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3A7A77A3-5AA8-4C20-A6EF-4585BE29B70E}" xr6:coauthVersionLast="47" xr6:coauthVersionMax="47" xr10:uidLastSave="{00000000-0000-0000-0000-000000000000}"/>
  <bookViews>
    <workbookView xWindow="-108" yWindow="-108" windowWidth="23256" windowHeight="12576" activeTab="4" xr2:uid="{0A0D8D68-EFC2-4074-BDCA-85DAF874A3F1}"/>
  </bookViews>
  <sheets>
    <sheet name="Input Data" sheetId="2" r:id="rId1"/>
    <sheet name="Target" sheetId="8" r:id="rId2"/>
    <sheet name="Customer" sheetId="6" r:id="rId3"/>
    <sheet name="Analysis" sheetId="10" r:id="rId4"/>
    <sheet name="Dashboard " sheetId="11" r:id="rId5"/>
  </sheets>
  <definedNames>
    <definedName name="_xlnm._FilterDatabase" localSheetId="2" hidden="1">Customer!$A$1:$B$41</definedName>
    <definedName name="_xlchart.v5.0" hidden="1">Analysis!$O$18</definedName>
    <definedName name="_xlchart.v5.1" hidden="1">Analysis!$O$19:$O$33</definedName>
    <definedName name="_xlchart.v5.10" hidden="1">Analysis!$P$18</definedName>
    <definedName name="_xlchart.v5.11" hidden="1">Analysis!$P$19:$P$33</definedName>
    <definedName name="_xlchart.v5.12" hidden="1">Analysis!$O$18</definedName>
    <definedName name="_xlchart.v5.13" hidden="1">Analysis!$O$19:$O$33</definedName>
    <definedName name="_xlchart.v5.14" hidden="1">Analysis!$P$18</definedName>
    <definedName name="_xlchart.v5.15" hidden="1">Analysis!$P$19:$P$33</definedName>
    <definedName name="_xlchart.v5.2" hidden="1">Analysis!$P$18</definedName>
    <definedName name="_xlchart.v5.3" hidden="1">Analysis!$P$19:$P$33</definedName>
    <definedName name="_xlchart.v5.4" hidden="1">Analysis!$O$18</definedName>
    <definedName name="_xlchart.v5.5" hidden="1">Analysis!$O$19:$O$33</definedName>
    <definedName name="_xlchart.v5.6" hidden="1">Analysis!$P$18</definedName>
    <definedName name="_xlchart.v5.7" hidden="1">Analysis!$P$19:$P$33</definedName>
    <definedName name="_xlchart.v5.8" hidden="1">Analysis!$O$18</definedName>
    <definedName name="_xlchart.v5.9" hidden="1">Analysis!$O$19:$O$33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10" l="1"/>
  <c r="J9" i="10"/>
  <c r="I10" i="10"/>
  <c r="J10" i="10"/>
  <c r="J8" i="10"/>
  <c r="I8" i="10"/>
  <c r="F3" i="8"/>
  <c r="F4" i="8"/>
  <c r="F5" i="8"/>
  <c r="F6" i="8"/>
  <c r="F7" i="8"/>
  <c r="F8" i="8"/>
  <c r="F9" i="8"/>
  <c r="F10" i="8"/>
  <c r="F11" i="8"/>
  <c r="F12" i="8"/>
  <c r="F13" i="8"/>
  <c r="F2" i="8"/>
  <c r="E3" i="8"/>
  <c r="E4" i="8"/>
  <c r="E5" i="8"/>
  <c r="E6" i="8"/>
  <c r="E7" i="8"/>
  <c r="E8" i="8"/>
  <c r="E9" i="8"/>
  <c r="E10" i="8"/>
  <c r="E11" i="8"/>
  <c r="E12" i="8"/>
  <c r="E13" i="8"/>
  <c r="E2" i="8"/>
  <c r="D3" i="8"/>
  <c r="D4" i="8"/>
  <c r="D5" i="8"/>
  <c r="D6" i="8"/>
  <c r="D7" i="8"/>
  <c r="D8" i="8"/>
  <c r="D9" i="8"/>
  <c r="D10" i="8"/>
  <c r="D11" i="8"/>
  <c r="D12" i="8"/>
  <c r="D13" i="8"/>
  <c r="D2" i="8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2" i="2"/>
  <c r="A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96" uniqueCount="142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Total sales</t>
  </si>
  <si>
    <t>Week</t>
  </si>
  <si>
    <t>Sum of Total sales</t>
  </si>
  <si>
    <t>Row Labels</t>
  </si>
  <si>
    <t xml:space="preserve">Top 3 Customer </t>
  </si>
  <si>
    <t xml:space="preserve">Region </t>
  </si>
  <si>
    <t>Top 10 Product</t>
  </si>
  <si>
    <t>Weekly</t>
  </si>
  <si>
    <t>Monthly</t>
  </si>
  <si>
    <t>Actual</t>
  </si>
  <si>
    <t xml:space="preserve">Below </t>
  </si>
  <si>
    <t>Abov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3" fillId="0" borderId="0" xfId="0" applyFont="1" applyFill="1"/>
    <xf numFmtId="0" fontId="3" fillId="0" borderId="0" xfId="0" applyNumberFormat="1" applyFont="1" applyFill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3" fillId="0" borderId="0" xfId="0" applyFont="1" applyFill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45"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44"/>
      <tableStyleElement type="headerRow" dxfId="43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4</c:f>
              <c:numCache>
                <c:formatCode>General</c:formatCode>
                <c:ptCount val="13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37-418A-A98A-0A58673D9C09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4</c:f>
              <c:numCache>
                <c:formatCode>General</c:formatCode>
                <c:ptCount val="13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37-418A-A98A-0A58673D9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27190416"/>
        <c:axId val="2027208304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37-418A-A98A-0A58673D9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190416"/>
        <c:axId val="2027208304"/>
      </c:lineChart>
      <c:catAx>
        <c:axId val="20271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208304"/>
        <c:crosses val="autoZero"/>
        <c:auto val="1"/>
        <c:lblAlgn val="ctr"/>
        <c:lblOffset val="100"/>
        <c:noMultiLvlLbl val="0"/>
      </c:catAx>
      <c:valAx>
        <c:axId val="202720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19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96012590327565"/>
          <c:y val="0.12785374337136227"/>
          <c:w val="0.80039439295622217"/>
          <c:h val="0.726726465976558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gradFill>
                  <a:gsLst>
                    <a:gs pos="34014">
                      <a:srgbClr val="FFFF00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55C-4D83-962E-3D133C80A742}"/>
              </c:ext>
            </c:extLst>
          </c:dPt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4</c:f>
              <c:numCache>
                <c:formatCode>General</c:formatCode>
                <c:ptCount val="13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5C-4D83-962E-3D133C80A742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tx1"/>
            </a:solidFill>
            <a:ln>
              <a:gradFill>
                <a:gsLst>
                  <a:gs pos="74000">
                    <a:schemeClr val="accent1">
                      <a:lumMod val="0"/>
                      <a:lumOff val="10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4</c:f>
              <c:numCache>
                <c:formatCode>General</c:formatCode>
                <c:ptCount val="13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5C-4D83-962E-3D133C80A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27190416"/>
        <c:axId val="2027208304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5C-4D83-962E-3D133C80A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190416"/>
        <c:axId val="2027208304"/>
      </c:lineChart>
      <c:catAx>
        <c:axId val="202719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208304"/>
        <c:crosses val="autoZero"/>
        <c:auto val="1"/>
        <c:lblAlgn val="ctr"/>
        <c:lblOffset val="100"/>
        <c:noMultiLvlLbl val="0"/>
      </c:catAx>
      <c:valAx>
        <c:axId val="2027208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1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Dashboard.xlsx]Analysis!week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36000">
                <a:srgbClr val="FFFF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36000">
                <a:srgbClr val="FFFF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6000">
                <a:srgbClr val="FFFF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G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6000">
                  <a:srgbClr val="FFFF0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cat>
            <c:strRef>
              <c:f>Analysis!$F$4:$F$8</c:f>
              <c:strCache>
                <c:ptCount val="5"/>
                <c:pt idx="0">
                  <c:v>32</c:v>
                </c:pt>
                <c:pt idx="1">
                  <c:v>33</c:v>
                </c:pt>
                <c:pt idx="2">
                  <c:v>34</c:v>
                </c:pt>
                <c:pt idx="3">
                  <c:v>35</c:v>
                </c:pt>
                <c:pt idx="4">
                  <c:v>36</c:v>
                </c:pt>
              </c:strCache>
            </c:strRef>
          </c:cat>
          <c:val>
            <c:numRef>
              <c:f>Analysis!$G$4:$G$8</c:f>
              <c:numCache>
                <c:formatCode>General</c:formatCode>
                <c:ptCount val="5"/>
                <c:pt idx="0">
                  <c:v>1142.6799999999998</c:v>
                </c:pt>
                <c:pt idx="1">
                  <c:v>3490.88</c:v>
                </c:pt>
                <c:pt idx="2">
                  <c:v>2666.66</c:v>
                </c:pt>
                <c:pt idx="3">
                  <c:v>8728.23</c:v>
                </c:pt>
                <c:pt idx="4">
                  <c:v>41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F-4A4C-869B-8BEBFD89E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5013904"/>
        <c:axId val="2025016400"/>
      </c:areaChart>
      <c:catAx>
        <c:axId val="202501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016400"/>
        <c:crosses val="autoZero"/>
        <c:auto val="1"/>
        <c:lblAlgn val="ctr"/>
        <c:lblOffset val="100"/>
        <c:noMultiLvlLbl val="0"/>
      </c:catAx>
      <c:valAx>
        <c:axId val="202501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013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Dashboard.xlsx]Analysis!produc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37415">
                <a:schemeClr val="tx1">
                  <a:lumMod val="75000"/>
                  <a:lumOff val="25000"/>
                </a:schemeClr>
              </a:gs>
              <a:gs pos="62585">
                <a:schemeClr val="tx1">
                  <a:lumMod val="75000"/>
                  <a:lumOff val="25000"/>
                </a:schemeClr>
              </a:gs>
              <a:gs pos="88000">
                <a:schemeClr val="tx1">
                  <a:lumMod val="75000"/>
                  <a:lumOff val="25000"/>
                </a:schemeClr>
              </a:gs>
              <a:gs pos="34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14071879628908"/>
          <c:y val="0.12102723097112859"/>
          <c:w val="0.62780073282918847"/>
          <c:h val="0.857507217847769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M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7415">
                  <a:schemeClr val="tx1">
                    <a:lumMod val="75000"/>
                    <a:lumOff val="25000"/>
                  </a:schemeClr>
                </a:gs>
                <a:gs pos="62585">
                  <a:schemeClr val="tx1">
                    <a:lumMod val="75000"/>
                    <a:lumOff val="25000"/>
                  </a:schemeClr>
                </a:gs>
                <a:gs pos="88000">
                  <a:schemeClr val="tx1">
                    <a:lumMod val="75000"/>
                    <a:lumOff val="25000"/>
                  </a:schemeClr>
                </a:gs>
                <a:gs pos="3400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4:$L$13</c:f>
              <c:strCache>
                <c:ptCount val="10"/>
                <c:pt idx="0">
                  <c:v>Product05</c:v>
                </c:pt>
                <c:pt idx="1">
                  <c:v>Product21</c:v>
                </c:pt>
                <c:pt idx="2">
                  <c:v>Product29</c:v>
                </c:pt>
                <c:pt idx="3">
                  <c:v>Product32</c:v>
                </c:pt>
                <c:pt idx="4">
                  <c:v>Product01</c:v>
                </c:pt>
                <c:pt idx="5">
                  <c:v>Product31</c:v>
                </c:pt>
                <c:pt idx="6">
                  <c:v>Product44</c:v>
                </c:pt>
                <c:pt idx="7">
                  <c:v>Product37</c:v>
                </c:pt>
                <c:pt idx="8">
                  <c:v>Product39</c:v>
                </c:pt>
                <c:pt idx="9">
                  <c:v>Product11</c:v>
                </c:pt>
              </c:strCache>
            </c:strRef>
          </c:cat>
          <c:val>
            <c:numRef>
              <c:f>Analysis!$M$4:$M$13</c:f>
              <c:numCache>
                <c:formatCode>General</c:formatCode>
                <c:ptCount val="10"/>
                <c:pt idx="0">
                  <c:v>3734.6400000000003</c:v>
                </c:pt>
                <c:pt idx="1">
                  <c:v>2925.72</c:v>
                </c:pt>
                <c:pt idx="2">
                  <c:v>1752.63</c:v>
                </c:pt>
                <c:pt idx="3">
                  <c:v>1409.76</c:v>
                </c:pt>
                <c:pt idx="4">
                  <c:v>1350.4399999999998</c:v>
                </c:pt>
                <c:pt idx="5">
                  <c:v>937.43999999999994</c:v>
                </c:pt>
                <c:pt idx="6">
                  <c:v>820.8</c:v>
                </c:pt>
                <c:pt idx="7">
                  <c:v>686.08</c:v>
                </c:pt>
                <c:pt idx="8">
                  <c:v>638.25</c:v>
                </c:pt>
                <c:pt idx="9">
                  <c:v>629.1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7-4478-ABF9-C7C09688A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27194992"/>
        <c:axId val="2027210384"/>
      </c:barChart>
      <c:catAx>
        <c:axId val="20271949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rgbClr val="FFFF00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210384"/>
        <c:crosses val="autoZero"/>
        <c:auto val="1"/>
        <c:lblAlgn val="ctr"/>
        <c:lblOffset val="100"/>
        <c:noMultiLvlLbl val="0"/>
      </c:catAx>
      <c:valAx>
        <c:axId val="20272103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1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Dashboard.xlsx]Analysis!regio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285094626329606"/>
          <c:y val="0.16114088561510456"/>
          <c:w val="0.50950297002348388"/>
          <c:h val="0.78069003471340281"/>
        </c:manualLayout>
      </c:layout>
      <c:doughnutChart>
        <c:varyColors val="1"/>
        <c:ser>
          <c:idx val="0"/>
          <c:order val="0"/>
          <c:tx>
            <c:strRef>
              <c:f>Analysis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4C-4EC6-8593-5E22E51070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4C-4EC6-8593-5E22E51070F0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4C-4EC6-8593-5E22E51070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4C-4EC6-8593-5E22E51070F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4C-4EC6-8593-5E22E51070F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C4C-4EC6-8593-5E22E51070F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C4C-4EC6-8593-5E22E5107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4:$O$9</c:f>
              <c:strCache>
                <c:ptCount val="6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east</c:v>
                </c:pt>
                <c:pt idx="4">
                  <c:v>South</c:v>
                </c:pt>
                <c:pt idx="5">
                  <c:v>Western</c:v>
                </c:pt>
              </c:strCache>
            </c:strRef>
          </c:cat>
          <c:val>
            <c:numRef>
              <c:f>Analysis!$P$4:$P$9</c:f>
              <c:numCache>
                <c:formatCode>General</c:formatCode>
                <c:ptCount val="6"/>
                <c:pt idx="0">
                  <c:v>6576.4299999999994</c:v>
                </c:pt>
                <c:pt idx="1">
                  <c:v>5231.1100000000006</c:v>
                </c:pt>
                <c:pt idx="2">
                  <c:v>44380.58</c:v>
                </c:pt>
                <c:pt idx="3">
                  <c:v>8304.6</c:v>
                </c:pt>
                <c:pt idx="4">
                  <c:v>2375.6</c:v>
                </c:pt>
                <c:pt idx="5">
                  <c:v>2257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4C-4EC6-8593-5E22E5107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11700511120317"/>
          <c:y val="0.18245745491490983"/>
          <c:w val="0.21983036330984942"/>
          <c:h val="0.764117348234696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F34CE705-C587-45F6-95E1-840EB6C5D8C6}">
          <cx:dataId val="0"/>
          <cx:layoutPr>
            <cx:geography cultureLanguage="en-US" cultureRegion="IN" attribution="Powered by Bing">
              <cx:geoCache provider="{E9337A44-BEBE-4D9F-B70C-5C5E7DAFC167}">
                <cx:binary>5Ftpb904sv0rQX9+coubRA5mBhhKuqvXOLHd/iK4HUfURooSqe3Xv3InTid+mZ4eTAM9wLsOHFi8
vKJOFatOneL96+P8l8fm6aF/M7eNHv7yOP/tB+Vc95cffxwe1VP7MJy05WNvBvPRnTya9kfz8WP5
+PTjh/5hKnXxIw4R/fFRPfTuaf7h73+FTyuezKl5fHCl0Vf+qV/ePg2+ccNvjH136M2j8do9Ty/g
k/72w15/MPppKB9+ePOkXemWd0v39LcfvnnXD29+fP1Z/+e+bxpYmvMfYG4QniAhopiIX18/vGmM
Lj6/ASF6EoZCxAKzl9ueP7Qw9Xet5pe1PHz40D8Nw5vP/38z9ZvFfzNSDib59PyJeV7qPv3l2X78
Ft+///XVBXjaV1e+MsFraP7V0GsLyP5hLZsXHP4A+FF4Qn55hfgb2ANGTnD4/IqjX/57Hv9k9E/o
/+uVfB/6l3mvcH+5/Bp0+fbPBz1zqjTdH+n1gDpGKIqE+BZ1wk8iBiM84p9AR9+C/ntW8n3Yf535
CvhfB15Dn73786GXD7poHj48DeoFiP/c5zE54TEloWAvQecbzxdgGxbhmAv+KSTxl1t/dvzftaTv
W+Hrx3llh6+HXltC/hdEnk3/oB+fXqD4z61Ao5MIUx4ySj/BHH9jBXxCGScxDSE7fHq93PqTFf71
cr5vgZd5r9B/ufwa+c1/QfiBPPdHxh6MTwjDLOTfd/9YnJCIRJxF6FMI+r9Z97dX833cPz/EK9g/
X32N+v78z48826e+fdDLi9f95w7P0EkokOCQT7/n8M+JmIfww/F3Hf53rOf7yH+Z+Ar7L9dfo59m
fz76Z09z+Wj+OPAh5gtCmED8c8yHoP4VyQxQiE9YKKLnn5e7fgo0/3ol34f9Zd4r1F8uvwb97O7P
B/28LJ76397c/x65FyfP3JGwKP4USkKIJV+hHp88e3qM+Msw/Rb637Ge72P/ZeIr8L9cf43++fbP
R//yoS4H96BfMPjPIw6GUP4MMOWfmHwIbPIr+CN+whEjhCPyXbL5exb0ffx/nfnKAL8OvLbA5fHP
t8BbP/yhtW2ETiJwfQyU/hvghYBMAAmWIvZd4P/1Or4P+8u8V6C/XH4N+dv3fz7k1w/+Q/nmH/3D
z39k3MH0BGGg8IL/6tlfOT6lJ4xyJCj/PsP/vYv6vhW+nf3KFt8OvrbI9T/+CyxivFNv/vGxLx//
SJkHcwj2EcFh/O1ewOwk5DGiWLwK/te/cx3/xAjfzH5thG8GXxvh/r/ACO916Z4+vDmCuvfBtH9c
RgBRR1DCCX6pfF/RICBBLITAFH4OTK9Fn9+/ru+b5fX8V4Z5PfzaNFv55++Pz2u8dg/uaXhjPr75
Rwuk6Y/cK0QAFSUsBkN8kzaC57wBBBYz/rmCIC+e8YmqfrO0l6Hv0YjfNM6nJ/vhtfL46sNfm+b9
9X+ZaX7r+f89Fvv/2B7/XMj+oumnD+4h+6UZ8JWW/dujv7gftCheTf2tnsIn5Xn/4W8/EAhZXzoM
z5/wrSrtew9yyYvxXyY8PQwOpoYnnAr4B/WGwHFMIOVMT88jwJSBifFIxFAExhHIfz+80aZ3ChoU
IJdAYRgLYGwhjQiPQKganjMIjNETGgkCRT0OKfwwHH/pv1yaZimM/oLE57/faN9emlK7Adbz3NHo
Pr3veaUsgkpIYEiGHH5j0IFhgd3jw1tIA/B29D9V78sgJN3Nwmh4Jfq6SKeS5hdzjrpFWjKSQFZ1
Gd/lYly2PF7M0U66TaOQ2kSNfryolwAlLQ+rXg4414/x5NQ9I13cyrj2JGOW8VR0HbkqgsJkqw39
fpyDPuHzVOxbE7QJ1mN9iro8PvJq7dbEknm4HaeaZMvchlL5ltcJDlcuZFWMy1vierVbqa3fiqrv
H+EX26t2HDLWFOw4jXMdJ43py2yeh0nJhrfdexYVVSANEmWTjOwxLJH0otx2E01VZ6tjkZvuql6b
ficqzc5a4/OHuR10Yvu1v8Hecp2OjSZeqjrE2wJ7bZO4j6u0tPG4E2uQXxshWlnmzsph7OtD3ZSN
xCp3qR8XjaXAowhlbiw6GzsbDpI2XV3vBQ/nNQVxbIJ5Zsp3uHPiFIVBfMvXUW14pddA8lxHTep8
WTw2a2yyti3iSpZ4jMherGF4Sjo130Z9OWwL0fTvx9gRWeUBT4e1Qg+MLMONa1a+C10ZXvGmQEq6
vKGZ8RRvwyg3WhYhri6m3hOdhLND9/my8ixf9AKgkGjiyWywzmXUeP/Anc+PWogQS4za4ayvymCS
PPIoGXJRrYlB4SpxG0VeliNtDp6u+V2AdL0nXExSC7g3YYFL+qLSxx75/KqIY59VqCCpCFixUXbO
5VKG633Jh+B9WQZut4aFHFd/jJg3Hwdu24NxuNiExumbDp52syz5nFo2kIwsJDp2dnH7Ag/+QruQ
vBWktem4FmobxMK4jEaDu3IB6dJ6CvJjWBcqRYWiUzbCvmhTNFtxralRGa3K4t6iuIwT0pIplJ2i
i5HEwcaXaFXrPp+qPh0qQ7ZzHq5nJJytkX0TB1cTcqyR3az8jRVhSTa4H4Za5oyYRQ6k6mq5jKTc
1UPpkrIX1koV2HW7mmC0su5556Qu80pLMpA62rCBq5vasj6SrQriY0BXfev6uP/QOc/UxtVmSmw8
sHsdKhOnYbNaLFUfzHfR2oebtsnpxRgP1O+FqfJd0NZasr4prexbGh84MsssbT32Z3Qslg2LzGwl
5/WybYN6PTpSFFd4KlQy697dwF64NDkrGjlr2l8K1MfvUFmYd2PcxXe0dMN5pNo6naqcpEtZsIxM
c3CNLe3OuCbrJZhmPbKRhBvad81PnJry56nP13cOLeujn3C5he6KuDU0DzeDIkNazSSHX0t3zcuR
3wpcLPcqNuYU87i7WiPM5DjEdovmubFp4IxoEiIi934WLkpHVyMIMq7aBroKzwnj9hApyj4yE6Nd
MHf2ISo7tMf5EGZoCKN3w2TRw+jdegkhZTyjazxujO68ZDkaN6R1aNP5frjxK9L3Isrh4+0U1ACn
6fYLD9SGMb38PDVxeeUjZRvpgllvI+rLn8pwGa7yIlcXhRqHQi7QJrqycRvsxsDOW1ao4dxwpTMz
d+hC9Q5LEupFGu75AVFK7qO8j5OhUXMp44IumSYhkyheg6NTsz7womrer2PHD723RPrGlnKIED51
ZBgO46TnNMbC7zCOwmSqPD1G4WhP57WeL+Y5Ah+FoJmDZ040ulsHFl23JcX7jnWKvKVipigT7TjW
+6JDBcQbbzuRFFOX2+1Y4CrYaEXiQbq1dsU7QyFcbrlbzYVDqB5b2QV97jcAYdefuXn0s1wrTrJ2
rLtMxX23I4Fqz77mgt8kwkfTLX1ZqM9nEb78+fezlwMOvzTPf73+fJrh178uuid97fqnJ3f20L1+
5zNZ+fLWX7vwzxzhS0v+FeX4dC7in/CR3xz8fWQFlLXfYivHpS+W9WvR75kG/DLpE2Ph0IvEgsUR
QiEo15x+YSyROMERFZSBxsGBkyDxhbFQ6NxHEUgbMOdl6DNhASqLYhyTGGHEgLQQ9O/wlW/ZSgSt
DAKEhRC4GUeYPxeLX7OVokRN2PDC7jSe4tO27US20jlPVFz57CtcvkONEA+huPmKGz3f7ZlqUcri
GKR8gp7Hv+JGS6Drrouo2g19r2cZl+ualXkTbHOP8Y50A9OQDGlwPrvV72rST/uOrC6LY9Qe1lCV
78Ri9V3T4eDC53kVZ1Xu8sxVFu1dgycix8i7s6qq+49tUXVWmmIKkyK3ayWHrplNostguF1pRctk
HtRYJO1s+207kxvLly6UU1TSu2od6oeBlZWTzHJ35bsZQjmyIjhMqNe1dKbhs2RjkF/oFiFpDJ2V
RCPedfPKN75pzmOjlkkax/BtV1b0CZVlsQX2pDchbs0ez2Le2znumyRSYZWtQxxdtSomEBvwmvVt
PNz2o6OSLE2eCWyXUlI9h5WM+7p5txZ1eSuG2inZ1mpW6YqFu7JjuL5dch1ujGm6a6crnmrPbcqF
afdBUddIkkqF847odVBJiYLluhSmeJorZo566hcuTc3Dt+GKqJa81bxMKz+uD85bfdAzZjeiZ1MK
T8g/uJmM70I3s6yCYxIXI+3RO74E9GwYYkiAo6H6rOnieGdCUWZV1U77Yiz0wcUGPQWLcgdgJLEs
lkV3STTUUyU9msoPCMVtAoSq3xQ+ihvZ4BC4cKXGSnZ1Vx1pu6gtHmJ0rIe2OyIWDVltTDHKfKaN
k02O0Z3osd8ELI8LWbVDdYWrcDgCU4LsssYzk6Vo0NYCDh9L88y0ynZqE5aX7nzqheuScMLDHR9I
ACm6ilNm5/FWs1rwZKyB76po0Puunuye0JpQqSfiXRosNVllXyH0Meim6ODD2O94bdDHjpZLhqsi
1hKL1qSQj/yxEDVyYOG825sxDPbRot075yk75YHp5rR1Pc9GEofnDY/7zIw+3jgNFDk0eVVLH3ZD
J9do4JvaVrZKgzxE93gc86MadN4kRnToLmIxG3e+gd3Bx8pvBreoAYhaj7QMeBly2fLW3o697VPb
WZzWZqa1LJea7iYx61j6cihKuc5e78KgLNIybuk7W4DX2UZXZ+syirslFmNa2G5u5NC6Ls3LqUrt
0s2zLEYKXGXBdepr0V2vte4FkJ9xuS1tN3X7ug+mMFVDyJLI0PLZvGgzjm5MnNfhHaUDuwygGKRS
UDzdR2uTX+ZWVVdxPDbHzod6VxlNKlkw3GaKtfhgdKlSHC/AmKMxMFe59eMBqj98qqJ6SVhU0Utt
hv58iHy5ZbOps3rQbgfXwlMc1fGpwC27a9wabBcLsclYR8/icYn3UdtWW6XWcruuSG2nsiKXqvXT
UzF5kuipEWfzxNaMTcJcKRTYmyFYp2MwhOC+K6nxdp7y6byt4upMo2CUMxykUzKskL3C9TjfLoyN
Wi5+bd/npgD3H/JI74TLuZPh7LtIFoaXGbeBzhjB+GM4iumUD6I6NE00H3M/00M90mVLuvq2clN3
iSAyvdc8yFsIiN4mFRp5Fiy2AkinGWUN1FQbYDX1XuU5yvAckPdNXebJGtRQQy1Lcb50uDs1FVrT
IKyXY0GafMfDtgRvHwpWyAY4W9a1o7nn3vqzqIatndGQizSoxzxFHVaXos+XM+Dy1Y3C63pWqjIG
xL15D1InPoyNQafOjD3EKMbEh8UZJTE4QN5B8RGpZ3+egvgmNh3dzDDvUFdUyNZhfsxZ3mczZJEN
DQqtpQpXd+59sEQyGKJqz2nJG8kr16d1XsaX2FbsfoLi9bzK86WRamjWTVCNdsdWXSZioVBl+R4F
d2WZiyzsc6IkEXq5GDAeklpNUL12dYPuO4bCDW/KrtsE8TJvgMmNGcIF24+xmq6KehoOoqxtqgJR
HChCOims0duO5uIJisAmcVWbdzJEDd3N9RjtioZEm6Dou8fSm37jO0Z2EQQ74JjjzI8tgu0eFyb+
WRTzesZavo18T9IqmpuUFzF9W7C2lLk37bsqWNFF5SP8FpxMnFEo6Go5BBayCI6NTmoPpEPOjjd7
l6OllriHoMzooC86vFR3nZ+qpwqklfcr1faeUu2EhAqGGDlYEvtkXK07iGBht0HXsjOS8yBhZkIk
866MMije2BEqInU5QsktEmjp2EEahSM4IpuLtxA/S5LqyOcZ7Eh9TqcVEWnKZdn7yvdXRd6VXpq+
ERsOp2MzHVko3wG/j3Yci6y2jfOQijBOG9jXGwheHrYcwU5GhQuSMSy6TaNofsCiZrvVDe0N98sy
SD61sU3W2BZHIPnDxTKXaFsbwc5VLvjGFutPfdOaSjo7F1euydVBdcH4oK0dtrhtMKRu53ftREja
xMPQyLEuQtlEfMl475mkQS7ORFNFRTLBqVhIkCzcknW2tyVtfIbaEPYQDtxpFeXdoUJk2q6l8Hec
BB4KJqPeF1YHxxmr8AY3rrxoWyuOFuEg6YMwvw0h0yR1S/SSVEL54+gcuQzaIcgCNpHElQGpZY1n
M4GlOH9XVCP/ydGpflcajuQoqFmyuo35mrRtgDZoavNrITodJnkTNxn3SjUgvdC+lBp1ECh820F5
N4roCuc2ymJaTbHkDZ12IppZihlpt8Ui7JpGKo4PFTdRJEm9QK260HqSqu3ndSfGqDjkM05sE4Vy
HEV5O8HJYiorC/X/JuxKdjH6YkqQIfN+yFe6DRYzJiDmVZtw5lYWEypv5lDPEGtLv/dQWn2gVTOp
bNFTeEPYrGUzTahI4PDgciWqgm7jvMUqNbiEjQV7Oe2hYtwUtMHbYG35jY4noB5NYezHAi0+VRRb
DmsX0d4LoW95b/G2LHRz1nrWnqu6ac/CyhZpXiykk3ncxHsW5K6RZiXqKTYB4adGKwVJM/bWyV6w
OrW4mk5Lx4prPCysTFhVF+e4r3t4pgahDNEpPMR0aB51HVnYizivurTBEWmSMO/XSQqP6K0Ll2KS
I2TFralYmOiWuGOx5k5vCtfaTTkDdQf/U8HPE+fBBRqK4CFvKnUWd+UIkkId+ihrC79vxyXKIkB8
Oxc072Vj4voAH9kftQv0uyou1T7SJbpbMHHnql3Xt0gLe939ksTMNBbSloO4zuEU2iXuuXqCzD9t
IHqoKRl7s26VDvsdAfoFQlZO9NHZpW6kQNgmTKMqAzWrBLXREZNNfkSQ2OLgdCx9kJZhX2z9VJvM
T7R923U2uCQTMwkHpSJ1FgQ5O7X4fd3X5Am7sCzkMNvip6BQ8c9FW9NkwKAwybnF/Q3Sjbo2k2I3
1uqFyTZE7COmXuxUM0HEmGKAm0WkOu8rAdy4Xss91NBq0+aaX/R0hfymBhLu5ijM4UbR0mRrtCy3
rmNDWqAc7zWOiw1QBrHvy7q6DtjQp83aop9LFnVXEY3wBXUqePRRNKuNYnhMB7d2QH7jbs10a4tr
6H4HVuoF8bRYZpagsW4mWeFBn7VkaJOe9NUZokxfTaHKkayDhpwSi9U7OzfNJWo7Xacj7ebd2JfN
th/D8aDEMuwMCNBb2vd8x+gybXBYj6kFefe8bYoya6ZmqGRrYyTnYpq3sBujYwn60pXtg+aag8Z9
zXLVZBOqSNqB+r0rLO8LSB7AVJPZ8vZymfH8U5kXwc8xVMtXBV/c01hG/YEHk08tUsAk1JjfmFn0
haRzyK+XyutrQnprEzc7vLGwe1MTt81BaBbsLK/5zgRrkJIuWHW6rsxWUqiy3DZDGSXcB2zeCBzk
Kc4V3gV4AsMOno33DTN2TEJIqCkHce7Ueq6o5LMByaTpV71dunHOCjWLMDXh5BnIO3qYMrrMqrlm
1g1cwqkPVUlWUnXP18jPm35o2L7GzuUJVTFiaQ41yr0N1zxrWtTNSVB1rswgXJAM9PnxiDAZNgWy
HkogpfvMBehhwsbv1rVX54MdfDIEM90xh+iFWsS0m8vqpzFQUQaJ5nqsqQW2567rHrttjSxUICFS
F4Gy3bgFnt+dL0MdbIOgDc5b1UWXwrLibChXftOjyYEth+pQtzmDKE9VooOlysog7pK8N+rUlguW
lgqggjOKTuGbG9MZZq4/KywSuQyJLTINvpT2ffETmQi4TreCpaIxT0anx4ulMZd5lOdb1NTq3i+V
BWG5dxfB3Av4Sobz6Kyuo/Y4xqQ6zCsOQIarJnwAWpLTVPBV7cupBZ2WgxsHWz+wyciSV/kiFxSR
IkVtU1+6qgvS1arCSqvD4sH4AtIewks8pGEULXsRTRG+CbzLx1tVBN2NL1nTyHzqlvs+ivCDWVx4
paDo34OuWx7FwNRxhEqPJaQam1JWpumjpC3zeEr6qnJndSfgchdU07UuqNgubDFPgur6ghcQk6Rr
w2LdjH1bXvtiNpFsurxJA4pRkiPnExZMDDJva/1jS6nb1GHgP/ZMiL0bgy7xhV9v8GrXd6Ov2mzW
vE8oneIxiWptNzX45tUEX2SA7IUjD7PzXuxb6McAc2+KRslq9eutJVGxSF88lwRiwMVVzDqQtBFs
eegWWAO1kJgnvo9mBCysQ2U1bIYJfCejXbTuPa/anyiOqyiJ9YTHBaR0Qmbo6wCeEmru4FKMePip
qWJ20cOm/ZCPVcclW2f9carrvtzEypG3ipPRbKC5AqJ6SLEqpGhL4hM/K3dO8liFUtQTbdLSQyGa
IFJGF02nyZ1BQx6nRpEFao+o6k6dNuQ+REt4CcUg3YZ12N3gLoCuU6DFRnSQQ5ld2FvCPfrQrbnP
+g7NychNnvKo7aQqmYK+F6TsC54rfl6XCkHaLKLhsg0wPeRiCiToX0ZW8IJWAQ2XMBET1SaBE6fi
Om5g60KXRsR203dBfdbWcRHu24JUQZYDF7tzSi1Q1ePomugavat14O5ga/jzDpayqVTf3Bc4r/eg
ANgWuHorttBcGo+CTPkV51DZykjV9gqkOHscG1Ud1km796Xv+AdcDtUpyPl6MyxTe1R2cAA8tAoX
MNt9U9OxyeDo8ZAiE1UfRjaPB0y76UAYfaw58IywG9GOM2tStY7FwY95mMvJdVPyzLuSHnY1SByx
Xu5tP/pMM0svoeCiZ3XclucgmkAjLcTM/NyDoJ8JPkGfjq7LoYA8l5TLTErpXQ8ieeSxfizqrs3a
aWmfNXu0LaelPEArjx67IgIakq/DNW1bD/09hk+HWLsnpjAkAhJED7np2YFhqGD7MA4hcM4FOzOT
X3oZhQOkogrqwl28UqhQsc21pIQEFxChxEUDxPgOOsPdfkZkDuS8oiBd5sqdd1BXcAmnl9h55VR9
zSLv72ZsmUpp55c1mfNiwgkWpDbpVEQ1DEbTrvQ93IrjKgUi3CSBRvq8o6Ht5YwWs19IAfpKXLb9
sqlGNt3YETV7i5fxZq3i+rQHDehgfU+NDGNXQtNpyue30EpoL0DsGutUkZYfGjKhA2wdswkbSiGo
971csVdejqhgSTDE5V7EutnSJmLHEArQzEWL3dLYousFtWo/rWR5F4ml3ldosPdztHYXyNZAecPF
AFEbMNuxija3XaiWMz6PKFufXTREqD+igKj3kw2qIa1BrUktL2gnGV+JSfIyt1lF85gnfnHdwxgH
5hq44npcRTn+1LuleRKB7RpQSWMgoBiPoZdBqMa7eXBVkZR40VuE1HKrtP/IoUC9Wbu2TOArIXNW
9ZNLqxICR0PXcIcpGSVp2uAin5YKp65uq13lUTcAp69z6H/FoRxCX6RhpdEptF+GdOVhLOsV+OIi
IroHiY10SVk0gDWIIA5qQzUUb9kSVZcU1+xIkGc7G8dzxqc+uPTc+Pc2iOerrszHm8CW7VXXxMse
qiMKzHkALrMCQWQV1JhZ07foPaGsWhKlInSoiw7kI32uQIptcVudUgvdlbwqcGrE2t+G8bD22yDE
9YVaxXjmVKR/xg5NR+qroU4ZiXCqlA4uqqEdL8U6MeCWfXveGRMlcHahgAo1UhmKnTltQXKQhrRF
pkCIOfajiQ+EN9B2Eh305nMcb6LSt1d5HszbqWirTYU0vo1WE58joETQYsqbXRw5nFQDSeaF5on3
izodELcJnUfwtKgqDnqg+E7UtLgwvb5nw2hBL5jLLaJtvl1Ay7nuByd+HvM5vw7+l5wzaa4U1rL1
H7pUAKKd0p3OPu7Tdk4I25kWQggJhJDg19fyrRsVNyoqKuKN3yQHGcenAaS991rfkmRt03t5eien
Kf+iLI6/+TCsDw6S5R10PFnHu1qO85zAqxziLim2OBmOikJ4LDRV+dHIqYOC5Cj7LbFzmGqAfh6V
HjbFuvN675IDkbhGMpGNx4f0ox90tDdtIN0NCSZRCbrPf4Z4UHcbkbzUYsb/+SpprBclpzzwwucE
u+EvzLsjBHo2TLDj1g625Zgv6NQlx15vVXbLdhkdZUhsRcm6fI9REDV4x/lsp3UQsLD9vCSq94/L
xtXNNgtREDlvD3pla+2la3KrAs3DZhmiudyxH4LG2C0r0KImN0pRU1uGWbLsWpN+IoooT3Tr2xTb
tBWu3MIgQe+QrbALEakKLioKMCMpGZzw96bCO0+NTK1qUEv9ghiTnhWKerO4mZ62fDc30dr2STGh
w60lWaJ6s/PaWPtjXrAsPJGZBiUPo7gaFszfRZ+K+Ul3dujKJY7oBe22eNiGaMVONuLzoR9UXesv
FQsSD1aITaHsJEb/iecSxmFWOLekB1zEELJxjJmL5zq6gQCt64TFpEzh9VzRGKK4hy4plM2hHAjX
3xrClxtp3X6H0h9/dnM+pGUmmdgqOuxkrqc1zK6x9nhD4pUVw5AGU6E2+M7FHLXiGrRBe+j6nupS
bTJ8CDokq4cBTw3pPHLotIIyMZptaLIwHniRsNV/5BhKD0uw8MOQ2/XZ11l0Z9k880LpJAJSwSVs
kLjbGGyUxEKKR7Uth2Cdaphi81YLEuq5EP1Kri6Lh5pvwv3x0GwtxRKL9jpse17RRXqvSxcG1ZB7
4SkapuhNr7q/Ti4e66E32ddKgkGVmrkwKtd+lQ+ehDgHCzD7jL1Qrc3kT7iPXurv52Tflk+WkvFp
ADnSGOJ8VPJwm6pFqe48LCqo7B6j4xWtw4Sc26SY2WZqPdD0A8N2e3D9FC5l7A/9X9bysNrZRMrV
kWS72K43vJjsTmWFSi9Kf8zp19iH5ilkLEJDaXX8kHkpqfW8mZd1ZPk1y9P10mpqD5P6sV4CHiuQ
C+inr5Gaxy/fJlB8c5Kj057a29bDNlaKvWNd4eXBXlLj9IX2Ek7aanxTeihYj67FLD3bVlV0lVuJ
Bsm+SuzK53ynaVwoubOkCHUbPATZGD3AiCOVTbeuTnW+3+VchUUWWHnNmWWswiLKy5Tn4l3yjRxR
U8VtFEuPlcmOCatUY4QuQPdxQ9iENsZwcVzyBGb9mob4v6S/iZWXvK9K9dXKF/bXJhIC1+YH42lz
6fbk9b6i2AiIC2sRp2ItciXGu22J4W7w0MhLkIf+hbEF32lh+8ckOvYS43bdJRtJ3zabkQbyV/CJ
1+Vf8ZDpT4Ubd9rXNDmYzpIvPP/zG1/0eOBmbJ82A0bhmvsqhMmQwOpLl8XcC1THV8Hj5dGNml9d
Csgr52N8F3bDXuIRCU65n8ov8E22wcYc1DReXuOM8qFKlxHdmst0WqosIzGkui6+y3OzXmwapZXF
y59RH/CLRMvdXPiTDlzlZif+zPEGd3bP8+Gub7EhF+Ms+Qt8av2MC81MSTsFGGoK901gn5i95Xbk
s/Yb3i70EqRSlBgzvPZW7Dozp2122ruOHQSzdYvgTfYyvfU7bgzwFMrfvKjlN63vTQ+YmtL7IGar
V4woIn/8vhU3oXTxQ7ixfi3gYItqXoL0IENq71ba2XoJ5+gctJP3lApO7rcgHP/A/23DUhsRPc1t
FB2TYU9q6Vl+2VinPn/OLShd1u6XNPXFq9pjGN6L/HG9W13qPsTlobFf7+BaoPKP6kOkqRbFILh5
nEBgHGc/1rUZ5vGeMxk+B5Lu6Hl6v3FeG98Fi8dOLaHbeR5pVm7dFjaD2oaTWxZMKXTLRFdkahre
A4NPiMg43EHaX45opMNbdLHujmZTe2NULp+2KRZ/5AoUALrVym5przdagg7fj0T7UVp0O/V/kzU3
dwL+ysXzyHbWuUVnSoxuUhsFn8Nq9MX5lr8s2ttuMhg2pRQgx0IEe6vMJfa60lkf97FnB9LTpYEv
0GEX34b+tPh9SAsahllNUk5vFjtkTb+F9HlCg/GqFJQKkGHtzSooa/ZsX54HFvfvEX7MXztmazGs
NocknXEo4hxP5UBFcgU/l/6eOSxzug/Y2GBw5z0sGtkd52Bab2FdEL8cTMYunh3Dxy3+YQejoP0V
egKwISWZOyhQcm/eNE+lhbD2lsNgvZs24qFrselRjwY2TjwJ/9146174DF/Vi73+SwDdevYgtDz3
JLLNJok6s3HHoloGcU2y5cccCKIqjp2rxgX2dL9B07Kd6y8W3d3XNG/zDic48z9Elu7DYSf9SAuD
Zf5JyT5/r2h+71ge6UpRYT+CIWd/EozO2HXzGcN4vBQiH+SXL2N94QbWG3ypRBc51HK/4Gnmoyh6
8/zOSLcc4aKbtICaFa7FuCxrozilx2ik2KjBoBLgdyKPz+CFxIPLO++XWto0L3OPi5dhhRu9BF5+
JKmLqi2V6wGp7eyKmdgdAGjKWxfmrEq1k15Jxmk7tUkqq1jEJ3QJc1hsIxgMGtnxayRQkCgGmg+V
rvlceVbNFz/0gru4p+3fSXbRlSm64qNN5O5TmSZ/TDJB94lMgAlzyjNVKBG2d2yK7LeXTVnJlgAF
3fjEeEdOvcArArcvGxDYtfszMitPTMamCfXeQhbLx2PQU1W5PfEPI4TJ57Bl66uHFfkbXCs/zXFk
LiYNtjOKO4QQljF7T7t4jLEboglJTZtULs2mPxB20ybu/KwJ3Yzf62/Bo4V7clazm+/+QUQXbBSp
l0NEKeRPaud67w0phGP2YkfqffvJ5L+vIt6Oq3T2bjdh/6ogor7Jha9QgSyDMhLmW3+yySSDyoVG
newGKc4uzNVJLsiLNmN4N/BlK3wsILAqPK/UkkZeMY+KfBK0pzcQheWlDyf+5x+QTIKWJxmwBEX3
Ar4VTN3Y7zlAEOWNf9FXmhqnzdDSM+1em8mNJUg678BnMmE3YGmtNKpka/a/s1nlFY3ziBc73qbw
xb3lSUYRnP/ZJAyk8Dipql9YCAA58KF6on248WODSWMKU5hlffAWbOHa+IytCgRd1z22g+zOxutN
yZwaHmREb8OeJe9427jxotWr4Z+4l1h0kV8Fth+bnkzmRkwYHxKMbRXvkr6c1QYFurcU9Z5iUmcW
nWBs4ibv0K/u45K9K9t1h7SP+NMQpvte/GMZuaAaSCnGjnUpyeTlzZANfbN7wHfIat0vmAa2hFeC
1mZpmQE9vI+QkKKJfKKxcg2bFlDvmnZbwXwb38ezb57AVW+HlfHdYqRaefmPRXdJ1pGhOzpKzH3f
MvLsJRuvM0L7739iU//C8v9/JutCZFn/jxjAX7gP5r+DUz9U3c8f/BdUl/xH5APjzxNg9j7g0/8O
ASAVGAWAjXxoeUEcEID+/woBILuPXBSo1hSHUuBInAxv9i+kLsr/I8pJmqfED8MI2f7o/wWpA7X3
b5DbTy4BlFsc5dCw4Bml4f8IAPhRD0RWJHEBGHwsgXRduY5rOw/PLZHnvI+e4gFDlnbx6d+uz/8C
2IH8+18+OQmynzM5kGWI/8cnM0ml7bMIbJONbBntHABA/xx3+hDs34r4p0EsN/HQVb2MfrWWvPrr
9gGM/M7RlhX5WZyBfbZFGqxnzOf3KbF3F32fGXqb6asJo2M0geAyB0paVhLd/fBD470T4/v//UMQ
4/yfFzFAmDDMIhIkcYxbHeM+/jspaDbaQtBow2KP8q0Mgr4ZHaAwk+yv/ToHDcy7zxVaRqlRh+pe
7CedjN5BS/JO3fJpwww205xjJJBhWaYDTY6k5W/92kGYSN33upgZtJcK8L58R6FkaDjaDhJAduxI
HpYIT3wAIeaVFkEdkeHCSPKXQj+stOvbAtZkFc+5rsjEWZO5gQCjyONy8+3vNe9I0fV1ktEPOwJU
T2aeFp4Ib6AjvLTjN3n7p4k3fkVpVjBMyAUoc7+iIZRBHuELo/mHzwQnsRBpsXr59+YLr4R/eDGt
vZeJd9lN1P9iZOZ3UW/ujP50ix+W2xCAKtYDpEyx04KkT5kZs9LO8kpU/o3ldpqGnR5Qu1jFp/w1
X+d3SAr9GSDYvX2MiCiFFmPVYiYrdlDc0ONsqdfhNgXctEQdao3yUfHzsKICNhgXFkMC0CmwZaRY
cBJZ6S/057FvwVsAkt97np/ZbO2VgJwmKYSiackKYOkC+Y2RNYPpCoqKczB7BoyoXUEYdf3PxTjF
4FOqZGI3Bh72MWfSXGnIRemxdjtEItpLxGIaqpxfTD0HzxCawxjubYNhvfE6uEtTAhdQ9sPbZmxX
qQjCRTz/WF8wYBT7hNk3FzmhT/nUmiL9MQagBt8D7yl9nerTTNsSAD+cwAUmPe1g15ODJ/1Xy5QG
XZfkQAn8J2YWyMTzmp12Ve9b0xBn+5tAeLA9s3kvaJdfyJzuuEbI3fROeaVp1THyhUHAo03rLY8b
P1ogAAZTX/qqnONS2/15dAus2Yw/oFO8GSj95Dx736j3u4Xx78Ofq+MeAx48qqOKv5WVWRV7DLp7
EpzkLB+iWZ/jVB08Z0DucXIlBHGPHCxOaZbh3jh3QryhbyICS1LRsyDsFLdtZXa3VW0Cq18AFukg
s5Rzun2jNtapA+66+RCy07uhlW/owwLoe8DiKvWTvshpa8t4TSGhGz9B3uOyeWrGOLeAdAMBf+z1
3N3RKbndBERC5J9ovQSGlXuELnHbb1bPSwoG7KBBt1ssZFuPFCmFZXTrvTNFIjAkxME5m807z3pd
Uw3EcOu7VxYARrNu+Ih1FJWR8QorxE0UIKmwpf4bBfvVjWMAsFOfIrmGl5nz2ykcw9oSCUsqvXNo
wEsXZ1M95HimxIC+lLsYPIYZywSDX+Wn4/vgkypKLvuSohfPoUfK4CkXsyy3xbdVn003qWRz2Tkv
OKJClVz6wI71bPB9VllMw9C02W4PMpmfZDLVK5cQ4U0eFbH80SRNVvS5txejF8OwxurgTs5FG0A9
l9I26UWuyQ2I7h3SMB5Yf0YqxgAn0lCCDUlMCYr0qRPtOR3bb3DCvECg4M8AMrMUw5QXaxevpWEz
raZ1PhCQfI1LFq+I4hWXj8TN3oq+guWpy/6fzTp2xRzaTT6IFkQQe6ISAi4Bs9iOsyonz963CxQL
f3vSniCned1qGOo1ngyEllqMjSDLSj+LlpPK2LOVSFUkiiD0iiCXlqpC3u+Tw6ookj5IXgOFZ+yP
HPzf8P8olh9Url4sroyQOYKm/ElI+97OAXnwKcg9Gre6cghslNE5GvZXsowETq6fVp33ACXh08v2
8BGe20fXY1n37QsDhFaDfHKF5wE8UHPSBIl6mb1EN8s63nljcsssXeB2uwc/8vpKvAE+3QFRd3BH
Q9mQCZdKKYu7ItMFHmWH7NvO3+xuoNz7A6if4IFv8jVOZVjQOQsOOaQleZkXMDNeF12ml+BHxZSy
sEH+SxAMyXKTH44pVA4FIgjeXCHwOTcmUrJcRDZXbZrIMshelIGgnCAdBNAq+QBq/MsMIzzvHlk5
xKuCpo37A9z6H6FNnecsXqA5usdRpdUwTEHpOLoPWDvHQbbHdVDvc4KMiZLeDcCfvW2boIMBZkf/
Je2nb00GTNTitEP9L9IWVmMOHmcCTj7sLcbqgRxjIIoHzrLKjLtseOZ9W5a/9dg1CmjiT+O6tyeh
EOPKW72XiacnwDkYFjTZG4d1mO2tPE+t6hu0dT0k7vc8SN+ND5Yw65B69ER0gvmYlQtPpiKawNSR
kJe5Xkoh199SSHfKXQd6VmWHPWM3G9yS2t8TAOz2PItbr0v9cja9K9nEXp3f/ewE01IpC3sDrFnK
uShWMTz61lksKNGE2ewQGcNQAJqgl/QyA3ZE2Vq97BmlsqQqKtmwnkYOg1GHrAhEn5WZilQpkPTK
R5se6IwZTmfkvscdjKYseYj0ImCgRlmxaAlRlm9dE0S9V266x+LU2zmSBKSdxiMkU0BGRN7D3HAF
AzbakGRagcm1j1nqfS4dJvZkc1nZZumbdunTuGVdJcR4WQHA5esv9Gv4LWqrYuAfSZxlVWjBUe6T
rjBZX1tL6WmS7kEuoEW5kC8dRtRi2b44hqnTgNBiidp2NdO63TJn+mK2PDvI7gTE4i3g6UfQ3wBa
X24nqn9TP7ifHfYVnnbXXeoW+MLuCtWHcI0UP+Oal3aCZauJaa8/XpqnLeJgUGq6KBgaMi7fAOgK
D3IN6r/HaW0tigU4zRk5AgNFve+W25UewvBgNnudMjM/QWR/af1uL0Tw07iEfDraNofbggjLYRzS
uyRW6HHhifZESKAmuiA6rdqMPkM/e/JmWJO2U7+UxDiIvazwu+VXarK43Nv406YIAirdhBBcxZqW
1i1fQeramoZbZWgXlB3yACXhsNGADYCSz0VpbQ7AbQ9k5a/qcVJzmVit6vkHpu69j8wILMsUeP1+
8iHTFjoaxhJJT/QGlj/Gsa2V28bDGrLrz5cJM1gh2tUu9n+tcXhncvc6L9l2nGQ63c+MoJXZs6zu
UbDQupAQjtBYzpuilxQV8qAT1DGfPAH63C+IBKwHsP8vQNncWTt9zPkKnmrr+NFvsxMBo+OUaVpQ
EdWhJ3NedRl2FjXntFkNPHPLk6d5OjAPjU8M0qVRbo6fogD4CnN9eIud5KnPKDbkoKWVUfYUL17S
oNl+1YNvmhkIbu2C6RmEpToaBbsoEZJWW7t3lzD/I7OcVGn+k1iz3XpmSWTOQN5JPePbFBpsw4wO
A4OIry2QvKwBSETLNACE6cgYVWQJgVJY8bK133pN9GGUawYNEXoFOtTV2+kt5FRz3p2uvSUZK+jP
PbQPfbLLoKpndLzBM8r1KVwR1gljt93sgC+KMd6fTUS81zRJagZGE6EEkVWgBXWzgb4+4pK1iHUn
c5Wi1+sgW58ZDFeeR6VyAga4N/zq8vF9VHsGAgAeUp9f2b6QOsCntTn9zM0O9Kmdvvq4z48Icc41
tS3gK6H+8mld7geeTxePJ7ceDx9Q7/a3SatS7j5SK2rs6/WHX8lokpTwgK9C+u7gkIaBVbFhXfmI
fHCpj2PrLATp4OKbIEPfJ7cKvMOHb8mGCc9kp0ES9EDEPgUuvVWh3BoazwF8HZDChEZF68G7DoIc
F5CUEqUptQfkaHdmwCq2CdRcRp52o0GmGwuwOfwts7Bhu2HF5FOo1QQML8MIfpy8bSzcYPM6agf4
qFAGqQm/NhvB+OupKRFEeiMRdifgP4jydP2dkN0FQ97g0Vux9G9xG8eXcWBHsHZoU31fVJGHpu6f
/0BHtY2NRwL/1ySl9ZP7lfvysPC4sFMMTHWTt4l7jxa91SkFPcjYMffly7AhECqSJbvECeMYQvbD
ugVvPgYHGBwDfuvuPc9gzZs5ihuebzlSr0CoTJ8B14ngssLrPVPqpjLA58iZo8z1qAUWSXEI3L5X
cDlP19hvX5ykyeMm5xc9Jme5el/OdeEJECxg4/1i9+TLG1B2qCc15MHBgKQId+zyANFWud7BVP3j
5XFQzFOOng4E+Xm1cw5qJ30jOR0bZfe2Suz86hQQcowApY8e042i6EEyX3jO+wKLR40IrQFPxi00
Jq89Lg9qaiGqz7ArLHB62eb3cu7CImAGdT5UQBw4KZVm/kH7+7tpu2+5oUsGa/oXcxxwLXiCIPd1
Xg+ru1EIGSJyAN5whfRdTmJAwMtNkJsjde2HVFUbEL7GLA5BX7iuF54h1Aq0Qp06g6WP2BS5xFRd
OAOJ5btuOqTeipQQCNITwCxI8YyLEwP4WpgeAxus7AWed9/VagfgN4XrXIvRoKFuV3UFdHIAFZ0l
uKUm4RoNUr4VHEmresVkMi8WrdQWpEVL5TVe11edk/sQaxKIHbIMlPWNFejs/WRtBNkwwC7z1cuz
Z0iOskzpZ0AvUYbjBIatrdcofw029gUGhh8lsIN9S3+ZflGn6Qt5KxRsb/NPKINYwmNSgOS+93K4
IJkQF8zEY5VzJNvshOSYmRB3CRJY6KfB97Fvjiv8RILQdMiacVi+OG480CJ0fOsziTTAjfbIkhCC
+AbvcIHumw8DRIaN3CfZ+LHkaYfDGyZTRkiHPvH1ZH2pMV/nBfzXIo736+J3b/ECP0SHwU0+yaNd
Ov8gzAAaJv1DwgCRfYHOI56QFJqDeANi6J/pup/cmvLS61b/ilQLqSTzhwbRDnJIdP4cxJxeYoZc
c7CosRyBIi6ARg6oP7SKxHARQ+8j8IiOgTF1asfRvItDl6AQrdn4FKBkIQtyz519WmECRgY1u5t/
oInEv5U0x4USFSGmKwFmB+iy37J1gCIy7Rizsik6rrEsECRDHw+W5uAN7duYjt7tbsEUeT27qn5B
Bq5L82MQ6POeesmlZdWCjRRhs+Ev7TDhRR1mmxmGOxI1sKh/zLNlQ2huUfPRpGgl0UDPx2wZMRWO
d3xyKA+8hRwQ3La6BW8fPiHRkZUy7L/j1nsOHMcw+rPm4nz2sFT1esNOvu4gxCc0PTCXq/M0AVOf
Zn0nlvjo75xjfPaRgglW+tKBNTuLKcxxSobMgD/OCc5OWMLHVQXHbkIYZ0q8Bm5+9NiTZD3FiH5g
zOjR+g/mWbKVPiu3HPCaebLmPpu9+ISLxUsjNIKGy64v/3yRxEyPHJHpyxbEFY4tUeKqR31YkU+5
yp2XNLAA41dhGuWZKk2z/J5ToSukFrMa7sZzOuf5xSw4SkGPWFoiyE864nBaZoAFTtz/1z9t9GtR
sisVsLnQc2VGouzIOEFS1WZ3e4gjNlw4rA0sroPM/bVgJOpO7Tr9tTx6ziNkP4M81oc2mx57liJl
N3Fadpl7xoEZkJOAgcRBWk85u0X7QmqkLt8UweKPhQMQgIDgnZPLDVj1mz13GLxxRsuuw/fELrcx
ji0p82RNKhiVdcDZDAjmhBQtBJGw6FWMITmtJn+Yr7vrxwoHEVA+3S9z8g1v9SUGctPMSB/CXsTR
FTu5N6CCDzP1H/V46ZWBRZNGfwBaxqWYDj6B8+tD05Mboiq+50TV6u040p1Xc4Qmpv3pJD7SlkUg
aqC3pP4RWBzHaDFgtlwmv940BrJW7qDSYcJnWrGaMlwhYRH/8QJyiHK7lDRBKAGHYIC4p4cBucYy
Glh7YRK1C0xagC6a6dKCFMSJQmPwk0nGPuEfc6P6EszjWQwYX39YEeQWt3eFE3pKIKhLkYYg6v0N
IATcVGb1UKdTV4ebCwoPh41UTJhPb0ObYEac27KL55DFABjGOCwQzzCl1SSoE5wgUXhBHNc5rYfN
fUDnx8JDb6LmjiMPMD/G6/SFUxt/NNWoZm5MTvM2fWm0vjPwm8vs/OPgeWGRSDvVDEEU3Y5HMmNy
S3EswoWJveGEQJmIwz9w/kd87DVNACkiC41TVtLeAkjE8AXN436ggHh77jdtnRJsznQZ8nKyWtaX
wC0SJ9nUyC4ntTNYxhEenhmn0DQ9g/YAO+1jNnk5DDzB5t8+7gNi2wiy9OUQRwX2wbuctHsx+BE+
y7D7bt9uY+BxeMq2+BAikqwj5NxiQX5lLv9GsPlzLAHYvsNNQ1tm2t9IdpLCqiAsuw27IXKLgFJj
eHpug7eIizyLBOKuEiVTq4FRF56XRUZnJZAqn/osu+XBgkD7FIHAhiI5poRVA+T3QirMCkOvjgsZ
T1ZzUTOFmpEkvEa0Folmv5d4uMKLRWhDtsGIISa92zFQKFieVeL1pY6m6SZLEvT0xjs7+bJ1nTin
Oy40dPhqylxFYYfjTnqP2dK2BRnTMnGZB0UZ54zodTkse2RuOrIiWS5xfMw0nXq2ulIO7Q2DRVKm
trA70zge4JeQmP2cnmZAlPYg3M0eZxBk6JEwigNEfPG4whYvMHeeQQqtl0QdFuc+rSUA8/vtdpUa
syMX25FEwdG30W9Q6wWIGmxglD9G44g+KsMxIIysazVYBmEF31dp5GUJDukwY8E89dk57Ap57+5S
ammZgfLnwx6WEdu7w8+N3JMC7QhAPN69AD+Xtc/T6zTooUQj2YsYobKl7nJ96MNuPMw6eVUir/ZI
o6UkU3sYhhvSMCb9JoHSWw4zv7V8ri0A35OU7A3MDwLMzsPCJqLadHdJzCarAJtOP92ly/CEQFd0
1jt/iJIM3q1wVzjrJV3iL0RZrn0/3uuFn70xrXWXN4wKtLCRObZ8v1Xd5t3K8U+4xDjYKu5cGe79
efYToKGAvQoeYP4nKsQA1SEngbN46jEcogKhna7cEIUv0TGmy6YKgUtltaYNa82XCcQh80LsAjmS
ABh+UNGB0nfJem93nRcpweFU3LM/6RRX5Q7PluwhD3HX/8iuNDkkE5yAdUgF7tUiISd5XYETTi4y
iEtYIlW4ZNeRkC+2ZF3ptVZDiqHFjODWUeldFv/J3Jn0xs2sZ/QXMWCRLA7LcOhJLbXUGu0NIVkW
5+I8/vqcvhcJggsESHZZfJvPsC13k1VvPcMpx2HmvsW5AqdyMvR4Owtyg2FQd3JBAtmvbTX70rOb
wIwrO0Dq3U3xOPmWdW+3HAE7F2WgzIaC0G+K3xCTeZvq7WAvg3WGNXDMy+y+UfQn6rr6IuTW7tjo
3r261ji8dF2kUnqe0wR4IlGSZJ5gXyv4ejz9S45h3BGfSbaHqnUPxaars57xsWrpeO3MLQ88dqbO
etczDrK62bMKKOuns7e9lhXZnmcfsSlhayB6YwST5R7FxgG1oo8jRe74i0U8tUVNd6xRUTBenx1n
jcYYplLSZ1fYKFmAwcfSWG1mpFv1gVp+oLx64XMpCII403SPLf+uZHNiiOTrq8sA71YEa3voNGcL
ijnBYpE2EokQ1U5XOcv5eFmbjm7FkgaJtf2yjerH7L23rsPHseec1DSHA4Oy0pZUbZDI6d2bxduY
NhGej6SX3116jmakZd7XAiNx3chbNxtuTbIQfJsP9ugcBSZHYNByDSry0kU5GYGXGs+2rF+LUUJq
M7/dVPThuqbzvpD6Y347XNT9OO9M/U1s1XpatC3y5BQqAg9S9s1uSDkmJwCREDi1U6J1v4VToeGt
ZRFQR4yYeJgxrWncDc4q7t0g2XFymv2VvmW0WvXDVg0fWyPoQOv6Md7kfFBK/0XGoDmP/A/D4WtY
OXPT5qYXZQyP9QJ7LJtFEVlG/tUNmQqFY3ohzRubQFkhnfVk5vNxyz0VuGCseJbQN+1szYK61X6v
YIpS/qBTFkerPlBJH9PLnDOXNwWBRenMX7YzT3eLtfiDBbFNyWRkvEhftUKkUawiU2Q/NHK8i6Ws
gznzV1dL8kDzH7ulJqBKIfMgHP2lyFkVLYTwSgPypWv9bnSXSzLgi8Tx2N25K52zrOYFM2c+aNgK
lT82dGfnHn2I9xZ7ixyUcHERXeO01q57N6DzsL2UiLFR2uRv07I9NFtq3zJSZMMa7+KohTAuuUg/
yQkoW1oZIVkz+egGXIHlJV+ba94ZW5A59RVyxDWbmPUNXQvhrr0QDhJ+BrTCZ9j7ii0RUALi8CDq
1zon+mzyoYfspz/Kdh6Br/AuqoUPipP9nHAASWObBp/nUvaysz31qTTQ2+2pWc2IBBb1+9oejlsH
+6SvCdchB8/4bz6Z92K3VmUIHXyMMruivOVW4rQyXeQJL0w6LDP9PPPLaNvXWdy0BUU2c7MXHqjK
Pm0VKSkvPm1rbh4wFh5TyIBFojjb5QsicFLOoKXI30mvPk5Ddqcn/UGv6ZhVSZKFTXtuKiJPpoMc
N5tRtq3uvuvArQyDDPUFHbMbnEOclc8IWoUD8UIvQ2A0tCo1Y/FVnN851CUFlbu97SyPRBJfSa8S
FI7NJYorAk+5S56+SBmwD9WyXrHybrnM8WmqMeIGIrWu/aXXzBoU2XqG7Rwh1F6CpoyLkMCdGzb3
cWXSFjW3GDeHZAOh4w3kg7ryHH9lbvIzjg9ezb8gTzeDfgWqUgvPbuVA56u2BmdXWverUdZ0H3Q3
rGT37dADoeanfo2DyRfr1lfgQbo7PBrjlFKsmd/1baEZSaOCvWf2l/uumht/8Oa3qZUx6rXzNJZ8
+E7afdeG8VJqFelbtJditT9aWqaYqRSI5VpRRXVH3yuZGaoCh18U+VsJovCoPIBjhNKOxZYYuxir
nV53e0KaRylhb6e3N5T7JBcYYKRLfUeaR2exuyBxCgfAoXgoBaWpjx29AhGUMYCFJcM5dQree05U
a9B6PfTDvn9zq/GvnvMDFSNhA31YfndAgSoEKDo3Y/xubTfpRjCSae4VcF/2sOjWyV4wWzkr0iTq
RLHrTNvzs0Z9PBFGZeKaBF7aurzpNTCCLetArKTU5Zt2JzvtderJilkNTQa9c7qjlzRXOsCXUYnP
9rZr/yNN8n8KUL0Au6irf6WN/XfY2P+SXrb/W99Avf2//lH/H8FlxH/+53jVv4/98N8uivgHtIzf
8M94lXD+TdgGjDrgAqDtbJtf+SdlFa4xV3BA/JCGA8GYrNR/BaxIUems4dIzDVvcboQglfWfASv7
30wSqwR5SGQZOsCx/0vAyuSum39JOhnwXPk7TBOyGjRs519AYjkJ7tTlWB3ECdadrqtqR6nb3yBg
cN6olrtlySNXvhuLHgwxOJFkvW0ewHEmwURv24e6rNEQW2nz4gJRxMMi70lNvmHrKV0YfzhehL7H
oHFEGgjON765yaOVxJdEt69wQ92wlsbbKMsX3cY4Sw0UodTWiXYuFfbpuEsSEE00FgLPzJ4mhOFl
WxOCLSg+RTaewTh8UuAdAmNmz1im4rerUTjrOTMFd7d022NVCRtXp5OQVWtQBg1LSMcAuBSvmGVd
0CZiR6X8vawYRruJQ6AhaNzBPjkO9UVZ7Lu2EnQ6bBTK2DtKWDaMnyRSvIZj7GoRwFDOQIpRr/F1
vVMqEBO75LWnM+xm19m6JRwuacW5qfHAeXgpZS6rhSI4tPd9s11Lfb237fRhkdVbpTiBCPL8IqXW
Yw4f9GzaSJv+gVuKw0LSqy5FrgKBJZQhfQRSf6b8uYXO2tGDSNqwiuMvYU9E0ruZkga1REgatGH0
cSQUpDOnYpsO3dBFpQlTQM74UDYSt6+U3YdI4+dmSnFvBnAQJc4tuRJFqL4Ic89BNm9KncrwTISd
rpu1QlfQzbwINmhu/uSuT5NeiTAzt3OWagL41rcq1ybAwvoxN/rWYhnp9RaFDDv6+r5t1sbZycgd
qYGtaEvUnyxDx1zpNYZxKij9jDRv46IIGFo51mv9FpnLqaXmC/nE2I5epr+aqNIh5vmINCMOokea
p11jBO6wEtWwE8yHvtcOgJQOHaeaDgSGsWnTzlrzCpXvWA9EcdypR2DJXS1UiraKjU34INL8ZYGx
Uw3Olbb2DeDrkxvm3wO/7DBuh8SA/jQ5MqAMg0ZHp96fEufJNWhcs5+eatNMDj03SPqOxvCjD1QF
1rIL80qlQW26aeTaxd+YePNRJG3LgTCzIk3UuG5ZQ4TNSzDslbUjxJ76JB/o4wAz1clG7WYD38Fi
3Ga3935XpRyCaRzEq7fl77QtV+JRGQzMMxhWhzJy3zGIL224LF1KN9Aqj9Sig8VJ8Dy8wTy1mYHz
bCDFYSQR8TeMLQm1GgRt6f1KAf4FeAKhVdTalfACNhsIMXJgRb3jxQkUtOJwIvgXtnnHDzQlu4oe
OO1ishouDXW8rzls5czMSUd+uSWi8j7lzelfVjIGozE8jaPr7tm9w4EuZogv+8cwCJyv9nQw7bw4
AGkmpAjkTnh0v2wETlBWWCvxzCmp7HrM4y2qdeTofpjjO68ZOMAZZR/ptksNYGvCfo7rvVGYy64d
suBWIIEad12ASbzbevGa35AIdpUV+07PnuyOgRrdgSDAje/b1vwOu3hImMKXG1GsGSXFVXdhiFRu
HcWTuS8Irwd5ASKaDP+eeIlBU6AhjeE6o99mJpQM8pN9KT5TryojBvPvMsMnVrQNgyXPiEZTiQtN
70R4qY8MOGJBbnen1EWzXyb9snbtdWpdOvYpCOnCie/b/L0zm30Bd+HYGOm3acNmaAeChyjEiJ6Y
SHJClkvyF0MbcalYGvwYzGyQufaDqFAxx2EO3dscrLwiO9hZ/kaCImZX4DVyXY5Ha5F/xvlQnow1
MBhURsTvh8xgdAPljKC77vhHkkTo4WTBEzEnnjKtJ8/R4eh7w9Ts2Rbey4IW5IThFXtxFypz+Rxj
1ws4ioFAqpP3Nt1OAs8+6PX0uoy1idiRZGfypDGH3iJv7pRu2HhUyKpUznf9pNqwbjm8ps2sGMVH
47TENClcDcYbi7Tr0sAcmvxREljfOzdKRJlRZqDbCVg3lQdHAd+2TYwEh8hQbznvAnbOHt/I4V1r
jcBuyOxILcgg6HQiPpQo3/yKuK/yxgzdkiaRqC6d3bohIV50YmHvO9c8uZoFfyHu6WXoeUCGp3/L
7HdJMtUqyxsot1UcFop9VnoDI15yhgfNWSm3hohKRDia8lpP7Y/eErLJBno6RamfJ4sYQeUJf1u0
r1p6tyooS2k+7EUjJVJLz4PkEaSH8cWTVZ5IBJ8Mna6g6lYCWWybhswvNrmklpN7rG0PiRPL53k4
u0U+ngbqSOFqGAj3VL+HIZc8Q0ixnhr4AejMxKTffAb7ddeaJsa+RowX9WaHSiyG32ayrOQ2neTo
kfy/tbAvvA4u1on5M8AUD0ZN/EqLbA5Nqw6SvnnKui2igT+FnkmNNFnnPYPPvmiTIRwoJoXVxs4t
b+LRNIGQs9qwmLrZNzNJDVNLic7lJqfbtDqiSKQhCwejyBC0MR6yGvW7tPk1jwtMU3kQtebtaX6h
kwHTI4aL17OROIKN4s9l/apTqN5lVEVgYGTXtFb5adUmBm2ByhbjSKG9UAuFBMHDKuBJZpXoKdv7
nrZskVUnj0mbUyFFBqzG1xsibmemBSe29MuUvR7Cvqg5NqJup1Nb7Sy8mDUpltNqyTOR+lemrELL
31eCN/7MN5AyRzS60KIU/1TX5acpywX80/jp3HJNyj0vSBCHxdIOeJrgksgcmEMUZ+3nlEKLUFr9
6PTpeajF+0rCIqIkzG8r3GMzDU5U3ETEWpFnHjgVD+KOa1jmcI5JvcghwdkkRkCNmDXJKutgMvCo
VqjLxjgG1SCMcMrDgnUwXMGpHIay3k2z/UjAgnQZBTXfXJ19m8Ki4JswdgtZerWMYbcIJIOkJEo9
GtlRmzhj9R0NncTOD4irb/q7a5NDmLClwKFVm1+0Ubxl+hnYNED7OXnrYjEi4cJynbFFmGEA0ibQ
+Jo8e9+YgfpbmDGlX3PQBD941iP2jerHmKZnSl5Qm8z1FTwGYq4OaK6YHoHTbsFogLQt9Pljmyvq
eQWUQq9thvuVkhF1RcjgFnCG88YDthrDdsLw0aJZAuEzc95Lqmz6mdI24XhRJffKIL5YIgDYWxy0
XdrsMO1m5g0a3CvZ2UCjvrMv7ewhQcg6WJwGwyrv4X+zPHCI0O7bfsWp2cigGrEM0kawhCSmd43j
IrBG/Aoqa28D0cJBf9ORGU6Lc/QGBcxgLjXCDb2vTPTQhYoXCI4iKJUtTxDMesy45qXumeAb1FTm
SC3euR5G28gaHJbTnnijvieX9OYl8zdMkTM1jGmX2mI/LV51TO2SDWQjRZBrHIFb290eDKvBexr6
i6ZXe2AQu2of8+Vc+ri/JNpawraqin0fZklfHvux+5s07rmrgZTbOgmu3P6sBj0+OH38bKRz7APo
CGvdPqw6Am/eyXdgqSZ7rXqUgja4bEiFmdvGsKFuNwUcNlm+1yrWmE6pX+hgRMjiTHsvWXaOR7rD
2mjHVUNxj4hrZtDl3I2l1uxbnEWR9rtiITM7eoLlraqWgwthdqfjjbK5kxhx7tKZlYO8Dvps0hsn
nKQ95l0wMJPhPqmwsPDeirzDI6ey4s8evJkhvSnBTvensKh/ads2XxRHhcxG0835pWqGFY0h0ezz
9G7VkeegUJlkxU3WErs+WbPMiQ2fxo67KGYY6HTeSZs6t/r5wIeWLm6EX0QBbnZzbMT0o9bJjrtq
RyRyCizV/eSSsEs2LMXRAeIQWYvxI0WlfIfuuD90xZmLJxq/GInJj0CQSpJClaownQpLRZOzftCj
m/3YjQNnrC9an477DBkvUTdCzOyhlK45RhefAjixkwD9dEfpYg82dDe35p9Bky+V4ZJ/r/h5Hc17
t/Lhq4CZGcziYLbLfDCr+Oc2Z3ft8FMqDWq/hSMha4OuAWF5EmyH0YzJF1uG2kk3v25Dwy0UMyaV
VvMZWO6b0eK/qdg+OSvhDphenNjE85rNKqosArIrgZNC+xnV8Bus3THnfGBj7oJ0NR+c6g4VCY+l
Opf1VBygLZ35OOs7V6l91Rl8Sqb1qXFCpmHoHh0IiBROrYtRJVfTYZ6dgE6Lfv50ve3HjReyu8uG
WQTMiltPiDLXTOCqbmaOWjhPJvNgprNnLX0FvUKTDIWrySax/S4n7SBucuo6itOIVwbCuT3SiiWy
fcMGdPGrhq0foWp2vnY/0XMNVacD9nXMyJuEFyizvfaMPqAVmktKOOwwG+mhth22YK6J8XUCcBCI
lNls4ZTxLaeO/LvMK39v5fGZi9nZGWRVQm/eBEOPjT8DWPo4Vc0YwPO+jsKb7yTH2gStc6duALRK
EU5J8m/6BZvvwL+KFgdCnFi1D2yryw3jEGEIsxUV/Gk0OKdkeOpMeJ+xa52L2n5IkGQvpUkmGw0b
l4/WuPvCauiFCnA6+VNwXW7R0XRMbnF27muZp/k1/kcMgKRXoGwkRto+pH3WG4Rs0ou7zpZWZIzL
95p29d6ejAcxyOKuaoadMSXTY8+EfyHWAzOIPHCuvcw8UJEF2su3zOXP6LgPmiUe+46Ay8NGkupk
ajFfawJV13AyVtB4vpqa/uoO9R+zy2Y/bVlTRpazeDpo+gaQSXbPXcnL41bun9rBuZflq7YNrDf9
+MYYQ6HGYHKQKYEfJF0YmXCZKFrh7rkESOlyEt7dlstYa7e8T7yn4fWpccwwjfkg0+aQW9R7Y73a
dSVfarXBT3HWC06LE4pbsIGIwsnU68YHFWMFdYKGbCSAli1OVhVuOCRRflbZnxZDNafEUiSGRqqv
wqF83Zn0f5jbnu3YG4K4bxEMTC1Cn/wlTLs5jk1aRXn2os2WeUgG89moKz+BrRE65lJFKNGnnlUC
/Gp/SvVG3KfL2Vng6yX3uUPgu1aTivTGO2dL2pCNcxBlT8S1TF502OvZJu6HFduBTKqfZCQk0Qru
W6h4/sZ3jnrUHvVvCnbZDsDPaqQ4oa52sMHghKZAgLUktha5dApjmStBJRE0H4AhBm6Bf8Q4UwRZ
0QTp3Nzr1K7Nwb7k3H0TYBK/FytXYOSO0NkoUzKbnk40A3sympc0UkxcOyxEhmLzjLF7NnPjzVuZ
pFYkmw6x2p9a0CJD7p1vYNCeb2Bna8nB5b9NEvGKQeVylFjhBpvW78ZOIqGVYMYIMKQtfXXZ0Q7Y
2O98gxPeROGlKJc4LFvNom/TfUC/SpCLs/zgTkGpJ/FxcYGzWwfNi+/x+X96GBKWXkKmJY9P6m4A
f1UBXZnuZdYeiRA+VBhStOM2MpBDw1kqjz+SjK84A+AcTPN6NB1dHfNVuytt73Msx/utX/ugXZbT
WPIjk3RKkTuRsrv36ljHmsNa5v4taszYLGkium/IGtw9M1Vg/0o8VoJ3yH/Sm+4gY2zUAHIucqEs
6CiM+7Y3DhzvX8ftgfPioXcrLbQ26DL65DzZGflqlivSElq127r2MjMAUw5kEnYEVBGZLGGXat2u
JQ2ArMY/LWYz19Ju8iGjXgcXo9krFYUvYwnTjKQ47P5n9ZSbPE61k/8mq7NLNf2pVq48eNaEHhG7
v6Drk2hkj4vXbo44JPahWrxg67rybiYgE9OOBexhf0p5BF33G8wv5uL4anMMYVLLTjlEIoewSLah
0HvVHI49b+zMFl9QkgHhV3M6NL8rDlKcTUgwf6AXZX6nr5GeLyd+vF2u0x3ER+ZUvHy56+yxe9iR
HGidpDxLHLQIEZdGqCZW3tSuaIQ49xrYYt+SxYXn1aOgQDuK0G6qjca+1/IPogo/q017gsLJdxVn
76Pejifpyh+N63U05LeFJjpxVobIDZRtrwGSWzwvDpfGJc/kxQR+SYRWJT3xKrvjAqAFLn37MKU0
olpLzTvX7tN9VXSOT1KAeHSSoeQVVychCTZsycm80Vi9ppkuQD8DSIi7RCthJUmzDS06sMyDeuAM
wrqOTnJRLie55tYTmkSB5Z6C4+tcaJyWFU5JicENOSKHShfyyCBMxKQGblFs48XRyMzQ5ONYbJVg
SRTzlmvcDdgzgba6tl/I9Ci37E5O3lOJ9XuyvPlP8WiUSn2YDFV2ejWRo8Km0+Mb5/V5HDwMWtAI
4xq/ARkWvKTWkbs41iBxN5ATeotykdw4tD3mZNO/JyJ/sr1xCme4hTuc+eOcojez0UH0JGmMygdI
kYjLKZbe75HWj9zGPxBk3owpjk9aoEa0vVbcXk87/XYc9Uz4/ssaSZ3YBZ9JBSEgfWvts27GOoR9
jXyPHG+JO3mvez9LCbYy0YyPBjZlXXI7A3UHK0oGnj13pv0zUWBctMjioTo7SK1azjLnOISz3bzY
UFXUdhi4OSvWZoJbHVfreBQ9NfcXP06358sPCa7u65hB3Uw8YNbiyD1Q3zSoNO4hIF9HwkIbaVKq
W7oaPPTdkPDzmcI9U9ghSNLyNBd182erWZAyIi9E2tg4xfpdJFsTeK15FYlt4XKNP23FNDkbQFQy
h2CCWuk0bFylxI0PRMkUYQEXQ7XNFe6m9pJu5j0u3t3QcD+FW3nfa2JGE+nVfTtPjIrxQgLylqdL
9fmp7DrjxFte+VVtfbjICw/e6pyHDKceRWeMPC8oBNJgL6f2VI0t1GHyOFADn6pi/rV07W8aiJr2
RgTY0+Z53+eagpuCvZ09ThpEW5nEMPLz16RCRoWDHpr8EGjgH8lIdstxv5x2/ZUsOUeDIn4t7Ldp
oLaY6VDTSpmdqyF76keTlqOho0Z66l5pC8avuVCnYjVmyONtnY2vrvkbpyAJkyGPIbxpN+UkJBn0
mkOM9Y0ZXl/c/RpTA4fboCtNROfQm0RTkwlGhKjEUzPo31w4QZLDEL5Q2WOd7wdtO6/gwdIu3i1x
/d5bssQjLnRs8oSWijgkYPi4ZIZeJjd4MHYQN6w6HJ9BgfHj03iByghyTpYm384Jjfml5Kcsx9XZ
9Tk0tyXtf1eL5PzgeIVfe5xsMOln8Dx30CBPbKesDPPS+0WWFbtChPravU+6EqfOY7wVRvZE4fBJ
cm9drG7frwQ4UtvLAwLFFrgbAQDDJoWTpfeFqV0NruhBm0j1AN7pcYGPTZD/yX1eajHe1LVPl8sD
Z7H+hmJ4V7HoyIJoGekcD/gXn//z3DZUhszHUsyHxuD0zyRqjta+QLqpC+kS2mkf+jTMvOTvbf3Z
2p+yFlEHMhdjggMpustRwpU02LOE6V3qwviyte1l1qnCTmLYLfwne5lEcJoNf3qYa5aHotpr61Q/
D6pf/YlLB8MkeYCfMZcw84YEwUOvfkqXoih6ApR0A3pp0pbnzOWfOg8Ht6n0i7O5v+KJJAWX+hhB
0Zv9IWf/MFBTnhWXAGwoa3tzjTSbT14jl09Is/DA510oEs1hmkPUtYD6XccafYrbEw8twq8PVwpl
4K7vXLL4zOpLvtFxMNfHHPtv9ob2WOjV6xbrzhU82bWTCdlTY3gEuMyp+tbdIh5NxNHZHjxwDwjr
zi+D2tJ9V4t9J9N7BWCa2BiGyNTnv+Yhslu5Z2GBdEnd5q5y+Zr09aVzJvM9lggh9jTGYc+H0Y/6
wZ7T57il5uN18uI0SQTSwKIXOj4uPSR3z8Bv79uCRIWX75NfKP4p1x5yBQyWnT8Wy1dqtT+1MHQC
Jsuhimd49n3oNuZfV000qBQ/fwsvZhvTBy42G8Nmy494TeK8LcMvp2/uC8oOUZksvzc3Pm8OvVdN
ay5GXkGFFgLFE9euI0OFvrYe3LQgflovl75HqKnkvG+EmqIql0SU2+JlUV762HB/h7+wo0OHRyTU
V99C0L22ZLzH/IbiMXhDi7uEQxsGrO1FQNxk2KedjNKM20Tko+UigJcleK3SsyLuLYKu09zsVfMw
69x1qHWvVql9rrfg0Vj91WIHmBG0OHrEEotjr+u0XSqTmaopP7Sj2UK8LkZHhptLw6WayFC3PK8T
btfXM9d40QUsmOVqAvaqbKNBbanfNNltNrI89sklnAl++DPbW8hm9DjlGUTRBB4F4XFnTCKZQu8k
UcOdgwu/N8H4NUvyt9KFzL/a13LUuOFn4L63Zmi4P6NtmPkGdEmh/aix/vT01TjY0xakZe0h3xXt
2eKSOI5UFiXIgZsLYX8cqEuZQZsCuzJt4w91lCnKytXYc1MosSNn6S9Cd7D3sjyEW+5GnhiZ2Hrw
50jI0dQ1Q6jfSlmky2wc2m2mamLK4tNjfhdVB+sVsOuCKD9O2edEQQoNhhpPVufvBtI6QaEUFAR4
ENYVxzcS/c9aO/smF4QIO7Pmjg15biUBNb2U1Q7u6n3Fp3i0MvMwSFobXL2EcD61GncZ3eSEijWw
0A8pvZkDDJdw5Aakto2zh9h1j5kbvwjpvsukPYuOuFpn5Bf8M38ck+o6SP2hIiN77pb5xJrfQRK6
gdsd91PZszzblrqvrZRSGSzSTHQ5VnLy0Q4Ww31M0c3TjpZMHqrVRUzX+jPHy+yYJUggoy5/zYIn
uBvpX8bF4LdF+cm744TGyJYyU04nX/Bt1dymJKS6UF0bap7/zDC6kxo33nD77KX9RBSakJ3zO5kr
VCoTiyDO8j8q64yINDELE6ziQInsmZxGTysk5TEbiUiTu2DngVAhS+uo5K345i37vLxiV7x7A3nV
dEFyc0gPYaIhe7c3/miqGRx2FGJtWsHoi3GTbpEobpsdkNiBiRgRTrS+Y9Gn9WKeDTqi3EmW/vWe
YDZ4yfSiMs4XepH/5l2YgsnJnjUuyPG33vb2i3yCrcb5hWcUCCY9Rzjt5Br098nlFrF+QQxNcA+s
NPM4PdSExYbefmIMEbMSO1cWH2tKCJvDOwGtWze8UlR4PeMDL9GLaLmczTK7QisZo3HUkZdu+WJF
dwqJcT1PZlJyaG1aDMbYfPS89uAu2q/OY53ocK24FFe/FfTSJx0F+zGbGfYKQR0341UKsvQnm7ff
Q0ySBHrjb+Km49l2NIa7RH1O4yajbelwjTaSEigiPbH3NFz4eJOt/bN5bnYoPdo6WiN9HEqaQ40J
ZhcErUXzs+MgmnlzG2YN/NSEK2BYf4HGu1jyzqiHs83pQNPxo1V2i6pR+6yPkO9eOMacbPfSZxLJ
uCFCla7rrtLab6UziuVk6Ikf5k1UT7dMbbqsO+6KUlwN0bLRpfHZYO/apiJyMpQBHWu6rJv0zmWK
gUwXR2AS1yBeSYht28LUtd74HkNo5Rw8ndbmXqNfReHADQKkth+LBpqihr2t5jjQR8+nby8PKZqZ
3/Yx9ERjfTFJ8FKH+q5Kqvpe/adLxheVMsky6dTEKZlOLMVFX5unP/c2U3YPD2yiisOCQWiZwjhB
8Qo9T5eyOrl23YXNggdeDtor5V+T8hJ1irW08eDTOiKfcstgm/Hw3dPwngGaoY8wWDXtkkUFVI6w
HZDd7VhHN3K7AaeyPMZFY++NBVddUtjidlzaeDqRkgzY4rjt7bzfcxg0DmyFcqoIqdlAGmHorvJp
JBgN77hgy1EEnzU6CAGDHFfLUkL0ufRT38Fp2XbC609lp4n9IrQefb45ADGk3anNHHdXbvOkIYOj
l3RRKrHEV6WdCt0rdjWVCJSfWzLCQnlMcw7XSjV/AOvLMLUmEGm3QNHEtR7GbO3AxfDHiJW03c17
vNEIYosJ2Kl4Prmprrc5z5EZh3cv3oFsD35DHoEsYVIGDpRPLuf6O9hiPgl6cfh7X/HGM7nU21ON
xePPgxT3S8EtOtyA60/clVTeMQITIMjsa+aZf6e4cPGxxInwsNpyMImlNoTbLYcwVFDwUeeri6uc
bwI9y07F75kGp1Wj8eFyUzOXnQzWrh2PQ9e7p8FAMjanbcKg87hALiVb24vksnLBx7GtxmjtmIqW
lPFm5JXMb7cpVAXes4PeMC5Z0NwM8qQhH4zI1BPVJ7e+fnk1RX1RrvdcWrtcypnuh9L+bKo26Oww
eaXkxohmG5wqtQe+gvZOPzYWT5rHtRH+Nm2ntZBcVS1Yk5Wwor6NP7MtyOthvgeGG4cety7wzK5f
Sby8T84wRVzwd0ibZozqHJLpYugQ+ZaFC4NLc9x73Mvq4+Rx/0f91FnUJPSiPm3SyvZLecuM3NAf
Te6Qxa9ZppZqx3O046oe7uzTua8yMfv3lN0gdLn/kqa2mT9V98BnNKt5lhsCcJEs6BzoywtPQeFg
h+NimlmpIcPbHwk4Ie6sgEnsbuDXJYeahhYpsTSqV8v46eHchB1oCp7OriKbyVzVl3a4etkQ/Ad7
Z7JcN5Jl218Jy/FDmMPh6AY5eLdvyUtSokRNYCRFoe97fP1buKqXKTEqJKscV5oFLUMhkhetHz9n
77WLvsjWpaSnfQ/Lo37Iy49DoZ2CKTgBxZzWBXoyH1S3k5rbltwLelblevIKusGzQzuOJOBQ72ta
QWSu3P5jDI2rUyg+SsYiXTFRujhMz2E5cXFithBB8FlaZnW0E1Z8nZAezJDbxpTcgTApj6WWrsfu
UZ/DdNkON2sHt+Mi0kNzjz7iAL96EpRj/sRNGgKdMhrnvraqe+TqxwgMw7JlbV0jOa/pBNq8pzZl
oO2qqCK7K6dBaaGtCvzirsejuml0Oj3sFOiw5NHF9bRxozPuQzTOVNBgCqmBOlyXGmYT5qrJSmDA
Xhfj2kc3saJbXK2qdYio4h7MFBWu0s8SoyW8AJcYtchfuyGXGaHfNrTlXRf2FR0MAIVhMB51XkB6
XsIJnc5+BetibBP7YAYmXpkxuS+laa2ccnoOZTYSukQuQJyeAmIIb9AYYk7ql30iHmaA9Ik56h5d
ZYPRKMIyY9CNqaLpPElNzUtdt7R58Y0adbXX9Ou6EYdYkS+VUz6gqJjHlFG3dnQP0Qn7Kzslb7yY
HyGl01HTzBhJZhC+uKkNYK4u0Ho71C1ajrg8eQCT/m1scQXnaSfJJS9sMJSoSLiwjif7L6i0XjWt
elbEtUKrNlgqY9gDCO2eBaKvQQXGWvoFykDzrQYzvhpyTG2al9zh4Qu3QIrpJ7ADb9B0w3jLFU1U
Sl58O43GJDUvx00V4YIZZtLJFLgBfZoDYRr5rZeE+QKko4a5d5eM6f3YdWj2k03SRy+DqvFmh+GH
grgHh3p1yXujW2GgPRAw8RjGtXeMoxt4XJS9VoT/S/dw01vqRjJWgRgU6sdedFRtdWeuETl8wV66
YoKLXzUHV9ITkeN4UG0a/Joub2P8dSFBuKpi5YVMJEGl4q4xH9qq3dm+HS0QZzKOxWexjgHLAqWs
Dn66sYhvu+k8lNjox4otgTfrWho4rGOugaMH8hiXPc++ZRwicVeFXE1G0PSICrzFgVUfS4krY+BD
gkjppxXDAVZfN65RRDDVpWvv411Ue4a57TYCd4k9HV8FAnHulRYaQIARIhpwwQ2CP5vQwgpKSAA0
Qq3y5rnr9RvXpMcfZMZOWgT4dRatPbiy+SpV/scs79eWdTC9vNh2+HeIjREpGrpiDcNJP0WgHFpr
6NaVw3eFocnWz5A37ZxK5WAI0RvjySqTg4kGGOnX6yiEthbpsBUZCYAFxZttbZS/La3mgdZt9knq
9JFRWdYQS/Z13D4gdtxIx0sRN1mfuAPqZRBPX90QkK3ffi3tmNmDEMF+sI8F790zmzNNrRIBahiV
jKA+6M9RYXPXB+wSJYM6HQgjTvQUYJwFY29iUg6fEfUlU+gmPjkwZ6gJuhVTk1tiamK+ITzVDsMW
p6U5nmQ7z49eoqlb0hpV4ExGqnOSQhdWjEVVFqupsN192NP4HOZk2ixwUY6yz1hWdIRWmCyHdTJv
FtooolRllmRVsE+Ifmg3EDLpkefJnURiNgVjubfHYjfyPOx0Z+T1ASSmMW66gq03uo15qGU/x1VO
DTahV2DIy146FS8WhZKWBSuhTcDX3fCZBml/DKp7QmXWJqTUTTMFzoKO2Q7nsbHWWpZx5QGvnazI
3QoX108AWyp1Ljb885Gg3WWkq/I0adF6NM9eMl3KpAi2GKthEoF4gPkm23XhB4c6MGDMT+PHBHDs
uqNGY8GVAB26WSoR2s9F3HAVYMn09L23hleabColxpeCOW1jkW8/KmBXZR2vW7Ec/OGpA1mV5Fq3
NXXk3hphkbrWd5uGNR0arbW1dZWuEdeSJ5165KvDNASZQCTcEi5IiWSI5SzXsvZDMU8jCX5a9Ho0
k5KzO5P1eyVoQTN6CI8enOabDNXezugQ9JnJSxPPJSmuwCW+nWgZUMYtpcIgV5jNtFIkgA41SrmK
OsfNxE6rurvUtb/N/yGJomEXd+3bIIdrNoo8BLJ/hETU0cr1V6BxDVjPLBikluLeQ9HqxCwaTjon
Lb4hpZ22uJYQzJDBoVMi0K/O9kwfEdGppFlZsyrICdwb+uPLJO5J1fBwmDaMHnGdyGraGuQwfNYj
uIi8b1Y5dyqphcS45KOOm0aB1yghmdApS+hsGecw5zgcBhkZ6VmCwec04p2DfozsyROP4TDYi7Jk
/+UP2d4YC3aqplSbTvK0hIV/hqmfbHpdffBCFK6T7xtYiiVYZvysTiMNegsznCUNqS/rGyAPTFo8
m0yU7IAzFDqH9eBXYp1N1s3YMBzworJlpt3uA8SlO7QfHFwqi02uhD5bX7YUzjYqyuQrSaGJrOJ9
M6iNIlqDduowbJ1s1ztuu4jd1l5gqtA2wtZ3Q9YR+xk1H0j55EVRRrsCreIy9FsiHDNmE9TlvCDK
lRuI+jjqrdzZpUkIY8TMnAJ0ARyUDBlmUYMrk03VNQ9AiYrFiP5/Y+CPt0j2XuRlNTuiu09osHbg
T1dTnfGKGCv6tvqK2aauvcZkpxJd5D8mYVbdeRyd2dUr7XtqlmCU57jP0hNyVZDxifYqrQ+1Z6zH
jPlkh9RiA1Qox5N84va9g3sl2cfj3jZHd5P3GbnnLRNkZguvnksvkr24Cz7MKs+Us0ghIgwSvQEO
xIyYzrhsNhroqBviPVcNUuuSicxrZN+rLv3SNMRymn7GJF+7IzCaiVEJap3NC9StpSYtZxfi8JY2
rmjX6fCZuymmastDOQIBBurJorL36RXzkuIzYtIbQKwNeZcT0ehaecN2LLlnEUvWhdWtR7/YE6h0
gP2/aIbocyX1HtGOw1JWjkzmae0uhgiUpUyaR6jdiGRsRnW2NWxypiawyfRFYco7XeVYEDrSWkvt
U4tmCo7V2RgZoc6FNK1361M7ywOmaj+4LXEutY1wQ8od84p0UdWiX3skWddYztfIcp/YZ3wVSQEl
xkYpKyCdZQyhw3SIkaBMK7dtmUTjBSdvFpm2rooGVfiE+9jNx13vIx8cBLJiNpCnvmASxexOO5Bc
hv/SdB8yrSKkodyzr9P5SP1XBM8IwkimHR2aprSEsjrfSJxxH0QM7dwwL9DF14lNc3eUHwz0Mwu9
HkAjNFSGtkAfjf0sQ/TYIF6aJT69E18qlMdLPN5iadHxSAnG8xtkl37Uf2li2CRAE8YFOt/FDC0F
Bqdg5ZVyP0DeWsSewYsqqx9E1n6qzNc4CGhf+IO2yZPn2PHnvkW5LeL6FJIhdAjFQBvLH8/6AH5H
ECiRB9AIZPKSOgW3j9burXqIt0yISlpM8IfymF7NNAe650C+V7FEFR7rvApSSz61HWpZ8qSp9SFi
mtGXnIinZYzTAPUegttmgvrjOB46UviyVrky6Phvigaq6PSxNTCUaF5Q0Yq+6Rsn3eD0uNGFjmA9
c96ivg22jmQbPU3IYALp4sTTqiOuZg80MxYeI/8KHCtjw1eEK5OGId3cSa7MhDReMnzGVTh4BCIZ
xY7RkFnVj1RLkLfgMjNLRFzP8mxUdUciIahZHkr26uE68JFktjqG1nb2GxkDo7JeghALu1eaWCYp
4LhmdCg5ZV49M/8WqPmfkymx7vos3Tvd1LOU0Npt2/iFdA/kJFrwZA53IlByT/MbWwyLLUvKkTus
uKV5+mgZ1mcp5W3olE9hWsYPseU2mO+lvq1jhqL6J7/HguWFbJM8EFRkAC/DkICEnjy9lTsy9fDq
fjizcQjYtoahdbY94Sxd4pC3Q5h3K5OF2zPhGtNlWOV+tIsRiQ99zV0d2wSk06dcNZMb7NifZRuo
pnTHEKAiFWtugCQbK11gxHWdEjuwZ4Tb0hha9jeQR+l30oDtamyjtgbDwOLsZj0d5AnpO66RYVvP
LQ53atINOcDmiv0Jd1UiEfapftZxowMebICDbIVzWkkvVqKstZaFNFYChmQlecsLkkabfaZl5zCm
cx4rxV6xNNmMDvEK2QKNsHL66lUGDCO4aK7miq3eJLcqiUuGgqKCWHTAAjqxkuL1ATeVgvtWIA4B
Q+Jbtvqs2E2MxElB9I/GgG8p09t80wM/K8MXCV1rW7ch3QCzjogkTkFBFbSTDZLwfC9nPBGjk2rt
Uz4Y+dGIGOJ2Xs+cqdx2KZv7YEbQSpeQyr4fN8w1eZoGwgrNIvrmaOgRu9aMT+ZUekeiSkziB26b
yv5UYmRdl6CdN60/7+xqbhxyGR89H28U3tIH1hT+BPV+04IaSgZjzsoM6GZa9rIpzKWs2/Jo3Oo0
mJaz8adPi3RXzT0llT84pTOhSEi/mtykppMkqwxCwWK4HUc9ufgavgCP/LlUj1YkIV1sQP/sZ9wv
tZbcuOQLLHgVMC1pH3WrugyJqA++jWPAF8WrCjGVkOv1gPd+N1lxtBa9MJbu5Cbkz8PYSnxWdeUg
zx2F+VWwevc9nYKxZHlRAhN3QNQCLX0/PdtfFQlfFdiKZcIIZks5nk/KO7OMTbnbzpkZt0kywlsk
m3LrCTHzt/Q1m7iSl0a+oS1ZHQo3OIBp6dfIRBEbu0T/AO1JF6U5PJHOhZcIh/MiyFGxY8jVd4mp
rYYscw+Z9lVoyFZ94sAOdtxl9z1uYqctKedjE3+B211aw4WcOBKqhuIoZej6QUz7KrHvUqK4Vl5s
LclZ2Ucel1i6ObQdVHJ4YZj2I3XcNVEPvisiCMMb8vHkd8wDsxmsXHVkhVXQl0rRaizAZUlKYbRh
sMp6VYPoaLGY7VzSMAOym2iJNKeE6exOjt6rH1kgGkizxoXz1S8Na5FNPdJcA7W4RUIS/CxU9cIG
fgfv8Ca3J5OhWNedKzPxAeAytdE7rFxOKc5SH84U4B/9KrwUBapb8Bj6sint2UcS0D5u8wuRgWfV
ODMRcIYsSnsr84c0EuNqtLSjhVQMExdl+oCsYajc4MQejQrVL00a9spetiLfsUiV/2tqfssazIRg
n9/++Y/XHGUzg/g3P8wzXMnX/zR7lB1MxX9vat5Ub9lr8McDafDBW5X98Zx9/eP/Zs1z9dqEr3+c
+Nf6/Q/7bni27T8tIdh6w812dSUsDMffDc+m+BNTMykvUrq2YRnS+ZfhWTPsP21H6Zaw+BYkpDbf
xWa6Cf75D4a+f9qwxQxiKaVhGK7zP8qUkBzmD6EScM2Uo8iT0C3dNIWlDOvnPISq9Iw4FBC/Yvlk
FsX4uStYobRpxwbV2qWd22+T2ATI1LbmkbeVd8yrylwpv9c+kVEN/5oZkQTCUEcvAb1p2ppiWGHP
1HbEWT8qNjSbFinnHpoGPRz74IGO+fTDtfhv8inkHNqQJ6OfZ98vnWDmbLnYuRk5crLeH0Tjx7jD
S7/YMO74gvj8IeoGE0YUjfrQSh59Zu7V5N6o3LU3qovGCwK/ow1X5yQmdexTrAcdw3wGX74Qa6JX
otsO8uU2o+EOycfwt40xtR9Sei4RLrP1mCBE7URk8mqOAeDRT/v1Eam/HJFJUpJhSCXoywmp3iVu
OK6dBr6jQ6CjsDh4Du12E5wJMIxyFnOQdsDAKTyiT3FaErMzHeB6kbt0CehV9iJF6jNmLp5NvDwK
bub3PzNKNVy01D4HdRrsgm5Wj/iDQYJF+wKDDyNtUBmodnqwkHjOzlI0RzOy44tp1YeoeRkJjH50
E50mPLvLqHc1AJw+baHGR0NIUNMuQ5q/oRXX0OCnbq1DciETOaM1JkcXywy/1Aa+4OtvTtdsy//p
BjCVTTALcjoXaBKggHd3cRiUGV4hJkGgHn3HuweplX0aVo1Xzi0qhyT5KH6M2xgzbExxNOguNpWo
x1ODuord6hefAO0v4PeeDcrffa8uWTN4wBor/YaxNrSM+taZ4T6dipJHoVjKYaLcdr12EBn32kjL
rrOqjdTt6MLu76RVeN/AmPpbHBIGQ2arm4mY7gJPUHtrZPQ9m06ha65DegptWH8JE1IWfn1e9Pe3
kRLCsoVjGhbYBOkK8fN5abRkQLWTWzvHMje9VrT3cYAsmF74viRxu3d9tIpvBUisE1JlhZmQSS0l
eH4xmsLd1hMc3BEk8Aqn9nr+5zef72fcgkODFp+xcpXO/6jdHd6BP6axmCVehVBN1k4kvbNCEvTQ
mQJqp2k0N7oOFs9WWbo2K3qEWQo3rtfxqjC3bKM7+tqnX3+a9+9CPo3uSJfbCNSE4+jWu4euYKrZ
ULK5uwmk1YElOEECBrErsQe5celowE7DBBFn9NeTIDsE5S3A2ekmtmtMZ5m9H0fACV5Zi6MUHY1t
uv9HC8G4X3f9oSSxbuuEbNrGQmvWA2HEPEYMl1tb0393YucT9+MDwaG4gkUCOT6HhAvs5xPrsLcJ
LTSwO+QyFCVRhDust1sTf9yi6+iug0/st70l13pFLzyj4lsyi+URDURCTIucJsRwqIy9KmfS58tx
WwMlQmqsm8dfn3b9/cN7/awzxUN3QQ7Z729SABU90QvKgxoug+U0K8XGeSLSGG36wX8biHZehC0d
2LhwmarqJqWlKY56DKWzQ0X764/zl8UELbTk1JmssUoqboSfT13t+qbr+xae3cSdtp5NqNqotW9I
mdI1cuCO/X1tLSIxHX08luukmeLDaBt79nuw7J0EsDwUgiX9jnqpyKYkoruRH1vcV9//FUqbfsub
uD4YIdOMQvPlOs+QS4NNYyZbuNVpMIOX3xzVzxFO85MGBRl0ipQIl0xQ5j8fVSaV8/3eHtzQhVXd
z7vsJCYKvYdxONXFE50H58Yeqm2Z3mdgaE8sKuaR3NoPou2GW7fSkXUzp0WbYDPJjXJe6mocLihP
PpCvIqjUE23564+t49v9y51MfWRSKTm8KQjhevfBR3bAhEc02u77CuLgZD0ME7hUOSSPOi3SjVCg
x+2OTOzBqGAJ2/0xd93hwiatWLVhqJ+8MLhY3Hx7erePNDz0k47aYVENQcd8xke3LJnZ1lbhb0oL
E5NM3G00BYfJScQhbRrB+OEuYHb92ZpgPnQ+akK7opbwkhNbivDQk2PVGP2rmtfPfj7DytCmZSMg
11Xao8eofNuUmraiL5VukBsyFGR8vb1WGVD+rL0+mkTruLUBKj96EdF4D80hetAdbaOmgg5G5mwc
KiDSNutvocZwJkU57OcF2FtYFoWMwa8r2YCdHol0GFNuyh5qF2Jxku57T2IB880VLwN1QXFqHt3x
TWERPEQYAJtpDvCxjtfaCPrup2Iso81QZIsRKNQOsBnCRJeoJVnTBdJMv77D1gWJjOAohASIzMEu
r9rUi85R1zxzTy0mVYX36ElfEXGAx51f720wPpo2u/rIcM7XW8c2YT1WHuM/G20WjMsaQ4BeeEuw
5NlRDj6bsGTGgloSVuGoGUeos5uMbdH1Ag8JD4xPbNreA0fN+7U/J3pwjAsjeVQDKhdiuJ3T9XcL
N4p2fUu8pJi1adfbA+z3UqT1cMBEfFfFRkhtRZ/PtJOvjjc6q6wMiS/3sluExo/XczZR9myB4ho7
om6MrU9sAYoKL9m2Sf3xWnBZtT83ELe21pgPXq+z3s4/iWH6yickGse2DRk1sOa4zFZdRqKrNFQU
WSmY3AXSWGUwkPbUJOhHmKVABMSR7wdklfpxRh8wQnuleb67UXF4cYveJHDbBkxizlQtLtq25qqt
Jtl+8wAVbGpgLrugcRmhPjSNAZdIhXcWap40MgqysmtwY/Hj4Hb9xe1Mg9Y79y86OPNs9cA0RgCH
QBTiGilghESNauDfVV5BT2dTu6Z1NpOOl14di/DcMn47ZJ26LZ0aBmhhH2InndWN+rMvguwiUwUB
PS+poSwSiEjKsJ4Sf6sP5o6bsrzhGiMcG0yvwjvRJ49OxoiiwUJyq8fBp6F0ohs14vTyQbgSyj5i
pOj8Z8ADGb51FPHSLadjmY3t45QyW7H8hLd0591rROXYScNLQcfYavWMzzEf1Dvd0Or73lerwjYv
lckR+IluQEqcBzM9I5DGbrNTWd+a2c6C+v0gGiJDMhx6KgNoj7CekSAM/JUsDdozAOQQJXDp/czY
Y/ljCzESjAn3u6K/ygOWNPIzSHW/6t9wjz+2GjIZpNq4/ixq7c6t94zo58xk1a+rdIAmFBC65mvW
7vreZqYbMQlSFXMwZ22OrfzU+plYoM3TDtdH6lriD8xJocx8C/w0P1RjKh5GzxnwGcYfsrq5cVpN
3homJ1ZO+SdNbxaDp+cnkhbons4EcAg2mHcGno+IjOFnEDUPqsTtMujknyWexYpRpY1Gn5PeWxaG
jwGitxbpLdsilWbRPp/I27GbZA8waNqD2axOKUNc8nihgqibLJwxJNcSM8aLvrouhMKe0+SgCWxh
LeHKbur2+yGxr9b3ZMjae9912OYgcZU6Qr20m6H+Q9Xc1yP6JfpY0H6SAf5kDVA0JyN07aRq+H7d
iauKDn6s+bND1DzGuceXwSLmYcQDifNvCeI+uDXJUbu+SFD9fGRy56yuHzC1mSrLsVX0LrlZnIbE
8QYF0HUzVg2s2K3c09E1Pnbo4TqTSVrbZu2XZF+53XqaWnE3tmX3YEeoNbgbBFbentQrcCx39L+b
Y0A4GeSgZk08YLvVjQy4g26mFxaXJX624VJFPnHoZn5TkT8tUVey9tS3LOu8HescwtaYfLwu2Fhb
gkVn1Ol26Lm6RUg7Yj7i68alrpkU9p1nrJo2HkmxGIx7Zq9Mr6sTSpKPSIWwMHsVw58awmRl0fJq
2kTbja2DVBFT+CaeEAGg5etlIm/1EHUJuVIYy/x9lcbaXdFqNo3kMjhmxUVzmHHUVR0h7eBhLjzA
IEwd6o3eOx9MH5xA0rnjF4LDVlHTiZcpEBYe1nYhVTRucbETjDTvt2pjzG8EukOvb8JDCiecJJTy
yU7E23UF9SYRnYoZchYh9joVJaOO63W7npFBy7uNAWLifF2ZPfbSnpjqveNLb1nY6aH3muClh2/o
Fca2rfJjP3reU29b7QxM3iVBey/7wHtTiN5bHunS8e7cMMKZ3tbRzjZ4APEKmUfU1rmLqXi+svRs
45UX5sm5NemJmnV15zIvDgsPX8aknK22rNZKn3ADNA4tceiGh6jQ92gieJciBI0QIeKGRtjNED4g
hzLqsO6TRZmSJi7FS6Tq+OjI7qEv7OCk+YPc0qH/aBWud0y8yTu2trctMiBavRihNM+lBeO/gFqv
WRL+IS8yhKxexvC8ATI9oZ9kCiiit8x8LexW/6BqW/9QN91R9kKsiijp1wZ7bIYWiCuuC+T1hVqH
lXbATIj6ckiqbS0QxBqBDA8DfIbr3/BTPeS2yY1vSkRbQYzUynbC/KEPI1it81pAb+nl+vjTcPHw
Q7ABqZOcLAO+OFrVbr9vlRkVJAwqywKB3K28FI0Sx7oRMCCBVC8yLA7r3h8ht/nxCse+jwHdz/uT
OstLiAKcjXzP5AozTpIhN+xaSA15vwpVZO+0hmnAFGfZRZuSp+tirznBh8wmZJgEimBh0JbXZF1u
NBWPF68IkMjUuA5xVCUkDvabbAJTE3J7EOS2FewA9rkocmzX2RHC1onp25yMOYQEc5EAWBO4R76D
mCsxAKs9AO1zZDDxzFo6Npp5S1nurLMU+k7vc4Jzrxvusj6ir17cVO0gTmHsY5UcteyUo3th9a3t
9STsb9cHQqi0OiqZaMwvAsa88wsgmezqJgXdctbsL9gpzIdxorbqUwWLvlNkFJDdmU4MFnBmX8op
Lc+pyyyxyxK5BndFKFnffsqlzQbWCdJNmSXBydXTYK2HozpIUiXWvfRxN9kzRdbKkos7Zfda15dP
3oTOffzW+nFw0HuyqrNaPyf8vVNVN2z855X5WnwmvUqhf0M/ldY8zurq+jRwBjlhXMxEvzh9Eawb
0A0IA51sacs0vyntYNiJlhj3RjQfcY8WD8JovoxwbxeSuOdLEk20aVS6sllYUVJRH5aiyu6ojRF8
2SakMtd8SMpxCzv1s426aa/08TNZZfp+MKfPUdJgWkC0sgIdwfZTufoelau1Z8YCwrdgd9SZwSUS
TryWvV6vjRo1gGm2TBOi4FGjc8JQLtK2kMBJcyAIiGFLkm4JBfp+y1Rxf89bCP+f7zw1ICo37O8B
+3pNsgnTzkB+rOqNwsJ86OACnEpdQyGROOfrmcv00jmXib8WNFmOjrrzhQFaIDNIq9QQBVtGFByc
CdKF1pH8hMmPao0kOTiPc8DNNIFi7A3nRhbaMQ266I6ChKAAMryn9ujaCY7f8ttVYXr9MjXIJSKx
y2PlXyY2wqequOUhF3ij6mKX9Y75aCrwv3ryOgSRc1Phqfh+U6jKoJjhDcvqjA4CSRxAaz8ki8fv
9wpL20JVcNQk6ZkWWWk8HEHatgCpCdi6fhmMyQZo3frIhCAMRn6UvmaN4axxHWgbpxvFfeaMhziO
q5thbN8qFoxjOY0NnqbiwbHqDsMAY30EhFaPbjLtmPZWKGRqGR8DiS6nBAZTacrG+09CzEfIXhrE
4QUGlPRcNkIc+26kksHxyq0qdxU9H57TOjh48fxia9zwc5k2T5qZsePRSswCc+/w+oVFZDinppk8
jlJX+9403zrUsgx5S6ranLDH0sU0owbNWzXSrw6a6TlUM7yHPQ0VWS043sXE1DhceFT8q7IfI3q5
4O1DndBALS27RUIc+51R4fdHoUbKAjQhVBPJYRyN2yqEsNwXUP0ZxaZbSjUbeBnPnh0X94rctbNl
N6vrkpvqbLnwa42fFTmuUMuCY+CQ86JBBuO9V4OINAg5p245xgKooOt1h9jG25IZ2owzK1GrNtVn
5Bz2DbaDm8Hvv6i5/Vy0wFEgrxmXOdhlNLH7JHE8IEWGnRFl3/CYDZeoD0/61f40tbd9RSteZTxp
fRyO1JbDes5Bq3sLSNBkq4cGXBtAv2CZ+XZwJJxgfe1e+yQKYVJATcb7Cj1pIIY1ZR27pbAdd4XN
xK41ovxUWnW1az23ukOlf5z/KZE9egR/YGp9UmYQImlT6q6u7LtaB+fIA8pEQAPVFmhfh66oqP6D
6RjY1cVkKgA7iKwdzAiYwFWm29SE1DDff+k5AUrwgWhU/cUSCKgi5SI5m7/4LnDLMsfzB9uCu8+P
5lu5/eZnko3YREWvC6bPaW2Ie7t2rL2wE7buLQCUVtK3w5xIEGybdrteIwhl0pr7JAcvILCqrq1m
3h+W2Ln92EQw2sNR0VQfLkkMtPehPon9Uyp4ZqxeYaAeU16ltfTXKgUxbeZef4epFWRh6aiPxZzw
MSsMIqswT3VA0nE17wwjieO6wwh9cuZ9aRwCvCHtN4uQNXrzoulX2QEIAXa50ACxpnGdMebMj3Zt
IGsfxxYbpE9YT5MQXdxgrSG7hA1DNk8y8rnV5CEKs5hGfUY0Ez+ORWctC5hOOo8wJj5SsJAmmAvT
EtMqcREMuhXy0ciG+wMLZTPGUJFyz5nzaOa7xD5hmoQIyu6CE5J/BqFEDMm8HxHMX45+nd2Mpk9B
R/G7+nVfy/hrO05J6dDzNDFZG3Tnfm7H5dxGEoN4vDdSBERy6BFL1y67gqQlvzG/cabZdZF8jvrK
u6uyfFfN3Q2rtxF8M9wpS7dZsZAOu3Ky1miXa+LT6ciM0+Ce+7w5a0aXn7GxsUMwcStPjb8izqK9
z+p+lfdjdRem7lNCZPeRFMEK5fNv27rm3Jj7uQWtMCeYoIHpplsOc8qfevutgY4RtkEC1c6HU6S1
Db3mAn8AYoptyEvj3k7s43WuWFeWu0w9jFwiHiZSdwf+X4IE+vsmZyg/lXrlHRqdpCUXdh/Zq+FF
j9GwzRawzbXKB6b6FlsqvJn6/lR48S71NeOcOT52e6267bS2OslIgvQfEVKMZidPZT6BjAjHhV+y
XLOlMI7gQ1EmA/QKAfvuBmwci7TJqy3ijRjF0P8vSj0LPFGrlLXS9HE8Esk5ciQNMcb+pDMq0AiA
imQEXX+8vd45/wsd//Dr+bw0eYT+fkD/GL412XP64xD++h3/hR0X7p+K+bupDNN20cMx5f4+hdeF
/FPnOinTAj6u2y4TtIzZB5N2afwJD9mmca5cXLC2A5H8v4bwzp+KkYrrKhiArqn4If8T7PjPD4rG
Um8rG9j4u6Elv3PMJ0Arh8qmQYe6evaR/3ASLt+ftj/Qe13gpzX1P//xc/P83z96fv28Pt+Hmc9f
0v8Psx+9SooE+x1KWd0xePjjV630v/xnP/7d26uIqFCQoiPjjwifD0v9vnTiWxJ+kt/0///m80tO
/Y+fH02rmwxJ1B9mDV0CPHw55OltgnRz8+sjmOUN/35J/esEzeKLn35BocUOQLieFPuWTQwJKg3Q
h84vHxCI/+Z3/N1BzMPZHy4CxWaSVwh2D63JWFA1UoP+ZlDQddnv5iR/cwvJ+fB++BUDpa8oZd0d
8jGx55xYJM9hrP1mJPZ3BzD/+Q8/Pe8KQaptSl5urgo6QsR5t7lNmT8QxPLr6/B3BzD/+Q+/YvTG
0PImqz2MQjskTrpWoCV//aN/noH/+xLPY8cffjS1Yoc6Y+wOicyF3HVZiBSu1YVtXOwUXesiSi04
6mkgs/g/Oxr93dFgrami1A3ag1GKBkMmSQB6G+T/2eW4zlF/OCA5NhVEEq85gHKBdmPcdtKg3m/H
33z6dwPZf50x/f0LKfGws3qqObQlXRQ7IPgYvMFB0811NUI3qpqLURXPddIuMxvbdC/2To4BOYp/
88TM5+m/eyrffYCBPfWQjUN7SCeaTaO6lK789uu74efB+L+OTb57I0oJpB/MZHvQ3cD/CnYwWTrY
MbeZNe/dZO9g44jq6qK1bjj9RlgwP4V/PRzDfXcHKt9nf00GwSEtvmYQOydC9qbpI0ak31yxv/sF
785XE9VYu7ShOrRkozAWWmcaN3qXkvKb/U6R9DfH8O685UVB0krIMdjudIvM9miW0390Pxvuu1UE
bOP/4+xamuvUme0vooqnBHe432DH8SNxnEyo5OSEN0iAEPDr7yLfZFvHgqo9tAe9Rau79Vq9VjHh
LbyPoBIWMckfKxJEZuVE6zOuCybFfIBUoRDDFVHdG586E4y+OX1bN60pjJayPFnCEngCoiLiFAwr
6EAx+ZOd9t4RzYvJxhKoGb6lrFATy0Y044OMrmUmfcqtKb74aHjY8P3HkeP+BQ5d1ZKkdPsUXFgi
oh15iRm/5yjz0MmFssdMN3YJmpRbNl3XBZixOSFzgi+gONSheYotipxjH78O4HHZQege4AcJXq0A
ENuf6xOjc5qyYqVUAtSHE29kDbNX4yVHtjUY3q18A7Oi+yQlG1ghfA+90ChQFOcsLCIXkjvgm/Qf
81n+aT1Q2wrWbGS37seUAM7QRQhpBLOPXLNjeOGXaAMynfu2ru4h3gc6EHSe2KTeWC6X2P1vsXIX
/Z3r2UJnrUM7r+sje2lkAb1GNJrWPxNU5wOf/ZSGBW0M+wUvnFvLmWauTCXAM78HVZp0elwbgYTr
DEBO9ThmdK433Kezr2y/5OSjURxvglFGajAzSQIq8RxvY+uRpikBphLcpRGga9esehSsgN95wPcd
CjYZ3wXack63/YQSzMDJ5xke4PtoZvSpYf1vnFerPbe8l3X7Ogct/7+qAegnm5hMKJoQsngC0Tma
S6CCAlrJ37fYd5bz07X9mfaFIcqsjawCLIbQP0gaelg3/bH3/4PRygIzni1St5HXFOBZql6noTgP
nrtRuT72jOMroQPWH7wZJqyNRrTKHmVT8LNIRXFcH7ym9kKz6p1fJGG888HfGFFWf2OJ/FZDzXIE
Fy/4WfjGb3z8BTjDvv+NdiyKwWDYyoEY7IsPSuN8Qnfw+vg/dr5rKkVQCpBuM+b3UTCk96mYD2jv
309VslGIdOaVsgdAdA37qD/uBJdgew7FCiiTEzA43TJ+YCTf+wbS68vJBoUH0i4dIKUWlMtBCnGX
QMhgIz4/dj9A+u9/QlhxOfZ50kVBe57iZGeDYvm2wSuh6YFRH0uC3Ua8uy+L5wL3eXG2lVYfRyZa
DN4PG3fVDvR/DaQV787lNIU2KEygBPQlMarwtvEvs35VdEbc0Rg5m9uoqcA3AemA7z0D4iN2vq3b
133CMiNX9k2opU1V2yN1hfE5w+0+wN/owbJfRVt+Xf8JzeT6ipeYbZMUD7lt5PjQYsVds8jty7pp
zeiXppTr0Q++7bdVje6rOXVA7maBVsQCxQwIGHe4j/yz/iO68Ssu8giefNBQgbrsOD/SqXnKm/a0
bvrj3HV8pbQ1eOkmaKHFaaGGBDUg0AJ0TsbG5ktnXKlpzEErob/4HSo9WQLWiARYwm44rg9d5xWl
qvkdOrsShsDB0H/zOoMA07TZp4Dp++/eyvGVkjbJsc3Ru9uihwK7EH8kvzqWHtbHrfEKVaqZD37L
jKPNL6JgY+yhwgBM4d0MYo9180td+WDoVKlkpGMWbk9LuIU6z3Hi3UvwSjRsfEnb8Uws9mn9Z3Rf
oZQ1BnbZkVGcBSFyxSFDI83SwtvOEOQnN/fbh/Vf0cwxVTIXkiFZV0KMIIqF9Wcwp2+y/L5uWZO4
dPmuq7ITJMXExg6z0DFAEwIGVku87OJCdvictcVGAuiGv/z/6keSrjEhZ2ohAer0zvTKl2nobtvx
UCVx5Ry4eVCh8pPU+gNAW4miI9hGDC2x8lEMKYmLvoEZUEaDR5nxWGUXDl2lfPgK+DYff4BuZmNZ
13lHSeBq4b2dwUERjckMRugBfcwGs1/X51dnXMlgbBlER8CqF01lc7T9iwemhpssEyV/u2A2iqCF
ZSLB0QKxhdJ7Wrf899rxA78TJXfZgoNtpphHPoi6Ri874kz0mMwQH2nAm8OAJIvpKSv3lfPCxMKA
CKkdsBMAUrOxnGmymihZbQ6OmRD0zEcldcej3Q7osWICznyNhUe/rn+mJvWIktQBxHIoyeHAGaRH
Av3sAkgBMzF2gOltzJHuO5TsrjrTHxmIP6M24wevFYCGSFyNbp2EdeaXoLvK66JDyettn0cm/7dv
Ik9+HZJ/b3OOktfmTKC5MWPkblfdc7e4OL5xxmM8hPpuu8LHxuH96F2RDx6anduo50ADg/cKrLVt
e1wfvybviJLUOJLKpstwEjODscIbN7CnA/hrz+vWdY5XshpXvUHsgqIhAmhxR+J/c+tHMd/2GIDr
i/d+MexhlGkD15voGIXIyqk3xo280njFUxK7yGlvUorEBiTtnFrNg1dMG7emGpd4SsoWnUPkyAiP
cMkJ1oDvAK5CT+dx3d+6cSupCtJhQVMOf3cSdCdOiwZbe2ON0VQBb/meqxyyqQOgTwaXZMNXtP0z
sIY3IAAyqdj4AZ1jlCQ1gVGFIqbH0S2CBmmo40hwEEHy9DbPKHkKoZCygDAvjwIw4QMXcg8K9vA2
00p+ZrnkdU4cDJzXzjOtiLmrGTQg163r3KIkqFVMEp25Lkqjaz1MuX+cHPNLF8iNcFzC7oMlzFMy
FCSL6ZwIXLM540B9kB4Y9i+wTQCfCHGo4Lc5t5AYLTiDONVN32MpcVRDE9IBsotHBIwkKfkBRFpZ
3TjL6vtgxyDQUlDEENSY31DYjm4ev66PW5NarlJt2jlOC1FXKAnEOvhu94vb0Htat73Y+GASXLXc
xHwCKlJi25w4r3UPfDpuDr+WfPjiyPiHhd5lZy6MfZrddnvl/O2Ov0pmLiyDtH7Go6aFGNeQgfF4
a341dcJVStCULw/ALkxbiQkmy/JizuYdCDHBpEQ2nv00KeEqIVS1GcjvQVAbZfannroXsqAJK+O0
Phk660odwjWhgPAezjC9LKGMCsBm9dnGq8rOykG1eluxc5VyJJtWxiPEHyIoC4MpNhie6OS+eEXD
N0JKF65qUWpd0zPAiQx+6Bwka6A6PdAKVEe3+UgpSq1FQWtRMSSxVQAubPoHrMWgB0XD2voP6KJI
KUuuADMfTZFtPBgimzchbayHPIdOrMHLjY/QuMhRMhrXTBAYnrH14WMF+jwZJzwD7zCT9sYcaCLJ
UdJaVBPabCpMMg6W+x6guIXQJ+te1l2kG76ykTDijpI5R6LNIFggmfW5h+LDummN91W6j1iwHG0e
OVa00TnHCUCdD2Dd2dlWfFz/AZ1nlv9f1R88Fgcy7xGdnWEecOl0lJ2zdDzfaH5x2ZX50QDld2JW
bSQ9cA2ixwT9JZAaQP/p1GX/rn+Czv1KBudZCl2UcmLAfZfJF1ZPEJubfe9G60r6+nYMQZqc84gV
5B/IJj4ZxN6q0LqRK8k7zT2xhVWifJLgF8v8+wEdexshr7Ot5G2WlkYjIfwXyZH8W/Ro/7IFu822
ilkzAeVvXIJZZbwiYBWToLQ72o7VzU/rU6oJ+7+wnauwCURdzoYlsSo6Y+j4vbOjlRf1LX8BQvm2
0FRxcehFk+jBQuW0x/oifPYNTSbnpjO+rX+Cxv+2UhQywyknq0Hm4t3iAaDxqCHzxuWYxjsqFK5x
0ACTWgkuO6rqzpvsQ2NDXzvxIzFsneg0m9G//CFXE5BCyc1AW0AbgXWj4A8z2Hv4BXotDEIloIMx
z1Bo8O0DRMuMceOrvI+3XrYSsAOkJh2AQHCIhE4Z5L7YjpLmDAqg26q0imSJOxbzou55BP2SR2Dz
f9L25t2usr6YeZmmNWswIyC+tYvkC02djS2WJo5U+AoB8JH3eIWJfApmgsYN7c55vilEVdQKhN0y
BvE8HkH8J9nhz4dAbh2uNcNWSThEgs4zv4RHMsn/oLscjFitI/frA9eFilLxjTxve7QgY7+AxijU
IIicwzGgE99qXtBlmFr0oeMX2C1ipeLTK2BCUEwPdj6Rv5qhv+2CXkXp5Y49gloXN8WQGQVTMXR8
eyis+/xx3UUa/6sAx9KtRkDCKCqonTxmNSTI62LjAcNalqcPDkl//39VHCAx3zVDhkwVXXww7CkU
HRoVIUbEs/SrkY0vILaIBma9SC/GvYSzhbL6W5o/+mGlRGAjAQ715eogI2M4MBekBBDodqDKfITK
C8SncPl+qW0QcJLRfwBI/hTkcQf+kWDvdOPd7OXHKgt+tBDxcUAEYmR4SqrBiDvXv62mg5Dm/N0H
xbpdSrBuoMeKoWtrmu+IFZzWZ2WpBx98gIo8csfJo7LGrVCegZXboviQe0t+BxHzrnTBu5hvrJ+6
31HqUcah0GstO1K0NO499MB3tXEua/8TBLXBkJqj+zYzyOG2j1JWOteKiTs4WEhx041uEu6fMqiV
zAOWvb4PO9f8JoJ8Yz+sCWsVi8SNBCoJrckjA233LViphsD4vv4ZmqLyl53nKqrF3FtoqoNpiB6A
xoRC2tJ8BCfWbcXWXL7oynzptwPBNT2L/EIsxHJP9rBVxzXVSkXZGHJyZB/jriVAC0SbtV+q3P1q
oJPLCLZuvnU/oRREyNcUA8jyUE5iaAfJNAhzaR5EYD/25dZlgm5uld0w2lIX6miUrH7MzgCbhqXg
5/W51ZlWCkeTQQ9i7HHVS+YCwi7Nw+DxjW3Fx2FjqxCbERwDeY4GrQiqD+idD7LPsobcdJ5spPLH
Qwdn2/u46X28ZgUzhu7i/O1YIFZOth68dUNXEtfo+xSqH0jclrePbQdOXyYfmrHYuNDUjXyJpauI
99nk2LODZcIR5tfUNe/B9buxeH4cjnawfNGV6QZ6Uc48VCwqY/8HxJ4uaeo9+GP+pWnc1/WQ0Tln
+aqrn+hHW+bFcgQZuvjsZC0H5U16GWe6ETe6T1D2MJ7X8CovWlwLYTk6ec3Y/wBNN4Qf68p8gl5j
tlv/Dt0sKJlrxeCTdFssOWlXh3IQD8RlN+3Ywb333kWVw+cefUQsarhz7yd8n9jeV9Db/a8P8J/x
/5J/m8f/LYvXnV26kStJCxGVwQlmLGLEY8mhtb14VyTUO6375eMTjq1CNl1I4vXQEUJFY+LL0IBv
uU+hUARKdEN4IBGfNlYsTRypHHvYJ1lOlnssIqJ+mfzkMzi7zmVlbqAZdOaVHE6FbFIgPTgwMcXv
quruQXK67zzT2QgfTZiqCDAq7Bx9pQhTmom7RIzPcpCvOEEdSdUf12dCM88qEgzE8ENTL1fgBgTI
u8KGdL21MckBIvG/+y08zryPUBCSlxOYGlDhQK0CVc3xPvfsVyM1nlrgsK0GQqMgtOqT2yB5UBx6
/3vgtZB94U049OMOuW7FU1MZl863j5xDqWrdXR/v7WxfSei6E14XJyiruedd0GN/yYfsB43FIZHz
G+iMCXbc2WH9t3TRpWQ4yWw2mwKzb4DAgJHsOTDLL5ykG8uyLgfVDC/ALxpk2LhAoxD90Mlbjw3j
zPtPiWM8WclwW46ouLHEsgnxBB66QOMLfflkhMTMVP0jaXXbhZitQscgDJjGQ9OxKG4X0W3vhyet
amO+NelBlQyXZpyXcwos4Nw2gwdSXQLVtsBOIG6wPsmaH1BRJc4kDIcTBFTSoGwYAcinOrx07tet
a0KILP+/WkdLCHsOBd7LIp5C9diMj/kYPw/U+7puXjf45f9X5jtHgloakrWggJy+WjGkybLh9TbT
SjK3EN2ogZCE2jCDxqztAOXpH28zreRw7uPZZnZx617g/hT6L+B0wndsYT00NVvF/gWj7cYpc1nU
ucYOOgTHtneefRdSlXO7sfRripAKAgTVUk+w2uBWXGbgTp5CqwLBAbhtDr4M/J1rF/c8tW66AkOf
+vs5TkuPzjF2G5FZOp9cMUaUOBvRqXOVOse8d4yy9OGqtITgSzpHNphig5Z9QmClG7O9hPoHq9BC
cX8do/Hogm2ZjiyibXmk3gymUkhbgNlyPZh05pUiXbs5d3sXaEB0g52oqH7j8OrjjXR+WbevSTGq
VOmZDpB+bOAjEELdGVX1kIFpc920ZugqIhDvKiAP4gHu4DPrzUmCP3Y63IOHdevdTzN0FRaYkEmg
fwPrMQGn9X4GX9KuZSnZCB6ddaUytyakHyczb6PBGiO80j3apvFz3TE608qcBgYLgAuW8LltnNEF
8W9v0G/rpnU+V6ZzbCuCXQmicZGG6UC6CO60Y+FsDFyTUCoUrOw51Oj6BDNqTa8diNH8DBThifkZ
r0OvN32ACgmzzKYYexvrFV4XfxdOegH50X1hk4100rhehYW1eEOPJwM31wE470iWPCe+t3Ei/nv7
+kEl8BavXa1WNs+5DUDlchgril9+0+dHENI6O5AjAmkCpc/9AAFCgKrbhzgfrEM55ehL5OPJE644
r7tPc31rq/gxC8fMAJ2dHOS19bmVxk8irGc8Ft7lINVtcf9ZNuYP7jafFujU3Lhv67+ri4zF31ff
DvoGGyIyOKkk9lMaf2kSCrG1Jwg/b2TjknUf+VYp5dQVgQXiSNivh59z7fSnIC6eCcjkZif/h3K6
VVQ0CeQp5RxyzlPRQqsP123iPGTBoRvJfoSQ2rqfdOaV1KcJ+nogsYdXmfhE8LoaM/9ZWnwj+3Wz
oGR/Wnct0JpA7JhGAmE28zF3inMMIShi33YdCfKY9xPt+2nMLVQwXG5DE84WjgP6NSillXKhH5/A
eniTo1SsVuLZkAGBoBUoDfJ7cNYfRZGFzBAbzxyaOqAis7IgLYXDAXzJoNoNHfDTBGXI9ZHrTCtl
IIZiAgXnFh5QRns/QTSMokF83bQmelREFvbxtT2PiJ4SpE60rg61C0k+b+MkpRu4ksOVDVFJZixT
G0Ds2awMuS8z9zYeAAgSvA+cwEJBZDUqBBpeQchr3wHYtFF5NWHvKjmLO9QSzX54z5451IZ+VHSY
f9hgOxpe3RJnkcl0nXZjBjQ+UnEFo8HGch7wjjDYM6iBbW4cCvD47m6bX6U6xM4Yg1IAMxCw/LGX
NAzm9lRA/WLd/F/w5wdVVGVrSwOCW5Q4wHWV7RwzPw89CvI4N4bouQ3d7enJNp1DEctPPK72fTq/
pF52587JQ9xhucr9p/VxaJyoIsLihT18tvBaQs3hWHjiHvwAG6Y1oaBiwbD8ibjp8IUV6Y6BAzJD
y45Gy3qlRXu4bfTLEnW11NE+E6XXYpJ8GkCPyJleejyN3hYBKiQsSVPIE6RuEzEz3Zc1aZ8HJyff
4kluLEDLKD8IAWcpLVejR9tVZQcjZZHhQC7cnrpD4Cf3EFY9e3hlx0PQcd1LvuZ3lGKCS5kMYoJ4
2aioXe+kafVPVtpMi4CmYNAfd0ibQ5A4rd7a1o03slM3+0qNyeIW4LZhAYtJfqRpfsE+Gzh3+omK
/rZ7a5XsrBc1SwKBG1/QpwJW4WDmodLobUy/LjOUAtBkbRZ3HV7JakmcP6lpCkCGpbjxucBR9geW
g444ineJKB/86isoLsuXBvjVjcT4i274ILZU5Bi6/klLASOKRqhiMxNyN62RPfWGAUljC/hVJz4W
PfhmBbbdgXlwuXlKZBZlVvYJSsLHISYnNFndi2Z8or53nlh8hthOKMx5q/lBE/0qbstyUmm3Hk5e
I65uDZaGUIOUBNoQPWR2q+K2VwEVwoVrVChyWbj5FLTnXzvmFAfugiZ15wXggl3PL8u2P84wFcUF
bSnQzGYBhBFmaJOXgpWvM3ABh7rg+T6JM/dIyxExOqKf8x4IU3Y0Utf7ZRg0xo11AMatjrh7GkMh
maXNvAflYLUvbMxaX484sFSBfZRj4xxG0+EQbh7+rdy0OJdDDYp8wA52GZnFK24+kmNVjrG5M9J+
hIz7BJ3HNE7BjV5nlzYwyrsZVLkH6No2hykxk/1YZdU+mLImNDpAfAxLjBAUbcUpb0u+H0Glv5vL
dtr1XpHseR8YIQjo+svkNtUOtCrBrsUBa98NMVqQs+SfxJ/rIwhX+jNtjXRPjdY++ENl7hoBxlto
FtT7ZGJvLegHLx74xB/stMyPqYCKPLqu0/3IGggNgEoXqsfMPlZOXD7VrZzubI92h87gzXEkgYBW
evqadynbt9jcYEJBut/l7KWu0HJodm4L/R78lGuDAtaNuxEq3rL5DTpRZ++lbbIIvtdQ3PDoecqH
X+bgz8+xHQ8HPHSCd4V6zhGSF78T38crfxtkDyOzuueqc7M3kN+z85g09ifumd0FNObxnpqjEUHX
pbhDay5Efnz3iz0Nf2KeUzDBMdBdu0m2G7kBgXYD3T0QLS8hZG9ALxa62V8Mj49HlzgQGjBcsH3m
Zr+DQgsEq8QwH2YTrZXrYaopaCoKzUqKthwSFoR99rODUHiTbDE/afbCaoNLnEsGTfMmAAU76Nqh
IIhJrLcYA3XDXv5/tUraKTHtEXIUIXZ4BzyeY2fpbmxWdeNW1igJyTwuGpi20BPudBAqd4wdtKw3
ao+mwqnQsJRlLjq8hiBsR/vNZdbTBJ6KXULpuUvMV8/I5cbM6n5IWao8QLwT2+ZBmKUjAFflv0WZ
/4SkymfDE2+C0+f1ANK4S4Ua1rxjbmXNdSTRalcbFE8k5n2dNRvnwL+g44/WLGU6OjnXFC+sRdQU
BqTUoSEa+Y5hhy7kApB0bXBXNYAIWoLa39vSdu7yhE7fLS6Gn1NKITuErN3wqCbo/hb666DjFa7V
MnQKgcU3f3PJPNWQcoDQybonNc+lKiYxG+UA8RJExjQ0kG6qormxDja4zNIx308QKeBOAHLxrach
3XWYCvktg6ZugwK/J6D1/k08+OWufrFfIGbPvxuR4+7MDbyIJkRU7C8IMfsha/FDzFhUnj53TrrH
8+lts6Ly1w0xtGFw/xCEZp76T5VX28+45/O+r0+KZseqAoDrBn3GCYF1KX62w5tZ/ezBSM6y3+vm
NSFlKRu+PBZzTSiSFNTRO6ArSFBvuEXjdBXsaJluBpQ6ypghziUCx/M5BLdum1GVUs2bgQcprToI
GwIB+Azq5HQXyA2Xa3xiLgXtKs3yfJT+0DUEWj5euZ973NBY4Kfb8IvO+jLRV9bdPjZKWuU0xO62
O/gCRG1zOpYb1V3n9eX/V9YzAd0LI2hJaGSeOCZpnDxT0A5eUtYUG+9xmohUoYyjRw1SUkbCysjT
ECJg1aU2wJqa82zek9i9jUAJFwvvPyXghu3ibtWDOjr0ozzjKGJjz4cb73FNWzFf85yl8+CFbU2O
dvODxGefbfFB6CZZWfsyCMDKzupJCL3JXUJ+EflnPV9186vkqxsL0wHnFgl7lIFDQYpHl3nlgXrd
RmZ9PLtQCHnvFmrg9rCGUh8CKD5XQ7zPc3bXye5F5Pv1T/jYN1B3ef8LE2SxuZV4XihsSM5iw13u
ZAMmi3XrHzsIKsnvrSc1yVxvll4YS3liMbvz0IDTdt7zunmde5b/X+WX5aO1zCxgXjB5yoc7dwGJ
C3T53PSyDvnz9/blkDMfeCgvTCeQEhcTTj6+S38zMCoEMj4FA493cZluNTzrvLXM0dXntDbNLcj7
YbZHCYVB6jYnU3bgUOmNrRZDnceUNIYwo9MNFfLMtJ9692sJKQiLP891e1PFswIlj6UE/hlSa15Y
O785VL9iI9hn7tf16dbFqpLHictza84mL5wsUHb7uTCPEOnbOqLrrCvJzKiBNyoB61Dkk8d+tv29
idPQRiZorKsQRwPPDJ0tEapj6kE6K//WzO6Gz3WmlRTu3dSFsDqKRNPU/KcBddVhL7vc6E43uV2l
pSx6ybtxsLwwA9IXKutZfZI1BFXXrWu29JaKapxTn2RmamBlKX5AYAVZBW0rHHUzlCKn+JbzdlcV
9T9+YO9Ia4cCihi8MDaWT53vlAz3ywGoExs/bluZuxsH0uyJXwQb36azvvz/KqEDqPrm0BP3Qpnk
ULCtXMg07gyA3v6s+05nX8lmtINT9IO3blj7eB4HKirZ5HfTFAoV2Vg2Fnqbm9IMG5kcsWnZjRVI
/md6aMvsxrhS0nlCf4dE15uJuILXcaoZ7eB4m2PUXLaKsaxxgg55nH+dufnCq62I0RRpFcBYQfql
YOkwhxn05CwOuVp7Dg5VUG/VId0PKOlMnIH1dPanMB38vQzABzJV4keX+Rt7Cp19ZU0uqnaYeZXO
Yb+gHbI6S/AL3PdPwO3n32/yv4p6q4t8tJ2cjiER5BOpq2MXmBumNYGpot2mlHl4NJ/HELd2+951
9zzN9ujj2vmcnW8bvZK2MzQ03TYeMXpQH+/kFHwh420oKzCbvi8JNe58/QRXqBD4g6Jgyuv2lLp4
Wymk4R9uG76yBqOXOkgNSBrgJh7EWH15rNN4I2V1zldSlgTS6rD4yhDXypAcdH/mkCSbTfoQT/Xb
baNXUrcByicxswA/YbX3fjmeG3Ebh4mlItxim+GRtIPwFR6eDrRLQ9+bDxCw2ggbTWKpADfc6Isu
G6Dtbo3f6vKz69rQLH9c94rOtpK0DUhIR2rFIpxBam0CP28JeZpvvEC1VNhx7k54UwCsCSEj5TNH
u/C5a/3+tjPGf2DHjVONTmqKULaUHmy/KI6O3OJt1qyBREnWUmD9zvJBhJ1XnAxe3SXS2thY6Zyu
5CrJ3THzm2QIgaE5o7kmTClBVe43kklnXsnTweGJ6/FmCHnVlTu3+gdPlFFl8df1kNE5RslVLkcO
oXIiQhwkzn3vHqhMntdNa8oAUXLUDwafxRmicXQboNRTMuE64LVovwCJ4m84XzN8FbzojbnVt6Yl
QihXMpChl8k+D/zxsP4FOuvKIlvxHPIi5ijCrDae51yesoL8us20kqoU5C2jZ+YiHGYodUCK3p/L
jSnVRIwKWZxc9GVmXo8pTekjyK8O2Zg/D/GWFoPO/PL/q+2qx+pB4KAiwh5nh9FLTp1A8yekAdcd
ozO/zMWV+S5Pp1EaGL3bcjwNQtkYZDE/Rzwx3mZfSVerzGN0rTIRBl4GWkV/7wyHtk6O69Y1Ma8i
Deu+7D0fD4uhQS5AKdWBBTVBvDblW91dOvco+WrXpQtFKokSn9lDC40SNiLkMwfvkHi9HMjL+nfo
Il/J3RGqMWYTCBHmMwibW+dU1lvP9RrTKtgwF26QzlXch0HBoFo4nsx2635QZ1rJ13h22GQ3bh+2
lNSvkAwhd+6I7etNPlHhhYRwiiXK6MMJakaQ4XRBdDM208a+QDf2JaKu4p5C2ljkXobFNbf2pe+c
ID38dNvAlYx1TNeXjoRbZE/OTgAwRrcFvdaEo7t8zdWoG7daJJ6MLjSLec+h9uU6/ZEJbyNZdU5R
knUu8FLjyLQPyQ9/ODrNjWaVNZXiGBmwEvQd1mDsPZqHo4i/rvt6CbX/Pj1arpKfAc1pRnCrEhb0
ba6ANO76zzlUqVg2Qzee7CBjsvEROtcrKeq442CmJXyT9B47xGPGQnMwrAsbbq3FKqavGgk0kEra
hW3ufXV5+6lP5Q9QoGwdYoOPnaUC+yACycEUPvUh+mEvfBggC+17h8AClMIoXkw81+8nWZy56dz2
wmU5yrJrd9IJQLPYhWNlh4UoHqjTnmizpRGnQepbKtQvTWmeDUnVh9z39jVv0abxhTT23sS1ixW8
MNPclWN78MpiZ5r1aT3m/r78fRB0Kv7PGB0o5aR5H7oiPnQJEFec4yqmvXRzf0w9JxTZvIt9fl/H
fOM3NdHnKIlPoBXvQ3ke0r7+sGNOtjfBujJNt5VaR8l7DzwSdtxjmmJgmNqCHEHFdVx3lm7gSu7L
aQKbHck7QBxs92IaZXzgbdUfaFFvCawswfTRdKg1wKiBLADlDogXcyeSaHL4WXd+meKYPXD76OTx
QHYOx2vBhrs0RUeFAJpTI9GkwuCu2f8GNvtiVwX9npP8iaf87Bvt/eiaN2ElLRUPWIFI2/CHsgtr
Y2YnwQXZm3l+G6OIpUKxC6MfK9IirCCFYEIs25dHPxNbmocaP6lIwRTUGandtW3oj8bOA4b16Ljd
vpzKL7PnZofK8iGmvsXnpNkKqoBBYAogCGLzNgziyMO9rmwSMBd8Ab/R83ok635gifCrtTcZee+i
CbgNnWLYNf30rXEfYzs9mC7dANLofkFJ8j7NxrbG1XpYTe6BW7TeFaAFY4z9zuRWqmvWAFtJdYDc
pj6nfhuWkPUxGhqCCP6Ukrbe5Y78nQdYAmaL7iWLxUa2aDYVKiRHllaTzeDgDn3S3hksv5+GrbsA
nWkl86E544Owo4HpyT+UUNS0IVe3PtuauqUib3DFi4UXSMfQkW/W7O5jSGbN6RYjlGbgKtzGHH3o
R5g+DwcrOMRkPHQpP9w0cBVrQ3BQSQ2wBIZtUe8EWIHj7os7/rNuXDduZT2fqmZRY5l5WDVJ8mab
ZQp6o9L8tW5d43MV6BhAiSKGZiMPPedPUhW7hjO85G6B7XRjV/KXdKSLsxzWB9o2hz5GZ1Hvm1tv
rDrry/+vqkMjGgPc6rDOrRz43vKSjFstJzrTasq2aZIESQnJg8ruD26TjEcLhHWHdafr9lAq2pEt
rbTODEByAwzv6KD5mqJhwt0BOR4HUQkpZv5rtLKTO3Ubdw66D1LSNpOVl8XmmAM9ZOFdMa5L+Vp1
c7WlhK17vVQhWyg4cdwBkhdS/pb3Rmgn9l3J2KWzgdKrqhfJ/QtkB97AOPbJE2In8Izm+ONtpUOF
dbmp70B6xvAubvmCC8q7fgI7a2wf1+dL4zwV15Vm1dwObkYvQyOgq9XE4uLERvV8m3U1wcEZJaAV
SC6eQ3ZjFuzy7M9tlpdF7ypBzD5zOcDWw6WbyuAEwjvrgM7eesMrmmVN5aYDfLGliZcMl9HtcY8N
FhAr3rnkPiblziJdlJWf+62+R02ZUtFdjd9Z0PiE38sadFQez0/oNnmyvfzLuqd09pV8L6XsbAAy
h0vWTl8q2zkxSZ+ZESQ3xqf9fiYCAxo2rIOvvFgE0E4oHgRDeyWIhS63fYCS3w4kG105BgjMWQyH
xuie7RJKMC0vn9Z/QLNRMpWzeBWng1GOVFz63nvI7M9os7xzLb6P5QYC4eMpMFWIV1uxuptqZ7gY
JdtbeXpY3jLRF7y/Zfymiu+yUj4Z6KIRlwCNHmYZorFzJ8p7RjeG/3GNMFWEl2itanDJNFxMPB6X
XR42ptxAX+lMK2nslWBjTRuJRPP5nVVbR5CDHNa9ojlXmyqyi+GR1E5TPlycqn7kXveVF92xq5Zs
Thq+b1z752hV6YEt+F5e3vaybAbLp15VpsBFx08nmuGSzuPJt9hnbs0b5VQXR0oqD1WBuyng3BGo
1ic7Scp96gLZ77Vv6y77uOyZKrILZ4UBN8XDcCFkOo0D24vpx+DhwsMwIkn6I8DFCKx0o+1CN/dK
XtPazBqeFsNFdvM+wba75/FN+AdT1X/vWhM0PAWmvk7EMW0ccJHx+chbcltbsPkfqNeQQ9ncLIeL
m0njOOVVNBUzOUI+5vf6VGimWqWxg8TTAA6KarjMqXEYjbeh/uf/Ofuu5chxbNtfOdHvnEMABEje
OD0PJNPJm1KZfmGUUdHA0Rt8/V1Z0/dMV06n8kZFdCtSJQnJhN3YexlW0gtL40zPn6K9/GiwqESg
8dGrYc8gAW0hm7ef+++zJ/4p0ivvyNqGEk37zTeofycOtKsjlamNv8b9pej47zds/1TBrhtbWKtA
nWtfI22WaM/c5oBAdD7/3BH/wqlzro+O//6XZdyCU8q7xWAK1X46Nm1Gy/XCfv33iQz/VLWu5n4x
Efy/j1kJ2m33bIMpnbwbaM/ti8Bs3HQptXRuFp2czVUQowI0YIkxF2ytD59jxYsPzXCpMH9uIE6W
sNFrDzHtErO0oHe9mJO+fRxDhvjoEtfj3DucnM2tsTHt7XEY1jCrcZ2QvE/C2E+K9hJ04UwnnaK9
/JHVtp4xHBrZ5HVhezL01+NyCY57rvnjLPjLRLIB0uMEEID94kkQPlwy9V8FuVQMOdf6SYTdkXjy
pK5xJLg7A6Jg4HfJApLk26v5XOsnx7Oik6WT5417T4jUMZYIviTTrC8shDObxSnOy2+7FfbY2EWb
li9p64XPIGJuV+IeS90cDIm+vv0xzr3PyVqOi1pIUuBjxHH3JYy8p3h2tzRub2B4lPKxuRAnnZmr
p7ivUMFCzCq8DcwISPQY0ilpw9slen37U5xr/mQxK1I64UNubx8wm0z8XvGP1XRl6guh2LmxPlnL
Q1EKPiyYSZHOk77qjhosadFfWmVn9tPwZCH7jSi73kTjPj8630Rq7VMtg0vX2DMPfwr7KiMpIJaK
O0IhhAVLw74LXXzfB3F1YaqeefxT4NcxtRDOHR4f5Pzd4rzdjBDy7XE99+wnS5iElC6hELh+0PZT
F5TZMJYLgMSXVD/PtX+yiNnIBiiYsHHfeCHo/VFDb2F72YK9TS45pJyRMfFP4V/x4CIAoUGFbvvx
OAq5a5v7sonHPOVkUvmzqkkd7RvZzeVORLQFW9x6UBsoQ78otzkkUJZMi0YOV9KTYQk0ZrzkySDL
4FLIdmYET8uheQv5ixCqaPuoqCoMYwmLnrH91dZPdvmyYxbkTQYu+OjBuMVluul+LRI5Rb/lExeT
MUu/F6bdFFKu6NKLzhtnekWwn0+naPKjro77fk9iuH/N3DtISJxkb8/sc42f7FiVLjhc3uZ+L/1x
M0eomLmiiy4smzOXlVP/VlGwsdR5hylnyp0zOfZEYW46EDzSushvIscttLyCO+X7vyY7659i4iBb
4mtg1n6EUzCUqKwdPre1/DXWLLxbfx6LutalJL7p9wXG+1DVbXlTrFgRNp/mw9sjcmYvONXyG+MZ
aryQ50e9/qUqiyQump0cf/EIOZXy4wqh5jSrHuGm+jou5KnskWaC//CXX3v6k51skh7PNazE967R
n1zAbriBmIL7teKyfyrUN1kWlCGV/b5uFTLVzRcIH97OUbX5tac/rpK/BILO6VZGoPHsaxEN8HQo
vsqg3gSzfykWPLPc+Mlatn5RLQ6emftlgk15ELgGFaziUrB2rvWTxTxOre2HFp0/C7qAtWN4MhL+
a9wpn59EHyOq6nD8xLPnvPzoD/OBdd7u7X4/9+AnkcdEK1dOQd7tR1pkAeJ7mLRcWE5nmj5Fw8W4
gxIyYMZM3mNVjyqNOUqebz/2mVviqdyePzeKV9iL95zQz2p8Nrw/ILG6LeS0jSoGyMYletaZTeEU
GjdhQCFyosZ9HQfmOoZx4ytseaI5MaS/5CV0rqdOli5BbscffI7T10Asdzb913xqLpEqz8T3pyJ8
rBJjoRqKw7fWKRfv6xnCtiqDxExpP789Guf66Pi5/rp4o9YzrsVb5HH4vqTiG1zy3odBe+kjnGv/
ZO0WQ0Ma49A+WZYrbscd9ISv6PhrSD//VI9PLNJaDoGQfUGw6zejBwuvQn4xcPX4xel6soC1CGjn
zwiAqlnqJOD1Vwr+UUDbnaz7NDSxBaVc/OJonCzpgc2uq5qgh3UUwCbHsGjyMgLY8duDfWaynuLM
hPVqUO0RKsaV2uXCQDhVXEh6nhnnU4iZb5dKrIPr98H8hwTTcZiSsvq1Uox/iiTjC3BKUGbp9woa
ItrcQNUoXC48+Lk+OVkAtV/KRoRou0X0f2fAlkJ0Ti9tpGdW8ClkrI7HyGd07Ped8GSTKGUn6EA0
/U1Yr/WBVGV+CyJk+WsgErT882qm0IOPmn7o9z2rd1FBbxm7xFc/N8An6yDmTbtWLaJ1p7RNg8He
5dH6oKFTk/za5DyZ+20Xwhl1QMQug2E3TFNWGPprJ+UpOswjCqxEhabhgXClKpbpRV8AI52ZPqfQ
sByyKm5iE3rci8vb3BfVlilPXHjwY4T8n5g9/xQadiQFQETaN7hoeHdF0X6E3/CHYkQedYrIFbXi
Q2/kRx0N0a+thlN4mNNB3JG2NXtorfk0GaNR8kRzIS/N0DPT6FRKjnurqblqzJ7S+sr09GPYzduy
Xt+9PYnOrLdTDSc90K7NZdvvV70JWi8BGvCarDrFuybRdCn1+QOA9HfjcnKqlXUf9y3R7b7woOqn
vi1l91Q0sFVuhtSu8W1BrlXgA/P2UkTvJDEbCC9nuRqzsPmyankTeUFWA5e+XjS/OdevJyt/RbZ0
6OBuvu8bsgOtdNsU5FHUwy9O85PV75jHO9m4ZV/lUZRRQprtYv1L9+kzGcBTFBmg6T2wdeuypyCp
VWS6G5c6A53nveGXXGHPrNNTKFkuYQZEaLvuy56Zrd+iVNB60SV/m3Otn2RJINPXoQ6eL3sdroNO
iGeoSqMyEN/entbn2j9O979EaaWx1aSQOdp7kqXjXG9EewkFdCYcP0WTWUnGCveqZY/7bSMTjw21
l9XScViJBJ12qe1LMrzr1hwYpAFWJq9vf6QzE/ZUVM8tfrOi3rEAAfaZr3nide+X5dKt61zjx378
S385o4sA6ONlb3McutWnrq2h8fhroEf/B57qL617awDHhghdNkz+NZntHk5fjwHMQd/umXODfbKU
w9V5eqjIsocHR4WwX8hk7uIL3X6u8ZOFXAS5pQAbL3u/b+qXCIlIAOUNjBAunOLRj538b/bGU1RZ
rVvwz2Xc7A20AIJ3HQnLq2hRfLhBfiBvnueQ0PpdX8iqYolPu1XViQGWR5GEc4EplyBo6bshyWH3
YA5BqXzs3Syy4ZMu8zk+Gt2N1VW/LkfsY6+m+g/oaozRTkWERRtoVnLQ9Igeohvbt2bYSh+eGhsy
t377HQV0yOj6wVBb2LViT8hcC+eQdFJQeASRvY+nXbk0it0XfeP1u5guzhyGxklxOzdRkDq+LssG
1eCrSdPgfWPd+CUso+C2fMKhM/hrsvhAvm9Xa/yvVenZBYWYkYk9g60WpLo6PRaY6yNYhHbpWJG5
BrUheM/awD6Tmk7f3QI5u6Saaweiod+P69Uc9K39xnxSDGimPCYAR1Y11TV4dyq61vBtWZ/HaS7s
M6w+1nEPFZDI3Ixrq6ZUTAo34LKFJ9NDI5u8eMhd3cuNtCCoprKIjUg1i3N/CxbZyq9cXsoyW3oZ
uQQX0MbtYIvbPAQhGDGvkCsMWRpjpyvSQMr2Q69Jnn+EA/r0qYIhk3+gQ9TmWVUihbCrmlqJZLBi
Gr+3E9iADzVIX/Zhhl1xdND5BEloORij0nC0kZ8uM3dRIgZhzNbUQsBJossHl6m8DTi0DDzkQhuQ
X9utW6vApBVdPODjl6HG0DkGawB/HgjB9X4Oo32khN/ttDYF35Uk7kUWo2vzpESufN3UKq/zjI/C
2dQHpPPOTlNkNiOwj9gypkLVxVUPolG0HdchB+6oYZHJwADpprRt1+GG85nTpB2qJkyKjlRffOjl
AydWh+6mtoB/ZDmFyuIzHZWn9vlc2TEJYqMa8C08IKWrkYfkQ7jY0Ee3NlOVerWJ8WH7sA62q+nK
KEE0CUFmvjiXp9ZYcKG5DHu64bwSNDU6YlgBYl7ydJo6t6aLK4syGUIO7mJnYsyxnkkpssiX8fRu
dWEZJtUCgCEYmjzuoNXJy2DTiHFw+8ZfW5pqTcv6wYxgoiWw82inXWhmnDex7EbzzhOtGlQCnKiv
9o74yt6TNS4XCOiCVGJfwyru4mwAxnfdVBhAsIsWMPOhMV+WBCj9YnwmkZEijVq7hJlehai3UI5y
fjJ0xcrveTnDhTOVcO5xG0i1z6NNVGdmdTAFi8KtB+mq6MpoD9oZeewLKO2YCq9XBUbloV+F9Le+
NM0Hxbxn0ZKNy1mMtIAftNehmnT5MkSqeEfmoPzi/KGRH4cm0qrZ1MOirNzM/RSox0rkynxHWZKI
DWSVaDQm4IwzcbUMDDKdiZkKXppUwvimgbD54M8x1Gvqkdw0wg+mnZwF5zeRHqSCObMESQgS5aN7
6ZWnp/sCyuHFrtJS599pMcKnAN3BdPGth8VZmzmkxZZUlv0EMK4mwCAoYMmnq3zgsI+G5szEtxqT
vfzkZCfbG5zUUZ0GHFP12XYSpxIq88X60YtFUT0JaXKzWUvwTW91WMdyp8eOyi0fJjnLdBiYAgNo
5X2Ayg6XkDKGXuHMsgqBTLsDB0VrWLsQSJbopgznhIWdUTfIIxdQ0IvCgm0oPLVE1joei9va8+bP
wkSmPVjpMgYv8iqZIdG2ptXyRCEEvWKBG5SogqTM18Sx7t4VEIWu+kfpdbHb1LB+/lRBdYWnwggx
PCzM8m+z8HvIgayulBAvM0O9L+gKI4GMB3XKQGp6L4PJ71JBBE1MC2fhMK7gIpAj0rZhJGFfXWm2
A3s4Vgc+hhXMmVX9ZVyq23gWVX8oXRAfaNByLO5Fsz6JI20+QVtcqW0VSIJFUnvqI7zcpUvWya/u
ed1/wzPIL2Rl5Vfa+I15tDISkBx1AqZ3kHbzw43nILF+NVTR6FJcnsmaDU29yEfFpN/cKVy0Rsg4
A5Wb5LlqYW1iI1Hc6oWzLax6j8QE/xa+HojCwkW46SaAz26HfXXtTZnIwRvmLVz9ivbW2I6g92Yc
lqmrJymT1pKWJTHkp8aklH0ep8Y1lQ+DeBBNEyNsn6dtsQJC1o1joa+aYO3WayaHqUl8F46wOgfz
N97OzEqzi7Xy1pTyCnLrpReBzxMi2bBc+ZaR25XJBQgNCAuJdMbtlMMJk9Bh00LJC8nWyhfjdb8U
UJmnwWzRSgmjJdfFY5kUzK06qcOc0YMuJHbHOEd9KGv7vohSARR/dFtpr8VccSs6JBC1CxJRWNF9
atzYVh/DtbQ8wWbH621DOh1k8ThTm/VOEZkaFqvuSRXOb29cIYAA8GAlTMHgB0f6pvZdfvRxzqN6
03q2qROmwqLKRidHdqhA8YPpO+gK955f5iTlAaXrzqNVlKdlY7x618KjgyQWFBj/QxCJ6RPHTt5A
e7tpl9TOhgTZyrGBPEyltnZTOWPJleU65ztHVQOI4xzMKfJPhGQljUKSRANdVbqUjaf3AJGudZtA
+XjUt/46j1Oqxwkg/KmD3ztE0+fhY9WAkX3jDUXFb0kTxSOsKDDAADhAEPTzFPbcKzNA4ib2WAik
QRJYJ8VstyyO7/sRQdKnQbH+eCqWs7fj+dSFKazlzW7p8mC5g3MhRAkj04wsMxHpEClBhW9+WHMY
PSXFEKNHeQ5lx0fPLKa+Zw6C1phqWo1rWpJ5VunUdMuwsxA/La+6EBJvmcCZj7O3btYlw35WrR8V
YNte6hMgTFPMJg0rkmICN9m0QuV7+EhgC0blXLEMoKyCH3SnuzlpowDrLayGOb/lE+KFI48ZnK0O
awnXLxgvDp9ls0TuQUMDTmRYpWUHAQQ9rBCjH5vmGnd2j2462gHChFWu3oMpC0EvjkBQHoJ4yMcb
FbBVPzicyt53f+iB1OKa10fDKwUmRtvqwCRkCFBNc543kaugJ30MuFUPXjiexn0fDUNtmFQ5rTDG
YeS2oulVtSEOZn73oYZw+VZazBjksElTpJUHxw+oNnpznVUgffBkyvn0B6DWtZ/VxK/CraomsT5B
44UFGaSb5ZSSaYG+CMutVunstaHbjmFXqaR0c+9tVChHfr2AOEdTngcxz6SN2zhZS2pJOo8jXbK5
jTGiCLS0OKK5bLcdPR48jnply21ri77YqaA2465pBoc5b9Z82BAc4zpxtPJ50hSopO2kXlSQ5XJY
i49ISVB4MdgBllmh0/4HDhjusK1CPtsNHIZKwBVC2RoY6M6DvQ4LmAQEuubXqKD0bBcDRVUc1tro
4CUXA70vcq3M3VwB94QT1elvDNaaMAI1VQOvyGmhtr8e4CETbHPsCndMKNsmjijq770AZpZblH3k
eFVNkFjLauUPPMPhJZ9dT6b4mgo66ySmQ0yyYa1dvVno1JIUUUAJQwOEUHrDKtwN7uDCo8JdNHAU
gesmsNWuWnO1/qFgEgxFZTd4/B52zesE6f94KWAaPMz00M6h6WDqqu2wjRirg3uPijnKvH5eX1sz
MWgFVk7scTfpsckuJMQxV8ee7RJqWHXDeOHjAXwSbPXkIJYHt/goBzuk0WIjIXeSpzhchnwzNDh4
E3g2RXQ792WEPdUF4SstQ1LC2nnI/U3ZYGNIeuDHdOqH5eBv+FpDKE/3cfBJ6c77krcIF5O1Dq2X
LjHEcq9zyfM4m/nY3SD69Hdw+MC0dqMcYLURQpk9zCXgSdFQwWvMb32SxKQMlyToStgGNOOy0CuT
j+G7soct3m20lFqmJFJtfFcgylJkV+IE8Z7yBlc7mBC304MIwvIIaCfsQzVKBXCk1OaeKy8Yvo4u
XIokkoEQmcbG7O9RiAug8weWBuICRapNk091DTs8h92gQ8oHBzFWSZkAD07b1EOVF1dBbVSeFBMK
8Ac31kylMkZwlESIiJ7qSFkKiwkpP3PEzh+jUs7x3nDdqVSpZg52+Urn236cugc7S+vtsKH38C8P
j/NsUtMc7opQ+LhPRXVZ7CJrmxnbUNHyO1n4U38X8yAOt2Qe1/Ux7joZfDZF2X9bsCy+I6cHH4sZ
sxDGL+tSzGm7sqjJ+hxyWrumA7jzph1DIXcMjx/fc3/ld8HSMOyD1ciefJvPnwdXLWY39WGwJLxE
4hJc4qYkmUGq3WxlM5piq8SC6wd3DjKSfuWFJF2j2M2H1nWRScOqasiL6SpHbtm4wEYAVyUAfMu4
4U1a1DNmOI5KcxQPEJAeyayCrmziw3vFbAOpgz7rOh2rbchMX93ZwuYygw6eaDaC1CTf+/Cl1Lf9
QI4nFRQh2bXuKFvfMZB51gNgXit5R4u27b+Va7+2L5WSfbiBzLOYd7g6UHGPyMXE37uK4ynB1CFs
Tep1ceJe0BFJhlmVrnmufdl8IfDJpX8srRjYtVe2YfzJroOdERriDptyVfvxJi5sGVyFs4/DVFlY
f6bW82dojhtHIJnomYIED17s+Z9xh8Rt3rStjDd1b/z2GkL0o7+rgcGU26WGsP5RUHls9/5Iqg6W
xXBYwl3fkC71QMCvIYXmRHBLWvDw9o4utr9rFlzqcY3kutmuTs4jMhoiHGCFK0aZwYlUegc9FA4i
60NZfnCubZesYTE4JuMAPHdKRU+auwi7JM1yFoT8aTG+16Q4LoYZlu7ajA/hWLcbvIAY28SElts8
qkj8HZczPm9MqHi79/wIaL12noh6WnApnXFLWPLyMCkScokczeoNWwbR2fgjw4ZayQQJJcRmUdhp
mpRqZa8NLMy7Q2s96g4aGxEEUzwTV2sSBrqfbpwwzZEjLtt1fq1nAiVBttTN0wBzlM+GOIb8R7mU
Lul5UH6byjrS+0AU/ousg5im3uTnkBciK67CdsQ+gspg6ADjwFupzC7+FG56OLlE75sO2sQH1XCI
N/sDK6NdKD2KMC0vTPA+gqc7TRpc+OusXv0yrBL4kwRxj23FLMEf3lBK/iVyLfIF69SOuAwPDnXm
UdKl2iD3QmyyKM3XC1IGZxKyp7xIPJ+sq9yChgl/1X0Y6jZrkRNP+5ByaELR5sFYJ3ZRzC6ZF5/J
CZ5yJTvSEOvrrtkvuGhlENSGLMcy/Ikg/O+vy/8pXu3Dv1J//T//B99/tc3aVUU5nHz7z3dW47//
Of7N//7Oz3/xz92rvfusX/vTX/rpb9Dun++bfR4+//TNxgzVsD6Or9369NqPavjRPp7w+Jv/vz/8
r9cfrbxbm9fff/tqRzMcWysqa37780eHb7//9kNr8L//2v6fPzx+gN9/u31dqq/2P/7g9XM//P6b
F4l/hBRSLCKKKKMBPVYk5tcfP4Ks7j9YyIMIFWco7PIjcAUXuKH8/TdG/xESEfII1yuUA9lR2qi3
4/FHJPgHZywQMfWRkg4oDN7/36P9NDj/Hqz/gg/Rg63M0P/+Gz+WW/+dvuV+yChjwveFIMfTMzpO
lr8kuTss6srAFfPW6oZtijnIJl8NTxpmRk+yZwnrwocSp8ptEFbrv76I/33FmGtTPiCmn920W+Vd
Pbnqa+kJ3CGhQ3bvFPPhi1u0W4Bn1Ps5yF8KZRFHRKBaYvXRW4608fVA4Q456254jriZH6ATnS1N
GCdaTQiFju+WNx1Qc6pFVR2yOTgYgtdaLYfJrM0fYdVfAVp6jQCn0xlfw3I3htjAi9j192LyAbFb
KmQRj9/Co+np7ew98Y+p9J96EAOH/TUUAcdiFKeQiGquVCmHZkK4VDn4HSEavYd5ZJkBBh0BFN1r
mB82fTKzsE0YzsAHlHvdndYVgtmiHrOlq0p5JUTB+230jebll9IvzQNiDv0Q4053JYNoJwv4ozfA
AGcoprQpViW5gTEPMqVhba7XYAqv4TSj0jFv2QfA7L0UtXCk26z66FX38xo2nww1FQ77qNto3SIX
xjXZUSjGJaGk5HGavHkPAbkqsWAdXg9wO7jp7Qqdh34A9Ix7N05X68NasuXBjysD0Sck7ygsPesV
xBwPGcjHYliXXSTtdFWyxtwy/P2mmuPrYqT+LWLzJcNZND/9eFUhgHky627SkMEbWkHfDyqQsO0q
4q9zUULQGXd0pKY17m1uvsq9KEyxe/N7gFi3rvbcNUipdltM7rqWoX7348s8kkPH6vjeBqNMBtyL
dxU6/7p39ZCNTQU+YFEc6vbFg03uaxDhzO+WqkKWqktGOpPvgA88RDjyPqth7pN2Wsn7qap4uojl
ksTAfy69iGEvj3we+uJvJg4iGxCnIQhyw1xD/bSDLF0ytqx8nsRQ3w9ObfNhRGYlp3F17dnc/8IW
D4oxhUaqVSzAL+K+/46wgjxMNd39+C6IUYEO6gmRdWmQ1oArmHhRE/1EfEBRwK4FxTZAhrRLrK7a
62nTIoH7OjWNRbWC0HeDu/crRInd3LAXOCpOB5bHJJ2Cib7UbTQd5pbjKjnAIAuA5bK6IqTFpQyp
jfC64s3XGRD1MHUemtBRaDMRmDXNV+ff5JEmNyR8//byC09XXxxzziklEeOCUHKKLpdMBbRhvPlz
9ZFc8CcUBoqszfPg1im/uaVIyiBbHdBb0O2qZTew3G3nKvSfRm+B9n9F9C7MNXn68W/hl6WvhqdB
YQ8D++zebwuMEIXjY0e6R05n+0AkKlfbNSo/x5PUB8S49EXyMkyD2raZMfWE3Wzg77rA/4hyiMIm
EFebMvDihzlIoyrsHvPjl87AAIUMDo3Baj5GBTMdKqm/Oiexo5IawhNwQ7cQFdwoGD08+DLqk6kV
ywPyOt2Bwlc6Y2HRfBhrxbNyrege6Pd0Zsx/3xmXjLyqvniBGZFtLvQNDQMATIrpVnl2PXj18Foc
95n4uM/8eGWj6dXSYoWgenMJUHAyTsSncQSmI2MxIQJfTwGUdiWBt1BynSO7dI1I/lMwD/p7GKLo
5/XyG3KaaxJFmj97AxKXtEAOSwZxs8XoI89PGpXWebVewzPWfhg6qFggBJ74dD9DcuzZuRm3+d6G
Wx7Y+2olvg+fv/Jah565G6LgmRNmDxwKeBHLP7WFjZK8alfkDprlqiwCnTZkLyKe3wkyu/sfX8rI
1jexT/bhFOKf5Cj2b8/dHxDYv5wcxGcR4TyKohDn8PHFz2evASxsUXiv60p9Myj13SLqnVJ1TNK3
kYWn8QCB05mV/Hm2U7VBcqvbzgGMbQjIGjvsHuyF2/IDiEn6AStwTWJ4Nt4qR9kHEW5kbb4NkKPd
ezA7vK0sL2AN0ky4ko9zcHBUuBcleAMzA95fEatb3G1JnWohxdc1/hQWrfrChVcjc1EVO6+DzVbl
x/Otslg0zNj1i0aGdWkL/UfTCKTXunm6YtzGj543NMnc8+UL1e6FeWF2oeOOpfGTjgsxhYQf+hwG
w6dAEuOsJ0y9DtcksOp+ySk2wx5y+lmhBvJlVW2EipjnZbZdymfctqcUWz/wGgziCytlMDtExnnX
Lt3wFIfBhzmWJmOsa+9WWTXZHM7xi64C6LWvsDZxXMzYSJjdB63ExWcBwE9GzL3T7VpuS08WNx2O
zA0fkZpWiy83bTHYFGr7y02sfZyTXY3yDQZlGqOkHIrpBRDKNSmCnm1cgETpSEX+5e0u+qFc9XMX
HXMKEZYaQpIABfWf55Y2gZl6M7fXApW47VFM4CkKxY21tfeBzsrCD0jRjM7IpqIUorMYwhSoro75
1wpOar781i0jFFI7v3oQRdlgny+WbSPUi6D9LkJFWyVdIO3VimgE4JGi9rdvf4If9t0nnwBnI8G2
HsNaOz7lqLO1UQhEGn0d+Yj79BBu/GVqnwZN6Uvu4o0X1O0T8AZXAhncOxUDgeXm9Y8I6kAo4LI1
65B3SLt6cY+tP0P4RE3uc1CEFnnczjyiRqtuwgiGew5sLjIaFFFYe0crpGapNA///oKQJUo1acJN
SbjG7p+xDji9fwWUYf+CRHB+iFdoVq2yHHYSVY67MlTelmvtwNwHiacYxpe3u+cH3+uv3cNxB8CB
B08RbB/H68DPA9zmhYiKgC4w9p0JyLlL/8hQo9opqsBxRXK+x6aRIfvMU869Y/aKNVlZgMQe+R4q
uZCIed9J8CRHWw/vPNQPoU3CowyZZH0veb23qmbfKBXPtWrXz95sEJzp0v9oKoXycqyGHQxj5w3J
sc66OviIYtK6xTvpA/xP9SOJq91IwxsSF+zFaBxax+9o6WP0ImBd3u6OExgKpkkQBGFEA0x1iq45
xdB7IoBn3Nq3V8Ij9bLD0VrcQTdOzx5/akowu6MVtWmBHN/WRnOUEMhe3TnXfach5EZQemWwpl+6
3Yhr5xNUJHAFgiUs2MNpCOG+D9Yy8U27labTWH6tVxToktFbXyYVXBTS/BnU+OOjoBKE4aUxAhp6
StPy/BWjxGB6nI/z/yXsPJYb15Z0/USIgDdTWAL0ciXVBFEW3ns8/f3Ife7Z0T3pCUtiSSQFs1bm
71K6t9mPRVT2r7Xur8oj7bpfe+0Vq4xwVGtGlBbdqNlFUiVOuy7wjLspt6HOcmUPlXHWt1gz3Anj
6v+hWkI1J/5PHZ8m0dNKkmRJmswtBmvzv+RqQ9aucQMTBp9UkiwKa6NZ74tuU1Pf5I0ZcuN5al7N
rPVBNg69Ibn9Xjtx1ttqUV5mWY+I24460rRGsXHxEJxzIzkojHXM9/G1Z75w/dhHGMVqSKdRli7p
Ol2yPrbbYWIOj/J+TaXhR6F2VzmJw1Qez/linmFa3Gk8yf0OqWfrX0s7eU2hX0q5sOMu8fPa/BxV
iVIrC/YqQYMcB2kMvx+f6k4CpLtqbCe9oESMFfKZueRnY+PJ8xKlxjuklbOprBnS/LYzybXpKw42
t8bWZgc6MXsHC+wV48r0iaBQFK9gUO9S/LHyr9z8qrZ3JQNAtyflWMah1qKK86AQ11cD19+vjehM
3RWrSzxs1HnX8tbwx6Y5++5br/1dsLQwlo9mJUjYZdLh3gvXVf0QrECygt4it/Y17nPUvEdljvKx
IkfvQBlRaG6pAjM5eQtMGZhLA+4z20Zi+bhA3MHJmu2Qr5yslKZqlX38wd/mrghFNXdBbcNW5R2G
Yyovh2oX77i4gzYrPa1RXhjP+jZryhnxbdCqpW2pYVIYh2zDMEkYrc2Wd8jmPBCN4T6UWEL2gT5V
DZvMeGPeoz3vsb23BZ3dYqPc9tv5OKSjoxnfE0G4pXLtG9UnooxzKe2BlU/3BOa3zVUPpLIkzMV8
FVe7ndeDpsiHHtWkJqoVFaV8AREmMT+z432guNtsrfm0mtZZQzQkyDW+s73ZOxICQb6tu2VLSQW1
dRv6j4Lp8qk12KOaAEzyYtnyiY/RM/drmacHUm5P6S1Oko9kV05JCpi+FMvfcgLpsPSfGbMYElMl
o8fySsZTyB7xzoKtNgbvxszqPqYomI7bxuWSHOOPIfmGMsVWtGhV37X2us4OZYT8riaOov6owMoz
JXGE7fe0NVwdhg9sbRe55hVZ6TTS51RnYCKvTGpwrNK0N8FT6O/Vt7H/Ktb33Dq0yfdBv83j26y4
5seSlP4wsjPdMyH1tywaR4AAL7UihkA6Y3qR5WPSvas7nUVcuYs1BrJxRI7OZINwj30UeQYHs6TN
ib/0L1JFVeVWSl/sFyj6mu/zwxgdLIM/1p1dSkzxHHrqJrL0VG17fJaYtFtoJOjPLFRKxjdzf2Tp
7rYFMWhZ5ZLXY/di64k9nPw43IRMDtrlA/L+YkyFY/6RlTFYC/EA6OznsuA8W7EYYH60kBlkh2LU
Iv7lT5xcfKhwc+C91oFo9qAmDQ1Myxt2firzZEV0RBTaBP6GFEsOOE5QzAyioJBcRPLVufyLGLgq
vzddF9WopFRJc3Kd4eADirsOZOkRtl+KnjFbrpAIdtHnRyMX7U06U22ETPO+mLV002M97GQEGv18
GkY5mhPRV0f1NVmbYKvU4NG0LxV7N7KOx62dCLUr5AnamNLelxNU4CRplNqeWYSlcK3Se8+sztZp
m6hJD50S7FNADGU+MOjG7pNTC4WWRuhitf2UWt+XfiVn9kMufmWSFOnjZNd961lpGWiK4M4Iq8Dw
zuvWuWnc9U5PhbNVwOotN91xLU0Odp9/VIY5uwM6wC+YsSCT0OUoyzaciVD9U66r8EYZK/ksM+XC
6HG5q6i8U/1eZeJky8Vos0UVCEzmwt/ba27Gq9+X1CuLUKphN0uTy5DWn0WzlbdM0pdXC6VXR7LJ
KU811gcckKFkoQMUzSpSxF59aYtNtwe0iGuG4lKozYZw41Q8GHsKhmll76WhTle4n1CxjECaxQ4H
Rbf6Q5wXQd9YRdj2g+kqwvwFFCWB2V0tUZweyY6tk5lCkHZaIM9W/zlSK5NKlllMFuuHT1GfNcZR
GYg1qlr+IJLGfv4YgxiNaBNyk7KB30rWSnTgkEFZRgGoz1jZYLZjLqfjt6Xu5VPVUGsa+fKhrHp1
b9ZudinerBAKe/5UqaqXYdHf0TXs52ZhKltZiMvnYq2mu8pTE4LpXVZRWl/Q0PhbOvbuPs2rj2K0
iYY5+c+Dks+mv1b5+fl8s1tIIMQkYSDkPsiw25tGPTSsgbi1IbPf2gh+BBmXoMEU/veVepigTpY5
YkPxPRY30TOFWHJjExCon3LR05PiRwOv9c8bP3/x+fB87t9vnx/r3+c23QyqhBt8VJsGEUMmgiaT
ouAkQizsHiN+6ijRHk1GVdFvLE1BILfRo4asUJ/BYPBf2X8f0rrikzy/rxHwlYiGdQZTTswhzU2l
BkEshUDOlAvsVNBNos9cHg8S02tUJcz7u86LV+kSzTpUuK7bD9p4lFafGpvuI0FjOLpFv3pziyyh
595PxssiK2ysg5ujLZ7kzakbxUeRHoq1HAryF7NXoe/PC7PSJ0G6VGRjx5Nmm1MwbXIQp99zGSBi
VH3Eu74sib7Wqb6abm9Np4TLQxVeS/YOY0Oa08vQ7BEi/eCRF6DMLBiW7IqM0W0GRo2rD4y2DziY
h6GjFhiCx3LVqIbXibJbSbOttwajOoqz3DfeoB5LMz1tcubPSu41uc4iOPjCqAYGcqdhLt0E/L3O
97MIKgzJ4QJAeU2qByr3b7ktdo9VaK+1QFLRGuZSIMQqkhHL25xdLcKk1b+32nislsy3ps5t55Hg
wPy870LY4NcxSAVLM/3WqvlVX9XrphP7g/WY2ve6WXDqYxc9crFUUXmd9/5HR9vV99/KiX0q3j8S
Y/+ple+TMQZU5ydjGILZ5HPI0jUVxnOTtTc8tWHSXBgwFIxG+Tx504wKg4UPRfdByIUTKnDoXLYb
2XI2w/Dl7W1eS7/SBiTEg6dVi4/RyNtm2ZOS2LNkzWlbwYnn4tCbe8S9f4Ubc6y0+LTy7bWpx4NU
D4EoBilaZMtiR4ZxWCqfSfbiGCF+DotVDZB8BgS++mjPTkYv+2mZBOLqwJtGgIthVraRwYKmFa23
mUxvUUxfGJhWn2pcqYzrsoKybr1KEL3Ryuy6Ou0i5ZDSebL81WCAyLXdp6931al3G1OyRUX0CMUL
yOS1ky0SagVaXnA3QqJNMbSaKZITQk1iNMCV6Fujgn+Xtflzkcxbx7TsmTOciE0gcC+UChNTlvxV
4gMis/TJ4PfzpuIuC2BJfSEvjsZmniQBGUAKVdGyNEgNIjjdfvzZ07p7tfkhUmFIDQTrVHuGqrPX
S1ASGYIxwZ4f1aq5+JI5HHVlPTa64NZF51TGeuin2262aMYRHyMiVai/Yd1duSy8jCnzMSFhLT3f
ItD30s6iNfPjmcs67wEygr5iSuS+cPSKUC9cTmkgUr9YnYjWbztZa0etKb50cnbsu+Y0Z6Wr1yzt
mRU0FPdUqKH6vejig7635z3Z7I6F0tCkdzqjUK/GYyxK/oRAjHXa2xcx2tfV1+U7HGq0tKs3yrPb
Td8tw7BpkN1NT30rNi5Q0a90FJ9iM17bJn3HdQn8etUZmTSrPXd7896kvQvYdBDV5pzMfORZDozl
temyw6TUrl5WQSUIQQ9blmTbQWYoL0EK/jaC5Y8sq4jqe+Yyz4Yz7+R3JXeBIanqgL7uscemYtCU
ZYSYnBkqizdvRWQqyUsztidt/IaG/ZQvl0Gu/Affo+6GXyVcawojgEszkqY82ueNokd3LFE9sNkH
W76dgJ7eOnUPEKNGc/Ohr3U45/tLsq+/Sp1U+ik7VlZ34wzNRuVPseY2tRK2WhwqUEiczWPaG/c+
9eJgKaRbWiSBjJpL4jyqSnHOZNRAe+LNUu6JFshF/fNR58tyewDxdWV1CuJCOOzA62Lmd6y/iSX4
gskK086ekKleJZVBRYFUrf7c1l5vDiGR6X5u3KECPKkTfnRWfLD28qgLMZrhwddL7v+G88javJWD
I/rjtGP1ZbpmqUarPcbdD2iTr65Xo2bazlMshxvShVWPSp1B583urZUz6NvRFBZWxCEwmDKwExOE
5FjhAqlqBxmxiw7f740tQp99rbcrPpA/y/Kq1vmNbtVWh/plSxl0a4arrgTDfiOy/tRuYtirjNvL
0LqJP8VeP2zDGlowMEy28wAQPG3Ugg7tu2gOLjMUWJtedCO5ohuOqnYJ4ZldTZ9eNKO1N/mUqzQF
h0yGeVBhDvwYyiTuibVQ/V4l8CxOgqTiAoYgMdX2ex/7eSZ7nHWnRPCD28xfl8btY8WehdTRxSqo
a4MZOhqKzPHcWSvUFDrcqSvP1pqeRlGMZAJRVivFcPLQnDff5jl9L1blldHBpR0rLZZzGJnLRuGh
gjcw5+bQVfkb9eBd7dSXQgWkLye7sV7gvFFJlXa1IjmLzIX90JfH7yIydr096YtnCQ6feC2uZv9u
/YyXe04bKmlBn7/F8rEpA1MczmKm+4WenYj5fBeM6gW5jYNmBg5tP7Igh5loRupYfSKU+T0byZe6
srGKeZT2qY8B/PTY/9Zuih5YQ9lsTmuNBwMtU5+iBNKMl3pajuvw2rJyCF6d1F6LBk/aUdLOJb0I
ut1XlVE+ja65u7AF6j6G2lK+GFim9G4JpxTduUnS1PBF1oIrzBumnCbElQQCgvpyKNzdGD00pZHW
jmFVeWJMb5mivI2z65jWH5s8X8DWfYHcvU42gz7eo7W6JwNRgutXo1gnacf0FpcHTU4O2EBIu0KC
WDIth2LTUD7Ktx4nQ6sVrikfSeSkdMkrO0ma913Vr+uSH1stOxNrZlemhl2iOMxxds4l81Lw1v2+
XiSanKzKvFk7UEy6c8r2WYKQ1PIBmOaS1ckLFGyItJDI5/XGcMzIFNOD8YJTRq2LsxAbqd0puEHa
2AP4jWqRgm3LuPLQInbVWUcivxTCmyDE5/Qxn2gfCdCqD5pZ20scvwmS+SFbyg2O52Vc9WvWFRdV
yQGQdXvOai8XxntVWedKQbilkGXU6i7TkQ9mTq69IN3aR7/ci36s7bdSHg+dsV0SqX7f4v1e5PsJ
cVMpjDe8Pm9oAE6lRg1XKqG60AV13GAAVeZA/rceLkbyMi3bmXGOJ1x44c5o0RkvimCim5WwtHfv
VjV+mPGvMkGSPYAGJMMVufO8LkElrseyTg6DsR47roJlFR111hxpLtj3t2/KHh+KEq8ddoc21771
6XavxPh9kJqXwaT2eqyUmXiu6Bm3RvxipfwgkzzQMHlVQuHqEAlWPHzpe3xLkimUxuZAq48SNyq6
5i6O0tFM/5IA/iNDBbK3022oMYbN1BVpe8YI6KF7FpfanRPS1az0dYL+7Bo1KpKchUCNpM54QSfD
q/QfmIwu8qR6cPF2mYfMGTlg6vOnPLmblcmM+/LSC1Y0ZNK9R0ger5qXo/KHrrNLsX5J6vQ7wwcj
nVL/cYmLefK91GcGLk24A42XqVOPqxIKM8zBvh4ZGHssy/JmGvpxoClc13eRrXGqO7/mFUAJfzEO
IGo7sAg5doSH0W90JW4vq5N8xYj9TO5PUy6H8F3l9NHKRmiqyctCWMwUG0cQ5GHJTmwBVOndwjIj
53YjKK5lfPVMWhu3FvE5mIAqH6etBJ0fGwS59lym3+Yh+1QL5dVIjACduA1bdG2Nt9LUjsaUnRtT
DgelPEHxnGfNOIlqHMWWcIi3YBMJLVkFZzKxp0sB6j+vxuZkdWtg/Fob2d8WxRsNHZ1/7uF2uU6J
eMu5jRPu0l1BH6GckxS6Na7ttmmDUh9C+KrXSTSOSa35mhmfEdd5Wb35if6t0Y2oTdfAGmnxv0nq
fozXLhCp4GWTLCpxjxDiXXprvU80svR4Tp6D1+n5kczvi2KyaudBJlK07qAf2X6EjfvAoxwt0+IK
XcJ9RQkoyNQ5qAvHElZBiopTvWy+oaGldjXchQpbaKb50hJ729hx16BipHY2pJuBIrLLJraV6SwN
9bUquISH5LghBmkU5fdcj0eom5cCmGIoDFuJ0Rpm4o2R0FdDUd7LUmKdXv7Mq8ECa6HDKQ9T4Wnr
RymqYVntVxiz85TN4HDYCpl7dMBJ4y1Vcxd2890wjBcowZu0CP4mFS8l7P6sHKrysqJtnsciEhjv
qWSgzZV0mLfxgWSe1Hrxila1jYpae1AjskuPc7W/SFZ+pRe/lEl6UpnSLPY/1iw9zbH6tVXbGz6U
X8YoH3R1OyxzfCpq9aDMU9QAy87ZdFwwf+bSNwGXiVmxiPEHtAq8x4SAKx9YqcZj2FrtEfHm0UA9
CYLrMggzUCcMCSWhLCV7gggvvX5qlnZfzfqLIb+f2ZTcmEzoga3inclHD7hrXam3Vq/9O2loV7er
AeimiJrXUUx0LHvZRg2k5sEo6/Ru08XSZRedmht3wmGYU79R/gjV30ElU0EUryWV28Clp6O5zeiD
gDoEI1iTLljjwZfIjzfMGEk6c4EpgiVBPhb3Tm1+dGkSmkLDVWihTRLdJvvgHjyyQN1kEluyRnrJ
FpqfwryIW03zeEHmBR4p+FKseUYtHZJkPZBxGRDwHvY6JQYWrdySSLb6sXbxlbxoApyHU7FQrGxo
8knHj3sAlFqZ/EpYdUdIUj6ZprpTchVmBVT0v9DKEw2xNAKg7OeTz++fOMnz2+fDE7r599tpaEuX
rJMV8T8Cqf8B93T/BX6er1EwTwd5/IGUShR2MgncqGZBIYytkig0YQKaIauBFXho42ZA9VzNbi50
/3nu+VVdQZD/84NZgUN3zfBstRLGHafY9jrqEsEsCFPDTTSba0QR3iHBT7uom8CTxKFna5YYtC4i
xomktf/PQ5sbKKD/+R7M4FFY/f//j6HoESXiXn88RQpqG01Gy0//+yPPJ5+//J/X+fclyOzG7TaU
g/s8Bk/w53mYqmXD+1DnrMiPw9QY4zcFobIvCooUPR/yRmFQBjukY0gV4FMeV/CrUvXPVyUKPw7d
1tkg/d+mx0EbH4fq+RW2xToS5qQNy5hS84GwPU/Z8622eu48mLnfpYqRz+7LFQRlxr4GyMCxfb5A
LT+O6D+v9Xhpkwyq2ACfTxOyTmxsgwjkrLB/vOOuadU/b/v86vlcJ5kG+NIOFZYzv+LxEs8X+/dn
n8/liCe2f97m+T/5kBu0bsXrgFcxGhdOT6w+jvXYt70vbMj1ZsGy93y7zO0QtFuHVbpF5Z97sTwG
y6iAOGD//DvSJ1Vb51nzjOlCoz+QAhztXqVVXi6twYTGXRzxvK7bW7dZP4X2HEueNJt2cu3zzceh
6VbzX5ReN0Ue6MoWrwETFx+4QrFdtr9jDAO476E4DZjhJz/JRlczQICKSEpK15hzb2u1IxRYuFfG
XeqbK+xsgMMPIjQbJE5MfWt2+Yg/7Kg19Zkpb1461oGAgVlx5oGiemN69mT5tdAckimJkgHf0WML
KopLc1za5FAKXJXWY1MU3cnALpOvl8Lo3oBT/mqCv8TNcV4RE0x984qEIMJ+5qDX9zNFO/RBmWfu
OOdOkWGbmyebiXPQzk0AEX/s+/3UUDyIVX6QBytShS9G9d3RidvL/PtxGHDgeqj4Xa5I1AxgdHvn
xaPsFqLpI84LFnOiMP4z4IdP8yP42iFXd1/pUm+aTtpM1ShilxViO9ZKV5ESh5GdzjZUtF3JodUE
p6X0KBBhtl3hjnsFxeH9loTOL3Z6gGY/TUrhprvpLgmV3GYGnYRdlwlP6kjQABWzirfInBsMmjTH
xhYkS+qa/VtMd0WKmt9QwqS8xSxo4Wbq11yBm29fFGN9E6v9oBbZ24ivmsBdd9vpbVPpnnfZ6dE5
4l7kIHHIZ9UphjqzZXF8SQjUkprYM9ZHAQl1skNpqaOrz8tBxU81WiU7hhQUQGnt8NDeaG5OBVRA
tIokq+xG7YiJ6mD3dwvCCFL+vJlc5IdwEsrmoAvfBlGwawXE7DFdKH2TzBeJHmWucUgplpeus1ud
GSiCt0jEDlGasrNtJavoIRNe1IXAWGV0s+p3pn3q5V9lVBzZpHBnCGdsuENR+/rY+rMoH1pldASC
gzJ0bkT92lI7U6x3nrhUXqY0x05fXDRELqN1mgm7ufUw/+AX2hP65txZHw44A8EqCStE/TkiHpIm
aY+yrIRYir2uokMsJrfWdG+JL7CEqQGSWYw3hnJ+ZbUVDLwZIZZeZhmeWmg/9gby46EINzs7jzH2
4eYhstHN2FISIL1p/9EBNxlwX8yCKyTBVkYTNW3rJ/kbGIKQZm5hwVySvE76hC0s2PXiEpy5dxPm
sE0qvLigITStQBh3HDKjU60rgtUtwoP1k+YNKZoQdEn7YWSGN5lJpM2wBK2MvpOkylFwBBZr6Wnx
Wh9SWdBj5k4aspsnOB+D/PeWp9AFTBoxvTLevTadICnPuLu8nNCrUuvB5B7BIMgAmlOWFO4Sy2zR
S1BvWPD1+AYf5ykjt49JYbPwR+QnFJkHU0iCFHdliTCTCA57pEOa5l8KL7r1iZeCgCptHymWFaVM
XyjMyjHGIbCgWQxc09sEcBXvLnLYIveMvPOtXj6sW+qQqeJq2PI1ZBLFjiQXhmJYNH/ZiH7YuDir
DoTgjzj9rCTCCnjrmcM2lWGlRsmaudKWQ4CIRJ6o/pi0hywvHCxqBwz6Yd9ShxiTk8R/t161K0kE
OdMIVuCclluC4GG/YtI+NMXoxGrhGTDKq5SerGLDX2O6qkYZxXqcgxeV5d8pbl9WyEezGw8p/cQU
D9E8UHArRxzP4KGNk1Zl1NbY/oxPcgzcRhW4q9pDHH9geoLAN/wWUg+3KhPiQCZm3Y4XOE9B9U00
K41RB6ohuAJLJXZFdO6ybQkz5oEqjGleutIimnGPkq0JzPZXtaB2JwRimoaHtsdGYzp13rYAnFTH
URPfUlED9xajrjN9FSp1ws8mDSO17jXOtbtkwEZ07eugFxuw1HBcsNVvJmTxsQK9KnYrSOLOY9B0
m2UfjagRUjESFwD2zeIZW8VBmnBNtyjSu5u6Mhy9Gpw5q6DuN0eySke2Fg+QhjW3cUw+u75TpFSC
p2vmcdNnp6ezlAAEjWkIKhbeMlW4BsxgRw2bQfksi+hsTeLWxnWiD+0S3VGynBmr+THTU2AD0Z1l
89LlimftFhCoShvQHkqUP9aA2XtrHH1HMz6Axsj4bUvpLmREpkxyuI7x35R0hO1VaecdB9KDgNKi
KVU+NCZqV3MSqhzprFw9EyNDJZ8TJQklVhCh3z7bKXtfx/qmqM0nlrrvythHuVGHdWF+Qs86TcWK
KNJ9PDpivUhA6xRU/wSF8Iep8qVJ4dLY0vURRzBip1a67asQSvVEJMAraRLnPNteU2v+kjPt997T
BTXae5/QiD+CDvZdO6Wy+DIIOj6LysnU1enp7pR7IZUXdcopbCiY5pUOj3nbWxy0jXROrOw1lrRr
HydfjSC8mRJ7Sz29DXV+mhgnJ2eTT3IFwLRPRIZrjAT/mwmOcQweCBBQXr7uvhbLt2XNjl3DeG3t
kWTSuEqGy65bPVpOkmF4rme7zNPAjE+tydatCm7fAO5K1nHLxehxGOQtTEXwCgbZ1Jz8TM6hndGL
93dzV5jPGCYTFUKSInloT+nGZjHnZ0tVzyyHj9ver1KV5eEGDkaYQ+0l60ZUlXHVICKTrECdRSq6
PEZdA2hCescev+OZP9WWcaxbKVqWzJ5y85Kn8bFn/Ebf5mQrxEG3f18Zebg1eZjJU2iagIsJux3h
Sz1wOG5LNnWLSvKUC98XRbRXvAXlmDLBk+qCrmcqBrtWf+EGwn042En7azJft+ZmSB8VFXpdIlHz
RBUlUv+pS28S/n10icTnJOSHuCUAS36MjXtDVpJ6w6mY3qbpT0X/Ra9pqzNRX9ObsgSDfLBkrvt7
bXwoApKmcPtg3B0bZv8mZ06pheKfyomvzWe2ojVyByTPomP9VH9Y31hTKkdCvHZpL5rThaq9vqEJ
oMjoOG0Q7a8TS6Vqj+QDwX3Y6eQsf5kUroCfF+xPNNF63rPfLeOtMOYdoq1Qj7tpJpdGmFoXUbz0
NhXLa7b0sNpizRrTjC9AxV2krRVSVF0a7CyRdZgc5Ha8kYwJmIxbwv4nzBa4QaQurQ9jWk7O0xxS
Zvl26DHL4+MQT8k0Gb+HRnzVqmS9CMbc/erSicorVozF25iga2NcFKJVN2duhtFbtFY4dgvpI9Yy
jeymjyGaAg7fsSZxIC8obcmbqSElzDT2i5l4g/Xh+6lXCHV1W2+aoQreTJxNkCdFzaon5B/WLp9K
LJXRsqemZ87EwVisae/Ftu0eC7R0slKsSrgPCQF5OJfIL/rPg7DpB5l0qTCPN1TqutW4mbYbFFtt
c34+V9QVscXT3geSvncnIcVg0nTy9l0u2pA5mVxIq/TWEIpzf+pqZEt6ez5VSK27jXXMbQRRLepd
4+DabS4Zulh2QuEog11eng9qWmTgUkiFpJPeJs0Jn952IcBnvxCCuF12IwZF6dTvz6dgheljq+wy
N5ty3QUA3MeJep4t+kl614KbP9k3v3vYaERqUxcbWHJYR2F9zTcJaSZ8WmbCuTx/8/nQ5j8ySVbu
GPAHQnBEy5c6sz/FRjmcnl9pjNLW1/LSMQ0mer4yIhRQBmnqPV1s/wi5qL1OYwcb2KSjW1E3ntWM
Mvth3xM0wuDTGV+OzMllTHBMX70bxwUTgi+0TX5vRYGREgs0u6G0JB6YVHCzVfHTPbG8vc3MSljc
vdp/FOkP5ukJX1jud1+sLfWQt0v8jtrhWK6Vl1ZV+yIqfXzuVdIOSnlVvlUVBPmS/UHNgru/KDN7
56tm6c8g8roKUmXdxVXSDrQPwytNFvZ9ktF+LWb8osoaRZwpCe6gzpHQVwrJwGD2HcaYW6FwZwkD
DM/w+Nba6rCdRWZRG7mTauNwKcF+bKpCpoSp6vaZKuQhyUu3nIwpzb8J5XerL+Rz3ZczuphSD6up
XJxkSRbGxRn5EUuhJE3676l7xIARGubiNSENpe/VOixI9j2P+n3bteKUiMJNHAdC64WZNFIjzy84
8wcy1vAPj4uIeiZbbwjzlb/KZNgqNAyBohsYt8C9leVCJIlNW7nGoOdBogl/IVLOidYpv8kcODdM
gVj6CVALszCO8LNJdNh570S7rUoIf5xHFVmjxZV8JS0gkGk5anpnkDPWZz/b9rrT60Hyy4X3vEw6
3bfWvHxVp5m7fCUkrNjq9AzAkJwLUdb87AXMv/EshNunHjT+VKR94THw7ruu9lNIQFSx2NayIEYD
RCuakrc3rRxiXspv+spKFs/KO8Ew2+uD8R6UagpWtYXQBY4i8Ef9m0pyAJRk/NAJV7frrVLcHezA
fV7ZySHPTeTVg6y8g5Ev1fKSKI1X7aX82oATr1msffQY1C6JRTxHbCzaRyrLiKfmGSZa7aRgJyaQ
zbqG5lbxnFeTNL8ldaxd5eb/0XUey40Dy7b9IkQABVeYgla08m6CkFpqeFfw+Pq7wD73nniDN2GI
kFqGDVZlZe69Nt1NLxqeAcpwgJiKalUnc/9MhXmPxsi+eJPWP+McHlZm6YY0BKC8OfEYHMPHlAUk
gk5XnN0wGghgFJjq8q5+MZf0KlWMbEBZz65oWewxIXdwo+91iBM/5XJHNp0+3DsNAjO7KtNVIIoE
cUEaPls62uF07J0fi9MCne/oWym2qbwpAkrDVDK9G2IauUZ20MIiPhdj7W3mRm+e5py/QiDQaF0b
z2VpN1dsHPYZtyymmK65lmHaXrs8iP02K2GaO8UIPQjDlOMQZ7NSpYtaZrGuQqdAgIHCuLMKZidg
zO4dI5RM7ibdTxZTxO1BD43KbxzoOpNcEAGg8m7/T4mXlE/h8u6ZYeQnU+YyMMxCambUzbLOozMu
NIyHQVI9hChdwoqUz+T2k13RW+tSF+Vn7iGqEIONC6dmXjFI7kdzCs8DEaq+MU84Tb2mvDQtQEsJ
MOW5tVF+FB4Gw+XB0ovC1xClb/PYI0x5sShOSZs8DLN4K8ch3ENFbDYwBXoOyQzv4OSJs2ioKG5+
Doy06Vq1HKtZzd/rwbbeLDcs11XsGlc7bAZ4g9t/K4AglmilZhuzRx+VR5o9aBc665LM87gWihbm
zXiVGeHMoSPfysV7dbt0e+ilsc9yXT+5dpAeCqv709QR1TYDWirN+FAUrIN0To4mOn7l03UMjpPG
ITAwu27Vy6xvoe3A4WDCQlUixhQxK8SzCKrdUc0ldpmkaN+yOESllCc/SWd99J3z9c9nnAstXCnL
iZ6k5oxn07bvHQJpnm4PLOThCpOjtm+RG+4jB4T8lKX3um6hOU0gA7uO3TzSrNrlU2pdzCxCSUhC
0rYUU1lhLfVo2TuztXHinmNOMDne3rOSEyZ4FjjPGRia3ayYxsRrVctiutwejMGkDWTjO6um/1wa
OwND1UAdTsW3gU6pPm2rmtd94+TnDAnoiZ8L+tCFYRbYgbFHR6ol/aehqm7HHKfeDWE5faISqhGP
dpaubbjFRHGwgwk/j2p3CYoaW43ZWWe6fw6HIjvfnt4+YnqiobQU+/9e6rCarDH5WIuDwDiNVqef
utb6z4NmlnAiIrfYahZMLd9tFv3raNTToUmTtXIhdlbLg6E1cmdr8uF2ycEZ8e/67aP/XBPgH9L8
kBkJ+2SRhYhi5Do37fqMQolkysrua0bTPG+1EndLFiAMU/W6rVVzTUHu/XvwPJb2vlR0kP730u0r
3OV6ydffrpuqaO6GErJkHxT9U4X5P43t4eH2TJj0O8rS7bdDl8WP0vnOc1FfJSfIySxRMC0P7H7W
ylOa8e9aunxFwFf02MrX+LLKfVZRclQip74bMvcjJm/OR71Q3BMR5VxrDzBcvHwCupyxyvv811Ga
tesivT71k0KTN0bZNXTVCWGOu1eCdpdBKfnYEDz0OCwFtaza/jAv18yoLBane5gymgxpnyGM45g0
0/907Do7melwjgrDvAflJe+QS4IM6JGZh6PYhM0cPLQmtWMnk/7OjZhm3a5FMqtOlTedbxVsatTG
KVUmb2J9+sFq3Xk4DEKhbQunGs+JSF5xEljb2go21Pf0RJC9r4fRks3Ksl77cWyehxlGtUxbA29q
mm48eiNHN1bava33o28EVvcdJ/ODCvX2BcATbJQ/IrXVHuCruKrJLWh8K+tNT+S7yx50kI0q11Zb
Fdup4yyKIsl88YL4/57Ga6sc84ubm36blz2B0azrnuFtbCMEybMYZvW4+E0MutkASbFSRfmzyJjV
QWGaNJYb0a2SuWOJ5yCNmlqmyOGF8DlO0zqh2HkNrYWnqoto16PDo4LNg7uJ+2LR6zRnNxPllpZZ
QyeTgiEzi/kl732Bi88f7ML703rJisOh9Te2zWtqDeMH+ul55ZUzRerQMWXukv6QwTQ6AznjR3bJ
Y5o75RuQQs2XWREc4+UpNMRdAezjgBhD+fbcihcx3xfVMD/fLNs8iSzxarpZ8JDlAQrHIi/3Nfqd
13hKztnSCQrKzj3EsZ48In1s/NHkRM7oGu2DfGIE7RYAjG7fzAvup8qQO0529TYaC3sjiqK6aLXK
9gOkUewdOQNnXU/3eOWBQqJO3zSeFz+ScCpXUQcxMyo97Syr6knrpbiHxT68VApi3e2PKeUZZiCR
Gx31LMmu1VtbF9puHtJ6ozkNf276idRWbNOJtqur6xTuTpGKqzGf0WDFq9pjnuOKvLzUrSwut4/C
cGaE4yFxTNoevoDoUH8KVewT9ru913rjkRtCoBns6mNdFWJdh0iSdS+FELFcU15VVX7SYzhSyVPZ
hLCR/u9BYin499SogUBqeY6Edfls1QFw4pBhbYccsPauSgxzo+d4ZIohAFNQxmIrIzkcb7tCCGj2
UDfqVC4bBYCvSvjaZFyHMcxJbbftY20MzH1KOp+NhcfWXa4ZlcKnolvpsxs83Wz1baGM1SiN4RLk
o3FMtcNEJbYXtlMA9ErlWwdPrzSb6FtaG8L9gjU92XJnqMJ8qUSfb8qBr7z9b2eMgQFkIq12dNqW
s0XrpOz/8+DILDjaimQCpgZau3IbNH5NFYLdNMOqxvLS0a63W6+gL09j7dUrWy15roSe39kzwGPb
jZNLb9pbMpPUwwwt8aHWrfjS/j+XZk/duRV3RO+UF2segodES4MH053DvTUSrn27dnvghX8WM7WX
VljZJl4OT+nyAHatv9NT1CZaMZn3djDrxxoWaVaYwzme0AEqeRkYxJ45HIz/Lk8pmvGuQ2uY0N+Z
nDJQm1Cvxh02ZPb6csb42sU2nsqhGPaz3vYbDCX1E5O7RykZLMGCYzixrI/Ko4M9VFZ0Hhv3N4vq
7I0pVA61MM7vNXOxX7hBTHMw/p3RqewtV8QPsDFwVRlx+VV5z3qKAWn00mszePlzoJHXiEUhQaBm
Fg9iUToag3VuyKH4R2+o3AbJt2YCWskz74h0r2TSlZqVP9oMgqJFK6svhlUOh+oYWLz7OmoZtyEx
qWFSCQmg+J5b72hgIqWbPdcHpjfQSXtao0U9P7MeD4jI9L8EdiTv/DusxVpoW3sni5L1GJmPfAdn
rzu5zY7kIDUMmuI3Qi8Ih5/19eg45kPfIoy4PaP4yXdz5nzdYDA52pV7E1fNLm6seBUt9IbbtdrF
NwcU7dEIP3QV5o9R1PVPSRcNa32c5fb2dPYKiUwoeuA04EEmeavgwu4YYPcI+s3wI82sB6t1u0cn
kvU1sc3Cz1zZHvFbNExJ4OhYCW382wt5e5imvlh7lpz8tKEBfTsCBvBAMKFpkilIm4V0Z5fDsmfS
ahLj6L7BFrsLx6jaT7dP0EGCDhOVeAvSYL6/fZTUlX4PxJJrdfgeOaWzdzldHcoae1EZZdZZqvgX
OfkzUPjps06daD23Bm+5AK4xwlVtLUlcvrhS9/ybJZxNIGZ+TvjbpqwendZA2RMnnE715nR7NtoG
WrcudFdmPxgb6ETwQ8y+uBeYxnHP4P+u507t5dSr1UJSgx0ahCeRtupkS7XKB+HeQy+T96Nyd9ZU
NefbpdsDHBK04hUUnSAo7JOq5xe6y1iQoik9RXMZHcJ+kPsxqYezK1W+jXR9oEmeslOnefLaFQCV
9TBYh5S0V1U2zYOVMygocsPD0DwFaxU2gM2tPNjYemU/AH4N100daC+mRUd1Scb8LGgNJZPj/g6i
XyUjLB1jqqJHO0EbXuXp37BftCvl8Dn0wvCFU3QvTkZlGDQ9G5u0CW/JSPfm+HtIugpsbNtb1MpD
sSsxB/77aF6uRctnw9G2zv/fryvLVaPNxh67iflmqPmRjlvxMCmGbWGF1T9MrZgDfjXjPJ/jdVgZ
81OZd//5KPq/a7fP/vfrSqexD6WDc/P2JfPyDf59NPXJo9VP2AGjv43bs3nrQu83k6LLDl8xfRzM
gKUirtttV1hfcW3ZxxsQhqmBfWJ8+DQYFeNwNEvrLqPQLvH67G9LDgxOnDeBNFF0OdUTnjCQquoM
W5I7brnHbk/d5Wm7gAuQO1CypvG47oG4riJOMO9ax1+ZKERyAzvme2g/qU7ad/Vi1NMoItL12JfD
URtDvVsHQAQ3043EdHsY6WYrWntlrGWHYo7/3nqJWISJsW/QOtKXTJ1psQHZ2QaQwPZfSy8TzADN
oj0rCEWfEGigDfPrPuWAHzeRzM2zlncdIJjBRcomu0tWDjh+u0F/rupO9/VSBl8KaW4QRE+MbMqX
1sBXW8V28KQMRd1JCNmpk6l9bPQSeRbr4lM0RgIfaNu/isl5za5abocfWluUB5CU3fr2dKj5q3vV
GpcRH+aTsO0z/euIGJo43S+81m1v9NOOJN76w4AKy54+vQyTs0Sn0pUPc6/6yFXk+YnTzQyEoLwC
CsfkmtnOaXTHeTsbRupbbe+cZpqlvU/KByqlsNqaYGzP9vJQAwzz2zLFIlA17jmrtG7bZaKKtlZW
NdcwHZkK2uVd3TksbKzUyNErvaTqx7Hxr6GpXMcPBU1lExDzwVqa0mRyJPy+Gvv60rG2p5DTqpcy
AwejuBsMJgr/6exZUJ9GkykfHG5W3KXdN8xmsOmbCWX1SrSNWMPSrY+wXuojf4YnV7cPVUnssmg0
UeN8F8CHlw4yJ6KGlIjqpRiAVt4u3R7+21kWZtRt0QcTrUe9XfuxmerHZHCxgwetfux/TC/pjjSP
+tq/Xbl9we0BZfHkixk6bE6qFPTaKWDAaMYGG3ELJAx6MkznfLFK58uHnpTm6fZ8CDlX5Ki5Z9nZ
e0/3Li1VP+/SIRNnVjnp06S3SQw248X0YQHocdVT2rwGUdBFEEmN4p5n/5pYdlTfnqVj3jxMMPm3
Qxlba23qabxAaPvXiQcPkG9VItNtsxyLuogu/O2zSpfwrZbP/nsqmDF4WdjvvIXThN9q5bptdSVP
rHm4XWogbVpZUl1vz270jeWrEjGirFXzQ2mlySUymIpBSo8+0qDO1oxe4Y0WXveej2uYJs39mIrv
LBQ26mC9Z2xNFBLU6vSO2rdYT2LSX626x5HmDQbvoOWzNL7BahpYhKzhkBRa/B7MEK+lJp/B9pVX
nZaO/++6wz9C0UfjOgSjvHT6tKbMNrfnt19YToaLtJ8+Qq1j509C7X+/8Pa80eMNqD+N0lV3TrcH
Owz+89F/rykzWusQl7YzojdkBRb6HmVROBrYm5rPusu3RkhmBVBq+jENb5eJFkPJ/Ep3RYSbmuan
V+x0g35yocc+TuBXL513kErBMXfe7Bfz3agov0MrIlRjQKLRcFg24FencKdT+r/bRvtDfcn0s4X9
EqhjaSXbvJl3iJKazayM+04jYcNS2KC8sYE4L+tLV5kPWSUTeLnFyexC6PJJ/QbHDulZsF8a6khs
OOKhcfI088rWj+OU6p1F2MiqL6xVzUkXgqFSLV4IgG19reoYIpY0SpDvekHA8Dp6kBbLDVwnJlRY
aHREuKUH8bRIv3DKPDJI3oqAcBK+JW7AZOl/oHxHczt6wykX+CJzWTzaZLH4YWyfiQRBX6wzn4nL
lvNW0u8Dhz5MRJc+ly86+C7ebfIpysdTlNC1IEkn8Rv0wTFLja9q7yMo1V3cGi/LWrLTYT3nbfnm
jLCc+rR4sLn9bNMi3P67KcL7Mey+l//SxDSpIkvM4TqqIiaAof/eOryfB4deBgzpSzJoeD86cQIq
zJAVA2yKZc9Lgte5N56zwrsyY8M2ko4UiE70Ler+nfUMqro2PuCNLne5aaw75te1JX7NyPnRyvcy
nCY/rzs8ivWjChL8Vs2K9t7PUHY/tZadKsXB0ptxRMi23fKTtk5IO0VL75o+4WbKwm1K58lXlNq+
sIW5NhlxW8gb04WGoeFka5RzGLJktVieA+bhmZp3xDogeFbNNneyx3I2n4LCudAzS1YOvau6xvjV
jvFzrcRbDPp7Y1gEBbnIqOGhk0qRO/ei0Pw6zPKtCZIwGbptPOhXmYxXzzOvGYlFfjKQCEKvdsJd
gFgHr4V8ZQInp/ar6b3fyrJthDg4zXF9Ga7uriKT8SnmhS40v6WGFxLwcg2fF3dy6qDDq6QvAjVR
BLb7eiyvtIy+7AhVJepKtjkj9MMx+wkFuCNy0e7pj3WobupNlPTvlS3fhKfRYbOzI6Pk1I8kwZVV
ewCfjA0mn9AxcWQbFz1aFSxhK124rugFlBUaalntwtoJ127IRjnrxrHUr3WV1RtrynbemMMRGT3s
LXG+I3ao9Xu7fKDeOMWkjYE5azErpHPjN8o+44kMGTl3yLgIoPPbRbvSC1qa1X1rZM+eHRsbcjHY
iDCK26Ulj+E8QDJycHcSg+IPBv9rhUBX5UD9s7nXyxo53xj+VvY2QDa9Zveo6JDlrGzMRGB6HXgv
VyweHFqa+lGXcb2tSLE5CQ+3rtevhhzTNsoYbO9ZAvoAdDD0jRO/GsvPMgFMEWRWbYhEX0UHvOoP
iXL/ZHETr+PZOxsj37mgpVbMPx4aNhQWOJIjaAgNDfVth1bYd9TGTDlSkif1LbAwj8Z+sjGbjbUO
phupe51fgyo0V6XbvGmR+pUMXBfMw4CesejLAn699qs52nuBCAX49k466jDRLOvUoRudY2kXd+BS
ICa3IdPLXHOIDrI+7JTVMBPTdygDE2OiTgxBjqzUiDiauxac9EDX+ONmNlyPOBt6V1S/NCbntN+Z
iYYQw2lZVKfmicygN4qnX4yHj24U/FD5QkLX2fExxlujaDkEERvkfOOPekzb5AXi8kH1f2lfcsbS
bAOpCcaSJFqbJVIboaFYCkOsv2nCTNksl3FH89mpLt0OFf8pek36UWzwB0YzLsX0G9r01+RBCMFU
bXcaQiWj+sSMy73QEz6GD+8OqOeuVD+2mxuEV8QPgRVtW1Zf10HRmUZy2gqnXptW254YXX11Lpha
GR2Lesq2U4rUsC+e+zn9CQlHIJKpeTNTklU6z/wFDGGvCgy544Rb0lP7cJ6Nc5+PT1HfYCSGCjOY
ey9tcn8KHHOTuAmMINACuqvYsbGewrvTVlkwEgoWREcvRQYIv8J04DUW9q82Tm8o2emXGnyFBG5X
N5H05z64AviGaU+xGjJO79FzaMO8CWg8pdY6u3il/OhMqCqUAFdKzoPp2qgMITb4NP6ejYDvWXoG
sNEsWOmgCWQifgwDUVaE2V0s7fI6GV+CEtXSEDIfLxJcHCEKT3BerSfMlTQJ47J7Ra07u39sZ0RU
o9oXglI3UrXSz6z2OMnuuXNWTcokcTSrl7qYQqxRyc5w22njSE/3TTDL0vHsjRaRz1L0Kyvw9m4n
fmSDXleyAGFRHlcTvCaf/ftVk+1VGfJvmBMz1BEFuKVn0UNsMQ1Mov19nw1/Bxrl0mLZjLL8nVLj
lbun2wpTPUzo/YxZ1/God7+CLuaqMgbcdmm1knqGFDNDyce06YCg/jzEwaVAe5mpbtwa5UFzejhv
alpjCv8VmdashzJn+9e2EfVGVmC+IkcKqE1nX4dwE49AiggB4lDWfFpM5f20M14hD+aEHvBqjW33
rTfE3TfBdFJDcg3JK4M7Vimke1BBt50HUBGtlroYxYyvtaDpnzmPrhZ1l6Jbkp/owPpg3fAiY5mF
ADWih5eIgG3QXdQ9qHWQfYAQCWHqzqRrCAejekKeD2277rlHEHGHWGsA7E6EUHGumhwnuKJNEMWI
y+zZe+P2hDFq7oUQLgkUtJaSWH9LuzhZI8dkDFsNnBv0CX8eLHcdk07WisgvChkRG0ZmJi+TfKZb
sx5sEV3crP4TLUjmQvPQvjXzJbkBmpcHhjnzDkFG6yepai7QlCQ170Ufiz9DM6rn0L6ApiIuEE1c
29K0SHLtD6CrPCw7mm8zRKGSzTyuTc64uscxqo0STg7p1pirn8JLqnvRGgpPQ4m0BqJAUxZrBvIx
M2RevD5GEgt+y4m6L28kq8RSJF/JTdwOw4WUHntjOhMLbuUdER2BwWBRTYkzU42XHJrAvM9d1mNZ
ZfsUoXds5tumsrOdY0cJXBnk/F3QPirULRiwynSL9TfwxzL7zli5hQ0+qXCGvW25+k5X83cT1cTZ
YwARnIr9yjMWRhLuzzQSNN6jtka8l3E7A9VqInc6hmzOUTt8cZzD+B1AiGsb+8WSrbOpRIZAlv76
EGrPNakXdMNraoDuJ0Pi4Ef6WWUR0DW7+Rgb7YdUUJovZrGyJEQxN4mv/V3saezeo+Rc09JPHvrx
LVlykjxPTGuzj+/bhvyngM5h/5F6S1ewmbdeGgt0gopdfkCu3McO/XYWCAsSjuuJfcHJJphyZ9tI
CvWMiMIqfgprjWhrSBTlOCoIaO4q1vEO9n0xHybE4KiKADGWurUyaqYgc4g2iXsdYB1/Mcr2ldfP
zBBn+Qe0l9zMhGxAo0NEW+mB3DRj9KnFw6K+Xo/B7Lva0F/yZL5MVdVsyDezKfKfK9IYtlXF9wbi
/CX5dz2BpofMLe/HCtdyUT/MpfjRqdDa2f2yK+PHsfRrhRcJS/SWjAdcoRPHaqWdkMwtHeMQUUZh
RXC6Dwxy9hHti3WZ5Ih7wqLf5FEv914gX91h1laUa/dmS2k6O9VPNNHgFp6CTUKfI9pK2R28DmyS
kQdfdq7N/qD9neI52OhNewXcXS7GBSrSIClXde/2LxY21CGZ3graJoCUYRx39ReRfUQY9mcrsovt
2Pom2o+doSFMtkea4eQz7R0CAFemYHIgaPT7Vk2PTlTTVnOCq9UoBgq8tXxtGXI6RFribQdaVz54
VTse9TQ/GVHIFiz7N3gJ2yl0YC4RI+IrO5PgENBzFuPr4BXTwvmYaSMYiCEdI/cdK3mL7PoE+tHc
WJmygVjVI+4JjL4GP7tsqHht884ZKjifFbhznUiqkcCzjuPiqs7ka7wpCHdiCE/pi7/WjviRVcdI
orMIXCJ+Ra17gx6pq/B52A2pIMJin4NrhEfXmfFoxsAr0gZHRX9nlyiUS5tFliUSPwAkqNYUjIHw
iffEqdXguRcXD3JadwLyURfxiThOtWrMflslzhGDa37IS/5iLW6Sw6KGDMuZPhHL9UaGL0wTQcum
uEoluRBjZPtRaDVHZGkc9wSnXzctNnqduJyhoRnrXb0NKssE86Nfkzk+z65w94WbDz59uq3qMHTT
y0SO2HMS7in7Xb2u7gR+Nr+1adahTTgNSNXpcp+doUQm37CK5WTqTaxrD+zVKHRhjwQmtWrY0Dxk
7jv4fY0p2KVnfScn7mS7RTvuRTDbUIa6K3Xf6xAJOe2WzCU57HHrdQ+sOMhTmgNpXQhuBdVV3u7h
WIBp7oJPAICjsL8NOkQrvR3V/TzD53UcuPJOKT44oABzz/DzlnWwRSWk+V2nOO63xVejz+NmSin8
u5zOoWndicz2MKLBkmo8JlBZUt+PdvVjDQCkKs/XoxH3S85kR0PzlTmOsQEFy22h0TUf27HyW03g
cALEoC31WTG02VqHy2hI58tiAdv2oXVMx2xl2Crd6ZpzIcGmPpgIeQfBv4Ko5PAb9SyswIVSV9/H
6Hmpsx0/6Vx9BS1kZ+QYB0hMfA8Z5KzbXNKb1fM3ENHPbm9d7I7DEBwa+rz2zqHb6HspSOHMIzMz
1o23LBvxRtgI8Lxk5MywVEXQqwhJQEtshnQkEcZrSNHZ0l+ZLT7VMaGn8FlwGMyolxsTZXX4N5nc
cwDRNWo9kwOKReOIus6wzQpzmoF+G9JePDdnzcz/yjHBIJxT5NJzeEeJfkWVpTaUqa4vXNZM3pEY
GtIIY1IYsQ6T08QNU/bWL9yNu0kxQqimllkFb+G+h9nSw0QqedtvWmUK39YJPtJHhm40nhnbCABl
dvZg46ZoRhsBoSt/MsFGGbrXprJAucm7MvTwWlUoDEcXu9R8LSz56BJciVetAMCM5siN4ErJV1Z7
y2EylZDhtFEmd6VheecAaUaQXjpPvMlBdxiYxidGiHfpVGNobCwkYeKPDNw/sQvFMtKOsWvBhZQ1
Mvri4vW4a2jM8GZCsI6NA+6+1a2KIPh20aQBpIMzPRi/1fLjQlzdfhtnH6kO2VFvWEI7xvfUDsaX
dCe82MFfm3gy7qfhLnE4l/YtOEeO8V9Z3D4Nato1KOIYqlKkc9bYWY3z2uQGNURn8Z4AD+jhWJZm
p+3FLS4vxyMo3c/KJX5LEbDkuiNE+xxLsmfFCF/G9zyiy+TmJVPWFn52UYmzzGKGI00WUEb/Dckm
nAwzf7w9JMwTdiGKw9XtacNJC6+ORMg7efUdxeUul6CEohRTHViQcBvmvXGY+R0P9QR6JrEnNK+s
pJjnF87OCF8giw6kg11rPW/v2j66llHu7aHYPVeLuDTV/qB156jEHkGPnIlEkOyzuZpXbTt6HAJJ
wNJyL1/rWNNBxM1rz9TfKrfSLsXEhhvr4UmfMO9pOsZ0D+pXP9nppjHwZIUeI34jJOMsQkILybe7
6233w6lOIGnerWIO1rLK/ZGu0h2TlOcszv+MNKT6dnyC617t4RgrKv0h8ocifvLowm48mFTzUO2g
lLCXjRQjNJg/cit/ysz6aBPoKzpw2+Th0TVx86vmthc5zO+9K3dOllwsDwBMovBOmhIzYVogk6H+
ZZ2q3+OsvAfEtbayVwON43nG+m5qxHNNKCzZeTwkWeqQNcBkY2YXhMjjVHYhucjebdZGhF2hx2vU
EeusoDPOsqDC7vID8oOL1AoOw3q4CfjPr8lv3AXFApqiVydcWDnZm8MQPQkwfkRivNZl+VmJ9EtT
9lFDHrVt5hGIP78JgtmwCnfMygIIvpa51gcXmUjSE97aF6u2lG+1wNwoTDC/JaJQ2Iv04vKnHKn+
0R1dMBrc3nAPXHJ81UyAHn9U5+b2VtAwC4z8ISe3mYF98q0Im0CkninIpEP8PhagbgyyO3Gy0Gzg
xcHqFnOSIZ6C4c5wkjp22qS1WC0JiEBKlzUok+wiZgIefYam2LAEHBJy8wDVldE61GAidoI1SWAS
aavWwkoY4TvUgYr3FQ1Hz+o/e2zIadWgHDOcry4IvzgcP8VNd07L7tIQNVaahE5lBYjp2ejfZJR9
dgQgLFHsP5zWwzthh0992Nwl1vRnJoJnXQ/iErKZspT2YuXCJCO7o5fhswkeUi+059xmN9EW9+Ng
PibplQCByFcBR+TU605mCVg5uuJgPTaxvSFYknG/+Y3iHrIFvbNNzwguTWkNGeKLux4MqNcfmjq7
Q+40roCuX6Z4F7pduKVbXq1jiaOzacVPHUdb2IoHxhB0RrM/qpw5CNSmsYFI9jsRCbzWSetkoStW
Xa5s38qdBqObdUQu/uQl9hpfCj0Tq38YavWNhvKAnJQc4qL09oK+XxE0Z0PHSb54WSUyfRTbLMP1
4L0yGtiGQ/OnqajUY1WfuH/oyYcnTTFXJVHuI5oDEv3A+EruVNVdDNHfyTnGwZfwaitjQCyMAVUf
YuC87Mx9a3/r1fRey3E/mBmydfWWT4cM0Cfd5AlNdngOWFmcyHmybfHaEuMru+Y1dIKv6meazKeR
NGTKqZMVgH/kPcK714T/6pJ3FsX3U2JlW8A/z7XMIVY3WAfq6R3qKhQxfJ1QFOjphu2DNRunjher
tjb1bxCFD6Dd7ruS9aBYjocWQwvJljMqdidS0QcmYOuoQqm42GZC23ou7ZmXoZXzxl5ukASj5Fgb
7yTtjmu3Mx6Avrj+FJONW9QaL4T5CnH80/pQytnGY4Q6lvLNFyWRtjVINUIRfePYBuw/Hu3bhRfH
IRU7exF2z/FgvI3pWxf9QL14sEUa+PeJsnZNOEJz9MYX8Mh3xUxfGBsRqZNYL6uJUyfrAQLYhEOh
1r7aOrtYFE/fEZqyrc38dGNMw2me4JJONpYA+m4IA6mOlPVVmYr8FbdazbhTeX+Pxy61XyvckSg4
z5w5e79TxSXQmr+ImrbJlH45AlSA133K+yby9q05XnUa/rXUeNeGnL0nqcHNKcGtTN1XP8U/dDNt
uIbVz+zl3DP41nCa7ENz+hxZaHczr7HgTDzOP8yIXc4RNCILs9735nL+bhjfpjmUxSLITlH8k5Lt
tNY0SM9WoBjmWKCJHJqZBQ1eUZAOMxGp61c6aapqSyue26YtfDszKUAzN94EpcdLZw4l0fADeKb6
j1FRqUasM9Hk7bNh/o60HueSHW+bkFNgXlxqOuYoJ/+MlTwYBaJXOgOwrUFTlv/D1ZktN6psW/SL
iEgg6V7Vy5Jsyb39QlS5quj7LuHr7wCfs2vf80IIJNlqEJm51pxj8u1SQoIgObJaxlgWvVBbuG+c
PZzcxBsQ7rtQ1ZrRoNJEXcBzqZ0IJHL49rp3K4YpCDSxbhJGQriOlCD2EtbHtk/hAnbj0e87kxED
q7bX0DvstDeRhb8yrgprz/TenUIyn28APBaYe0n69dZ4A9fQlUoqjQez7R70HqM79TKHJViQ7vVt
VRmYN2vsxtVXMEtNc+p4+L1QdxdckcPcwNgR30lXvaekFm+pDciZMTOUXAWDEqHdMQ4pSuLBy7AP
jBEzPebPVRmaW0iMXM6ZyrWGd8cXi0Xh0sxxYXW3t8KIwqx5l1v5JtJcjbNgubbEJ4YEQp7RLK8c
WzOJHH8E7fze9bEPUIJGyGDdPCH6TeD3j6Ir8l2XeS++HF6QjeInyQekROHJNAiL1ekICPRyTF3a
VWLJM7E2F93xN7hEcbZPTN1J5Ov3WfRYaeLZNMsQvb33EfRMUqA7XKY4u0RUEElDtm5NYjy53app
mnyd4dnfEdmC747YgiL0JFjI6ZOkrTVsVU7W9ouq9gdGh9tASuZKz/C6jZr95RW/kJy95xTgWApz
zNd2spnmGSuwE1EQHlRjZPRC6y5v+bi87KUu0I7EqfdgYpPWsvLIOuddeFmzKpgirXurZlmeDgfT
ovDviXhP7QBBqdVuXMsA9pnQTEGqqTMjXEdIlDaxoT8CxPXWBoT5oc2PdgxGwyOYKs/FD4hWcJ6d
WSnOJcpOKZj6+nSLiBxaM9WFIEP07WjVv+lEwOVIzD9dFOLCAvUSwnNqa3rCpTZ6WxsLAvMroACj
gzwSzViMCsrfZmP7xA8KAklo/pRh82GwFjxVID/yCbGNq+3wnXHhQkenVVyEJWZWGk/YDbQnh/gT
dB47szkVUftexHSYA0VEb2K9WVV3qclDhxUNJzlU2cUa5H2nI1L2ywowisMqza+aF6HuYlt90vna
9w3tOErmKQ5Cb4z+pDKisBWWA0Em2T0NqXOghucBigkTg5muFMO/E8aPmiKG1uL7jRwoiXjd11WO
d1zGJzpZ0apmKuy2Ob2H0n+pJGHO0LFe9Jruai01QPp9+SnM4o7i2uNYx1xGqg9Q6HDH++A6k2gn
PHi0+sZNrOBt4MDzjDs/a35rmUPsinXxh5j37K6FFcAqzeh/+CHV17xkzVnhiQmBHNqmWsVFcuyU
9YMWmlt7l0gns9dOqmoOCK/WThj8NNz8hcUNY6+GDTjs9wjmhrWTeQ8xeKa9Oww/HSrodhBfA6XK
o9Nd6aVM62luaVmYDSkZDFtDDS++BU/WLubpVtqc6i1Frd8OlEJW2UR12QTZ2vRnuPBMNCsBVxoE
zzO2vAVhTMyWJW8DJRcM7z8MMrc9r1unbq/uJytvV8JQX3agTyvPZrHs2/kr07LXhGmM7bEi8LD/
Iv62BxyUyJ19J79krr2rEJChpkCUEToTlZf8JyXx+9R8wTYTrF269CvWeH96WZ+NLNu3XQF+1mid
TVgh7UxQKExx92Bpxb6Io7Md42PNR77uNrlQf/pVMgatKOvjjXjLp949dhnERSEypCQBkYGUn2tK
UetCaIcypvDZEPubhbTAPaAeA9Qsal72qU+RJAzdJ0NyhEqZWGqG02lA+tPI+pl6u3WwrAYJX9Kd
/V/+NLi3jHKm3T6ztraxGz6SSTRDF2HAZIyB+dMQDxnGQOzNvUFHLdepYYPbm/gdDhEsJhNcC2gC
L3CArSRw/PvmTWroilIM/ZRm0+jMz6rDKLeRnDRu01+IS90xBBk7FmSbuYQkG9pGRdCfphAtp2sq
qtzCe2xCcYytLj3UXvdiGBW/KoP5AGvQ3+jxn11i1Vd2F8AeiRkl2gAFTepyTrQUYPo3kNVMB2x+
piHkd3xlRHOgFwH1dKzHds9yE3GV2tZMMJnIhm/EY9krYTP5lWg+W7iBqzwitp34G0CoYfzRe2GO
hCAP5g78p9vhrqEKb3rt1eZLn9LyjZUvgT1TfzfE7u9gFMOqJQQjg7yzSoviafTOejPaBJwgZHa9
9NDjJYhGPkbluNFn3GtqxVWqWycV08p2yHeU2QqfXA11kJEE6dJRqwju+845c63iwpn0hIZoJ31M
X+MyoTBSvjEz646pGN7FgHoMR7mTnOqSop/ldxT2cOv6gAzrtIOvDWYtiqKdA0lypQ/JnELDnCNy
KcFNOeufVVtpR8vz9sY0WNs0mLGsXXnr/Oxc54LELqpY8GRYESN16NuEN0IeKc1aAqhV6/wuXDKU
ytyOt2HX3Vq34Y+xzELbk+pmtykndMIWxf09OWlPoIKhyUQaMglkR5koHidki+teZs+ij45DYFIH
BadSTb9lBeI0Tl/aLPnqIuOjdfmxuan2EjaUZadWfcrA+vQMwK3xYEM7GFGONcWwMq308CVrDdC2
Vm/S0oBMTvpeNlLvpPrO8poZPUsyT5+anWB5yjr+gyrRIRHDK2WilVPyuwnS52iqP8cfoh4osmmb
2N6LwtHpuTdHpvkOgVxUD0FcIfN2MShWiNngTdBi3joBhj0QIbsBBEgx3tAQvemB8VWM3fM0Ua3M
rfS19uLntmlwzbor1gyZiu8GhulROPfkpH+IFBGSpadA9hQo8rJ8wShAE0Du3TaTe4u0lYlOW2dH
zt4ah5OMzK2OBWYP9PKsmdpXYOeK7ARyzOhCcp0Y8E3OlU/spCioB9bLm64G9O4C1B980LF+CwlJ
Z/IPmRfBSJptaH1e26jc1pX9IzedI2naf6q0uHcbR62ajHaTd9RZVK/LKoY/l9hQtGizlkT3VIE6
4su8MrmG901CjhDlA9MZeFAtdRlUyxTvGJUHQs1kAybPy0y6vNM5ygCdxtW9GvktYTCjyhrBWgje
PWTFq1in5u6B6WfmTJgVaOp9z4hGOxtsWYvXnqDtr1JLfiW2/DWCtIta3D02peb2bVB4HpzYuLUa
NZo5KKBBx70icYO+vD5tMoWg227HTdrb5rptsjdmJnCskBlS1OyAjadEtebzCybFyVH4zifvBQIH
c5ZwggOUWf4NuUjUFLi0HPdcyxBmyT6SerWuFGEFAVZF4m51rr29jq4l/mG6DXk1kYR0VRNIn3fb
us+Jd5uwOmhgrgHHYFakK8NUf6O349Xocohd5vA5JcVzRK7IT8x54YEgNqo2hLVyySWjFJDtlHMd
dMANScFXQuDmBdtQsB5S71yk6s0U5n0n7I8iFRvHN/4kxB5jYe2cdROsO/QwG93uvR8+mOh53qRD
OGryk1eFL5i0MNUzPqThlzCSgVX9O9LwX4ZJcQExzo8sHd/UwByyCRk2XD0gvqAElgccLEtZddcS
USDiBpC7r0OlP9pSE6zLQ2iNrLp8YulXhGYILlaVTjQ4xyxKXuvCt8w1+aCvYoQ9J2nNGy0eAtTE
Pl2htuYy0ibVS19jZNEZ5yo6H734kdfjMZi8Zmub04NqaRuKkDxbpBwFxLV81xAltrFjpPkRUm64
Xa9TmJY7UaluIzyn2+Ht/kp7RiRN0vfUWGlFAEYnHXBp2D8jn9qIlj/ox+ImeQMwf8zo6HqUjg1m
M/LgV6PAWjG9lwquVWBQN2cK8gusE5cH1h1KNxET9ZsOych66lEoiOBHlVLsF5X7c9JZzAK5u/UV
s9zOuvQK/lbRTj2lJ/pAOEHk50Qp2c8jOC025fYoMZhPtG92ZszZ9DTCiYjCbCQTDQxxtrOaRm0a
m4VR0gDOo6hniViS8cMyfhwJ1TWGGaBCbXpdgxtel0b31WmOf1/Lz6Khim4bTsq0ZPrN1aS90Lva
NQqYOuXdSPvTcSffc4fPNKAJ3Qe6uZKhw8Ky3Ok5AgUX2Mk4dw+8RhfnMWImmrq3MPfGgylzVsPj
UG6tNgVdrg97bGn1rtLshONudmgZn7eun3z2RkAYSOZTYwXMKWE4PRbJHsS2igxS031Ai250zdrm
V1uJAsM22OnRGV89BTFdSWpssQQiF2Dx7Yxw1uuU7YEWLaAIcM6CSViC+nqN+mmqw7fMRO9t9iIk
LEScWbwrrIgx1ciUq/+YxDQfvbOmxfrK672P1gFilvbqT+uOFGM5qTR8CaKkVgl9dA23BSh4ax5U
JSvWBDLa6Qj9Obf1eaDF5xCDz8vrpKBE0J1ZbelhUSB+mmUTAb6Ssu3ONpQog0b9tiSPZ1cP1V3c
yI8UsAeF+PoiZXokJ/VFi2nVGOaOwM+5wAlWzjJ0ex3q8UPZAtA2KIYEqOf2E7SMFb4tLkjBTs1N
GHSmdJjqFl+q8yZtZthiYNno2saBmri4jYIWKkLLo5W0/s3A+4KYHTKZnQNo9yprk+voCNVIeQ3L
HploXDNjPphiKsMznmu638AqVmHCUMkpNOk+b0bk1iob6IQ5VB2M0gPVlKrnXBe/CkP4e90lPgMY
2sh4yWfXFUwiJzK8QB+RoKvFtLMbpye4hBVAozF7OxmckkkU51vZjNVdLSGfLptl1y7rcs7Fe3Sp
I8ObNml6W3PEzvdNnFs1KvUCGU+PgQCbHarUuh/ZToGLX9O3WLw3bYE8sTkjkNN2cWDgZp0PLRuk
4yzZpHWyO2T/co7L+bsJ52CceEnHIX/5gO113c3oUBzQgEGXWzMi9O9uMYOuTDjNjIAquyv5hSbf
N8VMGx3njZ/5dL8xXrJKBY26bLTov7eWXXcGpxIj2gKxO2oF402ZAQ9k8szNZUMYBPkesrjKmV2b
zNk8MYPbiqIlmb5zL3XZtH5ef9/KXK/Xt8tBTHYNQt75QaluVLyg8TObf3R1aA+wyNV/NlJGLKqH
s5mFGkYf48tLARw6vEKWGfraoSjGBMEDGulrouZF2D1fVapIm6IzIrOCamuD6NEfaGLVNkgqY5gI
Dpg/meUNL7eY6vAhtPGD0CywBlhCpyAFCneXYNu+Q9G6sy11yuZvt5cvdYNoLAxQ4o322jGLEoZ/
YoIFCCRtGsIRoeOfBo1PXUQkX/z9ZpZva9k08/fmt0Q6ID4iwudzOQ+iUXrbTpefcYMOPz9pv2VA
LULxIdn604iUdZMVFf051uKm/ouC6G+y6zS85hhdW/7KpHXNHfgpfF3VTH2O/+dzkbTPSNU9LJ/V
9930txm0LI9JYNUqevEzpLcWFvy45eaQGIBuq2xoiE60v76P9eh0vu/ulptBZRd3y2bIZvZzZSMs
WGjCkdO6CT+y+YSdT1PLmBwi3pI3o2Hh+X0y/e95tZxcfpL5Owh2Z8ZIv3pfTsm210HeFhBfdBXH
CK7CY4DAYb98pO5C4F0+bPXPT+P79/HPbt5kSFURYdh8rRmogLvlVhFMlO1q+owIIyiJVk19970R
3n9uLZ8Y3QTavTUd/LBqp7uUidPdqBJ0TPMmsbQWiSBTkhxdDCtuoIR9VUW3dt7QVujWLoScnXR8
1o2jJIqwyhknwTWFN2+M+XKNKqaRTVk3qiiNSDU5WCk9+0oPyToP0XjXZqa57rywRc0E7qVeNtT3
Q9rR938fr6NTWxlt3ByXpy93GKFLPEROmWB51nJHOUbtIZ5InNYj3TxZpnf1ReBdK8egTUthOMs5
RBIaqhoH6KvpZP3D8ojQr72rNLtPZOBzhNJ/n5l1sMKDkqv1aKSbkrLzzdLc4GZXg9hSEmq/jw26
Cm6amxPzUhUGWm92lw1xuOpkwp9ZnrU8H+tR8zAySHT/POr7oXiM8jLr7sMsurqisE9x1ckryZYY
E7BFs06O5TWcj434oLcZTe/NJNMQNg4zcS6E9cfykL+Ps6MTBEjtYflDw8TimBNg2qL5QL+rrlFp
Gd//ZHkALhxJSuLEAg6fJFdB/p2wSnevpQHhqQgm0QWEaOJF4VNrj+xtKsirWqVWYl2l1t1Vk2+e
x/m5XN+tq0YGwDrDjLtfji0bhl+LKQ6FgL/H9DFOz/N8cIwq/6gq9YdaZHQrnWS8luVWUfe6uRA3
beR39+Bsjattj09xIvJT24bmdTnUjXQFHVKiNhpSj+XQcmeMcv1oGywGlmPLxjPHhi/730e0ijVf
wJJKGsTj/H1oPjTQnUpFD39+yHJHbJFF1dry7e9/X47DNFoltUOIyT+vymPyRUmavvzyiHF+8Vnb
1rvO1sADlU51hbqcu5b/UM6b2oVXK0me6ycMQG4wWFe9cKyr4Iq8LuyxQnrIMfBP1hXGuZpJpXTC
5mPLxoMUcZqzwUFH/D29Ys1K723p0XA7DRSmVknVOVttAlJa9aRDIpd/UXYcnxTqebrCiAc6h/6w
YiYK23u4ttWTDKenumW+Pjlqg+nvR9Mm2rWaN3mtwl1o+OFcOvevyx2iIG/ZcJDtWOhocTSoNLko
1R+Xh3wfq/1TxZr/+r0Xa/qNnIvTYEhjT1x6eCg1gjawG0/3yAJWU0H8zNzpiorhHNTWD0as16Yh
YstnmRWrCOV9Qzs9ubfQYqyUpkcbrxmIea+3U6Q/x73hrYqKXqzS3ZfS8A8NwNTG5wVz1VhZtb2y
HZQkjXcZ8CeNON1aFfwqPViNUelEm6awVxUZO03me7sobX/5Q3eMdQxjVeTXq85I6pVXpF8qIWQU
V29uqN92lQpA4McgN6l62T3p6n75Q3q6eTCDiOgPxNv8oi9cqq27icl6yZ+5ZGr6GWjkkfLbP41o
OCpMutxcNnbrCuZ3g6Otl5ty3l/usdICtBDk5zZ5mBrFZWN5gJfG/n8eu+yXeqoDNeVZ9T+3/Hwa
76bsF/kkxI0td/7PY7/vWZ7hxg3h8Zk4VpoGdf3vo7//aQeFGjXN/Ld5N69p2fq75Xn/+uPLvd8v
bALc4LQxccXzS6Kwaa7q0ZCb0fX/+7KXR//rz34/MTbbclOXEd6n+Zl/X6/+971//8u/79gL4xrL
rvf199C/3tj/flKWGN2DJC0MrTbfwd/nKOhga8x3gDRH9VRZVrwH5W6VUt2KsuwftUh5h2D0nRVp
BDNjVyJZhecWH81Y7x+lGMpbTzVm3lmOxE6t9qUbkicfYaSkV3100h5dQsMV5DL23Xgqi+FqjvuO
sI5XZWv1PWJ6AoFj5TzKtKcIMftkT9ZUj3SBktGiGRpRNTVZho+1h/SIx280OfWPy60gR79L9zk+
oW+vqbJ73U6YWvNos8KjvAV4hoWGzrIrt/snDxXpHO9dpzo2rJIoY90dvPWElHS/PGvZaFm+SRp5
dCsIqTbxd2dD0p3xHOvOSvrkbPFbXlW6SxKMZVHfzm3aT5JAod5T07ECOrHskZ4w0UBAa5I3GNUC
4AMPEYzuXT7mmJznW1oRxMeBfpFPb8/1aC91jylhXU/gPXUin2Zcoegw5WHBYOgcP0t/+Agz3ryb
s8AXArloaTX+CUkIUYBG7bxmubPHvUpaXaQIdxrMCy3XYA1dx/lwTfrE9IGze5nY2k3LvfeBzsJH
Vbr3mZG++q4/fsoYGRDtjSePZcEptYySSmPp3aN/wKhUaK+UdJ1bNY3VA0/Gp5JSxGE9QJnNmt6N
IMMG5Ffmm8MVaNRk9OhpOYnYeTdDbXXQDu7st9Zoxl6KlKg7AmQqyidtAryyO1nLOZBGtO45DSkm
Ynl/sJiVHkrKekB9wt3yKiHirCfDIBqnmw6a0qjjU/JCLdtg6ciF/1yCKpibdMMlIJj0zh5FsJaZ
/iux8vFKzVd9b6qEyhyR6ftBNX+gYdUmenXlHBxBCSYnNNufxg5wOe4LRxv3lVD08R0nBt/btPgT
EAJp6O09oqXu/260ebcemmtWpOtuxpi1AEtwo0S0FubduhWSM8pTVyCYFBXKlzQL5B/cTi8wKZp3
mqDw2/Oy3fkRiQiFvYfS4DTrULmYyAmjPRvY91ftSJuW4B5s9zorsZNvm/6p7Tv/+1Yif8b5oJ3D
ZCzNTYWMjYgjvXy0ZhQdMu+X2te8W0WPhZ8Qkj6tsyF7VkrH5hAzt/R914Jag6C2j93szsj84UIB
osFL5+/QDLRHlELlGx8Y3GuCFA3JuFkmEuYa8u9BS6tbY5Zf7piEb1AV1QZZdPzQ+QjtrJI2mFmq
rwiNA5EEAFZC29jJoawongNcHUIqiUZDf0DqmGGihjrImHTew2Cyzkompm1i3l2OgT2588qKqIxp
GD8jxg3ZtB+DB+A+ZYK3S5hRcU0JQ6pmNUFJmNAGgoeu/9qk9UPglu5JetQmMyUh2s6XkSriF5ZP
4pracXnpq+CRCAGCIQVtrtNoAhU3SYN9IBjZuaNJHO16qE6vWlTckggxMrRHH9RQ965L3X7rZJlv
ysowH+rWInwgSGA7GIBoS78717FiFUwLaEesM7HRZmg9uWERXHDs4LkZj7kXfph+Olt60pFmTiXV
cqwT5kVvYUzsmHO6t0BDbGxhQFZ4G86eSd1KWq5xF7jEgqcz4ib0f9N3ce9byRQFRFLITMhxWvhj
FOul1lpPvlXXWxcp/o61nXMuw+gLrXdxhwkPNIsW8oMGjfjDVT5yTEofN7NGccuiPvgUA0CHwjcp
VNrZKSwZFYUtfpDgi/NLC9tbL5/KyeW0lWmC2MRpBlZ3fGtYRjD96vYxNpN2vigyr237Fz3xRyb+
7tdIugaRpnqHuIZfr12QKM+QlRyXX/TYG/UB81m/UjNX08jgFWTwaAt69Zsxmidwoq9v7swbKLKe
Mmnvo0ead3F+WPesCh681HcukRaUL1ymGWN6JrFOII6AoHmdufXUTI58Mv3qD0FFuUz0czNzDSwL
VrZe9vmlmnedeTcUkVpjsCCWqLCjezBJmLqiJPuy8n3SjvXPcUajhujtKt32PlB/3y/kWkjVaw1I
7JPGh0+JSnBJ6/LiD/qVWfyHEH8VWTE1BCxrZ9/rol3YN/qTNyUmccFBt/YbRfjYTAsslRlRqPcK
TlN2IzSHJ0EWGxhzft6avtZFvXYtayZGCifa+0L9Ml0b42Xd0OeV9pwCy6gNkSMlUn6QycX+YEir
6q3gJax1py7ugUyonRMhOIZfr4b+KWpBupTCAwbOXtjQ/tQC/M8Dp1FUJ0/f1/cYGPsRxloAyNNu
PyqrvDgygUKf0P/N8553zZm/5veI1na5AmfL1huInhiojH5fDTFtoNZOzds00v8wCVXbNlgdb4Hp
nCssqq/klGGtynDkLrs4e7QV6kqoWDG/3OUyWEkgnalnHOOocO9J1M0O4RhmeCv6M1408QEuw+O/
SPthSi16AWZjJagpJ+s5x/NAz3ou987uB9v4zy0tGNUa8x8I1hkh5cJMOtQ27Yl4LGnSLwdJq3qL
RLhPSNcbrKbb6SJk1quUvg4DLNZh7uTbxuyy5xyZMHRg+9fgkgukB6W+RVHRXkv0SihRjJdlT1Qe
PeSdpnTxMmR1drYtKpLFjHFpNXw8g4H7eUAK+DDZ4xrN1/je1ig1EUmXx0iK8CkWDgGsY7yLldjL
vkEGvoyoGkvWvqA+sRyTTQlYcBjrW5+E3q4eyQTRwBQOVfal9/ZzIYf0ThJNscsFRpqqtiFY2rZ5
XTaQY4gSodiEaopjocLI4JLVvEzKhDSdg6GH9XqMO5zyOrl4YZ8SmYExe6vmlzzYBRLDlIkU/kb9
agaY7jln7F/2CIqyD77a5CXtABMUuhv+7EwiUPUpKh6NSVl3EF/wBi4jpk/fgUQ3r75BL/V2yztb
dnUBQ7R1PBCliEoFa8gnMzTfLIm7J4e9vNeA1N4c3aXghF55HfFTeSYLuG0H+ymqrf6Zf/rLaGv/
PGhELUdJ5PaPQxKRiRK4zaX0cKHlpeY8ewZRD22UVw+E2aLpdbrHPPeGB4NV+Ysum8feGtXD8gW3
/vBY6FN9qtLqCrI2unZBwlSnd9IvP6QyKnP9w7BD/G1elJ8CwSNqDQAtYeMgnzoaCRpXM7Lx+u4U
mKn+s3VYu4ea2yPpsPN3v4Qjr9wiOWh1k783jPqOZGaQeJm4Oan+KE0/e2cQ8fZZle5MG1VYhMSR
QLtmW0gus1Feniar2A2aT/Bi0X/1NrqgtodzlecDKWlVIO8F9kdqMvgQo6p5HEX+6XkU+BAzQIP0
i+QehvErpQ/9GXBl+Ax6SZt3bLxXDxCN4AOnJ9SG7VNf5d0DGp8YHcJ1qOv0d5XefExHvw3+DNNt
w32BYrqx5TBblqLyLYgE4SKZR8dp3m2YBYCPaOl5VdhgrbYCFVZ5ydl2JmIPU3ye35edSHo2vRtY
+aVOPncZsxZZdpfNws8n/xLzpVvboD7BQre1ci5a6bl3E7PEALE6LIv5GNmgjC4MtJe+NvAqJYkG
NakmPxIP+sYdIeGuNO0JLovzgP+VPbMbX1LppCeH0sK1w/lxp+vTT0qZeGnKGj71PNQt4x3NwAyS
YIkDhYGvrOPmZFbBixB5d86GWaE7D03G/9/9e68WXpjj/OlVrB6bya2P+kSHp0RTRzUdut5yGjpK
0OiPdcJ9o8g529pEkllk3BslbatiGdKbsGSotMdia0pqYFk9xq9+TDo0zI+4dZCEiiakDocEorfi
4t6cSoP5a2cwJ6XuvUoKsE7f6DpRILmvXdFTOeA6pdNoe0/6sd+gtBVHc97tA+tAdvf0mCcPxAs5
D7nFKoT14fieDcmVoa+kN6usJ2mYbwoxGg6+4DcK/QpBKFiyJqoLJMlQT+qFWtYmcCgaeoX96JQf
kUjgm5j9m2UZ7l0W0jTPVF5tldP2TH4L7UL5fA/kob7ZMYH3Tb4LSHC7jyoHApU9NcwpWBiiR0W3
LgF/6kWgXxxBR13Lg/g55DJFII+7AzEq1qohzIt2CPtNXIq1DeXrpmWcd8sHW3QhIllSJ9Y2FtlN
UNTq4mhEl1Bh+olwAD2x86nF/u9/bmia+llZlTwvf2nUxVsuVHFarl8N6itsv6m4JIkMcNzjmSJY
o4VNUA6f6JS5Cj8mYB03KLEBeLk11/W4fq7L5JmFOhG+86HBoVRWWSZek/lO1ZQdPBpspMu9sev+
IEkh3ZUBMtVkJiBmArHFoHvOeYJJ8kKa13Y5bs0XeUjW3vduEFhvgrIBleeODEkEp8uj3EkW2wJQ
JmXNttrVkUWscy/fAyCrv7KJZb8+D8Akd9W5hVwDc/chsjPrq+iSrzjTkw861tQOhzrcpPEojyqu
0Y8EHi70rr9PDT4KOkM7Se48rjYA6p7qvJ89eaWxdJ4SN3S/+sHbZpqTI4UDjewbcffb04BgxK31
TpJDSWAYglbKGkyIh2Df2lqMlbEbzjP8CVoUjesUbQLooIq4D3g3INMALbJxNkBkA9aRfvk8vBmR
SeHNcZsHT+vQwtfSpeJYNJeiBLcR6pVLAq1j7GaiXAqKMkx0/dmzhw8y5PXLSCLI8wjxYM2a3T8I
p9xNnNvQfHFb2YrTM2mU/SoSjWW4jJ/8BINRNiXo7S3J8tYyiV9aHkIO+T0tzgBNY2PcpZUKn3Ab
MwW1x9uyB3YE/4pLNbMnq2Y5JCsvfJLqTzA/yE3EdG0mA0H0f5envAXQrboO/HderU7In3elhaI4
TUpyqUybSVbh2z8ooNKVmBl/wnHtrVbbOBzn3bFCD+TCQk2yPPkIneK5IwciWAXAaZjg/fGK4B1/
yHnyPXXOkiJ5UUuFJTWamvlWZ+PhB+r7/cNKe/eiKgLluAr77033M4w6/Y2pIAtvvmIvqaKfbac9
9FnevviGKQ5V2T0PvY2jrsrRLE6peMizUKxbZW6SNrWeIARYfCO8nEAojVVMZqwn8u+ueKcg/nPa
gWPZuUGLIwzMwg+7+oorFgEAwfRdyZCHQz2JXmU4rLVWv0zM3FEJEmuD8N+8uCa9CYJ0yS9ClgBr
LZyRCmSYTESeRX2QI1oOYGiJIDr0GaJwOKEOUTqluvgFmVdtV3q7VGnOfam51HIM46WsbWwAkmu9
5syap6zurrifEBw6Ae1fnP30A1A6JZWxZ96rrhpz9avy+uSgclJ7RGnKrR+4TDasrmd41w4432aS
39S34qCm/qu0bRbSwWSAjF7+E3lyW+kHpFpErR8eTE43cFF45ZUfEhxt5sU7/JOiNxFKN+0u41LA
KWoV93o7mHSM2yehl+0RCpi1c4vYvqMyJBHHNc2tFzPjwpptoNMTvtZmC4VMg0FjNY/fG4DvmGoN
cECDrOpdEW9kROxE30bt47JRaUmAZNJO+zBPfwZJVj8GSQp1ySx/g4n6vjEfCRKIpZMR+cjpi3HH
IrE4CJykb8VwKFyP9ZcLnyMoaU7oNbcU51RRtQ9N7RQPfZK1ULh88XPgfRzISiVULQ7OC3iWAA3o
YrYxQTjoonvQIRfy+sI5aY+ClMZHBdK71h8i5GV272v339XTthTpBo4LWogeGhnr1nDYoZbbEwk1
g63NhrqiKvBoDMHx+6vA+zxuowD2SJswdXEz/cx5mx4HZiNQD5n9Bt2VWsF4a7K8eJzfGc6LYBD2
13yjcEfnK0gG6mmQClXXP9u2mOuPrdybpeO9huZ4FE3+q59i86rrbbZvPEhAaZO5629aphYw/jh5
+VA1KBkWaKdZelDDMusUfiGuVPcoAVH6z37x79MnF+mlijSNVIHyvgv1hJzPLjlBAfZOUYDLcEmj
KX1wjl3qhSfI8eg4cvQ3ydADBNELsjRVnRCy6Y/jVfxOK2YEtKvIp62EflhOg3EEpoDAKNwisqHu
QWVk2ehwb9By4+wyc3jC9Hd2gamSR3Oeu/tBjU+4ZWwzLIMAqXETzNBMI6vdfQRVaZcSenIB1Yc0
G223l1Yh/5ePRiFKoQtyCxPL/90OfzBmhb9yDRlW2SDD+s4QidHt1jiCs02XxMWB1KOb0rn374sz
/4+u81iOHMu27K+U1bhhD7jQbf3egK61oArGBEZGMKG1xtf3uvCoyq5BT9wAkBlJOuEX556z99op
zXsCXh/LAORAVV30IT2nuO7qA4hJ9vVmGH452kFXUOZVMRzQRg3veHC1OzPypWv26dlxhpc27bqX
QA+7l5joIfjLz56rV/s8ZzdECEVCBaqL+qVSefJpFgaVMGjRSMqPEeNyjYkY8CajlsJwY9/lA1GA
JUaDtk5ZKlTkvb7TqufHL6a3erDB3Wij9nKHTYnMZZO4CP6iGNNGnljOxpClO92QkgTw1Dg1BPgg
t8ut+KT228qGigryz9yKxFTe2wHTFFuX3VhK+nGbAIL5jy/GufupT6pznjGyFeXHqUQxPAMuk54u
Koqko9011SIH6wUSKUHLOaoJeQS+uM5/6QgEa6PGAUO3SoyHIC/7vRaxOR3C/nv+5GQ6M6Yoyna1
77in0ogcCDROjCCr/dGkubIlcguvuadcW9AAHwmLEq7awL3iwRIbQ9GvRRtMS11u80uVqE/XYwws
JEG7pOk6Q+UpYiGvzEsXJFMSDWx3Xyt0jN3BxAuVtVO5oz2e1a1kMtCx6HqJE+GKH9+C1OaOxVi+
VGxjPAy+j/MwxnVOQ376dOhUPbUTqnXFSTAeN0I5GE0xrRxXlFeglvwJ8VuEWHIAEue5xnroxN9/
H8SrwBNMGuPiR+TF/qowJozjrvp7yMJxFSET2NG/L1ni0nZLi6i+z7v3SIYqTaKGQNTSR4NoiVwL
yPpTgkHjS/jh2tV74y/usb1rJfnGApK3Mt10POG78p9qLXE+KbaJvMF3dAicwthSUeRMo11GjDzx
NANdptu0m8f6AwqQYIPUbN9skj0jNZ5+ehaRCMYQ01X1Bo+hvYof3zB1moAucRGZwOCku89NhXmi
l40E+q8taspxV8jmCAkZy6oEAxFXE+BJwX1sh+ltXuzL0L/ltWaeCe2SluAq/RUN36qq1p8FOvIl
XOhFN3gjxEIqqV7j/i2IhwGRVC/nzxZAsubeJ6SkanbYIrxBhydBx2w3xDLpo4m8Q4XgSILQDTOk
mzCqAcN1+Fi2qa3nlcKWa1k/TRjckd8+wmKmYfhLZV28Gerwq0xgfwMF7BdeMG7A/FPvKHny3rpv
XepMW3gZkD+FN+xzga2tyUZxAniA+1DpX1Nr0t4RG2lLw/HLM4TNFppVeWrRLOEbAZ+HY72sgF/5
3mLorQl7W/5igYj/q9K+6NeZa3im+WoAgXuiqb40ZerSUIzpSe/QmPakFs0v9Wi7Bzq/ZPqaCxAF
4aU201+PdzkoxWmuB2od/WrfAIigA/SbulxZ5O0gWeSddhythPQ8n8ARuOj7UPAMkjVmx9z9VCOL
V1UAMkWhqNeOPIV93BkHa+zoXudF2D/DwTdRqqbVKcVe+kSEzni1VVCAKYHbuZ3Yv51AR5xVDJDR
Uw+ChV88e6Qc4o4CKTmipULRBZNXq7oF7mufyB1INwJbzWbIMLlOfUKwYYZD2MEw346Num+CAUYv
qCasdgMrZtls5lU18iGFCXM6uWGtgcexEX/7OpwdZ3KfJwJX0KT3z4rlhpv5LqqMdtjHdo8ckgnw
+fFczVkpT0PMEAKwlHuelOK3S11OsdyDi8xq2vepubcJ0HqOc/E8Z/+YOV7HxI1vlZvcIp1hTWDX
7vXxD1Yh3RE/rNYa0aTL0KJ7RnNDX5lWRVO2iRjgFD+j0D84vtbuMtvwT3SudFS6FCuYxJ5iK6ov
rWMNT03rYRIiD8i+OO400Sx9K9qSRIIpt+wlCA/maLKYcnrWLyoYUgGtFCiJFxQaXVwbW3BZvgdd
ToBNGI5LUCfqB3vVX5HBLDVPIEVh9bs7Xu2yaYNEnLThftDMHrEXXru8DFu8axxFevfnKPj30YTY
ZFBz4/X//709KHq8Y7i0KhakYcqhBchwA6ZICtZg+s1zqAGtZJiIznOd6ZuhTcUOL3++FoYaf4SE
iOHj7b6yViCu7wzlVDo6+SM1CDb6MrqnxT+bJN5FAztTdOO3TE/8H5aNnjfAH3giD89b0yg8eRjX
d4jnmJ2m7XQ2G+jjcR01L0aQSyEIOKtRIeqUBsI6k1qpue6fXwAvMi6hOwqN5ZdX5vxlE5J+zAj2
g6GAHEa3wua2xu8yGiqpXlKHE6hJv6KnWq1isoMIg+alnIp+Z5W6U26CyCyBO8NpT+UeM23hQzXV
hOs+LeDBhjRYRkGTiDmweArYSwJJxTWkgazdJ2mGowsryls3on7GuuJv5lMYUAiZ+LuH7F4J0fIg
RtuMjVV9DL9in/LXUX4/YgswQVVbOxc9bX88hCNGpYPZO96h8OTQH436zDdTHT0/zUfzi0eTlHBz
MsOC0ghXQgeKp0+GuhdYYudfcX4Z0zfGZvmPSJsOtnxu6QiaMzjGXwYYqdEH5LDORG8s1U7nCeol
O5XgMrz1vjh08mW+Xqd/UuSyQLfWRBRPNFwZ3HIHDWw+uK3mgLa5fPeK9sdQE/xswtEwYyO54t4y
wRm3uNdiHweCgBsRMEXLPRd9Tm7l24xm8XEo0ZHHClYDMFvkLsgHzbxYDIH79vhJ9YqYJ3ICHYgN
iHPbKjqMZsrzcqALXiUCQhcvuOu0Q10U6ioBow90NzZvChY85uvKW+ATDgq8GwK5PMVL6S0ZZ5ur
wRMDBq5QxxY3oUzbPqY+QPJ3IbpyACs1LCB7nlkRXBUSl5wCTGpgfeZ0B/5WcBg8EvhBf85CBAE+
G0MJ0KxgKNLbYMTIKEbKTrKzo9hOXxTHDJbBmKBQb0h4C12jXma1c1P6ZPj1nwc+pdOkBN7RINOC
gS/Gy7k5JQTuA6noPtsWkwBfTQ9dZUkFvwbLzFRxlijzXL0N6nCj+9X4o8JbcHgskqVIHreVrero
vyKV+yPzguFx12VTPyyaCnvWkCaHoSzS14w3ih2vYRNd4NyI8JD9C6bVdllGW7/AMhEEBpsPokKf
QjyY68wZisvco1TyUDtrOUO7uN4ZaDpWs7CEIm+lV47y5rGF3kWA3Reg83JIVRptdvqB3g68Evuo
MrOWkW2/axM1/TzF0SnGr2FtwXpz+2FlytM4UPdqnZv7ZNLrlfMrs6EJ67J8sl1F3CPi8MpM300K
l8dAq54ZF26HqNDf3Tob9wGdRdRTvwgt8Q6ilgF9ZB1xiN8QHHNIV4MkSTpISU6mRIvab1Z6lNIs
wcebWHoHJFGmOv7aysLm5BX0qWv6Sb6sk0AftjulZJTIJgRIiZBoVRHg+geptWf6lxPRhX+DCW9P
OzcUxOAq45oeIw36zFkpPSNaTKe0yh75Z3rIMqgwzymmTL8IPEnUW3IdkXPnx748KFIb90aUvfht
PKybVmULVOopETuZv0Rdz9+oqRnrj6oebAfLPZplTT1CeFghk1JM7q0Ti8Yhq6McQrMeeviP4dfo
4LsgUnTjmtBb8TqfVoEtVgkYA68qC28B2OOYMZffoiwsN1ldqye6g3+OuMn/HGWnQYdG6Soxc10V
1QlWiQ/DVPAtypfMLSFMJVKiFZbZkViT4pKU8YuqxhLN1oy43wOvX/XyiYktF2ycSjru4x0q+aaF
raGPALqiLA03CI5Z7xvsRvKw4ueM4pMhi7z5cZ8E9N6LAntvCyAlNrT2GQdwLpVbER+Lu6k5G3ps
sXx3Hm9RFhhHo+sPXZH8GKNRuSSOUr/F5m4e96Aea8/iMHn1b60NPWwDCImY4OfaAq/qkiRLCB9K
rsKYSMNPJ42frW5tF1rwZVZs/hGPp4d+iPUbjuQN+nGmURTtqm6cC7C9bD/CSae5FccvimC6ZqYN
/rfW7vKNrenGjjxtD29maC0auVMo28zZ1l6K53Ku+Bj3n6BQlJvGFBQXXaS8tkWzwG5Jd3eqGDi5
Fu80z0VrCIw9ygjkYgOdFdhkfYkbNVa/JNkq8Fe+LdSvqM0+ZhVHo/f6M9EKjqmcHpvB3O1pyHuZ
cnSxxbo4ZWtIR24X6HfXtZottXi0ZV+X0fhhANQpBFt67bDUssU8tSbZMb3ORxmEPEdbNZNFvR3z
XCkqtti0/8yzHxavOOrNN6Ea4ItSA32WS1ccpEHLMr7uyJp69R3tG53qztd5FiTVFaIoPTw94+6a
d7WtEzZ7P4nqVUPVscMYU2I3jDezVESj67qgj72hvkjuGpEDi9BKxo9oiu+N7dMLjkZqirhdMXp3
d6gY4s0gMOJGLjNOt5f7AZo86/lzMn9s5lPHobk+GtnaHDLlgm8zuLR9gBQFahGUUtqRcmtXyZG3
k3vJ5jEfr0bMgr5x8bJSbOfWe28PxhoTU7yaT52gtPcNEA7izXk2tONv8puIyJa6OTeKUHT7oXGJ
PFHfVNX9KBKEummlfPIEOPQVQ015ME7OeCVkIV5MquHJGTjhJnLTP7/ES5C42wgd9pdfOa9WNmpv
Q2WJFfl91iHWi/7UZJPAegoZXS8YVSma7S4VoYQnz+yzIzCne6riDo/pQr8oJAPS1MjIDvaK3VAH
sruOCqJC80PYRIXGq6eRGcc2yWZRV9+E6BBqCJqV4LvowPKvbEAEp/umMW7zQzjOUerUeqOxQcWO
meV5B0SfD3St1Ae02cnFYMQGfdt0l0LmhofEuZxRYsKvn8pgxScz2xlBhcRL5WOrwre+aDV5ZOqg
Nu9jRkdTqMeyU5ydaeQ2KYhSdor+g6aQ2pIqZQQHRy+D8/ycnFKkUZhV3usBKuv8gTJLCI819oY3
39ZJGcLqGkzANOP54yk/qJVspzwWQNr/4d0UrbZhOzks5r+BMwh3mUlJ3wQUcEU0YIbIyBKviNjN
IwX5RWtIax6cQT/1JiUytgX1jZGmyx3mGoiz5enE3tfXEF7xa4UEOTftkky5ic6hTZda7toFy/6m
0luc3rLP1hj6+6gawS6RGj+tqtK9o7f1MhYsmaWtTBfSWJNLpHL/zR+e+QtAtWGCjhAkBcOTU6NA
i5gMl5YPN0PXR/Zro/DASFP4Ik7FD2v7Bt1+qcEgIO6gtRANA6fFuG8jo9OlxaJArNhisDy1lMUM
x9KdSy7pk6NVJXHbDAyQ/Y1Xs4VBM9kJyRYCjB1SA74qVTLexMuYMSLP2w/fjVXI4L1ybWxTajgQ
rw7Km6bk9/k9yHLLfG4BzEdeVO5Gy4MOjsd156mGe/RtlLVNpNX3tqA9EtJT/VFH5jvhCVKn1dpg
wi2aycZYOidkPVZVgiKRi2o1YC6gTE2umAP1bReO+lbVquA8BPmqj1r1yQwokXTi9zayHwhNqfDf
dd2tlzy2w50adcaSDJloVZFjfVZ8fGOu0+8eFSs8S0xiSfx7bPUGOziOW13rg8vfL27BRHtU2t9/
X8JktS7Drjw6CejUuVTLe8aYagIF1aecWWZO2G3C2csrj/z5aMyYpEQRXjZujz6vQEq0NeS8vr0V
dKQxTBvdi0Y73dWEfa+dOt6FnVMtFQsfb+8gnyYA/GSb0IXlGRlkBHh0mO3a6gQ4b/qsTUzZNqi5
fRZXZM9nyrtJPO7Jw1q0MHu74DcdxBI5BZYFnJaHvqUgwruuvRi960AWqIgxU5yngt3vYiDI8elR
v9g0/qFp/fXQWY29Fq5i7V8xsL0YnF2n11tdTpcyCv8tcOscnj2nmsnksKTtw0aqGNk18TL++2gy
Jlb+Vt1GjYvCyNZ+UAGSzUNUCNhWPYo2ERLoH2NiYbNQg6+a7goKPWepN277rlnaWwMf7xsx1mJI
RnJMtQy9tsNsTMcffaJHU7w7NB8nml+vlk1j3TTdEnuEsnmIeBpf3PzK36bcraekYe2R6rpSvnij
bpGL0m3mpSs2hboUHkE5UVAh36gwjDiubA/4eJ4Z7qH9QufI7MU4d/IsJODymgiQD+RvMcqRp/MX
/Mh9Iu+3XwUxsWPzj+Ewql7Pp5rsIkuiB13S6JJWEpIhd0OQq5JT2oif85nJ+soGGv1SRvt6rfhT
d/n7SIlkX51s3GVRRxACC9vDMzX9yOkH3v0ueB+bJlrwuSuR4nFE75nHuDwK5TWlH/58Nez41bK+
eHzvfH3+jvl7sxBKdTzY3zWti63pTPFKcxPjXY8MeogJlNk+t66zsiHqTcSf41uvg6XXiP5ez4VT
ScTrWmUakcTOJDOiAOXKBqfnjpdWIfDRtsN8N39rU7clTfM25jNFYKEnuuAQjkV8sAX4i0RhNzSy
AXjtmlxZpniFz0A8eO6lcGUCtf4yw7p+H3QWYKnXHzsZFF4Y8Y4A0ZBU4OnZbQBepl2QXINq7I5O
mRHno9rpW5VrewXdsak25b0wovqNEZWduMprEur+s0M7ZL7qd6B4nbF9tTRRvSV9PB2RvHRPI1ng
r5Nx9mlBrPNJqrOtzr5rDisocXLOF8yH1zoKk1fgNcoGqpOymU+HJnqdv6FxpaTKtG0yefjP53+o
L/sJkb2EsXXO1+DgN/Odyl+7ToBcUNO8ozIUyFLIW/kMXfc6TGHzkgV5vR8aZJQF8NJPtAUAXPzg
h4sFcWsruC3J9CvfzIBuVIRmqek/dOj2O2JLGQvLUyVuXohSae5ZM7TnlkxJiJdcD7x6hNZQpseR
/uqrltIkQ7pL49U/lXL6205C2e1x3VIRF0y9BGqNXZuF7bYCSHY0rHST5IL3BiXecl4eh5Z6sFJI
TDSQF7G3a+5jYgIZ0tT4d0dEiFCbb95bSQLomhcrHEgbCvJmMUQqqKqG/kbSut7a3SP8ZKzS+lXz
DJBQPWYppdrjXPHxPHhwxIt2eFXKglY+1f9VDUabnYZSHbPYU3b8suaWJADrNE4UY+XgH+baIsmr
6OrTeJnPcJDh/mo6+0B+KboRivRe4FWw8rG613albbnznU0/sYIV7Bs3lGP2pnY6ZycMIzsPOcyr
pFe0t0wffrUQOf6KiHRh8/49oml5gkESJH3w2hsdIvuSh4/g73yo7IGojCwhkTnnWTQZrfrtfgyq
Ma26uFSOVAHUsq1a3VqW42NGetay0vXqM9W0XU8EyFuIAW1LHxVGNJQLJKk+m3tuC420YCkQCh0T
WY4oeIg2SfDBcJ5kLF6PahgxKjPJEasxgCBmjF7wMcpQKiP4DZcV3npYk0aiv/omDU+zxFIC3nR4
MhomfCFzjQa9WAsn5sBkv4Y9wimtgGHpIXLbkdTVoN0g2Lb14Lth6hm2lqy1NJMeV2kh25nLjvla
Ob45LkSHIDeTtaY60b0f1Gln4D0lepgh8nytKsufRZig88vww3cMUoIV9A2NoRfncEalpE1q9tus
+DG7ilrRBDunV7ZKoOF9qlIpBxMyMYcipgXkli+aIjmUpTWeCSJSmE655R5sD4a7Nn0rOhUSelTq
axuS/IcONCivi+GSR64ULVOcxaVjbGZFMBy4Fdga79WyZPaCzXTXB1yf19kttWPlZpWiPSItuVcS
ijO/tEaFdzzxzgPYqTduoFPGcPgrc9iyhn5SYLM17ENgKqBIMjc9KulI5Eufu08CYZTMIlXvehDl
uCxh55WxdmeIrN3jGNURol48eG75M36eK1TqZzKrT8l9KvxpLdJYf890SIxe7KgkZDXNphkCZh9Y
NccN4ZCBhgyncI5kFKMASjOik6NQKga3pCOWR24l5iFNpdR7xNqv1CDIFcdiPMcNNZ8/OPbWwEtx
jWIB+tDn0drnItmTVZ+f/UL/EXSh99Tpsf02/wfoD+03dmLeEyM450kvBuMSSIqQH6W/dHpYC7vT
m4sTN/RY62BdTb51BNKsrpibpQvLdV9bOxpORDt3L43yXEGrfI2o/PZ5mHXHxDdueuFUB34cHDAw
krplhapimc7R3UxGF1Sj/a0Un6nuwbsafGU/1z8GsI7GRJkcCh5IMflnSzsJDPgbzkb0OtpQW603
mu/dw4rqXDgkJUY5gqGpk1nceg+CEoXjUhvC8qMtACl4nUgviXyS+rF2KlJkFrcyTKT+JOl63Fxo
K82++IxDSz+aNXkfBDEG2663oG7m9mtMLb3Na1LJ5qOQHghuBrvcdLjaNgGul58IWvK2X7iTEUDf
VP98qVVYLSoEflSJ8/oGMC+G9KW31y73g70iNAEubIxfIMIF8d7M7qmYxkuiJBmqigFs86T+tNET
nwwkktvJNe8EZ6ZbB/3wEzIa7TW3ym+/jNtvUzChMmv9a8oYXxLMXtxi+Ixbm2qkJlJrw2e6uKk5
imuV9O3fYlrmuW79HhRkbcIfHQS26NFjCFs5POaVCr70s/oGElV8Einor8XU9zvRSvRy52X7UIeL
aRdp9tkaUJTlQCCPjDVqzJ8Mmcd7anRErYGjIQzGHX8EqCTzuldehImY0hqnN/S19TGqNYT3soVQ
VNTOPKrakwspjTQvk72gjebSxja4DntwxgsiZ14drd/SZ1PPqnCdUzGCbMCAFH6VCerVXL01otWf
s7INV9j9jG0rR1Oia84Gi9fdcFCCp6l147EZLLA+5vt5954o9Coxk8UGBW+n4yeKzT7GFkIjU7qz
UiQYuABgYWWETQPHnd4Uv/fJGKzUt8xHWajkn7znaIWtiXQSHRV4p+GxLlwzumum7GqJmzUlLKt6
5e2TgUZBGVJIZg4t1kQs6ItLbqGV/GAf5x9ir3hz1cQ8IgygHpZzwqwmaDlCTEGKiP9a0mU7VR5J
1kAfloZqH+eOgAvxjGZjdS6GqrkXE8uaNYl+SbVOTT+4rL50H8BHmCPNnGJSt1nqIXUdNFc+Sr3H
+1XxUVcQA95d3ypuWqE/54qr3qI+vluiZvUlNGIdtiFOhsT+VofUv1ZOZt49zzvhg/zwU1kVl5i4
2H58xCVtgTg29WvLnP+pFIhJUqRFOPnYdhYhaSUQeV3YunJTCkcCV3amHOrk1vaVfmlaB+0Rf9VX
JHVg7h3D+GoTm3Zllf2cO4VgK29aUJO9QcrTxas8fdOFaXBIE2TX/ZjUm9Ybg6shAO4PHclEJRC1
tYiG9IW6gsakjwdyPqWlxo+qQ42xAPnNOzmh871/n6ry1KjqFMqO4W7aqVEAzXtExWLyW803U0iX
mPaqCw6r0XaPN10T1HtTPiqb2ahTT/jWfCIfZ+9OxbOk8HMo9DLVq5A5LnanEh2tmC3OEnlRxRXP
KKEgQ1KeCsWKLrSGT5VeeH86RVA8yVYX+3krZhR9fKxJcCsIS7gqZfTKG6u8kX4j9p1HLl5p4ivy
WxInnaT7otuFTWRSq+emqNVzMyVHgyq0WHSCTLLaUrM9beDq2aeW2osKOqRKsrxAOX0u6RPYEKfC
FNZ6PG4f52SEIYwhqmpRmMT6RC1ydAHMw1hXGbwdICX63uMha+C+QspRJCslV4xnUTjK2SdEywUq
Om8AHy+xwlbQTj8sxZaDLTaG8/7RyQdvnbo4HacBjgKhS8k6xBYWtg2ssdZ1bRRXNPdim0BZPQyd
DwaDWzsMofBLFaGw+VS7nY3xsVsFGVN8VlA6BzZRoHVSW7sgUavlvIT4OV2GJAiLQy1XFK1TWX+j
7I7Ek16vV6Jpiqx26xi1t5yb9YPNUK0niXrXufZwtRv9dx6Mi9aqzXcmts42QsG9fnRCeHIEZeAc
vHrKUCygKSYDyNjOkvcwfRm5pZcQWcy30iAtJLNcbTef1kxiwPjJzo4IrbcqMFeV2h4Kcwj3GmX6
SbAoDohQV0XF8yBsCKIyQpYKhxscJa1i5NgzqizZz/0vd0S9Ai30MJ9pshvmwDdeerhUgSka+7n8
mV+A2u67oqjO8xnBcc1+YlcEhj5peHpSKkWantOoVdVLnnoDmfBVuStrTdlVlf5sqHLgKeV7fVbz
6XK899irU4QCJYAqOZspIwXiM/PhmwVlbc9kAt+ZPJ1fkGcZxAECjDNGAoNdwZxv/igl9XiKyP8+
Pz5mvcv/2bKyxxfn72gZ6NvMRs7zmR+zuRhbEhXCiZmsKjKsdUNA7EbPpqhiNtmukNgdvIExhSj/
3HzzHZhjc2IeO2UoMP7VvSALFyMJwR2xisnNTDN3ETSOf0/IFjnaBfBJBLr3+ZLf1e2G8RR/evkd
8xcMJVNROE35Zr42v6COuBoYZ6HcFgnwT9G42xQY3lAKJpjAyZYT3kydKLXUO5MJlh24/fYKxim2
bA7xIR1pMz0DnldA4xjlgLu9ZipWlHmA1o3Gae51S4WZGKPqYMITxjFYfpquAG4rLSSor5JlWEXe
vhuC9j3j+dGW5CWEmXOfhf9p1h+8iuEBH6Xuxa1Mykhdb1YwFZ/tDuAwNS+SQOg0ObQZlNfgmfep
Z03b0qqQzNPGhlYpX6Ku/XNUA03bAeTHOOltKk/0yMV5Es9maZfIjv1k9m9hnZZbh3SRpzLvh9Nj
eirN8vORKNO76jOlMikIH5fChJDZic3aqjFKcZY/FVRc75rNJCKz8a5q0a0a4Ybn+fr8oihayA6U
CrbQPIAgISMIVQtdmvviLYhzZcegUv1S8qHbEJ6OzDAako/5iLiK9HH0uCZYeWnUPKlZVd/MkC53
TbG3xrkV/sCKvCt1rdoy4lHROnYbZczajyl0PSmFHo+ZqLqTbjvtMjZqdWnGJcoFb/qpZzgs5gW9
i9DAwO5mT5fcwgIJZ2/vU81z9n1r6qdWvsxHmHjSk1VsHidDZJzAAxFEFCJxE7N7NjQKlzAOXJZz
N68a45921ecn08mbDWzubkUaIOOZSTOXNP4K5vW6+jZarv3k5Y15iAZHOaZFpdFaIERiTNq3Ker1
nR7WrBCyqRRkJv0dHZV9TqPfQ5W47SymW0EdeLgIvqrOoZGPhQY/je/ujPDCwly8mwjeXaYnD5u+
lVi3aUr8e1+1a+LwtENPqVauxchToVY/2QkQFeKyQYqhBzxpjY14WL4YbKAP8ykwU+6ywYZ5Iee1
Qxb/9CMjXrtuiWpdYA8FO0tosfzHVaaFh7Zr+13HhOfvS7pLKOO8EVZLC4OdLPuQmeu7PqQjOBd+
87U+dshIBVyBGIe8MQxDrZ/ruzQsonOXEJlK50gF7GcZe8/ELD+Qpv30GNDN5yxcdGpV/lRZEJhb
zdWno2n7Ec1cZhp2wjMnHft6b+RJfzYhZVer2mvihW+iPiyb/goDLDkhdL46Y6KfjM5Y/D8FLlPG
aD1dq4GktSB0YajIGdTc4J2PMkcfsUmguhHyZSS5emmqrtR+FVL9k5Y+mxgvtJ/x0IpXx5buRNN9
NjNVf52KP2e5HCkZajccrfw3kyvIC7btnzV/ygATcUqVcklHzb6rcguX5uYBN4D3rOelv48zhIWZ
J4GRZeRs0KVUi7jqxcpLJiwknZABaGporrVEwUhh5RqFXoonzWitP+cOdcvaLMxuobWxc3VSNnyp
4rXLgZ7mdb4G77PfqbRSiAWT13J/oKYHHqlGOZp1Hpm8pXdjKrE0G6q/jRX3z1HfK98OA4ot06B6
SUvQ/QgYRmsZAQYUDt3Fj4pD0Rv555jaDs/LcHoOnQk+zNh2awWpLH2ITr0geEUqUArUqwa858S1
rnEao8ZE602IkhWZhAaVqLLbaI18EL5NV5CGhLzk4MqX+XR+mcIaOv7kXYHa9ke38Tq40hyRmgm5
qdCHg5dhV+VyoA79UfFsRCUzO0MhBCOuCdJWSzT9uVeTifLvlybWlVMIGO3YMG0iTBJapMTfZcUA
eB45M8BvbflYea0gP0702h4FF9YgnrEqNrG55GrIz92OUlBIfa8tUJBZ+1lCU2oUBBq7OYNgv1tN
Pt18Oe4ydmvsMtx2/BxL9iWKnWu3gvtrkTsOJkJzUG/zFyxJyjPKxt79fW2wpqvh+C2dSoLcEBiJ
RT7Y1UWHTPcURpq3RwFRL+KcSEXy5fT3wGPCHKf9Cw+j5mqlpNnKyxVpyLh8cIQjrF7rPE3fIfDu
BIiAr8akYTTqjn+lhrKR+2T2EvVP/FXXqId4hAYRCqgBLowj4SIOu9tNmbfOvrLkMu/IBiXpr8+K
XrKaWqPzaTQ+kbq4wiyGlU5KNFLQDwy3TYPRc0xw+FCyBfQNXOB6GV81Ww6C9EwBw0NlX+OA/Z3H
L0HTiG8GjGg806BCHVxYK6uhCQ05pziWbNFWJHz1r0w3pYfQFd9T9wE8xf8tNAfbSlH/8FJ23QmT
TGxO8XTTCS1eBQbb2YHpyoZPkXv0JktsG0iMe6azwx44i7IlTHRApGyVm8gj6IGtmMPwY0hudsfu
LqhH+TTTbkyvAXwGtfpR6YKpdtx8uxHZmSBygicDUDx6OvGdJuUbcQDOhxp6dMSYBL+ETiOWmecG
V7pnqCQoXo82BL09hmuxtbtTliveQYmQBI5jYRznI8pw/egTGrSZj/6+Fv7nNT82rT3NTHJwh2zX
0cHampE1nMfBJs5m0tLXgAk3YgAv/gV8nUHJAAVyAi7jx4P2xaZ3eBLKkF9K3bpE+PGWaMq6ix4x
ENdt3Cx8aNw9/XJ/C17EIUMaSPwYuMGlxHA8mjjinboZ9rS6AAzb1Kk94hbufxW3EE6jpnD9u1py
60JnSB9zP3Y9vRIqt3/+47/+5//8Gv63/51f82Rkl/mPrE2v9Oia+r//aer//EfxuLz7zakJRxKb
sGMbpiEIQjEMvv7r8x5Cf/7vf2r/ywSQXFkdPizDbsACKMlwg+BJdAEx4z91yzi5tOb/EoJ8oFbU
vyyHoA3X9IsXs2dz4hSETwVl3yzTLuM0tLOXrgogEZlp/YuhwLIdymQZtH5xshhAE2bV0uVIVPuS
K5OEcTf1Z11i3azzkgesgRmKjlS/0OUGD2JP85nnApqq730jS7wOYRQxGvbrCeEZmG0H//zDQh4h
30Or/a9TAPX6YUCi8/iqadeYN2fHcpr3cOilQmuWaXUhyH6Udk/z+/pf//HG1vMb/Yv4E9TitCr+
8/R/Tv+XtOtajhw5tr+i2Hco4E3E1Qtso5vNph9yXhAcDgfee3z9PcU1gy5iu7QjxWpjJXInUVWZ
WVlpzonBhtaWP7r/I//aX79G/Zb3Xl6/5u/txV96KHP8Rf/K2R8L6X98nf3avZ79D5Ddxt182783
891722fdnwpCfvO//eG/3j/+lIe5ev/Pb5hNLjryp4VxWfz2x4+IQkniSv/IH//Hz8gS//Ob2bwu
cUb//juwDP/zG+6ef+uyBrRZVZMNUUUl6Ld/je8fP9Kkfxt4WQKmydBAXGaoxm//KgAdH0GD/y3y
kiAZmi4YimAAi+O3f7VlT37ESdK/MTiCf0E0NEmVRF347c+V/2Eavx/ZtqkI6rmpqIIBoA+ZV1RR
5/Fa54VzU+mDHnAUsXA7WmgmVE3A4FjdoTMxjuO2VyCZMysrO/a/K9KZHq0NFIte2acq6bqiqtgN
VUXfsaJJlH1irq0KA+RwzL74IfKPYfsqIGemL0hR4CUtH1fHseEOBI0WZ/CiIsiCQTaNB2LV+RoB
m4NMBuqVpnycMdJoNj5Y4Hfg+7kGCBTBWHyaH5AqPkk3ysNl0Z8low0Zy1UVEOpiuoHa3VkQ8MbK
IJkrToLkB0JhzuDzkoHDCHdjXxZGnaUqowQtoQSkCwB00qA2xC2u3J6mx6KMcYfWDI7Kc/cA3g7+
qfwKsEgM41iT091ivIXXzcLTGJJF/nyHIRkqDAA4hRcQSQsiDGYtOQFzQKFEwm1y1TuYDrG6q3AX
WYmt2wC4P6o3sY8B05NkhVbsBs7lZSsbsnW4e5WHwRggiziXHSLXjFkb7HHWAW8xUcAANQgIwQGr
x1BbYWOZMEygkAA4QoDpUcs00iUr0kh75gIVybwFs56p0ICRe0JFCqUxv63wtkQfQb2Ih1RnLVQg
2vLzWlNl4ENBm0D6jtvNkIAXdr5SEGYLEeJWINnYo1O95PthB1CBffANzSTW5U2ldQlpEygTdhV/
MzQZ+EDnslDiBjDDqDYYFGkckGIGnIZZFkDPgQ1RFWRTTFG+A+tUEGlOnoLApCmQ+08dZDqq4r3H
C+zyBxEbXa39j++BkyTBImyZWNpKt5ccz2E5wjNKAPGWVn5vhtNlAbSX+CSB0qMJAUePMiRMxKuA
HIEJ+CelNDU3s9Oj8hUYSfJb/qC7qdsfWLsNT39xceTnq8U1olB3PHjGQLWhOdECgIDGQMGUTDXq
Thjp4CUARfDQMSznbw75r039MOuV3DLN+goBIDb1Pn013oAKXFvZSbsW7xvdAtugDLI1XAChi1+5
vNuUY/zYbEOFCiM8Q2OyTm02x2tqrUQNMBaRV0p5wFlKoMSTnzu0+fPAt70sjbacT+KoDQa0kjJX
wEGyUP84gDkdMAc1OoQxn4tpD40HOlkVAmMnxwwejwljrt9d/gDGcg3iWFYbXehVq6EShF4IfXQa
1I5aDIkuymACREYK95eFCVu2AjAnAHWoGv7+ER6vpGWphMHMGoy1kd9kLnrUDsKOc/SrabSDN9Gu
PPaNzhJJfr4Sqc4jLkEeIhtoL8D7MZvOcAC08yVniDy8iP+oiojLhhKxIAkONgsdSOLoM7Q7WR/2
DeiXPL2Se7cvx+h1HlpACi3AmEKF0lEmMG9c3lnqqvn4BAV1CwW4HwruAMopdmpboaSSYJXyk55c
t+mj3N/8gghge2GhkgDOYEpTiyHKW6TxG6sbZLxEZnvhQMBYvl6WImytRMWUsy4CkUCEuPPzQsdV
oseoKFrKffSQfEcdS9oBDRAADC+tXfsDSACcfpd+YYglZk15cQlqYCgwek036As0bQQRY5BRa4GK
2hqfBBtNjlZ6QNfpo2oPTnojOaAxcVQUjL3LojcUVFJBRmNguYImKVQkZmQqzA5vLAvAWo/inFVm
WLdfL8v4OP9Py9MVA40NCImQCj7f1SVEIZpHXs2SvXAHgnprPk47IJFbSOw+8zud4b83D3EljrKI
NipnEF5DHaM6PSDkfulE1Uv6mRE/b4oxRPgRyZDwIqF1BbxXFY8OSaBQyFbZGmadPSbz8+W92xKC
4NFQgXBG3kLknbJyIECf0gBBJCN7EYn3fIibB+NbwIAQGobqbykCD1wjRDYGbxj0g6caOTSIqhiy
RcHiDpPghzGe3MtrYYmg4rQI7SJgIYYIuBEMNc+h4KczpkcvS9kKWCR4CB5JLcSGokIundWWYYSo
w5gTknX8HiRUwa1s9cAUMwH3bxvH2U1vypvcrkBf+EvGhEcp0isSQErhjs8lRxHXc23b4zpF5gjq
0DxxYuNfXt7mJq5kULaEYqECVAkMW1cR3hTL1wgo/pclbKrcSgJlPqkwSYABhQRDSlwe8P/jotng
EWeI2Qo+gOElaeSBxAsoxp7vlgbEPUXokZgbQBGn1fKpHYI92iERWoF3GU1w/EMgGF/asnJGEH+n
VX59eaGbW6nxhoyYHpkx+hVaDKiiz8UCRaluOO4511h+b8utSzwGtmRJxJWlUprYLphMmwJczfrX
QgSdsCnYqJCPGFrfxV7uA0/0aTlGh1Aw2y/BXcYwhK1zlAQZXfmkEwJTu+f7qyOnkhjADkETx/dA
De1hAQBUzzGOcVsKLBaRh6LyGrVGPTVS/L9YI5y8y0UvBh5Ditzbl49qU1kkWPSfYshWr4x6kYQK
rWcQA0hvh0M+pnwMveS6cOadzFCL89SP+ns0IyOThEFb2UCbybmoQdBBv5PjMu6lvTYBTyh+4jAn
ScZoGYsifxJ9LyorSdSiDBB8D1WEyxcT3g9oOi9E9KFYqs0/d6+Th+bu6KvuAtx6H7usp9XWsZEX
I09SMJi4o+79MZ3HWkD7hhXJ9TVXNI6mxKewUJ3LS6QzIL9vJnJ1mo7HMnIg5DtW5wY6Pq7phfL3
q1/a6TeTDV4cK7K1u8opvsRX9RUQ9Z1ssqLjjNT4LUM+WcenLcbbGJGHjBQFbeOBVBptnmOdeMo9
Yd7RzB0B7fB2ug8dEMIioZd7IfhuzehOvFIDe+RNVhZoU59WnyCeb8GsTpI+VvgEwIqESJcHSe9H
zSu6ERgPHJYgyuCFVufnngiSlusxuu+lL3FzaqeYobZ/c6Y/95Ry3GIJBikMRrdW4ut7cS/fAdXX
6a9Th7uOrc5JMOdndo4Ij20icAmZSZjtD8C1oZOUKeJWSqnQn51PRonIC9DtbueLDixoVxzyR8MC
1+SraHZehWQemDgclI8YF7BItpFWKV0GXjwvIoHNf2QPViqdN1mmjMHUWK3TXGknw4RCe/ILhuYc
5PZc3ca8mqPsQyu1Z7/xwAC1axiR1NZJrz+BclGhCr57OZ4b0vJhxtpDzTuSgZ7rifHqElmCKA8V
j2mkLDLWCjwQj5gukI1Ly3AAd2WDuNBWrOmuc0ab2PB86K3JJcddXRk+y2F9vGM/bTt57OIFjyBH
ojxWkeKR2y0ahq18zh2e47v6Dtk+uwKPpSs/gknNz+zSQs/glSqBUhFjcZaKaHln3OiMi3UrbjAw
bIf/grlA0MimrRRgqjopT42lQXYEbdHgMwR2LEOEuHU1rGVQJ6yHlYoGI4Djy15yo/nDs7wXrdzJ
QFb/hBeHpb8IXuwptzLycd8zJ3ICR/IjZ3IyJ7ZZHmzz9l1/DaUGRblMQw1ymY/3aXuducNOPjXX
GMqzy8Nlj/1Z4wCOrwmirMmiokh0zDRlqP83gtpZQOBHZXGvBtcK8D/7L5fFiOSTz9WJyNEFNNlo
OEQ6OgLqU6DGeCtYAEr00Mzyeux3YMOoLcFOHdGJ97ot3+Nm8IN7kGubjSWigpmZvKtYjWewfdrn
i4qkcAXUQwSVFyWRSnCg3hSVUgAOQaBW+v2P4kG46r3aKj3cVTswQjuB3bsF0HQLp3Q7FW6VmUn6
vPVnnyBRD9qo5iN0qOITwE09OqCPfiYWn9mBT0KSbLJ5FyGJU7KO4rNDPZdLWXYp1Di5OBos9Vbz
tVP2EFmpo+71x8JfbPGxhrbbxtfR7qw2x7w4UARNfMdeu7qsEhv5wfPvoC5qHZQvyaxj/aIChjTz
GO5aL7Axh6a4qim7uWvYAuMy2d5yncfjg9egj5SZ5zqC54WLQRVsTKcJyRhCW2tzPAZ4pHJgPrk+
ey6ywp/iKDsGWqYayICLhR0DB3SnfJl2hpX7gN+x8T7w2DrFWh+l1ZiNbcZCRy/A0GECfYxcWUqB
qCn5ese4qshOnduzgRQkGhQQY6KeSReBhijKx6EEAUwaDn5pJDZo7sNUBuUu743KP079GAoKl3gj
aMgVfqoojmOFet9MYLxAPodBJtkEGENkZrnweFknSSRDr8og5WxJQHVHpS+9cUwB6A32BgCk8qe5
b98wjtqYbc1NjKBuI2tiKAYwoPDskVVdkMhJri41Ebw76BZHW11n67mj/tB2aOWwVX9A1Ru88M/N
63yP4X2XdbdsBHPngikT6BokcfoCggFFP991kqW9GW+8U9jgo7UUT72vgef4LD7n30VcNxiOYly1
m1u8WjhlE2lXSXkryGjtLWaTEL51+Y8qf7t8jpu+Zb29lCEAloMfkQMhltc19vScvjZ+60U25jA4
N31oHzqPFahuGftKpEy5c7VtUnnuIDIqwP/Ypq+JlDFeHBuVMnJ4CIN0A/1EukxF4u00ZKkcIPTE
pKf01viVW1qY1YfdAdnjFlxP3B6jKV+00QS6++Ut3T63n6IphR2UuDKyGaYBEGNTbXJLXJ7mdmRo
x+YmajxanXTk5VHeODcLYTHUIF5UDCgA08cNAVVgA3fE/oWlrIRQSxmTBiQmJUxAQqt607R2JoE2
Y2AlNjZ3DANW6DDRFQF1hvO1TEaAhs62w1qi4ovOqx4G4HQTU+qMEI4hh06Mz3OGxAMBE5XnqkA1
PHaycPyK5vTd5W3bcPl4hCk8FoSCPM9TnmOQJ72Z6xZyOrxHMEMqG98TdCBwAl6BUMjL0sSNCA2R
mYIUOXp2ke0iqrLykGM8DIB2g7gC7aEW+B+fey90Umt0MW9njV54i9720AOPcG1J7wDzRWsgS+k3
ClTG2UfQ+sgjda4o+AiMdwGLyKmPgPkKvmOu602yMA++D6zwVDM2migGdQtBKMoCSKIovEI/eCIV
MzkiqLQsMSrcatZuB0wxdGPsaCC7gUXwHGg9WVefQBzvJ6myqEu6RGrhdIQO6Fm0pCe40UdrsMPF
VAxziE30hu+6Q/SlfRP2oOpzddd4Kk8KI5rYKFlhn1XMS6H4oqEHjLoVQjHVogYNj3jkl4WnuK3H
WbXdgtvsJCIKro6se3DrAkailJdENH+BA8SgJAJJIqprDtaZ+MPVaMW1ZcRmujccGSzCzmxn5uzO
NqgKmM+7DR93Jpn2C9mMV5cOyYDHNSXg6HT1P3dwJDUsGBj4+Ki/n5tOUMeY5KkLBBc1twMB2bdh
5kEdy6rIbS4Ejgv6glI4tvFcjCHrQJMuM4Ji7IcqyrbV/WUfsOHZVOTz/xJAvRAA5JZEEzAHLCAZ
g/i+Kn4o5fyUa9XCcDYsQdL5SpZ0CCSgqQ1WphpPY8mBARa8YeMUMORsdA9Az5FKQhwrou9EpZza
goRLOkQYKQX82r7cBz7YxbzlWFgB4yLdioDOJFGey2jjPtenEvf1EWk5J8WDlmtNCeLIe1ryOZsl
cvN+WK2NulYHdKoBPQsSWzTIm0olu4oMuhOMUMaz/jXjeaZ3Juf/yWXpmkKSgzzxXOfH1pZlDqI+
HFt0Vfmqhd4BfzB7e3iSdwUzcN12kKQZVsIpoThMBXjChPbDpcErBAD5yUPt9E646/FiLQ4cnAYw
fGZTskQ7tTmblQLbSIJC3ko2ZWoxmkebsYbs7Aqn6RknUf/InGB+9nq5Fm5jPx/M0BefgSJ7BMXG
83fw6DFeYVvmLpCe9o++v0/1O25s4lrr4bfKMnnrxd4rEmF32eBZIiiDF0EwAjpkcueTwcDhKxcx
BGwZ+noNlKEnAig2IwMChrb7kU+Y+AfG8BGqyWjj27KFjzYCtF/w6HmgzgscP2A3yiBH075NKcog
mWgije5Nc+7kyGv9wrah3iOhNQL9ETxl60vIN4Oa9LjL+tpNF9C4Gu5lCZv7pmvYOlEGphrd9RRC
giEC/AW4si+ACTIBuCP8Qrysok/5LxnUKsCXIOtLBRnqUp/SuTkMk2oHkfFweSlb0RW6RxQ06woK
WkkoN1UZPLDrM2xWgdDTGsoRkF4pSHbmTswOaPQAhaCCESm9U7u7vmVPhWz4LEiV0FqIMrGiUasE
vLIga7Aeqymk91YCHpNa7SuMuF1eJVkF7RoRxAHFHk1OBs7s3DV2GSjNsmTpMZt1XQPhIo/N0diB
zveymM0AGW2waM+V0VqHOYFzOakSpZU8Qw5/O9gYPrK4b6WVW7G1WM31eCWib5P10N46wLVI6gDF
NktBZCT0H+1NrZd6jRPtAEDBcBWbEeJaDvXeUaNCA94slkbaqLpTxdvxvjtoWNnk6IfUzrzY5iub
fdNsecG1YOpakzpMYywj5s8NVFR00gJcsY5t6+Zci6BiUNCIqQ2o23tLu19cEuPLfuiDQMzOXXbA
uxnd/5SGp+O5knRzC+iNFgsqrvCOM/v3yH6TzeYJJN3YPo1h4Fu+V5U1pEmglmiTpNY2SUZYjyTr
qiW8kxiJKYMshZ8qJ+BmM4t+MCyAnAZtaStxHwm31Tu1S8teUBKS5G1MVIJlNC8jlea0X0vPcDon
vwGqLDy+aIOK51caC9Cr9nOxH6/olfTUSKZ2mJHxFZGQBTf8iMewXH7LkmK2GQsld9alhVKXM4+u
BrHskTzn9/ld5eYeyVQGz8TEWbZHvMYlUdQ1nfYLn2QtRBlNAMp4sd7LJMxL9ZCZo988PgXPJNDA
4cUkU8amtsCsQbtUb9WO4OqvXGEu7oKaFEC8clN8BHEnauyiO4F90mN1g24ucyWb0tSmkyQZOe/e
mifg+KgER+VxSZ4un9tm7Ii1/blChba+cRxL9BH3eFsLrmrFDqj1XknxHODAp8mMrdk1oJ/I9mqW
QvKHJruHYMulkTErJLpJP7FM+Wxu1kZkRzm4NLG2tBmwcl3BCII2N3MlgnLXmt6FdSyjnJQPKeAW
wCmrqE4/sapW5Es/qeZKDKUvEnCmiijHSrrnDGiZTvGdTBipfuxLe4DpDj8kK7cjh/UC2Lxo1ztI
6YoxxnHWjJAr35L3HPpqdpGr2iNyMo1HEhXsBx1jR2nFaZKRA7cLRKJLG5iMrtzV5mIwNpR894X9
pDuiO06POimBkMxXXGnX7RQPgIl7lqlt3kGr/aObRatOi9SYnJt2ElzJBky/s3jgtLZIjVVj9k8w
FJ7uwS7EciwXAeJSAJFrAyjeZsbGbZ8O6vZ4GSLMkygfWZUJiIMXwCwgRQkUEc5chteOmYZlSSHr
XN0vFVLWBlhSoHZdHAOoRmx2uTZo17iU/pjr/dtxzM2AC7ly8sTEc16QKAtOslJJOGDoISgpza/A
FtuTvIX+YsADt77ymOzvQ1thXGub9ox2ctHAViKPRdkVxlIblPdQDVcaCYcE2BcJ804AFQv7X0nJ
oNb3pyi64J+UUoccJ0QlfueDq8/MXlDttwdQXtiiq703jyyt3zy9lUTqGQoSigKQ+JDYFS/xCKKJ
/o5Za2PJoMKCusOTUclxV08pvxMJTVTlSvk/75JGnLNaCaXtclTIQsORZglwjXFthDpHYXas/dq0
2pUUSttRxYG+F9gvFZw/Kubhu+GBcRtvRlErEWQ7VwYlNmPQCgZERL44Y4RScHOnfZT3kl2cdL9y
5GfeHk/dj8kRTdByIqvKUEPWeVFXcTOAr7UTsJOdNjg8OGOLEax7aJS8vFCBnPsnx45sBCYpyJCN
Ru3lNHR8CfhG8nzSnscjwKRNwKA5DboFiyMr97h5i6yEUbvaFt1iNAKEZf50Rd6E0x4Y7Dud0au8
fQuv5FCbp8ZJAWZIbB6JpbrYKUhrVuE2iBCTQw5wLvdHdtR5h7GX207q515SnrFVKyEsFeLr7403
0pgmfSvQJyR48luAyK32O4s/1N8uS90WSlou0bGP6XgqbpSBXVGhaWuwwlIAmOv3mTNgFz5wVS7L
2Wi+I7b9UxDlpWR+BqG3AkHcveBGVoULGhxiJ/lF/649xo/yCQiyNlhlnotjc9R8MsE07xV7cEHk
urv8LZtp8/W3UN7MmBp56BLSQeMO9vyKcW48dN7QLr1T9tMxZCbNP+6Xz2byc/GUYxuAahf1MQS2
Dm+BE9DlTjFg+D4Kb7IXeKR9ezqk+8jmfRk4MybI9xzhMb+Jrqu79gR811/xDwbm/jQJ3UvwuecO
iryc+3qAg6r4m3y8TbSDJjAq1lt9DKq6kkHtciYHswoIKtJ9l1+XvAXSmIMwW+pptDEYeksCMsEH
Uhwjg70dYazkUpudLehhWCLIbZ2pNMENEN61YPC6T+wpN1vJQmdtZoYvoVWfYpvZQrHppFbSKY9Y
8B1Q2lJIT4VbI3gpq4d+8sGAYtQ303iQYtadudFOTDACRAweSIKGLk/KbaTgpwDtioH35T7w+Nvp
eXTAxYO23dT7+CcXDWK25AF56Sq6U6zUxZXjko5Wlk5tRt9ID8BzAhsCpQPqS0ShUbJCRAYo8bOb
40Nh5x5/yu6IvMBiBlrEM9E2tZZGvdFAYlHMswJpspfdYMTO6XajWz4ke6ZCbflIZA00jE7pKjaa
MhY5CuaO56Te0o/ynnA87Gov8I3WBJGKp7rtKbstHvtD5F12U2S7Pi0QTWoqEFjAD/XRbbsKIoYK
iMBdhPsgjRsv4rwIsPdBBi3u3+bgn48cQYtWwqgIWZ0QLADPEhnrRHqu0+JlSKtHQDEx3jNb1rES
Q0fHqLiGsahAWYH476Ku5vcu8sc7VhfLVvhDKoYY1FJQHafzPQWQw8BkiyqlGneeRKw/zZ2glxle
dDP8Ibl3PGdEdBJq1O3ZNc2UAFiXBPu6JzuAVr36GMC1YvR+smI64jk+6cNKGKWGbRsj+JYgLOR7
nw+zvRa3L5dVjrkgymcDbq7lVUC+omORx0wxMOMPpJ9udiUnu2UlAD+StJdWRHnqYDHGMSSlfzTw
2VluSW7lIiZP7NyS7R4DEPxDhXSnKbqlG7vsxh+ymkvyKV8d6oDr10lHwIiRG82tvWa33OY+cZKa
z4TM2Tw/VUZhGXNbqP9QqwVHaV0sFV6+wTF70Pfze/mYWtpxtOcr4TVFD0r67fJpsgRSy6u1MAVp
EqKOSPkOykdTBCv4/yaBjsiFPsmHHCrJpV/BzrLIjBLGprtAtgCNggKGBj9mKFYusB3yeZ4GEjQO
yTPwFXcdiCa1uF7MtESbtUoo5Xi3EVkV5O1LdSWYsoMSRN1tAXBKS7wVnolaNj7QLS0MaRyq+/RR
+DIcQAns1T5gT6Gwu/4Ko0lucJd8bVlh1OYp6kiW6OicEjAOCiVe7UGtgKJ7CFBlbp4HV/yBpIK1
fGl2A8wCwKcW2EZPrPbdzZtnJZLyNGkoGHNVowmgAOh0Zw6JpGvoxi6bl3Ypi++K2hWqP3JGznpP
bvhtDRV1JGgwPoksMnULyZXUhUPOIWTMF0tIgLQ7hX7WZfY/VltNIE8eRL7A6FIptS17OQtBMgd2
iph/RBnO0Rf1/rKIzZWsRJCYYnVqkRIEo5pH6DnrQZMJxNCuX8AsqzmXxWxMEcEsVnKomMtotXSS
eciRMXBT4aGaXtU+yU2zm7o3psXOZVERlxR2ktALkDW4nYhHzOAXeDdVu9xTjtm94cTvBPxLwDOq
Q/eR8WCU8NuVxcrfbNU6sGZgomDMHXMXNH5DlPdjqck4vuRK3Rd2EZmcVezAEUOekFpiBbvBwUSR
1X/DTLir3gEQsjyQ4UXG3m94p7PvoPY+TaQUdDEJ4Oys4Bb8b/vuG1DB70ZvMdXRFHITkyfecDfU
ZnvPJQ4rqfk3Z/9zH6jzSNViGiYN+9Dgsi7vhEN8JHn19sQu7Wyps2ogwaMRLECAMZyrs4HXu9qE
C7ZcyUGtdDe2L2AMY9wmLCHk5yubAfG7HHIyhOS9ZC5qZZaRF2ju5VNjCaEMkwcge4dLA8M6eXS3
8NNXoa3ei3D+BTHAqUOjKyBakAymLnvCsh5wJYA4wym/KjnO1wAMivQIQwe3VHAthjoX0O6GESdB
DGlfICmx30tFLJPb2jSE7ehXVmQM8xvUhWCEBQoRA8Royt0UP/AgEmdNim2LALAgGo+A90H3mCx6
Xw3cLAG5tEGGrXks5/tAeb189uRsqXgP+vtTBnX2aD8f0siAjAExXxt+KQRQIU8gbOUYlzZrMZRn
WPJQL5cKggJgfnXRQciVe0MKGYlKlhTK/nthrgXU1XDHEKIfH8MAZpoJv2CU6z2jruRUz5Os4SEk
VyfYTGaWcmEBA5Ehhijq3x8NkGbObb9LxDKKS7KW6ZveBhZQFrxfOHzMviLJCXhOmVawBAQdKQps
YIEbjeEU80Lm5H1YW7GEkRoeBDb+ZXmbp7OSRylb2NZBG0QyVgQamvBe7XkThMUM+2cJoRRNWHI+
EXMI4UFpkjWTrQYAKeMZKTXyp3w6nNVSKEVrQVzaRgK2bgGCXrBoX5SxB7rworipGhBohPjb5b3b
SsHjoH4eFqV18WTkBXDP4T5zJ71GYfUAfAu324HrGGSdI3qYBg/MOgyzvbxOhNznStiWeg14GUjt
GvmogDJTBjA48OT3huSCy+PyGrc03sDQvYwefjI5ROlHiqFgMCIhyI6WQzQnZlGzcjpby1lLoJRj
rsqeH4A6ZBVyCMZqlNLkr0tVWnMQ2xIzdbCligYGHQF9i7AMswLnmzfyUlnOM1mPX5qYaz7WFrpq
UPVUnxurstjj3R+vgTO1RG5MRO+jgY5SDJPRFg36eF2OqgWvBLS2zMpDib7buL1GOs1KeAx8xb1d
B6WpDJ3fl44MhipuuAEonKkn2a5uwdYXARt+cWsZnFpiBY730FSWE8iApym2muZbpcyHUhXMvH/Q
x5d6VO8j1N7RG2IbzSnqU3Mubor0ywzOR5AwL93bP9QQrA+TWEi4KMinYsT4fEejtJM7oYI6RpJw
NcndFdgC3MsiPve7Qwb2Do4PKoiJBerUgg5NWEWuIhw6NlfgS/ZVRLLlnjxv5bfFQffXCTxk1n8R
PX/Sf0oypZ3gEOKXDhz1lnosfP4JfUo2qC/N8KH0QwTv/0V+mrgpWl/whlZ5RQCC2Sd8HgVcSuU8
Ya3jHkNPokMm8RU02GiWtG8wDYQmkesQD+pxx0rdfX46fSz2p2jx/CjR9Z9WQg/R4avwjKHcyc5u
Kr9xyXhB64EODC0CmiVEFhDi0aFwk+zkQ4QcPetl/9mxUh9CxaVcXmNfBnxI5KMo/ZruBEyrt3Zz
QOHWUizpEWWZf3pHQSTCLsx7yh8o49TaJxDGcHFi4O3Q1ccifRzG+WHMGFfUR3GBPlwkigB9Bg+E
HnnKWKQKdPBKDCmtE3KO2H3LYyvdZa7hVDu0iaFoDFy3yRavGouzRUYkRqyEFm4AYEIR0MuHPDDx
jauXiyHGXZsW0wReybcl8Mfe6coIVFGMdNiGyaBzHh3rgLMFBDVPfr4SI0ecUsR8gLyFVoOCVNmJ
PAs8YVOEglUgDYN8Nj3upSFZHshLOFlgtvk6BsNplljzUZ+uJbgajGVjdk3GDS/STVqhkpd6VENE
2GEQXriZhA68gIAaSkEuo7YM7duUpqM7HvPUeFbQgOzVAlJQvUgnKzd4W+4CJ14I4+J7xBterdQs
f0peQpQmaKD+wBMZ2HSYdqQ0oU1QsDHUHPsXLI9KOH0ftPlu7qrbXhxe+El0l0V0Q2NxK0nbCxVr
tubTJYy9XYun3LkWxRHA3iG+BNV8tnT2MnYmWJgv3xosKZTrnjt1VEMZ+GJTo5hleSgTT8gN67KQ
z+VEai1U1Jn1SjMOBtYC3Mf+x2KDVm4n+hKQ/J8xLgpgDdbQCGtZVNCpx0MuZ3oxWTwyqwN3Ar0V
GB0ZNvy5xEKWJeKQgE5CHrrUWxpIk72Oxy66DfzKl+xwD1Y95IkaNAKxsUI2lwSgRAzao0deUcjP
Vx4DvZIGQH2BBwpGnAMg7cEH1N/U6uJcPqvPKTmyqJUcSu/KZJ5lIepBCHkFDh5TcAW7RzcQZqnB
r2eqtuKhgHQd3GNDTeQmvRDkMMzhPdZiKbVsgrKIeBWLzUAZx8fgJKjz4ksi14zInSWHUsyo7YcR
nBKTVbdX4OQCDZO+MCxs40I5209KFcHml0d50EJJOEBMdxLY1bv8sY0yr+EK7/LhbV2dEAZYQXSZ
ooXcoIQtctlVQKOawJZMetUahEUA1/fectmebyZr+DFejafEMV76kPHq/9wj8qE3f4oGYPK5fo5i
Exr1CNG1o510D3jeu/gY72MvetXR8wRg6EPjsUoq2+f3UyhlgVmiBiOKC5M1Ipedg7JXfp/GHWNT
N4LN1aYCY/t8Zbo0AH9pRPonwzgMQbMTvunA8fgCovcrwcp203E+aDdZaLET9Vt3+M/z/ISkkxaq
KIcx2dQu5DCPEo/ivSBzDUNvtnUUs3W8IQEPlRDHrH3LNE+Glskwg7GazSl94co3XrsTonfGTm4v
56cc8vOVD0vzMJ94FTs57+cfsyOhuSWtTQzj3nK39QMZ3pdYKKIfJCKfrnEyN/jH2ogKrWSCKEup
NQLYX1zVrdlgbmJHTCI7YQr4VD60YND1TIJeXtqAirhLahPv6l8InAnoEoGoJnElPfGpptrYiiqc
QAKI6q4/xEDAWBiHuGkLKxmU4865BMxZaYOAQQcQOqDKMa1iRpPCuMw3dUVWcUWAKks06HR4r3dR
GQ71BMx+7TXM66u8sIpOL8xIrhkr2jS8lShKXSo5V5IihSi9mdR3QBekNiAOpSs5L2PJHJNl9rmJ
F4CQDBCky6q6vZkffY5o2vkEbJMazTirM27BTkNnMf9VUvZ9yv+KEPR6YR4A9DCAWj5XzaUO2y6Q
sL6xnM2+e2r6VymsGY55cyU/hXxAHKz0f4nGPB86qEXOjY6W3+bIqTTl/S9sF7Bf0D8DikbUt89X
klbDGCwdCSPld005ptpb8isvJgIv86cI7VyEJjegZxMQ/RdLbY5VaPU6C+Jvc6uAXiGImEZEkoaO
BrpGR18HwtQhuVqMt15JTA1kNZe3ihwq5Y+Auk5ouBA5ArSeurKiQNGzidMmKwaqCBc7gjiBq0EF
+1z5HcTVEn8MKy4o7FkphwmJrImL7Dyqyl/QCzRjAJkKxUAAjNP4MWVlaOrE69ALUNMl4KcZNTtP
3H++WIBSA+4B4SlqD9RiNa3gmwpstH8VtSSPzD+x2o82fBLBvv5LDHVDa5kiSpwEMcl4iOHRFekr
Lz81IyMzsXF9EUNFkZ5E4QKtH6pYcWoslDMKW0YBNKryKQ11RkQqki2h9WMthHIK8yh2/BxgLYOb
3LRfwLL7UZIGa+dtXJugHuOQyiv9ZBdXJr/7wU7Gfu7lIkjiP5dJe4wgBIessWCZxi7x89YNd9Ih
RWOA/DA4xR0gsXjTQHkeqGm3qB0o3y+rzOYmg7xOQBM7SjsfIe7KX8WaCMJcLgMPBub1ykdpZPFx
sQRQVp6p0RLkZT5bSGuArDlyJJaJb0kAVikgTtDYADOi1LHklHgp6wXecKl9fsKQ0mQw3p4brkpf
i5DOvSGOT0RKG4GvWCX3jbyAuDH/KugT4wZmrYT8fHUYc2lEoowHhZUg+gyjOz2/vXzaW5a7XgdZ
50qAkhhlM4RYhzq3IXpi26cCqX9diC0tixipve09wzCrhBc03uzUweddUZdZjmA6Vwaziq4N5AaC
jrGgLfdO4NT/FEKZb1/xOXCYIUSrfW3BdG5DgJD3cfIta2KQXiTgpmeOejNWRlusPLVGaWQQmqKo
+9rczEfMQbfo4MmuqwMwUx4KB2TBA6sq9Xn6Ap4CQAF4Z+K5qcp0TmLpMf6X5zzyf0/cSXHnY/nY
HcD+uzc86QnZ2RcWFdBGRKgD80xEJzCQRwBica4uuPqFliMPFSnKTTV65+R0p4wLUBdqszNeRany
L+sniSpob7wWSOmnyM+VHhGBfSuZKb+Y5fDQ6aPdRwc1fPnfZFFBVJGpdR+ATxdTbJitCB8wC2jq
4qvE92anMGzh/0m7rt06cm35RQ10Dq+ddlCOlv3SkC27c878+lvUnDPqTRGbVz4DDOZBg11NcpFc
XKGKu7ENFQXaiFyhfI55rUMkXh4KMJt5QzGFowzXsxY4t7zoGBgvwegAwlnKqMjc/Zk9meOowij7
YA3ii/YIQrz7aI+XXqh+c0TvPO4W2KAxZ25sKcVarXQLzJZbQf91/EkSIYMVFwXBYBkxFjwp2Zh6
V1dd0sl4xw0vKwQjHynXuINUF/p80oMcxuglR89R8HW7QCUNYnrwPFALzwwNma5SqU0dL66uLsJk
gFI5uU5ruQSFxazvBgic7c8j8oYJ0iDQ0ChoRkF93uk2G3u9b4pRgyOsq7tMRRwnQTRQlwW+DhcG
LOZwQsEWj6PkFCbL7EHXBgmbq76VV91ds9IbhGRx7+lqdg/DnacXMjx7CGGewtjKCvXLBh7V7DW+
uqsO1kN3aXsjsoaJB2nkQ4tqq/xSOy7H9iD9IEEJUTHwf+xEylu8TYcHDATM0AaCHAbzhIlREus4
pF09zLg3ZA/Efjm/bnwAHMkgPdNpZPp0pNGCMvhZXVZPGrNA71q/NQTnIW/JKMXnfxEYW1SqKUf7
DBDGVHWlYW/VED/I3s4PgxdLhPQxZkmldWooizwdR1ymcg+NqhVHR3Uo79VXqNGGvxKa2Jwva1C2
Rdeo6/fPo3KHZhko8sP2Rms5/fvGFVFTrQIFFUAjbLVm+REXr2UlmD7uAkF7DaWuCNHiAmMwQOwI
YV+41jMYRJoWha2aAIH+widjd+Ajg0BERXqRGcVsKgRNC7Ax2qpHq4jHML0VsyfzJgs5RXClWWCr
Ajni6UDaYVXaLEdZdwQtKqWALrKk3raxHp5fE17mCJvhA4fZMlI1R81iJ6s3hIiRmMdxV3vmwbjK
CtfZ1WEciuZPNDDGSXRi2RijOsUFXOWlO+Lqd6smuqon7f780HimgJAPzNuCC2WxudMoKdDvJOcr
4jLZk1U0T6NT3J2H4KUDMHsfGMwrocNBjpgGVmkK50ALqxDNZgOIteOn5aIJiCf7S+xBkcr5LlI2
4o4OcTNkntHo8Cm6UE7I+FkOzLAjubfKv0dR5y93nUBo72gILSC8xdh5bBRaBKppPBNHyBJltes0
b7Jou35mX4eDa21QGDMnSVVECN3Sq2MO0n0Vjq9UNkdGMqzeTaVbvqg3yb3mtWEN8vclC84voGiQ
jPU3aamqjUXPwfotaQ6VhR6qUXAJ81xqcLbS+iR0JuLNe7qTh2G2h24YV2+FcEQ6NV5trW6KEsdU
uTX0apeJ9C5FgMwO0+cGzYs2Vi6StBY8yfW+U1BikcvdMVq1m0ZTf/Xd3zz6t6NkDt6p6ceKWACV
oJtSgsg3hVDx1xdrA8HWeBVFb/YIGa9eimVqzLdk+aWjwOM8CG9fbUGYm1EulLEdaoCgNjaM+up+
dv4ip0YlzxDHRd0mKNkYiBWy95VSUYjmUV2+K82zprycHwXXBNA2h/g6OoSgUH5qc7i7HCVesRpJ
8joZvessfxwwOqcrlNiXO21+PA/H20bwtv6FY3ZxoQ7GGi+Aq9trU79d0iu1+3qW195CMLtIUtWq
tSHX6BHrZyX/VhZoxHRBL4j60A9lL/ctCrN17KXqpCLCeVC6UgEat7ZxLedScGuIZovZKpHV5fks
Y7ZaMOBZ6HsfXuRKEEkVYLAc+IUD4uHIoBjq44gIn7I82ZZgHLzJcmwURMKNhFaSzowjduJ6HaAd
4OXVW27Wbgv6+zp281awKLwtucFhabciXY9NWwJOo/0poQU+inJRXABEQnWqHo3WDeY11g7afwDs
8qHBodILmZy4U7VBYLY8kZqSzDGWg15zit9BAjAk32yQqkP95m71sz2EOAP5b0oYETv6GBnzmnCQ
D54MHfYMIjY/a8Ckoexz71fz3FWBBkl3nxaPivx8jlekKqi9A085uJ1Q10Xne+Poo54ttdIkJV5i
WYjqWKuZRq4ZS5nqapD/Qd9bqUB0HQ1hELiek84svDnL18xL1HwF0X6krinaDEotvyhq1Y7R0T/m
LxCFbdZLyWoltK21ZixwFz8fmfSjUfsGoTG8H1h/p4ROat1JCQQZKYmdvfhzuR+m2HVIH5ROs7OR
gT1/avIQaUE2SG9Ro2iz76HIMJMCEiLEU5c0lPSnTsnCYn1rk/iqSAZvMET1fZ+fLu/vYmh8gwwC
ARbGCmsEpBRjcIinF9kveaq9GFW0bfZrQiO5sxReHnV7RcRm83lzARQUzJph4JmB/5wagyat5SRl
iexZ8as+P2bVt/Oz+Pmkw+8bkGGEZplmId93+vtoSZ+l1FSJN4H2DTLBt7Id36i6qN328w4GDDoP
UISGSkzTZu6feDWmWO8J8Zw69gaEo5I+DSZtZ0B04y8GhPSXboGTGRUNDFJd6eZgSRbxTNxxbWT4
fX83SJJ/HoW7LBsU5qaTirxWVsfGHkW0a340h4fzv89dFjj2uBYwhE+FNWYTQbUm0xBP0A1nJyVl
+T2tpNmrcGmIQpOcsVAdRNTsIaBGBXRPTUAp61xGuSrogsZol6HTWq9twaJwgq3Q+0QtvALBFxU2
wJiZWTV5tGioUMifQWwSEhyj0d7aEajhiYkmRWhs9FiWqgpUvkBDfhD6jpD/sH2yU39V17S/QBT/
5FS6nwyOZW2JSarmhZPJuCayx0T3ynsTrFPJw3Ac/dVvQG3xLCZ75SRiKSpqjcGHB1NniZUymyiW
1BYUFfHr1zz1iu/WBbhDM3Qnt50PBv/luQ5pf3buqsflt7j8i2OlJ5/AWA6RiDavOj5BWg2flC/D
3PjQIfvym+J0oEyUYKlaLW6o7UyIvy5jicIhgXcsGgfdIZsbd9TTstc6jKNtfjXjvlYTd7UFbhg9
d059Y4wCuuwIfJpQS2e1tuqiI/FgNrJndverNbn5uOLWQOQLaeu6FOy390D/OTR6Hm9GVOOKkhan
pcbR0R6pxFv+0V/TIH4U7aYDZZmVgtaffeeoXEBLQ7uMj8XF/FI/kh+NJx1iaHgK62Y5GTnMAoJ/
Dvouwdv0SWIjSfSElCbONQ8Ozvouhgpd5dpFm2fn2mEWZFelYHU59/YJJnP2jDOikVUKzKVHg1XR
QvK3TJCRzstbKSu+pXT6K9sKdLgs509xzq23RWbPoTEicmKMuCUipwzV7lXP0p2t/ynKWHAdcSLS
J/PKHkGratZ9lr3PKxVYh25zIAW25EoE5YuK11wPYJefwAzweH6E3LnF2SPDVUXFEKvbqFjVCCp2
3LaUFAIqS4G26w/qXtQVrnJ36AaHOQPU1l5B+IXx1X+GS5Ay+pHhRlcgZA7KayRJEDqc9jZo2cNk
X3eHDpF43CwOiJHEFOmc6xKlhR9DZg6LQpPT0mmxqJKRXS1pf1EJSYw5Re5Yzg0GnY7t9m2UvooW
TKvzYO+gKAVS9DfFTYP8SX5I0dO1t4ICvalVAMYH9Z1ird83T6KXCG/SHRmJbGxYpBwMZtJbSZ/H
BiIaXtw+18mBRCDDNlLB6c7ZIxp6ZlRknMBgAD6306EWszx1VWbKXlTi1IUM3LxAO6v+Exki/rr3
MgPmUDyBYlYuiXsEQUAW7KXdcKfWxZU1m707g+3K7RKCwH2Z3mWdhrxlVIZaXH0/v1c4DxZaSwkm
GLilkL1jPNNyWsHhhXYyz0jXAGKxu3jKKnfpa3+q5Rzt6BJqBm3BBuWs4Qko46imWVssaPqUvbHJ
3HW+N5JvrfVlwRiqcIrSSgzKwIFnM36AmaadVlgA6WfdVyO0YZS9wEw4u057L7myFd1GvIRZOwt9
4HZnOli7Nv62FPX31VSC8+vDs0QFqvSo04MsJpJsp5YYNRBrSVuYR6Eo/mCnLrFjT+4bNzVEE8Zd
lQ0UM5oVMmSDtQCqtQxPWX5NyndNSJnLBUHXN4IINDTD5sCWIpKVucbOios+9+VEe+i19rsjyV+/
5U7eD8y7mMzLqlYRlkaX66u5lK/xEHzRpvlH3oliWbwl2j5VmCUqlbKP1RFQODL8vFZdVUFoIcrc
aP71dWPAAsFVA6cK0kTMvtGyPMYjDCZtDxZKxxd3Xe4yku2aScRFw6lnpMXqH1CMf2I1ZVFMCaDm
Y3mNIix07DZuD+XwepejjjE+mn7xjJsNwZTfw5N2e36gPCvZoLM+SqLX0N6k6NPwYpY/5/ElzQUp
HN7exTRqqCkGszx6zE83Fv7QRgPKAb18IEGu5ofMSQQQvDcYUgEyFJtRqmHZbOVLmZI+KmwTHfoP
+fV8TWkzsb3gEmgQgc8gryP5xsGug69PnoEILs3yoQuTrRBpJi3R9VZGrWb0re6epBEML/pfbK8t
BjN70O0tG6kARgOhuI4Y/hwVXosDdhFlvnjrhIZchBwpBRyqBE/XSR6tFrI6CtRRm+wuxzvFnivB
K4gPgSIhGVUmKGFn7sC1lxSypCvyXG33M47Kb6slIjOlO5O95Q00Rv8Xgtm5o+b0CNIBQmm7p8rM
L5Ycak42uRvy4fs4qAekpf7HUTE7uByJksKLQOF1abvOQFyy/s39txkVW0Kp5HnczBpGFfU/s/5a
bwRW9pniC3c4mhdQNYaCOOSrmTsc2od4t1ao7DNcKG+BJCFGb1x9meyLHyLFLU7VxCkWc4ynrTKn
eQusPgCJTOuWuZv4VP5n9SFTDjcQlNznNyrv4tiOjjFtq1kdaV6BqEg/NOlGSx9xR82ifnOudevQ
eKBpf5SmMXMYJzJy8QloQhbIJ0cDniiinl6NJlM+WfcGgpk6BxmJZigA0fXB2HrEJ482KE0tPJ99
Etot6L3B8PAG6hq8OsFJfQWyifsKfNjarrqu7pE7p5KSji86CXkve9jPx9jZGW6VCe32OKYMtzhI
4Ivcx7/xXjj0h/XQeRWibiJeZv6afiCyB6MtTYba0tlObNdcnrAi7mTZSJIIilHpD52bc/ohm9eY
jqiNVXYAWvNvIACtQAMYiTh6+BggRoFmMbgD2JRzq0ZVUlszCtfUehc3V6Wi+VomcGpEIMxAJHtW
loieUyi3OEhDdTMpKJ3vFMFxyIu/Il+BpAzqr0D68t7zuJkwEDcuObFVrAxR7J2RJBkaYJf0ULWl
4tXdqOwcyUwuYhqXl0ku32Sa0j5Ok6lfTRlkls7vfV5wBOFe1DXSigF0jzPHszMhVSAbWD/7yrqZ
A/01zIP46HjWD7RogZHF8OT9lPkCVLoTP1nNB+r7Tt5MQt/pUOYo6SSE7bPqrVfThRGYbnKvh++d
pAI/jrsb4IGo0J1BRSJbk1gTPW9JjUGiAMPtospt585VosvIEjxjOYFMzOYHEHPIRU5t1ZmNm8gp
weZiE18Zfhv66kfgW5GEqV8uGrgvIUCtgvzaZByGTG8yY5Qwi/ouvZegIX7ZI7pV3CS+41V/imuF
hrgv5L2oyuSd8/zT8m2AWTdiVOZusAAcvzaHOqCxpCnUj4sPSuD5iVJVK+AuMn39wYBeVkc5eQPt
qCEbjUfjXiSewaH1wZW5+RzGhmusrgL5LGzdq+SxeNPB5mOF9ZGWBs/hrj4Oe7TzBPpltu+89rYM
h7s0FF2ifCcbpYC0Lga7m43VqHonZ2hopdWO+s48Et/ap1CSMK61HfHGgx2WQil33pVqarTcBwWp
jszmJ0FdpsZxauO+0986+z4dRYRJXMdng8DWRRnOoJTEsXBx3UCofl/500/nydpB+fi3KIzJO3/B
2YP2G6qH8YnbFKlJMhUzHkIyid5aWblsliaMS9GBx4XBMYByYPyLk+/0vlLLanCyFDAl6UKc+cdC
kX20mYuOeWpz7BaBWOS/OPQ7NifcYJXyOPbA6QOp8OzjcIM2CnQckNIdLnKPEvTGmk+VhxoPhCPC
8gyubUAPGYFSKPA6BrNFF6VYysTQaFmI8qKExiXZJz548Y+rb3jLUxqKeHC5E7sBZDbh2Ix1s5YA
lFvnpkQTmNqpl8T6eruoquEN9t9xsTzcUT3LdVEABqEqd5iiXS2rYTVDLy3uXcEtRefo0xpusJjg
TSdJZomedTzI9iaIXdOL+Tm/oAxp+VW0J17zWtyvl+Y+CXRRjkowmWwXotKWszWndDIJ0dxF73Zl
L9luKlehYIx8JB3pCVSQOuDOOrXTflbMNSOw09lD4qDA/UEVFpsgflQ8PKm91QWrgsg6+cb5Acr4
WnrcJpq6UtAmcltlcQ1TcOOLhsVcjY2hx3Y7mTi40rhzR624zMrseyWJnobcbW58jITZZk0rIxqW
A2es3gbrV2cGVv6STUdFk31r+jmkAnebfyJvAJltNts2SUgKQDxxnktoXRBoylCKlr9gm8arF0w0
FlqmEICDq3pqGtGooDQholsN5DfZaKKhbQGfgohhirtUiEqBQRJ9UiiDOYVZEtlocFBjlxH1tdeU
faROmhvlf3VAQTgbffPQRkUE5BSnV5aqrGgZcTMlYVQ8KwqKD8jsn99QHM4SzNoHDBuMiGyElbMG
MH2Q3FLWGfkZ6SHo3JIDjo7QxlseFPTX1lN0I+seEh3hX+2uzRcwx5Y8GnOlNRPK6x1478VPu2k8
wSB5L+3tIBnTWPHWjZsBg1R3+hHB7ef8dTqAQxGp1XjX+3g2FG4UWqCsjH5Wf0H5Ti1zM0LGZMwx
03RSA17fTZcN3vY5cSs/8x1wKEq77Bq8tNCX6tz2/1NAwz28NuD075ubfVod8HJ0AI+ucOUYl90j
VZY0/d4vIze5iC7E7U3cRyNEvHCVg2mfasSdYtqICM4tbSYAaTalMfLq35PbQskSntiTKEjIK7Kk
kS78Q6u50bR/ipYsRWNFqF6B7Mb8J7mdwNr4rrxLiWQnVCK8dBdzmFT+8HWVZrqwG2TmODXqKLXJ
BNOV9NpvNQjUaVdOJVA/4h04KMZFkhF5HxCdM5MZKZpUGnWHHVqCVCh7rKKHLj6c3yG8F+cWg9kg
/aokxdgCw4Ry4TRcWdqItOZjJKpdF42F2QlyHlfdaKBXRzN+V823Wr0uFoEry7N3NCKBLggJH2QQ
2DWRnUqZKtj7XChhpahg8707P1mcVh24/BsI5miGQEcrpRPMu12D5jIDAa6fBoube72CjWXeqKHU
wfZQ4XCr7lslWPeidP75QSLLeWryRtrWNqhLaSfNg629ddX9+SHynuofIwQh6Onvr3m/di0taC8m
xS2K1s/BTTTGqEiOQzMx3PNo3NGgX5ZGdmwFVP6naFqmJ1NsUwuP5rtobX/YliTqEedaOFim0dWM
1wVCR6cYUSz1Y97ikJgGySddftFazrHolCD6elsfrGODxBjgAqLcpZVHhKjK33r6MuYI3dY/z88Y
dx9tMBgLbAeywgfCwWNJUEyXy+FuGByQWtTp83kgvq1/IL3/fXN96NqcNG0NpORg6QFJULOP2pWr
5kK9qX+ZrrQGuurq+8IbXechQ42OyNQFQ2Xvkr5qSrSi4APi+IboFyS9SkReKtf+0O2A1LqJeIjF
WLuio+ahnBFvq5s/Ct5pZpcIPBARAmPhYx4phgQSFa/MoHLbF6iqeBEslAiCOVrbypBWUwVE55tH
62Z8Jb/WP8YL8fFESlzbB7VDF7vZM8r6wdf2tAS1n6KlFV13grFy0wdgMfx3OumXbkxmNuxyQHgL
7s4dvK2g30HI+mhct77pOscytG6J4PXEabvHltsgUhvaICp1F605hB2RPZn8ChPQePad9KAfda/1
okNXus3P5b56pqTk1N0ZL1uUhHhUIJeKtp1fCW6MGlc1CvDx8EGNNLPYdRPPZbMiNA8SgMsZJVd7
zaexFAfsDc2z/Ys8L5AhkMLzsNwDDrcezk8qyct6QY2+2KlDmyuTIj3aUemVysNsNrtK/zp3GZ3t
DyTmgEvGtTRHCZcPmlp2zUx2Tl8eankJzg+IewdtYJgzrkrswVxs3LJ4oHhoc/dV5zlvH+XZCctS
0CRGf4sNnWyGxAb4wcC3xu+voPU4gaMhhiSSFsh7kasqWCO2skFGweyUUr/YSXQ3zV5GNQHby10q
Gg73zPyYOo2xQN1ZpcimfXVyBzKlpc9CTYOSg6UMAqPjAoE3HU4+WDXQTHO68WxFUtsoAVAJBa1J
13wzn8DV8DflXBAb+BeGGU/dQFYDDYl4Czuw5nwc9llrX2tJi+kzlj/n7Y67SOhsAR03IncIu56O
KSvUPFZneAoNVgd1DZ5qEH+dQJ2+Ow/EPbE3QPRDNqdW1MiRnWm42Zoa5P5TMXh6rjz+bxiM2zNn
wzJbtFl0LFAKsCKSu3693xnHgY5jDgXxSHayvmiSG23WqLCBVa/dlTyavSj/xrWyDQJjZZI99U1M
G/CVcXbVNHEhNwq6bSK4uEQwjJX1HRKLBX0pS8XkzuqPFhl2exSlwbgooIbRkQQDHc0n1xqZUmJr
eALVUesm9Q9wNrulIeJI5h1o6AQDrQOeQWjSYdY9tRK9rya4NM5ICfLr5X6udIwqI4fWiELNUP8s
ndq4USTdf93itsjM7dAY0J6EGADG50ThkPVXar6Ioop0JdjjeovBXA0jSVv0YANjPto7zU+PEfjD
g+jGDJG6uxbRBHIvdAQyIA0MApLPjXWFoUT2Omn0QkfxrenWx+iQoh5C8lKPeJqnBeXN+FPkR/Hu
P1pDoKPJClQxbA3rWEOAAL0XeCtPPZ4QZDk0o/RzLddro2tubFl0afDOvS0e47Y16Ig0lxV4RLdu
ujK6M+w8XBYpMPsu+Bsb+Rga3SObk8/I1AEXIaAsdDYZ+gtZ9ucBuOnN7WCYs3UoDVLrjUpDbs6+
fV4ei4dmr7u2awX2TX9L5TxsgVXyjvMtJLPl5qlqKsOGUQ79VZG9NI3I7+I61lsEZmutcgJ50BqD
6oP6dX6mvXeON4fmr38k2mNflH3knyIf68TsM8OuY3WhgKD+ApfLf1tCRG6RYObYGHTZt8RsFeSi
UTsC4TPcIqKQDRcBnb7g8qOjeU/JbwwuXSwHRKdwyZ2i2du5fAGJhd15k+NDoBFKR04ALRD07xuI
1hhIbFK3wVxNX2nRnGUM7nkI7omgfEAw20a1+xatv4AoVMXHSFzLuBvSDpIxmtsPAnPmHgdoBUJC
kQa7WLKWxB7bZJUwZX1nuZ10A8/Lm52fVSMIb4pwGKNOF2OGHCXOgqSnPW5QZjagxO7JTraX51wQ
HOSfC5tRsRbdxaZV0po7aBk95ohfFF4KvR+qo5Q9q9Z+vSwgNCFqW+Pd+TYoiVUVsvIWbpFT2xjG
sbWbHAnERrlVs8FNut/L9HjeOPgYCEZD2wwlNgZz/ERSL8t5gksqmiLfbl5Jb7l9Vwl8JO5qwcjQ
k40cLCqUTkcC3eCxhHITojEkddwxyQ9lVByTBj1cI3k4PyL6W59ueRTQmSaqz8DZx5g7lLdmczXo
BVjIWKgUbX6CdkIeAlIUYMVCXBB9S8wtgcSBaU+Vs0K3KIdO2uTqzhCcHwT30N5iMOsSFxnqY6UI
weL3Djc1KPzpG0GRTfydqprQYiQBIs8StojMjqrAmb8usYR5u1nGneqpgYJiCvQOHtNL+wb9HP+P
FmZuygc6SZReDM3hn+oEs6EcsmGO0Q2qRLEfR5PhSt1qeMVc7KF9BxoradklRnlsJetqkdIjmu8S
Vx0XwXHyboGM1aAhVUGFFXqp0ZvLWE2KvhJFI1ACTy7HIOpcLQmm28LHBBxA7Ydar+x5hTuFx4RX
BbSYJYHsNPk97iPBOnCMCx+CBic0RWBK2HdRMUxLm2mYETLZKIqO6tuokwXWxVlqUKqiLhP15FSp
hznO7FVp1ppkCGWRxh+qu1RtgnZ9O29QHC8AIOjIANMjOPg0OtDtzRbHBDwmAMkOA8S7p30XWEcx
zx/PzT7BYVYOzCaqUjcU51IZPf1P4qVB5Efh+oJKU58cc5AL/o3YEWpJcLiAfwphbo1tY2hKfTKk
dCGeZXePzZg814t9aRrd8/lJ5K/UBwyzKSG42iZWC5h+Iu6koI1fw2uiFjXYc87nk9EwBjEgXl83
HZhUhjo9WN18kSnJdWbEUC3LBDuNaxbgtgEThCJTFbtTs0AVY28O0McFq+AQOvG1YQ+uE+3mLvEr
8zGdHb/LBT4WxwHS5Q0k80Jf61bT8ljGJEbfBitxCdjIU5uS8IcKRFfPrxh3/27AtNPxZaOu1G2H
8Tk6wkwDena/zkgO00OXJYiRsa8cVgCQNKtjVgXiGLI0o1/W9ArQuWUSRGszIZ0wdzToBkFT6j+c
+6ejkXBfwywwdUNo34GUvEJG3JW84s/oa57xrO572f2L1A3G9y8mS1dVz5JToikY45sKV5p+k/LB
iUXLxLV4FMmgpBi9pGhZPR3YAFInR1tbun+HC3nIXJSO+7nahrosqrDj7mHKdYqQiqkhUXQKRZQa
7VsjrpZ2fiLLrzR9la3H80bHtfANBHNMqL2hT1FcEE/Je08ffpjjY5plnlU5ILDLw/NgzNSBGxg5
f6RbqUosVOdZQqJayvshbyDuMFn5obLHp8RGircpzIM6NG/nsZi5+wfLBCsysvIOZVI4nTuNOCC2
KmMISTjge8xVXwK1dVH8PI/CWPknFGb6pNyetKkASpxeKfb31RJVOrL9Tv9BAPu3ioQTXpTMAbsY
KNzsIBoHHjnjUk8KDzkgT9f7q1rX6EQOeWBGev5mR0Z8mfRwwucoeSSxuroT+qS+5mP852tAbGYj
cUmT26ezqhtS1lp0VrUB5DAGHjHIdZ2fUt7C4dBAvb6KV+0nwa5iTkkRJ3nj1nNjh5YEFdgVgSgX
p//XvPH3wWyR6OJu/AwQfy9qlGSNiyLS0V2M5AW91c//22joaDcYiREtRFuAEQ1qBVX62g4c6Oa5
ai6L/D/2rfmf8SApYiMhh9VhFsdOQQ7Qm5g54rjdZX1Na1XT3/EOImQ7xUv205381ea4fzBN2vFJ
2YRATnA6vjhN7UXrkOHtR+k6HewdeswOZM3eonIUZF3pXto42u9QOnh3Ua0N/xYUd6dQIIiv8yVK
GjdZjWu04heusbSta0akR4omO7YdehoGkUQe58wC5ZQD7h2ERnGYMAPMpzWH7jXYKNdUR8bpMiOF
56AEZwRDynlT4ZwlCh6GOBdRMKIb773eG1OJpbKrFHnAidW+zUvnZrGIxpWtjqVTiOo4cC2A4Z+y
hDAWshol/ocYEFOohWh3QyD7cg0RxVYRnxTFkzkbGX2MYJ4DpR/qZFlz1NK1gpRsA9NPoe6DZJvu
TynYcOUib4LzU8e4hu/jwrkHbiT0ecBGmF3WD5WFNE3VuEab7A0i/0KmYqe32t6Ryr02j26iSiuy
OLrAJeWYJELl6PPHPxjh++G9WbJ2UsYa2mCYT/WWkjU3qhPa+gN4Mq/0HMWd9t35cfKMcYvHnFiO
ZkR4bQNvUfVnY6gvTbIGqzrdo4zva+G49ymFJwVmDtBz4N5mdpvc6YkV5djY+piaYTLq8wPJNPN2
WZrVxzUuqrTnDQ2vShxblPIayd3T3W2nSLWqeY+DxGxcaUZpqgNpyAVKM51I5o9nmGgKQt0N6hao
I3wKtSC8Y4+o3XbLuQzmvr5IowK+/TT+Ob9adDcxBxZSbohnUkJ8Wgd2iqMNs7WkNobUSGAtdGYw
lMsZxM6ycnhymrpzUc+xhOcxOYcIKDsM8CVgzRCXY5bNTiHHitJfHJILJDVwVC7O5QLeKlPgCHCW
CzggU9bQkaTDMzkdm2SDQDHVOuy4dRjC0qzWnaykL5Q5zKv1yRGcjZwlA50ptNzQGw25S0s9hcPb
dewmbWzcsS7UIF+G7A45sixUu0ik68YdGUKmYJ1ARh5x+VMoZ8jB0OTMsI4qdg3jMooGqLI/lrPI
u+culYXYPRrn8aRlX2ORVoMURMdStegf6EzZlUWNwTwDhH4z4qYmqlPBn3E6FA1yqEZHSON2pXJJ
wMqPsFDcEB/MU8W+NpfqsgbdqWCpePOHwA0N1yKHiIrYU9ASoklznyHVq5uTK+daKOH1N6RwQEwR
XycXiir9IdKNh5/NGDuuUGdxYqVx7eoaOUu/ze1DMt3oU+5/fVfBwYGpY2+BqZi5X9RKsXJFx0Sm
U/w0zuPeab/If03PW3ULQce6uUpMG1LrZSKDBT+HNFJk7NL859JFYSnlwfnB8PbSFomxijxZx6Sr
gNSXqkvVTWXyTXWEyUO6JdnTbwvDPI202lTLpqEDmqodGD3uknmCcjK8eMuE5N7SHp2c/CRtGwVG
Xe5adfVbfRIsHNdCIOAFfikFuWuLsZAJBQtZBKErN+uTIFOjoC8z30aRfik67Hm7GfG8f5Ho3zfr
t5As0SxrgdnHV2rfeJkSC45ctu/gPybyAcFYITG6cq5iWCGK88GwMbbksFhVs8uXLvVmBGsDo+j7
ndPm3QH5wmZXyFF+r6DMIMOTINY8xdThjRm4jAhUA9x2NXJQ3UoiZRO+gX18J2PKGsF7QO7xnYt6
mau230pFWIqqpjhnG6iAVSwqNPbUT9UKc0w1hyFb6VZaDSIsyNLJ32foMD1B9xPqFUtc16Zbdkki
C863z6OzMU/I6gL5/eo7XehOLqpk7BYItY7zHVikX+VF+lXVg4CV6DMMpTqmgXwNUjcmG+0c59Vx
otKAa7ma3pD0/rgYPorKvzyaUxi6izdmC2XbqIPzCJdrTL+lc5v7k13tk974ixv8ZDzMToz6Ke/N
FEB49Lt587pGRykVVSFxJw23KaIleA5g6k5HA90lIo8VjGJWm8cUjQqxrPSuJY+CY0WEw2x2dNOj
/DVB/MWxqsfCeqzr8apyBI8LEQj9+2Zp1lhvh4RauNld9ya4Q9rGdybRK423j7B76AsembRPulqJ
kTYdTAuvTvmqgHJonfwh5qOW17tOpFXBOSLBsvcBxdgaXhR5mg/UpJsuyPrbLBMRQnIR8IhGqRsI
wz5169Zz7FQoTsO6TNYb6ZO9TStez1+fIgzmdKs64khthGVB9z8KnvHeHLXn8xC8lUeETYNWM4q6
QRp/uvKZXUVNm1vYlEv9IqXVj7Zb9kqnfz3+ZUFXWKakAjSfwni6hpFP85RjPaBCVe2VCM0pVhd/
sdWL3lpAgUMNxST0MLH50dIx8yrRgWJo0pU6ptC3jNCrZHS9T2oRixLnQY55w1UHxhaqrsb0KU11
6oz90LS474rhKSkS9WoylN6zItPZjUuFvjxQyqDiA2Gk82smQmbcXjTNaZkZA1kz2n7XlUty3UaZ
chE1jrbPElO6zqrU2ke90NPiGCQeKnit0GA35I0Z5BK++FCVuJCieXjOMhIOvUgqlGOQqPJQqTQe
7AVu9alBxsXaJ7YyY3B9NrpZjiLvdepfq5V0/vlp5BxHUJ9GagqKAtTymcFIeeWM2aC17tQr9kPV
EP0WsrYdNEPjBS1UvZK4BXTGg/OonPEh4oCwA0QSEBZj33xVGTtmXcgQWl1qvyZPjt3uNXMKz6Nw
Fsqh1zmSl+gUhDrQ6Sz2BnwUOQeKCYU8u0/dqK0FEPTwYZxuUE6aIIKiysN4WJ5CLJKq9YYKf3eK
TeJKRi2j3HE23MooEeKT1MP5EfHmbQtHR7y5otJMse0phac3reh7iUeoP6Zog9+fR+EOCtE9k7pC
n6ljCET6pFYCCsqOB48o80tamd/gxgb5bD+fx+KtkQZ+GsgZQCEK7CCnI9IHs5eKEW7youTeLNuu
Miu7/w2CMQMU4OdVG+GSUkvylkfAylZRnoa3MNthMHYwmaozKRUdRmvjzbX4VdQd2joWrAxbQkEP
d9RnfEwXYwDLXE3QIgJOHyghJIRzyzNfixDURq7ikecI1pB7NvrefdH7krtQtAoFOxaKN2x/Za6M
fZ3QydOzwnLV7v9Iu7LluHVd+0WqkkSJkl419eApdmzHyYsq8d6h5nn++rvonLPTzdZt3uxb1W/9
AIEEQRBYWGhvk375/C926kQG9/kn5l12EZ5cOa4uLS5bd03SWz0bJJfw5k6dyBBc6wiGqklhkFFn
5b2ifWqd9bZYqOR2kkgRuyqHqezbpYYUNluerrx2Sxnk7Oe/WC54NgCQKNJnYjwxozu9sCukb3My
vDg9uVfGYpYosrntv2WIilgTQbi6QJGk/WlH38fq6boOG9c4n2XzXx3E7s9swagzZF8QdE+czLvX
HtSJ+IumMZfMgARiWBIac2QNoVvbg9AY/SwIWnCcBK+jxFOhUAVS16ICC+yN2YJJoPl+XTWZEMHv
aD11xrKBkCjOUO6vPveqiZK/TJetHTrVRXA9VdLFmOQCMa39vbFAqoRq53VFZBL4/yfH0o76tjBq
2Fm1fNfQA6RGkjO56dYoCpqADnAuFDGkQmRf0pofSiTpo0c1UP/OSxdFLMVTHwYH96q73GZ+6ekp
cMP+de22IiAErtwMOLuEWDbTxyqz8oQXQUDsbie9R9ofdsu8lQGZIUkybK0kWoNUDshANl+MtuKh
m4dsZo3LEImj+ggS9kKizpbVIQONTAaIK2wijqobmqVOldjBbdfWN92qhtGSgAl7kEQiWzHCiRgR
+mNoK7FaDAtzWRwdJj3CcjGvLZaDkiUy6+AWLAZZCFABjOcTWRBpndtfrwyLXvEdirug+dne8pkZ
aeh4o3mjcsaRnaxfYXMNTwQKJ3foKemXFAITsGWUowbwmRPMgyoJTGRihJNrrQ4G/jUQY7fWc0fK
u4SsvjnKym+bRgeOfAQPqLAQcflYWTpRusDoWuUZjbBuzYrg+hHid+bFBp1IENYrXWvq1AMkWGbx
AgD5nZJ3X4bGLP1WJYGpWF+bqbL82pAVXLasEBMagDbijxgQKZ1bBmOZnVZl3GB03dJAWHbUB22f
F80DrsxKcrIuheE1BnQ/+j/Qio5HxbmwWl8zSpOyQVhM1W89YcO+TVKrc3EW0tJrFo76vL6wlxYC
kQDmAp4AxnIMZDsXOUX6bCLsatzBYo/IzmJaw7r6JTFkgi5thPe1fIz5QWM7qpnnggyHLX3kDKB3
bpaHOXZ+VmNjSpQRkfKwv3MhQnhX5eniVCnGoHSBcaT5PrEwJgVURZ8HHyAaqrtoYU1CKUyHL9K5
dXKxQM1iqoWKFI8Q8dFJqTBQEe91XGEW4mRHL4mrFJH6yYiK5slstf5HVWtA4RVRQVu3ysvsJutr
WmCahJPKErMXS41UKTqU4J5Ro0bvg2Cz1sAGPLAR37aRobBgyGn6NOTlmEu8y7YcB70PmLcIXAg3
55NbG1pZWj1mrYvCdITJmyRWnNBJ66GR9NZfGCn6KkBAz+UgJ+KIyYrcigErU+LeRzSdKU8OOTrk
8x+eAy4Cl5qOvDzHIolHT4kBeyHYG1AUO+YDrldXV2WDPrbOt4l8Dh+gg/TsRl84A30RzkBFnENm
lK62YOJMrO5KRZW4kou9wUk4FSXsTbzWuTGCkAmjtAp0C+nkS8Nk3efirIqP4wbsJ6j7eW7zot5t
tiMekyqEGLv0E6ZiGE0B1W5YWnmZc1vsDJ+zfs54NTxM621n9u6E8aSlJzuAF/bBlcX+YdY0IJUX
szhHFT7SylYoiwm7btk3A4YWsFtF+pbYFsSnmmLIKHJLwkE3+nTtqhmDn5Uoar20Ah4jS+LURSZK
1iZ1GTRCJ3Qoo6BPYS/iIWYdYMnFZMJfTuYRjxXq9nH+Ke3YE2BRT7aSS9BB2/IASUboCJCXwQ3q
5DAP6HdJsHpwnUmP0fDNrKLsCIzLwvodZlyB3Tmde1MGDb04EZyPDDcd7AQu64Jqa1CTTu0tp0Wf
GVltDz7WqZA8ae3cTc0SBeR5jWOJppcPQr6yvzXlm3yiqT04sYLub6QG10i9wWz39hC197aCNgeq
qcPD3A3UK4iVB9ddzOYKo5MHuZVfM1zP5a6LpnQ00mA8zPk2ZuiQbp2bBZUPf6iSe6AV99flbRkr
BfkEYlrMI7l4dhQrydYh7htANvap85XR96yXlec0fpeIV9+pEOHG1fqOdp3WYTH9uXKHGVxBpurW
PWbx+DHIAr3ML/QAUfx13cRmsQ/XcypXOIlTsSppZUG5PLP0eyATmedoTXzs2q7z5zqugsnMk28E
c7Y89NraYMs18PCarc6vpr6UbO0GDBMl5N9rbQlVitiszTS2sAxdYL0bQbUr3trXHkxBuVdJtnXL
s5+KEiI24CBZrFGI0mqSep2qBCVqpJL1vTiX8KgUMBwdTRHAl+rCdWgqHZKmKRwdKFETH3MVRi8d
4qcu755Ym8lwEJuWiqwfChFAGAHXdH4yinUsasb9N23tMiRKczPFeQWmq1zzrtvN1hlENekfSfxL
Ts5+m6EfJ2mQsM+dbPLVqMmDvlFnX1FLN531ZzbQxr8ucnO/cN1zSBPyaGIODdmIlaG/DpWWCus5
LfZds65fr8sQ1EJpBWipk54P4TS0eQNOkAptJbodK642WJ9q1XlVa/rcaCzdWfEiMUJhx34JBJUF
2jA4akIVQsxu6lRMF6gxV1lVXCNHJWKuduoig5CKaZsLOYJlgCkXUAZS8YmSqe5X3503DoFXgtmj
g6e/16+qnwbyiF4w/wuxgpnY6ap2agSxa2V75kzdSH21E9XrE1lX1dbOaQgPAF7VAOAWWVacsWkq
0vboPSqaDHd9OiLutL43TnmHyD5x2aD8GQjhQ7dTiYLHLsscPTtpt3oom+7jPPtszSToWCPJqQhm
/x8x4IPHBYTwRQRuWEMxs1yHhUy4SUNM4e69omsfr9u9TIhgHhPolyz0D2D6ZlZ4iZG4lSpZLZkE
wRLM3uyoM6E3LOrSH2NfPNXlcvj/KSGE6mqbgruygAhSf820m26QPG3Eu/JiK7gNnji9vh2dteP9
beVtf0v8dV/vtSMnO0fCcyeLxbeODkYzYmYMhodd5oLqQR11JGfAXFruFvKlsG+U4qarZOGxTIxw
QaHhRi/ytEWP9jgcx7RHz7Lik/mxR3x1fXvEpAJfPhOvaV4mB27+ohofszyPGcJTj3BGTkUPmM4O
dRr7E945edzu2vVoF5/qCH2/6g0K616UDG41/CES4td3ALGK3A/PNYivYDtylgWFBt4Nbj7TMXMn
0vjA8u+W8qWzMPUpkrUCb3h5E5xcuFjQXYp2CMHLz105pOZsoj/XwSQz/QAktTtPkjP8QSt4EkL+
R6/fUoRDHCPOd9oUUuZwTlzjCURMD8rD/JbMvubnfrFTkb6xjoa/hFE4e7aLkSpvReExxJalJ+s4
3Tjw0Nn+1SaB3gXBsJYM1btawW4XDsDO8xdiSo4jv4sv1f0tQFjUti9VgiZkHJCI7pOlCXTn1lnR
PxYfiwyM3q0dglv2ug1vnJYzpYQlnkfW6Eh7oxEZYNlWS91MJV6iOW6a/7guSbZ8gr8kNGbZvECS
SfvhntWZHaDbWhoX8F24toiCz1wGsyuNHmL6N/LWH7S9E5BH4514GKYUyugwZDoJ/pOUaFNwJuxY
rwJmPH6ho+RFunnO0B/GO7iRNhaLNj0CgJklK6Kcoj6001uWjWiTtCWObNMIEPoiwaVbqHEIQaJm
T7NtZeilrljha+aLbq2hqR1Qy5EI2ohpeFbov4LEim5sKWYfZ3BUuRm5Vj+5g6G42XwspvjWkQ6F
kqgl1neT0nEUrYdaFnpU2vielZ3fa/vKkvgpMdv1y08h/WiB4hdYEnH95qk1y8QeYQb+FFgAwXtO
71YeGuH39gMmjINfYg2KcAGHge8cZKjOTTWRZ0N5gKD7SPTF2hDjirJAy1DQN9LPbhzreGPfj6vs
MfbBlXVxtk4kCc6C2EUSrdwa67X3amCUSwBnRu1LU7Q3sfIpo7lrr2ngKH9ddx2bp+BEruA6Zlaa
S4zxL14WgdpdaVAMNv25s8PrYmQLyf8/iYaq2dBrewCNRlWBcloZDkvdg3u2DuZYVvPY1AjhA29n
wYUixsB0JavJVs7YYamHkqiuVgGNLUOIbUuB10A1FpYplnDM1FQbhT8hVOOrNr2aFTj+k/friyYm
OEw4Jg5kMHAhIvQAmOJ81fJ5WUCYv6B/6qHFWI/sOO4N8B9zenrZXKzLR9+5LJFKF9WEXNVtyOqC
+pD+xW6QAly+NR4nS1RDW/dBQ+loe1XKiX9p+oJkIbeypnWa1WvD3OWI2V/gqdF2mK4BjiWZjh8+
8OyQcUk26nioHKHrngrGro+GZUYOZkdyZ+LofmxTTGaYgvzZCjt33StBtB8DzXNeyzW/0wuv35We
zKdcvgzwFchjaxT5CWR8PrJ7J2dBs6J+tGd08HKwV5TcKYWXHZWgDfSwT97+D1vLF1BU+1Sg4FuM
mebUUj8ERruc+MNu3I8YVZdWQb+TTc66NFqQUiBcRm5ZBaIMEey50Zoa2naayXozdtkT2dND7k6h
Eer7fzGBRpAkOBWjpV3fD9ZbpZWZq7bJF3CySopgIhkASl9n2jiCNjEqa4z2eY/NmoIl8SgqjZ1X
4AIafDTwAjenukvsJr7sSXcRsQqCBeUqw1LKooXgKCWZv5TFcEiM1QFpzmRTD8xr/V5LmPYQkTW6
q0tFhrK9NFP+AUAO844vncPAz/dRZQq655es/zgs0ZFjM5JdfmMe6yMLqy9/6uoEaYK6VryaYJyB
tPgWAVKo7e3n7EC8CqN1/vwACrKE0DKauqZuZsiavClg9k0dzvsEDfxZtGNvCYjFruvGP/3s+HFx
cOOYt43yIygDzhcyKteILpb1ZpJ2byv3o2oF0RT7q06864L4jlwTJJxzLV800nXOW9b8pMan0ny2
M0k4JlNFsAmAyqcVIz/ebPCj6MkePWKuSp8Ik1U4ZHIEazDNZi7T1XortcqfrcprexCKxejDVmSS
rq4ZaMMFSVFnDEtkoVrbrp8cCmO3VJf1EuuWCREMjjfdxrkGIckyeBkBdZMFrISd+Nf3//IOP7U0
KCNkGVEmBWGlDjlzOLyiMT+NQsyQMA4zxlSN95btZV+RqcEskMllEhW5bf2vtgfRQqhiOMpajCNE
G/3rnHdukkhxJpurCHZAoPkIrnAinCOzA0S6jTEzHKdWx3CqwQCQkI8sj1wwOfvZ5yiQuopNL3wi
UzhSyuKY+ZzZb+mtcYy9HFHCeABuzO92xS7xxiC+aQ7D83rHpP5/c0F/Sxabl+YRLCMVwYIqGjDT
5YJe068Sc7l4z3NzOREhmMvEMGppxBCaDz/Ix32tP+inBlM2qnC50WVVZ/FCQRkXBWA8pXCbIAAC
8uncD8Z52ihTHr3ltyqGphcBC5x75xuCHrADyu4T/ukn5nghSzhxRFFtjanRWw9K+DoKwekTlOpz
b5lukzyb7YtkJYXNuhAnrCRmG2pNVURv6rG7rx6TYOr9+ufkAwzqTfsqLHfD4l8XKZMonDei0DRt
9ejNzAx3pl8V6QtfOG2CShjOeL5blWJ1lVJGb3FauizaGw9Ds7+ugnC2LiQIcX/XRcwZzegtPSC6
wBBlsov38uh3Sw+wARLCWW8BVeH/n0TbZK4IzWblTbH7YBjuVAqWo+XndU245YrWdipDsOy+ymkV
D8pbRmrP6g953bqGjSl9sYQGeVsXJIb5BGOLiJFEoZVrO6nsa9yU6RjOAOY94aEDctaupqOkBiOC
DD62B7AJMJBgMg0argQL0wailMCgP0Z3WljsG8S8CIL99El3cUNKg7Ite0aSB1g+REhATwgHdnAa
pSsS561eTVDNvajFJMmPfXyvuEl4UHMUESokqPqdG4KiD7GjQp8msHd60H03Qa5r3Q+76s55wlTH
cHRHr7jTdiaG0fcv8654KEIWrl+TMN3JX70bW8n78rC8Dm5LpLnOv4Y2WhlXcFBO8uQYD1X+Lf/D
NmG+f2cS+IqfGP60VmXbrdEbxn91Y+VGq6yKeuFjeccSCsGgPwF8GwiwcwEN5qDoJMFchToZw2jd
EfNHahDXXuhxsltvpBKL/Nihsx38EMi7+QGWAuRZcBgUwVq9Vh11B6/K3TVUvebYvfzoR7cIYuyf
/jD+TFs3f+VDsvJHniaJ75ZWEmWLKUlklbjevz+DX6snC9tZFQrIEz5Drz43CELyYTxUeeJVFkCm
oABjqe2WNN+V9nhcpxFjlpwwsdGtT3I3qY1D0X2x5u9pDWqcppR0Ioh1s18fR4FeA26SoO1Z+Di9
socyKXrqGncsd9XYK+7BpZW6Bpr5NR9JsYPu55krG5514QH5mpyIFcyZrbY1TTFsIcdw5zH5Cvyq
X+k/VmZJjvGm0Z0IEqy6hUtqdQL90u4QATZKcz5YCCXCDk0lfQdCQJnj2FANU6osgJ+Q7TNAInq+
3U5nN0rvDJbLIc7gY3UrrQ2m9SZ3Xq/fItzFCeaNlzb2DKASUKCIDqoBzHEeK6xYWhP2NAL/5zVp
6psaCOysPE8/pzOV1EAuvC4aSYDh/EXfpaOF5Vy3RFnQ6o18gtvlCFvS+36mEqUu9ws1CeB7AeSF
472onyLdxtB7WIBDJGWlV6bmfhijrxVdjx0dXxLd3o9ZJgksLrWCTJ7kw4sbpZ2LEcxWHBvzlMNP
FJO3OgUQjoc/3aozCR8pzRMXMAJ4XrMYWnWm/pI2GNwXJ3epoh4Tu7lX7eyv6+IuLgtifqAJCSbz
4iIWe5ksoFIt2jQmLMO+oxbgKnbB/HJQcv+6oI2VA5M2aKHRxs0rG8ItzGbTLjFQzXS7SH+pDGRg
iGyUrEwEN5iTpcvo2PJg2XThvyY3o2s4xPn7dTUujyy47/jUBhV3hX1B2JVHRZnXem66dsxUPyGR
3yX01rAspLDBbCJxSRfSTACigNmz0GsGKLRYSGQqtachHXSXNtP9EFWxh4bxnTJOTaD0REZv+dGP
cuYmULLUYdqGCf0AVhYC2mQipGoigA+XI93VB8Mje8BwEJ6hpyksP5Vh9ujcV8d1b9+SRxuP4/Zx
CYmnu/pN+aLfMz9RMA9cllu/2Fbhq/ginWzr4IAjwolV1R0GYAqa18ImkmW+OAQcWY8JGQYAkjrm
xAu+ykKz2zC1mupWKxqks/xJK/7CK+/7ddO51AMleWDNLQSIYAl2hGdPkRWKQ3NIoO17BWS9TmWt
txceEW0M4BQAfwHCeNALCAegsdBLbhScttAGDeTQhSkbam8k9OhU1jMO9U3X6LMkaLlcPNRPwUvj
qECxgglbWDyly4iT2AnGsK3f5ugr1WbOwSbZocuDgAKtiSCez53h1+W5DSzgcq1jCpq6ieV7Ek9u
ZaN3rPsxzJ1/fZfEtDzILU1IQHYeQQcPP4XYUzUwXK5eCER50aN9nA/JcfzS72tMieLTQdu7dHZl
lY2NNTyVKVbImqZ1MoPLTLQDjqDHlpshWSQb9VE5Pz/e0AwDKADwROssEcsnDFRbrE7LycU0Bcy7
eNe/F5gDUt1ld/Qv69stOQ63y+1yGF/0L/luwlJLNpGv3KV8lDRBU0IRponmyQhKVg6Xf0j25k2/
zw401G9k/uLyFPAObV6IQz7IxJ12biulQkpt4miftS6TuyFi1qsz9/EdzfrlU2so6Q6ISeOTbbSO
bIX1DQ3xBES8iv5qHpycizaUBekhzqa47IbADFFxVEGT4mEWXfLN8Tr/Y2pFMNwqxx5Mz+ndULhm
4sssmGx9Bbw3JxdFp6N4WGK9GgDboaNL79aQj3oZXctrAz6XrvD/D0UP7rjEfeWtgP+VJ+xrMZGs
QKMj5ra5GKaN88J2Bd4CtbTLVsxCf5xNEHEaNswYPzGIICzKEZVjfXvf3lUrunqzoHjpQtVBVhgc
2tbRDqeb+r2Qlcy2/M+pYEHFObfoaDUQDIqsjxkTsW25sfqcWLJM+5YrwOvaRIAJL478yLkJMbMz
sZoM7nRc1m9OFFmH1FE6YNvHShJqXuZh4Op46wHAnWj2QtX4XFbX9IqWkBRHHXlvnjcFFNvjOX1n
lwfKQfYk2FLtVBy/IE8u8mUowH5PcVM4cxnYKfo4zdRVyzi47sEv79lzrfhnnIgpC9Xp6hRazSy7
WeP+mw4QisSVXWacsXRIrSBUQmzGJ92eC+kW0mkDRlmAonEabm3KrN61q6jzMbjOfNKjqnSb3B4D
0qlNiJI8iLvwfL5Pytr2VjuRbuWm0mgKAhEhddCRKNxaxIqrtZmwthgsNL/PvhkOO3a0gnTBsWCf
0n18lDWuXCYEuPn8lmkLAU1pZAWY3iDTdEcffV4Uef7oUAdT5eohB+4BNbW7vrdbVwgF2h1v5Q8g
gGCxY6/3RRrh/gfn7DHKSz+ysmelKHZaav20lf7RREfwjLE6kv3eXN4TuYLptkOT1+CDwql0MAHT
VL0llqESZaoJZmusCnr2GqhWdgZ10X58nBGkuLNS33ZDjfyOUb21BtOA8ZS9ai/SAx9+4PeqCtdW
rk2TkTKIJubi5ubfY4SBBOObM+N49rJJn9tmc+J1BGlGMaxjb+J8jmF5SJ4MVGu0yDMDtQISGFUN
5IL3ROLqtvfvt6cT4scmQYvkWEBmun7JyFOn/bhul1JXKlwQaFgrMgLAj9uHU0DC3J9vkjsrMNzm
UITli6zpQ7qIwnlvwMHWLRYMsvXtx9knPgv6m/qm8SvcvK237LVPEg0lSyi2xEWVDXug0BCFrtyd
fcNLjugf7d3cBSvJs36j+P8mLMbNxOcggRMSKe1zJzui/x/suVBSWdJwSR47nQZm+Vmi2NbdTg08
nTAlAi80kwd1J/dFOipWsZZ4wLeh+dl+BLzIw1i40Aro4KLcAhRv2KKOOH+VyN0K007lCr5My5aq
Uijk/rp9cx+8xz6kuvz2ZaHMZDZv3xM1BRdm0XpV1QLiMvWbYj508xfVkDXEb5vliRDBielL1VpN
DSHl7Tx4JCR72y8thJ9ouMHpbkq33MkQ/h/PWjH+PF1IwaEMc7XEGt/AAVBeLTQ8dD076DxA0qLa
2YcpXBAg7vgk6PxukkWGm+/FU+mCa7GMDCwYH9uIBpz76Gjh8AP2H5Bd3ngNXjgtpgkukntQKlU4
GlPUAETFF3p5HP3Vn3bogUz90W38+Sc5xvs8WPayqdeb1wS4AXQwupkg3hN8jjoWSQIiRjjRiDLf
jvLAaaediTYnAkoHN69NGfJ80+f8ligiz+uWZpYzKKOrKRTI9gFz+JwEqYzrJ3H7ZPyj18e7+cQB
FE212mYLvUj9aDHOxwjGKu39XwhB0wbqkICca1TYMDZF07wmEUqB6A1DYacYvXE0aNDY8xRcF8X3
4eI8nIgS9ilqi5TaHUTVJipJQL/GfexS+m6jRz6dwFzyWallucPNNfwtU7wdMqMztayBzIrgzota
lyEPtEpHu20aBOUkA0g0oYlL8C+pWYOdEwkadyFLuHbZrTPUr9dXb1OTExGCN6FrC+b1FSK62bo3
U/uYARSZUN27LmbbVZ7IEfxGo7I87gbIyW/bkN3TI+bvhfSv0aOIGdRbeV34f5GI6i1WDpTyhrB4
Y9KApwalQwBO24P6su4rL9mxW5QaDu1j5jv+IMv4SEUKizmsXT23GMEGkbgMfEydDbmP6gNe7K89
pJkeJcu6vX2/lRSWVdUnQMWqj2XV3jCBSis8B1PRKbo5BrDqA1V/O+7qnR38P+UK53vUxtpoC8ht
fupHFVcP0uhOMITWrjuQoAr5+spgLhu6cp4nZM0A9kZRQzjoJF6shTTa4tpDvKNU2YMkZl8Zf8ga
ybMuIAVHzwN8Pi8PCHaTonkEU3LqxS2tQtMDw6nXOjAYWxwZJJqbw7nn+khFABoMolhQLQovSlRD
zWpJ2IynwYrLHH1gyQvbgcu488dA9RGGheahvJPe4TzEuyZXeM0nioE6rIWRm5PHIXhJgHkM6mEM
1gBDy75Uku69jcfCuZpCxFnStIhiE2ryyE/9Xo3AiNg+2LaDiiAh4ipSyN9G5uxcpBBsOvGg1qsO
De1vCd6S9zzGRXD07HjvzRviI7DiZZ/Ng+RQ8HW7tq5CzFmDhGyMV0hNDyPmBKd+5L/z1GD1IHsq
bCsIUnnUGD/qc8L5o7RoQZBiIyET5IcW99BT51VoMTHc5V19j+91PwtVy5UoeJn6xLKeSBVOIOtW
1jSxM7nxYfQVl+yVe7JzjkUoQ0FsBHxnksRkizo7Sm1x/XqfYxw7L8nc/MH2DVcNdfeliN3yRRZZ
X9625zKFY+FUjgUydshUnAXNaYqXYa7k9RWUiRCOQjU6RZbxBZymJ5b+cMb6z+/ZcyUEy1/HhhVl
ASVa3uaXANDD8bWDP92m+xQoSjSNSXS6hPHwjOpvq7AFs0fjmIMEB1cK59tR70vdJ7frPvPqQE1v
o+x23iV+7um76RVE+3LE22Wgfi5fcNgjUEQs6yEfvQipSxz2XuVdjKuQ7pRu3Ju1bBDGpd/GDYFG
DhVjxlB8FMdYrQUtZkvPwBSp0KL51Djmou2mlfTG3aKwlL1rSZHIBpxt3H7Iu6J5HmBEwD8++tBP
wnYlUcyJsh6W2eVeq73nauuRVJZx3JSCJhUMPbFAPi926UfZGulV1CyuNSy2p+iNGRhLrQSWo6/h
9bNwuW1IcwDJAgQYkh4QB296ohDY1U0LFY4F2KomgwBVfavWeNjZgPiDWDDq9rM+0t11oVtb9xE9
mGCzBSOmcMYTa9a0si4gdF52a0O8mRUHpqKGrL5dl7SVM3dORQln3UTtxHEy4M0tBZ3+evy3OWTH
qGtfkJ47JulwlzTplxE266rWGGSg9Ab5cdtIFL70OFhlHi79R2HBH9SGqtgqX2U6p8eMWn4xaxIH
sCkCW4lKIHhgwCB5vpFLlQwZSMkXMJ/9PQLNp2EA3/W13JZgm5h1xucOiwBJkjCl4nMeQdHHMNk4
AZRfFhRtGT56vvnQGYB2gCQ9VyLJ87lSNexWE31JqzuLYRRZI3OVMiGCSWRDpNiLAutDY61r6S9K
BcJS9cf1xdo6VxzfBF4wzJkGcvVcE1VvhtKqyYy5FKBo1O5zi7id8pe1DngPOMF1YVsaAVOFc4za
K6caOReWD3WzqhPMK0IzaGI7btz+lUw/rwvZ2v5TIfxQn3iKDlAWYnMha1T4g134U/2neHDE/HhR
ANABClSgIIRTMlTESlUCCXMMBjj0ifTGcNClfIGbimDwDG+ZNTjz6LkifW2uZMoAhNGS6KjZfViq
MuDZ1oaAihAzQ4AoBopK8Kr9ytpUbdFORuLswU6WYxWxzmV0ov71TbkUBK5FCLH4iBIcSkFQ3md9
PBpYMn0yH0p1eEmL7i5v/5DZFK8xiOHVR5DYwI/pQqBrryzq0Fa2cP7Io7bM+8ZGarPIJZDoTW1O
xAjaWAlVrMaBmLZp/7INPGXt4ZGmlgRVzL9WeCFAG97ljnZ3mIBgZ7HajFTl10/Xx2+Jlb5SEv/F
hiY0s6xE6IIHtPHHOMGPFfwtU/AHC4vHue6xUXWDMQ6Y2L66LKOSA3R5r2KbwL4JHlXMVbroCbDj
tlvSHHFD1CPpgI6X49x2YavNT5iwKwtyNzcLRBLAV4I1FcNrzo9RibqMWaTw1Rj558656UdrHESy
8d6XhxUqYVT0R4c7L8ucS6kTNaPDioryjALeg1P3xc06D5Pkft58HYPB2uEzouxL14OsXj8qM5mQ
MwJjmxkmR8cDP9z7cEvAEKT86ZwSfqBArQsfhBiSz0fni3viTHW2MqVhOmq7be6WyxDyFoPrrmHz
dXoqQ3DYNmOdU9aQQVAq7281Hy2UnMkaXaHBnLuIuu5bj4WyBNGGEUI1AMxxFaFsbgq+Ypmn0VGI
Mbnq8q20/+bT32vtIU6cw3X9NuXw4VZAUaLHRgwizWFZtQae3M262TMd8IQ2n1kdeU7JJE52wwY1
jJP5R5IQMIx6abI+haQoYbcDyEDZLCvEX4YLsAcMaIZdYJYRxtmf24M6J4668OyMvvQ70Kk/5YUZ
NEkbdlrjW2UWXl87kdXgl/2dyBPcUd2CHrdl8ewuYAkEbG2YEo34ST7G9l1dzXFyT8f1hQEGi4G9
3auT9WnuWtE4GX6WK6Ut2UuRNAMTBoH5BiAWDJfoTUDgdK4/Y5Vm0wko0lSNurBDSe/QWmP2XlGS
3mQ0Hf3BTEqvWJbB76le7qcydV7+bFF+fQSfXeTAgV7e2g482pIY4DxvtA6EQyWZvKQt0wD0K8Ye
o9RGN01GAyx+Gns013WePDqaijspuoxidHs9UPEycK1baKgSDhFPp3c2CBPcCVMedlm3Kgd1jdFk
2sdI7I4989iUKd4Yp/0e1R/jtZjVTOIUhWuSLweveYDEFe/cy2B8ypwu1x2wR2NSJvOMktyjjf0L
pdPPaEgAqErsZ9OqZQxTwrVyIVU4bPlIEoyghtRuBEULCKeOnVke0EYtm0i9LQjvW6CI4a4swQVH
tbHMJSUNQG9ZtlNTTCugOavQ/mUlwXXLkokSPHGJPv80NyCqNcqwLoadk3dHU0slfkq8xf6zdr9V
Eq7kpgZaPdJRiY4i/RWkA+ltV+vdU3sz1Mt0KHMfbM66Z2V6G9QwWgyfV9HAHy+Fp5OGPV9XWiyR
42vAg4/olAOn0KQoJtZtu1gx+qku/N4f/a5DLOxOKy8Yd57zvTjYoVr7DXq4OJgfw8DUP3xMcvkf
dwOn4QNmTOzBXDB72YzJ0ro0scj9oCiGbyyqEaRslj2NNzcYTgMs9gbgeWKUsvYzqIYslDqVUX2Z
TNxHUxYsA3m8vqTbYni7uYVyLiH8/5OoIXI6og8lUOh1dNf35m7QKz8bZeRdwnX3y4rgMxDSceS7
yMurmSWps5E2rgni2lwD7/aa9n9f12TLwQEujZlaKrwLOgiECwiOVOmsmgsxVsvwbDI9ZeX4YqRr
/DSN1P7E6oUha2OR/BE3Zr562tyP9V7yGdybnDwFfunKYeGcYRb9BIKfNfoIS72ARcKGMcZd+doZ
651ZOfd5lAV0GfdVm6N0MOvhFJm+Nqi8G1pSmuEh7LVvEELcZe7GZqbAUrQtZbtG2xXKa3ZT4hi3
g1Pfsx6JcPRYKN+u675pTP+ojhf3uTHVpGrTRIXYqkBZtOkDrYvcOpW52S3tMLjKQVoHCWL4gXMx
Bqq/aW+CtbrTnhmYim/Ane3AHcAhTF05+4WNWqIer42PbsI6uK6jECN+bC9oCgkYnnGZYhDCuXC9
YPnY9VjJtdC+9Hg1uYZWPg1lnXnAA8vGym8dHDQ7oFkEaRi8lIUgrtCjpSv4jdK0xa1j95/XGj11
1zUSazK/VCLIPuN8ggVLbM+KCntdkgr341S0aYOOM7O+WzS1+uwYWXU7YZzud1pYGBAcV/MdM0r1
yVi6+mGgKqpt6NLF0FtEM/pQOHdN7pRP1z9vy6jQyfzP1wkLXkxGFfcJvm6Z0Gw0gz+FtS8xkxVt
N/f1RIyw0iYzzRUEt1iEGr3goArGYC/Tx7BytAXPs/8vdKKorcBXAc35P6R913LcOtPtE7GKOdwy
TlBOlnXDsmWbOWc+/VmQv73FweAfbPtcq0o9TTQaHdeiO97xouYJ6vDAsRcNp29bL5E1F0TMfyUG
wPVYpgI2Lz13VFSW2JQSpojJuHa5zH6Z6F5q/DHxMl5jA5i0/4ihIu16SspVMCFmzCKEdlOf2AvY
scGNXf2cBYX3CDPvBGAQCGYIbgQdZaFxqsv9YjV2ksU34rh4eZrwJraYRoc+0MeAGMpu5O+bZ3Ea
JckYhbi1zVRr7ypTTZxVDnNXH2ReTMw0PBQpUc1HLQwAMKeikjSVGzTuoQ7eXjuW4i/CmL2kivbW
/znoP1ovBPCRtA1A+U3XCOJmbQprBQLAOOq9g57JvpeGhuMhGecDIUQd1FlwQNQDmA7Vx3opyFPm
7m6tZviI9P9TBPW+SetQgwIbFE/mvA6HrAfMupQkNad2yFDEJECEHzxkeGYou06xGCH1sdnaizzY
ehiBuNBwLjsCtgjsHZJFVZS8KEVCwNKt04Q5M7F7V4ynUP5DrE/i29FgU9DRBG+bAoz+U+sSxGkQ
YyTmdpk+5NnidCEqrkLs/qkagFXAFgmeKBUTzvSLjMi/wXOYdbaQPDTpu6rxJnLPE0cdDz2IlAjb
KzbSqEdAKNK1qk2oEXdhalutMvlI77EjYkWBJHUZ8W4Pq9Bxnsbz4yFrKCTRgCfAx6OOx1g0qY5U
HM8w5ulrHoNVsgRIiv/HXw8XxkDNCcgGiPipsGkuykg3I0hZ5vouTLInAHzxNCHnfBoRAvACI1aI
bnEzYQmndpClkSKBcK2z075x47ywF+vVKourdfm68hBzT+MzsrAooX+ga4ATIhizNBNnLqRZNXT6
mxp2jhIrYGALGtHAgck2MHtsFcUO20An4/JXPNXwTCpNzFnGWmKWs/4WR0c9rwLNXO0Y9YzQSlzp
z4AoTCC54FKBEwbflEBA0j67ltNpXKUCDIh6MVxpWqi/5WGlOgIKOUFhghoxS9Kec8moxjO+JIxD
BVMLyMlxhvrZHsFQNXB6SWdXxrDvjTm2Y9RK1qq4t0YDI7GaM0v5U7Ks+1YAIK3+kPJouKlvTH4B
Mjhw6iHsRvRN3wdrMlW5n6TZTUPZxkyko+TIhbM3oXlG5ZRzoKeX70NdBeu9KKWgISCju3ZqspYe
t5oRo43eSWl/l/Wi9GRZ9cjJ105f+nMp5FdsXnpQiougK0eDo6kR+AaLmTbiQZeXKDtoyA57jriP
LHRzEc/KpFRkkRuLUTbKx9AciMw9Y5fcZ0GP9QzJCY/y0drzUAE+5r4vSSQByEZDOdPKKpUhcX4X
3oUEHOP2XF7PYJ3XyLqNTRjUrUO6K2fP7HcyBmwaWzw2XwROUnp6noAjIA2KTYGYeorKJir1hGiu
mpWtDBCscQYvT8/yHwmou8E8yVNBfdsGy60hcvwZjzW4wZvGMcDEAYJWjmGy2yAAzfhHDvVFE9Sw
RWmAHGVAH0T0Oqd5rjDtCczg5qr/lgLQrr3OA+6m4un1O9eP+oJzLURgv4LczgM3lF37uunF4PQI
dHfA1OWyn6+BopRHTs3fTiEPxJkVGYA8QTMdoxT0E98lYI9bFoAGTA5WE/cZlmyByuyQMcj8fuDc
ktMX5H+KArgAS+gQiXIqZbKgnQkxzTGBwTHaEeQ7ApDMh+RgX8ZPOTRgwYjkum47yPmAu35Nv7Zf
E09wBn/0hEDsMKnLHbBmfseNSCqoLMN5DgGvQUSOH0Qi/XcDfUFsmgLIV/p6+U1kXgjEsIACBZTA
+XrvLGihTCb4evNdW9/HIUPvhVP0YTd+NkKIxhv/IqphVZj5x2Elu+U6duFZ/HhX3v8HZHDydc6s
cCOLehNmNUIvsAp/j4/WPzCoShaUHtp7Prwo0ziA6igD6AH9MyQCp3qV5TimU4WJS/M6fwK7wAr8
GmfdWU7vZdZe8kQbwHecfICuxXw4ya1Q6or3Zika2DT4PXOpYSvyF9hEShcrFa55q7f3hLkwfeZ6
NJZV4nEHNg9iNiBDUReuGIG2V7cGESs6shNDTwFPgxHIrrjjzlOTL0ef4kYavWWj5n1eqB2khddm
kALI/qvsKbsqCJ90gExLeIYwR+Hw+dOYjnsrmLp8UV4D+K2BYOXWDBQfQ2epG6N7nb6soAsGRG7i
pkH5zMO3ZvntD7RBhG0or9FIFhmqkGUTY37cWu+E+T1XY0csy6AyDzmg+S5febpj89uCCLTh/4SR
VGpzHatWGkOgd5BZbg0DpfsuCF3pRr7VgNvYO+KRN7LOeta3ylGmk8t9piQSrmSNiHu0vtTSX2DZ
oM77qdKZvQjCooYhRMzjow5oyswL90phrw/NO5ZbAVm7uOTo/rB8Rn9JOv9XzAwI8xL5knHo9BHg
OhLdHideis50oFv1KAeqFQZIuUeo12l2vS9A0yk9xC8jIBozn6cT3SU5U4ryoLXc5O0wwVuTXYb8
sXDeNeyU1tyheypb+f2Gb7WiAusEpCIYTIJWi+rX+9qPvMzpl93sVFgkSvySt7rHsUO6LGiZ9bqm
KeRFSuTVA9Amcy6fKrk7Z45rY4jUkzCL/3y83nWRBH0F1MhjmviwxRhoY5I9gzNCwcpq1Dmx9cIr
fLJe8+0Xpd4Gda2HDOk9oqKiftLr6ls0rPdlk/AyBq5BUi5EWwx1mjMY/nBYfcNvgvAqvgltUFpy
UW2ZT8Hmi1LeI56FJm1ynForYp1TcicwOg+h6YF56k+RHEmzSAInKEGI0RCtnvrFRp2rIU8wnyJr
r7qU2KXKEcB+uyXjn7UvOv2Q2kUeJeKmAPYaZMf2VjqOuwiozVhtcfWjvJu+/PnGAlHqUyRlkOEC
JLYU3We7FQp7rCobmzzOlBdOzCvys6/XpyTK+JS4ENU+JrnVEvp11XtGwWt2Sex38lMGZXdRh2Jl
TfbXasXRD50NSGXdER6in+BqWOzlNbRFOz4oqbvi2Q447yZPOGWJSyYP+WRBuHSL2lQZeckN2YGP
3gzc7t5uXrsKoLW26pPIhOuWmZ93s2tDHWRv6JEqkbhPPMiO7oA57kYv/c6fPRLxxWjcCnb+ylGZ
mPyZO9sIpc60TeR1zlMIFbpDGCCdBJbqg35VJfZ01b81MTb4uAEu88JvZFJnnNdzV6ASjrcctGiY
IIzfE0ATW44SdJ1H9veWY/e92w2cwJqc3iVVqdOdBVOw8hFiR5+ERONu8oXgP2SUzED6Uz16QqWs
JcEqBMhRg1m2gWeCqc8CmHSRM1/zA1qZbTYqJitEEyCbFnWCUh0KaZ18qKX43f2867zFEzEYsws/
0rD+RflFDIgsZ8nBAEa4Yd9eczmA2Fp//gzqUHu5m6quJIfqK37slI+RVzjqo+xXfifavMvCfAfl
T2nUWfZLoVg1ScxC/diAsyPpvqbJD87duPxlz9D9Z6HrReH3ouLklV+NY/4RwUy+ZjqiSwZ4wSDI
kXn5M6K9efpEZWteThU5zclZPrKw3C+CdmcEipfdch0eK5cGMvn/bAf7PZS0dpwnTNwRU+337eNs
Yz75MOzTg7XnRS7sS28YaKQAcQN4Y6eiJGHMQTNOfGusuCZuBWDkDa/OeHhmLDmkkQKOR8BtnI12
C03bCWqVA7JB6exCvUeZzg8xzWQID5ePimUdZMkNS4IYSAZE/alCg5r2hpygGlYaO6VY3Vblje9y
JOhUUyjMR63XpwwSujoA+IAbD9xUkfW5NlrQgLFROqtJskAGqSdKLuCCTFsW7HXw8yO254BihWBz
xLozEjteuM4KMmWgz6KhgONCUEbFY62VtOpUib/Nb4THwF7uXvXDL/+hlEP8D+X9IYtwVKJnQXZo
To9rLVOjUYyFgD4NYMaJHTU+JPdmil1SO/4uBYR9zTRsoXcz2Sv4W92Mi30inxz2JifXBkPBJOU6
2TkgQxOyJ6+7CCckjClOghO51tNl82QcLBAOQEuGXiwm4mgE3URNzRSFCMgbo3fNDL1FeACp3o9q
LDgld1ZJBaIAqYClUkxEapRqVarXQ6tgJWAcG7cVjQd0FX+I4ijZopLtSxnQSVb+tZXyr6CY2YGT
5SnP8tcOlMICdkIHU72Z1PHnZfUZd0cm2/MwKrRv0QM//dzxEEptM0D9GjMvaK+/hXXzflkEq8yC
+X1UWbAkhSkHi9J7jhsRw0E4UvLiSlcS6mWGiDV9NHI8+YjJUx72G6seCYk4U0lWSOuReh1WMbaU
0ex+4xSuVyFwqALT1e6Tp/VFBiNRGcx/sdYOlCQZvUYiWaQ7joMWr0W9QqQo1xjseZaBRML5jsyz
2oigPGmaDnFiLBAxOeW+3fd3CUKH2itAbSd5YKL+m6oO5nnQviWTMGi7U45VsholtrQWBzd+yybj
S1vVbhvOO45ejHQCAM/INiEKfVMaZQpwvVg760ecVuQOMJFkl4PiHj4OnFiLOw3YmAEshzd9/4vo
aCuYniawskxYlxmC66a6Ha2usfUas1khpuA5MTUjDjuRRBmkKOaxYQyQlNbdbS6C+yuVf+SW7F/+
lKwG5okc6jrPY42Bzn4gJtJeCVcyMN0JxqtxkwGBqrcBaY3No9YB1NChcqedtG84nUumO/08S3oK
U0/6vE51KDpoojtO6ICVGdgJX2NeWMH2KhtJlFcR16hQowaSCPNp7HQBXoo73Z0dA2AcsWpz0zHW
y7QxU3rP1+yaQW5QEEQQiMhdsmPf/FHDQJGvAH3OxaT25cNkgUqcHCb51punECjrVrHW0HB8BWiM
NxCxAObPAgI3pz9NvnJYXAwXyB6/fcT0NZuvS2VLqZSHfTxB2Xm9MxoZoKS8uUG2k96IoDKhWGnC
AkD8v5004eDLH000GETf1ndAkua8vmyFAJOLoXoDjz19MxQJAL4wSNCY1zVonPWHpm2fOCdGgiM6
eELPArsPFsDK0PQ+PTFjCkU9JTYZ7wnxKIj9nEXDSwd0113mh8D+5klk+85PiZRa4mSsdQi9kKwr
fnGIjtPboNr1rghGMC0XX5er+aVyl90Sc1wNq2gN6/yUTAWKnZpMwlxBcueFQekmh1wCc8TgSl4b
GD13Z/PDc1z6tuSAN7dBGZowm0bIW2+Bce4UEdYpx50ASu7jjE4jcJivaltz0sNwVH6215oj/pea
DO+EiaPf/ArVHOOwWPErWuBZ2MMNqk8O2KqC1YEbuOGXLdgPx+dXpnzAsIhrp5EnahVLJ+t/mH0S
gE6FY7dMK8LYONhFCB4qTUskDnNSxYKChViQRwBcMn6tY3u4xx6uhwXIe+Ugef29EqGax2vy8yRT
fsasANtdLpAcVeJNXjd+V8m3Q1hqbrv0fiZUwWVVmW4Aea+KpTowPXw8oJvzG4oEVGZk9bcEOkSk
S3ZV8lgX2I4NA4QakKnAqULH1PWaChWm4X4/FCWWrHb9F3IzRFf5CTB5AoLHBRhj6SWTVUXs9WC8
nE5j9KVblshE2kZew6J1SpRDSITdAYhvj/a7u3zhRU+s/pi8lUnFo+psanOrQaZ40OB7KgRshHax
uOUh8jC/6EYSHahhfFA1qvQjg3gjuPU5WtGRrd10LkHOzX/y3npmHLUVSDnyTEmVBGTYxK1K7wB4
PoqBfEh2pAUeXa3H0F1uM9VtMfqCuZfCTt+ku8t2ygxvkLwAoBgjhORqnjqaVJjSUZw+DpQUHAiw
bYEcJre1wxgkj7znkenOyRAq1oANrEF/NBw2F2OyKmBmCeR9zO36iVQ4krc5QpuOYMuOlcODN2Ma
LDYtCHPNB0HOqX5qrKrjmkO/ppS7fVYkCBUB/sABm2B+RgWLtBi1xoAkyr6nYkxh6NuyB57stGqd
L1vtArq1WA9iVYz8wsJSrz5G4V1TzZj3NQedrLH0g11OQ7gbqrZ0LL0reU8ny6lvfhRdsEpzfbXC
CD+KDDZVD+DUqxws40Ue4h8ElJ2EUocbe7wLyxZrWViSxEaISkOvKFalt9YSw8tHT4KUuRXGdMaE
x+TIOljUEv6VQkUkWjYIWVRBiirUuCe90V2PSRk9cO4HTxkq/Cjj2BKkGGL06+Yl2k3Xg+6kjzNa
e0CexnjvT+Pn8t34cVkqUzcQRhPgcMxu0y0LJRw1sxoivP5zeTTlOAZtY877gGybxbgtGHswUoU6
8KnNKr0YL1FX4E38JrxHEThPIq89jk5pV/tu/A98WySIoEMrZSOQCjIqs8euwgiBY4oCjfU2di99
nrljzTk05plBH4LlCwY/eoYwH9LMbOJ0so0oMHTQYjVPeEHty2fEFoJyM6paqoaJ6NOv12nAQQaD
Ljp1gukKU7uTZkOwu0GROYKYxoCr9I8g8veNxwRKgbQWhJkqq+Ng7YWrTq8eL+vCNoWNDMoUEAjV
ij5CRudFuxItMuPBBHzv4g/7+KDtW57tMS1hI4+yhAKABx28Ij6eHNlyP++b+ZAjs83D4S8KBYCs
QrgCUj1sbFLHNLSFkKrGjOxvUNxMFd08Ca+M4XtTt5xzYhkE4iLQvBL+FuCznZ7TMowamKHxluvY
iqxr3Ymyyg8b3eecFSuUxVOG5R6gYmPtgHpqVL2sojbT4BxeixdQhWNwAmu2DRi8dXd6b1qXoBG/
WC8ZmIB58R/LFrFmQBYOkN5i7vhUx3oAM7DZAPalkIs9CCWvQfnOSaCZXYitDOo75mE7ZHMGGQTj
UsWkJaF90gLTj+95LxVPHepT5kbTWTHBfIk73VG6Fwl7pn9zWp9f7GwHBls59dxABKmULeJOwvp1
7+R+6BroQqffFjfd6V3Q3/TXvJFt3pekywRRpBfwr/iSCnosi4cVmIN6R2bLQDXHyXdoHAgyxAZo
sn8tQ5NPLWOVsOmP3UM8x/cZcAlf9QNAa90Gg+K62x+E+/whe8ofcq8MeKVAziFq1A1f4jKXMplo
WWIpezymEseFsC72VjXKATdDn9SpBdWipdnpc7dLALQ6qgZHDDM03sqhnDAesnWQZigS3ai/CLR4
gqltoUWxgUwLaO5ly+R9NsoFj2oS9VUKaWod2Wub2VXKCYp5341yFg3WP0u9gOkDcscOVcWpYO48
fhyWEKwkAKscHvccOgypaLnEHfy73il2KciOmohOmPGAN5lisPyAjB5+72w93NQyoVV0pC3z1FyX
aRMoQvNaRbJ3+VCYvTswp4F7GAyDWBGnvlmVJXO3WuiTqUG7t3ztOAC1wq1BsVdipHYOliPA6/gz
QMxEdCuXcrptUauZKHzILW4UrJEUdgE61nFneITfT7wqbyKU86dd5g53+vHvekDbH0C5Yn2OCwst
StxipdmXquHqwuhF2V+MRqO7rWFGQEEbEgXaUzcVw46wnQcxQAt51pX6UdZq3gNN/gcd5oIvjSxa
E2ZdeqV7HIpaKmb4C6S42TfEU76+T/Yx0O1A+KMep13B8xysu7yVSN1lWQeiqlRAonYbBsXD8IC5
ARDF9F4R2opHGFt4LyfTWW1FUobamAXQOEqIHEFLFR60Y+yjj4aVuf7hP8xw8RSkzHNp215JZEgT
duF9/LXGACxRcPqKOrCzdhhBLL5wbiL5l5dOkTLIcR4HeSDAesKO1IGz41jaxeykt2Vph24CJkPt
BZ4TWxG4jtcmbzv4I0n5v+XLNHKLKhX1qE4fHxgbpI+hU7t4Fw7z1XxFim61Z6SOvgepx3vnziBD
MpwKlxSbG2B4gn2naNaoD5xvQh7xS7+JKlcJibGKaoPfNDmzS1opWm8LDumlAK+stHm1G6bT/fci
Ycf89LKKIXDpZ3KRNCUCRzMCWh0UCoigLqtFTPWSVpRPGGQrzAUyL2H1TRZoRZnaSZUHOghB3eIj
a5B/XJbILGl+3h7Uwk81A6hiPxUjRIqHDly5WBe8qvbjvcBtrTNLmltJ5BtvssclLLupBHeJLQfh
dYixsuGhCyKkCuuh/1bUNn+fgXdqlDPqC0AwjcQZCVrua1p6M/bjPuolDhQETwzlgEqtzBSROKA+
+r4CpAEbb1jm4TZHLztzTCecfr8SXgDsFrhQZKhkeuvJ5e/twZV989iitM/fN+NJpBxPNvRZg7uA
UONVPhCS3fa4BqBbwr5l6qFeF1y2RXIcZ9ZPXikTC4mAVKCsX+2AGVCQF3GdvgzAvJesL5oQqHLj
XJbDfjE2giibl/LCUqoKgqRb5b3dD0Hshz4AJ7GX6P1dEdLYSKPsfizEuRUnSFNBezJPdxiFdVeV
FxYy36WNFMrWzQGLXWkMKVFk2VGqgqqMN5XHE0HZeV2mw1CCd9rO29qWweqgKjvOyTAtbqMFZeMr
aL1li5wMecvrO2TcXnGN3u5+2qvfy+AvRk8BWfBpcZSBN1Eka30EcbMM0gy5tNEnc8Ms3kUijyaK
+Yh/iqIrgehDZo22oEWmJGKwFHet1NuVuR/TyC7LztYLi/OW/B9Wjsk7IHchftcpiyjrVJgHBf2G
1ieT15mHLRBAM/pWUPnTd97eJtMJAhb8H2mUcVia2qetiuynbArVVqu5fQKypWmXpsJjlTwThXFk
Ah8EdHgDi8t073YogQMzDkIKWB/ldS3CXS0vQdUVLscYz+QQ2oGNSpQxyiK41UUZH3D0+6s+tGUM
pEi7GYv85q31a7xpbsFvzvGBrDsGJBtgjWEk1ZLo7k2YlgOGE2scGmY/9aG2K27rm3XHTMyEAKkD
0ELAez19R9asMLOKzLip6CxKbn4rCjZAV4pX1CGNoPGnnTlxXkhW/ccQMSevocYPbASV+pTDJBQr
8lkQc9oTZmwlu3smo+ugcX3m9dcZdm8QPgcUP8FoArBwKlYT4kzuqhYgw9i0ujf89ai6AKrD0BKZ
y+f1Tc/PC8Iw2qoDSQnsYfT2rmG2U1fIENYL6XUkIOcxsh+X7fDcDIkIVFkB8kcGLSl9dHlNVWvU
IcJ8D+u3sj7mQKK7LOPcO0GGgZoZuq8QQm+nzdZUp+qK8ylXyVWnxAMwnW+uQKq/zaSrSd9fFsc+
o408yjcl0zwAhxLyloN+qP1wH4GJjEw8I2dweSuLxIufxhWnylEG33RTAwAlCEv30U7ZEcAIsAEG
vKvLPKeNTpSNV3OtDS3RKeuNm7BtPNCwxFjbTTh+iWlyBjbxscOAyQcaQm0cUiHDNDvK7VHyMkri
DyGUni+fD1sEOqZgfgeqx8d13oTqyoQgWV/Q9Qu7H7FZO1X2+v8ngLJp0E7G+mpAQAlsQwFxUV2+
X5bAPA3ArMKskdTgc516OSGRa7ELIUHtAc8X+m1beHFa/+lZYHgXvQfAiOsYvBY/ilmbDyVXQ5/P
iZY6qZYF2Zw6sap5f6gIJYJSJLH6/4lYxOso+aXUP0Ll22UR5AKcXBAiAu5SBQAP2rx0H8dsu6Jf
Fyt1FqtzDDGxe+O+nnW3zH5MPWfM4+xciCwL3wrzSOD2oIP8oegzMYokbJyNq90Df0tE42ipS06M
f5ZLUGKIhW8OpswBARguEKOvszNOsVOoN1YWYpOYR4bDk0QU3kiaskLOzQqSRg0so/lL3xuO1YJW
W+GsEJ9dSkolymcCB3Je0fNLnSzs7jO5uI9jHocD73AoTzn2DbDyLTF1ui5xJ8s4os68Bzq6f9ne
WJqoeMowbwSiA9jD6SdLBGFoUgOaFChbyelbr3E+1XkRGd9qK4E6fkkRs1mqlNQRgw6cnpoXx674
K3Zytwgi9L9+JXfWr/SGLLUldyL2rxOX1wxifUtwCoHAF4EBIWw8VVIEMYolllCyaQEyV0r2Anjr
puNB93/M1tGXF9cWDQfA0AB2jnp20hDorkmYpM7kFN/Sq/luvVUDEbzkBaAwokO76w9gJx9yJ3xU
gSNkYor0lqfreXyH7739EVQiNQGVZo3jFB7kkN6pHhlP1W+rvWxnrv5w2XjOGxOnsj4qWpsLF4fj
mmQCFC6vhJ3mdt70rTpEPy3sTkxXwtvq9U4Z8GoTrNPEtgbA/ZCpkWDs9DSbNs6w0NPDbemvffmq
zrqzJIrLUY348rOz3EihzHYREg2DAZCCNfMAoIjXUYBd+oAs2/1F6Io0SiRQr9iHBLcg3UFPwHCx
GFWTOYPaecg0RJOHZMw6qhMRlG1OtSmAcKLNnCXo3fJJdao3ObXXGMV5ohNZ5sM26zH0ON+RnAb1
HU/kUuaIzaxFq1IgfxZAZvKzY3M9Asku/UaygB68lNweBMOjbQXSvfXIinSzl6AoBJpSQAbhs8B4
m3+BiRlk1/VDj/3qy0oyLBJNbkLCJWJrES3ZU4scV2GN8gFIfaKOAbr2J0GcHEPN+RsphOKJmAog
qU+lyJlRVUa4AJ1F/lGMvd3GvZvnvAj9HB2D2CICEMx+YZgEnpsSM4eKMK1QpvqFHcyC7JsGoBtx
QHwz+Jjp3Rckdwv+XDeoJeM2Y3UB1JCnQrGzA+YgrciBzT590er+2Efit0RROZ/wPNmBckjeMGqK
QBFTmdTDjQh7npZWzpzwWj4gId1p3nr4fQNKh1fSYj19GKAlLJugc8HTQ9lFrwy1KPU67ALju8UN
mWslQI7GvXGMDurT7AjBeg2m7n21M+744/uMcEhWgXKikjFeLAVSLiyp10ZKsRzvjIscxNpLKX+r
w/FgRT8vHx5TDlAN8FkRTwL39PTwTLmSRDmHnKI3XTmSnCLNnaKpDqvOI6hgWue24EQZCnDA61zQ
w9SZX9Mn0cuOcf+BgabakyuOdvE+Pycut45BNKCd2FYq5TxNM03mBWUFJ93HT8luPY7YZms94sMq
/z+gy52lyaSshkQJrK5ImTCuePpFlyzOkSXk5A5aktvvp+vKAVDDU4uyqFdNaK6NXvgKtAFwPgJT
+Y3XY2P50K186it3BdyMMUN+HL1EylVj3V+2GOZrtBVAfdBiaNN1ViBADT2grKEWcDT3xlsoEHAD
Z6nsGY7HK+8jX+X1UM/HGsnHRWqF4gohUaAHoHRtVtopirEvcKsesG7idM/Cg2qbt7iNz9OR9yAx
vyWyXxMVZ2yZ0uK61rJyOUszkPIlgQZ8nCHhwQKy3h94GbDPkEgbVaNTc9HmBGMwLVq/Qv11Nr/K
8l1rcMqGTC02IqhXQUm1McEWbur0g+CuierM8/5vbGIjgnIjqT615QhORgST7V5y0b0jGJ8qGgG2
chAO5hElXqf1eXMSxJbP7vZGLOUlI0kAvViop06ePFidm5qyLYa3WfaW5dy+IVsWUD7JJj4Bvjg9
KAWgmKAGQnav1hhjRGgC3wX8YoDAJE6/Iz5Me1FLtF95KBUsh4JYHbXLj0eWxsjU8aBjg9QkSQEZ
PQHc1V4I+qDjzJx8sIHSH1NXQUYLJldZx7TSqYIgGZlRma1APe6C/PsoH9JAsfVAvUcgMfuz2zxY
x+wgeOGu/BY+9gdMpSayTQZSHHCU/IeBNtZtBwcMBswtDISdz07JbYHZL0XD1BxysgXbLECrSn42
74Ob9j4JZbhDGoyrciKR8m0tFkm0JNYBbNe9xPpxGDkZNeO2n/x/yojWZOnjVINGZveCIUd7wqxv
O/IGbhkWgyI6gabAZztvTcQZGlZrvELK84D9X9VpHCD6j4DhsEJHxLLjDTFXxUH3WXW13q145fxz
lDGs5+oAAUE2ix0kWNOpLS1dKw9RLyZOmTsfKViA9rf8ZMsl3r/VQRPIrm4Tt065nYTzdU+IBlgM
YM3RIQG0LOWKsqGIhUo0Emf0o511JBDKM0DAOyAmCY55VVy3R+M5x5hu4RaCE18P6Nk86pxzZoRV
aBUiGrZUuG8EVqf6r1pbRVMhJA5mynZCXnuxZnhSB/Lt5J3jelkmhbwFoQa5uaBsOhWlRGMEkBzo
a9ziNVZzbH0ATcZdb+S9bNko1TmzigFDXoDMuikbsXT5oAbqEahXzcRZxAG47td1y3m1OHrRhR9J
n9Q5EiGgMR8VTBY0dymwgC5/PPYx/fvt6HzJBNGUnmeQkasAK0wXZxa/pvFT35QcQTxlKKNEfqln
iQJBsoJNYwnzSJ3lNhhvvqyPzDsV6t6V7ZpJfQc5hmSLD0WBlVxtFz+1d4Ax2Ze3BMVcCZSXSbbz
79Y1nixApknXfChznr7k75vi0lo3ktLK+B0peBpGMbQncKJoK8/P8NSlYm11wkKiNUCMnur2EJW2
FT1yvigJjqhXkTT9/7leH55uowkCYVNdyMkpt9ZV7w9AcdIdDURkgB/1y52g2cXTHJSgA74psC7f
7dT79PnvLhtZz1WBQQfq4dPPWYOoCe1LPEtiqdiwV7RJHy7ryf6SnxIoAxXyOSzEFQ9TUX3PpLu2
fr78/1nZO77jpwDKMvWllKQkhwr6vWWrjtHbmPdETWf21uvyvuNUdXjqUPYHdpG6acgHm+uvZbI4
bRu5lxViW/inPpTpyWs/tniH8MykV0qYuJWV2srE2zZh6kF4uEhHGRkIFY8odTsrUqviPq+SHQ2i
DQBN/7IiTB+4EUG9H6Y1V9oEkDJHGiVH6WO7H96F/msk8lbE2CbwKYneXh0bzZxkA5II40B9ux5R
23uukYnr/nJE9e2yXmxfuBFHvcGRqedji6I+QBnrvXgoHlSP4AsKnuZNQQOEjcRp0Swv7hDExnbj
12DV5ntCRtqAof9/T5AeoyhGKw3HBHYyIwRTwitsiDpl9Ssycqfv/pjcncQ+G2HULZ6kBeUHCyoP
/VWX3+Qgou6/XP6srNhyK4JY7MYfLl1XayIwPBBU/aaN0IDs1nIbBcwI0gS6oEqWWUX1owqxkZNU
RqUN/YexSP41Go+eccTkVRTMBxI/lofkVn8ofF45+AMR4Mzfb+SS89zI7S2p0OoQnqPz+ivFLW/b
K9ETn6sgc6T79CG8Fd3WQSfqbnj8D8Uq9mX81Jq673O/9D0mfJBRvpORjiEQbsqj9rZ8bT9wW+ug
qDjXhPzHS/pS13/p1dYSyKXU4uxYVeJVZzU7pU/dOrbcoZFx0AuPB5J9uEilYewfI3XU1dTVVIza
AeHx4AyeGRTfzAOJWkmpGlklYRdePVKc46XSTKeNuhH4JiwLzyglNy7aJWpiPOZdUgRTN9jRqHpS
KTuX7whTP7BXYV8Za52ku3BqRAsYUhXwQeIYX6fD4qyueFg8LCQeBW+5w0ju/BI54zUffIllPlu5
lPEOdRSPo0ByH9P0qhTdkrVx5nLC5MavyyqyvuRWEmWoypAVa0Yir04DEHb3hK0wp7A4tCdMISi3
4BuCnhn5zelnBKaaovQqMNWM/KpLsRp7Na+vl/VgPkqoIEECOpJomlBHhWH6fDVJpkpaTsEURG8W
wSLKkaH+Jxwglv+0ME2DDXMVe+Y0WeCqp5o0atBpBmJ/e5U8DDfTw4q6juCpsHvtF1nRlt0FszzX
vFo4K5rYyqYOrSv7VRsJRt1SHdf1u76+cz4maWPRzmQrgHIm4aTWYxjDmSyHfq/s9H22N22yZsaL
75iloY0kOv0EqnbdNiVxW7cj3PSKtTYii8Ca/UZivqwZ2xL/PTU6GRXDXBxTAV8ORLl2u/ysVTDO
YwHsL6SoGEHAigzgxugAKZeEMMT2cuLEi4ZF+lsNnJih+jeXSkVKY2JAFlNd1BmNdSdg3IoEJO3i
jNGbnoy2lSUcVdj36lMMPagNmOW8rlBMQ7YrOGDwdsKmwbPdT89Vo9truT6sSxrbRrrcx7rmZ7EI
EEV95rgppsVvfgXl8LWuN9JWwq+ou+pKE9I9hkM51TaeCCo3i+VyskJSpEyzZ0O5zZu/yMww7PvP
edEjEwlIUX4nGl2a2JH4WKecwi/TtjWM+KoGwbmh+7dyPejACsND3+nrFQZWgyGWH4VQ8C4bN/M7
gVURdWzZRGWMOopSmCclIYFjZA3fwkR8yQfz/rII5vO3EUEdhdJJJabBcX+i+lcxg2QpfREzXNRo
4XwytvvZSKJepiHt2yiboExYKi9ZuHi9sB5A2+2PQwyIzrgCEM94BAnhg4XnxU6U9KZoQ6eNo57z
Wdmn9/lZyWffxKtVs0jDgi/r1PovfABHzzGGLvCIPXhSyN83UsJu0IV2hZRRRh0nb2xt+TYtmXv5
/Fi5EtaW/jUR6i1GItr8P9Kua1luHFl+ESPozStddx/vj6QXhswceoIWNF9/Ez27o26QtzFHuzsR
sxGKVTXAQqFQlZVpZjKsGHPijjFKx4C5mMVtpt9Q0Nn8gTEbYFMbgong5OE2blSbxrBIhGBrIrk2
dF/Bi7dVX7JCve+FeoabG3hijdtA6MvXytLDWpHfyAQZjam7VvXj8pLWU4h4/0GI7p81cRu4OKRf
8gJ5NWYDoTVR7pZdc8hAHCdqMouWwyWa4BLpp8nAclRo93aBZY5V5FlgsEzdqJpTeri8sI23PDqk
iBmQZUWShvBx7n9xHwGJmNgNOkHKl+hj2DXEqwBGemu8lwgvhd2EN2Hza/Yt6G/l/qh4RoP2fvzs
/Lr8S5hXnGc45z+ES6HybkibMsYPccwfjeO4dOoFfrnxAj03wV3QJG8axqyMtV6lmEp+tq+YxEV7
/6O8Rbx5pldexpRMje/ZY3Gbvl9e3zqEMuOOAT5zw2Kcbucb3VOaDrljomE0DuBV692y6DzJeiDZ
y2VDG2gQBb0RzVQB69RBH8kF6wxCzIvhSA0ANs4X8/t8m4LFjDEPjjfDC7019+KexQZ0AeMsuuyg
hwvjBj9msqQdqJQn0uJxPwcW0GX2Id5FB2aVEfLhweuNYrrD9WHB5aoiytgYgwKciLv55qKmvTLT
ArkqfFa7WaCIB7hgaKH8CV7lKv4XM7sb+RczikY1IhuKKBa3vTEohSpSyVCn82WvP8TzbRFivh7K
f61+nV2JEvL1uYA5U8Mq0XVj4hDnflMshsXyvcIbpNpdwLE6p18FDrN5O0CXEs7vgG6QB9bkCpjv
FiBWPft2fmPUZlVoHxiR4wL2SNSggO2UQkfYUFx/PcD1QHDI0GeKggr2+crK0cqpVeFNLS8mG4N4
swcoFsmaLDj3G18MhjQkWOiaqiaGUs4NdYsGPLeJnGK8gnAinjT1NYMpoV+EYR4RWcxWm/TMGhdl
FKV2+hR63oiojJSp81rzFtpEaVA/x1NAchchB3C3YAghmuwWltclbpW70ZQCYuE5omjA4goXVxmk
B9qNmJ4AeIqLO3VlR3OjJxVOZtN4BuggGHykvJEek70KEVARsmcr/JwZZA59ktHMI3agUGEQo1lP
/XA9/pXfOp7zjYDx8ab0x86jpgclMxFacn1QmGoCkKCA27EwxLkTbfIZE57gh7S01i3j0m2658sH
ZcsCJrUAXmTlpzWzDdK0IbPj0pNn2R3lO6kqBa66YUHXgTg2ZdRLkM7zt/FAlXzucMOaZWsGNBqi
0G5Aa3p5HeuDB0A1Wh54MEAYFvir8y9kxVlqdzWuIsWuDnJXQctmeOyJJgSVrasWMIQaE9aCR/GK
nNHMJ8j+KRrcLrEPeTFeZWrqR9McGhnEA6zm1yiPVzEmk+o0FrxY2Jnm3P7MNHc1UINYKaA4EGGT
5kAa75zuo8YYF0Rx3Sh6rZxPU9qZ52Ga875aXwCNmHAVYePDKblWJbJPJVG3e81RAdUeBvwwgKhG
rOYvnymSHKLbqQNakepgGQBfoJ78Tlu3eoNQ5dVQudmtSPp8ZRQtWphF9gKfAXqJH9Sel3GwlhxS
t+VH911Ca+CxCO2HunWV2U2/Gm/Lt7ZxhQPp/K3ErKJFASwiwweCv+/cS3Og+iynw7BXPgz3U2sD
5uKo3jRWz4Wy3Cv9vPvcqQA+3pEhvASEC5InlHDO7Q3g6NOmJS3dwuzCyrK+YbDtQW/j/WUzG7sJ
VizArmzIL2F00ebyhzJyQLkZTeD0/TJ8jN+ZfoAN0qPifQytq/RLvRNNG/BBBcB1DVVRhrNEXwB+
wy2MUGPGTEoBUjayuDKdv7XTcLi8Kj6k/G3DYV9LgSoXT8EDTjktqwvY0DFfOibP9YB2urjRufYJ
tpTfZrhTndVaO7ULzHRXvZ89UNVt7pIv4x0g5ICOZ7NrP1d3ke3qQGd8ci6QXyH32dpC6tWYmU47
av4ahzg+OEqR5rhqHJHe3/YX+71M7s6eVYOqiQ5bvXZjNe+K+f6/fS1m/+SKtse5a6IUf/8CQIJ2
0JLbvPhk8Y7fLu6OaaJaScYGJiwmP5yorrUIzqtok7jzalBU1bSWWbDQ2pLM4b7pUoFbi/yN/fnJ
RjUFGaaOfQip+koz9UabKnfQIURdAnOefLaJxu8ZF/EwnxbPhQxrhpaFen1jgKEUKY13+eOv+Cd5
M1w8QBt7kWVpBp3MjXolB6BDBWA/dyc39VifkOEX7R9I0OwfsV8IjAs+Gt9diIgMFS8K23q9BHlu
uwlwN5fXx9/83PL4jgIljU2NGLtoThHsxPE7STC7v9D3lva7SYuhuF21ghO1egDzVrnwUGMsrlx0
LGwELDPt3P7AMLVOjLGuwS/An4JnVHYV+/+jzxzrqSce2kdlS5IZq5X77lapczd3Sj8ngmxqM7yD
bQRASJBkOHwGQKfBkgoLVhQFar0j9SejcsG9cPnLbVtxkJUCX+usBGG0SAU2oWNAy+SRTjckz7xI
F8VWFhZOE8PjhzJ+G+Fia9QsyYApKBwymvV309zu+ozsMUTfHZROubq8ok1fBFmKgkknCEjytCKj
WahdPGFFCt4jNFmoKw/o26mtq6dVIDvpbZuL8pijg69WeGKUO99N65CipcyokzmHZOjl2pt6uwiM
ujZcZQGmdKxUM6hNOT6AxgG0dKqcHmx5ooJc59j2v/BT+LHDio5Elwb8FHmH4eL6sNw4IaBCePyF
46sEJZP6e/yS2Si6MTht6ifjQfok2vX4vX/vBl8jiqE0gNoDvjc0Yq7TbFeXuoc3niDorF69vBnu
/Ce4UPumxUppmDyMH85P8qRBnEJ9sJ+zO5z/+aX99IQlswkGGTwXwbKBWTbuju0TCWQFBTJJqjXX
NAXpVZeb+9bJRbCLrYOJ5gG0QgGCAlCSu2obecigy4Dglg1VYEelB5qtXdGKWptbR/PUDHfbWgpa
laaG9chQmNOyJKBF7DbRa4GO0+VzuXUNnVriblq8oJRhUGGJ2Oa3WVIfFLv4g2B2aoI7hdpoRwZ6
SMgX6xZ00ooW1i013K4qgstrWWFijm7w++vwEggV4IVTRGCp9xPqFg+wFmCITLkuPSeYvzhGSB6y
wPHz1lWfLtsW7COPxreUwhppzm49x3pPwcWQTNnrZ03gNrAdFQPEECZZPctIuWgo8xYALyW1/ARR
pMeut5Ovl41sXN+w4qB0ZKtgawd78XmiR5xIiTUTVlo/lL1Fir7qoJoEl+aEfCib1adJeja8JJDw
rBGEjvUenpvmfJH26UCaiC3QoUsg06YO+tq0QsEK2dPoPBQD6WPboC20NRXhgjPTqyZRB8lArfHG
vgK8SAHPEAU1q0q9AgNJAmss3F2yxnk/2O8bq3FgDRoy/nSzgFIL9o5aRLEPrUNfYG9zdcCeYYBM
NnWwa51/P1rmTYz1J9CojfetgvvlP8Itg9vuRCX5jRsWf9eJNe4ZakRVbCcWrGVQxJ2O6r8d2HXp
kyrkW1vHRAy6MGUaDJCZEMTlYnxuljZ6t+BpSi0pwhg9cVxNaep9j//sqiGrRQ14vmYH2iaMqiHJ
w5Q0ZuMM5q4nCWVqD/LiNDAIntdHMgEgSXrFr63khkjQ/ATuAzdpFFAl3eNZJ3g1bsQyyPShsKPr
GAxAssn5jbmUJJsmYKXVXZfvreUOCABow4PC+CcEG150cl8DYRWUPiCigjtBZJvXVpWsZoqUHra7
QE7AJW88KdF9Ez0bSFkYJ1cJ/pyGNm6S3NIC8z+6GHy1vmjZ8lHcA1wEu8Cr5LaApY9JPAEq7o+B
Pb2WAfBX4A2Z3soOGLbqDppImIMU3CDHAUTutJ6Z5ZKXdlGthTojW/mE00oc2aX69J21SnRfDqtS
f8cYTwmBa3JAtfiuDPOH5a1S9mnqv4qZI1YgEPggfg/EyeH2KJHxJINk1CPbpDRxgaPy2YQZVL6e
GUOGBWpI+V00oLlqEHH2eHjYMudoDQ+w1/v1ofo1QNcL7Ru/xjNuJ8aSipbHA3Z0vavUTIE589b4
gnlapp1GXfLF/qne6Ps0FLLfsNtr/X3/2c8VVL4dZKuNYRCe/dHfpHtrn16V4MSO9otX3GX75rl8
lnzRBPZWnDz9jjzVg+0sSgFgGovK5RMbsP25ePUd3cWf7iXyX5CLWlRaRltvYIkkU+VJVfYQxcpt
0WKY6PJNw67J1VaCEwp6SZD0s/gCBviG+6QkOKEL3hxhFOUvoOP/KZXJoYsqlGvyFuqThf3p4iMO
xIlV7sIZVJVUGdQb3HHKUEtzVAgbuTOkHryY5iKwkLZxmZ5Z48JBlwy5QUusEZiQcFlCUIsqBipS
oE1ih7D4rgUgp9qr4TR9Jwew5j/JIG3VVdfejzfpVxTiDk2Y1jg8f3Lz4qchHUQ3HDwsfDezcKq5
LaGDi5u3hY4y3Tc+tA88hsQR5jDb2/DbFudTIDBJaZUMiZtnBwb6SULA6u2dHBJf3DY9tvbWjvXb
GnfRjwsYDYmFlTVB3nh6/q4Mnka+dvWDAyZSzcvvnKZ2G9OFFnfIJrx6F0zXAC4C+UCSYMbEb15T
b/Z7aIIK86uNfA4tT+y4rAGKgD4ClxU4BXivlYa5xBgMk1/CF+ogukfSs+BGErUsNrKeM3NcGmDn
ydwUVsv8vf0yUSVwQA/Qad+NQjSouh2Mf6+MJxCyqrFzxhym9F2Jh7pfh9OesZZPi0ceiC+eWzoy
O66+9IlF7jBrbT8QfYbF3scEt3Q/AdFt/7TL9xgP0sV6sqwEmENgV0o85BgJwhzWd8WeqrcSGhx7
E5IjqY9a3Pw80R/14iInoKZrQYNMxT8PyuQbH+kXqUO/7oE+6jrulH9xiW3eKSer4IIEeljdkGRY
BZM3bUf5SX9jvxZwhpte/2oV+9LUQ6oAJMd4tP7sajkxz5XxsiHqZ1WDQ+q74qEMosMQghmbTS8J
75aN2g6iL3sYMpIpFCY5W/MIdH86HZ1/CWuMIyYaCnhBuWOpWV2+K9pjnrmFsu+FnK3bqcmJbS4I
dcZSUac92lZCU3r+r3t2eNxrV/8iwrK/cOWdJwa5OJQuZlKUCwyyFFTS32rInCLu+XHnax/9k2bi
QSUMtZu36olRFg9OHh0V3rtQWIJR3KA3k+6Vs+YWnRTY34Ekg4hA5RZPdXEwpVeiTrvuXpxACD8y
VwFonWzuYrbR6m58KyCUkA3XXedWGGx0wL7TmpgSNW6S+d/ku5tnienhMTJGaOFwe07kYjAjGwMQ
NCR3FdwZgsGOZ+2jQ+OPflX5BP+SPnTh63L7zXNimdv4pRwmDbkE+9rUR/VyZN+guJFNLHzC5SqH
ck1ddXlmQzvidtD/496/V87tutw0fVVJsJ8dBqh7sNBrusZHdpw1EVVajsnZ2rd/W+NuMTBeEitO
6r9jfY18dAirO4BZxeGJfbGVJUdTgZdQIVHCV0ylmOlSEFiawmj3bW7fWDnJ9DGCtLB/GKhOPIS3
dWvCHIhm0KHB5AcXK9oeUuQW+hvuYCfNuz0prb80k3E1OI0e2EuXBZdz4c38XsNMJTB84I5aMYIY
ZqZrUZQmrla81JPiG+ULUaA5T4fnmGC8crQezKr3dO3NsEQEultn5tQ2t9hlVArQjsN2kd0sthKM
0r1CbjL5cV4cQc7Pso2zj4lJOY0BpCFYqQH6xbmNmtdjPlfGh77rD+VVvx9DQOf2IuT3scZ4bgYf
DoT3ePjCbWzeZ6Kp6RqFosBg0jY0q+aeqPazXKhXwMdgbK3a66n6tZr1u3R4iUvZbYxDI4PxMH4w
9dLVR8uPAIioqmcFBHBOFvRt5BrlTZI/FdZeReZIFEzgOd/KUQbbdAL6j10kK8g4DI9J21IJsnOJ
DtjGc2pNOzmRAke77ztQrXWaZyYPNhB8U2n7JXTanfmxUEU6setoALgY8Lwoc8GDdSBxzq+BOG/B
TWYPzbEOYQIYM2fXSHQDNhlc5t5kiRyY3dzclp8a5B/+kk0jO7VgcAqLFwDi2Cm1cNmhEPt3wBPx
TaxD0PkS+bf/XEWdnbMlguu9QxJBdkYA+IJyC2CcwG1X4YAzxWVoUUnUrsnhT1BN9/pSOtjS25zQ
m6KXfUEgEO0j+/OT+1sDhfI4G//5cJnm90bA8gbdN1GuXDxb98SwpnXmzq2PiwBVAQRL7cBo7yM1
AhVT0gRMKZTR9OfPCrh6BBu6bmfCInoRBgYmAFnGQM35MmtVq/PSoKCivRoXjFjPXvlU+FAKzwKQ
9jGiMoxITBUepMh5MWNN/eb98k4fwfu8x57+BO6INBNNZDPCTxg96X4kgINDX4yhjEvEDdwvDmBe
uicFnW/MELSb9wqwUf9CoHp1wZ1vBX9yAPgEfDUZQXk1PqsI/5nxqjr6x+XVbn7ik9Xyp0Xvimaa
peNqJz+VDNQglj1bZrk4IRPMAH77ILC5ulhUMK3idgZtLehBUQI//8idrAMrN+eQatuNH8O19jBe
jcF00+FLl7dYMKD4yZP19nlpFYCXAVxGzRs+Bo1Y/vqejZkY8QTDQBl5EZHcbBTBb9YRFhhJ3C+O
DNpFGLI4D5bmhtqQHPsYvbYI64duV/UuXpJgs0DAqz1RvWblJZB1RPMCFKh/y6pwIYgmWWlPuf1B
jdQ1I8c1pm9ZZQmO5bp5pzFsBWYyIDgKkIrDBQKqkzGZrTx2ixucuPzQv4Be4jl9rfd4SWPgHLXr
+YW+SuCWuOwr7C8+O4wwjE8FIDVEBzEgxi0P1Eulkjow3GJCVb8v+tfLf//6c+kgm8NcBlgyobdj
8eCFJm9jRlwBA/7k24Wr7XtkyBhmR7N35xw+/6o+PkEM4NuB2rbBun3u+/U86PJswl6Ggq1xfeRX
RVir/0Vja30Tcra4zUtBnikZULc66rca0E/VdoxzWNxCWz/tOEvc7ZR0s5yhqAkFSjysnP5I9cgm
k/o7WXXprr0d7sV0tetIzVnlvVKrgIF0sL4pVEIdzWSkqviKTgrxxAPrKFFPDfv4Pguin5pX7Pvc
xSxMHgof1ysvZT8Exx5iVBjCRlw7/6hI3K2sj47Lj3Z4S+6cEtM9KNM8sfhJguVLJpowWL8MYFNT
TBRpkcYB7szFGQTtyHQqyj5ueddcESALe9d2m5d+J8qbNz+vpmqgRcTtzJg8z9dHErmd5mSMXfNx
ZKSMQRokIZCMV3i8Mi7Ce3FnY5Va4Shi2BqTfOCaUNAKODeZRdBOyLooxcs4DoqCgpYXPTFJENhW
Hw7aXkA7o7fBnlcrIR1NHzIjm4CiRlPDNXH1aMK5Vub6ZxHMYtELpx1dR4j16Fw60U00l6s8AWwQ
b/83hE2/fi7hmSACrXxWVRfRAK2/1rlFvlNvds7c2hUsOs+g6TiogeYPt6zfRgOYbN3U/xfFytU9
xBnl4lqWj2XUgN0YQpE21KJVZKfVPavn/8doAglYEYWecKVcgFusUe0l6DK4+dsYMPLeOlSg/cuM
Yga19VhBRRTBj6wqFz6owcW6LleWtLXj3G0JlAXaQ3yNatIeNU0/OyyhT+4MpMra9bgMXvQY7dL9
eKuAO7Q6gBPpztgbZX3830ao+TV2yPJkNLlKyGpDlc+vb4tI2jEhYUYGIsnfoFyGAu/y+qre1AD0
/v1mEq1pPTHBfT3utM1mEinFiI3MDiaqvU6YX017to2L6TIfFX875varXYRsGoq9NpgBeThQ1mlm
k5jYRUaoNux63E3STjzbuQ6TbGUndrgwKWemvZQa7Iye5S43hZ/57Z7cJPt6J5pfWM0lqpwt7qhb
M7AjcQNbyc0ChjFlTxd0967rfXNjhvI+DgcP6KYS5FCW34cT5vTa3QjpCzP4bFJz/kP4CCDp84zR
rOOigTY4sO43G0lUrrSg3onUWFYD7tyy+RRKcSLMCBNYYxVOxQeWAMXkyB9vF+RS0d4Gfa6JHiKz
DUgGmhXsthi91Nilz6I2GvucZ24FshEIUAJVA4EpljieXxsY0SED9PeI25ut5VmNWoWaTKRAs4u/
CluOnmLSSAFJFtF02uomgWGkkpgAAnm+4zj8FalrS2v3JUJCBP4jqSIvQ2SI1FRERrjVjdMYxwYz
glJavJ/tgni1komYWFfPs+NSMNXOUn4TZ+d8D8umdiTdqYgLzsPKdMt+mH4sTgcdo4xI9Y8yqpPn
fsxBiXPZbbdX99sud4VIetGlfUKIq9uyvtcVGWSH8qR/vWxly0OAK/hndfydMRL0mSZYSXsqBaqm
yx6d5p/Yix/xqETeDH7uqS/8y1Y314Z5NDBam2AENzj3sGZcyiTFjUEdSL12RWS6Ui11u8tWNtd2
YoXzD71DcU9nVixoI3XNX23p+CqB4E32QZMSlHgCe6tLn3kKCEkxFoyZWjyhzj3FIK08dglbFYCj
pI9Ci+RvixYLHoHrhwzsGIqMYwXEGubLOY/EMXYGZe6IGxu0yAOLFhharEsj+14nVgIF+DIDW4BR
9Wru4glbfF8Kkrx0RWf2goRx46ewcUk83NiYBj4m5z7xovUUpfbaxXPS0fy5LqZyVzlROV5RJV6S
0C50c7hq+tSuA5AJLeTBsJoZYypaFBuieu4qSwaliA3UABgBDbS1eGJ/qyaVmk5d6Y52p3yNM3RI
oV1lP6uEJj8iGSC6yw62aQ/wVjyX8d/Vc7yfmyxNKS3dnsQYaNJazZTdvoZOrp+VZvmEjrSWCLZ8
7WQwZYA72EF0BQ8vn2+pi55VYORCC35E/VypH6CdoHsm5IUvL27TENBwGqNpwLuDM2STySiKWcLd
AdRNryevc242bmW1AgDohh3WQmIKOXjiQCDu/NQU2ThNVAbUpFvw8lC7oXrvMLF6g7Gx4Q9MwTUc
jE6jtrEic6SRVvRpwby1re2fSj0Nrqn35LXuZ1GramNV6NygsIZeJ3RJ+Q6rNVaaPRM9d+ui/KtK
FuLTuaVeLOmi5/Y6lmJEFY6EVo6s4ZnI3RPNIo35pDq5S6uyvm9kbXwc8tkRTbmtFwSlQwUkLzpA
64xf8fwzNZPc4W48+nrWXsm1WZauUbUY8AV48rPst3jpQoEKyTB6MwZTP+CMZYs02BIOMsQ+Z09u
wV+xSPQ5jrJs/1kvt1n3B4VJtBPB4cDdRLJRLlOTJaU7TRFaUkt6bS0SHoVdJrrz2N90novBEpOy
Y6wnKIhyG5iOVRrNOrNkIQ5rZfOaFOpTb47PQ1KPgNMAbXd5bQKLx+B90iSpI3VM4xoD5in5tSx4
1VexF7X72NhVqihL2nIPLArRlGmYIus8/2KRaSSVQQlCr15c2+Am+Ebs0bmGhJFonHTt7zYqySwZ
A1rXQUf23BKF8VKRYAkio/GPUo6hN4Wc7Ony3m2tBzPsNopYoKxAGntuZTC00ZpJVrqOkoVk2ltN
6ksYp7tsZesLnVrhMpTSKCsECnyhKQLuC1qpeWq+z8BhdZFybTX2j8vmVotiZXhsHc7vcYaHM2dH
Y5aOqlq6S2rfR5GEWb36kCjK6/9mhvtCVT5UIB2Amd7QPej3XFXaGMSJurtsZrV556vhx5DkQicG
iZTStfPOuW3b9CrLxupnSq38tiln/VvuGK2Ia27lfZAbl6HSCqoUjGSs4joZewu+rpVuWxXP6Nzc
KZItqj9sfCbYQEaFShkgAPzNuyhjKmcy9k9vjWAaPrK48bI4DS9v37YVvB1AKwX6Wh76DxaUWlcL
bN9k/YgIkGVpfZ2UlX/ZytZ+gY9SBZYYVUW0S7hzRPKeYmoNvoB+bVi1UXRwSES//IkV7Ba4lnBh
GOq5lah27CIaYKW2MV1eTj9JPAuy7s2FGIy5/3jX8pqFudRLuUkcmFgaKNEkRueZOn2/vI6tb3Lk
W0E2CdEbntXCatV2grgCXsyynBu+2hj64kZz2gK5iYR/8S6b21oTEi7LQTIE+AMfSmswWNGhzCsX
GUz1ONDMvKtBEiGwsnFOkdahL4e9A5qXv2KrGlK9tgQCA5Xk9RugHpHfVybIXMohe9FScyjdcm7s
18tr29xKjT2LdSRGeC2du0TX9nWfRRASWWLnKceAPKX2VQ+65MtmNhf32wx/x05NrGmkSSpMXQ5P
3TAdSK67U7z4nVMH+bAIjtP2qgDZAc0lWHl4yM5g27kWzVjVWGixjIs9Tg5FPzl49GFsUWBse22/
jbE/P8kfUFJqYx3Tty6YmlAakHZkyF0jqw+1PR2cWDC6vmkNZC5gkoc6tMOfYUNNpbwdcMBGfVFA
zyxF6VfMAOcKCE9obbtOR8zEW/BaEdFGbW4qGh7HrgQyGO5a7OZ5iCbMNsMN67/UOqWQdShB2iin
otxl9WDE7YH8GWkLMly0crgd7VM5BVcpCoKm4kjvZV4XLylQHx0oAdr+m04txfyDKI/xREZrZINH
7CgVd/INMdWgyLMCh8lsEHsYjZ1f064A9sdwGoG7bG6jgwI2PgGgDA778xNTTdklGLKrQVRC1DjU
0rEOGrwbfbMosj9YFV74UFRFBQeck1y2Kc+SMTV1Vbkz2KHUZHrtiuoOsOXHy4d7Xd7A94LuJ6NH
08FkpHHfS0lIiRY1QtdgO+1XKlPdVzHe71N5aoOohYb5VCndQWL3pzVPr1mejoJjsRWjT38C55xo
X0295OAnFGN8m05S70ZFbwpC9LYRvErA8YVYzb8hB1XLWxSGYYT0yT2GXvWnNmvV18vbueX9BrKA
/1rhbuksSmOpxWARSD1Mr0RjxxqlUCnzv3JdYGnLFU8tcf7Rql3mSMxSTJXB7W1yjyonRkeKWEDB
vhW0DEVTcJ5RVVjRkPajAlJyCY6YL+1zP0mmm+RyCYX7Kgqasf1pNEP0fHkX1z0cOCUiJEoY+Fpo
1/LnLEXVwbRrBMq2BDh+aADTcPT4qtdiv6uysJSk1IVDRnU1hbY+AZIlx+b+8q/Y2mF02TE2ypja
kEOcH/bJaRqSpW3pznP82Bf5YVan53wWzeVsOeapGc77qyHNk3aBGbuNRj818QIzJ0Mg8be5FkCm
GRIWxQD+rRfnU4kKaY93ct1M+5Eoiz+YaInktpmK5o2Zj59VAfDxcLtBtgRD8Yy49nzf1Lib8jLB
+yEuG8Vw9U4noSTR0UUcUV29sZags1rJLUupq/aztMjVlykjoOnWSR9S2pWiGu7W6vEiRD6BSxdZ
IPeLrJQ2NDYNPArJoHjgn8rDoYHweDQNxR84DcqkgLkd4Vm8lmSkjaOpScAOF3WqegNKpH9luuLs
kzr6rOagyvYZtIWgwFGBPOPLVV0XlXk+TKUbaai6Jc5eARVLlal/cOdZjFUPRBEanjjcMdCWSSG1
hqqYklJl3w3Om0SsYmdpRMAqs8acsQVB3kTHI4opqLKTcnK7oh9t52SWUZBwWhDzKpHcBnNSO5hZ
biT5NjYWC8PyjvGQTPJouGaT9gCJOpEaJNKc/WLT79KVZfX6W5cWzXWLYaZ7oPdTEd3RGkKJqx9Z
DjgNgcdBOsDFXqV15BhqkgSY1exXdbC/Z6E8AZkLDDiUZ8M4rCSBW20EiTOL3NagK4Z+a5URV8J8
ak9+WmOxuxzt1ri446JQOcHJBTaf/87SGOnN0mJRPTiY5aDwdckFPhxc0/0OTWwhlIMVbbkwwb73
P/a4uIeUNLE6A/ZaQI2jN0CNfflADuPLvNcED9ut++TMFvdSUkiVxJg3Q6NxJ/0cdnFQetG+OfSP
YtrujS+FgSNUdNFIRUOaB4v0IAnXpHzGqRy+m+PtjKfn5Q8lMsC5Qr1UVU5MHHs9mTA6nKZhnHSi
NtNGxATFLNTLAddFA4bvqreF6dBCMXEpzd/mBKKwH2X09fI6thzuzAb3UfpFA750hg3VyZb7odWb
t7morJCWFdDuJZWvUz2ZQ7k1svcFlcrbRb6dVGQCiAsi599cL0quoDreYpJXZ7nqlBjvwBE31ass
F/Xe1HpI/imlvYNA7ug5ahb7qF30h8oY0fSYzDn2qqYwQT6vmx4lNAqQTOBVMPZOcHmrtn4duBtY
FDbwC/k3Vdo4jalQvHA0h2reWCraYSwaNWh7Gn3+2YEOHvBxYLVBJZUfBgcHpxxXqg1W3zp9i9NI
cSs9f3PqTjQ4tuHGQBciQdANCEtpPMLQsrOsIqjJuDlEznwE04/ErD8u7xu717kQg24OFBgw+6IB
L81dXWU5QVmzd7AYK3UnYwoSHSOAjGXFpoJ9WwOq0KmG9hfAy+jnwCj7hieXlzOZUldXtEI4m705
qPzhFTkzG95lCoD1ldkJdS1YhOSXhzc2JFZxFcF3OZOF05tNpHaoOpmQNU5GBg3N6JVmRTeJJas+
IeV7n6P8+fldZVw9rB2HO5XvZpZ1HI0RQ9zIMdRkIzkBF+nw0qrTG/4vosraluuj4AnlJxPDd8iq
zreVRm3RQ/kBbjK8SvqN0oE/JPt1eUEbrohOCwjWkUk5qEVz+zjWjTOUhoQCQmrfUFUJUGgVeOLG
p4IPqiZqdRD1WbW0GzstpGJE4WCIFGdwHWMyU7/Re0rcoummb1MygAkH/Gb1+whgqejOYKGU8xRk
VeiIsBI1dOO4UJvlRu6AjwUBxHb6wEgLTLeYUbvThhKk190APpipzPZya9peYUjF0+UN3rp/UYM3
wK0HsQ5wQnM7XJpqRHOtRdEXokd41C13zQBwMZ4kXl1ixs6e7wCoDuMIPXKZmu/xIHqVbPgRfoGN
FzOoqHE3cylbLGUolWb4Bc0MBlOt7q/bLgLFd7cIstitL406MwDMx9TG4mMOjiqJQJnvlmz4WDaa
vUnz7xBV3RcyGbymlL8WOfQHL+/wlgufWuWSqTkBNYEV4QN3yeih1edKlAhMbO0gWinsPQ7RA6S+
5ydR1Sjpam3EKZn7FoRNKiZU5eesExzGDTN49ZsQ5cBbAAV1ttLTOGrhYiMqEEbxWC9QYxtxDdMv
FSK3ofqDLbelKA9hP5w7HA6OJRq6Mlg40Po/t9gllaO3Fo6/WfjtoWKcJGDVAVxrV4Z26UqZOPfd
WOSZSW6RZSHPpWTDJJmDaFeC9qB6Z9rCrWveqyGb1Bbjbzdtos3LuvN4uRjsz082Ngcot+3kmLhD
+9ZkP6f4UceFcdkNNy5cnK3fNtifn9iQeghz6zZsODq+3BjvJPKXBgJ9Kf9x2dDGKTszxJ0yHRRI
UhphA2kdNy5mCDu3zMYRWLAmJFF9C7K8Ozmdvly2unHKMN+FKAKlAAAd+E5IsdQW8kQgCdt0kHvI
DGnQG6LKLMufz0cVlCmQSiDjQwmF1/sy8Q5D5TzBYRsWtfGH2Kx1MFFCPM3PCmNBV3sCXXssd7M3
4j5+n0AUf0uTgSx+XjnDU6apU+Y2gAVfDUNZPkYREiFBQFiD8fFOxPALtEFRF0RHkvsIat2kUm0C
NsoQ3WzaqNKymzbQw7/fVXECvVzZi/Lk8/VipD1Az8AwsHA8A3CT5IvdVhPgqk5hgDstkdGUivRu
NAWhYePInBnirs1krnBIWxiKTdnPYttT6eyRogouuxXbJz4AYcgOWA+EVoz4cDkOxK0IJcDfunK3
/NIza3ZRpPuocxPYxrT2a6k1BJ9uvTA0rG1QKJtgxoCCJxd/+riqTKPWkQ9kI4YSKiUJDJLUu2pU
q8PlxW2aQlEHWGkdAso2tzjNHkYoN4DaWkd1ExM+j0aT7IjW7/83M+p55NENktLZwYrStH8Y8uVq
BhuzGmWfjgDYuJPVcHfFpP4faV+2YykOLftFlsAGg1+Z9pDzPLygGrIwxoAxM19/Yte90q3MSlWq
z5W6pa7K7O2N8bBWrFgRLfMqhmGmvEbyPeUvs+N9EUF8NWMfXg4N1QjnZ8wYY2DM2D4JlvDJ679A
hP8+y1ygtKe6OIyMcGJ/GIUYLKtJDIhTZgJinfEu/bL7zxsVY4CXD7Ni0CL+4rj1OfeICTDGNnWQ
6GDXVNVfoM1/7x0MIQIHRSxwLBB3vX/vU25Av10wxLioHZHhxSaduF9UtuU0YX33hQLx3xcc7LhB
fsE/QEacj360rT9Dmm6rUZxWIY83L9i7jTqguLpGMmz+e83q3WgfbWlFk1d6CjCa3zh7Gzrnsu7+
+4I+JcgnV0nUWtDF/H7+yMCILnMM4c5jGbON3HM+frHUPntHf4zxkcxNoQ4zeBWyYXhB7sXkRmVz
S8L8cvXQah+QL2KQTxY2O7nDUlQ7UMb7mPRPOD/zXqEwlveo6S/QHzkgS252//m8eTdK+H7ewq6V
jE6n8ltrE7YNiVfD4gHw7//fMB9ej7cJLq3EMIv1I1oM0VDYyOY//z3KJ6sasW8I0iuHqsRf6eEE
9QMjNowCanvilNd6DCLurGBgVF9cPJ+9HBBV0GMChOlUcH4/bfB2WdoOayEKZv8cqP4BsuFfDPHJ
aoNV2f8b4kMMOocDH+ZG42HstCUDax9HgeYIv5/uXKlvPOmrL1bcpyOiQgoEAWafaDd4/1AVNVo5
BJSHYXPjxluBwjRJieqargfATuKL4T65H07MYbgInFhnkFF7P9xYlQ102jAchF8ODWx863r+SX39
Fc5zWlvvw5JT1RdnHJQ5gQQ6H8apDAEs0uNoMNOAHlaJkkzpVLyMBjzbpZ2JOCJG56ncPLYra6yX
f6/KT9YKYmBE2VgqiBs+UrdK7ni6qvEiTVj4cbfa4gD5FT/9X4wCZBWAFixbUXR+P5tMUj67HNjq
4HfZNEz3VgXtf38SgKkonqFjBkHQx+orW1pZMgr2TdHNz5BE/1b6KKP/+zk+2cPvxvhwIKGeqbTp
MEbP9alDozrXU+5HQOr2fCnmL0b7ZA2C6BYA5PCxRoAJvJ81O1XcVT2O9EbI8VDZeUxzMec39VgX
X9zwnywDZBgAjZC4Aur8iB1NRT+FlYdlSLbgm9tPyVo4X9zqn2xgDHGyOwUYDcOy01f4I23NQ/i7
DjWexnM693mQJnic3doM6bDawESLRhYQQyMVRcd/v7Tf8/R+j4E2SoHtA0vF6fuR7NYI05aqwVuj
U7nfeIcul0mdV4zeSwbjgUBPKp6EciLpyH0/tT/zcHymNZqGG6jV6tD9bnr7o63pIw7wBhmiIoiA
1yEWI5rpWJsHEa3FCh5nCHrg5rrJSjiN13W6quVXtiCfHBjvpvHD4Q47XsiLtrhGXBawtFZVlUEq
adpXawWAsZvrHSESXT2Mw6elHrcvwoxPFwrIPSjKIiYE1+39W6yYL/kUglmqlJEQGLe5KjKX9dtX
2/m0ld6/NPeEIwLLdXAG/WWRW23zYGdzusTWoPlFBw/t0qKSjwrPHmvXb+LSdezeb5Sf/Hu9fLbJ
cR6CG3lqi4Na/vtHtMsGRqnAI/aox4RVcV7NZ26xJDb/Sn7qs2c8dZidHCaxvT+SOCbDIcUgMVI+
5CuHgJl29ts666xcqLtzSqh8uGi+S0jgqy9242cP+efQH84WQma3IiOGdkzlx3nP3wLlZT2FTmit
muzfM/rZQfZblgh9RafD5cPxv9Sl4BvBYCP1Mxmiv6+yP2lQpP8e5tPpBKsBEwkOMoR73r+4qYBL
Z7/izi5DTz5qUyz7TUHQdSLDFvdkVveGLxCImdf29t8jf9RMOdWjQCAE7A5lDXjbfHxCWKsJZpbc
j4dsjScCdzLIa+3y6xzm8dChKeL6boif6DW8jWJxrDPy4n3xFT5szL++AX3/8N3GlnVr8A06dA0W
HMoH9fd/P+SHt/h7hBOA4vyGjOHm+X6EbQpCIyF9E8P+ILIDsNsRYpDd3X8fBeVX7AbwJN2/DhhS
lHNFczwH8rId7dHU3t+U069/D/LpSgkBl4Cufup5+9D5OtpymBfUYCMS5AEowQqNb3G9Ufrq5uvy
SqVofpWh29101Ecj7P9icMABoElBYgYk3vfzWHNWFZQDdmSdz7MNzUED7Hx8DenUwei4dQrYO49l
nfVOd//voT+7g32ESKigQpXlr6Otx7dqzXYqZgZ1EIdy8TLV5ONcRgCQw/ZhGIvFxKhdt8F/CzB+
Lx7wXzEmOo3xBT4sz6BxSkQeBSQ8xDcavlXTV+yT0yv74774PwOg9AkLNGzA4KNNvQFdcmJW8ng9
QhHkIj9Asr+6/lrt8sPB+dc4Hw6ZCnpMVOoKD1L0sSZbIibvgPsy5qV4/Pfb+mwo0FucE2IA6tnH
YlBPttadjYQFTa6WzKDTPemhUxBDmWxJpmDUX2Bin5BFAFKhrA5mOTTJAJK+X5lqqYd+NCglVGRy
4hq8/Qvfk+O1Vh0aEWryDN4fVIX7FYSFzcHWdHto2oWKZk0Xzi//fvoPBxq+Br5MAHYjZFpP9K8P
kQYqvLmoCQIA7gZtjJLZnCox68O/R/kwx/93FPS+w2Icu+JjjxQaanVvf4cZ6oGXb0Q+beRurb5K
Jz/bePzEM0dAjxzlYzm/Ra7sdiv2PHKG5ZwOKEkt4PzeVKxdY0aEEw/h4nxxH344sH8/G2hFJ4t6
SPnirb5/nZoaWRB5ug+b4AEWMfvW1y9Q6/silPh0mN+vCvIPaKY8HbZ/BPYI3fxZFxhG1W2GoBFt
K0O8fiWK8NlyANkLNV+Of/9iSHIJgV5kdCAPBSM/Q/WyuDWQmtj/ezl8djGgJQ9uTGg0Atj5YdGB
pWBLbkAhUHk/ppMNy908BdD/m/vqrOkK2NDjILtd/Mk8/HvkT7gtiMfgnHMSsEO+8vFOmlulupKe
aqFyRpsyI+6e5sP30IdUMAgNYerq5dWW9Cz35p3pPWgDVMruNVvKWPpQZwOUkPz7O/095/hK8KVC
Ld+Hl5Nz+vkfbxZyVzNXPtrh0EY2yRiyBNxPAyW0/M+78P1AH6Z9mlbMb4tnp12eCD2eybm+1zAI
aRf+89/P9PdORBkNTsyn/iAcrR9Jd6GjmnAy2IkLG9F8obWEFfJYmBXKtoCUwghuFrWIpn41XxHg
/l5cpzwUjYWg9cCX83cQ+cd0NpBcaEaGJVzplUI3yGfFZd7J8o6F25ICUuPwNY7avPjKWfPDDkWa
hqDbASaCXMoT8EF8/x4D6Tt5y6B+jIWvyu/u6o3mTc/wDryjaI3ib/+LKcY9gt5TUBtRlng/nB8Q
KTqLtynhPMdf18BGM6sTL/zeTNNXd9bpEPvj3schh/eJLkfwpnFN/GWAJ/UwsN8A1rw6MBuBXMpr
M0l5q+ZI8WpK+1zlT+jChxRlDb2PyDgo8rpL8QUg+tlW+fNrfJjihm0tCRkOQWby+psEQ54nvq5U
n/x7bv++r/C4p+3oUJSU/mqC3LQGlW/C8pVSsqiswIUrkE3FY9EeVrt8ke0j3v597vwxwX8tng/h
qrB2MBK6RKkZgquyD2g3xoFSHrZKu4wormfonp6gIhMuReBA3bdvJ3Tf2ZGsaEeYLBqEx7ivRi/c
NZquY1TZHIzEvAk66HKLag7r53Us+gqtAsg9vCD1CkB50D8UviqHZCtpvfax0YW2N6OwQ3jf97Pr
VLGV+RYG4GvWQ+vGYV70rUggSbUpFMU3BhV7ANKjW+Nn4kSvjyfbNN0JnfEaJnfjbHN63XCvnyIj
nLnNDJ/7vIvWLaxQdyxACM+kVywpKY06KEhfna2GSjATOFHHBinXsfMHft44hYjRA+1HPmSybn1N
xzG2Q9uxaKrq8mKpxXZLG1NCNaErzyFY0yR6nsWltaLLtoY60JtawzjsGjQmIkQ/Wt2x23B2+nNd
jiN6JnmzK/AlYmVaeCtMTp1JvkxxvsHTFF699ugZuu6XOiCHHo37aYmmsnMyFEs2uMxGVAn/zEeP
LsyXyMzfCPUrUDiq7cqnbn0sRsYxY32buot0X3rmqAs0zYcvyzJXF1uwLBnKQORhC2CmE7dw70MP
Te0Fl1ZYtJV0gQt1XIg7OeOmUrJIKIVu4YkoqfMNvLNyusDHDmne+/XdPPHyO9EtuL9LudxLa8KM
BhOPcSp3MZBvFfHaCe+mcOgTuhK9walHNXVs1xC6fUNgj2sBmbP+rFJ6DSIzT8OA7qFq+sZmDRsi
4ebbTjQDi4AfyXjqjva06NoxfGXrCBvCwOlgCAEYNLGWtLuNhfai6IVzmFyvuqpr0z36S7hEubHl
OdgdbmTKYbgcHVeDkjW49S9iHPXIZQFxNjv3w5nSxKwJh3lCzEm4JA7hUCcWsLhhla7PN6lMZAzH
TnEX+sp6x1zwfLSZqPLgbtWQVBN1rvfWWWGbAZoZuJ4t/FLstk0JdcchBmbJ9nLbvJfNLcY0DBp4
VuXCorM7kMm4LPUFsaiLVAHDKmN2go6oX4QpRaFmjRW8xHft4N8MQyNSRw08AVcfdgBopT/CoCib
pZ9upoeuex9uc5EuQbP48Vi5y1PTDPxHDdg7njcnT8smBJOwc2e0h9DSjZyg67J6oagND66czA5E
S/c2X6clWpfq2vUUWGXjr9qtHnypU+ii/Ni02Hdtv1ejPmuUeTAailor+QnY2I/R12f3Yqv7/SIb
NO+uC3QF6MncZGnvTReidxLMoDrgcTGaNm6DfIzLZZvTnq/2yDtGL7zBRKSHNL11dYEDAK00ssE7
CatD680XirA7B0IpKTNBly7CXRCrOt61yusrrcslNn2dgh56YoD3aMvE2M7mJ8Szz+1YIkegz7Bw
oNEIUa4Yzfzgq+f9YZLzBQIxA4i5+QaxpkdvrGVUuMWK4ivfIl9W7NAh4B8cOFRS2twIrt5Q474q
w7LIyjZvkQbU0C+G9S6aDmq5b8VWxHPnYIVCYK/xmx0lnGVoDe3jtSm/oyPPxBL8paiQUiVNPU7R
2AmYvtaQ4suJ95S7XgJNpOoI0ZYB3F5/PjfTdI0FftEzigEthZALhLcStgwbdq97HDbIRWw4xJhf
3w7S3YWY/agD5xRnyGQS4tdels+8SCe+0aicFSTD6hX8CTHyFUKvOOGjVUgSdSEc16uwqSLtEGcP
QPMn5FrDqO9CtNu6TTYWlcwK45XXOQ9losIeqDoALASyWoGTgQqPiWqWo3OFNfbSXdlyXasOwTha
/bfrZSrEVUeqSUVoZldJEL6tRJ6JWlwtsL9EPv28CYKVjhAwgjzV7VyE+zA4FQy7+WKW9rr3cOp1
cCbdDYvhMZLinbNiDpW3X3MvpU51VcCqyPh5kud9KsY+GmXtgTPJgb4jjIh42S5x2cw/ZAdZ0q2v
dmiRuleFehn5ctxQBY24X50Ha7hTIJID1dnO7bY8MNtfGGpu9LrCks3Bx2nUPrqFhDGv9Zle2VnX
62QCW7mEJUq6kOJqUuWuKvK3pcthW+KFCgk5VPQhx56Kab2u7RAkaBYv45ZU2VwjaZhobeOJO1sk
J5o2LbnoNv+5nutXvWFr9RpSq91Ni200mAYamhWEngtgUXqA97Jt942CZZ52EjdA8GTQHA33QLzN
ooM/F9/eCsPbxFMihUrd2+TkMU5sOAoYL85xKRfjeg4vPnoBOdI7t9TPLd/mpIUDQLSI8ravKwSF
XZkJBls4C8fUGc6krtz7pj/qtSuiooLxO8gh6I4JYGfsE3sUuAHiAYFCtDnyhyOh2xpMeF7oKG4O
24ltGFPjlJfCeBfj2CvQ9c3M551T0TlP+Ehy3C0DM1dOL9ofeiyLnwUX9RmdLE2IpE/WbnmMJXKi
LAtoiLP8fOjDdAKgu5kKGHK5TK8aFmhpNcsevLE1K31sL1vtLFYIyGu3sCt29uNmbFKQuc/syFUi
iB2B8J2cr9zirMPxhj8Vly5+qXKhrz3kV3XF6mOzLjEsjXZKVKlRFOu4xRqjYJB7676tahX5qAji
NtKX80AzbwQ7eB1jr5YJWmtirZrbauWg6rmX2qmvgwY6a+1S6MR3ehv31KLM1TcGv8AmYDcTXJKU
3BHo3EAUQSSihwdbiz4/XapLWcC4buzLYw9gcuzOXNHt+7Y85k2bGj/EB9smpu0EWdJJTdFa6uMm
inOvCmHEEqAThOryyan7mHRwQSiJl8kNDChtn/uRZ3MgMoESKqI6/0fR9HGJ+zPY2FNT9jj+0cwR
Oi8QHMignvvACPoRhFKp8m0aTPAhyps4nNfXQVUdqr3kZuU8q3t+L1r6AKOkk1Aj3Re02PVtnq5e
lXjjnHnEu2yqHGs67366ufxe+PTRd5YAF4UtE2ncCMKcMgIR7BoaMDBH2y4HaL1HfullbOjvqtm9
hTYB6mtYsqx4CNr1paaXfPLigPTXoRbw8/Fo7LvmoEJz3nFVRasvXvtqupk9mY6Dl6ClMak2Fi2K
QsJ1SLVRZwjJ1siu9YrSf3G3OPoFbGwbLc5bm9OnaYVaQKvzl2Jtrjd3OxAU6iHJdVMLdg3PXT9i
8xLLmb4qFV76un0VPRT3NwZ/xaIpr32bv+VtU0beSl9DVy1xJ0VSWnLdhBZsIVseQmeK3M79hh/u
GiTCzfLiFyAS5p6XhHDi8dn2sEl7IKc20aFdLttiOZQIlsj4s5ihXWTcCxMg/iM4xymmesWJMeYk
rRSGEKs2cYXLZZI2PQmgkkFnU6PAXa7j0Yf1R+3vhZf/4r6DOw6FMITpcTnCvdOQ6q12yu+dwGYP
xPigneapyNcVMSK9Anb35tN+i1Vt94APEtGOSWgxu37doa+yV1gEkAiATbCOGuISWN2Vu2UedQTH
1aQnCMM8T4E94h2poiqrPOfCqvWMKi/cWyIuIaG1k6Q5UzVUp+l8B+WuHZv840Jhm93T1Ofbbu5C
gZRhOgNf9s3p/RzHrcy8sr3zW+daF7beC13+NATBfVd4bUpqcTcH0JZn6tZn6hdcbm6qzYu1kVlH
zFmOyAGpLpoovi9DiGCM37UzeS1cc1yQB+SN2WMfHawsk7Uv92NBgASNSaWa1O1hnji2wS3kzBKG
S02vyw5qIPB8rjn6w/3DMPOUdWPqBd1rnYP8GvDqdvVZumhofE9e6ufictZ2T6ECYKDz6xVIYKgH
m5gNR3uj0JaA/utsGsukJetTuJ5GQj0nchosnByCDK1Nu20++CMo9oBvhi5PXRTeBzNG4/wgcJ8N
2rlxNna7LIImtKmC3dqaJ7HC0GkK7dPAsTf67VirWuPltHG1bncAiKt4tsMNxDkvxq3MI5hnLJE/
ceQZbE4Cl+EUwRSUZazbe9l7tx0LIidHHbewzxUL0bwFyeZVAGArEEHZnd/49w1rE4bfwSVuxjAZ
qyIphL1sS3bwmjItwv6SLUEC5edkyUeoo75hM6QTY/DRXSJJu3NFQrxtFjloDAeTOANB/KadqmvS
4ufyYvG3o6yrO7/WadtsESHgGQhz0QIVMfaeF7h+2Xa/eM9k/ta6d0bPO+gBPw5DmLWIysYSebZ4
9M2r03/vVYXJ82NoomA9eg/leKjxkJqPUbm85NV5uehHtkGgCJTmoAujVXeR21628yVp74UMsWLW
ZB5mCFo0SWN+4OjbMbYdnNmJ/PWBTMU+J9UVOrl0VBP3HAFQtOHynKyTTP2bp5w4qMqoaU3C2DVp
EEM4+tJreaz4uXS+jWiYRBwZ07C4G+flsndzuMKOie3L2IGMrJymKOyetc5TVtBjVwN7E28FGt9n
3qeFuS1tcD5Tc0WGxzy/1lsX1X1+Weo+DZvHVq4w8hrSoABS5pXZ4q+J9myiCUXmoEAT1FAeeWF9
dQFSSRSOMGB0QUaD97iD4LKGfURxWIcRMQM5q8WUFeOPDddqtSF90Rt23HTmOLj3RJ4tKD+u+Luw
CeNFFJlEE2p4ElCrmhQCvUfFbrwhI1BgYMWUMPe2JQdXPYzlizZI5UWbwhYyW5EDdbgFeOYizCbF
T0gDJf42ZcQ7tObS1RdedQTBEqxGL9GsQVt+1yaCkXgJXycPJqVOHq1VD5agm5niofCuCA1vm+Fp
qHe5R5PKZqt5sUg1exkCmfDCw+rgThi9BYbv/Q/Ob2qkv70P+fuFIfpuL612Mr+QKQcVWU3o4JiP
HYT1WB2cWS84hwc1rD+WJRnb4T5YRbzyp7yAG2oPWsLLNA6Xue4f+/A7YzOQkDItVc6iVY7HBlcA
W+u0qh9Etx5yXt74jXcHKlGWq+bJpYiCRJfKckvnwkYkrxCYj/E4kKN3soVe26jxx1g2uEF0tT9p
kVbhxdwdNjKkbb1m27we/IZCqoDCWp7eT72LtXAfzm8ra9LauzP+8+Z4CauuW35djMctRH2ugqlU
zi9IueNeedZDVsUaHKEtnClRAQ7bPDplkbMvMxaaY9vNO3ScIGsJj4FvzyheQi7rIim9Oz+cHrYC
d6u7oDmkSHtMyzReQB4iDfPynGE1Vx27IfNegqgVdeaNU2A2TGU+AvNS20TYDc7H8xmX7n1vxuPc
1Vk39edux2PwdtBskUJc5CdSAReSsst1Z8S3ifsqDlh3XbrmG/rbbm23AAcAHm8MEk5CdCxWdVuG
/jccBvtZkxoVw+HGs0NiV4YcoCyQd7UIVKvyl1xbnOAoDeH7THA9xC87eQfCF+MXNOf7MNTn+G/E
UJpcyIbElXMBYGrfoyjRIGfo6vbaovbnIf0beRCJ8rJb0tkN0mrp2W/LNuv7e3dcLiEwlrW++6Bs
iSsm2Hmlg+tmSgfc/a1Wx7I057bbCiAtU9LwKfHNS9XAAL28H5vpO4RU4z6Ue+HARMT0Ke5X5NG/
2LLh0HmewAbXuUpNx2kCuaizMUfEixU5ewik7cEz9YUW9HxY/dsqnLNGF8hiYOsG6kEQeacPCRYw
fRHJ9uxMbKeQG+JLmif51r8Wq4r6uo8keSN8uyVCpxp3vbsuaT4j75hZWkxshwQu0p46Ny1PBRYD
E9+VWiOFc8MOInPxv6wQtW1G/3awy5EQCgb7j466mKfyQszXfAqirp2jocn0Vq2AjDHNkBrfLSVP
bCuzEfQEOE/hyZm3W4blbiqCI3rH7xcAYQjI73z2WLlO3FXFMZhEsjgy9cTdhoyaNm7Kmz3DS90M
rDtwsJF2vmin7lEHbaYbBgnFh9LHr7pDd+2x8WysadysIqlz71vB6T3vgDO5iEsruycKhSBYPpwF
pbhAfLFn1Dz7DuJUJhNICV3R4t5WTiyEPKAUD21kEXnQnZRuNIs5NkGOcxQMxqBA4tSkvOoytFLB
9vEHNf6OhCqWJUB6XsZDcGedNu1dFErpoWnbn26TsnxfOW0y5t9VqQH6bsNezO7BDWHjvtHEB27Y
E7vP5yVqYCk3cHSFkzGp/XOwazX4fTPixWbfYvVz9eSNI1YP7LJx5njbK8lZks/1eWOG84rDVGUA
gMGBLPgHi5fVQdSicoaIsEdR7kpVxEWxl/hL6M9AF9CPNiRDPf1ZILhwcF4xoAHIx49gxD+7An5+
+foMl+ZdET7US6AR5v8gcjh2FD4lI/ZM/uh0OEe37awjI6Lv5TA21XOLLQ68DV0QbNy7S4hDnSId
Lhv+jN6iS9WR86oD0LaI4Wfey8OS9za1YoVXxEhvu7X/JTuVIzWsLsGY0pFC0gxKzE/leI/MM7cB
n6GEjCddg/nKgB2FQvstY/VlaMR3Ytzbqp9wcywPo8zqachEcFk4493Ibz0+JEVzRYNnjXvE9i++
Czkxt05gd3IoClxtTCBHrxLhYWdd9iIEokkunAULvPd2k4QHXq33q/015iLpOIHMVBn7OaCEMuYj
RIz1jxZWlvXcpgH+6PnQJcSFEJJIet9lTrPCfxmnec/DS44Ee8ONVoLEQoJfA+aympMQSkccFy+X
XRLClt5p0AFasGNlcWp1+2XiO+6OR8EhRtjZ20Jd+ZP8lnt4z0RFAcGqMWo/6CWidqz3nK/rJTSX
ACcBpcIxJZZrLOKD2bbEFySr5v08EFivv5TwI1LOmE3bk4CSjPTrHRL/A+/EnhfPgciPK8qbSqLf
FQaQkEqL1zDYqer7VAB6UDRWMtjXyMTJYlAF9pe7Wm73m1sdJ4h4MHWUtLn2oJbty3sCcV/Or8sB
Kez0tuVXYsFdhpAJxfG4WLOiG/ZK9bHn6IRbnWzzuA8VQFt2QxE/VxRCUc1Fv9wFBUGw/S23cGMX
kEGeHmUH78XprkTu3mJiy/LIFOCL6gbLOSq3MNKrE9WoVtLuqaZDbMNzf4Ah0oiUJUg8uddkf9Jg
bFogAeubZvce4J+8XM6AZ0QDxQfYt8YxEd9+Ne2yA+573mz1t8FHZzWa1ZUHdskAiyo0fJiKgSAl
7GFx0P/Irhv4pgf3s253zQSM00bdySJMXDb+gw9XhrEF6J/Dn168zoFJRu2mGzBzg94O1SGpBfBU
+2fh9Ejr7nKdgHmFMEisc2DBoHoF7d6h8470a9ojai5Ra0ez25FMKLYoNQK6nbOhC2/zuYc48IJQ
MgTPT8us4dUBSi93evD36BvYV5zc5rzd1RSlednPF7Zubue6ruGOKJ2IAkiwTo+zzvVQvgeMuLkp
cVCraox3BtmbvTJNhft75DFkvsoLaecqmZriR9V16ToUT2robiGKe8YB+VAiUkPhXbIUx8Vxv00m
uN6AzuxrGd6jaQFVEUeXwK8kLvFqLSPt+7/0ZAHlteHwY3LmCWKciJPVJIe4UsURRcjdUtMmEmSE
XACqgDsIqV+5DHE1BWI9l6bIKguw2truFn4W6JoR5QZ1A1Cw6tHTCMz8vbfI/Qb/rigHPQsSNPke
AoH302BgXzeLB+PNwFuarYtFp7Ol7na9tc+1y6+8ARFHz6/aHLnaJvFGWoYNSXj1vQlL1BUaDOCi
LtXqckCprneAb3PYAoUV7r0Sp+98HjK9oxv1YwAGyObzQ35akRVKaAgxm0u6LnNcK1TH7Lx+0xV9
MSIAqCf68sqtti6ZXHreBWvWjeywtcWQoRpLk0nVUFUbqDm4QpbZyKZXw/MmmVt/OJtt+xOJWxj3
Bu+2RWUqFnmP8nN3mQfLrWMD/0Y6zRG9HXeobiL29WcI3/sEOSIY6mAE2iYBlqYgdhnOML0ZBMAy
5qOuwmoOx9Qml20ftdALvAuctXmwwoCr1Ih5fPRywIwPFWYai5xSe8BiqEAQN4M4lTHUGUKJWdxb
fwmGhIyDg5KQBZrtF85hFoX5Lvxcr1EdSrMHa8h/rIPaI+fbOJr6GhjwVn4vF2bDHy1prcq8gVd5
xBZ/OJ9Dyi66EMtqta24cPgMDSEHhQs5DM5zD8GNhA4hklOkFilqL/KIYmj7Qkcv35eTndKi9PNb
PpZ5C8FyvcCyoa0vqpKhGlbYDR0+c39DpMsPBdmwdesAJ3+94IUAgj53NugZo+exTDs1euUpUlYI
pkydhP/D0XksN45rYfiJWMUctiKpLFnOYcNye2wwJ4Dx6e+nu52e6bElEjjnj9PwNLDZHjLBwhjU
pXUz+qbJNzoIXKwZZheubuuFSzlqLALF9DsFXR62U8+07AUhSRbJyQXnOa8950CJyXo7lEsWl33p
TNvK9NUBaKkmIqgaT6VD2iy1oeWLNw9syzqgHp0ewMjLkD7mxqx7sd6U4C/02RXb0YQM8cDHMB5a
/G2D5yx5WCqyFpdR6I92O8rYLszueXHhHUVQuTueXzPSR2tgZHBoZkkNqmQRc4ybxqim3TRTCODV
9cgy7sl9kbh93KxBcg4S1wttN2WXI4Y3D5dEmO/L/RGdcE/xf3GTsDby/BaUnHMo7zgQJVdxWrjq
2HZk1kPs5Cz7wliWU2vI9FoV66Bv+jSQ7t0/7d3szqgOOgBhXLVpuktMPfmXuBaELNlS8lXUizrS
em5Ed6lNvBCpzkg1A0IsugmjpPv7NVXVuR9qY2ePo0MoVoDy3QkU/JYbHGsNkHeZBi4UX3rJRoO8
ODWabV2E6cjtIgID9rKe4yHPvHgRQ3WaivtWAv68Jc+riK2RCbhGh//mONWXU0zeRg39SPKUKQ5Z
4xsvSDn70FXedEBYUbyZalB9lNZEisB0we6IcqhiARn6hBU6/cu8sQ41eHJuzYE9zmTcV7kaz0sz
cMcrYTyXVY01g2C/tt/R9jNxww5mVxrvSw03SCa3T9HO6yqNB1XUzpFPukgvgSYKt72bHIoCDi1t
rbSOSKcdg3Pb6wWpnBY4fStADMu0PFmlpavvQNeQHL+mSBPEsHHKuuyZL7RqLN+7utLtb9Ii11lu
bXtVqjsIZ1lLyCSv7lA8rklza3Ot917WoHf5DwmEViWTDt/B+O55lUWJvKmcGf6l0AyYPX9V/nIk
39EvHgulmcERcaYdMIgkTr1dPK7G89Br5Z0xygjFMfDtBZnmR22BtgGWDUFh+Wm0eIB/hY1b5V+j
CW/+b9VyjAEbqwkWqCgXlTYTMNmLMhNx2xa2+gbrGPrLKNc+6SLDmRnUNouvtPWWNXYVHA23m2h1
cIJmbt/1onVFskEbaeL1VnbQC56ffsqbdtPVdgC0BwKXVJ8FyQbgHpw56fCredBp7OmpLvX/eM48
QOJen/mRNq2Xqe5zKLt6eCS3fQ4ONLHY/XuSGDI4lJ4wkz+Pp355WJpkXj4sx5bWMXebRIVSeaKP
Vnuonb2oxx6tctJmGSGhRa2/NQE83sm12Sti3/Z9tZGLtPstrAcvjKVPXvPpyM6kz9kb55YZYEaM
Ww2EZSBmcz2xp6jJsK+y63ormjoKm+JMDomFUsUX3s4Ui/a5mI3/KUlBY3Fx9C7J4txcZQo9ntpU
WISVMIJKP/hYykEPld3UctolreYzPRilXgx//MqdG9dd5UHWFan+N+jDMP72c6DlWbiOYuw/K7QI
zJH27OkVyEOyquxV04dxiScwC74OHTXEhx9w1oPSZdlKSqCadabv3HVW66WxmvQ/6Ztzd5pre34i
vHawdkvrqvwhcHuTLJcGGBzQz7K0fglbHxWLt6mzxYB+NqUYoXkBjFsZiUYkzSfN2NDSHQg0jyrA
DHvwpmlbvdyQ0diIaCbA0gjtQXjLKWmE6T2LwnSqSPaj/qsawnieCLo0s53qAqs7TgV03d9CjmYQ
rnnZNWHnIk1NNtIb5cypnpQZ+5k5amErBsPa2p5k7u5Hc8lP/tIaHR/O0Gjdv7by62zb6H4vTlrn
9E6E/ag3/7qx8ebIwnLkvAVCX2na7Yvx4vVrP42M45MFxYasI2l2y5pldtT11Vg/OdhkmzTqsrLV
fn0n9f03V59nwZCrAez/a1S76s9QNmtyTfVxSM8lL1W6N0Q+0OaH1GqJhrUc1ffKn2ofXp1zcm7K
lYiwUBv0ygkNP1i6P6Q8QfGM7GvN9r6LawC7GzJSgs4Tuu1r0LKp1IcHWTrMfWnj5dn70MIPf4jZ
m51dkijLO/t4L8YXp1ncNk4LNWAryfu8a7+MbPLCqRYpY/GgOhnOfCX/lUYqxY6/1rE3y1TkeWQn
ZIitiT7/2EWQ3hN3jY9a9sGEkSk193OZTvYh6H3/tOZCHk2rJI0qEx2iqVyu83Qrk4bgkSSp/WsK
UXrloETc23TmR5DBWU+EEiZo18b0bZx7tXMFY2rpD04TT3Iplo0hO0C7MtW0PPSHxh43xZj5VyRt
TDJBop8w/Db+zl6KrHrIi6r9l0vf+uibOx2hSc/7bQ1/2Na8io9ObhdPFuGsXyldJwysPXht4RPp
FWsjazKp7hISRbeTqzGPizyQ2Q8yvwz+/NzqAd1dje8nEvUFJEA4oHnJNkaKWjCsMyF/TLoFJ6LJ
mjlAZJBYW9SvZkiVkLx23ZAFO60o/UdXteP6osq+QUCZ1r9YpZDgqdHOHVxVzSrRJxnWsZpl+uAP
dfeQGlofa0nyYYvhk8nrrfVkF0ppFeQ2toJgQ5yBxjSdxSp3hju8UZSEKtAZIJTcQMaVsvyQXLh3
fYZjc4X7ngXecO7rpdoKExleM3q3EsU2q+RcH4WrvivZ11u9Wb3XxFH9D4iz4Isspzhzm2+Y5Qet
ZiHUgmm9eV6TnoolX3fcg/XZSaz+i40iZcrvjklpG6HMWy1y8gRwauzWzZo35OwkhvHWqV7u+3bS
bjn3AGGtuT6VV69IoDrdxtoqe+hPiAl0lCjjwbON8tEBm/tHkvz01nVL1T1ZemHHk5OMxsFXvFCh
NXfVBVUBOp+KRxGF6NwFT4tmWkflDtYQGi4eDNqS0dOkwpLvaEvUpm3Ub6YaN1plC4EzrsOOn/xv
rFttmwfBCojeAKjiKLpzaXJbt7UZSj7Tw+xKTga/P6cAWW7VE6jZsRRpBlDUMhRHW/UwDgR4WIiR
Ey1sWr8K1TIGsZHY707fw7fXlnPBPYEGnRv01hKTEE5W92Z2YJm616yn3kzEk+rW7D79jZuaXUCV
5kkPShYT/B2Ez1lVOKeuTeJO8Lga3Zl5BpVA4nF4BfP6Ngw+0pB8IZ02MbbN0AvSWLwp5Jbm5bRZ
2oyZ9E98N7d1zRzeMfqAgqp/sPvC2TTuPb38LtqYS8SoCO5cdHBeR5Sx70Tt4JmncXBuzCDfWslo
JOAZeSKrNUR1Sk5f0fYhdqjxNKLa3jjOyl6hG3yqOTObNbk7v819mkZqcexG64jQFj2RLOqw14Mw
GcsKYBrNBu/0xvALLwpqXT/OzepunbZHyTAOMxcOSEEX1PREc2uEE2/olVhQDyK3SMOKuwfN5eMc
rCWfEe+tVtwPdniig66yYuvOdFVgxzlBS6ahudKnCfG0xiRlBRFu3I9AKVBKxtXY9+smLNPuZ4Is
aGtvPmuF/WJLT0IQy7fBXa1Q6qkTokCfY+y3xWH28i7iklFRIVq1y4rFOWlJre2QBUyvnn13Q2jK
jpFKnNpxYtioMTV2BcdnKtuw5yYO224yqfcwD0TNN7uhd/ZdCtsxNwgL86q4iTSDk1RDlAk2AjXm
fM/aaFGEbHz1knYl9PrwVTUfMBZSnFt2WR6A0Y2NjfAlNATTSFWUO8Qc0AXZeMa6AeUFXg0H25/t
BKtuWjjWgadKC8uKyahI83dzRNlg329psb6kc9FGdqlOTaU9eybseet95BaQN6T4nqRGZxN46Q29
1+tgg0msU/uUNPZHyth+1yiYobC78VE0HTo4qxpveZBP23IwrUjvjSiZqzmcgvqdc9aKm4yzOStI
zgoQOYaLA5OiCyUOYjEhqfln9PGINsyywgYvYRuq7oxwuRS/g6G7UUE0Tjjij4pS5f0k5vBgZMsn
otyPtu0++6F/MHv/mqXDA6jFtmYO3iiaq9xa094yYTxUHoWok18vsSV9MKHhzeiTp7TXra23Gg/G
uICSZXL+aybCdy0nA22cKz3nr2FAyYBbS52NSeYHuzeBOdhtIKjK6jAThNFsGicXF88uFEIcncfC
11bkLZazXVSux4qWHtAFmT2BiknYBKs85UIsNwCG8UlHw/xWB3J97W17fMJ1YW3HYKwvrR+oHanL
+XkezdSDLm9QREFnOX5cT3m3POqt5KV0JyObo8CtO+Ri3quBQEexLpJwzFboqgYGpzYAhNoqzbDD
yot0rJ2wdJ2IpAIxgmGrazF32pvS3WXrZ7qM+CB/hO5A+3k92+O0poeRfQvB37Qeld4tYZGxdDZA
OnHDDhC5zkDy/F0I5S5ZGlLfAE2o/HbDvk3+TiBOc9J8kLVehBka0/eqh/uYULYdWILbeNDd/lRU
rPNFkRJj0uD5Hio4mP5aOLMdOWrt79zAcqP2zY4TzZi2IDl7sbbguoY6ZIlA+THDNfk1qmTWiN1S
e/qmtiq1R+JtsgBV3xBQ63UYBOdai1uxWcdQX/3gQCBQcNSrQlxkwcfCp2ocZJIW0EfSeRU9Pok6
hyg1zfQhLYYrmOSEuifnvRt7pA4ifbTXud4Fwi7DpOv4C90zGkD2a9LswrmjUnTEXo5efbaimq/r
txwkUPg6P6+BNYDmeT2qFZt2+TJFaKL02LtDnY0BMN03bc49V1yZvsGZJrYuJ1g2ydTunZmqlEQd
Cn1c8Q74X1KNP61c4HSZlXdoMVAApeJXZekl6/JDW7aHvuy3llYXZ5v1Ya3gX5yObFYMyCsAPOId
MG92HX0WMZk2nJ4ompx1ooc1CMLeKp5MOoo4o6MhNX9y2b6XI1B2KdfbQJ5K2DoD83/XfHpVa2+L
xvk15qyIF8/+qVMeoXXo9DCdOaCdoTuYpUVeA9TSeJeOJNOLSNIgZtMh7drpjenu63h3lJmE4l79
s2nr8q11jGfDr9CQFQHaxWU5e2PxXkxyX5ms4sug/0x6EftNOaKq68Sbm3BAI9/II0cEcGGq3Ku5
PJGzjTN95GBI7+KUyS77s5/DlhBs+MgVe1JiWsK6UGeyOCjbY8CtlxZJQg/hZsrkWGZrhHXuiyc6
HL3yYi6kMM/+g54nb8Yy3YZy3ps2DPeSGt9WuQDbTwUUEh6rLY02aeS1PoLBfC6ROOd0nEw9P2dT
Q8qiFgrLMeXJr9EzZQaGAJYcoDo39fBLodlwPOW9zp4wOnjnxD4yUk9AyogEhr67dIUvN16KRbao
EYimpneuPGNHHVMW9a2lsb/zkxRF8QYeiSbNl7Ar1WqjSGmDyCUgJFy5t428YmNaT0BKLSrl5WFO
x7/MvCsSG6SXWA7G0J3Ym5J2eUgYV0NzMh7XEhbSKY2oAwpGgzF/90BFUS4VUSPG8JsErfdA5wKZ
xMn4vdTqq6igaEyn0UKh2EL7znwsR+sRi8suTXD36FPwTHkfMIbj/+JARJPiqTLMXKKEh2HK+U4V
Y0smP2a2SFpG/3NT24ooR6wPXZ/MXI1mt4W21jaDNBFgll08eq2znYLqWLiDOvoa8morMdZYx9Fz
Uq0B+VrafyQUIj/zzde2sS1+O7iztP6rzXxn5M6lhUrHe4GsIhHpfljSIyvoQzuLBykYhCRoeu5N
X36aPPVsivHaZf/VTOibZawP/Tp+mmuZbNYuqDjiqNQxevGoIRIjpvUqR+9sm8bfTF79phy0b5R1
B85BdAKOvSX9CRdJEcSzk3jhQB1oT5ai6Pp/wkceP7ZMgqvVP3mrvVv84MdKM0oc+pkIj8Z+pyzr
ZpXFZQ5GcaIP/TPLZkEFhvFBqFQFMcIO7zbrZ6M5I5+Kv0+Q0T9iS5y3A3E7oe6TBFpl54k14hEn
kHXx2XzBeJ3QdOeTauoFTwXEuQD4C5CI6Ia3Xeds1w/UqXE08bnU1n+62cSkfGi7FNDSCKEV7VM5
6//lnvwUa41gsq1eVpHeGmv50Gs8GLreQ6dphH3y74X6kO1yszx4c35Sa32iFVGG2AL0m6iCQ60p
E1YvQ581MnO0UwBGPDoCBHbK47FDplO0+TGf1MFuDDMqK+IGaON9SpOG2x9bflJMz2zrO47Gh8TQ
ZmwP8x/FQFAsrmntcZ9/9/w+7lTNiO762CrGX67haw33Ewcls+Ekgqtl+MiytCdXGENUNvUj6YQq
LDtktJI6ozH58u41fgMPJJMl6dTOdDBG9J9al+/JsSTzL232q+j1TeJUfthpxAxWq/pNu0xExtx9
KW2K8cS8YRNDMWY+aMnwxpxz8Tr335CjU+TcaeJeQ58CPqad64nWAZtMTJVUsK0ttl7YIYwsENyj
n9Zx1il5meQaMG7ll0K3jo4wkQ5NP8ZsfYiafTmRCWwAPwuSmzwU4Kx3iasZ9izkHJxgV2OjIg8E
CBU98pJiAUJszeIlT+3HMTEezYQA3dZOTGSoPL7e4sQ96bablMHsroWuaic7pLmvYIw5feyKtU+o
t9T29nBwqNtEeaAp4TXQmpPW23tPIQDozYOTJFFR+Yy+qbPDy46erfK5GprIJNZ976/uJ4zCR7DI
HYZEXsn0sNCHvMGrNqKZWKmlZblEr/Lsu3kawTGJqO+ZN/RpnzUmlHSgnQSjQNhYyBOIxtmp3jnP
rnN3lyxAh/lP0xjuxtbyQ91X/UafR/2AqWBXDNMUcsXkF7/Ufm13SAkNkS+gOd1mpqco0dyTRIQ6
dhb+QRR0lkTOMZ15BWLCIePe/Zek7aOp2ihQ809pdSfNV7xy5lWa1dMIphuocdea60cWiBhULJ7r
FXJcLs/1oEVWyamWm8OXYyZp6E3ZcbKHKKhsfcdC/Uhb5A5AakcFFcKJJIRCjbXC3KxIPCcY8Iy6
wM716MzkaLUyjAm/QYkYj+2I2ciYXxp//jCSSYXj7DwrZ9hJnWz3jIyz9X2Qy6VR3ZVibQ/6mseu
qzAszH8YTfA9wjyHIl9f63x5X3zz2WmRCzjSOdlU+u2mpn5aeIrCIdP2jd4BNwiBmcN5cDMPLqy6
SAFB46f4hJT95dfeP0c5H+SxuqFj87BgTIwD292bFvq1BkwYvFiv9iqrDn0FBq76fmu27t9iVLzS
8lhBeuW2vq9XBEn9+OqX9T6f7BNY+gWql4e0umZBHVXK3UkaFhHVuscu7RJK2DTkbuT2Eu5/Mwa7
jhOBZiPIpodgSU7KqA954pytu9sTIQxiIrf/ctB2IcA81gJ0v5yvIHMSTY/c5jyxmkIUU6fNU133
b7Qi3RJDic1U3Y1MCWWAEzbbwcp31TAj8msYW/xXB7FAa169ddyXPqqjpkR8jgo907qDa2XnXh8P
SYaBs/Oh0r1HS+VRFmjxMIsbgzOhGqn/mLbDTjPbUPhouYgYKjcsAejVa+dNm+9msgxvgcPM11Tz
dQ5g6uZkC3ZbcpahPFgtrmAO/odCYMPUgwroI//xJA/VXUiCFDCQCOyZ9BJZXqbaOIli/I/kki9q
Ts6WXb1p+vjkrPMSj76nRQae3tWbni1n2Mp7IIddfWhFFwHkx7ihmNFVChVosFEblrWv1Igk8O7M
GuPFtRHjYHbQ/eRmdTgk1zbbF5V7HZPpew2mF2BcNuLq1JrVEV7n2CvCxBf/T2eL25irbW9kn6CP
Gq+KJqmwrjzaA/TYtRDIdeJLM+2/eVTPLv6hjUWbAEAlyUB69rdmHJG9b8Bym0sZCQSFm7ob47vM
rpcounvHO1rK6eLKsg/dbG5br9guqwMjWYQY1/apjsPAHj+FkxwylR1TDpmqAyt0PFBrUAt/ufcb
zN96ax3NOQl5PraZtv4ZlYzY9M8GE0VfmNGUWQ/CZH+Y3HE7ZuMx15c/eEQHI3x+IeAHvgdRoPg3
3dVjVYPCValDUk1Pi/lM3eS7reuM1X7k4pa8C81NFP2OXJ1QTslX2+nwVNNJ0A5kWglax1m+kAf9
CE4HYZgPR3st47QCz5lmQKlEIAyGAPFCZBMI4hK0W8k0yIiY4wPw1788KeK+p5w0aPJn27zbH+S0
9ZL1FozG25SWtLut7V7M2n9GXs+sYfVToCdnXy/NSHXi1SnYAKul3Kq0jdzVZZAb3Yu/rN+L69yC
ApAEgAIxF29fi+5oM08rqjbDAIyo7aNnjAe0hOwp9c6sFeR+wppC5CWxFVii3BaQnDT9qYsYDZ/W
JY9SBANjNnGYO5d0Nb9bYfwTDWLSQG3FrO5P8C5zUdOqfgWT1u1dAR8lfSP252BXwtuSGfJQurT4
8nKePa/041LISOXjT9pWT5hWrzlOOYwD3WE2kyhvvEjO8q0xq8OaDj0vaKojGesohlbzfh66f31j
311B1h7vlY4WCzurKa/6UJ99zNeWehqlAgVczUPqLqcgdx61KvuaUNF0AfRo7j844mOu+kgl7anC
gGHdf1HX3tKVcJKVvW86H0+c9kzDx1Fr5z2lQReM0unmztO3o/1kenqU2j1Dr68dGIepgJ0CheMO
HY5R6cVWoghW65uCBzWq5OSL1oqnqvzLCv/F1XFt1tg1Im/Ml63p4wxlLajDpgERc9pfAuOKDQoa
aJ6a+c2FbwG97cM5Bz00k4X0GnaUEqdAVhe4nWxohC4pfv3Wv64BVMnqoVznjCkL43FKgpO3tr+D
l39adXHUjZp3EMrV8jEQdu/6QFhbN9664YLwZbMgQZ8y8zMfJKzFmMN9jFXs+diRsc5DFN7dY2iC
WQfQh+Xa+qwZ8iaNJkL6inxgSP70CXHY3B31Fv0nXunAd1558eMqfW+FvitNf5/ZPE0+21Q27UAk
QzyfaDxLY5PkCsCMRbbK/5kWCrPWjKTlY7VzJzgJkjhLpdeRmGwVWfWUXuXqkdgyg88iK3DhK1nY
DHvkoTWS+WFMsfEErmIOq73m0olMoe8wl1O3KGvnu1Juu6bOH2WL0RJ3888o3BZxZS1CowMgLHW9
/vawWu6wTRpR2Zt5pKPquehmXyLmAn0iduOjT0UdGpWIdbv6K7XmyKC353COvenf3E5kuri7sV5/
+9wIPdAMUe0gig89lE+NXACrBDoJjIuc34bXMmpM1DCYx6WhwKKD7wbJAzO/pIoU10aQtTCbewRg
hxZXRVEwANUl8qiklzunbLeBoa5LhgtzZEvGfeiMTex4Cw+sfquJs0x435Oqvdyd8q7lRQOjNvny
N/3/6+d4USm4q00KZlFHBW6luphpe5pkpOXlYQZBywlUL4X6bvVkN43kjDj4NXHYVCaJcWX2Uk+s
gyrNz04uP4LavfByYOmz6HL7ML0GUwyeD0schcpOAvG0z8Kl/YwTieOTHWrCuPBhnbPK3Lc2fllW
AwT2e392jplvvVfC/gmM7lLnXQz2wZjvNnkEilP81FMzhDDOOQWCMi7MYJuPJhK1nu/LiEhT3rLY
hmVfIczNzjMcDLanx1rc+Km29Qx/sUz2n5YbB4RRoVLDxUbAmAh+MI1qPQGbBtzjySKasPY6864o
wY8AfwI3ecs1F+HiazO9NNNPkKOA98AJZXkrAIaghSgwnz8KdwyH+ldm3ovo3D1GrgdjVq9urrbJ
Ov0KNW4tBOPOmMXjgP8YmvxrTjJ4WAwlwAzj3YOQPblNvSP2Ym+pkuQe9Ki1UTDU8RC3w2cmLmSx
7QZuFjkPP26jLthDo1IwK8Bhh73TOOFa6zsPFRdJP5vVZ6EIvCM8yWEoht3ov/J7R02xPI0WjBJp
D8vwPXhLrHiQuyE7+X179Zrq1Ag2tCp7rldxCYb5qCaE9rp/btblgm02sFJGRaBuUExVLCfb08+V
aPg6J+vIxPegiyyefT/SW6iOdH7G/YqhLT+2AfelNj6k9kIIhHNBpWOgJ/Uusw3Ura0nYkH+lcLd
CBpuAtyaGl5WOesvMjVOifGnr+XBXN3TwFzdAgIWCwkgHSkXG9lyBHrjFy/Bb+BoDKH5lgHpoVwO
g3uDxnxOzeqSdPKSE0Da1ssNfwXk8jEAOPFXjCl3bjExdxkcwRKAwk2tBVGr7XpP3qzeejU99qQ7
UOpP3r9aZT9tSdYhTu8aNKA+VI5xLobqX+m3LxxM0VwO2yYgwZ2rkmwseqP8WGb6950jHZLyZOTp
85It2J6AbN2p/HCb8h1lmREig7qUCbpRpT0HGbWsGV/MQrznwA1G78f2zqugU5IbJhIEjeJEjgLW
JPcKjcru0ewMqJKiaE5Nkhyctoh8OQDWwSOlfJp1dubrufH4nMt5+Svd0oblwofQ6W818Tue0f8J
BBAECkuiFtIvk0EnK4fnCXweB8Ye5wXZ5976kjjcW6nZ4ulM3rs7nOfIF2oCofkG1Ftyn5mIDzA7
71qH+OsKq10GHo9E5mmQ2qPVzTcS1ePcNh694Gu0V6zuTagr583N/LvbHBlMwdZgOZyumADJJeEP
o4CtX00qkjkWgEmmbywzhwqjSNU/JUPx3ebosdvHSbd4N8qjAYIiaT7V+yXSkj5ukdlXuPcrWFc3
mbZum54s5NmDfxxyg/WlS65zhzhrlHvPql+L3DouWCCWjEslGLYaKtRkxedGOIQFH9w7r10yPfSe
1qJNUP5mTPQtBGlnaP9hjQmBRfCIZb+zbd/mfDrr3fs4cqMWgi8xu+myPGKO3LNRXjV93a9jdR0x
hgWLhReZQi60FSwdKGUgeFgagpKsJMHwmwMEjxLYuSh/RsIhgcW7wwCHMFjyhzHvWNnMF117t33Y
75Yx7npTIaPXHnVzPXRp/eaqmZgTzHOodrU6npE1mZ336PXzHicX6q8DzhyHk1JwnhBE0K9/a1kR
6rJuezXHbe3u0pVhtjw18xsXxZFL4i8hhcRstY2vv2Z+gEoUZeDCDoEJLeiCV5+Li8U5yoNFxW5u
vhXzuEtrY59b6uAOxVaTRWjM3BLw2T7Th4HVaQkuaeZExeg/2sAfM8UIVf+dt2uUJQFPtH9hfjk4
MtmIZIztKvtmFtvYUgstNLY2MtoW0KxjEixqLarnInZaY5silNYR7BoLa147U5etB69K038RhezK
igHZpWJrQ939ySyDbSqAzrvphqDtrAjJJwuIXZqAjNqyYw6+qM88LOjYv5tVO1NY866Q1A5pgx3E
/W9usNgPawQ8fcg1rNQYQsGROy1enWNRwDP2epwGN22yP6wMya8/YO/EcOJpW8/sw4VEiEYEFOmK
COsXKPEvWwH3d70zpPU3DsmpB/LUtFefwJHIbKebXS1HOms3DVBbbZLOgU70OnnjWbntY5/bcaqK
c96guGis/+5UCNnFt8k23mej3tN5szMba7fKAbKe+AFipNxZHsopwCVYxzmC6tURRyOrjjL5Tubi
ygUHzUc+RVszNDqPgWEgvK5jfu13y86eAC0/ifJFEesBpOF5AfC345L1v5urrUcoZzK9LjjxZoeU
A2dFgTHluBLsuFnak9mRoQlpLJPRZuDoBcK6JqTXBrc4SVqrDSk8UC/w5cOEVv+j6DyWG1eWIPpF
HQHXMFsS9KRIUV4bhNzAe9v4+jnYvRtvYkYige6qrMxTjGPixHydcpJCDIEZHvPYBR9VQVi7vy7W
poYYjzJ4he1nwFDYrDRjjaWYMFi5Mlg4JpudR0Xao7UBQroYTAXa7mKqS5p+1e0/rS7WpvvPdDDh
ci6ZQfllTPRAY6v7s54ciYZ/RqN3YFkr869kvOat+V4Km5IORwN7mYgSqXOZuGvHPuXC2Mr21hPH
sLRf2EgPbWZtBuX8K0k62KkDZoZRGhyLosG0bX1bSc1/TpsEMoMKMHNH//pKYYzumIX+o4cjqtv8
xEm0VYFzttnlLdoOZ3CNABZdMopxF7c3bX/ETipfg39FKusMoXWPxgtjliOvS9tjQHvlOs0uTQ7s
sfQxNHCA82JJ46Ta967JfdFkRBKM/pmxnuWn8fQwZOa33XAtz335QBn8EWKzVhwFnAhkXV2LCtau
+69MNjdLLFHLei1dB55G8G0X2NRkVFMW2eW6H/q1JzH6ZXzUWpQDDkqIK/aPU5e+5MDD+2ZRq1P4
ENhd9Dg8qjZ6q/mnpTSuKq/OIR/oaGC8JtCOoQVJg8OscVxCzfcw+K7iDy6mtbUM8KTLzN/C3sTZ
0s/8XHOvdjKPlg9VvU2x/hmhvEM09f5kreGWdRY4BnH3KKSa6qqvQiNSbxi3WtYfse5+yv4V2Vrb
GCrYBYm2zWX0huj2GbnXqUj/dUq9FPmu5V4nVwFL5QNc2dagEariJ8hhH9pYnD299YNS/+pi77cN
IFHpp4JzoMmCP6GZ+wIel3QaY6d10IpsqDxrL8QBToadmy2HHZGew4BqrBDqgZxZfHcnFXw2yyOZ
zLm7UbrTbkM7ufcy6Hdu5paPXSVyn4GG8qXSI9w5hka8snVPsnKh5VYdSA6oVJsuNU8YmgKDtyDi
zYU3uS9IDPq11QHRcGjrsYcDljAhfaROR3w+q8OT0mSNn7+r15NuEh4RlsKs635hgP+aVcr0xqs+
HYPvLdcXMdso73ldptvAUV+j1Mn1ecwAxUSAuZgcaxWr8KWvbf5L9MMymb3Mk93vagvxs00g7o7m
dIp60R8kQNo14kK5FQvWqavZZ4Bgdxt1Jt4QebN1WDCasKklBxlv8Qzw1+TMsHA9Xgfl3t0hdhBQ
c5MirN4EBunCqNfjVaIKY+dG89lGM+SMJZHbl8NuaO0vnPbg7wpW4TkhK+8tDHOtE6IKFt+OYYMs
0PkNLPDRpJpzRk2ssNFvRuo9DhLZWtr7tGK6lUzkpjubgbrbP7lFv680/gnk1Co2trbb+Ox3OgB2
+nKRSByUkKQNbkIwNFVLwKc3z17TLyMr8ZxRSs614zP5btGGum+ci4yPhnWUsVeRqaxjFQ/81VjX
+UzDwIxXfSUJpHTzdzrxrjRzNG3mnK521KGnRG7OnG9qSABqN8twD3w9vwCqbKKW4lDY2eMIEGpw
1CMKWbFpHHBXpiTrj78DXTWtttLIzk6JJMZA83nE0ijT6S1ukRqmLsYfLDoMcm5/yOPZYwZbUQp6
9jera+xbnpcoXkFTbofBCdcwZfyZkygGF+aZ5cnVqFfbqP1lzwFxPrpnFlJlz3qX/sXzdEkyHn3Z
3XtDe9Lc8teaQRUGI4oYIGzSYkP1Y5sCu3wRHcgR+FVjfQYucQtLEnr3EuZTcW3hDM7/9NjWcQiS
SmhLaoKyQEy2cBEWjU0wkdSG7c0HI1JYB7JuOkxxfa3s6IKT/Xe2dONIQ/rN5/rDTg1tPWfErXXj
hkPuc5G1yqUgKZJFeWrWUQ2NgWVy8Vo54Ogx5qKmusEKsOuwHqMxWkfJ+Kl381tL8Gya5690SXvX
Qb+tDQtQUBA8lGV6MWJOOPqXeDXkMZSgfk6xUoZbGIod9gPYhpXOkjAjgTmhcyCvLV6tVdKVX11g
PM283AUvNt8iOKrO4GWM2Dpx6E1k4BGfPlNAbG+FBXZjsrW/HJv6RrWkW7gml2XZy/5VxkZBUkKR
6rJNZyBap2zN0RWJM9z0f3GBwaYenRpQG6Eup4aplWOtYLvjvs2nP3r/cd+0BsGrZHhMXXvPjJvG
KD0IfInA1Ua/XdRNKxPI8jhCwMocGXl9ZZa7qfgfZPkwrYwThaclGFFk6hI5OSl3HSJJwMonJh4R
T7mhnyXUJX8uhpFDwSDPS8/sJJy1Ziq2zHW20aBxMWfylMiw2wWqei6n7Mv1CLLmlb7LQMOvkonS
cggfzJreDXr8agSEsg51MDpJOmztIHiZlX3tCvun6D3up9LPsuI2NNVn3eF6LAUDSFaw+HFCd2MY
TxVmMqg5heWPrQREHQUC1355qvPgAc/9uZmMU9Loe9PqHUTlDxacadtM2U/A514GF8sFpp97ofqf
tI+uqu8OReJckgRxJ8fjTsWytyL91sSoIIaR7eKqv3a69dnm4ds8Dq96bbyh6FOBauaJGelW6wTq
svdrqME8RGM7+cpA4I0Tvd/PLgb4bN6ZkfbHMGuVyIXzSEKbbDNZTblSZVgDc4FFOLUhMICEkobD
MrD6Q1uxSB6n4Af9l0mqiKCfbdZfVcrYSUs4J5mHPUxjfk+SpTCcMZ5qBqS+pOHhSGRzLVI333rM
HmOj0PzU4cYReAs0N3lIacJWTg5Q3+hi/NeS/efcAu/QdCACqObDCInYz2A7ZNfmK8fpQg7wwdmG
TZ2vVWnWmyYaDzyn1prZ/FNtuFgekFElIaFNOvAAloHile4I9BC2DlV44yA6tonx7bbpeUrx/8Md
gniUecOGBcXBNqpwO2uwuA1jOsWGedXd6t+sIcsrhxJ1ENRPKZCWA7DhS8v/P7RMPFrzEFS22ouh
4+eUwL3MGhzqMkebE2BWdYKiLorupIBb+rFsryMBMRMY1Mwbjw1nB/YiZvY4nHLTzjcAzIjoJA17
rBiIS+Hek9L4ZVtM5Nu9x+2dCCrQYFGdmBLsO5s7uhw4Z1XacTgVEH+QXONNL517FHHOAIvYJx7P
ZMuwJ8Drg1uKsnAaNlHrfbRCvjmAa4I4uBBZ2jux9ujl8ZE9ULRTImOQW2LGpau7s3flNLb4DwZF
j1qxlDjrykcnNxBzanQgUkX4o+LPGufFTK8twvBbG0ALTQYnFsI2FkzjQAHODHbq46fOBSWSOcV7
kaOHqtDb9Pzq+WLPVf2ATMO6qKUxTGxFhl0NyVZjk+M6Cttu33pRhh23bM6hNtB8V3hyBgeLmGSv
1A1buLNvgursOdYjS+r1rV7YL17iauShoabNnQ2X0CDEUsYAK4ei1vwutxJ837T1jjZX4EyCf14P
mIeyfI3RNt0mOuoviU4cjfVCQED/rCQnzdgITrLu3lQjfXP4miDgVIn9WU1I/RYLhth7u7XwKazN
LL8UWfqKhYqvZtnDE4G2EMdepzEycQhEnPk4wGfV7TtHPM+ucRsc69XDbiiZ+Luz9q6AVaVlDFnY
cC6aAokPBmNs0s089L7KLUTvZDGuOykjRhCPdVm9tHDyqobco4y0z64aDz12RrN23utRfbC4RAOb
AjB1ENZLngIotRJD38cA/jGihBRyuWIaopvDxh2NcU189jywB8oOnXrVNOUHY4aHAVl4FTLhA/yn
PaURBWJly5e5bJ9aqgKraA/Cgd7Rzvul7UzK+FlE4oFs9ksU2ZfAE3T23cmKzLPRXB2F9kSDs4AE
1npVnnQB8WGQO0Kk86pCr123oIwg9G2tZrrYBVG5OJ++wvLJS5oXaNJ7ZrjHPpvvRdnS5IDTSHV/
sAVaL0Jc3qFYUmb1kfPCM9WsR0yoBnkzlK7gNkv17rbFSFRQ/pM1fNqQ9ktDbmUi0fl8tzT31ppH
Ozxhb6wXf/bLkIVXlQaniAlhD3xFKZqhEG9Lb7ywp+Q3VdE20PKHDgWh67/STl0swFBJ6r4hBl27
zMOwyrSla/d9/8XsdxVXLNGzaRSt+Rxk5bCwIr9LNFxfGOKKRIdTNnnD8bHOCnjhQK6U/iKZuMfa
eC7r7tg4xHkAfq2KHh8HrmoiYeey1b4DDYeMyyVsmd1zX9rQlQE2wiAIRwpSr/2H/twM8oC3chV4
cms4rV/OOM+mzDkJDtOK2DL2rYdwyE5qjM+5V+wiSOJNSbJVayxQLUH+GlT9mynsY4azJhrEGyw9
aJvyOlKwoOS6vKsu5UHe41YqWpCPTRP5gaVx9/dK7jpJJ1t0u8hEC2iStwCDA4vdjpHX+WglSLDV
WgTVbh5dIISftS7vpMr2Rq0+g8VthEP+kND+OwJSnpieLcx9VvGloaPpFf5hvDmtPgPMsE3yDRiY
83CfDTwpKuTPj76Fj1zMIXJI8e6UN48bNwxD37JgInQ/JYFUSuAKD/scvw2d9YU2gyY8dd9UDU+E
R33wyDuyeffWcTel49zqzPkldwHCQx2rQfxRtm76AEFNd+8jFMGh77a57fGFF74MpnXOMUxqd97Y
s3WwUQ7pKqmbcDmF6T8jJZOtYmylKBhzOh4du2Z0VowvNX0Ud/lWt4ed7ibHwCKo5YibhWc4E4yD
0wG7pvY0FOYiBnNCQJbQWQO1TZAigJxJViUE47mzKDZL5V46hvlDqT2C7CTKaqVMjOezw0nP2Dz1
64Qnnh9iN2SwQ0oTUOBMITa342dX2ztLzFSKYn4nDIJIa+xFI84knh9HPBAhsTHmsCryYXvu8RCf
lMMajKR5Cyd8Y1pO8zH8M6kH1vaEc6Cu831UBRcdHxnBsFPplafGA9Ya5B1tuC4dRhZ94ncpKOM0
11mEZjh7yRYP1wTR6HnwaGqtW+tNthYTyTOmIBC4Gp7mgkhpZQgIRcVpAk0JRrt7D8vmLcp6jpyJ
Ckc6xU5kXIt23p8jIznUVOYV+MTaBqPnci07JiZ3HYkRfnO6QVZ/zVlMubIduR49sA55qoxNFhnG
ia71WeoWIXysZ9w8ZJlSuP+4v70Z33w5fFpFeRsdhY27WfWu8YBDtV0ZBXy9qG4eq9j7VLk3rYck
eI5tsDkVrYAXsV+eGB3p9j3H9wt6tB84cqU76tgO1p2ygeZdcKyKlZePDyX8P7Jzjg57Ft/lKMaT
hV2MXt0vGZWNFVBk+1uCEqlyoB9YX2aquxJHXwoTw33S8hegD7xl7kaA/Soamn0mlxrmrih9I3cD
CQktG/oa7KKSbinXyv0wtyfX7p48jHDQgQxkbNXcUHUSsEARHRtorol6ChnW9rhtvby8o3WWqw73
p4qSUxEpLJh8RSgGJAIr+RaIMSP01p473YGOFb1QrK71ztwMuvrQqXUxXXKymR6hnaEW6oDrcBfj
cV/ldkRIRsLMiTrvMSRcYqfirUryO+zkkULTeGRlHmwH+0fp8WFoGLU5Qbhmxj1SimH8iEY727lu
s+mrfgEzMnKZ9N2YinidO38Azzm9OGVYLUuMOz32BdWC8clYctM2CcLgL6x9nwtmHWTaeaoB5fUl
z06zkLWdSyATlOtGXGfYRCsPa4ofRFPpa0b/Jh3zOvcYcwLHunmVRyNuC6qzJDhKZss9Tl2/092t
N9acvzNdof2kGdFTzkIiJsYtGBEbWqHSKiq0yfq2J25m7Mg+7A8e7FmjEraamFqxvGuuiRlb/2kQ
6E133BBFZTBKYmkicN4AYlOp9VCxCmQnAveeqSLcUIreoszdaT2uKyYGv2FN8gzI/nMjUhfcQsM2
gjwCQ5Nq13GIHwMpH/Df75IopnrAAoaw1u6slJqm7+jb4grQSzcgjOTqpTS8P7Y70QsgOrXYjMqI
4W0o+clKYF541GVIhBgWXSkfbRTbdZminThWj+MieiYi9hNl2bZJqk1XWU9G7rx4NBkrAw65aTV7
CLVXZ5nV0mJyOmcfntCflWN+95r7oMREaRmcZgJlqCJk20fyGXY13YwAQbuToIMTo0YCHcZb3Mtn
JnzMDSKCArn9Z08PZC7gBzdENionQl9mHbw9yce6NC9BnBxIW/qFjcGQEZE1jDj2+Rk0/W2I9X3G
QR12yzyjZb9zwIdjUCwHLQeeFJvMtbbaaAMzAAKk1My5hAml8Odcf65mkgZO0O5I4lPfB34kaScg
C2tj84EJZOLR+tCtYO227p6Rp7UzDASjIQzP0axzIYao2cxh3gquwliPAPGpYxbkCPfG3bFKHiCN
pqehdpnc+QKOH/aqfW2t7tzXmKw8dgyUDMOzfvpreJeLOcFSpWvcntpba3IVeG5SoMNrQPmzeRH/
GRrkrSJIHK3FOPgjV1iCITiIhosbm2dr9PZYHnzdAmhkOLfAErzHNgdxypgcfX0YUGjwEcbI3DEq
AG2Evg8wl0Vlv3XNe4SzPxwAgBgGlWvgmK9Ebq+IYsmZ2Fh58lrvV07mnsT8kbAfIcMgJRuB1c7+
MWu1mwI45ENiHsY6oQBIb+BO/nB4cKmL4H2wsESSPZnXXdy89UF7n4P3OmaQkUxvYTbe9Ya1kQ7x
860r8lvSThsjxFCXmlTJjLtHTTvZzZSjnqUQYkp3bYEKNXIs6YQG/EAVs69mIlKa99jMxYZEzGay
HL6pMd7kangybRJ7VdEwOLJY2mq2+T/T7u9tqAe7OpioG3C9krnK8Ubjv0fUqrEXzzYVqn0PVf2j
xZz9qHILpS+yWe6JbGgW59Btv0MD65jnlus2dHKaDn5/Ztze0H3UvZ6BhDQ2tOl7TddZhYSVscrz
T7JelIY11SPP4yNa951PYg0K5dgvtYbJgMzt9o7unRa77VjA67axpXhyY3jFp8AHq3X9YWzrs9fF
X2hkIEga9A+mWmwmjXxTjDvVVg9grA8ekPcmknd8lvpaI+nLqF1oW5SGvxrPBYtnSurVateb+t7C
KNnJ6mGwrS93bEuQIe1XPx0Kg3yKPvOGhmw0CcczO6wOtizfMrXsPJvxzCtWpKQM9lGI8aEADU6c
ZlvX7l6rtlZIjNb40QN8gfxCco8C5K5FI2FVwXVVo8CnAJKyt56mEU94lz+EAVS0pHlmooeHDhQv
CVo9yB6HST3OpnzCUbsTTnpwQmR9PNM9j4qXqbMaqcJkbP4R28UYPF77gO6TY32b8KRqDQ7ApZxL
ZO+tDcUVyxdOUkKKktI02mjFzMnPlha3GQSE84QfiPUH6N8LYtMlSD7XX6wYy9fshViIvy23WVXw
wTGMNihlobWsPAakjAAAq+Wc3XHR/kkOYWYOxoehA8Fog7vXhS80a/tultc5Mi+CVBK8fMF1Tl0l
yOSs9WJ4b5YuFGfNm13g9CFO9REPaCp69lSxdn5ll8xqnGGFWYzC5I+98ds2CeUuDkk4TWId5MSO
TOG8lSpjbpHW323ZbcZ49LMg4KIdYrZViJJoOzYdIIGbcQIFNpDqjWpsWNF3bmAnTASwfaZ9HRev
7mjr0NEp8KqNYyYbGTPzUHPHGBp3n+w8EMAN066Um1WrkvMYEgiqEnXOVLaZrYAWjOu2AVapjcYF
agPr5dPHZSfiOk4BOgZ1euoEjkBlUQeaLFBBBHO/atJAvTWcsBJVuER64PPR4uguCjD9YJPdUT7l
g3fXK87cMML6yw4CcWM9iUdR0JxBS50lOb9ybI69SXRAq3HY/CJcg+BBzk71T7py/FeCuA6A5ftk
dD9FUzaEh6FJyFC8u5P9lFcjdU4rN2rItiR7scgVGNUTe+dRYa7Il9M1Dc4vSd+Xcg5ec739UQEC
GHLK0eh/GhPV10qj3cwkPiALaQzYKeLYZpOGMf4rig8xE0Bw3aeCdoONxbt8lidzfModLiUdl/gQ
0/86nn7mD9yDjoIde8rN1sbPPnNfyXfiHIIvspPxxHMYa+9Jql+Hybm47fAvGikeh8QtjzKQz5Vb
/UwawfNqmXWZfLphAE0hik75SKDS9vYunUWfkE9sGMSUnbmNCuM106o/0rTH1HyQxPkL7wQT6L1A
RDA65zeIxUPBh9xM09FOrLep4tBu0kNg8AU46EGQS9tQuznsO+9FfolHBqvUrLPb+qCQeQBRs+LG
1+YXmwG6pps7tvbAvT6p6Frz2+k4GxMKJlaZY4LeQzdaTjzyjs7axHKZlDU/+kMGYFIxYiwxn+a4
X+dsTyyH6Ni0bYnVj9FwGIXww5aWDP/yoHNkzfXG0LJnbzHDcMjptGkzCbgMBbloS9jRHQ9k07Es
y3rU0OuLLNngyxrDr2EJaJUvBrVIg0UdWfleszilA5HIA/OqTclxXgyDIt/BxGIBxxSe+/hLJkyA
ea1qlhIgtPaV2DtTzoXn7kpZXKzZurjWL6ELvvlklRFiVSbtilOsGuc1YVBgS+xx4a87e2uAVM8q
s78YubthtnjmgUSyamU/tM62a0iTux36m/HNtNlPpm6XImlo4XexYMu90Y9yxtnd84DUpLgAS+Hs
01iiyqT0IcEuNXneC4oozfiyuWTYvsOPFpEsZGqBhPQKp+JSFNVWRV+qLbfScbYTzNnFzo2hHbpA
vmkR+XKLsaXjLbTR1YTw7Q7G2uiJ8Nb5UTCNyJrmUDPOLxfCbigRk8RhYOlWg57Wu+cEd7qOj6/z
kEbgcY0M1RnY4UyhEaA0qorvwsTHEJK6RB0Kgy2uO0Kn4a4R/dHQPmSBEWA2VyVopNjEA9l+CPMM
upSvn6z/8KwIvAwchgTFqTUPpQICSxIU+h2wbE5nbvhWb3c1OE1gqQ99+ZoLstFuUPlRdG4bCwet
+Vsrrj2ulSpHfRd010xt1ZPRn7PxqRj3Gvk1b9zP/SGZal8KYBVFgHTDteNku2RIN2X44yJGpJBF
5HxnhcVWEzQJCw/dPoIZeXCtYmtjSvCi8NPVwrMqzH8WkHHlwWYWerHujd4P+xAKqf4s8xLJuPHY
r+DgbOqHX1YJrkJ8R9qQbVg2yLneqW1eo9JPBgnchuUHdJwhKcDqCJfkbLruTeaKboltcUb52zTq
2k4XAUxHDsHJsMVmisXaACsWM7CdVLNruXut8YnmIDG/3SlijrWfEOKq0aII0zejXa1oqMHJUM6O
NbFLFO2cF5vJ7byIPi2LKqr+gPbIrIMFlvghjbk6A6jsrHGVhqAXhe67xIrKOaescPZz99V5qJzS
O4zjY9yBasO9lBJCp15CTJ/rrc5b5Lb5uSUKaj2EEbA+FuLx6zuPBKvZenDt6uOgPRu8i3rsW2LL
gYMk/5WEQIz1t6Y8iIi1O+PjSHkR3qb2pUgfOstgJ8IypPjBqLSqmP24+iZcJgSutdE7jGzyNWEU
Q/JRTtneGJnJsycSLIwf99ZqcpYOk20RZbdtQ2szw4E1cIvn+OA1SGYh0wr4Q7wuP9YAKCwlkbxQ
oiO1M3vtbhVsMXDOmrOlJVpw9Hr0PTdvFd1POKPLUUJOEZ9uwjCbgJrAUlUfXC4IE6/+aG4XsVPP
PzHRZfW5Ul8FdumKKNcc/nM/g4pEZ/xQ0Iqi+7q4E3UuQcgA4IHWEgaFvXGmz1gDoX1llGJPW0bR
yGQE5nZjs4PSGNYXZ0GCg/xKIJLBLLTpCGW1zVnGlz3bjT/gM7ZbSLgxR357luGfRb7PZCdZO/uD
wOriPbjGvOnC6ShxvgiLLHxaHEtuii732EvQIDBOm4Z9PI3pcU6Q1iF7GJpEeZi8ol5u6oi7nvqT
ZX0UcQdW1XjBry3ZmZc+GJ65m1yxzhEsXIbVSi5uXhb7zfnZ8g68c6jMhPxrVD8yAIb95kVwVo10
j5v32MbAnO30r0zYvVY2f72QYAU1Bv5T3eHVIyee5/p9EajZ2hHRi0URPIZ5/LZCSPUl2FG2hJEV
XpjzWfLiGRiNpJPcGN6DDoBWAy4jJu5RTs6evXJ+jjZA2eebMa2bu2UlWqQeu2CEnPxsVbjvCByw
2nE2njIYlI2WbMBRE+53NpSZx6g111rT3RwqSUYOb6WkKGAAWkTxIdeurgao8bmTt3C4IEGtDHpg
MbOYZv6cGD/1lrik5cegk3jAAkj4KpfxW6s42ytwbHZ1ksOTSMTGxe4IU9DvYudoY12ESEbX5I/y
XSMwgOsEXNEqp0dDWLHKfW6/w/l2AkLHjV8gaxblRyfeWswhetxuHDHjnCEmCJQ3ZO+Utrxl3Bfh
UxW9Su1ds09N8DCMIeLkgwLO3JHOqxh5+QlgPl0dqVdth2EdUrD1wwrVwzLPAHzJtO45rxQTgPTQ
Dt7WSHl32XeTE2+VrNzJrOd+3lnevWTJkUkvWpKrMwhqD9aPXk9kXB+sBATQjq01F2/+GAmu4jfa
wAbzY9jUPf036mYhHxSOxvjFcQ+Z/uSW7/BJpW1vRjiOtrtPgiebB1Amh1nf4s1Bc8DB4erv7MRE
qMBMwhD1uNgMFy/vGO6HCcwti69eYu/BZnpOaMXrM3/qt2hsMtma+HZN5psxmd3uHrBlSWIY9bJz
VLM1YtOyC4YndCQmG4zOlpjRueJCBQ2x3NWrDKoCq/UQ6ORWT9TdK3sBwBmQmG1yebmh+46KMLIr
gfcH7TGISShjvyVA673M5vColTl7W1DkRHfsm/RYj+RSqmuZl7TtT4zljxDxbzmsmqjU1lM8r2H2
oCdUq4hhp556nznGS4cKGLAjar3jW+rC1A+ars4CBL6HFhpm3GwlC/tQCszmtYZL1R5aFmXN4jZa
57B+HtvrROoxY3dosXWN7CeOeFBFV54mQfQKmB9j3LWJxzLIzB3w208FYZWtafY21dJdgY/ewR7v
DZgSE/3c5ek/lzREK8dHCrujYHtNQ0qda57Rk74vGIqNSOFhdm6q8Ti0rEkRqHDLXmZLdUCGa2JR
05q/59Bpv+y/9bXYhnxFEVSp39nU7kMxvM5ufNHbeWcL1LOh5tQtze/QIfELz2vO5coScKuZqRNF
AQIccL44LLwZgxkvWmIQl/sLRXXr1UZHpeg+Jga7treKDeL+7FlkaqIOWU1m5CWoqJeU36n6ak4T
qLfHpVmGU7MPVLJhQw/bIfdzPn6x9xCPCd7mttgIZzimbN0Ku/zN1dR61FlFuU/ageN1ZPtSf2sT
SNS8rReYfshmuYbMp/ktrk6mo++5wNdvyl2vgUe1/obqNFNlO/llno2djabjqrPQq81QX0PYMKNg
5RUZBgbVQ6JhWW0fMkJM7CQIDJiwRxFsS5rCVJlnHKv7sboSh+dEgbTW4YSa8QLEcnzCMe4P7IGq
O3S3VLvprHYbuvoFnNlZYvnSET5G54UcZLasq6TFNbBbSFM8Vp54tXomWBRkgRHtU7BfxXgjgPJr
Ce9WVhMlYg5/hO15bAY2HWBdiocVRAsVExARHGuBT3F8Z2hK/H8h/0Q7MwYn1VgHBHs2geAwSP/1
KJBR+65RQUxEmTCGedHREu8Fg5pG/IxTcTC0X9v0gMywjQFFoqkuQ/UK/p6XmzLfCo5jbJ8NpsJE
aHdqhHqOvD64nJmIlfG49hxjWyxAdwjYBX8smhNIGGpbWzjb+m6fTySrm+jA4qnnxArucXfpq3lr
hL+cQDi9iVaMeP5muiqbyjvjnhFnaVmHHExOPzx2XBLaU9E4B959zf3RKAbz7r1tXkvJd5cd0uYl
IgMfU38mAYmdOnwOcPlmeG3xQ2xSOeIR7/8VCwJhjCihwPRS3eJuymCHN5kF73Tj0ZfbVYW4OrBE
wfZrk0TV+EFQMzKOTahzFYkD0aSpQiXF021Vbyp6nUP2/oT0IhF9YX5jOxj/hLmp+ZpBal77DuvB
jHvePbZ0MDHptdgkv5jeycfx9WSbgJzkMPBJjRMrIlmJpHv3SfoqeemMw1AoGvVHUdKe6mIHyHSD
ccoR3SWP8OzmtO7SfAv4qDF9FsW36zy6MPtqDAtFeZ2YAXrZa1t/tMbstzZP9vQ+JscW+1TF0jcm
C/w06g+3OPkByQni7Jc7102aPfuTl56LqkXn7m6nxlcjFuZxXEnQaMxf15oHWYrUVazabQVSuFOM
9giKsrORJN7MEh9jn9N1BaLcJrjJafVppeANuOUpdatd1di7gFS+ZmoXXI/P3BJQ4gRDYYXJKz6M
vblJ02Dd16gtUbMuiF0tcyqyIz59KObdi9PLxxiqto7Vx5XTPucFLzmBZoB2szBY/2Idh77aQ1g5
4yY8aAFlV5W+kjN6ilkECIN3PbHQtlYe2Bd0X4BYEUuxoqZbDZ67iTNCF7xtldFuwIZtSH5DUP9l
eeOKywUzURscIM/7HU6fZCZDkOp76MSHIfceNe+TXdHXiB0I4Sj2lQQV3lDimuAJuOGVldN7alBj
NT8nRGgmMQSpgNSh8uvQfUoczsYY+kqQ7EiGnwmhHmxC1WsHr9V1Dhj96gUWFsou9hO/D7aDxOHQ
LdSKRRfMpsJV52ZQCLP0rwYtW/TwDIf4khrTy4yLKnXgRKf11SBTmffZzurNL5GQ6yleGzk/Z9lf
U4Q4s8a3aWQrsW4+/OfoPJZbxaIo+kVUkcNUApRzcJhQ9pNFzpmv70XPujrZT4J7T9h7bR8XeKlE
OzHwT31fbxrNevuD9RGwkK0Kke9kvj7OYNMcP77WKcelJr5Ylvw1UmebuuS0Y0+WX7EFlQ+WqERn
WLLzf2Y5WkJrno6aFG31BMPbmFZV3DrILWxTTXdd1x7zpnxWY8XYaR+rgIvRBxDct9R0F468IHTA
WbKtyVwpyMdbwCRNUaWVYYiXljzQicK1FjvmvsoV98wK1BoT7M8iPXc6O35ry4GNuGmUHDjkrt73
jjp0W86T3zjkd+TghRD3B7PgFAd4LvHQqwpPOrOHiN/DpERJumzdmuohlmb34EHqrQ43k0yNDM9O
+A1wP/FeGV8T0vVG/qECSghUMNLXiLo2iQQ7GJJHw2ESSNEXIE4OQbwjom8sQhhyOv/LSP5AG8SA
46/R2A8bCY1kSC+m6dt2esLN+7/hGQc8hlJ8DDwHce+fz0fft+JS4xLDxQ4nhNra0KJVhZ8qB5eS
ZxKE+H9dch9ILev00pVxrvWejj6RPAGV9ZWpH4YxP1V5YkeljmUQY21ebae6hompwqMkE2Nonh02
sUz0jv1UOBKzVO6kPVhh26iYrxXBWWakYabCH6PMpxY/IusVlo9IAGDqaUSXwbaWemrd2lan01ho
+NUayESA51Txp1C4z2KE6ZqES4C3fQLnqTE+yFBiGGNl50bmlgbxKFa05gax+4k8wLjbh6G8jRsc
dP0F5cJGDR5zHgeBkny0IfVZ7KA+OoUJ6vGW9JjqMxQhB7QDuW4NeIZ5+OPvhbB1ythCtCNf/Lhc
y4zmZ9yQ19EZjVAp8ALLwrY3qR5aZauFbF2TAJ6VRUdNhaaG9VVRKAVo+oH3ahJlU2a6OjedQBgi
2XBvmPe8ZIWTJDrpJFOIQ3wbt+jZyQwqc9/RfMww8NAObaLhiI8dq1DAbPou6pi61YBbMLMlrHpI
L0y+rrHXYA4w7noyH0IsOPmJJWq1WttqzPVkS19Jk/glejNMRoNYAItFaOjyI4R7BJ4vGgHhctpK
F1FLtmLb/sVTDcao+42x71FNgywKBjQMQwo1OFZifdG14z+ggRdraI89v+UynRKUGvg7Zzk8Bb0w
zXgImDdpqrmVUY18CHFyR/5Wn7Jx9E5BmT9MlexuSXWI++aqT8tbAvCKHKPmu1XgLBA7xxGReejy
YuU+Bv4Lf9tTCOI/oB9PxhB/wxRQe0ucnmUPCSYkUc4xSurXqJB++3agLVBYDuVj3zpK2WNS7qca
THmsrWCo7UZw1x5fdVG16J+1qqBzz5OVpeE1CIeTHkQ1RhDhpZDnRn5NuJrCwckK75rSvdg1H+yy
V/MCN4cPViVWH3LP4Tv2eFThd0orayTEQZsl0krmEX/Dn5kUaKIbJavFSMQBUdbyu4jxrvmJglSl
648G7nnmlkSDod4Wll0uWYjRi5vIxHqeCp1lQGxLgJI8Kpr25Yfjyoy9c5slrj/l26YS14HM6ZvJ
d5OSUsqUlTwYR9z7hi1J8Gr0GGG4eq0UxvdEbS3UvnznIsBxX376oFyxzQewo7GHaqKwDarsXlP0
LlIFPAS+PKXvP8QoBtITjw9FDB9ppep21upc5SAIQyANsdTu8IQCMW0QLRqrbM4Vjw3/pJlIiSwD
hi370lxkJ6ilAkNxA3tHvO/IsA3Hfq9X3ZaFzRpcdb6K0ukjzHGBg7TH4WbYnU8X2QkuKrRrnzB6
9ArExhqrxvKMccxRIussDgyNBtQfoNK9ePhCfkJCWs0EBuUuI0klMIhnq55kHxySprpoEg0p3kq8
5qKxl4eJpaPsDgRmVzM+iiOOecijZ+SOzeWaqw1UBFFal5W+7lW2DcwouM/Kgk+4TW+m71+6EF1J
JZu7vE5+g5DBcU3QUssIIJje7EK+1ZJE5b61ATh/dBppVmTsoDHVbrky3caBVRlcDUIm9HgveJw4
BOBauiJRf3kfxI5dFGlkKB2f9DR9dklw6Bv/Z0YoKf2wrxh/eoOw8fOpcJW2dT2ZUUDJsjcTnZpo
MCWUjoXsv5m7gt0aNpqobmp0olg+U7sflGJRN5QUKYVO0AqMAsVjLJmOTDCAEjFS9Qu8CojNCu5Y
Am2rytxEbGtTYdhCr1pXQW3DSkEJ2FCnsklAs7QXBKz/if4oTRYQcoyLaW5lChq5dDROoxzTfoWr
GpAAAYHkauisarONN0pbwjdcs0igqQNJskA3sgBi8yPG10n23KyAftH9K0Ni6Po1sgRnKPD3cQMS
MbhIzGQJ4aGrqH+RHzLDOKAtX5GCtMlN+aRrzR3O02bo0gtZzrZGpemTpNFKwjkp/0L0ZJ2G7Bsz
zmpGCQdedjHH5MTptJbDdjeI0DVYyQi58WxjYV3lN2P61HCHiO1dFAWXsIFvU5hTCI1rL5+BEx99
BfhAF+16tn19hJOStgDV/XIajUupxE6gp4D0yIHUUT5MSIIis9ga44jWN19a1n4mVhENbWP0sRsD
dwG1YGaFK1kwKA6Jeihb7ngV3Z6+98NfeR7VCeVWwS2G6qa2frORWKIGtBoLiCBQHGOkyOKFzMAa
RhZ7M4vfh4GJep18eiW2e7n1IbIirpgbMIjmmSZ2XFS3jecdMlMhwwsKCjdpqxcrUcbP4P2lreUO
ieqWirAijGlNXIWTGRizVZnBEZZ0i1l4zPRu7o9ybkpqfr60t1LkP4mA8KodTTS3B9EgNgQ/IGwo
b4rXvsd8Oh55uYs39eOmkh5ymq3JpFjUOvqHwCmTeF8Bchfjnzh7FrW0FEb1Sxn2I65LH6eTFll2
jMyfuKNl1lNGlwwjERNxvcy5N1ho7iFw8AyBbCiSaM/6panxIUTwQXKFXpDRMeTFQobLlVTtVUZN
JUqgzpOBfPgAu8SwlISUzq1CTIDCGViTqezN9Mtkqk6sD1PQzIGy4CcXaUpWIq2dMpPJ5mCQpGdW
klOnATzMwWAMVLpZLbuz2qbqOcQxTYxAVpp/eveQ5nmvfpvHTa1JPiOhb75m7YnPWCuisJysYFdR
++f4RnySvLz2Xynt4l6za7R62vSPqMmlL0ovmaR6jJSMDdmwlaRaqg1EET21R8n/leLgKmm9k4XR
npiMQzoBxhu47ytvk1nEjvqYusM3GquoLy56V/0TfPKheouKIGKdizGF8RRpEDvTJL0YgxbGwI1Z
KKsOqd5g3FTIQrAKSOEw0KAProdEyyLJB928a/AWGzGIoeKnDT5Sk8xvZiwSKl4ZHEQwVy7jTA9g
FN5RpqoY8iDgoATYC6q49QO83R1H6zh+c4zZ3OL7svb3Imvqdjr5yqclOkL/AdyUdR+oWtF3h9p4
ltHwk+kGoZQF3mrlKY36mxNyCzEZWIN46FPgSWyt5PQi9W8dzYpPOwMQEy/1rG+w6oOFU8EYbyLV
Vj5/rXm+zkbPQfPpJNrdY2HdX0vBJ07rkDIQ13m5mgKWLbA4VHOy9BiE7OlV4q/UlJimMb0gnuRP
2pZgcSb4GhDFWguWBx8WfJz1IFfvXpD/AcwYo4H1VMBAlXAGDgsma1FMKNO0rfFHM5NJhJMxh8Gi
Su4T2EYMIGsB+wnndSqiqqqT9TTNW59hl0GmHxWgH2zHG9zYkZIeRHRmJjqprqzwHFU2aZUIhaXu
0YKUAZr/jlQLGXi5NdmH8KQ3PIIp+dEtjiaCa3jUn/GEB5ivNmTR3ZfhbPt5ElXDa8mEG5seKd4k
VZaQG5JVB4jAUh91ckW+1vcH6kMTibKwK/x12OwjBL6wKiZrHdPpIHol6b0cDwUqOz9yGnHN+LJu
NlzWPUiOkw5mxfqUy4c+faYdKjrEupP6mSp/GusRc6trZyOXHCYmnF9hsmyYh2L06pUz8MdJANAF
y+tHwmSnu/hGWRRCHYGRLXG7G1j+E14/ZACoaijp6jl/a3ArTkUF06D2m46fCROU+g8EzRStmAVI
57jdKx1xJA7v0kycr/+pyPRgX7K+G+kL9fEBMoCMgdukwbICWJvsPBX/GvXmKmVjF+rBqvefQ0cZ
EhwMWF0acO+bqfwOESoHW7KOqP3WtfGN2gHHrQwMLbXajS9PmmMkn2b2aLgwhaxzQshjbNE0dP/D
yvd3SrpqhS0DdPK9nTwqaAhXKhjAzhxJi7pTfS3VANWcgD6GNfe3UF308J0Pl1KDaAl3DR7csWwX
arooE3Cji6J+CdjX6w89XRnigdIwnf6ZySycBLMEGKQjZm7fZwwvizs59lF6QSUQCfhW+mdfoEJ2
Mu0VhvRFew16C3luqPfiVfgB7MQ0QTfNkqFyB0C/0jYEyiSmrXauXH7RwYpAG70SmCIEDwKgq/wJ
TMHIr4YQwcqmd9kALAV7gEArRakGLwyYu5PhaBzehuQM54K+yiiPCVAc6ZaZP7N63TAOY8UO+DNB
/in2jpy7rXlK5GczR0o+wLhMuHcQ4kz9Adxikf6IcyLG6IRs+WVA23gkfBoFkNgi9vxVEpqHtPM3
unDuUjeXcK746plRKnfN0oPVvajAwVjndgDITJghjk7CuEIqq1Wmfw8qMYU+cLZ8GzCpSPiXGuZD
AkudqNGWluKTMs2O4iINnwiEmnrTBjfyO3i1cOFVv1lvdzgnu1VbYmIDewFbvTvp+QNzPtdljlQZ
14TPmp+EXaTXvD0NY/vP4iMji0fjZP1Ho4Nf6jiiMPFQ4CmkuWNfZfJyr+MzT4qBhcZSTgyeowLW
2Zx84iY0Oxp1Ww+yD29sTsoQQ/TAkaudmH7I/HZxcInzvxbAAdWGcEZdmIHrGYPUDeRN1G+a+tIP
Zwx5W0xcpbpimdJxiQcdiv0XUM/QWCtQiQH0M4feY/m6A6KXZ4fj0O8UvnSLBiCuZzstBs6Q+AHk
VCl8FYB5Ip9VhGnKVv5BEBL8LTAdaToO5kPoCHqwURkFJwEVWALInBcHm2xJ1lsLiGbdC0SzZYd6
vChMwCT6hiqenoPgePOxhs+5SA8YH1FirjRMIlZrdz/+9CITJQzerE9MoXNEzBQEKGI098kDOo/1
OmXSCyx9frJQDNj9fO4VTwt9WyVRF8rvWvbtYETghm7Ep94XBzYPd0wF3fitCB89appc/VOmDXKO
KnQzw8nIHx9N26QKq/2D1G6AwcQoAkmvVXhAYvMs+Tspv6W4nxoITeO/KNtX8h7mHQ3DAa5iYfwb
mbgbvNDBLeldbKv89EA/mdbTT1wBxyWj0v4d8/6TCNbeLFCn4lpnqd3uUyRRFFqWckQ1XRv9jO0A
wD+ijXM0RLPjYTSeIanmEiehm3WgJeCHbDPtJ6m/jMLt/FMcfWmKG3o03eDkbjjGMBxW6c/Ik6mu
+Ef5ZBMYefGw1ZubIGPZktqxuo2CfYfdTlDXA5KFSfoEudBYLHOhLxF2Y24guhstjmrmaqI8usIs
fiUZUcYxhEZqemaAChvxn4j7r96N2oEEdXJDx/HVB78NEQbcnaAKcms1ykvEZ0FPdY4xk7SC2X7+
zUxcT5a4hHN6JUpJzj/tZOKtIBqFxv/WhbuyXRMAqEZ0RYwymFh1wJs5/qbkzFirm/atagfzWvlf
1DSMU5fT11CiMVvzcvrdMlUcxlagU9FZ6z7LcuSBrXBK/WdafBYBs2U2Nl06HfGxlzU2WuaGHNCW
/x3Iv6J1zxJoBvNttIvZlVoPS7lPwCgNZ+Y6CQEYzNBN0ms1ffospgyh28thYPvRZY4ZCnOum+63
pjXz7TjZjNFB99dmsoK673btJ95ZRNNfCZB58RUqP2mJpoNOrfY/muILQzJOEkDpScZ0F+2PM/gb
uV4N/qdYfwhyuDVlcYnVj8fOYuk/KI8YKWel8qfo+EDye/BiSV5fo6Hfmh3mznFRd/s0/6UEsjXt
Z4o/VZarCIzSf1Hg2YxL4HieKiiGMgTwkjoLqLqnnQZddtkm6oDCkYs29wCajTTMBrcvv/vSus4Z
psFuEixhAeMTlN4afgMISs10zzi4MGHCUeRUJjGpRIHFfrAnWM2ggJAdH3p/jp7ToImqMjSKGhz2
I0CvCe1Kkq/7a6LLJ1YXuXDKNFeQUGApDz0cF4Z6YGuhfBriv4jnMMF+lymwg1Dgwlt+BKaDD3Zh
Cr8GMiBQL3J019N1HW/a5GxFD9U7YR5CnZGA+pEeem2bzQ6xucVaqOO45FBkxy8iXnJ8Tt4Q0FKl
uZl1bVugNspb4qthqAMfdCfXNxG5Y6bd4DSiuV1Ng7Uo+0FdNNqbDy+ITirxRqrukBxARfXFzw33
LVmSCIAs7+ilF896iMql0TaSdOz1c1V8pD34XtdPP9WJ+GLePzLKiQjxOQ4BLaBnoEEv8r0Aq6Ei
K4BAYJHLeS2PdmE8suJLouj0LdE24VgKzBzZIMskMiNFabiDIWYtAmPbNQSOV5uoeQvdz+BfoFcg
sLIhd4Plb+HqOJ3moPiJ8UZiyCK/d8mPGZOLGjqitQ+1D7Ul/IiQ8pBSiShNtGnvmoUwnC8eJzRY
Jd9itRGopPPaOMYjA11geflSmBOquocoXNgBWdlpFrp6jLbnpcMlA2sWitpBMVXIyjh/VpFECfYn
IuBLvlsD1hO7uelX6n8stt+Bpqz0ZmcWHzojFNEhAq/ESUYDRkGIIY8RjApZMxqgQwqrDP9Njg0H
70mF+Do6eRHh2ayhwdXAkFJXAbfGxLz51gSf8geQEVVnW0GwhSYD1cT3eC9q9vLN35Te4FE0ybZC
Hse8JyCQJQLBX2D9fY3Rqm8Opv6rcSnV5378Zam+DMZPddyYnpNYlKHcE6xRhfEZBqxzaDiXvQCp
g7GSCViM3MC1IW/aYSei0o+UHUoEa3hnIAwQ19ekSrBK8wTxEBKgwbQaIZlNrwOBdrRAjKxLZv8h
m3UJ7T2aTL86CoiaRxEf2LhslSeKsjBYz1EUAzPqnGzufN7zVAW9AZ7Wfj1Krqc/fOkrpX9FR9Gi
wenjd1r9Tvg9JQP2DOwQFr3MklsBZnHHpOmgFmcJWnKgUy3wWEzMTexGfg3wILUURk303TNXKeVV
yekEMlmDvxuto/JutnjAip1UcGv2VDDqxuB86j9wEYwkYE0fjAXAqG559lh7ZsolYGJXrvXyWwe8
ZzHrhSH0JUn4V+a/gnYSr5toG4q8GBnDomJVlT9xRJjTcVTdqce/3n3hUZjlZRhXHTDBPsFPdbMn
3YLp9rAsgXx5VPFNBqb0laPVb6N9ywS0chFqLEYegxo+YBwfc+8dUfdJceIaqmsUZwVtFJRsjg2d
/1hzep+zHWA2vj/26B9NBGH0Qa7q2CKpVZ5m9iXT1CLZC8q7Ib3l4lxbQN+LxZxCnZeYW5Y1UnL5
w2PegRWBLR9BLulFJ7rF4q9Y6mb8b4pjD214hnGhUZ4wZnKGfpEkrYa5zfoyFMFIYmooOCwT4DwJ
dHGCDypjnZlPwuGZF+p89GH1UIZ/KSRJ4xdNAY6ri/kFu0z33TI5VtOfX1IJkCVvLsPsO0HUWjRP
P+D65reg6bemnvrRtwWucFsKbnXHfAPTi9tdC56Ayi4RgbQa7setryFlCAHR2Xr9VmsivTaS/Flj
INYsVIT1MTPs4YgPcTkrOCWQ+4Ayfa56IGGtths4Gj1aBEYWfroL4SlM/UuaiIa2hXEfEWNEhwPi
EkR+H/5FAY/sO8/+FchYiOLaxOqfOX0H/zQUErKwSZRvnFyulkbkFa16vrZqfqw/kHyawlUoMPMa
3Cgskptb1H13CIpUC4UX/ujDOJ4IxiInWcOWZHhEubkicmcwyhwrkvhmfZIIB0/YlgJxhzfakI5N
dTUd2wjTWULaOfheLVi3ZbGyIrJhwY7oeDvoDiTpTyfxi38Hjxr7a5S7Jx13Gi5mc1zpPpawp8IQ
OjNUR+e450dxjoJVs6bvBGdWVbzUYNdJ+771bJGqJEzsECNyGnQHAsdF/kBxvIsh500HYHptv7OK
s+jvPBYa3lO7op5r+k9dYN72SCDQaaObBTRdbGp/VFRRJvI4naypJr6VL3LmgFYE3SvHOMi8B9zf
wUfkChVVftKPtFAS9LXpMRddgjZMuxmGshjEb0n/iwoaYdY0S617GsWr0u5KtAEUuNTbbcFrKUMA
vGnTESK8FTHhPUisBTyVMmT+ihXu3pvR/UThD5kaAT5gpXO13EV2BneIV55FsjE8+wQgwUYMONYd
yVwWhtunB21Ysk+uGfRpGy7xScdzAl4EMWDMYcrTMeYb+lUsgKNlt/VVM8dFOXxP3E98eiIHdXyA
CV2jkI1ZyOo3WjxSVWIG63LHWG1L6qoLzhH13MIK3Li4IE5loqunuyk8esJHkH8JncskTY1vQYpR
KvvuElYQN1FE67gihQA2pIF6tVJdTz2b6rGTHDBMYXKpxytrsS7EQN78xQjsOtyW4+xt4oCMupD0
lDWVuCYf43o/Nn9SEa8rbndYXvZEcGj+Mx+AcYp7PmSgVz7z2YvOCFMp56EnjW36bQS/hRRv9eLX
ZMQKu9TsWEEsc+Oc0bxgBCM7ka06FxRyjMoVzH3ZMu9bp/0haokAJ7WBiDYSGFEatz/gFlCWbaL0
7/+i7SGZ9wDboMr42k7xZdacuRZHk46CGuZWy8Xd5fTq0VNVMDMdZ7h8z9cTBFhoF8Gcg/GPtG+U
RQcSfZV0beXnWjh1HNOkp3QcNONeJhyYsABT47jfyjoRcdtQ2xJ+2b9A9bTF3yRDkQGOB2UDXSM4
cNQIqIDj58hWInhN48tAGNBSTKblXlYQpQ6EMLHzbFmm8sryVK7q/GzQYUbay2dWLUY4Bp9jfI7r
W5+tawlJ5NpTLpmFEgKXeK4shAh0ErdgjNYVbgMaoNzuBtSmZCc2iBuwm1V4Lf9a/1Obbprf8dvD
HphbPKYaAlgrsRbJYPAPAFZCxu84waypO0hPtksxL1+7nUmzqFjofDCo6qh2WSpkqav+zfsKxQzd
mZ3ZTeiBYJ/cYx2P5FKNdywSeojknM7tp1YfANcH04bQusJ8Ju0WnjUKJqhUJZ1yOgBMVxbiGfcX
z4V5ZlfZNnuYUyNpWEp77IS3oRzDp+DhqsHqVCGNYR0aQU5IWJsXNXfNESAXmQgODjQaK7PmulvM
qERTISF5kd8JngUQFy5jiV3O3OERZ4rKoGHDs6AEMytwcwYGTUQq879Qy88iveXi7OzD4eA0wpc+
EBO0Ckz6DNjwIw/NZJP9lSEw4J4E5yb4iLf/So2Y+Z1fB6hxB+4ZR9KJ9MDtffNiExcS+OwfVbkV
w2pkT4AxUGVwjWUJ9RRKQZFMipz3AmXSYjxE5p10EmoIm4BVtXyg4CHDo06+c2xRAIRqmPyxOyV0
IPDIV4qFsluhQzi2tKxHP3ab7gIThGrmQGRswQuUXdnTCYMGV5s2hL205IbBpuD1CcZ9YHxHyk+g
ftTTv0G4Wv2vXKyZ47YostlsWi2ccdVg18oZUX1L8i1oPAZMS9YADPwQ37p1udM1DScGaLqTypZM
C7cZZl7MPhqBwCbWZUO+WezAw2LDAIOAVZAw/I1/lFfinAGAbhnv/ioOt+Kk3FoUkpI0E9urBSab
hSztUgA2ySvHkyu6lNoS+vGtcTMQ//TquA7+id2hbI45G0Cv/FNw/3YMSGnCRTbICkLhla8+e29B
2ZqqLz6uVcvrpJv/gExEEy7gvkA9fuESwas/Sbu+fUQtNni+ALR9oEWar/onrs5hehziUzb9qggc
FDZdBZaVbcBwxdhp5WW0MIxyG0fshFC7dLsanQqjDwWb4blQr6ZJaVatZW1b1I4HNKRhm9ut/eLc
Bb8dYOBygmbZdg64rJUJaT3rX1q8xrnRmYRvi/sITRYAMEK7mGCAvs7Ce0NWb5K+1WFXivsg4dOy
vspx04QmmnpM/Cex+KzzwoG4gYpeNLkxNiHvXN6vCWwHpXKOo9WAcCSR4FmQ88mvYCVHAY4gnY+6
MclKph1LrqOEgUY7qa9IylFwXsRu200EJaa7lNQur+CN28dsKMRNOhF5w3U0yJdeOtPPFfE5xMnF
GH2p00HJR8VzzdgxYoWUqH4pWHf83Fi1wODlVOHcyZMjcCQWmDtII6RiCqCCpM0z55RBmpmWb7l3
EKfJdOAjh3xb1w4B04sGB1BEio8aLFFRN6RrpfzZ6BDINy/QBccfFE0ie1vv/1ve4f1rFTZ9EtcF
t1g9T/8L1mS1dkk1uxHNXTD8pAAeOiDDObVki9KvRt396IY7jA7XIshFFZex5kBHhXP4ErtfTbun
xkVHuYr0jXqJ2Vj1AalSKc+sSLoZhrZkH90SQEqsxqSHNpnuqzRmUIHeovaATgYHPE3rmFRgPUx/
vGqvJbcE1hRj5orzj2rxC/0KbvIQ9Aw2MpNUOuqhes20uwMozXXhv3Xcl1aAI9pnfHYglIYEFWP6
rRlWJN5O6t7qyxhPku7qslOneBj4VP7g3I6QK5N4FaE6Hi8UfwrDFvWuV/s65mlf6R1r/JNerSWl
xzXtNJm8gTxCy+n6EaY+ZNx5Fa8toJD1VN3RJUEtGEPF5kYcCP2Laq6/KsRRy1k+LqPsp4l2cyES
pNTrvbTI5G0ffUfZKqIN5PQh6GZUn+RmarPabcuvV1O2aepGRAm3IW6zBgSgmPvhkywgTVla2p79
kNf9mskZYo1mwHmKbrF5koonyzvEsqp+6kVoXWjG6DH4CnZWeq66q5wTa+eyPioSxTG7MwNuxdzx
EXvh1dSuFcLXAPPr1GwN8SyIx45bH/EPuxuTaZ0c/+slDBWoxVCP+8Wh94FnR1BW25NeH2OG7FJ9
CtvDCNGrY9BA1pQ4n0lktDJEm+/YRRNuGDPrJtUMgg9gdRKBY9qXrBUM3aB2sPeo4g8J5mms/2NR
iWaMHMIN2YYulgoWhyRUEX+7y03AGs+mPeC5B1zFEuazgJkNamqhany1F0E5WwbeNEZQuXrWu4uW
XHyqBFm+qZ+l9pj6H/KMZEIo6WHya5Dc58WshzVTfan+ymucIP8NJW+dacCOi49yeAbZtScYj0RD
nQZy05S30eMJdwqLDLoeS/JiCjA3kOlLM8ySWkBBjAqqP3sMtDNnallkoi1INh7TV/MSSzthPPQW
B9qjVlV3JlFWUCATiv5XZDJ2kdwk+0tE5dBozL0Y/6OI30fKHFHTO9IElx+XpafSOps5OsjcrSkP
SxXs43seq8jjmiADbE8JnwNnR3I2+msk2aN4DtVTIe1hg1HMRcT1slxJFSSNpEA0y0j5QhntKXbZ
QfT5S003ZehLSdOiDlcZ6RQ8+lLxQRQnCNZNHewzausAdEFVhwvVu+uaY07LGh1kHX5anDrjeNGy
Fx51rXcn5G5sR1HVy8WJtX+ZB4jLn2lOstDKo0bifK65Nmb3zjGTfmE04L30W9BDh+41SePC0qet
WhBCPnt/n/yddQ0JoYb+oKObyFBL4PnGA28yyQ6/0Kfw/EPmNL1HYO1EviBuiwAMR/Qu5iOKt7yK
/tL8mw+VvXDmfzeM4UCpmLOWoIBImO7lvzFnI8tNhH5UQdspsmx+6HSjnsy2ixUDziUmD1uDN0xl
mnYBGWqMHFf4oYQfnsx4WBFIYuA1LteWfhUYWFbyrixXIi9djW81l9f4+GIMkBHZGPE8Ct1P3h+F
COxohkRLJV+XMbpGGzX2KHD7MXj2gSS0XblWetqnh1H8U2qd8ICXyHxjYBTR//C2QbVQ1Dc7hzLd
mRlSB0QavKk7BldWBMf1C90I/Rpg3Iy5X04qxNZiHYI3LZZRazNcJSZGAbhxq3EyQwiWrFPbMpzu
iNviJuwcdg/yM6ibnWV9S8ljRpklEmxfM1qOxyA4FfTbQmoxKythK7dOJZ7CqrWH4q9FMCDZirGJ
gB5P0keGspA046UwPSP9GQ1noC5W5WaQZOpnE1E+5pegYQgbb0MV4mrxLbKeyIjf0Jtm32A5jLR9
ZWyLImStdKtiQnMVGhbxZrA7jp5KcMdLbYos2Y+1ENuGeCom9FNXpAFWhev17GluO/cZ8hmMKBXv
XgzvA0eTqdN/DI5ajCt2giZAsZyuCOktLe9HaDxlpnEjpERCBcbeMaIP0T9a2G7K8q8iAIZPgDmB
t4MvwH+lmxw8QCtb6k+GcPkS2v06jK4BPrm0+zTYz3jIXfSniVYRGTF2Si7YmGIn/hb8i1we1fJp
Dpd4dAtz0x+j9EADAyKkD92J+yl/Z2ip8niDn5EpZ5/a8nRJG8ry1hFx8MBOjrest5J6LT/QnSn6
etJXTX5VByeVaPadQWFVUDN4RmqZdz8pihQ/u5GHiqv9kukn1lSMKjtWHNtsgH5r+8MFooI8bNT2
3rffMlTy4EeOj16yVphc++Wj1yymxdOSi8LR1Hqjq+dBv4uAIETrJ48xJlzjlGJicLSR8TWel6VK
SCjlWvUeKW4L85EUx5iAh2GjDK/UW8/mFG3UbSlcj8OfhfcuRRDKT8Bvox2zAb4ZZzMROjJe6dj/
RXlB1MKgIzBaUf4KFsLv/qokSN4Jl8T9o9SbLPhFCRsa13hub1YACzz1OFBY8wFH0bvqftFXxdlm
nnP66WEAMMLUKDDcYqD/xmOKX7RLTpl5F/uLx2ebIuRXkeM7aFnZ7rDh6TZ+7+KB8Yio1Q4Nq7mI
mXIF5R4j/HdDaxpgfeiIqBXAgQTJOUTpD0pVzT9NsMWpA9PP7Fco7tvoavg7rH9h8SsY/zSW2AgG
WfWrHNd1uAqImw+XarSW1ds4UTg26Afuaojl122/CmIa5POAjrhBWSLON1tLAJLb+5cSaDZGOeWl
xHisULMyAEc/QoPYJrc6OHQtR4hli96NGYZqlGSlXlPUOQX2LzcN17gdh/rcNZ5tZcdRV7Duv9FC
req+QMVVL1vVWgNdtztG/VN8NWeZev2tzn6pb6Wcx7b/cXReu40jWxT9IgIMxfRqSVTOlhxeCKdm
zsX49bM4wH0Y4Ha7bZmsOmHvtQmKSxhf+4I7/Ldun6UDCdrh+6eVZVnzMlKAGxQwCVVUxncjVfVO
Pu1wyGvyBBmWfQTJR0/JUUUXxWaLSq5jASGQwWNI71xqH/VND1gKP5t7GqNJJieCl5Sek8tPtJ6i
HtrhU1GKDVcAxbzKoSLXNM1QRmr/T2eKZC+kcbImnu9NbcGk8MbvaNroISX+9AlTRWFv3w/fwnqE
0JWIKCCq68Wxz4pycIbnHIwyrqNupZjeCIQbt4i4T8WeGekoNg0/iPET9T8dyJI57jvt9734yOKt
Nr778EcacQw0Er0vNEIKPqkeWxDKMedZIKSszrMRO/vXfFT5sKhRgLHA0tu7gTqk5BGk6Uqj1WQd
hXUajV1iv2dkOBcbNN3IFYwHM1o/B9u9xL1BEUsexouNrnzivXTmXNVnzpbU5rafnNXE82rlALDY
WcFAUWzMBUwF3pL6VdgM4b6mFASE/8/IDqq5FwgTsER3qAjDB74wY3jqxj5PqUV5BKLV3EzXNZDu
o8mLkVieM/86f43i0MzzuGaPkzINbwZWMJ3CZaDCSVgsjsFtqO5lYlLAfjnZWStIrJ3HrOuk3SEx
wQCcAURug91gfGo9AMNsaX2rCJvhrMjxHGNgLNL3MP+O3atZ7MR7IBcugEomyADZBG5axgFaht4Z
kaHO50lhWQ/hC9iEwLqpcgZnodNKuaDpjH1933fhroMdF3PWEkKjIUic1fWzZ1EG7bJVN6PhKUDN
imeB3nIUVxNfQIzqX89XWb5XcGhBbhAL/VvXNxptXOqfE+S/uXKmb8xQaiszq+ynapfsvMecugAR
H6uGswuFrCfalKBUsr/fYTDZnzK8ppNK6heETXRcYJaImmr7zHPGbhFM+0k9aN1vpdxIHo70Ax8r
Cux2XOP6eKm/lHn/0aGdZfDHaLPlQXCwrZnR0ql+Mn9l9VQ4wZ8yrHrxy/A49T0TiIOh0XPR4YTa
T1m5LxaSm5YBhHhP9EUVMld4pFwRyM89TATaUeRAwR6jgYamfNrKWwdmIQ1uTnPBKsYg0uxeARI3
wTOxbQacNBDtZkDZoPWQGnDCBe4y4CsjE5zPwJWCm7szvuzmnrd86+mxS47gwXrc46m/M6p/uDot
9dsZl4LUXFxeeutpCoHbk89v8ndoz7AZu+7ZwaEd3NeBskzRPyO9XFvpdcRsJ1HlhnwrJEMsEkZb
2ozcm+WK7DHdGEfPUg3WRZyvVP0h/c3Mh7JXYnofmWU26BZbqtfikA+ea2LxyM46XBl7I+odAWec
4Hs72YfixN4IH993RWTYZLAmJtJl0i50gJY4Fu2xJyA72yXlUrFWAf5fdY/fUBSfDYPMxHmE5t1p
/wF2KO3LUNyRJ3IYVNmBK7mOeY1XY035fGkr/g6bVgg/ZNsCe1021SYPDxXveZNly1C/CbTlQAXn
i6gMN6O85/KOXh0q56GqtvKLa5VzqCSpKH0EIV3NS6qBXF6iDcnsWzdcGeI7E6T6W6YfuaL6D0tH
tfcGhmpR3Vkxs9JghRlxhxULnGUOgZaz5VxuED0JElj0W1fctc8sucm2W8i3nE2nyqdK9MeH5nC3
tiQcqslKI56L4xiVfRTdURAV/LyMctiPo+917ia92Rzw0CDUTnC06qjLU8hHuWvssd/xYH9YB9Vd
59W5RTYfBXe/3fraMrf3qZQXsGXLiIlRFIBEBCJM3leLjltnMbzGrl0JBlKTN+vyx2dtB0itb/iZ
1ZSyx0vqFRdS2a6iR+d0d0CpS0Yz+cR2LT7BvIU953d/sB+amiiUCN0gWVrGUZmuZgtgLLup7XUA
tOnvzfQ7AXqSDn+FeUlK7mhGSbXnIKCBwEt4ac1CtLsk4Yc/vksk7BxI71H4VwtEps4euF1JMrE7
LKvSXSuUfsoHJYIzX5XYfEGkZhQuKosdSkE89QUSGwyxbLyz7jXot+kzjNDECgGk7Ir6iOZYQTKL
PmwA8orapjbfRtgdHcpe1/0b8t3EFsPxf3v1XdfHVQAO3mo/aJTHEqamg7wEQlSIFkMwhEojztV4
p5ir7mEBIcXLHe5wCTG0LdMll3sJxQ7Fr8Y03yFed9VP34zrze5XQ1ExkLPNpPWQaLvcOlSUh4P5
6JP9qGwGfkH6CB1MYwNSmFuOmclMrknOGFxb8O7Bhjf46UL51pPsJyUFrQ0J6i6MY8m6qr4q0xGk
0YKmGmMJp2Aeehb4FphKxHr76qrjM5jF0mIVwyZuyiOPXM7ekLFPYf9llFlMEaAbNRZXSP/d2Och
PQlCudq45OgmLgeisf412nBQGL9LFHPZUS9fbCqvETUs0oRqzQMu4pOpbgN6fzIoacohKFQvzHwa
61N7RPEPum5FXcXmQg3ejfqjiv8E9GOV/NlpXgDq8llWOxeAa/mqcyNj8Jd7MVz4JUNVEO5ppp30
7OtJFqfhrxjBZUyH69/SANe51xGMQC53N1aDnhOx4KYDhwX3UN37Jpl6qNGapUQNxWnPfGGWXKD7
53wpeQ/SAelB98SisqyTe2JNntURDTLIh259Y2bzJhNHEhzYYKGIm0AHLQr5MioQ+AekbPzZXBds
//nnmJdHGZHQQ/FuI2YgLOlSOeWiAFrdkYNOzE1rqmuh37P6PVbqrSmf+LPr6MPPTe4s1Kb2tbM/
2ggXJzMpo7uPzGNTyujW19YTcgEtPrXNP0IMVw2iOp3CAJXgEIwbIxZoscNLRVB5zcfvMjiETho2
CwVQRYkwUVCeJeZnkm3b4lLXxwDrQQSK2IjzR4r938WAV2me4l9S9I9GtooowF04OyOp3KluMVea
5c2MWsRzgKdOouWiBypHtP0ylPqLgK3SdiQeehV7N5VgWHSkHTQkbGHe5P8byVELv1yIcKwK2dg2
B0mAVtrcM/IkAk5Fx/SGwIuZ2UL/felZN+J4gJlEZg76FYc99BRb7LFYDGH+60m+hetJ/7AhQ2rb
TURS+SuH5ISKCUYsOcPocfA2LUSPjoIxi0H4lVsl61H8RpZF2aGjf0G3OHr1yKrEmnC+MHFZ4q7M
2fKJMUK1iMsf6xQj1AGOgoUP1qX60YGRQlrnETpiI1vFyLvy4Y2UmM0U34aIvSoXR4L+B4MB4mqs
Y7q50DWs+WSfCbt9hQ96Rma2E4aLADNF39p8az7Mg7pJXlhXxPE2I/FkdL1mNuY/gvGvda4YrHBY
Xv2ac5DNLXwykV9d5UPxvzLnAGtxMYyPzr+m2oeoPmrAeXQH0ynPT2H8qevXkqDKgBeu5tYbB1aQ
LFcoR6AUjDCyQs4fZoaVnnHlvuGbXsTaq5rehfyc4nfNPTas0UbnqaLWYeUZs+o2K38RgPl80ZlT
65yPIfcW2ZDsDxm5TJNzyoZqHTL1iprj7MEvVVRc9V8SO/dxVsmGJDBm0Y9bUjPCKMzpqiEmvNTa
WSVtxrn2afvS9/MNBtoDRGciz6FT7okXdcP3GLG8bqA7VMhjCvkK1AZdFm9SZoYdPjGy3xYZg0Yd
dZ+F/aI0DeAi8y+0f6r4+t2Oe0YvVoOirNgrwORmFW1JJpj0LZXYkODAhaEhF//palZkjQw4sY1D
0Vcsbqt/EtCczVMBqoyLGoK6EYGwqlZVW29Adq8ihIpDR1ET+UgzN2Z97GNBSlty1+qfmATHlPih
un6rZEDuz41sEFNu+mHn5+U5EgleHedFZTlVGTSv3bgidJpxzmcxf+vzh9G0q9G1uAtyduGWi2J1
bqsAt0QMMPRdqZv8IiRQWNn9y4z41Jjan4KaKez/F6gsWmaXivNqWGfCCsDRcMHADDENifB0wEvd
LlPUCExNLRcbnce1F0rcdyw+YsBRevSLMwKwJjVTiD59K8y9zuYASaovrr797nQHEXPc9mvRpPvq
Xae2mVgkFxhfpW0uguTT7v43axHbrYDuORLPXSEh7BoDjjHRLEnsRVRuvRK++DQ9E3AAt8GU2N+z
hAtikzFNsxz2hROZR4Lij7XmodHm3vAqrEvUu+yMgeNB0uvXLhqaLltk4qcofic1wf0/wSD0ajbL
TfmNmvGkxO8h6nPlw6Gkoz6rHa9F44v+MwoQFrEU3Wo1j9m+lCCBjJ0qCUrSj2rwpbKvLlGpqAuG
dJfSMM+jmT1zVnU0IiLftbDuU+R4k0ZmaHIwQzGHICxUNIEOth27+LHL0WuHf2BmEswRNQI1xjHs
9WeqvHFSxLpTd45l7JPcxnDVU7kb/LJnOhjgAGoyp4ZYOdw064dMtgl5DwB7/C+N/DbQ3RBiy6p+
B7jFYHQ49PdYnzGsL9Jg+GaS37sJWNyFeH+WvAQk+oQ/9nihQNaVt9jBSMQIxEEVk3aPsoL2oD6K
JAY2Rq0FK3eOc2IC4GeHrH919QRjHqU5QhR9WfA0NfwStOi9crhOSDbvc4SyDrRQL06/ET8H7a0r
r6IC3sfPnC4c5ABY5F6kjR0erbZgY848cmlocPWXvfuOnCDOjaXBRnQd+A9HARqoL1XOb8XpPFDb
LzHDLTgqIcsKjqzEWeaQqMJtom1D0wJ7/Bx8xGdQOtlasY75FTzrFX6Ewm48E4skaZz8SyPEfiZ/
Q3J3LbrPnk/rjvq15r8qfyPUizrus3o3/MtA9jmjsqiQi8y9LFs2rbmQVYn6g6yrQ5GjQb9ME5IO
9mo+kpoTTVPcbTQMQx2DvyFiaiBPSf8rzAoYMcaBva2TF63x3f4UJXvpmVuWUrH2Xs1QS2QDmLgl
CEnMULZpvwSYp1J1WtlOt0406ikigzM4g6gpm9UIS9/HHjCTRDpzg/wtQxoYqMXW1h8R0v0hLZbz
V8kYphQSH1N8l1ACg3Ulj2O7UxzmSdvskStvbfA9ewz4X4Wgy1jV/i6DmdWAhplelchDyhmw+zF4
BK74dJzyZkdoJ8Ga12Q4avMKEKyWAehKx8oxIkcieO+KufPoo1Yp2H+MjKMTOt48qE5TMi904Zk2
o+qhhvJCbPcp3gPy675GmgDZtVvppjjVmTVpDGPDdMs7RQ6nyaSyugRFu0Z0mfJoBOTp7ZnijmI9
BxIAkCOGqgeic8a0FBpeTliH6pHm5SbbdFhZ6SUlMjE40ECQ6jALkTGKB84G5QR7pr4lcNVBk8kM
c1iaDO4lYM3XtlzDfDGTNcQmbCMjC5hyM+qebqDbeCo43e96dS70RYm3JydCxo8TuD13rtB2QhXx
zb/TNfGHyvY1UL2BRQs7YHwvKDNc0p4b47vARVrKs9Vu6/wu0QQMfw21dl1xGTVvpLe90C2SNZCa
c1zGT8eEfagnbgtiOmRxTFnkNxzYqv0/XnQ0Pib13DTsKfS1HrgHumkmdIKzYgrXQkTLqp7W6NVx
NxiDgkLmqdMCJfHbGHdeUV+DlC1SsC0J1UrYzkLrzVR/PZhUDudAx7bfc5UMTHXwusqbytpZEE/M
B6jzgQmCOtmMZ4yLH2X3bwJx28AIx/FOJs6pG1bSvFeI/KXzdNSa8vuSBAcZHW3qQF1xKbAPoXF2
5cW0Wa+oezd/Dna6HOmkrfLD0KCsqoRrY27FCVkV4BXTwJvBK0N6zIxrbfwLWUso2rOcafb9zsXy
aGZfos2YweUIuI/EMxN1HRt0YvyJhtir8isrSWmDy0C5dHLUa0okG/bt6K1INkQXMYVByLsZ43LH
lE7zLwV6iBQ7lWL/uhwSI81k3dzr1jNAC+MAAWaO4gayGAjH19j22iZY5mFyLwhu0y5DdAynD0QD
kTtP1KVZE0YmloFNTKn73o7XwDxVVOFw5L0p38BjwcxkmDj0kKrOCj0f33pGhvzbxIyj5cVjpo6X
OiBMNVkplvRQb3aQCCKm4H5OcYx3C5WZpiP5gGWt/9PA08S9g3tzrZXbKGQ7HwQ7NbqE/U+C6l8v
dUqKeO2YbBCUN8lBrmFptYLZy4kUYGZQs/lo47OaUvh6OM22XXSa/JtT3+0EiUqO6mfwtOLMwAxy
MgpP2lnJivs7EPMcCW46Eo+/SF+m5CL5b1Z/7HKkQwiCTBeoGEr1WNyUd9e1lm7wEZPbWfGuCGWB
Tos8Nktg21xULPxythThJrN3NuTdQtP3gcIC26Sx4N2Or472moBsgKTjSWUi1Fl6aQO4q9aYIQOZ
RIBnM5jVjHpdxTUrtl+HRgiX/ouNaIHfdSLxoPKB17hKMDNwJ6G5XQHbsdCoWh8ChE80bH1rV/lv
w7AXlfLH/vyeNzmraAufPZcIyQ8qQagBRwFpahvL8TlfIIAVyOAVfmgdv7a6DZNfLfpoWaEN9rht
+11e9zShnUe65rrT2UtQy0f4LnoGgyWhE0UGlbvNms9YiTA/ucs0upSuA3HQtJGmM6HSrG7j6O52
fnrLz4bZAAnlaJVLpmPTQ3VovNWOeOrsbWI3rCdfLcKaEgtPhgpG5NQbSDFSH8Vb6f453TEeWraE
mNi0kBWOu0Lc+RUxhvO18CANdGUBAz4f+m/dHSc5oiwBys9EvMVYEZgElgGn8V1uKmNo9r31f7dK
+B+9WOBbS5t+sCVES8lrxPX4aJqhWVfoTywdnzo3b8eel7IrEc17DjcJf8CwdchB0zUBlgBHx8C3
MVkvqajX5fS0mPNSLgevE7IYlzggTYd1TYmIvDFmjm/ouOB40lKj2SGAWdqNtYkmmEjQ7Sppo5ee
ZyOPaALVHdqrwCQ/FP+33i1r9W4O4YpEQlr558DjrzMd7MiFI/1MWn8QGIB1RMc8Ifs8ZluT5f0/
THCM0xqf5RZB0cL2xiLFfmKPBEkbnyaO1pRNlHNXCmay6brHappxeCQo7v0APiZOHzkwfwRxbCD4
jxxebXtLO0Z1ztoV44rPx4wZbmFLjqKmflfQpNVYw1t/Z7ff3FsB4pcCA0OaE9dmq8+I/RdgNFwV
9moi8B2tuU9wrSLKaz4ZJElXbzhrs1H+VBZ0/6GAZlBgTyJUEFFkEvlLRX6NKqANYRwC3s7cmdXD
AWH3+AbNjM4Q0wOPbFX1XiiZz7OriLnOOx6aosYjHmwlM/RefmXthaSgMwniCzKwX2xM3y4yK7Me
T7n1nCELqntI0RH0k49pt104KUI3mcB7cgmYEEg9Ajc8WWw37OqHP3htC2OrTp9dgaGT+VSdeZIo
OrcYHxgNWOvkM814FSE08jVGljiRk9rdO9leBWFmVe66TaNz1TFry5RPpx71lw5orf0Vsh4N8GJm
DLBiY2GArVViRPV54SWY0t1uY+WHDkXFkG2NuF06vMrqtAnQbY/FUUE64jK800E55/1PSec+orHR
OpzeAMK5zPnZxarVz/D3vKnG4EsSgw3xuU7BXxd3iULCnz/egX8iQZlujgg4xhb5+KlEkE5k+Uvs
qrtYzQiSiRe5nu3SiekKWlH0U0X74GPYEm4H54rLBHWBoQVrJTuQe8N4DZZ5WU1YYmYqZ7uMUu1Q
1eG5HnH/YJNpIXValtxoPdNfM6fkrS8kQm702c6rp7fMHjYlBhGBqLFgcavLm8X16Go0ux3dfRWW
5IspJNL/y8Z0fKnb7hyFxF/CkXNVlxZuDbdo6TbZks5irRhUSXSiPvsiaquuZT0WUkmaDx9rod9w
ikZOt9Qq40D//5qETOsdyA7HFjo1RdTSRfyQt+XCoE1VsBRkxN+MLfRauG6WARZWOkvFgNuO4Qrw
Ugvj2jCUrULn23KAPI1+3erud0+T6vMsx0L7N7Eb4+5g2yoWjm4u2ZljvlmoWLgLg/bASN5js3yG
NJkai12Z6cwsOk9ixUF5+dJ1fzYMv6micA4raBHM9QPrrPXxckD2nSLUgeLszc5s5nieEfTsPqkf
tLXMdm1hrcz41WasrxC5mI6/ZgSd1/gZK3QfX6YDjqaFem3ERxdVs2Knj8EaPkbliLBv0NE+OilR
blAku3Wulk9SRZC19z1ORhH8FGOy7wJ31scu87J8texXWZiQcRrg2EUACQPGj7y69cN2jrZRIN/6
dGvyrwY8hwGsbulcS9lfTcTePld2wz1soLVrnw0aKwJREnjX2aO37X0UuJvMaJAFcKpl4zlU3N+x
iqDnIU0ekMTUIc7Fe+ti1iyoe4E7kQSsm8gl9dlKdS86hdm2uYukveljn006yoYKfBxJD5h3UeZL
nHoRbY/4hde6KGJa11nUwPUIi1qYMR3uu268J0yn9OS7tRm1x+YfYbJ0TxpgG5adAaa+qNkkI+F5
MiR/NaZ/OGs8920LfAF3RxF8TYh5/aAd2dDU+MtBI4XlTc+x3CjmEsUIfv48/2FWPlSEQ2a/tev8
uNEs4SK0ReuXgmUiqwL2te6qYLg2YmHrGxTVONCsViFo5NzaNb/rjYLa1+DlMRhTFH1+S+dwT59y
jWC9rn+WHJVVxxl8Zo2psn4LjTtY+co9lCaVS/1wcQfFdC/h3mgRxhAIUAjmzx8x9nAj8IkgoQ9m
+x21Aeuwo2vPW+1ZX9Sjev4bq+9agFUNLlmCGLjHCsx5PUdjFCOo6hY8CGFAGpO6wfZg3dPux3S+
QDSqyFn1unFX4GNMCKjgdC87trUZfjWLe9nPwHr60WZimx3Oy18ejIbfWQ3WT43Uh48poNVVyOo9
wl6xiXPw2JV9mKJ4B7OQXLH55SbMG/TrOWsI//A5KmM09QLHXuCCOeMqcYPO02aJLaIc9uzGX2O0
LzhGK7deTYXz0SVDxjjLXlP5kfyWsGSF3knmmQVrGo2qa16HkGEBg9/JRhXEw6hjlB3CW8N2nb/I
c/ntDto2krDAea6ZyGKY3zkQiGoJ5Fx9F/SFjb7sUXubFWHZOeyce00WSYPVsMSIVMkO9qX9Uubf
k4mrlfFuY7i43QhGKxvPwrtgZxD2nV2MA1FjPTRklVfjiVazejuaMS1rtFJYbJf6Ph2vfiD3DfnJ
Wa0eDewZokgXmXn002wTkYkOne/T6OQucwwgGC1ZqLtkDp4zb6WqswpEl8qARu+yfwpbxURVuHkg
omdzlPC+4T2rTEReyJF0HDE9Y8coEZs+yLd1h37eGNcZkklyY1YJ9Z6FpFF3onXZQNaqq8+xs99S
a0Sk9VMwgdSA19q+vojlR0aOXmyyfuawSl15I598abD1bmudted0Auj2EjGgqFRYCH1xmlXxCZC9
goEDyLobxA+CcF4dkyZZsk2U2pLLlJRgY687rQdWoC4ug97OuSO/c1jyQD1bq7chbi8aNU8+2RR1
cl271pb47ReRVg8Z9vQVb3j3wK+mK5uqpaiqlSa67Uhx4kofctpzlpopVIUO+Yo61V2HbS0pg21v
jXuhOuuyy9fV3PXArKOcJyWGDAGHt4MdOXHEMZj1PFHf6bZQpahejLBQ7aPXKHgGmXY2XWTAzPTk
SMrSNUULUFEfZuPNV4nKwUOFz3XrKuDOOLtGDrQY11/u608dmy37iagl7JN9mU72K2l+Xp4Unv8/
M9RcUfTyondrUaKw8MnLnYpzzGBL1CuHV6xUvtrsIqwYcDRbKgJN+wgwCM7AUT1VDePAOvs3JJNX
0ixJzd+7YbR20vzc1/muAs7g8HEHHBAlmKO8fkdxSjcgb3z4MRopgWiua6ebKA6doARxInbXFFUK
FDKnoVbM3ZMM/KNvJ2e7dZbpQN9GBGKF2ZVtT5zU66EyvJiIwlSPPYFo1U1UT9fsXRCBUaMNVhkI
aNwkmOBtVT8CnC2aV0Eh4T7iCPuobyEhIsuhpOmp+TZ/WeY4erTo8eE3yLZYIS6Gqjj3ODUDgDy5
T2IDW0NfsBqgKLbZbmwtlgdlOaAVxL9Pu67aKpElxTpvdg561hSTVQkzy8TtDuQD0vHah0tj2fBY
8reQBjWqE656RkXcT3mZ7B2Sqew6OFJIoqjzTxFmF9HlqzBiX6UEG220N40sVyV1ObB95LrNTfrK
o8Z9K9kKDBigJ0YlY8ZZ7LcrFv19xyxEDeHMaSsffoqa97zDbGVXBv8PsWAL20g3oWCu0vu7krwj
y4LUxDdlCaxkT0uS4YD0k88g0XhH8N2V6MgdzKjix68+iRD04zeNiUMeqEsXFEMOXMotNlRG68if
3lyLfKuw5+6kD8LqbRrfNaCwkG1+r75m+TJR0fnBJ+xEtegnikPfukymwoiAaBoT+A8KjlkrYo8M
uXJwXAYwYrf3Wgavfhd8SKI1kwxdY1bzKiB1hg3hA/+oEVYgN9iICSF7SimGX0fE6d603F9DfCcF
VXWg3F3DOvbasO6NAXO6thop/YdQeVVcgimkPEr/Xzv+ZtFScjnGwVwfaXvbVWCgfTbmI57cVaD+
9dafYvo3lf5intc31T/D6hcBMokhVZnHGrvKoc9J6xUIvqWB00RlTpDxo+rGVYdNPmRsjmknE44I
bLwKO1yobkD2WnRxDQRi9n1Yf0QFWBNpUj1taIZerdDFEIZ1lylx46Z08v4yaYBWOP30biN36jCN
tlp0HHHClOGwDhUGm5XYaYbclmm4N9mrDvVDNKd2YPOjMgb0fYEjmzUqdgcL0hAeqxMOvI2mKkg3
3CusQDjbmCspxVE0bDLRHQJ2x06CZyHCOKs7mIlyMlL8rY3WQ1ORjLY5fyltVnVaf03jsLWZrDhd
tbYmNGl2y3XBpz2SrQAIASD6Yeyqp+2ku9iZroHODM2OtgIbeAGFuVOZV07RvkM3rY5kq1ogGaxk
DYt5PQxvgTO+UvQxIVVXiQux1kAKIQo4EJGZo19IcaA7OxfWjIr5PcCC2frkZxQ1mMWBQVCAKpXl
LIJkPdEA3ze30Tq19Mwpsbyqn/9rIKe/FLFxDVjytYSXNEw606la56V6SZA4tK6+GJKfKHiwJV/b
CnYJyI5NVaP+nXcPsGY6C5qcsa/500qDdRScGGvOvWTlIjgjekS+/QBlJdSQlCenpoxeeelP4xS+
OWbCPaFb+WLQnhpTeb16Mmza2AXwVQRRJTuqDLGWUv0WhP6Q3rwB3vs3lmsY3F6IyC+UH3SCVK/B
C4U+xiJkpuc+pNQ2LBQxOSgjPLW4jFKI97G9L7SfKtjW3I08c3tzdF414tdrANHZwCcwxxnSJfjT
tO/c4VcmDOyxtyXks4TkUmoBpyQI35G6xTE/ZRmtCzbDY4GzdWCxpL3MkTiNzW2Eni+Mq998IL/T
oulKm9Qb8R2oDKm7kHqE48cBJqdZ/3rGR8oYHH24CDWkgzLS7qo2UzxpqYHGmeKOLBdPabLQQc3L
lu4ULYGJPjhWf00EX4GqYrWssHbAXxXGZVDr9TyFzXWrXRNwO7uxwNYFsC9eB/mm4q2N4AH5406r
qHdVLvsSdgubzUPIm1pV5pN0kAcizqsv8eZY2XxoR9D0ogONzsWOYeGx+JPG0qZQVQjuYUX2oqnM
rXRGBjnDTT801qqiHQfO42gEE9nb/6J8XuHyxUwsEIK1M7CMj4CZwICwrzbRt0PeGRVvyIpb5TJf
CsdtzPrVxcSbxfkuEGzmZM2uOVtI4sEaHAeKVW0zjXQ+PKZjT28d2j963j9rjptM0Sm4BPo3w36m
FQJH6usiCWbWCwuwam8EtxzOSR50l3QSK6cJ3wOgjk6R7oesuXVsDNQx3So1T9ucAVGhlzGSB1/m
3thf1TQcw9pmIFQugOyvip5XVRI7BY9PH8ZVz/Zfnw1CtvMmQhrXodzlgCKqFHmK4f7J1IzQrLbA
duwbMYQRnjbNz541xw1xBAjKo+kgErB+fIZFoBL+la/K3j22eMXUqXsNKbynEd9UAv6nBJJXeLwy
W3sI8C3IaU1WPQU702/NUj3VeEpBBacF+A9SHgirQS+n1+pbXF8xmrmJtS37Ar06JWGqpWeSHC6i
/y7TZ99N+0pwPlbmwTVU7p7vOdDFBMpXiqU2YPkD7axKdz8N49YuK2ByrrbqJWOlEMt+0LnkBaBT
VCVUouwkoSy4qYvtgbK5qu56jqAlj9YqMXtNgjTCYX4q271hW1whAWkmLYUaTYOJYtXv8tdytDaW
iuDXAkBUmbswe6o+UpQ5SYQ4hNZ27wW4pKof8RDMi74aCyITKRRcgWF6iX7sJ+sZ1HLTGMapi5y1
wc7RzMOFppa7yh48Uct9JgtkQEjMGFn+q/xs31c8h/Ml2Dd4h1NPEGxljCxEbMvry/rZJ19B9j1J
4CZV4QH55hhiy5R3njEFu0ztt1EyXfyyXLnontkCMflOFmLC9oWz2ZgOBjMwv7VXXMzomzLYRkRd
ap/SJUzdXTrQSSvVPukNe5JE3bTIVbL0GPlcJkFHhu8vDwWGHhL0oBgPEy0UdEbi3LmDzVMQg6mE
5t4F5rZ3YSmyhCkghlSajTaHseGY6Jyx/c1h59+TzxJG0VonbwmzhLDnrmF2uVo7ErCAgLMSYQEY
kmirFj3uMvcIkkZ2xdVHPMhdex+bdtnn2AnMgN0IpW8NMGhSvjO6Uh0ZpgiqQxo66zi2foIezYba
bDQxcSCunPg+9yCx2rzTb7FGSFm2tShJPkuUcQNi70ntd2VUIzH+CySKfBuv5ixFkGhftLI7Zyr2
FE09G7azNusSJ9ewG0yw+0lIGgTbb8XWjrXrb33DXpldc1M0C+Mc5A4mqvYYYEg7WcpJnZx1q4G1
+8i1bpWWHKYoFVMmhp2GpbbYBA1KWEpus6q/s/6zRiKdu18mo23Ys6/uxHrbLtYEyJHknKafCTdy
GI2YcoZwH/YMaGP5bVnhvWT9vkytFouPzwJeaP1sQ0owQKvm0+7OTpkfAzdZDNndni31mBKd6KBW
6S7DIdyxAQKCwISNd63vOR+t+0w6yeH8JfGmqN7TKd7b8iogyETJeMTssa7wNLjWcE7jCUsnTgBE
44boMX03i3ig/JvBAr3zUSIZMNr+dRyzvd3rd/0/js5ruVUkiqJfRBU0+dXKkiVbcvYL5XTJNNA0
6etnMW8zNTW+vhJ0n7D32kRtmXH96iTMyEZv06EHuptMeIJAXb0BNSSFZeSWi+N/viXJDEyjvFl+
g5ax/jOaiGXfwJwo+7GUpPwbeOi0dsHmZOM7KjsSkWLmQioNGHY4bUQUVbTLUsKUSLT0gVfIOt+Z
aFHm5tJM1dW2yLlCfVJl5WMo4BD45zxOwVepkgi83KAYce7r9DeufLpZRH0JW5rGLbZM8I4jDsle
AnJprLekZIo5qUVtDAQD4q2TEwXPasMdf7XDNB1a3caM9NGcPKY/9S6fYgzxgMA7cW4UfqFQrqMh
FuhoqNLm8JxU/c1BApxxtBlmd4kD71rn6cU3p63I3f1Qae5PjcPCJ8LmwZUvc/RoTJQzo//QBRbW
f1wEZX3NpH2aEnUIcG/NaIyVMB6NwMcqyWCYuEu71w85xOk2gcsfzuFhipE12oCtl5kz+Qu5gQWT
bspo9TmGrJwutEAgeRCjuajLUz6aq7Z/D4tuF7tckdDjBr9ddSQjphxD/HksmRBxJ8VpMaI3tQnZ
V+yozxfEt8XRFe9yXR5cw70YXNZDHPPUk3YORiotAUqSE+SOdIaLXp1LPrPR85oMJtFKjDMFXuKu
VLloydHO2RnjxQ4zOwe4FR8a83ciOEKwVysy8xBCQckBFsOfIcHbPmgx7RuDH1kKTBboz1z4F5EP
sHdKQH8N18QP4qtU+h8ivL1K3ZekSRXTBXoxTLnoUwcUjlB7tZCvwRLtnSHW1MiosqUPxr3UhcMD
lR9aC8xlbsjZxcf6VdCnqcXtYrDXKCznUxjdfR9Fz4ZUfxwlD1PrXqZM/nN8VEEV2kyTXtGbIUjl
7E0lMfF9EAoGPYJhpaZvLLkhQKmCtvVn7u0gtXmh9bdcBNiqxP4oIu+k8xrAboBzMWmSFwbJ61jG
eLOABd9xp93pGuNQ+tlb7+301NTzro9y9nSEpQ7ysMQ30VPe2Xay9f3pr4tbTj1K1aZtiPWEim5V
VMfcJz0kdEjkaGAUPeBMmkGelQerLp5b/03YPDEtxYPt+ACV4SNFUJl8JCKjIqV2oHM1ArbhaRvc
cgNQnsiOPWfVBNvBH+KTU9iXktAdME0OanZ+8xQQXx83H1MtXp2QSGzafaP0D0XngCCBXRlZ7q4M
jD0DzBU19t6FSpUF5s6gEGa8tx3E8JxVYlnv4WDA0MWJaxTqmGYTCwyPYVO17mL2mUX3pFjwbRPe
/GoYthNHaYz0YFLORQHE73z5pbvhaHm02qW7nov6XMLNs1n+Vsa/SD7nxOExnsWnjUlHVET9zgh8
iD6i+WJgiJvfQe1pdGAbcXNWGY7OOnvWZPm4UhLYWh3zZNgHzfdAna/VvOr7J4/ahm4FZznCty6/
1fi38KQConkN5PguZ7RAA7Hn7hNd74fE05daYmdjTTaKmmmPgnuMuyeGK8l9bSxABTqsPr2PO6Rk
2SL8WA+AOiOHTDCvu1dxfcuz4cmrrJtRQR2ebaAk4B5N73kshi831vt62gfYI5vWWNeaGtAlgcOI
PmrlrWZ2swEDB3PA7MmYKpssZAkT33RnMW0oflMjIBpp8QmY6S9h5Ld+wn+ureBlqPtPBbfsLlEL
IN06weKkVYrhGs2VfUM4e/MzJPHGiKPPpUSx0KvVtge+KsC9ZX42OKQLPsASP6y0RphvMx6cpn5U
Xn60SDgSfvQDAf6eRTzc3/gWYg7RDt9mNVwb239sbCJXyDUSiKpRiFy5GEYmWUy0DJSvaflQuvJm
MdfLJmUwKY92TitPbkXiZ017KJFGIzNxjfCztdFWm+az0VnnwMbBNsQdIUfpzkYTM9vOxamCXZxk
OxUiJUKu4w5UWpl4BuIPyQg2GROby2gy2aw8DgedsPswU2oImDdCtU9Z42wtM3iRDY1Nl4/bVsfU
iA6qMvJWSvczRBGAt+svpTwhguTq6cTDRDvhfoa5XmaWS62AhCU2CHyPAFTHS/aQTs0lfRvaiJOx
tWjj9sVS8aMT9k8DTSgDTdCLAjDcKJGxQ07js98pIE0dgzt64YcSIYiZJ0wx1X3IV10b5Xw3hoTi
BbGkOyx2VtdtPGpalRlXphbEBPawhbECTsObVPTMGMN7GvxU9ECWKPtyl0OxyxJ6luGNXvOPDhWf
EAqzpmY41kDMRyHP5JEZve+8NqwrCnyXxah+Rc/uU5Cj0syrsUBJHo/3gl2nAb+YD4dmuTxMybj1
qnBjOi4eQ3+ThAHh1MAqoMxatCuIpNczBABDi7WH98eH8uogVfEYd+nUfxr6ol+XwRINhlalDt+l
DS6QssNTiv1T+8UN663KJDhoq6G/wCmejmGGf31BUtMWLyBtFZtPfYFmt/YuOPEIwI3wk0nAGP+U
hpFVvVddTclm37fOdFK1d6rVfKnL4lr2+S4q4Y6J1jmk9nMCC8juEMJ6DC6QoDtsY1dTKxAo+MLb
Mxl5VIm9ksucMazPLLz/ihoMrg92S6akw5WzPqPkRGNfZpcmAaFeEQBQGAF7KoSvkrNzMyvnyeec
TSKJrLLGM4olGcNdmUGokqihM789GW137aW6EHa3rSklgEbZ73WBXKLONBt6I1/JNsCP68HXEBvZ
N/SpdvXkDUxbh/qBqdgFvwtGAeu1FdpEk8Wx7mt6J5l59JLlV2d7NRkXAftaszm6Rv8mp+o7zIb1
XHmnzk5vjLiZKYFnIWUSuG+8xf3+04es7buGQEbFa4hZm3/wISK4vnwX9XyMdf5XxSWBZsYpR5vu
1h6PQnp1eqT//EeWF0ykOhVtLZ9RURmfXEqiLECW2BgsIBKG7wpfIgckMSMCqttMXrDKWTiZWNLi
hJI2oBSTuLKtJvrWZXWPvn/fkmMQ28hhRfJn5sNjLQD/SmPeWTkK5nBynpNAfPUu+MwMOddEmZb0
PipFKmlQ41PLPIYsKX/2wrtRM+msYMVUrs7WgTkfBnsghhpTmatYNITwifHzRFjVmq66iKg+e2P5
L/d78r7Bx8q43uSiI9zPbbbVQMSYkR1Loom5buSROhVXA9IPKzhU9DRe+1GgDVRz/NCa8K19SFjM
t6yC5PoiXDl+9tzk5o6wXwp8aM8Oid2Nap9ZHW4EDG8ClnAlJeZjyS5xdvTasJAHWd5FmNSXcsJS
IpoDHx4iMmMzLM6oXKst46XTMItLlCKXoWBtq/4sTPtJphz4ZXVO8nBbVua/3EDX06AGCjyC1oWK
cYXX2xCaIZIbvKIWuzVqlCFAR+SjUWWaJRCxFVcXYdndxD609Fm0Mc1DgIj3fp6fRx9yoIoNjPhm
sJ2prkeEUlaWnnyfdVTO5s+0GgTF41PadpcsfLJEcYjN/pSmzg+ZYRvpZafa5EJuzLPoWH3bhFn5
6OOAU8Z1tBqD+iMJk+cmnlClufd5yJ5+YqFO9C2aEwAFiMOd6r305+flo5ID8DdTbnkNsMdi7WFt
lTO6jOMRo238r40ALdSGfNBG/5BgsjRCrojMPrtQnLN+3mVJSAcjML0k/3oJbls4to3Bb6RmQ4uT
yMtouM+KPZahWZYInIVjAHkEDcWdLApm3QF9Ui/QI1BogV4Tp8kyd7ZGMTQRAudwkySde9VTzjUF
LGU0bwT13lW9u2ZvvvcKktqok+8q4jorSwNMp4pBQd5r6y0KEeizTyamOsRrh1sJ0nDptRfTZbAh
MbtFLv3tSJ2O6Zo4xc5dJzVmlCkt75WJEbpzUed1PUbIahHAquQ4B/5LmRFqh0Vz8TghUjkoHD6t
ab031visvUW5IqOdGc6bfug/fc/gz052vp9cCni76BatdYurC17PzdAs35XnPFVRs+9m+FtWfPS0
us587tJFlVICg06cBInGT+CCvkqnJ9cOqLtExWKveNE1I1cvpGQbHopQcQJWV02v5gGGs6PqScfZ
s+klx0nPL+VssIjCf1PnTyXYBOkAv2B1zRaGkTLYOhPgPZFz2DkBMGAdGeID4YQ0uLBk0Gf1Nxe7
P13XNogXqrvcB5m7sYfi7BIcLUKgeaYOPwN6EINDPtFuCAEOleY4/KjgjTPj3Yr0kxUwICYgxLWe
nNlbpZIufDBuGijSRGnqeu01wMHkVeLdm8LHhJFbSTB4Q5eCAuAg2iuYWewT7cZ2XnLwKVw9cKpY
F6ENFJNxmUfEFD1PTF36LynLIw9riuc0f0i03hI/w7f54g7iikvnz+YklukT2+pLk7kHd4Trn364
Be8nchDpcvM2kIOd4d4q0b+klTpZ9ngmyBB36YtjFWw4U/RluafvM3+JeUElHqfkCZBeFpoM2x1E
oHL6biI2QHhbbWgtBqZANsCP48RD5XurUb4arsJ1V9BLg4trxKEX0SE2fiV8wK6T+8kDii60oliF
AjErvt0OVlsfvDTyfcz5iOLpNe1RRzMltQCxyIIUZcylo8NgSybkjBDcNHGL6xlHXVhCJ4IXkleA
MEBFL7uG+SPNkHtE3p9rcVZWAKxyUIGECgJGDxzcYOZXSzc84HHPh4noaX0vc1DjXXjG8HiJBu/T
5lqoB/EeNNVdC8dhCLKXyXJIbP8ZWvnixwCuhw5WJnJgdkVW1e8MfE5+em/NPQ4krGR2iAIiLyQz
0+IoLYMRVbjQxTY1wVhBQSCIRzjMmJ0zE2SE0Zp7w9OgFlllpISFjhEkqJlKFS71Q9aiRnOD9DrE
6uLGSEgt7ZKQrInnZAfPDgZVy06k6pTirvWdn3lZtnjeA74N6rPvZvR+86B7mOUypkZhUCRuSEeE
16lhnjIMPxPi5tkn5jw1nGsdtGzTp3UEGcJmTQJjWrF7tfEGdU36q+oKqSRfeainC6kb2xG5GtP+
w4T0uktJTuARMbvgDVT8u9GSi4UvTCLvLN1wSV407irFfVFO3v3co7XtKvaKjAtyBsbrJIMA5+ia
CICBiL96BDGdlylnYQXuBm67YXwX8YTsMIz2/qT3ZtqdQpNDWRikR5fz+GCMBagjRZVW/hiBZ95X
Ndsyb8AILCu0onnMD+5DRd5gjW3DVPN7Z9q3tlCHWuOeFRS3rfqHYeOW1KxYmbcT8hSi4ynanggG
GSJl6XfYQfFLFeLPmTCrTb7x2aKGp/zzyrvlwQjocVA7IFkYAYlUPYNNy2Z2wBF5mytFZKB/j6AE
70GSPrQLTsxq2H6Zw8Xp65utGbMzEgDr0J2GEWrIUIojNw09yoSAevDYMQwivwAc84FHgG2fy/nb
kPWDqIJbnTGUbxp+Z5R/16ys70Vc7Z2acGtfXR03ORpkqbtd/qrAMQzYiEpi1pAFhB8uk7CWcl0N
BrCvlB45cKACF56HzQzXPbl+S0yDBe/N7vjcswYywGTWh7lAgG74Ekm+fU7N8imMm68Qhfzgmxgi
bPx0ILg84F1EaXk22cFFSoNhFb8giNdz/i9QfKVGcAROdhuH6ovJwSMhEPus4GLusx94SPZW+w5S
M6B+7I8Ya3OXhCwp0sI9ZFzcd0P45QBodqEUtBi0fLf+9RzrXefzkSnk1R3rXdwlz3Uwb0Mxkqhq
MOuK+wBrWnzMC5NqyMClDp6KIJFVlHXPbqOebLd8aCQASipVFCmEFqMay2ai2DEEjGg9Qq7OXDif
WR+vm8J9ylpUzxNVwgQSKssHVHWoUkeL3LyA3EMLe2ggmmeRhi+FgEwd1OGzY9ovxDv8DYw5RhVA
TYUU4ScHAB733tTDMAv0sXXNw8iLHxflfVy3Z9ZSm8DE4+oblyEKVoGF89zs9lEK8y7j7Kaoxo5K
C+0574UD6KSbsLhOwzpKaeR6FxM3ejvLS6HhZVimbeiHUU0euxHtc5mchJk/TMJ6yyui4ZS1JfoA
GtWCQgThavtMgD0kBnXfXkKNSRV0YGpl68F/sGAhjsx+XLGEMJjtVYdyx3W/TUbv0NrHwXUtICOF
c/YsaG1V8kh09LTqyanqKr0VY0GeFhNNVKnWhP7MRX07jC15ElO2nWyX8Bm1GYvm3s5ZefPXJKE1
edQFHMvINjcYP3Piu+BbinHpGirWCLWhl+6rAIClH+YBBMyiDqha/eY17tc0dG826p7Jyu5bBbI4
9BKERyZVE9nILt3fWkyQ+3JjPvatdXOz+VBZpO5MFkoblbdEZLo/vQ4uXaufRwv8qqrMD6Hs96Ck
B2wWQPiAqtST+L1ClXOc1qi9x1TuVTVvW8myVqTlPsJIOJaxsx1ab16XSfLSBQK3G0e8gNEQjS/Z
VLzYiiwR9vQcQoGxkGY4pZTUBzexP4eMfgzc70NKRb61hnA7cxB5hkMFAM2JmYTcSLwFd8rKv2Xs
/fw/4Rfze2qTGRvPxr849J5rM1QbaWArJQLzEBTjiYi+c57OX4EZIXCZg5egxKfetcmRbNXdODmv
3HoYoEYIZzLx33QwfdZzfGW+tytIjGwGvU/o0xBV6icoRxEI02itq2qEQw/vyMSwLO365njli1H2
FkrE/pNJbrlfkub7djBRXA2HuOUwHYKlr86QdXQj8yyoxWxdGOOWeYlB0azRyy3kumpe1SLadM7w
LMsM43gGJ6Lv2Dk5FWbCpLRv1MNLxlz9VHouO1ukTMo+pUPw1k/YG6M8H5ZYNc62znpqVccXmMAR
q+Pq7OXBxSkGd0UxQUzHOLComPDIgNU0Tbazfk8HkS0G2Ma2bklYtfdDAGCcP/lnsNnrNoH36vXs
Jq2B2rWjy78zQvlawp8IB2gCauRDMA2j3Voks4Z5QRjy0P0aJVbsAfcLcB4gNoFuvlGIPKfm5KyN
ZoTgKG5GP3xWWY3+y6LXduJkHw85g6Tq1CZILlIU7jP5hOWDjpofx6F8yQWu71AOZ2W5Hzyo31S4
iqVPAxaJX412gq91DCbcBy6AwTpl8gcF4Tl1tH9xkcHjnSoMrv4CFJqfRSjKUoBOovChN2uzN4eH
0kqo28coYW/ICD0tQaVU1a5i0pum+b8ezJxBllfJe1r5ZAYByTRrlks+tOeALO5zLF9Jfdy4QXhU
/XfL5CJiaIuVNo2o/bJPAPZsmjIWlJ/gZa4xudxhRe86c/QadO5aKxY4FY9JHG+rGvtyIc+mnr58
0s9yvwYur9nRPYSWeRnVsDW1fDAynCtoj2K+MH7OU6i6R7Nx76Dk12paqd66TlN/8vwBwvQX1Ky1
ucg2WGDPwv9y4vKe6OBdjSG+J1dgQHS7dkmaOKrEKncNOjoSR7vvVjV/FMS4+2zyWHq8ZBudwqlU
iaqOY+OxGgXGFIS6OY04OR97C3GJo0CTMU9C/ABYvK296eh3RXZrvKbGPCzRYxVkl8aP+QwaF5R/
VzOpJZDAIzhWL+COkQOmw7Hi0WwmZngzqwj/rxT/ypl9Vw7Xo4WKAuAKv9F0s5GbodJircpHej/S
yQSXepHbf3L6mOWuBDbTvnvDWjeXbr5Y3SI9oYFw9xnB5zkKpRVIvT7b+YWxgWK6yvoncP4JW3TB
JqV5mf2Dq97t4NBIIhdKuQnaah3JLwmqPjO2Anj2SAqUH+8BTa6tvNxECjZAuEY0PGADJt1H+4/B
cNUoFNQnjkz2JGx87urhFUMqw8e028JGq/UZnJUtwbvvZ1ZxS2zGwv3nGULsuhf4A1ibJtWTPbE8
RaG6JCRcyn5Hw47fN0cRUsVvMSTsyEOLfRvVJtAw0OD2zEAWYPnIAr8sEs70QsFY0Ovb7nmqv1J8
VUkU0mr+MwBPEibAKOgvxkfU9+UqQ1vn2ekDY01eWTp+TlOfHV/I42vH2SprWZEbXBMd767RXQok
fx5uw5Q/M8UiAA4FJRsDX5CbXz17LZIJu3u7hVQsD03I5wF5+jOxj53xxpaeODAjOtlXTKNrNtfM
3sldZW2/Ev6uhHbqJBCBMQTGBwnOHP5N+jZ53n5sEaHdiU++Hqsh/DjYSMSWtG/o4E8jU3GHS5T1
Hl2WTB+WxX/TvNakBiRspdkwSuJ6JfUhQRlA3tmzHYpqkzook6hXaLpxtnDp9MvQeVWh8DXLV3jO
Fu8CcWVB+5EkRx5j3e2YmpB65vbHsd+i97lr2Z4ldwa1UlX/LZ+tOtXVvWstIC1Zf1TZwe4eFYQQ
jXUjZbq1akZWI/XKr8598ZhY4wr9lfXXMswFeyDsBwIuTP09zug9Lmq45mBtxc6NTdLJdjQZd9av
TwPvMRC2/L1stz0anmzZ8CBPzi9+dcPjFgITpJ1NYL5WhF0ofvRbjpahS4/Ljh7jKtLZyn1tutvU
/NU5RpLxrybxIKCxCJn1ECvW8hXm9aHLLnRlLZaEKER0AEYf7GVV3TnMXuh3kJyUp2wabhYMRpka
R4+mAHcM1yDGhFPAbzQ/NcWpCpGR0jIADmr4e8Am8PEKe28Y6Wfn1gbwDV4VFkhjU4cHQx/a7kcX
D7O6zfYJ6wfSUN6KmOrtBuiJKIWSeZvRrK2JMziCOzrDSyyeBeETYD5YHjI5wvTjA7b4wtigklcq
4mUGPu8HZ5PG61Ei9t7P3W6MqWR6lNl3Q23eYVChQ0XrvltEWWw8Co+7gaevSpkpI10Ua6GY49/g
P9iQy/uvKHvy/FNpCbyKzr5acBlOhQNGbwK2lurSZx9GUezmBchv6TtCOtDJCPW/pXWJ5KXzLo1z
DQOqCc/t8vgxS/HWlvxnm9dU3szxA39kiVsVFQIgth2HOgEfefKVN/vGfmEm6HKQjA7PEniA/JF/
W3s+3heJyJEGDltHfjZT6LDtfRmRvb42WSnVdMleH2xDhRJlY6EuNb7cPnoqxU67/ADsfZMD3Jqq
A8cdS6e7dLpMLKRowzYqQUDXg0qvn/DarhsT94XDAiklZ8onv3Hnjh9QSLbAAlYBzrfYpYDx6CUf
W/cq000c7jIADLO42uOhZ+IxLylt6iVCIdvNLffn3jOWhccHF2+SfyXBthlhC9avynmViLuM5zJf
SBL4G1ZlUN81sUcb/A0JLe23GdBPrzt53DELzYxIWbQO9h66B9k1wtgI2GACQAS945SCWIHNH+w7
eUnFW8osQcCVyYsLKzHUJUdjhmNqPmgu5FGTcuWs++4HVKjTncbkzPI6lyiUNnpA/J6ymFl1PKHl
NUFzzfUowt92vE+mX2V/gUtt0OVKpiz5eF/I2zAIVLX7bHHBjsdmArSXXEbdXuP6vh7mFWluuzwD
pA+HMTp36Vuc/Ib4GcbsI+a14tjqAU2Y9b0WO0ADffKClsd5yNxHEm5C/uYAgEK5tfAWxnw+rf1m
W/9MKpl5HdrvtLCOvfXFyRwfoEqiNyjH7VTgj3kcUAMOHEe8YsRaTvmbiBkVkvo2PvoVNS2fSH5o
aKtIFCkU9Jq3drkwmPoyF73Leb5ltKXGO7jEDCX7GnnOdGmGF4tRvPttYM5KNJmlT9Dv7+x2ARcU
wBrq8Bqrx2raulTsEdA62MH2uyK6ieV4K1B5IiB3jzhcyva+Rf1nAP8DRKq7fYEtuZxDjvVjYp06
96c1Pn3j0BOFkZFt5zpsXTbWp8IVY6JsVAcr/bVAyOjyaqjX2bBxPgGtcbk8cLqwd614KxxCM5Pu
oMiGNYzwLZ8I2gCUmc173wMZzYCW0jmJ15bzmkkYBMc2UJvBfi0MgbDsUHnvnXqsySkx3yvkNRHt
eUvwGnq0nhidaWFB3I8IIHHKV4L0lpub5msbsqUXHQ1eXjhBNGprmwum0JdIoIdi0MXRUm5F2O5U
BcSeJy69LbIKHk8R25gS9gtHSsNwZASINb0ekDPjcwByXB4benKRfBCtJoujD4wzy25Z+FJbKLjM
F9EvIysmt0lI3MrVBO/ACh12wZ4dEgfvp2sWgLRsFPznNn0ey3c/fNUtK6G9zUIu4CBzB+7d4dNl
il6C3cfWQbdTU1SevaJGfKTXBMJtu6BdIUTkZIBoOd3rqWcTU++6nE3o1gzjg7Kn7cTUlq6UVv9d
8hy24x5c+25W5W6oLo6Dcdi+BJW7VwYAcHvfOYh2AM1ne8d/X1j7GeQ6tGOt/27l6Qbp4kqhhMWJ
OxOkGEj2lfrHCi4u9hek6QycUMxj7+X+wx3VAjwAgaaDJyP+6gRuLUyYYQp9Y8T92wInxHW9CKG8
4dWH4TQk/l7I5iat5DMiLSdoBA/PYjJD14SGwEIuHgQEILEHjqTEGy/ulA7PbDiJthiPRmM8dT1D
8hAnR7F4NVIvPcC82CWkzlkpqmIAKdB4P1Dr0vqVsEHNCrStjFzObnftstcwiYBPuHqKodi03mJI
I/Zq9Mz6LFspIFNGaFnC/BltCBBeQFClKVapH+67RVpUJckTemV2pug87BT3a+jvJhgNeM7VyXQB
0o0L88BgWbxqInvnRv6uCCLCzKLsD23XrZY8QEFXxAftNs9Tg8wtZCL8qF0VHUQCE3iKQ8Ls67Fc
G6mu37Kuwaw1QWZH2DpRa4U6/R5DrCaIqICzTOH9EPqH0a4X9uGMudrlDbAd3uia7AjlzgkkeO0e
4sp49P0430elbo7aR7A2qQoRqWueZeO9BZY1givikRvKmhFb7Fmc4rDLoQ2oS8Cve5cP3hsxySwY
/cHZeqMbvSJxYKlgd+BTR/ax0A+Z3/jHuYToj0aSem4eL6GBWaesbX/5NB8H6eiTacTNyneInvIH
LPSesC4Meemn5nOBzyG0W6qNYTqlFHpFKTDKBA92yCAxobRaiRYvNUvFfY2NuMvML9vGQam5PxAN
0KHWK7MV3rpsWNJINh+lwysrUj0wxIcsogH+eQSngBjI5XSsAhCdk/sTGGjUAWVyzXb4xFVj70bh
2nskJ/sxXWKJsqPr+kCIwhFbhcPfpyn7y2jnbynDE3y+wWGm2ZkQ509Ww/4OV9i0EA+5ahXbcRkA
nWz1kmOQs6CqITSankeGBZkEmKMCDCsTwPgoyf6hxCURmARX7d4EKZxGBoU57cCXVSSsTYjJXc3w
RH6kTnDr0f0l2A/Wqu93Xe3/VXP+EzfsRvjd2OaMkE+U8TUmWPscFgRVZ3513WINN35FFv8ltvEi
XVAoIaW9bZwLMr80OgElWmB38pw56aFL+MaN8lIGyboeE5IoOeNm+9BR2BdO8IpwB9ljWJ3ZbQm2
67h5uvKA23Db+7TlQbzPQAOnGV5qUtkcT2HoVEfbVzvbNF/LAZ0k0h+EZ+k6a4E6dpgnZg9fiVdd
aI6hwXnZtWxJL8+751TRL6kQvgq0QUPRwIjPIjI6sCgWTvQu8m3Sgi0fUoHY9cE0mH/waEbMGa6q
3OHbtFPH+4pzJKm/Vq8bzV4N7L9tkopVmIQ+DpgZoHjaRpGziqhkX1F0SU9WudjGrSO5STqjmUEs
cT2zlk3sumC5pUIwSgwzCFkhK9GnfMTnFye1IR4SGbgAgbsyAlu4sqsqdMiWVFA1uE/9tkYHS9Z8
yziLK00WDL/mchFgt4Kv7Q7YXUvcMVbZ1mGdObOX/p5SGp1/JqpLAhz8WQnCoxyjj/r3iP93GQ2E
Vqz9W9P7JZyuMivYV6H7jTRFg1FOdfCRRB4iBoZgftI80Ov2MERloHLOBh8A1bLk0XxVzjp3jI6G
H7AoTUPHToKZyDxbjIOYKgnuFdmznDwNedlXxbrxS3eg9Igp9M/KJvYbTJvf2/VKeTEJFUMSOkc3
H7KSW2hgR7FWgV3CocM9l5BXjLC2oiXNkTIWnypkxDytKjORjMdypEvRd+Syjyg3GOkcZvkpOcPc
TKVOC+2v42KMFEFEboQ0F9BHTFCATKLZbRAJ9oO9Bzkp6Qf8qCZbY+UHbARLHjyknfAUuhAIbD2N
8t/cCEt82mitwO0EPN20961AkgtorklcSYqqq4boVYM+CZ7jKohreJCRx3xt9kakakQuGy7FlVNI
T/+D2C+J4FBa9LC0yy7IAbRUVW09dbJtGQubeVMML3mHWAmlXGLh4NdI9H/DHKQo2Z4q6cRfbIlm
BF3cZ1q/WUyfxM7iuZqNRdXYgPAK+rwS2QYo6ERGY+vkmkbeGUsz+J4zT+iMmsOSEGhLI6pM61hE
ZlD+K6rBDJy12ftUCU7QjCJndSNaJrkmD7m3iPyNmgA3x7Kq4JzroQue0eHHPjrSbvaCcJdMeRHa
DE46F8a36wQyBN4b2tP4MHDLoXmuOq6zIbWjcVs0iSCUnoXa6DJhHHxlD89D7LHfukvcMYjeuz5L
sdsFXTulv6kfZBhRFXer/vHQU2Iz4/ToDlNvTIuTVYWtxUpNxVSHGz/BzJEMRN2znvRxSzIlFH2f
K8Qa7EpTse8qzOTD0ReGJENrSjKfXbI2vBT8YgmLJRew4+3QJhXGVMIytjqs5fjqYubASJs5We51
G+Skkmlr3iuP/azVReyfxDTOeYsKvCqiHupQ3PWIphX7GWSJXm0lG363NtiLZm7YtHSeYZ9cC4rg
fsziiG85aGJ0VfB4dNXSj+L3kVSMXdf2APVaJPishHwRTq9loGJlnCqls2rcKGOIA3U2bbcovbVO
4lbh0inshQYaTYVTf/WBjucUzpNqnA/BL43C1TLN0mQ4DFkwd9a8bDEzEDQFXR9sRNqm4kmJKCoA
slr/kXZmzY4bSZb+K2313LDBvrRNzwMBkLy8+5KbXmCZNyXs+45fPx+ypq1IXBgxqXqRZFVSOj0Q
4eHhfvycWC2SZ6suxFpzBaYC2r8kCvtt+iqhTxjkf446092IccheSuc0EMOMckIThGbyXfXUWLr3
40AtKfHmWgYsrC8Zfob6RspVJvxHwUitWci31tvPXtzH8niIq162BlAiZQDomIyha+76yutAWLOj
oUaIBhmEPOcomvagGJDrM2W+5NugdDlvWgbPcN0Ad0sz0a999kIaRn75FYiQmpGcgQ7s7j2gL4DP
mngPz4vx5osa+kiDSiP0ORADVCzGycig3O9kKJIJosCWrNGac8ygpQAIdCy9zVoTyDsYO7P7U1YT
DaFPA6nZ4ctYDwUyvVYzyryS2qmspL841v50j4dsiGjy4/AZisdcvVM0aS4bQD3CDR6J0RQfgiSU
lDttqLjXS+I4Q4aRzoOobHhkuRQYzeheUM25FFhVlnDX0ZadbuA3bqAy5D8eX6cmTF740GF0G1qV
1v0wJHmYbsQ8TKDnCiSmlaA5173nkcqCARiikbKjMrWpBatIk1ntQfUTEcq0ROCFa0xpCN1i0QQ6
BdchMssXgAECFIdmnokh1bCpKrsjqEirgZg2YmqIOXk6HZ/rJqsZKhUAPVouFVM1cNSmmkyRm4TZ
uD+sqaB8ykZWKDLIClBvShLjFP1laGnaM/4U+mH1Cig4pZQ4egLSUb4cm+XXvlZD0mm+kUAxpPKn
nmHJxPOAsPiZ34c0jgAqHNMBcXPmx/NJKWh5yjO4zmhyMhq03LQkwoI35Ul3iqGm8SQEXTtKZDA7
+7VHkz4R9eHesChmnzgahU7zoqsY4SXHBtRHejVq47tQdkjA+5bwuQK2B0IvitrJuBXULFZpP8RZ
EsGbZA0+gOZhGGG5h5AB8jbXD72SFmkBAZAiCKOr0sKDytKH389MJp6NuTUWYQBkxPQtmEZKNCny
wVC9Gll1VYCxNa3CNgQhkncJXEQJzdHDIJk0wFONWLZXkOEyDiazHMKPgbNDGa6nd35oMiQC74Qg
Zw5fSbktHNMPgW+aWQGLpQGDhXcnWCqNc1E02+DdYkS8pf8SdN6hFHx5vAWR1dWf0BGJmeyq4gxa
PeYYB0BSiuwRQgTu56cxTlV4lyRUQKle5XHGHFohxyhdB81PhQ19L9dlLv0Msroi1ao0OaV6o2it
2MLYZObpvlRFJsGECJgJfTneYfeTBefAU93VpnRb9EJP1GDPljeZUpbqbelPXkGZw5ea8U/Pq4zk
GCrTSE0ma3zazqbAiaq8pgZiGDdqhUZIQzIrqFMWfQqqNGs+cVTzyO5r7m9IMqS2fyBuj9EJJIUH
6HLQhumuaTjj0mAUvlM3BjOvzKi0b1mlQusTm/Ego8ZjwkY2mHqI+iAtIERx2yBn7wkwu2rFqR96
lF9TGlLBHd3RtmFaMIe6HMgiyBw91sL+pGikirtBU43gXsxK+jQ9NcvOrTra+nvVE8WfUazQealQ
a1afJM+LrWeJQivxbiohrzOKpEGvHVGswG3EtDK+T6EcM/KRGX33TBU2sQ6pahjAWA2jITZVsQmk
bRKbEV5PPIBYExyI4fRaVIXHsJan4bs3DHq4L+VKhvR+jGMyN6uR3wO96n52Vt5w0wYKggDS2FkQ
umS99IAz0aMqq0GJFhSh3hGansbJaAC0Q3+tEiIAGn1MNT2GeIiC4SRQn1MbCIhHUPtoBQUW0r0y
kK2d0U/MxyaiARJwpEY67iw918BvNErJfFle9OZcIdWjB9VIB80uYIRGx7PRmx9xrapowFGL6NBY
M9OEapAUWQezbAGkCTTHpRc5lAeACnpsqS9TONFmlSRwU48xDCyPcuFF3xgWgVlFaSIfWvoyHYF0
yGjIaADH/yj1anw2PJOJKy+YoPUdAVxCwjxpXHG8rBowEWWOpJJvILle5nBxewzW/shrOU7sQc4z
/jp2409w8QadZnD38T5iKu+bKHvad0samNqns4zYblz2IXMlPoEKTgK5/QEjmQmLRhqAJh2pJH0d
6au+QI1YvodJgcKOVmQBA3VVmIMxY8AQdn01aiHVAe6JWq+qB7AbCMMQQtXfaxXKaoYM0SQ0Cq+V
qE/o1jWM1EGJBN3cnLTDnSloippQnjRhYxSqXhidkSjDH1z3KTw5StyAEqitnEojcXx0szSBIYyM
DJGZsORhs/MrUeZCEkzGF/Ngynw3I820dqFsabDMM0khugx3QrA6BiGNmbqPUKPXoYNgzNEQs45C
XtW8DQKYKTdNDUipGfHRhD3RXDfvos4SezvS/My6CXyt+TlNVZeh+c2gGTOHo8bbiH0lcFOrgFGF
ANgCLFXZqUhNA4ZomHUhjetjPXghhVEhskk6BXLgXEZv2Vc1WFqAPBnoVMYBJISMJZLhaCJF0v3Y
JWL5CXKlrNk3vMPir2zIrH5kwCgLHUsVZhBLMKTV0RR6ofqu5z0CquZY98EfVdsyNSvBIh7+THzY
/vZ5KwHcgexslDPEMuDqip8sWNPY8xOgXdUkXekYY5FivTSPEK6OyWcLFFbMvVXo3V1D76q/GTwx
j965PhM2yTTCUQP2rQvI3sgIBO+uC3WgBLuel15HcljBm0ZZB4bAjjLZzMstjdPToKK+ywGaxgEe
3JpcvtM1uXg2K8NQ0BiwBsDtVtmCTI+Bzw12DvMRzZkqDURSbAM+aTZ6UB/JELvwZ+F5lCUitVXT
eVBuak+GFwlI++roOlCQgY+CMnTFaFRXCIoDuIRyXqKJrfJYjIk2HApTTV6kyhr1F1VpgMdCeO1/
JyGcKrejt6Eek07V/U90KGalgiyWfL5s7M95CXXsmBJyquZ9eOiA18EL2Vb6l9riufRYwOOcwb0c
5OkDuFZKoyEjkjdVMkgFx9ygbK61Goy6XZnG8W3ZV0ZzCIGl9EdxyOIAyK+fMpTmz4FravMMQrPJ
mKUSkiHOLTuplN5zCy654IsBMtBiiE9N6dDGglW0n0Cj1GTvPtMd1GOkvIWXm4uQa73wGR9vVIUW
5396Yci4ZQF6k9kthwhKf/e9NF7VeuaPbG2ei+RiJm4wjRUzXFXNmb4GPCNIQCs0DfX8quR9S2Nc
zAf4oCndTPHnknPcguJKAlBzYB4sdbD/8R//6//87/fhv/w/86c8Gf08+4+sTZ8Y1Gnq//6H+o//
KP75v978/O9/6BwMRVcMWeIfOM2qKvL/v39/CTOff1n6z8n3PBMGiQj+4pAOLzNHuTy9XLehrdmA
w1jXwWHJiqlc2jBkTRYln5mrqYNttX8uvIRZYtn5fSuaJYumaGiaaC2taGoqqaknc5kVnyX1xive
8ub2uom1xdJNUzZNUeZHWwtH6A6y5428okImHilX3TSSdn/dhLWyVucm5p9w9j0UrRqzPuRKjm6a
G+lIF3VPQ+AYHa6bkaUVO4aoqewAS+LdYVzaadQRBrYYO8D/8iPR1EldsP+RLZ9gmnPTQ+EKz9B6
2lFoMyTr+k61v/4TpLXVNA1Rob6uaKyqfPkTgqorGIu2EgeNiDsEmJJ9blvucIQexlVsiLHEo/J0
3ebs1XK3n5tcfEDZaEX6bAA4iqJ0EkqK/sQ0kqccM45uoQVbLs5/3kd77HhRFy1DMhb2yl5U4kyB
GaC3kZVxArs8+C4z4jvr0B2YL9/Yn9LaSTOhr/gfe4vdU6UhN6nix471Gj9MTubk9+F9e/Cc4mi+
gjyZPtU/uC6vL+rad6QqQaRVDBJIY95qZ1u2kIMKNiryRz9qxDuyRePYWabkXLey6pulUjfkuaOr
KCddmunhiCkNNDic5K49QTE3OYzoHep7gBS0rOz4abwJTubDdasffdM0BX5LVRdNvp+4WFA5a2uh
qmjcCklP302Z0B2VtfTmupUPn02T+WqkRJqky4ZsmJeuVf5QREgjK7YnjqHwFg4GU+0Vj77iR49I
yfjndXMfnMKcKRuKLquKCJnPYiWjqI7pL2KunnvDxc9SO143IH3Y9wsLC4eUqkgVr8WC9pjdmKf0
6D/TJmb4dIc0ruM7kf1vGpzD6tkeBPovg9CALL9y6LE8h0fpaDp0sGjdE74Ex9swuLGE0uLajGJf
yHUdB2H9gTC3J9veOssfIvS8hqrBE49PJZm/zsOZS4IH7XzVw1MqnsKj9gMOqx3E33vO9pPhXF++
tf13bkq/XL2ewiKPHUz1XJ3eW40mrNluhN7VFTtzZ7HpVKVoRNHCRsPLvrNeocm47oQ0b6qLYLtY
sMWmA3hQtcU4e2F3znBX7Ks7huwPMHW75Z1kawfJjo6IQ3/b2gwfQ5PGOVIsgqDKTSZpC9+ibpQh
yhjwzWldQHrIqDrMG9n9XjlBne4mbn8MDhvuftwfl0YX7vqMOVXjbDS58w7FfjiGdwCWdoDmnHYj
wq8srSIq5G8GlydeKovjNUY8U4SZJEB9Fm0YNFFUpBX0ArOga73QgATQFkNGaxcvHLab/MuGqx+/
LOZN6uqqRqqoa4trVFXKxhw6zHfvvQvL7YkRm2P0Oh8JaAdcCrcSpxyYnqNsROaPeRKf9tz0vK3P
TqEGD1w7tLPpfe/CmOjCSfxNt/m+dmiHuzfBrVyYTNyBqeoTHBgbcebjycS8JRqKqMmaJX4IAgbX
ORIGTBj1ifbVRwoEtHbV2mHWBxtZ+rqrlioxsGRZcxJx6eqoWXpI0Ui1x1P6WWdOOdwBAnUh3LyH
f/4G6rFdBE7SZs5xl+6ZSNwM43OcuTzB+Cmp8yVvqjA5Ln6BqiZx1xQtw4w1kCKTynIBNRUEPUG+
saNX1lWjoyYbomHq1FAWJ1aHlXgQY4kN7TEn80cAGswfxt//eBdGFifUi3MZECMfL1XfqvILiC6T
0urG2Zh/6WLNLowsjqaRhNkkdrMn9IoPyIa4cOTmdnUUPgnf0SCX9yTSHI9ZDVfbuDck+bpxZXEN
0ugVq7TBOIQxrmonjvDS7BrXOsAMtc83bsSV3XHuqbLIM+HWmWKdadOZ/jNNittR7kG2IahQFht+
fbyrFCwZhqgzsc97cmFpyANl1OaToMR3VsbTPP90/autGZAVTdV4fGsG5/ryqCWtwMwFMBXIfxgq
hNPbL75et7C2wc8tzF/uLG6BTJCtRMECmnkxJeTwbjI3voc8b63F1iNdRVvC0k0qCPriEOVGaVn0
fxC8OTDIdxIew2P+Iuyzm/KBffgcOLFdO0zO2aBrbkonfptFaezmAe4PmxFxZ+ueWPFZly1Rtvhq
ik6+fukz/Ly11NQNTNMDQ4Amc8KwqsvJ22+vrCFpuqRz/QLuWGbPEhUmS+QRYEtARCW/PBRoTAYI
I1w3s7K4TAbpKheuInMBLBZXRqEGjGXPvMwBeOchPiiH4Aig8njdzMqaXZhZxChN7wJavNTou9z6
QyrbLwA/bCZ4N0LhyotAubCzCFNNN1Blmu3o9wZCD453gMSMlEVU3foOYM1hq8KxEi0wSE4GCFxj
KmmR09aiWrRS3GlAR16D9gg1iC0ZtxIx4/oCrp2CC0OLDwWJgo4SOh8q/Bwd5ENwaN3uTjiOtrK3
9uGD9TUjWRFcZJQlHv7qo7erdkgIP3Qu02dH30k2lnoltjC5xkglkQtUpb74oqOfKA0AhJmjuN2h
sEn79q8Nl+d7eHHwL0wsPmYtBvokJiiRDe/SHhbU9yZwZDuw2z89FLZtRAspHwXfS/jendghWu/7
Y+FYd9d/xscCkkbBgblMKuuSbHIUL8977nXQZ9WoD8uH+mQ9Rk/pMXGQCIBDyBEOfJD91kNJXvP8
3OQixKga2CnTAN2qP5ffgzdYew/1J/+W2tm9tict3Av2e/81ecifevhUbIDYp7+zsc9/wiKyF10T
+6rOT0iq2mn95sVolOcITWG7VsFSX1/jtfCgaiYvK4OYJi7Lw5WaGWEUQXjNsKHuw6CVHun17K8b
kVZyGBqcCkVb3eJGVOYtfXZZiUJNJ4CWth3dTExk+feMFQF73Vku1Jf76gXVXj/dw93nAE7cOC6r
tjEJ0FMi91zG2QSU8NT4AYqHMGqI0XNWiruc4UZgd9CMbVR315bTODO2OJtVIFl+leNo3VjPkzgd
TFkPeWtnG0djzQ7vUJbT4tn0IZEePfRBamGQbVGwkEOHO8noTsxQOtc/3NodZVJCthRDkwzNXGxF
q6ojqMgYxAjboL5V0oCJ1cAvGGTNoX9pEX+0AigmOrgxn+FSlH+7pKAYjC8Ylk6BhDLyIvKqVTwC
BJAlexDT4yCDEReyw3UP126RcxOLDxZpJdC8AhNBE0DzHwh9+NiBubkD0p3cMWQ+vl83uHYWTCzq
uiZJZIbqYk2RTUnLSfGkX1UM1ChtIDVubZNMHZrdZKNH+Rg+Jvd/4xhcmJ0D39kRBOoMsBWgvI3c
HX2uG0FAvBcpwBKu3brfcHLlirI4abwzdcWULGPevmfGeE4PI+NmUM7pXI5lsffNb7+/jFQLOD4g
HSWS04U/QZXBeIb8ETx3u8Jp7ogoB8mJHtFfvGea6k46ic58++obBeO172fhl6hLkqWokAtc+paM
Yj3DSuZaECJHu3rHMOOPYg+D/Tf5DdSik9Ict8E7jltPwbVV1VTRoGyoKYC2F1HULIUSObUC3DZM
Srn2pLZfri/qymGgW83Es6zTL6Qmeema7Fm12QlUnKYqeoMpDR/k6gFOedilwKZsXD0rKaNmGBI1
D1Oj3cYr49JcmWaVOMmjaTd7/TA49MJdRAdvAJIc4Gg+CL8dMy/MWYtsolSNwuokzLVUHProL3NU
HI0Z7etrKH1cxNmMolkkLjp/X3ylOinnBg1AV+0VvrcHBo7uU1t+M56haaDPZtw4ws1WgVKef/tl
woZRTgIfjkkOw1hsSmi2RGqF+CYecsYgEL1+QaXSLu2b7rY7hW/FQ/hkuf2++dzeyMf2eN3nNZfJ
wynv8mKiD7ywrpTS0I6pxOzr+BDOFNIh07vf5WbjOli59EzRpFjH2hJazEVuZjVQm8kBRNjIR5bt
PaB4UfvjuierJijHkXNSKGNzXm5JP0cGBfwiApFdUe5z8BwnJbZCVwYFa183tXKaf2W19OdFOvTa
4rAxpjQxyyLISLqyL2pjp/QbMXLNGV7tPDFllW+zdEYRtCQAzw6rIZzWk1Ds1TI8jGN8uu7I/EMv
954yZ45sdeY3DMDwl2s2DFnaGROOeCa6diDf9e41+WGCQwEQzWzaxt2y5hVb3OQLsdsVed6MZ3dL
QHqqAg+Q7SnLd93IjRl/kqzsb3wdmV7nXCZSuK0Xt3SqebU0RDjVEgV781NibGzmtXuEyQeagoQK
CEitxbKRRsU5UxiyzVwhk5Lf+s/gxlz/Pv/a0R1P9+q+voP/e79VEFir6V0Ynhf4bAFL0tdITTGs
3wPddsDIOcbDO2wxD9swhLUnHK83GRoVi/anri2M5RmY6UiAjlY9oFNnD3eKg5OfpofJ1k6KC3H9
2/XdOMea5W7EGCUVE7CIYi2ChICiCnDQkgw8buBFGLxXpfLGXZkPtNc0uLBVyKyvm/wY/hQeUCJO
6rIC/GoRNDKxwncLkylyBWOgQ0jHbE3SO1aSbNwuW6YW3sVlF4ehX8FsriJE/Ca1COiE3xV/8xab
/6DlMpJrmFSv6QqxQS83yaBVMVh5cPd6n7sT4ElgtaMM24yhPFjwPVvVdM+wwL4QAZUUwoaba2cc
rJJs6QCW5hLkpXUkqjtEn3uszzySnYmc5+hKqAVd/3DzH/PBSbr+9Al4X5CCXJrREFEL+xbBAvVg
nv5ZglP31WFrf0iri/kvO8sNomepzvDWLzvW17lhScrthD8hRbaDjQfoaljR6HlQwCRCUri99EnO
Et2vrFqyvfv4Aey6S3p6TG6lAzoOTuCi/b1DZd1pN+LlStrDITizu1jL2spiatIM9Y6nZp/dyX8h
PRafLFd/hQ3nAOELw4u7+FHbCqNrJ0IX5z4PSEsun0Wgbv1U0lrEa8h8Wjd7s/ZMG3/xP72nN2hj
knHFj1DkbGSSq1ENwA+VfZ45IFWUy0VODJib0yml57xjDBgBun3HNwWFb8Ogw/pamxneuklDNXWF
MMOzY2GyGTIpjFKFFveNeuLZYRu3vpvanY3MzYPoJKe/dU/QEJbxkeAG2d6lk3WXQ31f6Ph0g0jJ
XjrCif862UisuogPbeyftRN/bmyxfVS/SoW6Y+a8Tb4kfbhTwvum37ga5h+8PO7nL+9F8PR0IMbM
McroXfX7MtF3Rgr74108ggiuFDuMN+ytdNXJu2Q+Ge8Bcr3lN4NcV0wbgAWgZKS97PrfjXekLqkV
K4fkFnr8yUUOzi5ftxv6c/Jw6SqWeR6DaJp7y9bi2i3qKoPPXmPQxZynhMb0s1r/forEC4d2jMoz
mAHqZZBuAuaBA+5bAB9SfEwKkJkW/7pzPUavBBbMzLOAhqybKDQtNv4kDrLfD5hRHoND857dqC46
tf6uOfXRDu4z7YAK30H5pmx8vY+XA3a50WVLBkJFd/5y+4NQY3SjYuJSKpg698W3IkAqslceAMff
gbG3ExPqliYWb647vPLpLuwu8ltVr3LLb7CLLPwu8p5acyNfX3cMtK4GjZ3JO+fSscQCnh52MGio
uX5I9OSdOXyGWZiKolB6EArtdZo8DTrB7nDds5Xi+vwm1k3yc7AOPOMuLat9p+dthGvdXj91Tnts
bSuxx8/DTXngi2p/tI51ir4zjrd35T3Xxf64VeBfW925aioDDeCBt7wevSrwyn6EThkqKzhMIPHs
NwpEHyMZ2EWaFXNp4xfm+tJJM5E0WUpUjoXOXAvSKCWazYrwfn0tV/zQmT2kSGMZvFaXT+5mFCYz
EVOaQO08IQwpW7JhYcWPCwuL8C92CfQSRQI+XUVdEtz6MNzolbyRgq1boW5BTwURMnFxunsJwr5G
i2m2GgNixAPs1PUuazeyohXoC4gTZrh4LiqUXJeR2DLhR47jGBXvNPwrhVxgEr7P00Dj2Dql/LMx
/ujlAr4Z0+mh3so6pL8ixosB/UgzjRN0RhVQzco6SZ4I3R5ivxBYXf+iK5kbv5GunioCE6VNsqii
VBUk7JoBHe2cVBivwiOjBF/g5rWhy34IHnpnzi2y+027H69FTVfnVjfPXZG32sKuMCIsUCvx3OX3
j/mpe+LtRCmOAr+2q/e9g4C9XdyrL839Zi314y6+NL3YY/QOFIWvr9sQ2jozK8tz/SnYI2xHg7Fu
7OKPzN6qg2+ZXMSgqY1hVGe+nA2HiKESM6/sbZycjynphVfLdJ8bM6kYU9btJv4k05tRDLZW1x58
Y9o4PRvOLBEzXUfDKfCgwKiiZBazuWmL8LcrYpfOLPLrAaVJYyxwpireCOxImD/qo7fhx8olf2ll
EQbGio1p6POSORF8ZTZqiT8ihv5/hIf0BrZHbSd98qX/j92/toI6NxEoPOKovMTf1TRFmRmESzQU
UJn8wfzUhmsf6xFz4kIrgoqVwZT54nRJ1YjMY5XAe4DOfZ08jNpTocA2C31JLCkbxla8uTC2OE/M
1AXCEGGs9AcHBS83Ef7aiFLzl7jMLDVD510ugZinCf3rrXtWPepCNVM7Sma0r8zD3MZN/4Q3aZe+
MXJ7W+1N97q9lbMETAuEPqUjkjF14dEAtXxitappT7HgatqnWDIOM9VatPmA/ZgWUUIHEDYP/tDz
XDYb4WL2lT6lbt84oq3eq8/qS2/P2SZsRRCGuICMERBKdr7dvsIW4lz38+M9eGl94WcJrU6FSAHW
teg4+LAjolU5BVvJ5dpuPHdyEf1SuMyULsLJWP7WiW+a+KT7R9NEXtLa2Iorj58Lj7RFVawxNG+q
GPWwqz11P4cJU3e4Cd3AyY7RZ4hgjsJz5mYHVJffri/l2mVPY5X+Cz0CMiRzPiVnW3RCtajXRtGw
0UXoXZ33q3koHM0Z9hNNpkDaRfvwwMS4AcnJrvxZ2eGrtFWWWDuJ1KfnHUsZTV7OPjVaOObhTMjV
270bfSPB/oXgBqTufUUOau4ExT82/F45mvPcmqnAmyOppFOXfidh0yBPTwLB4L0EWKX+hLaOPU+Z
6cDGH/W31mnvtPveUWzje3HwSDSyT+gbXf8ZHz2nB6XSbpBpJWofer8dhSCGougsx6nuMTudGwcJ
MZ+N7fXxvMxWDEp35EoUYBbfWO56+BJzDJj5u5R9bTWB6XZ9I/isusJzRQRtyDtwCR0ZVSZAoTKi
SV4X6AT3KFNPx+urterHmYnFuTfEQEvZquiyttFTPCD4XFYqAEcdDs/rlracWRz9vIPCejCwhNo3
M9j0s0yoT/6OETDrv8A+PDEXJRbIoIxeSizPTkbYNHUnqxPnb7hxZkG+3ORa7qWZIvBNhqmFsywR
vzGwueHFx0uHzTWPQjAJSvNHWdjIoDJTUebjo+T0mRSE7Xe0v+EW06AzlSZha9W27C0Objrlg+dF
imcrLRxYZmClTjN2JUTz3l0ywhl9fQnX9hyXAAUgGp1AGRZ7rpKiHqYLdoKCDqXZ59/1Hvn37Pef
qJSgKWXIBnBdxuMXmU8qpLI8yAFM1WoO5CqO3pQxurnuysf7DBv06CixKSqRfl7Zs1CfCujcCBNE
B9AtwrYI3UAOq5cJJWRqK2j1Xbe2doTOrS08gtFRknoPa7D9w3FV7s08+HbdxNpWODex+DZhSXvT
E33BHku4xvVorwB1FtXPU/983dCWL4twIPiNEqg5hsKggtExtZ6FUN0ohWzYWKYAqV+Z6lBiw5OD
ezWrFdTQjK2x8C0ji5Az0gKEgBEjGR8llnrEDcTv/9ZaaYt4gGS4qPUW390QoxcBkYW8VTZCzuqZ
pHvBYA5RR1IWISBAhDiFA0+wqyr/ilaYI8BKUKIOcN2TLTPzYp6dl7aqEZfWQsyMyh9QdbzDH/WD
UtbGgq0fy395M/+MMzNa0cC6pOONGkEIhbbMo6TkD4YgnQw1uI+Kv3MudR4kBuMBJPALr4wpgj7R
StF4jb3EBSIFDLub2o1xiLW1oyxDQ5IES8PSpVOBD39doEEqjJXbPP0SwhgOddVGqWrDyrJ4kE3Q
4FIHn5XrvR1Ug7DQ8iBW442NMMeRy2cc8R9kp8RAN6gNeRFnNPj31aLCjAqxtwO3lPrZ7JIHCfZo
u63i3B3bsbG9CVKj6zvwFz7jg2WL+Qn6hXNvd3FegVUaFNLgiQo/a+8oP8+Pg96G8ANRD1vawe1k
S6ADYNZ9GlC2c0cnBGw+uNZf2zMEKxA0luHsxyxOdmyOejeN0Gd3xk35V/sZSDAsCSF3x0vvQFLo
boG7V9AXlxYXB30ISpUsHfeNV7Tt/GN9SA/6Xf/VOtGr3P/b5hZHY+TS1NoKB3s7fCgfoDG61d/e
c3rByKNsbN21SHy+mItTHyvyOBPNgbk0+ydap/fR6FzfPCu3oywy0U7fYkZbLKs1wBKFfsxSZipm
rtDIQ3LceIL9l8n9jfOx8nzVMaXNrxiMWUscyWQVU+GVSDQo2WNmHOGNs7tH7Yt5oz6itIvo133w
YAa79E6F9mtzamfd0X9ZX+5LIYsiCVo+Z5LB83V6cOdnGnK31h9T4m3c0isRB3oWyB1oUwKqExef
TY2HtNEbT7CpBkjwWyvKm7qZUq88ylnPMyuzx2dXQlwGYOBkrMwPYuROYJN4bl6L12Df7O7uIMuk
rwzbzs5z2+MMVDA2MsX1D3r2AxbJW20R2KOKH4DUjVO9oR/pfU5PQbTvB7u+r47jXoTR+4h4Coo9
gbtVyFopcV4uwCLiNgwcRgh/8STfI7tTgNN0tS+pHVMS6Ludkey8W611mtgJTlvFpZWDydqb9L3m
8QtmrC/XXjOhfmwqky+co8goQ3o3K0teP5q/zt4irsu8k2kHczdCULJY3zHu4aZCpdKGoes1evN9
MAolfC/SIfrefAZctisOW46toCJY1DOji0XNO2uSCxGjcFH9NX6vAdPrTn5HmQ75SVs9CptAhV+o
yWt+LtIAGNPgliowKZ5GN7DDk3oz7vW9eLsVuz8mUQQ5oK6G+av4bS0MFWEbRUgEFAhRvYjIXuk/
csXaNdXPpvvtwH1uCcjA5f7oUFs3kwRLY/Uzz74N4teNvTGHq8s1uzSwuPOLmcDYiGiDjEJ3mIIH
FZ42RXYy48dADPVSGAejV41BL8ZYXvvi+HfMWwy8Uy8CirHsrBUNsoeW7JcOzbf7fPTuxf6bamR2
2Zboeo87o0weQq9xM3+EU+xHhL7i9V/w8QByIDTm/On9kvgs0aSUt71K8EOKkFLGILrc//S9cOvG
+hjHL40sMgu42cosjjBCNiVT+ATdfvRdy33X39ubX228zRnMlUN/aXN2/Cyq93Cx9hJ6eE7tmgEU
SNAnJ87cwUtSV99BEvmSOvX0N2a6MAvFjQ6oBtD5su/FYHLNQNLA3EeoQVFYmt9lydsjgH5Mu/wr
lfRsI/FY+4BUANk7hFEZNOeln2kN03Q2iLkTw2+NWgwSlhQlf/8YKjLBTDTBBBOtF4tpRGMIsaqU
O7kMcFTok6NSDc/Xd+JK/kl9mFkqVQWqz1tpsUvEARrImX31/zFWIZZrpwfNFfeKOx7LjZO3tiVB
WkCnBm6f+c3FpV8wR11rwZA7zNnn/XOiwAW9UWmfI/witCjnJhbXjhW0zLGIXe5MtKC6ez861ZHp
1JpuQz9vd+FhY/1WojL2dGXGBAFL0hd36STpURk12FMPyn78MzzJNixcNtfB48ynNrfKo4PY7Dbz
h9UteGZ4sZbS5JteNxuO0A3aNY+5DfoPepToIX2rmJxMNk/36tJqLB+fD9q75Y2uBl0pevK8tPrP
As7owH/xs1OCdpEpCk7TJhtru+IhsZGllSwJKMIyu6eJOkA4izj3qKB/m9BiQPhS2QjFK6Mypjb3
e02OMoON4uIoR3Bsj2HY5s546l1UpZnhBiFbHsACBkcPTinrOX0Dste74q2X7lRjtwV7WHkCX/yE
5WCGP6BDhNRvTtSE2XceI/ePyCbAxk9iOqcUgsuEEiPO+ZvsWAw6J6fMHe4R5HTKjaLGWjwAli+p
M4xImcsal5GtHRTY1eWQ/fzcuwZrEdvtPnqYQR/CZtxeyddARp1ZW0SfEL7epjSj3KkcaV+TIfq3
NTQBg92503cEeZy/wbJ1aXERVJneb2pFnf076DNPmZvO/r3Iu+0nxkq0u3BuERokReTDqjjXRj1S
KnkfuTAo68eiK8Kvvx+GNJB0lOa4AxXi+eVnKye0bXIDW41Tfh5d7Q6NK8f7qT4qpwQ4sHq0bpCe
crcC+q++5SLcasDndFCrgOfAtF/a9SAV7/oumT9g/nluLXqH/lTcMP/oZI/zW05HkBYes9GRd8mz
ebu9h37hka79hDlsneUcuT+paV7wE7p3/7vyPsC6GLreDew0e6Re5u1ruNOt4ZqPqKi784f2HmKn
fpW/WE6+EU3WQtY/uZskEBFwn17+likuI3C4ag4gNX/jHvoahFvAhLVdNePaecGBcIfD9dJElgaF
L/pW5mTMO0Xdgxa/+n9jtNT8BZ7/HyOLy6WZarUcPDNzklHfNSYac5sTVSu3CfA2kg5603Ba/3of
n302v4n0uOk9aLG16Se6FIB3UZ3xTOOLVsO6Lhbye1OJ9vVzsmbUUriwgfgwFaksFq+HuNtsFfZK
X9YgvHN4zPwmue37AeXZ9jaU5M9dLm/kcWtZMVxaAK+pcdKTMhdWBeh/rCRgGr92G4EEwQI8rz/p
jyhJ3wXTPCK89/ebXE1rG+Xc6uIbwudeca1gda6wNB211MjRHgZ7cBEmP9Y3CBBtB/SVBTYg5CGl
lME2EYoud+fkJVlF/kfVAv3mffhSP0AHQPoP1QMMakyVQQnpf2te5Ngebzef/yvJ2AwO4uPyrII4
dOFyKsAw23gDe+q5QYeScAT9S0PsUYmF3an7v6R92W7cONftEwnQPNxKqtFjHNtJfCPY7o5GStQ8
PP1ZrJyvXUXzFzvpBAgMGMgWyc3NPa61sbd0ZxPfNXfgPwES+rp2nQoLnCm6kM9Zw7Sr9NRZkjqM
XrTKT/dmMM6+ekweGaKPEjiAR9rodyTe5Ydlk/lBGg63MEeb9c8QvarwzlBpBbAw8nh8dGJ0RJkX
FbxJbCR9vB2fGDJT9BU7j/lBcodGj3BdItvXT+vGUBukAp4B2BCXp24Ban+JXKMGM8mzBQLCrngE
t/pmdiXRikClEa+jvwPRCirVfHfwDBD1WVNacH5SkAwNVbb41eje6FnT/L6hAOINUJhYskVHB+7l
impHUVMTICthpXqgCTSe0mK8ndTsEYCFXZAuFHrVyJYneD2QckW4xzqE0JbMPeKZCqpxo0jrMNXm
58ggzxkIYtdPSlDhwCt9JoNb2ACWCzVroKIjGKKDdF9sozDaoqYcIuQL5Og1oiODhUe/HlonPIwd
X24kUtUVCDtB06rr5Bin1RF8vxl5WF+VaOPOhPAOdGa1oPdzqjpUKG43SnXPgKOV7JzIsunAWULi
FOjZUIzLhSgg9KHAfcLd9pRhBBWE56BxK0G1oX/vaifd6UMZJXGQxZZJX3CSM5WYF+Eq0fmIOB1A
E2hev/wCvSel7ZX4Ar3v/KpDAKbLvH+RAYXpRmswys4YV+AuslKC7sEuoR2gEb8FX3rIkE3tHzkQ
3QZU3OLA3mOaLZx36+cnUhIgWOFFRsc/6626XBm1QDdrgnUuVIxndwJpb/u+aN/XZYh271wGt3uR
oisaVSBj1JSXtmiPYzX9tS5CuAzcXXj2WMmnVjeD1NPQ5h4NI2IGNnlvcsyUNbIpVaEUlmsAPOoJ
TuVyswrXa0DAt9CwMJ6VDtRT2l2c/YGhhZ1Afgs6AAAjbrPsXBtqEAiBdRy9TrN5BEmIH9tP69sl
tEWY20cyiMEr4GJdrmRcoqT2So1lKK335aRrSThhlAt4aSU4faRJE2Zs+HeKwd8D0ATwxxiruBRI
s0QDP8JMEfyxwbt8N25BBC1NlAiKW2xFH3I4fc4pVUYTMVnoTn5xYF2m1c1yKLb6PUExeQmcI7A3
1G17AFDaNzlMp1BDgK3F8lIo5/O0BVkJcpx8AMujol0P3RcQy/mzbJhRtJUA2kO7mIUD/KTrbTmB
n2XGW8W2ks1Kj0Ao+BcVeVZr4I/sXA7n0vW0QYcAk1Ncow07yI/24RcwomwqW2T60KQKjUe7Imsk
vdSNxMgjTIMi2xQXsa94b476VILD3fR2cyQzs8JFncliB3gW+1BT0yJqp01YXkMP4ZeDzRqaqMpp
H9hF/bR9gMs6pXdZ++2lJLchYPuInTIkYEn9WfzlbZfrhEFMBcYNUMJ26Q4dyP60A3R6UD2yLE8c
yhqRBZNMyKydfQR3z+2pAaY9yRvEP+kDUmwAyP1SvhlXJHg3gCYYWEECaAaAooYyCFlR6AVURGAH
MHcYIyO8+ihJgYvY/Lrx0XSIj90+2g5H1lAC1hYQhGPEGPBM4bppEzw2rE8U7SxIx6gAN77cdn2M
OtOsIbZU0GptHYeZBOsSRE7+hQhOh1pcy0jLIMK6A4fcEQ/1Vnmw79OAPgMVP8AIoPLXukhRsgfu
MKI7cCQgfc93cM7j5LbNMuBV2CWPE/QIs/V7euhvMR12ACnDzbQxGkwxd7v+jgbFrtrLst4Cq8Og
UWC7kV/BznLqXNJoUSu1BLYk4y4HEF1pV2jOGQLS9iCdfe3b+Ea3y+36wgX2FFKBeoE/KGfz8GWY
QxmNKCbY6hosWSAN3i0OTIPeKJJMgUhtIAOzLZi/w2AitzwQz7bJtCRAyk2b3VjQ64nGh/W1CMAn
wOkOX1wDkgceXr6MbKl5bxadhwwYMMx9wH1fpYH91TpaqBnU39aFfd44DLexGAq+isOkXl4Dd/Cy
qAFzQpj1np8pO9fECM0imV8WCgG4iwbF1MB9xj22TmuDVKZDBUul76o7+NNgg79TAvEgE8KtBACo
HWkKCMmiGwfkTZXZ+lbuSDx8sRTMzyNSAtbpKTl/9i6UOsGLayxIH5rudRmnjwsoZ6k0CyYwyGxM
H342QHGgZrye9QlxZ2fAasxdOWCo3O+nsNwOV6xXongA0NVhQAa+wrW6kz2zp+TD5Yt0KZt7DBqt
S35VNTHa92gmIODztdD7lh8r9L6kQfGK0BQzpmO3gRF7krX9fM5UYNAcVWKgZOJ6wX2+1EidLJjx
d0gVEsratiryrmWxtmnqcQfeUIndEPQYoXKFxDiy8vAroZ2X0kD1bNFe6djrM123re++gnIdXO9j
7ee7ZrNsmAWL/ZT6Kmp2aPSRXXaBQl18APf8mV2OKd8aTs209d6dbQmwpeGq2bdbclB2jV9s6JMn
eyWYE80dMOJ93QDYOSB7QP91uWhDBaO268K5iW4wV+bHt+MmvWLzR8jK473wgg7EEXEAesf79j7d
Sjv1hGtG4hN4YIaHKUHOHhjDUoC3GQbOwMOobsqtchvfWBvvBiSkvg4IyPpKk+2zQK1gtVlS6tR9
xHeEgyeZNqaBg1aPGQks3X+BH4nWoz7MHrrXOfWtk2clG17+/BwyLi8L3Yis0IQOiMutxrRL1Hhm
/8u7aXfuwdoxJ1wG/cKeHf5EcS0gxWAQTPwgWekCdDWuMhL29BY02cGcVlvFvSd1E0SJ9fs2EGMi
H8I41wkLbfTYSuBaGNeK/tRQ4Bk4jsR7EqwII0mYQ0EDDtIcfGtFpCVaZYEsMlSrd0NF+RxEyx4F
OdpwW86yJntBixg6K9BfAfRqhOx4cy+PqTbGCX7TVITFYQKJlbZnLWLaH0FFMx4P3DsAuiHfxifb
4qjXo6ztirBckKTxEHyCG3fMLT9WZchjguD9QhafcwNLIzXqHLIGpdssXh/YBt12URS2YGP10F6M
RtW2QM/6OOycaAjMFoQ8PZXNU0u/g4vpY0AFmbGK7/ifP7NnPYZTQJHttq/kk7kio45NRoAPpEaM
tPFOTQLWzElLmyJkuAyYeAYnjnvIvoJRBIPPXxlYHwhc30A+WUtHOgWm7UI0dzfq3AFZpgnRM/xD
B8hkFA2NrSa5HAJjdiGFe7XS3LWGeoKUzHofFgynmqpv5q+992PdO5TuJPc6qQvpYyDXQ12v4eqG
INZ0tqzfnm5QtX7odskteyhYSCqLzwRLxESwAZwwVk1AoubyRmpErfN0VpLQ65LNpPxoitnPp9pv
SS0xZwJL42GyDnwEKACiVYyTpOfeOGDcKQ1bjT7EA6hQGyNHTbxH8t0aNhm8gvVdFegIELpQvgVC
AlK4fPGnWOpkmWYXaVvwhtFDbrzbqeTgJCJOLTVnbiqYRtpsGiGitq7UdO96iZ8A+2h9HaIjOlvH
Kcd2JiQjepsU6A0Jc/qOuN5P63YzOM6mSd3wNyWhxY61DmLLWAccX1Ef6Jh6eVJnoUYcSjGj1Ktx
mAyEAPFFHxZQM/cqyKXXhbKrevGmnoSisw/uN6tkcWYrjTMXLLhNFi5Lf4v9PFrqLIkmPx0TE4Hy
Opg2MRUJbNRLJa+7PMfQUJKFQ0NB19UETjX7SyVD5Pp0UJwYzih5aTJldZtCG7poa5TLs0myDVi7
w06XAe2JVwQoQ7iXaNri0yr9EM21Z8fA+yK1Zl95c96CODV2M+NqXKzY/u08HZaGRl0GLIvhdVRE
LncQdaspUipoRnE9XRM0lcSH8tbcy1FoRHsIaGhGZcO4ZExOUImiYossVho2vVKSTa1myPIHFSEU
RMJLBeqN7aSP9bRdV8LP6TG2wJOZYMNyqN1eLhCM1MByazS8kl/dL6Dl3qADetibKPYAlGtXPzJI
Slkfu2itDNMIswcg7f1ULAanslsNUZWGZez6Eya+PBeDT64Cwu6/15cnUhdTw2QQOMPYIAJ3AZZs
0SIT3OqhqoHAmRTqlxZ435g2ce/XBX0OqLGP55K4OxAr0Qga+TE9+QQ5QEGeWQ8U2o/gFWgPJmi/
fXtL0JHsZ1Ik/88teyfhSH7AOwe1s8kJt92k98APl6KMYryD7z2Mj0Bo73xnp4dIA8rOT7yrH+LY
788MMzR4UtwMu9oXX3PFOfZTtJssR6KaIvtoAvbqf4tiWnQmpauLxJxhmcNEK7+lpLlBcU1GZPvp
bWYbh25WdIwA6criAedLtTCqBNoX1kvvm81Xy31z3ToYBtSQXRk2k0QYDzfvYq7KVIEdHgIUKKhq
xc8xYxT9qLrv2UwlHpxo84CpB9wPGy3JyNhebh6QRhRCFxxRBwqmTRRbysGmYy85IpEisFIavCgg
lYF45FKKnimN0nhLFrpK46sZvDT90aWJJL0nWsu5FC7GzbKlU71KzcI+jf2svR0jKVeVSMTZdvEz
tprVobBvY7v0OdDMDT0QsFJrD1brj++ABVWvAQkTVm/rNkNkBhlSAVojYJ5A+3q5e5VtLmiOgIL3
qe336TEic+ioLabNJBsoE8RtIBBH87y2hzSkyfDFWK6Ab1bQ4sYET+H6ij6XPXGfMKOIgNpC6wx6
+i6X1DpToS61moY5zF99OwPqB0TjaMQaTr1Y9qHZ5Pegg0tCIA4pOxKm0q43ptm8W3X+CfrlJyx9
Nttzgk9Qj9GOoJEbbJ3/BsecPR1rcrinxbC6fLQnyEHO4Cc9zC/LFUMymgKj8NXEl7e5fs7bc5vL
lPjMIKolLvvcQiKISZ97TAkz4kXnqIMAVpbvEd6Hs3PkLLzpdVXfEogyNKQQ8pta/bquKTIBnHE3
FWXs6wYCqDH5Tf3eyRzFz1393G5xt2s0cysuSkjQvto3SrEdADqVgtXbL8P8hcEgzd0Ro2aY1APU
aZgdy50M8km2Ru7aZcVQFFPPzks5agDdnYAyub6LwoefgbYiJ2aAwpW/b51a1Q6JbZj5sLken52r
6Yo1XBs/xzt53oN972eN/xDG3SwQzTfFlEGY0eqvZq0Hk5du0wyDq5ULhhH90IylRE2EIpFB9nQY
Skx3cVuo9KMTxTG84rxolTvdmlz0W+lNMNazekUG3ftZ9XF8rTh99ifGGQEhkN8g91PHbjXlZeWg
Qh+OabJDPtlfnK+GpofpIvNBRI8owIT/kcRdhSGtvapSIcmKbqjl+M7wgs7azbqmyIRwt2EmGbjL
HQiJkyTIOtuvgayJDMS6FLGJOlsLd17F6PZpz3bNLYybaY4fiJEdDaQi6YzZtdiufYyWfFGXEZRF
bZoEIHX5tv4Jwkt39gWc41OmqUJJw87N+9rQ3LcbSUgo2Unei6vntvMouv1Cs1vQszCP+xkZpK6P
JLG7ZCE83EDt1MlIR8hZbPQaJs+G+319p8TG42OrPO4+R6nad3WJrWqBxGejlE/Gg/6j3y4b2EO6
nWWcRFKB3JMJihGSeTkEVj9BBYOeoW6vf+1DNEHBD5BBtQkj27N7xQ/EkAw+D2mZJqD73QSCLTJ7
8d/GLQykFtZovEJ7guPnMgpo4bkhnkBgAQhRoFBdvtKmXWk1zRFQFyaoODSU+hSJBsoksN+f+QGG
MedoQ2ASaPs6F9lj6v12GZo9nhhtZeA2aP/jy8N53phT1i4sfCh8M/KQyZkCLf6vYjhzkcUtyNNi
rKRJGkCbm+kdQvgrr4kl0bnwzp4thzMKU0uGPtPZS2wCoMP6amdPbfll/Tqxb+VfR8RaDAgI+IMu
D5qhWFY86/qYhQmNMt+tvOEqnbu89JdozL+QUusPfZ3rtT92iSWrZokWeC6ce0OA2OMw0NosTNMh
JOWbawCZnryur1AmhHtDdGdOHbscsnBshmLb9QC6j7O+tACzViRR+PvCgEWEhBTuEaYYuHzYrKQ5
solTFjqxFczjHIfdiLa8upN1jotW5QDQn3GjQN95gEJ7Js7iRIhhdftKzW81EyO0jiyVLRPCmdq4
G9WCwHUIcdVenNm4UQcUNtJ68td3TWQazhfDGZ/J8yo3IQiVlyoOJudH3D6uC5AthLM945K3vyL+
IS+OiWJtJlxcG17LuhhRxHq+DvYZZyauU3KznHOsA2k9P03zzaI99h4absZW4rLIFsTdnEGhTjSp
kDQOKXgAR3+oAe+uvf239XBXpx/tpnRKSCka4vlxpla+olgvSoreQ6WQeA7izcNAMepbqCuYnBIM
pIMLNrVZmFXuNVJE13FhvXjd+FJFi6zWxD6ct3roq0QjusvgFvnEiVpOXZoBBC9UxwV96O/dfBiM
rZteWfpvDz/gTToXxeUWihJ3x0BePBxGL0TtDl2V1W79mITXx/RAwo5CHaDIOKMzgN+tAqsXbEF5
b1ftxiKyTJMoO4EegH8kcItoXa1O6xgSGFgAIwkft2jDkfafC7X6TAxnb7opsWe71mFvnLeyuRur
LJy85/XN+tx/ejqQj7VwetYuuokaKtYybNtn7boGYy1g9vzq0B4a9NXKec6lEjnr49ZJjsfCQLc0
hsWRp61ifyr96IBe5h0SIcj3hOVONpwvdFvPz4wzRoaCEVZwoOJlP7TP+qbe6fcFeHnn638DYCS+
UB+bytmjxAaMcT0yBclHfaeYS/u1d0swoEZdiSYiCpw4a3DGcP0sZfrC2acKNfilV6EvXfTUK385
zXsGLMN1GUKH/HwfOW9PK/WhSQfsY/S0bOfNcKB33m1qYSQSWFeMJKtAuhBDTRKxTA0/m6iPHeWc
v86qFpSHIBZkzo8TOh0x0IQ63s67obfoXZr3icSKyNSUN4o2qSoknnCGKG0BeCdObqrbHqAG+XXR
btXoqOyKTbxVtpKFsku9slC+oDyRoqxUBNxopnCPjIBM251AfnxAgQSF5N0Un+ZZ7p+7FY6e1DMI
+bDI+dbqAz1IQB8UsBlf8xEMTMaPBnJLKQyf0ESfieXuRzMDOmE04En1DsYm9BuCMdD1fZRJ4PTF
mRrVi9g7Y47pdlCim76RlpWFR/WxCj6JAIKIBVi42LxhqwZkARQ8y+b2342fxSb9KrNgbE8+KcaZ
NO7RSUhqx96MFVV02SSRsS/N9IvbqD8sb3xe3zyhITkTxRZ+5rgBTnYyTBXHY6B/jxb21Vg3t9QF
Jfy6HLFRPhPEPT4lPHlisdJTe0K2z6Du6uinAWurU/eRDGdSohR8MkHLFSuLmWOdazRYKM6rKiT3
VyaCu1CkTjBQtUBEgaDR1GPfpZI6kOxwuLtjL9YYI+KCL2DnB9SlAqV7Kx1JrP1/nIytAt+bYe/y
RUE3RZ6xGmd2MgZ6frMtGTYDRt4YKZv1A7TGEk1g2vtZu4GKB4QgcMLxNf4y1ijm3XGXopsG8/7K
Q6X404lLdt7nv81lwHweBsH3/4WxQzzTb610E/TIQhiGgf0MbQuuu0j04HM/IyeDUwSlLIzezGDH
9Z1JNox7aXnrkNdfjtZxsn25t/i5PZWTyCmGUtmjM3VQDH0X7Zgtig/ertv9AQshJ4j3M9TJIbTH
9hmpCk55wy9ktk7YiHF+QpyXUWuRlTUaRMxzUBTb6XuXhOkeTYU1ujOnIL6H85R113OIpKO0q1B8
wz7Ug3s7msZATDyyO1yQwKavXpX5QyaDJliXguHLSyWkbmzEFotZVRXpJeemgrHo578l90roN/2j
6pihu5QSO33inV4N1M3g2wM7Ahlb9HT5iX2V7LubInAe10UKg6MzidzjMUVeq9cLjk5roqsFVBRt
M4QdqtQYVQ/6qNzTRclBtDbv1+Uy9eYtCCAXQEKIao+H+ZrLlaY0J+jgzOG7kMGvtLfEe0/xYmXL
67ockW+PuSuI0U4YApxqVnMyVpqjp0i0D70PLuh5h4z4tKuGGczbifWuY/GbdZlCPw3leHSeo/8J
XaFMmc4slqn2dMwMAyWZUj8a1ViEy2QrAR1GzFzrrKNCifsroKw5957ijNdmMyKu6Sxj44JUY+NU
tPnSp9oSdC6VtfgINx59YOhRddTP1MRRmzgTBY8G0iJN4QBnuJhv5ilXroFvEB9oOnRSUFqmQ5/O
2gY2DFgAAJbFa3VKRzOqCnT8sKpA+wBQlg0sawBYqFC/ko06iZ50DGH/I4xT6Cwuk2F20fFTdjGC
5LS1MNdVWnfrRyzcRRvNkPiLOqnNGZ25LOkyGyh0zKly7C0k49KyuLZrcqeR5U+8Y0B5/E+Yw9me
eHHrxSYQFrXAa3Jy35ESigmPCI4DmjwZJAB/RFGVmK06YNfiGvAkwOELYHMK5BXUECCAOxlil8ia
ApYE9XMwQbrAvLu8IK1XY1RfQYYkIs2La5ZvRYS5iUp1HtaPSShHVzEujzwVquicPZ27HqzKLYUX
nkfoeHwfBx04z3+vC2EmhFdv4NqC7AnpOLSrci+55RRFY40l/JPSCGhxNwO9n4Lc2DX/6uqrQtuu
i/s8y4cH/Vwe96ADYWpwjQHyrG43fbeP/Q4d9UF1HSV+de2gRwVMcP21vZ/3YMwJ1oWfCHfXFsvZ
UwfMQpNZMuE+etyf3JsGTY9bYDiGI9qPmONU7YYrFSP8vvmePAPqa26A4Z8Dv0SGfySM+WFese8g
/0AvHGdma92Y4owoKNfeVc/tq7Nns26A3AL60zsGfUCQ/UcFToy3AWcLbX7o8+P23untNhlrWE/M
vYTjg/Nr5bs6aN7aEKNuQCH9mjyt77nQuz8Xyu05AdkfEIshdAzmgM2+LFcufIJ5e3LvD+vSRPYT
IQQ68xgkEmZiL6+mZpZ2mccFQnGPgjn3pw5m9XUJwkv5IYEPxJXKnd20x9OvN1s2rzRrFnB2ieya
yMRwdz+vbS9KG4hhE0PDQc9BHRjkf9NvDWiNtRvtbxUmrgo0Gf2jyOM420C+xN+5sam1OuRGtX3I
2+G26he85kAjMeERJ6ZEO8Ti4MGBMwCciQZ3Xjmd59ErIG5WFX9sntJS8eOpRpvHs5FMEuUQ7yn6
nRncHC4A+/25Y1PqNeYeoBydYgZerYUjcofUy8J1DRHr4IcYzqKqMRktIC/DKbW771pL8EyUz+si
PjMBMCuKyPV/S+FuMs2aODk5oOZuuG7VGxWsxIGNivve2SS3lRk06r4ngXIk298fEOZkcxfapDEZ
xoKwC60GwBHWQmNvAMoh0A8gH3iufuiqXwRE0sMgtpfoecL4C44P3U+Xp2erpLDHlJ1e+Kv5JPEe
8+x9vid45us719i3xY2V/klyAuwd/4jlHvuFFlE3RNBQVn8pw+XKqHcOkE/Mrb7XDSm5uOiJQnUA
lSTAowI3gp/FyuOeZJlHStjo+IEBZlRfyhBlmW+IsXc52CgxkTxsgMoXYtVbGiiH4qbZ/gsYFKam
3Ft5/iF8aUuJTITdLj7EuCPPAyJiEOu8OJvpyMgf560eNjuECJIXWvRaAELKAEypCzBIh8e9LADL
PmpVx+AYhxAbvk22QHeKMXoOwMtQCk8iMAnA1AEGIbxg1jPA3aPcxmuouiOBLrs7W9m0P/ujuzNf
xxpPVY2Wo/4m+uEF6cE5TjvEeqa1WXIUqyi6u2XeifBb2LvlMpiFTxCMdatkSaN3JDSH7DC2JPdB
4JoGWZn+vW49JIL4k50nz8mbBYapVZWd0URfiNE8pF37dV2MwLZjQO6f9fDTeDkCxrLoe2RNQKyn
e0m4AOCzsY9VmewVu9ytSxMvytQBLwX8+0/cu0k+TlNTTySs9buufO70A03e10WIImPg+KFmDbpn
TMnxLtuglVE6LDFBEl4HsJRzpwbOdtkDKBNMtPQh83MpeTF7APlbeC6Se0xwVECK0CDS3DUMEHTT
o/wrN+qiy34uhrsHmYrAc5pTvFV1wbo9oXV/6x31uySW+E+C1/FiD7nXY8jcqSYEkrJOu6Ho0hma
ebt+TjIRvFOh6oU2o3UwjJ3u2ZnnPaCPJSLW9wsv0uVjRFXd8gYLx9KXf5e4pJH7nDVLMMwyo3Ca
u/m/FQBQkpeSRmeZY0zIgM4TwKzOtrf9uAFMbvu6nJiQ9Xtjl9+XGzY9QEL9bgI0cL6FrbofQHuG
IZStLOcmeojB+4YhKAuqp2NMlPsiiwIGRlGRFup98prurW85SqP9j2HjfGFQEta9LEUrutuIgoFw
BOgFHYOclxJLN6KZB0aL0HCXnaPXodZOP8nQygZsme7xew3nlxGB2g5iFk5xMrS/zG1tYLjcK/y6
OJi092PrmxF9S9qfsfXy22qKeRegWCOvhH9P1ubMHaXTVI9OWwCyPiF7x6q/T9b017oIUbQNGTCI
FooMIFbjdq4aATjaWRHz1QbASAAu/2bqfLgwVha0ZsimNiMfbsRLl2/Gb9QEEkO4/gmCm8LQzEDn
CxeKsSVcnt3oGn3a9Dn0d8puIu2u7pOwzqDIvYSDTFQFuZDEzMLZfsaTlUWDNTYYTE1vrW2N1LPp
T0cDLE4dekukzckCbbmQx7T2TF5HzBSQmkoeqrts8EkauD/15SnfsPxgHzoUoZNvv3nPIN/t7+W8
fIKX4UI82/gz8eZkd4AUxsYWh1+d0cDK2PyLUo/sAPnrXs6umWaIksZg2Tb37s2yRVCNobOtG5p3
rQVfFAivW5nhE9z5i+Vx70Ta6ko9OVER5hH1Xeu2QetO331dV0727dyFR9cWgOGA66QB94dTTrsr
R5NO2MOSAK00b907Ne+OiuUmYavQQ1tKUX/Y/7gmkVNSK23zuG7g35IxpI8s+ZUH9Xfbn34ydG8a
yKI14TaerZBT0hroVRbJ0iLs9Xxr2cnOa7t3T4se/9tG8srouDFpEBSGjeNuVG0fAylLU4agmF5n
0J+sCxP5YTg24FWc8PE93oF10BSdlwTH1lSYdPdZ0RiZO0ZmE1QHfAQDAEnvZAAgoofvQiz3FNtx
G9XtjDYF92l6d1H2nPYLAMciZJuZGWW8PXayXV+r+Pw+lspFvbFV6HGsAUeJ0sfFKsDs/VA43/6b
DO4WkCaj08wsiabe6sOPRbnXvEZyZkIrcnZknN6reu+U2lKXoVm9W+a11wDtB3N0E2zk+mKEgk7k
ECgQIYziFD5JUF8HcBJwUufbkkFLNlNoTYvvGcpmXZLQ/juWiZ4SFhLw/fuY9eqV2Tbx3uTJGzAS
/ZIqm2mMXts2C6h9FcsumVAXACyB/C044Ex+aW1ugD+4BSaUuaRbWvxQRmMz5H+vr4odBG+gNMTd
4GwCkydGBC6fFbWygCfP8KAoZs5rPQlqU5ZCFYkARIYNUHX4s/jpUgQlkzZrbQawoBbzNHrZglAS
3e2/v45zIZxFSkq7mPuStmHqZceYLIeptvf/TQT3MrblMDWNOyCONgB1Hd1phST5JNso7g0s46nM
6g4ZgQKFwMNYm+RWLaNJdjdFSRcdyF8qanQqG/7nDqS2NGNWbXiJLNmc7rvkRKFMDtV9dpylAMMi
NT6Xxp1Mq5gEuCsVCUlXPOC9mP2qnPZK3/3RO4ERSwZuhlQSMAcuFS0nRqmZiwOYmZ/Afs1bX7tm
7UUKDHau+24TFg8MrUT25go90XO53LmRqtWczoXLZO46RGnLW5GCz7ADQAqaVu8KO8hVidUT7unZ
SrlbOytlVDY9JFYxQLGixk8W4qu9VFNEDhMwKRnDvKVh1IuTYy42QAhMqPwMEOYtpuJeWPpjCtL7
YrPs+hB0jUGDNiBZq+qJx4I3S2eCTw1JZ96u7lUz6KQgmFHf2l5As231lL/ADWX9oz65cQIVOUn9
O2skL6bH4Yk5AcmLjChFvNH/bMBpnvXsO8Y5mRQk+HEl4+IA0MhjZniHNPL+5OZ/7PPpxp6JafQG
I2MdztN1vfaLapbdQ6ETGS+U8DQZ4jSuh8EolS7vx5I7cVM5Cu5HY3ebpFR3VQcKOduKMzZlMvm9
10lspgjwgRFUAkbV0jQLaC2XMrXcUWKrhK2JXpS7/hVdxzhD1x+uCtVf0H5sBZjBjd7GfZf5GLa/
PjXob9YNt/AQz76Bc0YwyqG345znKAR1t42Jnu7eWGK/GmRoQie1/KS2Z5LYl5yd4zJNjj15UFtG
HWfthz1rHekPnXR+Q/hUnAnijKqVp4XZ9PB9LXSpg97GkfXPivfMxEANWoLASsUJ6HQrNhcrL8LU
HTfNEP8sG22vKeXr+tGw/+bzhn2I4Uz22A5Ra0R48hLSH8s2D4yqPnYVkFlpL9EC8ZYBTAo4PkjB
8G2n5dATO2uLInTavRr3wVzaEh9EuGcMaFUHqDuwszldj1pa9hnLgMcpUQMbTWqPnpHoh7SLlr/W
900gygRurcmqBw6AD9jvzxSti8w2pSqOp0GVInVuawogXXWWPDOC0wHNCyP4sEG5Ak/wUkoK+gjd
TrQ8JNOLEV+NsX1YIs2POhkugOBsAL8FPF4GCax9IpR3wTjkZbkFeHFE/w2iLekcmmjDcCbAv8In
M3j4y6WUrZZWFYEEm0Y3yVS8atH4bOSKRAXEC/kQw7kCZV6UtGvNPDSRd4siw9ekcYh4JcCLBhgc
8CL5fr0SXUId4CRxRdIM2AIafSndvNwlUfPj93UMoQ6D8QeeBHC2LresQTq0iVB1DvumCDoa7bMi
9/NadvbC9ZyJ4V4lJLy7Ev2VQJsHB7uyvKEq5k/Gt/W1iDSZcV8CyhMoKJi7v1zL2MG5jmeQzjUx
4pDuyzIugamA8AJx3Lok8XI+JDENObuZmZXEWVs6eegQ1R97xV/6ZkvrRYI2L3LiART8IYd9x5mc
CATsA/zgHHm6X+gFORDDA+SxD4zD3pDogsB1uJDGPQelniwOGbB/oP0xfWrMR6twA6/RdN8oyne3
iGVQUTKJ3IWNgJc9ODUkZsq0oWka6DSFm6tfqd33ZpIsT7ybHjjV4BqhsdDi9KOL0QiTFEBBV3f9
Zt6QDZhBd9m36gDa0icZw6zQSJwJ41QkRr2qirQoD938K4ANNjZIWf9ACVEYRV0UpQ3o+6VyqG5M
G8NEg1edFzdzZD1NrbtFLkEiRnirzsRwFqKK4dh1tk3DoaCB2/T+0Lz1RYmOdpnrKsoBAvH7Y0Wc
lVC8UctVA7RjLGYdnzVgNDHvaggY6bGxwVTUtpLYDOFNPhPJ60SXtC3QYnBMdusGqrXcW05mBelE
39dPS7g4Bh5qmkhLwzPhwqzYngxrLJCRY70ubg5cyGlvPhY+JaHb+9OmPAJNpgql6IaiFKd5JpgH
USBdNoKeFwi6ZQ8r0sMmqntEeSCiNP2ShJ62K9CNcpThQ8oW7HKKg05xYKAQpDkd6AwKVWWYJD7o
JfZO0IfTa3TFpoMTydi7KE6/WC2nQ56RAYTZYRUjIKZuu0N+PHUmfq+vGR3OH9U0LuRxCpRh/nlW
Wxwro0krih8ZaQGyK6MUZS4F50JDCqiLUHZDNZOvlrZDsUy9hzN0F5oESsvm39EW77mYoNUw7hRp
V7g7kkkx0c0/F8qZsMToW9se0C1LJyssEiccx6vOUBBByqaCRe8A4LcdkCfYcEX47GFWgg2kqpCF
x4jiF1fb0/7nFA07PY4CQ5F1K5yK2Z8380Ma985ZxI1jheX82auqhcDjp8cJ9Nw/yIElGIClDj1p
hr1nBX9QAcM5fojmHjwvaXUdHYvIImkO2biZ44a5VXRHpy5nSXOdKCpH+I+AHMky4JvbnKxRU9ve
ShJExJiTz6/iK/eLB0MTxvtftODeJq98IPLbaKonhm9edci5dL/vKaHEb2DWBRCuIJnhroc3YCBl
iRGQlYmDx8kI80QNIix73boKVPVCDKeqFvG8PNUIer6GwkcJMGw82BjMXLnDIBEleDEuRHE+mdF3
ndcnMJxLTf2iGwNg0i3GKNk3EYjahRhOSfXeLvScYuOWut2m6e3s3moVuAVApTDg/jX9X3E3bUES
Gky0267vpigzdyGcUx2DxErfVxDOVAdENf3T8mZ8o/dAjdvaIG8x9lXAno8BAzPDjd75Fn6mWwXk
8utfws6Nu6r4ELg4Npy2z4yg9lyo9VSgrc1Mb/KBBBNYnNcliI4T/DRoF0TgyBg7L70oLwEqT9JY
yLJO+zgxfGrfeqMMtUQmhIsYY21umomhDzTmxibmHhSDhyr+jyvhHAwCok5SDFiJnk8I31u0D982
UqgcUZsyePT+2TA+a9ubwzCjgob27l/tJ2AR1FHlfgMwj7azTkCk8f8j7TqWJMeR5RfRjAQFyCtV
ZpaWrS60ltSgll//HDW700wUX8K61/YytjU2ngEGAoFAhPv9zLxSWvrf2+RbZCGhsAuVMaeBgRm6
IwoI6+ghKtYfLcSuZ8s1QKxdHNLaL79d9pC98wIvgnjWwnAQNGLEks+wzFE+cuoP44CJdn+s7nlz
hhI03ymqjGCK+oSLEddNU6QNKdz7RP9HJcu20VCE9lHxFadAN4pFuHeas+NG6GDqosyLh3s1dgIb
4wISS3k0vgQnBJ2xiBcjHQDH5+njOOy8JAR5nYEOZbRCmi6kqSROu/dNUUuDgAo6CLnGrLD9tIRh
hAnl6rr/WKtFkI8vRVfgXUc2UL0XSbZA/O+bqzReLo1S1wEEamBo/PxMZX1ZMgDhXDDM0kxKEwDl
on+26u4G9UlZ6iLDEL5P7iS1bdTAYOavDul8Z8pON9n3EMLhkE4JKyh/5lpnjzUM6uDf9WzylEnW
a7UXE7cfRIiJg1HrRT/ClrYz08alyzRcpWVRH7QlkzUBytZNCI21M+OtHxqcEJb+qS6IjsvT5Z2z
CwCuaz5fywXHyLl36UtlR5WDS3KVpn5q/VilcXd3uTBkx+c70aopFurSInfGNENhyyxBUmx+SQ1Q
2CQyGto9O1BBxSQuOvsQ8wQnTjKqQTIdhBpaH+BScaTKevrzlbJ0DW0jHAfsVOcrxay8wr5AMI27
7ruuQQyBVpJ7y17Q3EIIHyMdM1MdFfAYGUgAs/IHSanLK1qd/qWmMqbP9+pFuK5s0YQIFpU50acU
Bk0euYqPTPF7zauP5hNo8bxpxONp7UGovT5016bimi+Xl3PPLfi7G9RIQQFNxIb8tZwhw0BxGtfZ
Uzx3xwiPRBiUOvxvKMKKFksNqdCCnwstqt7DFOiK6jVDdfxzGC5cgWK0A6Het4rCJkZPONubPIGP
z6N+tUaVa011oCUSlL0SgUkx50/5dqU4fM5dMG6cTisxdoRT7h9ukvync4c8Glz07cGmriUJDnvf
aIMnFupqRmMH/f7IWHQaVEX+pBDDjdksqRbvw4BYAIrteGh5M3uzeomVZeWyxjlW76OBXgj0V3ta
Itm+78V/4e4Uz4X/ReERZIOC61sLmSLUO8Dg3LrVXRuCUCDkagnIxVztY3tUbhnnRePC0loQfUsC
Wc6wayje3zjxDzSuqHBGzYtRLnmG+3tXPRjrSxTNQYEX58u+uLuv4Rz/ogjnkz0teqOseH3l9Tpe
vapP2g3ete/HY2JDNlpHi2wSKD+UB5l9e0GYzwuZXE6Dz0ydL3Glr7nS93hibBzyOV7H3s2KVvId
ZRjCjh4HZSjzAk/2+ZB6U4S2f5T/ZaJne63qMOG3JUJsHLK+7uoOj/Jj2N5ktTt06L13nW/NF6TR
SCvBJ2G5fec6Hxbmzj/TZ9lS7hU/4bB8oh+6PBAhFX5BDRJmEC3CzuyEaTfbjTB0O78kOURm0Uge
2NBNWK/S9Xsjq77sJFJ8p6A0r0OYk4i7sbfzxOhVAMP0Ez2aIf0WPfBiZBrkAa5Mp9lb0Cf8FnQe
wfVUYSKdGRiP70P9zxtPzn6KsGWTziQoquMrGFb/mmXqR5WhyVayXbjDCFeHMxC+aTdxIVlSwtYV
9jJI+CWe/pF3QVuu7WJe9VmmTLF3CT1DExLhbNEmazBQF2CfyJUB1rnqp1E+qSj5gsSDBeVzHIKi
H+XDWHZHeusfv2SoEH30ytZopMNQ7JneX9Ewxb9n7rW8lAg3V9766OlTd7v6ltd8NYIU4wNc9jbx
Lb/zizs7LILuZB/Le+Ibtru4xSE7tl57KxcU29nmZ+skBDHcHfN45bMinXYqrNItJ0vy4XeC8RmC
cJhmBa7kS4vKG84k6Ee/dPRbHv/5VA3aYFD7RgGcF8EFjBYKXmTilxJQYv4YlPSBxa2suvDWYP7u
u/4GEUkArDjOzSUCiHIcAq4XvKpuSsJWdXv9ZMZ4hRoxh9UeGtVt8TqKBBZyhz/rKry8kXbXc/Mz
hOAP5RpaGS2+mFmYrqF2P4puvUk7JkkW9ooa2zUVSQEm2yzqlu9XLo9sQm+TslNvXdnlt/xWPyx+
EZjTqc0PoCcqzVtZR/dOin6GLoRlB2XZZTRxxNGFfO3tCbIQyuypq36fRuxkGZ2M32XvKMLDD9d2
dPDc9+4g0NY6NYsSXVtzGB3e1F8yz6LYt9UrBf8uH7OhDwP4R+fsUFueHfz5Z93CCzHYXPRlVGu8
9bUOeGpLzW/7b3Yk68Tb2+5bFCEI46V2QrpU4CSpa9dk8VGhRGKIDEKIvJpiQhKFr2PLXmiNptTC
8C8vlQxBCLAYH2jsZUaH75SU1+rShLas6WX3+NiukxAW09Fp07xDxye7GX3NHw72BIoKr3tND5w0
xfSo5Y0/i0MtK+vvZQVbYCGS8a2tjQnef7DDn/L6ySC/rJUExjJKPpMESIxmaz2AKX3E9k7Y7axc
OxjScMIEDwiXv9Xbw6MYNTcGidf5MR9McJpgJcmjFq5+/qhjwr/z5o/RqfTUU3XzmYQop3OqZC3I
Q8ghL73bMkmyvu8yEFww8cxlvOvsKFAVpmaGZV1oEwwLhoayVHJr5FvnvaG/IfhP2OQ3dKIFGjGw
oG0yhlEzBWrT+NO6Sr7b+8CI4KShLsKTRgcagOcwVZ0QRa9mpAqEuUvyozHJyUpfE2MMZ+PPB5EA
ZgBHoxgmxSzpOVhnp85cWTnImhQQBlTVrePMXuNEny87yZ5NBp+HRbuSZqOn7Rxm1ns05vYOxsLt
LmTsqCsvKfmI6hDIWmTdKu89QYcy/W8sITzpbV7MRQ0s2mr5rUI15QB+/V+XDXrvCwBBvzzqLkAC
7/25QREk2BS7XUHQYZseSX5V1rc1ktFm7FryG0SsGrS4/NZRBZDWSD8mieGRufjjQpmOMULeZGjw
xwVdOIUx8j3PsW1BVUNXjPRAppkqs792q67Fntawfhyglja12uwrY6/Lur/exyjAc+l0FK4wRyxK
H+pRRa1WMWO0qmcumW6aIqhXVMow/nf5e+0tJRwdR5+JTkcUT8+/F7GjGa1Fa4L8kVM74soZ/3F0
4F1LvP7G09N3lSuNsSYqNAsItL7Js+ZpaNh11C3Plw3Z20n4YpDSgEYwxl8ExxsnS7MUh0BiMFYP
kfGZmarLsmC2Fl8pTpexdhftTT5Ch6422vrPF22GqbNeA2vpQ1X7oWiys3CnQQjf38CkLpYNCRkV
4kLWKSmZWAQP/456Uv1Cr2MwCT5ZN9b9XLj6V9Utn+VXol2vA+eAhoZnWCVOe6S6OugOjRPfhkTP
eNIrnc1fUCskTuqOi6KTECucT/7l1dxFxSOeY6BRzwIJ0PlqJo0R92iRQMNToV7neg1y6tYdlMhV
dYkrypCE3GbSIHjWGEACs5eX6SC8qeaDEeVuuX77c5ss1Kf4OYV++7eUe3MkgtgbVGyWkfjoh7cZ
3oDruEoOXTXp8R3G6Iz+qkGt3/grv/wXVRwUzhTF0OocW62a8q/MmpeAOqnsCWEvwm9ME8vqaGHv
zNkwE5+Y17rVe8TIb0ixSpxiFwVCUUhY0GT/blpByzHAWmt8i9XZaWF92I2mWysSh9hFsVEQRlkY
mYVIsrWMmE1PIfPnd80U1m2GJooOpEe95LvIYIQga2oF05R6TPwEPjdg8qeIazeJ8+Cy0+2GwI01
PGxtnK5q8zrLFNA5E3Si2fFVW/7suuIwaD/scvxxGWtvK2HsGPEP7Zpg2xC2EnFsxtImSnwk07FL
0tkb4+Q6n+JXqLc3f2EYeEpsDVksTikxLo3ZhDE8FZRKRl6/YnLSbeofTdP7kQ6Shrp+vWwaX6bz
dFa38P6B4RLQeGC+RIjuzmR1aHaIwYBr2R8nan/RI0Xi3Tu3LGDgJ6MfH2V0sLKffypNm3tj0rB8
5HHxOO9X9Dl9ra85/fbn4pj7x+ip+HTZrJ2yxjmm8MkaY8JbywJM64vyPPvNU/OYXjl3mATDQOOL
mrr9XXGl+N21+nQZeXdBkUSr4KnCI7DYbYeGhcnorARKsxgJGMhPYh0uA+y0r8O0DYJgmm0VzKIK
EBI8PZAXvqDlobhWqh+TX/nyZ5Zd79/gCclG23RmPq9wkW5c3XjUkWlMLnYmiubr8bJte5saPUPo
8AL1EDySL+5mU8e62lA9LQDlLMHaQ6MR7W+D27YWBggtKGIz2Y1x3ziUakHqhMAo+v8Q5XOOhwHI
zWQ3cRe76oqp+OoxIbIsZxcIaRmGa8F29I5/KC0H0D9XCrSuy+rGtLpHRn426l0se/3bzaYwYUMR
JJDYvFNc6B2rb+yuBBNPMATzTXe3/Jyv22MJMkevdY0j+SZ/XtmL+UjcNNTUIJyH4f/z79ZW1RIZ
aYO0t64fhxhKN44RhU27GpIMfhfIwIQp7gu6jbH2cyC1TOOiTaEYPuvlLUZc/aptb1tmSl5KZDBC
VOwjtSuMFTBrz26n6qnW0hBl0vCyt++FCpBa/2uMsGpOASXAwQGKNai+opSevXz/3xCEsxiMJ5qT
LCzx2xG3Ax1Ufbkk3BEebcQDZGuEsGV7PNaj0QlGcN1YXA07r0VX6iktXe0FD/jX7F7xopvsK73q
vep5PvABjtlwVX8+zK/58/BN1k+0t9G2P4h/200MYYmqtBgBg/zYSn0zrd28YgedfsrXUhKJZV7C
f8kGCQKfuTWiD98Hh6hb5t/y9Gs+STnq92Li1h7+9w1KVlTTqHawpzhlDzPkyRvPDDXoDPvmHUQK
fR211xlE1stRqV2wk1z2oJ16OQQ3N04qnDYjm6244fCZEcwPw1F31avoqoBqqquUkNBVn9Fy+WlF
87gP4sy/oIo6hxcOn5wYs0FSvsZIidU89mOnxAEk2Se7KcpvKzWR84+qLdoBW8CAGK5wMxbmjt/d
5qgC298xNwK6vf6pa47M9GVPmLtOhIlX6CVyYhax9lKDx2TMTYRrEt31GvqO59Ogff2bj7gBETZp
PLR6pToAgcbKifyqQ/26vY/BSb587q/yFx30gsv1eotz91sleQDf3Y4QesNVF0oXmD86d99SIUqk
DoCu9Mp1IHxvdKMbD41vMdnbyi4UntjRAkUxZCCWdyro3JoRy3A4zEbQjGXo2FPv9rP+GbzNHyRL
yoOzGPfQi0sdXKYMcDULYUZNBpRkB4AVJ2xKEnCujMavYJvH+d1lVcA927Zw/O+bKGBUNV2hA4T0
IcuvjZXctbXqYnbkisRFcNm0vWNpCyUEHM6hmA0LoJzotSh/1lJJB75nLy2dEFIGLsqzzgDofUZc
EJk01/zw6DEKV0L+5Gi/1NhwYJCanivmTkfZWr7d2i/9ACGomJlTW2qPH2Ac0KgXRh9YWHlgr8W2
P0C0Er35YX2YMi+DcsJpPvS39pPsN+xse9TasR1QcOWMT4L71AmSN7XtEM/I6mbzELZN4o7RLEmo
ZTCi2zRr2vYEMLTOvITVhypZXS3uJSfhjsucWSO4TK4XWUJKwJDkmYL+a4JBl51SZojgM+ladqkz
AiGNVNcYnICCl2mw4r+BQR+DDlZwVLNEBhO9btVCpzUMaX62BfNy7W6pZPRVu7ZsQIRoTJaaZLRu
wKSTdx54EtwhjTwilU3e/SgbGMHFZlKkmTkCpmh8jAnR4c+JicCuvQEQnMspY9OcEgB0WesqmGtW
rLulSyQZyP5qoQsUWwVPLWI9JJrSaJ3MAo8TeR27eqI9pxXUZmbqSL797npRzOTZqPCY72r3uGnO
+dSM+PaG4vbG/Bg3luwg3sUAFzkebaDUhYm88zBedsOQmmYf++pV8oN3CHWvzl3ns6/JsXuuPceX
klLKEIWPtNa6NmoGENPCNUr/i/V1PVqn9MR5a0IHYzr9qyyl2YUEHy20HcHqa4lDqvE4lonCIQda
eiW7Gaw/1x3CZROVTHwpVNGJSPBRTk66EC4D3/Q3cTl7K0bC/jze4EEUqhUYqcdMmHBEZLXWUTaX
KOMM5pGCCBBqjKETySTa+eoLJxFoKv6FeZcdGUbSpwMKHrMCBmjrp5UrbltFmByO/zeDxG20WNGc
I0anPhgA/aKa3T76mLaSc2Bvr27NEW60uLSPem0DBP/SC3gW/L6d7gcHD/GXv45s2fTzbcSQDfUR
xbI1RD3lin6KtOT74BSYPtQbWeVGZhR3903q5RSpmbeUQeRqUpGuWOYNxBFP1do5Eqv4KfnOGVDb
01C3QcOoeBXomyKalghASJUHb7boUe3bxI0SPMaP1r2tZZLL+65lG0DBslKfE6V0qtRXjJ9F8Skl
D04mY27eyZNBDP3bKCHiKVDYQOshMNC6zF40v4MMFHlZltC8wqhcKGUb2HWNDZ4Q72qr7CdTA176
ofow+90dC9HKd6dhZBYSJrE3H8Yv9W0jybP2LpBgrMWhwZM6PGMKsCNeI6ZeXVO/RSuo9aHxooc0
4Fpl1r3uQYjqkN7HctbancW1OZMEb2dDcV28hKAInUb93EGv4hRd8angwIbM1BygUMuZ+mTdevtW
bvAEK9V4wjvu9IYHaiD6UpxWX0t98yOGAwvqmoc1mJ751PVBxs23V9A/M1VIMSneTTOj6eGrCSoQ
WlgGae42X/oj8o/ZQ3/mVfuoHgvPPA2y5qad8+wMWsg9syGK5z6C1Xn7NXLQ7ZnJWt12NuIZgnDa
sDSlY1bDuBIjE8Y8QvzwpZGpwe2MbKBk+vvriQQgcTI7VtsBRXu2DulxiEF7YAW8T5uX7SC+cx1D
h8rrPqlhUqLo/saTkcoap3cGKs5/hlBctSy83akFfkYyeNUv/iI0QJVFP0KG8khfoU73Sb2xK2yZ
yZXVBnfa1Dg2GibAvoJ3XVU4oAxLmTumjimeoqBhiqunAV1Y4qLmY31Ng/F6GVz9CjpHKMeE6o1z
KBpMeMQY6cXLonv5DNt7xzn7LcIh5nQGtMu7Abqzz+SKSxuiUBqST5ELVRVpHW2vjneGJsR6I2ts
2sUTQkXq0jiIF1fRXOd7bLkm+vR443oy+YuGscLAiH0uOxHL5SX249Xv5RcOg6GeC0tXsPy9PxRu
ekQq6uuP6QsINoLIkwblnQP1zGYhXCng7hyVFXBj6Hxf/eTT/IIefK8O0shlhVu+cCIY7UdyJatE
7TSRn/uZEK2sOVuyzALy5NU3cXQ3gr40mF6hQHztePmN1rpq5TbDlR4s11aYuWkoc/X9kPJ7qYWg
BeJvDCh0+N49alILguZKXsZJlojth8bfKELgstKC9BhRwn7qdJfYt1MtkTOVmCEmyIqeq6k+YCGr
ldpoCaMvTo8yG50lNzP+Q4Xca+sqYnrMWFxUzgScf7R48oOOs4xI+ZHfxn0u4QgBaKWdPc78s2Q3
1VczxQ0wxpmtPUb3fBIEWvXB5Sjz/wT9f7+QOH+krBptwOPG86G+cm3t4Aye9p1+d+JDmwY87KeH
6LksvTY/LbqXxI9GihpmfztdS98SJN7yNqS1yaSLGs5CFHgL7qIj5HUwKZOFb0kSu4fyWMAOykv8
8fIC7L2Hnn1ZIeagr7EvR4YVzz+kdzNkdhbDjR6cwHCLr8XdeFeGyudSAiozVAg8Go7ZSV1haEVV
j0WNaw+SsroMQQwwBfQbF4rPynLbpQW4GVKJ5+yMzJ3FsLdzfPO1QGq5VpEBiNaHFuYI+SgMP4J5
iqdbg9d/1YNSmr7LzBLiCXV6axkiYFq9fVVlg9+gzC1xCMlWFxvHKhTzk4YAY7rqQKTReGDqKgaw
eRdh4n9fF892p5syCbRfreVaR3kaLTFSbCpT1P9uAwISj7o60aGS3CRlCEKUUUoNFJ8dTGz6tfyQ
DvUQTjqtJLNDktgs1nnw6lk4C9/O2TCdtCQ+dE10qFJZOUmWuohdIZ1aqNM0whr1yvlUjy7a8fRP
Zphe5R4D+cyvyDU9vLvaqdughhY9mSeJx/DteiFoi1W7BLQ9SjMihHCmZ/K1DBhzexzkfKxx/hp7
SYAZsOJKJhguW18hikRGNTpoRIHdS+3T6BPaOtymOUiMk6EIkUQt1bKhKlBws7GwC+hx+VncJ2EX
Wq6TeOUDH29GL9NlWP5fvbSkQnrCZbMse8Y3XbvqJilB+u7oweRogRVdmXh6+d/QhLASR6kdJQye
OjrLQ4QnkKXRA6PvH9Da/mla2z9vH9keOWLLvlNa+aT3MM5mP5b4vtITz5GlmJItLvKANCOh0doC
gwzlyenL+65LJGMB/8+d+9/cQWQzSZKuUHHO4LwGJ/4LL1dr3xyv8yffCp1HGtADxh6OxUEmZi1x
SbEQthTN3HYLXLIcvuUgixwheEDsx8s+IVtA/vfN8ZYNThKj3I/S6/ysjijYgGfiLxAcPOmrvBNQ
FQ8aTRnoOICe0XdAsLey/k7vqOwT7S7VBkO4TA89ccY2hRVjqFbX6+iie133qwPXNVUHj+F690ux
XHKURWUZsHDExKC6GSwFxq3J8qwZ0ydm5kFp1rLYy2/B7wLFxkDhlrzCx+3KAQ4Xh2C+dr12oJyb
PedQhVnups+yaL8b7DeAgl80FWL9wG8Cbdv5cYy3/faKFc9k+fG/eQdf4I3/9dB/yZ0KOCakyIKk
SuJgzuI6vIyyX7LbmCMcIkOOEVCVr9/kJTinQFhWek4wzWGBygvme+dD7TEvuS0UycGyt466heZh
EKRr6OYUYm4fxUYM+hHkwMZL3A1BvRxbk7maKtPk3vPEDZDYE+g4GXGyEkDUelLSl765zpnEC3ch
qI43OwjD4k1L2GVFXSuNlS0ISOo6uU6kRKGTRSQwjVGWuu0uG0axNAxNoCNIHKbQRrShlx2sIW3q
LwyKrSy04ipYbUdSs94LgDoY0rneFLDEt+6pWAu1TYE0NN9ZjhuE8Rd39y2AsJOUzMY8FAdY688q
KJhKVnpk+nnZwXetwFsjuoUxD0XEfusqXog5ODgrRszqNNVTX8hGCXcvQphL+hdCyFXszum7mQIi
OeEKXbl8E8XuU+92EJbwe9SQZMWbXSfYIAp7p24YLl88J6OL5cWKGjJiHpvZelbbP9dWhmk2WP9B
9qWCWVOIrw34dRWkKygK09Un1TdrYcjBZJTee18Jr8EgdEL/M7pehCUEy9I8drUBX2PdteVEgcN0
yWm7t0e3EMKaDWVUl8UKiMmZ7zUQHrF5QFbeRhISCgmOWJGq8KKuqtAH9fspOxqxfUXS/pfB1qfL
fr0PA4MM1XTMd2STNu709cQoXKAaPVPLMKnTBnSSxIBd335TZFFVHdLsojUK0qxmUU1ehJ4xAT81
7njUD5FL3OoGgr8eO8x/kRxvEYVYarF0GSio/nzLqA5Nud7ZY34/gldT4g97XV5o6QThz39MEzKU
es2sPqMA4s1lZtg+owERpNWH6lYBSYtymPAEGXsj5JSzYHGzV1kWu+/zv/GFnaX2Kd4KI+BDFymk
rHxwFPr8N07yG0KIsBW+Z9JUFg4KxIioJzF0CpcnYvWSbyYzhTvrJlcBc5k16Q18Xo8f6tXw+tUJ
LlsiQxDSFAhi6ZDpAEJra75aEC81pdeZ/S31e7WEm26cJiTONHyQybMPnIinX/2iByfB4Ks+5L57
ZJMFKAMkjrhb8906ohD8MgxHMWcFLpczIHhq0z/yoic9GCFqB1fGXzy5nzm+EAkhvdeZDcebPNVb
/c5jz/M19eih4Rmz7MV97ya/sU685URZrms1AVrWB8w4GOjpL4nfW6BQ7yUJBf/h4l1gCyWEjj5u
raWzAKXivUy/7o/laTjl4Z9Ldujb9XsrqW+8fWqZkzYqfNFc+mDCmyiuBBJ5AiJbNSE4VPFqR6Px
9o145yv7PKt+OkKNIQnzx+QZpNr+iod8csPuev786KH3/iH70g3ucF98wXFwefvt/hzedIL5RhCX
UmFlhzpWOi2HySONXao/NQCiMQv15qYkshR3dx9uwITAXKpRuya2jrwwus9UtPL1r6ne+5ct2g0o
GxBxgetZm1cMk/lzpPkgjnp1VlVG5y3D4H/fOEpUmX3W8FRgSUGPrnYfkqh7vWyGbK343zcQDhif
hqQChK4XwaAtgTN9701NgrJb6QHr8r/fXwi/9UCUgvDVmqJg/mRd6X7iR75WH7jSOmYMEaoMyE95
VP4mL1tEISqDRz9r1QXQbFW8mMUPZdz9uryI+xEYQr6cOZuiHUmIiGmBbqueH8UteOztr9Ntjbaq
N9a9xUevTDFLeZ52i9bGb0hDmHtgttbr4z/ZR3tabVf/qEBpSFmxrJQXL/wGY1KvxaH3UNyNpTeI
/cRugy/saBaVdl6VSA20++6D4RU+OrMD7bCC3BSve2gOSg6SRd79kA7PInHpw11ZcFUIBaTa3GCR
yYEWIQm0oxNoj8v3MUCHf8iu2K3smrS7OTaIgteWTYIKVALEoVlcPabQWDIwmZr6ly2TGSZ4aOao
a+7wWN23wwNJMy818s+XIXbj78YSIUVQ4zoboT6AkLgyiBV+ZcVNk31Ic9UDN4t3GWs/Md6ACbuh
NEiM2XWA8fygPXWuiaEHE45p3xg4aAKum4sWkBfi485+D/Jy+4u0C0iypmLRxm6S/9wC9Oq+GjOv
VGRSORLnECd7+6rVVmeBlfnymOeFq7LbAbyjl9dSZoZ4lJHZyTEbhN7Q2faTfn3p1ObjZQiZHcJB
Bi5Cy46495Xlz5W0flmf9ESS38swuJmbU8aeWpVMPIdrl2ebxbhC535KVkmxWkDh5D4oBIIljBio
pGFC6xylMImtND0UwaPWbE+gWexvHGTrh7SzlsfLiybspzcooto2NDMJxs5EulcLWkyMlSCTJVpk
fMHcYHRsx6EGm5a9fCbZTB5z1Axl+QCPN5v89B9UlDu5UiP+JwpErKRwTEiPQmU3bpeDbswE4yo0
vleiYbg3aSe7NO3jgXAIJRzU8HQhMK2RAnIeCrzJyu1j31ktpm6reR09ba4MV0/jSfIJBX//j4W/
EYU4peRpPVR5j0/Icl8ti0/Omn67/On2vISzRGgmZL1VOMC5l4xzrc2DMuJ0bKo6dAa2hI5OPhh1
KcnB94HAwYOBQZxZ4tB6OimLM3VwxyEv82sWoyMMHRX1KV5o7V+26a2M8s4zzN9YwiZWBmKXPXd9
dH1rP9GgWOG8wqtWPZpqYKaac+jiGYzdRMcYGK0IO+UroYHkV/Az/92vsEBXBt1DDLqIIkztWE1J
oWM+22wqZCRR/6vC5NZthhG/CO3039u+r35FqpV6LNbUY9ZVsVcNeEa6/Dt2nQiTQ44J9jRImQlu
2xb1ZLJkxsKT7AdYwW4QBCTtMWL684+j2hjkBd2IiiFNIf2Z+iIjGsewhzKwkiicU4u5mMWbA5V2
13Tuviiahn5btPRbg+PPDuRAZntWTkoyXmt293TZ5j1nQ9SDmIIFxi7z7T64ibCjDgnavmKVS0pM
w+DEq6+djFofVfzfkgLlXlQAwQ/shpwvZw4XNtDSQINbLyrXUDr7c9HNVoRxJopHaGXO18K3Fd2J
wsvm7cVbkMcZGGMGNALgOWamJUscT3Xlgrg/XdxeK8Y46NQZQ3pVXrUolSdGQ9yl7KpM0oWyB80Z
NTAFhAo2hsTOoQ29wDKMCkLSYCoGrmLD8NUqu9V0Y6WGGFEDvooxHFUaySSgd3c1dhEODR1fFGHk
HFpdK8OGmhRzkzFu3bTPoke9Tz40c2IdKkh3eFGMNlcytj+yzJkOy9RHkvrt3lbiklU4AggWQRx5
zrtyKIsSvwDBZQUN0ozbe230kg27s8QEEqYUpwymq623zbZx3tJSi0qhNqjZG7vOrjEjGZWHNh6G
xEtGxl6dcVaCaWVMRr6/C4xRLwPCQCBYFGW8jSZNbRBmwYl0Rq5Wff5E2urJshsSOPYQQPUuOlx2
5L1vCjDU21UKunjwMJ1/U0YKxVqMDJ6MZ2dQ9EbxtGAcK8EAydIw7WEd1elXEnNpbGvKM8PDnXMo
D6lhpzI1xJ2NjNYBcOOB7Nrh4fL8p5jG3IKsOEHM0HJs57yzMC9a4HWyD7XF0H6ykg8NX7Z/x6Fw
g4OmOd4FMcUibmSlKxUoO5SVO5WDQv08d4bqkFC9kQkM8XU8P4vwsIF3DYcfA5x08tw49CxgNy8Z
c9O1IjdtlT/EEYkewBE4uWWdRV+cojbv7bqRiYu8txDAYPzDi6eqc0Wtc+C+ylB7m9HBVVB7PExF
MdwOTl18uLyObweMaB+mnkAwqFoW4rDw8eJmNmLHwImvIgQ4K3iSLeImnXo1T8rHqB7cKgUxbgKO
S7NT7wYQI0h+AC8wCD8ApIYGxOlBN4iZJL63Nps2h5BmGncaBHrntT8Urd0+ErtxghiMIuFYdPWB
pqNyhIK5GZYg7b+2y2yVBI6dtdaQ9IPsECo/EIAQfoOV06GoE/yGQlHLyW1MDbRVZR71sscevpqC
sSBmhOA7SpeU4pA9N7aLCU4AxUAmbI/XY96CuSfT8aQdo6h/eV13TCKIDXxfguTrHUXVUi2dEs8g
5R1WK7qpVTL7eqbrkrj+xoUrGgTWFYh+YxQZ3LyC+9hlk8etQ9EvYU0dxrcVJayVqHZTZs/umEyn
hWiZx4wmR4usObo2M4lHZ0c/FcaYhwnm/cFOXDmeEhsf7I5lDyuNYreeqtp1NDO7GlRwD4DCO1jI
Am2TdIbo6mBNrkLpPeijrqEr9dr0xrOCkXjXgqI6BgiiMNeyXyMaVxASyt5juQJmgXwM1sr+UKbW
51VVQC+QM+3YM8zUrGk8XtU8mKrMHFx7zr9lQ/2cVdM3jUKYc+qME0Gw8fWuvC1m/XWcE2+i1m2Z
9Q+pDka/wglzlnfu0BBMyK+dm2bq45C0D3lnfuzrETTM+p+nakhk8InxKo5to4q18AWUoZjyiitX
ixi0oJs5bYKusEFFCqqw5PmyO+05LuhDQElvaTYGw4UdYpAio2mEGG8WmuEOcQbt827FdC51aslm
3IUyDBA/QuSOU5Cd7xGlAQsKJN2QrVQmxqvAA16q/bNK2te/MGmDI+xF1tEsYw5wDNAG55XlJqCl
TSfZ6PTeRgTKv+YIK2et6H+3EsDYXRw0Q/Zc6rHsBN5dMpyD/2GnFbW6wdY6T/YcMbdRH8vVOmhQ
VVKyP0+veOaMewGSK9AcWEI9Dpy4saWk2OtVlwd6On1u6uyrgn+uKeJM7piSy9GuVb/xqFCaJk03
JZ2B69CoaN8SOlAQHvWqu6hUFsV2ojKyKIIcDaMEEM4897iyn+s1LZCa15hTPZC6V2/RPJEdmoKy
69UsxtNlz9tziS0eOcebkWbUjF8F8tI5ONR8tOfy5TLE3tqhXAA2UDS12Zb4rex+MJbe4hC9ddsu
WeWZiXO9roXkqXPflH9xxG+EvjK1XRUEoTgu76nC/MWJf102he9D8YihaMZBMoSeHLSV/R9p39Uk
N450+1c25p176UBz49t9oCvT3kndemFIrRa9AwG6X38PWrN3q1AVzen5FDFG0SYLQCIzkeYcabfc
6c/dqtPrOs6+mXZzsyh6KNIUH0sSv+kjSVJMDVTHhsY6No0ktzHF+I1ie3adeonxvWda9LGwsyck
LCkiWLwG5cAyj5lrVoKanPR0nzjDZd3UD7AUf8Nw2y4cM0BTbcC8SlZuNheNFANMg6qhY8puVfBZ
ITiAq84/2aKFXAZodoERgbQQohskEI4PqjVQ1hgdrEgf2LQZ55YFfT1Odyl3jL/hIw5FSTe26TRW
ZTNEUYoBGKJ7tj7tMrqSRTx3RMBINwGugfj75MmeTK5WzTOUu3MGcHA+6/rkEaToP1aEc1rnICgE
nAKe6MAuP9623J1HE62BuKo1ubNLFPkYn7f5ZDx0BJ6ibuaVZcmTze8HhTcyqqjw50iDSDeqLvRG
UwwYcgA6sYs0V41rozRpVBbgGnWzYtrQdOL+sszPdgp2SJe6bENE5kkls+svFjUBbLkY/tyV1n40
519ZmjgXGeCqVpIm5+6+gBe2BLknOtTFCR08DlQVsniGdBQYRx4KgHaWtgIC4xmDXonD1iKPc8YM
sKe4kWg0BZWB5OCWUe3jlqAJHohXw85sKr5ZeitfuZErUuRWtrSv+hmEgECZYzz2HJLcE8po8LFS
yVPbv89YdDFq0F9gJktrYYnVa+aMTFdj01kJkgZZhCt8c6v5C+9600P7eDsEgOjt6aZolxLhujX1
g5/GWcbBF9WVdWjWlvrj4w929kRRhRTPdrz35BZldDfkTTfi4d5jrsanMUOP5cLTix4QM8HAzfTT
2XMkZVT0qOIVbaKF2DjWoKQcLeS/MuSxJ/v7nA7QHq7sMh7/DZ+OaSBkZJAnQI+iOPUDTY1j4PPg
xdUgOavPOzbGmPJyS3XlWM9ZJFdHxUgX8DW2HKm0I3cme4aHWoY2JHG3H8GMp9vKildfEyMFKEgU
TQMRTwteYqpFG/04u3WbtZnfcxfBNfE8NeEskOmX3C134yy3ery6ZsOtG3+oK6QazLQx+Od3DS0j
4HUEXg2SzbIVcZ1Yo73R4KXU6Tky7OVjo9p6oBCHRR9r95mNQxkV5QIHUZfI9B5rQWXyJq5414Ay
qNnHczl78WK6QUGKz18j8GkgL0Sg3KcEHvD3TW6RvvFSrl7QCaRJ5rJHOkDHBi5r2K7nVgWDAo5l
C9HkSY9vrDnpZNs4KCc3d5h0/2o63Y7X6uvnNw9uCesBcZ4FO3y8eU2CxMky46r2jhNHC2Pw7HyH
bu06/LwgpOAFLjPmS5H1ORY0jE7G3AJeBQnh9k2pU35bWkpzi4SbvTZcdW7vDmVJGmFYOagoOsgy
qLI1afJsNuomKbq7v7EkoOMjfYUggshOpY6nqUw4nApRR+MG07TaV84YIHdta3r8WNQZC46+GQx+
OIjKEUFIFtXMdKO0O+j4BGDdWgfML55oLK2jNn77WNIZA3EkSXz9wKYatEfXZg8Lh9mtZyBpgyFz
Lv6GSYUQbBxKSxqBUT0WUi5G1dQLHKVlqVMQm10w9E7E1GlYifPOasKBIMncoYCYLa4LK9RkPHKy
9NoZp42bpitttec37b/rkRy/0dltNegQg2I80mSl/ovG2YqzOxOy4k0BFgZcUwNTEpJ/SBXEFPoC
GW05bRPnOTFHT80uSTzt2rUB0jPbBmMqQKNQYBF/js8n68t0UKoR29bTZ7z/Y7+s9F+Mo/f6Y207
JwgpU6DCg2obOPvi6wfa5rZpMRHUbTxquL8yW3nqHPpaG2DS+FjOmQMSrkEkG2ykvGUf3hOu0rkT
3qgHe0ocNSjA/e8kSMdj5V1dx6aImmOtCfO+vyZ1twbUd3YZCBjhhbBfJ06hGIhbLxbMwNgMmC0q
0hdCs58fL+SMniELCDeKsiHAw+QBW7yBeh0VAJw9EsG2+dOM2/uOudGg6R10j66czFkNsPAax5sP
VN2mpGoa0HZdMx8ar9bYFCo1Tzyaxm7Y8+7244Wd3bwDSdIJDaWeWNMESapT3fCmuevJ8utjEWfM
tINxOWybDr4DzDYeq/PiMmGpOewAcTdKf0EpEsO2HiFQ/TvqdiBJWkyRDDGpGkiyMT5Q+jMUQ4mc
xUSq/n+3JMnz1LZbUFeHoK5qr+2lvmwTsG2y7LvdVA8fizp/QP/dPfH1A2NASCaS0BijSyYgBhGK
/XP0+49lnNVuvDcFfAk6P+TGnpg7pVvmuKbKQgIV9ct8uUgM5Uo1J8/unj4WdnZBB8KkvXN5rps5
gzC8BucetF65BnyUmfF+xTesCZJ2LqXcQZeBMD66FdhDFaLMEny8lnP3FMwhqKChLIs/0lrGUklQ
hoeI3rD9vFIiNFCCOmGtxn7uBhliJP59OPiEblL4GhB1Qt3cBeBqk3OTIC9TWPEX3ihrTkHuwxbv
dTCTgKURaLRg1pLdXO6WHdLQKkzdsGSFvyhTBpaXeGKhafVWmBp6dT2NjR3YaZ5uCz61t6izd4/L
ULNN2xDFA1xcruC9YeV3eWKU94Vb8csYf2wPOTvjtmzaal6xmOdUGBRQuCcG6GLAWHh8TWCcGV06
OGcnrzHZr5r1Q54BUberdPfGTgrMvwNGZiV/9U7EJOVpMfgCGw14GLy2ZU+NLgRrGmZcznRWsskD
ustzz8znfirQqabnrp9YKF73FfoilLa6F+UwLysnFx1sZedRK8fcYJWqoKpypr2o8EcgzBpC9OVM
IXcaJ2rI4PgJAapewmMWdV09B3Znf1sWTff6tjf8uAHVD8/HZ0BWpV6lJntz0ohfUsPyaqNuolJt
Ex/Fsh3yGppPVPBwKXyb9MZb68YXWeJccer+6hzEs5xMyUWrV85FGbcAjileyiTrMAZf2EGizsSf
VL26qhkjm94s9u7cAWZCpQn4p4nmd726dqrn7hfqxo6uvrfIy+/lisQGWlERCRVuUfp2Pj2kXRF2
yHqsqM8ZQajvoPsVbbaiO0l6iLVsdpzZghts5jHepaOtOh7YhtsvQ0+ALvxZq0GggCZsoIXnywmz
kVYuhM4NHnhUdR+RRkQLedlwL07s548FndoNzN6DHkrHtD8kyZn9hY2l0dguIqNiUd1AdfmiwaBT
gFXWZQbcX6cli7NiE8Xr4fhOIG5BKyqSQiJcknu8kPtgSVuJO6ForywFQZqpfoF/DMxZ++pWbexN
y+fzpQTlGIRnAuEaVWHp9rtFGmN6CXpSVbMdDq4ybcu+Vx8/3s5TJQFbI8pYKF8gKoeRPLYxFBRp
cSZcsWNnN8gpbnGB96mT/o0NPBQjPc+qGnXnYYS1X5oKFJ+W/bPk06WjJg9J32ISt6wCYEetCD21
n2JtomnKRaUOqSlpbWnPJ1vFBXDs1lu4HqZpE+hm743js6J0/sc7aZ7RkUNp4usHQc2c5CbTW0jD
JHXhmYVzZanZ5mMZZ09L19FBCtBzPKqlFVnaaHZ8wGlVrrOz86sWCJ6xOUafl4L8g4AEUDXooPgU
ByuZeDk6bMSgtF22oKMaIzzxd5P6+Sc7wdGgHdZF/tDB8NWxGHfUM6tDtcSrU3SL0jpfPJAehlNS
VyuKcKYPS4gSD0JBPohEzrGopEcPGkOSEnnxFLlQ3dALtAEDTEO0we1YxrLt2CMnMWsG2xRVCq+z
6Hqa+pznn5xJRCyCFx2GEdBaCOeKBrTjz5LZWY+ICme4LD9T447Slc7fczqCWqRoXgSEOFrljn9/
r7WL3tiwxENXFpedw3Jv1LIsKvrOWFGUcyov0jvgewPjG96qx6KSrLBZmsAWaykHnYDV4Gqpabxy
eqfXGFl/mF04M5FVlBekz4Xrxo2CfIjjjMhP1Hdls9y4Rk6jnhUXbaZ9ujXiWKC0LIfTbukFEpTa
/hwnAP+W3wzAJ332kh0LkcwFimAtGhQgxKE/cuOHBqRlsqYKZ+pUEALvgR7H9+ZZSUhHs65XShzQ
1A3zjCQP/wEeWyMA01XrVTAeDUG7HK4NUN/ieXrMbUp8PpDcT7Sle/x4xULYsRPFgwIpDVRh8fpH
Q+CxtmgDm4u2ECtGx5UHuMDaN0e2Fr6eEwLkd0HRqkIrJdvVmrSnaUtQXLEtxv2xg356eB6y3DcR
u3w6HSiwjeA+YVPQgyS/lQhmf3VSmmikSq7VpQWWdOF/vGmntxkSgCePHgZwBGJhx5smGMkGd8EJ
up0WDPlXY/7uWJ9PzgkhhguqG1j8kxJODqyAIVExjjLSMZpdzUvMe6u1V6zF+aXYEIOwDZVx6WgQ
7VaTxiwYPgJfwtr4Bn3rL7WyRjUrjPmJnsHb/0eOZOy1FugAxgg5TPtiVv01B/2EPd5U8+vHR3NW
nw/kSEejFCRxZweqBt5y8Ier+9pc60I8jTtxMBbe8oCdQklAHlmmLsbVOIMtb5zeTID7aIKtrRpa
L0fr5a5RZx5VcGs3lC+fRHSAmxJFepBDQjJAj2RgKNOanWVISohC0QP4wHrMgykd0l2McS3jOi7o
on3pRpc8fbyrZ2wWxKKsjtQ3qH7wTDrWeKKXs9oI62tO8c86n15jvFRDVGbuXUV5INNyOTvVlTEZ
xCtT7Wlp6mvTop9ujThevWQ4J/DU23mB1ZNE+zpTDM+0CbgHSWU8FrkbfLzkcxfDRvlUJCnOJHsz
JaOp08HBzZ0OilEM6wg8PcDs2kq7/VjUOZ210SGNrlaRI3/f/IPQzpiHSlOzFMZ/GKfLtM7GQHMH
52+YxUMpkgMdc30i44QFEVvftugl8UjN11o/T3cNnDzCZsO5IZSS30fNXBJeKXXr1UvzrPYAtF9e
elt9+eyGQQpezzDy6OAHu/2xNipoWcvLBEOijZ7Nl4kCSsgm7fJPRxyQgh4KzMERzLnJle3eMIdB
bdCVncVjvOckRkt+BQ6YKu7X0rynGoDGBiwJiWnA8RE5uM9BJIP3KjQAxZcLMtvbfOzWmq5OLTBk
WOBSRhkLbYWy0+JxZuhAAmg9TAhpib7pmqeeEWSJlJVrehoaQhAujcgEaHjrSSbYndE4biKq8Noe
AFlLxgCDbdtRZ3dBi6uUqWxtGMmQUTJgGGGfDDFR7DomFE+yT+OUW3FOodw9ucimMDY3swIA99Yf
uIe/O7bfVF/r9rkyunBkP+M286YhDZQEJO52YLo+d10kpUE5UdxgQM5TqO7zKhicfVmOXg9FNpRH
CsraZWHAXPW75FuC7nsnV32OjHxR3vPl1mnUiE5DoNZFGDshOvhLMwTupgHwz4bVfjnc6HXnZ1yL
xj5Ss20xxX5lgVx0iuIq82lPLp0+CxP3EqBRhvt9cEhQp9QfrQlZeTCBJmk4p36x7J2s91It9mjV
ha0FpKQpZV7slJcjz7t9lU4vCprdEuWb4+7KjPpanCPP9y3BcCkFlSEme7YJJ19J8zSyyE63aI9E
x6KmJb7WXRZsN2s3DgcOewywGx2Mj7nuN0AaMMo7c36MnSs1f0q1bYrk1Uy+aHwMk+rJHADKzbZ9
dTdOj6Ua5WDKavV7zlvfsPdjMSDwM7xuubHUmxij0bZ2XTS/zCb3+PREFVxhumdKAqgiHSnfOEjd
JHLi1wWUcob1izqbxbgu1O1C9ShFpAxkPB/5waV9JVOBpt/vBcf8GVBYQNNRACyNpD5TO7+pvzK3
25tuHSxFcYO5NU9zuLcUV0NbeLyKQHYK0PTBRDpnWryJ7AsDU/YvPXHQ9N/tplpBHzvSqnzwcn2r
GzAFysYso4JrvpNfdrZv1VEaXwNh5noqN+OYegW9GrtABaST0RRBkzwRHH58oy03o/owdhdm7avu
j6a5UouN3gC1YuD7tGh8Nlzo7V3CtnzAoHhzP5mObw238bBJXBYmHLycyq3J9ahJOWZIX/QFdYAv
OrV9tXjIxu+TFSrxi1puNXtTjW/J8tSwS90Nls6b0Z7K9lZxn+QhKe/0Ihpq22uRS+6zJuq7bxPe
4DT/QTGD3DEL1zYLibIbps6r7V1Ft0vbe7Z7UfcLOAKAfTlct+bOLkFOQljgIMNSl5af09lr2TfC
rwvMitXpNnN1b5pfFvetGZAnfyiL3CsAAjrloRbfOOU3UpKwrbO9Y7U+IcpTXTehUtgeJS4aT6e9
PpXb1ghLZnlxXnpQ76i19oN7l3bYgiGOFHQEYSzQX4AdrZR8m6lVyEwSUjB3l5iNY9ZtoTJvqJyr
qc3xJaSZazPKB5ySFbrxjd4EDUoJi+vpyg89nm6RzAk1usWoTIHZLytXVkLu0/gRtgp8VHgKwYnB
gUnea0z0HAk+ZHIoUqWzixEhY74eLGs3Vf3lwJZQtdsV53+m2CKEInmko7kUHUCSyxzyPsmI8DAC
6SzbmkWQ11fzeIUxPyBaeWqkX6bUswpf4wEtwjmLxh/2Skh1duHoykbiVAy5ywvvmiIZKw1G2kiS
dkfdKd/abNKCtqwpGhVL0y9oPsSeZtR/5nf+z+v0f5O35vb3S6P/9//g769NO9MsSZn013/ftG/1
A6Nvb+zqe/s/4kf//7ce/+C/r7JX2vTNLyZ/19EP4ff/KT/4zr4f/SWskZ6a7/gbne/fel6ydwH4
pOI7/+oX//H2/lse5/btX3+8Nrxm4rclWVP/8eeXdj//9QdC1IPgSfz+P794/b3Cz728VW+n3/+G
7v1//UHMfxLRISogRvEyRxruj3+Mb+IrpvZP5DIxs4fmIMGCKIYpagyDp//6Q2hW3/D3/9X/iU4Y
0c4PBlAkmvQ//rPMowP57wH9o+bVbZPVrIfwoweiCE2Qf0CkZZg6wKCQ6Dy+FXrHdS3rh8lv8gll
pi+d+aWtfxws/U+ZhzKkZ8ypEBGHHUTajRIn2hgbkz/68MH349VvqCnNz3JPvTB2K+KOw7pTcdJN
t/IWA+eo3Pl9GN/F1BtugQEOLoso3o7BEhJ9wzZrT0T9/EYi/EbS4N3QHK9RjflSYSZ+8ok3/iI3
fZh8Hf0hWII6qlBlv4ABvVBCWMSwvV42c2T4yxNsO139JOd2Gx1MaC5CLIhnslzGUJBJxhhkJnZ7
AaoM+JzTCIipy+43NO+aedGPI1yxXmgR5lltA89z9OlI/R+JDsK9ZWoHPzFUBEQhTcsxv3DQDG0F
vT6b7CFzWOlEegddjqa07EE0zdW+7rxYq5znDiXG1I/1FOEeb43B2uK56cyXpgKHsqWVTY1Qz/rx
G9eszOy8ETYu3xVWOi4vtj05YCfpemTnG4vHPIIxdzuw3tlppgMsZYmXNW0+Xa+GpLhrAMpAdTW0
4B6fdMOqic21jbgKqJn0uQ/po7FNg8w3XQ8s7t4UVgFmiVes+KlUEPGKVyqMBvKGcofSgoHTupos
5lcETjnXF+RA+kUFcRAvUPy147xZPpWWBVYAyqXCTNnwXjASRDiWg2tbWrbTakWCYHPedenz6DJv
me4+vqzSXX2XgVwbgElg8wC2LCkPJgDism10EIdMVlBvh3xtrP5UgAv0IdGVDf4MnJgkgFlLk88Y
SfDU5pc26cAA+lwTnNgmFG5U/FvAJCAXIj7BwTYxg6eY8EXcmvS3KisD2pCV0EWq2fxHhMCGEXVy
Ry4PZYs5jGhBgQg0Cmw1MAOqO555f5EZ79yWoVPIgGqL5nJ5OsUZWYsXCKT1YVmpYbzhGyXEvEbP
EERepnhDBZj63K1xkkga/nsf0Q2JN7/AqZHvVVsOSjvmo+Pp3c84eWtBWYqgyrP7NaoVCdLi3UIL
P4tHKxTCNt9t+cGJlYk6qlZpc9/cDJfgWQwR8EaAAIzWKA2PQ6/fgt6TydBu2AoiedfZpHkHTkPu
q/yJDdeNa4cxeejm65xpm6ksPndhheeBpqOnFLVXYFW8z9AfrMt0C4DY1S3zB3h0DJnmgLXz6EDT
fDMiRayuOVrpxN7lufAz0HwNSSF5vCuzEmPAYBfzjZvhctq5XwVrokAPri9AQQ2ayPaufdJePrYY
p/4NsRFK2ICZ0QByg2HD4/vm2nPVKSOm7cHxulGBIRnv6u3ix97yBMxdf0WasOb/zaCLI0Rmwwbo
ALJEOEN5aI4ZWs+BaUP9/HIIZkgjvS+gQF0fMFwb7Tc24E2+dyE6WJF9ur/HsqWV1oCFKGBxqL+8
TkHqk232rdsvQJFkIUrF7B6ImaWPpsHPnyvkovKEbLuNSqPclkMdd6E5s6nfBuVOIEOzaInsKLuz
gmXPOt8QRKjBGnjlmUDiWKzYjgP1NdJSZeoMsT1K4Lvke3Y9h/RS2Q5BdW35nT9clBfCvY5mKDJo
Oz2qQ8HVYbwA8nj7d/b+YA+kvbfypm3yAR9mipprxavCJGSwFAKFeA6aKN0DCyZaa0E/tRcYs4G3
dZBqQ3hxotpFUzpKP1Gfz40yh62p8adxEDBS5jRXymZokkFvvWmki74z+pn1K5dLMv1C23HoLnqW
ABqCEpi06pSDZx31UOqn1qtpfiVk5fdL7Cvv1+lIgBRT2HwE0rEOAaNffDcigI7fFU8dIsEAYA9A
HWd37bf5q7HSBS1xHp6KFbf8QLXaEi2wxQyx5qZ9RPMekqOW4tXEw8PnkXpFQMygQsL0ZU2pz1zh
w/XKE0Cxprh4YUHwRK/sjvlL/myaT6RM1myFSLVKdkpgXqFNEX1SQOsQ75ODFSpprHS6CUHq3oiq
fbGxr/odeFSDVTR1sVenkkTZBAV1ZJqliKrV+5j2ldjLOzBcR0WItN+E1FHq5Q8WuBAFP/AMaKwn
O/d6gLmvoZELHZTkIxJGyAWLjEhBHgvqDL13e2JBftbvmoahHxWjQbG1HScLw5dr4wfndAeYAAI6
CNYQSFBSkruDD7IA+E/9mbVBvAAEFuW2oX6pE9UD/m2MRswEGeVOyaMhzz0yPHXpS6suyF3frxil
k+uJeBx9qCIsx1VFpf34kJc8BWgmtxffutNwd8anadtui00Po5T4yasSgPDgY5ESNi5ujpiK1pBt
UN87lCxJpJ5xFDCKUoVesZ22FS/3/q7dVWF/1fjmi7CHwOyn3gy3COzmepXoXFY3wWKDrSdwRBjV
O3H3C4YWEkAwQhi4+PpNBpoKMwIW4+bjhZ4VI5pDEEQJgjfJ+VhNO1WKQSq/zRGBpsxv+luXTUBL
R1Ib2P1LCgeELO3HUk/s4TtHj0HQzABzi8ZUKULE3ATHrBbE8jJwDd/y1bdqQoCRgdGrMH3VADw1
8YvIqry14PQkkJJlS0dbM/QPJxw7KxIVipf6Amw/2QhahOxmzbVJAJRIieAc9YOVSgYKQEm2m1Vu
5Vflr4mYkZF9i+3marBTj6vdJlPTLYayI5Lzx8lApWA0Ni2QuOK8WnEG8iUSHwSvDMyUucjiqfKz
NiVNUiFdW/kNUMhrATK01NHKscqOXJYh+Zs8Necu7tTKj6l7143UL0Cy25QG/kHltLS9KX7K6RIs
CNMXsw8zzQz1tNtZSR8UFd3MluonDd+ozlrL3ZlzwPvAQioa6UfTRLPfsQ0BnAVt666fET7D/24E
033nm7fuVX5v+KoHlIuV/T69WS66dYBdq7+nNmWEGL2zUeQgWvser9dRvONRt2Mbe7ey5+KqHPoF
NO4eypERYsqui63BiRs/3WXXgg0VjTWeciXsE/WV9ZfBqR5BHrIjuqUDZgCNqMcbiZmaEcZYb/0Z
LKzJPYC6Nsk+83lgVwGePhC5emPlJKNYIswE0C0Rm+G/skjXTpzUxBQc8TrHd5F62v1+m6sd1jmD
s0UJ7n6u7KscwshC9eN1kt5RMgyUghDySnnWv+SjRxS/mq7yyPUJXkCk/DK5vvtl3SZL9WVhM/Dg
srG5eIag41G2jplRY2baJUJ1QNviGRcp/l3i9ZX5qNSG8xa9c/vaX330ycGULFeyjKyJm2KyURtT
93RXR8MWdME40ypaVdqTzRUzoAjXkNd7xzuTThT9Sy3wSRdYRWp4Su6GTaPd6TEACfmz3VJPVVvf
puO+nZrQVcfI4DTQ7cXj87LFbAfAluw1l3Riu8RHgtOHegk0C0cy1HGhKn2sw3a5D9UvE8wXxo/H
+XramkF/qX2h182j7qlesn6hTrQbWCjCMKMRGpIxpnysaDMznAWjNSme2tZmCkw/f4bS4awBjFfh
FhfBOtnGqQOWhEra7VgTmr8dCDU3ybYKVdRsAVlC4QlRSo7U2BtvxGNXG67WMrrvgeORwcKoMToZ
xcipJbBTpI0mU97TkioJ6hTkObvOvpvf9Ct9YzwLdgrlmiKZfU9DcN2J25VFa/JPAlskbN5nR5DO
NjAVI6fBqlmbRx1QIrjY9rN2WQdZCId1ad7wYA7yC/NivNBWjPTpEUMkMFzRb/Ve4JKOuFIzx1EG
5Erd7qrQWq8rn6r+4WODdVYGsJdhkeHo0Dx3rEaWtpiAO7aQLFWUp8LiF8CGfTULvtJvIydlRb4L
ucr/ypGMxADCXL3ODcdjwRiO1/2m2Fg3/Y5djds1g7S2JElT4K5Ls2XYtrjLvWq8M81fi72ynhN3
huUIYj0NVUUDCinJYHGdl604mkyghvIuoO7qY+LcOg5lSLEHerB5xlGoRmbZCpcbJEangN2iNF1d
49YHoFqqt80l2afX+X3/SPYo/IByL9//hbye9Io8KW5ImY5x0WqwEKO4kV6SJGBpIDJsSN4rF1bA
PO2X7sU/DOAagyl47akhXzw5002kFyUYOpc+odgGFqh+vAeGsQNAZ5Tp6LZEgZD4mDNp9HAtpyWd
8G+xuHgwN5gbQx/r8cUAwKfrKjUUdtF/jfVT0688oeS34m8BiMHEJCvch5y+QsLW7WqXO16+U/1i
O/smcpZ6uET1ZbJV4LjTYB596+ccWZFhXPwFkyas9YFJ/f0JRNyA2BbTrfLdH+zWqOIK2Z0arWNR
HU1fRySa8Jbqd9NThqTEy8e25vxRHgiUjEDClmLKgYkJjabTxRJonoYqiT/4JqKlPcVreIiS1VTp
2ZM8kCrdVczjdF0CtDuv5V+VMUeNZA4+XpgUl7xvJKo/sG+A3nBRczzWlWGY3ZYo1PE63fYVpwzR
JfcVs8MXSt3cfSxKNqRC1ju+hwDLB+yPXCUpSztP+6ZHSu5qgNcfr8zb18VXL9er9OeOC9MWqALa
qJCgU1K69QhksTILtx6VH93TfWF1Cgduz/QAAuQbT04cJKtxu9gsSSuPpMpJz8woNVXYGnJDd8bW
2SW7+fIvBJOnNg1ln4PVSYdWzkObjvkglLHdWbBmybzvNw7Yz5UmyJ40kJaBnf4JpBerpIdyTe39
EA9ky4lOF3NC+Qz2V69Qgf8AoG3i1xOqFF1WXOVafTnl46bN5sesUfbV9EmffyJdiitmgSjlomvA
0wgLDb3BMBumrjsz+lhVTw6SoAKE4hrmAJF3RPfr8a2oNQpAQ5sTGLhka2zZVuSi/oKDODFjoLmG
jop5V0yeA//mWI49D/li5KiKo7M01MMyYts4yr+g2rSNfXWlSe3kqr9XQuHwMSL0jn54LCxhg5rU
aUc8EQWPBC2Kc7Wp+8Kz3XhlIkl6WmA2SMfkISJAwE9ClNwOl9oafm+do9rf2k+kcRRvmJVNnKhf
etpHjTrsi3ltouDkUkAmitiIawAcjskkSTVS1+Q1TZGyBU/rHIDzdNxkJedbg1Wq10yN+5rqmPT6
WFEwCH26rTjDdxQzYCOC/0jSlZi2Sp6RwgKwtDG/gpkWFFKAKjWym7y+b9N7x6UX6exsZjMedtVQ
bu1MueAZeWgW4x4YaEgMuY0FRPMK7fxDeW0O2g9WFXtnnCvfGYAWi9mCuw55aBvt1FlG8Tgy2YVL
xtkvuI2sZZzfoO0qmjnxhw7T/7y66PPuruqzbyUmw8K0crUgddxro49fZqMZA71LttaSeJk7IyCy
5ltbnZMwbtVq5+gJHgVK/RZjPio0YxuoRW3qazXYMEld3zvZXAGJo7+rrTi+ahvrocsUAqR/t+9z
ELbb5bUymSm76VuezRFYk3QXAFWN8pgwICWFmH0ieWCytEC7iTtEbWkvYbE4eqTP2ThgM6YEDzPd
gbtLAdt2adEy/eE6tfFQJTFoSSfALoA1ud2XFiDxdHPJQ0utle04W3YARGsHUApqvDVmdXjN6167
Vsyuv8n4MN4o4NfdWHGSD15ZVOTNSE3M6+vzTNBajaHC0OJAgyLmbN3YBfquVX5fsBkzaEAGvS8I
0LysWc38FjgxluHlNLfChjGG/m0jfgCLXXnNlQQoKOUwWpduXN3kSLpWZGm+dFz8oNZ0NSZrKvW1
UzQbzH00NflznPbutO9Ss2A9SlVZsiAuZ43i2Hg95ZRgNK23Eh2VdqXS6M+sUEbgaWp116EHeymr
oVM81gB+ooF2ECAgRoCyaoaraqpIe+kCacF4AJdmXH7rwNuCve0bN7116poOnouLAdvWLHnmqajy
B30Pto19VVQOKrKLAhQmv7TTufBBMtM13xLX6tOwY1rWviRLR5GYMNHWAg51BTC2i4bAfxcDFo2K
oYCek9ZLiNqzL8tIpjSgJG0rgYq+8EcaE7XKg4TFJgDzZ8Cy5dPFGHeV0gWONarjJR860nutVZMG
fBEZGd4Yz8A+opdpqniJOgwD0ujqPGob3qs8+Yoz7qsoGTSnunZZmWJ9c5aqseFjnCLW273TEav9
pcdQdFBBYiakNTeVg3nRIAbUQRJRQ+/0ioNCQZuBIgFcYy0358WLMVoMmFFPX5a4HX4pGm87y2tt
TPbdamNrgUBeq9s0fVLGuLK6Deo3zAUU6lDwsvpSojPXxohC3cXFK0gwMrP1wYllVtvccmj2y2CD
o8CVAvMfZTVuQKuUwaFvqavnF9OMbtxdw0paXXU5oPgClDSoseVKbSKQmnHLCnQLVWV+qxcobqDh
Lh6GL41Bq1fdSRykfA2OYU1d5fSZDMs0fiEg6Gwf/x9n57UcN7Ks6ydCBLy5hWlLbyRRNwhSouC9
x9PvD5p9zmaDHew162pmQhPKRqGQlZX5G7YCPXqhm6sKaoAVjRshqQIZCRPUOtwkxQPLSzVBfozz
qSzdOfWFxOtTFsYBKmagnkUNUCwFaaTldG0q03SnVnptelF+aCWh3tZssatyNvNDqdRYfbLvHD8c
JAcDne9GrAqONMyNi5Osj6pgpO70FJuXEiq3Kwh6c980xmIc0t6EE44WNaRepy67wU6lrHLoCZRu
1Snh+2RlNHW4vttWZzGiSpr5MNL3sg29ZmDGd+1g/6Fdq3M9Yjs2yHbWYgGQt2aK1onsKxs+w6fJ
SvMjb1u+6/o2vjKmAnxnKopOMQ7pLqzjxmlihDfZ+RQfSTM6vpEcY9FMZoqgyFdRP8DHrOsi3XIM
Oam8FKW8twwWrjtoEjbzqK9ADtOm8tDWquaEzA2cpoALENeB4uRABewsipVtIde+o8+agVeqwJ9g
XKAeA5BnbpXQjVWrXrQBWtYwbIyDL+mbIPOPklLjdp31BwlpCVfp9G+VEF0rjXIQLM3t8KOwG0gP
yHzwVetOMP0ytM6bVN1Jyv43Ph4bI/FBbkK/Coo9FLZt1sUeer4Ho9DclJOkil6luORAi36OOYh+
OZEfM7/bjkrp1PW8bUs0LoLCm0cfRf1ePmZiol9Bu6sckHl2MbRo2dCnD+YnoxVj6D/1d8SRAUoF
IxAftdoGY1E5sRTvswmGgKU+No1kkfsMKCUl8N4JmaZ9Mc8MUfq3OUdoxZzsCOnaeDSe6JU6giru
+inam70yuyTOyDFG+aktXn1DcuRSwUNDObZ8Qo2WwcPOg+eiNg+9+Y6Tx4AwTx9B067u9X6K7dha
LEF8uQeEoWS2Gc6DQ/nRbzrFN34mgvFeKHqHh67sX7V5ZpFBEoYBUXSjDEJiL7Aau9WHzI04TdwY
syg3aYzabjtlX00p6xAt9tpp5+jQdne60QnHsAh90kD+WunZk5J2W7L/sNXyOvXooT1Onem107QR
2yG6A+sf470EE1cMUhwgrNCuwvhJyPLkB5wNzSNZEAVvqjvqEuE44RhxPSuh5SD6gIdVStLtSz87
+pr5ECv6D7rzE3BTbkijvgVNeW9U+daYyzull95jjIzsqBA5yfOS2ZE6+U6pp8/I3VDoJ9MhrNs3
I58i3nw+bIS+usur4SYq+l+kZtHT9aZ1jCyznDiSXrQq9GKjeBICUq7RmHutEOn8gktXxhdJy5+K
1hRtOedVC1n1oLe5FxbWQ6PJ9zF0LQn15Q063pDfUkF25wa2TiGrT3UXQjKJs8SJgPQ4sxwXd5Ap
I5jdqeTKfivYUy4b95qILIA45zdNbfnOnBWN2zUS8lYFQzp44cnGEsLYFpSw54UGf6qkCd1CTVLP
lDLBLqogs62mULZJoPz0J50KLCgf+EIfzRJ19Qg+fCPojtFxLutCdt2rg+zUYfAkxeGbnOPErIhb
cLJweYXsoMbmzuzKXZNk10YWHASKHGfIlMSxgkLxokD/pUn5s9RUdBtwJ3Q0eKbw7iT9NmkseTNM
YrPTA+EKhfVnSohFy4711eWsPipjU90pcXzITO1pynGi6GjIiSJK0kFwpwQi9rb9L5QvPYjPZL9x
n1bysYvLbWs1Dn+DV6jN60yBpi1s/EJxmrz/01bRfghV4BHhiP1OzzdaW3d0uo5dP8LtM4JfkjDl
TknHeZaj5zgRf3W4T9lCWHmjrt/mqXJfquVLPknXbZkcR7G+rVM+jlRn/mKIlZNNCvf24XFuOuhw
wq1SpneAwb/58fS9rnuGfC1yPX2g/xz12lX1kiawjrcfh+KLkopbxDICe9RFwRZo6GdI4jl1gchV
UqWP3ShAVRL3dTvaFcpnvpUktpADgpvQyErmZNcVaXNVBNDI1C4Q9xVswC0WJi+dYvzQc6N1IWTf
hGn/nnbJnT9OFcT+4UcAVNw2Vez3ao66TTJld6hlXhVzdQfQ9wjz6rVCA9URi0G7imfrBwq3jtJl
N2petXYrlFDyIuM5qqc7dOJquzEmEHhZ5FkBCWgUw9EZVX3ejYFBP0MeSm/M5XZTSiI3uEh5ieOF
Pi0Ed6IgXA8tm7Sy8nrDz8q2TDbT2ywcdLtvGty3ICtvTCsRQdTnnTd0deBlevqkWuUTmcTcDPlQ
upk+SJlNYTn4jiWXJhpn+RTvCj/Xt0KP+kMaKkyv2fRuW9d4ThXI91ZSxI1CK7+ni4jbJAq6m425
G2a63eRvWYiA9TQtN51IRXesfp5S09Xi/qqRhG8JTUunCxUs9QopRV9Ce/MHrhbMsH6Heds71qhM
u7YpaHjI+mYYAEvIWnIIQ6t86QaQO8BXLbukPN3W0BcFU4jtvium59IyUzdWqRvkYqQUSeQGKJN5
nZnCD82fip1QSPnOT6VfptTvxVZ+HvHVMftyuhoXEQJZ8L9rmfEyjrOH4dZ3PRsf2iq/1oPOcHyJ
OX8SKVtTl65krX2PjNih6BvBygSv6WymfEpD4JULEECZACNEonSVTM1PFbMoF4fB1uaSwxlp1ZEr
KjkD0CDlDlAEe7VJ/3SmENpNWf4xZHPn62Hi4HNJKRMqD36v/oC7p23VuPJwVLo1SmuytdrIHK1g
XmoI7WGwyk0RxPjZR43vRJP0glhEc2xEqXLn3PoZw0Xc0kK7NZNK3gQCoiy6ml8bw3w/97PlmVV7
FcfG70rPr4xWerbg2caGv5el6Vhn7buSgpYJ2kLEp6+89Xt/p6umpyjRXVsrB6U13qxBvxWrrLdL
RAQnuUicAB3mfVh2voaqU9VGjsWV1o7qfrB7HEJ/BNH0Exc+ycsy/5DwUBtf7gS36dodGVWxcyGd
NoFUd8jEohdct8dhDg5s3cdU9h+UJtxqaR66gZo8apxjbHj1xhKaG8Eaaw/RifleCAEF9prw0o3M
/oQonbfNKCkPrVVnh1bPAcpEYJ178gi6t9fSSGKlDb1PZeWxL7m3mENii5kFgTnYxb61X4oDFJIT
w+GO9Dus0o0RtQLBRMkp4He9VhEqmWI/KN7cSTMI+6jzxiEj95ga23Qan4U+Ex0t0x9SRvG3TQ7U
rZ0XU42y3FuF8IoUxuvga+6kGc9dn1zLjVwek34E+13NuM8j7IcQ0p7Kcj9p6jGt6udYqtWtIjZP
aQTZeawg1EQKqFa5wXgkROdP0nPdxThz02TRHtNJ61ueiCT7wVL7DZScGocXgN+docEgjof+WVdH
ze2jxWlCEcThMYoa7WYUxfA2MEcZ14W8OY6dRPGFcHTDLNsoYYTqkYIIu5T8VqXAeCxTq9btqcya
TZmIwVbOJkeLm1+aCr1bzmXLyTX/OdLg/WQBs6Iu3WUhFw9fYGCSCRChVV14TWrroJvN66gUd2lE
yYi0YJv3+9BAO3rk53eCuuujIIDknRyEJnAtEyp2GntjS5dNbBwrj0VEx+t7Mcv3Hd3SMajno5W1
T+JcHeJRxdqUzc1N0u0N6RtciQel4BpfvRvytOH0dsSpsZfiUVKOfdq7CoVXFmku4H3mai20obC6
siwKYgJO3E2nwavr20CpH0vTstPyfmzaTWvg0suF0kgPuu6NRuga8rdWoU4VufkWbeyIpVU4nY76
Jfoh71LeQnuGsiwH4rEIsxdJgk3MJKShDgapOOT9t1bClifWILtnT3qiOOHcORaPHNY+ChXTdRHA
fx4Lvs/ULoLIS7kKSN0N2p7fsrh20k52w6m/l8LXodoJc0Tts2nEwAuK9yk45Lq1N5r2vh58SNi9
/yYUM73mytr5dXazcJnTenyQWsuRw/k2tBq3H+rrUpSyq2ksKbPqLCuvkRtVQTKKkat35EcDvNSt
H5c1nSGrFHZtHRX7MqUs9cO8cY14+oZXxR2gidvSpC2mZfOR4zh6ypIAur6AKiaoahTXU0Se1HK4
zTX1zoiZpHZ1vhcD0/NHa1ea0YuUVk+RNH5rkNqww2x6ZxVuYmtKH0Sq960oCW9WqB6rkKNdULUf
UuY/+PLkGX3tipRJVPHpfTeZ2PPJRotcXGMc83Rqr6vOWHZp+pL6/ZFmzKZJQq8U82w3AoewTVnG
UtUMn8XKyJ1Mzb4jVoUtHY65aIQXu6hpUPJX78Z8dhgljHbGq3OrwKA08KPx25A0mYtZZeFOnfg0
6fl0B46eOhs7itZretCkNqhh3eKYNzuo4LTDEHCpp5GSWHo1q7Hk7to+YKTSun1Lk3SyTZ8bNVhz
RZugkxieVu0tn5NBup6i28baGaHhoI7s1IN+MyoMwFPpKhQBpyg3UlTtuWrYOXyuIUVjwUCtKUAs
IB6vdcXYZZCObdXE/7eR7/QcTYVukNzRYjAZ9S5trsNQwn83QzutJsdQw9gdUr7CdJ6Pahk8FOwE
2OxXoowtSVHDP1fvEvKhRfWWibGnynjsxcxXvdg3Hut0uC80hA2Gcpt0zSaO2KqF4rb9N216T6Kf
mSI9I77sJNVD2dw1WbJvNPEtlKEYJPFuGCZAxuFzL9U3HHW2BYhPNzaC8KQXXtMFu7QwnCn9MzRb
w3qv9FcAHdw2Yi8fp9ss36Wx6Y2xdZjR0aNwotMbOsVwVWWabYzF7Mx8+rjCIe3aC6CYlTu19KGL
p/nvYoDmle1raVd1w7EckTn4OSJ1LPH5tmij2IP8Po3WjZpaP1txm7U5/MNxkw7lRmrhUjbYWnv8
QRNFIlygXTJp/PItAHx0BIrs4JdjZ2tIM+aGK9cPc6h5gpyBhBe4pG0qKbA7qXGtNsan2ZvVX7IM
6786jKF4Q4sOItPo0Ujgr9SxT3+thPqtomhT0+9GmV4hGeKkcuvgdOZFKcN0fpA5UtWMEXT375r/
S29BbJdZ4TSYi9sBgsMxYiB5iis3lQ4G2vS+4+QgCy89qGYzfTI5O0O/u5elzuP0OPZNtZ3m6C4S
kp0Uk83rjt6HaKfaU8X/kgy/qyx6iujPRRMQdU4hcNrbXKpmxwyTI6ofUeB10+QppsR5zFmaTE4k
dbcB4ggYALqVedX3D1LFpXJrVMcRn/I6EN4F408+W9zlrvNy35uzk82BRzoNSoHS2t+2jbChM09K
qjiCW5P7Rdbn836IaCT4neqUQ283Y/GoTO2GDpLNNIL7M3k2Mt0hqW6MhEK61OypFpwRRZNpTK+j
jGqLo6FEwSORxW9x9wu/KkcJD80o0D6i1eUDJDIiT+LXp83gIXLKOzU2dW1twrB0pWxwxOHOTDhK
gDgXzTGvRycW/qgpbs3zPipnenHImUjyQ0jlkTfpVuVKqA8V8rx0t8e3KRW9NmHSbYHOwv6z0Zmg
9LSyp+iIzKND9wnBCn4gf40S9HYkCYjBInI6p2hhGD43JDpBvtXepEqy5z5q+8kxLfXoJhOs7E6L
jHorgsaiGu5Td24HfV+lo+qg7DsIbtLpIsL84Oh2hj6NdzRD02Cr+L/lIH4rOl2X7K6pg7eeSmTb
l0Z1wavo80BnGSRRTCMMB5R1PfxLYyHxR0XQEDHBZRWg2NzfCGRJjNAvDN8/jfeXkRXyV4saKCSH
NTAMPDItgdKkCK5fg/m71l+auH+eL54GWB71A1kk1JshUloCCDtzm+yCQ+J0G2MBmv8H0+8V6Ofv
0O/j06wGYalvGWPOjIzL9BPmA4Ll5blsX5i3rcC/n4KsRuxV1DN7agiywPhotaYbwQsNd0FtcoHK
bSW+jFdcJocnY/3Va1pNablB9jO4YI0bqasexOvA6+3ecKwt2ikXaRDnRqewsLkRoMaGCfIqmF80
A5eekBLXGO4Q7bhV5k0Xamg8qwD2uXdlYvr+9aKe3Ya4p6G4jnsRKpKnuwTbNnGGH6DZ/mDdcyHf
pRywX4c4O5z9EGK1EdO0APdvEiLoU8hRdUCumcdHsNWTI7QWXoCXZIPPPBRSKKBM8JEAdbIWvGhn
rj+GMevoO5qbie9rrC8MuT+DTFYD9RW8q84NMRWRZMM5UJg2EsOyXTWkd3Wpmu9R27RvnXIHkED9
ncpWfCM2cr1tGj91BD+z/VKYdjW3Hzcq6Jh8vdpr7P8/X8mH5V59ilmHJWCeU/stQhxFYBc3qFNs
e6f1uGvnXuLm23D7X8VUATOAWZexnjzdRbNQNpM88JX0gJedyeu2nD6CJz523D52lHUJ8Chkui6E
PZviwLkt4qeMGtdsgKRQ2siHTIXyzuDRcHWCA5TJA9pdzrS7BGs9v7Afoq1ABoBuIlOdiOZfVzfj
Y+zCI/L8R7qyjmyXTvf9Eq/wr9jep+TzIeLy/B9SuFCk1cyNXAPrM3ja7bxRveQniph3457BpFvu
jBt/13q+jR7TIXATe/zVHTs7cORdfYg2l37P5yQPhh1oDJrEAJk/kSHkvmNjAzG2A19vgs1cifFw
nVl6bOxHOBT67sLrXdLd6eMrEMDhOzJzwiF6jVYV9FYbBqGEDhx45rbcjDtzODBpyVD18lSbe5Iz
bsUd6lqQ36GzIgj374+c05+wyl01bSmLe7xu178g6PrbzANL5oj5pnEXNQEzvsxL+Jy8CAknj5qa
RQNPefrSzbocJ44dCm5bDZ1pvq0XqHj6KMC6H+c9T13dtNtLuNFz7/Zj1NVWy8K2DhLUXOxQ42rD
7QFTPjkKva9f6blnQ98E+QKOOCjQqyjCpKDvWqJtsmDYHJWGhS3iR/J1kM+nKOBzXOsAGgKB/QRr
xIZPyHu948qtVV6NeHDe0+eovyfBD/w7clO9sEk+14wn8dZIXyylkqJLaEx1M7Ny3266beHfltPr
1491Jv+cxlltjHRooqwPiBNeqQfV6W+z+0WyA+7Zk0Ja928uIdLXvAmOktOIq9dVN5YaqjoRNVuu
abdvZtlOjiANPT9yGze9aeBvBHY52sHmUvBLq7o6UgRj6K2+5C12stnZgtxktMwCwAxlVW6UJLqk
zn82noo+qAX0D1vK1eoKlhTMicyoQtTFjUorUTcn3ADS7Hcphv/Ox5Fstiys/lcRBygnXrKn33hl
ip2MMY9uoye1L/MfTdVs2/np6w3zVyh+nT8BaaOPbaDwg93YaZQs0BQTncXl9XVeBJ3KG7bFuwSf
2/qhepEHA3VbesK1AcGrQpQT47WLBJSzy/p/v2FtJalKBao2Ojmcnrt4NRdCX9uIGgRbJmvFY5xl
6r+Slv1naTkvTLCV5ABITqcPXSpjRXnFnk2iGtrla8n9VOj/lQ/w5yDLU384mNNKzdJuJojUFFdi
8p60/jHsf339/tbc3b+7BF70YmwMewc+62mUTjXQpQyJQuN+N2v7peIY75djr6io4oLZvRBw2ePr
DQNvFgIv1lEgG1cB/S6sh1ohPRt5JA6Oocxomw6+GDDoGhnOugFIFtGJRnVAbCyalMzJ+WyAsCZ5
/6ZI2aUS4NzugRlNLmdWsFgun65ApgEVleJGZ5Qb36mR8stsu2ul0gDlBBcq+r/VxOrhETrA0hd9
M3zu1lhO5gGzbKYTl69tvdfCbcZIUXUCkQ4m7WZwfaAjEHrrd4uIhdBsJA4Y1EO7nehvg9yhpfQr
e7xEIzlzYJ78qNWVt0fk068NZrcC01dgta7WtReOr8/QfCyG0cqEz8F9CRWcVeZTjGqw0ppPlN6R
s8Dl6fEfjW3u5dvqUkm3nBini0wsE5e1hYOEv9AqJTHbDluj/BtroQEoLjOwzIGLc9A3mIZfWr5l
f3wRzlrf0rAvjpnBQgDqDmaTQ6160aN/3TKCf4ZlhIyGmgJTeLV8pugbaqKMJg170ZWmCl/0m3Gy
bmeUUr/+Pv/ai68fB5gWAGcZoQScZE4/hyCQh3ZoOKP8n9FrDuLg3rJVGP20QQBputNL5VqecR/d
oYBKR2SDftd9+H6J5S9/3pRwkxcpSS56EEfW4hyzECILjMOYnevz7eI5ial3xrCkOCJkdAtodb5P
R7naSgAPPbXTNqGoHFH7SGjbjilYOmZCSAO+JI3/GxnDO/yg98EYPEoAuBhKDgVwoUnZVVMR3YW6
9f71Kp7/9YvT1CI28ekWY+qp3+r4stlh0XrCWG/aprtwBp3J3KyQyrZQVL6qT9h+eZxlIU7zf8hf
kgspalMfu42wzTY0XC9g+5VzH5XGgccLwVIU1P3ptpCUeKpmCWJEVLC6A+Jc/gxxXAbsD/SUjrVs
dU9J2d6VmeZYiWSXNY0IuHBh7OTkk6gu9r38FhnZlaE+S+JeLTu70qydpTFHL0IAG82m0fWNPsfX
zEpuUjEIHL0cXq0h3RsXNcc/80zISB8faHmFH47XyhjaUsDOjVRc3TC33CTbhYSuHi9Rs9f0XI7Y
00irA2bIyz6z6FzYYwdyS4n2Ib5qVfODi+51oGdXcfVUgICNlfZg6L/y/K5In624IOGDPGeql9Wx
2yjMi+Pyirn4hb7K5/SFg7BGXrGQyKcruFqHPOpiJWOGYkvi96i4ysxfovT89ddwppFFE5oadCFl
GZhGrXKKOYrVot8JRMdbeJr1XfccobO5NRAgm70Y183iPxBW+NwTXJwfTG5niM6Q0FZRx05erFE4
QmNgH233Temz7SRfSfn7KF4Shjq3ivSmNXNxnEfRaPV5tG0QhyNkBYYTBaM4yx78V729xLS+FGX1
rjhlRpgTRNE77QhC60ZM42etle6/fl/nKyKZNbMgdEOjP/00sixOgG1TETX1Va+0DlasQBuyg6H9
+DrQmY8QbVn0J/430rq5JkSzhrYhkZiS7kIt3ERd8QwjM7TlUd0xxb7VK/M1qbK3Lgr/HU/502e5
qq/Bbumh0HOmmqq1a/vfs5lsLjze2aQJ6VE3UMGUEfU8XchOj2ctE8kxtCw3RelYxiJ24U2QvaTp
hd6+83XAzzueTPMh3vJ7PuQ0XWiaUGoqNEpN42gFzZVY79WqO2a0C1r58etgnzfjabDVlu+n5WqU
csYpvLqig5oivEFwuLSGZ4/SD8+02vO62haRKpE9QRT8FRcqQIS8LWoOS/nYav/BoEn63N05fbTl
0T+s4ywmiUllgH5T6k4II8ZXaePle9WDgORGjWc+pke1g2EtecnG975e179StesK7ONbXG3MiPuq
1oP+sLGVACntlZXb3DCxvdI2IPnE16F3AWyBmHEX1iD6BGp3rA/NU39vHEK0dwLIO9ftPTA29Xip
hXfmbeBFSm+WGpRJznqi2AtFVY4GEEOxf9W0GXTHJSWrc8flSYjV46uZZKbIEv9T14he5eQyvFoM
hoc/4zGcIdWPjrrJNo3kZMOf9DqftpdK+jMHFparMAyxUEREBLX/0w0QToBUq4qlXZRxhtTDYSR3
FUTLImc+CAdRvDLf/gPhkjP54iTs6vuFfgXtZkY6YVGCCBFUihhjOVzMtv3WeLnUw1wWcrXPFuo3
BzM3UQ6uJZt82OXq0HSZVMhQs1Xf8cHf5cykqwopnEu2QmeafKRAJpjYof5tMqxyRV2gx9wG5rKe
YPYi7r9/QgfksVd7Wc+901MOs7fIo1w6Mc/s15PAq+xRWEkDJYYXqTTjq9EkYFG49rhff7HntstJ
lFW+yFMhbE24w9SSobkrwawFBWqnS65vvTS4z8zYxjsN/aiLW/XsA6KRwNx70V1Y3wyRNYr0OmNl
hXQ8ir3qwS6yv368M4mevsgiUbIUU3S9TvdJkdZ9gDcmUA892+gGcIy6tIdyvJTpV2JJy4Fs8CDY
pDPfWZzmTuNEJnQ5MxAW1Yf2StuNiCVlT8vU61ISO9eNOIm02hWQcGpFFPzlXM6fOiR6Si8h0n8H
WqDZYSDJhNgwzrn6amvUbTPmnF60r5ofcwWqOnv0g5d//YJOYqwypi9Y8K4n4FNi9SufrxuhtukY
XNgFy1teZYuTIKtsYaXtlE0tD2K10nVikJiq9xnYY6vtyuymi/hXTXW+frBLMVedKfDyQ0DaYPHU
34CT3Sm/NZoQ4T8sscPR1fTalpv+wvl7bneY2DbTFWU+hrjf6knhKk4z7mFEjX/WCFbqcu9Ui5hT
Ne9AEnsWpKqSHoOkPoapcGGZ/zY2TteZrii9WJnuPUjxdXQJ0SwxU2JuEA6PZ2zmnf5X0ja60xzR
/g/k55bPahWQKRnHHEJKAFHWpoQFwgFhIQ+WLW7njZnakDzoAcOMtbYIjzjTm36hl3CmvDIWpTuu
FmgTa5+GZ0E7GZMk4NgT78F7irpb5flGcZND5kgP5q9Eyb3BeCiMh7a7+uerNC9srDNzrpOfsJ6n
lSZt5wHPYA4k+pH1twC7cdWbd4vEy5zakhDDIbi+LC74OZdCTlZExiUiboGfPC6mpee1KM7Yuohc
sWXeNikDZay2Lkm4n2kPEYnek4wrC228TxJ/nTXMLSpZdp5VuvysGT46rz1WhbYvK8F3JQLwpo9z
/TK1Y4A7Fed2fNSNoImwz5Lr2Zbh2l+s5j9/0YujK20x+gAik/5VYTXC4MUOIsX6MXXmjYgiRaHa
zbP1Vjimi+IGIEJq2tjDWenBvBnvvs4nZ7qKp+FXBVZhzfqgRpnPzhPzreQmnum0rs9xs1nMEOi6
Q1OHjPe0INgS/humW7VHPWp3qcF55iM4/Smr0w6gwwwUi5WIvsHM3DepXb2K3/onSNA7xp7NBpS1
/zjjAXK5KjqTZAAgcihZdCoQDFyjHnJxnugkwWX6x1qmQb2m3/X2YiSV7oT9Jcusz5Xm4vwBpENl
7+ORseyKD5VmH4v1VNWQbVuzyzK7FKLxZ6WryQ7iugDBslIu1SxnIjIDQLYN7SHk9te1bQHdP+K3
WPAHsdebNN9y0zaTHTPxW1s2Lzkkf67CTBVcKEwLbvkMBVcPWGaROic6SdtQpVFx/MQPf/m1CE/g
6w18Ln0oi2smM0dGVutqL6KWSNu+tmwpeNAFwklPZa5cCPL5YQxUbf4vyOojERvwQEpFkBkkPiIR
KOdeiHBmyLCEYFrM/lMWJ9zTDTHFppQWY8PruZYP/VV0tI49JC9PcPA5cpd//j9BHNEdr80N479s
c+mWd/Y5OWjBwIDD5Tw4/RGpOAwQXpOlVwdOJHsp5wt9tLNvS4dzyehLZuK3+sRxtVg4ZqDp+1R8
ChrxW1r0B+4jFyYBn/c6i/ghzKqatVolLRSTMJ2lBU4exj+jSJ/R9sh+UBZeMj353Bs5jbY89Idv
GeB16vt9wVCoUW5Ql7nGWix1+ypARx0FBptGqNeV5rf/YuMvzVwdlNZnvI3fUr7MKc/YmByX1qHN
3q3u59cxzhR+PJqJ8xRpirHT+gKS08M2ZZ8g8M3vMtDMzWaI7BYJ3st3/TNHEcEwjtEBgYPSWKdg
uZmbJhBglC9y5PUjQv7QuKp3uluq6pouaKJ9sUE4U7WTx5jEvPN/pDv9mCROvL2Eg/ncN4R9v7i9
MJlWRIa0q3eqznKShZFlK5ngJailwjmfhdiVkpF5j3VhCn6mNDEXrIG52OXiDbSuOI1J1stxVKg4
D9HO+B7igcJg2FU83Dy33e7rt/r5KycYfLgF6iZrHEKnz9Zx3Bd5ylE3+2lm93C+7DT1E+/rKGcm
+yfH+TrMYIRan/pUFsajP9rDIYaagccSVfQPqbf1payG/I3m/Dw7pd1+i2+gKkHD0oy/Gs+5c6kX
fO65P1Zaq7G03MWQnzLqiwBI7tD+Gsx58/UzLyt3enFYHEY0LImZrzCVXqU3FVS3rgpwbVIzsnsB
3YHZ3PVmifIFgsdW6BhQZaM/Xwc991hYLJt05xDigtdw+jpj0Uf41/cJimFoJ12J3aVm1ed0ymOx
KUGr07D6hAeZ2mCSx79KGXAwg8ba6taNYd2Xev9fFCknkZZf8iGVohOUQUmPIEyiS7O4QJAPbGmE
Nte4X6/a55PIxGiOU45rF+lmjTuJi6kXJytmMyAk0+d/cOxkTq5tv47yOY0wAuM8Bw2GWRX0gtPn
EbI6gNvEd53DpfSiGQa0rmAQ2g8Fk7copvHXXQBGnHkw7sl0MUWdcu6TRm9UlLoYNexBUylgOpmQ
Wa9zU2qvVQ3f4q8f70wXE5EckysaLh742K2rFinNtUEUFAhzzuCl6FmHLqz6hGoFB99NZ+7CXbqj
nxptLt1Xz8DsyJZEXsztSNLrWkWoLT23VISMFhQ60gNoGLVUgYNdMhWZ3eqwiJkjjjGNG25RyU7t
wacj1CPYl86Ks6sATgxgw+Ifoq+lUYVgjFUI/ssqSJsFNhy6uuaMyn6cXPmx2HN5300i5LvNVPwX
J8eCUfv/sZfs8OGLkfK0HCJ8Y2zd9zTc0Lg/+q7hNNMGhUj0I3aXhvfn9hcZDqwvpweo9NV91WL2
joQZAaXhj5kpgMIFO1FeL2yspaJeZVIe6/+irCpuqVAMfx6Iku7bvfgecvUEtulUvyFSOMWFcvHv
3Wcd7a9fBTc/gG/rS4TWhvBKjBEQMeqeYG6VTXWASEVXPtpV279IKWYPzQ55QPHigp7plSPJvrhl
/G/09bOi6qLgYU70zAuFjYwu/CLOni2c+s2M6pT3j+fBxX17bpE/Bl4dV8XYV50UTRAZqDrwCbku
ldvSK/Yp+zXsd9l/cQCDzcFfV+Sio3/q/Kb+EIjG4odcGSBidOzs8x8X9s25hPsxxOoAycox8rWM
ENmfCVRd/7t7z7aGM7i13d1VV+gs0j2/rCJ+5gzG01HCxwe4JKbUq5Ws8hIoXwpxWJnbxykuXotG
vnB1+nzLYJfQ/QTVyxgZJ53TD91sZiOGhI8Xn1CYzqI3zWQKlmmJlnifGEj56/Gd9D/snVlT48i6
rv/Kir5XH83Did3rQpMtj2AMBdwooIrOTE2pWUr9+vPKVbsbjAOvXten914VGBunlMrpm96nav+L
7cS0Zt+vhfTeTxZbZvO06lHv4xo82RV1orqVlL0Jav/4+sldWlbQDMpOoIw8i6V+vL26tCezgdKX
W3DnPlZnhTwGrbWraZeXxjzuBJGheZP8FOKT9ER1GtPCwrKxQWhJA7Iqg/ZhnmH/gRT6pXGBTkO2
+Qwh+JT1VunTlDkNdHxG81WBItZqlrFGIMwv0lWh3AJS7kOYa/HPuxKCrDhvoAxvRo1+7Eq5IHEZ
4z8UEZNbiHE8UtMIGE3Cr5u55K/DTaHYGXVJ8N6ee5R0RgRQdyaWj9vG9kyUllflmw2c37JZSF6L
0mm3qOwQ0kMINnozQOXaCnZp0NgWcF3IMAKy6/z4oRJj1CG4E7t8Qom1kjsWVHvouqmvgY0uTT7b
MmayKRK1P2Upa7UoClPG/KZ2GhXOQVRhCm+kVIEnCOEzS3r4um8vjRvUKcyEFuQz4nj68RF25Vyr
rWbzIU7btR3Z5A65kuxzIdMIDkigFjDnYKno58ZKrcQlBPjg7MmnnvmoDCIz57kIraTI/LLXX8as
zm5VcCV+DMxobmgPDZ2vb/PCao1JCJMFFQMgfZ6PIIhXj5NMcGyDvTTXtFT1Mi1bx0eeP3zQjD5Z
g/zPjV9o6INNi5X0gr8wS0TfmhR+NtElryJND1hArzRxYbDAqFbgTIZT8jPFb6IKbcHosN0MZgsC
dVzGRIDq602S945ncYmulbxF0qhJS1250qUXRg5mPcx6mPgXPDasQhhZkhHIZY4OXaqp3WsjuzZ0
5jPe2XkJDiFsB3h4qNo5N55MkHV4PCAunUGsu76jyEDJ4K7IlvX22mJ2IS6FPMV3bc29/e6A2wIl
Bv0htKUvjBDKq/xZdHvnUAaDP6fVBqA5ZAhaBF+PzAsrCyrm4C4HiAp46/M7JBrUlxN5FsOs+7U9
NltjhBiEHCfXuvLSYFGBkkdqPqS0sc1+vD2qGEnBVITdKtCgs9Ltb6xvBXoU+hQ4teRPae/ZYb3I
tvrO8P+Le3zX9NlZyeFQp+tOEYEeOs6NBTnhUoKZVDbQrPwvmkL4ASxvnOrh6vp4l06uZvKkI6La
SzSDvLbKinRN0xqiewPl5j8mkxug4OCwZMCVDWfruesprUQqGNQRXMMc/VluZbIev76hS9MMtt48
LuFS+uQfVA1mSDl8MtBFg7ZwUmYHvVCOX7dxaQxCE3+2g5CT++noJdTaHPvMgJ9ON6B4mQ5BlSqN
awHf93VD84M+m86IOZ8sAeyknwQQWsOppwxkLleHYqdXNJT7RdvYyHxud2qZXjFZL3QdKp3Ao0fQ
Fy6Rc19nPY7QrFQwFnQpWRlG4dugrn19Q5eieQbsKTgnEMAHfedsvPWKRUotwWG50GH7J4FNb9t2
4TDiOQkEmZKtRV8n2VnHZhDrgE+jlu/KOnxhXkPbYS7nQgjsMypJGRnsoNmThdkke21boXxEh+YS
FcOKadpz2QHgGrNrZ7ILYwbeRzxDkGphjJzXqvAhM7kFSReslmQ5sGVPXanxpleygPqb3z+j6EJI
/0HB4YVIAfjK7xqez93vlmlo80kcAr7wrqBqrnqePdhzgaP57Trz45LBjLZMFLKAVov/zg649Vgl
aUUnYG82wFG4ZQTHk/IqBT/RdUT2qRZKV8kwF7sWZHugLRFyAfLg4x3KOrdKWgjQPCvrVYhqz5Li
VmnyKzGXC5MRxjFO1LCGLpSVyEmMfUfDzVkG0XddLVU3jvQIhkB7qJ2Mfr8yUy64rHFKmRPlDBwY
IDLw8a6ICmh0kaI5iECP9+nOvM0yMEtnO6XyABUyPG1r3Y7QUppZj9ejPhdWAwQhEAs3YT1/jggO
3GhlQmvJLVOyFUV6oxbVleyaS7f4von5Et4NTZ20CRHoSMyJeKEt+2UdgCV2tZb/0oPTZgQHxiUs
hPNSZr0GlLSzpBh7HNknpQSpKBT7anVoQ2PyylObZ9PZig05N3j8of2E2Ny583O0aZx0kE2C1tSm
NxWfp7ep+cJB7xVPCrARLE9cTWhhLy+khF9r/dIze9e6dhZIEbVIEEpF649Q0grAj19wr+2RCC5t
Z46K1S+vJa1emHvv7/eUIP7uEY49jyV7YKAu2GRdGMnOiZsnO1evbISXbkxHFS6omLMT6dweqYCM
MAsFqtU1u4cuM/bc1//iwb1v4ew0m6qFMdklWrC32vefhvJ35GTMfFGKzJuvW7twO7BZYVchlg+h
lnNXreCqZJSSEbtCA0q8e+p1cqXDlAtz60MTZ8t+jBrDWs3gA2hwfG20bZz+0IadAV0034zyiN/E
3brgQc2WRgZR5mW/Zf6127wwOD5cg/Zxftslcr2yGNfQy4ZvptBZIy8DNKO/7swLWfizBwBOMAQd
5hP7bMy+H4P1FNPEQW/OqegzAmqchJsrUpB8n5YtX/VeH6h+vlemRzE8jDhNZ51PhoerBeOXH+vf
F3I2hhD0h5xRjwuBVmCxryDF50F/vDp8fb+XDK8P93u2MyDZv8nlDt0KOVug6KttwUL1qYUXXvZn
YjvEaEGkcr9u9eK9GZC7wfldxhp61slCJVVPRgf+W6fdx9wJcpJdeZCXDofgMf7dxln/VWZsVK2D
NuYxWwDhVSkhM25mKCkyGxZ6uzO66Ovbmi/7bL3+0ORZX7K4numrcMml0mZKix1n9SqrIQOcyb7B
fnzd2OVJaSCrTAZuEuyps5NKo1SGaBl8nN2q3eSB8s06JBSSWQGkFX26NJeou9JcZN7faxHfXwsQ
XdgHLeQO4fkpyFz/lMYxOJCBiRXsgxPAIwXqc5pEPTLoG1KhXzElLp060RZqoVV5lg/4tOdmUPSB
VBHkpFXPRNyEA8nWC4QeW4Ddr21Cl86dOJSpiILPKoXO+a4Le6JKRhs+6iQfRyg/ciOF2HmWhXCH
8MWQpk6UpJq1ljTQgijIRn4/FiQER0AJhyb7PhS5+jaV0uDlqdlf6YtLqyC8sAiwWKiy/pQG0Bkp
pNdMCOEMxmPVInUskQLjapHwpYdrwrV0SjYAjvJsaBG7UKieI1YlK8fePowKFkK5Dgvj6esxfLEd
sOBQzD1HVc/XgYnA8jUHKCdXWWot45wDnYI7ekCCuHSYSmiCft3epQwcjNU5DxmCfJ9FAAFKSPUs
g6eeUTAwpNhvuuJuHIqDRjMlILHYF538HRqmioe675mXo97HxLmy/F16iCiKQAkSXHhz9ezHPSbW
c33qCfzMnZSSbxjxDQT9ZcSt5FK+snVfbArp5pA1wGn1UwbqoDUJ0Yx+zjvuXUAsPKh89boIv+7X
S+u583cr51IQ2mAnclGhlVQhtQy5bM6gqjWabX2l5y4MGBzYZn47Bo39aW7WsUghHIoaD6ehxUYX
9W2X1lbAKjXgVXtFiOZSYwoy33CmwlHgkztLInajFSlyD0atm/w+q+WVg9DYYdKdpgOVrs6uPKwL
3QhlRSxxGmqPnU/1x6WVSo6td3N8cScptV9Ylf/1g7p0vEEtk22j7h2pKoCTfhx6pV7mul4i6X/w
DJxMiemLt/GuwoKazkhNxZVVt0ZBkOTbyEbvvl2L5Vzalj9cgPrxAvRa7ga7wQUoe3tR3FSohke+
+V0ezYanWF8rKr3goLGxb+D/bM1BRcDZlmxQyaZERXoacDBkkxhl7HVg9wRZrpkbkZTNUscojdJM
HYOvu/rSWmND62qud8AK+ikq2FDs2dBAwK61nEKICi4dT1tYixnDDoLEFSPg4liFk9IyTGSJIHb1
sVtpLpmKpGPTai07oOab6FMvhUuqRnju6/u6cMix4e+ykCaKBF84zT+2ZIF4p3FJ4BzOubWQibxz
lHJLeNlCz4dbrhFfg17Oz+jDsQrBTeRwOUhXNpCYdhpS747kkjY5eZ6Olgv0uQy5CFfLJjNIGtl6
TFEKFfYk1/YA6tRAhYnqWiz50wp6ah1ywvasJfbJB0ySKVOp01lAeidFOEgQD6/qsggVizvR1137
OdY6t4WELqgWz5yicwECloxpClkmy9WfQfAQuT9XaqQL9Th6xqr+07kvl52vI1AwvMrXctMv3uff
bZ9LEkAWOusdjrYrTUIMG8ElIGiQ+dOrQvmng3W+TcStkEOpzSIBZ6Ycs0eY3dJgIV6uLhuWRKqa
/ahKFcpT18yAT6N1bgrj9QRmxXFpfv/d2CHTkMhVg7tKU/SorE7PEuBorm2Mu6bNb5Oh+XHlGc4L
2KfRiuAH3HfzHnXum21pk1EHVYnIWJM9LUS43BvXFrQPtCC5vVbReXFqvGvsbDVVdYZR2GFqZNoD
g6gWXNWBoLmn2dwFWRsKFrKbsOnK8/u0qM6d+q7Vs+dnwd0gjRJaHUyomehyVBptNHRQTDLaH2mp
3zdJHXzdrZdGpzPX3avQnkNhy9k6LhLoB1rVZLma2a6TmD22Qn6rBv3KDnyxmTlUjg0SLr7z4dJN
NtFlLCxI0kr9sWRHyAkHqcr+6ckCHYgV5a9mzmxTkjslkQTuBsomIWQgf4DN9AM4p5uWg8n5dc9d
mgEY/oguWThRfNqGTGz4Zgo8m9sqNXLcGWhncXoDDmoIesKmVq6WTX92KUBVFyv1KacBiOLz420J
Ja0idTA8dGzw1r7fAHXqt98gq/cwBTpFmuhVm+3zPPjY5Lw9vpvmiTMZ2mSiSZK5gMOYAWLFPfJT
CXORYFcH4BZ79VtvBdATWHFfbq+qoZ1slY/zHoKoONHjlAGj/FOmqmk18NHB2+FK6wbaGRqUmjM5
nP3rUtBAkB9R+iWgwPB5+OXimjX++SFj5XaQmoYpYumfLArWEjBZRtNy81Lr90Qu4w0VsRUixYS8
9J2RhQ2oOlcOk58ni4m8o9nliBQBHCbn9991usMhYMOHucIAG+IGcooAaMk0W3dVV/9s6v98H/8v
eeM3P/ux+ff/4PV3XoK8Smh79vLfW/a95g3/s/2f+c/++tjHP/r3vnwr7tr67a3dvpTnn/zwh/j+
X+37L+3LhxdB0bJW3HZvtTi8NV3WnhrBlc6f/E/f/Nfb6VuOonz747fvvCva+duAnyx++/VW9OOP
31AV+m4+z9//683dS46/e37JXxnSan9+119/8PbStH/8pmm/WxAlO83uOc5qYFoMb/M7qvo7ZKeQ
864gBjufP/Xf/lXwuqV//CbZv0PsCgcq/IeBAv1LrD4N707vKfbv8MchqxzGKTK+cJb87X9v/cND
+vuh/avo8hvOECn+4zcISX7YDOFCQVh7TlGzEL6AhNr5oaIthQRYFPI56qzXmyUFvSyD6v4waYWr
UNsABcwyJfmHovbYR7xOafVe8+F+UONVYhekWjm5LI+Kx1CTSyqvzklOdy2YerpX1Gls3zMnthvU
YVkTy/9kzkxm1rXG4cs6T4QAPyeJy0XNmQr3qVVlzbot1VxB5pNm0UDRKGmWjY3SrsAmWV5NEBpE
bWXlDZoOETdSOnK9LnoZaXVyjItmbo3MxfyuyYrGeS1VyvHl0KGAj7Fx+gJ4wBLhiyIl7BuAwypi
zp0sFRFvdN6HdReDhaz2tT3cDqDe1V7dDcLeWwqgLn4JGxolmpIts349lXVS5LeC14C1uLGY8vo2
tvoU1bIoeDNBEE2zAS4EV1GpDciYkw5dDLIfs4xXnNnVYVmneZXtCsOUqsA2uzIOsDxAQ8Ccaqh0
oUIdIjYzXUzekyqtRShUCEcCjNwCVkr0GAFlfGHlY53TtkOVAF5QTWVVr2OLd88JvDm3k14Ulicl
LdWifpJ72y0BZoZUI0nTJ5V2XAmVrpbznVkN2rRpSMXZSm1Yam10BmXWJUWma73qOdIbvQG40Cdr
oroMlMuYNGAn5ROyouOCwzFdAqPpVf3QgfcpskxbWlxhMpBRWoHTlQlS0eACKj4MIJJZ8hMAUnHj
c6LkVtSIRCa3yMGyW3gnel6vCp4n9F7YZZzsOjOfYk+rpZIgXwVSbRAel3RSegqKP6cd6drhYdBY
b3iT0qXgsyuxmX+PWSx1Ps/lvgGjx06UG6aDPxpAeNtMl46ERdizUofoR/SqjcTTGhkS7tTHJF9M
aTaKA8B2XbOtnVnrD7UwzhvMdTG4QEKDudynWWlBVDuzysjQynQMciDvxgjkKbAHi7pwOqiDKBPq
1lAd0cJKoHrJt2bZWO0qpUYGVW6Q1zuIRUCXky1pVjJflLVcLtt46sWCMJIxLzYLFMW0cjF2kWJQ
TId2TBISQhVSLSt3yPsRIr8A9VkJ5qqEaJYaCycO+irXRjhDG2HcW31J1UMyQYwlFKwhKaJDWaau
8njIJt8ZBqV+VGOViAXv0wm9aI6y8QKxLlMCiojTcVGygnd+VwPqBZ+mpKlQgs3tIBXJoEVO3Zoj
5LFzGz5t06wsv4YQhbaUEtmxoBNBqhLQpFQdcg7Im9JVu35ihdFvJWeoZXCFcza5NAVk0NUANYZl
7Ay9JhYy7bvqBvwuJwNEugbmKS15ym8sAl5352WtMgLEO6XUnL4lsF9GL+2TrH2ljGB8FkwfZvVq
gBkgH5Bluo8jHMqxOgl8eG9scWm4ZiUBLhvd1+yVOE+Q0dMTDQm0KY64oHBx7JyeYQupcacmBVTe
JorUh8RIWslXoEYOemiLF+BGClSOK+aoojABtFjmgoWnvrWMAAfdlQMIPko9UUifTCLu6daR2k4G
WIxLkidB6UhHRECOi+es1OWYuGDG9uXCaPSuDyp74CJQlEZ+zYH4xcRjozoieCEpP+SWStnW6soi
36eoakpBAYRCJcrbbCMzoSqYsUpgELZJ69djPb7aMtJKj2MGPXhfLzUH0uUZLXt5iaK2fK8PgCY3
SmKpqzhrpyQQNeDm63yoAcO0TIFVAIy7mTjOgoTHeMQKNRYaBUbQLCUQ4gq56YD4Qiis20utBdjq
E6Bu5QA9SV1Ufuzgqw5VX0Chp4kRNgYCXUW6g2omBIWGBh2P6UA1FJpydRpDNad9kbkaVY0mnFBx
/tQnnQQWAja6xNOIBaKXIZVcXiqTYzge7ZM09sbc6NiBOgTUsyY2wMSRE4u5SLqyte+0KsExYzkb
J69NRyCSdWvS29prUht4wJEyWQ8ZwK/lFscx275JqV5DtFUn0OmPhTRJnioGBTlZNTDWS8R2QHwa
CU/ZD2TQ0XRPa3BrrEQZKSjGSf6AkrfxOTNqpq8V0hnOurYhg7QelXycNlJpjUeAeU3gaEEVmSIx
WG22sAXElLyxmVQVzEpV4esGO+ldnU/wHAFbn5Z+PCPioagz2PGq0kpLxzhEbZufjqo+LBypyAAM
T5Cw7BstahKwLKDwUbIm8UzSrNrXSEFOsKiU8RTp9YDBPMKEgmD4iMcEAQLNBga210psJDIbIH0B
/h4J1BLyWYGVlxUE5+RM22KHH6nLwWvQXqReN+rdZA+xfiOJRoZYfaFp+eSSXJTOyoR/QvcTMUKk
CQTrvNt2c+5/xKQGNIIBfDt7iwdU1yvMNlvsbYmbNHBSiOxEZUJY500U2NkNFIY7hMsA4E28Hq4o
6FKwSUp9OGpa5jJsPjcW5Y3hDUPRgOBuUqDpDYT4Xhso0uoBKokN7IB2uS0p0pt3gHqywdPBFRV3
DQrHmyiOgXz1445DbAPMcVVg84AMZCBVeDbbgWgzl7jJHKjL4bimLnPNaOutZIgcnEusC8IdlQoI
2DhVmB5V1eRMHvjluRr0Bkd6vGwDbI1grZZYPh1FqiynySFWyPpCwaCUVKSMEJs33UZHNj04b0VR
Po4o4Y/9aSoN8SKJMhkXikR4EcayJqlLrdMpWVCdFz0BsxMVYRGjuVJrbiviRkNVNtJhAmQ1xpWn
s6rmbq5VNj4rCke1/AIJghDK6x0onddTikVa73FBsGT6xNWzscmOKR7uiGh+yirZEEHby2gkxOX3
eUn9cjIGbKaV1UjdJs365i1NRSztpCwZk2XdKujKWGR0YK5a4bQLybgsL/q7EsIykl8nJZ2+QY/C
KCeUIlPghGsuT6OPwQQCpGvjA9oeueIdAducZKW96ESHnVapKiR9mlxn3DyA9Fr1YQ8flRqM0KbV
HzR5NBsXNReZfk8aqrcBksXqH3GtgU+dxxJXIbXMZOmVKER7zLGHJ2HHU1VxM1ZS2cXmX1vrZrIb
uqwAYYtvUijU1DvRQCGHuLGmiW+GnQ7NI5z1bR4KKkoUlUwSVhOLDSP2urirwkGfd6MaJeXDUbAJ
gsNjVzbVnWBDz/+kRBuqQKum7leY+/8bY78Ba/WVMRaBGVm8NR/tsdPf/LTHUBz7O7LFtdmxg1wc
mFD/a485xu/QN4KhjKDtHK7XYHP9sseM3xFoRiHXSYd4TgOGGf2XOSb/DvcJygwQMsF8ga/0n5hj
cLHC7HvnnERGI4rK4LmzUAoCFxcShj6a7CB1yoVRJebWgY54B1S2tlBROgxAuiH7A2MlFHYJXwne
F6sqsyDod3ptCZb7Y1MK12oLNQcJE4zRnz8mUlWsTv9UEgF81CiH6aFRNDNoh7pcJY0eQpHGXPCG
FSvsBFi8HZyYCtSxRUzNXVGZCLza9Pn0gbGvrRR7Oj7787Vh5KtsbsKh8KpQ3V6mmWmm1hNXHlWb
/4l1cue6g6T5pcAJ2cGyPanHkhxZUfk5kCbLVaW/eiub5a67CgLokvsbL8ciFLgF6OyuKxzHc6WU
L6HKXSxcHH/yZQT6AFmELjJXQgAKI0PvoygKjeSJdc85NTdZggWgpeWbCcPHHQqcskD9pr2z9GBA
Bl5rEt+b22PU8ILNBnJtlesuFpHbgeboRu4xCnul98OjGNKwkksPeZsHx7RDHfIeblh21jY6RhIo
9tF+HxaKvdzuC6c4bLfbrH0E096T0/5NLrIlQ310SBPkcVddECMVgMrZrsqdN28XBDmVbjxoM9s3
brBZwHbMQ3cRIUXl1ZXjeGEY5Aj9xrUtisANgLVM/cBdwAg1cbEHgMRTb75vQsqDKA+2ZD6l4lg1
AOjSgvuj2MQpS9wIdvMmIo66M43Gx+frqXGj/WvYwcoPt9swgZx++PiIUz5qD/p1PUCtsULalDwh
K6eYAtj2kNUTIN7aE3sSmeqn3AhBmgeVZnqoiPMI/E//pJT6dzeDy9lmPW4jcKvxUbfG+VIPxyPs
iVtgH91wH/JiOhZ70cAWE9PDJGv3qBb97kZwY+3DA7q+szUP/fr8HAIPjiusqiHsxkgjdDNiNwYZ
+HHsmzDcO/IUhc/bcMjqBXe3a1/kZeivGVXchEP/vU42DXDtmfVKCQMUTM2DQvWsoQgr29i4USR3
2QIPO8pIvQm7AlZX30ViWhV6RNJYC4fOWglYN0jCWA5d50cu0aWlDHUot4T9sbD02q9gyUVAg66j
iLghzQ0/jPahDHRVuN92yRhgUNhkO6pkDTOWBboNDY7JTFw59ZN+3HFx7BjbQ4RgHTE3BJYwCPf7
7fN2q+aOt31cr9dJDX42HoJWpciWh8avARTyXLdRR863GvCaqdNz3I57DO2pWoT747Y1xlX4/Lyt
aLnbPm67HOBo6b7hfRQ72iK3vZoZD4q577XJdbW69xNT3LsQvG6Xi9CJtQAjKyraKQyPuJmqCPFl
WdZQjJSt5rxkeuoPTQLeKz3WtgotK1oUfka7dToDhA3tJRZIzObfJG247Ru+yNTm1nWBTVBuo0UU
585jFE04OHVtaGQKrj1Ms2QRHp/3z1s8St8EnSBc+wZ1ZYNjWt6lOpwDaavfNXCduihiHtzJeDMr
ceCZvVI6cqOjxqBOE6Qh3fl/Lpew7ZbL1d0qGGMYgiirQ1UdlAliAp6kmUAOROdBi3i6lZIVmZod
S5BVQs2dbTUDxHW10EThWJMGqmBRkrOlqcAxbDSrQa2xTokHb+O6KhuXGN+w9IRvxm8uwY1kcrqa
O62d1px34TYMUYntd6O+7li1gZ6GhzSFA4+bbplYIw4k9XPLbUy3fFp0vF5Y8guW1D06izBlHR0i
TB4lNZbh/jksGrbChDD4nhBty8UMXW6xrndEA9kdeZfJYpRrxQ2PIYqdMByxOMBlwGyvd4wdyPE3
Ex/Q6xZw0OY86TOFepMjbtNiCOWklP1m6EdXbpUFiq8C+cnuboEGWEXuIWoQ2gV23MfCB7sWY3y/
d4rhnphPBcpTxix71birj8Wfnjt7CT1wkBPfnUjrT/oaYyxz1u4h1PXiYe6mMC/smzAMMXYwkUNL
2ldq52I1srB0c2i5yruR9CPsoGPs8B+08u1WBPP/oNj24C5gfNxi2knQYR6wnKnC2YS4X13B8I+Q
rIavhkZ1avDIEZZvQ7woDLdZX6+228fQHpOFOgto8/3W9wWvlv7a95Ma4HuU/0+q8mBx2YcVivOi
Vj7oA3/tp2lydbgatIIsjPE7kQ6WpG1anh8i7JLaEj1E3COeowo3JZ7/FkL/aPL5cetrRbdi0rTp
v9U9D7UeYGPsoT5nDRCRWpe5dZOjiDxlEeu7I0KG0OlFnYhLjOyOm5hzstXvFRxIsQls0rp9dBeb
SKvblXtgnRNEh3AszACTv2qkh3A/1RputsN05EtSqU9FIt1IrY2Okp9Q7YKk9BZqIBpNha+V3RaG
+rI0s28u0MjlY+Q2Tb87bacgfM6PJmuPW0xKVL7Pc99n8K2pyONvsJL2HGzgbHqrk+4m7JLsEdeA
kHIURlg5AaBTd3vso5a/3T+iVDcN/Uf8vy+FFfMyzVzljih8C9UwcbrawpEVVkPp+9uRNZ4P66B3
O8uXKMYBnpHde77OpqXvN1pEIejVycMmYT5Ca0ezTlpefpeS+GmytOLn+eh0SIJDCbgAPbO8FPo8
qasoebFS5s+cfjp95vzlXx/5+e788vRT/vMbWjG6dhvn/ulUVWT2r/NVkQ9o4O/zFtRai9W7X+YN
xXnt51EMasJAvM8fOL0+ffT0Ev51hMRGQgKAY3HUAleqwOEozlfjfNQ6/fT3704vLVwCbKW/PnN6
++df//3xroDjWcm6oGw6tVmfTo0DMlV+/XjqtViVabFkrPAGVVeXRo10aiTjFSsKbH1cehaJYxxn
Rhe+K8TxKCv5ivYib7Ef4VB6ek3a9ButZrkMx0C+Bx6VjiO3fqvIZe/KeUt9NdaFX7V2sUuRoOKm
RdYnXm3OpaVK1NnVtC07me86YrWukyNDNxWkw9Rsy2U9YQ/HyRR6HGUzLYkueg9Qcv0urgbl4IgD
Qh3G3ek3BYXMvNxm6er0O7N6lm1e7wz4ZBFqmLZ6nDV7qg7NnqnIi4OvswtykacbYWVBLzdWJNuJ
aJCIYINVTqFQBN8+kswI8sjTIctWGmzuqNZNesfaCt5glCJFptbRO+SEp1uFKnemIawVAtYIGjhE
u2/XDE7i+8xoi3syevQuKaoRhbT38IMbO0DJ4UqDqbmOJz1eQ5j81z+n3zkKH8HLRXdVWgMR2Iko
rqXmfGfM/xCz0Tdk+JZhIDehUSyrkuRRnpv9XWbI8crptNKVSubMJzNljZotazcmGopZRfKnDrqg
m6Am+hbbobNKoFoUoJfSl8S+tWrSv0pW0vj2hMOkzJxuXyLd3qwruDkRQz4CuCvvSt25O72SpZzd
Dbz7+d7pV1ps+kMvObeyNThHO01euNqYm0Tfw5tgHDPHRplMY8sRoPLGsSX5FEyxVIb9/FJRSm05
pLXhnV5KiDttKA5pUKJTQ7uP81tt0tpbgySh3rd57zHNcB090Q+nbzPt+kmJVWN7agpepB81CG6+
I+itpKt4uCUZUuzH+IdLcOhitSUhZ/0zGRvjZf5hyizjZRybZw6K38uEH0ZSjU+FSJB8rHUQYmbm
vkqceMcQ9XWRoCOedX369QZYT/FO7zSUJUir1rQ6nO9R6tgypmy6Vpc3o97JG8r7tdDk9oYnN6jw
Tx/ggshv1El5GIeJf+tFoUVChuidXuQ4Zo/9foSA341lj1PQpaTyVZboN6ff9WpprZgZP5xedXnh
Swrh8DP2O0Vh0i2CbdZBG9uVFCfFgVXNUjEnVLf1FGKXI3x7VqztTr+yClsAXXxyWbBnCB+N31gN
CwpBgmFfwAe4BA2PR1bF6Sopug3yg5PF0MlkHav6tIFMShxkUIa6y+ehqleGtce9HR1nahX4FBWo
CFl4ajHvKYySCg40yjKKKzFZSFCl9vOl0xt0N3TayrD6fkvjTgoqJdd92rVy5nWl8k1vOhzRYkda
DG1m33BoCiPJrK9fJg22ssN1cttZYC8CERV7pzdKha3zrnTuLYTHljVOLKJF6RZNDOOoSh1ZiwRu
aInhJXAvGO/5sONDYxyLFqKmIjy90+ROEfWC/z/CvqxJTl5b9hcpgkFieC1qnqsHd7dfCA+fJTEL
kED8+pvQPtve++4454VAotrupkBaK1dmLo0SwXiDTzW59jng9Sb2+mQgYX4IptK8xJlOt6MYo7Ud
ldiXXsXXHiiOp6KYfh/SOJYHkNl3y7yfTyKpq+DBjAguYxwWCQqz9msNyvtKj454oDwYXALfL5Ix
xKtHC1NirY26q1G+eNZTnB+G2YUOi+SIqmOVb0eszQhFcNBD8dGGKt51rfo9tcx3GZp1TdyUm7aN
dL/SYM9vmNsASB4oOu0E5qszuf0+qByCvloEPutyeONZTq+0Vwd0pdfPJhbAvePAuZjRTE8di19I
5wcfRWDjdcssPzpC2DctYRs5FOFH73T9Ds8jbMp4/1THMfoMjn3z7EXE7BTgzEPUhvQYBBwVAHg/
F/ua51G9ppyZ9YBIpO6rcde5lbr8OfMd/fccK4Zyk/cd0A3WuRqxTsVPZW/suka4/tWt00sf5Oji
Jvtt2ud1t87TYUDSqFFI9Aqy5o7UN8fX+fY/zmrKirVfNtmqjRWktcIZ78vBsqa/wMN725dkvBue
B/tBBn5SQHu/ijxdvcg0N5u2Tym86gt7wEbs7KfIJ1eYx7O1Ne4KlI3p4OHVeIlaEa27PIcb1TxU
bZ8fojzq0bjMxdOVOw4cLdCBdxOn1n7eV5ZFHzoqgkfTBeoK8PL3/RZlAH96J7WX0pfeUyq6Fzl/
D1mg3IQygrqzYGdL1HACNxwAb2fTZwpqAPiiZXPyY5RPpzE62d6JngGQj5ccMP5qGqX6CLinE6kl
KgeqeEa2VG4Hkcv3qh1QpmxGdQ2M5V96tO9onFG++7JTp0GkaLmoG/VEyPRtnIon19XBzzj1LkM1
qffJeGQd9Mjx8o5vaNZF7tbE1Q8adMOuraLhgvVwvCxDyepfy9RymNJo3BMDm98dOKgywS+aPkRw
REfx4iHngW/74cxk8FguxRJLo4gjlB0ruGHlgfejieR4ruuAPQ/5unFK9Tz4AoN/MopKdpgW8TnL
h+bNjdu1N3D1QvM+ePC8vkRBXT+hbxlV36NINwdIXq8BhOm/4tFLPBONPwiyS1BH4w5pc/29J0MG
xdzK53L4ByRnBV1zrV8smgxiJ6fhyU54cLk/JcUQKnZkZX4Dx7U5qPKLQEkvx1uN1KgKChgHFK6j
gcExZ5uxyt6lV+c3F43+TGteBhs2H5Ek/sZxC7sPYcL5kcftCkp89QaEet+xrHgphfeTsDy/R+in
c2+jezQAuaBC5vgiADvtUoc5+p8cRtIvfIIzGyl1+5gwe+La/667qV97wA/fHCVJgmJTfdSp8t9Q
AT2GZtrljRXHwUm7Gy2a7jb6k7xlaMpbjsUG0q18I7zQvIBN4K27sCx3ArX9F5mP0T6aeuCL89Wh
7VDNkXCmr9F9JCHRWH/r22lNvTL8GcxWlRUfnZds9P2th9joKEqb33jV61VIom1AZfNmCt2v8byh
d9I8jLPyW6qd8Zbn2rmiwP6ReeJIfdGiER7vEAi57WOeCt22vQjN+D7KQRrY+SQGl8wY9zwVkXO2
QYEIpaNy46I9WNlg9R/ugSjpHaIg/07nM5DvPlCWnY5/5uEWg66qkPMmisiBPKcVe4g8DX4SLg+c
etNHqIxZC7BBgF4E/QHubSDjF0763YKPNbHwHWH5Bl/cePFHvFeUMrZehgV2aY+K6riMlkOJXWI1
gnyzsUO7blLHoNN6m3q7sQcqtDzXdmAOmDYBO2O/rt/Q+GltnbZ48XgVbcEyqcD+0HaDvMA/W7e0
eJtFu+UhsCBUXPXKG7uEeY17ruKmeoG0xcCgCR1ougGSodYd8z2IBDDXHftt65LyrfUlyld14Dw5
Rg7HunbMJh6r4gtpyaGFBOSVTRM/w8IcBWUUnF5Lzz+HE4rtYccqUEmaJk5Q34zXowvKUlamKHcC
b1uJ+Wya5/6ccfRX+Prnc2JSxynL9v/xgToY+GocAWwP1D11oZLgXJftOgv78CLmw3JmvSy81ORr
XSjnJE0vQLHz4zUQUESB+JZxG5va7OVov7XA/i55HpYvWRzwjTKjs12Gow8D4KDQ6sCygd6WA9ab
b3Azc/6acmWrbpFa+/OHwhH7LRzGoh2QtDIxcEDYuz7pntTY9k9ZcAwywg8iJiBmcL89hm2l9pYg
IQ/AkNoEaRM+K7D8EpkOwYdyxxcVc+dX7L3q2LmlTZA/TBa395q4lyV9+dcIRU//NezGcMsp0m9U
NGCQGBd1kobhCN9R127xdYrnPHblY766ZEVLptSAvvD5iWVu+USFYnZHijYJgyo/LDkDOJFnDznw
fckZPD9oVmPT8/NyMZd45ycUtAHCIqMo2jHbKi7DDVLSbgcoyInbJJ36rxyEnTPUTi4CPJd86Zo2
2DXQ1myWYQmn2XXQdMXBafrowlCIRI8FsdcA8T8UWDMbfA36DKrDdHHiAaGBieOvtI0AI8oIqRA2
awdUoVUFpu4T9A/gPBEb7BDguM968JCQd6n8GXdyT62styxFKFBLBsvuwPpPeNPAW9Y5XMqH0DtY
k3r7DEjQFXP1RjcUf4/M4k0VVmhRnqNuzzVIAq7xzC7uU7OWIoJHzHy1L36pLq3xJ1h7VVFlryyF
W01R1fV2AgvEW8U6Hq/VFLdbvJtIQnolD1j+t5Np7Klr+O+D73PQiqrMH0+9YjcJLseJxyI6T8Nw
DhXVeODmYZX358kHPKW4C4fTPki6WGhgY7DbunyekuLqQKYE1lB/bnslxpUvsTkuBwQ79aWbimEd
aoZ+2oYnVlCgfwreGvD4dzcMwPoGvYm6J793AnSbQRDTTi19oE6+g5eW9wpBCX1YTySZ+42G4bpH
v4aTtKK+FsYN0NQ21CgIiyeCQPtmqPFeHZo9lV1gb1MdhFeap18GhzyW62peX0Z8Op4/nQmSqEED
UyKXjhLnCyXTdEViCuPzYfIeKDWxDZKcN11T2J7MMcgUlGxYgyLpHosl2vT66gaofIMSfffUzC9k
PQZsG2o0TF3m0jhYx6Ton3SR/iwpikltANcplI7lekQ65q4c5X9hS3AvCZ8p6JdWZv6rTVO8k1m2
KUKyV2nsPFyXFM86yw9M5vRNVlN/HAPywSfvFTIRAxzxKwV8sGVOXm6X32X5DVw8ImXR9Hc4Lfin
sO7/8eKUbOB92W7dGa4oQQ39HIr2a+401cOpqH3w7rT8/HJAWQaUTwZl7SYq47XX1AjSeD36uz4q
1IoJr7t1qu1u4IM4M2b3XjPe3wa8UtikpkxVq7oY3ZeoCYcHYWozwcRRg03QbpapcMrdl46UFQgl
ld54CqZVIP2QXTt0oObkzWxSDgbupsCzQkGFAm1JlWfGbHTRdV3DsLpV39DEJyG8zH5GvAIlq2MA
RUvpbasaGTmzDiAvL6/uIGZX96C190gPlzKk/K+DE3OzqSIFCBXWnlhp8p//dgJAoPicGcoI1Axu
9sTiQQLngeyX24nsiiSuImSfFUae60r9CuYXdjlodCg5BUG/dZb3dZnr/chemxZlSbcmNzekUPvN
OUUwuPbOAXucUtY9PqdMXh1chAHd1luORfWZ35okLTx6EtGUv1PsTMK3773IyhMSfpoIxJ9bIwq1
G6UwSABkdRpBuHgrHSALA6tfKgEOmUgJ2we5MJt6lAGk5IVlKLzEsCGISw02WOWfWVcUaxDf5XeK
ilUdDfzD9yzffD7BcCnZNyzViddW/quTtxEEKRgqW9XXzkNmkMYIIsuo3YQ95Pj1YNvHnznoBy/a
zx80qk9Q7Vd310WDIiwuCn1GMg9uztkJvDyAePMC0EZ2fn3Ctr462Si2cEv6IT2H60OuR3toYpah
jhsH15CM6Olc5E/L1FQ52EDFmCUZgwQiR//skwYJ/Wls7PeIsOFzlNfQZYDd7K7TphXPtIqco9dM
DcpaYJ/meWuOJovKe4rE+oTGu092/oV/g5yjQnjvZgE5qci9pBMb78uBQBYHwx1+r6NoOnUSnr8M
nJm1O7psRau4XgPW1wfE4M1bzvlHkeXhrSrj8YvJ4aaV+Xt0rYJgc15thFb/yLqtTsvIFGV2I0Ru
yZOJ+ulb6/XeurDCnGibZU+mGcRquVB3oPj4sJu8Z7Q3SLf6dlNU/gAvIDEiIcNhGcaTjwQVWfnW
Dxt10qzdD4HTfFRdmwgdiu+WOPXaiwl6p5i2uHZ6WOGmTMkQlMELNfT32Z+5oeldkJWCNei04glG
phPK0w0/p06fo5WwX++6npN72blholk5HRunJWv4jSb1nMR7YZZuMp2Lg9vG8iEKuqcD4HCY44T3
oJ7IxUOPR7y2nv1a1rABd2y1QjGoWC8IXLDEaQ7aYCeGVRCCUnUGD9N9l7kMERuX9QWphQR6Ssgm
Lmm+LWPZv0QGfeYqJs0/JIQZKUm3jPkdWFopO0nl/j78GapQmyN2DgIOsd+ihQzIdt/cPPuxnIDL
8NeJikG6Alrk9lreUm/VjxoLaNWNeOt49PKJ+Pg6FucYCMB2MLlzgLdTefh895ms+BUA3bAZ23rY
wCqpufYhv5AaODkqPkeqyvaGKBHpLHK0NYuGL4UXjIknHO+1GTh6XxJPf24C1TwUnIptALIpA37k
+u11BHLyD9oR7C3I2V+jgEyrCcgWeDLhnZOg2uceqw4er81Nk0iiMW0hkZDn1YYTMA7sDKEuZ4TT
8QMpabVazuDtWq1mDCnJpSv3Oq6ck2X9mGC9te/gyHtJPQ3q1Eejfc8ecPUfnmJjgw2rQCGQomlW
ufHcM6FOfmlTpI9OXD5pVyE4NTGHP63fFIdCjeJZdJKhwDE9a6e9AawEnOiyQW9oLRF+ZRF5cC9Z
PomO03ggPfdWysY/ND70DevP17N0q4PQBg3JTOC9QpQJcifaWsRTFp2cOWZy+ticy6zgerWMy56g
6yZBagWa2u/LDQ9fIN0xB3/Oh3kMOjKEX2ZqbqRo0KuApOEhhw9C0HnBT65Q0RXTBKRSC2BjeLnA
XPRfJzXE22JA0tSVnvcalX68HQYwiFtqklJiN/K8ifurUDX0WqQe3lCKhDlG9Dv0088apembDjNx
IIOr9+i9Zu99h1d1UrHdMKJngjv2w8yV4tIKwy8uY4BHZuRJM7qaENd881MgrHzs+c0p6HCMif8V
UZSXdFAcXaGiSLf/7awuvL+v1t9A1CZoBNcXIFOqQR5FpQ5IU9xzTVEqgNlPD1JEEV6XpLC18tWB
YuVWyBZvqxzqjXQFX0/ged/QY04eAIR3e+zX7r3m+nvUek88lPlr1FRDspxVrB2Spp6my2T6i5yT
/SGUuH2lnZIl7V8AgGXOIyhByR9qLvooF1IVGbti5ZcGi0/WNesJZuq7SbRg1nq8uAMH0EmnEJX0
4KluVJgCRiKJmZEkEDzZ81iMcK5cbiOI/9gCzXxokQjuox5NI5Z9sAG58RKOqkJPB88DyZnJX/gf
xx1cQ9GBynObvdP47mGox/hGZVDO3Y6cbSSxYK6WSSdvVjYdjiWkBJflf29ba9e5zwliIGBchW7y
c9MHqAXht1oOouh3WP30QYFAfO5VFOxN2FUbPM3qPbigbQ1Qoey55zI/59gjLsA6uj3jNZx2B4Hi
2dCUOyLb4Fk5pl4ZNLTaR7Zs99rAHIIVWXpG1Gu+GAZ7fQ3oLC1f43oKbjnBT0ehLHejoMEzyhBr
0/gvkeTBzwmNbJEIVt+ZSy2abYoiqYAUrUiNfbKqffW2nElEGG+DwXpJMsgVsNXwDfSH4z3Gz15N
ztcRIzCldLuOXYysB5QfnSjaT0XZo79diyAGDzUUIO7HMJNQUgVtkGs9SCOxLq1ULwKwZf0nv0Kl
Y1Sd2BCPhO92fiVJ0/50hf8jkoq/uhMNt5HKyUEHsrrr0GsSrdP4B/QHvLF06/suBJd0GlYC7dPe
lzOQS7Z5b6vrEuqwXEagMUAxbKe8PPdBBoof/sm1ExWwKQia8VLTQZycfHpyYHu3lbTQX5QT3EDx
Jwc2iWoLu7/xYiOBas2cw4EMPF6Eyg5onzuuIGfqE6Bv7YfW96XW0I4l+nlPhO+XaZf912mwrSOA
Ro/KqV/gvCGf4EHVA58qQG+DuqkKACoFJT2PExGP2GQZoDOHJYpp8qV1KdmA3yt2y7CpEHVB72FO
jFd7Q2Nx12mIwCQtg58FaBh5BoSPFixKgEXnNxOp/lh1AwgvMJ19+fPZWTeGzbr+Fhceis3Aak+j
X4vniqXdFriSh75G4MWhSlijsizUbgKjeAU70njDBpSSTR92N38pDNtsvEp2mub6RyBkd1aflRG0
Jzy0lbkugaOgng//eCEgEVHwc+CjajdjSVFHgbvdCUa7FlnjEMbNiVACkFZDAR4PkTlxiz1TxWl7
XDbimZeMxw/KhJGDFRaS4GvO1FNNIpjwU9HsinYI94XHG9TTUP4c2YjGFNPo7Qbr6jugjdUSxH5G
sthDDjqbW/rOsS6DZQMwdO7MnO3cgnOGOk+WAQPKrc8/hGjOACTG52ZI26sJHZCX+0J8FJXXrDUS
PBA76+A9vMcZK46VRgrklN7wxGIkVQGpTBIj0XVz6zymuaBLvZ5jC5zCczdXcKHL8JIU0DAMt7Nf
y71dDsutZtAnxNYR18+cwo/ir8r3CMIH72jzkhz/2rXyrNtmgWhXrJucPWpf5gXgcr9D2A6K0DyU
c3VYetGvZcRHmrQjhYtA6fN1i4a6m8+3XvlKHb2y+5qN5QS6IDhgszLkDj+y8J4m4cjonY1T+Hno
A/bahIE8/ZkqQevKWbnLfSf/2WJdr/3gZzV13qorAgONFke6JAWsV0vWbHt3fhOaIkKVyJ/r2vMS
D5atd9Kd/ohybOhjMQ2XJUlEiwIOIyBiLt4MsiHc+331z+eWj3ToNvP5keUCD+IazV9UeIXsw64j
o8ftErsM8Kt4VCBCLKO6maqtgANBeUIBbdxl7G2se2gnaK2SyWbtLwnHftug5J01NVLzsHXe+sLF
RXcMnu1YsLWomu4eVdm0RbpdXwop6T4SEEB9bmNj78AKfIZY1k1oLx0LzHEMSxACAqXPKAO6exl4
xXqJNUvIGbaAxbFusPK5TW2yRC8FG6tnL7cJ6RiCywHRew8RXdKK0Ns0MwgCnNlPPuPgYUofVOXo
GzFfgAVxcIxVzT//pZAMv4cwQuufdQu/hX9NLT+wfOLPz3MYy67QacHdxhW6IaLCX+7wvLxmdVmj
UjLPeYHWu45BKgFvO/GEmPsV8kz1oVDChxKn9fakiBukaCBZjcOasV5/A3m5gqYgzJ95CkpiTwe+
r9vQfy4aCBGwEAY/GtOeOsrF+2hbuhn9rDiRge9MEA27wGuc+zS30fZsW/6IHA2xOMxoIY2lG1mM
ehuUJekP2J40dicQaxZqCE91tOqN/1EPY/foguG4/Gaqy4o17/L0WHtu/yYJgu/5N47BAUGFMjP7
goQlGr2uPhGF7OjXkXnmvoP4pKePtKf+G4iC+cEdoGeHbS2UIgHYAp8wBwRpa/Af0ZB6Tif4PJSG
7mpgMhs202P6GmXrXMTHZbQcfI5AyW9I/Ru+gLmaWUWF27yFzK4pCjkIfSZs0ApIQOWzf9wZR/Bz
4aMOHf3jDMKemG+/L1DmfwU1lyuQUF7dNkxw0+diM15xfz6oMEfg18PXfhn9ay1AcrMOtNtcl+XB
6VOo56d8TNIhi3aSu84BfhjpVeHRXkM5OLzDiBjmvb+oP5AvvhrNkdb5lCxDBcnpVsN6frsMEbA1
CagbbA+v9g7W0JDpDml+Xtg8IhCIkNwMJpaVBnKYNy+GZ+M5nbzuyYVu8RKC69zHYAA5lThC3Mee
Cfxa9vkQ90lqRXrm4fAFcUb7yKm0YLDyYC9YhnVIzmMKyWoCHYtdVRaGTl3RnvKJd7flQGfMDurQ
v+apRy4+kwIEL1A0atPRfRnRL8toYWigqlD8D4GjhxgYXI2F2LF8QqqIrnWIyomKDYpHObh9svRh
whgT1z0HHboemdi/k8r6916H1Tb36S+0gdJJ7er6FQxZncTYhD7Plrk+6w4hNijwGBVwoRFMgAl/
3xGde6sL7woLwVXkvsBiHbol0kQ/PDdPQlrTXzr0b2FDxg9rkd+QPBw2kVf5SQY1+RUsLzD7Sq/5
CBq0iJADa0+uM7AvHRTZdBt7uqxBIimLddgEcrcgQHAlqu7cY+vYTIjQFcJErBUWfeedBq2rbHrK
ZT0dl7nl0KVle00hMCO03foVEPDChdB3lSPIu6aQeljhj3fBK5tEXIxH39Ifdgrkc5/3xRFVT3/D
XeRbQ3fI8JWuJBFkh62TYf3wwQUpJ9RilzG00SXkqcrfNUgcriU0kVgZQM0zNZ92y/DPBcmAmuGL
+CG6ySZBYav7EoAuh0azNeB0tIttOOh4CPfrdOKXFnKmU+P68JUS1X3wuT4PnXtYRnGPbbDINBzz
5weRq/RAZYxy6vIcEkYOYBj0a9JXIhkh6hxWf1LM5SzSUDAor6GwBUDuKYL01JMyPbYgV6ST250X
YPkTXR5g/ybJ3KgXDDR0o1DyO8ofKFSE1RdAesU+z4ZuB5N7NJ2ivBgfPfpqtSAiYu9xgfb5ca/2
ZT+m1yIsfx9gMFNsBRyzVp+4SmfgFSSkeRpQaFn/t7NaQeGPDtLuHsXUplzHMnZ2vapeAVTMODeo
2hG58zgClwcnmd/Dztt17t3IUfjlQXiw8OJ/KsbhTXgaVIt5FFaglqBj4WoZjaGH9rLGbqVU9Bzl
oZOkESqcNgy/dmHbPPktp+cWZYukYcBbPnN0VYbp1u2NAaGyIeGxdT24giKyLZg4xH0xPuezgYJf
d+E+dPPorYu7pF4Qs3nenecH5+IWjF6XG278oFs32rL1gueLAIjw78oHOrQelpuoaPq9HUnw+z4v
d7c3kBVUTgsnsnr8xdGJ7TZkLDtACBV97uA+vq7PIURQ6QYKOW8HeXa9qW1a7JYtZhkWYw5hb2z9
pMlS804HAyCrReBSgaRWgDN75gEJ750BnUmh9gKPFf8nw9b1xDrfP5IKN2f5AebOWbx8LbvqXLRt
sR1ipQ4QfGevjRhvrYmmbyHkgAmkrNkVql1xiwIIlxlDiVuGprxWQ34ZysD/OZ8Qqj5P7DwzUHmp
nIb+tDghnDEURfMPAReNxOUZP7GFe5CLC5ii4WOCI8BLZoc1CpT1m0rT8AyPbVBD5k95ZQkktEGt
Y/khKcYe8a2ZG8eOZqfxtR6gFBaHPqLNRbk91IfGNI+g7KGgB773aiqkjqDApF/r2nvYcnR+9chO
GjCMwPojb3ETgqhF4+mU8dHetWPdVVUa8z1v21ucedHrSIp0R5ViO1hbwPV46l5htHODNWP98IxT
vuaRxhLhFW8c/jHXIMqrla7a6OUvSd9vE5O/TUtc5z+89CCMg81bBL9HQIEM5Z1ZRPeXrw06XvG6
n9psj8gyXfdh253toFdyLsr7xA8v7nxYzpa5ESkl4sVVNzMHSAoxeemb68IjwFv90dYqOxVxth86
HjxPGdb3CKnxDo0j2LOq3O4Uj3gBB6oc6F37gO5FBChq6qMNH3iNEB1nmR4qvoJn8qbu+P+cRWBG
iNbIXVU2Gz7W+gPMf7sJkaSebN4hY4roCaHRBIQdbkwzAviHG9MVfFrlUYkUOwVtuy/ZDsrv+k1P
QbvyNJhc7Vg1bwpbb9CL8hVUfHYKoYOaNKj+No34taKNQBtsRHNoLGL2dIYb4Bn36hjDvs8nQx7F
+ylt6E41A3BQbZ6aiTf3rJl+4Mkh59yB2tpByrYPQCXeZtNgv8bOe20H+ZEVfrEHrw7RaDlsUuvQ
54gitfY98HDAVl+ZjEUvaA0Gd0cQbE4dCavdgNIdeB+ND5VZ+LqQFpkFaxdG0f1h2VHBj1xZ+MG8
gQh9kFM4vgovUwg+PI7epmP0f9gl/n+PE3zS4L8TuxBeMt8JYT/774/TYIPJZVa6xxqcilveBHqL
gDjG1xTCv5g4fn6pffLao2B7LUgBgua8NIqGV6us1c7d5sNOENT4m6HUd+3XbYJwXPxI2x+l05kE
WpoIULm0dzPF9bFq469u29s79Bv23vXU3X/Ce5mXJ2nXn5FtVG/cQHnVxI17YFDM59rQ4ycq2kYA
OYL2Z4byZuw2zVGOfY3Ob8pZ5YoTWPS5wy4DqW8M6viaNnZa19Z/pqxsn8aahNdwBHGZw+HsI7c5
bG3Afz4YkKbXjVIa4iELN7CyeKM9PBTVlP6q3JbhDcAz6IxtvHcj1SUN2oevSgslZlfR9mGtbS5T
oW9CdIdmCpxXGBlURwc2Oxu8IbhZmLd2y1pCf7TQowGbhhFdVV07v4+foxC3smuFv1K57+2ySQPo
Gxodr303vqFn/LDOZ1gObgMrQEzkI6RuiTDRGSD/gcULzFKmU99qWIeir/lFNtP0G6hnUPpjh9MI
LyIHu20toNZ2nB+9JxHKKc/8hIp1XP/vCxRUuv/uMTj7FsMoAeAT+vigGSW8sf/9kepMrc2ItjOH
zw04rxt0gZVT9uhN2R9rKcWWdiCxguLk7zjMM++waAIRgNp3B1zXrTNxb7cMy8K5DrTPr3E9OJvY
euX9M9pCG8oNB/IOeuL4vaQNWFNz2bRxw2EHpQnasw51tMY6AbosvKXOwVStg1ktYEDLGQNTXvIo
qB6TjxZX7gjYV8M2qe02HQcTJiiVORgHBIXeiPYRdE/LwPU9mHvm0jt2/lAmnS/6Y08jtjFpDU1o
xNi+GikKPiCEovpRZmgd3wYroNUouS+BX20MOuD0Tb0H/AEX2xTVnSqsAaAXeZ0sJMtPumW+LgAr
rrUL3eI6g5tQ4gOwecHzAWfROKWbhUrmdXFwEgUvAYoKb1uDHJ7kdAllO/otcui7N2XefpgLRi7c
UAEA2yfDfNRK8Yx47gBAX6PwiigXzAx4xbzD+uqL8nnwlBLxDhJfe14OaVh0n2fEg5gQJUbUPoAc
U+A92ZBEBIkE4FXgHugKkK3K3h6WEvSEWHQVc8l2HJ6km4amv9LKre6VciU0g2V5sPB9uweyaTeB
K13kZWDHmHAArdorLhPp60tKbKvX4A7Ah0PJJqkmgzeilcqcPe9dexlqJRLuP7XSDnZ00+TuJoXA
+EaFTo/A9h/L6M8B6XULTMdX9S2a6lOm0WCt8F3w6HpKX9jMdymG6OIGqXya2OQ/eS45soL4b52H
zJOBwdH3ULVUOt97rI2BNXvxrVJZeYv8ow1odms8GHsmJhtVUoDuNLt5POAK6z6jsrxbCKJAx/i2
mWBC4aH+6UPmPdJrHlK17hq0GicyxGNYVf2WuAywJXcp+DQ6mmu5tevcCJ6OlYQu4LkvnG7Xwb7i
gDalSHdgvzrTzyqCnARyi3VV0XOmaHUvG1DvINzTDMXyzwcrisr/x9d5LMetbFn0izIC3kzLe1qR
lCYIUQbee3x9r8zSvXr9oqMnCACkJIoFpDln77WDvdZCAyHv5lsnm2cU9e9Xtawoqa9BkdDNSyH8
10EgynQS44zCx/sIfdPa5K4WAdTO9Vus0wauqvmj8Bvv4GIzXYmmvynRw+xrzJ7TYG7VZdDE+v1y
igFQJL39LDxa1W7pfuFjaQ+oCVnusjn6GMmwjqubkoMGdv/LzYb0S8IAunM9HZTZbPlrfxjNW9GL
eGN5mUnRzOUd6bRtlbXhfqY39eRYO1EI5uZ5Hg9KNKIOHdiVPZ4DLKBNzaJvQkapk/THKxcZGRUv
X7uogyvPci9vGUdWMmoTLsx7CAr4HLnugIB8Lq5OJzJ2YPzaa3xj5Is9ZHpbPGaDF2zg3DVrEwDN
Nq/i/pwPpfPgFvMX4h8f2eo2n7qADVZOwa+2aF9prnnvQTY8zqUYr5Xb5KducHD8uZG+8bC38+ox
1mnO3D7e64B4IOaQt0K3u68lrYH6k3qsm4XTPlumPxaBRJ758l7pBe7aCpZqowXWuA8nt77+/WZB
0Xrv68xD/3z/32+wnfLzXm2b+o3IXemr8uuHLk/dp9b33kpZC0SmP20XSGeHAVv8uitd/0Tw016V
76wEDwXTFDtBuO8nQpHEtotqcTHGOlpN41ytNeaBG4Cu4JqFiJ57O2Y/GxcHYzEcFNR00cqu/QhT
my68TBxuuuwH3wPZLcijLS6JgbUr+pd4qn7OJcLQGYofkshfhvbZB0v6M4gQQmVm1L6wCkUXNMki
apt8zdt3atHzN1Ym+q4Jy+zQI9e2h6r/U8eGR7fPtZoqkJLoJMRKDEE2HSrL+OE2A0CwfyeoOkEj
o+XQ6ibBJiEtk2NTt+0B3K/+iIZiXnd9wdxkWtHGTOvylhBz6vjmfGzLHM8QraH5gohlFeS1fWU+
WlFuQDFes4RNncs0NSYtsizhNbLsx1IrqxswKfqebvNkawMHtxbXu/ujIQWtst7VX4B1bJTo5tY4
5obznhnp9v6BevOI+jlg10MB/nxfNBgC7UcRD86ezmp1isKk3GB0mD+CzIvACFjGJdV1+y2LEmJm
zOSlsPznkPXyJtYL7UmdFVRknmZKbiLrjVOTQumDCYPoEtDXfL5f53mRoH+vmvvf/nsq7fEjaMp5
fVdQAf9C1FrQLFAtumHwLxjh9WsjV19am40nWCM/w2ws1sAR5xeeneaXbw8YnOesud2nqzF0ElYF
cXnMPfZ6kRRVpCMKL4qfT3OYO6C2cnFoimVasSzQXroqmHaT55dngZrtKmh5b32j/ObVWfwEs+s6
OFb5bMfa9JwtJtAFZ/wiit5qd2M8DIyRlENq33x3+SwviZn7K8OprfduNlnBus35XvcpDMvHT958
NpoVXayQjTiFGW+bL5b/GmZmDmMwqw7GgDFxIeVi45q4OqdsnD9qNpxLRYlGWHn1Omb5e2xAgRMj
1IFEa79b5sHUxe+Up/VlxjV+cKKu33d+8WVp0vhW17KuV6X5UYR+cdMBO270zoo/usrZzk4xYnEQ
84MfR7/V7bnQxW6ZsOyb8rv0xT32AuQhbMTXyKIRHU1gLIbe21dIgz4inzYn6U/9KSIO+Slakt+s
5VeemzJQ0T556Ku4IRc2hzpgePRT42bCupkGdFQwKt0/kcx0NzmgrK2fWJQC3AYjhqcX5i6r8Hrk
mhNtJsLqzp3TVS/JMrxaVT+9O7g+O6orSrmNJJIVjlcgQpEjuyXcEscQvTQ4ZeHGnR39C4lpE/Ud
OkVVZOKkcHDOG/KltOYClKE9QL4b9e0S+r9zVpiPjh+XBxFhn4jhoTx4WZxswFi7G98d3BNuFcYi
3UquzWyUbxO/5Sm213dLjjlBJ8jabnhE1zceaL8HB9H37gOGNR/tghWs49LIWQPlq9AotY+azdLB
0ep+hx9ZHEIdjC1GL4iFVR4gNUOrqi5RqzPPyEvPhm2xVLtWj5xdthjme2M1DXseS1x7ssCJhfNP
Y2n+0ObZe6oSgyqNE45rvI2IxFLr0akX7VyZaZNvBhrTp/v7owWMA4HbT19ibMhqB0WndN6LJlh2
ZkCTxk3C/FJJve+skcs24bY9KKGsutcehiwon9UNYIbOwY3ZzYrF8a+CtM8N+z9mS3kA5IL0u0NZ
HRe9varzQLt0KH9PSedRsqQt9dqkdfUcYxxSV2Lod/cf0pmbnVrPO5o27HK7FhvqxvZLE4/JCef6
bm5Kaz3rHca2kIKyWzr+jrQd74LF3dl7WedukHlm3xmFqQfTkl7iSTxUzZyvfATHrwZaCdwtY3Ep
Wh7txWM9kCO1CsPYuaqzKG3/nCW6Oaybgq1WVdJSrsR81+10Wf41HExxDifzEE5s3JI8DF7g3gWI
Rxf/Rd0LJxTBd3u4NpgjwhmHvynsae+FUOOeOAzoQRK0YDHhKVM7VRsnqeNbaKCsoIcumqzYLaA3
j4lLeQpp+kMr63mOrN2R3TNtI1yvTPVygRnnDeyLPiaoJAzEGzyE9YQR77Vh1nruC+3ITyjeHG0e
LrRMCKXrYuS2rc7siiZzzeifPc4k3p69whpZn3jjV/CIW1O27P7rO4BM1aiJV5E25N9ioGc11YfP
bhjtdRTruEvkoQts5BLyCw6llNHx828k42jbxin1U99X4xN9OQKfy/4yqE2SBRBjG9NgZM2eBkiZ
prsGtJvt8NpFDdJpwatHod+BxcJTpp43/hslZaz2MCZOcojrtD2O2lQ9zPGcbUDjBR8oYh76OsEG
bU0vOj5p/p5Kf636HjblshTXlkHw1GPE2I/BWyZutdTTD131GNW6x4QdXOs8umazSF/RjjJqtusx
9qE7Uic6w2eo+TntGDlEJvD0uXJb7nl45o2Mv1+OWKYACanZE1RADLKHVL7RmRjfctelpsJHvaKr
a2zjPu+2YWObj0XbdttYnoXynjpT98IG+3I4pfT9KQz/1Vz5y0C8irynFjZRPfLJGUFxiOKSibue
h0cfuwOwhtbc2aLTvvRx85Fi4/rZV9njaFsApuzOOPty+YGnDxsVuyEs09mmNe3kNFmehBMsb6yr
i103u9oJHaj+gOe1XzM6uT+K165H4pp7gBlV+6XLlw67nSvVG2iIw+Q9yvzgi6szXdBgRZNfhrtU
X4JDANJj3UWau3MqJ+xX0iBy0R+6iRI/yMHxEsgDgfJ8LaHhsabR5e3cNMa6XQXP7Hu9pyb3b7U7
mEycCyMOHsG1W0/t1hl7/Ss60+fU8J3nkEL31RoZ0Ksh1L8i/2CTh60Bi9DUruAeDhvRmOLtqo6N
rpePZqa/jlSC3tuxt05zNveoIVxnP/pWfvCyaJ+w6fytB2LXNqX9G/M/vBHuyC+lXuisO3+RnA/m
zMhhgVAHo/5YCziope5Fn3kxPeXixRxdvNF0vJ97fz6nTpt8wOfN8I4t9iYpRPyx9EtOwZ6QGd8a
61OnGfOqidCrLTSaXn1dRxuRl+ZZBO18MSDJbTWBGCKOL57QzSe0pl+WKXxh06XvOumfbllzIg7m
7O+h6b3iCEn7asX58Y99w9NggRrugytC8au1AkTnUfMd3U9LYPWDC8Nta5R5fGHxXl5RmLkbzdL1
x6qsTvSm3IMmpmkVj5WUkQTRATstrrchEt+SxF2XlZ78HPxuksHUxXOCUQRrZ+jsl9wdbmSylasi
8D5EmYMslaZZ23GcsxEtr0BxqP5Lz406mJ1w10vVpHsaSqQbaRHmoX8cjcrW6EF9ZtNU059o++d8
MYKHXHf0M25bii5ZWn+NMk/nYa2L2ziyYmNlI7Zitpynjp0RSOn6ayt3RnSt3QPvtf0S58NhMaN9
nKbtmx7Y1jHpekpQ0vJeI3/4e19Psl+EKr9qymqzjCUjNv1fLUvAeZb1r2Kyq32eB9a+N9wP4Kbh
VR28WFvZpV+/U97aGJmevhd5Xh111h5bWiDj2qWMshNerl9ohEnLnjn86oDVrjpXP4fCevvbnFYd
6qn6QUWqf2iM0rr3rMPRrleuifHf6bseIDQihzZILSKMghLPtLTG0dZtyml+VtLRxKYLpr5I95Ns
ytDHsDmX9F9DALH7eoKZ6cpKXQVN9ho4hy7BUcAUlF6nfNwN8srNRHDEs/amTNCOdCGJqY2uqbtV
d5QRWt12tPyHnpbh/o68UIwTGqPBvtaXxyky010p0O+0gQtr2k7qbS/JFHdd/Nyv2C8adxoJNsb/
5JLAYivPurSHvABKc37OBbBf18r8ZxZi5h4FOyZ6ZWBixWRsbQqRa6G1wbfGEXsD9/ev2K9BwHjD
PshYpwVq50j/Ys3ubdnlsnTAcv3ByTxxmIReHmzQucch78eH0WniTU1L8CnS/D3dY6rE8uCzuNlZ
rgkyNu3/3GucCj6NWvMus/gZRfUbsVImg6m3oLFnw6wuO6gdSODnXTFF4jJVA1aytl8OFZh1slNM
i3811F9TP/c/p8K8nwz/nMgvRVDKRGY73/7v74OOE3zVu2ajacmNShBy1sZ+gtnYv1vkMWybIm0v
ItP8S9sH0H+cvPjQe8TRES+VNcXoHjuI93aSlKdcs4aPLDtk8q3T/dQ75PkuYNW4QT5dvif5UG26
loZK11fV+5jmXyvh29TMtGbbNW61H603I0/N9xgox8UaUnulLhOWdauw11ha+3Af0nA4O/pLLi/Y
38iDn+3pc6XTU8jD+QwYfALtGqIbMrBDtM2TOvQGMoGgc5jTVXdgoZldRDwr4O9ZbtFefBloeWDl
QjlXkUbroTyyWu8xl9L8YhiMnWaEjyy8EP+y4zsHog1v3RL3LNBG61nEwx6f2sgOvAjAD04IWKa8
fZqqkY2wJh36KX09fwC5UOnR5zRY3QY9QXHx+7o8dqlHxU4Df6YWZ52pw0cbxstclxhLovA1ltu4
xvV+m2nn7chULza6FmTnZW6HTTf07qq3S+1UzBFB9qhmjpP0GVAtLFnZPVCdoAn4v8+iLgzu9xJ1
RslzAyC+PfCyARzhcbQg3MDbXFiayEvaw4duLr45tV9955/YR7La0zoWlMDUZW5zDkWfmesiwoqu
LNtjA4WQZad/VZZtEzxzTyH7teghiCETtm1KaQsavhPOmh3SwudR6AEJCuM1mdlX4gaESWKDlT7P
oNPPXUTHyZnEKZKehJTMYpDj1YUkFzSyZUdUcgE1eEmb8lj6HqiQNuQD+Xud2C1iGQASe3156Ya4
flSfUaRr1f6+tW0hInjBcAode/wlT/BkTOpkDN3gUhsJ2gspbGnygjlLnqkD0GTKAViE1P2UTgW9
hPaqpjFCpJxtZpveJqZ1+ZzPcbYNHI38CaGBLEra/leAdZARqf2RJ3G4RqbjPkGnEHs6ZETYV03w
AD+adJhUC/fjoGu7DD3SQlbHNzzPv9G1/zmJC5MnscGLV5IaXdLXUcVfp/g12l3wNiTLciH2JVmr
234bAK8uaIx6Wbix5t4iJSOg7q1OgciEvrargpplaIYSrEFcerHqDkhRJCzYjAQgbIuoZVsfgKtS
Qojs30sIy8PT3AdbVfbD/bici0WDIKYDgssl5bPrl+Yo0OwqYakuwvZFXUmRXlr4jHBKFzMORvES
0HZcL4U+PaJTq48V1f2tFROTJ8FUvjyoM0hlPDXYvcfjXfvh+cPvzu2fFs+LL0aS8zgYqGRD2DpL
/iN2YL5ZaRw+usV0vstQY2hT63FoQbVCZEOiLXVAAj3GqrED6N+zmNez4XtXsi2Xm29G1EbDNP40
QI4NeQVuAewY6nx+oiwiQpiK7tpAD3X/AdUX/PLJrnFHd7Tfb2QalzeczzrJBEm0hfOQafvEdM40
H2fCZhK8a6EYbq5muHsrtfTz38OCIrde1ZU1Um5fyAkIeF3YbiHw+vegG1ZyCPzsJhEHazQmwzY2
xj+a8lCeGV3/pUBFsr3/ypwyGFZxIewtNXgauFJapbwVvjlU67ttMWvMl6JI7W1OnA+Petq8Fmb/
0ks/n3S/02DRzVsAU/0mHKPAUN1J3WeNVsdOPx3RJ8+Q9bwL7op5PXi0oujdjRtNzpBWlZwRjKA1
kleRnEM76PonELpPegxbao78ogTMGMInLxPnbLuWvdWTLl9R5PbbXfVxf3D0TKC3lqN94g/ptiFn
aKvJxoO61+o63TKtZ65V96gxdKKxjt2UDufe6IZzKw/qTN1D58S92KP2HOaH2u0e+iawTqpnMclO
xeJHPCmgyw6qccFvkNWiZdTrfuGXyaqm36h/Wfeq7sqEs1drdLTv1cpagvm+gv+7bldreeSc6Tmf
2rMROEeTMub1PskYdrLX5lUfRcUPuPk/8Xe5jGj6+30Y65CEfJoIDDHl+j/60cFI2cfmK9UHcOnp
kh3wUR79JWAH0zvlFsIzEXBW8xo4ToZqdvH3IUE/r3Zjfqg3hZbvdwv8juTMaJe+lqspVAjreK6o
fzQaXHUKYw9RTLpaolsF9J/gxaff8yXoKzr4foDKGiXiiy5DHgKjT7+xedjhRAVDzJvY5aG3au16
eqw0qnV+kJhbUZmAffkObV5+Fm6aPfNr8jelPvcnA//DF3NGihghPnSq1thgOQn0HdIY9Ifh+FKB
sDvkllZ8oGVe+VG+fCs1Tyo5w2OvjfoOvoH/bLpxhmHXHh/+FLVpU5P30JEzw08VpYSbomqaL3Bu
3bUqjo9zuxWlXx1jcEtJ0hy6Jmq/1uGsQQAus5NTUyZP6CUPwTqdavGJEe7X0GbR24zWcNs2VnQl
Ms6kit7FR7U3TyYjYP+twfbPyBtJkhg5vJUS5mppWr2va0D5yvFl9G1zrvO62pkjqS6geZA9C6NG
6WOzcU3n4V0QPk+5bZYekwhY2IvHu4tq034juXjaTizuXplav7fC756yXvtQ+t7Wzj4FYNGDjkpz
nVbUP6rc/17KxVASd/t+Dqd34AcrJY5Ba0I0aeWaq8XPnIPJEve+Qkc4ol1spIC2EQTHbAyjvZU0
435AKLdqpNKprjtLuhqf1D+rhOGg7ngxdC3d19bYvMa9cxssA++fH67JE4FUN7vTR1Xqe3arqF2y
JUZI2KUsl6jpZBCbr+pyJu2eGLG4WTNDYPMONBgqk6FBkp2qr5FRJvsuNI0NQRgB+k1R3JyMUANZ
eF6itLnaeuk/1Dj6Hoq4rPdmQfajZY041sws5B+T6mBwb7SmkN9v3ZaiQbGYuzDV7Bem2vbJbChM
Sn0WsvXwdP+bJ0sbCBXyvyWxZ3yXJ23f3U8Q8SYfIJJOTorIXNo1lz7Pn+WV4kkkJH1oZRQ9Bkzd
q7Zuw7uwRS1n1b2mH6pdgnVGfdAwPwLwStGayIpgf98jUBJ3UUe/Okj1b7ocT9UmJNDb5pBOBWEh
WCQfMgyX/S/Lr/m4hhkZWSmGBjOUIM5AL57CJSyPcey7V1orFAHZpd/P9NJKtwlplutOAhWaUDf/
uMTtfldLo8+iC6y7ZqtvXOlqV/cIQ++g8PYGFKE5fqTu8oz0zVnXCvrjVsu8w9O81vBcbNPU6h9G
P0p3HfSa+1kjz9LAYsLsBuuNHJlbTsf6C0Nbf5irOdknRcomVH2y9Au+Q2wAPd5X745dudegL0C3
SIphPs0CYVpRbw3LSE/kqYRrzS68G/2NlaIVGv9SDJNFPEfFQn9Icg7NBcyGO+VG/anNNdUTehTs
SZ9Vkz+xqjPWKzjFQpjUU+k9Cyxej3bZiWujo3hx9AVrr0ZfO2MBsnchoD93WQE7CkzWc1mzaqiL
8UcxWGinGx2qOSu9dZ3106YYAySTpEHt+fP9WfHuAnpJO79LMT4UFau397sV2ExKC7/kP1UHRmp3
M8+keftwqBa8bElUUPLSxcCqo4K+jmR+hVF0fEjS0thGWUI5Vp4Rj1I8Tl53SMZkWSlBAm2NGVG9
la09hZwa+lS/qjEno2fR+cAk8bQfVZFA1QY6N0ajYOtHkDXLvu2BazfymbEsyz7pifjhSi+xB8C3
sZufLO8FWLYEfo8Anx1KnKqp0xzynME9ULO0X2ab9Jn7f5RSCs2VYtnDQvIuYpCWzLIXYuViFWbv
VXavwNX2ahhpDO1Ps+luDmoss1mZNEvum80gN6udB0KKajRjK6wJMB+Eqd0t1qOgixNIoFXocDDh
rh3+vOZY0Ffwd+qr5+PmAL0ffaaOs/W9GPmOUyR7tqSHpiVVFfIshJC2IOHNjut3Px21tRNE01Z1
glsr4fWP4ab/LZm0rh5ehnKiTsqquclab3cvNgG+uc1NZB8VZQYyRHOcRAkSwPioKfY9VqmYn0MU
9iWSvysjb8jeRepaeLVWKDizqxK4OJ0ZAPVhog3JEttXWZmvRymQN2x6RaiZdOrFHntFTC8P6myE
t3E0NMtdFX79e1Asmzk1ruyOftMsjS/331dbv1J0Gg4JPZcnElhc2bWzf269tvt9/71p5Vcy0pyf
Vj6wHdBGyhiUZHzXGbeO5ecHBUFhN5LjrhtYlcoWgUhjzKgSoKih5J9wPWzUR2uzyF3rvdFecJDJ
M6nLGZfZW99NEq0v1qB8fpM+U4HoK5rLyN7/Tmxg1HknfNTdpECjN2ke42e0NPekaBtlWk8PcPoI
bCE44t4xdApry5OvXSLpA0/1GjP4IKZzUn0mgf1cBObwXqTsfsnF6b9S5JA1T0p5vbL2dnbtn+4A
uyAemxOakX2laAo57+W9vTQFxjpp6/KAXbS9qDP8uS0kN+4t8l4Yzv98NfWD9b3joi8OYtAeCoWf
6jsk47RKZ53HqbTIgTYN4zbSstxmVe0yT1kh6k4BEdOcXq0C+bXhv3aY/V4yhvp1J2ie9minzTxk
/FGYgSicLrp6iHriCQmqctg3BJ5587Q52Ef4nGEuFdbNLjHaUrNE/uggLiFEkSFFIU9ORRK1l3g2
m0v171k5GNqxD8Z9UT0rFxxk3Ok11J9bqX9qp05dqK94w2isnAU8uiiKfI95yWCGRqYcyzJAVIYj
UkXZorGtMX1yMlHso7metkilcSEPuN4xyZn7pI+Gt1irh3Xk+rRT5Vc7+G6rCuz+dSmK/i2xutuU
Rd5j0DU2UkKAHDYd/3UiWC6IzMOzEaS/tZDMAp5YnjYREV/YGez1hmHZamPuv1V1/1pks3PRmMt3
VibR8ojxOAGNICCN2luQFz5Nwg4dK0us55FcqMzt6gd11Y7aCGbU2xtT/vlXSCICGhdxE31msshU
VSkKFM2oqFjG75DF2/cw9a2No9vxrQkqAhOzEbhRE3zHTNc+pxixVplmep/wCdbNNAa/otTfT7Du
Fyn9yzFcQF/N64tpDtkOL9zPMrDLrRk2QPNkHXJK2X0Jsza3VbLoR6vKf6o/Ock/Phvt97t+JZ5L
NHkKwSRADG1Ch+WfWEzQH/LgdVF0nQmKXDlTkJyGJjYeDVvfUYaiIefly4MzRtZN1M4X1gvzSWFH
cO+ZzRDc1HgZ57WzgdtDanYe4F/N+d3iP7VeMtlgzlqK2gsVsT618odymgTxgmwSwtrMX4Me8IhL
23DVAQN6TdvNLKb00Qkgw3gG4KO0SfFA4e+bj1buhuBrGS6MoBrvD/z9wda3KRza28wgv0qULttL
82qFO3S6ShcAm+0k/mL1C5QdxE0/UUhAXA7DyygzQ+DVwO9Ocxo0cr5pU/FYx93w5HdjuSGZtZTT
RXVOBvIKlGi5nt2HPG/SV3U/k/exrA7HItTdbebHCyt/0A+23lmvZlW+tNC7PksMOKsYbmen51vV
CY2Dkh5qqd/7onkhXia1qb5vgkpenIuum/25LYo3j77G+e8hG7r/vFRfmEszXdk5OskiAHXRxWn+
oyXpJEJJPFcLqsh71d0ZASziu6fWh2zwMBd+vI5RRzIzlhRCDR5pOcLfh/kJwjYBpSc1uKphdnxx
7WVgKsSMaFpttIPbQCFDvvtSOnmg0lSQFQLTEZaDRDAP5he9wOJEXNlwVYPH30v1VXSqf75qzGT7
GZCntjpOGHDs4XsfVPmtqSwMUcEQvscBQLOhwrigvjoAtNoKyLSKlSHKXj90da/EtqG1d02QPqT+
8ep29sUubRIdq/L3YiKY6RNh7ShgY2KQK/K/ZQ6byWJltsZ48GrQbBSB4FYZufbU63JTjopEXY1c
KSeruqKcd/BpXOhJf/Fx9d74eaJj3ZBumeCmPxs+4YpqQrBs6quhmF7UfVpt2aYqNfds2LNBDauo
n9j9PyhnT9xO8wkLq7ZWzp6kpcmfuO3G6hy0ToVBYrXCeMz8wMQAdjfeIHobIWE0gx6E+8z3V64s
c6P0bdEvMZKA0msePUsHNJNZYuU1onG67TjD3FOrqdQEKVzXYI5rhDm4lHsmkKp4QaY/gEwJ7VVY
Q7fK555oXIqpvObBa1zNwYXxLXrRE1yLllk8WxhrTh4K8ZM6g7ADkWJ+QBxNo1mKaURWWiTEBP5N
dxP3oatgsGb8x14tpz4X8jXEO/O1LbPksTJyDxVViDe5LM4g0Lt1n7jNxdRz0gkTr3yP68nbxSWL
NtXlEOWQr8N8oItpFPqhSOJ27+GdvKbIDVY6remV2qshPR7ootW0uC1mFrWa6b24OyoIt8JuO7Lq
rS7VATrfyn1LqY3b9jX99y2xxzbbNTMLDfbN38tKaKzZK+vkl0wsopvg66iZKUi97FZ4dn1OixqK
S4RyMWdxDDLtCmr65NjWj1xOJWZL1kMTQ47B4/zRjnX+g43+dxvE+P7+qP9ZwjQUDAO5r1HqWsut
i4MAyLZKe/vH/+9d+D+cCyQLY6oyyA222QKRt/af3ioUVoK6HbWVtniJMbXs/7aI41ZOQ27yqErr
lsCgYkleeaA1FGHY0Kq+geog/FcvAXr0AqwjBG7RRIQfxVZAe20kXS9ryt+VjHtQajN1/647m5JL
Q/PmVCmYAPDXczuxkBsoxt9G2H9wkF/Lhqcrd7PppDDB9FC9beUyOPf41l6rOJxPduKzLzTj4bXr
6kcx2afFdsZrbSzTiW3WXu0wvML0aLsWESCWIoYuNqE6XKs5gMC/GK0DHJ++1Q+Jz+DeKO+IWU5f
irnbua3X7v1p4i1C7HubgmEMdnWwoMMPWDLWdgkj2Q5RYDcghN1wGPf//ydmaf9tNvE17lm6Szac
49uWQajdf35kWlOmDpb5BlfjYu7RG2KOCBLrTGrOgkG+xi9UEF2ThHAHw1pDjLf4+lGBRyBFhccG
DB+paCdyw55qWTgigiS7pVX/qa6Gwkpvwhs/iyR4ReFYfm214zLEjNWcpHUz/yh7971NxuoxRLVx
jlnV0eQHOIhAPN45SbOKSGF+sZH6nJZ6+i4w82ziLtROdQSRsJmobwuCnYfRA32VTgCfGlxyQ/I8
g6m9aOZ4d35CNGKrCrXnoHl69YBBH+E5+pgW/+hRid66DocSzOF6HVSmKyNTKHAsxGeOZfmkJ2Px
mgwiXhtOqMFoSopXYpXS9WAQIjEImLzNUA2sVlEtp9ghrrbvdisEV+0t7yDN6OXCQvd7YMIppg2D
OyDBYQOC5VmqjmicovtRtnvmth+ml1cvMr8bJaTbvIBuNHZN08fnysNqSOyCfhnswIEfY7zoeV08
trNpXhfLWnuMX9dAmZasogTpM9IIU9Na4yZgZaIIzeJCO2icgktiOM2FrooslLYQUyyIR7Fu53d1
Vz6VLHutKaWmFMVA0OATl31UXlk/MIz5/vyR2ykYd5w318wOGzqhqbHrwf88FZ2/c01tOhqIibfx
4ErbIXl1537oabg4ZnAeHQJtCvlbECLKr4Uxavv7mSaFg4WBXt1PSmLear/Z55aPi7JLMS7m3jcf
ZOBVW7J2IkE4bq73a78rzjmAEHVLHYz7t6BvqBoLtCddzCae9lM9TKckn3/LhtYZFLT25ICVVh8L
gdX2rnSAyYXjGG3CyJTcP3Ypk2d/3is9eeyzhW7xtPUTJvoSGELWW+JXUCVvkVdbXxeo+/Acw+jo
0Ly4Lnr35iLx/QlNYIfgCfexUa6q3pniVTtGWxy2w6/AYNL3IPshnMIY4CfDeyNkPpVGoT+tvW9z
msRnO2ml+5MzA+BmGwfuYZHYcHOcAYhLzY1XuiFmCIlXqyt/2BuZ8xVa/XKI0rkySb+wrT1rUArX
hY0IZrDqcD2VU76lvxWDltLtic14Bz6EwfGAn2zcqJWourQGZ9gMxRLCN7K+WrUfvZS9N69Gc/aP
moaT00JEu51KHN9xn1xVxUwdjCLQtxUhMLS/8y9JmCBs7E5VM2Wf0JhJjEvO7LWjl2ruELz5PXA6
NVQarfbNzRxzozDxmks5uSryr5gxO7obpFbMTWdt9KE/9LbZoO2Kf6iWaetScnX85aaJunxsiYCd
J+EzxtiAsOaQhW6F9mlw6y+BEzSEPy7eCYpdfUDnpPOi0pGh0XWdtLzaT6RNI7eCsC6asD0pB1Le
9scyCJOXsWHJZfhN1GM9L4/IYhOUtg2oRVa7MiEPAtKhko4HdchF9LWJPX81psP/EHZeu41r27b9
l/tOgDk83BdSOVuWbKteCIcyc878+ttIr3PWrnWBtYGCIckuW4GcHHOM3lu/UICgOq5rxP7TLa/B
ytgItQFEvr6qutKdZ1iJawIOgGqOzQk5fYKbbk0v3tr5ca8caMGaYCgy/5bDZ+DzRNz2024Tor48
VHTD03yIP4KSFY/2snZuM1QT0hhdJZ1ugTsgUZlL7rrj9J/vdh0AkZ+9uTfAJ523f3QMGLDGI9ME
Om2OV+Fk6mg5btQ+jw9wb7epZeHgmg7CPCWv7CRONyVD9/7i7cC1GxfzdEHPKF6keiiO87FlMGq3
GzVG4pekS13Puf743u8ZPCSCglr/kHzIh57eShIkuTLrO4+DtonxqUZuwTQCY0WOe28Ng0khIRHc
jll1v1TTqco0+8qjxnOSnrwBL07UTcja81MfKTVgSooSMPaTQoOPBevYJKCav6AapC/TMMOBl9jZ
TRaL5zqsozMjPswe89RqQBw74X/9aeXMmcvtPK94eGJTb33B/EB8RyDV9GWu+htLogmtyBCp3Bzu
pZda65BwF0dQSRIRBFoNqYcS+N8v9OaftndTt1RVUUxVUyVFlWTu/3mdj5OyrgB5WDvAdxQ6WHig
OGW/S+KP7MKtjJsEwGCVqkK0VwcDCbYoSQAazP6NovVkTT+r19UR2Zv25uekoJD05Z8Mg34gUupi
pyiR003nI/m5/YV98OTy8o96q/QwO0uXrgd9BGxHyfrHPZcHoP1UD9HAFooDseVRzLehaGZmIV28
nj5ZniAOKout3BjxthUaVEX/+0WSSnXRimbvUNHG56xM8P6yh4EWKMVnr9IkRLVA8/dqxX+bHhtS
MyEspx3WpTGU50GQftdTugRydnVNc1NeSlP2BAQo3JBhaS2GPLZsdyIWmS5JzKLJ6OKP/5kWiUoR
KMrL0QjSdYKAe2HpCgmWkbLILFAtuU+b0GilvxBrctH1W3o2LW2x/2EH+8AiF6mm+CtqS3Xz7x+7
KiqTWziL2c+l26//+390U+YzV3TN0DTL1CRR/McHz1rtTsjfmBTQfjVrGEKvkg7IFeykMAgB+xEP
xgUS/UbLmde7Y7DqlVJCQgJZuvaRKzMmGHzoOmVACHdppUSeULtyLRVAR5ouSVodNL+RrbUJ0p0t
J4/NXzy1pEObZbtSgIU/Srqyp1TWlkWS9S+wQg86CadSXefnuVw0hvA2TvdywSicTDUsW5qT1DQ5
NPGwJ3bCyncwayU4sCuflZwzRZ2YmcePLCTKNfEpGdj46qmhPbWW1GyCPC/WBE85UTaE+8RLitPY
5/mi9KwIKTQguLhdAcgcdn8HXej+AMeRudKPwxk5GzouzX9qJ7+z71nhwpgEYul2LkP7EUN1Y0T3
0bR2RR1Bih0L8cfsb4r5O8djeq1rehKZUN+Vqc2Q1lF0whns1LrgRD7CVqpFwamVkFuRDHduvjV9
V0mMDzPzEY3z8M8PTD+qqpXKZFspznkmryQpad5LA5ZyCr/mCaa1sDbqbqumQ3MpMO3+FOQuQPQM
1QkC++TETLIhHDM5kS8erwVRT9djSz58SVt0PV9HhQafL6m8yMTNo6Fgg26EoVnq6be8E0renXDQ
iE5T2yNb6AJXcltvytzcompvwMtgFesjZa/BEZBatj9+qjmaB5HSxZQcKntVHH/TYqoWSRZ9972/
NTrhM5UL1YnxRfSa8WtsinQJwN1kxGktPeQGcZ68jwHjJlKtBTlnGlfKL2r7S/HsjmXBLsrGBtZr
R+KO2A+9F20z+PIERFXnVjtiB8fBsu9CZLDEOViHUQ5OKYGAvWxsLMtwahDWVIQQShdMTYscezgO
rfZEHksn7/UMYgU0f20hSEsheuIG+UeSvKyahRsu22ynwdK0VeIDd9ovSd0WDGrQC6RrogGDjPbN
zh9s7U6spVJ/Z+a26pygtwkXskXpZRyuvQXvca20lzo++7h3+23sLqrY4c+lObq/a8Ll/j0JGOXe
EHO55Z2dtWVQSYZHmDreAFPRGZDSo7lLx3wbUtnbJfnFpCisAnhOatXz1mFiGjo5WLMLxusaquVS
LSM+ZtHDj9+sDTXRl1mtNxivxF03aK7tuQOhK4A5fY5Hugn6Xhiem/pDG16zjhzCtyR5loZnvf6w
+mceRL9PXbYO3Y80uoviMbH2oriphrvG6c3LiH5LDT2mBgQDY9xALJ2WPXcKksFHs56S9VWPEtHJ
l6zwtl756va/WXBtGow2JrKy2wzGQ/NTu9c//G5fma9FczG8Z4rZ40rBxWaKdqCoMO0Yz8QrLjcQ
mNpF4a8wzxkKOCVCgZVtnN995TXppt4hoCXCRI0rAtQsi3AkHPv8PrYPLb2z3SdVdVPlzwGJwf7Z
ao6ZxwfOJO2MbGZ8TpFzCEvMyn1wrDuoumstXPXjSRlW3XhdgAkk7+9OMEqBY0+N13A+JX1bsMO1
tq1F02EdEEUinWhKHXl5Jmr2Yl+kTwblF8pSOKhp/jG99GbD89dxYIqJ7RALAMmVPi2snKOHIMB0
OfuZFQmL6e8gkfGpebMN9x1df3gmWZMASbRtLu57/ZLmx868WQVvwckEzIGhjz9XlL1tWjdLu1jV
L7HnGqxuZetBTjteI6oTYauarx1jxu5eo1wqs7MRrdTCEYQF7xyY1H0lHakVrPxYpfgnjjoCCU24
8hrJ8164v4VmA56glPaK9TH2z4F78tIdi77gLTL5jDGlE0gAsr5iqH1brd9bGV7AFRWaEjowm0fb
AujMkXvWkn4jVU+SIjlF+ht3NrKAfSMqdsb2jewrm5kiEQ12nPwyMdkILsozksk14pstWKVu/Ft1
6Yg+EbDOAbgb8FAL8V3s7iVoKOtMBWgvRIGyjxeQGx8cWbxAmolm92sM6dT7bD9pH+debS8qr59/
rhe2NTnRXljYWH1srVIxS3d2br7wq14LccurD4Wrlt217MmMfhcUKnV6zzn6ku6X1L2mMU7a8/Q7
81CtyG2uKpeqZpUn95VXqzZjA4cEZ7cfbcP8HJY6nVM3TXjXxolrxnrVe5m81TSMCqV1MErFss2M
p8sebUcDrd+RHNPvCMa46bqMbMrDuap2+ugE5Id5gL/1MO0XeN1sKYkku+myLX2Tt0ITC0eOxkOO
FhNMBBvK+i4q4tWqokUlnUwAaS3OCH9Q4LYUa833SHb0z0mlbUe2bYVLSJO88hE2KBYbTxIeqnEV
V9JSb61FYJqMHYOzJd8EdNNVwhEwqAtRH1H7DQvZ2FYF76T4sPLMMSzR6eAwRLLueAGHPPPgkSOR
0l3I3C1DqlNS8p73oW2JH2PjY4HrnII8uBT9dU9TVYJ+IFabyOS8J+7Uwijc6w+32BiiSnBTBHbj
3JWIo3FlyTddvZhoYcriFVb9Hj3HQpnCy7ngVEBby/IDGC6ofVYxkMBCyVHGC+xrmkts6LKWYJV7
Jb8qzaVX3qfspkcJdYUFbkhMu6hgklBqlKKLYw/JXXS3pEclIDqvm0UOMaHjEOo1XprVO4LL0Zhw
DSIMxvtKXcImSYlySQaIC8COfb+WU/HKSCEiGAFPuF0pgGsAhSrhm9C8eDF0Zt6VdErYrEpK0xdM
I4q6kkeCy6+JcVXaq1R8qeqXHxL9tSQLFkfRZ+K/ZBP2WN2MmbYb0gJdlS4fpVT4wqeFo9e3B6zL
Z2BTxzjR90ZYjwxN9EPRUlnVkMjsTkgXpcUKXzf13hIC2QFEyF5PadY0N0leBXuBEpmhW29Fjkns
pSRQQfWZvQqiNfZMa1368AfdwZCIaU1V5ptKtVEtMbkpdTZuusY/wOl5/TtvAkEssz2a6EpJkEre
GCvFjOWXKhqmw+MzKAfrEpkiFwdzFNfYdltidbtdFwjgJpqohkyMi9kM2xCCnEVGU1vfBwk5HoG/
+VPd1S8kmJ9iqfd2f8t3xgIqCkl2TiTGkDemurpDDbMuFlJU0TbywpODXmZg/m75X3Ll9GyjcxpF
J7PeiuwlReKfJtxa2H2I5YP1mymRoDtRcqvqTUd4PPXWQkhXuuSY+UZA4FesygR78EsCaiRbd8Yn
7amo2EzdwHhFCGMCQHl0ksiJj4KxxJwWeoEdt+hzdl1466O1WS/FaluoSzgkBCZ0y9I6Keii9vma
BQBem34wcCBcku65oHBkIGOdypGCgnbjkmadkS1VW0MkKW6DL/6yW67VYe8ksDd/4ZQktkpaBLgP
k6Xb8C6C5FkrjG5h3j9X0kUWdu4nEu1auLD9Cyc+yLUQyO08FvlGf1U8uMfPxq6VjlB18MCnxcrz
IUSTsLmAtNmSQMw7Rtp1tPTqbcZ2+uTkT7kx2bD2jpHs0nTNL+vGlbjwDVJH7Ymoi4QuP3vNDii0
cGJVRAByZDha59cK6WBEN2aB1i1RFt1NaIBZb+iFvvEfpegSPYDij/q+zCFiC++VsQ67Q5478NZt
VWhs/WPEdiOj1ArQXblPWF5t1ToLzVXKLzWRaOJJ699Dsio9gq5gKMOxtoMVBmZbjm5++RWLG7nf
J+u6uQj1yplOTrbXo6hDmLc1OVsy9XMqDRQhNoncqJatUq7a/p4J76yLyJ1vOT9zyZU1VDCpdxhl
mjux3vf+TvUO8cB1+dgOD+/NyA/l8OBNSYSn6Ylk/mEIqH6fUdDC4qdmKZn7foRkAYsbUbymUksj
7FqZXD4+VI7bTdVdhvSNzwMzvNHdaF5CASDyhK2U+mxkThhsKnclqDaTDdekv3OwpiEbB/K5FndV
fIiiK6QgPbwCI/BaR0rXWCfedXTqxUUMrmZxVKqD9tRLDxlwO5HIFgCbd819FkDQxhsoYobriCHy
Ej6aY5OuqupsLP2VmJHtc6V2eY3VI4yDyVdpvHv93uFkKbv3IF01Y7js1Z2ePuLuWqKaWJrFzf+W
n4d4Ncg2lI06XbbmqbLWUJKkUxes1XKhUXp3V2k5tFiWca4c/eSllrdqc/HO9UkYnUF450W18s41
vqXsEOQ79ySatvuR94siXukoqJAoV8dAufDuFgt9wBR55OQgR1Bb5ieDw688sr2OPjE6F+6a0zwl
Oyla1uELx60hbRPh7OCjdwaoscQdmw81OJz6Bl3jDgc4QqpfHrnVjrW85fhIuotZr+pqy9ZwzDdG
/BZqe1pZ9jgsQ4FD8Z66z6yCJM0SNkj1ll0lTmDap+3GwMVMmkJ3YLbbNbdcp7y68K4YuyJxKFf1
Ffu4/EWZrLo7UaY8vVrNO/kk5ClwPc2nnv3Rqu8+pYO5lgaHf4ZytO5cLDzKxyU+TzvmHQU3KryX
+QU+DUscA5xfMZgEKv1dlq+N6BC1r4m69LtpHUnlNf8yVNfAMkxHFp4GLj3hwXXPS8k7yg8IpsA9
ZYsqewViQ8aI6GQn13Sa+sAyyEcv8qz3RXWMW1wKthevrkm4T4mQzzkiFmhhIuKvENasw/IydovH
p1duCmBq7aUzdkO4aqHbFBvoB1yBe9a8aqswl3lmaeSDNeh5qMZnFlxDEiM2cY5VktPVUSlXwBmO
1SrOLgEyFsWhlrMayu8do1DVWsNuZtFI76b+aQorLfku8EbSF95gncs+Q/OZRROvys+xUmrHfFyY
F9uCABtxAjjhqXnIzQJnFFnXLamDy8I6swikq579W+mohZ09IeAoumUoPoU0YzHdMB8TH9RBFnkW
PC0/XAT6cmcntAhpOevSpdQeIn2JSdG9RnYopEyL1nziyZQvveDD0yhBvHzjdpexxyq3a7yXtvzG
VehBqeNYN4RXriacEyKVJG3bVbQ1qgOn9UFdGMWq926h8Fzon3W3iHdFs++7bdkcZXZZhzYFlPNm
iYs0+KrF3J7UboRPmivfsEP5zFPTED/TOp72TQwRHdJv6GHjhuVPS/p+lB+sGRkbDu9gti9Me2R/
rVkOxC20P2Apxv49qDdV/EsZi+VVF/cjuFj4vtU1uASXxFu7AntSrliHLH5D0ZD/jrRzrp2a4Ut0
z7bK+0osj/qgQ0z5fwSwEhnOkK3wwrb5Mo82IQ3telE+YD5z/nfmmmPEC6/pKRueNXVn5R96nTrV
yFM9dmDaE43RJ2K3iApY6t5F7Wvwl9JEwYR1HEULslJtvT5Slu85RJw6OEpsiKYTZ9HVbAU3EPjC
cMulzPds4YXPXlP3OUdkKxwM47ny17G4m54pnDbzpKG5Q1O65OpFX41jt2HSUtkYN4L0NtRbgq85
+vII9Cb5eg93TC8qmnF233zgI4x6PX4TGyTTV/pbnkfAKqTUgP3pq8SCEb9pzbJvj2w3OqrU9nsg
BRZFcRgzZL5zWSVHMmheAyBognBSuiPLJVeOgSfveYuK5HVaS4+p5pmSSt75k5x0eX7Ah2mMO8ct
VrwQigPkvHnznpXbuLunthVtyI8p3jJj247bVMXZyHZfpwal2CiHuxifu26FRCQhb817q2A443SP
rC3XQSxuO7YFwfmJl5iPO3yyesXR8DmVabqK7GPNBTNNFyRmFch9bA88qu+U1TtpdkK4zTBYGJ+y
e88bb1XT7NXGZRcsc5A7fDrtwJ21lS07tqjhQcs/3fxeBC+KfC/a5wHhrNfdpHTDwivjc3Y3+b6k
3ZAe7LZh6lJmTlUojg7tr2YvvGGPEiLGXEynLVg9hJXdbvCurGaacKCb+66097TAtsWrurI9cbiC
1pFrq8StEPDKtYcVv3/FHxme0neUr2X52UW/OJi4/nTSKSXLvotWGLnFYsvxFlK/0SfqnjXOg/g2
kAIhOeleQ3LEsMW7coSl/llsNtNTqQlRodmXVTuTKtSynt3+xLynct+HisuZrRdHzvrYe9OKS5dV
TpOgYaLL8MJvUcR723g2d7t+NyJ2TNkRDRfStlT/OvBBUp9yao1km2Rg0pZxY9sd7Qm1s7lcw4J0
ow9m14a645fJ+RFo5OC4Cu8DAryw+dYOincqINRcTe8pNq6usvMfggy66KT2W6NeNs2VCBRseCET
sRE9PWvoUkjPtb+P3xQW6Q3qhRSiqJ7vO+XYhRNzcFUXjHKd2F8K8iF1twbZvvEyhTNDGZN9G8p3
Xxx77WAGjsCRk9m/4LvJwkWtP1r3br0hIsupQ7XoTAqCvpXbmw+RojvyfPL2rR05b9KbkrwpzXcg
VjR+zrH1BKm52un5V14vKQeQCRN1kN5MdNXxW6x+CzLOsrOP0NEQ9om4Y5F3q4XRffvuU0ETwwHY
NJrXslj6/qGvb424rOozjVFy5AL9lb+eWzc0+iYtxBrTjOxeW9d1fBOgsIdibRe1D1NDYdSY7q0E
T78URI2Rish8MCtWyBTvbRcVx7gR8D+axp7GAZsEH7dUOeVfJZbKFhg4X/F02BoyU4CdOtAgQyrj
eYkjjhdZfJEgg+FF8NdltGHBGsZXLkwtHCeE7+602CXDSik/tG/AsXZdHHQlY+mEFEyufRc/YVi7
F+VOHsDS4obXPn3hlUKIpoD5JVlOo3wzkMl1ke14S1kk2rLf2I7OJdE0Pk3l2+xQvQDr0wjPYcqe
MAxSWjhyN6lExfNkIiIxml+s6Zr5nGU3Qp+K/FHkxG6+ifIXqxLqNKcMt4DQTW/NngQXVu1RX2Me
8PyXMv/q/FNzaUSVUSW4qNNDtjBNqbo9fqQ5JUOzsKyH2xJ368HiO9Z6Bc4IuxRmRTPXUCYLjl9H
S6ygML7sXu4PwrjYump/M9R3I9Ym4oettkuleVGuYhCBxzHZO8YQZFEqmUhtv0SVZuCStkqt7wye
W9ff4un/3nJWyuAlrAyblhnjZfjKsvqlfnLJH3TTgeg/SfDTtywwYHre5P6ZzLgelyudRmwOJCE6
2MsIVSPmL5l60K9lpoUHfVDPsihzEKLmbKLPbG0NQrG0aundUAdC5xG1sflI/FUDIWcot14E0Bll
1XtkvdYuH1KnDmsR9FzyGcd5BEkmti7zMLnw23VtMvqhhOuaAM2LXOUbMxcLBEz9Ric66iC6xtvs
3cLEizzGTGQH3hK51xpRY2NkZacCHf4y7OSUZkqOa2WsRLtNOFz0xrNWpoJAAMyegk2W1qSWGcqJ
2JVhhaR7ss7y2PxdrxGIy1Pw0h47ha220B0Ei1mcpafF6UfwV9H5oxdDNygLqu4V+9oUtSete5ej
6Oe/JlbVbCRpyi31yICm+ZBgJyGXDCgVClRcIOOkOVXzobQzTtGNapiIYFA/pU04ODJCoiWDOxHY
Ccw78BfKa10Jw8oiiWMVTHoqV9aU1RzhMTSSByJII7dwsv2AMPRBBE0b7NnQpEOxIadLW2t9sEm9
oP4Z4GfYqxlbczeLyCNRcKtRLqCVU7t84n4QbySnOmvhJEv59xGnJGt/TDgN0xRl2cDcohkm+jzJ
/OeEs63p7dR1v8oIiliLQx2vRTM0j1kvRH/dSqiF8E+Ap58EmaoCmaCmLT/fS8pRQUoI4VhQXXMR
FpbBLUJVfY0vNN24PCriydKm2LdRei9CAjs8eRhQ55N8q7pS+SZZ2kfIb/0SSayyKpMJHlTARe9V
xVdjNd+KVGuvElelCrBjlA7tkxIRoMc0u9+3IgBq12gtmp5K/yTjU2Q/m+tvzMle8BdE0AQzrruy
K/b7WJcSBoOVtB+URCLWo73O4LlI7RLc55JE6pguPot+fdUG8JNubbbuKs/jV3zE4Cchhq5mwOXs
UJgfY3b4zccn7q3BP82i19kf5uHK/stOlUY+17RQUdZphCl2vkUASfBz6+/Hfm55qNmKHDRzD4Rz
hY1s+JWGnyHSQ045WM7zwwT3HkYc46g40HAFkUprKhPEtTfdGgTlr1vzY0NME8oKGovICZLE2ui5
UiaInStRLwHW2s93q0QsV8Ao8UhDKhhqr31JgyFiJJh5v+ZbcL6Ex3/civoXo37MHvvZXj9ni9UF
Ojzg/cZyfiw2s8N/OV5N8/87Xg0R/47G9HrKIdCn4/k/EgjEMihrUFJYAUnU2SQSzD3d9RCNmQoW
zF5niOope6/O75FYDZjKUfuKAKkWOoq8RdkI1Z5ki2pfT7fyUWZXn0Jzmr8BP44pnRYOC3G2VbVV
8pFE4Mby20wE93om4ZDj3HWgRcIxtZRmwTtEWCFQkIKkOPoNnvsUDB2yfKsKri48Flp/1tUjHXU7
ug2lkpb8dWt+DLi7sgunxzwYO3Th4KXoBSQ9hBzaoiTg6nVI6tcOrtwvpvqHbdO70WeeatGiAYx1
7FFMHomaDheEEySf1398W2xrZD7ojOCe5iDCXZPsGmL3TnxSxbLOx+4WSyqzirQoP4hTW/t1cBHU
eHg0hrZGraq+6yHbNFNXrGuCiZ/5ba9tmqxZAoitrrjUmkWa+NVqvjt/ySVrXYWk3c4IokiXzMN8
tQgI5WHSv0ANC0ApITRo8LEEqcZHDc41OkYsG0Q4qPnNDX8x5PD3QuDLFyX8xFvS/Q5U6XeTRslr
3+ucxaY/Of/Cie4Nm7VD6bapCEB2ZvE7mkG2JVabI6WEZUfwyBcaQ+NsquY3HiGEr0Q8rDi87IAY
K1QYbbsdZMndpZ3SbgUV2EcqB4qNwhEFPtztZ53UrxmAISYAD7FOWpdeV9uNbmL7gDR1nPNjZ2/W
7NQwzUzAl20d53vz41m+TUeDBKM2Zy30iAzYSxWGr2mhzIqEcHPBZ6rGJtSAR7icn6dIuoEdmKKx
FLR43LhxgRkL2Y2MFWmrmKm4mO+anum4bZGuy8aLcK8TLo28kjTrprFCe35qoVV1y3pipoa1wRVQ
85mN7zLSrpwZjoyndpFDXrmVlguSsTH9Zde5uu1N9KH5SzzBiLS+051/P6fVP0U2XIIkiWrFVCx8
Eeir1H9cgurRzCQJW+GqSyRhk7hmtEsS6zkdqg7Jrf5tChXNQhIp3TT4kMZUvOPvSMh86IZdVS3n
BVeSrE1PUNJ5XoPjqvgex459f6SnT+WUGuuSqfpkWswcJ0qYIqgA+kP9pAQQaswQ6/VsOGc9ky+Z
OvQXOSjli2FZ1aUWAa1NlDIYEIwy2H0ZCsgqewZzxw1D717jClM3cnaaXQIGZCVdOP/cji1l9e/v
16wq/1uUxPulE8OiiFyrVUJYLEv8cwk0msoqvLyU16KOXFGViSYnAvYjapqfG9MjYtfUSMqK/vS/
38fu8NqXOgbb2Q5QN5OSasKX/dhsIQ4bi1CpLLuOu9/1ZIlopfguQ/O9D37/UnaSznhr6G8zCDnS
S5SJDGj/i6he+VNrx6ubnMGEgoiqpUmQDf+xwMueJMiamMZrhR4Lqyj7PAZkVlh2JxDRWN5jEcCS
ZY3ZRciKEUCXmh9VKDR7RpTKCmlU8VxZ6FZGHV+cUkC0L1FRSnZCXJiIVz1SLdqcmYVetwrkbO3O
3GSBcuM0W7LwLBerXMx7B/dtcKjNsINcEhdMSWVqP6MOFmVPqmo/0aIQ3JJi9Pj3T1iS/zwlTB2t
mSybmqmLuji5hf7hBWkFkiTRgoXrpA17dwXaoSVWCS9DlA9r14+7t1SVAfgMkotnt8TRY2EryguB
bo812lOAzLOKiJL5aWR9afmuoVL+Dd7ItzWud+eQjRz1NNm2+Infc0Q7w5Qs3gX9NUiz7I1DrMYo
mD4NIKbPXjh8zMAurjuvPpzgW6NBrNVMDQCIak4Cn/YjcxmCo6NLNu7kkmL6V66ZWJJFM8UjCwEW
AjvptI6Bqm6uSUEizNvPU3b57omLdwG9QQL0FSlIxQxv+BX63jkLtOVAQXgcpphR9PJYYn0yMOa7
ftVjIcWPuZzv9pRteBw8lqwU18iPAFdALoQSvSCYPPidTonL7ZQBzZRxE/udeR50siMLC47RqvYl
UqYSPCWyMgEAgPavdNmNfuCNZcNOsLRqYzmzHBFC0xvLy2chtN5TMcZZ8T83UiLQhHAQV3hHEHjN
kRglWZHLitorQlP/Yxkbk+4CLbu4c0jLm1hPMGAE9fhWRNpCSrwIu9QQHXT88csRCeEODJR1l13w
BCPurk7ugI1q1rXyNevgauiJch+cPb76ip4BJA9FFuvfXHco8hTvEyYsAHKt7J9ynblPU2bBtiJr
8L9sJ4w/qzOOW10TDfjGmi5rGkv6dFz/R3VWl2WlCHiA133Yi5vZwDTERrDoRN9YzXcB+BLSiiH1
YRVys60a1Gq1nDbnMsP61DSytYq66EspC385Y2MCSuxLAOTGEknwIVHR7oW+eqqGpHCsAQEuYlBU
MgKcCTSE/sdo0bivyMo2Rt1bN7rPSEfRjhhvkP24lfxEpIC1wDkpP7FnxBzEWFIUQZaH/e+mG/Rf
P5Z6eUz1m0GPu8yt/q1Ry2yavR/QP9Nk7NVq0SvIUXWKb3iG/UnUQ2r7DCWEMmA/xkXz1nXEDIa6
Ua/9bMKdSX66ma29apsTHJWK65xGlIa1d1kl2L+xf/VMLbg7O9iGVCE/jK5OIFrmU1Un1JWYyecv
JtzfFck21AbTY00gCv/lkzSVP+rs+ZOU2RnKkoE0F7fN9P3/+CRLv1dExP3ZX3a4zCQSS/FleHTi
KOyyhjzljJPl6OV9y8aDQVUGseSvW1mHnOL+9/f/vjX/pNdr11lM0MKNJnbcfBA3CdCmIXfBxRVy
oPrQnJlFGrvSmyQgD8Sahx7fC/bShCHLVSFHztH2Jwlb0THLjB6EZMDMBbRIK6reSpEZq0o5o4c+
bEwOJaHbRImSLGZdQ8zm7Sh5prn+cXBrClTTma+QxBjcicR5gTYI/ICWSp9SQqbFaB4plU2MGil9
g9QtLynZKo7MWUTEd/EWTBiiKAqxjo9FvFGLlJVF8fC++CNOtvnbQLqxQMveWQiRMHYy5gYh95kl
arn0FHtuuu+wnC8rIiU+1GJdlQAVBSSod5avbZrV6du/X2i0/+86Y6g6tmALoQeXXMX6x/maJLEL
/0Yc15lJkyoqaTLNSCgvaK6VapRMbyY6y9jTOBNRFhV1WGylXh6vuoU0TM8FkkpC0s7lEeCGXuTq
CQZugje6piHsGbYn09ouTJxWAOS7aRWfF2ucK3cjz8LTz8IO3rltu6eiFI2zrxjfsl8a13TQb6le
abvUa32cJcQSdy73TGPc/uOW0E4d5cRqbdUsfRr2tXKvCky45Hsq5G0mp9lzh6o34LQBhaNowFVg
WCkb2mi6ne0LQ0/PrkY7+N/fYUn651vMusJKL+qapZuagl3nzxNJRuegi3kV72sNqxP67f5omrXO
fLHtnMwzqFvmo0QLy+QVu8CmaiX1pazFB8YTsI7WMK46PPvHzmLCB2jpuRXrZ3YSwkbT9MKZyXWN
2VGldH740Cpt0YRt+tLn0nH+LAsl+yIveRYk+12n0GIpM2LFRGsPiDYCvw56lKQj9zmRiV/Jc9na
9pWlbYyo2YVzcjlZnMPGU4Vb3Usk7mrKu6/lHoftYN6UUBxXhhAmiwSCjh17xHPkVWpt5kKbXiEj
WMP67AhSXShxOz73ohQsssoYn+m6wGMvXgWDj6pLjOjoNxgGxmzrF0Rqx0FbQVmg8TJRyuICcUvU
mrw/bfoU9Ya40nCiswHvteeO+cRJGY9V0a+NQkWDAmXQOpb/j7Lz6o0b6bboLyLAHF47R3UrhxdC
tsfMoZjJX38Xq43RjD9gjAsMGmxK9lgtsnjqnL3XnsZtgIBFDzxxTuy4vlSp+FT6lsJnRoeVqJY2
HgEtK7AVgnC8qjm3QQNvpXNrspui9jhGxDRK0g3TspKJPuBC5XsQI08HcwW1PTxJ9I/LzuvitM9k
vNV3N0iJQYbMOcFAcxnG6ChRDS7NqIfM6vbNvFsfRc0MNRvMhzQtGHPNi8V/X366Nm8GvjYLWFVw
+tHg4xlhQu4w9d8qyWHS+yro9OhwowVGBdoUAgOLM4Au2rYs6F7uDHS53UubDd2CMOjoR2mhx2+d
H12IFGcQYh6sVjztZmePpQmuvCHeFRXwOjgbN9CgqhkZJap6hYFyNsLgKSh9505PWYA1r7JXXYyy
4pbnyq8c+7gxwfFqomUwr5ulW4pfgSuKPfVLSeLMYGKfJI4zhLy9J4ZhZyYhblk8U/X7rb0wYjBm
w+uVq6CohrO8vSisEW2GzBS5GYjWmiPKVJ4Rc/u0EfsbPtEG8n+UYMW2mGpuM+hplu80d1Gf1ket
015usWnG1NIsYrWn6tJMZVm7jf7sNPpAME5iLBS3No+D2fW3hyPNiGo5cKlv6rkBLF/cj1+gRmxj
60mNNyQeRm8DXPBt0ig18+HIfp76+G7qeCh46UApanWEk48tYqt50+3MVg628iSNG4p/gpNQkXqA
afaLnkTE+Qw5bHKA2Kq5wz1Zrvw5OUq+uPORNsxiMAgSBJF0xSrpK5JypSeodb0SUwmYwdZ9bG5L
Ce2JM0Q+d1WLEC9pOtDdvW0UTT1VNvJ/Ys+RC/zNTq85dOqjreA0irTqL3Be2hFzA1WwYbkLzyCv
RCKG0wFvgGSWqZ7xQQAMMYW+hddH5xMAUsp0RjFCKNItcPBsLAG00Myolrd2fwQbASwJ5E/5MkIl
O9ql9+utFUE2ziqiUhOjQbw5aC2wHQhPEvMkz6UCTnjTOB8NGEUeZJp58R2tOtDufTLmdyrhyQTD
cDTpVr1OrI4QBPltPlvHmzVQh3K1/ProJ9E124jOYOViFFtww13b2LK3Y4NhZkPysQJ9OeixtgON
MewY6FNJ0KkEyah1QLqS05RbqZaMDR2XVUIWLZ2GxMj/4UyVRtVA6RuSL4WNGE0neGsIkquiG9pd
hod6oXlU0Lfbom64pxAv1rD2V6Uy7f97Wfnflo3tUeu4umrTurHYrf77odY4ZZ2YvgEsoXF0UtTb
lvBvYiuIdY++B+tfm0WS/TBAsyrXZnv21ZoZKxOBOF7ojWKcZVMQQfMPcwzHnU3sh89cao4szd3u
lAtQk0pglA/yCBuOeFB6Gl7yKFebz1tj36laC2IWw/JMhvMZ8V+hng0rlQX+3khRzGqluUqtPttX
eRK/ZQydjbzzH1LTUa6FbjxPYRm91WMAzpy2y7pV9egtwle2SBE4///K6rm7oWqeoxk2lAcE4s5v
BRdq7CjG1RxtbwyaPJwRH3x+zxqmgtiDr1paVvvsFeUjJUt2wbbu3VOs0uzLKGxStV03Vt+fwxnN
Jo8qj2uiUgcaEu3bqEI37Wp+Kjd4I/VAbLNYsZhiF/bSYQq4URskJxNP2GyyijulztKToffIQGab
DOz/xEaAjpZj0LfGXEXharXpWNaPcqKmxuEROmtI/WrZ+7hrBwwxhXgIFKhnSMyn77MeJI/TdGmX
CH/csmhuf2832ZfS9JInEjUZZuZQjPDFePcFJMfGqqMnO7GiJ+GI721YoW5uJqtmofSNDcVcu1XK
Oatt7nyWrBELldkigBxy1zCLi73j1fmGLKF4JVEPUYqjyGdjB6HOaQ6OoJMrpxzK4FYPVJqLMJld
SYFW/6E1587F3NfTdv716pbt2rD5GKXpuvbbronHhoqcIUi2kVaLU5aPw8mxneF2lGdxdRgtZFt/
n4KfAvuQ7KIlSTbVuQjL+rbvmczgZ+oa9sX2f0i4otUawQ7PEdj/mbXoxW23r8zuU8Iq/Tywzywk
M7PyC1xJ8FRF6YM0pW+c+kL/1LOTi+mn9SXWUZlY9r0Slda+DsqG7EiPqbg8zKCQpoiztJWh6idS
/IzPwneWfTp5P/yEhvQIwPUpdCKDUW7eHQSWxjsvVZQlOEL7IwqI5tRj78cUjj8ciLL4BlDLkVDB
ssWFuq3z9CHLFPuYzC+VScw1OwnozmyF6jUE3HHnklq4kIEwMsMeK8ZwO6c215Bt82deugHf4IZv
kZ/gAqRL8BhOolxrOcKeqGhMHKVRdQxzdCzTiK75v1dAafn97Tft6DTeZ2SLa/5PmzLOvMDiyRFt
Nb1FbVTlxjPjb3dhAt2FO2GPR+lhp7VN7gB5ISv5VpnAXir03rGHGeW1rJ9kj0Nk7YDQQT4Cse1t
qhbGWzdM/AwDrWvFObYuAM4xUNXnmQQ4zjOMJjF+xhXrvln6/cUrDB4x0Vi/pBGuvh7y8g9Q/sux
DutgYQfBQd/Lbm81Z5HIl7i33/LJbDekYLYr0ToChZ093sEPGO+czi91rEDqGa8Ll20xJmdgCosb
cMXTm36TT2Oz0FQHuX1reC02vao7ZtP3KO+9n1qCtllHclDoCNui1IpeirKMVjnY3Xtct9kGJHx3
NnCRstFooj94d53/vRMNR3csTPOm7VEg/bbQ0pchLjbpEgIVNH0l5mqsiDXyqFrnE4QHt8D8Is/H
EDyGF9f1HpTZr9wOAbkCbmeu2nnBKbjNSUiqFnJ9jCAfCXsObQdRtAvUIdnIbuV8firdu8hLkoMT
VjDHpkC7cxLk6pkovAU5PNVGfkGek1+18kEnnekB6426d9TyqQ4Cd2WaOb8IC/+Do9PVIFjjYPVI
h+AR/5AbEcMmUS4deu2+jUn4ycd8nfnaQUYXycAi+dJP+Q6Gi/4EL9nb5t7kbmTjnsKsNwkA7qvB
3arzEM900MC4ueJTrPGWluWIlwK9DjjZvYzALFs6qkKJ8ztR6+VdldQNWJ5g/MNNJePj/31TGa5B
TARYN3bKrKL/LisIamHxLzTa3gTc3klChVcFyP/osMKamu+PWI0+ghxropzcYxX63nbobCBEyCpP
ZKWxpIdsbIwmYTxtIlyvw/7gm7gJFCtGGIlc4+hoqCpixBv3bq2Rfj4i2lGpEyQxFwVLvVLzsdxL
ni7T+A9qZfVi9bQQh7JF9hGp8QMg4WGR5Lgm5Fv5MrJ37IqsuzpZ2tBw9cB2/M2mHeeamk4L2tOG
DES5IZw0wdUZ+jiLrDZ9wLuHz88R+pyMmj6DHXjxB2iNiu5kFxGRrGfTDd5ac9tRT+HAgaesb7AF
6U4XhnoF2KDt5Tu5X4sNnwdhk7bbHMjp1XbxUA2V9Yg6wHyEr/1Bwz/b9Xh0tE0NfKkm2OohEfYn
JUWOVwVtTGkYn97EoCsMrDf1Gx0089OrsJvokwIBSjjDg0eV+98rrO7Ot+jX1cDWlQGQqlmGxl0M
MOF3aUoXQSSq+NBONMbMpXSKx5n/07IK92JkRInluQaLx6tef4u5NDub5ZZo+yAqalTfjPjkUc9w
FV+8ukrsrno0Lf/X+a/v+DpKoGPZHR41PLaXgrHlqUiIApz1RtCa+/vq7yOTZ/XtHPqiz5LhwYFx
TXE3MY4iu7ljT6A2EGDNWXHJHu/sOnZJxC1HlniSG087vWds4L/raXNs5klNnNbwtwiem0ZzxH6G
rM43Sqp+/3jbrsudZWXQAW7ljg42BGT5uYKbSzmrb5PXrOEK9m0QzTfUaqF6NG+sutiC04d3BLln
W/iufi70RN1kqnL0a/9BocVAFtOMOE+MUhznhMW+zBlfUNi8t2Oy7q2iuBsxWy3Hksms2XrRWrrj
p8SstykNhGUj96q0h0L8fcljK2E0Y0aNmIyvSl8OF2G5070eiTcZ5lgMSbsOul7ZFUWhrW7Zc8GE
Yy7LNO7+PHqQRW0aqBs/DlLC2ag2RF4ftNBzHnSSMe6LsbuTcBnbnZK1M4g8XCFNS2/OfQtZ4hrN
g7IposJ4KHSSdhhvX/kAqnUQFL+OilrjV5YQZD3PjOnpR4dAxcNaU2/SdOiXekXQ2j/AbIP1mVTD
hLSoaddexuSDf7HA3QhMOnfxylk2EoKq5UeuGXCwE4QG0VCVFMjGQKwyVx5l9oZmGNbOq5UYUx7B
d5NCYLNEpE389CsXzBkWJzs/hEOr0HROqITpVq0SXyXhgFi3RRIN1T4c7PiQJ2hDpU5J5w6BK43N
Q24vawrttWgi/J+Z9j56vrpx9Jjt6awImqAW3EMdIRS8BUuKLkCW/FAayrOqpPzeRRBjnLY+cZ0+
SzKjPeRIqRl87+VAJ1LNbpNHlOFKl4yPvx3lBKQb2qCe+Pyv3Qw7afkFHJC2fSozJTVmZk6+apSv
JTAncccKca1jLn0ZEgm5bNwhoX0xDP8haQqL/nFabflbrZ0I+TCH4F7Lp/c8bNmjzLt+NDLxYlQU
OMIgvw4x3tYOZc456vBLOs13ye8sdefFihls33g2ed8pTKcWUnwBJjc7JiUDqjAvjkGUn3G5188t
CCY9QDrpVfCXdQhc8z+/sJtfpFfBkrnRR4QXEucpX+IAfrI8svsN0DjldPuppMxPvmAznbaGU/5l
Z161qkzVXo6Tji1anYPob4e01A65HWnszxICp3Q1aPepc7U8onk78Iq7ag5ONwr9rCchkUbU+FKH
Zcf3ioiSpQQVhVlE4VLwzysz8xpnpfvw3wu35s49xX8s3A6RfUyMIJTBzXEc93csXh2FeSRaRT/e
Vr9ATdgPtgXA8tQLmzuTGW2uwJVcZ01BM6pX1HUTDTRHSP/ZJBmjmC7AyK0x91xEwmMM2ogE/8WU
oMnkkZsCIW6HdrwryFLY2yQBbHWnLu6bgFgEh67TETJhS6gsFV4zV35Nxf+nJUBonY96jN0BVNF8
ibT90neqaW2lTnCGXXa9FRU0pFg6+hqoVqWuxxbckIUVdzEFVrB3ZpoggcHtLrAyxqthcR8kjv69
CJKvA9rb1aYu0EuFsRcfmBvrS0g21ktMNbFx8nyWORfWi016+TIIchf5UWS/CPqXuP/CfKkKbKBG
o1mHxMd/ZoVa9jz67g8IMVhya5EROJQ22yBwunMh7GBlKsXJZm60Joa+2cow3ib2wnVT+c1Wn5/i
gqd45RTFDk7pX9oQm5su8+YAJdB+FOWgi/TKPn29FKkZkVfZkMz17y802nih/UO3R3eAb7sYo8wZ
Dqcrnr/tRxwTuauCZZ7U5lUY7gt52f5ffjgujShLDkHvaDug1UyoM+dHPIUCH3ioPqZZ/V4qzoDW
3tKR6ffArqD6trkWrjBxQy1wi2yPqMs+BjNcrCaMWK3iWW1Nmletxaj35x+TZhOryvxW1i5BbeoE
ZtF+qP32L9QhyCCSZ83qmh9tiDFRNM177yfmwu1dbuD5xZ9fcL5AYRqJnbY0C6PpCMlPQxn7APoy
eXDwCpRlFV/lqdbyiqWwapGs/VL7ZAQyvHR2+xO2XPozRYOe9OZP1NQfk9OGuyokHFw2qqO5ZZ0w
rM+setyTnrTLiWALiRXip0clQShBWO5BWPIYTWM83fPPFymphkShoB07v3UTrFf/fQPb5r/vX5jz
jqEjc7YNzXYM156xl/+Y/dIaR0Rpe8OGpJPxlkZdehlo56TNt21TWaAUUkKb0+hxnDxx1QvBpdzv
yNELXiyr0e/h1R/zzrBeij7TT23tUr7Pb3U9Y5CUTdpKKZN9UXvtaz8nA1iB+RO4851BH/PdGR1S
XEmfuycit9lOKsrsyidqRQapOPMQgu1TszS/jcKiQ5LpV7nw/f1OjtP/fjeI+r0LguaaxYBESWnm
gT8HsBt6KxaJlv0MjKw/DlmOBrox7BN9pInKP+Ri03SBsK8i4U84xr01qO6S8D2b1A1cFzpQ+G8W
NigtHsc/6Vzt34tfS4VGpTqOo+kGXVb3t99Bi6vezgJBKkZxyV0dcH/oz2tbflAl3HGsC2Ubj54g
ozfAndoSN2h4/nvoDsal0ELjJXNXo5tlS1mBMACmmz1LRzIcwn6T1i+dhSXr63zYKJiVKCEqJNCd
S35zoBvJIerynkn1kO5r63Fs7fJRIl6NBKR0lFv9KdSd7inpx2klskxs7bQCHhWI/BylWcIl4/jX
AjHOmR8CLCCM1h1bdm0VmjCTKgu5azHLcmKKmSvNsE2eacVSaSo2XzM7tqPXPWL9ZzjVdU9k2uEq
Arqzv721GVxpwBgHWJIPDhU2Cv7U+UG+VSis4tgj2Vv5TlqfNOFWtxd3fpsJAsXipvGuoc5yVUAg
fBjK4eQJcajdMQSWbmIkRp8DGWGyOoQjFjTqztafiYiAg0P+Cj68sVugMLdWOcKqpS1FgYOeRCfD
Ag9ZsyPNYM4oA1ujG5ATT0UZ6f45jfzvndnpz7PtAsFDvc9q57uYg37k1/9+F6emC+XBN7a1Heio
lWilEF0/fvgVcQC9NkYXKlP9YlXz6NtzmIK5JQSxOsdzOPbOsxJGGy8stXcbAfHGrFSUlIGjvg9h
tOpaWsTdWF56LoujHZB5rqQeuhxfqIuw1sXdiDwKygelIP3+qzHHyPIcTCjIq3gnvzfSzGVkYZur
YntPoTIe/IwseqlRGrL0OAjAK4ilHuop7ZbCyJL3un+RfYjCIyzcH/pkB4RDns7MfKYgGAxI3NLY
CdMpSZaGTKh1BXuoFB8BMnrx5LvaNtPL7vW/lz3n92UP1pyOAlVHjue5GCJ+6z60ZaNU3RD7G0IP
3VVVaYwUuGFqcwyIeA/8na2BuBODeourz2Pr1/k8CeI1j/M5G5NmkasHxm3albE2nWIjfL3hOOVX
WzPCH87+zjLs6W1w+62clnCLYWskP3FR4AQ72i17vsoYo+8EpDFZZ30ciKIvzFZ8iDYAfCG4KlJK
1FVkxWc+oe4qLyCrT8/Gv94NPoCgGx05H9N4nfs5y6+SF+R3cIS2t3iIhkgjdUcpHuCYgpto2nKZ
EtO+kl2CaQrdRayP1g1dHLVM980EBc5QGzhmU3GlXe9dhlw7DLPEQ75k1bDyVU+97+ZTqIi7RV2D
Xc11ZpT//Zszf5edoZRk86qaVMWmiWJybgb+44HVChi4kU1AgNXhQrwFIFbu1siM8GpSvukXUxsx
eZPxTAy7EYG0H+I3a55+03ZRmZCZwyrtieK6aTFECdPIkmy/LBji422PfbODWISLsekW3zVISDtr
fhoFukI8J2R2WXFWSEkP4+g9WZ3nrW4TLavV8K3S4Evi6UE2fgaH1BBy+cZdPGc45PiIkt7JNgCw
Wagzu2B/F8AtoHFxiOa3Wp8+OHXvXu1B2I9/+ADnp8k/KnbEOq5j0GSxTdWa5dizKPefH2Cp26ph
++Iw5MPrOAbMknvDNFnZsk2aAmru68BmPwwtIC3xps75XwpGp8deqJ+Rc6/Hg7NRE24Nkk1NxpGz
ahVDEVgASqVzokXhWR65IiZxEfvLtsdKtaqTKH8XxPLKWGJcxjv4Id5Hr/ZPE0GsZ8nv9kKwgIk3
fMh3YfvhScE1+LKdAzp2K5cTrdg4PXGx//3BaOp80399MvNEh1kDbX7N1pn+2b+3JB2fXxFwHLEN
zX5cS37hYOTUyZn9IcHXcQXFIM01zJHy8hKNilu718edbN63I0/Gyp36jU7NKOSIGMlvv7PsabhF
w9bVPKKjV7gYCGVaYRprHooin2jnczTN56Q5JMdyf6SF7MDSIL5vpqYablFdROphjQ6K8cMQ3606
fJMbd/xYZ38CcpdEfkCTuiruzJgW55xysPxqSgLFpdJuBJyTQoH7NesgaEWU27psQWsGLaDHyTLu
yBxB4cWNcg/H/K5vOx6S1lCxkqC0ISHPO7s2VfTU8PifBm/clI5w7/L5ZczPeaJ/xkJsHFGXpzQW
6i/R0xC1zJ/mLVrWxsmSWjTYqFwCa0tLNZB2hIYKJti3faRB/MTSwkALlol9UkHAXVwF+opQEZPm
vo97l7oQ0BLNELix4TLsTe2OjOaVFrqPcT2OTwEa4hWIw+nOjyvngKkyXsUmQzV9KngizntCOXWy
hjr7Q1Vt/SZsR4jD54YOTOXGsRz1d61dUAkzdzK9PRh8Ns1jrGjdo1q71tGKCJdsJ4qJtrLWsQe5
ChgD/375HoUG/SeDuEDD5vvQuK71GOlyUiebSqvdo0cpprFjrle+n38Li7B4yofhQwq60Y2RHaUO
3x3dNhdd5Y5XZMWgw1oCB9WyQ4KlBQupryLJhJ1n9qHGjKhsK4dxhxHrcTCSB8X2lWe7q2+dDh9d
Q82kiFwkRRXpVnYVqtkk3iWKBnLOXfRg03ayyxw6qUsekEFs5Nx0TstUuYg/PLjlJ/ePe3SWOLma
qeHxcFAkWMZvD25rMko6ETBjbqTjpLL0pSDy8jXwuzevCJS/amJIulhvP9ykMuxtUk7LoHQcnB+j
PQdq/zoySws8VfRaypA+kRrJylWJBlJwR3dVepBPjJZ52yJkgLmOibMt7A6vUcAm5nYUci4IVVAT
amGD1Bm8bEk+OftysJgfFiiRZrZWpGFB2qVwxaXpUueomdWyIXppodiami+nYqLF2SIlQqFoh6Zx
ki+hGZonXw+wqxlesEpRmcOyLgEG2elTZufDifiR5sEYRvWs21QFc9AS6N1VkUUpdG9uDg1M+3FA
HXQiFQQOk4uUpRqd5B4rmLvTdbSttRU3u4IR5k2xImUrZZf+tEwXKgXQJOZCWbmTcjowbT7IK/Wl
UorgFKYaJiKSRjZq0HXsphKoRFajHJ2kfFHhmq8x47IxSZCCWrlg2uH1C9uBgm8xjFpYaCAu9J9R
OFVVuGrS0Pv8w3Lu/PsmxDlDAYYOU0MIZ7Oimr/J4SoPSTcOJIpV7qYl2XsCRFuDTxxcGlyhnEWo
8qzwZM3pXlFfYTMd0mleFk1iM2DO6qgqjbK/Bmn6aqWK8Wpo8bCr7SJeR0Fa39EVY4YNjWptxSom
JqaAC9I7/W/UUCtr3ucWQP/K3kJyivNoQof8NbNT1b4CBtm8BAaYVGfw+u9ZeQ0T3/6BEAOw5Egu
15DSydQp+Yml37l0QC6loXsXeSbwcBZnfdEuutK5imC66+dRMXPjHLxeHlycubIuCuSLUQf0Sfd7
QvvmRqFUBCjsregAGUi3vPStYCg0xwv9OipdC0xuM121RDWIMW/qg5FE6SW1Qqgx3sUn1PtiJKzF
pk4oIju7uJ2eM69p7hu6B/duULyM9sCgshAaVW4AcLB2vGzRUFdv2wqNMXHhOI+relwn0upTZ1V5
6fLMP+VRfJJ7KvrCCNFNkE1UKSe/6MLHqtXNi5NhA1T8o2oPN1c1UZEekrrxRZbFWZjufaevV0le
ty9TUR/D2SwwKDaWwRLSfUS448acSDFiaHyy9TQ5kXNGCLh8bzXiySNkpUKOrYk7pRizTa5z91Lm
jUKYO3WMwN0mlYA5V39rTS28t1UlugYNegnGZNwIUYRVvdNAVYumO5U6sPAa8uS2S83gAVt/uWxC
h7h5WIS7yG/XydDxa1e0n8rg+08OJRGhnj7s3wLGSajWrz5ZhlPf1J9mrfRQDqyJueZQPljm8Jep
+NWnie4aBXaqXYwp+B5N2VltvO40BCCmUk0Me9aSnTr1/SmL04B8oNLkVX5PW28dyyDxN6LlPEbF
s1OZ/SFKuIh9s0PmIOdaf7g7jX+XobLYMnky0lcBsk7rY67z/1GGxnrdk9KWFFs9DVuaLnqw4bKg
xmCb+iBfqmb6qSCwnwvjaNEo6g/F9Uc0J3m7BJAJxoh93f1EoHEQhIfg6ODUvSvnmJsOj9ha5iDo
ddfQ2mo+JxGWd0na7sXElFEKYyhs4RMrjdgREOhyC85jpKIZu83Qo2CnaRZD6xjGtzaJs18j6crI
lzJHhO1UfpVHejHkS9ON4BK00akQHbCKPjDe5VE8tsZ7KMjwGaruJHcQgzYqu6GK3uRtGHqNeRa1
u9fzvrpdzVkzL/MuQeWy+z0xCWQSlrzJizsRzHUIQLKX8ymt5/ZEPJ9upMtBEh0Dzb7S+YiWuR7k
d6TMQC3A+ri+aRIJGDwNPiwRoJwQu+f9WmU0+Z3viNteTp5SiURUxPAYpHa9oE3jb1EjFqucDKnH
vKeXdnu2Gpj0CRDoDr6N/TXKfGelWW7yKoqBdQiU3oSGdT1FAxhgx31D1patinEoLqPr1vtOJ/oc
nd+3yK2yMzZuFVUeRzLgpC92EUl9RI2gy3BD9UmdDPfqTL7yOFY1k71gxrcSDgZRPTpFBrQemfPl
56q2iQOULvJtDLsU8+YZtZ3zrVZ8qAVF8ocGngEq/l87Bx41ZAZYiKZs3fA09382pXUzjE3bKsG+
tmGNaIPwnnLfc6Eu0Semm+E9RU7t7ZHKMkaav8qVM56DzP+UX+TusO9Fm9z+pPyG2sAqQo1GS7r1
V/LUhFBwRJBCXAR/oePluDDM2jvIL4Zp0q8YDOMUnb/69X+XX20wau9NPJ7L1qW7NfWttwzLpH9I
nd04aPmjfKnIMEYlnDkb+ZYQb54VsKRSNSxu36G3LqMlpI63P1Xq43RKKv/t6+/oO55mkV5lR19v
ikcn6ONDhTh2Ib9lIOqkYlG7c1r7MdJFcpZeGVPJqr1QE+Rj5G9RIJfmo2ZP9oqSxVx3mcIUIfac
Yx/m+s6Yj4b5HM4k96hWhrYzu3hvNxozRowv6ZXfur0NW0tbSl1J2OoKQVHQAbUKGLQrVH3/q+wj
z4UhRKXvJTxAaN5918UoYex2OEMdwLsVxfGmn99SpIHQLJQ3E6qi4/efblwbq4CtLvVlNR4K4bzA
BKiPJHv9EsrXen3I1EtgGuOHThdnIfcAdFF3wqYdk2GDfGU9h5WKIVM1MPZ3xfgtYnhIRwalXOGH
BkoWw+yxUwAlrPKuWFcKOCW39Iqt1HxkTU3KiU8lNXr6WnaPptQ7tIpqfahdCxaOjuVDoILNoPhT
NinZiLAaD64Txe6WkT87cz9EROHUL7ndByQNtWz0cjDLX0dK1//Pua+v5jXilJpQ4rHJ8+co41t7
psW3zoBtR8fahnxcmOb4lmKBn4c1PQul5d3VzkwDQLZorath2N121SRIcSkXeBeHpAgWaFPa+6kP
u3M69eImmdRLJimpbYMuc7OVVZZI5FJ3r6g9W6l8FPubTxseEzQrK1uWmiVOhYH/xAhY1JgIqErw
GbN9AsEfbdpYpxFGvsGDHPcTyvDG5+sf5SlzBlWG2r52sVlL8UMfjArZXKLhekB+m9P13eclJNt4
rH4UidbA5kbpTq85I84jiKzL11FQRs6qEWp3UDtazFarJLiVR+MgnHzpzwp78h9o/tUAMIlhw8Dx
9zkH9ALwjs+6qw0mJY73LqY1Jjg0iLHn7Zt5B/0rt8JBkNQS8ucW47GKxvEoj75e1MoZ9orb3L7j
67y95AaBBFaF+qpBQnDLJpEBJcw1ochOqKpci+j1BhuGVZf1vdRjhV2orgI0C9tqyMtXHoBK/kpz
o7w0RfFdtri8Ng73pOmC9hzTAtrr6HJRz/h34daLIR7Fu+sEBDuag3+YsF68JjrM+vl8iXJjPVgZ
lHw+MtV/ZXNYP8k36fDKoDa9a4PyKg0qsUKSeBExC/m6DY0uwPU2n0sap9spBHSyzUNUDTUA92wv
ajpU3OGDqN47L4PYEGtNhh8DLE4d2emL40X3k1am7+w9Z9+ztbGqmRFaoeFuyRy7tmHjAvoFbC7f
zS/lWFhLxcOPK/snil/CUQ1GkzpYEjAss9vifdYelNwmRXOMviVjky5GP6bvZkbBkTI2XSMtX96u
5ViZdqID+iicznidZU8dD7UnJKL1VfP9V7LF2jvakGLVZtk2SRM+t7hhsIwofNPJj1EnoCAHjTbU
5EUnCg0BRqpKaePvVKqnsPCmh1ujL+n5SQiJ5LZR93VfGs9FSNC3vA3kHZAO9mtCu6iwQIQs5FaZ
wGaEpIJ57NzisUxl0xSlc86zutwg8g9XCSPm248yIvFi7HPwwmz6UFoCnSar8VYWPJpdn9rsE8km
2cjQlcCEIe4mwmF6ZWyTTHQ/54Mwsm8HSvjrQH4p7JWVjiSn6r+bHWYaadyQStikTZx92iFz9asM
NF9nw8KQcta6xWtn6B24n9xpiP1K+r3c7MVZCCA4dMkQRZHZVNFBEMHSCNu9k0LekVTcwzgATDI7
R72iQ95URpAuprn9JvPLPQb7h9sFZUbFNaCj9pij6drh4mcxn5sktqUHpNbtKgG5OjcAerYkuI5E
pdnufui8Q68iQq2sq+Zkya/1sdOKeoEzq9g33N8LDRXWPq7i6JGHZX3yp+bd03RuMflVBiHK2shs
U3xjO4O/bl7l7IrEgA5Bx+JL3uS35Jv1MW2QwRk+v7aZpQ7a3SbuVG46v857veWtUrYeS6PS4dex
PVYTN9xQs1Q4HniLRQ32u59adyS62msvBPTQTuR/ML5MAjbZqA4CvE7zW6RguyJH6SK/mrkA90YN
7EBhJZBl+dkGPU+vwxSu/SGYNt7UmNSPbQ2tMij+Auws5sjnfsJwIjS7fs5z4y2NK2Mf1dFSXpE2
XId919BMLD0LiPKd0UJVk8d5U5iHwSMQmdyaPll6DSTNolIYCkG2VNv2h5mn4d4oLJT1Hs+UgTTe
YwyxHoYWBM75v8rZRNnQ8s+bQypxehg0ePFJDIt6VmVYs1xDCqna+a2Y5RphR4Ms7tyL/A55Sk79
nVnVIf+AHbXTqZYwDgm3wdWmLCxfVHeNBiJmzCfU3WZ134yweNue9Fm5BopMDQ9VwXgqUPTpKSOj
pWqT8lxJ+IFu6OpOlg5CN6pz4F+7AEdnw6YpWhAU4OxLrylP/kiOa1qQs5fi8zDdcpHTxVimQz2n
lYjOnsUSzw1jSzJxJrIdUiO40GH0MEaX+ywUw+b/uDqz5jixNYv+IiKYh1dIcpaUqVl6IWRJZjjM
cJh+fS/SFd0RfR8cZdd12UkC5xv23kt3W+uslCyDtFr5tARZ4c1EYuq/8Ip/BqsyMt86ov9MbWyu
N+3K+jNjoiHLjcY6tFaV3dmuMwRWj1SnxmgZ/jcF9QiEwukM5i6zwyHLtYOLJu7J7Mx3esv0z2Cx
h5psxbnEWjkeNCXF493kIcYE762hKbktkJ2qQNnhefdO1P5tO7vZakvbHmRV1M+TG7/2fHN/6pl9
s6xbeZkmgqCWJKl3PdwQLkRyX2hdebk5Nfqyjbf1gp+htrrD7T8/opghYlclcYkMtJqS9zI43lsy
FxhHkHVhtWBoIzJlDsrOHMGJJg4amIqjPjUFeavq8KPGedA5Mdr+YjCPlbt0X5GcHaKJGv0JzBve
dcC4vlUvin975Wk33hPZaEi/Jz3HdaTrQZKa9peDDMrpdIYN66/Dm0qOZZI6HMzgwU1BH+p5hX1l
iS/9hteMJLXo9tFuPygrHTfFbDsojXZKTOzUrViUc5rrTLTVzCBfuomoniPBVZ4vpodwuBNuxSS0
T7yjNTUvpc1MyzeLbjkKpcB2IBKB4nMyNlavZY9u127+reDMJbwV5YnIqgeVKJ7bka2r8GTNpCcH
6laUm0jkjFtu4Jxw640mu4Ei7R2oJmsmkJviDL7pOw2igOa+7vxqxiikTBovEUUeLIXEJ6XtWfQb
IttxigKtQux6SmqdeP4eYpRh/yCHD21cL5+dpuELtaqIoza9LI2cwwkXyomHrT/EtfrfPyGHLXlt
29VuIbf4dluXXp7fN9Hkt4rSkkXliYfWUZYHKHzFf8Lemq7iLov7+Ik8R+LTa+W+UvmaYoHnqXKn
+uH//RNiVpCydOerC/5kR2T7V2XHiVzE3jri0TW2z9AVWwmAB+z3A/jI19sNp+oJieRjoWyFPnhA
iSKIMkyY43T8exPMmsn0NxZYqvnfYZQoZxtr1vaa0eWb2+fBo3Tv6rkZaImUB1N2/WNvNTXj06i7
/HP4dZFYM7+qicxJ9hK9ho5Ky37SmTl5BLH0orcWOda1O28bJmwvuC9eu5bKHm+GOzw6UL03g6ot
V7uUzzdNOEdrApRzjAItNpN92RbI6ZjN+Qa8+0VL5/s06//7AdrqfJ81/f0isvJ4+/X4f//lTIgY
UNgvmJi7WwVr1kZ/Nruh9bW4AUbUFt9GD1Nj0Y3xUQrsZy0pSEexZszJbl0wVw7UhtTh7YviJc74
O8X/a0u+Sb5URIzQtWW2Abf3xZbFeGHmiZ5al180SQLJiV8h8js26w1aysU9JYgLB68koLep3Lul
Jf5Adwxtc9OoWg2yAa11sKwvnbY17dJEQ+IEN90EXaF6aGrjUTfk9y2O6vZD0qrkZxJQmK8vKby7
eEqdlRBttmS/C4dmO8qr8UHPbf2kEOQYTkpExjAsvKBeiMpyTNfaD5GRnNu8GHxPV7qDmub3Nz3b
7WMWNYh4nCnzlilogUpWLg+Z2qonoQxFiAjs9d96JObVp7VPt5WIJXUNTZkz3HsFxlm1zmQo9ace
PO39WNTaRS4agUSEN93u1qJpXHLmOiWcTKKoYosJcTUbP7gcYetBGtmkDTQFu3yfNNBjjSVGFoqR
es1y+4rMLP6HHL65HCMVxtO/axDFw1FSo23s9eVw+6EuNYr2LtpVtjsdbsMJl4CQIvKss4rlD4WN
Yv7z0g+TF/m1GgHyrY2zXpjY5gThsux+/KZUyCgrJacWBS2RoPaDKf54sp99N7b0MPUevQEtBv7r
vb0qN8vqKdW8M6qaKwm6etDqnY3kYnmcnDawh8rbtEVzQh/CrYESmCRCspEHew6NkTNJgjjSxrOp
eJClUmxiI0xvIHF+3q9ARhxbDBDNDcknSKE8nUxp19uyvHcCoXIH6D2PtxnJp77N2CEaGjyoHlM0
+Z5O1gqAUt0VwM9+Bnm8JXJXR/Q/m8jFxF5OLv5b/pTzJPhz3UJsPXd5UmeU/Unj4Y8n0jbCpZ6P
0qL9Ut60yruKvBSbYRIOk0w0TGpc/lSWam3ljDct8fY0Xhnu7izG1UG0tj0j/ywhOnUJUfBe7+68
oj+n9qhvaTFIOzCmg9XayGxJ3cedlwcYzq+JGNk3VNhcEnBBwQRU1Odhfi6WdORR7f5UiNJ98Sn1
TwJpyjoTW72cgtp0zosc0g2iG/L0XPJ52TBxj0TQxTTnkyjAvVOob+v1wpuKgznxsE+pM30X0xaW
2ZxbOC8gPWXjwYn4raZwrlab35mqhJ5ozeSiqGQIV0RKtf13o7E6M+SZtKZvm2Ric3FzyubJHyYi
KCq3PYJ7+nRb+x65q59xB2hjcbYMpThmAoqGsoxfjM2AYBHA1RWIkWdroVCbcZR1Vlwf09m5MA34
HvvyjfThS9PBSHI5qgwt10Oht2NQOKQaeJZ68VrlSBKbclcP8wE7REzxTEb1Mg9vA41y0CzOUa2L
X6vmUR8NY4PMBN0utDeAhRtNaisI/FlZihrmxPqXMuwtgjpWExMZWyYq0rIGK8iLXtFAQeHrbbjQ
zQYf6iWzdIDp5HpwlmULhKcpg5pGoVlOgBucCAcic3s0V6YWBYrbPuViSu8lr7QupW/q2SMOrtv6
UiEZOEnJ757phgyc5pr5Ug6gytzWcILJhSiEWQiaH92Fb1YJaATTPLuAMApoCdjhCr7UiGdXS7/r
qtm3ophOUZ0WYa4lRz1ZfUYdWF4JaIPX8Vs7Lh9FMeJ5aJkPRAbZXClKBPK5WgRiHOWpKj+NnNCq
hBHBkFrx3miHB82iEOj79LE0kE24XfYeQStSZ9Jv7LSZg6pZ4za+o4GIkyWd+RxIabJFe59S8yyX
9pdKZti1Tnw17YEPQnh1oBvJd1fDFpCuofhRVSybse7kEbLUSXXnOnTa/ihnho/66o1eyGDPHcUL
dBv6CUXVNCu/WrPUATXQxeqH6D615b2L6dpns40exDE2TEgbmDfLT9+rPz0uPC77CqDtlkPc6Dg8
kCZOY3+ZbSXdFFGibitJopYqXnkxP2izhGySMupY+Yww04Kiij69ousOGc5RQmUAJtXsqDa9KPtw
VFNaEeLmRkottc/eMqYXm7iHwJxYgGzbB8fJr4qmfxAmEtEOpq9SUEJXiWTVnPfOFnx56w+z8eJU
eXYSabazpUvJ1SntJlFsprDlS5wuYj/Z6FN14kQIKd4tbf1a1vQmSkwyvBL/FAmxHX0MJ54Q0cJk
dmTeoeHApKSX7+QTPJhSybDCF7+D0XZhIiSgVJIiIIju6r4TJOm/95ETLuT9BQs2URgyFGoegyZH
0l0R+nCqCKXdqhNkYwv+t+tMbYgj6MHru3d2eN2mVcR943L3C7z12vLiEr2eNL8GgpKdhlh8IxJ8
S7Kaft3YSOFTXJLE+uLKtqKuXpclOiOiDhwikENVERws/RMKjye+S3m0k8iE87pMHDfFV6/pXCdg
XD2z9Ty5jvwBctKuBOFo1yjND6oRzSHREx9lrY4+8pEPrKTwdKLovY+delcnLa8mwPbovnAPWIN6
14AKRpTGu0csOssbaeNFwM7ASroiB4IpguK4MXwAg1AYdFO7FPcKISrAaN3trC3gSYeGiYK9nATh
p4S+jk/CvGvHjGCfSHs1agAIBe3Uxoi0PpCzslUJbds2iRzI3JbpgyiTE6htfyRhFafDwiakudRm
pIdzTBp3rhCMRbQ0t1/7d8nEdcm7azsM6B9Wzk1SbSzbvrM7ea2Etc/YGAP0st8jyyHCJfvSlBI+
yCirDcm6bGrMZJVZPuuZ/q7WCbiPZQVrsLr2WsBtWeQ8a+SJEK6PojT1xqMcqMZnmvChmYezw3Xz
sUZ8JBH0VUvFhECMQ8BqJT1WUf0ErjxyZ32bMjv0a5zIEclfZ3vMfyc9fixVcwzZSKwkwAEyWQe+
oLEXYjyN5lGMQygFW0L6FV5AfFuiuyq9pkLSq/I7JPUH+lfiorta3wxzovt9pnzb1vJYLPplVOtV
vaW/SqUsjveMVL+r0riwQJzvcOpv0H18lYbGvWPWIbHMiabEr+nY7UgCx6sW8RezF1eBJTTZrHA/
Yl09tY3MQ9uiV54IEeMCnN0EU4nmBFlJLzdaKofgVG9VNpWq1uC0QXPHteT9ujq8uuzsVjzvNfkA
vtXEycax3I9yteIXolvfii6hE9HVUZlca2CrB4NGEAkYFtj4IiR7MJFpW9EyIIvcPAoHmjVK5Djg
PNlTPjl77EZXnkGNWGmI29Qvf50ufZJpBJKmLDt/XOA2eCkMsaSaLmDNm3Kstkoq0EBMUBjqFidy
jnrCjDUtbOOa5xTvPZzelQxEviHKPgLWTIQSmb7cFXXxARXOzC2mTEXnXq3+3GofcbTSa3SKxDXM
Pu3HUAx3BERS8bh08hnyPANh8z5Dg+rjxaL+GN+NkVR6kGvOnZi6SzNJQAa6fGV4NWyWifxLWcYg
BTvCIzyd0j4eAEHMrWtsmLkfhTPAD1sA4Rn26IWMA0WA0CHf6uu4CQ8dLNdyIAkccRkafDhuCwvL
pqy2Y9TjMMR55pfeyEmg5X96RnJsOfDz2kr1GXOBNaV+NlOl5t1uEbm/ljhRVOxU06KVNBIjFGTm
RYvnkqlpvKdo582CW99YGvV5Qqo626GjJII3V3wWek0tUBt/0wICQNeSrJQwkZzYKKDNhVHDpJJa
nLm81fPNV1zCxqilPxrRVc3kiWA83rxNNx7IVBZOdkGkzpp6rLfYfyqK5q5/mPBC2esFr0347kDs
Ng5puhAdUlZT8xyM0fKKC+UcY9kKiT3hZtbtz8GNjwpT93Pmpb+0Neinlnpl3XHlPGk+IQZ/9pJV
RwA7VaB4sBXydDzv4hY9TI0ORgv7vLu+Ah2a9DkQUHsEhWQAMx50cDSx4vGMy7eBajzHA73VOhiv
jvtbch7mCGr8VrfKzWQi92/6gvIoyYNJ0ZmiCNbx8cqtNe5Mm32ToPUC6OJmDOubTS85aLVa73nt
QshRC0ri3HluTYyyLik8foukiAezy2AcIjltNlOTXFJgjm92HpC2/iJRkzKFq6x9NdytT8vAx+sH
gjg7tKlK/BIX1Xs2i23F15rpJGjqkbZzEgIIWTUEngJ2kYhv5K9sPSydcgHvR0D4I8ntUXNP+9BY
xkkZQEZP3UxKjGti5Cx+3IwNlZ53Pwww3JM0fiwFMqeDOXPDZO1EQTUGo1mCmNq0PrYgShoSvbZk
ztyPpXZPUwySTe203cjKazTs1HelACDN4mfTOrziYx/XxQkHWscvesp9PCU/tlfcKYbDVi5VrwqZ
Xn2r1KRqyC3OptFfkMJt2MD/kY6aBsXMXRrNP8RHHjoehdxD9mXBXCVR6I69HqjkR44ClgGUhZ6B
OHxgma6mZUccZ/5EtsIpHmTqt86gM3YZX3NmF1W1lfZe1tqfKLaRMDFU36JNcQhFfda7hQACnYeV
vRvzDPUibW0zdRQOfWilzotNQmIgbXoXZ/F2uiYsYtGtDe8v7sb1QVbd8Wcei32NF3s/9sR22al+
diRbyzpmQVQsZZBfZ2vnTCL/7Izk6GQLEl1qnpAo5paskvumatTL0LInh46E9moOW9uj0wOifRDM
sR7tKoYZiPlzobFaSk6bblDARM4ONWyJmTcyNnWH3pwo/u3ckoocA1GdF9YZoinfmlh58hrPDtBF
ueE8tgUgKNBMoxgWmpL+JMHazGw3fWLCBnJvyPLHAZT6RVEZ6zDJORpdVWztNPmwR0ZQ5O5dvLgn
dp1aN+y1Y+GAyirqMglAALwA5vnoyv5d6WSg1zWucCt9ifJGCQaUm35pxZ82xluEBE3AMG4iVqKo
twPqu15lXlYqy11tw50ZFQpf3OLZ1sM34fcR7/8xcrcKospEdPdFHXOPqnsxZ1HYGyM2meTGSzZ6
NhaJF7Zll2xFRBtOpMZezSOMHHhLgdUsUD95R1KllQh3LRlokaf7YsLn1vLy8izkMnnfvHcJfo3U
AcCFFaHfD+V0qdJo9okVmd4daLdTxCFb8MLq6Mwcd1J4st3xPNrJuBImGFsl7HIHkR/GCbg8/+65
l/2F/GCTMGPnQ2PZnQ9u2OfqRSRKQT300y4De3UPDJYS4xtXCx6KrJiesl4+ziUxSorN8SnJkdSc
hmjddLpTk1eXUD0fMTCLYVduzKKXRyuNHNhpomc+tpx6QT5OD5ANPF+XiiLwkkYNTVNH00Vby0lF
b+l4T41WTYfYhZUlCvd7EiPQoinpr+5ERl2kfKCgw35oVhS5fXwoajXU7kQ6DwFz88lf2sJmy1O+
5fQavoCyLtdzvJijDyddb1oMBxuVbMkCH/CGwbjv8b5YOAY35EFluxy/aSd7wvkq26QAFVePnAfD
ElvSgYG6OxkYIZXKwlbIa+yMhtDAVfEZS+/ADKY/Wqb2VyusYy3l1yRj1qa0vaDNSUtXFm2rtgAx
caRzTciyPZhMu4lLzIB2cKC3Xvu3nKNvLXIoVTXzgtcrP7I2OI8NkFExNE7okTaI1EwhY0koYdwt
87GOHVbZXvdXs040mO4hifq3NM8eWyXpwsysLzF/TzuZyHJuGlCXlVUGadF+i5zuY9JWiJ1tbQ0C
Zrcctn+6FTq6Jng5WRKi9QP2mP8tu9HZUMbHgb00cHq10EmQb0tOorUNtlqCOGypvRUp8zgrjrwN
qd3QklTiFSEeGu7Vjh3IwV1ECVwoBNnLlymt0P3q87vedDwSFgpepYIxRA4zc9rlivjxNJCb8FRb
4m/NkPVkO6wQPKugFlS7o4xStD5JPIXeTEiQwSYDCYOCTpjIGtKUPmd9LMiaGH1HN84l8p7tVGc+
qbxqqDRE6ER6dJqm+porCdiuUX0eJgT/Lnc6bN0pZ/3KujAWkItS6xdl3DGXr6mXeWRCED/cp3x3
igH9OrbBxRu00OhWuB4jJs6uMbZOPZG3l216dcR6rT5bk9VsF+vI614whIIMIoYJxK3HCaywtu84
bK1+G0+DETZN/+mqfwm6Zxo0Dr0vZ1ewSKdiFUnrbTMq60ZOv9XQlQEC8PLYJTJmEuq0B3sBtbhO
uzedQRGJ3sgE1IpruKtgHi8xeB3gNo8QPCgUlgHnSIYHCx/ni6KL75ShqRiyniA49MqcFqhKzlHB
BDKT8ZE2yAmBUKeBN8VfOQq8QJctt/Ow7LCC+ZE3PvCkEJIJRQR/ovbc4/saS2Vnax3ZDUipFI2H
yFTMl2QmxbPI1McyW/4kA1GgdpHuSmzvwUCmRCDWeUxlWb46KHz/Su4rjgWwO1GScFYYg3l0nY5q
f5kEr20wvRydEbMBXABOHs/Gr2lPzyNjXNqQb4gklj953bCxWhesE6N0z/uugb7QgF+Z77DFjrWd
VtjTvrXBFUcGvqLRbhzWi9yQ/D+YXhH8r3HkFSMzAbYTZBJxMvvCPtO+x4FnaOynterEKhvh+vpg
RKNxxsYwnYgmCXMrRutKdIQfR07lz4zfSQ3c1Fl2z9Riwbu5AFWY7UPRW+9esVwyEath7RlktjAa
m2CnL+A8mL156Men5BENwKky3Adc1DaTQ+/LduRT5zSX3Is2SsSSzsgqNTBHlTkyJUSCzD8cKvVb
6guAgtqB/VxzlZUy+ZxAbDMJYCq8VCjfRpjQOCU2jSJhpxN3lDuJEmrD8OSw0/P7BuBmTi2N8slW
A7DywLiz99GeC9oRi7TlSH5lnWyvptyZ7dDBFo0JJ9DXqYk+YDNlJ2CDSSNP7YDlowsC8gUErPh6
M8KgM0hGClyGumfm7wCYW/RrrU3wuPCui7FoAaNe+NOCPh7KAmHLm2niaDWAxDFX+R7c1SqXvmTp
EirlqknrEvRXZfpCsGmy9yLLb1qKLqwQZRh507JxYC/GWdDafDuplz5rJJiylGaUoU5X9uhUGC5V
PbFUL0NtsKgAGorG0MJxLQRqXgeTy5qDX9Byr/KkhbPTK/RlRx88pmX/sjjGTqsbIpUG3WEESbTR
BPuPGEBifm2PdLeoDhyOcM1JzLDK8s+hU0iC8l66HAGyPjZQrdM6QgLVYuSOsp9ZsdKTW2DXXR2V
ZPdtKyX/cIW1sxY7uY81+jqthqyBaHxKYAN6Q8uYazwOlcy3VZaVgUGYHOrDZAo0KlPfJTZUb2Aa
G7NHba2Z197JOTEs0W6LMf3M2+ijcfprBqmqQ/MdOtnrLDRC5gTF0rwk29qVMbaB5jxxRRQe3JCZ
Shl4VDs6qNlGhXWN3DVQu/TFa7mpCQx2w6KLxoBxyi41yf+JJcx5V/ktloLEwVE/pAbvPt0SBzda
mCd7WLsdtTO39UqyIA2Jgquyf8Fg1fs2HTGXomMxYnXV1IKBTnnnoIH6W7gOaGzm6lB5R61Xjlk0
k3Pb/loTodRd1D5E09ycNIERZVRcwSBsp2R5v0XxJ/EHOjNmGr+zvDwcRVcEUwKAPpqpJfQ30cKo
wI1FYGeuQNIs673RoHkFdqfPNtWD5KP2Kh/MNIEPG6+dVx4s4b6Ct6Np1JIicEp2/MJCSuRFZAMa
Hw0XC36qu86pX0TuWoGKcx//oGbt2167jMt0XxI65NuDpe3y5ldNSaofm70le+UxwiG5K80uXETE
uI2IciTaoZH305Eq4COeJ2JbY+QXLph7o+U7LBdmXbWyIc+Kn3SkkMnmZFfTnoRFPFWecuKYQPMw
ez0f9dDr8We/SLovz/2r1va+RdNZSv2nn9y9LuJjjlgWnM94XBBg2q1eY/kys61OGs9MbeqWRsdF
QlMx5t+t7nHzSx6DtuA9DwVr4wj2VSKtRx9GBTZJ+Qt2FzfibnAs0OKVthZM9rkqK5gF8IaRdG28
OT9h1IDfHRFJMoLyWErzgm2kDxKzWvwI4GfdsZBisPEnsfU6QNlIp1ebW+FOEXaggTei2aNJBotq
2peoN9B21jGq+QwfiWCdMSTIOhY1urPc+I3jmIDsv0OZO5CeGSHU5RLklQny1KiYckTLYyOYYshO
2tDSqNJ1C82UDSeziTnL2nYwL60dfbusQZGEDIxP6GSBUxGibCfNoWYrh3qQ7choqE1gUjdRaCbf
7lgMmziLFd5yHTItc/4SSd3vej7WWONQRcCB9euFibzODG2XqqPcIfS0UHoiOJ7YYpPvo1TU4uc0
816cAZTkyGWXOGL3yI7YxJJXT2ZEua1PJeFpO4koMWNH91ywjMJcwT1L77tLOK9kx10sJWl3rdr/
UV3MAIyIPiQoG8rNeJ8OQwxRl5flEomLg17rzGiB7mig+nZCw65bHjnHCKNGw3gM5zzLJL3kUrMi
TF56myIlztUdN+36THpemKbDFR0qpMy5MCDRZ+81lWWKHuI4aNpuqaoeC4c4iWw6zQhi1F1b0ZYb
EqKaWgn81Fti7J5uYU8Kx6C9AIKs4/5sN5N5wJezLy302Iz7Ga7iEvObsSGuXn8lfP8FC1eWLePO
zIxfs+DEq+f90E/m1gYD4CeRji6K5EsTSZqp602I6P6xrBEeYHF/mJ0VpyDSfc30nEwTPSKk3w0s
olm5OeZoE1mkYOWLxljBaE4GZAAfnU+AU4tJek/fMTCHnbqx20fuwFJlQuSoj0NzNJB9pTNvdb1y
96bbvM7a/Fu/wRWN9oNBKk8tdGCnjVciVS/LuxjIxNICOOvXklAtzxoAUJKW8pJCFtHUgmcORSIq
VNreeo5C6VmoEsh32vbOUaun94IpvK+jgVZN95sAd6uFSZe5zZc56d/IQrYVjgR/quudOxX2PteB
r7mTFdpOgfMktne6HT1r3byPetXEtM6mTzR3csFngdHE9DVwda2qfyoerb/rnolkXhhUjVqgNtaL
gIBJzlX/PaHQrFOC2Mx57A+dWWwywV+dvpErk5OjA8lMT73vTPKGM3XKe+Jv742GkWpplZ9NH9NW
oD3eprU8LPK+qh4jgTRYjbeMwGl6HiaiqUOsMuSpA8RU4vmvbFhaYRhWN7M9nIlXHimlyJ9tMiSY
Rf0Cyw33UqN+NhWLUvTQDEktAfZ+/CJk6clevemZutImO2QtXvfU8iBROehUSkZebCb5a7nbHAv6
C96UoK9EvMdB+WY2qCz7gTvSmBhXaMw/h4Swg5hUn82QmS8CQQpRnu/sGCCLNy2DE/KbZ2Yq5Q7g
+ky8BA3LXZuXL3aHBtsbzRANNfLU9LMq0+8VHkVJ0weIWRfELMz/p6maCUW6lBiAN0lxHUt6l5Gw
+K2GLd6oFhMxHvqwdLFPETOpoMhY0rTuDkl7sStsdTeQTYPUl6U5oyp297yGTBZ2vUG4ZMnw0fNI
uaPc9NOEh8KseOoym4/nFQjSDf009AyP9ZyXcc/eOmWEz2CzrVeF/1ZR0uXBM2D8Zn1ySkclLEZ9
2aZV8tOxJYZftr7iUy7ywigVSqkRqohzDKhAp4llR6yz2ck0/U7LaxkUoD37ahjDklWdIuyvYoTf
xDTrXWm5nTSXmwblocNpTsFD6kGs69/KoLnrUf1SrTsMtHW53+gNoPMugudhxPBHdRZ3NSP80fvA
cFZuC71oLu6Ei6taz5y07reOoXzpTvXl6cbf0vwyBPNNfVSRrYv2CR/4Rin58upIshRX21PLIgdH
s1rvpN0+RZ7aHBri3IyoGPZtfJJ1Lg5ohBhzKq3FBN+t+G3RTyom9gRdfNeq9+CcJG5nZ5XODnw/
XAjLlt12LvrnXlVIW1Ukj1YU5oX9FfFEhrMwH5esbnwKmoOrw9xNOvfZWf5UjfuHbbV9B7cy6te8
hVE+2pkBLBBVvga20Qey2agQX4zhIY82nu1w/jWtnxUu8HEP9jUNZs1MU593ZmrvHF2N7t26s3Dz
Kb9i6fNtZlVHBs/XpncyFBXqqyqV33rdlDZitDiVGXJHRCEFKAmA4SrKuUXpjkHeYNxlIt6a2k/d
MIZz5ZjNU3OfYAY5tY5dYIDu7NDumatYfWxdAG8aAbC78sON0muJ6PBvlZk+Mw/r/l/4fccLCa+1
REBUjH/IWtiYCeGvyWQcbpQ74OHx3S3rwXN5mIwmYylyg+FpKAopMCo4Y7P7Ts5gg9aSTs1isSEz
lNntTeHfimlbNr0NaSLPH7Wu3yAXqu6RjfaAZ4wmLBylvM9a/SS7XO4d2+oeZYwez1MoGf/9VM2x
0BRoosdSSN4Airqv6kghYIJ08f/7JzfKP2wVnu2wZkOWwxLfMzu6V5kor9JTFBOxV7YnrdPnO1BJ
e/Kw0EA4zrydShfPS78+LoTovM1TSWBR2sRngiHwCRI7ZVtuivx4taLUbGkbHCtUQ7p+pygoGdNb
2MKkG3tzztS7AtWhJH7hrnThrrEwIzhhVYDe8HHCfmAoZqAvcla6ZN+Xu6YeH9oVEjbaaCMd3S23
g2G2B1Lc6o2jg5xU1XR8oG/H42iu8O01quP2L3Qb75/AM3CZihkdfNQ+O8Ja7oWFPAFZshr++3Mg
g9p3QI6UcNRa42FekPf+w8WwedNPCcXdzQg6a+kaop/++xljLj7g+jszFjYELqZ7GcF8i1wl3zqr
oONGBs27l/+ub6oMh7LXeHyq9PcGUcLE9u9nNxH6TZOOH/w1bZaWmtMqvssMoGJXWJ91orz++8+M
faF/FcYS6pq2/KkzIo0MjqgnidQCt4vbnYnULU8ICcOZ6IOcronVI9EWek2pZeOw2xmyuwN1ZL0b
6EYg6OCDcYAGEeTsnFu9MB5QRdPzYv0NmyxGmK3FP61XO9dyMjNe6N2A1ameP9dfl8K4dLP6hlHT
C3GzG+S0j/2WVPMoZKutvxgtNfBoiI9SatoD8Nv1CCZtiyc345xf5v3NAo72XZyXepj+s4QXUU2n
eWP2DNZw7hnb3Q/d3F6cCPiI5aXHCOZNmMJACG/x8Ejgix0YsmuTyXM86Z8qVp/PxZy0IEpGK5BN
RorghAEk9ooirIe23P6LXzLVgn5Vf6vt8aO7SfLVqWBH7SXLKW6UVUqLXpyAAA0dt3ksVS07KwNy
8VJYSvhP4d9CzLwsVBLpkrGvMdjq6cYtYtpqkGOn6p2Rkc7IEUgQUeSCWMSxUtDCYNUHiN4lzbZf
fc+LI8qQNaq9Z6+Iwy4jPwAuakcCE1PRFsQywKVuk9mrVmShtFAqC7iiYhhHhqfqHWLdJFzm2np1
dWqqgug8IzU9FtPIyN0wG6Lskt24L+qsrLN+jkL4hvMB/+7mls3CsOakql5/0sXo7URZrU/wBMvD
4klXOtSfLOXijcqiiiF0yapbVfftjDxsitdKJx6TYGjQYlEE12HmQHczBqfcjN7kBmiH43srqZM7
FC/dxgL75rN5iYi1qAHIVckXL4uKZHZ72tFwoE1YqS4WWVijkxT3N6jL7ZeK2fglAbHwZ+ZNGzdF
Eyz79BVaC84rvEzHus3treYtw3Olor21Ils+/ws2gk3T7ho0hWy7dOMNz9f/EHZe240bW9d9IoyB
UEi3pJhJ5dg3GFK3GzlnPP0/q+jj/tz+h33DQ6AlH4kCCrv2XmuuiEggeKCxPERNn6yMyU136bjI
jToQyNBK7kyY5PeLV4LurZHTRQ5pocacDduqRVd0XeOsv45RzfAb63qPNSHdqOXLcMwSkC+mq6pt
6vP1ox8bfzqZAIlbSS1JtIpdCiP8S59mPMnz5tFT9Jm084p9OLY/1YripoicXXJJtnigJRxJL7ci
ilPa2ghbLt049MexhY2azlQjRi/2xBDziS999xwMrwPOjLvrRwHv4ifzTOY92P1h32a8S1x/3Xhh
t+8kmruRLySLLGtrRLNzPYfR7Yaf0t8RBksaaus3d2i2rI1b1vTRJwoYlb+F/mHNGg83SX932fF3
yaivSrtLfvjihzIPOdHyHfJG/Zr6UPZHGWwSo25cK+G2NdkfxASDnZbpD33kfdhmThYFQXDrKzzM
CeLkoNmsI+oO1bziYWqr7DGniL536/Kz81/b0DLuFUMHNfYN0kTtcF30xzGeH+irj7mFNvFmLE0H
/2KHyqAxCHCOIgc6K8Foc3acY12KSLr5ylLqCs85Vs5yz1ouMUiapx06h10hTpvl4IdE9oATGJ64
7vbqEvMqbIBlCelYHWY6Wqw5YN+91bzwy8+M5dNqqiczGNpn9A02NlHb3qjz8W0C8eUzwZiw0TJz
PpQzwxqQXM3Bllt7X4TW0RvnlhmgoWf0icbzb0kFSOKIbbfGkR6DseOphdYGpuZ1LWR31z/q3odl
W+CDQpDmQ0jQ0DQ+FwPBJB4diZuiC6bzGHp0hCmE9srvqsxMDaJd9G9EHkdwNxI9xVqISELmxWyu
hhKvMyzk7UlzC351Ewl4hmM2fIfv7B/qGfoAgi7noWjqlDaSnX2Vkc8gfOgfxri3VokI43XFU+RM
OJnzivFvJUNx3q6PBTvmMSYDvem1VO2uyTFbTJF9p1KGad8W9+0wfCfhGkeamRb3FQwRSpWlN+98
pC6bFn7Hw4BN3ZC4tUW+BK2FfqAu3GM7MHue6PdLDPijCm4g6/vcJTy+1REgw+ac0CsqgMyDr/dT
gmnnCA1/j8j71gJFcumDgUa+/Id0SXaVFVtvOnO6XbuIfB9rWvoqv1N9gfrOgoSpS9SRNDhN8ePg
ahdlPNVaoR8SYkJutNq3CDG0UN3iu9Bw3d10ChyG6Encmj3Syziu5Ny+F7eGSSS8S822XyLz0ktP
lZWyz3FjqW+cm+GC390GT+Q7r1Av9o2RnUvWjkc8l81jlS1ntSC6TeYeIPXkNx7tgE3d87NHDfJB
ZmjBLeu79gShYW9X1cx+tBn3jl4PkHWt+d3XWMXspgkvpOetxjoqnuuO+XzW5w3Jc13xDLqn3xRc
uFvweflzwSdwihkBJML7xoDRflIMuGqm2l/S6WGQYYQw0hHS0BMVi9+itO7L9zm86FNcf0DITflZ
x3oTjWP9Yej6R1Fn5LzS7LnVCv+onEW1CF7ModFfp962iIwDhWIHn1FdIf6TfsNrJgHogUazmi3K
ourOLrP+xizK6s0X7mdO9+9n/VoIe/hpW8Wzyaz7LWdff6Nb/ggwOnROtp5bGwMh8ebq8rsWb3Pk
3IeaHt829EqlHH15DhKPgBc3GL4IAdwtbYTnbM5Ac5pR8x3691YnlVMlUmB1E9ulq5atWkaGyelX
kaPpF2YsJfN9yAeW5PBbiAS2yjNs/4XlL3x6XygdwiNwJAOfCHlAvkiXdwDv5joVNgN0P3EFQWHG
WT1GBE3vNm2uB+pMkdJQvP4eJqTltUJUiXBINmEZJKQ+JMTXyhfd1ozj4BvjPinD6YRXNsN7dy7D
kRIPJhg6QFINtiRlU31Y+khFmvDcYtb5boIpYRhXZZemqrIzjb+PIAEF+Jft253TdG8VEQHk8tyv
f8CVmLbMuat++l5jJEY1IlfncRIpu5cw2kytd3ddda2sRmleLslt2DqQtNlWvdVd9JZKknaDd8qe
0NxDQ7DpLcvQo6D0D6LJs9feN648RHUezukhW/DRMOWxn5oBSGse0n5TVaaqLR2xA36zapa4/JxZ
LdfCDOJ7IDPGwbApQ8og89ZzLxV4i92HO6uaSdwLlmffZZI96qV+8DMxPPid87O3JKDOwVaAgqkY
T5kML2oGzT56S8DsTh56lcCrAN8aUy49LTqHg05+kCVz6H0AsP/Bb/T/HgPkAWEBU+TITGoLqzg2
8L8ThRqjKrW+qvPDFew52qKlPR7HdyFu/W3x1ztAXNH1HEkpNz640peIisAPk+BFJy/jjgEOWsbI
zh/mMHeAzeToskYvOC3spDZimZqV6aRucz2JWtI4zPRcYt2b7rWhvteZSp6uPsceMe5GF7W4of8E
b6kKi+XVGO8nGZQ+qJcsXSh40WvVRKmr8+k8WxcHNiYU9OnJLQ1oVYOOA7sMylPjWN42MYr8EZP3
Y5nGr8L2gxdvdvO1escUoliPMBYvHZJLssX3YW3lz+olblFpho3bnNWhGejOjS3yTRkwsVDZBpFu
hRf1zoyM1xrb52XQ+7dUH22wSoP5wlDpbUSRjW4ZsEYOz7kyFkIkPB0LpbC7h2b08+duZAjmtG8l
phJIYi0mYfkSZLG4dTyd39hNn/vefC/KlqhOF08yWhUc2LGeMjpqliz4j5Qo8XfglEfEjI6tCa0u
fAbDdfXfcHBmHnsE2CPDbSY/e46J+477ivUtMepLlgvz29QRUGf0dfpUJkO0rSfbPXsEHGxHZnGk
vgDmpxFKLTvl+D2kn87RDiiQhrtgNpkcyl1Nm2oAJvUMjr0ojyrRk4RP0PlgWU9/gnlRNUIRftYI
t/6u3kBOQb+RPaJCAg5KJtI9S6cNdrcx952MiLGc/p0NJixhtBEP0QzN7d9xXP/AwPsgAYTlO5br
8r+0Vf9+7/S2x6WNH/VUGv6+qLr3Yuxwwk+LTs8V6wVKdnlctHgAtV7HGhei+3L67rXLox5XBfgr
VRqHtItOHd6p6yFG1v56aHg7Q3eMb6Co6Mzy17rXraqjPzCAxhOJ/mn3xMEnonkLpHpDS4J6F1IX
7+k62mJPPe0wt/aYuSHnuGa2eHY43Iv7YTNaDerxMPgjLnRuibx4z+UzMolc6zabLPuQSExkbxnf
B1MgzBxoQ1djon1mDEsqSQ5I+caoCvyTP3O3FdrTtZ/UVM659nCeYf613pALRltmBc3Oxxr9738B
0/w7fVZen8TtWJZOv9HXUVX8dn0mlUHqd6OF51nw42XJCIvJ9bJzOuusFylkwkR2R/h8XzWvoldi
AJlTBlSrsKWJVP9DHSmLapgx4bIr/aT+KLCUD16ZFg8N0MRjEqO0HaFuqNKBZHMAdfUJYX75WZGv
HvXchv1snbXAqD7JbbEk4KJ/JvGOG3UU2L09nd1JZW2q2ow/Op+CSWakLL7mIlCqWAS13j2y1yGQ
J2+1G8ZCIcLW/1Uzqq4x+yxnqNYdHZOskKSr+eJgirVV043GPrLqglasfojl1laj3t92SaWv3cZo
HpZp2edWHT3g6dgHgTU98Mw0V/DGyAphYJs3IDuRzZQZPZte4PtpPxVXMVnM3VgEzGg8k6LETugv
V+D/TsGQI8K3/ccR2O3GACe6jvoxOxD0ot0oe61mY7B3U/FgDmg3W6g/lmXu0qkTD6q4ySOxy/Jq
TVYIszGrenR1HJJ4nOuNxwTi62BYcfsxFiGF45y43p5GNHtZhU/RRuZDbpRsqIGGFaY2ektjiw2v
7RCSyQSEYrZ2Yc3IUytqf9WS8wHJin1o4/WHiaf2Dc/bdMelWxzcuTd3yMKCRwdd8ApLNkqPK81Q
6g2tyfd2Ho2PQ83M+n52BdZKaZRfFlSu3nQaNQCUE7KvlfqC1HtMDDS6qyENJDa4hDMR+48Zf6mT
ImCLCEgYaA9kMAxf95WhY/h0bePCVGCLTlb8tNnziKJMP/22TVGvu+1j4xT7eFqqTZrQEMgQoT0h
XYtgznCrKSwxmRP3jT2DHdc1uil4LGHPesvBCBcGaezRQGXF907hIJ1ASlD5bEF+rcIFbqE1Ydw6
2yNQjyECzLtf7zySQX2zuW0BN60GhB0YYoL+QOtBbAUaO2jVGyxy3s6U0UuhFf5wlnS+qxtjePEc
Z2Vb2TP6w6Nqx2gty7JBu3tjECxX5cW20IPs2HKXU9fbFZJ5XDLqyVnYaA4ahyEttcU2aLMSiyIv
g6bTg0ewsPp1Tr0TDYIIiTYzSDa6UJrPTKMy53Qte/99/bF+56qz/Hgg2oXPQ4YE8d+rp8pzyJzq
Fh8UMDvmVILKfYf9vJUzqVE7H3XO7YyV7x6YAKTXvYnaoHTCrfepLv7ctFS2/UwMAwW1i2fiRD1l
nLPG0s+T/eJVnnk9U3Xuex9gTlTO67r1z+GCv6cbM21DBEu99cYFGEmsM9Mfodsq4O1c4XBbMOXt
BkrI/eyST+T8x1r8j0qSz4Iawfccy3FcPozfluJ0Jpe3stzgRIH2MBewlnSv6g6KYGa4C25zo3sJ
ck2wWkIAV+cnOhso6+bukJeFu8alPATgP72DntnLvp2TCu84vKPJMVeNJqp3t2Edc0Pk1Yga0Y/G
9nSXzG68Ndg1kGATJQj3ORfmRoxaBBW76wK2YdmZ2yJ/8oLcZ2OsQ1GvqjfD47pYoDpgmErNR2Bk
2JTTvOxOipoRLeaG4a92lMSEC4ShVTR5PyNzbK8ZsU2yZIg9y2RXoFe/H2InuSW6HNVuGt2rU+pF
gHTauPYICVJ+mXpRX5JB4UChUJ7VKb3SV9bo9xenRwtLLMj0LU09iqekS+8YDeh3dFCA7TC97tit
fscjfU7LvHjTW3vedrhjdJrO1y3ddV8nnx2Jmb/73qQfzKTPDhx9Sy0Bkyx2/xjaHFgyK9iwm1Ld
W1U4ejZ23WgXLa6P/36jeP94TluYx3TgRZbHZSKM30olHT5bbWkDggTU+cQLI97uQqe7UbyqpAij
U1f4t1Yzh+eOxxczeZOs5Sh8ieMgf7Ll+eav8znnAf/FhwpVA44eV+BdKNCN+EN+VG0g3Yc5LHKD
+Ko2exJV+tnyZj2gd9mWi+55K35j81wYDUQnGMv0SvJH5C/sTuY5+QCIIu0tQf1sTR3dRo5aM/3z
fOZW1oMtAiRPcfE6TAbW1s7G/CQPC1/Ld2Ywgcv1rXuNZ9A91g20jBEqWnUulf9Qa6SXGoy/Kq6v
YDWwu4SKMCA3CRjiz6l0Ayc0hJCoAZVXfHnIhppP54n4mC+8NhdIFssPz5h+e7P0y/WMwRvXwps5
e7F2M/b8qkRxlmdNdM1eC/XkP+5/U//HYkimM39byxWma0Ci/20BaHiE9y5c4iOjgARV83xSf0Uj
5h4fqko/UpFjpC+y55Dwg1wjPPHahLSMAhOx3NJAdXYvQwU9fe7cH5Ojxytuzey5xLwUk7EIl3m8
V++I8EMljbN9bdBjhP2SmTdmgw4wiJhIMDL2LwEtDv7ORfvkznQovNSDjK/2FX2EUAFym0+EI95h
iO77UiTY6YYFvt5SkhQ8L8tbYHZSs2LN7SYw3XjNY8yLU4Bxkn2tiNfqHdPCR64klEbBcN+h6Z3J
4Xi0Ip19H0ed1+qPppxCyCPQ9zsvsXfkmlgnU6H5OlohiHQBiwQnr2SLrzhodWaWtxhQVvmyuLep
Ro870XrzLEaPD8pjbrnT5Qhqtsd3DbDLHlu/4YnqI23gMUzksjFmNF/4mFA8TenezAlAa0T1Q/1g
gxgl46f6YYL+Xw0qIhMoXrQDIuHtfL+IDyGb6Xt3GGjVRXSOhVP3uCnNCeI7MRTqv6IO02jegn6J
l9eyruftaEhguNueRg/V/kpvTB7xUcokA7wAQaqtbtwOiZff0/yBMowCGU0uh4tlEsCr4h/sjo6L
ZfYjczca5vkkjFeaQFs1F7YxB3BD2CdDla4TkoFVTWP5LQsLICt69IVniCidZcxuk7i29mNiuNvF
IhhkyhPMjT1Ya3TJ7207sw0XOY+dJBy0JyIa6Gp1Bt4h8skV77LujCeUGt6Wel6/8SvmZFoyOXuN
Id196EOfI3rIA7WICsE9qF3nX8GkTFEs9IxjdS83ogbIzWMwhteeD63S9pZG+2uRi/fMI1qubGJ0
lEHh7e1cRtCMQ3hQI5FyKbao3SjOO+teFU9drsMHSsTjdQCdkUJuSt86psy9WfTjmcAaKV8l6rQq
/ffZxkWw6Ol4pqwXWE6Zqeqm9g7s1rnvjc857f27uM3r/ewQ+qTLw9TNDEzdPd1zURj9hn71tWnG
FuxHxaDkP7pQhqmzVf6VUMA+Ttj80vLZYBL/oP++lR5Bs42p50G7UluRqa/js8YSQLS4ezEiZm5a
aohtNM8aJNSGUZ/Qo6fIMM6NLWPlcGmDdsS4xByz2qjpU+3Hfx6q7dxs/RWNqIceejfh0nSQtyX+
CGC4WoCzaYoZPvMkUXMjh/W4Z+qmV+VnkWGUy4AaMifTvHOFa+AmLsP5MZ9k3mAWpuACRv0ZAfuz
uggXJ5BCxnK6A+0xa1Cx1e1YuiOZnD6cDeiAHxpK+FMvo2RxRCE3r4J4PQmMgb4mtUuKeWnaME3l
DdLHJECGUzhswV32CGdhErNXUp6c5oExUH3M0+5nGJr1XaBj5bexGTQe6P7UKN2dOhzmeD4PJLNc
j/AgP1nR/NovLLTZGJU7seTDs8jZKc89uzNHHiaJUe4bOw/W6l9NvQnWgAXJxxwBsBlO59x1oeUC
UpqyHWLqgHs8ZV9iIbkr3Ag4lPyUewCB8IcCpHrysELtMzT5LH2BSHDGmLajPZVbGHjm0QGxZUu8
kMew4kJj8C6OnWV3jb01jPJxNMLpRTZv1WVOVxoFt+VhLdHMw79XLuL3Bim9Nnz5jku/ifwky5Y5
dP8HuU7LVo8T1xpPERV9WQQ4IWfvzWu2al6iu0OLuZAS3uXvT9pZFF3gIhL+2J5df0AVTlo0ta5V
IoXz0iccrWjJJBE8VKoy+a4E4Vx6SD3pt6DYW2jpGHJlLxC5r8Y2oYiR0/GuNqOj28NQsfWhoWPo
0QtYEu0G5FzLYcUovU2fzFpoe90PQmYtWrcyaZh9TYmLI2A2nnKLSLuwbQHuvfz752T9fgd7vmGb
vOjQN3Xh/h4ckYdBz85ysA+Fa3/4MA2A/caY/ZGxMKZfkKyR8wvTn8+nJlQGvZ+xJ9rxyN7XwTjs
BASBEw29w84InyHRFzRq7k8zKX9q5vSlroZhTr2jPKo0FsQJdY3mTV+aGYm9cHEmUpNwa0ocUFYX
8dO//4KGb/62RvHL+cgYbUtQ+5Cp8lt9Q8YgbDUqoEOO8A2Klek8QaEoV/Shxw+/lfqObA5uncRY
lSNiw/VMFy1YGciId651nuj+PEACWC6w788JFJ9d27ElCzBPrD0IibdDU8tsumx50GrjiT5P/KYX
CAG5aKhCKm1HJYKqdpmz+IRwtMbuaKV3ISMD5Hr8Myh/Cz8ooxsrbGakkA89+stVk2nJwxIRF+xn
bXZrT62zXYLhA1KITboZmO0OM/gUpzG+82Y9p8TXMXaMlnMDCNl2xmc9eysdUhJQMqP9lZRc068x
8XcuBtIaVioaomqjqHlT1jyGNs6zcnS9czLpLt4+3kV/vWOMTk80tR5V71f1H9oEqD2TTYAOhklI
NevD6DbtfrYxLXr9j8Z06G+Dw9No9ywFiY6xt0uHBoaj/xO9L60WngloUDKvBTNhjZeoJDmUdugZ
05W7Q+qCmkcWW9PkLWfd//Qz/Q/Fki4Ah251kIKIFJ1NGOGMVu/o4wV3U2E7G8us3hAD0I+QRxH5
XVBraOsaMYCVIpou6v+wM2t2LQDYtuE4wdJP8u9mXo2rmkBpma7wlw7QsF3sMXZeZXgvtOJIBFyJ
xM2l7sSQo8QzXoqmgJ/2HhdzBoEkK+Coc3WecOVz4fe+/5I0dbGOaNYgjnW9LwN0xQXJF0ofaBRU
h9jpC3WVJiK3LpYWNWsu3/j7nHxHfycY5S4/jU7Yh6nrMUWZPknIjA+puubs4fojpjYpJFMsTSl1
Wg9bh8yTL21spnMRvGpjkj9PwmQQWNBwmsOppzQq5zvb6Da/9AV21K5HCm/YM1t1lofrZzW16Wmy
ykiyd/eZlZEtuywoIgkmyPAX3RKoKIFtu4E/7OnXi4h7thSmO6HnG4yjqT7ICQ/wSZtH7fTvt7st
/H/c7iYNfoe1DL0iTovfFn4IyxCMyNg5Qu5mIbcdwjqVzFLPin7jgavehLQ57luCSBHFttCfovLW
t1DH5tFQ7YC0VhAMXFrQMt3t+kk2Ec038uLQiUJwAo8h+uKkjgdu5jVS5eIel7GBzLjC+Z7a/lbY
4IXUJqcm43a95PgQ8r56G6RuVL3YzleVjfGD3aI6txKmw61HXpljpeIwIb3AJvY829CmfBn1ZNcX
rSuss0GuyrqqSXBvMvIS1VPZcrtylSa+95KCcJtghACfwQfYAj91I+s7DLf2xZnNb4VtLkchRQpK
uFDFotnb9C39wMdDSESB5zrWMSm8dpWKniSnsps+kwL2gQwY9rMBmboG1JkAKsZqUicgbHCEESF+
J0IlGXaIip4Au2a0FmRTqy9ZDHrlZoWVW7WPkznfY3b21s4Ah0b1l3P4945vHTDqDG9lp/8BF2R4
D+S9VEnV51hZL3PXmGcnTaqV209iR6cl3hROxUba1sZLlb/OgR3dK0GapwN4XWzCo5HGr4OqoSJp
0pZB90AcuxxtFUeIHMS45XGB9wVE/miID3Wn8Ji01w62G1aMlqVoaB/qpnupRD+d/jp9TWJMdcS+
iNFDQ7xGtu1sdX+eNvZYHBQwUhEyi9q2GL/Ix4qApIrAioFwXXjjxbLbnSa0+qZIRcT/EfL78evP
Rw+uxrman1QBnNrgXQrkHQBQnfsEn9/UpMA+RYrtz6OJ7mkzFldAd6BHhgU73mDK2z6G+oP15Eah
Y1VjrBy/ysBx1wQ8ekevy3CpDrMHHU3dkShoeB7J/k3iz5ALNP8pMoW4mAY3DIOsG1HbA5YNP3pa
2nYTBuVL3mXPhlyevdqs7rIieYbxR5x4lvhfQwljziZ58+xQPK8NqtHhRp/E0G+TDC9Nl7pfVlNM
L8XslRJPGx/zxOh3FBnWCzYM3LhxbePKcFcF7rwp7cvHPO016YixvsbIXvvmrB8TDRekNgM+nHut
OiQg7NF08xlDK6svhl77X4a/XZa2PpIQZr3I/54wQoCI4XBQiRvXh3OeOuy3naU6gNUZPZck1ki4
NwQjJCDZbP/LA955UAkbZLvf9RFuM3JhDpkbWLeYKcRtWOtbr2VVwyvQHLSYrBn5Z1Y/TAFmkC3a
UsN+TW/7xYZ1zl77LikKppAUJBmt8nOZIQYiS4+ELK2Ptn7n93uxVMah1Dycaxz9+jKNQmxlm+UA
MSKx7gc/PBMOhnF3iP4oAdhNaTgCFEF8P7VkC6unjV8W3kX1Jxy3uR+rtDsXzoLzY5zvDUtjNLBo
7l5P6eNVzZR9QWtFe+FsuF4S1HU9WNKgpGgQbX4YGpAFRpF8rzwteW4GkuYMbd7U6CXJJyCcoQ/z
tWbOzcntYVDiDWUNiUD4zkqnmiTNH4g5E5mCG3L/UgIH8e3AqClMSdJG7FVvy3rKD2MS7JvAJO94
5ILaVXSr121CrA1RIkgNDbw3at+GygbU3cwjeqiycq9+jmxEa5MPE5FWRIDezq2/GWUSopODoSP6
CKOThb8NfJD7ev3eJAk+FwfBXitJ4x6p8se6rz/Syu8u9CFTgGYgezAmHAr5w6H/hEya2B2KpPaL
FMdDiHnnFd7u/06rLxitvVa6uNSuR1P9VNH/d5L8VpXH6gU0ab5ugnrtEYaz85rO3nMNENTUhju3
t7oNwsMffYJjIeuJ6OZaftTDj196F9YnDPURFqKhI1RY9RgmCxJ26ZbFDmDQmKx7pKqbMSuNY9LE
7mZazOoRPjVJ3P6ADjg0tkrKEua1vkvd/IDnFx91JOGsmQvb2rpbjLH7bBL7mzF3w7OpodgVDjZE
D5ahN3TsRgX89HZI7O2YwpVX+yELdBr65djYWOmyv7Z/5gx5tJmxDY0We6OGa9HrlNQapnLE5FmS
nxi8Rvy9EJ6GSdfQf5z7QzJN466Imu5GRYGG0Q9dFp2dVterbi7m80xSmuOEdrut9WbaCYPw81k3
qRDJG9jP4cAKXPVMN2wRrRUOW0Gws20rIo8fMmpIyBPlCbfUUxhM23oIGenIAoEAlupGTwaBqL+0
LsYIqXO4c5PeOQSyAorcdjqhK3jt9YJkPBgQ34CixFQK4Ux7ePnTr+K0Q3C+fgbXqDHH6RugNBpB
HEElTqEgsQvvQxlA7Az3xCX/7A0zPari2rYxDo7Q4gSjoJ1COV95zhbcIHWul9e328e3jMTz69DS
rTNuLxl/yhZ/PoxunqDN6usDXnbx5Mxac2jY2sEdwprqMOMWScTEtWl+yjeWQe2imp5ohPWdVaIS
G7ol2ehL5TKXrBE5UU5FuzJ5yeAFo8rkCWKAOF0FhHjkfqq/AuLeeXHo/ACJ8DknZM1MkV+UGBEg
8BS6Q4ZOElVP6l1Rh+9lrj+yri8nIYx8U5AF+02LcACaz9VSM13HEbGCp7dDgzLsPebWR2OwwDA5
IzPxWdRn1478rRdE1P6WR4xBCanUGQLjpDFAwz5qrcvOtV+01uovg6Csdhcs59dW9iC84tQ2/ODr
f69MKUF/q0x9YTp0y0yDbbb451bbGiPRTnkgjpo3jwd0k+KUsUoqsHQM42ed0zbZqtJw0RwiOkkt
ux5iPteOaIQL9CgrN+mAfciROAd5E7Yv+avZau0lmWZ2VBBH7SF5dynfdhC/A2PrwRebRFc/WmlJ
WlquP5hWk+NbiQ5aOqVML0u2577YM4ixbxEWkYU3ROOL3spdaBGM3/3Rp43qxE8lAtJ1ZHrLnoc8
I0MRoCaUIzzbJnl9LFoar/LdpAFvaxy0vPXovCrxJwCoI7CFAn5UDrsX26VqmdFh9Q/EexFcRz9N
NdWgVr/NAU2QRnZI0nlhSLf8yKiw7kYqqxU0XWJP1N6ykF0oHxJvZdfS9jy2d/hpj9kSDieVe6ce
s+odKMOjaSF+yEs6Lx8Q/S4mDBqigHGjXS9kFSn3a2+YBoRP2SMgdCfPNmr4r1Yq9RLG8heO3Aej
4P5S36k2lNdvHwPuCzglVJpZhKhKi5B/ps1lElrySHJIuA0Y9NykZsDD2e56eCFZvhwGLdtNVjg+
uX5K/76dM57qXvZOFWuyNT0tU16QD6kzeoJicsmLTn9sRPns+JX4CCdCH6p4tA4lcP6dG08Trekl
OKmXRQ+gpdnAG36dg/EGLKIwAY1QUmrs+OcGEPkMbx2l9Fr0kIsas4tvlKRyGu3LOLHRV0+dlp4R
VG6kccZIslmOL1zDKHbRcLO0WYairEpfeEz8UcpMgaJxN8iL+/8YXllyM/f3/jNgbt9zdd31ddv1
f9vszXHDppdB/7EecnZGlKK2NcJeNvL+ak7qnYqoUzP88zCkaI5Q34xW555K39uPhjbwmPnfYc3g
IXRMnRxAWNYJnZJLJF/Uu9lM3AuI6Alg3UqdXtAhw5DA3bVk6SMZEdbZEsmDClpRL1i1ra0dYfJT
h1qVaJf/WFZUh+5vn4HjO7rj8Ouz8bVtT26I/0+nMyksgf3Ozk5h29cvSIBlHFQavqp3peCZ+utd
6MO39qJP9VH1AMxObuNJKzifHDLxlk2cECs6pWezW3iKMstgqQ8R7SQ0eHeqIojlXdZPXXrMrfhJ
Kd7VZlJtK0ndDhAHgRSxhiXbZaQDI5ol5Kv3EQ/MfjltiCikUy5fuOoNr7/FseAdoxmY90Lb+aWZ
ve+hS1eOPDS4Y8bHFM8OFY0b3QZA0R+Nqn1W5/VQKzBWxf0hddj60qwlE9xHMTBNT0Pa1A9jGz0q
If/sLsmhj40HE6vHSnWA2fni32sBrMHK8PAjgmh9uHonrPiZsnsfLnQn1JIyjSM5E4lW70e3uG1c
g3HsqPWvBc5h9P9vDRXGOS7hKJCYsC0GgSrrmviCblQavg3/WNfJ7a8lBFhEu4NynN7kJuSzJmLh
1nMKDiOFWyyLaCWGGorBvakXxFB+iy04kC6EUlcNLOjqaJ7ARIZw8cBg3hR11OxrWbeq4nXw5jd7
EcX6Oo7IdPeb6/blPdEa7bktjPpG5cbEiWQz0nXV4u7e0kbIxSgrgCO00ZcOYqmU3onKLuvd0Djf
xtivbgERhjVb6j7R+0uvKsuJ4MA1iFVChKyhYyZYAzYJXJ/BVuXdCUcYa9Nq7fQ/rn3xjyeqCwUT
JSFyV4b/JKH9/dKP9EE4IJqGk+657iHHM+spx2XewqfBwg9/nCQpJVnJYV5UqWc928yiz3o5abe9
7R147iXnRc3SEMXfEb61HPuxf6pjm/GaPBWHZHd0C1doMhSXWaDAMWWb1hgIp9VK+vqFBhFYJu4g
fHHOg8vMrh5TQMZNo78NgXvvERY/ioDWLlwJlIXFz9nr9oVTxM//vhjYv2dzIvg1PSERg77N8OP3
tQB5EPXFLJD+tz7wCL9Bgi7lirBZDlMxaW/wZL610/hNtVQ6D59Ulz3ORtI+JHZjHN3K/6l0h8gs
YzK5mq3yW/+qX9W7nGA11pgu3syO69Qbe7CgvM8M5pqxpbmz2MgiRTrfe+ag79BZgSqU5+a+Xk40
P2lf1pX5AhaIHbl6uw+Lho68X0bnQW6M1UIT9rOMtLJOasUJqnmgvRgvxxGtsmpt6Uv7RDsgecvd
aSSmuv357x+n9//5OAGVmY5hIbQHX/ib/CUIMKJElqEdrxso0enBjTXLopSo+L0yBRmJ9R5nWkk+
jhT3po3l7BzBjG/WRuyliycBW1klZ57aXZSW24g67imRL0UPD91z3jQe3+fKSo9l02DXMQyGQ6Cw
/Bulbg0KYL6Ep19Cre+PrQsUUEjLD18fLJP+lhZxuO3N6ahaX83AcCD+qPA44QnHvB1H7SM9zIAu
Y/JjwBi/ZY20kYZOwbkDjH19R2SWs6MtXOEJxuaAUIWm3v8j7LyW40ayLfpFiIA3ryzv6USKekGo
pe6ET3j39XchS9NSa+L2vCCAKs00yUIhT56z99pLX6x2ND5feq17+qIz5JSi3oRG8BYEY3bullam
3XriygT2VNF5pUBYzOsQsVcIEuS7V7BjNdiL7fLlsrLl9ACrTmAfa4sHD6g3y3S8htzIzl9kgpZX
jB6EKz4ScW1E4LIBgIepdqZFZ0C3VU+cf/+gCUb9vZDwXKbbhm8gZUUX7i7jxF8W0ZFpxKCZXXTi
H8kD2+P5uW+jjU6I+xZ9TLMFSKKGlnVAYZzMxbsdk3dZ9NN7M7QkJ0zn3GrCqxIPgjXMFxchPmef
RXAaUGiKZdWsTD1a59QRD/fNhk1SrYYS8a6bch3jFqHDeB0mXZ68Pnku9fAlgyWLaZxDSm15CYmz
+6G6aVtT7qBNa1uzB6ulmtCj6kSnzumuN0EfvECMgberlJ8ygJQZxHjAIhuL2iIw7nzAyC2G2xC/
DFuF8qvAhk+iWh+ewtkOT7YwD1PW2HvYPcbhrvTQC9rW0zIKiJPi0QrpmBSj8wfEkRBjeIslWW1o
Y4vQcurjrfr2d7b12Ln2eB7j8DtQXgAhSzVcdtP01OYQ9pZaWBrAkZSshU0GuuBlKDRLBLgz2Sgh
M75hrfeUz6lmaJuCWYzotOdIQqUAcHOVwEVevSiITgw7RwbzVvguS7JGlyztGjcNqeE4/OHmxIy4
C6Y4gUQW+3dHPizweAaOe4Jcx4JqlTtNApZrxaYp9PIJFOp1ag3tbc4D7EIRCkTiSsS7oenJDkqp
vwnbLnpOgvKrnMdtpGZ0GgzlFs7plIf6WxsV23gYgDqpu1gjQmCj7oyi9p3NvOzSBUkMe57i7/PS
2pgTcC7/frMjtv/9ZidHyWHRhNaLBBb30D9vdlrcY5D7GbnnnhUfR4ljuZquxGE9iYlhk+MeRZTz
tLAAN7ttMT+6Scn4tCS1xgy68FGm2o7JESQjEIDsOziTsT7dz6K/X1PvjkiTf/l3+HW+UVgaJy/g
KzOaTrWqKdU+EE9Gq9op5GXQYD2ncUgeG/575tPaGzEyI8MwAn3UJQlB8941IEGpyw75JdjZ+DuJ
PpB2FvUU9o1mDTefgmhpJ/fqsvcqpAjfM5XJVmotFQuikbuTSdmZ0gb8a2Yhmhos4lyUPUkZlZR3
qWow/qRpjDFxsTIF9HpgvZvGIYPHtk7QiJLWPOavvj0IPBgSLMlyWdj2h1HHcnwqquYZoXB9Dj1U
BuqM6PLmXFPZb0CiDdpLJMej2RTdRUMXv3RRhzZEKu923Uo5yQytMVdzSdBJkvfp4b51MwV8HBgy
/UsVUeSYJB+vRdT1L71o2ifqccjIrDBktQwvbkDfem5gMar/PzWIyIkkJhZpKfeNZcZYVHa2nWw3
PUWzJa/h4IH7CDLmekVkbhpwgpuuyqo7tMBWJp2AGAH1WhwgQMIf1sBn7X9IvpW8Wx3aCMRQ2Mqj
ukpqrD0FCTWHaG4Quoi85YHKhIxqdmn4k+YzDDOLBqkxet6BZsxAHZARS3pHfdIKy3kLMKQy/yw/
stiVFFQa3Wmt9B/yaliokZb1iKUtOSWD/wrIyG43yXIPIbq+6X7ss9CQM6K5FuKQvgtP6owIG+1k
zu18WpiWzMYevLEqVMutuRkye2t73WHl/U+JY8D73yCqJB929oiLM6WxUe/OXYmlaooXnzzNvapP
TUCm1SM+bVCk49fIw9TbpX57JGbSel4SGdMmM89xW8BfasKnyh2azxKK9rrykRLmOiIZk0HuJpqa
zw2SAFITubkJYMm3FgrMLfjYcRdEVrNrJDwih4Sxqxbo6TumN7UNsgcJcxepK7O+2Lpk9GPXtpVU
H30ZH/uw07dFntvrebDrsxvFzVmdqYNuQCdcvL9h3Jgn2Q71Ww/JVLl9R7cRew1P3jZqGuOoa6W+
ziJv6yFcfYe0E+6qYa53mTENn+0mXisHVNfpxPVUsX4CIPTQjGSx2kNEtypDQoBIY6ZhPQ15fjYj
CzdKn8/8LYwQOQ5DXSsrIBeUkCOBEhnnaTnIsFiHjYYAY4DZp/NQgApTWe+mnF+mDL7Z3d/4o/+c
lOJIpjmjupSi6u/WE/6FZmUySOWBz04qHFMI+nUzbtyojg4Zojpmcf95Y6zycTMghLolmErYPqc3
Jo9ojme9/IAVl6+9rvSPAK2GdwP5Y9oRuNPXjnEK/SB5slP408vGe3LYUqEm7MBeIfw1jM79vimd
3vneD2C14We6iyPLr4HhR6HenJRXA2bcmsyi6gy3GJ70SOqE42fWF92i251ibGkc45wmDbWhvTdt
wSRmGVO1gBhM+tP1gL+52t+b0I1Bzoy/mADuu0VJqBUt1s49YVY098Kz3NPAxGMfEKdu9yZjtGk3
mqmz6JesT+E07pLUO4fSmY8mY/Zopc8vbCTLtUW75AeaKdeLx6zz7A01ZL+BI61/NDyqUMCMa4Io
uq0EAYnavg08LClmsaptogLbKC9vUcUNVvKYysTQvhr6w72jWIMwwpuoXwL4UnfPYgSk+AELhnyw
o/zk+cAU1VaHssg/WQ7lJ0Cs8Caa2ofjKC+q1iTnR4OtZr41LVj7JGcpIj84v01EUeSMUe1Mli81
ynO+bP3Kin35osbZtdNhwpokA+WomRjLdNEXNc+27BZqEl8xqb1otaW9VTipdHOoX0RJYhxtx02n
p+I9sIr+UsGofqj1LngB1rlyiU28hKUcT+As+H553kXWgqQUwi4jsmMimnXY296XfJa7z4TceL4I
aBXJCgQ7gi/ORp+PJxlrO57DaTwjtLtK1+i+J1V+P5Gu3C6y5iw1s0elCY4b96ondYbRAXpI2wVa
e1AYBbEIby033YWFYb5jjfqBUdAKkey8wB5XGaLJNUDR6DKJSZ4zYNlQ4thpaLHZkTRlPsRLJaRs
IcogwiwH90QwtA9LDASQiAyxIJnkU+e2J1ezXWhzKCfVQeIEORmof1DjaKtinkBrlg35I4tQNsqJ
iwxN9AIE1jBdSJicPmbCJTgYOsPLnCOh5Wb7oD4Eu1+E8bNWtfO2hEt6DvSJVIXp3QReSI7IaL1X
dY4ErbXLO2Br+bJrDsilvrfqm20A/fDztv5QZ0bm/ThTrw1miblW/8Ka1j/1s0Fv2QXgrypA3bP/
8sQIn43QjYObVP4tdkzgvLlZfvQtd39u1fJoDmK83svCIvc6MnJQLWB7livhe7dugKORW/Kg1Awl
lK6LRQjbvasCndW9zYu8BViY8TikbbehY1UwOdemtbPIDnszNB8djEQIbY+2I4iT1AEy6cawSSRw
auXGsPMeU4xS9FeJhvGhw4hZhRTcK7zAqOEM4ryUbBGMyTeRLVRTPZyhY2CaZVhAFPrikKvyXj/7
rmcc7gZnYbb6qYRh3OshW3tWtJuAqo8x8ciw2/teSRKHRPAN21FCog6ZwxmmlPUU+c7jVNsfSlA9
z8jMWBF302xhvRPOdHeQwOtpnxvBHUoHKAlLIJAhK5FNAgJxsyXocoWyGuf8SxR6b2ZeFY8KZKQO
jZ7DntaJnXHxJyTWGRjjdM5Cr9hoUObftaJ5rDqAkbjK2bNi6O4yC8KHoFywy2Qrazc4BwOY53iy
+coLppq5931I61en6qv9XXmkdO8FHD/F2lLULXXAjpku2dMpeXzj7j4UC6r5Wxj6S2Q5z1kE2Eh8
VG0mO+txyIPN//v/UcfGqpuc6VrhnYVEQqqr6O0zQ+xnzS6mT0WToBqHYbacCMZUq5E7+0AyFC1D
ufZMETxWuEs3mijHA71PvAqkeE2cSLN5uo/XUifMNzSjGeTXQ/hR8vcZFTmj7W50G6O/2sn/g8Hw
cDRrpifB4vPXRaRtfQb/K3VJd5jyeXljsOF2pUvBbeV1SSj1uJuzPLioOYQ+1uRmdR4BUrb1VRWG
/Shy4iuabk1zoHxPXdJiu1R6ezthAK07oXO16+IzvOvq0cBz8tqhsofyTxEQsiItrL0gtaqTKE1x
AIG0VSI1pU/7KVdTZ+z/IPt20f9oKBnmf5ltTN9ybAttsu1Yyybsn1uvtjPAfuhBf4wMz8hPg5uQ
UCPRQUVjTOesHwhzVVtDOcTmTtXnpZ0dqQPEsbHtmvbT5Kztun2jadWeCtwovpp7UrgRPx4UGLI8
mo58puqvGElewi32rlhjRQYEVhQasdV98K1DC3fneMyYOh7jAdwZ2bgIoXv8XrAkZINYTuvr+FzV
pry4ieuuI/1qDkRuqqxaTD7jytZ6/dQ3vosHHfuKdJHKiUjP3n6c/XnvGSz7t5c0LL8gLhyZWPEN
D+vu0CSV8xZn6b3dlJTReOjktpgN/TLH1l9qvl8uVyNXagqO+jiG1i2cE9SGk7NsQMjMdQC++oC4
CJLa1m0lUeYExnMfas9J44lV6xKUprQ4TVGOcjeGsljT2lg7E8WqlqfwzNCEqjmeXYWI63r3OUnT
9OC4o7dJJvBmvqhxOGe6vuiaxqtlDCN45+IphpZ4dYtqPsyRx9gsQmvsV01/ZAszbEbLOpdj0Z6A
YH+l6AW/LvgcgdvsIxHUx35Z+QJ3MnaOp5Ufne8sehV0bT4kPjYQYCIYsvOdG6obEMUtD4j5Nru9
uIhu/IKGAtJRrpcn9ZREL5431e7fGwaqzfnrhMkOluRj03YZArOB+11SCaPA7SjAp20mgz+VVl4d
/KKOLupsYsoVGP4+LlxINjR1RWhMez/V++ceUdPDoNFOyA0Cb4vc+DJRlpEpxQC26GP9nFURlGaD
PscsUc73aO6IvIAUCebeFadhJhFm2SenhSnXrgLrLKWYnYZvE4C7q7If4wN4m6kVrqkMMtA5dOkJ
ruezmNwIHqhYDW7z4CaI+KvUwF3LwTR71MuJrW8FYyrm8PFbixeWcEBbf25rCLOTNtUk3g3t/+jA
sPb81oFxPKaWxEnB3VqGl79r0utKL0volh7bNdqco46pHIS8/2YuFNI+K501+0V/VS8S5NjaSVjG
D53Ol2plmgh9gK+UuOyRbLVZnlDNmvH4CR+Ltm88zX+dUWkpKTnt5PhQDNE2CgBxNEutbkPQpiMJ
Ul36HVESyyiehRvKnrPsEgTpL6RoWYVOnoCH3WQtympv6mV3UkM+CmdC7RDoEAVfWlu86Mh6nJY2
vumZW1OUBpXtJDf9NMp1tkyfk+Wgzn4eeFgwm7HJyxjcAVqtgAloKj5RQa16/uU070BbdH6E6LEv
n5BAphvh6PTZFsexN9mAIdG4InG7+qmUn8fSExv8NyzKgaTEklgWYMR4Tw03MIlhmCrsIvxTiwzn
OQF5eYxZ8DepxIRRKhvxhLhs34/hDMSPxNt7+2i51BIuE6MJ8XyIal8tmLMum3DpdF2wSRbOWeiU
6RmpPbt9bvNsF2bZfAvd7FntQLIGP0wZFM/C66cVmysaJXkAadg1a36CLPgIY0AXNSh/gTLiYlQ5
sEEC5S4xFepjXEwEeCx9zGwEv40mCl3YP95Ef4vy5u//1QAB1gUa/ZSN9VtZOOGV9N/kRFZODWs/
MfcSrfDp1zPy2uZ54SPcf4cM6eG6jWPjrIQaftwjGGUdgK6lKCUGVAt6S73rsPBgvTMrBCV221B3
18nbD+SjXr0Ac8fSNiRf2SnJZ8y09nkeTX1VFwGOJ/VBEplBdyGiyzcbWbOTqGEu0m2anaAjdj+T
enaICFEDjtfsHJHwrDbDZmctZ+PyWmMN54nx7lbdjoXfmw/zWI2nZiR40jGqq0jJphCRVT7Lioe+
IJH+3tppdBGcNHxl3YPSnyS+M+yZJt1s4bxO/aw/07pNttY4FCeRWGTmpX69DvPS2+UlwS/nKA2Y
qCGC3Vh1TGDNf3Bcied+QW3WLvBXEK04pRs5v5mLwzSxoGiDJ7jlpdk9AXnaV8tDTf7jKsG7+VSn
3t5JRlqfg/hkwxg4xSFMknbyxs9Nrw8r7QvZKcU+L3rqdDz5uF2X62mJJ6aB8jJa4A47RN6kIGyj
AV9P5ieSjGdmuORk0YOjPXPAANxu7h9abQt91S0ffLMcagBv26JGVKpeQ6hCHE3IPixv50+9Yye0
LZPkHEV/dZhwrupxUjtYSsPRCQn1jfp1UI+EZS2YwjCJdhWD7zcrDe2Der01CczrdG3Y3uu+gJji
WphXdYXqFLBwQCxZwVdjF+PIuxQDgR4KJ+gQK3yRZBYHM2LaKQy2bj4CJSmlTyNJ2uMx6cZVR5rm
qqk8TFbzvJkXF+G9GOQOGo9TC1Z/0rA0xYsaNQeKQS5Gvx8UCdmEczKT3Piik0q1nnM/2ao/3Bh4
r3fEEUBawn8FasMCwRT6F+b0kyxuKOdRc1aNvlUQRHUYMRWh6823jetO56anG6nuBiXib+0YQrLf
3X5qxCssj5u+NjF+hF258yCR4lFCpKMKvE7rbtVYNOd+CMTOzqp6FSxwJubyNstWLbaZAbhJEWiB
LxIijwBn4Hn5qZfOF7VRaTONxYBCvgs/cFbyfY74gx+UfNTJUsDZRNgffJ8njh5beEvn3h0IZZ0/
iYo0nYRg5HPuvyipu9Kx6UhP1rHdO+smKQ08OVv1I6mfQR1SI/sfIiDD/N3r5/g2k4xFUmcjBALr
88+iOqSestu41hCexOFqguTTNczwRRYGhxbkxWag4v8yjy+zkPbWaJMMpePkbk1YqLuyF0hMIng7
aR68hUjmjrMzNGsX7/1HMrF3n+KMvz89Z4TgHQ4J6pGFnj6m4xiszRCddZrPcj+N4VWb9Hb/s488
OIif15Od7RhiQqNbGloSQebj5Gtrd3FKqkPcEy8wSj3dkYtIHa5712zyXWyCo3EcWWN3tuax8lno
HzduKkBQlyNw2aFEmyz+LPzMePfLxjnmBSMuLWvuz0DDkfqu6h0a3csoyRX6k8BFthIxjb+qqozH
+14fMfY6AqJATB8+yGPaaBdl6uksovSGVEMTuIRv9+R1vECd1PaDE2e7enTSNyMsnswskedIVvmm
c2S+bopG3hwsOIeG9thejj6jwjz/ct/WmBnjIGPuPiuSojTmZu/HBdO/2bTeHQiWqzLu+Aiz6L1j
+dHTuP2UZa59QTu3GkE8X8Ku2LR/t4eGSnZHsH4oP++/zFzCqr+zmukmHfIi/UJXI98poEqj87Ad
q6tCrNSJ1hznBk0yuuiHSWgelC5KKrrf7kGv+K4ggnT/B5nN+G9/kufZuqc7vuGbiAt+N1zWiaHX
4DkLsgvQ0dJgbBz3myFRlakvUDkCje3TlDb/nGQIVKL0dVKrsrSJVsKU9+LEs7YSM+Aso2XGTIPL
uFk9mEnF/hyI3tiMtIDw0ou3fDCqfdc5f8jY4ANWXif1WhD7f3il9te9Q1GVlVZvigkvU5jI4Zzn
u9/mzjzLHxppeM801T/bo2dcrR7rchu1IDeUay9yXi1Nm/bq18hacuScyLc2XeGHWyNisWzNHM7Q
QubsUv1JLq0fPZbgQbX8c2QAjhQEkK21hqdibcXRS54Se2GQQbIxbaN8DrxtobjdXXMjzay9AD55
C7SSYPMcOrjZWeufYpWp7IofNLXO3Qetx58yDLU/XIzccMAnnA/64vIrJhK6MjYcEWjEszqQQ8lD
XtUlUUhUAl1J2OgIqtNz8fchAnXKnzbeuKWbQZSqtK/WaEAuXsb8wvW0czaKtRpfx0qWixiUjED2
/g+U8U7/XEk9eCz6P4QHDFctKXWIDbRtfRLEtPyawgjaRqU7PaBE0k+FINh+0Xvx7W6OjAn8Vblc
1lrI8toyq6pFFD81qBgI5WY5dubk030JuxMigSEyselrkm7BqPx8Hqslogka1IOIaaD0gtZiDVH/
gMkwYNQJmqUB2OACpOGXN6OxO4EOTM7qnwK08//XLun3Xonv+Wg3LZqcNvvO/+qVwPahwzPq7SHQ
7B4iUDmvBjkFeMbwzRwbsgIRBGY79XAboYI8EcqxAzs8f5r3VjtHO4HP91VECcX9IkINkUEom26H
xhQEfWYfOvBAS5hK9uiVhliHomo+21X9KS9seg/Jpy6cb7EMD+p7o3u4u9WZO8ybKTBZCVMTSIzh
lR9h+lQRGv3vO2/vv7zLPuI2PIw6cXBsoJXL/RdZirCSyHaScDyUxnAJesN5k54xHmu2H6uqlM6b
Syt4K+o62nrLu0zKGQPpXY+rn3f10Sd0pK5d9hBRirLBzg4ONkC1aXKtiPQx9h396NTrvuuGh3E2
ghUTleIOePQrAlWzUQs2yvObVe6P74WICTEnt/A9nQ3rA2bnarlo+h5fFSdW6Tx1JSsfgd4kJ1l+
fquimRBAbt6vjsNo3mgQ3ZLTizYqN84WNjQA+yagFqJJ9/pwsAwjerIl8xdaywvidyHkggqNljlT
/jrXZAf2goC1aLlMgxh0Ya5/a6wuf6WFhAoe4RIlUdMe5ioktgeXljro7mzfzxx6rP/+aVm/y8Wo
g5QIFzCrxW9l/tbc89yc4RdZQkc0yJJFF5x8qNlf9DyOVp1FKa5HJVqtWA/IBtDKox4RtqYXO1pH
jHvJDt0ydpLrsqKlrQ5Z1/yZh9qu1LqwPRgdnuhBJ3AgIMD0PrnTEu1U5Jn/PZ5RItQrwIApIzQy
rCt9RINet9l7kQJAiXPoOEXOgOjff2njbqD/tT3k+55JPwNSg4l/4r9u0pS4F76nho49p4+P8Zyi
OMMh4pJeAAC3LreLmpQoTQ7mSPjnPeMlJMlkM3TFdJytPGGTT/FdmMTHIeMwgX+Se+o7zbDN3Lz+
kCM5esvunRDTRY3g9eewM9NH/hAkLzDx+ewbtzzCYzzMD1D+i5qMTPpTdBUC+oTLgR9c7kwr/K7A
kTrK9xKi9o2UngbKIjLRO8TtXgXfmwGRu0gpxuCcLHxiwt4PCKXnL1bYzKu+9qdHafDty8LyEfIN
rhqlJe8ITtuqa+wwNui7hpDlocAMG1eECHewHSN0gpr2EMtpqzxITcJwnUd3fFaXJRzr3ayRnl2W
bIbK2q6OdYozcQzHV2OOxGWudZILljGzmxNRO7ehg7sbjfN92fJDSba00cVfo7AEdwV2rBBTR+pT
crzv3fnKz7t68ScinZTbtCPD1Fa2yeU1YpCp8sOUKD7XmB6RxIgXnkPAhPo6Af+L7quO9PZC5M0T
mRbAkSvH+Me7gHYuTuFChtZq/1G6znS0NJepemKUJ0hvZnoxA8PY5HZUHGatt3ZW2wTPVUY+eVm1
5tv9F0nm8Us0tjkrvEG2SGrkdC1sJsh1Q2haOpy8aK5PQ+uxV1/MauqgXpdZczeAqJdCNkn3Eifz
iS8uFjSUsEBDAcdAed2ibVx79hTvEFr8VZdZ+Bob08ROwZ6PqZcE194aL3dZGj6aHRl5JIR4ibfN
Od2qW9fUphfbnvzDfblXK38uih83u06WEzwa59kP6OSp0sexb1OSjd86asEHfRrJyiDR4thmqaDP
Y3RPoJ46RiFWRZo3LD31Brur6GhV9vhIIe6dg2qYdqTQ8uQOzUWivuyDUX7nVJX6th6BY2NQ87e2
BnwIuJTzMqYErMTArGqASFg2F9xs7rCzYxIxr42+EZt4DKGU2s7g3DSP1Afxeq9YoogyZ6Z3RArr
g2wmBEB0dfGF7utyP5ZG/KK8dK2PpqspI5BIWuu85DHxwVFMfzpleMdo2Nqz+e5ees+CkxpOLqt0
CxWmycJt707F1vaC8N0yp0OHe/VbpNs70deXkmXoe0DS1PJNRLwQPVga7Qc9pX2nl5PYSpBMygxX
M9Y4hmZJy4mNMhsIc59UqYOkvdb2c9VmuzRykrdJq55EqXHrVvl80rs0OJB12mEKJJd8ip07y0VZ
/8DtgLkPMKyCl1Y/rFUPlJM9/21a1O1HV1SbdNRwxKtGLNJDfa2ceOpHiHW3fOgM6hgzrbUVwd/N
Vk0t1BtoS0HVLfMaFisyhxbXBGNLpnh+MV0Jowe2F48wQLpgvLYzEKC17rWwldyaDCdBkrQ3Zxeb
pHukOYz71CS7rd8qvnlv7uC6yNz/LOVwQQOjn9UBhcGPMwul6ZnARSjW9TXh918ng+iZrtk0fqu8
ZHSE5mTJTVTdKTMK5uflql46yeqKMJu1mlQagdTVewPPglUcR+Gu17r6rA5m21Nip0Hr0w7GCARi
1S0AOcaZA90OpUBW7BozcU5TYH9RW2K1VTbmSpKFuZZ50r7OGpYkLK3Nq8SWvpqXs3F5Tb0ryvKv
FPPTrZ/M6qUmycBcpDVhV1VYVCpS02mUYVd6VE+vTidwlLa83Lllbz1UqvUrJo9MTrUZ0DFl7owi
/py7U8ceWM9oDULp3CnsSWk2zmmQ6UVVRYXRdJdlkqQep+qgDTQf4UJrm8ru4kPaBc8/H0/6lFUn
hC+/PJ6egQL+sE1ngaC96Rk024L6q5mYzf3PeP8Lqj8mULz67PFZzVowsoHk1qoO6pvfQMI/3VfX
djGQqQ1DHfDFjMPkqXV060V30IUvGwcP4DHIiJCNiiW0M0N/JoOzPt4m5GgbRdz1gK2YJBxdgnK+
JFmSXYwy6jfNIEnpMxbGPxPyzAaYBQ0OBgoslXfPI7+Yp6MFIZemCQHuOPKjNdlG02e3Jb8v7zFo
BqRxsMLR9c9RrW/CLMqQtsEYaszmD+YarN4I+l7rISu2Axp80qDgl0we+kPfSeenxBM8LjUtfGyC
WEMlKbqtg5Ti6rcz/cxCv+U4cZ5i+lYngSkapqszPBJ8CJRnORsj4sLUmXoNBeuPd+nKC9RTurX+
+Y/VGdNZn0TWHu67xTDC16PP7ZjZ+zhhK6EAd8Rnrsa887Z3CRVRhxrxaRv1CFAPAysfxa0nvT3s
9rpZ6Rfljp7VpiJH5eNSxAsnMfayQwH782yca4M8h37aedXIXlg/+dU03P/XBsbPHzV5FsGCU37I
hmYOwiYiexfB9Mo13Xhf5fGfamAUe6N4ktr3IqqY4lpl4e6aiQDZGVClwDCPuBx1b6uJO87w588o
WEMHWrfrzu21PZGK7m0QRBZ5bjB/1ON4L5Iq4a8D96LmJl1ZaDecFbcwCN2d42ou+RmiuZWyl7uE
9iCAKS7VYUzABvbe1Fwc+r2zlX1OfNM6hQ2KkybUux0sKn+lfj1Y4NGlLYnOcnkGqpfIiXi4b3ZB
+aQXURPawx7ZvCmZOLzs2E7iu6VKmasgV+9F3pCemcbXDtbGCwsO+Q/YKpYd9JYMg/FRT62X1rU0
uUEz+KbzNT+WCTCs+81393f1CcNB9RhQB+Y5R2GO5fn+ZAgdhvPO8JRlw47knfwbf2kLQQVg0aLU
vqrFJUb4t/W0BprD5EB5+sO0pXkqx8VGUvIJjWWun/R++qo+PayX7XNNXtx64hvLut61F1Rb39Tv
OZiZebNn7CBNUQGwcCbQ/JoVZxf1X/Lz+hJVfnKMBvpdoIZBrSaed84xJKsyyIcjyaawXMdz3H9m
kX6I2jE44MZYECYspuDEWaHc+qOvjQ1yKsCNhKtv7XaY3jKR3CpiRfbZIIx7LlhIJ05HNo3berCu
2H4+K75SDqJ81LL4WJmWsUWv/aAWl0RCbay5UvPcOIoMWqUg/QAGHtIgN+5ynylpnsOoIU16iQ0S
KBp5HsU6Inr72erMxrzFoebgPo2dYe22Gjk2zqYIE/Fa5kReS5KVuZ+05nC/Eyv3kuhBQ1sj/oKm
fyVZE75Qn+aIFI35pFkNWoQ0MB/K5eB35O3dL0Wmv/sgox+skDrmPgkQYzogZ8ynFe5D86NAQaj6
CGh1V6AurW9RCciynyf5ZMAufShaGhp+CxNrbhF80QZlFNmTFlsXJK+22pydQ6Oe94yKvXWLgvcX
egwDWHza9kWBeF2JDNr02vNPghMllbxaIXaJ+xSmHXKx8cEfEjoRGVupiQDJj2vXm75EsLKvtPIP
2lLOObB5GKhJiKwRfkP3oNVCCtdcIrbASARWig2fuNhWeEnzEKmHZTuXvtAf60WN7Jm9OOa22FYd
lTkjg+ihWrreCnJB5Xi9B8Ggj88eUG6jnLRCrC33qJ4JChWcMoE1XFFCcqvTttg2RrZW+nuuEcQk
NS9dqzvEaSxmmPH8pSvTbhWadbBXMzFc/WyxQSdZ3I0r0cY5lLY826HL8WBt2eTKL2fkXOmbH9qw
BQthL8VqQxf0UltMpwaDzXRgTZcq+oGPAjdpP3YLQqMbpH2y66m7wXt8ujdQyUTsjn7UoMRUdlfl
b006amYb6RiodRhYSlkUWX2/4wd9VFc/X/956U+k32azLjatMSMnrtVRubaFb+kY6Bj+Ofm6bqhy
kDnyT9SbThlAVpiqH4bvqa/ybdzzWG8ma7r69SpjvnNVh8adWRQjgcc+Mcx2d79O2uwQZlNxaWX1
UrWac1JjpnYpTkUqX1wxLcyu3H1M5V7PS/swMaTlloV1EcXhtizD5k29bkdesSorh6Goox2nTJte
vdwkFNd5rvEaHX5OuJQNoUVFJHPNfcAtmt6muO8PU2WLvfTnHAoLjh3DW8AjQ7i6RxfNhXiEKRo3
G2jDaVY9hovbMFhE+cLIdQhYBxQrzPAXcke5EHl/NvDcBB+behf/c3jQyyZyP0uDuFUTfDPW1eGU
F9J/mShS1Swf6M1Jt6biGhYhARXLdlczuPWi1K3+kPY0PtaDjvOWjfNEVYjCWOSU+VVdrsHWcf37
W8QGlyhh+Pd6Dbg4KANYup4nL1oDnVNhikowFg8UYeFRAVMBih1sVq6rXRU865qlS7d8CXv1fZwr
jBTxNM6bCNh5wvCSJDrPbndOd8AclF+qYPIuueY8aXVSPsVsase6qD7Fg/Nybw4no0X+74gmvCGp
evXT5q3Ofr6hjJjqNcapz50sy0MUB5Beg+44u35x9LK+owGz/PccW3oX0/eAj0zVM3qFdv3Lp+QL
nVgecjmXzywLe+RnbEbPVtLekM3tlNpJPTNCQTfIs5lozkTZIDuMvF0/ehXibCg7OlZYMjAnY48i
CtX2It1RCh/IctmDTBzjqF4z7Sq6Qhc/qzedOA9OgO+/mbZX41ZMmsM0SeN1gBi/jQ1T36hL36uT
Y6sXYqUuTd1LbjSrcXEaBrVpGj/kA3vN0XH+6nEVMms2wyd1qImxcfjFouUVxEj0zmMEY4PvJitD
+z/Czms5biTbol+ECHjzWt7RF0mRLwipJcF7IGG+/q7M0rT6aiKmX6qBYlMqoYA05+y9NmVOZKj6
bnPLiFJ3Ql6Hr62pAY1VI0fo6khhZfiLugj5UNsb4shAR8qmYVb74qmaCNeUZ2G0dI+356IoSIK2
l+hrH+h0uWTXzx69z7pzry1tmWVchUXYvHW465PB1L90BPvdflPA6t2qtq/f0Ilx/GXYq99XpyzS
h70Tk0xG6FZ0iGxxjmmY3SWZ3j9brVle3Gl+UyVLYonGHQEAw+ofN78Rv7WwmTYxDVeCk5gPGjBr
d0nZPmigmC9F0j7c7mV1W6sXjRKz32pfDMMSB/U7hol9eJmHnzoAlT3gARm2VTbzsHEzOz3W8N/2
SRo0b7iTHivdt1a/5r7cc8+x9HJHUegdSdn4KBQpWb3XUghaDyOhAezv4X0oo8dFl5boVlo9kNCU
T/lFHat360KUT/NJmaZLyEyhlScXaNOv6nq5Bh2cqhs9NAGm9pZM+ZVKnPsd4M0lbfXl1ZahITWL
NKF74cFC5PjeNxBpJDcn06totzRlRIyfHF3QyLsQOVl6KZ+VOmpiQlnbPtrD4O7Q9KASUlrfJJDO
mgFBoWj5AmUxr/QLnybyDGlbjjZxgLPGY31y1r1u2Ade3+7UTC8n/9op5s0AAGlNYZNpWZhJenKj
4r0V7CW08b1eouISxVAv1e+EeDiSsKxPYkk3fwyxarCNuwGTZZdvjNBrt7WNKGySu8ChO6MoWd6z
dspgw/n3odvTl6aVRNwvZX1YMyz0hTUeQ7Yoq3jUEvb+zMLybo4QJRCdI3UlZSe0k+9PT23oxZfb
H0CJjTVtFFypGdt3sIp/2MgEDxEXaU+YtvMkVf7y9puovx60iKgy/luSvS53kwfN7hzuqBFcV+v+
iKPmH7EMg7MwIauQYq10+oO6R9VKKLNDBOLI6dcYYrT9rYDMhrs8jSF6xv9dbkcj+Id0kGq7pB4Y
bNvMwLWUGOKfLaHAqf1ktK2jwuxlz0KrsFYM/f2U8ByKYLJ3lpeVK3fW9zfibSSqLVgS7y5iSSwz
dujBrmuzTylIITdM2paBtHTnQxVw2wIRL456VN+ZtAsf1VvUAuud4TT4dYL5pI25/yiEbqCnBC1q
oXdXf6pRTRGZmtVOc+jJezELL8UVcV1hEBRjbxF9DVQ9elSXI2Qhg2dmW3q9j/sHnJ+defU2L1hC
tx59KSzgvZFHaw96O2ZFZ3lEO/xVNHRLjcTCdjPm3zXfjY+pHnlyUV08VqV90AeIWUwqHLjTgaq0
v+WX+1OpadNek1JOVV6KK/tDK93mqPa3FrY40qdgXtZT9uIEFgO0Fbc7V8cbXcbFfEUWcvVrso20
sKK0Y5cuj1kB4qdAi2wrMXqdiV2OUnk3SdNiBeZqpeG9rCKvO6i9m12K+nHuYaG1s3ZBxHRVxht7
yJ4HLZilJD7eNhkdBTRmoA7Y/56oUNovfd+T6znPP/w5+1QfeNRqbwf0bFzXlfc5h4lz7gdkKHJn
bFHX3odpRiQWsXRJSSa7hgwUo5q+bUlx3zoUpfDo1zmrqmx36w7k+lctmby974LySip72C4FWg7l
wCloNKxvVNqpDdxnH61qWgGurbX2iys9ZY1E6y1lXKJ34tSjO7lvFgji6qcKkWiH5OyYWn4x05Ch
TzPIepTKbTS7YPrjiQgje/xwFcEPACEpCCM2sEroNjHLeMCNPXbeH8rWVLFUftJBDFdu/CGc1qaq
TMGjneLy7OThX+jYL1aZafc3Hm7ulDKo14/uqjKo5ccMV4HeHgnhGt+9dNQw+qJL7LE07tH6+evK
54sFZNk/Q8AFoiHbTjkRg6s0070TwfT2ip1OTgZINHzm6bwrqAlfDH12VrVysGm6tg4pFBPDhJyk
HlG64xRMd/TQTdRfnb5WjIvMcA0sc2KrFlQ2YKtwYo0WZM1ycjO07IqzROrm3iCy8OB2GjwBVy+v
Wdx36LQs89Ff5nLdiWhFGn35GfkZQfQpEZfUC5bHCKtsSluCUr61XFXuqWE1yf1CpssRbgpPWTOH
OxYzPxzMQhfYb4FMEjtD8U7Iam/qlQY+6KP0A0RnkmDqRV12f+sG1fjnEAGuIsf0XoNyfkZkS2M1
G7PD0HpHDzvofTR63S7zShKP5fSjXmYqQV37b9BfifD+ZweSgJqA+5oOeaD7Om7m/y8Ao33uG5Xe
yhhW65xRCFv3uPNf1ZHPqH6/DF5KUcJwrj0rj42da+3eooZ+zft43gMYmDd0nN1rk/bleR5pnOrV
4CKkjs2HvC/u1K966dSvq8zozYdbkZUBL93rPaHfzFdf6FQ/KuF+LtX7tqTStk2b78cAtGNNaHgu
fAD6kTGdF2cI11TP9I/CyYiQWRLnIR1b45GJVqZx1gaO5qjdsFc3d7dNaug34n00MsgRSBk0D1si
X2b3YlXl/C8tXee/XSqQBC22waSamI5LONT/v55Ni6xnseLmXMTYNxdzJFqpMMzirI8e2A7JjQjC
BE1gBU+/TLELuuWpWQzj1Q2xnrV/+VZDpEEe7DHIUysecN4Ax3rso859HiGarXoZuy64cwc72kx4
4BG/DtQ4X/2TUkuTSvrm2L1zZrHtbfParC4U4HHtRTNq9jDo7vWhIu0Nx0pbPalOCl1EHYjJ6JOz
UmlTdpxkoj3ccYCKJhpgRppNEFbxyUVr8p7EoHGc1P0wu2reR336hmIed7SfeQ99Nzy5VaZDLB3t
Z5Lc7puauuzs681GTR9NtZtiMTznNvHfnmY2hzzvw21GAf6cwAq6q7Nk3IiOTVxNEuXBJOeC3veE
S07aFg0tvEvdqvhF00jK8ajKkl4ztixWxm+OnKVvcXiSBZW74ufNt0yx/HcNVB2FYZkdbgI4a+Re
shiMNgObiM+kYnss1fFIYn7GuzKs/bMq46luE7FMTxiKEI2hGGZdxzgUN7X+qI5SeVSF9Zcm0uQM
2x1v5U2pDAFBlN+b8BK5yw3uawwAE32JeGubzk/MAxjsR8ejhYmwI1CQYY9l8/ZWFV9qY77lFWPZ
oeyW0JhLIjI6lljnB/ifVgpLSQSrtpvmcNrkMpyttTVnO1hJvwIbjsgZFt5fSKP4dy7D+SaOWEIo
DAplT62oPNAbgE0aZ4mxsiejXvtjWD17EV8IrMnp0lh8zll3xV1qhtgWqM0WKS20PI8//TCZdp6a
JNPip0dgN8XqBLNWW+aAFoThEpJKGcyDBa/v/eGaSBVsqZB/YU3W1w1ASqXWvc1dsKScbRXELi32
vD9RIjv8/oKTyGm3EG4F5Zn/oIQnTW/u4JOs1FsGGp914PfuTU6WCjHStAycjdE2yd6gG7XJZsTU
gmbeKS7MX0ddrmlgTS3kQPg/6ynngSAWjSgkQinGOn7QgsI+Lo473ikLEvvnD4TLF5iGAxUN8KH+
AkZSXQd1OsWjFIMdVbcjcfp4A2sPa8dc1C+NGK+ewN48QTuNtbmLn9xSZ3bmhmaTuFWTBsE/9XOL
HiX04cYsPP91HK3MJq1eOiqknRGibAm7R0TtwWpJ6uDoqFSZUJu//xZIWnGqXaQtt/yu+Ei2mIJt
7zeojRqP/EiSQo+I3N/8yXzLOiYgzetfhxc1KE+R66/ghRhbNVA7hfji5+N073uJsWEW0Y81yRCE
gzFATcgMW/mi9PwpM8E+aMSw8o2YmR5IjLfmD0JHIHvuSIc70i/A6ZUeffjQ3dysBaNrJBclOFEv
ZkhQ9QAInYAog5iCmM5nm4YbZyksCHl2unEnejWyu4oIZDjdBjM6dZhUHbfn3sW0O3aR+zKa2orF
u/nkVICUgrRtDh63+y6dhX/GONZfdHzgFDgd7Xn04LiU3dRetTQB2jiiqsEE3677rgo2sWste1WB
F/KU+dHY5g5Z0ZJqGwK+FMZiExXrINZqR2OfqGyzuU5QcbXzRbmCnNq5j7WuRsMlUBcuc6ZDgoNL
kQ+UgyoGyLssTgDyNHF8AdVsPhr5wJpbrqhFKC5o6Nl/TdZX0KCf6kCrws9SF9YT5Tz+fZIW6Brt
ZmnS6TQiAecS5kifooSKutploOTML6UOEtUW5L6xk8xeYQ92udcTAABbLG048PmJOvj7R5ionby7
Aowcrs1oG9u4G7sj7cXovTIajH8ZCVJGmp/CxtRIE4UVqGS2paAYUwevVjXA0aFJ8VJMvXumcN/a
j73m382qsScLkMyLNRHJU7pR90rXVvA4Uv8iEadgFbGieN18sTJjvBdGDBW7bx5EhFGCgFZ24qNx
Tw6k1XxL/dK/V9XYOh2dx5yd1givRS/cYq/EbRQ6sXP0grHNBJW852o+3wp8w8zS03Is52XIWc61
YWcc1fJyKpCvu00X7p0lcNaOQWH5dw3GDn5xpJwcMypIqLXqM6thFi1A9zDIABG/nahdAQyTJRb1
YtckYvmSc/X7vdTr8rsbsUYT5RuPIiKq3ElgbCGrVFerUPLe3z9RZQUWD+aZHfydpmm404cy+HWU
6I9LGrm42VlpsSBjgU+5LOeKKa9HZFPLsKMAyZOsHPRIEW+ngxOUGwIrjJ1Bv/ahEW+qCPm7OGnF
3CbYLdNtXXWvsRD288KEDGl1QyQTu5zFoVLaTxMuxjFKOA/bU6gJca/+34x23w5X106biEdR0DDX
j59qw/VfKLSL8+/34wBY6N/vNz0NF55OwEHt9OKmNL9Drcl26vPb8jRgN7BTVbpQB8vfj08haW37
sjeqz/SH+qvMwioJR3CmPSGT8t28NrR1LzTrkieBjk6lbU422+//XZcwvD/X4GyLESIbJmJVoFK6
QhP+oy5BI1kUARGah8htWLSGZvTAdvFVPZx/n6mELx258QnH4paExn47euhwm8Cer3P1CK8xhrPG
vKz+z6YgKJcNE6ZoVYrXhPndq2b3rnSqh9jmH0j+BSDrmbTgjv1HwqrymsMpUe7HNKTbelt8WpKq
b7cJJUjoEM/qKJPoMHXEUgUtEPGi4wxG2iBjmbRylcYcyUhmvaw31A+8+9Sr6wMM1nnr1eUnS9H+
FnrTuPWnkiOrDb08c7oJtfqQiI3mzcu2xWH2xv1ytU2qJdMYnHPkdOxF83rnWja+ulCOcPg7nwYy
SA7jCKfYKNx0Myhci9pH9+xLVm1jxAe1LCgXRlpSQ2CM25EwUdXwUQXF5nWSvvoMMucwK62bT8zR
WDPg2jDPJtbXldMZQ7gj/FrDMsBLBwr+jZrgrhj6c6tjNLQJiWcNVMR3auesXjLENiuSQezb5JlP
xL414P3U8wdPB4xclv2VNXmBooAgM6VsslRPFpW3lHTk79ncxK+5sO19XS4Sp1rHW5mOjWOSzCUy
lfCk2XaU0kjox5XFUH4QiS1DuJJ2NQhbv0/zGbaCDaE+6NKXThXkUqHdq1laTdqAnmEzzPEKviK2
zWQ8lR1ridsRRJ8drD/gKt2yswZShhXCyIzCLRW75ZXM8vJS0wmFbTw2H22mbZ0kLnZ9DtL2d3vV
qqDe326tW02w88vxJc71Y7iI4dMvMwMZfiIei0EbD25VhQeZ8gxRoTrOfRbumK2Ke21EPRh54/6m
XfjfTyTxVn/uigm1gl7pQ/xxdSf4MwJtaFo0x1NhnTR0qttxLHG8z69eB7dCqJnFcH/mTjqjXKLO
becs660gp7JvlZ+z0R1T9ki3hkO9dOlTFTsre352vGdPLYH6AT1dNxtbUdJtNTLjjkrzT69rIDeF
FuAiOpPNmfzAbtuaXfglsLduZxzyMq6Idhmoh1Rlc8ra7K3s/GqrVj2+lRWrofGXLctuCfIxp7Mg
Y0wh9pnSQKqk+MaXBodCNoR/TRykhNeoAzyoQx2HH0bWo0BzTKpjQxqtadnxpGQj/fMgg+SY4iUD
LTV25zS1Sf1M3WkfOjmGG+TN2Jq6ikQyCHWKHgUtccOCy79yMakP6kgkGviZq8gYxFXEzX2vYyyf
XV976Py82ZPz96C2iJlt7oju1MnYk+RZqkCQhZbyoTMwYMlHdbKIE7PJ3107S2++mh2D1YjF9qy0
V3NYkglmDf0JezEonsqMiy2uJ9wdvem9VDZKwujUGna7nwxBk9EvKvSbMkh0CT39gNm132ExCaXt
td9FWR5skFNYq8IKpF9y7I+ulvmPPWha1ynS9xSoajKRzdYQ0lbNxmuVVdnnFFmwKuXjYzt1v7do
z0s3L/iNCxUkQlzpa11CV9NhHQxITrKlfUTYTYte67p36DTf+8UW+8gAlzpGKM9cjGQcBK1Ws4a1
A6oge79uvPcqcTAn/uN/yQdHxKuaLNhCfYHaEpeP41JbfB6+2pu6hSqZqiQgjPradkEL/NF5Z6+T
viT9CEormfX7MRTZ44I7EjS+XW79KgDJ3bT6YQKrikYtaJ+KZIgPMKKz9U3cHGY6dT8wjU6ZdOsC
EPoulcYeE5nOQpTG5rYbd6JGbHM/vFe7d6MNnIsPOFWVaJXkRlaHl4jqbRdGP4CVP7ZSemeKEPc+
+puN29L9KTTd43YlsqLBZVw6HUIb+SISjXBFVCBHRXWuiFJcAYcLyIlglBShI+k7k30bNIsKLTv9
2INAn/aiJ2SwptQLla1uyecThCvn2dHz6FnTW4jb6Oxb8ljIHWMV5xn1tO7D8NrEnnaemkqj8uR7
n1O5rAJxFGU6PKtWYyliOtvtQi68XXw3UiimG6MBe3dbZWJhiVfjxETiBPSgKik4Ds2xeEjz6kzy
jQ1W0GPbJKXaVGKGQ2rhY3KqGPFgODcHhOXNJUZkuPUQ4KolbeSmJGE0LnoYNRNa6GCBtpt8U0Da
u6HFFD9it9cKGqfLvG1lKbhR2QBdNV2C2c/bFaBw8UzSiHGYBuqhPPHfHcntFrEpg2XFfKeuU/wj
tIgUTSe6EWqZjbDc3DVS/hT0pOi64/SZO1RnUVHNO7cKAyr47s/E9Jxjh+RqSwBDtGnmMjgUut+f
Y70CEBoFFq5s18TlAZOLzRTOnQD1dF1WP7oCWKXmJu6dPINKg7cSidg+SfCaSX9cPGRXm0bXG8zO
h1GLKMnHhnn7Wg0CfFbpbLh3elVHV7xla5o/MfEIhQl7j/WE2japl3ya3rvGsoke95AY2Gl5p4t6
3JjUXg7jwh26CC06qMsg5u5b05n2Q91Z34vJ749qhV7TxqMszjWOHf8vn2Skw8Am619rj3+uI3E6
6TTHJdLfwVLyp+Wpt5q6W9p6ObG3+06a6Xiu9GVZq00XoHSddDXrS+gb4VYtLSuLGM7Bp1wx4YW5
eEXBaGkmZXxSu4epWiQaxbjLIF9+baE9KR62IUWcmf1wmwfJSF42bpfGN1XF7/1PP5Rv4J8PN1hP
EOQT5U4aq0q1gnGr2rrWXGwNXwvJW0uR6yN8vqKjPosZT9jcDnwThjVuSzHtoM4G9C6B7PupcN5k
6Z4MkOYjbMlpTSs6wgzL7GbHYdm7XYKSSPntrTJm6E5MCPhmQ4Lc9Cs9ThSw7aKiHY9kWA4PfihO
laENG70S5vPvI1mEJcioObFZ/aUMummG1Hnp8rxJEJFUGkp0sIIIN4QEHQigHlbq1EUT9Dgw+TzO
iflcO412WlIzIBcg8fYdNq6VP5rJZyTRAl19ny7cXYqDHPlJvyWNDkEiq8IXHMLqz8t8+2vp68FR
/Y0hEd4n4dtvqokI5OAk4PFRpM2TjetXy4GhISCIIKyOqBqci5rjZpfkwSUq4205tP45ZOy+Vz/A
Xl7DgZTFxwpUykq9WQWzdSPBJqji95HWUQCKIGIQ+4LAHNvGF8didAXOdJgM2jXpmGp7M4bTAFfW
YJfHaQwgjyQ/JOKdab227NbXtl46x2Zp6qeqy8j/I58tmqB3Wt6dqj2rVYuQVeipMdN13Gr2tpBJ
ieoHaC/SEA+JKgmDrJt7vMrkEOn7yKqJTpCyKt5eZoQMnSCWTGDLOdj1iByhmLlXW038FeREgbgr
VxvEw43Ulvi46EibslK7Jhgh7R6KSGvXvj5oWzQT9n3ozO/uqJdklBFVr146BwPSjT6ciF+MOYJn
zV1vAu3R02e91MTFc53uGapOd648968mHjq0H5m5hWzvrPOUMlwumnAPanL+MmbiksDJX5Gw7pxD
O6hPfQFuyivmANqXNu6HWIcI30rwFNvsfdNvq6GWlMB5OumBAzUS/ACOMvc7ELtqFRGB+0JTlyJv
pJXvoO3bfeeABNT7pd8TJZTdaxtNdPqxB3O614YGoSe9kotTm/abGdI48cZvdRlmdzZa49NtBrdg
LmwpqOIQnWPzqOZdTUc3dVtexOMPtSaCX7j28jn/dIL4Ke6ZUtIJj2NlJhblf+vNQ5158omQuzqF
dlFfKM4cAzVZ/EuGe6vk1QzNK2VMUIs8tfBr6YpvhGmWh4b0sgSU6Ln3R+rL2E46PH8+1nbDrEaW
j3K67cjRWbVj0e5U13MSoBbAbtc3bXQkPObegIwkWUNsaqSwgdOSyyb7K0tauDtPnjIAH5BeB3ew
K+NzCOgdSg6N4tKM77UOa7OyWLDCrlls+fVHNev1Cqjoj2qYZrny5n0TMb8niua0DLa71cLZWsGE
P/RTWyH96+etWgHN+Pi2Zu+Hx+SkEOQwv5INU1cM1hAxeR5p+velzyATqi6RYLO1EdNyVheRXdVr
0s39Rm0oVcNYdTDMsjfXGVLCFSiKT/UXqVw74ip3rpbUAMGy67h41YMyB0O0vGrN8lFMOlVaWZJT
S7SyBhClwAoRXtDf9jcjfggRl14S2wS7JcPEWLaWz0N8Mv1O/4Dx7+/Tsg52mMqh0zkam4gGsiiX
AAieXGje+gUTX/pRKeFn+oo7lhz1KUfotceC0K5d12DQxR01AYYlcfH2SVzbGcCFQbYZ66I4wS8l
So8WHUtFYeC/8NJ15w1PSGMQ18hV4twbwR1O9N2op1f6PkSUy+WhWerWnmiEtRrx1IfwSislGzGA
NEPZCUPduPGXSN8Rgy3OuUfMut2DABZtXRyw73Bb5WIEzw8WDm/eeOnMwb6QIUFZbMIrrVwSUWZe
q24IvlGUuVZZrr2UThqdFoRWx8rXT5GbTXemNUQ4woLsmBsivuTpkqyVTcmYlmk7jYwZnTF9vfEb
2pwbx2ovv18GYtMPtIvui8Wvj+Wcvpqs8r7RaVgphgk+vHrVabZJnbaNwETDrPHV/AlNr4PNLGPB
oiDf15bubTAHs1uqXaz7k+5DsS50/dw42U9Vw3WTlt1cjbUzG38Edq19MykGrv22tR4QMKq+fdpG
8umBWAQO4HwDZ5PWoK18yyVKhEm0QkaAnj/JZLe2ox0JAyzYpK2xQT6dsDlGkm9qX9QCRQXPVuT9
nSu2oH4CObLxK+fgOTznQ2i9dbb/046n4qEmHZJmqHlS6xPvMgbCv7CmmE7BqJ9mSl+rwM93Ve4Y
d3NCnkNLLMWa+PO21l8DO1u+WPoMR8cY3wE6xmg9aHN449RuZ/5BY5DZGzAq+L5Gse0lOdmNq+ps
tvqwbpsK0JUDaWdIpnpFGjyfQnJiqT9ACCBDbaMEavrSM4/EXXnqbV+sGFLT7f+uauAn/q+qhsND
4AKSMxxEUIE0Yf+jzhjnRsWMa4NJ6IC8+TODXSL7gRKAzqzcnYaSNNC2BgmloRo46HYlXhDjEryh
Hw/uMkglz+icg+SN269/6ML0xaa04ZA6F9aGec3Dydzp2jScTDtOH2okRKFfjV9zKkpNNn4nM5ik
1YWkqGGwNLIR02sunORO3UCd3DpmyfCNrM3oopdLvxN2CpRK7nnI0G22XkCQl+tTyKAD1kDHXrtB
N65Allgb1d9pK9ypYWlGFK9o9xDnDAp5Ca7q1rot0lptU7nlIrN65I3G/m3Xl/G8Vos0qG1ghOvJ
RMmXk0RE589YpV0eXKHgYHGApXM7iuV7izXN64hnCbhmuIN1GO1uaKlg/pkQeoiJXvCHsCrtsXLh
BszKJb6D70hdYAhcHEuGRGu13m7p0aSrvxH+0q1/Voqh2dAwIzNQ4EKN2/SrDeIF8DZ8fXk0Jo37
MWSmR56cNCW6/6F5W3SUN3XIKsXP7RHBvOPd9uZW9vKr0Y/Uo8wKUrOHsn+y+yjZ5mFHj8zyxGZS
wusYLfWeaY58bMY4sL8VedBwoBiMWE6pediPaHbF2Stu0uK1nTaEK2KY5VDOn3Gw1oL4XlR9+j6F
PVvfXGfYleUFctlfCRha1mGOzaiO6nsyOf0PwBTjunS87kkzQJ6HdWigi0jvFp4yQ5kgF+neUy+V
j0LPr0z85Nwb7ZwMd7PggraS/DN44UM50+4nyvrfavXOfxcGPc8KiM4mx9biDvmDl1SEHum9E9Ll
wI9B8GXTU0e39i95YEFTVgdO2hbv9lB/RVO6LWND3OemuRyHiGa0bcQE05Uhgkf0gw3D4DHFKrS2
HLi/Nmp7VQGb63o4DG7w47aWYszeqlY0gtvojiQw9GpJvYa42L6or0KrkZaaSfvSeqwq7LTqVn09
v420sr61/znINPFGy4wmWdrjAZZXLpKVGTA+u9wbu4t6S72owbrhfbpR3QXievQvY5Hp+H8GULmG
rutUXh2gVIRQ2X9cSXILNNuKs3Bvslc7ElWHSoy0gF3AHuasXnyS6wn4/PvcxpKTeP1XbAvf1LRM
FS6/L6bkWxK73sNtE+Pb2cGJ3G+lOUfPpbbQ8La4vnZnc7nVI+Y3xnmp2H6THUjYS+yLlwHWnqrO
NZZP64W+QKUl4WUoI4N4RoxrCn9oJeGjIiIWibZWTelIb8JtRerqXOTzynNsKB8ZDdkg0l/RSL7Z
FqpatRkqE7TWpjy9iXFdSLx+F+KyK8yjBQlnaxM79cp+HXMPpOAf87ci4zPinTOfWsPbGZbZfnVQ
Aa3tNMifHJeyG6WilVsCWlDqZuU4sU3bp11hid1N8TwCaxg12yYJ2MPGPhrPi2zp/X2mPo08c3XJ
9ZQ4yr9/9uuD4wrNUnpLk2OuIs0IHyr5cBGFt8DB7PrnaZzHdezbIT084okWM1LxWfFwvJW2elWF
VVskuzbdLyREkJhQuN+HmJ0rGPfTQBloY5Y4OJRCq4EanTut+MpvfhkxyFJ2wuLuSptRWYr8EmnT
z8oJ/Sd3ji6wD7O1ighUL4XOVLsYotwTXC2ytQ7cF4AtPkYjxlnhpM6xcnuix6sOMLMc0W6jNOks
9sbNx+5Ejau72QMKExDmrwDg0NhGMFkw/0mrVmREZ1RM28RzxjtVfves9N4nb5WYnG6k5lw0VyBz
WycnfsCZu+ocW1jks6b9ctvPaMVT1xTjRfPt+3SskXBPrv3RxJPxSBJvuR0snDhxUSRvXh4zXebz
7vaLEYXZvbQW3PmLppF2Hx0CKdGM6m+3rgrrSYbyoBf7SXjzq+GV17pH0DKhE9/AECNzEWepOOM9
AIEV4QblSZCFcn9frfRusll64UBIHPnf0i9/di4V8GKu2Gcrb1kwBzjUp067ydlM9/32FzsjeVt6
nAmCRWo6glJsgVc9JaXDslYtbvSuNcaTzWCz8+Lyp1aWwNvmwge+rXYwJnskLC/59JjV2ptqIsR+
OB3MRJCXxlacSkKebz0RIjvjSdwoTMIcDumTljabtOL70XOR7W+BBph1sG1F96mfyd5+E75pTdQc
yxxq+JREe/UBGefFurUn2DnSFrmwITzq7io29ZbNNsRz4+8XGohXLPfFyoyr9ih8HTfAkhG9GMTJ
tQxoa2kz8Ilf8hXQ+agVnghppYCU2cluxC61XcLKhU2FYQueXPFeDVDnYHwE2HXNDyUO0OI+onU0
mitHbaCINEPePxeoGahR3hNHbN87ffnrpTYh/hTrcUBAQwgEazKpu1EvviPOoi7FChFTcw6aWN/p
vW/cl6DuslXvYSOMg+iH0ouTbE0KOUYzhDqUCDQrdLdOWDYb8XfAk54v1BSb5kxzsl1PYdLvXRsF
BO93l6EQ4tqwSNrA+yz26tSrHe9QVt687p3aA8hrl3vVvmk+b5fIn+i2NnpxyXL4LW7laFsWyta1
8Ur4okvlH276tGqI2tf2XcFJi8V7CYYx2tbRWL/bEY1DotaMWY/XavxvaXirx8HonGXVJpO7Vaf1
BIHrFo2SG57V7aa6TbdpP9QMXYP1WplzvUYyvgqzMUbxm3ZbF7cDHSsed9hO1opK7nDO/conJ2my
torgXHu+dcGTFOnMy0Nfn2//sHm2HlTWCRvadewYtK5kmzDOCN+O0uWtGpo9gGv71KlMCgwG7Gxk
1Vm9+PKoLwz9dNvXS9iKan6nL2E+zd9tyw5WroXpKIaG0n1gU8rRSsTtBdOWRCSFe89rUMApSUiW
wRTvNHPYWSh0VJcd1g+SlMj9kWfc9g63JGkD3Bjo7Ii/wBv0JvrwZwNUh1QKUoBoeVKMl9eZGu3O
MRfvGs1Rdq5ZNk8dLTq6B+A98Nd9yYMS3RA6Tbftf9wKAJTNXZboDO6qLMdM+tJSkc+j2H5w00CQ
ck/gY57RfRe5DikyIoVXFvC1Wn/Xq6ZFzPoQe323VgjfUCvfUO+92mTVIK2n/piV3bsIGtAjtCM3
CRMm1BfOt2IoCOFadPeguxUpnJ7hvQIEX5llqF/TrnXI4xTv2Kw/RowO+NtoMpBT9leWLdUxNu29
CsTyao/gV22C689HBIZcPvZ67J6TOvoUfUJJWb40xkIUckUYywcDNJlSRrVWTBezSeoXuPNqqNLb
FvhcNQxbxf62vDZj+5I5d908xUd1oxJ9yK2kRd1lKp56xKJ3ccXSSOUVNW5S3EU85ivyMSMUl5az
jgzS3FQFil3oWstd433MuA8sk9B15WpQWlf1EvTZN3sou1NvUrCvg3662SsMKbb36xUWjnifty4I
W9nac0qvpv+EHVXaqFQJyUz8ZXO77aj8wQqjDKAAFbZmimNl6DZCUrnSgdF1WLQMnarFSieggX4l
oii57xPjJZPgsUrwkBe+TX+N6YDMxvq9dav6UniJt1K2ED30oR7MTo2pw4NgBMk5cgIDW0huv6uj
aBwLPKAMsCGxrJu8RjmiUD16rGFk0MQPyLfIdobizbC7cYNFxr1k/8fYeW25rWTZ9ldqnHdUw5se
Xf1Al7SZTKbPFwyZFBDw3n19TwR1SkequqX7wgGQlJIkgEDE3mvNlbb9skpKD7sUPzUpAuUCOka1
kfdUDOMA1dtymdPmv1dZvVNb/XNLrQxte71VTeDSFhSVH6PZOPKj7QGW/lWNkuoEynuLhzn74mqT
umjt9lORRMQ/jUOP0y4Ve4dL+JYssmlF13e4pQkmqDiEKw3ABpghVHFmS/XeprS7Yt2IXicg4JGi
V3/WyPJ8GMaKMtqIJLrXtLPEDahZWazl5eenxg1d32lFibW7SSzVvMUuxSU4s0KH2ibOrfUJ1567
eLMKYx8Gab4fR+Q0Y90a90EInagqH+32TZYB5Y6o3q1J/Zp3tk5eONRuKEs22kL3xk5K/XSd7U3a
N67/AsdHyQQ11Mk0QSlyHXnLyfXpe7diLVuiXqOUp9DQvpRaPXwpp7t+bAgAMfRhQakJ7JAsAGla
XRww84GiNwXVSS7SFAz43Bwi/mXebTG1bq8jVW8uFGduTadODEFursT0uxme+WxAO72tLTCgrrE0
h6Q8KnZlXyyzfJG/2NjiZaxCtzh2RuRc0ia/Pu9lrsNnHl4p50Pxn3+/UmH1rdvZU46u466sss+j
lXHncPL63Abdu1pH9rMLt2rt16qGdbuN96LfDYOjbBzfcS4VHXv6TxCsRhQDLN7aRxqZ6WK0oPAw
FcyXOArdd9L2FpQ61j0ChUcV0NjZyONn2Qf3qchse9t88pnFoZhj9iOX3cJL220z72ZkAfC5FbG9
9uVZnigNLaiR3AZQcrRtg/ouC+x5RtuaV7qI8CJwAM1YMUejnUpt6CVUhXZDLci5GZLAeG6Laj90
hAWpA3onWUVl3YSuk4Y1XrTZHVU5/rIaG3Iyhrg7DFgtF0y76tVA8fUA25ZxptGb+RX2zVE5BWn7
4pEhOudRBAt5bsvTP9BFTkGxt/bDjE2DbzccjPkt8tUiSNozo+haSasnrF71uSFp8amgWQte/8XG
AXc75khiCJFPSQ2yPlqcqzd2ak+bMjTGV8cN3vww8860me37OM0eZLg196Bf32WOKqaDiezPwQTE
xvLMIbDlz628V78/92MrCEPuzln7/X25HxcnPCEr+uHZjVMAz+/iOkTdyroHuEb5YmndS0vg8kLl
pnFyS4wxio0BNGjq7PVatMmU4h4TwdEkd+dFhaexGTrWjsP4hWfbk9RRVPSnsA7R6pLJWglfhqRG
XGNSqiES5jh1ZlMgn4d3Oap3QaUt1OIpKj334MZFxbiSPsorovSJr/d9Gw1xUZgHRPW4tmcJS2C1
2TIuivmSB0Q4pDoZrQU5pJGaJvdDB5NYbsnnwvm5aX5ObkUuvVqy6hZKY7IwwpcCJdBNZ6u58dLo
5Z44VgMpNw4eqZeVUlmbZdAG0hHyn3ioD5oZ7v1hgFKipu7KHbuKy3HKUaZ4DAYJo9N1jB494kud
sHtI5wInwdrvlQo7PES28KAiTLkpB9teyhdHI4ULo4zGEiGzh3gKPJtN1RdbxWf8tw75Grp+29Rd
e6DvTeci98wl8lDtpjWnemVUan1Ok5Lggmw0OZFHcx/jo7sx/SG5o/kYYAvX60dYpaioE2/hqrq4
N5xex1YSGStqoOKzkryaiSfe7Oyu1wbrgYjhcRNMOl8xtswH0pq9g52oz6rZrXslHPc/oqX1sCOt
p9WqLfpa/NDqnMHJViRi416x9G+VRCxUnbFhOEfibJbGccJCFArT/lTmUELmBXkFQQ0JGdw4tfZZ
pkR1tE7Kpl/J0V4+tFZx1yc+Yr2x2VzXrVKgdf3Fc7XTFpkj3l1udnvSPbPz9UaBlm41meKKdgu7
hhHDwdR+RWFF834UAkrPXe5RKtatz7oY+fuW+zKmPZdMnJG354pyD8hwWgRBMCymKK9ewx4ZU2C5
zhO4t0VStsHKQJp86DFiv/SduTAF3luLhdF2ioS7RlWGqk0yrw3L7naVUp+lTQaAB16Zyb+oiomn
Svt0FS0FYbkQXhBsJZxYPpeYVboAppbdGeQjLWOzbubhxd58h2hn1Pv5M/EqShLrQAG3e6Dv+NDD
HIb0MxDbIC7SBm5peXGDV77fWLFLKAhBFnuLIGxrUJxXz0ZqhUTd2aqjGz5lqXnvNxydKdNJsWsI
0sojhUnUPLVh1N74el4TrYmWjpk5t6c5NaY8MSmbG3pNzilUQvuhVDaZCkmvCkQyfXQBSrlERRmV
BQA6gDTpTQDEVDWN77gyxYVb15PTF+UbVQ9tXXf0bBX8WdcEoxb7nxYiHCvsRlmpgu797MyV8wXZ
QJz3GksnfalGPU0QLQcN9/0ncjDvI3QP31qB0ai1iZnBu7tS9BHCqFa8NYnevvET+gvR2/m5VzkB
Z61VElL77zyjWl+RjZrZfe4yS92U8FxmJE7xpgiWm6NThvjWIudJSYs1NSKxa1Ffb7SO1V5adcp9
Rc4qeVlGdFDclhoMtKdNYoT52qXyeTPTRLtCjO+OaZvk/NX6XgBp3XOewQjRZpEfzpFXDKtMVIyu
fem6z7VP3QChJF6LqcWqy3yWyjk5YiWIHy1nAlIZo7lRhEJuU4ikqSwpkyVDbxzrdNjSKV3lgbcL
rEb/+HkjDEmH7GOB3X5eTWppc/Iyai/4LMQeE8C7zZ+Au9I2F5+E2Nsiy3YGjscbHTnQGgp3vS90
vh9hkfXrZCdbphbJl9RjJh0qDGphEK7xdbSEqLUtPneAYdO8Fc7PyS35HH2OaaUqBRdt52nkT80j
1ejspU3Osk6l4vMVi+bc1kl1IVruHNYaHjHEdVehIOX0GSNC0ojhTufUeiFSqAM+FVgPbonb20Id
+N4Z9p3rJU6wKEuyNgYC1Vl4Phj0jVZu4ik7L4Ez0kUkqUlEJ7Y9yC61RwnB2gwtA/uIEuVAz7Fb
QtIw0FH6CkMCgQ5RZ1w8IxVHWXLgiHvrFjnWY2+D9PB1QX/UgEKeuPVEIbP/y8qozpV8Y5sF+ZVV
simLtv5iNuZixFv8YbXmW0Ol/jksnI/W0salm+FVlFV8LSNgqNSo1iXJ9d2iyz4PhFZhm2jiNdcN
+EO3vlz716NHbH3qTDuR4+mWl1HjjtOuotsNba57tGBAPOCDAbhg1emFxa+9T13gEDUdr3fdejGM
pz7Q4zcS3+OtQwuREHUfySmWKC9K3kqziLc5K5Cl8H2xs7/Kfn6S6MnRcKa9EtrZjpZ1d2ekSHeT
SknePKW47YFEnWqwvqteVb91QutJ81aJiAmoTzPYtORUxhRl561JbgUCP7is6M3SdGSCDelLqN+/
ZUMjDrkV4CfsbGUnC6f+VBdLbnUQcOIw21pJQeEyyL2NiSrxuvR0G71AIAslUM5atbF0d9cbTqi5
xvZ7X7oOdW59LfONBUBMltgMaw+e6Bfyp8y9mgsxLj6kcqRuKn87VLDfZf/Ej95rt9KOpl9Z27x0
LzLRLNQR5odOUixz0Yc7cijbg9zKdbvZNtZEr5fALjXcFlz9j3R03HFmMVA9zSpIqYvv5Z0kavZB
HQzLUh9xGKo1oq7eF5t0NutFNlTZvgmxngnh4OMsks8iX/qJon3GEtpxyySdx6uH/M7rcUNfX1Ad
TkizPEAK0VaxMZJwr87ERNHg0J+XtVHmPQ9JSKbsUIoTM7bXYKi3JETl33K7+GVjSKpt5Cn+0WxT
byHFRmZFJE/q2vHKU1VSmVJuK6eugqwH00fTaaA2jLp3uLTrO803ikMFgjQwXTgGwLhv5JpjcsJ+
o3fWtJK70sgYuOOiRjF+oJ9bvGWdSYN0tJ2Bsjl+LHmkUF+B1J93WStre63Hgiefi9rKXMgKlp6h
EyzNEMks8UnDvTqiAw6i9yuZziLmaeHSWT/UTNJZAF8zUQvZ8XUEBz21uktkovaqJmJ35IM/K7rq
onUPLPo3gRoNK6MGkeogoblOUzpOmv31UjVieLMukZuyrPKjymL5AygCU2t3ToR3xe5NhfIjtY9K
mP1B2EByrsUPpntD4TlHBY2f7z2omRbAJgC+3ucNdb8xDB8JJs1vprl6Il/FIiTukhiZpuF2d0FY
3ze+hhOtnrJtbk/iPMBwRcFIkteYRc9hkCu3qMnHZZolr3qteg8YAKfdGBKjQxhq/G5hiKdkWdzk
luneBKzq9yV12IUsBsmHEkcRfCCksuSCYhp14/7FcIpDzZ3y+aquKrU4WyFCO8jBEOwuGcZx8k5N
xORWFY47lgV38kxBv2WtDT0Zr9cwSX+Ip4PoWHaWfuxtt79hqjxt/TDWttdWeKEYt7qCAMUX2G6F
PoBkS4GVzpL/Lq/VRaTT2XYVAlSHpqGWAqdpxdBTvDcYk1MdnOb1aDlSxuJ11Do8nXJznab9y9Sf
RF46t9cJFYQ+57tvtSiitep56OeJWIyccCtDuNxMz9YDTPod05TweX6+m8i7Bqr3Ugg3W88M1R0+
x+trLaYb+rO2uEH5Mf+w6ca30PNkdkxEU92zFBTm2TZ685vf2gsftcfXMYFNYfCRH6va11fXT02t
ejnRbrpjWmk9aKNOJTFxtI1XYDGNEuVRuEwrUNMh5EuYAJmDvRG9KJ60UkENRc9hSbT0iwLZ56LA
ilYiy/yc9fWvG2WOVpjAjMl2PjILt0oJ05jSpLmKmP98VYbscw689lW3opz22tg8mDqJOoYH2Crz
AQGl5J4EcU1cQqKQ2cO3PinRnN4zbwXzc2J+9df3pWSNc7N8iph5bXwn8s+F8OtVUvbhk53RJjFC
dGM5uPZQLdFUk2maV4MQC78+WH4CTrs3g2OUKt3GIsBqO3ikX/sla05HVM2W2YW1DelLnXufTqjd
e+hnI5M1Z9R+MAt/LytCIIMignCDt+Cur7JXHBrFi6r3ww5gVoYild0I+/JSFOWS6uRwqQ1awn45
RF8EepGmLojFU4rXecdwk+LUAIV+LH3aorVV2Fu68Cyp8zbd2jFeljCcrXSa/knHMCADYIswvicN
03or87yEkOtVlya2i03CqgZ5eqm1T63bTJ8mkKoLkWfh3cgN/dbxWpBTnTt9qv0RPXYullcNN+v+
O9nHz5QEw7URflF8m+y1NDteNVdlTlQcM73wYBlVtJKKa2Uw0cm6mU8yiFveX9EZXUDywlwdpivg
nQqhgfObwSwzS5Vp4CkplUObZ328pMD6hFIlhubiRpe8ZekXpEBMTZ2+RBB+82mO3xmx+I7cQuu2
QhKovIGsK9f0b5qD4eePiSlorHqlejU4Z5r2pLYJ3pQ2KjFTwM+mpHOLzKpg8c7tvRKZfnDnNq3c
NbqaVEPLJOWepOQfmckRqIuFmuXeeowJZGvq+VeZ3yJfgBrj0itNXoep62cRp72t7dxdsbwzXoiP
RORDneOgdXDSeu/R6lkGOK2rHGXzHDRdwnVzoVJRHGTERtciWwcfIDZyN3HhdjnA0YgEyE4V84Mz
5qnpYCPkWAYtdQ8D7NEafNB4YyUHqd4DjVwi5nTDiNCRdsfCzT5ojWqsMwhqeLotRFjzA1Ha9nWL
w48RPINUpPi+US6mztAOZVf/uQlvZFgQ4cMX9bN9murdyeGOtoY+qSC7J/Z4QicOLGBa6G33tYek
9ey0wQVyNOpPO4YyEDXpRSMbAxqLFh0nN+0w5GHjkYL11Ei1g1MQzt3NxYsWBtNiLElTkScMlexl
g8bxTp45YTYSzOHTf1NIOJcyA5FygyQgcdbqo0EQTtIfhqwtiTEOl8xjmgdbRP6ObDJ3jUbMeDfy
S4+2+KUxlDcYtztZUZYPtuNjj9Yz7+ZaZbbS4K7qkl2VAOcOsvxSIMG61F6wln+Z8B/1UnjKSh5N
RfXTTYUHZekp3b1cpxtDWN2UfU+fy2bGkdW1esqERqca0zj6BJa1mR0VrwqhsjhqhLHVEs9ae1SC
DSXsvkXjTQP+B16Lll4EjoA3faCbZSFw2undpGCr2jFjp94/169iz8b3NuykfEM+qAoK5rQIxE1T
GdvvPcwJmQuwB2NX1cE8gg7eKe5UfT2msX+xbAzbVttYr6Eo30e9Dz4aDcPqLBIfqBGstaq9YyAz
rkVjBPwkp+hGswT9Mm46zSIEfr7LkvrDirPI7zMOynGMqApIAcA/d1lA+dukRRpXeaBQwi7rV6U+
KE+535/cAUPNEEaP9TxLnvd6r4ke3STbXe9tWeK8dVQqd7movFXjDuNrNTEHcktbA/6C6IBc9ubi
gsk4hNX00c6NNiuO7BP8MHg6SAFy7gBrIeUTDhb2hKjLZWKMYiPfKx84GLu+iopbq6KomCF1oBLp
Dufa0nYmxUasw+zFVjae69quVmloA6+Ly9tqHsUhBIy3YdmfC21yyEDKCC53bcIUAu+LCdEW6Mo8
3a5aClyg1B1odtdPLf/26EzNvBCLWOBU/ek6pgaJoZ1J8EiX5DXUrLj4M4GOLdfj3rpCEwFBShpL
LN9778zwTp4FUt0jvVTlcEQ4t5MDvJgFXPgIFZ1qvk6Z/jZGqSO1jF2jpofOscE9VMwM9cDI3mjw
UcTkdoVIYtvhNz0ZBfNbDlu0DpyqX3lzgJXMtRKhxsqpj6tVzRL2ihCktEDBUh++79KN1HcFWaBa
zEo+Yk5G5ZrUoiDmyyTck8/OFKN7rXEbe259Q/ZMtNZdpSBACjabUFUBul17pRzs7K6/TT8B55BW
ZFp44Z4F9LjIcrM7K1E/rH9skTXbnwOU0OuxIJwJseCtTIkkF+kWdZJ6wDY3Ui2FgsiMx8UXP/ek
RVUubLPNz6zMu1tKcthLyhK4jCPUfFP2zXSTOX68jtNGW5Vqm74H2Lu8gFoa6UJYuNzOuUxgQJmh
qum2nuoHnIb+wWXWuTS7saE0Xh6TNGBWFxB/07jKa9IbXyy0xNAhzvIjFnP8bdJ7E6cKxETR+9s+
84JDpmvNbpy3YM7NIjCs83JXviDfQqJFs2MGFR76eevHq3NZ8/ofXN/XTs8gBT3qBEF97xvojoco
DHc5Rb2lJTgUUd+xqGO92m4tOGoE3eT0gvPCW0hfnUnCoyqm4BKoef/wvbA50HL2nLM1TO3tX26h
PKUUF72Kmw8RlMxj6v7V7OyShg8W2jDtYctCidykSX5FWUuapGqArQvLjbzqwc4FO80DzN11eb8F
4TcTx5j0J536cPUhpg21jz6ovw1z1cVsz1bSTV81z8TF2jTfa6/NmL/E/YhaeK6ndTRPXqyG8FyL
A1KUOLAD5wQRBlAjPA+ofm57g4uleIFd0mMfSRLIu+xSCWBZkU74QB38ZK1ab6u5ZNcZXfKku+1z
M83xKpP7pe/t8dQZNX6dudSddtWmpR+2vLJc5JNqlq21WutPRLJlZ496NJd9Kk7QZg6AwNKPIB0O
XOHpR+0TdM5Bu+rRoAisKic0d4wxxUtZlc+QorKzSfnnuUzv5eceiuEZdFCKUCS4yAPnpoF61xOJ
RRdXX9l0B/dRQTix7nGDaEYqk+FMaLe82HnVGkRMc5044VJjopYe4DsVDyi/qeHPPfYsTvQFpE/j
JTvFIshWtQNeWv5lNaJE7dIHw+Q9PBsjs+c4ulBl/VB7NWeeTc3YT1ggMzeLToGbzYQYbacBsbrn
cn8cij7cT27OCmq2ihVlKPbQ/GuYFKgTEU/f95gqqf/OwjhNJ4C6Snp9Z8/4tN50yBHq+FYPfuvp
L6GOCZRY3gb+M581bVEzVqFYo9vHzI2a4SG3hm8S9DpPMdPGGZ7Q0HQ3Ix0acnR08BbznTdU2ugw
1SAcaLdoK0sM2Q3cMnQ7ZrKT9zC5Z3P/avVJPzl+h8XMwbdqWUwUYzf+PEe4fnMTOs9oyxaeYpxB
FLm3ZpnWKPK8emV5TBvdRhUQjek3h7NrHIpjgcv/M8ngzfUNQwprUJQ0nv/1DcQ70tAezN0vb1K0
DfSU5v/9v/z5Bvk5aiOFHO+GMyMuOvZUikkSqJS3wdR7JCXhDNRQpwezRe05Px/ZWrJOjczYRQXu
3xZZvHw/EEjiZ8okv6Ep3CyHXNfWo6N59wNZPPKMFGKqv9/4chouPbI3lo7zOnHIber+Vfk2qQpl
U8QSx9ipQu5BtnYwhWDa7bvJkcKsPOyK1XWQjuZo7vksmFQ6ZpYLwLjE4BEnCMCqub8x6NVtmDkG
JQKTorfRHUct8K+TO/Iix5usSL/vpok33gCr/DQK31lAzhRoVNxgqdtD96a63gvW9uHDNAg68imV
LlKaOnHJZApg+LvRkq1CTkaxHC1ukqWWwy1yhc9qGF1oZqXeS6daJ0ju1VetdV7UJPKevEbDEZXR
aNG5GO8IWJrwhqC3GRIh9iVxJcuyxS8FkaLfZIMTH0OEiofQn/O8fdc6t3EMTplsP3k6l/j4Smd6
18Ju63vNVcB9XfM5Ntezg3hbxVZiFWbzbLRDsQcYlq9YBdfkIbHIki0lozT8e1YvwQG9Ybxu516k
6yyCkmyDydQKIBUOEV4G/1HstSz3BcnwwExSaClJ+Cy3WOoH37dYcTP7R49esXpXJmS8IRLfSS50
p75YNrpZf9U7JLhemWfP5LMup7F4VyX/HcV1d1IPQ0R0SDL3mkeakWVN0g5ki7N8qD13JecPrtHn
d6mG23nIGkAsVOfkhN9ReoU1kftZHTWA8/JVm8UCYbyx3eD88GLjeq5MlFGVRjFfxOSvR4XThAUS
wfZumtyZQ+cu4wgVf9pAG5hhgD4TvoVjRupjYGDIt9ERpW6QE5E+E5jNgW+SgOMiGW2Ef4h8nkBe
1IONDRxN7lp0A5dKCzQsHYoHiY9VPah3KhOO1egGrL/xMux9C7S6HAhtuxCYBI3vu5ZTIq+aPSVC
VT4pURwDc+UDKyP5N0nO1LkFEAakJbQRxOYneeuYcsXfR1HWLuXIjeUsWMWWuP6B0NO/uLTvTnLV
5WP0A4Vh0+e6b1NfO5kjTms5dypIA1ugYiXGPpusXcEiaycmtdqAUagP1w/lIzaJByqj8rOraQjR
8efdJKfAqABXDIpQvGcBggclmsLvW7l34i7U3dPhLFdp4Hd3lgc7sreKbNeQb3gr62ImCoKoVMJz
rBcKtYLp1Zv0+iLn2zlUyiVXGmJhvAJG5/zGtmD/av8grtFDKIUuQ3VMW9Ocnx1UhLw5BeSwbG/7
oHK5uMXjYArsa019vsJ4rrSlfNCcg9T4ETAbnoDCpTvfMY5ZEpTrayZxC6UD8/Gorq6q6jQsRs75
Rl3VubXWUqrD9syoH2KDt6Cq3sCjQVnXlAODFqXfrqIyISvmcreZd0OMQktVgYuoli6ZxZxOF7lF
toO4SBOSpoXnAvXMFX7hakN8Ri6ATyshkg2KpL+poAXhVisILXIDGs12zt+JLQ9zJQIS5L5fYdR4
D4mDSSUtU+3G6UkVCxhyVo2JDTacZdxyYmdnkcLXG/vfHAfrV9KB6xhAVmHW6jrefRY2Px8HBNMp
eqAw21OdDBd0EfC65OY3U98nORadBe53FHh6/KkoQFParl8+wgZPaWEjtfOtjKQoP8LDUa6YHLur
dl57EjmIYngqGMcjL72zfUbKmVjgDvF7lqThVoooTE1Jdvg1SC7W8a/uRmEuGq2lEMDUaxu0Xb5x
dGt4n5/3yepacJMxtrSbmN+xDPaxkp7aOPwmb47/3FP82Fna1GX3VT+5h6njapMVLfnQlc0GGXr3
G/avZv5iCIT6a3BCqzZntOWYlvHLz1gOVtOQHeYc2pQ0wav3clQ6cnBddVorY7TN7FbQyYpsQDCh
5eA1wCS2zuqyeqTwmgz3njF8RKopKLVqwda2S/VRlMYjp8uC8QA1IanprDSHzY9sXFFq0cqLxTsu
SzroKnAa+aKDcxZ/v1iEUzsvO0OUDp1LUIbsmZD6XHAk2/7QoL18hPkbbKhbQQgjvTbvAgfyoJWs
MAST1iNRkhyjYk1lJFtVsL7Ple07iD0wsBJ4Ip+xh8k500180RFe7388FQkV3Yk9LIMMgiJrULu4
pY5pH81KPxpFuYfcsMu8mKqJPwWnHw/43zfXnkPEslpqRoIhye8qaIvOHOnk6J+vNNfSCt/Swvue
my3Dswm8yDfTYNOWsRkl0prYYZl9N/U9DS1D7R8iWw92EyRS3IRFQDta6KvGCskrr+x7XbTxa5hg
Haoq5dM4CErjFczJYfqG7O4mmDdGnlHoMd2mozMu5GrfArST1lpxK5f9iFBKxpgJ5zZJfneUXmLK
t318pB9p7DOCv388ZU3ZvTBs477L04o4Hae9rXQtvM1sJpFyGuHDEC4vGRknR2nOQcHp3o11v1St
kJqxGRn+1nVo9evap+tdtJ1isbVT1VvIgofjldXx6sChYm6tqwjJIGHNslKb20kKVAlFJo307jf5
0cY8lOfJGBAf//Uff7g247ypAnFWQR+bJmPMz0NMH85xFsWY74vQOEfhSIaVpekvAWAS5kZGdJdP
CPOdlNyYMLXq7Q/jhZFbNSKpIAGY0kWQ49tbZW7+yIee9v/JLlqIUG1lU/0xYZ9rtkIUajfu7dS8
AGCeuNWJ9RUgGzpptWsLiNNb4F7TOTPa/ibE+rOq5tnFj105olCTyH/zS/zLMMFPQWKC7Zke1kdq
UuovP4URqJ1uKH6910aKZnFnjPQD4rWGEPiJ3MR+a1nEXeoNHjhVH5+jhp+jjNOVb6flW1CINxpD
b8OYB5/nDSkLrBK9ukJ5sybNVkpKyC+2ihkiBrZK9nHzHiWW4pUXxU/rw9DE7p2uDdGy4Muvu1J1
bowMHa3KBX+xaEFvqVNN26alHisyU1kmWrYOTGN8Fzr40mzo+0XO37oh96Z4KdpehQri2njq3fwF
k8YqCwzisftwA7EBJYNnec+58iETaiem3jkJB3SWsJyQQtotZCx6bSESDij2+7ISOyYbrac4iC1Q
vMaJWBZKURzRmZG7PobtbTtE73oaDzvDKN1NlqUNloHSQQtEarXWowTxhk+WZmJR8yeLiM5DEAjk
HqTa5aphUNhTLjH+o1Bo6quOSnSrwhX1xqdIw53B2zhJI6unqVy1F1p+2gXRz7Bqies8tnXnf588
TvRd1pPtT2dVCT4FrL5eQ7QNC26Ll1wvg2encO/pUaZfhv4RMftH5E/qWVg2GXtKxjprLqaN3HQX
Ohwzr2jFHQsYJT3Lhxrk1QEL3VEWRq810koNp7VFmxqLsRWdldF6U0rPwLbh5rR8m2KtDlN2M9AG
XtoAMAAJJH58TIsqPqrlZ6/2rR3GJ/RdYBUyP1U2IDfiW1r5f93qpy6ZxV8a4+yfXFSIm+qV1/lf
X4b/Dj7y83UMqP/3f9j/khdjJQJCAX7e/d/HHIdC+j/zv/nne355y0l8qfI6/9b8x3fdfOS3n6jt
/Pqmn/5n/vr3T7f61Hz6aWedUfQe79uParx81G3SyE/B95jf+f/74t8+5P/yOBYf//jjS47pe/7f
AjqJf3x/aR4SZ1zAf/31v//+2vz5//HHzUeVfsrGX//Bx6e6+ccfmvV31cAyjYvXdV1Pw+vbf8wv
WH93bQsSge0Yqmpq+BD++FsGsiHkJf6NbTLF8+gYYrR2mIvTJJ1fMp2/4wh1mARaBjMXmyCXPz/X
T4fvx+H8W9YSYiIoS/7jD312Gv8Y6UGoq7rtaiZ1LduxXEtm0/8FizA5floYDWSN1mw2np/oIXHK
Dk6Cou1W9eQSqkPO1Sppx+I0eSCmosQ1r3ynQFOx3xmbkrRZsfES+2RQK9iaWhQeNQWgneoVUH7m
XUf4QBar/qsc3AgeK1ZNbzdrZTJ2f/nhv3/Bv34h4+dVivxCUDGgV1pIDICgzq//5Quxho0jJQgh
VxfOJ9Cj/sGbH6zCW7le+0pNroON5MSHUVfqlYeK6ejDzj/6EwSGzom6tZuIrWi8Y1QH3SOikvHO
L+tjE2YI2RIfBKlmiRWRyg4KiNA9wox1j7apusfyS8pAHNr5RrOD/pSisSBgML2hNTSd//PX/CVq
Yf6amJjmWaunk5TKffrnr9mYpKAUqAiXg9HQtDNUZilFMi0V0SVbVyHHZhYSphHpebaTrLUoIq1a
ocsdc+PchuPwKR1VZ8HPQRtgbIMNyBj1olJEPHUUqGCi1QvJuxAKmtkgycUuw6y+Hl2ylV1R0++M
jWlG2SS/QblpP69v5FdzdM21dWYghu0av6RIdCrTsHJUuNl56UpBp74DhZE89/ijCVkijKCBBeVZ
GktPFAIHawiWRcp88Te/sPUvVwbrA+ZBhISomsES4edfuB76Aa4NbMe+Kr2bhhQOiuhJc9B68ylq
guzoe3p6xLCaHUfMRzc1zotQFA6/GzZN6z5UOm+fu6a3l1uDFfrXrcB2WiLTQcrLXGatYiXW2dTo
27qnOsIA9buv8m9+UU5AE+iJbZmGrf9yTaCE4fag1NEyAai7NY2APzbY6W0vHP8mLDUL72aFy4Xi
vD/Hs7irAALsQgsNe6/UTbEkonFamqYoPQIJwOrqnNW2q7+mY+jfqr1lHAe9To6eMh5/cxT+zUen
2GBzvtO49RBE/HIUMhueWKHFy1ahRNDMtprGuNSJ0PZyp53tNHJryvNqy11p3LLGsg4/HqbJJyE8
8upFKYR7dfskVbBW+uqQmYVLVzv+zeX5785hxnWGU41PD9r5l3OYKa5B6hLmZKczsCMF9SJFc0Yw
0hCvg05TAVhFX9MKCnXqK+aNbX5Tlfg3Q6H2M2VCXkjcdIj8MulGmKbzyxgxTGprJ0aZEgbsW5up
DL5YbqwBG7CtRUvkIako4NdroYcIesTZCcvfLSS0nxfZ80cwVdUydG59jFLmv1zLo4A8GFfJkvo8
oSxaA6ymTqjOsXLQEpX2YV5/tgmuuhk9JTiIulx0Rn9PXiXh25hHyTpgxWCBDCmDjra3zMn02vj0
n0+zf/NTmapjOKrl2NxRbUkp/8tdIzNq3dWLIVnSCOHiZJ1/qjQdBSmhQ5lJSjkxut7KbEBZhelD
lWvh/j9/AvlL/B9l57EkuZFt2y+CGbSYQoTMSC1rAsvKrIJwh3JofP1dUf0GTfLapb1B09rYTWZW
BOB+xN5r//Ui5jnhRzt0XtgG/36gexpqws40EZipw388jjn2bFt/FVJ0H25Zm1HfzR1Chv5lJaUI
bb9mHsGg/CcyxesF2FaffIL0j4XaBzlrW2ae6OnSJAFnQrg5Th+Wg/uo98pL6HXso+n0AMacndsG
zTuy5GsKbbskf2aYcCK9mDCHN1OQfKq7GzZK5aHBWnpB5guv2OIO/b+MZcx/PrOebnJ7w0zWLd80
/nbqCl/PmoE8EWA/8FK9zaSKmPXbvPf0W8tD/r/m09EZ5Wmc+j5ZXf35DxLPMFZYlEqevInQBuLV
wPZcxxP6YJ0ECWXHYcAOBmUz2P/f39u1/fvr1+bplsEtrFNDwZb62++7MaPPF65HWgHgUEOnF3t3
NrMbZXUjf4bgfR5c5DQIFqWafv/fP/uvXfr15eJn8yOB8HG6W871d/uvh9atUhsU9YjZuhiD/X+Y
7pulAU27Don4lXmZdDH/y21i/C9/ZIPCw0WmwYOq/53Yj/R2odrMrj9Ws6L+s0ZyAUoDAfcSMCMn
kF5nT1Mxrl9BO47WGme2W54LqZOjkXeRVfXViSk8IoDeOlzL3Kf+PEml/v/vDo9UARS8bGPBPDp/
uzuGus+GpeXzyT1T/znj3MwQonXm6L6UFnD2xskf/2TBlBp4ktnS+wg25n6c0H+GumpIZqwc8reK
7WfrduKyjKq6GwX+kz5Nhyd9W7ZwyeW/fL7/y7fqmQxdPC4Q/59HUWf4mVszPeBz0uUuK6YydAG/
9UPnxMpkFLvJ2f+XmutP+uNfHmNXt2lRqBA4rsHkXH+p/3qUAH9u5cZHGAry7SJhfIwdDHFhMuNE
Ml4wP4Zx2xDdmPqRL6GP2EV1Sn2mkpbPMK325f2gl09M838GApoWrUyMWAQTIYudodP2Y1pEinRB
MqdzHW2G8y/vof2Pp5L7xWNmYV1PUf4Ef0MqNXxzqN2XMarLYnoOam+/ohf4XBF+hXq+npEAylu9
dIOzVuGiIhz7c3Oy6bB27vgw697T0BrN+6CBhxDoHGLFgnuoNv1sD75+NgMx4NNk5AaZ4Uy/9OQo
TX/s2PMh5VTNxaLDS9DT3AG/qe/JSCKVehX2/Z89T42wULSWfHVKq0F/O/s37ZZjcK6XOw0oQdTo
Rnf4A55qveT/JYEOJEnjBCDfz17Fw5ya/uFPIHPKuOBfVgp/m/dxkvCauAGue98y7X82TUjig2Gd
2ESTdOVybGleAmc7OAHSDOJ2qxNSzfoCB1u8tr1AvmcFOyw4HynrkZMSaZZY5CbLERixwJ0Zr5xI
XNnFQSnhJ3Y2w5EtbPbnlReWS+pjL0BYxgCoJdF6roYHZ+xsIpKWPeFS9tlqsGCTGXeF1JLK6q9a
vG25/9CNS7fzrbH4l4fHCP7RBnv02SC5WK/x/EA3+evzP5Es65dWtUUouPHnoswixyw/l4OWvzmM
u0JHZAZeWgcgxLDN7yBHfs39YiZbIaZYl0Vngtbw4XRQoSRuu663LY6AW4GRJykNbGbW6DT3o9JO
45Vnu6luvR+NU+75/eGPUim/wv0BxQO4a1qT56yxb7yu+bSw2Pdqfv8zYhV5b8aLmrs9xlaCKszy
ZQ6MOsREytaQqK9A7zGuXUOpB43AMfZsRZJB8acWIJnBas3mSZbZ08yCE58W4GssJc0Z+VERFl6b
nboVuGjKHglk9zrcusSVdYqN3PUfHMmlJTGSsIqRv4+f0DhhqupDww3qQzUUV8DjoN+51bgdlwnI
IituIseQ5l/7Sny7Xkc+15j5x62VHvGX5k9yyIM7Rw4Juy55SfH1VmwqGGZylzpsL3aDnf1Ay/Db
RF69W/wW4ZRESpIRyxTVJj39n2pSClvEG+d2DOvJoCExjFuyU4ZQkYfyB96y2Ic/l2RnmU6IMjE7
pONY3M6af7+kq5twhRD27nR6hEz9J1EbDaR2HdlqbuF7Wmew0Ne/LDXZm1WgP67Syz/45U65ywg2
tOaXlHY8nqFIs/dn3nBNPTo3w6crzFuzSZ0DeHRKA80JPlujDEKBExCXhUU2Vb8zW15ORIjcUuNY
IZLqvItFjXlbkFXOVpuJOkrrmLH8Cb8OxtoWlH7u9vV9Ppkr0gD7p9fM+EGYO+zWKylQK5pva12M
/TCRFzDZFj509bUa7Q3PZxX7AyYm08zaJOhwHIBTBwnfdPlDNRFx2BQi0cpAjyFOgWiZIaWj4R32
BXb9i+9OyANp98LeUs9i6/wYCQMOzsqWpFwiadE5QkS53P5Z30HHmSOhcQMocAt/BE/uNeRm9Z0u
3nJoqKSM9hBe+cP0KDaTtmdBprwSYBP2qWiC7Z+k9qxHfzYxBSjN3b9UUVRqfy3ibB5+3zc9JmGB
BTn0z//+X7dfycU+kDzgh6VNf7z69gMh0+3eL7TdSFZUovl5GqU5fBirMC+TBrjL1srHaWcvwB2y
rWMTZUNHrmpSbTYZu1ovwi1lGUdUnR8Tl4rx3nGvBtZtV9Tyvh2uUcQuL+3sT/XOyND0bMzVnCnY
8cUHFyYyx8mo5a63tV9Oi0rVKBLN1Yizb8SZ0/oRHbL/COSVC9hE4wnwKq6P+KJPOLLIFUjzMRxW
E4iyTIdom16VRnoYXNHz6CD6cnUSSWg5QksrbytMyWdjfCcxhd+4AV9cMJyO5xasD8seVmkQk2UO
LTeYX2plm6HV5r/61toRWI5ejtlCTJpylwza+NuFuLf3yvqO/RTm1DUJAu08tyQXdy8+Wp6nh9ZE
V9PMLZ6ioBiiuZdu7GdGzL1WHfGWI4JmVBjLgPE8izwaVTee2OOe9FQccnu24qbWQMbP4PQ4rpN+
oG4pvaQyyvoo+bFKZMvZ3oz7RbPbpzqSl9myygcPajpuBqvHbd2/WfqURePq9olQ2o4dwA4PyX1T
emZUGNgJjLRzQs3Wij37wRNbviUqR4CX8xi1ht2GUqUjxAPDDGdTR/RUUi9kbTvSPFWH0UM7qwXL
W1mtP5d8mcIZaV6swfHlq6U+9z6xYWPjlSbed9R867SdCEguQux71q4/bYHozqap3S4SFXE2YV+w
/DRccRQla619iZn8lKFZ7jJDrhefVQQXyk+8sEWsQZjPpeSdJXt4JPaSvMmNUgYX9ViSAT/Un0NK
y79qWwqAYyRfO82P/VLcjT7wN18wjmKawPSXhjjsVe+f2vG4KR1QCmEccHrzM0ETJYEe77Dlll2v
Bd+j21V3C4Y3uHGt2PP8jzG5c5hbzZPKjNOYCh/imvUrkP4jLHeKBVGfx7PPSRvOYn1o1GRcsoB/
wVAvD+bgABOcup95C2F3SefTpv9ynRW/nSlQuZODuMvwbIcVUs0uq51QgfSJoFRHJs/ecXaciB3c
ssgBByH7XJISVVhZznXM2R9QeVHpTJyhsK/iqm6/spLPPuBNDk0pr3Y/wGalHhCixqd9KhwCsQCx
JXhE0R/JMYjWRUMsuNRfFQEkQVayWgfSvnfGEcc5b7lJ97bTNsHWB7HuHrGZTZwxx3mHrywZhmo+
FNSdqjj3PedJgFwrgZiIj/fQcdR2m7HtW088jZSgCRQXK5bHymRuronW3aO4PyrkRvFq+tMB0FsT
64jRY5lb3PczIDJIHU0E9zPcjBnnWGmEY0g2YJNAFHLDdfOSSfCkLWb+KsfUDz234SpyHNjhRJfG
UncWpsetHZZzD8h50hKs2Fm4BvqTVZNZT41o4IUzGzwD0thr1fyc218paXmhcr9ZXrAc8/XnjhMp
kg5VjYA/dfAFhUVhpNDO+GbSRj0JDpg9ViH96G8fuoGDzyrrny5/NLO1IYcENqAjqO2lStFJ2n2a
MKZ4xkSTnwWSUZdtIM+oIZJ0PULKSW9KrdsFbl2DqbDW3az3MjLtsk0Km1V7pad5nBrDd8DsGlB6
FvdAHuGI3qtAnMZCPpvw4PLso7JS4mEmr+Exg9Bd63qsNA24aRuDDZFxyZw3KQO8jIVa+2iw5Wt6
jVXJW+tdWfwXjQe3CqYbIqYLfOfD13A9KRpeT4J9jmJRaMGWWcQU5k5SrO3n2hJJWbTzeGMP7g+n
H6tdPm8/8vx3Dk4KUwaa0K4HlCSqqbhfe+2eDA8/7PSuJhimhEe5aB9+0B38psVd2YLxAl8mYZ7o
640ipADzTHlioo08ycEhbko0UcYVu+cHiauc96FcvTu+X87BbYkXkn1DzxHv+lwbwE4+MGi6D61s
ZGzlRYCLwQ7xIhKU5/tFPFM2bObqoWUg69ae4BuTHQft5VFz83Rf5syVIaI96YOaaAXkj4rczZ3P
foWOKX9mjvGrohJ+WHrnZkjVoXcKY+dN2LARlsmwURuPE5nbgC6wgTe1gizNrJtZFMWXJKAqJikZ
acJiVxGG+S3ubfk2OQ9WsBCkoFcsf23SXT0cJ6SoUrr2oR3kAPMEJbtyxNPSSDfyumIiW4NoimrM
vnJLzaE2VeO+8X6w+418Vt+x495Q32owMk11QqyWJll5pzv1nU2lF9uj/CazwnqARHiYF5rDdS0+
2+uj0SGd4EZvQmfUnY8ccRS1KOxfY7wZy1LtLCe75ao8qtQOWyrLyJmz99zAoSibaxIMXhjHri+V
Ozs3ged/Muhy4hFrTdwt80lCAbnpHf2WY6p6xGEfkhxyhy2+RkGubtpKe4Mm+syY9tiypOP/5u2s
wIoHEdjoFo2DKNQGCnSOBjEDjbAWFzYW05Jmsg9120JMQFNpSKfauR6BcEIDJjemzd5Q7hhvDXqE
TP+qFf0dwn6WUvkQVoVnhXlTvg1rpwEV5+9zVnySuI6WIViSfOr3V/DNpurP2l6n49BoY4RtpQ7h
fap2iElLIBy7n5PUGNWuqgx6yQ0Brol21fAWGM45UUlE+5l7u9OmxHbNr3VUxDtghY2Q+XhEaHPc
1ZP54kDpPOB56m4KSQK4d31G9dU8NGODGfW3HJC8Vn3PxUSSEowhiQfy6pqbTP+R0cZlM1Lu1WFA
6wpgKLj+logYq4drhLVl3bSFaX1w40kye0rKiG6KZ6/kXSBuOqMUjIem0sIRmF3IeitprfmEMbja
Mbfyzs9zWdU/1dQ8QfjFrOmPPhtX+FicWVmSnZpWvgPoAB6IBqlp9lm2oxzJNuugJvfomOUvMieg
R2ifWf+y6E62y63D2qLO71ffiCsi9CqZEZnFqR2azn1RpPGQ09dNonLijgVjkmcc87o4u7qpRxNe
LKUtkZN56SMoa1ImSti0gB+6hScY701+bxKVUZc8/3DmJzTfwNZ7PwhHapIgF000GuZ6MJV9xbZk
X4NFFoVVVocs6+5qUJfh6qc31Gk/yrmyEreHEZbNH5MaSf/O5DFTHekmDbWpcrJomfhO+2HGl+NS
dw6g77a30V4Pc+vix1qG35CofgZl7lGiamcHjlg4f6aVEPtFzIKJypBwjbkJ5tR7IjntG42wsKX1
7nDbVrxp+ZMa9QPgpsgt9RREAjDUPyINBifP5kpm8rhY59YiRmbV3f28JaUnP6ogp7qqLVq+ubxY
TI4q3RsvXp9+AHTx9tI0bjlM670otC1sncxkojbcwy3Kkh7+Hn4n/1H4DTxP84rmnSLT1O/nckOU
6fixUn591pm+nMewUxTac4vScPU0pjGokAyTIfdaAAgiALXy++BYmhZTNxJCT0Q4a0GT70vDAmpq
DU942MHwa1AwJHlfIxjthO7/Q4hFv2uMgztWOlXmJm/gAqYhZvUb4CoiAmX2e2TSu8iKtyMHD3JL
IgD5tc4EU8/wmif6tn0ztDt1z6bTxEulZclqDLuZ/yy6qmJP21BL2j8XQ7uzSlSMhjpD1zni0/Wj
fsYm7XDMG/3wO+siVy8JN4ttvb+txdW6Rj1ojjZczgqFj34jjPlAV3JvA9Jru2cyQ3JMbejy6K1r
mEluuZ7nyvjBNuVaoX0GBmFU4tWavIdVUPtM9ZFBA4hP2A+htLTHFYCl5bIH15WMkToSGGZst61j
BvugxnNhC3FMa/eBSqd46KirRoAUJ9xKbzQl0M7FTqOVCmU2UnDM6Wmygu08VcapDkr6tUBcC/pm
P+f9D1V2Fs/R6u0Ergr2v8/Q/aQjrcSSbsVEDKZVX8/AkB2eqvRqIU430M38pk2zZceAd3oy83ge
hR75+P/jNW3eCgUcfDUfc9O4qcu9Xhf30jaxkKJWBqfxnTcWKVPkrgjfR3RoMPnAWB6P7Hq4oz9Q
f9iRGJn3TE7+Mk+x6TLHsbM2jUdi0SPN/qULB2/PohCrpsjbS2uJUOmFaVBf6HxqHKtBdxXjPFRO
cVPqBZlwcH3Cvn6TIn3hzZBh7eofhefDX3ViYZpY5KawohLLK41giLR8cbOUWcxAqHOBN7UJ2ZyS
JFaT4OAyk8ze6C2JfPoxbutH0bYPw+DCalOKOYZNFCjmgZjGqDiKqiIAfnuVgf1WCfPStR5TMhN0
qN05WWJbJw+O9WVNPTziNpYsnQa4HUVU6fTEtUGcvGHeFQXQ3lZqOWsxYD5bh+FH1a0MK4LBKBT0
k2ammMMMgzm39tojP3B2xaay4zjpz2ltE6g2B5Gb4UbVzfx3XaQrro3tdTWDicDNcu+bwWNrVXvc
OVXo54Bf6e5O3Lk73EHMizCfoY7PXEAZa+Q2W6RPQcCGSX5iB/kwNtzj1WD/KjULXxLPDucccWhv
Isi/PI3PlfuaZOyOwndEoLlktB4prYAmgkguTctvrbE7C4p9ZT0xFkG/Kd0nS5THscI04ubXwReo
g8jLigVLQUtKFCaRrCIlKy+Kx7UfPovpwtXtTnODTjfNjm2z/DBLgwXCdTSXN8GpVtqNUHW8afkP
Tau6A5JmTI4wqWj4BlLqenVsbPexI9uK2ylx2gMCTD+h6+TDE/PBy85pDh8Jy/qugY4KC8QwIlkX
j75gFZGZ3tMKzvzgFuytV09ySvYgFhwOmWpFQ56KJX+zbZXvq05mu+soJnHTWhHcvl380W6jbhVa
zKmp0yk5G//+kNmyv1/LirFhJ3jx0ulBoOg9mMiwMUAXNYXfxl3kb3CIQdeFsk45iqBGEMQ03dvT
AemsHi9VsZ0xiXh2f7KmlCX7BJKJ6zEPfDOCtnEkgfiksZgkeRwQhzn8ShXVkp3qd+Ns85jmb2pR
VHG924bs1tswsNP6ij/51UCz0x439oFgBIhK75hqjL6jh4EF78klP2cIiCnx5yuLSY4P+JNPeeOO
RKU1xxk+sXDAZtmY2s56h3ZZwJpJNGio2FGQJI9b81saamGy6caZT7uw9jlLidz+sEvGhJvB5yzT
147lbeSN3DRwlQhslxfsUi1PPaE+1HCHAYFbOE5y3Pn14J2w0+88gCdHFLwX4nSRV5Jv2ZZgiBYM
qNaI3r0r+nugkQQtAHlJ+XLCQjPfMPLoe62FFDnOGrP1b191RBjMONx6AROEsOfhqJBFrpqX36Cj
edcWLPXI8tvYd7JH0Ln+c3dN93OQY1QKYC1na100wHXKAltEX8fBBNOmWRbaGWXi9YFmc50h1cN8
IYaAeYY/En/NlGVWPg3qRCY6Yci29tgD/us42U9yZvwpr21noMAHM+wjiuUHutX9JE1cANL9rnt8
EzNbITzq2UNXZq9kYRcR6SAcZgsXFdxePWHO/0NLRw4i47i6635bNI6B9BUMxGVs5B4b9pkZ7k9q
mgwqi3ht6+48VJJvB5iOZuVvvoGmhVn2zfwDFRXtr1M3e6DQCYrSnLExScKya82IPPHIC5qrtdU/
ln77k5nBMSMQ6GrSXWKEb1yiGoZYtlwiUR38YsvhA0mhQUCWDPlufeo9DsXVLMswbViwtimYRrSD
FdUp+j4pXvqtSixBJ3x1Mq3dtXdQjEhhzmHr0EiwnbfT4jp9tM24zMXWE51Kz8Gyb18bHFj50mpJ
brcUviAeQwNIgcX0TzpaBR7SUiERqOjldbZTGc++cBRzZTw4oDcSrzaeZGBkpwJiMbobkDHksqCH
mbbX2ct/D679xnxkD6jxR2DOJJkFxEdYf0ITDS1CVsPCoqi+ZTYRe8XgzrvGfcxdDuh9Zhxq5ghK
7V+cqeyyiGKIkA+adzodq1xR8VuOScvTvY4zFIkapQ+PB2kwJSTZ0aZwdB7Ngj9J3vdHjJP7Lrcf
ixqczgpWQMnaC+FH7pQ2gs0xh1O9gvuUGVWOztxCWqDeVLXYDCK9LMkJUeJlZx5gj+xEmKMvy/hI
vlu+D4zu2dKK+kSrl52nVSaqda572CGNVghGE0uYmBE2GBsJLqwotDt3uRSmxxBJVuBs0yKZxxqq
9aAhZF4pYObVw19v8WAOc39sNMaTc1+xbmHMowWP5P/G3do8ar7XHpfiQ9XYW7OaVIGh25sLFtQr
4oiThHWP0N4C8eZ2zyPBvJPc7AfPmBmy6AQmO82xmpe3dEvBGqkrK6ND+L9Yx8ICzJ5m6p2esoxc
oNHsmNVLpyxc0znVej5ctlT7afVZzf6iTHCW4buYSyL2+rQh+MtTWEybg/SsJuyJGHEQQnXW8NLR
jbUOViSvYXUUTBOOVcGBZ+rMTzrg+tNbYAf6iZBxyKh4YDwmf+WIx3EIaCrJBpG623LxIuLz0/LC
Il+QQcs7BbbidmiHN7Jov1lgTxE8I4enw3KPhQRstQDetFaiU1n7aFX/1KSgVGG7EHv3YjnNJTDZ
xcjU2m63pu+irFlAmM/GDrTgbe8ZS2JV6ca0ji2LA1oDGUb7Va9rfvBDAXnbQU7pSnZfoTGRs+3o
3QAy1q5viL2PKWoxCRjgxqTDsqCeip3Ut34PNPTGNTFGsxdbjW0Ia76gnay3u6G+TiQD7WugVugq
FMJb1fhhNUrS06drwdSROC0DyV3cTe/6JZUpF2/GGqUSTAV0GGN4CsaIWuasKXEH3zWLINoeS5py
pGGBHsK900Pa0kdNMOpxOplwutB6V7WG/ABVjeh5zakUwjyXSyjt6YVZFgGYkKD3ug7UbCIqTcv5
UR1RX5qNcKMxWzqJSvahC6gj0u54FamTVsbrPL/+PMBzd8sqsXsjiIqfa7V9N3wDUWewje98JrWF
XYApcJajuc37Zt6evUZjHDQNRztltygnngozS7N4M9ljKfqCYUjLfaN/YrTamAmSQDxjtmeMSY1U
cwGzD4y1FbTgaDFvJQH2MWvXnT4T7zuJxU/WJmiZwBqKFdTMK9vLvZBME70Zn3npDjAm0GqhOu0v
jC2avafPP7Wgz/YFCESL7FYWnjZorQYgn+H63zRWnNa2dVGSfNoyWL4ROFVPpPnFGbvGqG8JSEDs
KVikOOYrHt11IjN8kAMI6nRJmOb6R1aJj2OHt0RJeVKB++QM3heXCJOECbWFZ2bfwaxeJt93joWp
nRQrFWZpFVulX67vMZZs3myfujhPX3tVfvea9sNaibWA4ARwtD+vizfuM/4YfJBIfW2QkzsM6gzu
Sr4x26f1bmsGf41jZSFgizoC0hptBCZMyFPGrBbk2Es2anjBjY2EIZM4lCoYP+uOLsHMLovLEzfD
1UyLxn621pT3d63IOEdA6mP1nO1Hl14Ey00opuF5K6ddnovgxKm214r8N7nFj0CXkUHVtIF+ahps
PPpfSjMuxLYTrKkBc+gGctz0G5JoyMUwO3QQaH/TfPuW662nKkLf5cjVVxkTOSpVkrntGy8S9YD8
Rbio4LfuqAsyLr6rVTA2/KuacyeddoimK5NcAQyIDWW/wI2hyqw5kbiqhym91EH9a+vhEsDY+16Z
RqRX0FvlWJdtFPetRbKhlWv7eoO3YpQMHZXFuG9oHJyuy05XWXBjT6g/jI5fvV7epoEc5m7IQQSM
iKIrXpXIGnHKYTRGKvAttfa1StuDIDDtGYb5ybrTIbQH314HpWZJnxntPCEVa3bpbDymo/0OKIJM
UD4Dpo2nleeWnPmwXC3ghrVuRuts3erLD89rrMg1NBuCUhpPIGmg3Vo5uZ9IjAylR1ag6UxXWU8b
65cNfH+HPzlsfft1MJ1bM93cE4uMY8rbEIEWAzpQHhavzG4KVeG1uZaqauNDdgcOjKq/E/n827c4
pBrN6ON0BrtkJVK7ckDL6W1QvN8uksoZTCXpObwc/JV0zOG6BzcY0vi0TF7ZR5iXemxdQiC0qIji
7glvxSuYxUGvJ4vLqNPP7wK3cyK+1ZKtxLwziB4Idae34670n1qATLkTzEnuqTHC5iTjIkVCMeWe
Tu6u9UgsJ/hI7rM2577s5hrQdNW/kSrX5z96g7Bkuxio/8Q078oiX6M+JU17sbbYZtwVzfR6OKAJ
knTaV+LQqyhwK66ARgOIoXlzKH6aKqAoajlstBW9jhyXPa0iqMSu6o5diQwMzSzPpwuaMliMJGV2
RUGj7muzr5PB0olDcKs3Jq723vQyhqOOh3eOBhwy47dkZnzoGRqHMw1aaLYtYZAsWbQxNAtG4jCS
13DQpjvP1bx49RheVrgwaBt0Hv/a/PQo6WIoqly4AeUKh1vHMGR6d2bO/MnTnFjXrix7tgdOiwWu
b6szs6CrkMnnQqY53jK2pazlju4A3aliTyWHgl9lnqIpG7uzjQCTdSMM+4XQwwQCHCBk3z7xpX+t
vTwi9SAnrKQVGkvAhuVVzjAQfJZiXNsYFg8zoj0JumYzyK+sHLZPoIBnLJeJlB3/FITEJiAuYlaJ
yplalVjGaWdHetrQPFXzXEfrNPOPzZIlBqRoLLb473oWOP2664R2ylLF7GLN4xXsPAoQFr8WsDIS
NEUAI1RvtorPjqeyRxrgjUj4bHLj4c06WbDHxf0GxP3LYdrMkCDYWHFq7wSwQ3fwX0ctvQOKOKKe
BeqA4StBQE9FZQZo3ZYMYHRL8u8YoHZovOEm57otSPQ40FeesSHeMkzEaEuFH/GZbm5bxiQBfi1s
k2tmWPP6bQycIsqkcViINCBrr0uUBaCiWy8m3sJw1mUVkZT+3mzja1paZ18Vv0u4N2S/MIszm1do
b/Oxa4QRaV0dz4tRxd3mPM0pcdJ4qunaCi/qmvyoT1oQso2kRvGOSxpcFhsxl+nq17yPIhqwcu5t
0JC7rOzfGEE/WMq8W5iNE0vxmtrZEpPv2kW6wmzYLdQJVRokjEGDvQ/FPluaL9cpTwgCeNU976ZE
F8rgad0Dr3yaKDxrCKXoMATk7V59fOq+Fq10fXtfkCWvtxPmIr18LhrwRW73WSiwHiVR3mALA3gk
QMkRI5gPrO7ITMuh4+BthsWeAynN8+3dWStapcb/IlmopM6aUGAF390EVMfo32BHGIks7PeWUyTB
ESritEsJfjfjkjY6Mx6kVISt0oiXBlwiEoOpi7NCvqV91Z785rei94+27lmvNkTnZf2iTx1ScN+5
0Q332Qi0dwTWp3Yyg1A5HMxYtPNkWlzKz2p5WKGjmeRPHMTIqG6Sy6XikZm654m8pJAdr7tD5P4F
mZicWcbpwn5gyOWe0qzCRX/FB/qTilPgs4xskFL6469hveJUyuDRLJmaWbI6GuMkkFkM+y3jDScE
4Kk01S8/y/SYDUGiPHuf1wwdQBh2u0rwuDWMe1FKHwLQd/tscVwGkiVXtLmFwbY9eCshETypbmLO
n44wqwQa4dlAqhQGgvq0WcuPRgwPUwpXpue72mkpMrPGlxFp9NfWhkCGJoX5zIzVs5R9XcUhGljV
k4F0FFSwU6sDIScvfSViug6L4zg9QymeokDx+fkFtQd5OdT97KTC0fCCY1tNrx47AUZF1cJFOXMc
0g4siN1DOLJHcqSL50bX93q1IqCvH9JrZq5hdJ9uyyCxqZE2Ow583gIRbN0YUJfN7cvMvydWHQfB
mjOrwBePLX77KWlLZB4VjUBKB6AZj8RjHkpmvVQaLmXfwrrQ128m2jxn5dYYteJb1FfUcINZDsUJ
w8FV3m/9Q7vQAblkUNYVHB+kpINJq6pI1F7GfT56+yDXu2Qc3ANApI2Cc3iu0+K9bHs6RuZWAcGJ
EVzOOpHWse68H6NBf6aM7dNBSZiqLz9gUtUaQxn3Yr1BHrPEdJ3gukvm2VJbXzIFmEawOOym4GZM
oVHPV7eErVW3YvHOVtY8QW/rCAMXYMBTcXEYlxxstzhVdkG7gHx317C1La0WMZTalxa/WjNNxBsL
lD38vLbOzvaUEcDIfM3pu9epcFWSa1xnOuBnLgjHK8Mpm7xT334X9hoD92OL2DuvVIV5Uns6EJPV
OS6jZMDQwuEUiEiEMHJIXXUVGpw0cTFNKDl6hUrZAX6cqgfXXvSQifROw3vGh3zXN9Dq3JGpXd98
rgMYmUxyjskyfxndSTtxBwsyu4+uwSBtYvKt+sq6rBrvmcNkpJU+Zjb/2Sy+emHgzW4GjpaBR85k
/Nks1v9wdWbLbTNpEn0iRGBfbgnuO6ldNwhJlrEvha0APP0c0D3RE3PDNmX/blkEClX5ZZ7cMD3+
jSIgIoot39uCz7rn2d5wnlxDPfm657nLVs0x7tWo+HYAwicrmvde7V4mmWCDeFXJseQeh4j+nFAM
RfFrvCobaHFdxXG4C456gGZmMD2qXXMLRYQ9Dp3ZsWicReTi14xxJ05595kbGC5HpjML0bbfocSO
hC2My/WP0yMJ1a1jnnH2LuImOdqR3LMRV3l+tdYqyuLXNFG/Qo+eJEvRfmWqMpyX+uBPbvi3VaqJ
1CSGOBy8LGI8TpNxDNbOAGNcS37VDleMQxMC1X+427P6L1qP3Wd3oSb7dGD/Z9JD4cMfWZcuJoXJ
KxBYmH4u1K746JziZmr92u6TeNUJxgcpLe6FZQarXnuZXBeyF8ZTu8o2tKLMFbwe4xodC17HSV3P
ZXbUav1XpYjmHdSSPZLCNxuEU8iSNFz4cRnSq9O9dkn2Tvd4tGRu8Fylk4IHiWzNQC4XPQbFlu1F
ZDvhxko+DIcIv2unn3OPI3gr0hLl8Kq6FUMfFu+l7rBs5rXiNwl9bIWl1fwdyAolk3g2WxlFtHq2
BdH2YxVXejwYjiQCR66FFa4zkrfeyLA8r4jBDIeg1YaFFznglz3xhqcVg3JQZEvFpuqTSulCz43Z
fmQsK45R8y3yt4qrdyoMiDEl3TXsUemddNqkon8aoOstB6PvwXVzBxRKw+fY3NShWo/5vIApabZ0
y+438Bzmjxh6do1rbNS4YYXESrbUx/HDw+mvZs7R5Zs5DcA98Rg7H51B+QLk2L3qWhtt+OOW1I3g
MvoWk9ltCq8US3UyzmFuuCsJUWGhNOzroRLeYZSx+xt/PDKuaOp8cD2i5OAa7K2hfTvs4f0hEqYv
q6Cmld0DINfhoUdw/6YFb554jF9SpaNpwl6Jg9Zb89wc/URnf0VQEoNu01/H/gairl0ZgRNQ5Cd+
tFa8qpQo2JBnDLvvWPFGLAyyRb9hLpWXeOwSLAMl9u+4mxbxPMFDiIsPmhNkmx7f0KIUxobedJ4u
VgmXIJX2yjOqXejp34rWpvtGpcOkoPn72hvRrdQ0+t7c6EgVYvE0WNMzDuaMERh1iL0q93lTK/At
SbVFMrlontWgBOPQCRPGPHne7EWNYjsExqWL5FOqJpAtJuVDjdpbmUWbyZqqpTGlTLqI+AZWJM7U
zsKc5PndW96HG9jRUo0rbHkcata1xk6vFhHKuAGGzOp25DEY43pkUiwHjdS1OiZTvdiEwCmRwHP7
MpiGQ0PyTaMKh6zCCFa9Es1ryQfrVnpznJLxTNIlvTUlZWK5daDJygS+BR84VhP2r9ObIpDMSJmE
fORYtAIbXTYYpl/wt5C0laeoTI99G7FfBy5nubGxV60EU4/jnIpJKnRsYMFILeueDYk3u6gXY4ea
349hvQO9W2Gam3JoebQ2WFaPUGUOl8EZP7NOOw26TftmMr010hNHl1G+L8Nk18b6d+1My6oO9K3t
KodSoLAaSWb4hF+/LJU4sIOxzQfqd+8QhWtFrrjwsQMWRzHBU2cBjQ5m+tP3LPDCyS7QUUzW4AR2
ng7ip0bw1a84P4MVAuFuMlLwGJeBLfFec+N2b1V97zN2vhBSmzXX2FgmFhqnxb8wYSWVwUVTEhJE
wm3RQaJlOWXdiZqUExkh/C5mTp2WtymjsVyXVkFk2dw2KYg8t0gv3SS2lnRulNiy60uNdK/W9Vpr
p0ut1CogcZgeDoo8+8pgn1OOSdMkc/UKbD+yF4KCzSIBqPApCT6HkXBPvs3reqfG4bNovbsxd5GX
rYe+ytij7qatgAg7xqMFgyaHA9zuNPxXYzJeXLNfB0EDv3wIxc5T0M3a1HrLEf8XqV3iuVOylOjO
PHbg2Ze73SqvYuNF0wUuFaeI/qbV2rS7d2RLGvtIIhzkwFatl/lf6cXhUk2I3Ov4ThZmDqy0aMW1
HoS+1ZR4TZuxCQNa4Etha7XMTU58ERptRaaEeRnGZM8KfoZp2ndjHl3LaKABA0TBths3Dj/ZX3iv
d5dqkZgqmrs28+07o024wHRj/3hr8Iz3hxyrOLBc5aCDTKFpI+SjTuEKwJNUr6Zjg7mkY1g2lXbt
5pd/Xzeca+V046GmGxzzZm8xdK66Y1Im23AqoUsJyN+P5jrqMKEV2Hq8EY5j/afCz9Hz8lzRGEsS
nTZQa37rDGq4VnrUPxYgRedWG1lVvfTEuv2fNpPWQSxyzRDZm0HQsepeChmw7aU35EJ7AkDDyaju
eNArE2qhMbhQhwN3eiXE/FXSj3t+vMsw79HUHt5kq/oP6lYayAsPcPMczx2uLtVArNs06T1+MzbD
YpdYJ6pbaJUcairs7InMDCDb+U1Y8WiGg3hOk3hZkJ+/G0ag3dUqO5ihVZ5VLcp2QUMZXZQ35qbA
n4FZ1Rqu9VNeMw2V9OpGrcPOeowK6LLRcy+Fs+yqwFt3CnNLpq2RD0WZpgDSsaikM3YDu1qynqwx
XlCOOhyaeab5eEnlyHRTVNYuoTH4gSFQ59jIIzvyePt4yTvzpDowfbmQ0AaTwrdzy9t7bYZgpri5
dhRCYQztBD/VXJOrf9i2ld7+FegCNwG1TGBY/xh19TK1SKn4+d+HCj4RW4NuL6M0fo9Vdo5u2+PT
aKLryM5xxb+7WduWzA6WwbzQiKpv2uDSs1Bd/aXR6u9ufueMk7ccbK/3zUlyanai15y5wqEv3QA7
uWvf8GvPv/N4EU1jHrKse8Od+0fFxfY8dog0GoHCV5HFxbJl9HfNKtls7EZ9CUJyULScc/Sq63Jt
IgrMosVr6YZ4zIhf+8PQi3FRr+Q0eZcCQeGCemBezIujld6FmHW74hAEQVKoxpwLNg52VBtkprs/
bmQgIVsIF44unuMxKs/aDO1pOkp1vM47AL1qmxB3Jl04a4fh6P3x0qTlvhgqNOq5mHygFqzW3XiV
B61F+lcxP7JiQ4acVlzXUNYFEe1/X07Z3zk4xixFvdVapl/jETHKgzrk9ziil5PHPYU/q/UNYXLB
EMTwFUTHF7d0Cl9Jrfa1SiPMCyl2mSn1cY+HR1Hk6bsX7F0yyDu1FNlrUhVAlQnO3JUpPhAvlwjb
CgMVZ6h2mS3XAsj7XaEFdh119NcKLM8c9y2wcjjGsA57JIWi5k2zCu8vOm0tib5KNecRoDn9Yd4W
UGmYT8hEtrykwv5FrDCXntk0C6lRQvu409hvWU+IJ5mpdU9OkleXshrW7J+1g4IdiFKF+ZePF0Cm
YEzGjNBDknqbIXhTIld/4pQfveiDC85CBQFcasUaAne/ylyQHVLWxs4sLlEk/5hCDw8umdOV07T5
virbH1Vl1pPSncTMkEKH49g9557dzRkVtvJOK9Z6TWTSlFZypAlhQ3nyteGJek0H29jw9zVbs5Pd
E87AhQLONDO98PR4oSQMlub8tijln1IldmATlaKHWcTfpHrxlbK23nMj0fZ9O4AZLYzwmqEgMh3/
erQLq17BUoqs82RjS9zYmtpvYCkkgCxZh3WHKlKYW/2iVjOTopCMCEscnsO6t+5W04ZXHPy/A+aV
s4woYA+9aK1g4Ds4DSu06vU25wlnw0413ygj57d46HG8UmW4eSwOj97VSfIhMnpfazhyLBWBnXRG
fXOsOvX7wWtAWKL4FEn9qhcWJiaPDX1J8/p7oEYx3bVCbhS7j9+d2P2wsjJfW43O8a0aac3Kq+YA
0r85RILGVDIB15DjPrPq6sNxonaD3d5cew7ew2YEa5S6zBG7Vqr4FY38/ngxHPNNwR1LpRNfIkfE
7RxGy4Sl798fIMUwbVzlpwkMJqk8tc9KtZGt01wetEI7VtxtkJq/lSj2cN1+8irqGFvH8UsLzRh6
Tn+vqSJa6PwnBwXuzNKtk4HdAcKQrFTjWzWZKDiZ9scKMdAXcYqJXZjD1Uyr6dyPTGZUr/y0orFe
etnQr0Ri/s10L1tGPQNF3xpwdwRtxk7XqYnhzQXddRWgsDO0Wzc839FyjXOl9vR4zC96ila1eLw3
ZRGtCXcb/956eVesmWva/4h0/VRFjLSLbN9bc+jKqe6E0hI8OCLYKAan26J2cezM5d3/OosxQgOH
9Ri/zZXd/ajHh8cf6TsHsrWNS+U2ydJ+Qzt9K129+S7d8rnUDglDgJM9418NU2hbw1Ey33MC6pAw
Gq0mC1XnscrhmcBPUVMHhY+5iu56W2Rbctj2Nq6h76vSSBdOc5VRNh4QymWLbCKb479fyqFfp9pg
kKaP8J8B9X7NnVHbTlEzLLWSPbkWUC5f5HiK1Tj37nkkuqNecq6KiFsxEXPfsFlc2yD3rg3wQPR8
9rU8gZDWIkavASmvRj7JnnZUzDcMEb0IYxWjiLArSdNM3oR1aYdkNbBzTPa2StmwA+y9deytlodf
LCcUw37oasfVCMXY/rzvyEDX35Iq80Nu+LjYNQybP+nVXFbb4Y2C76xa1mhBf/JTup0OpMfCRf3W
VsvGXXVnD8W5WUQ/AQl37HDxUmuzldH4leaLW/Or9O8CLmCm7+mlZCbi4wFVQ0xqF2uAb7WE4IIO
+WMG8quBx5N1d48SYtqVv1xG+17xLt6pkKjXCiYt+J0rCtiTYdyIMSlX19ZtaXsew1XJht+rXit0
1oaTlsc6oXovzTcfwMIwyhOaCbp44cMbOMXVrVITHKZV/Z20OsPKsvoxMf+E+rXHaO2ejQ/mB65b
bVKWlHxinkunsspIrYVeoOnVwbqrCn1jFn6ON9AcE4hktGJyKu5fYPuQrJriVWdC4hN3XY/H6tuz
l44H1d8Txbayii+b7ZygucO728/hhgSUrYJd1HhaLeK8oamBHGf3ReGCj1M/dnbVyqF5OFjwX6vP
jttv8G2rPBUvjd4dUzar4QhYyfF/jgSY+/xqY3dCPqE6yJQnco2bArXWa7capZQiveq4fMzB3MtB
bCydg9aK8/4hWXaNsskzcGqLbmWj9tf6Upk7OvlXl+XeAphcDwesIQeeTtg8URpWRgHZRSmZzuyq
2sFb0j178wMWnvqH2fYb6LBoyNm30oz0FjEH49JJf0NquT19HVzdq/6hf8QtVpuUTuigIqaMDEUX
9ypylUVRtL6lGQtak1MiK6hB7rNBq3sUviN8UmhfaV8UwUbf3BhW8s6FWTIwoxWZoEiNE4//H/7u
u3bu9V12mPCYMhUJxqP6xz06L8NN+1QNUpe51M7F6HuE02itsI9Cz+C6MwZHA9hgcRNjj7iL6V1Z
0JVc4Z41nPcpS77tFh+pRkD7Pt3MpwhLMNKeatjkPFeWusE+iNPA7X2pJFca7wtOpcNqvIZHMyEL
OvDTfve+oiHadB/el6ED6dd9q+FWE3Ix/9y4Mth0RFZ3nwmv7Mdpeg8Xw324pcQMorE/Ka/Tebzq
u9FY2H+whUfp6jcw5jUK34JyHw7xvtv0O3c/hrdIZNm5V4Z8kUwa4dT4vVMNP68QazL8gwNQzfpg
7xbtVpnXiNKhOwkjXypv6abFJY6ekdjbQBpffXrCKz9buHCzKiyXPpbRnrMPuad2sSjlLbB8O7Pj
g6sYzb6HpBkvKok/7yXeNetgHW7uRr4LN+EmgO15UL4W83jaWWG7wWNLSWL3PiZLbVrWb/ofGog0
9eSR92TJ9pVXSjB2BFqM/Lc2mfsvlDclPbasa2t3F2/UXU2mbWl8yut4tc7hy8jZWWVC55N51Dj4
gzc/t052pfBwE8t90Pu/bZdvtCbc6Wq5RMRqC2Pt1CBQj4W+hW2VogvWq9g4cw0U3JEBOdd1oKxN
76SP52aZqLuEyIhDsQZzmZzLw8+PxSKuseossAYx7/V1BoEgrxcFhl1GTAwnOeRqh6ISPuPiM7l8
X/bb2ttpRfOEp58r1VWFL2ihykpEM+rxmtFvvUM8QbEojgZEFa6SmNGTqy3SF4a5hmkTBlyUhetP
3jUs17RBLwet3yNnLBngoZ5UEAxFtY6x8Uyk3XLgsPRqDaukjc6h9trj4LtO7boUJ6eN/Sndk5lH
1pgXpgA8IZwNV0Ct+BPWe7+Bs+EzoUVCyfpvx1nqGj8MDqIhpEIAYAtbsl1N7jBsHcwIC10p1j8D
tmIWDkBxwUl2GNet8BQjQyoN1qP4iw0WPzFXP2Dcw3ki0YF7PxHBjuJWxmfizTYr9ilr8tzLIX2n
OGnrrZJMw29sMUrCqajsMAFP+6+2OTfZl1RuzZj9wXJEnaqC4NO8RTZISoNUhey05KWmx1wSZ/rI
Qkv6iurwaMKe4wx4yCXdryugT9WJbJe6K4fK2rpT1ZxFLyvG8WP6HMl5BJJp1hlsBogPZXgrkLS/
C1P/94v5K0rJ8CoOidgRyNbWE97tLa5c7zmLhvuD6gyU31q0k8zAIZKodnpaGB/wYc9W5UmkwRPh
pjVlXlZVvVdxoR0aVFDfrqrxfTB5EhDzj/hxTYTxXXmqE+etC5F0UW+GE7rEsJniulskIvV2uTZv
vuZy9mGulTPhbVgNFNzGeTWJ+6L8OU8GRVQI7cyQc01UV+LVHw3d2Hnch8+trbeXqiW/zMPz6fFC
yvAmU8U8AP508YWHLA7/79D/OPk/vobV3cEo9it6rbqRwidFHqf5T9q7W5syw3Vby3ZtDOiNthW/
RnMixNP4KbP5D45xqznGOtLBzNmzcNOzzTunavutayXHjhlS9ngJRvxR8G19ozfkZRhre52YiFfe
KKyr4sp85YEA1jQnOtSj029DO6n9gnkMvoC83T7adTWl6E7sWy2CZ/tIbY9crxG3mmfNDd/aycNb
Gcxt0MnUbCMawYoVs/JmmzVcnHS3B5+CTgE7S72XvKEotuji78IqT3rC6Unte+1CcxemowjhOWlH
WqEp2BsH6MRDoaurzO5GP3Ap5iR0Ee4eikClRMMlAXPGCk6VR9Ixu7HJNV2HqGrPrmyCRahxgs+x
i+5alRGZ3gFcqSfCmWNdcXSO1eg75frrtcjc5gp7zqZUy1Nbi/JkCbFWTTHuH++0tNt7apaeRvGE
tO5cE3DqN8VRngZCN3rs8bTXJgwgVqJd6zwKV17a2Usxv318zevZ6st+hkmMM7g1q4R26JKWXyIz
fVX6WGxMjAjHx0tp2+Ve8h1EkSuOTXtRIqrGMNSbh7FrNdyqlkYGwR0OXoVxRsBDWbpBZ+zwenLt
V8HQLKpuLN748eBjKoFUJ5HFXUq5EB0MmFhsTEASKO6S/yeL8ELrPCe2PD46/BCsdHxwPZp4hsUT
gizLkpomlNHNbRMOKNu8kfFHUZOKU7UCk72ab1pNuttat5unStW5Y1MaoqwKY6dSujk1O+Z+ICuN
l8Q9tvR4s+efjGgdNwMhyELml6k5BImivRoCJMeMgG4MQrlhZY+7yBrMGwC9lxjcAKyxyQNC0dnn
N2rmMbtpFoaRybLliVnfeWxjMCPwc7JtGji/OMmLdWeE+oEg8jsGUqx2WU/NXp8jM/YxQ4tmUhej
GYhd04H4qN0MAoFm6PY6t85eF06/ZmbhWhrC+MxPpcXWJNQt6ILro55ZE0GxngJo4PBruB3tzDkI
koFI7Jw/8KrSkN7y0KengUoenAQXp0/upuy6r5JeOW1MWcQ10NIkh837YGZABrNxPBYBkjKlPPom
HDEeRm2l0oCb4bmUXnd5/AoeZ3+houSZ+LDcl4IxlWMnUMDmda+ZdHnM6/dH87RgdLO17P5vmKTm
/2mk7qVqbaLI5hk+FuwTSmyoajm3mj/Yfrgzi4aA9f/+liJ7b6UCSYRI4uh7EwP1g4WozCvM41dG
bPQb2GuvTRWOh/++TH31f982KWW2fQev898fiXG1Vp5oKMhAY358y4/vFMyTQqMtJsnHb3Qxh3hN
G5ODFDMAaOo/NYN1KiUYy5A+jTehPUWHoG7HY2ezBVdJYeJcHW+0jw63fBJLKtyjS9D2PPynr1K0
4hbq/P5gWPwoFfZF8x+0Ikm9OknSteXo6d6FZgwk6CowWB3L+SUuHMzM/32f49z27OyiADH50lyH
zJmom1vrMZUa+qYiUYFzdgJTPqXFH1Uzn6MYbELPY3Qd63IHMOcDfyOQFRNPIRgtjjgmSBMjWXM5
s0p7Fh20ehyvLdfbKbbxlPBdhuGt06P+uVGGz5jRMjUguLupF+eBdnIs7x2blLKJhlVbOebJs5Nw
A8bU9U19SY89/UFmqmzzbNCeR9qJ0UInjOYmjuYhs9eyKo/oUsleqglyWlpMO03yk3fN8lMWA6RY
9KJt2LYcDOxaWwxh+10GmbwDaLd8Mok7Vc/clZ8rBGFwXMbkL5XuoJaKu/JcQiw0AAZHA+7t0Rtq
ZNI8BSHNOwywW0AJr4GDRRBioLWUMYKDlNU+rcNr1YD4qLRIWerMa5AMpkNFIDpXaeUUmOFVSsYW
tRM1K8CzF2FP8C3nbbkzvbkWNg7LwNeR1HvGI38NFSOSmbXDwmrD1yrPNNb8YTm2Hd53p02XRjgI
DFv1gBRkg8oawEoZjrEEmuq3zFF8gAW6z6aunU/lAxGiCCaIghEpyfZZFJeMLgjhRgVgMo2a0Ybp
Uq7nzarSxZZu+W+na645dAtgUJfQEG8xZIeb2uSn1utPriUcv7eZNfAII8emlDuBaMxmH49pFyzq
EdIKcaIet60qKXFm9G022Dd18CtLyFLVMZmsPa6XaRFi7J5FVl8Vo3xG8LuGYzzNUw8moap8Mks2
nrUWE8JUPLXdDuw+wuFoJbhPQQe4bLV5YlkKI5AamthU08Elu8yguu+tLvNXSo7Rk6kC8IVqrZpY
PRZ2GN6FwJBDZ9g8BjgwP7x0ATmvUnPl3s15nJNuPIz6aK5Yuuer06CsvO2pdmjzLeqTuhKl9ius
jU0Xmz80rXEs82I3iQIrEoTblaNW1yYnykIHySlo6p+yib8UYul+F8pia0WWyemarnYPAJ3f1Pb3
kMSEzPq6XvWjrDcySvRlGq9JbggEqfwnnLxDR0s4YysdFZFeNLYl2LnylKtxAhHoun/tfvzlAY/U
q1u/1ZfI3feB6cZcXkV552ifMlXGyzTA/gq0gKeRORGyFQlSps13qX6EIdQjEl7XjkE3maf8U7fd
EWe+XA3aNGFjqQcfI2iww2i4UkT3R3RqdcP0wl84jgccez7bJJcQl2C+LyZauriCCiXZK6J2djOV
DvGDjT63PykJmtdANox5vyjdiENix5hbEyDZU20k64OZbyZMvLhSvw2pSjFhLD7ow058QwMWZbYB
zVAB1veAlmLddc/Q0tEvOpssru4BV1N/vBYpGksPQSmZgWdP+y3IlHw9hXS+1RoswlJbKTldtS4w
KFJycHA6q/lKBbhs4kd4Fae3Wi+p9Zsz6699YWVb/OEe5tDKXHld8WRJq9nlSXhOewEJq6+GZWNi
bXJSLBzMwZZVZrIu9k+aHhi+Iu1lGQzvZtsdvD7fyLrc9U3O47+lU0rNOd4NCUCBAO9X4uHaVV05
wpFRlFu4M9so38RUoGElGSbwyDSME3PdY3UtUIYAPbiyWPWRauxSFVse59gVgxVjHcoWDlALjiEz
nqNhUvC12Gu9rHE+RjpK0oAMpKuIs7G1rjgz972ysQcO+WorYwT94CoqLZjTmtTRRJzWqZs7j+6z
ErArfoKQBGnEa0hse6+j7PJFWJDRdaXt21736akczxrvYNpmuw0bwA0l3iXubB7isdLi77f9Kgun
PbjEXSaxhGkavKDBYfsx1AXSZBnhLB1J5tAReHARIjE7pqQuzFtlVH4oQw+PAHIncbloTRowoOTP
vWS1Eq+yvOEwT5yrwzY7Djr2VkMk24wmLfQoFkTcuRi34U0k2L1Yxlgx2F3aMd0HOReEw5mEm2Qk
9zWG7aFtrdNIG8BJ7/p1MmqrUO9ee89gjqPwrzUr8D6iPAepNJeaYw0cg/UComtMUn0exfYlM/2s
MSB0SEQdO2vFysJw4bNccLJnP4Ennoxzh7PUDtN91FfiiOniHUznYSxQNJS2+nKZoYuCtW5+Ji5T
RpMKlAD8R3WINVtuPOMjT5NbGpEf7ui+Zk/w3ZrozHnllkun6r4DSWImH4sDbqfNKJsnw433phLS
v26ZYj22ewgBKD0jE0PYTt7Bq7vnNHfeyzGiPKB/rqiqwqJo4QDNHMb7bXWjqAcupoKLoM+rv1mQ
rZJECVap1ussdEtBAwr/QgJySPnbvEAAxOTDnm6ch9occ8rYubTS6Um9C3XtprP/LbGB8eiadrWI
NSxMAoZTLDG7JMPasXTSZ2ay8VAgWAgw+Cnk2xf8D347DgOFWOkiyA5a/GdEkl8qJPH6QnHvmqPj
nCKuV04q7+xrzsq7jKVmHDzqMLD2oV2Rp1+P1oiBmQ1z4XHGqQkj5C1WGJMkFLGq2lhVdvhGUbvL
g+wlVtiVDsw8uE2CYVeEfChsx5oBl0sZKRR/sZ1MqJzcmanxG1sMDs5VNASn5MBWlwq/KCK0AzKS
x9+9ETUn2pisW26twAVj3qWdQR2J6rkeOaHYFYIgR9StYk3s0lKG3ItoOm4Gek2Rb6Ul6rdGL55h
RD5FHeobtzROQ8Ug6x9eIiokeZKNh64geWIlKPLu2J4KM69O7Ect8ue0dAOtJO1pbchYzCaXb0Mm
bDkgowFc6gK2/OV3pU7VTWguBJCkh9UUxijLBQOorMhX/Xw+NoIWLo7trlqNXJOlD99erN3Ttj33
VqPtQmP4rCnN6FLP2DqR9mk/6W5oX53Bw61mw6DjTMqTR7tNxISWjrBuSqovhnyysNOAFoqPeoUK
JkKuqaaOVw8WcBZYMwmFWHzUqVeYWtvqq7Vr5cLDGHnLguESTQucGBwLqtrekBbCsXylf0JfEjdh
pQheq1YeRuGYewpHhE9Z2w+30p8+fU/dtl5lio69VgK+oTzlnKHdEXH2k7kHdfQayA06Q7q8rHEb
pavJc7KlRiZlabqdyl04UG3GEEtK769eKG95A7OlNlEPBxMRr0sY49P1m+JZ55DR6R0xyIbC5S6G
T2yjyalG/5cya+WQ4UGtjB7wi4prSobkkJQGZ2xn7MtW30yF+iQtlik7CNwZ4uasYmAmcFjYrxlu
TWZS840UOzCJGmOjBPWPZw8kSSBD4iQu1mVamIfKTL40hccnuLVp5Ihiqu+tDp4oMS9BEr1CskjW
1gxVU80GeGi6ZenHAGwzzDcJGVPNaCDHmrkHQL50qZZAKNA4NJlZWK/j0Y5xsEb70eO52hJoQ2Cf
fqrJxTJX4wyKXf0Lm7e26Ivuoo6RQ3A2RVqjSiaTKzfBQ6KoZDqG/i4z7kw7H5kpReixthbTP2v5
PKkqNseYuaOvPrOIoCT9qwyybZGXwy4r+0+3af2a6pGQUbzP8UrwjZAVCnJzh2UzXyCIUnmcBR9V
9+GqSOkVsTp8RgGKSK8figauHHkWDMWY8sFdTqzDpbHJ+ynY9fH0hG8Rs3TsvSeu8hcIa7lOYhds
WGVtggSjXpW4H6OdcuTK73ZA5eoYxoR202xXG9ml95q/pdRfIlZPQuRBsBYHmvuUo7BBBmXVR1qi
F1nT1usR+hlGaMwM2Hmow72vEIubvNxncT4SVo83tMdoa6JbObFrDH4pPk4nsr9i3OHLLIgQPvqX
bqKQoAqh1Hbsm9i1RtZxInwQVjXRxTqjkGUsvzKD4L0E0yJhV1VRtqheJuJUxYihfFT2brFThKtt
TKekomss3yhJvgmyfj2eeFja6TvMVI2TBwYUb0Ts1oXFR6mVZJvJPAdoDUv9c4K4yrOQMImb8hlF
7qnpi4tQ7Lmsr3phD4PO3+KYcFxuWz65VTG8QDyUM2f1C3+Xfjfj/jtUIC+olGSb6PGmxQq5y3q7
BnQDB1ed98S6VRk3p3A/aPnFUd5cYkpwfZG3waZUHCajmfppD39UdOVEs98SDR2c/qfvuqyWFG08
mITPUnQxGYfw2dVkuyMl7oe6JMo72fOt0NDFyREVEPnOVccnwDcL6i2uAc9aP5nd4rI1/NgOnyzI
D0wUAMBqKeEXTipVi7V8DPJkKQ1prUs2zXSRYowJySfUfb3pMm7AaSSnRmSALHhCArAlcNqHEZGb
1vmrTYyYuuypq3QiiI117nCFaaiKoCuYwmG15TnX20ebHup+3eESWCQ85EAXcTpUmHnFHgkNvexA
npTmutc4xHRpKagCrlYwQJ4Ul2Q0sWBcU4xGarRZdm5zMbqG9VQ3oE2VMdZZtEM76eXSzYlqAWrI
PWhRSgCCQA4HIodLPv2P2IMbNnTJl9KJTRBChXUIEidW+j/MndduJEm2ZX+lUM/jNS7MXAxuNzCh
GYIySGbyxUFprrX++lkeVd1ZlX0xfS/mZYBuVgZDknQ3t3PO3ms/IuZYOykFXRfifCmmNyrcZuH7
E8+vkr1No7cFtV74S5dJogY1QYavfYNfMA73QV29NCX1iqPVmAmS+B0yGzxmSKFFGVwTJ83JvXXa
/LvZ4rhF/XIbusmrlxjUig0uh3baTBXmpMio39Kh3Ku4PdaibRZD3Z2gF7FHNsuHSRNroeV4fozu
WeEiXIyR/xVOwy4OWJtck4MFPgRRSAvHKZ57T5x8kw17YAgWyuHYdkJtRF/Pa/O7Q6x7Vxwn7UGv
aBWZZsamHjPQEN8XvXdMLH8/deD5ZZufa+k8pTUizYkBDmoS9LtJ82gDsklpJ4XvtMdtJKXMCT0t
fyoGyppSPGptg1c8p11i6v3W8LqaSUe3BfnEHFI1OcLFRTMw/3DN7D4Yx37F9WFPzNG6FFce+yTF
X3elIz7bjc30ZKRVttG5TuK5ttK7EZ0FZ/66KBE5jPMCAtGLHFolFlalZzBX0Z4VEFEWDnZ/sg+w
RGfyUQsYy9FCW3iNSYIPK/axBUdsZfBoHZ1d2ljSmUxnL2+CJf8ktKZZsLWtlo0qaDw7xe1Abuui
LNvXItCe6QqUGz8f0GkM1oftnHFaAYpp+SthmDPW82qRwYwkLEhVTMDWVDzgYnBXBKLe0U69QQf6
MYslFSSgTWZJkKYa0nSnU2v2GyaiNwzo1WA/TW17RpcH6NLJzo6RHpPAv1El1yNHf7OCL6DaTPIr
mudBGlzHyHeAR31DdUS2dnTdIxiAP/RoMRGd+sFemg6nE0bRuT/jvWsV5vuowqdcQYUgqcIkhtiF
GsqY0jFsDnsjvLPwbtJb6LfuqL8JuzkPuNQmapOInrEm8vtAwbyKgwC3RQYZSa/SN1ervV2fSYD2
0njTQkYzMUqhlRz5Sb1efNCGYaJs4f70o2rRphSODnMaDiWPX0Pec71hB5pp9wFRuUu0lfnaohxY
GMY0AoXERN4t00YLV0XvfzN1nGWqwuhYOHLtY5O5Yd+4T7Lu1JVip6XEpyXelevQOy/672ml35jI
21fI3K/BEN1a7biis3QWHo5mcOn8TiDuF7LDog5tHSg0/FbTJWy7A/m0rG0Du0yGxLaxzM2HCUN3
7VrQvMoEx0k7ynLLNtOckA06RnUd2qAgHdXuxoTdO3vIEQZF4TE8fpnRYJZNb9oeUKCzeTxPKvvA
YEhzNCJDmlEjGxx0WQ1gRQGjkc1Y8ikn+WokzZmiDoZOH63gTR/9qgYMoeHAtCn+YCxUkJ046jXa
tIs05TTTweSNBEFeJxRFOfMLwJiFYfHbdzR6Zs4WV7WHJ+820bWvKbuPIQ9ve4EpxO2JyeWEKZCE
R3cR0q/RbWgS2N2ilKNY1Zl16xTZuyNUsZJd8KCQnSuiiFiEwnUzBWh0XGVd1fCxotp5rtr4pUB3
PTLQXKWOeTJG81O0qCP7Uwhqoe8BwMHF89ZVDrLMRV6qD/g4QjAaqH0g+Y4F+Q8iONeeFEs940TM
O4fdjH1vmjJYVy10ncANn0I/iw9NLouNF8J11nuHbmJ5E3p+R7ZsOq7jiQMyEfah93HijYCjslJ7
ZwJa8PI7LZC7jADyUylT/iQ+1+PQ71dQUJnYjAniFX89TJxzbBiuJk8xT9Lm8XzcPutpro6oYEEP
snuBEGvMnDY5mGJR2qS0OtqtjWJsjz1mRgrXrOJt6C0t7ymkI7UGQ5Ut8pmzVnrfgyqiqytLWtmD
/MR9NS0crq4rzvYNytClPunFRiuQY9gTzc7JAwjSMU0CFISAxam8V6Gjagvz28Fmfs9yRh4IdP8F
OuF6zRoP5wyzQOKnIfxKrvX4Z3em0e1K3KPL2PGBY+jHyTXvM2A3C2V72wAtHB/b6RGtWN0cQLbI
oOpA/mHT7HsIyNhOipOs++fUYiPfpniVMPEB04jpBYwhra3S9T4Qq4LzKqsD1Wi2T/PxTOOvoCdq
Hmuj+F5kI+PtCoXb2N3mBF/0xqnk3ElqF33WpMMknU/XuvWGvd5aa2m0XG/a4Enpe180j0ieKta2
cj56rwMzfZIBeMumdipsJDrM4Th0T3gzu4WBo3TN5uspbxCwNZCFpT19U8Kks2D7m66V946h0GQT
1delIJxdvdtPGmIWt7rOtE4uPJ35cTRScul0qcMeK93IFnt0pE7SY3Cb2vqb31FTs1ztOQWQToj2
ZLT5vamb+THt1I7anHDayb0xyuhVWiWTMa2ZcWZ32MqK+dM2NDr3MVKFdeMpnYPVWeUM5K7h1gdA
KbS3KmNv47lrRKQeF9xwMVQGQEMY1HJ87B23ITgDqh1FRQTFa1WbbPLaRLFQ25FYyVaebFxhQJFz
+sj2uXrUomz2YboDoQPpUW9RcGptx6GmhnXlSaa7Qy4Jr0fZl8bJLkqazfz/qo6vo9I1TzFwldUU
x3hG0MMBJTHvEPW6GJSGF4LRJPPHDejGdRaIga0k57YpGVQONC1pmbCexjJZ901Fy0WDuFjWFCd+
vKF22+KDuJWT9pWhDsxNUMxcbCIkgc48RAgOqfu9ybTwqqpBNYJgQ5KioDo7OKOswDvhYgoYLPOX
piW6MW38bcgnseqnOr85V8/uJtEFSzJfJnawcDiKgGaEo0qK7hYfEkY4a9MR1OlPzfWIv1VmCLYm
UT/npEmt/XCWhGr7pnEO5jCsVcUPqetYxyJDQ5dXW/gCzK3rNOrOdSkXy5AtVsS1/lVI62ZQLUVu
d4cUr7oKLPegzbteopCmTQcaZKE1/a03hMl6qsUOD2l7HXJoRSWd9a4hgUHpwZUhjK9xgjdgyG45
aHrDVbU4Kr2hSWRDgffoNJjNMs7Vh13bPuxSUFeC832VN9UbchCacxEDrOkghCv3LbpTV2W3hmc9
z0EAefohDK46lnCGZXMdkFW6lHzZTo2x6+r4qXaV/o0doMI7599WttleU8b3x8xjZ55U8RNDXf0U
u4O792bwm+gfLFm8pj22/aH6gDAmkQbUN7DfmXbo4IqJGkZN134zE0M7iqA8Afq3t1EdMFUoChZv
M17rMUuwN+Kec6baQWCGdCYiL2P8lncMbwIUQosIR8bKKJiyZ+hFs3u9aeKrjBSehpkOlS24ONwO
03YYzXytk/jKurIMFCmh9QBMB/ryIU+qTyvrMuyAfTAz8HC6Q2Jdu7p3DmFU1WXKNUho1U53cbyh
Kll7PTu7ToiHIhTbUDgess1w69F2JCZd3iQQlh44twB+198qDQdKQsPUWJso3L38c2DZN3VaF9Iw
mAQSv4NXvkXQng2srz5j5FJJJqEgYkClv8Vt+VR03slCrFXo1zWQCjWW6Tcb5CblWE/9KvKOOXc5
vVqKzoIIN6DwxqXZdAPtkG5vwn4/xPIpaOxoL1VuI0+LmeThCx5mhRpY7gRnPwCmEbbfiKWxodXk
FsY6rKv1MLKM6KNyVkYQ3MkoeiA+wp4TXOr9gJEtaWhoOgomRllVz3ZfByt+new74+KgIcec/1tH
gXjoFTyb2REpdDS0efBFGNCVTVG3NqdjzXRom5vOTV55172iIWx0o3UIOzFdAaKiPwySDFqOAjHZ
VOehEew/mzja9jfeZGVXXZ5/7xOUgkZvXoOeMFf6BVEs2dt1YLUwmK5YrkB440XdFjWOQJWWt7HX
5k/QhV/UyrAAHlMGYVygyayKiStD+xg4HvZwjijq7DdbwQts5uI6YKkMDDSGthmcjAAVW+P0S3NP
Ai7FxQja0cZ81zDjx40S3oSSjYOsDLXk4v0Z286LX0a3sZFnm5FhBPzr8mzQeUPkkCzh1VwpnRkb
ewDKHssEy+WtNXbs9GWGPQMSuzo7/gyDGbGXQW6BClZjpRpXshkFtBGARJoZbwZRne3k0y17cUNf
rUUeH06zsjfx81Ovu7cYHo7SCstNnX0Uuic3dTtLaVhKUrZ5GLBZzWSeM01JCvrA/m3UNy+DMh4z
adOCpPRNYueo4SNWgKjLmnnpoGhVsx8C7cuMgrVxJesXJCuQPXBRrfq++2iBsK3RMj9hkBjAtXF6
mV38ONmcEi7ttQR3/lAkuzLvOxgE7JjVmOyaNrmJbFdfV8UstUJWApq/jVlQrJrfUIhuhd1xsdGz
6KoHC5jK2sfVaJ+Lvl0x33+hEHlXLVvYqUZKqJvjtqpLkGUDnCCLuYXTyOuhDsEADc8iQYZcl947
mWafYhZbOALqeEUPRK/0jtbOBVnXf+VT9dARiVY5tFeKhNwAOGYhZNcv/FVYvFt3WhhcHR0dFSMT
R1uIW0KSc70Mt1KwRXeLlxRt1RICX8FJM6bFK/6md6wGm2oEIa3zw+oVCkkz60cufO55EMb3tNM+
jFLsQ082p27YZoW6d5xhx6NvNKqOVeZHsCvNcFjjrzghsJ+PGqnB+2FwoQztDCrMW07asHErzIV9
R3pzoW+wVh7RoACoYMCFNymlFQZJv0OJYDXZV9rPbZ8GqYBrffmd9dHpjxWc0I7hx8auiGQIak+s
sh5IR6UZH14so7Xu4qkqrWlYJZPeX0WIAbzPKL3HT/YSW0lNe+eQ9wxp3WSMdiUGb7pIIBwHigPB
Hm/Q7RPA8i5Rt2U17SEQ6Yx5yE/K4m9+YtNqYsleADb7GjSwbVbax0usSGcn1L8JRi8IHsSNnURc
vJmSRwEIauyEAbk/47AF5bXI1RL9zE1gxcuy+MqdHXkG4cao4neCvxkply1Sismp1l4jSwaAFNgu
Cm+a4wEeCoswi5gauAXwpNkCfUU2Puqxfujwnkw05reBh5XYBKalsOUgqgs/GHodsPWDNtF0bUnu
2HtJIi3gY/zBquE7bDXBdT0YboZ9tMEV384tXeFsIpTunh48V7Z7T6zPZhrd4MpsipsMhUnH45aO
z5RUAZqx85IzMApeuO7jMqgn5CHU6FBcexaDCKCl6z0Bf6+PfsAKblSGv/E9cWuUbDLMqjuYHuE5
bljeTFj8NuGc/OWBRLG1YqV3AcsvGZRW4rzq8g5V6z51hucxRM6XzwaXkNEKc/OyItoA7cc2cMqV
UhGwWNvCwMwkBs07hNZ5ENYSbTcvAUfTjQ6gIpos+mI57RgHr2XDMRC1vbUNBIiALASKWCcU9hbU
ihZbiexJHPAphEhRmXVw3VsNcDzD2chl3H+JM7xxDhphk/DTfadWlP/eumn4iHaHhdG3vhJdkeFS
jk9ayy+xxPIDGO7RMwa4BHmVMQPKeUF33DV9fOskbBs7FCdDPyJJVAxttYnYL+yEx3FIdk67Kwwv
ZjaAFryIweLFrb6m0lPIIYzvaEixfodNg4OGjNSA8M1D7otbG6VQ2OPmbCzrwy/ocMFhOFmGr+36
Cd+w5aT6yhmz/o42VlPlBxcNoR2ZHzFz3FapHV2bYeHQgcRSgDWH+c7eU4ZcWk4gqQvQxyfGgx8l
122BYrbgs2cG5hPZWi+WKO/GtjfXGSyA24mMclhHV0FmTftkkvpajNBCoWY0hn4ufNWyXQ/6zTiU
r6Wq012IvNAmN3PLtvrNwqWBYxCPVZ3dMLIt91OYv3oA6KGKZFs38D7BnXybwFRHkfU+6ta4c0YY
eAbHQd/FLiOAaWXY411ldiAfaRHkpYwPtUyv/OtaT9w7s58OfYX+XGLJXQMoSFZVkbSHopD3cP3r
ezHD2Uan4nI4dbTJe3sumREXsOk85tKD0WYIsXGNzFzrhp4dqpx0ZQ3Dd5axkuAZS7e5FHI7sE0p
Ug2hPxqWCYznpghmxgmbp+1QQurw3H5a9XWHm8nUPOrp+iBNwkY76BNrjcN9YWnzjknsZxQpeTzm
AQA7kCBM6ssmBI/Z6MWWMBRvgfA4u+5r/Nv1nt8bfgnN5H56YUs2dbgOrG5H4uQDqz4TeGYcUlT6
VYZ6eeHaBtRTMIyxz5wqz8J9aVGC6Qi+gAQMqzYwXyo+5LrTaeJqRmgcDA2dlTnF8rpAy+yHRbea
2DfyN7kO4to/2GH8FNXDPkpjGk7pbBioMyKRwnPiMjgcovQNAuVm6LotCYL3IZJ1N9B2JEfmi1YO
+Y1bQsXz8EbYnNqwASFgeP24AY4Jzn2gh50JuFz28FUn4hRV5CN0yAYrPwu3vp/c9TnoUZ3zYGWE
7qehimMvAossgeRKWvlrTqzD0qVTjaua4beD+sFsjHfHN3tQhzHtkGYTGoWDNLwz10PrgN0t1Jcb
Zw/JxJSsmofqFlsdOXhPXhC++ZIIMwv33cIbOCsyPSKXrQ1RurDeELsDaDLir0lSBjNxlsZYMzC+
U6to6GswgO8ImgES2EWShUI/1RZLG5ttUFyVTlPaJowP5/yxV+NDL0LcncGrp9DsTnEKCxl7HMaI
rcMGnlxke+Wjum2wRKJ0de19H+NIq43hpOflAcIt6hz0qS0j438TffivwYcmMcO67jpogBzP/Skh
Oc/bRnSgWckWIHGzLEq0AQO1IcdOtA1DGrUA9peVqrVDSC9oK/FsLy/p4K3vVDdNlxyt2bjQDMGO
kmy8vtg/VZseIzndQE8xdpe408hJq5UNgNhfBEMG1Bim80H6vrcsy+qqdX2YErPenTFoBpfK9NVN
l0ptxzxTHryxQoiQ659Fp4zvTUTgkFV02a4fGMWS9HVdA5HCyEN2zghEhmzwkIJybYVBv+ra4hQ2
ER1T6qGih+jFQUyuTkvbEM9+SBaAUt/qzoZAVzMPvdwcMspMWMO4B8LMPdDbhrI9EWhrFdpVbNnP
pDsBIjIb37oixPlaQ6u41JpEW/qjiI+47/74Ehr170m1//N9+F/qM7/9PZK5/vt/cPs9L8aK9an5
6ebfz3nK//5jfs4/H/PXZ/z9FL5X4Bi/mv/ro7af+fVr+ln//KC/vDLv/senW702r3+5Mad6NONd
+1mN9591mzSXT8HPMT/yv3rnL5+XVzmPxefffn3P26yZX02FefbrH3ddffztV6Q9fzq059f/4875
B/jbrw+vYdb8svtMPrPX//HL/67fP2F25tkvr9nHL+cqJI8i++Xj9ZdlmwWv//Kyn69187dfNfGb
a0jJlUKy3Fsu9oJff+k/L3cZ4jdm/Q6J57bULZhd3EXwchPwNOc3G+sL2e+elJZpmjbRwTXnzXyf
0H8DySMFwhxD2qb89R+/oL/8oX/84X/J2vSW7PSm/tuvl3PxR0S3LU3U9IJxpwE4AyqF/lPa+zSk
Q5jmwd40BRxrPX1IgTWNUBF98+TOX4bWhADj6fHqcvNyhxNHDmjo+W4kFGeMEZiLHTQNW0Yk6pgq
JgTznWVp8Thi7v54LTtui02MQIGOtP6eOyxgLurBW8ct0X50WXpvYQ1YhY0dnmXOXisG4faEwYMk
wYRdeqcX5awZKl4Yb71h2x/fSqXd9qQLfWQEQxGuSWspj+d0j1qjegqXZmL2qHFJn5CCmqNPtTUJ
tdqnTvjWmLvDe9e2BMEQX2n3xFEleRN8LypC5dsaEWuc2a9DHDp3XI3ZoxctKDIp8R8mqIyok4pj
LBrnLpy/TM2suCBtbn48o9LoJEbcVPOty4OsRNk7aTOVpYvl/P6wtDbadeOADPj9ZfW5advPb3N5
SiLHfxMDb+rz4vvnP/h8HApPMiNxdcM0PQ66P2eym1ZpZZQle9ckm9j28yeRx+oJyS87MTrx+yaJ
I1wehGziRI4//Lu4Ee57JMc57zUVN0WFND6OMeo4WDufnBK86PzAMtYfMtS2T6iLi01CFOKe5r6J
PaCh7s49+T5+GVxAP6SF5sNL3eQ2JMBlb43VCBe+8B6HVD5dHpH44d2gGdpTCl8YBjZevboPihtQ
OtMSclj27k47yLlAeDPKa0Em2K3lYm3TiJjaMFhqH/PU+n75WM3A1sTuO8hJaLosvysOaF+ca3bd
EtSeZbxV5T9+ALotgPfVnT4S+8ixFG4HQMZnWhNvl3ejUD12xaA9i6ga12gx9EOjAFcUScHeLk3i
t4gN++VHmOZpcxT4zV1cpcWVlzJMKt2pO4tG+7w8ojOsfUZL6ZsI82pNRBVyq7BlQNuVCc561T/q
VlZsGzQ4Asn+kanudKxUMx2L+cuPm5d/XR6Sep82VcLh8qgf3778KxrmdJzLwyxzAEljlLs/vgdb
mHsuXy/PrCe44dizxfqn1/jPXjceOtSzRsGYeP6Alzf48+tevuv2ZJ5qeYlU//I2vz/gp59jHDW5
azPsYP/Jj/vjrS//copa4cje/fh2EIjvzBZnxlRu762YfhQIiWs4Jv41Se/e9eWmEaQ3hBbgZ6cz
S6NgvqPSdJg4HnG5Pz3YJjX4ILPojwf//pTJj++Vk6n9jxe9PK1QSq3perJ5+OdbXu5gXmQcYoNR
zj8/xY/3KerhkejY6erHty5Pz8hPp23to5OfX+3HSzaMA464NDY/PeHy4qQ5f59kSFDtAKzrT1e+
Py4cf75QsDT8deGwUdxwsZkvR8KUJtesnxYOWpqx680MnMAZFnTlGKKZQNsJDHMYgYcdoqEotuTR
0B1UFpd/5k3Dbb8ia5tyJOeMya+R2cjNQNdiETuKeEkTg8Hmx6P9EId74mru5ve3uLxEGgHqGOjI
7VPV3zRWM94MdDgfcQ0hO6Dvgbg8Sx5DsyE0wUr6/eXeJDJjOmzQb6b5wRq4uzWfoN9cbprxRBi3
wstzuYkHrrhKZ1Hh5SZB6v1BKRoel1f2Wcev85HAsfl9OJWcWy0sri63iGrzHmr3MZkyk2R6d0SC
5qUPl/vMOD8aU5reXm65fc86mXany60OZtVCV506XG4KNr9LLiD4fub36BXzgTDr6YdFfcAGX8Ob
JBDRZBiHnclyz9jLUDPlwf3lW54vXpDSmngVuU9X5I8RKav2l5tWkESog118C/PTIzJQtzlg2tXl
5sDYeF/4XJlI7PDOWqAj32qd+8tTq4y06w4PT5dNTAYdA38K6a93lzvtVH8n9qYCUMYTaYjnXBk1
8+r3z+BABAiRQ6NknD8u3eItJxtBOk7vnb22yrByavTF6kGs/83Rqv+1BuEqSi6gp+uMlE3d8Fzx
09GqvDTxnM7CruIUBBh1ZQ79nvW3czuMRlrydrlFczomI4bCkrvyyxfLeh6bQpx+fzQxHCDbKQsu
dwYMmbfeP1+rVml6GtLqjRzo7owtBT+4iYbIIRs9/8fr+FH2wLzmzWd2x3CpwPM6abiRELFPfZd9
TINxJUzN+aaXboS60KmP7aw4cjIL9CjJti8KO8nlobY7KwO8Ln7IgIvt9NIcdsMwVPe2C7X58hCA
hnMcX/3KNTRhF9cDfCiUfajtqVv3mEnAf6hoX3pz/gYRIO+GMx4ETaxvjZKYVURVHtIxDG+ysSOx
s+p6JEHwHaT7nncUu0luT8AYhbPXE5OmWiSr50TU1/38WnVavbPvMc6usGjUjUS/Gcr372SOROfy
GhEDtdE12xerV+bKNMAPN7Z2S3JOfdTnhgrIq+KxyPzqmk3lt8utYGSwGcriYM7dChol8h72Pqmi
3IIAmj/etaP7Rw3736qI/mvlzv9L3fT/YUlkWM6fTrV/KYkOr9Mrph4qnz8XPJcn/V7wuM5vli4M
KmNLZzNLEfOPekfYvwnPMg1H2K5pG45BqfFHuSPlb0JwSfGoQtgB4CD7Z7UzFzu2y44V+r/nmYbr
/nfKHc+0/noVw1DseKYtuXZbBlWZ9dP2t4bKmUbCFKjRtbLfkUXrKDpYqe15R89KwumUGZNmHaoe
LulCI+R2XPaJIGRAH5CB3vXAy8mawKyNMEGrfT3f9D2ybLy3CH4f3XjkkkE2bZUCTKGh+1lklsVA
Ooxr7zOPotEl4UJLXRLygMJGt1Wtebj5Cd70vJVMa6QhxJ0XQIEdpwrvQYCoed6rUSJCjU8wJ0AR
yc4hY8vuxrCiyj8MXa/kHQFqabofha7cK1OMWfuUj1Oj7/SwQQsPPw3PxqKx6tF6V0mN2aRL/CY8
KNP14+M8prHuaBxo9o7PVjvYcPTUyh8HQNTTSMOQvtJbWLRNBUkktrn0dwyy1FdqTmXyiOBW7w+G
gpjJkCns4vrLMmKXEYxqmmlOHfL5JOPUYr9pjYnmeO6kA/ppB304HN5g6N4CHQWZahCT1Glh2cQ6
Sfagb7XoSkT0anY2j7LLgIlptKwYdaq0z5i894XVE2xZdnHALB+bXNW9D3Zo2/S2SrPMtozYm/IU
+Rq7OR/brc9EORuiQq6L2QxnLfumTPOnEXCBBBdnVWWxLStl37C2fYYeT3zxonIw7rPOcl9F6qfW
PkgFhnrQC2E6C2USWqSvxWDFuJnZvoMhItZCR1eZ1Dh6DgyuwuQY8W9nDsjAbkeagG34JM3mDT+J
y5YUX1JLMDxDM5UNeDeSNqXqLTkfAL/4dogAufSGTH+yRzHRj/SHkFG8i1Bq1/WtLq9o7tfIRWqB
XHfv06xusEuFiC6SRR+npv6hkXsgdvgnPEVijmjxNyUGXl8SeAeVPEz5FDzgR8uHndXppETZplbi
kiQNxZK3gwFCE2yyhE3Xlq6sNmIK7OoZt7aAxJpXAheCUNX01aUAHkhbHJnehADHAyQWq4ltjmct
zNCwbdoKXtfv+rLTm3dLJpp1HOy4KO+CmtjZZ94cNHrjphMBmuzOamsVVoCzyHY1Ws+7hjDu+zeE
XGf4z8dkJG0V3RdZ2NjuGIel7C31oahuczNXztpCR4xcltTU2VVpAgkABNQlBggUTKODOBW5QQo7
QOu+dWBREtjJvDAV0eTfRcM0M4SZfep4L4y+9ExywnDcIQ/GdajJkK5+DqYCg6mjkTPcj2rU3XVp
R1jIw1CU5RXTKuhtCxtRG3uvkOlhvWgH+t8bAdgEJ2bRxvEtki8ErhaXO4ATJm5fYDdOHfbNdy2v
hbtKq56pcKRqCKuM9kWWhDTdfc+6qVpCQzaOjvgdoY7q0ujY1L5XnDRcFcnWYQgjv00lKp81CaBR
7WLZpxl0mHTp6o9Jym/8VCA1Hc9mxXx0M07QHvjxQGeU2175Acx2t55QAjXj0ByjLB6LOwIlRw7O
NstM5Ig+VGexUiIValXmGc1ylJcpUla3A7JdGYWRrTS03Qac4Kl31iAP4L947D5uEGAk8GQ1X8rn
0cT1tUMSpGHwSdIx2lhOZU7ngc4I9hsaWChRpgmXEjhtrY/j05SlU3JfW+gtIU55I3ozAjQIhwVj
4Ju4XlXFQO6ce5HV3+VFWZLL2/BWWLAj4gL1AMRrIu4Y0WNQnaY++FQKldhumhMzqYD1wBu2gYz7
iTqzxdwru96uTDTZLeE3RlknuNS10C5JuSqonmgLB05zU8kcpC1BiRV/s9EMCCFGlmUGdK9oc7yP
aYmuW3Mi1yAoSUuwYLEjCqNTGljodAWsm3Dt+aM1d8cwYQHCuMUSGtTlwSR0Ab6+yrjOnqtaldK9
LkpyJODBVYGvZ7uoj9gWLcxYqvFMjCe+kHCi4/NemlFqP2XoEGd2t251m1L1Qf4aisnmeJ+EPWOq
yiQ3aHB5UfWZFzWpb4uiDoOQpKQcz8PZJFJn2nduYr5IG4tas0VjTLbmohFR7zEbQ4a0HRn2mujT
9Dz4XjEenw6JoC5as0/OypdmrFrr4Dhm2J+mgMiQjVUrXByRcgQaWLgmyVomXpc815xZ3vVQjmb9
lFk6GY0yqcnaK9jxk5VitrEf7whyyOZ1PLW87xYOEdIFcMbokOFEBoFfdWZ3iKKIq23XCVRAfEE1
j4PUFx42DbfrxhsQ10CZsyQxC0yHUrNWHXlC2pFsQWBOiVFmB1B+HcNmmVXIWDVpDRjduo6LWTxh
yq1W/MXH4N4fw9R99mQxGITekAz1zc80HXWa7ER7K6A/xtta5W11nWaGXh/B/zpfERSqKV1YNQ3i
TZdnPiBkBFOELuKFCdM71yjC9DgqK8yQ46oBr2HDArRRCaqWp2HImhHPAdfR4copvck9+rbfto8g
oxJU3aljJShq/WR8kR2zqVuNQKIM1bOmkflqjBNRebKv0IdZZRF8mpYiDkx4ie6h4kzJP9wU+Mcg
e3FOoOUxzcj7gpRQOHckNSTejQxcC3hQEWXariZbBBG5oaLeeBwIGh0+A1918fPomaW990Is/XBy
NU+rzxpYCaSj7KWKBCXTyGQTZ3pTa1cZk8L0IwgnF6RbX0aUFxbT6k3m10HxbRxcsJl4LARF46Jx
SvfKMvKICjqFCslErQq6DZUlw3bLy2AqppniCllpUNhRBth6Ftx3+jyzjExclR+CPxADdWH7WnYI
onTmOzXQIfMzsi0gcCPAhubLtmkJFB+BOwdfYgh0Bq4/Y9Bfe5WFkAD1lG+1Sy3qfXyWAzQR0so6
8KjAVYpJrjwvyYctTCW9ApkdkUm4HjIt6N+agXXyDiQpi9YC/Dx1LPP/eowhf5SIy8p5Y4Nvwz9q
Xe64TzlbK6bIgBp8h+F4VEUPUElaRs6+5uRbkQaV0a7sPq3TfU33sF8oXWjOts/7Uu7yAMXB3osE
HIrA7PIagpovR7XFrkAWnUNTs/3eh14K+tqRBtverEpdgqy95Nn22fNt+2Lqs30vFJTdZvKT9KVH
PySfk1KW7cYfWFmPOIJwZhCiUU2r0VNDvM61sogewsKwjZPe/x/qzmPJcSzbsv/S40Y15AUweBMS
BEE6XYfLCSwktNb4+l7wtNfljnRzWnZZD7oGaVaWkXEJdcU5e6+NDfsGZW2+VPTtOANKZ6Mt3/kV
27gb7hpBJFkj81+SqTp106WQR1J+qzy2iIXraGe3cZK1d4bRS/SKy2Auv0Emz4q75SBcOl00WsWr
NKtZ/jQwQUPIFaPVP2BbCRsvB+nf7AyER8GpputLg1AwN0VOJIy5dk1TbtTTrJttwzXF7e80BE92
heHEVL0qsCXTbeUsos9M33B4gWtqQ8Q0TR3agiFBQ4zyPkHAO5O+cEhbmh3EM1JRVlwF0UR7gchT
KW+xMwOf7oxZmw6mMg/ldT337LEbNkodOty+QQ7TZCPGFbPzm+q1pLSuCtTZY1wj42ul5tXKNT++
wXkwlEQIxHHByjgJsCVZZUf6n0ZTkNgjj2oXGkuYZxR+evQ2IDNtMMB3+iDo0ywZ9KVxnINQl19B
QjTKSRL2qKOKmlVjmE9mAUF9RqQajC1SEKo741LXKJtHBCExzfUgEvPLmPSzfBC5lfTZtmuLgR4s
OyzEc72G7ZIjBaGPqoim/sHA3CnFiEHDgUN/TqzsjZIKJfTqoRoqb/D5gHeIq1osUUHtTz85LoUl
7KZuTNHF0xK6UhP0W/ux08yYegYzKPuhthjvh5KA+d+iJltnr7PSFpcWM2T3U2hTMeyriuAEmJhU
SBFAomdIflPkGEMIxjPntoUTwsV544zYemMIEG9HKYkV9PFMxhi7JoWSjmKacEcrRYVfq5sTCKys
JjjresxH3V7kZWrX7UqWGNtjf12ad2SoZ/W3pkZteCFJubzsHQaa3fTK4sq8YuYSnBEmVWWHiCZr
UC9QAMaQShtIHT8B/abDXgugrjmBkDr9NY3sMvMk+A74JSUOD5iOq45cnUPPMSzw5k7gG0B3Ap8L
wUSqDezOYKyn22lsxvymzJQphXA/LmrbNi9hagB8MuVvoHlzAYWdlgbCqhzQsu+U5SSTRyWYcu7A
Ftr6EsoV9o41+B0HVlW2mT9KQ5R7rHehfolbAq9Uo/E4LiQoD1C78jmfcFlnHAVucg5cw60qSL9A
czXaVXnZJ3UXXeA6T6pXGeVYfG3k1jjfS3FdVd97Q1TGIStioZ4s3yJzREkaqSeJNK8B48ZJJSHd
hlJfotTXLOlQGkVi3cY12oNtiXuyvJyzGSAePlirYyMz29JNEZsE+jSlql1DhzOHCwRycbc30rir
jpkEepu9zABGkVxYPDf1nKnDtOd8PwR/mjH2Mc9kJMZweJ/KxryAqY7DO0lmuXMn4qOzY6jZpfJb
HgDa38u51cClHSFp1fsoSdIQfFbic16ZQpRd7kx7N/0DnxMuCkq7UcbyYUMm2GWNX4qjygKWyQe0
l1n03OtJjY+R/U72m+APItkgKRl6gocRs16xS8Oya07IuVvxaoocfxNQKMzNLhvvMjuqPXSbp7BW
ySvlmNKaLBqaplQ0aiFzV5AKU3OePWnIrJ6sNp+gEhchm5L9HKEjRfAq0nEIo8uiCcWknbD1WrOj
tVUIxktCe3bKAH0GHuXCIj8hZaHDD1Ng4jVK84pn67QlHD2vFKy9Dt8URYqNNkhmp26xNQV8hwkZ
YUPkBn5CJGDfDhMIi4lVGftzIjgk/wx1ZuSjD/Vcv5dmAguvQjNPx99BWMvG95HErvlg5EGDblr2
xy7cF4kqOIiSP5ZQTW0b1EuYsZhLHR3WSq4jVm3oRkgVLyQyG3JXTWSpnAksG3Mwp+H02VJ5XJQ6
NNWWQOEaCRVPTk9+uUl6FWErtsRmvgIjYvevbRra9kENmE7d2YyBoLKVrHRnrCu7vxurPjaPuRWm
RgYCraoIn1EyWf9um+ZwN2KEoLKbo1bB7TTL2j02pxxpaBPFEQdDXQ21x1gfQpJgW0OE+mlAHwmT
oYksRflhRHVMNja8XYKcEf6EdwLWHoltkkoaxWVk2FMJo3YqZ1ceC7oMNhl6gIECm6AgcNHJkRkn
4AfPcZZ6fa7V0HDjBTrfDzYAyU3LMmV8b+ENqNfYUPv4msRIdf6hq0k8PnTE6PpbEiL78IJIyWa4
los4sdy6j+RgF3M9uRfkHJ22ssSu+RrqZAPpu7G0YJch3ADN2PF1AkQpokK+0tDI2D52ta5EU9vb
I3UV4ob5sEdnbnulfQDOKE9/OiPvZkfwN1BACGpqMbTrAT2+CrPIDMJz/RmVY1rLtf0I1TK0cNcE
QyddZfJoEK0sfDKGNoM1yDVhfPoE0HuM5ExBAz8b5mUyFSms5rlJ6pckin102mUsSx2ht3oTaz/U
0u/mXYYQItLAFNCRFNuCU3W5KcNaIrK7SRTjJ6b2skWE3FhynTtlAZDcMQVEVhTOqVpjS2cpM95y
SvoWDllfhMF0R/HdHn7NYpA6jGJmVx/ipMwCchRCEe14eQvMvdzFN+SlrDQpvTFdkGLe4RnWUxAa
ojQfag037zGO1Qy0lBLhi6wssEhkOKi5jYeURv/cThdFAAooucBfnIfNfWNmcfFD1DrJsEGatSEC
fOKvgKj5HR5oXPIx1RY3nXQ9J1WRtA8ybKNOPCkq7l+3ivK5PFBkEtVFJ8ezKZkeiRWBacC96cvW
9uSuIDgUv04VxOJRmArZsjRTJ1m3H2MxBWXwE1cYPTWOo8kMmW42+rq7FRnpz8PO0DORlU+ymIwu
uvNrqY9Kt7JEoYhfOq3oynKHsQ0FgjoEHyRlyk00FXsR9iqOB1B7dkUgPDKRbpP7/jQmW5uYbJDT
Km+QtCPMMJsapxjnUJ/2UNkCG8a1rDXizvf9EGMyZW9Law52A37pJtVUuSHykb+pxujVmORo8ARE
e2fZrdURP5pPklMUWpV/k1umO0/g+fLNfY6V1v72rhD/WYd2ker8W9lhyoYpmwrmYE0zNGEoKtqm
98qOUuqKYBgHwhN2/r7nuOoqHk6/8U65JbmRvu0GteQO2I4TPFEtUn59PT6F/b8Pr2uGbOiWrgBV
/Dh8ZkRpy0ktdkeyH4ki2UK87uN43413Xw/0sbW3XKfChMsLrQrTUtlofBxIDKpuYhjLXE40xpOp
abG8FRaEoc3X4yw/+OP9ZJcsk7tsW4pucVM/jkNxH1Pc4GcACGI4q75Bph277BurAlsF6G084FYZ
zgh0rE8GNVCs0KcQliabq0FLXc0qir2Za8HhMKSRNaulJO6HR87jLAgJaOFwuv3nV2rZhmJjDtAQ
na0eXW+YZhO2JXdUlSLPx7+5lzu1mDbMTf6RTyh8KDq/evx6VGXpwb6/wfhwQJjYPE6Zh2qqqwdZ
g1LLsl6O3fAAYD3amkz+zuiVu/BKgcXyDAdnC/XozB1evz6rUTX542PF0hBIPowIl+valfhnofl9
fWHrF4cRdNkWqmpxR7m61e2UmpgzMrgQoLaBUuziaCrvq37UT7ZsS6NTdxNmc73rytevx/3kynSN
+qDKsDrfxqrnLetk2ctFB3GYjtDF8lSPPc2pMy/L+jtfrs7Qlw/QtD95WTJC5oeOOqurZWr5xzfM
6dfUGQYREQCpNn6q+Gfek89uJ2o0eVFIkuS4ntdmtSvtln6Si8UvMZ5tNuDmZiy02nBNna9l64cJ
IaIcWMqbr2+o8lHzQtkcI6zCCUiVNd0wjfWT1CvScIZshMVUOXp80FwQU469jcpv0r65Dpzix9cD
rr/+ZTw+fC5UUMU0xWoKpwSP0KTLEpdK/wiZVgJYd1uALBhuqO2o9l4Ja39AMydk807izD09/aMf
oBg8V86xiH0MDQuvvX51oRJKM8F+LjynZhNTY8EUB/ip+tMtvcS+ui3ZmH895uq1/WtMaL+WqVs0
gbXVlFdVfhynaEJcmAo5fr5sOLR1mJ0ZZfXavo2i2iaDCGDE/O/jZ4/vRah9pLAFtmAOTGU77Ets
815uVNrBDGT1zOqxepRv42nIczFNgEfj/VmNNzC9kMU4EomT3YZBO3EEVV+F/YsSzKutmsRIVcGZ
ieeza1yU9zaRdXh+tdWEqqoFHpUEipCitGQ19Gae4CjiR9xKWUFt3m7YmJ+5TmWZL9/N4suF6pwV
2XzYsqbwmX68UKT2Qes3XeySDnroLluPmMTNcKj3jff1e7L8RV8M9PZDfn6/izjU/df/UP7n2LOt
tqgvukJ/pkf9KPvydZ5UuL6Izo6C1whzdEGAyNejrueAv65Pp8/KO6NqKBE+Xp9cgwkiNzV2cVvs
cLZuYyfbBifZhcnhGGdmnE+eoG7beOeJ/tXYAKy/BXBlpPliovQBzpBpVlYxnsF4ADHXtdZ3yBzz
fOYCV6uwYrD6qjjyFXy5uiWvh5xGPxehpQMdGtKdCE38MOpOsO/9+j6eG2b59++eXk1dUs8mfXQ1
5c+gHArtZ2Efvx5itVD87UqWm/tuiGaMql5FdEF2l4ifOayC56JhB26KSLpgOXwUqtY5/9mgyzzw
blBZLkw1VgrZFQ29NZtKcYIOA63SFfluPfyp6v7rAf82XS67Jd4PpN26aVrW6n0MQ6uPckI0XLUV
l3GUn3AjnXlWnw+BM0GlPbyoPj9eU8S5DUBNO7oYql5FOoxHv9GGi6+v47MXYqmWqJbOQIRLfxxk
TjieFxUTcpE+JXRgu/a2LJozV3JukNUsHGuinQZiKki0UfbhfBK+tfOtM+/duUGWf//uFZjw3kmB
whPpbWy+0aw+VXzHG2JUr7++ZZ8+FxNMm6AbyEy7WsNotBsJOemjGwi1OqjEjF+TmzP+03n2bTv+
71FWb7Qem4kV1ANfquhlT2fRPEzJbN0oiSE5XOb4xLE3vJaVBF9r0jSH/+wiV+93qcXwl5EHuZJN
CStQqOQ1un7mGr++k4q82mgVYGjnOmB1zlTD3pvjoB+bxU/89aV89mKY4GDYOaJvs5TV80pHQwQl
TggXv/8t0qUd6Q8HkGBX/9kwqwdWoAIKh2UGD3VISrEsX0XkcAP6Am33n420ejbgufIgTsUMHh4C
hXodSSSSWi9fD7L83A/rPO/fu7umrg5opMiHQ0aDmKxZbTuPj74w6LBfleTAxzezWW2/Hu5vS+5q
uNWrYI1wSTj8jyhyWk7bfXuRA1NCSt1tmsA6fT3YZ0vU+2tbzUda68P5KhIZGjw1PLOBlegTyKrE
5WOfCJc4lf3XA567utXcJImyH9FKQGSQcUFX8TE0g28w853WMp2vh/rkmxIaPWpVFgo1hPXhhfpy
MSMdmNym9gvysOrUw2ddnxnlkzso2K1QZtPRk1MN+jjZmsCaYAqMiAq1pnP7SYFljt3xqgLIvI07
osA0y3z6+sr+vsddKjEmngh285qlidV737SY5zq/n9wKH4+WvgKSob+x8MoAplYk/I1HQ3VbKz/z
bn5ySxnXUljxOZIp64sdkyqLSyVr3UR77sNrrLRnBvjkbn4YYLVlKiVfbzoNQ3VBHJQSAjLKicRI
dUQGXms9fn0bP5kOTQo+cCJ1eZH5rlb8Vu0CK5a5mki6acH3JMYdTa6/pqj/B8rt6/J3ft/Wv3+3
l9/L/x/cqtyv//XfXs+/KbM33/Mg/f7rdxO+V2Yv+ue/hNm2+i9hUh2WVRPVMyc19b+F2Zb1L1nl
qGFQWFVBXb/zoariX8snTUGX44GwUSr/H2G2ijDb5KxiWYZhLAfOf6LLXn9g7ADZAKLLZhwsG+Lt
EPZuC4WKdhKhZEfeJFAWtlX0kMTgZIABadNAshgZX24uA03DJEN4oBVaZ1a2t5fv3arDTEKABzAG
KgQW3/jaF5lTYAL9nAfe5FsjaF3asFEd3rYNNf9lZzDl04hezyKk2Ma2kOREtmgagt6xMeDwK9KP
d0/v5q+R3xuuVqvg2+/hnqNr1Njj6+uPRW2soesLPfBUqyxcMIvkIkb2TPhyBbfU/CHrAEI7uufn
bsRqSlgGxmGnGZwJOQwKsdpN5H09zaVQ+f6B1cOyQ3x6sGklO6Fs66Bas2/a0g0aREf4JHK0fniu
fQFbDbUIMmzp3ghjItu6/uH+6zuy+mGWQZmBgorNS6fJOAVW00cnUyOSzDb3UJp20IN86aSxxwbG
qitbFIpM/8iQd18Pqqyew9uoAowH9XENKc/6OZDmLgijmDOvwni6IcpHOA1KIGiL03Ns/J4RyF9N
oZXtsorYtlkozzTySBGXo6cRWa5DXEN6zEtguQWJNapGVhkHRPPcU1v/TN4US1YNaG90fG2+oY/L
opHopEcaVu0pA2qnUCfSaIBzI7DEg7tsygOZCT+bwQumodhmBP4AiHnF1drucC6aV4kzCGJQkry0
Lkv9ojUUyz1zI1dr2V830rAVZhmbzYG9WmqIva/MUTYzz/RLorqyV6FX3QW5bygSkKPTHJacXtdg
aRDwhzyV1O4yH4Fidd9kvZMulcA+/N/8JGHrdMsUe+lCfLxps070LtpaYpdaBcVXoxwRmt82mU2A
wgS9HvcF1JSenghxPS9jEz4jd4w9HXosrt175ssz5Z+39s67WejtJvH0tGXKVW1NWd2kgG1Als6i
8AhzNZy6UIidQuBzZ9IFchoFYXcPaQnmLJ1jPRXmz5Z+5txYXkp2+y/yI5NMvk/Guj21GqoiUKPq
sbR9zetJZSZCur5q6X94qZaOjoF5EOGnae24unar9+mzz+z4oBA6VuDRp2DkExzd1qBtTQDUOOmc
IkrGXdrSY7bmSfdSxYo3ICZxWKL4IrWua3ZSl+j0AJmYOKSi5ltCy0tSfS5AV9ElRguEoZ9Q2Vbq
CW4CsEp1+zgv/7D9Ot0FvkE0cmApF3ShGms2UAUZkjsK3Nl6Ba6rRhHvIvRXr/GrHCdl/G7lYrqG
kZs7bcbcneTjlZHrw6EndWg7GgTyTGH2tOhPt1+/QG8F1fePi7VSY1+mm1RiBP9cvUDJAHm0E1ip
q6H/LcyOOEEhiP4h4vYQlKpX+HN0IYE0HynZe0iDwSL7UXdoLGfIHlWpeEqmztxXeIEwyCGok1qP
pRICT0gypdQDBbKgO6lImDZD3MJyrJLwwIL8jO8VZQ1+FYu3cy7hbokCbk6WNCeEeqwMZY+9v/SI
/VPdUKlqR05M+T5usT1/fRPWa7e13ATasGwTVAN/1/origoDuU8qcxMsNpB+JWUO/oap+m5URu+2
EMSttB8pu5QvVTrrZ4ovb/XJ1TNYyqXMK+xF2FeqHz9iNA6oFNsOMn9JaAZpleN1KwgnKbv4CGNm
Dyu5vCo7YDxIH3d5ANddzOZF0ORwmUO2vVTqcRYMInbzaEkxtcqjJHfTodeShxLEhGlDtWzy51yL
DUTTUvMcEY+jtaAaiyp4oSG+12Aiemo678n1dsK8re5UrVHOnHzeOujvr3RZANm3KcSn6fCk1NXK
XBhyHFV2Vnh2yEpMTsqDsTAvi2G6TgN6GrUqPU+Tui11nVVoGCqA39imkIs/Q9gZH0dwZIRS/xph
Xe17uyRVrEGI5FtJ8AMKcoWnZyYDfaTjo+khWisrOvWKQsp9iD1BRiGU08RBNwUa3JAQ1dltgCAw
yZegqkS9AyQBejyzf0Be4JlDzENb6fMH4sQlOqXbJE1kwnbe2gD8jmqYj9sysXVXH6t2m0fRZbLg
s2vOzwgx4o160udmP4EPAnoEr9sgLygAvyXFVuR9/Q5/trXgpoItov8lzLV2YR7QmhCVk3ujlut4
pCXCYJWcaJcBOzYxyPuYCerMi/vWt1w/Tp0Cq2BYjb30+nGGE58Dh2ZPs4LpR00CCU4vn1axqjdu
BUg7aQNlrzFhkEQh9R5xNt6MUWI7l8ZT1y4pdtDtN2rDCjCG6aOkEzjexD2cxaEDvV/BkA7PFTDe
jrqrX71oIsSyFVKwUK4+t6wzoW53eC/qNk93JIOahwBz9A4RUl86HMfVi0FHd6SSekT2h07mlz8B
PGtD05viIHeUSd7U6KoP5iRBikOdSrh2dDL95rpSAhdNfYL88gVmr6OTiojW6yLSpiNNdMeHe3VT
6xn5PnptOshjrS7BilbaMz7s8jkN6wsbQ+DJNln8VFWb9pnVPJQh2TdTAbTbihf3XwQhotTAWcPO
d2kTVK6YY4/tSXpa0M6cuvWbnuihXZCXDQ+AE34y+0CeqUpdWNog4w0in28egM2k8bBEfWrXVBCU
CyvMwRmmFdviCaFW1icv4WBnG78v/Eve6ebAYV49s0VdEELvC2bLpmHBcVCeeNu3r3fsZdsq2L+i
zCPl6qk3zcw1MOafSl9/0CKz5QG0/b7S4nI7BGWHxRGvq+EzL5Mo8i2c62qX1iLZUsUmAkuaxqMV
DUiiC8jueQCantjW0ukFcipJiiUHcJwKV7657OQ2vxDhPa7KHBM5iSix1iJKFCEWLT8SRxoTPfa6
m7kd0/tInugvSQusC/LmFlcIS3WqCMcglxs7DljupKV8CfvVJNnLLopj79fW7SAsGSmWDJKniq1D
0qBt9WtNPGplQBlNQbul2cAj6+KEY8zaNHVaX5l5FW5Je9Sv2Gd4JVy6m5gniDI2vZIi674mzA1w
HnrPYCptF1AEiDXLxqtDojwmVrMmweLrOWbZuq0/HBueqKDFDQIDI/OHLoHUD36CWDb1ghpMiRlP
W9GBQYOiNmx6AEpfj7ZUpFajUdWms4cibFGDrCpWlpGY3ch/4aEmirdT12c7KYGLa/p94oJ6YP3Q
bAkwJFEKccN56uvhP5lQqVZZOLk5VivoNj5erDkuZ6aa4TVSDy7H6hGBPTZmjRlft7addXYrthYT
LR8Bx2XIAiCNmJ3WPatsVPNAa5pFv5r5pPK9RqF9Yw5CvmbTmLHLrGHPpdE+RDizb2Z2w6HfHO2h
YG0qzBbPYX83W+mZjs3bmrx+DtS7qHgpuNfltcZp0T/JWGIyLx0gp886wVEJfuxZnroD6A/SYJE1
Lqwacn2xS21D3k634Lyz5dDCNkKyvdnZi0Gpj8gVXFSQ7UltScsUSX4TY3rY0fCED26P5QvIf+Ou
sDWmPjmr8Fjq46bQhzNv1qd3mgMT1SS4Zn8/yEmDMONeTkqvKwiBavl6BYm/eNh1nVzHkEyqtD4Q
GYCHNWRGKQLDdqqOlR2W6mXTTZIb1ARr2nlXnZkJF3zb3956vjCa9CxOAAhXp2Bs/Akcbav0tFC7
1STpRMXgpDcyWxW73s9wMi42XjoZg0sqR3pu9E9OuFSvxFIMW1QDYjV6DuIWxrtaem2Frbbrxq1W
6NoFT8HmGLVfDN1yZvCggXKqlXUMzBGE6FCXoKjtBEIl3OOvP8O3t379+qEHQylJ+YL7svpJFTmX
szFwDshzyuOl1rgxJwa2EvCxjf7ZmjrQOcF1V4/mJfMJvlWT+NEwviVP+2TmQ+mkleaWvoJNCAyX
2g3RvsJre0rgyyRBCQFLm6dTCRWGTcdDV59reSqf3VQwXKivaKMhpVlNm5xt/b63jNLTQ1lQnJMJ
e2uDy9yAzANMvCB4OxiW8kFMpqWeD6QyqlNwUmvwu35N0mucyrdf39VPf5MNO28Rn6K0eluQ31Ur
LbYEctXwBdDMIR2VzsEGWiBhQDmCKXhnFrcmjRxslNF2KI2lbtj0W0UeKarZenpbDzJpQJLlfP27
lluxftgwMkyZg5AwqaR+nHRLpWErP1iFZxLw5sTUK5xywWIuAfdZ/ZR3HPAHs3L/8ajqUjtVTJBy
Kt2fj6NmNkK8OQtLSkvlwyRS5WSKJAPoLNlYN2J2dePAxr05Kzz6ZI1BA4GAgOocbJD1U0iZxKVS
wgHXDT8ky9Lwk3IKgk2hk/VroJDvavK8m3xP1FaFJxqjbIjuuyD22wsCEtMVuQUxwJJPXk71m4DG
cxPCJ4swew+OpkglkdeuywN1MST9OLa110jNjb/oQxKFVD2ZSup2gHPgZX0XfdOb5sKW83bfScyn
ajsfxr6/GAiiOCXCuEpIDj8UOfVfk8bXrsgCUmok8f3rp/jJ7kRFvG1zWlVgs6xVJUR36VrLIuml
iZCcaZSPIbENU0HgU2+ZZ7ZCa03VslizM6CvxQFVheyyelN7LQ7J1+A8U1tAhbppqvFmSqDUO9yW
5rcoka6t4nag8O7OeTkeMrxeVUoe1NcXvS76L79Dlxet1TJjo2tdTS4aNoNWz+WC4u6o7uxaHJG+
HmuNpFerlQfHr2S2arr+kgT9TcjGdqOOWnsMUpKF4CsoZ+7LJx/wMs9RaIZMisDW+PgpmZT6rUkl
M0fNIyI1+vmxGkbo+grxoDaCosD+ifA2OfMBf/KWGpQqmTDoG7Bn0z6OOsnQLyeVZIR8JlWeoIFb
PF4/Jr28Jprjum0bbWNKyrCVwYScWZ+Mv18xfC4OYgpz+5uo5ePYWRRIA2Cd2gsrMgIg3/Tbyh4c
jNaxW6XTCyGiOlkTyXfalLFTz4QqGbF2HNOBuO6A82FYNkT/yHbnpC4JN9lrisiajo2ZXhF0IHFy
lhsciljvdF/I35HpYPcOxnwhfFfwewt/k4mmf5zhI2s/DdTEoqS2FpDPhtPSB+JYaf7OBuK/sxJh
sX2NxaVV+U9GDOKHnhWsOl0loDu7EbOUYvmAbhN1uXWrx+kuKYnZY69anaB5lE/s6kg/ICWr4M8o
cewNqgQRJj/khUXAXaf9+vr9fnt/P64Ii3mBrRoKZibJNbOv0qfGwGxYeVIvnmrY0uzB40MZ2tj1
E9Jx+ibvbmSldDKKL0af3fbkfu/heRBxCEBl0zTmsKvzmnpiNRvHUK448DbWRcrl5mx3Dwlg+a3e
EuvXj53pqhNHDFDagav55YnzBwuj1bzi4ILW0V0HEcxjvY99Ao97HMU2BbUw9jnkQ8Ep+L4dEaWH
TpasTcgJDIgMNiAlxFBbG+0+CKSXStcl8guHSx8qyX4Q59tff/8aOKOxV1pUrSyk6y6TUhLhhaQn
94ylel3pVrqlyQRmv1Yrp2qnJ2smfobG3F0tgQ4gUeg57rpq2w1B4dhlFJ+g8sceYANAKNTDxm7a
qb3ihuownpm+TGYrvo9/P2DKMBSPwBagB7RVg09odcyzZ3DRASYDD38X2H4MwjdpS11yto/ZkN3b
ePLvCiWXriPY38SUlEe5s0GK0+V7sP2XyV6yXBvzUeuN4QLflEHyuE9cmG/mZFO4uU018TrMb5tO
eizLQ5le67+JbUA3PUWeNe/BrNfDngRsSh5yuFTo+itNXIN5K+ffPl2lyOO5hhuX+3Ei+2uurt1y
GuDbCooz0zC+xEQ9QT4AihvJZFN3v8mA/FN0Y7MHaLLRZInWa2sMp+J3wRnnOq1ye0d8Tk98Vvor
HigdZFW6MUvS5FSrvoj7CzvNeWTFhVFRy0FkKjClbeRmhmhr3fg4osrZ3giNQFaSX8HksEezQ88i
W5vTC/gv/4Cg7wJ4opuFsDUG60mK75EjGXaAc9fclWiOyWkzgB32SzocURBJAXWvc/pSI3g2cpsw
hx4FzN8K926X1tumxLjON7IkhOTNJimvOgkUFiqSnvkIyfqmLGSo8Jz6Igl+TkuK9+8GxMbWrMmj
sdhbOnZ3WQUnpYD/6ozVba1tp6OJyyq7DDUguVtF8E0TTkhX1tPiHdGxE8gEzSGrlp0Y8ylRfJ4b
xJcOaQdh4An51hzvNcsD0EX0Inm3vu6ow9ZtcPmHt5p8UvJbDppulwFLuxwtrxkeSpgw9fxYRJem
/WDHbkq/ogZsdMlZ85IXozEqYDjeSP1XbDTTk4wT3vgo9xT1VIw7S7hWejXkTmqc0uzake0nAknC
8Iob3gEWJNFRPUTKpYPIMK5uiTFoT0220zPprrbneUce547vdtOEfxQPaFFe9hururJ9+on6htSF
jaU95+ovs/wWEl9iyS9+7swnuil39ihT7CmrnV5W6p2Vm+SDZvZ1bGmb3rC3jUTERSc9wRHeUyrP
7ciRgnBnSZCfhL6t8TtPVIsaNdpm2R8xk+AXUcSSja1teG1buXGQHvyiBIOxCQdCdGuyhTIykBRC
8RTsTEV9rKW9SVmJZIYt6VVbqccvOV9mBkp9sKoZQYUIewmMSra6DeEFXHyfx1unNbkzz4Ey7R05
KA/5cCxEsosGYqGA1fgA0thRzrsBc3qjBjeAqZAsANza+JZ0LKt8a0jhKUoI9BjNJRH6wPv/rVEs
x3Ucopc3fXfMK/Z53Kq66pDRB0epzi/T8hab7UNQ+dj55uM8kVfbl3u30cVlRCgUzlwnqEdKuPlL
1BBnZxDuMCtuwm3XPWuxTPJCgGrBwaZeQq7MOao1w+yCbqr9+bolCSQCZxL2TDq0AuT4pYdPJXfB
pjZPUxw67FLJFbkNyT8qlqZgdZ3oL2r3MGOgxG85GZGjl08ORLStVl+PBF02iBLQDt60EVVcfeMI
5XZ0mupXMN8m84sWvApM07qaY1O60PwXAJQAWfh/BPGp+uVIL3O4N/UQTh68U+JedMNLsxkrJR1x
L4/vSAdeGqBdGWxKKixIZTdRdTeUF3b9HPXfQ0079uKXXP1OCN/2mwd9ZN/Rzlsg6ywGo5NUZHK3
P0s4HnE/kqx3MzdbE4JyFImlTU8mbrXzk1vggptaZaKoIeXdzvwBNZiwyqcc4e8T3zEihBjzga3K
b6v7M6vasWuYJghjacNgn5JsMFvGIdZjJ1ddgmkv5tTYZ2TWDqRLN/LDFkfrozFBHBL6tW02+3mo
L0VP36V9BTftH7xk9A9ZJGGgJUhL1TZzp/NeE2ve8cWnmD3ime4R3WlbvaI6P0FAKMx0C+nHhaS7
AQpAEepHeinBjB0NYyMnhdO2Kl3LJNuVNT80Lx7pyG8HbUkj2yhpeLU48YuJI07wWpj2XmqYJ5rc
62oi5rLSAUJzMAtzo2YP8eTEk/Ra/ZLRbUZG7+S41KXRgHqROBk5YzEH4IgWcAoaJRuYVrN6N+jm
pT1LXh1q+yw32GKQcRSD0KWSkd/WlEnJ8CTD1aiNK0BCO+hsEXA+QGIm3PGannU0AUvtyMMS8W6U
yZ0siLnHaZvET0l7k47lhoWL4MkfbFuZ/GGyRmArLBLm+QotsHF6TR4eW3tR8yUqgVNmOHXJXnNk
pvpGzzY4hjfdkkPNPqm8Iu9rCMhXyq4x7mzskhAnwhtZ77ZUd7cK99n8VfhbX8fdsCN9rGiZ6kB3
X3T1fUkVW5W+DcalGn8LrNexfoj/N0fnsRw5kgTRL4IZkNBXqGIJas0LjEOykdA6Ib5+X+1hZ21m
2qbZVUBmhIeHP/JbPPboOu+/rI5Fcep+FfVwWJCMBVzTveZ6LHVUGE++7AKv4/9k3Ow/sr+Z9xe1
G4G+vEYuTbMvwGbC7f4/1hXdv52+7OzQYAYYtTmW0FNbfpDeysLE5Qhrh4t+8lD+S4aXFTnRaV2G
crq32Sd3jO+JsjJ7r9Y7d3muyGPOx3NoMWJthwNzl6B7namZh+Gm7c3Iwm10qvmnWXvrsMhlqnPN
m+gSJ80Ga2jzhCGzgvka0u+5zgJlhj5J58Yb93uQjU986E5O7g68ppPtPtkThI+OJESN5zZ/lcI9
4GLlxWQRtS8T7psgd+4bdV/tp6xhnFEyCyzyxOkAiDYiIBeRZsG534sHpRunYRtvSGDnaM8eV+jQ
xWon3sYOu9EfcBEkpM0k+7Ael/5Unablc0r/yuG9bz5G8RB686EXl9qOjektXLz/GrkzcKEssEsS
1v24GPRI8hoK96U07yFittarNlBFaUaMpl9bCbDmmyn/y/oxafWffpofmtKLSvuVLEIemwaGUYG5
jtoWWMkOcZKIKDJrhhQELdmXG4yeUZ1S8xt3BklXpFk25Z0m7+aF4MP1ZjcfO3mrqyEuSr6Z27Q9
9XzbGezvP0HopT5URCZ553mbLw4xGLl9kznpsSFXUntLzf+G/WWhgGSx0LC02Cc34QpfxFVAmC8k
Um7Jsc+jjL+XnUzM9a4k08tSZK7w6LggEptz4xRENhBO5lYByHJogRC+j0ZahW/9PL+Q69Xd0LME
U/a25rCCVkEvya6//AZvfD9Xx16/bd9SqJB9G0saPTfvgsTd/prySQ0vdfuw6287iFPvxrim+x+J
7wvS4ibfHF7WpARZz4tIOIpGY/xRyCc+QSGOzaTzQP6o4ZG5YrQRsgKEZtf40LnNpm453gJYCEiM
ERDNx+Uitg3CHTTHs84ktbeTzQ2NlkcRdLsHc1Reca6RSvJKnCLw8Yb8K3IBk40BesilNbom22hT
0Z+gBodMYfKgy0TcEnCR7KYxPizVgz+UA8EYajpmk3NZABuGOPfzaNyGo1fZ4mGz/cue1c1p3DLv
Vqs3LkOcmXENdxrHjHYiuKCLwaHeZNL4Z+IPvcweogAF6tKeTQ+n9SCo8F4FjNx5/9bbp4FbErnb
BjBkO980cMg8pxWdjUxR/wQj74s3MuWIW7lvH+vMjNvUA8PwVREv1+3eUfpUJ8s9aUlO7OEFJXpk
2gnm16mrHlOPENDBf3ZmQsedGJ9MYBk3/aQ3MXN9ysgGzNO6/FRjdlcl9sSnLu4JUQsaRrAa7CuH
pD1hLXf2JPiWwAUh0K9M3UmLc27b/qKIAh6MhzXSVjN82uRJDlbSg+pcpjf42helrTA67/qxfWT8
CUB6IYHNskPvUC/fkU9a6nLNyplONrNWwXXrEgRnH/PFwPNQ97/WIM7YWRPHhOC+Md9U7sFIy8D5
Z22xpI5baDm1/JX9v3H4M3IQMxclaKKIHT47+6MFFSCjJtBzEXivTkUafjGG1cYbuVI4ujmlsPfF
JJ16m3Cn0vpF++bjrnYu1leHwXXGxIFdKH5xsQYL4kS+fWfD60Tpo5BMN/LrMbfu9o3bji8TPxrN
Iy08eMKcSODcfdmZeU/1bb/eKq5h5A/8n+wxRCPpLuUvWXyhbqxvVnctRcF+IMDYl5QXEh8lTE4V
wH1hkTFI9nkCCgA993aUW8DKz7U587wobQ8V3ycGudCUl9RrfjMTc1qxI60szRSXS7mFOSlxgHWI
ihmJDNK4HjaAzv6eB5v1Ujk+/7EsFSgKxcE3e2wI02Af1AqPd5PWXduPD8XAPJLH99HJ5j/X6y/V
uN7R3X8ahE5qxjAlsPBAZC9vGOuSqS9eXbNzgqq6aNeU3XWZswNBnSpJMz6Y+lp31jcyE9/YBvLj
Um03QnyUcjOPamPgI4o5GDRUcWLofuqNG941YXW2/DHKXMSDl1KFsdnpklqZbTMVRUe5PoKhGSvv
bLn04F6TYIYj96t3tZAotuMwp9PZIHXGpO5aXYo8AyHTtjpSkOGHBrtmP9vQZ26ZDV3wNBDGS/wX
nh0X+odnJyTZ3c+3ziqKSBDMGhmj/jIVE4wOwmwjQoACFCXrkI6Eh9iUhLtwW9jdy4Mgqi9c9vHi
OOouH4cPk96wTiHbKRlDuZHB2M8/BujVAH/cGWDKBY2RkBzCNILi+i3t6iE19w/do90pm+KHWBqe
Rhbse6k/yjyBQUhvkyWuS+qlbBRI0YoFC+1iWP/5K/qE7Kv/BkFDV4zwTZWaIM4hXIduu18jCMbP
zRQXMh4qfMFkKKYWETyDUFGWrsBVEAPBu19jlpHCb0hBEgh1lBN1mceoKVlUjtZwIuzsY6vzkMxt
CKt8W7nR/oFr+lkNP3T3/AEl4sHyRB1SxvIycgK/0iR9lOBtWHi8GwENB5hK60iTw8s+LGe9RO1T
e/lbmICJrty6Hsh1aNjqKJSsj9OOADb0bsCSzediVc9QwcguNsKtNx6yBYfbjFK9KcCnuD25icAp
01NJ3UOQwqTU1z+7npND7Ol7KNv2Ba8nueXKtgKqwTQsmFlG+uK8+lBrgKYTwuStZuRen7zObU57
JyMgwvVF9V1MBK9/9DXI31ZnhmoeqP6gxJJAwgmnzL/NsYCNzu9Iti/Qmfnsr7eQkkFLgACZOQ4n
gZ1fMIxsh70UN4VZn8dpPfpe8+Fn7ZOFrh/M+aOclR6TpWxTabsYg6gM21m+bEMbaoYTeinPwvWT
blOgvrX5TorJFDS7yvlsF7ai6zfUesDHeXHOwaeR6Pnarth2sVT8OMZVfgIU667Di23zHWpm85Vv
bjJ07i2erq/FLw6DjxWT6M+g2/SzR7jXAoQ7KtLZDMmB3xYBXW78YlHmfdO8oza2tFC+/NypEZ3i
ocBFG5hd+bwuFFdWpx9BINzZKnDc+tIz7cEK0cSYR33u6TXue+fG6tZkycVv7zqJMkECdwB3oDhK
zP3mSyFLJloGvypV53Uh/ZBUV/NakQJjHXl+SBc3GEuYXoVcYiL5GIa8WNg6HIO5+1bMN9YIe6td
32ZjeeU97PmTyYMa1otWNpQk+qNt7DcjQY9rkZM9m7X/RLNlyGCgh42yg7RNkwi5cKJGXHcQ8GDA
b6VlzsQklShOck5IK7QgWWsHMsDeZJuh0qU6PHBu287SHjNnOnhT/Uwk0/uMIyEmbhnEuI2+ZOj9
k9+sZAWybhV4xvILYP7c78Tfr9lr4WTVYask/jXilKNCsoaXOltBgYEEIIlNDq86nC2JX18z89oV
yTq0lvxXX7FclanLuGA7LQ2uudK4hjy0HjfXctQqIvWmzuDXliCSvQk44OqeyqE6zEISNy+udOGG
KDqy24JmmkP4ol7YkreU1J73ZfmvnQYk2rU0GE/CJfx4lz29VywpCUiufN89ZOB+5WvMt3emSk/7
vqZIOXl/UBPuR2OFFk8ubwDpYA+mqR6ScqzuR6cXYV2258LdT17mPZTblCwdR29dbP9NVVeBUC0l
a/kDxO1RDZFXtH44k6Ie9NwRSbtXx6Jz/+YhR6ueKDTtZSW9leY6L10zlHl6bIlfjxrPhR1sSxz2
ZKevWPKS2eOEHX1C5uwW3e26n3XZ7FcMn3ees9y2JHDF4Hxwdm98V05DpJNCrMiaeHdwGXt8Okfd
3EMDIlgIBxZaqaEHmyT3NR+1NlxJo+VNSB+A08sQw3t+dBYTHAEaVW+MNMz1Fgm9whu6ruRcZsXD
0HQtzrTOCHzCCOmwKKPTvLntahgD19J3am9q39g4iRQqD6Wl0CPT67vHQTgT9lI4B/YgnnD9I+/C
mY0F4Y/B2vsHZyoidug4FLaFAESX2NIRdG81NIztKwC6yIk2qdknkt7uNPaODLXLIN2Ajhcd5m6L
8ZKTPUz9TsHL4U02JAbw4TykvOq8tk2mvkiTbs57e7WcTNyTPooXgYQHy1HrzWKKX7qeyruW+Qts
3tVx30t5Ve4VzaSZmXdbqf32axrvmflf1n61qk0GPacJnprnsZrg/2jNk1PUCSsAZ8Kv33SGKmEz
vypreZzyTca9rR3nqfr01XcxUyhpQ0dfu8I71+tE7qcCrSZgyky4N6+Hnsv7IiU82m/jcYUPirkq
0MruD/lbN+vhLLHAxtmDkN9Q4P0zU+GZsb4ON/7BQuQhgfcXQBsFJXT0ERCuvW5nn+yaaunnCM86
ZcRCZzHs4lb5xCuXnvfB28MXch46CROqOU/zoEV7W1B6ZFs0u6hrPsjAXjODvtNfGNXIIC/Mr7m6
AtaXj8pLn1jZ/Z0NguE7bYjEwMW0WvZvrptUIg0w3xrCqRbrexuT5g69p7/P2HCh1G8+wVT0iC13
q0bm6WKVh2bPf1KjeeXjvFv+P/sbI6dsJ1BV/ZNqQS84fYP2uzcNRNjRCsyKVMXKE8GeKg8hg6TG
ymR0bYpHT2v+pmljyOBLBj8+Gwpp9qBIn4S1xKOwLeDt0z+8GfhDHeNtLKxHPdMOoqOOJOX1Wa81
8MZqXOIyLz0ubp3hMzOSmlHXcOV/jHnKj8cET3UnT9NeibdbU/e+FyrEeSLxMtgCTeNeNThWrf3X
W4nw2vKjryaizVu7IiO9TSgKbsds0wKj1d73UieRvm2jwS7/k4v9vC8QzncXV7Lf/W6lOsKrMAlZ
42rQ/M/UXmik06GISunrET95zR/uCciTG81eDdOHgxeppHBjhxqnafakW/eZUJGD53DA8kKXDv/Q
8OXT7JVaQEQxwauT8+e5CGarW96RvyfC3N3PvrIBWvcOVGSEA0IVWN1jourd7w7LnfN4dObxLzWw
z1WGvDU7799sTXm0FuzN3fuO3zE2JIWzW5vT0I3pZahIk5zxv5bmcNEkTh3l3IiuBl3X9rGPMSrZ
OJX5vdHFYNADLzchdxeMZsx6lWcHRccc7fc9uw5tCu69pUeTt8K0gh3reMbBnQr8XcQSj3/WbH2b
gObizm5OlZG/eOQuhu2WvTdpaUXLzHvDWTc8T6nK4jFtcAcWzrsBeVmb7JdSoC0SgeoFhgK/2AzO
D8mnv0MtrajZSnI5XfeP/eCoJZgymvdej4Z8poga/c8GBQ9RwnbAYOq2GJOjpk01FhPCpQeAs9mW
MduG/H6wOdGXbKAYdL32Ni0Aabdj8b64XIpD9cl1mex7+wwfj3RBm8VgC1pgQQFijEihG49St7/h
6LQRXC2kBU6ToBX5xe84lIwciLKH6kAWymtJgHcwW9s3Rob8kJXMnZphZfBR6vHmhJBqnupBMBCx
lrhKrxmg5T6jjthPfj1HRoPwzQk/HUrKDtmtYVHaMdyx7x6RmpijyUBDmh+7DCO9CyauW2nStjy7
wZ9sETzvGlgYltjIcFmCvWfiZbyDGqUdvzQjAgxBF4LkcvnjyP6PRa8Bg2ZHfUdscz2ZCfHHL1vT
+4hWAkft1m6M1pDXU/9z6UEykwESqetiBvGiYzLUaMO4GI5iY0mcMMo9ZCLYhf1YPK+tXONRrkPQ
wJeMbAWRYsiKJxeX590umo+yRh/GS9yHuW5DaHeI6TWNcIHUeiSPCFdXz5BkFn+7id5NnhBygm7e
c8/hLye30yN8eWJD41qoUxFcR9hSycMwCG7NYRyihiJgpKFCd8blwr6bncDHGc/eeJdmNgKJx9kr
KwWYASMEppfqPU/nf8Lg42NWc9By4F9ZDtrYX3T2PgiaJmDKSyyGqFmxW6Q6Z5Sp7q7xm+4PM6c1
7bkJRWS/ha4QF1Nl4RPgHTM6+Qv0FHcylN2gyEc2a/CyH8r1QhfUnTqrf6j2LoNFSb9G+EB7Z8r6
WQAqhhb+o6bGRFVPGUU1OVGhNhHM2nLT6FKEFvglRAT1UDOiOqaq89HXnOdmoefRtSWSrFsxb7XT
gEO4OldM6+qUhrBwnWdJRhvCG4yccWQZwDYVAhl9YBnWT+QOWxQWqPF52RXHNJMpUiLPrK8873mb
5oMuVieatiJcltV4Jr6NMFpPe855QgrDpMzHCor9mPIRYROy+KkgDzJkzzBjZmhAP8j+63fjcanq
OjHQVO71DpuhbORh8sY+IAhcHDd7fx+0G689GWXrvHrutMUZ/V5SSZjSdo6IzXMWeIXxuFXDl8dZ
lJQbhec8jfI6jCLTjoH+YqKdGNtpHKl6pPuZ9vmLzBlCNbUdEj/nR8XC4nOecYenQ+MybjXtmIXb
BsYh8+8J4ah27pTO94Bd/4+B6clolB/4+cY1RQZEqtnWpWp7Pmu5yNity+HRGa0bbP3ZSVDdXVYB
nmNu4z6d01AfMuvcueaHpot4E1V9WeDiHAjg+vQBzjJi3M6FzFA9aY558da7pXphFskU6er2XKXP
fFB/KwljrouCzcLJecQAUSUsCEIERp45kOb+Kpf+zWWHN0gn+MDQclQ4GA37Y8VXa3DYQ6mdw366
Ajhditq2otgdllv2BIybLu3y2y6/U005HWQDAFff1ngdKCW8zjisgo6dnEaGNDnZlhtiszW2zCEr
nLQEQx59a3wmy501EleoRGYm/UxDJ+zTY1/nJrayNvYtiHApdfngEbQ+1esYzbJtQjahZCh0WgQz
9YcQl9ZTt3lpPAuAekBglrBaJycRBXHfpIwAOklmdw3FTImbm87E6cSqkF2kp2FSaBjYcDLWCeGi
mRc5YwA2sZ+wNYObYC14OHBZ+k8cwXGhp9g4aWiP6xHNyL6YadCuRvsKV+u+XQG4e+qTINz02WvY
PobIfbdO8zmzSprK/Pp1zZdWsY1si826lZV+hg6RJVU/HZVTjdGyMRovKo0jwa+8JLfuc3LPaQH6
ZGVRqM5GdX3pvrV14jAXEHorhTsFFQN90mAWm9ULhqCODcAZHdbY3hZR3RkEegRltbohNsrE9rLt
xIlxwkhmxmtpvOyknmMIJZ33vpXjqUALOmT0LSXZ8IWbxSpzHqnKUKytpTmTHHirI7jDsD94vN5+
2dK9w9eJ9jE/NyxgoaCTFmkM2Ra0hRwvk1xPoLO3Do1pGKmwOrbxYGo4HyTbb88CGALcjZPeN2/+
QEYg/DdS56u3TijrYs0s1hmtEaoGcz+zcXdyzZPrVR+iX5ON6jU1/aDqcicGznnYK7jRmAVS6qmB
jVTLvZ/pcEFYJqmupxdPO2DNMoKaRjmwNPuQs5IekhlY3xibiVRmU80ANvgi71nGRdO3wYouLMSI
Cyavl5hC8LmfqYTXbXpT7dQxBEXodMyH3jizzvO1VkpL3Erdp58lDK1kYL0tMWaGY7lWzkensv56
ljCjCio3eq/ZnBRylcZqTKiPZGkLP9ZNnmphVN0BINtNxrijV5hVXHA/NAXZG9M5UnBVNyRGP003
nVfeqFl4tz70lXBytp0Tvc+OJBNcZ6pGSCeW0YZY6emKKOozfgtvXz6t0cnPRQ1cVRbokQMeR4LX
R+Kg+rssHd62OR7tfH7MW/e9k3wx6dLeCydVmDg6jj33dQMjyMqQ2UWyzfPj2PcRq9LdoZTCiHsW
pgaNpAqSmY4qTfXYHdu4mVHfTb9A7ivPc+nuITXr45zuImy1+aJbPTtBtVae6ccPfkX4N7f5EuT2
/oVhNPZbSn1wPEw1XLRRSbHoTV3ULy0XnyR9rPHuWoWDUzTjiTV/6nAl0htS7t/hddTnpmY3FH+e
Ngzk6paiC71mjvMhGxJ7tJpw0VIcBescZT6NDgW6/jAvBRWp4YEetJZzWU7GUU81tAhsu4m94vEh
KH/Ey76C4MrXb72q/3Bzeok+7M7xapp0C82/hXWnLlWZ8UGzgbCr6nt2N+PWFqR69Do3i5VTs7H8
rh+cfgkgyI23+SLH26HGe9P5Wzzw7WAASRxbw3G2Gqh2TFqw1WfxkPfoejSUvdeBBqopqEWFtam/
2FWH7U7duMaanZTfj1HjIEsyGFtO8Bg4uy37YXOG9iBGi/hhHkTEEt85To0zxiq3xshs0NYdWrNp
3htGodetspmblCLmzYdghYkjXYsmtgGzMfwdr7ttXbzYzcOcdnMyA6WJ5wY5XaEg7rzKJY58sJLm
y1g334O7F7EnFgqjtKAdxnznqftl8O7tebJiW2uPuP8kVLYK42V+n8luO5pa9mH1c5vkBcqjV5kD
NGWdWGGWNXK7+ZfKHN/EXCA1L8jAUmwX6E23RGekrL5hjtU8nFi6XNRl76jA2OC6rMaG3wmf3j71
04NncpsuM4yQq59nspQW5g4ms6ygRNsHFxmqcZ0Y1Mt6W3bOCkTAftZHl7bR3mIQf839//+y6QTU
ZYepWmXMtmjP8b5HvH3GU+a5/X0/7x9MPupb20dx6yXovkovxshCsZ8GUz/k2tSEjmFLturZfyU3
oQiA+nEelnsfq917wY3CmKft9XAe/UgvwD/vytggCWASpW+ya80/FbJvuQC1NGy5jNie/emBVrIz
q1ERMftju+FA41bFS+NiffTZpx0EoqHZ1sYxG/VIc+uD33bmkUIq7OWKVcDq8PfoQ5/wnZtBiTyn
zYzZmQYwptKesylLSEM2T8yIxOvwa41DG1vOaqCvallMDMAovFNbTSdWU9cra/hc+VhbdEu6XHe7
eNA3+UUSLqAR32U6PM7nq9t0T8fl1LmLR2lG/pTuvPOsczd5w42Ye/QqEKEBptmwihYTJpLubYFx
pWEZwMRYzWfBqO5LPqlGI8bK/6ePfkiZT1r8fMvSNqM68xEEQXFYAcGEnm/l0aalw8EySxSvq59D
NtsXtdplh9IZmMPwwx8gjZRW3CxbNxyXcn4rENrBDjQgrYhkUAt7DNo1jy6zVjjhVo9Has5PZdfd
5bY2BUVtEqalmiQVDHRT9qWpAaEHQFKJRyAeYVPw2yL9AJa+FIwEunx/LOrmH/DFHUuHFFG9Xrvq
6oym9gTpoQ2ncb54hP1erWhfzAnCTMcyZNc0rN4CdWCVLcaHyG2m7DlzJfaToRXJMmwnx9JwD7RT
TBdKSIP7RhAyKpGyNFo+TtTd1AOzMF6WLhVxZvkfLMjFsKHWOC+Ydg47f5ipKfYE0x0nVVM68SKS
vAMCtWCnj6eR6efEHEiDuHLjzeZ9DbkvMKa5QMjHaW/VCMS+mXEKm7+ZMmLiZNxAer2Lscn5MHjq
gu1q/3ElnicatWBs6jmscbUwFmZS2nefrvsCoIHiQWt2Fmm1k5T+o1vN6wHEac30JI3mq2eyIFbC
M/QtHEoeroyqXYNW3bJ/P3r9ibzpJxzWYQuV5m6c/8zW//VSBs2fFebGvPBu647SgNrh1s3rO4B/
CCgNI4qKk4WGIYY1dsEk/c6Xx6R9XT7Enj8NpU1XiWRIBrO5BQuVn0SSqZf9pE/9U9M5YHCY5w3X
CBK3L98Gsz5xp/inTRXkoLUftLsvuCF6il8MtN1Q3LJI/6Q7mXqsOsayAuYre+eB5uKJI68IL1Dh
uTFzMBxAFd180xq0g5MX+StNR9W8A7D6K9bqbuwFzZmQbGuWKN1wdToNQO248vPkqs0vw+T6ceve
89N3O1BQs7qBH6yf8usBzYzwwjxKxqMF9qiQw7uzkPrhWflFMv2xRypHEr19Whj7dchEIBjUgSRM
ZviCdwoziJCFejan/CFdABmtW4h+yLJ8t7+qkhGR6rfHkWtrkGw4jDVmwLTHXFVcGma3QeMCLYRp
dNkaUgHMGQFdjLHj8BsS2IQmXnWfSyfeU6dAqXK932FLYyXEfLLEMsQTgpxq+uW05frbYi7X/7r9
gBk9i1srPWcz9UTqpi81Vs1JpW4AGnFO5JAfKvPf/3883v0uKDiYuJf9hxlPKWdt5b8wRSJxyCFU
mErDhzfIZ5c/91luJ5P7CLIo0ZTHE1ygFnhL8b2bO01Jo511jejMnjy+UFmdfihL95NJGQMmJ73p
U3xBGNvYoY5lKpiVQPnYhROP806vzGJ/Vv3oa/GdEtb0oVcnit6aPAcL9XDmrTLomnFMYKHzdjeP
FAsvk/jkanfD0VX/QNBMZ9M2KOC8xw1Oj2n252Xh5al7NYWKL3dde/qv7lXVrWCloymCFFDpYejE
a8mIksG86upbc8o+U68m/gS/ndztY6PNKMY9mkj1bSho607zJ/LShjgto4ZAkVNVVfiGO+8bHXO/
QmEK66NRmp+M9VJx/+ZPaEcjkgIvSGflv0012Wf+1VUSgNZiNTgoAb4ViF3hjP6mY2EPjNlB6Cmw
x+3lqcjXIWmc6s90reFQZy0RTIsem9f54m784Fwkhcm2HviM7WCon5dU3VuqQbZhi6/aa5sa0z04
nfHervnrnuW36TD9SUh3eMurPwZaD7W9Me/rUbbalkK52lKm+g1sL5yDm+3EdWv+rVrMwn/Tpgqj
XU+n0IK16vTHqlLnzAMB3WbDCysjryROkO+Aq1Vfe6SWFRhe1n7XAN5iUzQvKJvBvOCWTcUaCYHW
6tOzY/H+yOuXldeUodsHJ9qX6kkLAIS6B1qrDvYo7uaO9zXPsJMbX7pBuz9ybgeo1ZhsGmppdfWv
msbJWh6ongknGOO2v80VtKBltBhkLeuH1qjbyh4PGKX/FcV1r6XT46VsBdiO7L3w9jby6EyQP7Y9
8EUWVz0botmAA8fp17gGnMeEu2WgZPe8szoT2uLRq+dn18ZoaH73TDDO60xEkFdTDPtAnpfpw1oo
5TvAyRwAWCyVQlJiEE4F67gurjkEY0bYdA97eVNCuI1Gg896Gbu41Q18N8wh67II92L/zF0JdNxS
DzuVbKUBeSMt66EvCuPOFsZRtuJm3ejB1dVuh8GlP9n9mSQSP/R6PEWlmnHxFQvY1ayFOdmkz7Wf
MoyyPpTSyqR9hmzIowoxl+osMk2sIsumH1ozA3plj0+mYDxdVHBOTEIkwlriktaYWi+Tn+ItZFdc
p9UrNclY2i0Z4REjsJJjxJ5vzks2MKrta4wzunYL5TSxbLzjgyasyJwIS1koEXEfXWrhKca5+5PT
VzwcfJs0Vm/Kwk9UAb28dF0FlMxj5rKT0hrYUpSIihiCBAnzkgg+fC+xbPzQKZnhaXANAzbQOESu
HstxV6iHxPMA8/ZxFvSfKAgHrlUzZjLP2wQmN9r3+huWN+5LbDwtuKPu5NY2uzsvW2WU0TiZNpRH
iaujzW/YZ94PbiGem1Y/o9CGSl+/O11gWxrLr2nFACFXSnHy6ZidKO0ZazBa+zyfvLb6bteBgsOp
XyFzEvfaQaUuTH4WYf1Vlv5sDz17jVP+ZRoT8EvHOxg1gFSK1YNlbXyvY/aoVPU2EKQewYBfg9LJ
ixCm0SVnUXXLNJQ7h7WDwYsGZ3sF1kMr4uzD0bLHn7HMyGlE4e9m1sL8BzvlhAVpLM5CCT5Qhdmz
y18mOSaixHdeUUXUqohNYmTgnFooefYcI2LUiekVR4tbjhg9dQ8A7o6L/Uy0EQINHN8RrjgFXTGE
/tz/bZaP/5h9mMnADIOzd0r6vutCuU4cOWwbLI7/BQeML97NS0xk6+uwsOfh2Xcwfe0Du568E6Da
g2b0CUvjmBBpOcQ63XOSg5kLIJZniayyUBtmdjhKLJVTUQcZwh1v8HtlQ7jDJLHNE87ZvUnGxvq3
9MxZNvVsTdw8+1YyMZ5eTXOLzdoN2e6iIvdNpGM9MjQzvP6PCdcQCNtXp4YjIvWNH53d/V6NeDcd
PDasUpGssLrPNj4+iRf9lG3Drzel595hGWVceXrqi0s5zn3XPyhyLiKdMB4A9OtzXhl33JVRM1WR
7qJhYzVt67q4NXfvQy7Gu4YvhFKwokTo/hMrfeXE0LEfsRCmrnPJlyFPuP6oVm9xwLQhWTHnYS7X
E3wtXlgFGYmvE74wC9iKk91InS+RsuZnHYVt3WFUX/L0UbgThjAXwbPTNEQN983SOmYEo3ysbDTl
TWTUmi9dv991hXYmvS7qCv9u3swnq0jxb/RposnrvTW7F1mVJNjU3A7Mx+GuYRaxuBuFXuIDyVOW
EhpsKsNvhZ2QrYyeU7ThLJlJhUm0TtJo++4Uu04aOmb2xxY0KVbmNMaV170WlsRkjowaemx6HXKU
b8GnwmXW8Zo7/yPpPJYkRbIo+kWY4YAjthGEFqnlBqtUSEc76uvnRM+mrKetpzIzEtyfuPfcZK2i
fMdcyN5YRfKNn9Kllm+arW/kw6o0/B9p4Be1DS+cUr46L3V6sKxfApspsEptrf6leW8fmmEXxCTk
pdF3SaHstxXlvgkjNyg3hC1aa8ORxqbOVFgPHVM+3EomGAaC2hck3MxIh4DRvlnmJ+Jh+TcGmXFs
xBSDAL4jpyienFgyZSoQvpvKCefSrPn2upPZt2Rz8zzkDev35NoQbWP0EXnLIxtms7s6S2Jidpk+
B3u+Cypnn3rltoj0xRriHyhRLpt/8pRJwEMfytxIZu0n0difTscSx1MvBeXJ7SMZw7xwNt3iPM9d
hYzJy+2V2StkdbF333YeQjuD5Y/raA5H8+JkdOBlhLh0EMPWzoKfZi63cWNRVKLtqyqmRjiRWGwp
SMzyPalhKjR1tJs781jEzo5pGIr0oQutuXumuCamrv6USX7vAZhfFXPwnY08/qbCumRhkAyYa7F9
me9ia3lB+YxAu1SkMVr/Gk3OhzcVSC8YRAhMMm3JaL0mKduZdlpa1bpjrOoZDQF/xftAMc4QcuR3
KlaIUNytlma5Lhmdb+WQwwktd8AizsJtL9XkE9yo43dyB3kT7B/RsfkTGStKM4j9kCVwXY1Ptp64
LAbCKdE49MPw2ZhcN7U4uYYDPik4M4pZ923LhHyQ4WJZr5FTbwLaolWbxw9F4hrI01s+0MHuVgo1
1VwwNFwY55QS95Q5t8s+c/mZPWSdBGbe6YzBSN/3z3PO8FPi071V673fhoZVSaZY6JlkLF+caJO7
It+Qr/ttZeyatU6YYc73bsm1LTWu0yLruRVzhTZvih+MDGkQGpw7KjCDy6tGt+8yUdbTG76cb7vo
34joJN/dqMcViZq0cV05c34TWZ8NjBqt9BIDT2dJtVyJV83oXWduwaX7a4sGP2U0HjBvU5AARdl6
ZnGWyt2ToUvxxrL5TIofxhLaN7c4sPDhvOD+OsxW8layVV01rd5OaNgaG/+cU7k/ecD0y+j5V0bO
OCFpxTULBtzK/fTeLWdoBSnKuv5hXIQFccvjVGJyNzc2JnZZX/qp+0qhsa3bbZJKG4vqzWsRe5y9
eR7CqtjK2WeAx/W6KUfnHdzjRrU54WS6xDyHRGplJfhwfXPaknQ7Ja6zG5fmbWitMlRorpLb/C0f
/HkHr2Q9ROwn5ld+397Kjiw3HLwE23xcfjuZtHe2CzN4Rsi/9UV5rg19IvncpY7KjjgDrlOKJjdy
aDgBVNmR72/lisBaJAJNStPWmydCf/eljY65H+YzG+6SB659sgWuyCIX1MyLutdV3q6BIwwoUboN
ic9iM8UO38/CF+dkFLme9hO/h7Wx8LE67oJFhXfbin0AXV0zbOZ58MJEkmdQvvmJPe2qGVGJFIQa
z+jtzLz8JMHSCyuKV75ZVCpiSDda3ZQn6Aorz7hdm8OLof4yv7G2pme+qcrZFFUdrCKCavFWNgeC
xDEfpsZ16Oyn1oxe1PKfC72ZqCmHv1k7rwjlbYB07R/s4XXp8fuhrV67LYBLm4Z0YqKwn+dmz0Ce
DyxHSlYyElktTf2nY6QTVnbKrQUbysjQR8xSsHNuN8JM3UNkIkut46AOxZjMx2IpvtyheFHKeid1
fDy2L9WzMQSIhzMIieVtbBPXE9K6NlrTGwMp8xD6pfGAPHxA8D6M06NVtfU5mz4KPZPMweZu1Szi
o7eIYqe1y9dy8b+Gkrm5ARVhm8uIvU6UYRZd2mzdtda2Ha27JeF33PTOr2N2LHhR6eLESemD1RVF
eQ9JZgJjUi1PKDcLKAYhQ7XbBh2vgBfZeBrZALkMLptU/i0GFW085xaVUIWi0wrz3NVhraNtN+g/
xZ5nnwM0REjy1ttUtCBsjkPHQSkAJq49MzvaLHEeKYG/sb7EK0OCS0TSAZ6vM5DQFQmTwVUL02Kj
ApcM0+DDyPPvnA9ET4Y6xMLmL0yZGY4aHu3c2/s55s5pzZjEZh28sHM4muNTNo6CM5F2wijfq94x
Vom5tGuV5kCrxvveWmwoYYicO+ZG2woOhCXdcpPqGJBtV/3q2cORWDsHKhr2rKVitTNg/mjVwVwC
Jtlj+5KqhBlpyrvjsuNraDJT41OZYWouoAw9jFxG0YeGzerJqpdD2xPYmsXmu5cP7/S+6HOaCNMw
QoP9kkDgGxkEKrM5RMUiNg5C+JCq/jPJyg93waEO5FOuRVa8abN2Q1fFNUNOw6CW4TIY7eZgTPrN
ikrUc+XNjCx2wD+p/N2kDEv7IXXy2wfmvBbT/EXbiPC1q31SKXFAMPI6mbbzRye3dQP0cD1LqdE5
D60i6LqvEFjJTdrPZzdZ/kYX10Yg1VtRMoItjP4FFti0XjSEVUzbzOYEaL7sqR9cdk7I3uCzURNj
wJV9zAwFxupG85eGrlnG66LGcOW41nvJbtSxaXy12b5ElX5fkuTsySkP4VbsUFK9R6L6kNEtABz/
Z40O0cYfiymrA0TWdWOYGskmsf9Zlpr3yWJ9jlo+jtOU3xSgfH1BbTl56BKneR8l5mPq9/JQTxNz
vJ74ZYb1KSm1ICmT0Kw7Io9nA+Ag+yG58IbFlZejw8rxWJrTsyiRkYpIvHopLICeH39yq2HFBuKZ
6emu7lhbGwNpxCluoaRWu3TWauVPSG/suG2Pno17J++ASrjFZioCRAenwbYuMF2aHS/HHC6ly6bU
zo+taDYdQV6jK0IrZWCQoejEgXCQ9fJTFLe3CidIVeA3FhFe3t4aP4v4Gfjot+N3GGeGPltDqDk6
JvOyBPHQWZsqut0D8Zot1tXwrwma1y2bqmo7tfMPyOweQS5nlD61tryYmVFghWFSJBJArZmgW4a9
lG4am0+dHZIbBmX1O8B4fi4XwMRE8Qyh5wysdFMPaeq47BqPt0/PVMVT+znpDoQLKTdrHRnjDbE+
r2uJHd71eUQhlr+Uvr4EoTYpYUmn9w8OAMmTYq+VR0t0sjWAk6jJoZWaeFKDYi+mqls7Tb+c7ZwQ
RyilGwA5P54/QkPIk8sQs7Nvq0BuNGNiYJATqySjZHWZDjjIvGWkM/a/R7u1N25uXnx2J6uEWIO1
nBgQNGPMpcr1u5NxLMNIKyjrfYQnXZEs0HgXM0mqTZ+ZFG/JYJ5Qju1vDshsDtRhNuSviCiZCofz
ObXppPtihZAo2TAlbdlNoOvOVezgay2gbOEYSojx2CVxu168qt7h1jYoNpyVRkNHRLH8kOlttqeu
fY1u2audd0SUf8QCHtg2cWoPCvsT69RdB+2BOTOKstYT2zpGkMHcyNAL1ttp2UKrk4S7F4/NrThE
xfE5VrAKoIS3rJPVqX7UuosP6va4yNy85j0XXi4oCp3RUJvCxJULuC8cQXEd60BdIofrJl2YIqVk
vgOoqea3PIaOoIeCneycvleFXe4WEsBXDsbNGuvpKog9fmvBAxUE4BjwerrlPvamDG+HqliSd3vM
UBgF8/JAJU6H0E3/Sidbe3ibufkssszkM44nZ+MU6oEE3/desctilFauDKfnnlVt2BKDUhhIgDrT
pmrrOoYpz7W8QpF81UZNC+cT/96z5rXLazEDRkL/Ta9isKaeYPquOD/eE8uCTccaskT+H5r+dsnT
j27E5DNNPOPIP6K7vG9fkjp4IP1HhtpW+M0ujedfuvxrqHGRSBQNfafuaiu5elJiKfRNM2yGPDgi
HODoyA6q5wNPC+/bQuXPSGFmiTkm7bqqHSa97oipXNxM+D61krtNp11vOXs0UJBw3fmujOm7kyX4
6gRjQShZKUMZB8JG8lTyQoRlZikGQ/G+GysnRHKpqG5vtQRgAJl6j3M/vwcIYdeOXRfr0So3Y99c
kJXj8k0DKv/FYghpRScE+OamK22TZTmvv+lV5KgiUS6Sr0gb3C+8TnCI+NUhkM3C2WvvKBV/Szsp
Dmn/pi3lryabSQs9/W0T+6FSOENJ5q6yXn8P6GlzY6RC9j6KafoO6ppIBiX2c1l/mylzaORMkhKk
+J0CAVjjplGqyhzgLaR5a9hZS7TpnYzQBma/Ha8lU8HhvoNqY6hV2mhAGArwN32WPdwZtHZy8u6s
uDuM9Ig34foDl9eDwpatxmSb9ORtj1TFtMZE1K9kQzKFtPDIl/Ch+uUDFiYPBz8czQgm/fRa1Bbs
Utd4c61DVbOXjRwkL5Wt/vJ0Qdqi58vQBe1J2NP3QIxYh/aKSXP/O8E42M82c6el+MYaojY5DeS6
VCzxHaGOmdQu0NFg2GjNZwumBfk6Xzpw10HKTUR7XSqfgaehorD0nmg8QLdkINncBT9YEN9nUsg1
wgzmQjdzAEd2Osm9bNhAFaq8i5oS9oE09173U6/ciB83G3GCmPodiBpCGJPbj7MfcR7/kek157FL
ngyTmrnliPPyEdO3xhViM7ga5jicHc3owPgqZvVuKMYHaTo9NwHpGqb8TB3vsUQjz0IRfb2af5Wm
hZbFyY2OStITDWUIx4cHD/LUqjGTD4e94srSLR4jEAxDYp/iLN7Q8364gXuvXReGdnCY3fhnmWmP
mcTKUrXrKM9ObuCt2yl/tKuk38C2oPku4pU73rtuc4zw96xujw4Ts3FXBEjXbJ5j5qbhZPTeZsIJ
suogGdEsRg1y6fnHaSwTdRbq2yTFXV63IUvjeO1OX0y4V43OX1GUgQ3Q6Z9OQFSYCyJjmRzaGGHt
nN7hbWXjfbPvRkBElebaQWM7I0R3/J2pvMceZe7WtmBlNzcFCAJQK17EapyxqQ/qZ4wKnAkKuoTh
JC26gi2uDzG+c2+s+qBnzo9PIXHGZmuimGes/uc51Z8wdrVtIoV1bxI6eYkQQK7mqfzEZ/QwuczJ
IyQxY/XcRK67TuzbXqrFs9IYXo4mtQMeYCAVsqrut2pHESJu2ZuUiaFF/AbBOnA+2mx+bA448QZY
+gsirkA82XH9Uvwb3DpeVxUTUNlxjA2tJJackVQxe1cRj8ZmtqOHeS7fmyW64ykaQtpXECM0oToA
eRBY1LtD3OAygLxUW+xzx6U/5CRurZlsZjwnSCOmm/QjEdXBNb1f2Ce0uwMnqEsIe6H97Q2Eh6m2
oXnWCWr+5F/aL/iZ/JmEz/FhDNokpBq5NpXxMTXub5Dm8IUqkWOi0GFvmQ8tyKBVV+uwcZ1tm/Bx
LFhxYrz9RTvqzdihCl9wdYM60c4DmoCHqOIjHHhV54RjVDTVwe+n64RJkV9VUF5oAQdWHxBIsQBP
mp00/afjjT+RbGgodOvzY1+M1nieuijfJtOC/a++N2XCjsZgGJQF72latacJNXrWsYDsW/pE81/v
5r+Jz8JrcramAKS+/JtxWGnrwlnvgYxhPVNjI8OX3HIT8QwGDW94YY8Bbm8f1Zo7/6vz74zR4Wpu
klfMrcwn2cDfvrTnWq916Z1H2XmbmdNgPcXB/QgOG+nVwUtoCZIAyILoghM3W4LpKvmyfewH8PRi
G+EPJ8Kpy1W9lQXbXGvsN7KFe9GZV+3aWN3KFw9aP/L1Ds8LQ3BWhEyxOzSintl/ZfScuExePBMQ
dSutVxD3+9zq+7DoSangF7LgvNy2PT8l7d0eXzEAMmw7Mh8uaGya/yMAO7lvNet/x89hWjcv9SCa
sMLDQl05vZEjwWfhLwKJwVo11ArD2D/4XZ1snBsiT91mTFZJ++L3YM9GF/lF7uDzi3G4q2CDoIil
oeM+VPYkwyqpQV4JaBR8KO+KgdvKl1mMp2LH+j7doU2F+YbPFGGUBWcm28404spAOW+VmHpKOClu
dbHq9C+v5l9k+1flYPKJizWK8e7aD/qx6LI7v3QptHDNBbzPK9sClebg50audHvdES6P6bb2CIdj
Ot5s+PEwnUgEaXbFzn6+NHNw9E1V7xjoEEsDfmrZRFX8O0fshb0YKkCahFWLf1GhGhjnDORUcV+A
Ain94YqqHhpVTqRk+5ZLbxdXqtjhT2EdZ/P9dxS0tC/pzrQhVQ753jZqpOddJTedh1WkyUtEwvIf
W50eVKjF8m0s2o2HFCmdsz5s5irYD9aNZgQhehUJ8GBJikPGlQnh8coIA3bacAZh7JQ2kHtLZpuk
+Rnc5Z/Pzrots19hW+2KtgeBkISp6ze8G6B4KfZavByzl6zbsU82ZvEcePwyBHJd0BV0DImmDail
8yt6MEh15r67M0ZalHftzsTCeK3QuruFN3Dd+tlmJgVGGXFwsGMYOxB1Ead2SwR7Kb82WGDhzbXn
jqMrFoa6VLWFiMv1k+PYOsNjAqENn3LJCDMPNkZjdrsxcw91A7sgqJsgnDsYHhKe3zJC3zIa9dar
YXmxEfZwZKjUpgyurXFjMEbbWl3/lmbZ0UhV9B6cfCgWu1xHznGG5xPmT61tt/+KzL9PtcpO0dcA
iwTHMtZQ5DLiMErWzY5xN0EGrJWBmKiMig3Gni0qrfism2DdgzA4OrDukIckYlPK7FppVcBQYCWX
4LWFafiWaIJD+OBtynTjzpZMukVV3sU2vGVfD8ktvEjtGCktecvWK+UGKhY0EslkomR1baInYtTh
QtQH3OlfaPYDvif5Qq8OQJBVcw7lg09MO4dMPggh63OMOSyE0rdACPYzcCbFcy9p0Sd0+6rK78iH
4n9M02NbluMzIWHumjQPj9UTmes6dbuTl7gXk87njPBqXcnYuBQBNQ+jU/vUNn041frLJhplirCg
+YqJfjso89paFKAInrgUb2HfeBjyNTLj5WKZtBTGMr/o8UEztssz523RefvEiACL8hicVaN42h1j
h8M0DVsPW5TR59MuYQM9WdaynnvVnyvhfMejcvaGnQs0npFzrlAArZTv3NstfKS3xI27B5Ypyaax
imFDdNiwirVZPCVI5stcYkpIg/Jxoi1uCtAWEjDlyZrYpXoNjDn69eRUCcVJOj6ndDHQkzznionh
aOjgeeE1PC2M2goR7Qs22cRpoInWETpj3JX6vsVfjDWMxRXGpH9ZNt05cphIkQBONSokPjeye18O
Ueh1DEyQf7NsceyrW9gNZQizLTRAVyQVEROo6NvXn7LhdDCCHmRSY66qrg4Opg8zFvVkvMmrgr27
243X0pXPaVtGZyVSuGxx8tFmrIdIoaJnW+DAzp7P39k5DNU6JJtdK3edZDCREPrEFnJ+B09yH6S6
OAV9v7YjBjnGdcQdXOVivKFegtApsu9BLQ9aNcs5qzjn+1S562i2NylS6naCa5r4PJKW4c0H+EnG
mcUttOE/iLHN0S2Z7WoqxZ2oJoUSf3pvqyi7k/jVtpMsO7gIVeFvbL/s97hn0TxbXvNI38rc1QE5
3pnlF3ySkeM58K9baKdf0YJluQQHmjklVEn2cDsV6FuSSoC5z3onNfE1slCBDKZzhncDvUNBRM0S
UYbzDcq1+JywURo7m7g589qbI81dPk/GfVBiyDK79jTkyZUqLLoW0TkFJ3C2ZJOfUoptfr/uHgts
KMzkMxqLp1hjKHJaD8KFJBNODfafWdCJpKZ+tc12OCXivZ+FAiI76rfcBq+Qm1CaSibyHiSowrT6
C4kEmxK/8RqFW39wg4z+rKqPZSX1Zeid6UGWCfUMLNtkohxvA7pMnLPs6usRQoPDirI0HZA/tbfn
OrQuYvS7RyzoB7RTR4sZp72I6tNMwPJ9eP433iPnzjSgEhgCeMMwZvkdA8YMHPtGpm3A1nviTS3l
D+kozT6wiw2mRvUYybI8j4huYEiAi2K0+RoYNZjBzoB7VOXzTo6Ld+ebPJAwYATAmWUKh7b7HRzx
xsLdP8iiraDMMWVP5U0YnyH0WlBk10hc/LmO75Cb/fRRKXaWm1/qfonvvPmntQzzwagE6Dx4eNbC
nCGptDi1BsGWihJ4taibp6uqHhgO/szKLh4nI6ZLC+YBY9GIuNnaGjmsPtFnz3UApaUJOgThBtgA
7k5unGOZ/6olz/YUfhl2QKO85sspvjlafdkjhKH+XZV2PF6DrD7lxvDKOmvYp76zMzMVHK2bhzFA
Ik7Hlq3tYkFyAJm8p6hreOR2f3k/rcrWZgKY/dTdOJ5cM6Uk7n1vV0WM9hLbGO9Uk/yZbttfRmmb
zxAe8J8sNtPw2AKTJOyD1DVPgC2pF11Yg5at5oMwEsza5iKuMd3SIAsMguxLgRAil3UQwKxzhvrh
kDn2nVuHeh6Sx9krH/HHIBxFzUxJDiTNWSiv/z/UZNh3E6SKLsam20YrYbHzZjh1xXyotr4PrB64
wEhCmfGS3lapi9+06OC4y/reMc+9f9d5oFyAEYLTTx96bwju/ntWBAkFh/+cnFJLlFjGi9XxDyA1
/nEjbSGm+OvSNewt6+8vy+asEr3QByv1xqNpo6NMkpHJfIWydE6Qx9rcQkFcHBB9F1Shy213Nc1H
gvC2MVondD72a4X9aTFvAhSQ8k8aUfUw2I/x7FnflEa1VQ9HpybczxzXFpxhnu3FCZZ/8OBvMWAx
SLZI/XYBlvx2ADDktqJ9KObstVnKVbWY4LzZzK/dWn9kNixYHeGErLyn0U/kcVmQJrhwvhb1BQ7K
3Al2LKAX2dZkhegOy5jtF6HkEb+y2PWj/TFlUMukVx2pGJYwqs2nUWPyE42szp7P6FWMVr/xnfjN
mgifhAr2HViKtZXCKuWBDsHqNXZrqs1u1eeMURblZjvwVz6cFVizQ40itYp6xlGqRT82B6f//sCU
uhkr4kasILZfWs1ALy+G9KxA59WFhWfQQIcBzrDdDBNRWabZ1XyV2j3kBvu4KHPQmvY3EGgfTMdB
HCzUKfvITVnf3XgoZoCXlehmGw0xE1oCr9SKSfELhE40mVN6r7teEE9qMA4R5ftUjP7O8X96l6sF
9YqHICy4D8ZWYiog4LVhDjqXvQsOCbNMw/9vn5fpU18YNYFv+cfcauO+qTk8oyk666F8cqPlJsyd
HPIX056t2X0qOra/S36y+vLb9yfzUIoYhApz16Eb9l0AfCAbRmdnx0zk4bhWe3JNdwHT5SvY0wZV
nj+d3P4GWR7iU5egvW56URwHq/njzNbFkL84ukq25UR/0jvBcYrFrxOgtGfFJCHv1f3G6SfGrdV1
ivzhPkcfijN71wQZm+kZzy6ga0QtyP1jgrn2SSM/ox7QZk6mzCVBfk0g41YU+F59ieAEwXZSkHKF
RSuY/+Ky1TftUHlCHOXzC7/LzSCcpuSzF96b4bGEIaMPj2JMUd/HfnOnhuGtDRC8e9AgA2v48gJ0
OGhaimeF1ZPGV8RH16zOmaaZiDvlPjhg8waK56nNzkoP3+44/isLyPhMksd71N7T0A/PI/Xs3LTT
iKlSPOu6dEnqlfZZj8Mp69DNk5A5ApnR9nMxHBvG1GgVOmRWYlzuIp87F9u+2EgndQg2BMrqRYSo
YJBElz+ZcC/xVq0n3CbZkNuMfS0DXarrn2hIvwSokbHSwaGcGnpybdzSFI3kX+ejlEGnxvueeJcO
WRaInc9ERa9l37c7R/vDoZCsAoXnov33ScopbE4eNyCvc/J2EzpQtFSNwsOXA+J9MOeFLCPJoNtv
XXfXzeWmhwgeDgwsr2Nu36sxdZ5Ie2IdOy7nKu4oC5eDajwvDBYx3ffSr7ZW7SUIHJBwefmnTa1w
XYgepKqT+lUSHIKLAi5RxyW8QvB0N5pId2HRco4Pw3j08YNRS8XHQCRb4DD345ggKMnmKwthpkIt
zhYjctszy7Vj6xpuSNnbHP0GfL4llYLrS3ubzhSqeEaas87SamcLvqxTC6auXVOcwXrEK8BOagc9
ARHNZNf3wNKa+ynHXevF1pPQyDqcDOeDTqP0BP2O23OebdQIuXlC06ghqot7iLTqaJcPeTlXpxh6
IStUfVvg9zvTUdPKWMoe4fKzlxDq3OfosLzC/ZQQZjkUuyNJyOHMsP3g4oFYVKZOtMI8LmbxZnow
AmSe72XelsjhWQrcigd3KY+08uaB6Fd762j1TwlZnKHsi4Mxit0wsuEEucQC0oXrntT4z3B2Tqui
RCFjB2et4cvJPrqmAS8eIg/ypfHHXWio/LANYs26QSxhbZO+TSOFU7Chuei9f9pOnxgN6e2S9OuW
9dMFS+uDhJP4TFmJm1ackcYgoqhLRFelhkze1y+lJmHVnQNOPBElp6Sqf1JM8dB4IGgME4aK3PYe
GBjER+WaH2wRmKSayTmbi+bZtbANIIuvZnPcF4Y6qqGhFYrr6xyJq9/17vecnwuUrFa+sFCOL47q
u9Ow9PcYs6FDjNYbs8B9yaArx+PJ/J8Ei9aVh8kb70g9PFVNdljmoNnFVLxrvIceHcTJZhvKg6Kt
oymGfWYJ/aAoUntPPHVAJo9izg+2pokRo43hPYnPKpfg+waqDDWp7sFFeoCPXSPTiDDv1QFMBCPY
aM4IsFLBfPnvD9vKjZCmr987+d5VANsmF9oTmVfJUaqYd1UxdsmS8dmNWjAX3aHKyBg2WzFf3NjM
cC+nDb0gq4OmQRYV2fMZ6/jOypGr+W48XwvbHA6CD9hBt4hvCRbtYAGU/++PqG13UeGOBwoRdc7K
BSVUhiUejyXhYpl3UAq/vZrVDC43nhi9F/fYG6ITyQEvptvZ5ygdLjPB0XuHUe2eANQ/0+m8XTGR
B7UYWDp7M2teGdxyEXonHdfBp9bNDBlz76SeOkX9TVjMBnZ7C/wmcoSYjpoYnKmhshxvw2YABRs0
oEzmHV+cO0mg9lzUR6uGMV3D6i0c7OF4sgAiGhSbeKTHdcreMGnnc4TUYrglRaBzBn8rqmAXlDB0
ojh4dsgAesqB+eIGf0c20K0bnFfH1gdz4q1IeDOvwmC6M/q+tZoXgusiBKEcPvTt7s0UPzjHoYjy
RzHZhAqwrGfgBfjAAWI4S/5zKvKYSbNN9l9jZFu8DUkIJv3ZrdznGV/2Opmd+Jjemn8TwmvQihQw
gSm2ysE7bSmCB/ypPQXuWMWQTn/S5JgpeKarErKPV0C3S73OPFC2NuFNCSrLZbNI53kJxvnJn+mT
2SW7916H+T5q9SFCqbzT/jS/d2b+TByQeHCtE5ae7hg1iWTe5zX73OWASuppWDst6jHupgkJmsDO
7AbJkeFwjNWKdJoA38O7KdC2TNyb6GGI+mM4cd8rXEjAuNOraqbkqRv1CAJOgNuxZ5THATJdpqU/
dPxiH5hYejqpy9BqsheG/yjuVKFfa9RGF/6KvSWrPxxuwO/75CY4qKZrUd4xYG6IMoC/tsqGpQ21
ayLBdW8uEFl0K3uEMYAc6Tg3KaZI5+YJwDy+NWfWM8MSvY0FqLGgSUiyUjhJrY4/TM+b3mh0+QsB
FQ9Ov7OyST07rJTGhEerMvlwc822p6g9FJxxBotHC7C28Lr4cqh9/L66UAMgZt+1VY8mA+AKAvdh
+RxmB8va8LwIIqUT5nvnfr4hcma0LBni5og99obMSILg5x74dCLjtYY5eYyKmKiPCTYCVtrjEmE8
RHJOIHEEKJel/JzY4qOut93gtp8BUHkcDCYxxHbVfbaAtnwc956ATpMBbVsnGdii2J4mfK1CfmJi
B4M4+A/mAoXJWsAoTTplTCUrixRBN0EMVrvv+M+avG0+wBTrg/TgpkzkjNq0HFy13kIz0CAt91lL
aMHr1xsTVVkd/Vq1fPMIImIiMLmHIgFaaxbF/Vyq+s6yAvMhjp0tY5RtIKP6OR57uu6b7qxBd5s1
XvZoYJkoLTDCdc62tn9G8Gd9WD5kXmv2noUyXh1tvgWW0d0jYYKeguen7Czv0FcoS0UUZKe6A94Z
y3Y8yKm5LIVtvNxEcOve8X/b2TMvQTDoMCthBoPDBk446ieFx4R6lFtvzoxrmiYcEh0pM2OG0xQx
+NU3uRaF36LmW7CTgRJul29pWWItYCZ9jC1+65R7KM0rOEsT1oMW3MAaowVKiyyaXy0II6iiOkMk
d//9EczBayTQBLOBNUPLJDyUy3VvoGilkvFD0IJstpAuHHMWCHcRWSFtBOl7HInowt2UoXhADWGw
Bt7UQz4elBMffDZQj7wVTEhonlgXsXCvAgSErPB3vQ3v0NC8HwOd4MGdoc9Ywy8Kpe6pTuD0sW86
xk5qAYCvmw9iu9jZ+R5Yut76H3tntiM3kmbpV2nkPdU0497oKmB8391jcYUUN0RICnHfdz79fJSU
k6EolWKqgbkYoAAhkYFY6CSNRrP/P+c7rBDxORVdY++qYFSWo//cWEb8KfADQu4n1JHVaN3GJN9s
lWch7s1KKZaBkn+hzFHtusjOl2j32osHpmhpYNpaowPB8h/J7Mrwh8dr3A9aoix7k4exb5qe59yP
tiLO9BuBg2gWSt1ZIziSRwlsqdUzZ6/aO00ftCN91vwwymHjBAayLJt3qKdoZLbUTwbBZ/f0z3C3
FMNhGFNnoQ3C2bKtxFbbm5+G0NJWqtfdWh2XTZoFxcIEY63VNp/MqaBTpgAg7JAcLGMAG2fBApnX
RdJfKuuoyaTYt6ikUbOycvCpsiH3ubKQ/pzgpFmXCatEiAuCTuw5KHRAbqCDFrJUz3pBWZpFA11a
MrHrp/o5MDoE5Wz2bqym35o0p48tYCJidS6ZL2EpKSbaCwHvqqqgVSvusJF5ihYINzAb1ZMYPKhg
VcFuxCA6WQCaynzn2dBT87ZlEkYwRvcRSc9MLV3QTSw7V6Nat6dAVt1etP4lzcIvsUdsy6DbrFDY
MWMRHBAOlOoyRA66MLRgS/QDlfuw4iWMKkArwMu3vb1GL9mhJo0JVBkTb5UFzYasdhR4WhgPq2/B
U/i5ikMNm4g+HFZONAu73FZh4rtsAPFL3qZNeDXU3rl3kIdSmi91lstVQzdfqggoBOI1yJfoQ3oq
awsMY5M+DRu3VfryghJmw+zqLyq+ohCefwX7Eu5r5Cgzs5H+PbUkgbcefKIqopNtGS77Lj9Z4Xdf
NvThvq1xbAlAgDxp2m7qqO2VskD9NP0f8N6HpqvCzWq0mNE7AdxaUXhfqTFIjAZL5E5l2c6iwaVL
hHexDdCzSIO2ROSCuiUxaSPK7IijpNo5muR2qluoCcmtBGff8/Y5SxChGOzwtY5asGnU4pR/bfPw
U93DSyYyBYGRKPdKO2At56PsUrNdUb3deLlSfTBapHTKqNk732A2zb0m3TVJupRZ0178jsijNAwx
j6PGCTQYmApxMxIGjeNn1pxELneXudRzKx0cDdm3RDE0FibXkapvbYfULEuqwSF2Oska4SktkZrU
ffZECyElZigtVgqF0UPAY7MPVdVYybbMb7Ggb+2k+FSDZ/lcJMeIKf9eVc0bkKvBuRfuo4sSdEuy
24OS5TXOpbrahpGeLdoWLkJQlhY1CbgIRqlWp0Y4xY0ltS8o2MW96lZb0vSylZYW5jLIavu+fR5G
w9yQ4RLMhJJes7QZr8gOcI5l9XFUomxlVqP3PVHwPz/3/+U9Z5fvUWDV3/+brz9nOUt1iPqvvvz7
MfhcZlX2tf7v6df+z4/9/Et/Xz9npydKbr/9ofss4d/rH/npz3L0H59u8VQ//fTFMq2DerhpeJXd
PldNXH/7CJzH9JP/t9/8j+dvf+V+yJ//9sdn8KD19Ne8IEv/+PGt7Ze//SEMshP/8+Xf//HN6Rz/
9scxS+vquSyf6n/4peenqv7bH4op3wn45rZFnqrUTdUhea17/vNbku/YRHpqJj1fmxTiNCtrn8Oa
72ypY6BwLPBlpqnzrSprfnwLN5Suq/jVHSGEpv3x58f76Tb+dVv/I22SC8HtdcUf/hYc/SL5TSPG
0KQwpgmS30BrW1M66osMWrVVsY9pYQ/V3VjpyNklaBsIgUclsr74ECKFjNb4GLcF2GD6wVtX2nco
tqETm+1d3VVriNw8TvS+DEubuRELZTPUHmjCYlDpdg11iSFgE4ZddgMyb0ld5zEjcRceNUnK/tq2
U7AEbNfzaDMye4UWFJfG9E4OtEO63c6eheIC3CsqDPPm205msE+E1c1GFL5hCUknI6xMUZexsCAD
nluEEdL3rszhiLPxJnnw8esuONXSRba+N9iLqtTi3Y/Ezk800xlok9lgwv6bMtwGbdOj8Gzxj1nB
85CRrIMAr6iRBgvqXvqwgfV42yndHCkLTSKU0EC5JDkzVoXft2vo5Ew7TWnh1UoA4FjsPS3q/LBC
LKTvfnQ3NqT0BO06Ax2ITkw9DYnznHrxjUk8mC4yG99Xv4eVPsehsW6pYqsAGhrwwU4a7BnDdJdR
iCdes289Ohba8AwZlOKCV9w4dblNOgwtfaLsOz3/rAywxRLg6WNWoiV0TwJ+BAaCBntwDYNBUDhm
l+VGyifPMb7khr158Uj8GHMvx9i3kPbXQ0wKFbW3wbOg66/CBbtpfybatl8ET0Cf2VKuCjSfKwB4
D0j0kTuYK39nrtr5kn7OKlrRCFv8/iOInzN+eVIY5eT7SlAz7Grtb99/Mco9P2oU2fMR+hWKioAX
4X7cdB8Z0tqxW8gF2jfGMFHQC/+5Sr6nk/4/mDzP+TO02fL5uT4+5f8fTI9c5n8+Of6vMnlOA/KD
v8+003TKz3+fF3Xznalp8FR1oZImzvTz57Soa+903RKaY2mOA555iqr8MSvq4p2mCt1yNM0xHKYt
BtKPWVGz39k6SisVEI+uawQQ/yuzomFNYdN/DVlLBcspdEzwjsUaCSAUH+LlrFiaVT0oVhOiatTw
g3plvxn0wd44WRYvjQIaB0EwiGrnE0Gc9QeoJLtKik2NA+QDNQdlb2bDUM5xfoSXhv3GNg2kdy6K
oIYer2lbmTswNEpiea+wdqflotKBl0ry3lpEoZkccyP3bipXyc6mNqXUZS1K8DjB81bgBTt0Kd6j
2dB6OD7MRvtqmgSy1nEY3RVtSDB7EVBf9N3xA0hak3WY7eyFO/gkm6CFO+WJk6w9qUBFS8zSmLM0
tEDn6e6qBUPCfJCAr0PasZRmiToirSD6+WUk97ZVqx9qnqQlhbwTXhBtgYX0PTg0dRVaTFyDY0S4
5swwZE+tgCZPYDh/0jOJnL52OiJxbDJfkcRjgorVTrD58QE1hZBZW9pOpzTACjAC3yK8zGXvTW+b
yLPBs74qaEuOOe/PS0utelerlJ7w8lpLr66qC17j8kSouAa22G5p8iWGxsmUwXEcQ/2oC73Fz0ka
W667wy3tGFhNWNCgu0Qp4hXMV8CZC/mBwDf7JMNsCq8MAjzqukYAL6+aQu4y1S2QkkXlfVvaxRHS
BK57Qw6fRk2p7pJ8ANDfI0JVRUiCQO6Dpwt8XKEARdHSM0OHOLKUYkt6gbL0GeWYvmV1pTaBR8iT
/s6yjBTRGr20uHYB9RKeQjxAiTseUIj33jWLdhsgTLnvrMQ7m8ZYn/usHW/82ECnb8Ro13VQcFeh
uOJs6BTrlnVcm1+5zkY5N+HN44W1M/++sifZSUef2dK9FFFP6QoCGUwYxEHnBdDeWou+GazbRU+i
BYY4miRgiI3gaXQBzlSqXW2bvGBcopMmlqfxyF0gBKqAI0mAwj1h7tqT5RnhQ2BSBVik+AM/iyEE
nUMZdtNRPyHkoo7VjUsFEpxJ0CAE0bP6muTxgJkqsut55sCOw/vr7UMAIRck0uPnSoNCihCLI+te
Xl0SE+MkNaaUwKeWRBc78NGr5+zRL3Cy8FOMvkUWTSC67mRTfpvTqMHvzjq+u3iU6c4KekjKYCYi
/kUOyRzsQmqA5tFaijojkq1zwWD43JHtiCPT73hYDL/fWJqnP8XS1beWQcbFJMHXb6UrrOfSFMWJ
yPZmHbgOOPG+VvA0xc7WMIjbLIc8Pk56hA9Ir+OlksLOD7oUynHeGSRkKCHgQRkn7lNXq4MJ75FK
9QzgGniRSlHYuCiohR6Ab2jjslWRgAQ+plVTkSFZbSYViKIw1q4Zt/Ano47UOrOlaVITFfCA+8Ck
ZyrBImnITNiUZup4p0gFGIELGp24IMIkjopdCGUBvwFmNn3ZaSVh6kTbNBS1iBdBa1fVhZkiXgxV
cnesWkHtrPf7CgfIWSQEfpD6YeqfJEjkfczeyaPrIcZrbHcDYgENDSru0bU6xuYSNo5+Z0xcIxQU
zSVKY/U4oGo9VVlqb0WHfMSCfwo3prGfWuARt+QttzusENbFURW5tQ0nA6ljKusa0esRXqf+JRN4
pEBD5w8uMoqLqpNWUvjU1dGBZeUylbDrQcXLHYSbakfvm1WIm+dX0Q3jdhC13IsMngrxFmn5hYgL
OTNpdGJ3TRIG5ZgQ0mrQzDNrB/GNhveBJGcMUUHiQc6Q8LHp+0JUEOmyVLru0da0fmkCmzkCwAoO
Vj+l1UGlzE8OVRigcFCmVagaFuoRslogJVLP3HdoAbZ9n8ht7AlzxU2vVwCRnDWHxlCr0/C77dHp
Eq6N7WWVyZieb63BIGyrzsBJGjoU1xWkbtT7cl5flfmtoZpEjxl8mWEjdA20iONTGUFD4tXq0uuT
jpVlrvQIS1I0nWxer1URBtbeJZfvmllV+LGzcm2jWU77TCmvuFWx5n+KeymeTNoAA5FuUk8OpBsU
e7vIKLVqVXrwyFg6q1hAdnBJUpuKG7zfQevkobTgXC4aVrB3wsFdWMHp3WJ2q/aVmhDeFBoUTVs7
fuBZFQfXl/pOLfpsJWgCAykFQ5boubXIyw4blSLFe8rO0VNc2jZwJbyfyojCvTVKQF0Q9xaapVqI
skJcDGSyc9FG/aIbE2LEIonXJ65pkaS1sVaBai9dypRXJEDuE8ofNP/aADOodMMWSXCLb0QmDf2B
YvxoIQ1bsGD5RA0OrlXNlmLpOWO8NEuv21BQ63imGu2uS0becmFm85BKWC2INuD0ZMp9607hQpBU
azm3yoakUEKGjNukJuPNcBPl0oPz2xcqc6RvWVOXx4ueUqhzq5oV1iYtB7HA10S9M0+rax7laG+F
X6IUQqP9iEG3I7LYCvv7sDXdp6rRafc4bRffUFKzSeVI8wCNSw5UE7DyQdqqsW5C0dxZmQLTd/IM
j7C9boo06D9qseV9LmtVo2VtsNUzVG0Tx7LZ6lFvXjDqgLsJGyr9qPldB7KVPwznwBPkNmiZYLWS
hu6XsZTxFm8m4SFYOrRVpAprXeQk3JiZVi79yMxPbuArayRz+aZQDOe9VTnuokPkfEy7lrVDD2AW
UMgUzGfm59wW9bMYFW/fKVnwlFAkrRGWDNkNoEG0U7E+rsa488/U65kcCJ4gWU4p7WUeJ8XRa8Pk
WVEFoYfCavLVGNqAd+kegLgvib45oc5wFoaGOdvQo/ZhTILghvCrcD3iCPscSns4BWbdENnH7E3Z
xz5kOl5OoFFIzFqWc4c4SC28R461Tbumv/ZQjJDq1Qa7ZM/twitF33w36HGz8+1E/cJjAckDN05+
SngVHzzfIzAsr5NDlQt5yrSYvhY7rnKntV7yqbTs4amsgT9Yhm2DzqcUzW4Hwatjq5sK0fmy1yR9
BI3LfUolZg7oh+HXAFA1LSKPAHbXNj7GGYb7SqnjG0GN7lPjqc01lDqO6gabOtZjOhQ0X9jNs2sd
lL0iwJ7N7KoZIEHF2Sd/bI33vDJQnfq+iXOPigPamKiLd0EOS2ms0v4mMz39lKuTJF0kTgTrMlXG
zxAMQO1Fw/jA/rGgfzFAOEFN+IR6QELAAVC3a5H/HU3bGBadKLTHb3uTf2/S/mBr9btNWvPppy0a
P/1n6cp5Z9M1F6ZpQomyIMz8uUdTLPWdalKAmvbzKtouk53Yn6Ur+c6UbO0cZBkqUj6NPd+fpSv5
ThfClgRJ2LpkGfsvla40i4/2YpNmc2g2g4ZDJcxGN4CB9udNmjtakR37CdO/e6RNaw/qbNRHWCUE
1GJ1zMfmRiEpYHCyaxPm6xL9j+fd0QxbdZG70uxbN9AXdafQ/+rtk4rdHhnTUjTMg+UjWMeKNMFK
hHM6tee2GG4Q0KAFM8mb7MMlRN458zk2K2XD/LpN2s2EGdYobnj1IqrGkxYVN7nZXHWFzJWRQHFc
RvBgTrrv8Xy185ESThoQ1tqLbUJsE3FYSxX2yDiJwKtbaMcYMB6pZ5BQhSD1qyofdSAANSwMlZwi
J7wDikKeqZhbGotnm4aiS+qMnCpqc9E8eIqxqKIvdchXnjJTm2VIOGEAJwA2DtlN/lSRgetYqDuB
dQUREfFgix7+l6bU6OLLpTaFwJA6YY+E2gNUiTzs6RZXVvnY5LgFsw+hJ9CxQ6INCScpkflGsBXg
T9HsLqj0uFq4IQ6FHOSnJl316bHj9e567yvI9MUlyO6r4C5wvuYO3sYJLolvmw7MAAQuCT5POAmZ
X63hnHuPffa+6681fQ4lu2ASx5RC7MyDqd8jsWazdUMJfUZ8Aqkqhx4gqUGGuedvkhC6d/AxoNcR
m2xWPHeWOuXX3mL6ByXscvoKZjKtIZs+e1Q8/+qO7ckicF4hNzIahqVdUqlCOlsokw5wHLkCbPiG
5yj7yGSnpQThsZGDBkYP60sWOhsD7aKVrVyojkOOzuXSC6bmbRvID5QMkJcDgMqOsTcUk7NrFiuQ
fjv0Uhpo9awgNypDVdQ0Dr0aDPsTQlhvhmWg5vZMb4IDQCM2H2Kp6IDMtXKtmOEhZ6McdiX+MYIQ
3A92gLARkQTigpnHm2ogqQA4yJGqCm8FY86CMp/tigkErXoVUj4cU6Z2S5rbF4hRQOG0e7KWlmyn
biwDSwgjG4mkm8IWkzdaPBUE3GXuFWwBAr2dBX2w7gmmtvKO3y26GyMSt5oRLlzjOYUAGvEmG7Ud
iGEyMp0HzbSw7pNL720jA5ui8aCbuDeb4BH/HlkUeJSyeSGSNUjweQbOT4/LjW/jYQa44mvudaSz
FUlnFYUYbu1T2F0TkmXzISaaqzvWDLsa3W6k0v+uZ7U05727kaDl5kj3zimmbQfVtZwiQnJ+xmo+
DFXzURPR4xA5q8IAyGGdQe6cpbodXTJLU0TEhN9W1a3tRVvyR4BRESs72Pd6ki/HSG9A7WlPenKl
0bfQK3QIep+upnw/n7waJd57kG1cW87xW93HbBqM+lEdu3lpdddxtB5g0D4RAaSAhhoWTne2nPej
Hu+keYxsJiinWFQO0nY808YQH/AdGn6+QLixd1MSyGTBelG0PBk2qfBDS2EHCizG0VsVKvnUI5pD
850ZJEmLelW7t6wDZrVCIn21pVJK1GGwHDGhUis+1XBUMVjPeRfH+GmKKZZ5m8bZBUpVVqDWsdTJ
+l0s4qzf+s3HF2+eXxSKaa3843xuEliq26Zu6lN572XRzUcgVgotZXhUqDuwa7f7Mrj8/hivi9Hf
Xxqmo+mg2CVqgOlDvKgEQ52bUl/A4sGUWunX5CaE1gk5YFGslTmzyYwIwzlBHeKanMkQTZ9td+5+
76b91Ex7WRGfqod/VRd/vLhefAZerC8/gxK4KQYi9i3CW9vtQGKXtvz9aYrp3fe7Q0wF8Renidpo
9LqcQyib/rO7zleEIuLGmdVLsSzX8Vy9feOA0x/83QHtnw8IJSjJHIvrSqbvUhDtM89X3hLyjH0w
1t0iu8TL8iie8+ObtX35iyMDq5CWatAtA1P685E7lZ2YCjprMeA9e4JaNg8XGFDhpzRrcwXIRH3j
9smfq8Pf75+tWvQTDKkbwnk1hgbMJard48rEq5tvcSst7XzmLM0DPtD4AZx1/imYqysy4/HGEb4D
iW8BMPf3V/yXI/nlp3h13qo99qIuG2tRL3BZzuKFqS/6h+bqI1KemQflaq2nT6DmS22LUIE1+REi
5u8/hPj1xf/rUrwaZ47WlUkfwFmrF9ZsXEBKmFMcW1prwurW1f73R5O/GtUvT/nVIMMbCl9O5ZSN
GYLoOU6K63AFlise/IU1j+/qDSCKJbnXiB83xUOC1ve521Mo//3n+NXzy/pW0KOgr0UP9ucRF2N0
SHR1qjs43vt2qgBk+PR/f4xfXVmDHDIGGMPaUqcW8MsnOKeW2EMxsRbtCn30PLrRYffOwS3x/Lqg
VPI3TuqfHNBgXjQM1dBf98jcytZJXqT/0M2hpF7SVbGerqeY9ye5D9e/P71fXELO7q+DvbqTGTtd
JSxVpPX9QzS2q84PV/+DIzjSMDQ2ufT+Xj2krt6iKJ5awj7+Csq3MA2q7e8PIaZH7NWkR13nr2O8
egSN0q0jSANMBGA3t8kyXAXXeuOvkvW41m5QFc3rZ29h/M9u1YvjvnrqOvLXStfnuMXS4kmgF79r
9yTP8MCXx7dulfjFdPfTWb66VziK68IJNGuhr+utmKExXRrMrOrGfmNKe+tyvloAwDCrOj/jQJiI
kspZDn5+CD3/mKj+G8Pv14P9rytoTOf88v2IhwIZOocyZu1Czv35uLcXZJ4wab89b00X6DfDxHj1
KBul0SnDwFAkNQo65bmWxiXX5d6xtUtodrciUN6YKX/xeJmCBikVmenfa1VHgnd3MvlZCzvaBUX1
HsvP9Y2x/9YhXo2KiIy1RFQGYzBNv9DluY1cmwVzTLWUoO84BOdRnYgSWKajcYxxTLXonWi6KRNM
uH1r8vrFm4ETtiybRDnA1q+n5D5zEIipBMeS8avuphsaPXpXEobm3hd8kuu3HorpCXt1S3863nR1
XoyfIR0QWRgcrxM71d94cX9G9I/XdBzt8xtX+q1jvZrJWvIvCxWJ0QJG175a9guYbasC5sZc7F28
STP9jHyb3uLOfeOBnP7yP5ylJXgJUcexqOf8fJalxiKnDIFOEwZfgbLysmMeBm+86aan+ncHmZYY
Ly6lT+BP53VwWMk/2WB72lhrMS0eNm9cxl8O2Bcn8+qtDY6zyRinvLU/m2sWD7N0NW7kJdiCCzgA
4Vy9uTL9xXxmir+OOJXCXp6ZGhWewbZ3eqOKlfoEkY4uKwHO4SLdm7N2mS2m3SS0HUio9fcn4t/1
zD8sbtw/L2guaz/I8leyE37jh+7EesdigPYUMwTyE9Vi1voux9PkO6rvyD0oKQKfcjS+82dJU39n
87Xp6CrbDNR8jKw/dSfvEKpQkXYsvvFNxvev6E40fRrrfz0LNIpUw9QM5mxNmDbs11cPHDLiXq2J
lZqZvqyce4cqEdzsupMVWbK52rkHrY8shCUkN44BXdoA+f4Ul4R5/iO578CgVbpfk4HZwygw8yVB
4tdeoVUw68a+L4lCNAm5Bjeoos/GRAzXSEl6cSpzLZZw+eiRn7sW38oxGO3KOLVKIb2HoWl0IgUS
8neQqHltHrPqLhtZSaBgUoJdX2sCN2+5N3B3+vrZSoXeL4qeduJMzaxBV+/gXWv+/dBBsBx3smt8
y0c+YYAf0dcppDO1uWmtyo+B8LSKD6WfRbZS5ndaJC29+pKq0iF0e5bXDQCkpZ25jTmckPo7fr1z
3TgbPnijapG9SK8133dlUWXIZLuSaDotbh0k1mYX1henBIuLwLDMyo2il3py8WGR84eTOm5NknP7
MKQbJ7wxg4HujHn96PQO4GN6myyDNg4wGcwrg7TsTYlnrVvqyIOsFWweV4GrmWYgv2PbUgEeySpe
gEYOlLUaoKbYayjQk9Wgy/yL1dYWFDvPS9UHL4NrArSY/uEDm/aQNE2zH52zSfAQdZYMNsgukbRY
7lqIJLCfwoDeZksMgcSH1XQOvNKOnns8L+ENUKaRI3qHZeBQ97z4hoYXcamUoZqspR+AIgtGFP4r
XIMZ5qmQ5vyzInOte6w7MZrEOZLXl4FGQJ1p3mokW9L8z2ozhyxc07g6jSl8Wu57YZnAJse+7bSj
waADvlQknjuHBe8Lf9YZg6rM1dKMnVNcV3mFB8uxo2epJHYP9sJp3bNR+/VNpBTeB2s09WcTtQkN
SKswOMlSb52PesuFmFcYcH2QOH5LxmORVMj2cuyWmybywLBHkW2miz420o9FrwbGvFa8gQC9KiCM
r3f8xNzHdD7xvBqFiKBbxEm+9TErg14GcVg2ywYQMiEQZiiGfGuUFnGQ1OO45WVuGjjUQbtm+wBE
cXsHmtz1swd0YMgoUN7i+8qIb35W8lqQacsdT6l46mOMZ7CPJaC7cAxJ1Whb+9II2sdkEtYKzG54
rHKZBaEXnOy4KLyvQz5UeAwk4JDVMHgurFEvl4191muBIHeGV3fMyfsRyDBGs3Jq8unQBfWPgC86
JK70lC1a1/G0H0Flkavv0eYMzzz2NoE1NigayLClhwPO9BXHX4D+SrqZHQ4BAhGzDTAgzNhzYg7X
3SjGGNM5NrKwJCjddFMOBuV65HowcJOulpB0GaPDyaP/grFIsxPTA3EQ0UQGpWDSR9fiLgZ/RUIG
cbS5nrVApEyXsIasKatjpQZtvnZ0jSJuwHxjz2mYG/wCve12oxdx6T0FcWBAaEZVW1NhMZ32xjYz
yfojJc9O0J4RFqmQhuNlj5xWbT6ZOAYAVaLHQWsL+R65V6Lr5CAuFdPEPUhF2vwcR9bRUjPN/exo
Oc0TL8iVdpURfh3iN4t9Uklr316FcePBXfHB0M8MGgtgwzKZYmRsHT9aGmFud1MOy9gefN+X4tQY
JOjAFlKs4mgRi6DOdFmVpHqZVF3HSicBEywazRMbAUO1CrwAK7xteyQa+WNBmRxGBGjkHvwBmZJ2
PLwPel+WUErtkciZdmB0FRWK4pnvxep9yxoY0GsDtGc9OHqZH41Yr6NzXkr4Cf1AsiUxO8gt6F6B
vFxLs0qsVYXrBjtXQSKVncJ9xVMvx+R+IMr1W9BkrJ4dJIzqGbdVi5yEQFuSaofRc2/Hyu/sZd06
wt2SCD7oByF0pzs4pp5577tco9+hhH6KRTfJlS9MaVBZUBkAwo5CMGZbu8P7QwfOrEjujULlazp6
lJUNL8+HDeR1z8CPP0jSnyqr7zchLPRsXfWopEARaUWtAk3HCmqhKAzzYqtnqNmWsgZeuDNUbFD7
AZs3NMw6/NAPKnXORJZHs+HNt07MzA4/Rxaxe+vcgRO9CL0GlpVWRFG4HoxWUxXCEkcnbmcV0XzR
OqvUKrxTiNsurIOlu2Z/IYDEdjdqWyAehGCdN052n+hN5z4WKI7NADSewlM7Q1EXkmkDmLhduGZa
YEzLhXeFX56iDgdp8yTjnv/lpcMzMqNOHTgLmJJVBqKwcsiNyEWU3qQ4eH20jWXWrMIs955UUuko
+2gQ7LaZlnf9yu617nt5/N+rxj8mCe8/XzWuyqf08/NLqfL089/XjM47gwWezkCmCsKeeloZ/rBw
GO/YF9HQBpaMQxQTBwvNH4tGQ7yjJ63SnjamLrhpsdT7sWicdMxsDadatSY0nbfkv7JoFD9v0tjE
6zjMVc2UtEz4yubjvdxlRAUYdTdPKT0n3bBptZ4ONY5wgDjShzBf+4fYKLVVhtfpDu1R36WPWtgB
BoJEnzKHjcMJ1HR3yEZawC8u4uX7wvVlo+MfP5uhUyJlRSstNIAsk3/+bGrCa7HKKgQcCexJr8ES
bbj1pfAH9SaDIZsFA0pcAuLDdSpH6+Cw9EPPBGXHGSCAEpQFA5KpFTOeJha//3DTfXux2OZSGbph
Uxjk9k7/pn3FywuXFbzSXJV8AieHwKtXU2N9bMuTm9rGcviIANM/hZoDCDnHpY8DTcdWbyxS44oV
Mjs15VMewzZV7EQcQN/wctGumRtkCwuA/1YjKW3hVpDM+7wUcypbzRIJkg2+A5ZiTAaupXTmDl4i
TVxb2bZjai9N5Ne8hXPnoJHnAQyH/ziO56wCTSUsjnv9xkV45YyYLgIuIod9jaHrmqVNJqSXF0HL
GhNmjVayApgOrXrqdvLqdWP24NPOOZV0pONYv/9GHppMcgIO6Vbt4nH77WwS3uTHmr7tTRS6Pmgo
cfv722T8vCfiE9IS5DGZui3YOCyTB/PlJwwaEwloiTp1ANWS4U1qnLVHJcLL9fGYSRzjuWUvCtUm
gm7ws1MSs+xrDdHPYyPCTRoPArygzE7hWCSLsUIsgXhs2KfRYNz5QfLJKc1zrPcXHXg97ODBOhpK
fNEiEkMczV8jhB/2/hRETLptBR+3N+YOS5WwivGey9Q7VOEYnQi70a6qSHdjTm1+bGoJo2UsD4SG
zz0tFp8Kf7xWftqe0dAukbMEK1eDCJo7RnjrRI6/0UmVBcEsF5XWJPdaM45vVJKMfxjxk5KHK2nq
TFrMVtOlflFq0XsdhZeZIeb3yy+oh+tb0unr5RSJko2D2A25ccEPnF7K0gfhGmXeOY+qr2rhdufG
rIizhQFD0FyYIkt3bnM1K48JaXj8rrnGhVweI8v/lI1pdRR9pS3HFhCC12FuzGwdnlvmsUz/83Z0
GpfICWOyIieiQi8JJjLL5qAD+ozd7qCRdHTxyuU346/BAgxo4j3JU8XH0RoIcajo9409SOIulzXg
syJYwepX0eLfWmZ5g+EoPWNOvgtGwsrNPshPfpV+ceIeJXIvdp7ReIc3hiq1BK7gyw08siipSpWO
jcDvhI/k5yuc2FSYeoTeM4EHazH0NCLL2jn1vbwpIogZikBBkgyGXGd2tXAluCFlPLmRRl5AfQgy
ncw7qgOHIRePdkLar9tOXpDPpaVD4vITPM0ZuZxDNy7DwLGOMbEcAAoUuWhz8QkUHcEh/QCQyJdf
/elBHsGm9QR5WNbY7EcB2MI3AMqlgDotdQDrmDsl3jyyLf1xmLssrYhuFQdkmHLfxM09m+OZVbKR
Yzt8a4f2tQ3VGXCXx0IdTYgm0l4Al7qiCCWnsdhpDeBh018ahtQIBUtIRl0aHagAP9RmhB/eWmp0
DHybvCLd2usVrmhapKNe3fpJd8PiLJ7DaTqwXCUWjba4Ftmf4jDklsV3ke89KG6/IHzVVxBwsgSG
deqJaxWVd/Brxjwm591hjR2zPfDHBt6PDG8Ss33KhtsKblEzMu1WkehJy/6KrU9/L+D3WwhUkJph
CSOu1FaUcOuogTPP21QDVQx8us2M+ohHnrg+KhBz3CGsz9KjVO3w1ojOva3UIyG3VGgBFrEZT1qE
+ISCiRmzgEBKFIB/N23W28iSltDGs4tUvXVuK09dohLIWw7nKBrkOcwRtH77jyHVkutnncHyUsaA
9PlBOuR8FoDVex0ZtA52eeF4ukeKb9gtG8fPwTF64VorhHEQWeVs0iK9oO+z10TSBGvohO7FJkJw
Lqy4ehBk6vix/b+ZOq/lxpEti34RIuDNKwB6UhIpXy8IqUqCN4lM2K+fxZ6IiXmp29V9q1sSgcxj
9l7b/zeRUWlUW6d2zYf/h25Qib2b4dGAiIdHb4zJeayT1CIoxcaVUCFBr7sEE2Z2P3IxMoYdCJgf
u3zv2pS5Dk0Alucl/dcl1WcRDO2f3CFQEO6M/ZbUaOZ9ANHPPuxVmir3TNCifND1Kpobo36Rvcaa
CYfU2UuORmV7L5k+ftpDNz8Yo2u+1mRQVPjVvWAen5SmhpecQDzTFfZ7Sf5vnirynnNL7ISWylcN
PY1cJm9n9ytkHZFlT3fifhAo59o7an0cFbqIFG4cbgE7Uo4VxG5fbjg+757T1Y9qNKdRlbco/X0r
2w5LZz73aiE0imeI7Lr0a/bM9k8izGu7GMUT/jTgdcRuHXFnky+k+t//fifR5RJkdf8H9HGEC9nH
Vc9AsbSgaI//+4upPSAShFe+zI4dZ/d3XOTosyuvuTK/fjJLohJScxBnUAtIdJoseA/Aoc5QmnXS
Ye7K82PrBOpRSSj6bUKkH3KkZWtJc+TBhjBFOA9iMc/WfVqb+y+saVFWRXeP6YhTXokB8On//SJJ
L92PLXLeAFnWyygTrGMlwUhMnPYFXwoRqJl5vAcPnUv7nnRW2ePJM41zmWX6FTNDQ3pAByiyGpKD
F9hvuXHVcvWDiQnWbF5em2npWZ8IFygYmVkk1Z0NYZhfeP/bORu/c4H8y1SrI7c2L8Cut/SSnF3b
OcLnCf/7XZMNSdzZy0ySirPVilFefSs3zsXoXFr+9Vcl7JPMlTrkpY5CpFyQ9zmriPsBIK0RFL+y
Ns1XChyiSIXz3ubZM4j8OWoIsv3oVh03M4aAqErce5WkD7Bte6WORGioo4GIZ490MyYJE2m9s043
Wcx+nCobluwQa1XQfepq+jF6YvzMST5mFtWKgWd3q5l6dRQ+D17S1eY1lc2xm3t1K5nT7tx+FzBS
usHSAlUS3Kq0u2E0gjoStPjgUl09gdrkx5uYyb6AAHXMFbF0XepvPLswjgZ292hd6r8tl/B5LhLz
YE7JRm+POuDblrhbRpVjnn84DipR2BvRbHukwHhTitlwDJY/295SzYszYg9ZrZag7ftvy5oYuXb1
vVuw5D8j6K/HGje3Uc93PIv9jCVwOf33y4A3GsKwqN4sFawxNKv2PPfVHbLWyzj1oJPZwdJAS7Mo
LCYb41UBgg+mVvKl+1YL0AD6UOoi1NW0xt64mGX2fMpptDAevJne0h57G4OXvdbjTWOidU6D6n10
3OEGnGa4eTWle27DmdFGwDujnQmWlLpzWkp8SaKoK45+y2ZcPM67JbvrhoamOOUQvlri3/nL/37/
31/5TTOEPimVczukT8Sy5PF/3xrgterc2+89Gtkvo4Cy7PvTltBeXH29eXY6iJxdjni4pniJE3Rp
e5Ai8xNvBxFcpdEwtp21bWetVKtcRtu6wGuWAFc+90vZ71J3cf639lxJDfErk7xWfcYvuZoXKp1+
tw71m0ga76rNq3cNKkYe3HT//vs+9bQ7DIVfP3lcJFjUwfsEuddf17GsY1tkOwPA5kYwwHllokoT
2WDUSCr5GExH03DENq8qqDie35xHssDrbh2PwN6Z0uoNB+yCVX7CHvOSCLFGRj4ytFRZsk09Yr21
DN8o0lLxnM6wAC3jpjmNHy+bmrMdx1Of82pnL2vfnrnSxluxrmpX32OLi8K/dsx+wkKfmkMmCNgU
qzXspmBlU6F3V+XD9HQHcqQBeZMh3n3WY3l0xo1ljq9k9fhHeyYQU7Hl37at4Cb2rerBWz0n7LSu
IVhneQ5oFy68je0tbX5UZ7jvcHZhds1z9cSSAAcI3JlnzcnyuJlZIztTv/3v/14zZDum7r36kNP3
YKz5WQhTPOel8add8vEcqLx/HkDEsKp2Ytqbdjv47VWnJI2HqfjxV72NBvuxKNb5USg3hKWAx8Hk
yKnl37Uw/1kTNk3LmcZNZtuEfQ3OUS7jQz/2IvSMzr94Vdmee3iuIQ1IxRh8m07eZ16Q/9KZpEKo
ZnwiWA6AbAcPYW2bXWX1N5uL9EiJMj2YEmqYGktYpB0hRKjHsw7P8FwSU5U/F4QzZPYfhO7pYTJ9
/ps5JWK3KkKb/UdrGgLiMWm1ZlhDRV3nFz2gNK36Czqe8nVR40WO7VUaGi/LRIBkS/DhnOjw6kT5
Vhipc5Z01+iHSwS20nyGGPFm8dSf+NmNa7V15wSWOgEdwl7yI/vhsNh6I1mZybJcrEK1G98BZzOv
43fAv4eZMRhs9rjkhfKpkRI244lTgpwXxNVdol1wCAIfpCf0BjLa3d4rNrki+WftlkfXp2C2SaFo
9MLd22TQDJ5q9tJhdDkRED1L54hxhpCGIZgfhvSWA7UAxYtK3GhY+TSmduosn3zRFpcbo1V8pNfK
w0vjCAeZKT2MNTzPMGJ5tn61QseZXB0TSJCGBeW2pbiLF/TKTCa5BUrybPVl+aOXenGz6p0m79r0
G0MA74i/GRVxy5fCxuIqVsmwkF2XKrstcAv/6KLEXip9F2Qo97OpIZzA5TbsTRx9J5Hr4yZ34p52
Hpo7FrZ8Tp7dRgv2GtPptGtV7AZA7slEjZy6wkOIWcFt84eZwqyfUfCb9n2mC4G0wzRO6sW6n6t/
K+GjKOf1c2OtL/iU2r0g1A/cD2eYYpKbI1oeiA2VNY+lt/C0g/Byw6SYXoxBgjUPPj3ulrDPO3Qb
iIP3RC6+F1WGDi3QchxklDElecZT/6e3AvZarNS4Dz/prDklJ2J5cgnmqVp+cA3N0USCc60bb07t
TdB88v6Uad2FQfDVnADFmVbS7auiJv43uCS98eop8ErQlZOdILykMDxCJ033l/wqf5OZIwzbnmpt
MT4bywSBIosPaPw2n4lD9me3HqGJJlubZU/c2OtRuGq696bjeammJ1n+ndweHmlVPy7lt6YX/o66
bn6uG/2P/jrw3O9xxWP4WIl2DiSYLkCEzMnX8yUZzXhOBOkRZJaGEK4eB2duz6DYWYIV67fvL3vp
imRjCOnHbp46xxnPKQbjhYkNLVSp8KI5QAYzAZ5PWTdjoUErMwh/4Dc5yhuH41IdpgxZQtP1kEwq
gLZF6V+k0b2QHC+wnFrY/AdxrBgYDiOPs9VDlOxQLVcNUKmkWU4pc/yzx1Gvu8QN2LgApmX5KfJy
Z6bAVmAr37X25GJ4QX+SFlg9QTFZELpxYMpHoKn9tOA+3I4DFs2mDX4KYgVIbXS2uqyJOnvxzIps
BGX+SVsw1ywf3Zi15VVPF+YsUoZyMfxjB3m+HEdvj7SeOB83dWPigqGtA+Er+W5hDkadJf1zcN/Z
rUYBdd0pJKX+sa7HYVd3xSs7v+A5IEAWnoG8AaWfosVVwcYHEL4CWJEp8Ek3Y2zHhgVqdsn+lJ6o
0AQ4Td3jwy94ScgDZiisbYGMg7dbeYQDjqPQMoi7Mri8XdYpBUS1kysIAnEw5/Yj538GB3LnBdpX
kzYVMcG44h1Rkw4BhbMOphVTSPObM1uIO91pT2rWAM3gNNTg2XuVdUpSO7kSunalqNJNrf3ybf86
08GZbfW+tt61kKy3rdlBkej1zQ6Qpoh9q4kBJDQXWTGIrWUlCKKimVod6DzCZxiojHM2ir8kZ91x
lhoTnAS/wTC0ZLDgwvfg3Ea5N5QXlrvThjLIagNFNg8Jx1VSzftMzX+FbrscCOJQemCV147keOk/
OEV9p402//CRgXxvnbBZKbFdrPWxTyj0hqFdFTnYhyi/4xm4XcQTgmUk4MeagXcz2vbcSiJAygZr
rl/UZLswj0jcrEdQQ6owSHMw87gf5kZcjCLR8YWUpxLc0GEBtxE6OGf3lu4IdAiE7xFwfbSU88lQ
oGWH/kcac7mDVTFsVaodKtOrI+EEh1QSoDvZOFphc+07B1Rqgy2sI0TCRZRVT63cYpm6+sk9bZk6
LprNxol9k1CJ2blHYAvyuEFVQk+GYL9k4PwZ2uELmo0uanR+BrWsGXwbOcQI4EpVy1naZPYYVR75
3tq0RJM/70mrrnZZTYtO+xz3PrKQQe/5DEi87HX8XWMHlazhvdXMrTsaIrKyNth2VOjzvNYHzZIH
P5g+Ry0uU+eHTGER4bduC+QnfnVoe7sl5ejZWzNamKlACgw53rZqiLWuT/LOZB4GUAQmPCEHw3xU
+sCgdOrXIVujSeRj6C8B0b6FvTNZZt28brnCF6WELcnrqF2OBBPSerwmnGVTvsmG4pLa5GZnZaJC
f2LETgRZ5Ph6i6V1JsCyxWqVSu5uVyN6TdKzdK3NPWbDB7wHJcRG5270pvfBMifZ3kycg8EU0EXI
EN7XDbkvkmMxAltwsup1MrxtL9c+8iurw/Mtyhj56RCvCn72BKFK7kzDILKz5qc+4wCmKZAnRkPu
hbFwP3KQ5qbZbp2SaTB68KPyMxy4xvy+BFzwYNSfvaHH5uvTouVtHi+dl8c+YXxoZtzzig891q1B
bXqDyqgczGXjUNZOBm+FDynKqHocTjaZemMOerG6P5UueYwEDIx/zHo82Wb1p8klSdKNxldwR29X
wr5ksOXqkZ2D7z4TcGJv4eYMvHBRD7cPLOy6yZz7gcbQ3DZhp1voA/payah4d53sWwd8gzFQgUf2
ntUg3jJWxWFDhPeGJil2Fj5hZ/WMfdpGmmamXA3JxeZ+2PrJvPfVhMW+Ia1qcZp2Uzj6t8noKxb9
nZXr3ss6FEokQJbPaky2FKcEb7qBdikVvcNKHRSyaCWgCRFTP6mVcFB/DOd8iW1OBw7/lF4LRXdi
Yp6TnkF82X2bCp3v7Bfmq5Yl5GV3q0bp5jUoh3HhDY0ZGxquAFDu2nHMOOPgEvEOLcNJzhkM77Qy
+QY9LQIzvZc1Rkwf+GPEc0pAgs6f0cZXKyjUMUt5r4CIw0YEDilrWl0xohUiBNDjz+9lTi0P75kP
uBihDYJiXymrz7JuH6SOHw8W3Mgyh//62mpEec7rBvPKA5U+40Cbo33yEqaGLeZSDr5p5SZUzh5D
/7LturljrotYI1eAT0ci7brlU/jTk94xXUmZ6TKJca5ymR+zu+7XweTZacjDqDeXhDQnM/OAztoX
NxlOLAkcjrRS7vy8kyHsfiLC2ExtDXe1Hxjjb2hnXwLDX5mncZfwKAmh7VimEdbnMSWh35NHDU9/
SOw76Zx+6h6bykWUUhIqLHu/OYFcbE6Ol8wU5hyAPfTndLX7/TQQo22TJGQkHq2YmcxYU30/LvWe
uFwIn3pfVEdbiU/B53OZrQGrYAZmvGl3xG2bl7lco3Gpi2Mvuzg1xKeaCWEwFJa7zq156fUaQJNx
pI1c3qzedmKvMyy4tuB0Bg5gOaZAFZIs35cOCRC2rPxwxLWipcaD2ZSHlmyakKjFIWSX9DS7T+U6
O4RKqd/Une9CMthHZhoPzvStOf0DzUGMzYay9yHwufyysQWRYwyb3rceKDTQY4ADVpdssD+k6L7g
wy3hvHWnxAGZjsjE+zsv/C2rqvfASA/+MB2GhZPabV8G4fylGruV9J5c7GPl/iRyT2qn8wmu8wKF
e+On45t0Ej10yDQWtVBUCnyTYm5eWPEYoSc9skYXnDn6anApe5/FUuLsNeiPneIHV82NTIYzTmdg
sA9d4mzGpWKsHBRsMsdw7JhNun+7yf6WpG0TIVBgsEla5rXNbfnrzbxPdTW/G2BYyNPRXxSRETsC
/cylMiK6+CVGuRAX1GWhW/NtloHxL7Nn5onGCyMwnjvOcdKjN+lEIPQE7HwDhPuTWIQMKyCXkBJu
vECljkavSyBk70Spv6p2Zr6v31+M/NF+GtsG/XPSSrIuk/+IrC/KU48aBr+ko7KdYPypoHC2hT86
h0Toz5Cf3iqPZKBq7h7IXSI0y8+J2S1oK4a7mRngux2nifpbCkXkOqHbDJnul5/NuTI+J03ZXxxT
22cGXB20VxYXycgOxbDkdtDI5R2d9khGLbmjo/Eb5ESpM3BZQ1wvHhbHkoWa7Ge4hYL8NEnYONNv
EEDTmG4U9iOMtfY3tc5Mzuc366SNNfkIK/9K5z5pcRU5j4zlgSuWG6hYiLN76lLNu9+vxcNAFXso
gLQTjQJPdg4STnsUWWEVzOQj1O2PIgmQGIWLps/bYnLecMoKvp4OSKA1uWGJnJ+jmkzuzFHRXLfp
A/iVdqNzgF07kThx9rSg5cLJPDg7wZ9Vi7nlu63PiFFjPRd/pkQDI+7LR12a6Crt6mfSGSfo5VdC
e0pxPn909KcYUYmjbdjTbxJp1/uJAXkckBpfqHy+9MzCI1ju9ra1VtbyJonsYNHeEwtQoCWpwRIt
Pzru9G6TVhJ4S4dDPMvBLDICBtR2W8wc6giUpwiYTB4qVrBnOb5yl2Orav0tQjcYRt9K5q/ubJc3
vaG/ArDyJuREcIX51vgF9JpsqahViXUq0KNFVYZGd1pmROOoQDglhrdM0L4mI0nYwBVBBX/ZPfPU
oS/hLGV9iCb5zWsEPVFCTjELYx4yU4qz5VpxTRi2P27cHFSaXpiwp9AWVmngxkjYnhOTF0d2BYB5
vfWfPa/6J320BKJaP4oqObnlSrb8dPLbo8lYMdSVd57NuwrKYhzcP4PmBL6N8LHNhfZkrzlkg4Ey
3F6SmzQHTLZtc2tNFgCBhBwAi67nLY1wEk9HvFM720CR1kuLEUHb1lutaxcK9YlOsBywOyxFLOCp
8A3adcSP/hi4d4ScMT2Mnn6Ef+C17bQ1yBm6a504PNOAyYJPsTSqWPUpgi6hQLkxUvEHVBesjIkM
GqGPdV/3PWNif5Dgm+/RXxN9k8rtamvvwoMMVZrVvUw0Y3Q7v4D02329kFnVeA8YTNITS/cpbBpa
hKayHnvtYg3DUQz6Nh3JG+xmHYqyt7kzExoQWx07v9D1aD1qL31JhuSj8tCWWlnymzKWmUzu+RF7
dK8V1YtDpaob13p0Ptp7zDANxRxJ1RNyj945LwsqdcZnSeBsFwOcv08Kb2BuijtolA/3trQMn6lj
P12P2p+vOIhGvNq1uLUlmjAUPR+2ZG7pXozcVqErAIoqiynW2ux90U0xQcwOIwkCoZT/XurqbyX6
t9JHfdlJuZOMjqLZN4nszDHyVUVMYk0d5wmxRvVIdUJs7GkcC7I35I2aNEqQX4dCd5KtYl+3HbtN
c++fCO7CTGqOVHEWm75pMjdN0TSUIz4AoR75g2kRNmoWIOSQwrVw2FG/Osp22N4hJiLGZXpMSTjq
LICkJYnyLNCYyTQcuvNalGdLktLZCMyyiwcrcbRQX3e4y/0KZSLrwmTu2qgN7SkZARiNuNJ1ES/B
e5Z5Vy8JDAIKRu7lcSgYzLYUmbipCK1PTr1hPiOAIHhFY1NpV+lLQDMWg2BDM7D0G4SnQWzA3I7y
tjjklUUwJUIc3l87GnWJ4aVpqljnmL8YDPY00slgejBpJIdvfoKytEtnNJFexw9JgNfuSlQyjKsD
I1/ftW0tUZow8zNkBgW2929S8/64pvrlaPAiDkng7oy0wqA2PirmypGjGjT7xcnw2CtD57Zyk1GS
/rJ4BuGljALcxS63fjV8VihOnUokj9MS1sUSnBmENlxVaxK3XFdA5PMEsnX+bXaVsesImnBHIl4H
TU82Yk6vA0eirNivBiTwhkrdWxcXSrdP9cpGNETM5u/cMufcrMF1we538t/U4hbWc0ZwCREZU8Hp
hMI4mjPl7tdOznSuvPyiHit03d1A18EuJXmaTJJce/ZlXssYrYEbw6m2LrtUTn8KvdkME9s+3xHq
WBH0JZeq3rg8Dsd5mI/tapvHws6TXZGUpOS4O89LKVJAfKyZ+TVoAy+aXgFFTIyIid9EGAqou4No
+EoW9RcF3MhcAuRFAMUo481wDKo8z1yA61vVmQjh0vlTsZl+y2rxJGQNocXQ7V3B4HIjiplcDgt3
RKq7u3LOWRF6HDSlZz6kLRZcVCiOpTUHMizVXUPKjCucVf9CxW9zUbsjnwYcFNdGT9XZnsWCaeZf
1mgPqU4GuEN+kbWePXrJTVqT0Ntmv8R8b6QZMDKwtFD2yn5ubHHyACX+978zil7Khgw2W/+uiYpO
zO4AXLA+0sZaHZ2ldwmBqZ6drLiWJVicZWE7ypZlM/kdALQAEOF6ghDOOMtnKdYWaC3wsIUDspw+
KInJS1vCzIGiHGX9DtO+OQ3TeMTqDB2aJSovb7FdJ+2A9PbLaUfyvwlxKNeQJU6Y1nb9UUr2wKX5
QEcvxuBS0Twabvo36yR3oDZvEhf5Qc69Fw+EwmzZYidhkPkooTqbJ7KmULF/aLljaTDBZxTSalfh
fkCZcdENovJQw+o8zuSPuTY/dD1PtgHZqV7gPpMMZkau1xFEj44vQFC710kyIywtiaSvvYBnrzZ+
gAx98SeCfulnCSrof7pKMEoj2CpP2SoCIcRU7n8YirxNo9TW3eCP2qZrEUEUoOt99r2H/qUrs+4C
wvVQVuRQkxFQYQJAFpx/jVXz5M/2hEJ4otnq6eVLl7eNEeYmcHhTSnTUm6GZ3Z2TiQu6MO08+R9C
ivRslj2zj4Q47VIMjxXQTtTV/2rZeEevl19p8IwVhKB5rtFj1bv6xdHrt7XnuSTrbkKfkY0PdpBe
s54Jh9QH/aMw6zfNMfdV17U7aINt1D3Z1F3R1E5rSLX8r2ziTLjvEqqOqag8bN854o856aVTnAf6
9Gz4TskcjpcEARx55BoRH/k/cpOKoCc52iW0kp/lifvnXDWuioGO8N5JcKSL/UtAfXbIKrB3bD0i
EXSR5uTjQ+M4+1lA0k2H6anX8UR4br1uvVkjO6dPTt0w9QcbVhiCbMo+57FRi/a1lIzIQLCUUVk7
6XUOdrnPcc+CWCfhJB+PWZ8mG2sGAKC8k+kFx3ow4OZiuqWSf3cbZsdrq2BDqQdEcNuubq1tM+RW
7KeCyIWscaOxYSIMs33d6jZx0KWvN1cDiQ7oM2KELZeA9K7Vtr1G21FWFi6VLLgoj6Pc0tI1zsE3
SemJcGi0/ND4n4IV40kt3gGUVkGcZTbHbdFu3FX7JVrxifC73cSDvdWF3BcrezY8RrwbsAMZnxHs
RBRGuJqOOLCvhya3klkT+Cji2nSr+lNXzn84roiuqcwrLBjugbIk/rN1rLgUvnmRElROpfhS1XZw
iv3k5BV9LWWApTPudROu9oKaVqoqi5a5PBe1CRO3bJIYskJBnFNQfS8G2Cd3cC4Wk7wYmRNqKWbE
0XifymqQrhjuh7Pnq0PmLK96u12IUQC1RIoR2GHANxvZIDmsCu27MYos6kg5fvBo6TKBd7VcfMk8
6jiXOYqIyut40edrpqkn9sbmDiPaF0a0x4CxEyOalGmtye55aG+tPVzkUOaxpQvEJxWTU1f/xr31
tLSaHk90fAiLaQd1qwszXC5xog8XAGEUJ0H/oGv6CVTp0cts1lcBgHrNSR5QSt2sLN21pUvZ5a4f
Ax90m+l6GHx491623wxCG0LMcN6FbIo8RrTRx8a9VVWyfFNqfRCViNuWmZQ59a9EUJBt98YxAXCn
NzeKFSJRSnCnHDXYm1nnsMoHP5r6i20HR5wB45Mseq6x5aKM7jPXrHOOX+luUSLxumiONmmud7on
uXreP2FD7jcMCt2aWXmIVViPEIhIlGHDu2sudKqC+7fI/Sxq+xlJXoK+JrXGQ6MzFs9LDSLwPXXL
x5mjafbNcc6VByyBiA+Gv92wbyXxLWXHmYRsa0//GyVozcJstuRmcpH26AtRpWxJ4AXn7ZOjV3u/
D74oztZwcruALUmN2IiiK0wF94Cx6h1BYB5rPW2rkYEQ90RR4+0yfyo31/YknOnEKH9O4q49u09O
UX43G5vuaUCU16CD4TIiCMmrB+4pT3vqXWPnzsggMwwc9K0SvVZwtBgjMW7UTtLu39MU7JMepJSp
nn9YVpfxCTqYHJ4SUqDkkKdT3KRs2RbyBGF6qwytpbO3sr1fIVWshfa3zTySZ8xuh6XxxHAnoRPg
RhOo6jHftY8GY88EM2JEyk+3LRgOnHI/f+PDb5h+6WRRjvZtcuB3NLMeMSW3IwfpA+0HcTWcvEVb
FaExV9mO5WgSswyPilkErM9zXlLwn/V0cYhFytz1p86NC+fxgn3YpJcr/5TSe1fOGpHFacFlordU
RrFJpQD6MtVUgNmzDy459juyVGvnKe9sO4YLjH5sQYhUWg8EuV1HtXbbYCIcCRVQAplsLXeMeGpd
+01k4z4xkTWEt6tZl1YahbRiImyM2A3raMWbQ4BU7YRkIcV9zc2Bs68GZ5z0uwV4qknIO2k7hART
Qp0LZypiYhS2dHAkXvlfJCL8sILBHKc1sEpVFaPiPtJH2bguLRiVafNP9O6LR6wuHhgeQJaeuyz7
CmykCPmgs8mvfIxPXjrsCxdnlcFYbiWSizH4uDhi11c12h4rQehazmrzM1jmFrA5SAvXYFvhD3Y0
+EUZmkwR2f0wjAj0nqsmaDZkwOHRFoKPjZGam3Qb5OfcoWMSKY+v2c7lq5tO/Qa3qWDKglZpSq6F
aaC2uhentv+Nk/6c3dvVAAX1xhtIctP7U7lWv7kAGSgnPGKKkNrkIYOqje1Q/9cM7Y595ieFGRKl
aYpHG9hc2kimaeKKSfWbmEQiktn/hQuKpjjpBZuX4MHM6VuR/bD3Kdd6E8x5weS/ey8ZM+qJ3Wyd
nvF4mmJ7JIM7apSNRgEz0t4e35M+TzbotUFBtxN3UNDsK6s9zTllac0CCc8qrqZUKMDs5rl0p1ur
e8OmU/1CcLL4XALWUd2izaEVqLOGdwKc6CXTLAqf0X0TLMlZkX2U2a9J4s9+mrjSx+x7kStB7x7m
Chxyf3kRQVhjtwyDqtfCDqVLqC3lL8QsojZbd1fb42NLehOy25NW6TWB9cONK4ODjgi3QtpG7HbW
38XLULX4vNAjCvTZnlF7HLTxvnsmM6cmAjfMxIQHOcs+Ftvuoq5XVGWwg1AfKTP7GTLttOJhQYni
/eI8c3oehEGBjqsg2qP9p52fuRxi1r5BaN+HyHrz126u/Vtt/yBmeu0n/exOzDhmEOAI2DE1Fpsp
yNDRFsOfRQWUqnOF1F6UOeL3QMbjVLLRwIAMIJ5Qe8tFU1ueGEFt0sTnpemdryCj1MSOtC8WF7ei
ll/q+0BcNYWxnRSpIcqbf8sxQxWXlB9+lbr7rbfyBTtzH9Ao+SAGxTd5Cp+yT7VdY82UF12wKWYk
a63rfuOpM7aju74TgVdHM1MurUYB288FJPrG+Bpm9ZggRTR6rz84HaorxkAdU7DsLRn6rYHyKdZ4
P2XC+mVY5rdhZI2GtURubqibPxpC7MLK8cqtIEeVFTJj10W3j8zi8wcyy2/mnMcOL3S4BkPy/t8+
XGogotX8pxpqD56WV230of9h+//GT62KFfqbyKWA5p8VBY7NliC6HGJgNL91FgHnhfFAbJm3bcgY
ROzgHFrLMFkK8gBarV7tVpeGlhVvF3PsHrWUJRd1q0kx07IO0DnY1jE7mGXx1pQ8EVnQkWXi26So
UJns8DSiTVRZVC3uR1BpZTRz+rUjOfF9+2/kAo/T1L/itiTXKpje7kdtuFx8i3g7CZLRWNntWJ56
N+0u2xi+etKLUPrtzVTM18hA+MSrjWR4HP6tPU3XalbtTnDUXMDynYAIklepYbjvrIGLdTXDhKTI
cBweCj/9ddP+m2nhbSLki/cebXFPaF6o1Za2FxfdKu6j4YSAOsedWfgWG29GllQquFmqtb8d42Vq
XW5uT17ZaA1RPUy33N85tpuefd/dJvTkSLFp70ogwcnUvBI6+WRKh3AflUR9n5+mAcU1eFFeFb2K
K4/MSe2d2JlnvzU8ps4rfc/C25+IU0FY746cINvjOxA1x6oQZwD5d7FlBW9eqn2flqSKUhR3lrk3
OwFeTtBTyoD4gcBs4No7T/qCtIb181HnZ0/M+lF353RLfg5TdoOZryXEq+ytb1RgHK1ZwN3fN+xf
a7ZGLruIJOBcy4s6ZhXE6FQz53CWrYYdWpAFzEVF9tlBC6b7iogVTG+AhyVvM6izYqfTh5ABMZC8
i0h8SN1b1kCFXBN6iNb1nhq09zaIydgOdLqKQLwygGdmuvJaj+63UIJ+Yu6R5ZEBhlOAKqMAPV4W
NyxZt5yniPq9Z4q4viSAxMcO2rY5Mz3BpXSZ2CHDBqC+WFtGDaJMP8SaudtpXh/yrnhryw370eqA
n2e3snU79b55BC9Dghw+BWoVLlfXF6daFTEJavX/cHVmy3Eq0bb9IiJIEhJ4rb7v1Fl+ISxbpu97
vv4OynHuPnFeCJUkW1JVkblyrTnHXESDiGYDVbisWyJQDTupjnmGPLbVumuBrH+DaJzlTzvUJdUT
ZulXg9dFB3Q/lzBimfuZf5n10LmN8rUq3evkaBQx7IMdJ6gxQNDPtl2bsoUrzTjI4EDpZu2XkJPa
9g74/mFEFg91AnHIOtHRXY++DgPf+Vn6bbiMtIy2d5yTlWkjB4hEu3foMx2Ak59Nf0XDmtl96aar
Pgq+lETegvE7WFRGc2sEhy4igAlAmgw4qDVTq6Y42XL4NOyh37X43Dq/GfeZVf4ovfQCzcBfT21G
3byh2LNHcS7Mrt04WoSRMBJr0p2J0kB3jEml+lnMyn40vss28M2Fsupik0ftMnCAirokx0zpeJiy
d1Nm/aaLeKKxGtxUpbptbHf1SmZ/atw92JfSN8uZiJ0tEQA6/OBJh/fKIQ5Bo73vxp6Q5em1MY2X
aYJ4McUUOnnTfDSjux3CimBG/BxsCWuvF++k5310ZcnYDt/z4GvFvgSNse46IvgC+9020r+BOX3S
I4csFjeXJO+vjhctWSlIViFdhNBkFllt4EUgSQCxEwESFG1LvaeQLasDqbwflm11Z1QR7nJq6Hs4
drcUZr7LU3JrCXHoUUbVJI3U4aNDO8zXx7WT6NSpeEQdSojFaLYrUm3oolAdUJINH1RSGMbYyAqf
3bTTEW9HGOegh4CmqMVfBm8sU2GMUMv8GAQeayUjRFI9hC2anbSLslMq3V3vXrSKGZdqcd/pX0GS
3dWcjGr2dBk7whuqsRqXGiPDtZfnEMoT7UPhbtqYdv6F/R8VlROdA6fcl7k0Ty7NlJ01MPonq560
jAGto+OSulWCibXMc+8hs2+qFpFgqpbKVVQaijcQeQ/EoIhFV3NUbS1usA5sPH1SJehkYQ1skBJR
rk7FjgSeha/1TJ/QmCyRwfyWDejblrc0GT50GY+0FgMYAvyDHunpyi4plPPaV9tk3rVxFUIeam16
EE5P9d4jgZAwCwfCumfx8Y3pTbjw6N0tyavbuJphLDoYvJHX/h7wsG4yrfiSkOAWyV/i6eKlXotg
OTPoMM+G2jqyA4IaMkqnuXxONc5K2sAkg4D6g1O4zMGSkb6v+Rsbi3ZO6+E8cn7fodd/Y3DDYMle
N02MODEhx7G+BI1FFagvi3S4YE5J7vEUgjGOzIMsopdOuwzu8LDbcQYohUcIE+lqhDzAmcHeF3n4
o0fcsh/iap1W8RkWAm/TKtA36C3so55HIBPMWlvks6RHkx+xEWRbys1tkTUkkmC+Y6ac1Bx5C+tC
3AES1Th46xTIaWJ3m8F6t3CFkQTEeu2G/tLx5/SJaLiGSDtZjIqvGVPS+NyOaiIxAmGlpaIdIQjd
ysSmuDAJTiWpJn2kAfw0O8LKFtg/o0TuzDgdaQQh9xqd6Tz0slu2w/BlQzFVTnf0E//Q00yf3/sP
E4bEnU4Q95+zz4ZTqNptYkfVxnNp2LTRO4Sgeg2mAoS/s/RbB3YQ4ipyQvZdh8yGoeU6CLr2RMbx
ltyZaGvjZENoai+dOuQDkfgvPnrykXxU3QtWDq1+mu9Behjzt3BqNUZ9auVkQXkaEQGKNpBAwJ+G
7Sv4ymxrWvytjX5E35OtyYhq6PPF67D2qEAhxa2HIt0HZrbjezhERl21yG1Jn2ZWF5dDaW4SwWYf
EeZRUq3PshjzUMxjgaJr73GAYpZh6jwtLRcha8CiI1l4IetlOOLFQVxhULsKuWhb72eG/mdpauoT
04uLaHxw/9pWKt8bxmsyAmLXj9Y2aZEPhNN4JkH4luqkcxZVqC+4Da9Day0Ggg6XHREXG9f2X9Ik
VntZUN/k8lccOjMrXtc2EPNLJEdkyBq6IuhjbQxNviIyBKVznxGe48i2XGicMWJ9k/rRQWvCWzK5
IbtjNM8recEcxRONHUxc8uKX3lt/EjkT3mmRap6ZAEXW0VZaRraD+DNyyMeQ4tAIGIh6MIruiPJk
m7nZ7xK3+n6oCCMxxbOD+RvnxKOhwtvUbK1LnQLb0tpfgEynbp6tA75B1jyIdefCrE8GCmRBj2Qx
pq/M0fDpz7PMcqy+qpS0JMNFWyJLqhOZJusmjIqlGL8cg0NXiDdqUaJKYJowflpFlSHqqkoaePHB
awuEJpa+s9i08wZnR04TfF1bbrWMJuaMUU55ZiWhd0ypNLHkIwEOtBWEK05gLh1YxIRym/Xgm7HG
L9y6QDpImttGywn5qNkZiqbErlRD81Cjipc5oCVLUlIZ6E0NnUBXImD9iLpkijnMDjvdrXHojD2n
RX7aQsjwjLeFzFvCo2Pjj+aTzFZ7BxJXHrzXpq0ubzndPvpLbbhCQ9FvijZ4ayv1N4jLGwIMuE2I
5LWuukwB9ABWBa1HYOoOx7LnDBFWGJHMdVAz1lBBrDPXac56bXwWHW8eAomOU9SehNeeRs2orolG
XKVQlGJEZf8QuSPXlRueaSnb6KaAw3t08pzhVVDrkRhJ/UaE08Ng3LD1TAjMGDNfced9R9IM9ia+
Kc7CxnY0aK7TTMV92PfONYrlEWq2s8Px8KkhHUNO5BjRJaYNQgCbKNd6HMQXXzCyHeLgJjTfIlM9
w9pSIe68TkC9F66iqxITTnzNSBEtYt/dWl3O6+pCNOk7vCJNp391HDRpHgUH1CbF0mw9BLxmee89
oktQJt1zszl7w1geCw9sFBvM+NqapcZ0n/4Io9oDW2y50zwNTwk6oVE0xyQJ8oObaUyQIOpkOPQa
1+fAmlrrrIm+09gO9/Dth/lEGe+khbwga7oHp54KWUCfAXQX4c8y7iFG9uZwVZjTL3Ejf5qMxbPk
xHs52Ttx9RtdoL8freEET127McP4KtSApWZ+1FndcrQM9wgQSieRwvU3HZ1tj8HKrsHQTo4pokmr
QJpV0cYJENyu6YCgUIyjcd1NWnZo8rwmm9zykx2SeHfDFGMEGljmc5oE8dfzpRO6f6g67/zf5yvN
TKHcuMkuOnPKql9KhcVnQsG/bBG+CEQ4D3OOr4j1YVt3Jlr+xvC39JOJMwhcb580VbAtXaoHVOhY
VEFCrFJhtDcEhQ7WV74P5xETF/A1tWsZa0p+Mghoki6w2zi4FEPYOA019+AMewgJK+7n9AvVP2sd
ArhYy9TrmE7o5eV8/q5t69XI3J9VGM71jzG9y4SBAaHV4cXMiuk9Y3UDetU8wt5Wb4azfUr5GG+G
dwmW4/lPYFo5p350G/qy1fiAabA1SNk72BYqRFFl8u1/PWTbu2il/V61RncnKkn6IntY8wVBRw5a
CekNQgk5tubF0538KMd+2/kDMjXhHluNQNo2bexLJyVQjMHbZKgwZwK/uY8N/TWNJ6kWQeoc+iBD
iw9h7ew25jIshXUUk2cdueN5YgfW3TCx7eN/F1K8nGNHFgQn7HBa45mgR+mYzR5TnvnI4lZdhK12
bpnCHUqrfheqLHkrcLfH3iAfQ68nbwBVLmbcy6tLIspFGd17OfLCK70VO3Bjw8OCxHLPvA8SdoZH
PVrJ0kzBUI1GZJ8hEWHpxcxRd86jsFKvoNL3/gjuXsdM0oMJXmYfT7G1sEsn2UzKbtbKAoZkzVIm
G93IuqE62UVJXH4WERuhU6UfGMwOOYHd2xijxyoNQvEZYhZf5FnKKoXNdDG6wkVfVzO7Cut7Ip3f
T4YGAr3Z5vsWxjlGVSAFNkZiWv+ji+QyNqxsB30u2rWNqZ+el4Y30b+Png8FIwDCVIqdoBm203rX
RQqFEhkg05s7Bv7ZcZl2WUgfVq1ZW8j39HiDNQJge6P6d6OsQjTRbblXZrMO2qI9ptIqz/9dbI83
dVbOf2+2F44UaET+5+LP8tTe1c8VuuF99rTIo4ytORpBM1CmDJYYqUaOAlgsk75pTmiW1i3Skksc
tvOfWxyVz8hxoecYicjlCVdIo5LgpNJ6hyXd35mytA5aHQhn/fywC8kgwU8LJQ9ghAAxNbIIskFY
4FjA7t3HBPldVozpoZ85LZryvqAIFVthOuLo9JM4RtoPo4CcsCYVzHtjY9cW3MvNnQMbOpZohgUh
qSpO1ngcvYyES43mrD4Y+jK3svhqS3pnZKQIwW7znCTMOacpbuUNyfEnhPXttyGts52a6k7m4I/c
GCHZ+aH+cFjf5ljXdTpM2tawLjb+oXf+uBZLxtCfLHq5aWR+iLjV8awm2CW0Ft1xSefUydxfQx+E
RwvbOMOFkVGhZ2wIFxz3HRYCyoaAY0xa5LOLZQ/qB7ndIMxrUWTOzkipxFNsfUs7S9Hfzc/D8+Lr
SHDakqRgU6f8mM3CnaHOKOqNPeGh8+pIjzYMsecJMdXLBL/KJm4+/y0WCe6BCehZR2zoOxMY+gQz
BaZEUbDSp6JbPl95farbRReFipdQIvDHSlQemV1VNVElAnCfxWzdkemNQaO5zrglqYhUuYqJ8boz
nz1HsNbWzhAMRx3fzbKfO64141mkJu4Rra93FAau1ynKhlVk6FiE4/aBgDxAZGb5DxRzhAv6bODu
lJ7zQBNLV7PDo4aqom/tcOFX20JdVCWq+79LnxdXcm2QD2c9EoDy1tMDuUXVpNPPDt1tPU2fqlBy
11hetjUo/eiU2be0Jo2p19sexfBUnKY+ylnJhn0EbvSdFyo4+PBCN3gC0l1SikMvpf4OCK2xyLku
pwWYz+g05FWJXNH8jIueBqGSJEx06pV8z+6tAFC8UhN1ZWPKDxFWeAXZUs3M6rYgBfIXYTE2YrIQ
Nlr7bse0e/suRfOSpD/kINWqrotkbzXReygJ+IHr+VKBW7wkvIl829C/psS8RbRr975guuPEffxh
UmOttbHONsjklv40JUcJso+DqIOtF8IOSnMeOqVT7qa+2ZmDXObAVvb9xBkIuTurdo5Hps06TFQk
FcUkv97y0qQn3NcVzduy2rYowS8JIs8LJhJ+l1b/A8JqWmNDQOjCEWHFyDw9VUGBLsmujcUTxxQn
jn+jrYejlEbXdrJG67UKB7V0HGxb6ZjGp1JL3W0V2pRK6XA0AXCtuR0ZakXNeImdd8yL/TnTLW2Z
9MhE01gTJ+7C2g3eGz3XzhSi3avUWg7Vxb0bHWNNw4jaRAUWpp6xj3dDWxPV84QfJVPLcK35ZWmN
9WJGf/qW4teiMV0guoDug1fOQAjJOkH2upsS0+Xl0bmcAQ/4UI3jv8UnBr/QzrgiGoevNF1pJXp9
jRonyK+mQHWeS32BAmz8qZB8GJKMnWo+SgwtnKiJ0u7AWzMhddNvyavq+32Qxvot05o/IkGWVfhS
nKow16kYK+vFKONzgPMaYRbYBhPrKkBS3B7uEB/ABmS3KZqjW1HYoPTHaGCJ5q9dSLRY/JXnUc/S
cwsxYlel8tEZ2I4I4MMvlHfeMejlPlTJ04ZMI68DZqIIvOAMaVHGZy4mWkL8+hDrf47GZIGFzFg9
X1jP6R5S7/HBl+l09NQot5gnU6o0myhJiKIYiAi27YJWOwVyzObFgTaoXo+nwaQCi5SHZKIuftcG
m7zPIeC5QrWshRsq4L+GAEMYRAQCmZON16BxvL0ISAHFcTRRFPcYIMYaI3YQfvoQLl5y8g9nr7W9
tzmfLPVOCpgPXLQ0mkfCrNDRgzjp4OqA8q9Nlj7NlQlOccCVIkn0w5DQIS+gqg0B4ApBS/C5+I/B
FC+tmvvASZBa+G4rjs/LYIycv900ownjUibHImROX2nWNjD7H2g4MIdVAWuIC3U+Ckhjix1DHAJG
iesRoO6pny8DWbiHhlan5UFn4Bxtj4dobunFMrooendKoybymQxd2ejrxaCr6lBE6Y8ERtkZd0l2
yND6LGqpdG7SgAxMu+zYZFFQWLj9tklN+BvRumwUvX8D9uNuc1+Y/84+NQS4twz4xWxqfAduYJ07
oep7Nu0qRfX3XHKGoD5YbVOuM5FcvdFr9pbsaQwG1XDR+wg9MUvRtmkcZ0sqNvqOuXtMO4xRjJfG
qzYW4671i1OJHuCBBFxbFnzX1pfo0KssU9usJJg4oPiou6g5uYPqOYslLykLzwpDU/9OQVNukmoi
ViVSsHS68YTZRdsWXm1tMIDYj85hgZji+UxvhRw2VbBSygi3RqJWjdftzKoLHplH/VDjLs4jezmV
YXWqKzPYyJl+8e83H8L+5zCvgMh3b5NlUGOOHHBARwSAduYST0MeXEaY3LKqGFb6fMsIjBy7ZH4I
2DnYjlpYLpGaeEc+KNGsx6uqzCKwF6iahVW3VHw57LLaQ7vZ0BQMdQOZBqmXqkD0jfM5PjH2jPZE
mn3kJo3KIXDkIUpVdOJ/5PhbFuZFt+fks6QZMAOl7w5OuR1uwYSjPxgcZ0Q5X3iTf44geLkqOXX9
Zz+19tXK6V/odCp9jHrX5z1nG4UgeKyxz15vZodAN96qyDj02qB/9AiqNk1rvmCira4mnWpDKTBf
VKULfrXhppIUSm6ZzypevCLEZROj6f9MpxGGk5tMO/iy3KncsDQEo+H0/KgOToP6mr1AE5jeK64v
dROUpTcVo+orMwJSPYHM538+jTwOMJOVgxVKOcYP1jqKq/TQJh1xxdLKV5CdQVoreVENgzFOCnIX
da68ibokgqw2gIeP27qMyO+YmXlYELyjXbU7064oeWBbrLKuisHr+THZuMGe5Ww1yVG96nnnHDH9
qGVIH/tzJP+GvW6dupm6O3Slt22DWaBSRcG8MvROo9WWR2OqupsT5eneoZYnDM3vbs9LKeTZ19Nv
PZnuZmoz86a4dAUwV2/yjt1IyrtjobRxx+JIgOuRxJjsWEWte7dUv3luBv1Ulqt/79U2N3/ANrsS
wWdeRBPHr6UFy7b0DWeFFtjcwv+M96TsWasBABS65hE6UdUuHbK9j0ZLqjca4XI94X065gWsaZpX
FH/Q85BLGtkjyiftk+4nMwtL+VuVTdHSSzFTlVU0O6kq//K8KCn8S+Ob46GKqz1DV32VFxV0l6iH
+xlK0vpSI9Lu3HnUErH3cAUSPdGi9c3tqWRgiGc6KsW00nxXW2tdGD+k+ZoAjEPhrdgPoQU1TEm3
Ru7QTCnKmBI6NsWxJRiW+Rp7dUXTaYSz7G2CUVMbm0V7EczvaTywgBtAYKwVZUflV/VhCofkNMwX
1SafLAoDW04YHws7LzduMWHuRofxOlI1tFbLiHRw6k3Rt+4O281d1cI7tgYnQBPp9aHGe7oI558k
ZxFeaZc/M0BzR0u2wUuI23xZGmmw67oOkA3iqS2SIZS5uo2PnVbTxgYBhPRVJrdemZfOT6y1Fbjj
pvLq5EagyuUJgoq7od2EnT4ewxbRVh6a9raJmQmopIaxVmXvZVv2/t6yCgddRZcvwcfnR0Ri/qpz
CffTODsB+W66TUHnNMuN9JKmVnfH9lRsZzQM0iHj7IXWnRZP/SInehlhlHxT+vafMd6kXksSgHgu
Oys0JU2MnL2MpDyI3v0bjbI6NUFp47hgbsV8d9pnHkqztBLBSoxOeTNr3d7q+DMPlQqAXYy+pPNO
qHeUpdfMs5yVFhkAu4jKXjx/9ZaGNm3KJFg9H2KwYUXLAvq8DdIKBEjxyso4GLYKWxO/0xnPMe12
w13lvWUeY2Hn+KclUliloZ32JNxU25MXll3QDyWwxS7FZhsNWn3rGohi0sfpUTTuuzQpKxpOeysx
OagTZkX9UhqVOlGuqZMlvXA/BOmLKvNd7LnhbcqE/yr7gA2ojrStSJAM5mKqjnrQlJsgsJjHO2rV
6kb4AxUpYAoEmpdx0H5FqtbWKRjpW28H2+eCqoGdjIXqaUDcC9/Xj8qe4pMWqDNS97mfOv+VIaYT
iz1lpQmEIVMr69cnXalM9r07mBdISeYJLRicCfjPZ9MIme27TItRpTbleDNVLK+x8+lZGtVL1S9t
Q1O7JGwvQqR0rBp+BgZChi6cXmipSHkY62NB3hnoSL3FZHHXW4jcxtzV4tSyoGOiXUTbvLiFF7Ng
Wj9qRXq9FeA65n+E8S73nGu91b+DlpFVy4lGAe4X199WTjJrNt203wnmlsfBcNjUWKdpJoNrlNPP
cQKr8cRAtYZ7K6TuH1PPCg4qoVT3a7U3/OS7bLuVb0XopEHI1msriTsGtrl7NbwwOruhDoCDo29l
dIAZzGlXu6hyEMbnK3K8w8OT2wYS/bOcKiaFuLHXdek0J4ij7wEGyEs0X1StroNZZYcSnoj0+620
E+vKDdCDGJobmfj40kNZk0RQl+pPbeTgFuI+eBm/WuwcmyTjOzVi6o9CtWu7Y4+BVb4YG6G9l5Ie
GcwnsOuTePea1L8BSQo/lpJ+87EkpHxjIDrYpBHorKcVORuz4NyyriXZLxu6RyPQVi5rETrX/x6m
pdkdTNBM/8hnsd6524IxLk6exNsGapm1TfEmDLS3lqaN6xZICy+oWS9NvXG2hsvmW8fIkvO5oOhI
kQFFEOF6DYs33Z8OhGOgCkteZsXqBYN/eHte4pGCQMWFPOJJ1t4QBy1S/aY1dvAFsJURrF9/GzHe
xE6LrZ3IB9ps5jboffpHMK6gCGD7W3kZ3kylueU618ilX7QFDfdpbLuD9132OTj4sml+MKHmXnV+
2DXG0yLx0hfXKU5KDziHV9m08WLXRPldVsThdtU9IZ7BFvM5ZdQ/c13yernhw0kZ8tt19xrH3S6b
NGB2JZIAJ7DqQ+uUPvuONZ45dvkb3wQP56nWOyAKx4xjQzWUWvWj8ttu76GvuoYcjpdJ4kJPG8zp
GIfeXzpVaMZdF9IaiyaLMfozAjgctENtdtGGg9XrJVgWGMuaRmwCSqyIEFbTOJkaTI9UqF+ZXU4P
K5QXMKvmVaDsF1Bx/z1KMMhKkeQbHTrBjyl70EK1PzNLp5k6JP1GDrX92dIbgj1pvdFPw6ZqfoDB
I/hntOVLGkE11BifH6EYgIFl5tmGyafUxnJfYeJZZazvGZSfFw0f1Or5URgxKHx+1NPyw5/br80G
mXJkhcb9eTHDCsWgjYpp/lQ7OMllnstWymFIWTZHisX00aSTfgvZsduoBmjKDk61XI0ABzodndh8
IZ6DpCIf7y81xb1Xqb4xY+b/cOxyJDpY8h00AyckRvacU8+orQ/cfRpMAicNJ4Kml8x/tf6cO8NJ
TAg6TYNyaGj3HE6jozlXE2XPscet4lcF8egTBskHPmONYgBEBdkdzTkeqb575vO7BOz0xipRsEso
KVgh7O8Si82to5Qu/D+0HsP788LY1twF8y9kZ9K96X8HG8tnqPnd3ZJ4EgM69ndUy5wu56osHuCr
5GJYRH6U/o7RwtJjr+NriZlgxbn2d5+r4rXT2jVqOeDTiedCD1Nqg7fxZqE8sxMyWVDLribd/R7q
NDtJ2y8+VmZLMYVg1XmohiexGEA65PNNkhMLzvHK/+o66rEKDhT6hHprW0X6VkZM7lEcCGTUIaJC
cBX61KyHQcO0UNuOoM9oQoCZLN6nPviCZkT+kXTgBjuUg2vIq9ZpKNCfx3b5I8bdtpTBd4Wa+VhR
IVh1dc90/L/POrjL6ws0ZA4AWuuaiLcKxUbJgUt3fmFbRrZrozql9+atu0GPjuXgRqjpbYTGPat0
V6RHag6ShqMNjFh3H8zdMjEF+e65cdQhEhePyntNzsyhS/rxh6lnzbJOXcYdFBexBqm5nnTyjSx0
epPpIjzHWH7AgmXw8791UkAW/eBWrxZqScgm6dEQqQaLe61Kv18kOnqAcczFq405aR01tdg8H3YG
Ycp6JV7AcMFDdJimW8HgfJVFdw1ll7/3dVFta81Bhl010WvgjL9kLaxLHVvpAv+ZeUlH3E0Zmpod
WTjKXhEBk6zjUT8zC8YZMvdFy7yu7zNIhnMjn9Msv74PhkoOsIkAk4U23+I32q5LeTlTrT0Z7jAC
FqQXmiaN9UuPxi/q0/LRoGp2p/rKclfsAHimSImL+lrbLDDaFBbb1KA3TiMKx/IMGTdrDmTAkHEh
jnSe+8l5jzR5bieV/q6hZvmmsQEJpD+o28UDMQUyfx3ltekyUbBhDNyrfJZBlm78S+TttispGnXJ
9MGp4unUmTamo/lpTe3h2DlAhiQSOuSwrbEpZPmFLQRnYO7vWXqcQ8CYd+VPdkc0TrysMPF+MMRF
wCKwyPt1ZBxpsaTrCTfubSi+HUZgSzgh/QdFAGxq2y7NrTPwAoc5URetkYdnAEfh2fFyJqX/PZZt
9FLRtNg9P/Xf558f5UHDTEUDq+SmXr8BZmPhbtKny38Xuwa0bSvvT6T5ze75+UB1A0MC8a2TI6Lt
RprQxwH18nFUtbH3WlM8YJB2b+2vykAhiIMAp2bVjDeeaaZ1jp4sWNWqq0em9MJt3PBHBx6J3Hkz
3gvXl1Cx6x2mr50+UFpARLEenued2RzGHx2DUOoMAXwsd1/yCCmPIf/kEl+Fr7fmmxGxwYd9vVMC
9NfzvIok39y3RE2Ril5zu6Gaq11ahs+mRKnD/RjxxDxKqZGp5G3FO3zq9ncxim5pRHQThMqTI1IK
3g4KLmRHr+556XUCUmsEtjzhb7QF9m7eumd7vmidTkj6UBt/eV+aYPeNXF/9+woO6W3d6xjB//93
g/uawAVMlCFdXdwGe/pDw8PYPx89L8T7iB3bIYFVXS4K7FBouSo1HJWoyD+RuC47nL/IByp5oG1+
r2PPvD4/9bwkeSC4+cHt/J8v2F7zJlR5rQrQ2wT4BGdtkj7EleTDmcr20OmduebZnSi0jL99NJaf
uJfo/k++2pdWmn6Oq2SeX+amEnu7Km4Uq3SGbcN81LLj9D0J8x3FDO8wTS/eQjt7TJWzydti/Nkr
t15j1WawDa9vjtTajDh6X6Y+Z4/2Rrl5VtdRdkQlvcxDXx6apETv2CTkNo+VR3psxZJOr+qP6QSc
wIys2fkjMgk4cn/hWM3Gu4okokJWH7qu7zUfeFYt8heILPVSFjwCOcrQG1ATI/QJy9giqsxbHPnL
Upd/B/VB65+jqWFHW7Kd8EkhNF+2ZiQRzHfRQRpIpzW9Otiz+5iRlouOMJnXVDSqNm2EKvjkWKFj
ybdoB5stccuURUPsrVJ4aBhBp2qjRV+SSfBOhg6gOybjiFZWgQ1JVUW4z13KTQfNHMNtDB0FMEXQ
LPlRl/XN6xskTXVQLPMRbXXDDZL33kwMRBJsaXIxlu6wYIgsl6glYzgLsz2NLh2y9+auvJJh+PwP
M5CftCjitas5v7O5+2m2iPIZ8S9bUcHt4GC4JhgOzGLAGbn3/wz0vy3qzCX+YKY0QIqrLisvOK5g
GtPe89zrKLUIIKbj7HUV70MTZAkD0OKQWHLrwFRZOhVpnGo40cPsrinmtTwyy0VZTA3GVNtAR5gG
68niaN0iR3NFDRATw4uKKKDYyX75Hm0bn34sUojZ+mmOnx7yt0Wmi+I8FkiVfbPpdg125KTHFkoD
8jDUZnqfGpaLkHluYdIKmy3wrhntOy891W12Kv26XzbU6YtJSigYIXsk/bfV2H5XHokj1NQAdnP/
1mrSPekEjBROC1Cl45QfFji1qWboWOrDImyx8QY2svM230dC3+YDwSemU2ub3NLB+oRDyYKPqcuC
Rr9s0vKnrgOQSLoS0ItReGvPLPgOWpuauITEhC0DHw2rQiU9KGn+1PRu6bl1tKynCHiwqPcpSo4d
8WjcuvIWMLt9cwKF72Js6bUhXZc2okWr8W5ohWl+z0TRydNm6RU7GoegjR737r7sjCs9mGTLMHKh
geTfe3kY7rtSW1WcaVYOOQMYvcCvTQkQkNFzPoMqXTambNb9ZNq7sFgFwbeHb/zhQbjs2yLcTy2s
ANPhT26wBx6yBo+CH4lFMsu+8cpYDfYpILSrLrPjUw+RsfIb2qWYjsqxBffi2wPgVsbP46LKhwr1
RPyAbsDkKu3+gLH7CYRjBKEom01RDtehwCSHQTSZOZYCZdZqtIdPxwwgI8a2M6ucD44VvyHYM9cQ
z1iLOgrX3vrmELU2DOuPQhOxctVESTNszCkWG9nVzTwkjVeKQ/DCaAsTK1m60WXnHbwS0WQCMI5J
H7hFEISM+iaKOJm+xRqj40z6nzhUaTXm3+SxmBu7N9qrREdqm9ASp6L5xnFuvRcslLkrt9PkfUQp
ZtFqZFBJYltxGELjU7Ox0eXKuvmhSDHNYcAmO/I7tG2e6UD76dIo3WRDS4xjdy+gClMWJ5u4wmdx
EMR0XV1OSMXkngTH/p8yaLZRE9lrAvICUFG838zyu3a6by9mCklmSLvsfDIxirHcghb4FdjZ12Al
/4+6M1tuHMmy7a+U1XMjG3DMbV31wJkUSVFDSBHxAotBgXme8fV3QVldpUCJZLferlma0qSQABDD
gfvxvdceQSAjGAnq+txDzXVIx0fBklVlqcOTRfTSFFtgwM8Dr+WGkIllbT5m9A9u1QACvytALUCx
Xwkv1fa+7yCcLjoAKiTW8AKgVIkMso0K7ytHp230OCLkJopmZUpmREuu3NDMSyP7TjTM0VeN7ARZ
nZ5xAOCIrgagyCL8WY5gH4N1RLq4Sr5QChMJtr6tZKne1a1x2yfaPlOQwbNGdLIEnHLNHvxtJcgl
Q949+pUZcgAFRWnQHGqyqUhlQ/otN/E9CTp43p3sa5Ojw+hzTKDO0OQLT4jlUCTaDvohoufgJgE9
Pqp5jp2ZnOy68peZ4d6EufJLovWzTNpsE7aRtCt6y9kZPHo0dYZhgYG/pbNTMOxIW4TfNWpkwOu/
JOCPoL/sm7yyfDTp8jN30nPuwy1EO7eyDDgoWqkQ22i1CXhWzlipFItUoOLTUhRpkg5PpI5/wlyD
VUgsIHG7c18R4HafygygbBTXD2Eu2bvKuc0LnNb4RLI5qlJUSDorGHYIcrBrzdsoh0jTuy0aOOrO
Sj1JJe8OekzufWGjlRQsyDPeE1u1lKItJkNc/F6xl6PEPhL45C8di7AG7b52SYCArH4YBM+aUvTB
QeqkX11U3Wa4z9aZTHxE3yq/siR5pvOCLsoJf2V18ykphs/FII6qh5cdi06mIX9mRDiSTlW4NzaT
7BCScZF/6SrQNLXcfs57w9wpJd60lp9jrIVrGzFiJCtT+uql/e7OHlIW4is52cQmz4dZbVhhX5qt
r9zwaD0A9GGWEZVMsnoMBRDiEM+vg15qdwGSMCtIjC346b1htkcD9f8OnQJccMffxXZHQoWL06SS
8mRX+369ihPupRA3atczz3Dy+BiSZImR4efgyqeqyW4VNxUHqwx3eeFuDD9Rnq1RHoJMJ0Iu7X+1
bZ+DItY24N8eWsdNaFpR1tHMCVq4s1Tyg1WnOvJR9J96pUdc6u11U0acmFKDhYpFSWjoReCnS/I9
Pjy867ihN52ffLfh+ARSbS71Kp7LsqDbLNJqbQlGHrnUynOnd9GXVfqyxt180DLm7wk4KKMQyEWQ
jDRp/EKLsDk2FdpWjQwFGlhze7TjI7JcwGe9IzFVXQ1mcNdgAnO6/VB9TzJCJGJDW5WxvM4i96sj
Zz8TvUPNBBaB1jtcCCU4JrIWblhQmIXSWpJqGrySS6Q3/os1Ky13jSSeoNQFVvpdBNlXv2t+ZJ2O
sgZLzopmbYuYuT+0BYhYol1/4cj7FajJHW4onAisCWysjhFhU9ks79t+tlO6ItsxZmIJ+ZDjf5ll
NoQftSBfACGivrJYq3jMOvGsQBfGyp0UC7rLkQN4OwlTB8vzcI+4Fgd1mGxCHzCp11h3QYQo2k5t
kEzAKJbCahGB6SjIdK2eV1m3Jd21n5sK+TAOA8H7QmPtQJHhWXYkQmIrZ+nqzlfAIdS0T+e67t5U
RaltW6lZG6U5Nwpr2BdxiLqqsI1bPaN7O9x6iGR/Nq10hwF82RJH86michUjgFIYj9zW5TFHZj9E
UH6Nxlq1vypXqZZCA+pQoSJJUQqTa5ltM4FZReu8fVCmfMndtYk9dsCvdbAZXM2qsCHfIjNWhR4D
aJTkb5abKbdZ7Mi34LsrS3I3NgzJnZKEK9RUDH364ckbIIwWWvgVy4/0oClltXURu8w6x3iuWLZb
hI5yTwPBQIymRxuUJvqmLy1wCkTimDwlGxZqoRtnkEkctWtvY1ytcVypO6bL/+G1LAxp4YhQqZIV
WMt2m+NFDVxSfXqZLhiMOR9Tu0RDRG8RqhMTE7vZEauf+mik2U1jQsPq1AXqHqEi5+2U2y7xgk3i
m1vm0qs0sllcYSlz44akKKTDvRE6TOQ1eo796nJ+lvJ7YDr9IUsVBiQlkluFDvlu/Pc3+WQIr0zw
exi0i4GkGasGnOOFmrm0SNRh9QtdickbEdGgmyxLTjXqZhQCSW09iF7/7pZzS/gqi2YoT0K/O14+
OvFv2V6WqsvsQFGxQxoswf5+dKBimPv0FUfn8t4Igw5avxs5d7W+wlzIqSxNf6XH8jIOtf5eUSuU
Df6zrngHXjvSqsyg6tF922MdUECzUEkSQWc5ljbEf8jPAz4evMjZlVAyTRkD8tKod9Nk+/Nvf+Ws
2pZsWMI0jTHxnDba78ddlAbon6gGvfe6YAKHNjzi90Z/ZvfGHp1WfE9x+oaVNNkMjLD+1MTAy4EP
JmkkB+GeY+Fab+nDFf1K6gtj11p2uSu6ZokaKXzURPjo2mQuu+iGWbSqV1TxGr1jLN9jcZTva4xd
UgmDbsCsTYoFZAQ5t4A0Rk+NrDf7OglavMSlgP2gewu9AgmKWQkYpEacQZqCF3Asf4/gO74hWrYj
WDj0GSipy9rJ01NVK+UDJ0AD3EUChJQB+iqDjLVwhQ5lJCf+jQ/3cI5+Tsc62fqU7A4mTRX4VEVo
bZsSLBcMObxPeWZZXF0dKluODZ25VnXTJJCJQl8ZF3jhbqZ2vQTBRm0Qob1zMQRCnAVpyzYEPich
rYNULQ+DkXprzevduUc27wo9fb7TMwkG//jl9Vsw6k8BOsbVv34UeYm3onf2BKuBdbEqpI3GS4I8
qvGvXv/+9U9NzyDHgNwYzRm8W2P8kidYgIWo90ORYcFImZoqYLoXVp+wvMkyEzVA/Mjb0joh+J/l
YzOxcFvrge4Q4R4KsHPB7Cdsqh5IOl+iEu5EraPMx8B2fG19ZYrab5UGKYlLI2PZSUnEELwmisQX
dBVSvLmvXwzF+IQeWVvjlQqWuHlSSCu5ubFL6UcZNDE+ZEgfhF6mu9dvtdC/7VmOsUq52w1xfF9X
er6hV0sfVToOFblYgyoOjY0UFILYZ4Wx4Lb3VIjtShaQaABmvyt7404UGdINi6QHsBPO/vVLkkdA
KswSrKnmSftYThkTyxXJMYyz7oo2Uz+Ri04DJBgehiQRCAoHsXAZSymea351bdHi2wKBorpk9IiO
paYqb+eGT3JNRMebNU4U/j3Xwh60k8gOoWVbt5VItVPZH81Qk1Z6Xdk7q0NQ0BYV4FrV6JhS6+qO
NBoo71nR708dd+Uej3KByll34QeURbViCcSpZ4Ppa/uKeZk0LpZi9Yp2rzpMXrZ0YIabTnKTI4Fi
OcuHxQvQUbJMzbjCk5HNRd4qu0618ZKKXrqnW8KyKN3QOS3KgEY1cQrEFHfzcHxOqvHpSJa2a0Qb
kvzS5yZLwpnL8pZaxNm9BlYQTsZAlMIIEmBFyd7rGCCWLeWcRK0cMj4ZY4B15c+WAvhCawT2LDjW
p8jFLZAmqbnwjHEO40fQ+koTIdsQl3PT7IqdwG47I3mhjEvosoWFkZqg7XE51t/1lvuz5A2BOqXf
D4OGkhdWvRA5QRlGuq2soNgKO2NoTvdrI5FqfvSdEi9pipLMyW1WTMafBdQb8suwnhSlxVSFITQK
UCvPua6SemNK9pGguZCjzbw9Goofjh52LGYfGDRoe0fTka9GyRfW4fUb02ldaEcFhsCwjJeFhiWy
Z+7pjImwaqYxPZGTcumTwrXu4gQBhqS8oKboP3sjLt1OYw22YMsCDozgUu+wGqMGj5FSofO0bO8X
rl2xYd0y28ZQJBct5WZe9hJMz1bOToE6uBssszdmZJe3ql/oDFaz8FPt8YhI1S7V4miPuDBYNaUl
HyVSzxdWYUc71UTFq6XtQcUFjiVVJdQlDSDb9LvQCoIv9Qhw7sPaJMZAoauB3gE7OloO4dTfX31A
BL4Os0B6Jm6gg1G1s3pEQfBj9foJte8NDTd7Y8edufbl6lfjNfGdH3X5MVFkc1apan1Ewagt+0r1
93ob9ptGNF/Shs5H02IW7sxuEWPM7B2jfC6Tz76GZNdVmWMUbZQyPoGAGTXHSq/H1RUpXWPXaG4t
w945nnLwiVC5dRxN2vaJVRAo4s1kR2XsADXryFiKFbmBWYfSJhL+t6JZxWk9ntBxqVLFmCYRpkD/
3/iZwRbaBy3UqMp1210xftHooM3rRuhLaCa8Qc1c2bDYFj8O0Lk3JhMOsoEYKqoOaKZIwBgCjbn1
ycdYSLQLvkvNBsROckOvJl/HujPM3R61Ej1+lNZxfNA4C89x6wA0dZxux0Kt+DPx9z9/dP/lvqT/
CGUu//7ffP8jzfrCp3E4+fbvj2nMf/89/s0/f+f3v/j7wf9RpGX6q7r4W+uX9Pgtfimnv/Tbltn7
P45u8a369ts3uO/8qr+j4djfv5R1VL0eBZ9j/M3/7T/+5eV1K4999vK3v/5I6wTa0P2Ly1P1NtBb
GGSxnk8AX5btt8pP/H/7kz9DwFVB1DdDJ9vQ8VMIbRwc/hkCrsp/MF4VqmVamkmrULX/mQEuCf0P
U7FM3aacm5qqGAzNEAFW3t/+KgnzD5UsISauKNRlRTfE/ykFXJ7EgOOYHcORVY5Bobcu25PkWdVt
VAGgDlZEYtL+6SRQbUAupX5d6ANyZRZnCCsF9ZqVlHlSZYZP4Hrjn4h/+h+SVzB1y20k3aYV5izZ
9AOWqdoQ2zYeQNe5IllWpATO9IaeRM3ENqzZgZF5wP1rS+xLFy3w4NgVs7SK6Detd08oQR8KBiRz
YCbak9rEFgLnqmKE7Eg9kTsqMzbvEeag87PwCQye+xoiugeGTUQmpLXkHfSIPorM0mo/jxFrHN2E
DBZ4FtVJLqCRzgYXxeZtw2qIheTOjeX4IOLa8llIs1KkbzwcCUIRm+nP+OZHZ4ML1WEyW7UKthcl
31cw4hiphqqvfsEyF7h4HEWDhzjDB7SMg9DyFh5ZpYchMGt1VmRqC51NJ72BPoud1+C2BijrrErQ
EyvK9h6PU7ByasvdM/DWZ1LuOPTH4TfIjVnNWlkqN6QW1rtkGFYsKmeLPMlOUlrYW+DwBWG+yMhm
9BweEH7pd21uajeqKm0Ho/pW1R5mi4aoRdePwI+M0jWfb+/U1CZHgbXHANJ7aLsLtMvQTKoe/gaE
Dq+g01JA4/qk4V6ncyYkTukRyaqah/PXp+b/VF5us5fkoSpeXqrDt+z/g9KgqKSeny8NR0QA3l9u
0uLl29vq8PpXf1YHZoR/YI8zDfShOhVAZmr4Z3VQhPYHk1nLsk3Z1kxh8C/JuL2//VVT/+CR1YRt
j4VBJpr7n8VBNf8wTEOx+FfKljlWm/8pjL8V+H8V/L8kdXxK/aQq2fBv8z9JKJqpWcJ+nc++mU23
BHuSnNe591IftJuqs7Q1IO3yyrR4nPX+a3b5r61PguNZSZdlfGDSHT2MVaBae6tr1iy8e4zFh9Wb
8/2PT/T2E/xe2/61j0lNK2kFyUKN3fuQJVfTABIuWEqfm4n//fIOzpwihdr9tuGgVqACYtE4d2WK
utJwfGWTuDCCP7b1MY79zQVgjQV4tsPh05YgDMnqD75TG38+cL+9zv8X50Yxf984Hhctq6TIvUf2
4IDSJvArJiFs2Vidurl8/OOm3rnEr+2aN8fPAlgmYW5z75vSY1FNb0lcFNqm93V7BWz4Tocs87E9
jTfAmz2BiAk7Fz3cXaika0+wkKBEC89SvtuiO7lSWM8u7+fMTfvaKnmzn9JpwIv5vn1nNthmMkPM
3EBjQBcDArUgxFzey5nbVlF//zQkk3RDYmjWnWtmw4FPpj+Q+1Xd0rsST5d3ce6DTHo6JCSpXRXF
9Fzr+ohGA+kjUmTDe4gcrb9yss49HJMnXLfVBGW9Yd7JrvFVioC7p4X+fPn4X8/Fe/fW5NEOrSKr
zbJu7spcWYoc0xuQJzxnonqyhk8RoadhHiwJw1yaaEIN814jR+3yvscC+959LU+e+jxF4TUYZXNH
84g1umorxfdtcDBcJO7q984KZ500zGhSNShcCa1MDGZyOIsceR/bIEP+/F/e6OPvxCxM4GhYdG2w
kdJfKmjDy4c56d/9s/rJk/IhW4UTd6S43amSt1XV77n/VeuaGU3gmyJZKWMAQEyuMRPDUVFi4irU
tGbbQtC5fABivBbvXCN5UmIi/JhSIfr4To4R6SGhbTlfVlytFYNTQ+wFo0Prs5PdOe4KPTHug2wZ
oLJwgOGT1EPC+cgt2YKkBup05eKZ4x3+3kGNT8SbR5hQstCvpcy/I3z9p6cnh7aj1UBEB/49ZmqE
UrRFKsilt1etWy0gIkKYaDtA/XrwRNsZqrBWL+XSuq2D4UdmGLc0RQ414q2udD+ZofRVIc4H9dqu
pR1ZeP2NpUgHsy4AqXjlVnbqB4SQL2Es08ykVe3roInIr2ORSOrnhC9sCivYeQPas6p7YGCwk1EE
17V5Qxwy+oU4hhU+HEvGv67R3jCm21HAb3wSCo06fQbcvFZFvrGbYu350Z1PJCueemsFEYfUVvzk
RL0vCx2QdtXmAHSRMTeUFiT6M6VyNsCS76MoW3V1YM+SKn3qc+NKWVPO3Q+TKq3gMs/1CsRNMBh3
3biuUeY9swEPtG7lpvAUIhEfKK8gGPumWbkNYWyX78UztUgef/7mqpfdoJt6Hzh0hbJVAfcsyeP1
5U2fqwaTah20wtdIL4aM38afa0N/lqp4K7Lsy+XNn6nU8ngfvzlyCAohZm01PxERjYpVz7Y9DiCW
HpkKeTeX93HuI0wqdSOVrOuaen5SZKssZ7kpqXdFiYM1QOkXX7kE53YyqdhqovZ4W/ry1Fe08KXs
BhPgbW54H7oMUOZ+P09mUSp2mZv5SRoB60OU3jsKaWNuL7YfOUk0YH/fgaRDN2OREfeRPU4W9RDB
HUk567CSxfJju5gUzE637CxHyniqJESi0ohBLqp9LnvRlWvw/mNg2ZPiV9OeAII/FIT6dDSJCaxe
tchhrlyCc1sfr/ybWxV0T1BCfCnHkKiHUZtlGO7L5TMznoF/r9pMbH7fdGx7PX25ujjZAcYMAerN
6YeTQ0gMiKSfLe3Jy/s59xEmD7NpSVEFQjnH4QkBlefOAXbcPH9s45NHOVAJIEREnZ/Czv5Rmaxz
g2C9UiaU8Vl97wxNnmFWXvpAS32QpPKqIhorNlfQsjC3HBKvwoHqfHdxGeSDgRizCr9/7BP92zPd
l3losVNBUGsGh2neOmW/+NDGrckTTcNWGfAX8rpgdQE3NllIbaMZVx6FcSvvnC9r8jjHTcyEBE81
SiQNWMyQEqoePuQhOiXZeJZpv6bE3BzjpNRvP/Z5Jk93adAUk4mpODEqPQ6sOLYaMs/L237/LQE1
+ffnw05NN2y1qjiVtvazZmVMK8yfRa0sU+wsl3dxZjhnWZPHuxK+5foZqweOXgSfQ0vKfxA2HG/S
unSWIfcfrrZcHC1iupHe9qzYhbpyLztStK8asrvwkDpLEBT5sxEnA3IJaLfNuApOjLG6UgZCSAxg
BlfunnNnZFIxqhD3Acvi1YmsmhVLnzfIgG79LDnUPByXz8h4q7x3C02KhVPHTsHSOHc/wz7IbGjN
wJNuatV8krVmWTl5980gCXd3eXfjkb+3u0n5GKoWG7uUV6cukhGHjU51hOpXbqBzG5+UD3TqTlLU
eGtBgMJcCDEdl9bgX9n6eIu8d+iTOqGoUj5EdV+ddOzdi5SkYc6ZGSyYtvurD50dc1It6kAvNQuC
+8klOndmO4SJWpaIrlzqMx/AnFQLFK0ZaZJWecJqC9VSTT7Hjkr0J2EUlw//zO1qToqD1Ul97PsF
L56maDDSaPb33q7ljWV54aEEvHJ/eT/nPsikUKRmhPPMKIpTPqiPaFbXFc1w1rPuPrb5SY1IsRoW
RVxVJzWkvyPBVsZ+yZJs8/PK9s+dp/H+fTPGaIEf1Ug5ilNAfutWQcNIwAuxKT7Cgo2mJSocrSLD
Ao02vTLR+VQiJMIewddcUQm2IPOB1fMxx8/V7OimglJ8QyMVf24DdSP2LWfV2nHKDKnH7A4PZa6p
aI5TKe/X2KRJMMwIkI08/TFHJ4/jHKiTFAMxCurCRIYHN7uC4LKwge+uQlMvVm4cy3s/c3gfexoo
w0zW92TewW9ubIIHQic8qEpvLgvPoSefBvaRrjruMDlYC5WgJids+11TVfWnAiPBFrNksmjCyl1m
Db4rkZm4P6ocEfblM3zmBBuTO72EG9D3XZqf6lTdJ7GM0dEn7ds3l+O85vI+zozmjMnNbniZpTW4
QU8QYwNkYpZ2k+hq/5Ixk5plUJ3mZGaqVx7dcx9ocsfbpDdWRdRnJ0tTj0PWfaYdcyz6lOV3ceWc
nXmojMld72dDWYmIN6OWOaiF6wxWq+uaN6xk6R/bhTl51zSFh1FdRt1NOFG5RnfJ/SPl7qKtsapd
vipnPsVrx+TNowVgBCSxhTDAV5A9QNWbQfV/7Cz90+Xtn7kQ5uQVU1VKaZWtxoXgXU8CxogxwHg/
Z0HbWxu4va4MVM59jsnLphvCOAPXUZ7KLL+1He1YdsGhN5wrN++ZzRuTFw1SfcaFeZuf9EJ3vnqd
FJ4C0yd9OvKTD96ykyJXqyI05b4yTsKX7b1Q1W/mqKiXTIBd0qC1H3vnGJN7qkbNDKheGCeGbYgd
/HviOZad1n8K7I/uQvxergfTAP6UsYvYlNbdUNzXQXEAY3BIRDO/fFudux6T2yoEOOgarJydMGkJ
eLTBHEzV5U2P5/udYcuoAHj7sjEZ4/a6Fhp43ZsbvCEvLpbwy5s+c9T65C4iz8rIi1I2To4ZwF+U
knVfYy8PWtbRL+/hTJHVJ4W8sKXB6S1bP0kRgrAklU5opR/jKl1JMIx7xbsyLB23985J0ifFXKU3
mutRbJxQOy9T18LMMLwgpIGnPHIpFEHirvOxB2MqoS26vBJ1mXGtw6w6DLbZzwnj8zdp5FsLZEfB
x+4pfbxqb0qhrFq8mRpVZ5QKuH1Iuu8OfnBgwaJYX746567/5BHHBQWKVlP0U5v5c10qD5DbV5Kw
Xy5v/sydq08ebdfnUNEE6ugHFRapQi9edjqquctbP3fw06c6CLA+9rV+GkgFiHJ9j8CbKB75yrk5
0ygmgfj30x96tpyrvkGbKiC9+dWSDjcYmx6ux6S01nl1kOhkZ+612Y8Yt/zeTTx50g3dtDyybI1T
F4BQ/OSm2UJGPhh1K5E80mZalNkhAYRnOccufhHq90h9JjT5RjW2DGEwvD6TIgkRYzU4V4rzuem2
NqkQmtelgL1j82SByjIw/trtr8F+1MiBqYp0Izto87ZafWvmwTZECw6iJ0Xp2YKgALY86/JVkI9r
J7mRXKkoE539/6woWdqkpLQBhDHDiNKT1dGL8R6lDBmv28+8eJvAzDYg4eTalyRHG+x8ofuwRlA+
z/HFZVCgne7KwzmegHeulTYpOIlWkT/oJOnJaO6GGsMu/h5IYDvHQMQSuAtRfwaGsbp8q6vjPf3e
3ibDR88hpU72rfhUNZiQi5KlMr0DTw+VU/ucDSTTCey/287Hgec0j62N9SL3sv6WbHrcZjlZugop
2iIq72MXAx2hwWR2EQA5N2SD8ANid7qY2G0dHS+mAKbcHVF3i7zxfhokORETSfSKbBckoPoaAFnH
4TdIkiP+ZciunNEz1UKblLsOHYNeA945STLJesJDz2kRtXj5DJ4Z9mmTSjfEqZHLihKfBPBshMkq
Q9g8XSAoLubCbbcf28uk4HUi82Rm6NFJ1fOjXdcvRr6Bxm0M1pUb4dw5mtY8s0zVXGriE9TbbatJ
e8zn19ryr5Ka926yScHzK2/IvYGjrwXgdq8bFGhlQwEaNQQiEPkwFWIsifNGsog/6wfOYRap5GDG
BZgDyV97WZ0hqI0KbGFaedOXhVhZvsdM1UfdDaUznzfl6JykG0Zybqt2Vwbb507LpHC60eBUddJE
J0cxsb9XM+YQi8uX9MymR2Hk25ewPwyJGpHVBgNV2ZC38KhX0efLmz4zZlEnhcy00KK0UYVMG6sH
Nk3Mmd5M1at7aCL7JhgDEb98bE+TYiW3nWLKNf2uoS5+eimW1YR4oM4yDn4Zz50o++xJ5ZX35rkT
NilVahRhIlRbjC1lZC4UN1cQ2EvXGubqmbf+68/fDIrURNIxeXRE25irRs8XoiM1UL9L6q2BO0WX
Z5LZ7Vz/xTaVtdOB/AcQ6UX6ovJaoq+fMJzjbuoA8o4hf6RQKQ+S7M8H75FoYGhKzyZmhbaehap4
cJp8GTjBuuV7HXTr6y6wA3ys3qnjCXzzSRBR0nvWoujUDfL3MFXnpYzv9PIFP3cRJoUo4BTBr0vD
kxGLm7bsVmZXXSlB58ZFr++oN8ft26FrSGESUkHJFwJdTS6Ac8oh+ubDKTAMUp5us/pKRT33QSY1
CVZe4OFeihjXawk6J3+dddqVpZBzt9KkakSxH3rERcYn3di69MRIQrsm0Tpz2GJSNdI4SpQWDvOJ
0Bg4Hpx9HBCFeeUSnNv6pHDQrEti5s3hSU3zQwI6z5XdHx+6ccSkUiRpHodxocWn0EPVq4rGXhp9
ki8vb/1MxROT2uDpKYb4RlDxLDLTFOjYkuY+gRU4mIG6D43wBwbRK/s6d5LGq/7mNs1SARqHzMmT
6aWPPmFQM9+jCXv5g5zb+PjzNxt3htZSCbJPTl3R9svG+wZHLv3g1Z08u6Emo+4jBumkBBB5mpaX
Qmw7YnP5yM/c9FM9LWnSCOEUn1CGXHuOg+S7pkf47XBxX94+LxDOwTvDiNfZzdtz42YhcS+Jf5Lx
EOZmu6cY6MZTK7Y6XCEZHJofb8sOi2+76ADDedWzwUkUvZj3Lsh/TV7YsXTXD9AKjL2KbadAbtSW
P9XwkY1EBKWpkb4XbMiApqEa9aYyMAvEBGa0z73EzANKQihl8xDuMkNZlZy4CnNgMZyo80YbrlSS
c+ttI6/G0l6SIZ/R5+YnBEzMpFbe8m7JVY/pxNfG0G8cCDd5rO2K6sDvCJIZTVEsYGpCrYZ6BFOR
SfqeF4eFs8hX7k0w4rwvQEKT/ADXn5AL3h0kS88UT1tzCLlZPehujg51W8T9jV58C+It6kCTVGAH
oHKfk0clVNzQeCjx3Dho9IIDv2PJ8J84m6D+LH6X8yjnzsy3sTCp6yzIFhnZkXmyMpxj4LwYer40
lSfeegCwdg6R3jU405hU9KTId2MCnENAkrka34WAn2ZxE92mSn1Dg+PZsQErhQfQawoUF5HzHaAK
hbxTVxjPHAPMZcSm5bwurJlQPhcsTxiJ/iVV2k2qtes4T5haAAxylVlZHYQBzEcH6xSuavjDrqws
OwJ+JWja4ylUSJNnngjjECTSbMChwbXx1a/jh5TbnsXwElD+fdc38zxOx7mVFRoH2hczeZDxHnzw
yZu8EGBZgNsx9eBUBrhFFUf/6tIZvvxcjCXunadiKtIOY8+1u4QJSKPZT7TPe057pC5ScuUXIZzG
K7s5U2GVyavBSgujQDwd0D431mo5MhGIcpEHyK/yuqnJsoGRfvkTnamBU+12HuYZ7teSMUbtaVsy
TvBJdmZ75YOcqVNT2XZWd7bhjvNrRIIPHpRlqc43YRUfLh/8GemupUxeDznL8rijVf+U8Dx4ZMQq
RQvCeOXV+pJnYhwzleFdK69cLKGpKp+U6unyrsdX6Xt3wuTdEY3oE7LRg1Nea8YXgFHZY6bFLeXJ
yR9VZOlHq+6v6d3Ofs7J2wSnpATJx/BPlu7LN6RK6HeyAj+sH+p0baYGvcsA8Jjm1JghQULa26EI
hmUc2QYpBtDtYB9ZV+6Yc598Mns1DSYHBYgqcsHTDL60iI6EUMgPPXiEhYbZallD37hyA5174CYj
RyuUCC7tg+SkWuHPuCyewFGsCxlLMebWj13JSb2IKnWIC8Q6J8UlVyyjPM3kgIC0si3lk2iZ4wrw
LFdacePQ8Z3bZqr3NjsFsFcHgqCWq++pVh5hdi+VuLktbFwf4Rg3GTqzERx5+cOdebynwm0MgSLW
oz46kWrxJUmyb7Esvl7e9JlneyrJJsEDbKlWR6eM1EO7ZuJrNF8to7pym4217r0zNd4RbwYgfS2F
cB5FQC62dnBjbXyBbqvIvdVzmoGD+GonfXVtuHNmtPPqaHyzMxBOBYFCSsTqDJTVXZxvPQS+/C/r
D6L9AWxvHuVX515nnqCpglhxrLSObM0/BZJnPuhDafwwgkT+JSVWDK4rSDKNAYzq42wRGrnUCtR3
l3KGoiBbcyxib7UF7VI4lKsGEPbCadUKnC1A3isTNvXcIU4LDrjaVsls71RDfgx1Xviuu0lCa9Yl
d4x9+mxYjqOw4ptGqvk4NNN1MqqSdTA28iFF4b3i5V8Op4wZJaD9WRSEa37CTL0yRhx/vHTTZ0yG
y3F8kbo+YyiiIsL7umzoSmW0SH/K9eemvvKmOHezToqWEZtypgd8Hlb2KtpbkI7KKzePZrwKg967
VydVqrDToiVZLzh5VpwfRJWHCyu1+jkJjxtDlcw7zWiJeTPCL6FaEtBu28UyVDCfKm0E2gcYayGb
MqGNtqWugbmCeKg6CNWY9BnUpvY24CFOZ3knx08gqO1lJTXuYxqkJJ8nNSPBEmjd4AViZgZ9t/Lk
3tppkKWPfU7eeaCHkA1SCz6qovxIez28URWL+KZMrzZ2Wn73WsZsluiSXdAaYl0UhXrTMyyYd5o0
7MA2qseG8JiVGMrPZZA0Kw995g65nTQCgKPNEELzj3SQPaDFoxH7RNd+AP+Gi6BeS7IdLFrfZp2j
Aog6IjTJV5ZXKIZdXO+EMfWa4dGr8aQbwwSqGDZhOO9FEnKOguJ7PzLAU1mLDyam4AwfROPeyZEI
7g3ZeYYDG8PJNtQnqH7MgZSqnLeDMaw6CU1GCd2AMUFXLjWn4iYd2ju89tF8YEETYK66rWKQaYSY
3+mey6yhdlQA9KS9y2VrkhLgJjtkimY+D92GeJ5U3WEpcNdhnn+jv/2TEDh/K/wIbWQglMccE+2t
3Fbq3mZZfxcSO7iVCZPOZpD/m9uE2LB1WwERZP3soTOsMXjVcY6eBMoGYIOxC50hIQExI9whcvIn
5mBmQv88M76RIaWsh8xsVn5s+2uNXJ4lGIqENep0gAZdK7dBxQJ/62uImAwwEk5VLRLXHZZZGzyT
wvvdlEkYInVu25Zwt8sYuI6bHGQTKmkuFQvM8VuP6EzRmA8YW9a1H3xticVe9iFFyXW7at5F+YOp
Brs6DzaDZxqzUhAvjl/52W2apZ3x5o9yki9UOm92uswd6AVR87M0gcjBKuhAsAyEsyrx/+PoPJYk
x5Eg+kU0AwnKK0Wqqszs0uJCKzFFrUlQfP2+3MvOTk8rKiDg4eGPGCXCCVlb89raeWP8qLBEJYoE
u5VY+GXUgiLdfnF/mfuVom0jh1N+CRoVTLEvvil3kiC6lQUyMWFeyV3MH010ym6p1zAn28FpDgMJ
Kz0DCLKGclpvfsrPbItmL7zSF9MbkVdBvXyME5qiYKFVfeT0hNqqj2lz9pAzue9kVFSGCXuD3lgz
hNRRj7PRXUzeYruzD52c8WdW8Z0s1aOBCg5aXIWZutH6VEsmyEr/zOdseh/f4kIzawvMhQyN9ezq
gEAq8vVMUgKn5gs+44fBp961xMBwnzccXVb9DNg+TKFfmzHoM8v7UgrWTZn5HghRKzZv90+R1jpk
6+H2U3kh92WyAY6bSNLcDTfGa3FlZfJLjwjFHqg8Bema2xh6ASXpxbHLPyqdQI+ejqg1nJHOZtX/
g9EZDqURDVIeWn711p1qjh7ehM6DwLYAwB6dp1HnaUjlZ8uujWt/mOF8DNsD/8VKn8bh2wNotjCU
yXWM1VvvpnfAjxZtGRloA3kqd63xX5HkW4hsVw/eXtnDfe06R7J+yA6RO6vHo73pZGWkxZWnbxhO
1K1nAtu62682QEMM241SVsWHSfN8hxdqsePrmHWGv3ADy+5ITjkEH5yitydmk/enKaR5U4t4r3kI
xSnNCuBnpU/IT0C6vU9hwuSY86kmWCH1Kg7I4GGrm3dxXgR5S/Lekrnn1ORtobNFP5cY2rLfZbUV
zHZ5dVw57VJetiaWh9WdSQfKzgvR6Xp/i+bA/jaxiIJhyLM+LJvyD3DTib9nqxdnwLbR0vP1L7s6
MY4pjMB9fHsNuehmuCP2J5QdYdr0YZv4xKnWCPhgF8O7/ZCjDRf+EefWQai2fYyzNmL0+14X7e19
I0TQz0wCnOZhuj0w10ygBeTz75jEfyiy4awzGyp/u2VkBsK585L+bs5YFnjZkonvJ9OOaRVHrXrd
ShX77tKG5dgeeHS3KgUiXmCK9WPsjD2s40A3siArrml2vL0z8zIPiAEEN6eb859tDntjK9jxq0AS
pbAY2u0NIC7woR0f5u2fU7cs4vOJxD9/WI+khu5uUNPEyV/Ir/RFWURr/JSR/ODh308tRSQCD49g
kC2JakbAVP2TdNNxJigsQUWi4+WPjQ7eCtAXMZ4ugbm3b61dPkgNvFvE/FKzlYwEzwyp+Lq98N32
oqzlKfaQpW5Z6+KX397c3grjhZGvsKmYL1QC3MkR6LZ/+9xuf5XbH1J0FEdaWBNwmHoahCDHXxwL
a5p1GKo3cjveR74THvG42d+mE4dTpY45U4F28WuTcbZxBsi3z9t9rxUDi23+OJXPqb09YBE+lLVx
bFzn5faI3NH50OT2BSvxPrFaO5jXLQuH1HuQLAW5J6LMdSC1Fkbmp+VymOz8SYsR1WhKZQQRRmZa
v5MCGM4ivzpGfe31nJBS+5VWD9K/uwQE/tCcXCXxSOZ4Mld1HGvTxQA3aI/dwit6y1t0ipmVxdpC
FdvirCvAimssuGjqQ1cnZ7VI1SvxEh5YWDAsXQFTa6pYaHW9K58tgmt4fHCdNu+gVYkNypZg/yTV
97Ou7jb4fS4MNsOcnnqxvEGJeNzIn9C7ftcCe51yPt8iSf9BhORbzzjjmC8IUh+lt74MaXIq+fFp
VQv9yn66b233Z63WS5/EBITqH8xJPmdsZVgdqkCZ7UqpVUbWAhcZl4Zz6WpWadvWMiY020erHV7Z
N+tnFNfDBKJmmUnkKaVzJGw2idaFqI1CivkOLAfJ89qW/JDCYu6hrDGSCGKtC7q5rIged/CW2ZOB
Fxb04gTldafsJA8ySflCH9H2Xatlk5KEh2FCi5uw9wDIYkUfI30ks3zoZydgbsI6tbNTJ35TtiQp
Q/g+zU5zxPLNazs1qy873R+Nd6uTgWekx76fSXNf7PnQZc72pKO7QYpMQUh6m/wYRCbPOh4coBOr
l52wZ1i4MGa9fkr6Cmwg3Hb6aKNTveqqlveWZvb7JlMmnpBydXyuSuLUMtM3h0TJ95mJiZNFSOq+
qMYlht6Fxot1trqkqVfEB6XX9u1+L8XdyGQv37WzbEchK+taxu0oI83Ufup68nx4lUbhVwyuvhDA
KYzdODT2E+/1cvD0qiA+t8t04ROCkh631EDx6/pqe1q9zSa2b95+gbQtCK1lu0KDJOx03VE3M9bn
upVu+rYLvto32N8fyDtOIL5ly/iTaw7WiK4nQ2ryiuqfKPr5r+1JLsabrS8J48ZyenA5uEVmknhz
lHUmWcxmN2s+R7Pl4Fo1unIOk4APOCMdrmlWXBdF3+w6l3fRdAYM3009nmPLqbF+uzfzz5piZSV1
FQ5dvVdrQWx544oxyskGjIqRsHmvnqcHQRMqhKwHw9DcmhccJfVL0uNULJzmP3epkWirmSVYfo2j
mfpaU1s/S1oXx6Ecyq8klSOxopMRkg86w+bFsG42Lqn+catDkVD2La7FqaZfq9Os3WAkxmM8NoXj
k1hoIwffzhET40AV3LBobSFmViSQh+U0i0OSOvjnVQk5xxZVSJCCxyUJO2xTLsbNvLQPzXwY4cgP
jRFY/N/PcR6nt5koxPsK+99Ok528Zv2N5cLAlvYkDcP8NcwelFnRbXdVbwylbxKspXwNOkdQowwF
Wsl2oXklkM3M1r84NxmfE6THW5SZfl8l8HHj3nWjyTL0i+30Fn5kEwNsK8T9skiW7zWe529l1/FO
yNw+pkTv76eiMU5rL907rU8W1h25PlXp1D0ynsNstYF06nMJMmBEuyXIR5OXOF7XB2W6XkBgYZb5
UzaJd93RxmgYNHV0y3F4tZdYkPrfZNckF596lv+IyrnWOodCLna4Lxtz81lwKXT0aeZnMpmzybEI
KrMku2OoWW7JFQ2tm1/bHthCZDnSVh28K6Okj7mrQsCCO2smtMDdngWJgRaJgQj92kaylw7r2PbC
2GWn4ytaveJM4u5u2qivS7uG3eRRQxr7uOMoNRj9Uz6Z59SOI+nJZ88jNL0cqIo2mxFfyo7FOwwU
90IWUd55j0m5nPt6wpyUzA8UMJ81OWKB5Kf5KRhAAwB4Co7GNVePACfqPV3Hob9dFCH6uSb2ebru
4rVz/dlLb7IPbR6XkGMpejIfdPFf0pqfjtCITh/m9Z+hJUgn6q1kIfAK8ajcbAczBm8QOHXGs+Lx
9hI9VuUWwCORYdla7k6MLlctd57rvXpg8xI1RHOVWYxCOJGqWdfH0eYW6jimzPw8bO1V29Kz69R3
Y1s8D3OzKwxYU6AW9VAIt9675uhcVqLo9+RUL9cmEe6RhZ/elRmDg5ZkOu0NC9C3P8aafqpr0T5L
2iXVrtqma+lwZFi9dv5RrjQvE4gboJnppS3iCwFUj4wiAcYy2F/S+U4hrvq1RWresq2w47I7HKYf
rsx+SEOGmJfpgPXq6rebrOu6ZOcCSq6dIe/D+vYb4DK+MIFoVe0tyHE6tDcX4miTHV1EC3vhuE6v
K79hr6af2VNEVDcOxGawc4RsgiUAOPBXKIBoZb3kfhtT+te5/FOdzUs0ny2xHm5GrEnVkVll/xmC
X5P1/V0m6uMkwUImnUNWtsOX0BW+48SUSq1wnwevi4N8c0gzlwpXsfM+91yfzZbiK8/Zm7a7J2xh
h+r9mJe1s4sbc4wolP4GvCBGA+jlNorv2c6XV7i721ULo32o6vWD7NPTWPH+prXoHxnsyk+AL+0/
Rxg5VM8qf25Zzn07qSGbE1psr+7NsTk+J524tyzvpI39QSvIbCvV3lUT5MHlBBmawFmyZG81fbYb
41IPiYYMFj35Jd8WwFYtD3GjsSBoqc+3/+Ua+BLGFR8ffgWiEFTxOfWle2cz2RPGXiv9gSh8UgVd
yBMkyLe3AnbJ7zSeF23RhRRmsyF1eIMPLrTcT8bqQ1XjsXC7OzfdLrmTHjJlfS8Vk1JmDRiUwP4h
gbmmzTtvyvMIVB0l+xapMfkh5gSciUFGG9abzzKFfYL7MrK3lKx3WJv+5A4spvIm55iYyQvPMqOx
cEkRs5fnll6Dy0rgcFbe6uE0EkXSqfKu8LavBH1kSG/Iqia5uiOnKqttQKAlzoPbTfeOV9+X/XqR
enx1m4FakbfPNJZrZeinRK9v0xVfi5cdqg2OhqO8j5w5dvZvuqWTxdGzmu4KvBPkP5cPK8LOYuuh
6t17NZgPQOKIQidddNTcY6l57862XdtZ3JsJKeS6/Tw7BlJAMZ3MWyYFgyL3FaChJunupbLOeMRg
P1lIQ6VTHjNjeTAhJ4qi+3MbpE+RjP/Qaz7xHjLa4FyHcvqwPGpx7gRUzufKsQ5WYx0LqkyS53VY
B1XyvCTimqjqkBWARrO+xZPp9nv8lxavrYycZSUvX/ZPdu9cR4p4P8v1s6uGb9Iol4PlmRvcTnM4
VEhVB/rNIsDNS6HQgTfGeD+OFMZLvOeNzugbDFE9mDUZTJQqtkYshr1Y35LvmBQ2jXcJsXXg6QRu
HSf3A+nBx2yy6nviYTuwsV3/qHkQvbRmHTBOrUvpe3bb/jOmvH7KXCuNVjP/XQv1Oi1ZebbqumAD
MIw7GKBVwFXyrmuLNO7FRPxwPek638haX0q5yA9tbNb3Wc/wU3preUKo816JgzWOibGW4WC306dT
mfkabAQfCn+d7PR77ucikBXvT2uWM4Gdwit2C/xPZDDIlt3Adml3CziiRFfTP55q91XjEqCVIpyV
zn2ud7txrYur1VPHFKCaDoT8CRpnCaEper0RGwF+ZMIIHHWjfRusczfyOQ13u4yE3TzEtgn7q5rM
5J2yQT2561CjZE6rb7BcBfCFvigvnMfJSPp3AfgMDpCrE/A+E8SbH9vc6gj2ARy7+Qy9lSfOKZx+
S2eOSrKZ2Db7aQ5Mu8n3mV5jZeumIb2TrS0gE6ztqR1z9/h/o+UMtOeySkOHbgHlORlUcekqb9rp
qqW/TjZxWOWbuGxT6wRCVyJg8yofva1yf7JZAK7Z1jVo3HwJoJR7WVRYo5JUZ0a/83phjlQserp3
ObF5CL9tZNj4jQ1NrPepK4qDrsd0GWuPhXaZRaTpTrdrEhuvKNxVh0j2KSPBWXp73JCrDz1TO/Rb
vkRukePv41/DxlnpdXVMpXDo0e8LosZDczTLo8zKkuQixtze0iHRP6BqzffTXBmvuZw7eHb5UjxA
aImBt1fdZe2Xb9ktiFhcQXu/CeL6B2YfPghbGEJNzROIjni4H63ROixk0l36PqkumK6tU16U/euk
pPnSN2N7v4D3IEO9jH3LnJqIAFSI9ik7ixg7KHUFQbnEN/IAXbNArGeGDeGSBbqLUU8dZvMsYzJe
3bnd/NK1yX+fhzpyE6gca4YhxV77NEgGWGeCaZPr3JPG35nDGJl8wmENgN6vukYdCgtsU746ApnS
4WhiK3lMvQ7sA3Ve/x8WJaKf1jEe/XEQHDpcZmNetdLCaTjUa4YpJp63q0n6PyaYoS8M30j7evGJ
svSywJNN+5Mnc4O9vXcDbNOkTjZVtx+KZDjlJbJwKcwlchqpokGsRhf0syq+5MRYnag12gI9ri5f
Vj1x5/FqVU81qT/vwnb0HVuRfu1bjX6U0916v/iaPT7eTe27zfud4zSLKj3lLaEFENoAcaK4J64z
9ZLmAeEdgtdoregBNzRXwR2tczKpkTtutVHW+mpyOF3DrARlzxmArkn/sRokbKd5uvCnEeS8ch93
Q9a62G02A3q2Y/FMk+HsKEeFHgZ34JKIGdAk7UhqWX/qHMuBdwSwwqil/WnNC63FHFaX7KgUJU2c
fy3gBbJBy3VXDfNEesq6kr6bDyR2xkPGHdLZ7V0GInajrps7Fa89azKMC0drnTcywlUwtURIDyrh
itN0+qzWZNnr5rpxxLUmApQooFRvL76gfe4LhK50BW5RbMysVqX9n1blw0lCNA9NSH3z0P4lHGGz
ujrXVf9I9up56IznjHZgRPD9Q5svJ45w5ymr/ojTHYOq0z9kQSVdFnMddh3MKLM1c2BqeR1qltGG
xdyZJHszWsXtYtMzxTMHqadV0+6GFLA68U7fpdsx75PeINMG24ab6nDXmp+C+rnxeiZp4og82YPI
IdnopbXn/fnREqCQHoAePbtW3nqtO1iWS+xFM1twNacHmA30RPAdmWojDrQ79Xl7oDN+jAWKZ3+r
y53suS8ZjfCK7JWplVu9Uz611DhgPG2OmPDkiba8j7dxDW4NfA5wA2eo8rVqkxdtMi9J2b6Wlvs3
d/JoucVbOZNyUMSagI9G47jfuo4dannLawrqTsEpmuziPN3WYASE1veMtSceq844NDpPaurGUEhE
V7t93XT9Qk7f91rMn02yvE8ASfpZHsYNWbJbnUdV5xdmyf6SRXs0lIUynu3avrFfnNvGQeW8Brmb
/dfp9ejLrN1tVLWokXRMXKSKjbJgcA24ixV+NO19pI1KK/BQxd1Oz+NXT2bPuaT9EnvGgbeKBqts
AeYQKBji5U/OIjfeF815k0P+ZjoJ9ACqXh+K2T26/kn28j5WKC/Z1iUgrosKjGIFP8X5Xutx5TXo
rHDpe2Z2SfOEwoSJrNZuGWo5JcY6jHdwtlm4KitQlv0xpNpFCJEHXqpPxyVX4459DuCSZj0Shh3T
BaDH4w487/HM7/OcgAeoWD/IyCeR3ModAGrmX+2hz7dgVxtxWVrEAq+1wZS74Fw292Vss5fOXUXU
Fd4UbtnyeXMgptl8VUruOXXgPrGSyONH/Fsbuk8omIzpSUtiTrar+5BBEIILjMNwbETLUlafTUQN
6MFShHxPp7FW0QzpxdS0S5nzgGhF7l3NCO2m/twMZFR77tHdYVAiQLUI3DSQzTllue+8k0XSZeSt
QP7s8X3rRIkgCrF6nLN576XsmWM/OaFqxG0HTp+Huj16znTuMspL4LUOb3vS4bernT9yjE+Jsb3Q
rbsIjP4eHjC/0OOSgBPvwSz1R8CqSIjl9BlnJoDsMnvgv/ZBXuanVne/UmbZAhIIKMD66rFX5tUu
kLFrQ1xKt2mpxMdflDLmyjf7YxOJc5SjgY9+LcedBVEpaJ1WBjcDflVQRWSNwY6tOJ/eLbnu8RYk
r1q/vVbmkkfxQjpi2nQ9Oy5noZKkeLRsoB4mgf27xdHSXdVy01HenSiNaV50jhvNWfEnKuOdumkI
mCAto61bM/jGOZy9NB0vRK3aoRzVsGvFUODZnzQ/sbyfRM79Aa7KCwtSz2FqHq6JjjejyUFWJ8tt
SMDOtnBK0u2FiGi4C4XcIlAEw7OhT79MEHv3seMYfq+yIcJEJ0+To9VhaVsYi3E7XlytvjY8tZSz
rYR03KNd2agi+5RU64hK1GOT6Y0T3f0i0EfDQeJurHq3FR3wNjppvCbwYoS1Lj4krP9yAuDNSsVB
Msv+ROW+XNnCnV9QQNaTU2kYfvoY7jCJY0XYZ257Z3dQcnrgVYfhhohyS+5RYiAGCdqDUATLOLCQ
9v/JSvvoZhpJFdSP54zMg6gRDopX660hosd858ZlE1KeJ7th6Z0zDA4oMUb3qxZmvytY9ZxH0prO
Rc4yZMzlBzTR5aJP+l89Vw292YZO95y6gWu2Ld6MTkWGkgIxp7hbFWKlsni/6GjwdrN0y9HyU8h3
/mhxJMuV2R8wuaDmeHhm5xyunUXUYTCNuhWwoNeRaGicI3GlUZoaLPVkx2W+gE+8Iwl7ibrGUUHi
Em6oUzM9inEdYYfbBq1teEnOIpew31zBzsgbACPEgk3ptPOlJgZzP8Mu8s1xeW8GDCwtVPOHztM4
whtoyz29Rvwa21HyBkJNUDaMPlqc1HE6TcDU+xebxdNSlmYU5xMYbABcRyPR3ZAmTXfN+B+sAtYJ
683C2lpT9azkwxl5+tHdRuwyvRMnOng2p5RJRYnGrkvekRlwfGMZlbDgp7acH7sCKsUoUHcAeeZR
TUpb2Jpw+BZX/+t6rcJaa8ggH7HHbA514rgJ+t2euGTELwdsZo+JpaQvZMONw/kRLLZ2ySWIGqQ4
jMqVNfte1opdxTWyi0+vnDK/8hlnhDkBtsOt/c9N1my/DtlJZs0riJavJEF+bAUA1CprOSl7w41v
miJEggQNBo7Cga47C2T5+Vc3KB68Gr2dIHwOlUpGqZsruqFE2qmWdmtfieXqLJy2R8Uz1uWs+6vk
hqyaZwZ5HS+cl6chkn0zB0OSVDw6Kwk7Z/mSmbAiR4JqJ94v3o+DtkQweF4Kz7VOWDzqMKmmLewG
LiAutAe7M5AdyDNpdlbupkCnup+sdtWeJI2Zantl9/IyrNyUdiFyyQeV8jsKEXXTUqKXJ8aPrqFu
pxA0IyUAR88okr4hWRPHzKwPY++8qXVMA2OAMtP3edBb8EOHhsvh1IOEvnm4V3R+m+GuNm4UWDc7
a83wRMY5u3Q7H0zw0FG30YqBClhzNlATaQ/itSibNapdUYdel9w5uSFOYgXwx5mleegraWO8sh89
S8sjOeZlxIzUtW3sn3GEE9Hnq4CNie4BRrrG10Js7NYsVdg0iovQE4kckdMNWr1yZ1iIOHFV6ldD
EDXh5DcJ0cghgmxl6i9Vl3xkntaipktEnXb9L7eoWdJyfUs92L74kOhIYRMOkSeaEPZIe2fGJXKb
0g12DQ2QGuAyHwBqR97dtLxaZv+pVUJ/aOI4icwxrh4qZbLbx8Z01p102NtYSkPHtsd9N6c4IWcX
jD0Okt28bOoJobq/ZoT27bWhNl4cpFsaH/0a2iZZE1riee9zbrtkWGKdn9A6zz1ZINGoV/LYlkUV
zU273THrfHPuGxUqVr6GSSP4YGdqwKSZnuYuq07jXOe7qRBxYCzgsVxTGyKUtoLmXeL5SbX1odOy
Fw/DYN5zPlyuIjUAwPWd6oORu/W8tHb3AL5jPGme0gKzMBLMG053TOLRezdGckitYjDDEhTA/gZn
fNkgEOyKxC12qknlQyx0O+oZKbx6rSGPnoa2psWrBwBTxZdK8ffIx7H4S/vY9o116j4VbYRdmgzt
U4/mSgZRO+U+WcLYONaSBrWcQCHBiOt3XQdAVOOF2IvqJiRqmvstvNTGHVLrz81ARhHoYzOcu2W9
pw+Rf4Gyx7TWGWm41LX6VxTiDk/EJU495C1neegklaGlKW6JG6MSrPX6AzPLu64VDewmXodjj6JK
KTSV3/TE3eRkD8bsvq29XrCsOeipLSbD6Vg3ufXRJ559hzYqFTDAFeeA6G0ZwkeSD8lItJued31o
e/jgsgXiu80hKtKbjNOScrvuPOgxOU1U03ToY9ehipm9iw1/cUv4xiyduGKPXh9YRdiMpIaRHdYX
6G96RqCwYIeWPWYTYDhot8usgy7WzXCd4dYtogYiKfs+JNq+C4Frt7uhxZk5a8scgVSCe9jTo1hS
oIS+XtTW/abqbW+PNou6N7oJxrN+OQ8GjrxcpNY/MmSHfZ0UI8Qt7yZTxXI6AMnanu00r+9bDnm/
+iaaZ48T0zvjnu7DmG1pRBX5Ws484cIoqv1U9/reKK3tnpfKe1vzHslihbu0OP0SsmzbR3fp8MmY
axatomh28dBNDwouaUgZjTJfp1P7lNNxe6w6zw1FAl1an0yJGcbS97ptyq/VrI0d1sI0SvQlD2xN
4+xbE4Y20Hj6grichooU9jCHwfTtdvVw4NRmhaVMW6AeeR/NSHBkVefqKV+yGSqiln4IR8lrMlX2
Oxyk6dJ4zYyNBex6PEhekkrXogVc4z9nUs6DrBvx3A6p821Wsv+KN8e5l5gPHuZWmh+rpxfXNbOx
mlWC/kSVeM9xMw4fppVsIDWX5gBEhWLDSscd7jH13LX1HMHQ5pRdYZQMF2PL4KcO/WEsTT3sp2Z4
b5jx2fUTTGIrzoe9blnl6yzEcJQxWisjvcaloqcbkXU3/WfW4KM8G+0ltrvqvQJbFYipW0KhZvnY
FyNCWWolcKpm80Zkn8PETFkmiza9wy0B9xjNDl6STN5zx4pZr2YJwnkcrIs1FHQlmCa4I/twPLmO
nQRZ6c3Ps3Ca/eraCd/0rIlX2u/bPeP29fVmNiMJxmC3SzS9IYIXlh1DTfifctOxdjX5JrR5R32N
itYpDmCn23Aey55+faOdlbJgmEmu88OoXSaN4ho9x8g79VPnwIDTuVdHAr9p5UgihY7E2cFCGSvG
wKif5RuJZ+m9sJqZ46MkPJImvuYEAI+NUKagt9ZZbsfY1Ff3RkqddyS8DGcl8+0q2oQzQlFr522N
3/m8FUoAdK1Ab+PpsKkMe2DLnEVQZ3ZLxmOr/oaNCeigXLvpZRmX/CitxvvPlasMkzxN7yYAjwyO
rXT4CfJV59VK0/2Y0XAo8PtHiC984ikwEhbZUf+Xjqb3YsXUOoG1NtwksYEGxSucDF91hZ1upso5
m12d3adt3d7FceNQfA3T9Dun1PmdUYCu3mjVNL5hNxgDU6necq0Q/8AbakGz6e6JIY7223Rn+Z1w
QoxamVhPkJzc303OI0DYXD85TUIY2+070RNiGhHIqjpIW9VdHHIzkW70eD+4WflYsih91qty95Xl
yrdlmodzmpot0M7JuBNtZhOQTJI0sBv1mSgDaMXQWu2ulfa688xheyFosg5dkWwPjscS7NJTvNM3
S4yBV+nAjXPPiKMcS8sNM1yUoU1QfrhN6EltNiwnTRQWCZxpsivBsPqmsY5XNEYRWv2GHaPZvF2B
9gMNUKv2FoFpIdFmDZ48M92vBhtqs0gMpq3732hj6Gmois/d2HrfaentVxZNv1yFcYXtPfuaBCRn
QCm80EgVodNT4JYVwBzud0IURtpwOhHYdpal2CUxrfnBaIu9Sy47Dk3eg2IYvuPSkZ9DRzOcfCpM
9sq+oUUrfBZWse3yWkcw5qADQ52aqdGqNfKU6uh+z/YDcOX5wR7kNHF8ZPIRTWLcjvWmnKe8wE4K
J0IGhHgsYbJtxsvoLW9djpuTEwxWkJo/BGcrhRnk2b3JE0KCanCgls5jusEWrDLjURNyvNOkK/dL
koK0a+YqnJb+mCOY+1WJCsbZ5Rcu23OKx5kIh9wC+1ujUyPKkWTTuIbxadvoJ+RJT/OP5nKAd+JY
D1ell3DfPfugNGc+crJkrH+qtwnDGs5JL9so5HVXqm+SVfEOrGl5XdbKOOkwpE51zJrku3KwT+VW
H0C3NEGfWKWfGdLxdY+AD47c1JqdN0BmLWUVZu7CpCIpxQ95bE//cXO2z9y1MMxotgpai+gZr6xF
iHrSBIjG6liY3Tfhg7TDFkt9zZtnMQwZv02r9RvX24/HQ+Nk4tYAIAv7cVLeiTm/57VhxN+u/jwK
nSAtYhDExpkYlxwMML1HY646KnjggriUtEvVmu5jUekD9vii/E4myEyjsG5oSOCanGRiNGqxke1I
vH0wd70IsLoLNCziFvnmzslIFoh1azM036VR7yES0tLIgNSLCRqhJw6jYxzZ2TQqYMzbFJX7eM0D
o2PpT+XrkG5ssfryH4v4sc/xVLn19rtsXUiGyb6oAch3E0NAt3FerILSiaOMfzp5f6rxO5BZeVIi
fmqM6aoNNki5AkZp32HCTOg+MONwcvJFBv1I6LArK4cEohQfIGRuyh88f0dvZEjYKp0zk3C3pYz/
NI9BDjTqf4ydyXLkSJZlf6Uk1oUsxQy0VOTCDDaTNM7TBkJ3pyvmQaEYv74PorOrOrN70asQBml0
IwxQ1XffufftnIUXeT01ekjRP9I6H5w42YWZ4E1Uwbksk6ut/SsZC4yUdl4Wb75lgjI3eHhmOvox
Tbqob9K7vOL/LfZGWuAHdVtvUWyL7dSnB4t3PBXWNSd6vqrTY1OpE2UAGKcBzd7uy8xGNZc7a21m
LtiIl9rCV9qrOxiI/cjjtsTj1ZziKAgh8K1s3iiQIp7esUdGD+VdMFOV1bZzSehDIheML+BWOLvG
W9/D4zBw0Y2OSaalYCLyCsnV1nzw5+yjFdarYjkCvFsIR9hg296PdjwAKQxzxgAGhzMOwucmbunR
+nP7YdSswwwfv3h2wkdOqPtLEycBp29GfcbyurjK2thJ8GCXLQ2O0nvrdGNQeDfTo86Yx8Xc3HPn
uyC+7bJnm310Z4mU17Qb2E3jKHJMvKneKXOGBFjakz2nHBWT5aGS6W4xvJfM7Wj3tZ+ZPX8VVnK1
0q7eiXbEsgGCa3FM3iihL0293PR2IXe1y6xp1quNxUnR7ERk907kU72hw8snL0tei4p3ojyKeP+F
4fQlvb6632bGcDEmBFRdWhODjf0zMfJvDP01OEG2Ajo9FzphenUmXiuV3Kaw2hjUFZepX5ihM9+Y
AbC1x/i1xWIuJdFTbpD+mDPrMRiGT/ofn2yi+8ZULxPR7BT5VcVKSo+mNFjgBjU1V9uWj3pp9kOb
fuTGD4dIWK5jtQQRHeZdw5Ec1PXWRD9fTCOyZPLWUXeqxULQaT+qZb63Q4OOb86D9rt1PpZmjsZM
AfXOhxwzej66yG6u+zU6+U+m/PyI8wVG0PlQrb1PMxLvkuYw8dHqbHlkIt1nyefkxkgd3fy7tYl1
Jbo/r4snj9eghz/2klV4oe+d9snNkDOubnF3gXapKcSjS0Lbmhva6ZimkjL3SzfcuTJBWh/GjW+2
dI/m6qtG3gDp2lOo3Fi+IMTB2zaLvyGg69Mti8e1Vef37rYBokrUGDmMj6xtgB/b3Xnu8u13MsV0
QPlMiTrN9qdRvQdWv7XwlHN2fNR+9oSpP52ygy/WOeLmFlfrvkyHs1PN+wyKB/DtcVniJwNcL8+S
h35ILy1qc+lNmHmtazVZODieJ0xJvU+/q03nKPaZmKSLk56WiENd5Jq4Nmw3A/kmytdkGn0JsQj5
NJXpa0GrO8vDo5VgVM/UQ+b7+/WjSuf5QJ/vEjBzRyU9R+0lEi2qkrI3rTNcdO6eyiI+lUioqduf
GFPLtsbR1ag/aZ1eFlzu6+1QZMPODUgZIC8mFTgW5knS6gwoZcptaS8QqU+KJMnVKw/7EDXcTjVv
ev14LLt7SCoZuYn5Rm6AxJEf8mPSre8CF5muoc3E57XY8w8mbtM0W3brdZMds2/j8o6IbblpvTby
KjZNboFuNL7X95gX3kEa8jAzj1hU/ovPkpI7aUZ4DNptMt4LrzzbZfcLA9DFGvQhDJgjywu7YkCs
ml/X5RadeM96w+jcJiIM/oY21Wa2KKlVfWAK+yH0GJ3eMdDU7Le9aMBTizMC/s8ldo7TWDIhyHE3
dS3uCazfFqzG+TQd3IwjSmaB3xElMLNJzyKJ2qm9MJSo5M5ar3bdc2brh1OT0tUDlO+G+JadU/Hu
VWTSIyukes0b94EZkNeFVDXbsWnkNqipzQMGcI08+Jz4zuPs6hdcNIJVgcGw2nods/Y4pRkjIrv1
KtXiZkh7phA4gvAp/8CgRuprSeOp7IufgE6SkcG4dGajjdzFCOl0doDswmIsmx2hlR2qBA9LFR7H
cHZY6+tu62UqWvzkwZbBMUvjV85k11jSveYP+AFEcCezYl+0aUrJlKijq0NzO8JJHZqcUwHTfXkP
K1qZbYi2TXddnQY7o3QfKzVcSqFvW9d+bWzmII1js1Oz9T0X/Uu1VFyx9qYY0he7LC5DO3/R3n1V
Tf1iysLexEv/yuyDIwv4Ta2xDRikwC9OfKYu+Z2Y8W/m8jwLY3yYqP1aR98Ziz4UmbcvCusWWRKV
Tw3tBf/ZrWUGFv265SB8pmXGWD72I9zF+rYRqaFAB+fOM1qwu4SDRrzeVKnCsjJJKrJ5xF7UmwpS
un4GrHlq3OW+DSUE94RHL536Q5Yad3TNjCMnq7uJBQ6vnEv3MV8YTj7Vp6lAXwmZqBGS4tXyvCVK
PbZjyC5Hoga78hamHQa25Uk0PLrOljyoMtlPM72joMDMEVtmCaXIbwm6fTAW57yPr0jLz3Cfx4Xt
TSBtYZahJydbcwbOoIsreibacXMGfQgsmg9nT0yPrdnTSUZ6pbJg9waXbavc5i+0L44h7oYFoTJT
xmuIH7Toi3OYqxcaO+SO1IB0Jgs4mtBTK9TB7ayvFo8RS5I9btIisbB3pV+dYdB6YY+yOuRFisab
uOA576W4Fcp6tJ2KfXh09mlXfMcciWzWnCRw++0y+3NUxYvY9Pm4N8jr6OW4IB57Ni9QFRiXYvtY
uo+Y0dllaX3SgzF3icBrsz6HNRO/mrg85g10jfbtVdqWLyneC4Ja722n/V3SS4o7yamMk31rjsyA
B0lX5nAe+5bIJ/0Ql/mrYRS4L/qfGa903fpCrEFErNvt0CTEtIwzdZYydkY6/FYmTTAvC09m1r2u
TbfWNTQMebHmwH3XSQBPqIxLOS5nazZXWPobaPiQJ80KDx8s7Rwrt3pA6jriNl3vO7Ni1jYbYp8y
0XiF+ln1HXbU9XqvQ1RFANcEu98YT17+Hg5sd3Jfd+E25D7g6nPYBJ0aGFrN9CkCSG7WMJL1OMkc
y709xw9h6dziUThbdf9sTsnO9cPIhSWDisE84keGarZGNUYjfqtpPfGebSN+j+FMIemc8ugP+km4
d2KsCD0pPyACdrNaZw54tzW1KSrrOy8djGpNtFm9+11JrC8+xGo8JyAqsZeeVxAGFinWyNJF/NRQ
WuN/jML4RKJLTr5KUavXOTdPdp99kqhwjOGaKsiKSpc3FXpN6z/Epos984fObhOX4V4VDtqONuDU
0p3u5CWfwy3JMh62pGkJriNHKY6se8JrwtQ++L6+5bvrbVavNz8XnyX3OKBkli0bPowWSco30u5+
KM7keOOq54EtMhnqW35WCgv/3MqE3iCSrz6PyDIRA41TPdTrDS38DVxnGck02BqT0nRBNdGS3MtN
B9EjD2HVDJsirmD4qmbj8AS4bOX86swvP6SF24/9x0n6Y9LPt5IMD+DqtzAR99IZ+R4CzuhfAPsi
X7fP638dUR5KFnb4kGiiEaGy/Ddx+pe8A6DnTwOhNS4T2qj2i8MQiEvrOEdvdqLOB1KvjafC4vNc
R+Z5b/3KhOK/WssL73n911zOWNVQn+nNw4CMkaXsu3QIznGDK9+NxUdTlXu7D6Omco9BPB2WqSRD
2DgmPEI+R2YP1FbE2VPBwjIFVNlE9NAX6KRejXR3yn+onY9yuAMKgbOyNov1Zsn41sjjw+iBqQzb
uHrzNKIZVbYRn1r71te/6Z1sK8Rc3v6Cqw8dfAsJHlXJb0JAIwzoLx7d482SdejQ4U5pCsiYgcNU
XqHdnpZU/5WP4unfurmum/rYxBEn48QEHUFSZXocT+o8v1skwZlLdeoYnh7nJtkCrBpJo8G28nDX
yJx1a5Xi7JmmN40vLw/MG9QT5GL/g7918p7X0SiYyRkuBgLX0mtYnyiPT3jiodUsY7HiYKtd+xBD
n0V4r2oGSEHu0n8CB+2ybcz0xaI48JXl2+2uEOPvYeWZuRyZcJ4cbisnxFTGuUHy5KLjgUg8Mvqa
8Kieyp+GDIe17Wz49i4eJISJ2BXg1THgdMFDh9NoS9JgOkNtg/OH0KcHlbcj/aNabNTMYuYT1LrB
KUV0QQh5kIKmcco6pFlNBi1xc5SGr13pQQvhE1iXspAYYUZKHHzLw7HjHlyZvU6WfS0r68ofMnEQ
8pLmfk2pSYp8n/bGeV2AeLhcuthdn+4FvQum1uCkxjBDRdNblP9e3z9I4T6TUFsw0SawfhWIwND8
Z0nLP2dpXe9SU04ILYKbjzqfKMR5tb2M46P0BsS4dfR8jeqovktnJbM5brf0QNcFL77jmpqNv2w9
pcs18cq3VRXFuQ1NBnQeCv1VFOVytMaMRaH0cbu0uNdELD8bpWN67sF9WELCire6IAGKaLLbWbb8
iil9F6zYzB6ZgBdh3LLBtvE4VhdXuo+lwJ3t+Y+5DX0QGv1vPy8frZXyTsXbvDinonpRwbtr/cqH
kpsl3w121NlDdnI4pqFDi+F5QPrdMV08fU4XggV9afU/gxklsjQWKL+5oX88Q94Wntc9x22VHdSI
R9tK9Ks5w8tNDvNdmRT4k5aWAxiphwODd4uvpW0YSQ4RiuW+mTlvSHRfb3I+vcXHW2Lm+stsZftp
OB1glZULUDLZC4SVcGjvPWdERmhUT9dFc1KBAmt3Yp77C6M1xs28nky4AXtabUymyOZCHhfe+WHK
mxTitg2yq6TFfdTlFFONmz3N7poqzCXqNqa3ugvCxSKgYXE+JPJoduhkbf9c7GEpIlVN6LuZz9TG
3tI3Tta7zyvlwR40w7iYklPo4nfJ1ikUrkc7+BpSlk7FPEVGKEDRgaDKKmPUSf/JTN2fQSzJWVCc
Szd9L4mE9prxt7AYuLhpMs8+JAaTBB03rTalH2IG4Y61D2XtZqcikDSa7Z6UrI0lpd1uqzD3n1rf
MS9FwcxyCrb8CPgHQZm0YKrLHAjWtbRmdMpsHvDnYf+FNCDrf3Dv0qCfruyTCI9+qh66ZnGf2mlI
6WRVHNhJYT0FoXKPds5Ey/UVXcQgHHnhO0kEQFHsnXFEDJjiOrmdDbc+9KxScireqZvKTVdP96TA
nCfEigrNfOvmCs+nxaPRIPAtF6HqV8eJL6vzbYqbS8UJeEGhsRQnYR/+NDSvVWAmTGjFWjP4zQMS
B7JCELz6ExbVoTitz6dZue92i0vXGPZY/w5MbotcERzWFGyFSY+Iju5CPX4cB/cm9uTF8IL3QIld
KLODSwyokct7r/Y2Jk6VpLWelOe/4r452o55Z+viaHvGyePItgzG13rfrRJBCMy8sSzEeMA1Velr
kTClN5GfmHFwC4VsbGHGHNA24XRK2bjpJr9nU1LI9cK9tYZeX63RumMizRl7RHHQst13hbpwi+PQ
dNuPITX2Jijr0ktUvSQ8YdwALPJlHXWJ81QECel5FuKoS9QA4zO8wrhqM6MmNa+lQwR6C+uQ8trB
LfRZMNDgxF5JLeL0v7KZOJShemas0SOxvaTQOA95hpYfTJdp0C9lMZFkznEGMvpuCPFAEW6ydUR3
SIruAV4FMBVzbtllhyUY9qTkhAyid9UGI+HurxOYbd9Kk70Kn8WJUO77vyQFdvZS46soFF2Z9BJW
5Usomo+hLvjAeN7TktEy2XwN1n1iavt9lQaPcd7frQch1Tvz1p10lI1mvZt88bX+1XlrvtgzUXqF
+2FMxV441avfrctfom/KGGe99g3Sn0xxDtv6V+y292Mrz2Pm3yMKA6YUPggZ98fsXNsGsMxEVqDq
52RCgLn7PXOFCl+9JXSzKTfv0alvBz3A4VvHbm5hOhwDd0X6ztWqiIWxcPDqQzxakV6yl4wdnSSC
Y8nNsQYJ2iT7lFAF1FcDxk77M8jnpywoTr1OX+K0+g2VV7PcF6eCQMCZahCa7ZT7VNt+cW9q2H/8
KBhDQ2wjVEZW2Pxs28mM3I73n2QLmk5WbWmInkhz3K7Z7n6SA9IyxMIzYW4I5TiPokCWoZIM0+7G
B9foA3ZkdoQfTdDTgZ9WJxQe8I05smp28/sw+zfwx8ehJ4xQjjs7MK5C6zeTZ1VSYXIepx1k/Fwl
GC8nu8aAVdPVSc3Md9JxANjVv49aPpYx8QTgNw+NQY6OPQcUPL19RBoCum/rrwr8gGSa/JIBMZ8r
q77XDc7UKTdp4OZM6C2Te5semenrd6g7js1t/cDF3wO6JDuVB/n9Gt/c0a7hEzeaTbMk2KwbqFrs
QNgnU3DDhMJ8Sb61G9zrBPF5IdlNVdW5G803iPFDrcr71vviiLHepPl2Aiib5pQ+in8eTeMXLrmX
9fPEJfposLaBuPVH5UL2lLn/4KjyLuDS92uy4PpJM0nFfez8+jZV05uvKMMNL7EeXKN/KW1iQCsv
WtchmTLzGZ3HxJRfquAjSRbc9WF2NAUAfKvUgzXKD63yO0Ca56Kt3wNWrvXrhssEw3ZjE0W5Bvo3
fU3foZpu4imMMJdc4sXBAey813ZKRsmqgNOO3waN8S3r8ODnHoUxKQZlczFazY1QmVfSXT6wH5S7
sMYXpRJ1TpnPHS8Jj1OpnY2sDDKQjC7AjtHfwbvS+1M7I5wfEns+NE1308hpGy7dOu49brbxZP4U
jheuGBCRHTFsuYeZby1c5iD4Iifns8Skp9P+pHVwLkz3sTZ5qKGtN27G4u90YHBGuNyj8u9Ds8p5
/8lRh1xgZ3EOSqfw0A5GaE7EdLUBV919LhIi7cSxwU6y/lavqR4RbPeGRHYpBUSvT3JDjVmBWFk6
06aFgdQhUHXsHomQA+Z1+2ubJN/uqO598kr9Jo8mc9xWSXyzDizSVBqV8g5izk5DvvySjvcRrqV9
b5/bemTjmbIfJifwsuLxsxKObGxZSzicoP7ohQIHW3a1zeL0GOQ+EnJBxzMJL/6sTxK5ng/uoUoy
pAo/4CBRB7/toOo/c1UNz0sXw4u4PU7K9ORb/bD3WomQVp/NuS22nQVXWJvTNV3GzQStcgjmJf8O
zO7GauWeVe7bLql1+ta6NvDqGwD+FoKhP4xELajaflyGAP4cs965Iszhqepq/wFckxawPz9oE+NQ
Wa2DFar4a9GZ3Ja+5JwzxtSXvYmxhJOR69ePTjr8WN8DsTSH1PBvEhPKho71zwQnHCfvkftIzTJK
mXi9dNadFXQm3m9M8l0yRbNMTp63PHesF7TVW7w8sGSAK5iEws/UNR6LcjyReLQpa59up30n+X/C
mB5VQgNRuRy7k+rFz1LseNQ7c0mIi14HhdCNIclDJtDvqbODWfVRU61f2FJ2Mk1vB9Wfu/RHA0/Z
1ZhmG2Jwbce4W1fUheXIBrPIWbf9sd9rMzx6I2SzXxkPhRUfSBBAjbKyF8coPjBXv1RDybKK8ddU
RyqiK86IsygRmTz1ThrI7ZjqD6+k0bRG6h+CgvtqdCbCq6vPNgZ7zDyw9v5DFLHepUl737eEHPYI
HFpm50DaNlVw4R+yLhd7q0MgzzyHqYH5pfWB08eB3TTuOZHE87qPpuFTbMuXHtKYjjJOhmq5VY3N
ALagYUaAIopsMfZGNb8nc/JqJAH5G0M0jeEFSP8575eX0QoQZha2Ydtp2mNcxT1NMGvrkVy3qRnP
yyO2AuQ3QUXanUC9UwqmFhSvejIG1e4HGu/R4BLn07vGdBhqArMWPTAvXTVEe8Vh7e2l0TLbJ26W
c4zDdvWOkKwFdopfV7jx3hclkUXGgDw1M4je87k2tMELHMJsbws19RYvIka3YfnhK2SPAc7gkSCM
5UPqEHzIcQkZnkafDTt2zwrs7bt27fEr7Ks0cjw1vioqlQdiCuajV+fdeVAjCpqf+csqDJ57RnEe
k25xj/j50ANjuqB7zy3jyEza/Gy5SAVu3oO8DvHYHFNBEhnjWPQQ4cohF2ymWVH1Ge44KrX2I9ec
AqmQHc6THYlS5wYPEDXjgFvfTNNdOEpxCPpEXELAA84D5QCwo+SpQQd7p838a/CG7uIvjd7WqRFf
spwgmdpE9FhMmT7pqh9vph4fdlNq2LuSZjyKMVzHCEzFOWS8SVlszqJCh6ed/8Fo8fCO8knvFt83
rnQl7bMMZEEetWmevFY9K3dicEyY6w+ggma71MCCgvPGFQMiAxSUeJjthqZzD0/Y0hrZ1CPhXLxz
it7Yq3fcZoD3wgu2sYlqlkhCb9qxye7GwiYKubaLN2EEGSdpbf+oTV/w0QddQqKDSndTl/0WPLcb
OmLTM5UR8cgJSl4QEugvXBiCGrvBFhWiA5hJUFLLIMOoG5DetrZ3rLGW2z7oaU4L+nBTQ5B4ApIF
C47yGzc2cTRm4H2B5PHot9l4lOR4bKclTs8u4R6HNh3zU7Xq6ekSTr+tZkGtFCyTHDaSIJpXF1UT
MhUETxxOu1rhkDK6AYChy8hVSpOlOwIsD+falfMbZ2p/a7jxu2k6aje0uX2Kg0Djx5wI7TIzJ9w5
XvvpIthFQHnZjgSjMtk4oQfbPpe+j5mZtMNMiQQ6mRwOKwEjzMYU57pLVj1Ebb9pM6s8Frn1KAbX
eQhNIr2MhWrAT+8cJ2Q4iCm/iMJ6psjAHi7d125GiAHog1Fpgmzv8OVTYWTPeV58DKZwjplap1fr
9jEfnS93KHtWRuxm2AfJlJPNqz1ZGbkWonrMrYrpGksq3meGFG+Cxq+43Sdosdp1mDLotMH23xUV
qdE5TX9vNeZDsphR4NqnVcNBFTzKsrktUnwnS3K/YJFwYpzbdM2om5NWEmqeb/+9sbsmkTnGZdO0
b1dhqJ3c7x7xVYXlZ4DUuuic3jmn0nnVX7kD8MONu6nE/dYbqr3qDDgPb+prviaP2f6rjaV5ox3V
RXgyikha6Odu07wkDfkJq1YUdndzWZJAWB2qtHl2w5r4TiClotgS+L6D+33Jdb+mg+EBAy2RWZQD
XxOPoD/9hOYgkQwPfwXI/sfP6X/I7/r+fwVkdn//T77+WTco5DLR//Ll359hluryP9fX/NfP/PMr
/n74ru++yPH61x/6p9fwe//x70Zf+uufvmCz5Gz20H+r+fG76wv91+/nHa4/+f/7zX/7/uu3EHD6
/ecfP+ueDZjfJgl++uMf3zr9+vMPMyRY9j/+z9//j2+uf8Cff9x/5Wmnv/7vl3x/dfrPP3z3b3aA
sgGs5YrQ91yib8fv9Tue+BvIgYVPFXsnUStr/jg5bjr58w/b+1sofItA379eYRF82oFm8R3L/psv
bMsLQzfgERMMvP/f7+yfPpv//qz+rerL+xoLSbf+Xu//GZJr2t6/pJyiSeEWG2qPcCYijLcptqAC
LA+zT9sLcckVxyI90gM2kJBOc4J3r2ic+ZRNbbO3SLo6mq7kwGzMywvOtfwoF9Fty8Bf7i06gFEq
fWuHYOm91E33MYtFHbpOp9dlnvQF/5RLp3Kg8W8H3rXA7YAKgAyVSaJMndWF7HYJ1qmQKLoz4xaJ
Jxia8p0aJyNSFTyz7pH8qZLwcAYlTlwd17dGXCxnH2k/8qase1BTDmpZZQlETKUvy7AQqdLgo8eO
zrveWLqveVTKaVt7efVmwp/eSV90sIVhQVCJ7+iO0I6RTT2QlrHOLEjeq7ogFsH2SgapMUwn3Th8
jOw0dvwVp319YXa8vUWAN65AlIDPLRX7GGs7CrwQKJeDEpid+m0K2nf9nP+EFLK3I5m60dQZYhfE
VQ4oh6mqYYq6ZyzL+1KMbFgYwQG5FgUVS383NGmQR0nbFFuTU502m/JkQP7fZKY575UeiWow8vTe
tBhXEVa5YNMhE0DZPqDs4p5i/OuTJeZd0mPdrAdYxEnW59CtzJVDXvb0XMUn0mzPBuTVm6FoSJPB
Xb1R0EGgtJ64ThmBjXMnLpltMI5grtfmSHVvZcaTi5FwA4X0A1rth8qz+mZy82FrVcOCRkZt7k2B
PLpuMEeMg8fTMJa6PBjky0cxG+iOByOGiDCHO8vKO/IGhmwXYBMgY4ilM2oXMi6LbP5tAh/dWyW+
Vq/kTds1Ftq5tZsbEbf5tRwHZ9fTzj9hIbG2gv1+g9yIQaCbxX4IE/ASk3CrJCHCgxC3BuKmXshH
nuTGbjqxdXqwzWnJXhfHTMtPBpbW1wpJNkpG+8F0Z11tZ5y/+OCJxLOL6dAsC+q4snR7WfoqngEa
EPeSeiBjDAAMTQvlsplrhcIhhnLfEBG0q/w0B9kYah1s6DNCl/k2e4DU+SJvCOnSwSU3qkTe53NO
c8iuBZcNXdwjsWXM9XLO/CocoiBIZ/2SL4VmkxjtNATtLUGXbhrXBPy2cGIesLhYIspbXcRcY/av
bd74FkFKI9Nr9oWpgwn0MG1/Bt06CqO3Yxvmsi3fKoEAtC94sJ8lWtC4H5wCNwBHt6o8j/myfHIN
g1sI1FU+q2nt4kcV1i2JvU52GaA4zM1gBe39bBfxGynSVCK+06uNk8w0DjoCDB5dOVK3LMQL0hPs
fTxllkfkiO7ICDDHMHtTWVAdK/gqewsFw4yLpelHSUvLol9bJLO3G3I1rSy0yXx0oGGLRYm52cwS
IPXFlRsaS0OwGyRDpu6ZNKB8HKEqoAUyGWO5jwv8jjBnljo0tlWt7kqvCxH9w/Ra2Q4YD13IjvAQ
b0r2vva75i7l0EW2Ll5MBUYUDybHrEmX+L2hpSM6dTbGwyzM8ijPkJH2vQNHdls4DX77NO5yMtOW
hqyhFLEbg7i2yr2HV2PEtiCq7lQKB4yjnOqgw1rCdDdOzBWzCJw6jOs3ksb9dOdyMMD8KgwCEDa5
wp55xm84VychG+uzjql0nh3PtrjWWixN/EwspMoBy/OOP9/Ou7GmjzB3vwgIc8ZniuXWp32MnW9X
hEPwQvEa+7dtGKe4n+q29aOmcMfqanM+t3btaA/yjpKfHhLAadJcej16N1kw5EycnA27Hm69qgka
XEIjEUSQ1TO1RpbPBcN/tNdX0xtBGQEk6+y5MU8gIX8T9lTKfH2j01EznCMg02bPUIslTo55Z84N
1j1iBkFSxtobN5CRBmF6WCobhDONbaH+bEeGvQcbX9kmyZtOPpPU1KayMJ8LuF2L9naP4Gcs69HL
dh3hwkzb4P9OUgCLpQhtb61POjB6GTR2ZgrvpzWvEbq8BxeqTTpa7DpII1KAW4MUcmfqPWeD8aK5
1X5ghtFspgVBJnaOcbwrvIXB76YQV8zxLEqJ3yJQq64i+i9IIU4JYDVZhFAYTSY/ksA9bfLeLLud
aQ6EwQmrpusucAsjSZYYFTZNiWIPwSRG/4whTqXU0aNNzJY3k9stXOYdz6wZ8bGUDQGcE4xQFpHq
MKmfWdo1RIVlTNHbDClv58aDDhBfePUbta1iK2F6m8Toec+zmhPl3tmufoAMTDtIZHiayMWgANTk
ev17kntK3Omq8yW5aVb42mVCBDzAk42eN03uU9LOg33MRsuvI9nP4jITHtVEk+1jYzMwbHKawLnm
bx3D8pHZfUvL01IUPUKQpmmGV68nOaTu4540L7lo62gvMVkDZo0X5DZupgq+d5F1ffASSW6F9JrC
3+RG3uBxp4CXeBWSPDs2avHoIpiu91BmrmkfRoFguWtwfJHt4HekAY6pyC6tRODbabxbt6lNPb2Z
Rml9tJ7OuhPFeWtczIRbHQ4mbNBw+xLYNuAJeuRr78HqKadZzYOCJmsWFtaWe1xMtP6J9T0YsQBV
NpIXGWeq3VSF1ZHbNwZEGrP709cZJ871tBLnDoWnFuby6mGb7H4Mo19bB8od8YMelmkCIJgrH9V0
KUYtPtfgLN2+qI/r0WNlYvq64pQ2sW0LMjunu75yZUiEr5+ToCuSGHirtZhHM0iRm9sywQCFABew
GkqX4J+N75uQeW4/kvHow3CJDeo0DiDuhbaN5mAI42s2kWdDngdLHLZHgmBue78piB5SfYzvzZk6
kCLWD/eNNUMsO1B85EB7rluxc5QIS27g1hvwk82t/g6ShhFOOqmCZds0HtKN7QjEGhdEiQUURash
BcwINC6kBEucz9jTcT9NA7iAAUeQRTNlMmexgM7BD050Ji0JSPhui3GWERxJQhP3xOy3nnAr7WTN
IcYAD8qK5F/sjKRNwF/9Xpy6hhGa7xxvsmDTtSTwnnWbapqI8+CJnRprhpZYpTs3J6Zb5yTlxKYI
gUhGbr7Rnfvs2PFPkTMam9kcYzht5ACkn1YMDA7CNTlTqjq8JJ4pOsgiP6drM5Uda7/dymqvwE4q
Rm15ZnAmywGZdpiarr8Vce4bWGNGugJNmxjoVCotu701+j1zEhcildTjINqBTBL81Bx1A0+3d/aQ
9P2WJ8mWDMNgBBep1zxuZ+2zjIPxNUP/WznebMPMpWDAQ9Fx0buYeKTof3J0HsuR40AQ/SJE0Jtr
W7ZvtbwuDGk0Q0+CHuTX7+OedmNXo+mmAVBVmS/BzGCXqGcx1owRaVFbx5oCtt+AioK+LGvVvuBE
ZIA/x7N5jry2Y15MoUMru/dKsUNzT8++6qypOM+mMSP8o8u20R3d+E2kZWAK9uoKiKNMcJJjxAvb
TWUYiEjLqJuKu+7YQ7qe2e7anbLN1gHXbVSgkVtDQRoRCmaRGbLhw86Ocn9j4n6KHrJj0PYHKrAw
ggaA67i3DcGX9QwtLDi8jaEPEGT04jU93AyxTA53pwxIT9XbwLeTwry6fSKmHZ9NDScn4vC0tevZ
QEskcxIKIPNBuS0BmoPCQ6LJmzBpEGUGSETHVPMZCZmYaAsQjWWZHIQh0JuwwwjWkR5W3prDcsmm
EzW4PgKHe5kxMHZ1P/rpi47EI1hJ8AIsCaN236hBAXWKSs3LNmGBAPCcWikvjxWVRs2lAHmwdr0C
FHRUKoS8dmIS2TBUrjtvUleqb9+A2IF5P62cKtCjitFtC2O02npzRnwG0BWyG2QqagcoDoq1wEaq
1p2xKWfqOW3CBFdoF1W44SYOqOAswHpD7nHtZtu4ecsRDFgHMeu4s8C59JwVnmuvlNXJ78A8BFWv
u1iuVTTUzzE4K/tkuU3R/JX4kBlaQj2LvjtAQNEmC207vudhMeUPcxCwJPouDb1NmQLXdCxX/6gM
vbs6meH1v3PtJfoWvg3qNL+seva0VqUUWlZaioMPnwS3qV+YPdJDO2lePThA8gIQzfZXUI8V2eRW
Aa6e4EAc0HVlylduCyPf2BJT+hbGoow+xxbD101HBhoeB9M2gYAmubxV6JeSgNlPbG9MJ+1QhLRG
4yDARldxSMhswD4y2nUP53E2OdFbUy/OwnVC4Nus2YjrDAFqfKwdglKQNpDm3bf0d/HI4Lxaw/Au
jDW+cES9AL/07C6qOnfvyvFRqKch0z+06DIFS4EnmdvCsd1jl5mN2CG9D3xRXbCwNdJ6D9Us40vr
h4W+7XP6fH+6LNTnX39QRdcS6swLpW0xbrrmPQ3xSlN5OJ7GnMIp6tdqJAeAMikGqD2WXRlvvDmG
GZE4hYWENg5fUNbjeOAIYtjWusqd2NR/6Av3ozqF1lhX050jjMCC7w/4BeQGw76j6Rvaxt60TdDH
QL9JWy3dRB0lz42QRQIjOCVJ+CAoc83HkPmRQESOfQmpZT7QH6UgjWvs+ysPzZD1wXktqk1SdWwt
+lubihJx9HkYlmZ/TdBNabSgF7KYzuJElQTmUTX+J1Yjo330cVK6j7Ji41pb40SVmglX/2ygRyeb
UZj2hxunzXNl+fMbFM/xMINQY8xRWdqPZG6Ao89ID3VsJEzQSgdjZCsnuIkNWQORnmKMxv007qQk
J88aOXGuw0EUt7KNIeyk3Cj/AmTef2a6aA8rvZ3YkfTBHGocYSbWbrPOBh8PlO5iSqnq8RnwaPoJ
DKZdOr5YidqMNjXtH05CgvJwGBxwoVPT5DdpoK8Ycjo1XStJ4TVNXZxMKta9n1XJH8PptLuStQ2c
Lpcns8lZivTKJ+6kLX/rnnNIZI85ykYojZU+MJvtDP+xnOz+lelsQrNMnC2obMaPOcXsaFTGo8l1
eRh02B4ey+CSICg1AXiiy89FhhBvDee3DPKxS38HrGpBKWr9ymFHbCbTbW8oSeJobWJLZkuYyy+z
5WV1inKZ7vfZQ3fYakpn9t556bw3uci/aGsDv+gaLMomqigYL1181LiHzzUIg8OiLn/QaHLWRdoM
zCyV/ly1M7k4qcUwTy+pYkL2v1PNzvQb9Z1ExNtU5V+VOPEhBsGxhYuZ4QjwneLkuxxswoICfOIA
jqFKYOdQLOM7GkDcvg59GU8havh0qDL0p3qrkFOMueZiB7HRIzh4QfIGem851/wp0k/LvBy6repJ
DQf1D/1s7Sxr63pCxQRJJUvc/NIpc8DIndV9lZH6ATwUajZmTpCFYAOfUqKkICzYxr/EaJ0FeMk5
cvEFGffGki5kPZXQ85YDnCZofoD7V1Fe2mwSIud3kCbCNp9WEWWpUWt9tHWsxGQUpdG1e0JbgPjH
Z9LeGJbYcNaMz7HAyGtnzoBEsbPeRdIhRERSV1OUTyNN9YHAmW1ig+pZ0UPXaC/ZuX0zrdThHNWW
KE1FIUED2nJiRJHbvYYT0p9fewvJxMxrkuOsEllATyKPdjXF3Hki8GLPsq7+drRjaT4mgTVU6bZ2
scMAVn/1axscUx4iRW6r4wIxfYeipVM7VArSVZSgI1UOeHsybRI4533i3pArcpf8LtPLAzU+xCeW
HKe9zYPRRytBYl0LYdZM13JEsjuo+oOy6q7Yiw+GYfTgz9T0rM/5c7xg6CbDiu9OTEcxM9oi+lRu
0R1pp/VAJsl6YWtK2gdxgsWrzHABbNvU6kkNAATzozVMavs4u4YaLYwid7W9jiwO7p/UBrFCa8hw
2p+Mg6tkxPiCBgySAh2PllYCI6tSHVYybEAkHZn94NY0V1GFame3lflMDnv8i7RTrpqySAgCoNOK
IEA+60wcmY5m3udytmX4NhS3AVr1yu0oO/V4qFliwUXTOeohSnCsxasZVyBgQ6pD1b9FqpAbHzD2
OsPez0SJDf89Ya6C5cstk3C9lOpEOBH7qhhk8HjRPvRr/eL04zaM8meBUjoYiswibYorXPAUbjnF
oDcIa5rSwxGDxZOCLYA5kZEb+J2XoqxOWl6cNGf+iGA8rqGrqG0K9MihacfG8lchjAS0hDrDjZ6x
bj+YDd546Y4WgopdGjIiIU/rOa3ziy/NVyucblEZf4Zd3rKd8/dyOETsWBUrVqrnXtnfyx8WKT6z
qfQfQ1vnT+wYR+yetH6N8SO3Vc+vLKvN/5DQIW+oLiNtXdXduW6pmEWXbsyiKDepHjtH2mvTKfE0
F8Ie+jUvte1P08MJgm6gw4lHMFxW6aco7t/MOHpO9JJZcyneOFoeqtb+rTypI5UY0OOx+a81Sblf
DvoWfo8AwRwRCpJHq1YiAfaqkYhO3jTZu+dkmi+U2XhFBjpSIbrRGC7NGAJFE8QBkZoMHQnWjv7r
TskbVfafRCXnccDebnCIoK38EXriOOvc3jZy/nWwDWu0+wKOmJPkX7RjsZapN003T4LMLAAiLzGT
27UoCg6byRMduG3qOEGYaf8kTKrU9MN104i7tsQlMIm4RpofqHZ+lq13ob3zETr+DwEdX6ZW4JDV
XukiHRzfe+8Wm5PoTGirEDmt9F4N8sVvFf40B+4zToLmmZc/XGP9AMVE/0bBwExyqtxOfGWRg3Eo
lTqnSiMKFCWzZSYnq5hvAogLUfRotjNiYCs04WjpBcpd9Dlzqr1iMT4ken2l1D1UGSUiVdN99rpt
lQEZSeKXKvdPfRFv0c0SVJOKA13vrY0ItIjDvewhUdB/QdbeIA6svGbdIB5ZKavSd4vjpRxnFFFG
81kggVjnTk2KWxyAeiFZsAhs+uTMLVBjqgklVeu2x9lGlE0fY9C7bzkR2OWOLB9q5VPsamrEFzFn
L1ZuPS9BwawiFzgizKH7I7qMd8YmX64JG9XstO/EMkCZmXoQlfWbAckb+mW/Qwa+JGjivnS3op73
sOYZu7L7L1SseXgWTIEjOcLLrk+4wncpQ5Z0VtbK66zb6Ln7NkzSwI7z56YFqsQUZM1UHm1xnn/r
KH56pybkVDp79K0LEsPASR0ek4gWR9t/0pB4F9p4BF7yavpMqHywTpR9ezL4AjQ/56gmNib2ilMW
4Vpxiz2T/t0YJ3/k1G0dU9/STz75fpcyqAEG5HCCRx4RFKF6cNREHGWHm7jyNoZEUWlj4xoT/SvR
apozhUMJJoCuVTZisKIABzQkY7XRZPuql2RI9XHOTHW2P9gEsCsMO5rTBRlLtnVQgGGjyP7lsLRP
wnlxJF39qf/np5wtk+SokvZqKXVzq3leufG0Dwsqfw4knjY8D7jI3TgOxKiuKSQArLi/CtjR1OnA
Zka65vPwnlmA6hKOXVF0i/L4WYA1TPLyTc4OeS8zQs105zXQS+1RrNKYjdhunDet6gLh+Ocm0l84
5wH284AK5CcdHp2G5pzdxPlX62mQCBEYaNnpK59JY3mBv3n0p3TjGNXzbGJVHGtADyliCPdJJtMf
1+948+JhVbm8MUozsenPyM5iShO6YetO1P8qfz6gxX/K48FYs689aMWQNltftakJkLltZT+TDuOJ
g9HQp2AxezgWAVeduiSOB+vW0j4zfbz3mfzAB/JszaAMpAiStPio6hn7GgLmmZ1BSesldOqLGzUd
xJfhb8Pz7o3EtlnqWcXyvcSsn0fARN3skKfulpbf0ZhnXrzuMHraofbNS2+wesSGH9KuLnaGkWxs
AwtBFm2wbgLgLt/SrGW2oZ0NXUZrZ7EHV565YxPK1yjRxN6Q3dMoyJ4xR7rNpkkFTQvgablrNguv
CodtODeXuqCtm9r9R6epJ3pv36PkWDgpJOEci7TO24Jn3+uMOgp8EzW1cRkNoBC9i/K7w0Dan9WE
vP/l3e14UN1yerjxcLKzgsMBsCdWXy/IVXgKGf4wUQjKiFDACLl6G37V/XgTRjGs2qY+i3q4RM2C
NddvvsIWVLvXeWq+lye2LY210Qwov5GMC4x+sjaOXme+gngu1q3QD3mVPjeY06YxhlKGhnZV61SW
PaPTGjA8sPG3hRzfeWIE6G7fY7T7vkwWT+ebPfdXn11J4UBNjeEaGtHLYiMoO7Swst1CFggyDmIQ
siV2XA4imD/Lmw39NPE6oAPjMwedbdIhbMzT37GK4/VIEK/U+iA086ex8PdzbwVzb+xbGj9TVSIR
K/8otB/KtYgD4MXwK+tkTBGRk32HTNQPX+wx1DZU1rehc7/poB2aOAQREmkB0fZ4xLzPCvsOsUPk
zyP/QfgjWzS+3K2SqEsj/lz+7FREF2wtJ8O1/qmModtyKV3HuE+GHhQpw3sXGuHQPNqFOt3NbzXk
pl6ipp604lDAYBltNGxIMeTiLth6/fRiuCn9E1Za0zm7EZNMw5JvLsg12KkOsq6ZgVQffqhBXHCx
vApnem3d8h8Q0GvtiU+LrPNlgyjy9MfGzt546po18gSY4uiAkLfL6DHk1d/JHB9tXPzElXpxaZY4
dvL+/4MOTHI/h84RgxModigiMEYhDEf30TGcPSBvsIrF/MaYHwob5FEa2gPqIcXmx12NiSRtJTCb
jhN9C/neiA42rKZVrRlf7sQCroUOwSf+xWkGgCAYSGyfeUcWR0Bgq3cWgAvM65+xdE+d0H9KuuXL
Ctar9MsPfXJ0mvam9d5bAbxkDhnpE3S09TF5tJ13JvmIooswwz5+IHZeF/6yxvdIUSv2DNr6G8lO
7bj6PqFH5urYo6YMT9sYv/mxmuAOREE3Da9O7vMUZvofL4OQbNLUqF261uhvXZBUTJNS0TwlixVk
JLqO6uxRcnKdcE7DW5BbLgacR+F/CaLtkeTqV52Npes1d0PD+y5KWonRhEZI8r8TClFWVfsUcyTu
HOcPU4YzwKDuQErDOvfMI8PbbdtUhGdZhreO0JZfvGZ+Ydz+r7fK03K5ytaGGpR9i9HwiZeqAVaM
Hlqz8BtUoFrro/bdC35gVfZW8Y6wqfjpq/k1MnXiZcqag6HLIVaQyVKb3xzH1dbvNdyXDlU009UM
m/1QQeOpkFnvM1lRE5jJsRi4a7rvvmR0gQKIoajukoHcBZEsSNGBHhjARaL/PFnhk4WiX7bFV2Tb
qNKEPDtQTSauSegZ/laYhUeIKBJxFiCnmP7WLkjHQqafXTEdzXRhM0vnuYyd1yaio2MoDhdZOZEo
GfvE9TE5lnBOUu56bJJOkqqLVbJisV8k0Mi2bqznW5VZBxOq8VKMFqtUq9eGBsZ2st3xz5xbwlsP
wtf+JqBqdyYwCJBAiOCtoQxBpPD2hR6n6ckUbsDpnscB2AqOJMDuptaLWxoP/RdyzhB4Ac92lwAM
sKQzcEBJqV5XRt9PH5HrppuhdL1dZ9AO1G2/uGiVi71nWtTpMm2nDaQzxPutxtgbPdiz7LOt34AJ
FbhLqvOgSiitDS/iZqir8FWpyTXpWiQOcAVzxEUHStZeQ0jF0TXOaXQlU7yiokFuDPVCvBOPN+46
zsjkUeG0Bhc+UgIBIN8tdF5o/F699WfSNdJpBluVm+mXx8D7hfM2uJ/aAsq4SeOKDmjJ0RlfQF6T
hJygUGWspLQGhYpl1dWrSMHK7IZUwYJKos57IIEBgwcVnCTBCjMGn0siuymYUNSNcs4TkDpG+pU5
In7JHM0G2hsZKOlFKle5csKvnCfuTE3VnmjV2IfWUbRqQmd+ixwM83lLTCyMANRwRneZtEZ7iocs
Mi7pWEb1U2KWJORIu20+45QW+zkt6lZsi66LjglagC1OUIKlauy8tlWGVz1OGhzmgyd3CbFH3kfZ
KtPZuIiFkk2uIuGBzx4KTKSmdedchL40DyfnkHGfb5aP5HJsNQMEcV31j2wygVj3tfMiPJleFJN1
MuWAmYejL452ncU7nnxIrr7m7c08gV2U8kakBn4/iGoYOqBEbY0xNo6+Tv2QoNiFkO/xC0gnhRqK
KGe1yBh2+gTMuRZSfFaD4Xx2rVY+2bmeHmnUEGAcGqSuYCYfbqnboziN7K7H05L26yk3o/e5F8jW
9bD3910nZVC0Vk83A7nVWCgPRXbaHTqzQHZY02A6mGhcmLVQVHml+9Ln7YRoH8gbZM2JQM0G95S/
GBrhrTkrizcecBW+IUFuMDqoODsmBgJxB9lP4FXOAgpOaS/UgdbAAq3Hw2iVa7UMSXytWaxQWCsz
qFSrntARigXCcNAb4d7TT/h0A8v1t6bCMOPPxB84Hg4r+9XVsvcC8bwpahLVQmhHunPncHm1kW+s
8taHF97T2PE8e9tIpsJ54/7Bafs7YRBZy85FZ593D5Kl3toCykjpQd/E088bpl2cwtjLwj/Ds03X
caJuPQ5Cqir1z3TnS0GmxUqrtT339yp0TRIfm5xT1lCVhReavHt9EtjTeEY3PRPcnSGnAyaWzzzF
65VG+w4m9OSY+CuaINTllQ7wTyKAdxQWyVrlrWwQi0W5+yRidXa6xl4pqMhBaOVrL1vcAzMRnSZD
3zgn/zYTNAldQxGhQE4g1YKk0FsEcbrdc5ggEmURvoIItThd1jCDQZC5GVtDGZlvVTj/Xb71MGqg
a8YfDSgcENsvn+d04xNSR3mybbtyP7d9IFrcVRCbYt06Jhn6iRqA7npEfQh0/zgV879c015SVuhN
rqkT0pRijViT7Un9GQnBXk1t/5bxyES6hmELnR85KB0t5h7fOmM9fcCK3kds0CMB9x0L6VQi1jai
/8GYV2dSO1cY+zyDFK97LJHuTXYThx/7JdTLLy12viYT1mDlanRUaDICj1o+u49xoGRwvZaJeYBB
fhW4ZSl1aAapKoVCERpnk4esRRbm2ekFWXC6FyTO7QwPM6BiupIW7WPw59scxcQ45E9hSsVcWQCJ
RyPzLtzml0T3rk0hsVC3LbfHk8E8hO0+7/w7TpmbnfvPc2S/4MG4up72CMv0XCOJthJc9Uj+UHJA
9cbOLbjqS/KtIOBRa0k/RL6EAuDbKMQdWuAOrOFx+UaDm7zqhf+RWf2trUkbMcSu1/xX5Iq0jmPU
S/mwcUgMAbTKrDhLNy7dFits9iGJO6VS73S5IvzkSDKlteeQe1uuqNHJO7y3QIaEbSfZL8MrdGLz
Rm/ap4UTuerlEgKc/dYRiDc/eXeHYQ/QN9As9HpDH+2Ilj9mMaauqQ/68ElZ0Tu+PVLdhPbH1b0H
jPWN1jQrFNBvy63K3LTfIG3aWFgO9OKPCafBiMqTbhh3YnrhOpT6H0sfNsv/KOmrKp9mK/6iTsgA
serOLggOixezhdac/dzbdEjAGTOyOZOKsw4ZGWDiWiH4XsuQeOnoqSB7Vxdvwo0PPTL4SNFATrBY
/SBg2pglogpWAE3wmJcgs/gcpdNcUB8xo89vi9uwJsmUy7fLfBBirc0wY6rjnyn0tp2XbgzM6Lmy
12mP7VE5/JRYRy0gctcDnifbea9KXGKGpo487si+MWh0/Y3NfN0MFPc+jVVabxzQiSOtfjybJuxE
F3O1IPoav7wCf/qHYP6h54Q/+2oDt/hbIAAWU8myS48zHg61Ef6poJZg3cAg+dWJ9G41fZBpWpDN
3xYcyqpyuY4WinlYGPaHQGjhdoQK6V4QOlRsXi2ffa8ItL691prDEILoi+UqLM9HMqrNHJuMLTP9
qwG4LEdnZfch+1VV/A59/grm6NaTwoeDtAooWf/+/xXiGICHPe4crafai45kjO2Tyftk8SKNNvzx
op7CQfQ8aHlKYAj5MJ6X/aJVkicbCPJ+Tp1AWf0Hmrf+nLRi+hUGeaRHujLQJmWX4NYILTPnrUOj
0Tv6hKU57GHNc0XzhCVG9+1fzxHotOSAfawpkGkgcdxZ0OVOHH78mzbUxZunIhjOckr+hihLN3Y7
6HcD68xacxlLrfohHteISHYjFG1W6Mm/W6ZG+omLalZfbKazpqt3DdIsOcnZDU38xHlQglgZmdCk
CxBhotxfLZm84FsbjYuC340NtXEuc6jiC6LJeVe2nnlom7iEAmV6TKjahoK3SfbYJ9ytGcc2aq0U
pQdF3+ekOw0AkXk4TH2Ybn0vaQ8eRjDAB2P/bUu3DTStSeagwmH7iMPhpVxoMX2Uuf3KNgUdu2LS
v2w6+du4RU895daxM4FZp3P2XpFZqMBlVW8xXdXZyNmPgYR6jXzVKlIJSyxIho5QcbL0e5z2GUip
tIZLis216DMr0GNyupWP/8/xOjw6Sc0MHvlMkPM3nktLu3VjrG27zqyBO87QmMwlfMg2/tZpV6/M
gcYHC7kN+NWEJxir7O6Xs0ZjFQdq1Kvi0pUe8Tw6PDZEtJ6LS5G419EAMWbyCVcqBftnCjy9M6Ym
uxCBqkTFJpuVz0Pdxrt+4OCN4rh1fhxOfxsyY58cs+k+GzIL1ygvF1mtw9ipbf/RSf4KtfLad8XS
SmLuq03Wu+tqX/6imvFRA6wTKZt9WTHBc4z6Y2wZTS0fkefTPTHQT45WYt/VNAZ6ieHGHo9aNu49
dzjYcKU9F+hDiS711Fp0rt22LyEOOqc2tZ8jp8iDqefoWpESyKI15BttZFNOan4Uz+BvrrUuGxes
srq0w0fk2h9M7xAxtOS9iUKYhyKrIESyBIHgmb9NfaDPa5KrxPOFtpMyOYEoxR5XGgRjKyc6KvQj
K9nr7J4zzZ2a3vR6htCOIVXxpSneoon8ikGZFT6pSXu1nPxG8ax2tRZ9E2sGN4eJzLZBObUaOulv
0Ys/tUqluy5iekouMaI3F2Agc6mHdAEWtOiKULdZ53kynhmd1Xhg6q+IED6FdGtFrUMcoW0eRZx8
IpR+MgrnJ+5KzFSOvrZra+kdUXPO00wPPx7uU1n/JLHxB9nWc5njYm5Q9iyvDElfRD/T0Pc+Yqja
WUL6Zmf53IBSktRcjvo5R9G11hLjOYLFheGAcZtTF6Rx0nLxgI1NDdsNUujs7Iacx+Ns+NApyNzl
qZducR3C4c7B9SVl3ItItP0ovIH2ZDvfTbgZfhN9AjTMUKF6H3pEb3bm7ABm9ahX8wWlMjrBrHlB
A4sPyGfOGWk4caMyAumeK/fDKEHKkGN3pMQgUlnlx3wiXaIcdlNcH3wgJkQ4Yycvi7Ua8TnyzZ0z
5Iy/vRnB02pNn3BSFOQ5DcKNu5yXOjOk66mCJp6MrbIYosWhz33rac3qTBfVTmqqmO+2m8xAC/MC
2dRITN2DTnT8oXtTfAFZdB1ZJCsTV77n9x3FK2ClTp0yQnZBxXd4iR1s91p0sefu3c3nQ4soYSWL
/I9tAhH0uZIpMYYrZ9Q+rGmCaSc85mvu/B5GaHIqC04Xgc70b4rhMnopXKwlMQaOnrDE0bFMj+6f
DAw4A9Abz22DttSCiBBn+1lDJj230Tm3o0epOz/6UO9zKHacHBT8a9dlERdvrOiX0kOHwemm9YtD
24oNWp2nuB3VTgkd7/5I02BoTFjnYb5QiHGi9Ahw29jfGJF7jzPtlUv6ZSQs+FIuSdDyKaz7rbQx
wvo68pHR5GItE8l+OCrhuBuEVuG28IEihtPbjKBhpSA6s4QZS1C6/Yg8V6OGNbG7AAgmAFT9LSLx
UxvpFdHLG4BGtJU55++W5uZieSLdj7YFUsBf12mPE74LmNsn0SCXGXnRmBBkqG/FoC7d7EPmMX+c
UNsuC9JI8c6hdPysVPWO0//q9RrnAy2HNDl/+R0jC2Ya7cp17LNU3d1WOY9Xhwi11DgGu2sFAVKb
Hk3tBjVzy3L6HtjYWXHYQKxz2odXi0x2qAAFRr3IPhfte5Nyp8uEwNG/XWZd0T+uPX59RZNlnLk3
apdIjqkwv8zJP3OEwwi/EiQIInzeLD+NIWtjO+lmBKCY1MbOyvcWWmn+sVBJ/QYjIBJMFEr0Xge0
+iw2DZ7myIHHVoAFBO2KYQKWKiQKRKI6VlANXxIhoE+aRSfSe4mma5ilLPJ8TPRhp+XD86psQtFs
oWFky16hGPXyOIN2yGW9nQlDGCh8lmszmyRXGd42t98ya4R1A7rQj37b5p2v7HH6J8xiN7rwsjJS
SLv2B17Opim8a08cblqQ+m09tDIkB5GoPHIVw2oOLNuiqp6eVE+5H3/xb4bF2R2qmMNDPZuEk7pX
p4RyVWVbzO4Xk146crkfhtN0gXT1nHEI69ew0r1bib7iRcLIIPXJZgbPiPGz6+1Hj60ELsym6ei/
MxLSAUkOehzg82GdK25MtdKEobHxk+T/6C591MBns5Hek49/tmOO3NJVUR1c8KRhSkkWhrLmXQPX
gkhbGxO95nL4nYuQ0OH8i6TuX7s3zhq7JL/QqpAx8qyG/K7W/ii0t7khvZrrEcp4N47FifbyankL
8Lk82Mn3DnmMZqzBk+x9yepREJKF6XIen1BT7zIFZCxu6cbLgGdDAz2IgBavabkWTB/zMr2h2boM
lvPQ+Itoy6hc3zP3PeO52/iudjdKEUTpsIfRv5uJvwR/ROczu1tG+nAVTuM01AN2fPapeVMRWY0z
T0U78i3hYgqxKa0ebFX+juT+AC7szIWww/i1DxUnqhqThTtt+4rdo91ki7M7WjfTh+5TARWIMTQK
NvpJCO+dCcf30+SUjygn62P0IS7Lu53ve7/9Wh4ioRM8S784MunRNh8JLOQ0NjAODX8TPzxr5cj0
WWO0171wG1MULqF2Rm++ccfkTK4JMSGVvZWjLPBpoQCk3eIzEqa5xtLePiXtm2Z696FtriQh4R4h
qccxTmMB2MIfq/9fPd3yfny9e1megFwV/d5RA9YY+SVZgowYpqIbrXNDPMqWV256IH7cu5Y8WCzM
vkUjX8b0oCG4Wulwy+w+IBqJDJ21MV64KHWK8JYqipnapeB1Kwb2Sd3vjoYWB0X55ggcExVhrZww
DGiJGd+eImZN5iDZh+3Wwpc++2QFGNYOIizOiQqdHuwKWQQkh69qG0ujXMdUk0V4KccrEL5VvDgC
KQOXBwlz4yMzCQyLzeOIbjDL3Ffk7QGnjpUGr63NLD5UcawcDV6rdXMdodaW174s3T/dvXLrU8O+
Z3FIlG6/yqY2KHqOCIYO8+1MO+q7G+Zzwcelwc+RNjy07riyQB+X7SKcml7CpbTuNP3l/xcu5bM1
dvbh8soX1pOmso2Iip3HIhXzECxbk0cbVjA0GSoQGciJfMkLo84sXn2i/iEKoumkrcYMYR/KEI7L
QU0rb6rhphLP0WVAHuE9TOaWsDsSpa6Scxc3rm+mPb4IhhfxGinHXe945fzf0Ic8a7VQQ8fDcthI
UjqhOi2QzjyhoFtE+zvymtYY+j6AIexqg2wokUGTtNda/FVHFnDn3+U+sTJelnsSLXgWWuOOgrbt
mxue3GX5WG6xXakgmb+hyQOKQPrtUJEsf8TK/Ysi6wVwCHRI+6zq3bKicIWRF+K4hvsD3aMssnNS
d1s5Ybgo32KWWRL//l+2yYu4olt85eu6rcZE2LuSS7hWSUKwjr5jjSgKBJ84UW02CNR4DELtD88P
0XcV1C0VUhgC1zz/EPnQlWoXLhcKNeXt0gZi99hQkZkbZEAHvk2PLgwWEjNnOFH2SKCAX7AECPyV
TmVectrjVFOBcp3nZX0l1OQKqPO3nvVT4yKnYhQZPrSY+T8BSDxYrKE0K/bNhLW1fcvK8JalgoQA
0oW58BVzIL+otssHyCy54ZE3eohe+d7mH3Pz4ZTzA1jDIWWiyn9dbjebr14iJefNaVAmLuvYTD7P
FI+0YswV9qMTP4kpgXYNCDm9uVSu8bAoErt0oKFVnmeu3MxDHud/UAAyXshXnBHy6uhNYsdH6PNm
QwuRkhEa2xSePJOjon8n3H4hoHHLnJuPpnQty/A4yv84O6/luJEl2v7K/YBBBLx5ZTe6SYpGpCTK
vCBEGXjv8fV3gefGDU4NC4jg08ThnEF1mczKyty5t4f8I/O6yikbXmiVZZDwbUgAFdnPOBt/Ns38
xW29v/g+MJqKmR6SpaMnoKE04QV+YdsYsxlAhNnbFJ+0wCUbaJ3LIYkuWl7Fx5fzkzo/ez34pqv2
57qDYntdQCo3RyhQ1MuCQlq2fjCKeOLyzPrc5E4Kg6b3YMJ6rmekVxZecZZJ/82C/ibyfaDvVg+8
/ntnUr6oQ/EHZenil5qpkApNVHjMH7nT8E5oPqHASwfd8FiO871lFx9LU/9lD9q1rbScCsPhgBX9
h6wfn0tr+r0eE+q3f1Nr+dmlpLKLyH0eCvVhKExyd0iJqE75CVHX8gT5aHWhG7yYEk95WE8jhdyH
Lo9vhrz4nibL99hsiAyq+5AMK0mFE4t4FSqrqBPEc+OqH67fWV1w03jJJ9VKbx27+6xQ+japiwAg
Uz6n5UAbdrUKp3rzh8oJIZ2K6+uuqr+FifE0pvqP0DQerYxAAPGls6pncEqaGrI85ojL8eqHYIBE
eTTv6BC7cQgNeE88GF2tM8jws8DCE6fz05z+GxepzcOSzTxb9fx30Qc/ANPd8FyBAbnLnbPdWCti
lGptmvEwWu2+KyEFM+gamOzhvIByrkgMXGSq/gA4DwCa94fMh9/aJLQjKo40gnjkIsHXa2rcXjTl
TF6n6u4AY6HCYZY/cO2fdVstfLbjG5xIMJm7+rdWN74QwH+0LetxdMvnsETxuM8KhLcdnyn7KklZ
3XY+J5Fxb9NzgwCKP9BrpY/6j1qFDJ6MCt2FPbncKvvdLBZIIXr/jpoOs+vYkQaK6h/LlP0dVIAa
dRt4H+q5WX8gSoONTU9zgYQO7bWUaqzWHX2NR8PUJb6CgN9NNhU/KxYjbbtHuDgfuxHkHzjNj6sF
OzZlmxFV1KxGc4qIoUp51qyOaHXAFO2QOMRyRgvVc7iQfhkVD6OGsmNaZz8rAAXN2MHJhKx4nLc/
Jit+JrNTcHNbFCB6WmSsX/SMoeDrwuvdmNq5tYMvntM8UfmHjofK9soUZE3Ft3KsfYRc4Nacy+uy
8R5w8Y9j2OJvFQ/JiuSW4OzJrgKENV265JTl2nUHgMjWJ3IrH1AZ/daCCgLTfYm4yodEXX86PyUg
b67O8bWrfu+pW0VPsG2dUAv7UmbguYCKJoeZuMFciRPVJQdVRoBR6dGjZuCkIlwxwH1kNDrwB2aC
Y1uG1Fe74lvX6dQKk09ztvxxY7i4kmW+VKKBfrckBqwDunAVvK/QzUm54ZOIpy7saVCI0dewkkg5
UCCE9zZ0ZeeF1vIT+tTZMdBc3jsDehPAmCFB1vrHGiD7RxIZoKIH3h9JWIyXHhmeS1qM40ea8YCC
1X90GntQMB2Gr/zH0Ofb4W+jcfLrFvgDZexlOU01UDS7Uu9tM+9v0gBdTRuVwIsS8dMLfUS5G35J
jwKtltI+TneoVqbxWU3sPxPEOINVP9eV+6jF01WdWI9B1FvnZNXQBMQOoZGe4H1D26bvZoLTLLA6
9YNbu2imdqFysKwh/ks7qgc4OChu/7HtnibqwKSk5+nlIazOvyoYw7rZbiCjV27guXmgv/o8ZelV
VVMLzO90s/nzii3k/3Fy/J9XHBywfFT/Y1FZyUUUXTMd09UMeyXm+PXzMS5CiDq0f0bNLeZOAS05
kwFfwwkYoMnqjHTDfyMaIp5eY6Xtsdy3x7LW3/BqLD2DACvIGcuaaL3X5+pvAbT/0GvLg8tzNNUd
MKONd7M9Giwlb83MWn/Fq9G4p1aKsKnynSK9qWpIm1UIMaf/Ec38i2fm9bpppuTzzr8/H0cjjUId
n6d58U/aZhQGW1roteP6+nIoaPogyY9xPdZHbewPmUPKdyjbBzp4P1ZKll68b5bwuryeZeR0Kmh0
+iwDp62pg7kUFvoWYakqS3a2TVvJWN44I9a6wq9WkrNZIywIaW3UULXNlVGjq2NtGTbUVcmiBHxi
uQUvyCbjrqmMEhSHnV+legUifnua66q+9RPWXXj1E9ArjYtWr+HNVYu/eWd/mmrq+EE4fIwjE8YQ
GPS2B5Jtq/HvgeZltjQ9ZaDBME9Fkz0VSf1j+9Prlrw1B/3fn16GEX9Rt5W/RpRZpZ7T5PdU/ama
9mp7AE3CpmMJbDqIJbVmajX8+Ko+uE0N/B+MH41gI4ndHrlAnQx2jvxhQJvIO8cUHQi4uzSEWdMf
2utxqS/NLjqvfV56+LRYQFJ6mOuh+oMu57Q9ouQomIIXKdwKpsehnV4wcfBwHoHRrgRhfgWCGLzc
zqmXuA9TcB80zUGQAZMHyS04PWLK9AfDdbOv2ZS5OzOR+F5TcCF2MyvIO1YT3QvK9UTsW9FxQRM1
kcINTGkXHgiVibTa9rpJjp+5/v2VCQ2LFpOZLHkBkuRcQER3un01QoHWFtOO8UgcvCk4isxMDfLD
xFelWlyqcUQR0D7WkHEDii2AqFLf2pmMJhtKcAi0F1XkffLJb3rwE8MnRgnJVFTNfDOF6qNjw4nB
A3+piUWSj/xDbUisPIElXn+QEpQfFnCT2ysrsztTcBqU3xyoJ/gxsa6A4flrWTcuzPKMp5c/eDZn
RJemtXOvyU6N4EZgtrVJ/2WTr5O4QKYQYoHnAbAbCD8/wNYXA2xBt3NENdmpEVwKbWiu2uvp5APG
QyPlqqPNuyFRPdOsMrsw+q35g+TWpcSHPATVwONE2ibLrlhlXct2Vlhm84KTMQodbd2aswt1ALqB
pV9Q2M8hawrJ8y3lzmR1ydIagmtJtGZAoKnAl+XqxdrrACMxbegdDYZzRW7/0TPg/VNPjL6e7nX+
RdTRAt9clySYcrItZm8ccuLt9YSVtCOu/596tO56OmqVyLp2EbpG5PY4gdLi8Z7AeL5zCNfD9sb1
YggOKwuspW7CmnOhK59pbqGwetZ5OpBwM9LoxtCWu66BdA+r4CxOjX1cTXJ7cF2yQYbgykLXCzN3
dWXNMnzB+PzFoBbjTle0LPu0MID0e3LGldvqRwQepb1WKWJP9ndrMk54PX4QgolHBDQPCWluOhzP
De0fmvfHtJ6T0YE69aZ1vm//WE3i2g3BEwIXNrLIhUt8PdM4hC54Zq2KGcEjTvV6frGfEl8FR/bF
PD9NcQcX0IOifdr5AZJ72hD8ZKTX0VirGNXS3mY1FNtOckp5c+Cm4ESnE+Cl18lRCn9nQEkEZwje
MquXqIHugAHpHVMTOsKY9qLzSAn+VN0VmhOUTU9tUJB0Gn9vDyozJsEpJqlV1IrRTT4NonctmWTV
BilqNLdRTuaRO2idn0sBZns42Y1gCH6R2FOvYg0fAV7dn1fm5Q7Bv+WiqoPv8DVdNvbPMj5bJKVo
waBy8785rw2JatNd9bVRglHxaIvYuw3XxX3LIAXX6ai0I4NBJ/USqZ4fjj3dxEoRf3znfAWfmAF4
gbmYz9uKhm7LcxkAWG2cuzkBrYm/yW+N8XYckYw/GcmnkWrWamXLcNmVv7mZoMK63P4lknm+eNNX
gYU9J1SH1WDyUSA/J5576g1z566TfVrwaWQhSTTG0+SrJjkiC7QOEI/levt3a+tJfGODXpzZqx9O
/5dSqDXhCmefW3twSNqX8A3erk57VdEcYUexg5e7G0J0OuJ37FESvOiCA4rSuaBVl2OqFAH9Bbn5
wxiSD26kfqloO4EJ/plm4nbn7pTc4LrgbHQ771GEj2e/DklrWgDBJ1JBwH5PDgTs20spsXV93b9X
K5nAw5O7rTWhGACoeoaMECL+sfmm8Ax2LQRF2/NuSCK5anTBr8xVWTidS/zv0W+bjfl13iU3aywL
IPjUz/G37SnJgjpd8Cdt4hpzNjOO6ZR3zUz+uHvKy+skA4fU3OOq6Rb7+e5ZCc6iUwE+1SPe0lmL
VkTlieaeUIOjLf5vHls7TlK2doLP0BM9c1yLObWon6yfhp0gBKbkZs1vArbtlZMcuJVQ9vVhADJh
IbbLVGob+n+6SFc/1HyjX2fHcNeT+4bdvtwAr05b22pdOdgMMKrzpYv4JgJbB5OS+PbvlzgdTYhl
Ioh6mmRacDp5+X1JlksNAPr2p2W/fF2yV798UFvDBuzDA4lm1axavpeZ8w16sN/bn5etvGDqaOTC
lrTSEABs+W3P4Z3n1lcNSJelrnc8smwGgqXbsTFPDgxdvkUP6dp7B4Js7U03v2xPQeJJXnz1qxUC
HDID4B2JGgYwWeopCnmptXDgUaAlIiQMS/ee37LVEgw8WoxEQ8yKgCG1rzUT58sNalbJg1urX983
G8Gq02ByFdAZM1QmKrCb5WLiZjEADqxm0fIkyKkU7voQybXy4slerV1tGLAI0oLmg9O7dFbZFGg2
sDwLaeaXx/BuLkFiIqpg4uRfTNfyUgAcjfM3mTrtIuuGd/oPdZ3eq2kMcGt2FnekT2r6UQ3Uz+Dx
EQlpriBzvd/eF8kpVgUTzxe7V7J4ROuOl3ldUXYJuuQuG70dQ1y/84aHUgU7b6jeAjhF9Vm3Z+Sl
J+2UMJBlmg8O3nZs1M/b85AcYVUw+NyE8sxLmEej5Xd92d+lZuabk/1Y1/1OnCk5VKpg8C1Mg1XZ
DbO/JvdmGpX1OEYbsr+sveY7QQwckNHxfbMRbvbArYI2ICvm2zas9LzGof42Vn4DZP6S4X1ZWFWw
+oS2KtsiTeTHYYpgGSA6JORfyAdgptieh2zJBKsPlXQwFY3dX58dZQ90NdZvNDv+oQS5n0egc40s
3dkeib9UhRs9ghXCicx2hoLO+xL1NA0aAPA0bwQSC+UTWqF6N/i0C+z4/7dPnO4Jlu95dgyZFKFr
E/QPNPtlEC6hlKtF310437bX723r1D3BAUym58DQwYPCDWnNtXIACgmbtZ89XM/uf81T9wTzN8es
BbNAvgy0L6o/C8rxanK7/ePf3nzdE0x/hGV37L0I15h9ood2oqdiUlBTJxeeTNqXujpvjyNbpPXv
r7xkEVnwspZsxET5DmWLLLp1k7nlEa8ZO3stm4po+jTXqCWRiu+i4AmnhKvCJRkj+1jRWQvQLWl3
Nlx2qATD71JjnOAo/l8yV4U5PxzzJ02hPZpU3/ZyvW0nuieYfYlsK8B8yBFySzmTZNHCJ0gPXpCA
AD/KZ9jOLt43kmD9dgsTPy245OG6p9D4QffwJV1ya/6XtVvWpDi9/dtDvX3N6KtCxOszEMK/6FRL
CWNSZj4mpXVZZGA6zBTKE2/QUBsZw53TJqkB6q5g92BUChV8FL5Zm2Pzou36Gvp3BNUhUJ8AMWX9
RRhl0z2KhQpNsrCg0STi2Q9a1Co7jxeJ1bqCW+jLxs7iOUEuoEw/NWb3CIfmXhlV9m3BI/RqgFpL
RugEZhbh8RDulA5Vxe1tkhxvV3AJkPsAsVdqVFv1Cv7XJrirQusa1vjDuJspkdiqK7gDRU+oAaiM
oSIRWw0A3Lvxea5BTPFeXfmG0FDaOXWy6axr+MrzwKOpBBZgVSrf+vVqRLwcDTBEK13V9oK9PBXf
cNCu4BAcJ500Myq4ZaBOM4z892xnV0PcfjEV0uq2eVTG5BpGsBtFG/2qLA/AQ0+1MT5D3Hyjq905
1rQb+GQvV3KcJSwut3+X7JQITiSkicH16J2jPy27yTztY1bU37Y/LVtUwWuYuTVWsBPNvoVOFEz8
p8Bu0bqsf4HG+7U9xHoU3lpUwVsYSLPZUcEQY4Z+3wAccOVe6qy9d7NkCo7gIqbZtTQHWDClPpqd
oXRa3PjQgdsyB/vn9hQkXtwRXAAsv1CaOwRvDloIB1o7IfI2QTuAcmxvKxdEvG2N3mHSxx9aVls7
x1GycI7gHCBG7YYoxTnoaF6B0m+Mg0GCg0YPxHW3JyYbQnARejNnSgvs0VeG/An1sOOsLydYeN+V
MdEdwTsgWlyUs83WG+n0p9HGE8jI72A09pA9kovIEVxCtKAB2FgouVAjW+P2lXyoqc7U067tztzx
/5KMnO4IXsF202Kp7AUfl9DFE6NIWzTaJYLAKDrcQuhE94wCNsqyaetD5cff3hqJ0TuC0UMFWZvV
pK81hfjW1fRLJewetz8t23XB6BFViUvIUGdAivq3lRWsjRAgz70ddyWzFsHgEzNG1iRmvagVXFhz
9pOelEOPvVNNs7Xu0qyXyyovr7YnI1knWzB/R23pMTUZDamux3Siz6T0dpyjZJ1swexHNamReOP4
6moFmLm/dgCqqca8kw2QnF5bsG9kiFJ1AebBcwAaz879NC6PY46EnHrlzt55e3kk3tEWLNyJandw
KmUGFtYdSbuahf3JNa/oTd7xUpLdtgUbn+FJgbs2WNWU1GvLfiJJ3eRfV9gDlCtokkTLXrVXZoi2
YO5z3FSxCj+5nxvQXSIcMkTRZ60b7tdMtaKaB61io6BmhT5Lc75uL6DsEIjWbw+USQuN64WuqpWA
sbKCA+3Lp+3Pyw6BYOYwDHroTFq8p9BAnGgOU2L3mg3ijXVGhX7Hh8mMRLD4KQJMUTcGTypjQqMb
8jMPgsr3zUAwd1i/6OxK6sVv3JEM4wAekY4p9+MY1+r3LKz6A9yXys5xliyXiOWESLhWm4XBjMmC
0lm5oIn2iBwzzVvQc8XWzq6sFv5GzCKCOBfosQPHCKEunfPf0AEj6ThRlM8gAjqEkbl8aVE1OClw
1uxskMRMrXW+r4LbBkUlSNGTxY+Tajom2Txd9XTdn2atNq6sMdkryUtO86rH93qcyp3ajjLG4o9R
BOmJeV4pJBu6MLbPgmwagjMoM9UdPcjL/Qomx5Zyr5IozxGCbKZJy9P2GJKzbAleAFgGdHrWujcu
hK9u/5Aae/GKbNsFW6fbeZUzwBgDGo5WUs8E/Dm0yYcMjl9qANWyc7PIjrFg9eSZlDpy0AAYwGS6
dnKGuunDBL0I6YDdvLxsMwSjjypY7ZUWWEkCI3igF09Ko9xFoXWu1eGd+y3Yftf3JSwOSOHVefqk
os6bpN6hgdywbnNzZ78layUCL9kKiiSoDvlll8OpAn12hKkAcYcHq5rn6HLl9N0+WhLrEMGXdQVX
OgrWWIc5VXe1FQ9X9AldxjDf7kxGsif/wV5mA3nsATtflC46lOp8izoHIj1heISF8HJ7GpJjLEIu
U7WZ7bRsFlLywZEDTeP204rBWosBPbolSP1uDyRLz4jIS2MxsjkZccewnR206c6k5EPlh/zv2Ukg
tT/VKHysJMn7KKrVRN5wzaZg/mXQxr07F4s/KeiDE+zTzp/9SSY6dzqYx8Lva66Lwr9GPm9wsp2X
jOwQCp4hUzWz0GmS9oG1JAX81FcQFx06Ov8RYzttr6bsbAhOIeTWSVO10v2UXOEww/3jqg8z7SCI
WO1cM7IQyhR8Qhx5Jho0je7HDU1QUYaElAKe/R4lxwtaBO5mazqlRFMuDJ7bs5IApHRT8BGwRdDc
pa5DpsGqN3cqubaniSaVYASJll033YoXgv4AfKNZJoecDDmqGNeJhyJhhaVbNygj7qyAZCNFrKWj
N33tdoEJn6enXZeAuEHeIWMIvZeqo5ZJXw7MQttTl9xUIjQS+LGZolVk+dT8RvqcIJ3wksU+b39d
YuUi9nFABcYKs9DyI/wTm7fYyPHVQGEQEtft9BusSf1hNI0v28PJjo4IX0QfEmXaOba4s9Jjw9OO
LnGzuc0iOFbm27L4Hitfwj0Un2zphEBiMRtvGdXI8j2nu62y4WsVdjvrJnHyIihxgW+01dXE8l/I
C52hn89W0KBto4XhDihW9usFbxFQ3Q+agO7+UCt+J1l9E+f1x3dug+AlMrR1skVvLb/Ws3NnKlcT
EGCzUE+9mV4CsfpUB92lZTVXTdP92R5TdtIEp5FmCm+U9Rx3BrGp+quGMAG+hK687aGfgPrvuD2O
7DoxBFdBSdce3Km3fGhlkN2tIe4+qakOkP92KO9axktcKCZOK3HhzpDrlrxxnYgowhL2kxZWf8u3
oQ1dyTEDA3p+aD4AqjXWN0aeaPIZu7ukfVp71Fb+v+2hJauqr39/FfLb+qSNbqNYcAHZBzVTaIsf
vw0QTCHjhkyijpLdkO2U1CRXiwg5nJE1dqMhtH2ruZy84KOOVllQz3TkOzuXl8Sq/oMtHKFtDnpm
06hIIdC0lU3pz5aO5u3FkrhtEU1oVKgTDAi6+kVgf0jT+ivMGx+goQQybdyUqbaXUZRYrogonI3c
Qw50NH1IndEjgI3RMvqf23PQVhN966wJbkFBbqcGx2T6zsiOK18VBHwC42FlXS2sp6aFhasGkN0e
HVWhcTPeOeOygyZ4jGUcLQjeufJWIszUgMo25kWjp8eZxwe8kUdXf96eoewQCI5CS9AatRfYMQZi
3APVpwMKFd1FaXfvS/bpgoOw7ayHFpYBNCV/6lO6lJc9zK/ERP4DHzSV2lym3F65mqGgalfhFh3i
JXjHH0a0Li/etUQiiNAYWsJhnRkEyIIdQsgdan34ArFv/c4BVgt65VaQt0Omo0dPwrWn+8r0PsTw
r7n6snOYZMu0/v3V52E9jlUdAge/HzUI/Vx4pULEXf9WiJYSEWTGDp5BklZ8aaJ4NY5p6YNaJYxj
63T8JMqdUX1qKfoVQ3AxgWCDT+fCtkx/e1dks1rdwavROkjek4mOed+EhnSMIKyv0E0CStMg776z
MbIASsQY6sFgN8CaBj/M/tIVgNzyh1izzjOIwxn+evo8QPdW7vI+W3nxQq/mNEdIJGRGPtD3+VzV
9kOHFM72ar2E7m84spf7+9WncyWM0Y+BFRrVq0sd+ptJ+U3zWep+WrsBvDgBOGOdXdhKKcwsdXQK
IpiEQ0M9JoZ3TaYLWtPiseHRGzr9lZXf2mFz1XW3caR98VaOU9ozMq2h4d347EGBDyG5X5TX5JPq
QPu9QuStWPmh0kkH2AElC/qZlg+gkPzI2wuzJBfOyyb+/ynq/1SQBZlNtwJOnfs4qKDUs/x/lpTJ
FDqA86DvHsOlhbe48wJYWRBItWAx9XQFClJTHz/UfQjFbO+GSY9UrdJn55q0W7Nyf4V3DRF7vvMG
lxxdEVPoOSOscREZPeRzD+PgHjMLyrvia7KbPJbcHyKqUBniwg54bVOnUJ5MOEtTS3sc1+75cTjy
Bk/zT9vnSnJ9iLDCoLEQ+mwr0ze1cKJXNPg4UtThPagbp+0RZDYowgqRQbe73OZ+V4P67NDVB9mA
B6/0dEpc+5LQssahGShWbI8nm5Fw43NegMZQZIf4sLkBlfvToGFgMMu/25+X7b3+b7c1hxUN8G6K
k8xt7wJ6ijsL2tdD7pYnGJN3kIuyOQiXeuiY04DCLu++fL7rdTJWCF05sbuz6ZKIS0QSmmpaz11T
8Iy16Cbt4uW2sfZqg2+vjyaiBmsTAdHUXSwf6pyPkT59LifE1fIEiDINlDt+/e0JwBT3701AIrhE
vh7xTbQjUWerLm3D2rHtty0PmZB/f9rJjayJW35/5qw8W2cHNmrbSWF2uHUqeiohcNk+SG/vsSai
B0tUuuANZw4epK5D3yFLMMBGmO4EDbLPr3///85U+ydC5hBN7m7VJ1Wsi5aXD0Kc0U2oNrm/PQHZ
Jqx/fzUCRIp2HqJM7StjeRMsip868eP2p2U/XrBhB5WXdET1w3dRSnkAGgq13hzP10OUV9/eM4Qu
4trRCG0nxaQ8N0QKRIfBh0y9VPph5xRJOEN0EdlO02dVdyplDbccnGOKeIJbaBYaqjTiplaYwvcz
QfIVj/VHq7bd66wqaFz39PoweoXyIbbXZtXc3nmLSl75moiJtKt+nk1UwXz441tadYvuEgbgk37b
KYeoum7KADlB5Yr0z46FysxI8GBOHOYmkiqWnxT3S/qzX9k1cfOQXfbwbIOS2/H2snGE10kXZuAg
TcZprzP4srtTkFgfdeqhZf4IN9DD9mF5OzLRREgkDH3ogq/GNJvdCTGZjFpo8r0v7GfDDu6KdAp3
lk1y8EXgYzC2bpQ52BQSJXSRq9nnMDTgp+w+b09E9n3Bu7maUgxIgmGztXtrZel1ukCQhu1uf17S
Z6mJ+EcoYHl8Zg1ZOBMy/qWFUEgZrId8Sm+WwLqaDf1baSi/IZa/U2GSbUwT+YwEFtas2Lk6JfeP
u878lVdqAq1NDYSxfZjKn+vlywQsFcx0foic3D1uT1Pi+VzB80EQ70xmwHsv8vqVxtr7EzhwKm1/
XDYBwfehDTODa9It33GC7/2iH+H4hR9yhn/M2znOsiH0f6/RALcsHKg8vfRMv81hm4P37chdhzzP
zuUmcziuYP9hOmX9UDILO2pvRyv8kI63CPhdBJASA44m6jPnwDcsaPrGneerzEgFV2AtCNbYgUNU
U1kA9iC2hqYTSkz4Y1dxhHftjoh8ZOXUwYSJ3kdM8UlZ1Cs7UC6h00NfYu8ASFyaiHw0F6T68pZn
OMVdC9ZU6wrVV6Q3EY3BnFCLuu0pOOz4T9lGiYhHJSbxxYMb15ZWV16jNBf6jMQKvdh/ViGFxRnv
Mu71FLU5S7M9eDDLaKfAJ3FGzno8X5lquugTMKmEtIml3aeFd2mhZjsW3js/L3gCGHwqWLsz219c
+HYy9FBQq81qZ8dOpSsneAFyVl2fD5Xth0PaXizxl5ggXUeLL9OGlfv4TmvMZ4f/6UA8iDbi+w6g
4B7i2B5UI161S6HGQpDrr1HGR4NRKWxXO7fQ24kgTcRB4nzIwCnUO8byMUl6ojD9CBU/GbrsIkAB
fFaV0xQ8bk9IEippjuAqLLdTR2+9kxDXsI75YNxCbfa5NQ0YkqI7aGI/Ap3sT0WKnmGW3KJNVR7a
cPpZWrl+HJDI2v4dskkL7gMWfFTcZwzBVJ5KOMAniACDq6j7Oi3fDeVJ64q92EhyfYjwSdXOhthd
uCT7fCkvF80yD1Wm7H1d4j5EBOVQwr2qV3x9jrsbLdO+W5qKQHl07mkaQkGsThEvgmJ3e9VkcxEC
inF2k6RNRtvvHS30hyZ96DLYIrc/LsneUz39t4cYSR3Q0YqCFyZ81c42ZLiQ7B4gqL7uUpQ87BHS
d8doIOFBQRbgKGKEi35hhW66g7ST+CgRahmpFvxLPfPTrfAY8JY9pI59H5vvTE5rIsBSRWirzPMB
duu+PE+6iYSBe6ku6Y4TXFfqv2lDzRbchTW7czA0sc1pIF3lDOeV2z3u6AiomzLfMR3ZIEI8UU56
p7dLRIlgiZAa6A7RlD+WsXtO5+xy+yjI9kFwEtQ+oSYucOZ2GH6ZaElGxL742szxHgmcJE2lifSY
2kQvH/G37Y/uHZzbK8t/DTkmnFMHxTHWoEX1nqfw6/Z8JEv2H1BlrZYEqD1LRt0O9tbDoIf+yk/e
L3t+VbJkIqByMhVHbaAr9Xt4901o+XszpEI06cvBDXgpddWFq09ooXaI1Lt6eumgqJPWqfPomYPx
YK96B9HKT7E9Y4mnEOGW4xQ2rVeR07JXjR8TMyX9H+x8XMJKpYkgS0uZ0Uu3Ix42xgSR/vipNBWC
TfUMP+IDTxJokNyHYH7o+QEzVOUxoNkLDQ2zBuQNr7rbcVD/pDDup456Ven5x6IIzl2jXLmlieBJ
MMUXnHDnwsq6Cg1E8yNqrHsFUNlGrX9/FQdFJWXICOF30HbVcERXNL81uzY4cAWqx+3Fl1wKIoBT
aQrdiRUifgVSssY20e+4inP1WKhoNPVnxeh3BpLcopbgb+BmHrqptC3feBGKmbvr9TJfV3wh+2TZ
8+OLaAOr62/PTLZ4gu+p4JWlJYUB+1K9idz5vg7U6xyqh+3PSx4VIs9m0A/mSPLC9rM0PBPyIe2R
37R2eqhmDzGfPT5PmXEIwUdVaihkqrhpLZmtE/qG6j2lVut5exKSNfoPnHOeoqntmURaBr9MZ7mf
4ug6H/fwXbJIWMRwVjo603FIIA8wHQCg80ys1F1ERvhBnVg5RDsyRGkgudT8cEHFFIrr7YlJjvV/
oJ1JmpNtYGL1sIrPgFdq2vDW1ZtHpKj1i3qYcnDE0ftiARHjqeslZ61ik2pAM4ciMftj3dTNZYma
5M5NKtup9e+vXEFdmTVLmSJv4zjnKkTUA5y9lpvn7fWSWKcI5MzGGJWmDGMhWHvOkKHzuvi0er2F
1kMUKi96C61Qpx/6HfORzUdwB4mSkTYrAMHYpvI56ZqHLNanC1QPkh3HLzEcUzB/Z1rp9w1OACKq
0wHR4R4G3OX79nJJLmkRuZnmoTM3Fh9PjKi+t5PMucpmNzpHbbkcHcvcSyrIJiFYf0IDr5el2A9C
2b/WPKybGe+CxWki9tLMliAtwrXKEJrhsU7DP5anfNpeHsnmiljLZLKjxZ7I8VgoQ0yD7mtAK4K5
2AldZZ8XnhYZMosI2/L5ZuhuNaUywe/Uf+wm0HfOjmyAddtfGVukWP3/7qrey+GJdR7dXj/nRvC+
LJtI/eh6kx0XaPP5KepgJL4VqAEAG03chdvrLzk2IqoS/VrkPzN416xuufLiaEJvda/MKbn3DMFw
J70ObZeyu9+ahQWVv9Nd283yBOP5TUorQ28Pe73+ssBbZHOM6lRHPZB1clVnrQ2jScPj24STdQ1c
W8Q4EMuJ0et836oJLwnVrODfdCjwIXCQ3vAoDg5WWuwRwkg8rAin1BxaDWKHdZsHBA1QrkJoAY6T
jzUqhfCDmKl2MPTo9/ZUJP5JBFJGkG5Cu8zKvTyP3YKWEO+SA/EnQax8x0gkV6wImZynoA701jN9
INs88BeIQVZBvdCzrmIH/mFFb261lv797SlJ1k9ETVZxH4a6zXB6Fhv2hTJr2pfFDTTkEezoWE5q
eNXE+fyx7zkjvR32ezkviTMQwZQTKoL0VSqmP4zzpyaiiXKIjzwJ/27PSxYjiWjKJtRgYteAjnvD
J205xWiTufV8igjCifjqHg1qpbuebZRigvclxEVgpaqbg8IzyMQBjTej51yZmnpadSrX99Gqy7g9
NYkbElkaDTMowsGxTR/l+uIwIwjo8P7fOX6yjwv3u6aZYMRGzoNT6GuP0HJSIPTaibYkTk4XXAFN
TtGAzgHIlFLLDjnKzldgW5frIIFwGp6LCSrldtjZDVltTARSdjVBKlKhtEFkk3ns8ziAigy2mLxq
UUgBYDU53lUBjqRDuaqKlyP8QqgLt1qBsHi3k0eRTFmEXKLFbuqpx5TtOv26Iu/yqvpUZ8PNUiA2
qSk7w0isSYRcchxU23EMmPo9+9ma0ZOmjtA7e4y4ss8LocGgZebYQNvPc7ZD6pSyvRUTgw9t/H37
TMsGEEKDzDXQlC1N0x9D55HM0MlAn3nJwh/bn5c4bhFp2Q+DHZWtzsHzlPSYV4HfqxbSvZTlXeSR
tweReO6XfPur8KYZwj7XKPtjjkn5qNIueD3ZiIplURUc52EKUKtpgnu9b5Eh3h5S5uVEvGXrKXAf
m6rpA/Bq1PkiM4pDQe9W8WSGv+cEju30Rd6q0ocdG5YOKXgIZUg10Ima6a9Sgat+Im0LEzgGxOIs
+9b0Ho2ooablAgPcsWSJT3r5Ja8WttPjJtRnRlTVNLtY+vm+nbr3Bb3/xkBq/xShlVvwXhDTlU5/
jCwzPU4e5SVYPcKdAEjiAkTkS1kmTZ3oBEBd3vy2lfHerJFbS8wMFTV7/BPq1sft0yA55SIGZlLh
pjPGNYA3CbRC42uYjo1vKH1xRFV8x1IlmyFiMUczcsu4Y5DIhQQcEUY3LXfeN7KFEpxAXUIiNhdg
SxSlQPHWtu8tEj4OcUE3NNZRQ4Rxe6FkA61e6NWBskylquGjp/SUne06Blqr3RAFl159He91d0k8
mojC1LXQbU1kw6CdmW6nxPkUe87DiwL59hxk3xceDIlh5dVkgzDyUCq22sW86GOUTsGZ7GRfZBst
2LlpBkqOujhFySEdkUwe7+pS+/m+Hy8EAplTUdUPMAmtz3wizSu7qq84vjtnVLY2wvt+ydpF7VQ+
X8X1h9TOr3vw127Bq3n757+9NKqIuUy0uuvGku8vhfGhDJSP9qqavf3tt8+mKkItSa+apdVgBHNo
QvZmX7WWOxxDL/6CgPolUoU7UeTbzkIVcZeqaygOBUDTh2/wOLT1kTujUbr7JXgfBk4VAZeRNwyT
DWG9HyKw2yHfy1uT1+WqhjCjz4mG86Md3iAeeNxeOQ/r/W/pTfUEq14sr5lqg2sit/4vdV+2XDeu
ZfkrN/KdWQAHEOiovA8kzyjpaLCswS8ISZY5ggM48+t7UXmrrpOV1Ol29EuHHY6QzxFBTBsbe6+9
VrXXYX206uhlBD0Lb+O3fFbTJKiLDdLGiH9xrub18ZMdsXmb5k08O3dppaEn2XVfWEsh7Qou8B1H
IZQvdV2dmbC1RbfY8CSKtMUtuEgqT3YiRidG62xGcW3VLTa7k0mT6BaY8Q5yn7MAPCrLm6oBuj+S
zq5PWhpwS1evn8/U33tKZIm4wd43YrAaoCvEugTR6TUV+QFsemDtg4JmZ1UbXIDPHb9rC31hawo+
ggCu1Sh368DX0CT6aUyt11E4e8M9qxW31sjC4jQGS5u+RCNOCHF0DyJ88dGgTnKsyzZ9F00UbT4f
upWJWiIjI6jPpCSs7U1sx9BNr1oARNJNi3KuLrNCb8rJme27spuWyEgnDjVUE1CoUNRiJyaUqfOp
9lCzjPpQPmwNpeNjaUTlq22H52DmK6Epwude/7ShVF13qjIrGyhelJFYtyGk15Hf8gTUNbviykkf
E7P0ukRvPx/Nvz8oyBI+6RKhqqnIbEBhhLEfndF9dONRXxpsEF8/b2JtwhZWqerqsJEQ6dxACzWw
0+zr5LAbmwAjxyoIBjcg4P68oZUluARJptDv1JB4xzpXdSCIDZa49usAVWVpN7efN7G2JhYmyCC9
QiUM9m3bttdiRGytlgAZl6XlTTU/DH32jnr2Yoes5C/WSxO+sEzFqEQN4lNoTCJ1YtLa70GdkBT6
ccZUQ/ocIq4EKiPtTklzz+uxOHOarC2NhdlolOySqgtxzeHhdSY0+D2i4r5DJvrzsVxbFwuLUdSq
raaqwek4jhe5vGqHg3DtIALHaD8+/FIbS/Ck1WpQV4fS2lS6S4BuDh+gwvUYDcLvHf0QlmDL/7yh
lcFaghpBhzRIAeXuDQSDD9A4hgjR6MeSnolurBx9S+CiFZMwNWI83mURoGh8ggYn5WfefWXfLAkc
SafA2xdjgbGkQ0zIat/AgeI7it6WRbX5fHzWOjD//092zSwbsw9DtAEV+ySAEPCxDKPuTAfWrOaS
vHEYcjs3ZpnGJgNf9Wwv3VbywG66Bm1Nl6RlW9DJPZhJe88naDf9WqcWO5MxQ2RQW7c2VCSopTDU
SzON5wAmK5QqZIlSbC3H0J2Bp2tYGNlMfjhN17DLt0SRW7dGqDAO3w1ZHassu20ApLbiGIpUBooz
dUM8x4XiPUTj0sh4a/Nzl981x2WxaVEXUJURHPNN0ertB0INuI5EVmTbq7H2h7I7UCB3z1xT1yZ2
CVwMhR1XWY2EU1yxJ5Jg3dvDmG7G6M1NWBByD+nYpyrPBFLWlnvmHFkxTEs8Y5oqgOxRWgc8vPPF
cMEHiHDoq9bpVunpzIZeOUiWtJAQGh+4zHGBwmVA1dYeEFAQUfCy86qw9CEhvjPYOWqAtf7M+/6n
vWfkdV+lEhdxC2C5KUT4H9woXgaItzLNfQsYyJl9uLLJl9BFA4rtKZkHTqXVXZ2GVwYvz4zX2qMX
9kOESNnFPeBEICO5AnX/aYJU+y/t4iVgMWWkm5I58UgKdbCg1gD3Chvp84evBAsJW9iI3O4yTTWe
3s3CluoxFmT/ZzlCxZoA046UnZ0+K3rObqyN1OLY7ipKBBk0Roq5J+iGXiTFcPi8MysHxf8ALGp7
SnEJQkCkIV/MSJ14H19WU3rtWs6ZEPLKWl2iFJlRIMeMx220KXcdUyfVaObZvXvZyepb4ozvn3dl
rZ3Zvv20J7JEwvW1MC0DbkGTcQirJzskF7J5d88M1opHsEQfsoEMXQ/l9c2Eitf5SGKQUHHZOaXW
tQ4sNnXlRFZiKQT0mX4D1d8WZSe2sAIEL+DIf/l8kNa6MP//T4M0hqwSA3dRqk2aa3gJuzZ3dqGS
54ipV5bqEiNIAKRSIsOmHmsW9AC/exGNzwnnrizWJS6QVojTpilFkr9qgkaEl06tAqOMvYoDZvr5
AK3AxYmz2N0NLr0pbRFxgWLwNVADF8DCQ96PyAvuRldiqO60RIS1yIAjJ/FFGI7PykHi7Uzza31c
7HVZ8jxDSh5Xqy6/7CBXZxK1VbjOeYboHlVpbaUSEIxnXpbbLwnJv9oD+GciY+d2yY5pvtGKDGfe
Zm02F65BUbSpYC1iQWVDLqLRehTluRLvFa9jCScMw1owiKUhR99b7daIDWM3NXW4c5w2fK7aKL6I
3WhOoFrJ/edDu7K9lgDDXFWOJXOklaa4t58zGhIF56YAGlNkpnspEtVEXpWq+sxlaGXwlrhCkEQN
wplTtVTKm3nwXH6OKHJlkSxBhCIUOWkq7OIE+ok4cHiZXIGDhIfnCr/XxmphJpBxY4bTc+RGi2lf
Z6iE7csntDDqp7BE7e3nM7K2BuaR+8kYaWaBDC+GwQN7BLkfmqgngS7dWPlCjyLeVP3gGF6up7rw
0zw3fk04itiLKz+JwewAyWYsa5M9Dl2DqG2hbq26Rf4+Sx4/79zaHC3sSJ2WUUoMuNXgD/zWSXkV
MTOoS35Nc3r3eRNrnsgSW0hqlAGNHWIXbtg8KYCKtZEoQLORxOqqK1D73E4okC1BHzqXtaSJfQ7Q
s9a5hWFgRIliQM3tpjWSgCf0hk7dl6FMm0CbKtl83r2Vs2oJOzSbqBjxZ/azaAPAED9kobyLxblg
/orDvoQelgwcj7mscFaBIlp02zAavQmhQIfbAYEHXbu7Pnv6vC8rxmBJ+jgWkhjGkIAHjVgXqgVd
cJxnD58/e2WzLgke6x68J3GYIStnuteyivdwHMw62bBSH+eKkM9bWevBwiToITRyu0LxTFl15pG1
kvjUVuMZU7A21wtTMDEwrqgIFYmD5DgSxFOtu63sf40kjCyRiDVlSRzXgERntn61wEP+sZzyIt0n
eXTOTV+bh8WOJ9E4IR2H4h+SVfYVJI6SXR8KemjSofdJHSebfOyjMwO2do+2Fo5CqrKQKhO4YpU3
32lGnmsEFjyTJjtelb7Mh31lWu9NUWwnXOLOOARr07TY92VHjR5054BiI6+hI/oQxqrw5DiduSus
2JUlGFFVfZqGPapYVCJANBsL8IeqhzQ1r4yOnCNgXZmnJRpxyoekhP4kytnCRge0A2NjJq3Sq8EH
NXTc9RozPxd4WDPRSyxinqXuGFKCEetd4o298dKn6joZxm+Qut8B6HZsOoICdlRXeG6GpKIjzwns
rOzYJRqRmjUCTgNlm9xsNMrzu1NR6TNHz9oYLqxBNeQsrCqUNPKse3HhIgbG2O1Fr97YEPvS4D8+
tzorC24JPxSloVINNMumn8WNLau4cnvzGMXlGajM2hgtXIGhoGOWIu26KQqZDZsQYr5xQO2SPv/a
+y9sAmqVQodJ1Iu3DhKctP1mItEUuGArPrMj13bMwgxMom6IKzN3Y5XKvEcxYHEAL4NzqgY39DTl
iK/9Wk8WW5/UxSAzjp6A2M2BgKttiMu4TnThcdrT+88bWTmSl8hCJhwuyqTm0LsI4TQ3jLMgj6fK
Qc0cwsyeyxKj8mJh0CYIm5TdDK3i+kwyeq3xRQABNcJNXTox8HqVe2oj8wCs7Vcq0sHPR/OAiJtv
GAy1W6boN593d2Xy/od0tLY6s7eR3uJTc21Z5s6U6SWprcBo+e7zJlY2Kp2b/snHDmPARboEntoE
OWTK6gtpstPsEc7B5DmQ/Hkzaz1Z2AOXIiSGqxqamUjsKbvlHgozWy+b7Hcwdr9/3sqaNV3CETMC
OiMzzeFUA/RAUQU0yFuAnBKQo0qLXqVVuxHgr6edbyOW9XmjKyZiCUdU4EXVVavm/C3kUNIBVWms
oee4M1YM3EcY4qf5ies4c5IBT4+M/BsgumAkLA86PCdfu/byC/NQ5UMco4AEGblQvpa9eqaan0tj
rlzfPjyTn169zV0cmxGejUpnkDxMKHJmUIir+eTHvAzqnp0xPSudWIINuxG8AC0SQhtS0uhEERBB
7KD8NZdjCTAEu6dlcFDxbCC77Ks2DDqaBok77uvp4fMFtGJXlujCcUxQ7BAh1FHatTdmM5AVEeKw
fCXR93kXZoYRfN7S2kAtNntj14VbZAhQZigC8ziS/nQ8Vwiw9uzFDi8mgiRVAhC90dT3EC29Ltyz
mKMV67HEFVadHRc11MA2w0BM8BRBS8Gw5QuLErCdwd6eWUdrzSwOe2iQJqKAHORG8S/5LENMoqAW
5B7MHJ+P/8qOWIpFt8NEZMyAL5lNU2SDASdnAexTz0KvclzPGuIzSJYVs04W+xoaMW2v0gKrloHL
E/fXmWbASCJfEB3k48vn/VlrZXHm86aoSgNh1w1RmbpKdFx4TtsNPi1AmmowN/fACZfffN7Y3w4e
8Ifz9vnZnEA1T1kOoOY1EOaBqrvIR6LgJbLKTcvLp6wDOL8uc/Yrnh+aW5z240Rxl6kQ501c4xVa
NU1Aw8zef96Xv7XqePg8oD/1hVrFGEl3JvistGo2JJXjl7g3B9zLcUpuP29kbcDmZf5TI5D+gLR2
DQbOkfYBtLUBiLaD2QpT1/Ey1zxlVGw+b+pvdw76s9j87czaNEURmPj47A7l9LmvjAPkfWJf9faZ
g3atP7Pl+ak/aojdznZRakSZhIw35CNyf2arqmuKetzQU0N1Zu7XpmdhCDo2VdLlqKPiNN4SsP+o
1L4zkvqMM7T2ePOvHenCQboTUPjwycWDMW/IcLqKUOz2+WSsjdNi72sUPjNnpqnQffgOar+rvB4F
PKJxZxrCLxp2wXnvnLGZf2v2MfNLEzBSoL4lCC+SVtQQKceFGVw6Z1bw3ydbgAte7HngNpok7myU
tyrN1V5oswxPbeeGlReNTpVvyKTzR8NWZhdkwuyV1zdTr1A6OieOEQNR5rYvpamDz4d2pbdLgKAl
yGi1BnKI0VwELrJi8jq4sp8//O+9V/R2YRWcngBQTEoENCPHjyC23BJxDUoL6AqE0Hi0vRzgyra4
kqBkt0BR/Xmzf2vE0erCTDiOYOCeQJgz69uiBJu3dORRE4S8PavMBbuQdpKWe8XoEP45jP/xNvyv
8L24+ROgXP/zP/HzW1GOGtoKzeLHf94XCn//c/6d//7OX3/jn7v34vSi3uvll/7yO3juv9oNXpqX
v/ywASC5Ae3Kux7v3hGlbz6ejzecv/l/+uE/3j+ecj+W73/89la0OZS17t7DuMh/+9dHh+9//DbT
mP3Hz4//12fz+//x2yb7x5cXBDy+F3r5S+8vdfPHb/Akf2cCwB/Ms20LE/fv3/7Rv398JMjv1HQs
y2EC/whrBm3lhW6iP36j9u+27RB8QC2CnO98i6uL9uMj63fqmJBxEYRTe6ag/a+3+8v0/Hu6/pG3
6qaI86bGc82PgMq/geaO49imoA618VDicL5EXEKRdRitiTnbpJP3jZ29FpEZefUjN9ipUFBoHh1t
eRynSzPIQyftk+rACCRjl/pkKr00yUD2rzKUcGBBk8HaiDQTu3qmtEN+x2uNqgYao2y8LAq3OWP5
ztUIvEd92vqZVhIUlUnri7g99sw1NklsGhuZejEtIo8lIDHPnO8Qjq49wP9PgyFjv7TEvcHlc86+
T3adeLWuLU927v3cBaugbzllHm5BPpiG/a5IjxzijJ4s8Q9N3UMYWWDey60fZXtC0BlELa8fn6F6
/evQuwewyFteId3YSyGN2s6C0Y3bAo4G1FuGUKiqp86vwDTghzmelJQ06Ioi6DJxzwdAFJHTn7aN
xjv27RECTy/zaw0NuEaQyj5ME7/Pukr4DLS9QzQCrsLvzSJ9Teg0eS4pZwGq8ns7Rd+InIQ/tZAb
oaFCprIePSvsN0kE0go7Tl+jNgegTFleLSiqQfUY+pX6xhg0ebQbvaqyQa+t5NqsunuFwdekrvzC
md4QLL4sh85vRYCyjMbW91UZPrJexZ4GzZyXq+SbEds/Pv6nEvGbUTxXXaq8wiJPFdYKamrAqm8e
x0oWO1yVD9qoe79qs9PY5aHXRCenda2tkWjbb5LqAIb+Bmcvgim9TLcsIk9KqGyPOrvCyU+Da3Ve
1NKto+csTOpuKsGgGqrl91Eal2Gdp6iakzdu8YYFPHla2YAAtk9UVQczU42XJP1Xnfbc18lzxTWO
d9S/epboX10wF/UtVAh7Phf0KQlOxyr1RjHcQfuU+NvGzPSJY+ygfgd2o3FPK27sqNUfLMMcDqnM
DnmXThfSLULfgaytV1RAb48IUp7AHhV70rBv9HSB8j7puQa0rWMjvOttx+sdkMnIoj6KkUCNuC5f
gZUYvZQxy+tjm2+RbWeem96xJHEvumQMlLClNzkN7g6tmXlRDfcetKHYY6E4UCfcQnP0B0HhjpcV
oQaBhv0MYrYRdTUU6W2aIzNQmNAk1ZVXdp19A7KwL2TMD7oUoVcmU4JrIr1xyHDTjBGg6ZRRv9Xi
UmvO/KgOe6+CopEj+K1T4/hQ2KI+6x+5QNK0ibNgIOltUn5PjHi4joyNyPcmbrQmFPeCwp4OTZ08
DxGHdlwrDzGDMKeRqgO15d0wijflZtsOag2eFQs/dyVmXJUHiQ1kTnpTRZkZkCwpDmXjhzQCb7p8
Jnl/65o8+sJoP15BbyDE64TlJeZdg5IM4nt1GALSLAYvliI+dlOlLvLOOsRxYR+ljCNQ1McBZh1w
SgTmfdUN9zks0VCSJzplxZ5DMtyXnfrex323hcI6v2j7OgA5b/i1bxxPt5EdKNsN953TeVTavW85
+bRzm67eF5XCInPSrein1EO57HPTjXBVwvp+YFl/VBVWQwqysHlCnNh0v+SkbL3cdS6gugoFAxTa
dEUZkK5/hCbTN9falW1yHVtZ6AsDRrcpctNzp+I5T69EMnwbnexZjBDjqMKAxAMgMdO47Q3VB/0w
ZX7Eco/38t4ciu1QyECI7RTNiLWvVlXjgmB3r3FYdIHzwZ6ahHQr2sgnXXmwOUpfJR9wq6xQhG/H
tuOLcthbXN/Z3FK+1UnDMyJgungi9i3EEYLemBC1lQQX9qG6zV0QljfU9WxTfSddo7ycVvcNB+Oh
HcVYyp11RMn/V6CToT/Jm1se34TEaUD8JNyggPrJoQ3fO3CfeDIDy2+2gaTIqTZjqEqY9g+jRtkG
VcYWvFrgHsqmQ1lbwOMotM61F9IGqFI3f4A2mLxkMRhA0ip+xlXpW904OWRJhspvyjYLGsT/4ebF
t6UTqYBFufBL0bX7MiOQ3BxVdBOPhvQIkgTeGIGnGXTgcmu8F2rYkZcUr2OYqeGZQmARcWhqQC8F
ZkEUfmWbTtBmWKOhF6vhwSV2eOzHbEdRvOOVKDf3LUZvIgfQ5dpsbY+X4Y0WhgcM2LGvoIU5Mf7D
7SDxa2c8PzqK5X7Eu3LnYBURcj3a45eqyt9Yv+9Ns/KMptwbHNdjHoEXLY1lkMFXPtkTzzwtivoE
fg8MkUivHS1GH+5Ju61VfxmWOcRGy/AiKsd8y3pfp8pFj4pj1n8vzbumN5qDAyzDJY+SQ9in4xdU
zzwlg8EDV3WgBG0hPdnG5t009tJPugphQLBs3qUh2ZIy4mBgUTgNm9NI+q+MViAEzED9WlqWD76v
zGeNAWfAqQ+do7IHMUhQ+fouDjSP6+oLIkOdFxMkMyzXrC/GNv2G62m+h5DhDx0CjsRwqDsKPPj1
NCm8jNiYnQBRPB+SXcoR1cvyreTVs07qC6H9TpIvQHZtjYbmx94e9jVKCLwW8fbOwUHJWHx5r1kM
0br0ZlTJFYkBSWYqem5cPlNcFTunp/QIgNKhLo1bM653o8G+l6RJ/Q8noUYqbJhaQIv6eFNImnpi
Gmovvu82dgJuWrvi4SnXGSBluM7EBs6iYfRrBCI6SY+UVtdItQSjEdjRzZjz65Tqk6MaeC6Qtd3I
wfqS2aOGlXMuG2zkYIB6xei0l46kddDp6FsagZStq7aAvIq9KPV2MsVmLKLoUkb5LjNNv3Qh/mT7
hf021D3dZV5CylOnyjuTVSWOY0Z3cdIcClP5BXSCA71tVW1s4xiisLKegr4LL0LWPaZ2NAWaiqdJ
Q9mpvENdIA7hIQ4yqI3kMre9sK/7QOZCfHVSOHEIHSH9BZ20PtygsPCiMkfDp0cOaXAvcZ3Ij6yi
OZSy174RRtEWeoFV0JlF77u1bQRFqDqPq2ezGSIvawwSRCVJfaJlvh/bKt0N4CUdxnibNYX7Iyd7
VkOGRvR1ddMzSTwJtzGIUzCi6W6sPQV086WTuPtWfuVGP1woAvsK5cA+ifoDdYEMa6yt2fLvSYJp
CltYFec0lON9mNvCp45zEXfkB4kl92GZPCdP5FHmkXOtBnpqk+mAjXbXlvJHUnSPhiqepyH16sQB
GUSvoYSFLHOcmd8nh+4NOGeBnAkVHf3OY3kxtLregp+m2FDbDnpHxTgHGW6jtPCaNCk8YY93ZmcD
AEkNL8bh1MfqVfAOlh2w6l1ld5u0qYBejB/7DPdpUgsY9ZLfoZDJHzT6X29T2+4DlHB8Q93+myb3
WnR7afbfKYe7zmWBkGLPwOxOv7ijcwNqk/sENHKdiYoVHmMOoqyG5CFV+97+GuZD41tKZTDDOvET
bfp9YrSo4NZYENoCmZHYls10lYbmu0gfuuKiGNygZCYYegys/NTmG2HjgdLt/SQqoyBURYjkNWol
jDo7KVY9KFTYTvi2J0L+2F6XbfzsGnnhWRn/Mg3Jq83Ty166e5GdynC8dgWND9E3h+mTwbvrVrmn
riz4AVGsr5pnh2wqPJSXKK8OW3ufS7x8KH+4srnTpNkXJVyropbCq6tIHVVGrlxwVp0G0Lx6IY7q
I4XoeJDQ7pJGHQTmp+rSzFroIVTshWaRusJkIlSR3Xaq1/fSguAncWBcHVY+iZvc1fIYcndeOMOI
R0A8WNcPZR2xq8Gye0+yguzS6LkOaxlY4OGBHTfTo9HpCxa1t51rbg3aAvyJOfbjGh5WGYNcLuX3
0sYtIEpG4de4d4gaXhX2GKqluqte9tsuG/egK7tQI+5z2GiJb/fWY6F27nxXMPs4QZ3i+GaHDP45
TIwT4ZbFwwE+e0heaRhh2hQ2QwY2pX7oUX7scoajMdxI6SAi6BodxJ+s+wo4gB1HCleGw6zDrsQG
m+ZrYZn5zi6aE+QPZhtfeCqxkLGbnT8sePDMNi7Owd7d6r6BnmhpG5uYHUkWRQG0bV4LxHs8yrrr
qG4FDtoYsegu2tuo44Rz1QoME6wrOp4AAgF/A64Tafh9KqrEo5XT+aQSF/BS3/mphjsEjF4AVveX
IXr4+C7CjAkSzRgJlMaADi3foi75dZL6uS/6izKKX8MQ1zpW4gh35V1W43r48TtdZmAe8F3FHJBt
jApnW8W8EjoGJ2IMfiwoOVa981bmd1nuTreayqOTWtYRBMQNR7x7MrLxgjaQrrNdk2wYTV+Rj26R
fwaZYtTVdNv09njRNr0fzVcCWYXNXYvHd4hbbSQB0UfGjRtQA6lNVkZ6Z7RXWqUmQqhphsmbvto5
57e9si+VwCQQU2NajBfbUN31ZDiB6TTW1xLF0qIpfRCTjFeIk4AYs8CjmpwGLTxbEhpvuC9UXjNm
rx/3zZa7ByhIer0wf/z3uLORP/RRm/oNZFvGhpCDa2PNdK1uNpqCB90V0ZdSjwFoK/pjPVaXZZ6n
uIfu2qgdIGh9jEk0HZK2uBsgkDZyfdXDdcgbATEGfWX1uLonucJ1R0ooKI9mcdSuedAt9slIpbvN
Ks0Cp4txmPbWeCr6FHcMwdLdBPrnfSgDlwLYHSXhExuJPLrs0pkklO+KsfNZMh2HCQazJByseBic
cLyVDm7IcpPj9mXZ7JDppPW0OWyiLHlFKB67N7rLELIA5QcUV4qrwqy/98l32gAmU86hk840r53e
/VYAxu3h8lYHo3sJkIM3IhyFZHzf+SW4wr2a4RVkD3xyxYwgnsJtYgDSWcTCAzzpoEJs9XmcOWr/
vbTqtF9jLoJIQiElTG18090UPLqGi3ZvSeyKMDLuocvnI+xymnJEHuw+tzwd4p0gv4J/EtT3J5D9
bB7y9kVSHaE6ub1xpELRmZFYOKvkvdPOJ/e8LxKKn0yk5YCW2WLMWm8OWiQxOyEjqOVw9bEdiAk7
gqqrV7dmB7PCCRpXySHOYZraocRLoWbJgwtkKeL4c7/mseb4rorYm9HZXq8rgXw7oidc2Z2f8egt
GopDK93Rc6n5SJK2DnrbPiGX00GaxTmoHNyayWMGx2VenPO6hEIMbk5hc5Ok+zwETQPGzUimU5gm
26qIp20occlAMSMI3xE7cjpEluZHybC5MhT2GPh5XhGFxiV9fh05MVxDZquE8E7ZGai3gpMEC4uA
Re4bI8A9gJbZfusAS+biFpbYiA6Vs0HQk4+6LU/pPAG/OUx2q7LX0TVw5tTTnle4c+cFDpyIT3sj
hC0sxydFC/djbECuLHzTfoIIjQvRYdjcj+mw53fO43u7tV4gj558TERVs3vaGz4D1x7oTZASoJnl
deCKaFz36SNklig87qNDENNOvKlHZhoq9lvVtKfBGe6SLPQypY4zNiVPHkWVvljTTLw6ZIHJzGmf
cQSLCzG5G6cfiNfbRgYTBm+FpB3ziFFDvtIYL90Bi5gNetqC1elejVhrs4H8MNxDWMEl696Yi2CQ
HgAb6bbz9H8cAQMDTwOkS7YfX7VczArn9Q3c0b1t1i5EgMIxMGSfHu0aF6OCJNIr7LQKUjsP9zDn
Nc5lxCXnbTJEcusU2gEmBCEz2w2YdahgahFu7+pAD+KeyO6lLOuvaYlz6KcA8L9CrD+HVD+YJ/8a
ULUotV3wjhAyh3ARQP45q8W0W5ehtJ2tYWPVjMm+b9WFm05eKkF2h7hf3rzFWHD24J6iBLvrI2iY
lfJ+fjMjR3lLGj7NRmDeZLbIvvPmWIyQiqxuqsQ5VFiEcYtVWRqbOZwpQEODenJ+74Q2gDHmnXkO
3/pXHMMcIkaPHE5MS5jMcZeZU9tgQjQOcbZzTFihRIUTRMac+LVx6a4Y2ieWIpjYm+fKrj7Qn8uh
NB3iChgXQt0lihcM0fGISxCGUlfbQgI5wZ3THAZuEgOwBHayYZZnK1JO4kTnI78FK5ma4leHu7jw
i2cL7sNILlhcP0CNy2tN9W7Pzk2L3RyF8Z7rImjx4kgVvM4+w1jhkCnYmQTnByJ72RGX2gxpU46o
/RJSBJwUAVo4dra9iY03v/ls//p0uK0NQGuT17LT11jzhyrG9nWh/OZV8DvYGCOwB9fDhnWAfMup
RljXHfQ2KU6ziU9hgVuwDSICLu5H+jY5ODOLwvLcEb8ACrM/HSEbFE7+7MfUFv8y5hNCssZmnssI
W/Nj9f+/TgBdxW+6qIsfzTID9Jek0f9HaaKZRnc9TYSzoHn5S1pp/v6fGSJhIgtkMxtkFi4kiyDS
9V8JIs5/d+ddx6iJJBDjP+WHTP67ZZrcIiYBoZRjzfnVf+WHTIaEE5//MARwbYLn/V8kiEx3zvf+
e+kaiN66Nsc7LPLAocylPTSOuU/DaqzmxESXwpZXah/xGHUGaiC1x3BpBSWpY/HUsx2G+H5sKdp8
jTOePoB5BRRxsi6cH008mA9yVCDbmCBsXvt52zsgfFdd5gvldj0Y8fBYJ4hIJp4HWkbfelOzuxGF
zVcoStNXtlYiuRE0C2fHnwoUI1gtjRFrNsIfqTYn3ACo4YKKye4n4oWlS0uPZEB0eigrqx3kamKc
BBOoxRnKB0057q3cYa1Xodw/DniW9gyWY6ASNTW8KzZuHIGtKkQFh6FdUW6MaQRRKTy1BmE+iM+X
nqKoofUiWcFNskRW7+O8Yzvk0vKriA7Zt46F49FBVvDS7M14r8apSeEJIf/r0Zj9b+q+ZDtuXdny
V+oHcBdBEgQwzb6XlGqtCZftY4M92IDt179NpI7l8j3v1qtBDWrCRUQAIKXMJMCIvXfobz3yZHdV
PUEXN0LobkFR2VMujEibVYWKonjlMW6OXADN9Y8ccaPTpGUNKHEZp9ssJnoHaol8bwrS/Ci8QJ2D
xAVbWHvyCnRm9hx2ro/Xn943C99LsBkoBUdZRVb1E7Ihcbf1oH2wykVXvZrMYZAgSCAb32RBckUa
vHov2qG9AicxPDlK5vkSez++6VlQfQuiMvjL97N2I6BggUSCRNphdJLmKkanhepu1yf3k2FxvJCu
X2FbmvkrToRzgRZAWi2KVHp7368IcnpKD8GiDWr23Q0SH7ylJJqgmufplYZQ8M7vtdpFiRzXDfA7
ex7MD/iyIUWyosjqQVbaFAcecrxesJzgjwSLzUNEoRJhv9JFAKlFVBsFCgsvnNmwckg2BUgdILWY
Dz77mY41dGbiqnfcXZS64AM0fmBejUNYukOYJhyXKsyovwRV3bvDEuV3KB7VjWRds9L5iqpFXCwY
S7wYeaWxPxZRTs/g6mUoMMTZcOATci8LPywDvRIqzvjGLzn5MuHf8hTLgExb6XhOgnzO0Bwooeon
qSeAxVejK12zIVVCUeqQ5Z679is3itccn+FJJdy9dmlZIkBQRxli+MgxI/DSV86ZDG72kLGYX2O3
EQQUA9Vh7UAC+OBzp0UR+7At98pUCH9ETryHhOC0bLUb/YD4ApaJiqvue93y/tUTModmt47BFS/G
yKw9abq30GuHcSU18tZvOToH267QrFwEjjZf+8y4dBXRUfB1yMiAol9hWN9VTFCFjCqEjBf47rjp
lvB2+N5CumofiMnPFo0h2b3IpnbvFikyoJFGuHHhlKH64npM36F+E3nwWeftCFBwagHkAoikA8o2
lKiozBZtgjQIpMRUu5NF7+27joUrn9Y9XcWeou9GJNose+wM3DXeuLxqWVSOt0aJ8PHUpQMKC2Rl
a87QEi9TpK2BE1zkQDGvNarfsgXtShRA78JiD3aqe2+yZARko3KzZVZoj87yYulVclOpJR96/yjy
3KAQmJezU0JQ8HlZsExsqqkY76PEZO1SOKV+l0PE1MIF0vghIHGwVVOAm+mLbCMdQ/YUYR+5SAoR
H5vB4xdHjDFyAG7XraiMUNQqDserbtxnV52NaMI3DSLJcynw++zyYMDjcEjptguH/sf/kyX+/6PF
251LWvz3q/dzEZsff/2vR/PV/Gh+h3nYcR84jyD4l+R43nJpUR7zWn2DeVDu/suXPpcBZ/jRygC7
6w+UB6f/8pjPvcBzBZAgv5ZwKv416xYA4kFdIEe4y/9vlnDPguQ/l3DsHDA7gEbUczkQJeJP/hN2
kHVB+5T9qECnYVg1nocK6dYymuSWdoH73OPhssqnWm6t1xGE3rxuXXg3b5alH95/Gmunsp3/aSyV
X5F4RHgXZZWO9iCyrAIy6VcbkqnVkc+HP2yJmsq/O5LmhHenYaf8qT59HrJS/t4E15ccwfOTlfRe
VZnlJy+QaknmZjUWzrrvI75F4sN/dbn5C9qH/Z0aUNYJ6naa18kmnfrxnZV4ROAJ8Aps3wYS5cYg
Kcgnf5WFU3gcgXs42rOglCGEr1RQg1IGj22nIfUOHUKG6eiotc9D5BVqL1Er0U/0OGTINGyoL+jR
tqOgvSOgi34r0zjZjYlfnJIp0qdsPiDEAxwNFOywMP5vDtu0hyCu9SktU6ym9rTcSSTtTtaXDQNZ
q2hIQAcYu83gTeKSzExLVYbiEs1n04BUWi2ZXpV4mUPk+EU6FcFDTqfblEQaeU5oI3fzISQpDnOa
hJVFv4B86Kyk7+dBjpieklvPmAtVyEGqkviPVMcNUnMhcCeQMnmMVNmfFd65K9TcWjmokddd0zRp
DkO0hKRGcwVH1lzxd3S7AhSGm8065t/KQsaJwvKPfsHkqut/GmQnyli382qt9/3gIcjC4nY89iL9
/WBtpcuH3xzW1vnl88dnLrzLmHQ7n/bZXY3qVI9hSNgWmwS6rP0gehyaEaJ+fTOsErc32yqFljCl
bnsoed/tsEOJL2wAZqgQk766g/CWjKTRa5oBSt0Psjuigrez0u6AwFHfJC/2LPt11vQkvtk+zzje
DHZJBiIoODgI5XEIesgoRCrftvuimwU+JCALdGxXHXYuyKb00SMf0mI31V21U4MjrmXT1YuO5Mlf
0dCvDRIe7yYcsXpD1vLMDPLoykNoMTRjuNFggC0gOK7owkPQY4Evvd6gOKq+RGOkLw6v9WWcDwCl
s8Ug63JjHbUYoXlo3SRCxgpE1e9Y+c9VmL27SQ5ubCkrcpibRQFpgKXmEzl4rX7HzxN/0K9mXfj1
QzPtqTflxwkxa3BFU58eE6A61MqkGruTHlAHa7z5k4Z+C8o82vGcIS8bkWCJSHEitox8JyYfzikP
vUsOFJdIeIYiJRleQpwK2V+gKBRqv1FWjgvF0vFeTmy4HSB3jxHx7xYF1ITGLn4b+uiKAtzLwXfH
bcZV/KAhwrZwscf8HvdqNyTt8Mqa+sKLClVK8bSwBzz1wiMgBB/N3D5MPtv4AO/CqcCGsqbJyXQ0
P0f1HNPibHpToXOCEFTwVxRPj/7E4tdcgKzmsDA56alGQgpQ9VvXrphOiZ/r19+Wwn8Id1Ebu/h9
dZEoMO9LhjfYIMCC9SeXg9M8RpWwSPxIgzjbxxKAQKAJQNgk2PWi4qaLtj39s/1n19/a/3b659hm
nNIlMWDx+N7kPLeVulZsHO7yOE6ekT4Oc7yXhqixtUYhXQ/FiHGgweTjGZanpyIzN3vu6sgDdB5e
MY9AQY8QaHT0+xz2a8SnnbmTAibyf3aNqqjPVdEXj8ho4P2q0/1D7KKwIgoPJisWmPKrSruDGjz1
kksSA4wT5hvolpZfu6OJVfq1yXWzMbEWuyBLmxdC8n2eIPkymcdBTcU9CQy75lF7ViNv30bGot00
ayJTbtq3oqtyhKCb6C5njYKiMGCbtKb5Aoob0XsXNiNkDp3h1BVifITm1z2f7Y0YInBAphABKVa8
Ti3qe832ViZ8M5rE3YaoAP5OzV0/DvwN5ZvIDokef23NqvP3JinjZyWFORooTq3CXsXvnpvc8MaI
Av03+FXPtxWRPr9/jDkuwKcSi4CDFxQkF2fU/G8sAsdB8TO8rDdbZGL9Qzvk7jJHybKDgwLib3GO
vH0N0RzB6/TO91GR0dpV0vKN08UUSjRF9CYdjQhEwoILzYLxOa+zpe2GV5viqCI53JqaOe0KhWtR
wFsg12EA6jxMTv9N523yMy8vKJFRq0WhvPtZu/BLnjfl0s2r9uqHGYpmOFV1MlnHD7Sp+q2BFNe9
rgC3QFkA93WepzNh/HOaPuZxgSyMkStXZYllFSANqMcm3SX0Jqinpfrg+gDwIZbhQ5PKVe15Is91
37YX28uabRNAiWnnd85Xa7cm67SHsavCFTUsWN6uYI3NPGVDB1R2Kwq1tbbfLoYM9rYdga75zZZ3
RX4yTrVifcU/bspeihUopwmMJfCr86w3m+1DGGKvKEXVrazxj7uue+BQE+HIbdGoaq+c5t7LBl5s
Eh8clF5Am1Wnjos3LFSFOFYphSJT1ZLuaNtaAK1pFGoIIq+9zsImAEBrSsdlL0W844HJH3kb8fPk
h3cBmKOP1tRmKBkEejWKFEmWPzp4yTyCivDzs0fPnJ9VkSDb1vopwrIY6QY53xs8nJFCxrRyPmRD
ft9CR+lse6AAZLqr8EPBngZOa8PSukbkBnAze6Vcjpt8HFEfzs4RV/sQcM07Xm8hYjFcrRWv8wVU
Kilf32bQYfXghYAM/5qU0yle6dgvt3ZWfyrDS5ypg0DsXgPDjPrvskTgK3Nu1zFIU5wGMwva4c+1
8wwT/o9ITXtIj+Jew0j4B0KH8nYVa0MFsVeVBe7JjlJCkV1d4jOxd2VtSPcfCu4ISKVhjtiP6y3A
StHK/m9QG+rd0018EgP0d+uq27iR71/9+eBNA1lNqEe3NgGLCjyO0wWPef5guzQTEJKgC4FtiqqK
azfxzRYqLiOKLX/F4p1thsnH4xN1rF9QwG6HTFr21a+BBQyMdo9e3w1X0nXfaBWmX1XRI5uAHf5F
KCDkXKT5ECuDowiGn13FyUMMSerT1JgMbDtcAFi1o+jk26i78cIz0u75gI/CXiQLn3QpvS+DGbJt
VvZAv/ukfCtruhyBVdq4WZNsSilBOTLHPoFi7rIdAITD0yWB1CZ3HsmIf1nZF86iHGKnwvLlLhEu
KR6slwZxtwqAK97aZkSkf2p09n6bqsZ3uMo4lPxkC0k/B3Co0J302jax+Dh3Scx2t77AUWUIKE56
EzbedzsbR0BqK/2eAVZV0EeXDP41xyZ2vq2bBRony7yK0tutCuACDsxrnYU3d/GyCY8JWU8QqqfL
IW7+vucShS6TcIq29j5QZ9U/eX7xcc99IO4M1PNv9zx/HbBhZIA+zVNmIObfTZzvbMtexd637/b9
7b7+0z3bQUND/u2eVVo7C8N0dGeKAbDZlG0Bft6XKY/lmrRlcCCk08XCno4ZVrNla/CWjFzdTlqP
IFrjS5NRwHNtT+OjBAoTat1OCsPnOXoEJDdhLF5TLyo/JnOKxkQn675Zy851UB5vERYo5BMBoTx6
6WPSVHTT1tWwqp0keyznQ5W/CnyfHmyHlrve2oGo+No2gYRzrxhsO9ohOepMrvqoLzbW1ghAuVqA
JY037jUi7R/DMC9gcukqaKt8G7td9ugoZu5GGmw/e+TVCFIGafXOztVORp7xHykQISzLo+1nh9Zq
4BBlHpq9tRWD059GP/kCyZ12L7wqW1FHJFvfDOzgpEV+VkPdLNUAkGC5B0C1fp6cIgc3pBx/RNMG
MJnm55hN3wGGcF+E7vkqAdrvgh2I2E+Nz7fUNephCKMR9+Lm72DcHIt5UNLGWzwR3K8J84BGM1N+
tVceICh1SFB2co8IwBbxsXqbuhM/miT64fVutY4YcXZdgEI/MVYNBGgVXZMiZKsxBUvDCYV4Jg0K
TCBxl8U9/QpIFIgxJVD6g3MfCdSzhJhLtYGumf6LtGpWcgzeIB2ZAmQ1ho+AqBMAtVPnTiCjfru2
Ktzy8Md1UcNOAHECxgePov6ljQHYc2n4x/UAFOYRMGrlRo4l3QQ88za1YcBcZiHy2x3lKzZ29CtB
GB4JgOaLbAq+iepx2Dmp1i/SDw5VPs9aS7rES2l79oaO3hVxCskNOxIohDCqxsdQ0vLA/bRb2wF5
sZ3cRLz7bpRtAHFp9m0fiqdJBvfWPwVIj9TIN1yA0RwuHLW1wUbBlfAq+jAhy/SEn53Zo8hSuqnc
OnwP681toCe6tdtO+kCddnrso/rtdiP5xBYEarR36dh3Z5dXdKnnCeOeHHTcFi+TiMadK0YIQ5u2
/ZLifc12IF4tVkTTfH7Bqq5SJMiizCMb1phFg13DvVJ9ewo6J1tZB2HNRuKp+dqiOMVWAKW0jdKB
vGofn/w8sqx0tUKKKjspNSUI2HaIKcz/Lu15qGGBbd81IKI9Akrj3aaskxw/uAY4YsCPtsNU1rug
F+PLpN29HZmC/Iydap6fg4nIuyJN3MWEJemZ5cUzIFLFIhbItmmVGpSKapvbgRmo14VRkO+YZh82
qvgjGQSwUFhNoQjHruV8EBn2dpWHXK9dPmPZwSG+R8HQ3BbUMo+nrS4Tb2kH2V5dFj2O2E6ebSsY
WnkYRI9lWGuUOW0TeuBZh6xCGT1DEYY8pKo80rBTrwOECABGysG8cmP1WtcUwC5QbaGGCG+Qq2xF
/LHbW2/X+z+zEgkh25pndHuhnot5RrA4jmqeApmqdDHlNQPYPc6idO2LTpykw8SpZR12p101uLue
t3fu7KhDQSrUDPjlJkO5w0M/2E9lMoK9kebiFDL379MxClDRZRr+Qn6gR5H7Hcp250umpZcCWwQc
scAaua2QmsWbpsq2bodgUMN0fp1qJzoDxXT30bkgiBFCmGZ1awOANCCuX5k9t5M1xaMKnARgGpld
QWNVRxbJH4CJ4kJuK/K1axp8zeyFGl9/b0tD164kDmAesQd8WgCEkyIgnhGpt7ZZ9SHDtyAtT7Y5
eO4uBu7g6uuQPRZTicRFkb6qqE7PXul080Y6fRWg/21rJ/zwJtmQrpwiHIGOhbdz+FdfR/WdHUoU
ygo7w0uNOO09c/Nne50cgnAHe1P5PD+KxvzzTVlvXtPbTRGSDtgspNUWumHOKRQ5PclC4mxuFn08
AqgdUPCJ/raJqHHahTBICC2sFTV9h1snlAeE8XOiWyc7Zzx3Ynk+rSqj1uM0LJGnTR5RHG169voC
6OiyvdqW02ts0WL2YFuCensEEdJbKyvHE6r49ffWh9IWd9moxZ1tucp5RHEAfWuFnvfaDpxerK9Q
+TcKdseFT9P07IRKIZfqI+Q5Xx5g3GyB30Z4sl6aq3pRyNGcbhdpNRhMNBNH6y2wzgNT7dfHmzdg
IX5TGT+IVjnPAZdQrXTOJqjTvQhH/TQFHMwH4qC6zdxUEM05izp8404AvooA3U2NoXO1TsfgUtpr
5KFoiH4a0k5vimRowOTB0D70UKd+xBPtNtaseCqyJ9s1B1gTcR2FjfvcNWr7bg0uVLaxXtlU+hDX
IHT2zSXz/GiVpTkF0SVoUIlXI0jazqcJCC2LMYmBz7LGKpJwVQ29T3IEDVxVjAixz3M4oI3kXv5W
99F+mPi0LdKweERtuPwCrgzgtZRogH8nvLBRD/id2cvixhxDYJwXYV7pR2tzsU9muduerCmWfbiz
L0KjnWCkza5xdYOnL8YDdxBswmhqV7ZpR7gIZaadc7UWGmGvBxZWCk1eXCAa0/6+7cZbd9ujHzi+
diWyx7YpItOdQQa4Tnx4L8LOnKzZEGCR8AXtDrapmgp0NawwyIzjNuyhr90nz2TZ2V5JohrYLsbq
tfzs4bDVAGY8vijZPXgtztpz2m6NJ021KUCHWNmBnabk2v+4/bVNJScQTbxpY2eZABa7S7Nk60Zj
8Wi7g9tWLF1ncj9uXygf70DsVaYtJO0n6ADoSYF7igIiIG169ynHT1YScfg02bN0QJjIRZDVtm6m
HjhdkMqGbVS1H8ObNPY2zQTw66DSfVQOfA0CVQt2ZVHcd4nIb4ewEVcnLsKDbDXy7Xkj9A71Ij76
ebLtNy3nUIKKSlTfTRU9U5YZFNoBxSsdsuh7uDd9lX//9Dt+9x/9djyWZiTiWaY3yPjzVQVSIZDY
/rRwI8d9/mxOUnm/Nenc1HNnEzjojO33b147tmmFXtWQeN8LAGPvGo/+rCJvfAsEODCoKRxsWYlt
GHZt57HO5BVi1ML2ChP+PPaULVTeyw0EhzHGpc9dG5sHJCarh8zLXqIsHd/KRIkNhHUkOCVR+hbh
nxX0EOfmjt4mUNS6r7yuuM9InZ+A5jikaRyV688uMWX5PaSvqtUQdcN67DWYm1wW9yFxkz0r8NHe
bFUh+nMwmGblyjpq9+WASjZuOThQfncE/mmJ9wwpJGcrik6sDMSXnq035Yi8lwI1DNJebQYkLJYl
6SEfTl3tnKMUzIHajPfefBjzeLxXefltdOv0YFvWjsrrH0OtzR6cgAyrES9td8wD/jseZHEcedM9
sbRt5jRHs+nnpk8o3wcJuGTWq/1kxuL4B+u0JlBoV9Jz6INthWXULeSY62PSqN9nc+gGVaaCh2qo
zZWk59YFa5VCofUKuEG9lyEwQtZnbYEixRJ61AgIzf2tTaZnU7fuqUvyy+fAYATM1jb/GAjYkgPU
VHru5yvF4fRxJTsggcDtTrtCZJcC24YC1DWEsBTfoRqli0RlH/zbGXb4G8rDF1QbRPQIkTREKXzn
CkjOY1917GRb7UDYMaLeV9uyB+7TcQk9cm/r5T29dp1Q1w7x1HmwnSaMDZl/3TEq86UTYMGY0USM
nfqeRNcg2jCSFac4n15c+yclI2ilfhSItTP/++whqetj5nnkbFtjL/LT0NMX26qRYjvVWkxbsI2c
E7Qq6O2Q/jpjsWy3Jq2+2B4ZrT562OaYZUvmQ0nblcBI2bTvRAJ/ITMCBacK4CxnduRzPlj74BAL
xwFkV/fyrhsgUGxHJIn8OZXurgtZtu9MbK4enfwHPwVy3G2uedGaK8ejfdeUCKPYDtbWD5W3IH75
MajRxH/gclPwcwB2f5C68YmZwr/YQy8H/0KmRG26esRNzw4o4yN1ASK7f/E7uh48hNRsP+slffPU
FSE+bZYOZ4h+IJMViGMfIPsGOQj8mK3DtmcvCdV3wVT3EEVttCpk7z5+nikyRqtythEFr5/K372f
/QbNTlqab1HfV18QnB0WPT7+CzhZ7rUq5YO110QDt4w32J0zxNWXCK9J+VAGL12LDc8IKsXS2j+H
FyXYh3XP03vj1gIvBKF6xYuEwBYJZ/Vss2fWZr22Xw92xp9e5MY+xuo6BIW8j9wtmTx1Fqhtd86i
ejiM5QioH0yfdnumA6POrfCbrWTp9ORn4Rn1V4e/5pM0DHp7ElUfFo4qhwuZqI48hvgk2qSNDqSm
91mId4jYfnL2tJETuPpi7BEgwWcazAfr8CY3Osi/Rwj8pZcgz0HMBcKj3gnuTStXD2bbi4o+4aMk
UK5Wxco2s4aZE+BpCWB+8EIzCq9p2CmoOnbbJWQNNqjflDxYpyS6XlT45R2J8eiTnbhOKgRW52YU
YGJZINYeIsL75E6juGesXJeRO1xkzOsHsDWaB4dBRA/1CrIS6WLfA08jmY5NmpdLKjP/lQQForWk
qHYmrLzXumy+jMzL7lGdmD39wyBCR2cFJYPgXLQrQghyXYiMzxwswPtAdrEn/bTCihXsAm+WoyDg
No15mCM+jsXXNr0GnCi7+NqmMbJaTnlUPYxj5h/cTJKlq+rxzXFaDXoGy08IuXSvlJ4L3x/fbK8I
TLQlEHzDmxQjIuhzL68jtpcd/E+9PFLRFRRIIkRD0u7VJ2c7Q2naj8va5h+XRa8m6/WmIoCsja4L
cYlfh8TbasRUzp+WnGIdXwBWsayBQzxZx0RUcWla3Z6A1EXeL8dvGevMc2yyANjTioH86bA3MA5X
WVPH3xJO45UqjTglnLt3A5S4FoCGxN/mkWGdpM9ZZT5GUuhB2ZG2Q/ZrZOXm3m2kpiL6VmXmYdRm
F4dJ9bUpwM4No5+ASSD6UnbBM2sgKKW7Pj7XIAcda0AVN8gr60dEWpDb4p3/vcW7nR2V6vFLG03x
q0EwflWwPrpEgFEegJ+utyFX6TVpwmip8qz6FoMcg9h9/DMFj5OSsnmbYlmtEoakp255twfIH2xu
k6+qwUcsKkQQU5lRvGPDuYvHNv5JGT2lSe1+KXLKkTZm8T3Kg6MSn0iDHRB+SBLFiAUytx+++IE+
S4m1lZLwS4sFoaVMXsKKoq4ej8NlOabZjkJ28MlBqmqH1WJaln5UPvVj79yZLj3iR6mfbA82iJ2a
RkAfZ1NQy2aZCBHtbf9JAchR5TRbWS+C+EDXDPzBXsqaRDSsgNRoH2zLRJ5cpKgyd7Bzx3FNNoFO
UHJ6vplAAfvVqfLd9oUWVH3JY+YsBIrGHVsR508IXV06ABrfvRj0U582xaEWonqhE0hUDdXvY4h0
Or7F+FKUhfNWOt9sd0JFvB0ENva2KeiGa9N/0V5b7YBhasA+xaRjB/EFP8lfizp3wTSPUB51nrQj
KH6IH+MToF1ynXj+vqx1eoXSIbjSqAi3aXgH4LnuQiyFFdZqRJOvpdHZXTR2a0ThZ40SVbc70fUE
CdK5/T8cfJtqvto/TkBVB2UZo/cIeCAkCgpm4nbyOaFFc25pyRbWXtBhWpUKmFPbrIvht25GZL93
gyy7B36arM9j7GH3sEAS8a84NeAbQ+/0BLq5/+qAZV2gWOSL48joLggq6ELMD1HsD7qtTKD0YJuQ
92KLFIGCk22G3nOnAvMSebV/GXIFnME8WQdoLE/bVVqCUh3kY/u9aeoVGHIITmD7f0wAQXz3PQ7a
XkecaxlwYMRQWvgYyqo91ojJoSBdSR6SEVxCUDuTd9a1KAw8j0cZKSCO4/qvsmAAiXHTPw9eHa/L
UBYXXo7tnsSQ00nCxtzlI2lXZRqFL0gQ/ciTLvqpnB1UrjBPRd1nAXbZG59/e6TU3n2SVHQLxmV7
MBFqtjYdJA9j4OeenPlBgTTm8I0EDdDRiIn5ChT21HPC3UhqQIEa15vxnGJXonjQrTl6eAKmJE1u
TQKY986VTXpr9gq/0rwg2crRif+cOQOy5V5RYH1F00CrF03At+3MHOnqXRUk1c0b1MrsgIfD/3Tu
HGmOfV4WmZu3DJA9AT6svY31wiHfhT7pbt6cmXTXCme4eaUs452iZLx5MxmSreqoc/OCtoBSWkUO
jZz5QjVHIiSuPO/mBZKUbZkLrQl7k1HseFvHBMGtibWNbqdZRcqOLYZ+2roslDcv1PAHwMUqf5GN
zb4RpdkBzfFMzQwLrLq8OdsDPt6Ps8S74800nP7sYbtFkUE0nOlsa5tN2ThL6CNkK2iJy7vcd8VZ
TmaZdWV4h8XX46gWFcSbSgH0b422nz0onXzjwK3vbcs6AxIi9Jv3kCrD+M+uSYZYVJYgF/Zps2fG
dZ7cAlI8n3M3U0yOImKHJg6x4tluYVLIVQUe68pODL4FPDHTlxwU0ePnxUJt4mNF9H2KF/Lfrt+n
WFT9qUjWtu/nxbib7ploytOnvVUkPwQhebFX/pw7LlyxRGCM3ubgjyEILIhpp+3tADmuFmXBIgA7
y+WnOcsiZkDBRTcXwPZfpwypNI2FV0iP5CsHsJDT7dR2NWVGFpFp5M3zH6YzWQyNcoXUwnyJcZ4n
gHTCx3X8kQgQa6S7BqEYe7N0epM9lftK4VtumwFLOd6bIn12mFQvddosrZ0CCrmvagfb2H6c3mhj
/EXQiPYcla3/nCMaYO0o4ziAaT5AIN1ODrg0ciRxv0AMBBtakBZP9lCaBDJW88E2jWGo5RlCnc7a
+qpCkho5fjCCgF9DZCrh54Qbfk5R6aiV3nTEIuwjNjY7gpB3oM4j6h+AhzdBGhodrYdCusf2jmbT
p92eyZB+DLPN29hasYOv/SHD3gi6MaNLToA0ZMLPz/Yw+nFx7ueDPbO2GAmjleJOvfzDEWFJ/m1Y
QrrtCCLB4Q+7ncQORZo83EBaHOyG+Yr/dDE7ltbyGwKIc2QOod+sD8eN0/s1Pm4cOtJ+HMpaIGyZ
BUJCgwflim3zsw94N87SkaTfgq8LYjVl8SOBRsSel3m27SOVvcRh+gAeb/59QsllfC3M7z1kZP4P
PUKCMnBgUQFmJt38JFuD4JVRxcl1OHCAib//NHEo9TWLz/bniNpN2x0wwWcxT2Ltt858dDjYPRVK
crStuR9LrNC+7yDWiNiJRLqv5pAI6fSiGpm5vxnLotlCjSk5W5ueHU2dxWu8YztgbGOam4NyvghS
DkEhBwjWdhYqG8joLLMsbJeftkREnN/aegJ8cvHpopSjbUda429+224agPT+mO4fOw7zHViPPdgZ
Ayo+bJ9N/OqwsNs+oqiGZbdJY8QBAOnLoP2jxvI8jBD/WeBf6Rwr0LEdL0LTetoQElco2ABZPYZP
eWONQR14CIuMXrJK63hRen1zrWIHzxIXMiZCpgiX9HX64Io367OWSobJjiPyuPy0BdDImMspzeAZ
Vv8XZee15KiybdEvIgJvXiUhg0qmbFf1C9Fuk/jEm6+/A2qfUzt2nJf7QigBqdUqCTLXmnPMJyiT
+VP5tJ6+bjLDY9quus7nv7HuM4WabFNHNEe9dIejlqtoYIDXXCjGZZeG2sdRdNM3eIbawHeXiIvN
emQ9Jx5B3TRab+y05ez1gFMCLCx7Y6IpnelBaaV98xLmSe5blWrzMUXPCI/HD408k20N0Ik+dFXv
xyxCIAHAF3ZiiumHX809lXG96xVTe0tZOoNIMKffRiK3+KIHbPndgNbI8NAsmRo0zLh7UUKaeL1R
Z9fBUbOTmqXJSVnmXWpZlb4xTuMLfDR1E9v4hTU3PX2+EpA7iith+7vv+PlleXEN5xz4WivPhqXT
x3WmTNId+s94fbRumrgpj2ZjXM0qii72fzeU1rBgjVzW8tjVD6rbfKwHv/b/69x5rMSibfufr/H1
VJG6fdDmmLWW1/7avz762jdLN36I3eevPV+nfu1b30w6X3RoaeBG/vOCbmHGh8qGyTRGVnNxhVdu
MJAa+xFhL4HNc7mb80dsXdazUmINl4V+l86U3jBCui9Np82b2Wmzcz/k3sscgqag7uLwGXDUbAZ7
bzD99/Vl6E2Td5oVJDjrKyV9jUtQiB/rQcsR8VPIz4U590OdWvKUk9pZYh5ZtiEMrjMdKLQM63h9
SBTUEKBobc/WOHqveeh850c5YDVgpHfac16ow+1zJEwKW+54/xzZzjGfS/VxHXkpFRI7M58Kw/mm
6uXs5xDkbutGRwjrF6EBxmfZV1Tm3wdqFJXbSnFdH6EkAEuirziyEEQirlDHr1eo0gTpWSQORRb3
D1/7u0F6fmGgvvSGqtihPyTz21Dte4vo5m6WDiYY09FRSkukJcvGoCpyyXMaVSGrEWal7OuM6GDU
M16CZbSem8SmvqntOD3aXdLfu25HeMz4oMbTsMupbP1Mdqyd7Z9113Y7Nc31B0ORDsRS2mrrgcri
ymQ06kc/WOCr5vaPlwM0mpq2DPKwxzv0j4eJhQSXtm4zb5MIFk2r2dJngRKeSGWj5px1d9uq5Yvo
s5KOWVGfKO5JOKyyO9QNiX3r0dwZrUs95G8Uo7N22+HNdbu4wZ1Bd3aIBQAyZzB2PQ7cQ9nrPVzF
rlCDRgvnz01aDP8c/lRmGxyvpkRnqkLReX0UzqX4x3A98K992fIMokjhjK1P0ebW59piHWv6UKMQ
dDyAI/qOUOtzH8XJo2bV0HWqpvrZ9PaLN6oG8IXRPKaOGe4z2YffENpTFpD1z2rOIRr1U3tN1Ny4
jHQ7t1U9FrcxFmpziLAmwRypw7s9DOFJI3R6YzZ6eNeXDaum6joY5q5KKPf7aGCZpDfDdT24nsYt
mgj1KAnW11g3wo4RgUMbzhddmjDnt5osy8g0pu+GlIPf0Ug/jQ55bYs3GKGUJSBnJDF5WQLKaxPa
VCIYfh0gqTe+5maL9MmYkF789xmKbVUXBeGmUxUN9PrGeSfJaGDVUzu4waT8NnQ/7WV3GEn7BA1Z
29ElqDYomKMj0SbKg9sOCiwkW3loUF77QwSEZz2w7luPWhrL3M06Rg5bbb1M3Sj57Ny8FoW465jQ
K6bsqakq5UUi7SLLxNQBIhXKe2Ep2/WEqdLTHdA882F9Zlgg1Yk6bhCKWjzlmkp/91NrA+sj426X
Gjew8/qNiuSwj3Il/8e+9WidiGq7lDP2kzf1qZ+yMuqn0eWLyXPXjVVn+tUrX9YBZGYHjz2ivxME
s99ODdvRZ96d+Wbr5ruvZ1XL88mQ7jfNFDqH9cD6VkK0Dxs60DHpUIrxDYAgas1GvE2yTW+9xGRM
Q5+Ccz1PB6dqYNUsp7khLQLsK9x3l6P/72eBlKpeuw5uh6H3d8yH/R03Qn+3DXny6CQ9fO3v4oJG
8Ty7LAc5bT2QZqr6QIn1tD5p3c//dwKRBXMvxh56o9tNhX1w7W+qhas6K82/Eu8QlZPzR4kagTTE
lW9Oo9i73kNfZwBlPzWF2x9RZhk3SzZ/P5tP9B318F/YoP/wctHFazFGw4TloVPl4iKs2t3GYZbi
RGTf14G2H29YqdSdnmmIgRv3MmkJhf1lk/T6IVJj97KO1v3LrvUsMiLCw2fjVy9KBH+LJ05Oevio
5E+IhMXzupm9Qtkl1Rjv1yFyUSoCIfkFVTL3L8LtHojjmG7WnPcvHV13DNLdfFoPxrhCwdiKwl+P
qk4GtrEAjrAerfNOPE3ouNaD6y6cFkhtzem2jqyQGkPYPIQsbwo8rsBrMtOLLj2CUgIGbGoRyzCd
Cvo/y6POHfjI1jGkBnXXVEq7nUOz2KiOO57qUZueYVCPO13R3T1T3vlZUfNlMTG+Tsto3aXq+ltR
ldllPb/hK3vIZ7wj60EXGdEjIa4U8HkxDzNFrYNWMvStGPX4SnIlU8CRq4/MHifVZvZoxhf6UuqO
NzQ8zhamMnhiXDcfx7qXiCv1lLzX6RCOSv+O3Po9ai3vngY2F5tHgtifs2mi25rlzsGkur53MSvv
zTJDJCAVRPq2Av1Z0iPOipPi1PGjF3Jx16DffXcpdJutOhFwYxq7kqXsdX2kWMiNKqlre93mz5pg
y9/WpAvsFiw69Sfu0pRiqZxxSx7UsNwOTWju3FKnipsuSvKjMz5O3jIj8goMvvz7G6CIZWDoYLNe
dYCYbpJkAb9/gnXq9FcZhuWTVI3oFAEE9froByA38Fzwco5pqFDbYjnMXTLmWzS/WjHgXXsRPLjN
eEpqyf/Vs3dufEXebm2mXIq7rAxvD/RMT0PU55X20hnadwxu7kZFEbYzu5Bqp+JsavyIW3VC+IPd
dQuqZEmLuhRiR3ochEXZqXdY/XgH6RPCshYYgGhEAEo+OEogJXAQOh24jjvuyxCuzyOyRQAH7aWj
HB9Rsf+dWoWGYNBo/ajUKpiZsAywZG8sPeu3uowROsUfmt3NP9qqO0BcPDWzdTNkrZ69Bm0rN6fe
9+K6gCsy/RV2P+oCeihr3z/JqPFZNB8FjsPEK771OWISXXZ7Y8KOilptM5AustGVb1GRbq264rZS
tZe6FOaPrHi3Zbo3+GQKr6Yv4zR/VKYJO8t8ww1QBUiOWZ3UINHNpKdkoCjDVp+LDIGV9V2P9RnB
N3NKLy7FlhM+LPDRsuAGO+U9pCOZXmMbZfVM2ohvpQ024bI7oBb9oQxF8dKFf1UkCRyqunlVqI4y
T5ivcqSAlMeRwTom4+YxOztV06/oMfmfzFVytCgvIJEc/mRJVF+1yRggEb90fa+9Gk7Qo6DcKqF4
0fCFwCy3jN3INYCKp3kq6wJ28hiUQhVPc5pfhzbMfKJQiLhL+WPQ6O0P2PHqII5OXtX6ji7NU1jW
Bs6X4REWTc3ks60OMYiLTd93d6QfO7OGCpKGZqCVwDhUiLoo7bpnoN40LKdy3nVhUQciGeAYos1V
U4waCfJ1pVOPw8LlLE3g96Bdo7D06PbHzmtUStpEbecGeW91XM7tq+vM1RNpWqKr7EPbxYFXxOrW
RgEpCtc+zjM+BpNLHATzQgtYlrvboVOYuof1iRr2xqzaCRWHGiSeaAJmEWAygP40QZfCcrutDyt8
b4A6vo7NusqOorT7A2rNUykpdKGO5Fnrq+AU5fDnC0QFKMJQ3+QjsBvMHoCYa7PGQG6Ou7GYmwCK
tr63OvWm6rIKEJLP/MJit75lrI93zYTIpNOnP9zEbGwys/fY4GnfKswMNtz9osDW96lSRNtQOr4r
Mvf3UzF2H4nLAm5yKgIN9J+67Tzjkt7o9PROkdHBUkn6X7LhzyO8+S5NOw4WPDsBF1lZZIAZe+9W
Z2kM5m6P+lW8LLmUfkaYgF93f3InpYQB8dyPFSlh38Xura/DUz67S88fLNAUn0EUvRZWW+4TKT/a
IlN8J2z44+UEz41hf1Ft0dPCp1GtNeVzE/ffo9ps9+Bb7ENq01CRQ7cP+7rY8n7Tcw6E3INnsstl
7m10Ms0vVcmHBXr2JR/o6+sVS5dQHNIk388UlI+2aB7yvKz3OPdfB6luRRLmwezSXMsiT9LRTPdt
CfJI1s8TBAFf1fq7DLV3aPWUapr6rLLe2HZz3/s4F61A0RUowKB7T5lQh13dVn8JrSw3JihgAN06
3tDNaCbjtmqynRdGj21haMckD+qos3YwREuneQbs+laZ8P88Y2Tp6+bX2LHBBBgDwKIIbWrt5Scd
hNIuddN3iH4z3yN3ggn9IDFmu9DGAXsubPxcEqNAu+faIVmso6a9FlZHNTeX+3BkDoXvBrSp0nSv
1PSTjeitd6OMcGRRcroJ1TsOUAyp0AelMv2B76Hj+/+whvwptYzhVNB52sSCdjE355EgFOR8pe4B
f4YkemTlldFdqzZVllfnZGi5BrujubdDW990ykhEV6a9ZZkc0a7WD+bkertE9tlmSDGniiE5rxui
gZIz3dFzltd2gAQqR8bbP0OBOnVUlja5rWy6tv4rMaw3a5h+1fqCtIoBuhbmWeJCdCbqiKbtVjvQ
nwQJwLFwiuzFjTvrOnK7hz2R1UcZNfk9n9DhKXH3KDp4+eAo/ZxJ3U7HmLXzAGPvCFpAS5tjldea
3K90YQSydNNjnbvRQyLosjWDEZ9nLweYyUyNYN5UC5LBwKEZF/O5TNLhSNzy9IA03DjA1JgufZxH
TGaxtSKPgVI+DDqS6kbzZZI697yNYj/CId1h6zGFTTN16qwnDzbsrqiMAqgWrK9FBbltU5W+uYkk
3hLCerENb9gO4A1em+bYK5AmiyJxX1ua9tvasbq3OomVTdghAzImKNkJivpvc8XKSYNv+w5bCUFf
2o4naZnWDnMqjFUul++jhdMnxtfyjq24RZyM9gGdKnyuThjv3MC6TYtV6320u24Tp0J9B5HUESKP
gDOyAJZzWR/eqaezYIPV+q55ZF3kqKTePauhtji79XtUcokgXrd6x0I2Ahgy6ztY7iCemCFBxvAo
SDjhbh0CxNKvhYKLaIzfQYjJLb4kSOuEWe8rc+Qma5oBcRvDNYzM/tq28XAFvqmeR7feIzhjrcwN
aCehOeFEdKwLc20qSt5dmWvlpU35yAZz29u8Sxkm6Ra88LCRipb6XWQsVdAOkaaokf1GDd+Q0dRA
WCbjXlWVZh+1zQ+3z2gxNz0eBrV8pqczgaKP2h1KIXtbUSLd9JqRQYEanM0kUsNPKQETnNEfiL3x
HkfufvsZHn1aTceuScLrzP+FjIoHNIuvWRyKO4VUkmVZRDDdUNSbFnU1P/v5bpsTN+yynrYUElDX
iWVSHbKSVXsihTAztHuDbIGog8BqqkZ6s0nEOnmz5gZaPBu7Qc7fy67ct3U5H6pmYEZBgBvi4F1X
DwnGF37/4Yzid6pcwX/FRhviDphGUGs7NilFMaixjEIrIBUSjXi4J3m38UWIZQVkyN1W0qu+XLqj
jMKVnXfgwQsI7hI4Kf8xjA8UBIDhraRhQOFqXtKI5PbQJqH9NMAOA+2V75vOkJuhpKhRehH0behY
m4bOst/E0t7BFegDCGD2JRHAImU6o1toKJdpJhfUgin0zSmTh2IJD0AwMCktgWTWlJzxdlQHJv5Q
ufKb0o/VUZtSoJBNeG75qW6cSP4yHaINLLqMx141HqArUEKeHM0HiFMeSsB1WzN5bUh5uEfTqG+o
qH3n6k2HeRBTUFgAUHu5iZtIudmy6a6jPSqbgnb9pRHgP3RALx2AiYC4L+ywlHnStr5T7Ubc0CH8
KWsPTpklw4OjaeI5yyaCbLC/q1p6xd645ysxXtuGbmOKKjGIQpfQp9y9ZCqzwAjia++qN5OCjm/Y
0wRQTwlar3wVwnYeilb5U4/8oUZLMy6mJHyumdLfjYF+pyY8eZd297Krk4esHwCOJ5MD2WS4tdz3
HaznG0+1YcSrZuhPoD92oscp3YVhUAwy3wlH+WOO5nA2Q+RbowSD243WthF8Tzqp54EigG7rBoXR
CcSxO/UDJp2yejAH7arWLKkMpCKGaW51JUkQyzIjE7l9rkdvDMBeAAes++aAydaPRwXLWiXmY25l
DdJK+dI25aOiInhzO9qOTtN8aOTrbI1aM/mFZfz4PJMcuhGX3Byd3Ki62ktNtOvj1B8W/RLW+Yk4
HqihXiwCPEoq3av5e0PoCoEaaEj4USRb1G/kU42j2Nmd95Et+Q+t01PraPfDmNXnsbFvtErH64jI
sOACu8/c6M3J8sgfPV3C/M/8eYxsFsM9HxAAmL0N0cQXTvZWkvCxqyiZ+VmNojyLUROWSnSdc10+
EHI8+03ILSoHjbpxQi8ja6oH+Zon7Ra+64EaXBakc3GyVd0+M8eHh2S1RzNJ7oamKQfJDwkX0T1D
wDHkiXhsWM9GFo1mw6VvIvCVtBXJHhh3dGb6rOykEY2HXNrajvRm1lzu1rGSG2wli+lNA/8eheTO
ctLH2BNn23Jrv/XaiL51ru7hzljH2VE9HL+VCa9GYqUhT2vfWbo/d3a5j+k8byKFTy6cVL9xCLXB
rpztQ8/iShKKyG+T9kNLbeFXXTM8azlloRz3TaXr5DV4XrhtDZvaU5gApNbrZ/5ULjUW9wflz2wv
FLmLJmPnZGhkIopyqPWd2h9Amu9GHd6IQbrDW0x9Bp/rVkEbiKi9JTyFKcW+smJM45AgUIeX7VOV
YeEyaAR69PzrEQU9+HlS0plJm52WLdefn2AWhrNIskclrMgmUbXwIhrjw4aNvZl7GSRdKk5ABc2N
qSDnKulmSOfssMrEenruDXVHPFO7rSoN1HQZYp0L0SmlTdDqBSIv6HZI9ysCEyz1oCqsWfrKqj83
FvifjVnm5JrZ1mPopfMej+a4hf2UM5FVWKmPeYIQwKtOWjJ0wTiIPlgffW0i2+wCICtUbDp+maND
uR19+2EqMvfAH1cGRqbKwKbetW9n4EdjOgei4saQ5CzaPHxJMNZ5cbelGUCqx6GiwWi63pnqhbuh
1H8VmlcHaVW8kYNJAaUwh/o4x+RucqP+rrvZFAAbmYLB6Aq/d5p4U9oacSyWVWz4EMxTr2Q95YXD
OM1FwF2kYBFElI7VlW92jCqg7aOS16fU0ljnKAetqQCUZy3lhsG6YfrKPDROrxZl931IbGkwd/XB
zAbrUHM5DGo1RbsYMy3dVHX5kqTtr6Ytus/Pan20fkwxnExmKuHskk7XiUOo5QUrWtYZ6yN3GY6s
OPh772pZjLxpNvYYDoEdvWJqklzofK0rDVYXdGU9J3kzILdr20at0lNLhkCF/heA3aOmeIlfjPzH
aL5ZmlxIEMzgmyYMt1ykljdQ3Xqij1KFy4VIOJ5OIaE7ahge5qw6Dk0FWKEI3U0Sn4YWX6LCZA0Z
7GgE6zsA5kFf2JlfadvJgBsD2ebrw0aLJctfCKFxi4gSVAj275ey8FhaDSb1msbVAoQOeiDwmG+l
g4+t+unO2U/qLi6fbDjyzdUtl9Ux40LvN6OIxWn9W0kiu4J62azDdWMC8+Brvvwp/9fhBSn6j7MH
x2v2E5QvFyW0RsZW1dsfLE66bWNmuu3biglgpEiP4IA8mjqcEMk2mEs32QBO2tRejT5TOBWSOzak
0Wn76bcIkxMdwFFT2ocw6+JTppB4Z986sF37Lu4fi1A+pFwHAiD/0DBl/mPKx4hCeYNNq+uUYNZv
Te51lMMV13fSWtkgjKadECXzU1iRn8YvK99rQ/To0BULoYU4/WutusahX8oEqmXlwRgRtlXX+nnS
5h0Wfm9wnrua37DXu+gl8/LFW22QBOUVEUbKfjgppZ3y03EnAGUxUBpHIRGspM7oAW+o+iwIAdAd
o1ZhWoUZi2CU4gQLRrE2M13njTIi0nINfZN6kfk8WptCyjTwyvk3f2xnOyFaPZGo4G5cPSGngRYZ
8DfvSua7caCoLHGNbROWEDurbsqbmmNq7FlGbUVGFEOXReXNSug4l2VxrrrigNF+3tGF8TgrJj5v
FERrws5z5/Qd1X99DovEJHGTOn+jkDmTAs4wtFJ5k1xm9/DA3VPW4t3wFFbKszW3v8ZUHJy5PfSI
ZZ4dR5QHfgLFMaSO/lYWEAuLRPnRhabcgiEk4CYX2VVRWfc0Xu/LLBY/IvBNVJK2pTOaH30kHm0S
P/8QCbjruS/ohWLfspDpSxEl1aZWp2MFl/8nlXmXWgDXKEdtuyPFkidag3hcugqjFdUSIp2a9KQr
9DSd3JxJYvLmw0zrYIdK09jNZM37TB93pRySg1ot9Q6PilRBpbUVQO8R+h+VSvRPBX4SIynjjxA0
GE5wmgn6cyrVcjGvxL5q2PNTM6gfbaO9FwO5SGGPYZJuP32YMsfynHhwgIZiF6U4f0VCuKXupRMX
Kb8lyOVc5XI4W0v1bkLqOxh1dfT6WnlVp8QXnkFJtRIEOHWZP0ZJ9IpS8Kdo3fli1rryYqgWmSS9
Ovhul6NstEoiqurR/aipX9eei7a+Caczhc9ol5nglHo6yEdjokJNjOuPxhuMrZM62o0VgHGqJZlj
Dd4zUDotrnc64X9q0MggCn/XE18YSizGo1dmEmJKbh49oxePBlC9bauI4lcm/4AViOmRxnIz17b3
jNo43Eexg2EYKC0T6nS+UWL4PentaZ5E+zw0rfvYAbaIC/TMU89tISPVKdus/e+MNxusPe+UXlq2
+Rp/Hl7PXHeu43Wznv717K99//Ml1sP2HK7X+VDPlVNE5RP3R8xd5fNhOWhMopfx+mi93/Sxyknr
+B8Pv45/nb7uWzf/2re+zrpv0tpiZ6gSOGZPc56gjUJyU10eqg5TGMqp/9lrAIwM1uOZgmTX15fj
6/jzqZ9bMdEGVCxlH6WiCtaNXG6zg1kCH1vHJqk4f48V4TGL7MH4TXr0ZGkqPwc3N7aIiKKndZ/M
ba7uiTkc1n3rRsWbrsZD+PC5K7fTe8Rl7OtJ7eB5J1NH5vP1pKIhgFPTWfD/Y18CTlTTevX0tY8V
59bSbONWmpnmx+QXHiwZQWlUKlIZpKlew5w0ROmM7Y/a1d5yhMjPuqqMwRyK3LcLYT+W08zyKSIQ
sczKjxjFxSExZHqkMYJrGXfikGk7TffAbNcZtZSwuNhl3zyYSXZwuceea3tkijSn2Qnn2CFlyX8u
SNw4AHd5JWTPuWI/VH2FZReXlci+DO1IAgd++XRsA2Ao+dkbmHtWLG6OqKhm3/BIWZuUHH5cOf8Q
jhFBOs+9Zwr6FyKj1Q94a8VODPaSTa7daTd3LDE7ubXLdNw2cUW0VV3S6VEBMmk6Rjmm3ru079VX
aJgIRtt0cVNQScpyCz28GRnvhKgaTdewUkbQ2EXW2zyYcpfjnXvKYiAFcix/UsufzuuuOtK7q5dB
/VtOWDcYhaN9g/V7t56/7ms7/dWz+vphHRGDNNNhGi9tO3no1FqxK/N0eCpEWGCDjQdfiYbhad0X
l0x2EUdd15HXVdU5rvI/YGj+PmEerSUerkeDsrzGusn1v+LBEo/ry3hyjk9qiDLi64S+k8v0vs5O
6z4AsfFDq4RXr6GHP5XkGOrRXZtz9Ump02nvuNFSnuCyve6LrPiRONvssu6yyn4+i6z8tV7X113x
MBNqKTX9sA6TqSmfJqrin69QpHtFR6i0al5XkSty0HsiCf9LGq6vIFv+I7r9PKWZmZ9r4bev/f8+
jxI/WXSqoe/X1/s6sdfi55FuHCubfNhCcCovIAPNkzEu/JyKtLJ137rpS7W8tMsmShTknPo0L8wn
rDn/PfB1spbOzlHq6v1r1/poysLy8rXPTfI/KszVTVETGOXWTUISFS1jMcZ/P/raZ5Mr1Xu1F6xn
KHSYPk8roio7Engcs7iAnJ9IM1zoLe1rRCHID5kz7NehJsp8z5oE37VjNa8iDBeRz1IrXE6OB5Ef
EyEQVS9D0sDkaYzRmYBqYu0l7FdyEtC3lSYV5mVo0lQ/6g3K/Xbo7NexqIcjoSQVuWMczcYmPba1
JPLLxCvft7YThDWTEjulOqcqmgCSltkvDgj66+SJt3Vk5Vr6vPQJ1lHshvaLQRpP3bb547qr7CJm
E7mcH9Yhiilzm47WRwXnYaePlfdixWTsKF2sLIE97ovG1OioFkzq1iGJN1AyIENu1pMNLhd3HAzn
9WCIouPlm87XmkScyeB3JeVdXV40bZnutp5XPKwnVh6xAuFELBPvMCN1mX8I2m/oiwYKlcf6HoZq
j4mGW9y43tjWe5Org5P+bOPAglWmrbGkMzlZsxdOn6H9jOJDAS3kJRoepazzvadU6T4bFu7lYD9T
JLBo/mqdX6LKelXSnupUpn7rIpISpqnIXy1tnJjnc5XzHDtjLm445znG7uwsw14ZabZ44VuVddkr
EuHy0evMwzqq5FC/OMaJq2Ps23N1cFAFBY6uE0jVp9pxLELx2oxUsrKKlhQ2Gv2oFZGzFfQEliof
yVcoXfw4I6mWMtZSG3OZzufPU2cUW5KFo6On7+zFhWqrff24bvTsaJjKzSjqb52uxPvIraYbbxoM
R0ncpJ2xdlEMbJEJzeNtZEushjoMQahZ5Y+26O9hWKkvSQRpEsXNpja98DmnrpVWzNVVpeLzmTTU
RctmfSSWOYZdmpeoiLLPXdoYxoFi9E9Jk/2StmscGwNkv7Dgw01Mcc95lb8z925+uaa49mOu/anh
N6ReQwKAcgNmu2FCDuN3aFvkEhYRsjr0qWjRX4uCfGNXs17NpDnFCHl/aTlgOEL/PMsiwLU815pa
7EuNOm2hJIWPgEXS9I6/MemrDr2LkUG0SxQozq67SbIfhQCbfB7xQyVy4OA12qLOL1wSPKgRFoko
93roUrRVUcYC236ck6F4GbpkcRdmIliHWQVvFNHEA857+x52E30o8ifwahjjPa7NxV+WNHtUwcmx
qWCEWEpxNHrStpPMro8U/WrfXGzlrMyNJ6b+/PMzPUgaFDtEUD75q83S1CKqVicKl57txtQfSSYm
dp4rkMGlliA3fYluJW8evIl8hebe3Oq8eLRYrb32s6s9to2+X48BF/XOwGtpTtq/Oy7Or6ZwvOdc
wky3deu1t4zpeSb4eT02AoKj1qxu15EKb/Gp6qncL8/raRY/FXrhryPQzvKp8dK9CKX12paV8kh9
/7Ae6zxLfXTC+vg5kmb12A7zyVRTFawFuTpVNl/zZdOqw3lOWp1yDSPZNf2+dxUblpFuX0ddc1jz
TvmGig7MgHWnsRxJLO4x00Ssp17bV3XQOBpO7eybcUzm5TpeD60bGphmU/bXdfD5Ujmx4DRVS8qo
sLiPQ59TlmxECdrYqgWGIchh67Bc/gGaADbPXmTPdC2QEzEcW52zZ1edT52YXj6H6xGtln0QW+k1
z/p3syTYPafide376u8NBEzHl6ldbf91YFC98aLzVr7ObQ1HI5plJJ4VATlokeVV4pZi0KgnAAPM
MLoZqTvuRY+ZUsvU6MYvCZOA3c/TQ4y8at23nudOMrqtQ7cy7zjuqDIsz//aP1cN+KKaJEZ9imqm
ciFU9CkUOE7ZFElbIDDGYjlkkibysi82uXoCAoqQc9jtS24VrzKsxHUded4ULtLKgsUuB4c2UQ6k
7CYspIvuRbUL/WJL5xuKkRbRC2dUyFJZHD+vA1HTY8rrdH5Yh1qLlAMzXnZYhyR4J6dw8FAOL88E
45nf5iH+/IfXXbY1beM6i57WkZUPlFgHmCjrMB6S0bfNpRC9PF3YlgzwYhDIswwJt7HuNRbcdbS+
vzbSj5md1/f1veeLzmu0EoWIxuV9L8KiSdekvw6lUGe+mkX1+WqenYNBSgBBLeeurxaH/T2TlHhp
LNNas7RCJaehqQObZgGF5KniWm2WzVG16QxFtpa9OiPX6CSKnB8IiM81jwj+4ffUWPNf1C3eJiqh
H7LDLkJTXjwXcN02LVPDTc965YqCIzvK0g6D1pjFGZZ/fKQPWRxLIJ43PU/eMvBsv9vJeTInQYa7
K38XeWkvSYNjoMnYvrkJ6htqP/HvE414EpstFgZa5CbXbCwSlDhRdKZFekjG+cWeyXEDx4l8Q2b2
pZ27ct7klcbXm19qn+W3daPYdnajGmogqPrhQHjc9ikOdHeo6KdFVY/gCuk5HjoVxmaHi8VrxzNi
eeKmm+qnbDLlZGn59GJ1FV+78a6Ftf5mz+JXMbtbGvSXfpLhXtjiD1kz6S1OYri15Jbusemrb9JK
NCat7V5zdftV2AdaYtk3Y56HvaH8H2PntSQpsqzrJ8IMLW5TZ1aWrq4WN1hPC7TWPP358Jy16F1n
Ztu+wYggIKsgCCLcfxHF+MSld4Hi/WC6rl7MOvplRsVf3RiapHcq56SBGCXL5u7jEqGxsY5TFJgg
P3ihkXwbSBKlk+UCRapIVjq82Ek1ejs9JL1UAQR4KYojEfmYlF+Irngev6Z4Ue3IEmifqznwTpZH
5hPge7qvQuQxTQew0gAWvml6/2p9c2F9Pwy59mKozQUieoULRx4cVCyfCboU7wReRuK9KnPz2jEe
x/Gb3jJJei5a2z1NWYf84QhAud4SZ1ROmkJeDU5TdYA7ryMP4huXH0A91IeUCNgOfSV7l9v5xkCt
8sznEYlNO/haZW79Out8tKnSHx0S94C7HdzXl41ijuF19OIfU46vwjignTvP5e8ZGkzZ6t63oAua
rdWH7TPJW+1oVVZ4CaycqHxUursAs5Z3kJ9/DVZc/jZRwSQX9CvqOmxgnZBgfVEiDjG03UZFpO6M
EcnwohZa9FSBUpGSbCqr1Q4Q5wmOLS1k45c6SJfRu/Mhq7wgo6IB+4tPYCP2sT0w4dFM9XUitbr3
dHLdUrQQUnzIYu9eSj3owtfBgIw92v1VqjA/w1Q6sqtd4ybaq9cbLShPAERLSao0w0LwrU2Ti5yw
fH3OBl9m5i7RqdD8Re2z7F4nH0irGZXPUioyLdinrp8fpDiysiFf3V6k5Ola9xopKQgBp59udfrk
aefey22QvFxNNkxKDrwa2ZOcELjKtE+qRAWNQAtm1fFTp5N9WK6mLJtxIPCHV7RxlhaEuoeLX6AC
tV4ycNML4qvJ7W/OoqHYRt70iodZtp8sTX9tfAdtuTq8pHjcVtuijX/brY2uNHOnFye0X9LhZ+nN
xhsxze1kYMTKd8J4K8fyR5ggNCHHCNGqW8QpvROIUfPN1lrwXD02D9I2N/TgUhUFifTl6KCS6VGb
yMKP4onvPX5WdT1lFy9kBgEVLcLSjQ3iKMW+Svxin/y3Tp+ibBNUHuLdth69TMEIysv30P42j2kY
Ga9u0Rmvyaww6INpOUsxVrzurM3AQ6SJNtjGKx+wycmiW/u8IY08otJ6spfTq6A+AHf3EUSH21Yp
nfMiG5xgGO2aYTw72Ju9tGijP4yxAs1cB4BWmAHs6GwmzrOcQUQwfEZLjjWN3+Y4COI0ww0a94sL
0+16dfe7yBR/D7MfYJQ+KS9w6XT805vuVpS61qx3Nfb1T1JSg6Y4zhUAu1tR9zlrzo4+wI1HqcJA
h3ReF6tbQ6+CV6mbZv+i5bwYUqpbpT+1Vl3Qgh+VTW9PjyXgkPtbFSzI88D8f2M4efTkuLzmLdpZ
9oRfH7ldMsXGELzIxlPDo1oY84OURt9tHqLaPRZ6GiXbuVmiwHXlbORoEfGVTy2d0FmD1/FaZ3jJ
L0/F8brty+Z5sR7c/HK6gzU26ots6EcoePRkq9c63xw+1RHGECj6qC99gKFIrdlf1gYJ6xSUN5rm
uNa5O8L+4+2iTT8gWIGM0NYa7emKN/RTO3rZA9/A7IEU+qWHBHGRkm3atrqRXS8NX7TWbM9/1Mlp
VlP8Vbd+sNNKDC2QhHaeZePWRAkdCAEw1KkrVQWQLrmYetglcFRf69gvX/2kJLzmxdFR6rIoJ1YZ
AzHHgLncTpWvbuj7/lkam4b7DbcqkM8m8J9StfEKYZjdB11Uv9Zz+YI10nyP3mv9WiSI3Jqh4m9x
uiQkqA93Tmf23AAOhsCndiRSQUppdv2qTnX82MTuWQ5KleZiHpcjxnnWpqF8mMzxzq7Dnuc5GJ8a
cygv3ogVH2N7kN3XQbnPsaFUh3LXNE6906xgBnjkNwdTMZz7PoGigW13cs1MdY9N4+fG8Av48P3V
L/t7qw9QbMfxC1Rd8ZffxQcLb6ldYrHSKZgBeKVWncbI/jnjfzMV9VntA5gTSgimW+31XcscZNsw
+8i9b02sZ5sZJPB2jBSIpD5fc8n2gY+BXW+CQVeV4QJi4pNWO9Ex4INAgFsFkg5Iue/1O3VGaw6/
ToPkAuwkVzmmGISy7mKwAb2wKw31IevS86Q4yrXqSuix/eCesx4CnGF8ipshZvmH6agH2jPrQ/d1
ziztMpHRJt7REkw0ik2WTy2cqY06Gh2aNETroRM1O6/sMcae+UayGL5X+2ctbLynRYRvgsRgTxUO
2H5gXPHJVg/KgFxwEb2j6fpGRmgXtVp5KOzWveszY6oJBLC7bqYBBXjbqO4QLfsMwmI8+2rbH0on
9DcgNfyHPv/JZcILcivGBt3nYevg7XuYCkW7ZsxVM2tUn42UKw9VNt9ZCM4GISCRTJn3RaLDyZuS
U6MN9aXu/Hqvmu6waxxsT1O3nndqq3/G3Knagpjq9sEMRUOdy2cL+MdzpZuflDiqTpgDtldkEsGV
8E3Zp43TXsuiIEqiD/C3Zn8bVFN/BUhw6moEGds62eZ1efRwPjrnxlTtUuYNLK3McGNEcCPqvjtZ
1YIIDDptbw52cgAg/BdSTd8Z5bKTSZZ8y93qt8Dhui3qbETw6Dd2owDXS9r2TmOLTgJwLbQkWLF3
Bl97w4Zto/5VJfoEr86s7waABmdlCXgYzbPMqLVlWs0UhW7UkQdJQ4RZMBcdz9HQqp/07HtvKw9p
Cs8XcZRtGj+DXv49u0Z1If+m8iVMajTX1MtUVNqLCcPDpNuT7rXrIQF/41RbIw+ja5dXAQY9zDAy
jfcXy6st9M4Sub1h6b1lRsjK6dGkcKJPE/4AeyMhhmpXdX0M7ekv11Td6+gm7ZZQYBsSCr2BHRoI
bnVvO+egD3GECCDTaOhyakW9REo+QwTIt0Mc/Wyy8kIY2TzxLe8TQCXIW9UHbujvOsUiZiQMT/YB
U462sp4IjOibGHTZzo+bV89t4Ji5jcFLbBTnsGYcjBXsTIe+2ZYdMYE6f0LTVL32UaRd22XjmJNF
qh5qR74J9cDfmx1IvVDTWaHg28nYazX7IEncLaCsQ1QEPxUyDygxRCgKEcr40VtD+d4ia85H+9Tl
Pr4nLpwmPSAHoo7QUz2mx/dBA5BnfmZF0m7Je1al+VCPabZRiUGmMQacWAFYC4R6N0Eufhw9Auy1
3k1khYMXhFX4fLYVCCUfpegSZanrCPJyE5aLYy6Lwi5R4fCYLcHrOQ0Otreoz1b9zwB3JQTKDOCN
rp4CYjBzgIf+MZxxnNchzG86DSpT+2uANBgB+903HnC+2naIOjsbM29VXJCZN6lFB0K5UzBg0VQF
MUj0YoLAJ7FQuq9TNWFRZzdXQo3Zdu4mRNGy9hH28guR5mZjoSd/9iYdFKjuW2fHdi+K33sXJfHd
i7XgdKq4+9643rWMGGbNRmEYS6sK/7Zo32q4IwNEPVZdh2+aY8AJtoO9UibT/YBX0dUheFwsBOIg
1V9Tx70D/zAxyx597uDwbWTVTnQjAL4Ux3vd6PxNU0CiyOKKQEUbmGTdSutUuVWxsRK7PQJdLwDF
eRagGz4GB8jMFycnKaUXaG4hHftaWp1LlKfQdkkcH8upNY99XXlfUu8NLlOntv6P2a53cN75lnoL
REb5ERk9xqhZcNHHYNzqldrsWKl7px7g2dECBwruhJSU4rN46yDcO1ZB0EM1d8wA773RGp7SAY0i
hxJiMsm+NYO3PFPsu3VTDYVzK9rM/M92DUWsnq0Hy2fu6A0WOEY3A+hZed7BD3xvG3qor2kMfVuW
zBtdDXgVfdO4m+uYtCmzj59pru/zIJku6ox8E0JRz1oc/LIWhyioOld0i6UzsjrjQ7xsFvEcMx+1
q2rW7fPQtxPu9cvITckrg/a5jpjqVnV6LANHDbepw2MEE3ZWWtYfXZ8y87Ci9yTV0Tk0iyfLGO3D
iJn1nWx893728ERWWi3eN91z6jTJJWR5cEl9J9oZuMJuYGNHd5ZtPuuBAXvDG+lR7dYaQFwR34v3
g1I/z7pPcI0YDP0fgTMtOwkGzF4y0lCFgSWa1uJ1BQLzvxulI1/Uo21aeNhlGCGSWn4JUmPMvJYw
C34NDrLnSyJAmfW97l8U7O0PcCS6feLBsQ560FhTMEysOH3OJTRyRVD6TEct7hpzelLDeYTa4du7
EVWa7bQUkSmYtr3JwzJTF6CZE6bwSjqkJ2cNdJFnFncgMk7DBCMFuNJDZ3bPSov/U27GyU7vqnze
CmYuXAj8FvizvTNMOZyC2X3Am1NjKthljx6puUvcVO8zcKNPeG2ANiy+h0OUflJzXGK89qdb+HRu
iRI4S6ignnVWOikdyvFc7V42E58wAFaesvOlNRrgAZNK2SqAPX2QAhPuhhe5TDFrb1Ed5Pi7lQzZ
Y+fsaisGHkJKARBcMW8LFNMip7B5L+ytyZB3P2hQemuAAkoHsCpp+D0kR/z7mADrKZnD9xApOMRH
D1PglzvHGSG4L3gjANq7ROPpov+bKtu0r3+zrmnv2iE71mPNZxJUYOIk/lFNIAm18Djr+uyEX4u8
ND4jIY8i5/iiJ4F1SgflZSYIsNBb1SPGqhgPxN/UzjjFHj5y/JgXz945jKyHmFTaNtWRVWrVHOE/
A8S4feea+DBrafw2qqxSwypARjGEMryYNFU+ujZJw+8BBXq/KUAEWd0dbBLeYLlK+yYckU6/u8HR
XoHtukhjKxMLAZNxWsNffpOnfbMrUtt7ggXgPKrT2wyC78kAjGDnQXOo4uRzycQA+coIaGVJMlWK
c6pnzPnKDICmohyTzg2ZPxkp8Bdrlwedsa3Koj/BjijeOrNuTiNska0U9cRpwBvX1iZslOae6TL/
T9vZO70Mfk62Mh2LOJ3vEP546mfA3qZrJ48BUi6PQaPVZIaRwnR6J91btV0dS2jgRgA7Q0mQmMv4
8xamhjsgFeyEJBmLYOPMY7ZnFf1oEOdgFN9l2WMXAhbD0+oN07L2nC2YmXLB1YUgLM6m8xgtuNHa
mNQzwIhwQZLKZtIjbAYNfx//t0rqpXm2vHb1pQy4r14LnW6TFSlbAXo2Oshpra6CnX+YVIOJYfgW
NyAFfKxSg/QQQOe1WwNu0TC+IlSOuiGedzddDcEICW4oM1kwuLGDkveivSEHOj+FJDn+NblNcAGX
Zc17Jqv8JbIrb7RVwSU7yW4yE0GChcW/N9QFaF+31VEQKpXjtEAKmcsCHOqBWwcNXg/+JlG0JY5A
bQAWa09W5auj5LtEDZzn6afZD6CYlxvXLFeUvRWfaGuJOu8FqiiV45xN2UlaRk7LnUEWMfj7/Ha5
iLTSQnXa2E6W7uSvTNCaJgGL8Nni6ncMGvUoCiOOt4XkPpzBcP7oluc3mpFzylGjlnSwbBK5/7Ib
s0QmpYXxnRSzrDqGpaLjP7P8TTm4zwDvjJP8pPwZXvAYRtWAOElf7b2y/CnnpWMAx3x5jLcnLJWC
l8p9si7WQhpd68ZS745IreDJBOjjhv2V3gDtlgz1OKXjXtXr74IHls0AjLqr4dcRT0VyJKsGGzOi
ykkZ491mL0nvG84rVINvPczFvdfgso6MA9TGNmle5dnbifs4EPc5zLXBsG4NEXp7TN1JbxWX1GH5
14Zotq0PDeywDoS6CXbyuORpyF6puaR1ZVd6gRXqPnll7EeKPr/g6+iBPpPdZQMRgb6hHCuNVRT6
gskMEAGYc8qKZt7/sStnOzhSgER2jfxy253THjSUHZ3k98amIUbd7OI2+TyP+kXu3O0uQS3dFFY6
7eRey11J2oL1f6shvrJArOWZyBmyJ3W37iBl2RgpjiFNFwLRRPRx6F7kwd+6ptyatTfIkZrI56YC
w76TWyF/pN7X3J82KPQtEXRmuVb1V7vYhiB3ebu/Zu70M8Ar45AxG6DXvWpV3sK0DQ/5DNG51acX
fRk65LOdxbZznIMZJDCuexsVOidKuA16QlaSF//fD//xN8gutleQ3fVQv7W8PT3UZHKQJoa+kyFA
vu8dcuMnG0DW+IKDeXS7uTc4xR9vzR+gio930CCNV0SwJufmYIS5Nu9jN/ymdJm6X+8wg+BFd1wo
3evgovZPGSaWB/lber96TO1ZPaDR2M/bJguv7aArwDyWcWh5reVM2fvXOq8rZ4QDwmQnPaGP0wNT
GJYuS0fQR6SdTDjWa/dZGtjVTANT3w5IsJ2kB4+dNZym3GJZUu1zZ8D4yF3Alf/6u3aRnv0QrLCX
G8AVFkDK2vfm+N7VFwCjUdj1Im/D8LYMy9KTpLjWFUR/lhHJ0mdn7zvVAGYlfXIChTFS2stmfVv/
6KK3XTk+V95w8hpzKz3hdgq2AkflvW1IEMhYyIK9OaLQfV7f8LUvS50Ug6UXqn1/aADpHUMnOsgx
Uzq7tFjP/9gFpSxPTfZu50j5tvvhuBQ/1N26bVnZ9t9DD7ZyJPhT8xzAldukwGOKFJBbb4NwXj4c
ugfRNNBZqE76AR8K8vTMC+SJD7aOMajzmM/ts8PcgPXhVSdiMavFpoU6kQNKGeruzlqwqvNYPueD
2x1Mc2Yq0ejqTg0KYjc9AjMoPGYH4R1M+WIXac5DvQui8tHJqj8evPyq9IPb67SWpXLtJmtfkSbF
kLanHvtB6YyyqZfhWvb0BPqSGcN5krsvFynAM05gVuh2vQ+tfitvCax2amX3j9rBNb7kFiJKsm6Z
cA3eQ6r7aguXIuSGdbGSnomDQw2JF3zDmOifoh64OzIme7nHspHHHi/TE4RyWSNP6V/5pF+82MgO
6jzeJWaJQJnXnWSQ0Ri1Wzi7Jeq5u7AIbl8Ao/0JKT87ywXlycseI327sGHsaPg5D94T9nIYiC9D
gJ/Yrz6eZ4dcesQ6GKia6pw5b/379HbUdv0E8X69i2XmMJImy2cmczNr51vQhYRUAi/gC7hkg5m4
h/yoNCG3BuXEQBdl1Kz9TcdMJlvgdavj5DrnCWAO+dwj9Eg0iiN7m+EYdptd3VZRkRYU5Nx07TYI
w6V+qI3EOMj15e/y7Wg8t/rjbOTtQTWNZ3mq66OVvbzrfsTGFG3GokDpHwr53wu0deBQ5Nsv5dvE
juVpiSMNywcw/nsts3PY+W0+3CPIbp6AplUXYe0MUVdd6Au/yzDLbs9XnsQ6xqwPhg/0rxR6pjl5
9c6CII0shmPgcFLwEriM4DsUAvclt0yejHTrQCX2aAEP9gt8Q/47mEuDdURfn+StQy8Pe70J61HZ
kyb/+6WYq42wl+7lfZKZgvwxUrzNxdey7N0q5wjbDya0CDPIRFfp7JOKx6I0kZ+9TblkF4dNXrXb
Lnntv2H1tw+l/J1/zDJu55a5uwUWcCUhiD0GH3qZv5IcIXQtr8lcIAezDSbzG1orxJPDPjkVTRiq
e2l+2/WXL2gEGKQL0ts8TnqqzOjWzVo3zRkpBw2lSA2Y2DIJk39n3dxQklL+Yy57++vLeYSJcz8W
6Lr17DfA0w82Wap5i15vQRLqL1f+ELO+6K6unuVmy6RO9tZ7v9aRCELzOoAAsjaWX1+L67mytz7G
9cB6vQ/nRvmnDqEOxjDGTBk4kXADWyRlefO44wnL+OX47Y+fS63YRMqg/jGNlEd463nz9wCi/Vm6
a6SrDqDp5RmEXYfkhvSUf96Vs29DFaCc5uSW6e4jFSSAKbIu4T5wQoTgIUfXA+saUA7IZm0nxcH/
MWh1fr799UtPvpE91nfmNp+5dWap9fS8I3/y3/dO9m6tZPdjWU66XfWPVh9/4ONZikZio7XftBmp
WRlX1tmDnPtPdWsTOXqbZ8vuupHnsRZlT87716v+sZyR1tLww0/9U92Hq374pWAZ8DGaq7sQRt/y
iuPhTK6imm9rVXnhZUMoBXImNCIW70uYbd2sdXOGJyj0O9pUrcHurZEMt3LxtekfR2TXNwMQQqTg
bz1aXpb1jf/wUq0v0PqiSd16mpzxr3UfTvuny99e1zlfyP1FDNpv3Lk4tDGtXebC8uFaN7eV7Fr+
I1bxT80/1N3WE8tlb78g1/nQ5vYLQ+JdNWX4rXZeuJWhQdagsrd+o2UMWYuyt07I1sYf6j4UpZ3f
IxjQ/9BqJBGSwobIx8tJ7p3prXTh267USnkmlM2yOquyg+4Vr+vwDpgK2vhaVuaFRi5lGfmZCwVE
lKzMcm+hIz+w2nkrwwPRfyRZG5SB/6ar3QYNWyWGIKNLUc6QMBF/28mTlM063EpRuoIji/61zdoN
1roPXWi9zBg0KSELF6bXoM7mrnP0dN7K+jcBYEC4KBnfgnaIDrc3Xm7KurkNq2tZbte/FuXA+upK
MSCQ8vfwLeUPV5C6OUvATmgJr9E62N8m1rfj8nzWMxu8Sli8ZWeLwIixREj+WDmuzeRc2cjEYC3K
3od2MoiudX/843LkwymDVyn72bgHFfhUQ6XANUBaECk3NJAcy4erxBGvfZWhy8+SLDvJnSmTPs9O
s+psmsyxTvKE1yd6e/f/CGb+MVVYm8qePPyo6Ino3Rrdgly5g+iJEUfIpOhoZQ+zV5KOQc1Fmx7k
Fb3FKaUHjLMeN1/kRf47qlWrwR7rbFInDcnBPM/OCRLBsMQhrcmmbshWbtaybwUK+mehtSkX3WFn
tjAgY0BeIx+WrgVHU/fvhLNtkQCIVLRr5K7Kc6kzqEx6VbyVMTwT4ZPrywOeW0R32ls888Ptl5v6
xyO6LV1vd13WLLJ7e80jkpOzZ057ucvys+tG/oC1KDf2Q91tVSdHPpI515ZyeP2X9DDUtzbWehts
DLGKC3L/vSvi8WggBLjXYcxShHqGAGlxxmeSo5ZO7sxwkOlZjnoeME89SfBuqoPXSMuO2nINNamz
+zKo2420mrtsPClzae7UPgOkNwzFpol41WXjZa65tT0AnhqYomuauAc1Cq18j2QQhsus7PdEJUEN
T8650YPmEU4WuWZEYyGeZw7uRbF6Tf3xbUG0vwSQUl7g39Q7VONGVDkoSl2G4FGWkJ6oR1QgYrtK
X2LPQVnQ7O6nGC0EB9jCQSe3f/Qsf35Kq+YHfMdTb2rl+5ibuGql/re8ZEpe4wN/8QMVpHjWvPXe
bH33iNaT2fUDEg5aizrOMGyCpq4/1zOYXpbk5SddTe0tijrAqyJku9RisQUwCSXPuVWh36SquwqJ
YJShSnDcGDFWD+NyhFASZgIDjgJhoh2bwi4f5impHmRPNllROOie5TnCwgThrSIOdmWF/JA/DV9N
kmfHVl2k/DK1MrAjQYljtwSAN67Pyi0uYlSvVQifho+RqIqC4a7NCjBBXjuwHm4K9wJSg/SaR7C9
RfVr6qfoaVg2EF2iJ19NviGrqZylqsww6UZ3EVWuAuEzwyJb4wRPDWrYTyqZ0KdU0bTtNI4BKwgO
xLYHtCq1uZc5lqJ4yG6mYegetKTzHudlU2fA9mz6FuxqWqwHQj1Lt1rp4Io2kJ0xJ8zmxlFHF8b/
NSXR/HArgeZA+dehz63nV5HlPaIyE22rsN2ge2rsHc0yd9PU5Gi8AaYvDM282A5QZ2Ct2k639aTd
YAWPDAYO4KUXltcKqt21WTZrkf55TApiqAPSRjbctFK/5LOZGlvNNLSLbIop+E9l0VfKdvJguXth
SrAZUYO33gcw6tpj/zUZ8i8GqXRw4dD9ebdM+MwgE0ErFBUqMf38i3Tn5zBP9K9Tk4BWQBDnLRgz
YNfoYD3OGrlka0qsu8rN+4vex+0pTePigUegQflv1ZdmVOhcWWreq0b/VqMadO9GyeNgVw3UV6V+
iXsSRw5ij3spygFSoZ+QX8/39bjpMe7YTEvzWEsx5YvBci3nkcGmylGg3TJm7P442cq/Oels3sml
6sbUHhwvPEEOw6kzQxbtwAen2q1/QRskv8NwTm7XrY25fWy6dp+ryNpsfSyW+yB7xahwJmhfNKyV
bfMOokXzAve8fyB0fJYSRrvtC6Z1kKGyEbGmpYXUOUb58aTEfVNd9LhwDQSoDe2HiMWyq8Cgu6Kf
1l/rgbBymaJ2IgcclCzOyGAmoNm4FbqptEfENrWtFOX2ZKm6fKocMGHL/bHHEaBLtUz04qM9/r79
O2mS+0e7qOGcLfcPwWkQednk4U9PnxkHE+UU2ZVNFcww3Ney9LaxRULyj0o5LEc6yB274RHgDAi8
AJ1rYvXf0Q9lUNLrL3UdhKfeHgI03sPqW1ke5Hg8hPUh1VFtqmbFIWCtuLiFEw88N0EUXLtlMyTo
nriGf/zjQN+n2Mm8B74d76EwxHflmOFhuGxkT+pMVtlYNtgoqsVa1OA3+C8N5ZRb6/XsbsQc8P9y
SuoO4CtU7fjxMm1XIHL7PD6UKtHA7Ye/TlrLj0xFqTfXtF14FKQdTauFAYsi5X20bHIEJu6lOPk+
ioWRP0BeV2OC68vhUkW5fLM2kj0c9O748HXkkTk5domqhGXl4YkxKcrFebeA4qMsJUc/nCpF+eEW
1dGTgxD47VT5tT/OyHRz35UAND4eWP6qqYwhOz7Phf0lxZ4U5NLspnftVKV37hgBONFQ3uwy8owq
2Yp9UoTaq1qGw9XV67/yUFNfB7tQX/WwfugYYB/ITcN0QXSQr19voP/l1K1+ZwMteXczLkUyp7xP
UTN4jyrlM3zk4FEOmmVw7xex/STHQArvUwh1L/nScqzfk0Ez3zQ/Kj5pyVma8M3JXtWmgX75ENbp
dO0DLb0flw3ifvqwMZOaXbuZN4zZoPGWorSBaEoix3d/qcmAe6lL7BLmUvqeeTU62prRbqVo9M1w
MnBN3ZWmhSL+xra6/gXTK6SLrFHfRxAq35seWwQVvt5x4Ve+AwUrd3bmm6cRy8yn0h7fgNB0X63y
++w27mdLcdtLVkZIJ9l697WZAVKojpU/IaKDlm7Y/w4cu/0KZEvfzTEu4nbjv2mAz9CwbQfwnuzF
YbufsYaFL/yfKmiRfx/8UKdbDqjYbL6Wg1fv8WsrUZhzirdMsexLk3YTmtt98abDmH7B+n0jBxVg
bG8gMD7D5FXvpcr2G/IL7lAepTiiJnHWvCnZSrGOXfNpJksnJbliN6j3KlpvOozou2CawSUUVmjc
1WjFQIuufVTY7PyeoHvc7cDiIeuJtOy+8gfnIkf61vf2pjZY9DvcTmafkQfBmOi9V6t+C8cnukjR
iVQbmELU30nRxogIH0jdv0pxVqbvLt/8BylNffbEeJ0/GTH4Hn8MTmE0KM9p1qr3kQ+NOPSxqxry
6gmgzx7Zif659NpPSdyqd4AVhmddb3lVYlTlq8S9SgOpRxfxUCp19iBVsjFROYpsCAx1p2O4WuAe
m9nBszSPoaM95eZz0xQHt3MrDAvrPTLm5Z09OcVd1EGWW8SCyztFZdN0lYvMrDrtYq9HdNyOmsdQ
c7ACn6w3FMLSr6pVeXt0M8uTFOHoAKnXi/fSHJGkNHqwBEszrZ/8DZp+oGryEXdltQUoXqVfQVFn
R+j4zkEn9/HVtoy73FWsVzPMnPsysQBYLM3aSf01gZY882nT7pnWabgRsecum1lL/S0RvAb87n/q
1iayZyntr6rXteM/na+3AGA6O36sx7l5GJUKuHThIn0HqsvkS/QrV/1P5jjY740zog+U68U1Cw0b
ZeMqBRE3zJ/7yn2WpqORXuvI8L7UTa7u3Dq27tPSw4ClrlFLQRf2E3SkHwriV/u42LrAhq5qyUvl
jvH3TgMgZhlu8+iZXXBRbCc5RmmovqKqUm/k8s78RS295kdH3ggYkRmjwzgZJ2K2Jaq7pfXs2WiO
87o7CFtq+SbJ6gJlXDSqriVj6tUuw13v6/GlRpz87wO3NnK4XGvhkQB+RsZ/p86BGu/keAju8SpX
ix2XSruCTlg55vlWlMO6pyXjgVc7urUMNP3ZMhPrqNoD3O31EpZj3tnAyy9OaCn7VCt0bKkG52SB
9z3jddNcNcN0DnaSTU8TPi67vlWbT7yNKtAf1/nG3PkZbR7ld+O9uUPClHQsrMPzq90W5g84iYhF
mozz9D5e2ixxIKkE876uqvoh1tv6ZBrVcInc1sLd1y+xJegc9LEAqzLwwczUS2Sx/N7/GgfjpyQy
lV8KSMvbD2W5hlRcYf2c0uF7qCjOF81uMtSOtfk1tNEGZ4oSPEKhdo/ZIiquKn5616exdSQckD66
UIHAODcW8TMGMtufw68MwN8gHyo/9QAfZNBJzLCZhCeBa/7KUEbWu/4twJqjaV/6DswyOsXNm9ey
Juz6SnsEt9EBz8FhCd6VsyO45vsnXTfwoBqdRdJATXGL07rsTvYcpyYFiATCfZcg64J/zYvmDN5b
nnpftClW7s3e87gHyPfWYVpfpNgZKM/lTtyd9bhHmEpjXnbuSqBuReN6nwII6ZtqCNX7vir9T1E9
f9WtQH+Q0rwgwB3depSmnubcRZrlP0kp7INjm5bpi1no/id/JpdYWM1raTjOJ/84+pnzNeZTeWxH
tT067RB8K/RjPdT2txJEFpY5VX0agqH4gs3dtrci94V15BWTh+Kh9hXE8wPIG10faptb3XIgKsg4
46y7MFnGI2JHEy8RwmtGZPwSu0MLMbXQCbpPa4PGqI1dZXfWYcBS8KFbNnSMadfgjbyTohwgYVs8
NDNuW1hW3wF24peDrgLdgOHohthd8WAsGxsp3jtXMe5zp5pfiAJ86cpo+jZFC9Cjhc+BDhSSe6n+
JZ6H6dtYR9Z2XOqjpf5/tneRXFrb+67PdYCnbZvARfDtP9df6//t+v+zvfyuXg0wtz1zb+ZWvB1Y
sD+Xw1Q/646pH+2lDrmM+lkO5Cx+b3XSBKHI5rlc6j6cy5cTOSvFO8Y630TZWAvb0qsa9UDPyP6u
U7GP9nLzsDaTg2PseZu6hm8QlI9K1loQJuF8jVo9BHuHd33Xo2Ozy0ateJTNaPK8iv5d32hNtdfD
RL0GFUQ8BikpoNCuXttlI0XbUCDd38pZtetZrqH1+J+jUr8W5QypQ9vuLo8AtK1Vtyut5ZRBbx7d
x5Lb9b3H/gNFMu9rAp+JTlXmZ8+HS6qPzstk9953AwE6ooXe8Gi5LoajCXorRapGZF9hE0M8Pjel
cjB0b/6MIsNw7LiqCJ6+Q8s6/z/GzmM5Vmjbsl9EBGbjukB6I+nIq0PIHOG95+trgG5dnXrxGtXJ
yATSCGH2XmvOMdfvCDPkfH3V6heSsO2r3yk0upbPJrziRmWvPaIb0Ukd0LSt2rTjUa1DmN3/Tdj5
CdfRwwJzLpOvdcX60MPq3liIrHCi9+ZBpKIErtP6d5mZSHcAojtP3dvEiCXzDNNFgx0DhNwUDkMQ
fDHxWO+kKut3TP7A4mvflWjfQIwMz1FMEnzStf1N1PTKXo7b7OCPqbiGgUomhlTOT2mYfiM6zL55
c0gc/FESAjoW0b935MnstLELrlXRNHfF8qDJDA/DAlzisoGmLlakBsmG3pZXJcUXDzJZ3gx20V3X
7dfNCHjaEBo5EYAGnCZZMtmRzJMl2yd3AbCODbmU6S3QIQIidILRtE4et+Sg1Vc96JJdhbXmkmSY
KrRRzGfTQlmMO944mdkQHQpQxidbRPqBskdxtKd5OGbVOB4kOSpPmVYQ7OP30TlpfBBPg2mdk3Ii
67WmSBJ1ib+N21YmgUGut5ZdjBhdgS4DgOpv6U+UmzQ2uzsf2hPcYLSDXHFQA1V9fz93RP0Q7jw+
RDp45E44fRdSlAoK+bGhB+2Go6w9jZYFyxvu6TPZM71TRdN48cmhAkGdp141hREkLPhx3JswfPjp
/JE01sYnj+yF7nUD1yZavPZzdI+W9Dsy5PlDSrQPCr/Yy/WAQnlgqdus5ebsD2LXL59gxeR3oAMr
iXgYmVAZE5BOJCYfBbpEtRPvNloDpoDZcIKNOt7WiakuNP4Z6Fp9sfWpA4XMGcDMqNxnjQJIBnjf
eI2htTAoH/e5kKIHX7LNq6ngpl2T30PRY7nT/WHfp8P0IgzmTooSPFgFZ4oy5QXYAHl8iRAAboJy
6Pfru9Q4OdTaoBxzUxk8aonFEUdQzFR1UQbrNoEcfuv8LBITQMR1k/XZPwuNZc268H+u+d18zOAX
/r5cn63LqsrCh0YDz81IDLzqZUuUYyt1Tx0BlsfRlzPwFeySDN42dcsBp8fyEqKdvZnagpzL5aUq
JkxLQi8O60s/rRUHd2LsEPKASc4wmRQsD2oekvdUiqk8jXZSkWDBs/Xhd5v12bqMpHG2blQkSkOO
Guv/430zwKgSg/r/89nry3++2iRH4MBIyPln2e9b1u8fo3I+ZulLM4XhA9dc3yliUz+oPt6KPtfu
Zdv0d9oQSu6c82827SK+Napiv75a3yQ0+77tMvui69IedNF8tbsGS2Gbt8/9aFaONpjBextIDxiK
7C+hKNvc4nIAB9wNlFyN2AAob5fF3xQzbqCDxB9VVMfcdpr2ZYm7dxO9Ky/UuU8yEPcLRoHqkitV
uAVnOjuJkKvL74p1LQOs/2wniOQpWtOVuyckMiQ3L5+wvmXd8Pdlb4ymYw41Pcv/fsn/+GhpTPAL
qf5TikYVYObyJb8fsL5MB3lP8ys+etYgmeduDAggIjqUxBepD7GQqOatgOR4mxrL1VcpUBiI0PpZ
htOXSKXU2puUCi6mTHBJLIP6/3m5LCOpe7hEy8O6DAmmsiEXjS7IsvZ3xbrduqyq5WwrBlIB1pet
oeWbCCyM18UT5f2q/ogwLtiFXL8qwYT9rS+nJ7Nk0l5PjX+fz3nvIRXr79QuhoZpjtmNpQFViYG4
XSa9H/YFqloIjhGafWKrDnpqwwRZruKDKUfXPJWrbcZc91aGtUvFgOp1qtcShfUie+TXhS41b+s5
MSCg6LMQb2SKvvhNanyWun+UKWQGkHDwNSV1wlD6sShbA3wfRQYaGt33ONlnP8+LT62J3yVBlZqr
JQJ6VEO63pOGJUAt6CA9szkbHv16aGCaM4FY145mWJ7CDCvgujYnwvPs93PjrGvjNMzIvIQpt66d
WiO91pJ4S5ZPouOR36R1db+ui4VFzQnQEmPy6KZsZekakyTE80Cfo5v12fogZ8HrrMrV4XfR+ow0
1NCLyfH5edfvWtnMzF1MI8pZl5lNCG7SavCdAgd1f7f7/R55yC6NKIyjP6tsO8ekUuFEuh8Tu6RF
5NM8UVLlZFudcpLxUeFZj5RdOoOKWVesD6MFNciVlm1qSZqq7e97FF/6LOcSst1/P+afTXQzxkO2
fvjvp/XEdLi9OZXez+euq/005iv+2XI2JMklDkt4mmFjBFs+XhpqLII4WP9547ri5yvXHxhmsr+1
hXj6Waatv+D3yyc74RD0zU4+NGHr/a9/0+/W//lc5SsL4Db8/IZlL6zP/vmxy4/7+U3rmp8v7crs
JgbsilV8p7eWfCqWzdYNfFFT5lmfrmvWh2nd/etTYXWgG4YPm47QReqGLaMN4tTG5tIkUeXWBFgE
EVazoMnf9aKZYOihaezlgxH68860u7/IcicvBawoR5+9mhAdKQzyKGz4YPbQHcK0/aoz394yZjpZ
IEyjSo08xZgWlK39aUhEZMedI9VcyAHNCnD4lk2NsSHdyqqTJ+aZe0x4j6LpbafntIPrMT3UfoW4
uHtUgpEPw+YHETu59nJzNmP8lxWqJwo6m5TqViHU97AYzhJdz6kgEnECwVAuDb9CoumQ4Pfd4yNm
mmonp0hS7uo2kW7lmClvSZ7RbeWfBGMR4uWWRcPYY5NKk8vPMoUQF2cuhuzw+66ASp6X1SCXyE2V
btcVeNDe2xnHVdX2WDnn+6a6b1Ix3A4MhFqzhoWeMyUfZiQjwMtifkjwKJWErJCQQ+xB1ZmQHdrR
GbGaChu9oZ5ee2UkAWx5mFL/rh7w8WfFyQwGHdU/DwXVYheP2bhVC1hj67IcAsNuJmWNgun/XdbN
DCRAmqq7ihS9wtL9m2x5AEdhl2Z12xrgmtIWLs7IGOZ2Xh6iVCv31mROzvqSK4h2G0OjwDDU/Cz6
Xd4Y4jnSW+24LrKkSoVLNs7EhTbFZl22Pmiqr9Imgtm4bvLPCoh52tT8fPG6WFcL+rtTkR/WL16X
+eHgGHaree1U07FefuS6Mkrk/KQbAAiXRTpl9atpSt4QhPFdUW4KDMG3raJEd/TMv8eo8g+Dol0A
kafnkbCq2/XBmmH9g7XSt7/L0qnPCXGDzJ/IUixhafQ1Mq+7Y6In+i3Ffv3nvV1kbObCJ/0obBs3
zy0mbX5KxtCsl9bu5zUJSdW2LlLhovNlfVjq6mkZPMeNdTPbjA76uaJXVHXi1rYT6UaPTsHyQovi
/zyMev3aUbU8TiJdpoX4fUj/Q5jxu92YQDlKZy696weZcmGQXRHdEnjXXcti8n6OqLmMArTGrQMV
ubkp6iy4ExTJ7tS4uC/9YDytm60PDMlUh1igcr++XLdVoKx7eoVyfH3XugxHRYolIbkwhxtdWw7s
2zTX7Fu43PNR07q3wK+hhCzLVTPrSZKKHT+2cP6vm0HAPNC5Dy/rFoz8buVI0U7RzPFXTFG7lwLb
uMUsat6SIFZtlNAiy2Cczdt1hdIC95RLmjPry3UFwBRxrVIGjCRvSJBjw5ZWsqa5fcT1N+n18++2
IbVTwswac5eqVby1JhQT4CzDuxI3hEc8S7LRTMhortlW/lazNcjh8FvuQD1Hd6Jt8IZqCfWDkXqo
paWECi1ZJusDY5eZtCzSPNV5ZLRRBsThSYSF+Aupzwc8/J9ny0v4es95S5Yf2Ro2+rslWsUnHPq4
PiOuOaN/fWwXl1C3SBjXZ+vDsAollwcmtQgn14Wga7udrdLxHmOAL8X0EP4Irxadt8ywu36R1Zky
S8ssdjE+/D4wRsbqsL7OVtdDL7JnsRiPusVJUy8/gWwinEfG6j/SK8Bu0CApCsDdPa4PatWOMwFH
9cLf+O9TNbU/o0SFgdHkYB/X1X0/4xBdn8ZgZ0D+JzFtDsD5NO2g7P3sMWsigiSBMxJbBi3EdS/+
rAb2clqqMjvYJ8Qd4DDDviA20qRJWOy6v1MnvnxoEWlR7UbivzxduQ/IdTwWXf9isltPEXFg21YR
b+Ek7M24qGoTPqawT1xxss369/7u7fXZ+h+ghxVuRMC+kkhJO8md6tVJIPYtQW1HQyvKg8EkIani
2pHkbjcIsMz81bo+4tDH1CHzH+YQUGrG5BZA+lnSvbjGxLyY0vJFcW0u/6z1WQa0YVOBBeG+2yvH
BrJFUBk0urQSEl+Sjud/dgwWZfabYTcgFE3FlaTMp95Pwa0K9U+RhdJG08/FUI/HJjSGnwdNROPR
V5c9l01vmaJWRyy/1dHOK6Dj69Pcsntlsz5do1fXZ+tDYvoVaicbGsainS+WOJZSqzDoMOj4Xw+s
0jbzQ5QBAlg8osufuT6sf/Dvyy7TIMso5Gb6i4dpXjSK6+4oVs/p+rSdKXjlmTl5v/+Z9Tj9fbk+
s5WBeCsMvFy8CziBPGiL7O/3Qe9EuOuEfkoW7f16HKwP0fJyoMWxnaPmvC4qfZ1wh8BiNLLGGvRr
ooEh9fx/+6L4kypNTfqoluMBW1xjP0/NTh0OCZAvTPLs04UPUQliDNaH9WUcQSFWIum7Zkg5nAiG
bJ25MXtSUaR4PJlW4WnEdLXFODlBRrRuSD61J1sVsxhV9nfUfr7sdHxQygWsy3iE3NiCwDms9BOt
842a9fhGk0tWVKEDo4xG6VyGZwMtzCXwO5d+e+MMU3bNFG4RuV3png1l9SRXrcslo6SFTmWxrLoD
uIFlajvLd7jv1f08kCBkWGTSms9t3eZbQRMGFXvXk8XSBNuoJYiSJHCpz+iPIBP0uOFy0YhvhKoY
7qRM0saXWmJhenUL+x883fyoifSQlyX1OyKJoka8VkNFZuGUbsEvRRsdo1/RducwqGWHmyPO5LAo
vAZDRtidAb+iJ4lp6UoyrdcgpqiCl8oFyhZth2rJiG41VLiUKGhOu3OpDuQbW41XgqhoLGqN/fjd
mOwYq7eJSuH9c2+fgymJ3YiALT+PZbimRJRGCuXqXgZ8q5F/PhGaWfXfsY8jW0ZJ5Y6zbu18WDdS
2e5bNWQnwKGLhMGeFiFe8WYQ6GKGJ9taSpcEQTIea75Mbt3LtUVRYMeYxiFPdpo0YQSW0Pt3g7Rj
RDG79B/fGDyHG2vCv19KRgKbCJmONTP2FHhzLPBoyDf5w4PcnvaJdTeCQNrT8ZTPiGlJz7BIYJBz
/tElLl08810AMNgKLJmsrU7AnML1FErfrU+2TD1eliNIjY32kobzX52Vbt5wo6yYZEumfy3U7rPK
oCOpnKKuMvSENU0D/cbQJDFHjoVHQfRcJA0JuAY+MRzcXko5QROYwudETl2jXZAisJadUW2ffe4X
HpRXh1xm8kEzWjgW32VUdgQTYu5dVDkTRC/90lXSNgsa/26CuD5X1keZkqoXyMH71Evb1mIiOCi9
twwAe0MLT2jltrodfklwWJ1iJJtYGecXu6JgQQFSkf6aRCTCNdKig6ZQybNj+Q7iguVqU+r5Yf8w
KdaWIFzkIyFSLEnIdFuZIUnJZ1Ip3Xauxs6bwrTcStZTKOW5o8eZv6nTnPpMn291QyrOc8gHDi2V
wUhRboIxbkFTTodOfmfmH7r2ZPabrr5vEqJaa/K6qOdvDLt8VdoePAuAJEsj9Ljtn1DkasCO4tAl
xTNzGA0q7gx/1bEJTHXaacyc2Az3upBkpwfZZcTiCZBYJRBJgvlKGR9VspfHpK9YEENlpdsrWqCz
bnoO7P7dD6oaqFPxFc8vs5oAX0vDT8S5mdeoj0QoPvboJem6QEsdTjbI1KW30Y6d5VFrG6fOpGSG
CNjw1W/KNyBMjNd40K/FSNM+tc9CZbNMGS6azOifa3q86Ukdbsvm7M8dAbL5tCOe1yBdNg/30wfJ
2dSrH5K8e1M6AuXldroVMSP/bl5wvQWFQKLRafQJrtA5kMkOzTBgw4Bjwq2LDiBY/N6zk5y6JBRY
0qRDOTLICoVSue2OfS97qUnBn0iBk1Zu60z378g2bDe0dmJ3rMxHY8w8Le+4EEhgaNP0hYz71FNs
Gt5N3UZO02TP6EUxObbMocckIi8J9aZREyS85MSijB43jZQ+AfO/A51mOc1zb0Cgq6IE3/1wsCL1
q5CSryxSP5tKIyywhswvM4eiwr3Lh27aWhnNgkhBy26l6IjCKXhRqIKOGbC/YSru5bi6VkuhKp+W
RuxfrTGJXhj4wSFS2aYXDty7ejNKxmJ3Lm/6MHaiwqBasgh1q2A8FAo3hQyNkAG8D9YLV00jcGPl
UGfRjYkQwynT4polxXemmYeqMt6biInXKG5DK808Iad7hCrUg/yWvJbBx1dvDceWNLMAVLVXoUDf
dFoMkWfoE8+QSKNXpXZyJD0fPV+TPi3IRqHfI0SPtI0gVEptTWM3jfUDMW+0oTOxowqw02cqmWH+
mI/yVpDqvbVCA/0wmpVI5zCTihdbLuJj7wahtTDE/vRaCG08fZrmNvXgzzyE9fxZjMazWkx3veGq
mVFtjWC8zKA5EwPyXEP+pGIYlwKMtVU0cAYLlY6aaA6J7yPTNnZDJHlWRNb96xSVb3aQPhhldx4N
NI3y8BS26b5Bg5OMHBNx22xBsoGm6c8h4EAEbYDR6lT3kpIZuFR7Ws35CVVeT/dVUwwUcSeYcfCh
gQaQXRHob1M7vpFNnTlmKj02FiCbNlJfmyz5HMDpadX4ir/sL7JddLHabu6jQyeyhwkbuZvKxZ+y
A14ewWHqExTV7I97QYjYrqANgOZPo3bUzDsakMDUmkPQdXdkGpEhaFEfH1rzbyMa0BTcYcnYJuo9
FyB/ASg7khiIvJRzsE3pWW3zuwQ0j6PMg74Rtr0bDfvwmjUA+qANHYpRb+HtJ4jlJ+QRITmapLGf
CMUorviGkfCZYNNVzsjSp7JDVbjVP+WsPSfy8NLxo5j6PUeIMCB9pk92LZ248t0jLiudrjPZ9cFV
IZm+0NVdGw/7sfC3zb4Z8m3DbuEiwcyf3uHo0NuLGP8PoIDN8hpRpdq35KnJDcFio31OClifnZbQ
T8m3Q8TZO1j+3zQlQjlBn5aP9bPRtWfVbm87K3XJc7gr2+BNz5g3YiEjumFIX0089fBJi96lNUPK
gyD6c+bYoCMANj5n2FArAyOacWNpMgLjbieYZxxsZstFdiV6tGYcEMnUqjhdumejpag8p9bowOG5
SeOxcSoTIqAsEBxpWfBQGOnfsh1rJ2vTwavsjsRITId1KB962f5jagwipxBydh70J61hlF12/lvX
ct7Nnbo1gHmbTX/RqN5BTkk8EHeGlNINrXxQominQO4+wyBE6BRQQtOoHda9xk422Y1Ensxc0JXM
61TTxvBvWU4fD5mX3TcZjKg+keStqsFsaOroDwHwrQ/bnhscI8k7+0seu+6sACJjNqbvLb99kMQE
dtPu3kQLaXySInQv3Vvd2NugBynaRGQU24ntpZQIahocKcJ4L5clTh4GYZWI3SqgItDJckbFOtln
c28dCJl8NiPgPdzBu778UlrGxtPA6VnA14mjs5AKEuYGGIoxh0sV/VG4/Hi4k1A1kd8zR9U5iIpv
QkZDRygdbSXt0W8sgkryDwVynTXXuCQUEsH8yCKfM790QXUyGCwGbX7tbZqG5IuAurpgIHpirP1k
0bRw9WDJilDHz0lnBpBY/Xi1bG41xuQlVrckDHI3NwiQihs4qtVzolacHYNr1LN8o/fZyGA8TRxh
MQYzUnQbQfTdU89uT3qxELL0Ed7bODzqxbBRVH1kYEVoRmTCdjC6W2kYy0MkJbdawICcTNpc1fOd
RmWqquaBAW3Y7zBpa42ReRSEHo0w+IBvBTs1QbMXKhVnAAeN9E3R7z0qkoNvaCPJwC3dymtWgjED
cS+cFLXtftaD2msgYtpD7Mazfqk7G21q91eXjkQtnyOCWXOK0AAf0d4l5QYr423cC7GV8+oVyMKx
y2eIz8WCaH6rBMHVo61g1i/Cx1KYjITQQFkUCZxKDhh3FhGYSSToubVDtKQTDWkObmxg7jEmXCH6
e9yBgOyHicx2Q90KbXpQZeNcxZyBIXs4EYRK0JX8q5t+76UtxOFsEyrGLjLGt3k8opx5TFGkOuSC
VJtMYT8RJX7FiYFsZGa+buBVaqelBK8/S5D5Fm2bCz3kRW1OkrI1CDxybF26F4XY9gBul4tU4cBB
xQo1IaDeLXQ50j8SLmySdgId+NqH2odqSNPWV3tgyVhIIRoyPU1T8HaMCHWbo7+Q8A4wMCE2McS/
whi/jUIYSYn2rRlt7hgj5X4dahLXTUqIOnhBVb6LLFmFKmd6CSmnjmRzlJi6+k7B5S8ZyuWpT+ha
qzTuJ6KKElX5A7Av85DKYKDUFE9OCn15wyaiRuypKo19K9kJHS6tMo57U+ktxgFx6YKaa6CntC+x
UoGjbk9SxNFW1MJp0vIxTnPsSMYRMKY3F4yfh9Ym1ZcihWOk4W4gcRxq53w1kLCX4mtS7M8ym2MP
IVvJYdrdmfnwajbDJyTR/TxNrqEqb8UY6dCSBxC9mC/8sdbhkwy5Sx9ELsV9n5h3XWNhy4izS291
NFAqmUa2/RrrLYn2mfbgt386IYPqhiFKghiJO7Lpe2OYX1JdnIVicOoGLXlO9DFq2bwpmXX0RT54
YSTfEjjyqPakYtpdvg3C6U/o6z1aQPOOhgoBLrEPs3l+sew/liEhElEXFl/Wjm7bxgywGWCCrwu8
WC28CYotMedOX3f0G8KdVOaXPH0Em2fT7PT3HJNuXYbaZowVZmK9wqZqlG8k1dBc69gEADsp+qFd
IBvc7tCc5OZmqOQXKU1ptXTqzh9h7o0+YXgpGLTK7Nygbz/DCum9rh0YXzR5ygBjMB2dUSWzr+FG
Tg6MpHWowykpVZHtKkVv8DXkIaS25Ppoc/NKU1zLir8mM3wJ6VNOU5e5Ug8bMLbV6WBOz4WI0o2v
7lJBQzrHh4oHNdgY5MAUontJ8mCpUDPz92P+a7ZRu9wQ6JXUCpVW8uqkXYyJdDKSx3Hk7q2T6r0t
B4YcvdHSJmxoD4eERNumDUP5q/TJyEjC8toG4VYjSGRrT+OpTNSPVMKwG8aQ3xfeUNV+okh6pCFe
bCU0Kk7FGb+xJZO5oc2pNAzNNZ+2NhTgaaLcjp6r8vwkgM5WYAuscCKkdLXiBu9f6lMLiaKvwk/P
sikBNY9LkoV8ndZT1OxDABsOoiXTqQv1a9DATqWPimHmJG4pb6Yi7c15pH5io+bRyq+iAHUKr/sL
3sw7I+phW6nhdQY5DNk3SVzSYKEQzDd1SITr7cjdlFMRw2H+jiQG6Xf/Tb7l1beJWI64RikEnWe9
+WQr42mqgZHAmSNLXqtv+lq85/yzQKLcRYmt7qQlcjksp3Oqy1Dfo7zbRhHzNJmxf1kOT5yjyEAQ
1S+XQ2NTB9OO99EF7wLAt+GBWKHHRFEljwSs3RNGUt8ZKh/10Jc9PleW9kxt+8HMOkabCFP1GcUZ
0dVYJ05pYjNN5RLlawx4OTcR2VLrrWrkNa+yob5VClqqDM0EBds/BTvPyQftTkoTSoZCe+npWyrB
0Huk/yw8FTs4h7p4CGZjr6QM0EVAKB9XJ0YAkPaYw1oq7Naq0xAaQxKmYHVrh8Fd+ZcLr0/nZ8BZ
OYb9XSqYqRk1fpp4IBZFyC9hTVDDpBbkQQ0PAEjTLRqu29jsz7QVMPpJ6VWkQesxCTwPC7l10u6V
9yC33s2ueWpkDsxEfyL74l41ck8E5BQSAQwFnCDZ6djUnC3YulCI7xtNfula/UMye+rKKN0ajey6
WKYYE3P/N+dIwzHRH6rumlRwwLkAIINb4M3Kq79MXi0pOM+QCkFqnxPVmCncNZ9lNW4rU3pKiSR2
zFAb3KFg4C3rqBl8jhZGMV1e2FjFhezoIj0WfvuRCywUYTcDpUT+VHf3ZipOWmY0rip1jKly5Pcy
gOoxliRPLPm8na1ssIITRR8Xn2EW7gFXHOso3MqJ/hVaNXWqmi4gSapEKUY7dSqviUGgaF2lh7In
MrWTyw2q8PdEaZCLqiR069EmTmg8xy36Nz8HHKxv+AmnLrwxoxyR8HDOJQW+k6GEDqZHf9D++C0W
Ct//nnPpQSVKaDSK8EFK3mAm5vqsulIgo8Ya1OsEe8zTWuXT7NqDakf3xUBnHQfgV+svOztM3yal
f05yfNWkLUC/Kvibo+E6JcOliJHn+cE7Q4h3glVDxyz6rV5Ob125+PJkbuRSZqMInAvY4ypqO8bm
S6Vy3NHFCz1tojQrRyoB8CrVhPDN1kmkSJr8nKXEKRX6n8waBB106XUOhrNcgZC284vKJVyY1q4t
CsvNBiB3ebuJhuglSmvhfld6+alr6Ydflmgt1eIug9bYmhkXF6MmbUlvweOd5nzY+OTHo3LCq62U
J3xG96rUI07H+YvLYj8NYAlDskHjWKao1+U9RyOa81lonkxPFQZXgBckH1zZbecxJikxSrZzYJ5w
UL4bonpL5/mmh/NFW824cIY8Gwm0Nqnz7LxAg2kFO7WOXXPoEBxLpEXF8xXz0hFq7byrdG2jgzfg
/qOQR5m6lsrZ1c9yvyfTAYo+MvDR6oCs80eVmv1nNCnemNRTHI0RHUdxftHSp04kHgGqt3XYvoQ9
LfDlEJwnIqYQlsjbwOBAwT9xnVN/R0X8xTfbK5XbGx9QPrMEfGhppWxIITqlIrtvQ/U1Gw3BRC9k
WIufyrKhPImWG2Me3a9SgUCmKEPxuNwzG7snVPulbONPZr8PuEDbA9h8MpVn38P38qKX57r0Xxke
oMcIGaL4FOrPEo2cWiFspZv0ZGNl6h6VEWW9eNIYMlQB+ZDSuTBL6cpc83nMqO3OnbklLzv3Ct0Y
mNOP9jabQdHMIk32eX3JC4kGAR+wsRLpk3mvM+GFEJFv7cdZwjeZgawkJCsYreDYRwOTRsgJ9PYl
t4x1YosnfTc1mXKUUjpYFU4EOhEmEzUrlLFnKLtpsqsD9rjIqScymEZFy/5IUwM03kya3fryZxkY
+pjzskl9z8TCAYi/VLlXtYSNm1lBlsGS/jS+WCICxk2AhWGOk1vZ06EwsaRjcnozqCMrAv2pqXXS
nr9nOysMVDvhU+kDYs/U5mlO62bXM0KvB+5hfU0BMmrvyRd+79p0cXZx95ml4SCU3t6Z/rdJZqc7
pco7OjLuNQ1yt1gWATnH6avUAVQtNIb2xqD89XOLk4YRdub7H1osOpcSkeWBDRC2BsRZzvmbDC5L
VnWMhmXIFkqn0ETD55ufoa1+9g3y7YmLsN/5B0jMANKpWLW2+mwnQL/1bTlJl2r5umjpwGgG8qkB
8r1tPcHPA3uYkywx524/xedZNv5k5U0Zi96J0+E+D+g+p5Z1qEtBSdO8SVTc5Kb1VY86EP+gup30
9C5eWge2lFE2HOuTkIPBbWqNM8ImBR5X2ZF8jNyrgmqkh996DK4HTmvtkPeCQB2d2dteC0IBbAJl
h2xAJFDMEiZqopkQGoN6E+vlTR33L2O2BC2Ocb/ztex7iObm0kLaCChvyzozZS2wucFOGv0BTdvY
ofwSTebFDr7VRqMnW5OHZjHhLCMr5/IY32fDk69F0IUs5mhhoAUOFmtnbGE5jMXoWnbM3NnUB4ee
6i6OZOU5sblaw45ldkuJZczIh1Kik+iovhi9uDLHfjDk7LnJrHQj1SJCaBG8wBjBwm6pO9xMsovQ
g8vgIjo0iR2ickiRqnOXsuemVzGrq/yP1aXbOksEQ+pJsiPIlHepJ41e2Fa2jPcZJ382UKr0e5or
IFSwuNNxH9qROZxE7pKVp5abGIaCo6l/UFKAgLIG8qUvSmRVFKz08iuJK9gv+bBPJ+rMSqrbB1Uc
2qztnCmgMdXMFJ9MM3nvKPJxtykkJ0f00KRFeAjifhlAq686FheHamUA7mSsb+Uso7Gi6h/F0nry
3yoqLK6SSIxd23NDzRKZbH0MsAZ2DEbufIOjMi8odnYyvpP+2uOvc9GolBs716GkT7Q9jCWxpquo
+EVzN9Av44CBjJDs6hBKBcM7Z6yT7q4iM91riDdagPwn6vKXQK/ctKNuM0LUUAbKmoylykPcVxA/
uCOElfDdqovkSzvI24wxpTOZOKejmcRyId/YpdB2Qu6qLYTIw1zFpmMk+SZUCWyZA24OQSCa00C9
PbEQuMfJ+GTkiEzl9pGuGf//fEb6Q0XWj5r4mBaU1Zm3wqmNDaJX+i0sBigSVR6dW5P+aVVTtC+1
UcIUCw8ytbPN3GrcjIfmBUTPJteX8WeBNW7uD3rClTSNiqfcmLW9qRaomUUxHUWz9IRq5DTEb6Dh
M5OacW1KnjjejY0IOSykQWDAbigEcqIxzTL0pyytM9dUct8FuZKj5cT1WsYukW05AKjllLxJR74i
mTiFtbTWXSHEkqdQnXURP7cG+9ZXWmMfRwkCJk57bD5PtcFfXOl8JX4iKjGBwWWNlsz/Yey8lttW
1jZ9K3/t40ENcpiafw6YKZIiFWn7BCVZMnJoZODq50HLy/Ly2rNrTlDogCYFgY3u73uD7XZXy7MA
FifZEanP4RAUdyohFJ6ofOHzX1mHSY3cd12x3eOztXLcYDTSkXVmleWQ61nbblks46DbmWzcsRfO
sFhtzXxLsthAI2bjdacixLwFruyLapvYvev+uovHq9HDuuyc7qn24XoCA6q2OUY0TNHNeYgmOik/
TFyCCOsEr6VhtyvHbW8CcqgEDj0dYZRgJGxul2/oN3OLxvjSqa2C+bQLA6Zzsd3IISaIEjytToRO
x2ykxWEz50m2fOTW+CHB+i9P5tgw3Qy5vkeopJhYVlg8c2apvQ2B9aLqP7phekN6BnMLhMItcZlq
W0UZxycO7b8gvsXVpm5v1BQGBSlD1GtqSCbEPZS+u+3JMdu4+MRht65D5atXme661SoM16KkOJH5
c9bp5OKOZ5LTIe21VDVWOuxzIPeyYmVfu0XYx1yiiZGseG3vY8Mfb2xfJbfB1sfMgeQ4QTFsFLTg
wSE/NEqqbir3gsYFC0N1fO4GbTfVKlHhoXpqOjIidt8s9SCvl0PvaSwU04lvH5zCuvma2qTIjB96
F11cdvtsgnkrdt0A1IjtQDuQgA49hTX7roI3fg7wI1EKzKwxd1r1tfJWFd1XI8DXK/VPSQu20mzf
epeAfhkTggdd+dgQFMDvzUP3N7cJfhhPnc/2MEa9YQ1B50WZ2WuhMx4GB+uCLI7vFLNEPd8aeeSm
slgUQFFWWseez5k18esyf1eN/rXpVFYsdr/TmHu2s+h2X6SvYDdwr0T9lHwvO2Pdqe75i2KeqjAm
/GKl2xAJXMCGq0SJd5mKoXPlGxdRe/FNUfNsG2IVcJMXY+kBDyQJrgnPWodN39+W7toAPbtyBxO3
jfZlHIszb9iYVbCxMEvoc1WRgwMpN2M8E3Yb9h2YtgGQn8q3GJIVW4X4QVc9fxkKQq9hYUWcEThJ
g6I95zbMXOU7sfb+mxLsyL6qSDuZt11Nmm0a8u+OM2uzmGyNqhpgXcd/RVOnbeBN9TmaDxbRtwwk
7Y2sslOBlRGRhzKx+Wvr2YLGH3YZ8EcwuTpzKcbqruKh4l9146oUzMN+qT3GbRTzHKjXGnmJlabr
zjIwdq5tWytz8q5BFJqw3IhpF3XWryufjUzWw4OIF9VQiL0Y6sfOKaetHhvRuqvS2wHIGLljsnNG
lYotPx6Mjd02QUd4IFdLJo4lHHMsLH1kKogOr42qbm+70r1Pc25oPqWLrNSq28ZrSjy8Ny4vfbdE
k6UhvYHq2LnyR4L8hBmbcHjtWw0VcYe0fNxqz4YNsrCsv5UCJRcYXSyFsrVXOeeMjNiqnMx6yaJ1
7UMd7EixopkzG23073E1rny7a7AvvEmqdtgg/A1y0b/1puAU2OxV2JZtEr0Ml72SEI/R+hsN/wEW
OcM7Uy7iUY570YzqTrQJYRg7eE5H8p8m76UABelKGX8M+AfHvqHdRpbRrZo8CzZKijOC0NwfjgVG
M2ueh6bzFyYyyEtnVJdOPTI/G9ObObi7ysAmO/7h2DygU5Z+FwPcWtVpWPspmBjlY3DojfKpSgBT
NDxcev0Ij+PgVSB8Aj9c+1GFikerLxzP/D4zTliIo05Se7qx9HXnqIO8Tsm/rLvA3ntAfm4gKj5p
s814UCpk2wtugGO+1SlkS3hEBcHXzeC7iNrE6aNnk6fWHTyK0AK5sYvx3BlkDyzT/xpeQKAwqyz9
flq3OtD9rjqNbZJugWXsx84/YxcC9YVYRKINQHUcxgzG8Zrl1ns1DSfTbM+sUpEtDg+JTw+eTgVA
UL1JzJane16dkUc523FospytMyInxk5YzV4b8EHPhgdlnLRTCxZIBwe8KaJdVrHEbTzjXU+MdpHb
9VUpmok4V8LLgPumw8wUgJ4qNzw05NKIub3oZtMcNcxi49AdN0rTeKt6KpaeGfK0RHcpygzLgLm+
qLbIKu3BTPIqT1Qdfn/5LbWxE/MHA8dp5T2w2pfETF6bKpx4+vVtL/i/mBHmhfitb+yp/hYYBCHj
eKbTx2TQDDye9MINliYSZUQYyNha3Oau6jYAn5hhb+ImfuL/f++8VmXlrQLiBYRpCfrXnrpQerZV
VvA+1MN9rTvvZdpc3bF+IAvhL/VYQSffwTjLQ1FK+GwHTG1G75BHVXANtk0g2VgeuIs2mwRbfpWs
s+MbB4TSXjW/d5ciByc2Z7PyBno+O7V0he3OvhtsxB9uRmPcOvyC8qDYZkzcvq18MdroB+JmOZFn
MWwLFVgb9Pewes+d+orPFNHovDgLc6P5vDmZ01FX9naZ2aF+nL/qiQs2fVi3bgSkTjVLfBngnZaz
/YwyArDztTdHfyeh6a7DyTsNQNJWuYY0AtDrSKhger3wZrAmbRFH4aksFFwrjexow1ZLcpFtm9FS
18DmLFYX/bLN7a3WDwFqY6XAgkXc6wyMwho//8S8qdiUBjA6cXcMIV57omGG345l/B4WYhadavZG
rvB348pp2kRxWN6yCZs90Mb+WZtC70BkYznUeI+7VqStByd/DMvqYrQYQSBTzdeIVn0G1tUlWg7f
2zrZCVshQbp8GY0qxlVGckRT7w74N6J/Q0nGaiCJMWDuBHJqKxqlXPfluZlU7ZBn3abPlWAlEhZl
Zb0rco11KzHhKI/47w352g2nU5QxAfmhyNdq2dwELsbtgYrtAogjzVPqtZcq0JW7L+lQrauuZgnQ
BBdFY9Hf58VbQEJPxJhReoESrZRRf7EbcTbVZpd56bhuNNa7aZPYxIMMyEIpiix+f2kC47U0D4HB
rIlPoEM67IcHxqEwLWjunfeOR8oLwS9TuM9kULYDNnBwWg4Gm9IwYBkxBPoZwso57NVz1LegPbR9
GaTZRiM8YGf2ZdC9GcrDcrQUGCmOYF3LSr/WQ/QIwpLlKDpUVtNB1Mjt23wyHnwjvjeZUzau026T
atp6pXbj8yaHLLpsCxJkWFOu45hoJI6dcVQtdDEYK2CUlNyAxU4JLqbOiJrD5Y6KcDt22sZpGlYl
BBs9PAsWpZIezaF68+PuLanJVcTTQhP3qWhbfjRQ/vziix7ab9FgvbddgV6/vjLUtNwifk++bERY
QbBrt8NXQrIk7Mu8InimnI1iegwt5zl2hp2qG3sRslRVGv2I/A50DxOMTssL0arddnH8oZnKWqgl
LwykITrP3FiCN6zav1Y5soHJq2mY+LAle4K6d7ZDJC5tiuvke6tqnMxt2GhPHj6sQnhfw3ZGxEfh
UekBUgC0wwUiG45Whu9poRPgztwnFRW31i/OCB51IK+6B9ERi2kCyLCFY58gjmFo55f3GUSGhTeN
x7z1VtFk4aJEFzImRwOdFNKs7sZyq3vDyl6qGq8yRXXQ2geQpnaPnkl42fCgFVjuQ99oLNisFVMu
GWg0EoDhmk8JBp3QTZAXs4zqJVfblQJKVeAaOkT62dYcPEPRDYyJubelv5tfeeQFrlOeWAszzOGm
Q/XxhXUnjPrWqgZ3Sa6RbTemdQtFGJe0tet1Dqand0E+Ds1Bb8kGB6RTKuU7Sg5YPRJbXfQVCpLg
UnWHf21PvjxNNfalzp4QPHNjpJW816Ztq7XPmUoIDFWkmZG+VSB2157NooSFYg9bZU4DoicVITuh
BiPBAVa/fv1NuNqmrcxj6zjooZQ4QybM2QhaOAUBzbY59aXZnLQiak8EICbSer2yAz7SL2qlHPZZ
bZb3sakk92yr53NZUdTwH9Ep4rVp+2hB+mGgLStLrbc/m+moDN0aW0NxllXAAchDWObXz0HiPoiZ
x91hbU11eU8cRtwDF3soVcQ7ZJWBveut8NTdR4e5V4qB6YZvG64+ByKQDku/15W97AfYergbBPb1
86jyALdkF0KoJG3NN5N1tV03SxB2FjIuf9WlkbvUEPU5yx5od42gXWIC2lbSn82h+3lgb3fnmnl/
80e9ydoAKZ2ehNZf/TVho2JhHsmT6ref1SnWarcBCCM5qKxPixHrqdC6sBfZlLrwLzGeno/CBzhV
lH1zI4u2VySzB9y0joa4ffSqID3oglhiHvQtb47GvcMDYZlCv2mWuTOcepXJV146Vl69DADr7WUx
Tr14C7HBXH0MHPj9Ea9Cgmbzx1YpqnOJ9tFVfpTrlVeyLuZJflIfYdk4+W5AQILufSuyHdtpZSmL
EczTU+/pT5lQ+B6qejaEVj/IcTSuJJRRiaMcyMoB9Ync8zeytYmt5QimF1ZNWtzJg5WKapNU/LSQ
ygrDZWsXaF30Wb2UzSCaizs+MNpVeDAzi899smgKQV2R1PocJ6nHgf1AviVIoW+axojOhNjDTdEP
6YUU/IwcKMs7JOqcVRFE3X2CpOaqRlXhYayEvfRh3zyy9qqWQW+nzw3RN353Vn8NJ/TsnNRyvuSD
lS9SpS2+mVX5jqksdMkqv7pdnH0fyhzaYGy85RNA9tQtfjQDK4qMnAoZjmLZqSUTx6Re/IEVzaI6
Eq0CkpuhQmPaMfADrIlZ7nT0noptSC7knUTEwWgm8ZZWzp0Dwv816uOvbh5WLyp7AlZvtfdVJ3e7
SOJ03ERlgDWKp4k7zOTR1UwdpqDZcFnWBUkJpXJSWPx0QtzJBi3QHCYJv1zLomyoIoJDcZAqLHcY
6qNfGQxrG4jZShabeYDC0d11N7go6v36DLyeC+DT5NGsXhThcqocdaMYGirEcx85vkdOcDsIq/v4
qrIhr/12m9fktGQXOf6gqOD8u5B8fyHAs8FI301dgl0kKdAzbkHZrhVWjCVoGZ74mSnrRhniB0QM
omWlWc23LFVudavsA3LEd5Prhz9EZr0A8Pauva27WCA30GZ7JyWq4omDkhfGwdF7d8PmteP3n+nk
xY3uS+93X6wCKZfQWsMe4B80JdNd7pT218HWi2UQ9NO9p0XFxrMz5HayursB3e9ucW32z9ia1itD
JOoziMIYwaTwItTkPp90/dYoM4QWDLsnNUEusE1CccuDQ6IoKJLbhK3T1kBr4ZQkZrptBSopaU6C
K0v68ZRYRrM1clAFuUnyvzW17KS1o75F2SY4aZ5ub/mhOMckgQhQMOHyK7vJAZ1sS6j9O8OKwztW
IyzpNMf+HqQ36ErYbw378EXdBOO97BpZk0JU5q+uQ1f/0dWA5nyv4vG97RqL2bdNHkBPxUe8z7a9
j7YpasuEM2QdAc9tJ8o+XPfYha7KSiXr5/d3mV7jrBz701qPpv5OHrCXdZYGchIbWdTmfloHEzcw
SmtbMrVh3B0Ty0bVJ9jrkRg+rgtjgsqu7lc3JMHfJtz8EKoi0g/W/9KUHrI38JTYDbq7AhcVMJY9
ZGB4CXcGqsIrQDvDWtb1hevfsboHo4/iJjkh+sk6pzdW/Yg8kyz1oZ/dIlG2kyU5EPw0bxfjngec
mTHkwTItH+NmfkOfdeA5K1K5tr5vf/Uj/7HSkbY7y6rSc3Mk3apdUWGhPqRps1L1HnQFAZRmo8Qm
/zvsIMM1bET4mMqUEMvS67PDawEgwFxJbDJZfpRrUSHARxz3o6csIpxPqGk+fA4hGworaM42KXU0
p11kYPr6rPmjupOB+1xJ+RI8mP+PysCy1Z2iEeKXF8qO8iAb4KGSDp4vnqYS+Hji2ftg3oCKsDJu
O+I/5yATwFpQDfxG1LAmyWMVF71EqMKa4OMULQlHw8nfc73w7qIA4o0niKfL+szxHpD7UB+8ebkr
BLQYJWzpnxeHokQVyhpxm/bHXKxlfRuyI+rb8koWx0GcaMBeNSZ1mVlYzmphrxxqh6dpIU+bEefS
fOiQMreUg6yq4oRWWf44lbWf7Z0HcS3NlB9/1MviH3WW7mr7TCTr3iWGiu/VeAj18edBVeu7qOVv
nUzw4lnoWF+0GPKBWiblN5J2b5ZZ2i+Kkz83mtbsTdswt64Wh2svM1D9QAP+2Sw00mcwPHLdZT4N
NHSZqjS64niJqTETJqgMZV0b48FFZcsfY2MFKpz5Lx9uRyGy97FE1LOt9S+BVasgSAuXHXuv3PTX
na51yIqqpO4Xam8EOz/L2Vo3ULtcPXspPe0r/uTKPYLZxSHXkRmMnAlAwtBuRFam104liTYqqbZR
oHB9s/0lA2Tr9tpVQXmjiSrdqBDE9kUbZM/uOO4JRuYvWm8UsJ58/5CFXXzvm8EP+XGT7vIfFENx
doqsu/UDsgzDfMH8PUBQktOKwQbmdmBukZN8jZEkPcmDkQ/tSZgt8FrLReJAYZcuAEieDD0yh4Xs
A5dzPgWmDQfOPPws/hpCds/K8pplabH7HDo1gAWbStesWwE1YBimPbot3q0s5QkENKdD9l4W4woU
C/DUfe/Wtw4JwWZfEwEBHaZGy0Io1XXsyKvGuSm+OhN562hI65ciza7APPrvWDSfWtaj73VnQ8nK
Axzsi2lRuNAEFgob+Tkc7QXwW7IBhIwbmDPdPoMn3sBTnsXlCkegMKdr5SLCWnori58NSapk+CCD
s+wId5+jZ6XDRtxAkPro2qHwNnUJxLcf7HofGu2NLMmD7GLN/WRRzOwisw+IlzXOXTSoyj534XVl
sNTZpXeIKOiQr1bR3Cz7VIqvLtOUmGhlWfThtfqdLb1y83GJrqXLSg+s80dn/k+3Gs4SVmU5dxCG
GOTXZ3xc3/tZxZPFZ9RACg5D2fSbZQMO+z5Isvzen7cckVqB1flV59Zts0oIgQHdQRIO5op+qVTX
PQo9ro5wWa7sia1HFVoVemP2pawdJGVj8OQOD+JRNlqo2q/AgZQ7tQQn2HRGuc0d8K5pYwRPkV84
67JDHEGPB3hU0Dsxz+mgug2Z/TiloGy8IlDeN+TX/Pe8Y0lqVI31mDHWGoBschwsI1yVcQqBCKTA
A9HM9cBYF8MyrIep8gmcOjo7TEh27M0RdTfMJl7IVscg0zk2jn8kPY/AaBSlt2VtV7cOiDVS6FX0
Kpzspspj67kySgdORYAcyJRF11IhgDB3cP5+JbnUmqC6G76CF/m40mbGWpZjrV/ILRFxd0T62Kcw
lBDwjO5i30c3SmsKUiSps+1HWz/EvCOAw2QtGe24ODK/NdsxU51bk/uzdpLEuCtS7O8iVXEeh1my
CD3ehRCmu61bfxoX2ezB0DqjdiLVmRK4RHVrrspB8J/K+fDRr6nMAm8L5ecVsqUZRxySe9PHghBy
OznuNYjE9t422vChtNGsiBB6W8uiPNDBdOz2npX9zAJCeOizg6yjg2YSDiQC0u99rzVxpu2Cg52n
1akP+2ydZGnzrEfxd/mv1owfkdWHbzHPKsH0EaOL+RoXqaKDOV+TOsQUqtisnydjTh/0/ruZf1yT
e6m20N3s5zXCBpeSpPkBSpV30JrRO5DyJL/V6yQkRJwHm4R3Q4UbNk25bPrzlEWwsVLaaJMOImsx
KTDh8eGqu6j561F5xkd9DBBhWFiqyzGfKz4PTRphAAzq9XGCSLtuBxzX62gwjkWuJ+vIipUrJPlz
z1P4ZkXdxax74wpvISctXv+jq5+1Z7l0NcPhUnrRz65/jGpOKh7rhUgII77oVW48qX5VPgbdb4Wo
e9E6W/9o0bzfWv68pvTKfltXPiCUSXQ4i9fqwDsWxj8JUdVcy9NEQxAgmg+lF6Mw6Z5VdLsOVTLv
1+Rpjgatgqfq32tlGWX46mYyCFl7o3KTW8EByoi5TUkV35CVV25kPcR3gqeyUssGF13kuTdJPy9f
yF6trbXWTnaoZa08lQfhWuTKnDZelChn/OwvW0Yt+NZ6VXgYmecvAT+NXToQmNMykV/8XMsv8oxV
6HNDMvXms37wA23nGiTu5aV/7wva9GffBu3eBRoHLbLDbnCSBwuhT56jzFw7IkO7pGnhfsvTzz71
SLrjzz6y2VYtxFo6jGUiYIbBo4L4+yHPG5X49HyqKyC+5Jk81AHvLuBJ4eKzrtPdUZw+y4k9JZs4
Q8dMXgzFEaWmP8YhXEmSpq5tpiuXHNlvY7Bwcpb5OKjga0q4Wsj1dV50QcggvwRqmF9EOjpwxH1j
5Y169nvDrukQ8PusLQ3DWZFpNVbyQnlAWjm/1Ltq7ikr6h58mM2SYwtPI8Np5jqRbjxhhiAWsgiV
qdjWBkpLsqibUEYVuJpHWYzsaMULUn8sPV2/JJn5KKv7CO3WxsRDLh7z8VprpHrZQjh72apY6hkn
zekOo2zzoc6nj6G91GwPfdyW6ClxERmPcY2uEPvR+WtpKWqChaUYtz2+Slfdx5nkn9/WnL8ty7Bw
QyZpuH5+WzlkwrfNagSaBSz9rVRCz3hdbJoiABc9i6V/qKPPeuqfRVGHMNE8IDSyVTZMQ8rMLsup
mn9NtTTfydKYiQNTJRSfVFt7MWtdaIFRdEHbbVjVxLPXQ+2MQJnCbOkjVHBbsBTCOsm3SD9UyGfJ
3h8XOkYIdlq4s69HdLGUOrqANwvYWvR3Cf4XRwTkD60yuFdV5+NHb4B15HkX0SVP9Vyde/BsqoR0
etMm7nVojHhJID46ytbGjvHEGJPnQAM93ZhY7Ay94l4rSGObvIqHjbxK13vCkW0c33pK6j1P8VF+
pKt06hGlVzKA80f5cUwit8qVrSyOyfh1wncWDau6fKwDfy0/0mvIjWkTztdtl+rPJqyxJHJPTWqQ
8VBVyMUYWZ1wynZOvbDIvcSa7YMLNR/GMTWRG/rVPChgGD4vmaZpZBJFYt/i1WpYsE7C7iEI2+4B
oyVChyngUD+giOQNBjL9+PLZQ2v9pz420pPsj+tJvTU6iJayWM0DzlnceSx5TV9l1hJNEW/rGda2
acfqPOTw7VkAALWvFH6tKiKZrWEHb+FdG3bFGx5OGTjBYPYaMGHbTo0L0b+Pnyy7fvUMJX9LfB34
iy2+GLol1g3KhEeikfapnDSBB5LnfIsVsZJdhUueT+9V935K8YYb1Yg3iVX191PpdQv5eTYkxbSz
xYtfAlVUxMBiTEmsQw2pcl1EtnsFOHCSXZtY/9q5KhxE3db4UkR05N9Q+L1YOuyj/vobEvZQH39D
kbGmkn9DBWvoKcrFK/DdbuOLxNykajLtAAdkKx1hjydZ7KokX+mhqj+ZTf2zdfIC47eimuhiR9Io
28B2Jk9iKPGzik/6Sh3V6hYwfL8XWlLvkE1GR1SJ0pWDbt6XceyuQKDNH259qFNlem8E0wQi5DGE
cq6ePL+6rYlnFi2CC72Rv/SZCLfoZWXI36V9eSQyh2XUfPZHsUXkGZths1myD6C3EP0IOwIbaL/J
7NtUM9b+oERH0kbuMiXuupb1wtXBAkF0zo+GVayLpscyImi5wvAijF+8wf0YoN8bjomrljbb6zmO
ejRNsKBzScQBKJ6iGj8auyrU1lXVoUgwN8gustXr9OJAAgEV/ZgEFUpgm7QKrJNJfPNkzwdZDNPe
PkyYS8qSrJc9tIz8EUkfB2XqPIb6Pl/bF3gchVa2CXG9WUoBdpiuTyVC/w9RAGCy1sBZSCF0Z6qf
bM9NHkinhx/1ZeosW02vv6G2Adu8e0NtnHcY8Je7oDT9XYB00NYN0/wh6UlyNIravRm9ukQAun1R
UW1aIeOo3SKdigNam0abQSj1c6VqT0GV9EjqYJQ15t7VivFQiTUnObal6PEAMUZU+8fgwh4DMnYe
3EEr74+G3th31nwwdXCLVnE3xpE9K4q1JyCYB/h/YC0rM6n2+sSy4rN/W9fRRm3Yssk6eVkXgsIf
ozbbyqJsUKPqHdl66+azmwOSyqmL7Ax5075LhV+f3U5ZfnZAWYalWTx+/xymNhyxbSZIffIi2dC2
0bBK0tCHcsFAsk5r8gGz6yjby2JX+PYmj0rQECreOF5gXV22dIfeAwQgi/U4hmuUatSdLDpJ8dSQ
7rpApvIfYKhv6qa1ruUYQGDz7rUhNk+kLpDgD9QfwLDUbVyVbGlknTxEUV4f4VxBW6avOhXGxp+q
ct90+VewwFDPPV9faaob3/djbl1M/bUltgBxBruKPTJmUF7nxqIqknvVjNSVSnZoLes+GvzyqzHq
2kGWkFK0Ll7+KrvLmsjS1D2L1t/HidNCBRXRKOvK6TqIpE39NYBD9TEGmwvg2mL6CvnFXVYememY
1L82T0AReq8PnyXf/yjJuWpA5eKzrftb6dd1cpL71VNeR86pf9B7ctXzBPir58fnzW2z4M6/uc4b
AtCPQb8P+jE5wWxMTlbi37fZ2O2QY0lOn/Xy7KNODCTMepANdP+szitm+oUs11P3PQ0A5uPPcPIz
qzjJM3moxYimip62GIj91eBrajT8VjadaFeoQXYT9/hQfgzzOUJXK+Nai2ftvnl8eZBjsSjoFv/6
r//5f/739+F/Be/FpUjHoMj/C7bipUBPq/7vf9nav/6r/Kjev/33vxzQjZ7tma5uqCokUkuzaf/+
ch/lAb21/5GrTejHQ+l9V2Pdsr8N/gBfYd56datKNOqTBa77aYSAxrncrBEX84azbicwxYFefPXn
JXM4L6OzeUENzezRI/R3k8i1dq53HS8Y4LWyizy4mXCXeQXeVyyUqPdYqGASkG6CODFvq8kyPg7Z
pN2aTK035Ia516glmbeg8sutogXt4rOfbCDnhoFmESGZXEYERa18J3K3P1l5NpzkmfHrbO6BckrO
Mg7cacjW5OTr2r6J2uKujIDS+ub4W8nL1b0VeuPmP995y/vzzjumYdum61mG6+iG6/79zkfWCI4v
iJy3ChvXk61nxW3fqukt7hbzOeztmvzGXCPW1ogzGbCNAemQ+fCzOq48ZANF7Z8UkpurzFQtBG+G
+s6LnAoJBeoG37aAk6pdCKvvr3LZVt9FWrW4z4TPArj+OSIb/qzqz2nStE8GpKn7BCy3rHXbJj5p
PhRDWUw1kiqDoSCeP19jwT1YB2ldQd5vrWewFulycvL0IFvzIvlt/KH8bXzFUPd9W0G09DVcT32/
Qayj7k5En//zjfaMf9xoW1N5zh3T1aB8mebfb3Tr5i4L1iB/JyLSoxfD/ZN3OMg8bqqFlAXEPtTy
5D3+bO4LZFHrPL/56BfWLUxhdERvQnOqjoR14MMmPHCZPbaYZs6VnTvjh+Wp75vzqaP/7FVa9nsn
WHeJoPT2aFYZ685tppemWYw18fAJg5iNmuntvs1M99HytYtsz9jlEDHXS5icvn1bIW+8rDt3evHr
5HEgxvzIHPDHgCnwg3vVMwAaLocU3dLJGi6d44THti9PsoRI4Hj5Wd9d8HlGga8rc3/RGSg/AnMx
Vr752YVLGzP/uFRXzGo1sT7ZFTEojxDpECTso+Fe9cXjOGgaBm8dsSS3mf+WQPniOOuxtdSvKur/
O8BC9kfRHqPbHA7rg+FiEhQVVoZhKlf/u1HnyysDLYT//Ghorv63Z8O0PccxHEM3Ddcg2a16c/tv
098UG25tq3b0FmuJwa0VyiVmtf3NVCd72Y8AlmziAvdIDV+Rfxy/qaln80Nq6uNUj8Z9GCjXcTD1
jcZEvkLOODlWhpocCUb8PJN1iptdknwKdn/Uy75DaxMelf0+m0EZXiqjCoAj/3M4WafWoJFD9B8s
s1gjKQMBtsmsY1K58TorWMezF0XFSrffLN+6CNtUr7KrHpo/u3aT/lvXwkkdNLmQQyYTfrVn+zAN
8yOAXE1A/lAxsTbOL0g37hM93vSxGSMowJmamgnkIcAdH2d/b/2znzKwAE0Krvh7v8KtNXxhEOVz
cw+FoHH6/eCVoGMMu9r/Uf/ZN/FL9SiLtlUcmyHzd1GC5gJ8wH8OJ+tg55z1Ph128lI5sKz/87LM
U++VRO+BAyesy9LxEaH7eKm5WvUFCxF2Ro3bvwZlg8J8MPPgUCCJIiKyiwwDq8byqnscn4HVW/mT
Fg/xWS5ofpXkni2KBIIZWXyWC5q5TZbkguZXz/+v66b5E36N8vl5AZ8gS7/aPj9vbvss/fo8Kydp
kZRRS8QA9K5bBuZyQMF6lTlmcJJ18uzzAGydhgA1aFsbfvb7d53DAeew//xLtuZ1yuc6xnRUg+kM
xSzdUnXPNZw/fshlOxYOT6/7xspcY2ViaUJfywULqda01SG6z6HmJNnBFlQey8guHqLxpcucg1/H
wQnuQR8ufxUJxPLGjHv/o1W+T70APdJcASAn9CPI02BH6kyHM8aZMdfJM1n32VqUvrL97CfP+qi/
13K4rb3jhUvH1AkLzZCAZAp+HmRDwUJr81knu7DZw25xboB1A7Sgmq/T5ko5jOwtO3oJkvP/+R47
zj/vsYHkqQep1vQ07897PGCsp4MMUN6iWH1opsq9c504Ru7Hn/nAzJq2ML+3ueHepaEdncSvepf6
+ld9h+kRqVN9lP0hKHm/9Zf1RuB8T/2XiNeY16QTMvtupuFb8ddP+eNsrlP/L2Xntd020nTtK8Ja
SI1wyixSJCXKCvYJ1sgBOWdc/feg6de0NfPPrH8OMKjqAiyJILq7qvbegJHXbEAh7Q9qlcD5xSGH
5UF+o+WZDLRYCi8ox3NH6bze3NE8oFcTtIjXKlwSw7oL7A/VXSp2aW6o20A10LGZTTVzkkc4iK5W
PrsMD0hHOMBhH4ovpHFBz43ikJQNhRO9L5ZNGKdfSz6iCIToF4Cd0foWYYlvntgzo1t3tgGPS6NZ
PHg3uzBe//1TtP7+Kc4LIZb8tHQ74Iw+rPh90YUo3QfGN3pqZgh3qN23vw5WHfJXlHbTmCqzn782
mrCmkkGcdJUZX68k7AzEq4R5UuZ1eQyRcgRfEzjA1jwhAPrTD8t7snZHms4+DMirBuDYzSyM2rRs
Ykl/hXZyUvMOoJSevpVDqN0JZPrO9dDWdFlzNvtz0xp319iYxpuz2caHzuz0Z7CI7gMsC4eqL4xn
Ix6dh3msVJ3fxurZQsrrE3q/4zrXlfKuBh16kGdRP/48Q6zp59lt9Hbm93Z0iHUWvf/+2Rh/fjaC
0gjzsAG6W1jknJyPn01Myb7RBwXE40jBHw6t1ocfyPWPlTZTsbTaTsvdENaF2dfV5V3QdJ+mBjrH
0nCVO6SUNNI0WU83eJl+zfncrD42qT/8L4JVob8sVDo47XmTIeZDW2v+MgHqvy4b2pzaeYEsz5L6
grrL0q+B+sj0lDEjmFt4409t0OgPckClevTw738G7c+t0fXPIFRe6vN/lmWpf67K7GEoUOlR29OU
VoJdog16OAEKc1L13FrnLYAw9AnZFDoltGtyhO34yhyM8t6aXTe/vKJIqGzLgaCAtS/MIWT79x/Z
/HMfLVSbCd9x+OTYYZDksT5sMgx2MVrWhdHJA8erPE2eXS2b0Q+/VBppY3f8Yqsp2BnXU0G9XN11
0o0Mq//k9qHru0arYHi+mHAQ/IquI3j6REgbA9s9+XTTahU+62KdJ4hYj0GtwNNE/1qG6N9F8eH2
lGfj7KPBKrhkvmauxvnsFpflwJX//Y/i/G1SJsGNlI9wLGExMxsfJmWUh2DlQOz9azxmK43mxhzo
F6T2kzqlB0tz0oM0S3Y7C1FF0yqfCmLk8IfAyAlsEqHz1aUMguvp541u4fKW0pS3dApxThAo3YRR
M55C0yjgp/MSNCMO0jP1xniKpdsuIm/j9wAZE2YUfXEbh+KthbslgRFRC8fTdfjnXaAZQCSN2sU6
nwEu7JQX9IpU9zOQIV3JU3mACpfGKH8tDbU3q/vfgm9h4zwSqI57UJJ1WBTcTrqupx57rE1jG94G
uaf8yM6U3nUW5QtbZqFmnxwQtj8nm2abjtr7Qh0rVG/AcF59ckAeArf5eQdpuoVw9//+AGjG354A
chuOZcLxoboqpIYfvsmBHaBbRLnhW9xk1KjWduFuKvLgx8QpHwpgC3fSurpsDZx3lbXjyjccd0kj
xWzP0fIQxeG47+3qbkS/+Wikgei2o5v/dhs5IGNDSzdXYH4B5xWQ6ET5pHymfnDJi0rzafj26Wjg
/74BVCkrv/RewSuwydQnNZiGNXww3rEs1Ih21qy8o5PKOMZsAtZaH1VPRppBQVgHkKByxyC21fmO
pufHF8cIqq2pFDAQzi9gEzA1DSDjG+pz3npSbKruieU9yIikotk4iSKgO3L6nafbwWzVexg3mYN7
8ogLYfjJpv01cguEizxZGX6XLSH8It8zwLEAUvXJLN2ARCkYthAOuI30/YqgCT5eaYN3AZRSPQrq
1jR1efBMzKb0AfhINyWidSub1rtg6f+yM8hMH2Wg9CluFK0mLaof5cDtXmnWsX7JdBM+PKVBISP4
OKvIiacQmThopb++zTbSL+cdOThfeXPdZqtqvvLXbW9+eaUOdkveVk5sHy7/87a1m//HHkQz/8w0
MV8JVzXJJrjC4gE1nA9POwDxSLhFo7xD+LBGO4wZCkL8ckXxZVjJJc9taQT1/nByvkgHutqEyiXS
mIKVR8/0Z7z0ySuncBpO3VcepPmu86Lreq8/73/9R8PI/mHzyouhmHlM50NnXwLVLB+uG5k5O9hn
TzeP76TxQxHdm60OnQFPQ0yP/5OrdFSPYOvc+p4rELezooNVMh/L0UEbxNN8Ab1Y9fUCK6y4oJ8W
SV1nsFex4VLcuF0xQ+Q7adJPTGkMJe6dOo8G3v9GZc75NirTznJUnYM/XKvRw/CMUGd6NxXDj1sG
WqaXFb/7NhXgaaQlByEu7u5o3/4hU9QJ6jAwH+sGv0lKR+kmgmOmmxfpUVfHgCFHcYYqvz3YtSjW
AkWvL7WtwGgQGG+k6Va+X+bQRrYBUNMqeOrmHlLw9mvXb5SzdA3hAGxERQm9FxGvuLbX17TRZJtA
AVwuWMOBuXWdsz2fFcIHyG9Nyd1tYIhd81gifCvDbn55k7aBa+w2kGXdtDDotUtOoWdOQIGBgQGK
umhRkT+oivW1Ge3hbYSec2NrYtxaRTG+eW1+tsAnXKCe/4/vgf3n8s20NW3Osqqm0GyhsVv8sBaC
Ct2p1HIa3oeqIVe1yAYFElZzEEe2HY8k+rwCySHzh9HNmFyo+540O6t3MZw1S2nKQ1d8sqAvvUgD
WAHSArbtbaQZaJlAIVY8SgvJlu4JFoEfMVjOA8yjxW8LQPiU13lP97hcJgq5bEwcN9gEXULL6K8F
5HVB6bbeGmqKlZLs5Z4iddm+xwW0/nKhhT7v76YLOeWqsYuNZuviaCT5UzVvCOWhiGnY6qriJC2P
j2CdGLaFyiudnlpUWbf4XBvRb2JztTcjQK3yLLUG51M5Vvf9nHaUftbd5t5FpuFT4xQf/ZR8mQ0B
xgIiUX3vPzYmmnA+7P01yCPp5FSpPoNAFR8/U6eE6XOsrfy9HntnlXleBblSe4ogVKGEnwXD0c+R
0JBneZzVd1ZVn9g612Ivg2cz7WcuU9e4JGoCkRUamJRQQYg3ChqMEDRba5sizRPrKPC8YZj+ZafD
IW4LEKsVtGR2F+vf7HFEEEYVJ71yiuOAhjIJW2ekx5MJqZzo/oU3d8we4OlbuDZYztSD5ReBv/C7
joTDCnqcdDnNC63bAYLZ+t6ZDzdfh8KsikbdwtbhbHSZ3ZsLLK93mVft0AAxXo2IXoaxMAUSnooB
a5Bz7+lucWmTsb9EjXfgFRi/FPbZtqf4nh8lvpdn8gB39giaomsOOU1NO+mr3K5eo7Wrbq8ZClct
PyVF7W1vOQ2ZBrmZtxTHr1jpkhEWWHRod5u7uvDHw+0wzT2OaZLuaNfQd4Yx47lvo1fbDnhELW+6
E1FvnierX7VZWh7RgDHP0tUw6xzUZjhKi3fMT3+XqyE8LSqkh798MqSvI9QsxnrbC6up3iNDzWhT
HSwg+xbZBKrln1MjM9AND8dDPqbZqwZJgPTnnpcjexNFKPT4wWdgTqRWLc09m2lmPWpm82zNfkEu
akMriLfNgF6scn0MJqhXykEbD93QW09Q2obPdKbJPKpZa9KQ6VAzcIJ5RBrJHOYDLJG9NXOYH4IC
RYfm39fG7Or/9pXi3UgByHZ0Vg6WNX/lfqs9DEafFS7g9/c04Ptim6pzLw+KM0UbWDGg5vnlM4MG
lL/uVz9jsiRR7/nmwbL00yNjP5gyXqgg12Fk6DZ22TwFCl1dUeeS558PEDDAfsVK5OaywprWzpL2
t1LPzWtYYFjwZag1HBSzj9qkthKlW25U1xmWxVCncICU7qfSAtNoGdA3SBMimGoXN07AqpNRGgaN
g5YX9BnMZusI7dyp5lFaKOrln3xxvVB6Uqvb0QNnP/hu+DVS0+yQWtRQWnOAtW9eso7z+vODD1ZR
FiN/xt18imjoIYhSUr0frmsNZzyIXo9hzfE/t3Eav9QdGBxND5hSRp/+Tcg1V4mIKWTBgYqKjPXt
z9DYZvYx51BRdt0qHIZ+60DCtPTyLjghBxacStgs7lU64oMwCU6WKFNILecBaffOQM+gaoIF0hMo
ouYYtxMBMrqIHxjB3ON4u65UdIT9HKW+L4MgORtT82WyXbCNFss0E2EE6rCYVdGbWxv9EHDumLWe
hGsDnvXtNTjxgqWedNVBmr5SvtmwMJ1pVtVeAlgSHAMyBI/6vTkDFkZRhsfC0t7kLCZdACgObG9Q
TMld+96PzYspC6lyPa6lkwpGjgT3baF+W5XLUb0kmf1huQ60JL8btNDZuxQ9e9Sux2gPfPoOqiFS
UfBlQyNbH4z5AJVBfZAm/a85bztIWX655JkMkxHSlAe1sesD0ib1No4B/EZ+62x1zzbWOT0Ebxa0
PPDzjdMx7n3vxR3Pgd2Fb6onvMOEfPJSmjqdbCsbgsQ7aeZNdugyzbsAGfrs1RZ9prQV+5Y37F10
Zp6bIDlUcxJH+uHYHPa6qf6j3+bdsw8VmOuGER3XwXJpxp/N2Js8flkX3zwgzQ++dmp2xaTeKbVq
HD1kwzZMflDTzObt4P4yPVWkCxSZwq0c9dn6IlEzD1fAaI5TeOcVpXGM3Khc+wMgAUCYgM3YhdEL
05ef2TdOyzCwvAMaGN4zSG2+7GH5GdErmoL0BJDjpBafS908hszsT44ZwBQzXw53/N8uT1tlJf0s
lcy1CKP7EHFXWGxFfZEHtAdRj09tYy9NVgLauZ40PgciRpDlAIVZJTqtH59tZEEGz3YW5KCyh6Du
cugmlArmPOqx0kcaloKc/ey2+R9hmXiLe3Y+0H4r7qM5XuB5SXKo/DPIk3Qj3IgZbqK60HgzWM7Q
Eq+zzv8+Q2hizo+RdqZnZ27OoZpFwor2HEvVSAhDIvghVW+nSobEE+IPBd0Ey5T110HtwgwChlDj
eD23PCEOcIOpS8hL4FCTQ9cAOXQ9VKLYRj1E5lUdlNsuzZJrdQxgc7l1eDbXcsvl5VaxzZU6WcsN
mdVBNy5Hoy7NH12+qqpd5acAksGTPGvr9rmy2/Du5i+QL75G9P8blPHjfOUtzKVBNprqS65ntBfG
4XMcwdDZpdMb2DG+U9C2keGoxje3n+iRomRxit3+GqZMdndMB/R95YKH1YW68QTk/7eCz20l9KF4
dAv+sJz6YN7uzDwFjcJcfbrdVB+6e3q/nbM7NCdZZk9DcNFK3L+aFe3GJlR89y7Ckeixzv2CSpS+
1UZ1ClFz+auV9Y7Mb/yLx1y60IqZtUew9u11dc+sPb4ZtUh39VhRxJxNGaa70FwXWgdCxEMxhnxg
+nB7lmFyfO6KQd1fH2bDKoadkbLHlSHy0MwPfmDlz22fq/ub/xYr73n90igiv94vQqoWXZ+gWrJJ
jS8UVrTVUAt3XbgiusiDnoZfptQcD9LyEL5+8OI3achrAhuNZKNx68XN9+E+Qxar/7HEEvrHJZZu
GTqcu66m0WBFEvrDTjQeYCnzgrz4AjV1SktaFhxl6WSoIW+N2XysRC2yeiWd/zQsB5pCfK4hLjnI
jWbjnhHF6C7SiGneWulILW6lqQwtoDZvuFw3udCSfS9z27/vKkfsRg0+Iw8h5n4VufBAGQj/rvpq
tHZl1L6GbH3oI0f3oqG5Bh4TyADIlhuvTkZPv/RZc7ogGhXKnl65ldY0mu0iAVSHcEhX8AbMYViB
mMs1H2GXWssfiqaiDIJ5K1jL3bKXt8EjfRlLK/f7JxlRIb0Mo06S30mztC1n38+JHmnC/jqzGYc9
pagpuy/MYdWwWjpZxTieprIhq47eDILNLeRzgQON10oO1Yr6xS0ccze6/gQ1g0/H0Jh1K38YtEtg
18gSkNwB3jnCQD+fRbMPHQv9SHs9y3Y71lzmSJiB9CR4kOB4CZOXuHjpZ9OHlhsl8Al9A9oy3INj
xfbDpMz8mXxtalAom47O+a1W9f6BTjbrLsi8xyZBKV6i/xo9i+8Ct/IWdIcFT/KAqOxjHNv1UVq3
CKgBgyd51a97yIjQR27K4Bu/uL0X5csO8uOAruhvH9zStDt0oUlVSeP2ypTvRznmtd9uL0t5VprU
/JzKOs2TFYxI8b1BA8GefaOzsyLRH1UtTze+kwzk+4KQP6qIXtoAxpq0KfO/yrR5ABDk/bCa9y4b
LZp6IDzKrUn/Vjfal8xys88+fGnLjHz3vtDZUOszOGTUI/sYzQCSEFLQu0yLHx0EQqYVSsk/BzLn
yQpYA3aqMm/ABz9aZp3ub2+puSFLNjk8tjwFjw702F9/nSR+dPVE/zuZhxrNPitBFyMolThHhe47
pNkqUoutgHpdOl1t4IcoG6/YwBgQPoaREPtChdklaBvUNmtUKlaKGrvAg1kc8PapHqPxnCgOlbVJ
3N/ef8CirA3rvXR5ffV1RAeOsra1yL/rwxjexQmQv2e276iiIyinkesXplvvbRW2ubKihDB3ycuI
vNXCVVNVyG2hN3SyPLNYggjQ7xSH6pxOP+ihYOd6qOaDNG+HqlS3vZEEdzdXa8X91hircHrRIPDc
Ut5Zk3wLTiBSzYeBpoEHR4mQnxkme9vZJjySuRN1m6C01KUcNufAcAgidh4+9foy2joh1LFGZ7jb
KKkQ8k6zDJkDADeQ6vLwQA+yrIVnv5a2+IrIa/a9iCERdWGxWUz+uFPKaniPFVqD9Lb2ViNJcdRt
8+opR2kN1Bo9+rVTPuVRG67VNoYQdR40wsYGZ+Ju5KB0+TNhXENC8k6aipr0B+HPoht93BTkaZLn
ZEYRTWWRrQpRG/WmrNV0HaYU/4KEYqBqWlQM5al0ykM8D1/PVF3kCySxfoZLpzR53VpbxxzAb3oB
3GCDWYX7IIzeACO6Zw8C7nM3nwF+ARgaF+NaDvRxPuy8yqfZPZ2QwPZCXivOML7pOoWTwX4tOt07
+ANCihDCLMrUjKaXKVNVHlw9usiDrzy3HqRTCknnS4Ma5EEbqy+3caOC3rgvBn0lfbpa/+XkQ8RC
we7HYZuMCH31fvFXI2BOd+G9gWkO+DU4l37Jk5J+/YeIwleRLy3MN4Pt2cUn/2nMCQ5pRcL/zZrH
WGnQQTFH5shL3Kx5bIRY8XtKEhchizZ6aNHgvH7fyoSk/0Am9Lpcp3O5uWR1d/DMesOXND2Njaa8
CAfFJrjr4Xmuu4uqZXdJkisvZiaG+9IAH93PUVHR29uoDKBAnkeTCOaeoC60BdkrdyFvredJ8qA1
7W+bg67v8m3lwWslv/ERDIfbxo+jBSpsKNdMOp3/NvTy2Yj0Uod4FQU9p77IA+Wy01DkArW++ixk
j1AFlphdeEPyfl78XZ0QrqCbp1NJ8+CNX03IY6xDKMEfCqPLaKlV+jOaP9Jzc99CA02kD3IgSbVh
DlXtmSy+gK9tF+bQmJIjR5EHXeDv4GVggPC+26mDJKDVQJmSuOq619rpng4J7YA04dAuWSQqq2vf
VBLuXWvqnlXfrvad7/zmpzkiOkJO/576qXFh8lmqieF+kpkWWG+WtJUUF2mh7/ymAfy75mV0kqDL
ri3zvRzsfPhYKTsnW2mGUJuiJWDrK3k3a6zGva3P3GDw4W06LY9IaULmPHmVQMqBykpla7REQ6X6
znfvsdNi/xkpOGdX6KmBDlxeHse5wsVuGli3En6zE5AxvILbJ2/ygUIG4wgPmtVdIPxuFzIkism2
0NT0JekVPpEuoBdTT7v/yIGb/7CYtFWbRg8DwgBhfIRKwBhO34RbJF/CMF5YXdlCRKzUl7jR431R
o9NJg1hzkb7CrjVe+km7laYcmCB8/XDVoGi7MXcb5UlABZBNS2dwU7QN29sJpfX00VB9HaowyAYg
E27qgzwACSk3uVD/mhSlPmS+jVyCbiO1p84HGSJNBLK5Tp7eLv7tGnmfYaw+/8fuVdb28993rzbz
EFrYlqvRaP23v1cN1wT0CUb/WUfcDB4tDV6LeT2hzQd5VgQJ03qoNpcKYuG7GxT1ilSlDlBvbQXo
vYSvSlxrqhsQaXU2W6DcZzNqaecPZ52e6Fff8Ovs/z+u16tNI/xpK+uUNLQ79PWTWJPbYmn6ZhQf
ZGFSmjFEWr+ZcvQWfLu2yREG/BB8M/264h9Ck22pDpp97+R5fnZGJD3n4r48kK83oGszjC0J2OAp
mdzsbCEEZOpq+Q4rtQKjfdaAbet0lKDZRAaOGbMvMAz4ZDoLVOyi5tP+ZsXIhqXJEO0LjVeyVaAY
B3N49uaPvPKVYNC20swG+5OS29ljplOMoxES0KWRvoVJjgyG0jbrqxlNUPT33njso258MbLvUTpl
bxCJZAfDdOYnm1srTRqucket93J0NBXkMrPqGV70ge0EP4G8mZqGcHbPP8HVNN1PsKZlj62blZe6
E6fUh/9NiAjVX7p9V9VgC0oahfcQRnPLd1yG73w5PkOYYzwZamTcWQgfbWoRVV8c+11p7OD9w4Ve
q73++/Mvm5tuj78A2EPahpKkYdBVqmL/md7vR/JYoJTi3ehVKlMSgoBDNwXbAjJ2FtGOfelZ3yzk
hN238UOXmNXLLcJTzIm+fh0BX98r9qMOwSIpZbJQQTC9IyLs349GHjwJNS33/TwqTXnwm/59ZBV+
H7BQfLpdn/UihodV097V/vDvv64+b6X//HXpXHRIWTnoqttk5/78dSmzpWPrW/7u2swJVXA/0gqy
bhPNPaKTsJBtybJfWXYpS39HaSKTjcyk7Mc9YPJxn6s2she+bkDhC2ckZEYAHH+zb+OSusyp/qOV
T5fthbdfxQQRYllgryxd6KpuOrKp6bfCzGQw3SkQCL5YA+vFF1NzzE0dRHCF+smq7VrvoFiGdwi6
8jFANWUrLemnJGpXi5sdwWEIl35h7PreBGFqRWzOIUdFnwTOZGiIpvrO6MRwKUureEBTZYkW8niR
Llj/uk2nZOBl5wg5YOruk1W1tJ/PLtvuu/s6mJ6lJQ+DpxUIL5IOgwTQXUe6528AFdvbHOYddCJo
J2Z3ECwrFboJQRfJ64BeHpmv8ZmOXv+ujGz4DDq0Buc2pmmpo6QGQRj7vOu7Wr6DwybfmmZ18FsU
VAXriW00MwtCovTzAF03POsJuhC3AfT84Labr7DnK2RwVljvmuFZS1hcYCrp/JaqohuXh+bXWSVH
pE2F3nEQ1bTh93QBnsyByqCeGtV6+JDAkebNh4DyRPfZvfTkrCOOt1xPo6NajEogyhGweSI26igv
fuR9MZm0z9Jqm3Ni5s4zoivpo2oHZ+qFyoveBsOBVlAYLkWrvGhjG27RKFnXPR3clxJg94VJNnqs
+UCCWBVPSsShDPocWGdUHqQvLdxt3qTj1ouK7qB4SosQyNgd3ER36P/9ZcuzW4wzR0uT/fopoDqg
d9qwu+6+A7JO+8ArnmX/i+x4kWdm0MLcnbsgXiQ006cGcIsTOWRKqEhNrOs086wBkFxaFUtfYzbl
QW2g88rM4nHuet+PlQjtRdPF3rFCTOFDWFQidK8GqmCJP3nmIa6r4CwPCIrHJ2d8kAZpXOoFlARe
8laf7rKpT82FHLHDuWpoauTb50tdHqaDAxCRqSK6wPcBjVqfPEirsFDe8UkgS0se0oTa5NTQSnXz
mQUcz22BJmDcBcesGr/VXgcixCocaUnoZ6RMv1kUS69Wneo62BHvt7HOy/UVOfN05RfWtEcJRd3L
s6YfpuuZ9MV0mS7UPgEo1Cbl3hZOsTdyzaNOarcICV3PkTuKtyliwGgqdvqdU0KsN6QtKvMIhG9L
ZfRObZ9Oa4Ua9QVRxnBlZkHznAlQwl5PwWnowu8RiYCvItN4nAfkeFBtWZhdyG6xrpC3if0U+tWk
vYco2Hm3gvoHsuTOW+bmLjorWvqcAwpceeiw/EcaFg7ZP+YG3qC0wrHr56XKy5ThD31xseUFWV/W
9nPQQJol10x90cL9h6TFXtYdBqUo6UtXk71cM8nRNKx/jqoa8uZy9HatHEXf+67V8+Lxn66/XRDo
IB1EVenjISsHGpIaFME+IJOsFlgKWYxOh1F8zj46kQtLsx7WSxId/XMBV9vSd63+2STb0tKkqij6
2TTD4nVywmk/2PlcSsckxauuHR85Bmlavg3cpGzK49Ro+asQ+bIcS0hkBVxwfhNYOzCI5VZ0uvWM
wN1FLgjGZoINEODFU9QLsat9FIz8JrKfkdy4hIrV7HwRmDt08PZqnWefhQJ8BVC3djSNTD8ELt3g
bm51L3DzvMjyxK/QtM5+hqI9pV1DHZRo875QVqLR7aMJDeG00pJgrUZ5e0DEgVV6O/rOUad2fjSa
3nnX0+li8aV8R4ntux0M1mcYdNuFm3rTqwdodVlYVveM6iSiS67ePiURMlplS3ZJVdDucsrAPGcZ
DCc09AYnCMDU7dCazb3Vm/ZOVwZ37zpQ1BlKPtzZfa8enLLMd6NVpUc3zMNtOxT2qYiEAgnFOD3o
tPNSu+3bSxblCTTbTvOprnSSMHrWv/DiMhYIlGhvoY2Kel30Cnym0xu/SfWVx/cIc6P9XfTpxmzz
YO9TbduVPb9OB6PbeczH8jEryndklrTPmm+q6Blq5R7axZlDqV9Ifzo09raiKXEzwA35OfDFDn2y
4FPfnge+3PA0jNEOzo8JxGaNQlHdxV/NEs2yMm6/jyXM1K3VFjAOJv5GF8ifo7UIIZcvgD6opf8a
99ZL707tdyWONm2LbJyVR/puZDOKbHHcXtLcMzZGq3YHm6Z7Xoh+ARl9UDzVKVpvCQpN76KcNloB
mwVa8QjZw6oPsZJiXw/StMiUsgYRwUoOaLYGU5E8VdOIUxl0PXXny6HEzg5x+NttZLATNv3SVvPk
TlfcGh4RgM/eLOXaWpmOioiTfqJTFVU+xcy+G8HnfgqmrxkTM1DnTH3Uyynbwarr7EzF1x8UlHFn
ae7yvfYr+HK4JnOcH62u5s9FasablkfvIIyiPypaZoM0CAbqCJXKtBilkF4OT5L6WAo4GfMqRfqr
dnq6uW5+yslP0rqyJidhfb3H/9MnbyL/haFL3lKD/g4rdMQK0KL/qe3K+tSkzoOuRMEn6bJEs6/p
Ajirs8txq3QlgEps5WAknJQ+QKo40nT1kUSqtTVtNaqXNTz/wHxPRjI1Z6tRGjRXw4OP3jNF0y7Z
lRq6sN2cjgS0HkGC5tbn0jDaJ731fwtrR1pkU/fViO1xV5BfTd0esIFeOgDbBU2H8iDNNB75/AR0
juT9jAdPy33I8veq8Eg0SxdybV8M1W1++iaLLzr9GyVafFzAKqP4r62G/qHB1AG4BmMFfBTsqhBP
Uj9srUq4HKY8yvRnStNU0Ta8a4t9Pzlbi4TpYzlzOEwuXFJO89Oax27WPCYjm3laH/6I/Pt1MhLK
PuP517/w67owVqptX2XTwus86mBe21MXc+/VuqPZ1bHGk/TIw0g321aBV2XxYaC2EnYBMsPvOKm6
gjcfBnABAmGur/IFB6dVeTtpyYNZI9TJi6JaaiKAB6ZrnHbZuc4IVb22nCzbAYvcumd7DL19aESP
YRa5Z+mSZ0pIna31JxTJfw2Qlqw2aGVBy+3Wa4iN9Qd/XrVCvlasoJsv6RfKxFMAYe2B9UO8GFP9
vWID+ynUnO9TowfPlYYo+4go0F7zYnFCUzGg1duv74q8d9ekEUE4NuKCxG/xFBfZNk6t/NXK+uhe
tCR1pQmHvc5bCxHmasiK13HSw6UyC10V7UlJMhiw4HEDJpRbfM17kZ/QU520GhBYrSBJAZ3JuksB
42/HafpL6IgTjjE8v5QUnOe20C8GVfKvaUftCwXI6omeLmsHUxqT698jSDwj24EKzBZAobaZioZq
lJ6mR5IXxTpFFfiFueybZPjU9c9t09YPsKHb5g7wF1T5ZiFIuyXioU9ybR+R4loDlhBvKqpowSDS
r5oCwauM4KdX9zOEeW1b1B3rAr2YII1Zgs+92tRC4B6rSHLoBd1JNAuHitMfrr2NXtD69+E43A+q
X/rkdsJFo9Tg0usIKc+x13/4mnmiPhC/V/ATLDp6mF8dhNuWLErjT2MXaiuPX+YhCd1mk9HzfxRB
Ou6Ghh6kMeyCgzeIfJc7UEyTJ042UeWHj3xi7aoz6AQY/dSqN6zBp6NRjkC49Ny481VlfIsH5oBi
cCl2eNVxACa1kH7Tq6GdCwbC5hfXUKLC9itMjUvUoOY3GKxU3K0RP8PieGTl7v5gao9fTf6EmjFV
n/2kT9aJ5cBPEZWQmmmxB2il1d8Rd0981foaqmq+nJrYpaXN1fd1U4X8sHr5GufpKbVi62uaJN8z
pa8+2WVZ/NfSV3yAhPCqcskC6Rp5UHJAwG7/TIs0Q6zZJGvGZ9qsXEhoXxyj5cWbIYskOheoRxKX
n9MwKhaW0rTnri+Nx0HXXqU/nuJ1N/YrVKqcpVEM8Z3ciEgzrMXvphy18uZQhsWjOznJvaeF/Sao
BnRcILpZDmQ7PhvpBHX53FDtOneFsMsftVX8hXaV86oAg16mvZbeUbX70TS1elDUmqpbi2J7YGeX
2nT1p2r2BxD9oOdojF+6+zJCXahXqZnIHT0UlOqmR0F3Kff7cvtPZXI4hnoh7qzENputyFWEuYQR
be2kY2UJgQVFZierflZB7F5b0ebe3dsw4M4qs0N/L23Pz/t7fxAt5SQE1T8MyBCrsLhEBjZuNaxT
Z3huTOtBtoDKplHYNhLITKwHBbTHY1DYyX0+Of0KKL96dOwG5TV13gyparGYyWO/NSHobpisf9hO
eYk8R3lLoZZcxlGlPUz2TIqMGjl15/9dDmf0z8v5y10vt4Rv/qiQOZmM0T8jxd3v7HDIzmiZQsDp
W9lbVYVIVdlWulWqOnsLbOtz65n9Q1hO4ZMLtFy6RzdzdklcB+ANuSgb2f2ZeuXdm4HavIb5zjS8
9M2FXf9Aeb9C8hZzUMYnYIJnieDNKu9kR6L85CO4fOg1FBKl38/8M92Q5SejGVeZi2Ibwlcbs2lY
grOSv6fr//fDzUeyrl+beWUsZMhtQJr/R9t5LceNc2v7iljFHE47R6kVbFk+YdljmzkHkLz6/yFa
49bWfDN7vtr1n7AIYAFsy90kuNYbgPiKNdRKZ5WLBj05PUsfPBxo1mw3VB6UUb+N4qw6BRWexAnb
wkMG5ORo8APdGXHXncMaWw416LEJiqdsPWbx8IiZsL8s3bz5hHW1vxg0rfuihljsZphlf9P9uXhf
Fji2NJsxQb96MSGQZwEiJtfqL7okiDCELaie4Wb/RxdET0Y/5fGvHhTMXpY6h4aCjt8lD+pcBi3c
CFdKO3mQY5TirmPGrET2e0wWU/86z0vqcNWLXL/SPjwzwtumQDpHQmdnWa5DUYZwSGfaSBs4Chrs
aQlGmW9k9+SpwZ5tfPALhuE+9IvolVwIRoHKkNylXmocVAN1yCzWnSe3Bn4wu/r8jO0lv35UpbRK
XUx6rjy6GgKuLZuBwxD47l1Qsd+s9HR8LargGHlpe27UxNg6ZPIWJD6DX2CFsxyTFaVsXwtQAS9O
l5Sryu2me8Mpx91k6OXe8FG9TpQUr8gYVcE0bLSjUWvRWW2rdA1aL3kxRIrTCp8JeBKOKmb4bUwc
jTfDMbzAaOFOUyHNHtS98eCESchrMV7bjvjKlhmeSJob4hxJfok9lOI4F5bFTDSRA0C53s5MbRzQ
WUFVXx0t+9KL9rUuveFL747jxslNco0zFKiF8qx2ivc8pgKjZ7eIlmprRl+6IgZnyNdjJ5veVJ+7
JhCPtd+2WIYkT/oc5RVGustapD5lFMk7Mp9K+Eduie6OQhB/ihIW2Q3dNuHVDkQgogjzGyU3dv1K
KVGWk114geCjlIZbijzGMU0GmDKB423NsuHOoGL6g8Zv94wir73Axk18bYPyIebbESxKZY2XTBEu
8rg8jkYffG8nDfGLIDI/qdPddWOgJH9wo/7st6bxUrbatOuyHHvSuel5eLQrCr+06yj/LJEH9t0/
lwTsvzz7bMMgQaxDvdA89S9KExr+tfZoV8ozgsgaoDTDwG9q6u9VkSWHRtT+BlZ38ewXbEtMPXN+
lAA6g5Yf8S12hH69R3CAbQHhaCBjIBimi7Iw7Ft4prpvS6cQUw/X2Hlpa6YBNX6rL6+CEfnUwYVI
02NLxvcncoaHoSuSr23Tm0uMDvILupX6ruC9YxcUGnrOkNuXtlIEXzP0IAI25XJSjxM5WVAANhOA
F32+E5RWFj3jObXQZ1hFKHCMSwRV+/kOIsd+t8Zk+jg2zwOe5Kz++T8ArOOHxNvsLWJYPHrAQWIM
rn4oypC+8U1woM6zQU1+lXRjUr6kFl7O4ZRsQfg1R1cVUMjlad1RR27nw3UkN0dvKTtF2lBCnkZ3
GWQWEGB7OkuAksQxybMPYKYPTSGsEYWV1jZ3sNyivdn1PRvw3n3CiI9Np9t3R02pnBNWlTh8Iz/z
CcmkYDG/Bf3MyhPSPtYPOSlTIiY5cbfBSPRtUpME/CxD1/jkpCVb/fRe18vwRyfE2tUbfiVVUCwR
vcx/Qsv85mCr9MXTUPOEhGQ9ItYMez+J7HOL894O4qi6T9QkPFvgPDbmhKeKF5qfQ5+EWgo66kSK
zjsC7I03SjaJ5xwyI89KMf7EDztuTb4gACkB6vT4xCZ4CEde/TaJRHh0ncRra/V70ighHnULNBs9
7uskPJbr0/zadL2SryviWfVtSiQgt7a9iR4Gbodh9Hlqg2+Q+bSTMJL4MJWxx2aXLGPjs5dthiHY
yRxkhbDlwqpG75qDzCIQRCDKPpWptRIqwFtF0ewvZf+rmQkKbdcOm5p8ys61Ymfuroy4uARm8iVz
Mv8OxcB63zT6S94O/p3skgfZ9LJ0Q+I9Pn3oNxtdX3aZqNf5+Jh0WNtInTwqIGgezOJ5t4PsS4K+
3CX5iTuU2/Pepj7lyYwUT33rpM3cYccGCK27uX3Se1v/JEfHTrVOtfcU1EOz17PEeEkmb0ORzn5S
Byd8qEPxlM7svcJsvJ2G3Dmi9LqxVjp0yYqyzneC/PtK/mo1d8x33uh216YczWzceLRxa5XtL2t+
NRtgWGxI49h00VRi7VwB3H30ix/G6Cinxhuds9zghtomctTqfN3z6q6ND7LZ6/2K5DTbmcSK1kKN
4XQ0IbB4MX7lLTNYITMQnso4zJ6sKX7fP/HWN+RW9jTHW13mvZr6KR2hZmQt5OiEwqkpP1GUlXu2
/u5KGL26syeL/4AsxLeobVEJT8Lik9IGa/meOeZduc/IDy9FondP4xCW29I14o0sFPpJZqBfb3qn
hD/ZSx5fSlUbZ0XH5yt6CZCesZoMRd2wN3YOmd8pZ7dveb2M2+qL1SaXYM519nF5sPGcfhUJ1mO4
j0T3lR/5e9xum20UeOZjmqd4jQMy+tHqGzNpfuWQVF7z4pFkcAH7888TXIw+9LwfQno0x2PnXUxe
tc6rCitTlhwALc01IoSsZVEhbygZ6ZEWbORoD7+1KsbvrrPIR97Vff47l3BA2rs0mjWSUaZHkqZx
XrusRpi+1f7ICuw3PA0N/pRNEghOG+1o5E0/ZWj0yIg6i3hhjdJPbYljO7qU0V5Lu+qxm5NvMgJF
nG1p9eO55J62amfdo3o+CBUWlBpm2srVQhy/Ejum07GNZdo58adsiO4MPa0u8uFT0GJCeZFf43ns
1mqN4F3r9zzf54v4zw8fT3X++vyfcVJUfjQKdX/VCzMsBX12dRifJ+9QK5ro9lEGmMzzzH6FW4J9
lIwWeRZ0Pi9AJuS0Vdz46NfgmLDpcqSxYBUhoEBu4lhhz071XH1OnMRb29yqtiNmORvbz8kKzyhw
iQ6PZxW1tkDDq4JpGCH8dbS5s352TO9z7ib6vWypwbAw8vg5icjaaHbuH7hv16sgd6xXqPI/HBCO
D6XXKHfJ1A+LDGrg3egp+JUnwwOqSw2sze6HhU38a01mDdBJP77EaPUsozq9JGMg7ooY+YDIdYu7
2nP8XayJZl/zdprxDokEZtU/Dbo6ndKo+6pNev80Vrm+jNsep0iPqkLJs+6HZzc4CgETS7RY2VV+
+32s0aPMzAxLNRPNI6F59TeNX3uul86LOZr+Fh53vkXtqHsI7fKcgsF+TTO8kmdkqNpCfRxFEV6c
uHoQShjvhyGyj34OiUgeeHwCLcXXlX0mBK+ZENf/EjrPWyo0UeV9CZGxX7eGWh9dfKLvKYnxKO2i
cY2rVrWpE9+8r7k7oetauRtXgChYQLdH2axLnEfXx58U/OI3DaQTXqtoDvlOWfLCM24K1X0Jrbz/
7rpRsahE3azjqYu3NmLlS+4A4sWz8QCpzbD/I0DHoA4qES4647nPTe+X1SsPvBTvWqrzq9GBajIm
+rJtNXx6s9Dd4kPlHQuc2Xe2qxwwNc7XGq46U9r0CxVYPGbD3bDpATRuCr/jDTxv7/US4GUDWvR7
l4iLS7H1JyUncjaOtwz80N0gW9YesCYAgw9Nk4A/+Zz5OPXwTdLTEITxgzxUFa7gSgL2cu5KFKVe
Rhl2RCWuLmfhzG5IovwyuOWlsvPyGcT0s1Z76T1ibuqnQtE+F4Hm3Olx2ZxHq77A4ICLkcUxr3A/
Y7XLT2oUPHoQ8veBk0UmDPrCPCkkoL31FNrZq7DJGpedWm9kUxnte7fk9dDWe3HX2e2wCJQ8fzWV
OFrVahceda87g691Aa7/qb4XepxVaMclZRhs0cN+U+XzZ3xsQhKTdM0cItso8n1VnCJf9f74icpI
fl+l8Sd2J83diAvXku2TdhCi6T+rLndqMP3ZliTJD5674iFze+M8DM7OSs0Qg0m7JqFnwh2YB9XZ
g7IfHOdQTsl3aoxECKQt9l6Edt+1HenOgLSuni78Ie/XJZnlz2xjujWcCR5rc9MGubVUPa3b58FU
biKvHJeibRRUqmwjP15PHbPjNYkdl7sUc28S8IBydWUZijsMNL1D3oyXaoytezdrt7x9rk3P+FEI
jR1e3H4XptVfpjYrsU51600dvU41v8OYN52xi5tfwnzCY1B8apLQO1X+BOm7SuHDJB3sn5hbOlKi
/k4VUbYo+TlfMqUrL/l85pjaJeOmf5RdcrAvmmwrMP1byibgpuxO0ervaDkfi9n8rE7Ufi8au17K
phMFE5m35Fus5PZz1I3iMesKXIxolQVU2yjosbtUB+U0zQdggG9naWL02z60v926bmG3WA8qOKUN
rv57pmM3+F2lv3C6dQ9D1cR7t/M9uLxDtotMLTiLKGq2YW0kd5QSx41RGtX95NYO9olosggRXDye
zLsiK7Jj7k7tIeTnv0PUzT0Zxehv9FGd7oeqxcAd8MdjNyV4NJtCfS7Th7qeHQfdKcP/No53vVnX
+zjw2ns8CCLyXmn9qvv5Wa34pScp2AItb77GdWcsgVhmF4Oy6w4glbrryy5ZVoUOT5Is6l6zWU1Y
yvzIwOPDdQztGwrpa12t7Z9umT1p7CGWDUnFizCUNaow5S8TNmDIvfA16PmEIkyKi5XjO1KP7Z3L
T2mb6K7YDhZYGdVxyS3Yof6iWs133c7iX7l9Bl5LIpcf88Wm9vzqhGDuql5rHtHpwcwR3/iTO9RH
L6Ym6AdKc4Ea1i3zhkpAVQzLsKjTnypWqAsvZ08Crg8TwQxzzmkyrDMeV9oq9IT2xcThlhyIS6HS
07hlbxoVF5QotCbcMdXqQJrSAecvfkKK4UZJ1Z434sZ+yJouPhoRvuNu1o93mTe/vljW91grA/g0
7bjTwrbb2gFbJJTVHjrg1X94wOQWWp6Nj2OGP0ma4kxb5333QnqCAgkR0bxxdqsie9BFgzHR0OxU
J0j3zoR7qTZhSMf/ZbId1da+90z8SiIxy0wNqJaPeoTBfQmPYog8/9kyzebiYAqWQCkWBlbv1UCJ
YmjTc4Sc65YKcruW4K6Av+XKFlG1l9CvLp7BGchz38nRpsOwB23lZ1Xtc1SwC1KmrXW06j5dGmYv
9l2nBevJ1fJXGDQ/qboMl8qDk1MY4Y9ovudaibcoe6VcRjp5WKy17H0f9eN26JP8MdCFR76ya/6w
vRpR4U77qVCyqNTI+VSpgEQ1LXl1x7pcFbnhXbL5gDKCWOgxX1TfVnQFc1t8fafaKdehX3sXGeih
Rbl1Y9Nb3PpQZIOYZHFjmVeRYak12Bf3uvZ1sdTWtgGohl5ML1i4hmu3KHMU6EkAQvZk/9wb6cmL
va9OYnjnyOD9OmyeJsOIlvqkI5ztIU9Q+wfHc7H7g1m0nMYQPYm2HXZe2uj7vE/H+3I+RLt8zPIN
L8fRruRNYYUhgP6C7PI3ox6GX9TnJiDmbFR4266VNMMv2SvWgtw3t8s0mA4Krm6hqVgPA/eRnToq
8SqtbO2THQfOzk8UXK6xRyV/lX4BM5OuJrdhw6WW42nyQY9khuVsYtsYEHJKio2rjs6pqLquRwKr
e7IKJ9vJvttBa9w/QxpXJ6+GSzHMqQZl1KZ5cRvRLHLHjD73dVGs+swyLokX8ooKFgIg/jY2Jrgd
MEnA9yArLPRKLKaoPYva4BWQDNVTRp1pUenmsJd9WmbYi37CHRnq3SU2IucntahVNi1bP3AfA4Nd
cqSr31RFGVGuL6aDqbARxBWeu/s4pyYqRbARTL7ghZW+CjWEaQAcaEacuyTAwwN0gh6dRsNeJoNb
r23ID1YYUZAMsuiklkO+j6ac30OpKqvKmXRKe57/ODriETTwGVJ7gPl4rJBgSbotZvTFA/k0uOQK
ApaK1sL3t9k1wYWuP9nFGJ8H8hqkQtr6U1IW7p2XmM98f3DbHKFhweP/k9rvzDI/Nw5fxVvcquop
AEtmvxyIsUa4a8s/ZMMOQ3VdOCJZOfgcXRI0zRaG1g5QSozpcu1DpmWrpy7YizlEDvC2gLiNgngP
PaXApVu1cjbAs87j4DnVqevSt7PUKJM18rXWbGvRtNRhibmecifie5Wq/SblSXiuLaRvFRVOfqZ5
/lke+Bp4+w6KnIEozNmqbR4AWfzQVkrCz5/bonRS1aYBVRv+MntrtlKVfa1bHPQEF6gidnWUwaDk
dalNFX5AtFLNEcOp8EMyfeOijiNAdD8MHkI+9XZ0xnSn8GpZ6cEEjXCcUwj3IFhXPfKsPKZBbnql
DokqNl972JjnsP8BwpxCa4fLieeSuC2jxDk0fsNebD7DUKrJr52yLQ+tc0eVd9z0XdSuSZtSoiih
sAolffWTMPlqKVLKRmk/c7/Xlm3sB09gUaK1Gdf+va3ypYiSb7xcUYDvalgXncWjZW7Kg/B0ULWW
R3YAQiJD+uDYhxy/aZHqF6N5jMwGRqpqo5nj8wdGywIFd9Wr071v6wLijYZRfTmRDzATK11Fk2I8
yEMVwuVkt9VttEB966vbDvuRQa/2Q1qb1zihaXcU9OwTlsbepkQDHVtXzTy0EZkWDy39Zy20m0fR
iIWKUPSz6fRrL1GVh3mj7neN9mKAWD2RIPCvTavMMjz7RLzJ9DLGt7MflHVZhMoW7ayUWmzxh+vH
xTHOhTjwW4t4YzaHBwsJlOXopdPW8nz3mNTK5zDGFUhAbTW7unkOxrF+LkAjlQamUGWg1M+eIfBe
QyufOyxNlzrwVutJzfitf2cVgKrg3Pl3eWz/0KYpfgmyuN5HakhFyAuSFxua09oUTbSTo1BZ0NwM
zRL0CqO+YqGZnihPqmuqjzw/gLHQPTg9hNMQ+wibF82jo0wABnvL2FlGg7mar9pQ3ZJmlwFgWkHg
tz9lpBJ2IPHVFXl9RkdV25YFj3clcSxSLCG6m8BE13Ku7vXBttTKbn2d2wE642lPnm8OZofXbIoJ
ZLwcTXpyf+Y4VdcmMC0eWLhFbmRwLlLqm4OJ6up8XTVI8nXdkRi7zh0Gf+VQ0N7KYKNv9VUduv51
NLWbDmGSrNpd50aCwltPSUj+E5IpVJZUWJOt45k7y/H6+z4YnU0WTeXJTY6gT6JnpVn2miqeFc3p
n7N6+Az9zTsXZj7sqh7WrWIM4r5r0Q6Meg/SlxLZ175W+1ZNCOFdu3pUJu5Mis2+WqK3jUS0CdA8
PODYKe7lGnmN/xvvz9HWzYdl5uSCLV7kYOIbp8cggLEPXfGPnOTUt7IM9QUoD+s+8614Fw3uoW2n
7NJZyadOTYIXiOT4/5gaqvAYML3USdtuyLWPGzkKeKBZUiP0DnK0MOunrCn6SxC5xufuW1NlwU4P
cZ8qhVUj9WLXOEJX9baJKXLikA1PxCuxWl7HlvPnaTqfmrif6st3Ae9OzUwrN8lI+iCwHn3Ys59t
/nlPngmMd/CCzwbftgc/LQ6ypVjCvI+D8VG24ilHEBszb9mq+UfDu48qyq04uU81ok/uQI1Orhq3
E+5dIFNWsa0Y96Ovvh1MZe8oIri/dbPhLw+pH3ySQbd+LDu1dThSKf4wUASxuqh82AK3YBlCPoJ3
HQToxO/L+T0vjFataZ8QMthEoh1f3cn2V1MLqHnUcvWs6qS7wE6vXER6EC6ow2U0q7rIQzVLuMgz
vNJdft45z3AH+RbZp/0+S4sMP+seQsmHARksR0WnBO9GYWkFlLBFQ1aC3Ot11aZxF2mDe3rcwQYn
wTJO+QGdt7dDzFbhkM4HeXYbuMXdBj7E/YuQ2/ITgPhkIde/zZPNW8ztSv8i5MNSt7l/+yn/9mq3
T3AL+bB8E8zAvA/DH650W+b2YT4scwv57/4ef7vMP19JTpOfUuvHatOF0ePtnyD7b82/vcTfhtwG
Pvwh/vulbv+MD0vd/mD/1dU+fIL/au4//13+dql//qToctTsDo1iibILW7to/hnKwz+03w1RimJW
nrpvs67tzkyK6yrX9nXCu2n/8QqyUy71ftbff6LbVW8xKnXnaX0beb/S//X6vMzw6i3MmN357YrX
Va/XuV33fe//9brXK77/l8irt3AgrEr0m9tVb5/qQ9+t+fGD/u0UOfDuo9+WkCPp/F/+oU8O/Iu+
fxHy3y8Fpr7D4reFABWPzV03hM66BhG/lM2wn7UezLwBucMoGC1rqVauv1LcptC3aVOVUKY8dpTz
sAwcxgBMHOAVvGnb+qAX7WCu5HDQr00z9c5gfmHQya5+8tIjVg9bIOGlvtVHTMNNikpLeH9LygxA
L0lOHy0SrkcxGEW1EG5CPdwv0WKVp9YwJcpSnsqD7rxNvHVdZ8/zfN+Ikadu0m9+1Ch7E63uZZ7h
NkFNinyUmhWPoDJ3ZpW3d6hk5Y8K2ZeT5bUXOSajKn65G8+uhxV8/vxRhukYyi5Cki0HGaL7Kluk
nK0pq8qAtCzAcJkxYMH5InLgX15dd/uLY+k+SdT/cGVvRDJL978HuUEGbvZxnEBijQsb0ZazbDu6
E+Jt570N3wbM3yG2qRBSDIQU4m2anCsPMs77vYpVJeGmMCHvaiWMFqOOqQLIU3kgS4i67K39Lihx
3TPoy3H7bg7I0z/D3/Vi4Zi6y8FQBfqKaO+biWnf9Vrk3MmzFA+dvs+784d+NkTRiv0p36EPE4Y2
PPVJgMzGn2vICHkoeb1Fvsvut7c+eRamTr+DBvnzQ79cpGzcY11O9kEOyi4nFZtMHWevaGGBmaRO
iKGcxZ/IWeZ27V375aDsl2e3A/A6+yibk1QulKcuxRS/jt/mymmNGfmryKjbpZ9lwwYIQL+M4kn3
FggjNpdFpZEkwVxN4VsLhJq0nT1sYq9oLyJQ20utlc7B6d1n2XXrRzftGadpl3cNQuUhA468sc2g
X47zTNl3vYZc6dYpr+M6wXi9jhxQy+kLRtHNVtJ05RkCXg9vfN0P1F3UE71ycR27nkvOrmTvoucL
2qFdeQiqhtRwD2prGCmC9FXWHJRKsTn3FbX+H+etZtTqUob7bd0Px1bDXzJo+mzVxMYbdzpROs8l
uwE7+nYwygaVVbL5sutdyEfmtRwPYhc69rtQQ/GFnC6J2OhOLCLsSL6SvSsBGUOUblLXPoYzKMKd
CvVrViDrNDtg3CJCW9NQexbZUt9/AP0kGeDzjex0prA4wX+1SICsit/YIMSojrkdUDmaM4D8Uh4j
qqgojqJnKA8o6Wc7O237q9phKYXA57iWatg1DqiFWCNX06D5VzYPs7TEJmrreBWi0Y9lhZPkwEGy
eCV8r34oxVg/yD5t7usgdWPLRY52I9ty+MM6gxrfN50f7Hu7Eace7vPJE7M7s2zH2AccXf2u6Ioh
X10HSD6BBxic7nuIyRaFe71HODsoV7cVujx+W+tDXziv5+t3H7ptNVK2ij48dPOjQT4u3j1Xrk8b
2ETTkhyC9u4JIyP/4Yl0fcgIP1KXAaCnJQw/hI0VKqZZGr3gflRs89n0Uh7S32cjcPsGHe8/R+Rw
L5LrjA/9sskbdL8F+f+lEZ07LUh8wpryIDFnZqScb4fcb96aZtAuOmAiJzko+69ze9g4y2Cqp/Vt
Gll1f9WXlba8yhSbEA6hQQlUHE0jigABa9VacZpXY8S89NDmjjjlcc6LaYTdVjyl1T4xUld9FBa5
A3Vw86WMqefARFIVRg9kdEfVjTzknexyQ71YshkV6Lo0mpotPfyT0b91ph2POe0eMqt+L88y/Nr1
KerOt34dC8lTpluIThHqqYBqF9pQWluHjw3Fj87bgbQe/xJQ36tI8ebKwDwcmR4ao7+vJvua+ZJD
oVCS4Wq3DxDWmJH3jXm92rv+PK1Ax+DPKSZ9P6VRhTgLfjlel6Ewqvj2Dx3XobDLxHe3zcWyhtR/
8X/HRoYzfYgVzpeay6QVQtiBRgmga1C1S72GdFIe7AyEtsR1uLIjMpIgHd76CohVxVDhjDPPuE6W
64hwTupVobto5pEaATptJVe0h3AnQz5OmdeGWhsh188MOVpY1SrVHWew78Gs52u3QSGa/zr7hx3C
E9GS6ltox+h6WE16X9VJcxgwVd1Y8FyeZazU2fmfsWo/WZRpgD4oeq0sHI1HkuQMNNhVQIZJaM4w
YtVAEE+OSraBHHVcgA5yVM4tOuqQ+LjN7r4+6yxN6uSLeva1I19PBr4CP3VrytFqdsSTo1mB+VVt
AmhqNOSZvdkDOm3uESqBwTOf3QZufeE8CoJD29oxbAUZJw8CGe3rANyNHxMVvkkIiqi3CfISH1aS
lxhRO0HKm4Vl8O3a6fyhQF8152pWf3HMcm2PwPEie4hf4UHhWqW+BvwBKBZGaESLTnutLA2QVTk+
jYWAn6ckKZXwACfiXHUofqr+OUgnFSNWvrDzdLlq3ub1fiDf++9W9QcdbQxFwYaMzePeEq611fwe
Zjb4rAXCb/0p0qPgJSynfVCR7W/deHouqmI5zIp28OeKO73D7imYoyAtsne2MQeSo16i4/I9LylH
5ZKw8sRJjkam+m7JfMwpFLOG2xY/KCmkVBi8AgS90z2qKMXvOze0N5hU2Z+VKbqTz+FbRArwc19G
jrUJGwu1bBNZMbFAqKjayn3yFEfG0XTy5Ye9MqRKduCTqhpHK34bfeuTI1FTvxsZBx4/i+tWnYLP
ziiap2S2kTVSjN5Tszm0qlDE3e8mRdHgLA9T7uwhR5dnW8EdlYWKXaO50aM8eAA8ygQsnmyhbaGf
K7M9Gr2Jc082ZsM260TPTZYJE7//RydL2+Xsm7Ut0BDE3adVD2XbOWcZMuq+uLPdaXuboNtTsuMO
CqteTvDVwlq26N5fY67XnZL7sijC6yIGupz34UjhU34KBxj+DmVwayFj5QHUdLoC2yQ25rz8pLiY
emNn8aSkKzXGAKfoGvE0BrW+jIQV7mTfAOL2BCrqhzcL9cquqjCRCsrUszN3oR+lbPCwZxc5N0te
+h4N64sck+FmDI/Uy6DstKpvHsbMf0U7RBy9IBDH0R9AoctTeeD2rigYkvwO+BhV/R6RMbLpF21Q
LWQbjbporVtTf13zFpMV8egvb7PlulY9vn2O6xKyXWbOsyrqYPshxG5UnqiB9ym0aixwOs88uL0S
gR2cVE7l4daW4zJSDjtonL1FyrZ9i7wOyVAKEuNSC9AZkUFyDXl2uySmEoqx/I9Xk5G8o4bIRYJM
VPVmuHdQhlzFg5asZbP3Qvp6Y7jHvd1ZCDQoNh8GfJH+CKm37D/2F8MhLDPtWOd1auODwyKD+6SP
pbgL9KAFnJQ5G483ywfcCOqFX09iL5vykHTuo2r28Um2qjjWHjprwBMyDO+LueWZQfAAMfM2pUKF
49x11s4fmylael2LyoCXfdOgf0dLNF4mfiI6Ko1y+nzhwQzFpokycEpVjeN8Kx5qB/ExiADgKv0n
eTBiuwVBZPmHdO5zG4Cq06TgyjM3qdZ393mgHyrTe5ug90AYLAwAZRdUtGztTD16v3M82Nv81BfO
r1s81EDgXTaudHNA1VfjMujDcSebU1t2gNHsaCmbipsaj3n5OUvSt6uVrluRvrSdvZG2CaibwiBp
4872iojAxvzL4mCFNj7GinNfVFiAiG9tc29AlMNkgQB/DpBRsikPRmTH4GiKYPVh4NbEdMfchJYN
RvCzobkYHI1GgMeNS7Fpln6zAD6uWtFMG6nz5rtR+KBG7iIey+wvo3KuiZeSjE0NN3iS8yH3f5wv
I8JZLO7DFX5fXw7e1gAUjAgzIHQPj4aNFaLhldQ4fS5syDtnV2nXMDMChAQs8UfdxsEhnjHWCxnd
2ZGzHENjuMhDi9ztufSbtV634yW3IXlksZ9t5WdCGxwvDau+at0lLmW0RrGGRSL/HL9H5afL/sNo
Skrs3dxunitm2bxcTawdteoAhlMK9SYp6wNwQbSlAMA+DuEyjeaC/9xTqLF3sIf8lxy6BtV+t04r
N1rf5gSiSBdjH7ytIwdQof7/uM7t2sP//nm6flKXhoVCWZVaxqlo9G0f69a+9Q32W2nfG6exYhm2
XqlxSm0jPgxQgLFzNE6yS8jRa4wMryDlrLXWg0syT5GRcm3ZVAZsP1ZVgOBTm1TjWnbK4esVZfgA
CWkN+apeRG6UvN2lyxGcz6I0jXGHmclaNXF+WZLUMA9RlVlAt7nntwGPPLxBaHvy/i7HyeWM7rqs
2nb3tq/xh2hPlk+54wcS3Ltd6m6GojUQqf6zT50HMC6EmVPr1/4c5R0MxeeQrJi+9LpV7uV82SUn
aHx9VnxTkEWZ58sB0WfuydZHZRNnA3wOUZ7ASlSnSbPK039qygEZMiJHbtcT1Nr/PVaulEbBN8dG
Ea22n0rFUJbyzAS0cj3L574yVXBt/D36z3H4uCqggklmuun6gzaWbOrAeJU8AjA77+NklzzUYR+c
b30p0ILUN5Bty4Kz5gTlC1zjhWlmYJwH0wDAHD8Zc7efdclh5F16KZtWBfUejSQFAPNUvOgaSXiy
QCjFzsHs6K9rTOxpLrETPgWQlV44JPxsTfYxWJPYGUZ926J0HhvfxvT21oQcsu8DBE22SuNdRwPE
yh5i27ROaLsPlwmZFGs0uiMiaOPFNzk0kYJ8eRXpK6cvuXkNsZ2cJvdtgpwlD66RXqfKlpw/WEm8
doDSrEq3Ssl1duO20CLjoYRote5K8mSmZeGFOPeh9Nkuy8JuriFyYGSBBcps+aHUx59dYGkHUsPG
A2q0BzUO1bPWtW60LF5GuGIP7Tw0dq1y1uxh1xqOF2E2n42HRNF/XSNNyFqg081iKa95+zBpgEh7
DCymBMN+lP1p67XLCm+W7f9j7c2aI9WZaNFfRASI+bWKmieX7bbdfiF62oh5EJP49Wcp8Xa53b2/
e0/EeSFQZkpUu6sAZa5ca17q9mHITR8wcbP5g9yWK58NP3V3RcIiECZgYzfzc8ZavwXUH31bGrb0
i5vRkBNwt7RfpHBgvhEJtYE55rbEzXGz3ZaBTFOymPA71SBe8oQU2jMaKrXHtpT2puysatvmTfYI
Jr/vDMDHH78HjDGUSpoIaRmiApI6+mRMEHkRGaDOHTNw6vzj0FJDCiYvBd+G5P00t3QAT2+BsV4O
nW2e8hR4oDH0XoBvNcJ9ZIDnHk08YPlqKk0iTZNYJ+R2zRNFi7EN0sYcDmX7T1ba1p6D4umATlL8
V9UaBEbRGVo2IBGD1TNRVEJKiLxShdAZHRqBJqnZ83nsxK25d/of0KJz0Bet4mg5GiOJ1KEVut4n
MgLPfpT2OdqgcTAng2vbsUbCfsJzZNnbdeH9k2VWfgAauELqM87zgwAiagmBeGNJk4SX+au462K8
WxWuZp2gsYyu9UGiA1BHflUNwRolLz4PoT4MvbLZa+t9c52g6XBCA94zdp3lS5cn08Io4/C56wBH
MvpSPod1bC/8VhTPoQu9yLKMfMhfQA1ds9Gz25noaELZwN8bENGe+7StJAnnoUFUD6Ch+TC8eamv
7v/v3CyL4qU7YEvequ5PswM8xmxiA+8KvntyFNsJymdAsUvUDA9DVK/INgJyOQWzW03J+9JYNWoF
Cw1dK99gzcprtGoL+hRvlaJt9ytLkyeBFoOr3tfsMuR1tiB7kUPpPdcBI/cVqBftz3g1M17CqW73
+AMISMzk6Vd0t4mFiPzwDCzgdF9p7ZXsEcvrdRZaNhJjuEgs2nVnAU7UgmfzOX41eTL+HKYIOhO4
rV37qp22kK2pt7qVR/fYDgJD7xTOz/iVteA/oUjQm8mrk4AW5u3NGnyT6HyCGGcACosMPVAZskZE
DkxGtBpAyF662QloPPdS1Jq21CIbT7P3s6hAqpRs8fvZzTufJWN56gqQY8WRc+V4e93hu2ie6YAm
dutsJyHkNiH5uPjkoKFMwmtV5d6OYm8RIOhHJswG5rTPonuQ+xUPRpMlq1AH7L8UaBxLtKpa2r2b
/WjHZDlZcnyNIAu3mpr0Y4RQJZL/GUE8UVkSL/OYQwY20tDwUYBqcwN2mxy/Ik3nl1BtOAT33cDW
wQnmcKX1zmlz4qptCPnDCP0NWmwffHCGdoGvHOT1Mw8/mqw5Sa1q0BSi9jQfpqm1UQMeD6I5tUoj
mfVI+Jq1X91LABN3g6ex9ThV2hMyWHOEiaafRS5BPOQkaIkqUB82FFE+y8tvKD0bBzDrtvfgUZRn
kNZvzQIfe6mXslzbkg0BxdLB1LNvoLAzDjSqu3hCT2W/BRG/uMPmctlPDcqSIVT4SOG4FcjDlSay
I5No5ReXFQG1QIMeFdth6OAE1OXsMddYeI6jn9CguMy40WsPcSjlCnIJpYNOGdDi0oE7ur7XbHUA
1jzHXQSnwNZaDC0F3fcc90ZUCpSHwlVP+3+dFhHUOxu0w6LvtZbjNVb3a5B92ajhZDa29WhcKH5N
YVusb1qsE3C3kGWsIfIo3S3ZP8u1UkiRmOMhk9xaTGDhCCiQHLel6CxKxSZ5X+pTWOpdNN/IRbwB
5QpLgja3g7Z1iju7yiBuZ6XJpmFtFggWY6epZ2ic73QIxFrN96HK/TXr9QkaEhAWJ9FxsrV+Py1H
bRRXcvynTVdz0eGH1tRbDE3JGjEsOzkaARUebwTRc9nyQx2TQ3ZqHQ7DF6pazu6ZO/rP87m8aZnQ
Epw5p7uyc9Z92X3x4gDklwubjdlppi9PNbR6usUfQ+IwLwZk6LK+3dDoPbRVvcg3pnNlpxUpiuwU
8R5Pdoszcfl9HQr1X50aBEyVYq2mQ1mFzkr0zbS42ehM8WeeWOmDxpZibA+8hOjXf5vXegOagihy
SOvoNA6puyrr9GPMbcUWxGsbVKN+QrLC2de1fZ7/HjQE6xXaoqO3z0sfE1W2OYzsXuHifv4+dR6S
55MNGd9vYdTUC4MN+kq0uLMRu0AlzJ8A1PeXCNBiYFiNBXEQiKjOj5YFnlCKoklu1IN9QVGZ/zmp
FenprVRixAYk2q0C7W5VKiH+BV3tRVo544nGEXSN1r1EKZFsmor5GIiu6xXuVu48m9zICRuoLCL/
Buy1CeKh5JeFyttOK6R5R4ep7d3AHUS0utkatNehhKhHi7zQLWyL+ygYlOIbHZCtBt9qg5x3MYZg
cFSKb9xJTaiIv1LAB3PXG2vQ2eZLst3WQE4OuCfhuvMa5HAKYuHHq6a6VPd+PaCAsvU0WcNnB945
fqD02u9ui9c+fgaV1eHL57MtGJRACaPUdkFq2FxNVqLP2rUuooAyL0RBm6sKIBMF0CFxP5ooVE0E
WNmeJ/6+1m3539eSZfvix4mx9xhfuI79pg2aGKW1iYywexMkakuQIrHJt3ad0iLq+9y/63OuclQQ
ARoiCOOGOqLnMRJXqMUXxlu0i3acuxJbmc/Rt+vRDF2tTzZpjf7diPVp1FXGc5zz5zGN3es44HWv
Tk2+oyG17viTe0AXmjhRD0+e+NE1MQ40oCAOZnr0MlqPsdW+NfogOtykPVBTjY1msGUHzcPAEPjl
0Ayaiw7kt0vdllKXcpHEhV46PozRlvwaNujzU2vo6Lw6DrhM7qvKlh4W60jnAFkAp3/H8/7cTJk8
kIkOFVidNlAzZyBzRBgyj1B8SxCn2508pJpb7+vRSlxIQEMvfUtbiZQecXRKB3A4hkFrGMaCtilk
o20Jnd1stxmfbLSAharfQvfKbsXRAArIEPjCPpCGoVnU3TV6dpjpxNDu+kYYVspmZdsMFJk9VCHX
Gvon140qkE5pla/RZpCua1VNvXllxH6MBhA0KOnFSwsCIqtPMHkakrdCyXH23mDyBKdHlZbPcz85
5qWUN53wTYYoJbJb6CKCGNXTVIGpKzTA6O/1hv0UduwVSlrFhZxdyxYgyWOPdd7495JBW0TN4TkU
FM0Bfbgji52nsdTFrtCrNCCvHQltFfkJ6mgqOIRo9XyBecnR/XQBFBM/XCD2hLcGlSlQr2hzaY82
T5cYIu1Cw9wGoE8abJml/R4Ent6xC2UcCDuOv9do5JgY+E+h4GetB1Y6ILUo0y+j1lwpAABKF2QX
kXm5zYSuI/9eG9gE+6H1kk25vYYqD75WNljrszEHP0yMr12vwC63A9kKKOaA3rbY3Ox+3AzrGkBJ
5Lmg6vZpKg01AlOquejThdDX+8LyPonxZbK7qKkWndKnoINTdkhU0WmTAILVqsPNTTY5RTyYBiSC
yPF5iXmdqkGhGFnowGSNc7wdhq4X+74CdOndHgGNdDRHEO0F/56i5bCfxIeYso3HTdr63/toLM/g
SmanRlvTANTQHC0YeB2f7XW+ITtZ6KxVc4ZUsBPebW7mCEqg4LRDkfW3RT+sd7P/tmgEJbO+ELHn
Lhk6p9SegjYgdug5m3FMX+ctChVO1OHT/gONwi9QawOeVjmBL2PrOBmRLf491lWr1Tx+nXdA5J33
M309BAA4eYfEzGukdIrmQWRo4NO1Cc0oee2CR7h2H6WDznQQ1vwD7UHvi4H7J3J4RnickqY5MBNA
SAhPmQ/4mw8LrrX6T629kECbmmPX7G1OaGjhUUQxNNXTUq6MQS5lXmJXjIz2a4v786IHiculET3o
PPQIuy+eT6/CBfcD+CLlMhPgcnQHWQaoqCQXQI/HneNJbcNcUV49w6+x80EflumDblmRh8l4uBt7
wV4+TTLaRgPbqlVe2wa8B55k7s4afJlDdQIvkOgPatx1ahfmU9qM50x62Y/UTNFJibe3e/BrNugx
RQTXdPOpGfoz5c/+FvG+xn9GoInNWxboAg68Lv0CXor8joAO3UpHdevJlqJBAxh/JEBFyXVnP4Jj
a4Y55JUJqCfUMNbmCPaqDny7m8os+mVZWpBJV0iIpIjnRWl+G9CiEmhJWpQwFGjsdOdFO0N2qwSi
JYAW4zVFd4e7SK+LI7QNsAOBqtw8RA+9uBJvrAETcidgWFEmsitTk+jFkZZ4X4dMUGJduolm4M8M
+n4HoEc0XoHkIzpODksvQikgdpwXPzq1T299/1VOehhk2GjNEXar9wsOkI4PpN3aEQkaqN7zqaAD
EJeyygw4oP8nKX96M9rgwYY+qQblJZqNok29YOB8UA/kyAnKcUJ6Teb5Ja/AJUqC9F2djABU/elo
HA17CeWIkFGbZ6S9j2+xckRJZR2ZCR7i04hUVV4KXTy85XcG083XIwrUJFQYhL3Uv7XpMyRewUHU
c30Z+3I6G8A3HdHADoqwt4Cij1dNpgHPpyXeRrbd2tZb9+DI0HYDpEvSdQEiRaCMjHh2xxpzDzH+
PaAfgtBohta7XcbQxE7/MsCsVybQ/8/dCKaPmx3cOCsrS/nzX+IdZWexXwLZKMBFVoLeI0sb/EpV
TpLGuhc1C5SNbSgRInfhV8a4sJy8hdZvbT4LVF6aFklIJAfOvOmqBbFsSi8FpZUGvkMaWo71vyfV
hgVwXiFPSFKVoL9VBw08lYAXQj+jnf61KUcCfTkowgyAPenOSoLduDK8+pgIKa9cHYrRXomqBLu7
GtEBgH8rFnjpVBY/7/RLh1oxjUDpCD4OIPugZR0dbqZkbPLD0OtfyUQHp/PLnadDfoyGIm74rmjs
X5Do6Q7g/oSMUTemPVRdy24JInQbNaahQr5dGclDkXQ2h9PYivJfRabrwMuk4xFbJmNVT/2wIKyl
MaD7Bu/l8NCYYuiMDmBJA29BeryZQd+bdIuq694mNALa6PWkX1LmQspIa30X92SN4S/XNeFK1pEX
JKkpH0XPkUe1/SvTgeXiYwX2UMfQDuScBl1HQ2VZb8jrgf5pC7XxcEleD4+akyPdb+gslo82uKAf
IAdQNk3TLctGu9QDuMUosrTRnV3LQt/ROqzBT0fYg1yRl4lu2BvodwUbJj4RcBzJXcIgCKeWpQgg
IUHYp9X3NIoLEFFiy1kfaTXkrDqQ2NcSNFoOhGItCBnaRo9t2MTZlxDNrCh4xKCJgoTsdsAXeWeC
RveErmzcmpuoeqxBjrHQB0jqlfijhUj4RJALEoEeJeO2iwoALlROFdtpYxnHvAYrHoY5K7m5AJoh
PeGhBL6WykKzjWa5QdImxjIL898CuQsRgLDO13pRQ75ZleA0VYILVWkuQw7I78f2TCZyOgIENrpv
DWuKIIfTgciJ5pPttohhd8Do5t2Z7LrQBkjSQDML/frGsenqYlvx8BpOmgXqL6K0inIGIisDHKlT
mPzI8SwHuYrycOHjFFow6dqB6POCjOBuRjidzqGgrixWXYeyFHTFA99/5mUrL7cUgNQstAWEsbal
xAE5YmGNUDAXTYAbrHlHjowJ1LxL4xkEGdneLcsCNz6fbay8889VC12D3I4hqBBO01Jv3OS5Hbxy
4U55+K326vMwICG/GKfXChs+/FXLFh0kff0rtfIne0iL107Dfy36l+UX7AfygBeZuHZ9iYSAZRsn
j4/TVkZut691f4CcMvvjyuVofbyyra6s8epcyRJ5ljJ7RdH+45X7Ln1KqlxfJoXVQ7O9WIPEDGzc
k6VtrFJq38wB33O/SxnIsBtvBYp//4ie/36POjrUIIdEv0tBaLZ0RV292KJ7VqBtzP8H1EaodE7p
N83Q9Oeod9OA4Ud/F2WhtkH/drKP00ScxjaZVrY/lY8uD0EYzS3jO4Q03j6GgY+hhVH0vTORBPz0
MeTk//ExYssrf/sYDV5sTibek5fdiN9zPUC+AkWI/BFUsOXVbHFbUSPL13EAlq9wZXEmE962ROAL
s9vQkKbzCVglGrbmOE9HX7crlmoqGgPQYw5SZHey4qA3uf0QlkZ+xVYLwITWfoCegP3QRyoJAxGk
A9maKFKoX8V1BZLjByCM8qsTvk2HJBjqibGNbILV6ceutd4OQp2lgL87Wg90qRo5cT8ht5KZSJwq
D8h5oNpj6DsdLJUB6TpYBrILKIFMR7DBQlNP/0FmyMJCKkZFkU4NRRWTlMeq1q94bwmXcVWBD1MO
VnOEAOTbgbV9j/djkEHHoH/c3RyQRkC0/h4tx2ZVtuEWOqvd0kT+bEfFuywF9xUYJjyQoQJnTV5w
Xvs7KvzlbIKOsgd6WScMVzNwYBo4X4Th4G3K2GjMAH0+5dlQRmgqeBvdRTu8VAc6Iy8Di9uiVd66
BXamG9pyV4Ak7DJx85ERS60aSUd/JApb8qnRzaci9ffI3+dBGXqOrMzGRCMZYGHhYMtV2oJDiV4B
57dBMo5xBZ0Q9bJIpXI6zNFWa6LLF1Dv28GXmlzJCm+/A3e2iaWZACnE8hXArqDK/PRZxk2FVj/Y
iZs2jX0wWdTZbPekYhjzQvmq7Ld4g1m/8Po24B6G3MuoGNvp0KYM3SJDFyPdBtvNG6m43G0ngB1o
t1hkOT9HBh5cbTug00K644vvh1EwmjnbU3XHLe+mSYrnT1GDm6ja4j7DDv6q4T+tMx0ULrzYtQKv
4ChwKkXdwRTjtZb4L6WyRs+wZ6Py2mhq7jWD4ukDWHZWGp430Eyxu6OWYb9GSjUsM/A6xziaiJSO
DWRfCkDTuTiQt83svQRtxX0UcYvWIHMPadEjz7EGLWkiDwY8Upovcl6mULDq+EMl6xr0OwAq1WbM
H0oQ94OsxVtOI9hnl7XZQ9MwDN11bTlv3hTbappKpr/NVxHkdNFgt7KhSYPegcZtK/VPETOBuVta
9RH/FDFzlus2b47knVRlnLyojiOYg9/85qVfEw25yz7O/Vsw/dZwV0uPw6GI3XFZOL72qEXyjzM5
sjfb8H72KU5LIsifi2bciCI1D3z0QLqjvrTAQdzLapQPdt+ah6qTGVQN8eVsQPdtYvfywU5f5vDf
+CEBF+jUl4OjryrHRYIIJCaHSXB2kKx1gtxKzAXZbo6/DZFLYPWC5t3cZjE5Qcshbf7JYaj1Mzxx
g9YzIfGlGfxCh7zMHtG/6gLx+K+JzsDr5i/BKZ+tStLLJGOVCNCmOB4o0H6PjjnA7pnz/WY2ZRTf
rpC75dsVXBvYLcUa5y9ZxLMVzbgFO1r+EA35TtPAsonupWRR52OybqHyCS05j+3aSa/Puqr0ajz3
D3oHiIGq9OJJK+4Fck6QWaih26oiyJELa2egh2yehPbiLhAQN5PGFJ4hR9outMyvvrYVypE2y/kh
D/vqGXpks72RUCmCIJG1qtOm/lrhXdUwyvLeLEKwFeUSSGNl79V0dEBFt+k1JFcfIqd7gshFGUB7
L30YdKRb6Ixsg7JJZaOz/zdxWon0QqGDunwcubH0zQl0++qOZm+mXrYvFuPyIHVglsmaZjkUowfc
USpuQr9i1U0gwfYhwqOBIG/diMTYkNDF5Jpn2yj1+zQf07tYsJ9kpigv9vRNYVnyRUXpvrsxc+Bh
Ss16wLtmcTBs3ARQj7cfyFZyHoxocryatmk/JFDYDlygrjcUQRMsiXSnEoB9IJua0Dtgb53zAB6L
YoD40hVYu/kz4NLNLuwbtuIq9eXCbrf2R3uJbdGriv+bfZgyqM/W4YKPvDunxeCtU9aXq7Lg+RfQ
GJpb6FL6Sx62+ZeBN2hadiN3ofkYJlOIpITSOaJgwwSfT58PZ3KmVTLdpyAhi/DqNEBnK8ijkj2y
boivg9sO2z51PB1pOKfdV3hYZovBiMKdZW4MW4j+Jzm0EnRXh5yN7X4Oh2wf9GYgQgX0VA0Wlqka
z1Zcds9t4IzW8KxrooXg1JgtaBhVnWKY1CADq7xQJa0groBWFhrmIxTMInt4QGXav3qdcyIz/rpg
KIoAcq/SBkt6UEHLIQSzJa9ryNfQku06zbC/uz1ukR3J5CJGhgRaAB8ew/S0vT18w3Glmno/BJCP
kwILnBNkXuZnNU1kyEHHIEM6WmB3xx7SGNa9qrLl3djex1O4bjseXcjU6R70jnnzk3xkuk262X6f
1I5TfTC64SfF/99OijugxcD2gI/WCQ95Une8+EkEqEclBrP+LpvooCV423wowrZ8LNLwH0O9ddVu
Ey88vEyeQCdozkPn9yF5b8HIWInTbTik6DgzsqgOfG0XWqqzeDS96Q6jiPqM+7+OTLcoFkPm1PeA
hLClnXN29Zgh15CVbo4gguv3g4BYju964oL8shloAEx8mWoIaciybr57Nd8JA3jbRQk4N/gJIBSa
m9+hvMNfHOYypfpuzEv2mqJ9dIu3JYcJgKVusN+WREv5McJ3N27F8KKVrAc1I84kevAW0DkYXgqB
a9LZoGx/jSvNCTSxPghLl2Ob8zVpg4VIq5wcFxQXNYiTVzRsugZC4VDkJKUw0gyrcuae3u0kLeYg
gYGHcZrgXfDkFZANXuDECvH8WUCqYz756PofMToAP/t+is111JldwCc33MW+L19cyFl3Q1k9CaNM
ThkYohcjdD1eKCyOU20HjmDobFruomK9v01SFm44mhUDNCZbq3io8H9dZVMXmGUG3Q8ay9bqQCti
WasRokLQBXWmlam7G2CZfoa2jHbEWw/QVXuhs3f7zUT2yTbmeKK4J5OtACMj7HiqRjuyk4mc/5/2
T+vjO/7h8/y+Pn1OnxAd72sPzF776GpbG5pj4Qv576EHka1k3aUrUvC+14OH0kWRfG9MN0xXwLYj
/9N0IBlRE+YYc0og9JK4UIVJcJf+c6mb5X25eXoCSl9nzKEQrtQQrNJW3yJRLX3Dy9ZkI+2EDsyn
5yHTF2bPwIuNR6lpRcYOpVF9xo0NXmYtbOF1Jxcs81/i2nx7ACfVW9gMI1Nhflt2J7CGOF/Sf8Om
dvxjtd/DaHoZRvgvdvDtNydsjKHAdGkrG5r0Zu1eYxFbV6A9B/QP44te6sesBbMFRQrLbLeOY3rg
SmTYlKj4ZopBdcgbcN1SjNRsZ9EIoOkYaixzjLoC2JftD1fQgzk8G8LpCNqIO4qmZUcf9y1zLg7p
YtyPLlArVqjl2ww6mE96hZJE6IbRiYag+ts0eRs/aFCke8ilGUjV45pmJkPXkygXNJwmw9yCjFmf
vdnIAYQZi2JLXlqSQ3DjREO1pMzAyUdLFqDXybqoPdlRCFoUzUeygi8Z5U3UQTQ5YOKQgztSLqWL
qgmaeHG0pqGR8uHAdGgW9TUvHiPUjR6sbE6lUEBTg/L5Nl2IWl/6brcyWhMqhVHiX8carWpMqYVW
Qw/aCbcF0Ljrwf7wZ8TgtYdmxKP+UwSQU0iLq5LHX9ZwsX8PxtiEPjzeWXK2AhIHKRXHtHCcFO1+
n2hrItKfbbMfpPog2a8bsMDahWZs7NpCVYKB1RR1sPro0hAlk3lICBvC1PDBnk03TM37JELrUNS7
iUYU+j6RoR3hyCO0UiesvHRZeoD8oPsAaLD74DL2hDau5gSSWBeS5bW3Qn57XJGzdTX/JJGyapWT
TEWRnUs3Y2Clxew0tpMVWuqbNU33dGFgJ9p8n2erSZDS2ADeH9+RSfd6vFSB+HlDn2Dsve7AoQe8
IC+twVCDK3TWX8k0VBo6iAY33dJHgLp2vbeZowMA8u8nAukPVL+0e7K0eg7Vp+l7mMT9jhJwAgS5
m6nuqjmBN8Rme8aD9kpO+pKhGgvR94Rf6QvG0xZtH79PF3lVBdxhoG8uUm8X4zkA7K63a/06f7RZ
UjzmeE8yx3S8RLWJ77jNLAAHudiSEwjpaWuCKGFJE96n436Vg8RVuivPKZOzaT4QaILhIRQA0juB
fQd892mNonIzjPF30OB+czro+4BoxN/lHGqMbpYZr5hIfpooK80L7ASgmSLQ9ITtbAXBN7RablEW
NxT0QlxRF7YXYdVkaw+sBQNkkF66NDbBdpqhgpEpJSkl5aLsQNayD/bf41EzPDG/4d0OrcsjIKwp
kAoq8/cpB1i5cbU0YxQ0bo4PycKGMoHuAFbNIsY9vO9LcGkM4RUqXuHVMVBlweuxv+khY3sFRwBy
/g5avwbPP1IECxPjbuy+TdK2k2Xmc0fRh/8K3cFJlrZiB27UkhRLa9CSdt1As09doe4Zkrcd1LvD
Hk1vameH+5IDGb+o3dGwYXrAwQr7JcbOA68tf4bRo6K3oaDt5+1fw2q1GgGZ38PUPmZejex0Ua2z
xO2itFrXg1G5TwcAJyBMtmmnND1AFyw75IZmbSRQCBc+lICxl4b30IVIXdfMLr+ymH+N+VD9qhPo
3aXuyBfmCAh0w8tfnV9/lRovvuZ1kUAaJ3UfJMOPudJ4doFAxdtVamP8eBXHipMV6mAN6I9fa1N/
Y42B0vRwAGaLOGI+mKENOdPK/M1GkxQFhxcZkNjwvVWG3NsDRGLKvY2SDYR5bOuBbJF4aQervx8M
PA58G7LDzQQurFs8pK8AaRQ63lIbo7nOh+e+nSBaWlp3thydvaleVh1gN9ZGKhOUsSdxQbF9BNr1
d+MsHk9GU0UmK2s/Cs/7Wab6UQfLye3EdYzZ4v978ltMmfjyKW7rV3pHprdlelGWPcTmRajvyD74
3oWbHrAP2fS1iyA7cEvvUhpY2S0GsXPLidbUeSCHpyqCUgWkIowgRp0RknPJdDZDoS8pwPaf0ra2
lrxAs3ojomwpJj1aT7FtnTUgbueD4TN+9IW16vMQ6S1yUMgAuaVlgR/Zmmw9+v8C3Y4jCNN14tIP
oAtp7XRcl4XA368uNSQghdzjpVG+gD3XhUSlre07NWRsXfuj+1yBvOZge1Dv40o72sgnd9kJUPhP
rlaACav6VUlTe1UnXlq9nRjgx00FBEFsA9XFwsiMp9pr24B3wroMBrQF0ibO9ygYgNEhnPxVxaCK
kBhhscwqkO9ESp6uUGedB7Q3gDwY6waKfsmoG6v/jqFAOiQJ2E64ir4tRmc8/1YUrY/tlnmkLWdf
8umOadORZMjShMk75aMdJvkahm+L2py++/7XPPChgOV+tF4byDIsQHzEH7gZemvpAWMzgMbwxBI/
XnW1MJ5KrfuWl2P4i8XgwcNb3Q/QPZuLUU3S2L+TAL4dT2joScCsqelP0zjOkyCrOk9qSiS0ADfR
wj49xLWtLbNpSJbIOaWHKBxB0k6eNkzk2ym5plRHAsXOp705ooBWqLbKUkMjeGy06QFaYPHRD8Gg
oeWiudespFqWleCvMh8uro1er0U/fOuF1/5Cy9Q/3LO9JzczwcPsjdYldfUUuk+C7/GXrU6pNNlK
WJ77wBLxHIfRZlL1IzoMpfSBreHoG6dxZqJcnNrj3qAK1IeYdzf3uNzTqNWhON9Kf9oQJKgcoVPe
N8jozQghBR8CJcvfbcIBAwWJUlMwxY3vcwl1ROtR3H+uB26v6OSl7RH8G2hP0V0tuGVYekt/BEs6
MDcqSVNYAAWWtgOqMoWOVgeaFELbaXWzTYl/NrTXGtvufez5FXbJujbibxgF83AccucihzxB527s
I10A4qRYHcgBJrtwYdoF33yIxtty0MisP92CbVcRe6fVw4cwCLnHq9HOG3CBP4Mgxj+JsrLNRYt8
wM43w+eKsfAsBfYtAeD3a8cEz9gcgp6raZHEoYa7i8wD4IkganC7P40sq0BmvaIbU0t2S3bWucja
PBhUMHnCDBW4hS4AEEzEHPzp5ker58w0QLaItnTFdugoesSIFejLpFOdiA9vLjIORmIB1QdshppC
Gngf4nhvlDygQDs20B5kVq65Y9Yw2+YVTFltG8i0WXyRVznkJgzDuovTqd7acZvtCtOWlwlCkNCI
S+qvI+QeXS3SfnlDvXVK5r62bj4uaVLuJPV2yAwwj/idvJhYcp6U686J7ghW0W6RI3LmSSFwbXd+
IlcMCn2LXHUqOKpTgQ7VWC+RtPJPpjUYwNWorT24Njjor9B6AELGtzjsmsBcIqoaeHOkfBbvk/Uy
HjbQR4O8Mco5F2CGx0ueDvWJOVCoFyx3IL4DChQ9buS+9PUrjRxlojPwlmTbzlHtCWoqLUKOQovS
tV4BfueGTfG2ip9lbcA6ZFJjwwvjVWFhozmmDISEt0uhtoRPAwTNllYbZbINk0ScBUgVVp43xCv6
RZXqZ6XHxQOU3NiRRk3ot6ei7sD7Bx8d/FofVg4QF6uk9N9s6Fy9hqXmzb9FdNUWp2oyLxRPP0WQ
x4tVxId6dVtoCMWdCdniE62D5DDoN6SbIMkESpVK8V8ZafyPGBL3zu4h3i1CsNaTXTi2uzQagx2a
qBi/sIRvWukZX7PBgJJ10cgNhaUooWcGNvbN1LP9fy07Ma1aOANouGjZPByKvUmwwEbrzC26BsNV
bk/tmljIaJggt/5hyNWQKMv0pg5XN284ICmhF/9EeCx86aEptBcp/pU0tDiy5aXjoRFBeRNbcUTy
CrhENdQTYA+FoumnIUoG8Smt2nQeRnLQT1Gl/ZpXQsXjnETFNxpFwrbPfas/udM0fWkL0V406IiR
jxsmv2sy/0y+EcjFu0aa4AzAFcGoUV/xgrUNQbDyJdYmDZgiuSZf3jPj3gFhIM3r7K55kG28JF81
RfGjk/9T4Zu3GRJg3buw6B+GvEhBy5X1B0eROwE2bG4TZlXQ0gFf1ByCbpratO0rjZIiY8AAxsaa
hr0BDHeR+mca0aQCL+gLJAj6Aw1pSdfrrm6aPEpFe5L1TXqvqaxtUXFrgxeMHnI3vNqN6N0/UwiK
MvwMDYrdbUKbC32DRgAgKNQidOjyWMyLRHnd70xAlxdgmPBRyq6cRVL7QDNXlqUtmGZziGwJP7C6
KbyrsjK8Q7dkto0hb7TQKaZmaLMrqu5MXjpQsNwXfuTczUFpg5tLg+/AvG7qgylJt9Noe5t0u1ah
LmMkoLD108IO0HAFDIkf6exg44/z/i6Q/x/Wvmw5bljJ8ldu3OdhDDdwmZieh9p3lXbLLwzLsrmD
KwiSXz8HSVmUfd19oyP6BUEkEqhSqYoEMk+eI2Ogtan/6enfx0O2Fi6C4GWrbxORdTsH1UL3YcTe
omTMv3PdR+bALR5z0KX9zSGt3Ud/KMrJAQ/eblcOOHSpFTIclu5c8MgsYgea9twIy7Obadaz2WzG
II+fy6qvLn0cAqetzILLaJsCOL5BMsp6nie9d7FbTxDJGsfiOD0Ze9PHbySOCpT3QR7pUyMCAN6i
boDKLwZq9WylK8i8uxcceGKr91dk8U0T+5y0KLZBxqGGx2wfsq5Zs2aNmTw2ObaCcRu2bwViVZpp
2z8bpLFKd0heWIugRgZ8Nk7aAsdDbL8PRlmj2E5NDyB2M00fPb1+RMqjWycZdvu1wkI4Ch/R1DYe
l664UM/VwaYwtmmzNAYD+A41Kjz5PhqGKJevWAHElJr6Md/3er7RfTCYxqCwRiwAhfCdqlHJLNCq
4Adyj7y9B64onAU619S/CvlA4wG43Vam5Y9HmpipiS0Vt4z9Q5XFw8FVZRVV6/ELU1fUDZ0Av9Og
OxkjtLbBwgF+xqqQJ3Ijj1ELi20rQBa7B/hILD2WV8h4DtpUGxBkSbGIDV1ejc4rL8C+aECzInXq
yLLA97NU4qS/Zlhh6t+CEBAc5pn93W285kgPJ1HH/gUyaNs2wpN+WZthtwGTXr2at3pqgiOz9kgm
CZq+je5ZAEkjPNokTv81yMo9iHe0HwYzThAuHV8aMAssXdT734A3S9sxoXc7lJcCtakmuQx1i4le
7cc+Km7GwOaLdODROVNVqWkMeLSEJNDU+7CzhvFmlcv8wC1wKc4kM4CFQtdHEy7YVXV+oIEMX691
kdnI8ZsBlFyFPpwrMKQ9i5+lNMRzaPYhOHLBiuZXvvXcgP9rkxiy35ATWFvf55hOZT8b3+0w28mK
x7eisqJ7M7cAjM900FfVSXyfNUV9wh3nhQbHKCrPoKg+897JTtaQZiso40JgUXV9gSfggi6pCbQE
tzA1MvQpRlwIdyqhHmdNxo69AhKX3dqDW10y4EcXbefrX6K611ZFZfI9dVNkLKCOKR9TQx3BgLNd
RGCG+RIkVQ9she7t3chLjqg6dZbYDi1E2jRPYx5GZ10bfBDoAgYAIdl2pRVeeChUV7k1yk0Pq+iM
eCU00cIayTCgsFagsokO1P1wM9RqAIuBG41ABWP9isoOMGyVxTffQUxdRcwTvZZAWgnv0vu8OKEi
zll9eCAlgRKARMqlozyCFpTy5AFNouJbWL2vQR4aFOfARQSOZNyQ9LsWybT1WKEGpC8q4w6l9MZd
1vibGlHKG/LI48QC4sDvF4hOgWfXTZxxgbvNsCdn20JhdjPUwFxhKs2o1ZoIR9Zru5BjviwdbdN3
7MWEptY+BR3TolXMMGwMyiN1IVJjPTLRvHfDfog3MUqVV33VOLuSQzCMzuoO/updU8h4RQd5GqUu
ndZnZ7uVwRFBnWRBWa3WbkEVnPBuE9eeBpByLg6NbXlHHaitKTuWBqDk6pFhpQlkp9RZPfTxdgAG
aFppnvDnmogUQZVwlUbY9pgZgG5R3qVXP8UTrR/d2yrgMAFDcOxN7+ts6hIHkgh2Lpdhm4lk6UZ5
s0q0Nt1M/TIcFWd5bO2nvhHg4VsV/EJLFLmTXode4HyoJgNvN62focQWJHX9IYuPeSjTE3Y7783o
JQD7/NmPirI75vWR7DSjDXwLNKo6Uc1YF1eBzccugGCwi1pKK9DMBdmYGsC/v1hygKLWMw0IXSGM
jjQqkHZRnN+PbGAPfQOYzBDfiEZjD2SxtHEP+ghxbZSps/RqkZTCPZIHR0ZiVTdQQqu12sGOCqWS
TQUOKZoaQUr2gGIsf0FdlMQal3/zSq5ViWsMiEuNLLwvMoZK6bHKj61q4t5CXwxRDszQmB/pioYL
W/QgJ7Z68DZ+zAnJncbJsxxL8Pn8eUnjWt1Va0hpxVs7C9MV6Ybvc1UdVuJ7sjJrXZ4FAPhnlmXp
KtNN69g7xY8mSMXJkOK9CRNbnMjmeODXY3Z2pMFReQiwNSCO9uFCIz0q6EDpDF61XLud01Rj50ZH
fahemo/KchtpBjJRmooarQVFpfKiHrnSxDFqp4lTRuvXWvPyv69F9o9XnNcyf70irWxybh1Ri43b
J25GVYrKW0Lweh9dHHfMx6TFbWUexXbic5dGkRCPMrM+20yT595sgj0ebYfWTIDYIdt06QGgsk8M
40A2arhTop5ZNSgzAEnpc9TiBAHersYdHjXA771Eey7bqnjllvfs4YvwCiro6QJ40unityE96N0n
SGUc1DBXM//NEv/jPpAAQ5UX+LvXTDB2qnrHXhDRQx5l0aaGTu3EDmG5UHYpS51dWvzJT6b3EI+m
9fy3SYFn1hM7xL9O6pPSeg4tOz5JjuJLkWv9lZo2djNoZS5ny4hA3NWJ1YY8jZToq67YLHlpbI0Y
Z1RHGsOnqZlYakFVBNOSnQGuDr1XQQn1Ciqmd62CyNimAYhgyWYjQ7moW5eDGpSX6w419fvAbbKn
QRu3vDIBalV23Ur92S7D4t3ugrFtXwFf98QKnCE/7LP/7/aiQv0aZa+mxJfKXoHyEprMw5Qsq0Bb
exJ+/TDnz7LOrLYd8/rlnD+TSGEiCht7mzkpJuzwJQvt/kimyR4tiwAVZZRzG7UgPUVW+TC/tMAN
Z1tV0bCcl6mD7vPSNDAY2bQ0LaSDyvkqHHM5GqgQbJwRgcEMkJRLVjrOUqubHHUAfXCZRnCHGvao
a3nMlY38ajOAgiIQJFtaYZpLC3ysIsHug4ImtehHg+3ptNJsmtes4nSL5417pEHgwO4SlolThzL+
VZ+72HGrjcy088CDrxxspGaVyQPP9K7IBlB1qS5tVxgPkWuTQXokm+OB4ACg8BsanNzUug5S4ZvZ
xs2f87La4H1elib5GoJZiWxSnKOwDaJlOzBa0yA17ceyQYOjwlBiV9W3GtuXLXZ2tJ/xQuAgqEv7
Geo6XidRiITUxNylUdSy4feSnrwQp54OFcTboB+/+S2ORKGrdycQimOPR31XGemKmjjgkIhN6y1N
DcCyjseGmkL9eYWgAMG/1dV3f9inlT+9yJD58cL1uNwgxNHteze8N+1O/+pCiNUPWPw9F0m3rPvE
u0Dwtz2BxgPlhEPhfzOqMzkwqBIvCxec8lVflmcOHZEVDThbCxpTr1B2rlZOJeOzH4X5JRqBPUBq
K/7umA9daYzfLBSlr6Bjy9W2OdgiRYzYQwPhTjxzh6+5bjeLOLXCK+eOfaEBHAFQW6EGNJTYTQOl
Bv7lwEQdRV8dXCMCtSJTEKi+kXdkky0Dym7ohrsKkcGNFWryJsgi88ao9dtGbWoTpJKoJ1st2mhg
zIciMApaQtc1D4iq7KmoZS50oS7UndkB5OfTIPmTnZoBqaUDi53dn3a1LNihtUNhtLtP/h/1M+mo
RUcU5EyDf0xH9S7yx7qc3t5cb0NugETy41hm23lZE5j6c+LJZaU1/dlxkNDpgcm/6QI8rlFoFt81
qQ/YbwHFhr72+dKwjfLZbWqU8ck6++p5QAFIyb/7KciTuCN+Cpuv0jR3oR96h2RQglNK1ixL3wp+
InUGGHeWvvbxG2r0qkdbiGEd4dZ4qnReHA1kVzejZ2NTCfKBRZh77XfLDJfamOU/wcH9JNhgP/ta
j+A+Iu8XR9P1fWGjdN/Fmew24V63lK1ufB3sbi8dI/upu+NBDH71FaBNCHSB/dAVzSKS3XivmzzZ
BnaVHiq3SW9sLwpXht/Jr0DSb4cyzX7oQ/RFZMnw1Ml+wOnT4CffEPYJv+xi7XZu8ewKhAOVq9WO
+9j1omNVx2xZhokABTZrjrFnjPdtY9yDp4N9hUYz1JwCuz1BP6y8A03bK9nxxyAq01XyzEFbd1s3
EYDUsbfSfBTXgQAzvGg5j8+VEeGwb1nda83WThLz7wDXQCZLOZiNM2xRQxmtEzPlVxS/8GsRoMAL
AYcS8XqWXw1or3mLMsc7HrMbMqGGS0NmWvpWtOi1YhdqbbKRCvSBf7V2a3pZvEDYWB4s9dybBgJU
C4xBcaVe5ATFOTej8zwpK/DUH6IYJJ4fC3EkjFf4MSUbjSAi2FC/L0w+bmQ0i9yrvxPZ26j4OMtU
DMc2X3CmKN8m4repJR9qPvXLPhyPDbCuwvAOkLBZMAcsHkVmXSbMwghpDAQHkg1hHEJuNmcUaDzR
IJmcyDibVvfu3wDhjjRZyI5a7bEl0VHYRf2liG3jzkTQ7PQXe1fxz/bEbL+wrHn3rwAAWhJ7Bb43
X/wgMe/6ENVUUySLB13zzu+KJMjJdcANSpgEKlXLwb/Q1i24JwL7ig+meOwgybRrUcK9aQfL+DLi
xhsKN3rFIwz0KU2qnQbBxhuoVHsgykBBspqJnG7x2KuZTYHAUOiU00xyYAGKwGimBUTFjUggOu7+
mkmvqbuAKNJMFnn6lwbgI3LATg+1F+E6D2v7DgjxZIN/hn+SaQy+YYhX76zGKpEXiCyohQsdetQW
6FUtM/0O6aLNULpjiJrEaA2OLuN7YqOyEIjZ5ImNulz5pjRvChlq227s2oNTtcMJeXaIj7tFdVfh
No/yvI6/YBvxEKQA9y6iu1HUYAwr3VKpitgvjabz5d/e2yisf3lvYal/em+xpkFkV9V+UelW1Df5
srGi9jAVZ6kuUPPtgcq+GlO7Qx1Jsy9lmsoFIqugkKNwnVe71dqKwRgwGR2kbddeH2kLpLE5Tq2t
u+khZraM+gCfOhmbIsYzOmSnUal49arhQnc3TQixc7fst1bv8oMGSMhZOqI/0xU1IinAUBY4zmoe
qKrgNW70YJHXbr+xktDae24Z3XmDKmkbQPUL5MkJJZ7lM3kMtmUiv2k9ovpHLqHHHh563EqsOa3/
KcY/XZLTCCdKAbhJzDayj3DsBxvdgOAucz3UoATZulKw4sZq2oXRAhnYARb04DBApO10/EJugQ6a
U1aWiMB1OGvEcdteWuXWhajlU9P/5tbjl7/lgCJCxsoVj3Web1HKjbwefnkbk0XjNlddmZXLBLoh
zymv9ENqOpAd10b9RWf9jyHxvSsSzf0N2LRRsa78LcN3lo1wkblSy+aCb8l/SNz3ZQvEjXdjjsp2
UGuDYXfjATO2RHYx3tPRlrqlniT76eCrRlGxEX/qIpYZ75NKRya6QnWpR8DVMGbdwjA6tva5r58Y
oV3xkOicDcozru+vCHWaY9giTpONZntCkQnoJXIQVZ8g0BmYm7BEUXnh9nJD49RobvwtcUpz23NT
oIYFTczD7lw0VYFS/oyBQcZz+gUZ46J597EcIZZl0yD7q7xpQLhhD/5LKC2kJZK30FoXZyEDgAmh
L7VsC0g0yhRofqTucYmdV7sB41u78BCa7BdkrNUIXXlAyuyLyr2Z7aVhgvpjGhXWyigBNOyxM2B4
jB8b+qHhJxSd29TGb44uI+++tLIECmeIm1ODHFUmEdL91W/BL8TB60+WTzOpP6axAc3yJa01z4GQ
EELxqjFz11rbfeZkF9CDtRsdXOCX0gissy4eDQX3oobMdDVG0lo6ycDXMXYqLs4ggXcaw3xJLinZ
Bp/X0O+J7PW8Qh3rjzidRKDp8wRfaFAlO/iqoaswZS0Hk4IDI85z/pqs7VjbgO8qL+baUDpvhh35
kMlmxa/ZtOTcJx/qFkXO7OU84hhusTIcCErWEgkjyeP3JkE0ska9PPpZ71UgHAp/TLaMRsid1W6x
6XLtJ0UgPwUp0ziGyk8E8vQWaPYTzo6fo5l/BDdpssfCRy3WnoCCts6mBn5AaUUDlOKH5FwNGQf3
ktBuUYRmLqs2MhHjycIFGCP5Wx+ma4AUObAfMYRrWBD9EEn1WoRO+6UekLfXnEi/w4bHA/dko+P/
WKR7PLQ6sODUqOZ307WDhyt+D4zjs0jkcJouNUtoB6PGnoqnFSqJ1Ag1jgQyawAtXo/TYBubKNoD
HcYLgJe3EOus772x9E8oFqyXZNcEyBeLOqpu0sAarz7rsX9REyJwBSBjVLCjjfriB6+AnK7U+WNY
jPWiByPfiZpBavlJV81so66QolmyzNwUIwDhkjfnxgmLRx8o2LvGC5a6WUfAtaxqh2ePrG+LR0Re
AW8sxR05hkV2AUrKu6FendRvPa+GaRHo1YFWNYvwO1RrFupAixuR3FM3G9m4AhbI3lK39UqkBxHg
3lB3iIMGp7HaW1nqRcEVGu+R3bCWNIpMvHaoCtBb0KjndPG5bbFDpVG9N+sbhAxuaRBb13hRskHf
5ZpmjWBbTmsUZNSHFpsDhJLyNDjjuxWc6UqT5RfwZcudaRRsXJhV0CEAP4AJ3shxMMyhzKyuqAmh
CnAIYjRz929+8zSaQS40be7+95eaX/KPpf54B/Nr/OFHA24jxb4z7oMIIssaVEKKBV3ODYg/2Kqw
yn4BoYTsOA+4MSjpqyL/NYX687CnVpy7dPXnC2QtMpKGC5bD/3qZqPp4Y/Qq9E4m4/yqZHTqyi4W
jm3cjiLG2U29iXkKdScXuqQpZZk8Q3mz2mtWXFxbSEMypIJOXDF2UlMODCgQLSiXg2m92yRdJelG
g6jReVC/AGCjRbOpRYpaiY+5NKNIgJbrXfM820cdtdtjhjsRveo8MIBeRzoyvXAvws5cRJ2zTsvY
X06v+LEwolQo3AaHt6TXzgTHKbkyktW0FE2OxEvmyuhmWioTRrmOYq2aXHzNv1ggIdqCYUIcHKGL
w3TlZt371V9s5NJ7tpvhh4151PCPq9nmqGXmVWlgtlVgCV0mNn7xoHfz78rOBTdVBCZ16gYs9e+E
CQltmZo3kfKoIK+2i1rWLWmwsj3/rkC8Ja+kfp4mSQGlQBTxIPIFiCgXDb/xLOsCmpTqrRzZRXP0
8s0W7iVyccFh8YKkOblxBm4mXw/2bt0/EiCdYOihwqIjEjDZZxN5kD2vxhtUmS/0AQeCjCVXEOjZ
t0mcuBfckNbUo0YbweacWe1bN4QpMn0tEHmlXzVLzwnAYuDm4bHObHWer5yX9uMqTYx3G111me28
RNGQLfQid1+m0XCrG/59KkR6yxhLb8F77ZyadjySCeIQ6W0LIP5NgHsZVPP6cEluXXcbgYzpSl7U
tHWzS61CnqnXx0l6W/PiuXA5mDTUymTqG3BWOJoZ7mdbV1j10kv0dEsuNJCJHEUXBYp4yEZrRhXk
RMPWTlfzq4ausLZpDwbqeb3Qysy9a/TAaxke3nBSjN7RdtpbmkZ/EnARFZRKy0+rGxVoeJPpLcx/
QooTpQT712U28aC+9r4bneZ3JtwgXhigSURNKj4w8m2cOlhomuN++qsqMwCM1ARdFblQ44/gAGmM
xpj+KlrU7XyI7uW5WM4vq7fc22kVcOvzX9rVnXbQPfll/uAQIAXvv8j287vrOfNvivCF1pr+h35f
qqjrcDN1x9I+gGFDqmIauXdNiCRoRd5/S5r2wczy9CGBZOPB1XUgdJUdenaWVrSXEftwgD+9ZtOC
ymjv5aX9KEB0R066YxrL1tHrc2wxbaWxIl8ICPDdd73xJNuBn6XqOaU/boAVAXNy5Rv3tdPXVw+k
V62XGvdk6gxQe4V5GB/J1ndhucvjQl9OE5gZ3vfGJhDCABMnIHrYV3fJnhYHJ256QFTEWFCXJvj4
smiO0d+SqRsRSsz6rt7S4qg2yU+JxX/QIL1dLTaOSOGGN9Ort5YE2ix21rSY56byotvlhfyp8ZPk
W5G6xol6PbaH28A1O9CJ4A8atT68BVJlRYNkKiCRubDroD9QNx1La+fGCNaRC70Fico4fbwng+ZC
48WvRn1HbwC0HvohFD2OkjhTyfhZj63udrRdcS1H+RZI3/8CafdhDUXAYRf26EZCW4F0CxjNxPdP
ZZ1DgQ8V1F/AU2iDEjdvj2UXA7pm3k7mDgp8oqrAF4IYzfL9xA0Ktd2E05ux+SlSH8eOl4tPQD0r
aSAmblh3Gt52GQbPlL8Odf4qGlE8lEiy7UQDiR9Eaf0H5UCpbewBX+3mq4Yg52vCAIBMpf0ztbKb
NhvMF5G0A/RATX7rWHG39SqzPwSVkyJOkepgDbT7h3SAMi6HQOd3NR0apfbPGNPdHMFgfEWDTWBl
+GpkOkoSVB157GlgtjBSFJ9lUf8EjQpwOcM+u0lVfZ75LtKICKhNbg5q78kN1RHvqw3KbV4tTr4H
RHQAyeMBNN8o79AW+fCWuxHQpb75DNnhCqBEI981fZs+VZ19cksjekU9T7YsAY++CNfUz4UxILVm
DfHrx0yZQYyCZhZOCNi2ZekrLUmQIAp59kRXPHTS6Ur+xfY3v1A3dNw3y+xTnk1zrOEIZrDdp6ze
lGNjw73GRmdP6bVp1EWWbM20CmUmHzk6cqZVsqrZkb1PsgUfkdi9lF1Zbh3QDzybeTnxWTmZZ6xT
y6v3QCFBnDcrJj4r7KVhT1oQaJu+9qT8PcTJUKUGmAIbCvAom6U01wo7v4wcHzzYVZT+J325TMQi
iEVw9FPIjgAqkxaXfGRIuBhyRQPIExaXGBqC1ioZ+xUwVMFxdgsGFm2GMHOXvY1qTgmgxlHkXfcQ
SZOvwVLWb6buCCI226nxlky3exDSGEHgmp1okBrpgjAMRV231KPV+tR4X8025PtqoaWFm07wFhEv
z0wXxJkF+aGT9Iz6Qr1Gz5pd4uf1krrUIMgLYs6wudiVD8Cm8mhAILa0lZQI2f6yxuShJvy+xt9e
xaqg/Vp24J6MBru811LjSNwMAdRJdylqrda9+lFAoy9WsWh5U0G0+96W41GH+OsaN0f3GDVhtGy9
0T41aWE96aBLn2jrBC8OYKEsVyFQc1/ILcgq+2To4dYziw5F9c4r/WKaBsIVFWIWt62ut8c27LyV
Hqbxq8jPRWX5X7sUtKtjO8YHPc/4vZpI43VaQEPHBFzIilNnn2ZYx2lM5y1EwCeKWvmKbKlcdrYf
XVPPMCDmOoJl1CpGiCin774MiiwCcox8ZSB52oGhF9wftr7q6crCUVVy4SFcgKtpVF1Z0TfW9lBx
91AmpBqQYopw2wDQu2WtjaSswJ2oxTYC/P7uuPVxn7mtXKTWFV/a9M+I2mHVOAi60v8yi7rkFspy
SoPrynydfc3AtQsxRfnVHHt9KdJEQksvlLvW6bSdjkznjURJ+BJ5ufGl6vsTcWj7HOydcSG/6lUG
OUjUX2gyyR84Su9Ruo2rsC4hG4pb8oOWiHfbPEpXXNebteQ1mIFs3ChRopEf6C0HTpadnKr+Nr1j
9ac4Jci+yCOPxA6KBcmjn5enotD8hwSETwfcUdSvUA5flT3T8bQwo8g+OC6oUn63j0hkLAqjqXa4
/fVnbPj788gcCX1ou9imZhkvKr1PhgWNuFE8LtqKRdtCDtA106CD4PkqqKW6s81Ns2EHbFt926mm
AbE+shewUZcGZlvRuM2mCsxuSSg3wrvhDHzr2k6wJ3zbbNfcZNzqwA4vMqJpnZWtfKu+RW6tWXOB
u0eoGeYNT5m2jtVV6AzvV2T72yiApaDPAVZym+Dbc/CQOtg0o1s+1jV/sxBlfIurZoNAnPxq5EG6
An5quAjPQ2TPKJoNz1xnafJRWwRebpw8YkSgQDH1GSJy2OeEBzJR46ooMl0hTQEt13KEEC3Aq5vE
FahWVgV3BOIiGwgAoH9jOWcEcoqLr26/XJgv5tjqu8RmuCWXWp/ubV3DU6JKoYHeNaENMR0jeQvw
q/BMh30r/ShZGYzlFz/VvWM0Fs26F1yg1hv14lDzfLOb/OdQdO2DF8XtNgiKfB/mDEppajHyGC0o
rscN+4bQfrIK3JGvXN0bdqAQJIw6NT7n1TpwmbmmrkTx3p3z7mBbbOvkOeDiQ3s/8gCl/Wmc75HT
QIEhFB5uoQzybqvcsxYkex45679pVgQWHrVqcFSpeJdH+gqQRandI7qGT0HGYbmi2v8Uqasdcr0m
HmFQeQKRYn0bIRgz2ahLA0C3tztrqbkgQOjsznxEGXh3sM1ScVN7CB/WkIaYuw4IFPG5WufECoGQ
9hx/mSqGcUi1PjlNHd67rM1O3ZAGS2L0dn7ZRWFlp8JS8kyIwK/B5ZtBlLBc4GdrvIJvQwDzb2ZX
VzgDuF7wj8hY3N3rXg3CIXWrHaJ33y4Co7FliuguMkBeLQIksnA2HL/aOpR5ejE8Qy7m3U5ADHBk
TnbyH3kSrENtRI1B26Y7W8bRBkkO5PW8EfdF5MrBboOikDTLdkaat1/II2pje5tAnG+BzVa+nKjn
W03vt3/tE/E88mWokmGevzMdUMNFTgP1M/pIRf25S6OI+Ms9ff5VLP9l9I+5s3Onlqo8TWzHcDzI
AUlXSKFXxx4RgA2vDeueAxIGmWM+vhXBTdnL4Ic1Vj8t5nmPIjNwsgz74AQUeD3NEXmprfmASiX6
vemDXW8TLSoQe1J7IKE2PFI1mT9aS13/NtdMz3XVJcgk9nkFcR8bldfSyRsIFA/ivRJ79oMmA/bm
Xf5o642O76mswU2TW5uMAVwcp1V5RhE8XwP2VD3VrvGdShs15ztuW+nbPEePx2ilBexFOPhnUtUa
EMbVZu76TV9tII8cbTI3DE9sQOkV658J/V4UHaTpomC4eLYnT6bAQSauAuNbk04OVn+v98YC2YIK
CBH8JArsMBEWtssTydDkqstUl0atDrWdNIqzovlIo3+bmzoRMhc5B4Gqxi/YJmBfCQFas+q9YyV0
bDWVXdYOCAOG9qUSXmH9FKnr3UGPdgWG2zC/jUJVwCDiE5i6mf2do4Z4BVoN+0Yrofo3aG76GGZF
vTbBt3NGyVd2cMrU2Y5lYV2tpGTLjjnRS2fyuzwr7J8o7Ae+0RdvUfVruhsJwDe61ASRP54V4Efw
EYrx8xNruwDogf6Jfv5kN23ubN2yntSH/MHMr6jtPnIOYaRZkCgvo3bLRAQy3BGCRPOAUdoQ/NCu
YLABE1UJ1D6CK4uKxfJI3XYo3rtUeoinw+fR4fcujSY6ysP+07nFCIxOxfMVqG1PrHH53lcbLKAR
ocjmVXl0pj41yiUoRr5PUjc+Gdh8Ep9BIuSPgBXR1ZG9faeP6YXIECwurS1go8mGvIZ8/IEqvfCK
ve3kRWZzsODVZ/BSO9ePtcBfMXnxpnQ2wmusNSKUAAj3tf4cW+CGw+86uOVRAz5u3PzPqJFBDiro
IgRdpHUeARWHOGJj3bVF0y4Lg/dfEt/61vlu+sOsWkxXeSiWVTgq6emb40NotQ+ZDkG2EL/psAE3
ihyQJumM+BwY2rdMC+xpQ9mlRn4qkugbbdPogOChynXhWV16oM2ab+M7iGL4ck1sXsTrJfogO2s1
HhWK+YvsbS9Q2qHstvSWsyvZIdOZ4cHgVwsQ9o5bFM3kzy7kxbnhRa95gDJoF1xslySL5MVDATWg
Bm30mkAagOng3jDdONj+PjM14vHKc+uZY2dzBgUTP2PXy884gSQ71mtPnhXHRyuJN6GZV/dZlnRX
J3UBaJFQBu0Rc1nWga7vaFTrWHsKQ+/rNKoPzluD4o8jNkc4tTi2BslLRMjIlxoQ122Y5NoN9eLK
d1b//Mf//n//93v/f8IfxRUw0rDg/+AivxYxb5v/+Kej//Mf5WTev/3HP23fszzGbHBYMB/sI47j
Yfz7tzskweFt/K+oBd8Y1IjMe7spmvvWXEGAIH9LeBCiNi2sELr17Z3lK1YFVNLftemAMlwh3Dek
zpE+5987bTWdY0MZpUdUrGxT2mFJxrodoGYsuzhjlG894pWDXKq9iIYq3k4qg2nc/tZHHfElAhBm
3mYkKUtWyMbkEAgBMxE1YRp8tpFzlWcrHd/xA+SJgZ5VDeN5f7ZU0ydtvSlw0wMj06/RrBZfQKaf
71inY8fOcqcGHsnrJheaS860ANQU9MV//dHb5r9+9I5jO/hmMYYctGP//tGDHq/QZOM6962Mhx2S
wCFQU8a4zm2teqlTJE3UdkKOqIOuPLu+koeDmieUauuAif3dq+aBdsgj79M6Ulc0G1YvIFasHRhr
opcsrs1VYqXy7EIS81iV4MkYkJt6GkH6jI/XeVOu4J8Gxlu56gGURsJsONHPzKiHGxEl1sG2Tdxz
UdLg/pvvpW/9+eHYOqK++HRsQEMc5rDfPxzppZUH6Dy/nzbpTslQl1/YT8hQFLdQlO1uUar/SLfD
uOHahm551FVegGvx26GEVrEZ+d8QAxZrh+UcrGm4MUW8gVgDY+0XU9RnV+0R8VC844lePDOthGRQ
KeE6FPaxca+RVtRXAO03SNiz+0Kx6VfgtgXdQRocyQbKsHTbluB/pFGaUMf9hilefkTNoFpbxzbq
9qx8ieBUsh9dDtb+gKPksQ/AmWHJtF42AaoIo/Ye2vXs/g9f27g2jrn3oNzxx9aeFOZMwfyDGiT5
ubELUZ0kEfTA9lc/GXb8o5Z+/tCqBpHCsv7/nH1Zj9y21u1fOcg7zxUHSRRwz/dQk3qebMd2vwh2
0tYsUaLmX3+XyvlOykyrdFFAYKRU1aQ47M1hr72WnYAADB/y2Ok2HVIPb3JPFR9ZS+sDoVO5P357
/Ou+z37+dQny3sef941CMWvPRJOekMt3jTt7Zdocjl9UzIpWZoTwfpkRtmVJiv9sKGa7SEN2+WxO
J54KnoWNoJIJP9hYoiAfZw0PPQW98jHPMK5+p55m346bMEG64S60g+GBRB62aKSGFGSS3h9VZX+q
xB7FY3/Kwx7/t/aUUptmVnuLAQKE9k6VQFwmrW6Pf3T84vhx8dnPwkIrDXytJVA2I5fZldtP9NYS
kt4e/08MKa82RTwCbYVAkXUlZHL999f/+M3PB6Ju/RXf86vbnzsTBFCOsBzpMRDRec6vnZlGtUWz
3Ape3EGPCMXm3oYif+GJxcQD6Dun+y7ziq+lZe+Pe93jL+o6QpZeL3ow3IJ4FmFEJZF73KkrjTjD
7Gfr2bue/IMko/uuhZYbfnB8DI0PXDrRCNdp4VRs65SC3pVZ+TP10nhzvGw5fmHl5K8vEJ2JcUsA
Wnci2mKbKAUum8DLnh3gXM73iuf+Y4px4Vq2Sxkody3BjV7BjkqERZM5Lxbkcu/5LJgBapMUELZZ
5fbIiRo6SbIb1HPsTNnuhHq5hKDBkS75+Az8eUiMlaCSP1IrB+4IHNzgNDtdJwRc3LneHqGApQ16
Dkghh7f2jBhMQt9tlfv5719pB+g014J0Yz9fDakgASlGTMKr48d2ftZLZChFI//Hs+Pv1HzV9PPH
8++Oz0YtsdUW5Gs903tv3HASH+CGoSvCwgRMXU51ffwmrqCxFdSQ4Tp+e/JrT2gNgVzh3UUtm6fA
+IrppA4J09NVYQOoMj+3ysGBj8ClIlhTcOIHYb8EGN+Wm057wwc2J5AoJCIjdIuT0vxp/q4foaCU
NbiWg0RYFBagd+5pcA1xb/XQNjFo5qcmuJW5+yUr2ubl+KjE0rXLEMM4HD8ev6AZUqgs+u38HGH2
P0zHg96GRyEu4NkCp/D5+xM/NHoWlruRVy9RROdb5+Jzouv4e9EDdBgMjvWEyE8MeB4AwODXi74r
MGIgvh98VQgrHaCbCpYM14k//vqXXt1ZOMCMd15OYuS4govF6ZMad1Kgqz1+lPG0j1Q7fegiF6wi
YXGIZ0U8VZLyHjSxgJrOH3HCaK6kO7PczB/zGuSjlbSHq+NHJBr9VeTxI6SQ9zGgZnvJMcuPGUFx
wPQ+npzmJPUa2eLYGdX1z8QhXFRN15lAqtvP1Gs7B5EElMDoz9RrqM2VjwG3T1KvVTjofdvn7c8q
jvWMSMwB7pul7lfG3PbZYV74mHbIfx2QxPOVtwxK4ZaV3wGh4H6kYXUdRIp+BatIc4BPDfzjz5IE
/OcKsa6+kcA7dThBHJ87ovn2d7E8nHADPP/5sVjVliGu4tWdbsUE3CikG8eqiz6Cc10An4PbutrV
16NGRABpBe4W7Bfxn9g+FZt8qoJPaTexXUCG7LEANvSqLTt2fSzJbhAB/Luk3srDF08NSE6GTlYX
DFsG0ThcTiM3Wc7/HJ/bdTPutc3bLXWmv54dvzj+bsBfccviP8uQsQ8RK/0oQ9ygFKLNX0EAf3NU
hmyS5tYeJu8rQIzONnHHCPkTkE91m5peDTEu7CnjHG8g81cZ6xsdFJ+QzJA+WnCHzyMORtC8gMC1
XXYfEecKIWcXlh/LfNKQCVCdf/zoVFl7rTsAx48fIcLMn7S2DknLy2fcsNNdaWXuC6vK7NGqXJ+O
g/tyfDTEQbMLWDAd+PyMiUpDuePnz4M+Kx6YKq6Pl7UQDQK7YeZcHy+MomOEbH7WDC6w0Z2FhHBs
liSo276Sgj7HtY1LvVJf86CufnQs/caTSSLnVQdbHNPFU0W59kWmCfBAE+gakMV5UHFbvrxXTpZe
D7mqfFxYdPuqgyReEasXNWejAAYJleQ5EaUgJUQbdVbApPDs+I8N4YDjb50JXkrGFWLyw/hFluVu
GsvxU5IiQUNWDkWsBSd27G4FEjRKLKQzuaGdqR0Si4abvm5qROD6rk/vdVJWW00t7xn8pJHPpYqh
OFOOdynD7Twgie4HhyFQ4JSR/I6cqn2Wh+JH2Hq3XYOIzPHPAQfwnkUYxT4ATdPh6An/zy9nR308
S/5RqrGOw6gxPv6P/1Y+fMvf9P+d/+q/v/r1b/4H0wT/nf3JffxHDUP70Zi/+qVc1P7X2+2+Nd9+
+bAv4PnH5/atHl/edJs1/3sGnn/5//vlv96OpSCD6O0/v/1RItw5lwazL37766v5zEwpzir/PWPP
5f/15dwT//ntuvgzxprys6j//v7tm27+85vn/htHbUptQV0hcbrBHrd/m79x5L+ZxXEcl8LiHP9L
f/sXeOOa6D+/cfffliupcKWUWHVw3v7tX0hUmb9y/u062KZ40mW4XHcgCfLb/7b7r7P/zwF7/y5g
Pm/+fRVAGKoQLrMcVH26oHks7hydDe4exxokjEJkafwcMWd4OOmGd64aft1c/V28sV4mLknHfijc
fa2LLLzRWQLQjGvV+hWQmsHbFLQPatDTNW60PV/jfEZ8p0H2fJI4WaG9fEohPhs4+7zuaPLIsllq
JeJzvTyz3Xpl27jQb7ZxdaIdy0kAfnD20ag6sVExFGU30cTK1/PNWOg4e35+0gwX9HEK+BpnD3Sk
uIeAEm5wGzi98W6UTTH4xJ2cGoiPSr2cr3CpQcb2V0kLaMe5Quz93eGmRMYLgiu6jeL9+Qrmgt4b
GONQjx1MbzUtt/cS+c/JpwDH9Aa0PF4KccqaV0joQcjGzoYP56ujv27Z/jv17LmhJz2o3Fyntsbe
uw3DDrrITPo8H+ptN3oZ+dq2zpDsRgHhqU07uuSOIc7Hsy0JJbDp519hqcXzNcfJG2SIj3SZ3dv7
XjJ7y+vyB2i3EMzpMkSWwvvzlSyNm3EyLmGsvRwbez+O2v0SQsoZh08ruzpf+lITDPeQySR2NEfO
ZoqbzjcLbvxOa2hjAPwGYhHRFOPhfEWLw2V4CtyG2WCgte09CQMo8g3O78hcc7eh4+XbyWNH9fVw
lzltt2E5yJGabne+5oUOPF49nIwSEmzmY2Vl75sS2809rrmTcKdsj4cXVmC4CjYgC2bMAFdxrDAb
NikyjMMt+E7jYKWCBV/BDcvKkflrJ23o+o2gebuzQwT9kYlbEzB/V5MHphFchWCjF5bcucz9CcM9
sWQkRakV8YtydJ2nppQT+eASBFNX3PhCm8Q8IU9GRUtwfPWDDZt1A+Ej3Nrgbr+LUtDWJVUNrMiM
u06wFb5sEhhd6JWAxbVsDHywc075oQdUrQOKNy87/3wFc0HveD8xz76T9nBRBhL0HxijpmXNVeGU
hbWfwFI97FXc9MOKvS5VY7gcpJ5UAR9y6SuWTh/TeoweK/A3PGFHGD1e1hLD4fRg66K9ZXs+I0O8
FxRQuFtEu7A+pbZMhwsHxHA8kQxVikRP6QOBPl4TcCw+eiGts835RiwZveltgni00EMOAvEVGzZW
MoivzlSq/fniF4aBG5uQFonSrrQcx+8yDMOQgtUVi3mRgd6vVZf1EDfcShvzYsxG6KcL3aXxPhvl
QDbaGgE7uqwRho0jlckGG/s8BFXNvUMVgbRoH0vVNjcpyQBbuawaw9JdBDQ1JYPjB4h4QiFiqsDe
5fH7EfKYK7vQhdHmhvG5I95/Puv6XY0+8yMbsoO7YgCx5orZLSyT3DA7cIVCBAaS3j4lIXc3JZiG
7Z3y2qDcgIOjk0DzijpeqWzBNZp34WMI1FXeY+Bx+aLcg9W2pL/LGOu6XRm6MX1IbeSt3Ena0OHr
+TGa5+073ms+oJx6L+RnBC5kKAMfp5CIPpRAaOg/NJsitSdTXTrPIJHNQjidLGruICSiGGDfHref
z1e/NH6GtY6Bg+1vSgIf4AaIeYmMIRfJVbvzpS9tPZhhrYDxDHHFKs/nFhqzxwUTRLeh8pKNfqjH
FtdsRPT5lZhkYYNbk7PinuHAlnyRKbPtFWtbaCMzzFkWCShneuCFlBtoZN1O3psahr5a8RYLM5QZ
xpzVYDEeh8T1IaXd+2BGhjaHzIoXIsvJH/KgXTm3LDXDsGZEkRyZJCFAPNaUvCayIk8BAvMrvmKp
9NnfnqyiFQ+LhBDX8+2st5It8ubzaQMa8lFfZltsrvikAh1Xo82GWvrNCGmPa+E20DxCgFQARhC3
KgfFrqNCUORNmq2MzMJawQzfwfsiwzyqHd+RQQ5RKNej4DRPw+qtG7GRW5leS7WwXxs2iSmtWgeH
gwi3TnsHcn0QuA/ZLqIQkD5vR0uDYzgJJ/CsIqmGydeQ9PKhvNbtMmW7h8tKN3yAQ62IDNjO+glI
JbesQUphMJbssolFDReAU1QpKehAfKarAorx9HMRivqyjqGGaVMHlH1DBmmpGPwLz31XMA6sNhFr
e+WFjqeGbUdJ2yhejxNk7XPvGnpN1QGbc3Fh1xgWzVVng1EdpTcBSJ1FjtVsRKBzZV4uOV86T9gT
i5NAGsrOxbjSVO94315xAnXwPPwivPTDIIlPUucA2pAtcMXX56fSwgJKDSNPLFJbYNXHYKvkq4XM
fIBahhGMJ2DOCKawgsJ3tlLVgtnNt4enrYNwQgR9PNL7PbHfcLxNuwNi56oAJbbrrHTh0vAbps07
MNUAj9D7HAb+AlHCZA9Aerqy3Z8n6TtLPzWsuing/PrJ6X0qKnDBVNMrSaHsrQTIsUTwRZcZON2C
ZGWyLQ2NYeW0ybMAiNrW17ZNQCzA7V04satUtTnyNgFLVgi9nJ8FC91mGSaPFR+Uc5Q3flUmAd2C
BAWKEdGQrmEXFobeMqzeDkKQGUFlbI8ovLppgAbadBD7vvWKtFhZrZaaYBg+Lm5JR5G1huzusNcf
Ahqm4Z1qi+ztfBctNcEwfcDfuirs2LAfwnZC/uP00XWVt8nmJJTzNSy1YK75xPptcDwKKQMEXGac
MNcIHFcepG3Plz6/5ztz15prPSmdq0RA7k12e1WQr8CrAbijvUelkxuIciaXeXfLMPFUTTUhGonV
xyYIVjFwdyCf9nwTljrING5bBq2EmO3e6z1rw+bS9eUdZBh3anUqAM8X3n1CvNNW4xN4CpGqkUKi
0mHJhW0wjDpCHL20mIULFcHeSg6ykkCQ6ZLup55nmHE65JmMQxQutcz3E9JR92HvRDfnu/9df4TS
DSMeGlw/ZWOKV2f1lfDqD0Mj8o0W06FT4rOG4NRKHy1VZJhyHilICXGr3SNS4ffaekjS6gkUhN8j
DuHvOF+5LX5/uUWDDJPWSAtXZdS3+xASIgCc3snUuyJZtXVSchXW1j7qBAT7oJYB8O5lfWjYuAU6
Rj5GBKCCFtyvEJCSiQg2eoi/CaQuu95wOF/Pu6aCphnWXgFIkmCTDgif482Yrzntoobk0PnS3/WF
KN0wc5cnBPgZrwHwiTiHkIDOs5g0tD3dMFuZbEsNYL+6q6EVrBCuh6wMioDphkx5mm2hqeCuASyX
Jplh7kgS8PJWhZ0PjQX1AoZG56ByibEQE91YtWffI0s698932FJrDKunAJPUJYjt/TDQ2Y2XgIpA
p1CTOl/6wnBIw+zbOlDAptmt33j8VZPhFpR2UP2TZHdZ+abh6zHJx5E0fhyRB3jdrzwIn1OVP58v
/t2ViSKG++tQe3Gcu7RwGx+hT2QF9CFUasvopYNig5cm/LI5Kw1jL1IN+LxsWx/MnvdVbZUbXEY9
Ns7w+XwrlgZhfn6yviKS3SuNPfqeQXMUwNoP8Ug/Mzu/PV/8krOShkXLGPSJ2CKMvggmC7yBCBWn
QQqtHlpm+7BMYh8SX3wr6qa8H+Ip3Im2zlf6bmmEDHsHgWEbgeEMGWXYHkILKSt2ee+xK3Atuwcl
AYY538ilegyjbwHbtbKgbH3IpT6mOeQZAIn0uWIOlMC9H5dVYhh+AFCK28VAkvbIit+Aqfwxz5Gu
6jL1BDHuy1ZiExvngcg4ViRvfEmTN6e14xs4HPfpfAsWpppr2DtrWAN8TAxv0vUPVIePfOpuVTu8
XFa8Ye6TKL0kgLiVb9XQ2mElmAH68jWr5IWvb9i76MUAwluUL0n/BDGdQ5+UN2AIXFk5FiaROz8/
McSyB1a/4WGDpY88d1Y1gK8TidsNqGq1xYsVk5hf9h/baeq5hrlTqsB4ShjBbrEDwa3YhF35KXBB
4FpVDy2rVvYoS0NtWD2JcOSoS/RV2mJDF0x7xvUhyKP9+aFeWJdcw7AFQLF8QMRhX05zjgq7FfbK
KCy9uGHK4ONqoEeIwyunzbXS5VWO7cIk2hV3uPTihhHHWTNEYKOBty0/WAohZO/tsh4xVurMS5BR
nWJcaSmRLwFNKs+95IQKvlHDbNsK5Ahj7zT+qBP6cRobiGe3XO/Ov/jChDTzlySAVomVeY1Pg8c0
En7ZZLeSKR/JJc9Ms8umvWPYbsgaCIwhE2UPfwzFErollvOt0hOUiKEMo0h22cR0DCPGrK+qzMKe
wJ56tUXordqKzu1XvPPxNvAd6zWTaqTu3EbYHdkPB+kP19EXITY4EYevYDUYH7s92EDILnuuP4ED
de2mbcEizCynKAQZHhQfGh9pXfeNFb8iaz3bQO/3+/kJsFS+Ycs9UA/jiMT4PY3UVYwYB7C5yUsc
yXFl7JcqMEy6blsLsU5UAGmVJ6hzfAds4x7p65ctC/9A3wnQP1ZghdjXOX8aWPo9Y9m9du2V4hc8
xjH/72RZoD0IRznycnyv56Cch3DAVSWG1TTC95cDE2kXadFl2IGTPZ+QpJ237Xd3KrcgXweXLNeX
DYCJsxu8VvSpBwcC8CJyEawUWKedLcHHtYPqlF7b7S2Mswm3U30ukHwJ2wuF+kb67nNvl1+sIFvZ
7i8Vb5h2Bw6lGvwOyJEXMaIi85JMMmzHeTs1K75wqYr5+clY11Hn4vZ/wIkCOu2QvH9N4v4+KOSn
85a2MJVMNF2Su5ZwI8Cpx4rfI48lBiUwIOnnC196d8OM27AGvrXtcNiyx52w6mvpyH3WTys4vKV3
N43YJsUY8lz7jNlsy2r+6g20unCCGqvyGIF9ROYNcOZjdxtl/Kbsy0ewE6yY8MLO7piQcjKsDGFO
IIYJJJH64CWS4GtMrI8lXn9bBdW0P9//C5WYELgSWcZeJ1BJ5cV8G3jqSsrwq1Pmf5IiPZyv4xjy
eGf9EcYWu1VMAwjf1z4koP1cA/xrUwb9q9z+k/f0Doh7bweSr2sEZ9JtP5PZxZb6IEhT+XlgrR1S
FqaaCVzrCYfHFS2GCxopurGhMe9+1B7//Xwrl4qfe/hkuJqe6wgKERryQNwPmX0P8ZhrK1+7vlvY
8Ii52pPiu0AiFx7pN37fzARXA992gX4OOSRNmIzvtV2veJMFkzHhavEkAl0Pqfa9SG1TMT7k8sJd
sjCMHXxmDFmDbu1Dj9BuN7XrgAUbCmfgUmS4ILxsHAyTt9NiKNLSRkeNzROBk80iATbd9OP54pe6
xzD6AUBYCKFCqAyoG32VjxAlBE6Vr3T+0iQy9uMhi2zsZaBolgn6uU+SF6D394KolTm68PImOC0a
KpXWVqR9m8Wi37MU+uTgv1Y8XXn/ebK/Y+kmMk1EYDloZVb700Ce45x9zCr1NBQlWPvb/fkBWOgi
buzJs9iucCOAKnTQ3Vfg34BeOjTI1wJrS8UbZpzJMcirbqz9mrt/WJ3Enl+y5pmGfbyyJi3VMD8/
sWQw9oFlJMYEbXuoX1YZvQ0rBfLixFs5eS1VMI/+SQVILifNoCM0QSDtjzvsMYisx6j2/rxsBAwz
bmoIIAkPIwCHetuN7DaNCl8G7MI5ZBiw14fQD4WAnV+k8e9Am79UtfrgdOGjqtbiEkvT1DBiBPmR
Rs6gOmYhFminGY7t1d0Aolawu+8v6yTDknHt2gROTypQycvPTujcjQj9g/j5y0XFm8C1AJSOaagS
LKnoK0gfg+IitGW4bSEuc1kNxqLdcFDFJKWHrDhv+DQM03PN0ueWeJ/OFz9Pxnc8hYlKsywcDgvb
qnwpMycGhVYFSxvK/MP54uk8W94r37BjMNEmU5eMeP1KfZrc/KmW1X1M9HdekX5vlc6n2GXgQqq4
vQFHT7vBjQ0FZ01yYftm4zwxwi6xnSCXvPInr2ZbqsUDlJnW8LlLnTc/Pym8JYUsbWgc+6EN/dNo
AyHZUr1JD5w657tvqQLDxMVYWh6i5hUkxXSjfEqrSm+gAVatBXGWKjCMfAR1tITui/JtOwQNWzq4
qt20ntvXm/MtWDBxZpg4zZkleo+AqDDo/8TN5R3S8JF9T5MHq7bU4Xwl82C+N8kMI3fdYZBWZymf
p/UnO4ZEnwVOuy3HuX6lGQs1mOg0kBLQUfMCF1vTVLx10zDe0Anpruk4QAL2olaYILUhrp26H9BV
ZQQZ+sapdyplL0NGL4HbUM8EqYGDss8JCA58UEGoq1Fb+tBDb21ltVuYSdQw9A7yZ6PK+nmg7emz
hfTnK+RUqrXo/FLxhh1zeFmbjRhirwhAbem2kouNHZTO2ilyYaKakDRER9OyAGWxL11I+2lcaYKQ
7VNZFN9sKLjtLhtiw57dNGeAqdeYRqIBTa1+jprpsyf1yil+qZMMaw6DsedZFlY+6Dpfi7IHJaIQ
a6HMpcINS67y0QVfYa6Q40TqVxCts+s2zbsLp49hwqpposSF0rYfWJBAxNXMrs4cZ3++2xde3QSa
1SM4yhWUmX1ZNiAzLOzrtFgFsc0X6e84HxNlVsUD4JmSlX6SjDH5BHkcWuWbpKwD/uJYLa9vSRQ4
4OeFPtv4pN3AVdcVaGEU1DBbW4KBnYFseCu8oB99JN3wftf3Y1J/g45WDtUO3HdjoUybIrnO+yCs
b8IBCXI+mZLIfuI6ReTV48zpXq0mTeMPXlDazZUDXjwJOkTHAnPSgLR7EDBxXXwdXCGCp0Y4JPlu
gUS3/TMr3Ag3eWlT5Q8OrggoGFNBYHALfbWi3/eqHsadqqlnv3hDzqDdMAZVfaAFH9srXMNO4D3x
urxAYoAC42FfBIl3XbrcC17aYYjAvlMFVoBLhpbLYmU433fG0Nz5ddmtirhBLoSHHkey6sZOq9/r
oqKbMWhfzs+XpQqMPZcV18ghl6r066ayw5032uU1AybyK46F6WXuXh7ZcE42D7SI6URA5ug7YK0d
9hGJ1Ztqo+FPF1J81YrDeX/mSxNs1EAFJSBRg5kvsh+AjN7YRF+U0EClN/feSQNU20NPenRLHBBK
52Oh8vZLOpHyz1yM/VdwPpY/zo/G+23wLOOkmQ+ixUTlpU8AdQABUoHbZ+g3ny/8/aH2LGPZAoAW
krJVpvzMSV67oXj0wHscuPGXy4o3+qhDxHDIQCgO4kwQU3nZjVt6/iS9leFdevu5y06GwO6A66I5
5hDopkB/Q7x0MwzJnyAsWNkzLFVgLFi1FXInRdgZN2nQ4i2xYvGevDpJ/fGy/jFWrAQJ713hWjBl
y/IANCfQB+mH+KrkTX7ZymIZ61bkxFZbMEf7LqJ6IH+TFIf9Wqy4ioX7QMtYt+o87LpZTcAHy2ey
BU47ucUJZ9pXQ82uRw7q2ZZaK2H59+uSJryus6uJdy2iq1nlTXLDwxjCcsDBsbsqnUBs1sXEHjcD
OvDb+dF53/KkibjrVQGqwyHEdkWWr23Z9n4cx5et+IBg/zp3ldsHyRRiUeZjU2+9ljpY93vroq0Q
CKN+Lb23kIxvx7jxKsosu4kkxIqaVFu/X9Yxxqhr6KinQVnCrIvWvYkKbr3ikDuujPNCt5vIOhd6
rlOusRVNgyy7BnVXgnh6swZBfH+jC1aTX3uG8az14tnjyVzeiEw9YBP3yuPx9xZ6UJuL+scE19Ga
Du2Aw7EPhWr+FiGh4G3K27xZcdpLHWQ4bRsSa0mUpDi1Om5HrlOvoFsr6Ht7BeexAHuT0nDbyEwO
IGUgCx+IrSZ9iotxhPa2WzDo++iSfAx1/kCk27GD08DB3EhnrMebiNh2uTIHFkbJNUYJgoRW2INn
xJ96wBORn+4XEXt2ovCehOzTRaPkGgtrE2V1SJEM5Xu2hCwp7aA8HNbFhYM0D97J2lS7HLvfBPvi
fqwiuSV5glvQPCpUdrjo9aWxNjkWn3Ccwv4j4HWS36WDlrjmGapmLaC7NM0MDzVZbY3Mblb4nNMY
KytEmQUuqQQ488634P3VFfxCv3aRo6HDWzBUoMP4iwarfTS1n5FS8sf54pfe3/BSWZOPjddOha/q
Qm+HkP+YGnvt3RcKN+GAYTVRrSH34HeWOGQsvWFMX7TpAFver93Su6CEKtAzPsSfJzCQ02E3NV7y
UciIrcydhZ43gXQ6EeCpLWjuYwF/cLvpNnCYH4GQ/aKed425Hw6IcDoQJ/a9hIC/OYjiq0yBHe98
6Usvb0z8PnVi2aU890WpY38EV//HMhHdVeS2xUUkThQbxl/HQHgDqEoKK8euqUgAhZJXAWUfqnG6
0PcYU79WRRgGXoweElEPBRLP2mEdYk+X9ZAx86EOOXY9xeqf8AhJxGCStKfrqEnEuOszUro/zlez
YAMmtg6ESYF0eAgX5xACKsTCk/02JZZXXjbSJrwOXJS66rw491nWvmQl3bWN9RLSYH/+/Y8phP+8
uwC176+jDK6SRlqgGkQ2t95J4l3RonuqRL63ohLSq8OhtMX9yIMfYGTdIJ94pd6FCWzi7IpESpIC
S7nXE6dXPG2gfjUS9aGI7OIyAzexdllc0NZiOvMh7aUOFAogvsqh5tLEtrxwcOZZcbLAqYmAwTcv
Mr+bsj/KKrtlBGjfMZhWLv+Xeskw83YEt1M74sWx6ZfRFpno6jV27fpxyjxwIJ6fAkuVGHYOaqQg
AD1N5k+1+90GA2MZRR9UMq7spJYsxDBz0VkIpSOlFInRZZBs6opHH922WUMyLJyITHhdzHRRRME8
BDwJkHugqpsxar4kPS/3WUqcTVDkYmVGORjWd2zFBNuVLGmHqUZTsLu9T2IrhuRGjZQ9CmYssO6s
3aos9JgJt4MeO9iKNbb8tG/ouItbYF83Etqi+vqiETeBdpDaDhS2z2hH5Iw7mnLxqBWrtxOICC4b
dXvuwhPLGCHEkZO+IruQhkN5k0B68IExZa9lbBxZT94bi3k2n1TgQHJocCBR5BNkOeTIJ60sG6wk
4H5Eogq1u0M0qFLvEH+H+GwCCWbkVSUyKj+DQTSBrnGotrkryAskFCRCXSOQgc3ejTySfVEQD+4P
veqjatvayfAHz4W47VTS3Ixx1CFjD6qe3uRFMfR981hMHyOKVKXnOoim8TGyAIh9SFREIAGXk0jf
c4jgelvOgrJb2dYtmKwJBIQsY8XmtPZ9GCCM1nmQtuydJL/qhZV8vmyOGK4nIgnvpq4Dr35i/64D
a4f595yS8cIpaDgdHGbHnEDK2ueTnsXRxHU1NV+8au3wtOAWbMPrgI4nDyc9pLiuKDKG/KERUrwe
KIXr3ZRXZIJce5vIa+2R5DK0hDRRgpBstR3R2SkuKYmzF2mfHcIqPzgQpdk0SJFaWRMWnJCJE4xw
x015zVO/UmEMrlACB8TGG1UUB6fXa0HbhRlmAgWhwBi3KfTKfSdr4w/ArItHGYXDtyGhZOVWbqkK
Y+dhBZ4bMlWlez3w1NmBfreRPzRocpuruEfi4oonWuovwxMBKxG2nQP2mzBGdOTQ2hCE6hMkDMT5
JNlWdqsBrKU7AxMZGEa4twnqLPWt/EcgvwAmvW8m/kMlIMWu1XVK5R4YoIemXrtAez/wJE2EIBkU
xZVEkfpTQa4iGu3AxbOxGsjxVc1moPmeZRDPkpdOCsMnuDxI5ZS53g7EOG5z7WXaPpTSAxTBCbvM
WpngS/PCcA3QvAE5O1hadkPZqruhjMW2asviKcMOe2XftrDCCsM7aIhLxPGIEJoLzbuDE9NwGxNr
7eC0VLpx9OhiXJjylka+AwWKQx2P8TbJwh/n/fJC4SZw0HIUzTI3C3a0g9ZpwDeidFY6fqlo48Jp
ZizVyN4JdtMkkDKFHTmt/PNvvTCmJlRwBK1frMEyu0tjdltHzZVXPdXJZauhKRoBHKXlYsoEO5X0
1Q3yE5PDEJOXEPJcl7393KqTvUZgu+CMhf7hDuqTzl4WCuonBMIcGYneztew5DpMdjww8NaBDRoc
vyjqNxZXX5Cf+ABKhed64IeAOI9DB9FrZPG8QYRte77SBc9oEuaFjhuSjrWxD93t7NCVkCmnFbyj
5iHdIiIpVxz9gpcyufLIOCCWmtcxaDf5LeQQ7oMuuOuhtW5zjmxxdYd5N22K9iLaShB2G9Y9JFDr
0Lz0drjJJNBSnDNXQPwop935fluyE8O+I0B1q0xAITIYnbuwsw+jXX29qGgTTDhGwxDmITZ2WdMi
k74t4Moz++V84QvjYLLbdciQmMqwDHa5cn8Pegj7dl+kfs1xV8EL9tKN7TaGeOD5yhY6yUQVTmCr
0l2jZpmx0No10dj+COrCW8PdLTgUZqzqHuDewk1tbydFObGjoM2BlPRH2wXQtL2sCYbZt04RFC7E
pZFzPm2G9JmWa4H/BUykNCnuhDNRELWFERQaCO9uoTSZ82+uA/GSLfAT9U002kD1ElCZg3cX0s7e
c9/UZbV3kZjbfIumvhZ+gw16vRJrWBotY2UfSEXBDtPMx7W6gTZHV+QxhH0zRVZ8zVIFxqJeQBbW
kTRyd603EftGpsU4HMCijiz184O1sOE3UYZ1k7ZTF0A7rC1BiJkG3VMc5A9pUL/ZVn9ooQZ0vp4F
p8kM48eW0eaKQ0mlVUmEPZZ1nyZhsdEtucqFu3J5vFCJiTVUbid00KCSru3TDcnpA5vi63Ginz2q
/7ioISbWUEQt2FmgprxP2HQoiulJh90X17HfcJny/XwVC4Nuwg3LVEpIpwTNvmNRvpGEgNFmENbh
stINFxDKMbUE4SCDQYLupkzrEIIuvPn9fOkLDsakxBO4auPUqZp9Y+liEzsBMGmNB3lfKdbSoJa6
Z35+sq2I656WiE03++D/cXZlzXHqWvcXUYUGplegR3e3HTuxnbxQcQYkEEKMkvj13/J9uuXv5KTq
vqVSduMGJO299hrgevDFyBGOXnG4JX+pud7Ltn9ASD7a3m2RsMO8rHA9HvGCLhPc6cPoSmV61IYf
dZ2+iORv4sE/fZUPyxvyb7Yh5xLBRRl5z4nUugC++zd/wj+s7f9g1/91o5ilbFPtPO2Gvt5FJLpx
Bqp1Ng2/FwK9WuN//vsz/9N1PqztxQ4wjEv8tKuIepRx/dAl4k6Z4Z5P/uldEPSXg+UP1/lIRoza
JQ7YgCdjCbkfMULGGOpR2aDNE12VXv6NLfKHp/KRlxhsiBKuFIPPFLRMZQY9X4FN/m+ea39YIR9J
WRukJ5Vcx2mXGPomFf8Eq4vfvan/UjX+6Y//sLxFJ7q+R6bjLspEkgeUg7u/Vf3u3x/1+6f8w+II
37/Uf71SCqHN0FyhPeurZRE7Py4ePqxLJ7u9R87quOejoX/znf/T837/iv91MQQnVpw0+CoIbPgB
K/0r8MLXlUZIeF3Tk3F/Uzr86Ut9OMWNqJJ5jnGdoAOoNkT25gwyR1uRHlNwq/63O/dhqbcNNpZ0
o+MuNW7M52bFATUOa57O9GHqqv9tAPyRsoVku3Duomjcre2y7pGmSnMZJApx58T+j6vww2pHWnkc
b6MddwRYADLTzY+NN5euFvc2Xt/I0P/NHe+fH3/ykayK7F2+9UC6dlmmhrwNzLlrwwYqofo+mdVv
Pax/aeD/+fknH43ydOKTOUkrs5PtKnLDoxqBjkbnY7yO+ejCv6ydf16ZyUfaasW5GkkT4zLzIApV
twiX75rlLwXWf+j2/39pJh8JqwvxW7WMNZATcIqTFtNOz/Zt3dsCBsEXa6EabwP3EnF3gpz5lkk+
7GGAOuZkiPZz5P4WE/ynx/Zhi6gYLrWANb4Tw/wbIc2IUG/MUz2Qq4FFYDz8b6r+5COnDyMLDAZ8
lu15EOXZGvzolf7872v1n0uA5CN7ryWUVC0bkv0QL13BB6vzzEbVsZq65W7d6uUZjHF6aLtK7P/9
in96Nz7sDkSB9LvBxW6/VU5FiE8jc38XE6XTv2wMf7rAh+beTOmCXsVk+1Sku34achX+bwVlkn3Y
EGBlN8ye4qNXSg/IcyyzZCr/p9vykc+HpBZZiWTAbXm3/EprSJO6YUn+spO9v5H/sGI+8vlgvwMR
CdKSSwe1QKTbix7NQxgnf1mRf7jlH6l8YQSaFes6XsKfY+8ies+1/PTv9+U/3cY//envW9l/HY0R
XLPEyDSHEXr6iyob/YR3/XJeqip77Kf1ldnm62LGWzxu/uDEuhwHPbePLcySdksnwtz5vs+JWtZC
Mf6JZTHNm6z9m3/iH3bUjyxAbcjQqKVPMFrRzasaFOaCGxLCRUCGM4ehyNO/34c/Xef91v/XbZBB
a3hqq3jfmWA6Qtbr9S+6QLlzrLvNiuuMyudv4AOl/yHY/tNd/1AoJJ5Wem0GtROTs9oVRElFza6P
IKya8lFFBG+pGCDdQ9AkzRKes3ZD4GkeGl5RMPnmAakavTKx6PaG1E3b5WprEawlKh9U398DtcEu
bXUzt7kfazsifVhKRu4ygbyq2zpVlsQnB9+HAay6yBr1hUNchMBLokeXrxRRRvArCuFLypouHEyx
knlwZu83Q5K6RMinRWQdz3o0GpXsg9wlaXNmLZsL8AHMlwhJe7lS2/h17Df+G3EFUHgn2xAkd3Do
7qq8Qau75Zl2pD/DjkycjY3Dq9fZDCmqlw5NX4ck2Omgo4rLbzYlJjhrjXziJU/6UZ5BwYoPVnN1
WEIx3tPJY5rYSohQtlS0CK3oGBxr+8R3e6C7S100ztaIJN94Lrk8KZFtyOgl4YsmiNN09V7F+tSn
I3JbI5qxQknrXFlVyCyPmzDN0yUsVMx3jGbyBOOr9ZDqie5BSy1bE/00o78IKIQKkrgrs8M+6sFB
r1Z78Ks6DDQbynAdEdadJsUUNhhJevUoYlqMw0863TW9HfLeTQWHeTIy4O7gDItUhH02iMM0qLPz
j3C2KTRpIC+463qcuHCkFm2OJM+8sz1OrgXW3e03vqlDS8OpWKYln6a3GmdON+K3hvl+at2bC35M
pPmJOIc3FrxB9HXdBnpzqclNqwtvw/2scK9gHLaAk2S+retPdJSxe7T0afTjGX5K+TjKk6S4Y2bM
Y/9lykwptumSrs8IXb/hnl+hIjhFrnsLszXC7uDwGnuZR3J7gJxhQAgzog5nEDac6uUjeL5w+Kri
/ugyCJFdsE43Ms+8SFnV3wStqwMI2EzlcavGEzcR8yXeTWiY6wZVKUBIRMhmuPGTKf02ZDfcWmSI
4tTDd8B4tu/5D+aRUasd0uiXOB9tdO5Gdak8L5IG0bRC7UOfXmm1fh3X+ksj1l8sjhQss00JxWAL
Pa6FKDcQL9TXn5d5eog2vHLDwPIUQ7KdVuKt36LvRAcvPONv05ZdVSKL3tu7JXSlCOgXy2J4P3e+
CEMR7pJBvKYwzIEkumzpfFOyxXvRrT8C20w5ktd2HBmq1fLUpTXqx31t4Pu0RtC2e3YM5fTcZuSJ
SVZyMya5780j22Bkm7lrRF9InOyR5bBzTXTRNMEgiWdfVquuWagea0SS+OY9lDfdRWZFysZQBl2L
gcOJxdk+IOSmRGfgsD3dJtgPiWksaxGe+rA5wtBiJ5f0aIk7wK3krhY6HxpyN9TzPZQjddnLfreI
+oQgxUK28iuWW76p6r6u/UsVTiVy9IqNfG235CGBLi6Ikxx8usLjvMc2KEB50/h3k2U3CWu5MF1z
ou953x9nBBiHrdmBx/mwTMF+ic2txisljd4h9GdnEVRBpqwpx0Xd13I8LupXEv+grH2GbuagZQqV
GqrGNjrTairikb9QKdDRipx1J5PJJ5rSU2iQdlOjrUIowoHysSmhVLxQFu5b5Anlg8QzTUerLpON
RL7Q9M2TZp8iXJgtUByalb3BKhsgW/pGjblt71kabj3XRF98JvcjAgryLtT2fcf4jFSsB223Y13R
p87hKBUeIkRoU1HOIwt6x8PkAacRPGFsxPKeRWYfL2F1TASSRLMYWg0zdQgjUBteiqVc0TuXLl5l
Xs/wl1sCzr9ubaWfkN+WmVzPbqt2y0L156XBvCkHlSZ5mGnKnxrnsjRPrF6eNJG+HESPx9+Oqpgl
ROK++hkh+7rQsBuJC/zs0j+tnQ8eOFngmyyHHhzSJiBY1104QR0v0jY5SM7EC+8QJ1LQKOsRWiBU
MuRxhJvznFlkneYQJcBHXDY86aCoN9Wcp2xePvN11c9dVsPjlnBsqeUGO7U+X4XpdvEUSlWknLn5
zkrvHypY47Kdr8AnOkd9rL4j+Dh6TROgbP04shvnc3ClrucFUpZRQq2DQ2745JYx2HUkQzkTbaQ9
dEE0f2cBuNSJ5/IrbHxpXYDq37/2Wizvqn9eiHXTl8rKtPBdp0+C4hNL6lSoT0wNS1R2FRxOT3Hj
1+xiuoq0v+IgmpZH0nT8ydUZeChUBYrlswnM98kJ972qqH5O2znENmH4yWFueoWhn3c7g1P/l1dm
JeUwmewKkdNr22XB3ZwgkW83T0OEJbYG2VKqKYV+FFwsduakj/YVgtXHfaPmDHv5Qp8lTZuvWyV6
LBuFA/Npnqb+NCdEPo1bFP6oaxhQIPFJOHZZu2z4XXcTC3eIhFq+QhLpfsmuGcvK1m25Kc1OYxDz
Wysd/cnoyg2eI+uPNQn9TeIpfmtBW4Jt3DzeVuSI/qhCO/OHTavsMOFgeuh4PDzCs0M/+W4YjnzJ
RqxBHqe6mPsYGF/lxvBY9S49baIm+cq79EXio7BKkxF1A5+2LxN4F805pXFyGppBlsjF+TYSPuld
65iMH/tslF/fAyFpHgIX/TEHdNlPSzbR0zwhz+F+gdOwK9WKg3jwvMf64pnGweS5uo9dP+0CpJh9
Ejayr11K3Bc+hcnnfibdGROAaC+1tgczC7mHAzc9ZlHib9gw1+/xGowToihsU7bznB55jb/Je/DX
3gORC5jrB58iD0mGjxFvnSe4i9g/gsAXOObWL6Mjuin7xkcrRkFoKC+bWLuokHOvfrtt6B6iZvLw
Rl/FnbY2eU1Y3RWBEKQAzZIVNiIaVxlwgqEDFOkCQwkGt6xfscBsBvtdqpGMc7DDMI43mXLiik2P
2Hq9U8w8wiXEBQVkpMPb4tY0ZDlqx/R1hM/8i5JVKK4DwopryIuR7fam4UstSyQSkqRIw5qsp9ZJ
Gu2cRoFT5W5DsMjRQZntdxtUWkG+rc48ROD/TjlxiZt8EUdwCtvDJh3TVtGGdZ0nRtjqt8KLaoM8
RGL5UMN3MlnWZec7A0jypLidl3FnKNxYOmVBwsoENogHCcuxrmjjFodYlnaFlnrqxgJBd8G0FoMJ
xJJzHlGKglezR9k09Jti9VMEl6BiroegQsM5VE/ItVrXPGJVjL3PJt1n52itUQCmdT2c6goM3S0W
EQqYKpBkl0R+DooQJba6Y5qNplywCz7qsa7kxTZtVGRuc+O+8874AhHDYfAdBc/ir2FXZ/SQpVFC
mwIKHc0vaWKz5deyIMLwybYBBBiWTHN21tSSkYNaBAvlrVhpl8k7qZY2+dRzhPb2uennZbrYlfor
9pjU76lsiNpZ2QXZeVhsFJSIemThox2EhZMZbvZXAygxRY1I1xBRazP7guCAZi3qllmg+6prvtfu
vZWzCU2zA+8G3ecSnllbHmqqX8IWpUXpRIVs6U65LSonjoKxC1HIg56pZXbL4FnnS12ZaLs2I/K2
HtaGu2XHPUKxdynCAh3uuavdru1Sn5TCsrE96goev6XvtfwFGcrSHE1HmuEFz8bDOwbhjkvBpAiX
osKCX4twsDBSq8MJBRYBQxI8WqRAtphxrnG1h/4zmQpoWXt2x+mcqqOG8GQpEc+28RuCFpM3NWls
PsY3ot9pEwddvhqI6PfWrmt0DibE1BdR2M+8hHtl2hynsV+GMhqEi3NJCe4h5WL7FsABTeWN20S1
izY6/64tIxmSdaJY/dh6IV+wsKK+HOCsfZ9OrNkAP9tJF7CU6Wi+QkKlT8u8JGGR2kyZAhl/idhD
/Nv7KxQ5U1rgVwP+Y265NgVEG+i8DR/XLwilxNZdwabobTPc/Z5Ttr2Mkqi5WLIGRnx4MKk+IuTJ
J0XimwAODC3dbpB81PsZ2vGpNGuapPtGGCXK7d3eIMe7QZZDVgdLXPZdW4V3DGL5KIfeCz9TI1RC
ngK4L407lxk/lItLETKDT7TtniGOBFTICQuPnOthbNjPKJrR2EQYrX6rOmnRFbQs+NnEA/MHE3dr
cOQSaY1HxCW4T5WMW1MqRWX7bqlPwzzpKLa3Om6qrqSxHPg9sW11I/0anMH12n5kisDywcIrYIXx
Q1aAZoj6Dob4qT3XqeV0P8ykinL4qLJX7Bd1t69orOBfrNL11g9z8t2jLNK5wMMUpSMV/6UTp7Zb
Lc2wHBMe088jgiLSnSQcMV3WqXm94QjaqlxnfexKT5Y+LgKUGdVRTF0NUhtZElr4ek3etrFNI0i3
xZBAaZ1NbZ7iKdKjYAEKrRoeAeuloU1C7lbW4o11irdmv40EixPzQ57d2FyF/V6v9eDKugpovyMM
NM19YHyYoiHCZ6OD6EGdbjZs6fBSqwZYM68trXKMQDJ/Ey4cpwJSQ77t/BTPG07TTk2PcH1ft6Ld
wrUGNTOk3Z7VrCJlAkJXkidBsL3IdsqqEmfpDEY/T8nz+1v5AGESvNaboDPkDDwt/v5eatIcBTmf
80mG1XLEFgfyshBZY4osbQ0o3ZwSmkN5FLf5VkWkOrR+NMkhmTKwBKzFjcujxi9vk+qmuZwtrD/L
edLwxZhYByp+rFB0ndtGTGHJcfwsZRKLcb5g6bL5XC+Q8IEQGSIcL8Kp9JqkTuiCo6FE50qz6qGf
RSjO+t1sNU8qMCeLSfPp9zYuVQwcIzHXdKwIqk834ZVVsXAwqU0wsCrChHs4vtc6e1vY7HXO0cN1
p7aqdbLbsN5VwRuZPCAVdH727l0cHqhFv9jARJ9aDx6UCIJmzgdiowTwSR0C+4FRenzSElUSWl9k
NWGvSUn9GYifkiC6tRuoB6yON3lNAh1MuUcg/VgBHpoTp3Oymfd9wMaV3Nq8qdT7Lm2XlUXPiM4c
AaMs9dK2j024TARpzub97FyCYQ6XfYRnM38Pg5k2Lp8tH9o766ZaqNwhDDo7wjUE4K6DPUN9i3Aw
q8esXmx8tai/p0+TwuZ5WufNZoelg591OVha+QtD2vYDrGzr6XNvTIVJi8fknsFWBlXeDyF5F99t
a5+GN+BOY7XXPKDDeagXrlL06mq2TW4dS/mPSdZS3RMGx4yTAyt1vPY2niVk9ghWRbuU+XywY0ZO
hGXTfB9NQ6C/U+lSdYkVmwBtadEp8dPYcewvC2gjCvIAX2/PVUCa+ZNqu0jcoPxs2AnuQ7G6LiNF
6vWuXUIVQ8wSsOrXhqAgh6Z2XJe3FXHcEjVoSnhzFs3szdGAOUTrHIqFNdxNBk4x+Yo3gz5pFCFn
Rjs2nDAlX+k1NBJh2sVIghYlHvQSthy6BE5oiFixv4BLdDh2kUQ6m7yDUJ7h8JZU/Whp19tP3KSI
fq1TqchThPlM+DuEAIKeooADBJhHLMe3OgWlu8mTtm/l2wqeeoAKig2ts8U0JHw8kWANtzeYX4v5
VBkx0/tlDBHYi0ohuyb9rE8TxizrBT1CLL6xtY+rl3CM2PwSOg8KN/bfYMFNt6zeAKiZzcCvNhcx
2cYwH7QOuvs0mTf3M0AEJgMph2ioRssq0zJSRWLrJb6Tlab+rR0TU59nlkKhAoTX6iyv8azavVay
Tn9F81KRz2ihK7dfUWuvDyEJ0uBzONG0Og+dasZrJqN2K+Hh6cyjClzUK/xdFuEx+RRDc5Jemw1H
qc3tmKSAt7NmsUCUpgyHHTb3IDzN1RR2CtPZMI37PEUZtwJOQYogmg4GXJQf68jG+ujAsOZlLETQ
ljpMTfWmYmMBdDAXdsPNiEHQLEeWiDNgi8YztjXQqgy5i4jk6z3RIczlNyPS7LMzFI5rKWnF/Dlg
fYrXLgkDEDJlLBq4G0dsA2qK7X+7M6rvAwdoLxoVZol12+AHIj6N11mO+FveGbBtfR0Q6Ww+ozKl
tcl5gz30DLO9ZgZFQ7/vBPUIMDQukLYZs90YVtQUCDxZ2pemBUGku+ilGn0GpAUv3rPBQmPPYzN6
BkQvxOnNikSxPnyBjZhXrKznJMKWmMSrggQnDA1QzWAdu/XQOqyGr1E42nVPk1aRAqXc5M5BX88N
yqF6uWSol+2cM6K79Zwqm8q+6OIOQ2ULKt5cspSQ5RhMfovuMH9Ooi8hy8wS5ouqyPoIb+Rm7go7
wa/kwoPhPXwRY/bYv7QWpbYtuko1GFMzjxj7A8pDDmrKjCnY/UDjil0FqzP7QGjjG7CVokkosH0Y
/N6mfNWmrfcZqp/kAJFZPaNEUdPc7KNOy0bjrCISSEfadzrqgWq3o72sxmV1jpKayV3YkCHEF5vn
bAe529Ll9h3EQCxCPJld5LLZHBVXAfBVNsw1iiQDMw/xjouuE/q7nNa9pJ+k3cx0t85xyM8wn1g2
AAV6QBWh26wr5yqS7AxCIht3gBXGn9XWsfSMErULbwh/muZ9u/WuwTkOz+JzZTYxlDUFp/GJTLRm
b76LgrRAGRbQo5FG8osJpAuQLuKpP9EsagGSSNJk9wNbGKC2OViiHWOsLslA2BGuZnO737AMYHCP
2TZGzx0x4ljLaB2KiIYihhRvauW1D6P5GYQL9JVVA8Sj7MQ0xHuPeXW162rbY7V3C/pKUK64zYMm
7rZPFeLByQ5p3ilGFkAwht3iK5Z9hjR1UadkC4X8OW8ceEPLocnNKyzR+WsIaQnd901UzY9tgibg
S0JIvD0JskVkX69onE+IQgMdA3IMg7wTzVmHyp7PoNmHLgaYCh+LAKf8mIUFm1Y/PwN02pYbdG2M
lEKHstrHXK2XLnVuOjFYIU1HCS1ldw+ga7zvpa/bnXIRyfZTDe+3PQ64YCr5CqcWBJNvaVhME0ph
kdteZbZMxjRcf+rFxO0OE+F3WgrmKDNauDQafwOIaps9ipjZ5RC6MX1Xzdj8jkInllz7JkjDZ9cH
WfLcRm124v0CnBSgWr1LkhpsFudZzS81jpGqaEctk7JxfQSJnBu3BvgAUs6OGA4FOod/V6dvo4wx
mVn7IMZ+PS4OOCL2jJfYwnT8ObXYHF9hgInmNe+TVMBnA91TWxrPoLkUmeKvSuKM31UwiHpc4DKC
eiNTq/0EjnnbP4eJjJ7RtKAHcWIGlplVTNGbHbq6+o0sIFd9SbN6/T5K2FLsFlfb7rBgzvTOf8d0
5W52SQxceo3T+lItKLPv2ihNJ5QJVa+/uLgDzsFpV9Mvsa294XnW+opHuZIsWL63wqf9URLTVpCh
h8IeOVD93wvzDHse2dqpyiHddyNGKGCojjmYNep+ycR4XfC7ODsU8+BwIJb8weoY2L2Cp9xjPXYY
tazVctJ+Tm4h0sU+UbJY9olaipEAjdYUWGg8Ru0Z2thtAOySsF9TJrZD6pfs0oVp9C1Gs7yPVuf3
XAC0g+8nYGEqANXO2YTRAYFV1RCBqc8zO10wOYDXih/bawqF1j7G/5VzvKWlmTzkyVYhsXJjYLDp
ZmQH27EMKCVxn3rwC74unCVgHgQavwj+0E2oTAE4XrrPuvJQVUDb+ovXTpypwcjJVNvXyvl1hygr
bfPYZNUvtqTym3Rxuw+SYUZDYrd9ICS9xAIwS77h5L22cC+aMRvqIraHPdJ6F/CQnbSmcGXyA0f8
HYSuRZ1l1Xc8zuBbU2VdBZQGGcRWw13a0Q2EGWHI+DsSGgnL0bboL+Eyd/e9Gt0hTGK0VKLnndsH
dFwbHAy1oUWd9pi48RoRraA5c7/Lkig8g6MdnUK6yiOVzBxEPChIHKPu1Qyb3UubDbtG4mPyBupe
CXSYswbDLLedAt+lbQEIOYTzZ93euknNl4z2zbHRC6AWOPcNO9uzoeSoXOqcLBtiuE2HdmAZp+A+
Mm14DaEfuAD+JDtP30GyeSNPfO7kDsdKetdRQgB4NSz72XQxGtdo8OGekK7aI8slfko2Ke9bE8NG
ktKk7Jhrk5zPdjuPCXE7qVS2Q3Sehv9mHbFi1jpu8nBg8O3t5zDD9rr6Fj4IGeNI25iag+87KNJW
vDtvUz1DUCgBx2Vo0/IMJom7vqYABSuXPqJJjl5FU8usxJagVJHFnDxEgUjTnKwm+SEDuIVh9Lyi
q/NKqXxsXZqjn9BIe8pWUbYgDz3N2Riu0E/Q/nvAAn/F/KD6ljUuOjVbah46uKYtuwGmiWU7zKji
GoTXuzgIrwhp079p/T7L6vGcnbE4NVMUzmg7I7aegPFTMKosoAhMbRks7nOz1BsgKQP3drgRqeWG
wxuhjiSl9bEhc/KZq5DesU5O0Fur2hcJWVPyHpAJHFK3EeisCsJEKB8jW67IaLqMIkm++dSba9Vg
jCbaLjnTwJM+r1CkXyqQ/HYeDmbneoNLMhxLMYNVMCEr2l7W15Um5CsgeTSdY5/UP1NVN0XGQl/O
6DrugpRMDyk6llfBe9jbB/B4YBDhSKZ8GTfkXdwEtI/nHaz6Ly2CENfc6wmlC2ewwA/CRHxpgp7d
jEzbIR9FvF6qJMHof9ArZgs48j9VjARPIbPJtE+rHpNT2PQPGOcoOx+Bvb2DrbRHKTP143VCHXac
u9be1pj1n2wTSaDBmJISCtsja+SVzyDXLzgLDhFxESiHcrsLtg3cJaC8NMJb2CiJCrhnDSB8RfZN
GjVrPiIrpei86e6mdFz26+Re6wm84RBgDLoFk55iyLMftq3+XvvVgWIm4N/dDNEhsNDGtzZdC5AR
5t2Ced4hzPhSGJyvl2ZVGPtuwfOMy+xadCohEqPeNhTdLz2oQ4WEEBh6wqrbk2hD4iqUKvmYTvER
NoYYbQcKIcKh8P1hUMm4VxDB3pbVdgBVpupMIsd+u0oHN0hj32vdMbZv3s7hedFNiPF9Gu6ydhOH
cVnpuyvL8uDTZr3FSUaB6XQ8VXnYN7qMo5Dk6DxZOSVdf3FJHz8PEvNtKHPGI+Dv7AgT0fEh1ps7
ZUEm0attHYqhbH7qBcJhx3rFxGiTwv9KWLbsM/DTC59qW2h0p0WyIPkiYhlU52MdHIN1MHmYZARH
bCgAgvn+N+mXpxQ59VDRk34vgNZ/rpVP86EGoptjI6wwNAeaSsf6keKg3YcU0/R8SwSRNwB4A1JW
wqYXVw0rqegBR/do9vAwfZ3QE9e+hB2emA987CS+9Lo1EPjm7SJ4zXaopCJ6coDu4tcobPx2qOPQ
L7ew5S54dSrw/X5u4nUgmLVWrn7sk9lVV4b0JPT3ENXW62nFfj+rEjNBHyIJtgcEVW4aBEsApzVP
bJdD761h/pxEdfszNSgvv8EAdvW7MUon7HyCejyiVIK5IIFNHMZkAYCBoh0JoBc0Mk5ecQ86utsm
xLNyUDIq7MH5OCUzuUsdfP6+cAYk6exd4FDhD6uO5NEPWjSf4oDXzW+kp0OHGMZ6RNrWjMmU+oGu
SU0sJ37sV7zhEoaW6zwMZMlFDaOXL6BaqPhQgU6ynShk+MmdgNdEg8N/mlh7rZIqbT5voefmVyKW
uvvFs7VXMicZVtlvzVfWoYq3SHDZZ+sY09LNW8iQYEGRVGIHb/oG/IG1VccYhqHjUTeNaWFVCCiy
KXqJTb0vkA09bccVnUz3SWyVdYc+C60GL4CK6m6shRFf4ak78h8WdFYTAJxWffWoJwkeWK61Sjla
MGGT4L3ZbpMfHaYAbjmilPIzqEYhnLrvQ+4wQwPS/H/knVlz49iVrf+Ko54b1RgPgI52P2AiSIoi
NUv5gtCQiXme8evvR7d9285wVfn26y1XVDhTEsUBOOfstb+1trzUYc8IgAYVr4jGb5K6DPmJazVv
w43hACvkekMz0kBdtb/sRiMHt6xUrueSuQ2xqxlGJT+3Ul/S/1uVdZQIRaiX/B0Nq2UzYLIRafat
STJ7qOptO+wVNvLmyV46puMeClmn4OyLsan2fAIMc/GUTFq0GldSXbdfBNj15WGJOGSmjkSt1L5o
RVWaN0atSNszUZJKd1LrZSh8Lgw+VhdalKvfsvlD5dU6pZeXkTAwH4S8ZPpT3SmsTE4eG4XyXba3
Ln3iTqynB8xj16nicSSM7qASyQF9IBjjhSptrbb5Jk1sXd8IDtbLR3JVVoWNtav78dmSkabhV9A8
fcnkqr4oNUnDd4aW9k3pcMCPVkQCuRqKEyVtKx1r8qnW2y22i/XGXJqiJRvPGpuhv5asTP3RCnmM
n9Utqnq/iuS8YoGfJPWi06CpTYeep2YeidZZm2DWyKIPkppRs6zPTS7GUyuM2igczrmbxMGkiPJ0
n/WDWD+nCV2X87nZL8qj1Mf1GCb6bIIo028TW8D8+TgKV70ykUFpuG/KE1GLdgV3Yuj5oU60ZaIn
PA7zk23JRdm4ki3kuNqX/cxpMc1XezhEqWZqjrYZRIYkVB7NHe2ZBjG0tcpIo8tn0JxoERbzrFL9
Hm9Yb9wWozzb84mPDugu6BPSxvXAMNNieZHKleARJ1EGrR4DxKgJ/aLehJJ/S5K+yOBop5h7M1uj
OD5zru7nFdBEE5xx9Bz9zwQRq+1V+Ha3xdyrBgoLJScwRd0AvSRNRjYV0tNonQvbRlTfg9E1NAs2
LTO73osne5RXh2a7NWb+bOqj9UiaSVmiSnT6mD83EiTTBS2la++yLous74jG9vRg5KlmPCUKN8hj
s465cm/JFPjczwmhZB8ktEfLAqNZ9khcBGQslubJhhis49xMS3yTJ7klbhR9S9s7uRnJzyzqJZn9
ouiLlra8LEeym1fN2B/X1Fqzk6mCn9xFRjMvL+vYJBn9316nxT2WFh3lfiCdoDRkc3rcCsxh7hXg
Nm6SRN/kL0u5+lVCpPrcpMEfrR1QRyGhylnq2IStlhp6oDKYd/6w+1nPaE3ZkX5so3wC+mi03pin
PahKbLMIC9mInIHJTwrSKU3pzu2aPl7crqAARsDb4MkOgBf6eFoZulXF5wqrSX7TG91oPbcd4ouj
L+Va++04DLNPRmlV+VW+yjfwEPJ9ViRAMnYH+OWlirR8K6UB3miZUd/9aqZiiqQtftDouDMgbC3p
FdvpvRSz1qDAqupMB6dSKAZhB6vjVSPZ68hlK5mxo57vZq7z1hkHDIwHlDCtOK6qhWwzTK1WI6lG
6uCJdQYuXNRGQhAvYsNgi0Acu3QqmuetjexvX5oSfWJy9Z6BEfGZAsrsyhtyGcXK6LBGXjfZZcCY
kJ7UOV4+moLrTLjJAGd3K9FngKXZpqL24KPmyJHMlHpKvV6nhTsxZuvGqpON+qKgsGfQcCaDoAhG
L7iyzWuktKjE11TYsXyH1KknQQHQ9WIXBHGcY0TlmvrWbmYPeqOC9etWjorMilLVgfEi8D25U25x
qVyiWBfLqaqqQd9XyZZSrNK2Q/vtV0xg+mrP02OsaM03JmfWFzu2eU5UNeZ8m21mZYUaPr70FqrU
zN2p4unsNo0dfZdnZmvc5ILX41Ai9+I+qRRpdaJy6+VQZ4ehP5b21DNxMc+vjaRHxSlvI+WlKyg2
3TjrpdbJ1GhUzwqFVXHTdoleXWpZM7MdqRUdKEYJq3Ab2YkWuV2f1s1XzkQShOSFYK+wbtMc93Xb
UgPRa26KnTnEhrhIC3Cpa7TmDNlEb6luvNpgUos7lEZJtAwHeBbh3BAPemPKb7T4ywx5phGRU8z5
SAqdhA3IGatYSb3OaCMqDLGtD7pVt7W7mdqWuxGqn3BWrlJ5v9qR8ZKZOoFviS4heUo4A6TAYDEn
t7VVptfK7FGckgbYyHREvyZ57vRlZqi7sV7q+SEnJTN2qDwJu9fZN6UgwShv3hmVlUg7Dqjcr+mS
RZO/pVr6sW3L0vio2pHsGIQryGFVDM32ybKVRa7QecV+NySoBIT2Kqof5wzlPkV1z99La1u+iXXo
cz8yuG8KuQSNADuWQSHpRsIqJv24uTK9GNtn21hMj4Ea4w8RtYN+4lPLKTyyLPnSC4UZHrCDcetm
wshVd+6mtXJZ3iIEkRLVz6XA7rLDahuj+WOZW/U4isRkX6lSOiag2Ku4syZWQ6/VZzXxLNox09FY
xBJ7fY3c5Ndrqh91JkDRWs3rjd2x7a9nbk0WNVyMmreWW1RbOfOEUfD3plKIxTGpp/pHNh4185JO
FPq56eCQ3IJTEf3ukh+QAWZ67XHrqaTcUi3nODRqSf6wirp/Yy/QlEAvYDVd0vLH3NeGuDmOC9yv
Vw/SUri0buwzAF0pObOyZd/HxqxLJ0+a1b5wk6VfjP+j7DFFT3yvO9BBoS4qLSYRJbbJtIF66mUw
OhQf+V4riShAmDVamFulkxnOW8wkvt2MqlhlnAksf76+RdP1vD4oupemdv+NHSfLAhRkHbBOSOpX
sjCwESR07kW2GwekeJeAL7s4dkx3IexoxtrgxfEoqX45z1vH9Iy1O5KuM9V7JZbWj67SOQasa0st
Rgm+JWfW+CI+1ErC1jYraml6UArZyMGKBj3Xi1ktZwlW0HJLKYeTY77wdLIpmUTpdUnWbd8SM9fv
GAOQfBfxgtDmtBj5SlfBwDW8j/RKrWuuJGP6Fiau4Q8dJ4g1RgDF3eOUk2d/iBDeaZdtpeR2WW9O
kDCWJh7wftKCrLU1qRjm2Fpbs7xJC/uSI9l11K9OLNI+ulmavm2elxZ/qMVpWbNnXylRkxeKVrq+
9LsHpO7MMdiMadnrEQfhyoElH/FlzvJYt7ZfLbpI3npjXPFhjTPjgBlYlE9DgbYSA7xFjHo0J0nx
Oi3Jp9X7N1LSbVrXprWDkC9ctogNGFY14VdiZne3Q/tYaYwJMtZxvBtWSfbLJKVl3UuGz5Qc+HqO
OvBIUnOZ1+abvFhDQGNmvJdzYR/Rdae3OVLtSzHLSu7I24SKk8u5HzdCCdpWXUNAoOpuK8hXnnrY
d9lUZCeTbMPNrBVRd6DNAasm3YwAKneiGwxX6oFl0qykbV83o8YUjuaq39Z6iBjVPONCbx6mqZy8
JB7NY8vJRnMKqAmUXsSPYl5mtPC0ewavGpkiNPfMExRlqE1N9KRvcRxYslKBA+urM1G1OENnoHbU
enLYTA4bStzUz4Vsty+xlC9Oq8dKQ3+tXsF1NXTSWsvdYlIkd7HQ1UwjEW4f5R1M9HLaMNU4lMSb
FyH4XXQGczy20JxkPqZR+G/dZhVNVGlFCMKmMwk5jmLNabvWgO60M1aW37e5/CVq5J8ZT36yhwkO
3mVd9YU/BHGIqy+0A/VZ9lXh6r6645Du6A6GzF3uTW50VI9WiK3P1z8blyWJ4O0/eB6/ZZj6yURm
FNq00BMp/Ch+la3OqZPjBMf3+y/ytwyM1k8+sppxD3aUmmagsDD6AuCUEaF1CuPJcGMnoSn3Auuq
7C2lHX2OebnTVHiNZyIra8cERw6HHOSLCuqPn9P1d/+TN/7nrGYGpjBBfcUJaM+d2gfFYOnJpWZH
R3dVqbkcBOnNCImGJ094GmJzdEEaEtulCVyPf/DO/IbL6edE83jZhiWVOjOgpmR2dJpw6jIjYG8O
UHoIWSqs/e9/Br/xAf+ca961/drrmiaCDVHPfCBGMys9pQRTCPO0pn36+7/mN5xxP8dU02Rv7XJW
jYCGggoppFR+S2fzf/kifjKgNp0x9SRSGsFklhALClJAXDpm80dDBn7rTfrJdDa0cVs2cUR+EZqE
g0NmH9nZLYGzf5QX91tvz082swHzJ6ijMAJLb308oLDV2Kr/4GL6rQf/aSmJFnqrBsV+EAMKOFY3
sUImSLb/u0/2pxVCzRsNbpf3Rt1K4ZgD8mi/1Q+//+C/4Sw2f1ogRKeUM65/LpsE1farr9Lr4Uys
RLDSNcD70oyYxtGsBqO5/f1f+Rvv1s851YkVI5YxFypAMDZe9LbrbzOFluvvP/pfUlH+yfLyc0q1
ma2amNZYD0rL5lTQ29W1e6nwv+8rR+5nva5s/qbSlUrs0iZ7zDa0YLmP4qeuTqP2gQNR4ndr8bVM
WgLCN5gbWtFfnt2/fy7/EX+vL//9PPr/+k/+/Fk3a5fGtHT/8Y//9ViX/Puf15/5v9/z07fsvte3
7+X3/udv+oef4XH/+nu99+H9H/7gV0M6rHfj9269/96PxfCXx+cZXr/zX/3in77/5VEe1+b7n3/5
pIk+XB8thjf+5a9f2n/9+ZerRfnf//7h//q16/P/8y+79KN7L4b37ucf+f7eD3/+RTJ+1TTTYOwU
Th6Dgu46I3j+/rcvCQEdLAyhmapsyty6VU1B9OdfNPGrYjANAtZSQ39hWM4vf+rr8W9fgtQRsgx0
LGyFXMW/Pbl/+HT+59P6UzWWF/w5Q//nXxT5px2U0R0aPSX5+gyFoatC/vkeZ/XOjIZGAmPs9tu+
eSzvldehdpiVbNF484T/lR/KQ+JuN0o4tg4x7Ls8NI/2cf1u3Exfw7659LfVY7GXzsVX9qV4Rlg8
bolvfs7PHMza996X3Wq/uoQzhKrb7BlZ6NvHbT99JbNj0idy4wNn9rv2IN6Ti/6DuUQnHFnvduKN
RahMjvrcPQ43/UEKet8+M+M6qDzIlH3+rN41N7Mf3WV7Lajv0TX84rL67R2Hd/hv67H0U+wZrh1U
Z9peTzPaUeL0d9uNtVtuxudh395LZ+1TPWD9CebdcCN2+a0RtLvIG8Lclw9mQCT4j+xSH3iWt9oR
Ueu5vJdsx/60flDXx1C54PQhvTS9cFrhXBPeD+0h4pdSmZztwAjlp3g5t4fGvnyMp/RA7Pshvk0u
68E+r8+8hTe8hh8oLUG035z0IFx8OcfqDJXrNEHxED2q+3rHE3R797F0Tb/0ifM7aDd0gFw5SG6t
x+hQBblfu7o3OLD836sIe4qfvBphfVACvBL+EI6n6K5j4qV0jL6ZYb7THzgeLHeAoIPhRAGyeE/6
kpsKL5e5w8IRI0jhxB9MbNYqdz4a+9EFMguWo8bzWm5WaCzXehse1sqj5z8DBr1uN2WY3jVH5tAC
au/b0PCEm/G6EIN4W7J9sjeDMqx38VE9VI/9N+m2PFkXfsOLHSiRI/vJHo3U4m0nVXgnPPNeC3Gb
ZV+x7Uov+XE6zzvrx3qCtpte7PvYWV604/DQnS16mcluQ6uVQ5snajhSKN+mgeLLXrMbXSUY363D
ehgq17OFXx6Vs/TA9Tm5aVKd0zLkJOnUJ37eS13ViQNxLIh5DUw+kR2D+96wszjtHYlnrZOgat/y
ppWVK7wlxHLSyZ7yuERBgsZNhy11m5spmF0gsfLD8BaPatsjEyg+XUrX0d36Pgs2pwjMsPgKhkdY
aPGsVl6cnWaLt+lb7aP7WH7kjm7vq77kTibPov1WnrZjFQxnbOocUnIe4ivjMpLdZb8g0Stn0YKr
VTe5u6CijIEiXkfaKfbwQ6LqW+0fRXQ06KgZ7qKFi3YanMsnQz7x+/lVCOrgRQAnEFJP0936YDwh
R1kAbuWRvzNyp1jdGoz6c/TIZHsqfHAOSH4fpZAOnOBSLG7K1qsmaujBqQxKIQ68dGZouYXy56L3
bsqlC0ZEN9FZ39vD9lJRDtqH2G89xc2yQ/RZP46XJXfghMTEqzi0e9xe5ntxSM/GY/sjVUW4mg/R
rcmyNATrobohoy/Q5O/GU+urvdefx4fGq0yI66A/TyeqPAD0k/GsB9iyXRx0i5OzGgW1ElQUClnn
FNBmqe5JOmS16WjJPi7ceeAFn8T2iDLnTTvtsTtwBzviSSYgaYSkupsmzxwmOEHHop4+1Rf9Cy4R
92/Q9656aFOy0fdmcSre0wdpL3Y2AVQQFLvlh+RhD279lxrCziGsP7+TfO7pfZI4ZHsN2jvvr/yK
IVfVX4RnR275veleJD/XvXzXrDn0vrMBOfmqddIKv/qYJaLTQtPGzU5D+biUTv+2uGCl/nzfuhYe
M7oTRyZA2JtPnD4XBEOuxOTkygu4IDzDNyzmSuXms1dEn1FaBFqgPYxbiJWHpNJhOqh+/gzxqrzp
R1M9VU9tuS9fxpeUplYTO1bYcLLqnHknn1Az3G+m2Jkc5Z5zjC3iGZ7Qll96LNoh7LM8oGT5feHJ
eD5fR9szth09khz18p33en3QaLCH88P8YD5zTdEGd5fb4V6eXHotTBroDsNd7j2Ye8VwR2er3NoK
1vkrsW5i+y6WvPmlf5HvZMOZaHTDwAeZM+xGyQ210auepIt134dfttdimJe9wumbk6S/mydZGt3x
tT2POcBEYETzSYnvq0A7AxOAQ1TfzPFpLGcHo9FOFfRYJySAT5gnBp851Av71AO98NL72SeoOYI/
OWUewlDyyOO8Fm5yl5gGQxUDbg7Fk5IDfH5zUu2T+IC/cFIv8ye7YANm2cDb61biRUtTR9u1YvKV
Fv0R3M2xTjP2VpY3EkTNyZOeC+GUb7aOeuSo5Sl9latXws6Gb0q8N/EFxTf9Dw3Ft20+je7JPhv5
cTyU9o0u7zzQS4ebCk/x4j5Nvj9/lr1PCILDnUiQgKO/xNvXdMJf5DSN6kGoJn5zmvAn7ZBAcA+Y
rKs5X7gbafKrzjrlOKVS+cKGVTnis7fQ96tnPdXh0coXCd/XqRq9/AEZm0aZPfkVDIiTHcb97DVu
+2HdW7eQ7ak3nNoct4ajfvCf4VQc1pvobLil137MjrHnV/GhNq7wixswUixIUtjsBZuL/i3Zjx/o
/RjyP7QLJODRoOienEU4+aW+sdB3X2fjooTCGz014LXOLgKruez4PwnWu7DLnYg6TcKDk4Rcqzjy
U7Io5tCwfPMaB7/P0kO0eSM4jfEyA6Z9jfuo85bNxexWlYcI2ol5LubukBy4yLiapxNqI63iMUy9
dytMFgdOQ1jBjKY4XOT6UNBGGrwvuXNl/b/zw/4/Po1zgCVU55q6xZn876qDf/XM/7vVwr9WEPAU
frciGNf36v3vy4G//MDf6gHxKzZnW0cb1lWDgz3H7b/WA0L5VbNUCgWZYgDt1/ifesD61YAkUmy+
Jqu6fj30/60eUH5VUE2v/8DO68I2tf+3esD6R6XCELy9CplVqqHaCn/6OeAs07O2NW18xJrcDidF
Npi3aVTqwSbo4oTymgcDU55vOhGLkGHeeuOiBA3HsUiZa7itScvBSVr9aVP0p261RFjbLWlJlp2l
rjZxlCxmcBzcP8NEK2vtD9kMYTEmku7jHDPvunisbvvEIgOC9uKTygSuxFkhGr6avss9A5/RJVbn
yqWTDRCREpbzQOc0w5FBx21CAFzyczf2LAyxNsX3ab+0WCiM/Dkz6sFts1xyW1lT8IWubPvVxgZc
GvktbWGmq5lUC7Rtr93YpsVYnKcNzch4utjiGjwBkXRuNmZ+O4i5s+FevWIFbg4F1bqnCfdAXkUU
zmXe36pRFr/2oK23aUIsD0sEzbII2+tXDzlCJ8huAz23ylusC9OHiQr1qkdlyTtuRjOKfqVciZLu
ogoVhZYukaMusvkOKhDfWc1M2TSobKhlvRDFIVA1e4yRl0pvMa8aEyecZI3PKvmwuN8lnG5WC96l
ZEp5E1XzsFthI3dgTsa3XulXT7JaaoPYkqMj8xXtt96Ou1ubvBOEw0ndjrrAdRIvV9gQ3/mN0ozG
N6mqzGOG5e0+Mjm68GDLs5lb83NRRWKvWppy3xQle9PaztM71rv6aauUcR8PefHSmpa8V6OlDa2p
4nxum1IoZiV+G/p4xAqbsOVh3zW8TWuK+2EiLr3C3P9ZYM/1FRBO5HdxNRwYc+mTPDCGIpn7g9Fv
6+46s+aekaHyOZ1q+3aV6nYH/J0f8SuYXrv2NF7BfDIsXa1dgV4W0rS3rUy6TJFIP/umveaal5hH
kOuXyBmJRfxk7DsBf+3KkIt+JuKk2WQ1LOuG/l+NUXwqhzqstG26rBHDuD1ScnS8lzqOA1urVQ/K
WL8dSpmpJcbSXVEvSAu7xFe9aEo5OhENumQPvWBeLGvUOGVMyWNSmmweeBiaV9wm67du2BIstyhL
yW6wDcppRjNeETytp8FYj7TM8bO56kTb0906GMyMIc47erNdYDSi2GOatu9zHI2gDC0meU7ZMdYC
abtf5cV4MjY5f64HO7/Fxk9HYpBJYCf5zHgozHx6L6RR83BwqF6WpRq4jjbsRy23z5lqrhjHqiZE
fo7OEbkTrlZW7JbMXjwYkZK8YC4bXK7lNiCGiyqSS+3Q2dFwpO+U4kItYfnSpg6N1FhOtSpZ4VSR
gIAdelnOpawzciiTpIcW9OVYmHVzGKeaxpeRsuODloYR/lTf6poyxtWspgF+i/YQV2keLDRhfcOc
80OhteZLMonSqepsC0alHyg2s4rDCVNsgZO1NnUa1tvLhCfLwHLHPs9kkekNU1f0vsXZcBCqAghp
VF3m40HFz7uNS7hFGRYiOU/og02Ed/yIVTm+yL0U70tT5SRATsJK5MPYH6pN9D9KWZJ3c0qmEkXI
eCZnq7yPjBU+PtK3zxkahrT4qd9JskUJsGrD46ZoVOo4S4tjUkdWUDVRT59jKdMXoQr7dum6tvHj
AdbFqiBTtzGLHzsTnzOEuNXtOkK/3nmno1NX11S3GUcOY14aLE1Z1+6ZBbN5acwlucxqJbkxZsLv
qpUJvCPp1Z5EnJLq6HodPbfsA41r2UdJHm0WapVIApCTl7S185vShLLG6HStUlKcIMpKCcxTzwJm
7XYNnZeqOy/EBwTTkjUHQQad4c501OnRSOmFj3Qdg0IZjZAmBj65tZl1400xu+QS41c0OCUr7f7q
rXpq2kHsCpkcBM8kUuFDIUwy6LtCeS5yLToS87BhBZIT5T0Zu4qYgnTB2DQkwKiyNj5yPcQY5fMm
NSnojfVhq/LllMCew9SDkzQ7om/aS6lt16oCcy/pAV3X3LdyPu0WOLO9bhmTwOopb5+TNi73vHSm
N5X28GitenfoQKcOKrMFwwzDFcoJE0tmr6Vp/05vvzoq2gILjT2h2VdFCfqNJxd3KWvNO5Gb2ZF0
Ae2Bi431GifOZZlkrgqTSIP9WnSGr7cp0nI9ZlLiDKU0PtkiUkJLrVi15qXOXtWcECjascT0VDaC
kRVPvgUZtUcFtffSJBl3LAbSrYLj6X4tJ6IM62bQb+dNA4oqlLTfF3maMjgqS60fNvBXMJIVTDmk
iwYTGInQlpqiGvZdO59JKyXwze6X7hkjgUHKytBb555WPU9nS7bOExXJPw6KM6knoM5e2muQk5rS
z8DT+XbWxq22PC7wptmrhlVZgclIL6xD82B5Ige1xiTXIr80kw2tWxPtdLTTofyeCAZFu0vSlBJH
hrXaXKRefQxwpm/jZ4PFYQgqYHsckBjrM3eb9HXcM6HqvV/n1B3N69lB0IilRb6Z4PVSsZFVNqd9
TxypOjNc3JzrjRYmNpy+uYh6QtSQ4GR93aqofQcRS/VxK4iTcbuRNBB6nRveDy1uspu0lslS7fJW
ue+leovdrsrVlKrLosjMIMSNc6yo9aOyYhpxy8aaisPUW2vNnIi5ML1FJxH9YIIgWT8wlY7Eii2M
LUiJTNy3DKW372lew6DVsYnpjelIkvmgFwsflIjnHLtKuxhr0E2FsVzMaSH8ybWaDtQxkDTNeomJ
d3q0U3MieYdd1O/XUX7S6wQ9zUhX8vbhMjqvU4S40mIMfXszdBIWVCteu2c8OEPxnUSuayEXZVyV
wlKnxl0YNY/pFqwuI64h1loHj1r7PrZae0kBNpmFMcvZDBHLhxVHSX82YmujL1uRN7RBVHxVTdbi
j5Ik0hEFffWHpOsF1lTChOIsVg/cUehU+jRcnaN9xEpj9TjPENr12MGA17wSMLcWeFjq4mOE7wzI
POou2qJsz8pC0NNobSxSAq8djFMhh8NEoIvDzs5N0rbVJe4l6Yh9CsdxVsnZ3p5LEapGY/tS39Vo
IVlEfEacNd9aBX/aBEl3wnmk3A5y3u7XdWr3uSlHb9XUtbeLpGaHCngAr0o3vRlxFz1VWYFSFnX2
4M95Gb02BvkaijovXwlRWk+m0HRkNjWRdyVA8qWphup1ghqCzY+kZ22CmLgSxWIfcezZT4rVP3V9
dLXNGbr8phPrEET6Yj4WRpGtvsIyfk4gSJ7qQgg0j1UKZkYsH/Ips064V2fXFLYVpHHZBBHJA7ZZ
3RoNKjNn5pdYKUt2u7hRmCI3i7cG09heXSNzV0Q2/rpNMctXuZzHYylt6S7G8h9a+OPPQpgIuiZQ
CRYgDRC6bLvQFg3W9KGxQ7H05kpICNyEMo/NWyx6A2Gj1gX2iml5TehMSK6SDN1DJm85R9EUi5Zj
9VaU++RJkLV+3WtK92qIOhLDrQ4H05S3HoWrLvl8xCiPzqASZoZTdLo3RVV+dLluBBD2zWOMx4I8
1Kp/xfOwvPW9jC9nJBllcBhpaHwRWKJ85Mtq3G3GapxyVZoObJRTkKnx7INKNjcw8OP9NrX23TLN
zW1R1tFdDNLvd/Ky+bPMfJ8sMYsAG2QSqNlA+Og1JqGMLbKjeoOMlUzwzTWnSkirMRDbZHk4YgFs
o4TIkMogy2bSNifPNZmgSsU8Z4uZHwaDiCCRSorf4YJ9MEtJDo3VHIMxLQyPySLVjnknQygTEhHK
akasRcvAKRwAshvZQ+pZa/pDo6zz5G1MyCC0DIe/2g59VnLJb4D0bs15EgG4Np3KVGHv12l6UkBq
A0IXCk/Pc+uu2CzxIhmROMKtowyCBu+sUWAuanRQkk4gKieFcmfOPaYVs4mI3YiX9piqEMmN1mQA
tJLtQ3QXlxQE9jOdSCkdo43EhlyR3jQe5kZSc/u2y2KB7JWLp0VR4pM8y8mussvmrZxbomy3PL1V
GT15V6ZVOhBcqKd2IR+rsome8aeUz7XCrFLm91k7wge2UMsNWgDWuO22QbJ/5HW5/gB7q4KOOClE
blXVwgkE7skqcRQUZF7cQlVRh2KaxDy51qdeGDDBcv3cxkXu1tqUhfKkqU4u9OVbNg/irDWiV5wl
sreP65l5r1nELRFsIqMdRT3kXzTE9menpbGPV1DaV5HV3ZjgqYUjScrUemXRzoo3qWN8IgQGImqO
tMybOH99VzqFJHji5h4IA5TOTH6PTrrS417T9CxGJmtJm9l1k8DLCDG7BAAyq6vFEnZbkDemkKbN
MSJrMuP8p6qPqp1MjxNbVb2jduvhUK1+flAaNisnSZr+rBtjvGNl7iiukuU4rRhGsmrl3svUedyP
vSRfZtkmkq5T6JkpRr6XC63bpwTjB0QmS8FaJxPytkDLbjdmu9OM3PZdxhhkh7OD+TAtZV+i/BfL
Yc3JSZFI9yEmasINkaeolds23EE2ZJee7/QJW5VuCRPLCIXqlHBple1FqU0WknXOj2lTZLfKqCUu
YV0EBZCT5/XXedFJKmx3sqX13WLh2Jmtzek7F/J1XYsamhGR8Ov/w9x5LUuNROn6iTQhb26rVH4b
toEN3CigAXnv9fTnS3oMW6UpRffcnAiCIHAppTJXrlzrN5VsPqBNpJy8OtQfrLIib0mNUd62DgaQ
5Ajaa++V2SHmzN1z92p2SMEga5NMhXNQm6biLNWTvQMp0rUDQ59cNBKhUphOVfwgy8FtzIabQ+Qj
PO2GdnQe7ASST94julSHiKVhAZifoct4+0IqgYRPUQfpz3wL0WQ5p72m3tsJyrrcA7ETGwP73Awt
DPyelgtw9+w4OaP+OULQYT/xDXd62yfwZWyLuqNlnrnwxy+I0CinDuNgF0Wc8CRxF7tjGVnbvvaV
S2BJqNZmTrbjVte6RpCiktzkzs6suC/XJgpoNWCTbUDh4ZOR+hwPjZrfS4UWfoj81DoaqB8dqQ6N
3ynVFDuUMepjYLQUQaNwPPO/xzSOoJfmsYjBBWQl9O09+SEvEjTkmNltHw3yW94M/UsRWzQ2bJMM
PLKrn2bMPse1GZULCWcB1LDq02BEJJpJWvp/maMmozJaDd8JD/EOrV3ls1xYsDnlQN+mYYyrwlDT
n8ynrDmUUlO/UhTpz/CvwoMWKJJEoSXuPlEdSz8U6PHpMEKN9lFpiwQ2nFM8o/sU7hOknUnHB/05
i9vwgn4ozZ8ux2fbF6r9ns9yivUJjjhYNTZ8RQvXCVr6MJaFAR18E78C/wd2uQPD1ig7xJLSSzgg
tyYVinY/2lIebKAkVd8kgFWv4HhTi1YeW6Fp4YggoaiOlyo06O1Wmv7seHWNEFMRf9OtoXtp7JjK
QqXUFy3P0DaKJ73a92kqia+njd+DuI6fwGgSoYq4l0+TBQmrTuzxq986dBgtvXkYaI3SL54S/9SG
moZeHppFbjBM8c7WteItrsv8lNpCNsCo/fNgQhDli+/MPmy56umTdaciJHbAHBZ0nkxedRmIS/Tr
jb79MMGwfyRFj4SWoHZHttYfC6guXyY2zh4oX/hahl0pskSd06yYzA/9kMYvQBvR0yn8Crq0l9PA
yhIKW21G471ILJrIpqnwLmpuZjtPH+tHjVwVqdncBPJeAATUnIoyf1ZNzjOXBbj/uV97j51ta1uN
i8MvGWdMfVN2zfCgdW12zjM1eMskoq5t4THpZmWTneXSofAZ1FjfKSGOOXEuhZdYT4MnKmkUnyop
+gD/xD6FyojRozeOz2ri+Q8Kietr4E/dcZAkupxFAoIiUuRDY/njpasF0X4MAQyi3vAkoR/0s+9a
6WIXAeJgzhC8xQXoeatVq8+x2Fhth0sIGTnczEQOkQ2cBjkAeB5KqBCNA016rfC1LxHyDEj3Ueay
K7P6PME13lNnDC+/30tu/OjSV+NInqE15Uum98GblY7lC0ZpDpIJutbBYVXinZoN5i+YjPxeT0Mn
Zz29OIXl/I3G+0d9i/vwL3hv+a9mjhF6Byt6LH5mL03182dz/62Y/00x3n8jkP7/QBMpJvX2/x1O
dP8t+RF2P+t37QPxT/5uH1jaf1imjFqYrRkOuKL/6h1Y6n+YDhrxliMbqgD00B/5TyiR9R80TAw0
R/Hn1BzRcvjv1oEk/4cFigitAEM1dIM7HOCffwQmegd8tXTG1xmeRyF/cyxzZjRQB2CwpTSUkfmZ
Dk3+RMGWTtlLVKRblDR25CLIOx+NpN3/MUf/iWp6h2J6D3b9e2CNBgnCmpZF/2IG9stia4AY38gU
Jz+zSXaynN4ZgRACpLoZRuikS24B7KGxw21AK1qi9KvQkB0H2TUa/xA7K+4wv0f8H5Defz2Rbipw
1JjiOQw3o48zVXUJLkQ2N5RytjhkknVp58zTN3aPUieRC3ngc/rh9lyo4l2vRtZVLE24I1rKlWtj
WNSFPjEXag7GWz23nMZDI+3UMf+GINNHT6KOYNDfhkVj0YVV9TOX+yO80Uuh+p/paNyPQD1kmLyD
q9iOe/v53htj/j0xOopXGncfpJfs2RqRNKeDHtrKrm2h1/OioZyehuq9jEhYPGZ3rRTuJkLO7UEX
PwfcCd0EbEd7zRBP9Yf3AxlEbwlFNTe2gYClwa7pOprqH9C2ySs8X51uXxsHxxtWDLHXBjZnK9MU
pP9O7gAhddw1UOXiAtA8JtZnVJABbLRbQKoPsm6/Dk6wu/3SV5sC/i6TrJiil2eZc3dQNULAA81k
6rp6BPlD6DY0W29qtjXErv/bUMSYP6fXbEpqxQ1DQeHgOA1hqo+uV4G+WHWSIsa9X968FXtGNXVA
kCLivB+qK2ROOJRh3SEkq+liZC1SN9GSFbS5Qkf11jhzgoHdtRrqc9iqTlSU0I7fRlzFw6m9TCEI
DXXY0HLaZn61bUnkdd1ZgS1fbRPxmqqm62igGWQssxk10MAarCpjmygHKP5bs6PYO/ooLAwkIIhn
Mnpq68fb31F0n6/f+o9hZ7MbdF7iKFFO8DgnygBZdHLzTQucBpLcppGhdhaI4yg6wAhr265tFvFS
70KXeGlAr3gXyJqmGfPNEmkS8nh8W8/67Afo5HMLb8bhoVelna9IuwLIBOqPdvo1+umbzXFEVsjW
6hOkpL1uJUdJaS+NvxbKFz+FbukAdS2Vvvz8qViOyE6wEur6e4eMVJOAbZX0IzL4lOAmmjsnhVrz
RtLC7TRBt9H1M10xiij5IecO0dnGfXRARvqSah9Xvtfis3GCaxzgJhoJs+/l0OP1u4ATV3wp7Uua
v2Ww/UwsDtQWRXGEE4zi4FncprFZaPVmO2GMMNK+dpiyUNI3o+Xvph+Vqq4EH3VpJWEs4PBQKunH
/EhupWSwKPgjIKRDrYMyKlvjoZs+CTWn3G4vuercGZr9yqJ+zuGkowqlZhuKzcjDUOlNjeOogu6z
7I/qBdXGx2kCXvhPzyLWmyajw2RojsF5P/uydulNveBgulUCBq9utrHd7RtsGSpgbWKWIECjOrW2
oN7zAzgCGVYnGVN02f6dgL0PYSbCt8AEmBq/ck71wHGQei95j91tHSEnlN2poKP8Oji3Vn1Syumh
63kMx/sUra3tpeUDAFxFQBIlJFxLZk+CT5mRd93kFh5yNTQcQ9t/NmnKItP8Vxh+w11UYtyVRSum
db7NTQe4CrJSJKRzxHkqa3HlTEhCKRJuN5SsCtGCwDWDk9GjRyaFwQYZ032A3uvK0Eur0gJdAzte
RifHmr1wl1DSjRSHiswUfO7a4VKPrxOCG/ZIdOEa0yGSa9Yns8x24gn00VvZF4sR1lIsm06IKrLl
WWAvqV54FoJxrp11F8tutpQeD5IaPuNXfaJfog6XCsi7GD1+HB3p88oMLC0+2r7AjCg0gEyazUAS
BkmBBsvkTmN6bE7jJ7WiPIFa4yDulenw4NjDIwgRdwCV0eVoVkktSk7V2pdYWgSW4XD5oJACbmn2
HHpQdgqie6g7e/5Ba4OzQUi1JukOB+tnKffuamSgnCC9Q+BlbQ4AUl0tQIKPwp7XVJQ7Zvsetn1v
tAWnnJSDZ6RFDVqfZhKI2/YSFyOg2+pkWO1OtbzdoFxUEyADIpq3v8TS3sPcQTc4V6B5zJciheVK
Rq5icqM+2PWoxhU2fS0fbrU5HhSeBDwx6pru7VHf06H+jj1cBWlxs90VWzfe73g5M4beQewbBKy3
Ezkpwts7oC5HcRfppXAlMVTE/zff6zZbnWshajJQVt6PF0QKEhuSJsAFcAvwPdOB2jeXHIYCSqWv
XQAh1zhk6FVSz+N8u1N95xX10Q9asfYoSxmdbdgWdBfBepnfTjMNkEfuKBMtVZS1HFxp0g8UhO7t
2n9OKXHL/fDQxq9xm92NXnS6Pe/K0pqzWfAUAjkPkcR6PxFKMtH5z83JTQdBGaHUaOonO8U0IH0C
4/KXr8d3yPQC6Jro1Uvfxqj7LrUrX//6OmIrbH2bm75mcxuyxVP+cQ+K7KjFxEEfXKl0I8jxhtAc
K1M3blAGVSlokmrK43DI5HTtCiZecLYS3g092/BV3Iz1mJK+NhI9VsEBzxGqMNuD6X3QU+0eZchz
l/n3oRKeKd4WTfvaOPgGhNp9FTkvoDHWFsTCDmQqVKThCAQy8fj9ZMSAJXy5R2D69wVpiM54yx2r
Sr/P+EyeYr/UqXlvOv7ZipttBx5isuIjRbS9N6K8YbQHfYqeMoVnAwcy9avJ+EKI1G3IiewdHtM0
Z88XSRFyA0Aj3Lrs9yMduhalNBaSC1Lsl+nvTNgoar/32tVDYnFkmyGh7wK41WYBEv8x9O+rjMVa
Bc9mHG7ixtsrUn0B7He2HMy7gZf/Qnn+r9u7ZClr1DkR+Cy6JRu0gN5/EpX+TKgnOnjElNudGlJi
BRFf9HsfGOoQmUfsaJ4Mzm+jjLY1LUG/ewTFsfP16BjK4hL/qyj7B0ltvk+d9KwdpnbcRFwLbj/n
0ikOIJfDQ9YorvGr988pOYiI2K03MkEbrRJ6aQ4KCKXy1ZFj4XyGC4HF4Mr4Ksw/dJje6rC2fheW
r4EIDZ5lEFbFUfr+Gaa6mOJEJ41q6DAZcnocUAvrMpxnx5b2e0q7GJKVHa6lr+IbzDayIfYMry1D
GJyf3ArV/LRAIcgtw+CgBuZe/lYr+jlxVApJ+rbB7IMy5XYqUR8dve2QrWZxC7GUkppIHx2S96vz
W6vr3sNUiE1a+fsSjiCA2yenlO6SPjlixydQbyyuTYX0c8Y9YxyEalO7EtLVxcdAZ5JKrAYkXZ+F
dDXHTgtnHw4U1F/A3W5MxdiB8IAgFBgDqkvjR2RVNqilbeLI/1Zr/jaxrI1SdBdbib62vn9QEJoC
YOcWAUQph4YygBZVlXLUTxxgsyspx9JpLMq9CqViiqXqPPkzKM5mAAlYLngiIUaCUpaxM5qy3dCB
+2HG4700fYwQ0toMAc0chdapj2mInl5wUET4abuyjRbOBAOpbk3GjwQQuzE7EyKkzXp8E7gJ4PHT
V4AxzfQRoVaccpQSuwqp/Oa37UXJtPvUmeBaDdnXYERCNeH2muj3TeZTB6r/zQpndelscI7Lq7O6
j0qujL5PahZ6qHuhawbMPD5ONlwjiYylZNejuQz+p3iiX72x/fjoy+mvldlZyJ1+0wAoqHMKGPMa
UJzL/YjW44TvS3ostfTO1ooPVua8mmBQkpdoEthgqXtAf+sbUv8vgG3v0F8+JZ3/eTDWYp7I1Obb
XqWwz93BJELPT6OkxYfGiTl9rLD6YEbdLp3sH0FjbVW4iCLclLn81+0ZWBpS444sitlUi+dDgiAE
palOowsIdFtbiGxRtU17iU120MdgyxOtffqFJNHQYEIrjq2SJ/8uC/6RIFUF0pStP3AAKRb4I3mH
Gi6dbwxaC+7pfvXoldKTr8Db65n92vbXtqhY8vNpBpvsQP+WqTXNVTVK256UpuIBMKyigxz7b0PZ
bRVxW46lO8uIj7oZ4ggGFkUXAu/toR2CrWwqT8OX27O/dL7QFrJlSOoybYzZ5sxzRe0QRcXbC2G+
As6c3F0yK3ma7AdnPA74EVFUWsvJluafgqei6FzMxFd/f6ipoTpKicXBGpJ/OVP9qKAXJ21hUpXW
LxvnQIM8SA7QYvaGv8lS9AD/Fy78UjQyZev3dQxvzaurOc31xpwgQ0R27Pq/esN+yZvuUjf9pbOM
I7yIo0WnhI4JmViwQ/EV5S0d8axxM2j2pZA+3P4ASzVowzQMy+DeBhjzKg1zQFv0YKhdr4vOchc8
TypIHNU/DEn1aEb1Y1Y4eJqlJ2S7jko4rehYXC8Arol0kkTT0LQse5aMRVEP8cBnPvKy3SKGmk3J
2fC9F68PvnyLZWxBi+PKG1/nFgyJXhpx17GdqzcG4m3nCNQio53X31QkETa1f3Iy84JdCRe1s1H4
e9WWtrGlXagK34Xqau679Ag6u49DUtXomIpV8kcEsCkBtWCwRgoT2lFEXm1469PGFWWyBLNXm3kf
dGGSEUOM+hRhELoyCdd5hbiTwA8DjEOOo8023uSDWbIL6hBU4w4i2bX65vR3XTc+ihuaXqTH6ZwV
P0oVfxQUsIJg3Nx+iOs6ASQ0Osy0jSDiKPMaXSZb0wRgSlhFpMe4EiCJ+ClE0qAuxl1NGL493PXW
U2WSQk45yuyk02Ip/jHpbYwFIqn2wIWUytiAGkQ9HEo0BRTKE/+nofRZ2tzJuR8gsji4asQHhCMQ
FR+aDOdlo18LZksf0tGpelgkW1xnZkPlmp4aNe4sruK1LNvqCf/DPbL4+SYTsDdKIvJWrqGb+vRC
IzXHW9n4GlXmg+R7X2+/9dJedgxmmOIHciTzXIJqQkpeiBVjFuZ3mVOfkCN7DWz1Pnguuq+Af3Yy
Pie3x1y4JakkT3BzSNG5Ys8DSJ3X1jAlxQCord83HQtJ81ENl+5KHQnJFpGKJjx20lvB8pUhWGSj
9/H2I1xnEIQSmiMmLW3iqDxbVzm3dAW5zcHFLW7IDxE5YxB/7tW3huPLHlffeOGLq5za5GvUVkFA
GO/XsV6XlSAp4CkfpHB7grOVey96RKXtZ0BLQ9K1/Wih1eGg/SukqLXsWS3Xut0L35q35j7CC9NK
m7derLoztT6XcKEppZ2s+c94tVz0JHJx8oE8Bo5rDL/QW7u/PdcLIYOAiew1nSiSp3m+kKGxO2hR
2bsG5RCNPmFZGFvhAZHB4zYbfyVCLb0ldRHOCGbctOalAoh93lg76P2NNjJnXDitINi1JmhJtAyy
9JLTs1XKeO2Euk5QVJEBg+OhaSSUc95/4SkrKFFEae929Iza4dXEjWmK4gPJGhqz+L5vfPkZR6mN
Wv+LIKly70Wrh7KDY87rVY6V6k2d671rhmTbKp5a2Gm3MHX1IF5pfy9NrkEYFtgB7mfzvmKm1o4+
4nXtUqIH3Jy4EjtHlsNTPQ37KPd2QW+iEDOsZBwLVVIVsIKM6pHi8Jbz2kLlZJGSI3PsOvpPD9UT
VJ33ZVnucI3/GtIMyK1vWti5ieUfgtR56RXwLIr9enshLwUNEBMiZtGYuEpCphJPQj1Xe9dPgkOQ
oyVhaPeh3cDW6LaTA+DSXCuqLM63DqRB7FixZ9+vKjXSywE5+t7tSX19erOFUW/j9inSfddAWcDS
ADe2KyfhQn6pwrgEL0aF3mZpiVToj1MX0C08HE3rXcVJXbvzwo2v1EdPRaZBOsSiNh8XW9937pKO
DCBU69M/n2h4LBwSNPvJtsSH+GP8trNqU8hou6PXHeVtwbE0ZsE+a3zXvAy9trJ3lwIUdUXcbFSw
FVdxcdKMuqnslgBVBrsyaLdxpN5b8kdYthvRcLn9cgu1dmbXEEx/jj6a/rNE0sRoSm4NHCDNYTzY
pXUsfyqT+Y0aLt7v+xEOBbSR3lRXTvqr1Yu5rcFRz9JFl/Y3FPDdpIY5bascxFGlKFtIgtsMptWo
NxcT7luTo4IuryWsIua9u7P+HtLWbZW51bkwvv+OBv7crYa7kQssokCJpDpgeHNx8uQhpcdQwPVA
Ebhyy8FLgdytQWWUq+/K8ERD7u2is87Z8354ucSw2uwpD0hyue3V6Ev54DggpEsO4y2+w7/Gof7u
2DbEanSppDesEH7opbK1sCmjRGngsj28qWgb3l4Av69n82kBb8a3p5xggVl6/1y1ZMY9cQQMj+r8
QAT/RWoPY9scjQDBfV2q7O2gNqOrgPiHv5ZvlQgPx+gxs0x784Y7jpN8SjpETvrgSXXkv6CTpdtS
aWANakfYsa6HlC3xCGA2NgdnvKYPaBqfsxTzQdNa698sTTLsID4ydRikKGYRqvUjvU8aQAs1es5t
DGoknVwBIx7kBFGGfi02LY9nieqbSKfm17BGr9CclhHWipD7LivsvKZvefAiuuWiSZop2PR1w0OW
vCYhEHLb2fVAB6oaEeDBf4UziDiOspLhXNdPWWnkzjLZjQAqqSKM/xGw/HCsrXZgEmL5FR0wGWXd
KL3j6S+QCaGQHPAx3KPwfRZmlFm/GxCfVcBYbm+vrOtjUjyHYApwOQfSOA/cUoeRaePRPC9C5U5B
C6Ko03vPq78TTHd4tbuT2V0cI/xSt/bHrgZpk8gY0a6Eb1Vks/MFDoZBtikTgOaY73utabteMQSW
E28DzEW30HPuYJsWmHlsVMX/2PbobzhoNvnFDmfGp8Lk3KYQ741QgQb6NFxA2kJ2UXx57rj1D7L5
jMff/bdo8j5WBm2Uzl7JbFRxe549tMA+cMYyfdfoE2NICzwxmTvqCBcUQgaIrthr6OFbVaOiUMbZ
FiotDT+atFuTzngY4deHKysKXTh0SsACBvtOK9KvBn9Y5e33pB2Qf5KsXQV3deMl0gen4/Ckqr7y
2UXAmD06dQkqE2wKoJ3zwoCvFYWNjxnoFTuFDGd/sZSdpBT3RmNutCb+AlPhhFP01hnSLVJMr5W+
it25fgRLBr4roAOUJ7hgvN8BYxk7hpXDuccv46PacGCnw8ZrqxNS7ph52xvsN3rtbsjCC62PuAnW
CrTXZw15GWUCwil6OFfdJ7NTJXTq6RCGo/5ig7absjv0uh7i/g0vmV2dk6sOuPaZP25P/vWxyrhs
fhI0RSz22RnXBFatyx0vHqj6fd3QiQwkbCe+N7jRi+q3Nq5CUBdfFVAWJVice6/aXE0fY0alRzT4
AvWvRh0QsJKfdC/7EIz5l0LGvaZ/xOwTnxQlWFlq19HXUhnTNKj4q9QvxCb6I9Dpg5HhxzKiXMj9
zZtCOEfTQYmMcwENMQSWdntyrysFnI/iNVndnDHG/Aj3fDiVQBEnV/W9Hw1HpY76SF7G5TYxAYmB
k25b9RQF8RMeHyjXNj+4e39beYjF+RZgFctCDJUU6v1LowzU9nbqjG6B/pnpWTvE/e/Gxnk27j0o
vXXcnPILzo/Pt8cVK+f9riY3MMFKUiIBEjZvyo2SIhmaZ41uWxG06WI2KnqA1jeQB/vbI12npCIN
AYljiKsV480S7hFnBjyhuGL0yM1sLBxANpZTfM/0x9zE2yzZhJ3k4gcDbT38cnvshRUlmw6JPjki
K2te2Pe9uMHEjH2LY5Y7arTsG7IY5ZcMBE4pzZVUXxzEV3PqkDwAcuKgnt8jJcStJN3hRIH2ehDs
h5IKeVq3F2fw7kTnkEzyvl2rdy3FCMIjLQSW8PXFUcsidF4mYkTk5bR6lb8ySf2GWgwIsE+Fp7h1
sY/6+nMAIdAcJNcfvF3Tg34bOvI57GVRrGzkadvKzj/fzrR9TUrJzLyizIsWsVRnrR73wBXoZ/R9
89j36jEpHwzS9bZdq4ItTT4gDs5Wk1oFSfn7fRR02ogjHm07K+9PAI24FdxD/d7njoSEgoMAZ3Aq
gdncXmBLMYQeMhcQVSDm6SC8H3ZgNcsYrdMd1qPzFDYnCJTuMA5oChqCa2K/YV1z1HGL3pRT+UFu
YtoH4cpmXtpiAGbIzsiJxE6bvXxKS7D0GmEEWgUvMGN/Vv5XKLpP6RghaLKXs2AX44m4aUz1r5UJ
WJh3io4G0YvGgXZVbkXRK0zrKGLRh3iRdP5eG4YD3E+5th58B3Nvc/geJ96bgNYLE7q8bH4OMh5U
jcM3mu6COjr5vXFnDh8EG2jl6a4KZwJzQC0JtITioGAwi645MKcpc1iD4M2OSAH1XfwT2YwR49Pm
cbCKc4oNimpKtPjglW9kJ3RvP8FCBAIsonEnp7cHBHJ2gsuVitVU3tJZxUw9tewffUw7f9pzrO/i
SVpZCAtRnUSBugooUxmA/mw14mQ/4MhM88zXzY+G0SCmMzxIkfJVjZS1qpl6He3oVlE7EuEVosJs
rAA8dQ+pmzWnfCi04E7gOn01PAsxrBxmNTHJ1RJrG1QfQXna8VpStrTwoN85xHW4hmDV3u+8qAjz
FMthZrbUjwFV9aHSDxOyCB6aJnGNgGu+12hr3P6eC6OqIOipFFK8As8622mDbYe2VMAfQzjg0VDc
3njRJH/v+P1lUL+gpLYdJmfl9rC0vX9T62ii8ONqEUk+kmF1iYU6/sn3reLd+YH0KnX9fZWeGxQD
lGcTG6lIGGb/i7eFLUClm/jt2LP7t5n1HZZE9JK0YdxO7eehOCOm5w6+fiyyYBNAmvh3KSjVbtg4
8DhI9+cJg6e3Gi7MfFkfUYp4QhEheO1aJGnxzYpPlffWTtIWLsPp9ssuHKQqdSRAZixoDpHZVu2V
qtGKLCeU99E50LQzVrO7YrJflKnF/j3eSLqxMr/LXxbAhS24NBQ4Zq0bxUzTsBrwTYoR6/Fk/8B4
r2EGKRzoYdVA3Iv0vRb+iLXg6V+87R8jz9520GRsoE0iY8QFNJrebDp0eQkb3zgMo7zJvTWQyUIk
pNrLKoIjSod3Hi8G30qxaqXFbXQ9VZT2bOSIHk+Id5icFNpKXr0QCanp24AIAFUAmZzt03CslFC2
BKLFMLaoVe5LMJ2D9MHDoen2RP5ejrO0jzKgDTPQtvmQ855QOARI2sAmQsU8PGD/PG3huk07PYoO
aC72rlyNZ0/B485IhjvDGrb4lZ1L/Oc2QdUdUXj4NRTTBjcEexePhe3m0z9ukpGUghgE7cbdivvV
LFR3hhJnBrx8N1K1MwnxAfT5waNcAjd4D1f0X1yXVYEkoi0HihgnivehucMDJEkEnAjZrH1opHeT
nCFPk31VqrvBpDEb7Ovp04Sd0sp+WtrCdJs5DLhKIZczO+5VOy2tPAhJOS3jdxl6IGyEE2AGs9yF
ElJ98Kxuf/6lA8FgfoFi6pRH5sq13WTrvYdbn6t1/UYdgcQUByujDzt+xaiQggmS5pA1bw+69J6Y
cdBE0VFQYYW/n2C/DMrRALTian6+QRryGOvFY4JYU6Z6W7sdHiw+8O0hF0OVACpRBTL16xJWVTaV
Vxrs3yYGFR1DR6TOIrUUY4Y3xa83QwTVDp13o7BXhl6aYsBZ4H6ps3PRmX3VKUNWUp+cgTCFk18D
ThX7tA6orRA77aLPE4aynrHS0VgKIPRQ4MshK0CxcTbFeOd1VhQyaFeEZ1H4Jd3ZxLnm/osWK8uH
qwPU09+kxXndY0A2s03Q2XD7HGwziKoMmR2fWotaeytRf3EqGYgbPxRJEIfvF05S9SjcjGwQARVA
3exYtP1FXA1HdMeZfL6e/3nU1vLSpWsSciv/M676flwfN1mkCrklaNFdkn9BHXEzyninRo+jzrZJ
gZZmlxG6b/oo+Ie3l+7ibtGonsskrNfssybS5AjzydEtu/QOk+Rd3Th3CALeBe2zOtFYoNN6e8Tl
zQL4QzDNFmAJXRd7U9dyuqJZBZNbCQ9S7KNJUT0mvX8KLO0EQ3+HV+hXrfhX6SLFa/AC4h5AVHo/
2VNcq5LVVVQNezjUEaLM5qHIpkOMbk6ybQt0E+8hmq7cta5pFGIZ060RcuD0B+aXD01CWzDIQJAV
KJLZHbfRcbKmnadh1VLeS55EZ71V741U/cugW+EH7WlIUld0LsY2E0KX3qHrk/t+CFy7Rw6My0u1
LSy9xkbO2+vtGhN3aV3AS6KwyrKA8zKbp6AsMT+HeORa1nQofPlgTKnbTf0hrLIPhuWq6hoRc3FE
uoYCV22JNvj7L+ODZnecVh1cPNL3yuTtMtj0DZmA0X3VGRwZuZXy0FLWRcUcoXC4RpzGs6O/RrvL
Q6uU2AnzUq/kB6XGmHW0XoNQwSp7bREsviCCLDKoL1CE8x4RCk1T3+s9tfDQOLdNe3Kq7K5Lykfj
YGSYdJrlSp63+H7sMMaiNQZ/5/2Mok3t4LTO+1XOfeU5WzVtsTpmJqfHBKuh29t6KXqSUKJvIlRv
riD6VJMjqEAsmCCAv6g0p4o4Fpnf6loFivMop9beUNYO3qVBxeIUjW4aSPPTwfOaJPLbii9oQEtX
/eegCl0ZF1HFk3d55mzSSn2SoCH983e1Kd/xFWl7EMTeT6zh0XasETRz0zHchWX8JAF5CfrxIFjy
WZx8hViCMfZKqF48KICyEUrotdDkmx270xj5RqwwbNji2lXvIrygphdFhTEISx3yIl2PLkGEC4Nl
TEZuv/PS6nVIqHSd4gn3+9k7Z2UWo7vKQVz81U/Gvtd9QoFD0RjsZNxvUTJdyZSXvq0DKIRWPa3d
q35zkSa62ugebwvotpLINaIjxR2cA7RzKn0cYmszGP8qPac2JHMrYl2Z8+wR+AY8aB9YJvK/p0iF
4gLKOM2hgOJiPMntKUqSr4r9M52Sf95DJlP+Y2ixnf9o8cRp3UhjxwxP8IHiESPw1B3HQ0CkReyd
r428MTo55EGaf4olfxdBvbv9ka8BSCJbJ1kHNQj750owyjY6dNIDjdeXJ4bRkIpPT1y3ra+xYFiQ
2VYfm8nHSn0NBbyYFlARF/QjIVU1TypR6G6giYEMza2HOG9RNxk+Va38hg70CUDGOQMS7OQOhmCh
8bby2iLSz6+pDph6uonaEjKoUEgMJh/ox+i9ZGMmRJExhkkgEXkfleKNfu5jFGw97ccw4UYmmz/G
sIaPUK2sgYVNRqQW2KvfNbR5djLWgRF7zQAU2qAtUNMpSbO7zPeOpZNsQ3r0RbmGwVrI5RmSlEg0
u6BOikf6Y9XJjlqWYFdIsMk3hti7c1pMfh6irD6uTLI4bmaTTDUSColoAclXQgsJOoZOWlGpky2o
oh6OU9A09Rp1SSRPfKk4qEPpmogbJG20Mq8L+AyLscGJiEYQRbvZUR86EuSsQuEtdW9bpsYZ6Bmu
aOe+kH8Og/3qjD/y0D8ldvAMWuqp6RBdtr/fnoDFmaYIIlBRQuNktr8dM1ImqlyAr5XgM4I6TnKf
d/GDLmm/bg+0uIpE0xRdDZ2zcXZONKmtSINJDMt1r9tIFGRl4WWF17tbY3pnkgBvNBMA4e1h5wFb
wCBEesPPAms9PxURnFdtb1SxwQrlg6hueCa4l6Tb6Va8LZToMCLcJJNi3R726lj8e1yLrryFrNOV
SFEqG62tRzJqEU248wVfPkSGGuMIHUFQw0Rep3yVDnWNqxwk6aA21hbXPHqIB7AprXAqIyKDb+f7
LVTJPbzITutcE2OcOn/IfYSapHAboxZlRK/mKcN4TClBaMVEdBwp7OTJBEVwex7mX/33U/AEoDdZ
YFeltiqU8egIEc0ozX4ngRJOOCIquT7VdX9SSjw0qbzcHvIqZv8eE2KMbXKV4kY1e3MUsmsnr+zO
jeLwLDCro7FVYrwk63GLhrsdfeS7bCzlnyZgf4/rUMZiG8lwOd7P+DRWdA1VZnxAyELD2nRquDFq
KFp73oMQ87MRoeKudLj9vvMd/HtYmFcscpMimiJ2wB+xEo1hH3uQvHfVyjgLOcM2qx+b+nvQqmtt
DfEGfwZLMRSFCJidjHRdYlGjMNfKZET1RU1dBxHVqC0OyC68Cspprv7Ie/mSxqg26dWj1td3cbla
u53H678fAeK/wtomkswmWWowqdHGvnezH37cH8XAlUrWpcivavuiIqaNuOy9Fny6PclXsfr3uJQo
Ablo5PTGLHyxTFGzr0AF+1jhROgC9wlerWlyJzdfpsg50C7Yygg4GjS0EevdUSrdcj9Y2dVL0Yyb
4X8/xSxax6rdBZGKF4Yg1f9mM5QYI8b9Kc8j1wcjIUT7BHRu5e0XZ53yBKkgufZV8I7hfBfaUPWu
iJ4xQFShG1YNOribZp+nGAayGAJpOMhJtrLoFl4Zb2OBjqYLcV0bkQup7mMD0KYhD5uqQRkz3GLR
oWEQ8GpEaB9ra7UgMYmzVS7clMFxAeECxDZLPiarjskIA3wuR0BVk37ft9yppN1kOTsrXAtXi6Oh
MGTi2AUOZX4Bb0n+JK+g6yBEEYcegTMdzY7srpQ/Fc4aeXVxMkGDomdGYISA8z5WtKFaBL5PaGzV
9iSuMGXj7wYLJX5EMwbIN4pXfraTfuUQniNA2TykcyTu3E9REZtn0Upu08MrJU4BELqxYpzqHH8d
rV3ZHUuRH0CFKDyDlUEsadacizAwsybZ7LAd8Pe/aRko6JRWeI4jLqYGUC2j2VaSxCtLK6fO4swi
06TTxF/gGXljNOVF7Pwd/L32qxCISvL0Ds5aystiXrGNwzVBzYXTlQ4GpzzCHtTv5n1X6f9xdl67
cSPtur4iAszhlM0OasmyJcuyrRPCkTlnXv16Sj/2/tVsLnHNYDCDAQy4mmTVV194gxNIPeA/YY0j
e/CSz230ZJndDbwmgZ11/lVWISTRqPNR64PbtGhHZ2SzhV/jAdtq/d7ATk7gs6qo+BSPd61+LEPl
KEQ9I256K+lIsBChxPCssjbq8NUnf/M7FtfAaIdRQi/wP6yJPP+mjc+hEhzi9nnMvSHeHPtqazHh
daxgIPVw1QfEj4pE3eSUGvF4K/qAPcABAeVOdpJifCqkcNeG2THWwZUiS+XX6ZfEVLf298r9C5yb
ubOQObhGjvXlEBhwRXpcoqNjbvR73zZ2YY7JbyF5s5FjFCztI7JrhIsriEjdv8im+QHwjwD2yjbl
4CJ+cI4dsyedww1pF+Dn0ysU381OVrD5bQGz9W5ub0WPtaMloPTAcURDbRk97DLQq3zuek9T2p0o
CLE/aO3jpLE6/tbth2SYN3KqqxGxiFgIZIORMlCnJJO8fNBZrRo57rl1GE9+mgpqsfpU4V8rRYPr
909j/Zl2/i5FCy/FZBi5fNkcj2hC7EPLdoP6g13PHiSljV1/1Ql5/VkwVMmmgcGCH7v8WXaWgYuM
jN7LO4gF9k2lfuziW73vcd+FukpFI78IRqPQRHo/BVg7cNp/V17yoeUCl00zIrkVU1NBcq+CP370
M1RfAhp8Ur1Zv6ykHHwARt8OM3rj6hYOEcxH9mWkfon0kzbcCt2xbqB8GvZOGz7601e0XnCD2KJP
rt3H9Jrwe0DZSrCFLl+xngYRPnsYd4cdCG4ktQTIIyKlqv32UUn8w/vvdXU5U0ehiRMt6qTL5fwu
HlVhckpD0dhp+EsXyK456oORp26JW8e/WA3KrwG+k1R+iV1OgjrD5oiHy+LwKLXokRnqGf0p0Lwk
H4rz+P5yaydX7FUwtOI/y3BhTVWhThmbJsefRRBvxSxjar9DGHAleBOBgbpgudV/Xz0lgP9FmCJI
Ejcu3yn+ibVkDEoP1usQaE8+wifhbyc0KHMxSO9wEyqOmCiPjbMBLVhNQLA5ALUBgBqG6qJK6LBB
QIGO8znI9N0V/RT76MHRbZhj/057GfFr1zGtqewtEYGV40laTr8MUCei1/Ii8yG/0bW8QQkwUHM3
we1DQhi2kSsADnizN/pZMADe/7grO5dvShOckkBIbIsr803daVdtZKt4b3iGUu06mEOqMLts7xLJ
9Hx96+5b2Uqgkrl5wZcBWl0G5DzQx6bNMSLPJYZwIcBwkV5gmCh0srQjw7Jdp6Qbj7i6KLo2FFzo
qpCkXz6i1SXZ5ID28j5YFvY9WDDNKBsFlPL1iDKhVB1+v/9O1zYQI7HXWQYDOToJlyvWFs4cZDY9
mKKb3vwpMLghV4kWFohxPcXyU2cNR9Be/2ZZwF6MUQD+XwVbP9B7bQw4MXJPBGIKLkAN/pDejfFX
vEQZVmGiMtxa5j/u7XOjoffIAEmx4Qpd6Zs6sd1KrU1EUtTZE7rZte+pQ3+kfXAzxXe207jO97av
jm2yhf5fixPUHUL2nltevoq9KEfbM36bvGyUa0Qy22PKqGpfHSnbw7CHmzZSaT7FoAhRJ/3ngV+n
kUI71FIBey2RmlKrjWqtJ4TiOtkrGgYysXKLmDI2yvyOLZGe1Y1F99WG5yCYkstrzU4CJ8b8kvoE
RnEZOJ4dAKGGEaXMH+PkN0wLJZqOM+Z8G1tL7NhFNS0m9pa4cQzBN77c0cbUDwEcX9j4hbR3Atw2
ZuGkEZ2BNrjM7IWetxACFEHKQsVtY/mVNAKHVZScedEidV3cBfQsRlOqa3a2ZuzEjRcNIL5I4I3w
KxgTJPcMFCODPWTJLUiJiA5XT/5maRGz3wRINTd54UBSPSEUGtbtzrG/D13hYj7t4QR2HuUbE5Sd
XRw6Mhytu9Xh7G08vshWrn8Ds2gNmKxwcbn8DZPTVZWuZ+wy5KhMJAIKKT/20UFHRFuPInA9Xpid
BcLEjM2zWdlfusK/sYutQe1aJBVC2qh+0IqnU3n5OxT4WH2pF52Xxv1DYfUHm7pxnE62M++EfHNU
YTohlVuPv/b1kQnlwgDgcg1MHjUtSXOn7ZACVM84w8odvN+/+Op6uoPZCsdeDtubOdkK4yuFGlud
5r8hhAtofVw+LtCmBJxa13kxHsWtBpMBAmllfg4C8xRFbsue/5HhdD026SnDo3Djq6889sXyi52n
tYVSxSa2OlNinOUScDS8DgcInlwfnOHj1HGJdY1bgVrbWHllv7GymCSJ/rC2ROgkpWOVQ0PDLAJ4
UOaQPbkoZ8gb1V6IokUJOq2SdAC0to/Kp+FzJj1I8xYrXGymxaaHTUHVRnbC0OeVn/3m4KVRH811
7HfeGP+w7b9hiidkRkNiM7qI93i1kCok0unCMERcvGc7GuTEkcbOk/jMQhze96Nzg0CTamFUx6Ey
OGYbb3htaymwl1Swy5ymJSpbymuZjCTuPacM98ZouEJaBgb4qZ/sp+HbuMMF2811nLXjE/nb543l
V7YWkisadTg1i3NlzGMnaPumKQc5kYY9eu/BhLVw0cBwrhCnQh/arvkfSZt2g7m5+EoUAeBCtgDB
gbJ8WU/UCKulSc/iVR9+C5v+0Enx9zHKH6zKeRQiFm2S7/vZd2Up/4SB6W2WOXdKbbnBrNCuNvC0
aG9DR693+LEi2rcVbq5TYnpwkEwgI4iK7mo/VIE+9LXfeCafwdZ3FnqlSRMeffwSOnxBZ934jCXv
i+9DdjHtz1gZ8We/ynS+bwPpWYRfRiwbRcn1JiVtFmJLjIjg9i2vABmqdzZqauPVxfeOIIAj2wFF
oiB7UbGIjbNkKwasLgh2FJyKaEouKRLDxB51lLER8geR8t363OPXK5CNRv7QqzshUUfy4c0uWHuX
GTAKWGIg3LtxdOoCoBTcjxu79josidLhvz9pef0wzo78YcD7r9Fh6ZqurnbUvsgPVDja4m+VNdUN
pf9jgNGE+S0OUQQB1JCa2Wnjl1yfH0DDohnOHcDI7gpQmGC1abZKjRiG4eKii1Jet4tzfkWD5kqE
pE9R3jR+tCeIHjbWvk7FxNoaGFdRzPDv5a3U5rMpta1ae2n+0ZA/df0digSKfagjhdwAcbXwLo/+
SM4WTfz62KJATS+HxBOa+lUDLwD9radzW3uOE7sWcqR1QXes5vn7j5VwDAoo5YaHjae93oasyriO
64ixw5W3GhgwU2n0rPbs6D/eam0G0hVY+KAdEu1k+DPmk3jxsAv+H+lgQNBBc5qd3RPOK4gIQbjX
2q3raQUbQHtA0NgBboG6XEIgdVmCr+YHtSeRfFYZzeRweLVNGvvgLAofk7Au1rWK5PQ6pbG+b7yc
6wNBAQOaCpo1YepqLj+1kjGpkQPrFlhX1MKzOMfIlBQv4qdkyF70SoLkjOH6dPJFniSgXVK+qZN2
nSMbwFyxnyMwkZwbi0TJSep2aCqt9mKZsWrzVKc/ELxmwFq5rRAFD9yWkPU5xqHV+c7uef81XMdr
ViciCqkIAsQS2aTKXeqXiV17oQmwjMYmaqJjfW9puRsBlXh/sVfcwWW2wGrIgHOBAekCbnR5/FI5
Ccopihq2fv3Kxyh0JlGg13AePba4ZjnKWfpQB7Q1atS005NipXfoqG8Fw+v0yICcKEAKNOWYcS5+
h21MelFM8A9fwmT+JMGzLZBUqC2AzSh2CqchgSJw4EeJFMZCw7n3pX2fMszqvL8bL0U0phYvhV9B
/0ggVnG7WWwAOzeyxE+CytPoaANFdpt7BZholj7bwR+rTNyiqtyUarG8CTpE9DtXdeNN04/rpIpX
8uZXiFjyJmMceon7d6L+aLq7KU1A6L700yM783ONpG7+UNtAPSXDk/TYy/pmYxuuxEdBfQPAgd0K
ihTisL5Zfcp9Ze4Vq4RiXe9Ey0cPceZijIYf9E5F05mE7+CrX95/9aur6gzxTGSn6KiJd/Jm1WwK
4rxojRK362M6orTDxxciYMLRp4bgKCFZW5sb0/wVHAXtFhpbLCjmWEtYkl32EvgEYp9tfatOwc8o
8aLw7PSTG9UlwmO/p/KUzI8JpmOdYm286LUjCBqMVgT3EUzkZXnC/WMEklZy+9ogwKhLxidDfxFX
gKgHp4bpXYnNSfoyMIifcKiXhZI5Rdv7r371LbDXAf0Rha9vgAHQeKTFaf0KpBFDvLbf5dzC8E52
Qj1YgMTEBSkGeejIeyUamXG91Sh/7SYuDx/8GgZJOjfSlUBU7KS56YxR7RWKjoXXuQTAApA5/1TG
Hy3Y9aZ/soZfRSK54DRRo31OkmaXTfftiyntBs1yq+ipTEeAL1tfauXyJpUW/h6gfglSIo16szlH
PUslGwq15zCYaOYX9TjbCmPOF9LWGgW0je+xchGIBFEQAslTuIoul2OELg2lUlTe0FcfE2dmPCED
LU5r66c66b/m2cDM8T93tMgRMm6iRs0pN0Zs5627rJhIqny6JoOy9dNWEsZXcjPvkNKCquLyp+V2
W8rZqFZerc3HYcBNkjMqGt9SRMO0CFy9hYTTu4O5xSW/0jGDjCSGoGiHAY8VJnSXSytdZc2jOld0
9lt3fooLCHwlNwFd2gk5N1F4jrqQlYt3Dh0NsVnjBn29MLjJy8eNT7TyHkSbVuQJgB2ofy9/zOhM
IC0rs/SmYNwP6ee5Gd1UUc+2Pt13Ab090EdRld+ZxhZh9IonxXsQEwf0mYVqwhXtqC4mLKFa4rNq
pR58ZBQhzylOSCEGGEANhGmqjDEtFiOeAO/Q6N5ZmH2P46NmJnuTJNNCq7r7KQWml6X9bV0NLt2j
raCycq8TUQQvipRS6KJfviHS20aFKFd6DmQXZlyu1gxuGIAIsD+1nbSfdJxvMPiWo/verG+mCcJ8
RCMUj9CYidGka1sd0JUs8+IXiSvozSk2oxFd8MnmioHR69D7wbLETs+582JS/bTQqETAE++KYz2Z
Lw3Jp1L8m30MCQi8IHguyu7lPq7lONP8iNu9xdO8fJBaL+lfhAZeQyQZ+3YndrL4agKKW0kp1jjk
QSFtDGWrBFv7RnSlkDhhHwNVWhwpefCzJJbDymv1hFvX+VKT9MZpfl90H/GguZHH6Kv4JVNv7Lro
ReBobD9/tTIQnMtgsz8ujs3iCoAyy11MoCU7XRpJTEY0hHORcMYRCG6jXWbDYklVnznIEWE4ZL+R
0zX/9qYTuSXONBtV2kqcpztPdUbopQxZdrM60m9lSDnVQkG413VGwoZbQfVA6navJ5oXbvKk1i5f
Lhbk6WgL6xAgRU3yZlc2umlKs6aVr4ZejvXDCpqdgOwOGEWVtbmzyxSNhbshLA62Ut3wNnd1vUFW
XgGYwEGnBQBSGNP1q9jaZ3ONBqlTeKVsMoA4hl3sVe40E0qB3zXmUw3DhqHALjFJy/RuLwDEQuPB
jzGdjH6XWXej+O3WbbNyYvlZgnGCq8m11m7DbBPiacCJzdub1vpCt/GMwD4+J9yGDt09uhRtGXlj
96XX1VfaE/Mcdzvorn0lgbthUwoEwRVjvkYpZpSSuvQwQd1pbbuTrOzYHKc6ORV6uy+7xxKoTY6r
V4KlVMSsfcuDfK1O5ycwnmSz4HGmLTaKOhcjyX5aerrau3WenUSmNmNSO1aIQ8ExMyOJulQ6RHV3
L+yWS4gM7197K/GCNicsTPJ0MU8Qf/5mrzoF7c4yj0pPLgQSpXv1pR+lZqdOWxi3laN4sdQi0dCK
3vKtlKWc7msdBB8E4EbIHztDsM8DAuL89Z8+Gx4OTD45BkAK6YldPluidtYEdbPwRBtM0EBVRTqg
Io653sZpu36LYiUR/6EOC6DN5UpRr8tZbxnFq00F4Ewx/4PtvZPirQO0utKr6jrFHJST5ZaRyiQp
2q7wcoJIqKrnaQb3T3deH7aaFysjXZ5KdJCYbyGatTTpTPVST5t8KrwBbU3ysWYMjraRnkvgaD6X
hhjoMst3C0ty3/9ym0svtqU5RkjOdEPhNU39yuCdC5rvNfg4+Ycx6m6jpW6hOLuAkLGxtNiGlxcW
Tw2jRfiS4b5lLN5wVRqx0ldlgeN41RzaiXaVVbnZCJz51oqdvWLfD+0xqft7AzN0gWuyo+yUZXQb
cZLcuL5WQgTzTAHb5g4Dor50cpAl8E0DBq0eYI12RFe6ze6k6NihSi4qSr2UvNRAVkXAqyqMqzfH
QaJZs3wdNJMFUg06AcfpcmsnRdrafudziMbPDs3rauLEcoPEyZMepUBhGQ5BTyyJVkO3pd6yttvx
vxJXqdiGS1COEepFmaFJ7dUJJ1gnJaZOpZvoyhywje8uvuvyQUGtkzgJsDzj/MWDJqEzqKAx0bOm
XGbXS81Z8JkajL/pyohE0kfxuVaIVvZOoSIa4w0wwdXjqhp4QOowwYChPF2EkYkrAFIVUJykD/Yh
L1k0DhjhKxQA7z/tVVdMrIQAAPYYsOS1ZYvOTK2u0GIz9xpDPmJN8kkP8PZRtyAKVy0glhFqKaBC
FHSGlu0QeWRYN2YsM47MKsP8JjLtXYpyVS87dwIUU6EdpsVbmMfrwlKsSx8IlU9cxa/u9qEJyrBq
rNzLJP1s7ouyYULc7SJT2oek3hJtdxVHnyqNd8gwnYewuyWD34dqhxP31rT86t4TPwbWPHKc4C/R
57ncWFIIjcyUpNzLg08OLLGcYB3kqIi7Wfbwf0ix1r7t2/UW116fUagEjs/DN48oYLo2xxPEhFf5
01FOeGqOqtW0rpPtX+taMRgLo72T7LViY5tdJ1k8O+1v0BHwB9gFizu/0ooCwVXiuBHrrjBjyXNW
19r4QZnmAv+y9GRN6WlOoYaUvfJp6sPbVEYvv4i3xEfXDpdBTKcRy75nZ1x+hjquc9pR3JwxFWuT
R3thYxty1vtC33jsjaWWbX+wL5OOim7B1salo4l3HQMo0euON/MBZX0tRlAoBtNIWRY4VY64U9zU
Bb0D9OEyzGDYWG2e/5AnBBH0/HOUVI8EFqxstefUau2d/y2Zpm8Z6P45lHaWGW70/68uUPHNcWWl
UyCAUfbixggV3zHmnCtLloydgCZ1Xfx96qzfc4G1OhZP74ey9T3G1EN0OoXOyGK9LmzyuOtjLgmV
Y95F+7JFIRmHNjQN9hUXx1DQ5WbvOc7nvAv2vYm+0BZ89Pqi5qkR4KJ7A9KPdHNxfUQQcEzfJG2Q
pBfBtPLrQzPOrojiNkJDJmpKfpa7gXFnjMgrKJ833sJV+woZN4avUJPQ/L32MG2SqDCwqSzAIHc3
JUokY2P57lzEgPD8e93/2DEEq33NC8L5+f21r9u84CqRsEGrisUZh4o9+qaIUBmjSEXvZ15T/8I1
htYlmT1oiSkYDqrUH2LBFZK7QwpJSTCkaMYAvd8LKmPed6DBmAZxEOl+nfrqJQtMtxj+vP8br7GY
r78RzTvg02JjLmYgCQ3qMccQwBMtTiElLjswDcGTSA2deEnfCTNXwdvVjQTLm62QsLY/0DJHdE/A
X8X5uHxH6VxUdtPyjsboC9ZQrmhyCuu3eO4OCewGFfE91MePgR8eZftBqrPD+29AHIOL/IYXwBCI
LJJKhSCoXf6ANkympDQsfoBW7ZhJPuhYJ2rYN72/zOqDvl1n8aLVKQrkVqxDj6GcB5SaINUMjBcG
n6ZhsmscPLIj10kJ8qLdoGzdt6ufWrQ+GIGa+FIvSYgaiIcwLHXmLIz3qn2R7jvt0KLz19qkczST
w+z3YM6umW05Ca8EYyZdUKQhkvKalyjEqjX03sBTj7pWOchDeEoTw2vJQ/I62eh9rmQVzNfRVxYK
mkwVFmcO9enJJCQR1yP5o2jZB3ROqNA47lz3tDOifGPF18t6uYNsukkC+oYGkLr4srM/T1ZYYaWj
VsUOYWG6rsnO6hGmQVsxBvqq0loVc2ZdwbM48GmcRGcBKQf1LEb8kY7QuL5Rr62kmLyH//6oRfSf
9bCgAGK7+XSRmrHbNdNTyJEe8YV5hZ0iX+9UG4te16ccprerLt6+lpSZMYtXUci5a9gAjijH569K
9i3xJxcOrBvPpWu3G1rD6+uSSaLRQ8foCt2T5ImCLTCSA5X8kivGyaQEFXQBfcAUlsGErz/3dgjn
ZQtTshrj4bsguUjzH0TH4j2btd6ZgcTKMzP0gBecY5GNIYJPLu0osIoJ4u3Q7qwJtR6ZYqJWdm18
Y0Kpei2b4AH3oX4ygD40UY8AK11xBhfvB58rL3RbfJc3v3LxXVS9jRNdk4Tp4Q+meoV8UkeVLgF6
ahE4CIZIvqF67Y06FW6WyMw8n3fBGCIz5O99SxLg1VH6W2S3Ys8KnvIcb2RHawkbP1FHrYIeMTNi
cbDfXJblBO2xM6LcK4WNGy9zBi1rJ+oHExNQUU5HIFW6NPUEUEh4vQgE0zRysjROHgOiPJI26s7/
5bUJaUt6DMyLF68t0zOc7ewk9+wvGGwfdZOxBdDLgYwSJJX4geJoy1p/wMxL9isvhf83y1zXZnik
segKjl5QmbvauK+M5Htr06wcZH+vthsnT/ySyxhkYf7E7sfwR7QFFjFILrXKSkwtItW4o73s6Xpx
0LXfurNFzbmOryyEyDV0J0UotS8+UyXl44gLbORZqYwsb+fJOO6FMbqYNUODeTf41sbmXdkZQpqe
8RGtFp5uSb40YtPumJRg4mNmHyJge5Fqen1YHYNqilzf8p/jUr+3o+5zUucPDu2QNh9OchXupKcp
V/D92aLzrYR80fjD4oamCCozSxKJmjfhGCYZP8limDfJ+6QMj9NcPtu9/pCO0smUk1MaIteE0I6i
uo1S//DD4HOgyr8C1fUnWnT2Vq698mloJ6DOwbUHzmg5qa2Q3CkGbYjg60ZuiF1gJ2c7ZXxsq9Yz
sr0ubS24+mUExpUils8D9vzyzHa9NXZxH0cewQXG3+xmNg6b9P2w/DJj0ESxT4sjPPbgnFrL2Oui
PWoa/W8Q5DQ+Au2gBB+sod/Kta5zOpQHDRTghSgB8q2LoNxRSkiqIYXIZpRnudG/xor8q6++tkG+
L+L2Kaqqg5wVZ5xPg2n4Ax73u4MyEqYHv5AKfj/2rr0kYd4oTBwFomKJigcJ1KD4STkpz+zMsL7P
pObIhm7dDIPjsNzppc29mCQ7U/n6pYqLm1mNZbeJmTaEdn6kcNwChq4ENqhPiGvTgEHqkl7Q4sMx
YRnQD0Y+tOhvUhmNWaHeV6lf6wQhlzYJONtZDWi0Vd1wutP7+ZvuYEdTKPleirubofY/NvpNo9nP
JuV0LQOmljTqatgP9DwTFbTzFgB/ZXuD74aALbyaAQYsPmrfy6PcBza/udTuOjzu+2r+Min+eVAB
pEfar2qyzkqm/XX08CGt0pP2gHTnbVvnDOOn321Tp7tiGkKYbsZx4xuvbDh+GwAniHwUM69ZwpvL
K+raNksQR/B6X7krIvXDYyWr90kwfoGk8lVzoD6hBoXXmqeOeC/E0fdMvxnk6g/SyVut8avONP09
IUmEoC6jM9Btl982RQYzkhpk4+bU+RI14SMKnc/CIK1pPlq1difHKSL6iPnJ/qOAWm28CvHXL26i
130Fpg6I61UCrhqpI+dljBOCnHmIEiGJxIRZxfaC4WES/bVQzolCbk0lPkxVQN2T3NV2+7Mzwi3W
/nXtz5ugi2gZ1B0UIIuOH81VGCRtgGwtqgnoON/1dnvTmOFjPOefZJ0WgBPe2yGdt3ySnjfeg/jL
r96Dw4xIYFxJIBZ1ZQCUSmZCgXof8lAWFvECcdqouEMk3YFMLMSMY6qfIuOYa9rGR1g5KqC+dfCF
wtXlarqP5WZsSpnVwwemqgvSu7kYXCfHSCWe9gNExGbTIn6luqSCp48Am56err7sI9LlLuUC5Xhv
pGkgdFGSHC9IDKDVYHIrBx6rdRDdDHblKZM2HnilumZ1AEoiybWw11mkJZ2emf9xc3VwWHFtv6xh
OVi923eI+XYTRmWdidQu3hSKXP2QMyEWkTP/nzYiwXXZJfoYeJrTaxJok0Vg7Zt4lIzMHDzbLz4B
dXkYwtaT/Xwf2PVZpfsGzBPAv1Fv3DLXWClOPYMLxgkC4kKJe3nq6eBotSzZwyvQabZJMZNiX2Yf
Erq6ARYdIFr+NmH0We3ISk3nsZ1RMzUY3oTtn7xUd1KQ7vJGjTgKPf6w8XOV9j8NbbwXolrvH421
3elgTyhkJoVc0CKQK1LVzbbk4GtcUxMRHYYoPvcISqQYraLracTJRky8br3yct6suMhTgKNoNbAL
ZLR0AL503jpWDcxfNqBwkY7/4+fj7gTIQTsNkvGy7We2pjRGGUKLMW6HhaqfCx3/zMyF431UTOdO
Jxa/v+La9n9FljPRpli5chVu42welBbdzqD5qSGG1CcKV3sEvbM/Zy9KQNqVqh+tsrjt9eKRudnf
93+AeIGLYAeMm9Ewqi24LMjiA7y5/2wJPreao6g5F9GZ3Ow2MADvWOUptYrD+0ut7B6KRJBTML7A
FC8n/VmVN3M6oQxuFfFOKC7gGbXvTMlL6uoTzgN1tIUaXqnxIdDilkbuRpeQXPfy6WR1nMN+5O06
MJZSRkJWdZMndr7rAzQdUWVXAuNUFD+DJGlJMaTnEWm2Hc4tLjvcHen2ziUOHpGp0VrtXD/TjX1d
BK0b2H/++ctBsIdERLRUrwZ8YT51Jcoug2dhbcFGOSm99qGi9RA0ydmi1545/9iMUkzvSP8pzFAU
UK8GxEHvZJJkEnlKfT5SMt9VrX4ux8RN/PQQ6ltK0CtDTNYDmiMKL5ZcMstDucXiN+9JMLTnPLYO
udreDGp70FCGKqb+Proxhi9mtityeZfia61IsjtFFN4w0Dei7tql90qspnMuRD+X/i1tacvoXacj
0swxOtTFfao9N0H6MNo3WFKATlX3lW4dHan9ibHMP6/5yW7INs3XZueSSIDhlBEUFhlGocRnIcsx
S/j11jd6s0WUeNWyXJ7vVz1qcFlk39ZiSFiOfVQ0QorYSvJPTjXe1qa+r+36i2h2SHZ/UJ34MVai
kzaGN2rRfyjb4KPBDasnhyItnqzGv28goLXx71JON1BGK9GdjYdY9n9+nL24c4F2hnnuD0jpDtE+
tLuDH0WgaiUQ8yj45/FGWimup+W7sIWDILLFJNhLXmdZFPSpKrRmMil+xYv6lr6DdL7RfFoLqbQ7
wFwgIgtlaJHRxHVaVs2IZCBdt8nSmcW0zEuBYDCefT9obK20+LjIN4RZ3JItCq6oYIE5Ji7KBtLW
xsarW4vdb55pOQBOAmqCoWSlvoCPjqLYoCDKq/WAOeiswcmfUG59/+FWxqA4V4hGlSi/4d0tgree
lUwmE7TbBH5FdPAKNd4ZSneIVedYwSGw/47Tq75kPgGi4W6utmReVncM/REhxUt7c6mLNETkbE6M
HJOIwAGQ9FHp9ttuUmvnAEDr/19msWO6rshbvJdhqNN37sI/XfIMHooe6iHaHCat5LlCWwRqKeqk
AKoXZ67OgrBvLfRyxIxDgPEthkZpJR0k7UPbTsxzfURH/rkeKncNSSPaNQp82ivulNOhMTD2qNZE
WX+rYx4r3mY3dbdalL9IUes5Qb6Tev2s9vbTxkZaeb1Ax4l/ACX4Z5kFQIH3az8yeWQhKgGXgCGl
oLj2KXaZ3Rd0kh7j8m+dpA+NM3zNLL2DpuMO0fhHkqZbOlLPoZ58C1V7o/ZZ+RSkmXSXBBQOuX5x
vN/kXuhcW1U+UnCnDNhyZ3qwpbsU2YUqNp6w3bZi322qfuPuud7SAjxNSq0gN0F9vUj4Er+jCxMj
QqU6/UG3nlVi/ZT/87khwyTYatSFMNbQMbl8NCOWR1/S9Q6442M3PDotsoPy10TfmOBdf1mWAQnL
fhL167LNP0kaaF9V6TwQCW4j1W5Z/GIUW44fqnLrkVZGVaINSMwxRZkKqO3ymQpbKQd7rlDJnuJ7
Oa3JD7u70fERNfzdWTTOCsdto2cV4Mb7G/g6zLMwnXvEAWjVolh2uXCuWdXo9wgCdaXvmhIwq9lx
9fSQbrYXV96ncCV3SE1YRlnO9Hs5V4NeRYykUG7i0QcQ+K0pHhiM1Vm2sQ+vbxTMepBEBR4oxn5L
LG5d5GDDZ4caO3Fg+/zWMoyyB8m1u1OUVdhmbSmtrC2IGzgCC3RWgJYsThsNdrWZExYckxc7+Dia
34PQg6go/G3i5/e/2NpeUREn5rFe6VfyAiKnObOO8ZPdolH87aX2H5zud9aek+RQ4Z6KJFv3/f0F
r0MJG5KuBREdUggynJdbJJRSUm/AUJ5e/Y7Gxw6pKhmvAP/k5/DCw7+Nv5HkrOwUQTQQB0EThZX4
QW9iV2z0bZqZAVJNccNkHmHzUWCV/KM238BGff/pVlIBtBfQ5adLa+kkzYujV02SU5Y10l8Kvsa5
kxxzM0JKvT6ZGUVdfPBHOu6GsZ8N+zaLuvvxQ69/+je/AcI1WZ1Asy5jTZvJdqYGyMiE0ePQ3vWj
fwwz+WhF/tFQM3d2koNcWgd5Sm5rlxmOugWQWAkDUC6ZE4ouFUoEiw2sS/Qh6zjuvDrP3Sr92ZbP
YfU4M9N8/0nXPq3YTNwTVEfMyi4/ba7XmlL5M8pTtb0Lmuym1r4oZnLI8uJQNJ/fX2ylQAG6yEcF
2UL/8Qpm5o95NBqZhkJNbe1UqIKB8jD6ozs3D2b1KZs1FLa/FzZNieA7zON8zvZDPuxV+5fKFxhO
g/NdV6ONiPvqWX1ZKiCDSbQVUgscqWUnqI4Sw8z1iPsrPue94irBJ4gS2EE8Df5zo94BVXFTDR37
U99+mYeXQDp01Te/+IDNWic/lN3Dc19k7jgezOwol62rRff6tFndXU8MeHlcDigbCSr8MplLBiPv
EjzpvNH4rRTDI+yQQxb8thPr1ndG5FCb2xmysmQ/TzQM3/9yK/H0Yu3FNhmCqSmVibsizcXUtD1a
fcMY/YvSlocRQkqQboFU1ldEGpUuEnPsJQ3Nt+ay6nwm1xi9ujVDLdoMblQgb9vfGQ3W74W8sQ/W
VwTsi/oIEl3L/F+rdbt34K96ejgc2Ydz9wXz22OPjnOG+oc//nn/na6Ecd7pf9dbxLkpjuvGrFFB
m1MCWq/t8LwDSTgjFx3vi98hA4gx//H+mmt3FV1vfEBRH1LIpBahvCU3n2Hsciup2J5pP7NSu5H9
ZGfUvyRNOwzm3pBnMC7qaWPhtd2riYpA6GgKuO9loNFTGAoSYpaeSqYrg3QaSxmG2N90ABxQooeV
9syliaSphZnnVhNm7dtqr21PUdxdQdvUJm1iutmsXsaumT7nypfQ+Qratk3vY21r7640v4go9D3h
vqCrBNjj8mHzuretXM07ry8/OkiWDPQgGuUl1PZpcZONRz/nYc1wp/bfaoYNRy25n7SbjTe+tr/4
1sjfoxtKHrt440OixTIElM6zxk+1quyiJsIgGVrec6L6OHbpnlw+miaa3L2b+rL4QRCFFNTRStc8
2V3tBhD5smlj26/dbCikMXnhtzEgXrybFNvUwC/JliLlSRRASdwxUleA1W4po6/0/fgMGKPB/6Hk
upJ3VEIpyHsmrRjR/or+CjYBiuBxAoGUpj9zxaL1MvlxHDZq0JVOtFgXtjBFPh3e12vwTb7kRGoT
jQGXd9jvugIbToIHRKeTOtzk5rn73v0ygNkVR0l+oRNaRAfSKefJAWggn0PT2yo9r9m0wBq4MEBs
keWT7+uX21GCNCShM9p5anY7Bh7y0l0x4z4Q3qW5fIqsTyrUqMb5aTrzoYflnNq3DdJsPhaBiJKW
B3sTbSFWvLpy6VEqUFipiJe1R0t9pSMuRHojZsuDdmeO1d1IHMTVrXHzOLuR5ftA+VKDk4mNzI2l
7JymqWvOzsbNtppusjdE3YrkCfrJly+nCVUzpWTh5QQoTgaNJwcDc7jHJMzcvGhcrJo9Q0p2NndQ
p9Sudi6DjSNxlYTRpUTPmEtOCN5SdV7+BPzWGQxlU+vZug7ugXVzjqKe7GQmBBtV9PXzisUQc6IX
wSnE7eRysSlom6BCb8zLQ0+iiaZ8dZo/lX92JldJ9w3YtNC1sIbWGYXJGy/79Q69+O6LxbXLxVXM
5QNMSHhS5dxFD09W4gqCd+0N4efZ+jCHO1q2u5q3LR1QIIjkD4O9L1NXSx9kezefJjXGa/Z7Gw87
K3AtlQLLR7e22OU/1STcRXYMw1E5Qe44qOGncv5YtU+J89DJqdvpaDdXqtv/D2fntSQ3kqTrV1nr
e8xCi2Pbc4FE6iwtSNYNjBJaazz9+aKmd5sprHJnzWZoxi6SAQQiPDzcf1E8y1rm4tSxwMR5kYfp
QpvLhTI9KNkysJap/UXvZLci1TbQQBw0N8BqDjuByjXDFYTvoP+BkZVrJBbKT6jxuF1M73DTZncN
6KCPg/hZDGe+CF6CcA4T6awMgatAJkV522Jp8SKYUEIlOJ88sAS0ytGGIIBk5vLjMc/blJCNOaNp
1JOcwDg4WSGpJHVxLCEHKCqUAu0vRJdAaLgl+E3qZUXyFiNmMgVfQuPKxevC+9Kb4o3pjaOh6ZwM
nWeJMzmF/S6OqGiBYPrrzi9J011rQc+iS67BlUQF9GRBHg14siDlvObiHjmNV3BERzDIzRY7NCjC
Ob8PJBwt2BZYegsRvivTfBYDxTSjESrqPRzP8klx1kmDnAOKdy2NyLWCfVaYLsK0CwHIFtpysvor
ZfINM/WUARU+ITw1DsvqWqJwcc5/e46T3L6Wx9IpNJ7Dn4H1YuKpIfVWDv1ykhEXkkZ8TWevvBLy
3rFrpxMPCERk9g7XrtOYNzWaXOWR2Xp99aVtnmpn0ybPfrqY9CfJXtvdz568kGtN3EaesW5816+W
yrhKqjUwbUEQs64Vqc7vgXwQiioCmEvNiJPyJDg55eygtkHRaFwp9cayNs60N2tkLj6XG2nmeugm
gQsVkop51nqafVvLXhG59qdCOxhra0CcalH9MIaF4z9q6fbj9fJ+vzubsb8f7z21/y2rKGo8DPqI
sk8cetW8NLIVPmv1fZwu6rt6QpdjNVbL2GZfHrKDDIam0dmx+7nYzPn2kDduormoubfyMlRAACw2
AACc4UGxrsSPd1jt2YMSq9ANBFYFf/J4HrM4Tv1ZYR6VSV/azFqIWBSMmVe8FH/EAZx7e8y2jowF
oKV49CeX46BuU6croNrUn5G7c7E3cTv/Vx0n67n8hK7WsupJoQ3pLjF/GTJEBWuT0kY1b8qooofv
RbK9sYdiY6So0qOYR4qN5YHqrHI/3wAg2lrGAznAQlLf2n6mF/IZLcWmfEkq/T6S5RVwtwRr06hL
N62kfMX0VGjbq8Kl8DVOvGoy92H3EufPprmNQwoAxo2erdFudxPpEErVsgP37sv3gfyr0+4jFjL4
jgQr7VS8SLUryPgLa34Ji2SVavVWSwHyILzMgfTxMjEvhRXlPfsEekGp4CSEGo4fjGOhcmSIp1w1
X4N99WAMqxJtKE7HfdxtZrC+UOnUjWICa6MzsxzGhR4g8bKAkVGpO6VZON39FvcTOU7cUEHfKv/B
Al8axioim6237D7tQblp37LV1BKblg7H8y/z4B8k6RYOTzwuah0dFI9ij2qsy3hftne+vUIZLX1U
bquVcx+WoIy7V7jqfby+Mgln9z2xlQF8k9kKfOPpXtEraQi0Sm+9qSuW+ecuv7fRSvwW3ElfGnZJ
Z2Gp+tWnsjSyqB4ye6/UW0Vf6ummAgvS3Vrt1jBfw+Jz6qyqqIXbtmgaTx9Lt6R5Xa2lfDkF6qLO
qQ+0QDi2TninQtWeFY98ZtZXMKYxSHgNjZXVaC6CucET2BLjzop/DMM+724DZ5G9ZOUX1RkWiVKt
quDW8LGrSgiBtIJArNxp/npE9U8NAq/ofgBgPETBtXbDpYkCnQEQFSli7uUndcZJVgvfVgeyQchY
VOTYksFSmBC4efMGhvjKoXdpONpg5Nr0oyi3ndxEkkxTYsnKKV2H45LDvejMjbA4SKxfWkxfLLkG
fjcunO+gnaC10f6iKXmS3Tt9EkqDnLZeCZlvKt+EXItQuv14vV0b5STijfh3VHQeKS+ERB/dOczj
26TU15KVs6szq5rMCJ4qFYzzG32GRl9QpgKq2L2UsP8duD8zYXSkNK0k4z6bn53grhcEdI5xZYK0
NA63gDyWes1Frr3WMb+UKVLPJUNE5AJWy6mitwNFNjZyxLO53hJcBtXeSaig5va3NP4c9qrHpTLw
Fa9ylIXfPnw86ee1LLQfOGZoTAjWCbHu+JzxSZrNMNa4zA+VK3I3gVIUxHzV/+UDkkhDZNWAExT1
08cjX8iYKKwAJcd4E4Ge00XVDU7WxzEVUDsiDUZkUEVfJtHyhQk5tfjheEZ3rZN78WVpMrFz+MpU
8E6WWDJ1GXlU3EAdws41fBGsMOEXInJVoXUo6khsAezX2iuL+9JXpnJA0Z6AKhu0eo/nObKLWcYh
gNdNPpXGj1Ryp+ZFzLMVP8vtnR3C6pLAUOKsJiXXqrIX7sbvIF2AISgEnDngmJNhjlS+ESF2fDfp
71JRvkEh0OjfDKu69qoXrgPQbind4JD5Lv58/Kolys92EkMAiIHeW3W2UauVoczYQt8Jgl3ToKJo
wU5Ff/XjJXXp+wqTH1JPXAvolp5k4WliOUPnWLWH0tTC7N+EKrwlMODhK8HkXSlHeRNCOVfGFenA
SbJ2NO5JuoAXsdrBmOQGjtT8UP9o9YMyrB3jDetV15/xzGXeo2wheHwBVhEfD38hcAppK/pPxDP6
7Sd3oHZQ6qGg1EgP2ty2k74phy/+GF17SbFCT18SLSQu07rgGZ0SwfIkyokiLZFCf526R4NSY8IN
Noxzr9e7Fd4/KxP5ZLW9E9rieRCs2tF2Tfnx47e9UHsBiMEeonfLrZOS5PHySiWIKcqEnp9JWSFG
nkdHXdKoPxVk63bzIIpuveHWju6ONvcwQ/KGa9Kx57GLR8AlQnA+yIxOW/GGXxRWauulJ5hUGqKJ
ggRQZZAhI/I+NC+6MtrN6RXq7/kuPh71JM3AMbhOIiFPmpbZBgMD5ArQVdc34JQPVZnfX5nn820s
WN6AUagvczi8F4Z/uyopdpJlYQLT08dWHlNit66VRd/A8EttfBQWdYOLFO7IIenVlaG1s6VGtilw
KtCc6QGcqiAZ3dgQrejDzc7ORFUrBniFbkKnZoe8RC1ZmF+DK9NZgjGITKEjbs7XXJPP06yjhzjd
VkkZlWFshLUnywFWlCjhRsZGhs6j4rvuz+C/rnkZnrc84FEgTYN9AqIp1DHFTv9tyqu+anNNmSqv
UoplEgAaNGUv1tqtVUlLIX5VCmFeCZsLQ3cLVfK6Ib9v03QTYiCpXeMpX7jLC+YnKq+sdNE/PAlr
5D1DUodj5fVGSKG/cNs+9r6loHtztM6CBpAh1+MAGW2jXwnnJ3GOCr1gEys7nH+8LLsbgBV16Abb
I9oPpgbQ8q7osHkrXZCsHnWij5fOu5j7cZTiUcFKI7WPqiP1vuMpzAbbnpSpRf10jJdw9FDYgLBO
4UEI0Ds25Ew9cGskaVS7WwZz56byvfCLiLZ591WfbzuODLt9HnssFLtdHKAEArVBVG/qMNyZCa6A
arWV7PpaeBVh6+zB6XIJtAT3iFPV8gpHSbW3UEnNkzefbN5E425ACBqJViFcYTbrGeXOgedKu2s5
8YWtTu3clrntCams03MTNfzOlLSKdUccE0mgkG9JZmNRlms1Q9lBw5Yw71ZmcyWkXQrmRyOfLDG8
CDv6pHXlRRMWOmgKCEEUIRwjRrf0nZ3x9mSh/C7CjEeFwm/9+HjJnHe4RPdEAGYB9l9QK+pMrZba
ui89bYA6Jq4DgDxzZ1gVXbKRKSbq1NLbZFonqFcYz1dGP597Rsc/DJiMgFqfkjz6pMgLK1aJ6pK5
auaNcS/Nwk8zXsTJTedvsNVbN2W/+njY8+B2PKo47H+LNGkDMdOclJIeAl+5u2l+skUUo9mmReJ1
1hXY+oXs93i4k8AGLHjUSo2XnNXQBS7jTiHiKHjCo4fbI8nLOhP6n0HCZ/ZfBG7p49e9/I3f0xZ4
7CbIqOP3reJ8xkRbRuqVu2sTP6vBSk4yL03tBXzu0Ejf7Wl7xT/IVI2vDC4m83hr8/a/DX5yx2qj
KYadOLPA6LYowBTQV8i0G8enaZxJVEmI5uIz4xuwSxt9E2ZojmPJmVfXwuOFDJlHAQ5mQRKFqHla
nrUCHI/7dhJy2ckCdHg3vxRzjzRevhkiYbX+HGYNofAaROr81g1OQkXnHc4U6KBT81h6LYAaZxTB
5qBa1/PPOXTcClAmPKErJd4LK5urnbhOo2ko8tXjLx1aBeKocYsWGHZDalQvpkrHppyuV7mmsLlL
5m9XPu955OaARGaIvjDJCjJkxyOapRVUWBQUkArGlUEeAkFzPfa3I3645lS7xkgdjA51uCp6++Xj
wS+8rcDWUnMiHT6XrM9qX8lAA+QeZj+bMu1uQt9FYSnEt3oool9j/fPj8S4sZVpKfEiAXjChTntL
ma6mgZbZuSeT/coT0kZBfeUIf/9CJ9sFuCA0F2R0QQ+eYS44EmI7R89O0sfVpKEGHRs3YW7cQOpb
TeknVFA2SHpDb7VfhDirmdlP0dhQmyy+OXr/o0qCmdaTqXt+YnqBgzuYfRvYyZfEQIigm1dT6Dz7
Q/+twxhm0VTxxjD62rWRZPQAuKyiWAoQ3lAf+vD7x7N3bg6iIZ0PZA+eNnW7MwmyUIrzzhqyHEMS
E9Ggfqk6h7KkjM+pTt1U5E+N3i5aOaLunrqjcQ/Szx3Ur1ee48J2hDpMDYyEE0HKUxKjhmE2VDak
4iRQQ3ObbUI/eKqraGcO/b5O76ahd20F9eIxOwgmjgjO0GXWjdnuS+45ltpc+eoXp0ZQSIkPaMxS
2jzeRTGa4CDvUM+bArYNJfR0JOOfclcbyAZQaYN8hq4E3bQ4h2pQuEK4MZvUdSBftZe7cCbTuP37
WU6umL4eqqEC+wktEfLtkcSxCL80qCuYYXow/XYfEJ0jHOrt4Cre5tIOE8wZIgm/gtw7ngfSZyQP
0qjwWmTKpixY6fmwGjAEKqWN6FwLRyf9SxEYZNva+1GRj+VqloNrH0SkXqfbkMYiy1Sh5mUaJ2d2
McIlnqcpB/oEmdLY02qlhJ+gsGW8q7mVZu/OpkxdAysTxJPGcXNllV56AmKqjqqiwHScgpiDOVXm
sSkQ7JPvLGoKCtpTQsR/QhMXmZGFj92DMQbL1ArW6sbAd+LjB7i0SxxKs1QZFFKzU6UhJdMjQ0sM
okJIE1uD248HZ8ydpY3Lf3soSjjAV3R0nt9plsdffailskVVKfd8Vd5adrh2EGPXmoBT7Mp3Pa9d
IIhL5URoVkArPa2BzqUcW20Mf8bXZTed7FsoZTeO9SP19w3qlLIW3w999u8DZhiV499QsPFBe/Dk
jOS4pt3WKmjV2XCL9XE9h9WeJlIm7bos2jl5vcidfh3n2dJvoxtNMrZRN1x59XN9GvEVgeALKRjo
XKf36yIJrLyfoUpKo+J1+Y+4MbZch/A+l1a5UdNJZJdNj7aSbrU5WSL3JCnyurNnhMDmTRFlnz5e
YBfSMfjLrGy4ejSQwA8cf/YczW8pl1EPcZpuR5LhoYkDJ1F/r0g3NY5JiKVZBgphk7z+eOzzxc3Q
wqJRCIdwApzEuGiqC6ucVWASHDiDQpbi3FtViFRbdP/xSJdWHMcd/E7Ud/BAE9v8t7tGU2oBTpe0
xqKw2aKH8Cm3pl9YJntd00tua9nRcpiLaz3cy3P727Da8bB06kI5ERqQ4GEqqhTlLlOT28GuE+AH
tdc7zcGXg/1g6yy3cfXxO5/LZrHUaKeQgQqM/tl1PjbUWDVq9NrKdlu15Tabim8A91eSn38P+2lj
sMjjm0QNvyg4slHY29dFfZhNxZ3ctHzriuzx4yc6zxQFVd4WRz5COZxtx9MRp02tTBERNBzrnTLt
nQ55oBQ3FErTvVwQ2o0rMe3id/9tRPHz3757MTSGWZUAcdTqFnXYZ8lKX6X6++CDXU7jm6Am47D+
Tzvq70FPq3bdBNqrmHnNxvQi6PBRNq2nhObvFKwlq1z0UbRq4/DGdoIrr3v5k7PQOatolnJsHL9v
nySG5fch+J90XJsFtIumPVQZKJPIxufH3CVZvkrVetGUBaaktmtZk6eVr2A2fuBef8ut5UkrjCuh
912T8/gcF8rIbHOai4Tg041uG2PiSz4cu9GQDkHUh24COtU374PSKRdl3uTrOQIqUqBuT9oVVc62
8g81XC9HDby5Dj5FgYm9uV+0XF+Ll2buTNyc0i1qXz/mWFpManMHhejj5XohH3wXdKZVJ1D2uDAc
z6ZdJTpG8vTqHbDHo/1Sdm5rrwNwt1ZGc2f4Vo7traWg2bhPMLeMadCmofPtylOc3+2On+Lk3AqT
toCKyv0K5taS7+V+bh58A5ZLAq0KbVkrmpexnt7KQXwtglwK0KJSAQ+XjgZ6zscTkFijnVYFVgCV
2xT1Og2MX5080aAMirugS7eD5qwG2V7KQUPRYvzky84qVDZS86JoUNjyK/HjYjwVRyfG00LS+7Qa
PCp5A/odJds6BW7HYGkCzFnNwnUVEL2c8jmtnfuhs0OaLuG/y54TpTFUCJBCsbFyPb0TTnrkmGFH
KhbI07q2ZcnVy2Y3G+3KSZpbzS7CK7nCpXCJFoFCGVnYZp7KxqnyYGm1rdHbGrU7jLpWhdk9+YZx
g2fgRpqmxybItx8vNpHZn27U34c8OZHBi2jWRJUffVX2XhyuOiVbBLm1RMlkherRlSm9UJQT5Ub4
1MKg1+GqcbzAaHyPZeMoVOEDY4uotzsj4Cv3yj4koQY9VntJU7i4w/yqsThOphQQWjhcu+7r55ct
JNvpMECfZaWf9RVbbRoyFecSz0DzMtW6tSXFN30BiHowo02qcfnqMvKy9LVro01chl8mrftEORX/
SLp/oaR8r2SK5RHtML/WKy+pUuDv9vxqpdXK0lobX4Hoc2x8HlWQRGW36qfhc66N8JEzGyyoPh1K
CyCa1YTPaRproJRyOj5jfYhjfZ1mw0Ir041RGveoGo/uxx/9XM0Kaoso+HMyc2qcicj5uAEOw5iK
kkD4dhPN1qsdZ2uzcZBAl+3OtXzgbfb0Je7bvRIMm6RTl70abJswncF9680ifizbDBEYsipfqRab
bAg28jhcyRfPAzLwBVlwTfhQfKXT482P5lKVEiX2Jm1aN3KDqlTyOIfaXZrX0I/l5nP+TVKqZZgl
v4Kp+mZqwdcJq6U5umbucbY3xZOgjMCxQM5MEnu8cKO0a3W75EmswfGqutu2mnqHLrIrd9WimpNd
4/tXTtGzvSmGhN3Jsc4thjPpeEjV98O+z63Y8+F+cB/wi3qV9e0qseON6Vyb60svCEJFkEmRNQRs
fzxarNpzHvVy7CXKW0YDdKxauo6vTnvXfx3aKyU9cY4chR1eDXUXDhqGEtiY48F6pKqrqELlWFNf
9TnAJq51paJZfrzOz48PMQwtDhS7eCssYY+HaYxBMbD+SrzJanZJ24LkBPIEw1NL+8ccb7VYhesz
JzeNojxdGfvsKGVsOoK8IJGcK+hJ7luHrVxlExDUUMP5OJ72sZrsxtT6HOXKnWFkNzbUFW5D+6mw
F5LAimvJTTX2d9xSN6Hl0+EMu2v76eJD0e+jjIpJBtnZ8YSofRbUUhMmXhqnu6i5nQBTyD1qpJ29
jH2ITnO3zf3qMOmO60iDmzpUQqfxPpVnyCVTCXLNuiJac94mERMFwo8lzmWN8/b4mawmS0NTknCg
lptlbNYHSR3XtkZXIDTvZyidli8vuMej2z/vUaC6Vnk7X4vUlVE8g99IQZvD8Hj8vFQMropl7I00
mIu5XEr+vTHIV9bi+czDGRAsfJIZiIzaySjj5BilOtLLlsvXrnwsbW6h8w2GOKsr6+7saKOsAY6B
KAxoBmjOybqTa0kPUSWMsDos3Joucya91oPv2liRQHlvl9Z964dXRj0PHgwqxJENznThZHU8h4XS
x0YhW5GXm4DEm0aoYLqylG1QBttnuuXK/pVcSczXcQRhRJg1IEMh2Z9Vtadci+QiiIjH1bwVzVtJ
LR9Uf15lZnST9f6VI/NCKAHsRN7BhYb9fMaAb9AyLIzUj4G9iysJSvOmvMcj7b4arOXEFmqdauno
dQBGwni98k3FFjh9WbRUhQi+aGedmoTNqE92SW3G6A/6XgZoXfflOzmhe13Nh9BWgTA3K12b95Ga
uHPVgaTskiv79OxmzboSagPwe1hbZzxgOerzIJd5hnCq3JoDb7K7Jzs1b63IXuL28y1xxoekvpIw
XhoV8hw3EYGfZfDjhZXW/ECuOQOhHsG3md1qVD9hBvfUhrZXhvJ9ls2vvf/r4wm/OKpBgoSbrX1u
0ll0qhYSM2KvyX8Zfr2M8vFVUceHOLPx+x0fsUO+Da/SLy58ZDCxhAbOq3PKWAgG1bB9Jrir7ZWS
Ot7Yz682F9FM4sPq3YsVf/v4Nc+REBxQQsUW0JUJl+f0OAidhLS7AsRD7XaXdM4Nus6xOHdQdtC3
Wts/T3KzHqD4BMmvXiYHUcLhIa//D2cAeuoKL2/SpuWJTq4FSFlmYRvDEczQdNLl8aGezR9mkdxI
2vAQ9jJWxvoti/1lVOKvo3PNpOvCGcT4pkDSU6alNnoSnVW7IS8ayO7mpFwYxrwwig3SN6verXx/
XZY4TiIvbOIOBtL1WmgRL3eyu8mFhF8ojajzBl3mOHENfZbMiyxlSMaHMjk4mEBGZnqjBNqdEtmr
TA29trOW7Msb2W9cdDhWUnhNUePighC9D5Y9V98zuyBDMkorLCbybXnaoDmYl+GGstOtithwrTXb
pJOB5dnLMK8OQeG8zoCJS26LH6/Lcx4269ICbMkuQGebc+x41zch6vFBKPS+53qppdM9NnleiSai
8OpNomnTZPNT4ptftMoGVdxXq9rcl/ZCqwJPL7DZkL8bqfymqzlK/Ya2SPgnunm+Epvem+ynH47k
HA6ysGrg9Dt+zKmKMrTb/NAzK+euioyHKBvuG9W87YPxNgS1mAxqAJo99IxckTHqNLC1pxHiFk79
3W5kUCnFnuQRn8+yueul8naIysc4y29yp1nhqrOcRr72ndP6j5JS/NQ733KnKdsrJhIsNsjXLNSf
Tc7cpdQlt7laUaiidWVHzjVLvQsHPP1R9OxpGQDnPn1VhbpqabZYEQgcaDEAKw6qpYGnVV3DkY/c
FtDxx4vgwgHPMQvnBDU4B+bJSR4T4BiQ5zY38q74ORXJg0lkqur4kdvE/TBbV+og520aseSgVeNt
BHkWFa/jb5nqQ5JAmcV4I9Ae+rT5ajmj187dptB6hPphoMWdvm6haARY2BVT/jy2KuyFSoGhjDRq
wsqs8cr4eBIuHERUzXkawYIh8ziZhKjwi9i2sANJFIn185Zk5U7K6mVXof7V10sf8mB9jYR1cfvB
kkACkAqJuH0fz4UqhWk9YpPjNdGwk0r/F8LXwC6zz31m1nz16a3TZlcdzV1tZ6vWHxdtaC4zvBaC
ttuI/2uJDue5Uk0BKQRtQKe2wPlK8j6eHk08yekOpFhKCYeHPVcAGvK2CSkcRl4/3crWcG/TE3Zi
v174kyLvtfSNCuaLXbXNTVv5sChr52WyEMSsDdg3nQNNNZDQkU1Kz3Kex7kLl2En+QBbIv6MDPOo
sOCJRxo8Kwmd+dwWQpd4MCS+lu2cOYYe2c4/rGxaTbm6KapPH7/fpV3nQCsQcsMA7U+ZxlWU1Ara
yOwB3i3kaPCMZP6kZ9lr0hV7mN4cloO5+njQS6kuvcG/Rz2pBGDfXmlNMUYe1HbMte4Rnt+B1PPH
cjE4CF7g7GiVV2LppTPw9zFPllwszTHqU4hGTHJ6EyUSFZzgSgIrdvDZWjEoo4g0lozn5FBBT76p
7IDXUhAvCVTlrWizhe3nj35b/3sHGOUqJOzQIISfR4ENcMnJWHWhZgBLc5FA+oSH4SbL66dZqj9V
8XAzFPMBk/DdGDg7yS7v+6F6NBT1TlOLxaQ90alz1UFdIWu/zezyJtbVgzqGO0UBD/9vfeq/ntN5
l1InqadTerzTTSOVLHoepB7TTaTvFPtbXe8qa9sZPzsa8xxtYf/88Zjv7jB/f4fzMU9OTa0MpLET
Y8o5ET0qb/PCWDvf06JYyVJ/A0YPV5lSzfepHi6jtKIfXt6G8+Os3Iw01NQUnwdfWSUF3LnopkbB
odF/GYmKiNZ4D2T5yuNeOIdEuxw5B2QQ0Qo++ZR5U3eJNFEemKf6MIXjw+RL+3rIEwjZqb2cy/ne
Vit7VdXyVz1w7jSUcTTDTdJk1RXjxtHKRw2fGazBVG2Jh8pDaFXRoiqcfikX6rpuitd61yOLEXsY
f2m888cvcBxDmG4o8bQTwM8JX0JEnI8/cZFP01S11AMicoanSHrC5Au5AmVBFriwY8v7eDhDfL6j
z3synjjSfuvA9rlvlKPtU0nPGtjE8wtg+MMQlFS+AQiqUgUed97Lc5S7jg9uPy/6R7NEI8BHHyDC
eCyQg8deDh80ijKoFq/j4GXoJm9Ek0cYL8TY33UhCLwwBJc0eRjvWXO/9LV+b5dYgcRQAGYVtJj9
FIyfJqv+ZI7hl/i2bWWvk4Z1FKRfBr29zcxW8YoGIRNT7p/7Qfdxluf63uT11w7WRVfjJJqZu4wK
Rt/wtH13TYBSP/s2qJqT4OIZCZaSzOok6ZhRdIGG70SekzursgpXVjR4cCsQeVrk1h0TtRznHhJ7
vS9D5RBq+u1zC0SlG8q7QcYfPre6F0OeMFXOHsagh8juI0xLXSDUYDGbT2Uw3cX4vka1q68w3150
CsVPWjzT+GsigcukfSjlN2Fb7xU/v9Hwg5smZ4+NkqdUsteU1roqtj0uAxA2N8OkrCZ1M2rTlWLO
cWj+V0hAWvkdkgIo57QEp4+x3jkSayaYwc0GqAlOD5n8w+5+fLw4Txoff8Ue9rJo8Aotq5OjTcM/
rE9UqkZzA59mpyvWIsSyyMqbVSlHj850mFT7rsW+pbadJ1NK3hx45G+jfSv1XpqleGlou8q3NbfQ
0KEZFFCK19w0Tpoe//2Q5L2ceChtnNb9q6TVzXlMqLQAwZfj9pPZVE9ZSgV2RPpZ9+GVmKmrd7cT
Wp4gtvNk5cvlrS9VVzga73Wlo70MNxdzYdIPiokYipzUz8GCBXnhc4xV1Xgv6dWqoddrlE+DXv7M
ZGNfOvqtngdbC/bANGmuoHBA7lprg73NOu2ma9/S+bUYarQGrFttUj5hFdNN6kLpu12vt2gxqnty
f24RLeT7Dm2ghE7km1wYX1Stu5eTYGEG2UIbHcgZwdoOpo1am7d6lLozaXkleYX9pR4WjQSpVZGW
Roc3QlLujCn1xO9BtS+V7FWyJVynlaU6UC8MVlpdIgTZeQo6YgCF1lqTPMh1/Vh11YNgl82D9UWd
+/tgCL8EU/pUxIgmaMOb01+7dZwFSzHBhGhct4Q142mL2dYTv55MzsJqmLFDPzjSYgZuOnRLrTpE
UKGL+T7OEKh4lgtEdPJ/7bv//D7+v+Bncf+vT9n887/4/feinOooCNuT3/7zJvpeF03xq/0v8df+
548d/6V/rn8Wt1+zn82Hf+i5yPjf6R85+mcZ/a+n8762X49+s8zbqJ0eup/19Piz6dL2/RF4D/En
/7c//I+f7//K81T+/POP70WXt+JfC6Ii/+OvH21//PkHaoa/BQ7x7//1Q/GOf/7xktRfo/zn2d/4
+bVp//xDl/8Bbd6ks4MGGmgrkeAMP8VPVPUfCmUTlIGECj9lPHKFvKjb8M8/DPUf2DdxR+FrA2h4
L7U1RSd+pOv/ELQxFdFBBO8gBSl//PebH33Bv7/of+Rddl8gH9X8+cdxKBUxFPAqnQYHxB7Aw9NQ
WvW172QNCNrAL9a+pH6vCqRmtGlZa+r33yblr6F/H0rgUUXA/DtC4HJHg5ISCLUah0szseL4tIfD
V6WpgVC5mUfNA85oeG+q9oMVRs6DHQbNJnfiFs2uCRG7Jp2ttW1Ir+gu+3sAeehk2n3r1ojZPtTa
DyMdgMlZTr6xwya898UvqeabnqlhiVciTlLObX2jpdKdGgHPzcF5rfKyVzddziaX4x0c+hiOj1ND
RFD1w/Q/vzgU7SmuDxutlNVX8Ef4Q8rxNh8sLIMLxd75YOXWIQxyrzH8r20sfalDM75X6vaXhUo0
jql1sgYzFGymIFIW2iC/6FZWbAYfU06lk8ubLrFAzRtJuIs7aMm6me6Nqleew1oz0XktnUU4DfOm
sjC66SWl3YyTkS76olIek8aXH6123ZeIndR632xREm0ekjS9CSwuC3NfyG6dxMOm0qmEcHDcK0mk
7kc+j9cEVrbM50G9b0w1WzjGpHkqtfjdbKcTGT2/4K4z7FovSaXyQZO2mp82d7qcp1t1MB03munb
G3XZ7RJ3Sv3kYM2yurZU6clUc/2QK52zqY38Zez6aJsg6gdtADHMekrXyqA+52MiP2W1bnjSEyB7
6QXgkPLUgRRvi72SvZA8NDAxhw4Quz9tY6OxNqBhu2EyV70yGk/5bMKYD+YWWUX5Wan9aisvq84J
DspoyYcGMYeFoTnwgZMA44ws2vRFON+Xau0vwPgOG3tUmue4OLSgw58k39+jhVW78QBCwKzk7hVo
xZfYIT9MOrvbK7JUYphmboZ+GB6bISkfh7g3N5K+C5u83HWVPy1owRhbLgWfCyPRD00k5+upM6zb
igyzkudyM8ErdYt47p9J28x7RU/W3FgGp0JMDvbHXRtP1l2ZJJ1rGkO4GupU3gdwo/ZO4UubpMbc
kZLT/fsvXVOhqZdPh7//U9Rrimf0OXTMhLqXQv31pYyRNTOsMvrMCLS9tGLjp8n3ER8qTZ2aWzuo
N3bbbjMDdyopNhyK9fZTExXf9YRSqpMm/dJUCufOaJV4gx4xWy+JQcRSWrntDAOMymyjzSDdGBS8
P/uV9DOuonQTp1BurAL1CKnKikOP0w6aAxTCuHoZhz5NbuLZdzZ2M5r7tnsO5iQ6DK0WHfROk1fK
GL+Etv8kpcHwGsWYs+r4peqTjBhKVKBAoZI4rNgfNTcBQ8FqSClceurTQ9RMZIHhvCwsoMIV5bYb
OJtVHsyZ27WDvOPmkCylQOrQ+OvHXd/79+ZQjTs/j+ZFZaH/NY+ZO2nxFsPSpxym1MJIzS9TpKNQ
Fuhr4GZoxM3RgCq5tBinpN/IevKrpn6lp0oMbSdp7wNHTv4/U2e2JaeuJuEnYi0Qg+AWEnLOrLnK
vmGVvW1AIAQSGuDpO9J90X2T2+Vz7FouMqV/iPiiAkL8hSsUxAg7bF0AQtcSp5D7oGMQAC2wGls5
Tc6yVb9mD7Bz0dtXNJSoy0nj7U26VaJf30XSuR/BIwnOmLmHwCLensJZvXEazhWMbAjv45573Wbv
0CWKffXpDqIGb7fNzXLqglD9v5d/v8dkPO9w5Tf7HoCC4+gvawlht3hxWMV5IYrFHlysy0hrdhG6
+4N/7/Ng/P5sTAw852yrZO633Qy3cWWwhagmu8rnaWjOEutVJCoGr8xr27el5XucPAq4W2V2Dmv8
Jxn5F5KMcIk6uPFxOBYjPHAX2gfqYkmtLtEm6Hny98rivyP3kv99QWJAoTblyg1lZUlMQt45Dj0M
BD6NQYvhsvirESk79/gjpW9S+j2mqytnpIMUqd1YjonJfJwwMknRNtyoDpJCLHVTtXJYX+K4Bu1w
NmVbm+zcUDu/BhG7K113t80DIWmQ+mJXVJxMOVivOeIhDXamYs78EjkfOl9tJJHvsXzoFMxq1mDl
E4ezOS+0i3czTObwBMMK0jLSvguzHMNWZT/6ZsLFB3oUmN7iINT4iSBFfbARpoTWjPJST6ZYFmov
AkFnV8/vn+sgaY/ZMm7Xpovf1lZj0orh1RMGwS1qXaL24nGmt9AFPW2r7fcsjCvekcJs8e/Bj81H
rC0/GwfbVkA3+8EXJw7YfEQwmLaizPohOLa+9z0QMrx1jVwOET40+7Dx9TuJxdtg1u53ytFVcCvE
q4ilhd86O+m6dpeZLBlS3Rl/kys2LFEXRb/d0hZx7dzfzs37mYGD0fvut7QgJtktfhu2ZNtHwxYc
OMbor34z8RzeQzT5Qwp5WdQUYhq813WFyYGazLuxLcJtOsJwPSkVnEflt0XEyQ9Ou/7TCMcglVPz
zWDl9zk7kQ/xhgTcMdbnOm3Ho7cMrFqGVXyDbt5rHvw0kPXtAqhXWoL/ScRCv3M3elVnu7n896Uv
knRvGVKK2JqW2hv6538vNhR9iYY6KWg6FElPJpf3Ws9X/njZon6D+BfaxC5sgj2Eb88ruZLYFQTd
w9Vhi7MT0KJeExxvPND9z4AAKKgYjMZJsP6mMaPXIDnEZI2uWcbj679fIWpnuJLu6OOA6UNTn8mq
oxuGHsDlCDIdbZKIYuAqOGEpGgNLAUH0HCjvKYsBK6Nj/BpCgadcEJZd5APDanVwZWx8UoLe3Jx1
L8ng98c4k58UUI3/pno71UGffPAWdFDlfVnnkbJWg7hGbFwK1vX+AfNRVeKehN9JhUcXLUMJx1NX
DW6Mq3RMzGmiWGw1ODk7x81JiG7Ywck07Gk8yd3g1HQXMT9tmKVBrQB/y4qfNgGYsUWz1XmQ7+Yw
+8Ydge0jZuqYzAlWjK7d9vibttwzKnj1zYp+XD0m+HJeLsRGtJTeJvd1OpDd7K0CIKM+/iOO4QTq
umz4Xbe+e/r3Qln/YUCEKbogaAt/a7Kr0SS9Lk6qK1hbXY3rUQaTPCWJmT8HXgOczcMf0Fz+RNwb
5FkPvRYu0QpvSAzZ6449ZY+XTo+yjCI74srqk0ozCP8COg/P4SI08M/J739fAf/7vCGW5eI2iCh9
jBh+gp77pNoWCT42/tBIEoUzgM83lvXZKQZ2Y2eUPA1Tpl8jDVFpZEbya/DHsuZT8FdH9lJHdNi3
i473YqZpzhs+v3nB2JQia8d7m/aI2kJzecpS6H30knQ7YRGTNxMCVMy0hb/UZG+MMXTlMFwiyC5K
bhCVfIfSbHvfYPo4byK61soPr3QwogTt6ObbDTHZNmw/lqxbT9CUjYVce/sCSssRInJEpyH8+g64
pYfKDcEpW5/4l9BPReWpab0lLf/SKrmuqGhfAIi1L2xVCAh3oLnLKSwCvEffEhXS0zZhN8OSVrwq
+asbm+GO1ZHYuwHvMsTqDPfHD/YOue5UpOHUozjU7uK1kbtscv2JT/G032gqjtFGL0OzqR30GraE
mDp8ssy/0mhNj25s3fXfyxo6wL/CZAMPsIdwdQH6LLP3wEu2Z9n00LtBgzBGcf8RrXiTGm5PjUCg
WbYlHj7eDY60NZbXCfdVWY+jufpZ256zgYgyoM1PKAGzgiAD5N7P8S3NwKxbRRbd4zAu01FPJzzM
DtORPWIFUdCnMgGREGDJKFh+mTRc764Zn7otzl7J8jKOKMulQsahk/1Zx9P6F/+XKmtl9ysweOum
htCXwbR+hTXRem5jA2hhwAHDTkbAKidlTlkXrKe64eI4INa75E32YCfGTdEOM/+ciEK2PK9lxQYO
f1C7/I1MAGoWkn7qANcTIAHjfUrm8T4+Xnjs7sSl6+n/fqvNBokzF+mosYxOY41FwiYlP44eGiWM
a1Ce4mUiflN6Ye3tOhnZM/dx5IhhaL7GRCFJkv3XtJq/tDx46kev+wof9dDS4ulomGhaEl4laxxa
tB5pPaKp1EimahUTFMsG9cEi2/iFw7m6kgZUsygKXifIhPJpne2fr05tvyDIHJ7HuW5PPGQzkGid
/ILddipavQG8OiA1Ppn4WqjIx+/5qn9p8MiqbprhVaqHrYjcrD6grgMZPhx+iBXbQRcu5DDKwzh1
6z01obvjrslyyzMMS8UMXOnabHv7+AC0TpkXOb2hoIUxR2Y4EBX1b72eRBFGk91rBcpQQ96STqd7
51sQUm0La5wv6y3v55mVidEh6l+UAr7r39YUkecKE2rYxqfgOEaJLsxaZ+ep178MXd/Mo3WucZDl
gTph/Oz/gdByD3y7/RWJwQeIbdrKHu8O2BChJIHSyHtpxyHYTTPZnu0QQwkJ2dG96eHaPOjU7ypT
k+4OPw7NocOEQTEdt0PApL4xBMWjdd9sKRXC8IbalSjbnvGZiu4cxP6ITfQS1mw7hF30NVkk2Hcr
PsmxCbqzYoG3H7L2lOmRnTUJzsAovA7Kmr2/gV6d2AlMN0A8EFgWPflWiReMBaK91yOLmqVRQbam
3Xsb4HLUrOWglvHWYSf/LGSMK4JGAo6smD5hqn/SS5qeWUJa1Kb1j5jV/HvDQgGH23+4rPB3pvq0
NZE7Ej1WpNkC1FXjAB5PN+0hSOlhUZhD2F+6Y9CFKHWmTiMkTw43Ca7fiTbJ/I4x/wHdLXu2Woa7
aRqQn9uuHjbF7fo+W+BGgmHcjgHlQxktHTIbotkehCPgSX3bRAJt7scfikavo0yQb25x7LSDPrMt
yCDWRdwPUGAB1OADRWKl92Xi5TgMQL7TNSVo/MK2AAl3zcVfF8rPdE7qwvXoJEWooWEA7XYUzX+e
1s9oYaIeKAUVi5sXX7hS6Sm6Lv3Cc+TaY7qdUVcY3tU7a2cPlBxdxTK4dlPU5yCqBuVEok+YEU9g
4sb7CEHohUwgqKY4qQ8YpbxPtaPY4kGdiGgShHeQJUH9PgWkQHIR8Oz4RbLQ96QLXT5OSu79JXiu
U3sJtnrNec+RjdXbvUiCe42zKhfB2wNPXAh7gYgsgisfSYF9u/7Qt7C2b2IershLLHma3bN+/QP1
T12B1g3sU+BhrbSkx1U39hFdQAG5/e6iFdwfP2oLh4l7zgb/FIZtXdawbLpkGo6N6CWybYt5BXd+
4r4EhgwCG+QjtpJPOcejYhbafGaTLQ8Xhou+34WdtyF5/peKffwEN4pvDrjWmnCGJsb/mrbhtds4
KVQDZn6IAImUTuBtqhv2PtmZaAKUnUDS86YvYbMSIKAmhQEAnODRmEFNZB9h06juCo6bJp8w88j9
x7PI+nxSk6yWnmDj400JlvaPlyjrphNG8NkxliXdYofMK0iBvYnwUtHp4hQ0Ef6AI9jQb5CzXtKM
/PA0HuZk2oqDiYrJuysGX5441knlEtdPnSMfxGTHoPf6I38E39e+PtXob/OIzKaavLkCuQ9chQle
PVHqaPlPLt23v0IWsgXynXX2njr6lvX6FRp9KKGy+dV5oP0bzP/JdxKDrjZSeAYh/dnJLT4696Du
MeSYcYDUWeOzQ7gAc2/dYUV/BEWHcuAupl8U4xQAD/8uczqito4xgXgd7FxhRHacnH2x8/xz69L7
yNhzu06vGYq7iwQ90TYMx4N37hcQe9LlgsyBvphq7xVQ0L1T9Due7H9kIx/R0ORGtn/c0vwZ8Y5B
joC9kWCVRUbag66b0qJBKVKQPnIWImCp7mpsJzZE+krxlgicWG0aA4VT++zsC+UQSRa+tybZTpml
sgx8PMBkSGF0i9RjwkHQ0ukJ4Tvs3MB1MkwdzVOcCv4qee5xf8JX2hR2Ea/9+ovCRQWXrVYgVuCq
Nyuwxw54h5yH26uNLWSMoCJLV49FrcCUGODGzKP5F0uxPASk9K/w2ms2Dyewed8wo/Ah5NawYfmA
CttJgkgws2i3jeihwu8M1tddMLS/t1Wbkx6bv9YlUTFCzlmg1N+YbXZqxra57TGhkcOPoY1wsrTt
Z+oPz5QhtUv7PZZ+DtvYJgP+JPvu60yD2EllEXrRfl37v/4GujKk+QwMwPRr25LXrdPX1sPiZFyj
n1ZXs2kfyYsezgMWfE9jJ252jN485PxAPEFJMSBsz5thfm0V9HYeLO8GphDEgyXAkEfyqcfoHm/N
LiyjPnql5LHA7rYeNJ85LR9rlUJmS1eSIfphIvIVjQCqgGeFB0W7io1eDdkCIHlyUodhIvqKEwGW
4AG7pqQD/pSC4wBj2TgdhIaNiUq4/BqpX+pAXedx7XLjiQEr+ffYbjIXSfynD6c/MnwaenwAncsO
YXOOV/LfRCnHKMFLYcfAknrll5AvAfTes372Faya8Zr4ZURhcgmkyXtHceqbDazqCMO4rgNfJQ32
iB3EVTZ4y56Hylaeo8eR+zMOBL4irq95Hpx5KBc1OBSwiWGKDPdwWu9WV9dH4s/kzM2sSjJnWdGs
kDZiEKpNS04b1hO5GJm379kelS46IHKC1uGKTfv22o2a5IvNcufNQDojoCUJanDPPN3iSscPCqtb
BQF9lmCyix1iYlGQ0nHveWD+TUutC8h3MUhwEgq0KyZSaOJiSNHEDHh3HS37FFz2XWZimnvWtDuL
QdtOuBSzPNjuQZkb0DYtEZ5Hu+VuRSJdzz9MMyMkTKbPXgsMr9FrVMF1oiq4un1sO3keN+a3P2zk
kq5z/CS7z0dw0REfokOXWSw9kSN5zrp2NyhRw/BcJ9h3yBrRIkCiIpG5UPhXQzU4uUpwlhYL2oJQ
Q5XqWmXu0gf31wASVQ6YmO09JPkg7n4EXwRYCsiub/6aVlNKVaF9AUR0xf85d6B/iEyljYWWI5R/
F2Le+sW7NRQ3C6r8P+1g/6RwPBW4XKBjaLpX3fLTJFVT+FQuwN5hCIBiGEJzkHgCYOZpgk+1dLzf
R8pb8418y3qpL7NFXp3/J1uiv0kaPU9u/UsAqcw9CGLzOVwukk7BJfZGzIu2td4x521l6mSyy1aC
EAYuUJDpZ+V1xzkedG49Wt84Bl9F6rsAt0n07YZ2rCiKVUu4y90GNnur0YKNGCi7xAtA4MM/s/Vc
kUpA21TCUmQ4KMTcjJYAyML3OpgumLMHIJrhxAsapME0W71LMuykky7bR1uvctOHvNzIKHPNgfNB
TvVUTcMIYGP0XTMfoGLRfteoh/OhU4dI6ey0ZIgTmDAcbplGVTVjmAuVus0bY58NVVFhJSk4pl+H
ZMEoW6Pdm4DQIzjNHUursU0Emij6hrdiEuDRi4ZT8IQ8HDl9THJkmBzwpq4PQbvcx7qHaxQaDfYU
2gktSMR8hCA8frPhDblhd41TfUOEJcoPMg6VffC71cbdedOh2pPagwg58nzAHNszWnnsc2rSIBlH
XRaX5HUq+SlgGS1qC75VQuynaWzwNIfmh5/2e3+Oo88JGRDw1mNs2QRafnpoZO7bVh9aCI7x4bfB
KdqW9Zqt/tHpBkGKHMNi0iJujCl5H1IyFZyoX9jU1DsyLhXcG32Z1u0vJEs8J4hzyJnffSzreAaB
/JQ6X/6wPPwtBk5B4sdDx/gLoZKP+If+tc3W9rgqAH25mtrnpGbIFQo+YoZY8QhVEZSofwP/E3qO
UmIwC7s8OmyzNrBPJ98c7MRtwVR8WeqhFK2PyCpYrvRMbh1mSbnuzEsXT9luCxQwBSpGvJbBhBNT
KH/vP76XWrNs57WXPqyXE7a8yykayjTukh0aN4zABpKWQ4/LN6H82KBqOXPJz+0cM9TmNS2FJiIf
F7ZD30pyTcDXTDuo/HhzbQnp/sx9kqOgWg9LMPQHOJL7vI47/zxQg8smdBCbbFa9KRuEBZCrlC/2
2rGMn+PRHeI1sggz8If9gtarSCAQLVESX2HtokVM2/GyMQxVvEiiJIvcB2vRtCG4C3pzrlL0t0DY
oryMH50RGta+Hk8p1Kwzb69bMDus2WBn0uJxJ4ZjmVAkVsYZAPGxoXeFKfc94mgue/BOOyXrowve
9QQVFtksztE6sYVpkUqI9/6rwvrjmwYYU7NVhyd/RRMNDV9V8+ybmMjbW8rmvF3mAA4D+l+ktqUy
ER5lPMb+HYSXPYm5eqXZql7DFatCxMEFx39figBJQ4zZHxRV07TQ+FHao35z6TN6uApW7e8Oy8xn
5UdfPYZBSCwtCB2Hazvk/ZSQW5pgNVQH+9CE13TQySnwLbyGG2jeaP9iX6+nxsM5lypYwlWKW9QD
Mf4YI0RmEkG59WR8FWTdrpZiPYbRMRYU8sYBrFrEbI+JzGQxt/CfKhGSy++tpfo2d2S3pJi8+nG4
lFHj2o/RRHtiHrniHb826cRPCZ5jDk18cI0xqIXrOgKuhbl8CafxOUT+SJhgQSMk83NwcsEWYsu2
i2DSAHaGvrahm3YEiQ2nNPJx+C3YTG4Q1/RoIviIiJOuQ9BpZNBfmxnhGQxOQcxc07MPUzt+oBOm
dFiu7+PMfuk40S+b9FEzWCwMm77bey6B9Id02930drqlqMKx1Hsep3E4M23RPWadt0dOF0POhoMB
0cJJiuu8fXLOtU9Bo74yI2hJpgbg+WYog9CZH7Rdnzo0xjiG4S8KPFJ4+CBUPn1qR7vD3/uxaFg8
PI/cOz78NBSHTjzX9BbPvXfkvl/C0/+IHbotHhbSPj4HyW8mmqTUVq5vrZIq14mP/PqEbXdLe2y/
/Q8lEkQABW1TLJNRh6XFWNOdYqeQ5uEhXl7dMzx7BMbWaMvDyat8OZ43O2e5pz00ey0uq2mKX7Om
dWAwzjndRH3w+wGLmvQnwVI8o8FJYYfC8a0K38esCwLYPjeB3KrO1W9AAUxnHSBiEJ9knKorhrER
kN5G1HfZwWsgA+gZXNMflxgg9DH1pqoW730IppDqsKtx2Pe++Fl8HGeZtwkX18734Uxw41q6xdyb
DO79dovXak56dlN1OIDv5i2oSMdjtonblq1VH9BfBixQ7NhctFu9ygEIUaVW/23mkUPKgcQ0EUJ2
triMg32x4tmGUbcfULHtVokN8YA5g93WBSSHDSpuieUiOvjCiRZjWgAK81apn2LFzYbJGy18Jtab
WGW+oPSJMbfMPX+KiuSxgutY/zx7srkZtmAetD2whYfM1Wgqza+1pqdkNT89IKG574ElRjNx15Ff
hskK2eQAkO3q2apNBYgkiKIa0/s0pekeuXpo4vvvbMJbFMyroNSK3EbMgPI0RjMkH8+YpGu/Yyw7
81FDEFpzpJ0g9qRsAURMxlsjRVZuQ4T3VmLCU7cg/HSlqar6LvnEzcdyo3AppXLd1w6doem9/2LW
SuDhs3iXdP2Zrsk7RaRPSA34ATjEgRuA/30FEGsm7jBb6BToY5JostbdF4y6sYkquq0x1UJidGyR
zn3Rf27DXWDwDV4FFgs9807KH/0db7MjzEfkb5ORilvsFk1UsMBfK0PkLnNR+AQresX7EgJcZMXE
E4eUBGoJn6PRFYlBHeYlhZ1RYklAEBCBZPsqGDnNUUdOO9DMnizwsejXpuFtHQL1HCIUsINF+xRi
lZRvHehuSQzHNpskuE8+xsgepCL/CQyatgFH1YrF3QWiBrFL4zW9Mh0Ol8nWvDQjC0pQ73QO6MOe
Yxx5xKH4u56arxbe6tzh0tr1JBE7JBpH2LhhSZfM8XeQLmVgSVR0vUMZG6+qhHaq3fEA6CVmxlOW
zXjo6A8H0v2X2gjKnbo9QhzxjqkSgtCxMl5dHD1FNEHdR8ZHf5oE1b8XwQmkjciFPa+dRX7GwBTM
8oZU2PBdwzEKKvDL/iT46GDw044Hmi2l83mKStT9GPR6JilolwLz0dLLgvWJAbEXox2ordNXq0dI
EnEJM423HgxhmJJ1G4Irav2Lmn6pvMQByqlkgrITYqOmRcTErJBv6Xy276ZseY4tROPYedSHBQ8x
w8GbIww0evK493NuwuUEYztIsKM7qd+tI/TcoLiDLBLqFZhc0oPIxsu4wuJaq7BHMWCC07+XsanH
CnHDP2eKUA2BBjfHYhxw8sfYAbOM44w/uEXDgu4I+qM1W+gTrpB/5W5/7LJBe2gvECQTaex8pFsS
zDChvsYmxUMiB9rsVFPQtq94egvkNjrGTTxFTyIc/xo6vcHjEn8xhDXZWD4nS4KeWDyibpG4VDoy
6NJnTZBjXNVf0FihBks2klP8DEJhDXYp7se0TCVsLGMVevqJNakHnVBTdoDbx9uG2YiFHL5ten6J
Y5dUv/eY5vztaH+eVbSe4zqsNAa2b9nSz3j+0XyWeFe+Bj+72FsPQvjva63Xj3AM9riV7AvZlp++
pAOMm0gS0jSBP6HNgHYF/qUNmwHg4ekns22xQZj8BMNX+ISljSziwIBOQdiKyoJnpVy35NYrzML4
gJhZbWCr2vbjNHMMpP2fEgOk3cgXVhg24IB9tANjLyCfMBQmR6x2o8dT9Ex7agX3nwc/RNxds703
eAII+0qCSyKQKNRTcP1RgDUFm70A6aV+ehHYJRQCemQUOoZD2Ba8xgZrVINP+s46ivCrEOvTf7/S
2J9WPPN+RXRCLq4+dGJTkHQYjYUUDtZ6gF9OLa7aNCpljsKIrN6vOIQOuF3ax5Rtt3A6VOh9uo90
rafSZOEABn4TokCJ45ds4Zeeyxb+mO1PSBNSWVrve06aC+Do6hh53buWEMz7LOC5Sss0wZS0JnH4
O0rSQnvqJcRPGkLC7N7iMwVU12fmNNl1DBAL3qCfZAEmrBraAbRu8L/ovqtm37K7hwsAADfvtvgr
kgXOxorwa427IzIdURSwKdxjsZy8IWxkhZAnOydoOaqxgXqB0XEuRudFVSRHyC0kK6jB4A1zeBz8
/SUQpmoGYEh0DDmEBeZRCHiq58HJt6Z2SPedswNsbFhbw1sC82t6oUS7cwRUHlfMx7WVIrQNO3Bs
LXU1aMcLH9LnKtXiCIF+HsM2ix5nXI+BAbJIJPwg+8m/Zk3wYVBGVxNlr54HXXFLH+9JKKUKX/D+
FpFPHhDyCtxsz+u5mLr2W4Q9fjFzdXCW/hkQOI6yLcGgKq16ar3DKOzHmizDyXT41paL+Sj5EBYL
VUd2H9hmn2PjSzzHDtPDbjx2w5kOAOov0UQRHY5wDSw1vaPEpy63ifidQOOD9zRqMfww413sIx4W
JCywSU10Nb8zNNZYRp0gWRrLcMJgZknxz9UrQtEzDMIgERuxtwnBkdr6DODtJMQBwKZTgp1fPC1I
iYCBr+kPWwIzMck4WoYEEq5T3Gu3B76pX+bxhsFsjvPwzjq95m5a2YE4hqSA8XnUFlbBiIoyZS3N
SeswaggzgfGvAcdKIBuum/snCMabivodnmuGR0emYR9P0HTTpm4eA4wKu+lvXFcnPmIJjmx1iTA9
/PkVYXqOt3/jCXdTjIK/Vb68hRH9Q+3W3/33BMd8vs64ZMcW45MF+/U8DiCHZOKwsn1juhBNPqZF
LlH2sqUYdnRuOQT8UHddeonkfB2BX6W2OaUhPsgKds1eyrOKwMTZoE/cfOddcEKjGxn75ccaBf4b
fkT7ccOR1rTNdjFAM0cjZF9JwL9FsqRnjL9tiUXvGcZaTJ1922CpZv86VZvj0m3yxqDM34yEj7kF
2KuH6B/GNg3nTYwKf8BevRybqMcEMgRq2LoSiresAnmZmWFA3B/xEU0FSw+LzW7UyAULmvZl2kSM
4MfkaVwidpmx9yMCB44MogkXhsFTCfoC4UltOdcNriReIyoEe/vBmPCi23eNZappsHSEPYnCSOQG
4BPpSwrA0k6n9mNQmDNhOaNeJoETOA6xiEJiyTVdhh/d5kclPLvltI79J+hg6UVpVoqhefLJZ9+G
6bHzJCp+iOd4Zl/4ArUhE7QBwspHQGlLj27rw/0gxgWP7TGHXtQ9DYQsBzjASygQzacL3HcnhMBI
zcoyxQPy8HnKJcM3hHZOumHGbsnt+QxyG4txkTmRHhrmP9XUd6eQcbaLTCiLxapXZAJ/JD7Hpw1A
h/2EKJIsBuKQ1djBmMx8NLX5ilHI7tD8KgxYewid+94rRp1VsNUGUKGiKpyhUvG2O/Z2GNHRv1Yt
Os8Ci+iQxPlFPSf8lprkQ7D+07OWPj+WaBOuh109ZWUchQKqXJXzbkvPEHN9svC9mZvswPoZXS0c
RTuWAHsGrkbP6WMm12CcM5d2irATiy361khC4ZhBnzh4YYVmHQDXOZLHFSRT4G7WCjWWwOKzWXOs
8RkGqdBZ/XvBBzW+tiL9E7qFV0Ns5UnSY5wTJfvbogJ4fFl8Q0kUQOcTfVAllnIc4hsQKkgjbeY7
BGPhCWqS5dgTLNuw/j8JtrwD1cGQ0SdPmk23qUWMqW9ImYztFTy3e4SecBpjHGrqRzYm5aTmdr8R
6HyydSmTflr2GYNNHzUsTg5cQh3BbFScOi/+2808PSqYXm5EqP90Kp/imRgM1LDFbViP445BGqaI
D+PYoJE+Pzp058/x6lYkD6wgREYoEYa5vzvFqqTGjrkP4L/OmqEtLMEsuWUbKtiGXxk3n6bGGsl1
LYZpbXeGvjAtOpQdSjwnmXfsqVQ4mMjPDZz7kq72isAgtEPzAzaQduZKsdzqdJCbLcNOFKkXpYeT
oTJN8xo3GmgGtnkQVNm9dK7HkI3Upy4F+3f8CgYS3dNQvAgmbjU2xw3T/7kwKGDrgOR8qPMHMLjo
/frXBq9OCVXqzxWXLNB09Z9YyYNIeXhHt1FFWc9L+JbHR8exp2P35P8PR+ex5CiyheEnIgKfsBUC
+ZLKmw1RZhoS70l4+vvpLqe7Z6Zagsxzfmv1zkUv7i5ScZeBZBpH2Mjou/TapugqnIVFvxdUWumD
5u+1vIEiqXhWBXd6KAnOvmedbIzStE7ps9ardyWzKK40bXso4jLd8zbIUJJmuCEVZrn1iziO/Uze
hCj7EEaJ4PZFauy5bU+UfA3qLIaa/179rJwEd28Gzd7oj+DCctcPbrNhh0Avs9q4RNN9ZQH/ryV2
QGwQ2b7Jzd3SsI/BxCkGPC3b9KIgH6Miw3g1yVcSTnKcLKsIpwG4IOFc6UhMOFcZl1aRezHn4dxs
MBuBYaKm9qlCnmPyF0Fu6iMM3NPq6Y/maHMprARVJ1gA+dOeGY4F8glwylc0K1cnQ+ePO4WMW6v8
NBkog8mwe9jXKKdlBB1AyBhBS0MJmumkLq4LbSlBCfpTTs4YtZblSSWJfzAz/V4vrD3ZKMWPrOdE
RjmrCkZLXlMbYsZTWh92aVzszAYZjH6nF5M6ezcMepZsARkw3H+6oTx4Pr+FV3hHOXG8HUyL1iwt
+fbXETOFQVB/Fk8xKp/6r4SJD3rRM4x581ZvWUCwms9BXPn62UPPFazGaPDxJz6HC3tgR0DFQ2kv
0Pw957aXHcoaBKlSxrU3obF8t4V71e94rT8ZUVFj2AB1SYX21SPMgjcbOEfT9EPE+c31jOdJQ0Vq
xl/ETGHaMyZjO7ep9UIPQcBkNEfrfccvpaToq/N/NT01dsMM/2t2zca0znx0zU0ylaNPy4xLLtmf
UZvoPvHKSVFbz2Kt9L3Fc8hJO27XIiHGVvQA6Mv64Voz0xIIVdZzDFIbu+nBXQIkrVtGXLHllt4J
b32vOtsL4LsoaWhupjpNCObBKQcVZqb56bZFs7G1rgy1am62jlOD9c7F9+AOE59C9asxJetxOu4m
abib3DSBRBiLBW/TFgvLDYvvuCNA9UMtDDkJXR6vrs9HP3QK/2tsoMEXWZiqhh3PqOrnzId/6RYq
WtvcJ5FDJDchu3A1nHLX93Zo8GoHpSibUAEzKsNrgtjMHmWM815V1VcOmbdZMmr5EDFn+8SsXjsx
95eVMGYirdYjonkEkcNhJekiNPXsyfV+mt40traEES2+umVBWO3ODI78KiKU1GNr59oZhDpks3jj
kfCA/NN417ZoD0bkVHvNX9AJEijKwWr+W82ahuYYUMVkvo3qlsjtqkWGaCRNpCMCjxblfVRFB91c
7NwlBoQFWs8K7OxibiDrc0rCqhsZeI77jOfAivoxlVHZItzSnIqKAvtjdRVfEQLzjbIJJ5FYJxfn
bHKSYNCA4adM3GwzBN5KH/ctzo6NBkEdcDvIvZvgMyR9yJc6g0+HWr0vGKgRi+/GqXwzEvHKOJrs
yTdPgnyx/xERi9rXnO5umO1q4cvP1prXNDO/V4jwaPVXWJ0m301pcVnMyrlYa+NE2N+oG5DdKwi1
thmnpg2Ul1t74WXPys+drYz1PmI0Sjd1sWYPadqdKJN9dJy+uuLevhE49FU39KfLAjimVMd5SCjP
KmoTbbpA+wiAuiO0tHeeU5xLR8w+5i6uMSmgxky2fkqTgr1C4dVOlofGwERNBuI5rZpocjHvgBPV
R/C/R4Mx2fB75MYjVHnBgc4djZZzzVAPM3sde8DJM2Klw2iN3t5MZ+2ELTAjPYpiWwRMzgmIxD0V
5vxh25qz9Z08zDB3Hp3a+VmHttyKyntd0a683MMAk2QlF74fT0TB6Pi57PdYdXSQ2c7DKlZmTMO/
kspQjSw/ixNKJwGjFMsmUZN19Taz7j5nUtjget28azvjheD1LJoGVqsKytPrrEdFD0KAhqgOfKmV
wWxV/f0Ve7QHZZybikSACX9s3y0IdlxZ35w0qjCZP1aptbXRtwRNhqHDqI+MfQw4K0Z7y/YjOer4
acrCfOiGMhQmWBOdo9a5/XAMhAKyEOKE/ep3znUzckfZU9ZepZGtaT+km9BxV4MR5ET3hYNbSl4a
eC1IWPL87J3uEApQL28GFfFBB0QSeEa3x1k2PuLXRgYOBOAkMbB0zOWhTQ73N6HhfEKYhDrPPfds
8oGeDtjcKvliTSnle3byunQJSJqX/JXDoc9+TR0GxMuq72os8FTPbHcLU48dex956nwaBiU+eKh0
0mHelJaD7i33chibsng/9TZDWfsBjUwymGuoiKHfDSmvX4ns4zx0SZh55FKlLcfl2AqFNhtmxE1v
vgnmkRrZj2nzB+NyYghOKWEf5x+1qILbRYT6kPy60hE7A8ErYcl+ivk7czbrg1DC27FFXYj0vDno
rOuGAIDJj51jcZdIJIiCdMn30dahlvk3uCV6ZUaqSk1rOGWLwwjWtceCUoS9J8xvulRDYeHeYTYq
NetlXmZ2E0CwDRF7DErqxdJXXCxV7PN4e6fRrp5QEb63ekH4tqtTFJ2qYfu9qA68WvdfEPuj8+76
oGLDCW9D26gTRO8GGQACnMZqd/WIBLs9O20Zh1M6zFHR3SaYz7sYkFDv7qor3IbmOPzTVREKnuKS
rFQaQ+wI2cH8L57eiHXTaXI41e34paVIdUdbHmeFT8jBYApBJP4ZWbyfmvrdBbNweC83K7pi/IF6
ZQcLlhT4cve/nKbJceXyIszYypYjhFcT4jcij80qIKmgeWERd1UrQgadc8MzH2F9exPLEqliPlYt
MB4fLuoWa99NCs/DjNamr/1jYhmkONB4UKgmXBEuhJnkUyWpaHLvY3P1gzPh1jjZq5t1f8R+t1tl
ouObZagQbDbxzlZyB99m7gkLOSw2dELzmIvpzxzdMSzhoszkC2nstV0WFFxtBdRRDi0KXOQ3Zee8
pZwC1j3c2zP6dzGBcBSQLsQmoQrIEH3N2BTx2mRBZVoxskxQ3aWlQ6FjHAlXJZ6dvq4Dhm6xLWs0
QzOZFAxKJFH9DFY38LZpP2y3AOVDidQGNTzCA0CuO4NC5EIg/Kcc5nbbx8NNeNrz/RtZ01WcVmt6
Hv6NZTdELOrAFwuaXLcJWKvNU5ExPjq9NHa5k58UxFqgS4auauZ7iqtHoa/gijMmonyFeIsVGv7c
4z1wKFNJVPjprhPS9rY+DUnhb5rpF4AdzGEh24+ChiTtYlIt0Il5jQltKE/xAqpCkEzY4f3hKsPU
4U8TGt9pmxhLsbEIZdjCRv2z3P4wjKukv6Q5A2ijRBFQJ3CHF3+teMmdyzQnb/XKwO8DYqj5vXQo
+SoSOxR22kcxAciPBpxBq2DDSfXwYHISZ9gNvXaoei5kK0tV2JJsFzR5+o/FD0QEDc2GXFwB35Z9
61X5PA6G/Qqf0mzig6Vpzgu+yVsOMxEVfttx28iH1BqazyU7bRj8+UKVSV4EAGc9SHH1WqRlKaSx
5XTxhpiSP0t0zGZETyDomm1+ScJCI+YmH9Ij6sKQz5QQX3GBKy4EnlFWzJ/GApEivcPatOYzhtGo
7HAPjxzVduPZ2zRdMdtltsGDmi77zkUCbI1zdrLradxlU3pBA1jtETGT3KqGsxQYn5LnKl69vQsx
G6VaAzLDA7xMKA5aRGKjPtVBuag/1r+ZlEIw2LyaD6vLyNVaLB60cXCGWfObpZlWIDtj2bcar7zH
GylHEhXrUn5Wo0fOkp4WB54Tg+WQOqC6JNM/Ky/WEHuQWiPSG31gr1uMbUuyzlW31PPg8OOiuv3C
B3sQNQPARKsrpFh8MXW63GXCMWyWgH0ZiUJbNcYQEyD8G5RDLcZOuYM9fQVl/bQszT/W7PR6iRgu
QTRh9oIoPbNvzwPPWwvgjCkxtbekwr6RLw7sr9noOKvx3+S48tgNBJGsWFX2zEKePNW65uz6av6T
bWwiX/APaTkg7tEJ/c1tHtXuZeFQnmxnRAyMsj7PfZO+MYfZRngH8F47IDk+OcbLo4KSO1cy+fTW
qdyscyNvWCrZr+pDhkXnNvskNqt+IObXTWaKgyN/zL0DOswvwLjAL2zQh9w6WYWpb9o+5yPSUEO1
iX7ARsbfW0u5oGL53OncABX+PtTYT4A8KNvyYY0SV3tlDiX9H3BUU6Q+m7r2SWCVz5gVnzIlqR1s
s7NZuy+mi4rBBaLl7ehPrp5gziutu/wnWFGfXIp1/aMVh4z5u/Ooci9F8W526ltbCusrTTwBbCGg
givD2LqjVgfaiFgAUyDW2f4yG8Baruh3BHJpd19NHxHjFM05PvIYFIKoGCAXleWvi6eNqGrEgw9F
9jDpyZEsevuqNfZz3etvqT+YO20u26M+cvSKu0+LzQiDqvr0ii8CpNqPNnZYfkSHg7tLUdo29qte
XPPELSNZsPUzXMqNgUvsahNLO7dmIFTs7+bSTYl9lO2mGMY+wOgvw0oYB2eoxNYymF6GOt2VjnGu
VhQOWtFqIO36HGqKDBVvBCq0ZVLvZMZQxbR0NGO+MZUMh4E38wk5A94dT/I034PCHVAG1xk3ckCa
ZCWY+yYQgdYl5yVXyz6Z2AkMH4Oh2f9Yjf2gU6wb0W3NtEO1C9eUG1SzW0SZl72h4Lh/eMuwd3Qz
2bXaEAd5ms9nVKhPJcaw05AZe3tFo2ml/uNwt/Ix3IgNu59+KG3jx26mOgLOzwL9bie2pXGpofw0
xOYbnyvIkQRR1dluaHKHaDnzZR4B32Q+3/rSaB9GwIE1FzvJrPEbwxVsOl80IR+hjfkBQbGpEmdf
FOjwzDQh2aL94xrCjloIaNlUtoEkJySYScaGBEG+7jW08VSQB8pe9pbHB2pij+j8hVHZsEQoDH7d
jzUea9T2qljnU+d8LJ4L0EThBY4fPyPBwfR2cQxed+fTMCy8E7v1n+25CeNGg8oMl/koMivs0cCC
WDJqrA9J4xB3s8DsmFW/N9bF3zajkUTD2v6zku7Lmms8Qsb6LfVs2cb3p8cXQOnmlHwCsmhHVyOi
sbbRrHo427e2B7zceZxdtBg90HMxhU5dhWMj7Mv4Vfp2fwRvxgOdNC0P5SR2WMrSoLfZh2UX1weF
eSp0ocSrRLCE8y/sADgei6r2QkfZR1H77z7WTylLZJRpe1pKQeSuN8MULVcfYgX0X8sv/pD4IGks
wqX3OUkvPtvertLzJboDOZ1msZk+oRKLtwnk5111WIUJ0sMHiQEiy/lfewpoO6d8csHuvW2ydJ8W
Plxq4vpRqUQw1PpEmrY+HZVwcOH6xrgh3iAczNXZjlnfB0igWZmcIdSa1gFHqR98A0MtMRpoxRw9
bJzlyGTNMzGWDBeKkDiL5dzv4jBHdb+1ABOQk8CDK/rVphneR09c+7Ym5j5uv3JV2I+CIrgCCfQW
DfqEa2eb5s5zEadf+gDo27vNwU6Ick8a4+jp9m9rrH++bQSr8r2N84MywANFtNadN+RBgmjyEFfL
82J79/P9QHAs7EdrnYoSbZoCQZuzCXE4IMB+pRh+U/ujFa5Ow1gDcogTamuqHL5tFbexaV3w6to7
VsW//ys/bWWSF6aGP54AEVhtQaFblhL+3qFJ9MfxW7j1iXAccA/Uy0GXSlgCm6w7jafOZsfFps+2
nMWXlWCBykenyNyhiCDTd8hfX+16cENTsiG5uvrT/Pke1WmQvlror6rjXZoM3qCalKwkgRXOj2Bx
ClUyGSxe0x1KcxWhW2gfBfWHRyZdDNQtN5FuOTJozNmBdG81nFjaX+xVGp4fa0RzLdCU+atEqD1N
GwMhk50bAJ5uBdE67vNJ33fFhFjTHv/IvXFDJcXbisTFmVIVtJr1hDAXTBXGblugRG5JWXk1DWff
J0O7qSGFwn4Cte+w+m/xpqjNXDDb2ylqUMAmVr8X/H06J13mhkatze+uSK/+/6W/KXS6w6qF2SiL
rDx/6/PsBWEe8pw6SwMPPj0oMywnqqCXs0gN4lsS7xTX3i/TNILatWHBK3tepA63QucVt0yT2cmT
PxUQ37ZClbltk8q8oOCHoc0Osdn+Un0zXQE/RgBPlnaBZGA0ckUCflk/8BAza8kR/coE/CbbLjAg
bhEFS+JU4u69q9fIkbMTLAYt1xXpiaB4ic0K3hP2iGxDjMk3/J8erHaFHYXmTQrQAe7SBJWb8khU
nEAm27ueqByJpG4Sm8RHDB7NEDY0VZH8UUw7oZicvRJXcvUK/mCfk0bp21krxoDA3CtW9DSCOH3F
sG7tXK1NQmdtXzhe7h0bNNBX4tMzoVQpJan3hn1FLxU/IO1Za7Wie2Li8vGu2qtXBaaviNzgUSKT
7J6YIg/jsKVrHdp9Rp5rVdRqdMWh8WoVFtU9NRWiHQh4psg9JZuvt04GtkIC9J02mmv7NGpVCCEa
73uCQsbFDxn6ig2w6kKmLeRHbMVvFSzyfhZVICek3VIXK+9CTr5k3pznmj0AI36GDXqH7x3YA6Ye
AIlUgLyoQ1fTMAvFDFw+VkuUL8ekw3GQyPI/NWeYdBd/T9NVdVmd4kvaiOn9tJmPJgTSojfqXBjx
7zisCB9vTbyIiy4EYkzT29txIraDg+VLrtptMtL1oOrmE8poAd79p1LUyKVTIAHBN67YToKpr3eL
lN3BQApGisZJHx+NlhQcOirtwEnozRZZXG3rFJO0nHqEzigG17yMVhcMuE5Attv20McroLshhyCV
ox0yxjs8UIpooNHJTiwJQOING/qbO6/GCaVrqZspABq0NhyTJK8c9T99zd6xI9v52s7mjkd7PCwa
32/BKHQbu/mwxMo5LcSFbKzqLfcM98RAsU2Lyt2Xw2ISrNQvoRwRYWZpos4VwSgwdjVX/PRIaoR2
rHpLO5JrA8FMivPWGhH/dWtG6OIKtkPsG9G6XXZYa84JU3P8SE1k4qRAoieQ0NuCi2WvlnQMSIHs
933jAVmkvtr3CwjafT0LJ6ijYBhp8qxxwiIKHf8xgq8n7Kj6CZfJD8VJedStSIno515RHwBEbQm6
007wTTDYPlETJOJ8uUMjTgg7f2W8OCxmThMsw+rtLLc2tmyuFVqelWCtDI+hYcfOlUq24zdm9vww
YaoeCrZuy2ja3WTgs9BBg8OmHElkN211xYSJf5au599WzDAq8G1e8aLK0nqSdrfPTJm8L1VinvMa
z9T//zHuDG/n+00N48DvOqyaTFR5cRg4dpBZa/UlbSZng2NlOknLPaYo445j6l00LUXxULMXlHWc
HOvY2k6Yii9rpX1rqUVXFTKfwTlYBk0hTVx/KIRjNNL231Ij7xpgkMt3cpfluhjJwwCAcjQ71hZ6
cYbIaHYtKaKvAqYzKFfrGPccpAjl8PUHvmXX1BU7/XYwUGQRujoFDQMUxjei3wsh/bC0EaCNsl5Q
ELrbaUr0x2rCXK+P6dZShkY3bfGS11AgA50UwSg4q9XIupZrF0xegg3ptE7F8OYJyHyoNhcKpJ4R
HpV+XF5afzLv6xIFDktnHnt27EVVPsunDLzm7jdzquTB1DuEAl9D2/VXvdZilIXua96+S+9zSZOo
9F4ScIkVbERUTAg1BjwWRdt9TLryPAnv0ndybxsyaupPVZd7fVqR65Qn5pFdgiS39V4o20TyIPHb
+UvQ4qTqmQfpUedAIk6GgPx5V6o5KEvSrRBHzL2/wRj12iACWJW3pXMvrMzjwNmrG/6LAcXXj6QG
qPagOhxbFlYe1eH+hiNQ70a/bMZ+CDwveaMk25mQTCUHbRUoteXRKB6MgUhVCFfRYossYSzUYJ36
CUcBUgEAqHOFh61ek23J38jM3MBr330QsJYADoTmxxYRt1Jb0CUrQ+90z+j/8QY7bE1t31asgNCf
GpFWxvKpecBMiQet1O+Vs2DnqyPw4/2srwCF3Wfq8CYuaROSo1i6JgQxvMTICoV4TidHZSTvour6
c+P7J1YPbBnfWus+8d1vnUGEk/2uq/Wot0NQkLxPqN4Nwp4Qu+HV0FA92wl/56v2lmTm85i8Ok61
IxcrdMtNrP1Q+bnusR5U8t1cPhLifQQ94k7LGqGxL7Rw/exUpE6qFpqwbqhE/ldi1UTlTAxCsHT0
AZM/ntOPMRMJ66gf4T0XLWENGHPibT+R3+Vrr8JAvZVfCDooMqz42ZcHt2HnzSYZ0DasXsB6n6Cp
Qnvst+NGq6kRBw4pPNaL8ch3HAxTw8qtTlnXbYmkCWAg3gkO3EzItzW92w0WSoLqBpuDY/sBeW2U
441nAlL6Jz63wL7LwZj0fP+5wT7R0JYAlEa+BHwS0HuK7mPeVC4dfNYZ09dI2Ydp31vXIWSHUNbX
0i4vav0a5wgVYqA5iNyVEeh8jKsbaWVzyIRzVGBhImZUxpgKAEaxLPXSBDKsSNDXtgiy/jcGavG5
hqfqubD5epAFlqj97Hgn8u4LBUeIqyxKVfzamNNuIsprmDdazMJpuxGhZavxbUM9N+Ch+fqfrN2T
SddA4lxg9LXFQSRBy+2EubRLee/5WZb5eYQB8pKS+e0O2QW5l2xUbIZWFZ9TstAyi9QPMOTctaMm
PTbyhMts71rMX+oD1fk+YfonPINZxzrUSDYm9ydpn3Pje3DW3VA+6YC8uf9iDv/1jvyzeGar7NfB
yKQ3R8LeHFY0d/hudLLpKTTjqBn5qNxnll9q15hKLwpFSU3ADIldGwPjCAwj3MKh44HT44eqJRbh
LHmWcldA3me7GWNbkoUaHlPTfxz78bOo2IwACaCz98u8HCz5NhS/KL43OHx1CGHZXPXy0gwTJx+G
CBNWXz7k90CEiRfd+eqrlxLNiuYMJHVdi+6N+LA9qo8H3TnqSFTj6ubVzc4oFqiWS0tZuMYFlp+x
QASTqYLyxW7g1pcunGQdxIUR9O7BK65Vsq/uwKjKUex/3GnwJD9rMJSoN3Xn0sc7mGQkr8dc5UeB
Er4kDzvrgcH42VLM0i0WSzkhMf1GhirlcJmRIJRzNEFpT6seGNoZ9d+uqvqNOSKeBetr381CC4pd
icyhwldp8H3sPWSfGceihtF4NLGt9/us88ke/73TgcP02Q7j24ADyZ+XrQEuKsYtvse9hkYY8eYW
Q2cEubkd0nXvZO94kVt72Fhg5mpsd7M5hWpkkyK93e7+k7ARPqBs4j+MHsqcmhDCOac64KRhr27I
1FP5gAXtMndiQ8PRpoezAHkAMsYM6obFjJkT4XP+QHjJUYzXLualK9KLaA9afh5w05rLlVwevArj
xmCCnLKwIw3J6Y5DAZhoyqAezKD2ZTSWMMIJ63gfjYRo4qrkgI/6yQa2IPYiD6v/mIACFzZAT2ns
8ujTmfm++6jQxYkZh+Stu8KG1K2YRAkCR5AstvPwVKX1oyT2j5uaBGiUBBbyq/w6Kk6SuD8y5gY+
jpjE6oAqWUogVpciPTyqJXvEzbyjyYSvFQEiEY0LaToIWxGTbB30SokPUocRmjKbRVkB5tdNAltP
UtKmTh/Ljn12ikMbmWmGNNtkvsIwAd8wBJ38z1Av9+iJDF025BoMSFQRptd3TH8i5ElTkEwNktLC
+NVj/j/Ve2tkUdWQHt3jGhkw/LZwoPjWs1ixTjwS6kPDEYmmnFtV+kiGAUvJdk3iqOjjABEIof13
DQz4xQJmX1PgDDFmG+SmaMRi/d29CRjDLzVdQR5q5yE3Dh7ykdl413HJrOZpSp41kQVa1+DEdy++
91xKuh95z5/u5nB3uXUVd4OlvZIkASvFJeKRWI4DEmPoXZd1TEuH+uP00t1ZrbvMapz3Cq0Pkr2Z
0L1aogIpyz0hJBsg+h1R/dxadrmBMEmK8ciOHGTmpcR2wErMV3y1bk590e/UPUUvRgSTwQruPE4c
44qXeumPkLZj2eOJKraaWaNSmZhbWdBM9GaZvLPQ77r2gVhLYIUeq127HIoKfozgWPh/ELCXZHgY
29+4/7Xmd9mB370KpT8jVovSBO6FtX1IY6puMMOny4+9+PzzvvP/ORNicl5Tyl6wUs0vnfszk/fu
1mAf+lPB39HmTU178PSTudbPhnOr5uPcgzg75am3rmjm7mlUYRnfuiZ79GhEquOT9GRI4te2Sptz
Hosdo/2xkvvG0T+k+yddOxiC2Hv0+gcXQVIlfNRriqzPOaDr4JgZvDVQLDlNcFXKsD+2e2sAoKYG
xyIhrn41hxOqyn3iFYjqgczI2PR+7epiVONBkL7iFkVkjBWZSilzQLYhyqCzH/oGC6rMSIQdwoTX
LRfxzeS4T0vxQGLYZ2qSzpH72Fd+RqoXsnuq6YLo5lICOGNF17w0yvPlsbfNowaA46hjpw4xyHBj
oa2KH3qberz6n7ZaAdzSqeg+zP4/m2ifBHxzSjXEGx+FWUXKmh9vJX4qQmGFmQOE3/2+OITrB4fG
zBWT6MI13j8J390akzhYThIKD0AECQCnujenu8XZ6WbO+vPRdsxNyA8A2IZrb4NrKARz6j3JOafQ
g93ZSdJDLiyboeFxCJd9GbYZZsQuqofO4B6rD3VmhzxPv35HHENiHdh/In35xyp+qsb60WwlO4g/
RNV8N5X4vCH2KefldOJ/nv4qQZ7azDp268fsvhT23xwjUtQI2yH3jri3mgxVsT5SuPQ4U2SkyEtP
Yu3PTmhvXOFWtVc06i8zUAjEyp+mIexySrAfRMAzgBrBCa8uxkYfO7ANG4EFiz2HO3K5lJoYADrt
yJXGuU21C4lQhadOqbC/VrYxJibyiTjXXf1c1yZOw5mGGbRfkhGfuQvTX552Vy9LTmrJP1BTMZ2S
2Gkz89vixX5akCwuC/MO0X7IR7Tsjbdia3rtuUYPZbnd45omgJ8Fsm6QhNjY+oL9u+2f4zUHFqqf
icJFFmqhLkCsZ2qBNqdnz16PrdvtcGQ6zrlz0kOtlgO2n8HCArFqvPtnFpXdUpOIT2Jhdu3SIir2
LemqS+OcyTENk5KBMPaSH5npVwFSAEV1IHx019kfg//gp/2GJLONYNuvGTH8RuMOhMKZPCcqhno3
8iedfO8PiPj8dj9AULa9v02TOzvdE3Cn/a53oVQGZjxCzJ2MJt4WVrpzlv3q9GFjggrfBwuth2+v
31yvDrIaDMiIYnQYPCxWuS8miyTOHw0XdGObL0VVPRN1Guosf6WNw/JeEEuqkTsRXWYelX3Qax+9
Jz9Llsu9WPaeQyaSNoY+EVeWeMmm6SUmFOi+b+qkv/ZBrbvA5aSc2IjWQJPvQaDjwTbTK0A+Q+C8
navrJKzIsdfNgLB6KD6y+4863Igzg1ZOSe9rCXtrksAZXy0de0Un2HLd6zo+3RUhxvTtCuvk3LnF
5Gux2D5HtW3Eo7Pi1V7wqqFz/qjKjLN8CTwQPOkiAmFd6i8NVts4c4+WZCBdD+vwQLV0mLu3aSGp
Fmrf195pK8YlkEUcP2t98rV6Z3rdew8RZePk6wlrwmpQNeUByD2MdWp0SQ/OOIcX7bJq0/OsqieZ
x+wZRKGvVWQTl5u2/b4WczQmeKZAsWX81WEjEeW4MU3U84LvmvCNv44UYBJytjOx3n0rj6onOmre
rbKLDOw/nvwksPJMk1Ddr4dxhla0b33/1HWP9/gXEoY1+yash5UFCdVCQQo7bW06dV2ZIjkuwQkE
0d/q2tWtyVj3wipmAyaQKb8HtlLIaKLC1jN6oG30NyOSrIJYYx2Vrm7XRBIhoMuEt+eEDhXTBGNc
xSTdxEOw3JPi4PIo25CmcSgXY5PyDjScDYBBkWkm2zl7qw1nl1CXY6avscNQbpAw8simHnS7zH2f
DCofqosYCGXFte+dc0YVv3nEwjqP39yj2d1bgOMRb2eCDrXllOPzHFDrJON/XeMwKEELpi4Gzz9d
Uxi7iABlVzcAokcVJnlUdb8leudpTDdG3oR984j89uBZdw4VVdtMJMKG0OJNQWoCwqw5O7Ixhj6A
7Fhf5dAQ1oYCftk6qkSUVwVJ190MfQ9dSSr9EVvLqeUm62UZMeLci+JgYT4Y+NErGxZas4iE0oMb
n+Xd96rPD0gMCI3wjkxe0olJp8CS3ZTb3v50AYd17cHAsaCSmpHQv8HsQgkbNdKsk6Xpp0mYDHnM
qetTYhwtEqd0mBwJsAJMGA3pDeLN3nR92BNrbKbalracu3oNormKung/kwacEFy5DE+sCWbrEux1
WEx3I/Ul6Jr8xUxuhETkHWzLQ01MROx+4d1AJkjSRdG8jwoFyNNYJycXBgqqJ6jaU+9hPcRVTyFS
K/FCvMfWwLIuAtvpo/I+yNgE+SZRh/z1fxydx3LjWBZEvwgR8GZLECToKVIUJW0QMiV4jwf39X3Q
i5npRdeURALP5M08mXf5F4jYz1E/mNzosiLwVZI/Vq37QwjZG+mzKq2vmateXxS+wxzWKqGIobOU
+5LkVIWWBnunM68OVDWet8iJCNbwokwFe/fZkv8qKfSlHFDoDg9MkSub1uGYxJprm7ewvac5SewK
cdnaMINM8n+mBAzlJ40+S2c3NOUFmMo6QPBvZgSqAZVHXHqFRd+r7K9QkXfAhVY5UM+sJWuxLsN1
KglXaZZxm+0iToFc2qXNset8Kz4qHCd7sIJlOeJ4BQbHPBPKSmT6EUMCRlMbo2/Wc6uAmO+3tbDB
uDpfWTy9zmpHwRQo7DQQp7Toj7rEGcw0mmMJxNMd9B6IkpDvWvNr9H2ygQywD1S4Udow1p4jK/2m
ryBvOIPRnkEtrJja0y2/yCzGPgYqQWGC80gNXYCfZVwMTQ9xJkjDnVENft/xBZuTpnORicAqtuQl
hJbI62qJZOVWlB7hWaHun3unxadICfp2DPV7WtXxriYSHWPA8KaEkrE4tanwitT72LTDBd9l4eHn
CtEgYVslesiKiocTI8+Aj2PlFKXstXn+C1ehZy3Pv+K6RBnSkFg0JmgJ09sAu8IlrJOzrSXnsB/1
rSJQ6PLeRo/U8OgM1L4ktS8wrO5mxk16rtlrx5meGb/gCdnurV38BHmzzlMp3qcMYhjiL3dBEtW1
U/+IEhtPTOpaD6foBAHrrRgIL3Z2LQ5SgmgM23WnU8pszVz7rCy2Hwkq5VboCSigsl2bJncGp9M8
YuWXMTZHH5wMmfW+L/yYJ8doHcINzpN5w60vgPrIivxAzn+jcAIrFG0QkLVEiUm0y18Vk+s4X3c5
09MYjHjfCqv7ruoB9S2o4ORbD24JwgNSvamQQL047hW3aoNxa2Gj0eV+q3axuCxphiqTSWFAVoeL
YN5YyG/pSCFdXAIPFjJrYj7ofwqm9DPQeM0MYOOz9gfAIjprns4M8pVkBh07jP/wf4s9/sXILQJN
bMeRgJaSKdoLEvd3EDUvnWlVPxkIZwhbO0Mo+a7PONtQwcM8yYi8iT28/C0B6vqDw8U2n5KrDcxr
UDR11QYfjQGwaDvV/FTNgMpdLuMaMwh9E2T8ql1PcfRPsSQGUzNxWjWi2x0ihTNI/5SA1EPBbwoq
FzuASpkj8msJIVG/JAbU5FkquL0mEHwaQSOQUAvXjMNk/RVpHF4Gneu51QN4peFkNstrnuK5ncFa
/JRp6/hKL/3D6s39lGnNygqC92pI2JPgzgBcN99lY2KDJMjF0vBiGiGLjhYjx2AmG1R5cKuZ6Uab
tv+iyFkOPj3byjh5laxKa0Y8zH+meJPaEt+h1vMISaAk57uNl215Lure0f1ZB1CXK069bczgMUiw
uIww29uReYhDCVQ1soRixFQjjdZeJ9MrYobLcx3/WOq7MnLkdws2Iak5KZM5brU5U1cTNqoePydY
aqCYTbrTSyToYDkRj4C5NMN81Z0hP0+Kdcqqdq86KasfedyyUtANoZDTRIYrBxQiRt0uFZuE3mPy
+OybY2QqSA5pvzILgn84EYYu+gIHzoI1DuVR7d57COKBNnxnWu3bMTtfrYbs7NIB7+lKS5vdjKjo
tNZGzNpJquutBkxEM7I9LVl4hCGsmVhgtYsW1YimL3narone7cv40SX2XlGFl2J6Dfts01ga/Irv
xtQgTVI1SBZDwbYFO8BSJf7afwbA2Uat9nZBrJSrW3KmJ5BYXQmikA3aJ3bkcV7f6Ai+SXhHuiEl
PW0q9rU6m/Dfs22XD4IjGwzkoHApmGEsTuPtzYhvZex8cz/OwZSYlIyF8/eo/9D+gIr6WSzqBQ+W
kwzkarYpPu25Ir7wZdkXpcG66uxpeGAoka/CQjzNKN1CkiLXU6+t/hnOk6+2IJODH9S01zQo/Tq2
Do1CcYg3NbVLkGgTtwEfLZMtmKBpSv7K1A5xJG+dNt30lASYztXsuq2qPur5L1W/RvyeA1iqiktk
gH4cIFgr9eQSeD4rH3nF6eEsObanKW86oZkR3PvyMRXoLJX91socysSp2RqEILWtLL5SdBdojMjg
zFtTahnS3oUNcp0RGbSImwXIwaTxIha/mfC/rP2BhsCOzu40YuXifhFz8YsbfMdpu1f01zQChIOd
auDjJnZHws+59cg2acp0EJO4KMYVtM29lqxU+9PKt0WyMw26pt04eNGat9E+mjxU0YLd/i3seVdB
EqPLhstKcsxQqyQubnHuhZwaCuiNdjxeM+U4iwtIFjesCrcaapo9gdSLF1U3roP2sJ11bL/+r/pa
PqwMtBhGzA2HzcVPYQvTdYJbT07FSKmtZXFJqIJO83kdh4FrmXe7PKt5jSli3usd1JuUzmhw95MC
/4UnatTuwi+QGNOoBg6F8U7DOF2ouxpzB1ezLBiIoTGD4zWQkxMXba48gOF5LxFR8JDRNxTFiByW
W0XSbnZw32AD0yk/nxrs59IOmMdlKmefeAyTp3yd6lxNOOLnP4n+pFqEuyCYsw7+ycYcHCwSHi+T
MFq3Tz8TfEqZ9iQtv9W4YrSYlFeNJDP60aCsAxlFX+y7bcn0Yp7IdRrIrBwDci43ynEU5YpDthfq
RzGhaNjKbU7tjTOIfxWX+AIzU0YyYC9g9vboSVA43ZFZc4pBcjy0+QeMhXnAkWTvsVwQqlscetjg
XbQpQiJuWWKog/7pCMTvjZ6R6Ky+gNUs0pG4KeJS4vYcOuAk1LtQWCsl1dpmcJdnJ1xPtkG+gKZ4
wmV66c/BNYppe6DKD5Jw0A7MirZ0rkDxReQ5l/ZLbNIRQQqLSoEVn1YcbjlDW+NJkVBd5vuZ+cCN
WmGruqnYLIFQupL20YD3ajTiTxjM7AAT9U5K2iPgeya/bwmTOkBVHqNqiMG/CQvo2EKQjnmjMLvK
XxInvEx0bJSfEn6nLmPjxL459iTzGWY4ONlL5WwqX3X2mfOKyMEWm5Gr0k4bt4pbA/mggUUa+NlP
IvuoFWPjcH4ZS5AiiEKJiqurBjqTceKyf+SQrAuahJxGHuPbVZA10Ih5nQyCMNAimmQpsVDuqS3z
5ZTcQppDHbWXedK5DjinLrHOHfelWQ6Pen6H+7dhn0F3BmEUk5erZPytj17tf5W6vgILjtp0H1vj
a5Mp2wS2E7eLVdMF731SuEY6ns0q+u3V6GklS9sM+g4f4uBwpIo0/ESTJf5GcMRxTmMRWJLgYI2A
eAOrZhfTlJU5tmu6g14CArbyfO1bzROF/gnZ/KVbqJic6KKzFdobS/EYnN9sQYIucNyiVTGpkLZL
Vib6fF+Px8lJOOsMxf+jor6RyCOxDdoVZ1NyBFn3EJgbAb08U4w5ivrVK+V3Dxc567JzkXNDZE/N
Q7Ew5pkvxftI+1SVp1mFV/NL6V4awmdB+5tJh0CLvvVW3rcqBcKV/TFI40adl6Uy/UhGyn74ZFjA
P1qB2MSZ1uJpXmK+jEN6oPJB3mB+S68FKW7mt4j+DReaPrKJCZX7MKadOsSw4yCmV5XDI2zuQkff
CmCfjlzt6oaJjL4MSj5kJcNhPD2HLH0VbXmTBsuXeesK7auFRmGoghuLfZjHL0WA6tGgRpXDLoa7
XYAnMO2ZE8tKXpW/w7E14fS6maf2rghyjLfVSrFsZsvxbo5AWVe3hnie2uDgF9EldyL+RLerIlBR
9UFasnNkb9VkfMWTt3cq4dbH10Hn7sglR+6lq6nM5OU0t5I9PgLJojbskjMwZKZF4OJQVsZrMDEj
mr45GCrcj9cdyCHqgDGPm4zA9ZmjORNWuzk3Uk9VUsyBtVvxDMGdixYyY4VziP/orOfUv+8VdnuZ
dEuo/8NFUBClx4GnzJfIcbXAC+uTluzl9iNz7Bc53jrTDQs459lYOcyNCU9X8RNg/OUxwksQsczO
5c+V920zRQ96h9Y4iQ/CtLZS/tcVir+8FH38jKq7QWKnAGoV5hrL/QWjKnwLY/IAGxlQFE95fmnq
DQMQbGyW4lv0c6LsiZ1Zk3WCEynYO2nS62SiNmvYvESJLDYSbcPSCBKVcRZpVnoLNAA0L8kbizeJ
dQnIOlEY6i05zGNbhE0obzm5FriF6Sq4Mxg2jzwCjbGS3tRfp94AN/AogpCFq3LOS+8OJtBVfMRw
wkRa3WGHaP4STX1kqgFoC9FfhTviEIS3wZIIhblydU3MwjfZ7awGUF6TM6RsrZcu192fjElgZMs7
VeGbIXTrkVuX650dVS7tAbusJEwlBkRQ9nqR7fIUOyWkV0MJ1wpSicPghx0FoWCofOr9so62ZfLo
Pp+HcuKqgCd0fKS459e4SbPGDYJVftX+iq8JP/6lxI0JYETax7tp176ODwKnc7q2OQpX6/oDVcDB
zty7H+F7+crrtjiOr86uvoLeXRFpmQgp3rATk8nWs9cQ38LATs73eMngDPQ5FqJ+ovUtQzshs8Q0
kbPkxOBsVL7joEQ6t/o/qV9rnwPDW/qZXWePUUC86keFXUgl8kzRmev848LhQGjHYorywXAECMlv
fsVSR3iOi18hPWGfM9pVJk+vT+a9JAhjb/naunQ/Vuysq8ariIiSLMcdMJ9G7MAT0PZV8Te9QyXA
p0zugmPoTBy+8BztI1+SKz66L95hqpmxr9g25jeeXQ5BK84KPPf8aP1MMQ8/ID8KmXMxb2pGhNme
jrou42fCdUjwbhNUa6m8k6nBHkCGcwiPmew5is+V1Bv6vR4eJPuQRwd2v2racSgOO3RjX6oOuITw
wQj4RvsSWh1fIGR4ts33ctOdCEmowaq1fgn5Wv/og8MxW0IZG3wmJ8gozPcg4dXzWWGcHp5q67ux
UU7HgyngEa1reDg73K6KcZ60B1PlMHuV27tWbYz60bB3cRkN79UnPeeGfRTGJS13YXppa36EEc86
zBxxCVp2j9PDCHkTnnKyyQ2/wxUAGINTW8Avat4F/1SqN2k85dDqTWzAyk+QbaS/qtuoMjA+rw1X
0Y2VCIM0MhsBPg6DsYtjHRcb05b0R8GpCATI9h44C1r9wWWgQ5m2Thz8cJy0BgvW1oCqvGV6YOcn
HT8+GWRoTbNL/oZ+X9ZvtuUgpRCRG+omzTakt2v1aDDljB8K7d6pj6dT77Z1tlHbHVSboX5loeDx
DghE8JzRFMTgAsUs/AaTTUO9MHjsaVPZFNqrLdwu2VnKdroPlFzPh+GpIslHOFPOhuQNOo1NPUbs
tfOZstaSNSCDpr3yiBTVgW+37fjDp6DfNiUcS4ZdrLS+WZ1mXpcwOBk4qLd5s+MhxoWGHP6SPSPc
CcmuaZZfSaMB8TlTdWe7xrY2WFWjL0M+mePBKg9t68vS3qYSNduzqiu2m6w5+0yLt3HRJQraWKY7
v5AccY07z/Rm5UD29W0d/syWq5RsFtXLbK3tinTW2pwIvWxV6oHSXVH+ZdpeU/dgdgIopvOl7jwd
ZMkfHwXfIftk7dmpOxprzTzDbeHr6XbjGe9vhSMp2uoOJzNwsNEWDbFQL4N6Hc+uDNagWXP9Yowr
FVtl9qrmFyXbgiDX7ZoQMKSXgMJgFUoYBXg9QW+ccieOnAxkA2L9havxfTE5aJ8UfiQcQ0GgYNYr
mUa6VX9vOc44vxwH9ZaxGyPtNbBcp17JnIZSklGr+kLwMLxk8LH7E/EtBt48AcFP/znT/5FCwXJp
zBLFqsKlp0JKY3CBQZdUnLswjnRYnugq+x6jOmVqygbUW8N1CDODUVDhRQz7kt7JVantgT8XYLbk
QL9qTPSUNe4b8yn9xewo8w5UBAd4r+sBsmwzdsTyzlvDr04vTb9F1y/ghmZ8g2+Vtkk+F4zfuwZJ
ztlj15M5pXQufrucf4B+mayog+VrBjzIp0vPTUMWlokVToXXbjB3HRIeix0tX0aNu+k+jtwLZa7d
qEIA9NWXxVDSSzeLQgj8Q+RYYAtsrd5Xm1ON6YjwkYyD+VGoW0ZusdjbrMG8IBmcAmo3aa5cN8pp
QkqL5XPHIqNPd51hpuGNSPI6oRs/KbdNy/KxBnyQXof1h8atcJWGh5AP6z0fNyzEarDLw3WGxXC8
gjljmlLL4ABeZqYyTK2aPXqiU7voA9SXOurWNOFrQzmIeLuPFM3yHk7YcMe1NXt1TkIMYWI1HJfM
1uwpAHepcypl6Kys2Buyc1n0EnGFAIiDxWat4pjqt/HH6LiTcxpiTng+Vs6Alk59jVOlk12tIv25
Di0fJE8FfoQCi3SjilX4ir5W/yhU1z14xzjA8cmCUKxtVtK11hy16NLy4CBs5zfnq5hcUWGRIS13
oVMqXdYD12yQ+Gm383GrSYkfYYt3zh3IZQKBlQtSrA6/qHI0KTpT95Xs86uVkZfqXgmLgFn+v0FZ
8/NNMOAY1XyG2CTvUnPWrwbxMXAoDCqpmTTY29fNVxozmthxhcLMSopHf6d6hvMSeya4oE5/L8of
uV73zY2qmZ5/pfGG35bOG84nHq8TrwVfW7vj4aGKJPuKzjP2MyYRdP21y2oL10QeDilf9XyFFjHp
iFC0EK7EUUrvJr+mcBmsMI4rm10a7BlkmNwhePQD+6I7e6Dy6Ladl1s+C7VBcYH0RLAfc5y3m4QJ
frXqyMuumNWNZ1aDEdFFEOu+ARdkCEq066hiGej2BmQpKXhOlo8RT582rfZvpq0gJtJ96f/I5UEP
+Cmbtd1tJ+fLtnYtaHYdwkPjtzXFSMNdKw5Rd0TGSmSUSxBKWMv8FENBY91R3rQHy8VwYWfOyX3E
fnnR3krjJ7e+p8YfSAS3FRI3/6cC9Bf2DyAuEFHtXYmjy8J7v2lg4zS+Gexre9sz4OasjlNjPhHH
ZOg5sC3kmatjHye+sVKRMzzeIbZY4mUtNAbiTPjC5xV3gZJ3BQeMsZwS1flAHoslDX9qDXyFJZLo
K+dj1U3fOVKLS3W2XhYM5M581/YdtUrJ4GYzxkgYDTfJ4oH3IIFxg+JcYgHwuoY25w/8f+tMvnBA
FT36D5HwFVpxUf3jUBJbP0Qr2HV486V8TddZ6uzS6jK3oG+5MGwsk84psCrewAwx+CJ66wo6OS5U
XTA9Z/tKEdrpGN+wb3Oix9zYOfc0ecCAilz1HRKcOaAKHsB7NOx3yom4Qohg0q+bbG0U+wbzQjEc
dbo0MHJQpzZ0pyq6KONNSvD9Vqzr1IiQGrU4I6nHBE/K64wNfobZG1obHjPOVSVXSCDM5Xgg2kON
Le8Fyx0vXXXm8bMGbpY+6DAANfjE4F5tw+YUyXRULjwJHjrrwZO1L8eCUQA0qeX4ymMVFVsOtJwA
4quJ+v+uO6t+nx5pjmTh4L+RWzjK8JKrGqO0xzDs6dJgILMzCQuS3LY8bRkfoi+7GhmeEAoTfbus
PkeYokB9lNQrGQjEP45YgxegFSn8Hc/sDvV1zu/TAHNWvkoVdQnYauDQcrllxCxLq5hOpiYYd5Ej
78Iq3otZ+CF02rGiVJnLKd5ALLb4RmrPZKxqdvJtafOYjH9s2kMyYFWgFEa80xLOqcyiLvw1tvFg
DRdpwIaX7XRkF1QSTfHdRdEG08lVMj5BW1lAaQhbEpIoHXjIYdgJR3p3eeZKuV7NuoSt+rWtqMcw
SAQ7xVq2KO2W8GhzQxD9Fcbnur5O9WUaBfeMU1F+U0jD8o7PLnppWNnL4lNrZq+YvjLi23g9i8+W
lXeifyqh5UFSbNwvGGSUT6PtwFlXG7vkc+4VT8ZeMOwMRLEKVEIqEr76jHMG7DXiR6nFssLLUp9n
Vn+9f++sDjKRvmupjzJqZlmDchqziTgLxg3jJaQWMJlRmjRSj41xtTOoQTwI1ojmnFmrQVBgOB8z
FB9GvE2Pki0BRA83QscBt9brSyyYZf3yIXcpa/n8iNWfoqF1IqTcuv7SIbi0Verm/YD2BY2Pcxzf
XYv2GV5b+ampRLG+H0V21Q1gBQwYf1r9hGIf9J99Zaw6B2nvOgKbyup3WfukGwu/+22O3jB9bChE
vGW4jiFOmv7YPzO9Ru4MDWAgS024znUn4oQqOsrHJroUjHI2dqKmQcqwqVDQh5tQRnPLwK1RSPzY
usN5nyx9H4lNqHMxUBNWZ8Uu/NBh4iKNbc7sayjoNxs5B9qsiZ3AyjKSZpedtZSOLDPE+jBd0VTP
rMWrayZ3DQIts8e/tmA21PWqb+WsSuYM5oqzBy63VGI6BedDqyEF1IwoazdUGo5xgY0shvudQu5Z
StiuAonL+MRwlAJtNzW2kZmlewkiKqP/6jiaPHrhMbbFWwzVJXSMABeI8RJM5BWM4E7DRYgRWGI6
b8JZq3F3m46Nv0q1nu3/DJ7bhCVJ+hfo2qk0Uz+w+Q5CeSDkyBUibp8lVopS5IxkbQWWlnLVi46g
oeYFI/JWZ/ZeHlcPg1WJ+iRyzDtR6h+k3npuQ/3G0JxdNjXnSug/jRS+0ATrOWawVToEg3jm9rME
rOZJizxAKEQ93sqONHpQdgfZDl9zJU1c/cZBW6+h4M4SPbythTA2yc5VOPmf2VrfPZ2mSaFt+ik7
EMbeKXX3rwsMwuRcIypGX0VhucMUEU9QuWqq+zZLPio51Bi9LKWC5THoNVw2lU2R73hUFUgCze/I
mmlU5YxTKIU6qTq/dS59JxXCfUmLF/4N8j1OV4LrCnG72CZlf2W3D+iuZb6w1LTdRms6GiR219mp
GNObHAwJA/DkAGaDzGfLoaGjYUCtEPxApuub3pI2QgIephi6id6KYEMRNN745Sw0sjpnmmiASJEP
r6PF471t0uaQQk4rOLuStWcMSV53jcVRxn8+UWem03LV9yOQID5HRX2V9eglK61nOkIRFOQIQD4c
RJ7fNFkcFncwh+TaVmhQT0Ii7s3BkRlH1Io/htEvnnRY5QACkQghrDVU3pCsOTIBPNNNQtiaxQWs
KO3IttbvouFkILLV1FAZAZ9+aZk8/flBKsyz6oh/ZsP7b0nvY3Crp+Wc213VBKx4iNQP53w2kj0t
9fvMxro9Cn6/zDOQQYvE/Bsb49DB+ZWs4aWF4ryyR1aVoj8oNG6k2IlTvjzB6LZA2p3nS8VwKFG0
bdtY3wAFibBQWAOpC4dTmRKnQdZPg+xbWMEzZdVdRRi4+BE3UFxfAeeflFnivTGLHUQA5oflXmvD
jaHEu8qhpSUCSYswGN4MgY1V/CF5ngJ9PInJvpMj1bruBXA6XRcSiLeAu6XKHZ/HyPc0LnQcPXyb
6aYM/FZDZtayNdeP2blAs73bCvJ1o2+bji12Ucdi+g0qdMbuJqp9XTLVtPJTExnbtD80U++neXvR
NJKUhvOIleBUJ+/agoJcxv4abmPCX3kX+7H22mjEsDsUipzrWo9QlhxTbJM2tLiJw5hJIflScpvg
PxM0PtIVVXKceenzHM0xwyH0Pibf6fA5Jz288WOh/cDdhBM1r1pGvlCe/KGjKGlG12JCSE4LR2rB
OD0fDa/iABK3mEY5iffEpdRqpJzIJl8SuAmBtHqxJbCl6PVXhXes5XNRYmldjRGZJaY7GWNGQGjU
ZOLTStDH59Z0hZy4gVS48rRXaHOLf63wo2mJPXFTZjHbSFjNoA4ylWkBmWCvVkpXsMyGaemNw3tj
f2r2J+gzqsY9O7pX6QelB0g9A/csHJl9fmzbGKOhvm5FeGxiFpgu22XgtcPuoi61ljpwoqDdJrmx
KUCQlQKtUqbJrDEhxkIGoNlB6R1GwbS0UdxKKdpGhWKtA+3hBegqOCjTD0yulfFoRXcutXATG59F
gRu5dZB+/8Bg0rkTbeEaelSd4OHUPDWoeNUwsoPGGgEEtdOxGt9l2zkpGcPlzCU5fEzmYJ9q814d
e2pRBG1vBbc6ZnLqXh+CLwW4NCOIY9nNzE4L6sImfBsyiDlpZE4JyDwKqFNWjoxTtgk1siFZwkEw
iB8GZCSwhkIz3nXOYgQJaGTRx+YuswIzG14P4USCAuxAYXlcIhFaQKC4odO6Kufdknygm2Soq4a8
rvnTVH5V+XTuAx1MjnVVGbR3HdHsARlkaLlrCGzogdixal4xIflhGm2romAiwU0W1NRVR9yMbf7f
0ZanYrzG9dkAMLdyYnkbCuIfgXxuKNNmjb6qMz2UhnSoGX8Yuf2vxhIkzfaNA0hAcF9WLSBfYNdO
JKIp6it9DMdZFfxJ5vCkjOigzOrdjOY9EdSjhdOSuhOo7rS0SADgLeVawCBVS8jC9uiH8ncbnYI6
3AyBdC62Ts8uXPoQS1/UMT87ubZN5+Yym0jazGwcxblNcQP/FN53bx4jwv7jCKQHkuejILgSYs2J
sSlrNN0AVttZ0LQLLr2jQ9i/PGpzCvqlOIuhwYN8d2aoEt3wTdQPFUPhsyXaQKIw7aKdNtjoyr8C
VdccNsyHz2rU7aRCXxtB+Sd32Ibj8HXqsg2n0gt3vI6bSCfh00enMy35oZkKeBfd5+9EkJL/5NY+
T/HkdrUGRE32DQAlBqi1pFWfzVC9C9GejaE+0IdJSfD7mOJhVtUjtEsK1Qe2SPFqGhZ1ViCzIpzV
2L+auX9nUMTRfGtatzbS/HiUaJ9ITzMTaMg+YOise85wsu6DW4Mua+S4lizSx071XvUfXT+d5rS+
F/38LqvxSdDGRP4e1mb6I8ZrR8NpOL5JXOOSGhWJLD845vykzjxByT3hwx1DTul5vLai6gbPjDFO
2DM/ao9wr4Do0iffpV4GhKxVXnhfN7ihToK0Q8ZraETajz0GSI4VvJj4W+7aVR23mzCMXzrVoZeW
pkfDHC4Z5nXGyFyGBmJv9Ak/VKoYcAqeRym7d7PzVsjh3UAGVxDqoP3scsX6kwUZUivlVFUAEUZC
gs5dEVGWIQY591xorypoJVjCUDS6c1sy6E/oQmQuX2YmkPz41GMrzgPxY8U88nBc14x4LO4T/K2L
KARowBhv42Jknu/Qlm9DY705Tfxs7HpThdpv0+LMScryPcIyQDn5ZmyaE4RL+olN52w4zXUyVDdm
Bi9XeKus+VAvQwSLPTxoPjBByLLlG4byEXX2hUsYK7p9bMryaOmLz6IJCeF1F1vfdESS88x0VoYg
X4OZZBcxvqDMKyVd0JXtG3TZNzavbUZgQx8fMKCeFbV0pcge0nEcmrNdp4+2Uvy8HHhKcZM1yk+V
uVE0+mmpYwbp2nsV3IJA/HJAwtHYe/ryddOiTnh6xNtW3nE2fU/6CVPidSjrvaGk7yofEphWjITb
ermxQafygzk4pBMP2yT/go/1pTDG338eaB2pATulPTO0JD6oS0uEgVO26hWuBdG9zpRzKRQ3HcR2
aMZz1Hb/JlFc9EzaFGb9v5US6xj6aNihPWejRpvS2gy4/jfWFwSXq7ZoCw5l1Mb4oVjtpVCKkz5h
3oTjN00418sPquYuKkiHzZySnbLzI+eKUNWe5lxRe2WjWUr91i6XU0dwKENxhI8EByJzO+dIu+Km
RNkcJBYgiAxhpvgNzpeGeWoVp0uMiDdviTeln3kCF0j9K4n7QeGBh/Ur+k0rHQZOEW31BDcPNPIt
zVBqSMWFWDFaDAO8skr2TfkCZd0QILYdu+DCWs7BkHMBXA1Vu2mI18jIqTkuhjZmQmW/1ShTEnG6
SeuJ2sAwgVliZutwwbd0UBrbP4phOSp82SMaLIewKejBg8E86HBCGKAtKwiaxB3RJSQgLuk00i+G
jUyO/AHEUkR530jAnGyNX8GMVBX8CCUW3WecYlngh7PDD6iC9MtO2zypaDIKfdH/Vs20HlDLK0Bk
Hf6s3qF2vmYayLRJc2x3njII+jRD6tf0EiScGofmANZjN7Qhd7IAtltNxIRxs1Xgb9O9GXNMjYNO
wfBg0QeXltZOKl8EUay0f4zlRYLK0yQAbaVPC1WvwR9rtAbOKLKkS0nISGR76rYJ28tE8rfTMYMz
VsZiFmhgiGEIEJvsRxl7KqXwS28phCs7JmvGBVEu3vTWciWGY7XaremqYBo44uS0PTMML0nS+1KN
hDZ0e469XnAWeD1TlpXlDQhgIbdwUmWClGwj69nMf7XwgU6FNc/jdD5OzL/RdZPqxervVTXu6QfZ
dI3PGse9ig+hR2VcLIoUCzRE/BN6basWeVjtPLPGVAY3ImauYcHyVP5NpHNnSq5YEnXjBbuE5pjM
S4xtxQyHAFnDMZf/GcSbVu9i1TyGer/H161+kGzb6OXv8tcMi1xKrKTBwJ9fRphAKhjEAAGXAu5V
hA5VYMuBd9j8sCWuhvaIv3GVE2tuvicMT3KIeGz8iIKDXp8xAXkJch6QZ+rccWvM1Qn0AYTHcbeg
XdV035s/rXTtxJZ/U0sekP+d/qkXvtr/Iy5SK9/kY9P4QxCDS5MLfblqC+jrBpyJNXFTVvTUscPl
bXyirOwUEaogztnsnJBRZC3OqT0+ADhhY6lOiMeoi6GlHOhLxrWDReEmS60P1pwz7Fdb/raYk/K9
hS5miKctLrM9/3/szrIv3nFd5O8TFlpFv9VxD3DdwfJlkUrwLOGa88XklXTweZrYD1AgOUwPGCiK
eFrLWPab6dkyf+KswLDoUS407+wPdDpDoUcFJApjLa2yaOPcVbEsQ1CAZMrhRkELNWofYAryq4Ip
WzvDv0vhpKmLI0o4a4GVjHQnpkq/z3DKVm8OAbvYeJdw7RN7ZvwOsYatpMGTlM7HiITJTJJfQHBr
iVy3kQIag4eGTABcF/5VYx1G9mZZUKhZ9TR8HrU8bG3MJeirAtKAJl+iwEEdZerHghY1ZMoHy+ca
ThdRw330GGBS7Idg34NmFyjYJRG/GZqCAO5j4AiVoonjFk5z9cjNR5fNXVsjICB3t4Dw7HF0ZZQm
gQdvLpn6hFAta9JX2Dwn1f+Po/NYbhuJougXdRUyGlsxZ1KiJMoblCJyRiN9/RzMwq6xx7YoEkC/
cO+5KUwYB3WOxdfLCdAq2Hf0VbKXsNCkAniBHTZgMgoqa1GEmHEwJfvirUIWOrCkvjkwX6ORBhIX
Lc9HxmCA2pL1pLEURZSrI6DwOKtDxoTIbZFzrsMQmELEWBBTBNFeBTyDEUxWhyvFidHlJoDlStYD
wauV4P/1oaA3EZM2bxs1TA2SbdMQGdUTcRKhIOj1j1GmJ06MFU3jJsdY4lv52jgwQGNNRjOyLlnG
TMG0BPROjHAJH9c6C3JrYVaY+G7GEVofoJo+THZpYm5KvoXEZjeGeIlD60YK6ImUroothB9CJ0v7
5awpjcr4AK1pbXvz780ETzhapbnpsU15vXWYHbukX+9bHTNiQJRFkZEb0kNB0cjOQh6LpBgmJjG1
7NrgSWJqWU0gp/VtjsZV6d2SnPOlhbYBfcSW8BS81tUTf8getVUbVjBGxZJ2cgM+9BkyyDps0Rdx
0od9tIOVPa96Y/etUb9pws6gu7mzFJhnqOX8a5gxc+cX6b3B0lVnM/55wfwPUf+4tDL879GfApPZ
V2ottN8qofty7yNjI8CA6/y7hpHDTdaSZmDnH111A2X4v/MIdYwD6FKz6MOpRYkhR56PTQa+M/4X
kbOLfcQM69BJt80/QY8VTvdA3LQJsS8nMIKlw4hhKEhuuXxL2qstfgIfiCkSGNsln+xNZfw54COC
XXnLbm/CbWrcsuYtim59+DDqXyLD0/rDbR+l+TYxsDVZu9aCKKXoHRSk1D4KevIOTdXASiVD/t2r
q61OerQZqKe86GtEow280XLxcGy04RL4V7DjGMifIvTQDmpD4wnQe/+CsMpMr5p6mYxHGv86FtTw
DHYejNKbovMb7mFIuuyapOJRf9UJk+1hk7hIT0vIDzob207+0rRZ2TbICqxw7cKLuYIQxkbdbxvs
ecptLRLxiGPjFH7EevZjU+1nOIBblkYS3ofb3aMOisxYrc3RQAAAAC/NNj65HCP7hhFhQTZx5GEN
C0HBuAnmEbM8edeBXBdbAPTxIEpzKQWFg4g4oQTrF6+aXy+wEK41j5VtwiaRSQedtOJj8BgxGsnN
mr5mhTDAcDAO3FeG/VRHb9346BqAdjBZMro5Fwtn3jHpTu+ZpJG9TMzC9FcMc1IcvGLtVKuq/4uc
fwyUu4ZF7VzfuUxvJMJeRDMgs5Fioi5HdDipEt2pWmQF1UdnI321l7PZOk7OE+ii3lgBiJTTOtGY
t1OcZIQQcWT4RKr2J6CavJhjHtyH8osjVzjvJLhxqf9LAyAQz3r0M5kvGop4q/u1Tcjw1gsfpznd
s+bWFX/lCFH8IuUulcuG8Yv/OnTBOrExE3P0Nlu+kXS8qfoYzPGpoQdmBlA/swrxKFihNdo9Dt+K
VRC/yPYzQxwDoKjHvNn2CUgoqou961p8UKfS2Zb6m83ivi1uOTVJSgnqqfeCeiA0F4UY0a58SZbY
DlJsAoyeHPvG7dg3V6I+0VGAxIlfEmAkk/ZWFJTaKJhw/wQ9am7vWvT/ep09dnbw6otd3CYUbTKA
/8EsvMkoOQ22uDgUwIYExSxl5C65Jg6r6gqhjfNhIw4vvI5cWmSS9heR9AtgES33bpoyjwzvsvnk
BWEMd/xHLjZe9lmhQqvN98H7iUBRFKxEwuibidSyja9We67n7rE4KnVV7i2wdp55DuMrPyfhOij2
iXVBmz8IBDgCUDiyQosuHcM1Fw+aeHe2RVkliz2qxhipZzzsMAIx45tWjTbuLOVfpKIVbfttjNbU
7XFNFuI8m/ymZje42ev8S6GSwxRW7LhRT9KJ0qtv+7DmqTuegDAASSd7InzuS27SCcsrpCU9Ho9G
JPdGjDbDcvZDcgwGYufGf46hbyqQEARjrVVPq6WbxIzqJCfqRxDPwP80wgl0MGBgWgCq2zoIxcTa
SF+xKabbKSTyzPgKNf8MKPw7QAPqh0y63fY5ivQbu55PK603w2zJwg+rWmfNCVumahcx29QYOEkF
7M0rDtG5qS3IS9HF7UnhCBsUo8OHUevPSPVxQQzvWmCQWTKu4f9uu+Q1Mg3WlBCFipgBZ74x+/iZ
qM792Iu9OYeLBsMhoazKZbdKZkB7XRzHdG7WeNzMeTGD/Cg41JwI050aj66qyFXCrtHHj8YK7qSb
3jryq3tsZo2DTszwN2R8bjPGV6nxLRCy9aTxwkWY52v6ZG9dv8dt5exzgFl+nG2mxN75lDgOzEkA
GejR3T3gexHKXVy3O5OppWuE28AnxQXsYEjJZxA1UjDUBpFjtjgshcXqqZ+2sfRfbAcnnpm9GsYg
ngy7c7E+74KWBWne969TxWYyYOtPititM/mSRm68OjMPNiwZ3PlcAQiP2Heyw53FXDwch1W/GHuF
VKRGZktkE3WZ/lOSxGkbc49SPZoeSpZxK8y2O8y5rpnPVCUNqhdTWEdHtRs9qtjCCcgo5pkXuYtR
yhSsDBedBoN9Kk5WVn42WredwKbPjstsXhjNfK3eph0evS8FUW8kSuopaIgqNp1rQq3rkvHAITBd
apPCwofXSAsOVH8JMv2IvfHW6z1sqr8u6c6JyZpxCLW/DkodJW8JNlMT2b8p5yK15KegdBM/DjiP
ifyoCtDHYJBEPFuJMDj2w5esDslbJsXdRpzno16r6/KCl+kzwzZSZKR3k3/FKpC1AE4Ju9G/Bw9S
l9PxoquIxQKzCH8417p+tnjtcH3OvdtfG0e7huwJuxi6SPliqOmrUuEVw8dn+XCjkVqUdX8+qyRA
ejp+e4e6fxx4jpkZdFE6a/Y9B0uOzw2Ufdd+7WW09dvfBFpYKcV7o8mrVaXPNn0gSoGV46QH28Ni
6WzsiTl90d0mx7zAlTw6ZnwcWf41cGAbRVaotq+Y8ufRdPTraVN02TNUHocw3IyAc00EDGv04SWK
w4cvWZsqhcneYGacg2vPaOXc3FjhRlmVQ70yib3w3I0JYzpFRJPG8tSi5Y1EsBlI0yVyGMi4T/QE
ROq+YC2Ky4AHO4iNq9YSBUouveLgIVMLWHj7VGp/erL2mG/i0J7M79wH/JQzmVIsDAq93cYBhbB7
V+BG6uQr6sbdhEontsByRs7KLNr13BuGQF/k9OowZbXZ5vKF7FE/amF5NXP9XSbTYopfnU7sY7br
ErLVGCDGN5+WiXYz3c8YSBgYcHIDIlxO7EPBdIKg2DqZd0HE5L6UnoWzmQE4gd8Yj5Z2BFXEYroA
YMjJTr057+OeFMwH2XCB9/98Z9wD20UHqa/CVm2nBhWhpTM9/LSmy4B+lFAi5NkhjNPG62+2H93g
hJ7BqmyJuNQQI3WTj4YVAXQbEQcZYsnI1FoKyigKiaF7xKmHNITMvzjFQAPU06TSikGzI3jOM4ZM
8FAcSIv1llPb2OaQQUNu+lIa15gfpuNcfVte0xb1PugtIxEI2FkgPxw3uAWUuLAn90Dr/sXk3LVl
tMvYMChlbQ1RHkdoAsaMfhX5LjVpz9xx2vmReyyqnxYpb1Pa2DXSfeN5eBGwkmvOSQ7m0X6EVyco
zwY/QLLdSEuA3m7eZIhTojQ+K1TNBbi/IbXfplF/jzTxLxjSa9BMKxBy7qMYk7PdJJtUoYAklct2
GNBhLM/0YJ/b9TuNpBXCLNpFyL1o+juIYO7dKFZ0Q/wu/wFIBUAZWTO4hBAs5dfJ3U3y0+eBlAcb
q30mAbgwTnhPvgoSBqtj02/1eh9FANO4HI9Wf59yHtpbEKZRMldFPo8U0AT+c1C9x/F3CEjN5keb
zdP4CPkYCpfxGO4LWgTPuhrZrkbqSvuarYrmGVTURKyf9a2wP5Z33fwby+gpqq9x/FkPL4xeh4ee
X6bsgxXIQHFvPbfultkbPV/ZPVxvk+k7pe+E3It2V4DqqbyF65+08V+Pf5P1qpt/NIwbZPtmGu+q
BnNIgYdPpBU/YJp4nP1guEL2+pMQedDPL3ckcsf6TavvtkR89mEAeiqMH2k961y2KNBna9ka2XqF
XCO7TTEwq3utPqiyrehOWjfuMoor3IWu9osEgXVp16SraR5ZoBxM8CL2KWVl+cY330VHSHScZmiS
9pY4uPmz4+K/PLUk5uXXpMJai+mmplsqPB+b0x9eidVU72DInwmUW5hQwpOGO5cfqLEpe6HgtQ8b
WqTIL4Y4wthopi/VHOruw+33AYVfwyOCwZ9ghd0fUn8/jGfQGRVCLjaRyanFCosn1fgbFG/V9GKk
76CmJ6SE0dFtT0V71r0Aa2z0ZMrfSMp9ipuJ+tcHweNbNpvVmeW6IMOQ9TzpPcjSK5ioQ/gM6WX+
eLm8C2MXBuhJQUcmaLHKDPr9kfpOw7hqfduSffe7Xu94Zb13UPWhBDztgiZ5C/KfVn5OkIm7/l1j
ltfmRI49LHGsFbuBK5Lo+JfeApZmO5zcfpt5a0EOPZnZaheaz4E8U9CnWLhtF9jDt1v802n7wFlY
zVcCYVi/+tXZmlbYNsuQZBOe4PeiZOTd/tryz1T3Mnsm0yksXhnY6/5Pary0VNGsF7kHJJNX139O
BUsl4zOzTwFtc+2D8xu/Cus0tBdmw6kNs2UBg7S2MWW+ctNMMe6Nu65OjQHlHlPvzL577kck7nt/
+hfax0weEF7lLVNVcnMuDmNb+U73EuifMZbmmjtuYMCepwh0Lh7oK+ZcjHkulvoc2c1nQ7KSmApa
kESsTZ70IVlY2e/cb8/PCV48kE2GFOPVK04jz3qo7lEHHv8ra74iSDHz4XYWPP78Nw8VMclBqGWi
VZed0mEdOj/D8O4Zv7Hx57gvistrYORuSPJrsGeXZG5GtMhfXQ+4q1w6NSKv8t3wjwLajLOM0GHj
eBezIhorY3iVFuiWbetfunan6nM6Hdzm1upn6Zyd+jVLr27zHiPI8mzzycV6onv3JrkCfBf2xU82
/EfKg1HHmZH/+QHYAfmQUEci6MM6o3QYToB/TqHzW6V7Mto1JKTaNRHX0bgDeaZFYFs94Ix75aPX
MJzAP9D5SIzyrTLuVnCqsVnr6RrT1tigCzo5PcKjtzD488wXBigOxkFFjlH+ZTBtsjBUWszcNHaU
TJXg5v42zXUIsB8UbxmDUg4B6b2M3rmM/zXTyYRbo7+n1b/5BsNjqs3eNx14qv7HRLHHYDE694Rh
d5A/qfQlMPeWcaqq9dSd2bQNmMyNlwjTgPSfvWKfJVdvRNizrNU7USDgwRHGHXQWnZZxcCna9Z3u
X1h8+MxrFS6D4dzN4AJMlK1C/D1MJTgUaD2pXzjLRAQOMc72G4n2j0CiUkbIcB0nbHWj/whpCAIj
QnNJtNGcu0ybSuh04z5nwnnN8/BLJNX3mCYrRbGjj82vS6W59LpHgvvvqTSYYUiWiw25vxMBcizp
tevgUB4Pqnnrsh7dfaBBHAnAjEtXLgkRIUc7I/TKc8jSLmN3lRHSWbXZSTdKUFQ6oHY9QAQLUJtP
pBIJC4QyXkK+t1Drzug10f8mVYmICF63a4b2qrAaBOk+Ngq2LH9QPtiGhemMOiA3HgeSgzZ/MLe6
y8hHWQVjXAsPRmzFtHKxLZbcfNnGaYsdhb5/SJkgo1ffCFVdHVMt495c/r/wJG4DFWBdsfoM11OG
ANdtw5AJh8OFNsHHw80KWXxS67rT9ikxKox2nasmS9ZRJdCZaaS3KodNa8vxDMfV0iD22zED43ZE
nZ8K9Otox3kz7KWvQmNNRPNyKKJ23SoeiEZEA1VO3m+mt8Y6gWpWGCxxY7GTox6BY2mWKsqgQGgO
lkkrHLmHn4fOPGRaSEBj2jCvFuJoUUSxLM2oBunSycvkYGCT4dKHka9WXfzQ28hcklPSkGQpGep2
VTWTfYIPhcW7HcfPQuBnqWc2rp3nA9VGcZAJWski4BEyf95Q+neScG6ES5wXfUXSuPfjMizXcgBy
Nmi5CgAu73u062OgS6Lh1fbsrxcuLdvQQl52h5HzAXoFiSbiadQxwbC1P0SVNW7b2vqrpcyJfPqx
snSmdJRioTot3E1En6/TvkT1XTNiJ7ENcG1UG2smnbn2ZulgOyd0CMo2DqFePFd9XT7rXOCslcHF
4u7q7fLbhm1DlE9zYEvS7LuCI96i6eyKBLaBAN2LknURtrgiKie956iCmvoxYQgKTVvfkI3IU1M3
lyH60sXYFNWGWKPVmLuEevXxmmWkRHAyT/3mc52MaObwbq6tG0f/Kw0mDMqt8CMyFuArywZf8IhR
2ejEiy28CxiWHMMiuWu5l59lVlUkZHYbv3xvJ0SVrgQ5GmVWvlPkcY2dFKcIpoCvGf0+jih9QhzA
kP2PjYlXLHVjhOQhR22qDno9npJZ+6B1PnrTst5Ygg7eK0l5zxh5431hNwORniioKjRWfhPDwxkw
ZQ8Rd6zFdKeo0EyYNZA7/mHqg9A5jpmML0pNH7JJ8/Uko40mLHPZAijEF2+mOy/3nE2oCKbKZEC6
C1rOp7HgjzjNQE00maCWgcFZIzW7kWXXbUR05Kr0NXzRbvAYMnxQwIxcVDWxduuaCSn99Dwwtduk
JctkW4kPK/EvFF7+YSh6ICwt7pEsEqwxWp0JH5iz3r2MLgCCqQCtZXiuS13l7l0ysahBgiscNoT5
TXHgqtYWIkqg8yezt9qxbuTL4A1I0lOXOewyYmwEYfes5/EytVgx2U5srKMaE3qClNywMK2UvoVh
ViPWpaB9av2ncujbZa/Dw0CPu6w9xl29NamFOTiIjY3iszb79CkvCJWwRI17BpU/5PxgQWILYqOO
LI6cUZgkIhe5KQNejZ1zloptXNEm2Z0HxYWtURKjqHdUDVat8tcG4zqk0nwMVpqzTmCjrEqHHVnY
DYuGMA5iEKNV3dm4KLzLoJDIN3IEk4+0CpB2t+vGHB1tPD2ikIwuASZ9zWTlJc6cV660DSXbH5Nn
gKuTxXi069+A75tYEIoLwKuHHTesj6WiEtB/fAgzdoEvgwyeHdqqW+LzGcfx2HADhbvUED1TouCv
MjBwNSNbyQEJAugptbDofDXV3tIMC3Gc9dDjvJuXwXQTPhYs5hY83BEopmRKr1TlvsVtePRNcWDu
Jlye0l5RPrreuoMUelaY6JrEX/aGbgDOr8gV5c11FPi8RvO+U9i+G0vF+8Jk8SWYTaAWCi5Nximi
G9fI6PYjq0/AFq8xz+yFgwkocMxV0bIRkGNwNPqQYdKItoUQed6yGnsjq7S0Te5Q/EkjcaZvaWqf
pFR8Zvp3zxgpHh2i6yE7kDJcr4x6+Jvv074bK35RQWGWp8aJzF1kQhRQhLiUZNEtpGtf3YBT3U07
wqNT+PAOcNsaEiSOD9YRPE6eTAtxcBOb2qae8rcZOg9hGa23pg2rRBDNEXTG0ovm9RR6sylkMm5P
bEqRaLzY0Ka9wabctY2fCO4zAh8o6TM7L86sRzrV6bVFijlY535K914yfoeFMohrYb7X+fM2NfXI
XcgCew01lUcvZqFkdEki2lO9U8lxKfKs8jmkX02izkprzqTijl/XXoW/jl6xrH6zjjltEJbOum8O
bHBRcTeSjTzSR6fyb6PhZluE7C4nJNmW2Wps3JaHIWvvLq3g9+VXp9LYQpJc6kUwpWKnuUSoemFz
nVrLBjyvtXe/hY0UQvtCbquOHiuY1sQKMnM4QT/7PdvH5tFhPWHRzqzzhIDp0tJxue5En8v9ZXLI
9JSFXr31Ozp3kujMZZ6BN52Qu47xHw0ZZ+fBn9h++ibvpjDMl8jVwqPer1p87YaLK8ltyRQrLbxp
LCUhSTb45aqrNfA+Gm1rPtmD/yYmfdGZPExVSBCgchBZFwWeP3vknBrxULvcx75pfUhtuhXCMuiN
2+NoFI+K/I946NCMhLhxxU16KlgDm+ctY6s7sgeXyv0OdG9dgJ/dlbGWoge9d366t1usTH2YSW4e
zgRUu3w6fg03DL2LyBzKUsxbQYw/FeINa3+JcYBoOvRT3F25eMly4AVWU/9UzQzZ6eprNjr9Uqds
jIWDzAiqWUHWV5LZm1TWPcMb6LMDhv3UfUSuAeoIOwxy2bs3xbh1GTP4zFmXjRffo0ySsxWVjwbd
+LL5Hy1S4ybWl1qRfY/YuII+Bp0esoXppf6rhHfXvGRjFNSchktxYDmbmOcuQJfws1Hxs6VxWXoe
+m5lL1tDxZinXnzRy0XlvnoxcFByXn5Htwp2YwtGjvX4zGf28UUljEZttiC8SSK+OIk3p+ABmh9c
wgHYg8S2jQejSwlm9QyPHBbzmHfNZ9eqcxq/Mtv9DYNuG4luR/rb1kZVI7UXvcIwM7Q9y2O7wnes
fu34z0tMBl+KlVKBRzuZpwYeqaDKTR+Z47wioeDK4LOITZyOaVFwq8b4xRPgs0ZGflYHbKvDwwOW
QdsrwbI20UzY3uMaUwKAZlZFXTjuA8rfRtGQVwafhinr02CjVomD9tUmDp4IAkY3GOu2LUUeRJle
x3fCOoAd5K6bU4hTaCpjCaXQFSbTZO/bnf9a3tMETAmtfW8ti9GxcdFgiZUozJZZmlxsn8llnGkm
/7MVi8w2TpPVodnRCPmzElRGJQd5HNPks+4l9YZcXWv8BTuFRSIwI8Jt6DiRkfhWVZPiEugbqn3w
SqZJ8rzHbtSEsFU1ODk0chQNC0u9HN8sq3pOyw3H/kqr+183hasdnNsJEEvnoMNsO7U1cvtgTySF
V0m7/P9PFPM/MxXx1Y/HN7cv6JraisPbxDufITkYfHD7IMbZ2miPfvI+A4NztmIq/sScdvJyjooK
Y+7YNzvkL1ywdndKARfrpNfIEp1D7GOjFsJ4aXJsNOaYU39dlUB7FzSqWeha+RqWlHZRaZBYmpb3
qgETpOPOKRXhg46ISecxcECJBHqGS+xnlmEqK9r47tC2osP5ykba7fDPs91+XZsAD0O6yYZsp9mA
Basmd/aOWw1QonK5Jgd81wg17K0yxLreoequHWaZHjKMqD9C6MZiUPZ3beJSmFoHHOzUI023gJA4
uPeKsQO6q01rms+JpqL/9hnPByGqpYpHQSiQ+8EcznF+qeDZdzrJBDVeNzKL0bInbKajDhEsQA3X
eW0T7c0bcNzkZDQ1bnbp52AbP1XvDc8ovm00L8rgg7TGd0TTVDjsRQEAXHtN+7aCWcHeOMdEC1/j
kNngEFQIpwvM/JB+2PH2Ym3SfT6NHWIcP3ixEvEufBziUWAhiNPZEleW+20HVFOIMJAitYA1Bx/2
CUOKRZMG8UZiwBStfQigPzKAQF1ZS897GpPZkWPkW62ZYKeVd1KWF5o5fRYNzSiZNcx0nL3M1UYO
PdDCROlLBSUahTpKU4nyBn1jDgkgEdjioH/f9YIYTnYRLWfRQ58RacSLIVA2SE7w3ZsmYj7KxMMe
H4TrGBIwai/XW3XFeCgble+zsuIhzLNiaI4gKuErGBF+7DHMDvhQCICtdxYX8RgzgagT8KykUylM
FHa47ab0ZzCpiAMH+8GY76O0/82JrVx4lUGadHJJyvRFN2pzmZhvaK0+2qi8t6/ZhapkptXA3h9D
ZE0uiVMMK9e9i7Ta9AgQpMN7Roz1lwxhgL+/fm0rBreptTQaF9h0nMwMaE4BZsrw7b5yO38yanc9
xvZriX5risWPWyOftlWxyQ2UFpPGiV8SOZBFPKHL/kMvmLYS/g42ohb9tmkdYkoUgixtpLKwSF6X
gsyLjGq6g0/LqFuwXjO9ahUYZyeHBtvr1tFqhnaxj+vwTrsO/jSIwkNgWmu3jA24wdgIApOtSLTG
KAgxi/QwJhlFde0sHSdNb8sV/LWRt4d0GDN78xTTcglZQlQEWSoZIHbplhBYH5pTqLU/ByXWOAyn
lJrDVK/KDI8c8lqAVKFzWTZatdUipAVNlI6zUM1mNKNySawDXOFBa7ZRh8zNg1xfZ76x1dMQjlVL
4pMPZngWx+ElxdjT7hoHgauAYtLStfRFhFPHbp8n0VxKZH3CJPSAyo3hVvYTy46Zb3XsVPDbt9pX
RtaS3jpYAuCfxOl016V+Bx5Ly5CHWIp0NF92fa46UGdOhDE+xVHVDLAFhT0RHWtMN5VSVRNRyjIq
9LYm1wmlstgJgrK1AZZwQj2XV9GXCsJ3ujm+h6ilw+AcbbViV1moY4ROQHKYcPb1M82lWAc6KSdj
wNfqUbSxgOCiZ+Qn5PCSttU5FtN1FuI1wcBroBmIVRLuInGpSjLz8tzex4G61x73eyVVdiQpe1FI
ky226yKYGQbtKS+R3aZJRKXhAYm0c0QNlT7wbZIxVSXulpPx3SPrrhXWbZrjXaURvuAwxDrAsV6Z
tcMjIcfDZpCK4BptQ2XPjUVZSzJZiuDjxcjCCE1/eI1mrQFWo2TU+4U7fyUPb1vckebnS7H7Ja0M
JlLWdqvee65anhFtZRHioL27AUeQbX6SSoTruTpYQXzIBvXFIwbHWoIpg9nBFjfkFkHdt+93xyJw
g4XbdFc+i1CJd48gcBvjMEtSSIzYJwHdZPPgkBI+iAe6pCBFmdFcgtJYj3OsRla+jl1+axsMJpFm
Yl3VH36o0XpJXkyblOuqGu4uYUbMtXm6jFwsZdH8w/BZLcnA/EZ5ea9b2L1jjsUhMog2mwyqnFgy
2U57dyW6Mli2v2VRXE0hd7YrEO8UxL5A67tJtDazO6BZaL6Feo5MjD516Tb7+t2KjGnfGtiE8x4k
A1hXqBBaxBi6v7VuurXLCmNhRUWustkTO2DJJtTBRnG9FKb/5VkMiLwheBbmdoyMO0qKP4Iv5Grs
4dW7DTmBFjrskGyTJ5vBiQhocX1vgM5Uvio8+/dp+HZlwM5OYzSczMEhA5vZrg0fsRVhbCqziQEz
o+5WH8hvJk4M6EnCVKYLrpxVYC8yFzqHhnyrKo1xkSvvIxxbKrEI5m2qyXWwMkkKRjxIKVESo2KO
wFB7UFhMhEndiKELWPF3ZzrWk9HqX30X18jJZqMgo/fKsd/0ILgx1ToRGnzIIovzmmcMQ+ZlC0Zp
MDmWbFX91Z2xYPr8r7EzAiJ4wutsvNMaVtfcQ6LWRunxSRPCsNva9zlhfRhwoidHdruxRCbUNKxH
dIdnMBXqPENcAHiANCnBTvoofhaa8CEPkgRFcBveArqZNI0vobD6fZ3O7JtuMdnjl4jzh82cSFr2
TkrkghPe1w41OkNT/c2I1FeiuW9OFC7gBw5onrgBZQXUJ0JTTb5DN7/FBuAM+NGfGrG5eIuHI3Kj
JTPVzxSZQ4PgqcXiaFgJsbOVRylN5TKpIF/6ksewVjovvZguNiECNNAgqZ35rDM3FHIdTJPIWudo
chqbOISa2AFQ+Hu/jf8ZNP5IWXUCpnq2U55jyJUkLKzLkLhmfpKRchb9Dkby6jbOn/S5B+namxxD
f168KiWxmlN9Gx3gGdXChahSjyyN+SfSTOBX5PNOFO8f231Io7qDgcM2NnqZZiuvNO/4YfEkoAvL
J5gHeLdigyCnqDf3MZ/0enDASYZYFGU8swpJVhwjzG+tDU9z1siQ5vY3TDjNED94E2x2zUfWVnpa
sSbXdB48S2NlaH9Dpt4cP3vOSZY3OuMGijg+mz2xJ8KF71qMIFGTeno2Q595TzBP3+HPhvtp5IgC
LOstq8x/t4bs3Y8Rko4+I8AZtJcFCZTMsH5UBDqlLvAP3M48foXX4KugwoxjJB/TEH8CfDd99W+a
0hqdP/sYkmFnChmoGpOw50vHTUnGyHs8f26e9Ml0gYxo7rMmb19N9jN2ARW8awtErCXJPxVzpJVV
J+PSK9mf5BY1T2nDdK9VUc8v8GscnfeGUA9cXwGbH5wWxFzXm8QFqW1OExvi5MOuGAq60r12RYnG
QgTGMtS3nYLcmXlFcK4a2TxRhRvbwkSvlcS46XNkyegnEV6TSxZtOwLG+Ci5Pn2zMndNzohyRGEN
e5P9pDNKQJcWFnrkr3CQSCQeKVVF/qQlMKrSYTSRtu47BL8MLdEux1gVGZzy1tbLToIKLzrDe/LL
tmZjlnCiR+uqYLvsdR4EO4OdsJnx100LSgVpJIMG06MiIhdtvKavMUgOYaqgR40/JYLPvBi/jDmb
qxeg/SbnhXvlpxsdDSVvaixT1qQZ4YHbuBzvhYH7Ug0o1LwU5lxuuUxASiaQ20ryL1hFHq7QCE31
by+1vQ1wVQ9YnuguUO8YaI3I5bh3ISm5RtKu/ax9+E6WrlKLBUIuCJCfuEDrsPiAUfAoig5MlWJO
wLtSipACVgWzl+4qiShgwoY1KqtBudQG7ueJfcMiI9Q3sOXW60yAlBJgobKfzSZ11pbLclQAfU85
Qxd6ir9OO/e1qa9LSQSPQ4Xp1PUbIn6CaNq7SHAyVNOWEfJH6jrgwvCbuUMJD05nJarnP77f7007
FxSVbMS7SZ0bWoQ+oXVsxUCunwsCKoWpAikDM0i0JGSuWsRCYaBsjXmz3JHMfbOU814FzMB0AdjO
Hx0ygPVqX3fDTjmggOG75svhLwsid4Go36eg0zFtsWIUr6Kc2lNDJjZW0WHTmGLLYO4qxrZZ1MwQ
sd2TD0hk2cISQLtNTOfcifrKcPtn1zOhdPnogd1RX5vR1O7NDOlkwWprLWfRRq5wi0wWcws7rtnp
SZLMQQ67CL9mAKaZNvCaMEE1HUmjtVeQb+lUGhPuQSxr1scHvWW0U6BKqKp9M5KYmQ7d3N5yd2bo
PqL4P87ObDluJMu2v5Km54tqh2P0ts56ICMYJCM4z3qBMSkJ8zzj6+8Cq263Es0IXqNZGlOipAAx
uMP9nL3X7lk/WClh1T0kDEXUVFrmVCGgZhk6TZTBuUyEgUneJAPcD8R9mjFMCxaRieN2WGTjmyr3
zBu7GY4sn/xRO0YpTS2UsBwHxS/BXSSSspuhv5fBS7Ide12kcbYyKi9e9wmehR6Qi2bI7trCcT6G
1/1oyVNLkrJoUWSklmSLU52YYta6CtVmY2k3kV6culDQeqzq58GYPepN2p0ldr6zPcAzhmaR1KMb
RFUMYk2ABmEjI20tv9ReqeT9qlOoha5d/KUFCoxU6T24QGeoCHCx44os3IZHIRxGmKXSgdQe/mhN
8C6BsN86RxB+ja6z6DHSIDEYHQ9gfRuOayuaTns2woQ1yf44w4AQKoGCGt6oMRt9EjC3iL6xfDBV
r5A0awTkJaZ8Zkf+vYimAUwn+vSppMuT9kTLvtYD7wn5bCKCI26LGhsbRHeYnmMLaF1gvQ7Rbhh5
TRpBfwXHl/aAf9XWJgxXJXCQdT5gq46+5vRsjaVDLFT5SACzfYwq7zY3k5teI0tGBPr32i5uyK2i
SsEF45VNPZYerUfFAfIQsGAVz01ub748U/FXaI23QY10vTGz23Ew76xx6ih/waLpbf2htZIzFvD0
rTsclSXKYg4beRfszCHsoxshIAVX13RTtuqu6p40Mi1te9qRTCKPKN3BtABw1rpUdxtn6k5Tmq2B
RYRnZWM/KSBGSn08p9Lk06UnN5jqIrtRsnhamyQRn6rYbKgbJBCKaUAyXGy6CZ6ePGrothlexxuT
yG2yctth3OQA0iLk2+Q+c0MAwlQYJJL+rGZQTiAZ9fQloHnkJT99VZ1lbXRZMhXXv2LF+9tpqXV0
9KYq7Vx2bUPhLYErVeWrmGb5hlVbzTIJxUaurUVs3YRh+t1L/Se6gHA/Onq7Cq2Td+Kzoe/ciX4Z
VTLkYT6HsC88IvRyda00yfyJpc6QaxudZsU6dch2U/4wFHghBczpKn+oe9tEpQxHVRFNYhAd7bnE
ltAmb4z8e4J3J2cNZDU9esXhIoK5nyJX0lEe+dRhYgCtmeT/LjjiqDyy0tcqvE7ajgIdZlYMMC1r
dnJaVyGWHzL1qNu+6Y1xSmR9wABHBjS1EKHDQD+W88RUutQuUQDx+VM+rii2HAlQ/HMt0IB8XrOp
69maVuys/dA8xsRqrENKxalSoAZoCBfhaUasLUxeSuV2y7aSshU9KHrfMFFREpo9pEjWheZfJMQc
d7QCBRtozE6rMtePTbQuaXxslXSJiil4ayzKwJnaDNPUHo0JpTxyGrpj1jTXfYTtKyaxnBUgrMmA
EFnEColWWuQ3WQDItNlzv6mU4qVtn5bac4FJtu4cLB7hSUEoWQLYLm7ZoBfx5ZzIrhDKDoLNk5uc
t/jkmNt2bFga7rF/4SM/6LJX4dxbVEeTOTPVTQkmCnnPoZMWOEb0n34m4B275ZPbtAbLl1yd2EaO
XRSep9fp7K89VDLKj9dzruoc7mfj+hWAW0YNkS484IgCJtCAlJ190o24ZrIdtWec1eXOtb4jQEst
1yYVFm2kz9QWEURi1PjhVUw0NW7eecrG5wD0AZnkWD/rRfMiPabF2HKuZGM855GCmq+zMwJuUkgp
jgOD0mpShPS6teShNY0TW8tWTdbcNYI9jDGCBTS9WTm/sSSoSWyEJfm4alVEufUgCUOTVR28mDkm
UbsFiUAzV7utU2Q7Q9JNu8lCKdzZdotqyWzOUzJEwb3A4yHtmy2k4jXcGdqrH7XdvdEBmql79jjD
Ey8b0Y4P9hT5N+9fUIaP246VnOdoD0kyBJfC6bHRIO2/8l1wll067OiSlNtJh8bkZF62y3t6XaPb
xdd0j9VR7fhi42qVRewAFI7Jwb3sRo9mUfW3WuMaq84YnTO/60jyHKzL0Cpc1EhFQcADd4FiTHJe
FGh/GCjnuH/G78qRLrfW6M8dv80f5u8TVtEbiHFtb/YLB/EPb5zEjm5/d+YQ82lEbv5s1sGtVhvm
Td6kWNz42+/fnmLbJumkdNdh19L9aoqSjWcUnKYWgvKa8sHDjEqps5R8SKN1zn3BCDHsKX62zZy8
pdK5NCttPKHfnT8FU3Zr6I57TberfOjheb5/m4oNdf4C109WO+WxIQP35b2uHw1edtrnGHQHhwV6
PSCQxxSu4KvO67Exs9bsq+FZdZo8KVA33eU5fPHacBqe/HUwBOYPORQUa93GvQ0VIpNsoMLW1KF/
5TQA1fvWqI6E6qtdMyH3qQiLewj72Dp2cWLcOQ2KA7vWv/e1GV1SbiOkwBztn5IaXXMtlCVu3LhS
V1FdXVsSRBpHfqpCYNfCc5tdg1+rSno2an41PofF9FZYQXlN9a+7LdPxSvHGNR3a05O/qeGCQO4a
jd2kubDG9PY2If9q5WrWc1Ei+E0zrHFTUcUb10CvY6BeYCOk1VvoMkchCIrTEVH5nUZWogOPLNCL
/KyWzcCzA/coj5tiE9n+3dzgOHXMQF2MQfviGE29LbG2wmMazoG0BZbPnzRSu2yZyWOKixdjnDTE
Ww7nY51IVFEhDqFU+55MPb+zeWfABkM94ydXlYIvV7VEsbTAE67iFFB5zfqXZAWA3+9fUgeJ0BSn
7oa974UteOSFJ/utHXXTiT+5oPF5gq4HU775wNpeByR/QALNSyMiuJAqKk06xzMuQzxWA6OVelTd
rW2vSHhOpLnLiwIZiC1OXEFQYVKVL4NHZoAcoKJPMEBH3lVBDpi3CgfCAISEX9JPJ4Aw4Bnr/V+2
vjEzVodHU+icTLS418K0m03fcTsHR4FPizbB2GOGCptXM2wZ/m48bgMbBjJ8lOh4guomjuyiqs8M
OG/O3GwPKGFNfn6pdHTqLLWB4WhQAip65Se6OSd2S5aq1IxOCxUgEmq70EHJhs61FzoCmUlWa9bl
t02f+ReDDRbbTVgCp9V4zlvDPndiAGyB04wvqPzwyxUh5O9aKhBj06toZHWfFZiQ6gbgr+0mlByF
PO6pVe/Gkfd43jfl1oAb6abexLJQsFWRGgKxHGwF77OzcpBsuEZ968BZwxt1pfh150oEdnYMb4nk
piZ33HMgEtkTxTFWAXHz0oKhR6BLPRqop1YFt2ML+6lunXwd0LekJSya40jokMuR+RZDqt9JA+Gg
z/PwJmR2lVjRShuRS5uW1l9E0FZowyLWrkdtoJxVIqJhk3PCx0bnpXliFLa9Y3uPCVeTzrrkdpwl
ZnjWuH39LA3YGwKThcUMAUPISi7cGVBjz9Z22AWZw37a7xrWJ1ZYnlJUQWZiiGhjj5F7Wg4m3dpO
VMXlGIBP0oGcgfuo6Oy+f8FNARFqylDefadfg7Cf3vQVFiheqckIYaxJkGzNX+qGjro2oSxH+eKe
GyNAa0L8LvIESWfYdlt6Zuwji6gi2LETF6YIb9qiN08jp40vYH02R0FZ5SfvvzW1OL44mkyIUAaD
5GgCODnrNClYNFQHM0cSW6jV91gIy2vXwvanuwn+MZ7Wa8fUr4nqxr/kNNW2mb+IMoEEJeRpWKbW
uevq3hkSlOgHpACsXFUy3ko0B5u+Nn40wnqLq7TcKmU3GEmUIGUni1mT1GcBK9kVMKLmnpD3fiOL
pqHJB6XbzG3/wkapcFTbmn6lpAFvKiEMpVXReJkOEsyFe1IPlvsz8xCNxnLU1pWCguo3HslVkzGd
yEfUTCFF8DfJNrLXantryzS/7Fv2s2owWGv3uLgAbli7BjZmWLHZaXV0cvGQUZ9SNSHEtnhQ/SwN
tKFI52y0zys7bNdhkGPe0ZAjZhpiQA04X1upbW755mNBnlOX8QRm3ggdJsKnMXlUtwIJvKrtccbm
FbImvxY3rTdrRgi7FdpJbqdUmKxIRxtHOlSgx9sGJ9Q2LtVJm3n9PK0dZcKx6Vib8dbXungruoTP
Tdn2SOQ+j4NFzM6U6vkpj9NfDSyYy0FSXbXrFMR+zIvPNXPC51V7Fudue6cKvbj2bJeNYMA6PvbP
2QQEWzuh0ZRv/KIWlwXbsru0yPinhFehWhyP3N6R20Z6w9bVSJJrIHq9f6GFQKoK1VqXcvzOpxZb
AMk4h8YJ4JqUL/1ZDo1307T61jKj7m6GHrWB0aLwMrzTJtq2TLIXBbUS+oNddueWpJlkYX/NhLud
ME9e6GYpcdtRySGXK1G2vZ08DZzU/IXzQacSZOOKeGmDl1DEVo5JRq5Cg+ZbXgpjl85fmjB6GPEl
bVoReC18ab73/qdRnwLsirwbdnnZ7HC9p+AGtB8awOX7l/fvv/+qkdP3sWX1vfj++28NMYcQyZaA
bVV5NH7LMiLpkaV9Go/uZQ2BFndrdJpLfT10fQdrmBkgz9jQkLwrsaBIFBQew8d1i+vJ9rH0T15w
OWQacvQp1pO1m8wJCrUILnW4g5fvv+ICqK1e1+B/mDwilmDbylDinL6wRT09RNVX0Y866UwNil3Q
XWqCkplVz6PnHe40f6GtPJ24Ph6JsMvai4R6bOmz7KnaCoJqFqmrKW7VVWahmI6Uwxwpy3sTF9up
3z1Vtt6fa1Xcn1M3FyCfEuulEy6rwFZ5MD0i58JJvGdb5zr3hWjATQQ3qMZYCs938P1Xzfzb919V
klIO3RpQhZxnMdsh89Y/E7KYQFXzJYljfMMTfr0Q/YVvxSWf04ir9y8gQ/HY1uZ2FOLM8L3iFOOo
BeTfb84hDRaJZeyq+UtUVtVGSFpblpX9UpE5nNVWEYHMkb/MqGi2//OlwOV66kY6Kc6V24mZcYrU
DvoAwSdMa2xjaCO3tXpToibHghcKNtFfQ+jLR4cCGS+Bub+oSKtVmF2DAv9GULstkhyFR0gvtYdw
wnYZBoCO0766mxU2LRvZQfPabTcK6+L9C+2VcG1OJVSVyU//gldsE5bQ0sWWEA4zgnR5L61QlYyY
yUaqHcgk8slufiXsuaoaQ5DtetmJg2riHBWMu6N5e+6m7H9llV8VVXcZYSZgTDObxgO+p7EfKdJY
V6iM4bFpqCvMJPDuRlScx7KhOmAkrMeFZiXz8HHvY5XRCiIFEXLHa0l99da3QRGlZg2SqOWVBmxD
ywkJmXC1XlIvIdRLWBBPNeN56kZ3WyWJQgHPTg2HJfgzzyZ1zfGLp0gYBeOGdU4FwTBFgnBC2/68
ceHbD1jCNTZZKz2D9uuA8FoREcRW0XD1M3EpVE5erxmL+z5G4dFRaPLG7yVqmGN8HeGlDSJjG1bi
ln/4FHXueCZHSPoejRwUKevESSE/1ZSlKkitaw9m5jqrd/RGCe0OKHoUMCvT0Aak6AgcF4F+S6Vk
pRfOj0iV7Gk6ZVwPMblNXlwnhG74FmF8BtWWwFA3UU7UQzpUbKuEcUHtkwyg+aGA7JPRAfUxkXbc
Mk+Xb2ZEQamnhxt1g3dqDKW8yBL3Lgrvwp/eZGprlTXDCZim8FHwY6yzSZDOTV7aumgixcxhoWPy
znPrh1DunJo3m96y4N6P5XNnZXS3E3mfu9CnAqJRz4c5NtiW+XnTYi5KpbhyQnZtZkaOCKu6YBPF
bBnSCQPuSEtNImFZd3UJ0MMlIzJSZnXhKgTZdegKyFktm+G0uxcSF72oyEsEIJlhAaMcEpi2fuml
ibwsJaK8yfNOonlKkhTtFIpwRK0Yg/AQwV6S2fckMAKcYspddXY7XKBFyVmToiedglPcAWLdB1px
NoAA0kJjDkxoxudEEyeaVup3vtfNdKicjQqO5EuEhTcgMdPTXG8hw7R+eN93DkqMMjztPZdyd5c0
J73uhA+G/iLsTt5lVR49gAHellCHj4qGlGsEneN9MJpI0f3+12RA7Ue1Js/pxCGxUeD7ufOs8lqv
3ag2GFdGAttMqZzaRRgY9xO7aYBNtIWKXsj7NEAlmpWUqq2c/rr2qy8uzEDWV02i4Z1L5smE1dkm
DEV06/Y5hctAJNhEoMSgcB/Og7AdNsiwIqoByn+UHuwHIM/+Sd07VwPtjVtoFy+ernVvUsybWvbr
1lwumDz5pOqWcijrwHWjJdZJhwYHbDwxqarQclz7Heku3fCTANHuX+/W91dooWGn63u8t4lr51d1
FtckJHja+v236ZgUV+mTDhJw7RONx8pPp2qpXZMtkYFysPznjLQhd/Lwgrb2pjbT+qxwsXHjvSKg
gBUIGwwYhtJ3o0sxf0ETMp7oFVs9LIxAd03oHBXdx9so1azb3LlxkblR+x5wZJglnRJZylOVklAI
IRIRCmpIBGV1fiOq6THptf6eeeunGMCAdFbgn2bC8O8c7WgibJqRb2Y/VfHgGPi6erMxzuNBY+E3
LzqHmUOpjiYNfhdEae3ay31UkgPuSSfQn9Lco6ObNddOCTsqz4R2quUoUypDoAdO0XDqTaFvOm+8
icbW2bnuc+AjXZYj2T9OHZNxag9EqLAhpi5Ijo8x/lVG/Ss6ROdu6tITBev1RHdM7ySpg/iJKX1L
lqH111ARJuJYgClGuiXoWEqEX0gDn3LbSXFRE1Ds99l462v1GdLxbBWyhdxU5AzeBxVKLr/v6xMc
zczOU43Vqh/Yn4VHr64A/mjCYL6kxEuvNXQI4QxCHEl6J04b28JYFxL9ChUUHQL2PBfyqVb32ItB
Nhw7rRifwRSFo1HtsiioQcwhuCyjCA1LCNMWKK4EYCLVm6gb88ythnrtJG651nxwJDOw/kKl+H/S
8DtZYxtlAkPABsQeHbZ4aEYXCGfJpR7ksLLyxxzJHtwQIhzKuoYg5Br92tE6derb7DqmEb/WYMcV
4xzakskvKMaZzz/qvkzfEIAWlIlCSv0qvxY8A2fKnW2FlX0rCuQK6DPr00AL5MWQQt23/cC8QjMi
V5ZlIlRpoge2vhqwOLO80HJGu6wsAo/qPNj1KnrLUhr6QwEOl8ovGKGaDanjJndc4PzSMety/e2P
//jnf/3H2/Cf/s/8mk0iLoT6n//F79+49lXoB83it/+8z1P+e/83//13/v4v/nkRvlV5nf9qDv6t
zc/88jX9WS//0vzT/Pcnc/R//3Sr1+b1b79ZZxQ/xpv2ZzXe/qzbpHn/KTiP+W/+//7hHz/fP+V+
LH7++e2NhIJm/jQ/zLNv//6jsx9/fpPCeL9Q/7pO8+f/+w/nE/jz222LP/z1f/2Dn6918+c3TbfV
P2zLlohxHduwHV19+6P/Of+Rzh+YxMUKYRgA9oia+PZHlpOJ8uc3V/8HZkihC9NwhK6//6M6b+c/
MvV/0DYVlitMEwU0ff5v/+/M/3YH/+eO/pG16TUWwKbmmPLbH8W/bvR8ZprUTce0DcPhDIu311sq
aPPf+j/4GeuIRW4ElAC0DoIqdJu1uW5j4c+BegM55JEdOK96SrAAhFxHkXJ5XE9mbeLvyTIj+QtB
VQ8cuzCT4e236/fvn/L3n8rc80PNP+xvP9RgJI1Nhysjza5CUyEq+cCL7vrwh1t7Plz/+4djnA4A
uvTpLqlbetO+P6hjI9CrOeuFye/wQfadgfj7QXLN9WQ9yhRStU4LvwwarVwxGXg8PwzFv43E368Q
j8ZHt83mYfr9CqVOm2VjFkNhR8m4Bl4ybUJFa9KE1UWp/pNLte8o7t+P0lVE506UBdiKy/g2yeWN
8K32XB8yEyRtfn/4XPbcENv5+1Gw0ME9ty25i6KwJWxSFgY7tR5xHP3T2qlWhw+z72Tm7//2UFV0
taeyD5JdQn9Iv3P0DIyoJx2JFyEcZoe0UyC6z48OH27fyLLn0/3teKjBq8wPcm/X1b5NHrpdY0DY
NADftKsoKCPNXKlad1H2jDi8gjP+tp2gO9Y8AsDR0ZqoilkogsnP27aynIvDP9eeJ9NaPJmDg0XU
SAnI9vVweDTTyclPdReOy9nhz993mefj/nbaeqUcsxtyCCjkXmeYHo91duorZHpzzpkIPrmbe07D
XsxbCajg0KeIsdXG4KnXYdL6Nsc6fA77Pnwx/3jOmPsmdMKdDEwYnT2FT4Vd7+Rrn76YgJKBJaTu
Be7WqhH5YT1nwZJouvn98MfvG06LGywcL+hyJ8JNLLEevRlBM4I8M0Abh+tIZWXXfO0qWYs5iDps
KOhmAgyL4WqxEg7gDmZGgaH18JnsuQ3WYvqBuEZ6QEEmmeMkCdnrTtFoK2EM8pMT2POoWsuJJ/NM
T2d/vWWrIlZpDjTbaLRnXyrvInD6l8Nnsed+WIt5J5Vh3EJcc3BRF/nKHJFckVhRsEyGTn34EPMP
/MFL3FpMNQXC0ypE9bhTCSgmo+zuVdMVz+yr+1WOIJS9HOvTw8fad1Pm7/82vtlKxUZmDYTjalmN
UTdmy0XT7/zwp++7JYthXSABoYGICCEzfPC/AxQcSFYOEZ+IkDp/TD8Zg/tuymKEd7o/UT4ixlSa
AUTXmQflOUbLBqENd4dPZd+FWgxzNjAO1QIEDCrro7ve1IKrtovvDn+4vucEzMXgkxYVWzGA726K
QnOJh/Ds3D7RApAH9xUWauLpc1lq+n3QG37zK+5qV7zUU04grJ00rbyrSsN0TWRqwnZfQgS2Up62
A/3Ta2VbWZttDv+g+37OxRimgSsTVyvFFmzDr0EU/p3WmM8OFvUvHmAxiFUcUx2QZG4MsabvOpn0
FJR0/Tam8vu1O2kuRrDCpus5UQW/NwXSXmlW+d2NZfXJCex5TszF4KWxHWcwMJqdIfALU0zTnq2p
DNNPxut8oT+YG8zFeC1tr3Qb00l2mtbpFvQrL3WBFo9E0xNHITKve1U4+oYf0jIEBJOe9t3org/f
/T3D2VwMZ1XZWq3JpN3hKgK+NduhikLdGOhQbks7iE6/dpjFaDbqnE2Vl6KwiSrv2O70FCfz1JyV
cfmiVY33yfti351ajGg2JShJRdpte5gm7VnpiMKi4GVJ7KVfPMTi5a1NVYnspPLokNsj9Ui7uk09
KtGfPAx7zsBYzBq07irMSpoivTnsyFnTWrs7gQmUbL90I4zFaB9l47dNHPEsN/hhHkudMv+G2jZN
+bXVZ272Svtf9von933P5GIsxn5vt14+9B2s0agu7ifNGnelB0c2TFL1yUS75wme9+a/v+5crRlo
vJTT1lRguBBGz4E/5AYC6LkZLZqehy/cvjNZTAKBxRo5q4ieKcr0QWvNe9cDEok65Yu7H2MxDUxg
iFIBkP6iC8MnN7FXhkU4rRWyk+sr8AyHT2Pf87UY7wQVakGb+sEOGXW90yuq/k4lSCA5/PHzff1g
LjMW4xyGi6cZlSZu42l4cDPMDH3g/WiNUjue/X0rg8Cuw0fS5wH30aEWY72XZeD5WR5dJKF4xCN0
BEMNGEV+ZLodAZ6p86jj8bYHlZMsj5Do8GH3PW2L4Z9GUxZL0Ne7PPFQ5kRISz0FM30shtMBm9vX
bpNcTANloYHEsBN5K9Ihua7TInhyVCQ+GZV7HgK5mASS3vdh4+BrjbNRA5Mh47DYOANthE+u0r4D
LIa9j13UaCxa9Lmmsu94g7lCla/JTxbse26CnL//2wo3CJxgKqcg2LUBihW0xsaRQu22QdOKCCTP
vzazyMWQ91QlJly4II67ylzBqLmyQh+giBs3x13pJJ88yfsu1vz9384GW1HjGHYeX7hBnZC2Y4SA
KDHHfOmBlYsBH1iDU6E99S94IdJhyJJtrisNpZP/krbILL52lMW4p5+qZQrJ8C7pWmRx3Bdj2gxj
woFPTCNVBCRO7G/N6pNdyL5rthj8cphqszR1/6LrSY0yIJDgLjOcL46+xSB3HR21fyDFbetXw6tQ
KiQYOHaorn7pas2F5t/vuGvKFMpSwT1hVYRfNn6ScWRvsyJ9biLARYePsueNpS9GeeAWjmId5F+w
qAs2rSHoyAUA7SJ9zNeHD/H+FH0wCeuLgT4kITGNyWBuMy9XBgXUNpZgfJPeUnNGewNQDHOAbsTt
9wEmRI20PaICeo5z1QHFUQERsDYAqRPoJUrBqOmPJog4YbmK3ITI5nbqS+dV9DWUUNQ1tnGOuyhO
nohcF+25QwVPOUceJB0d0Icrs/CHV2Ste3n49PbMM2JxdnrCdmsUzJN9hyG20Uk9AlS8qoyclPXQ
VV973MRiOoMQUbVIW4rbugUPmHvOcOdgTX08fBJ7hopYzGKlXnsqTER+K80u37nRTCrQzfaTJ2B+
mD54AMRi8vKyoe46zXQJR4wyWosjPlDrzDCyPv6F18gKXgYr8Z18A7OEqKhVYOVd339y8Hm8fHBw
fXHhYtNwOwlc86Ls8kdZJbex8DAqtN25mTTPCYguh2RtNHr1Z8vz+aJ9dMTFxeyNyLG1MSSfT6Dk
qUdEeUZAdHtZFJ+c074jLC5obNeZnZA7smtR5RNaqkUrT6ujTVRN7SevhH2XbfFKMHFy0cUck4u6
0X/ZGY1uQYhz29MnN33Mn/OFa+wesOZsd/vSU/heg//tJdcD2OzCwgOlWTXJrTkYeocHHP3a4Y+f
7/hH92X5PogthJCB71+MNtRsT3MA3UKx99IcXON8hocPs+/mLF4MfTBVk6cH4Y40jip9VgR6dpcq
8nMcI0OJ4kR8cqB9w2r5huC+03Dx04t5Hd36+pXnkxEa6+1NPahHEF5Y5+bvHD6teT774OqJxZui
LFBFJpOlIZfHlGyXiH9Si/svIndOleWRqIrx9fCx9k1Hi4cvjiZanNFU3LrIEm9aZieKHJ4YTg9/
/J47JBYLkVhz9BzrSHHrsXE+k/RtsuOijkA1VyDnPrk7+w6yeNrg0Fl5QK1764zGzDjvzDjfCPzU
WGBiLzJWh89l36VaPm1ePVkqsblUcU51OO98LByZFd595eOlWjxjUtZwMJOiujWhDJ/ZrtnEgK1Q
o3xylT5+qqRaPFU+cHZ9xE+9xSXpria3dY8tw0JrB5vhKG3Nl4wX/ydT2sd3BNQoT/Zv04sZUUTz
cSHfpgrP9jz2gQwMPuAMs3PeDl+vfcdYvG3S0sor2zTC3dRRw7jXlediW0wy6bJoyRoet8PH+fi2
I0f4+7l4hqNCHtzqNtTkuBaaMMrjIkpr/5OpeN95zMf97Vph923aRMYTazZcJmWgmuMY2yVh5Eb8
yZO77xCLQS6toGflpNrbcfTkNnU873vcgJqvAibpTx6vfZdpMdIRvgVW5ej1bepO4yp3Om1bxPjN
D9+EfQ/vYogLzIIN8n2ylRQGPczT3OXyWKts4AAkC/iWd+aEqT3Vq7IiOfPn4aN+/GaWajHiQy0J
hiGcrJtJG4J2ONH7EcM8CSyOAxJBjZqnypXUmD9b3G+hSwRZMU2Dc2XxPrfTT6rpcs+ldRZPSIil
inxD3doKsy9JTDL63gf53/ll5p+Ppmi8HX1xH5/WlPQNtt5Y2UMVrwuDtFr6vJ6PyWYt4ZLDnAV4
q5CnenWvQ0jyWsRnYDGirCVDrulL9VC1ygYi2Ac4FCA798ojdldKLbI29dAq4hI623OyFAhRnUbg
xGNcMC+HL/ieM3UXc2Dax643+QkryMEMKOS2zikQWH91+NM/XpVIdzED5jagltF244uQx+kEesMJ
yLrxPGKV2nX9w+GD7HlS3cXUF9qVp3lDzimkMxsorYJNThvr2Bfjr4FDZg6BBocPtefxdBczoImc
vMgL1tu5cDH7p8V5m/NSzWOWCfOh5Ji8TEOQgaqdfh0+5L4bNM8wv01WuQHXMp56beu5NHzPch2f
2ZNROij0Dh9gz1TlLp71TArRmONo7TqQHcd5jKrgJPZGAVMH9Jb+yWS17yYtJsS6w1hXdmawg64Y
8ngLYK51eu42ympPVBdZ4mcP6j4g1tTvDfDyh09On6er/72yk+5ikmQVZ/ngoeudr8CzN6s4Ly0L
amJouFh407iFcoGGSCdYSxDTR5whmuc2opZahsmz5Uh89PpAFKT65BHac7nNxdPqpMLPAeg2uzaq
Ydt7cWk9+15SQkjpguiTcbfnoVm2A8dCn2QIin3rBiWqfaamNyGN/vrwRf3o0y38L4tJOiq9xuvh
khNpXNmb0tO9jVOE/RdqDnz6ckYyGuG2cTqNJEWGJCxr5Po5lWVAEEqbdTmU4ScvuD1nsZyb1GTF
uPHt4S9sG4QBQNMjDoiwhy9do+WkROxTrYXoFp9kPxfhnQQMRMdS/PCnf/QQzddoMQ9V0aDSrou0
78YIkx7mMVLtUJmnrs775vAh9l2exbwDq1jpbZ30f2HjglBqRRnUPPuTF+yHyrP5BOaj/jarhUMN
HJveP0lNZn8s/YywFkFoC5buIS0fsPtsvY52CbgGsHJQLNvxh21/1gP6cFaYD7+YjViJJ0kr4Biy
UYYzVlzroHkDTEtpT9BoG8EfCU8jzJCJLXARmJ9c0323bTEZ5ZEJC6jU88eyAnV2HOCtnMgbkeVz
masg++KDvVi52crrMyO17IcuCKwZYj7HMltak39y8z56Cc4XbzH820k4qRxYt2imvfWJ/KNHR9gG
aFUgJFeVad/WcXAa18PqS0+is1ii5BFQzdjkeKVLUPsY5DBDUdx/MpTmpcjyBcHZOIslimH6eIEC
330gza92ftaRO3YvPeug6KQwPU9np0Zk5ASHBVb4+OwqCu6fvArm0frRoRevAtOr6aAXWvjW6uXa
VulLClR5rj11Rr05fO32HWIxUWAOVKIoffLaCNe0eZjNOL4PFbbFFjjc4WPsmSmcxUwBUszL/H4w
H0QNZxjj42NjMN197cMXE4XnWgGSnNF8KEhi3MgSByCZgV8Qms73fjEN4FUQRTNM/UNbWK9BTnsj
Rd31xcuyGOzpUBc9prn+ocyKbTfAg/HGr75enMUYt9o4qf2JJXTgee6MiCCaaHa9fO2iL0Z4CVyE
toToH8BQdyvk/TAmp88KoXsG3FIXnhe+dEuj7R+qGn5NUT26BRPsAPyLwvVlFoMv8S2Sfb50KvZy
eFsaHUvbjh8zFcONCzRtqo+VFuavX/v8xRg2Cj3VoGKpB/pl9MhsyL1j2D0c/vA97wt7MXq7ymrg
dNXQJKQz3YPCj/8vZ1fWHKnOLH8RESxCiFd6c3uZ8TJuj/1CzLHPsAqxCQG//iZzX3w0VvNFvzk6
whJaqiRVZWVuA5zJh775fb4Dg+nqAHBrrp0JYWkI9ZAZijBhUrYRXq1rASNT85rx9uDccKoSEh29
FRxrwPG/A6LWrxxDpn2kGa/sPNHWecMRWHOu+JhASQoPMnCphd5uKvOt50pveRL628vmSrPn2ZFp
Plvor3ZIvxeWi9s19S80OaoZNAPRI+r4Fd8qUNhPobga27Vbh2kVNGuuWE2Ywu0ZDGN2lNjAW09s
ZfcbNqiOr3YAnMtBpR0+qzrwrqGSBN0nkBZvOlCWr/iiL2EucNI6xJoldT60NQ/+ARcQKDwPxLaC
pgJ7i5NCk4wI1OZCmqmzK0jLibiCQgIqh3IOzjSgsT3wyfLZo/7K15gGrJn7XAUIR0Oaczs0IXAQ
3t5K9jbkCc9vMVPrmr0XNBimzHbKLXFBfrQLB5Lf83Ye7/NW2tZl+1hHYgvSFLUTQhymSgLIEuSF
/zLmdL4gmrCslmbyDgqIRBZX5TZpCBaJhNAOnONHtyYrNxrTHGmGwsGMHJdDVm55kPnQUiwGANZ7
P41sMFWcXwbjltMsBlyoDhktlpxaUMn4+Q5CwYs06CxRx7xpnRJ8MDeBZdU1lIjAAzNDnEBMoHWS
E7Eg/lPwCgJqly2XjqK2+wRx0CQnz1Csql2Okvk5kJDr60r7dH64Bv9AtCOSOI6TghaEPc910OP5
BWBilcRrEAJT65rFcOYNLt6qyQkkU2NE/QICdhn597JP1wxGzXUICfW8PcVQEwl2oIeO73DmeHJ/
vv2lnS9u6DrweSo7gVKYANETq7DAFFigAj25mlK7UWBG90tSXlU+SJe/n+9umZMvunO1I6YfXU94
jvRPtC4fE9Qogc+Q3895XUcWnX5wNaxsKtMO1yHXoKnuE5LK5lfVyW/jQrGHB2+dlLusqW6SAIxL
eBSn4X3dByuAJcNxreOsXVSu2rkrml+cIsGGC+thVPyGJuyYQg5ieTF6DbkgGQ4nRLR5RPCSsjHL
m1/2NN3Qer5jTQuuruxpSpuVLkzbWnNDITS1iA/DOQWQvYp6YastSBbWDgJT65oDshlKb4sKFEuo
yB5SuBe86TcB6ATAGnV+qxl60EHDLnYYkg91fypcDoZGUPoCM1q6ci3CYwgSeIv7/hTgQUIV1BVB
bz0jehR8C9ycRnyCWDWf/N90hES7O+MdPzGoyYcd+IzPj8pbpv8LC9IxxAmo/iF02YttDE66ND5x
QuLv6ZgUcDsW71EaHGVALoBHEEwz+SKO5qZS/VIjpBMAzs1AA+rcgNR+bt84aJYWmYIKqjdBzMjP
rnBTBKZFBUp9CJXNFqhwECTiAwMBVegWfFt2ORSIIgUlIP4agjHRRik/MFkCfNkDI9lTUDRTDlL2
FsyDb0HOPBjZOIeih4ISUoNNZCF8ElZg1KMxmFNXZsXkVrS9Si27A3O5DwfPqts8lTj1YXrpCC5y
0mZllKpixV8adpWr7VvmsqEsWpc9w7mEYEkFg7lv+Wurazj6ddQgQto9eCM99hzK6RuK4o5wUnfU
c1c8lMHZ63DBGjzPBIqL6qTs6TCXBb1RIIvbTW47ge3PX+nFMEU6YJDTHmo7ANZCUkiCUm9G5qgX
/tv5/W9qfBnaJ6sbEict8anqhMtxuG8HEMQrz1MrPs8w/3ppRpdyqprRj58HVY5v5QT5r6du6EPI
QeYByafLojJ6hQaHuqsEa05yAunA7wmChXhT1Mnu/AyZxqBdRwQFXWmRp9YzG0DlfG/PfcF+tFVN
gt+gmYB20fluDAvhaY9T6uWhxVokU9t3+35Y+XaDHf9VW9C2AuxoZfYmRnq05Tv4PrYgqjn8CViz
dOUSYvLcmrcgfYfyhTikz10GHpNxeGIdZFhkCsJimHOH/Mw+DvM9hRrt+bkyDUtzGhNIwsFCY+Un
hmHFor6tmHqawUzEoOEuOXgoL+pHLylQqCasVTrJU+c5vztBb32KUIrvfAc3zH2ZDCv5K8PS67UF
SCtAmjIGM1WSJS/TzJt9nVG2PT8GU+Pa9sVTFiTjfm8/lyEqrlySgzqZsB/nGzfYhl5VIEBVrVq/
Ct/axLuBLu+/S9P1IJ8ua37p9pNzorPkYCeJ2ZvdCLC5PiwR79a58M73B8rxufUR12SRFuFbXLM9
ybI2Al3Ih8/Z/ZyuJgtM06+ZtSp9FI3lyj/ZHKnhf/ECmPwrgOV5tXI6GG7Jf2ppP41CDM1oF/OE
M6iijyP1bhYbL8Fp1WfWt8GfDkm71pVhtZ1ljJ+6gqKKhVpbOZ7c2aUQDo37gkMnCXiW+CmcvNg/
nF9205C0OQsnBSA+ks+n0hq2ogftUynuc2v8XoGaaHnSyK5ZmT3D8ugY2wz0yUw2ZIQM4GzvwPSO
OM1qssA0Ds0vxjxELrq0xhNjw/wRgNnqHxswL++GIUEUb8YY1x7qhctUTnHXXHYY/nnAfVqlDCSK
gIur4C2wocMTWIuoQgWusPNrY7jy2FpqrZlIOmRDTd5CJoGTGbd2EYJlTv5sG/v3+S4M3l2H1pJa
0goIqPE0Nv2RlPHV3PI/CULHlmCFaVfiToZTS69UiBmtnKBqvbfl1FocfJEj41JYwIyDxe6QS+fN
G32yr7u12INpYNpdi0FilvZS2W88Hr65Pt2iLPaHN/HrZWCJXCseN+xpvXohCweb1IOtTglUnreQ
c7I2YwcyyfOrY9oAmhMgk4pHItrwhDqvKPCsTQNE+lipb1nqrti/Kdm+MFR9djSxF08hwG7hyRlR
ioBNpoT66YTJ9yHzrt0EE5eDedGH+DN4fPZu3KwkCExjc//bb5EGLIM2aHjqhnZfLNTrNrlOfPFG
hs352TOtjeYSVNr1ZabK4TRk4Unk0BZpbKgYnm/c4J9t7VrUjSpIAwsU9DazwYLoFt/TRXjZHsdf
5zv4+uupDn92wJIKFUYxnKC1DG4R4kK4s3PWIPVffz7Vwc8gYvZLm2bDySkrDtlBDvJN8ricx+e/
/uvVpTrgWdV4sotqqeAeiz0yJ9+WNGvH/ccJidAV6zDNkGbiBNRxkDQMupNNGnmTFnb5iNj/ZUAn
qsOcgcd3UWhXsJPT+hA5wMYBNfoj9+pXHPr787NkGsHy+6fjw0+Y8ItZBifPKusos8siSqbmn/ON
f+0BQQv338Yd0uWV8J3uNJLm5BL/38WYl6oGCDz6/0O00jQIzZCByipBb0G7N3Bgvbmoy9l6NqjG
zw/CtE81GwYCn7lQAvVPovRRalSEffuzBivlixta4wWmjHgE0/pARmfOnFjWt6mT2yrKh7Q/8Jbi
ZZOPNVvzs19ZxNKL5jDA4YXK30qFNy0fUB56BdgYJAGKtKnJTxFKChFHms6kRHUi6SWto77MCSRH
GhuVIhJMwCMF33GN98UVhx5K0x6muK4hYwIie+j6Ubt1IH03CYYX4Pm5/2oD4Yt1ZA/Kx+JwgKrh
d2C9C8h19kU7QNhZlCBqKq4TYrEy3TYD6oAIlEgg47pWrfvVbWHpeLnjfTILvDZ9lqY8ue1x3x6r
fZozwFCBLQ8gRtCklf2bIDrXQoTIhbYfwPVuz+MD1IjY1FydH/ufGj09VLl8wzIpn74BELeix2NL
3mSezIefPp868PX6NfQ3IJASu2N2XFi55+5WlRAUtqIuhVj5dQfJgfo5pDmqy6OpH7IOBf8gRvwN
wR41fnjU43UGxd7A9qDZOjqrCN6vrHD5Xs0ZqslregST0scCuvRzNLXpCGWnEO/o8xNian8x0E/z
kViebOo2LJ46JJRvC1CylbtKpN2aoZva17xVkzJvLEHdfIsKFkhQFNSPyW4Y+jVU7FeOZJkfzUvJ
ZvTCLM3KJ7z7/TqyQUF1WqRmVNTahVwJwZksRvMkqqwQw2VFditt0J+LCTqshd9XG0+M0x64mm8o
n1zzWn/iql/tUM2hQCiw6gSqmm9nXhGoW/oy6/v72KXSZUdQzA6Qo2AuAGv9YQr8GlSF2VSRj75v
uHvXj2Md/AOaZBRwRWVgFTYApLkdpmxjc5Y4pzFXykdGUKQ5CBsRblBW8a0qPe9f0WcShNwXbau/
4EYZD+Xce/mTjFUWb2Uz+MgFjaiyWLkkGNyujjCaAB6HjnmW3fqJIDsRdC/ViLWZJXkSAJOvHCGG
3aszUIKkqysdDvEDi5HiAOALBGyCHGHe7flpMo1Cs+4EbL9Qvl7IuuLR2gQ0fmAzcY4JK46eA9Wz
8738CS58saV0wBFUFkCiXszOjVtzosZ97DYVam2FFYRvFRmyim7VOMrO2be8nqvnsJtAurzI380o
LXUCFZbPHJVuVb1LstGCFiM0M5oAchA2hPjOf6RhKvR8OIBvwID2vL2Js7bEcx5KlXg4epMLMVrQ
L09O0m482/P5yk3WtLTL758cXy6TriuCarrNHR/KuAAwQebPQQzo/HAMLoNqfg/PIFwGnHm8tUCz
/R1cbE+DN/zbOi2gx3MM0nZvjVXFMHFU84BZzd2wC6v0lrYTNDfFyGV58MuiQlG/hzuJdzU7VZ2u
IYMMDleHTI2pkE5mYZ1ay/WgsTbiMr0pEghqbgIxNxdWrlDNC4LwoJjiKg3ARopcHTSHUZsgPibA
XvGaDcNcTEcGrj71MIA8HIK451fNsCl0ZBVtYoLC4CmFSBuEzV6yFrpKj6QV42WnrY6q4pL1uNLE
4U2Vpu2TH3vjM3IuP85/vGFldNZK3sRN2TU2bqIBZFho1kEzmIgnKdI1WPBXwTgctjpjJSAXXc+n
mt9YtBLxnSdkUP9KO6sBxiQPnRqCiBC8TIcoHRJGXqo0DB214vBNo1t+/2SvKbTSxwkhphtVAjtz
41KKXGfHpqx5yociWHu6GaxJR1L1oQNltAQrBOj7sEFx4DPL+x9zjjl07TWSRlMnmnPwHZBGJPPc
30CAkdCTqzyeZeDD53P1mqcVoJSQY/PyNf//B17whf/3NRcB/cGsAydrfl1RKHj8C71PBMqYiN35
aXRAxBc1g00DN8JruA0HqHqn+ZBt+hGKX784AQy2RKC6scjDwB01nOZ0yBmqne0QsRcw/I9KbHOY
Pi2OBag47U3ZiKSETCBL2fQwzR5Y61tIxbjQbpGdhZMFAjWAlO0g4lcm35yhctx/UNo0DLuZtqNV
vUprAjj8XUwx1K1l3IHHsoJmHN4JTgISkZ8ANkAGcpY10gJAUVCIXhVtRYcVM/UWL/PFhOkIJBnP
qL9NWHs7Vz6EVaJUsgw6LgxcaXfAngWQ9MG7qvBubTYEnru1lGeXEDGxWC1BpwJxp58dhHRt9ROk
fZKQjYWwePWQTcLOJN50YUV2ONhkvZENCPtxffG8Yy6LEUq+0h/5eCd4b2FyQTI2PnGINM/pXsUp
yi0hh9xCbcEldUGiIh1zNwdhRrco8cxZj6pLqCG1Hpt3553KlzVDi81rd98CXGcTxDqaG6QnWc8j
4tZi/k6QrJrB3FfX6RQJ7IrxV9FTVqdRSlHV860FiCu7cl08v58nllkQ7EG6kfQrX2Xy0/rpEJR4
lxYZxYzayV02BZlzqKR0yv35URva1+F/tABkquMOfXAtsGHsQwIFOTCXuc32fPsGZ6YDwUhXhcqt
ZX9blWn2HODtuyFDXGeRL9v6wjFoTgY6S44D5XGo6hExWh/CxTvpF6375uOCMThMT/vgjogoDhfF
+wAATjS0I6SQ8dKLQNB+USEzutD2XtInQY1Dx4cujlXflW0SkDsZtmA+J4McoHDLnWEti/XlkqAv
bUsxQL6CwsFwaJx3EPChuGwQFNa4/PH8fH25pxymZ30g2BCkyC3m7w2kSuDVEIkcgX0SyRqxvGEE
es4HdL9Nq1KXvnoYzM4l8kmFSYMKzlVMu6kHLXhCaqKyAHQN7yKJP7ioJRSRvbchoWtVKqY5Wg7M
T4e8GxflXNEie08q6YsDgoMkvQrqolurTDZ1sIzsUwcea4qZQsHi3QZc8RoFKQVeXCJfASF8ea5j
iZdeP7WeNMDjgw+kfIdHHB5QJBojGJRXPwFySg9Nl6+RNZlGoZm238QgUAQO9hUEjUm77RLpiCOI
gETxctle1S4MrpMk6eyn+TvkApNdRUT9CFBnvFa7ZtpHml37UMoeUXtBX2OvY49ND9EtKKky9SaH
aVrr5MtoIxZDM2jqNB6OidA+Qtrhh5rosXMgIVSI+0YF97KX31h3hwq6h0tmLNDTOlbVBhxKoem7
3/pQjMiGcoCWElNrdTBfb61AT+xwK+z9Aay57+7kdt+Eoo9szKcNn7vun9wa7N1lw9AsPFceKeBV
vdfCBvUPuFTGawnk3Er09et9G4SaecPxQcGF5sU7C7IZdBxjhwdrkpXhStTp630V6LmdxAZX4lgW
3qs3FO+eGOS+TLmMgnKVJu3LZ70DZbX/WjiXfpyUPPWOYp5/Qd/mMXGrQ8zmg2TOBopxKxNlWm3N
wCVyCRJqU+l77DD+5DPUl08JPVmj6I/OWK9cc03LoVk5QZyMI9TrvyIUAt23WLmEHsa+Cy+iGMVs
aXbelJZs4tEpX9ugS47eKNz3EJK6bXR+s5qWW7NwBvoMABWrFrKwWA0Braz7ioPyj8XZCr7hywev
8xcrArR60hJk/fk7HYbY23a0Tx8sB+dfGjoRY8I5+sL3py3LyMoWNmwwnR/BLqEApxKHHt0i+JFk
aX6cJunJSNH4FfKq+fscePUFKBeK0WnG7ghaghMDh2GD2opuEzAf9/d+ncfSsL90vgTwapYUonT8
Hbymzfe4GCoS4d3WvJ5fflPzy7b4dNpSe+I0BYXHu1OXDvBaYVZY+8oqmhVIpqn95fdP7Q8QkCmg
WU1eizTHMqS0+F1DQmll8g2bVydD6FBBPHCSFe9+6TvDDoDYARG0pCPk0R3GtToggyPRiVhoMBYB
yguCV08JhP83ADYJVSDfBZ2hCmVUs0OsiM+1nYQrJmOaNc3mK8eDfCw029/zOJ6CSIR90xxowFi/
vWzZNasXXb+w3/e4R6tmRsbH7xVkcq0435xv37Awenq0DaDCPhPBX8eMWEe/KetmQxD6BgJtVCt9
fH03+Yv+QGZQ4ETAoHglfRteL96LuCid7AXdQbEg3HTp+AsqyTeWsi4zFj3vCTDTCEDx4B2nVpy6
kiUExLcDWytsMU2adrKD68efJwiovoN/+weU4+rdglb+H14Gho2s0x0EjuP3+Sj4Owlda9NWPojJ
2/oFdQ8+QkOS7i9bfM3mcZIDhjUR/gphvRc4ebDI9YpuMrAkHc73YHDwOvtBE8Ii2xaHbuiCmWbX
+1N3RfvYP4pKUBV1Lphjhyp3L3vxBHqClKfIRSfNmLy7XgXCEIf1x8Fr5BonjsHcdUoEF4dTtQjL
vpLRyb8nok9/WCJcY9s3ta7ZOqEKyjQIkx8zFLk8dwibXPdxOa+Vthia17OUrISsfFe79MiT+uR2
XgIHjKjy+YU2mISeoSQe6sb8GnrfeAOmznXMQKZX7CrX69UIlYhiXOvINArtGE9mKW1o2vpHCB53
17S0xxqcdSCA2142EM22ITFd4PrWJZBLtQXUd8vyXkAg93cJpsIL52qZw89HbVuxYYK88jtqt7rm
QdIykFdxwkB3H8UuFGlXjM+0JssUfuqn60GwFjZZ9Q6NpF8ZxNFPoQv4aKrSl/NzZXBTetqvtSFz
IUWbvac5ZwcCvsEotmm/kVR0B2gWr0GITWuuXd0V3iCqTXv2SmuHXtPYRk5/ICGNVxbENA7tFEfJ
S2C7QH+9uoFsIW8EbrY4Ae00l221zVXbrzx0TAuiGXhnlajmFaH/OnMIfndD8WOw3fyu6pxyd35F
DDOlp/TioCSssVowCslBCNypkd+rt30KhZ5qZbK+zq87f5ElxCK2oEAnytepQZWtQGpsmhIQM83i
hpRFH+F1BWlUnOmoI7gP8ESRJH9cgPh5Zp1I5184VM0R2H4SQBhZ+kcKqv1bKDFDN76N+3kNG/sl
phgPBj3/l9VD5SEHQo+ZEvMdqftSRiIFw+BW5VbhbVJUcjZRgmvZEHmtWwKvhBDuHhWpYELOGfir
VkZq2J46m0Lh9oxhfM6dysCgwhREwzqZV5uZhx9WLePLXgB6MrDzQLzt5AV9HXmFFKcDhc5/2tbO
V54Apq2pvfItX8EDkb56V9IVcx6FY0blWzcj9LIWNjLYl575k1YRoM6EVO8V1Ayh2j1tq4ph2gLa
Zyu73zQKzVV0EPCC3lVcvDbQSd8mff7Dz/HHZdar+YeGTljpbILiN1SQdl1flBGtszWxP8M20tM8
7gR5VSkwO5Q433F7bQ6N6ppmz4Lq2vWlXAOJGlZBx7YMaWEhwuJV7+Nk1RtOneEoK1tskylz1iQC
DMugM1wmHsnnnPj+K4QoBrV1UG5ZRwQX2seLVkInt+w80OQmecvA0gbVVgY2emtjicnxLnsS6SlX
yuUoyDAj8JGT7pmramx/yWGkauNPI1cQ+Zxsd9PYwpqieUa66XudV8Eaws80e8vvny4GtvAsayK4
hUsvKJ7poLLxkEMubk1rY3HBfyWUnUDnYZDwjJmqbP+YkGbYSJL0P5oSFTm4IGzzUHR7K7YAQDq/
VKZt7f53MGoE5dA8W8tUdirKsvo2SyA8P3Fxa5VQGT3fi2nKdLvPgJ+tIAl5VMH0i+N9v3ESsIae
b9w0BM3uS56jlnce2KsHjtpdNZQgioQPjlSh+m3XgDj2fD+GddGLq1k8lJxYpXjvxvlXzHm8s13S
XfcDD6ApEvM7r0+yldCewQvoFdYMMYXOogSnSVenh9JuvEOJ3Oy2dFdTgIY10XXvarwF+KAq/3Uq
PQR2yrTNrvE8qNYAQKYhLMv1yUw6i4AtCSDlVxXOTwlx3ipwP/egplzZuabvX/r91H7TDlaS+SF9
ncIaJYq2wIPYZ5cdtzpLRad463NgyV47LsSeghQ0kj2Kq8/vJNOna4f5aIGcmuTIaalw4N4+hGQ8
v4+buChWAmuGWLReh576fSHF5NNXFL5+UOBOrtSQ7+JeLOD0HbViNyJ5f+lwNOuGvo6sRssR71Xo
2HGkauJZ99yxh+LjsvnSLBzA5GJyy/r/A92ooEACosZjYI19w7Acetk5s/wOPPmSvvp1CSoRUBlY
Ytsqi1w4QX8VnFd+0oJKRLzb2KoRtOrLD+76wWXhOle7ynPAw6qCIzIhGKs3KNhot2HBLxICcwK9
5Hzobe5WsYTX4wBsDGEPpWNPDQ+xWF6pXcx/XrTGupKdGww56lDxXihQqhc14+hegcHW2Z5v3XBG
6LXnDcjaHOUH/tG16+uiapstm+VDQtld2EAf8bJONLMmkkNrOuyCY0PqGMo0yOpC1ukjbmy1ceo1
BhGDX9UpqGyQ6QtndIIjqGye7Qp5knhs7qDQt8bCYDIHzZxjp+EFr4fgiDDd7wkCQsBpVafzU2Rq
W7NkEM+1Y8W7+EXOSFZmTdp7USsn9Xy+ecPc6PwzuF6hLMFV8cuI4qEHxUZ774Khs4wQmpgfzvdh
GIJOQsNT4oIeXrFjUotqjOKUjsnO6UixMkWmMWjmTOYsjWuAFo9ZTl7+rC/nyUcus2x3fgAGW9Al
ybK6UEnAkDbkyRI640NShjcQI5XznlZQIf7mZHZYrDyLTaNZfv98SlOIHyIV7d7RBmRGLsoDKZ3j
AxRd1qzOtB7L7596IJ3nZlnC2LEAunsDGeUYVQiXUIUgiuFoJi09IMoQrEl+pq5fbktwG5FN6fps
7eNN06Ndvwlp89oWzL/ppG3vaeMW16yhyRaZ5LV7mGl+NHN2AehtRNe5d6ghxAr0nXMYAPpe2Uym
AWgG3TF/Jn08uXcYQI8MG/RU7qVqVb4ZR4c9n9+xhk50OBwUh51kCufgCGUP+FQIKB1mR2VRz4J5
e74LwyzpgDgxo7w9RIHTi8qd+HudpfZtzdpmf1nrmk0D5VtA4TC2XnDhto4g9bhBjMJfuauaZmex
808GkCxSINNMgyNbzv9MQKcyi8mP1ukvjBfoDAdgYysG3uH+lbWQeXNRvY200IVvQx0IR13XTXmB
oxlaDBaFhFg1qc3lyAWd3AB01bwqc2m9tKBRPkiQDoIPtns6v7B/aF++eKzrYm6ZRL6GZ8S7xcmG
AzO8E5UtDzEN7lXOBaqn+Ks7VmxDY7ofAxRSqVREKQogttD0Sfao/qx2NV/j2DBtBc3WbUi7yW5I
+UdYWG6EM2M8BKolUAJdhV2auvjL4MHRNNZh8QFWKIeg2mr4RgPSQIjBWaWR+/qE+ov3IPN7EEO0
Cf8AuAn8ScqLTziZGLg1Zu/RSemP84tn6mZ5PX0yHN770FZqUnqcCnrHW28HhL4VJXX8OkOxfeWt
Z+pEM/2YQxqlTav6HST8TlRQKk5TIVFjblmokE/bfr6oANGhfyHmwjIf+3kgN66NuyAHeCOaOW5A
5yfrz5H3907/iwwhdnEMdrXtHUkcBPldFtq+m2yagPWoR8lClaI4xU6aTNy0IDBobyDnE4N3ThQB
8CPbkhE+/EMbaONCtLFVvR3u4sIf6Iohfu2/qQ62S4PSl8zj8UeeF5BrVLKUrwGUhVce1Kbm9XtA
0JFaFJLc8Mmb2q1Mx9aJoBbeXRTvoaF2D2gEEEQgISA3DIQiVRUVrZzFj06WCqrxczGF3soyfmm+
tq1jI7rYx45302E32tmbDIqfqFnYeiT1N+e3ybKt/9olaH+ZwE82FVol6hYtR4HBQP2L/M984JOL
O1MQ+DtWzD+mzl8rVfpyTdCVviYOQpZdSPtdHfc7FcgD4DArRmtqWluOwmpmb/YxCpeIaKwLREtW
7sNfugN8tOahZ9p4IImBikhWPI3zrT2ByLfeFxfVUqN5zTsjOtmDRhTNj6PyNhA6HvejTNPd+cU1
fLyOgQCTTlhX0NSDXpXY9hlc8Us4J1v/IlEsGxTA/908dU+TGoUVapd68VPa+N8t+nL+yw0Lqhdn
B7lwJXgbhh1jQbitPe5G0nL6FaMybHpdBaLANlSFwHd3HT1ItzxAHu3Qo8jLzeet1zgr028axGLT
n2yrVQnP5xTdONb3zk4inquV/W7wCnTp8VPLQBC5DsDWchdacZQMjR1BNXtf1t3HZdOvmSqA1qDe
+vPlzrbLb4RamXjTjGh2Cqm2sR7nGTRl9rBtJjxAEOlZw6mZVlUzVZXLtGAplMALEG41DEww92nd
biQUJdJxxe+b+tDs1ckWdhNIIeyG+g5yd62f7Hs8bmJwI5I1oTPD4uqoBkAavLBllYRSvf+oPOjo
QgIlLNRaCsmwCHqhcpkJXlqN1e8C4UT9WF7NzLs/v29Mn75M26d9yYlQqivw6Wx8ZvYNT75Vw8qr
yfTVi4/71LQ/u9JFmF/uRuvH5J1c5/n8J4f4/y8OQB1ugEr+rHGTAqY0fmvkY8Pu0wTJ1a6JHPKt
4i+4oF9mtDrioA/LZvJQH7az5+NEXkj7s4Q+0vlRmCZeM1iAJPMpXGaHz29h6eAM/KjlGp3sl9kJ
G9fE/049KF7zsIyxqm31vXF+xv59G7x23m9f2ptgTSHWcFbptaipVQ8JrwUsK7EPFtAkoIfYNpLv
m3ZcCVmbJkkzXsnbGuJkk9oNzQOL/2VgZ7vwmqCjDZI+IwmehrBZGj+Xff3olAFEl9TWrsOVtIHh
63WgQQpMeQHaGLnr+zZK+GM9Hac8XNk/htnXEQaZXfud72SgWSRy5/YfwkufyBDurZI9XLRDdYzB
3A1B7xW4+VF7uOsm+ZP11kPlrSVgDY5ZhxiIchZZWsIAlDVcgYRz73cfnFlXcx/sxMQPlw1icU6f
nJBqvUE4BL24bnsXlM4GhP/7Kncezzdv8HE6kmDyimRgbFY7Hyw0hA075a49Nk0LrNtwE0jfsku5
K5yHoet3IsH9nsybnq8x1Zv2p3b85mFt2eMA62qHZg9M9U5VyYb2a+rZBj9NdOPtAzonLeam5ONN
C86jFLowQ1pu0m7cybiI+nyKgvai8ibb1sEDuZPFDoCwcmeDUWzDxkDsZ5Wrleosg0fV4QJKWpxb
KGd5x10CEgUQhttAV/BOFf3P2veOY6CybY2Y1PltZbANHTkwp0SALtTud374HYy7EZnsq7Lfg4Fq
gzq77flODHtXl79g4NQNZZLgkLAbN0K+PNuwAEJSl7W+bLpPhpepIZtCNmPfutk7Hnv3gNxc+OHL
gD41DTYdBdgjPryHLHqj5BbsBxd+tXYqBxK0GZBUQ9MpRFd90NrIeIW2zGBtOmIgQy5IuB3rd2CM
+C1L8YIiil2t1vIopuY1Y/Z5HCYQLZe7TpyCZtwG8yEmb5etpWbJrAmg9zWncpdLP/JBajGObOUY
M2xCHRkADWVE7kdb7bxg3gkb0tfiIvog29YxAQQ8FFbrLSckt7558XxXtP3K1dbgm3VAQIBzq7ZL
THbq3lbZAQBYAMvvq2DtcDcspg4JGCc/U02NC38fO9Bn6WeUIzmq27RzvlZbbOpi+f2TEQFmME1d
i9hO67t9VNIyKsFTFzE3W5kjgw/TAQH2AKt0O0x/KB5UuAkRu/a6x5Q8WPFa1sS0DJq1ZlOTKJvC
TUIdd+M64U/G0w8UCeYbKdfKMk3zpB3Dsui5n6Omf1f7bRRyaOf0V+AE3J23LFPrmtWGAHC3nYRl
pbPYFlO+ieebZtUHm1rX7FYFoJNEEQQkw1tyVcbhvc3otevK0/mPN9iujgXIY38CDxBCYeA429Sh
3EqrvszF6xCAYUK4ltW4miAAEdrPlm1PPxoQp6wlzQ3Hua5AEzQxXpoFTidnlGUk6sMgvd9MTHtE
bovt1Lq7jIZr/DhfKo1R29bxAOAIZl3p4ybdi3TX1O9F7O5Yk0TWAjNHjULVZ5vaFTtWrcHTDJah
ayj0rpMH4AvA3V2Bm33azG25iSlIBp8vW3rtCK77tu7zwM3+JUUtb5IEmPDOAf/U+dYNrkPHBGBl
RjtUWB0wwF1btrPP6maf1CCHzrINLVYel6Y9oFm2m/qFSGjQ7yrlDTd+nD3aYTlu3UncDxlxdq71
f5x9S3PbONP1L2IVAIIgsCUlWZadxHHus2ElmQS8gXcQBH/9e5Rvk+FjWV9pZpPyghAu3Wh0nz4H
NaR6iaYrs7pkLhtbd7ZUIWnPp4CL72zOD6CH+/L6gl369MbQBzaymaEcvQdL1oOY9I9Jhteajy58
ewsNmJYpGuw5nx5B/rhq/K4K7JUVufBC2EIC0Dg8C+Wj5l8yFcezmM8w75WfjgAg3p1pBhEl7Zhj
VwKwS6OdT9tfN15dxbEYwdyxjwZ1CMN3KA6EoAmOjU5GuxdAGil9fH0/LhwtcjbLv4bSQVc0RYmh
PDTG+G9XPwn92fYfQ/4+vIkrmCDJ898xZBTXwKAK82/LobrsrK/3q7mmWHFpAhv7jqJmAh80GMII
9ydmq6ST4JJaZTpqAlcfpflkroTcF1zVFj1QGPAVEokkm2mz78BsBu/O3Kc7GiEfs0aivOKxLg2z
sfawnBUvwFO1p2o4Riu9Zyt5FzFzqKvsSph8aYiNgdemp6FSvvkXnNZjoofqY6fm33ipHgYW3b9+
sv5Ery9kP7dEOvXCiQjb0YF1GGK//F9oDEC8jiSz/DXrKFmAQELJLm2QKV678Lm17xv9TqIVEUnS
u1DSnQt+NaXdgatt3wyf2SD3vM/3Jpp2koWJK7/EM0+inLwvTHwlFHxpYSKF//57VBUbdM0mj1gz
Mw9jFD365pOwZqdk9Pv1Zbk0wvkc/2VwJqyBmF1wYywatHNlgRKFD+Ps3jVcpAqNEZ9vG2fjQ2RI
USlWHQx7YTsLdRUggwMsdJ2EnFwDNLzkcc/LdZ7kX5PpotaCBAKDdFFV7QDh/JEV8zUo9ksx4fnj
G7eRO9E4kvt5Txz5HcYfebc+55Pav74+l76+8RtTT2Ter/h6S61JC+LoSQN/kZThIHa3DbEJ+rml
Fcn1Mu+zgNyBIP3OZOVx1tkV1rBLM9j4iXVcmjDibt6PhUion06aVCmxtylOgXH1v3tLG4HEfI0F
GkHQk4SyDKBmrP7l63SNpu+la+68wZtYwAc1mi9nkJiwAb2eLTiBs3d2+haV91msDxE5iuhaDv3C
UHJj1xpSXZOpOXxqF+zk4O+GvnlS4fzRriiYZP3Puo8fVR4dbtr5LRtPR6BIXXkxIyNa7YOMFCnI
lg99aG9peMHSbSl4QGGx0rZkID61qv80y1ao5wl6j9cQ+Be81JaCB2qpUTTl2u0VN8h2sPYwLeqI
9rnUBmF5f9sqbQwcLDJrvyicsHk8tVDmCv7x9un1T/9J3W4vn/MCbcybUYpSIce318d6V+yL5P7j
8th91A/9XX4wqf70HL4l7+hpv+6b9DdJPnwY7qpDnnzAP6vdMXt7rN/onUvC5FqS+aWnwvkXbbzB
ylaa24ngF8UnWy/pFD004aFXUJHor1zrF9zxlrVnGWWhtcCk+5qis6c++dHe5su2oihQGqqryODX
E6Ss+9nvwQqagofoxs9vXAFXc5jZCjFPLv7p6t9187yM314/Chfc5JaXh3QLaxyb5r0nMVqejrxR
KKjrK5Z+Ycm32iQiMq2fal/8tL4yCSugXDyrW8h3cGS25Dvgxc2CgoHemA1ZMSWdZTk9nqnXyBUz
ubQ2GwtcBQje8dpz+z4t7mV6DTJ16bPnxforLNDBCm71uXCopx+KeU4oxCSKKz/5pXj/vCYbM2rL
YSmYHPOfbhSIGYujyKLdiKiVyfpbC8rt5ppG5aVZbO5XaaG2nOfZjHdXwWwyBWFQ/e7zvg/3pnPX
XRUW5QVPtZU/d1EZuilC6muW4IAQ/c7rWyob57XahGe9zDoli3VGypqc6Zbxcqmqn6+b1UvuDPzO
2589Qx9+GfLAP2SQ1ZNvAhuDRk9wCfKPpFMjum9bEZR9UpqZBuaKm3jJ2s6DbmIScMzVID+KzCNw
c16PifdsHh/zwuv+w+vTujTCxhGJWQSDW6vx0auefpgYtEJSJLuiK6t24fP/U/qT6IeEFuHwGA30
ywTmwbdrVE5XKn+XPr55WjSjpTzKV3kC2e76JctRxUnWuRTXsBovGQRWf1vrozla6bsw0w+L8bp5
imbVS7Mjuirj1LE+r7/ftAfbch/x7ZItWdk+uNVVIgVj+SCeViXz4cor79JEzn//yz+5MBo6Azm6
R9H1OkxMDNhyagLUZdNZ0fgmul2s13mf/hqGSzmMQWazZ1tW5Yh0Kq+bIx627Bpz80tR2nlDNr4Q
iF5ZdEVQPja2/Lp0jOzXWrSpy9QJbPDrDWHaeZSNHxRQeFGYQfbcG1Wn0M8sdmQ1ct9W65q8vuMv
OfXzEBu75gTwaT2M00Oue1vRXR9oKn+ayOQKZbwOjHNHK3zjIZ4lZPPZ8lbSayw8F6xmm6bgEDMr
+pqXD1VQ1uudVyL/OEJcrNm9PrdLh23jUfrAlSAHq+Vz5cE5M+pAHXkfAZDbgjfkpiH+pzQpBPrr
A6me+2ydTySK89OfzQGH2zWMx4VZbEuUKEw22CAeQ+FkjNJKNSXEh9soLc//en0WFzZiW6oUZuEg
2Y6qR2hb2KcS5Y4pDawz17ivLk1hcxsWAchUykXGz1k9lKleM5ISvogEMfm1VbpwjreNywaa6zrE
oj/E7ag+TLNVxU+09A3kEExToH/zJcvXn+sQtRrNQSDBuLJ0l6a28TSoCgy9BQPWSQ1BfPKOsfed
8vn91LjgSk76wn3PNr7GCD0AgjM1JxqHS+obEKf2rN7FSOemoXaArc9TettB2DiciqxZAELT+D3j
U/CrrQf3ic0QOXj965fWauNrxAK9kDKazOMQqbL8UFamCb8UJiPj0a9TXl87zn8qdNvADk6NbQwf
t6JBZ9xaPUyDKJpfs62cfNCIj7ID1LvD9SkKQLtPD83aUZYjSBbB/LnJgKh5F2VNMaxJ5URfPqGp
Rov7pZwq97uHXmrH07KrW/umHNSwZjtItpFeXAEhv7w6dJsAJYOJun6h7jSByibMU7DqoxiUaDBe
QHBiKti1TsUL1r4tyY6+I900xfyZ8Jll99UItbpEtyS+0e9uC7NgzwsnA6WxZ8udXz560jfqTgPL
Lvdl1UafXz9Nl6ZxNpe/7vg+t7qq4c/fF1CzefRI2b9vgJU/3Pb1jcsScmW9XDv9KCEkZL5YX6Jt
kLBiuAk0H7Jt9ZVQG5dQf4CQLbT8yr0WtUJvoh6vlX4uqRL+ob77a31kEJQRj8r4YVrLmb+fckvE
uq9GIcOdCFHdSB1f3JIDNSLkAw8qP493LSFTg8MQBmfVrmzWakrlsIrvReNDIP+6KIMz+txXfFDu
Y9fGeCYntJ4IMM85MSR+mvOWQ/Pp9V14ud0tpNuOLKa96BbuotNYZG30zgFTJ4ZUmHAhd1UWDGgz
H5UtIJ5DuInHLpFN59lRoPAh6ySK+qXbg7KrCb5G+RTwuxgyxXx+fv3XvWyxbFuC9mNtwTqU6Q+m
UsEbLlXxVssRAHCe+yuvlgu+fyvZ0i1hHAyQdniYYzOmVZbrOyIWdwrRqwZsux1Sh4fYFe9/aT4b
/8xXj//ngp446kf36GKkYbK01XIynKBr8rZF2/hmaO0S0PoE1Ye+6asxYWCKikEZBEbPJEY7wLUA
/YJ32FakF8/yqeRNcKKILSloQIwF7E0RNF28Po+zI3jhjtnWpVtS1sD9lcGpHoAs7CL6Cy19/WkA
XX6Sm/YayutlpsqQkY2bA666GyI/kQc9qTaCEJcHA/yxqmxMHxkrVnWE8INCH5JrqyqnSdYJCZO0
LVhyd0EbAOOR5nOXgdd0UWyRaddS4atdBFmqsP5wy2JAuuO/vtj2jZdD2Yu3DgVn9FtNbK8d8mah
cJ9UB1TX68NcOKDbkrlAC6/SxVR/yExeFDtzplQiNdKAu7Ia8rvXB/lTKnhpZ8+j/+U4u5FSzYKi
O8V5VykJUVYeURC/tWowidORKH604Bjzh7jNTV/C85QdykDQhW91wrRdy68MGtDusAK9PusdurpG
t8uDCsoQCQ2KbN0vvbd+ejQI6ZcpIaRw3dPaycLWR87zscxOZQYent9RX2RyN9dDQL7j+cWQUPKS
N7k46EJ26KLQodOfanDeUPQn9LLO7oLY9c37hccBUNRqniKQI1bzGLE7UKQ592+7cJbJt1Q607zH
o4XNw16MFS1+FStgSWyHPs7BfOVBmE9iv3Rjnv8oWXiu9YZBX/4bxkyV99Av46ZM4rbr2ZObpzho
dp3H+xrinLpv7iRY0ucu5abVwdsOAnn9F7xeZZhGqKj0VZr1QCQcm0JRIObQuxSxExrIMvUWyYaO
e0AVQruEd6C9LubooUU3T/dPxaJM3vUTp/xLvIRZM+3c6Ad6D8Z/nMBdzRvEk3mgs+lESFlmZKcC
KHc/TG3H5VuIbYbZAdXHafwyVrJs+/1Q2qm1KXIebt6NIbr1scGk0GOfxssUnLXr6gCYUMPKXOyM
mbvpPV6RBWAgJbSmQ5VkbSDKOiFN2Vwj0nvZc9GtbgxRwSjR5+wfpCjEuI9BPhPusniwV7z8y46L
qo1D0fOQgQGcdh9sEQHKXzF2/MMFSGQ5HztV3NTwhqt7E0FNUEMP1iGbT4rJThzARanU18Zx5Lz5
WtbtlRDh0nJtrLXtCtHWxnXPfRNWyMA0Bu+VQhfBj9fdgQpfdPR029OejeMYtbExzyDfj2d5b6p6
rNg/rai0rneNJKhx5Dg2fd8OoFy2ssXwJKoZuvvGvrpbTT4gjvcV5H9+2zmT8jR1lWyfHEQF0YiJ
O4QmnaZl+Aavb4saWaZ4BgWqYHjPs9quD7EP4f97CMMy6JZE8/KhiL1mnwj1enmTNRRyqknBqi7K
UV8JCQEeoLFmSdto1gylPTJYZG5m2+/cAB7Zkw5M2Q13dlXT8JmfJ/QB7S/R8hXqKdxAG3aCXHUK
qkXoEN8juhPlA5oXa833vvUOiJ8xN54mvh3mZt053EWT3o8iOLuc0U9oAM2U0OYOkvW2BHAYVAj9
rsdd5A5jWK7kVEg9zGmLGHv4pKGdrSf0tq1L+GxaS/RdV5Vrs5OqYZBa1JJE7R7P6wIxpjZgWTnx
uFNhc59JY6olIdCDbw9QfShodj/IiQZvWT3gVbjnRkxm3OdIb3TBA+E0gxqiRPN7l4DHM66eHZhg
6l+Ikxv1BHIVIX+6HsWqCaupqLKpILyH2KauQiT3xi5zTXtXgD2h+xQjMKJ+l8sqrqJ9VjtjxiNH
BFqmUedFu7e5nNFkuLqoreTjPM1V2z3RaSihyYW7O56v3InnOvpLt9XZLv66rc7bvZboRAADZoPQ
rVQQzvqK85Wbe7vOtETHrCdcFKmbPB7fSSPxwq33YTPVzdPrJvKyCbItOotCCrNjEC5/EF3Wp6NE
EIDtbEl/ZYqXvs/+O8UAOi5EZW59iGA+cZqxoAT+ll5tMb70/U3cW4SccejKBe+5Fc4dkO2cDJZw
NM3x9QV6eY/oH9fy1x6xMgAfGrzTc1HC5RKoFqUVU2+qNY93JLRjmvE2SOlA34GeaNjdNuhmVgvy
0XoM6/wxV/P4lrHeDD4BLlPHMIIi4vIYBIxnBTgWuxEZJCZWEIMhGa+Mzq/kNF5eWbrFmajAAsBQ
NOWjCcd8eixNsWT7suztNeKrl99HdIsuUWWxKANH+gCeYy9+1RONim+dHrPm8zACGHgWeprjHvcc
FLWb76+v7IVZbTEmUzA7rVuklFaI4uUJ2FqBr7Mky26qJtEtxGSsl9Gtgo4f8IyQO0tzLdKACpdd
iQD+ZKf/12fQLcYETjxqWA4x1nYaaxK9seB7p/FORMzrdu8R20X5kSgOBuxUz10LojW3+PiZmN6Z
KKnCqMefBFrOp+LO0q4KwVIeZxADSIJQd/4O2ZM5/lHP0QKmzQwXiSqTshnI1wUX0FlTI8p1GB1w
F2TggGCjmcZUqkA5m6ygb5J46cYjvecNK4t9zpeSnFpS1/Rt7cc1vqmRC1Q9GwsZUcUxIUPVujfR
cnR17HZFbq6AH148JPj45kkEsSgADHnJH8RaPxcDm+/RZXFN5ezCx7fH3p6bcsyoOigqBTFNOWh9
mrvcSFo8v37EX0ynI/9z/vtfHouvktNlnT2kUMDv+3QWSBgLkr3zc/XcqlDluLyLGqQpoGp6fcRL
U9qEpVawfh18RX9FNGMAw5bRsW7ym64QzGcTjIZ0bcJBCfYLuBzt3ipdAdG92m6orrj4Sz9/G4aW
jWq8YeynzXkvEiahEJ00tL2pAowJnMf9a0NsN3YoAXf0J8rMa0LqINiB4CfcRc7Vt1QbMcQ5AP5r
CJCdg+F+kvTnZEgL9touZlHaBcN4wmv4GrbxZd+DUTaXeYyYNAQHIikTlAMG/RGktl22x+73bZdU
StD22zgb5Gy++JAtLtpDSAjJljskiuYBtIzovCRHEKO3Wcqbwf1C7aqtdrqa4vUTo3MQPiCUnijo
/eZyeGbcDxBKQ49Ii8+jIxQkwCnErvBiSFFVy7MV1PTDoB+s5qWApmnrKGRsI5YNfj6Mktfi4MbO
BQfkkUR45bC8+ASjYkv/VICLbAXsij1kdBUnX4AoDMkBlA55uQ/6q2qLl4bZnJkpDjlgRsH0C4WF
Ru3XIXAqQSk0nMt0Klupnjgz3eeb7HeLDqpy6K13MQkfWBZRf1fh8YOGJRQv7RXowMu65li1zckh
wlv4mxXS1W2MZFcPdHLZwwl504fIaYfhqsRXQIdcUBwrVduFHVBfzDW/R//ZICwe1MgeF7twqfOy
SoHmKuThtslvbhIGdqcsQ1H2flzFczZBlioyeAnc9vHNTRIXUQh4qam+8tH/sBH8Sk0wwk0f35JJ
jQwVfdESc+rPpdkRtP0JJFSubNkFp7hlkgIZfBXwblD3boU2bUa53IFR2t340zc3hq/JUEshBNJD
GQCjE1kT5/iVC/DFVCPFV/7rDCtugcLmoj/JsnvKFsIO9Tofh16oG3/95sIIDMXj3lH2a9TzzNDt
UETsXol4BhL+9a29YP5b4KjLcNAlCpkPBJYJ7rQgLTr7oajol4bmVzzZhWXaJn6FhB+B/pd48C13
KUguDqODgjk905++PosLZ2gLIi3QKVAsEXylqZXl38eJj2xvch03V3b60gCbUEdEBXZWTNNPEDzH
7b4wTeOPMypjN0CDBdzW5phWZp6xTII9jKtFmsY5v/v/IOm89Os357SMrXWZ9O3XtZg/zRMVySCR
cnl97S/s7paQjK+tmiPQ5t6zfvqhDbivZcafI1MVV/zmpQHC/1oZCw0NwL4swNUOqvy2cF8rgyg8
isYft82A/XeA1jRqaWpWn0Q+6j2h1UdrgJ0Z82tQ1QvrLzaeX9MinybI0wP6gXwxGbo5Neqa4uyl
j288P8tKZvxSmJPMpEh7QZbjBIrF/U1rs2UkK6aR27Yq2a/WIxk3ltGTjFTweXD0mlzWhe3dcpIJ
q+d27YGJQpUD0K44w3tiILOyycDdrYNs7AuNh8r09ZyBuXheEomICuSxABcNKJFesYML+7BVUUNa
S9ku5tXJqbHfjR74pRWH9vVtuPTx8+L9FXZnBhTd1C3tqUWMf05ZihSq61dSFZd24DzoXx/3xK3B
CMzoyTKIIUggJhIOJaZkaRZ/4+JsbLiVU9MDBQcTA7dN0lL/u+ui25QskYD47+9nYdT0RdAiND6z
ajPrdGIBGk3n8loX66UV2hgwCYcAYPwSAdDcgn9OfGTC+oSGt9VBqIg2Ruz7PiibyfYnXzZVQgpf
oeiSj0nZ4qTedIS2PGUGiK2yqMvu1Buo+1TojU9tFtwE06QAkv93DwrRQ38RRCknwrqnP6u/cOAu
bvvpG+s1veTLjGrJiXh3EHyFRkfeyysx1oW93bKT2XztLPGNOVnkdxPQdERJVlYVirBXcYcXrHfL
UCZdP1JHw/o0DiB6N3J9183FNYzBpY9vrNesxtiwnbsTQ4dKkoW23q3C/Hx95S8tzsZux6wKqlpj
cdCGMuDuxe2uTfQYnh3QbSNsjHdUpYt1Pxm4//mrdpwfzlfjApTslcNzaQob2x29WaOwXvKTzPHs
gi4s4S7bTVlc7l+fwaUN2NiublnXadd2J0v1uCtiqDwO9fLp9Y9f+PXbjgSJNxHIVxYsj4dbllKD
gmOE9igaJm/pEkbsuWUkE0U/mDaozAn1xjurm2hX61vjh21TggZ1oQsktpeV9oeAVmvq4vnTcL4d
X1+gC6u/7UYAdbkFLLTvT6JpLfw+kZ8G1Oi+vv71S8t//vtfV2NfjDnInoL8ZBd5YGenA4Wru/L6
8b/08zfWK6WFWEZ23t8GhPNpDwuD/xmN2L8+gUvf3xgwmHHXAY9UfN+1P/3Ss7TzV/MCl1ZnY7uF
UUMTBAAdaz9/5RX5XYXLtEOJ/Zb2vfPR3Nguq+kYAZqFe7fqT3aC0MpAUA67bWk2dmuZo0M78/LE
Q7YCQ8ubfv4Slk3ArtHPXFj8/wH+zxWafixcc+i6II1FrN8vE57Xr//+C6v/P5j/CtJAEijmk4nW
eiecPPyxLzwInm8bYHPtEtVqBjr77iQo4sIWB+nEO/kGAJ5rp/NC9mFLT+YUXZaeQorRq0Un3kFp
SIIq/nCW767tMN7dNpGNFY9iIiCoxBPDtdIBijB95dN8CIP5GgfaeUX+p1ZGxZaiDDWudoLrMejo
7R+tgzQQOd9knkDgraxWFLZoa+bbzu0W6t+WckIKSGJb9PwBbG4r3hlXtSMuHaqNSbeFncISEKf/
91S10/BGnNUpMtHcAsXBUm1MerThxHpwR5xc0HXQAsBloEBT//pGXzK4jUn3S19HUqnqDP6YE2h3
IHOP5/xNH99C4m0clXiF9fVJgjjlBCS8epzl1faaCwu/xcNnKEFEjc2aUx+ig+u88JqHIg0tv6XM
TqGQ9d+rDLg57nJftSfrESe2duqPU30VSHBh5bfMZAaNCCidyeqUEYix+xiq4e1yrQZ7aW3Of//7
Fl6zCDLrujnZzK9p27dPGYG4qs6vrc2lAc6z+nsAxzNV5erclwXVKgMwbQpl5zahzNymKyW2OHDi
81VViFGw/MGU/vHUMSZy29HcWK2fAXvyttQoE/n2zPC4prjHPt/28Y3F6q5b5yarm5Ov5/2frUUC
81rwfGnlNxZLwrhxZc76E6NDkQD64XcAsn2YquJat/uFO2YL8jazQeqTLTiZOsqfma7NgVU6eJZL
9Dj10zWKhAsGsIV6ZxEgXG4+hynAMOyzYa0+xc3VWj4F1PXlO2aL8ZYunxFq4ZlBFtn+AwxCD3Qm
7s3PduU02LNZVv/qUZfNgS18PI4TlJyzZBWrrJvEuIHUaGGn0yL2bOmABQQaoNsXFmuTlEWDbC1z
qmK7scgLukeykpl3dG2X7tSCQbQ6Sm0rQJOdY57rfYFbUZovxg/Ngq7J2C82qRr8xIMbsont2nDJ
85QRXuQHHuvybVuQqdxB4XHtDm1v2JuecfOGDW1/Gnv0dD84xNn30IEultTkQblXcdR9w/Nz/kra
PF/3Olvpd9Lb/H0McNm7fsnozisWPvu8Xd+TMCs+6LkhRxsag9GYVambrXiyTRmQBDxq5VfO6+jI
ZGCqvUFb/MGZaiVI80KBjXoXH2Uzu8PcRuaXMJW4Jwh25ju0A5QQKB+V/F0NNfTO0AI5YYPVMr61
FTuvWJ5BwtxkDf93bDlkSlekFBKlwGFz30br8o8AN/IXPITEewsE7MFHIFpHIRt7IISBYrh36HKW
zXAGxIvzAxhV5vdQ89QPoGvuunSkBvyO0GKc0lo1IkyA/XYfdd7oA2PhOqFcS+uHPEPNI5NjsOx6
dIIhzAE3RaJD7DsP62K/9qJ4AEsXBxI5bGIOHebBHoBIHeOEB659rztwtCVkVd0B+rH+H/STgizA
of8WAaCYYaJqgnccgX0fkSXsl0ei1hpvrmyZ3rWdh1oFwxPMTAoQVCAee3s3LpJ/4sLVoFYWlQW6
Ejh56EyBWvXYq5Z/bRtfr5AxWSg/ZIGxXxRWgR7xOIdg2Uz8+J1MdRclMsipfDCjGD9VFgQeeFdq
EAVlXfvQiGXYudDl38w40V+a0kWf+qICOLRuex7twpbr5hE4EdTMySjX5zIKFDnouomOiwiqf6u+
t9/savS7DP2skI/ulmZft3VwsGTU9zkEUD8BctqWCaEUcYVzUX0M0HG3pLZcpUxWWXl6GnUoQW9P
ePierChJPRXVLIZ7aMdRf+x1lv1qA3quS6kpC3foHBvbOxHDWQCeBoSM7Ev3JlbIE6VDC/A9MOj4
LYE696OXaMcLwSYa9z5lFUouqV9V/jQaTudknBh68yIyxz+blWE5fZ+PfIdmmR7iMJOvuntSAAUC
ec8peyPqlVeQHNMrS0BROoEbs0PJfMe9A75ppFUd70tg6Js3AXddedC6gG2D0YP6k80F+QRpoWLc
swruIJ0qj38X9YKSIZUW/L9RD+N9JmOfm/el1yaDrrVtwhT0sRlPkSRsx6MRo2ie+YITFLnWfjAB
lMASNWdI3BYIDXlCqlI2P1wAs00lXq1DlU6F5+sR3f9Z/gb8HtQi9J2GEdDoKNTPJBJkTHU1aEDt
BhpVO4N3rkkNmhixbdm4qITNkYv3sVriBlTCENu7E2zCWshoYDrJshigYgnRnvrOVXBM0PLikAcq
+5El0OVmx7XPmu4Q9FE8AFHTdOQOP3bqAd/V2vAZ+EyRsbeFMUWckgnKakkchlXzydedAcmhtWW0
oit7ivjehittwPveAz+8Q2fH1Lx1kSnwzGWZOHEF1uEPRYjEWOKMW6ZjTVxHHxe/nNHbwRyVUNSM
Jx8N36TVbNlZwwL2U/e6XFBf9dYOCZDnjfoqVNvgDUKCVoqvkGCw86P2K1gqg6IU8n7J27Lx+yie
IzEnK6NL8A+SrbiLYeaAuT62lE4MfSTrwh8KVYFXe+9mXldzwrD88yGA/g35XqF+MP9b6Rq9Tcjv
Q8EpccBx12AAAXba4tawWnwg4VSA4teTIT8Wq68VUtxDtd5zunqzZ6YcbZrHqqOHmdJRpmb0o9hF
Q+TEN9DWjW8rt6r1fTX3kKzDg6sak6qLwWht5qBf9hEcrEtHVtT9DvAqPT+JPDZNOhY+E/d0jvn6
hsyZSFvNmT5w2q13eYxj8N13q53vnfK9PSDwzsg9iO1KaAxOUJx+MM0SjrupnsK4Sxqwo5InumbK
fy4HiE7cKa6qYtkrk3XjU6yh4AOPOIQz7tagy8gDoEiD+p1HgQmfskwr8ZsIGdDvxZzn5gAuCFyL
8aqK+a5cWuHug9zQZoUdVevwy2sV60/INlXuAECQ9nsCsKNLpNel/Thyln9EacuTT5Myc0kTEEGw
scEbGnhCENwWFvwMRVSJ6gFviT5OI6/ryaWmosZ9zCi6e47FyIJl2bkaooEQ41t6IC8nI1T+XSuD
CyR2WUFSqAGy+FO1uKze+3mF0Wce5KR3ZI4GkhRwi93Ot1P9EYglGUFBuMrFsRxsk++sKtGko+FY
/BvXl+3wGNNoRnAQsPoeUlx9h4ZM5MHKYwYrbnBHwPOlAO2gW4cBh69TnJKe3XcF5/3eWzq7N8IS
Ux7aBuK4z0A0lt39KBf6HXQwkViTcKrr4dNalm58YONUrbtgnvFLInR1ozurhVj5Y11J0KeJQSJi
SkkxZw1srR45Icmiy7MLC7uRy0SPbjq3D2RQTziglVMBYC59+SOfSBbdGaAmRlA/n9sT+ZLP/V4U
kBX6JoCUVW/WYa7VD646Rd3OlPEsHmxp4/AwhGNWH2feGHKQIor8917QVe3ttI4xT/25P3XYVwKU
QKfahcr9bskUPs5xY+mbDIda3wtr8m9YwqUI7/6PtDNbkhNZuvUTYcY83JJjZZZqlFRS3WCqVimY
IZjh6f8P9Y02W1Tuk+dOLVMDGRHu4cNay6PAaIxhL01gfoZPHmMN7oHpA5PzGDlqKl90B3mwx0Rl
As5XmCTkIYwYEUp77/Zpnm8Zda+X5FWNIr37JOnj4pZxgFXyJEGzeTs9d602wFjzeDiomRbAhrLz
ppwYyp4lFd9bogr9boIeZ2BkEZZj9N2ktCMfxjA1K6a32U3/CvKa6MK2vEwTfKPpdIcxso3kGeqG
Le9sOxfmuR50KgY+dlXKNwYUN/9YApTpQyayEKCWZitGjyJkk+U79GyQZvIhIavjMbDL1tvW0+xI
ZdSa+s3QVcroS0Ogi5eadBn2cmgK765FnQoN02TI1fEGyoCQN4yucsgo06EfvwWaU/UoUDM9M/Pd
aQCg3KRTwyURljMBhZKnBQx5Zoq6+yIMrLPp5qZyNON0cLdjWtQac5imXtvqAYI8GxX8c8Lg8dxR
N5HOkOKUG4Yp7V2XiJ2rmrn5rIIxq++kUQy9txVVUbyBa/TCGyMz06c6gCp9m9EPt2/czOitc9sP
6XgaQUXAIRr7iK48dcCg+pkC3ZMIGdZKda8phhG8lrXK6aztsGIOnZu4wPe9Mv08WJ31SShh0RUI
lhP7nJtw5NIdlFj37pRaWOfeKM3s2AJB0fe6R2U63AZ9FnuZP9Igw9EkSQq71B/GxHQb3xuMwdhH
ajuanQ/mPR/DrSjjzPxuyj7XvkxdqIBqYWhw/GCKoszPkkWzvtZ2V8WFb0zIKmySUidO6nOdgRN4
4lGFOJhAolPj2uPrdEcR9lFEqab86BVZuydUw6PTMEqad35aSW5ds40SrqZWH2TgbmQe2NENZAnV
9Ce1GqwvZJozuy+eoP04rVW8Zm5Vih9u2BLbuYi1i+3ojnle+S70vc9tmEfyIcuqsHvPIqNyf/Wl
nUWPGpj1zFfGwY1vvTq0UzhUjRh2kaqE4Z7Yts6+2xHw+F2GnavvugkAZ8sdOIlPemrU1JrrwAjv
RMwO+e6QV9XNWOtg9vQ8m5xnSORu9eaGRlzt0N1LzRsTql+zd2GxDhsTKqv8pFuh3b8nksXeOqiL
yF2aD113kEWfRV9q1zEEgpaqXm9VOdT1C1p1gTgqWkggZFtdRfIRNJNZ7aUbEYkeTLMZXquKO/hN
dKkhbL8L4RbuCfMb8blvPbN8Mpysmc5eWtVMQ2bSlXbLTwrMZ4uAX8V5DQphiToiqXToNSd6Rua5
Du8j3cakzNSIim8tpDHG84V2YUS7fIzcd9Fr4E11KKzVZuzSsWp93SR/2lsMOm0/R5LLZiPipnRv
PdZ9ElAESCio7fXhwRjDsr41kknmuxDJs42mWNyPvvTGakKNWBkmXw+63jj0nifgrDU5ualqVX27
qYY6jLhzpy7b2nVMqNUSrEC1s3QpzlYRTxTJwqRXbyxgaz8zGBiM4kPxBMXQvoLY1o85IV5FRD/t
JssrXzJ4svGhJTE+q2VPkAjsfsLmcELqTeKplnYbqK37ZYxLvGLd5gjouMz/yM42Sfhe5GaXbUiK
6jcRVyb0ba32qsTnBjS/dprL9OahsdMXT3XK8CUMLeMJpmFVkIMU7W0cDnpw1rTKnvbIdnTJIRMC
D9FnjrcxwxlUkyHbWu3NrpxLZ51X0G3iqRu4bEO5GekRgY6pVLINRgJ76lZte+fJdW2RwFyTjvlA
0IBFq2bIxWwOtQNUKo35c0HOopgbF+2n6XEsNBh4aVZZW08ETrP1htDLP3cFkh6F0ZCoFLnJRWBq
eqfshaN3d+5k2OOWb4yeE0fWP0bNLB6Qyynte6p+SXpXAHd+4f5s62+926JL7STzv82lWRyIj0X1
mCm2Q9Y/lY4kzI+k3Id5kBAgAv/EI+cBqj8+7dnpE9pxcX9UNeFo2260J2UrawxYmmlPzS+ItE3A
MWSExjDl+S6JuPq+NaVd5PdFYFPSaEmt3Lvc6dWdihpG5WdaT0xuhCNIZtNx7Re9As3xhtF5NeIZ
pXGblEb8SZlp9bs2IdqCUVxjnVMOTuj3bc4wSWXo34NsviWCRlqDD8BCSMRchzDaFr3HZ7ZmnfVb
IIjtzyCaOIvUiQVQJlFprp8Jtaz4liItsp3orCnYuRoZVFsY7XSgIVFomc9sE9t+qsne3A0zc1Nj
P6Dc9U3t5vKOYY5Yla7U6Y2az8ugIuAHK9pT5U2rdjEMnTwhtA0Mo6v3au81cgdgPPye5Er2zjWb
yG0JM2DwSU5IvNIc9/vaRU6T7Byn6zF0y0t8g+DqpiAZgWqYoQ+yYyhH4+5rpeE41eXATWWmQW3t
E1Dvs5/Uws+TNSot5YtESQk1VHRa/cKdOPhRNITufsQcscahxiZBsAfv0mOibr3Jy5ojF1b8LMsp
CAZ6JSOrqzir/NkpCaPzsjJuA4KgsxeBT0XQZ0yPjLKSnCJUEe+REpicTTI28b2dWk5wChQdkqqZ
WZgTcbGWbCC/2m+FpcYtpfpsSv0qdXCbXjZp3bE3ml47SC6WXZ1PGjlKl0mFODflUJqo0/MhBqw/
f4RGdRRZ12ebRlNr2O7gpLJDUGrdtz40OCd6VQ7Z52IQpAvCNUV4ELaKioQtGVD2qR8p03yWdmXf
Cq2v4hMD8RitDS+e4HfsY64r9HsoPehIMsLuBPujO6N9SiAWb7O+oP7UuVmxd8m5bhT4xCZZZk1h
CGwDSm7zWf46Ekpu9UwlsVBssz61SBcePFBK32crOfey0++YS0F5CbSL4W1St2ckW6Hok7IxwU6/
qeD5hh2TdaL8XKjTJNBTH+s7U626HqYm5fH7JBCcCcJCvb4xw9KQG2FjaW3RdnMNk9UY6mz6RFCv
B9s86cMXoXfiaxLL9IHocL5JvDr5kri1RJGu7x4mmxKsVMwO7p0eKuo5Ie8tdzbJ0skeIqc651yz
XFuB0UHGNpWcoLmouJlvoSkYnwxFaT/LbMpLPxyj9GfqjNU7puLEt0ifx5lfj6Gcd4GgTgyDGpKS
juJry1CTNxl07XMiJLxjZuH1P2SOz/Sb0M3ua6ZWd9BmTLFBb5DzWLSMFdw4bjY96F7vgMIO6X5m
EK2f7ZpK7EwP/6pS+zh1XsiO5MSeR0GVjroJFONdrgaus4XXPbymtRIT/BQpFLhIBL1N5E4RfGu3
sXpvd06o+Hmk1k82PZvb3g6GktvRiO5My3Wi7ZTMp9JuLCqwgVTzk0EKRhnF7X+EQ1mdR0RLT0Wn
NcWWA2O/NyXyEFthuvUuNhmVt8s7o9wEYY2vAMtGeQWd8vhYqrgKtzZ49hDa5Xcd/HG98YJRThtV
T6h5TQwxTbgFlHDTeypVrASM8j995HZ3cGEJtjtsWstbfYP3tOzNkIni4GqWdcY++y9pKZIIgow9
ZcwcCOqvKhjwJyO061OEwEXi56nabOHsJq9uM2Tv4xhNv6qhj3+olOwI1HBUEAp1TCoAnHX7+59P
4zC8ul4yvGV9RGV/NPtDOfWCkQ+jc4Qy2va+XcXKW8sYoKcCzYtt3+OVtqMdUTMw4VA22yLK3HzX
Dkl2V7tGKCCm1PmJkRhUUevc69/LMlRezYg4XJBS56D/IJ+Zg2p+6UON78G2u9rvw7b6ZoeDVDdw
V2KYSZl0nizZdScSE/uFUkFyahVH/cqPsA5R7Az/6GWV3amw2ELkQ1JEtqhT6kfGDQY/TNLi1I/S
Kv2cmHmBiIBafQv6Aq9BjDNfg4aeFAx3cI3El2JwvFuRpvE0bKiWYYxTWCrxttBIGX2Jh278oNJT
JrCrDkX2qZuoVzLqc/qJfwoOFYIg5oYORXuOHCg3SG0QGaqZ27ifMkjvBDFq6nZ03qhx516RPqV6
aVdn2drVe6vaYlOU1lhu7SCNY1+n0/KNUguHX0NZianPSAc+qLYiky9tPtiPuOnuwXBMhmxlmk5I
iVAINVPFk8Zt5Jnu2XPU9idl9+ZrWUbIqMnKcg7p1KsUwVC+eRk7qn6boCOwKvsxzA6xFwn3gNJs
fCMABQXbzGaygu+WoXpWqiiyt6oL85Fqss315oQshzPzKIJkIgvtKyM+jI3nKvs0Ayjg61Rjxr1B
lenZUZBM8buBS2bbVAPdu8njPuOv1SclV6G5QoZhwXsz8e5ioFT1VqTe8MyZTvbcBs0NKkaZ30HZ
p86WjxyYoS7InlxLGbsN2p0liUwQvzp0CQzOjiu+2Ez5vkF5I8g2VZ7IcsOmBAgx0JHhBi4b0HGa
9yBdXnTOuoYhLbheIgBlgGKn9/1TpxbdMapwUdzT5l6LPChWEvEZdH0mvF5qh81ntWC9/MEolScV
/OyR4iIFXjyq8YvaevNd7VrCwcHVqLvWnZgOpdZHJfiwHldYlXLEBwyoePljk7g9tYGsR8eCAU7a
yLwPPxvmerGjt/I4dApRv0jN6DkvmHi3Ae4R39fUPjeNS8YbdTkaWEQIN3ZsdxaFMcX6gXH9cmWN
Feil62Y75mpF2sEdlXCHelmpHPLWY0kzxXG/BEHMbou8plDsoRYa8P+U4l4VDtAOCAPqsYzr+C1K
0bPZxaFKec/x3M/Q5wThsdkeQgTvv6imanpbJA/SJ37z9CsJPEXA/xRUq7UWQ6JrZty3lSQAMLlo
OAu2Pv4qrL5+AvWR31gZ90EQ6u6v1hbpTztP+6c5IjmyC+CuHLRL7TRUnhSnTMpbYWYErEjRlNWT
o9uz8Eg9jLvJneon6szE0TkoiY01FMrelAGeh5FjpfTRhAKqWimCRVMt13oedVojlaTr1o4Fc276
3P6Rp5b+yFmm/JAqEe0tPv3Jk+g03kSGBxEnVohOx7pj9BWDxudxyH0XbMt04CqGGs4WF8ITX+3Q
pqfk0oK5dyMjOodtZv4MGLj4qmcN82bQS0p8R3UL7cugxkZ3tOrGi8jqqAEHrV480IsO3zEhSJEG
sSWDoBD4EAVVocdMo3TDPEU9UH0L+rj+YCpFe84ozDZbBREAysVyiqtDZuVEW0Ufej9l4cR4T11P
YhpHFi5mlLV671Uh1e5Cq+p9Xln1yUnzpKY0UjfODbkuFQ1V0cqXIlK6cAd6ySEO7CQSo4NzTPWE
hEIbavXWq2zNPZYZo9pGhYOplmps+2qbtd5MfUuS16oz3RtUwUmoEqmq4sZAIPpz247l9yGubDiw
HvxtrSK53SRZKZ9zFzSoJ1M5oDcUw8XZBratnnIFbtLYZspbAlLlTVhmM22HWg+fJsrI5SHpE+b1
oCFjP08k7Pd0P4IDty8uwVUGWZ87RTjNiZu5vw/rPt8F1PPR9+1cJdiKfgxQ6QcPY6PbkjMSLmpM
Ld4UPZr4O9XWxp9d71WPEJKZT4co1mtRF2HHYKaKpJEM9wlsOGJLhDufzCIqbsjdW2vLRIi6IB/T
Se2jzsvupy4KjW0sFeRtpoRbrEQqSPGl1XA1CGqdntbIYVPphv6ol1G108O2fa7Ro2ISVzYn5lh+
AR3MIlHTlTB57Yb52kujmnIhRS/7R1KY0d1Ed9zYcoslYmtravGPiIlXlSEiGGXqSPKV7gvZhehi
Yt/BEaYfkQv2OxA7yd4OC+UNvU8mK3uqYU7I9FigGIq+M24nl+KpbwljsPeaCO1DYaTTz0rlvB+V
fE7KpZYFu5I91nzFsZtw73K530mLoU87HZWcesOdQikiy7P46CYxsmGKXfyD2H1WIbqYin1QGVLd
jkHhtOd2mMrvSct/EzMhNDh3SQm0ws8FxEcuUbCyCpF/d+dEdvmiC+oVoccw9BwhtpFs1U6PHDWS
vblOD0kpyfU3NLpo3w5O59T7dIgStBYcOMh+RFoDPdp0vyluYJjHrjOK5JhZFhmAYlqEaNIJmtQv
81CPnpTA1OnL0G+CmVsa7IcctRC3lqlPZpZh5EBV06du4uMMhcqj31g27YdOS6afBUesv9eRBH5S
Yy17UclVny3Hqb+WSum2fui4oQLuNFYmHz19ou5IT5m7Y0TpVq2H9kDTpv7Sq7k8VFZJdwGxRP6o
EG2n5TB+R+JUCz8VgpaXj9DpeJMB5njV2eQnIx3p+JrCKM7dwG2/jYZE2RNR0tyngs42Squ7KwmA
JSC/342AZCgm41XEeOytS/fzF8GTFD+KIRL7xlZ15YByUXEelGj8p5+QKtuhEtQFMXJDrnlsOulM
xGuekr/VTvgaaO0sjNrxwWWRKU+k+hMp6ZhRgJB9msw3UbAjFytfxJRFXLBIXQ6sfZc9j5FVH7U6
Dr9TnpbPuBPxWtoaHVH6bOF7qM15Qe3EqbGJaBfeF02ublsSbfM7LfvxRKu9UHxHMzr3QN3SGrdK
Ckwn9YPBTr64QpXHLKgp1tm90vfHOtZQHQjJWvy6g3B/LEadqw8ZArkVQy3LY12qbrcdWl0tKWp7
EVMraxvwiifU4b6LkdL7lOmmHX9GC0frDzRC0ycT0XH3OWQckbfJWi19SeKUA0lQHEC7bxRUr/So
TKwtbSL9UxqFZnzjTF3QfuMRWnM0RkdM9GVUoBqqFaTuV6fJh5+5k+QbpbRjsQuKni6TF6pIy1GJ
0fON17T6Sz5NKjMrZsHoo1fGU7RVxoneMSZd9AfyJuoxVMgjceeZKf6ErJPWvxeOZskwkInT+ADQ
ov1utXYKTJAirdlegKWvgY1mrNMfeDVdze2xbFvxL+OpoBhznJTJ2F4F+FIXcDs3qQrwa0FxSiiU
7+U0e6HQwdVeeP4K5kudf9WfXx+kZTDLK/yL+o0MaW2k3jxro6n61/2CBeq9zay+kxRzmFsEyO48
AnpQKWMAJ8qv3IEF4q7gJnVJwIrTqMAIm3+C48TjdZwGdYG4i0w5KJnJAplxdM/FVvv/A1JzDUe2
QNwR/UUe+Q44MktV98yFyBvusEE76KFRZJDmhpBoziEHyY3ItK9CKDLt5D/3XI0GQv7BzcDNwtHr
C7vcOGn/+PF2//1A/QuZ++NABVoNOCwuxImLwd6AQPuOz3loGOVxYUPWXrDAzqKyR0QIY+4EXdR+
zMDC7ArVNX4pgedeMS7OBva3MGn6A51BKxEar1FSqzdpIemV9b8Qtf/uNKzlwL5k8OZ2m4NRmCS6
X5Azj81HTZmKCxzVvwMtraUGItphYelWjnZWDQodR5Wua6YB9hrJkfJROOM/lFomwIjXbfrCxqmT
k8A6QO2Jne7HmS+GqOrT/0CsW9v0hYmrvdJaJnqFN+YIJ783w5wYUr55SXZpbO3aGxZ2Lh0ybNtK
QfLT6Cj8GgWdTSda73aIi/Tzx8u0tusLczeJyQXjidOT7g32ifHRhNGD3TpXKYVqoOv/07BFQr/P
bkwqWpbim2zvRu0FQBlJQZxb5CoGh7WUmioIiOU4AF6XWgmaxbCBVz6MDKARznaqyUwuCeKtbMlS
0kOYjecpjRxvTQSTESlGoGVsEQNwYkKjj3dkxU7s+dV/eCuVuaW1zPX6JD10hlwno8qZAagy2zsn
u5Lua9nzefjjLXaspEoQO7yliH+6tI+3mkla8vFPWFkld+EPRZtJtRiy4qRymRCB5t9RhsFZXaQ9
rpzapRRX0RjWEGqCECSYuKRmxlGWGe/Xff1iA+jGh5pUcrw5XAVy/8BXh+FHXF1kVP59TjtGsVh8
aSaGNIN8HvYiXoUV3ZvWZ8FMZcAWz6BhvwuJrnE//pj0/EoDWXhDuxNaKRTIKZFXdNuZJ43cLeNM
8ckX/O3alizcYcL0KpE3WQdTMSBQ01HJR85fqPrx411Ze/7CGapBatOm1cyzrra7VqnfCv2S9uja
cV34QPpQgSar2DiPtas/uIh5dWeVVhildKSvL6mwr9j1UoTG1cM8HGJDP6Owru6BhgmL/qDeV8Nj
I8uiBw+qFuUl9uLKb1pONpQDxQeduUzn0YA4kYgifAwIoqsm6K4SZiKd/k8PIoMIR9VUHGI9MDYj
1uiHafP28W7P18N/M+as5ew7m+RfKa2oObVehSjHsK1196dQjKee2elmpPgUwk6pzjs/ft/K6Vqq
qYHqGevRLJpT76Up3WKz3CjpJXmItYfPf/+HrwVrGkwemsan2oWkLSlBbtPkokDBmjdZqqa1YRv3
thO1J1pzdBPw5zTEn+fFasOko3acfQU/enTc/JBX16WY1lJIzaxaAzyfTgnQRa0/c5GVAYyR7T/e
jvkM/W37F8ZO5c3LlWDgJ039XdAiBCVy4ivpyE/k7oqvXWTJ/j3dsZyF7WdD2abC4nfMGl0tTHEk
Htpd1skbRtBsBrJDZ1S+f/yrVs7BUifNpuevKqXWnMxo/CJh4GyZVa5fyEHWHj7/wD8OGS30yDGi
vD25A5o1elu9pQbsi4+/fMWb2AtbF6odMDhYtqfEUb7SiwTNXmsC0fuLrNW/vWEedrnY8TYa7XqU
dr+btvrO/EdeQSedH7vY3gE3Qr03BoLVO+4mbbL7CLX3K1aFhy/3s5iYVVN447gDaU0nqBwUv+f6
plhGu+n/feHnVyx2VUPgwSsAINJzolFvvIgR2E/36+OH/+1Gmh++2FVlHKe8tqJ21wB5ldq3vHiJ
5UOUPV73+Pm1f5zIUkimYVU8Xm8V0KOn0XwobBhE15z4+fPno/TH83u97pnHw/PzvD4MjJqU46W7
+m/GND964bGbuRxhBiw73JkdJIlt0V04kCvn3F4EYpauMBWJZv3OSmb+6MYV9WZS3j9e8bXP1v9z
RTqFuhk9gHaXmhDyTSDRw4WjsvbkhXnGoYMGC5TBHYif27TVX6MmuVAX+NtVP6/1wkS7AiRBFfJo
mZ1VOYLGotMIpNHdG9WewzKYD1etzlKrjF6lMmSM/ILnOPqlJvade6lkuWJJS5GyipYzchF1Dc9j
3KXMxPC7Fs5U7uz1zLgmwmahrIW52uCWi3zeXdBwDPOQgHius9SlNpmldE1W6rMlYZ+teY5hlmn6
STQXDv3a8iwslTF4oNfrCloY8NGSCd7u+NCIx7K+VOz52y0+L83CXj2tRBgFcYKdMj4A4Q6h5QQ/
8WWG/XDx+KxYrrWw3KoFQV9lLH8zvdRluxPOzySwtx+fzbWHLywXbjyYJtCtu8EcfMc86RVz0rwL
bmHt4QvjZSqcHgflvxbGxw8qm6B9u+7DF9aLbn4V6wVGVVtMaelTXE6xzdHw/PjxK35nqUom+nyA
q6mOO93qXoPSOAa9ceFQrqzKUpIsnSxHRiaTu/t28s2C1uBob6z8Gi1yjqS5sNZ8rEIHXkOzszpt
a0A3ri/lKvMTlsHx/OTZyv649wpPMaAl0bQKE8MBJu/UZ8ArmwYt6hOa/2IfFZfuwbVXzWv3x6uy
fjJGL+XkqFa9qca9SM7z6bG5uyzj5botXthuazsJtXlz3EkSidHOjk4uLnj8tc9fmKyQfHpniX/9
WsQERu/djb6U2gG/cN3HL0xLoxLFyA2Ov1ZZN2X9IJ34ypO/MKyelnGnhUEDfSw+To22b8zrDv5S
MyxABDf2QhwZcBw/RNZXdwM4SFdeU0u9MAUZwRj+BuCK3DpLT3u24I98vNor98hSLQyUpY3sBl6y
Lc5pkPtmeAaa5RfZlSuzsKweFhnI1Xk3dYDqzbtrvHfZpSnZK67MWNgSg5B0MaQse9Q4m7qDjuz8
vG5ZFhaUWwrwSMkxZyEc4z3OHjvL4vEXlGFWHOVyTnk+BcXAcMpml8iHOTjjXmWVrktwluPJAQbC
pISJOj98juEJO3L7Uli2tuQL6wwmkOmQ2pvfCY7n2FsPTtt1a74wzzCAYKmo873nvhBxkNsE49Wp
01IZrDf5asDZzW7S3rX8Gxwg1uVap7VUBisR+ETAdXaLJE6OXW4vnsQVh7scAq7BeBcaM9nnVSHj
m53Lv98e2tfdFktJsCJppAKHsdnlsbWZWgjg197Y+sJAa8OADzNfdr1870u5HbxLxdiVc7jU/1K7
ZKSiyHaa02NGalYRPn58DFdscyn2NTgR8x97ntyRwqvKe60O/sWwfe3hi6A0tXJjnAZ2E9tkWsgc
NF4bTS91vqCmx3aUGeMuFgwIDxBmkH4KveKx6DyoNx+vztq6L4y0pSdoJ5oy7hwxfssh8RdOeeEq
Wnn0Uu1rMjobkq7HloKx03LrOSr7C7fQ2qMXNZ/QqlD2sDFPnUdHaQic7JLXWnv0bLd/xHO5YIxl
JXVWvS6+NX34yHjRC2u9cliWCl9Rngt4YFgPGYbRvHNJmNwVV+3jcs51aAgL3oRHap1NN1BXv8DB
vVB9WPvseaX+WJHEdU0kI40S4Ql6Jr6b6mhgOFqhZJsSKa5L+d1K5LKU9xrRNNDGHLfVdGesqaJQ
nxfvFyt5a/u6sFQxN7AYi9bsBl3+9oqXw5a1L1/coUMUj8rUs6+49HR4cY2Xjnzp4l209viFidIf
Vkcz5/FcFwiw+yMiy9TDPMobV52dpb5XniVM4TAx1DnsCj3wt9alGfUrq77U9FJkD+s9YNW5MHIB
MU2rLniXlXrGUszL9mzbGaXb7NzoWJ+K4l2NG1+JYYAH+4vVwtno/5JHLichhw2EJLtlZUZSulx7
qJoHJ3+w4hdN21+39rPR/WFcsMUDbYhQdSnnSbwbDQmKI9AGo7rgF1YOzxIpKAzYOI3b1yDH07Od
yp1R/spdeuiX2gdr+7BIIPVIJtArOJ3UJvviPOUog7JWxfv/x1WoLoyXSckwjee6ZG41N4FX3XfI
GrVB+fDxJqzUV5doQaDRbQf+GSGn9NcE5cTHhPPgocrMTSkZc2qVu4vR2Yo3VRfWjINz0mHk6opz
qLQ4OSJL51Kh4O+7jU7nf54maei9Ehg8nNHDiLi8m+ZP3JDZvH+8Tn+3Znc5M3mQjZdniG8hYFOq
W9NGJCmwwmsgpyAQlxOTc88Zs3quwc2NnNG1tqO4NH5pbV3mv//DyiCBIjXWsC5e++LGsybU5KMy
6F9+w9rSLOxYSxo17+r54+mwzB76+kfPr/zj49F3S9zod+k5Kf3f7aG82X28oX/3b+5yYqqmMKct
pi++Iyfuul/z7YJzo70VeeX2ulcsTLeFVflvKYXMG10mn9RbSd/J1dRrgMTzuVlcv+iyIHlTUjVQ
S2P4wpD16a2apHVJOvXvDs5dTpiMZvl+VBh/lw5CbDYc3SO5LOvkRc7RC399vE5/9wvuEgU4i3x1
LeTxndS+61AFU5c5fealKeErx3OJ/muyQOpcme0/ZQ5VFcWB4aXIjfSKSarswBLM1jJlFK53Xu9K
xjEPO+kgZrZ3NYmszMeLs/b5C/tN1dZzTYsXVHOzMRoRjHOOHz96xTW4C8NN+EiRQ9XYTUX00hrq
fRh0BzsKj1V4zez0eXkWBow4a9WoOl/fDs7GCOQhw84+/vq1U7O4fQfBKIyhk9DXC2PjDcnWKqtt
0ptXRYbucopkmVv9lIbFuDM88EVuvmkj48Kj1758YbWoUKQeqk71jkmVpwTxs0EMjxCUrlyYxTVr
xAiSKQlkzb4P5TfZxFX3DBHX9qC6FGFzwbmtnEtnsbNNG0ReAyH2d3w4N0hUqqJX7ewSsgRWPlL0
0Zh2SOHJfTWYLmPSc7Er4uISSWLFsy0BSm6hRMIckAijoHAMQnlLK/+Oolfva5P1nmlIBWmZ+X7d
71nsdyf1aKiYRkC8bh4rVLPR3Efp6ZoZNNjYEsWSuGo8lI0BgzAAqBE9ZKrcIA16YTNW9nkJY2kQ
GEN+aah3QtVOjIv5ZTdTdcEQ1p49784f13vXiW4yeiJ0hBtuo6GIN0meXUqqV6xsiV+ZqhZ50JaH
x421Fbrq53b6Ja3Kzx9v6sq3LwGbrZpAIa/HYick0ZTrQNISyqXZkCue+b/wmVlsVpmVjrtEswQy
hNLbNKZ1ypqy/KIzYPTjn7ASAi0xmiPhstdVSHgym5uB7ZU/jocqnTZ6kPjw7j9+ydo6Le6voWpM
GLMAH3ppnUd12rale+Fo/hXbOJ/8eev/OD+KzIepHSI0SDsEc2CpbhHGOLhDv28G7Qbpik2B2Mx9
b33VLWP38e9ZWbQlxt9GHLNQW+whSijVFo/EQ6GRb6FvXax+rizZErqEvGkxeFpX71BZQN+3wsWO
F5Zs7dHz3/+5YmFWjEaKUcxYDsBdD0piXKiVrT16cR+HlTMaXYM6dVUNz2hhfvKCC0doxRps/T8/
mkHvGhkwS04ZQoTo5zbvwdDtavny8ZauffnCP8NN1Ou4YlGc3Hpx6tovAc1eWPC1b19cxiKNE6ay
82yqY5wWRj35HrEhYe6F87jygiVuyVY8uBTzxwNuKbuzbT9I71TWl4AKa49fuGjo/VbZ1Dw+4KvR
MdkAP+mV0wD55OPFX7GnJW6pElOYWXOVJrL2SCsgARTM6CLmpyHnHFxYpJUdXkKYqixxNOj9AGia
+C6RAA6r9EIBZe3RCx+ENkldRBWPHovAj/liFAIPHy/N/Ij/LsG5S9xSqLW2hWpzvUtAXElnDwIz
zC6c+bV9XVgrbrELvR5MWumdyFK31PZwYWhjXdjWtW9f2KwVg/4fc0BdyMs+ofV0Y/bJfZj216Vd
1sJk7Z5iEr6s3vX0sl3TQynm28eLvrYwC4NFbs7qeqRddm0f7WDvK0QO1mTt+vhSzXnlxC9RSxMa
A7mi8e1KqMyFbV3b0wH0K/AWF7vyK79iCV+aFYgQbSHFiNRHqz3MboesfbCer1qkJXypl4ySAG74
2+mkyK/2GnpE5laAuvj4BSvHZ4liMvqqVjQ143hqNcJy/8fZuTTHqXNd+BdRJUAIMe1u3+0kdncS
OxMqyTlHCHEXAsSv/xapb+BXMU1VzxIPoNF1a2vt9RzByLsR/WU7lUtUbGIZexSAzKsJUs+IxLdh
F12f/90r5wq6rBLv9lcCO0sC70wY5xb/RXV1g+6FKmoM/lGwMY22dEVrreNMXkguIg07gT9vKW29
K1H9sJmNWVnQqDNzYc5I4eLOuyva0MMYsL0n6eF866w92pm1VJa2ykncXTU0v/VGe416yQsHjDNt
SeSFKRYFfRVN/X1JxGcI3vYw8n276Je7qqhWspLAcQlHdjS3RREpfLw35tJKZ7qKKHhoDTUoJog+
alncBkvZ8ww+CKw1iL3ozpi7yqgBY72I+lT/0XSNgXhqigsTPC5BMbJUTmXOcL1FihG2oupHneUb
e9TKcHE1UVbCHqSKwu5qGHQDTx6WwOc5uTDBEy5vfTdVNbNiHkJN33iNmnkJQsc+mreO/Gs/3Zmh
XpT2ftYM9K1IYHzUhCV8RDv27bLB6MxQzeEJMmSGvuU6a/d9NL7CN+X3Zc92pqiCc1cDCAJ9i+FO
sNPwHoIpWzHsL3u6M0tV02UMNyneDy+CT3Ysca5pGoATzj99ZSa5uqi6bnoLdYT3g1eg1MPIZt5P
dYtah0lt7Usr/eqKo9jcZjUwsPY3xEXtLYNj1UmXon85/wFrT18ihndDMoFPitTVSN88AhIBRzle
AJfkjRVy7eFLqPDu4aUATxLiEftr0WHtqkjDwlaLrfV37elLn7x7Omg1sAFMYDk0mg4GZjbxE0iC
wGbf2LOXX/lBLOyKpFLIfxUFVOI3fLNfqwH28YmNH3uh1X7yy43huTaAnFkbTsWQTJFqfkRQ2Nxx
gDpukXqHZy+nl1gEIGUROHOXt21TdCVpfsBV4dSGwO5EASrrIaSWx/ODaCW8dLVTWrdCNbg2/j0U
rHsc84ReTzOHQ9ggc5h+qRKOefklDM7lc5wJbeE1LuHBW/4GfuR711f7Oo4eAQF4jNsLJcP8LzGV
1w65EVP+M2zscGdga3PtK/P1fGutjFuXnFiNRVIWSoufvUBFp4VQG76DoThc9nRnQo9wIGRhh/UO
zsYnK4MRZpib1MSVWNPVVBFmigScgO4Vw+g4deU+hH8e8m1IE+YvuS32pbeV9FqZfa7ECivcBJP0
uH2lcEjeDdZ/zD0k2Uib7xHPbSxQycdT3F+66N0SAj91H9nOEFcWY/i9K7+2DHVwKOYWCnyrvH8N
Kbsb8/z2fNesTBNXc1VlRnozYtDXYGAHP+5vEyl/RH14pcf0Fk6cG8fJtfHlzPcGyDpJwjJ4Zb1A
XbendhS1xBsttvYNzmYNVksKZ5w2eA3hbo7N6MuYRYBr+d9bzEQPbrjnm2ptoDmTHHkTHz6hrHlN
Mv6vRImf7OsHU3dPcBj9V+XZra63buVXVmBXj8U62FnWWlc/+yQdo5tpbPlXePDB3JkFpZEb7bb2
luVD3420uKTGRtii3qKwhtdFGKnnluD4PcbwrD7fZiv97mq0OlBwQUAuqp9d74974EJGmNuJeKNH
VjreFWcNIZzjg15UP0mSPEWJT3aGw+0gacwvpXIAZarLRLLctXNLYDmPDcr0PxKgew6ig+eraLY2
9bUEvivRQhIBxsZFXvxUPXvhxH4V8OVeRtYyqoTNT3Ekr2UqUZQZXZY5Is4ejxvjqMjHoPy51PWj
9KocvsCB0tvo9rWR5Ux3+Ds2hKRN88OnJd1FZQHmO/KDQN6YrRjaX2b3B6GQK9kiAD9B6EGTHxMv
rhm9b7rwv5TFX7KA3WZYzIKmBAo++i7T/rmL+MZ6uTagnUWgjaWOk+WtAJc1uyJvqkNlL7I1ipLY
VW8J5UMrkwbzm4waEfzLY/jI0TirW5jDwjydspp4G15pH+9lcFL+38nfKo2+mer0DRnJMr7isT/V
8NAPCrge90PNa8CWcG34+fw68PFMjV1lFwV10RtsmP6Chr0wAANnL1ley0MOMOnXri3GDITOzbzc
2tucGF/A/6TyOtP9zrzxdgnHhDc8tyBA5OQEtt6X89/08VCI//KCg6u1V/p98uuPvTf1Mol6dQT9
lz19eeu7xXmcorZcUKjfw1G9wheMAOKEK77zD19rIGf2jxDLA5uY8F+Cgl/gjc9mHD7J2tzqdnj2
+stuTeLEWQaGPgFlhs/8O6Co33WK02gLR+NQeuLQFulGN/wJjP5eCGJX/VXyVJiGpt6vya/9It93
LYwXyb6F068BJMdOZeVfa6ANiyMFgs6GOwm9J9xxeAdow1eAdyv4oZt+UOMuRDVEHT7IkCg4ZCse
Sf90vslX5ptbGY0y7kwAVFIcGjZ8o158Ao3xudNgGQirDuffsTIiI6e9VW9rXMqWxaH0+hwYjciD
ZAQU1S0M9EcREAt9VykVAKkZV1UePDMY2gSA1tbdBJN8RnIFulswG3nPCJxvgzsPJJnkweeJrLa4
9B814PJyZ0KksAvnohn1kcWAf4/D4tofl+IKWN163wSm2pgbHzXi8h5nbjDb9lEDKNRR6YlcgaCS
PML+Pbhg2V2e7nQRFzwFTFmyT0w03nXQsVPawzxNLY7ATVB9Oz8Q1trKiYhTJH1yCREtkHigIaTR
CFxgoOF23Ed3MI2tNuKvlfHgij/GhoW6mXV7BCCyEIfAL+L2gQct0YC6+CTsXinK0surVsuGTzsU
k4O8cP4LV3rJlYYEYTSOYso6gN6q5D8GU/74UBUsLzY+be35y8r5bvnV+IhsyAP+LIqYA7EJe/e5
41vSt7WnL/327uljrEKGFFd7lNEg7kbkL28KBhj2+bb5KPrCGHP1IGPXj5a0PHshXhR+DuRC1pQQ
+h6qBDiYy96xfNm7L+BVAZK6lvkLM3X/wyIkApcX5Tv/9SBkbilb1j7EmYqBCnrw3+vpeWSL6Zs0
IMJfg3YomkMBfXJ8ff5b1nrDmZOsmUkTmyl7CSoafUobwGB38FvZkkj9SQ+4G9TSH85s5GYqE/i3
A43dA0GKPGzqW3LXBm0f5kBqIIh8BCVUn2rbpBO4DLgUnQ5xCbjdtDMANjCwuyv4aN8UnZzrdhf5
YQHK2TyDHvSU0R5w1Y24fW1CO9Etwow0z0GvfDF1HO+EFN/ZNFRgHCBVmtZY5Ls6gt0PnJrPt/xH
cQhaxlXVjSyhMD0fxYuNAv0JoMdqLyuaXwHFUe+DYmGyFHAjPv+ylW52baKYQT5wyjEtJMVWAgLM
gk4BpanZSv6utJ4rtdNllAHnFpJnC9N8Ol3bptIZiLQxVEYSvNIa9lrXo4RZR7CvwLlm4DBmgdo6
Ea3MFleSBTY2pznYvs+pyYrpE9A8c3wIQTGltyCNyOKCFPTSZ8vr3818m/TAu1ZtcyTQp76VMrJg
jcqRx/e1nTvoC+sJSbfzXbY2PpxVJlAi1kEd0WeWJhgV1CN3toGrJU6uz3wcvvY9drbzr/owjFy+
y1lsQKEHLg74wOeyBhbrlUxa13sS0oJpcMcLSJVA6xJAogSmpn2xz1KAyekNWhnUIcpZpV5LLwLY
L0zAOfUAkOY6vkfWIBMbZpJrHeyuU/A4a3Rd+UA8QpHR5jPUhEk37XzU4Vydb4W1VzhLlaTZUHao
GDumiJDvbKmW9QpGwbcdIooLP8NZZNCsRQNmHujsgQBaFZidUzMhHZz74Jad/4yVqe6qwXg39OEQ
JMHRYHF/NlFeveZepTf2i5VGco2sWJvSPh8jewQ7REKZCGPdlCESzeOSb/TD2p7h6sHqQPgzHxr1
UmpV7tJxCPZlGCKZQW5IsGBF8B/uDdewuMLugH39UGbhv3/+YVJs9TlJ9zPW0o3ZsRJQusqxuiAS
GLXEHlODCzM+mtcy0tGuBYN6l0SXDr9oafF3awtu/nNcDbEAQOe+uRKiTx5Ji/piCHm2KlXWOs9Z
UtIIu+wYxeWRV0C8qIZieQwhq892Qwo64eH8AFxrL2cxqYskhq+2nx5bbkGxYzbxgh2yHlG/U3Gm
Ya9WtVn0fP5la5/krAvUzm0N6nt6BCP8E6tVd5V62D/7iunb829YWYddnVkJcrFqjUmPBqih67KI
4exV9WShb7/MbUevZpAwN4ba2tc4y0PN/YkBVJQeuQemO53Tm2QYaxDtSHF1/mtWVgdXeVaCJW9F
r9Njaj0wg8AMBeMrUUnebzTXyie4sjMBq1kWp+gQguPy/o87NthC3n7uNi+a117hnE94MpMyCark
mCI1fQ3r+/TAq65+6KU/bXzFyhh2xWeGD4Aech09s3KqXolSHDbPYNrIROx78O7Jm5dIcA83psza
Fy1/fzf3WRdG3TDV6lSnA+C9y/Ji4rzbewL00vMd/2GiHXu8q0sLSq8YbB7Kk2hRAZHW7dTdSEO8
fK/DAZiesMQ6Y4qCPPJsWhjqA5G46Gv8YqNN1z7SWRfSYUa6AnVmp5LS4kE09Reum/a2SNjp/Ceu
jW1nLQCXzc6JH8gTrri7XW14dp+H1bDx89ee7oQH1NPYiBI6vVCwkv4BjKf/jvUUfOXLfrwz9U0u
J5tG0r7U2gIaChfaq46CvHXR013xGkfJrwmaoDylMFNTu36uU72ra8CVzz9/pW9dBZsRYW8TkqgT
7LFVsRfjjO0EiEtQYLLON5dUC2EMuyo2PtcWFNE2eSFKxoeWJ9UtyjovjDFdIRvAf4jFSgNb7NSA
yZprfQNAFpjP+SS2ICfBn4XwgxOxK2njcBDygKVlL9YHWusRMJWqupEy80RxNQgMgx858Vv1WaYU
lE3F+ngp9k+9BMZgNg6Dq1Qo4ECJRwGDpFMe2R2KygS7A80apFOkVKPmSeRt5H3GgRbc+ivKkgVR
zGdb9neoS1Wc7TQQSjAjnWV2jU2zb3Y2Drz0MW36+G3wu6m/hUKEfrUhiOOPY5TT9BrZoDHdt7hL
aE5tnin+oMecgMQmTQpALqyRYIptwYZpfiMBBvo5K7wwATYc1w74iVMSXluhpgeE8v1vm8bgxYto
Lt54KEMf5csJsN2M1DLe2wq+DY+cZelzkAV8uqkbgL8eECTH/3q9oOMvMwPZhYJVAHBvSFFRBIPJ
1LLPo4m77BeK9Klt4bW8ACx13pv2CsXXoIrbaTmradhy7lk/KQQnMq5/lx1cvu9hG4UDFY+77pGV
bfSk0eKoYqnKsWuvgrTBVwsJhO1nblLw1NnQUPvGiqAubmoVlAHwhBBY9hZMyMrwa2Vo16Cu0CZm
F4CFHuyDchL2Rx1XQ/SFhe38zOp6Tq7B4e3yGxHKYLqySYS6QKVwsMR9YZGLW3jPlP6BJoEOdnya
Ow9+6mlXxj3ukm0rr+cEBFr4LWYYK30+2acRZyN6XUJQCiSkSdq5LVHsH5AYvtlxUbArk4dRecNF
KIZrVU7lZPZljxsXcFJ1PdDHiZoOVcxzXf+Mp2lgt21AFpgTGOUQAlJECjcZOLblZ8st/6r8HBzf
KZTNf5z0M8YE+vu7182h9wDz73n+WRuU2N/VBe5yThq4eSB84XcPPQdAed+hYZz/MbPq6UKHNelh
yGYQD0dOvTegvGXzuTYLYJY1wBpe2QAL2aPpfTEcmr4vyE5OUQ2sbxsFyb6eTBLeZLGcHihJwKrt
Ak2vMgtR2uNYFRISq1Rq8hNMVMBz6aQbdY9NCUDkqTX1+BtgP9Q+CL2I1wSg5+omnD2pf9dEtv8k
IcjRXhnJ8jZooLj4DDQcEIV07gCez3OcFu8AUQfbsjPw0H8om6XN4NoKhLDtRZnsaVcP+7xkrB0O
Nsyz7joajBr3kR6QEoGRUPMGLjVQR7Ppiy9zlVfVq2j8ntxCJzlRfOPia0/MslVX2UKhFMwbk52n
cUq4qpsybA+WdM1/Ppb2b7wgY3afZBLUOaTA6T9KoBT4Hmra7EXFEsrLZmRd8NAAGkr2tI+13Fd/
SEuiZUrslwub8SA5hW51F3IQS7tRZupTW0KJTyYgsfGDOETQXdFX+dUAEx11Z0VgyfWEtO4TB3NT
3lIThgCHy7KYHxuw02iwU6ZOwtcuifxhp0qKC9e5sO3Rm32gPjHkq+wQJh7AlgVI8d/bUsBzaShr
Pt8kmQEstRlRb/+UygBIel80cKpSsEqUewCaARJuPYDmC9lNbI+SfzD1YExP9N7zR6DzkBj2+2++
CYrvo/TFN0/OOrm3oxzbfVYz0p6sX4Q58gqVvZ9yHXyPfRBgEUiomT143piyjTTS2m65hBjvwr00
MmUDEjd/oZHS4xULvCQ8qHxszDWM70t+WUjh+jKWCta7lObhi5Z+WR4CBbLunlXmeH7PX37tRxuZ
E27RGNRMmvXJSwo8714h5/Mp8vzhwjZywi2dc6aTrsqOLB3kQaceveWmzHdTH+cbQcvaBzghFxDz
fjiMeXZMu9G/IcuJu7HhhTG9K0UmsQm7mdbhyxTQ4hga4930STjARSDrxYaSZWUg/aVFznTQEFWF
L0MEjOcN5pQfq/ILwKTzJRaZCLlcx8Zp6IGoLGb+Egb9eG+8Xj6OfbrFjfhI8Lc8fTl/vZsJihE5
qmbiL3ZuhkMgn7XGKscrMu/GAdeCI8mvqtB7GxLIV88P27VXLm357pUcSjYULxn+Quj4zNDx1oRi
b1CuusMSZ/dYWg59hHvVbBztxkxc66dlBL57p6zauhfSj1/KSMFLhQGI3O8A98ZeMDTAFm982sqA
ds0eSUjYUOU8xoTPAr0jqHIKbz2Igcj1+bZbe4Ez5S1P/bTndfwiyiYtkNQJvfowED3/c9nznUlP
ozRnyhbxSwr8cLPnZB7G6ywm0ZavxEoyxxUrp4THMRXCnMYhKlC/XQY/RqgensF6Njcl7vXawxDF
cqPoZqXbXdkyiwBBTVODt0WpvzPZMGACiXIXC9XenG8x/vEi7IqXjVVtEg+hOXGR/qOHiDaome30
DQVpa5fN0JVPY0M++0xMF36Uk30hdurySkpzsllt4BeASWJ6Ee6y5bXnP2ol++LKmsdCWFpENT6q
pMWV6bunkrfxbRq0TwW9dFK6iuZgLCWLBt6fpF+ZHY9CfQ8A86cZ0+Vw/jtWlhpXzixYQaO4MP5L
gB0GqgCQSxeAhVxUG6BJDztOzTPQUjeVSDYuGNZe6SRZ6qKqTNPK/38lCeefFrURoseq+ueNtBPd
rvS73YRxftmy4zurgoiKKu1Qr3aqmQzsvVVSwnFvwLXAxgvW5pGzLNhAw9ChyIeTGNRs9yKPJnE/
TzIgNx5urer9+e5ae40TD5S+kgLQ7f5EMi6+tXHUvNmZe/fVXCUbl8wrC6grbvZxTmJebaPnZAxn
8SmYEbzvc89Hxv/8N6ysB67l5Fg1E5uSYT6RHvG312Y3DPaBMEVKvoUVe6yaeDz0TeFtbAgfKlGx
gbsiZzLqbtYmak/ajt34wqcwRjDYeVDy3pVi1uzQZsAkHsdh6PlPzsMg+qxQAgqrERFXPgfLQlPv
AqXl8mOcaMKUkN3I1OAKJZvDu3LQTxRHW8jtfflQ8PgLItaNabbWzMsQereht8gG+HlfBkija74P
RPsoarRsEAX/iirdI+P11JHh+XyfrozLvyTSU95NBa7BThwFqM+mb+O3NEnskzcG0UYsv/YKZ9ng
0xT4cWzGkzYy/0SMhjyA+MreIVCqt2zY1lLQrpGlHBCqxtySE0gm32YUV+0YD7ynoGpHHP/piSbp
rp8wXJN8jj7BtWqjt1b2E1cubVrs63WJbL7qgnnaySFR84FR5uPyWvphu/dUvUmqXhsazirS+gDT
zXFBjjDlqA4GCCeVJz5a04MwLMBlpTdGLxNJtsrJPl7xofb/36HISyQWKBJxR1LJZKdybw9DkMVg
CpcIusmrfQqb2CwAPnJehuj5IfmnRubvwx9xJdQ6SAfdVcl0wr2/qsgemTbblzsgHRKqd0lvcD5P
RU/C5ICbBn9+lEFYizdkxQLvoaiTOhsOedrmNr6yLOTymVccsd75X/cH8/rRr3NiFN6Wc6kykbyY
QUh94iHziqdRo7ryadYRMg3IfpT+D+Ri27g8jI0c5vSnGjr8kPshTxE1Kwg+2XwYc/jj7WKfJGjW
qKx/NqGU43fZJA24XNXYKvlbMxRwm11kEgEFk6hHJD3uWRkuV9VFGynvDnhe35AD6xqJbFuqCBIn
os+8OtpRIgZaHGhX2OHrNCskxlKRzu0pzYpCHyBprQtghJWHCdmCOjv9o7yCepAkRTg5oDKK5UFy
FFHEcYsLXRjkxabiHSw4VVzW4R1OtUH7cyQ8bTDretscyDwHtAPTg8TkGFj01JVRcWrjWzawLLhW
dDAwKlM5YR1+bJrxSh1Q3x2Mz0EcT4HckYhS/bX0ucANYlpDi3ViQGPKUwzgjPdds1zkal9WYmLV
ziwQSLPLyRA1z9B/jlGy514/hA9TrAr2KnVPJN+VrcrYrRf3mWK3zHq4kTzIoewJfmnq8TZDeipB
PrRr27yzh3YYS/EZSV0RwKGAizI4KE37qLz2GQnhMehD8ylAkGa0uqvzfhr0rq/gQPg5SJPGp1Au
8LFjV9kwkfTf86Pu41WGuAR2RhqK6iFWHS1X15ZgGSMV5OQ+NccmrLcqnD+OIIirvCcls3ngy/hI
IoK0PQ3ALLzBXaFKNqb22mcsL36/tQ1dJCdikbKABm6+LazXfKlLWz7WoNNOtzmvt4Qea5/ibDrK
2kqNFeQIFKWL8ZVQKJS4Hxo451+d75G1FziBKUc4J1A+VB91GPs/hcSO8hKj2Hy4KP2CnPL/NlWQ
JVB8NlH7TAvi+QC3NkP+CXxY1JHNcYCj2PnPWOsRZ0eB6QHMxpIuO42VHvacBRDl5rBcyThC+F4A
E3r+PR/vXMQ1YW3FpHJuZnFCpUC/x4R9WI5eiuTVIUhQGqtiTNqSs41VemXjcl1ZDXJvI2rupiNP
EQ2SWjcwSI8XhVv9W1D4mbe+bd7SISR3QbGld117qbMzAFGYDpn0x6ONqw4+y+qaITA0Yf2ocVm1
JwjeGl7fZ2or9lh74dKp76aTCE1MRKfH42igh1heWBf1FxQzFwecc7sdi/19jONfVBdqY7x8HMwR
t1ShbktY+sHY+ARETHxdipSA/AtXtgzXR3fnh8rKzPqrIEGWeEcZjMeS9/ntaKPhE8L8rRKdtTZz
FoYxtQXXHR+PRNa/uRn/9BGbcFQiffG7pfl1tETzyBZtjPyVGeZWJgAykMt25OWJz3l+R7OQ36VN
J+6KCJFpHm++Z22GOQsG6aDeDMemP0Ja7P0SlVW4p5B6VwZmRmZ+CO7HjNxWIWbc+X5ahvUHgRB3
lo7AelmVzrQ61WMQHiyE94g48HTS0mTfMWjkErOpaF4Zd25JRJ0jFaXhxvgZdU/FgWQTuSY0fSv4
JmZ45XPcyoc0KAvDx8Z+LluRVb8EGUJ6k7RRKqvdqElSIeDWZW8PWsOI+JISfhYS1ySzzIdJ5xI+
H6PP2X4UMPGbLYbI+S5amUouyZy0ftD4ZYYkYdY3n4IU3gaFZnSr0HmtyZbOerf+QIXVV5xn7dH6
8wD8H7q8naPqRgOUtpuYOSY4vW4sPGufsvz93btUqwCBxq3TMY365Fs5+0m3H1AxvjWaV6ap6wps
h6zKw0HVp5RNMbktBdda7GxQdkW2w/UrbSrITSZTb+QT1ga0Ez+MsgJaHHcFJ2VrCKJx0vJ+yZCq
fyoyxi+Xdb+zJKQykklVoI5oDIec7E0M64xfGaTN0+n8C9YGgLMEGJYxi+K14iRqskTlxuLaH1mR
JTu5C2tVHfxsM4RYaTG3qIFrM6D4tEheLOm9Pba09kboaDxkGQk2woaVQeaWMihKyjmEe/tJwoDn
uSxjM9zEso2ym/Pttfb8pR3fDWIiUub5Tdqe1EQL6CRQnX6FQ+C4dThdayInILCzGIsSl+YnDUKh
f6g7ruHZjF2cX0/A2m+VWa10u1uqICSKBWIWiWfezsVjyWE8khIYBBiYUN3D/OtbVVG60SUr85I5
8554EqUXHWhRgc7GaDdmUqf3ka1j8WBVlHiHbAj8S6rQsRozJzjA1T+SmTUqmUs6Rk90kRwEluuN
2bLWO+6U76VmcybyE1Qr7IZwkD7qiSW3sqi3zLrXWsuZ8eBQWNZQJk/Wi/lhzNhju2SBaRSF+1BA
TXPZOHbnvWQJCU2anSglgb2FndGgnkKOXNRGr69MFLfQgKqkprCdlScD9seNnlCUGvWT3dhLVjrC
LTSAt5YOSgSwJxJwXM0Gg4kg/B+j7KprcFF/URu5lQaKpe1IYWxzRJwytDszA4O8g4xNXJ1//kpX
u6UDnAStKbjE8wdWYMul/h2vgDEJ6n07ql/nX7Iy093CAd6iWkJHojvpqM/j6krPCfzUmB7AydzD
uH20n0Pl8eFfwwHqusQGDdPQdaa1VdUb26X8RbS1gctA0KPoms3lltRzrf+daQ6Zj1/mo81OrR5Q
k6iyOqR71Asn7H6upnxjh18bw850Z/NIUTcCJU45tGG2R+IwA2PYwwH+fN+sPd+Z6+NYdTaL5/il
Lnn4WXWToJAzdW228fyV+xfkfP53t1IDpHSE+eEXo4vcv2mSNEa9HXIPsJPcobg/SR4DQ8fh1Yfo
zXynRA5hjxvIpjdqJ5UV6SlPPLolSFn5Xre8wAzQRquiCI/BhHsRDo3ivY8z9+Gi1nRrC5Tw87Lq
aXikANDv21mRxya69EzrOtqmyBlGehThEQf1BIVFClVfQaO2QD0rA9otKZAUMjzrt8GRDzCMfmIw
iMz3paxwFcH1lnfjyoLj+trWgJbXKA8PIWmiELVMDXlEre1TF3fVvR82F25hbi0BE8iVNMnAv8An
EqUpmqra/x7kSR/exmr2s6ehMKK96M6UUHclCD3doCwxPKpcJK+81n5xjdqEmewvG1XOGtAzSFpm
a8R/8NII0s8xldEr9D/c+3bZ8501wMJ20dN5IVF7i/0eRaM/Rp5tHYnWRpUz/wVc/rKgCbOjha/5
LVxmIH2ULA/1Ve8nW5m6lVn9V/WAQGp2BKDpxKBhqa7TrOt/0M5v8oskJcStHmBD2gXE+MnRzLN8
lGnq/2BWV1dRPauvF3WCWzlQl2ESSZ54j5rp9gA/NjC8/S3LiT8WlB+kWdzKAevXuPHzcv+L8kOd
35txwpalo0KqN1GKOH8S2YA6ggwRU3RIWc/3RPAquaqHeSB3s5o7dhMXOFOaMlTNXdrjHP2Z1V3j
HYTpcCzkRhsLIbdswQqicojVjUzbELkq0U0Q/oW8B4+4Z1HwAwL4bsuxY63jl1H37iykmnZSWZ6K
Fx2Z6dGYrL0HHfPtfJesxC2u+24Lc1OtPCEQw+PUExTsACHONzsg2tNF9QVMhq0cyMokcYWwGuro
JNOJOYlmmkdcb4eo1W6pDx18X9vL6h6JSyo3JoLAcUjF0wio1vUiuynTLITsB/ahc+BttNratzir
Ca196TfFFH1JuekeaALbANGH4+eJNVtR69ornDWF9XIWqHOMvowiyJ/IHEN/31Z839ZSbpwdVvYp
VxxLeTo3jWjE05/pKAbzSgWOPy2Mq3dZuHk3vjJ+XX0sH1DtkkeB92w5K+0dSgnK6xEGaXLj/LAy
hF1xbMsi3DPHuj3RUNs7mSVfRIqqAJiJmgfdDNeXJ1ddpazNm2AkYdSfWCZjc2v7iirEeeGIZTJq
80ssghHW/8U4j6kXtLCIeNGFJA+MD/yURcMWbi5chtAHC6Xr4auGagpxI5I82yAuYWji4U62v0V2
1Ut2RNCCfwqCBXXBYBJTPiisjNGtGLysEQAMNNE3mdAsxryidbo3VVhr3BXbSNB93RRpiULwgnF+
ReEQ3IvrCmjZe1Fwy05KDBOus7hnunuRTPVDlmV63kVsKBLEyX2Uh0+4SiakOYx1P9bXMk51dmPL
pIw+Cd6jLuP8orcyt1ytHC860YYyVi9pACD2Dige1e/ZGEIrV3mzHS+Laf4cF94t3GnVDbiSbOQL
TuiNutU088cbz/MujJn+KHzePd96BS4/UaP4grJxoDeUaRFsFB2JtrJ8awuEE/RpXMRE0ZTpl7ad
oqc6LU7McvKtpvlprsA6uKg3XCtmGDdlU+3Z9JmUsNi6h5W0+CEYHOY/dY2eNhaJtUXIWbG1gk1U
0WfdS1rH6r6Mvehn5Zkt9/2VAfWXornPCZlUqF4E9FQHgdMX9BlTcdsJIS8cTMs13bvORkE9Lmqp
GV4Ek8knNmr9CZ7D0eF8H6ysoa6CWVQylKYV4mXMzFIpiGKDIfxeixnqGDN3YfDZ2j7jbxNlbbsF
o1/pE3/5Me8+aUSAMSasU3hphVKqtCrgD1+MrbdFeFl7wTKu378gmAizWZQ8w5ZLRPcKxUtIu/bG
//d8q63Mj7/Ey6imGuNRJM8+y77i4tADk94Xn3waFtAr1RlYs+dftHJl6WqYecph9Th7xQvj0XDX
NholnjBtG4tMXAfh/5H2Zb1x60q3v0iAKFHTq3qy23EGx2nbeRGyT/qQGilKoqZf/y0F98GbMVsH
ui8bGwYiNsmqIlm1aq3ijXb9MWtQT7g9nGlemt/bXZ/UE8B64P5IyVmmWRk7QDzetyNq5dzF3fD2
OIb90YG4QAQGczE41RNg2A5/nDokyL+B/cpfk5c0DbCs5zsDELS1GldN0TcaAs4OIpkGyEPo2G9c
KB14O0GblJdyFOgXh1zrwIZjK5Gnbh2U9bKgXUswmaah2TGoAHwH3Znlk4ps507hbvjJarynbZuw
xLR3a4Su4dHvLZwiDORDewWCDaCFe+du29eXKb37+pLsZBaoJ59okqQPNm769yLKnrd9XLPTKfAK
yIkFzX9zT5S/lR2O/EREiMvHtu87//7xYMtCWzQqUc+K4U28zyO/pw9glMS95/YAhnNDx8SmKZuq
KGsYOEB5voekKORbx7C6D9QqV5DJdvR3xNR1We+N5Jsfli2JsUY1oKHlmtz7h593Ih34alt2WnuW
xX9IMvifxNJToyBhvCVA4Oua/+a410xFxazn0Gn4KRQNaePZT1bz2x8GOnxfO4FE3VQIn7N8Stop
JLuJZjXfCdfJ0osn+0bFEHWhzYqjfbjZGEzz4omjkdJSQfhNNujfxbn0M/fc9PtsT782WBMG0DwZ
DbKygvk731RA5L2sGkiy9TY9Iicyr2zIhwcRhtDcGaLUPAoKaT0NKkQ79ZwfYE/jJxHW4UmCVwic
tiw61sOwJn2+XG/+eqtgQM3F89Kr8cbO3Oc8H3/IArCwOAE1y2M+uOe5tuKZjvnOjWa0xaOfeY2p
zzRNzfEnp8lBPlsD7O8D1JKk9QPAu78V6pIxEokA0ip67ghO4Nsb96ETEU+vpjrSBfBudNpzSf1n
AOKbXWUnm14J+Lg2l9yBlG+BpzFQTQvCL0QPyvpN4UObxse1a7UYkqx3rdB5yIEJOjGwJuF4As96
kY/sftviaAFMyq4H/mNq8YjMg72A2O+OSb7leCKeXj5NWwvRJSq6M+O4FOBOBckfHuxv/3LD4ujV
0zCCXBmNrPasRnKSbpEcWAcqfbnad2iwG71yOvDw/62+CtPfaJ7wd9wt17qCTR/XwhXz+lImFe/O
YTQWn4bZemvziK6su2lp9FCV8VoVc+Q8JG72e+Kg15Ks+acYhjWSSNMAy6ze3TskeK/qZIJhsrl4
bu16ApawvBBAW1faWUzLowUmu3ZIO4RFe7Zn2e+UHzT7etni26Zj+rrmtImFPIRM8u7cKvbT971i
V4wIPts+rjlt40dBZvlFeq0aaR9Kbn9pRSI3/nLNXR1wjc7oPHEeBDSfo/3QpaCcA4MFfb794w0b
qxc3AQbpZ+pP7kPJRbMrCdDX02RV8Tjx39tGWA6Fd6ZDqQP+9kq6D/bcUlQHsxzcFLlH0ILVge5l
09uEeHqlcyomJmZ/cB4UBLV2g5+8deCG2LbFep0TjL+5Xc24WaJxwy7u+4Cn9i63g3rtXP645o2f
v+zPu1Vq/FD2Xe/0ABxw/jTWMo8zKN6kSXM/t7yIxyS9KxbdjdZH6r1yIVGBfpGV8GFwD7306eVj
GOTOBNwh99tueJjDDIhNSw5Tcb1tBB8mRDA9zb1RHm6sFk8LBrLjoAAG2frduPXFS2d/R7rmFZ1F
K5XVD++gGElz9b6AqpZIu44BBRzaO95VBfoJZHhvl94nm0ebmN8wjub1zG5yXxGikOOM8i+5rIpz
EZIftKum4+01M+2K5vq0T3oyOig6xzgp6p0KHbEHAG3jLUkvgFZR1YElgGChGgZZvhS1iwMIfja9
NYj3V/2z6PDKg246yLsaXDW5mvYd9BtW1sYQtvTSZ5+VA8lGD1+PSvXIeY7fLqbPI1ktGBlWXy9/
ohfFRyqKjwzU4eD/PcjQ4t0TdRxarqWhTJPQfL60hF+nWeHD56EB5pGMgXfTLQ6jgwbSTTak1yNB
/gQhGNlhiCSkaHRCb/Z3WfBNFHnYZM2tK0pGZtuhC7JV2QPe3VnJI7I13nUmzlqjvGkjNIcukPMA
Q1YW8Lgj3SsIzqxHjgL0FrAUZqC5sRJ901mQs+GxTNLfKrO8k8uqtYyHaYc1FxbczQJHhfh6OoOA
vUI/yaEtc5H/QSqvsb8YVkgvPCZDGknCR4/HSJKPnyzoq38F5/MaPbLp89oB3rJSQRqnDjEJUjyR
kCcZpJk9ulY+Mn1fyxqEKkRbDLIEMKIWbXJ8CmXcNWjw2eQCfxUZK5fLaugp9CE56J1tULYBO7qJ
e5Z4em0xaiFJhYsAfrxbOb+sMCn3dc/7lXuHwX7+Ki16GdJMTY3fTqUzx8xm6Tllzf1yoO22LY/m
wkiP0bqjLYynbmZUJwiK4smcrPXHmzZX895kVGCac5cAFMy4VqZJSPaQeNzEkY/l190X3UcgTyTJ
b56XIsb9e4oLBTVCybt2ZYFMe6D7sGqdzHe95HcBONI+IEl2DCaRnahQa4VBwyLpnDqu7KxUId/K
Y6ctvtau652gW7QmCWn6uua/Mp3aEikYGJFrh5/QbVTt6WxFK8tjuNnpVSc3cMGfFSh8fbmvokP/
kbX0QVnIWqAx51T65LTJUHUCHdbNKoL6+RKppyo9Rj2y036rhm2uphefJGgwbYjb4ChzJFKvdlaI
IwK3OHrtWtukwZL+Kjs5nUXySg3g58NhoBL60wZXdTy33abKBvF09c+AZn2I1gtMwhcw1BjweDDy
Q7jvadseaN7MhmAiqFclv8s0eB6ge3RPwrxckbkx2anmyxCMn70UpBU4B8CAA+gEFDJjp0AFfmWL
DU8DvcBPwfvWi6qmZ1Gnd4JPMSRZLrbw7gvpvNxeIMMQegkuZMEwRS4oBOOwAyZPsehrlPPul1M1
zgGlWG8FXWhYK50Sh7Y9KEfohHFsF6UOZE8WaSs8dW5Pw/R57Ui2E5QfKHjgedw2UJEHk6c61ME2
zDPxdE4bCRYRAV7Z/gzZJyQA0ALJ3yiyVWt1INPPXxzw3WPamfKEtHWBn19kcLCqHopDrli9sjoG
P9a5a8oman2nmShyVY3/tVQk/1FCi8Y9gOBtSreFO13QM01wx83HYjgPE21/5aiBt7umraYVQzXN
QfPknM/SD1uQt6XdCMnAFprsQ2odQXzyvM2ENG/Os05GQJI5Z9EH0Y4xsBBaEnnD2183/XztUIZS
qM8LpCrO6AD6HgqAZ0BA+tkdUb3YMgDVC3FhVEMoCS/wM9IioDmbQf4d1wydQJnPp++3x/jYTKle
jsNmQgWH2/25HFoGgeOgAN/vFkFYn9C/anFQegGHy9Sf0fv35BSoIXK/fLv9wz9efaqX3kLFUfvI
xuTY1q46wdPCU2pnT17WeSsu9nEcpXrtbUL7MAfNEEZIB6Ab0U6GdLPjIVfB1wr1y/Xnr1IYFmjZ
lXdBQoC333JbBkDuchw0Tv4FEn6fqrI/OFAKkE1wbOZtdRGql928fOFEc1KMRUR2aLrwObCilVSI
yYo0Tw5KHyrWgzXxmI3JsAd4FsmKfFw5lE1brbkxCnZIpUJykgPtgdodLZI7H7eW2HObFVdezpSP
9kF3ZdW1cycIfn9Dpm8l7e8suzjKPH/ye3mftd5hk9HqTCCtV2dOJ4Awia2RsJ2XAZiYS+rvqnJe
0zox7IVO/1GVFRjUB2H9nqBFeqC1kufOkpu6bQgNtVNZlrUjaDNjpUQ524ekGtoT71tUj3t/070C
Klf/dgrqWy5EhEMsUlN79sGLepQHebmGvTf4nM7iURaArtjOiM9Log6lY5F9mn5jNr8L2sqLrdp7
GMI1fXfTZmgOrmRT5GCKwmDMAe0/uuGmI5r51oh4DHar64riuEwh3NBbv+k4WnFkZ+pIZCMhIDb8
sNGu8JXgLXfbdE1DaS7ugWHMs+cIG48eJPtHOwEQ2QHmiSYr7uz6Xoojk8Ma3aJpNM3lXUjdTFOR
YLR5guj6xH5yPz8sAX503APgxJtyk1Tn8eCsBwZTyJzFtrCvAr6zg0LntrQh1Yk7IFMK6QhQ2LMY
PZ3WLpqTekfo2lPOcD7ppB1+kdCg8yx+LUcfjP0dWN9j8IbzZxQC5B6Gl6crYctgxTpRB7oPKSXl
zK5M2e49zxGtoHphoQp427ZM39c8PkVPI7TDKQGcM/siHTGAU2xbkwqhunKp6m23bTLGr1PlJqd6
4TrPOciWIjkEKxc10+/XvDy1eypadDqfhyFsz0nI58/1gArg7dUxHH86OwcIHC03kCO/hhOY71Ip
vf1UL7qZ3lp3oyEkBppvU4nOHXdCpEKJz3sBF8guESDsdftfkQyeO6+6kJJeb8/GtFaaZ4O/a0nU
+OzKpxbw08pLvwsXYMJtX9cO8okXdZIXULqLZZ3aksUlAM8Q45yh8+JvStdD5EU7nzLfJ8zv7XNS
AUQEAHo8tquXTsPy6CwcuJ71bc2m6SyLeUaXeYdckI+k5abl0dVEZS8h9TMirY2qgDoNQZR+t1hu
393+usFQdbHQsAisEYcBgdqLAr7ET+kEgG4A7cqYoDtw7YJjGmb5+7tLs0KPss1plV3bEsxf4Lk/
Jl5kn6uRbEuo0794N7JoYAL8PldFQfioqs459CMIXW4vk2mL3X//frutkRibVHaVDRQYp7ZHMR8C
Lhu/rvlySGwvRwNSdZ0UyKLGwJ0AlbeqlYu+ae0174W0fCicTJBzaTNnv+SukoK8jINaa0U3HGq+
5sBO7kJqmoX5tZuTMG6QpHlofPrgJ6T/GhUCfES3N8EwER0l5gd1WlOZE/SmwIgEOpoOONGQvh82
NRQSqkPFKJEDsmMWOOKcqTqArGK+Y6579iJIFm2bg3YXt0TfZR20h64iSx67COJLzUT+G42sPNwe
wGCpOs3G5EM5x4pyccWjRfwC/xcYQIMJ1Fcr3zdtwvL3d54seyf0GOiqr+WiRZIK+FkgRXKCjGa5
7YKn02mk+VwLNrbFlQpxmscmOfwPVY0/NeYP3o2e5so5KUB87NPxLCR++NFFczuHxI5LB+T9WJ5z
OEo1DvMTpKggcQXtjbGYzq4MumYhZUwVcw4EspG5dxqisC7xjwAgL8DupUDi+wtCRvX82UP9HNVy
OyMAfPql/coy4O1jUZSeW+9JBAXCN3SWumjoKKynzJZQDSbAPRBxtnEd5Ccnn/oZuBrpjV54sFIS
eTao8dD491xkM9Sd4rJBJ96xa6CSs/KiNm2t5sdgu27LvhPVNS1AMJNCPvCrBO1I3InWW9lawxA6
bEyBcbSVVkXOU6r8w+R6HApOhNaPWN+NtUOqU2N43QAet8nur3PoJfvBTS7VlG5qAINypObA4Hrp
feFl5KzU8FmlgARWI/qObzuvaXm0S3Ue5BI9OCX5U2mQLpDNkGK6zwIQgN4e4E9p8APr1/FibiAs
u7RlweIsmvJvMo2+/iEnzIruUbIUEErY295F68kBJMVj7MmZQWu7n3eWz79UJeZr9+CezPLwQNCm
7vYe2mN7UJt4dE2rybQKS2h7F2LSaoSiPWou17FSSVyPY3hyeA/tK5unK8V90xBaEEh8t4F4mCqv
NLAuTdRDgh0dFHHgbmunhJ1oZ/pIoA0CcTR1LdDP+jkt4b7WzP1z3wYbb4aeNsSkprGIICt5hqjY
kz9yGbfV8OO2oZiOEe3SAC6TMRJTm18h/TfhjdqDpOuYZdznK52ghkuDjoMLy4IRqxDiqvpifPBY
9eBZTvgQFBmwngngEJvmQbWYFgJrF4iF9RUpg6/J8kwFWcvGTJEOhXNcB7Tjad9f2yCrYumV2a5z
0jUIhMFGdSQcbTra95GtrrSHWArt0i80A4U989eEG0wDaKEsALLcAhm6utbu4AKhMH5G12cLxUm1
iWwC/ZZaPEtKytpBOrjYyiD8YVWB8xKVHPZk0QJgpttbbMg7/SUimrfTTLpRXPMEpVM/gSg1n0r/
jJp2Df6X7ns02ur37bEMbqHj4qgVKpsRWV5H2oQPNbB39g5XrCE4bPu+Hpd6sNc7VqmuzZQGYDeh
fPzPnNXutgKMTsthN5GbJWFbXUfiou0/KY6gd/rNF0GE27/fZFJa2KCOqAABLqprnia/aYRGOr9H
o87mVMQfMoX3ZwMaqWrIpJTXLARxq+fZ9j3rSXG6/fMN26sj4ojkba6SqbyKzg5iJ+qrw8iSZCUW
LcmGD85enYGjTYKhgVrkdA7tASdvDew88JVlc+9n2ZOovXtI1bjTxtqRzscx8R5EulXXXMHWi1M0
TX9Wrfu8bZ00v27tYGnCxDZ7VfUUuPnv0A9+3/60wYJ0YFwauuU0tmN5Day2/wMM9dEweSr6vDxu
G2HZ/HcmhKwGSoRN2lzL3Bdgf0YJu2/SfdCsNQAajjZdeo4J2Uy4zTZXu0+/cEWfvKH77ADlZHl0
5f6y/NaPTEk7+kPozlVN6sirGwTdzomYjbeGt/Fc+wsdRxxRDuOsrg5xnBc/j6ZvM4My6bb1147k
0XM6GjFPXtN+SPeg5L1EAR12fsLWYCgGR9NxccBKkarGaXC1uHWHM+4V8iF3uHg9gjnqDqxwv0e3
+x/wWR9thheBSvTfBkUIkuH90HgXKdGW0E8pVJCSYWW1DB/Xy482uu4i6rPmYufTD5vU/Q68Zlsw
ivjlet3RQevUVMqyuQw9+JDtGtLe/VD9p0pWWd4/cudlBO2OMbDZHhJuN5egwdNBEQ4xlsHiO4rb
5e62PZlWSAtG4QA5naLwmos7KnbsB9F+82wn3+BpywSWib2LFs0AWZUQMKwLzzuvAAtHIefdJNhw
vf3rP7LV5fvLrN59v81tdxrTprl4aKom4/gr9Kw4FdU+dCtomQSfiK0OqlhTYjUNp10wWg/v4ixy
u0ufpi91wr6QFsP07K60smMpsidLeQ81eHhuz+6ju9kyOy1OJT6EdWzw7lxAnnZ0w/o0Ff0h8cL7
uXSfSbdG/GIyAe3aMSAVC6Za371ALFygHxr3DmilFyuTMH1d82/BbCE8HriXvG0n59yXrSQ75HHq
cmUAg5PoNUeZFYRZktSXpaVaEeEfeoiqHVy6pppmmIFedqxQYWmZwACW7MU9g1h0nGbJvFJDMGyy
Xmpsg4SNEuZ7Weyp7VkeF+24XwwKbTx17Pre/W1r+uhghTXp8gAQqBI1GCnrSxSqoxP038Fj+NTJ
HGm0RG54ly5jaP5O2VS6CmRpFz9s7ospqeLKT790vNoe0wPN5yfR0KapWnIJhyn70kYsPVQhbVci
lmmVNBdXNFSRTxP7kiaohFAFKb5SPqq5eugCe0M9bVklza+JO88oJHByKRKkiaBRPxd3g99av25v
tCFKBZo/pww0K5Bkty+QU3xIS/JFjKKPxdAfOwcc/bX30826zxkKShveLct8NBdPwxz81MqzL6r3
3KcIMIb5ToBFqD+i90M0K6MYHEWvQgbZ6Lsc8oJvLBuOfR4chRy+kTq4H2vnrMLy6fbqfVQaxmT0
emQ45GivUlg96I2BlGxCRdUNji56rjMLgiTcPgX+2ivDELr06mQ6RMiiJa3z5tj12Rn852z27yFL
8Hx7KgZb1suT9ZRbjnKl8zZM/j2n6ZMi/lfArndD360g1Uybojl8VHcBD5O8urRl+akUw+dcFA8z
jR7TQT6KegtCatkUzeflFPlzV1vzpQXj+QMQJuEp69I1MJ9pEprP13UCDbiqsC+sqY4hG+1DJsdv
yzbjkQ9ya6/7dntDTPutOX7SNH1bCjpfIgpQRjeU5JT0EOyxhsr/ensIw2H1F5lFmQ++J7v5Am7X
+WvStdZ9bblrGRzTBDRPjzwrr4Ogmi+Nx6L9bLfJQWW9PKrJmfabJqDXKWU0AAU1TdhqMKDuHbT4
H0vPG063v25wCb1G2TEL1/bCni8kp6hRwbsVtU9yGH67c/nz9hiGRdIZLeomy/CCUvMliRg5VIk/
4Oq+PDSTYUuqBf6g1ynDcSnRC0tcxsnrHiE59WrXQ75yIzGYkC4DMJRDD6k+Ml4msJjHAsrSS/fb
7bUxuJpencybiFB7SMO3rquecn864Y38c4jU0Rbzf0FXtBKWTFugebQdTQEYOvPwLfXJFxJNX6Al
/O1/aPkxmZHmyKBySULmWsFbgN7J5c1R0+xL2FWnmYkVSzWtlHaK046jezK12WV2u+9O+q1uq3PR
p4dZQatTzSujmCaiObRKKloOc88u4POPIF1ugWy6/xbiKlr10Yo9GWaily1ZKaRqRozhTvS/yxCI
G/eQ3r5fHmfrh6nBbPXCZUBKO5SiE6cRtIUHdw0AYrgP6CVLBRhPyyLPfRuC9MswPyNJu18MVmC3
kXJcNP5uu4bp9y9b9O4tK9vUyxYky1sy+HsaVV/X3cGwy3rdMkR10a/AKv1Go2EPusc7q21jZ/T2
Loa5/etNQyyzevfrSTHjXlhGztucizPMdfIaJK6jHXFfbw9gcGmdzGIMRJG6SZH8gCr5fY2bBQkn
SOxG2wKTXnGELG6YYJWcP0uE3788wrzef8zwAij8tTusaY81p1bFkOUVlCHe0hxspAIwNwsEqCsX
ZMO9X6/WObZbl2Uux7fM8b9GUbFzaXmieD8ut0owSsuugvJYsAJGMExFL98NdTb2XNLyzUHrNT07
ldtV37MoI2vNQAaL0it4FdA+PIp482ZVdeqku8zJxvlUSro0x82CDAIUDspOsuttAzMsn85ugUoF
aws5NW9DlOwKxPXGwssSFNJj2u85QlWv8PdVUzDEFb2652d149mNX79FCCTLTuWwNDGN8VD1xwp3
zywKVwKwaajFpd75JiMKyMQxrN+gvhsvs4N9ozl/HyGtNIJdHuDO/e01NIR6vcKXuPXQJ2FQvw3+
sDBzH33kMdyo2Jf0H56uwcBMo2ine2tbDLI0dv0Gpo37BlY91+mR1uFj0NkAWKyV40zLph3yUQci
CUmhHDtJIP8x1MLEn/fJrouQ3EjVMbG2rpsWF0QzNkOORNlbNIs9Zz+corlnabLLqv9kqzUtk4Fr
Z31eWnaXAFL4loCFa3DEKZmgIYTkaJcM8TKfEDEjw/xu24Jh+fRy4CBH6CI0pXhrFzl3t9qXy8sT
PmTnJRp1/z/uSnptEBknJyC4MV0qUMuyID0GY3/fQBh+5OTQWvWKdRtCnl4ULNqW0MJxo1dZeN0v
nta5H0tBqzWqZ0PE00kzWtLwthF59pbjmG5temZW9bUj/ecIZc7bm2I4RfUCoRoCK017wt8Sp0nB
zSFOrROBDJ+sbPqftnq9toaXiU6eYeOzKbFa69Wh80yruHdAxp/uusxPldiDqhTZzh0SYMJHA1VS
Vw+lU2VRuXMcokDd7wvpyeJOKKYKJFzaZHilwCN09yNaB/2VRfh4nT29iaicO98HCrY4ChLdDQUB
AYeXHcCtt+tZtMYi8rG3eXryHl2mJTi2BvZii/RO0mrv07Osqz0H4Zdwo+fMfp68LTQNXuSFWvwo
84gzv8usZ5/ZcOhqEEO5L+re3hagPL1tKKROI6Misi4yB2QTIXa5Bk9zd3CGbqec8HjbPE0epkX2
KlJuawWV8+pHNa3vGkE8RPYZgIuVrTccHTpPv4gamRHu2a8qTRPwHVBrnIYmRjdZ5p4WRcsK6T60
dka7MWClXMkImKalbQ9yAaxupmh8hU6A632imU/K596eod61bd200C49NrOK9/Wrw2vxS+Go/cn6
kf7Y9HW9Iuz3TTGiRti+iroq2H7mkrQn1WVeeLo9gGFXdOb+AWmqIIra7tUCjHUmZEd8eliwHV7p
PFR+v2JdhuCns6bM1OVz0PTNq5uAP/2XM4xB8i10Qzv/2Y2Bz75vm80Sdt5dt5yQJVHk5PVr6oqH
5UBP0wp1Z/qwnOjOat3r4wDj69wpJQ/7cnZC8bq45HK+Lm6Ztv3nMmRxYpNdjesddBW3XSJ1HpW8
IsHkhwoN4Un3z5ISX+6rraSHiZAXxn5AP3VbeUTnU4nazE6SwU1fo6KNntuh5M/Cn8XT7d35OPj7
um5KzdjsI87wVwvrts/Hej7WEblzcjrv27leY5412Zrm8rIPoxSNkPy1Un47x1ioxkLx02pz9Cx0
fI1wwDSM5vgjIzO1SRO+5EH0qLLiyIPgbeByJVwaApfOrAKhZ+QAuQxfshY6jG8409CP0kFt2NqW
NtApVZSgNFdOGrxAZPiRBRYeX+xunCkYH9bAuIZ7qK5vEMwiG6q68l8gcCGOskDraCKbBKhceCOO
rj1aVZfuudLd37Yw06Jp/h8y8GsqC32FPXptP/OkVC+FD2KLlWe+Ycvt5e/vwosI0ZvaN9x5CQAP
bU4UeDLyEJG+nQ/cH/M1dWnTLJa/vxuGORYtbRFkhyEfIccsgf0N8Z/bS2RwQp1nhTUtgERZmIFM
ejguGyEa9drT4Nwk0UoK2DSE9npTzmhF1M67l6RMrReAsljiHkeRTd4c93iW2MPXPLKtteX6eFe8
v1AIM3ia8zbkB9opSMgDByTGBq3j+J/bS/ZxuPd0FAIpKmWryrcuWVE98IHsCvz2PFU7lUOBsCxP
SfUoy27ThcLTUQnoO2NZHTnFEQ82hUZ3waoKPQ3DGK0ckqbt0eKjaB3Pp72dHfIG6p8JRKx2ENeA
UEsHqCKrqPvf28tmGkcLkMKPgG4oe37IW3BoSxTCU0eck1E+zuMqEuxjX/F03honLTLm8IEfkhGv
KjmCJ3B9400fX+LaO0f0wSJnZ5OfHcJ++pEqvN0Lp1tLpXy8PJ5OWINGCymbEV5e9O2+xWXBpuzL
UmKwozXYtOn3L0O/+/1uSnxXeGnxggPX/5UNKX/pKIeMx+0NNn1eC4c4nEBVOqn8JVAA9x+rIpzV
rkpctnaSm5ZoGfjd71cWqaO0zfIX0bEXdKX/9jP75M70vI42NgQPnalGZkJkwP9nLznLh0c61yAd
zyuPTnGfErnWtG+aiBYRe1RrQT7sF8dU8G8Ot78G1D0A7XAOe7YW2E27obl1OY+LeodXHGv0taL/
KRzi2bW3AU3Q4/zvrRhTqmhWAXgPDSfvHw8XenUYQJoGZfqsyI6bDErHjLZszHyIvBbHGcWkHRHp
eJqHcQ1M9vFTx9NBozXrJvRMYgqJg3cntMPSE69oce+PDCjqqp2QwBy83bapLD/inekGklX50kN8
nJrsu4egehCkpSuPNsNW66w1kFcupOfVWKeMfuFT7e/GalNz0JLQ0Ly6g45bKsYcO40OmHs14Qzy
1ap2ouEs1WGjiUODwk0d9lJB/SyulfMnFRqx4qDAxxrPuJS41X+42gZR9HToXeUpaA9OuJ3LYB53
pKflEWRq7gmCk2ukxwbn1pF3Xuv7tTsFxZHxJgBBZOSeoBVo33lA/cVhWW8MIjr6LspDRjMrzJEs
npV7JiCYDe+op/wdowl/a2vO6D+3rdc0Jfff1gu0tjtMEjbQqnD42Y9z9xly6oO1C4vZAabeiuz9
7ZEMTqkD8gIoBarZabNj0wzZY+OUT6lfHBJJ+cmqMzcOgjUQ5h/ay7/zo54OzkMlphFRXwYXBy/2
DHlXgsC1cDF5s3VC7Dwpoo6LyEAf0sO22WlRsymLEmw2DRh05+zOZuyIQx9cpUn7BTf805wFa8lf
wzLqCL0atIDOJOtsAXN8L1Q37ib0hO5cKe/8tkmPSedn23ZMR+l5yvIhbc1ghrm64ooBBdske0iC
5M6KKhIHvHvetHg6RM8fB+KOXZ4fvYR9D4fkmhHrte2dkztBGdFtsv/eHufjV6qnY/XQShiICKnw
Iw3mPK7cGV0FxX3t9Xeh6H8AOv0NIiTbTjhfC65JMxRB0wT5sXOjxEHvYpa1h6Jwqn7F4gxHgw7X
Ew768LA5/qUE30fX5G8qTzfuhxYUiiAiUDsS2RGluUdIpaexisrPXekeLCdPY3DZrmQmTHPQbksp
qCYgY2ehljTk1NoVMsweBckGtXI2m5xFuykFtuzqobVRHgX/w+y1IHVx+oMY5/s5zOWuS/0VTLZp
Ipr79zhAVToOGKhx0zff7ee3NvSiLZRfOKl1vB5PBqvrLQdkCn6rSAy9jGyMQVAw8m3WqkP2LLfC
jQ+OdrSGbEKH6iSPuA5s/fnL9ry7IlngNUom1sEXGLff3E64Z8ueK2vldbK41AfhXgfqqSztkpT3
KGJ01mevAD+6x4dj6CRrKAnD7upgPWuCahNHUePYhc0/Xt65PwNwYKytjiEq6XA9y81tqwWVx9HD
0THmzmck7L464NopLXbXgSWyn8SaGo/BITzNsx3PGiCJxLNjaCefRo5EY8/ni5vWR+pCIGXYenHV
O/+dtCNYsjQ7ch6ofZm789HvOrKBzHHxB82vod8XzjZBIJ9VWSV3M2fW57LrgQS9fVAYbkWe5s5T
xVI6l4hLU86DIyv8O8+u7powr/dzl68kzwx7oUP2OjIwL/Cy7OiXM1IyERr+0vzUg5YwZvX4agfB
miCOYTo6ak+CzcqZvBy7bpGHcQ5+euAiBYXMEaXqlQBoGkJzccgzzzkF0d6Ry+YTUlhxMllsN9Lo
ME7B99u7YvBzXatKQnlFIlGTHtOqaA5hSQiuPKL51EVSbZzGMvS7SNWhaV7YHcw2aqpD5GMaUf7q
T+rszemmdL+nS1J1FXjlFcPh2gLbcKiysDvQZH65vUSGSKUD+KANSaDkmfDjnKrgCwh95juZzs4a
+s30ee285g2Uf9mE5alzYOvboWc7exVVb9pezakTN40Cd4AJ5RXfsbr9kQEPNlb1SsXLZKGaT/dW
kfF0CPmxtdx/Ute/OLZyirgmRMSSDnKNwMYwjo7Z87vZVQHFNGjQP0Kv/Etpd5gGee3+j7Nr2Y4T
h7ZfxFriJcSUetkuO0k5cZLuCau74xbiJZAAIb7+7uo7SRRj7q2MsjyAQtKRjs7ZD203tqeVncOV
GKC2TjgrhTiOw/I0FUOaVY3/BFTLIacNAnyLOrMy3S66KIyDuIZWV3EUsQGowqPmntRNsnFsr5x7
LqAo5RHtgVAvUDjhD1FO03vbqqc2JHvFCnUMKxhtgnt6Q7Gdwh/WWV1RvMyFqPUE29RY7nkMx5M6
LX78/8Pu+nBnbUEri/jV1ISXqPJmbOhW0uZUs7j6etPz3XKZsvOiq2osX6aOCpDEvTbvv/POg0DK
Rqb81mTgC9ySmfbDUZicT19IH595XNxVFcr49Fq6YbA8ybwWpqHzFG05Vry1tK7vc84Ly1VOO9XE
l6Y38tHwPvjgU/gQ3zZe19j8aRsPcppD+SYG+4HNYQcsUJp4Y3po+3iEPs1t73COCqF9AjtrD270
cxgcaSzH41JvERPeLGFcx+c6bj99AeRFYeoB8ujTOHYPNuoeowXIVS4/cY89NRKMKRssH+O0AbQ1
vEkTFi8Nf30pFH9ju5RLdBnrtkE2DXFKOkFbOgnKLSr8W1vX9bucE8RoCfmM1HjPpFf6KKPJy/4z
OYBRoz4YL/+jFNMWDumtA+X6LifkJWVVNEEU75l4fv5Rd2X1r4m7/rNHvGDr7rE6UU7o82oBuZBE
4xco333UfRXfWTJ4Ox7bv+zYyEfGOSwc2s6DoED04OVbXICVAHJ7oXRBT5rb0r/wsNNwxfUXf3qO
a2jB37Zhur1QI8pZcxLRS7AIoY5UFkt6IPBq/OOm+HG7n8ZTuN+0Y3Ahsx6LIxAjS3paPD7++/7z
V2bfrQf3EMbLVVCmFzDjURCWHq/bB1b5gDKrOKzYRha/Ng/ONgAh2qBqdRFd2DgFH/rIZ1+AEKj3
73/EW8kElrBbCe5ll9RRMhfPTVQ22VhqesiL5E8sseK5rWHT/f5r1j7CCfzIkk6qrs8vBIZXyxHi
vVQ8KgV7pY0L29pkOGFPDB2LNibyuWe5OYHr8yOPoI60GLIx22tf4MR6PsInsLAjuVhObHrHCAmj
uwFWP1s357UvcOLc1j3azwGOFK4K768owC5VDSqQWdJDPPOmaXBru6KtzOxNhXwRSRotuHsUIs4m
1DE3jqyVzdct6NqKDJUEOPIfoUfAM45AgQqvzqqqH9lDGkMS6LuvGdKie6gupnRLmnhlEbvlXR2J
aBi6NrmwluCGlbV94df/AExOQPiKAp1n8RgUWza5KxPlFnlJW1EwvWf5YlNIFQtRcGAC43C3sPkm
WboA1NBfz0kIdc8laef5gl24eQIojxx1bvO/ZuhnnW5bCtd1/tP5L3wlaWiwvY8zWATfmiie0gtP
Zbhx0V0bJSfiA8ieTFADJBcTFHa4E1Gqi6+ELfCD7aCRbDfifm3qnbiXM6MxtE+qF9gjBueo9b5K
D5m3iEV/TCRkyN8frbXXONEfiQGitnUYXFAjWBJ25Dz3CaiWig1AhlK4b4aZmmI7bGzLK7vNb3rS
UxSZKvHrF5PXKtmNYx3Lc405qjam/63mKfZ9t+A7zp3fBnnTvbCp8prMJNp+Fj0dy6d8aYqHwozl
cwkyY6uRPgH1eGdAQt8YzJWl4daCe0limkAd7yLL5stY9fy+UP7HJSVbBtMrs+VytwMTBJoBh3Rh
rKmOSDIggTtiLXAeic9TMG7spitXGrcsLKCWAMUa0z7bcCrv7DxPIGRWXoS8uShLisOuElHxwRYN
1CShO9FBPOn95biyPNx6MT4Ipricqxc6wd9kb/ky/kimik8bJaS1GXI2h1yUQRy1Ib00BSzOIj20
8Y6kSXpXhNPIbvwIZ4cgYAdAN2wIL7RB6Bz6Ziz7gxql3aDirk1P8OsO1ywLaFGwhH+y9TVf7qb5
f6nRquJHGMRN+66h+xqHxMb3rA2as0fkaik1tGj5syXjkmSR4OU9qzRO8C6g7LaNwS0cjzGMEKa0
Wi4B8cPgQEkcRpCeKGnS8MP7i+s/ELXb7sDe4NaN6UADkFN0jqtzPvXPbAAluIbEN3KSOrPj4Ddw
RouD9BUA0KLYBUM8FftcKCbutddE4z5u8q74JrwUJef3f9PKgncLzIzOKh5zLPgx8tQlmuUIslvA
qvi2YXX54TzsIQzaqfTSa9V7+x66AMWugkP3lgrY2gdct6qfjtuR9yk8P3v1EuQjfRgtXCEXmDn+
/f7wrCw9lxquo6YbWxCGL+BpQaefx4OSGYEs1LCLGeXzbSvcrSwbZUbpFzy+aBBVksdcdt4r5E/8
/BzPkd66K6x9jLMv8D4fKltLvCUo5o9ceGRn0yQ+Db2/UaldmwxnZwjaRUU64tGlH8LAHniXN3NG
i9DfmI6V88cVdh6BW0wqv1QvhOjpToNjmBlUOXfExHwPRmO9kWOtfYdzZchVW7RF4eM7vF4ER7hq
gV1Xzu2ydc6s5PNuqblXIbouYTK8BEarcxrpRe444j3AMbeky6VAwmhOHY2qZSMQ19543cx/ihPY
iydlHmv+DMRm9D3KMXRVbqs9RzduL/JOPHqEpxvreWX8XLI4ztCcGJ9EF9AHE7vPWRXKfZ7wLYri
ykp22eG46KRpCKzOM22k2mHI7J2ca75DA+WWZg/2alf5mY4NhM6wz740IVxBaGO9p3AIw9uOUJcJ
XskS/ZJobh9RUyN3MNHr78EdkVkTdcGBJfS64asZlvObFcL/WgxvHD7/eVb8tACoJ5omSViH1EZ5
w50uQZ1+GcfZ7zPad9A0yWjTPwTTKD4MeqqelkHcAwab9gevXLwhg3Y0P7DOr3cRbatDAN/iLyjd
iTqjhsh9YxQcfeBxnvZP1JvochyXZSjLzCtFshd+MMHk0CRJeGcSKJV9gKNfNTxBMDKSf3QjtfBm
KmA8qk+dCUR+9/72vbYOnf2oSvoerndiejGel17gdWyKe095c7BRaVvZj0InM5HtBE35NogvVVCT
Z2sAPK8KzZ7sAj8u1AO2du619zj7kQhrkOZ0O72QqP4iLNV3o4Qw1hVm7YX18un90VqJKrdpVFGR
NgMy70uA2/50FJWGEfLIkbRmPtzdNi5IK9/iNo/G1lvAjIZ6nPC85qOpaXiqIrhc6KDC2epXRm7U
TNY+57oT/rTgiciTsLYiuEitYu8jgbR3grZUM3cnyD2Y4bY19hstfUA9LF+m9tF0td01sGU4DPoW
8VHsQr8R0kU/A5I+hhc5RuNJdHZQh5lI+Dq/P+UrAeLy0QOwMRftT9NLvlT03uYeV5lXxfFW3Wpt
DpyUI1DNwKFn1b0YuYT2GNBUmXsoT80Swk2815fbPsOJ83HqO1lyll46qOycVWjEtzpSemPFrhyd
rmQ1hapB1TRd9QzRuDmTizlyjasOH6dhT9p8F4biJss0zLcT6CMPgzG1w/Qi5yE6CMjSGDjP3hU8
/HbTSLlkZfRPomBGXf054gn9M2DU0F2KvvO4saBWJtzlKtsc5CTBiuq5ius601Elj/lc6Gwolq0e
+tornLgOOqT3ukH7wSay+WCXeCgzksv0UUH0bYOSvrJJ+de//7R32G5oEyVH5GdQSINkQ/OkPdCU
6xBu274MvdvOD5ekTNIpiGEWOL1EBRx6JeCBXvdNEyXtSfaNsLtJpCTeAhOtlKaIs7iaOfShzJGP
z4ECD2uMIYwOisKrrOUnyjows2Si9jYe75J6i5b39jgyl/rV28SmHUx3nk1fBBp18aExe6rrCnQq
Qe2883jhLRtZ59rCuG5yP01awHxWd125XDgb8/oQJUWXERtwsucQVr/tVHHp17YbmUdgfHvBFR5l
gtB8sLUCFHnZNCh9e8zghPXrZ/AysEbMeflZUhk8mSqHX2JX+vVZAKjwtPhg/t/4LU76gjcNKi1Q
kNQDozu5CCiLSHsPxtiW++DalDhLTseilDgS2UWXqpgPNBkgp6Ji3zstYgET7f1NbeUtv/Gw+7xO
tB+HFxLHcGsmND5XczJ/5rqoju+/YuWgdJnYVEAuAJQejn2zraoT7s4hn3cgfBO7NRsrx4zLxKZ1
4jPJA/8vYT3l7yAmcLVFgmR3vIP+OKxedQx8WFaODb+xGk6cba4KWQ94BQnPDQr8fxrTL8PXwi/5
LShxpC8uGbua5yJPOxae8whunCYjQZqHjwFJ5y2dtbWpd2LeGApXvc4sF5KUMtpzZYIPRnJB91UV
3dgpdvnYTJK5aNpIv+iFwORY5n1O75XIi+Fw2+pyQp7VRVqQbuSPrExqP+uh1NjsZpDANzL7lS2F
OIE+Tv4yiUTl5z6I6nMFQIqdmb+vUHM6epu2wW/HCEudEkPQmWZgGtUfOXfld0Jw9rMp2bqQvz3T
zOXilnLICbif8wV4QL2DLpI6jFqQj8Ib/3l/Ftbe4ERDr5TXtkKMF14uescYjEArVavHieVf33/D
2ghd3/zTCUWKIobWUdm9aITDuK8gC/lNwqO72zgB3z7hWepEQ5UKmZNJkktUjuqRhokpd0aOs/cK
DTConmce2oUVLkHpBFUUuMVx8W1IZa+3fNrXPjD89QODaByVN9LhMi7YzzKWD8m3Sk9soyn53yn7
exGDpU6ggIzdTnOYexcShOV4b6Oa6H+jIob3CjdLFf/ZWBTpDuMSW6Q4YZd4ySc0KTy2j1VZ+Eje
oj4wV5cIP/KyZOrgRfj+1K7AidhvMEXPyJIEk3k2NA13TarogaTxQfL0qU/DV1mx4gHiFHTXkfFz
nftm4/B7O7aZi2CkVRIxq+1wgZDDsKNXlToSTuTQs4Bkc7gFlFx5jQtkbMAFha6vRltbdmN/CTro
lp04p4pAAoO16dPiIQXamOc3l5EP5M2vy2hZoGBq87h5raBr/3HpMJAZsPBdsTFma893rhAULfpZ
2rF/lSmWvoZr3K7yvZv6b/j1zj4C6l23MMUl3LG88hDBnanapXKB0PX7S23t1zu7CJtbsvC8bF8l
DNaCCE6v8RVWeNvDry/9aYvqSapyvxjsg0CSnlUCmmaquNF20E2eO8AUSg6bhdeljeAJdO1AVKb+
B1bz0Y0/39kgBt1K7KpR/zpXg7xDVeNZFXSr/b028M4xyn2WaNlPMLGdZ0ijp2l78srmJlgqlo2T
K4+jmclC6v7VB4Dn77ls0RsMx80a4sqPd5NkU0KYoYQ1yGvRipexqMez9ktvo6+99nAnYAGk1YDT
zcNrAuJ4loyVPKWD8m5b8G5mnBM+cFsk/av141czQClQNH+8v9zfTLrRknZiFf0dm4w27V8bLv8Y
o+7hSjbWZLqAGP6p8sRGkXDtNU7IkhbybSj196/9EvMdLaJvVT18JxQaOFE1XSYILL7/PWsTcf37
z+G7jPE8mToQmUjFD1PBATzrJlNu6TauPT/89fmsgD+3Jzg7ViFQwCweyBH84q0b/NrTnegNGjWm
iU26Vxiwk7PSdfMki8jf3zY2TvjOokefcIzrV3hHdjqb6NjyjJRD9eW257sBXCVk6nmpXpkmRfPU
ADupz8WcVpdbnh+6xZR86djUyTw5iiLUB8B6x5NXb8Ew316hoZu8G7pMs/ZtcKZt8qURUOAQ052o
1N8UBPjOkNNt33B9/U/rE2UMQOE7T7/WAkilq9xyWO6kbeyWLPHbSyhMnYBmEYOBYdvbB2uj12pI
fsBPPd44XN7O8fwwdcJYJtO0gImpX+NJ/jkEMfm7KhNzoIPMAYGJl3M50PpEvb/gFAdPspJvlCPX
Pur6959Gza+BT+QxbA3BhgiOeeTF96MaX96fkjczO3yUE9JXkHWSNrR6FVLzw+yrKENdIDgDjwtz
iPI2a8zQTd0DxSLYEgkcb/B4OQRN9NpD9GOvwbHfmJ7rLPx2OcCHOPHtBfEALYIJeznTstwlaPQ9
pIuP3mVSduMGxMG/Pu2ttzhRXqLg3IZAg1w9w3HEnbpWafYyj0zS72k3d9VxGmGPunzrIKaHDQZe
1HlQI8/pVC3BD03g6/48e2AbBRuHy8p3u6l5MPMKHWP4afMFZTw0x58IG/XOm7Y2tpUV4lKM0j6U
Ps3b6rUK65G9JLpK6nyXQNNNfOc8HE95ZVtz0y4auhIgmvpR2oxDdGba8zPs0V9zlWzUQVbiyLXi
omZuridifrTED+5yacrTxJe/3o+jtWlwtjY0l9FaWYCyy6HmkfEi/cFL1PQL2n59/wUrv96VFGJQ
pwpZxGHMSmp/B7oNP/hdu5EIrc3x9at+2mKatoAyXyv0q25CX++oV8z+PozhrbiveumT/ZDy4O/b
PsTZzhhcldt0xh7dE8hN9iWAD1xuCVqujZKznbVAI+g0nIZXTw1aw/qM8ubIwkp7h9t+vZOk9E2P
Cr3fYp47GACZ3LzQFGS79x++cgy7zKdgrNkMOczobGBKdlXUl/CJEwX90hfJp5nxfuM9a4vV2cWE
AZmyi3QKQ686PYqIDjsSzTTroOD2/pesvMGlOZG8D3Mu4xTOn+ZDj3JXpnX5pZ3LLQzVykS7NCcL
CbUp7Sf/3HP5VS/NdPs1GE7Hv4aDnBvs3gl+Pe8Gdmp8rT/Ejdi6B6/99GsQ/hRs1ZWbB4S9Pety
Rp2uiOTzIPVWv3ollF2xq8qjpRnmJT1WXds1WSAAIqJRoQ793IxHf9zaMlbWqktxamSKW1k82HMe
Drm3HyF2/tGkUfFNUwA8MhtaACQLMBD/eX9FrX2XE9kU5IY+HyHnCgNCeW5oETdojHn5n6SZwo/L
RLuNpbs2PW6EQ9cXGgihfw5wh4JB2bJrh2qLZb4SFy5VqOKCiKKh3UM0tWO74+HinU2rSL0P66R5
fX+oVr7gN74QsF5zehV8rBafZmAEtrvk9k9wgsNqM/qdnPMjDG6qjPnx2SKxO3pF/Hzbz3fiAxQQ
aXLd5ehSg/mk4D9eTuU3GMGOIAK8/4qVxeQygRohoq6dRnIGjRmQu7gUB9TDQZxO6zwL5+gWLzrq
h67YE0uaPKwHWAAw4KB3/VKPx7hIt660a4vJDQnj+UmocnuWZfCv4KPdE2jDQ49+qym59gInFAia
E3nSl/ZhRMV0F03xs8mRW96c1LiOjMJDkd6yJjrnyjOnYEJbiqtmY8dY+/XOKdeh8t+NZcgENOrm
Iutby8417B92kDVq9u8vpJVQcwk/MOEIhroDEDILgvrTZKoy422w5aK+skxdSk8O5ota4p6fGsM+
XSXsr/kAi8pDwG5R9MQKdUk9TayVlc3gHRmkc7xd0CuAkdNw3BLRXRsgJ5gj3HW4tmp87KfZ7lsW
Pxd0M49ZOYNcwk7OPdGhbjo+8jTpnqiM+C6A9PMpiNQTzzV8z+sEb71tqq9f+NOxTQBMTcFVjQFV
rZFuzLo1WROov297uhPL6CxXzQDtA55VBWP3cPOFDA+cXnbvP34lFlxdJzZEwHbArfkBcmf2aBpQ
kBsgzj9AolIf3n/F2kw7F/CghhrkoKLwTAONrXtWwa5dtvL6td/vxDIVOTw1GpIfgxAq2E80gm3i
gZm29j+Q2UxmY45XXuNydKLcxiTxCO4mRf8xT4oWBtQcBpZbYjZvtmj90CXc0DyHBCioHjwzfRdl
2gd9LhrsX2Op/jYmer4OGDgne29TC+Y/95Y3KhYuB8cYGYJRwpcz1DXYArZeqabhZLGxezsvB4xh
B1YOZ6hkFPafRgPLmunRwqhQQr8rOkpcEcjn0U9J+BrmSQxZs3qY7UeS+ov8gTyj6+E0d800ZTfM
Y9YsKUCRE+/7eV/XpqifJkWnW7x8sFu5UlKN16P2UhU5Li5YwVRcHQqCrrytlOLyfSSgXCF4qOI0
kl6iPgk9IDHM+55I4N6VDdvg35tCxWX85ELQWXDPO44y+aJBjOiD4fP7j17ZEl0lqQZSEj4DOeLE
+jE66FoUqOMmcm8gjQ+HQ9w1QrncIrB3nQ4nP+AhsnAKiNqxH2p6MjaXX9K6N8/vf8rKhuLyfYSf
s3jmqXe0sq2yJsWx4dXzy/sPX4t0Z0OJ0kEEI+hDAKl0UxYk8g8jsKv3equ3tPLrXZKPUUvXMok5
bsQQ7/sS1zBwozZa5Cuz7Po/gvcyFMOSeMfeHw+o/z1yEz00pv4j95r9XE63BYTL5OkLo8LZR3JA
ZqDbI8hu0muvedvyeG2QnOxAeDMbjF+0Z6Qddl81kEyATsanm6bYJfFUCvougzXeUQ/5D9OmftZ4
4Z8dMzd2G1weD6MEOihTUp4CrdkuN8hey1JslJpXFqjL2DHw3+583njHvEJhvprmC/cWdBtmeQvN
zQ9DJ3hNR9qgCtPmnNsWGpwQRdo1Y7V1dVibWScbYLBKFnXdN2cmQTZjvALV1ZZf3p/ZlbzYFVIT
lefVYVh6RxPOL9cKE4HQ9kjjPZnnjXruyu936TAi4UF/5RuexhDiwllF41S8dHFlotuG32XCQNHO
TJExzZnoYMmIbqNM0a39Ye3XO3f0KgkIQC5Tc7YjbAyJGMihMDehYUGHdoJ2RJOfwWFU8EzYsfwb
dgOPneHebd0ul/QCCTkf7Di/OUfwiv+QE+XdxzC937+/ctYG5vr3n5L4PmZaN/A/P/YpuINRA4Cf
bye+gehfidnASeLHsikXFobNGdIVDMb2KG3Dz0odfLLZhVx7hRO1EVwfbTyH7UlDMiNrEi5hV2r/
HToRZu8P0UqO6hJeTKw7iK9giBohvxqIy90B3cHuowKaX3kTJZlfJPouHCkMrJWKN4Zu5URzuS9N
oWIQD2eJq65/IjjNpJmg+jx8hgrxvQdIxvsftzL/LgNG1ktuSrnIkzHoljUEvBTsgxtdlLWHs18X
Vy45aRNfylOQTJ/HLjA7RW/y0UGu5Rr0MVS8pT9DBB//G1B2S378HyiGa7/cCWnCsb1BmK45N9LK
nZ2hehD67Mf7Y76yZF2eC9ylQPYziGiRC5mNFOdvkIQJ1IM29bbWXnH9rp/CWhu/94KEyVOvUAPg
Vdcd4Kn6OVFcbHB2V9anC16jbVHX1KbyBGcmGAEhFKbx8wjkaVSZfWFu7PK59I+xV11MGrk8NAMS
ImDMY7Cb7L/vT8TaLDtnctOnUFYPquVBR/RZtmLIvJxvoY/XHu4k1BWqSAsutt0JrlhPcHGRWTgs
dGNPWnm4C19rgiIuBiQSJ1p05Y6w9GuxbFY51x7uhK0e1TAFgyfuTQrQ92gZPdbVprTISq7iwtdo
M9TwIEzFfc66xx53+3Fqv1Ydu/OT3mwMz8ryd3FswKrPle+b7kTgQgsfMh88RVCzE7GFD1obouuL
f4qvKm590sBY/GTq8iO5NrbVzSuHXF/608MtbLUBC037c9Dp8ViRjp3qftq4D68Nv3MkN9OcCFsm
6sGMRPIT7L2RzeWFbkx7r1o+anXvxd0w3iIr6IfEOZ5pOsEZCXCMh7GabXCHvY6hDFZV4ZbE+dpM
ODEMICGS3znpUMFpx4zQtsyAKvxy0wbhcgQtaBWQQAqwjpbZyyo482ZeHG3soG//cqjtOtPs1ayn
faPOZq6HzJLquZmqLSOytYc7MRxByQTK5aQ/S2iyQkfM518VdHU2Dva3FxH0HH/96dQE4BZ6izpL
gwTFElz42jxLSbNLr/f6WwYf8nS/viTivIMez6DOFZL2UzNDTqBphvbw/tPfPr8gTfbr0ytW5aKp
O3F/3SKqiN5r+kXU6t7y8FWRrfrp2jRc//5TKEOjMJCNUuqsLRbQ6Nf8YwfmzsYKenubgyzHr09H
2lbGcPdUuNVMYl8N4mODetcOVdTv7w/S2guc6I2mwaLCVKszHCkgMGUrTk9EFfxHUcz1/W3vcAI4
GkIcX2Aa3UdLzveSFR/z2v/W0/L5/eevTbRzDjOoKYypmJFBTPrJABSXGRI+qLo6TE36NPCt2tDK
VLu4MxslAUdLSoHd19ODiYb841AD2H/TkRa4qLNAJZr16ajOJJKfYAg2ZHpOv04F6gjvj9Pa73di
WiQBtOzSVp17hmS91f5JQXb/dNvDnVgGkVYncx5ir5sABa1ywIAzNZdwRbrt+U40oxUeqyks9bkq
va7NaFCI47D0ADve9nwnjklnR1CPx+UBRnMWzmz1M7NiS0FuZTf9Ta46yQ1CFlFG5vg5NwkcFeL7
pP4HXfitO+xKILty1b3IK2EHX52DRX6VaNE+ihg319BsdrtWwsyFakEKx+dQ7FDnEUiFDBPy+do6
eehDiMDEbfqIAslt2V3AnIiutJgBDJsQ0bBEAr5YQSYKXfhb7wWBC9aCHItPzaT7E5WqHE6t4NG/
c0/GrVrgyoS7WK1Kt+2Y1GZ5sDEQI+CnfR9V8E0u6Vcit8zjVsLZhWwBbU/QgAqL+1zBV8sOwXQ/
Narf3xQPrig1FPsGAO6X4h7uYPWJQ0Z0Hw5b+O6VpeQitkwFdnkKPdf7xobfmqXPM6TEd7oZvo8j
Fu1SpTfVWAIXssUHOSAwivIJHa2vPInOdiYn2He+5ClcjLTaeM3aVLjHdDX0bGFdfwquJLKGko/b
S3VtrIJfUwCI+khlY6UfKhpQAxeQgnk7M5fDIVBU8A/SE+M5CRZf3nZc/wZI9iro4ILteC+FJ5ad
NX1YgmHq6w8SgpTBTWWpwIUm516lWBwO+iEIbXsAUFl/6ghpbpsQF3QGmsWgk87491fK4H9JdzfB
Kvmm0HDBZrrtKhUT5d8TWqMknFOvs7sC3l5b9eD/LvluBxuuUW6zK0Y1amiIL17gth2x+0SkizgN
sg1e09iPP0t0dYIXqsSi9nLypafgZw189LOfCmXOyhIBnntZVn/SFv92I4g57HNNY0EeRniD5n+C
A1bk+6EBmBBEi6rhWSQlRATSnIdHmnTsiY+J7fZqMf20n6AyyXZNFc1JBggFDGkLBfW8kwoYbPYy
NtC+P0FKq/3e0tbrjiwHDR58hCGu9pA79v1j7APwvO+mhIf7oW2XH9B9ZH8EcAVosilX+vsSdU24
60k439XM0EvFA1vvmFy6D7U3+fV+TkfD0h1ZaqL2cYsafzyxZchw3bTePff4UnwOqjiC2zq/Aunr
HjoPma5TfVmqPpJ/BzkEio9+GUjclmw4/NNWA3y5tGU+RVJ6tcNFTzRMdxQArSDjoWr8D32Bi/N3
OzXMey6mYInPyod/yi4qWU4zWZejPQM62X5cYjDrjsJENJo/0ETZaNzF9XVhMLqE+RFEfkgue0AJ
sLt8UApZY0BEzT8lnYrm18CqyocaZsjjfoc5D3clqcfHiFOooKaKjMfa78TRCBwhe0xBmlzgD1G0
+w7GodFT2FOIyJeWl3kD/Uk2lH80i1f5H1jS5XW2WC9vdmABM3OGAlYxZ35TWT9TcoJYTA2f+jkL
9RJj1ApWxh4wREIkp0Um7QPxczlFWTzwWv4LYofxrkw7+E01finjD1R4cXLHWj41JwbR0KHNyrDH
LMO4ALD62CRFCrMf3XW4HZWko92SBbwLCTTdlS3oR0jnsa+A2kNAjyalHnY2DDyb5b2w/6DGaT8b
62loUXL9CcU208PGqQxlFqgBMkhe4lXPLerlAEUUkSrueJqn4RHJlkJnm8VeKP4qynCi3+xg8v7f
dqp5+rrUOA12M6RM5iyxItSnCIBemsGFwUyZtWbRJw6w+HQvkD199eDX2z63oDv5O0k7E9X7KfU0
8F0z8I9XVWssIOh/Bv/QkE7QNy4T+AE1pgAZpoVCwd9e2otHkNbt/NinU1RmFQwe2gMY8jrfY6HD
YxBIvT+7EMjhloZxfe7p3JsdDG/B+Sc+qPynekla8kzmoBiyBsLX/FRh0HiWTlx0O9UVbHwJx6pl
2UK95bluIEWylyQJDpFZ2OfWVnq+g5kX/asJQoCgpmEid/7sJQQUesNeuCbx18V2cf7FmLResirp
ho+DTZR4SLhGz70NWn+6AxYp988GiC3/cYCnXfV9TnRb771q7qunJsmhrAXotbRfYFU+qA9egZbu
Poom8l11JNKHrikgvRSYyZJLO2o7Zh5AkOEpJjOqO73vYQQtiyIFMS0KJSAx1Elxjoq8eypJrz9p
KF/9yJNSzTuAVZQ9onGmDvlcds/5YnsPxHaJzxnQf9qN2oviQ9LKXH3ybcy8eZdMdTI+j2IxUCxE
WylVXYZobMMTBYGXYfbLRmTFIrS3GzqNnzEHEzYSD3o7T9duzUVowFlPnj9Qfm3yLj80BnPIyiIS
ZF/IIaXQl/wfzq6suW2dWf4iVnEBAfJVEiUvcSw7zvqCcnJOAC7gBi4gf/1t5nvxQUzxlt5cKhdA
LDMYDHq6kVA5NcBWnT0P8K2DllzpA520k+2DEXKoOwdo8hfT9t3rEOOE1TtKeGjg8ES68AV34ujj
3vwb89DpZBBlEB9DYdLwUKlmnvfEq7B3pKYi7ndtXBT5P3BebbGn2o1QzTIQL9yFpM5noDNjGTQ3
Q+xWw+NIQhrku0KP7pwMXkhxSUYCQ9NHV/TIQIKZhX3HQYB95zMvNR9Mr7TYt2Bn5ecxV61zh5gQ
JeBdo6Y4iQsFzfWUuRU+mmmfQK48zPl95xtfnGrPuOVdhV6+ghQTYxxxqOijQ3tkrnYt6bV/rJhK
zUEWY/3SzjF0qVXqB84pg9xzBA9ZIZwigeInLYXU3Q7pnML1dxqVoX2iQBUEnVQu4WtBAJLqeY9I
ONTAg8Sy+w2D1frgFpx+dxh1p8R3uuKlx2nyFSKDVfFxoaGFrADkxMPb0ZiqPiiPZ/6hLkEdcjsp
0kAWzWn9/oTkWh8m0CvunWPsd/X0zAan6e7jBvX9BzyAlh/Cwp94MkCGLLoRecPqJ+QHGu8r4WYE
szXHY3cRIYDalTQ2/m4chfnic1SywVXIivnHYejSDnRLZKSgLQmMfyJtXTXg72xn5w41zrkGhUkR
4OTZeTUDR3ZREVj0rhkEUGjjAnrfTRKg7oMb1WXxDO6eEQhstxzwomIALAL7ccN+lUNWiM8EzNoN
2WU1BOCSYZ7xnxzOv7qpfSSMk1KHfr4fMiObuzTj9W8ZLzC5vG6b/HOYqfrZ64T6t/U6OPkqCGj0
vTdx99XAMzS3k4EjvS1AvayHPWJXWj2YEWqn0T4uZfOJZMCcfyVZMZcJVBLdadx1EA0Tz50cOL0b
dM9UwgWIqI9tkU5RAmhoO95h/ZV+iGTs3AUyiEQSjp7+JasUItM7DYq3eF+NXqZ3frwoq2YpDeUJ
pIs9q3GuESf95Qm3UskC43sZSRPXJ1lmGRTd3Fw0x8ux4XvX8CVyW6L4N+lAiGH5XUOh3ceE7O8F
d+M95zl9GnUTbHTx3mVj6WK5c77pIhQdWMs9KCeGRTVBG7rKPwdFrTbi8rUBWHmWKWtQKjgtagez
1HI/CtqNSVdIBzQ6EHHbUiFfG8Ty+5tB8CzsCnDNS8Aa+69+KdpDJJFcvm4RrOtY6tMhz6D/fHQq
kEnGgf9bad9JMjWJjTVYmyXrUqY8qspSB/LoNn120wS52o8QVL4NRLqFNFyW8707gJU1lRFAJ7mB
pGHHiHsLdg+5l2T0T7SFLpQ05XS6PFkr/fjWjgXnw6zmoYF0IgrADpNbfHS5aQ6hrG+zeSsfsrLc
NoBGGlbUJq7kEcIgEjxEeXmkc683VmOtdWvPNpC7bcG3mR6rinc3QQHy0n6HJ8Kh3soOrk2StV1N
30BhCtnTz2FkPnpRd8s8fYtpeoAi5Ab6bW0Q1qYlWe4tAmnpca4cfsoCAhrULNzSnVlr3dqwERiF
OEH5Gm5iVf4qZcujHZxreI0sAZySDaHB9a1DInAxiJEsvN6NpGzXghM1OFzepmsDsFOCBoXSwFTI
Iw/Api2wjz46qdzCOqy0boNkZjmMQV9g8j0azyDK8poaD4FzrLwrcgaYH5vhqYgn3K+CWR6r2AEK
vhD0YFi8lZFYcUc2UoYLI0ByiwuicaCwFwdd/Voz2u1I6CPau7wA7+WhlhEspvHWY4s8GHSKFTa1
fJwlqXeTU92gBusuY9EjCr1uLvezthSWMasAGi5148pjiZhxz92u2uUaT8qXW18xZG/p9c0ohlRO
ssbRduyb+FGa9NmwEXiyQR6zcFPmfW0IlilPU5xTVvjyOEqKaoeMTDuHbqXn1tbBsmSwrkWMza44
cj3qe8X5CSVZD1k1dbuO1/mBk3rDrS4vye+cQH8YId7MlXT7vmEKPsOQ/JYUDZQ9E7DY/8jS+rar
e9w6t2hz13qyjLt2pVNHi3ErHd/G8Q/N2X2LWwaelJIgyo9p1l8X3tiwGmRQ8epsljExFu7pglcM
2lwlWYWCtstbbGUwNnXqwJsc1JYGXVTkWTX+HjxIe1N7N/OcHovpgekt8dgFR/DOAtlAGyZ5IyGQ
B59Yzggzg71J88eOR8dOk4/54N8MTvxchPLT5YGtbGsbcyOyQPK2QqQATUc81TugA+A74P1puGH6
K1vbpk/1wZRbZGnmJEBmv4IPLPEGsqRo2myf1foO0glXIJHhy2z8jWkQIZRQ9QSfRMiSsc27W1TW
Tc+X52nFG9v0qb7j4ynMx2420Dstbj0Ht5d9FOLBIylARn4N8mAZhOUIMtFChax3eYICK7ZzI78+
hJkwh8uDWHGUNoUqWItGrzTQvK6ytjsNyM1DQWfMPk+0k3tDABO/3M/aprJMP6iAeNXeyBMobZSf
UBXU7kWWthtVI++3Dv2S/7r7XjJiIInBk3Rge2K6fhfwYYvV4P0pIjaFVApa7KGoiTiSRlZ3gHE7
Zth1gynS3YQCa9XtglTlW48C79o60D3/HUne15JRCIkcFUew9QWUuan6KKEOKzbc1tpULaN84+1n
SlDc7uOaVIiqeAo1946tzsMrF8I61cFm6zqGYyEEd/wP8zTx/diP5efLm+hdoqoQQmPLoN58fM6H
skCyzv2C7GwhIL3TF44+dgLUlE0iPU976qgH3Dvkzi8LPogTrVUKg6TIxpFw76mIyo2hvu/FiI3Z
6RiPOlVUPEFllfrghJJ8nIEuTwRp+b70qdn7g7pGdncZuOUEaBe0QtaukwC5Yw5zWPBTmzXjQ0/a
9IB0L08uz/Da7rBvo3Er1JA1PCklaI4H35M7QIe2HP/7HpPElhPwQtTodga7I2pH53ZE4nWPBA85
EM/bUkdZMVYbvMOaIgJ4UfPEjOpm6Eizmw0SwZ0H4ZopeL1qlmwIj4Z8ge9Oiifz7JVHN/LmxzIk
+cb5uzYEywV4IVSG8H7tJH0a0V0ooYIMAqx27yOBeGqnIdt4AF5Za5t3iTsOqP5L6iSoceR7pwpK
5JBLcWXrlidIwzqIDZ6RkpzT8AnFxyi04NFWomFlJ9lq9F4NpZIsKLFP29g5GPD8PMyU5x+NJteI
fcHkbDBPiAw0JRqLHJakOPOYebegod4iQFibfMugoyyLIYsGN+w6VZaYwPH2DQf/5HUb1DLjOG5Z
OMbwTQW88dc+TLtbkQNkfrn1tcm3zHieSQuEX8YTVNmVNxUZ5I0/ZONN1hVXniM2cIe00cx9FOAu
NoCrghzyOyoW9anLI1gxMRu3I8NxBD9myhOvM8GB6OJG6eq2S91/O8+kG3fQ98N2YgN3aIYH18yY
GG/3/b6mPYhkgru8zW/yajji1pUw2HMMOsrLY1rZUX8hedQIVoUSY2qG2j8Yj2SHyPG2FI9WTjsb
ylNOzI2UQuvCjW+bqH+JUBKWKDrtDJ7K965vtkQj18ax/P7mjBfzXLaCCp64vgCP0Bg4eAfJqo1Z
WhuHdWeHPah8FJInJMhf66bOd1zo70MQnFAS/7NOUf9yeTnWtphl4GPVVdnow0NhG8RfRRHlH2od
6VsXF93Ek564LilEbBxPlfE2HksnTqComu4j3UJaGFSOe6ncLfmmtUmzDL5wQAvvhZOTVIM8+4BS
4LKWf8fj2w2lKIdpRLNFRbrSkw3o8UioQif0eDIKPJP9iMtJijuV4eX2thg4nowhdodrcDQCj3J5
nVa2m43yKamYOq2MkzDtmV+KefUTj4zzfF3ryzjfbObabUgbdHEMscEx3gu0fvCzrN24376fgiC2
snyA2q3ZDSq07uef8PKfJtCqAKxjGG86ByADCB6dWDltnOgrO9qmlsI5FQCb08QIeMFTMYH/6ei5
o75BhWyzb8S0BQFe68dyAEi1h20BENwBj5ewzlvuzHufH3WwkYFfOb6o5QJ80DqAJgntC//BGT9k
CKrC8+XlXmvaMvoCr9CZJ9G0BOMsgEaO3IXlFq57rXHrUO96VaVtBxAKyz675mSaX0F65XfbBg5Y
HqBbaJqSF9d87Jsb98pgweaR8llb1Bx68gnLaHcsIaezz3p/Ac6M16WSiU0m1czYLH7B4qRXIzuA
6Hne93PDTpfXdMVB2DxSuMNBqzD24mSMGwQgXTfFwPvM7ZfLza/sdlsUHjCbIgKvM6BFYQcOhOJU
jXLfzuUxbfMNw13ZODaZVK3iIS59g10ZlEnvlXuI5R0VcMSXR7A2QZa9OmNPKicY6aFV4b4T3wak
Xy63vHIahJalllEDCdkcH84jF8hFRDXugBQPtPegJjS4W8IWa/NjWa2ARpGTA2d9COQJcKh93GY7
6m1dVd5lVsZFIrTsliB0AjhlaX4AQOteC5HwIvpExG9GjixUCbgwDqXgB1JtPUOtbSrLnnMfGjlD
OwDoCX0tt5zv2qDYl9q/zzalnldW3SaU8nuilJuiC6YiPKE9GbbF4bry8TaVVNPHpHY15qvSX6AU
v2cAfDiPiGwPl3fVWvvWmYzamwI0sfjyCBmhPmQAvkX72gDbNW/pm67sKJvNKZ9JCt55dNFM050I
+AEWd8pksFGLuWIXNp2TdMNSqAwzBDLPuxIENuHM9sxrH9qpBHHOlYZNLMOuchd49GWJDZ8P1KCu
4RpKc5iEzeUUSNqWGsL2h8Z7aCCUQsQuqK5LztjUTVXTKIAA0XYLlrwaSQ2Zb0z72saxDBnRW9n5
rhsdaCduYWF/tASqUDyGffb78t5c2ziW4UKcawDXFD5e559U/2OoPkbl01VN27RNFe2GFGX9OAVC
uuvjLyz+NJjvl9tecQY2kF0TD4UD0/LZ5rPuo50ptuj9Vra6DbQCdZVe0B5wBs0/w/wNEMjbqjoy
Mh2jeEs2aWVdbaTVHGWDn7vY53Nb3UlyE/n/MloehLdxCVhZVJuuqeodlrsMY/BGs6POk6k+yuoa
ckKYkk3VNMRREA+tRuNU7qf2W3MNp8LSsHX4Rl4+hzxC3JMGubyTU+GfAtmKfy/vmLU5sc7crAmL
MSwx54P6XoCA2oT1nkRXlNMun24ZakZbwcoSEx5NVbiDmMZty6a7otra7msfb1mpcHGmA9VNDzX7
XEd3kBU/gJBr43haadzmZ/LdtkRoA1vibgnE7Pe5SvLeT66adpubaa6locCAI5gt+p/IQvyThnoB
XqQv17Vvna0szbMuhUbcYQY5mRckDNBF6EPsL7e+4mZseJmqvciPB8y739w77Oibf69rd1mKN7d0
lF/4iqVoF0pwT13tnZFl2ZjwtU9efn/TdADpDpMXaFq58YNs4r0Omut2uc3J1IFne0AhEOJK8qXF
A0qoj328BaBZhv435oD8Id18891xP0wkypaFDL70kDxUxTFqtiTB1hq37DPo4x44poYi6r0XJSpF
UK9SbmUq12bcMs40jED0NMH4Y099SUs33Wk5vl7eKCsfbuPH+iDMcE/Ah0OFN47TG5M+cP86sOlf
6oAtRB29KkPjAc1PxfSlyO9mzjb24dqXW4aps65FBViFqGi5Aw6QkIsPI93YiStTbmPG5NCFYKNG
46osbsyQHv1wy+RXzmabYqnrYoYHPDSdBV+yMkSNUwaBz+eo2aIaX8mh2UgxEO3KPvLRAdhxH4oQ
STpcmWrToiJEoTY/rPOfzL2G7BcHk821JFK8wlReHifUVXzPyzHbRSkbTnE+bT0sxe8brs2zNMxl
PcpaYS3aI4sAwi37Qxh/z+XrVLs72Zn9NTyOy2AsKzZZRHI159ivY3M7hgwEvED6j8zzT5etbSX2
s5UDNRjgAx1m9BCyRxWZ23A8j/pbVb6OXr/xHLBiFjZOjBLFspigC53dhvOXMQB71NYlfGVn2QAx
aoDojh20XU3OXeR8qZ0GhS0/i3Q4uN0+zzdqYFcsxEaHFagCLEaFbgb5yqpotxh3hiu52joK1jpY
fn9zFOCRD+GlBAelGlAp6sYf52m4lTN9bqrm8+WVXnEgNiKsAZKi8xwZJ0oU5tHwojv3Zt4Aaqyt
sXUE03ZuaC7xoIS6pLo/NE4b5kkzeZE5QAdsiwtubZascBmPoLXjTzJCRcukT6mh2U04CX/nKmc+
4gu2NK/XdpUVOLOxcBkrgyhJG/ojn2Nzyvxh2A+opfF61LQRl4/3OvA2knsrNmjjw7J5qBgJTZSY
St2ILPwVjfM3UerTTMaPce5tJX3WFsk6tfOMpqh1qlgCWslqn0ao/oVsBZhqBgSr12yyv3QG+3oc
DAqmWAI2lPaOsJjcqrrIropN/xIaTBuQd6P6AerIbHI/hrww/U1TxPF12JnABoa1QToWKLilB6ft
9plDgWz2TygWu+oI/0tfkLqt9mJWQMGOtv0RRH3xXT078t/rpn5Z9TcuBHRMeexnUZhEBThQ79za
zEh5BqmRG9v0fQcS2MAwKNlTYO9H6FL7c3cQ+OuetS79evnz37e5v6QEfQ2WJKKGMJkK7zTxb2lV
3acMpLxzcB+AO/o6ndMw/ktNEBXOFXTGdZiI3kE9rYg16lqv4bpbGrcObChjGa39mCSEpwYSWdDp
MQ+4GRd0w9O+7wMDG9/VI0MGjdYA7OwZA2uC+uWz+eQp7zFw5t+Xl2KlCxvf1UegHMykQ5LI5xG/
cQcIwk9e4TzPvh88UtHWZCM0eG9LUdA0LZvhzZ4FztYJR0Gi124hpgkXAXI2cHfDXbznV5fWl9/f
tI5XWwniaoe9KqgYnERBFXQrJl8+FyyUz9Bjnr42QG9ccW9Zeltm821vHQ6KWI3uUy499wgmiOo4
ZiCPyJzRPV5emPflGNCHZePKCO4ppKOeoA4upy+cyiHzoPScS4mS4HBq8rsawWj4nWIagfUnBrWt
rqOb/iMv0oajXIYr1Jfvq2w2HJJCaanqXSp1ZE7I1JcghxjbInR3ft+mwRcU45HwEHn1JH/6jhc4
ahcxg4r6ozN5YuuOvbYJrNhBZ7SpiCqnZ974Zb1z0wxlzHU1xfTKXWaFDQ7g4lq5IflHTk0ZPBEX
fMf+rgqnDgUxl1dmbatZEUMOhvVxYe16/sPlVIDduMHNPkn9EPEPKulLjurJy10ta21nDZZ9ZnkY
4kDA3fc0e23zfj5lsbcXtahu467eQDz8uca814MdJyDbN0bRPD0jxPk9uukNdyP3dppc/6jjApSR
A3ngeQnBP/oCvXTzARwaWdIWW1yP7/kfjNAGpqHeLQqcSJt7fzCBzoFzxslZJpHqMwEaF+6Y19nv
g43hrvVm+aDeaZR2WEte8wGvPC6KcQqHIyObtedmjNnGBlnZ5DZQLU8B2+6CuPssijC8Bx3QfAOt
1/mfq/aEjUsbxxZSg6VHXl0SjjhBh4T7tZ8M5dY9dO3zLcfjZrE/k6AMX0fIVPN9NDdd/YlVHXGv
XAXLCbTlzHxvnuGrU6dDsVJTQCiJNzuJgD8pop5cuQ6WL6giXkfF3MVPPIujlwkyg9WuxFm98Xy1
YpzM8gM9ZGHjqA/Ja8NRmoQI7J9JsACRBt6GLy/12kpY5p8W4GCRqUqfOPjcfk5D4DxoB/Xx17Vu
mX4apZ6Abtj0TLyFIYuPfd8fvNkrtuj7Vj7fBp8RX+VK6SJ6Bf9B+6GbIkTwuhJfLn/+ii3bQLO+
l33OukLfj70IaxCFC31IJzx9uALET7uglFuE1e+lgOCjqBVbNO4UZnEQOWeuELRMUH3ckTJM/Aqd
TR4kUSmUy3am9veMQBrw8vDWJm8Z9psQIwa7dJzxjr0a2Q7mpa2jCa8iLrjlTpc7WDnGbPhZJvLc
jNTkrzFqFHe4zX1kHKJ05QC6e13RMwqeny/3tDZ/lr3rLKqKwnj83CjwkuR5nqhi+Mj9GeVdQWt2
swDqVbUPM87uDctZsU0bk9aIYnB1m6NLEbqfXfBnPIHwqjqjNnnL/NcWyDJ/10RzOo0ie6ratn6J
KiVfZjNt0RistW6ZPh6soMcFpqInFw4rAAY5pfl914WgBru8KGvmY1l/Uck2iwwhr3RRHcqidjgU
DahGdO080N5sJbtWxmHD1WheMNhnGr1GuSk+wB3QD5MDHOLlQawss41UI33UNaU03b3f1Lq7i6q+
vEO5ECyfez1Ejy73sjYGy/4r5gUij/P+HnR84NPZ6RGESUkTZ2S+IucID2OD1vqaspF1Mn9uRAn9
3Yn+SKkGqzP3QXzTjE/XjcM62DUI/RoD3p9nKB5Otz5gWT/jtk83TvW1tVhm743DqiALzT3G+FM6
C/BWQZHaFeWSxI5QQnQrwV6zZdxLtPZOzGrD2ITwXeqOvHjC6uujiOOHPjprV7a7Py7ZdUm9H7ot
Vfu11bfsXMeRckzfF09+VmWQtPKhcHUX4IWm3Fj8tYmzTJ3KyXCP9uM9RhLA9cY3gtbNzQyuqQ0z
WRuCZetgEmSG+qJ4onFGT4oM/rlN8ysPkr+Qa0Xcg4TQz5/yqodqIJajEuMTuBNhKf7CxLyVql0Z
hg1kA/cQiSK365+IN+t9JPPywNxNmueVXWXLH1YZ3lCNcMqnZQR0SHEmGu/UZPpnNOGQqqbyFJZX
MZ/6kQ1o4znjeHyv+8/j4FZARxqcU/ed28ZsI/+4NhrL1iNSASdf8O6pSqHsTAwilUUVfgp6MOiB
MBA0guFzpv16YxO/W0oKF2aD2xqSNksBsr5P25YmE5mLQ99zfZP6INmNcT+ewLWciHIqEj/sqr0c
oA932a+t9m0F+mkrU0pVkz5RLzpPntpzgOv3pHCyA0Wxw74n86NR0PNF7Xp2cJp62Agz1mbZ8g2q
b4GpnyL5RHz6AWQ63p4W0UvlIq2VetW4MxPvwGc5bNw4VgdquQpddi4bfKIf82xyvxFeFCU/QYyk
zl+bfmbDvZpNSpI69Gm585VLNSRuIdXGD0IycC5dO+GWQ5kG2mW+YzS2bDqd8J6cHXLf+82dPpkY
OxPiiGTSGXRpiFsdWHEVL7EPJNZ/zxi/z3QMJSb5VI1tfDfOLypiZxpF3f+OykXT8PKWWomObABe
w+IOr7Hd8LkD6ckZ8MrmNP2BVXFe/mOEbJLL/az4fhuOx6e+chuvHV6bUNNEuSBDFWP4YVg0CC/3
sOI0bTAe77Kom0VTP+qwg3h8N0b8a0eV8/O65i0/Q+uMFtTNmvtcVA3eAanjR+AxCrWXbeE4VozM
RuSBx9A1vdPzc1VDCVcgaaOFcY/RVDYHp+r3c16dB1SiX7kktjOhUvs09EE6H8owfXADpwxuo3gK
u69tHw3Bxu175VJkiyo2onU9Mo/qiQbtLc+hMVcNvxBi3PfZCL28xXt4qGlsl7Dm8lKt7WnLeaQ6
KlU0t+Wjr0LPATdaO2c5lMLL2oF8cZOrFOwx4IrNpyuHaHkJjuz0MOEm9pnT4CusmX2P6gApq75K
d7CjuxDMmSYMkQcuzbWxjg33c2MB+JlxqycoKLXk5NaFVkevncm3y7O4cm22EX+EiKjzGtA56jaq
oSiCzLrjmhseIjbs3LuwhCjU5Z5WLNdmmAPvbZqrMi2eQCNdvHA/o08laLmva3zZJG+i9bQt6YDi
oewRtQ0uArVG+Ow4+6bLNjzoimez1Rm1yr0A18jiiTtchveiURCEqlqkeyGLHgsXNLCXR7LW0TJ9
b0aS64hpcH4XTz0ItfJ9ih3n7iYG1YjQ2YTur+XJbXAgCqI6D5jU6n4coQJcxTM/pD0YZVN3/Cg0
7AfBT7EblTsmnHTZqepeuqp9cAb16/Iw13aD/99hOpPjg3e7ZT+CuCh3c5rLE0hIrynZQfRm89Dp
sI2mvivVZ0FAOK2bOThAYS588IjYqiNYcXi2biMtQ410Q+6caTxh3nj3U2cGCLf2wRft7dgyD1pk
CgkosRUtrEyZjS5UWSSn0Gf0BwXXrb6lKKsSh3xCpdyXy2uysvVsdjp/DIKwykHxq7zUI0hB1vOT
jnuEW5mG6vjlTlbmzSap6+cqGMis+FmYhcg9rc9gq4XkuEb2cQzn38QXj34n/ilm8u/lHteGZfmG
2ANFvqlF/rPxQGI6B9SD2rWPUJ6NzkbgvDaopes3RitcmYbGJ85ZdVB6pGN01BLowBS15Lhh03Nf
uyevy5+H5RZ5eVRrJmwjE4kmOTjH2+kfxRvxmE6h2CsXlAHCWQTP6y49QMKUHdJ6BDfcCLiX1qLd
cR1/ZzVyr5e/Ym1PWtEFz8HVn4JR9RVE29VnPiosHmHlRk53beUsJyF0XGc9VfLnRCGQh4R7mZAc
6o2lD4O+PIC1LqwoIiwaVmbxKH9KxKmpN/BTx4BV1IbXG3tjrQcrbJhoObomM+UZ+KXm5PZqulOm
DVEpOmxpnK2ElDZMUQuU88lasHM1INvC0xKuZzxyttyQK6fc6ZAkV/shG7gI+HTgOtKXP7WXdolb
NPVH0Ow2G2u+sqNsvOIYprhAEN2eCe9QjehmBbilWyUhYHB5xdcmy3IHC4drjOw2O+uAfhhnaHb6
WfG/eYrm8NaE7uP/w0xXVt+GLlI2VwVpxvrseh1J1HKEU43Vd2hWbmzhtRlbfn/jfPrByQeoznXn
qimq2x6JMRdl5ZviqWsjsEx8kqXjhDmEF8A8DkFzQ4YHvwpfDPbcRgy6tiKWmXPXSDGXbnQGSwj8
Zc9eqKt/KhlDBgJgjT83IrOkey5vgLX5skyeFR40SvJqfu0cN8rv3QJcbc1OVBOTr5d7WJsyy+R9
hRQiWDjV/2KDRftUyXFKQAn+crmD94fAbEI7zaoiB1w/PgsJkZMqh0z17I1ucrn19z+f2Yx2owpG
sN7P6qxoodKTcmoYSA9PXD6HoFWerloHZkMWcRSWjAbldJ5Y8JVLqEYHxZUPTswWlYzcxmSC6unc
ZNk/PeRIIW2ymVtdXMXfGXtma0pGs0Pz1pmmM5+K5s5FMdleqIKeJ9FX+6DfvOKuLfPy+1vL1mPX
h3lszhrqPjHo++PgN0TF/I3821rzlmVHeR7mzjjkPw0xr1nutweUOaeHy5vo/YslsynpNOklTRHr
nXWM86hxc7VLWVt9EFXk7kucUy30gTaytWsb1rJoHufNaGoCVHgwD3dk9oG1CUx+54irSjMolOIs
k8477KVQtyO6KDV0UVJeqV2OSgPzqR6cqn65PGsrI7Hxi3wOa6FQtfUZKhXpIUoXcZdu4bBHfrL8
ebmPlWW3kYu85pAln4PpjGK56kM1Gv0K4bLxqvOb2chFv27aykMe61zNg7NrIno2KUz78qevGJ4N
VGyqLON9Uwxn6FngYdFv9Uktp6mUmUJ9vtiCSKwtw/L7W8PDJYX4edSfGx7+O07I5kAi9RuSO1uY
qrWBLGvzpgMUA4T1YCbx0xQwB0Ai9J7VwbOb+el9FbCNN8y1lbYMXAFIDUnDqDmD2v/GhW7jLkzD
H5eXYq1t69AmdeuNkTOg7QIEmpPG80ducOm93Pr7IQGzkYL5LOcs7H31a/lykoZ3mfJPTk4+/Olo
joZvTQn1psudrQ3Fsm0+eoU3qrxByKmbg79c2ni8JaG80riNCKSKuAGbkWeFqNEIfekx/BS38dYN
aa31Zf7e7COotzt9G6vmXLXeLPDaaqCz1FbFdaAq9hf2Dyzvbd9H9Y8IvvRetBCVCrpIHC5P/PvX
ZmZj/1w4hkyWY/2j6vKx9XZx04FYBdIsZqpRweCXrLuP3GHqjnygRTgiW85nSBYEEev498vfsDKD
obX4RMq2g2qB/5pG0DMVJQfVTiavizVR0PXf9UlBm2lolIaPE01rtdehg2xKrVvIf131+fYjsoyI
noKi8V6zenLds5uNwYd5xln1+XL7a0tkecJghGxN0Lf5r1p4ADmZEgy69EWZ/lM2SvOY1011SN30
ZTLNdU7LFuvsM1XlXhblv4C3C3YNNKOOuG9u5XFXlptZLjHvw0z2mrBHXw4O2SPpGZodYU1zc3m+
VsIeG0VZTapaaOzZY6QASulF8fwnskV6iydq7j5dDYNgNrMflQEUx0Y637t1fNMwwM/i0mwxCq/N
k2UWlIYObkk1fdR1wPOH3vMgfTUh20Ov27g2mpL6TZGC0L84V1p0ICcssp84UOotw1s5YP+CU6Zu
JnxI0/3yIlzumpTl+3yJDzIS+bshaOV14Y4NpnShyx2oaUgfe+3m8gHcLHGRGD6kWXJ5Q60NZPn9
jYcfZzr2RTvnZ0DCxt2fQ7wP6PIwDRBAwNzby92srLcNn6yII6EaUhS489GZPQjkv/qjr4pii+50
rYPl9zfjgH4crfIhTR+58GB4fR/G7mH2wJO8MVFrHViWrXSP2sbILc4pCK9vwTkjvoQyYxusgGS5
S7xz56NWvANOJTBHd0hOuyNLve/VUKj+37QFuf+NhNxbdRjnnvGbOSCj85DWmfPDVDCao2KB/1VA
WkQcyxJachApazw3OIyp8CAM7cwN/s4pSZNp6Hzkp5FLdvb+zKr+AWUeRX3iUkHc0fcnqJIODi3K
hzAFYCXb1SAZkY8+EszREWrxg/egQtDofSMQYsOzVBSXqF2GOmEDkRPgClskCfKorm+gc1jmx+b/
OLuy5jh1bvuLqBICCXilZw9p27FPkvNCJTmJACHEJKZff1fnvvhTTFPVr3YVag1b2tpaQ5sn7TPC
YQi38A325S+NIUTu00a1YiiO9CL54eTKDdeALZcz468hBAj7sme+WwKQNGjAjDGw450ueVYbELiU
AlAR6nAtb/xw+0UTVrQQ4I+ajLTuCUCBi3hJfoC7H3wsG9i9bFg54K3JhWvkypJb6tDl7+86xOHi
kzt9S+EbaNIDClbu1gzAPOR+lq008eGqRofssFFh0cqhc08hWG3ihRddGR0yvBLm+xsCHw3YYUNp
3YU11KtD7mT3SYkrFZsB87nt61bU1Jz5PC2y9MT1pDe+BpQxcoKn6x//cGvET7eu/VxBHDFBwnaf
sVk8tiVK9nBcKbbKKflD18DU5Xo7S3NgnYXwHipI7hbpCeZTDXnUfOK/5BS109tN37dBxWHezblS
Y3UHFNBjUqt8E6U12972ceuG4MgcaIRx9k9Nm8xyO9WjX8RRAyT+9e9//A7lUlsAU4UVgB0jptiv
AM0jHlBjCqLJW+nzE54h3rKgDDcgcHuQ6ctefQbwYUi8+54E3soiW1gHNty4NTMFZTua7oYAiE1J
YCrB8h3yo18MHuzXu7mwBmyRTJ4DJxvpGtCZjvXPIuvZeHRQMnNWAI5LfbDifOKp7EuPAfrdlBmD
kaXvNc5mSpzax2NBOHqm30EjeIadyG0dsuIeO/Cckwi6V8BOyJh7cCgKaPLPbR+3wp7X8Lrx25bd
G+GeZeromOnVItDSVFhhP+mUlgPX7N7r6a8+NCg86OLzbT/cCnXDZRk1U8NOk8MJLK7BhvGicu2y
tjDJ9m0QOEoUTGYhTmZksDKdkhC6t66GpzHyg/p082q1b4UTknYZpZThrUnp4zSmVB4BtiTRLVmv
ixfd/z34XEfWrpcUk8BDE66FsALGY/ecr/FEF2bYhhMr0ohkhJ/3qRhI1bx53az0c+94qCuubBlL
LdgndwWtXiISdg8WNQB+FMlouIF7GhgjNy0kGz+cKOPmRnnOUeU5XmEvGLE+vwnthOG3Yrc1gMty
N8Jj2Z+dNvELs/fkLToAHF+3ghfYiK4qBDX3FxKV1Fn+NfVI8eW2cbGCV0F+RID4i58uhkxuDWhu
sTuXtxRz8NOt8B08KAIpL2KnP/oIiWTFpiBqTap3YdHYcN1hDFtYhlHnSCaXdXFSsfI7nKpu4hbB
ENw6qee6hN1i12BoZtlEexnkXTxrchMFC5+3YhYixnVbwMxbxI0m/m6ck+HAiluTJBuYqyGbK5Na
O8epLGdgyOB0DWGEYKWssjT0VrzKUWPkh0bkserbR/9yk0+Lce0l8vKVDy4mNiQX1tNh3yT47WDW
aX8bNt5ENmAP1vtU3YRCwvBbMZuFI4NRXoH7lany4esM9NGmCUvnMar1baeujcGlkRyceoatFeAf
bbUb23KIC4Tu9nroLo2SFbo6wVUwQdEJN8QMSV4COeTQ4PUiWtVFvizFj+bBCt/aG4IAuTC/V8o9
DLgGQ5+TxDoIH2eBzC7vzNfrXVloyEbVSq9zGOpC7Ehqdn9JGMNLotqX924HEs5qGrRw3tvgWjNp
mUBIqL4TEaAmtN8byGRdCje5f2Om9Req1sO75ART5ZMuR7jA456Sithx2mF/faQWAs/W1IRub123
qM7fh1NWxYNBWOfpvHJ3WJoGK6p1PvYDvJmG+1oCMcdfoafxwCV/9avwsRnxfHhbHy59e3dNn1g6
8ajz2oOueyjsmiKJb061bCTtBOPYjg1he/AVCPTxlLWO3HWznH7e9uOt03jydSSYaNlRFnkDmFJW
/WY6NV9u+7oV08JtoCIQBvWd7vD1dvDvQRBYuzcvTa8VzrI2YhZZ2YnYp9GRThJMTWhwEM1OQevf
dVG1Zra6sDXZ0FjT9KgjwkPl3icVCDR+uJUD8MupnOpb6qMu/QsbO/WtF4CwdIB6xMNUILGYm7pe
2VkXgszGxCrpwJh+doNT3UZP1HT1aXbAz70+xUtjc9mc3q3+JExnl1cpOYUJ8MIkcvMhi8sWQNUH
j/koB15vZqkPViwnuWI6TysMEGO/gCwREBIHa+22j1sRDOSk3yd9nRx9ySd45CQhREiop4bk7bYG
rNNZqinpg6Jjxyxz+nDjO8EzCx3n1gm2glhXJMoL6rOjmOZIxlVK1SNwje7htl9vRfGkGBMNxK3u
6AyYjaAosTCKTOP615cWkBXGiQFTDO+xQRbXBSgCKroIj/DGp/dVR8Y1mOzCWWljWLOuRuGD9t2B
sFlufObfJ3iJSOI8xHOzO6/CGRfWqY1erUmkh7nOYRjnGBYPeJCYZHnjOrXBq4lRJblo+91LIJLU
hjQVj968XsGAaWUyln6+Fc1hWDty0gI21SA/Q9OqH56nqp9vizMbrTq0iR6qTvAjH1maHMqkTQ9j
Qjjf3bSUbMflrMDSdCCJdxQM+RyMYfINb9Q/wcxvkXfG5dV2Xc5U2Veza7CMvP4rVKY8KMjXa/zY
hQPN9lqueWoEXvb4n7RxCkzPYsO7etrURfMj8lPYbDgAC3krc/1HG+2DfNhW1xwiVBnhrcaPQzk1
Kq5NgNrtCOMQL6bArF9gpc38nFdVGMYTXNb8Lh5yf9jB7jaXB68Mp+E5aEb/d1kzWm/xKwFNZJD1
+Fa7JZGfoPM3fRNIiLwNjeYaCdJE2edMdQqi8lUeJcccRtxfacbD8oVUHv+h9czLvU+Z8w2Fk+xT
ctGriEEX8UzsF7QzT84Q0W986IJ+M+sEcszAAXrR5TGKtI/9nGqxG7R/QXFwXnJ4TQhWUrGtOQwX
cWUE3gRKEYXjDBrB6QT1cERf/PQ8dZEBHkCUgwlKMMwd/G8X5qMqX/3Z1BEwwyFqOIOqg2yj/Dls
NzSnosYCayDVgAd41HnwB+DIM3fun3iT4s9KEu9lln2XPxVwI5W7spa5eYVJihd+8qVHdQwtg2Q8
T8AcVd+C0glgqCurtN/Rcuy8TRCW4w+dMfVrKLP6S5qGIr0bFB/kFuWBpoA1GYCieHGuU7VRTg9N
ojlMs8zEJuHyrQg6nWxMGKZwBSepG0JzR/ndCpTi4z3VtT2IaZHmpZyH4Djw6Jh0l5VKI+a7MbRI
96wtauemw9+1wZ5Jn5dmikhwlBJ45NAJ5vuS52uKDAsHELEPIDnnTgLba4i5pdlTMqb/JVDNv6vY
mnzBxw24Npxa19I0BIYNxwxTtmmRisEbomKnbgTIZXt96/t443ZtULUPNe/GbQZ+rLPoKaz7blvx
4bZ9G0qs/5vjaTeYAh+or4NkkCcfOCpHA1+j9i6NjnXkJD5EGvOR8aM08nUIuPBj2FKRrRc0zdpV
YWl0Lm2/S1InvDZHdRjwo0/ElyyTJmaOT1b20aUOXBp993Hp63TGmWkOGV7Pv2TKdx7plAffWFSv
acAtNWFlYLrQPQSUWHAM2UVvqrmQvzQgPx3t1rw5Qvzavw8D10Ygk96PhiZDE74/voUOoAIQ7unI
v6TBIaexWscBXN1Uejn5cdOStcHIYZ0UAUf+9f9R7XfTdz9dk7pfmHAbhIw6cAS6oWBZrAnQENTv
pzgd6rXy+8J82Chk3fshvOuFuCPDIOvYB+fm65T4ZhexYE3ObqkNKy5qWrkaXFl0AWodMoYP0eOf
+21NzC0Afde1NVNrSBXmdd+Ex6lFTZXjVYeeHdG76QpufmkSrMAQBKJzeTdGx7bRP8nkwExtuE2p
AT/eulJNjuZshJfMkUZg/6dxBj0FtpXNOHbPt61P+r9xbZTIvCyAMe+fNHhI/ReHoz5128etiCYJ
v+RBc3jMHAIQVM3dNNjkYF+sPPgurR7rUKOs8RvmEPx4nTj/0EsxW8/RP+6tVW3XRh6LjrawZUhx
KFwqR1AVJDHAMfCsuLXo79pG2caQqEjTCf4sFfD4fwiHmqKJm6bABh+HgILywYX7y1S1jwYe7Ftk
GWvM1YXxt7HHSV3Drb10h3sQd/7VIzR0JoEzwWskJNGu//6F9Ms2xYZmNKnwchGdssvoEAkVKZiu
nydRbqFRfYvDF4f0lRXEHPjvIIDK6Qk+nizmddBtoAG/1oeFLeIvvCxkh6lxtTmYAARjLvD1oFhT
wFqaAyuAW1z5nT7h4Qm1Oy8GsyOLVcndbeEVa9o+S01YYaxFDuX9KnQzSEWDh7kxHE9s+SEPDfXz
feNA2u22HDiwApoYXYtUYfnH2Qi1rWls9UOJR4aVGs9CR2y8bOYVIyqOk77jBOAa2qp6D126bpsH
VbW7vl4X5trGzA6zW9XR7IenKYTmFW451S6iN1EWXdcG/4WR7iaTOuljMk3sUc5J9Fzlc3cTPMe1
cX8UMDM/jQrspqZz3C1NAQMLnPS2qbXBsVSj5II7q38SwjMH7XFx7FO+cklbGnUrficKMYQIzL4s
njj75Uu32BVV2W9vm1PrFM56FcHzvfVPBinEY6tDXsddO9w67lYEhyMloc7+/HgKEidp6k2phlu8
67G12QA/ElXTkKRRhbp4g+EB4hZKKC3dVbWZ9reNjxW1bX6513uywu6JJuoKKhQo1/1z/eMLMWsD
+5A/04ZBF+9EWXVnoHf/j4QuyaHnF0jqbU1cbgvv7jZCZ+CpEVGdBIrMWxQfIshPQCNuLJCSXm9i
4RizAX6DIIzVnV+dWmgpbwxJmq2qneTfjjUwdE6V83K9nYVAsGF8igYT5NBUdZJ19TQkkB7OYVKx
0omlqbj8/d04Se3oXtC8gj0o3jF1jTuH1KqPmwiyi7f9fiuQh66oZQDW8Z2u8hIWqnjd6oY1rbyl
wbHiWLveFCAFFXeycMoNZ/qIAueNhzyj/zs4PDJBE1CKOOsNOYcSBnwA5WS3PWG6tsM1ke4kOokY
8ynEhiD/9HlqqmFlYpcGxgpglaSB0+gOqzOCoYsf0e53r4ZV3aeFz/8F2cvyOc2kC5vAS92GFHm5
6YA7uu3H2zg90noFDVqDr+sShbOkcNih6ld1QZZ+vFUW4loxgNK9KYuJ7/4WQIW8QFmOP11f7wv7
go3SgwkmmG2OU5wuaA2p9SHB4hFN+Oi54X/Xm1jqgBW1QgmUVcq6OamRQV0bjkObVDrN9vrXFyoq
NkYPahnZpNWQPWZlme3rHpKFGfLF2I94tQFWoNsCt8ce+3AVALrUHyuK2wCOKtnsFydZ6J8UiN9d
BNLH5np3lubDiuLEm83QqQqLSdUd24QG+4MoM8jNRN1nz6yqhC51wkqp5VRyZ54RccYvhQdR3AS0
aNPM40q29fEri2uD+EKWh0FBSfbY9gU7+W1w2a6fEj/9bLRwXvpslX+60BMb0CfmvtBkqLF35HP+
qJNRv82uQ2/Dnbg2oC9xOFSYEq841QD7AU1ZZQ/NwF6uz/bCgWbD+Yakq1SkG/hdj7N3GlTDn7KI
ta+U6nblyrE0PJeF9u7MJGB4+1VGilPoZOda48ZRFS7dX//9Sx+3Qls7M2hscO05TWbQD2ZAQb8X
t6GWXBvQB8uqGaXSwRwHgoJBbdgrkPNrKfXCtmEj+RSL8oyQuj/wyfuS5e1J9v69dM0z9E5PTufE
hexXQmFpku2Qzj08OBbGHKfZ0C81wIkQYomq9FtXlM6v6xOx1IYVzglU8ksUGQ2wCdCMqlIo/ZXh
U1Dcdk5An85qwC+6EBDBSD5RlbqvdXMxTajkq48L8tsQ9G/Xu7EgJhxwKxFoQr8IcjdzfgK97O4I
tqVtM3afGQwd4xQyMxuYELSb0ZmiTRSVW9pFa48XH44gDew0f5h6CXsfdFCXEpDCi86C0k0PP6tV
zaIP93Y0cVmL70JRpWEnHRWkPwTjL25XhPCg1cmO5DraZ5fn3+uDuNSMlTBEbV76JZ5dfyKnyqFc
B61rN2tjnqEoo4Vak8tbauby93e94SMAWynV433TmwvZST8E0ofQ5Ch2yvdXjsMPjxEM2WW23jVS
hBBe026a/Jzxjh0By4Ns3NsUTfcJXmfgjEQ3VXLR0GWHe9fQAD+TyYeG1ZmCaBniddup5Dmss0E+
V3WZJTcyppmdPHSpwDbfD/dyDsdNlYhxawj5cn3mP9yO0QlrpxndtumZk8kfeCnz1Ib2ufrEtLkp
kcPn7T2ggkFikNDsbUK5uLoLo4G6O1M5+W1qJDYhhXVQzabF7H13W1RYK94Z9dB5gOOsbMQLK9bO
dcVU5MOUJOq71FG0cURabsrLRRLKQ3eoma3RUhZ2Et9aswmBzFDjdOwsxzTbZJiSWHeiPkAkZuVM
X+qItVhFMOKFNSrL70FT8N0IJP2mBT5jk1fuv7Jy1kT2FpaTzVARGREcRWh2JkBAyZjAzqSLc5Le
YncKOSaboxLONB3aICu/i4S/dF3i7/uc7yuzCqlbmglrwZrJLTvtFv7Zn/jLcOEqogSS79ygMit1
vw/TCHTBOq/SKJpwWWrL72WaDy85kf95qK/0oLDy8iCaCTaZQTNthVbjSpF0YUe00101gh0/DLP6
gfLuSyvI78mDaISU4WMG0UAovAViZe9dGD0781VqdqYx7+h5CKF6OKTwhJCBxzdeNb5d36+W+nL5
+7tNt5kyk0OhXf0oIzbHpMSD+1hnMi7B0dm2PRayN443UWcofuj/NkbHrMwGL2B3rQMldZgWBpOz
mf15XsMvL4SLZ8X9MEaiMeCQ/3Cj8mXkQbgN8nHNX2bp41bIU9dxB1OX4gechZx4nHPv7FQiW3nH
XPq6dSr5RakaAgF76L5Wbb9TOSw53/IO5buVrXdpLVknk1BTVqeBcb6zglKcGeCRuiEO8PXa2lIL
VqzTxGhoh9PgrIGOHrcE0+HtOe6a8PEq03bcXl+ySyNlBbwpVF+mxoxnaMiX6g52LI2LaHdmeQtG
nQY2q4WPqBGOvZnOoFR8ovlFNS5o1q5UC4Nkc1nasSc97RT9/6NJmf6YdQa0z9KdILh+fYSW2rCC
uoXwUlZVk3+GkIfY6iL5VhP3C0uG/HC9gYUpsNksguWQy2okOXNVmOYINQ6tNr5KzVo1cqkHl7+/
25akKxwH7jD+WQ4wd+B9PcQ1RAg3c7mqYOQuHOH00rl3bWQETs1+2GO5lioQ53YsxuEfPM+Ww9MY
enjJjqcm7aHe2bZh9ahUqcovQ5VyFuL9VkOFCixXN/gatfDj/UGQjI/ltoc7RPZFhXSeSeyG7UTL
lTldGnJrf4DTvYNPXw5SgtcDTcFr6LPG3902odbmAB2Duk16or67vnn4oxgLxcSb8AeIJ2tfUJSM
BYSJpjOhLkRawDzMNiUj/ZpG0dLQWBsCyXrKRun65wvRFv4f9JFBe+4WbA8NbEqMM7WdnoAa/g6w
qdpUU0W8OEo6cuNKtwkxg3I8KM9EqPhOY0Qf/MzQYg9FxovaZ+W0Rq2snwir+i/YG/ph7QmZCOCS
Myp6B/VhOEsBRBwG7EFCvQuX7PJej+whwB+adu2qshDCf8LuXXiFc+QJcOqGc9L0uP8G5KCyxjm5
5rY3R3TJ2iQ02KZMVmQ4+x4hez4zdzuGa+/sSz/f2h3qDmBtf6iReQ8ayuMwcvDc1sRt2Q4aQmq6
rtZ4RZdl+tHMWJFd5gR7yzRNP+UYyouwjpeZFMXnLMnz6D7lUSZfBg9mcNW2cWRkznhEH1t/o2eA
qZ50gvNw2EYGKO3j3Mxt8mrSlvTRYyC0mcadX/lZdYiyMHCf+9xz/M+gBBJ6hk9wUkeQG6imsIgF
ZKXOk+PVs7M1EneCIa5YWhZTbGSY/yhLh30XIFWfFW9otoetOiEx8L1T9gKf8UD9O3IxmnmDu2M7
j3FpIh0dmNdPwee+BtLisZpLj+QbFP1U9eyEnXI/ZUlWF3svS2j9G/B8k38PParKXZIw1v434KGo
gHFQPmfRN8GcsQv3uKWUvneIpPJ5dCISahtrGO+l+LB2QA1z47kS6fyzgJLvJg2iV/AdPjcdcQ8B
vDVit8z/E7CniEFUWDNzX7i6uNbG2KYh517IZlQ8KPFPkoZNA/mXnv9bj93M+i0LoI3U7ELukhK1
Fw6Nq5v2+z/Fv3fBObSVErwW/C6bAGcYht470YGZldNkIXb+4iBRng5EoV+6YAAl9en8ye9aD5rw
DqwTrvfgY70cWGxeBvVdF4BlmwLKMnpH8uyIYv2AB3uwX5P+2efs1MJhRXBAbr3+beIuoFzspRCr
LH36p+LyQdTaFCV9EaSHt5Xzb0bmMLlLJ9RjX4MxSZ1iF/rOwA512xZ6z9XA6/skLAD3LpgswTjq
x2R6YmXtNw+RbBjfALzVJjHM2aZpy4Xq2s0wekq8Qdprnu5EI6LmiZsyyO4VgVxS8DbkKpvyw9Ro
Lre6a8P5LZtUPh5UBwNX2BBno/wJfhkt75r0Ql/n40Bxy0qAcXP2BGoRYJ+j+ILllgxeDl0hQ/E7
5rFkg7fLpejVbwKjpDy7eGcC2ErHICqfE0AkupehAxfiUfIe14i6GYfph3RxHn6aO4iwveHVu5m/
1lBCmx6huVWVv9qMYtfZiC4cGIvBnSmhDgKKY+mcpyakzmcIrDD/xau5gEtOl0vvWUNH1t80ZUc/
q94Z8s08dRKwOaKo+5oOY5b9kzqydR+ioUijt2pwGvgKwiKebhLTZMmB8Wlu8PjOuy48AarW1Qc8
83t8W8GyK9yVDexYDkw4wOJFSHmaTWkKk38KyOVN2qDWDQua1nVOonUm+YtXdK5iDqCjOdOmirwH
TUkf7mmhvfpQZj4TDz005FgVg+riu8eRQtIsRk9Y+wNakn4l4xHloXbXY28LTzmoONOj6IO+fCjn
i6Q394YuOZhWS/17roI+zHY+xGyaQ+GiHt6UUSQfDGT2dSxaZNxk0wG/gzKsz1WZ/CjribBn0g0z
dB+TIsvDPZB/Mog7FSZ+u6uS0ddzPJRBL18Dn3nsmQ3wGAkhIJ5P/VOfsgB1Mj/PQowjn7Ok/Fn3
FzGaRF9gwUEXRcGvCdYs4hmSUMy7m0SU/8A6MvD5MCKA1UOS8bnbY3X2XvsNxOrS/5KnCtwV2IlD
omFK2g5UtUpH1YjDVFMfRkiRm2w9SL8XW7hfJHLXm4ySQzhApv2UkQtttAWdoWpRl+iahxnWgq4b
F0UBEMSmdFOnvmsmmpxHU7b9JklFX9/lvHHGfQKoZbJpiJw+e2zqw6+eILzb8lGEzj6FqQM/oqiJ
mFN4P9NfRAAZzW3p4J0c0B8JZFTpdZ13HNqyaPfc043WscZtYSdamLrvaw+iOhvJgyo/DYVuwzvQ
4rt52+ZRae6rzK+aA9eVT3fMncL6vmiy6pWLCFTq0hXyZ4vDenhG4RAu7vHM68uC6nrD70YhA3MX
hApWJzEjBEvY0Bkqx4GqePWooSgohhg8c5pmWzo6rL5HpAGOiVVX0Zdk8jSYai73SIRNIAKGL86S
tDWbNPXJW9gAsObEMM3rkxG2RH3kYEgqmuzd0uHfi6Tvi0eUtJPqTbKKRdu8BoLlk1ZFV3x2KBj0
B+XDpeZcVL2mn5DXz9HnmowlcKAoqjf/tnqqZB/3U6qG34UH3tSr0sM0gz2A7A269WHBDqwWwtkJ
DDDdpkXq5YdCT4JvKak03mU8n7EdQopndyTJawdav54IDwKKislRuiUvT2yGe/TGr2Fw8juSVefc
wScOZDZdgeiWxk1RDendnICB/wSmX94dS52XVbZHLThtvnEHOgyvTtgDX100NHxLClAcZ9UESRYP
2rTJtp9K025dl6TjV3zNGGypXYYC3x7yk7iFbaNkLtZKsAu3F2IVxYYgGT0q0uas5gFvbfAZlBqm
f6n8ff2gXPq+lSVDOtApVUecV2mmpgNM28XapWMdJLdVrmwyqnB53kLTxz2zlk94HVJlTu8cqGJG
K+mEe8mEPzprrQwZHOAiQCah7gmszmJ6sWgSGfhNBKsm0g+tSUHmcUDszEF40kPwX+aZYwrTRKiT
3FY9symrfiJJjYN+PPsuChKo4jjxlMNTpTPjjUUVm6VaGwrNC57OZ5OJ6A37elhscfq4a9XXhXqH
Tf/DoR8Vjcn7Mx9RGDUybbdtEQ5bRUx9GmX/+fp6+ziR5jYJkMBeL/dFpu5Dt+iAAQLJCkD3uk3/
u+RjsGFEhdN8Kumqu8fH2Sa3GYEgpEU8R2XzIqId7niAPYN2sImBndYayeHjoeM2LzCjc0nHPOvP
8wyhnkCxbdZBKwywgm1EnLVq/+Uq/vcy57bXiqpdGCCmenz1y7CXILYWHD5BJDwMshHPogj+G+Gi
e32WPt4VuG294ocqHVPwNc9h3+maxxAYpZfghaTkGmVgaSFcmn6XoCv0wvOGhtwRkp0v/qyh9u99
iVd9k+o7UiYIHrgdNKteiEsLwdomdDdHPUCA/bluknwHZ24ffqLw38zHNevABXAEtwm68IpTSdUF
xT1XuHCYvEp2IIzfwd8HNIKUPVBmpi3YBVlcpOFTgQR2c32+lgbTuipKTzlTEfH+E9K3SO09B7MV
xolTVv6xBageT5247M+4Qwo/Oo0JBcKl8p0GTOjrP2BpwVhFtoEV2klkU9xT4g7ykHhTkp68NCjW
nleWxtamSSqknyWAv+6d30IiPRs+mSB8Mi7dDCF7+HOfMyOPR/h4BxensevdWhhXmz+JqmE/O5oU
9wKLFB4o+UYz2HTTCOuGKwZOfPiYQ3Qkjsr0v+tNLoS5zanMqig33XQZycDFHa53cSdWOFFAOsqZ
+6+n52zGlRDmzLdNne32okXiuLUIXTyVSJJtRAol3q1bQv14ZRAX1obNr8wCpy9QoTCvBlVkJ0al
iqPs5N4GAIQKt7WTSKoFatPTjMDGb06a0N3iBrcGaV9aAta2UXPf72TCpzOQFWkQxjVFdf3Ym4BH
aQxXM388wZY4j1gMEmzDvmZlVfRZnJtQrrkdLOxcoVV8CvNigsFy0J+Hdia7ya8YxPPKfgOFAL29
vuqWmrA2kIF4UESHPBvqzEVT4DqeAzaC4gGbm/4/mIol1Uq+ubS8rY1Cha7rG1eZczKG4RtxuuIh
VJCp6NJRb1CjKO7doO9Xcs+FxmxuJp37fhTKVUCFRsXGzMOnDGlffdF+Hqbyqdf+SkMLw2czNEVd
eCWpcLaEeQV8Go82ydDpTQqgyUqGubT/2TRNKb3ABdCV3PmXm7KAN8+EvY5Dehn1haPo02MN4vp2
ltGjm5Qr1eeF0LXpm36iULkSY31OANCY4O3gSG+TQl1pXmng4xont8mbsBNwUujSy/s//mXEx40U
MzThPoV3JjyYgf9Vedrsr6/ype5YO4Wq5p74fZ3d47WMi43UMhu3rG+Cb9e/v5AI2jTOoeZ5H9RZ
d4a3yow7emSSIKQxNVC52g+UJlm/L8NZlDf5rEBH2grbAsYxJolysq+x0GhL1MaBY/rKnvDhaOHj
VqiGytfC9aRO49CHPqrIgP4A7uAmqwoS2VTLmtDU9WlG9lTrOkbpoYybAdrp16di4cfbLEu/47Us
5TTtTdjHY9MddLoGAPgw2PHDL7vNu8w1KRqWtJCBTGNINgM2T8lvI3swIcWqffPSr78ssHdNOJDB
95gk874U9Xb2calIhtNtA3Pp1btPGyVVVaEctVee3I9je5rqbnf90x8ufwzMpTfvPq28LsETxTzv
PT0enPkBFe6dwUNl2d/4262zWGeQgh8UJpXxdp+5wQF+PLckKfjt1hnrZ1zmKNfOe1jf7RX9FnG9
ssX9ea/56+KGT1tBCjxHKkKUB/Zjvo92wCvEEDS6y2OxddhmWDkflhalFawsAbMpImbeJ1H3wgYH
HqIM94Dmlp2NRDb4OgqTsnWcZt6TUR9GMhxwObxLW5gzNmplnBZ6YIOvq26kKEbqeY9XL3/rgOMN
9DVUlErpRyuT/GE+gF5YkVsXKvLrNEITGpkiipXZDoYDya71wnaXGvavSwuxAgNcCGGbZwnF6jRV
DGu1z6YdICqnQa89bi3EmY259vtQQ+O+mvc1VKd285gUhypInRg+CUk8ikSvxPNSF6x4rqeRZO40
Yw+d3/BStou0XFmtEXaED0LCBln7IFrCas4vU6hxiPxeU22+ZaCBwVtLi7OADCEep1GRT8k5LTx5
S5aG6bdiXGeA/ME2DK0SKLpvs8Y986Qpd/BH+n19B1xaYFaod+EEqY6gn/aRhIh2JC43kSouSbDD
i9ULLNFuubOhJ1a0J2kv0sQX7l7mOayOhJgPfS7l/novFubdZmN20i9EqwqcPmP/beqGL7z9fP3L
CyvXZmK6plHQ5GCYAab119oJ9u7Yf41S71WlakXOZ6kNO8hNF/ZO7sMfqBEbAML20GSPI3/6UkbZ
4Xo3lgbo0vS7gy6M8sFVdTrvdSIOJPSegcFeibmFXdDGphPV4bFVcKyg/+Psy3rkxL23PxGSMZu5
rYVeqpPK1skkNyiTyYAxYHZjPv37kNEr9c/dLv7iZjTTI+Hycuzj42fJnksC4QnyiIfdfT/biGfa
aEhBFDkSF1nL9g5vz/qMas3GqnkzlSexCUandSCqSZf0jjX8HiIvn5Dt3tNu+FwM/OqN/mPRqNPt
jtim2AjkCFrNqI5gkDwu0kNbqQeoapxzFZ9LGvx7uw3bHBuhDMvsvMMXdSIGyX/BXqKjB43UaV8q
Y+LSgRAsApV3JIHixU8gJpe7ZfDUxiKybEMmBD3uyiBgOtIJnkJdGDX5xSdd9N8Hgaokh4/9gTYo
MO0aJxOE7lcV3HPinCTp0DlkfTJl/HHJyqHbWFeWiDApmCFoICUK3m4CRqr7KNfiHusyfnYDr9rY
lixzbSLPRVB5RTgDJcYG7cAAvGF3k1RbCaDt62vHXuwWHDg3ydIFIzShIAygxfwTnMzg677xX1t9
8XVRT7rHW3CZrwAX5x1L5xJJDQSEbn/eNvre/36eL3UVo+RJkoqA7dw2KVgTuIcepnRztdqaMKJZ
587cQFiRJAKSe9oLv0AK/3Pdqo+3e2AbfjOQ/XTMW6/HPbNl9EOIVEwD2DCA8Lzv+8ZZPIaV9nAf
wZkW9kq1j30qaPoASf9oS8DJ0oNXiHM9R3OPa2YC8nl50iBsPywwKNyYYctmakLOYahIKzVO+Hob
felx9Cf/xVibAWwIvs++Dc+0UFAFMNGw5MAsC/ITerb/QAp3F7GDQC3pfxepoizGFR+LVDgoVEgX
9cSIj/PGBFvWJzXit2cAw6iqwtfL1DtmrviS5Ui4umYfQx6/34jhpXVyACe5myyN2x+msnTOHfXy
8+0Favv9Rgi3ouqgghvi7qZw6lMGVIlP1wuPbnYpcqMDRgjzHoSUTmYkWbHKDz5YNT+Djsp8Y4na
AsAIYel5MPIKHHahsY6/SrB+24Pbe/GH2wNk+7wRwamrBtUUZXzpx9j9iffnDGLL25+3jL+JEScO
b9vVI/XiuyocHwcCRkdSjMC9J4NLB2eD6WbphQkVh6kaF3GgostIGgpX2UgC79aDcrNRArB1w8ir
UeKiPgUa8CLA1Vt1/I+V5G3S+W2zkbnbWjDCmAxTnGoB/OwfvCarMwhCAmj94FXd3ibWpl+clq1D
RwDbc4YHvSy/h0FcdAg8Np4XH1K7t1eTZT911/l50UQ1dAvM1r3mXrvRl6poHrno/p4W/zIXW6m2
baqNiFaC5WU6wy6mEgX97IcR5FTKZqYbt3Pb541oDgXwtHXF2QWmhdPJL4NPQZmFG3cn2yQbsUzb
roBtFfGStJRfdcXIAx3H93PNNz2EMc5v1BZegZfnsGqr2leXFFiTEytRlKVYS+dds2uCl4XD1ezO
rpeMfvMIL1fAitzq5MNKZxAy3XfimOBlIpcJTEKGEyeExhVJq+BrN3X0fQ3hgI0mLHNsApR7gKaG
mI9esnq5/DmOW7XFr7ZUd0zMGh98OU4Ayl90MY6fmZORyzjDPHm95RA35A9q6tk7VUwft/kklqh7
5alQ6kYixaAJhPKaA69GijfmmSSqq/M7+DVH2c6BM8I7HFD9dErmJUrIXwIwwxMY2FsFStusGIHN
ZOYPQ5DPF5LDne5TD9ndLDt4wmvoRvjZWjBim0e+l6e5mC/+NMLJSqdNCFqG7rZ0Fi3hbcLU+gDI
4k6o5Q6WmDJZKzyM5jJp8C+3A9DWgHFYk1iISQVpdIHma5ZoigTV17I9xQ6s1Pc0wUyMGo37bvAi
6SUkH1sIKwPsUeoIyVmlNyqRb88CM0FpIzQ0BTCDcFJiDqYWlc+YXEq37Op/93XBOKw1meYiZhO2
KQ9PVH2K2wLwCPKSd/vE2Akz8WiZH7huNbceTusCTjWTqBLtuN9ynEYbe+3bU81MFBrNwREnPW4m
GfNRDQYHB4mZkwXQ+oDiSLSlk2KbjPXvLw5s2UQFUPZIbPywHr+nFWr1bl/MP/fNhBHSOoVLb4E9
49Ky5klB7OWj7rrgsABo+3VfC0ZIywgVnapj0SUtwh/9BGXTVApxWLxoX70NZKv/HaHeH0O/67Cb
El99XM1fTjKfkqhUH/OZfrvdC9ssGHHNYesGWbiSXVgKKLdaeucSLUxtvMas6/51UsBM9JjrDCLG
pQc9CJvuAFQ7fEtISE917+EZjtUxsBrdsrFuLV0xUWN+CJ4IjEjmCywW5uJI1NCCrIW0ed51H2Im
RiydRN2tKhMXwbugOTI8nl+KtNzEAlsCz4SE+WDwgDuZ/ZfqS5zd79wl+BEvTbErw2QmJExCQioi
1Xrh9enPjC3uNYWj08Z1zvbrjXjGwycu/xHKJUxXT+no6LOIvfnssKbc2YIR01k8OCyDHHgC93Bc
pvmsTqgcfk4z6ETtigYT8gUsdOpTeIAkow5+VEHuHYqpZhvr0zZARjiHYTnocvGjS0a9GDZsJJOg
eC4F+PnduAzBzj4YEd0uMwsmtqyVSWyBxz/yVl2JS92uITLBXbodQxT2IujWMwn0naJDC+rFNKC9
fQ2sDx0vzgU8fFXcr7rgDjQjPpyr2pHVrxgM73ALdBC+vSuZmC5AkXIYfmrs3DDFO4k6fNJL+KHn
Djs4Rbwv1kwMV+oBejN1M4YFT9/lsY9RHcvx7nm6PUqWxWQiuMTsoBgm1vpz28CCSfewWKgygQ0P
jp0bM2Frw4jozJ8L1MRSGCCsgJu01eWpj3R577SAi9/uhm0qjJCGbLqG82Gp7/TgXnlXfurlCHVS
78KibmtB2bphHNRjlg2hiNLp0gsRnbIB5gR/fBwmp99qwnL0mIAw1UhH+FFPLlkVlt/91nengwOT
n13+SoSZmDA58apEnhqBWDbz4KDrYebXZSTA1N2eB8tBbaLCSDYOPgz9cGPsy/4AlD47j14u79vQ
G88FSGP3DQH28XZjayS/kRWYIDFZMKdgnSKXNmTeJ9YM0IXyIMJHUvj+ZCueXDqQIvbcYV8tmZnY
MZkCwgu9CNxexNB/IGPH0A6c83qwbbeEEi1rwFTpH/GsC46NE1zGnJVH0PzT0yCmLY9w2wSti/vF
rijcKoKLbRxeSOvL55ZNn1fQ4z14XvxBx6A25BNoG7fnxxIwJqAMQOe5jZGnXcjsdOI5rGkMe7Le
BVAIGyTrd5lKEBYawQ8GMhUExPpL1kP9Qqu6B/s32uK72+bDCHvoVio1MCe8aBH+AI8xfOwqvDDu
GyLjLCezl8ORSoYX5UEDDHft7iDoQJLJ2yRB2H6/cY4riAWVwbQQMBLWF94xABfjEPndVhcs3zex
Zf68uAtOwfDCcf868LhyHjov25lJmbAyOP5WsOaFA40E7T34NEPNrHzPBtCaNnYsyyI1QWW0qIvB
68YgAXkbRJFCTvcq5lCZKekWcMk2Quuh9SLmQjWHKcnK8EIdCjZWK4jmp8JlbFfhnZmAsh6Gm1rD
pPESiqm4r+YZZUZIzRTvJmhQbBU1bZ1Y//6iE2MoI2yzPLxIzWNo02K/iKZ9riqEmYgyXUASOO/7
8NIrqn6D4QcKZpzGZF/BxoSOpcHkhVXmTBce9wBtSgW0nd4sKtuWkBHEy6S0ipvMS2rYSxx6WKoc
qfZ+ZMMwb+TithaMGGaBm4dFU4cXX+XiFFIo4KfriepVHtv1wMtM1BgcjCoSVSCOwq21fwcJkQkg
L77l0mrpgIkcgwBFk8EoN7hw8EZO6dT1zxrkhLNCyWDjtLEsUFPdVAcjLENSEVxS4d7JHn5/AfQ3
9t1WTGlTv+2GqiRcXXpYsLYHaL4W4xG2c+Wu1z/2CjfGIGDNqwWj38vgsXVgehl4EPG7fcrYhsaI
XRLPHgOXMLhA26A/VKhvnL1IbJku2b5uHL8ABbppM7HgQlHUe6djkD8YJD/2/XTj9OVlR7wZsg3g
zACTRnRfPk2Rmj7e/rptWRqRm0FdAWoe9broRy2P0DLKLjHe2Y/uXO/cOE2oGIP7YQs3JKTEkv9D
Rd/fLaEuNgTMLB0woWJtF6cNSkk08VdPWbC/ZJJ2HkGJrNtZX32FEKNBPcVDhLhqI/FMmVwVW6Zt
PUNLRmoCxHruyx66McFFNjDn8fv4HQRGyu/aGz53JI8gk1RUG9uoZaWaQDGZdtDG4cS/UHhhweJY
LdR7iDg0tM6315OtgXWaXhySVVdNY1rR5VL5ClkWpSpyHj2HOfVGvmhrYP37iwZa5nvDnHbwfXei
qMdZ40LZp4Qzw0ZA2L5vxLLwe4g4Z4Sg9snhFq298R8kEWO8sRHZlqsRzW7JeQBkCbksfQ8nl6z6
JNsB4kj1vBEPtt9vBHQL3xOmm8G9jDD6+0vluAMGcwTJ233za5zDbV36DCpSCzKtemxPWQOw7Ak+
18GWkJ/l95tYsVZ7YoCGWnBZFZV1xIbj0Mf7wIDMhIpxLwTPu0+xeBBSh76A4HBfTdNHNy532VMR
ZsLEZA41K9j5+igw9FBVAobI1bDyyj13X4S9woqlgyfASHYvrEdtXqIAfai9vdcxEyvmg/UR5Lr0
L+MExnY6O+WT67Xl4f9wnbSEgAkWA1U7qKPSRRN5Kj+ky5LeEZAokzrKmo1VamvCCGLJaCiaStBE
w8sZ+ryopcz0JITk/K+c05rvnQwjnMO8Dv02mOYLK/0he1+FQLIecNrV8UaFx1LWM8VFGXcZbXKO
elia/eDByjxnav4xNB1q3bXYUtGxsnONjoieORP8jcRFDt10n3L/9xhHH7JA3okFvkZyNUaATEeH
58v5uZu3VDTfjHYamuW+ECygPI5GqGj62QJPzDAVbSBPSwcBo987diw0YexYFcDRjPgjOLPt0N9l
UQ7WYEHSPccRDc1ynx8NKXSaahCMy2U5ZhMQIkFWdRunhWV4zPoeb6A02M5ZeIVBTf4FHM3xe5RD
dmbXyLyq5cUC6s/DhK+D3XcgMGo/L3nX7UnoMTLGnT+rK1CJs6y8VHETRgfqOLS5QEiMZDuHfg3+
F5mAGrG/+t1SXIACQlGBwWvnHrcfVBZuD8+bmwg6sE7Ki+8LIiIRuv10HTVjgMwCBXnRYEifnR7W
XxsJ2Zu5HxoxdqoRRANezn7+LKAKIlr/QlzUvXS0XEsw4wG138W4QkNGgI+sdzzoyIGoDurdRQRe
807pcgszaOuGkXUQmdEwbpb8uQrZhyzC6dcAmUji7JqL+vsg1RZ6yTYpRjQrkQZhF8cQaoUZ8JkG
uCbKGQ8cdbwPzk9Ds5wHp+TWLdpgvtK+eeJh+3df1h+wFMJ9QW0W9DjAup4IxHT1kRy3BwKWYvbg
UQgPnm8v3DfPDHRgnaQXCxd4XYCuRjpcOW+cRMTp13QedKI0JOHq7X5YpsIkiHJg/Cao2I5XTlcj
46X/m0JL8APIcN6n2x2xtbD+/UVHVnVKaK36xcXvuAoeC11mfwdy9pbvzeJ4xUbdx3b2BUagS0+r
ZqIdFi9wCEeat+mhd0qwdDLnq1qftiroRrxTNPqnzuJ3cdH/fbt7lt3dLPm1eQFNoL7hl1Y1bXvg
YwA94ggCm1vCNW8+D2EhGDHPUihYkjHNnqGEkJ6Fg/sAFENUsPzbuvR3q/LqsMrI7euNsQWkmcOH
SIj6iwj8C8NcnaN4IhtL2rYSjLCHm2zGC60g7pY1X3torB4oKT6hnrbr3ZGGZvFPptA3dSs/ex7H
qoV7qvJOMK3cUre3/PxXxb8ua2K3b6drH+P0blPI3uhyKO6g+BnsG36z+OdDemSuMLXP/RjFMOWC
He97DVvM512za5b/wgkX7bqehyuTrPlGMrJUBwjojrvgvBj/deRehDoMCQp42E3ZMw/L+aI5oMhZ
zbYgBJYd0bTw9HsPbqllMcIxou3pVzqruX5yKUu/UYXbfYL/hfvg7ZGytWWc6Fmse6/w9PLMILx1
ogWwhdQd+AnK9+w0ePk+W4DQ9DYanQGUM99XyN7Iv1JUxcGDavjGGWVbsEYwM0hPV2EF9Nos8/ne
mSbvwCFq8y32cazfHidbE0ZIqxx7xOzw5bkNFw3BQZ9ecEx9dvVOcybYU/3vmupLsDrLMJi/sFEB
GiQEdfV95TfR9yGlOd14WbEodUPR/H+byaBvS/pm1M/ah+X7cYQxAAQT5n5MD0JTILorCNOKu8aZ
+Xznd9VCHuVciuzkO41U95CjhqxxkGbhFl/Kcq6Y9UTm+hCmKdR4RRKWHXkJgV0Hbl4b82Y5VMwS
YhrnEDeCUPAX6sk2YVnwKAie21S6/KuaNIRe95e83fdsgvzB2Bd6QOHcunLQF71E9+1AghnKkQN7
buYRQuK3l6KtS0YCkI7z5AUeusRbAIxE2Xzg/OOfDLYXgE9oIUbce1GJvd2cZeWbzqBp19RA9ZHu
mjpzfeZ4L4BAudM/eKAybtyNLJuQZ5z8aeVJ8I6H7CKiQJ2Fm/8gHVpYFZgORbNJvbStNGObCD1n
nP0ZMpu0CvDu10MBulkPt9vjZPu6sUP0YlygiJzPj9i0g6MsRPkhSOEof/vrliEyC406gp1py5C+
9uOY3/UO3nRpng5gX870Y55uYkAsvTBrjrqd8ZhVyemKp+kOHsXgaU3e5gzYemHm+igRjC4jziMJ
62w1kPjEQIa5y7QjD/8HEVpLhJhFx9ZJQQFvp/lRTdAHlotK/JjdQ2GrOa6bNgwt/naE/nl7Zizx
YdYggZIZ8zjQOK37uj7iukTOfrWWnpplyyTTcl81a5DSyenkufl4VXERnYif/hPLqDzPJfeOqEGJ
Q0xgaHq7O7YpMhICrQc9+CXqCMLnqnMPlYI61oFWk99BxB2OTA0oUlR4W4brtgVnxL4eRwfyQKF7
hU2kdzc2Y/lt4JHa2FlsXzdCHhB3ZxpaBtW+VcbvTwldNsu/+4bKjPilc+EXlKLkEtfdMa0AwGwn
7Cdrsh/BLuh8uxnLAjMJrekyxNWioZ5TLZPz0Fbhicm6PSkXjyW3W7DMucllzVzm0FKnLvS0l/Sk
oYR2/HOTZPUcXOK53ZKttSUfpu+RbuFwEg21ftRh8INjsGDF24+JWr5wSIenHblryUDvae1BLtDx
n1bjaUio7ExCTRckSNSVotaUQA2z/PQfnTYDf+P2IL5Jw6OhaYAErdCuWJgLi5BW3oUlYBMqkne8
96KDjrPqoNz0O+qXyfaN3FYKMLmvOmpTNMkwnJkLnYj4XegDTTvAvDsOnkKwxI/gJF38cfoIEf1i
52IxNogRHptTA2HxR13gzaUCFwaawJNzGYBGgU0CCMS3x9O27M2NIVI+sHyEXEcJFLK/qBNdxxLu
nqfbDdhWvbE3iHAOlSvRQEoBhNMRinMCLK4kyupfS1r1ye1mLJu3SZBlMY4cKEb9/y1oCJ8E9/0v
pESuBujRvTN7zvfbTVl2u1ds2YnWFNg4ckVx2XsKQ51/aqBWsjHxdN3XXuF3aWjyZFXGhsbDm/wX
GKO4izyNwLk2pwKC1wfulnX7ox1xvt+PssnkX2M3+O2nNCBKw81DjyUpHzwyxCE7w9TPcz6zaCb+
exZq6GEcMriNk38nXOJq2J0WLOy6Y9zTbKKHLucyJ3Ay8Cq6JcLx9kAFpoQ8bFyBoG9I+ggqoP7F
YfAkDmqZdqE8aGBy9XQ2BxmBY+KVerz5pJrmQwXb6UTgqfJ+z0wHJlePe8LHeclhiOZM899gGjj0
AArUsMHfejv2gngdtxf1jXSB3Y0sveaqmcgupMNNnbcNf4oWeAbv6UFoMqLhsQHIbNjCtXKp5+wg
4JfDIUus6o3t+O0pDk1WNElhEjDXDb3idb7TiQ8SdPalZFJmGy9Gb49RaFKgx9rLCzdN4Rfmlp+y
1QpzpVjPw1yebo+QrQFjErImJItXdOkj9LYhCLTK11fhmB2AMthZRyTGXo5KA0OxmizXfqBwymLK
+V4HLN96/rDNgbGFt7GT8tGtg6tK8xlOF4T96wLAtREDlgPX5D6zAoB1vJwH1x4gwlWeHie6d6g6
iATAosiByfgXD5vKMEKhfN+MGAmfmOP5P2/LKoB8Nl3GzyOJ8g+xs8nn/pOKvN5jA5MMnTKnhe0T
5O8lMuPqLizoUqIWDsuYEwMOX7wnTcEfGzgo6aMiS83uCxgMOe9hTRH+wKO+03yRDsDFf7Wpasev
fR3X6i+O56f2nVepxdsFEMUWt169XuwQekknPA356XuPwOr729LpEHrF0oFp1K9moQPbBY5AQ8YS
DVW0dD5t2v/SgHaUl55F/v3/YSd6O84C00aCzRNvOknbK2n0M7i8VSK49u4aiH1/2bNuApPQy9nU
ODRzG+hfYt2srniCE3WGS+MWCcXWB3NlAsLjobIqrygW0zNEUcInHxftYwHO4Ubl8O10KTA5vXLp
Kr+cI/eaTXFzlBofrngYHHw3/JxLIp5vj9Xbe0ZgsnnJykdWQw+KaqqzBzbOOBZKwYeNqbD1wqhA
wNEqhD+Nplc/AhmIRYU++tlIkojV5FTj+Xdjq3g76wtMTi+fXCeMeg9XKm8RcBDEh8EUQppRVMvP
aWj0wzBt7oSW2Wfr318EY+tPFSRwYsx+vZQPxB29B85wUkwwLN9I/mzTsv79RRPQwyejgBb3VcHP
y4NTmRPhpSDq+41pf7tkEzAjzLXD006XJZy46xkmuGKMvsMn70c4BGESt/LrXKjwMXegsbRvmRlH
k06zwIPaLjIckGGewmHEXQY45fzbvs8bd4tKj6qLoPZxlSG/4tpbwaJ+6yHWtoSNWIcufJ/qCTe9
TJQiIYIUgJNM/idcrNk5qsRmWcCyrEzKr4KmRVb3mXsF7ayUJ/g9ltG5h3AaO8zpapN+e6ws/THd
HPzYKXGOc3rVZITtCkMRIOr6u34gfgIiVLDBurGs4FfsX0gFz7Akcq8yrcZ/VTZ7wEUTvkVqsw3W
2rsXAdIHE4qYHqyjdYErzBhX4c8hwrw3AvSM2wNl2VNM7q8/RkSqBnsXC5DddCgv8jUg1htxtP5X
I/ZBT2kQGeGeRqpzBvhsYe3iVs/WMnCAiQH6MdvI3mzTYQS870OqmeCR67oiZ1k+pldP4x+3R8r2
cSO6oZJajHM10GvGvU6fSV5l/xQxRCL27R4mENB33agElp9cFXWnjwRe4d+nHBn07V9vW0pGgPtL
6vW1U3lXnir3Lp1c7n0taBFHJ6fx+HR3uxXLGJlYwArmqFojAX3kOSn+FmWnYefJ2m7jhd+yWE0w
IFQ4sH7yAPevGud467qyOmqZRUmqloKePFw47gtQsbd0a23dWX/Hi/ir6nrpQmQ78ISpyV9p1s3h
MSAF3Xqjsn3fiO8wFn7VehR5ST5U74nqYC+QS+Fv4Xosu2C4LoYXv5+2qgIvpPH+e0aASe0Xxmb1
vN5gFjBm9yVxJkpQDqmCZ23uXeGNBgyB6OqZPqZB4f6OM03vA1GU6su+9WUEuIJOBCSEhuIbiGTe
sXVkcUyjfOuZwhIjJkCQOlpFXErs5tzvf/YOrX4DBz6e81J0G2FoW8HGGe47LcqBaV9fWxiyNhe4
OYPBl0bwWvvNYe9Ww/GN5x49zf0yeVtFSdsyM2KfedNSQJ3KvQrZyKRqaNEfIMXJ/r09KZZhM9GC
tAtV1qrC+6/mKRiuU1PG72F92ya3W7B0wMQLpvWgpchc/i1leQSANl7EveOYF067sffaumAE+jjV
Q1qxCafgAOk5JZzsHqqezWFo2y29HEssmlhBVZdwlC1dnH54plAKDKdY6gc/Sr83LuAJ+wZq7d+L
gO9htpRPRC1XhhdEOFh5joeHPFnrLakQy/o1gYJ0pFE9C8zEn4xEFb33tKbUfoXHVjfAYxVYu1vW
X7ZJMYJdynAoHQJTOEJd76RZ+F99eyz9Xe/fgQkOhP933tawX74yr5v+lF60q2jS4DWsnPZx/2B0
boR8lYulyIWDtRWN+iHNQVA9lDKLt6AbtuAwortNG4gWiWC5yjiP33Mtx88DWNqnXSvqFSrQcVna
jaL4puNU3QkOG7kEVt7w9d73faPm08o8LxWZsTeBhT8+jw2LAGopwyEb/9rXghHbNOaTjJA5fMtQ
UHpsq6VukNUS+ev25y1xbcICRxB5IgpDmqvnzeF5aeefikBrxMet+S6AA+vGhcYyyyY6EOy+tOq6
0r3qqtUhLAfCqXs3Oz3gVrf7YWtg/fvLraN2i8p1muEbgo1dgJ7vPhb+TsBPYDpLcLdbUGcO+m99
Vc1ffR/VBDrL4FgOzUYWYtktTDAgbys39pF2Xrlu0sPYsw9qydq7KAq3XDZtLRiBTKfSz+jYskfZ
9M25bevvtMq7M7SHN1aqrQEjkvksGIO4UPctLSF7m8I9KZuLen0M23c8mHBAmFWkKWPN+A3l65If
JZ/iEfw8sqXCbemAiQPUI4+KySPdt5G69B5FgydWy/Jp1v7v24t03RXeqGSbuD7FilbRqUcDKBY9
+JIG+Xs1lUH+hcI5oT3BrYlEz2wWINvCmWOrkPRmv0ho5h+UwcnKIRJePbN+5sEYPsZQPq65wzfe
pd8MPjRg7FFsbOTSRjUaaHj8Fwtk/q0DBX3j2mT7+rp1vQhtLNwixjOum+iZy4OIG/iOQgzw9pTY
xmb9+4uPC6FqhRcCeHtk8BvnOZ6qKjcojyWeWvdsTRgdY2sCOG2BgDLsQ8LYV0fmwBiWepM+3e6A
bXSMNAMQG2AFJ+WCNF/wD7Iv4scA+MqN3/7m8YDfblQNKuKjstYDAktIcGHM+c44kBM1v9Y63yhM
2GbA2JdYtzjoQUYT6gBzkGkYNPRg9JZQNdgYIov/HSic/zvJPF9UP6o8SCiFW3PsfB+XKAmb6V66
U0Jj91gEwadi8R+HPJc4Xbcq3pa5MbOPVA+OaOTggrkDaQPagESVN/yfXRNvUhLS1necsgrcZByg
bchVHZy8eCcBNzTZCNNIRRksMWQlICHmJxOrnMtUt8XBgeDaRlJgmXkz9+Bx07u4c1Og98mXPu6K
Q9rUDx3dV6EnrzgJqnB6AMVqSEvkZQVD3HI8wF+vur89AW9eJvD1ddZfbB2yr3hf+rOfKHc8Zhpy
P/0EIltIPzgE8FAcGxt7lG0ZmSGO27TkdduAySvIPcmhsBXN+3IbdMMIceKhLh84LYJDLG1/Jx2a
fyF9F/Kncsz7LaFJWx+MKB/ZjPJvukCjylPySYdxt8CVrsp2PdujF0aIy5xNsvc9bIOLrs8aYy94
sVWOt/x4M/GQXaVBcCduQrvROWoaITljW/beli32VdYRthRkhrK5G33vWyqX4drGUEuEWs8hJ/Gu
d3oSmqkHBEK8aiAc6vRx/mnkqIrTvPruBGTLlsA2RsYp3YdjVHdp7ydhH/zu6+kv2k/LvlPI5BDw
tui7fsoCWB6MZ4BAnkZPPiHOcrGVBth+/fr3F7Hs8HGZIfDpJgGEto7KQ3T5Jd9nYxmafIHQkdDL
yWc3YQA/HXQIZHLJg9+7tiGTKcDrrsf5ViL54pn3C9PrHpmLpw/Y+ZAr5Fuqdx3d3LLfzGCxjIww
TjP4AMDcG7nMIpIU0ot/cjLYtiejC93YAI7ZXbkL7ojGjJgG5F4XHkdmUA2QTajm1TR9jt+XNez2
do2dSSEIFzLAIlU1d1C0+CVGcW677oGJ8heoUmePb7HXLKvLZBD0Lgt7eC65Se/jLF1tRyq3yzb6
YPu4mXwvtYdnnNZP/L4M7rNK0V9Rmc1fb4+Q7etGWNPcaVDFWvNjeLsflA9ES6X9LQqZ7etG9g15
aSq9IKdJFuj5nIF+dSzG5fO+n742+iKmsyyAQGisadIW4W8V1H0SB5Cuuv1xS+5CjTNZTiCeeDOy
L+KI4F6WEKLhuVCf4nwuNpqwHAympRXswrtVJ9tP+rGl8YWsEPfw0LdNtQyHmYeuz4+NG/hbz0W2
LhmxHdagm4RV5yY4leUdwdmDN/RZHKFesoXJsc23EdFqkdHUw04ZG/kCibXSiT8OAJ7viwSTFdBw
SYcmH1ECHch00Bzic+nEtmhzluExGQFh5g7NFFAMz7CEjxgqILBdz08Kynfxykj4igtQTP5cEY2b
boeUnnIPgOIZGo+lr7aui7ZeGPEcLYVoS83cZIr1R8jpXEO8bknP/347LCwTbCL+Mz46rfLX+2LZ
Lx9CWWXXUoIjt+/rRkT79ZCRBoYPCUQqxTFlrTqMrFEb1xHbbzdDOhhn10lxSgvZT7gtVBngaJsk
ItvXjTS7dRdYWcnCxV2kGg7jgsXZQOxm47fbptWIXdgdlU7ft7hpusAKtci/Tj7em0+N2LQ4tDVh
xK7gLHd43kOSqet+9MDhnvC4sRwcL96nUBmaWH2IOtZjARulO1lABFlIuBtG3iaw1/L7Tai+TJcI
Pr3VmrqgDOPn/XfQQ2CRjdP49uq03AdN+HbbBcHYQXM3abtm/CjmwNMHqkCvgVSxX/1mYcgel3DJ
Trebs/XHiGTouEMowMWCSltI99MeLvIcsu4HQCO2Cie2Jta/vzhBVerSkDL0qPHT/imIot/+nIkE
tkHDRicsUUHWv79oQQwiAE4SCYCAqeixEuBVBTPE9fcNkRHRIqw19HdQeWs1TrTMUwFqGPwar4WA
2y3Yfr8R1UAVz7M/IT2q2iV7yEJQpyqGlOP219epfFUvJqEJ5x7ndKBpiGyb55k4wwBJfgXavT3k
+eDeNZCUOt9ux9YLI7SbZRjLHglFUqogTvpIPUNj3d/18Vfw7aoL07Zz1/peMf4t83o6zvmm0dvb
v/w15npUcoaqMG7mHpjy4HpPx4DXuw6zV5SYbAYYqMpRWsVElEc6EnWcUDy8PeZvx9YrQkw2dcGY
8/WXLz0HbBR2T5FW3oOTAQh7uwnb4BjhW/k6cgaOa4fiBfSuy7Y5d6JrNub17e3uFSEGemYR0QXu
ncqN79McLpM9EBNdNzyJCG8/i2b/7OuGGcWDNwgNG8u7rEAx+tSGeDJ518h6cXY2YASxr2jVdBFO
hrYsvUOWwdq7IXAX3ffzjaOZEthuuR2Td34rf6kAFpxeuEmEtU2xEblk7twF1wF4WQpPHfla0llr
j7t+uQlv54PIoOg4YnOrxr97F2958xTsepknr0Dtaujo0jbKS6qyKI8qTL+XM99Khyxr07SnUrXW
kGnFtiwgFYpsSBwqVPv/cE6RuFxmvvVsaxl/E9MeQrV+7pz/x9mVLcmJa9svIkIIIeA1MyuzqjyU
XR6y3C8Kd7stQAgxienr78LnPNSRTXKD6Jfuig6UGraGvdeARwGvPf/S0ry/j3jwfd/4O/FrKn+c
AlpWl6Hzyd0Q8+TeG7x+Azq79tOXv78+ehMNzx8LiU1SjQwVZ+MdS6/eSpn++ej6DbwuoCvuWRKI
n1k4vGez/qetyw++X35tRPlh3/A4YTvApD1kbSd+8jL7MVTdS2eB4Nn3bSdoFTdBTPP0v+eKNQRZ
tDHNNor9a0PvRC2P4wwkaw/eoC0o+CyBtAsSQ8+3f/rKyLsQ9TihExMefjr34g/UjCCum/i+MNAb
7ZA2vd3IyunlAtQpN+ms6VhdagEmMqeVvJPNoI5NDTvS202sDJILTheNkAWNlbkAvRqJRd0ST46o
qYOdXVjG79X6ZyI13Ccm+QlxuAmwT4SuGjvkuGK5tYGubEMuOl3PYTykfVMhmSL/akP+AMjWEzf5
85D153Ekl30j5UQyygcjx4I1F+sBGhnDFJFW/bQvEiL39NV56Uc6gZddWPXwOJu+D77cklVbm2M3
hAvwmZscmgAkCe9MFeenYNw05Fhbo04M6ygsg4Y1+Dgvgm8tb0Z7MGETeE8lJLyrjXD7c0Y8dNVp
s4wlEObpqktbDmfiD6eMkMsQhG8h4nEebf9+RLlo1zy78HRWNEFKQ++/82yGWKBEVEhvV5kxdOHp
kPg0eAd0CbTI4PkMHhgEFOdw4y66MhmuVC0XXcH6eKlSJHZ8m3XmDStBZqn7fXw/Ev4mV0sS05QV
omCIINEHKKQ8LATAdwWp+cfbE7ASzy4gncGTnKFQVF007KOPuIaWJwnmzDfrQ1+KxcIc8qIUzb7I
c4HpHBJdlUyX12uA1jSvQ4jNyI3JXpsPJ6wJDBGDqfDjn3UGtUwI22R3U+DLY+/tjT8Xj66QH29J
o6sL1DaGM5SVS0irQZUpZJv6C2u9cEJ8SIdCj0OOiOjCnr9TrQy8g4Imo/+2mlqbbcxE8sd3eMid
81pKrVI71+VFQEj4lMaMHExftWcAuNpnO/TvaVT3j9aG+Z0uZL1xS1jpnAtMr8PZ/Kf0witAGkUP
DzpJoXKTw6Jxo2Mr+6+LDJNBArwQMmCXKfQIWJJjcEkHdb4dLWu/f4miVwdsjUNDqVRWlwwslKNI
EvNcRnFwnLPUbOwqKwH5Gyo9zCNQzgXeVmX4aAb7glvCcFpOV2CgmpO/IG5ud2ZtpJZOvuqMCAcT
zDFuVVMl2xPl4EYa6J1vQNxWDhEXIiastjpsmxKKNf5PkNW/t4X6bP36oeHsTZr6T83c75wVJ/CF
hNA9IYhKkKjoORsFeezVWH/y9sJufgemd6NJor4rL4Ouw/SEknTQ3c1dRLfKSGsrywl70jf/veJK
PyguEDGmZ3/s3/dybp9vT/fawnIiPmbg3Aa1gfE3Gz7GgbzqRj1zwc9xK772YstffKUZFyDWzjOC
jyfQ6IfG2KMc2CPMmbzDUCFVk5JhOqeByvZNvIsX43WlZjNhE1vUvTXl9g6aNF+jatOjeyVEXMiY
mJUHW2uYpaOOcqHC+ycgkPm9PR9r33Yu68gzweHIDOXF1kY+yaJlX+A7UOwzOMIB9L/RbUTaxzas
yJkKbFb/ZLAjnt/Ktiuiy+3fv7JiXaxYPDUwduwx0bWHdxhPYwhURs0pRY5xY4SWkfg9V/wbRB0I
AFmUEa7SC4yBZwXQsuTC/OKfEtvi7U6sNUH/d5S4Z8Nh1NilFndaKshFG3tnCva8LKR9TTiRzZI+
VvMMX2tjoLXYdqo4CKzZl1lO4pTUpNjYcNfWkxPfWTPDmbbGwScTGd7DVrk8et4mpGtltl28GA+6
GYBolByAQVMn2eO8tuE43qcQ99l4va50wEWN1SLoEgNIwGVCUUBQkMNzU8jz7VlY+/3LdvXqsIOA
egmXbF1eVFuZv6c44mcbD+ISGKlOt5tYWUuuCG2GOgxMVMPywkAPEJACi9v4vunZY8p25ihc1Bhv
KhrNSB5cMlgrH6YOTnqyF/NL0LXp59u9WJuF5e+vBgrvpDQoKXoA1S95JqYWT7lX7cyAuLAx4ydG
0D7D7Vabb0KCjNMYbyPQ1n65E8saoseQsZT4NkflIQ+Aea5MszX0a193w7gRtktQ9Lzo0LbDw1S3
fnlUOpJbdhVrDTjxS3ozwvck8X5yvxrNoS5rXPbzMdt6e60czC4wjMEgK4bzVnnRNLozjSj+k+Mi
S46LR4IfVD1vbEUrkeCCw6aphVaqRp5rTt8WWX6KA4gxBxP5q8yi665l6lpaUY/2JUlBKlEQfn6Q
VEKb06u52RIkWuvC8vdXYVBXLW9hwQzwMwVTA+OVfzVp+5W205F4ZEthfuWS7KrKqqYos6xPy0tc
wUF0aNMCOXHvjY6K5kilnU5WRR84lz9uD9pap5al96pT0mZzOHievoTQKjmOlTiqFBYlSOcAhojl
tnEzWGvGuY8rAFsjoYi+DEwcRTp8gojXGyClL7PMNhgWa004sW6VhQWRX0KCc4rHy2BHqFWH5FQ0
oE/VYNze7RswJ+hb7Kst/CNwplqg4WSE5zKt3+EJ++Rt5vzXuuLEPUxq2wkCs+TMYvkXtAeOXCkg
aqAtHLXq8+1+rOwtLoxsQrqFmBGKpWaSV9ECkuB3xRaDfu3jy+J+taraKAewm7a44CRze5wkMacq
28yHrH3dObh1NNMmhqDfxbD+JR6R1CmTfbY3JHSlYrVPw05b5FM5hDAhSoNUjsk2CScrO66LHIP/
UDrPwZLuD4ePU2P60/KeX57ySSv80zYYd+Vy4yrEzv08phCHoudZ0qvpvG/12EuQ5rstHbi1SXAi
mlW1hcI+1g8V3d8QaJXHJve3eBRrv96JZQEoIOxL9ZIDrvoT7dryBYrO2TkRe+/Gv1hUr5YoWPER
XAM5gF4q1QIpTS+H43dj8/i8L8CcIFbQ5YrmCYer1AGQOGSKJDs0hKQ7i48ukIzAxBcZzQA1C7wW
z3wE3MQAzX+Gc+TXsNgSnVqZChdQxs0Ys7xKAGyR9t+2BisnbvuPoQ3E8fY4rTXgRPNSJFQ87NAN
2Y8HTtp3ChedU+HvxPSFriKoYdQqJTuIKjYwTiKEFd/ixcQxCyXbZzgauqKgpceEHDSeWqMcafjQ
JHMF+bokH3YCjFwMGYeDX5RCwAMwlymDbw4UL8eIq41JWIlmVw+U6J7I2IdcMV7tY3bSJSprJcG7
9PYcr33eiWevTPkQd9pPD5NkVx+o2SP1/C0XmLWvO0eyaZIpaBufpIco0c0h5Y05Qyd3uNv3451A
ntq8o7JdRt7Pmxo3GN3fz73evFH8+UxgrvInK6ssoP3snYcRZR1cYBau5kTy8+jrYzhFu/Yj+B78
75k8DL1fNj6wChYChAc2yP44K1xh9gwSc4WVPTVa7gdRcQGG8lQKSGkG80aF4M/TC8/C//3h1uiA
+A0+jcPgQFV5GTfTxGufXvakV4cAVBOFLmOckrLzP/CppseoTfY9/pmrpRxPRSSiAjDJ1ppLo+j9
2GtyEJ4+hfkmhOPPuydzVVIZzEHUwML5zGFGdRgahCyXwMcGbbr17llrwgneGMo+JBja+ZxGff15
1mL4IpP0a9SX3r7F49ZkCarj0EaZF5RIw/PvSxZaR2Nxvb00/0yMpqGbhRGp1+NVFajvlM1ldxYc
vkBPdZqpvkVJHkJxNR7Vg4fnb9XkvA3OXeRb9j1mekDiMmoJid+EGiDtLTztH0cUP8hddtUwEi/3
7dW0MR9wv6yK56kPxF/VXNs94Y42liX/amnHMJvv1OCTJ9UgSXeAPH9ujyX1/e+3R/WPoYPvO/e/
YSyauo/6/spm04IDAYXkh1HUU7uh2vjHXRHfd1bd1OO0aGqS/WVpnqWPpuinij+GngS76ZBS3dK3
vggpm84i15lfnfZ1yzlLbJ92lGXMXttmKYASWLjfyYB3W8/7tal3DhPOS/xo3WBaIAcLWYb27Any
E4tzK6u5Mi9uTifzPc1IwurvUtviuWu88ovALrcRqSs/303jgMweQ8p/7K6cxVl8nny86u946ZGv
VRuRPfVOGrqJHGanrreN0Nd6MZ7qIUV6tin8raAGfEaWKj5kxpqNi89ah5zDpRVJnMQqiR5JgHRL
PeBaBRwxeO1iU1JzbUbcaOejFnEkzFOGLEh416bIHD1W4Prukt7AeC0Nvw71xHZdHhJ9JW3SPk6Z
KN53/qau2zISv5Vc8HUn0CcvrsaOp9k11mkc3CuqMvWelToO3/HMUz9G2vGtN9PabDhBb7IcF9Ei
665iBF+OL6L3krTjAS/mZOM2sdaEG+DG7+pqtu31F6YvhknnBWsqPY4W+t+395CVreuXjcbr+Ygi
uEirRWGny2b9juLpnX1WEVD8Z9JUuv0K616VQnQT7rrQGbvd6Moqc/M5cd+nc86lvuY8Fw9FFfh3
wGR/vf3xlTXgsgJbHEtm4oW+tnIOHmpiPw1LVGaznY9RCgbTvmaWAX01cFnYWV8D3n2VHZ1HgCHH
OjoyFt93efktnNJdmBP6W44HjrIyJZKaK5izHXzzrHwIG0BIU7Du7m93ZWWZuYmeui06vwj88j8i
mBYemIdfBtBhAfDiviacsIcBiD9mXVZeFe4TfLk6yS9xIJLs0LIUSiy3W1mbeif8B0+VXPm2uf6S
7MqAm1EKkkq1BCMxycDQud3M2ng5kY8DPO6U6Mory5DMaAmkCWwPY9tk28ZmLUKcyGf1BOFQJerr
RMPpm0Ri4x32ry35y7UOOAc76SfwrcKyxNYFCjkrkQszSNmeQ9l4G2fVSgd+S/jQDjaTraqugPKa
Al4XE7CqASM7lW5/S/VUgEZBQ9dcp3Hgb4kRyT3nemMLWRkflzcIOZGk0gHF6Ldw//IWLfGZjhIP
lc0sw1oTyxJ+tX0I8AhEwTNIszXwx8QGNZxVo8hpNEBJ3V6ma1OwNP2qiWycynC0TXVlXkw/KpbM
bwxTdA9ZgYZujkeElc66uS2vBDhIe66FF174oJvxbt+vd2IZyULul7haXakHUX2uA//vRu2VvidO
CCONl9HOZ+Y68MIvD6KDb9ShSxq1dVdb2YpcoqAqcFjrZMqvWkDmcvIAqrVJHd3ToX43J8NOtUvi
RHIMGOSQQC33iYE4DsHC5pTsFX/9LdkDrSGDGs6srpCube+HtGvIASYakLu8PcV/HqPfsjxQ+uDY
sVUNeR3zZvDy7tDGw/cmNx9GoO02GvnzBee3ZA98sYfEtEZfVZqLe70IaAIbXt0JBeWaKA6fmwIF
q30dcoJalWE2RvGYXxkppmMrkx/EptNj3mVPv14Gt1v589bBfrPVAvYAdNOuhiZvPJwmz+uCewBE
euhdwGFhi9m/1sqyq7zaPTgZ8w761VjA4YKsrgFKMzjCDxWHBd3tjvx5g/otHxRDTUP6DFKwkMlZ
iPKA+8BaAQq6WyjhtQbcKAespBj9uYZNKCh4RIdvmx5ahbd//drqdY5oooPZV5qr6wSQCcrsbfgu
WywhM4kKCsS2w0+32/kj1JmyxAnx2vdmr6eUf9LZ2BRHDYjiUXuhOUkPl4IqEvnR5kF7b/L0KW34
59utroSNyzSEqvs4qYTg6TGV2TmD3PCboYPD2q93zlR500focm6V0FbmybXTAfIRCj9jpr/buY/u
Sa+ru9GYYqMra193buo6N7UZDcmvsNNg4TFrK3jFCkriXdQ0ylzKYTzJUqu4Lq5TgHLQkxQeEQ9J
z4Itc9W1yXBOclR+PV9wra8xTsAFMvKE/VGdLc3EXTQmP4pi8wW9NljL31+FPXh1c5IzCUF8Lxj/
gvFhe8SS3JmTYa6DDlT2sZItbR6FMF+zHGUzCrLvGTouuyRnMBlOzGcjVM98kbaPEMl8M0jgEEIk
Y/YdJrEb88jot7mg/hXOUvNBybxJ3pJsQQe14d0cl8ljTnuxS20LXXEif5qHuvdUWuAOkQ79oRY9
e9Gjjd+MoZf+ezvOV+bb5SbC4USCS5ZnV4MHfniCZP2Ug2TUjntYLZT9RkusjY6QE+0RG6UGJ7d/
3+Z1fR9N+4DIaMEJb5y0Izqgmkfp+cU3nhqGslqn9K7cLoucMx2Kxkh8KzNcrQLub5r4Z0MgwWTH
vIE6BqQfeqO6jWTiypnrshMlwJ1jL3p9zQoxz9+JBQf+IY7bMPs05sA+/71vzp0Y50FTxJPP60cI
TDxlPpSM8hrOkLc/vtYH596uaYDEZD+Ra13D2Sau00uhiucmQwrmdgNrK9YJ8Hb2hnEYInklU1zO
sERl0L97Q4iXDbvyIcw1zol9Ta0USX8FTDX6Rjvdn6a65o+oie2rqjCXowjYVyTwzJw/wezknWWA
i4wl6jdljr1k1zC51ES4U4+NhF3Z8j6z+T3DxOhTLJX9dvv7K2eSWweDl1tbZIVU302U/EiH8G1M
gbfQvv/Dp/0n3++yjQW1Mt8uT9Gkk5yiplNXlla2fTZaUfgG5IXVP2/3ZGXFujRFS2yczLSdPw3e
8BF1ouIIbOxw7pCk2gMNp8xlKQoKgT7YBKfXFkWnx9qGvIfUVBTt871jLi9RZAWPYjH21zrPCnQh
UF9hSr730OZOSA92ntLQdNMnXfO/alri+pQg+3JJiN2y5libZCeo63QiE/f59EnGs6JHRrLJfwy0
3/ONmF5rwDm5azuCWJ6ggcwU7UFYoPwAeOIbb4G1rzsntQgqz+8gw3wVgUnrI2mipDngub9LmoMy
l3gIxNoo9chAeiomvAFaASjsJU37aF8pkbm0Q1J7JE/4PH3isGF9r2fJfuCeozcuGSsR5qrRT6yI
DHCK0yc64/ESe2N30iCGHgK6SW1dmQGXd2jIZGjVpPIKYf0qP9a8smc6dnu303Dp2qt7MRIhpOnq
wb4XGvu09trsNBO5JT+xNkBLr159fRhmn8B0wL5vU/GOF5G9y+rojLvmtLFAVx6RoRPCOsLLygKX
9T6rFQQJPBo/lEnQ1ocqHvWdSezHsLXT2ajkqeuEzDaaXXkj/yZWb6fS5J70r3yAhwatoCNWm6p5
Y5L8c1iA6Hh7B1+bfCe4gdfyc8QFrgRLUbE1gFZjbU184760NjtudA9lLTIIlr3IOrAXI8E/zPr2
uBAPd/1+l3QoRCkqJFA5nhXLjSau+ih6mOPRzvvuTC7TsJYmJHHviauKKs7eWXi7yu9JDQ2kje11
ZYhcpuE00HSUAdYXoDw5gHO4KP26N/XdZnJtrYlljb2KEdv0xIMl7XSVNYcB4BDYxrsjBBKj+tDU
ctMSZGXNusxDXQTML6tovoLFXl/qtPqWgab5AQCbL16xqeS0cn1y6Yd2LHJ/YkP6At4yqG6SZ/5R
Wq/7xpqW3dWkqx8ULiX7AsR1y4nhGJCguCNwPnXqryws+vTQ92q+7Fu/zult53zwipTh+Ks6Pz5O
cIHsTnk5xxu1hrWpd+JblJXnpXWVvug4uKLoihRuYupPeafDjQhca8EJcX8qgeLuQvt+Fk0dnlhl
ufh7EK2XHAke+c2PXQPl0hBjQnymfS1fCKl4/SmDSkH+rRiqMN0X6C4JkZpuHJAFTl9oBFK89HNy
8u2Wa81KZLiK9XUTlTmOVHkFUvxbXUE7sFxU2ZOCHaIWucF9Y7S0/irOs7npsqJpvK/tAmS9M6jg
9sfIhz/x6XYDMT70O0iEuYg2RrCBQKJAfGKt/zPzkJZASvDtUrqH+dX9BB/Ws8+ajaW7cjS50LYp
h6SXJnlwjT1ABq1k/47ePgkEylxcm/JrP0r9MrjK3p9/xCRoH5UntgAuaz/diWoiUIqsfdO91zqK
v8D0rAuOZS6qLUzA2jw4UW1qiI8Ro9LPxjPsoLLwUXvNQY7IDFm8aO5KL73vC5h43J72lRB3teu5
L8MEZXt6bVvI/WJKhjums+KQV5t4nZURc/FsbVFR1Zgu/ZxVXD3qtvEemmkTtrzSARfPprSRRQ+r
xBeQvc09FXCNCsDTRbYu20pLrES4i2aTKoxKiOR6X2XeN29NIIaTSIbxfmrANY5gNrRrKqgT4sp6
tqhlx66ZR0N9iKWGGa7peAnt4jB+ud3IygnrkhNFpuG9OKdAM4Fpckc4SBThQMPz3PVvxlpe/F5s
3a7Xhm1ZD6+2LGXZOPQDZobX2HX9vIf7Dw/iixdm+fH/IXmytgKcWzxrAQcuhMleatqGp2kS9m7m
yCgkCftxe9DWWnBivkZMGkIT+960eATEXjQ89SNk52dWzB/2NeGEvTbEa+AbHV5pjgrwZUin2R6h
KDBWx7yYt7zt16bEOdCnohGAZfnpS1Pr4i7AajhNC0XB2ukYoWKzcfNZGS8XyQa4HFCraZu9BKbJ
7oDPjt94Q/iMt9wWd81ffvEfjisXz0aLpKrDETTztoWFC0UCvZLDuzhBJQg67vmhtl74UEr/JxR9
9buuhZ377Yla2c1c7fs4oklICtW/F0MAXRoBs/goibdI1mtfd/aAOm9mSTyZv9QDADxpkfanPO+2
iPq/KJB/GrVlwl6FpLZ8yJKBlI+/rA+HaCZ3rFHBt7khwRO8c7NH1ucztCwgZvEgbBgdYlG330kK
vWgZFnChbfPisz/wz+1cwiImkd4+XA5z6Y5D4vt2Tn1+pXhYVAecElBD7fCm2drF14bW2SayroOF
wBR373kAa3aZBH5/8CPAxXcuDGeT0GEqTZ802YtGQ9GhnYP5UEdVPWzcAFcuBi7dkRfwtE3BM7rK
gkDvJ4B/Dm+a/lQXHT3WZfrD+lF3xBMp3YjitQFzNgs/k10Q93n+Uuk8RPkrsKU6xxom1xs9WjmL
XDScIjGer5Ih/bJ4tojQfpJ52X5Qtv9Ygmt5mkEW3WhqpS8uMI5EdZGG8F59IQXWfCRTUCky4GG3
9qO17y9dfBVYFmnBIR4j7ys8LC+Mhf17uAUmH3dsOYQlztkAwfUUhgCanLOi+7sd4QH9y/9v38ed
WQ4Z3AaUhmDYnFJ1IBSKTlFNtsbljwcOYS5gwo7Ii0tQyM8yiqvjIm4sJpMdFlRGBE/D211Ya2SJ
mFeDzwIwBzsGrnrWLgKE0BRa6NJ8YUCOdJ94KXOlmmPfKxtkcMiZ4Og8tAqA86g0u2oVGCdn348z
U4NAwyDs5OEOQ2d4SvbNsG/9xM6uL5SUXhpDNUpmkwfdVUCNy2nTr+KPSx8/ffn7q9G3beeHdY4t
iTbJBzVGPi6U+05bfNzZtCGshO3NZPBdqDJ1yjLTXtIAx9K+heNs2VMwiVAWUXBms/dGyvkRL8cP
cL79spuz6WIjJAfPgqkMOgoYooPqoTCXk6Le2KL/eNHC8DjBq3heNmSG/NuQzepYA/p27CL1HEHD
a8/GSZiLhKCTLvlohX82AAWaFLyavsYb8fb4rywdFwYRxwwmM8OikmGTH1MAsLiv9ll545c7WzKv
lK1mTijgFRDDxH0ih4IFnFv3/XQnYHWQj3maLXLDi1XesjELz8Q7B90JWAVEeFHAjOIsZx/5MNik
PfF+8+68NupOwBIoFxdhBgtKA33Cxwkw02fk1Os9aA0MuxOxyLMRUqowOBsPrJKpM/6l8+FWOwPX
vaFEtNYBN2xJHEOHvyHnqRw+mQLVMvCWh42QWvu4c9iK0BQja7AnDJ4fPAWjmo5BuI/bh9FxArbN
mhjUYVgV5LQYj3Nkz7aHIe6uNemCG0Bub6nJ4StWK6Yea976oMUSAgbO7e+v7DYu5qBmBYMHCIM3
57LmmTd1JxugYAny/paTz8rou6iDturgtENwmBAgn8Ghz5eyOrZ+tk9J9jfQQTzIKWR+TMCBId+1
ivK7sEZh8fYArf365e+vj8JGsbrhy6/vgKpWAniJ2Xpfb398bfSdwGLByFLIfQVnOsE5Vscj+TKn
g3eAlk6xsfaXrfG35yFhrhIy5XPTehwGIzKHsjafi2cBn8kMSne8K99AHnnjQrJyYeNOjM1ScQCD
MzgGpvR5HpGEMPU7kRK8yrawAWuj5QQavN85Vw0LzrHN7mvo9lW2PM3elpbHyudd6AHLU1p6y+EC
C4/kbaaL7AyZc/M5HDZ1UFcWkws+qDVQYnMC4z7ggOnHaRDTzxAMro3a18pUu+CDbK5IWkHv4Qz5
7ndZG5+NrE6Zzp+nuTkElm00s9YJ55gE8wyaboGHG5YFn81QgKPneTP3u/b1ZXZexVtcBmVpW85w
O0y975ImjTz0DC+Y2xG39vnl768+D7m4cowS/Hid8M8xRN3uUgEk9u2Pr8SAiz2AQ/YEfXGfnSN/
fmJWfa5F+RhX4cMQBvt2DBdnALu12QQawj+yYqy5UwGgE48MNgbRqcm1qvbguAgkB/93mIYQVE9h
Z3YG7f4HMDj6UOIRvG+UnDCOSeOHMoX7zrJMCVnsPnvozPMPwTycbjexEsouzMAAlGeGhsJ8vZX5
expk/tc6buhdrvpiFwWToGj2v0NE6wEKBxrRpqLhoyr/aSEqtfQizXZOggs1YBmv59gO7BwXeobg
7Zh8SguxD0uHDjhxnIHunFQixWaU12+HMvoRzuW+VeoiC2B30YicYiulkflmIkRZnAEzmYA/vnOG
nThmdQ40psRxI6bqLW/8y6DYm7aPNyJ5+cwfTk0XRjDPtdebkLFzkyaQAgnxAhZ9km9culY2atf2
XvZlq4eMYmKz9GLT6i2d8P7VSfl22aX7rtkCu61sSMwJY4uU2BBNCGPpe19Eafh3HUFWDR5U/K6R
TbdvU2VORFtBI9uJIDhnIVALVfrDy3fmOVwcgQjgSwuGLQ5lAttVgPjzQ+RnW9LeKxPhggigx5Cp
YYR/dZ1k35JRPQ3zZ5XE76zI7eLlsPF+WpkGF07AR+JnI5yuzqrQl7GI/g3gydOJ9EentwTh1nri
BLPkuFDTpSe4D70NEjhz0hR1cuhja37K996RXESBLuKh7yMZnoeGp8e6HqdTXHAJ4/Ug3beYXBzB
CK96k/Gewfhzmu+ElT90pLZQIysHg4sjoAKS4WXesHNWRu/VEP8ACeScJO3n2+fOyrbhyuMMpO+g
xoFtA/qRCwYCss//DxDE2hw70UzC1KezV2COC/ItzNpltfISGAtem6cEqajbnVgbIyeaK1yKkgiW
8ec8LT4JmMgeDK4wcUquu77vVvf1kFof7mwBXlSAJxhh4ksXNO+KqNhi/a9Mg1vcp+NQxnGETYOU
IC9NHYjmFdnnzMnckr7Ncn+RyuNnYqcvmUz1wW/Yv7eHZu2HL1Py6nY6q1IOxK/CcxCSv+GA++8Q
tf7GobMyra4ejVQoDec403Btny5xb660LuQhLM0W7GRll3MladSCmmoZAjeu7Xfg12AijopqYd/3
6S56AWGuLX1N4ebTGphwM9xeToKFnwt/b+aYOuFl4dlugrRj547YtzWZzrMvMvA88vM2b3olhF0R
GuF1OFlME555Bes6ps9xXKkjpfVD4kUfgFx+2bWQ3Gr9QLMGZve4OrJJRae47rtTH2193A9+nVx/
uB+5+J9aZZqFrViUKT0a/QOkH1fwgR7i4Qwod/GBE+09x0RHzVEgxzAduJnm6DB03fiXbwn50kU1
xX/HHL5FNBh7QLVjeAGfwVCBGByVhT6zBmr2otLeuWVxqo9DWNmfpExQ42WRx75OZWveQhWqLw9D
Cs0NIIv5Yw2sy0cFv6Tkzvh4xteKt/es8IOT6ik+EkGi+CUoqvADjwNyaLwxUZA3tfatSRQB6iAz
94ti6APlOasvKgmHL01S0fdxzaofJXrsnRSH5ucB5il58FFSiLucceEVwYmFsq//aZPSyn9jWqKa
JHUmJ6g6gqxyalUXtdBQ8VR1J3lvLw08tJ/noKw+awqPR6jewMe2LMc3Nov9v7kqOxDwCnWWk9LB
oe7KHAjNHFk6EGza7gin2w419aqCiM1QTSyF2YMPkXsaITNLqglVCZZ2+YstLIqwVCdnywYVH3kB
n3CA0OYZkjR+4slDDCbnSY28fw+XWznf1U3RQfNVQ5jvKW4Yxtebxmk4qlCNn1FA7v5JFTDWB1UJ
U8PXIM+OE/h87CubfegbCj3w72CIzm+4x6j4ayqnRr2jKSveIO0ErS05YGiPQEUFjyTxg8eMpPSk
Q5+9EH+i9blKs/bzFCRDfypKgCQfNZmLBygCQnI7UfIN+A/MnniXgSraihZGAlK3qbqTKBUWz/j/
hHfgA9fiDQ/b/N7L+6k5EMhdfwVeHsXDCQjnDEmkUbOj70E75GsT1JIeoFTeYVw5rNVqpvV0SIYk
w+knm/qTKJCcO7QmnoHi8iP2hXkVDQ+wvK/emcnGl8xvI3kAKBXgg7YOk49gY+PJQ1SHWSqZZPlR
CV9Mz9lkhufJ4odNdZTN9xTDWL+LDRI2RzpmaXmijbX6ABfglt6BHiR/GDihP6iIiidgHQDaLBr8
c6yyHv7ulhEQyak3BweMan1qc2PpiXRj5z+UfUv7OzWz/B+v9ZBIoW2FHwlzB/87YYJ9kQjN5sBs
GDwWPMnH+zGmlHxSbRAEdxaLj9+Rnir2EM9dFtyh4DI8ZbyYIJgZxMUVsv5Rfp/Yib3AgX68b8NG
/oB5H6+eKXIsz5CrH9pDWxSW/GNq5rUnPrYzDPJmD+ZvcYB/rWHze4yrunnb+lhdembeuzTyzb9T
a+xfwCgX/8fZdyxJqnPdPhERQgIhppCmvOvyE0Vb4YQTAsTT35XfnfTP6ayMyEkPKqIhEWhrm2Vu
iqwX+wlcTpX0irI9HbBASV8MzSMylSy8jgON73Vph/pqYDr4JTqccq4PxLWrBZy46raRqeoGKGQW
ffWg1Mh/DCX0Jq/8fPT3Fhh+u5m6oWLp2EzoZElXIZMul9ktkDqKxR9v6Sq7CSaoYD1WpMfbYfhP
100+0TsEA0hgA650SWZRXx6EF3do7LKNFFkm95NEkkP7gw1I7o/6mzZTCPmKUqLbntmBX7WNqfyH
vB/6cklUizCQbzCc6PO7NoDgzLXqGvtHF9TDB8RmeFppmJlDoWdQ471fDi6HD2DplktLYUG34xBJ
6ffKaciwyA7YzJwPWC3WFDFUzUuBzHcp8uGp6wh3aR7Ww6sKh+hJFqJ8gQFOVP9oRYlvH6K9Suxh
C95dzM0iAO/LnN8tKZSyi1s2AVGf0cKpPLE0CmXqXJX/NnC8/EFhtvZgOy9+0NjYTyILsYqld/j8
pmIs/wDV11wQCPupnVSyws/Et/TMHfV/WOOK/YwweSG7qNkAuMDUK85lVuwPZqbhRkfUk7cSce15
YYdvppV9zZJscsVy2UMved4HRX8Qqy5JnW0M57TbZH1fdDpFn7J+9WxN5t9lPgEa5aYh3NE6dtFe
jWK8EyqcntHE7ngiczPcswwgxDSfqmJMRChqt2kIPo6DRkGcalrSbxxn0ZjkAzV9UjMT38TQvr/k
SzN8WpLrHVpEDXRqQmVoIqegeqvh69BupxbU4RStSM97yePC2Hs2+LVIGvS1CcQ7+v4G5mVDvOEm
HqZbqSC4AU108eIgMfUBppHZR3nE04BHgCgH7Vw9TCCH3IIuaZ68cIS1QgnPjedSBWwPdFj3wYue
P+LomjbU+d6QAJE2P8u5CPOER5qMm9JjLLiYg2Yp7yYFByFgg2xBlmcKU0neIRgd0NABYPb1z4B7
OD0jN1OekkqG+CFOsHu01jydUNZ4TxTAJnJpgKkcSkjr1l21E9PstbumZTgJGzP62S1X3ZToilCy
tYUHiYopj8bb0mdoZdJxbsxFGwP+u0MLHnRSINVqexHEvcs/kGP6Kqk0xteXVoxt9NRGLbjwpQIe
hUiAUxKahR12DUR9Xuqgo3dQk68eingJXiyUErxtnWf+/MOFMcQ++slVKSiMrZ2SjHSD/lD4evyX
zhf4VXBj4L/Rt+9/exI7GxMW8UvQg9IXwzB6i9RFB4lCdXQNl8Eer4yO2Sag3njHKXNRAjkO7d+Z
rvXj66CxIU1oVIphI9XoPbnCht11Xzr+aUIvf4dXig23rV3sLx67+j3Oii5ODMQdgeVEm8VBfZrT
a/AKvQ+oMmI7gvIc9tei7fHjOR2bmwE6gL9apR1NQ9IWZYpUaiGpBNLguuKhvm8arytTGP3RIkE8
GBCDcaz5KdZ9kmlHJXualhmHEYdQQogk2/Dvbmzst8jgmwNcBurs06SKSw9n2+XUBOZ7CKedIZ0k
PHQLqcmQtnAf3vBW23iTRTHftXFXkaRgkJJDVTA1N7D7wekZxxmOahUTdjnkgf4W+H0NEezcck9t
0GvwaKK04r8niSCCFFKaW81j9uRc0PwBWbrYM8BF5x0fZm6uF8Br9y7HQZRMTBmVLNEB9ygGyj9J
BlbNdTBWeG+TFQ6C826WEVyNaMUJh/JZ1GWAShGcYMlsc6w6QkhZ3yIkCVMlsFslZOPlXtwVSVwh
kN8aoKCGDYsMXinICeV8N8ZcVdsBP3EBZbLm4lvl593VNPfjIyweFrJZMNgzex5z81ouY9AmUFTA
ATznxG3LcPTLNI7B6WxG2NP6tSc/w3LRd0uQVzeYz+bppDmMCgriBS5RrDB5ykER8y6ccKJJAOoY
Cqg0+H6WlljVMqnMzOimFrWstj2NO3pZR4G4nIfZfURV696asPD5RhW22ygcjgHkYgrVg7uY1d0O
KweLmxgiwtccEdJL+eyQgncYQNzTLEecLJFxlltbAQwcjArCPSabr6ll7kPGdfWrhV3KgzFTfVW1
cB+b4WF51TVFm6UIosWt6KvqIfYmqMfEZOnYZkTm+TBJEKwSVhkE8DGc3JzWzDWfKudxlkK3DJnP
aOcsg2wyQ9AkfYDFiKqi1UneeerDFKTx9gReAkEi9KhehszPniC/WT5GiLY27diCHjpBDbOksg0U
NA98UWynkLctCMdCfoeFtf3gsqu+C9K0d520OEJVRxBYTAU9+N3gaPWGZHz53gHPHaXQ90WiaHGQ
X8GbDkD/HNDvBXXF4UMSXq8hYTXrEhIaYZc90jLLHwrYbY6wcjI4Chp/FHUasMMUJ0ftE14AKwlS
uwPKniU1kszPbi7496Dup5dQQgKnhAgvhLPD+JfOBd9x1uS7TmTIjbOleZms44kXuSGZJxF/5FlU
PqJYVmlh4+nZKJip4DMRKh3A/iJp4C1Ya1wNCbqLB+yQUs+veaXVfVOP8w8UNMyiPitRUugA3ErF
IVhNRz5DipAhA04l6PjIav6nN2TR1sHDFLT4mRn81KYd3GVRTgSJaAs3D+nG8UqFzbTjPBjexNyE
r7ZFGViaybsOULtd+F2h70Soim8KSDG36VHApmheQOCUAoBiOexHXD2qS4CYBBBkQ3gb5YBLAVw/
j1dGN3AaaOAqlvfAoJIAGnT5XC80yVqlrns2yXkz+8x/zdC/TFA5TLcZCBR52jPMWRpMTZ/bxR8v
BUXAO0y1N1wM+O+GkbhI0JWkdw62fS4RdccfAqsRZSbSLns5UTptbW3MnYDVUbFDAxCAChJHbWpZ
3D+WXYRNH7bQnwVQFosOogu5KOtufpW64Jdd3IPt0KrgafHi8bYrh+amo013haylTPOxWh57UQyJ
nbvy0++J3EtLsdoyQgchl0Gz6Wxt38ghN5I+qirFSfQUtHX5k7tBx2k2wNg1hNjAFaSi6queNO6N
4p3eTh3w7sAeyHvLg2I7GIQhtIaKjWrrejNjESBWruwHRdY0J7ltzYyzTi7VNiCu+gAwhRabfkbI
2BQmy9MGGL+rLqrrW3SM8blZR2Iv0TXiQxOiqC1hYfIay/DQQGYV1m8uDwGaGeuj+67tTpcF3/tk
Auy6bmtsx5yTxEe+/6A6iE1jkoTmCTTgLx1TVQ6BGoi7KI52XCopWKAoq+hUXbiBju9d1NlfMK4x
SMGVltsSgu4XgcOxsxEkam8l5tkPneCftFEW84VKqgvbNBpl9Byxe+zOIk4oRc2ioRP8qPhQ3eBE
ZjfchePlgO3zbQwUwvNBQJht8jYEcC+IAZuCTIgXMhBlogwGlnuUS8RLnICuHUmqjOTsucyc112Q
rCD5Re13vP4cArSd9srzTAkX8XYCQRrlL6oNPgzBvBGzIu8lhhSXRh7UqnhIix+UmBpH2jL6T4Mv
yZzA+eHGkT426FB2+FKRZ81sZyfoRn8jsCP0UCx3OAuDRg+TTtDKCBAiFgkFppnN1R87+aXZdKRB
fXcohoqEWphKXgQQ+jZX8B3EZotJPwebIoNHElrdAi+qq7kKrmTjo1aBLaQvf0vwxMK9jXTGU9Hz
qL9gS100G6+xrL5SpZIXcBzBmZtBZHOnYGV4yCZD5NrGQFHwW4lMFGVpVasy/wbliSwfE8AmYL5n
amgrb/PAL/GNDig8EpdBJ/w19BAC4O+OsxHlKPBGTSSxTNJlBX/QdEDqhdBrw6sAocsgRLNw2pSh
Rx+Dpoz4dzZ7KJvhyGmQc9EGddH1kteeekB2EUccB6jfvIBRrLKk5HNkriinkX9pGlhUJaKsbbOp
HZ28W27KHv0qjQ9/31MIZVyAvD9EVwF4n+Klig1QUDZTFFhAODAnhFc42pWcsQJyRka8k/gqqgTB
e8La+Rqlp4yiKdq6Ni4hL5zLpr2NRT89EZDqDYRnVUv3h0DXXZhsmLyd8FypNpMroQWyMKT9HIot
zZYvualwLVbl+wA5Sw+MiIi9TR3j805YncH2YECK80EreFg+6D6sv9O4wHZokLdnaZ7ZIttpPkQE
aQbC550ONITBZ2jJYN4xcHoL8n01vmE76WyrDeHFBfYZ0mBnaqC+8piP5b6eGv4ArVxobSPbGF4l
FN6RsRB9qDfyppZbjw/ljPS0nYYaQvOqVbNMHKhtFwFml2ajdTlOnz7eyphS2Mv8BAlO+98ZrPKC
60CzDFBuySgm0d7lMqLEuzRTAEiM61GhcuFn5JKj1qUJ2tYekv5B7BsKoUnkmTP5ZfUQNVulBcKG
HA2v0oJRpKdDjy4ADLgHUcNaFVZk6RT3C5KjkZg7Y4v2NRgM+lPiwHYHG2JqnlxOxLOESn+ao8De
E5mTC4ge88uymGBIpK1Cp0hK3o/bagQw1JcgmW+LuVa/jNeFANfn8yziq24Z4TRYwxAOVQZ2oChD
FKSjdWVqRhLfhHGLnXf4brJLOQDiiL1YDv52WhANcTguaDpQ2Q3Pqm+WXxOh6jUKpmEDfLq9YQSI
yEHk/mNBpq69svVs7qyKwjvJwelIHYSt1Ybksd5HyEoZyCMhS4MaZ5ucEXQSWYZDmVYRqCtZoQ6t
AcF1X1xbpN7VXvjQXUnMjL4h6hR9W8blHCd2aW2+NSGSUoOone80xqIPqHXDO2CSxaWKmp8IG6gG
fOFBqB2aAX0Kiz8f1Rj35KYnEZcJhg14Mmmx82kwQ52SFGgx+J3YkpnMn2QMi+9yRj8Vvnf8ZiGN
zXZFBCKKWUJUkrrq+I2lpPmZgTR148+1t1ww9Kp/Chgr4HBF7lrB6WIXB1Hu73obVNgFNAyg9uyh
mL0OnM32uaUq5X7B0HuECbWIm+UhaDI0oCSE8iCSWon+negBmgcVWD8Jz9EGzwY0LdExjcKXwCCy
OjESoAHoeNV4BzKWIJ29HhwaAFBdHGEWfMhA4CdjdjO6Ghc4xNu7oSviMFHj4F2bDNJwcKCqUKMp
xIPnusU7jtHd3CIajY8SoZzvswFqhLpS9rCSOJS9NoIF1DA2qRHoPiXTApXSvdNZ/IvKJX4QfV09
BVOAkpaj+9j3uniXC/c/bVujwEc7H3Uyzj93hX4F8DXKwUUh6cIONTmMh6adP5roQ8WA3cpgQJ6A
euS15fVSI1eQmD8h0ZjuscfVvde07XMO97H7KZhlBrcrpqYfvlIxTRmylZchDs0ttPHkmwDiIOVT
RSQST4IBggwkbB+HcUmZptWSmEN/HVJ2rEntwBB+LfOCJAAVM5kBIXiMQlfW8MfTYYuzTB1UegYQ
wZHGg1q+7TiYSkkX+yBO+1VBP2E4lb1ZEfUKLlmYgiezQdUWlFO2j8JG6029WMhnjxSt723pCqKT
EVPUFl0vE467GV3MVFtoPm0WUU3NNozKwt1oqOt5aY/ZQL8h0FaqdhiizN84KaP+UkC+vHwusbe9
y87BcRldJBK/ThAw1K859LTLD7D6vV3pwyIHwAJIAZpK8QcPsKTNVOWo+wfmhvtcAcbu9WFzeE1l
+XPOA3yqlrpt5vKq2WQxaghjcwht2gWix3noixc6THxKLdphaDLbmHHU7232iFjZDNtlXizZyoE2
7kIin1twjPcj4i1bUEmX25a6KHwOja+g7qFkbi/rIe/qQ3d6lggaY/Ay1GXvdl7p0GooaIvfigEP
OjG1HyG213HA7pWPho2R8AyzXST0thcKe6IZ8I8ica22ukf9jZ10aB/xgxOBWvql+GOqxVdpKyZU
wmjM+ea7sAMoj7Gy144V3YehLQ5b3TrUy2Fb2Dc7hwYVz2B/QXxq/plLuHWYBU3cGTYhWyTspMQT
eCRtFjSSZh+ufp4TMbnPINXCbtCWzO+6hh6ikAe9MFXjwPIhLLwvG20eejfhS4x8/imFj7O+AGPz
VwaA7K5Bb/N2Kg4pBQv0i2eQdybdCOVLfLdTKsWceUhaqftTV+g3pOi1YhyDk6f5RMBHXtOFtnr2
QLgzG1Rb3lPT1+jd9ZPBrClsOntjOKxUUmctOi2NBK6+Kz2UOk3ZkCerivapnurinQU9vaNtzlVa
Gc//liF4tM/ZMtVDMiBxsxdZMUQfgxoIOvroLRRm6yrmHkHJOAgAiJBc2rDxXyGO7n9i+Lc8TTY2
Ww1BnnIzIPlgF7VG0zHroEOONmF9EKyaB0aGy5hUJg833QIJQmYPZRztylaj4KNjhzyaCawQKsAN
rYYcib3fR/11oKjdd57DKAKUdFRSkDkvpgsH9fTfcMHGUWPrFgJQyguWay/uo2CDzpTnkj6Efge8
uIs/8DpWrxD4GFG5lqYAxBHJ10dPcKimWUC7GxWhir1wmS4udCBhSTHL8BKDoaC+hE2JvrfFyPQu
8/q82HpRLcY9BiKojlp9mM+dN8hdoQzNUkAcNQRYQkcN5mvgAA1LforJd7jIP6a4a94ziQ1BBmKC
XbW4LoFP3K5ECw/1zk6HLErKYtx5QNOf9yQrhBLcc0enCwaj5gmVKWZRbHIflY1QjH99gyP4g7W5
R1B7NbzounAH9tof1MGbyTPvgRUXp8f3R/AZa0IzCgCgSMuY7YycX5DXtuk4nOQLHsEG+CsyQA9V
OlXMJtwBQvSpbbmjC7A92sIhNuLu+xTlZ76JFdfGZHUFZn0W7nSTb0pp3qIhOEHjOQIyWROaHbFd
DhmFYKclsB/6cMTgLAHZPQMQ5Dx80v/kA/4CyeiQV1U7AiSDUZnd8gmnfr5AtSM+oNHO+pTWLObG
wqul0YTt3IwYomP9cUD2YgZ57Vv77et7HPmW1vRllytZDC12dr5EoJYTlABckxO228cufvjG/lqj
MQwpvBLQRUZ9N6RN3NdX8Lk6tdOOXX21lTXBXN3353AHXcALqHE26Vyj4f/1uhz5hNaerVhkg94R
4zuJTkTSxGDCGG94byVfTsAxj/38w9//WhwCymBkhoDvXBxXSTmNZcrq4uXrn38kCq09W9H06Gci
8PMb6qMIDZBkA+QZuyBph+wszxkSrE09TFuKqm4wvsyN/N5J9KXDipxpGro29DBeUfMWAABwCd2L
HQ9vd4ZS2NfLc+ztrsCF2nYwwuNgPB34F6Us6g16JmMSBvaUncO/XwBbG7e62ERUNf3///kCke2A
DM9tc9NmzSlbr38/BfuPa6vRQes0zoFSH0hVMdbIQTw29Sq0ub9eqGOPsdrBxm+jsPCa8DD/fBjd
vOn78lcAtCpSplPyFv8+cdjaw1WayIdO78h20lRPtKYptJpfJbgr4/LcIpKfCNj/3m9sbeNRBkIU
OQiwOxmM3u+wjOuftFbVCaj+sXex2s0mGzOgXw4LFTtMq+qbA+msDseHr9/DsR+/OpUp0vzekQ5H
flyhF0VwJKON+eO8i69OYskcqnCN3ZCH8EYq0dvf+IdD/7yrrwCNRitb8QJXJ2Z+VC04DFEPhaOv
L35s2VcbOY+HDNawsGXtgE9J0CsY0g54zLk76dB45Otc60xMUK0hqnLhrufT9cLQ5sE5TOI4jUBF
qrzzwMJsbcnBOGROReaBuKgBIMIYApqLkTl19SPLJFbbOO9bmLRGLv5fMD0AznXkvw3Nue9YrI7i
vIpGtGIWsUM1+A4aSYUhRHRKF+lIDFqLTDi0EzMFTzDgqPWNy7sbfsiEWhT2mjye9RmtlSZyrWIn
AKXcoUdabQCEnZJSsjjFSOYULvnIDl7rTQQjsRHaumB/l5jRuD6HU+1J1cNjS7TawehMF2CuF4BV
MYGeMgGZLbto8vrhNNz231UaW8tNYACK+SDszUGaVt6DFO0N8eqHjAW/2rjeEFWgIyfPKjfZWnwC
kQ1tVtPjhFF+nl1gwGR2Cy+fv37ZR97EWnhCDa72WRUJFB7uAEas5LZGH3J33tVXpXIxFJ7fBTN+
uw//tG3bxdE2ysjn11c/Eo3W0hPUADRhawFah9ZiF+X2G5vtS9uzLZpnnxWLTpw3//bFJuw/Nhy0
yco+PGhojh66cqXbT4PetZ3/+//frL2Z2LQRS3HPsBEXfUKp8Ni7OQSwv5JiXXToF1ahwDFq4is7
Yibsu/KUavKxqx/+/tfVcy7bZSoyEN1jjHExFoo2rbKndE6PXX11RkPkbpSewQ7PyfAD3gZy44sz
aQEsWu1wWRRhm4Wc7YpuLBNf2CoVYfCkMsZw4k1nfryrszqsW94swRDtWFm/8A5hELijs+zH8Emt
zmqhyDDFXgjWARlCzIdQL4zTeQw9tlao4MtQLINRfAdHuOccxMl0mQCk+XrXHXmza++NZgrRcZc2
2GEiFSQ5QPXnx+619kWBsZFeoK6NOSyg5Xmv90NX5wAZ0KsIc7MTidKRE2Itf4F2eATAuwwAv2dv
3SGrPvQSejJt4Gv7dt4yrTYvwYhUxlYDCASA2BYJ5bRn5cknOPYSVpu3YHrsgm4xWKd6eJjZMt/Q
vinO0Q0mjK82rxw6ATyfxdU7n71R1/fXowdcwHkrs9q9xJEZEn4Nri5sM1xiNJdvbCjJ69eXP3Iq
rFUvAsiBLxgno6m5xEonM8zqXNiFad01P+LATIlP21Ol87HXsNrFEyadQNAFuJeqKNvUSsRb1LbP
Xz/Jkc90rX5Rwd8bLpgSV/cr8TsCDC2dSwZEM//kHjtxiB5JZdb6FwNRyxJz73CTsSy3FNIzmFbK
O4DbYCcYDk1K0fgPqvK8Q22tiAHMS1Phfi1SJ8CooA64ADFlqlPam0feyNqKY+4YLWGG0gE1qSLM
M7zB9EDIz1n78vVLOXaD1b4WYxfxUnCs10BRG2LKCVR8vZxoEv5bcBVAl8Nt/zqVpYJaGuRjcfk8
tFtMi1I9iZ3xg+so0w8xMs3R3YqWX4OadFbvDQiB/3tL6qu4dgQ4UYADmj0mJ+CEsNBtv16vY9/X
arfLsUfBJWpcXVGAynzvBzbMxpvbaz+DdaVVdA+wzfvXNzv2clZHdh41Y+TBju0X0XZO4GkCGjkG
7OcFrnC124MOBIJqHPtfdTyKdPSbH+Cyss1ZP32tjwF0UaYNjBx/mXF6DwTwdEUMrNHXFz98nP+d
KrG1MAZaY8C6Mt/7mQ9Fsy+s9q6jqJQXWUvjU0ny4YX+6x6rsrrqXed1RChwSib/jxd1YXLQiOzC
Q3um6aeEFmhIu2DYwuwgjTP2Fi/tjGjcnCWCw9biGWNRxpMDQeTP4XhJgZ8D1qQoT7nJHDlW1voZ
zQwyAglp/hOEyk2Fjgo+hTuMbJ4P+hCnH+LYbVb7v7RTHDPgs/7Y3Fw6z34jB6NVZy8OUXjxoCP+
9RdxZKes1TQszizMhHr3YyZOYYofI/fp+XmKj2ytplE1wZK7oQx+mkXufB5s0UkARaHM7nkYN2c+
wmqztzDtyiG9Ev6oCGDoU1//hNjCKSfBf64PFEEPZ/JfcRhAlULHeWvvAujT7Q+dg/9p5Z6x+Lj4
6gwJisI4JZBqws3zXsO2ZA/e7JkWhWtv9LJqJk+jpfJORi+/1iJ6sG3jnXNW4JevzopSQfJGQ5H7
zQzjnKgJvKhiBvHk63X5Z5jC1Q+h5a9Fz+HNxSFjG96qGbOUPyoOS+HvYpP7JWg2ZQ8d/XO+Hdxp
9e0MAmzpNpbsO3C84UWYZUDUgI7Zdmdef3VUSKhU9yAR0reShGAKFB3YCv7s6VO//5+pIf3PRMUK
8G+aGOYboAwApqzVNLAt95dluBw8oJg22STUfNbD/Ge0kgsq4TlVey+65Zgek6qdl4uYtsBNff3e
/5314HFWZ4cFHIsuoLLcGu4PP8FG6pgGC8CBXUXnJUY47/IYEt9iEExBdb4VMdCxJTCtxZSONbS2
ThS3//4C/zt+iV3XBNPov2kA7IpNJEt7NVdDOKWxBMvr68c99vJW2x/yUXrIsaY3ovY54F9TBjwo
/CyTAQx+5MWOgLz49a3+HcZYfPj7XzvKED2DtRb7b8CIBtFNUNjebd08Am503g1WAQFSwhXAOJX3
Socaw2zpQbmt6FpJdl9f/9gLof/3AZRq82yqgxI8dAIwJcXUfOgjbwuD11MNjWO3WMWCgBOkLrkQ
z4L74pYwIObvR4nWIjiZzp5VKuITX0WEyo7oaABg+I7WidlRWJRuPZbF573n9WAGmFcCE8K+hDmH
BvqyiBZgO6IuPqXKdOQ7Wk9kaA6wIUws8R35gZiu+ViBAKwmC6LE1+/52A1WEUDQhoL9zpqrwJ/Y
Td4EzZPfnhzJ/LMIoWw9koGYQstNLqBLH9TNLoSM0S7CaGkrRyiAgxcz35RQXU2ADf399eMc+abW
YxpVhHHJx1m+EAtw+rVtNXi9jvkkfPRcDg2T826z2t6NrHKZMdPAdjBqPg+KeLdq0OxGKV9+P+8W
qw1eLE7hZczFOxCN7XNjo2qvFIHkQtEXJ4reI/Fw7ZouOo+jl55X72BK5DuAnLsE5Jlu0yEOV9l8
quV67J2s9jkmxjmIiV31Dr2DDvJYGmw0UX3YxT/3Dqs9PpWgEeuuLd6rAXRWuZRPjAqO5uupac2R
R1hPa0QQikFFY/Hu5yKwVxgDoT/DPdLILffyZT4RdI+8kLVgeAkUV+UPvLmCd/B0rVo9b7l14lrC
PQ4o7PrEOXjsaVZ7Hsd7a0AhLd4ptKwvNcjt23HpxwvlD6eS4WNPcvj7X+efVzi/DHyvfBch88Dv
L2VaAD6Dtg37E/f9KbnjY09y+Ptft6F0ieZsXKp3oCroiPCL8Ji2BOzNllTe09c78UiIjFabvVu6
nMygziDGj96l4/aboSI7p3imbK0nTgOaFdLroxvl2n4AmBs0+Pyb8QDbPhWsjv3+1VGuRwblOG/A
GRWbgSXV0IdtMi6hKU9EwyNR/j/W6fEo4RsEdnbAwPaz4gH81OtmwvC3kh+BhqEHWiDZeYnPeoBT
BnCWnVuj7wCBBonIKHXPuuCUZ+aRD2o9wZkHzw8m8Cnf46UaLvLK5jfU+m/Cb398/TEdu8FhDf/6
YkGnWSZvnPW7T7K3Vi9e8r+0qiETPTFE+Gcng7L1KIeOoqhkHeh3uGnvexBIE9EOlwV5npCI9tl5
iCncZ7XFwZWs47Zu9Dtqgxnk7wN3oazGtJodfWsUmcBizvrz3vraTF0QXzVVpfV7X40dqBWF7/3O
SzADz3srqy1uQNFgQYw1C7zpRZeQZp1J+dTH8Kz++gbHXsrqNCfOskPbh30XPWZssA6/6XPSpJXf
mTRWz1BHCU5sxmM13VrlvIugNmuDQL52bFYJsX0DinGlmdtNjYrBKiTRzx6TXJeE6CCUCWa5IEq1
+akU7Ei4Wc+BnBfaWi7K3jkq7HYaRnbvgwX88vVCHts/q6O+gUiahmqJfl8CXYOfPOSJhzoisaF/
yov0yC3W4x8jWV9FvbR3HCphqQvJPYEy0wV0FE8Bxo4s0Xr2oxcD7h7MTd4b+EY+Nn54DUaZev16
hY5dfHW6B1XsDZWnyjvqiEKdq0FgZj2Urjj4bOfdYrX1o7wgWZ0J/W5h3fQ7KzS/gkuyufv66v9T
zvtPR5uy8PBi/oqRgPUs4Lp35DuFyxgI0rQHWTFB738REBqYRdC8g/3cGDiTQtqgoQlU0izfgr0G
AQsLQ9Q+gwxdJ6fosmuyrpxu0OULwj867gM4fVX+1GdvOcWdH7uW8Pwx8nporUF+aLoHQ612yaC8
QoX7EcldtezxHS8E9GMoNZXlphqXqetSKmsI5UAPmfm0fqrqQc/ZT8WhjZediBnHXuTh738tg3bG
m6cs1u9g7oM7wI3basuevl7kw6v61xqvAlLujSE8VyAD1UBsMKWF8UErRp6QVC2kFFoDyasTH8ux
7UT/72PISkO/qQnKV8f4M5KRCPIhINMoCLR9/ShHYutaoN0JL4MviKk+FKR+UtAyvR0o+yATt26J
oUfCzc+2sepEr/TYwq0CUADKuWpBqn3txvC3y8JPOVYG8iGQbfUGAlGPrx/qyMtfj6Wa0EQ1NE/K
V41pJ2SyoGIyt0ydd5yu51JkicLYWF29QgXBT8q4mT89mNa+fP3bj7yQtVg7qQBtgBUjSFr1DE4t
MT9kHvs/TF0H28OO3UCiiv78+l7H1mkVivhInTfEi35X82Qj9AxH7b7x3Lgzu1Tr+RNFpImlz4rX
QCw8IQyJLKbEGq4wJz+pIztkbQufF4OfF6yG0cbBKBAE8zuIodcbLzqZNB+7w2q3B5WggAMS/R5G
zv4/zs6kN26ei9K/SACpWdsaPMUVO05SUbIh3kwaKJKSqPnX91G+bsBhzFKjFtk4gFgSeTlcnvuc
m6gMwA0AzwaMP6jPrusII8z7qIuWZCiSxxVkgar27AiM4pZ7pm1EGSkEqOYpEi1ZfXbnmoEUFLwQ
1xET6uwVNFZhOe+XfkQZ63WvYoR4w8ENBSuVnMKAMPLidnU2H2MHGPzj5QYsc4hJcp9FXa0owvpc
OPQJhqsg/4Gtx3ayGT9UQ3DtBYLJdAcnCqgAIAUfVa6X51GDrLmLCBs2ThqWUWWy3MEacjvucnV2
caI/AoP+yAmqWMDD3dDIWILbM4ObKqgy3JafM8h8Y9DKVoZh2bCtHJvt+euLvVph3aZdGFRQ/Nz0
vHieIfuM9mWrgTe73M+2D7S2++r5bPCB1/UTeQ47UkFwtd5eaxxaKkyJl1uwvYEZ2HWe047kyeOo
celI5Oh89eTgbax1tqcbMa0z7qCsfN2BRCtVIuo6BoBnMF1lkOd6nhHWShUkGFhbnsFawPGxmWjf
orT4utI/PN8I5KhytVocKlJvbn4Ab7MCyKqNXaolhk3sM9CKs4Mye3UG7re5ywLnHihCdYSD1fsw
3vKotQwgkw8f+w4fAyLkuRlj8bHPF/7BX1VvILj8vGoAmXx4fwhnxfNM4p4HjBC/rOr3w8i3DBwt
mSHXCOC4r5GZpZV/KoK8cEBr7oBuwd+Au2Azzx19Qylv+TEMgJ786nodJ1vOjrb+MWIbzKkYgJtJ
pZlAwrlzUXaST8OhC4th78Sbzru2HjJCPNS6FcNS+ieC6syvpA3v42apf7bjZp7FEoQmS56FKoGs
kuRnH9mVZM97PU2PICSwraoxWwNGlPciAdA4GPxzjC2Uf+QcDIy9itutKybbJzKifM7C3I0BEEoL
B+dp8GlncAclOEQr++fyKLZ1thHoBc8cBqOa/Kw5/I+bARdYbgD2bdSoZ+mX/OZyM5YvZaLkNW7/
e6K8/JyFWj40XkAeEkDYN+Zyy3cyPd9ngAMdiZrfkw/P1qcYsvSbmCRztQPvYmO3bNlHmZQDTZeg
UChSTscgn56aFZVHxrq5A+ZJfQPE9FPQAqF++WNZYv+PSfurxS92eTPH5ZA8urF6t24Km1q96yFW
20O+Au4MNFYR5erKrjHCfSwn+BEqWpwbiBLmO0Dv6/G/MmEJ37ABS94+MJu8AzeTgQBEmZ55AhZQ
8UFFAdCtcrgD6vIrsLU7iT9EIBltDGnbWDNXdp93bRdk/lnEXXn3Z3sY82XZ6BxLwFAj5uel5CJK
iEpVVFOU7fr+Lzo2y21CY/fR9fuNRdI2pI3QDxsGKC1hMtWwf56ONdQ5R0eAqMkaGfP95YFma8QI
fu24PYZVGZxBuxR67+earmxA0OePXuX44roOMUEIPIoYysxpcMZaBh5gVdPbctmUoVoi00QgAEgr
8LFmcPnHQT7A9mB4Dpv6POK24Cs8EPSJAlV3XeeT9Te8iswsjLyGlUP+QIpwPMbwdDhBg7U8uxMr
v4FWEX++3DGWIWxq+bJ+BrtNaHXGhaOMjxm4fhoo5Y5lh8sNWGLS1PNlcFfw8j5ZUTvRjT+AhSRQ
dhjK9qRKeRu7mGYC/KGsr/J7dD1T49fQoZE6WLwzCpSQVvdjJLs/LNCsdFcOMiPqgZXnxeT2wTme
J5JimQRwPUE1t7vR9ZZYMZV+GY8nH0nQ4AxypADeb5kBUZs78EKO5TzO83Uhacr8XFF5ENOX9ZmB
CbWfKeyM4sF/8XpAey53vWUCI0bQw0V3FoojXmZ/Dh9CyXHNNUTTR0ZECUhDTDeG2NvtANj/d6wo
L4FdWVvV/9NI9KH6ynsg8aTKe+hqt4ozbK2sa+iriIwrEMncKg6QjQWTTJSYYMYyKiFGRjVWCffM
yx/t7XhxTbkfHjkusnLpGSTxbyossMlIThzRIaCYVMR712XVSxWpjSXz7cGGcsa/3yqk1ZLX0B2n
HZuCfQk67k7z6KcTkN+X3+ftCQaJkr8bUMAmwmZX07N2++QR/l/iI2D3oHtefrzt96/NvuoV0eu2
BNSoTnWRZye38Kd7WbcCth/e1vW/rQkj3kG6Z62aeXiewbj9FgIcfiucCgCuSYKBfPk1bIPLWOuL
BC5Xcz7JNJvD8EtSEv+TArsWbEY+fvcwhd5ebsc2uozFHv4kNHPanpwVzb4VpH4QTrubMaHdFG3+
c90mxTI+dQyClssN2rrfmAOawot8IGuRfwrAjDi4ZUXFg1MiZ7ExyVgaMNV9Y6Q0IJ8wHwiRBZnf
KRgjlFDEBoJ/ueoNTHkflEMzarOr8BzOgF6wzAlQJAIo23VPN9Z5QRPVanACH3SAJbeYmvmmKiDy
uvx0y7AytX1EwKMjI6JO/1i/FDERT5WLimZSAuMvJ/nhcjN/tqT/3lQBd/p3FIYSEgdcX9cpMIeg
EY7P4yTuRz4x2C2qZ9IAB1ZxcgBH+raBGCRO8m9Rif+93LztLY05YPaCrB8XnJhQPTnfFDC0DYNm
eEBi4wb+WdddCLsml2EcWtzS5nXxAAbfV9br+4whQC+/gW0QG+EfxNFSqCKu09Lzfw990R0dd/Ni
wfZwI+Z9sLZhYh+rc5+tnk+xmBF8oMb6P6/78UaI60F4Sxy0wXlUPLmJF2e+jehVVWuua6r65siN
KlgjVWc/J+ypaIGin+Lw01W/3NTyCTiehAr1lukfZUziwp8K9WFbumDLumEiGMIlAoUBrOi06Tys
Fk4O6x+WjwOI0u5moY8t9Ez+gsBVhA/YKD+PcCMJg2NY4yrkcRz+ELyrIKyXHaQAMBYDYFa0sPED
xAq8WGjldPmYtVqSl6HKc+fjOIMSfrj8YdfZ6435IDLnAzCOCHFqmcYe8Ci3YSODFhDCGtjPqXeT
R6dvYudAQuzSLjdoUdS4pgAwWzImUHWmUp3DQ5PkUfjFCSNW7SLmz0cv7tM/SZTG78pbEcrwkXXw
CLjcuK2jjQ1CzsYYMo68TiOdLbfVHPk3krMdwc325QYsEWwyHZoqmOgkXJXGOQyRVj3DJwI++ZZc
z/b7jQkiWIJWIj0n09YP6/dqkNVXxbKnpk3Km8svYJmhTUGgK4NuDrxenMNocI8urV5gBgQPmQ4z
6MTLrUPzuhV/Y9iZykCRzzF2s3mThgtg4ooDduZSEEFXsmZf+P1RC7bP5bCRObGMcpP24AOwkWST
rs8Iv+gQVpBywTQl3hNYDt8tdXIHwKc+Xv6CliHwj2KwQT3Bym0+9w0Iyi6yED+WjOLC7brHrx33
ahudh2OvoACH12QQeYcQLg8nP4b74uWnWwaYqQyEgQX2OXCbS9nodd5+zkkSflggbyFIBgx0Kw5t
32j9+6uXYEiO+kDeuOd+HIoD7D+Kx6EJw42XsD3diHI/cHnFVS/PoGPApgCvgkJh1KOKq1TGsGH4
+9dzKOGzChr5FB44PxuqSigP+cvlDrDEn6n3c6e2cYGHpucex/yH2Yt1/4LRm3sPzKexPi9FnmyE
uu0zGbsBvyp0gLpycu4jPr0j6+3kvmYDwOtXvYqp/CPlFFQ54Pxnvw2Dd6zrOcKh8Ib661S5TH+Y
FNRSG21Z3sXUAIaVt1oolDUmRsaeINCUZ+ye+40B9ed26I3pysQ99AB8SVmP5FFwt3sSDvLud7R0
Eu8pB0bB/93LcAqW2wlOMP0XGMGBPHDnur7+Du+N1dSv78Rc/WYsmlCyFjcJ9z+7CcVKG5Z5Ph8d
Bw7BH0JcSE0SRPKB9RT9MRfqo5j6sf7k0czz4Qe4eHX74E45izZezPbZjMkkFn0LiwFkLBtvdI+6
ptmZErgzXR4Atqevk8yrKF/Z13PVNfS8wlluAXyvwhSn8YWml59vOSKblIkxmvmgUGkLh0+o7kYf
GcsxyZ9iSZZdozjMB5f4zguD+45cBbNyXZMyoZG1yEOnbFKVNM0Ta3RwmoexOlx+IcvsGxgTS8Y0
YJYscM+wPSx9mCKwMbsjA/A1+xasto1usbVibCIWZ9Q4hWfRGdkk5yajIItiYA73WVltQadsTRhT
S6bqGKKcsD4NIY7Jg8x/wRgXtbBi8xrUsqKbij4QxlvtixmpngDGGDFMA1Ids+zG9cf+ngVO/dBF
m+Rgy0A2BX5BTuALSLBJphNuou8CKaPwYwnrxel4ueNtDRi5BRKQjI+eV8OMA5UMOy66/BOMwOBr
cPn5lkgxoRIUXO5RRT2mRwZqMx/ArSXRcISvZ3cHY2qsM/W7egYDa+lARb7cpu2d1rHxKvr7WDBJ
p4ieG/kO9d1fZjl9v/xky+gyFX6BJ2bYxOAE0TSJ/zV2Yjj5ubA3WJrR+3m5CduPN7YQukLxhYa9
IYq6YOH3W6EYs//QgMKztaTYGjBCncm6jAjJXNQVzC47uEJjZXBEXm7seG3PN4K8gAn50E2yTrGX
H9xDRKNAfHQ8duUFHuADf3dvyDjEXmpY/rd7mHMYfYzV5o2qpYtNTV9YjjISdYB9qBrH/ACUU7xL
+JK3xxzL68amwXYUNRV9vPG80OWtPs0CqbYmwLVH4WIh5J7X32pY0h58QLd3ehLqw0zpFznnWykH
S0Saar8lFB3phrZOx4byTwwWWTAXqh+wujzLqWW7kQXJHuQU2M+MEnVNVw1rUwII+0XmN70Kz6rD
bd+R+2BSHNsJNtiXn2/ZvXpmzJcJnA1ht3tuWu9LNpLfKgGdWUj1CCvnbCODYBsb65B/NbGwRiQE
Ti0yHXGO26MoI9m7HSzu4W649R5vszJRu2DEf0ZANuZ5M5850SjhFeGBUXfcq3UA8ALA49l1f43E
e/AK59xVOEpKBjjU5a9oiV3PmBsKiIlJ1mlkSAD/CvaFV1HnCH8TGLRc14AxOfhtuySjj6ukJoag
cofBX2KKIGKraM4aWMbkME8QcpUjRrc39+RQrUWLIkHZBViR76aoX3YD/CE/jpR9xa7w4f8j9WsZ
G6aO0B2bYRhQTJLOsyOeCAB95a7uYz/ajaLJr9w2m0JCHP1on8C0KO25Rj0uzFTvy6SeNi76LN1v
igiF6gXMY7WGkTXSPLteEABdZFsEG/Fjyb2YMsImBLEbdoL6pHBZueNV/ZxRwg59Kb8qIGJvxgXG
hXW/daK1vY4xJ8CGu2FwCFVpIhv51MZ5/aOEXuV4eSjbXsaYDKC4hC1v7+qTLsYb3wdaeHT7dL2B
hSvUu1m3xWGqt9JIttFlzAoFaN5M+ViVYIpMnuDlQVANKsg74emt0kbb1zJiH9Z8HnZ/kBK5QU2r
3UL6+zxny+/LX8v2dCPwO2TwsqWsVUqcIt5rWDfdeRRGspefbpn9XSPqkXFRHLU1+gRaxOrTmf9s
SvWQuV2aZJsXZZY+MFWDM9ewLcqH5tRLMDGhfYPzYAkPTIejFObye1i+0j/SQRYm0ikx/xa17m/6
CgWs61R13cONrX4DK2oOrzrxvvcK2C6gCqbpt8xZLMFgigRxmG8Wv4nmRx3BLSpsQ32XjeKHyjJc
l1TQ0CZycu+GdWtx+WVsDRqx7foxWqpnJCPH+GUZ4EOtG1TFxjNQZvUUwhZRDIdtlLStubXDXq38
PWSWOY2QXQ/d4ues9E7FYLGBVI3D0wNzxOoT/PPym63d8UbGx/RMEirImyih4v26K4Pn+GHlYKzi
jj53v2xLoCzbQFM5SOcqFJGHydEvabWvZrBLWwXeZxKvOHw4gLpJfLNC89ws3pKS2oa3MQkoJykk
67r29Ge67Eec0HGteXPddzPmAGg5utqtpD6hOiaBu2gO+1wd3bCsBrK2gy8j0jGXW7IMBlNBmHk5
bQQyGY9zC1WUqsYPjc5/ElX9YFP3UWJkVP5W6YytrfXvrwZe06l2KALMCOWiHgM2jftWxGc/dG+V
Xz6NS4fLWtyUX34xy9AzBYXEQyq8mZk+iZr1R1GFv3QAYiIcsJq7LiG4tgKF8HJTlqFgagr7vp3m
QgjMdKRQOz8S80M9aL1xGrB9NWN2YHyINKpV58fG72GFt2Jx1tTDGrCKeeGe1P7LOravexdjcijm
uIaPLLY1fxaGPzZtTb8lXLB9KGPlV2UnIfgAlGPmLrtFPe+wy3Nc71z+6ZaF09QRRmE+BT4Lsa8A
1PtIw6zZd0ANYDrrtNiJcqTn6xoyQ99vnWxMRn0iOk72IaL+/63ScLZ9udyGZYE2tYSgIsRcN+un
kvBiCGHCdAgTR+5qtysO1zRBTRkho2xsu8FpT0LVsE/OWrjLo5wjOzdztmyU4/2Z6f9dAahpxTS3
DR2zhbQnVg1uf0NULsWDGBeKc96kwZr4jIL6EvfWcAkdGTCSOvPLH6QBE//sVDVr2IEAoNMe4UkR
OfsS3tt0Q6r19ieGD/Xf01Ho8GDO/VG8H+cOvpuATWSerI/XUieoqTWEohlXNk4CpTkOoihsBf3r
l5yC8fPl/nt7vNN/lIZEIgddUZk6uQe/epf96HNCPg0LTtdTXfcbB6m35x9qYgMZ4XrsQCBISTyk
E/K3+2SZgNLlNVwjbtY7O4DHYr2v8nqpN0L57YmCJsZEAboRupxjhx10RD/EM2PLDlsykLwvfzrL
0ZomxgGBR3MkHY4Dwirgks2cwn7+HUBj7qkfxxmpY5y1ozl4CeCjdxcBTHXV9EoTY+rgSdU4fTeI
9/HqkutTbDDBZ9gINttXM3YNcG7Nkqr2ZIr7wuRD57PY2QUekJIbE4bl+ab0MGjqrMthgJEOlQwO
Bc/VXcyrLTzl25s4auoOW8fnRHYuJKFS9XunXjKkDOOf6zq3ponyNtn/2SIon1y3h6Om+1OYUTdp
vVam3M2LvTtCbFVF0IVfHmS2F1rj9q/tjhuUCwyUHuMo+akrYJynbP7BwJc8+HKpbssYlUazXrJT
joliI1ptfWTsFlB6G0ykC3k6wID6m4rartupPPDuLr+TZc40/aB0Eo8+9Nr5+zGvPq27RQUN7aOT
ucHGpGz7/Ubkx1ULo15WYIxpFJh4TkW/Q9uyVZFl+/lG2LsE3BkG7573uFP9DB5DfVR12d17OojT
6z6QEeDRGHZwBASByvGoV3xpfNT9fQfENZseWQ+v7OfrmjFCfS5GKUHswcFqWB1QqwFM4QYG4gcq
ef37chuWrjCliCJiTpyTnqcwd+MPY0zZfbgQlOtf9/h1vXkVHqITWRxFEusKJ35yP9WyqD6HsQqu
o6xSU48oHC0qGsXo7ABlxIIW7JjgNH3511uC25QhahkwhRuG5mHNmGUFO41hltz4yNTeInn/3KHW
ZL/+l4T953WxZ4oMIVofE1VEIkUpRrkrnBoOCjEAPElYbW2hLfHxj6owmOEZD0+LVOucH6hTtr+Q
Wg72IWqHrxxVRoBHyscKhZ1fOrRjkH2OyQAWJwD6QRZ9uNw1tpcwglzHFZ86AOdSth6Y3L49Ydci
TqjJ2To0rzP4G5taEy6oRAlLn47yFDlrfSgWpdgedWTl9zjKdUqahcjr9gumkJCD0KY6mNynQHB4
+5Eu6PmsjsOvV30qU0AIZiGs94awSsnUxNluzlDaVUeVs2+VI35dbsMyjZiqwSjM+raS80rDyV4g
R11uPUT+xnJh6QlTJlg0XQ/b3q5KeRe+cI7Sxxk3wvcSK1MdeWpjtrW9wtr6q6lKNVMfZrCSTady
+Ml9tos2Swksg9WUCtbYDWbVCO7pFIKCA1mvuidshqIX+4LrxlC4vtWrXy8LFXYajjFpWVMASZtA
h8Oez2KLPmV7BSOiCVcVX/yogpYy0MfAbb2v9YIKm6lu5MaqausAI6R9LnIB2wiMUzF9hntgsO9x
TNxIsFiuKampFiwW4Itlm+GmEBP26nsTQ9y865a2uZ1C4R6X9Yzg+4ehn/S+CzC+ckDbD5fDw/b1
jJV88aVHKa5J08ELukNOWYTaJC0ieBBQiCMvN2L5fqaI0MVKXsuO8ZRHY/OR5ygJ30ueb5LZ1zX7
jQnRFA46SwvWYStVSrXzQ6+MKIji0jUztZ4P1VLwXe7V18lrqakjdEEQkmVOqnT0qXdYxn4Md2pG
YReU3fXGzGj7YkbIawrVW1D5kK54SIzuXLervkR1rebrut3kCSri9xG8bdejR9sh4a/a+k7FAb0L
fTZuHXMtY8uU9s3RKPUi/Pw96eHQwVxQ9Bgh4z7y5RZU2daEEfwqJgsqgjEBuwOqxaogeuw6f76l
S50drxu7RuyXRRkWHm5z0wqZiFuJQ7ku9JZW0NbNxnY9Cx3f73rkUIpefo3HaHxKeJucr/vlRmgr
kJwSz5OYGJ3yzgkidQiaqN/4LJYP/490j0eiZB4OGsGEDAV3q0NZ82MJSOTGCLXscE25noj7GHlm
VEnEU3jvF9NhXBNLaoIFedfcz0F/l8GAAdPyvHEgsKzlJqJPBH2ZIKOKVVbGv8al5bu6JtkBhS4V
UKrtxlRoS/2YKj5GOedgmiDysGXoJwgqYwVzuAIapnOTqceFY++AOxBIetvHqONb/re2Dlv//moZ
VugvqtFIqrtm2I8lJeeKlCXMw3yU8G98w7dvPagp6oMpS1c0lSdSDa3dn3D0qkE/UC9udm3uPzfl
VN5dHt229zEiP3Nmr+jw771OQNjWUzQexqQOv5c8c6/UllHTPEqFyf+Nz7VIIOrKl2m9JWKLU52c
RIv/AieCYlHBjDpvcnIeE82vKk+gvjEzBE5e0QH51TTyKUMFaQ+fvwMOkf7L5c9nmXlM5R/pnAAB
DBo9Lwt1v6DM+qsfeMF/l59uCV5T+aedbIGJOZJp6/14A4PFbI5/du04Q8Vd/Cj1j7ngP6um2Krn
tryNqQEcew96CAf7FQHQfbSreVizG+A2nWljYNsaMJL1CkI7H2wYkcZdOz3CigDXunnTRfXGbGd7
vrHee2rA1aSPbERNmvA2yIrmLnKrjaScJSpNQR/MP1QQLjUuc9hEb1G1oekRYhcPyCytIzhW6+IA
S6OtqLHsxrz1HV/NNEkNO6aYTRLZ8+qnuyo9/zhrDgghMn8ZyqSBH0G4tRDZXs6YB3yPhlLrmb/P
cN3q9BD2zS7/JiRKHtWNC/8/yk6wKsUZfI87M9r5x8tD3NJjJvxIaZ1UvRqTe5ZP40sMVfwjbbrv
1z3ceKmZg4I5Jl5yL+gUfuDc9X5PA64CLj/d9sncvzuIkyZv+rCpwFQNkuF+5rVz40cTRxJhVvQR
RK8PHkB0130ok2golwKFqLgCTaWgQxovXHi7WSXVdUdwE2hY9ElbVbhMeT8v/vwVQlLYnYRFLpJ9
nS36PY063W28iW3tNoWJIvKLLvGi7KQVlrcxQeH4ykKfYxhMqnL6b1766gB7sne04y8U0qnL/WUZ
aqZScdQ5vLKaADmrKgqaY7b0SXXXOLKJPl1uwBKxpliRg6ZDHEqyE4Fq8Dgun9a3csPm+9jBigj+
zvdUXofnpKZwscrCpQV+UKRuCfMp0bjh88CurFeg7rpbeDX3zLggGIYZe962neuvTRwR/5YQAh/Z
y19qfc4bJ0137aJXz48HKebB62CGMSPLKqPqGbWo5J7AOmajBesgM2KfOMC1t0kuUwFS2D5HqUcp
p99I+YmbQibFqYrbe12Nh4QV03/bfrW2NIRrzAq0n/0w6F0scQ393ULz5wef2FoXmbVQg0HQwver
OotG6kGU/Gc9wtbr8kddP95bH9XY6xQ1w4gOsirNwc44sinKnyFpV7eXn27Z15uCxpiGcD93SpD5
ke+HH05WAR/VNLfgLZ7rvO5vLjdjeQlT0sgkA1SGrucVkdQoD1xv2PrqykSsqWZkOWscbDpEGvaS
I++eRLdqpOHGb7fEv8lABLCA+9jhYNues9Of7NO6XxN59hMOHbs+rMSuCnJvo7ttI9xUODpBJZdW
VTKVaEF1Cj62ebtjUEAMg66P0OUcnGz6vEzO19Ej121JqTEzyKKQJThi8GbJgseGq3elp5wv0VRX
h4Xkdy1sgW/yDjhiP6FkY8GwjQkzpOCFp7xuQpsFTK33rtv09deeI6V0nfaL/gnmV/NRzWZWwyQS
oeO58LKAR6Acd0WTD1e+gZFDCBko2XpAaNYyD9ydZrIdPmjqDdX95bCxTKimABAnkKbVRSFwbVHT
j/Cumj/PgmDjM8t64yhlmQBMjqBmUQsmtFulEMAUxb7SrnhBZWP/OS9q3zkEvht/uu5l1g3Xq94I
RU3cSNLsNOdzlQPzz8jDGC4w4IIXSLaVVrNEq6n3ExnO67VERgrkGnfnIGdQ+UCpwFHmS5g0331a
HindEk1ahrDJEwyrGIULNdyfoGxr903QDw9etYkSsj19/furD8Yh/O6nIQpOoSzoQ6PB3ysqsbVY
255urqTgx0eF42WnwtHBQQ+w12goTDAud7atG4zgjoMhjrsmyE68YD/jCSbvYRDe9BonQ78ePgxs
/BxtlxPZBrGxRmrYiXdjAMfAP7eK2IZ2e7h6iCcoeqodn4rrXJWpKfzrqzpcykTCG3S9vSTI4R62
uQhvBzsxJX+z67S06UueznJ878VRCPRF2z3Bc7f+crlT3u5yYur9CDDBeZzoEnj2aHhuIiTVSn/T
VsX2+434bijW+EQuZfoHcF5xmu0kRMV3Qni/rvv9a/e/CoiyQxK4mHEdQwM3fl/qsEN2lYYiPF5+
vu0N1r+/en4D9UzQ9So/laXveTeAgYflh6GrnfoGxUTL1h24rRuMuNaemjqOm8U0bjmAdzGQbrua
au+6HSMxBXpaZkMGHKBMfX/MP+DBFdAmyzj/uPyVbD/fCG1FBUsqT7F7F1d/u2LQ8liu5+Prnm6E
MpeCCz/BnavIYyc8lAml8XMmQQHf2M69PVcQ09+XFXM2xQVkFBCtwr2IdO4NdcXyfr2Wxk6kui7W
TD0eadqxbjvE2igCH4bcSVT/qmeKa77L38nyGqYir0B2Im8kL9Kww91OgUF1mABLgqlANd5zt4Zl
43UNmWFNamw78rFI2dSUe1a0wb5p8+ZhqVDO4Urhf77cjmVYmXjAueoXyKlLdq/rIb7N+ML+i5jM
P1x+uu1zGaHtO8CnTL5XQFNKf4vBSZydavyXEovRnmLHtkV9sr2FEdutL0cPPkwYvlrmzV4FneQ3
CRuh3bj8Im8nj4lJ/gOYR5UCcJ6ULkM1onJ26J/BbWmeShiYfqsj7X6JqKzJIZrBaiaYYq4L+9gI
+5kvopoTnadqqryv2iHZOWozfrj8WrbvZoQ9bvLDXEmOxcOdqkf4LzO6Czu1pXOxzOyxsVOv2ViV
6IsqDeSk3iMhKh7cPIJrAWBAGxOXpQlTkaf7sK5FvyT3fyyHhAy+FRO8yyC7+H75E1mGsAkIpEMx
zG7HijSCJNqNmePuVuPlYXaK+8ZV19kBElOZFwonGbzByVMyj/CBrOPbIVDzVQcaYirzVFV3ixOV
ZargwXyQmBRv2j58mYYg2ogPWzcYgU6yIBvDYMiBp/OrY9jN7oENIT8sPgSl13WEEePxqDPq9br4
kxCYExJ/Ju16rQblw4F0KGO+LiZMq99V1DSjvDe5Jwv7qescplXTJp3BEnAmxs/PBCmcheVpg9zG
Bz2NIT2gyr8qNsLB9nwjoFHcD1Kmh7Qs9fPkoHraZiA+8OTj5T6wPd4I6B4+jyDKBHka1lP3VOU8
TkekDrZkWZZ8HzKUf28FBXY4/TS3wwnOcMXjelGXERix9rncE1SX70YPrHiiZPXoC1HCUhT15LiX
vurlTFUelQvNuqoq0iDJwmdGaiX2Te46GxOJ5duZujzXDwXrMqSBA97Vya1c+rZ7rGGVNV7X96bT
bwjYT1JU6PtZB9NdlrQK1V4LnbfECOvW49+UKDF1eXMGoFcBSWcqxoB/ljhvPHazfAnnEvVCIG9+
TpLreLLE1Of1IvdLb8nhS65kImEOGWfjMenVVl9Y0n0k9IyBFnrMqTvkK9xenWuQLlc+ykR5cIhW
9cZKKUYm5pGiiHF3/QgzFnPPC6hXNQHWkjKo7h3a1J/aIeirjUnYslSZoj2RBFE4BxPWENImD3O+
1sqHg9qrWI43BPYUG+1YJvvQnAVUMno+LFpxXdI8FNl6hArj5SmZg2rLAMEy1kx13jTAEdYZRjQx
j/5OSfEun4UX7tzOwSwQUr2PQPy7LmNJTK2ex4olGliXpyBr+uKmchSd7uNWBNelx8g/8rx8QeUb
xPGPahnFLhuqeaeiCHbCH7MMhfp+WfTvZNds3QPbvt46QF6dqIt4zLMswVLZOZMD+FOHssyVAdb6
9V658rnEjdFGItM2ZZuqvaVzeNIA6Z9GuHneLdz9L0n6D7krPgWKubuwhiuaXqs0VfUMlPPDWDvX
zdemlC+TfsdjVGunbu3r9yofQoaE49xvPN72EY0pwp890vgVXgxquHyHRVvsQteFz/G0/AdmNN/1
lInDVUuPyedD7qAN4OwGPTLKwKdKFQfkKLZGg2Xh+cd4d0FCIi4H3NM06qvWEAbVEtjVy7/87Ywj
lpi/h1ojlkA5wZzAyoWdUJh9LFRT7NTgvUsW9S7Kwseq20IA2MaaKfDDVSMw775sHsYZ+rthnHZz
2H/sRTPCHAVjLIzofonyJ7oKPMp4/m+9GLz8npaPaEr/iPAzBnMBqOrdpFp2qmJi2pXc3/JYtBww
TaXfLJKpKmuG7BRuOlc0BLyrXOH/GmWf9hEMnxvQG6b+SmthYkr+IoDrI+14/2uPTkt8gFXrVt2i
bXn9x40XWchyFn2VVl37KLGYEsm7HaoZf9cOkMLwZ3qqfejh61g9tF655QRiWQBNqV9fLJoMmRvf
sxq7noLBbYgj0eo6mJn+lB9dHguW9c83ZgYdaCmmomzfA4Wnn3XbcvepLKSz7Jyw9Z27y63YRpyx
WWB1PpS8UclpFIiu1QlEegDHXX647UsZ54QGnA7PcVR8D2nkEB/CccjuQDnTx2LAbs7tSPJ8uSHb
WxjzA9OyFW6DYrCmj50T5G/jS5kUxcaZ0PJ0U9MnnMgf8g7CjbbKnJcWZkPTTecF03WSdPKPhi9S
lIzFFN+PTf7NHyAkdmdY/WAHv3XatIwlE9fHFph8R0PFTihxKf8PZ9/WHCfPdPuHNlUgQIhbmBl7
bI/jOD4kvqEyTsL5jJDg13+LvDeOHmvYxe24LKFDt6Tu1WuNYZsx3HLSUY4PkMnbJh0JUtx/nTT1
LWpXxCgQ5omsOSw8Wp7a5c6z8vLQDWL5/cN9o27yho+kZce6jl9TE6pOvT8+AxGwJiyt62BZ/w8d
ODm3eDFF3jGPujF0iH9yKs+//v94mGsM4j+8fJEcbUR2vVM+ePAfKIqcJNjXmBv9yOrp52Vj0HWi
mHSN0s4oAWcJ8kwyC5BhigOwMH9vfWrvLR/lkZe70VmFYtzT5DI29xa/L6fhXEasuvI2ew4V22Ym
jeUI1/WO5lhl39PSKl7B+dd+a8sSNILzlK9yy+pOERXaZkZpnDVAo383jOlrl7f91z5aCDka0DB7
C1lAjtzyt26cslNU5r9SugaI10ygCm5zgMvgsga7W91H/ldzQOYl8Ixm2oasRf793+2MUJnsTdLR
k+MjRVtWfYqHTVIeNi2/imarZ5b28xj1ZzxmwLluok7nR1psREaZKpwNTMukj6EUcj9RSB2Cexv3
ErrKEKCbesXSeW+3wizoeI9SryYEV32WBa7vjSv5G82lXlXpRW1wOc80FveCg6cGV7kurDmQfn3q
HvFOghDhZteugtdSO3Gmaqz6e1Jlv9iEqom0G2NA81crjXSTpRq6T3kE5J+4B0bqus8hITVzYWwC
sYJNUdmkeJOUVSrN0zRDSsFkiRWmpjnto5H39+vxdc0YVIxamUQQViNzd09aP3oF136SglRY+mty
Z5qjQ0WpCdq3TsId6xS1rD+bFepagP8uv41JPq34W927RMWq0YJmC2G8deqZmY4jKIMmO7q10gbn
VmDN/siGIOXII1wLUIsP9gHoIl6D2ss0RpbeOH7eFxTcbC70JC77AN2olRM/miUbjKmzToSxB9YD
88fBFvKto6JfOct066ae+dbUgXKtsE5mZQ270kdlceJCbuPy9+taX37/cOAXMeTs+w4BwFRA/DgW
EarJ02rtfaJrXbnAcylYV4/ldC8aadwW0EgIXbD/7bZ9u3LKO7mcRNyl+XfHAHKwZ619NJZX97bW
FZtvOxN16ODAP8u8lGE22951UrbOyrfrzty/v3+YeAsh+CgaS4DrEBSF83+EYpj/4g6UQRYebLdV
4Z9KqJEezMltbmYhz5uGpWLuejpFaUlTbNiqM1C2btpfJmG9Xm5cYw0q2q5uuhSqF/AxKWhQv+e5
fI4jb77lFFIO23pQTnThmLB/SemR0/Gb6eftVdqUUVClZM2PaQIEKsKucFBTWmS+8TMB1O6QAdCf
Suu2y8EJZOFICxFU/GV4xa1pNhuXRLFw4riI7HsNOQH7PbF95NY0vk1IC16Vy5OmuQ6rMr3pbKW+
1RHz9PdWnwr65PRzh/Li+Nc8TmucYLrFV4xdIFWF/EEG51w007eYR+IJ/PjuEHQlUiQrR4CuE/Kv
vyLUwKXbGswTeHrygCxPoDS3zWMRWeO2l7Qq1lv3Ve/HzDZPjiGe+YiQRiE3VhSj+uDf7ze7bAAy
nA0n1lNgapmPaFDgEcNfCWZ8unvBq6ck9sZUjFFsi/x73DESSLuoA56lv6K6P09JbAexYZTgJHZv
DZqt8TZ+uibocwlZfnBlrW/kg5tie9WLNtffNXG6ytlbdm9dXd7Bnx4k6EIx+zpyq3iyuHmCMnvy
2FJigPu6WgOd6AagHOKofGozm0fDCX7K+ZUy139oEwqycZk0xdO2ESx9f5gkOiReVw0YQetVHLB6
kHfTul3xirrpWX7/0HgpJllzwB9PqV+SN9oLb7ytQHE9rUz/pw4E06+Ydurlvg+mP3okXtoGk4/o
qGm0xm3lz/zKWGQWtk2SYt11j6IJOjQm0ihjcYcyu/qrx3i/luzSTZNypLPSKRtbmPQYta4AIS8g
u9UAXo1tH6+adlxUo+tXaH2MjNPU2sYJYXn326bWFcDd5TY0+1wF1ZHJcG0PjIIQClp44x2r2PPI
isNikfa53MXn9xpwbiqWivrBbJKRTM/CgDztwh4sjLx5IkuMqmpROWcbfhc0LUKHY2S5tyABXuNv
0+xSFWLHRg7OO9twj+WwaFfI57+BRDyl/ki3XKOp0uwhVX437ouWe15Cj70Tx290mut3PyHJ4+Xp
07W+/P7BkNvKLKtknsn//BzSeNAGxK1jZXE0h4MKroOSYWFwMTnHhVYhN+Y/plW+m0yYh4XmfWD1
XWYN7bWNv2wbjmLPU+NbSB6b7jGiWX2N7DK5B5alXFHI0W1n1ZxlXZrZbKZnMMcC2V/VEdhSMtDv
P81juQr11y2JYtbpTFJUVyTpmaa0f0YiirwXwCGunNeaMaiwOgjKgcYAapPHmkVih4iiGTiFQ0O/
jzYh90A1qxzPzBcNBGgt94j7THVT1wNoGTkyeDsXdIffLy/00tZ/ICumrTIK1Amfe58DwjM1gxu6
3AqNsXz03RoJXWehaEjGsAedwhZXa9pqOiKWgOiWZWy+RzlylIb46XoIkV0eyqfrjbaV6arLqqB5
3djvFPEevFtBuzQNZOOHK97RZA4jKfCG76YNDCtdvprO+aZ4ND5ducekbWsZBPDG9wQv1aBnyPex
gm65FqNx5QJTZXKaxgmfPpsi9nZ1Mvv+vmSIqW4JRaADxfdxSg2PVLP5zibLPs5ZFl3noPu83ras
9r+e1XFNO4ZaXvmHJSjRdApQ2m1UzsanK36uzHzQqzqd+V719fCzoFaDSCFlK37u87AXmlccnRwT
BxmYKP/j4+GwJGVo1o67XiLWURhlGoxNdHJld+Jt3AYycd/acRNpMLpWvB+dKscUE6PnuEfBe5ml
9t8A2zZbUxMPDsj54ngcnbNRZ05ottUYRsUm8UrTVpMLJJ1nNtWNc0al1hjMqCgNzC5927Sd1MwC
cVPIcHV1/GfKKWL/5QS9mkWgY+XCrXFCamoBIgHTFM2d/9sYyioYpWsFRZK+b/t2xZLtBOoo+UTp
OTERYoisoQ7LVm66ZGDaFTOes5n5szeTcz8DzlMx7zcF7CGc7PIH4WV2PXe4Ic+IpiQCUibbRqQY
dwNJn36kRL43jpunQRnP7bHr2vp8uXnN6aYmGBpP2GB+Nujv0TFOyFmhQqQ7VkKcMjCZFENzA4rA
FS+7HASfHKREMXXIeXE3A+n5e50nb91QhUU17E2Q2fmA/EztWmnvp9cOLJJi1l5nx7MQ5fDut7l/
0xm5vAI+DkkTY0Q19uVZ0/ShJhwM10y70hNyX85V0HESxOUbmbYdFmq2gfIkjRsO+U6rATISJHm1
se2IVnMMULIXgFlJtJx/sbrDkL1cng6NSauF76QA12LM0G7nRgK4puGnKKi78tGfPn1MWy1wn6Ay
w8F9IfcGvZ7EXo5p0HUvtdjmMVS+G16mnSRWK/c8bo5ybs5x660Qx/91x5/s+P/o9DBrGlPHlHvE
vO8APg6GXb/vdlNYB8mO7Zr9Pd0lu6d3J7BC0Hzt5D4Ou0AEL/WK89DNnXJ4d9M0+wQRlD14AWKr
Cbj3ktCnlK9dKHV2oJh0l7CZ+BEmr6vrLwWvbgwwIZEqeb28r3Sfr5gyasvbMZs7Cdh2lQZFlBxx
Dt1XdrWbq3KT2Klpq1mDpC+RVTOxSNKsiiCrSRN0oGy4PAKNZahZg1a2fsrojIWNrWDwhgMlYuUc
1cy9qsRjGIjlUmAM4IMavoNMYfG1FhzpQTrYK4BFzfyr+YKki/IhGTA1mfsOcvq6Obk+5BWqld2p
m5xlZB8iAr6fx17a9DAPOZVIDcnfZIrXRHF006Oc1RXnrAd5FXydpFBBGQMbfbitv9+2sMqxTIDt
AHkxmjfap3p8dcjz5Xb/imt94jNUuR0n42Y6eTAp8VI9mXvrlmRB8epAZGtXnKowXjn3dXOvWK4x
VpPTuzjBvKwJR14d/HFtanQzr1jt2OU1nSuMQJbPnVkESX3u2Mvl6fn8s4maA3Bq2qSeO8q907Tj
H9YPThW6WSXalcPm82+Hftm/W9LmJDelqOV+jjhUQf+4eR5E2RqNpO7rl5vRhw3vuhSFjC42TeUd
Y14Hufl4eVo0zyiiauJ0XTnMDUPLGW7TZ/f0IMPh6lt+qHd8k66oSVRdnN6ECJwnMTUVA1m6X+9q
f5utElULZ46n1uRTBWOSh1YcU9EEU5usLKlu0hVLpa7f+0DNofHsMBlvdNvFgahaN6DZh6R7DO+V
IHs+PfprmN3Pw8yYaMU0+2j0mzqB/djeEKa8fMwt+TT27pER8m7l/DBz+5vVz2FvOCv32c8dPVEr
6yvHjqGxhbE42etotWEMytuUBuVarZRmDZQI//+b8Y60Yygi771kP5S33ZqQ+OdPCuBQ/jWoegTc
EmREck+n9DfK9R/FVO0LY7p38ujIGVlBwug+X7HbqaGu60isCBnuUnlTpJvOV6JG9Se/rWvXK+Xe
dLw9abwQKP0uAC3DN5aC7+iyb9B9/OLqPjgdHxi4CWrHcA2T/xwbLSgHUKK0Yly6zaoq11Qoa0Yc
BY6H9lEwQLkKjFCBhUSs7TRHw2E3g1dAxNtDFeRa6Zhu0RWDNuwKpMIjBgTKs11JLWjQHdKEBRH9
ItaIPjTnACP/Tpo1Js0wShiEFMiRW/3RBXglTsuVl4FuTRQT95nVZCWCu3soQaNQsL6V5iYpIZOo
9fKtmGxQKuLL2XDniK+0OzbRyuGr8RJqQJ92vRUVPZq2U7D3D104ul04pPkuIdVKF5qJUQP6ycgM
SAtjO7EKZ+8fkT9tMgK1NN6sUNU/ChwCsZcfWjv65hX5plssZFz+3SqSdcJybTgHr4hCaYyhLdbQ
B7rZUEx3cgRl3MM2aYo3q3uU7krUVdfu8vsHlxBXoGoYlu1ngnazdeXOyLdlAYha+c5LMKmVERbQ
4umVP+ZgWVorb9JtP8UmpTP1YhaY6KpODg4kW+v+p2Mm4dSv5V40Vq8K0LROWhLbz9CD/btx3/IC
rBybgjpEVZzpxqyy6naZciMK+77dyXiNsEt3+VMr3isB3h2UIiOEwacdaiVnqzo0FQ0r6Nmbp8Io
bnrW7Ob2FkTiu032pNa5yxgiGsCGyr1rFIFh28E4rCG6NJtTrXGPLFvWI4Op9sUx7b523n7bJyt2
Kpw54WxGu75hBx7UoBGz29ayYqZF7XI5E/jFpr8u5J298dqhVrC7c+OV0ARcojf3hO9S+rjte5UD
NOcTdEtST+xb8zodsdkPl9vVvF0JVSxUYH+RLEbD0w0kxK/S02/rqxveGA/xbu02o3ECan064VDG
cBhuklS+yarb53YboApaeu7V5UHotp/yerWzpCGODQIeyyZBNfmhl6yRH/wNqv/3bU/UivTCj6O+
mFHvOYX0Chy4u+xQn5IDmPefpi939pUdhknwDSCFwHm8jV83DUgtTHc7Pnqehxkr+qMn7iTb5tHU
enQOztHWz+HR3JYc4QpuIrbRBbiKqS6h5AI6m2JvF95uUUDw6NrrSrN/1FLzDqbao4ZU7Fnbn1jp
vVZZtDdTGSKntuaQNceIWlSOKn3X4aCk24N0KYQA2MlvUCfSrAV1NTvUVcxXdHlS0RzH6uTaCw1a
n+9FXG9CngOcrdgwBbdkh1yp2Nf+fWyg1GQTygsNK3feUoAQVZAZi+pXAfOuS7jgyztc8yBQ68f5
nDLegBVhL4fupp8BlLGKZ4mXIKJ07+4MWZDL/fzNZ3xiv2rt+KICmxcF5oZ+bQ75Tfzm3Y/BlfFs
39SH7IY91rfX7tPlvjSLrNaKj7lnN12FrtoS0slfyJp70+xNtUa8SvyKGV2M8CLo6jM3CrPk+2CS
lRNA17piuCkweBn4FBA+cx/T/L1NH801rS1d08vvH+6sM0VdjFWgaQgiBW3707GTkKcbv3tZhQ+N
G1XnN5UPX2Y41X4U3VU28ZAlG597arH3YNl52XY4FxvO7j273NvjGp+Bbp8o5lqKUjZZBF9DZBkA
ERB02Sqf9RJF+Wy7KxbrZjJ1AaoW++67CKO3/Hq4NkJv74fz/UN5V9654Vfv+Ks8X97xf5Onn3Wn
nLxyJFllLq8d8yR+Rw9EBPTBBFPLoQrE+U90X52ak3HMTt4u+rnG2qI5DlS0FY+NEpdy+FIfvgNc
DKYPRvDmCx2XRwAv15QpNDOpAq8a0AgOEjVC+4I9x+1dycCr1X6NrOdUXLntWhRP55/UQnDDr02v
n2yxj1MRuu585H50RWYeMM53PiNfGhh864+QwZB3FYtuScTCuarDqiJ7ms9f5GTsL6+mbmIVT4Ca
d9TqR/gUwp+zeNcnD7H50KZfLreu2fUqYCuSZYarQSv2pVlCqFUc8FReec7rPlxxBUNWpJzHAheE
tPB3rWHvQGv6VTQ3EiyBKweJxpepheK89waji+DcY4Pe0SRpgzoqb80s3havVDFbbtx54BKFr2QM
YHbI7myLV6pgLbcneMKWsJYx2ZH0uo5/ZmzP25Wbt25WFPu3UV9V02IQ+8iJIM7QfBE1OciqWGle
Y4MqIKtO655F7XKALLyhyF7cuRPoXvpbYwqoWLkUa64iKjBrnElpzdky89nwQJrhaW6dq662T7wE
SLi1dpf3v2aqVIhWU/QpiqrQTTLdlt5dOh/SbMW0dE0rhptPcc9lLuH0IdQYlEiAHbwJXNyM5sXh
8tdrrFet/sYlcDJHEB3vhXxDYYeUG2dFMd0mqwq7X+420nmc/BfRnlDHcfmTdbOi3LntwhkgxoOz
qe/vDBslWQ/FxsiQisDitdvnqFSQ+0nufOOu35ZdJyrcKpVZWjjLLBPbCWj07tFt0UMVYFVAS7w1
ZjTsplAZ6AY8QTbeZlRcVRkllRglmnamfWF/MYtt8XYVUiXiJrMmF7ekJi4PFrNuZhBaXN4ZGotX
MVXwspFj+AmCNORrNh9R7WawH554tvhaFFiz91R01VB7sjAELg+VWX930vm+r6M/PJfbllPFVzlu
tFgjBkBQIJ3QKBTdGkxONzeKQZZ5HgFy3uBhBhrMyEDZ/NASMNPwe5G1O+jyrKWhNIe2CrQCt2dW
Vn6OjjJySIvpitJnK53B/bDyxNS4rL8Rrw8PhNrx4jyl2Jg06V8AI6wq+XR5/+hWV7lkR6hT8SAf
gHhT7f0awA8dminKSCTIap4v96CbHOVcpaPhRKiFEkjZUHNvlAW/NgDM39G4iveJLNfUdjRzpAKp
yJT1VZvj4myR0M9v/DUlPM3BrWKooM5eJU6OxSXlVYEgTRqD/Etc1aQNbBk/jNnKA0SzW1VA1ZA3
IJVKME8eqvpdIzrFXhMCL/lQJ/l1Wo4r3eimSTlgHbASdC3Y5fZ2678BeV5CR4Bt4u4F38ayyz7u
05aAks2FMY9WEoJLAXLbK35Os0/VQmuUvcnYk3TcN3ZgZ9bOH390ILG7vEV1c6Icrw0IvSMi8dl1
IsFqmQcI5mxrmfw7ISN3hSDO4t2q255fd3LlCv9pvRkmWjHbuiTNWDTp0m4fFPNdglBcBpAx5+2u
IN8K62sh1/gRNQasFlZb3WALBjnGveuJEBmvoMyffPfWWYPf/HX1/315owj230kqUMXuJ8My/S/n
PmQPj9PDlXe6M3dT8M0AGnxllT/fQiig/Lcb6VSmtLHCe6+/If2LIElAN0nZmygF+7ftpgBTqJ2i
7dw8xvImWXu5f74zLRVYZUlUCxUz2u27d9/MgrGLVmZD17Jiqn5Pl5LVEm9YsFDjjA8Gtz5c3vSf
ozIwGcpstMD6ghhsKewzwbtjETIFC+B+UfSZqk4EHPWQIh++gzxB3OVj8XK5308XGN0qri3mqLyH
Pi490qJ5+atXT63ypRvpWsmOrgNlziBjLa1CUpQURii3JbR6icwyC20TrEuXh/DpqmAIy+8fHCho
qetCmH1yBqFQdoaOyVQEDTA6W15XaF5xdCRyRjDczy44Pnr2dwBmm1Vh1idroh+6ASgOzynaGlp6
Nqao7KUf0DKvhkDCD65M0KenJEagOL7Ba01WWjw/054Qc2c4uK4HI4n977gF91dM5p4XGvX0fHk9
dCuuXF5ylgtqJ6S+R/k8D0yIiAPCXeytRShqUw9q9nwaMupH+VzfO4x/b4WYQ7+UE3IIqxwMmiVR
k+XmxM2knUpwahPwkYG2KT4ObJUqSDNDar7ct7M6t0B59X2MForSJGqCrLDoVzBmlq+Xp0g3AMWu
Syg3iTmK83NJ3ORxaJp3r4vclZCJrnHFppmZFaR2RX1vkgaOkIFxwYhme7ft05deP9gzcUHjm8o2
+Z53tXntoWq/DalVmGukLbqvVwwaQqyIiXlIojAq22vGUw/3gDKqHy9//jLD/zmZcfoo1lwPZDQ5
mNle60o+mzl4Z1pa3RoGtD0aoyf7y73oBqHYtJGSbKptyl69yUnv8mIwAu4m/vO21hUTnorKnMfR
919jgrS6IXLyIEgZHze1rubUGU1igMwd/3Vh359AJBZSOq6Jn2psS82ds9z2C1nH0SsgE0MIZNND
0bmg7/aGNQF2zQKrWfS0nUzijKP3mubek0jtGTQ22PxOiR5kldCrbbOkWDAVHbFJVLWnsiOJfZMO
TVHvWQN2ppVjQbOF1Lw6LyKK2hzTfy1b7u7cerDObdlOa3kaXfPL7x/MeGx80NsXjf9ax25x7ffO
8C4SY63O5dPLvAWKvH9bL8ehnOy+LG/Sqhl3Tiy/CvuU45rBuHiujczcJbw7GfNawbZuWylWzX2z
9OIy9b47Petv6h4QSgZG1JfO99cCFrouFJOePHcwE7P2vlsVc66b2S8OFmL3Yd6gkurynvoc7oNp
UwybQr87EQMrbkhLdyl3f7OseeDsgYAxXYzi2cxcKDpXD3XFrokLqMJc/rjctWZ0aiJ+FLxFaqtK
zu6Ii8AuiRZ95QzUyqk7GMbucieaPaem4M3a7LmFGqvvcUnJe40I3BfbA+nftnuHmolvozbtaG4D
gZJ37wmJkx2og8/eXCQbv1+xeUj8UTubM/YaZTF/5Y2JRAToarZNzrIyHwySD1WNcgSWv2WM2UdL
8qYMxjqJ1jaXbvKX3z+0n87cpN7Ei7ephARJzMdhV0CWbWXr6lpXDN7iLkjvqql4q8bC2RMr6YNc
dGuM358DMi3fUewbYHTmccPP38y+KALE2cJuFNd21iaBPctn8IdcRZ13GBN6B/7L49Cuwad1Dz9H
MfuBs5Jz2RZvENN66/v+mpnOl6SrbvCaGYIxFgdhi11nlu8xfry8FXR+QGVIoT0at4wifyud8Xqy
cU93/yorkSiYqWuCIUX+TMa8R4lfguIAeIci4ksl5NqbROO/1Sx+RiPptA3J3/jQnVA7HfKCQr8t
Ll6A6A3cpUZ/meepWitD05zaaj6fW7Lhhd06p9gxXuqifqDJQPYRGb51DgL1l+dVs0nVbL4ZN3GK
aorqpm2piQwOFCqEa9TbTEAlVDGsyHbwmM7fUr/ugrgz2EMCasufl7/985CS5asZ+rxFjo/kTf42
NeC6X7ZD1cgDsjuHvzZRZXbYNbCHrKciLObx2hvKO+l4P2hS7USNQ8pFvdblj9GcFir7iuX5pDHM
EkQf2IB52FQCbqq3BuunqGtvBTeg60RxKT2bKsJEa5/6YQlNpDEP0xnsjV5Zb7vDqVn9CGJCjlP7
5MSa5K1tB/e+KMG1t22OFMdRWxFBDFb4Z6yHSG4mFnuHxEgcsk9QE7kpzotdodwYzMIdW2+OnCOx
ikezAwc7VOvXwqQae1ET/KbvWCDHQOM45Rzkq6efeYSXzKb5URP74HQj0ogZGmd4w/eZ8YLajH5f
gZd7Yw9LwOXDiScy1Ik3GXogdhMFkeE9mMup15VQPbk8hk8TKZavMq+0ec4Lq6TOsTW6I3VuCNhS
a8/Z16DpLaj5ZWyclXT58s2fPFvVDD+vqcMbJFyPJvxjX+Jdj9KhEJLSzxElvzmzVu5QGj+sErJw
O4P0mVeSn9SmhQfN+LIJrCx2QicZnOeomNbCwLqOFOtOutYeeCrzN9nx8sDnIg9GVvOgJbg6zBP7
dXmFNE5ExQIMPWSu5mZCN248XdO0OIDmvzlFU7R289ENRLFzcyzBQkCJeS4ScEYFXcFF0FfMDGkH
xXKUG61dgnRDUUxd2HJqYwjdvuUjlMRbm3vXJEU1tdfH/sp+1hi8ihYAHZzfujmO/aYe4xcz74xb
V4wbfZWKGUjrXKDeaDDPCAkPR4rNe7MYyaaFVlED4Emrzcipije/TItH2U3pkXZuEW7vYdkAH9xJ
nIKVte+M7K2Ungdiq+40QY3k2PirxLUaI1eBA6PfJiIDK/65lflBTs78lxzPbz1wIEFhDzykK5cJ
3Tovv38YCnGHnA8W989pOlpXbWuYVVi17bxGi6Pxiyp6AApwaZSDie88xAY5ZFbcIr9vsBtmdxKi
bVO0m/JxDrEZNuGkLV+FE+S50zLpSecn8yl9RX3udGQRjhNWFNWKcWjs7+/b5MOkRXLyrQQmcTYk
ra4kqEn3nV1Ve4wiXulCty6KiZfJ1Ld8ttjraMQgFIJwrAkusnm1jkLTvgoomAoxGAN4+89YbOuq
p5X3SAGr2YJ7saD1+++umsx2rC0jd+4YUkpPrDXrEpVsq9IXmvlX0QRGLmLbSOfszZzdL6YDCeNE
jMaRuJ3zdNmH6KZHsXDSC5FCJ8A683k4zyMT4YCD/XC5cY1xq0ACx4QImscy5474C8U2Cc1+Ua7K
wbM99vGbb7Zr1qcbxvL7h40q2BShsy76UaBktDqUDkTQdrPNnJWR6BZCObproDmioYuNc+9D0TTy
cLFtbauMgzFJ1k4iXR/k3zH4I9Tos1YY56boqi8ZCtMDyzZ6KGe4awE93TQpBzednIqloo/ObByL
RyZd9stIoDxxebmXPfPJhU2FGIi08ixjno1zO/b8kDTgmBvwMBMGbqAD5JNWPMbn3TAVaJCNtEj7
rDfOCfImIYTdXKh85dUu7f/nX/OVkMTnk8VUpEENVrmh6C35g2d9Z4Y8yqL+qyHtbI2L/vMFZyrc
QIwdh3pUbpzdfERGUmYnmRhg9gLqfeVqqxvCMoUfzKKFBB2KmoRzFNPc/2yYyW63iqHh/5ZxfWg9
s2bQTswsOqd9YxxcS/QvXEKVrm+IuXENFLtmFQfRixs5WUDBCndl8lL8TjBpm9KGTOVt5xNktSaZ
xO8oeEm/W0ZGrwYw8/+6bA+69VUMWsh8tpCVdLPAaX3LDlsjR3RpGtojYBvJ/nInuiVWTXp0eshh
oOwlmHBbQ0zQEE12MiCCO689Kj+/2kBy4d91BsEWqesu99BFM5PXsQWvat27d/FCQStEFf+qq8y/
cdNqJTL/eSiOqUwvEwofJ9p40w/Ekuhd01gZgSDhzO845116V1YIBR3i2a+GJhimqKO7Is+GtZIl
zbKpfDBpK/uGzXz60Q7Y1lUfPRhxwW6TEdyum9ZM5YDvUxYnbWFjzeIKrLF/GcYRw1rZ1JrlUglh
+ADRQJEOsBnuFc68yy2kAXNbFteiQC2NG6VjKKOxcg/gvR7XanV0a6Y4g6n2K24O6fwjzsTBYPOV
2/0oQN/i414fgT3ddp9a0mw6aZhKGNOmptuLZozfY5b5B9N396bwx1NZ1XdFI4vd5WXSbQTl0Pdl
lLa5O0fn0QIbuI9857STg5c/TqIqvZW9oOtEcRI+z3taUjn9qNLOBRk4wpnVEnoiZNiWBmFMcRGT
OefV7FgGQpfG2AYE8icv1MSQLk+TxgOpZDF0pMzKcz86txEgwYc5wRAGO3E3cbFaTGWMKec4ziwS
21lAKkH2wgV0hwMWHoxT+X55CJpFUBlj4tIwuy6rjXNGB/Ysl9eN4yFmEifOtoPsP2C6POopdQak
ylNIbJRDGPFh6MPRdg17TeVEY4Iqci6XuZnljUvuSsoeapI/RQPS6GkMv+UsmZu6A3906rXHuZRr
7Jq6mVt+/3AH6BGLHaaa+WeWGcaPyfKe+iKqn9oWolOX10Zz3fsPmC6LqZiajh25rHZ57+7bEaLa
diIOi8L25T50o1AsnbEys+zBjF49xN93MciUws4cnH3Vpt42K/EUO6/b2htqOyLH3IRgKI7Taud5
8RpkWzdJiokDE2ahAMgt3qfUGx9G7tm7TDhvZYzancAHJGRlMXQTpVwF7HqoOYRt2LmrRH1oHNQJ
O7EX7xIwwl5eCo03UZF0ZjZId5pscgehx3w3EZvvB7L6dtC1rrzXWd4aiCdyCoxYbuahMHE0MraW
sNLMjoqiawevp/5MovNiB3mF53pcundDirTe5cnRdaDc5zlePGYifHKMYwJ8D/S3SItgqz/nj5c7
0M3P0vEHcyal7IsMfGLnVCAduotqN2uOGcQrspUR6DpYfv/QAZ/s7H9huLyCyORPJsEydhvjTrxW
AKrrQDHl2hxzO0f240cnbXE15wW5NrL64fL0fB7QYCqSjkInpKLVSO7Sqj/lI5IqokaqkUbDftHV
6XrPDi/3pBuGYtAE120/qY30O0kznhzqePb6wI+4cFZuiboOFEvOs3Tqe6tvfuTSq99QmTQPu4Uw
cC1HoNmqKqSuTCMLpfgG5Jm9PN1H9v9x9h1LtuJMt09EhBBOTNm+TB9v6kyIY/oTILyQME//L/pO
qtWlzQ0mFRV7ICGTKSlz5Vp1Cq2NCMSim+Fvy2KYuDoxNzmJkey6oa6BHxG9p0kDWfezGJHfHhsH
8uWU7JstE2EnGFW8pjH/jXiZE5996QTZ0+J0UEq/v94W0AUz6Wpy1IW6eC0yaE+NZ0raB1Rbvcvz
9qlaKUdVd6v84ZPuq6RP2fV+n5aHggm360Yfl8xY8t9zBmDiEDAvqcf8L1kv8iPo1+rTUuRXXTvx
zouoyWnj45jSMq/YzV/cMKEt1F1aUe2D9zETgNc5vsrdpaMva144SyGmk/vl1vpYzCUwju+uI7kX
6RCxjpJVn3CbrsHt5PEP91fCZiyGtc91XoE9JIuLRLjLT0Bd0qOv2PPCN6F8tu83zD2cpTflueO+
dLQrwHmiwwdn6f0Nr275fhNK1ywAUxa+76FqBmrWqEmJoKqIKO+SxX92zZCJo5snlGcGMJAXCoir
L0WZBEtYgtjGnc/7eljdzKuTCWHqPERgFyHePPpInLm8rNvfAXHz5X4HliXwjcPbh16p20PCr0jS
nvR/86nM/fgQl6Dq3ipet1wD/XV9Xo2h82PiqnCkL83Q6wOusWky+4R98frlZ9F57S6cB/PXEb7q
hrt+KNJ8zn/7FQEv+uxDhgDFs2A6g7b4/cmy7SjjGI+J3wyQx6Avpbdkl2oW/SnqG3aq2nELl21b
D8OkqyYCS5uQ2W+AybtP0NppUJkFEfDbvhEYNj0qMVYE9WS3dcdKQv7nB3F2iINNIS7bYhsmPU6+
rDBH9KVX3g8oZ/KDHwDSD9Kz5lj2m6Utlm5MXFw+1bnXeX7+vUvrl6oei6vq6Tfmz+U1UOUWeZJl
MUwwnPDChskuBis4YYFkPyoRVOJbmm2WJ1gOOxMIN7M6Gru6B26FRJ+7gJEbQ8HiQRRwgo6GEDNI
Ow9Onm9p4tgGtE7nKxsBTHruY6hv/45F2x0Dz++PZQGRv/uby7YohqGPfjmHUVX5Nx8vpGPepux/
ae7UiRtD2z1TMtiwdMsdy0S9LUE+ZkjeNS+tmK5R2f3iucb1R0xnnYbhAVqt+/LAzKSz6UiowdlJ
mxfVT0B5uxKQkqXfUrC1jcOw9Qw4pgL6Dfnvrm0hgEREABoHL8gOUVfEf7l55JzkwNPT/dWxOC+T
4kZUDqjAmhL+UYjgSjlTJ74IeW49yH3u68IwfqGVXCje9S8A803FWVZBeYmKqQgfZ0qjrVuPZSAm
Gm7M3CIVYxHdKOpKccUu1WNK1uxtXm45eoud/AcTFzhB4HaV9zILFqFuJcxvgRjy4/1psrVuHuq4
u1IvT/2XAKgP9dMjVAcPgQM+5K3wlG2KDDsnHsvqLEqRHOEKFAMJacFhsAb55DVbyi3lQgsanJlg
OMFUoHohatTLu998zYZzsaTxpyF1xSHiQHaNrvfolXiRul6jPjVhPZ/TTPzZN43r9L5yZniko05i
HKqXGbTJx4J1D0FM5w1rsa2RcdRXYpxRlx6Ft4q3X7uejgcdb4oO25bHMPzOmboiaIvwBpAX5GF0
lZ5W9GCJitB9kV2TIkdlSBa1Xh6+dKiQOCBf7D3EVbvzkmLy5Mi+mfwyr+uXlAz9o3BU92l3CQMz
wW9lpbu6Rq7tBcDUGRBEvYxgxqj4FpmcZWlN+BtjrJ6DhRS/U7dGQDjsSl0nMsrnjVezZXVNBNzY
5V6F4Ff04pfpFRF7cQi8/uaSptjowDYAw7qnNm+Als+qF6ZcJBsdzwmzZOyYv+9NYMLfQH89zSOo
F18oTsTqTIGgLi6RQ/zl2y7LNZXJAq/Gsy8WBSrduumaudHwCVfeYWPvW45VE/SmIpDzaKif//ac
kaRJHnnIOrKo0YnUsLWDE/XtX5qG+zYUGBoMR+SBVfb/MSnM87ulvi1bxXtvbiS0a/ggPJJ0TiIQ
hqTzh6gZkq65RZJtnNVvbiI0bvggVFMXTlyXYOqLMo1CtvmTN2wyL9m+3HhmRNPolQ14VfAyei+c
q8g+lvXHHXsH323cMQCnIl7XoenWf2qCjyi32dWumd53CpbW6cLAgCvzY63SE7T/jvebfjMFRlwz
d98rBf3s9h9+4EKdB9fxD5MbllkSjGl9LjnIBjyw2r9HUYl3rCG/veexh36Ne4ZbOIHwUyxx6lWf
kA6T0C4O/SOd/A2g4ZuWhg4MR+RMJZtY1qAD2XuHuZEvaR6oo+tnywMgEBJJqy7YGIxlv5oS7ikT
eNYvMfpif8nhHdsn2uqaWXsiO6+iCvx30ES+OEV78TafjxYrMJXbhSed3gHB2cn1/xdGJ8RLE1V+
v7+nbNNhmK9CkSiou7BdS7/+XzdN05+KuMuv+41bPjw0HE8Qu6IfG0hSsuCRyR/B/IOxz/ebtny3
maxoSokS4c4FN/9wrZyPZP5zv13bJxsep0UtSdWDE+akitug/i5A5as/3G/a9smGx0GCYErDEhR7
xXJunHPanu63a/lkEwEBWQsfFeUwz4k8VfSbjL8oUu65IsAyjW/Oie7SmYJZrM/y/0UqRjlSLDZw
Lpb5MKEPmSrqRhbg0ZzSMiHZ+9LdiB9Y3IkJeABfZEbZynLJS/BNVAc//x1Uj039vebNxpyvnuk/
aFDimoiHUpYin0Z8e+N0R398cOcXPCQVLZNda2qiHZY+Ql0yRftpwc5eMSbEm47dLDeat039upVe
PXkagbtlMIJuG7QQh6qdLsA/bqyqZTeaiIYQ/EMVwyP9NLE/IvtDQyhAb5Vn2RbW8CezkLhQTjgn
BucZJEHQP2+P+fw+xsNQVMu+A9zEMkxOlqm4pPpEZHRqWixpPy477cnkBmqhNJF2JUbgt8J/Twc5
XoYBsbuNdbVNvmGuAHtSrCS8Yotak9CTF52x4xx4G7veMv8mfKHMwkhRF8zPXfOo08+LWx4kCDPY
w7wpm2PrYo1wvtqZLSr84kCtfr39IMrLBCWE2F+SeXAOXr2R77TMkolk8MOI1k0AHx/xvwD1PFTZ
JSy2Lmm2xo27jKuXQsyo7Dkplj2jCu4iyjWJuwscSNxw7fbV/BRjSIGIxe6Mi+48Uf3gRcgHQwCE
19m+G5IpqpPVLY+0h1XOyYOIeeLmW0LCFq9pps39HpsnmzDxS/QzLp7q+VdW/62nyy6faabMY7oQ
sObAZy7jdGzBUkUQcwPF18bmt/hMM0vuTEE5FyEwpnPqhO89b0BAr3Sn3/s+3tg2ftaPE0TT9Umj
Ph9891n8lDbf9rVt7Jnea7PGbXHx8OvxzFR51Iod2RBuOB3bxKy/v9qSsTPlAyj6cT2FzCf7q+Ub
x7jFksyU98zClvg12o3K7ItbIj2m66fGLza8gO2z6b8/m5ZZk4brZnRD/hR1+gjswc/7E25r2rhE
zi1I1Md4QdO4MNEgTfhUb5xOtkkxPHwr48Hr2xxryacjyFd+hcsCGLK/BytI3P/kulUcaR6C4ZX6
L6j+r/y/VbFVAvRPWOaNS5OZ5vYrTsgypM6fuQJdA6qYvhYto0kZeY9qxi8CKKNcNi91xJBLHJfw
wXXBUhFW5F3dNe+naV/kC8NcT59XWzbKadTFE+QF2rYHjA0RHWdL4suyQGYifC1oA5UX1r6I5JmG
HcQRmjOAi/ucnJkEn5awrgH8AM06Lb5Ec8mSGBHCRrq7OAIwNYY1pyELfO3j/IrIH9SiHPSwFSmy
zYxxe+uoU8XB+hrUKBpZ0iPndRIU7++bnOVoMQll4oVHYU1hzbEXP5AR+aI4vOSZfirHdCMeaLFq
kzmmc0XmdOOA1+zo49pJvwUD2/c0NPlhcNef8wZCqmBtdI9tHB4D0DbfnxjLrJsZbt9j4wTBE32a
vYcJCrNe96SmX/fbtsyImdee/SicHbW+75l+lkH1c4nTjWeErWnDQiG7mYJEE4f5HJ51+0no/+37
ZOOcXWKKIjeNdt34AorOedxFi0pck84lgB6Swzw0TPpzn79TzcZtzLKxzSS1PwFoyGY4/AhFDkkP
UPJxkuEP1rvl1S9o+fn+vNi2iWGcU1TrFOXveFrRr6l4pMuEuq599w+TlsUN6iAmAwyn19CKqYLT
GLvP6WYoyPbpxmmbh6OAtqSqfvu66BPhV79zAe1TiO7t/H7jzI0VL5W3Pvbj7jls62SJIXO9YZ7r
u+aNM9FMQkedFI4IcRJ57nR2FZikGQUPSCRVklb6rFX+ogu2BVC2bCYzHx3oSDZ0QgTZhXBmk0xB
0U1JNzZghA7K6QwI7t7buCnAIkbYyAigwykLZBLQ+AJGwsMQl6f7+9XiH0ymlrn3Ag+iwjALrzyz
qQIpOtBt+9peN9qr28HcOZks1/Ve2HMtv1Hx5X67lo1qcrF0vEAmeH1YMeU8zBPEHpjmB53Vf/a1
b9pwtUhJZ9iZZnnSLPXXkPWHqNmnagJK7H9PSwM47dCEmJaxbk54qySSuOf7X25bTcOE+3BxwK+F
poWKkiwCuarcUtiwNW0Y74A3cqAlbrQum5OuH4/S3+IntDRtJpjFyEpeebiLNZArOI16psi/ZHTj
TmCxVTO9DB7F0VcafLAjH5/GUFxYBtUO7R414VsZ4Pht72OmmJ1Bg/Jyxo6s2bNH+Vl6v/vsoY++
ul6XtOMj2ToC3kaAE9zb/715xpwBkCsm/neWoaYgjhE54igQGtusTmoaLddCOG7SgkZBp7S8IOFR
HHftLTML3aeVTyETiaBVfw7rj+XOMImZfE5DMMRGoAI7+WFx8N32OtV045MtjsLMPM+og2n8FBvL
669j/NSPv1GgnuybDsOKEdAvQx5DXINFKNXSedsBli0/3W/8baJDLLNhyEXZLd3IcZz1yvlNGw/i
mSqRavg5hNMxSBWkc5pELeFhwLve7wegtVW48Xa1GYxh6TNQu0Hdoe8g5VcWee8F4uZDKq7VskVh
Z7F4k28lVl2RdiEWpqvGS0lJEqh537qYZCtDRJapzOC8c+8hRADIy7fK52wfbVylB83oJGbc0h35
IZXf02bjPWSZb2KYtCh87ckFO2nQyxcnJe/r8giRhoLJffcuk2FF+kBmpRVuK/kCdtz3JLr2Wzp9
FgsztVqilkUrW0j1O27i8KFZRXe7sc+PlQ53+h1inMZjBy45Z92OkZNdWAGK1jremHnb1xs2HAae
8LIcFqR5lSzqL0b6JA42bqS2ZTVMOEvB1h40WFa3+DLED+P4OYMKYDr+fd9F2HajYaV1TIuKrLKX
afMonR+Rv/HZb88JMYlTupgAl7rKAedAukveH1IwqZZbsci3J4WYdCnETUmHYkQ8AcJfsfMl8FBN
pMuD1/zcMyskNmyUg8Kezz2sf3SffcTca8i67mvZsNJATs4sfLQMZ9h21QJBxH2VMQRMBP8+1LNe
4k47YFZEKRPdXuv825ztCgCAmvLfbWteEzWvJ0nb3/zqKXRP9+fDtk8MswwQVQYgGvYeeyeneDd3
H7Itp/L21iYmFKoa50zxDOWSoApAtcWQffehu7KxjrYdaJhlXPEMeCWYJXSUQBgzAaOcuuGSCB6I
RPn9LlY0rKlhnwWVJG1Yrk6xbK+R2940qtLbmWwE9S1zZMKj6m4KyZRHw6kJ1G0pwoMjt2DEtqaN
1CGSwSju1Zgh6kSPbpau6u8blQK2pg3zFJkfon6Kq1M6VglD9QlwgRvramvasM9JojqErKHoVAHD
m5NWH5y+lYf7u91yIUN5yb/NaGiCVtEFN5bcdYZkKfPgKWO6eV/H8zMIs9wDzcYvQ+sGx2YMg0Oj
fZIUICZOZLzIfWtuAj1iLiC2lMLklAtZomdP72zXWHAy+a3b52w4Zb2AaEx7SCN2vD9vllUx8R0y
8EsvUrU6BSz95uJdnSCo/31X22zt81V4IRZTJWiExy6YANrHdpjc763ju7vSWsQEi/VpHUxj2ODL
lz6J4ulQqi3As8V1MuPaMY6903fD+pQeg5dSztciR1hn3ncDJiaOifVB0OgIzUfpOz8OD3wS+1bT
RDEJrVsyN7CxuF2WUw1LPsZyU7rcMi0mVkdCTwpMx446LTNPSP5X7V5jtZU0eXMjuq7JB824JBDD
4uLGCdRzwtLjhy6FoNeOrYgC0zUu8Gorhn2mlwEUdrdwyOSxKlhw0fXOslzXjDY2vd9QDZ7/G3Dm
qN/TXQsFVX+X48S3Gz4Z9/ap6wPQwjap87VCdUgSL82eywfaNpyyir2WI2Cdg4zSGS+oig4ung4+
3p/0N09yNG64ZNa2LSR8h/w2L36VPo5BXALgL8oJ6lQH1TuiIQe+QBR244RZJ+Q/IWb0Z/ibPKol
Xt/NeKkq99Lw8Ik47Cqj6n2vxedhUJ/uD8uyU6lxscpzH/eROFJX6hT1cG68pSsu8UgU3/Cbtnkz
3A8Iq92WgWDm1oSR/0X2QH2FXsWhCh2Q2+LuJE12/1PzErKCtBUWf+ZOcRK67o5xClaefdNk3K+E
S6RPllRd1aQA4E5xFDTn3snmjWV40xshAGOYNHgq5eiISd+6okWtYero+ZSH03R1ic833IatD+Pg
nVGSmaHmcL6hdic/iw7agl2d/ZGN3JVNwygM4w5RTKBQ1K8vfjFAk6eayqU+BhFxt5Bylt1qxiOl
DingJCXUOET4o2Mj5B/L6cv9JbZNz/r7K6/atCnXwB6B4kwV9B1bnOwAYoLngqZkYwFsX2+YNIgi
Xd4Xi741A5jjxwHykfW0ybdka92w5CbrWRf4Ab5/5NkP2SNEu7qK+5Nja9yw4jyKCuYFwXSbAcED
52LNUKaqvY1sqa1145VUUVqwjLnqGsIRfgubDthBqMDxr/s+3jBeki716C9ZdWX+8lPVeAhkaqfk
jmsGF8dFtF4Zy+kGJefvNIRUYRD7P+5/uMV3mtFFvtSVLCHIewVHcZ/MqHx1Ep/M5clry/oQDLrb
QoNZNr/J6oySOxWIXHQPPErzR87j/C+WyQm4g82yR8sim4HHcJykU/VLc8un5mX0QQswDKgMvz9T
tsYN451VNDGQSUy3btJBEqqsPxXOptClbR3WXl+5BhULLoeg1zdVlh87CnQT97rskk7dc9B0/b7r
ixl6TIO2i+vcWW4hJEuOfJUDjYt244FhuU4Qw4BTf8r8AMWV106vmC2qDrMm7zqQYoKp6N00kcu+
hTBMWWV53IKwa7r5LdTfCAdSfUWB7WvcMGReInez5Nx9JPmqYj6HSc9R2Len8f+GInvBXS9zFApT
8DiSEtoRSEH+2te4cfbKAGqaivj6xmtI1F+UW6fuY8AzWm0El982gP+EIvMSGbpoDMYba6tlOXBS
gGdRK9JvXONs7a+m8doEan9wdTmPsN68S3g1fVHtzkfBfyKStJ1EoFOF04UvzYG34CUInEof78/9
29b7n5gkqdOMg7RjvCE/110aObPnFClxBG3T4ph5bbHLBxGzYJPqKJcd0eMNwmFVokDPlUSh2pj/
tx30f6KUjaojr0bQ9iZ9Th4pECZPasCLsl8Y35gn2xIbpku7TLnUIfImirg9jBHkIetx/nl/EWyN
G6YrBuhy4d3T4XblSndpT7KmkpLngIxuS/93vxPLSpthym5RIo31MN5GXrwLM/aeLaAjrOqvUMn6
fb8LyzjMas6xmz0RIyV+m7VLr6kCrRSJgi2KvdUd/PfRh9vmv62MjFlZtGIcbj7Ct1XFzqvo2zxF
Z+bkn8HieFiiepejJmb15ij7sZ27Ud2YmMon0SB+MI6zt7N14zzGXoJMN6oGbpBLag6McHHOyp2U
n8SMxREvhwKMNw2raBX4cob83eyEwyHIo8/3V9libWY4Tg49Jiwe5I3MY/mel6JPwr4MT+E0lBt3
XtteNQ7k0eknoGoJf24c/oOjAP6CF0h8bVU0Xoa82ypstnVjGLUcHKpcmMGNgJnp1hRu+FWGKCTI
i05e2kZUW3HA9aX61tY1DLzyvTTIAhxAYEki0WOniuUvhMUh1Y44RlEeGlm3TlIxsF00UayKD046
ya2okmW9zFg1uL/6vOHdeKtquF5ErpckbauvdVfVG283Ww+rxb46/7iXN1E4NG2ecL/8zKY0/gDG
7fakRQps4f1dZ1krM3wNhlBKgUeC+2qq+pim4EyZUfshO/ac4W23MRKLBzMDn7jypfVAGn2j/aSe
ciG1Tpa2B0P2/VHY2jdM3x9LqG2POEbSsOoeKq/jN4dsvUNtU7R2+moZQpVGfpON8lb103xuFp1d
/rkHVqLnz8u0Feyzrbbxlsaja/IoCbDaDBHLA+3A9SYcVhwDQdINF2nrw3AATYa8Y7As8pbHunmi
Wfx+dqF9mI3ifH8hbB0Ypi/y0KtZTHtoQir+Iw3j+hJoVh40SjOO97uwLYdh9H6GSGuTtfI21iUY
VdmgzlWb9kcy4Ugc6TRs9GMZilnC2BUElFK5lCDcRkmhrCQ7KS3LW9+WW5lay9EbGgaOKpYu6lo1
3CqmIe0wLOUx9XG6h5NaDpEMb1nX8xOUP7Z8lsVOzHrGpo+c2o9LefO9RRxoRL/RHGoxuxYmXBfs
lZ0oZCAGQerxxiVdwEFbQa7Xx8LwHJkaEKTz0/1+bINYF+x1P4AopLRdQ1ogiz1CA6E4BbzYKni2
bC+zppGWunXqmaprjrDZM22ZvFZdpE5uE8TvPTwHP98fhW3tDXNnqFHKRazmx1HOiaqbx8bVZ671
l7pTB7cRH1G/8/5+V7YJM6x+Fg7NdDDgKB74N0QD5wPo9neBl1wSGhaPzMQy8aCWNw4u94QTlEjp
GIDlfZ9uGDuEAz3w6M+IUder1hSk2C9Lv/f5bVaZkoJ4pYZ0OJjwaohLd2vsPvf11vXEMu9mmemY
QyopR/D4Noe+/CsNXPGgpzy47poas8q0gh5MP43r64bNWNYOE19zEMLeb93i/Uwe5ipKQauZFZh4
HoyHqkBGIG2H+jTN2Z/7PdhmxzDjPO2IU/BleUyZ/iQWsiTTGue937jt89dOX/mIudFVpLMZk4P5
D5J8LvtTVQqVlFkXnu73YRuAYcFhQFMX7NTTP9mytAU5v+M6L/vaNk22QaEX6TJ9Ey2uZWyEto8Y
o9/7GjdMlo1e7rSCanCS4ynTR9NymgXZcqC2aTFMlqdLz+cZhElJGIMMd2yR86ni4dOubzfLTuH4
fVLk3XwbM+WfUE4cJXPn/X2/cYvvN8tOEaZEBK5R664ZQQ9Nc7e4zLV0DqDlHL5FbK9bM6tKw5y6
nEHhOk9Qu8wPisvo6k0QSrg/DssSmJWlTd9wsERjS8KvdRp8c/RbS7ZUqSymZdaVyrmKomiAJEiS
D7Alpr3wUDFAKJ1oE7ZqG8D6+yvzrZqq4yCqRB9N4w5HGoGFHaSeW9cg2xAMy6VtJWvcG+Zb10Wf
q2YIEkFASgw+pnxjBSwvU7PItGknF4k9BHZlzH9Qnzc/QSTvyqNKS8YTvgB3npYoZjgoCZmdgxN7
1d/31942NsO4iR/IIuX9fFHI5B/IyECT5RT6qIN562ZsWx3Dwv0aldm9oDmyfjr7kVNAi6cJk3h/
AJbWzTJURkhdDOUyA4Dggv8dOVGoSrCBLhtLYzFysxS1cWTJRO3Ol0q571ibQ0+ZHkLdwBbT4nx/
DLY+jJjazACm85wOM5TGIPbP2/oFVS3NBx8KhzrFP/e7WZt7I/7hrd2/MpOOBguvZTxf8ha6xH5L
fs7ac54bv6ofoAhRHlpY6EZflvuqWbUqep/H8ZLOF67zd8IPb2s+hyM0uKqez9z7exj6DQylrSvD
+pV03dnxwvkiOwGIpvuuIxUikuSi8uBzlkZnsLpv8MnZNpvhCXxUG2V0DuZLymAtcwHG3b4YN6bM
YopmNStFxeaclUuaQd8u9Q4y9SB6XPGoP04ub8eNN71tCIbBcy/WcioH58lHkdm5c+jfuI3LnY0b
ps4KSBD7LhrvAmSvcZZ/x5m+BcO1bF8TUwb84ZKKTnlZQuLwyQ8+50p9WjU+NIeq1bSlamUxRhNc
RiErKlvlkQttkGRjVfDYDP5jrpDJcNz0cN8UbZ2sY3xlihCqmXtHOtijHRRl8+kLJFiOUCF72jYL
y0KbULPZlwg2BQ1Uu73wB1i85yTyALi4//2WvWpCzRrfBSCr6d0Lq2pUe5E87kmSI/8cHAInzpyN
bmxjWH9/NU1hgGsPbxRe15H+RKvw89JuWZttN5mmXHRhPXXecAVT3BGM45/XZLMf/yrj6iWiu6j5
XGKWtiowudbNpPtrpZGTREE0NhEPN+LzlluDiScb49QdZRQWV1FB/AZBObmEH0MhznmBR0CuP1Ss
fnQWfb6/5rbuDOPmaeVwDpVaYLJmAMBW0N+qTt14ULCblnert23heaO9CTkTcSamQfUsbYordWt9
TPPsT0SLrRerZWuZVbBhBMI3r3XhqtrY+5imPHrnsG6LAt7WumHfSnWT789V9Qz05QfqRvp7XGr/
+/2F+Kdc842D3MSYcZ1K0fZZ9dwJ90IDIFQBWAlPOS+6hGE5/Kz4zGRdJAhF9ceRDYdJyV/TPNHr
pDeTyRYfYNa/CkoXJ8Ll6FmIiH+huYKsdO0Cj9vW3gYkxNaFYf9UME5SnjpPohr0oRvXGDcLvcNA
ol3MBS64A/7tYmYZtWHchOWzAl97kgHT9Y22PRRg4Oz5cYnSTRZmi8//p5LilTPjURz3YZTx57xR
v6hcZvCHQ4aurviPaZznl/ubw+LXzELZTgZgEXOKCuOpj50A32iAfACbwhZaVQiY6JBvMYjYVsdw
CH4Q5CqLY/HE3SX7nKdQHRmX0Ttmbf7n/mAsVzsTuSaACSqYM1XPY0CLZ0YC54U3S+mdwQsd/uC6
az70UOt+dCKit+I0llGZiLaRQ0pj9Jl4qjItL8IpilvlVMGR1Xu3tQll4wNkmuuB8mdEKMF2IKEJ
AjrRIonp3tSNCWXjDoJxmZOL50ogoAWO5eYgwbl/QbCl2Lh3W/azWUVLBx9cHFWA9HA5sAsX0Q0x
J0TY+yI9gS368/0tYFsOwwWooE1JS1KsvhTxufMW+WvVlw0KwEvu92CxGBPUpiZSxrHbls+EIvqR
xyi4AAw5X32Bi9raxfNOddEqtnGMrh/+hvM2YW5z0U+Ii49YGW8C6jhsRI+El9uH7HJ/PLZ1MW74
oeQMXx2KZ57PDl6pSMtWYUyzA7Sa4gcPxfVbsTvbzJkOYOpRywVTeS6WAb0Aas6nzxLZNtQNeoX3
jAuRQ/dADwF9W28lr7wna4q440OqMugTSobNjPRd6W4peL65y9D66oBetd5VYnKHIgf1qwhwn+0a
lMOwZvrZrsIa95flzXVHF+skvupiKsrQrUJRXSEJj9rHZuXHibYy2rbvX/fCq8ariUUzB0IWMgtu
856KliPS5n9s/c3T3vb5a8+vesjB4xMhqQVaK+67/wOSQR+8Vcfs/uS8uWcxOYaVi0i6WZnF5VX0
2Y90jM5Nps9i0OdS7Cvqi03sm+w5F04VtVjiLHV/qlk74bGFMPmu1BbGQP89Q93UR+nMvPIKbe8f
rt+0iSiyL/vmx7DpfJpi3xVg5qJEnWior1Aifcdqdm3olq6lhUklNgt0Bc7zhuKcfRL+eBxzpK1X
Ic00KESCe/+U9IOTZKp/RmH2T+BntwQoLVvXRMTRpW49PgSrYS/N8JmI8UPTttHHmPp/3588y9Y1
AXGsaAGBKbryOpfj+l7pp6Qtm6/7GjfMGpS8DbKBMT4fF+7ihotWfF0whn2tG3YNgGakneKfyUmX
/AnEeMGlJs7Gt9umfv39lU3zfMnUpBm+XYVDcFB+qQAi6+khm7pxw7Jtk29Ydsc03h8zLiOJ7Nww
+eeF4GIX7Zsf4/YuSjcrJFtbDyGofmAiL/8/qvVs82NYNKugKcoIhcvggIklAPQshybX8tCOXXC8
PwKL5zOLU4nr9FXtAqKSdLT8OCqEmorgcwFwZVFuYYVsa2Cc04SnwyicDOOoxDInuBHi7NwEjltm
yUS2SdHTjMLfYQQt9OdYifPfXxMkA92UU7T1YZzPVemC/nRYZykMRXNFndsfVkDvVcVBeL6/EJZJ
MqFtnYSMYck7dCGWKHhELWx4awGA2XMrA/jdsGSUMGiN+5dz8evyc07pgUXp10YEtxYguvsjsE3S
+vsrc5ZFU/ZsLDECWQGfkNdcQ/ikDiA9Nqcb29XWxzp7r/rwZewFQ+vXWAieRr+rzPe6y1TJYDwO
VTN2G5clWzeGXVMZ9nUUZhhKGsLvyVh9ZxDl+CsAanfDMdm6MIy7dNsG4ic5ObtZcPW0OvRdfXSz
LbDWW3YdxJ556KginIp+if1T4+bvwlac/8Evq6X4WKxA5vsrbuvEOHxmHGytX83+qVMAMxL1CVen
90WTv8s80C3c7+Mtu1gHYmxcTgE0BDm8f6qmQL/P/a558qDCuzUEW/PGpkXxvDuwCM3TMpW/RIpy
kKAf46/3P942QcZ2rVwHNQ+C+KdQCS+BBC9IPPrWKaBhgKhYxgT+7uvJ2LEDmJmXivfVJ0QsnlGK
9ZAGgAdVdfNEfPfn/T7WZTWfjutSGFtWsjRdy8iqT0zglly1D66Wn7QMP7q4FbprHPB+P7ZZM26b
jIdcllWXfVoTLUSiHhrrfXEH+V70w45U2joW80zCeRSrsKFgPPPEQ9d7JHE43qf3R/CWcaN180wa
+MChtBEMH1e82Wewk4A22ymr5xyQp41Am2XjmmIwVTP1KGZl/8fZlzXHibPh/iKqAC2gW+jFbjte
2lmc3FCJkyAECAkkQPz68/g7N1/1+Ryf8s3M1Eymu1levduzuHM7ouYPUVqXHX8XevnGo77MRssI
qo5yOt1DolfgxY1/LgAuej93u5jT/ftsuLfu1EV4Oxe7ZGgSdxZ+A6V1BmsTZXJ9TfyUHv79MN66
UxchTokL1GTdepZiCNA7yRN4VSq//9inX4Q49LOWSS0LLoCtvMiizBQif0+h941IyC6ieqACE+hN
pntoRn2BeuLVouZHsYzXsvvo778I6rQf2UhBtD4DuX8VhK4gLvYuPPWtW38Rya7e1sok1Xw2EZyu
e9+OZajfzXFvvTsXMVwtORrexE5nmcKPbtCzLjM6bgcS2EekUBHIl7DqJuMJNIz8dKbRra/+ZO3H
jp9LLLXTFHxujTazFsnfmHO9V5Cq/tgreYmbXlXWrrKtcF8SvhfafVL0veHeGw/0EjWdchr84GN8
NJasHgudWn7wzLx0gJlCx23VruN52JobqM9+bTa4j6b5eyYtb/30i0DFcZlL5vPxLIAR6D4lwqb+
TPRi3hsVvxGs/CJYrdWkX50ez9zwc6Sn5wXUNOw8oIKkv/z7sHnjjb90h6udT+Kqje25Ycvd4rBi
izp+7eS7VelbN+kiYKexU12PufB5db0tYhBgiilpP5ay+EW8xl5H0JIbxvNkxFx00/IDc9r3hC/e
uPuX6GhTKTGoccGHTzYco1gMVyGd/GkUHFAZqsZ3guuNR3AJk84jPqc1ze05NzDGLTem67VcYNHw
QhubTrt/P+g38u8lXFrC81oMdPDnIWrvVrhEN2A/9NZer3V6Q9L3OvO3vub1Zv5XO1VPTDWJIfQ8
j2zH7fC9W8aTwS436ZN6x0h2+PflvHXTXv/9f31Pl05ymha1nqFms6vdXNh+2Ekm3ikY3/r4i9Ce
GNhIDnO2M+rGrkCRmkK4GNoGEg3WO1fw1ut1EdxMDc5PlbFnk9mbmPcvr6V1xucD3rEvH7tJF5mY
dx1JKaTUzz564NDJVK9d7ofcjJDJ2EVkLzkD55pP6/k/3GXL6qEALuBj6YxdRDbzRCda49hIkqiq
i3Si85eJqOmdg+ON5/v/wKi5cRCs0PZs6+FrPXQvudNHmcwfzPKXSOq+xybcTVV6bpMKpKaOSkAJ
3v30/7VFxp2/hE/rzsxNO+bkXPvuc4dF8QzOJWHNvjX5VYSptif9+d+v0Os26n90aJdQahZCgDRD
mp5V/H8RMqDOlGqkPyYO6KPwj1Wjvw6I74993evz+q+wXiASYOxMyRl9wTl0MJ6DC0vmpjuoT5T/
ubLEH6bGHP/9dW8kp0sLH4AFhdvmyqBCMLg+mTXD4zYx894s4K3X7CLGHbaFQEKn5uza7PcyiN9p
H+miydv3ctRbX3AR4RQuwFaPCc6pDdSXCtIiTuoSyUS9cxC+cZ7TiyB3CZPGxMqeXeKeYYJ0Ult/
RHsF4V0znbJavDP3fut7LuL91SGczBZ3agDymdQZLMymX1nHToxl/x9f88YDvwRX1zqqsjS15tyN
OM2dj02pwvbe0u+Np3EJrW6qGW2gXgbEJabr61TpYm2h+7Ul40fMkxH65PX+/VeA0DkiFPZH5qza
8desndvJeajeedhvpKRLPHWAXPY8tNqfGyzk4Ex6J5blCfO4505/ZL/x+vsvArzqAmQx2TCcI7G1
pzrpx5u4bz6CnX/99Iu0XXWscoA3+HPq2R82uaZ99NsQ2od/HxdvvKTkIpwrENIBmPf6PMzi6rVg
9rY98A73KTe3lKzrB5/DRVTzTvdB2c2dsZSFvVDXbMmPdsMEFptelX+eOiE///uK3oqHi/CeEjSN
VA7beQ4jKxK4pJVjkB+soi4lOQOQW1Xo9HDmEVnKhm/xl5j2tBibZvj17wt4I+QuMdQAY09MaKXP
CVG+hGZyVsAVowLMuX4PFPJGVFzip9nWz/DQGfUZ7rb3HDPdJmO7TLDDa6f0sau4iGoJTz+DRNuf
F9SDarAnwJBufcY+mIcuodMq2xaqVdWfydY3ZaY9FNNmafa1nT7CfkboXQKo6zkyi0txl0wdPTg7
AYpfD7cNbacdljdf/32f3noUF/HdeB5PaW70OU4hmbaK2gChW1d7SHsvu9SnzQcHxpcSncBp1yhu
s+5cxcNXkvur113Eax0yOojm//ti3oi9Syi1TWvDNceOlLduKRKS9zvqo/fgwG/dqovIpl2/bAC0
NWccuPeqxoCPbd9eJ61GpeW/L+Ct2LvI2dxsYppG2pwT05BvGN83pRAhehE5GXYf+opLxLTMIzXB
hFieGawvl2RtS1TVRZTjH/79BW88hEvU9NLW8zIMmzyvMTlpMf9U7Xviljn9z3D7f1TPl+KcTMKv
ydkIFt9t2Bq1i0gS2JMVY5b43cLyTLEd0YBp96VmRIxpUQ+LpCt2CL3J0gKTgXhUhbUDrWUhIPbg
bFkDDivDfrXVUIcCxvBtdYx6umTJbvA8rc+cdTA+Lfsp8ORXCMglv2PCVFTf63oxkds1Zlr5MzdT
b3+EoVmwlQxm66qXtIUAz8m6Za2XQhIMtE6wU88bLMFnZmpTNss4rTBzYSHZuyFtT4vlrMcPtfHU
fEkjr+1YkIgwEDNaD0u+uFh9eIUcZ0kmKhRFeZJjyKSwZ50fXFNHmhQQVdT5bZXz4L4Sn7SubJNR
lUsUN79Vvw3LWrZZDplxQPRNlBxVXFVRfN1zMtb3Cj9p3ABwHHT7Mi5dmppdzvJ5G+/0ZjmJykRM
XdTu886ZZisSD3T0A7qzah2LHitslpakTTxVRerqNf/BqUu7w9rbCJUoj7Yme142uszssXNEc5DK
eCBdsuNVnoS5SOrQJT+Jc814Z9ZOR6ZsU/rKak3XZMu+6pm0dC7V1s7Z0yQgPvojZkNm9b4jPaDA
pezGAfu8ualFP+0oM63ti0T4+ZU4t/g5qQoxJhvQV0u6SH6UbQv3m0JJZVt+tK1I27RgemP811CD
w9AXLm8q0pYjcJPzH2UsE+nDyKkkN9Jt0SeRrwIXC0R/VYxQoRFnC00XdiUgt0v/+imX6kVMeRi7
g1FkmFoY7bG5JuUGaYbtRZE5br5ACK2p3M2ckyUDyhz/E1iQHoY/kz21M6HUHULU1ZC5Da3MQ1eE
Vbxko5tD2KewBl3UYWBBprBjoQQ9eKDzNteFwssU/9BtF4mh7GjO6t9ZTJul3tdMtPwuStq0625i
1jL2M4pql6hD5A2pfhi9yYwUYzIF+VRt+ClfTKq26X4DG3H4NHEKzd3DOI+g6gnO9NyUab7RARJc
UR/G/YzhW3IPcKls2r0GfJLDY0DAr8ztsqmt5qeMbYOURWLYHH4FaeexucU55MVtYBmv1t0IArBL
CiizZxhy1s5o1hXZ0ERy2xPITqzbrRga3f3yLQfJpdT5kG+3xuQ5+2GYrbdTH2+TiA7KLIQ+iyRq
8/yw+Ihvf5egub+msXXZulsHL/1n0NhJ/j3ys5zpjeExlxnYoqOmB58HU31KaZWZe4K3KrneIJM3
3/HJRPPRLky6G6VCNPtDFAeYxW9LWJovdklD9LWqCDgWxYhxXcEAL8OCSy02XU6mZlmvdnnCJvp1
CLmfnrORRRXUEdJJV0+CBTL+WqOsbkWRphMZroZKpOgcDbgcrqBsTBYKUJmR9mEUuWjArOiIQQhA
LVDaUIgudf2+90G1vxVoPr0uBjto96RT75OiixKgDjrmvPm5SjeFm4hx/G1H6ymsp75tE/Idgn2i
OWMYOEW7TkJUtT4k87zxhzlZGvpFJFu/nhSOQVbvAIWP459z266Nxju+zJO+hTHCjDV3uoKEC/Z1
5VbMt6IksU+ggW2tKgNJFhSa7TA7UqwUArG63JYUgUkHyMQuL7Wquz7Z13Kt87iol9XbG9YEa+pi
Hec4emFd5eYvY0sq/tXNIsp341LFDX5u2zxlI5TmD5s02/CwTDQ5jXAMFxTIRerqHopeUMz8snbt
kj54KPEMbTGD3xe9gOeeOLtTtBMzx8DJkuZH0rVDdF8FUUOCoHv197Nl06mVRLs4wjv0EHGgUqMC
Z6YSf0mvOvJYyyye6iLaxDKcoEhvhz9p57rhW+bw8/5mPLLhR+qQnNJ97+p222c+SnI4iOA4DqWB
Hpz7NhPVuIOFnSldy2qaJndeW5ABhyKXkeO2SEDGHh5w3Nj2DoM+uT3G+UR6CUJi0OvfunENWnTa
gwB0nMdxgOg0HuwUAV3uVO9+8nyewz3YuDjbi5VABQGvSqi7ZpdomZjTOIlKVIXcZsN/6ySu7VIy
Kaflvq457Y5g36Xizm511H8jzZrIOzdpO5VT2q35DIcMDGefIiBptxsy9L38DmUU4Z6TJmLiim3w
GUyKeav4RCFIvvX8ITVwaeiKda7atrpBjdI09xsUm2O6a0kzIiIopzwGbQXtVl+IBrlpKGY15HNb
YFzzSpXO4IkbhmON5GzNFRpAEI6/VAqKUi0MSOBnoG4n2Q/5egM91miZy9QYDWRDKWrWTCcXWZHq
A2DNZrLF2sx+/C7CGEd3OC1xLWUM+4Xope91Cu5ZNmi44VREjf1xgzytAX5LNib5jfglhhcqjea0
2FC2fM/rFe+CJT4D5aYeU8vzQ/C52L62GSBHoUCap0g7kslmLaNKU5ycNGF0Z1OAzo75ZvJmp+Fj
12QnMSwYuZUqc3ETF6MANvCkMppF3zxQWK9ruo7RxxBQuh7W0XMyHFUSL9njOvUeHzzGqGO3AoTA
bT2urHXsgLNehh+iHyQpBW+WZj51qm7QZ1KX46TfVexVRFWoJc3PFaTSF1s4KBmtUEMZJdAnRQ8V
dUR7ADgOG/fJUgGvv4lEgAadPNrLbkAxtBp3uwJHyrbC1PmyEJipyuAfpMSk5JfkEIrJCyLnjuJR
gOW5y1oGjPa+ypTvjyyrtPm1rqmlZj/qeOvBMY2gcX+omxj3uErnnykuNJGFDMk6ww2dZDxNDxb/
GeY/OoslPQOgngz9UUaL4seqSWx/W5mulvc1ToEhxm5zDUEV3jeDuVVNVa9jGZGuNrstJzjQ8+Dr
GUu4KFLDTsdDGJ6pIStA9sKP8VXMJJzksc0UotA5XOtQenqjl66YUTn2W1mtFUQJyhXG7Vl9PSsw
DiWQR9YndxAjS/kRaYWJHWrOtSI7gJR99ZCoYaX3rUCd2u7Ealr6IlQ1No91VyUyFJLmy7TtbZx9
W9a04U/aWbl9J1uK0qIURmUr3bm6UrIp89yHTUJ9kuvh05YkVP/MMgvaQTHQyOa+yOo5oPGfF5O4
T2sdT6e5WR3CtCcxm6OySyMcLQAkTEik+6pmKtWAQmRx/WceBbOfewm3vqul28Bev05VBi/Ug3Yd
pJwPTmUq+lXPog/1oaZtqJZCCPgcfopQPOg/UzCpmQrbNmSYdymDjmVaiiYacmw8eQRS8eRJMhe4
0wsHcDj1PfukUZG539msURAX2Qz14Phqm1kv//ab1JNGEQsfhLVIVJ9v622XrTXZm5yYie4AqIEV
+pHRmsWgRlZTjsPccb7E7HpdmlTfASY0RedUy6b7FtSatFOhtybhfLeG1uv8muPAXe1tDEiIfIxs
t93IeMqNKeSI53me/Zb3t7VTYEfswFkypL1O88WR/hhLCCGYk6yFMb9GmqIb3CnYVUPcUuQ68+Np
xF/auRw1nsxw1amU0A0lAXfpvAd4Qxp+7BrtvdmjnJnMjKbAs7E9MiSUbj7ngY+p2AviaQsYSaBO
n7DhNXIrdZ0I6Q8Aj/2Ef1hcAo2oQXpGdc3mx1w7RR2K+Uo0HRS3Ifbjdwlp0Mdg6OFoaMrttRBq
dmqrYvgVuVww2R62Nl/q+tD6BtVB4fSyVR0qoJlTUaBKGuXvjcFuCi+h74P4lqIE7L+mryJ88RVq
j1fjeDk3s20Lt3R0A/xSZtACus5HGKTY6xbS2SY5eDaRzIANEjk7P0KAi2wUI8ROT0OB65kbWmjC
yKoKFrEpv9EoPmaJp6JoeMj0MrFvW2IMHmec2eWPVHXaBXRvwrBDwDCPowhsEaovk1uy5qfk8FnL
C66akSCYk8XktoTET5O/mHREvs/lhhJul4Nbx74m9aK6B+Vh6nxvZFyTZ29M25/byVdpfBDw8UVf
1mwjy1vgrbFb5EUHzfQI5UW+AKRU+ASL62znqqbtoIWtx2mpd7qacywe2Tw4NCdrNE93HV+TDsos
3cD7R3AGKZwfzDrTedilKzKf3lNII6OXCg0yUbrroF2VHys2ZRD776o420QJ06nAn2ecDNv3zjrj
v83QnQ71blp7HX9RshVgi5IVsd5A4GapkdPDHHx7U2fdRv+S2NNmgCtkFg+2XPvEcrmfM+ivtEXk
0srQB0LwFi2Qbu9laIuBw/INN3MdRGtK3tTD+ht2ZxFQVFuGHNgXg2BxnBW4dl1hGyoVUwlyFVgP
L9ZVU/KYuKqOAFjHmbyjHYRKil6ldcWKTbcw6dkJDyMqXfSUBlbvUb4128uyNQvOcY5WZLiBXGVT
jS+pGGWTYKeodYjhaNGs6LtC0zZUFw6jAyvuJHZb08lQvGngy3neJJ/jJPRTjEvNeIdmGgVd/zuC
1FDKy2qcQ8fKEUJAKkddMIz5Z4XUoUxpJF6S1yHEMuVHnVu8VkoODfsew6I2fdiSDt0BAdTcr7DR
mjt3p6ke0zs/gjbiIMo2ZuqTlCHEu8DAF4aNMeuYuRErFBcMxIAajINRRxGiXmw24U185RDqcK+s
71DYefCzoh9oiYb8BqSw0XdHKCDS7Vs753WNJt5YpSHOsSg3fUspBCV9QZc6RxPWWd5Bl2yIExX9
yPuI+x+VsNGQ3gEg2EZ3ESUNXB6gVxFb3RT9SkjNijlevvjGJ9kT2FVqmQujNrM94u1ccL4rqEJQ
U+QqxyjhxqRaxPSged9HUbGMC/9TRa1GT4DOxoVyBNcTGhIpBkEE7dYSTVqUJGzr2h3iNQntgvKt
N7nf9bLL3U2Xuc5Oe+2tj3AijGmzsDIMcsjVbd/POWTKZlu5etgPFboyviNsc81cLpjAEHgvsRjB
VCQIsuQ3j6JMudKEzEZHruYhfGnjzaPEQeEIZkwIdfPU56wnKKiA2kfFvCyLIL/rGrSv5wYvS/On
GrohrCjc7TTeqwnHzRexAFn5Gcr91dyWctqS7KZPqZvQyETJwM+x3XQMuukkZYeWPvE1OqqaDDZ8
y1fEwSfudIywWvFmjWfoo9Jal6ux3N26OjL1MYuqnvTFpHzVXLEa+837brPRGnYyzhG8cBMFbj4p
0ID07Z2jUPmZygoq4eFWJy5NoT+OMcCRjEM1Ksguq5Q/USm36h7ITSPkbu0auBgUXZzic4otgUO1
/TbUELndyiTgfpJjPo7cIHXGK1Sq6mGYh/OC3qIaT86tM0a1XZWNXeHZug2njU9LYEC1wgZmKnjS
VqhRM4A5OGqubcqnQ5pAjA80UtirWXhBkDSLnwcGUe0N+syaVLLQgsqKln2F1pRg+I/q7mnKet25
Em4qQ/8riY0AS0cluEljsUY0pax8PWNGX6i6xduPH4XJ3FDS14ERLWox2fQrYnBsacErF0F12GZD
sLwcUbtimbFCwfl+QL3QQOYEuMSsRp/VRIDzW5Sa7UvAOb6dBm1bdS85TcDwnzvQr/Hg4JVnfTUK
e8h9ypKH/LXIDvs491o+N7yFNeZ9LKrA3d5Eplmj45j0ogknCBNLle7dyBzrD2kj4bl0pJ74gAES
ms8ettfIGFxf9wnEakr8cfkFpTSSU2nNIG2+X9ZBkeSYoe1g6moDCxUAoD73UKrdratP0OfKOjEO
Eq9k8e6zRpTH+mts1lwgVTFMUO21MhjQ1VcRGGnr+OTQGD64FRyNe464kUNJILyl6I5P8Sx/DiPm
hfxMxbBq9IdZk8Mqqs59hWWKVP56moGP3C8ktB1oFwPwtUCwKB4KKLO6qS/0YA3WalRN0XfoPaSH
nE9PSxqvValI25HfYLYvfiqaUaJ+LDIDRpO+nuWIDhmnvBu6B6gb8eanhZmuOXG8RJUtK3h9INAg
J23diOvSmDIehgS8yu/LiJoGXw92NoaUeVon0dMy13Lm2Hq7qTMF0BWKHJD7dGWufIyGsvoMbuQ6
fAYX0rUvWDJCwQvzduvc39a1KX5IB1Hbz7Zj8XSTMWQ+Ab9T1Ppu3w9tut6lyLyILiGco76IkdO6
sK9IvJL6MKCVU1spBp/UP7slYjlux7DxZrzGD8YpWi6sDulJUTgW7BlVOn1aggAgpFwnhnkXqVKJ
4AP/LvsFwwkmfAGamaZfUNYu0KIZyETGQ47JHsf6zG7D0bTRRjB7g+YlC2WHBgitU+pQu/ToKuy9
6xrKcBgmGa0PGDVg31bi4dDumcFoVJxjNM7NS9rj4DzbyPXBFRk6AvmJRoHwr0ZXov5tWzAYAI3p
/DJDBw7jEfGIgUs0f8PLqsMTKmiSf1qjaRtuV6/Wn+2MRF4VVs2b2AeP8R50dBIl4k81KpT4qiZZ
mH92LUP+SUGxrnZCtcLsQOG3yu6qICmU8dGfzHW5YozSPWAp1uTrt5qhw4HMVmfW6m5YQ7ruOe3h
ll5Wue5qcMsGHsa/fmw45saiafjPeBsh1ZTiEPGhFDHOq+VUpZmCo3o2K5efkPmTp167OttNGPyF
wo6ogYtNgr62J5B3jQ6gasRZGWk0k7cVGIX2hHfWH8iWNLgt9eskXNLAXyei4wifI7Qc0K7GHH8q
4Cg3hBIX3GNArudJ7YWItueq0u0PyD3gQbXe0uimtURwJPo0muKiMyRvi06ME6ZhfO6uAx2z+wW9
4w2h0IcAmwu9BK28PtU9zWiRstH94Muaf6m2Pv2G3py/sHgLYSfieb4aO/ACUk8ipKoh0Ufemaov
Vxz17gix8CzGHZXyK8b44anvmQ1lZcf0BwwVoUfEvL+FmEM+YfW80rYYq5WMJVZK/pCgEDlI0pu7
rTIt2S+KLX/Uxqh46lBs8zOpUAVew+sxURiJD9O817VR086wyvx0EBG/FiQQ1L5VC4nEpd4EK5DE
9S/MdJh7AWD/dfM5YgJ8wPjQmF2LYMEIQix2OOotEuNxCzLZTrmLJNnVYSD0KnUJ3jfhKxmfEHZw
3wToQ6W7yln93LEQ18dha6HfoflACzUK6O2koQ4v4xqHE6EctcA2d8TCp8Tbe5FAU/uV58K+Ds3E
f+nIgUiFMTaFiztySLb3LW2eWRfnA+YrNdj2LrF5f2djL6Idmer2oQ3TNJcrZS35JEbDnmJbh62I
u7bTV6hRyKdqrNNfKslx5Mm5h+TDhAAumixPMeli0cayq37ptL4aMTKyewQiT3YibOzOY8nF79gM
BmTJ+o6t2MqM+snooJoCcnRKFwTI1FOknMLUukPph7JjHb74tcfjxKC1h5lSsyp2jbl2pcoOQqJw
U4SkpS0T7+ton6W1/0u3wY/3CzRrTSlHSO6gDwl0N+Zh6nY51By/JSZz227rE6z8HJqZtoSWlpWw
6xYrOTqCwvsoWDutmMtkW7SjEINbaYGGWAI7GG8rNhVzkOwG40qPBVEeJ08ob5HPDO4XKkzZbOkV
fZ127DVa+LuJsSjeWeDzsLmBgpEv1nhW29UaYfRXVumCZw9YABC5GOxPP1sXMFOpmxnLL+wX2XQ9
+zT8xTxOqNOs4nG6GmuLTkpnSq2f6uj1VmFqMbaQJ9X0iq5j1ZZZNmf3hDJ1bte694e0V3hrM1gj
cZx4HGZhMypTWnQLncHc0CFadzgE8GfE0HbDnykL8nNO+WR3dbqM5GA5ZMJLQZqGHdTC1lDaSNT0
lEOd4JbCCn67kqhw7ONER3bXwdKOH5YtE4+9HyW2I7xHeS8a/z1RQLeXzC7NjXk1pjt2CzL/aVs9
f03ibDJ7h4wtShqnXpfVBsnbomtdltzlOmyYtjp0B8jQIJ98XcQgY3QPw8Iwc+usxezCbOqR9iBw
F+Og0juJldl1WEkYd1a08nXPFSU/MMsd5RXn+ZTsaWvXBjcPWa6AGgL5nMwV+VwbOcy3i3R0hU1M
MtpjgpXrZ6Cd9X3OJeMPNVkQ2rBGdWrv0AXiyy00S46m891O1xvf7quuw3WjZpo+p8vayWI0eZV8
871I/kjoQ/1aGw7NCIwyZKrusS8cqz0mHk1cNqjzk5KCw0ZLbdNxuUla7ZoTJplL9d2PEEUrNoPC
//NESfu383NmdjrbmIcQy0iRmhxnBqJm8ySBj1Jph5Bftph+ZlRieQqV99h9XaJsQdI0AMa1J2Wy
gJ0+lSYpActzcudcLbsizbDp3OEq4/DH8MpuNyhFUvsASzvoGKpxili5YIANxTtf9z+rFYfzEcOS
MYHxChbihWnHEG75SjJX9sjZGURgDcZForZV9RRQ7YUrQTA1K0YisfToZ8rueoLzHA3468GP7Mj6
q66nq4ercBvMrno9vPYTGPo/zJa33xtUeePv1kCC5gp6w/H9tlr8rHRYq63YbE7uEze3vkgBY7il
FDVmOoHfeEAJqp7XQfr7ga7zMxijGj20iAaU5vNK6JHnsfzTT23mSz/OTsGQnACgUAOnXI4QPzwl
TYjg8zKhuyjzmEwnyrDGOjj4bf12sLYFN56lfNNHOyZsRSFYzcnJ9XX3uwN+6TFBVUSL2IokOUw5
Frs3KUBI1zW6cf0yWGzW0Vez9AZMtOkcJowxD3zYBIc0XyPiX9TP6fhMYW3QHYC5y1Gk2I58gsKd
kweNBBTt4Dpruz0WrEiDsWuRuVG0AaCD/cH6wmF8O+0GHPnok9wY9b9bveT9775vyLRvex3KpBLs
sZ36nhRR0w/6vCTtyI/tsnD1qbJYkB8jrCrk1erH/8PRmS3HiWRh+ImIYM/ktihq0S7bki3fEJZb
Zku2TCCBp5+v5qqjo2dsqQoyz/nXPL6MMZtr6u/uJlKFB/DZdXUzXvwSuQGlJXxyj1tNg+ylDeY9
vOrc8Edqkfj1kZwc330InKUWPC0FWgEzC9Ue58Jv9oe8YWwhyNZpKjpuI8D+M/NIXKWFH1FD41Aj
+yIb2/z12N/k3bbmJkirHuEKU/9Wro9k2QCionGIOSpzL0meDWO4+rG0ssJcIJKybqlO3vY50Wno
R2I/z4jmxk/fE8lwBkf29t/9WvPwmC0ZtsOgpXmouIeIc9M6/13BVzy7IA36Xu4z18VCkOWYeQGL
FvvkmGC8qStYuin1ijLfIGm6sWs4l2Xe9f+myu+n5DxbNetfUpaNGX5tc0gy4fMa4SCwD5Ny3aFG
eJ2wDAVfupQ5ow3MALlVivayzWZW9K0gAQg7dTArlIROtT7bXnXeUxV5GCTnEaXQf2pOPPHIot0w
0EsJsB1vDv1zsmGJGQ6R2zrlM+oRJ8EHA3qW1k3Hoi6ZqsWRiUb5x2m9Kd7Zeov3wc/1erQqAb+L
kzzkSi+8EiDY94LuPg5KFAVu2Tjh0R+l0Zdk18kLUQW7OOfLbp58nvkyi9ZhA7ksXEqGZ7gRAMa5
7uYDdH+1AbOwpqa04Jr54inR9C8dcvfpIIOkf2fdX5/F7o3/cReEv9yE4ObXdojZz9U0DYhzuy0Y
nhdSBWdELV408bwQ1Hjo66Z0Mt1Ogomeiuv3hkmWGAgKMWJqzjrpUDUaqJBXu/CLY0Ez3F1/m6jv
yx3uKlUiGr4zceV51vpatL/mSU5cpTKPvyN+8V9M76ggU70QPoUUQ5WM5cmD2OP+NXX3UEMXr5xm
pXGf585v2u9mr/orUgnVPrdG6OouGXOQDxu1ub2g4vS61GA3WIIU1cK8ZJ7UvjmQToxwhtnG34+I
RXgr2hZI/MiIqhitRBzUWR3HhXqcKolQZFlcrsKhqEiHNUXg94cbotRcB1z5ENF8ZXUWTkT6HnVI
GFZWdLXXXeIAfcr9Xtf6O/il/LfVKnloFldRs7JWrvtSNyL+GY/N0LxLCKqvmpiox2UovQ6QovDd
R8cjadMcBn4RAIDcNz922AaJrGkL9oeu1RyrIl8Hc27JaJhBGCorf6lBh/vvTuS0RqY85kUnUuub
Ys98PRXPLRW3VZ/Zymm7ZxLM6+KYiMERV9+dZvXFJrkkz5sbTAwVduKMgz8OKZgCH1DvkxBIPToE
O+Q5b1XkH6glTt47t02GR5jf9XepnWU/GScu1rdh82zz2SStcgGnR+GgCiOcTnomdVtfvt8iAEhd
k77n/Ylt3T0z/dnpDGJFI58fr7iIj+2ejwsMbhJW+/MK5xsTjDTPkJurLW1wsSR69VdWGmou9lCU
1ck0wegTwxDY4LzS/YOdGjamPI9KMvz51sTBYehlVQMwwLJnoXV1cVRA2W9z4RXiCgkbFEey2pZf
8biIv5xIPgOuls6UGc0Pl7rOMF3RGrSUMEVdZthX84wtZEiuzkph57lEDGP6dJlljQQO2Ycan8wg
5v1IfryeH+RIjlB10Exh1UM3F2OdDdopdBZR9Da9WGDr4k/L4ug8O3l1Qw17YKjv4zqu945vh6cK
TdYfvF6uTHtrkVsvJpwmYOl9Ce62IN+nq1LzLh65rfiv8Sx4kHYmwsdw3drnZhB7ns1trl/dsEnu
/FW28hjUrhekYZfX20uo8/5t51OpUjsU5XEIDPixw5z3GTA0X7wdLf+fiqeyv6xs1CojzVz/aaUN
fyAM0Q+oapN/iVdMP8iPjV8HtDPfW9V2zmEPtfsrrpl9QW6b/T+2O9gFtrryxaohfglZxf/lqu4K
MPB2eN+qKpFfNVt3cB67SHgptCKLOHBz8Z/tNmDIeSCeZOi0sDcQvXva4Z//Q2TL0EZRiT32jcuG
saDXuUpGilMxomS4DKveISxWE/ducLL+2o/P1FebJQAGToS4yIqkCg+Sdk0hdsaeg2WHuHKZvNi4
NtWcCFIy75MMt59Fwvt2k/MWx0ktUARDPZkz3V11Q/r6aO0xCdfmVW5j/sqR6twvcV7/VTiUruG0
grJOtnBz5MGweht8/3VwmcqOyjV1cDf1Ri93xSzm+rLuDVqSinqdeejtG4B1mE1e0IfgzPPs/pwr
DswSH/XfaQm1d6LDgK2l2QOGa8bEaL+4YdC5qQeImBxDd0CiUaCmhwdZCqYAeJbwnXXrBgaHFBxm
eRIUccoTJ1G/lOuQBYQlQgWDiTxFVaWXrGD4I45JqD466aCb67t2maqH0hAQeiocRT8oCCwIf6n3
7bgPfrFlTVw1BeR9vEcXMKv+HQlhALpt59YlKbOx+9mbO/0w2NsMCOaIHE9J1iXCRLCyShW7DYO5
jqNsykX5YpKlWFJ+sNI9uC4C6HCwxX8N45RzZrJW40Mfd749buGqgiPytOo7XHb97A+yK58gkak5
1NUY5CeEUQS3rmKY+8vcMAgWu5cD7I/MMjKZyh9a8OD5ebI9tfaW6AicLi7+4KIaL+oyeFXRstyR
mOz98I3n26w0DlwCahWXjcvoNsUDUjaHwMzqIWlJXjvMpijqC+hn4V5DEds2VZT5vXEyCnj4vWYO
BZTqAI/X+g9fM2i2cMleddeZQWPoBQ9d53RUf9/wy2Mw2tWm0ASJl7ZVFz1Ori8O2OHXC18p6Bc9
LM+1BUJYnEKwSQAEhId2r7RzI0qFZcllhSR2IWBuh7w+z+hCuLdGp/OOxR7Y5oe/KvVfJ3T52rgj
uTEdwHc6rgm/b98Qwba2jj5OurZvLAudTvNqhxJ1mrr5x3Rs5HVC6aaPg/br85q04qtypVQXSndN
xiucs34Q/WmOeUu7WpYozwwHnxuT+d8nh9RrYd6OrmqLq8lDDlZXcgrdNbkN5B1gYfRo/Lb568TJ
aGCkXE4Y0E5nOuRNtT+2pVjMYTNxuRyBEfl2AlKCHmQUBOc2WbcsKmvG5NIWcXkIEzM8NYWAXxPV
/HMONItDFznf1ly4PzYbN3dV2SXvoQfOxIAdbpnIc21Tu+ngW9U0jIpDh6APtVcsn+a28T/bXAn/
d1Pnm1Oc2tprkktRBIvzOhcoVNO2IaScrR209RQZiwAybquKhlfu3OUM+MLKZYKBrpgYQnk8coR5
8wPCMOQ0USX1H880oIJstUE69iNcXjXLWN0vXSJgaDvR/7Z5EFwj6MGS+xGV0sHveQMMopLgaNFZ
3Ld1NKCoaaPqAfB9+DvfUuxzpxMfew3dAvI6lO1p8yJorFiqXNIiDVB0pgWi+UXMYyTTxh2aNw2m
UB5kCBF9MBQjhd8BoqP7IRKVSEOH9+QAJ88v0bVQdKeKpIzp6hYsjWx+Itj/cbgN9bct6tz4GOay
tg8QTK0+LygrDzombvOMznqurvmmzfJonLII0AV7mC5Dooa+gq6AZh7X6bdszPazHFdMNzzrfn4K
k6X511WzjQ+OrubvZvN7cSqXmrSXzTjFq2rEuFxY6ox/JNhgDi6zUdaA1Kq5Pw6AYTNic6pfSUBb
k5MElURhSHHxQcycFDlg8WfCZ9Qc1bZbIhBatFKeqtsnuZj2+5yH4lewkKJ7KBixVYogPNKnebB8
tJTMJF0K0BT8kwtYODhDvP1NtmL+Wblr/ddXhT8im+pYCoYiX+7avF660zAZb6VJRN00QxUa6ycE
FkHqiWgUlwJ39Wtondgwt/qAy8PsWj5Jb75fZNL91IERSX8INnda/pa8GNtJ9E4sLjdpxD3ZHEva
5/zgDlGhaHpVgfpb3FKtbW2buznIE+Tiwn/Ne+HfDz3VWoFxnCwMYeFth2J1Dm8/NGSzO6XhwspR
VauPohcFKNt4TUtnUnNtOlV5hu0QjOZrWYdE/6JQiMcxsi95snef09QA3znJHC7QLuH0O0DbFp4H
Km3Yh1QbZ4sjokzu+789sh4sJxWK4npDttQR67RzZT1GxT9ry+UIfec/IdqPf6NfHsRJQwh8X5zV
/80zED5H7li+Gz/KF2QFBkySiRbFEKfw9NN4rv7lT+7WHRVk/3ESCiQmMElES2eTZ0viob7RLnaZ
NDalQihtG+93X9Z6fhpytkZgG7rq08TfbSYH/mrA3Tj4bPZh+74LjlaOU77JLfKWXw6SyjPY+Qpz
6W8PNMkM93UU3daDNuz/9OtUfjUkPfzWE3jjwYshug9b1es5VaPjkRwKA3sqEeC8EUE/65Pv+sN2
QaQafoQiacj1Q74yMSIemeH27QTUXXXHdqw9ykGbOfL43LaIK68tpk9/DRGCbu6W63T22/2VBUnf
G4Dg+2i7HfnYY48LnCkyL9kfCzWBhS8jSTXN5lX3KHm0TB0zqj7DrM04GCf4KxYfnrOLBoJPkY2V
qZ3JTx4HU2R8ytWQdnrSPKF9H/5zgyGKj+w2Cei0Fw0Xr/MDnfkz7smDDdfoV7SW8Zcly+OH8df5
A9NF9XSTcNhDG3TjyQKZrVCRvvdHeSg8iY5NXnolhjT3do6usYku7YCYYVU6Z66YGflUvQV3UZ2Y
dw7mPSClWOTnAlDiCoFv4XlRS22INCvv3QYIVY65M9dcVWIjS0Jy1n4ZJGPTwUwjWq1lcMHQu/BG
E6DaGtpDWHb9Z7i48fwoplw9YWTJOeedWH8RGlJ1n8hQjD7sqPfrNOdve9xyk2eOqp3T3EjvOMqY
3HlEt8kZ6wUoQ9Wb8EdStYCaOX4CfTCIYjLttT3cDGNDnuYNf/q6jVg0hq1hahiCYX5YCGLsDtFe
6iX1WnKs04bbDppdVNMPAN76T+whk4fWApufEre7m4cRKIHz76mRpO463c7RPxUbgGANZ5QNSk1v
ld/092XV5S8JkogfDqI3Hjx3aE8z2sVnp1NQNM5UX+zgGxIs4vhzTG5wdR6vqJC6ZX2oAp/jbiub
6SIlbgYCwleBmqZpowuvrA3ui1l7X27HrnHQnDtdVgY+gOSE7pziUQ1O6sUNXWKblVeGV9NmMa+d
OTROtPwXOjsaiHgkFl46ev6wY+H56TZzg3qs19w/i8rcXoYEI0/rJaJ9zgEXLBovJY3BzxZm8L+R
mJyvhAsroCqubmTaAfPZFMcSTJ07NkxrSzOiaMFWZd5qFVZR5lhfUXwfO8UXVErxL6yU+63MWbif
2Ep4peS4cCqUMQspaZz2k/vUOy/BGP7ifg/r68hv9oYUsP415lvzSib84JyNWuNPJdljKfh1gTST
Vv5dW2w0pzWa68/JbiqbIboevd6tylPlrODc607M0bGI1uBaWc6dQ8KxlO6b7S969t1n0rlnnYp2
HS8GaZrCINsX7lFJZuirIfXyrl+VvHfRsLyVEW64eWwrjcFyLUu4buX+WgwSjyGwfmZsO98H7ta/
oZtRH2UTLS/KDMCN2Kwu6DVuFVLwMwg25x6PVkPCjJ6n5CH3Apmfe5jrEUV36yKbki6faYk4tGXd
afIuRSZsfN73Cdom7FiXiVUOvWPZlMlxnS24Qb70PHuWY3SSc/0Ited8Vtqam7x88h852OVxjILx
alpn91K7Ts2/3i+L/6ZWqsyPGcfZx0CMLTcFEIMwlwT14gmg1rkDlkLrAj/u+IQodOOH3gtwwbZw
wyTbk8QgRt5ykO/eT2J59X2kowcL0vmDMXsyiEISxBV7Xkt5VzRMS9Bn83ws4mn/by0QeMCr92FK
wXH8c/FitmE+OPuo3FI8u3mHCA4yBJglYHpoDtEs+vrsjOgM7ycBRYpkHrbQd+g4xcg0TQQyBFH8
OrbtGODuwJPjToENLyocTcvUUOluPU097yymzMhGd+PS7697EPivATjIiUjqqMy2Dj36YWNMu3kp
+hr0NAjcBxaMQv8axymgRIgSV++nYaDM+QkF7ItD9Wp9ItJ7+sHMuj7IjY0c9x6oVcB6pU6VCByQ
ko7PN9wX+xaBSCO8we41pSp3vM9wS+jGLGPnY/y/1SUQFQ/m7LJ1wL14qnjjnkreq2rDZQM51jui
TKOmvgmPOHeD6RE9FdgjGva5ypbBSJkJU1TyB7Ll0rzsFtp8JUdpRQlTjXZg+hNNNeh0bEe+NrHY
5cUv8/Z7Cez4Klq3P7Zt0n9To+unuC6K/sLev5DJL6NPtxkW7z4S4VS+rRgt3oDHRZy1+8hOPTtJ
5F9JHPew/AGa9SszQJGX3l1YTVN85VheMDXagSJ494Bf1lv3Q7P14hvmQBU8RzuXT5tp26xHD2UV
TbnlOL/GBWJbkl3q51WvwyOGBy68HFE0l1sp+wwILNCv6BcESZ0E5efJg7dbJ89Il+29+pkxlwmq
3i2LcpIDbKYdcFty6Pn8VWrQZnnHfFb+fG6bcK9wbc62OTsLi+Blhpnw4VVr1BVj75kidZjo6nQv
9nY6ITLrsfiMXZLFfj26vPGee63CuHvlxwdhnnbk24eyc/kBcp96C2FC+SvaPRbo3ijo/0WLUnIm
u/nvpHdYMdt1fzKdY+6cKbGfta5Q+Ogo30gVQotREaPB/wShsS+qVzkE3ObuOszPmMm2GSCEGLbz
kOAkOngiwKyNvCD+KkoXhiLqS30fL/L/WhIMUWnUzfzhaCSW5KgDIgQO2uVJzhI8ayOSkCaXUHN+
h/iQZXs4BGqr0OghrXjDbKhAopkve8hfPr372OvEX6JX1IUhdXz2nMWBPbq9xR3DrnsJHYrTMycO
5swMeDROTRHgdxVchfldWbr2hGABds2R/quxfvBcQSqeqq3hUfG8YX9CTqbvOWGLa9fAmhxV707A
/xpxbOoOjjottJmfgYz80wZc/hRLUOZg5shRAtXm81gG1oEWW6Cdv6uZP/jOrFL9wAtOTMy+11F5
Kfl6fuAalU9mjGDVWqQ8D2uU9D+Erc3TPMw14rk85NsIOj4GR8EZH6A8p2OOjIv5j3ut5jRbCfN3
ZUzVAdP1QwUz+LMHDnqRaGLRaDIQXg31NLdkWfBc4o/Ln4KY4keviPyPoPaK92RCbcP8y5ddqqj8
WHniH4AU1t8LT4B39JdlQi4K/YUdhSed3uSq8j9lVG53vk7A/JDXodod5x5uALjOeze5xL3fhD1h
vLO8tyqvvle4mM7JPsLpzP6AJRM+HaJ2mLF3pvD30b/S9C261aVOHoaicM63gOKfqDMYzRZffmwu
G9eh7AdYHZ4H79Mhw3blRF6m32YakjtbBvGzmKv20hdr/gzMnDygEYte2jlpGVmwK9Ug0do5DW1Y
fZ+0bJ+1M+TnBj/Xv4ngcYEypNKZqAHdW7ySHXoBFy2RCSjKbaNo/St9zbPUdCVCGDsRBgtHQmol
LM0J23DTfIShP5lvxp2AjnALqYsXEzxZxchwD6aUwXwMpzZCddCoQmY9/pyvCK4dOSfGq1OH64D3
vNlfWuS3T4ptOGVl5dXuA5/a6iqJ1BeuLhQHWqurkG53lnGFdsjQ0TS6yOIuAzmvH/6kbtRNcBu+
LDw+S0FJBiz6yOLeLYz541Syb5EKue5zhHHq7DSYG47esjX1nzCup2tT0PAI0sKQymWEGDCNAmwC
JwXM9b60K05x2cT+Iag8/I0aL29yB1qwe988SR4zJ83AfAmYxM7o9zsZ3G2o6uWAl7JcMuPOXgL1
NQbqo64DC5Mdx1jaRLwlPUHU9Dmf+g2Ta0r4aPMHDSotmZLMcHOMZTn/dCBExdMNkOFwTkYpjmzz
U5CJaVklDbgIXbxlNbB93ILJv9E6er3EZQyMHuM4O9SOxoK8N1UlLolTVnheE1mqJ9NGDP5hLEl1
2vVNAlqIWS5XwuNr9zLBTt812Cle+3iMFlhwvXM4e1L+V8esZgSaN4wKzVgX+WVmNQYbz2Pk21Ht
IhvqsPE+Il8P/3OaIqmedtHmSebNUcAllaC3PaD1HlmERlL9H6vIjVpcL7H9FBbC4tgaVeAaQBWh
T8ttKEB7afmMyWoAxFoY8YIDrgXvKPZW4qJeFvvFzbgsDzAA3rvYIjaoGiWIwwqZ13R2muTHKjuX
jZQFBZvBFr7HHaZd+CPcneeuIyNjNKHFur81bBbhMuSZbGqMdnuzhi0gR+IiRg2kk39vS6J/7E5B
Edq1CFAclfaSbqI0PxgPy/WM6jU4F9uAU20Donjm9KELoStETh9g7/K42WIFVisQyZeQM3VNkrCp
tcbb3JfU9hUzpiWZqPoe4hhGp0MBLQ40AseXZR9vYKd3W1tGFA1p79pgTAMCA74cqRv5XG7Jro7j
KqbnDfHxUzyM/nYeDYDmMqLU52xc8zbzB1x06Ww12vSCXFpUTvzRj0CD7Ia7j6u+JeTPwZ5WUTPo
LzrmeR+3Iq2YirwM2C10UwQf3ZcdQJ4H5vjf1LiMF5uE0z8pl4HjBfHunxFLVPzq90P71ebz9oEF
oB3O4Rb0FK6NapifdNHhXiqVOCa+MI92sngjy5zd29nqUBRpUSuXAybgVThx0K0gTYCaV0bUPvzs
aA38D9cJHB+XdMIH3ejhaZaUhBJvTDnwynXDcQssEaaGCO3oFyqdKIiPfVyNvQLumMqba3IbyZfs
ArWOH1NfmgnfSOCF5wIbUvWOZQGavbrrOVM67xFRmdLFA2oLoEC+g3m91RS0QZtK/M//JrQn+aUn
dPObSMZ4vKlYdOvyTfYzlkqRz8G/xV+at3H0QevMvvf3+T66TEaUEwjuvnJyrl7pC4llbmp+E5EH
azUnTX3a8bHPHWN1AzO/1XH+c+1aI6Ojr6R/Stpwe4z1otx3BL9x+B+mVt/kRwSkdv3h1I2NvkiG
WbiA2Ahx2h5a4QSC0ZPewkO7YaRE7dLE44kYh8S9Q0dYVScwxQIOcHVvGp596P+x0Qr7jGPdG499
mZs7N/K5V3PpB9/URuzBAcPHyGNCGuK5VqCq0m/qXzz9IOA+dv0PnK+3V9qT3JOmUuN/N0X0t5bA
TdpnIKrRFLchQnFvhY70Cp2Qjpp0M62d0tjeu+hwW8XRc1DjptjN0Jz1LWd4yPa2xRmX3NL56eiG
dZR5EJDqtbupuZsU5/zs3m9E3f5BB676Y4NWWj7hxJTq2ON/pG6sbebyW4KweeTMzYGBSxmirOsU
IjYCETCHH/HT8nclaFceuDKGx2TZ/PbUV7gTD1ovfEEJhvd3S0ALbqSKb3oAK3+wllEIDhb70KWt
Ha/6Vi2JrH8kU+2NTw24LxIX/uVJUI3zEMYOoEpQlE0PdMKwnCJxWZ5yEgziv3ZWjAJLhwJkrGSb
wG3XMdACYoA7/v6dRSSRaFep0+rvBL7M7SjaxnxFa084wxBpM55L7lnIRHQm5r6vedkgpNir+wNw
KYvjWE9NtrS4PX9MzkC9EX519E+Hve3i8HaJWm8tMieYzPDJvAmYeqCfD/8bl3wA3Nh7RWO+1xiK
zAN4EZjvJmRcP4zoahZcJoFZvqOe3ePjItjtjgrJhk65n9blpdiHhD0BJnB4n5FdfPO8XsXZbOpq
Pc/RsDxHoZ/3GZEEg6/SGFJI33uuQGED9Vax63voRLMRsyek72CCFxIotiuK7QF1K671O79X6Cj0
NoxnV+7eGwexbj9c0lMW4uOBuq4iROd0JQmirZl6xCbuN3b1gfe3KfTvBCHOZeKCzS/dTJkkfkxq
UZ44GQwSOkOFXf26OSGL1BgsVxH3U/9Q0mE3fwHQhfHvPtJ9CWyh+s8OOj0+7sbM9WuHPxOqp4/3
4qyi3u2fytZdAPsIiIvXD97qWYQpEb9YNSYCQqavkswn+6mqCZXswe/GqvtVdiDsL2CYm3sqfULA
0SpHg8OkFmp5hssS0CahsAbnlestUn3zYk/t3jGKsURf2wQi47VuKo+uUhvCeIRc592dDxkl/rAN
reEEBtsjVuLyaOYiItyl68INXfRt80htTvTYllYj6AdpBcEQXqgkCUiQQT+q/4VAPVEOk8Wxette
ahFcXPwpw6fkLTH3NdEFIbwQpMwHaVY+6LwvDSk+HQWnbXtQobUEtBTdrF6GGLftFWQxap+mbY2k
R78AWtwKwcxHXyKBJmc92ptrnkiocliy5J/Cihc/WJRVBK8442SD3wPc3G2HXPYwJEB9HJPTWoxx
freE3kRgB0RJ+eBMkym/dvQB/sa3zQj/UWCebhEfIJ5r3ybiyup3oQNf/qxJjwjyQ5VzPL77RRcT
s980/j5BdRpaJ+2VMAZ/M5c6qGZdg+01MnKy0cbKy79VZW09HHae6oZHQmfwedyencmeC6J3S1HT
HuraMpNJUheXbSQySx7XAb/yQbJdodrW/RieGq/d95SC2nDgvmsj6bp4+NctedeLX35seyHq+2Ri
jCeNg5l5OKtl5AlfAH3Mte7M6hDB2635202b5WXEP5TFt7D24BeOuQ470AfXDSdx54sZO/dBIwOY
3jQSpekCIw9qntveCX+6dkaCUWwe+ng9+UmbrVCU03cU16J7HUY9BfcoxmhFhWbfmlPp+LJ65TPZ
X7CwhVWWY17cTjVc3rdoE1GVVm2DxZJIh4CYE20YiT0FTQf3nxSXAUjXnvJINCDN0Zpc2tWZEKUQ
s+ThYRum9qew/OAMg53rJVdYjaI8G5nYHC08wNhTrEClnjR9FgTSmGZTFxf90f5sq7Lv9dGLRF9k
lSL54lLFVc6vvqzJMrygeqsHHnPvxl4v277nhxBElX9BpWxCDmtHR1tz7kSIf574ghaCCGwFOpLz
OvKqczxFxkguwZiFODMd0iT+MfWxp/GXaX+YLnYekuYxSgYbI3JqtRbpYuJqf1i6fN0dMGUXLjWP
b9gU1DTiU7EF4GwdtVnngirfr2HHN4qDeMnFox5aeKKuQofHUzWieNoSj7EZA/93HCNaHHynR6gP
K7e+2O5Wp0dIzf4oRvToByOE7U/5vLrPLnTnniUYTpiXdPDc6SbYrm4r8JSvs1/BbQULzKLnJO4f
v8s1aoIq6ORhA2urs6odcW3GxJwc+mgq3mpeOgIqY/3NIevsj8esxalTu4hoxdyMWacXrsdNcdES
GbVBsdXjVJ6D3g+9jCwB0DvCDqrmKZ+JDz95fcga501lcQqFqr9D8aCLJhHQxljZFvWz3roZ6YsF
NjmUs2YzoicNyo670P/LVj4/mFwQg7CtHmCuUEPyXnSoRdOkXFGO7vtK089cFsO3MUpQHSbEaDFe
thZQbIx163G55mVWlbgsyCpFcYWTHvtfvcC/3/LV9lQ12vkzOgphlg17549c97m682BUduLPK6wb
2M5Ic19IEUPWRprDdluabdK5OOE3SJAwqW4iAxiT/FATK/pG0BT+3s6tveVSOIN7UWBP32/n4v1m
6FI9FC5yzW9QQv01VgUbIhMDFrUkikLvkMPsv8GFt089KoUma2Y7aBD0QRHNpH3+38RkHtFmRU+i
cgGoENdy9HVldFDLXFyrqd+f1gZF48Ei6EmQdLZ5gbNydU3/J3aayR14M9xpfTTRJGhUnGeTZJBs
pTnbmltQnS2e4GTAve6BXDXEmejkGkW7rAbmy67KX93NH6spnTck7aedVUSt8KzTNp2BNRr3JHVk
7Ec+xkVwZyBgl1OZrDZh8JmX6m5KWvxvDXg0lGTbfREyFSAjwFT2kJer+Ej23vlkKOMzWbhD/sfR
mSxJqiNR9IswEwKE2MYckfNQmVm5wWp6zDNCwNf3oVdt1q+GrAiQ3K/fe7w8LB2RSGbpW8WcWUnR
FMczjceyQqTjARuc/uwrrOC30nN09qOdu4g5mq4JanWOSe2VMDDPRAqL6ppailosbfghdr7Ihy/0
RIpqf6XKvWShC3Ku5Y5xD/Qi3CoWWkXzuDZNIqtXTCnk0ibRiaTcV6twNStN03qWsIcxnDAnw0WU
frEj3qQPsdqmsMdiaCKGTNpFZiYsgks6LejpfNJONMZIEfbieSR5vRdUJLN+rCGrgXDPBHGtDoRf
quWCPasvTkHYaRe12TRkaEObuf3rVJDJKBdJhWYZYzy2WIWKw9QkYQYNbMJX1i0CWwROWLq1wCbM
87DuUS2RF7DzJyangOSyj3lsF7YQ83ZZsipzl+Ha/MA0ng6PjZntfIpKXdk3S+t7X+fJOuzDLieJ
kYE1inaFnLrhDrQPYboqFno8h2p0hs/E7/gI8ND6HgZjAL/DLfUMAYlprFbKZ95iLECF087fdsYk
chd3mVyOKc9j/a5LarRjhi+HQIPv+F+kOPjgwrUu8cwpFwdfFY2i+TnOuboflMymc+3YITuPBj3+
iaNnEPN+HcuF4Cz2hQpHsR+pk5vJbbm5MMnfZYxVduVXW//gGFgc9zw4TcvYNW3k2QfQN/4csGb8
52iUWab9Cxn5mPL759oDrsJeE9buJeuWYv0h8mZZ99PoqIA4TOrEEfeT37DePGmnGzGcRdxWnJYf
/thn6X6IECEuJWFhDfXI6X96iTFfqJ30HH3lBDXx1LwtT6tspvm8lF1LUmeK3vraZZxn0NByqFlM
aKElpd0nA1b/v1VjIt0PaloJInbTluKUjD6WWC0/K2shvqD04W9LN+ktLPxaH+Sa+DVZ1Exnv9Dx
5Iua03C83zSoAVW+6fGSQxher4QzvTOZXucfMTv32gE6tQ/AIwh7Dw3m0EGuSI34hNAz8wJLde6Z
qjn5TOVvQ57grg7KxNaP8dg0NXVTSbIrCuuQS9XMVEy4pKlPTT+glKDhKshXdNMbpodD8AGdldwk
yiNfTkSe3F55t2XwM27wS+zC2MOghrrEldbTPX4NdEQkM1AXk9061lS23VzxH7lv82mftE37SBK5
+XCdYHmrHeV+504g/4QBWts/R2XRdM3p38n9ERcv7O/YlpQjzQjk67yBV7IDecIIT23p0rotPS6d
S+Gge+8yrLjnOUXXQ2Ozd8HqVE+ZExIgnYUuvLMEOoafhc1EWE0D4ccoxiP3ng9l6WoqPxHHvJDq
k/Q1jE4Gi2zTjbMqOqWMCuSORpWDMKfmf0ebnC5Bvmb/Fp01LyHYoQcIpct/Tk5dxIZCxMf9tAXg
dmniQyGQYxEDhgT58qDXYH11u87556UOez3nJoheElyNP5QpOfKZjyfHPlHyT8p0ed3xU2/TUegP
9ytjazoQbkHK3iy/tDIdQB90yVEUHhdjuybDSyRj76kni3KXkQ5EO8xLprxZO8rqoIBqPm8aLcYV
6QskrZE5eTTjjfQS5BunxjEIFiopPxTv93hF/mIEPML+wVeR68dGKbrbYgj0tWgazP15LV4Nsarl
CBhxK2VI7Wb7uophOLhALAGg2C87sGcB1wiUM2yWqZp5msr0h+e5+UzwJUODK1NBoL1Ogh9+C+1h
57eJ+PK6xsgT1r3F7EAH4+YFVBccus502W50GR+2fRs/ZfyOYzzXuKf5cyUPX8Be9Rs///zt90Px
kWIaZVi/BjNFSa8FeJu5hxx5abI89A9UhU1/F5uEH09B9dEnVRnrbKUCQmGNL/utiRjKo8QWr3ya
hFvayPF+ABGaDolfYcMYUlXIv02zDeVXsIIn4Ik5Rp5wyzV6QAde4TXQg0AqXDwHQm4ZnQSqPHSZ
lU/nQxJNZmFD0lYa72xQPmL7IcgPP0uOTzRWWXEel6LIUdjpQh4JhcwBx3HTvooRJNR+gAR7b/Ml
ksc1ZCfKMRs9ITiT8QGg02/nfin7qj35tuvr53yEl3oDnZgYVBGuFIw8mtpdeEtWHqYM99UNswuq
qFpDyKya5jKOIGueSJjrdzxYwsN009jkMqwYg3ZFBWOCOhZ73L7zxPBY4bKEpoaO4u35WWP7F/E1
nM91x46hkM7cid3pbCefifguUVX7fz8g0ze98xnjur8cQ0lxDIrQjpeF8S95lklW6oRhOXjDux2k
J5tB9jsh5yQdneSA6/KjJz80T+dKdz2tmpLef4ZNDi+BUnFzwNim09tkdTK+OnmSX5UNGLExqLa/
Ja9stOtw+L6sWuYPPYTkv/znejn07uZn6zAe8DBMJAJ3BIeL8hk3YRa/Mx8j5ssf6ZQvFgpIeMaf
asMjPU6OMzH3FMjDucRBEJfDcI5HiEUH6DfOb0DAxKfcWtvvALCmWJllLXXyJNKKVPZExOG79mk2
+MIyQuN2nEPS/hpPBacL9jk8+tS+qsAdjv44Ys6EBdIkh0l7QYEls8ad5LOuvr4aAAoY3/BMBAeA
um74Q9cBwyGcLT8UYOFTQtAzORLWJtrdxEQWzqAdSQaUMXcudVf0HJKfAEOLSkkB61p5YY1vbc5R
Abxpq0r4lgrU3UdZdHgjFlU6r9SZcXirsEV6V6UT+um6GbLmVpmQbGYSx1wpuyKTCg6QKbuSz7gX
y0+wetEFjssCLI5XltT6KABXNeQKSHs0ZfrQo84gxA5auffZ2iGsihH3CLMpQm6YNwPGB13YojE5
EAGWXbhUyOoxVrL3GbnhrMekFth4yf4dY5WM7yFQof3Qx10LBrjkK4yqKPhI5ZD/rlYGdrbRpT4X
bPIGTab86q0zWfne+IM1f5Jq8bpfuLzownrCd8OO62nL6sTDPJ5Xwt3Nk0b6bO7hdpr7nnndkfRU
FZ5tF27+hVG2ErJvrV4QuUtGRlVOFB6nwhQcDb+k2ReTiT+tXvW1WzcrQgey6MTMytOXIrEBk07Z
r/0bdN1En0hwdzmM0wrrFNso12znm2V4HvDKcQvw4VA48ISdg9kSkK9bRvIMvSUjG5OK/le3WkIg
uKcwA8Do8fa4LtE7TJ8vf+aVYPu1wx7NMAwY5Rm9t33WQ2br+01jn/c6I6G9J14c6Kdcw/Y9hWgg
4ymeWvdDuUt+zqXXuPf4hTSyf1VRHs8iG4oT5hUWlrgBCvIfrA+UxCRX1DP9cLmlL0Re33SrLXJ1
7RBNfk7FYs7KE4gKjVcV2RGJq3buZizjdy568/My1EH9d7C1jQ5KBEn900ktORRtiuAKUZZnvJ7G
uj4HRCKze7htTGjgCjXfXRqLK04l7CsMLAtv3zqN252WwcUepPErFgcGzdgeV2nah2TYvI9pNnT9
s28LpvMk/CLyf41O35MACZ/cAu6x44I/0L9ywvv/6U4qPLDEQaAus1ETOzydEx5+tiRiyZiLM2ox
yIpdknrJB8bQfDpHxHm2HGlYD5cqSNoO9p+nevVXUnDBAa16950Mgf+ORYLKizYu8R4DBwLXnokI
Yd2oJap3Nw1mmE55tmJ3a8JB5Nc28x1Gd15OMCDhaZ+I0yy+Qy4roWWaB+mWj8qyDflUtnmuDr3d
arPebfJLFqTlX0RfFCcDYB7DEZuH8WV6kfys1win40Rl/2SLYJvEGl/8kGIkxxFPMRjdJo+TBz9C
YvltgFdFZybklKqmwGtwa+AR3AGRYWIVqro3l8ZbNWzDQOTEupaZEv7UrWyPgJUpASL4bcTgu8+p
eXZE7Fi8hKdgSOsTtruu3ENyAIgxi3T81RKm10/gy9T4hG9OHJl20LEpaOjoyd1cHy1JUzKIXRne
RarIuEggZBJ8KuhstrUr8mUpwti9Syxb36+QEreoDM2gIow2qs0fXcHgUUuaYSMeQxLRQ2P/QcL2
3zslSV4UiU9uO+WI/soCn+O7bNu1PhQm5sojRodVFqtiMh2WnMBKg3S/7uzUleM1zyAA7ou8RXuJ
ZZAxHmmF7k8OExq+6Gour4m3YogDlbrAFizC8LjENZDPeISFvI89bhSAUxUllmyS4jskapnvEkzy
zwLJEzco8a49IACyIN1AAb5vStecY7+QzxMDs2rPrcFBTMBlM8rGOBL4eAZc63U0Ty8t6QpcEAa0
w06Bak7w/wEuPOoFNtaOdt6pIAiM4Sv6DCUE2+zLIzc9BhrJPopPl3iIsyvaWP/drkix8/1JPUPP
UfdEgIl/hTXYGlyKmy0UnygO7PxchA3mZuon3zsOStAUKFFjSeAiKpuTmMcpPQoRQ2Vm/pn2pyrp
kieLbvCStLF9z8KV4tSfTPtoZa8fMpfTAXdgAjDBkxsQAxWVXQx4vrNHOQHUOwG3lL90MgEHzzon
eataTCYU15I/aMGRpB6CldHuwuT1iLc3Li+cn0X7qOSqfyRF5f30e5xkwASXTUOj0bt0OQMg0L9z
SEKkT/hArCU1s7flND7GrpMjVIHYviIVBe0xdhkYYSSyESlnn5QC9Z9H7IxT6IEvrfyZDRI/Dfk9
rXnNJ/nAkUG8DNI6rpqg4VvwceBUe0JZW9AqreMjMd9tkNNuYBgL7nJGrZzTz2UKAwKrAwfEPptb
HMZUzlRKjGcHBrJ1lu8LUlPXxis5B4PE4G6oiIj9U6CHoqPJPY5oE6zRW9aM6WsFUO8zAhjt7bI+
3GwBa5h9mXWDOcix59fqXte/xQRFgd8bfegiJG0genWvmRJ9x6sfeYdNEOr3TQhSdxd0TGE7vEBv
VPmqPWY1OP8DrWz6Eps0wgjWDo18A7XuZBd4NxjXwBXTKSfK8S+ZyCALMKUv/0KAWEHGMBr6FkOE
7WOodPbWEHv/rti/0l00ZmxEaUSk4VAEOVaFRqFV7VRoRpxYFXP9jCViEWK27hOGdAEeZafC6Eau
i7d8WExJcCjzMGEkAKg7ujiuh2JdOOUqgOZc0F0QVGe1DOlr05fzE0rVxJEIqAltGnOwmRUzCE2J
lBPrAr6GC3FLBcZ9M8xHH93bO6qEgelhWwf3k+KCs51hBjHghmP5xUrcohge+Wm6BNNQxZ3T7BHp
eU46rELfTrTQTmSOxYZG3iTD8Lc0f5K+rxMgWL68ABpGCIyZKLM5IhiL9ri0zfKnGyIsghnsTEzr
gpXUGUoBTVrU9XdZr+kPdemMPwHP8oAXgQMwLkg3ezqWbnJkND+kJbAs/pWrUisnnN9+mgHNi58T
cfLAXIWBSDf24kdc+PlvSdq62Vk3y10WFll1S4jMrmfN00Yg1mkhzM8FjiRBI9Iho2ZOfZ49i6MR
LzF8E1alTenNNvMQ7kw++ukpHfC/HQe3joods96pfMD9jkmyX/F3XSQMY3uDPV4Mp2SoLNHhVYnl
6ktBrAc3DRIJ/zi/xxwKsmkYwYh/x9nEv0WMDcfjGE0I6ISnuivsTSyEzajWuy6hyjnRdNn4Rzsu
QKv0uimBbiB61M1hCux1tpwPNJz8jBTR+qpzbAKHrqGDQfhwWuAdybbtJmSRz1WkmpJvBFwJkwdr
Ju5CPavsvgmNt5ymlkppoWbM7zBx9AuvZ57B/6c1CLCOYL8p7uWcFfVHxreQPflM4vqXVhVIlxBW
tdwnCeUanUrQqu5OBVE4GeRMKJ1X34f9euOcqdNnXoO553SnNtzDReqjJz8vcTZg9RzEhV2/bdbv
wfopID+x5dukKbTAJRh3/2Ptm2LZGCm5DP24NfwFwE3S1F706NZGHIyoxnW8+CBGQ86adCORxHE4
0Qr2LJ14bNi6sqA9RrY4aI+pvjlWGIn67p6FU0X8ahce1ifjDrCPszRCBsYFyuV/HXPGKo8JzHd1
Z5GlnSNQJdobapGiPxsXdl4DvNjaOrkVPq+gjyqCF/okXNMRiiWMyOj9RrGEB2ovFflfokg509j+
kljc5V8V/ryEqEkv5AVcT9dXB8Gqg+avWAX6geSYLL46WTODPmKK0/zbAaD38jGoRlKmasWZta+C
yqxcrDMInRPtk3TwLJqOvKDhkyP0GWG1ws8DQ4ln1cewTPEwTXz9UI8i2g+8HkDx8WtumBeVuJW4
l4PMmB/0c52GuxFwVPy70Nv/HqRX6Jr0xkwEFb9P0VbBt3BgzrAhAn7+YVIZY4CsmHiO4U5J76Fr
J+C/SWEcdydz1GdckApW5V08F4G+D3Glw6JvRh8oiVV+yKKYscyDb9hc0WbIxOtGgNhbsLERZmzr
a1/zBWwGj0bGfEnEkq5TFrTtw1BtnbluDT3uUoga8J8bpmr6ADQ7Vc+W6XbxX4LOgqiyzMX65Heg
hy9LKzFfM7iT+oFAPeeIqIFovSQjrLhnQFYVNlfR1/7DAOHcuU6YD6AVw8v335TfuctzIn3kNgEJ
p8BQ3Y3tzsef1l1ieFBIykTJ51My5V763lSJqr+1aBc/PRadS5EKjxC3CL6n6F6mDUyCSQCfCmkK
+j0P69Je55AtELvFCaf0YF0WFcJ58Nu/htd0j/vFTl/cncCSolSPFfCGmU51B92Q0FIGBzq+mhpF
Dg1de8tf7OQiNQckoE5AsdpM3ePaqOrck8FNGGvX9tV4OPr3mSeKH4j4FBisAyNAEiuJUxnkQoko
PSp9YDbkNH/JCQfTO0qGh2SC/Yk5UxEHC0t9A7508XtUlTK/hslrwCGzKnSsznJ11xHMlvT0E+M0
l7JS2mL6qPK6LT6RRxyy97mDHeWocHSQXTA6Uc1NzsG4kohGUUEMN4TBby2qc3GyISGdFMKaPfg5
gL4vFkKM8WUCMUkbWml6WSBifdedujABTE9wN6EPxzLOlA/5OKWmWCgSyVBRsNRFY+40Xf0S84IP
oHioyqKaNbwakM8AwdBiQJgO3WI8eY7nCfVpyWRiPxfCu2ABk6xL/pD5ypMbiVGiVtqPGciAQaUW
gRpPZAVgQ/LAuGhzINIsj4cGAkrFTVqw8GNHusubrzAdA+dD1hku94w+3hv3OokZbTDHY2KRGsFd
hTGzpxjBdgH2U+o+AnMWusvLQCqciaHTcDlJFsg1/0TumODGodY9OVuiTWQbtaMvtgIebCxhusqt
hc9EWhRF8goroK3/sfkGx+LCJFO80O1it/TDec5PmA4m/7Ywwq/JhW3TbDQA2ggORX0GIjYWCX3Z
ogNO7UZdK95fwtO+5/7OKiHEYzIZZxdmUTV+LRAU2I9F5iH3eCRho//DdzfEN2qqpXmUjcXqc1p6
nCc8uA2f6CuMMBmwFaRMTw3YxumCaMA3vscHjG3AuEmjXwY+bR3uPIrSkdGth7vBn9dkhks4Zagk
XURPu+s8auy7tohmc2hLoZb6iA49Lgc2GqFUobjM7XNmqrUa7tmsoMxLZqspKvdMuSFr7OY2YXwi
AjPDi11JTaRvBiWo/VsNMa448BIi7p9Z6bAx/PBcQjx1NKMvIkBcuzDckCmSDPwk1J+Mub7U7tA/
rv7KWSJBai4Xk7ekt4UKxmcfaKG4G2j+e5Lduu8eGhL3v80IF+aa0Kr0v4e19/RnI9nYedAgcoe7
ZcLD+eIaR9cgNfz1nWi65x6t7hb3VqXABL6k28bzU2pAkpx6ggdiwOAkOUyXZhn7iwEa5ILdGMlx
xLEZige9UDvcsceUEExnhjb7tk7rFJ9KL47zn81WqmEGlxwFEkJRsFN97usR3yYD4OMaYIu/ct9t
WZZ8KP6BZgKikK/iKFlz1Lx1cp3WR2DXWYV3otaRh8eIbFh5ASXFnwZtafjuwH8z8Clz9NYhpN2k
/xClPxxRyWOgxCny94OfLJ052TEI3qiqIb8JyU+417wacq9WlJi9TLCqHywonOxF1UhqXxSK5QbW
8truJBB4PECdKf0T4JR2OQN2wiNHg+3jxZ/on+ddlHu4p4qij+h5xNA5CCBzQ6waep8X8PLny1sl
8sp58p2p0fe+izDG8c82g3xHOVebH3i7CsTpDRKLhQGrB1GjJXzJ8ji0d0QX5AMJLmAgkFckaRV0
JM6pROQTXjQlEuO/Y6UJx/PianC5PmvrqDSnrIuelPZJG6GohPY9Z16mtlfIUzvI//E2AIiW336U
TPS8TcjRXMCI7Y92klBJfAZQEU0B4u6pJ3u8kkXfbobNp++cwOSxouXA21sub4rfRsCKk2O9OdIQ
RRjYA+78ShxZMBK2zIovKzZONBXi++YQN0umf6qESd3JBfkSnOaYadtBq6jf5khRm90NgE/C342f
Q5CgB2VP0430n495z8I1d47Eh92D0wZjd2oHYs/QeYCVX6suRj3zoTWZncVw99lFXcMSM7bWHBXm
5pq728vaX7FlzcuC6xD/PY8RwcnZR5zMbIkRZ4QUdaDFqiQYRCDCZ2SYuT2zBoATjQ1pjnfP88oh
nNSd8h/U1DJVi0m2i1sTMqwzsxOzS2ly9UxiNsmcR6krbElQmqLxTIQJ4rQ/hN3wojMsTHfGjG5K
wRC5v+kKCvefdovG/bTkYdkTJ0pQn9WCBehYVQVCkqjxe91n1gJCiz2qmQdV5WhmXO6zIMfjwc+D
ge3i3WyWPDx0yuvGGw7k5s9QQUFijJg0CyY1yWHTrkVKakiKIABLBsmchUhr5j8GAOvWK/kAnT0w
eCm6g8bvgOdXrYQQCJaL7OKCFSvPNBwkNemQZ9f5ZGwxlt8COKW6WkZFjKMEeuqP1nGxiCfz0M9P
8AeCt6GtrToirM3VewwlmJlB1XKFDNNE3aj8JMJKUTYDSZsaMfBDr6kMiPiESd1cEZLK5aYoeu2V
czbvnuk7aNiTEZdfTJorfGNzEi04tiyIFDHa6KETOaMYXSSL98sEY1VfdD3nNLHhhvFdBPWOppkW
DBa1pTEdIqJZBybopbxAdC7SBzLx8fBippH93UfEN27RpWyZVZiVMSXfpYNDoMLEqi5Ma0vzUzmM
0v7KRfOcM0xs2MJTYwaEop9ZU5+42Yn5EEdoIv42gkJnU/H//FPwW8LLYjQvaqwicMKMsOnkuF2J
R/kVO3wuUnuQGLouXP0/o3EJBiRtD/irWaKRhW3dyiMTspb9AZfUIl5GkObfeB2H4Tj0CxUIW54w
CO0Wz1j3UOKf0lhm1hlPbLPmT4070aEtniXaaxjOVbwN2v2NsXgz7jVwLCmoK+W2+8Hx4idGhYJJ
KzTg/qwX682PDBGUuBj8MuZQzGQjH/y6E+UZO7t4Ym6UBHdp3lLqZjSUf+28mV45rT3zVaxDrp9g
wiKzo+YQnRd4rGoq+4FLpzImz35ncWfurWqIoPT5sIZ3hbs58cCvUAIqXQHYK9xm2wjTjOjhuFmy
GJTaFrVj9yFyScbCrOHY/L+99lMG5nvr+P67UYpfAql0+JHkeeK8dYHk1iNGrhCFcam197M7zu0t
m3o20MHnEo3DvLfc7p9sRhMH+lJ6oMFQ7IZBHAV2F07zXEd6T+0bj5g07fDLwx4T0ojlXLKlV8qv
iMufpDa7qT4p7sH5mHiCkqiTlpRTKGwEKGkkamRytmvsOMtYmexhgx+fqXjISlFPeeooJx8qNPsu
aXZ7SiTzwLYH5mJJg08K6E9sp2/pxeP2iszD+M4+n1K85YoYyGfRjuHIqkZm4Cz1iR1GBQiJUfFE
bmEDUc9J+bCCYT9HTZyqu0hGVO+TxxzmrW5V4FG9j4xteW15cJDlUF5hWLqs90Rcje8GKt711qhc
/SNcA6FT9UGu7zCdpv9i4n7pyS9CV7C1p+Yp6fJe+Fcysm7wslTQxj4LfuzpsZxm2dzmWK7dpyDT
ptlvBE12n4HSDdgZoZgTDmPJ5jLmxovDVUhYIzsMguwlLCvENYQtLFxvDGc0L11Ql+ujpNAPzoOR
GIskFnOMYgh3+PkVNIaqKiP9IbrV6aZjM8SqfmJ9Vu/+nTxbrw/TmAYelKXWsLeJpm/8564z5DuD
Jdh7RC2t6aoL61fYuJl4A3ownaHob4JuXp6GbNkCGTD/Wdczi656BLGPgrSEDfR6zs1g+fZnNtce
NQzS8tSx4VPvVD2F4kKH620rAIIMg9bowxAPs8T/j0mf8lmADDASCCrkMhogF07tF54YQShDzMF8
SUJl36uaoCHkRykHCsMqO3nUIsWZBOwmOSGv/mLsFYxPBZ2rs6cQ5BiCUyrluVsYxWxCD9q2ZjPH
/9HapCG0L/uvxMHJkO6xQMTiLhvqabrWeBDNczU5QXnHtiukHOEmHRpTpmQQPWzVavLAYULiNukB
S12ynCUAl6aaCqCzbey++YAUR5bvtvhdD1CS5uYRx+Ra4kJeI/8tk5Mtr0RLcaui93sDy6OEcBUp
zinNwz+Fj5P/xlXI4IaElPondGv/ZdD2y8eWHQL+keUR+ZvCu5m+o4I3xSkp/Th90mzcaKiDqZn8
j0GxoeitYH7z27iuNxSMGSvXOcZ07EARapFkT67qOS+yQWxrAnKhogfBpJ9vi79sfLEYrObfakDI
4u2I2Qj72sRUbHvNXhr3pFkl0r7SCJHJxR6UjRo7s+cChfAQJv6bPCZWKMsue1xawFEzE7oo168L
kj7oco/zthiwKSU9q5azHV5CBkAMxoE7ychNIXiEdE+vBAzT5kKQhijsOAdT+3NB7dQ4rEiGrYfB
5qO4E2qAyY7PBZEB1Od2lLtbQZyF6WQOfAsLUwR8tOFr5bjbrWo8b7oRKuWosF7hpxcvh2r7JpZW
gXBtADdCc4a29ldYSgkmBitkPZ+kenm0SWXdt2hRCIA+3qrgyat8zi6L2Tg85eWMBiu8DmGpjI0W
hCaLBT1zkHFwY1pCfsLHj8DSyqU3yVOvFEcyAK8lPKO5Vy6XZDBU6dGqhPq980NEmdEjBn2AVyTE
oVLDdp1rQJrdwV3Y67JjDg6Ab5e2E7EZLul8fYKl68/O3rgsMnisFB6c9syfvQT3OJmX9XWTI3mu
qpAdAWZqIYUjOOkl3RFP4O5RRTLby8Lwc7jvnaByX2SwqBzEQBIyWlKNAHvP+r3x2cCDKe/lpAtm
bgT2FS4ZDhaiaUMezjf+rjC66aiIu9tIrOXVg8TvnL2siE8os4AFfT696J9Y3LY+CNQ1i6dlUves
KiG/MoitIpsrB4WyHfFBl7M3dTeTNhwmzM/zB3SEjaImO4OmD266UEeFBWUz3nfY1bFiolM07Ybz
lSzJwjQR5gw8miyDbG5Hd8ifKSLJw2bVZHNuWiJi/ilrfVMdQCKkOJBU247fRkd+6x67zNTHZYqp
bfFwQhaHKZ80xaFIqzn5bHo5Oi85pDzvQjoOJVdYQv+HDNcvycwCuizDOo/rW5q8nK52bg2+xAy6
wbchM9/x9zO0R/RcVy/yTgUMLpzIHH2kHpdoqpqjZbcScTMnKsSbsWFkvkVTqGejAQO8UUf66WOI
vXh2L3XFPPiJusYMX32HbnopNN5E3HSURvsZtJDsDmWfb2AFYZf8YaXRWMBh0Atc0knTbVpvgkQ9
sMaKfZJ5STLYJ5uJBKKAoycVVPvfwEuH5mwET/y5Yma5vHKr4MfB3NYHD1lZkQSbKgBy3dLYhcUw
Scl4NTNkyfB4Rqu+i30CZWfLPzu7MnkkVWu1RR1gIJ56P3lrg/iFQZRPCJ783fDWNRFE4sz1mZ87
xewF9KmtXh7FGnvZW7Id3kdYDLp4iH1Qk7eNEo1rQofAwCE858FZjhDWWBWwav+ZJZbyO8ripn1v
2MntnYyRYfQczyRZd3T56ch3zkDxlFSQB156Q5z6GNUFQq0uJvcXQ2TspySfsNNZuBTlVc+Dlz3g
hiXwXPi+Ve/THFv/qZTYZt1+ctZz1M1c4aIbzF3tzrjWUG2RnWc/p0Qn01mNQLq9iVUXoYSM7LEp
F+c6+xs11gvZgFlh1dX/d7rMPQrSNLFVF49Qy1y16Aa0lJZSSJEhmEmBehLj94Hyd2pwIlb4dPYd
n3y/T/im4PKMpFbg/WJCktCZAqhzpPdj+WdyncZ/5rgANSvglWbHLhyC7ohjYpBHUHxtf6dzRZaU
uoyLl/V6bJ7aDTBa2CGcsoD+PMwb2LlogpIdHTbna2A4aTQLmaquPMkuiLM/VY/KZkMYKTfFQf0E
bIfHx2y7it6DgGWmALeZHNqrYLcC1QT70NsvhZxn/7FfhklR3+OiOvbC8CRQNDiJYZHlwAjMZ1ds
9oo5Q2UfaHsND5Y1cKpyPFXpl2iBckBipKALB2zFWwxlYZ5ogA291dy6AZqOBEpMcDNoX8woOai4
CBquULaer0vCN9LCHT8qrKpNdrYIY5gf1jnsmwfXuCZ67NidET9AB4SLlhGwxRQTTr04hpDzK2ji
Ra6eocoswZlJNkz9CtIGs/+gEQCe8i6EYYak/v++x5HEtHUjKeiA7HoCgduxpqo+fMP8wfvsCgeG
desxlZRuhYp2jAsc8tChQs1FuGCVk2zncDvzVmG+z96HAvg9FB3U1idAC4xXdltmHgMwQ2V5mHw1
A0fDhvLpGV5gip8ifGJXQ+6eGWLAK7BuSw8TkPwhF+hQWL2D4sEeK/up8h+EDSyLloK2bN0dqgNv
FtvfaGIM62NBI3RUZRfk3uheUHvaT5w6HN3oO0T4gaZ4T5qI0dphDgxYAIfbbQKcxZEFD2usPLaj
c56Egq3diGWJGGNCl00pwGOswqF+n0iVh59Duo3CUxahfCifOPlhtanDWCtkG90BjRyfQCD9fry1
jTeLFuPEynOZdBhIDjhwPPkUuoEMph1QZ5ZS0tL1/aXwoRjcr1E5QECDQHmc/0fSmW3XqWtB9IsY
AwRC8Lr7zr2d2H5h2IlD3wjRf/2dnPt6myTe3qClVVWzvJZFGN46Rb0f9AFs8ctsV3IPUoCl7ISs
HGM0WJ//UzwY2zr3tpPeWNGwbErbxdG3ICu7P5xehfPoIszQyFukbvFfapsOcWzBtMdxz3MIQSMj
hj0pfmh8yI4ZhA+5Fyx95m9QP352NUztDFnBugo1SjjRX5QBlmvgxll7tPRbpknSkaWetP8UpRb4
z5Pte/yyeXYKvjbR4BUXhXXA2XJDIpvHxTVuT0plPrtswiJxrE9eYty2e1xBafIuCtbcHnDXuvrx
sYzYV8sa9amGEZf8i+dS9DC4CXE0a2zEGT67ELzn1sHi3J9ZJ3Vw8INJxsBFBqfwn+MM/ne6CQKr
YzZNpnWr7M+s9un88U20MUCyV79y6fGxl+3EP+zOX9o6bg4kV9ks6EbyzkqTIHgj1uIF1T6cfLaC
lWBM/MbjIsSb6yluD8vQ5xZbVa/FmQZlV5WUCEQJLT9UV8X+ryJCyx62VEux4NZR6Y0PA3bT8jxR
1Gv9cvoCu03dLwSOjOLMeSJMhCBi+0P54zfrSVfNbHv3/sDS6djV4MxQ3io3f8K/zDcdCZ84/EAt
wfJNCSi1LfOUje80UEb5rahHHidvTCL1GoYydV9NUQH3AFfhvOLSsMJ3XTfda07qFVHXKpHywtJF
KeuWrD7FdsPKNJi8vLpQFouvivsS7mq2UuhrbJcmZ5emNAbxxikkt+NaL8QcmDOs2LxiVmurmg4B
DxkOFZXUx7EehrZ/BKik+Dty7YkPmdFZtumoBGVrgfe/vqd1qCDQLgLiK1DTIINSCW0TgMUZEgV+
c+1KrgFoz2Jt6EXLQn/tmU4AyVpYUyJk9WZbh0uMVwpdub7kXT24uHBmKHj70m/C8JFvD3O+UYMW
R8XOZjz4nBDQQUPd4wGgGNd+S7NR1N8GWwCWKp/s/GudlRQoRx4O6R21uax4Z6u3H/DyLoPDng21
Z0+TN/C2Stict9qx8Kv6XCrRfcMct06JgLokBxuMdIj0kfnVW50l2Xti2LARyLSgXjKNdxC8v4nY
O/nn3KDa/Q6DEQjtriroFBbwKqkJIi9PB914YN3tTtcgNWFz5u2I0f4yjY55g6E3lzSEedZCQYKu
pVvU25jlEIYQ3N6LTfN3PIINSvrcAY4Hxr6BMh56dUwEdEq428FL4hCMkHzmp5iM0vJRypyknI3c
vTAVsNkhRJXI/5CQPbjSD96RBZMHQIvFvq9YMGHLZzopuImBUMM+RDkTjw6Lncx952s8xD8xsmez
zUfiQL9ZVDrzGQzsYm39qDIJruo1A8GLsh2/mFtApNCCI7KJAsGKWe4n5EegFAi5i2kegRw4qI9b
9lFCtRlwNhhSwAw+xDKqDeVC6fjPgYBT7Ts5Ury8waWzonOZiKs95jg0Bji/S7zNfK/86eMKU1rG
flSdKlzTf3F+AjijE8c8SuZ38WgJwq0Pq1Q5bOgUxTpoYw6/d9OaQp54FGn6i0e1zMD5SIG1FZPx
TGiAdoQai9JQGcq0WEazf40IwdOMNllXhfmah37yxFPK6ctj2TKV7ocWFOiVj3rq/8ZE8uqL5/FI
QAEU3CToQmQTM0frWokTMXHBv6Dp2p7hN5ywEhu3Q9SL7g65VTenBPIdFcZCswYmWBH5l4gXBRK4
AclN3pcOb+LCc7AcaX9B6k/7lGa8lrSrufXhaLHXn6QX3FBxSF6lFdUZm0EOWfuMhxJjXJjG4tN2
MRnxH1e9T7fbutBcKGGF6Eyy+mp1MTa6OMn4m5xw6FGbCg8BQwYVLC7Ou3WVQYhXQajM5fiA5MM4
VbbAkrZcp/NgF8cEdeAid13zV1gkJ86plYYQlcsAsAy2P4Svc06uDKJgX9fi23dbtipHQcFLfGfp
FiuTKQWPKft1XqQ4VVJxqbspkN+69Ds7hzCeh6RquHuhH2/MVEfZiZYu8lP08PE+YG3CXpmjmavZ
2A04B+OGOOOpbig6XQ5cabBhRAaU86M1KN9QH4Z1aggvXm6NNtl0U6iU+zQ549nbuGWpQlI1TAj+
Rq2BQfYdFDgk2I6gcQaXMZBruQUWJNFVMG4WTF8Y3YBovfhNy2p3F0bcYi90tbkzri92ARMUMhT+
5B8Fw5Ufn0Y2WJCRcKL4zp6g4cLU4451lL5NoKoCbu18nAJtvokX2hlTWxfVax9zjqIqgraJ9YPM
oS78+Ay8qFQZ68D1/hk2QchNvYoA+XJr69+TgbTvXdHNTRHu0yFa3xoqbanO1ROgNMrHmn462ZWR
A+VEnjt1p4ZqI9/axeSZSvDNmdbLIyOYa335sq2onYnhNRWsPvDE48hplDOBrqwN5VFLXrt8oUeu
CckXogqQ082ciNH+HXVweSCF1j1GpXxo55cMEnF9S6UmGOcHar27lgYBX3KnidbRtMpt61vysNDZ
QwAXGxZY7he/paoecal3uz33UHPktxB8qM4p9ZcfTPyJ6J0/PMxWcKSFPf2zuPl6Z9E2aw17KvOD
42F/bbsOty71i6q54xhVYDMAYT/LYrXskrtHxkrXYj5b6uDIxsi9mUxn72C0MNHpaMChxj5/MQ8U
Ual6m+AlucC/XYCi0HNJkR52igANp2CRzUW9X/dAqoLXu0X2pSxjSBrJ/5mByTw5uQ/XbddTOd70
W5xiow2Sc1ICNTl025D8v1o6xCRnjYN5MFHgJWiHiAMXldHhxsFY9qIIVi87BCeQ55lSTnQeUViS
vWAvSA1eayNH1ElCuxmaduy8RgiCSI1Lvaj7uMUlDr17VAPmPisTf3K2m3TrMJ4/RXYe1ifLo7l0
L8kWO4eZ/Zt4tcdo/kW4HPEomVsyPfVsO6sIODlZDwRs0AhJYfAam9Sk1x4nSPBUGneubrqYZXvT
Q5b42xx3a7ErvSRML36wyBQ9bVF/OKAtlmxW5FVnu2hXYlSxgg8iVxev8WIZxhv+5xNhqJXhke5g
lYYNFwIE1YgEmGSlTq8By9yFO99fIFGsirwME23cSSzfcIZYadq5htLaxyxJbyQgAAdEYeV/xUrr
I7SRsfluJ0de+Y5bLfuxzjU7sxBCOHDkDuAiyLIt5R3JB75LTTOBVmzJU0ALzTLKvyJ7su68tpmS
MwapJrjhg+ZXgWe4+0Mg1HzT0s17q1ws1DaxhCo9Bwkg+XuvYiu0hfARHBF4+akDvlQPdeULb1t3
AY4elvvCnMBc9ubHZ4rpYW8rfMHvA6bXX5BimQvLoeNEovocyAajq3qQTZpScQZMhH/iPA4IS4Lh
Eb6yNfnNT+06Xfkr94T4AANXn0gS5M3T3Dut+x3jaOoIPJR2xBYLF3bOdpNe+6zd60LM6c4f0+4z
zjl6jrbbqOeRc/Kpj3zCIiuWeGSGXYqPOpImY1lbSvcpB3bOy7yZVPAhUkAbH1A3NcqExVpa0CnV
uJiw44w3Y+lEhJq16nFvjyaEoB17oMm4mePy/e8qysYIw632TFX+bSLJVgX07PjseHbyjL2XaUEH
IMj3q39QXwqJqxIP6arU1/naFkC4Gz9FoVVC/P0/WOfStuwed2jKuCrakBzct017KbaHGi3e/l65
YyPVBCH1R7bHWyRsV/pSlsdMUTzj+gEKQzw8Zuw06cKk1LU3ZygIOrli55nIYC6lx1wJc4YmjRxX
TNdtkzhz3MeUD2/ARS1wa+zmFibGH9Lvw/QSm6VJHV4NRZB9mTmaWD2gVpYeKSmZT+pz9TVw5oIj
CMpzZU0xNYuhr6wrRA4eTvL9BCO+hYCp9Y4mX1tnwY7ZRdu2TdBT7RcnFs97J04OXui7CiVTPkoi
9e2xKzPonXHAGlUGbmyfwehXyY5cFr7AAPYwsYE88Nn/hEjRbcuO6mS6jIsMiE2w6oJmjd1cUB/A
cjnOx4NySqEPONb6D87klYs4Jzx1vek/AtHyTZ9WIOuNLUtMQnhBfyyPi0q88OxEPIm3jHdZ/dE0
kuxkgElL3sc4Ni4qSe1nWrw8sffdwvmZac8InrrM5zdrQ6Bd54QUNW6OXLaOiqTcun+hX5Bzn0dH
EBVKD0mBshm0Kq3umD3E3aRACq4nGUI/bn7OlyokAIN1nZew55VIO/iIe522R9VU4d9JEYLb1Y5P
8npZlo6LyOCbL9Ww8sYWjti8yzCU3KVNBK52DNcYgcLXcQCrxOyLuQ0dw58dTdFx0dQ531L0m41g
Wqigmqz605jkWnES1Yx5db2+E2IXrzfurPGB/615C6IsOYEsNM2LSsipgfKn5oZPpc5HjVV8pLt3
0VzQN/UAdl9GE5KC7WiPoIllqUdsm3hb5cAje4s9yUUj9JOYK2CrOs18BB37tcew2F4QGIYQG74l
WfkjsEWsCyNMnJrOtoRytj0uapyoAdASj3tyv3Btww+WUXM/dHT8bhOEqupSdrH4bsErtAdsbb23
58TiTol5FPIp7ztVMZskoeiCbZgPgfeclSHwSBORMbmjOT5Uey9xiIr0PV4tG6oGMAJYXPlZkq3t
8OekVneQzZow7pHd6hPwti6Uj50RnufQBitBMu6Qi3tIyh4BwS0vh7g9M1nRxWi0iL6RbZhaN3iL
S3N1sZqUK7e57aN7p1pXR3My0X+FX3eEYA8qRobEtjzAVlezJNxnYCNAm8SPNqxgwHBhtBJ4dvWB
G1H+5mB7Uhfb2Ol48nQ5v+R8piHK29QKP9u0xnTOGRESo9mJwGRDP0w58n+WzE/kGJno5j3NfVF7
B36mKN6sKuaEbQKVOLtpSUfqo5FsihsJW/xbnCrj5Dzb/UA4iPKx2sT8xhpWQw/kFd3wJ2SITsKt
L+civE89WYHkpGzapBsHw5sbnyIPxWYfGaa3O5aBXvu82D20VGT5hncOGUHeVho2QnD1Qyujatnt
1km9ZLbnpmLHOauFXU9wLgKZVydC/5RMwUV3DGDm001Oym3Z6c4NuG1Qs00OFCbPVN7xtWfM9FMH
U1VQGs56eB+lqW7sZYbhiVZjOiQ54/hH023BZSXZYI6gmB68sXb+xUWamT/MkAi8iLa5i5YYpPa3
KuuIhugB5+k17hSZ+dQMXLJiJcBlsiS2vOKzBDTh7ecAj4Daxa4dD88iJcd/p7F/zp8cus19AHcC
UTeo/JfR6oM7w6LuxK4Gw0BOtZN9w/Qi0+skYdI8wgvys1PSjGv02JVdui8V/4HtZ/HAogYN7lJi
/YTvl8Hww6ZQTupbd0jLNZ1RqyvDdzFrsM0nPrHJW4gU1CRSDkI3e82whOZFQ20F6XILZ8X/maQN
15nyjPSj8gZptthCRXddlCK2LBXyJQduw6RZO6SfOO3QUcucbAvMRrJ/dd+lLqQH2j9TT+A/1MPI
Eqm3XVxWlDbnZB6JvFO1ECx6tVdSx72a/hi6KNNZ2UzLTHuE7xII2XqBu8Z/NfuXMu3YlZeDN3+E
wepqy4p8rXTUMcWRA3UP9mnmLDNkqgXJz0BJ1BHXXi/77FfG96rOSP1XHYYo+HBsHTZ2MDjTs43B
snpMAYuNf8lrYYfJ4du2H6QS16YUBBrsqfNqvsBkLe7SrMkNnUALpGLSF8ArjSkB3vU9aulsovHK
6hrRgdmTbosyWVoHpa+myjemZeFekrcoj81/S0pbhrHVH7ibx3SXzxVbZpuceL8D2R52X16O/EOY
PeVeC9B27NfYQeX4Fkt+yLGtOz7SZmqfFMpvdEhk7qvjEFmzf0yXgNjLzJP6tQYE46ut17EsdMru
k3QkCgiwLO+vW1qqyjeUE7XixvFrV3cELOcJt8+SOD9YeMe3FM9KvuWD4g4f+D7nkG31YXZDVzE/
jHt83oFPOrUueaFvY7coDYX2Vv08CwflsM2d9t1PMxR9b7YB8MqyeSXaNBq8SQlSlo/yAoLP4aIC
tSqUL5kckeNYigXvOKSK4KFMLfFIpFr3mG9skIspBMVuOMyJUpzVMqzeoe3UTyNbaiZ2oDGv8Tji
rmXVMh68ssYeWZrQ9Q5EdaqTLtusf9E23WB258ADWIJkRMP4rzw0d/CgUGUm9C9WLDRAkn2OyvQ2
yMU8B3xJibNxDASHymYRBNXFXYYdxdtcFeqURsIZ90UfbbnqA+26+tyRaNhg/R4gXclOPNBoWmW3
3FnT7ArnFoJ1h7mW3zsY3ZmYFDv3YzURgQPzN+Ix90rLY1yk53LYODJVD/1c4mUCkpu9UMLDbnR0
EthpY4tZ7phW0Hj+QCbFWk/wkZRuihMfURwCL9ZKOzS/UtYHsHtos49InlKx4XES12imUeWea38i
gevipdrGRaes+zXTmx35OWKYYrAVyAEAl+ZJZ5Gq/iFEtdbJNr5t7W1lc5JvhUYteKOlKGk/7JaN
/5tv2fAJNzwvdQESvgjqOHpic4WBFR5QJTk3i8npoWrlJv4383VQwS6hn8KNbyxGvPGeTB1bHSz+
FSRNEnj+1c5SOD540CgMeEamzZLqjEpcNPcRRobhha1K19JY3KxDHZjZyb16AUosBjqN8nomdM88
gaPYse6pq7D6NebuFB5/JBy2eRckgz08jhpg4o8UPRRvfu0OxkfjzJyWBNh9a+6fecPard74XStS
jJABb79HSamEYSjDM/bH0U2k51cTzKT0N0MjtM+kxND/ZsVJkj7HxLiZrdlc4/KADyKTG0HQcrp0
MOog7mJDSEeM814RzdtqkmJhfzhU9o3JGDkVsJlqTwsC8/yM4E4/q3Zhi21HqkLALsNtzEdMkGK2
t4DlcJXYkSR3idls8g/rHwodzw9H+ezYKcbVHpKHvM2T5YlPVzTz77TonPzE8JdRPcBFUNbXxW/b
5No1sCMoYSib6kqACSacI/pp/JfThF7tINywFvEWFjIlpsXV9rbmMvqlwGYMt4gJ2w4DfH2xO2K+
6nXrX3QYcjdSspz1HXmWrOUAYUDBQ9iCwUNibtauwChsnxJM3aSQ8jI+1IR08cVRYr0GoTq3CN8F
rTtuxStqYS5onSQ6BXNlv6eBV1TULcNY/OUtxXibgFCJdUEg2x8J3Yifjxw3+o60yZYD8xTxgfgd
AIuNmniuie1nfzikVaHWgIQayNKwjUdW8QQ97tgt3SBT2GB5d0VPVTKrbu9YuZfnVNi0ax+dth31
m/etc6impunvq7DmpuK6FrZXyEkkwKmIR4tk67QyruyCCAcEbKYYw8KQrRHlsnrPqpotbwKo47NM
1ohtURGjBmc6JVS3VZStgywKS3kb2xX3E3NHRVeOWCwdgUM44QsfJzSTZg4o/DWlF7Q7N0Xu2/dL
gH+8BJFtbUryHgZ6EauSg1Vy6QBbbL/AjMX9n7eTPR9iQrJsxFUu+2uYzySdh2jUT6TTlv6OFJd4
d22OqY2Hy+7qxFlNaCpwyAYHg+395hx0BHMKhcwOMzKhIP5ObUcakWqadPvoE8L8WZAEXDjpSGB3
sWSheJ8O8B93kURI22SYfkNQV56jT0UzZCvaiKbHjRCu+eEbK9NnELSLfs8HLrAnqApYnYhZ8XCz
RGbpTzpGe8dRZg1DRu3KBh4tznZgLpAkUhcGQFCFj8a0TnHE7iDKh5EuTvnLptVDc9DnaNDAP6wA
eRmxINa/tElbnI2dpyjeRkshcJ0L7Hd9qkRxWTrc0ofCYYp5FuGI8SiBO6pvZvCBFAoLosfFxQCs
r0tiO2KfeBwMP6ybO1uC12wW+XdGSEieWPt5vNpkmQJRyZt0OAApUS0Bx6FdC03rmd5csiDJhVIW
BphZGvj87P54b/R2WHHkJm3GftfnpzrkS8kOgXefju7x4nAUozvN5oajibglMLApJRTQMpvh3JnV
NoLMZdPOADyanUGB5zGVYQ+ONjQ958ySxDiEtGurr55pvFm5ckBKFCr7hi52ata4voI8Ip/D4Y0r
brU6g7LTlzSlve1mywwySU+qO6UadOS/5Z2CLqBD7tO7vC2Uu41btxMH27g0ZQLxXvCkloLVB5nP
1ZwABcZmV/NN9zKPFlx4+UtYQt7PS8EnRlUGKyn4L3b3ixmY67eOAzA/RNCG7rgyFj4iz0l++H4x
WwaY67+Em43PQVvzFdH9ypZiUUx5+8gChJMZp6a16cHb5ttcT1xpsaFhNoGr/t8dcwXolKmNzajG
2M8PKyRfDJvyIN5cK158k0Dv+wP4EcElB+32XrAfsDB5ZjmbCMmCa+s1dfsZGJ1dUOASawfezacZ
1jUozbwUZ41qCA+I/exM0mYH9I0dmm8vmB/Z4MfB7zjwzaUn2zpfY4DBf7DOk6lOIzfnwNO0la1e
P9IVRlChtsNkz8J1hFj5FDkAMfa41ZpmF+eCG1fJgpwKlTJTrynm22CH74rsXiSM9ckPGLyJEHYB
RmDOMXxNqa6uhPsw9uFNhXuBDYp/Yd5ZbFwdaX6Vo8Snh1sGKjLwWv/btkvjEapiRe6dw8LlV4PB
qywvLS2y4BycBr4PEVKqNag9WS/KgKg3ZoSZymoIR/yFSzOjfR1RhXqAdI0p2I7mWN3nLjiJLdBS
irug+BZXAYXAnAH7swag8WYYwPFilCT2GV6YRDlsI8siPmgHHpOtHrE3bhAJDP1ubW4jRvCn01if
aXZ0vOieGntibjKiCW/QFcVvq2+ICipGKO/RFgjuO1s0iXzyB3AlEOJWoMmcEk8g6LkWJYGYnm5Q
LQqCKh3eHt+dCQMyqOWP0ZgCHcH24GHJJle6BynDj2Fmdus77irzdIs78AOr1jojbq0WPy0Kbk5s
f7w9hX8jeHYqsrpzgAWavvl+gP1EhIepWxOTFi9eljMyR5Omei7CLPYdV8K68pwQzcfD7D/5zsQF
sdYpfu4Uahrbu2qsvEfOIaZIH+uvgnXZkPMwlSO7Dd9/k5zbRFrxdQ4N9Tv5iJBxS7AcQcPAdxZv
2ek7nzMZip1hfciquM2IzgXTGvjhPU8kb0Z98N761GrGtzwNoatlIfbfkkbEMzHQdQyh34K5EgcU
71G6TmsAizCS/uRYB8vtMtTem4mzUHyoivDENUCce2FdkB+qMOMcDgIYhJvczUrvrEMbVoHA1ctv
Nw6xMUdLPT5nnmDFb5vE2c/z1E58+hFEMyAepGbwS07T706v8MOoQazCwLQY/+jRkMO0R8SexMc0
GrllyVzwWzbFmiQCdvVUxRjrDnpsAdd4NEy4PFhFRO0GnBuywoeMtULwmyURLQdgFIAoG4ugyg45
UZ7wUTTYmhNPvxCQ4mQXfFD5S0+929ryNK3gnVEv/yLCCBSx9X1OJTWEu2NfL1jksxAP94VCSXPK
i/+ydx61BLi0Gwx2pIX8jjcIdZdnSvtIJFqoHPQa+3TU3scg5zQ3yqy7jNgPuBLkTvBYIEZ0gDV8
90M7bnwfqT55dYwyGOFcaBVr1rGf0Ovr7Ft7mq5dOVllsCHi0fIKn5ywrhCYc/8h6Ban2bQaceAc
GSt8xOpB80zBSPMyxqButv2grIDqFk4PJqgoPJJMJVlO5Q7qWU62DLtHNWPAVX7ojM8L60fYKF0P
+161nTMBBPIC7KonPyqwWalct7cQx1n/IOaJDwdCRLpXAofSoWfH692TJxysgzBOOiFlZQMmJA8m
N11bnfgkVDNG7KkLlW2belqfHwAHFAbTIDbi7WYxf5Aug2aTzSi3wGn4qmi/mb4knSFU6hQp/omw
IBdPrfVQWBv6clE+/t9tDjCLPE5EE162ARHl/DJtrR+GssSkQiTRtffsICoD4mho6M2j5OJvHPRW
f64Hn9cumTb0kamWjNc1ABzYWfXAdyMjicNLOQ1LXjkW/IaZU+/qVhWXS0w/VrcLWc4v5wDx/qed
eoy/TYc2fpiy1PG3Lvmm32oeoKbAu3fqv2GTVaxdqaZVvxXZEv5Efkls9OD6RQk8QJim5zLzbEoA
e6sOD2KWusflleI+3EZk2s3FSrqGYwkAVIdvlMgvKY0ykh6mTdcoymJE2oIKzrmCspxEpXOatzkC
wYeNBcffo5WTr/ienDksvlL6/FjAsrGltdNPTKLPJXZ3cSkCa0A9NVRt5A+mcddw+pSAuLhMsepE
vsP17bOCcRe3OKbgpekkNQTzDe5Avjis+NH4cq63+YWsJYCAshlTPkq6xylGiqliXU6mzdoG7hFN
ROMjhAasGtJeE3MzL8jxCOmxeIVqhykkMBaWJm8ePJ5lrBTJJUUImGgvalks2Iyr063umU73Nd4w
8ezlHbYu9pnI8B4vp18lOVYiUJn0kd192RcvFVv48tWisWD69Imf/q5Jiy584doRVAMNGtgts17/
0ZU9uZyZaRs7rKkoPOZltkAx+FfqsRsBF88FlrGz33gDRaL8atr2dx8tth9s1nbkxt4qAvT2FgJc
wLTd9gOSMs4HCLdgCOK3qBuMwyLH1Ut+4bvgPpRxNXbtHeFTvl++5PXCbKPHAFM6UnZMSx4zCTD1
qsavuivBpR5sDJC/8NxRxtQaoc+Zx7KpIFoaF+5rDvK5+qzDkOJecJnZrU58CwVWkzYSrvYvfSAm
pzx5rqEWgPIftkf7uFJLfHabyQJ1WWdu+aU9W6sDd+Aw/cZVxTKaNni3ea5k58VvBW+r8aNoFYsS
1PPOh2jaYcuTb0kB3Qci4DqsBr3N3x9p7rf/2JKFnmGm6Bo2HnpBJf3XD1wlgCsY7IqgNFxvgcCY
Drn2X/qWEBwn9QBmmX1ymMxAvgPRUfGguvK9z6ChXPkWTSbFM1VTybUNCkbXC8r4un6MpUN5hy5C
hyabMEYBSB3KlB/6qQ8A8vS9Ht+wShTWTASA74+1xZWSrTEcWE5Bf8rZu8wIHrL2qeZa2oDX02DP
hL1G0pXmF2pDbb2pMlDlcw9GwCXGI7o4R+7B4cFuNYbfIohKRdikM3LSj73v+SE1SNwM6umMwDam
Nu8gdIIPPx/z0t8UGNjVw8xIMkQby0/64T0Ali3kdvHnmIhGaaE0QZASTGIHifgY6V2WyDB5cq16
zZyA8qTbFpcv8wdPK6mUOIbrMRNa2ivSENZ4SEr2S/oO/0e+yGMRVbLEgIUhemILHlJIBqKZxoY/
JsRpRkpqNM+SunPYFLXVf5DE5um74HA2wdmVxSg+8wSX7cbmRuZgVcIUN7BlCZAwjA5zfaz4J9XO
Pp/60kAJSgONDuAW9Ik9Lb7l1vcs2jvak0gojVS403JMox/x5+HGvLKE/0QA/XXbUcbQXhsum/Z9
vXCIXFKdTtk5a9oheMEfn6S3Ehdrc28oZ2kPo5Yjap9p9DNQik7tCCoRKGGhD49wS6ST3Xuhi9x7
k4WlKS92Rvm0ZAkbvcjYc/EQd0yy25hfWXH0Gzmokx6V53wiEsIBZU/6g8CWpRhodeKRnpMKTmHc
J9mjCkcb518BQpSdiwpVco8WTbR3a1g9kVDuPN/6ok7ayZ5gac/qBUIOf8OW/g2dH8maO/4+yxbL
OVhcd+3vhnWne2MbhnFaK+D706YRXviK/EOIoUJ9d555qwbDT10UFbJnaXpnIFhnHO+fa4wXbYM4
Wz3IKEvt28LGUGxghnb2NUxdLgEDcQSKqxdbiTOpzzlFXKUDiunJhO2/WLvlk61tHTLpY7bvCckS
XMBlGOLXfsxczNGfDHfxdK6UdL7ykfqFme0qw/eDDXgHjgz/XIHVvLEc76lfaooClgkb/A3PY549
wGSqmtvQly5gSdj16mf2lil9Jb6LWZ3HetJ8aA6Dxm5OpANYsHfUXaUchaLEK4vujLBr4KgB3jp2
Jqzp5poSdjhtSq30qik2gkmckp5V08nj3MIKImj62SiQnPiMssS7NGMVfEdES7Ot09oDRjXj4FjO
Usvb2U4evleLwBGF0ymS/JscOR5x8FHiakvLe4VcFLyQJOjYr3NCN7Y3fjWwf5PdQt8E+I/ez73L
gEdMs4fjBc0hz29vQ1ZWvPIqmO/cYARAmEHXpde4BIJDwifr71B9yg9W0lYMx0GTYIDaWf7DMzBf
ax0Mh5TLzu8+TutH6r3lYWAAuHNw695bfhH+iuQ4ffTckFyaAAAosFHK09vEZvgr4J0Grz+y4+Bk
Ca8msE2hIpsyK7YVIy/4jO0ytt23qppgBWoGrJO45zQHFUc0vhXIwz/gxtpPUWjX36o0yZ9X68IL
bb3iBfPXRDYsje0LBCdOMTwE3KTqLr4vKkPBsGvws3OJhPiTjlgVRsoV/olGuVewKwUhuDYGQG7m
9h/J0enKTE+5y2JoaGDkqaYfy+ljf++VrDkBSRD0eaXgO5zJEOEW4U8useaz/MtKvvZuwjpltfpy
/a5oKOCz5Md+G3C1wIxxpf50EqnfyhiMB8OMjO+6iHT4aaooDdwzGeZUvPW8SnHwokMPuRgfCEsj
Qgbar7elVUj7fmlTWBmbCuPK8jYzjYl0O+ilhRJu4EVtdeKHf2VDImGXVH5wLXj/4C1rsZVtiwae
aRlIfJQcCNxGEerG7KOKRPIVC5nfSpd2jW0bqqY5IbuUROdUmRy1WhVOVqGNfwoze/QPVPXk6nci
+vKEcZMzHdaZ+hfTi8YVNAfcvkOKiQc0qGEZH31hFQTt48E7wwyKJzCYsrI3FTt2jlAAdIocmzOR
BCzFSNln5BufWg6RpHvoFCW5ryiob01pz+6WlUHp7cKikvqMFEBOhTgYG+Nq1vACyXIWDlpoFCy7
kJ1csR2y3LmjqH7aKRCUoM/9IjDnBXPe5wDeRe4oeA9BobQqMqSzxuR1JBNV7Hrk1/pN+QO+pt7w
d/6BaJ6T7DK5Cnj7tt6wo4JeeSe/yAJrb+WmQzXPSDWv5iJKROjD8SBpU1ztEissY1NH7lEHaiiv
zAuOhz3JKgLuGmrO+bP+0y48pyzeEeYBNoxVCdeaNxsFrpZn3kZZ+OEm6Hz7rwtm6MvKHAuMSOzK
L1ixPWyaZVbEBckCfqjAwYRMcpCk44DvFJg6+APyoIB36MvuG/0kZceiqq56NOJQBJepnTvvEuXY
PPeh9JhkMoHxaj9rt+PEdzCtIYJpy3vIm1F8m9HvqhuJG5O+1bqzPhzLaeqLL6fynosU6jwhYUqO
AHZ4eLe4idE8V8/U0LSdSw02DQTWG6aa9s8sGMDpq7Xs+CbagNfeZOkpZZDCroqhxyq/bJ2HOUMr
dzhAl0ioep+W3MT3qLHl2/+oO7MduZEsTb9KIq+H1dyXQWcD405fIjz2TSndEKFQiPu+GMmnn4/K
7OoQS3SfdszFDNBAV0kqmpO0YzQ75z/fbytBSQziiHRl9UXvc3wIWJwbEZoWjs4JLGaT9tD7um2D
yzzmqOZKjRM9o2Kong3OaJcy5x6xd3Blor8I+YMHHLGQgycnozP6jU6PrL/OfCpmJHGN2HN7dUzQ
FAW+ypzxmwKtT4DOXLmKHC0qnptCSftr2l/z+imOco3e5CIo7GRFNbfMkSfCVN+xKcf0lnYDwziY
lkQfpk9KN3tFNxVLT3aoAcQQBTZG9HrTmrmGCYAloe1kDQskKPGU1F2fyU4Eyz2SR5cVmecPHy8X
V6EcpMlGCZJcouhjyKgFpF7yrjEkkPRdiO4T9mY4AM7CUJNUXUbdxrqYTprV54jeFEenJVX30osY
oDLEMZlOzrUAHcHc4T1113j/hOpnQdtj3a8h+oQG5rRIMz7JCtkzt0gBFj9JI6eTF4cedSqwsfCs
zzyYUicthB/IXnN6f3im3uWIbU3tDHYWanF1R5dyRF+uzwb6mq6WzNqPQuvQs+edwbrrRyH9GlZu
Rd621ptI37W9I9nPtG8jEV6RVhcRprGe8QlrKAVfHL5HlhsJEpN0L+NdCeHJd+JglbDFwiHTopN/
g+mjCgcCe3J3kHs/vHJIMmUbla6JfI9NaJ3cWZZpcwWRl5Z2T2p6QKWmxsAGPheqVZac+Ie8X1O8
yrPnpGb7cslql6avgZdL+jZKI7UyXFQ6ET1nnpxXtwm9fepdbylDe93lQZ7e0npgjZR3ooFqIdt+
BwEF26HLJqGs9GnA2FPdUDLA5Jpo94ctTsFq9oRCUR0gffKZflbRygbDOtV13O3ZYSVUbs0Q/Rgf
q0ynQZTO1eeE/iPjXWmCzLqbYGXDZhgLHpObgdDW0RoNyE5dowtKa0PtI00QuPmUODc9XK4JlFKV
9wHRq21TliGQ8GjMv5s49TQbSQQFH3/ZsL70vZU+GhRyom1i2W3ntmGMPs80A9KGhgAVS95vQMzR
507555iaFmkn3appqopFiwUHmVaY0/SsxK4jrMq7KQNHvykjmzaztJSGrw1bbXYQUdvQtmT2dMa7
eRfEtMpQ1lsJ1ml0paqjvlR0mdKJnrLvpbmCND05Jnq21jJGFrcF+8FJ9RLUn2RsbUjxUoc5FHyI
OlLySv1NE0IRF74WNWDgQ6fu9rJKbRvEgI8xtlXgBwjMjsIBSMycpYbwoVwq946JIGtwSK8Kwhjj
Ib+KKZphUUJ2mQJYvi8cbCaBh5BApGsE7NGGw4BTbYYEN9wLkMBWsgr0WvbWlURqZ4O3RokQUqOy
dsBnrkT4SI4e3/J0qkJ2lAXWlLY7e1VrSehvIdzRzW8gsMIHbDrTrninur2tDavCMLngE7ECsqp+
sjwyMJvIziTghSHvdAUrBTOE2i75AKuRnmiXzLH8Uxcmw468tdluCtpRo81YJ7K+Z92SkUhxcrpV
cg9G8zhE6ghiz6teLL2qh5cSnWOHNbskhrdQRDo7rNwERsNTFf0e55LgBjyMUjzUyghN3B7KQbvg
k+Fr1GxseCRUY+u8VVcIu0txg1pTzfemASgHPh6WLltPOOwNyypVaaupaim8DiXaJtYU2DNnH0jV
kNOeVuAqubLDzg4OwOUjdA1tmwcIFnT/K53/ugpRVgSHSICxvBmx4xyvHdE25i1wxLGFoQnIxzUk
yXy1YNRy4q1CdjhKzgFvHw9UrTBcrKPpT8LqJkIjfUlgtV98h+4+ZnsX/1n4sR3c0v/vxBeY3lXj
Ni0N6wGGj+g3GCzRCsQKKfLnkZQoyiEajGPay1k9dlZl9pxDcFXlRRgRRC1QfMWBbmEvO5hpGPU8
ESQCyK+bhhSfk3km6Kyy3YxcBl8NKL6S20pQap7NqSUcjBPS/C1vrBqfUTk5qos3RVYwicrhFdUU
fpZmHijQ5iXyunddWxnFVSRMEV1Vdoyn4kgXZr5xxqyFnclW9g2MFFr7LG2r19EoRLfx8H7uuLEw
JdA4EdKR3o3D1mwC3dpUgw3CJsFSVHvSDGgp35RCRv1KETUSdyM+JYMrdbpW7MqKVNXOTvhirVgr
W/xWBs223VxNhUXquctwPs9ZTbYYdBSP8aA23+n5Bg1Iv59565XIkJC9tajphQmb/yJCySP2ki2F
gduRQm2/paTUAcwHVL4hlYjK22kkthUXKT1Q9mSwnCe/lRBsqnA4kssulZrsgkJ7JbvUjaVuixCL
ZKBhBHlxldKJsTewIbTZxEONQXZJn5BQqb1CAH9XCo6+JRyxG41C926w07x9NdI2QWfS2V/sAuPS
KlPLnVFn0nOnlTY6FTjrD0k4FLcGJhjEO/i7DSGBW45j5e8NnrsTBE1Bh5d4nsRW31Lvi0LyX2vW
wO2IwvzSkLsiv2P/oNzonmTpO82KOaxpEDPf0ypwUN2N9SUd2iZERLV3K+qujyxn6i4MJCXd0Jpv
biDlpjtAC8N90ckavWMZfD6tNr+SouseiwBn9wv6sYy3gdX44Cg92YTGG7+AWAXxmttWuaaTiaRk
je/lPqqAIW3lttcNvh6ypblFFtSPedCbl3VNj/U6Ljr0pyG15XsJOosG1DQyd8ihwk2m4DEKf9vc
4hCBqiZ1ukukrK3MEb0wwxvoz214kam6xWzApXHdSqD8iij0LoJ6HLDPROm3op02/LOKIniuotA4
MkshEu8VNHOk8katBQgvCJ4Oe1aqu6RXG/EJZHFQYkUb0IMumYoq9nlpVA+er1FHAGIIGoOMAE5/
Ja1P1z2WF2Wxoue1/Yb1mAVFugbTD3JBrq8lMgm1a1CGoGU4igfcQstsZHNXDwY9RKTP2i09qgOk
cU25JavvXAUxbc90DI6fLTFoz9i2om7geKlDlaRR5cAzDsILrPQiuu+oIbKsSlxLLlX5c08Dp7yH
mzjtjUj2NRTXuhwiQBNDNGIi+vUe5M4oroZMi/I1NBqaNcC4UlO6kPtIdzjn4gC2A+Cr3QErAWba
JeVOEXV1AEOn7eg8gioAkOslLvHnwA+k2rLjrx/8JKvqnR06wC0qDm6swrbeVAc1RolLFgVpxUoL
bYl6SA4HwM26eCDzAGlEJYkGoH9dKLopEDbTyvDiJ0Cyy1Kkj/lQq9ek9Sqaw8HYvIixzPErK22q
gTYKZoXiiNll+d6mLcvZJPgNA9iEboKLe0eGbqVmouDD7TnA6HEE5hWifKEIjOWHt/GLMbpup2wP
X4GelDJPDagWIIl78L/9vioU8Se1VWCAoye/hvhHXHj6YOxpZ8ou6BiKho3l047mimSU4gudTXP6
RSrBM261LBbILXEJ1ddy4VTgWjn1cSrIOiXa+BH1sj26eMycIjuFhU9OMVVsE6RlVtF024WahNVq
KXLedsOpDvPKsd+FVdzV6K/D0TvQWjA6z46Nv9JTyXrLtsCoMdMcIttLrkDVt5i1UH5fAa/EIEa2
bMNV7CL8GjE3D5bf6Ack1YCtK824Q7jVszHjz4q8S1B3lgpdzEUZrTV4ft+EQqA6WVUOe82caskV
QAj8UWls5MTfeyMu1Sidd1010jNbYKPl3eYFDC6wOJH/HfxqfZfpZLzcPA2ry67pH+HNRPqNnET0
gfSs7xgyaGMI5QlUkRvp2EttG4C8gBDIgAgQd1JXX6KuU+pkRVsEXcZhkY2EqkYBJ4SjS3G3fR4k
ak98EBR4geEuAmKi4ATo4Pwb0MfPlsi7RQ4+Sr0roatsd6MmxZwMJaNw0icEn0rYuGktG3a9hUaI
zSrdeqhRRJPfWTVdKSKTSgCS2CuCBtukDWfgxg2VUTJ0mGG1XtSuxDG9za/wNR6TZ9yQpeLTIOqO
X1U0qt5fGkpNCfSiKi3qO64NDqR6RefYVbSpYXVMGUH4tI4R5DR9+65B8nqacqbVUKEC7DisJUd3
HmxcNNgXAIyQhkuTb3b8TtVzsEBDI6HRS84QWP4+kGjV1Ivff/u3//j3t/5/+u9k+WCv5dlvWZve
odtt6j9+t3//rfjrTy++/fG7hNeBBVfUVmX+/O31IeR8/Mfvyv+wB4B1GtrMLSDYtZ6CtRiiAfuP
7j7HZdZSsTBDePpwfDDj14Mpzs+DYdSVOrFh6YeaSYuUTPFf4s7Q1iMCzOfjQ+gLQ0z3+eF+zKDR
Yagq8lZteuj4AUsCO6nb4xdf+v3Wzxf3SaV56ByRBkk+OOqiLF0nouVWMZEFnjeE+fMQsHn1fugd
/aBD88awuo8xHUmjdS8oJRwfYukRTXf34RG1um8gpbfGA6LSnJ5EzECMpmi3x6++9IymUT9cXdXR
omJ1Px5EZmFsMbVm5J33ubK5k/NG0GYj2H5IGPfK1h+C2B0avhwowsKLpJeM3fEhlh6R+vMQXqB1
lhARZh4p7fpXWO7ADG9yuilPPKWlAZSfB5DHhvRoRZcgBVEQUQjuu1GvL4//+mmu/CKmlVlMh8ag
0JaIceqgd6HLVpKEwwC7km7u6qClnrI6Ps7CTcizcE4TCiyNLStbDxAGyXX2yWvFGar345dfmEny
LJRVUsmDGTu8Z898kIkHUmc+Hom1/e34AEu/fxbOpgQ4fVR4yzokVzfGOfp21P3+5fjVl37+9HY+
BAK6MN0pkOtvMQGvoY8n5bbzx1fHG4yb4yMs/f5p5A8jgP6hVuro9JDLAycUa7APXRmPJ2Jg4csg
T6N+uPpQcKDqfOEd9Fr5PpjGOxuiVzpHbzy/ECRbtEvOifGJqbT0sGYxzS6ulfVgHA6FMqJtdsQY
ZDCSrXbK1TatJXknBlqIDXkW2b6ZUxvCSoNJ5X8hfS5tsRswOdZ2jz2N6FfH38zSs5uFd63rKuKr
3jvkevenHL/5WWZzXADnTb+7wh4AeCOYmeODTdP1F+Euz8K9bGgSxZpB7GKAu8ijM+TVzaNQtIOD
t5sTdvvj4/z6HVnOLNwHL9XaIjE5uMpSph70yFDJJmjiwmGjc2LS/XpKQy6cTbqMKqHqZeoWWd2F
p5kc/ZC9Ho7fwNLFZ/GedngpjoWvHeQBmxhYe2A6isQO7o5ffnoO//oeLGcW8BAcW/z70GpOirXL
NpaHjVwFHeoCdNqQEV0QIGRrnO4gySSzjg/66/lsObM1wGSVrNmxq2Sm6uvaTofL0IgwqwcgksHh
+nx8lKVXP1sL8qKIrLbT1a0WJQONF9b43uqklNAGFNaJz/rS25ktAYKTo0xbDa717KafcyseLqi/
kis9fgtLl58F/tCNNX0NGQVy36A1jRIhonUplDjmnDfALObpT+ODnujDoTVaxV5zECA5Buslejvv
+rMwB7KVgh3NtMOAvgZTDwPFF/Kv++NXX5hH9iy4Sy82Msoa2sE3SdC2vZLQMkZ7MQgzknW+8v34
MAsTyZ7Ft1pRa5GVRN36dHxCf8joHM5KKie0ax4fYeE927Mg92GdqSIsNMy/269qRCEEf6h6e97F
p6f34ZvYZrSIVyTXDqmXjjfAnePvEDvKi/OuPotlxF925o8RPz3JX1huATM6nn/e6m3PQnjIRp0G
hUA74NEKprtWdqVZQgLTSu3ER2/p3c4CuKycXElruramEZCE+/uiM770dq2et0LYsxD2LUvSAXmw
fpedRlct2/0yYS9y3tOfxS9o5zHQpoJfSkv/Wg0RD2g+n+3zrj6L3hIxQ+w4jnoAT16RZMEhEzx9
e+LRL0x6axa9qilghSu9um0nhtBKtVJLXktwk5wTD2e60C++bdYsbn0+yRAMC4eJ392kmvZpyCC9
5lKwb1Gp0thio7iGBaZ41omv6cJssmZxnJakJrIgcg6DTu2KBI7WXeQjB/BVF1mnTkpLg8zjOcJn
EsY+n2y2ssBcG5yyw1TBX7NLyxNrxtIY059/WDPo5EZiWNnmrsx9hOU2U6r0qclpI4K345Nreia/
ejuz2G5HPRt6GgW3JttYVIsaR0r8XeDFVQHlLW6qAz51Kn+wNNoszoVKQzCerYzG1U2o9Wap+TQT
6A9G0INQ9OxTB8ylWTcLeDuBX4o83jn4HrIL2YGrBd3PQBuePMSJ8dA2NN+YrZTBbNNPbBKnV/+r
ZzlbBmAQFUqVZA4JmNa8w9QNjDkszGEb9qIEHSA38omgXZoYsyUhKs0BN19f2YYRGsGVr8Cepxts
LK9wOMtfjk+NhdsxZyvDgJysS+UJnYtj3StdW3hy2ZZWHYTfOuG10FPjxA5iYQ0yZ0uEmVeYefWa
vI30wL7yKw+triX9efw2li4+Ww2AAeGr2JNqwLjBuVShLdEzgkTu+NUXZrQ5PbwPIQqcVRpqmXmG
yqaiG0VNwjs65mp4M2ogP6RymdO1IGGW4h4fcOHVm7M1QRUqUVnyVlqRfx7UPFoLcIQHSxvy5+Mj
LD2w6c8/3JKqqxWgeJInsaHFDZUiTXnsG4eOwvOuP1sE6KDp8i4vnYNtBMWLXVvR94iK6u741Zee
zyzw1T5WYUppDu1dIKJ2lNTfyJWXF3SUDWfewCzOWzT6nU2hZYv6ihoyaX5aOvrhxIq89PhnsY2K
qIvldhy3ZWEhGIocG5ksrVHnxZoxi2qafjGpRk+0JZQxv8hDOms/jaOU1yfWpoXfb8yCGaB65DmJ
jQ1BHaNdiHWyFZWdtCcWWWVhWTJm8WyCh6EDVsCzTlvlVvWar7YfOCvP0r8gwxKuZ6uPQ9M80tO9
gSQErCzbOTbKG8Srw0oauy1ElIfp/x+fcEv3O1sBBgvPNUqH/B6wNhAuKjlHkNqcuXM1ZvFuI3Zs
E778GCghBlCDoAa/LvITy9fCZ9KYbupDrNtOp1hFqFoHU89SoM9od+jARXuX0gdnNJu2ya+68Snz
6uDE9F56fbPopwPTiTs29hSk9OjV1INvns3u70dbroQn24kbU6br/eJjbMzWARP4dyBTgz+YbDu9
NqxdYIYyvd7VNehzja4+/cuQGFByFMzZwy7adSQpg7C4gqopn5gbSzc7WylSdFV1YnTath4IgDIK
CeV0zN9GqMMbK1Ii88RTXZqEs0WjLuQa16ly3A2q9qk1unyd+eGpRNHCxfX5koEugJ51Kqj0gU8m
DTb2qBKQD/d4AC2s2Pp8wajHrsYJjgDC2aWGqpR9LmNMTsJK/3J8hIXXoM+WDGA0I9bwLSPYPmBM
xf48dGwDIgfFY1DqJ2onS/cxjf4hliQ++23ZodpfUZTECC2BANlnbxrNRyee1NJ9zNYC064SHdEy
94HdWU6DvAZdK/OuBXjAewuK5fHHtXQj0zz4cCO2VdCdX02Pq6VZBPuUcN9X8lWEe8aJ6FyaUbNF
gJ7DyjGr6ZVP63fooZrklHGqyrd09Vnow7qnNIPvI6+78YSbarbiKqNx4uksXX0W0yq6AbTKHlcP
QzO9jvuGijGg/vMiWZ9FMhpbICL0hPI5kWgIZa/tuXrRnfj6L8wgbRbKKoRHT+3AosCHw9ixJ5Vj
4aAQF9kdddzN8fmzsCfWZgE9ca9lbKP17RCbXwZs4lbwOR9krb2PE+lzFxgnxlm6mVlY03khQQSd
xinq6zKG1WqK57IvrxtQp+e9Dm0W1CagKhnOmb7FjBmrq7IdaWuQXo4/qKUbmMVzW8u+UiSDvs31
8RUUyNt0Eu6y8FYrhHveENMs/hDLaYrsO2xGnlFnI55VxZq8/9VYIBXv4/rr8UEWQkKbhTNARLWF
AAFcRIa3Wk/1epwSTzykpYvPolkIOsohhOlbv2po0Hbsb2Bu5ROPZ+nis2BOtUqS2q7Cnwzt0CoM
0s/R2bkVbRbK9M2krURv3ra0i6vKQ13Y53dUCp/KrvoKdDQ8b46qs6AWY4MPIfSzbSvDGfST4bWg
Xn/mxWfBrNsspXJgMIEA9a3kVn9QoECeefFZBGOxbtBFJWMICd0cs4mRtJCRnblSq7PY1UWnxfmI
aQQOTFwdCe24JknenPjxC8ucOo/eQJdSEDdEryHu8WEfYC/FT+Cs9/DR1hZGEie+ltMFf7GVVafJ
+yGGh6yVYF2waIPIo1dVlmBztFXoRkP751kBrM4C2J+0tGM3aIAAEmwcUtprkrw78ZwWYkxVf/75
bQVFQJisDqE85GtPL6K9hqnY/vhPX3o4swimLOdPbrAT2EjR3ME2n1KTzWPVONfnDTCP4rjsEc6O
SBGzAthYaHwZYOhfwfqRdsdHWJhIc23bIFotxI5CI8TsOwwKb+tSuHrSv8ZOs04U+YQEbeE9KLNI
Nmmww83T4tuf5S90x8i0xCJiOH4PSxefRTJ+9HRFlSqrNFjBFX1n05aLJfX41Rde8o9cwIcIEIaJ
ftLgK1x7KZ3lZPXtBvgXFuAXVQfQZHN8mKWbmIb/MEwYGrDfal3bqoUhgOjSZEuD4bfjF1+6h2nQ
Dxc3JTwmer3XcXkdnCsVpNq9KFEg91FlnFgoln7/LIxDrAqVosXBzxQNjr343qxwsDkRB0sXn4Vx
HPTA0vAE3HpGAVujTNttx5bl+MNZuvgsijEiCEa+M1yc7lqIdZUBgnd4Pe/iswiuLQjUdd3x5M0c
TByOUr2enVIFLfzyuZKNfhzPaXvWn8ERdO3RYoCPQ1idmJELS8NcyDaYSV3yMDAurSUE7gACaBfm
5D3hpu49thFdp4kTYy3dySyEzSrWW4zBAPiidLqRbVi8ZVGempsL01+efYzxlChio1e0LUrjeh2b
Fgczld20MKCin/We5WnoDxEmUwFPGpt1NMW+jfISpSV4dtp5wTUXtYUdendM0zWU4Al4pIIXLWfS
5/N++ixya1lPVLWSgf4NmXgUAZjzpj53gzhXrg1mpdH5HxlbzbKUFTRmdRWE7akS4tKbncWuH0lI
fIRN7FrkPnw/Hy7laQ+KzctZakVrLlNTI+CH2AWwrnX5Z9sT9dqoTyZYfx1i5lybpuqJSd9nQYjl
5kOoJA9eUEBlM+/8JnpyivxE3vrXT8mcy9NCi4ZSL2T6tAlPqe0NOH5Z+hbhd3jW9Mdn4efpX0cg
1idg09YX8iu+kBleFvGpze6vFwfzXxRqrU8Lcu5r2zwUf4pwxJLr9AZ36eKzwPXhd/teb6JKagoa
P+LsDV7mKVXP0oOfBv2wKthdoGlVNmA7XXAIkDEBpyOPuq8k+vqspQHC7M9DyD2YeB+Hw4CaE3Al
W86CXdYN7+esDaYz+/DmHsavWpEBuaq1HuFcDnCftS088eOnBfhfTxeku3/+8S3S6yRLuqmg2D1i
JHDlFfEDhMrrzD61uinTT/3VGLMvsJy38piCicAXrs9V/8mXQst8a9sOZpc+0RuBUnvR2wC4aLyj
HS3o+pWZJzTQ3cYgVMJg3ThlPNCIBx7XaU8kbBem3Vy4Jlu0d9RSxZ03eNGmRikwfztT4m7O9Wq+
Bc7XNpBYl3J1jQGZ5vYkzs/abuMr8vNLAxgayZCkUBzVcNIVJdkEGqfbsyacPftUeyp9oTrGAtvp
NKUqBio+iNO74xdfCEd7FutViMwfpyRt2+RCrGDgwcOu2e7FcjC6x4dYeq+ziNcx1MXvrVK2Nmk1
zach0qTN4MRRZOnis1jPU3h6YYtULc4osJh6oW4Kz/dPfCWWrj6L9RaapMApCY15BIdnqONqgnuE
J2bNdNL7RRjas1AHiR/yImkdaZ1hC7DW6u7bqLq2KBfhKmbhHXtiBi295Fm8244jurpDczFJ5fGQ
9Oi0Dhtoo6ZzYoSFBzWXrU3H/gIQBql3GH2rAWtaNxqTU9XDpavPjsq4xpa0OKKvES2KR8Wp3N5J
vM1Z0/Nf5GljGqi4xzCD6vzO1zp5E0leeHH84guruTWL3RYohYQJPE8+zkFPlSC0soZeztq5TgpI
j8dHWXo+syD2zESizlUyimrqz3pkhge76s8TiJjWNOqHLzZWd11X5zwgOe3E9sfjL9Lm63k/fRa/
uFuNSZ/wgACq4k9b5fpmpA36zGk5i1/cfPHTwh5qa+blFfiMeq2kXuWe99Nn4Vv3gTR0KYuDbKGA
tkHq3Yy0+574Gi7sg61ZzOajonuV3gOUqJDI6eaFacuUk9V3W9YfwCKcN3XmqrKUrRiwwWlpoE2j
jWhNLPomPPGEFmb/XEjm0zOlBk7nkAlXbgcFA8O4vcEFZX+6lWVh6puzL69NzQnDooLHNIqJxd00
euAmTiEejr/kpVuY/vzD5DfD1K96RF5bfMBo00+6G1hBuymjnCTWqQrd0k3M4hdnHMgR3sCHAOzY
Dc4pkyUG6J3mxEteWP/NadwPNxFqViNn7RQGtpOsS06fmGeo770HE/n4Y1oaYRbGoenDI+s0Ggjp
kEfaSdpXmchFw3maAWCyP99CTistea6MAfQW+13HvMqVDqoJOUEbYObxu1h6D7OIlosKsUlM1lR2
gK6XXfittMzsxE5r4WtvzgJaJDEU3IZtkJ4ZgPJwPus58eQ5cqg2PzSR8SUbghO55YXXMVeVqZBo
2hIW8Da07AJzwlgtY83Bc1kNadxvk6L8KxXwbz91ndc/utDfcqDHoQ9d+uf/+h9Pecr//fv0v/nn
v5n9k917fvMKl3j+j37633Ddv8d1X5vXn/7LJmvCZrhv36vh4Z0Gk+Y/++Knf/l/+pe/vf+4ytNQ
vP/x+1veZs10NRCa2e9//9XUSM9r+2fX/XT1v/9q+vl//P6/sm95Vb3O/v37a93Qav8Py+Yo4Tiy
DhjKBij4+2/i/a+/wSWWqePo2MY4mj3VdbK8aoI/ftfVf8B9hBLDX1maqakMD1jp77/SofBMF1L4
c4XC1n/e9d1fu8i/XsSv6QDKD8XCf+026fM3cexWdQ0MvKnIeDj+HEnwiaRGr+IIeNZVn3j5NRJw
2Gy6pu/ywLJXSj3RI/FGWmNbmK7qKskvjBqWdRfee6O066yk2cOF2EiGeakbdn7jleCJKrTiVWGW
KyeRNpi2kHnyD7ZUFrDSW4gncOlxjlulBQhOPGKhHTEZNz00R1jOIwZz4Cj8Ec8w8AnZOuq7N7qw
vmg/SrM3WPy9dBKmy0WCYYUGYy8BPANSal8hZ8xlPcaXF8ssI1onWZyvcqOX7yW5+FYp4RdQdzvo
5lgbOQCPqzdADlci2nHevJfNgBRKoN93La7PHmB3BVrjutTzS9EAtjeV9mYU0TsKSnzDJh2+r7sG
/kRY70nmdVzqm1S1JDhhQl7jwQmbUM2bHY9duJSbcRZsLVhM/W4Is68x2CNcdbp039vDQ5J9k/Mu
utK0EMSeqDYOCZAVPneHoe53XvLM/lC+8UdIUamCaYZnkJ2Vv/VYJazpbXYrbGzXMOiGdYAkJRbN
oVL0gyJr+8rqbcyW22yT4JnTePUlzyReN6LyN6GlvYT2U1UbnlvwuFgS0p01YCMcyvmDM+Z3yrMS
Vt89tKKZwG20jNqIf9C36zo0vrdeteujIb+oHEmso7ZHxq8anBYtKI7AsGGvgJCzFGNVpMV4OXZ2
9tdJ7P/2QnMdvlV5nX9v5ivNT4vT/0fLkSqzs1lekB4BSje/HULaJH57zb79dvPehfXH5enH//6v
BQpC3D8MDI7xLAJzZRqqxhLw1wo1/ZVt6orMXzlAtPiP/1yiFOsf2OTKOGIY/BPVmDqH/l6i+CuZ
7vRpQeGqjkrJ9L+zRP2osP7XEmVrjmposoEFlqzTXG38EJF+2K/4tWoZoS1GyO/NVtjGVrKcGzvE
08GKvtQF/ti4qENO5suZHQgg0vTl5IilXtj4GYHL3GleureT7qAqWD2MEe725aE3Kd8COu+JGdJY
d5kD8QtqdKvcNUBxlYA1SQ02At83pR3v6rLegHZYY0m8Mmm/9qT6EmPSjWPKX32zu2F5/1x00GZF
jJ2d1mc7qZRwDRsg0EnKukv6Rz4Qbts/Kb29hjPqelLyONjyNXburub3sE4f+JLsM72CSOus+qLa
d56yq1lJvcJ/yMbuItPhEauFj/u1Y2AjZRwkTLBL7W0MojcwZ24GarIJQIY5wm185UKmh1HS0lvD
wpPFty7t6GsnntLcWOHCWLNysAYO8Pg2Y4N3cVV5rBTqDQjPh66tN/Dn95LwL9uwPMAPhZDrfBrz
+rKr6lWianuAgS5YTRTJnbRB3rLGVwIDVhPLJWdVVPJWy7EE9H0w/DmbfAt2kL6SaxBe0MdMr9hS
XKWSYu8w+XQ/zPe/P3QfsTe/njSObGq64vAtnes/6kQbu6iZgKwuDAVvF6zLtee+eRfY915Ja+yw
V96KSsuGHjHrxOA/77P+mrCKasNMdWTbQqr/8ze16Nu8wANvhB9z0SdXQ3iT+3cn7m+6xjwoPo4x
+25nwNzMynFG13oM7oxtuZPW2T5b5RfKBvOfrbc+Ph4wul8NaICdZKfgICyaHa0wKZec2vNll1bx
x9oWKy+ABquZO08Dxq8BwEJbU5j2pocXWJrjpmvkdZhV+5LOm5hWFc+Jt1XRQdD9ahbfrUja522+
idp81aTDPmvc0XRc1GMAngCQs5OHurfjLt3S47tVw4b2+ocmCV/i/KFq/5TszzIeCKP8LHOUlNk0
Cz649WBhw/mch99Sw3hGnwnl08IXB8PNtaJUroq/JX5B2ypMX2NVXTWcdQFNrZRBv8hJgg1qvBNy
ewgd2Y299rFK88fMbp8xpF4XZbuGMskM/ox1erwSUfklgJA94lyhss0ZHVyJWSYcPotxJYqV0moP
klldGVVz2WbWRsS62wTOE81Hd2YbXoFt6zAgsH1Yd1g2dHr73PTdN3mI2Q80iYuklziq9avEfMHo
cR2qyU6WVGCtJnvvibzbS3j08MSy/nEM0OlDC2y68EtZRJsc65tVGXxXkahUqv9q++N7wsYG2fOE
qaiV9RDiaGZ2V9EQ7dis3NLodZsFnxPlsY6itR6LO8VRnyxZdRE4rTFMWSuNeo833hXWSlc86Uts
yiBg6VssYzHPyNYwQFdWiYrR1icm3IUPinGsR3myB7hTQhYzHOKDQVx1pKNsDUM6MXl3xZj7TYbX
6qY1QWrZeBqkxcqUbj20ioXwN46UXyTYBCF73k1LGuS9jRYXh6Z1oK+xdzE0yfWEfmGZDZh/D8ve
Ut0PQbYBdV3Bqqy2OGpuLaCgBcw0zHAMlzrQlxLzQa+8Fc2rGsF7AwCOCX2gw1wZPePG153d4MtP
YNd3Uua5vigvndyPwZfYu9QShRtD0OebupbgD+rUPIWOl5UmPUi+tNdY48pGYMNurYeseNXLSMFP
Bh0a080TMfZDCf85XYvRYMqYqybWLry4ve0ysZrc4kojfJQLczVGz4V1owU3uNEBNgcw70grJ2gv
DUTCMf9A7pQ/PUNdFzBn9Yb8000TgiVO/F00CLcq/K0mpyuc0UrMwHwtc7vI2BjCWBfhS9JdpUP7
LHD/pNfIbTApoMK06qtspVe6S93sMQb/LamJmyqvvVd8ESNJIflOCu8wVQafL9Y69hCrIAk6to2q
4w6484yKtmkAgHH0WLNRWAUxlFD5penk9xaTh1ZPD47m7xSshTRF2QMKfRR6vEsKkL2ttZOi+E7G
HNGpGnLT2srC/A4Dt8c4ag5Z5K+oNq+GPv5r2f5vbSZvi/fssane35vr12K+W/x/8FyK6cWHhfxf
TqYvr1n72rQft34//hd/n00t+R+qBtBEthWDr9WU7vv7bGr+b87OYzluJUvDT4QOIOG3AMrSk0WK
0gYhSiK893j6+cDuiSFBhmpu3626mQUg8+QxvzH+xfTLNC0d7J+uLrPC/9SmAPX+hfwHl4DOrEYh
c+T6+0/mJwn+IBnkUu6amDnZivaPUr+Plxy5KCw3XVNl1dRVFSXZFXZ2kugQ1lU/Pg6uslW91As0
59foim27kw7xVXiuF/PleoZqsJpp4MO1uuNKkBFJmTXjY44iGAdSvGjqeOgaakjTRhe06A9yGh4i
idxITS6VfngqBnzJy3J+nRDsRybhRrKtpxrvkcXyfUeb5ykpqx8YD5VO6A/7XhZ3RZ49q6E1uIWG
gBQoZCCwyhi7CJ5heRJ3P/tC2WER0btyNOBgUhfXURL9ySVzOFYMsh3Tan9bSpRxS+baTmD7vrN7
uXTDPnsmh0ixv8EZjWBd7VJJe/Bt49dcEdJ9eBaAM6L9jCykK5o2d8SELcA8E1lEIBPgEXzHI62x
iQ1p5lhhhmmdRiXq990Tfq+3+DFS+1rKpsZnyxn7DuuiolicUfODIWoPz96NTsVJVpnaDrZqnTMi
JO4i1X47ZDMa5maBNYzArETBLUUZfyG0f5s25Zl85U0L7f/yo7etw/YleLwVIcYa9d7FOD/0k85N
gPS4kqnuiC5nYU6ejhgqinK88v67nR7a9p9hqP69sq1p7H1KIzL2ZZO9K1eQDKxKBT+5xy5Faxua
i3I7VmfoLW/o6I+Ph7AEq2hCsYTQ1o1uDRlNI0BD+7FpjNpVdEyTCjtBmbvqkdzUxaVaD99FI/8p
6n6PYP+rOiQPgYxZZ6aZd82UvyKaqntxalvO2JahK1lj7yGQHTphqb3E6mK6XMJMqKYAtJY03iZG
eIVjyfO7cPRVnv4xreSkEUfANRmWSnOIQm/VZLXrQTOxsxKn/LK91DbjPrjsPI6agyz51jq3K5aA
8f61/Xs1S9d1jYpSrPnZmTJmaT1k4tRv60OyD6Pd9FTMbnedYnERPagX1m2zDW590oxsW9SFk2zj
M0Hm4+jgfx/4/37CaoTQYKCAZHgpTkh+MhXFjasx/4gxPjVF8fAPX67gzYLSJ0yLJZKvHzcOIk1V
y6h6HH8NG/UyOqI8eZi202XglrtzVc8Xe9LkcqGLAGmOlvwabJmPgbQIqxePU6IEWzwNwoHbHG2H
KNDCjZRmB7zgj1o/bzphsLs0Uior3jWD8FDrzjylCO6TjoI1zI4jw+O+R+d5bIM7pAeLgy+Fv9rR
DDf6mD73kmbdYSeA/95g/jOa5nKAeQ5Ll1UFbWaN3v7HA1xjzxCjeVwgCHtU8nRbBfnmzId5Iwa/
34iswfcw+TI2PQ1rHSTswsqUrGxxIQLq59UJihT1SGdBa/Zo198i/YZNBT1NcyofRFJHrj2a96Zq
n3q7yw6zmQ0bafHcG2fzjy/oS+AiiXMeNjdprzQOkHvoUPatsIaNHLb3QaPcFZKoD6gCPSPz0e2R
GMSO1D/iId7Q3623S282rKtXwbtu8GbJoYZ7KoJCqHLkLxqWVldYaQGi6vUL4UfFPppyhcpD9zq/
xIRjiu6MrD1JcXoTd4mGoW+j7/y4tTetCegcKczaierqas6FfMRTUmx9KyKt18pDO2gnrrLpahYA
y+pRp55L7V0YVLuiF5fSLN+PZQ9XU37Uxxg1Enye0758UP209qKQtyOq8UkrzMc2G3HOoC+JlaDx
p4B84+GzkWEwneEFW1oHjCxxAxutW0kznhPcq50uGvR9HetHjCFrB4kQ2aWj+2IiOr0P9SLzJi3e
ooQ97qVS1xwx2KaLE8hVhx+qE4xSt8XWrj7g1yTi+kLP+BG9bACJEvm9pA7XopPuJiYs8Ju/x1P6
Te8CmlN8F8WXNjjbiG3aGhNEaEv/UzX9S6hFTwF2FXR2PVsdfydd9DSK6ScCIrTUm/q6bubLZlw8
7qRnSs/0dojjfVW0T1Hc/5LSoN7qnUrVrExYeivxBUL1ildX48nHvnxnVYsjciN/a4LsSfG1J5Ie
za1RZDsYlXFXp4DvBjpCEOmoH604/ZMIKfGgS9ERj+z8TKtkHZA5B1zQzEXIJC1aNauzFsmzLifG
XDwixn7Ijv0+u2wO8j4+A4tfEc3fzjQJnbCX+1hV9DWwCXbC3LVJlZNJUrvdD7tg0+7FiVzmkG3D
xDHuz5zwpf+yOuAfFlyFeShe2KmXLCh29eW0STa00jbiFo8TZ/LyTZQ75xArytvUc7UmibmF8xth
WFbF6i4dokLBgt5IHjG0p68YWPSEIryG+7Y1SEWyFlhln1xYbVghAtcdcj9+9psx3pRqAnQRPzSv
ZdBjzwGzisz6U8TZDwMfvA22ZtEPWdWuUKe7hZYyOpFltdukjRkAYY/r6WiCq44YJZodQxq78Blv
pUG7DvL6uVfaCwxtHrMmPRVheMx104tE/SBnVucytvCdvB6SrRh00wVCaXpoatBrtJu7WMOQ3RyU
/NiXVvtIQ+8iDZp5i5eS/6NRwgc7wk0zlbuT2qr3xaj9TEV43U5UC0XLKEXZKGr6NDKEdiyDTBpE
Y76p1Q5sOL0bJ8RCwsEt0nb6aK4dXC/lPWYt9xG4KPTxQkzWilbb2XL1bSokbIZoGcb9ZR6Ou3m0
vUrOuhuMUA4YDKS4hdq3TZOfoF5ErlalmqN2mLEOMljW0XqoeyO+UWZ/29OdSk3Y52jPXKIUdmyy
bDssHuR+g6FzXxq7Gv+H7WBak9tqDZpBTFNqRoleaAS6VxZqjs77MDpKPN5hqnCHcabA4yy8t9vZ
3ASZ9IDvRYRWvXQvS8VeCgC9Nv1Ssssd1oTxoiAB6cLFXogiIM5Ps143HkEXqz88QO1M+xZWjJks
bVuWOANj3UVnETYS9jwxJrqka3s91iIXkzqxTUKtfZ4bivJEzpBasXB8a0Ozug116yUWxWtqlc/B
crlUWXofp7WxWEK2h0kVNPS16KGKiUqxrzz1kKudqa+ZGNURpvKVWhwRIgsoZGRsGzu0uZ25w3qu
arJrUTbWP4JDvIUIm+Rf5j8GCpyhj9c+A3msDNBOesRA6BJd/k2btJedrZxZZhn4riMDDVSKZ1ul
PviUXhQp5r1Id0WP0xFTcUdxYk87DFtjS9g7k2sqHzvRyzMRV4VBGU1wpae7KqD7AaF9KZGCR20X
7Icf3WP2GF3Jt9Fh3ozXxh5x/IuiOBPSv4i1HxZdM2szP2iHqvKDx2bj77JNsWMy43ZbfWdsy12z
l8/wDj6VeiT1by0K+hfkbKRUHz9ciwMeBLdMPcHYvguEvE8xjEHFxOm1Z2P63RrFSzZfSkxw/x7j
13fX27q6YpNcI5b5qTtBmxoxgCZST7iDfMtjgsxwb+cY55iJg2uBWwbllbDP8Yg/vd5lWboTtkZX
RpPNNZFmnodBkgtNOSWW23vWMd2GW+3gb9uN4mLRVO/O7SKMWFZb9q1sUk2VZpFic7+stpE8d6ne
WLo4FQkiuFryWmIK6Fo+06islrZjyfw46yCe4aLmO2UyHQuB68Dy8GUzPvXmtLMk/Yi3w5FWaYhJ
HV33znLr3GRkkaqXKg0StzUTDWUUmTw3pQGBEbg/RBjUxclWTkt/Z6AU5jCXqhzcoAlUfTptWk3M
mE91t2lQHCSJwUfSehR5G5oNV7pQwk3PJbHRJfGMh3SRQmAuirssqXBh6zN2SCh5uIoGm66DjdFX
UeLkCTxtPCO/j22/zSP/QsqTXaOKR1RQNIy5u/zaN9MD089bG2NtKwyvMsR/yd2DB0Vl1qfO+lOq
5hHGG9le13oD/zTtITSy0LE7NSb9bK8DE3xyXYQ/q5RKO8oRuGmTHG8I8kG011HAUfqrdFDcurSw
CmxooWBQ02I1O2Fnred7HN76q0qUJHNill2lFPm+bshyZVpBWKbUv0JaTDgmi9sR33vbjBhMGLPp
Crn4lsVGvZ2TRsXatsTuSNGEW6jasLMb6xbUoubMbdVvZLV2G/zLda0K4E340bcgNWtsMCPevjrW
uwhPEqfOul9xaDb3XZU/jWM4OuTObAzMP7e1Ftl0a+U/GWZk3LUocpjVNXbVAWJJne2NhT8du5Ia
IksmKNPZDzyHbUe0yklL560s2fpl6/s7ERoPAQXFrYHKM26jMeUJgIeRrSG13eiNHW7Bfo25TGlK
iBbpcX8UctPutMHCYD1T8GvvikeRG/djTaNeGeTmkZiBtWLCF4nRkNiVXX/Jln5RjHDeRA3tqyEf
SA794TkPGBRPsXGN9frPssyrYx4ZPv/roXcLJf+JLvCJ2YG5q8f4p0aHcMCcyg2j4FnU2H5XxnAV
jbbtJsvoo7fvlShKH2zMBW+m0b9qUwo5DBWp6JqdOS97WHE7zUKOqMTfclQb+TphSuDUoX/Za4VG
zA6Oap8/66MeuFLMJS+EepVpfO/KuNI1Ce84saR0oJndsot6t5Wb/VhGO9FF5Y3o7IM0qHuY0ymT
hJhTodMQqoyf0pQ9ZGWkuEYVf6fxdDM2+oZR1OCkpXpIfQqBpHlFeHCDfX3hyFE6OppWXeZNeagw
8NSuwxJAjxTexVnvGUYnO6FRdU45Mr7C5rg86LhoMWZocBgXVrBFsgAHGBTivajRtTM30Zdhy7CI
Z5qlAUhYXQxaMM/gn3LCVmc6aU82LOytrNiPUfuNEYTz9+tgpXn2ubOzSiAwlVQFmkLi1HoAE4/j
7073wm3iil++UzvVTZE7OAZL3rm29brUWKIz/VOUkejXyyDKPt5/iZwwyQQmcJIlnUpGkehWcwue
ebqvV2EYoGHrbaHH+3EVxW8xDh4MhdaZuu1vm+sOM1233CB6e1Jd8GPVpjmz5jp74cEMWdZVJhOm
rdC0+7hkivdlZDTcdH6R7vPhVWAZF3XizHcDqPIhH1uvsqrUAqoNiRteOYmJOFlHOz2wtmYz4dN4
VbT3aLCeWXD5g+/LtLcFceqQqeDYnWtOVz+UMYZGs3Kqcpxc67C6GPrccnJd2SsQPv7+3b58h+8W
W302GnUK2leKcmpylYZ+Pu3ySL6UY+v+v1hHV+knkpZYn7KSHo13u49C5TSJ741aOr4aurF0TuTs
rYRdvzsASaapgUSw7DU9o+y6GMuvVD5ZuE4CmTFfDGpJR7H0/jglduFgvOZWi9xHYfoP7YRNctds
8XPD2SvLgLfo+QUppFdpM8aLk2uGYwbPqTj6cyVvmHKcVUL86gOQqqkAQFWGAuvOw2h0yJwE9nyS
j/KmRhJs0/2xvOCH4ek76ahShl7Ie+tMTvxFampQyYDcAidqUMx8PDmBqRaTWVjzKa4bok7KHBVM
wMOg65njJ1EOZ6zkgoyvUME9s+G+WNoEm2pSd1DjgHr9uHSk9XjGFBMX+K6mo2MdikttW++aMxws
JomfThHTY7Ju9ptqfsq+43oshlRNldOM1+TRmofCq00jc/SkuyzTInO7PMUt2ZbDTSOy1pPiBQ8y
UTeH2mVrdHwDq//zjw8BaEaxTH80WHjrfnsipzhFyByCRLpUpJvOJts482XFF5caa9Avo9Fj0Tte
XWqRNuvFKJIlDstoeRz12/QQfjfceR/sGMO7smtdjZ6g3xRcjbozH9tXMALZQfbijSw70hkh0S+2
t6nR69eBJLPZ1oyRmUY6FumoUJb1c+h3TmHFFD9nLoKvSjxWMck4uHl0e13zYJOHtK5czCcc/MBB
RD0+o/VypMHOYBKKRlqYI/Ptk77jp/WKCml3Jmh/ud+w4eDiA/TIxlu9d8RKdZDJ1nTS7qZN40Sb
vnEld7i1r2bX2E57fengnFt0+aOrcGe+X3QVvZOQpNyo3xatD90uucKj2SWbcMONffr73v0qfSF9
AP75lk/Ia4DXrMgJsBRjOoVRVtF2A+Vlj0unUqJZZVa5oyuMDTDuc3ol3EqziAGHj/MmtP1rpo2v
bAV/S8PsSZfKM+POr/b8+5+2XOHvRqp1bbWKKZnTaZjAK/a1V+D9WR7S3nSDf6bz85bF0TRhNEhh
z/x43US1K7W0UNKcTm0xYuGp3TBquow78wpfxVcqhnNp4xfPRlNaBzEhsJOTF4jt+2cLIa4Y1dBP
pB+KgAFvnMxqolVctj9S5vKe3Jjn1Gq/SEAsELoa35h6XqxhDkGq1GOZi+k0y2BGhwZdVyOTmq1e
BkdkRs7ph331hNwIOiFLW1gLy7+/+3qIV+UNA6PpRNZ/ETfxll5CS5CYTC8fk5ch1eYze/mLOwhE
C2dUVWE36PpqqiDrAvOkUBq5g9oDFJf9sF3uoO5cWPriDvqwzvLv754stYvcDGmHn3yTVgxNzUcQ
gK5euxTQHNPiO1ps5uHMOf0iJvAml50pNIuZ7up1JoNSmEIyxxOGne60wW/7T7TLDsZWvJxLwL+6
bCxQ3qq83Oj0fVaXuT3hv9eW+njqyJK9MNQ7J0YSCfWldgGAKjApwl2pyI8U0JObjtpV7LevfhZp
MKNtnwI0fsEmOdgEabEDqxu7QRdO2zFpgXtGSrLNte4UNX5ML2QePX/swK514qLvpOSbiBpt9/eX
99XOhzWz8Gpswe25OmyNCOZAiXX5xMbfMKJ5Smv5ZM5Z4MRG8O3va31q9BJHGewCA1nQ9QZkuo+7
w+zlroox+z3ltQ8EEndnNUffItIa/Qi7O/TAsf9m6r+FjjLTOgvxgDX1xzO/4osL2gLNhBAA1cZS
vH38FX3f47bbNvJpsjBfx477Rgma4CJGAMyi+G8BGnaAXTt6PCAJcTluxl5xY0YYzmgjYRtaeVW6
SlyGdwBlrf/mCCHCzWAOvgDl0OolDZEaNnmiz6dmoz7PXu5FP4BEfh9d7bkGAyJ583CmbfvVTW69
W9JeUe9qzH4CIJDz2wECeQ7HeP9Lc1rLVdzATTz55Zw5zEKhWN/jH5Zc7TtkSq0i8c351KdWB63c
xuTX78Cztf03rey+iRH0bg7ma2shEVPLjXRtlgE8nFL608mxctEMo+EC9flO1/k4ldNVUSPQUIse
c/hevZWsCjPb2RjcMpEfVC34kbP1HCYCqoMs4WNctacplvDOnmUPDxTagGpubvsmvatM+1yB+/XT
kvkJeGI25JCPW64WfqBJjTKfJqCd/bcR1MDfN/XbX1jlRZxfztQyRQFmvwrwZthZTZnN4ykrE0gV
yTC4XdOZv4MREcNmbvem3nVoVIPzmquu32qJ+jjPRfJoxYwsQ5PxWV6DSw0aqdvJsX1ZmbgTz/0g
X6lG97PQum0+5M1hHsNyK01QFwhNPYbQ4kyQWL8qbQkP4D9AI4GWpCH98VXNtRkAoYjHUxWhviiZ
Toh1/N9f1krXhTO/WmOVRGZxExXFmI6nQDceZ4DrIAkOEr3psqkdGCVbRBSpmb+h/Q7ouL2u8+Ef
sdb/8wuEBRWIzEox12Mo/OT5l14aTnAFbmaAiwrmBqpRevhKbyDzntkevLfVeVsemdkI5EDg7Z9h
BYXoOy1GT/fUWOKq7cF8qKFk40nAUHegQNuopflSNirMG5Rs8FVKrGM4l5FX5HK2CyhDjr7faWDV
pccRLuO1VvtMk+2MAWpWbPWoutV7IXumCNTd5M/DwwhjAoYBdtsd7KR0rBQXbggMicq/zrHuw7A8
Kg+yX+VXNQ4eG+wWLTeycaxTAxFvBoNbtbS7X3ADDnHXX3SD8Ysr48bvFc0VXeZvykoyr3FXUJxC
5ZUxee6dxEoPXTY+dfReHAxUHyu1x7xRx0S817L8xoyUp9YAjGokSgu6M/tGFv2kxii5zrqUeXE/
ZG4ftPtU9LLrV/Fr2xSQMVRfOpRW8qzFHUNXs7opVZFh5S1TXVb1T7kOfut6tNWn/mHSS8Mz7Uwc
bV19GcoycvQ6exDzPDtT2hKpoARu8Px4nqP4Se6n8rnIaRDZBmBvQ07/xKp0lFTlu6Hy/6jt5kXg
he31Nd72QwTTUdJzByd1IESMftyI0f4W92TLi8zxdajL75moNmbrq14eTg+9iviVHBg/dM2fXFWS
Ludm4voy2qtRpgE7W8N3dSAzqZPyMsBj0Z1LgOuDSme2zUqoYCGEoQZcf6GLo5bMdBb037ktf1ci
NVrgB+XewM17i4rUt1ZXrtOmqw9x22QgfqYrrYuefX5XPsTyxqrj0ZHi6dBizmNKAHMMaWqdKDD1
A3wSVOSwddBduW8OvQWa1sTUx5kk7VXt2z9/jwHrJIDzYAPLY7BtLeXdOgWP0hC5z9DqT0FnQKRJ
xBWs7mYZ5f3++0JfxDOSHcsm25CJ/+vuT9PG4Ti0c38S4bFHckuWz5lhvNWh72P/8iy2qhIrdVul
8726XQa6wEpjq+2pXfS+hTb47pAZV6GvcchwvHdySepfpuWzmrMfbUwmJQ6ItMFpcefZYkcPEY2x
nBNEUFxStqirF9N4hmv/aUyrKTTgCOmmsbT+PrEWx2C0Ee7qu7csA3E8+GfZlbkxHJK/bXgUZ/pC
Swn88a3oNBgtMimT5PbTEFxv9cYHXducJEO9yDSjcDH2vOlVI4GzLd31AwU8/hlnAvuXT7ngaJci
QZifNlZidh2SYVZz0h1jp1w2u2Xg0buzyzWys72zGNMlN1s/5vv1ltfwruJqasKK0PTmlFvGi1Ym
3+MqpdcWNG4WKqYTjaVxpdRD75WKgpO7Gb20Cl3oIC77C98suF+toT3C5G49M9bhAY5a+Fj0KpS1
ePgZ6eY5kaU1w365/HRFgbaKlzh6L9x1H3/yZIa6jOp+fbLjoduNKolGnYZgNLXiUq9i2VHpG2/l
YnzWOjPeNgaFkFW1qpvJ/oF0sXZibcAz2RofyXgqR6rGn5EtJTctJkfo7oL3kxPonnTd5IQkdg67
1yJkhj0k/r059pPn68aTXgVX+fKcZWXpnpngZEs14ruVP79CrGPSHQ4Sfuud/ljmUbxvTK3fB0n5
aHSD7qQGbAAsGl+nPM2B70b1ozQGlVP4wRFmibFrmvRV9fPSk33/Gc8Qxekl5bkbrO99NWhXbYPp
a275jm6Pd+o0XUggvTYzeqxkakqBMh82uukCYcXujmzM98tNMgtqk7w23S4eeRHltzrID6EgjY3b
4Ccdi1s/SR7qXL+w+vlVZyM6Vae9InKQuFMVwvyLxRVGtt+YTl/LMYaS0G1PBghb37/hfBbw5YZv
djky/I6GmzRoLQhzADk13xDQn0bDUYrmWe2hLci2n+2suI42wg4md7TNaqOVfbeZpFHZDH7JyFg1
fiel9C0KUUzH7EglvLaRk6KugCyAHJG+C9L+cryJVe5A7jU3N/x8F3VTvE3tzDrE1hRs9dwGdUSg
sGqJ9y6pTh6Qs0VVZjmxqcOHUuCElTWogmrAhyo3UkeZlx/MCx/tIXabwN8FSTK6HRf6sbN865fc
yPJBCNLev4f7L3JLZj7MYRgxEO8+dbxVddT8GftoZp4gkh0ovVvjAJ9tV2yHl3Onf6kFV4efowC0
nNa6oA+7SpZjkHByyX+n+OAflX2913fK5v+BmvqcPepIbMhIY2hwgfR1T5uZfGP5Wlq+hW7hsgt3
0qZ1zJ3wku3ZQcZy/tdP9W61tbRTEoqhBBxSEkJ7z3423Dx0AKG9LacWruSdwy19KoCJSO+fz1y9
x7LPm6SL85L22PC0VN2hO7cODEfN6zfdKWvdGArmmUrnq4/3/jGXl/4uciMKnvkS2HrmYMFe3bcX
y8drd/+4PbZ+uFW4zbvIEp3Jw1lXoLK3837hPJhHGGNnb6NP8Lp/r8WeBF23SCSYH59Jz0ar7Go2
it2R9HrzKTnmXEInwFH9Rndrt9uL1knd8fuZY/em6LreNDDzwGRBVYOCu0qCwrAMA1TeylMkQ31N
1fgHumy6OxjlA9j653iE85zQaPJgoQGxEuGzIme1E2ZYEsqRbO8zQ7RumyXAfbv5rq+LB1Wa5w2y
HdgwdBIIV5E4qd9Hbi2GQ+Rbu3TUd5ipHcZcO0kmMPd6ypw58jEhFeODoSTSLm7rXxoNHagZ2mUy
mI+i868nafqTVvS3i0Jzhsik1ggftYArQsT2bTkBwp378NUQyeOEwGibi2uoCpejFD9jRvbUjto1
wk734FFvbGV6HmwQpprv/46mYmtKxg0Cd6ZT+tqVX8fqPgwh+oY4LmmacT904nIIJ1C+tvbsJ/0+
l+Qjkt0tvO8S+I75FITjdyhU96UyH0CIvxrG9FRW6C22VnSp5Va8MRPsXJUuGHjW+TWO/N04ktgW
4A3VQXmA4XfVzc014t/u0EwMl9Of0wBpsNQv+gZahzq+RHXxazSifRxBuWqyeGcHFFKzEL+tMjA2
FmYF+1bJFKcIkVAZS8j0baneFmFqOGMBS6/GPswtetKExObWa4rrbsht11x+tdUAIpBz9TGNxe/a
D2HNjtKNJkOxbwKD6Zh0kw5twmeEqp4qCsW3yT0rFRdhC5EgNuvNJEgSJqDONE1In5XUxLRUtjdT
ZnzPkbx27Wa4q0eB4IOfO33W/xD80ybR7NC1Uv0xHvV7fuGT2vOHyT17N2zmq1zT7uS+4hHi6aW1
S8kroDKC9FLAFAci29ZZkCJ10TUPvSl1XtOAGUSBSFwBwKicUjKflNFuPXtUKretA273YR6dsZOe
RhUWpFXkiwCBXzh0TdNNrIT5Iz+9dFIuVBeZ9AmzZyM8ZHYCQ7w27U1hgWCL2uyPqoNsGzURbHLu
m22Zl6joKKm110SdbA0g8dDYLfNXb4wXdm7Ert6n9VEbRX9mWL7uRxNAdEMQQMiRFl2FVbCKyyaM
wbVVJw1dAEeX55+ane0i29rFsn12mvi5OGM1gFBAhYBQfLo/e8UaLBNSwmn2tX1RA8lW8stI3onG
BKtYPFSav/V73wU9eK82iCtUSXIzRNWTqjf3ZyLYF7eeqev8DCQlZIUf9TF0TrYSKm0blKdpiMDk
S65Sy/QzzUMt+TAAUCYo7NABRul0jXDK/Jij3DCXxc+//44vP8C7V7K6lfyyGWZoS9VJTZKLqEu/
TTKVOK1xeFTnnIe/uAE/vP7Vx57Hcuojs65O5fQtHUJXnyu3S3IPZC2M2P2A0REj/+3fH/DTWPdt
i717wmVTvLt3q1yqlCivKpxjyttqTk6T1P3Uu+Sgaz8CjcFDkQxISxB18Xhwh9agaFfTjdbmP0pN
+REp5pNp2WdQA+de++r66vFj7yyZH2UPkxuUMJ5tTuwuU89U4V/ueJ3pArpBjGHWF3TURaGlm3l1
MgV6EJJ5Ec763d9f8FuLdnUV6xR2zDUXDMQnkmXbF3JiDUnFBGPYQJadD0O4Rz8huKNy8ZQn9did
Cm/a+9eFB3sxdrTW0Q9//xFfba33v2F53+8+ctmTniDFXZ0g+1EVGQffsgpHSuxjiO6DJulwybvu
TpOrM+dnyXA+PTwFKrBAlanaOlUOFQmYkWyUp1q2n0qt2SZm/IJoHW2u3uRyP6eD/rmRpevkPP+7
3jpZTrvYoqlnk5o3AAFJfn7LdXuw1fQcKvCrysYQxEmIIOwb+sgfX2m8mK8my7lRG9VFT2mvN/KV
3sa0exkZdSENVuQvQJEWrXSZjwt/OPT+/lU/jTk4u9wOFnIEOgBWxLk+/gZsOHD3lvzylMw1FKO6
h+yvXuqBfNNbMmEqGjwJanuZm3fmNBwGqb7ulO41ncuLqZ/cLgBiVg/XEy1ipnzDQQuSbWl0h6gp
nGmSsAvQbsLa3KRT/vT3n/7FvmBEDeeElB9s1hp6O5S1ENw35SkNO09eTrec7ka7vOQ3ukFxZsTx
xa74sNoqivedrqRZxK6YJHsTKt8Ia9tC/v33R/oiZjFsMuA3I0uhfqoKC4DDkMVatl4ZgeTOaKNi
qcfgSZyTzT6z0nqTV0UVFnpFUR3UsdOkv23YYZiXYo+bun9/pq/6d4vSxZvGGxCUNWc7FFKWK6i/
nOoJwnGoQQItPfRyNv5Y0tZIMHw13GGSvBJZtciv9jFSkXKhnPkdXzwxMCdwzAYxhEC2uhphCfi6
hoo3iJRyF1eNq3ZPUTMfdPlMoPxipwCesHVCtSUv9OuPJyr3lTZo5UW6tG8vc7XZNNx3A6n3mff6
CbEG3FyWNXrUtCuQaNBWT1TU2TAgERmDwITsoDYKYj99gUraMRL5VqkRxqiD7KXpgWamOj2cqFCp
GaWsvizopWX5bDltNdybWSg75mxZe6Y+fAIJDsyUtSBLzF/ojPlb9Dq1700U/9KyWPcSA8JFH+fW
rg9H1Z1a+1aPdKTsktCjW30UfXeDCTZaR0loeVZkhk6JQsY2Gpra7bV+l0vzdRIysVXl6HEs/atA
m/fRIjo1x/pDMtWjQ7ftMBOtmFxA+8tM7YcYssX1iKNtJG3v6COU69EfCnSEfJTW5HZ+0EWSHUop
S5zWqIQXozq68WnZ/w9n57XcOJZl0S9CBLx5BQgaeYnyLwhJmQnv3QW+fhZqYqZTJEPs7peqiMqq
uoS75py91/YKqw+/MBLUuCs5cN0uJbQ5Ch2vzMcHbZazndIlyCT08ZZjoOFOfSFoc/UXam5cjZ3K
Ibua17HCITayrsjwelGU4EYf6sZvTOjetaNWnpYMupvlswEjWP5NHenZdGZ8KOE67DSNJgLtH97P
96iSH0QZzpsui1Ig3sGtpQWX4IUT9arm1Aczb+g2tM6mbVy17yh7yRMuxT39vrdcTz9/fotozRwv
rxZFfbqZmHpROx8UGPTCBCSRdOWjPM6jO7ZgmgClvofBdKnK+ejNdXrdTtOe+K+rRBne21T5GAWQ
KSlrPzrLecpEn3oJMQhOnu8BrHV8vOHsxdKYu3lc3k9l81r0GqtZUJsrVYF0M+RCoQxb3gXNeIWl
Ib418iHx8Y1/mJyiSHZDoTCUrdsHcF35lifUIWwyEmCtkoTzalmZdSP++scLGuQAZpQYoMBg9Hdq
Et3PTffIqvZHDcd93s9UL7sxu8xAyq0qS25do+8+5qm+1Owm2vB/tjw5Mj9rDRfLaMwh6TzDQ8p6
eWXOnNORJ9pIIGrOiY5qeY6hhp4uSX+CoQKr49i3FPncTBlTj67Qrksb82IYJttzQJmuoKjsMWqh
hgD26sF3EytWWtklZf0zCvJdFJjbyChum1EAPlDtfAuDZ/KVrHodpcj2ahnYjlnpl5GdbHnfU7+k
tOa2uYqWRl6QPmV0Ide40PR2DK5KXfqQIh0gmQYbchKOJ6O9Izhyop4QYpDC1ysj2ggDuA4wDKpA
oOit9NivyvG3aYQ4jK3O7zK09d2Q3PBvElakaDeB2j/ULXIquYs/rQQgrRYFb0WqdWC/GhA8uBDW
o6YjFmn1391g3deZrHndnLVbNTVyP82dp8CcUd6kykssT4NHJzu60DTJ3mVhdTv1Ub4bhrL3AlV5
NOQh3gRgaVy70d7H1jJZD7M7Q3TRaoCr65tGwqwaZbc1NoD1OFnhKnGi0F9kZpBzxyU9I2mWZONU
3dK6sj0UY7+xYvm5EdV+H8vZZTEqnaur2ps11PSFE3r4sxXO7lDDHtRh07v2bN3ESdWv8NI9zOZU
4BlUba81qGwNbbo1s3Q7FxVRUdSK8/JFt2JsZ03zUnTzG7DTxLVReqJRG67kIPoSef9U6iW+5hH8
QV2PdM1ry94mXYbtuoLxrtXxxaSJwGW1orIy163rxBl650hO3Kxw7pJmvqmKYdWX+R7BsK83CbKb
VPWsoROeCNLZTYzq1pKYqAfaBuTPkq2a7KLYrD1NH8TN2FIYQuiaRnUAOq5YCVXfTxHW50Yq7HVt
6LOL43rTlPYX2RrbFhmZPLTEVUTNDZS1G91gEZcL2kqOxreV6/l8N4xGSOK5foHwZSsGs9zVhh2x
qgjh9ui66FoNa573b+Cer3nrjNgC04mkPHNwRSF/5YCU62p4F5yBkBmkGeRBvaKoInV3jp5DUSw7
Y91E8bQaDbu9Ls0i9MQs3zma7hsRBrvOHOlx1MFlSmHaTRQMjlQoAVWlsb7LreCXM2ahN4fchqGC
kkis0m5s21U0huKqIwboYmitd8p6V5oR+loQXbHzfjOaRtmmad5CtxMaSygMRD8T004IyblOA0nH
3zG9xdK0y6QUAjTflDZH2UoRk7F1xpxJf27VDbwQaWMl4Rb7t0PwfOsX8XgXOpVPX++3RR0Lu8Sl
PBjCzxYRQaY1CpvuNnnlRaeGblWSl03jvRk2LPcd2tY8eQ5ANbg5jZdt0zWZX8rotaJOy17iZeVs
tPUsnAulx56Bt3QGvaQRcgYjJ5yYrzT9vXCKJ4OrL9uZlVmVNs7MhFJIWrEOylL9E2p2vkr1WllR
JL6sDOctp53mVrMUIfMayI7BtafRvNroZn9bAKP4KHEueAXbgBVLuLXKAgl4LNKRe71RfudRVbl6
PO6pQ+yGLC9XRh453qSO6F2cqfUALmRenIVvzFkU3qBEuMDkgUOmuEoVJ9xFOnoXNVOubFyPfjwX
L0Pv8MXVubEi5ZqPuKG1UDm8TdOg7gOpuqktpnApZzClrS7KhZkIZOSiFtmj1mAwq3riQ6kI4yey
qzutnT7lVv8F8JMAzTwZVjorIkBLykVFHT45MzFcAYqZFY5sh2dLWxi5SMk8T93S0eeENc/8tOXe
zycj8APHwDokz5ov1RHU2sbW/EzF1IzxNl/laXORzVgmLKt/jTKW3sTp45XU1O+5OSuknaZ3etoG
KyKH+PST5q4zjU1o5NspbW9tjekr7UoVgUmX+HnfIGBRrZdAUbfhDFVGKa+nsX1t4wB0tkkKzM97
h39yhw9O5t+2DgedcvJHBjnS2vJRi7DpBe06q9DypJz2RKxfVp11nWTxfR/ne0gv3tD8U+3fKDVv
AQXm9VwjnYPdJAjltE1+7hdztZfG80ORUKq0NP0Wmc+ZY8CpQzc/GlEHFgssLoe+pbrPaVLWdUln
Svqi9qd86m+OF2OuHtzG9HjtzlRvTvXCLIiF0PaRBOPbOdxhpcwZg8GpjkgnP0nQ+IV0bLR2rWTQ
8wYoEBqzLRgM3hPaAGwD8mCppcP9VDY/P7ITyhaSCxfFMOdmBeThwW/JUOlQbq8yqjgee7j8o3pE
o+Ol1wO7PpfASTCr2oXmV5vM0x5/HvxYP8LYMK9U5EEyBY+DsUucvE3Ekv04KrrrhJ+hZmHOvddJ
m67thzAY1z+Pd/KA9PeAB+8n+XVqiDGORGtxOw2fjtld1GHoS0wRNMvx6TMLhzOEtMn/eeTjI+By
pVTrcJfqi5Hw+xFwCOa0SSUnfQwRjuEd4LgivLlpzwxz+mn+Nc5y5v2rJjf1YVqDAEuRdpquGSPf
1d/k9C4wjHXW0/UZUro40S+rNiY/jziEwFqaVKBSee1cohdxMwGbT27PFJWWB/l9Xvh++QcPOkys
WnN6Lt9p7pe+jyET/TV8QByjH3cuGffUvbZUrJqLCkbTD7UvcAaDuWXf84hFGazUtMqrEgjCufDy
ky8TslLNgCKFx/Kwm2CgWszgCaePylj43TzttD6jLSU8CdFMdq+i4JiSFzkbztSETtRPTMoIlqID
2lvG1r8/ZFmpUq0plfSxNUfdrUwWYOaQOpk2OfvbRgwvC1i4tKKdqdS7NMajpw4vLOBnKmCnPl8L
Eb0lUyV0jlo74wQQxFRLqvuWUrlSJfuCPPQe5b4GVSuL3ntiL37+jk5MnajNIOYA8KImdjR1smbm
g07r+VGZCMLrYL0M8UqBEB7Ww/uspW9KAiBOjFeiC64gVn7MTnEfzgaSnXNRSUdei6XcQu0d+/FS
52c+//4cTGWQnFkZk8cgKHehMXACEvn1OI5+2Rjs68ovlKnsUqKtVMIT7t/+83tBsQfWM3JuuoeH
9c4gJ9PbCsf0MdoNq8kvVuGFk7uSJ+DMwx59yp7OeQqOSwPELvw14kHNMwvlDhngkLJUdrt2Y+46
P9r+G2KYf6IwDyYMXWWiJOlhcWkcfsNFqClNOvFtGVO4t3NxbzXpQz5YN2Nl7RwAvWS8ZEhl9Q8y
GZA3Yg2mMl1vzD7wm865yBBsGS0I2Vq9FFr8LtIKYnkQfMEM86KROF+j+BUjF6OiDjknt/J10rcR
yvSSMASsaXr/R03TP2lMZLQTBXetOl+hNd/lUu1nhnbbKdC78Moal9owDj6Byve1Wr7l9gxrwbbf
UfXtB7nd6AOTT92Wm0IxXvLB3kQdOJtBTW/LaviTju11M2fbwVr46XrsouyLoH+A1MmleFw3JRVQ
CRQj6Y/xvp3YselFsVXnln8s4gc4erNrC4kjmBXdCRRlbi/Zt6PeL4ib4lOobJNBr1Vw45s/TuEE
XgdzlyKfTjMD0uU8gpkJgPHVef0oqfl9lfSvRtbfO2r+Moj8QWhw2SDNbPM0ukmb9leR2u+6lL/V
sSJRtC3tezvL90BpjNVQZJkf1oK+9sQxcOQMU8ZILmqz+EVr/JEuSr01MqOklBPd6JHz3ijtXijD
HyeqsMe/itj4aMzUIJIKVfJcaqNXz628zp18bdTgo+bsap605lVXQf6a48yuwY4v5Uja9X2UQVzM
AIw3drvVpOkyjeldjI46XZa4EYgFszkWpU3gS070VaTw1hpcKW6cE20uUYNCMoCjzVZe4zFuOMQl
Ogg0myDaAPFHpWd/0kTas2edPGrWPaEVyc1QKO/znFyNcjJzi/PrKcL8AhbzhpPmV9ulO1OIa62z
0OA5SrKjgPmBA95eywmc0ikCEmQET7rdbHVtpAc6ln9ULX7Noq5m3mgE4VnzZamwFw5V7VU1OaUO
hpSuNcm4jZzwJpkoLI4mrH3nq7BFvo47W3VpZv0Sme6c2d2f+vgJZFGx+C94jENDRTbJCqle8b8+
/n9TCbeUww+/faZTMAJorjEcLr/jrz1M3IIGKtBUI+9b/I1YZLaOP64Vv7w9Z6Y8dUlMnHQiFnbh
kay7z9mfx1KUMIMuui0cEOt2152FWS0L8sEVsUqqKOGh9C+5Nd+vKJNb3urCcfaYf12T7F9OhmfW
guNNjyVDnEEUjRj7+OE0Mnpc3D7RY7ee16pfb5oX6jcLeFdfL6KweJVcQ8k5M+rx/bNUAsbobcBK
od998KhSaHxd1QXOvlGFgbILKVQ2tWu1VTk1FcNez2q2lEF8E6nYu2u5uk1CmGWW6Gy/JRQulysq
3jo7lywutK2+mNVqMIfF8kn8/FuPf+oCw6CLayzo26PNilGYQ0x+lrOXTHgUacKORZ84XY4aX2KB
IGwpHu2NEJ2W3Nj2uTt1rCEHlGti4TdxnFpHPS+SA9vJ6GqCU4LhbVKqtcI8IqDmaPSD7CV6Il4K
GW13UYjHn6+c+tDR+4fi5X8lLwAcjr6oPNXAmGWBsdfVJFnx9jynGmqnIisruLPhrWJFV2WWXBat
2AZKnN1IiT7cxLPeUi2dHciZlu7pDceWXITkPzTNgmDM3KRlCreWkmlQ3Izsu1ehE2ynkeSQUdir
SpUvixgSWjaPsJ/ySwQLD/acmkjmHTqyUrirrfKqSxQQ7br27mjBl6grv1IHFYK56nWmWq9kJnyC
QVhXp1oe3ErT8q0jkoEDM1UTZHO/OvpHKwWd8KptJlRFcvAe55S3B3V6ECnFKikwbyqrusiXSifR
J791OMZURUPFT+SKgLnE/lDoJ7m4TDQXc1zrYWrR3Nm0njH4PIGCuHU4UaySou08ubZfg7zzW4mt
FrtQCI6bMFi63cZgemFcr+dKzZ5EFr4T5Xajgc41WiDoVmzSPhi+iiTQ/LZJ3voRvuUUyTcLNEWv
qpfckTdd4oDPlFU4Y+ZjMZYf1qTd4WxEhK7wxrCeUo8zotUkd3Q8iIk5Vw45flkWKsCiRCZICMPj
Qbdy6Q6Uk2ME+yTzYNXU9+0NFeFth8ikei5c4Zcr9fLX2abw8azPsEBVaJLSwqQQ8X2ObEUfRhAX
4Oc4fJDkdPMXkgFWlaOlawBt+IbV6jcu0oK8HHubF1aCk8x5OPOtnP4ZFksqm0+Fksj3nzHzIHuQ
dcG+uEruqrW4pLDqiWfUYN45xOHJG42blKMjK9BR5cVuuqmAThbs05EEl+rTyWY/1/Qzz/PcKAcl
D9lqslxW82DfKtqur5XLOc7u++6cwfn4hM/j++tiDlYCY0EZmbRu9zjdN4YVP+SyjEIWH6M7Zsob
M+2Z+fx4Tf02oH5gqK7MmmK1UQT7uv01T++l9vTzm3Dmvh2e7mFZjGVD92BPR2elUsQ3xz0QhDPr
wrlR1O+vG74YtqZJE+wz+7NCBS0DMZ9hKf58LafWPiYsiv/oev43Ue/vHVUdWcgtOvYfsjpch4a+
j+0B9rAt3dEl+0x1XIGj2d3Y1lkMx4nzOsYwA0kOWX4LD+9g69MmFb0Sk/O6tTfvg02xkopd/dvx
tY285mSV+gRin/uwjoUdJJiiDeNiOZTTw/5+U/OmRFqlxsmjoDPq2eTcKsLcoUXqKJuP4Zmbe/IS
0XcwZcD4MIm1+T5c04spHloRP47ztA6NhNKDsdJ0+XGwASGSTOoq47jN+wJPpnMvlHCnoYqnlXMX
9uc0LdrywnzfatoyEteFPcjGlrrA9x/DDiNv8X2HiFokRBehb5XljamI7iG3tHpnhW2zjsb5oWrl
4TI0LcxzUlDDutSKbdfoKqbZutgIKjerSDLbtzEbug9Q6ijBbHABU2eUV3YVJxeirUqv06r8xprr
0i8jqX8VA93oVC36G6QA9XWfLOEzQS6/VkprvBq8h9WZm3/8qJfL5ZiNnkg51kdJUlepdRZFj6kl
dmxu0hXlry+rLIQ/sD34j+dSRjMV3h7WKbjxBy+zIkj5imRurkonnLBBdSsiFcljd7aOe7xd/D7S
wayN7njigu3wMbi2L4wXexfvEOq+hKtziKnjCWgZyMBcjiAc5sry538dtvI87oTJTuxRYg+lEu4l
d49ycWauPjfIQVVao1QhCEgIH2sxrUpigsxMWpnqx8+z3Im66PdrOXg8xTynyjiF0WO2I7CzuYOK
7Fk+cPbnigCDfyNW5UTr6PuIB49JDRKh5RUvxMKnJLg4pZTkEejHYVVKfeLh/psXEOUzyuHFh3PY
MFEGYVUTDdDHTr0by6umLL2B0I4z9/F4aeW0qlkcVzkWH2MVJSeJ1Hkswkdl1mKkEh230kImB9Z/
ZdB9RGowNF5ni+dYKuaLYYopo7GKXNq00bAp5tFKr5tzwtRTn7qF25gIIqqCLCXf39RQG0thZUn4
WJoxQVdtmLpp0IWe0YvdoJxFKC4T5eFECsFGXkqQlnW0DTZDkpGdxpL2I7tgPCteAvIa8PHVtOII
cFmfQwser9Hc9L/GWyb2vz5EY+x7u8CTsh/W8ysWzgK09ir26fRu+5Vzgfek86f17MtXzcW0PTf8
P5FHP13uwbpB6nzKVsSW9glf6pWUOVSaNLQHekcLVAvBnyllYiHkGF5IbL0r+x6WpM2Oxe7H8noe
tN+d1RRePo26H07RXRMhI9VDR1urBJBsVV64kHopvIqp7cvOrZV82iVdem229g2cjtUYcG1Nna+c
Ejh1ZjbNa1jG0rl3++Rb9NdtXt79v27zJEdBRFeB2/xlb3TPuZy3yGkl8gm94rlyuxt+gOSSq1L6
P39V5wY+mGiloVM6bIK8T1AqQSHQ2qcckmvaf74iUgDAGUChYdntHXwmkyMXcVMF0j7M04+2b59j
gyDGhibEILWPP1/T8abfZixoYGx7kOEfVurMNsrrjILkfiwTFH86SXVl/WhPHczTfNqXwjnzlZxY
SBS2kTKCaDBXRyG33eQM6WAJaR+R10noj06tOQqef76qExs6Tn4UM3VONJYBVPT7O9KXc58lDpkW
o5d/aGtkeMkqZyXpfPwN6GKeUJadmdhPrSTQziCSMB4ahKPZrRgNjPihtDduVQ/4Cp62TbxYOTxw
JNVGOvPkTryNCoXcpUGx/OWQZ9EaJHU2s8nZM65ulAK95lxGMfU46WrSWuXMV7d8VAeTy7fRll/z
10eHXRwKkMTZXssiiNTTa6z8pzxqTtEMAfOWmODlqR08s7DVieyutQAYi7jSK2tdpua5Z3TypqEW
JGVPI3jGPjhXTPEs6aM6Bfvpvv0TbvMLqjBA5Cw6NBino8tp61yhk709t+qfvH3/GveQHRbA4Bl5
mJytB/3R7OStim32zLRx6svCefJ/13bIh84n4sqdmboHUuxA3E/dq2zf/xff1d9jHCxx1jgbaVjw
GiCzQC6qeiyqK8oFjkn4HqruDt95jvri3HNbnv3R6/fXtR28GzKKRzUIeG5LDtPCC2CT4haXs1e5
YlNtzvmizt3K5XH+9bYP1XJOaRlOoqEXotMl/VYJHn6+mSfeRUw6qk3Pgu77EZO6zXpH0CYK9lgq
11p/OWsVFcLAEyQL/TcjmQtgeMlKPJSuzGFdFn3DSKIgcdjBS0NWDou5HskXSnQOGnTC3m4jB4In
QV9dplR/sH5VU8K0RWbfPriOrsyN7LekI9PUJv8Jk/id4qdrIubOgGxObL6Y7WkBQS1kw3dYpVCQ
/WvWNPBl19HrKMrfSDdDGsjmrTZLiU+G5e8+on8b48j++e6eeFkganKUJLgWas/hRFzHemgZXRzs
LeNLqE+Z9qafhT2cHINKLmKFRTRyiLSPy3AE20L5R9C19ITqLlwgglATL0UrIMMv9+faPX+2BH52
/OWpwN6hry0yFeB83z+F3KzseabNt3d4W3181uxr0/IP2BtrJTnOC2Vo3cOgoXht10frus3EZV0o
uwyojLtQ6uCZ9QXN73TwjBQKcKaEK2NKUVIrD8lsUDVP0o09mKMPXbZZ07Kv/YpEyGuRq6zeYx75
qTNdyqb01EAIR2va+YWWPiRt8WfotYCU7Oid9fiuDbNLUxtf7Un/VeF3F1FxO8GMmZL6MiMs3IiR
6bcTkQpl9Dx06lWO8SSfbF8PyNXSivZWj+kYQBmr6f+bl+0kXp25Vr1Yxr/UlnjQsvtRiz22S7rH
e6jBWRHiwpYq6VqbMNbJQnnvZHEVBtafWMjRzgDcCSNXTVezHl5bzTCs6oKWTDgO6hud5/AzZ57Z
IAlG+QHK56NKCLJHiv0xZTa1mAJlfQ3llNQq48kukQpFqvjojGhymxacguxUrtoBBUqE9Iv+Xehn
GdpUQy+3YWngly+iXRePvtmgvSww3W1KfSA7fmglfwijL7mRn+JEv6sCmAx5aF0VnQSHKbNhDVXm
RVsk/4QWtylQrDZkmcwdOkSzXF8IpQpdMVqbIKs4oJtw1CaFyRK+8y+nrqMLct3Ta5XAtF0ZOXRl
DTW/I1T2vanrC6nj1MGsR+CEViBBaOs3WgYIvKcW76shZk+JIcCpYV+ubIKo1nNjf8wdQTiKnVLK
1SdSGZU28osyG3fwybRNL4tf/EySVpzrNiq7+2yIb1AtvokmQ+E92VTS8gtFjjadVWGu6DvaSJxt
3qayXjVDth/K+BGJNTFEeJk9SPCTi+B35TTNpxBIbUdoc/b0lM5zuG7q+UHDLelGAtFBWytfmBFw
dQr1djYFeZfJm9IQSVmbPIO8FNV2hAC+NkvyyGyNevpQl7mftdz0rIfTYEzTlYXwiwA4WnJFPSFn
bgzFDeUEofE8/o7SRief3lCw9pm9S3Z0fhkVy6sMUnAd5dWNyPhGWop/WdtRl0nqNQfAYi0UA/dR
EoQoSxLN1eLOCoAVyfkFAoj0ehTDrwD4kVvYRe/q6TBs8g4JoTPZYlMbibGO+OrdbpijVYGOBkp+
vomMNPgIzbG5i5tW+E4GNCyqM2XdabzkTjIlW/TDpqvqtXOB/4peMB4jN1dQY+hiSjb4Vjs3H+hF
BgFRT40w2u0YKZyPSxHYHmhFsckdBNHI1Pttm6i1R0d29HuanbvSKeaVGTGmNDKIVkfG6ywHxSqb
CIYla7q97eU4ATQu/wokh1oOHQDweI3KnSRinkTOYUWmZLsKJn6aNYYqCpVygHcKrrPUbd50TWju
KJtPzqj8TuT4XZ3DwtPDiQMLcF4vECqeEWWwdzNi8zWeGBnpfkvU3xzBHDS7pwkviDsqzwTfPcd9
+JQp0EoEupA1pA0SfnL7Rg76fRbHH6XWrSUHMZBw7GgVj937EEBywjXnNmPwYdekjHJbPMkJfouC
0OYGKMfUYLc0g+ixjXpgKrPcI5wxOyxRyQU+K7QW4FWmvHnGYEF3PsUfYQsEbJFVDn6n0yadNHr3
DVmleiLRSw+MaR0zgaxUNAjXQ5cRYTtWv2VIsdep3M/bxDbqt1DqJjeLW3ujQKZ6ihxnF9KUuNNy
4TyZoxMDJ4nukolASEVKiTC0SJT4Uhyzh1IQjjuSp5+SxT7ROmgJTJxHblJwa9Wkvysiad0Y8a3c
A9gK7fERocQAiywvN3KY1c8OkjF/dBJYLM1F10vmnTUF6c2Up/aDXqmQU/SyWWetQDtVSzgW9eiC
V7n8kGqLOkdOrakPAoodEgxpWZqca1Ao8wBFYBDbscCbMqVl5tVDGL/oiZVvalkjIEpvc78ddbxL
1uxqxA27EzJg1GZgTmoe6piRBR4k6A+i7rlPa53Icsx9UToi55eYU0mOENI43uNpX7eydOc0do8g
mxdToUyzpgdm0jCWL7tQTldW0QBTK6pzMs+TWzL84IvOA08pm7Pvq3gW2qx8qmTvs2VD5snPqt9u
kjU6fejbq4Ve/G8ciE9tHf4e9GAXXTtm2VUTg+r36Yd50W+CVXNZ7IctueEklLnDdbGRrvSXc/jx
E+yKZVv9r6s92LMQg2vMHLnsfeunH/KiqvTNwhMgnXhgq8adn6ZLEiDOccZOVR1Qhyz7JGyX9pGy
lc5NbA1ovTiljD7igM2wZdq+F37jAh1YWXfnSv8nag5QUBBYYkxGbnUUn1NJbRS0bUnNz+6NDewV
aeWEjXgjl5e1GHAQip4J+6+YiC9OO0yD+AXXxjyZ7KzMXz9vhE/IqTlXqyo5G8g9taPMmrBxalvC
4LhnF3GV1rPwzM5+s6UhwimZEctWfLRWY7i6jKYins5BJY83yQxPH56dOL1K85DzJk+EN5txb+3b
JcA+Ml8VHKjepI/PTdX/qgZifhIncDa5MlVXcZQC3+9RnhYhponULJy9ipbsC4Gsdu74enz8R8qu
UPFHEQfK8bC0YeV2hAl+sPbjfbErqFOuymu8X8zCIC/LlXji5Vj9/DDODbn8+V9HWAuOEeGLnbWf
tekK19V20uMzR65T9/vvqzr4zAj3oNAXThaaJCrqlUnjcdgi2938fCUnPqvl7vFOgXqHdn0o6BjJ
aBk7VMP7PvLQuUYeAl52SKvyFcFO5wN4klaIQ889tOMG3vdhD2oddtz3/ai01r7TWD9BLi02NqCT
UwX/uQ3nu0xSC7LTxcekK3daZz79fN3H9QHGV0lDwprAdHIoOZz0qms4i1h7Y3TY6Lk5CN7RnJf8
8zPvyskHaZKGRFUWdeihVFuu9bpWWTv2nf2ZsZa11oOYX3++mlNPUeXoukA9iNg4amubkt2YbZpZ
e84U21Bblxsi096D2/EK0+fTtG1fIIb9POaJ64L3yJ1DLqtQijh4QbNak6e50cw9YUOA9iSvxYc6
nddbnfjWlqoDFQ9yUdDWLgvhX9+amLXInpVO3eesLv/AAyWCayukqIOvkfKjXv7nuEKqhZS1KXUs
VYEjPSpgelnUxaSw1OD8XSlu+Rv7607z4/W5QvPxIqMqXBqoIv5u43o7qOfYcauXhjFr+0lpKm8Q
5C/icoP5Yc9s5STpRZn8RCILlOlvvBS9Ne3kNtFXstXd/fxAjz4JfgHUYM1BKECh5bAzggQLXPNc
YAIN7DuCQm71TMUU4BhrbUYI+t8MZtt8D+qJ1khI/94WotD29XCV0K/MUvSW4Rpr+pkJ7vRV/f9A
2oEOaqpLGOZDru2DKrsOh+4xTYCMS8OtsPNz2sCjMtlyBy2ql1ANUJccooHsRuQNal5tvyCYCLcU
m5b0HnKQSUyvlXYVRuhtFAv3ZjY8/nw/j74ShkZ8zou0tH6O6p26nkKk0EZ1r5sBLcV02w3nQuS0
U7cSXQ7gLr4M3pSDLxGHOAkeUqLuzWGGgWh7ajXSbiUkdCsHlCe63OpAtLeda2pxALNCszYi+hjy
ZPLMdv41GwLdv/UpycNERS0bXDXun+pM7GYtASkywAhwgohU3Vr/HM3geSoDcxWM+cfQZyTm5pza
mgJnu4pSuyoKw2/lLtyaZNZcS3ruBxq11xFD7c+39miiW27tEpQE4hZf+aEbFRd8ouZDpu7hcO7H
TvuKlQ5oJsTNn8dRjhJJ8A5pOg4KZgIFsefhUjFXvZTWtaYyFwAb7rBVe2gcfo2jJsiBB6w+17Xh
N4MtuVY77oalL4Wh/rMhtsQdsmLXj5pJeOVwL9nV4qjSKP5NEeESBWFITtE+KqWabaOxu1RSsW0i
5SUKiqexmOyVGJrZLdvwCdlg6lVVFKCjDckhbusbK1IImx17zZPldj06uumhGuNfCM07NZhgjZZP
Vh3vzCIF6ymZjFU59xqFnLnI7B1FmdaF6Uhcb218YU4jKCGSR8At0mWRivd8hl2Up2C+0UoLb5Dr
KyvVCW0w8zeHS2zM4VnJ4rsxqe7rdrhoe/UFqnrk1Wr/aZWj4bW1fFXpzibVq4eiH38bEtqLTN8G
mbkdxgkEnBmk62acNkMGR8KW7YdIr9bqXP1Jiu4qsKRdXpdPSda+GkH8RTFlNWtqtY0LhZ59MX2E
8vBmhw64OtkgoiBfd7Vzx1l9280553Xtubb6u8lZAELkIyVjdDd2xW40K2U9Z9jYx5j6WtPU+7Ax
coA/VsgxVdoqTBls462VCKpXh8P+zNln1UsAJToSGBIdMuisWzcR/oDrVClTkhfqcjtllXw3g8p0
+zgxLoRM/Ys68kjoSk1BlzRCyhL6sCoU2+s69aKfu8E/97Ky7H5rGuFzM3STlHVkdLQGDtYtErtL
O5/KmWNgs3MujU/BZ7+rV9ImA+Dpito9e/Jc9oQ/DXmwZ5xqk6BqwZAk8myUFR5KiHYb7V5f69vp
xfp15gqXK/hpOO37xgNTLsGRFsPxHz2Hzf+wdx7Lbavrmr6VXWuO1cihq8+paoIkmBQoWXGCkm0Z
Of+IV98PIJ8tW3Ytd5i2B7RARCL8+MIb7uTqS4/C2CSuc1D0WWi5yUCCo49bDWWVf975b4bzn87u
PP+HoMessJQOfPYdqBf1cGX29/+8/V/xLCo2bDq6fTCISKg/tpGkJIkEatPTLebwmqtRYMb3xBVS
ENz4UfS1aYYagRDrpKBva0va5IZdU3qDCYIzkLdlpkWrzgkQXJHNYi1qoKNpfxhsXdrbUXSRD2Z3
aoXDeI4/o9fnE4aqwq9dnM1NTxX+N9jg0b2M8sjFkFCl1sLiD/nTb84gDluEi3jcmdovdnM+tq85
9sjKrSxat7TOafQnNYff7GEG4s+pE+DWX/LOQDZKuU8d+VbJoCxqsRwgaYyG8D9fqd/thfhaA61i
gTb7+JwVse0Mhm/Kt0l5LxtUCP8vIgdgAe87+PBUVRBGLKVjB+Vk7PUm3NqT/wd8459+w4cnCSl1
2S8J7m/TER5gLMMcybX8//FEzQfxwyMzocBkdaYv31rRixE5Ls40f9jDbwKBn87Uh4yn6GOBpCdn
yuz7U5OoMH2G/BgFf9QJWXKaD0MPe8JgGzEemGMfFTxV3wjxfDRkBlfbm27DvfpNd9N1uC4f0Ahy
XpD42hbbcHD9PwzrvwnxftzxR5XDqDBhIsCVux3HjTxmz12QPhAMuvL0B7HZ34TKOh0icjqV+tov
5rFVbIsIbyEYZeFdI7RtFr3KgVgRJeb0C8fpKMT2nx+k35xUzQAgCTcTEAwEtw/h65T3gaI3RXtr
lv1JhU7UVlUHy2kQSKik1rrDaZVIwoqhT9H9GYsBMyWq3ye/ogFrIUFHwFtskaRqD5YRi20dFOn6
nw9S/fUCIPxIAK/gU0gt+SNkDC5Kl/RUZG4lqz0XFtp2CdxpV+6kY9s5NThyCGBVVz7LdeHDxxKe
E1XDSs2NfRioZyWNPxdNvCvC9jRO2WcE1QJeUb6/q9P4YJfTHVj3QxS01xVubeCMETmkE/VHOt+v
T7yOKzDlJPD+IGQ/wrWEKOzBnjJxG0XG51pu0D8sg01lVEgpIQA0xphCR0p2pttzS2tBoWlBo7SJ
8ZJqtVPmG1//+bz+9ni4zyDLM5L+AgwuYhSlBQaZt36ebYbquu2zP1w55dc7mp/8wy4+YJ39MDfb
giwMgCqYuE/xY7ouvOY52DguniXu9JJvcgTSd/Eh9/5UTluQ9T8PGOwcfDpQXDi0yOP+PPilBL5V
58jNbTziHps2VuxhzPJQRjRAM0UKPBvdwEArcXmIuh29XLdTY+HJc59XkZrZAFO5N0qhUcEJ7w2j
udBSr8z0HcUXBCTLGuEzoh53aFXFxTYxXCdldTkU8quelFdqITAnVvRX/MwLiK2BF5plt2pK6dYZ
k8wdArleq6o/7MrxT056vw7K+qwxQpVGJ3dSP95pZiYrtISr5rby7SMyphswnd6UDDf/fAP9WmFT
f97Ph9ekFCSpMuXsZ64J5Z+U9QwRkVx/qxysAx7BO+fTP+9xedQ/XtMff9mHt6bdhnEsh2XDS2Dc
JLv06grO/1ZZJxvCzXANq5R+i7GZez7TOfEMD0nkQ5lswucMjq4nXdt/eP/9ZgT9+RzMT9kPr9is
Czo5yzgHs7GM7pkH+SXnpYRD4Vo6A+FYo0xwlXt/qrb/7slyADA6yFDRAPmI6h8nPyyrKW5u/Sh2
NtNkPkgh2lM0bUFZDam0GnstxpAICZsixmT+n6/D0j/45TpQKwY1DADqF8RVgWDXOCV2TfQSlhcx
IrC0NnD8a8Yg2g9RAOQDIyeXzuVmlMunwgeDwON4a5fFoUOHWEuCU5inWyeM01Vqy18YGq94Pd1L
SWNs/E7TPKPv1aPh57UHz/Oyq+toRaMeQzwqKEZaXuqZSNetbG9BY5yBBERu0PQ3cqcdxkK6SIp2
h6zthdEGe2dyTroSXyuxuNcz6zMnNFwZ6XiV1sqwzer6y9TD+ylrxiI1E9NOH3NtL0ftTiv9kDK4
Ffzh/P3uyaE8jJQXT5+NhtaHsUnYuSwqX6khuFnYUK0SQPsRY2J4k1zLpw6E4Z9umN/uErEuhgSQ
0LMgw883qo5ybUfsX9/KXrMRJ6yEZ66L4+orZFDbPf3C7fd9/rcvw38PXovrtxui+c//wfSXAiO+
KAjFh8n/vIi+1EVTfBP/Y17t34v9vNJ/XpWv+a2oX1/FxUv5ccmfVmT73/e/fhEvP01scgFK59y+
1uPNa9OmYtkJRzov+b8781+vy1Y+jeXrf/z1pWhzMW8tiIr8r++z9l//4y9O5A9PzLz97zMvXzLW
u4yC1zp6+WWN15dGsLL+N0xh0HMIXJmEBAqvxf51nqMyY8bEO3T3ESWn6PXXv/ICXTtW0v6GVYJH
HzkBzU76zX/9i8BsnqX/DesGtiR9B+4kFO30v/7rl/90jd6v2b/yFvBTlIvmP/6ab733R5uj4qYk
SqFiS1d11oX4+T7xhVH2dhlTcjLWRqQDoouwCJUpZfQRWp/g+p9+ODXfD+DHHf4c3v3XDmeiJ8g9
HLM+pBAVUs9+laCZMqE5rSjosVquWTBeKNMfInltqUv+9ONIFi2qtPhT8CvNj+ITRgKwNmt9PKTa
IRk8erAGJPsGsuuecx41V2FpRK++LPLi5EQJWj9ZH/o4ngSFGh0kB0oKNVy7R+uvMu0nYj0zvwID
Oxg7SOCBlqwCRPomUFdBgJDWFjgeLo46pm75iuJRVj9Zox4brpSptXlhTFIONb+fqN3mqdMSE4V5
8RgZXQVrSp1aIOkyS+eBUGmfo1ezbZTSDBGkVn1nLdp8LPaWM+JdFCqZD9CqqwZrWIVxbyb3oQVZ
nItW20/04Izockxbv3BbrcZUcETCcz1Y5gMG47EX0lp/RAgjCj2Hfjlo3QY9fqpzCmE/mg16j0hV
ETUt+mSWbdbBYYS+kd5qE4qQuJ1MPSRQ36am3QJvGw+5L6XZLvVzDR1tDQZf6jkFEBZ1C7AsmcW2
ckPws3wb8RQE/mHvp1UhaydjKkb/KQ6EFLnqoONo42Ain9wbrRxGD+HUO+E+EXpubJ2iV4N7yZB6
5SKuVRylpRQ4JSzSSHwKtEl8MbIsxUQq6GiaAnPOr5AOzGZur4o6YhL3peJJRVR+ys2kQZsXF8N4
XSqkE2h8SLRfq6w5IKhcmjc6+MR4OxA9fqYPVIxY/RR5uA4s22/WGsLExS7SSkzrJhm6NzLQCq1+
EMN5fNT6zg/W1JB97L1acK3bZGwi9o+yh7Wum14UG7xIc+MSHU6MtqfONxuvH6ZJeqh6u0rLFWoU
rerWgZW3+9TBH/jCjwucYytDKw23a+gZgTbO8/Osnhw++hp8U7CRgf2oyngVrbsSI6V92BVqdezF
mFrXATmbtW54f+dYKiTy8ILNSy0/lNmo9BtSDqFcBxE2iDuMdRAFlRoNXtUKh8Wk/VI4AU0iMcU2
sgpxZucUpWmjx5smsqvJTSs1z9atPtTVSm6CzMFnWG+/OmOnoI45VNG0cip1KG/J3EZlr5U29pLm
BN6XYwKhp6RGr6z82pHjdTpg8QiwVyGesHOBLaOUxE5/EAN58ipI7UbfmvTqT0isd9kVEMsQT65C
NGgYh003BLDQAIWsjdSKxaaaMED91nZhFa/aug5uWjsG4+VibtumNtBKta73qZoLzDcTpVOuZf6b
Dprkd1eBhCbCuuh7o7jQOwuStlbEgKFtp85m8JUCHZ40yg9A4PozAsuxA8TJNRKKbWCL+L7kqWtn
4V07Rwscm2Q4QXWPzF7TMX8T63pbX+Bv1JYR9fgBxahP9ArsFk6PhpHVy0TAv7KsWolXQSDpLwEG
ivG2LOXqG5p6cubqqOV8bctC+BvLiabERSgkA/hbmCiWRKHAxw43L22FGiyuU3aM/XqOn/3TlBXo
KIPJ1Z+EXPvImms9umdtPuNtg9A0ryqKot8skQ7yAfg0xsCVLSdYOgc18LXMHMKW1kUpAWmpI3FW
tFLnPrX9cF/AfmdEq41qHcSq8tJNFSyvQXQCU+TQMoILu7J0GoIG3KkVLNXOWDuNBCwtNeMueUWm
sQJOBzYPIKRTRtji8AYZ6nNX5pX20qDOlUQ7x4qjGGYI/skcSZpkRvscpKaitevY0iRrwOQraZXy
YJvtKOR13faj7JqzieeziOKk8pCbl9BEgyXDEayycerqbtWCsPUD185rP0tdKiJ9/RhOTeejUKg3
2kYGzYc5VVvYFlL0Di5M9qqoUqfKQRUanfyKIZoSXnV6nujGYZrK0eKNIvzxG02UOHMzA5mcDaQq
s95OklJM3EAyd/c+dLjrjE3G2Dj0QJ9zOd1SGygoTUi1k9bAfg0pkBr6I62uDbO8jqZ/bQdGj0OQ
dGNybUmtbbt1i1gvSO9KyAefc1u58jhMuNpVUmVuK3lKUjeNEUxzsaKOlPtGntTIE5Ledt/s2Zlh
lRsGr/wVcNjKeqI7Lj82Wo5wjWVOsb6Kp86MH3WkkFpPx7fW2qhUfqNdGUPGw4g01Csk74xIVY6p
ZJTmdejHZb+vp6Kd1r6cj9pajTocnCqafvUpTy253ioNSO21E9fx5EqyGToP8ZQj/oM2HLK3hUxQ
vjUY8kqgynZRr5OM1AfY/1A32icfcSL0KycNDqHqc+9krk9FMVjruQD0OfaxQ6Qrj4G+a9VW/6JZ
Yuhf+sEZxNa3rBG7i3xCSQ4QTvyQ6lOikXoESDybaRHDdCt8a8qvqHj2wbHpY8t/GvUmLegJDnJ5
SHM8+VaY8KEw1yomyt+5XavERzZ6gokDOsoNtBrR69ZIFXWNoLEIHrVglBi3HSncGlD5SiDi3Syc
5zTD7IdcZRmE2FJtPLUtKUtZkoojelBGqbPJLBmdJVd2KnTJV6aVnmNGDJqfXIZLiAExunYxBIZm
crmRE7hSWIm09KDMbkQUcNdVmaNjJlCHJbrFotFl/A+UEZwsMApqbDh9aj19iWzMH7igkE7Am1v4
/KL7MUnla1VXo1O6iQ9xdFjrqeA98oc06ecKFZEhlSkCNdJMJMPIWoiGf8ytIx7PArQSgG1I8mrv
P4EY/kNI+EGQ0yILQ+PLBiE0Y3YsFIV/3kcy6NYwy8DH+4Am8KryaPu6KEFMK3X3XWTk/+dDf1EI
+CHo/yUfun1pv0b/+p/1y+efk6JltbekyDD+NvmHhxVcLupKcy3xLSnS9L91fNrBmjpgcWheMed7
UqSpf3Pl6DjN8E8wHmQ+/5UUKebfuGEZcy6lyVxk7f8kJ4J+9DM4z8IgB7IoyQk0GwWkx8eaGqjD
IG0UXVoFUw0ePkG51aLx7yQqmGZZEFenOBVgPgnqnylTbc7KENxqlZCIgPeDXD8gOX8O0iJ3FeL0
rVNZ0Bjh+kmW89BaiMhDc9yTYlVuno2vqJV5GrHLkF4Z1WzWijYY/I56FkSrVmEbXASCroCSZWf0
se5wlcJza4A5gZ19JNzBUKL12gzS1E1egi7akGtm6zJLhnXZGJeqGX0p8FrfGFXERuorA4Es+CcI
qeMHQPv9zpdyCI96BwMLl0l5NE+EoXvdAHBpqc2ugcT0YA43o9Naa5AttcsV/aIQLXrKpKyF7hNR
5fmFL/pvUl52B970j9hytjt9tigwR6KNKTiBy/B8QdZkW9laM4miUrXaWrxDttVzFwWyC4huLAqT
vBMLM6HDASUGO6KTO42SWxcdr/dKHaFDmJetUXt29ljKOhWC8tEwCmdfxzqxmhTh+drXl/RA4KvQ
LZCHFk01Oh2F2GMcZUz1a19Kr3XbnYRanKIGhgViZ4ZLCo+Metl6qLcMq0SScDIjHe5xT/FtGUuF
YFyV2asBSnll+lXowihWaBxPhyxWj5kJzpeRRctojMu4OChWuVYSLL+dqtwRnzDKt+oLIdFK6i4H
Wf8URabsYvkA4QOf7HNUjp/y1tmKyaZ3LKfYlmPMF1bi0kqH5xWNFzHL2EXPayMkrVX7qVl3gSO5
diPdxV/DJLi0nOJxzL9QyL7o0+m20mrMz0efu7C5Vso6cFcd5IPS7NvVBOTH7WxFW0X2dScjchvt
sF7C71PXri0jvQv9fmVcTOUmtfrrVp4jxIlYZjup+WMZaMdBAejRTM8l2BoaMfE5FUrspg13kRiA
rhbKYatEyucy7D0ZdyMMSvqLplQvEGSC47AZlJnSkYmYKFRZA6c8T4Zz9MOaoDiSiad1dMBLLF1z
VJwnCeRBpqb1ZiqNARGaNPZEm72ILH5Ee9na5hTd0yiAT6FadyFWG6dC6bUOwV5YcYG5H5HHdDXl
rJsTeq+J6eHDQsLw5BT+g05W4IFIcscgoe9Vm+ElpBQpha9U0F9qKldXWu1odT2iF8LHmNrHGEQL
NmHZNWjRhp8yOTzWJiLBGUG71xJGIC7UkOfmbirgItSi2Zv05VZU62hfGfVzQinEJQzuT0VGqi/l
TyHpnzH1+MUUiNTmV0kcwaIwELZrZP1z4TifG11/iCYq3HpWvuBdgQLHFzyz90Oi43MffLZCLCSU
HYS4SvM6IEujyHPXyO/8Cov4FgMXIryhXWXlQuYhrcmPozoVG79Qn8wk+loIuElNxZkIjOITvKJ1
X9nbqJBvHRPRfzs+24WCzmwjqs3of80zx1pncfEyEJnt5RTWAw1Ged1NA0YtPT6LivzQCMRs4y+t
6X+tlXRr0O9sq/RYB4l5KrN6R4VKWVtC3Uk596ka5VRXhHSZxDIoF0N6Va3kTiJEvAbXv7HrJLwZ
8+HaKptXPzf72zTQn/sJU/rIiB+DvN92ov8qqaPjGTEOYsVUb4AI1a7TMVCPVV+SaFbghqw08fri
kJVtt69Cba2U4jWuUmuvjiFMTh/QeRs+dRU+r2YRw7McXT8GOtXGhbkblTvfEPY2jfx1XFvWRh6d
B+plJkhWtMTSvWo6t8SO12Qml2vZeVLHfpc4ZfVEE4tKgCQshBOTnY/986rulOxCj7ZZIhdeZyTy
rpVT56QI53HkOY7N69hxnkVezaYfMjboQ2lDlcO0TWmvzNwO3LGtjX3fwz2OdfgPExvVe7xG7ExD
4NWCvmWa8haDmE+Ygrh6XI9eQnqzoqheHOPwXlLlTVH443at29LNNFT1ZW+ku8oMtjoa9YaPZPCI
QWhvZdFW9o/Uqawtup7SpmjnF8rwqWlahKtzKPp4InuBk9uHZJSOsmcUsthD1cvXsL3SNSmTj6tW
46WM1GiN3UjNFD/pUWsgwt8jHpmn3RqV5mabj9HcYAm/9mJF4wzFbridmyGW1G05omhPTerethrD
pVr5PAbE1KNTNCezieojz5cXS35M3qX7vCWGmuaE/5W6Y3TqDRRn14md3VZF5x/7IkJUUQFXokkh
1NFS9UR50Q1dfNAjn1cWhBKZLGo9YNHnhg4UYzlojgIKOrkJrFw/KPoTXoX2Np4C+Hwoy0+8Z+Ym
CCdiUik/4BB1bYv0Tp7KHigaUwN+UpbaFRcNVkiryY6HvSm3BAyR0xzMiPaWyEzlDKmOIWmUdkZE
K6VQh+Kw/DXlA2LWy3Qg+9Rhimx0djHl1NQ2uxSfbKc+tFnTf//Tl5levrRtTjKVHSu5YES9jDHU
In3nJVEZOFjLXM6NnkN4pesp3VdJxsshsZqTMU8KW9qXqVreBE6ofmpqLmDXfLWCrtxpQu1PnVwO
J5x5OEXv060ez76UvUkRAN+gUa6NfL3MXqaD+Uu11Eza882psJ6qbuyOy5aW+R+WXL5bPpSmvc3q
2YhZ80GNz7t+X3ZZInfipF0tfxYTWWOnJAc439tAzeydpYnmCLq/OZKNNMf3yeWv5btl7jK5fBRO
eqnlQ+RlyeTGqhRCeepx+1kB7fHdvihxJSpU/RTFExmWOqVwwJJ8H46NfkolST8tf2WhcWykKNkv
y/bzCm9/OaW9qQOZjKQnnx3r7AuV6GZlQye+6USn7qF3j1tio/zBt6qTwB/6C5UMJOabPLlBMQkB
8TQYXN550xZ91uzBGZqTPm+oGikN8daIbwzNp/Q9b8iUu/LBN4O3DdkjozuFl+DGbFFzD0sbK5fm
2bYn3f/UK71xSKvUdP1Jsw7WkOaPPHcr6rXBfTXyrtSF0pKV830YaeqGClWwWyYxlDtTRNDPZj2Y
5yoYzsvXAbWw3RRllKqyKX+EMgl/F1klmBY3Jd5FF0bDrVkjaN9WWnibSbP2staRos3f5fMSFkss
M5ePAaM3BmhN3S2T+Kb5F2Yuvy2xrLRsQ5+XUKtrw6xPmp5h5OMXRLovyFEVr0rdDJTAo/S2sQD6
yXLn7y2hFVcQc+FbRGn3PBojUUJQvib5eKdsq66U7tFGrDaSnWunwShTSP+6sqkcObsPBvPZnBfu
eOF3NGdeRj9UXEdqguupyC+pQfDWR4zTazIpu9Epq65kqigHSVLyrakelj3FlUx9HovIWwohzpaY
QTAO2Ao9Keyp8iGVn3SGDCtGkoKXwLlB4/tB9mW4kEpXX1BYHY+E21gGRIW4c+ro27KoY/euWRXl
58khgKnHVLn2AdHulETK8S6rp3MGyx6wotN8avPmQvJx2IzLbDr6dZ7fxW3Uu5FjdvswlokuLElZ
8wtlb5lLgSTexlEUbCk553cox+iervnjeplr5bq8r5KWwXRed1Aa/TjU3AF0wrK7XtPiSz8an5aZ
ggzxOlCyw7LmVMrdLW8s6sVsdvmo7btxHPzbZempbXed5cTnZUuAr+4zk0B7mVd1cN0nP0pOy3px
TyWHwob/9gMiC25CE4/h7u0g4KxvMCqtt8vCUJJrLyhs+/sPqO1036YO13I+YjOOiqNM6entsLQk
GtBRr7/ypOouVYh2gyYdj1dIVerk45rw9kEhJDtlXVfBSq/NH5ehbWUl62XxtzWl4hzXZXNcVnnf
wrKE04rsZMfq/Pwu25YKadsnycsPO337c1nxh61WWRm4UtFr62UOPrfs9ZfNzdvsBnMD+EDfL3Pf
f8cy+cPKMPjrXZ5z/ea13ue+H+gyY/l4/y05tkOuZfhIrc2/ZVn47WDel36f0yvTZVvIxa4RITaL
KnAqrEAurLLSLvrKtEZUSGGcCxFHnlRaoX+IcaJWRH3RUGWrPUFk6kk99bHGqvpx/b627EcU5NC2
3vwwZ5ndqprnVLVyeNtEZWnmXlXKkzU2OBUR1GkXy3Jyw2NAqK4i59Da4+p928sy0hQ8ofdQ7uIx
6Wvq/ml7UnNUxpdJyW+1zYRA+Iz+v6TtO5wyo6nPZa7XZzWvrnru0VMzVtii0Sm4Rk45P6WEJ+dl
sTjQzpAhwlPXhvAYq8q8sSlGHt8mm1lZU3LU47LCskmc4e5yvR2Ob5v0ZfXeCqvmuGxt+Qjy8FEM
cvZ9G/S2nqZ+DN+WeDusxHwOMIM5vO2FQu7noC21w9sm6yz46hf1+H2yGtpXokTxfWHbxJTeSCoi
8H//TKfE8lVYhF7fDypFRHUyVX//flS9QHADaTZj/7bMEFJGmLWF98shLQvWdJlWkhlBEFnOhiKN
qNcggfF9HQKn2dDVzn7YrmSQF80B4tt3y4kyKzTGmwK99fdtp2kHBBmWwu5t252GGLOVdziH0JQI
3RYXBF4jExiz5VoZma0Tj/X19+lYCyzcBKTsbZtvVxAuxaq3u+j7Ns1+kFZNVPpeBWj7CjvTVVSK
5rqcrnHZDN0gDi2vnm8MuavQf1MTcws5OXItp9O95aQWeB+vlpNhG1SwZj0lb6y0rQQZ5vLtjNs4
8PlB6DUo0eBwyr2WNEN8dLTgSVh27jp603lOiddoVplUAkgqBqVVrnrbxhQAGIi3rOSTBnhQ5/Af
7Wm4CiRHvbe7w88YifLiMtcUVC2mKHn7vmlNHQAn6idg5SipkYs2eRq8bY2akX45aojAKqnsto1l
bZe9vN240V1DQYNwMsXs9+10Fw3qanW1NnUfedpUedvHsrjRAdprIuW5NwYAP/P5Wr5vkizCJTQE
PxzUX5EQ6Od7ch35SklX0W7gu2iUgPRNruD3Gwqa0L2Nt02ZeWrc+Ze+jGlk6BHmFGdFYXQOhtRC
1ETUHn21oTPaK4CDwGeZ3yVxcdWQCFeU21nURgXl5IjxMqPC5UkTdLhMP0u5WlxnpiiuSjR5uEWm
s8DIhrw4xuK5hZO+z3u1PC8foZpuEoSGtlo0WCuawNXZ1JPx5GjtZdMG26Yf9MsGuOdZNvruSDHp
osPt2IksrrDv7LMCJGQpinLjW7W6rqxxZ+Qj2jZab5whq9vXDEBCmMPalCx9k0EZvMyHuZQ2KFdW
30PMiTifWEUqO93hCQVbggjF0JwbtYFxPlra1pDa7kqjqyQJaR/0bXNRikxaF0nB8NrE9ZUILtvw
sZvXKs3iKut8cSqt3jrFRoEAsOIusxQwlFJQE+pRdLkY4sDTRu3RUcb06GSEfHqsTx4Uo2vRx/nJ
DJwHqYSzNFWZ11KNi4x6oCXzUKYYN2mmbx5yHXytYqU72qJf40F1riak+crOMvEjlQ6NIp5UEdzZ
cmAchHWTo2QrYWicRNeh0XFColHdyE56U9AG1HLLP1S9DOygCR9rRCGul1MYxzZakD6kizaubhpN
wn9JK69rEQAOlINpO1aqdFamWfymOatqjDSVNKGNMmbKVQPwDemf+BwVPj6YvhyfDU5jrZkYeNFh
Wqe62p6nfujcSASpFzKy9fGArtFoKBvL4IVUman69hd8E3XDnWromEkbg4OtUhpIAIxbqMOKM7rg
oLQtP7LJsWbNyWNWSl5FO3CextV87n0zor1lCXpUOYCHIE79XZ/OJTJVrr2wkTcZvfhzgvGrntwP
VZqeuoo8oW/i57Yu1O2Y1hCVsDE9t3Lx4gAMTovkCQPpaB+H07QBUWA9xXV2kdL12XVFHq+psRUH
v7dXVQPeolXCatV1jn5C4004WwsJisGwdnMX6TJyipu6tIILMCrI41BI2mak/x6mVgjZBLJ00iIl
vR3t4gbMS+gazaRepG2IkM+YxIeSuvhDqIFPFGXwrCa9SYU1Ub1lUsKkAJMPyrKPeIVnUI4ThDbw
Xn8Ke/3kBFbxqbetBOqurrlY2AZXsYUCnYHFFRHdVF/PYjhX1oD3iZEI6akNKPXD5g8uckSmbilh
3Whha2yjeJh2YoCi2EW9cW8rKWVfVcceOciQWRdJvJ8ye4PN+w5/VhVzU944r7kfABKXK+3EO9/Y
D5Xu4VhfeoEHEPNFGZEfE5p/UXR0P5epZmiKtTyByqgGaWN346vVN9K2RIbmlKTTsB07qtOznX1X
9e0ufsvVSar7JbOmc72xQ4f6QqKRVMfFNJzel4mXLxMYzKeWeObf60Z1lbLwPP2+xjJZVXoPclUm
A3xfBuzo9/297UWHiOnFqfr8vvLHpd+3rUrUqZsuPSxbef++WqoA75vGHgT8dqCAN1mOevl9y+Lv
yyx/Sa3V7BPefu/ff//xP/+eZXZVW7CHJNv74QDfj/ptPWtqKNzqjNlvRzdv5m3xZRM/HMM02se+
P/zwzVJZmT8+HnQ56OhpVboPJPqn0/y+zbd95NCPtvY4fP3l5/z7Wi5bQBvY3E87XKqADG3a0csV
5OUGUENyFAwYOevDreKX2jZILWpyXTtdGLB28ZtvNkWM43gRGO2xzKXPoh27b2yjMHF3D8FezO5l
6l1UYIZpjo18kUdNdShRSPegzYmznSnCpR/TP08NLfcq6r+ZYezFma+/aLyAXcPRxQ0KWs42yVoC
Fb3UT5OW6pu2qqdPMO4AwLSa+ApaadXNOw/D8N4Ou/DR0cZiHUtje5WBlNrlcI52U8fzucxYFiFB
vft+xPNzoDdfDTSXVprhj+iaj/pmjAL9tOy4TyJnawx9e7Mc1nKAwkT6bd4n+mTHSpjdM0O6cHUh
xHn5ibKKrN3ys80pyTeoFGu08UyQMBDrXhWfLk3UfZvPG26O1v2Yy9o6Gvr+EhDUtB96P91hpimu
FdBvbuMkxVMxBNdvZ0mP12aVRF+kUFJXmWp1t7Umqm2EAcqxCUznaClBte2svL9ta4vwtJqg+KLz
sRxx3UXXdNFozQVgsfomrQ61bpdvH2M5FNQ4hbandB7vZdyMZDPPL3MlCvaTgwf9pLWlK5J+uLfl
ply3XbOzQ0VBEA/eQ1ILB9LHVHhYK1pb3aqRcPUN7IrJZwV03kOCkpCB8CQVyxeAF4BkauNTOKms
qzvBhTJjUrSuV7y808edwJx6ayGCfjCHkQ+Zokz9v7g6r2VHlaxbP1FG4M2tBPJmeXdD1CqDSTyJ
ffrzSdWn99/7RiGEQA5lzhxzGGVuU0GBNugiPWWl2DVNCxt+HsrPxW0+U5gWv1Vrrl3m6i1mqfle
5maxFrrRnW1Pjk+pVR80FKerJYubMIOldLaNqltNre9tok4zz9kYmWd83KxzOjXh6OUpQVaZRmaH
1N+KzsKw0HxNBs6DmF8+y3nOMapttk1dEk3dpHWY5aZ5PlQyejEm2D+dSRKjKoEO+rxF1tj6fDmQ
xfzZoQlH9e0NKmVikq9DnMWvLV5ghlqM0zLStyTVCq3qizm6zOXv5pKTGdcpXDpVAczp72TWnTxt
vMphfNXt5TKY4kgQCtTOqPny8+jkTei8ym6ru9OrzeS39qeR2V6V4dJV33C1FpbRtr9y7G88wWFj
cBGsYUo+Op150Dy7D4rJaVdVrfatE7/0xSdJ60h7ND9ZR1QqJkUkcWFPnRrfyaJdZeZyKUQ/rfmL
44dsSOhPrh8AkZQra3aPlegPSNFJD6si/A+zzqH019aAX3SowRXXS2s/92bJGFBpPjN9fhjd6I0/
jVW+0h/6qvpbAuNI17EaX+J4espcgHdCbrfUCc9uVWN+aGTBXOuHyo0vhER1p8nzNkq+uDXWrarL
ggZELlwKwU9sl5vOr3f2LT/SNqc6sIw42unWTkwUD4iJr5XvZaFBp3usqXBGVphrXOo+gDB3+ljF
+9Gj/xyZ8PzHkdVVbu51afPr2mYIYWramLM82H2Gc363ThAX9/bcBzMLjhUE7Avd/PmindVogzzW
U3ZumNH3elobAPwk3BduKt81gypqjMohMOoTSe7iZMOPPVdOPZ2L5cVDl72y3Lh+l4ZpheCqzRYm
GcEutGZrciEWTadnhaE3ur/a3iEc8d9bmT7Wo9AekzLSn3CCQJNRzevWzGgyNst5QdUUeCTnrBo1
QgJ00tI60+DckbCGN6A2jz+JAyUgOoVURUbEkbwX97vToUcStJqH2WKIVUN3f+ewKFoRS69zlZoi
6NFHBC7Z8NgevTj+sMRrzfDk40hOqWtEOwIyI7R87rqRTf6NRyTUXkeZD9BhrV0NT3EXJ0b5OKTZ
Dmu+X81cygsNACdYdFmEqWbJbVyW7fr+FdU1ffyFoO8N/rPTWQmKtHaI8mM+jP2G2FVa8MBoeamW
p0iP182c+59NJMTKoSh9xgS7CJtypP/RI0CpZfEI87X+XAYLrgahovsps8qT2TZkLVPMZk2QzZDe
cD4IJ8grmwyfpH0iMC6I5XJpsf3Do76lWajZ3t6oXOJqlbMhNyR/p/ZcgnG2DsAs7pM7J+8SEOYr
ylpvjRqpPuFN8H8eB7D/yFUV7bUaIU9QDsNDPLflodSq9mw1VRdoSrAs97x81RGvi4lOrg4ys8tD
5AKAQPN8cHrnJGJM0g0tnk82a+1jP78aDFFXvwH3r0vfPTRllV4Jjg5bwwxEPIaYoRH5irn0dqnq
cmPeNlW9PA4LlDwC5KudbnbdTvZDvlu8OHoU5CtWi/YukJq+3G/y+cXBLmPlzYV7JEHIfI2AspSU
oL5NwXcybSasTYNGc4edstI5yJOaaAl4Mz1V9MEda/NECxfSGu04IP5olZpj9M6lE2/n2HzLRo9J
tSyKE4bf4L+126/borZIPo+tB7Pv1Fl3yjA1q+lotMZ4rPFWPHaJ/IRY+1HTMAW6iG7Yh3zCmDp7
ysDRuZwfChTM+wXLkEPj3FggunCeFgcaG3NlfByWlqWkUT8b0bJcxwEochaf0nwzy/LZ9OKazrZQ
TxXc/8XJ6g10KX0DI3TZdj7LRVlrGkN4pF1o7XybROiuLWtxr37XiqAtG5fUqPLD7urukbmtX9nv
ze27g1UD9YNV3E4VhvF3Uxj6fsgLPMcXOJi13550uyWJw6tO5pQlD6bUrmqmelOhmpPkpdLt+rEw
l4AgxOiJ2fFZ4dAejKmrPYnoRYNofU1yY7rYrL9Gs7nyXq296KHC661CPJzbNI17e9g0PmQTkccH
WgWXPCndTxCtB6dum1MdlVWQDucMNuRL1trDy5SlL0PfHCpLaz9n+33ObNi75HaHtp2qgx3V3ZOS
JoNQ7RXYcCozBJOIV7Tnp00mIxE2QBfH+82UlfLYp29pgqgCV9nrQnfmkSW48YCXq9PkxbbzKjMo
63J4auL4xS7U+Ak9fwjHmfzJ+yYFllUwQFcRiWiLqW/gC5cfMJWMjRnbct9s+YzLfskjL6RVYq9K
tGvrKi6NM/Ho+tmpEskQT8vQKvT6qCsALi+3kx85NJMe574QcUEcZlMBbtnUGJrkRhrY+LaGdhxB
kygtVr86sHcZtS2/Kq5AaprpBvsKbDDX9gopxaYznOLcmTWNPpZ7a9c0jCtmFNlK70diJ+f6q6yx
sJGtWPW0Hl74MtN1lRTF3q5sucWd2TpF0jI3cymaVZ+Z+t7uunxTT8ram3H6Y7L96MV1SJvoRnGk
4ZNcPBgH8Cjg6LZ+KR6zOsPBuZmZwOTiYOE8wbN12+pSmRc129aRawMdbt8fW7/js3u34c1Nylda
KZfY7/UjLlXJejQk6/xSFrAgxo1mynnbe0bx5VQrSV47ihqsspZkzI5WNbp7E638+N1MVpKscqu9
aHRNf5AXaVHTxLtuTJZTWmq7DvLnXpPoZIzO1i51fiSYS+1KVz2Q7x1dulojCddtujDOdMx9LING
nF01B5lUcpfZCraCS7xQow+XCK++lxTsHtzSna6FY1V4MQvtwDxKFVJJuUu9BOmNMQ1HYQBAzZW0
T6LeOk1tXWTUbDS1YAkc+/4Bmat/6DLb344NUyXTYM2A5anD6ImIMKXJWuWqc356C2Pnpmm/fDtd
3mRfLxsQdeOHhc4xT+U1ltH8nNk/RmMqn9yISsFL2i7UrbiiIoIO4/iJvrI95e2gqq8dLMcPsLy3
oyfnow0ROpwiZzxmtCY2lZ/+8GooCkUm/aAgLFo3lzIYxSAOteipNp2I8s2JIbzrFo6ffa/SYFRu
B4hVt0HXJ26QwFQPjWnMgE7MYTvEU7F2UAsw3fraL2+g4+KUzgMuM+nKMlrnpLWo5HMl/IfZ30Mu
m55laWY7fUHpOtYYWsZd2wcttgHXZMDeuDOt/aDIrwGJHDFXx6kB8ai5rar4VzUn9gkbZuqM1urP
0D0wZE+n5dhGERnczmzhC22qh0gKey2TGI4nilZ8bRid8Jk0ceEyIwdr5M4P5oQe6qI77TMCgYsY
yxjOfo4eC046JCeWQCIyrrOeotHN7XDUCu/FmcyNaeR9YIxlDZ16svZ5lMhQzxb/c/bLx9KAjeMK
Zz57FjCX1eKmjcdY/ADB8FoPunG1Fs1bZ0yquSuW37S0Hyeo6zAtUKnp3ZKHCE6qdjpPUQqjsoqW
bVE/kLl+KHG5GjQj/VA4jEH1c4xNKyx55Ic2gpk3PmvTd+ZX6kFp1XiGVn7hl2fFMSTpFw3JR0+k
848EC2E3qvFojjPkG8J6hErvrpfUg/TZ5sZRtJ8mQ++nsa6wYV5Xkd+sm7Gawxod15fvprz5trl4
8RKFhv8WjX79bafpQN3Rz5vcmQnccLDWG27ztBwA/GaFRbbKBxqmPR7SRN6bB0NA+rLzcTzDHP8a
er95oxrBqjP14wehIHIraLihPcXFqiEx9YiBfNabr36qtyBPNNz0IqhQDx87DRuwUdWhrzXdYXKA
q6YntyTsPUW24lS7sdEMuFGGOqTeSAvRWE7FbStfqoumEm8zdUuxN32EEpGbmmFpRurQqbI/WJYD
q6OmYXTbykfaW1nS1fzaI4sbd/xhOwPgcdpDl+A89NwLoOh8WkMRcoPYttCtTTOIeSvwrDLvf6gc
qj+MGapDuPtJNA+HrPgldCQ3Re2dcjCVtZQOXP+yGQ70HQejyQ8igRpqO9AjIQoaYzIfaF7Knd7B
0hPmKo78IiiGE25nlDJZHD3HENWAS/2g1fzpaAmBPjFz9FWdS32VxRDami5eQ0kOyI7aFXgYZEwP
tV2l+6rewD9Z2SW0TA0e6Yw7SO3PgCsxBIN4V0UHm0uLQN8kjPWmXpdOBPBdL9euHD7GEmpX+8Nq
0ms6zQcxFQFkmDdnxHBRb4IOO7AoLa9AXN8Zn3IqgJeFeQSEGXbGPBFwf7D02ghE7hSoW4xxVVfN
JXcn8BArxgOh6o6S12h91I1I5w0GqvFQ6stxRha8y7ScwLYmJJ5OhjgbrLze/DYTpgcTcwxR7bsM
Fm9nbCRMQRYjl6hXGwSTNtaC2k9nxn3MtosXDCb0PufXUy0eyZm+ntWXMXSwOaQnt/mgw9/sr336
S6vgeDbOr9JTO1Kn04NSKz8zvhKc0VJM0oBj3F2jt80altln1zFMDqW7xyplYD0p19YwRGSy1t6a
dcBjGS/uNk9iGnaGt2uc9G3q83HrU2Wvc6FkUB8nlz0uvKVhqUauszgJtBoa+408rPslrs75HxcW
8Uo3IozyieQ+10X61HhmuZndaBtb+bTpYut3lBTLSpS5Ct1IwKMu7TnsAX7Wvh4VAUh7dEwBVBP/
c4qdUNrNGEbqDPOr3S+uDDune58GM9uOUaqtjV4Ya6/By77swX6imDj49GhN4tzZer0Fw6gXczhU
rIVRuOkhNfaCQe14zRppQ781rnpxI8eyvumq6NX2Bu8UgRXvHXfaLkh8T2k3/v8bmlHreEDBa84a
cYj4XAfMUDfxFp5FiggGJiZulIe2ykEedsJku9sju9xQhKerWvm48EMdqYx3Su1rMqXHQsjnSdXk
L0SK6Ho/X3ceF2I/Rttk8fE2MI9d2zm7tNV/5vxRmkVvQi3WdLixGyvrin0t3T9GVFxGtGk72VXJ
yYi7N0MzcBxxM9Y+t5t5LqCvjjGhuw2ZGbLbVoX21ozNWiWkVNh0FuHnFKSZF/mb1QKeEJ7R3dIe
M/DacQAWRpB5iLAm14T5O5czdn+UxM1KAfqjUdKOiM7qXYQQ4T+PpYtvHu97nc5PN3xjfwwZV/uU
SciJ2gxuNlWOljr+2s7aauNwXiMrWUllxRR0vvcB34aRIFt2iJpPseM1u/vpfLew/p74vnm/ub/Y
v1/cUpG/i8sG7i7/Wxp+1jrrZSBmrT8s5SETaXYsGkDEqnTg3zhufYwmcz7E3TUtUQSg0hjRDJS2
EfaWMe6LvIfYyiVfqfK3uL2L0qw3SWXXe+LB3WOuWbsCJqeWTfFmqt4taR1sD4GhlZIOo1dNduoB
eVd53c6BVdftMYLvCKd8BspnqgposZLTUop8tbTISg1nuF3ShTzizj+O2nSoadHKvITPj/PxLJwp
HBF6w97As7HmGtT6x2Ho9hrUbWXnAYgYubqNV63tdqYEBdU+OpLeV2/dyMjuzVRVv/qpxFlnEg9c
VeYWKeO2yusraU+UGha5FzOUERbCm25xP5aZKtNOHC/MHXel7FlfYaH0RaEnjthsRHu9i3dwW/Ng
qsisH4acxN95eNf88reXxtlLZ+hvllc01ygqWWEiWO6b6tY3Nhm5E1g4JsMySSvkPZR+yPq+Pfh1
9RyZJioZb4Ijb6iNLMsqTLhWjiAr2gMEVCwocFb8TpR/lLHy33rLldvOSADZPF++RH79dX8CSzSi
JMSSP1ez1u1VMy6bSTXinY7c7v4MHUhsbVHsXZfYFSz7dFDpwpXfbkWKhWd8G2ndBVwwtLqyKrpg
89Gu70fGCTkpy5J8AgNnG08fk0OUjOVTefs492c0hXpZjEq+WoXFHOrEWJUw977qaf9wfwLSC7VK
0nZ6VH40Hay5MBlSHPdzYc2lyMH6NnoSZ0RCGcR81JwTweLofmgmX+beq3/EdilD1Qz9sc9A+DuR
239fXJf+IWZUeAdaAMGg87Fbxt57Tsv0+34GU2t+F+msnplay72F3GqzsNB9d6Xc31+bfGemDNcV
V8M37GM5Nn4ggVd+RMACtzcXz7csTdFGJ1u25gVHK/X3qyG1M5iQW3w2CbXb0unlwWX0eIT1x1Lv
dmjvJ8+CkOpXz0xQ01Wau1W4IbxObfR4Pzf9CgahtLa5GKuO6b1yQzkt82cUJYGbVf2LLOMPBhIN
GSNlhc+aGh4dyddTRyVa0BkgHapneBW7cXxJXVKARmsW28pMdn05j+9RhPp3cZb1nNohtMOW8syo
L33s/5iVvCzO4P9wvRG9NG2TSz60CdzChlQOpqofwjUOZoqzaun1+a5zqno7TjL7yHCiuD+hqcck
sLimTqnDN5hUsKGXYfZ+SLt8Y+GRvWBUoO19b4JeOS76l6Ou9/2jF1PuaCo7wnXInooI0PvvgWmE
Fa30vUcT64ejNhYslm9nNOrX3Oj7Lze15IYZbdyjCm9eCHB7ve/3UTesSGJ2riUZgyelF7Txbx+i
H4qNTiDUe+Xwx2wLI8GyVehvkS/29yd4ZEity6nyzmYRuRctbUhyvH0v/HzXPFr61wpO8s5NTJOF
ZVd8FizK7kf6seqDfhrSk91M3snzxHNNskxZt8VzwYj33CzYnAp/0fb3TfSd0RFn4l/3rb83DrhF
1izD8e9RMkkPsV/PK80Y7GqdldFjGbH8YGAtnlPRtTuZUov2rfmfl/AEnFdRsxq6PYNGnbNxDVMF
97PfH7Oip75q06f7MRZVZdhj/xren+AOwn7s05//vGW73OW5xFZIb6Yjg4p6ryiNU1QHzyMMMKQP
iiZdod5rNadH6hwFrZjNIqv1UG8c2Ca3zYgRdJXj/3rGkrl778snT6riTbiJc+0c8Xk/M+lh8d5b
ADjux8BGrClpS0TRt2Ok0l8L0fQPnV30r+BNtzFOvXulrM9lW44U/rwQIXgFLX0LHcZtM9fNfF1X
GkvY2zka297GWVXh/DUPTz1tqPtBDlq7Y1xYmB3cDnIVwbmLrulcHhwUDyxGGzVE5/ve1rpmcIHe
RkhG1yZavu5PmnraaESRIKC/HZPU9E9Vlcx/3zs1xavyrPHBblX7qpNv0RlUAVk3NEfH8/aKIWO/
iI8it59Sa9TpWn90NGlPEdijrH1vDcsIJxFc0c5L39FBTl2WZAUfLh0Nugy3Hfd7/9xQsY/rfjRd
Oio85X6T6xNkvPtdnEhIu8pksv0/D/692whQbHQL+38ORDo9AxqnF+mCOchCn6a/76Yjp+tY9HOY
D3VPj+D2RiSqx3mVFF2xo5f1eX/MTMzxP4fQPbDD+laIMTwGRjcCN/ZdOq/sgis7Zpg6G8KPN5WN
POP+mKzpJPTNGGNPHKNNo9NY3NCd0og2kV51n3RVVtCJbm2nQjs5/pycQT+dQCZWdGmZ0bg4yjXA
kfbVay6e8XpLd2rq53eLAO7WFM26d2BjJ0u5a0a1Nyuy0Kg2KP97CXfNjtX1fhONrbqOVpls277E
W/x/d0hp6BvR2eLfOyoPRWvGm1vfj4ihb1/vp8JcUkBirYDVb6e6P3a/p/dCC6PSIpfnf3cki0va
hoCE868dfpYhZssylhf/e0SD11mQeFGPLzqve997vylbKIXd6EJo/t8dSxLl1Ms9Tjr/uyMbEG3Q
xGz/vQNCIX6XaIPDf05/vwfyzfCkJzQp//td3e9pE/JEDPiaf+/QFVxO1nTgL/894v42Fk9gX6eT
c3vf8c+XGOUoXMk7UX933Pfej5g1F1SkzZx/74BUDOTYwSn958n3e52JkYu5mMu/d4zt+Mt10mT/
rwMkxK2ht/u/j7dLYhHkN5wdI8O/wXc+yipLwxhkETrEICHUG2E2D1u3pf9ZYxITxA04f9l5j2Px
4ceGeZkQEq5zfhmcPYK5A3OI5RiHZP85rCm0C8vuCHYhVT3/ughKNIXfPs0QtRkeSkJFzP1aG+UB
mR6kRt/ZD8yhgZd8an21GwbrYBLScJpa0Hn/wZo7462mM9ESeLKq/WQ64mPUIjNu8c4pC2whehSZ
SU7DCvFgeHOfILlsV/l2GyicOFai2jSpn7LWgtgiPvPmNYqI0vVdPJnsno6qV2MdSX3HKgp1Kol2
c+8f127yxwAg2dZDk4f2iI6rfyTnDdYx7cB15MsWjx4YPTOAxbKmkV2vSm/Eyb7RDw0D4go/v/2I
WDxpMZC3brl/vSc+KGV/s2J/Z/X/bYBcNeAYOObQAZdWvG/9tGAhu2z+uBJULtM6Ew5l9aIphOQR
LgeoyZLX8nfca/2rQF9LvgQw9LDJJl2sE4LAViqbsPLJSEpLzVeZyY4os1xuPK34M5TDDt+jV1Vp
wy/LXdAenrT+IcYPZGunIgG5xoW/ltO+cVoceFDkJRSXfaNfYdrEQSKPWVzF1xIWh4HEjDE/Wkn8
3EmOYqx2ICgfWDwN+7m/ZDnRiStB+1QgDaFlu+KbiGeAjESv+ASpFxUU2Z36LM9dpxtyFeRw2rex
NvlnrqDJXoYn3xJNMNtIkmcPBMvYxLVwVn6RVm9l9eQV6iYabNtVGqE714rsj2rcUPTzbfx0gGaB
1dY9s/RFN5sUgxpVwIoexp1KE/ckLOrkqbP5ohh66X9hz6HLW0/Vh9TLdebqZfVmNIiOosX9odH4
g0/fQtH3mB7n+ybR8odceASq3jb1nrQ5eg1WcD9UiohggR4F8X0vLiF+IADqt4PQ9EOSt2TbRqQu
0MoZjnxs55Xvh+VjVySn+yZd62YlR3yK75uEWNyE9n5+9vvGfS2b/I+tLfb5vhPw6Ufu2t3lvi9z
1Zuqs+Sqg7ZBiejrECmmu84969vCJa2ph41eQd9WuVviQmSQfSEm7E+WpDPODcL5eRVZlrGqeifd
5Drt+P/7BLPEuaUyhyPcSuMsRvM9yWZnM86oSojD21Vt/lP5iFTH/mYAMNN/RYjVQv/2DQ8wiB6J
y/zgCe8yD/KKODm+sSCiwGVWD5IC4Dz/YWaHxVDbJYouhdsfUudkE1YYLzY9B3xTRiD8tjXWC14f
1vTqN/IVAPboie6PL7JAf+wzGDjTnELT3oKn+TR/mGF6klGJTCkXrv6xsEOt96OV143vtdEvocyy
Bwl8tfJ9EAuv98pL3q7I2HsdSoBiUT5HHbkflnVej1RGYynguyIDz1DKu7y52tOJ+5NItVz49YbG
NW9key+yNrqW7tKk/shEcnGI/vTj7FpXiJZhgWK+ZJ/8li4wquer6lhdTdpbXZM3slid2soY0W0R
vzu2iB6qIv3TToKmSzodM6ckCYGcU3T0zVpYPumXcW+H0AJe0r79lSVDv6prf9up4cko3Y2pIDtN
hdWFENz7dVPZztoqovViF6cMPyNqor2fy8CxvS+t8GGfVznsHa6hpX0mKtP5mav8ktaOxlNtfBhI
hKamcrYVpKOD1rQPfclQoAaiU1YmrmRbIi4Dp61OqknoXUnl4uNsQE+SxmFBQmqXEwT/SNMC5Nu/
Zj6plcXnzmniQ4Nj0By3n4WX/0yXjWf9dqeuRevdxoGZGSpQADU9DOaVqqS38odkoRHaoual56ql
xW+jJzIRR6ioL49ROmxcWS3bdr5inmCFnqymtffs90IF2TLRrMJtqS3r337nkrZGCUUJof+McAFu
RfWWTU7QieHJbbJ90/sF4t52ZTYEBfSR/l3h5LNtiDtNRWyHi0OtIT3vq0vH6wRD68XxDEW6HqvQ
KPHPKp9pVc4egIR3CzOpmic9mx4X9MysYkDZopjY0bhfoQmOybnMdzZw/arycmTB0zPtPeR2wviN
Oty8+CaSY410M68lXIPOJE3VV91SJJ12IIzzRH9ohZ91DB0Rsk3S59oxqUOnkuN6jqZ67RVyR0t8
HXtRFEa9hn/QWNdhueghuRSBA3SGOBAfQnvT4QQmsveql+RjJ+avmqBN1NIwrm6KXdPtvxfVPEWJ
85br0U9FFy5cDH27WG0ANxEGatIHtsVJyEidtr1YKtqq1nSRieQSXFrsshJVMx8s8HQr/3TfSoVR
n+/34v/euz9mD85HO+I5Bi3zoSAC6Wwt4yf6FH+LZ3V9nm7nwpmvOt90U5vOwRbtvuP+3Pu9f27u
jyn4YCaegjjQ0ul0IujiLrSvs6vG7uwIDKadR6WP1uH+dvSyywNhDmL9z/uMR8w+PJ1aRmy1PCbg
BDO2sGpFvLYV1oJcNSQl094a3eVxyrTvji4Av+4zTh+k0v1Gw7zSYtylxN7i7zq7VfWo3W4g8Dun
ySlOmL79tm2RbhrbgiaCk0ji5t2+M2EYxl7eBRIII0jaOPTu7TXShJ5MLvJdbjJbayKJn9zbY7VI
W34H04btor2CuE+4eRDvmgudJG3f/GUDODxA1TF2uEbaK9tdomcDs3NBaPy2gIEJSTkdxCqSI740
JvrGIUP7SSbNlJY//cL3DtqSTJcyNcx9NS6PbfcLLzT9BBO1XlZoRBxWiXQxDJ2M+SrOKQ2BNr4G
Vkmy7bNwMatx16cMs0LXrgnWaI+xInBqMaYHlattQkvsKU51I8SAggXoIoJZa+Dq5H2xT1OC/gqs
Fzd+fCtpXQ0pq+izrRk1VegYOUzotM6pi8T0PA4I5626PIue9rSa5/FJNx/TvPicAGmvpJbXb72a
0HuV6dN9C6NN8SeZW+uh02f+ut6cP+jN78xtxLnNk5cRj7d9jjD4WirCvGXs65/xMB2KCa79jI3g
3hC5HlhN3AVujIIQR745BFdEe+5ND/cbBWh6WRAGJ5NdfbqV/QYlb1WzoDeyzr52LDDRNbneQWja
GMInoUkX1daHTuSfb/tvzTQ5+DF2KQW6H0mDzO+02stmJLrHmA8JnJwjguEK+7to8MIasfFqFHW0
qnQrO0ypsnYMYvjzOJgCKZsoJSuqH62cAQL28GfSViqw7Lp6qHGVCMg9oLWITG9de9Rv9uDmP1FA
nk09zV7d/sWnmXpB5aYOUwn3rSrkZWytrSeZEGvfzp40Ub9WZGad6B0203PiDukHDjqWZdLWJZnp
oKr4T5Nit5fcuE76uLSbbLSaExbSJf51H4WRaftsuEK+ic95wufCbjh9k0AvR2+5RT/7Pu4nnoYN
CCvqrT0VTYD0vHvEKY0wgT6qXyo+wKbvcYW3eu+id7p9icZUO3WdOQaYD0zvMewZHQME34rj31aR
/9b9RX+vTOHQ4wtsT8tPBZ22IIFyth+ayF43EMvDHjA1pC+uXQrASdo8T+2N0lXQCy+IxXlslArT
qBqebo/kPX89ze4/kQERAwYaTo3ai40t7S9sT7VTXtcWAn7WGJA166L2zzkeCHjP2JwlER7jJbmT
OpZrVxOqlpbO1bcXjw6uNToqGa9784WsLp0q7FvHDR9QzCaD0QANNgWA2zTET7rrFgc3cTt0VHFC
lj3x1VGpMAVxfHzC4ZK1I0sylgrZQRBXfoygO69hHLsryuSeJC6j2MUEOYRmDkY6q77+ge3G2+JN
w8kpsMNs8nK8GIlPKVo9GmLZyTF3P91UXLo0o+uiEdqSDXjRwxp64frHqc8xW9ZAcb5LzX48lVqZ
kwzJPaTpOUyqMd8LOmRkfKGBF1k+nsRYX21Nqn1U9Yy6kenuphbkL++wACL2e3yoTGxDh74v1xQt
2RWug4lHgxM9TPjCrq1FiFCT43KAx+yvQQgzzAz9zwgR6FZBmQ+mxpCAxXJed/ievybARlbf1UdT
Y22ZWl10mmjZB66XeywVEdY1Q9HtssnDwKs8qULyH7nNCupGoyrV55g0e9pU9lutvkr5/zg7r+bK
kTNN/5WJvocWQCJhJkZzcbznoS2ybhAskg3vPX79PqC0o+Jhi9xdRccJlmgSJs1nXgOzYpBOi0X1
VMKi6WwN49kraqyikjzAbX4Uy6h2qq2n5jVu1sETEkPdTZsf8swMn6AOaBtd0hWXoAx/UlBfYfll
UjWybCr3un5jGqTtwAvrteaJH2hN5DeFbz0m9P6AC6hEWTQpl0NkDXMQovLOpaudaZX6Q1NRg+mM
OpjpSbgyRKc8mCWTtI1ANsDO+KEMuXywAv1JWtBFVGdCZipiIUHJrlvhy1sCPEIQJzxaFvR7gEmn
RjFOfZfoB8dUlsHQViCqBv04xMfW9PWf8ByjFfLPzdbtOiKWok42VBIy0M+pv7GIsYFBtOJQxpKP
JLwZ4JQfy0gdb5OK3nnV3mllhpKPiesbBbQ2G42r9w8nKQ52rTv7HqmWFTJDYm6PQXFWuppsDvWD
rYXgbmdnfypZ+Nq0QTJPXf1X2OjutXkKwZ0ZSi1v3z+COvkhLB1R28i6CUcw1XWJplahASxQm2DZ
B7q1Le2yXgofAVlw9uJeJPZ1yldbMRTpzlbb8MbQIJ/5yNk9BWATPM23f5VddOpt4V5nnvjT841k
heS4scAF17ohJXhVTVhy1YQNjbv0FTmXYZ105R1tIBXssn/EfC/akszFu35qYHAwa9sAe8qN41T3
RunLlcxZG0Rj0DJVqT+4pjg2o6H8Qoa1ntVeE4DLhQ+ChGWkASjVgrON4IgSYnaDG+KisCv9XKoI
fr7rnVTgKvE/cR7zsJdLLTC3dgl+p1d0rD+h8P4K+tey0eqtBa9ya8UO1hxO9MPQc3Udmcm4hCqy
qidcY4tMzxLkrYUsqr7TozI+7qRZVUsdwBGwZo5SFa00HADCA9sG0HzNhrSDitn7Uuo8474aOoQa
JsosLQdXUGbu80q5QqnL3plR2Cy8wS1uIxlu4tLVrxHwqRa+TMI7D6GqAI2L3QDq4RhPaFuoL9Gx
RS+TlvQMgvFJKZBrzoRo51mMeEsbBPkCNueS1nK6abrBRwqlm/cRfuqjzE6O7ixjRKK3cDqSOy3t
AIpH7tknQ2iaMlg2cbwLaGZFA9Rtqa0Crcsfo7Kwdp7oAANktFTcVm33YLIlzWopboqMYpVX9NXO
rr1uE8RZPUtpUOBHGSQPGhpnO01FFh7DQeioafcCSdUrO+fPRmvpQsTFuuIyl7LpvG1Y281ytCv7
R17iux1lR18HGEVOC2SpQNLJc8ZVZ+m3jjS9PXTXcG171PeiQKMlgULNuXfyaDG0UJZwRaa50+Ym
Rs+6tqTUGy+Eojj0BpkmKWBzYM/WAgZVeq4Se1cHDS2xqvU3iq4golfhotlNVQlfVe9siANLHNWd
27bZ4QO3M2zhXddmkz8I3SfngrnNZjQoivmUGNYNWqtp5P+0wOpThxBogA/5RALSvfvM7lZhThFx
ROllNVQdyUeQREcnfS79tLgPRVuuMxXXwvcP36i0V9wNo4lzU9sIXWeekq7GafFy0PWL0ABQ+r6W
3//ZZqWxVPx4D78pfkIkeEHHWt76ubUbnajY10qOIK0SxHQLIKDApEl+tLR22q6Ub5UVLGIV/ovS
VjkBtHpO7cF6UTitfvsC5CzA3X4twqE6adNH3E1ALzqAyBHY43Qqy+37VwAp5hLVqVNo+bdiYpCo
Ro1DXZKDRy20O8y/9rGMnavICG6YZsBnXKe8RrIbUkWDSgrQuAMpgrFtlCRc0NupNk6TFVvARa9Q
p4Iby6Cnb+i65LXUwU2gqPapQjzcrZMFeCW8IYM6XtWaosL+t/WVlfCuRQ3IPFeJxMF2u3ZVbHwl
OTy34RIecH1WKp5rjd48JrOovuQlAtZB2bwM+3Iwuq3bjJR/WqHtI3Ps117p3hoTXaZzK4rEFJlb
vckOgzvO0syUt8Gg9FeGHLb5QLnZq4AXQqbVjwGZM66HirWlA1sHjvscerq3FJy6+7wotTMeJtoM
q9LuV+WGVzE6o+ucGTyPE4dqDcl9lEWr3MurVaNSwx075LCGQL3z24G8mWwFRVqHHpoqTXcPh1hZ
dJ6lPtFiX8aekz0ItPPWXaQckU6OyLt78ymMM0j14/DiFZ0+G72huNZd6rFuL8O1k8Ha7H0renCb
pt9ZJWFKwsGr67H7WLPJJp0lH/Wui5EqznNUqxFo7PsWzGyl0LVunIe2HqJVnEOPToLAX2iJaLaR
CZC8sXgOjUI51W/r+6bqngmquyvNhliSWYMNGg6SVK1EN7aaOVSEfJVSQJq8gJMXp/eP0O2bQ51n
wL45DLzCzZFDIjKsi1jZjGoN0Noz0PAB8wm0xAXFNv1/qJb/bIiiz07rHmLEpB+U1lBWYVNHqOzt
CreCoTJ9uIpFGbFV5RKyfXPbmD5iR019ovUxBVna0erCH7VR0v8fNNBtuYEbmO9qaz0z0HsMdDnD
KaLYO3HobRXLJpvppcaibiVwHqeog8cwK4nSCjzUKqEPq1B36p2oglsbFMDx/aNT0sfKxnZLD8py
btX58ANRd7YKgyKE00dXMnLFCt0B62jXHGYEP+PBQKFh2aByCXrR7hdd6iKbWPePWa1Ta0pSOe/K
In+osiJdOBy6QNX0p7FygyssrIMrdLz6TTeUz8HEPEpBoh5ykTszr6vdhZeF0/QDFJtUSrcZ0hFW
fJ+d0MoON0rYoLfdumJd+Jq5KDpW71BdC3nbDBBidaeQ15z0wIWagAJIbCwc4XZXRpue6RcPUATD
hWubgLQj0zojnbiIm1q5STVtqaCffQzZwqn2b4kuAZ5z6Czxwcb7R0FfEMbq/J34o+YxNY2Ah2pL
YsbQ1PtrZLheBuk52xLjt7mvuT4qfJSKhUg47a0xOjRluq0bFtQIHWIVTbKwFMdWkiyN9GmAP9Y9
CzW3bsukTWaJQAQV2bvuKYvmPqjkJxDOLx5uc0fNgB+agik8pm2YLRTJess0sEUy77GMcMQ9DxQx
9iIr51n7bCYVZgVKYF1N9Oxd2FT3RS9GLtRjsVnA0hxV107OAIEe6p1zGvus4vyGKAAW2eWkR34U
UMlwBtO0zRSZzBs9gVM1cYwMRFIrH6JtbnjaL/IqTrCseYJO+urRwTgXUUlIa5BDJGF5U6iqCwo5
OfVp153KKhNrMHMkGYQN+wSpgUDDzjjy+qNaRu4NunzIJvbKa7dv/OEs2cIeipZKcxpGS9F6xR1u
He5Z4MNKIzNctjQ3TuGw7rHXoywddNeJmsgnZRzyeYFw4E2kpuUqbcvmoAIVW/QhqBrnzk9D50qV
1P/QF0a6nM6Oq2ke7gbpbGjYdTq9LRZQNa1dRXTF3hMPN6IFkKEqCdA6V4coYI3yrsgJSijos8kr
gwAgKPsFYh1iTYsrO1uu/tLH3fAY6sHWjrDXttVweAy84tTkuEB16IGt2neuw4j5sWEjpd72ICDa
IngL/Dp6jJTQXSFRoa5UNlusvMtqS9UQEQAKRvCmU3nDoeGdYRqvjZSEA0WcJ99tIXS3TyBGyZAy
5RcimqjZuW62knoIZVj+1NAC3mq2KhGLN9TbkmINytG9XFOhQMJPFOlPJYMvncOKWse6/1oaZfBD
dPRVmoYSqlOdAFqy71R+88PWenuN/TBmX2BR50UuzU2t2O0ihwO5bhjzJvWv2QbAqDjVGpcS4NaF
cVcRqGS85p+UYdC9tBaWmxV7RVJHQvau2nY9nUY3IQfyUcoaRfXi9ma2V/DEXMRY6O37UVdnhuKF
qwqo0FUX1SaauMW0rdovIk8XFt2Dt8q2ZmP8Ehe9f0t7DP2+lq0Z/w9okZ6615tby8JJkr6xO3/f
ZkmsKSgVzVOXq/XZE8Gfo27CMMbThvpgYvn1dSxppWKoskzqWlkhI9sgjRRRtaQnvsxdKsyjndg3
yZDki7I1oRY3UbpCNmwV23QFx3Rsr6QTahvcPXtSb+febAqaYY1cI2Sv7/Jx/IFqB2JDOffpieJB
4VSYJzawq8welKuwso1dZdO8zeERA7qntqO0CLpUxkMUJCC9wgyV4O7BdnLjl1Lrx7a0z15evMej
wa43tE1j9d7+/UNY6P+mTn5IZWmchB689V1RLkB7Tri9HlZwbuwz38zP7x8a1VqBwMXJckFBWp69
QjHaPZaKWqxdH8qfmRvK2QU8uA5U5NFQqtFrv3mq0U10aHHUyoOFpvft5BRylwY7EY3PNSV5zm5R
HNEGPieFny0haVbnyOoeUVEIVrXSNHPwkuMVsda+KEuUfuERj+ANz4Mv+nPn/upl00AK5RjSBFBF
MuGZg5X5xuyKfPVebwnSslx2Rm6dlZCtEx4qmsAeilQlmOEjQHSsTkmZ9gHWIwmCaTv6bGBL4mb7
Hh1zCh+jWtTAdmtMl2Efk0RllLKr4MXsTRNLDo6HAZquaPJfCRXkRVkXGruSgkwU2oXlCIkDZiEh
nFwXWEQBVerkIRWUI00rSVdWaHYHo1vlkiijVHUkEIdwGZexO6dWa904fgTIys9pTVrUr9Rh3Gpx
joVlYSekRKm6V8J005kwlaU45g2wZA9zB8SxM/K53qa2zx3jk70aobitSK6jg04hHDmnbA/9z116
3PF1kybRPFiNOMWz5mt515XmD/SJ+mUec5IkY35Nr65gl26ePJMriUkCtmY9rkYiapq2nbtpZXlC
oSbFpi8rZ3oLExMh0F8E5/AcneIIx4UJKy0JihJPxcw3nmXMSlQAL6HtF7zBZXQhnqr+tSEngGHj
Onf25DIfEYZAjEl+BXV5NZiYxvuQdvTS9a5hNIWLJMqXOqLGzynl5DmpWHiugCv0RWGf9eJ2dHoo
l5Vl3BRW/gtF73WhSHeDxNezjdHVSgGle+PdNqlF18jFuLVQwSU3ZmSs0AcCRatkBI8NiiQq2FkU
Nh+6FNbz0DYTrFdNZ4iImaeqjF5jX/wKRCAOPr21lVVxblulW2xs0x8XtlNFK0ej2UH0j/CjYKcz
0vt2QhtadqVtCbncGZbnu7QbipfMK14RfI2fUqvA7TyHURm7LsLCZRUc3TF6ER4Ew9bwrWWC1h1C
pw1iVS3FYNV06Pt3DrK5CK8iRX6uEGlX/VJHl6Ts8TDUsHjSBNjoEEHlKnXl2W+Vch1Q1ZmRAdSG
hJ1n2y0UKdSK26gOMCP3Co2iv8L7Ig+wGw/DKqpGIMlQoJy5+wpt511W1d7+/UM2lr62YZ4e8zal
V18Pzn4IcmevTV9h7qUurBKlUbZzHcTtjxGBol0L7JdDU3h3cTZGJzUxXRBWfn/jNDxm3SiJZ6LG
3mCAOuyjxjUWugZoHOUjTEFCIz7Udv/iVXBRXcdAZ8PSlmPNBIlHFbCI69TIC2ugblLeV4B00hVo
Oh/6Y7SEELlvnB4mXKKdq94JtyauVjQ1M5TXpBJT3bH2eoFoFerP2QK+hrXCLy9bghgQc6Vk09T1
RsDDAN2osOrTKhkx7TLEhs7mT71J9mElvFsZgnale6wsB2hYy87VhlUQS5yscRDYEMFmiGV7FRUd
LViGaTOf6AALdpn6JiKX2vqte5+ZPTMzTy2Y+err2E16YvCTpNqW16NaQkxIEGTi92hbOv2bKK1D
3tUctZ72VtUCSaQ47TcqLsBqwbwJMM0B7OwB1H6KvFTZo2i6bT3oiX3BsqZx1C7bxJvW4pSO+ry8
Jpm1irKptYI6UZehM+At8kKhZdfTvjfpr8r+EW+ldIHIRDEPA3ycIsBDuU2OD7n/G+sWMbn2/e60
ZwlcpU3NsUDKGABULqx/x7iJIqMDZ4DX9U9aoRLhh9Dck1OxXY6GubEqx192kugRgqF/JCQnyaj0
+oSm2bil7vnqddxQWOvhMpf6nnBrbYH4OZOTBOcyq1YjdmrPqg6p2EeAe03HCeCLM86dDjOJIoW1
1WBzdeToUI+IYP+KJC8p6rWevNbIMLbwr+xCduffnE3QKBm8LP3dzlCfjDQv71yahok9q6oKUka+
/5sjbFaOMSlYTu2py/FhRYdk3mKYc8ZBJF9BZvVWThpr2xTl2QSl/Kk4gtqrhhSFH/TlSvee00qN
ea8ZxnyjR0UW6s5BVL09LzxnOAemJCUdyv3X1z29kIvLxo9U01WpGaYJiO7jZRM74R4UkJ4UxnBE
8EzbpUGy7ZtxWIgIkWgK/eN8jO1g9vW4l36TCJdaGo4qmFsiTGHqk/HKb4+rDpXMxbkP9ZFBGKuO
2ooWUVvT0MlFZGdTh/Iby59Lv8lpQCFJNgyBewcqSx8HjDQ/ay3f50ZRm9y2IHSLa19rALoYbvrN
Q72wB4Z8KiRNGY28TJ/K6OrFMpC9HcoqJFoL3N7fqcmQHdNquHY12C5GlJlnPXVatvNMvTcMOkVg
bkXdmge30x/hfqhXEX4IlSIUiK8Rygk0bb6Zr5/fu8WWJ3kJWCCZ+uQr+vvzF7Z0zdrtKLCQSW1h
g0EvSrId1ELEeQQNE069EzIH4dXX732y7bmYcJA8URQxbakJkOMXA7c52CkiRYSNBOdI/8Pp0vSO
vZBenREggdMYZ81+8nLFuHXQpXERIMMMoynntZHFN8Wgd4tEFtHq/Z8Nwvs3wtLucFL/5jo/T1Db
Uk3BEY2NoRDmxcIgT3P8pkqSeTVGKhWeJDuwMt6c0oK07EBd0CDBXjfdUgGZH8QivQbaPC7LSov2
5NjOCgkj7aZ+y/HPwFrRXn19fRee2EwxA7UeTde5O1tOk/rjCwRA2etSGxPsxZq9Tp8VI6Dc2WaW
j/E39nNUlYJsDVQwXnIDb1nQeneumtynyhCuzE6rTgDyq1NmUBQYipI2MKV1ZB+JJpNOYJudR/Ea
JqvYSdzL2i5ZFQD8X6yiwEuAHtXKiFTw/lMsWqX94uu7mxxvP84Spojj6BaTRJLtaxd3l5lq7sDL
R+SwkncSrIXiVa+R2y0omC69SN16kVa9YWGMM1r0M5DJQ4ouzx0FhcPXV/LuNvZhgzQAhKgGE9Vw
6L9d7hs6mXgSaCh5RgjwFmg0jLWKUEOn4qHiYTKEGhXeFsrBVGR9CJ30J+ZwV+8SBmOorCBK5muX
YhDWHdZ6wLDqsas7FDzj9mSMNEDNsdvqg/AXflqNu7wL2zOQ3QK2rZIsDeyIElEAgYIu6EQYrSLs
AXRei7wt+p/fPPT3W7m8VY4vjRwNP2Asij9OKaT46GBORSdSAwQrmGBbwyk2uAOMezrSyq1SdW+1
U2CAmGNBEEy4dQtO8juywu5rd64KnyalnmCOux10zT0ZBVWoPjRupOZ8d73mZDR/cb0mR62gnkLA
IS+3EnqQCW7ksLrSfrzOHJIxLWpvtCrEWRvR5FPbRtAqEivcDH19R2/J3bfEWGsdHCdGRI/94JpP
WYPKk26Z/RyN0OcSM1xkDSUqeS5+NyB+KQiLfB2PpoJoWYE7SUy1tsI3CIERgmJgOFfvNN0mri2S
/z7fJnXkA+1AsixueYO9hSpFHdnjPuxS1DNTT65K9LpXfpGiUWagVeYBbjqYg0MFUFRoH/p+uA2D
YZynLdrJWuKjsaqbD23Wxoemal8SAvYZVvASrqENnk4Jbn27UxHYc7YoGOTUnAcaUN2tl9oInYjg
m5mifQrzpCqQd5vMpzXB8XFxmFbA46Qa+AlGmYlBUurSSP0ZELRktF1/tbHqzzXZJXuv1VIAADlB
0SCuVKwtgH2/xYkibzJFiO3Xa/Vy1xC6lJrKrq3Ri+fCnItdg05ro1JgoaU3Fs68zxi8EeoIiA0O
qo0V2BrUGJzvQW7GcTiqcK2Sbnxrg6yYBU376+vLuThip6shniLkwAONB3V5NbkT1j69pGCe5JqN
lI4FvBTcawgACarcVMVuWjPffT3opWOd0E3dsjgVpA7tRxCBfFzE0oazl+MsCalC867dse2XpDE+
qhv0HIXSPuOgHG58Kt/bAk0qZ/qBby7hIhT+xyVMF6BLh63pMrYwUYrGUScP5sEzDBl4U7l611nQ
DrTaaQ99ni4xyoTBj4SOpbebf3S8vr6GiwnKJQiqtoaqGRK9DVS3Pj6FSlplFw4IGgqle3XpdeIo
3bzGOsv864EuwplpIEwkHQPNUUlAZVysBH8IEJ4oQzgWVog/YPTQqLC1B1QzSoSfC9UhrKleBGrh
X4/7FzdompqpSsHojuFMe+Nv8XOnknGylymz3s3ps0x3GCtRSA+Gr74Z6i/u0XZswnSpE9kSdHwc
K3ZNScpMyyzHuHSeFUl/lp0Mt4H3Q03aRwMs07GoQmPjxe+ENdc+ZVSdZortDj8bHV608NHq0/Nk
21HsuAazajsHMw+gTVQ91FrXQ+8i65pllLUOFItkjUGJM8+1QFxHWIyuK6CFiIBhqpwN+44QcPAS
FKsmucHCngAJYheApTgh9Liky7qxaqkaLDfU9GHfLFxfRD/LXoUy6QmcxJFPtKO+mQREzvikDBSo
oua6EGzFug4zKcuUcel6RfxYmSim2z5oON2OkF2K1JOMzfGk5PH4zRu9CDiZSVAjTEOyZikM4cP1
8SmndWvnISbhcwQRdPgc/bVVgj5s7YfEBtfq0KeZffNi+Yu/nZ/vIwpWB9BbsoBPc2iSGulTnyBG
K1rAlt19mzT3Kl9/Pczn6WMY5JhEc5pmarg/f7wxfJoByQItnsNdJM/RjDvPLAZ4T6iL4ltteO1c
qbKTAfjkmxv8tAPzSG3sQC0AyRZP9mLiBo1q2W0ExCRXMFVyFPzPgtE9gX7q54Gjq7uuwWS4tr/b
AC+i1+nBmroUwGWxLyFlvRh3HEy00XUEI4GhoU5k4ZhoxjnFISqse7PuQbBYTksFjZ049QvadqXT
ruo+hzgWAKXCxvz89TvQ/uJRcCZyCNmwFbnti2OhTeEVhQL5nrJKE6hm0aIATLZTlcFBwMu+GcJA
3cZqER99mnSzwZLtYvQKeklZRnfKVeQK7aZ90FnXCO36uwjD7BkCoO3m6wvVpyDzYlJaLASb2hFu
jWTqH2dLgkgY7VfhzVtpwqBN0C/x7K5/w8ylHISKJCrei3kdeXM/UqtZJhEMYPsr5mPovix9zLLm
pePqi9Rt6EkhbzpYk7XniNtloJj6ZkSPiYC+4UdNALBq430ThXxexzxmUBmaCjKYW7mIopMkzhsH
RPesKId7bWy3QaVDNjHre34NUwfjm33j80mAPa1FnmSQPTimvJhsWgi+oPUHBUG8/n0VU7r9/1rF
psn+9F4rsFX98r0AzegpQTXePLPh/A1e82OAgoIWWwkVz1sCAUkXnmpH+KjRwfh6UvzFLVI0MHiq
3N/nQL+ra9sTGmU1TpndtFElagBt6LuN6vObY84ZpNYalTCLDOjj1KP4G1R1AYTCGj2xQ8xWoeXu
Z+6ZfleKPWL9+v96WxaZO+kWs5xo2r6Y6tKHTBHWDq0oNGNmSq4iToxTx+L7O5vCnY+Lig3Ytk2N
tBpw5+VItZUMQRba7ow6RXqbUkd+DwcVa7jy/c5YfX1ffzGaPVUTTUdl00VI++NzTLqsGEBTTepj
Q3dukmVWUWLzexxEY7tqv5kc+ufdlhoQLXVBvMvOZkyz57dQiBQxCAy/dmd4Ls5iFI/miavj4ZuH
YGYms5fSzLSVm6Lx1ql9fOqD+FdsqiezcstDpWdUDaz0ygo1Dlsrf2k7cVCBCGeO5x+nZnYfD8lK
TyvzJqvNavb1s/p8OHLFxpRJWYSpUr+4eHeg6WNhrImqd1wsVQWD6SQY28U7zhNj5mShepMerxA3
yPZ8G6r/1bMzbYdMhWql/LR5TPoHGuBMZdaGjbu2BvXlPWhLTWTbQqdb0wV3V2qp36rAobcG4jWz
zoh+5U0tztgC2d+8y08zh5qwplkG9SxV/1x0i5LQAYni4J2dNScexnuTj9KHtbfgCX2TxX46EklO
DBMzEPCFLD/jYpoqY1S2BqMBtAaq64qaI+chT7yViG47k1AFst13D/yyTYAeJTUtHQkUZwqJiA0+
TtYmD1vFBHEzGyppPGWAqhbcdXhwsqFbJiqQ/xBW5dxuEv9FR1GvCj1OOtt5LOoyPwDJqfZBeofv
6Zl+iYdXwsxp3ABlVt88Jn2BvsyIONXXc1T7lNBx0ZZKyMz/mKqXSU7fiMo2weTNGj9HHc/ornsn
qTdCoNjjQNFcmH1urfIQvGg9JBg230ZaGX5Tift0CHAREH0xiudQJR252C2xDrbJEQQh/QRNAS94
basT5duxw29ikMsu1vSSGExwo7pQxafA2CWnz8KCHvBIm33b/AmKPTM8cz3CiZiNiUSSlk0H6eHu
rfXpiycUcHah1fp7p6qPVd02lHkgJ+ojwl5GUtQbX/XTc67pe48XdWZrgcycNBQDoL1GrTP81JS8
WeHAhZdjml+ZE+XHh+C6KylRGX6qgheP0lt/pFhFnqbtRkgEy29e86fQi2lJxwIgtEP7Agm8j3Nz
gK2LzGY3zc0a7rGpVXQeWmx2HOPK9LRtnyfaCi9TDBw1CpIkuD7IYnGC0Rhd60Nwzmvn+PU16e+x
8oeji4ua0gaHngpb/OWCqbwOvrTPBtnAHNumiB4CKvxpNxg+ldDiZxTzTpS/vVUXmPaMkqx2QNjN
T5uz3shrQzhXEt2DDYrQCCEHfnbDfvsYpFWEPiQgsND90Zplsuj7rLsVKkbXMhTpFZU0JPZN5xcO
Dvo11RTYx4CRZYgDUjUiUaB2m3wAOYswH7pitug2SdnaBKYT1KmBV6Hgy92li8rF0BBhrHkHXmiT
ezjJlxKHiYR46VT0HfL1LR0ODmeg/62TXw269ZrCbd/HCrKc7eDslNE1lvgiypmdAOMLWtLfKk/v
LeUYW3WyLZ3SX3T0t6jZV09wFOKTGgWYpFruMffrY+JbyhnWKB4IdJ1ouVNZ1llCOnJ/lFDsg8jb
cIcG4pWp5OXroiu6/eiY4w5yubNPcn8NnB7WmFQf2k55bNBDvG6LIrimZ/+nheYb2KBdHDkNdizg
TUyEXK+yqvNw0bD7VR2Dt5YinJDM+Y8uaQzojBPg0Wi9nd2G8byEHb+AogU7T2vu/ZjSusIpv1Ey
wI7VEA33fgUjYWj0ayS+34oeD4gcH+2dnsN1MYSFKJ5ueDtfKnIXOpE1QzwMij3VirM+CZ+Mafaa
eHW2zYqqnKsUoFB4Rukcl0PdKg3w8BLzAplFBzbhHOKZfoT2pNwl6aNZjsnSDC1xtPPkbE/AlKjF
8xpHB/fgAF4YNaEcKTmsIk+355VWqOsaxeZjaEdomGfDponsNzT/zK3RhqQsFDF6Onyzd/nrEJFM
fRTyqpsURTyrKX56wyICZ71v1fIMEaCiZd+JdR4D7at8ciG1bf2tLvp2kVH5ojYMPjfxxYtSBP6d
6mfMVPia+7zAZWoY8/ZKBP3WRYZkbtXOiAS9QJalsbUrYYVPwhl6dH0RdARnuUBgwtvbTVQ8pOW9
jwT6PIQ4ebTLwV9pXlNuihiwsq2hwOyMcXQVxdVPmaTZlROZf5rSz67rCuXgtL6qpnZenqp/Wkng
HO1o/GEAEAS2DVNNq46+1mPFEQJQaDI0u0d106rWcIsQTgVZzZ2TprlHd7ABm/vlT8V3YtzZC33m
FUcR7KFxtmcNNZpzUqK0WICSxDjb8TdCatFZdWC6VJ3yXZ3vU2Ti2HQZqCzTMp2abxenT0XgipSw
BTUBDz5PI14vfGA4gaojmBp/ewR9LmUz3pQXWGRdKs356Xp+C2rdbsxVUyeonXzjelA3VLlaIhRh
lhsnAuwIKKCYpxz+p76GbVtEzEcZPLQyxY9aSZ+/3ocvYyV2Pqp/ms52MFVyLruNOAXGpeWiAIXA
FRrbLirgoY7nBXGAsYYpDay2X45Bf//1sJdPnWEJ0eih0wIEo3AJJwltJYCmz7Aj4gxdYrP7TsGx
TQn7BpDx14N9Kp0zGvhrh24vRz+9x4uA0I0Dvalw8Z61aZPtkbR1D4GGh5TaJMMitdE4QBZOW2c2
WBJdUCdUoPR+cwhfnsHTNRB3kIEaUwXhMndCgaAJsqxBF6yjvZYlRKBe5hj/yDr+10v/n95bdv7H
+Vn993/x7xd6cSXHXn3xz/++yxL++6/pd/7nZz7+xn8fgxcQNdmf9Zc/tX7LTs/JW3X5Qx/+MqP/
8+oWz/Xzh38s0Viuh+vmrRxu3ir6ZO9XwX1MP/l/+83/eHv/K3dD/vb3P16yJq2nv+ZhXPjHP7+1
ff37H1D6fpsT09//5zenG/j7H2c/iAMUUtK36tNvvT1X9d//oLP0N8AjlNAAaU9LkxnbgdXiO5r5
N9qmkyYMc3YqOf7xH2lGKWwa9W8OAAJiVkAhpmVNMUwFIJVvGX8zNRhnU6uGsItWifPH/7n7D2/x
X2/1dxDSx+WCaYdhTQAkeZFUuDrOwSq4561V23Ms7eZxcBXnp6CJ1r89jn8O+PsAH2fnvwa4qIy4
UYXye1S0hyy59eNHT36zvfy7C58Sj992ud7pPLPpfXuvAOacBDFWaRxt+9h+MkM//SbV/phA/Ovi
L7buxNFbz0eR6GC5jbsosMYlJjfLpVEP568fz7+5DeMicJZxUOWFyK29MIdz3Oq3EEbzGXCze9D4
7Te38bFK9T+3cZmutoJqNts9z2o057J9bNiIJaxPrXyTwDe+vpOP+/2/BpkG/+2FjKFmK1as28il
2yuPJiqmYwi5PCOCtFaKcV6L268H+jczypge5W8DmWJEWVLW9t5C4G41RqBbbbQkvnlW/+6vT1Ph
t79eO01lmjl/vbNcfx34drXgAH/5+tL/zXy6LPD+b86uq8dxnNn+IgHK4VXBtiy73WlmuvtF6EkK
VKQSpV9/jxvYb91c08JtDLDAeAekGKpYLJ46Jx80FawzFiSxBrqf9fa71rSBTqr/13333yXgjHmc
CggEZ7EV6VZ7AgVgyHTnQQJI/Gtfz5ly11mxjou6eRZMues6CbxiDMGM02xut88lDf79fs6mpc6Z
UPuQmJE8gylPwU0n0kYQt7yU7TNYm8bvU5itgMpEu5Wz7Fxu1alaKjNKK0gkq1b5YmcQIorjxy5V
n2aw27ipTb9m5Bpn5FI8g7O1iY0IFDeNn6Ci1Bob0GNhmFDOW3nGFxi5xoUgHe73LXCXRlTXZVRJ
JfPqSQFriZK7naH5CoriVkxE4LM0ztJBSDwVw3QejoZUV1GDOSO29cUnbXVcOvnv7d0gMEQ+blQy
cFHYNXrp8XqBVwO7A76a+F9rnLNyHKo9EpLYaSa8757lKA4zJFywb7cuMHPtPKRLH6ID9Jrm+PRi
RM1RDv5MrXabbvji/HNmDvVFlIA0wLIn/a/qTCMJ2d0lfemsacUQRd/PGbrjaCgOmuFHqlpPdxCi
IK7OpgZY88RceYIS7SHO1KsSgm/Ao2O3qnMFUUEUxGZAXrh4Ws2RnVnLDos2EWfmuNJpIz7dihzo
2ph28ljITbqyDIJZ+oBZXqxyTsEYBroZK2LgvKxBTr9LajVQNMvZfmkb8WAYFbVIiLETKwJPz8OU
ad9aiYK8sytXPIbAB6qcHaeSnk/lIpl4nypddRiPqQnh6zn2RxQyNbir6/Of2yMRLIN63gUXU2Wp
YAtQ69iMFLVE3RIFFYENOaDbjQu2Ev8OMuZao5igdY1oN6HGpvmOqxaoNSnEAVEQ88XF5kxaQsX1
IoGQIlpk43tM2xc2GO9LB8u4PQjRZuJsGtD9KRlwDYiy/rAgVdzqna+Py+5266Ip4gw67cqkMQCn
jwrrt5lnSBpBdp0lroVUz+0eRN/P2TMBEwaUdPH9lkLfVTXWXsGDkj2bMmStvtYDZ8rQQtBQgokV
qM8P9eAkjH1UKaqgqVXWBiE4Qj8A6BfbFK/I3YLMI6YJTD5g1gThLZRmS1erUKSEwosvDeQDb3HR
C2VNMusmKpYzaQZ7iYk0nJbY2tYxSRfe7uIDX/VvCvx/kdRHlcFFH4mGGtdBN4oDajtbz0J9zwbq
RGUTdGWVvtZLPL3Octcei7gc28CBwDkyczLqqN3JzuyT47A1hKV63mPXPoWz/S6WkferOijnVBpI
5C2IHbpT3ZEF5RQqVEkMKH10YAZmyL6CYk2tUdFfgcO30Z0jGyX9voXkF7R+wYsNYcEUL+ypk/gS
Mp73MkSWIjyEAesMbZkgbq0O5KuJJR1AotxNKxtP4CY/EK0Xc4nENwN/AsRA+1QDI3JjpsAj2nSQ
XvDqYBGXVRW4xeypRzZZp6VZr7h/DjL7zyLilv/ZawJ9PNagpJkjkCFucLL4WfB4b7vQggpRpeUW
23xlhMp1/4wKjs89zQOJC5KhJ1TKOy/FK9kDl2vfWwHwh3/BedwnHtTuk58ru/P6jGo8WhwPfKgV
Bq19ZB+tU3IHLpvWH1UvcUf3V343++Bdxp71tCDdsbfbfYpGqH0e4dDNkmXWgACClf/JSCAQOnff
bjctXCfOuypZfSY2w3DagDyCIjHoPOYSDxpgnuYpAQQQvDWc2HUPpfGlYpWiUhvo6DlSmXTXoyR6
zskm7vsX026CaR1jcN2do2Tx83SBD2I2QTk+R1qbnPS2+TaO9GnUUNl4e86uH0gIiT6338j1svSW
zaISorj1W9sPQYt6kSynwe0OuMqEf4xH/9jqF1ZLcLyBZqQqDpSiGNzQTmcqda0FigvEilaHKnPb
OY7wJCQFnaB27AEpnFV1A4K7LZ3AJj2DTgNBqSk9sgoK0rYBOpzb33Z9cvWPBP7Fp2W5k9mQZi8O
wLiP+15vjZBpun7IS6lZOfC5x4B/h8/tSWSTiAzMYIH6xrzp76Y4ByNsVlhyaFYGwL6VYxBk41Gu
cyfl6bCbFvANuSMm6DsB3fXRKhR1j9Kg4e9Xxowix88LTlK5s0YcK2BSAocfpP/sFwbyjtuNc2n4
f0arWVwkO1UmeGFYNkfDOPSvCBIa6raZbh01FVQ/cKN4q5ItEuK9MAUnDbH8toGQz0rvgs38gQm4
WE8G3rImZQuL5Ifyccn8+G/xqn9TX4HOjKEC5oKHOkNJNAiZQ2nlgBe4M/6G2aUmCqczdAllU6A/
T/EqNkrUMucoHW3JaoCvWMTAwcH0B6P4eXuaRA1zO3LS5BRVDQo+2RgDKf2ZlcWX7jGaxsWeeAqf
klhXWZTQO5V0kIm/QzEJ2LjeWQ4q6jVMi8hsuW7SGFnsvm7IwagGxQPXSweueAjSD6gDWvNa1ycJ
9cCfzaTsG2nEE1N1AOiZvFXJAOp6B8Rnf1SrLd7wvwa3HJQ4SFGUhzojKm90Z6m2lk617yg9Yntd
W7o/Zl0oYMWRpRSP3MXQoexu0IwfPSBEhZs2xIgSx9YeapnGL5VJ9X0KpdjOS51+XrOJsyP/b9Sn
adxAZvC1NqkqswjAxL0aFH61yX3psYnAfXQow3yXbfKjFbaBHcQrk3d97oDE+Tx32tj3ekV1nCnW
jxZeYIpXwiPBocvfw9N0QT1tgp0LKhxXgwJI1+ENE3V5INpg0Cy9bR8c3vp/Toy/jstmIvVmjG1M
/eUle0/u1H22g/R1JN1BZOJYh8l9+kjvqv1aQQhXWPtvj1yAidvxZFtUY1H8RjNQMbnKs/GjfKi/
xa/J4BOPBe1mNrdxpB6SX8Nu9UogcJj8jd3SUeplJhgpcfEQEZ8A9fCngIaaDz6UgHjTZvJB0vyX
hBC6fHf21aOKGAqUKtt0JbYW7ZXz7xcuuwQHI/TVsaQ4+17KMrmLSbqyDa8PTuehUIlhU7nQ4CYK
etJARiiNf9P63pnWMmfXPx2v6p8/fbDlTs70khxsWuueicKkI/grmpW8uKh17iRNgKZahhx4lpH2
uldbBYpiUOlwe4tfdwofL6CXsw55wKnpIXJyQKJjo5VQ+y0QLFs0oNrJsF/iERTvzhczNvLZjV8s
sZ4whJ2APUFDVHdVIGQrCfV7qPu9PZbrTkGXuR2EpwoLUpzAAlEKiN6hzw5Mh6gv1KOX37d7EMVw
52fhyxFUE8jreszXodQXCLIvRrsdTdAsQGJN2hmS2r4UlhMflBlSPJOtF3i2sLWoV2b8OxrX2wq1
2SvXJ9Gm5g7vagb2sIW+NODN7W7Qi/uyzt+NyrmHAtFaWMwBXf9xR0AyfB6v3bStkQKrdwAhiV9s
2i3C1I0eWBvFrz1wWnqxO4VQgN/SI1LGfuLfnuePM+m/ZxUwM5/7PUufIXpAhgKVy4Gx+QmI1bb1
kqD2/ozuj8PhTvPevz1NbhrILnVV9+n372HlaDlvxv92jaqPz13Ttu41p87rgwroeAbSO7cZyIOi
jpvbY7tuzprDOQvIbcSazFh+SKqmeVczkPX09aCvOIvruwIIy89fbzZyjPgarqgxv4HyCIiGM5rI
HUxtxchE03Pu+MKGC7xzAD6GDgYJfBOFPlig+4Omsq2CXf/2DInGwLmJdGktELKji8kAji1D2Scr
g57eT8P91zrgHMV4pjHp7IIcuuQ40A7aP5Ubqwro11er2gWbiPMTsgxq/R40TgdDzgHrg0g0Ij4V
OX2wAazMkmgfcfZPwXPQmflQQcKzflhA8S4V5Yr5XXekmsNZ/ZQ6IwR68Kos2bOO4gWaQ5AyR31d
0IBcaZBiaSUmFW0mzswBTG5zBWzrBzlt/ixG9WOppf2kLWxljgTtA4/zabMmZcpSohT5AcH4AZzr
f4yxu5NA4LnS/kcgeMVZ8CAzC7UmSeIg+QPdS58ExSYLymAMu7vxVPjL7lfhylh+v3+HF/H6P9V2
cAcv9+Kg8L5okDZn8X08oBxwPqckq/muNGSoUfW7qpa2t21FsM0szt7nmWjgQUCWAIzQ9VPXQtWa
WvPas6yodc7UiV2qmg3yxIjYo9urPzWQmn/tu889XvgpgIYtawHTRtRDNq7L3kr9/XbDgj3FQ9iB
UK5QY4A4NWn/nInQa+eXpD7dbltgeHzNGrW1Qqr6womguuCCqcLV4mgmkH8vezwMrSSiRJ1w1m0b
HYUgFdIJZq8FszK4FNTLTrmZdbDRkbXXM1EvnGnXS68hKEa6EjJ6CCF/lXbjof7Tp2BtVqd6BV4j
6MXkDHzsZGPOF+wf1BOGbEGtTdt0B0qa39VMg6Kd1iq8BGcSj10du64Cj//IIsjrAtsEzvSu3uhx
5pG1Q0lgCuZ5iBcbdmgJBBI6g0VgPPSrtPRjurKrBFGrZnI2PKYQB04aXMOB7v0LqqrpCL0wfwyc
v92zHdVPa2gk0e3V5M15yFO76dBRGvaqOwXLwdqYXuWj7M5VttYxPhn78re9aTfVtlyBQAke1v7D
7QQjH9Qhwx4AYy6A1DFYc5ddPOOeCkGHEoIIZrdRVbafSyM0qvxJi7/ftlbhvHKnfJGaYCQF5wt4
VN1lo/mgYgpBZhRiB7p41vDWIBMCl/NBnXOxNRR1AgnejK3hJODwH6FlCrTyWuUxV6v9T4wPvr/P
G2+ca81m3cSiQaMS8O+danlIXmaHQssh+Ax0GUEEpmc/qCGxzTgOVsiSbtjIs+74utFOm6yNR4D5
9Sa0aohiaGBePN+Cp20px9VBTaHzmECqxndmFSIps1b6Kh3PJeAGWCPWjuJz3HPlKNa5YZgVweGu
YzHGzexVYRPa22Q3bAuf7HEob4nX+ZPPAiUYQntXBZCFX9uAAsvlqwnkxVnUxkHuBGRa0ktzPx3J
NzWcTyS09uQVKh5P47QyStGW43FrQzzGBq2RHzK32W58BjPik4kdZ7/Yu/qE2PKL2RgeugbmLPC1
nTNfcU78Ma2CKVl92hT4Uh6sNs25NNsp2k4PbGNujRey03YoHzpkobxpwyE0PHJy/NtGKrAdHrNm
DFDlBSkyjusMKlrv1NzQ9Pftpj+SY1e2HF/EqOPtGeRTsEvDrUL7gb3ED+Wdube3YBv1WhR6uukJ
1Jju4sk+ee0719xI++4ZB+HKdvjY3Fe+wODOv0VOVVB44QuI2/ujn3qS+1KEkNJzT8/BY5i5P4tN
dWLu9vD6PvuKB8cku+/357fQ8909xwU620i+HawtrsAWDO52S6waQNeuw8NLfKDjL7VZi+cEqQhQ
gHx2UyColezOxFClHZRLfck1djXepyXvD2IjHGd9gPJBFxKE7tnxyis3FOEMc2enXA1Qkjm7FYhU
bMBp40oH4+zs8WcOZg8CmviTh71fu45ruV1g+IMLZRi3cxW3AD4AYni7fj/8ct7yO/NX7LjQ0TU8
qJavBLqCZ1XN4A7dVE8oUyGhiST16CuHJKo2KI70QNCNOckOyRZKn0iS9OgT+s15cHvzC4zYOG+A
izOpBU2aLckDFprsmRRlne0qBfjn165uoo3Ena29ZEJDSMZy5/Q17rfqtHL3/wC4XTOZ8/lx8eF5
DA4jiFninPiVfMdTjnveS5o/3GW7ePsG6jA3CcDm6Q0++wu6RCzWfjrkLmjiVuLvj0eKa1/AnVQ2
hZhdbOMLDPQdb9WA7FB1jDR7v4sP8QGC4D4NnKO8AZ9MkAeSH+NJRgv7zeCVP9YM9eMp7tpXcAE6
KLwqa0xwQZoe5gDcAKd4Px4WX4ETKbCBxsgJjEc1VMNmV7nvjQcd431/rE/Nvjupu8oz7g3/9lbi
uB/+F4HwFRdtO7K8kzAhVusz+C/IkyKaOuf7+l2zg7ab8ya9xeD7uVO82XX8LpKe291a91xx8r/d
cz6LjhWuttV5R/i69wLFahcPxp69TX/n98nOGN35TotYlH2LN/apO4zvoIn26w2A6lgdJQD9hiv5
a+siAv7onJ9j+ZmfN4U5A9wAbSFUXrrLD/Pe+pYgcD90J5Q7/VRWjEEUTvCFG5KzOAj10Nlysp6q
e+lnebS8Jpg3xh7idbtqBQ8quhjwrB7gD5sKEKBhs+0hj3Df3k3bems9YkKfrC0kp3eGh/J5vCYZ
4by9vasEDoQv7GC52SkmxaqCIN/rMhkMgv+/MtJ/Nwznm+ZWyRpZPi+RprrMhE7UC2ugEZ7OK+e6
KLLQOSclW5AgMCmOUciu1O6ceuqDEba75K7caVH7Daoqvwpjo5+6jRP0P8lRd6Hf6VbH9I/2env6
PnALV/zDh7Fe+ElIUy0WQSEoIFRtYLgyQotuOx1B0uRS/+05hY8oNsbPekuOtl9FHaILhBMu/VME
eVQF+G/g3BfHL6a5PrCMF58DqzDLWR1gpAjnXNSYEldtO2+KzZX9IggUP+KOiw4SCVWppAd+o53f
J7aX7V9pvnJDEDm4j6P7ou0CEuuVlSMIHbwukE6Kb0TNhoXOJj+xnek38PbKfsaDanWcd+XJ3FE8
xN9eR8GweABtNjc2bRmWcQKhgiR/K6X3el7Jvoja5hyntvT9YE5nO1A0P8lTN4aSRwkw6e1PF7lC
HjKbTWoCNgJ8O94iX+iz/l0+Fk80ijf99+y39X1OXWVlt5+d65XNzhdoq3EJHsAcPdE487MEFKcF
kJbJmyVpbpk6K6iYjxvhtW7OE3mxD6xSBSe4jH3wonpvkEr2n9+OxEUUcvyZ7Tc/a3eTuY+pj4i2
cJnnbE1kSmT3b4qgPXf/Rt8fCm8ldyHwjjwWL9OYbaMOHadanePB32yDSZfeb6+bKFT/OG0uhplJ
RrFkMxqvg/qvVsDzgsrDnb81T1BeeQNfQwj8H0CYxgPbjwFyBVH+NSPmyS1n2YZuY4t1hBiSm/YU
7DUPZ9a+2wMTHWMfVXIXA4vjHIxmC3K/8bfZg2bhMdvnpziMDxIIaj1gqLbyAWR1OMUKPFw+3u5V
ZGVcoGbMs21qNfK1pbpVk+csRkm7suKZREBZHhrRZNIoFTMmbNxIp/FgRNlD+c0+sH17jzXaZyfg
8lbiXsGW41ESLAHLZm6cJ89pvAk8DwX5fXuGzrfdK2Yln636YllaaBoxUpwHkT1W9TtUkzLIOfWT
ERC9BDnHH3Pt9iBKNp4rxi+7KvJmpK2FrthJO837JgThIox19OQT0O6/bo9HBJ7kgRLOlKlgD8KS
N814GPs7tTXcTIF2EViWFehZQehwl1flzika/3aXgk3GYycMlO86UH9B9hnKMtq7oRyX6fl204Ia
UnAwfZ6zBaTe46KckZGwy6JxO/Nljn81au8S0Om06s8ihXKc86tbVixGOH9c+KRNeBcYY8YitUco
X4EQbUR9Sk49A5LoORRJdKK4TvreW8rKWSWaP+5OJ5WpWkAkGw8RegLGmh+ldKq1b7cnUGQ4nAOo
bEkBxxXWJqvT3NNJ/9RJxcoN4HrbYJn+vDazNhcNq3soRTUAfINPu7sDF3e50rrgfgGmtM/NkwXV
LIsEIaq0VsYCZWZQD+yNkZ1kE1pQ5kTVqBkqpKKyGamykU3gSGsnSC6VnR1/z+iiQ4vJtslKwHL9
mMekff4cBjVSibU6Rova2BJsReXwagIOnBvPC9G/ZEpgIPnciUniKhlLxw4pyAdPhlnQe8iYNS6U
g5wVVyoax3kXXjg807EJQi/FCSH7YW1aM+12cpvnW2bXg6fFGtukJWXb29vveqZHdc5b56IzaH91
dQMWhzApoMvJdAN0AhDQbgawYKUrkdFHFcN/XTiYNz53Ett4u4N+lhX2mqQcZkkHxZGSS95i1rOb
tnb6Z5BmCNfrEEkkfSz/KFEwsBmKRjpJTEmeE4ihEtfC4oZqCgbTTo+70yJpAHVIeoq/KmQDCkJt
k8wKgXon0R4hdAGd16GKH3tIuURtxSBOmqbNHbEyGshOp/iFmdDQ7mTZl6oEL6Qd5AmyvMoCcE+Q
HyAylfcEDDC7rm3l+wTVy8+MgC6uLzJrN2oQ5gOBXwu6OTnZd6yR910GBv8yI/IPo2lBPCYPU/tm
5CWEbECg5TwWnTaDybLItyMpreO8tPm9Bfm6Z6mQFtT6AhWZE8gk+FCCN12wP0HhGHRekk+rCZLC
S9vuMH/I1cQjHTcZbUyEr+WQ3c/WgMcBzcbD/di3tHeNMp3eeqT4gfcsQT1VM8gKeUpRLIfZqvsH
lEOwu4mOZJMymb7c3knXnSQY5T8vsgGtntrp4xhqiJBQM5Q86lMLdVq6tYKJE3XAeeFUrqsWDFwA
Mc8zYEPIpACXNCIvXJtftW7OGVvQ8wXVdiKF0Kf1mJyD9C9ziWOtnCNnx3jFDnjESmWjoA16DHao
Wt2DCZ5PT4qhh9j2P5Z2Oc6SmnmULSvrIXD+PHoFpEXUkgrHCbW6ui8TY6vGdC1UFiwFD0sZJaPS
lUJ3wmYEcoHYFRKLEwhr3bpxjFNcD8qWWBYU3zo3g1Qt3L7R7io578Efblk2ARCV2imw3Qo7nvWw
VzynwJnxBXymvEAqe5Yg24rQI85R3a6Mrkx0t5G+397koknlfHPX1/kAsXMnnEcSqD0LiZavHKei
OeU88Wip4DRWmB3GhtlsEVCfs0+mth1le+0ZVTQ/nB9WrcmQE6uIw67OR6+owVUJPcgXAF93LSnX
CodFc8Q5AkhGgcEPRhOiKPYlG3u/L+c1pIZokjgfUEDUuzJSiuNKNsOCAqg6smOrKZvbyysyUM7+
IR2TtC2xHRwLU+tAUVnSD2DtBtGvA1V3Ha/nMWrayLivpypdyeEIFoUvzevrBM9QkFgLh8rJHqaB
1N+LwQTIXG3kR2uRrZX9JVgW/tG3lzRsJzYMUb04IYjKwEEnBbenTRCx8G++udZDL4+2NBqKBDQu
ZFvUqd9CvdXBLc1cft7uRbA4/GNv3iPsGmlBI23W/9b9DLFWhd2jxi3sa5ROdUx1+6yWVny1YKfx
BXSFFZcdaEqtEKD2gCpgfWbDTmFrFFGiVeeC1R5cgWNplai7ZkPvxU1rPILlB5J+STu8WN3SrsR3
omGc+7+I74qy6pcFwI0wn6QHOR3fCgopokRdSa2Jmj//ftE8FFcSu0JiJiyhSNpbf8wEkhzzGgJT
1DrnEiHrVoJDBP6qoUUN6SjIghAKehdpSFYOSVEPnEe09Dit5yyNQ9TfhrI5gD5m1P40tvHF6ed8
YTyyFqU3OPFjVrrpErtNobrLtFbDdD03Ajb8z9Of1ZNuZmCJDe2SvqSq9VMv09af5HJxjar3geWd
3WliAOc0ZO0QEU0Z5yNTOplK2jIF4d3gsgwMBqhIAIHrSmwhaJ4H/eU06WZroX1EZAiKg1ESdOvp
SeuqFS8icIM81g8U7VnbDG0f6UQaXUOF8JBsD4+3XZTo4zmrHueUNraqtlFivUC8wx2baJ6+325b
QOwA3SxusU1ngp5wpUTj1JVhQmfoP84khoSWYVVn1uFuY9rS/LcrZ+kuXwZokqEWu3CVqU/vNXPU
72cVkBYIhKfNvp+caSPpEnSEi3I81aYzD14C0efc7aE2CGWOzkbghAuVumbNgs3K4wfBwOn0i92g
aNguoJZTjZsFQr5xVe0UA9wxqS3/jpP4dR6tlXBQkJuC1MvnGZMl6LhiWjBj9WCh+juunksNklsu
NOjbR1C+G0B4DKgBhcSrJLlADuAmHzuFHYCE0FpxAR8nxpWo3+R8TF/QBCz61RLF1jQzSOhmlgks
bpeBnLtLDB30rPTvbGvkp5loHV6oLQVK7A6ND8Y0jzt1ocxVJ3kMWGENe7thf2xIWx4nizLQspyp
R81U97JS6Y8TM7N3RiXyPqQoxJYsg70lZqW7EFWBoHRhDA243qAW4LWdUquuckbjy1j0vRnHLQB+
EFup5PisjN6X31FtWx5a1ZFBZtaTH7pckh1I1GWXDO3k6wUYVcdcAqAwc4pyWyrlj16twDDFunSj
No26BbLc2NOhkANV1huIq03OdsLAN12mxuA8zqlfdT0AiGqne3JvlL5e99Ujbnk5FEch37cpwUBz
rCBDupkkWQ0N0pdbSqAeXVv1FOVgRH0ADBkHdL1M0DtJc7x3NKlRQHK6KasmbNtZQrKzyx5QhQ7F
K7OCEicUqkf667ZVCiyer0UfSBZXQHwoUd2Yb0oKfCRpUEypQiD1Sx3w8NAeAnHtwMY+gsyP6pt1
E7vgFmpxtZG/hvZReYyo3hNwwtCRRlSe33q73SPrUblZN/+FEqZ/exiCeIdH0zmjajdQx6BRq7zS
aYLgGOip/ybYmrfbFwSHPFYOENZuaUyzjarClvwRzs1kveXJmbWvCLTH7OelrX/c7ktwhPAwOKSC
4jxTKzs0mmJflVDt1vL3202fD4orvuI/OLhFgrTrUONwxann6Vm1iecRrOF0W9bDWf4pXzkGBfvW
4A4TB1Dqltl46qBgEDcJ2eESuDGKtRIpUfPn3y/iQqR6pxxJJhbBr+W+VeZLOMu1vhnaZo0mSLQK
nHPvazmrUBzQo47Jtn7ndZU+FkW7lkwWtc457aaUTKC/+3Na3n5l1PSVOF9Jh4rmRv08N86oTDJS
okpkJPk9BMAeOwfAHLqWBBE1z8WEvRIvszVSGinZOwimPGU8gMhrxcwEZmxwwZ8NlvdFragG1vqH
dHxqCqQ5LYhjrtWkCvY/DxbDlWjpqqXr4Sba3o914DJRKe5CCHPXZMq9RNcuLoL15Sl6oXo9VlQe
lIhqmm+a2d4c7BVUqWgM598v9r5mkrRGUquPyjHR/ElTUSR4lqeC8EsTtGn+ZhfVvLntLwRuj4d4
YWGhMwN58yhn7QNLesetFeS8igVAL6hd+9C/+0Ud5fvt3kQj46waOnlE0SFnHcl1Jj84Q+KAqzd9
051J2QHPBNgX7WT/dl+iBTr/fjGLfZONKqSilAgKZ8dYLvA63v243bTAQnTOtmuttSVqwQBzbah3
U2ovoSW10tEB8dnKqS2aKc7Ga8gGJQoEmyI2sSNEMzJXVYqQmAxcR+mjI4NF9PZYRNPEWTtCLWy1
0pGjmM7yHYmtMnRquVtZBIG5f0BdLhaBpXFvFA6sxKmap7GBJiGe9h7kMn1yjK9xVUI35vNCOyjy
Goe8GuBSzHjf6aQLMg1phNvzc9VAoNDAGeMsKX0BLuA2klgHBBsu4JAfLMagxINSs4Asdgpvd3R1
xdHReQovpiqDSFGRQr4kGsikPKhsIcFoSNqvquwMSAAlkqdUgLTd7uzqqqMzzhBZ0TcjgQJaNEPp
aZkdT26b7e2mry75WdLi8zgG0ykUaUDTTftc5K9lfpfqkKuplZVPF7Wvce0jLldRWdFESkuMd2m0
5J2RleZfR81yX13KtbTqVSPHODgLLCBRobKSDlFam/tCkf0O6PiJshXLEK0AZ3cyGAyI3WdV1EDk
BXLkQdqthZeiL+fO2LqFXlSeapAf1bXt0LdBPqrfbKtfuRVfvYZDL4ezN5IpzEwLuYyGbDI302L7
cTO5LYNgebJID+1oSVtkFeogJXhKvL2pBEPiI2YDL5ZkyuwGBUcZQxFaNbmsREZMIcZaKkywIHzk
HJfg/FZZO0SqPN3NprYvZvuLX8+ZtlOitLVcFEgtSc+qAwmbNCTqGvRV4KD4Ag8k7JYJZFBlZEtA
EdTYp+W7rkue5hyMfp8ZzQoYTDQ/598v/NNQjHYHkagyygrmm9UUsLxeCXiuE3pgS3E2LQFwKPfV
3ESLgqpMkhfEc1JNi8wqYx6IO5VDX1fTzrJmbW+1lrYjE94DbZCghrLc2UHr0H47tWQJyimRfqaD
DAUhSOQc9WkYvGIo+ye5Uocfo5Tnu3PttwuFGznswaIZ1OYM6pKcyYEB9d7NApojl0L/9BG6H9XD
7e0rWiPOl3S1YUGTqx6imBQALCTppjUAatKnV6szI4Molpsx5f12ZyJb4TxLWoH6kSwLFqpZPBXJ
hFn7UyR1cLt1kfVzzsVuc70u43SIZPDa0L84WtyhZHjUoi50yTZJcWxqdcXVC0bCB/OKnbWsqtHX
3PwszK2ebEsAAm6PQ7AkfPwONfmk1I0GbRtu0r/XkeEMoHwHD0ezM3r/dieCyeKrNRJHj6EMl01R
2f2Ms7/qoD1THWDQYj7RBtpGcuX23bKyMqIRcV4mW0qlYco8INbqkYXsNKgpD+mv8kMHLhvdWNeP
pMqebw9NEK7wNRv5lLV4g9JwPFaGxxQEQ0PsxkiCpvLgqWwtDhZtAc7rgCiycUrSVKDO1wKlk3cW
M8M001Y8z7mZ/6RLLJyHn51ak/eT3lPEjnrOXgeJbqHds7k9QaKmOZufKwkvZQ42L4RX7SddGdTC
hQhavFI0I5oYzspZY5SzlSplBO1xny7xjsbAZkrtF7+eM/NGtWbMctxH3axtp8YC086a4Jfgy/l4
HSLLreOUyRQ5jEI3U6tmiKEW8maC7tAKz5Fgc/JP1Tnta2XpyBRNSQ9i4tJPUxTgKG9QT3Ib/ceX
Fph/tCasqBwbVAxRnnQ7UGu9Gh3YxL7WNmfLsF19mTNSRlN7t/SZK2trfu/cwpUd/598c1aeVVwz
+D06WNtykqbnNnOaQCFDusvqYW0DiVaZM9wZjxBdJ9t9pBl1i3eFmTzHHYlRoGOS3e1JEg2FM95z
khloUaePkIl5UIETAUAI4ptJ9Vg4yYqZCaz4oyrwIupxjJjksxKjdnXuD7jNPtv1+Pv254ua5iwY
xKcFG+x0ilDO555fjjv58Wstc8arDHExzy1azpEoT8zcVdfAxoJV5Sk7a5tMCGP6MZLIsKdmu6nj
8j7vWPilD+eJOzMK+pypkLFp+maXG+aLAYDwikkJfALP1qlbdh7Hcz5GdpluCZO3S436cGjsmNLz
oq74BNH8cHZr1pRaiI2HyO6tOzudd0ZN3whNVna8qPnz7xe7kTQyTZNOHyNDhfgqtbcqFAyZ/iUm
Ecv84AC5aF5bSr0YM8REILyW/bZGKV1RaHdynJlfi+g+SuAuehh6CbyE3ZJEWkpf62TeEYZXbt1p
n29vIIFL4OsAaQ8RHFD+DpGRz09Q1zp1YAhP2+IvYPKvt7sQmC1fCWgTc27o3MDrqPctWCo7Omxv
tywI4Pg6wGxQ8KwJToSIKd1Tn4Ptwh4fu2TZLrp2JynW3jaSYsUaBJEpX/hXQDGIpIk6Rsr/cfZl
zXHqWtu/iCoxSKBb6MFuPMRDbCc3VLKTIMQoEOOvf58+9V1ka5umvr46VT7Z0BJaS9JazyAIyFfD
fPTsEYdfN3tsPXWCanIedpxNKHe1xXUf3/TRwB0NLhUW6toTKbNoGtIRClaQ4x3ramtY/1uqn2xv
Jikwt0aWw5Siixvsc/dUWfO97Q0FiYaM1+9T5pOo758mkjX5bh5Y1YSSB+1jqjSIiaThPiC1Vcrg
1J0X+pjCjjqcUOdwds0w5j8y7PmPw7nRHA6EwYBXuguOvEyh/u+VXenDtpnWh8vLYWUtm6zDboaJ
5JyzIXazCkf5zvtYxuTHMIAj2pYb71hZzKZVRjfZ7jh0eAdNH/zqJOSvy799JVGZBEIn0cBpKDrE
St9RzGYCSRp34367Ni/mtu+TNoAlaBv70qmbELiEuQmzpAEZJMN1Gv7BdXvl9Dj/zrdLxgrYQ81D
nAM0Vuk/zPr/84D9fyRxn5lcwWCwaapsPHlUvyfnW+dv9AbXPqix9WcWDMByNSKuF3AowSWtU/bl
8jddmXeTDJi5lhrbFBuogCEOIHTuF1gIwyKdQVckpfvrXnLOjX9tEFDoFdpbZHKqsuoIOEHk2ORR
SP8m51dOPTkfEP56hV2NZeNlqYyLLlluYEnjnPJGb135P2eB+szkAGYQg2dD2+MLlD14HkHZH7NS
5fsFhvPhUKYTdH/cctxnkJ4EkRhmF808ZDvqlc2tbS9WqJym2i3p2e8choPQHkUvGU7fFmRrcIN9
6PQ8bxy3VqLUJBKKrFFQo28h5tHz5CsHqQSVls66GTKHXhdBJnOwElmbqyzVp7ZUGojxgNxYZKk3
BrC2JM1UMMusbMU0xMQZYBpdTXci429izGwgo4Ytkf+1txhZwC0o9gFvGOI2/+6UbzA4jjL/OJTP
l5f8SsgS4x7g+SlvXQsLJp9+NMOvbhPrvvZgIxeoNp3l5OLBjXUPhfBIgEh0+Sd/PiPU5AVWc98m
jlqGeOicF5gGjKBN8nshoGw6Bxtp/vNfT01yYM37hZAE35Y742vG5ztwBF8v//zP1z01iX5OlqfS
D5Akm7R9sik/NpV4VQXbyGGfn62oSfFbfMm7YiE1Ogn6DfJ2sUqShxxwqzBT9YdY8q+uJ385Q7GF
qF2bqvM4/8polW9nPsfNKSbqoUz/wIVo45S49uDz3/96cKvJrFin8WDxwshvLrYqu2sLyAzcVrTC
I0DgVVQCDVhEY/aQTmIX5BsVoLVfbsRsotsJezd+eamevf6VD1vklM+vkdRUPy5mPpWLN9axLL73
cxnlBfTUBIlkY+Ees6Uhs7ZCjdCtBi5S3nVjDFX8cBB3dpOHdIsQvzI3JotMonLVuLob4moGDDB5
11vkppW5MRljlSesEd3fIS55d+qQbQa4hIrxR1fQ3ZBsddPWfr6xf/O2nSyXoQbhqfGlHbI9cdqN
VfO52JNPTQJY4OqxkTPAkkmTSC+kXVdG/tynUeeMkGXz22A3VNrfjaxC9QDV9O6YCgULjFRJgDYb
+4andRc7nC7wkeDJfm41FMIgiv2qejpCtVeoKCeOwj8uIcwoCv/31IKIiGt3eUiYy2+XhPr3yHzN
sStwG+sbkNFFOoPMVak0EpT/vpwEV0LQhP73VsqchCMJwogYtHdnACVNxc4y/Uj7YWN/XlnGvrGM
m47YZ8+SOoYZ6lu7WD+CrP/ISr2/PISV9WZC/T3HnoFnXQrICVZepAl9SXGsS5z8xcrEQ9UNm0qK
yHf/vVVSE/Pv+24+lRqtlWGWh7Kfj5UrPi6PYWU1m/gS3Qg4I2a4iBej2mn7G0l+Xn7wyvc18SRO
VY/L4li4bVcBrvhBMVX7uqH9KZWteCn7hj5dftHnQjw+NTvQsmi5X1AfvQK3V3ttBwRWYX35MFce
21kWlXs9Syi2gXq7L4Sad3WSWLuqX+aQTePydbJldrS7Ot9o6qyM3DRHrLimbiCBAaRB5YbwAHrp
mu5VLxBjm5rrVrbpiIiQJTNECDq8o4PN5XDvZ82b5QwbUgT/Qx18suICY4MMApV4FlMotAIAFrUA
ze2XzCbRCGdqO8yFa8toyG0R9YmGRcRS+4cMxZufGdpBt2Bvi2M1NZCThzXtS9qV9S3T6NJWpIO1
ymSxfTsO6RMkscevtlz0fmQD1Pv60o4cmU67gSkoCvq4CjTQGX9AS699dHAVfktSIaadmOzqD+10
gvIakze6Hof7cuE56keBlUV96zfQp2bsYNeZG1Khdw6kCeHtzHepHupbP3fUwV3c7s6ZJziEJDXU
7IrKZWjSkKV8k9IVj8UoKpD5UfoIWMH3ZZoWgKLW3Zc0I/1jkGTqurInNcFQDKIFrARRIPZ0up+7
8pD6YLW4dOMQ9bnMhU9NRNQws5llBFXtZiQ5DT0LiAV0KZoTX0b/aJcuDCf7Ab3zoK8efHuQX5zB
X448qa2nVtLgnhV1/3Y5WD9NmdwxfeiI32Tg2Ad2PMIwtNaPBWyUCBDWoJFEnGxF4NpbjNW75FMA
tqVLgL189JN2J9AfdsTDQr91fAuP8mm1FCMxTngiISUeRgnwcvDro9JSu0zD4l7ZP1wJVpkSFsRV
C28jy32ap/E645YmtVUXMK1u49qWd3Uf3Ii238gla482dsm0q5peFKMd5/WyHwWEfCCJdflzf5oK
uWP2a5zMVnJxgVSt6nvLy3aFXYak/D1f5xLpmA2bKhgnVCepHXtkjrF+X8rS+cXFvFHN+vT8gJ9v
HPWGeS57wR08XjuRM6sXnYtjn221iVcm3nQ5r4UrQSrodawT9S33nedCtcvGFXlleZqWaW7VwHSc
BypuFxZZSxrlwUfpjWHVlfvE/dN214lamD0bqDSIclTY7CBb8FrlzA4TOb2nQXAVLg7fwIhl6nWk
z1U3x1lfPrq8PDYNveaKj0cbITzAXWeZ0taOk875OiXyjvd0A622tnKMcCVydq2WAj8tFehmHix2
xp8VtD6uCysjYgHZTBq/m3WcgUFro6onYchaooxelDW5EX5WbqSGlVVktmngwCk7P59JnOXeTcvq
aJngRpRVgPNIiVHBQRIqdtmWQN5KQJgdms7yiSBjoqAuW+1K+O/Oy5bwwtpIjFBuZqBsBAf5tLaa
E4S3mrC39FswQbXHZSoaa4uA/91sRMXney4yxDkh/lW56CwZdB0kqOOJgfYknR4YZHtw2A92VrKC
kQZsyRIo9xTQgvlVZILsU53oPSkHeVhqSvcd48vGnrs2q+c1+tdvGXAinhsPjORxTh68rnv1YY1w
eSGuPfr8978f7TakD0CrgH6nC4RXMM1fJqfflDf/7NqDSTRCv0i9sh0GNCQH9UiHNxCGN+JnJTpN
IUbN3awH4lzHhGQxG8ihacYH1W6Zbq+tNSP4fT+dybK4dtzJ2xma6kvXhCSHWFE57WwOo+/impsG
JsjIA+2A3iJrJxKXNH0is2OHrj+lYWEH/wR8K5Wt7OFm38XOHV6gY4DrTMOCyC87iDFmbbqjxQjJ
765NN1Lm2nvOs/nXWnLHOfPaCcT2cbK+L+m3WQZh5qjbwPl5ebGuvcBIAagEYJ/tsd12iUciT3j8
o5/6PBZdU5yxfVeSTswOTM0KVKwhYxWTTPXwqCdsiEQCJqqVT8lJs021+JVjrtk/oYUP1hSozXHa
6bAM6G3D35VYQsn+wTZ/uDxrKyFudlDygbmeVWODHyqg12pufwPNfAtnthKIpvii8ABB0lPnxr1P
Ptym/ZFP80dJ6pfLv33t8eYGT6Cbh5l3YpBF/9hOrkLgUx+tar5SBNgxmydlQadpQaEs9pyivLNU
5u7btFe7mlQQDHeG6aaVNnTiUzHd1h0Zvwhe+rsW1bbvtLfUR9Da84lz7l75tYyMUHQ17j3W7MaB
n77qChR5oN2/Xp7Nz+MH8LZ/B2i7pC2V4+DG8yR/d0m3T3LvQw3jP772Ng7ca68wcgAfUAfIs9GN
YbX2x5Zp1IOZ3nnkm5DJxpb1edDYZvOlz6xlsklDY1F8r0s/6of0KKp/bA7NcHcj03y+7myzA8Nz
u1NLOTixXz06zI2s7oz73Ej6awM4v/SvPCmZR1LBtBMXJHkavOWpqKyfFWe3s2qibqRbchefB75t
KitaNQQEa5q4ccqgprgMjX9K0Ca8KjRtU1JR13AGlD3zYh+q3KnIdvP5fzO18ZXXvoAR+QH3RO8l
tgdTKtDp27zkd32RpHtqZdNV+xU4qv/+DigiUU7KxIsreODV/oPftDvCb8R17nE2N0KZQz8xKLKy
jJcgsw5p2gx7j+Ti3h+1vnFBbTzUfqCvy8Rwbf73aNpuUAkKM14MQcqwT3+nxfd0keHlzLGylMzG
DARANLikooMGRF5F6PnzOKHOFlNuJWmYYn5BMDlpsCDLqxFufpVIf2spPpqO/iLDct3HNhszQ9La
I3dxVdSFgD5v/WRD7y5ivRs1iXUV4orbZuG4mwmsp3g7xyNlzzyFzmXSPbMlO/W92ijsriQPs27s
aCuZHVai1tN8ITOupvKIlRdmw+/rHIrt/1SOPdZ3slZ2bFOd3fY9FPgh+8CdD1Tn5cZOtBLdgRHd
md8zm7hEwYlyrsPJD8hxzPx3VRbdxka09gYjuLGkrNoHLTwGuRr1Zv92YMlB2VvKPueo+k95HV/a
iO1qpNCJyt0FLpctCVGALsIqbe9wjL9Hox5IfglbGSKfesAQossx+PmlxDZl+uzhfP7toeKzdKx9
CoCtPILybovbHtTM71w3y5dm6nCFaIIm+H3dO43tnAJh7mhvXuK5t5P7TPPgLoU+y0c2wToBvQRV
7pmAf1uUTB27TnAGZLp/Z7Il6GxkR3S0UP6CcCcuKgxM1H7jgLUSQKbjrLUsOrfOxJRMSwn19uU4
JQsYoTrF3QtWx+kWKXFlBfrnv/+1zTMfFXpk5QQw9+AuGbLfEN09YmBbpdm1gZxz9V/PTytOJ9/1
rVPl1C+pJX5Z1fCc+G9ZhloSPCv3l5fA2jCMO7w/lBXcG0d+gipWkzzl08tC3y8/eiXv+0YWEC3J
cPlZrFPJH2Z+N+B4X2RPVfHzuscbKaCcLMea8zk5Ffjl5K608si2Hx29ZSS+simazWmmPCjiLBk+
QGZ/g+26c24iXNVT4rbZfR0qqz+XrlFJS58ZbD2iwOckqtnXy3Pj/u+c9kkGM3vfjWRVUneJjG3k
4tummrtdHSRuJIsRjT1Jn4MZ24uYqq+Jp+qohof2viuc6giEeXLk3B7vSNfCPsiC8PINJFPexZy6
kXCttwnFhlu3gchYkZM7r5phVbfAnRz/vIB6/Ux3aeL9UVL1IfXapzp161vJChEnYg52KEY70OSm
Z6Ey94cAlxcQ3eGnN6YQ2JecfriaNLtcaYB+pMtCX9JiB/2GWgFhC3wFLFCICJXnsD3+EWRItAf3
oiH4vYAKCL3ZTBRRHfAGLGq7irqlhd0RQDnRJPi89wBXCgEIlmFRt9mpyOrpKK32T0n6IuyHQBzA
HU8O1AWuI/VxDYWTJSxoce0po/OBFd0RyMw/A79CnyfLssooGTxYkLAxuZ96kkQoiHQqTHSjd0zn
OhQzROn5AlVtMA+etEPQBMWxMT90E03jYQnyuFDdFCZYvrvW7vgrQ7f/Sz6jDDhSpw7RcbC6UBcK
/SsFXeTHNrFcHfa28j+cDDiavG9w5hT+EgI7P59cHwWtNOdl5Frln8qtITfuDh4AVE57AuPeDZU6
a5oF7o673gN35KlZlkNF1R+Y270OLSiuMijep7xn4Vj0XdjTzP+ofW1HkIKES+HYZJEd2OlBUy+5
tfP8RS8Fj5yycY9loP+hGurhsEV7IxAzDu3MeaGghu9cVEwPHFj53dBncKQJBhh1WjkJuZdiJU2p
CmvH9SExCBdAr5F/Olc/BimYANRXYK5PVRMxlf3mDLrLidKPqux/jby86ccxD5W79GFeNB/UGv8I
NP8ildb5PrAbAT59uUiADNyk/UKCzPV3fZeO3/K+Q4GcMHePLnL/WDhUPyVWNkOPHY6l8+D6e0f6
cK3Pmuls2oy+DB++jXPbQigvzffI0CRKCrmcxhzFQzubv8umBSTLGrzDpNtyV9XQxAuchJwAdyig
1JNn2FQBjpa0Ho60sR7cok4jQLHHsLTQyZ6GJQ8HjkrXUmH3ovAIDbnEWaN2IGQGMmqKDTNBkM3D
Pby+3wqevAxsUmDDJ8D+WA0NGzr96HUFwwp3kntW+/O7T2BSgKpHD9hQa+1RHah/VLZYTsTz4cHr
N3nkdDa8gTu7280BUYfcmfVLJZ07fiZIImCftC6rsExIE85a/3Jk5TxBQMnalWfkEYc2xUFb/jdb
c8hpdu57EOjvLsk5hhW4IWuq5/lcaoOwSxNyS3wEcnwVNHtnRKrIxxDx2Opn4Kpb0iftXVJwtetp
7kTWVHbjvs6gi49jg0WONBugZAUl/FFEbenN826oU9ntuW378lA1kuNTOBbWP7T5i7tkdpfbBSU+
tZvtmr370FU+iqCsn3GXCmKie75vmpxFQgqUS4uMuT875lc3XLDiiS6QnN83i9ucMRPOECqs330n
umQ3TlV6ggS4+8L6ST/1wxQ89As0rsHjdW/agZcAKzjI82GhXSAj7Ln0nrirnWLn21TEChnw4EsZ
JTbWMFzVA9iSBfyZJn7zj40y6LBjs59Epab/sGqRd75uituRIAuFqdMPj0nStsekC4q98B2+z51S
7Jsiy99sf8jhGVtBT8wfXHkYcax7nQATe2tR1/rmD/PihR3qhntR1a7eg0za3LoJtECEFfSQgkyK
5S0o0RH2FPJWWRTC21kEArne7OQRnZIafM3+CQpj3qmF3cfBoTSIRpSb07BHSzndj2UJPJdVFTfL
IrKTsBnynxinvczz72kAOmwTPEwjgSaAmvXeytDzCTxLHzM9yrB1IAlaT6K7dSAwGVHlB5HNarrT
CWswqc2rgMkCvoDlh3LO75PRS45wK5BhkFRfuQjck0goHHTr8llBaPJoE4vt/CHrwVIu3jEp49fc
qunJRirdTf78IdIaVgc9dLizKXiHIFEFVo8kP/takTc0Ju8TVp+V5etspydkAyIZBEawMx7GKi9P
lPA0BIjfjgIHVLhBKvU0LkP7J8hn/L9+nt75i2TY8Pr84/IGv3JsMzEpEGHzqrONRyy495YGA6SH
wJ7CD5s3iK3/6+l9doAwzp+Oly5aOn5wWh7xncSX8W3+4ahQ3Wdfpyfru/MRfIyv+knfo2f1fHlQ
KwdGU8hUKAZ2ShYEJ1s0ctdBUaQPWb5YMvT8AlAmkV8lEoTjl3E0hRDCjKplEpzKUn9p7PJeyOm7
q/tnp7pKZgOvMI6nurFdGNs5wSmTt7L+qIrfi1Vt3BXXvr5xPR2m1IarF6pnoAffOEzsPTEcNZL5
5e+wcvUw4YxalVQIYANPqv+pmQ5T29qXWQmx3jS0mytvHiaysSBnVs04QsZOM3HIe8pfidVpJyys
LfHUlQVlShFNSlXCZ8Mcl3Obhci0adhogiNQIj+6wd9owq/YoNmm+pDrLkAW+RAehr7CjH2nvT17
hxSJu2scuoNMzJvbV/HSJ09TUL647txCD4XqcEldHPf8ImyHLW2ntRGfP+lft0Yupk5BHKBAG72k
h6Kzl33RFcWTpcv8wItUbRS5Vy5Hprxn72cKHXvcTj2oxt7bMKuJ6tTeMv1ae/p53f81ClytF7h+
uQCK6xyntz/qKvobt6mR1PolLbHEiuTkQXb6y9A4y27i2Xi4HDcrYWnKFAHPLUEohSRYmYx6DJMk
H6MO2O77xSvnjbr82tQYmQuaiy5OLik8dwM6HGVLq1tsr+2vyyNYe7qRtKykrZVjYyWznuovQjXs
iFZG8ee6pxtpa0FFYGkqB7PvYIfNyuGBWkLuLj98ZfJNMaCgSFQWwNg1nkqW7PhUQ/vJ1nJfQVpi
o8j8aV4McKr697LMKTCldZED6lTQGGacEJKWP9iso6BNXlQdfL08kk9jGK8xqnLLnOc8abM6rqrs
bZqSmx4SPXUin3Fm2dhAPv3OeIWRJmCSlibL2enSqtVtQqwb1Dq3+lKf1k7x7POw/greIE0d3SdT
E0PyXdwoIO1Z5560D3RYz27KhbxCre2UwZckvG6+jGwBwiPFaaWo46H9cIu7FnKFUstwSn5ffv6n
KwsDOk/iXwMaE2+usgQNPdceuh3kPtRXji7A7aCos1H2X/vkRhWOB1QMVT65oIQ5EGh768UvO8Dd
ANjY68ZgpI1qgKdqmgFeBY+yJByD4Us7zc9p2m6Vrz9n1mOWjNSR5nMOO8CyhUB2NB2yB+fkRV1U
7Ah07yMvbOeo21n3w54ckvD0ku6Sh/Kd7bdev7agjdTiiXlyiqJy4oCP81e0ULKbgrk4r16evpXI
N3F2DHx1cARyFduw9NUfJPhY3McpwZ3+1+UXrPx+E1mnqXIY6NheTIplPxcTjox843iy9mgj1lOn
dWvcZpy489oXUTrPiow3l3/1yrI1UXRSZXaxFHh0LcnLECCih+pMFkL3BCWaUW1kq7XZNwK8UTP8
G4Bdi7sUZfzGCQCjIZn1fXQrN6JLxv9QO98i8K1EuylNIL3G4wEOH7FM5jDPfuNgGrLxz3UTZsS5
HuD0mfVpGzsWvDhnqEvIKSzYe7kFCP3fXvSfa1vgm9C5xmntCtdaLKTIi4K38R7nzPKrDr8sp3af
R+2N8w09ae+FHMqddWt969/r9/IneZ5k6O/82yK6Ss0DP8TIB8FQ50uaCi8ue33jS23jpDXcW3m3
ZQq1tq6NkNcMfWqIsLqxSnn9EPRsikbeextLe+XpJqoum33mQ18bPx+cu7TW30HXe768CNYebezv
89DYFi61uL1hpd36lTe8MntOtiTOVxbwf/QL6ECdnlI3Lkd54n7wO6DqF/H5xiFo7fHG9t4wa4Kc
HL5rR2rUMKtT4qqIDFv9u7XHn//+12arPIFiLQHOWyX04Ns/LTFGzXzluccEy8HcprScBMqhs6S/
Wli89WBoXv6qaz/cCG1eoJiGTEtxz4PaLRyYmhmOTOiBXPd4YwNvvUoBFtc5MXzWHjXz90Gp+b4t
3C1d5rXfb8YrrMkLKX0X7j/OjVKNCEslH9xZfrs8gJUkToxwlZ3tUEJglTr5dN5VmXeaM/KldiYR
WvVURXltbRymPo8vZuLgepZiS0paGnu5W0ZeO1vRoNIvl4ex9nAjeGkgyeLDpzWe5Lgba3xinu4u
P/r8iP+mbmYi3/TUjgqiW32sB33raBc9tjGG9c4HZIdRyEzep2RrR/1844ZQ0L+jLOU+RPvrkUIA
cQneZk6B0mAD+PVzUexaVCv2l4f0Oc4+YNwI56ItSSIE82OKuL5Fww4SvHnJ9rxy5Q1BHfU21ay/
yWXp3NdFY+98V3Y38HIZTjMkZL6mdrKlLfb5AmQmXo5N+VJWAccCp7N/EP5QH7xlyI9qtsvv80Ty
oxNk08YaXJtgIxvUragSleZe3HfZPggohHarMNccVMwt4s3aeIyMsBT+DGIt9HZIz3bCF6iFj8fA
tyIZ/PHlP5c/4NpLjKyQkyVbsgHZvkFNHmVMq/u5wHqonfpwJvx4+SVrMWWkBmV5CbrVgsYF61nk
siILWbJVqVpbgiZybhLKn1ONsCJurqORLvqpLkX5nGtUriTjsLCjck7vg8KF4GXpB4eMZTl0pDt1
r6wCijtZmVcbWXBlqCbSrgvgCTKO1IshOnYPaPJrUgwbn+rzBA7nyH/H9OzRslY5PNEFHETDwQdb
HwoR7r7K0IK56kOZKDsrkY3sXJz3CzHMN2KBfXgzkS2i+NoAjFwRBCxHlxsLGu4WoZV8a8s/Gt3b
yz99JSBNYF2lc4n2UQZJmr6Am9f9MINV2/7i7vt1zzcCfuiHpYYrqRcL9SrInRzLI/GK0KVbiNm1
ARjh7qABbsHIG6dGv7/tfdhLsKV/Wdpsh8b1Fgvr89oNC4xwb5hHe7vlXlwkyRhC8GnvJ8MtbCaw
PRd3zQAoQu4K9HhL73B53tY+uhH7dZ3YtOV4YzB1CHvin5gFt6Vyer78/JVpM2F1PhqH0m8wbchk
bhTMbgtEaPDiBOOhdfXrdS8xDgVQbZe1TgGWrtPht1XXOzLBE+IMA563+nEr82Si5ipQjnkAMz5w
UYEqgR17nQ9hS7dI6Ct5yYTNFWNGWFfqKpZ5925DIld5myaiaxnYhMrpc2uYNkh6s1aPvmX9UMX4
AVb9gJ4r8m4P6RcQUz98m99qyzkkvHzhU7br++uw8gHzz8P+61ZhF5nvUoDOY6Ax3A9YHKpvS5Zs
kTrW1pgR+2eXsMlrcfSXzfxiF60MazeDSnxmw7mw30jva1/IiP+qL+raXbBJ8sC+83R3B1zOxpl2
ZZM3pV6ytks7yGnZsdO8VeMDRQ9Opc8ZeW9Es7scIStnWxNMV/kzldWY0ngQ7VPV00i57NhL/gCM
4KMo50drZq+XX7USKSbyjSzgQSV93sS5rQZ48GRiV8igPzTE27gCr3wKsz/aMwBxzgAKfIqfpf91
pBvyQivryOyItmlSjTXNSTwWhR/Ovb88UZHL3RK08hDkpbq5bobO7/8rGnyvRb9O4fdbuKoCrEV5
F6VyY/pXFpOJTOi43XdTNQLT2wMnZtfgCMMGNwG1q34hst1fHsLn1qvBf2yEhOyKJEv9MgaDyD04
bmrf687nz02N2oGPM0+5h0IIwIX90EN9i3SdAwge1dHZJHKr87C2EIzAL+mQLEsCOag8Lb8zLn76
/lancm0tGOEe0FKOro1pnAtIGrj3+fwg/ReltwCoaz/d2Ol1OeYwasHz8yGLCtqEzvzr8qdZiz9j
R+8dNyBZXjixXWUlZl7Tw1J0TQTmW3O4/IqVNWb29WslGr+dE4C8gbJSmRNmtfvisPm2HO+mZEs2
b+UTmG19b0js3vUDGM5aaGTY0POyVajRz7DFxnn6fy29T678pqnQpJoJ6Cok9WaHAZxYVJ66r/5P
Hje33Z5+mSNvn++Ll+wp+EZe+L196u/kTfFUfK++M2dv7S5P58paMJv5ZQV4YtbCCYiS6rV12c3c
D9HlR68sBlP7qasb3O81AfdH8ceF8BdrTHa4T2788tUJPA/pr1QGEDWptIJejU7begdj72oH+Kl4
7otuiTynZl7UgtGwyyxVf5GiL+86Bi3BgBfTPc09qLDlebOznR7gWJGiH5UF5Xf8F+MtpN+LiDSL
Ci3V1SLkQWBHrtfr77lXw9p6kfDE5vMgQm8GeLJnXbEnGpJz102cEUVl4ThQbWJtXGbkd1NoGQXl
/EA02ThOrC1uI3WNE1HDkCR2bCUhd/azp3bN9A1aqVd+eCN/NRqUMjaiaWoL7xGwtAMA4Cjz2Nfg
TwJGjfRVU1wcqLSdmGtRHpi/qKOsCd/ILyvXIBNLMBfQpu5Y0ce2F4BSzyp5a0P+YO/LxtlljXdM
dGrvXT7bWG3T2+UvvhKFpuOQclH8GwOvicfG/t6V6S872wqTlSg0fYbw2Lr0FkQh3Ku8feErsudl
mX9BA609Xv71a684r7O/ApGxZGA8E6DUyuleMOeRNu79qKfvlx+/kvFNO6HKXmyoPSPOfZecupw9
M1v8A0j5xzimj/j7dSdhz0gnqa3cFE5sLST27Qy2rTwPRQcFF4ig74qpfgdWd6MQtDZfRvxprNjA
Zhbg4k3/bHXTrkvLw1hmT5fnayW8PSP8bMUse4RYY8zJFHbBGAbdt8AqgMB2N1Lv2gCMCGyAmc+B
gD9/Efhh1Rn9TYLBOsyy4OF1YzBSoG9l3swbvEHrYohR7ezzXR5Ae8UGrv7E6w7mwJfftDIW03Ko
I6omVlCCjWyPw/tSBfYh8brkNFQ0fb/8irUDq+k5RMGP0GBDgi7Pu+ZYkmrZtawl785Usx1Piiok
U+vcSnR0IB+apDhpzAEKrcJ9vvwLPh8kMa/4oNypCeU7B4BkGVbVUw/bt2xrBj9PXsS84gdppcF7
4M6Ju2DY+P/H2XU0yclr0V+kKkQUW6ATPdETHDaUx4GMBAIk+PXvtFfz8YamalYuzwK1wr2Srk7o
nHvabJp8fbyYjeXtPe1Nb/S6jMYOq36bPSg0ELX6DUGrY+FvedSvjc4iHj2TUCnbaUbZRuG6MgdE
zfAL2LJV+jh/GUsunKxFVcKCwIjV3B9M3QdA2gXA2F+YLuEofl6f4rWBWsSkkqDzQtNSxxZ7A5Uk
MlPAJ7surPnW6+8/6Zr/P7Eay4v8yOyyk4XpxJyjyJyk8gcea9Mb4im3CqYOlSPfIeCvVIAm7iAZ
n31Rbq02NpmPqwjG8mrfQzFf+nA+iW017QUoZ0qJUNGn1gYZzHhKrNP1cVxZzcsLvq89c6ZNZcaT
qoOW5EGfPV3/8soyW17xk4aYFeS/aaxMPu6IdH86Uj94xPM2hmitgcU+nI5CMItzIy4YVDoS9YT3
SeAt6+frv39lHS9v927dqMYTs45Jk92MGZPB7ORfZsOqAqqNP1L0G/yDtX5cpubdeaLp3dLPoAEe
M1g37/gwgefik9itio0izloDi4CfhgKIO4fMsZWNRqRT5uxtaDMjpUi+MRdry2ixCWcFN8sZR0VI
WDmx41qvdr+p3PjxEdVYXk65nnJqD10P8gmuwKo/pjIJu4pHLagTvrqnFrufSR9en/aVwFveU/F8
PgygUAO2SQYRcbyHBbyxH9qGx5adv/l4MItK/1Oy0MxYUid8akrWlqmKGahCtWuDSmnfgty5u96Z
f2KmH+Qwd3GwMLjg4J0lQETNTRnqEs/Bed9aO8fzkjkqMuIaATCsGqS1droksSHyhxE2YASqTXR2
k6NHLPY824URZTOwhyFMpYA0sOcOlkCJ++oxTm95n9kn3jnuX7dtymOeSXpLwJe7rTuS4WWoJv19
X1Tum5sY3gvN5fRTaGbpsCyY/6KYNx44GJ6/0tkyt4Q+PqYqMGNZOUlYXSXAYciYqq+0EiH8sMHj
7Hesc2LdPINgdSB6vB1SM4TTR1jVzZ7WGchb2W7sjY3VtJJElvUGR5gIubQb47GwHifXexGai+PQ
VTrIy+mHPepsf32qV4J8WX7QvfTNujfaGCfINPJUgROVpS+aw/5GnlqJ8SWjgBptDvIwIsOdsubO
Em72xXVmtnFmW/v6IkkVWUGaefbbuBuy715RnjyFLf1zY7PITk6KNe0T/HIKjWW8LO5J+xen4I2R
X8tPi6MIK8dEjSB0xlOL49rcBCrvY2nL31jdD47f76FU9bdN7dfrnVlbUouQlkL4ZKZmGxu0jlFD
f0jq/MUeu1PZ6wNN+NadZGVClpUBUHALBu3/Lh6M/Mj9+WGu+J/rXVj79CX3vtvxqNItCNBOB9nn
4VgMEGjtkWs+N9nLCgDIp/VIC6uLjbL9qTNyy0Hz5R3bOv+vBJq9OHb0qrU8ZVZ9TIrJr8B0hAG4
nxIaTLwzv10foJU5XtYAwOL0PNtM67hWVfmto8QD6dzUMPtmgGNN4NM7rrkFG1nr0GWW3s0GMJpT
M85GFWfK66Ky6KaAzibbU5VvgRHXmlgEN4X6nFGYpXdyxWtGHv1BR7pNNuJv7eOL6OaV9HEf5y3O
fqI+ZNyod7IoWDRMXvF4fT5WQtxehLjyC4ioVV4ZU1mWWVhP3P0yQscigCFVvxtolfaQY5AN7J6z
fgxmKvyNltc6t4h2u3LLxLMm79QN5k8xVS/gQuMQsmXquvL5ZTlAwd8K2UTVsXZqCOmqdDoY/oUE
6xfTxha4EuzLagBxpIerGndODUhKuzRx1UEqWWy8K1yi7oMDjnWJoHeLV/N2yAarAJy7YVAzvU8M
JyBMIA9/uT71aw0swr0qXE93tSViOWpZB4Ra6lfjSfbboW5yMBOWH643tDIVS5lsw5T9QDn4Qr3f
vaae9TOti8cazLqNeVjJKUtuz5iJ3IDQI6r/KIpM0C/JbSew4NM8zs80+WRxYamRTabx8uaKXnhj
82h6eJVURfPFyd2/10dprReLYIeYdVoUmcQoeVwFRsMeiE8fKHVv+hE4F2jAbmwja8v2Mk3vFtZk
DxS0TFrFrrDbA6DUzk095FV0vRtrX7/8/d3X4c9mm3bl8HgqpLszPZhtwnW03QiKta8v0m2nzCT1
oZ4R9316V7rq2fa8jVW0Fg6L8fdzl/fF2NWx0VjPdCisG1Cm0xC6Kz+l56iH68OzEgtLi4EJpuUt
tDLGeOhAjE9k8iPNym8iZRsDtHLJsxZZFYRo4aQFI7Hsc/UDmtQwPpvm/Fer7PKWJ8q6cxvapShX
9VvuNmvlpCWlsp0bmw0D0L59CVGeAd5GYZ/q37bkZyiH7M1ROkcNCSmgd371VvN6fSRXlsKSYTlA
6BsSwDgtyqG953n5DOn0jcy4MohLZiVkPlrCDQ8WuZYswzqnTeBCNW6W02s1e9/ncb6piy0/qrW4
X6ThWtupaplA3ItsV0jngJrGwc/xxDN9oV01bUT9ysJbUvuGOhmK3kYzE2o/h6Ke7J0/5nRv5VW6
gZdea2Kx9how4OVsw1k4s6HxREbjdwfVlHCqPpno/4/Bp5IS3D2kSDsFKogP5HX0agDAFTREuBto
yTZAPCs9WTL5RFWxqilxQ5D0sXW/Qo+5rp6vL9uPNTkYyBL/TZBwL64qAu2gmAF/dFtNdakCFzbF
e4irDH9Hq+VRbzb9l6YU1rdkdqevYOK5O22PZTwA2XwcqDPuM8O3d7kLvTQvY1OQeqQ8t7q2fl//
lSsRsCQFJs3cALWfoMTpD6fccu+GlDwDen0DPdxQKPc2m+CJfL2ttcG+/P3djmG7k/a47ZlxDThZ
fZFMmgEr6+bo+udX8vqSCzjaGaBX9pScOGSPgx6KasE8z3eJyt4gbPPreiNrfVjsSy60nSDaMLGT
O+ZHX34FTDGEo9Enu7DYmobCNgzROgQHzfrN7Bt21Lzv7vPELX8ksIXaaGatE4u7wCAoLtyzS07+
6IPVT8AjLOuzJF32uS12KaWfpAl2Hd9MTsppQSqex7u5wfWyov4jyYat+thKN5asP0N1LTFEk5yI
/YW6t4Z47p0NxMLKWjIu4fJuqWprYlkKBcFTIvKA1xXelJ+EfGm6ZiMWPvZZY8aS+Oc2DjGmYU5O
BqxlzgRWYDdmnqWh6eHZL6hzIN5TZRe/hlpB8K2CXtTEZHmCEVL7OI/K2eX5XB88YouN2thalxfb
U1nTxmxMdLkGxkzlSZT1b20OScEtdsradF3+/m5M89Lk1kTRwFB9ndmjmdy2+s/1qFwBLRtLqqC2
yZzJnCenuqwsBu1BH25btQ8/Uq2YeJA8sU+Z7XpfOVyOeNDREpDH2YiGEvTkGrIITzYMzg8bv+ay
D35wo1sK8bcytxJzGAgyUVEH2IyHAAf+W9+H/IfCi6tk9u2kGwN2dimwfHNrb8TdyhHDWOQPPOrC
H1fS5NT79M6bfsN1DlK4oPEroPU/eX9ZqvRLURq53bZZDLWnryNV3o0PpbADEfqugu9a23rzRpCs
rZjFOaPwodrb+DyNcaDJj9Y4hgrOd/vCMsXu+lR92IIHa4D/rknlcpSnEp3FsBCA4sKxrew9fGau
f/zDiMLHF0nEpE2bjzVLTl7KbtNm2NvlXO4IB66uHj/lvoJGFqcMXg0MjEwjOY1kNsKUs/GpLThQ
XIP+VHUKTSwygzeyfPY5UhWdnlpgHebqlJEv18dobQIuf3+XFEpIrfWWKkFu97wy4tASi/pZGrCW
yL2NOf7wiIOfb/+3icSinRrgkHcy/dEJ/NR7MSzn53A5FnDzgXpwXip98XC9Px9GIBpbnA8ss2sK
iKr4kCBM+2PNisgt3Du3qJ6k3w1B49KX6w2tLa5FqM+N0zsosWCLrVTYgLxUhtA6CblSG7lkbdgW
h4Qizx2nERAN7bviLrO6X2XV38Pf8NYi0J1N1NcS7JzrfbnMxP/lSwzaMs7LYmiHGX1pBvPkDOMu
L7Y8MFY+veQTTrObW8KUyUkYzd1UZ2e8UJ8+9auX7EDDIa4ooKoRl3US8EJA3UJpvTEkH5ZrPX/J
DyQ+ETyjUL01oQ77REsI64YpMPT9Dg8O/j1kOdUYlJCngEQkmc+5LGtj43S4soSXD36+Km1HQfIC
OqieIaERDPUcmjS4oFo5M2MB2cQDQsr7en0YP27OWcrPu5kvMyOFgTXPRReSlvx0ssYMaXJDMzfS
nL5eb+fjleAs2XKuQcCjgO9AXJkPzHtN/C2y/8eHD/hML5avV1rEn63RjxWqzr/LNJhgEPhHfgfU
vborv1s8hBRx/vapbiwpcrwfJohqojFffNfFU/8p/W/P8RabFXSTDOrwCg7D3ZEBadY5ANPor5Ux
baThj1c0Xuf/m4YZL0gBukF1Tnv/Xjn998pK/3YZcn1l21GalifZ4qWrSjaeHVbme4mg8/MkSYYc
zuIDvRf0JTE+VWDBSC22LMOahQKecTz7gKPjITyFU66jh1PSdn+uz/HHud1ZQuhaVXWQ1oDadF3N
8ejU87lvtfwLQN1w60CVdyPQ10ZosVclYzYbzNX83NfFDiDqY+34T9d7cBmL/8/ozhJBJ6jfFibF
4BsDBMrxFq7zIKtaMCBn6LVuXQDpv9erD9pZipDWrZnS0s4HWLx32ZmINLmBcHT21OvU+TZDL+Hc
QAf8hK2yfs1tw35tuk6+scrD/QYFOTGitl9XfeA76XCbWCyNVOomN23bq12baR3ZdVsePLhDnwe/
NCIls/RgeDMdA5y52M3Yd9MQ6FSKBzfv2a7o2/ZXQaEaExJjVCeNx5WdAaf5QBlE3xT9RG6aqbP2
acnTB6q7/nFCredhHhzjR6PncozaHCehQFPCIqfn0/eM+91DL3K4GLZcvWYm9Qiwe5x9hY4TCwHv
Mg7zjLtwQGTWHVOVFmmgmV/vbGnqO7BvxDHTXP+EzvbwJIvMPzdGmz1McA6PVD3rAOTOAhzitLlP
ph6XJ6g241tTcsvNLglRgdMSCsWWF4ih9ABGLcpD3Tp5mE3dzyYV8jFvFN15nImf9ti2u6Swhr2c
aQ7Prj45NLz0H5joyVmztj9yR9qnYbREiPEGVcegJQS4Z/tr1mbpT9yR2KlLO9h66dQOgP5J9nLM
i5CqpNtP3UXGxsp4BElVtU9zGGe78KR/zi1ISvFuhrJ5YWM+lQmsKSDV0y5ReRfhUu3sikRUT4ao
63ByjCxMIRmEhklxQtlFhgkH9HKszfwlSyjfjb5lPvi5Z+69RLMIfiJ0VxEhdpYxfiv8kR8sbvFI
Ixr3TebKB0PXRVzorLhXtPZ3LK3qCC9fbcSK4YdiCvAhnciAttz6zTpefevLpP0tDNVCCHoaoGjs
D59Sc/Kc5duAOzmO9m1vOOshg6SbPkoxRLX//Xps/ytgfhB0y2cA0xWThNbwcAbBJgsdm5dR4cns
ZOFSGBjOKPZUamPX+z1c07whOcyD3Tx4uTZ3lmN7xwToibBSZh1ClHrejUOm9jlJm40dciX3LOWC
J9UB6VrCbV32N0MJ9HTfA3O3hZ1YSZpLuJuVmVCFcJDZpv6Xpo9si1CykvOXMDfLgItd1vLq3GTV
3AcUrmoPWT5Yf4EhIo9EjVv855UOLEFlvKsHavZwoDTt74MDL9052Tizfszv8qAj/t8t3pou1sIj
dK7lbt53p/GUnwE5PLvqFoD5+oVFbeQG406exrvpSb+ML/ab0QfiT3qPQtvudeOgt3LQWMIfVWJO
pUlwkvGKG7P4Y3AzIuIpHaHx2jYhNb5NQx5cD4WVpbY8KlOcWpqKwCoY3EAoIUOVTUB4XZsbn185
Gi/hagOsL8eUWv2ZjXDF4Y/wIYkg1Bbk1TMEpTZmba2RxSlAmXAScKjEpGVwdiBvNcsiAQtMlb9h
mW/05OOnQywN879LoxcpcAYmkecxGdoTWIDyMDF3DotilAc6D2RPpzmLTGobd/Mw+5HE2t8456z1
cHmTHUd4ldZ5f+665o7WEmZJHWHA2gPR79I0rl2+0dJabC1uAiyFT0taIPWMThYkjQhytXEkXOnD
EsrGs26yEoKotXipbz2KpzbY3eiw98ouLKfG3hVwzvz5qWW9JLeBe5aPgwfz2M7V+WPKR++czqZ5
HnLBjtebWOvP5e/v6j510fRTmxhwOm/cJGiBy731ZUfuW6cBQzCt4WyQ1e7npmWJd0Nt3epa4Y9n
lRn5TaJdctSO2pJhWUkCS6RbWdG6acZuPNPOgw0cVMZat8WxHaq218dqrYHLans3VhObIGkIgk7M
YO1hvfTeN2JtnNPXpmER/BAfuojNNrAJ9lWUFn/78a8Sj5ZJAmGlGwlmJSiW7LZ2gk6Na5TIx1Ml
w6Hr6lOKp46NHqwNziK4O2C789Si/bl1m4gBD1RmAzzczY0fv7KZ2IuIrjrAOpXEj+9KuOuIfvzi
F/nJdc2jVRo8hJiPF6Rd+wBBwS0m+8eFN2cJaCNt13pEZ+PZxYYZDGo3z7t5l9+X7e76elqZkCWc
jbadEiPUWc+iBmxVlwEtfl//8tpPX0Q1YrnG6Qv5LzNgoz1Ohzxvj7Uw+wNAVU5UGG7cqi3VtpWZ
ty4nqXdhobKZ4PiOtQvPtaidHoX2QrLVk4/f53CGvrT67uudAUHFnjsD3I5THdYQ30BZxO9vGkvK
E078Y+i1sNTt8pTBA8UT94Y1WPvBN+BdM1R4cgFe8Ln17XpjIf7ThP3g1P2PH/HuB3lOynCX9eXZ
GeDuAwupmNf5EYZAPOjb4rfO/T33/ZDU9T6r7MPo+TN4pBBDuD61a6Nt/Xc8TNOc7BxeYmeTPbnk
Tjlv/rRRqVn79OJskLuuU8EVHQUV8b1VJz7tJdtgIq+cqpcoLBd+Z1NiJZebEOxrIHRsAyHlwBxL
j9H1cVkJpv9DJ4FdibKo8OO6exCwkUqHLeP7lWFZgpNMLDzPIa0fu7OAqQqXO156bzCc3NiCV4J1
Kf0ueyPXzaVGMw3pAPu2wo6knx8cx37ILYyR7aqfwiN/r4/T6q1xEVBFmcrJ7HEKS+CBDs2tebjj
kyN2o1k2sYkCxg1eSOSh9uY6NCYXtQmYPe8Lo9Eh7uJDYFku3hzYbJw1NvQDeDDmvU7raWM0VlbK
ElvaDmPLJfB652p0hpvGzHYEryo7YRZjaM3WRitrY76IIsvF7Qi+XiBIZ1/augciosQbNNzg0nvG
Ogitbu1ba8tyEVMSvnswCib92a7iTkXuFjLLvHzggzS0hJfZ/UT9oseHh1DuxKn8AmO8Zxo1UbXP
9mPgRmrPT34sn+0bdu4OTbhVrfyHv/2o5cVWXJsdXmq1DxelG+ueHfqTs4el0y145eQuvxVnucfB
4kHdFOdmB13FONn5z3zjKZf+yxgftL6EpJW4rCBFZShfZ61hhRoK0OPcQnyrKCEnGFiUsufMZc0D
9F9R5xml32ggRxxyB/up9ps/zo4bzmUx3dOsbG9qDrryjrsEVRCwXlQWJYJM8Yj/x6oSdR4wBSMJ
syYJYNpKBWAPmuC81SIYc5ftS7d3DrqqxyiHAGxUez7MvwpIRcyU+rgvMhk3rW/c1TRhYWaT5kF7
0vtrNdl07kYAzgBwKfa2VdkPqe1lZ8dK1b5IRyuoJj97NEy73cm0s+F1xxJ2hHnCgCuhXds/Cauq
e5c22V84ejJU82fz6HXldOs0SsHFXuhfHc8lwFdGX/72uyaLatplJw8iRt8M5dE+yCEm/Jz75lNC
Ou/GbEcapE6dRthk+tdZNvVOMbf4nTc2CRyzGV8G7Yx3KK5B1VTabjBZyg9rry2fAInJgrKBqNOF
wBCX45TWkXC7AvSxih8pRLuPMxf9jZ25GTsSI8sOLSfJzmy5ez9gwG7hclKEhpuZX2zldGdrmAzI
X+m8+iY7E7fE0lMhwxSc/bGHpebs4IbPHWMHR0A/ckr/OzAkJuhYHgqitZHuvQo6KoMA/65z3f6U
E0JDeDSNKQpRg72bCZcWbHK65Gs2pHAQbHu/OiZTpgXMGw2I6Ak26V1Sc3VLTKt8FtCyKQKrqqqz
JduvUPUURyF6/w0+ZlN9xl5vBXycxyidFdkyx1nJU0v8U8f62iQDonyMymZXici7LSpg6iJebJwn
VhLUEv/Us6LlKUGtKKfyLu/aE4COu42tZu3XL06GLQYWMpV1cQYqVapgQqW/jBAwGMfcTZsniSLl
HKg+s5zdaMzOT8jGx33XdsHc51/roThaxEvfcqOkMvCb6VnapToOlSnhpdnrjWvdxzuOvYQKmMSd
aY2K+FlMew/1silS2a4u9tcH4ePxtf3FBqDqdiozV2MG8yQElQ8Z6nT9y2u/e3HjEpRVhoPHnXPT
PjLceN23NjmVn2Lze84SkQvKJPKPhFqYB7q6Kb+1/dP1n71ynFrCcZ1Uc9YpbsVtUaPQNZdvEoYY
QS4/5yyGn75YdpCRbBIlOyu2/aY6g9g/H12qm2gmzIAbKtR2WtTWIL1Qgv/No0Qb35M6ubW1dd8m
wxR5M7ITvAA2Imytw4sDlyfquclm3p+L7jHPnyogGckWcH6lbrDE2mYYQg8i4cXZHG60NYdAxYZw
6zqCIXcopnpjDf8TiPpo010clzLi6Zx3WAyql/mzmvL8RiQ1HJKxWR6Z38IGyaIovw6MmnE+NOaX
Ga6832RBdTTZkPYE/rQIizLp78eu6KJKOhaemhPI/RJRH8vZICEor+6etmQOBUhxz1luk8PcqfzU
ZykUk3MmD2Pn9yGfHQX3DxzDBz9nezix89t0aPqgUaV5MsekOJRj1dzmdt4/SlyDzyIBnjOBM/Wu
kTq9s7zWiQs6sgjbtrrzHAkBHrN1A7jgGDvV8vZoGszAa5qldzj2lhH1+y1PnA8Xgw8lrP9e36pc
JaogAm5eYg5p1kaUmmG/JWXyYcLF1xf3fgdOzQ2EzWHnNZswHYaXaGBr/8brUlDZLP2Wd0kS2Lbc
yEBrnVkEWumSdpxyncQQaQkxlruKP7ntlrfCh/kNnVnETWPjda+qq/JsZTp0my/Cg49uAiBpdfhE
JkIDl5T97iZPSiUmZhbDGcj/0DKKIIVmwVi/Xf/6h4kfX1/EzCw01Viw6pxrvD46vgvCJfEwI9c/
vzY6i32lJHlZ9gWM3D3jVUx/fbjx9v1rlmztimtzu9hdnMLjFhNDEneXQ6pEOLjuA+vJp0hxGJ7F
LUJgbFJJ/CSmGP27Wap5R4x+S9BlZXT+r3Y3OsyzbdeGrxaBjfrwkld2rGoSGf38/VMTsKzeDcwa
uW2AZWXM99L4BiTuYSz+OIWzv/79D1O7T5d0VNt2LmSy1I9nC692Shd3M87YvVVEZpvvslo8X29n
ZZ0uy3dDo73c9CxY1k4unNm5Yz4avZkfr399ZRn9X/kut/ok5wox5umolBCVFX+sYkuNYW2MFhEs
E4DZPVxFzsQyA6P/XY63zfCzyb6V7pYG1YeFZ0zDIoz71HELnyDHcdvNQ4N7KJ1Pnrw3HJRJIq/g
+pb4DSynZSt7wFRmvhHgKyNnXJb2u+xUttA2cVJrAB4PuygMrtOgNqvfDZn+fGpqjEvD7xpIITGs
B6gcxmlh3luVf28l+cnwyt3nPr+YG2KlSUfdCZipyrif6hFyw/mpnLaE2daW7SL/MQ1gh2xHzIs7
HSyqH5JpS65pZeSXxUoxsLkQLpTs/IHc5FOTBWmWyqDKrI2NZ+23L3IfzDVHAU0rFrd1dTu45htw
WZ8h0kHz57KM300qKOyNPbfgprHRdMKpkSTCs89fKCqRDcLryugsC61jCbFqnWPZJMlX3N/CYhZR
Ckrd9VWzEtHLYisyXlv2Wc9iU/BfsGfHRfGpBkrIpRAVqLxP+U5hmBbBlZle5vQDmoHt5mH2iycO
LR05qQ0Oz1ovFqHFR0aNgiFpOPND5ceeC9G15sX2f1R4GLs+UCs73LJOSpRweps6STxU0F0E7Gef
GHLvSvnVT0pnI4bXGlkkPz6Y8Ez3MNcTyP0sv70cwhmsl3O4WVzvxtpqWoRxZYza7lLC4jF5m6jA
E84cVOUGe2wlzpY10hpoisQdEWee2XcBGei30er/XP/hHyMpsIQWQZwkdlE1UOuJXV4dhayLwO8v
oncjieupPWDfCA3g+dIKQOSm3XK0WOnSsvxZzL2AgGhjn00Tz6yXacEesXUm+5gq66NU+t/s4SlR
zsUwalwnZX6QMDU54dV4eq4cme1ApIAo4pDJfdmy5oZVDt2LygZixBu8oPWz+uBDBnbvOsyCQn4L
GTLLqutdk5ojcIvNpgbT2hhcou5djoOpC0koHGfPXautUPU1RzWOst/XJ3bt64vUMCWtkwjBgSLH
zSwtWZBNW+ZTK+H0T1/s3Q8vgMUUYCDq82CWPzsXBfIeZTGvxcV0k6W/ElDLioBRZB7rexzn+PSj
n16tWoL49nR9aFaul/+A9+9+v0+MOUkNnNnt4a0DahX/2IAmpZbcD86rGl+vN7M2A4ucUPJh6Jws
SWL4gHybWn0W2tzICGszsLjVgFDd1am28ZZHOhlxYxKhLmAe69RWeqeVqLaOjSs7wJJ5mxZGDjdz
YZ8TA/wQWj1KNt3iXXivJnWa5mp/fahW+rOk3lKo4Wi0he1ygPqqzGFTXPm1E1BY6iS5E11vZWVC
llVok/hOpjp0hrr2vtI1gGLuxoSsfXoRywD70lK1msWF0G7AbaUiA5j1jd1l5fC+JIByw7S6BmTX
M+DfZ1kY8CxrkxCo613JM1QTDAPK91NiB4W/BXKz7H9Ujf+rlvl0yf5s5tGxxCzms6JuBlUJmr62
7myfGgdVuXEspl1ZlNXZLVX6vc+BEheTV38fSefvkqYdu8DtIEADRrHz3MBH7mTVM0Genwf9w09l
cSp52d0PjgslQpp39B70fX0zq6EMU5KQs+fVE2QOOv/oQYppPxpl8gy5zgEKul1+qInXRiM0O8Nh
rtmzC1rnvmCduEkcg8SMovZtmxmyEq3YXVNm+jR5Bs9CQw3ileo6oWHxT0dBDXgn1XUVQX1wehBT
L2ES5aJShmcum14kKVQ89jAzxxsYeDegCMx39sTGu8Rqxj/MT+nrNDB+GqucfhmgWMPCVqWVizeZ
asRbQZmABUq9hzrrh6OAWdRucjv6rbcScTBrz4DoEMwkZzwWf3E0rfMwcV1UP4nBSLrLpeA7gADz
oLDqMrSTjJ4zvP9FOBLUAfczceqZxyLlm9NL0njjS4ahPqBAmX/JuxoqvdouzEjYFn+kUNcJa+VF
wBY9tTT/U8E4/dAY3SstzPyucqqz2XWwPYBje6AnVgGgLsWdmhlqyxDyypPsxNPsNGQknKtxBLsu
Fy+wWZh2mRgK2CNYVljhvhFVVTnvvZa8kZIQEMx4uxsc/myRPA38zvoy+94OZn9mAFJav89K9ceR
3V/ol85Phi/KI5qc49QwjGAwWHlghXlL9PDTSSoWQi7myZzZmWv7xfDL+aAn96Yzsf9UeEQMxkLc
gi4NTm91QMX/UecTXt9gAYh8gueasq5+CN3ZYdLhrpsaeghnS3iH0pd3QLhAx1YY8uhR2AZRXTIo
KEk+hF4uzK9To514hC5cKCsz7CZjhKuBA30z3CICLy+9Z8oncuC4gOrCcH5YngCUf676KCn96gy8
IAuKBAVijNMQ2n5Vh83ou4eq6lSYeRYew5TIRlTvdD/ISBNYmF+cK2As4TTjnk08i5VO6KEBxwa8
/W7c2Th27jpW6KMBPGWUZJ0byqStToYq22OqxUWTiHcnC7r50AFJvEdgSd1X2tNxCvrJJAcpOxxx
uGUekyRPgq4TvAl63sovTJssquvaPztNxXZWZ1a3JcvHB9b434Bt6ENSgl9HaRdNufVCi9KKGlU8
0xaUZFrGYBu+aF0BG1uWf6F4YDxbLWXweGOwALHcvxNv/kfRlS03qkPBL6KKXeKVzUtsx5nseaEy
y0VCIARCIPH1t/M2NTUTx6DlnD69nD24GIGEBHEYQkLzdKX9teX2LKK2Rqf6byTouMNdviDlxxS0
6w9mdPIYRz5+R9JU3TQc4dfwGc/yqteodKw59Gy6gaPzALLnOZ3oNe7aXyzKvm3Knxc/uwvmkHG6
uaNi8VArZ6EXiNwxmjW7edDsuGasla++/cFWVurngJDLHrYfm1kPfCdlxDyGBDZ5RgGU5cATL0sT
HK0dLzHvH1A+n0yUnGYFMX5E2nJOxHvb2ixH61Y0LUJFPEid+9a7WheeaLP/Ah37kSzpWwR7QdMl
wPKDJ5+5WpLuv231nnhkjx6PHmPiPY9RbEE4b66rJndvb+omaO8mgP3uRlgHFwJ2HWh0Fr08ju1Y
N7Y9jkNzmHeHcR3OmxzFCOK4U/VgVfO3k+ILaqdX6IxuYu/vWN8VJE7HcQxP+8pfOLBNxIqmOMdh
6o1LBot7aOphnW4YXf5NiEYCDwkBZLPa+QI2Oj4MPwjRDdwJ0iWni2vLRWSl77bfyrcXL7bXUc7n
iOsesc62wDN4CWl7/dH2oMcnd+sl5bAP717sZC7F/J467xWch49AqaulOBVFhPDW5KtR8tYlSOSJ
F/pvCN1zZ4MXFaLsiWOsWwLplBrnO6Ju39vE1bj4L2OCqYhug0+PdlkRObiUTF5SM5qVPHNHCi65
bHU5r/IXHcihS9AEeV56hCvqKZTeDfSme7ir9yTb+1z62x+Eh8piTaebBxIS8937OFCeK2Xv/abv
QZc9CYikKO6MaaL3TQY1C9Vx7foLxNY3MbSXNMOUi+FbuMEXOW3T1yGerklPX1kbXekGp/gdx5SW
O4bOIn7PQlgWjCn9SxBivZHwJpGvUo40efYn85+16UuLk4MPYOeMtPnMYnXp6Nbkabw9jjH9hVgZ
pGPJ500aC+YDHKO2CfNy84io5FfmBfdsovWeYQ3T5kPL5bIP4hEVZpszX8JSyP+Xpfs93eQ12uVp
wg2cMyurKVa1j9+MjVrmDv4yTbgebesji5Rfs8S9A5wICwy5DiprQtyg/A/YUcgIkLehWftLyCSO
iREYfeAScksispzThE11zCKobqJ9AoO78UH1hep9nd4WDpgG8am3gIWIQRzVQ8jxYXH/vmZiQiRU
tpSh0E8Jto/T4BvI32pNoyfKA6x+0YXHrQXFQsskO1pCbgPSe3I02G3p+u4t2FdzWcTijk4gx7Nb
gJsNqetwCxBVrBHcKNY4NcgodVfkyz0nLoaSWfr/0gErz28dUscG3ucQMYLDucDmpT0GGDDl4Ea/
zH3ncgzzzkmIBZ115ZJ0xTYs72uqzk0s4nxXiQ/Zx8yLiCSHeZkhMZnxoL2+O7Buf/JWuxfcB6/F
l+ds6x/RCLx4UfTuXPdi3PbgyFLFg6gXyXG3DZ+JHDt85PABc7L7TrxLEo38wFd1HXcCO2+MJcsu
42ivgu6atFPVGcLzKDUHGwPo3BG4IHx33LQ8Zgn9h6FjiXM9rKMwFnmnBLQJPnvg+ORA7SfQVm5c
BJVYYGoZdr5fZMAEmcQJRFd2ihuJdJUdDzOJfsWSVLPn/UOxB8DeTa9K8I+s3V9aEMYfjZ8QLC+3
5N6Q3GMyHNtoumQTTlwwmsuVdt0FMb17JTO+wdF6wsXevYrN3eednId+OG2Wv2pOZeG3wS3FYmht
UHMYfGKTTl/jPr8Stx72oD+uk/epNrBSEPkLApRsKyqUOQdkOkZQljBEcQOnPfZteo1aeEUm2QwP
/+0hDLIXYdanFckqoBayHl71If9JVSO5YVHdaPsw+v3r3E3nH4XCiTHVfPXg1fydqZafam5rYxAV
7yZkzMB39Ca67CCTtG6G9qGZtnc7NvCLnERT7Jj217PM9kKk5Ehaw18gdh5OVDGSZ9nW1IGSUeUS
ihMj65Kb9ZcxB4lqzHsfyUVdCGq5RzNkLMf0LHTw7NkkOE0yjWEjRsJ72+r5HqhuL5ow3h+GDmt+
RTB4ybUPfR1r/aLZJi/f9vBP4FNztD1irfsIJLHEaFbsZntr/InkVOnPMInR9g5hbtK5LztEjJaW
w5E+HLHX+66RZTAvqGA8LK+423GFqv7mx83Rj+yeszHN8l6nIDLyWeVCZad2HD/3aJsryubvpqX/
/DW0eGRuqKj09nxZQK6izYbDH1GPikxtMRH7NDMcdTEz70kk3uCKekGYyATTjo7nJmJ3hJNt9TCk
DBt7JRfl71hZKv30suFFurUv0B1kUBqn9yjg0UMD9dQH2h0Y8ARKHIIVgKgz7pz08pWNHSC/GHBW
MLWfRulKqBWJLrqYAIwE4FfvhlVguxxTul8yaDp9gXfdNSxHrVftqi+BeubEAJfasNfShOcDMFG5
6zJqo2L1Yth9DP9twS6rZTRnCCMPqXNvybYfsnB7T9J2KajnXrs1vWQ/5PExvcEK9ApCaIGj/5Cx
4EoofyVDk0BLykEpmWHSm+DbuH48hHJqys3gkKND4vKJIYl7Tv33pWE6T34KGLH0xyCNGNhjnp9r
ZHwwtj9uuxa5wPspprZv858QHd4gxi7qv8MN/t/N5iqzqeBz3NMxHyfeldvWpbXdocoF2yI9NWKN
/1nNvHxncXtSk7ccHVSzB6LtcnJeC/WupvoBMbi4e5NJyLsPafE/68esLxzeUU0HP61j6revPNWJ
LTfPoDNUZj56dJkuDRnmh1V4Q7mMckEHlu0HmHiTEiU8/OMcvrTCGVgggmuDuNN1UBnPyTOGx+MN
2bvmoJOwP5LBc+D8tThk1+5HI9AOR3A23QE2EOlUGP4T5kOz+WU3fXsaEkqfhXXDc7sIKKvAmCh7
kOBKqpHUQMfQf02gU3pu4k1XaSPHj2baCdSNfbIXDHrWLwKRcsGW0NV7grRt3wtWkw/rgqCgpZlf
iE+XCwK5/SvMUv1SyVlhfy1joeB5cuUIminXZdqukUkx+glE9DKhvL+h0lH15Ob9E91V+ohbB2gL
RBb+NVj5fqZmnwodGpev2g8LtNP6uESYIKGelWUC7xsY9oQUk4w4/AGjs6RaUAeeVkGyZ4PnFdvW
no3Ee209MT+72EA9Q9ZRQBiil+UyAdh/5P0YHDvZjZeFLhI9El2COsAiuqOsaFluAuqKIGTsBDLI
coegOzqxgG8ZxIohf/EY9j1Ht/SA3gwNntLk6nym16JF4qeuEN2EzmptIlgd8uHcrUlTgrQHobkK
cYCGajv3IE6VrU0QnNGA7Bpo0h9An01rqjx63NEj1Qia0W+84XMlsml9yWL5nYwGcVob9571MMjC
s3N2XwlxF1TUewkSaJprBBuUCbXxL0c4ewWu3eceEcsB53aTRw7RLy1V7Q0uYTAFINOewxFJ5TQc
6K91Ds0z1Fkh6icEiUewDH7YWst/9yYCtahX6gB1mBjhbEQRI4Fdl94zP8KwoWs3FCWkVfhxbAwL
YxkvwGBK85jgMYDwCmCNjUxq8EY3rxj6JMrBSAmet35JPlC6DTH2gEFZwNT4kUR6uDKcE3p3IbZv
85glzaMFi3GKvTcOoWqVheKLIRKm/jG9yv1N3fpueI02cgjXoPgRE+KtHDeZhoVdNGJgs0E+enqb
oGgNfhCMeCuTDostSshRJvY7wLLKvYVcibdMh1Sa4DSq+er3UQU6bIK0vRn8YK9PUKpE23c6czwm
R38SjtLxJj0SFmG772WoO9yIvoIUeDbFPPovI8++QZGdC8wQ2wrEogW4yDznYsMYHJiKxT3ZgVPd
z/Ba2c6Guu9ZYGe6rHJ6G0tGALnYeb+DhL0dY63/YK7A8nG2ab3CJRc3RH9jvv3iIbo5tIZFowfs
E7PwoltbHKaS74Wj3idETFvereNacLLeQr9dSt7MT7B4OvpDEJQ8CEUeD81jG7Ny4RRuSTBq6MkL
yruHRoNthuqhQM32KgWc3yTIcoBLmy8d8VqOQ530feXW7X023otvxKfTOzollQB44/AYOWrpf6Tt
WOopfZhgWLczCwuGuHlMU6jESYTiZl/2i0mjj6h334K447Rz6JHFU0q2p96hW1feTzE+Ne/xnCDe
wdJ70swQB/lmfYFd7PY4oy9pi17OC3Sem6wiOsUAfuTVg3EZrE5o3acdpLMk/IsuxPu9NHorZdeL
Sz/HO+QZTtZb5vwn3H/T2Uu2Fc53KXlU/WiOfGTY2viuuSfDrEh4sz6lPU9LHPt/1sAejLfBmw/l
yeqOu2WFHv2684Z/m/SfUj89JH4qcml21Nppd529BOGXPHtRmr37a38DFnF2+3y00WRzt5qhSvzg
3+b3h9jy2ilxh2p1r2De74qet7cgZkOJ8u0KM2M4PgTTCfSfoYxiJKf4K7BaaP6ynIqkyRsDiDaS
Y3AIWhinox25aFQiFbKI9mLv0DgHP+TBaRZ+wSe6lcCDwiLlKGHC3Qv2OovU+OqaIb6SsSUVkuDf
NHEZ7DnIdSYUlnPY7zAsmfLVk+PTtsFRORYcODq8X3OttA8C1/Y1jwIulGlTA3uqBr87+Z160an6
Vk37PaSgglsgh+McAIxS6s0bpj/xyprrgtyqIk7iY7IOuqCK1uMYP3nSewYxyvzQ+R8j0RZ7JrHA
UqRngS6J12CO4YwTgvWaV2oCN8PFH6Ynx35rkeBlVhf97SjGCWGcpsAFOUlzNcU0H0D+n3DdRwS0
IYSe5+sajxcPrdx5tQhzxu6Tbwn8bB/mdmgeOLSyZdPb5V3yaC0bFDbAXxZ4AJlB3HD9ySNpAr+i
hgsDGGX1DE4tCj0OrEs1Yh6NHydFI1DIdJShxuoUtoUJ13qYw/gNool2rwa04ICqKBsRPronLybm
CLDfddjcEgwd4yJrY/enG3rzOYwD+c94Sfftw6NmLkgm2MOEMOSXRjTymK6qKWXUp4966qdD1qzx
S8KX8Qq0q7+uUeeVhCBtKFonrFdIzv02/2lZCeR5/v6yO2WmMlxDXgXc465gLJ3a2vrCK1G0x682
TABi8sT9N29bX8YRsR/CTP1ztMqhKVBKho97qxm0EtwTl9Ez0yvqDWAOKmywPpg/fPvRGMTArgbx
Z+dGFQ7I+ymy8wQ0JJoeU9LNR19v3j+Jdr+AxVMW5iPx21O4eTNMvaj9Ysitz+GSElUyJtFz33n6
5M0RhYdGKOO1hLdGDFQ9SYh/FKQ3XckTL3E37cGAH4Ju1BgWcXLPXjodDYqwN8AuEwcFaxoOLuHd
iwwpPJ/gU+g9hZquQznOfQqvU4x48B39Mg1mD3INHW6FxzOo233UX/iVlr55Ixgl1IGc0xvz1LTk
y85COEuo2D5ZSFAOkM80/7Qg0/cwKwaIG3VQmQQMu6oP3QGVKdSa6dx4hZWqexhG+LlKPaAd4XZx
uFXiibd11Ju+CiEgcPkAt6ez4cn0IMYgOW6wSi6InoIrNbO4KFxRv0eL4M6QwXJR285WELDLq1vY
fvQ8veLVLvQw94sppTIIxxSg+QtcdRVGyOvdSZcWMUfOpE/4VICwTw+h1tk13jz3vQUz2hvRyR81
kPPm2hv4+DRRJADHG1nTwjRUPG3ZjBvWCTk9TFqG92ka4N2K4y7vJyhj87SBCkUYMv/FAESdnJm9
ZxR6+4FJFJzbIPdX1PgUFAXu/XITQxWfda0tzTJAf8y89tBI5p+X3cjD1Cf2BYsXFGvts1+gKylR
aPwGtQhtCyW0T4O+CDpwW4Enex+QYZCPdY9syWO1YeCkQ4lzNNxM5WHUeldNZ/+G08bxAJn6tdEo
Q/MHHS/MXFHdcb2f4HwHX9Fglm1htox+EIUE+Z07dw7aaXpHYsn8R6mffB+4tR9Ig/hCX3lpKYEo
1NuY7qcefexvnzgZFz1sk04N1EjHZGvXC2NBfOQSF4PPfRSNaJwPLLL2YknjRTmlPHwNfLN9L26R
3w0KGPxpTtqiS/X6bPBhh/Unj0wuM+Dcvk/oe8xmdtA0ADrgy+zIVLa/I7hTnL1J7S8CQc4BpFzI
ySC5IIFtThol2a8xwnyrBJeDS9wcKgDM0wXda++UWsstgu5k07BOQ10TwbGKZeCu96HyEUiZeeEH
iN0brbck9uBwEdtKJIPuS0gR2r+b1/FPv7Hz4xSI5cVNy9jnbFt+h0M71fBk66pEi77WSzjlforI
mWUNfirEjHz1bsOMUHvK8UrLIEoeacrX5TkEYMk+2exxcDMWCRzXDutzNnEFFOkHAukF8DmbQWKR
29krUmCbFRIvaGWVB0OiMZPBqYGABCsU3xugVNP00Cn+VIIYROWYQXmvGQ1sYfyVnPU0zUMRbXLC
yoPTtpJd9NgoHBCFB/53C3NbaEmLoCcwUWpXbn/j1HNXijayXjPzmwbpXA5zNFd4YFvusclz0G0h
/6QY24hHJf4mZx4Vd7Pq4aOLtvjm93CromyLfvZV+Og1PUqSBdmPbBi2DsK/BBISmNNi5uh57S8t
WjBNljmssJ1eYOCO9dWEf23rHnY6fEyIUy/5CnwvU9OI3L/gIJbxbjVGQGt0TMh6aaMdwDXnqA23
z9V6B4Est60ZjjiIkc9Jo5fdjivwBHFDNIy5CsX2gwBqgth0+QSR8FCKlXxgrlZp7j34+Bb5Hhte
wmpeFlk/fsVW/4tjFMxrwwSoTtkOnXrznwE/HAAQqalUpApbiZ4+hnPFkCJCx2Gmj8Y+TXDECllK
X0Jv0fdH/HRoc0J28WFdHfYhwjOSfa4gdLzDS5fiGFhtyRDCXcU8szkZ9z8/ksMVQ2Z4lWzPTuF0
aj3vqUshz0Ab8UU1eQiA36Kt8wDFWf9vn67oBRgwrWHPvlr0fGg1GhyecIoq0N3hyoCOr3Bt8K4G
eFOOayyKiDGUwdMbgk/PO/OiosUcqMRu/I35G4KuMgw3Bnpcw07mE9xaUC5JDpd4WDuAwoBe3YdP
lD/Ofyyu0BwsTy+fcawA9kJ86YL8ojwRzXp0nnnNyMgOfgxyUeri09CKX1Qu17gNr9HU/p4XhC4G
AYpDdPmFgwA9jlefIdNHz3Xf+sERL7i979jLd8TBJKdAG3dM5wkzDIdSaYrkk25ZdjGocqqQeTCh
Y8Bk4wDi7I6UOuhh9jtbWJsN4SUegGs1cQvCF8dPiNPsj28DUlj0lCXcXGqT7ZC+7/4Z5usFXNf6
SrsMtpSSpJhWal0OHmaxySD/ojNHM48sLQzNNodBB4BwBxAsX6BGhW6OggyZ/h1Z+NgscABLbZe9
tEg3qag/yVzEyxuZLEYiYBN0Pf/jMi+tO7j6nkaorfLONwOG6ON06p3XFVBQpgc5jPRx2XtzSrP1
vE8kQ+JDO/3DfxV5pmLw29CN5/hCpoKtGMun2HR1IGaO5Ik9yTHGJzUsjLxCMZcUEULfKlzp595C
Ke92/9lQQaou6bKrphGQ2EQ8tiZ9la5bjv5oo5OU9r2ZPJy0ipkSw4+k5GGicOUDgeVhsBbh5G8l
1CxLwXH2VoFVL6HgPnCBvgE/UQYV46EuJRtlpcMJYuiop+iR5ysJ16yGoSos+RodP+HKKmM+ZIWA
9Pc0IlqxwuQSUw5FbY658aXbR4yofazK0IRNQcdGnxBB2T8s0WhyOMIGH128k2PKui/FEPKB2cZB
RaN8nRRhx3RoQwxI26RUiNApoJ4P8eaQ7bwxdWjiZivsKD+n1kFGHO0u3zOFCaXbbGVmA2BI/ahb
ef/H51OL+aR+ooxHFXaSfM52jAJTPf/GK/JyTWgArMb/tDHo5+tCogJ+eH/SJojLqfMQY677X6Ew
rwjCiXOOORliKclYpnDpOMCiJSz6xgA9t+DAtIkoDJDJKk4iPI+dYJSLauQVnZB4iL1m/IPW9JLs
Eo6O8U/PGRn0/xm9qw7z6EVUKqLesUnipeoy9ZOejgk/puk7RDWYBoTCZpWl+ydV/nDZZzhBt2G7
/PaIwd1DaIf0g6w7+02MJt/vU5hDdLLQ1L6j+h6LNVxaFMnJhjtZPwZjg2w2OT5O3c4ALGFfNTvD
tD5QySGMl2vjI4s+8scA2wkl7qACgq3rf6P+Ga/OE+bO0U4UOgDXBVDTG5xF/CpO4b/V0O2vIvt8
G2XnDr0P4Gs02WWd2Y5/Sf5bYYj4uLYojBAxGqFOgAqtd5hPTXOETFyLV620QnuwrMuPdeRcWB+g
R4LOEufOzwmRtmjPRn89ONBcqp3I30PD0wIr5yvMyHJZsmG99YBC+SCGsvPMfyRUWCkpFpaEgcYU
6pOa1yvDRsPtMS1VjwMFw6pQvskRY+UhDli5L+0rW+OrCd1Y7BoM9iSO/22pfNhj/HobkkujxdS0
Hx6kzEzhN7j0AZ+8DkzIwu3Cy0WS/MGj+J322NGUotvmfPij5H6As18RxOJfB9uoAvkPb2qfdb4N
K6Z4NvybBa7ii9qqCLGkBxGrW7L2+Ezf1J5Jnvy2eeg3OED2UEPWqbVhmaIeeBjHAWOWAJs8Dtx/
Llr+Y3a/THDUKmNJF3ADVCQspNo8+IeR+4Le3M86lofIS3yhMOqQSCBPggo/IXyEwSUyXmBxBhui
Bg38jiIcBsHwDU3bYKwD1uFqjTQ4Tjg/ZuvyDM64vCRiDy6oKccHbkxbp5hSv7Bx2C+8HclRzzE7
EN9vK53F3SkQTH+TMFwv/g6aNE/65dkh+vY8jSjEUEI1IOeKaSPnmRuqCj3R/stGJv7nmXlZynQE
Q8ALNlzobtJdkaRAvrTCesdFuCDdflv+SmTpbsVK4vYLewPmm1s/NM8dMHwgWx3vj4tN9i/krGDA
sCbanEBWRtoHApPMIVOhyzE8XWrwZv50LCEPW5hAmm/88Er6wb+kgw7/QgQun4Bz6Qp6f1B+5mj4
jZkutNZutNUs6FSlMJw4wlDVnMKucXBqp0EJdCyDAHNs8IZ1hHTjrCEfrTdZ6OgnUezr2B7icVlq
4pb9sMGa+6+d1/3M544hZ1mbA4AJqAcXHn3uuAv+cOrYf2aOMF1ZNlXZzQuPxtLxyGEC8mwZznaf
DEDuJBgteTaBWNykxqLCC3RbDJrAkxcGER7Gcc10lPMWYcwBFoBAuiKfwIAg+GOTcF73P9AavpNX
k4wPV0NbZFV2duRdPira3mYvgxUE4Roemjr8nKRqoOzXWVRk87Qd0HHtvzAl7mEIg8MSmBqcGQ6R
N8/mycfkCTLFFX4Akx5h/+o7UOOG2UQu9wNFsQi4RMnTOwQqNMz7IiMCCkAW99wVbJagGJaMPWcc
8zah4//Aq17+wyp1OdBjW/Yt0BCIWf084yFw3H4bC/kj+4u79KcUWf06ooP5SIeGFT1k9/UCkO0l
E62sCbJMcTny7pqtVDxbFNpXmon4A113fOxmzYshIfLQb9S7QLLTHUBAyAofPq8RLsxIxRqehIlz
pQPL6xHYk4dhd5LGx3Ubw7d0SjGD1DPGS1cQCrIfxNyCf5wAyhh+YJzJIcWEcyCcMIJfMwKQQe99
lXR2PcA7jBQBQAr4zUD7lC+CkVPbbNkpHrT6482xrhyMqzF58qe3kKzqaQlZeBrjzLzFdrN3GETg
iF8DkJGbGVCmAJRWOKPiAxTSI0r9lVWpmiYAbiMIQ5tJ1xPcoRpIg6Pur3ECpoiRH1xEEOiXgcIK
xGKNVp0bw+No5VxqA4OMbF+Oeh0V9OPdUCTgkRZeL20FapF7RpUIIqIi83KcOw4k2bUEinMtb0rg
gsknErH/mmFgxx3kJosUKdAU4RuLb8WH8J7ONgTu0LZ1hnyWC3UNglNgztC9pElqzivj8wHcen2y
67IVvAXFiEfTdkv3MT1ErgkP3CzJczg0bbU6MVdpsshqbtX81c1tgGshG26JY2GFBqWvDYDgnEZr
h5vHgFUHklA+BV4DvTOm5Rud+iOs2sc6Bo/im+OkvIYOXTa2evsgAWTUMT7zDmIXklR8uuXjhmvO
jOGsymDJ0pISvkIWvPdgoDD7tYTtVGR2S3IFFLdkNIbqdvYAN7XJirTYNkYsBHYoyuc99nGsoc/4
pnAJuLAMMI5ybGghlYbzsAQKUwQtJGaY/symshmjkCJYVcjhJ+hFZPy0Y9dd5NR2v6IljlHIjHDn
7yDXwHChP2vBXZkxGz+ivdGY+8+INeNUfGbgVDwI2qTFqnZA6tvCMdhOYjQhmBDtZmW/gRDhpIXp
MntC8yxudhi6rExJOxQMFjJV1ycwnO7MXODB47FumzwASwOTRwhzIDivHrJ4jM8GViOHhMzj1zBg
2hjMbrtA0s1FThbGHzlyxio/S5YTogfsq9NtpMrUDcM1BSnsX2rBzcTskBcBQXA9cuRBBwQyDNKq
FZjpxTWIiCi3YQFt0fjmYR8UwoKD4iLY84G8r5rsyUMhsnFZwJIZ53gAcPunzLWzqjNf3DRtl4Nc
vMPUdE/wWj5gmZQ4tdEJTCtYohgDhnrOeztXxtozAdVvb0UZifXcCgyr+6WaDT1HG7A1F2IUvJ8b
Jy4T86eD33k/zOgB1ao6we6mSCY6lLaLbtmCk5r4sFjtOUo7MognKMJQDfL0jjf0OA3mMWxCbL0N
jU4bDTki6m5C9Xe2+UXgrc+CqacGFtSJWu5ThE4lmdUt8+YFVCQen+Bw05dmMLTmXXYbXDg/EBxi
1TYv5tRjVlw0HnsDznkQnF/FlGxFAx5cFLFrGA9BPvrN+7ottR/BKcpuALEwOKzCLrmCv9uemrhf
H3aMAjOQ3jC3jY4p6l7wPAsVj680ARFni7zgDPlzW/tiDXCcZAL9o6CviHQnv9IlIKdx3Lsni3y5
1yVp/Kykq4NLNaCqhwm0IV5HRsPdiEllLUATkH/xfAS9EzklFYiKQY6SbYNPIhzFFnCWizmlMFEQ
mOu1HtoVo0GptNg8pY0kWuxk+Z+z81iOHGfa9Q0dRhA0ILkt7+RNS7NhqB2997z6/+GcjYafqipC
i160FkSRABKJzNdE+QqAnrXVLSveIBNrHBKj1vcahqLLJHGVbVhN0pSYRS/VOOJsTECy+IKGZFxM
xC1b2v2udWW/pNRhbMKiz09lCMpV5zJzGoqk48yNdEqyYfSs1cM/uelTt5rQc+DV5YurN/mTbU5K
6SM4hDKDexSQvh/aVg6HKvFBUVL4XgtB4t0mpvFOh7rZe7bVbDXFin/SVa+OljlVVaoQphIEFX0v
QLhRPzSQsqN8dmcgdJ4k3AlhdNrGixHm9rrgfi3ojA7NdgxiSX5kjHReZewvh0Brt9T3SDllr407
UbQZsEruSLjdFmX7EENx/e0MhXgIA1HSUZbJKWg0wCeyjT7ioLcek0xrjo6TIFgVW3W20jIv0RdB
WFukfLYSW4ukrIyVLD32opWOyk2hehmeH9gNDqlAvDz2bmw6DZRvzOEgfdrRgUj+aq6DkHKUVB8N
RayNOyavmqC1TYv03rEj1BIqGh82elc3emgSK1KZl5sSwDPBvxmBtrfZQQloJS36cegfqXpF2yEY
USkohhTEUkYVDeD/qnMJtnFKQ65yevuOw26iY2pGdpMG3AoqLYJsWjjUNdqhWQZ+QrmR25a28rNa
uUWmsfxjc2aDAUKB3MjjfK8bVSgXDRCbJXspuC1jO90ANs4WnV27/9R+dYSvKrfU8Z0A4mTYvYDT
DH9r2og1UVBDERjp/0Z64x381PqLecUjvy3cBUb6T+BkCTXf2DkNrJS7Qq8kn0EH5rJS+P6/gsYa
Xik83QeG1R0Qe+d6UDXZbiyV4mCPUbJXpc19ybc9Uj+jWcNtjdd91PWbAR2RXTi2wzru0prisxPv
R7vxFqCDdeBd6CYTpGoqcp7/TIApwAUMxV5knjg4NT+W63OxDro0f23SCqkRMfQH15PZXhn6V6t1
zE3CfWGbGVq8BGn5TLEesL1NauuoanKbRBPsYzTdB0Dg7V0R9enfQQPNFYW1XHbF2K1KbFG2aZoR
MHzIJilp6VJWCVAd3zMB9+fdVg8GYzmq3TD17OWT0gRQmx2IvJlJsx8X22XThFy3s1xbVNEQ3WYR
nqJ1VRVLs21MCp2GTt1hLOi394GB9l9pcS9PgzVuHHwL6Tm/iqCwKH9Hf0hnSSpKzSz3PZ6bJ6PK
ASVQh3miIQhcNC/TFdikZKcYjVwobQfpGmeNeyse7WXYl9aypYD2Wvp282iVhrpThR3e5L+oE8uN
lrMr7JIqCKph+qmkw/hoNl6/qPP8aJZ0btNqiIkG9PYV3aeloVb9qrZMfmphRccuA70VieRGGEP9
VIeTJVzeiUdvytTNELyVmrDVzUG8AA7cZFrxqIzYyfjDg0ythzyRUId7ahdxfIhATosxfykm80bq
RreVJdWjNerZrpequk6FQfNoasZy/RBrWTkHvRL3ZtMJSlvu365wNgmfaYEGpLew1KnEWetbFt9j
rPjPZhzSNqLh10ZBRtgl6W8q3bzxYFyuawMwoEyC9kbvSXV0Y9yltgLMMcdKxEWIja6vv9Nljfh6
D0FMJZq7SWgvI6t/tnL9j5ekTy2ccW+YWCz0TEZ6fVPIo5E/1g9SmHLVxL2/QydLX9GKTCcGEQ3P
oJfrhs0O7Ep78EBqi0SuzbhIFhqCjatRxu9qzfESKFRBLDp8iyGgfeCF9K00jX3TPCn0KxduWPub
RtfidYEdxipJbWtFYUtfCN37KJq6obaR+5P/t7sGn0snnG1bNA66GLrdr3WssDagbzrsIWuKu2ZL
sRQE2RuyQPW6DzR0M9zhHQ7qcAQdnCzbcmq5lX66TSPas1FlupvWdDxKjRZIqRR6i5CTJaDmAc/n
FLvpfKXbWRUAhQIe1o4rQrazUv2esxowMhgDPqZ94wJlB2vqKafGd4NN4tmA2GlRLoIg+qHVdUFl
Qn9VKvRiKTQfUGL/EQagXgox/K60+sNUob6R5kI7AOCDtF0t91aecpBrSfsQWsmzm8k3rwqMRZa1
gEg1a29o3u2oDDXcMc2/rfsyXUd9YdLWZxpMH/qh7KazZErJvKrHWTkEMlmSBR1yv0bYr03+urHB
ygOvuALlOZI7hO6irsDXdlFw64YoOSc1+C0Vs9wlTXN16QMUAxcR2Cj0lQ+p4T0hbHSrKOY/fhM8
jJExMYrck5a7iD0Ru3lDoKATk8iE8XCya9O6I7+/zQ1lmcnobYyKd2JSQZGpNDaZ21cn1BVj8vnu
sYnBf2qR2+80XfXI1fX+jhX5Hjbh2h/kc+WPYEjks16at85I3GCDggeNEFgc0n3tyT24jScttU6A
SSbtKcqwTUQvV+urcBX14TvgtB34Rn2ldSbSej4ah1VBf4CUYYNLGkXUoNuP+qgBJ+gBu0UlFx5q
q5qSm8uaWaS/knH5tst1qfe/it6lm6L2/j/s02qL/MxfkOCbrrNfBx9Qk6P6dwreXhsAL+FC41q3
SHTjhYXwYkuWWaz2T4KelWv5dJAr+ahk4zOYY3dNS2MlGwEyWdjNirledY75WqrpjVsDhM4zfqIr
Yn8DL4w1b6V/pv7esoi8kRdF2FF174zJi6Pr6nDpaP5T56kHT8itL5qV1JQXHCn4wdlGAkYwKIot
kYH9yBV/3Y3GmnszgS2Co1Nn1os/KWPENge2C1AH6D7/K+y7BKYawJqevCLO76Ww7l14CUOtbtRG
feWzdMtQmG9O722xHNvBzFrVPk40GXB7zKHeMkxx6X7m9bIdPZsk3r0pG4cbzZhtM5p7B1rLpB0V
QGALPMgRqOwLTUrqs/1DVQb/jDIali0kHTZ+/FdtQB60qk5tsohfsyy6owENBVSnGukVFSyc2D+w
zX+Xot32op8OdEDKHHJQgKS3Sk2AjjFg1HWoSZrgBZfqPPc4VDWxtIE6Y4RNkhsPerkEVGADm+up
ejeJchOGOWdnxGQZ9h2g/JqimfxRtgDcLDLJGxW/yDu3M+nJ+E21toxK2fu2RokhcVTQIk29SZOa
gJPYzk8wMmIXuDWYqwKUvjUkh7bjG1eOla9HR/uhFCFFYbfJDg7ybIuI0u4+yanHiEEfN1Wg0s7L
iz9SJJ2Bx03s3iljwH73qGlUegwymrStZss3pnJXlZTXRNjXN/ArHrskpF/r0AcE+PUaJlr2T0mT
a08nPD2UrvgnKGEw1qOrrWzuJgstKfo1ABTxu8kU8Eg5PQguoWqxoaL+I9QjdKVT7hjjzZhz6yiA
H2nW8KD3SAM5xgqRVHWhjmWxoOD3PChiYwNw2g5dhTu2DNVTOg7mYRRkpGlLIUmTdEyoHurL1B2a
tQDxq+XVFhjWU2Fl+yIZHuKUvmHlktfpPTy2QGkQZNUPGAeKNaDCP6UCYdPxvOemNH5qCqXAqIZZ
1Fj9sNEioomq1O++CN2VRo986ZcFckM5bkjShuTpm9UH2kkUegPqrpXr6FuhpnTZ+2dK8vhBIiO/
oDVEGtfTqs5Bvm0oO6waf+yWGOVGq1LScoJY4QHd9fKDk+p7ek0D/Ao0z+1Rk9uaptRGgeAQuOKu
MoOfYrRpeVoj6ZpaKtRNANk5uS/++nk3lb2hvnpO5y3z0CvXXg9fFpY1ZbWGqrJHn3JpqALcJ/pY
Dx1qx1pTbaO0uR/iXt53MHsWiW+oS5zQvVULIH/rQDR4zoxGP6hqKNcZzGo0YZUT2h37gYxGkZ22
Gnqoa7IABW8V7pac+zZrA2MdyfEm0/sHlbovbrXVmx23GI36e39wJgDV3gGa3LvxWnrhMc8Mb6XS
xCKIKaAUbPlMrHyMHePRVzPzwJykuCLofxrNfBvyIlxRXr/rhf6aUCzZ0I75m3ojSWzCvgZ8H2TZ
Ezes+8gWJ9uh5J8REhfZ0Gy8MiLLoVi+0MK6ZXLKd7hxzEEOeMqOxFJFIhj53PE+jDIqJ3lw4kpx
U5fqsKoMbQ9k56/VddRjsj90VQHltxxnRVA++U6dL5KMPFl0wQ7AX72oEhMTtvY3pfWJGISnVhd4
j5ZC597K+xev5VXDbIvcxo00WbGRpMCg3IzSfrcqWtLCNqnhVMrCa8Ckeop6CtX+IUXNYKFq2Wlo
+oMStSkdaQrxwnIOgU96lCo0ZDoXj/cMIdxItX4LrCrTaQY1l+4U1GT05B+CGLBZp9U7wSZZlqPy
pGXqXW2JZwApz70z0I0XA+jTGmVk2lgiK47jqJ2GcViWXnDQ8+iUImIO/cnaNdSAILnfCDmh/OOD
8PUD4o6vpWeBE2i6o1qg+jqmCdg0aklGjkAKkmZPYT3+hiCJyGsGkyvtbxtX/qqk84JUHHm+k916
EqsHy1XRwPWoqFgTf+a2tLRohaJ5gmS5heGjTgddS2lG2Y15iEYFOGXdpaDvRRiYjwVQiQ2aM91O
CS2xSHVZvcrIyu9y/GLuR3BVAN88wG6D5XMjMpN1HwN4NipQ6jV4wFf6HNVJylDcSVdN/ypl1iAe
RDoNXXkaus9FfIpHK7rXOP1/KclYPIqOZMvsE+V3hUb1xss7enwJC8zIUrlWWpeGaZ1SKUZF+abR
4TWrSgqVWsJo37eF2WDJaJkbCzn4hAa8pWzGNgwOUi+TFCHjKvXh/S6q2z6bqMbkK1Shg8eRltuE
z/Y2bYEpKqTA/rZSLXq2oQFna1TLGnp8NJgMMfwVQ0AuY4jkiIWqOPy/PLVbW/qT8QK9rD/Y6YJq
BYBAuA3/QAi6DV3no5aWdUWq4YxghjpT5oisqIgtOxHHIXHkQnX8351qZMsAtB9tbHvB1fDle2oW
M+GeYAx5mWZkJHiH2EG/hR3E6MvP/lqPQ3Vm8ltlhep3x4l2DHKyPKDAQczBTqOHFTNsTa6iV4Q/
vpZ5Ueee1qEubNvrNCRX3ad0OBXuXRdekRD72kfVUedW1n03RsLu7UnHqDoqVbVpxxBMtq4tAxSo
w6A4UKddgKjY6g68JZ8E278Hn/bz8jc892rTt/2sMuNVY5ljuXXwk5fSeipVSia/v/foachPj+51
JcbzHe6lT4QvUwht5S8IHd+c/Enj5NPT3V6xLfwP3YMXa4eY7V2EUPjah0I8Xv7551bXTI4rh66a
dF7gHS3xR5e/rcJaIt2Xts+XH//1FlTnUtWNiKRa90V8HAva800jMIVsdpbmbUxpg/lWU3P5vZFm
mx3BL9RkAt/DdeqvRaGtprLhVmCIYi7H1bekJ9W5m7XsykzokwBrAU+rjm+odC+cTLky2V8L16hz
Q+tiaOBrdTU2xn2/QbNibRjdlXn4WmZJnRtaA7E0s8g3Eb6Nmls9TH5bXOCBvQE8GmXD+QxUHwjl
NXe7M6vKnknwgDSzQa6P9VGKd1HcGfA60uoVt6Urk33uS832MwVLAfqsRKTTGMcbX5bUyMF/f1xe
SueePtvSXg1IkSzVPiSus5ZG++CE/f57j56G/LSf+xbwkxOODip+NtoM+VpJrWv+HWeCnD3byllh
0ERG1ONgu1wjjFYcTc1t1mStVxbRuQG0//74skhHGwG3BiMFNVnA8ARpaSbJIg/t+8uf52txJRDl
sxEcuGcQtZOjOww+qaTrP8GW9X9JCndblSLGoxPK8j4bc/tmzKiYX9l559br7PwGvFO1o0ThzB6o
kqqacpuhqwbmtGhXSXd12Yrpef8r46TOHb5x3agrwAXuodcUUqhoq7vpSVF7lNXGNw/UrdDjVycL
1iWUiCt7xT4zbXP7b1AQqaZwrz46Vq/fBlWXv9StWXI9B0ezyMYuPrg0FXYuZb/nAP2vTewqAHSh
ni/jJtNhGGhofcu+W6fAv+/MSEEcRjhQhkkX8pWK/pxKeabr3qFfaJsoD2nwUtyndG/VvQDWPCjP
oOfHU+6I8tYG5A4wqvSOZMTUEWoo30Zf9xsDttWtNrrDU9JlUYULohVtfZBRa6PpftRYfz61TQdi
3VRJITusV0a7UOCEd5ONRp+npA6ZMP0TqADKIGYXrZsaSnzfK7jWUFf/ScPAAKqtm+KUjx5QTZ0b
v6cY77YBotRJ/PKH2eBk5oza1HyOrXXmV8YCKI+6Tip12DsD6vGdnuULPEjcZWaBkERvxNuNwoND
Ibp8D7NB2Sl6FtbL3mryta2n8mRIvQZubUAUYwedjNiDNIc9BjAfcnO+RwLMemtQ+tp4RqTd2Khv
VKvLm+rM/MtZMKaxUwxK6tuHwmxpSvqE4mCHhsCVvXPu8bNYDCqzhkBDitLEPxKw6VZxq+GIcvm3
i2nnf7Fj5DTqp4A5jErd+REqCZmd3AVecCdKyl+0Cd/rjpK8MIoVgJs15Ad6FuHeLtwrR/2ZQ0DO
IrUZUUWvuISi8Vb3+xT/8V1PsnRFzfXMR5srfdsNwiNw5Tli/DpCqKd4dEb9HTWObznZQzueTbrf
g6upS+iiowPQj7YL3EvvcaSgv7k8M2dCpjUbQNdVLgstGwvBXqo28VKP/6ikv5F4uTzAmQmwZuuq
Vb3WLpAfO4BvsPcUAYcn31T8KwfxuZ8/W1dNFpQOQhAcxO2PIUf4AjWcNv+pRW+Xf/2ZCbZmy0fB
TxyNOzEeTdHcj2O/jSHQLQZNPnzv+bPD3ikRDrJ7fn9iJwg4jesJbg1p6ntPn530VYY2HpoWyGUm
PyoEVMrk1TeuPPv/uy18saet2SkPJlgNYw2U5pjTSxaJ3tx17bBxoDKgiZS04LAcDRvCskfeYBh/
RC0mUEoTu5uyG/SXbDSS7ajXxU+nI6BGkxJJQskGtzUDN6hAutuwbcuT603AjdQb5IOjZzjRamlF
GNFBC0gkdTqrT1YU1Yx9S6GAskUZOLss6trnHA14+gKK+gDuSKP6q8o/BufSrZqHyUa0Ey9iFO7S
yTJ9W0QiW43j0OJVCcm6nIQJ9Zo6maf6+dKw6YlC0gpvLGrZdJrqPkbxC3K9pTXKhIp0t9AaYIx5
VXhweeqW9lqPVol8rkOBemJqOWhh59AaNc1ZGSiNfkBjwx0lCo18i5aa+6ZR9sN1TjVfhIuBVx/b
4E4xorgVulruBJITp5FqcAzbotC3GTiUp27kIAY9C6Ie8QJAUqL/Qf3ReFMip7yVnh8XC0g46c72
h2jpg2u8K1KHquZQmAiZNNmjFdfYW+RFPT7bhjGmkHxVqk+jlm4BP46PxhCUB60QGmVxVztgEPsT
npwLYFuKHCEPJdmFwHBftVpkNzLN44T+GuhuAKQolzXY94ikgOGnAR6sXCVcKZrTwLVWHDBKauds
KsAvExwIkzWoaIj09VQzc9AlphFEayDoNCUUXAR3eihypKtC6KwDZThXc+OVYrJ8dBE31E0DH6bx
4OzrBjDg0Dj5scYwau0kmViaTYCoWOqqJy+z0Z9QqJbhPOafoKRVE4q1WMAkQczaakB7jfjw1HGl
XxP3nWLpFxtl7qMA9wNnPLUduUbFjwOAsIrekvESKfKX1KinX97sZ5LuuZ8CLLcoGtGqPCrRS56m
yzJ697QnTb2P1FvR3A3BNQeNMxFdn8VEAefQctGaPA4IpC5aFSn2zPfeL7/FuYA+S+GzyTHNQ/zl
IAFkuRZGP0jw2VC0adJ+awQ5fb9PqYjp9IM5AJw7GO1LGGHbxy0rph3RuFcm4myyM93eP40QS7MY
WYn2QZjdc1uJD9XXd4DVfylqmS002uSrvM33dir+NuybVWAFV7Kdrx0YyRdm50lWmODMTSSqDbr4
OxwhEtgNFiJypWEOsENVeYqaPn10Y1+uYWzkG/xL65scngAQK0hvtgVg0LMqfUs67v5qDHjwqcgh
i0VJ1m/pu4QnQCPqDmi6UJalMqAApBlVKa59vTPLS85eAcnQBFqTcA6ulvtHXWujH/BR/WcM1qlK
+z4XuibOtWViw0+DHINcnxvG+1JAEvaA8LwDbWrXWH25V5wlz+QAcnaKqmY8dnoy9U0ibUHrYpEB
2ImulrfP7Fs5O0Yp//qR26SoioddvQY80K+7WBCVBjBOSSGMrWoO3aFSSnmo1aK65jd1ZqfJ2U7T
DMSOusq2D1J7RtYK+3JqAYdU665M5Jnnm7N9lg1Vbyg9sGqhlj/sEiyv7x+1IkSRsfvezJizjWZ6
orE78GAH2q4ru8i5d4OhmWi43woV5iw5HrSEPuYoLVyslByf1KxoHyh4Fx85TUh4GcCErtzuzyz6
fy2lP4UMWvW14cKZP6LFo9FihgOOze6Vh59ZwP/GqU8PF1ZOOqNJ81CMEitsxbhJU9T3wzy81qL5
cgQL5bL/RrwwUykPo9N78G3rt6qUD1BpXwbH/Hl5Hr78Ojx+tkWaNKw8pYeA15c3if+qDb8uP/fc
z55tgTiC3emHEZJXHbBIIO0dHHS3+NblxDLnEuzWMGgi6fHGk1IFA+suRQmQKLU2BWS3y2/w5SZj
iOnNPk2tESJBnCNvfHSGWwNaEFDTFVhwetyvlwc48+nV6e+fBujwEinalE8/gqsblIekv/LLzz14
FuZDOBu5LnAXbTyxF1P62aJlfflHn/sqs+XYFH7dNx4ZIKoKunkHVXihlP2ypMj5vQFmC5KLReF0
sR4c61E+kSn+NTJ755fkp5F4ujzEue8zW5t510u/I909Mg6y8PGoAyVrv2XfYhnzbmQvnCBTaHOh
KIk+Q1LVYumglPZsOFJ7GQEhfccSiHFmETpUgNTBxa+POmIOqfJcZ5DG5JV25NfTbMy7kS1cDw0Y
P5JYLbABJc6eheuhOhUBqAPVc3kevo4RvP9/N0DrJkQ2yTrVSgRg0aYB4gU/5nsPn21fTx091dLU
+lg7SDI5INIWrmW2KyMPPr43wmz/aoU9+rnNjRad4VU1bPUyQ87h9fLDv7zYMLuzNaoDCR/QEGEC
lA7ByNoBueSU+SGL0TU0QGHuwqGsV5cHm5bM/9yiLGPeVkMjFQgvBeajXg70mqshWvum9ht9If3k
tZ75W0dxb22ViX5l7X69A43/abZFYYJdE90vL8hRM1IOgeVduYOcWVTzxlqGjmKXS586Q5Dvgsrc
pDHM0fTa7v66QcG3mi3aagyR9xMFjHUUzwBto+7+BHSzOtXVJvNPnvhOZsE4s/VroE7aBUWC+2s4
YELH4TMW1ZFCxeUp/zI15vHzxWtmWZV3RXbokxyOhKfgzRCY6tZJK7Hyw8ZYGl6qowmXZUBexuyK
84g+rd+vltrsbPKlqpceYO0jxHHU+fQ8H/7YSOo8w+ZA0gelvODoV1W7Affn3yoqqDtA0UGDWUyl
HEaKPduoACVoeUWCzgfCqivQSs4HwH+w4VmdAnIybURu9TH4Uadt+4GffP4eA1r0FgUaUjcmCqmr
TMng16BY+ULxGhVoSmkF0FsRvF3+vGfipz07JqPaQixCaM5eHUd1a8gseO61EpJOaxTaywDJ/spA
Z+LEvB8YohZtVq1w9hH1zh9lAZV3UAP7qWpRBl0kSN0HEIKt9EpVXpzZufOCizoAIHBF0VPtMaip
4nlkPClgGW8i1R5fHAcYN3dG+zgEoXjLTF37KyB6oOQSJqinZKn6aKsm2DMbzZJrRaBzW34WK50Q
rVPTFOnB8ir7oSiR3hlTBX+AolGvvPeZIeZtyVaByVphXnGIcjQhpBYE+UIgob0qyP6vTOW5Mabo
/CkfrGq0N6EoeQfH9T+A3kPlFRQD6/h7rvPGvCHhEbbS1EamswudeyQt7sAEXjmuzv32WVSEtm4W
dWsjrFurRyfGazT0AMNWhvf38oY6s+6saeBPH8eD19q5GNPvgUvftbUHFta5ctU9s4XmjYhwqFiS
tm/vQ/TR1OBpsAwYz8jfea/QNK6E868rV5ZhzQOfjeqEkXfWvhysrZC4u+g6BIt6G+b3Zfyr9h4y
0Mlhk/0qiujKMXsmClmzKJQRgMpUUa19ZPaP/lC/CTvYoHCBBBYN1csTc26MWb5uoEhqAMEy9nZr
5Rs8OyDfDDXO1JY+wqOorpxX54aZ7XEvcyJMo1GvkcaISot+V8XqK2jJLbWr3eU3ObOG59VLUSK+
6Dqps0fpzXnrMTt/lLYBMUyTSf7ne2PM9ngvdaUJe2nvPZF20BBj9J7MFpCB4RUUEC4PcuZbzdvZ
PtkOvM/Y3o/R+GDKYSUseRe4DR4rKHx9b4xp7M/7UfVFPwauDnHdfChRskJhduMW1rZI2/XlIc7N
x/T3T0NE2En0JsQj6MaAJ5J2HaBdZNur7z19lgCFsNTcrrF1dj0i6qqkKHQT982Vp5+JKfNKKwtG
S1NEq+Ghahu1B1HhvgPn2xZKB7nm5fIrnJvn2fZGeIzKJftsHxYmcAtR/aozWNV+1zskQeGVi9SZ
yDsvorp21biNbwBy6fNXX7VxcDObx8tvcO4zzXY1Lk9QZG1N3xt4rrS2/maghbZMQ/MewDvSCsgF
XVmvZ0aal0zroLR9XQsIv6WWv9E0rfduniF34JTeL6BM9TbJ4vDKiXJmYubFU7U2ZNnCIJr0O5d5
dDNZGrdlujHCa6jXc8fJvH4aBnIIVFPIvdZb1M61wpe/dChXdNC9sCe/leZShVe7KZHeWOl6UDzl
GI4j7aBNbLjL03dmh84hFFwQAPsgU3jqRIn9AiY8KMfG0Q6p3WvQnDP3FHMWZ5DLzdqi6uW+Bw67
U2hnIz5MY6KmW7GMEcPaezowJxctbi4wefPr8pud/b6z4FPUSghyStH3HXLKqJSHFYq6pqyLO8aD
zyma1LtzEuCz8OHAVimYL2x0esgohCKSduVXTMfCF7clcxakAtQKQ9OOjL3U8gJHLFznlA0Nc3Qt
DBS/4MTLFA4hEJl4b/ZecJ/ZqENsHA95gkWrsZdUzXFzZEPRwREVHESvI/n2lJQGb1WamwaFk9fL
P/bMYjBnCQ4ShzgTCd/c687w4PbZuKxDtMCVsL//3gCzcNe1emp7oWLsM8xiniIvUTZNHcKKxqfp
n8tD6NOzvvrgs2wGs8hg8CGz4SkG9MH92YXoBY3e3scqwevWrjlxcv6akK/hJi8150OE8EZMBLLS
7Vji/a0cg5Km6pNWbJMwXxbNq2usm3Q/QIc2zDtYzcjrP+fxD9S9obpZi3h8u/zbzwWdWSxtarM1
am+w9p1fP6BPC+vun8ERp7i6Uu86M4Ax6zoJO8KFtDGtfQ6pa3IJbyRurghjSd++kuV9zYKwDGOW
H8lGVQOt9MjFx38li200RWIcTuA31UAPpIxOVgoTrABKsRFNAF/Lr/VNEQiqlG4VrSjY6L8vf9Av
jwxHnYeewpGVsGIQaHhaIDv+lljlIvX5N238azXQLz8qg8zjjNYEY5eBq3XbDxPdeWwCV1WNfyUo
zMuv8WUMYYRZDDHNuEduVeBWK7KfBq6FlZMUmySncx0ZmDbacliGaXulwPNlFGC0WRSQRoPOSOzp
x7HFuqpUkrXiInOVoEP+nUOHEWZhwBgiTnIkvI8d9O526Dfo/SKD8Hz5a52bj1kAQOQBtqVg0mvs
zZLso7M/PPNkh9d68Oe+z2yXRjpqmx18mAOOlrt4QEgILertGHdXguSZ3z/fpKPiR9D7+f5Soa3B
V29PNr4li9bziUgqWrWXv9OZ95hv1CFMoHwLDaGpqMHLE91z9KvK/hp94dzjpz35KffviqpDBT1k
kn1chGTb/6xt7y2EfXj555/Z28b0+T49X2KyNZah5hxSnGoA1YUGnp3eRzb+sZIrsexfYMj/nCUO
dgz/HcPypTmqEU4oMs4oe+m6feN1CKKEaAWczIZahh9aOpLHqLjhjStbmD9FvfDpVq/9VpgrX7OQ
0VMUdReGKPg0vpXcDk6Fg0RapMtaQ5dqSJoXuzQHDNMQKmuVIl34gacs2tQTO9NU8dJCl2hlNoZc
oSoS3RZoP+6ywHX+iRoPgFRQJWpwZWdOEeWLF/63ZP7poyZpLzS1zMFSZNUzlO2D6fhXlvWZ9TDv
9yrjBIypjPRYJe4CL1dULxHpT68cnWeebsxCpB+MaabZHVKiFoi9QEILdpD0SsNoc3m5nRtgFhV1
kMXO2Lr90TP0YmsmoUDcqMAlYYStfHmIcyt6FhYHhP7RQzCBgXf6RkOgeYFpFuZRxTKDxNlTp1x9
b6BZhIyGoItSyUC25aRrc2zjnQxb5ZAi4Yht3pjvYyAp3/xws3BpxE2PiSLhEtLCwi9KQEpvk/3o
5Vc5czTqs4wmSOIqrKw6PDrFLtOPZs7Cityth3GM2zvHMuyvnMFnovK/6eanneEEOcKYWQV41/g1
VC85ajj4ogXmlTrf17cVsGmzORkxWhEdBNujkXTuT8zaknco9t5LLJMIi+DM1vLFBF57UrsEl1fb
XuPRgWNFqMqXy5/y3BvOJirOOc80m3NzumPmLQr3N2b30YzX7u9nYos2mypHIoGWIXh5QK/pmOBk
mVr9j8s//czO0WY5Z1A3aTxmpnXoJiEOlAgD/7UiNNrAG7xrDvVf9w0dVZtG/7QEKqVPorQVw7GK
owdlwMuyebDst1rHUjb0kLHZoJ5sx86VpX0m4mjTPH0arlO7zklqIGg9IpHQ6jFfyf9Yrf/78jc7
M93aNOynx0cCc5o855s1SM3WA8o/HoKN40laz5cHODcp0zr4NIAMbJqOucfJHJrLLj7q8dMo7xA3
RiTuz+Uhzuz+f4Gen4YIKpnQJSpYsilsHASDgK3iIdsE76Ua3/YdQpJq8p2KELM/i87lgFYXPUeE
UO0YCeSICo1bbIRE7KvF5+ryC52b81kU8HvFoAOmwIN3bt147xmPGGV/79Gz7a1pcRlWOkm3p5ka
alDjPsc6tjG6j8vPn6b1q9Rhtr2pSQVh4UHW8AkkzxHycpilu9+Cyjio1f13MWVj5sWFytdXGvdo
I/nVaskbak1XmoNnNoOYbe2088cSTc3hKPE22ssO2G6jxLAk9RTBWfQcroT5M/MrZns6ay1MedCv
OWYCNwREaEe6B7h3XQkZ515jtqf/j7Mza45T16LwL6IKEJNeGXr0mDh27BfKTmJGCRAgCf36uzpP
OVy3u8pPp6pPzCA07r32+oJ+1BFczWF0BKstACRiTB8xc5oYe9bPv/K5O6wGNZhnUdgSjX3WFMLI
rI0nH243/kNNHz+/wbkWWu2zQocjXB1CVdoG4UsRqceuCm9NjpPol65vrzrSyEKIimAncoT3o51i
5wxZmt9SME5qd/u1W6w6UwWDvcJ4Dj9G9Ib6P8C4G/2vDTJ71X8WelIg0KiHqGvIYxhWmhgi+a8d
/NdyyTpsZSmozY+NCzP2txYVLMuFr3qaBD6YHNZCyY6hIsJUdYDzhLklur6xNXtgAwoM7AjBtR7Q
NzmU8CZevjbQ7FU3An8XuqSmhUlQDlka7XP4xVJSZTUpL+jr/i6UH73TakFwcK51/C5YjkpPNRID
DdAuYduA6jA3j7B+Kt5hDfOHIid5KDS8fIAwgIenlDkibiHsqSBq3i19ACk/saobv+ijPSj0VVrB
t+o3K3rwBwGFgtktW+78BXZQLMqbBDu0Ih1lSx8+76wfTtsRXWsQjdvmFQ3kcFTwf9v0KL/I7Hy6
JK7+8Lvj6quhMI5dHy5wRjiOwc8KapGoK6HeuS3hsOOYBUy5LhPN2+dv8uHMgXutxgbgahLYOAKn
q6Dcczg8jr58hAbvwqg+11DruVVQYWBf6h+Qt2liCyjJk+HlhaF3esaP+tJq3W9Bqp7IEi1Hd25R
tjEnLbDKynv13acvNA5cb1ervxN2hWI20mN5D3JM7+SH0fWtlMz+kH1+h4+3x2j/1QYA2ZV29itv
OXIRTvBJxtHbR5nDZhjxThUYcliRojajilUnHHy5ceC29JXhjnuvlqUS4gLRL/NyhM48huYu7mkE
AOilAOyHnweXX80moodf/dJP6Ma2S9Khh606HLOLtHU4T1ETtPm8Cc/dZjWjzAGstWBThh482PCo
hp1bc1UGT7AISj+/wbkhsupmA6JRHHLd5VjwP518aVog2ar3r1171cPgNEwbp2nyw4I9x4IwolZv
Nphkn1/9w51+BKj5f/d/kfI1nBya7jgP8FhtHCNQcAIgSQzcB3jhlEzJXFvkntGcXdgTnhnwa4Wr
gxJL+D9QVIt5pvkGeHy/qW34sn7+QmdmxrXIVXTcV9NY54e+lrCpJajwx7T+3IdwGERYsYT7+KUt
z7kXOXW3f05JE6wRhSl874CMzN3Ul0Ac1QiSff4eZ/rsWuSqcUitrRIXL3mZAldwVXJIMcG0zi+V
7Z3Wiv+bG/HpT6/1z+MD6TH3rai64wAk2K3bwN8XBcJJ18EJfqxQjcqCdvf5y5xrqdU4B6rUITQ0
/VF45Fj21sEJ+guXPjc9rvWkKGSfRzhCdkfhvudduythyTowmVYdiaG7ikV1CpOHU8L9C3P+uU+z
Gu3zMAANycvw0HdODf5t3/NrqgaK9FffPzULsJyfN9u5G62G/khx8ANiIj84TpmQZoCUXse5Qsqt
efjSHdbizaDBVnfqLedYBhbI1XBNrdwD8oRxWF/YPfytxvqgm60dZJrFMYQvOjwEpvnRedZDNMJq
G6Y5u9YzeQzJAmioPqa2YT4spXglDgo2xuHn5y94ZmZeCzvhQx1I6KXZ0TJ5SYHGQVKDWMYGC8j0
zv3XbrKaCHD2bChSEBxMAZi9dy9lqRJxaf4/M3bW8k7aKse2olagKNV/nu3lBXv+C3PMuUuffv9n
BiBwVIW/uAgPJPyl7fvaevy8Pc5ddzXczUJKJgakJBqQUjWYhfZ4YeidmbPWsk1peSwf2jaA2Dh/
YaJoQT9RcQsLe5hqVn8AAd187RVWY7xjDjwlKTY+VVTeKNstgEZ1LglDz7XPalw7CEYFDc6ER4gS
/ghveKf80lbnzPK3VmpCVh61s4XgYE/Frnf00WusLeMwKZ7JDXaMKTgLAB4sF2bfM8MriP7bg+At
QSpktZGMDOEI1zx0M0mAJ/j8G5y7+KkT/NM9hyY3bUOw8Z3qlxBBlxr2uDb0JV+7+mrQjq62wqWP
2BH1bhm0rWlEkBmaC0yxX7vB6bX+efw+aHllAYpwQLQ20Q7QxcC8BJe2zucaZzV2tTC+gmSmO0bN
k/LAsIp+jsulzceZDrrWaOblEgFSO3bHYCmqOCfqCaa42efNcmYIrwvbC8jHGMZWd7Rc92cegHwI
SBRYFDOwlZwdl+6SY8S5lWctz8QpCMBOGwWZlRmsO79dYBPimbHbBuVcbDVwY5tJCuRivanb2ozP
qR5PXA0ZWb86Os5f2++uS977eigp1M2ocufDRgWg5UXW78/b8sx3Wks321K6ogmQpZOt/LXkNKlq
2JR/fu3TOPhg3V4rNb1ZalopGBAsqJDtLOCiuvl5KE9IH6AKv3IPuED/d4jo5nT0z6H8bxZYSk/9
FTwr7uGwnwWKX5jI/4aa//89nPX+A9w52/AeujXWaqjJcxlUbwMFQ08FIrjv4bl9P4M8eaj9Xt8z
dkpzRwCAHgvmLXvd+dwGUiFsNrUSAD01IrjiEwd9GibgF4IUH48IZ71HCTv4SZTcg886VOK7uuzy
kw2evLN7j7ax64BHrY2WF8QXH39X6Nv/2+aFbosWaswWMhtHAnGUD8XNwqW/t3SOHTMAZV+aYJ31
xkXboGIBYCUOHGrH7SJIlxYeXEjmENzSz/vPx5Ogs64cseFwvbSwx0ZqlT76yt23OWh9EniYz69/
rq3c/7bV0k6jmHxvOMyySlCTC0NYLyHFrflSVD5y1m5WYgwBUemIOLRiP5gfhtFT3d8Xn361zWAa
VU2zAp3ZFvPtEHryhH46crjQbuoSpuift9Fpqf9gfK13HL4ApKpVSh503sSF+7OCQQv+MxXPKDwE
CpFeuM+Zb73ealBwMEaGWodDh21ZAmdVeEE3UwN79EFc6LEfiwUi5//KQwIBhnRNh4PXer9KwK7U
YG+U5Bsyu79M3sN02PQaThkMMWnmwiZdVpe+1plZIFiNS1v2beFqUx+iiVwhjPcC0zpQa8byG5Qj
FOhzGHN9/sXOteTp9382JqPRQeDYS4+4BbAUPqTQJswROA66989vcO5VvP/eIAjBxyAI3h86hEiy
1m3bB5cTJNvLwHybIAi+L6WGi/3ndztd9aMOuDptwCEzmAQr+MFApXLq4v6B+Plwodudu/pqClB5
5DAUwvr7cHCrpHItnvXK7b60N3DWWxSPFaZt5VIjrOOCc1TY9q7vy+jC9Hju2VcTgJQ2tVCxzg4E
aPHUagW9xqb3Up30mciLs959eNEkw0LW4Z4I/VtoWKhBWnEDktHb3PJXW5tN08gHaehvSNMvGfyc
6bzrbQlYfY1PloofIrvJxqrYG1LvR+fSbHbu8qcu/c/YWFAez9rJrw+MLsGthmLsXfoOQI52eEnJ
fe4Wq4EuSW7BoFWPx9L/A+vReClRyP7w+Vg4d+3T7/88fid7QHqJ1ePYZ+rMkMhBDFQ0tyJAJczn
tzjTqdaiaaJo2QGA1B95ad/Ct37L3OYrUpDI8Vb9tZAMlhdFI4504kftz8mAczdlDWoILsW7zzz9
WtfW1JZlNcoZYK0J4pIsjIqlWS6M5jOtvzZmlfPidFY4D8dATaicgyd76rR1H3usLbeft/65W6z6
Z9FwM0UTcCcD+DpVXu0rK4CRULf//PLnxvS6iD0kRUhljkR4yKCUKc3BDm8snIsj1Kpw9bugy3sR
yUdeP35+w1On/2DyXvsHymYJaNHm/dGpQoCXKRjnLG28BuHAp8/vcO6Ln37/Z0hI2moaDsWAYFT9
vQqsa9+9VFdy7mOsVp5SEOKPJXK8g0tPJnHjkanlyi4ulrKdFpkPWsddRaFmK2gsIdGhpjxmmdoK
2Gmm7EfwHCZTTHzgly8cCs68ibsaeTmIXTCU5ui5yJNUuQ9ttQ3/0UtJmTNf2Vmd84yYSNMBaX+U
imdque8gH63AC/aqC6KBczdYxaEc5KgjeD0MR/jMA6Xei70fdcDCy0FB9U3CCxvEkJ5a/oMvsi7i
IMIDT3ZiUGO1lYNzmT3R710zKJhjd+5wh1IjfoTOoIPlDYBWsdGLFS+TC5tHuJkWR1ZN7nNkD2S+
9moZdLFn9824Y/RUc1IUki+w+QVhASU3AyC/gaPwJ65/0zkwBIzB3FoOYP9VMpaz4LsGPuFQ2ZRh
EjZVCEYRUgTMTOS7Y1WdjpVazCGIlLXtKdI5PjMzPK5n+4bknrdXQHHCVJCPmyUQqHNxyLYdhH/P
mrxK2OzqJ2L7dLMowm8EraeHBrmInzgtFm3S+z1td9CCqKQJ/C4V4Os9hfC1TEfbGVAKRG5RR/BN
Sk/DFHX5NkLbl8iKWNkYgrKM17Q2uqcA9HUqioccn8qgwnyHVpBxpxlPaMnGzVAALrzIdomHkpht
1LiA9lmRtzEnK1ULhs4Z44ymfhehABJ5RL60h3Ju229VNP/x4bSe+MVyM1lwFgd+XYKi7ISJ4RwR
s/rRUnpMRSWGRIG3tnXb8gU+VHms6IxDTI4SVZbrBHIUFnME8+C1PndJOwTfnRbZOO2BHVl2+kq4
4bU/NCKJmggkPdi9b+BUu5dYC1IJIlJWTuAocvvFqvEYfJnZNoQ1vXI9MGy6Ez3ZjsKMeYEVlwBd
btxxeKh18Xvum3cquivXDx7s2uHbqLSvZln8wByzZV5lxbW/9DHxNIF4Zbqqcz+Ic1R/gcMIHDlS
oBsz9fwAGiwUu3OuzINdAfym/PyKExjYOOWQdpRlVI5gdtH5wQWFK2oEOPTW3qrob1T83TPuybjS
7Ygyr8JKZ7A5Ti4yAAD7ACL6PZxjQI9Teb9jJ5xWyQniCjVI0FTdTZDYbFXLvw/Gm+HrDpAhsygc
0ez5mdZdDdvPbgs3moNl14j9NSi+bcJ2QelisGsL+qLC5vo0b8Tg9f08bQngk/VSmeq5aCENGAyU
Dx1BxiWcRp7OPZx5c7e9Ydp5aqL80Wb1YfJVBtPmMatpvg28EXzCOQKNsuUmIWyG4KcWQRq6DPMp
KO84umKbPEIhFLgI9geqdlNfktdG0/eW+c++IgSdu3iDruS2p0EFqKi4nqbuKh+qa1GV8LvlKJdv
9b7n+ghex7exokfTkj9atG9uBEghOVWrAlz2LQJ4vfXqW9TQ/gbT69mn9hXaEMdbr0/C0vPTviZm
jwrz77SRyKMUkMe4PL/y++416MIbYsCD7KruV60iZwdcI75eRPmOEeDJZJs/dSdKDhCcAlCKKQQQ
FqS0ngJUzt1D3RgZk5aAhohy0cTrwx3Q5Fk++1NmFe6bzYLvotFAYpbX4xzcuJRc5XXOfzGpbCAn
GUQURP0SFUf2fmBDXNvAoBXQd9KSCKBMCe7lwDsAXMAHiIlFyqv6uW/RkboKZpMmhythhTxf3FZh
SiV5QX3ZA537LRAem5NNDgiRLfCrPs3IbKl964FsQcEKRc8Gthx0dp0WzM+qSAEGXSdVGMGE2uqe
mMVJTIWfA29Mf/iGGozcvH6dq65MWuPaWylRuhp06N2gYTaZQ+0IfFsHHnFukXnUOXa+OsXdahc9
YmxQVV08zie3C8ODP/Cru1OtQk4+Z0U2tnCH9Yvgdgm1l1oNe+rZeD1rxAcMlLsJXE1++KX3C+kk
noII4yJ6FIYbx2MuMIyASyrZAqSs9n4pZGbyGatu4O9Abn6YToxiYXJ651j9kgGMelsv6tWGVj6l
iFMg3QIE8WSMlTp5eACy6BZT4PewRgUNtiVd7CtQjDDdY2kq2qxhzRxbygV1Dyw8sCB70KjBqyaG
gggqp5+WJR7tevjWBPNd7xor5rQXSc3qOtFsBI2jHh6CefC3dkh+9Xp5LFAegl4JKZ1bRSlMsV8g
uE07r/dSH2XAsRDR94mA8T7O4liV4xXx5msAGb81vAP5EMDeXMGBI+i8Z1RsP/GFoDl66Pn8aE7o
5ADA67ao+sQ/7Gr/AeHtFz6oF9Bb9x6clOPJcgFQqtxnOGvDzHxRL6Zw+ixX9ZjpaZR7AqXPMgYH
hw9JYWQGtt5B2GB/5gsQNJPBS3V+cAtX1VtAz4ckKMEVtAZ6OzFcHl5M+96AoGpHDUsXeI5jaW4z
SI3DuCq4yhAl/hPRvs9c2Y3AMmqT+lFxgJ7pJfSx75h19Y4Fh8cnxqCk0GLWVNoJqnaA5ozq3r9e
+hn+5BP4kiJyzXbQ8xElnIlfIbSFxTaBqu8Wx5VgE0b+KbY2b0zevPtlnYkZHssc0WIoQKsEnTzJ
+Xj0if0QLCEeRrsHLAxXXAiUapLu5wIY/AYVqE0i85BngfC7nb1YbeK7ngWEdTNsS4aotmV5gOlq
rOGdAFLeWNbb1NoyG8dTpapGnskbgj7ujYYfYTn1G+Lb97wgUPx2wK5THtznvHZjYYsUG6JiC2As
Qb8G6QQLdfXiGYV1Syidksn/3k4MwNuAadyuOXUM2PqhumCa70hvg880ofW7UDe3NSTFWKZGVPuN
N0boEt2i0g9aLtcWYMAx8wORmtl9n8b8m1fMR6+s+mtbdbeDYV08dxP2g6CNlsEUJWMevIGzqPeu
7/TX+P/IHRtsEbsiDLAhWkbU5VZgoDoonK7ccd6AFODeg0pV39a902SusvOkD7ruaRbs7wJWpIM8
KHBdmNem3KrYVQk8bTotpYvx8GOY3hkDd28A/J1PJtZYLWVQ388dIibhCPAv0DcHuA9sUduJxZx0
qECUQNjA1c6f3NQgRdGS/AF66qQBgBV849+wZ4mrRt/wfsgGW2+BD3BiNg9QN4Yk6efppmqqdDIl
oN31QyGuEKEFaV1tQXIMEpN7xz4iW+50ydA7b8bju9Y423Gq78jYHBruZj3E6EsJTYOwMsdVV+0k
trU3QbqfJ2aI4EfSXyGZ/NIQyAIngDejcMGBPSxSaAXxksVSJiKwttD9QNwhi2vQqTdFVCStJZ64
grK3K3bYoKQQnt11NizDK511XfBcqeCeRb+gcQWXuLprFysJdQ/UjmmuZTFfGQgs4w6SXX8OcJIA
AWXBskxgqCC94Mc8uzTz7SANaiP3bQvX86K/bnqaLhZ5cWo8lVWNBLvMP2VR88Tn2KK69rGCbZlF
UPUK3PxAsHrVk/0CgUHCsDSNblb17oTahQEmFsGmqNjOGxBj9OCDG/uDPIKYAN4pkNM0Nw/lqFM1
jjCi4McJmyufkHsIpPMYhxKsSN4Y5xaDt7mH5VdW3c6TT754cqV95Z2wqyWh2dS2dszAYQFUPW+H
Q+c7yFEO/maoh3bTDzSE9bS713Pvb4PBjrbzODpbOoL0zpvyPS9Qzc4C0h462TQxrdn1XIcA5zmz
2chc7gIXPAAjh51o8zEtjfTgfSFVk+SO5WT5pMcMWAXwDuVGgjQNvDt/bajayxHJv6oGQSsHg9sr
bfAq0HKTdA4z5vu+sAnSZ+2zIuDP5sx9JS2sP4FzSDsHLXIq8sR0gwZzvcHZLCTrqEwEJTiwhUV1
j8J1KPaApE1KINmxqGMSHognQC/ouhSGBl7cwwb729h7xXPUqfFhIAtApT5yZEz00yu3eHNr2270
hn7ZwY8Br4TsL2wqZgaFfMPrK8gZ7auqLuttQaMRU6oZSNzAK6FKRt0X97TEjlYDObzx6xKfV8B8
lewcP/QzZE0EzmmKYtUnHInK/azH/rXpNfVid+T1zegsfDMPLiCOWMKqq6a1zXQH08NOZsoWhl4I
7Z7iPR+cQ53TQf6fqEaJaOusaDAcOXDl/YDK3DurerLZg+99qR4f+f5V4CQ8NT4oNLCIB218tKCY
En9Y/yVhsfPX5eKf5w+1xujzIdKnsnrKMQjhWuc/k6W9KJv+WAnj/FUF/HMHbucDjOaHfF+LUdTg
uziAMBGvE/EM7HWPsN8Q3vl2NEWxElVzjY2y3DeKqm+LF0Sg66I0MDYls7CYWCaLgpn/9hycUQTY
1pjH4a5djuoSvuHjAIy9FtkDJhSoGc5hBzZM/mkaJTigTPd5530pwmPTVYeplM/hvDW4B4Uk+Gw9
esUrvNMvxITPPf2qq8zzIqkTCPdQVu0W/mppZN26Q3MpKHmKp/1/Z7fXMnFEHMJoCfPloJf6Bhgv
+MqbeDRNxnN/4wkv85A+dVxz7WLD4M4CR/hXxFUuBH3OvdwqAzQ3laxgWApdZKnjqnUTgxYsxunC
5T8OXdl/I03/9FOPwR4i6Ih7GMdfwr1xwy0UC0lxCW3y8UTxf9TRafE0skyA6DjRlBkPOxDvReo+
FfMvQL7Sz2OsZ26yVpH3DlwbCwvSUYSF4rF40KM6WkB41+DYlW7+tTljbW9SUAbUe73khxrAxdTR
zcn2poAthetdeI+Pv4Xjr+KtqKrAysd5DrSD3jqdeVmYDhLezL/gojVf+OBnJiZ/FWtVNZE+IPPj
sff+FCPbitrH0XCJZ5wXedEkAUH0+5KG7uMv46xNT8DPrqzOYwiMymS5FkAm16nRu/CSE+GZ7P/a
7EQFFdipHeDIBEOPDR6+iJe2k45d9106zo6pcfN5HzvNJf8/CTje6Q3/GSeRKYoK2xSA3glO4l2e
llH5tc++tjwpbOZG2kNRG1x47+SArQzTGSKzP42+JBE+9/Sr6XcZp055Xo5KF/HoVw9Kv3/eKh9P
Ts7an8OMsuB5UCKfBQR6QMdtM9YPQXTJWOxc9znNyP80+tIQ2NB3uTi2SMvQ5rZsTmbbbTI6b16Y
X2j+c++wmmALR1IYTaNttHulrEfIv/r55fPmOdfsqwHNvbKrAV8bjmV55wQ/ufXt8+s6jn2madbG
FWIeVDEPS75vLMv9aVHmZK5FrX2tZbEt+hJpCAGwZA1TxY09hVTHiHlMewA12cZW43IUDvAZFvXk
kFQ4CN83YpGxktocpU/rOzY69sZyGrh4U1NlMijCZ78J5xsf4aUE+xL7uuyi+pt2GygHJMFJrnHV
wUWp2EZM2N3Dye62ISA9ea5cYh+cvy0mz3I3LrRN6gH0uwDKdbjtqjZ040F6zh9Gm+XXbMJqI+gI
d3EzlclSwdmvZ1Gf8ijCtqRtzGynyEMitR9I984CVPMht6PBiUOvW168XAeIoEQzCK9Vy/eQ94WH
Sg/L68Q8qAjLyH7jiDVihujkJic6/GO7BlG2JWjtxNW839FwKnY0EM7GbV22tzkWXRymT2HK0bjx
3HTmBnZBHN6DSnz/SwCwF29IzBh2e4TNxu0cWPoGJ8DwzVsWkQxmmjcD4j9ZZKw55cHJDchIhEus
pap+WwFCKk2gmmta9+bZg7XZPrK4QB0Mr+wr2AnlDp50qgv4DLrdtpvFcFcOGADC5fOchqAF3pRL
RdHATv1taREPGUfABGNUc9e3IYo1X8aBBdeh34qXgSCu5tBG7SiVONv6anwzUSl/uYBQbd1GlOlg
dPuwUAp/WpBmcYwPhmvdTf5dU5YmQfuzLaWK/ChbYTJhT3JMfYYH85Up0JvskThp07uQK81hnmkr
LxJWRyYZI4T9Iof2m8HCQwxRZf8gCwliNVT5Tc6LIhGOFWR+eIqGQhL7sw5olbjCCh8BwnJTvczV
jY7Ac0iRBZNb5aHaZhYI70eS6K3siRdrFdrbZSrc48SdBSBmcMKjyRU7UDmQtiGBhyg7loryFZZ2
9LS6Rj/7AN4o1ThGW58WOAuOgmdDVT9yGEY8ao4/i/gMn/iK3Xl5zXH5cIILCZJrYLeT64Yzk2Fc
3EpRL2lUTW1iiVOE2/KL4ap3BE51gunUTMgqeNEdbeY3tMJ0UKghSNF3yI6BKrhRA7MefXfSt124
AFpEeQ77jr78gR5YXgFsJutYNhbrkrBSNk9dNjZJNUKd4AXM/95rRW8qSbzjWDTF0YNbUjaJqo1B
Q6YxeL0QmbsCMSF7LrPZRZqrxi0ea4RsjjoARhkxPku98GhGBIm681M+ULpfQA9EtLmqN1GuyNPU
j/RGEkRhalYVt6PiA+SyyK0ExYzj1BzAbpECt2AH2BZRo+utbpYuroyjkFTn4S009XUbW7pnj05Z
WN9DC2q3xEbgot2gfCAATxNifjLO+qdlw2QwDAW50cKRhwWEqHRA9zqOFLkEjfDRBq52ZTIDHZ5G
8CJNwN5qEDGoxqyVcwEn+NyAsajqatspf9ouQ7Rk84J6s6Jk7J3wHIVNNPcPBSzNMG0FUap0xDdu
o8usBinsFlkeF0FH7I3AIe63Qe8sGaKhIqHcUVuP8DZjdKg2cPcDzjOP7CwEKhLUl8DfL6E/bYxG
BWChC2tLhtGkoUI+VJuh3JnJFm9u7TapcdnyPGKJflZRPX+zQVFOw7HmVxQ4zTtHNc2hAlQ6K1vn
CcfG6S6ko97mFsLQsccXZNxIUR17xBRizwFxKXcRZjQC+eG8jd5Fs0SvTtVNcdijOrf0EEIISUu3
rq53inpHD7m0oyDC3GpGgi1QVFZWzsj/IucRbcthFFtLw2ExwoeEGQt/Kk8pjhLZ4pRZEgOa5RzF
epb+XXhge+IxZvhnuuHVDDcMB4LSaPlhvKV9hfbLRiTbRl5lGJCu6MNxw4O+2gsDxgOWonGHLUrB
Y3hiDQNca4PoG82b6E9HfJVECGe+2h3qScANQaybWN6mIIbvQ06QIxTCAX+iNSizjmz4lHQDiJ7j
WO88q+/SEux1TCserHdnP98pBtZ3Tlrv5zTJejP3E2qbkBLNejnJHw280h/hCNTt8xLNUIuGbPzZ
QQiinzvMOYhMS38MUhgp1junInXqKqylA2wcE+Byna1WDkvLFm7utTsWqfIqeGDyRcVNw69yG7+b
0rmta8Z3hUSccZAl2KYjvEOielnikhe/XJLDPdZTfbaMwsUkS6sjCrHwl/OsYgcbhTuMmwUZBERl
CUga34t5CU5ZoSf4Kf90rajaoTKGbfmEQh8HnzIWxIINmGPa32JhajvZBWpa2vD3oMDTjtpOJ70z
okBZBsNVKfCQZQ1rVHAq/BgBaUzhnZ6Rfqycb27n/ULW9q7ohx2c3+fYN32dQjSAv5FaxiJa3H0E
UcrWAmE5FZ3kSXAq4Vg6l8OI2OniCEnv7WhLHNBmuF0scyu+1ZDjb7zCjhARDRTIsdpgPaAjBlIx
wyk32Grq2tcB7MeTiozbYOnJcQ6b7xSmkzdipFZWM/j3uw2cdH2sEklnTT8VQ+5g0tNdmSPt0nQh
WLIkeihy1mc0Iq9Usse6E1tv8N44nHpBJAqw8pJCYYtg/vAwGGL46D/VC/JNsjRIzE4yiEszThlr
QrrRWKqR7Jnemqn87UvNYvW3DL5y3azIyTsgv/chDb+7NQ13XhvuCwVIuuNiFWrASYNPeBtjP/PY
CTvaIdjq7DqKFqLU5YA+trBUdZEpiRpUmwXQyfwAVvZpsNqTnzTMBkW+dFBBjCZBFLWLzQApkDTj
i5qWn7noUVKJRTILJhomdVDdFlbwEyHkZy2jJw2/bWhC2S735ZJVbMEUuJiqi53B/jMEY5kGJHjI
O8xiFFPvTe9p+toELgLyHYLpoQzuKqDk09IbvgVB/rMp4XToFUj0edaM22GW2kDqMSZC+W/Ut7tt
E0a/l3mucIDqGSKW4y11wZXktURqPKS/UbmHPc4wMkSobUxYnsJbcq2QbHSWWGsE2fNmCONorPzY
5/5dxao/slYcLs/QsehBO6kw/U0PIkFKrFomvogQLVtchCjLqttjROAUAaOErdPAjoE65Xu75O9R
XQRIOIKLjCeR8SzMKdEQ/igVKMI96JcoFX3yZPs98LBz1LY77P1T8sJ1ULaMLvfag/CcBqE0pwTu
t9IZ21QhLZqgjGdCOGj+M5iIJPD3xk4XDuBJ1UNvQTSdAe5WXqoFXEbKTj72nq0yZ0ZCua6wZYFn
6LDDfIG9cO2++xU1BxRrPDNd2BuYvhtopDTgOjx/ZHYECLESOgMT98di497zPNlxYE0V/NtPtQO2
rVIZ5HXqQAsBHpZ4CWbXjvkAEQjqAK4LmOyjwiRCpJjOIR4HYGmIl141QYKERVMsjP7ukfDNEhES
caHfZbONTXK0QJiiBJYV3Tp3DvKEhx55zqSt6BQHcIdJFHURU+i0FVvUvFmGzZnzP87OrTlOXIvC
v4gqgUCIV/rmbnx3Yid5oZJxAuIqQFykX39W58nhmKaqX2ZqXFPQgBDS3mt9a7RVCB1Pg+W1+FPQ
FoJFBsyng3QY/O9x6Awm2zDMJKHU3bTz4xJR1SzIQghNvqPtV24sjU+fxnyzmzrsIMAw8vYIwKl/
pyJIdpbjkVvMweONgw/HXtoZ+vyZ8wJ6SLMVvYERxFHj73qERjz0O/TLIAPy9gnIg1+ATr+tJeT2
bQk9Czw4JrLb/o0Lcw+CrgKJAgXbpqfWS+mn9cto5dZLxzHQReHGYWHzF9910nvETJcQFmkke3TW
EVZ95zY+t2LyWuzlyJMQOmWzpzEr9ijp49p760YYNJPAPvzVQOa6LRr1IjPGdq6dPRlg/M5V2buk
xHIH1WXnmPjo08XD8NoUth1O2fBDDBp99h5RUUUTBxGUq4Cjo03GXXk/1mgF1PmDyQw6DsAUQMKT
PFUVbJmoSZeoPse/eOozfAfQz2ySDN9D7JQ2eWd95Q746XmKD06P96+v2no39ZUXsrLO8Y/uF5Y5
xdH2J3Czx+KXlN39VFpYUcYkRb4rEPtCxe4NtVSytXj9gpj2aILFawtFSLVJvVGj4g2BjG6tW5Hy
eGdl5AfibK29bKcH3eX9xooRrO1VaMMGjZ3sOyz1gNIZMd1WU7aB3g1yK1XetcjF21fGjnpK06OX
w0CVeEm/c7vyPTAy3Sis5zd1njmYFe1qPyQx22I7U6EOj6R1KfNhU6HnsB0q42IKwmffcsitDKpy
N3FUZgIKkqYfx/kB32ixTSeGiQQJ6aAW0G+WwUhOBg8X4ARQLVRImGUNli8lb7IQaznsh9345xRX
j0bVkAsk5+Um1Q+ZOzobq1N641qFFYJVJh4dZPcgA5rym0QBGxGM3o+uFGBcsU5vFICIBzngB5UD
YAAppWbvdWWzKcqeH7QPNIDtUtDkLf97kjZ042XlN1UjgaKvHUwH2KsiPMI7TF7TbssWgj1bYgPW
lTXf2Og0HPzKVpup4XeQrrDQsAJi6DxwQpZi0swruu+FLDYIowWjA3hEsOfc9smtu+/+0HYPVQ1c
XyHK7ODFlbtJ87p8RM1i2MS0Ll7qwe0x/wF2NSCSces0E93JUhugV5g4aInUmgF6vkPhjP0OWrJp
13Md7JhuEQfcvYCDhrnVq77HQF8UiptQ9QNWEVhzHH0yfBtN/cIn9DHHoSWPpVQtPugSg6S1ACot
imlXdZl141VyeKYpFHays/CR5GjGFjGWfFAAq63bGeuga3S3AGAbv6PoT/b1KPDdwmoeL1uZQaTh
E0icpDpQ25tCHeu90iNwP1nyXvXjuFPnx1vFKr/LoJJ4dSGfPkrsv0I7E3IHhj3kbkWfhLlGWKHL
xNYr1OtYu8hcrpPmyRplBjKoz9FSJy/ajNk2llh809wCpqjlVigsPcGzl7Wh0P4QcokPYyVMCV9S
/iubsu+M0j5E1KX/dWjHRwRlq42cqL3D2/Za9jb6hg6KEXGBDmKR1TigcuPjqL03wyWKbSlyaYgv
yn1rcefWHomPzmOTbtM6qZLNKOKkvim4Z7khyc5iJCniITRlh0Y7yFc29pqu/SImRR9Hqs1tISfn
ISOjumNpjY8sdrBVg/2pj0FHVO2mp4nCubftJ2v6KgZffCNMlzegoFf70tjinrRtCj3kTmUHgKfe
fAI/FDAS/S0YRHRTTaw4cIpti86R5wLHZf4QJI68raYu3lueqSPbUcWhwNdkn005Owju1YcgHaGY
JY63A9C22MJT0t4H0Jxi31a46IDrAlVrdOX2Nvjd256NmOmwiNjz9vxhGwE3QR899Q+yqZ2nURGK
7n9XoQYgE6gejJNFVlkhGEnF3b6FkwNIeS8+FiQmyAV1zt9iS22HUuU3vpVga8kMtjGdLqNMy/zN
KnJwKkZR7VmK5n/su23kYsxvpVenN2VJ5cHT5766KYaDG6QorGUJhG6cu8PGgdtyiw9Uv80Fkc8c
JLgsrBWvXie/EqjDCHPL7YLfGyyNdokc8k2DRI1TU5ngmStNT4gYbbC9Teo3fH+QkTM6E2YDYBV/
Tk5hP9QuhClx0IyQQDniNFSVD1Hf2DGEA5bOTUMFwIteA2lT7g/NnamK6smtgnpbOZw9A8Bk3wpv
yhHbwbwRCzsvv3csh+K/M3UaemyPNSKvf2eDrkGIQMGK8XOxZYIM18NruRMkADAmEJbYw4nMv8ci
1gdM5CXkcChWuZKnWIWZ6qSpKKACzlzpbcpBxVu3DrLrWkNzym/iihJpHo6MLGhdM8xP+Fcl3i8X
exfq03TWsEHEYkE6QmVkxDN6xmNSoq72ePnYC1XkOby3N5NJzfnYfv0gqdlYyd4/Oewn0EgrvdmF
Evic4VsDeazcIWgi7VlnhNudi/Lf5R+/cGPm4F4bYWPMKKuJbPdWW88luefjyj1f+tXnDt2HxoMx
nRtMFtA3cZfdmli9cWJ9u/yrF1pWzvlqPhxaNI0PwBxS54dUfB2Ts8nbeeyavgh77tzUkMa7JV+x
di/dofPlfTgXh8gffFsUAKY2wV4SvY1u40OQc/lKzjfjk5bYHNPreaWnR+yATxlWF3oQW9QDttQn
UDS/XD7D0u+ftWZ0PdS6S53ghC5TESZQBfkTvSuo+e+q4/814n64P9DYkikvenrqsIXxKRD/ILPL
nF53g/66nD4cvnEcGWiHAxSZQALYeiN2W4TZu0FM8Ylr70qpzJzBn5MEX+2u9k4VpIwuKsfnOdgr
1mwnC895zlZFg49mjYZEoInf+PiMCKmwIy8if7r8EBbetb8drg93qch8nvRicrGyg7IybvKbTOnv
l4+9MIDmYFXP1nUd6N45KfCc25FBio7gI3/txi/99Nm7DAMzkggMM6eGlQ/oCTxzK99d/uVLh569
ulkXq1GeHTSov76wBmsvufY8lw4966r6PcwEKCM7J6SYQlOIz2dH15AgS2Nl9sZOMLv42oZapYPy
WGbfO3HP/fee/rx8V5YOP2uokp4WiUswVvzyByJM0Qj+jdyNcHTXrGJLA2b2sQWEt4e/yXZOFSCK
6M6hsP2L9tXKhPD555bMWZo0SPxcx717CmyYEFjR/DDl8KWeWDTG6O5pgtLy5Rv1+TMmc/5rwmWs
XW6bUxX/LEeGHdpanMXnjwCrq3+/KejOWroMPOdE7Fjt8xT1w6B0hgd7GL1diYi1NQrQws3isxMR
h07QpWcwi/jmwAzdGx0ckGR3rAskHTJ6lWuWzGPD865FUdfYMqrlvcUoWmlo+Ay/r3oMc4wir1D2
Q5NURtyF/h4V566VKxPE5yMVPOV/n0N+BsqzLGug1X8+W6hGGBWG6aoFLeGzKSKp6gLNdQF8sPWG
rDjk2pfYYF711SVzZKLfuAhBO9Ou7RJ1zjo/+GeRrrVyy5fuy2yKMNoEsteFORksGXgsN+Pw0o5r
88NfpPv/L3oIn00QutNo2XPDjwJqXgBwGYqGVpHITemjy+Hl6nxZ1fStnzQxoV3G/bugiEq3NFyO
dZLWd+go8K3M7Qx15qTedR4S4S6PtoVLn/OMGlq2XZON5GQS86PIYTOCy+tgxatZH0snOK9pP3yq
xyK2kOwYOKdCaNAPXqqUhYCYrcyOC3PWHEQ0Kul2Vo+5t83JYSTpf6Kga5PJ5788mKdyFgIdIA8v
4alzW1gAdWZvNEefQQYQi12++59PjME8lQ7JG17fE8c9CfuLQKsJptQN6750fO3rsXSC87V9uPsB
BLMxlaAPirOrJ3kzrdja+kmolc3g5zuTYI5WYBUxdgMYWVRmTr1PtN3t637qT8Qdpvept4BI1r44
Fh2ahpdv2dJTmU0zSJrHwlXhihh8i3XwhwT/pZW58nk4/96uPOFcwlTjnhD11W70lO8Dku0GCy0m
b5TW9rpLmE03zAWxh9jMO6GNChvgmNxnvritCJp3151gNuHIFEZAoNyRV1HLfceK25YFN0z3+8uH
//ylC+YKzTx3jILkMz6NjbmHuWqn+uZw+dALT3cuzgwa+D6GAK7+9JzRaWMHik9UTq7jCAVzRWYr
ZKnQEXNPse1uYYILUSXcJuT5uh9/fgk/vGwJMS4NCgCQkS/Zdn8ArarRKLp87M9XNsE8f05zgNaQ
mOCeGvpUtOi3VGwX1z9a/RNGpC+Xz7F088/P+8PvR9G9EEggniCdTG76Mfmi4YABVpuslBaWxs3s
1U0zkOergdiRovav1vAGrX//qtVH4M7e3LrOYngkpR/5afFQGgoVFNzUPEEl+/LN+TzNlAfu7K3V
Fu+6oIC9TJdo96ANPN1ZLoqSNdx9mz5BfzOd0AIYqJXYCMqVw2PBuHeLknb2wOD33bV2gT735V+z
MK/P61jaZmxK3NGNGgtetta1Sdg3zRMV+oGz65S6gTMbzyUuInHszouqzA0rLD66Ho8sWNsJL1zD
nJ1DYz6USYlUpsl9r90X2geIg/pjrDXsz8IrMwfnaFsSnyTwDQLjEfbi6dyUH5xyw0sv7Jziurl2
TtCZhNfAcgVNlAdhnV0eGxxdeCsbjYVbNM/k7hLogITEJVDw9hy0ie+b/Fc7/rpqEM3JOXpsdK5s
ZOWx7lk4N6zh0II8T9XXy4dfmE7moJzKrtDhsGIWxaJ4LAElHuDeC6GPWjHZLB1/Nl2h0Z5NMJm6
kRggnszQZeE/c8u5bkKhs8nKkLTtsZZ0o6AaNvA9buz63mvXdsRLY3M+XVmggimpHXC0LGAR+DsQ
XnmoAjvYE5TONqAirwyhpTPNpi2CCpbVOq0XBTZULZWF5SuYmXgNel+AhPHzumc9W3EIN4OGz2Es
EsCippX298oCPz031xWggnnXIZ0yrx/S82UkP41/ytlVCcQ8mDcbpC4S6Bcc/HKvrI5dTYt9S8cU
Bq0y3V2+OQuPYF6+z7sY7QCvbqM0sf0naxrbx4lW4jjZ8EWHgP7G4MHA1H75bJ/PGZzPHnjcZqw2
Xkwi6CebTcrGGw7NHETMPkxO7Qr3bOHdc2bvnkTrHKzOyY/iKg27mt3E0JBVnbcyqS5AvYJ5n4A4
nVLG8s+eb1i1CygRyUGi6tgPcuPWBH3nVwYBjxWsLZn/ekT/f5MezEP9Moi8YzdVfpQoCO39X9z+
eU6+1PGLUfe0+4/wxwp21eZhgsiHWm9s1UhpL42P2RMrqil3Yki1I3dotyTTm1aVr9CCb2pSvzcq
3xvgFQBdhBOj+2/iZtyirfpFDumx9lFOA+8jN/SVW2t2r6XfM3uZXdVbdQyzc4TW7zYf02/CE8ek
qg6OA3lmyVb8nQvLwTliayCTmPq88iKMnahKqiP4el8uvwMLw3OeEVhArVShSs0iyIIQYApeCbgj
1fN1Bz/ftg/LZCuv4toqlR0B4gEVKlABI4D+wE1fPvzf7+MnI/FvGenD8ZVAe96rmzIKwIN68F03
PcASpI45VF1bD46djddl4hhbtPkS1ArMMKSQ5qFUKj6UOfe3KCrAzzoQ4AKLrNM3FJIS0DFa+j7q
otsaPxC7Akb4l4rb5BWGYfWLgdhCN2CttF+HKkieoTm1v4ksj6MiyNy3LpDkwIvYfrAgW97nurMS
AK8K8iXOGPDzU8X9tZLF0rCYfXjVODjaKyFusWT1ox7SWyhV11y/S/PK3GKtXL/v+r6U8M01w3tb
1+5eSWVuZD/+NlYDlQ2sUYCvIPyOPECTC2WybYCQWZmbl8bl+e8fHi3JRnvs4ppEkqJ2zyj5ndTJ
OxX2lV+zv7PbhxM4rTv60K96EfAnQKKRTQB7C2neLg/NhYlh3vtUXgeLk6NRrqxgYRn7wYK3vOTF
N5MI+li4LZwNMIqsffOXTjebhyq3IT4w2Spy/EFiQVEeK2pDPmbFyC7DyLSqp8vXtTQs5t3QRKtg
DDrpRLGXB/eJApiKTYifgCiXHIekAYSMdl6zJW6rNgAjwDYClXq69sp/Piz4vEAcIxohh0HEjjL+
NedQEFav8D+vbBU/P3gwb8Wa3IeH2idjVBOoDoteKOiGc8wE55jfNRjA54uOYN6QtSZVIX47l5FO
9asFeTsk7uyPGVDfgj57bce4MDXMW7NyNCWH7dWJWpM9ylj+gi1OrdymhcE2j7wMWlqlAzBZcIGj
7ITkmtcWcq0ano5NrZ1vWdPvLg+2pYs4//3jK9rJQRQwz0WQmd+XMd22Sbxy6M992sE86tKzCXA4
NnIoaz7uOv1TdgnWDWyT09deoAAxCngh13AVS+NqtoUZgM3KWprRyKriCPLrhyqr/2M+XfsOLF3M
bFWUygKtzQR2DQdKDqD/qtELp7IOdpDVmoPrUwRmDSmUWg1cg7Fiem0kfH5iBN//+4CI7Y9g9Jc2
wr1vAEE7QKG3cSsnHPp7a/halv1LvhYF9vk95POkh8QzwlYSEFCnZ38Q7PCfnapTa6pgZS3xeXme
z9sjEM4h1ggWmYiNfncYs/pNqeAOJs6dJVMZQinzm43y1+WBvTQHzKbrkrGi80p40o25V2zXuuZL
LZ0bG0P88gkW7ta8FR64rq+HEh3GoHli/iOadqGXrWxoFu7UvPmtSd3y2q3hAPXkIRi8NykJdPlG
IGu9/w/y7R/Myldu1OczAJ+3w8GMtoScUhQubHmbjuq8rVm7jr8EgP9fPfLg/HQ+TC86M3CypMKN
8gDTvcNEekwH1wHw0zI3STrFG4ADgbDq4IqrkR4benH2Guc26GftkD/F3hlVNriwS7GgCvE3uCwy
iLnZ2OrXIWuqY+K15NjCI7sN+lLtOPXrnYa6dC+90Q09VuYb6ucZLDQQTyKl7dW0khzR07ofO0WP
oiHfkVnyI5Oa7H03voVGF5NgnpObspl+mwQeFfgjX0F7bUKbAmcE9Xu1zxw5bqcBnfbLg+nz+Z7P
e/hVYyTJC2+MYNEARNEHZOYLvH/tawn72C1gP+0BAM/ycPlsC0P3/5r6NTT4oEHgRaeA1o5q62BH
0l3HQoZId/bME1iFfBDQItrb914Tn0QS3HFRvV7+8Z+/2Hze2UeIBW3iEZmn7fDSwDyhfH/ToS8T
qJUXe+GFmHf3S/jpxoQlGojw3tmkOn53UrJWalso3ANZ8O/dGZG3lo4y8SJS5O3erSBRRjoQ75Cq
18jbPoXvKPOb4DllJHlUoPPtEyWsLWFSfeUT5MNdbtfPl2/l3wLGJ6+nP3s9SzRH+1HKKTr7Co5D
NyAVN0NeyzbnaXLIgiD9Kn1/0M+w7pjnPEuDfoNaP1CdAD1RKIXdgG/trkw2YAzAvTJW8HW0cIjX
W3h1QUs+566i4td+LflZuKYB6PsOuZzpQ5O7cb27fB0L43kebaJbH/5RhYBwCzgGjtoVsWIA6qaV
wy/MxvNUE+J7U1cylHYLnoewtoWgvW7c7IdtAzdZAK6/tiFcGHnzCBMYMhGuhLsbgcgHm3l/Ow71
VeUNNIz+HXZOKeMRWShDBOQTCzMzQuoRrO5YFn74HDAlBFzINB1oFMj6FuIV+NYFrEgUWsijqN3f
VlPcx271G7v+/cC9XxKAI3j1wXKkBUzfdtC8XB4JC/No4Px7mU0huK76lEaktH9Ir7lV4K7AJsc2
Td38as4G38snWpiF5tSpgIKugWyjFkMOvhmfVSfWe6BhOB7K2GplJ7gwroPZGgbWL1plCtJzlhXl
xozOl7wPAMhc64ksPLY5diqZMnhyaW5HDGvbEPzYOwU18codoktHP79OH779gWQkTWhDIi+0QhBI
ujtUZ4t9+eS9NT+YCyPsLuhQPdrYv1TEju62vG2Ozp7u+M3ZYF4/I1AOrlKIdGBoD9uvYtyT8LoY
FIBX/v1xohBuXnBFowK0khdbBNld7QY0Slt8ilfWuwuPbx7g5VBUKFNRulGafW3kL9fFukV8vzz+
FuYkf/Y+w26ZV2rEqi1Jh60Ps4MNiVbQvY2Td9N5P+34z+XzLF3DrP4FgzcyWUe0dovs1tcJEmro
jUXalXbQ0uZm9rqyQVUSIAv3b0+XDUM4WX2YpQhdmeAhf8zPmcB1uTIgF+YGf7aFk8kUI8fCotFA
8k2WwEud+JFljaFvwazeuVe16rg/e2kLjw8wqXVNxL1q652XrsQ56NJsLz+QhYlnHhdW+TEMiwi2
jkRf7mCxA2ui33sGQjB43y6fYuGZs/PfP7y4cRB0HpITWNSDnjrB3kawPISR9/LRQXTAcT5ZdbDZ
2AXLBRl+FpZAjbKTbaIt9hgD5oCoBR+qRO7q97GcyPcY/jbk0wbYcYej8OLHyrbwewaL3jupYQcN
DNxmcgz2w21gko1y9XSQBmg7mI3HDLVAx9xkAioqjFoX/t00BQ2Eje5JW6Cy+/A/bgsKe1xvyuQn
vH8aKPOqO4jc4Ds/1nB3eUAY7KEAYiEWYs0L/L7evnW9CUpe1z+IwcTbkZh6Bzua2se97I/DJPQR
mVEwm6NlCy51PEX1NPoo3rXVEdEU01+S0KltpuLEIJW4aTWKa24u+21RKv1A2sz6XWTq1auH8fsk
VXKwZAx7ileD+DGy8uRqlgcAOGO5CE3mtE29YdjDd4uJEyiwHfGn/t6HCGrYyCz375Utuxe3BRTP
7l38/LKsduj/Yb9XDfcJ+REYcgR7MN6S0fMO3TkuCIQyUCKox2JY65I/PWK070Ge9mA5D8ZuO/WG
7hRrAOj1KThyae++gEJUP6GQJ+zNIBU42dQZ2c8OvGIYoQfxpcmLtgZIngkdxh5c/rRMJdkO5zza
krng/SokaA8K+Gw3yMtHnhYZ28aIG4Xd2gdW68qxPZvP8tpWA9IS+sg3I7mBUoVjmZ87e13DmXZ5
gC+9PrNJzQL4xs2kX0cTRbmuRRFskyjYi7Ner5VoF6YyNpvKAktOjGPTG9mAHdh+8QoIuLdxYIYE
ACw++nlQXvcNY7PZTPocEeqC9pETKHI0dRs8djqlkA9x83b5fi3MaPMYtMDt/RGdoz4CJkQju6gI
IhS21XPnuPxWjVr9unyepXlnHn2mhr4rZIcaXsoGjqW78G8T+Pa/lZlAVcgCzXyEZ7xwnxqLAG5Q
ySr4ilgD39ld/gELC6K5hBevSSppx2TU9KBog+605znnKw9q6S6e//5h0ubMCnBFcAGYrH3MVPne
9Rw4PG86ZFWz5gdbuoLZl4FpUzPLwG3ZJ1lk7OTIAX67fHOWfv/so9ClmLRjUuDQ+fDCYJgPewdh
NhBsn9xkyLeXz7J0AbPXH+Y7JnrtwitRp3VonalbI/9z3bFn770AEMSGUF5GXVo6O0DU2j36e86K
XPGvW/aTr6Y3e+dbZxraoDRONBEAncJaKvetto39e6Lc3DSYk+8nXQ0PoMogW6Bp/jMOBULQ7cgT
PNLuFsYT5zcA3Q0gDbX30qZZFlLqD18kscBdGsV015IRn4QqJ78BT/NDBoYXjHIZOfbtSIEr8c2m
jj0PSB7HYFnWaW/YAyuar0wEC7PaXG4bKzCVysBHZFP1x2+/D3DuC9BqtADHJF1rei6d5Pz3D++J
UzlJYsA4iGxPZbsg0eOD14garePpPyhMEZgnLYgbrhsSs9kTeImqtFOgalFa+W9wujsvXsum/Lts
/WQ8zHXPVQ/4YUkMoi6m5t7znGIEv7FG71a2nB5L5VhPKmH9H9b6eRlim9fd2Wgk/2hj6d8WiOM4
oEiX7Xif600CG/sBYeiI6FFZeneOtNnLNqWnKtDx3pZ1k286tIsj5bjld2Wycpt0zrShWMY8kLRC
0mCvVFTaYjyYRMutVffYk+QgkiHyk+NDXsM6BOwUZBUeAPiAMU2R2+TZCXoC+chJmr3meUsjcEuS
B5GiMMsFs7c22mAnxQfzFQz7DNkbDlhxsdeAhxi0N1y3+ZGlSXWXZzy+gda5B3Qxz4/ArQ0h6F3e
a94IhBH5Y7IrsrKpDkHbWeDIaxCZ6g4mG5DvA//N7VvCNwB89NlxUtxX2A700B+qtA5QySCv9oTl
0+UhsbA6mDvtC0cM4NBhT98jUqzxG0QSdcAWv1w++sK2cG61Z8q14GczHCG48bApuDHHvE+jKW9+
IG7oS2UNj07XrryvC5PpHPur4thFvk4zRkmSgaIHwtzXwdflytEXLmWuMWfAkFCZ+1AnjP4TaYIb
qPpgBmyfR18cFLiAmuiV13RpTph9e6pWgtpXT3ZEyaOewMKosUGcwM3gb9AzrewLFz5w7uzT06aG
T1MGEdkUk++TKh91BW3+6CFoKOftdaNrLjynQ4LApcRBOxchUq3zdcjBj11rUiwM3bnmvPEET3Qm
41NB2lC66pwehkiYtZLM0nCaTZaxDGKE3rXBCR9+F04zvnMsWa4sL/4usj6ZLuf6a+RpZU7Ziimy
R0NBmGMT0lYKhGwApkO/eWBeARMrpkMhQCu0AYIFsQ57qhvLxMmuoSOpw/gVIEHwZkD+aQEp3RR/
Mu06GzvO9U4CDVqB2SfSnVMB5T0Mpb9HUjySZQJGntuOKiya2n43xbshnob7MTHVIVUFqHtxjx6T
Bo2StFZxbHMogMbe6vtN1Uj5LRGu/b0XefYEVb93y3LLPbbZmL9NWZzcpp7J27CoWnZwOGKUgJjr
xC5FjN0tAy/WD03H+qcSqTXHwU6GGsE7JD5DI4M9YCPWA0Dgkqzc4wXVIp+rzxEMVOueMutEh2pX
ynxbqxK9XWvvihOxvK9+/JaI6TTISPhfMwpCZia23Ft5wRYmjLk8fapjdOXr9jw8p982abZZL/YJ
8l2qpv/itmKD7LyV12xhwphr1Vk8BHFP8ZoZne0axChWJXLZ0l9nyF/Z/748ly+8bnPFelcZqC8B
QTu5EIKhpwKAK+LGxJrXcukaZpOew+mU+AWxTuckRl60oY0ymGVXN4KfTEOu25bMhes2ZYH0JS5C
WifTg3oqvtB82FoqWBl0S3dpturuU0A8sIpzgazqEe4GeJkB5zk+d6quegxzrTeRSA7NO2YiJO3e
1nX+iBLCCdFY132x54pv1+4c4Eu1iep02uUZMI9TAaYzaJicbOoOsoipWxm1CxPs3KZjge6EJT0F
C3C0kMvoI4zzuu6SM9t8Aorqlh6h0OhiC+3l9Uvs+T8u3/6lH31+7h/W69jE1qaK+ybKyu7NKfy3
HLW+lRuy8Eme68Y74jpn/ya0s/yMTm8kqGCS3Uxt7O2oWssAWBihc/W4I9PKCyy/gSs1zcD0zuMn
yNO6M+rZu7nuJs1eAo9btKvjsYpQPfyOAIZjEeiVQy/9+tm2M+eW0+ret061fLeA3SP8SMAMu+53
zz75rq0RIEQrpIYhhdHtTr5Zm90WfvZczq28HjLGLg9ORd0lX+NeeXcerfL3RJbpdXdmLut2Al92
rYsIpvNaC1C2bWJejT1cN+38led/GPdk6m1gzdP4BOpYaGgBXm8fSh6s3PmFoT+XdTdZnhUOIcHJ
syC9jEvU2Z9p/IKc4JXfv/DezgO2KOCLXerZJkrGXh08ael907piZcW+dPTz3z/cHUaDFNboGgMH
qZEJQxB07Dlr1dWlsUP/PXgzgIVoc4/Dd92Bt/NtcACVvm4V7fve+awffnolsMvUmTudfIQMyHwE
bLoH0t1due+f/ngcfnZncuS5BgjPrSKZIz4T0C85AXwKHOrlN/bTjh0OP7s3wuldJGc0KbQQSINV
oEDR/HFU0wElgifAMndV0h6amP28fLpPhylON5vY4iwXo6PJBGpwu9VguPc1pP7I3TKsO1w+xadD
CaeYTXAJwSoIiQT65AOfu4mVv5d1v7Zl+jvc/2/bgaPPZjgkOFOYxilyDIe03DeC56cGIrsQdS7k
I3Bq//EqJBxse+CSaRhzC764USPCa9uypH1DFLV7RJqiHXmgjnxzXLdtVmaAT5fLPowb/47DHFQU
KDasKipAFx4R1FCXSIOAhHWq7WNtbs3Qr4yZpTPNxgxKPIFjGdJHAVM7m0kQQ90d1m33fS5PmeJv
oPFehcnAVc0GDEp35dlwlkV9/IYcE9M92+k1cw4OPRso3eARjZgWoAZFcYugxjegZcXKw1h4a+fu
4ykLKk6M8JAul35RYngmIn13hzVB/Oetj7NN4d+HzT2/46VmSCRVznDrsQyPGnFsu9yrnG3a9OLF
NYyHfLCsnQ8Xz44gZ+ea76QPwvu/5/YENWSMpy4Cc/k24IAcsuxm8tqVwvjnt47NlTgDHCZakl6f
EJa6H9MiCmi1RSLc/vL08Ok2Cb9+9gJX3KQwmXd4TZS3JVK+E4NtWFoM744Nj1vL2ZfLJ1qY6ub1
XDGhPNpqnAjqsj9IKUDGd94/WrzswyYuf18+ydKreP77h4+PW/uOVh4cR5kNfkzDNEy4AoGO44aA
vmwohzb78fKpPn8u/pxugU0TUslNUkPoqLY0e25cs4ei9vLBFybteemR99SUNONVFOQAa3fwXG81
KjaXD77wJOZljBrhFwhhsuhJAaGWMQRIyScNZWHVTCtnWLg381IFcjfaPDYt+Bm5CbZd6Vp3LId7
UtVKrEy6Sxdx/vuHJw0lP+DtXXwmQ2IhgzAqzo6OcRFeka1cxOdvhj+vT8QJs8aSeBQcUAREh1Oe
j1u0T/NnDab6ZiiG6Ry5PaxsMZdu2XkkfLgeZdCdUNyuo1bWp77vd8HA7qyxW5mklm7X7BtlMsex
UwJQp2PFzQY06eTWJBykS7yTh1w6xcpqY+mmzSbDFGBy5mVAUdL/cXYdTXLyWvQXUYUIEmyhM5Nn
PB57Qzl8lkRGZH79O+3VWK9pqrpqVrOQGulehasTynqT56W5s7v4DQ7ZxzYun6nIhpUPWupI263U
aPPEbhv71DG7AUg6hnIwTmdp9gdufXsjWy05L3WkLZB8gkW4MHv7BADSc63Sk2VaYZ4mP8Ziejf5
2vv2wvzrZRjKY5x15ZmsyH94kPH38QaaybX9d2E90aswQ1957UxwalayiFhKdkbVr0zE0g8/j9un
wK16knWGhYmAkPM7550byq54twc4wlxfrpY60DLd60UdN2ljRnbvQ4f9ODZ2kLCbdlemqwVQ3y5p
4tpjxJs5cEcHFmm4rUDn/fpvX7hO6BWYSYCTB1BBGSGC3IdcANZv1NMHSibV3kN1YGNLH3bdQJjv
+7EUKx+1kOx6RSYByj4dLVzw7Mw4jHQ4wmgctuYsh7OMu4Z/XepEy3Tb6mRTs1FBcKTYxbKDhRjr
nnp//OWC1399+JbCVkvyxmvrtoEBU5R01istx/t0lLdt35aW1q4AGM/04IgGuwNElRmkObzK47WH
qqUTqV6gmSwCRh3pzciAivRoZ/KuqbP/Wrfe9rw/VPX54SA7Qvr2IKW1vz5cC5miV2wYTxqZNWyO
Rs/bJi0NVZId8tWn3b+87QuXPb1mY0E1JXPOOsMGSpYn3hNx6O0ue56Y7Tx6Sa9e4Rjh3lfMkrCN
ZAIaGFAXf8fjTPbUjWaxgqo9H+Yu/QxtQQAnXjU4HtVRK8YQCNRtRrOwrHgI+Xn4X40ba1yrNvwN
h0t9nYf60+rWmV3lG8VATrafB5Px1Sd4GgQi3i3LoMOjSJ3SbT7AXq6BgQ78TpBsObz8cv/Rwj7u
dWYkKj/ETIvxBfjHlevUQu7pxHMec1eMTkNOo2LzBGMeakGhI4XDbt57MPqLnTUR08u7H5bDf78f
lgGiHGwOMVkLr4rCGe7tZHo2YKin6jICmPXbbaGr9WObMKLOcc+JnJzhuaapt5PNvw2su22X0qUI
moY1Vm0ScqpmxTZnn2iYJwzxpq696vH6JywsVv/H149bvA52BU6kqQFbNnc4tvOatfXCPvJ3lfkU
hk1hdOBK5ZC7d2oYR3R8DzWPR9bGz2RyDmZa3Leps48Veb3+LQsBplP0K2POOmHg1aaFArXVjaHn
PcKgZVu7ayF8ObCYTpR3i8yA+SAK2CYw0iNlQZPCrov+kYMPk8Q18cSl79AOJwM8sGBfNZIT4F9b
PCX/hoz/I1yNHsdJJCt7/NIaoRPlR9utx3xwVZTM/SBPaBnkaTPPzR9zbQMm1Ii6BOJf5KdiGMSL
C8sh2Kynw7CLG8M+On6H31c65ls+zAMA73NafGesSx+5H2cJHLMNZw+2aBU5sNFc277/Su38/8pG
dXIMUOlG3kvcX63v7ce4o6fdeOz2eCuCmdtP+ua80kf+ZN7FkXV4ze7FF/nzemhd3qSod17VP4Uy
1O9NUAPRL4x/nOxJtlXYzGtUtss5CED9v42bIK+OyJAuinn1HtvW0zjnu+u/e6npc4h9+t3W6EG6
xMYR2szqRziFvvIWCKfrbS+NibbL4HULZWd5lvrgM5xfixoVGCN9scxpTd3jciJQnbSaKFN4iZEP
p6xzh8eezfwFSLIJdpOG9wWSQNZKMiz1o63jMWdeVSQKXt22HUlT3lm+cVenYgcP5ZVD4dLKoQ1W
17HCqqyxBciiOjmVygOY/pz8HBt0JqB5Bx+9/fVpuTzlzDz//9OUAwUBe/oWOtg+l/2DkiUcsvv4
Jug5Y7p+BDgQtgHV9CoSXX7gXvxWQEq9t6uP6z/+shA22tcO6GpMpGH1o3lifl8c3CynGzsf6x3v
lQPBFSd5KN0RZqbGSI+icbKjFefZvuxJHZijAaPIzEhOWV/k94XdyvcmU97b9Z92eQapzkCem3GW
yZwUAN3nYVG2W9ssn5VdvZlW+zI58a/r3VzOKmZqtwfCO4KSdmueLN4j0LEB9HKXlGuSHEvRod0g
BormqdlbJ2K56SPlcDNrRCJXDrmXW6e6/IKXtGTwR6CtR+E7YA2J+oEBGf18y9BQXYAhbUfHqd2p
jIAVf4Ff1rchr2BmOaw0vzDBuuaCQSqrL6hlnkZcgJLKD2DkVMJbqztbpGYrnVyeXqprLxBe1pSR
2T4Ns298E63ZR6lL+8gS6Zo7wNJ3aEuNKqyC5+PQRGn1lMLbHoXMrUmgMgtfQJdsr8/FUifaKgNn
awgBZ3Q8dcWwK9vf1ZRuErwieU0fsr7fX+/l8qWJ6kKFJnwlXThWjsA5gCTtWz/gbJQG+eg8U0g9
NKmXgkcMYdvrvf29cl46XWjJ4QOal8GWA+E72BsCykY5SrydjuHIAJmOoWQNu3VAL3C66U4DTkgh
/OagyO6GqQHvy4TD7QdPxzINTWbftoPrUjPF0JSSw9c86gQ/QGNmV2TTStMLsfh/0jJDxrsa2u+R
OVcvPqzkgCE/xZ7zcn04l5o/h86njYg7kKZturmLirZIQkbsLyBcloHIjZv2VKoLJaQsy21m5OiA
/YIsB/ydYWToJrt4gqWyIcLrn7FwONAJw2JIOSlqvM601vDLTp33oVInlvUfs1ibiIVlU+cNO4NB
rRiO4tFUTjs4ewB+vipaeY7dCzHNtLON1TpFn5qqi0ooVCqI1YhWfkEhScDJz7uv2+nZ5u2bKsjO
KdM1KfKlqdd2cQOYKr8poNvcsWkDd/tTkVZHeC7edGnFevlvZBlSGfUYx1kEAPB+yCFvAcnwNXDk
0m/XFoFG1mVmTGC+de1LNfLAKr/laxq4f6/VF2ZDJwrzNJVQjsM9ooPPb7rhBsA+rSqKLTfFtCk9
sw4Go7Dv6qYXYIom4rGriuJ33rrZyha9UA+jui5HKWCwmpgK50Pvx1nyWj5Rb7iDt2hATLKznfkB
DJlTidtsT3+a9trR4OKGAclZLSQgmJBVaSm8UwkD1lI44QxhIBSljpl8pvLteq5enDt0ogVGC52O
GKxddprxNHVyZEzOtNlyk+DxcGX8LuYqutDCQ5pQN60tuLGa5LGY7/P5lnMf9P00MMDcSAd0nLOt
AXRTgtj3jrk/PqR2sfJUd3ErRfvaDdabmyyeLVRAYxOmvJ6Tb4s4eR3ydt+dHdotG9hv2Jden4e/
xdX/i3P0pq39hA4gLnl2H/UfwNGrb/5X1GCMPKB3NqjGQfVgvo3fX6tnMDrn1+t9/kXMXurzvIB/
2m+Gpp5n1N8UtMrbYVt28LvdEgB2IV7ArPhUouz/zuCO/icr4+m7M5ZAWhg9e4FwtAWMTdPtkmKe
t3XtCwHT8xQkaAO+in9qvJmBAZ7a/8WWYwftUJdt6A9p+5jHEtToBp4RZuTnxH0Qk9+BwAd0YB/W
Xh+vnkwuZw/TD9aihfmz4uCpAN7gHIlCKVN4in8vJADuRR93z4Yi9DQp2CaPqfK2aYYLZwCtIPME
+gOolW4MEyqzmb/ENdSLa5rmR3MYx5WsWPp9WnRlJYFFK4cgXt3yr93Uk2OuuB9mJas20uDdc2qs
AoQvJznTz+ly9CBj20AKs20HKA9AwCgDTT/5fT2MllrXokhYsS8UR+v9XISkKCHo+d6DvHm99YXV
Q5eQpKUkPetUGuW2d8oEecjxDLByfF1q+/z/T/EfU3PIs7QHpBncxkyZoHVMf67/7PPHX0ot7RDB
oftv9pVFojQZQp7+kh2BQXUkxBpCbKkDbXcAHhhqwj3UnEbpPKrJg91N+l9OoANRTHSlWn85Rj39
Zm0x0AxtG3h4136h/IOnMjSTJvSgX1GtrbJL36HtDs3cuK6cIRYFL9ZtLeeQm2ST1E5I8Lh0fS6W
AvT8/0/TPMXQNaLYqqO0ZxmITH23rU1n2Curb3fXu7i8VzBdl6rwqixxVefAeHh6ctqWbBPVb3CX
BORWsl81kfvecDfXO1v6Hi22qrw3+ll4Q1QZTfY+QE9x16luhB2x380rm9/l1GA62s0wJp45ECGJ
6HwEhyCAkfONs6GdOIrcyvtCOtjo2G+Umpriuxjerg/M5XhlOshtwiHNlk41RSlp974Rd0FewCI+
yeOf1JslPgIo8etdLcyBXlYnbm9OwJkNQFpk/ZYCz7tpSvi7UTGu7M4LM6AX0DvJht4B5zeSvPtP
SiM6W5GuLKpLv/48gJ8yQmWl6mtpGKeCT11Qlm0mAt9NihfmCLpWi176gHPGf+qE215XSuYkEeXj
FmqXT3YvVmpCl1818ISvpbTMip6KWCagutbxPapoXRz0FZ72S/ho7+2OThsD0/5lbhvIttudaYZ5
68tHZbj9URX9vG0Lmn8UsMk8lSUFyc6zId3p5mAndGaVHwFCSV7Gpqz2CZ7Iwtan1sf1yLkMGcBv
P4/Xp3EZ3HoYeA+Wy8wyZyOl/MMGwAsV+wXd8o+sMF85L0BGnr51vFtjpV6+R6FXbdHobRs0CTp4
JwEZ2a6E7lDnhFCY3jY97jExlPYTT+YbCb2aHVgnONCB5rmymCyFm7ZXObESRmuMczT4AJ2CPzxu
87JiG+jluivZcvHlFJ+nrSrSNqmfzP4Uxaz72qGmgSNsPQfFkN9x3z0lg50Hljc+ORSy49cn8vLO
BRjJv/M4OYnZdb3pnYzkuzvSgDgfcfWY8rWTz1Kg6IUsBAnmSrjs5MFhNxNuyI1mq0wrsOJ3e6q3
LMueefkRl2toloUv0stbqDpJZbvo0LHqLTG+laazS+K7Ll058y61ry07BED5ODGHOTKrhzkrjvOZ
hiwi1tNbEFFQZtaWHFuKJrUcvDio9A7mP0Fpfa08Ejj1SpQtfYC27EDEMOlyXngnJp1A2T8n199Y
zk+nzjfXY2phB9PrWqRuk7gs0iIq0u+8+WLE0BsEXYSb48Yzy9tWf73ANXEncUSPXKnoL9w8QAb/
7WGvvP4FCychpuV6DpB3ZsJ7GkTWE21/tU2zU2IMGlTMYN9syF/Xu1kaKC3fW9WUXgxkK9jo1bE/
71+zDSkQxr9DqAq+HUZxY0hpWe4xReIYFaaIDa8eRD5TycJkYgGuwLdNh17hcjO3SB3m1lFRwIyn
d902bI3hrgTOaCWqFtZfvYBVTyMfWD3R0wxhwtAxjHHvNRV9gD3DGgKS/EUd/v+Nh+nysqB5U4js
CHbKJ0FPkMNuNtRvJjxGtpD0MScHgtwd3841UQApUqh+eZNv75Oucw+mDfV5IMnsjwQoMpB68+7U
k9SC63cucVgHrBFOVeSA0jUeTVTtIJDceMvbEW/zDZPzoxwgE+WA/wOvQNh4O6qS4Tg56liMkAAS
TBZ3DaWQJ1Z+/DbDJe8xn+r6gDta+4an5vhlshrwZhPP3bY+E8e8Kv29nMGJN1ktQ5gwD6FojGaj
DPkzZla78esiOc5JWwaT8r3t6JNh2/IijTK8Iu+AXeu++KUxb1OrKU7cYelOpKMRyrGf3puiENss
q8ddWRG+Z3kXH/F6Eh9pzNKjwXO0qgqWPkCq2PraAcb9s529xA+q2fX/a1OSAk4yAEya4+e3NkNt
Oo9LsYNIbb+zGNT5BjFn7yaQKrscZri7zqfFXaeI2NoqNd+kSviGidx9Fo3VvHBasG3aV/4hG1Tx
taP+H4OQNrSM2g0NlSWbhFMf7xBzcaA2YTgODYBwOYUduibPj5NX0a8SvLYfdWyKd+b17qZPeBL4
k/koMvDcYCqX7jK3sw4QHv6vhsLfIRNDfigcfzxCdaANIcNQPKWWnA6ygP0OlCbI1hyt6bWdWsw3
zANIAPWIZuvkKFReX0QWlnNdqLhn5pxCQmKKGLcAryNVHdTu+FolDrQQa8gyXu9mKf20XaMelGJ0
SFQ0ZNWTSOMnPM2/p7zeXW9+6Su082TG6x4I3XaCFM9Dw56KBhq43nfhvV9v/tzMpby2/z3m+F2X
qEFU9KQSBtGA9M3u45+3Na3tFVXXiMxymXuaMdZZcVJ8DWmz9KO17SG1pxjbQ1xFoEC8dk79YE/N
bYdZXUoQJhao/HcoZ/NqClhdhw0pwtpaGZKFWNFVBN0u7SaoIU54O6OBBwFhNgI3F/vB9RFfal6r
OrZzSrq5nMtodrA+C+ECS2rhRByzZM2IeSEcdXnAfHINA5qD9AQITRxAE+KPQ4a3JIPvGzVuIuN5
TPf47o1UpQq2KJFjv3nxC87dI1uZ34XQ0YnNFdiQdZ6DodNXIn/00niEelxM5pUJXji46MRmTksx
sdLFizm1oO7qeFhde9Madn7n8CPzpumBmJXqb5xwLXsHP1fdPMM+mc781E3mgfbw1O2dleaXvsb6
d3EgqrJiJQ0Ht0qpTsJK1MYrXUgSGdDoKVgPolbSJK+3Ba+W1FYr3C5u7Ska2S8JlWVvgjPS2gPs
0m1Lpzij5N+18YzWfY7qeC0ncw9Q0bhpDYcdO1eR0HcgrNQLHh/i1qqeUcYyVg6ZC7dXnTTZuknb
5pkAyaLBE9OEi80WN2V3V7p+wOcEsE1Rt6cxGdm+rCqyEukLi4EuVMgzXw7j1MHZCHCs4XGSUH5y
V75oqe1zwHwqctgeZDzyNqcnS7JDZxc/yZw9pOX0fD0UFuJOJ04mWZqDjYRlMh+/JNDxGPvfGUw0
MvlqetXmeh9Ln3D+/6dPaIuzrketyqiW9NGi9g+/rO8ax/11W/Pn9edT8ymZYY6ZlzUwrOwOoHhY
IlWgH7rj7+vtL6xjulCb7fUSfwL7lKgeUsf9QhLj7XrTSyOjZX1JVNZDIDyPFGgShH1vCd7HzJVx
WfrdWpb3vQMXrNzCc3HXHsqYhkl8E8faYzo9XSlwWbxOog6V0QDCVIEQbUidtcr2wi/X2elcdi5V
vcNO8ZTn9ySXUC20hbFyzFu4WOt03oRUyskqlkdTRWjgTsbB5uLrBPFJ4pdbH0YrYKWsAawXZlhn
9qJ0bjYD9/MImtkhXkbDGaYHJF8rDS+kry48NjRsaGiWzVEOkiVsfEJ7jIO4I2ENpSibTuFNcapT
e2vHb2jajX0kYdR7hKx3+eS72J0yn9U/rnexNCvnWPiUxXHZENd1kWU9rXcFcCKbpKA/xkHiqumn
z3Dw23f9eNuCrauQ5fALAgGJgMTvvNv9Uzm9JurL9e9YmhEtpQlOI1VGobtcD+aPJkNpC5aUQc37
0JbNXeeAXn+9o6XI0tKbAA3dzaPvnAqhnsVof+kMBRV1e3+9+QWjVzyw/Tshc4fjR5znQ+RCPC2q
zKQNaFXGB68YKpymCz8L6hpslxHq4w8zmE7QgupG9somYn6F0WNr4NhN6ctgOM4OJkFq70xgsGxL
qCK3ewY9zR9CgqtxZCOcCmRcJPexx/gWVOEERYCGffNV2901JM72A3zw/lSOpf5rW2VsO4iVHYF7
7H+1PMmhxmj7dyLOzEA2Jls5I10+fVM9cWNZyo5W/hw57vQV0kvPXgFx1i41nmRJVvb2yzFP9exN
iLQmS0kC8XlFdy12mh08ZMSmHyayba28e/N4b25n25xX4GuX9Wc8qmcyN33AgP3aATyOescGtuIf
xCySR4/I5uQm8/SFKPpt8pWM6hp+dgFJcv+hEELdQ8CBPSdguB0mAFgCdaaLXI+1y6FM/zrGfMp9
D/QWI5m9OnKNfqMSe+MxVLZue8ykerKnOBGqmvQkyuw/Bsp2PShGVou5pD/seE2ufOHUS20t78FO
MNPOhruD58vXxub1JmPyUKnu2bLcvWs521yBLaDIb2EZ1vG2gdPWgMHzcW2oOwjVClpum8p76ijy
Lh6zbqWyszQ12irQdFXpDBTP1zB7HsofhnXyb5wXncE/F53L5soYwaCy93jh3LdjDUx1+aOhBYhz
PV1ZKBcyWefyT4XZQflAmlFLf3jO09SMe3MqNnH6cdMk6DKK1LQmhC83I+pObyxR26lo3hoYm15v
fsEhjupiijyFiDOEmwHD7qULCWw3P/qo8+wLS/A7KKaOdwLOhX9S1QwPJvwL9zTBqs3zug1AHeMH
gOtuE/+jOvsfh8gxU5SkESU+9IShVVIlcG5SXrKyey7NlXYKGJN6hMO3mWL3JPvSaXZ2wj7suY+I
b90me0l1tr9HSWY5bgy3w9Q6FZ0Nx7Z5XCM3Xr6A0r/v7J+WshySBWAuGjOehBq41LBAGi9Vbu/s
6W00GHzOx03mrkTGQm5aWvYT+ELHXmXiFVAOYeeJTWV9t4bf18NuqXEt8WvLMZgnUzMaoK2C+kNY
GnIzMrG9qXmd7k8Lp3KZDcKsa4lwsHdnL5R0TWpoKWV0Yr+067QBrVFFgkv6hc2I2mAoJBchav/Z
/Zg3Do5KxrTN8Di090bH36Tp3MLBIBbbJjF7PEY2ty0PuggAya3eN0oBOQ71bAG1Row7l6vbQkCX
beRAPtKmxCnFAt4ibb73bQua/Y2//Bwan2IZbkszh5ORGfFWkK3NB/++A0/lJOhINtfD4JzX/18T
pzo0OCMC/DKcCqMhYXaA4lB3Vwk2rpyvFpJRhwInMSlNYsOmoIba3KbreL+dJ2nteO3TiDuqgJxI
qt68Ke/aQMJ4aSV3Fr5KlxvILZ7SdnDnKC36TSzTANz/G/PG/ndOXH8qvSLGMWOexEaakAdH8Q5Q
4pW78d/38QsT8n9YeZ5Wk9vSIfJjOf0mbeOr0JrPNp7wnbe2MKP0vs1O46ehW9ERwebnuRNaDhdR
Y48dBKk7BeE4FyXGXRyz+TTRZNjW/hDfc3AMzIBZMEMpGKtDH7rrX5LOG/N9Bq+PB4f0zQbyiybM
I4rpQGDKs00Sy7nP8Cb5I3bi+JtTq/gFOnXNtigseuyzOg+4MfgHux+LsDLtbtOyxueBgnpPFo65
y8K6L2Not5N2eM8cYRw6JcpnI23UoQI5FcrTZQYDsBI0pL5FvbWt3qrc59uqYdOpZWX83tu9OuLQ
LMPGh1Bylfjirq5Mc2NR3zi4VZr+ZonV7WiegVEB3t2f2auSOPTNstl7KDMeGNyE72nFksf4rG1T
paP9YwRmqQnsPJ5PWSbqKYCQA+7sQy+L1+u5tbCX6owEH+Q7H+puwMpCcCiAbHUayhTiJjMuWCGn
8uV6N0vBrm0UaiKKuGBTRKaNEgdVzRhkeb+i9rzwDTo1gc4lzoEdGp9BP4unN/gN7eU0hMP466Zf
r2sRCNtlMACAfV6b4qaV1VYVVgZKQbe1rq2gtl0Ylj2MNXzuLQ5Boea5XrUV+6uJdCFVdbY1NW1e
ZQ2o4/bQ91sFFPOTxBvFkyWIeKeV43xPU8/ZDr7In7LJYKEpqv7B9JLioBwfKM5aMTdIKmHglxlW
NPs4yrnTaD4olMg2lMTOIR5q98Hrk+GoxNRtnGSE5DPu6mv1+oUbsM7pnqg7U5XRLsoaXgdphzv8
cDYuZKCqA5vYBJYNfQUcCjfXJ+Q88JfGTLul5bCNUSDadjgYDEOQ+O1DAvBjmML7+rYOtDOZgHQi
CGLTFMna6DZu51mhUjH9lsAM6jbILDW1jEP9pDI9iLVGQFa60xxS/8D6ZuVEcXlGXJ3uwUurBKZ1
iPEGBT4HfLS5+2B1W4qZ6dtfsrlpcXJ1QrVVmYOjvBYgD28K5twJTGi35Um2qbM1ANXluYZvz79b
JYPKaNZPAGoCVRa46s7IHsxhZdm4vC65OpfaSiiwKdY8RgihKBFnbbJ+Qx2wc5zitqKrqzuD59L2
uGOA+TC1eAIsaVTTNowndlPtwNWR9rUFax5fTgDzx18dOgQGTpDS+XJLGri6DFKSu25ZnQkPqvIf
gIV0grp336krb5Pqh+/mv5PbTrWYvIzAGpt53R7cpzc76bu7HEaXG8sHcOm279DSuZk4Kn4uTpCz
+5K7Q+DW73O6pna/FERaHqNs2eFBHht0LsV3XEQePIGHflrkd6Jc87lZ6EOH11OfkVpWM+6IPadh
asJ/1lTT8BpPlb8tXNNYe/a9fNZ2dZT9PJCSViDeRkkpT7ypQbZMcL7xDSwiNgmgeHjwauO70Y1r
pczzHPz/Wu7q2jWNRRIJ3n4dmQaezuZqhDlXy+FwSqcc+vjjWBZfZsEa4LHhVgdnpS2sJNMtMNlr
u9fC4Or87LLIaTEnCYDLZ8CdBwgL8eHbSmp2IFX156YQ9M6df7qFMc9PTRSYxqiokrA0eWjxn6k1
ryz3C5+g4//xqjbI+ZyodV7/wL2O3MMBs9q54+j94qNY27KWujkfHj99BDhDNRSlUHPJVJZuIaOv
DIRIX9VuhCVurQi7sOLr0Py8JobhcZdE0O4J8NC/pV4T+PaahcFS89qaU8i24GaZe6cGCMoUArEw
Sij8TQ50Q3B9rpeGSVtuOo9kLm08diLNEDjy1a5U2Nv3Q3zbcqYj7RNYRvap5/onDNWOe8VD5Zv7
tstWtpSFNUDH2UPg0hFQ9gLRWjh1yFqIj7Y8ln2AtxrjMJh1uocDFvCrPv2tCvs2f2pXR9sDhUva
cmj9U1rMX7F8Qru8fCR+d9tRhWnniCkmReeMcK6g/rYSTmBbOfCz1bchAT76+rwvRJYOty9Uk2GD
J1aUoYa8qVU2HZop56HZiTWf8IUHCldHxFPqSEy9QvmmDxo/NKd9CdNDGUw5QMQhJgO5cv1rLt8I
Ucb7N9mrnAwAxJ19AJPusZT9vTez5+tNLySIDoofxJTMvGlwvAZmsBT2zku+Q0QiLJM1TuBSD1oK
Vg7cQ+ABO0VZ+Y0QsVFnnYDpXsKJ6bZP0Hb9YQIqA6YzUwRcRRYMjbSDQkENthVmSBM4rF/vZmES
dDA8ScfM5X1MwbDATadyHR6MDn+53vhCvOo4+BJmdpbXwflv9h9NMGUz098X8Ny6rXUt4WKcUko+
jN6pTb9IaKbOsGBM/bXVYmGCdayyZULeMAU+/WQ6ZvxCPT6fahbbd21Tmwcvgcbl9a84/9oLxxN6
HrtPW14VO0RUvPZOtOqPjlX8l30tXSMsxnovhSVWpnlpJrSNFeYD5jjDdj0SOeN7iMinG9VDpqdP
5hu3Paqlc5IDvG6dnYdKjE1PsLOm89aw19hZCxdOav07Tigm9lY6TxgnZ9oN7I4lTkitB97eZ30J
VtPKcXEpH7S8TsxiJqWPbkYe78sZ9PdyTYt1aaa1jPZ4GpelV4MyByv5Zzm38lCqVL44PdZZdwDW
kOHh7P16WC3ssTquOTW9XtXF4J9ElbwIFxCWwbuLq/mDDfUBoAU8+vVpAkfddmXJXfg63SUdT2OZ
AYwHfDRkAXHLxJre3bGsfjUduIGNaZWPs8XktJI1C9Okg55nSCsKVSXwpGuMMpSs+VMO7tfrQ7fU
9nlF+JSRU+bFbT/hLXuwz9B+m/z0CVup9C3koQ52VmntCtsRc9SnxjdX9D8nMXzNJ7nykvH36eDC
aqKjnWc2DaotGuiuFwlBbcZtHzK76H8Wrdk+uF7J72Dc7G8cnrh3fgqIciEQfBZA8He8i70NT2qx
pbxyDtfHcul7tUXBUw03bNdDAQSvArD/3orZ2tSzs7/e/MIi7WqLQlzHownSpHdy568C7ruuohAO
AStc5isUyosfwHz9WgXA7mgZahInyzeDnNAHr/1IBrKyQV78/Wj93OunUKsyG8ICg5Kn6mwZku4c
ZULRhcKl3QhvGCH0cA7yTz2Yne0lsmjkqXHa3/b8U/Q5B2z3RMw1pvPSCGlTnEBz3eemNI5Kusd0
VpuR+8++9FcuC0tDpE0xVz0ZXNuOj5P6qeh/cWwFFnkqYfJ+fYAu7isYIG3BZ6ZPqnFw4mOaJmVA
mvwtT/v7cU4i0ouXAr7u0J/eXu/r4sqCvrQdwM9qc/Cd1AAR19qbibvjxP92vemFYdLvVBUoK22P
i+epgYH33B68Rj00Ljx6KmdlIhbmWb8+FU5RMqZKfkqajywnQZ42dxmAfLf9/vO28ilOZ5iomaCg
xUfsSEfolH8IuM6EhcQN3YlBZbney8VNCro859H71MtZBMi10zg+CrMNjaQL+JCE+TwGTlUGRXKT
iyS60dLazn3btyfPOxJ2hN1Q2ORlAJj1bSmt39Bc7vl0clzvWI2A+xsT9OX4C8S3n93G3F0fp6Vo
0nKadLABANgwhsOFsXcb+Oc5T2U2bDuT3BhNWlo75nzOPKR1PlshDl3BjBIjgnZlopeCVc/qdKR4
n/CMY8np99rtppBNdRKqsrpJ5AZzrOVyEtteVZMmPsZyDCCaF2Zw5pNyraq/sFTo9zLpOJkpoLl4
HGzrJW/VyTXXvIQWJle/lbVZjvM/LjVHDqtgS/3w03aTWg9W8nY9eJZ+upbKTj2wpJYZliKurB1Q
dc79bGY3cUiZr9/LwFIek9THMuR5r6L8GNtuV9BXO85W1uiF/UC/j6VEzhL0cO8Yq7um4oFd1BuB
uPTNMYSH5f84O7MlOXFuCz8REUICJG6BHGvImlyDbwi7bSMJxIwQPP1Z2Vc++bucEX3r7qjMBA17
WPtbWd9eG1/4ZI1G5+f322HkeNtES40jjzZL9eJCD+EX680bkjPvyi777FVc7OM27sQaQJ57FDO1
mzHKMdwdNv9JMYlXcbGHnY6aKkBZ8FiToq5QZxntFmWRH4tw/q0OAST4+4L6bMFebGZjlipmti2O
YXfogB/s37St4Nx6RTzw79TX/wTN+B0XW3nVcOMLwao7vr+fDt7mdIecbBfsbuYkT+FOkmKXpE1y
k6c/wgRe50mQDjuZohiWqcQlKJNlQ+YfMVX72hz4rrtdYEuQtOmzlwFuk/z4+0P4c2GOx5cZXQuz
ZkzP54gVJewd9NLAnM0UXbFFS9OCmUhClB0X7UM5FmqL2ZSu7xO+6ujKWvrkLVwmeM1qZTQoPKVK
34r6e+Q/nJv8fLnWUf7kbr5M6QToiDMqvsXRTN1+bkEppFP5sPgr8Dj5HeTZ11z0PtkUlzmYVwzt
VPa2OM4haP3G27jyGqD7k8PjMv3KI8QXWnN1hAPFuK0JDHQKGDFyU0zb0W/4hgmX6rWh278vik+O
kEtb3UgNYpKdp+BzsSTt8EErhOBFeOUS/XM2iSV3scEnYAeoXLHkVhgfYSQyrSb+0wdZO+3qYEEf
nm/5EBLMokW7vkHBuBLmmwvYj7pnBQgJ/fvff+a/GuY/7NBLs91cyjyQvYuPTrF0yH/AfzYR2mRd
SDJvbRPM6CSr+zH6AZyLRnW0pN5Vs5+stX9farLJm+ge0yCbbkaeq8gWI4APXl3c6rZ5NPFuqN6x
c165oleyxs+W2MWJguHueihDXx37evnpd33mBf/N5yO+HF1d49l0FT1ncAM5Tm5+JGr4CeX9/u+P
+pMVdTmj2qKWHaser3yK+UarD1/SIxTjVy7XT57LpblnTbuyxTC0goElx1RJfoST8JU//WcxL4iA
53Prt+u0tSuhfi+w93qa+tVXGJXfCrh8aqOSnJVfzfhCvTGpXZuOy7Txgukmqq55f39yOAbnx/nb
hy+kEmJcdHkc2Sy2XlhKmEF69CQHySDDz9mVX/nZAzz/+2+f0y05EREdimMzzQ9NDGqLrK/xtf6F
U/9hl12Oay4AuA7hWpijBmXr2eu7GNLRSG7tokO+sQoOsEnuRfZNAzr76E3L+NoGrr8rFktfBgZW
KHIrvtPAu4KzEjfbpVzZhkdGp7YewlNTjN5NV48HGk8qTO0ULB+RIOyjBGL01igSuqOSfrVfuqK/
W0je0J0GPd9PhFJhvWmiiR4HnN8jxviHVWYrL+lXrgrfoPBvmwcYtQl86AtUtWNw5LqYy11XhTTN
JY6rEhsRqmfMJOlQD/ulkN6bmlSzW5fS7CG88jaCBdCMrgoHzaLrW+eA14mGvHorAgiAJx9i0TY4
j22XttmGmpJ0jar5dqr9+FSEgM9gFq7YlpFHNuMKK8huYfox8izZd2jcpZ43y6zqV5IWfL1W4Tkv
sT+8tcuJohYjsDD7RUDs48wtJU9Ry1DkWsvxz5NgPGYXwVfv87ghdmyONB/NdyCE9X1onPlpRCfe
DDB+BxlGLHWDFqdJihyVzaXLFOq/W+0PPQbd62o7CLYeuAfK799PKZ99AgmPL8etOejNJVYrOyLc
iT/iwS1PZJ7VU0XnaE2hYjX/cB9e6AntAg3cDWxWsO4a26c6IO209Wriq33Qj92XZqz7NZW+XjPm
5PpYFSzErDJDjXQoaHmAuKe9FU74Q2ICFYJyWfDhWfVD5CWGc/OPoeW4cRXHlPNaRHTvGpvvpKbr
dzO25mRqgWhm8GHoGMStHIDzWZuMdbmcM+gA3ZBayl5H1uqNqWnxBcZwNpOB7bY01GTbDRFNATAa
d8PYwLtCUMzuVIwnsdP9du2p+MG7iWwQINYZaCCzTRjPYYw4YOA3RkV4O1ZzMaT90rO0nWZ6wFyL
fVlbY3ZlDWrQCiP1VOQiPCrB6n962QLih1X61RZNdJzY3D92eqqgrY6Km9iBkJJwwKR3kFTRb0K1
/maNrYArop42dWtmP+Ud7GDQC4rWxI+H/ERLoLxTlsPNJalAWbzrRdc+RPDWk5BSz/HPwPoUuibv
V9N5HeoA+Ig+EAigxym4JxKzMNhONoFpLLrRAkYLb7nQ7B8oIZxNc1q5B7FS+7NB4nYEvmk59KzD
tIh0sYXYR/Y7CEnkIQhCeV+2xZwtpLFTWoYh7A3nZTGPORcl+EtD9KQceiKgmrdfg7CBBadf8Hc3
T2OVcaLLjHe12Ws4p36PheRjoosA2SHmAxgMOc5xSDmGZEOilqa4C0yXeHNrHmlU27QdwzqL5rIe
0hY0b/zj0qqdT6yAyWG+Tl+8fp6+NDWWRc+W6oBlOkBs5zesS8zorxuoeBeMOGvzEARS/lBlRA6k
ARsqpXkzp94oBz8LRiVRAsSiflfLGYa8lHOZerUfnfwqdwfEocNReGV1H87NGCUS/ig24VLhpRuF
7j4bm7pNzEwkihpjM30bBtvsZKzjLvGjwUeYtwwap/msXpaiKzOhZjhrCYlnmuBe6rHbZuipYloF
SR318x2A1SGs+0B4gAuXlxu2yZ2cl43zDYPkXgQYEBhKvkdGPL2sZeW+tw6c87AY+5/9TGYwlns8
tiRuwgIq+QaI85BVbbr4hcV/IzbfqpyDTzY1841cQ/1iYsFvi7LqHzSU9gMqcHWvtouR7bex5efg
tBynX5gjISrxBSfbsIyCIzRG4Qb14PyZkrU4lHlRf1XFbPe69j80IGKn0Rq7L70qfFwaL3joi1wC
Bu2RPYNz8saNAzu0Q9VsJfZVVo/aZUHJwr2FXHYXtAM9KZgeYyZZ2ZSaUe4q3y6ZBS753tlwZ2ev
QnBq6vBeEdv/EGU9Z84P8+c2IMvNMNN8QzHjt8P3xHwFho+34WDUnaEYDFhr0aTBJDMUgjPB+iMA
N83Rb0a4dwZTPO5yZuubPOKAu8nB2ThjFqM6YBi3G5hTPHctXISqHF0IARTuVmCmO8uXMeBpm1N4
2vRjC5ceDR9foYZ7p9T0s/FFuC9o+wuDMmxTLIOZ93mnuo0nKDt0Lpj3M6/DMgF7XTxKqJzvje8F
v9C2KXfeKt2h62k3pcvAx9sZZMGfqKXOr2Jh000gtbmBFdm6A6pPAxI3d1lcLeWxarr2tiazf1e3
DPnVUpG0xdxfkYxBRE91XrZbD6WJfQiFxhMLFvIShIzsA20AeB/b0bx7edNmYC542xY05w0pZMAx
hhKHGUaPYMeJCzUR7FzqZjS4UWbALHkbFjQJem701s1oPSYLjv8PX1XkS+xceScVlTsHoj6mwOEb
KSVilRlD1Pftgm7y2pEhmfLOy8S0FNuxIO0GQ4DlPcCJXdoNPNjgDav3VmiCWRg2bfNo6m7XEGBz
2Pa4KB1Fr7JlolG2tm11izEbdTcxgrOH5D57tDRe9lEpux0c4fhWtXw9eGOps8mHvnIpWPMNn4nR
9BZDOXc1TtSvMbzwHiH44Fg2i1s2vd/pl6ACwgFU5WZIJ915R1F303Oj/e4geV9sTU7KbRgVPMXU
Zfxa2MA8dTg2Hr3BxTsPf3zLI+fdLdQUN2qYvQRkWw3lB+fjm5VQQaZOTTr1Az78s3DqHRFQiDc0
pcw2mHTxNs+VBpSFBBtXOH03RBC1+SVvIAuzeu/Iar/EIM+g7w/oYe013U/YA6l7GjTqA0X88ujZ
meIaLfzdggzsUM2SJfnsW3DsFrUfYgH9cue56U7O2uyER8KvrAMOCNbdi+uSsCX53Sim6SvyaphJ
z9prshUu4j+14v1esTVOTeXre1fWvUzaNmoefTfG9/2ZRu23TfFKhPS9fV+N4sm51t1UKw+/ToFd
X2dT4ghVrkuNjOJXqoJwRYgt5zlTHdfHglb6nWMmCTZYct5S5sgmBq0PrEBFN8TzwsPkMbnLpVfI
xHMB2cZRuWazoD+0VV3amwJ9OBF3wE8N3j95j6tu5ssKF4IBnk86msyWF6rNonpEWdNr0JuQLY78
tjHJvFb0efUatoWh1Hgsm6LdFm0t34IKVgCGmPEg61lnC2YmtyGnIDVAEZoKajrYv+l1gyHt4bQ6
PEsxT31a901zh0ElN23lEJYPKqRw38IZfVxGyeAW1QN6S+zqJWiDIjzo7DKtiVW2TWKZ+7cLLqoN
wB5AmwYN+jPglQw3jTrfsYgklhNa/zgdWTTD/MoVT64QY5ZPMUTErsfYsRii5iEQmHetgcTclLLU
vxovx8itD/ATLRgeSh+1d5h5YeiY+X4OvyGj7mExFWOIKJoH+o9Rw7oTunW7CPzO/SK76ASLigmP
Tgz7fuz5oViCCgcMzKehzBNV1nPr/5iKcjgZgrGbhM5BvPGGpcZ1rqZ3OL2ez4WwrACCbnOS+qQq
biWJ+BYhh37iVpoK83N9E2yRJA/ZQlWzgWMlChw57h4DW9QmaeBTfNMCIBWkVrTjnI3h3L7boKzB
v8fxBWxq2LCHAR7pWRj2OGLXecS1Ceeg9Uc+dQU8070Z0su2EskcaNytg9AOiEyl7iGtKNuNyH2z
Q5AFH0iwxDuVjN4yA/ARALkwoQBU5TQbJXiVFUzO9lVbF/CZRbXAZOifMgfrcpTXtm2LuCpZG1iD
ZWtkkImVvNwxZ9V90UXxN0VJ/gP13SbjpedlhrLpEb0JKKzOhb9mJUA0tWyhpwbVlDsWFOVm5dq+
0RE+fgnUlkuVeFFJ7hWWTQC3hKh5r/Usnn3Sx8eaVv1LAWTogqeA8Yty4SpDRNk94Evzmwnd2DpD
qMxfCfXWZtPWVr2vKqcki0LPbOKyHQ/AbK4nUa3tz2AiNTJNv/V/jhMYyktum/Pvn7xbn2kE6b0O
4PIYDAPc4CsZn21d1mYXLkQeO+uxDQtqsouJBNw2xlwmXOzXbDSlPCIaHk0SF/6Y0FI1J3BQXJNq
f0ZkNAQzrAYqubKfrRnL20qVLzErgqwpfP8Ej9MC+0G0IRb8FHwp5ExLOP9Y+LvAbDjICHSoJ/cv
bb1HMiEDn8Jqe+F6o3oRfBl7QIDq6YgxCSSpoxe/e6YAuKXt9PpYuJa/V13kUuJzBrPcCtOTTa2e
eDeCoB5L9xEia2pQ4DQk64BrQz4P0mGi3LL+QGzkLAx7Z/9rUM71h/O0jhKGe/jkVYzdktFfnsww
1zsZ+vRpDhQ5ApGqu6yM8gXfSCJ6DlQUpYMovTuM4ut7ZgVeU+/2LJQ7zobm3oPT6n0cl8MOvjM5
tA1Dz570yIsM7bPxqYM+6A5eaOsbFkOwKbBPtsxT436duuWIRCvKEFXXqWj7YQshgNsMyNluJzfk
WeAW/jrbaXmoREke0JOzhwoY2KxH+SLzajgrI9uEbTtKEPcNNVVmwE1JeyQUadycRwRLSOzMSliL
hCkK9gWO+i89TO3uS7Oap7LAQDlM1aEIi4tpg+NXbrsa3YMVDbpX1RoM23Gd35TRFL/3fVkc4zCK
M8QX3TEOdP/IKgunKhvlRx03QQaF85RWXbfCd3QtPrj0hucOE7DgwjJm9uOKxHhofbeLQdf7ziE7
JCmJ6chTMTT9C0ZK5xtGqT0hHgJ+FrCQCSzvBbBYMiMZrSLWpXbpPZEQjyO+dbKMMI7fTnYnVW9O
ta78W6+FRRhq3MY/ifkcMWL/QAkmg63XzcM/Y82K79NYIx+YpqV5bYUqjsTTGJph0vFpg0Uhbx3p
m5NyGEHE5EGO2NNH2XOTg7A2I7U/Z7i+7eTODFgFKrZuyYiDvLfuUJvpfTZ910XbvKJc1CJmExPC
udoHgxcRWC29TY/E7Aeo2e4pMHWldwM3a4fQpmGvWH/rq4O9NTyS4t7lKRQPZ426mHIwFsfxpodt
H4BFsj+4OAQkBr9x58HTK6XTCLyktWsDJSdfDl1dzDgADHx6h6VdskU0NI2BSH2DhxZNKO96BCYB
6Y9L3YECguup+Warc7ELR3qqIsBUKY9CGJsAvp2MEUY24RDiP0BEy9LpXHufaO2hr63sCZ60vUt7
Vjcb3Krrt7yZ9B0fNTzM4SV/Ir4vvg04PdGam6b7arZwh57yudnCSUhGSb+siC+EgflMZnxm0Xop
tI+wD/MYaTlx7zsG4F2znT0lD6hb4F6makW/m9d4R+kUu/VrVAm43lq/t2hIDWuZWlRcSEIi6BAT
GjX3DmlFOq+iOtiiC4HVacvjzCTZ2UabfVsGyzd0EEWChM1QyO7WKg0wEb0VtjL7CaPl/zDHAOyG
qJDfwP6o2oSuBKsVQKBtP/nxDvyvYYtBnuU9dwiDcE5WQ1LEHb2tRiws5aPvkwCAEO1JsUa4IvUw
nBC2NqmEpj7jKCikk+TlQx2BkoGkRHo0ZUPOvkms0hRxbZOOZ6WQDnh3qDz0VhNNSnlb5ZXd+6Wq
9hWh0xOsAtyRzWX+0q1AFqVzAFANaaJ3DGM2O24GvWUz9zOYwDC440D0ksKybTgAnmRxPZVl8Ex1
52M1w1e3zov+gdbA3hBVqVcdmgCD4aXeN0UxvcbBVKSG45RuFpSgoABCnXael2NLXAVVSxioDAmi
grUqFVsk3V1m9BiCpDG2v2JOMWdnYeuxLaccw1f+gDwDutcSNQJbOAS3C7sLBkUeXWvZvZpwKqay
WroPOLPbR+pWliDMlSbtla3u2mqymVE03kxI3A8oyKKgBEkShGFDmQGOCDgI8imwsePm+zSJuUmM
0vyly0MGWtYcfOGa1ygKwMsKuPkilQZy/TqY1p9BXlsvhU9If2uEV+wRXlEAXL1yj93tstYNYM6V
bHqTpYqeawmfuKTRjGdQsZBMYD7/Ro1O3uuBRykENPw57JbmgPqUeIsAnbyPYCNx9KceTn8+b756
xey/rSGP9s5YfLztRAYcoBcmqL6t26k+R8CSgO6NrhKssfOleOU9IOotXFC+yJKal34O2u8rp+7A
rSv3q5LovesgvJlW7j+F1RpmkOSCl94tZk90e66HN/4t7CCCe8wey4yNkzz5RQdoh3E4tGBPeC/A
D5VZUxXVV2zp/H5BxyMzEakbyB57JOQxPxt3rRz7pxrQ5pLtpownt+dIe7YA7CIbCZufUVvlGOTs
IZ+uHdsFJQ+yiqruI0Y2vfX6ZvhVhrh3O7hYbstZK6TtYjpqvVQnpnuMnkxq+u7Fcnqsei5uSCSW
vSQ5grEVPtPPNIwJMHCuITBtncSJVWhR9v7CMdAV93JbFR5/VWts9gtfoidwHMLUzCZoE+iyAD40
bm1IKvWUPzdIrn4pWZsnD30vUJkicGDKoH2Fa7Pao0hJ09kguytRgdvmdhx2pgPQA9ZMQQh7xb70
kYG2+U1QNfawIFMF3cCu3V1U+HrHu0jt4TKNB+dE/Fw702amwF6HphG5X1XnNWq98G+JdEi+rDbo
fZyMKHOlHO5oD8wv6xMBUR5YRZ8dCWFzilzPO0i8li3zwXdvXS+PcBxAwuoveMcYY68PEZj0d2eX
LMQ8rrDwUvVI1jcEdxBoyHAERLTTd8Ic7Ex0MkeMfDRLm6eh6uasqgrzo2s4aRPQpYMvoovEpkYp
JxuHsX6ol7V4QBmKlLuKQDJBh9GDBifKQV/qWj8BfAO2EJrOa0ZC7Wez1Pwtn5r2znfa26l5HL20
cgUI8AU6LJTGcrkFqiOiCeog1QaqNrIjnbK71s64fDtPLGnrVLvBTlwTasXwlUW6fpsdwmLX0eJr
buT0oua4QC3Oa++myT8f70W+sWAs3YGuMT3jdpPI9Xl1mFGMueVIkfukbNArQlnR1QjMarofMSt8
gJWPgxckCt/Q2OXbUPjIAdFw+k5sheBnGnWS10bdeHMZP+W8lc+RHQuRCGicn+ulB7aA9W23G2PI
U6Y8sl0aRH7z4QJeA72Efd2MnbkVPqSUNeoQD5gDlS/eSPWp9YL4EHJPbTGqajdGwap6hXcIXkld
P65lO++6Qcj7qmr9XRtDJNyjjPtalxNJhaHTm/HWM+cQBqY7w235k3oIpZH5ij2qNcPtUCO+4pOE
z2W4Lo+oU09JTVHCWfMyv0Mup3ZU2HVb9cG068ucfi9Fvu6mCfDqBpYABzf0eYaMSz9p2xW3hYew
lHUeungwQnjVM3UP8LWqtw7vW+6YMFG1jQOOAxL4NoSsLRK9u5BgxereV9EGAS7/Lpp8qtBUn6IP
QzgnD4HBA05h4Z2/+jPcQHkTlO+owSwwyoQvW7ircAFGIHKN4Xu4sKjFRrYx/OVKYd/9vIxeFAuh
cx5dpb+j5hh+w+srvgiYThR42xU/oT04nakrwRftw089Ea1kryQAV7TtgMZPakZe8xXQwbKNkgi0
ScA5W9HsB23lTTmT9U6WtbdlbUkPS07NL/AiIji8BJXKqMqHw7CysUiwj9k+LpfopRFwIWgctC1Y
St6bnYj5MoDxXyZBFLFHEZXzPlpc+aMg1mBKahUrYtaBIrtBD7baFG2vHuJ2nj6Chpb7Us3+r7CI
5zQEN+SK1OOzDvOFFsMC5QbXiFofiQhPbMHI7ZjHTYKdyxPH3NX5v7M07A/txOCi34caCxld7aGM
NLPp6BBOosdMq1Pf1A6tKH/cVkZUmxxQm8Rveplp3XgICmW7X3APJlFo4itahE8UQZd8X9QMUJ1U
EvqyAB+x+kCw5V4OvJgfzJuKMpItramvPN/4z7/7Eve7eGDOz0pXR8YGCu/fteCZnCJxQlUHJSQB
iXtmUdCE5VnOm5cKsrqnvzczP/nkS7YM9QH0KSarUXFbcPlFvQ9GIF8Q5aBz8YwGe3Sb10v+CD7w
XCRyEObKrNNnPdRLeOnUwdJZCFodi5Dt2sEAOYzWEfp4WzO/1TXbFdpD/5TcIOtLYcj7w4/c299/
9Gdd6/My/03IMIjKFHno9DEYqX0cLP/AjBo7lA0LrrzQzz7h/O+/fcIc+tbRAKUXzzC9Z1Qj+sCJ
XmxIDs+nKxKpT/QYl0jSsVKOeaiZYlKadlnEgYtCo3H98veH9Nlfv5BvQgYRLqGKmuO0yiL15y56
IsC9XhkW+mTdXZJ7J04JlRzlWDqsd0vMf5Xce5lV+TNc4y0+64sbIJ2YvbHY/f3nfPJG/ofkuQ6L
z6GkQM0fCHnKRpqCEkwSqmyf/bePOAvzfnvpBWB+sg6xi6ESrqGB9H4FsvzK4uqKFPVfYt4fjsdL
iucaBUjhC1kcW1ZEPwV6r7dwI0JXBv6jFCVaqAwwm61QDMNZGBMepwpci42n6nVbmyBUgGvB8y9h
6zI9xXKwB8vaa7Kzzx7wxaZikKkXXmegvMY5Mg91EjQfsv7+3x7txX5CZaOqcCdUR1TjTKKi0n2b
gpXelXG8bv7+Eefv+T8PV4SXMr8p4ugM0lbfLHV7qMbgRYUeWGFR9NAg+72yCv94q+BDLrR5to+B
JS4LoE7o2fTpjk31tld3HQKLWPz8+w/544sQ4aVIT9WtF6FCx8B6Xe+XvrohefXdZ/QKl/y8mv/w
nC5FekMVzj3agfBR8nj1AF+TmKLgD/tscEbGTJOqfO3zOnxT1czElZPuj6cFftL5cf62syyXK1Jh
q26Qqt4CJVmigZqt4wxe+SM16ouG/2uCQfJrg+mfrIVLOZ+uorpAmAM4Ii7eBu2uun1GNxTolGts
0c9+0cWCnuFX6cOkVKOnNDMNh7PWvau1hzhj8UYY3IuS39mhXm68sO6+03AZrxy8fzzW8SjP//7b
oyw4IfAey2GmweDZ5/xj4YaX/7bwLm4MvaKVVqL8dhO5eG/deGA5QEc+uxIxfPZS6P//5jlONQDc
AR6BmQMKvzt0NlJfvBfDFV3XZ/vmIvgs1r5FLTjiR8rFQyfRMUHhxQ/8KwHlnwMePPmLvd84v9eW
qhpP3p2KUt7D6xeN3/aEhGHbUO+lmNAdcUi9cxzQ6eR1H/00Xnl4nxw8l+EsuLI9HXi53uS9lQ9l
MLaHgdbhdgyVTBzFCxtqqAz/vhD+LIcV4WU8G0x89fVZeoCiPNuJYh4PowbGxasMhDR+Le7Gahgy
soCq28ceywhK+EgNLWoYCprSAtDza9NYf55dwJe5ODyogKQI41igZYTeI7onN6Uh+XsTRBjxq+s5
iaM230Ud7TeTKSnc71x45ZV/clResvPzJYfKDq3LGxefhGMwxntlJE6sno92+A77wPTvz/uTnfE/
wHyvGe1UQ3DXw/M8WZQfpgxllCSKO/jZmMf/9ikXJ0cz+yJmI5AXrHu05Ae68QnTEDP9pylSvKeL
4yMCRIr1qgX9IIJo2sNzwjABQ3ul9n79/Recv+kfrq5LtaoMc6g85CSOqlhOMQftaxo3f//Tn73q
i8NjRHJW8wkG3mVF14/INuoR7GsMCIhevK/eUH9Doc0eI7pCLfX3j/zsrV+cJ4OngUHUVBx7gp7X
8hoPv9phSdAsvvIBn5wZlyGzn6N9A4QgaDxzMKQBbMv6we/TnKmt9niZ5nHutn//LZ88vkv+fdh1
Iw0gLrsx8Vu5ulOEOu+KeQoOJGlXuNRAW/j3T/rEujS8DKIJjiaIRrCMwZVzmZ2cS5VeXCrz2WwF
WlK7AKMz0H57xaOt0S6P1gA9jA5SgtnqaU89v3p3UMugSTOjCUfWabNUQYxuE2w3+1nFm8p6dmfR
V0lRMdcbWcvp7e/f/pMVfMnZH5oAxUiLFQyc6nM3tC95Jasrp8gn998lOH/G/KjgDugJg7JjYgBH
tso/EF3zK+vp39m8P+y/fymxv8UeaIFxzksD1zX4KnygX4UTZPCix9LMaHG16OpqqBFPYaBhvarb
PCtWfloteHLcrQ57CVM0caR8+Mi6MI0mz0uQZneb0IZl5k+qODEIBb9Zk+M/YHZyEyqojnNB1dcm
EsFhjVCn1+GZHN00dTrQs+qjxyCZtmiV5StBcxnNyGNUQ/PrwSoemt9SbIqhHx5RQgZjXrXtMfIk
TxhEumh/YtpjQH68w/8Rf2GePGOGxmjfK4lOLcx9600ggVCWhkxQv/WTTCiEVSuCfciDAFuvzPIP
Brfmr3VO3I+W+xCWyNxDO4yRaTPXZZQSSHyvTVl8ss3IRdRpgBKWK3TMN+h4HUmzNPtxhBgI6st7
GjGINlbvDu31a4SMz1bUxYlem17SBXLsm3CYIcY9q2lqCHavnU+fbYaLgPCs9c+N1/TwhazQNpaB
Wm47acrn/7bXLo70gGGRcTlHR78s7mEl9CYxV3VlK3z21S/ObuiS+hLmgvTGE924HRioqWRZ1JVg
7xPscnjpXEC49NEPEs0NzW9tbNDtrVC7K9MWp5aCqHZA+1zP3QF2rzdrFC/oTJPdPGKJapQb63mL
Tmq2LARSTrEHJm2zxMF94ZW7cp1P6JEmEfSG/+kp/48NQtj6IlpmfvRqaMuWCMrRrroSsXyy/i5t
DSAIVRAawOVxhOJD+TYdIpTj/yMk7d8qzW+n2ZgHGmBqDOmgP63uQPKcU00guapNiO5PWDdXbqzP
fsXFppU55F51Diged88jssL8rfg/zs6jOVKdjcK/iCqChGBL6Ox2HIfZqBxmSEKILPj13+lZ+eO6
3VXe3Ko7C9OAUHjfc55jvHz/8M9sIf55Lz/dgiGhbwCrDiv83ECo+pYmToSeQtjT7Ic/fjEFQE3X
e4Y28RHVHkQh4jHnxhph5xdKYme+o39nrU830HVuoxjFMbl1mlUNtYQW2cf3z+bcY198/mYJdL5q
3Wk/8pteHH3ynMnn7//0mcP/v5PKp18twD8Avnzq9xUxI1T1YwX5FnU2Dg6CuePH08mwcAnzc+Y+
lnj6YhgokSUO/OjUB24nIXKFPlX/+f5W4NL5elO9jMfAFDxRy2uGPbq1De4im9d6NuUUIQHC+HPy
Kd2jZdu60FfaiYTa5JSgNFvNVgyF+u2TOd072XbWs70uqfg9l7591TLDgVDMhjSJQ1m4B0QIJFP4
E5iGpYVmVpw5qtOBCymlCpLaqY5uZehDxc1kPdrKe/HN3o6oVRQPhZslK4TTJ6sM5PxVPhZJ7MEy
BJ1jDdkthIPwj+Doj99CeRlC36AfuGGoU8nsZRZd9+jAVSzDxuMIjxyGcf5bSz876CYzjxzWv5B4
kH9NvSkQnUfUCtQpL2ht6C5wkqzWhZNYL03lQFYFcTZEwka+cbsciQtT826VMA0CQmqvHXtuITG3
P4qZVIGwWlBb5qrY9tL43TOib4eK6ZWDgXM/28YTH2oICo1C/q2g0gkhlqhixN3ra6fK8P/lNJd7
PlVANfd4iG2CPfSUTsarI1D/7VkxQYFZQb7h+9D2utyMbZZOkBCqMu470wsF0FD3vbB/A3zvbyeb
tVcE6s6Nabgl1Ie93DZwKoZi6rBzy8wpnGYkOVqq/EipgDDKQlpJMjCo0pO5iFungxDXnCcoCpD3
CaizLXeiZhXgebIFM8sf2gkyjHnyr9OpEnZAWzSuVZv7qzJ3nABiVAm16khCosUrQXRJ5NCWwA00
CmKH9MRxFoo0m7SqpyfYouB2Hxy6hZkByARl1yujG8EPhb+pXM0mJmgCngbkbtidXRdGl8FdUfPr
QWhrNTZIE5qVKI8wiz13bJy2kBjIRxg3rFU1Fu0dXGPjWtVsVAEOA/qtgJSihXrfcwKPkD7GHq+A
y0jMv3Nj/OsIaMHpSQ2PV4PkCSSFOLHLsJfNvMnDtrPR8QAL1ooQswxqj7bQfxma3SR1nx9NNSgI
KSlypiiy/vAkUvqmSKsxYRe83CuDDi9lhvimKmfYPCKjclPlzTPoSEj6QBjiDRktW65nJ0XqL3wG
UaJOD1x3GCWDaA8jIv5WBoQmoWfyNgSizfs1ZBDADRzH/YDmU1McxznvblKvFC9j4o3bgo6wvDS9
3cJtpyGgqzIvdvL21aX1C1rREsbnioeyQ9oIHxE3BqqJtRZeOnqhwRFsVNltit1GT7A5gbfLeugw
fmSQas3usgxYtRDaVjFG1jzc5TVtVm5SNlGPDzRS7F71lrH2Gw5m1lSV4tZLKrYyRaWwumQPpTK7
MeigwixiiYzGHYZsDqFFAr9O2rCbohqfZtud3chL2+R6LhWNBsRh4WXOLtBMyG9x6IH4dRq1LSlT
uKiSvvzZIWsZiNGhxEdgqfPA8+ztoEpaIPJsEETpJW7CuS3+oto1p7IfZN6gFmS4VpRr7zk3Jh9a
gmxnQ3YO+/amMC918c5UCJbd46GZe9Omg7dLijGsht9QskXSvx/qFu/2Us/k3AKz2EKMhMGmheb/
3oMdsJDpWno2RDzSXn+/hJ37+4tjxASiQU8yg0KQDZCFpKN/bdvdcJ1TS/9sm2Iu9hKlntw6mcd8
D3MDe+94MkNw303dzzZZy7CNzLS8WsOqua9JYce8RJhpl7EMJRvnZ5cgy8iNXroKZhdG0Q1mQc0Q
rDe8QVD1oxsgy6QNn1aeFiWC6wVKfyl/ydI+UORCzeTr90uWGRuzqsVoewXfEda6ECHhhSPxLuXh
AGfohcri1x8CWWZtODI56ehQO7HpPO5dQH127VToYIIzI2hLAADcvjIvdODO3dDp3z9tH32/M0mf
ubCvoeMvLa1RUm/fEW/08P0Hce5myP//fewOOm60KNMAccxWcCUKGGqS/L4S5bwr1VhsoJufNt9f
7GuPv0e8xefn2QhVFtga7Sx0AkJmGPaRJoUTOVNZRHPOXuueNAfa0C5CkBwPWyD0grIm9j89zrri
Nt8UpIZRztXmhfFonT7M/1aqyDIbpHWdVEDgn+1BcudrWM1tbJWgKDc8iaGfWZkf5GLMfvlzA8OA
0w5rDCg/GppmvPv+uXw9j5NleMik/Zk0fn/CV7/63b3derBs2yh/YQsgklvZkgsH8HMXWsxNdiJI
2Wgs1Db3IIruJYqirfk6jSrq5gRBnfRX2bX8wtXOjd1F4aPC8sS1A0tfbZiwB1Is4YafQA+XWnX8
/ZM7DdMv3t1/4kQkXMY+MhRhjbGivhVbT1/KEfv6vAz/3v9/GU6p85RXeFbwdd1Nhn1FjOnAmXzK
rfRCF/LMx7dMDMHjrhKPMsxWcCzu7Erdc3QOQ3zvsJibI+SCP5x0l3TZXJf5OGuH7+zOOdiJtXFa
D1a1+ScYInzXi1kKZ5Msc8FR2PlzGid2c+s2P+sUkSVXFvX0tvYHy995M9qJApYv0w1d85jkFwpo
54bQYstB/ETp2sOcpBSJ/Sn7YK20fvIFMLLUMtjDwEdj6oaDbe385DAg1o3dfD/yvxye+NOnf/+8
MMi+KAujHQ4nNV3Orl1oJdHSDvq5u/Djz11h+VJ5Kr0M3pCDk93N80ebZYCvvGcmv/Dtnv7Of75d
3MFi6eksv8sgeh8OpL+DkWVCzptxYaH58p3iTy/eKdMlh60UP11O95WCY7Byou8fu22f+dWnf//0
3LnVzJwa1XAQhQph+r2pnfa9MqcNTqyBElB559kVObGfUPpn/ojoODPQwot6eCdG5QXwU6xHOoaW
ZcPSSW7BQYptyaIZPuELv/E0wX71ZBfTPMP5yUP7YjzYRaqfhxq8gbmoxAlOQWOcGuGc0qTAkbSs
VqqezNe5Qj+G5y7BUVsg+GkUan7gvg+sSpVSoDP6SjzatOp07DPYIwPtEn9NWs9/+P4nf924xxtb
rhWkdEoHXMcDtuP+CycJXFewDT70+DlQixYmkt88z/B/dw0HPqJrxhHlAW39/f76Z8b6UjKRZrwq
mIcBY4MB8S68im2M4eTVEio9ErQLL4z5L2d8RpZiiaIHCyrp8dWqaXzjQt+JsgRkJJleRnBSLSbF
hXF67kKLjxc4gSTJuI8VK8vToMODlQxEa4lGJ9XiSaXuhQ3ql1sK3NHpE/z0PUDywFVPy/mg3XEL
B/G7x0BByns3C62cbCko9yt0296+f09fb9ZwucWXnaDW1hDY+vdK9Zsyt2HDVYiMcaMO4keEcx9h
hFyLaSuSv4ndXZhOzl518dFPXVOkDfq7e5AW0T9xtybKftaMvSmDphnaJE8hWhU4nZZde4RemOL/
9S6++I6XSCz0EQvAp4p0r7HLMUKrTC2+AfDKMqMqNWpAxWgdjbBEZ1EBQRngJcIlL4lvjR9JmyMj
FxDwbNhkpjHuKmDHXpwpGbq4Htzx6GX6Umbplx8PVv/FdJMN0qrr0+qfOQj11HwHG+prkk7HDqG4
F8bzl4sFrrGYH8r21MtXDtsNNQqLQmVISe/Kp9ZUF7RyX9fpyZJrjm4IgENN5u28dH6ox0JF1aiO
fZqtkmQ4JgMizSesJoVdvF8YyqfB85+36wEY9f9fTo+pxmpnXFHDmbmCu3hVimxdJfQZtssWgp7h
oRX9FdLiriHD3IpC36ScX0pAO/NAlylSbg+aUA3n9U51Lg1kqvyVyB1UxCx96Z19OQfhBk/j5dPU
4HdYJBLZVnvLkgdHe3fl7P02GiMGHOV3aYEk8P2TPDP+lhT01gG4SgwCx6cWbc1Rdw+soJB81HuU
E50LFzl3M4t5zjPYZE6Vr/Z+d/I0kqn5QMuRRcpyskck0A5XSJNMn7+/I8v8h/f+anQsJrq8NplV
9mOCrHAt4GH3KzmtFVxCMNVCUNhvq6Ecnsq+L/2gshrYjFjB5bMzjd0N7FXDVSKtbo9XnN9ViOdY
V2U3bVGxMB/nnpp/M7yDB+Ur8ViBrAUQD9oRwA0CyvkIqOTkIYXNLG6l57chQviKY8VI2QVpAgOb
zbo+5qoia3Rk5FXPHwzySu3qoAYZDxVcYPr3KYQ7UfOOzPkW2XGx46CEjexZKX51DBwWt4rk8Ecn
Ncb7rvGt0ClQY4azC1CFK0/hcnZopHDTQ0ohvQbu6ncfnvGif2YNxCE6WzNAFmbPiiobcMg6n9ZJ
Qe5hxn8vZA43/NuQE1Rkrnm+5cMLzNiBYnhEebGnHjyncMIKQJgctEtqK07HJKD2O3TasXtS+HRe
HcAwvJ5gm/V1goIOXOgwkjurvPOu7fHFdIz9YFswYabbJvFjlja/WmdaM5QJXBCpysbYsRwQLGME
nXZ6gArx3mNPskDeuBlhT5YLdWWwdJWV3qpLE9zoqO4hH1kVBfiRTlWuhuIFSIaQ5i8eTAV0gtiv
F/P7XDm3bB6xuxzBQqE7lokbOM/vOkCNVoj6AVRSr/rh0beqyOiRU5WheVAP0Aea+ZrIVxP9FiEB
B+IF6i+ASdzWkO+jLApgFQ09wHUqfVWQ1wQoEFhAAOzZaHtvF9B9pzspjHh2js2E1p6+ARogaNwX
E7Q2eNtApoMrX6NpAuYEAg/XuvYDr2bbGUm9RU9CcXpExYrB7DkWMMGxiKd+MBnzoWb1BqaGOC+T
CKHrYeXylYIQaPD6MB2zdYZtKOytYdPLdcEyWJSnXeP8zRwzDfhjrV5VflA6Cbs0UsVeVqAAHpmw
rqa3XgTWkx6h1zKD7IgOB9nZV9ZGOY9g/VD85GC2PSMcwJqxPqwx/2s1/Z7PDxVSCLkBNgKoNgZI
gjv0AGF0hbPaqGPTeUKMgE1D/thkR5rHim/q61SuLXUAORj+cfXgyk15l+WIm42g2cKfx+1ZdsC2
pD7qPGJpqIz7Lt259RoIbYDs5nsjjbW8nbAFR7uFg3tVH6Ud1uNtBYxKC0yjGffYeXNTbGc08tpH
9sSQ944PJZNFlDNvRdbQsz4yhE2Q9MjcJrKee/w3pdcpbO8bz3+09WbaURLlPQ0aEGXI0/TXSPSz
2erfHcXIEDlY37XeOhnswszCeCwBv7qF5zmcdAfHqxNQoG3Rx0zcwJKP5nifzlf82gI9DAzkGCCw
GMWyNXp28qWFiB7dQusd7R9t0o1TsshxqxCm4hgfUTvvQKkq2bas7lgW+OpUqY0mQIzIK+nxmALT
O0rzpge9Lbk35WEmK58poFAeuHO0m+tsvGcgNlTXnZfFpQqNMmjFEbwpMMVccy3KZy0OFYLy4LYH
5a/UdoARlxvXGE+pDn0/QPdyAvDAWM0b4ofgStdozuYYznF3hwg8UR18GKF30lqBaJPXPQgcb8Ow
tnCTH7mKnHsKRHuxMV/TedNYsXzVFZKNQoQDkdfmL8eUCCJzBnpFiFvx2Qd+W6FXUxeUxk3X70z3
OTGOJ6Kme6tB++zC4TGFyXo4NP0BGPI0WSHUw2u3hvsEPK6VgftB7lwz5Eg6GDwoc66aflPN2zFt
UHS+SeZ4UDuzjChUawwfPlZ2CvFjWcckC0cWyAcQYizoAvIBHTuxhok0YNlRizAHqtDrDp6jw8GN
Z2CvkZ9UGDErR7wr4AfCDLkZ6fSk8t+1e8vHJoLpeQcubmigfU3d4lqZ9haQ3U1awq6q2lByfN7l
fir/GM1DpV5bRmAlvRPawd/+Y5ZXaf9h6pNtHpQnywl98JPbIQVpKN8J9gRi3roY8OUjICf9M1ZI
YveaaLBftLM5UV1K+8nhXTwWTmA2yI1PJlDJusgbb2BqRrP3VwcOijW/iKyOPHUlIWsV1i/mPXaE
BIOs0cC/G7sy4uSxkY9Zve3MdULdMK+B9q6AWSsACuN77Drxy9DCma4B5QsAVoDqFvQfZAC6sghE
DveV8SaSrSE+WLq3/Cw0AbJRbCMhV6i6NEwaM6LZA7y+QFt5m4rC8oEfTowDpxh7QPvO6KunY9w0
XeT2IHMdShOhtH2LLWgWAd2FFniYUqRK6mtpimjCV+gbry5iUwqerrhcOyBziXJVW1XogrNK8zsA
DIFv2GQ+eBJ+ErcKEsVUxjKLB3cK+qENiDavkFN6wtjcOcDled0NWJnRmJETEUGF7gQGMV9LtAUy
muxmF695nkABJPW69e9hO9tPNoh+7B5t7LCBeVO09rpLhtvuRHTQsE2PxYEN41WFZc8Gt8mnINJS
1A3KGjyP3D6xlQIEoN27aQtGWJ7cwdcbGe1fNlXQ5w9AcjxnAGu7mEQciNA6B63i1lu7PYmx78Ej
SYPGfJ7NejthCAtSIY/4NyRIGPR/M+85FcnaBO+nHu6c4Zb6b7kygn5ikDwhYcb41Y0eEIwJSECn
IOMCky6LW3ZrYmlKzAM3y4NTyb1T0o0GCjtEq/ivaZVxwpG20D4KuaUmjRpveJy1ccsJF6FW10Ie
/CaPEsxvKPg05U2OfRJ2DzZmLi0PFSAsjRVx7xEeuoAMEwkLC0iDaY2gnaDzHRN8eXtLcmyuvNAe
XpIcyoe8aYCamu6B7+hDn8Ck1DF4hzGcDgI40rnt1xx2BnRPbpmNt9yQq1ICe1KU6tYXLwCsRqnl
BH3zlxr23kmwGEkVJsVVxh9NakcVPxrZDQUAyS5uHFwfkKprtEUC7nrhpLzVwOpdoYajzcVL46a3
eNbRODz5M0DEDb6veow7u4uTudtPQ/dRtOq575oIvW6ILaDDtf0VEpDwtnTMzD+VTH4VZrHRzIvL
k+Nq6P6ClpkBzxX6SMPmwMMMg7tXAB/YDsd9ymOn5BXUL2/OMG0L6bTY2QBBU+orgw+Rkbd3tG1X
5QTGAJB/J2yExESdt9V1IcaN0YmV6yjgZsoiyBpjO7aATzC5MSnmsT7bDDXmX9BcbloX8mSZuu9Q
WTix8OYXHwjciEv3b4Jk2WDuBxvKcbw7S8zgRbjsHbxCADlNg66gSyIB1lMz8OC6PM7EQhvrREW4
Z7p+4z7mC5JOyMpqsd2iOja7+S03sQUQ4D9BkzCAmwH24lOGbWaYQ48JjtMEo7abrxPklfcJWY9J
c69cA3p8bBJwLkjb6TafDWxlhyNihocYSFEsYBbXKDQON6A3f7g+sE4EZtIok1kEubOFrTn3Q5eY
W9FyEHxhNRe6j3MusVYZCKooaqxiqD3A9t+448oAGoVgsQE6qQiMtNkoCTkTRVjvKKwpQo4r/oJp
/NFjgoylAnSWJKOADSWF2qe4l8isKInLtnWitjAeTUvieNujycWdPgYBDJ8ecLRdgzg3on4V43xg
oBil2HHODcujUY6bvsjfzRQ8i5Leu1714HXDHgz0QJU4EU9d7kWnvm9AciziUkgBAtBw5yuLQf/F
h7XjMucK38xjhT5nDOqK3lWW8ydNIOtp0rT91TRJH6FG2kcGoDpB4gr+XA6OHcCPCNRhMbCg0MO7
YyVHrVukNRYjtkIN1DVUm3DyDWkLaizuEmkROBfkfYFZuN3r0gLFCduciek0qCd6gGv2Gj3QjeOA
DFWWSJmZBrKCAxtzBtOv/mSGOEt9cG+OwQ8PAVmLOl/stWyPZdFHLHfXdGShkyKwzCmR2FvjdB1C
M7ECHDks5VBtTzS8nNW3Eya+wearngoof/RG98LYJGD8REyVa5IMfjhbQHHWbnPn1/yqctM/k9eu
aqXiucKS4DYQ0CqQxUGAyXcOSzE/EBBT/fG0PeJqW4DBG7bgxEZZg8E417kKNHcPZY9ihlX0OJl6
PtrW3XoCiIOy6T3twSJOu5t2bh4d4gWQDwYZwgnDwpR3TsNXds//1ka1QTg0ttXt1G98Y0gP1FIp
5AITFZuGFqimQ8q6JXPJnig+6g2o296h0Y1aAwTjbTvwSfe5Vjg5dm4J3AdRrLn1Paft4x6EpL0h
PLJTno8fQ6v0JXX85AFAD+dX7RnYvkD5lVgBnAcukOYEnMEGiOeQktQC00+6V4SjTRpUdYmZHKC3
N6199W4YU3WVoIZ+pJ0Js8GY99gKCBDWDTq+Tl0rQVvN7JBZOVRdNbC6ECmChSha/ZI2VFxjtZ9v
PL+ckHFit0e7T6pj7YMhJYY2udOF5uXrULUqx7FNQ7RVKdd++r7gcKpifFFtWGbuaLhPHZcoc480
vO7Q+Vl+BSCecaF4d6a2tkzcoQbpSO55GOunNAb2zPM3UEID0mO2tLE6jNYpx/fCxc4Utuii6jSj
peRjyYL7sXMCZR9PCKoBxsfvH9Q/h8xXT2pRWC/nruw0VGd7subrbAOcy667HnGozCMoGkL4KkJ7
NR3cFQbqrr42N3LdbwB2ir+//rm7W5ShaCYoGkqk3vvp6+C8duClepesBGdKXMuQn0ELieZ/X++l
X+PAmIWOlVehpfldPZhQMWLR+/4mzo02+/8Lg9RGoDathblH6gDwy+4NrS6leJ67h0UtWhY1ByCI
+ruU4hiUvHU4+DDZRTDiBwSk1e9v4NxbWFSjTYAegZ+EFo4Z8zVWRkQbqO5GuepCUtiZv09OH9Kn
yinnLaTWPgNC2PswvB4IcKCKobn90a9fuvoLp1VmCSX9XmMpQNcN+06pf1WMX1ADnPn1bPl6B4Fq
LNSYe2Ou91N9l1j1vqt/ppn4lynz6dEkp/5rZ9TdPvG9a1CdtgWqRoMur3HiAG33Ukzo170XFK8X
r5iXupsqwsS+hGhmUzDhvMlqIPBPM2fF9Mh+WTbCahi4eU44DVCxb5Ro0e8VRsMegETzX5OsssHs
g0QTLSqdg6YJvP0ogTb1zEuO5y/bbxAcn76DT4/DqIFO9CoHLi9+VMRfDVDKM/bg+1PUYYct+wvv
9Mx3tZQb1OUgS9Cp5H4Wv3nibGVxhZzLyJhudSO2349L+/Rsv5hb/xNupN1h8IDv2nFXgRLr8KBo
Unpl1YnzxzfM4mk2/ebaAkAfEny/jvscfgoYn/1wFLbemXOHEBNS9TcmK5iFmjbKMjASuLeEzNgT
4RjxhGy7S22HM7PYMjkz1cBTmZXX7gvaDnAonqpKVnGh5XhmyVxmZ2KZn71k0u0+AeQ3kDUKEUVz
sE11b0HtpFDoxoTA0ZuiP1s23cVAwrGqBzZ8xt2IBlUmB/fyu0Pgx/ev9syUsAzTnGCFFi5t+h1n
flzzpIZyFQmGoEhcWFLO9ICWaZq5JzN36uoWbsfW3ktsp1BnlLn7i7my+ssYciB+dieLBVgDSAwM
MwKGgHiS2N8a95nh7KparH729xd9Hwx47FgF5rdG63U1dSE3nwp2KQr03JhdTM2d7ZqkHKoKinGK
IiUbXtq+uKAEOPeOF0sv6OVI/ADzHCea7p7x5FCrdIVe1YUZ6NwbXkzIzeT7xoQo311bTH3ozfWA
5oh/01rV/WBfNGueucoy/BKxNOA1V2O1R7dvP2Z8207eh031q1XSu+/f8JlLLHVPzAPAVbYjgjyb
9sGfdWwgwipV7NDB9/SzSywG0ZQ7Ga9NDCKQumNpGYeC9Pc5NX7bRv36s0ssRlKRE9esWn/e10hg
8LIG4iekztSMbWAnugS7+FoWhOVtMaa4LrLJ1MBhZ2P/lDDQahVrX6cqeyugNUCcxsMJjWqBHJaa
JrkwkM+tqYuR5lFBLF4DDlPl9DWHgUKiTVYqlUNkUh7Q/nwrlXthO3Pmg1wKj2rTA6xFtR2mLPnL
ZKd2b/fDFv9/xEaWabeQ//T42yjxkCl57lK6b30U/b8fA2ce1JK20ie+CdNJY+9q86oub0C33hYs
RhjRyZ8VDepHQaoeWbJV8lnxDnaHUzGJXhFJdhM3Pr6/hTP7miVOpcgVitEKYv45r+3tMBmIz6gS
/oQE2mrVMonQHkPZ999f7MyivtRKAYA45zypTCAJPPO+5S2w6rDRuQPYbda4bUxvuke3u51RPh/n
IkDVvrmwAH+tW8QzXEwJHaM8pSg87lCYv50zlj+Xfc5iRHDI0LDAIwYoHokAg6WyDQN6eScHIJr7
nELsp+csduik1x2mdC/oHeHsySwq5LkkqM2nc91tC+2Dz5zX1WufGASCVwj2vn9qZ+bLJcmlAutO
Eok5YMyeSogUbI8CLNCjbndpHJ+7wmKWsXgnsdN35z21a9S0kMzkQEyAuQf7W+/SdvHcRRazCtXI
6WR1a+4ywq2oFsAGNpR3q5n26O5YpnVhRjlznSXJJVFgknfJaO4KK4ngL9z6ebbJ2iGYQT///o2c
wVuRJcJF4vzStUNv7WQ53AG59GBDGTq5SCPqNajATgbacVspIFyHoV/5mWPfgBXuRRX8yBcm6TO7
jSXaxSg61JT7xNqRkX8wCIyoqg0UK83V9/d4ZmJY0ldG1OwqI0nYDnmdSBh6cPHXHRiAM1Kge9r+
8C5Od/fp+CZQasX5PjX3gBEGPt3YoIqY7gVl+7lHtNiqzkgtVT3E/rusKKvIzxBORFVTxMxAgNH3
T+ncYFvMKsTsDZcW4GYoqGGI+Gg7pJgb1+10YXo+/dQvToT/ZrNPz8fhKTT0CBnZ0ZIPO3tAKKOB
IJELv/7M+mUvvnsbmJfS0r67E0gLaKEH4PZTQe4cFNWQTYQTUHJh9j33JhbfvoAY03IKnBOseoQM
pqICeSiTu+0hrr5wYDxziSUGpEIonoPDst4J9cJnSNMNCImSS/jZr3GkHlmiO7g9CmixLDAKs6R0
T10i+ZQhIvC1dMDgj1rp1W/V6COZo+41geTFyWG5ntHVatBXo+wa+mr7T2FbJIa8zHryIILOg2w2
+QXb5bn7X5xfm8ahWqmS7BL0J9H7Ek9oo6w14ua+H+nn/v7pC/g0EmUmZDEiNGdXEAepUGMWmBmY
nsx6/P7vn/mS/lnmPv19LLG9YSJ6bi8V8m3s9YTBh6014rGSC3dwZrQvASBoCrdwBbjZHunYe7Oe
VjjL8kAP0EbMdRlMJIeF2rmEWP03Mr74dK3F1DB3PefKhvFlHHPQ9Fksa7qm9BUfAlACB2SlXQsP
K+zAwmKGvgnNd20/IqqRNPCBj3VQO78N074w0Z57vIvjCmQbng39sN7l1oDwFhPBTLV1ypI8ddQL
j6Q/HIaLKWW2zdxIESm2y7ts3eD7sxFt5BmXMpjPrEr/zkmfRonIIH+ETcPZ0eHecP+41ANE9Hcx
WwHYohf2W2dG+hIiIrAjVmJEz3HMAWgPqyKRK3uwCXJfdeVdGIxf34iz9BibRp25ElrFXVE+lTX0
Tn/YbGDW/UDY7YX7OHeJ03fw6VmhBZ0Tq6dqX/v3SZYhVsIImhZ+YPMwCHbhPs6cUJ2l41i5PaD/
iDwCKTFBLAR+PYBPPfbMbNUg2zXgg7NT1qAihJ8dBkYv1Eq/Hs/O0oTcsdrlSJrjuw7BKJFnQ9xa
1b6OvaY2AExh5fr7aenrh0iWxBerIEhpcaZTXvqVM/NraUE01oAYN8Bpll64yLkRd7r4pzdlm4ka
5UDGHZ9nc+fB4bDmlh5iASjGhV3xuUucnuOnS0zIb3GdOQGzkfXjg0DmZg91XAaREmb2/kcvhSyR
a12CNB9lV+2ecGbEeZU9axsRU+MMvU1qXHhY597Iaav06U7qYiq81IVhDrQrsjdLsEvAF2mBg0dQ
4qyh4KUQp18oup272GISVw18yCrHtIkSwmqk0APChVl1t1WZx63x/LMxtpibpRB9ammVAZR969F7
Q9UQPIlAJnUAe+CFD/XMTnKJZVBIjm55LbN9xU+hLezBI+rCaz/3pxe7u9nNwVOkaEDM3DpkAJcD
anPhpPX1mu34p+H86WUPHEG7Rd+R3cDs4R7v3bzCpDaBfeiQqHaSBrsriWhp03Ffv38ZX9coHH8x
vLpO4IIec3Yt1fYc+pJ6iMRNZVQAZrIGJcuJkcFFdk3HnHdVAn75/XXPTqSLodaifiwnX9mIMOYP
nU+agIxZLLFPDEY+QfzCHxEZu+19XkKF3T5+f9mvB7iztN7ndebgzNKiFS2HGbHHiAD3PegV+ykv
g4qIIm5KKKq/v9jXA8XxF5sDk/YWqNkgepKuO5QFRQTkpf3NmX6l4y8GYa8lEamNG8kEMtZjAaHL
ryQG0CaCniX5QE0DroobfUSIzPX8s9G5dN/PEKRgA6+b/Qg/1qoRIo28CeJP5Tc4KGcVktRcWA9K
aWQXvuKvp3Fnacq3M9CQGkWrfUryYesiRh6JqNC2GvXoXzirnVlZl6b8DHROYNocaydy96WB73ST
ecCWCaddDUgWuzAUzt3IYj1Kxexas8TrspCwNt/J9r3tL7yVc3/69O+f5gx70o1BNJn3ngEi6pyB
hob0yR5CYnC3vx/I/07I/93cO0tXPnXb3iqlC6mILVqIeNNyekOGpHzMBUzuMHf8j7MzWZIU55bw
E2EmZtgCQUw5z5UbrKZkFEICCcHTX49a5c9tErPcdWe3BREgNJzj/jnQFUY4OXM8B3/ygfDfoPon
bdn1V47dybSqAtIlnQoeu8Di727ZQdtujPDKRC7CshKJjDBkyxMwr5qu3/jWK69fsJhhEJxoYLhC
qFyz+RXpxi9Itdv46LV7vljC/HxsICbz0dPxvD7qTX0O7QAqeWjWvr7jaxdYTB3KNAi3CaDJISRU
A2KMJzC9dGVtDPq1j1/MHiTMsHNA9NAZAeanHpnmbQeKG/fy792fpbvSHmdfVsCcnLX7MPKfDfur
t3yUK199aaOsLV3kXLXkLHMkcHpOJvaj30xJmFvmxi5oZU1ceiUrcwj7gSHn2UFKcMKASoOafpzD
E1QfFWBYzXONaYIQE9UPpw43jqxrP8z73/dYtjkq3KQxTwjCzSABwhsCrj483G5RbJheLx/1H6/x
0jmJcE4XpEYXTTwxx6qdE45yv8t/gp28+9a49RfbidkNMgS4wuTaVNCEYon45c1Znwon32LarN2m
xZshkLzkI2EO8/VYww/g0GPX1TeF3uKmrn3+4tXooV2c+gtaDp3H6miEdZFaOD3ENhJ5D1/fpJXH
sFSSMGR0MHsAw0+05DCadMZU6Nw5VfaKQeBtzCArg3ipKHGxMjtcof9gZbC+ZTm9KcP2Oq9kOjvD
gfYGnIBYrF1rq2K29qsuW65P69DUTLYYERR/BuXwNNTt0UeaKjx3/Dja7p+v79zKlL7UlbABHPkJ
cszT5KCAzhWML064MXTXPvsyID59/w5SaKamipzYaL9wgVSvwmq30PQmwjlXXr7FcoSsudrXLsXE
BSn6rir5cE8mZE2Cgl74P5gfaD/CVEOR52R2Oi0MCYeJX3ga7SnAZJsIQ4ZEFXK3sbdrW/xHj6GY
VfL2AMl5vfMC8Thz7UUIajfObcUkAkKH+uwVKJAOfjBEoy2spATXaifr4m4MMzf2A7SKS7/+Kxvh
7bowpFcdciYREd8Cbj/0T2C+Pgzc+CER35hmvLtzA/knFDCRoFo5A8VI5liO1YhwEyCZOHHfrAzu
PkLcBiWQLGmt6eT1oYJuHiDcwZnB+tTwgvHiqSrMF7gHDNC9bQVnA7rJmABj2/X+5MjTjEgNsorl
mMf5ArmhRYCahxHqSEqG3uB074VNuSsN0GnbOjg4ymd7z2weKgfmHTXMxwx99phn6jcKT05E1fRg
ckBaWIFk3XHSKi3A0T5CrT9dBxeHlDlOWeIBm5SMDs+PZCx4LGZnPwtxx6T/R3ZNHtVO/ltW4cc4
yzyyJX0XZi32pe9D+WfO4mBSoOXFyFTaNOjs905NY6uT0w7MDBobc3MyneEsA+VFA3LaD7y1UQLO
kb6NIN15Qua9g+5BZE81PG5IJMddYL+LbnyTNZK4B8Ddd2WDf2rH4NquPTvx2+kvNUM4gOA/xf77
GriaS1JEoVOgQAz04Gi5K3KS4Tf3ZsRgCkj4gEwD2DN5AkNIAQ8Oe6yzKpWO9nZhCykdN/AgkEYw
RSDT6sSuYd5ncwB/sKPr1FTWBXrXvPVu98ecx1dqD7iZM5ik1U0WWq9IyMOQc/kR560HPVkF0Pnq
IxfoJATExPCtvEeihl+hmq5kg9YL1OLvsMLegxN+a2nk6FRZk8dMElBX+8qPoHtOEQmwdzr7wr4Y
H+zc/WDIRZ4oOXp18YD4BoVA7PkaMfeP4ajelOxZnNN82oWooMZdSV+Q2jZFkL0lUy6PpuX9EmV1
7yhycOFSQXXIMkHLF/AI18ab1wA7EaqcHLGfRn5AC7263U1W6jfFkczhc5P3Aj02hl6u3d9K/HKk
pdhz5M4mfPNufmsZ4RXpffCBOn9HZiS3Nh6FGVPAkVmYz7IUZ24Y8Dsq3G8/MB5pP5ETKS0ZOS1C
sw1rDnf2oLqYDHAID5WRApVcHesGZqfG7tiT3/XoUTaNC28k6Q45g+E1t1s4fTrGLuX3OslzoFqD
9uInrjLw/py8ggEHjrkqHH45dP6NvK8ysljT7tjgnp0y/DGx4UCQbB1lgAonoJv80fBM7BwX/The
vxb+dN9W2SlHXAhKrPTWwlfZuX4fxkExHRFCd6jY/JAb9pUTjD9AKjAjGmRXfe8J+NuqW1gdruED
gvYisIBflTJFmBDcQFpAaTBwPzKQ25HifiJYVd/ZIyq4WQB7Lyv6l6wcUdHT0jo0Ei4vgltN+xo+
kXFMNeEQvTBy6yobmZ7Sv8SpSoClYVQJgOOPAr+AfxxF1Nht4OxCZf1W6FxAqotJwdPTHrKyMm7s
4DowTTiKlQk2MSfqACXsC4Ziv587H8kKbZj0oUnSLIOZqC9zHk+VkcOt6kBsEUAKUTQN/JEzuzFm
t3qrJ/in4OV4ah08WpIjacUxjZ1qBneHPsS+ZjC9Inr3rMA7SijiFJ682jyGPrkbvP4xMDrkB5Ty
6DvIsM9l/ookuzbGb3uezOAhBFoaqFk2xiqfbxvLrGPPda+p7b2b1Ho0m/aPNgrAgOqjkYMrOAyY
fYBU+9VRhENgrsOQGwN5dKvsDbAKHkvQpw9Wp3zMGbYVDxCAHEIPTY2el8AYj8oFswFmlaJrE6dg
v0DEFpEx1I/1jFHqXyLCe1l9gNfuRBhtj1UjWYpAhByWUOvFpuIZJAdsbwP/B3Kv3yT27xe7463f
j6jCCP1BwTmLq7D8qwvLh8PPKSPmTUC2qmxGsAH80p3pXAI3gHLFQb2EynfXa4CoW2QQJ07QAn5l
UIADAEjIvP7KhpLw5Pauc5BZMEJPpo9ZWVxVJnuZQ3ZLciKj2pv+1r3+azjq16z7R5fAzGgO1WkI
ql8aTui9WYCfPGbBzpphPM4L+84Ym5+qpu+dl//kBix3Axn3bc93ZWX9UfNwA17560Dlk1mINuqk
PiP2A2QCRATHJnSkGI+gmBuACknIqhKl/BddIcYRUREnt0QztTB0m2D5DROnZW9FgLnChRkI7jfr
JsTytRN9W8JchWVVVfpkX2Chk9mpuFYwkU2BfoARiUW5Vb9zZToYqu1rPgMgPjHxbDNuJJAiNQfF
xS2SPJ5D0r0UGaBktj/upxZRUJ2CQZ54R7DKqxRbkjfPhwI58J5Hz3quNVogQ3uTN/0P28KkOjDq
xhwM38Sq4ZALoUmJBiUgMYK9C3bUS6rLCOqeNkyYlrsWoTzzra35g1USlWL0hHujnC3ss5s/Rg27
kw7wbzxHRA20OuZR+7m6JiEM6wRo6ajEXBJxTBGwUQfGuRixcpYMqu/cZdiHBO0dLJ4tzLZIDxzD
9mxWBMsnLY4gHVyLkd77mRumPS+sXREO9ABBtIp06/3GEv1qm/QO4AmYDDXW4qIMgTLXr302PxcS
+FKEYGeJr6z72RAUfKj6zhy73xMZ2z0zWXtdd5BFSF/6Z7eAq7TsoPLwgQa/o40YDgr7CRDnbXJX
CxA/aMDAghxhnheDuMZsBuN7X95Y+fiAvfOz0xX1yUCvO8psKOECvKhJbguYXSztoM1AJ8CovJcs
CEZ4ERqTnEkh8jvhd+yoYdq+K8cKIIpOIHqtkdN9E2b9AwhSblSjynucW0cCoWIc2l73V0XFLOxb
OpX2w9z8bX0nhA3bqBwko5cyZvPAflsFONpjocS10fcTglMuBqK8Nm+70QDXXOXhq2caL8oY5zsv
U/CFKs/ieyLZdLSLCWup171Inx2IL6e01XWYVtqybhjY3WkJFwbw4GS+CkOEtmVGS1LWSysutAtm
vQmTOG89kswAXSHoQN8joKCKS6t/0YzCr15oQG8qMGkmozQPxeDWUesHsLqiih4BJFvGDLtk3Q3O
tdm65mFUwd8q4O5OyPmnKEcXluwGOzPe57E9mDIF3OzZIx3csWaXpV7mlTsHIs7Ll0J+gTF6xwKh
3VEmSRu32EunWTC4actNwNBLMZxYwcPUmOH0N1po9zOW1zGw+Vky+a67r8YJa6Dy8C53oCP3hlEm
fWGC/Gsw871DkfPKsxSJHQNsA9/Om6vWG81nt9f5Ac5ioPxd070B/rCMEP5YJNwKmp+0CethXwvZ
vZrcBR7c8YF17lT40UJxvBMOgACjbX40SFGKeJ0BcZRJ/Gaaw64P0lbslbRKTN/J0sCic4zQcR1n
fvO3GLkV562Tn6rA++XAt4udDFgTyKU1/9gtsW8dv/5dd1kZaTbZOHRi2LF0EqLHpAjMBC8b7MMN
s8MWFgZ+Ylb1oSqzOgmZBk7faeNRTPrYN4CcDLayEj01BmRGro2gzopfh5VXx4Hl0IOe4CUMq3mM
akQNIx50GqPMAaxFUWHGFp8wRxNX7CzmVenc929uWN53lBXxiNEFFAb8vSG25SkbMCYKZ/zpS4Mj
k0rfCZx8IjoMdw7HG4AJClJHYUZZPzwOwPlheaV01zRMJmXFH2uCo03OjH4XwM55ZbvAo/ehePBK
H+ZQPWExstzfSGwF5mTw9SXvuwC2DRuTsYOmxMmMN0LF7ynEN/aU82RW4Hz4FcX5b+aQ0kn0Jpo8
0IlLQpzdVPaXFQHyWKWP/x9m7LSfsPeWiJRA/DSuXdQ9AELgNPR9/kGVdFP8FJRa3eYoWG/shgG8
iJoDvFI0vXlfobuIrDNsZanl12dfBQOJByhdkqnSDPAZeKPxlfoosHR1H2YAJ3WA/2C4lnD+z1UZ
z0g5uoVpvEwCTKPXOutg/A2hqGIoceyGmbsHJ7DryLQccYfpOgPBbwTGBBNV6IGdXeX8pe+rDP1l
XdU7zghJ69EiKWX2FcllvXOZYael0h+tDRgHIcWwE56HF1uKV+xfxN4Lc5qyqQtvYEhoI8Rzyqgc
6J+uBRFjzgAMyWEKQWd+eNR8DLrIIUhEKELnHXFY+la54LsUM5YwFz/wVarmkTs20B+d7hIoDXEl
6pbgs9EiJs14NCZEibSufqwIPPaNXfQRQT4qHqgzJkgxVfs8bNE1bfM2gvjEuityLEvQ4txBoYRl
DIdWSyNHWdo1Nv7l8MJDZLDP2aN9iaob2+rJ992fHsXZz1fIDHNawh7a2cJFR8AE3Au+q+zUr7Bh
DAQKEmKmYjQKmhCkC4NjvQ7t4q6yDXLqao/HoMvhvCuNDy5ReUdG2H7wcVQfC3LdwzidilZ8aCKv
S9L8ahHrCoc5y5PK9vo/sICqJMAdRx5ETW862JBjtILxXMXAEDqCQQgR05Babq52LnGc2BBIGVFO
V0YtHPaRn8FCrWTX37aIYI7yyXqXouNAYrVgb3U2YjpJfhlE1QvpAw4k0AhIHYjRLmTFcM2XVlOl
vQDJsh5wjDVA3tgD4D1e2wj/OIhm1hiP5gt6/cGrqMfq0UHMw8HzhmAXBgFyBrEz3RuImgOCzCmu
qdYc23wsYCZWrLSzSf/cernpx6FA9nRrCuDQO6oxyuCOZCitvKMnUcFVrsIgRqpKdoUUlfzvTKR6
MuklxLBBgr1w8wKwV8Q/vwlhWKmF2/ho9i2aqBrqoxY8DkTZVuVVTYT3wI0yOPdCTHuSze5DlQEz
3rgw7yESpvsQrSxn4L6Ar0FcOj35qgWgogqcxOwHPBYAYQ5BH16M7zLYzfUg9gVFLUPltDvJulTn
Ziw8KK6YDzSP1GFs9q51qoq+RepmX6PZroYg74AryGYznsLRuf+6NrdSOPUWpV8OCSXOIDw8WRrN
6tAExwikDISSjV6/UaJbu8SihMZVkFue2ZITMsOxj9Ua5RFlv6FP8s0LLPo6XE2sbihyiCfptymM
ftXB9NoKZlnNNlS6Kx1ob1G/ppi7bANGaGip3eeqYbfz6FzVc/du2t713M1/v34aK9XMpSnXMSmY
LTh8nR1hvJem9Xtwg41fsCJS8BYVcrCUpgHbEv8Uok8xFsdavGfkABN2ZGGzPZE2/fonrBSUl96s
vPZUyZkyTxYC1bX5u/9H8UB9ZtpiB6xd4fILP5V8vZzgW/coXJEO8ebcSanxNwBeoq62ssDXrrAo
itMRcTuMcvOcN6+WfNd+sXdbUEaEvf/6Jq08jCX+gJeZmCnN7ZPvltUOSmBYpub6A7FPT6CFnwyF
EyNO+FvBtCuj1728mZ/u2ESbGmQqtMbyMWvP3A320qGJJ7DgdZrc2pNwNl7FtSstppOQ9OglhRM8
B9oJE7T+wa+zPCzeqPHuGNINb7gHeNzXd3HtMS0mlga0IQR/uKg5jbD1SlV20WDxp6BGagzM3xud
+rWftJhdSBlYCMjOMxAwb1ugwZ1q2OsCp3aFvOx+S/m0dpXFBJNpNRgjiN5np/7gxdvo3QXDE7Yi
45Z95vKs/6OL6C7e/6zDDNwMBqiPgp0mD2V5FJaBq3S3cuxXLrDEIZApFKCUu+ZJ2wHAT072MvgQ
eru63eiNrdyiJREB+Y28DIEoAzMmt1HiRpJbdWFNcriuq7PeTGZf+yGX6396W1pjliOiwswTz1Ac
Y2P/MJsAlI5FG389bldm+aVN38J+hnojRNeNabCjDKpLhw/VjK8/fe02XX7Wp6+fKxSYcRIlJxCf
IvCfYrN664GKK+Q7cneTry+ydo8W73kH0rUbtshjGDJ1q4L+Ddtg4Etn73vbkmU2QGjzynUDOHxx
njpdeij+paQFA9z3vv7ine5NeBzkbKLNCkpTAGBEQ/JE2vPGA17p4i4NsRaZs6az5uDkhsxJobsa
TyXwbzFHGSaGZe/Wz7u0xDEmYrrdAjP8N/8clajlM8lUiTSUyTthfCUD2i4+i3oA7ZQAdgpYx7CH
f7Dw7xrUY4a+3lAnrA23xbyC7a9CruSEVBH1yCATz70EsXhAb3URUrY2Xv2V4bY04FqT5GzuoMmb
UXCpUJbuur8XxPjXo2HlJywtuCJX0m8s5LY7LpgZhvtIPe+HnVc/vArUYNPeyhW4PIj/mILtxcQS
ytzT3eSYp8rlZ4CjntDS2NLRr6yFS/etFrNqUNQOTkUtnrVD96g0HoOyR/N2451Zu0uLeSV0gx40
HfCASouAJgdBmWuhuWG45MgEavuoOHwvyNdeWnBLHKORxZbNZ+KIlJgdOm3IQfQ/MvrdKyy2DnKs
Q8fnTnUO/BrgQ+SNYkUHui3q8sevB9XakF1MMW3tlB0xQzg8M1hHp4JdYKigu86W+b3oQnuZPCBh
f6x0qREL1rjNzrLKezaBD+xOW3Lftd+weLcpTNY9BZ/vFHDj1DX6Laj81BrmjZVq5eOXJlhntmXb
yQtb33WuGiuU4LdqcDq/lwFnLw2wrFQzQXtVnLMGTVV/CHdd5z62InwsdFagbwAs7Lce9tLnmkO8
MfGADmd0JUAB9E/z4AKgRn9+/fErxj576XPFQROV5pYNECxmwG1b2LjVRlgcfKaOYiR732Av4zT8
8RGU2uLoWBlhYgf5LVzMqBaiwBJOj4J1D19/nX8Yp/+YyP5h1z5tMYgg4P5B43iqQf8+aLeg6IRh
pWNA7j2qEeHbva26fTg2zaGWIaivvWfi8GHzd1RV7AdL+ECmGAM5eTozDw0iVW5dmJIPGnlet4MG
hNeWjb5xgSiNB4kCm4G6xy0zvO4oas+/IN27Q6Bp/hBSQQ4ZWLS3I0oAV44G/neuQWk1ei+7Dims
jCHX9ZXSSqRYQsY0KIPw2fM0jSUULruma8d9mQvEK6AtsUO/bYj7ERG9AmCoNkamhIPqNcTafhD0
J0gKHKB0Z4SIlKAeGl7gJ2gtuIhZHsvUGUZ5rgyK8zSiqgHoocMxzB3QYIuyjjM4E5/bchSv2Wj6
B4YKU6JCr0tdc9aJBTH9pbESJNCoyNRBT2X39eNaMYLb/7RNnx7X7NWlO/HaOmXDdMtt9CIydC8S
DRscSk6l95TD+xlZ0IX8yssCIhDbF9HliXEU+ze2RGvv+mJzYgVZgKIh2IUotp/NPDyFVKakqNKv
f+Paxy/mczqhEap9KLU5eTf7c0XetdrQla4Ar+ylvRmeFNNoHHxteXL23VUNEDayha/8A43zXXuw
butjdovOlrhhqb6mt3LDDbWy4C6NzyEOtzkAzOiC1ijBJ+hsNokk3bwrglajeWnZO6sOxi1I2cru
5N/P/zRKgtpDEyws2vPY85847Pw0DNTlv348Kz9l6Xv2WkjNa9e3TpOquoeGlxbWQWeIpcrHaw4H
ZlLkg/zeyrt0QdtIWQghO4NqX9fzOxq8qo2oAEFjCnj++r0fdPmhn27WRLjXBoFtnQyzDfYUuaVJ
aIOg54AYfPS8onwyMi/8XgXi36rw6WL2JN1aB2Q++9Wz6Q+RqX/b8/tcIYyj2NoDr+wfl85mtOPx
9lStffJmm0aF11+A2EjYCHj4PoWIS/j6vq1dZjENOHSqIfIDk6JjiLmwoVXwA3XqCvKHedbGe7My
kJeeZhjgJUKCBoRt1z5id8u7ltJvDq3Fps5vKwlypTGfPSCPo4I6L+7cPQFxvrUvXZnH/p3tPj1q
F+cbHy89IDqi3Y9zAWRda/3mQ/8tZqX9z9f16fMLpxFV3ngQySOm7VQIWT34XdCizy236mUrt3/p
TM5ZU4WTgbO1kpCtBJ34hVbZRhF75fYsja4q8zPTRacUoQykPk4dcOOZGLC+tqzfuMRKaZYs3mye
N00OUDPacDL8gWysPWMSOQvokDgUhP8Gse9YRrcYYCsTI7m8J5+eh6JcuJ0i5DT0zkMVqD9T6f+q
RoL2d3hvlcPGGrZ2mcv9/HQZ6AWDvnZEf3aIfZPVaMcx74UP8lCj8TvkbGueX3v2i/fj0i4UtmXz
s+p54ip0JbdwX2tPflEfDYSm0oLC9wwL/YfnqVs0rhCWsXF/Vgo2ZHHQ6UafVWjqChBehqtwwp6u
u/I6CXkWYlimvZjep+DHd2ZAa+mpn9zayDkI09Bi0jKdR/VUqB4aQV98sNn4/b2LXAb3p+ddSebU
ZVBmJ1mMMUEz/IJ8wXYcacIba9J/Pw9r6ahHEm8oJ2kOqL0qHXtG2R7ZhL5zxqW78SauXWLxbuCD
YY2bMw+u9kpCspYBcmVTGmc29Glf36e1S1z+/uk+QXJizMqWzqkd3myvTQeolKS1ZVJc+/TFYhd4
wCwJqO/PXk6TwRoPzsSRG6TT7315+3+//OjJiRuN651sDb9obiMRs3l3jWqrvPDfM6G1dN1yNc4w
9yKkran8+y5rkXxpQFNk5GfbcX63TnmFE8TGs/7vCQoNlf/9LZBnKjuEfeBc01Ik2lTIkDHvhsp/
nrr5Iw+Gjbryf09Q1tKAO4E5jlQFj52d0X5yfEDWGmtjDll52kufbWcwnHGEzc5yRuSBn9FjgCyU
KIDOYGO0rnz5pa+W5I0IRg0CGq/EHoiUY23l3yrFWEs/bS+mEmZUTNyD20NbfZgQ0wSVwsYXXxlJ
y2DrXOquRTgkPr2XFAkMw4tdsXv45BMJyEPUYphBPjlv7P/WHsTipSaNZiVSBgi6t/QIdGPCUGiA
9ntjC7v28Yu3utZ0HKGfJWeBW4WM0wrFhqz+3nuwdL+ynuVN7QM+OCK3w8zfA8X3RfBYAJQ7OGxj
4lh52YLFKu37IP6Mg2sjRdO5k2V3M/Y1OoG+J5OOYCqBHnXjwa9dafFaCxhuzbnh2am3clTXUW+D
L6NAQngGsXt5F3Zw0X1rMgwWK7iqcMDzCN4+j/jxCOIOSjaxgiTq64+/rDn/v+JlLa2xtBhb6djS
PiGEmNzMecgTE2g7+JcMnSpHZPuvr7MyuP6fT9bOlEAUTHgCjOfJI9mzUwEakzvjxqNfmUKWJtlh
tNqxl6hlzLaOvOo9Czcm1rUbdPn7p5W0FbbvdYMhznUIJqYhkV5EhfuQDQ0yYCtebXSbVmpZ1tIM
C72S59NuQlypXyc+teDJGIUBRZTTHjSBkjZqdeHc9rTKdhbNEARMerqDIQzn2cHmW5zIlfu49GkO
sB0i8TMTZ8rVNZTfkGplG49oZbJcMr5Nax4NCV/MuQyCOxzLfpQeQQpiXr1NqOqiVA7RIis37ufK
eFtaM+dGQKxNG/uECtphNFoWG0N2jZ3p09fjeWUCWBK/ddHbUF9T8zSMiB+ihu7jqnYfhdlfUVpD
UsybX9+70uVJfRqAU9Nww9ONdVLZbTjOiFG69cG4VciSguft62us3a3FjquUZU0GitMaEpXeS7+/
KdR4Npl0N5aWlbu19GFD/AUggYMs3qYSLGlKnT8FGbI8cf4vj21n9ruudvXGVLP2xi5+TG0WVgkw
rHmCoIom5uSq3/LS0cel+9SrnHbjOivjealpKyQKVdbcMhiYrEQMNO5zxF6pLmr4mLKKIA4y+N4i
8K9f8WkM5LLLVIUY1zNTP00P1hScfNhmuPDaDVssMYgUBkCC49MnQpIR3qEQzBmVPZbllHxvfF2O
p5++PzbbjQ2nPPI4WDidIWak14oX8+PEB/Pw9SVWfoRn/e8loKGeymZkyGalcHi1yOdTL2OPLDu6
sRCsvSOLJR+OoR6GcuCbajFc9a39WgJKiYi0Rm3Mj2tT7+IxIFvQQ2dNzCcLlUMHZgRXbzXoV27O
UruIuyxRag3ME7A/5xrSK7+/w/uYGsZWG2TlDV9GOBVQ6jPhDsgcc8RhHMZ7h1nXVi6O+Vj8kBSe
s68f89p1Ln//NJKK0MrRvEVQROZDgWe+moaCzhPZsMWvOfiejslaqhjdGhrGhmM6zLrhtymyWxgQ
N9alFdCUtZQs+rDUY89loTAG/SiF/Q+77n1TudDcIXALc25cdOZZlz6k9jVSaL++bSsaGstdrCJZ
g8gSgujFU9FXd3WVHQzJE89BfARoqfAqjV13mBorJVxFjbuFllgZ0stMJz2HFh8KuDpHXtzMw/SQ
D+PGkrICAbLcxQuf5VCPB3PIz/Bw871DWHVifaOrndXS6lrmumqimYZIvwF5tBHQrzvqzIPB3GU+
w2zNRGXUyVzV/kvnDCKAx8SbRSQUIhujebCq+wHuaBgOQoIqRyfnOm6HZto4y628kUtRYUlYxi6u
u1PjwAssbizE52nn3pg2VvR/Haj/2NgvRYVKs6xGTpA+GbIVSd41eC2D1roTfZEf0JuQCWkz+RKi
DlVFzlDCMEYtnZp+1hwzVLrvKby5O7vpsmT0EWkrDEJT3wcGZhws69hmTr/xVVcGybIL1AirZUGV
DWdgbV9oTqBby7936lw2fzirYOGrIF8gYv7lI3NecgxAxyx/qkncl6bx8+vXa2VtcBdrg0FtxKkz
H7AOq7/X2VBGqslTIun3aqtLjWtLoEnUI3ab8Hvrs1Hn43GupYc0X6+/Q1JesVH8XBuVi9nVCoEx
VzVyf1QZ3swcYVF+XcEnE55ma+uQvnKvliLRumYwJIUVwELVkLYuTrNkCJ77fitTYWU4LWOcwqoN
zGDuAC10vEdml/vaqTfwumsfffn7p8UnDDXekR5dMlpo/j4EyrqRbMDL8a1RtNSGlr2GN2jSFDuM
6nEg/pWqxkfhVhsbmLWHu5gwc2iGLKwz4znM3wFpi53pjo8F8u63MF4rG+KlOjRo21w5cP6cO/dP
34IQg9S7Wv7ygitDmQfU9NKv75P1b9z/1+S22CrBwIhQLjkNZ06dgw1PethcSYumYI/ChV0iiBRe
5KuW/7DLXdb87hCRV5bA014o+jM/sOzglMgjp0/wTULVv7eDp7pq9lS/1iXb6aCDqfq1UsUpLPqD
7ex74V6N6jGDbdfD6RwycNH8LPip80BXyfYdaHIurInFkOL332XI8G4paAwDjzKzjSYbOd43yjmU
HGJ+ZIYh7Rw+d0S6BgAHvMJjGGf4x+zFg7PRSRj/qMgNNHb46PsBxwhKAUlK5/YEJOZhBEHfPWSQ
uwbqacw/XDbf++Ycu+CC1PlhBrFp7nUEDlg2dKkaP5CfbOoxrSaw/Z0/zIEPEzCasdoRVDDCKUhc
mPv5M6XjS1sgNdtPtP4BqDpwNyWfIrgdujFDZu8OeoCxOenpUtd8IfOhLp9qxuMx/8FfQHbBPc6R
xIrUcbuPDCESD0HBuukjBce3p6EpyqCenWDPUHsKQI7k0YyIWRBjJXlsrCaesiGq6B9uJ91EIp6l
Jn3MBRKg3SvEtbfWo2U+udjqXfAWvrGH3igd+HXGuvNFdUX0T6sy0zrnkdHddwFqvBC508rHU0sL
74BCYw6agLVHCjR8/OfSO7KyBeY7wVJYsgQbrqQZdh60xWZ3jd2XhR41y+8mBWIIbK9Qgu4Eyt6y
oTF3dkUxRhW8Geav3r2GiSo18jqic52MpZtICp5ATxA6DRZ89dx1Tx2QlNQF76FoEpAXYw4itPRj
f/rhUIBUjJ2DEDeB3QC/4qCq0vEq0+8AjoKv+sCtHUP4pTOnesLzaZ7H4uy7j3iXo7IdI0puOPy7
LbbAqfDx6/V7gBR6lFYQJBQHUGZawCiAEhuBSwFszvUAik1z3f1xmn1TR8WbLaM2/Oj+j7Nza3IT
V7vwL6JKQiDgFvDZ7nZ3p0+5oTJJBwkESJzh13/LucrHbrerUlM1Uzsz2zYgdHjftZ5lfVD5AeHU
4B4S08eZYKsbr+uVeWGJfsdeCk57bkFTUrXN0WUJfo6bjLGQjRMlhbxPgckIgWg4tGi02UHz0ijy
I1Mw4HKXyl1loJOXtbfW4M91dYNgVafH/bTLbq3q3NoG7VhFuVshD72UYiU624pdF29h0mijUG42
r6XC1PD19VxZBZaa7Wamcw4tA/SQqVOvWlIU55IZdoO7d+3TLzfxrzWmcYzxkeeMqQ0cq60wBBAo
pb3t17/9yuK7VGpbSaeyJvX6w8x/UUCoE4xHRPPE//bpl5Xnr98+CiVmZrv5oevECOkxYr83vtsV
KCQ6t4Qen3e07WVkUp0ziIKbAQl1KTggMMuOcUt79p4yWd21bSD3BocMAc560QJSn1iPX1+bc1lb
/nfNIcsmVcPKrq+dxttpK0fKpQOyukiT8UibQJ1zbAweRIE8KvjtG7ktK3BQuC2nIwQDA0zH0+Dc
E29owlFYdEvrCnixogzwIg95DLz1eHRLPj6VaTHctaJKPwatfBR5gqG4K1MAYKIEAa8npu1hbftW
Bnqp7uto8IMK0CYN4pibZN0qBVEHXBrbzTZjiVIUzM7pfeVItqtLTGhrqvp8Fyjs9/E7reTt63tz
5QVfytpdSIc6PgHDVMzZphewXZK6QdSTOc6AnaFwPTrwI+c3NsN/9E7/+yRstijwVSjhgW3V9Ic6
B7HVA3cvbFnwyoh64ppMq77y3qlkL2ngbdPZPslCgLsvgGoB2OHrK772Hi32UokOVMmFD2biJZfN
twCJ7mMUf2+8SFe2aksBvGJQFjUZQ8xzbr8k1IuDkeyoQzZ2Htw4gF6bZxZbKG/qcxCVMM+w1t4W
dX0itw1tV37+Uv9eyLztQPFqD1UeRE39gjrAZqT3LuzXX9/+a1WUpQK+sceAuBPmYMfYyUrL+b3r
2l0t9FpQbwcL1CrJh9jCiamwyhuHyWtXtTgcQQvnywomyUPT+eCuFG3yBKc9XQ+T9U5J095YLq8M
raUkXiLeOR3TtD149TdAicCvmqK6Km+MrCuPfalwr+rekh3Hpxv/bQISwkp+f/1Irn3w5c//mvst
5Nqr0geHI5+SHzOV9w7Arl9/9LUbv3jfrXGSfmLXPVpw5K0a9WM7FyhIlAHKMkN3Yw67UlhciqE5
E1kNeBxwZLqODQZSD9Qbxb4idYCa+TcpxVL5PJVBoDMjOpwHwBnTNM4VIulTeWNnYl97CIuX2s5V
OrIOpRRr26+nKNmQlYiKFduCHTKcoO6M5+g4HPVde6e25QPypu7T9b++lEsxdJ+KtgJBFN/ehZUK
sSHOhxUiQKs190MXZqdfX4+HK2/IUgeNVDwkz3B8jxNg6xtziNV5/G8fvXjHSzXpse8sBGLCWFo5
1ipFeA651Wb7U3f6ZOVaKngDt+sKm6tkN1HqbMGHATjGUQV7JFQoFFywR0aj3IqMKeedVZkhmmze
rytlxpe6JqReEbBBXzFHzM9gZts3rvrK+v2nJ/3XuzugA+dbqe733Iaby1MeLn++U531OlrsOZuB
BEx0Z90apZeq2Gd3YVEty02XWHlQJzv4qHEa5sZ9ZKO2wRSbL7w5MOvqGQ93tCAVKV31GzZMhBXy
bTfNZ6d/NOAdbjnl/JkxcAU8B5zLQZHiuYVT+04WOlmVOptvvLJX9ptk8WOpkT3KtLLd++2MrVmZ
iXNbzR7oY/Z0xLHGbEqu698Q59ffEhDKtl8PxCuPZCncHDqTSxA4O7QJ/F2dFRiNAHiFOlGPiUv+
G93gETzJG3WtKxPsUjzdc2FD2Ywv8xpgXmceYvrORo4NTfdvI2ypnZ6U8BhVrN6bxj/AvXmXDAFK
8H2wlkTsTD4+tY64sVxcu3WXP/9rNJsEaKR5rJo9MINkpf3hLemmxzZoH6fB2roWopvl7LY3tiL2
ZRX6ZDQvddW0D0SFpMD0kCRuD9DXbBqxGiAJ+u2buRgAmGvL39BVpF6YZjR/R9CIdx7SSn/rUiff
ckH9Tet6pIs7+DhMCK5e/SFb2W3hw1APgwyGk+1kzbs9FeB6+cb52XFv/lkZDujQ16Pt8xmVLrW7
WhPeOZrWezU3ANUFkwLOLG1ir5byxrbm86dCg8VT6VIf3BEwDfbtlKHugjqbdYZq0fotbTYLFKFy
ch4rq0qAqwMC6uvrujKwlyr0xnLLCeQOOO1nQb8VAYKwZm1bd+g7p1suB/vGlHbtey739a8hJ7GU
i97rMIFCX7DKpxbp8tRFeWgGoF+oxHr++nqcK2Pt8ud/fQ8TKe+QJVXvU0Ts3rc9mnf+rPTPf/v0
xT5rZLzAOACXQM0uRw8d5kVKi1uv5ZUNFlkcmYp6AgkwScxecC02BoWCJ5r32RZGVkz7NuoFBRv7
G2fEz28UXaq4ixry4QYsuD0DEBZpl8EAdYZ9/pf7RJfpZ1OaqLbtL+UqJJzAywK63S1BKf2Tw/6/
0wldZi6lWthD5uLDD9+t8M0NgVMOfyFjLRoiNzyd4u8yXJvw9HY4xKc1/rrf7da79SmOT6dv949w
7oW7x/DnZvOxefzYffThR7s6nje7XbjZfduFu4+jH0arjQpXd/v9arV63m7xj/f9U7Tdb+72ET4n
jg/bCP/NKtpH28MpXq/f4ofLfxZF8Vscb+O3LXBxN96cz0cFwOD/f0R7yC5h44CZJwPq6r+qnNr7
BJv6GHLvNhaB4S9+BUjyjW+7Ns8tRjjDoxPSEG8HUPy6nekaEcgbiLeirwfGn4rmZw9vMcabAUGF
E3y8u6rw1yD1hj2sc/DvgoRktpPYgwh6rqUfce+5kfnjkMxr2T116pbL6vN5iC7V5gxk+R526Rrz
kHLvRw/tZE2tAmtF3m7lQOjm6wu9dh8X5wwy2cDSgdu3kwbICr4Pqt/lrVf3jx7wk5u41JtbBBBr
u3bqPTh65bYEI3FrZtuXERvB/VtPzsUgejkTAjsNnD7tpb9KRTIcW5DGvxMD/xeiZ5UVlhnYx77r
kwfjszICqHrYDqPDHhwgqg5+blU/XT2N6QUmghQz0zKQ/dA86UB5TSUShStUsgAXTeBHVLpG3Koz
RWym5TanNnQnNc2a7dAQ+YFkFnW4FAfeKiFRae9KNDRCMxY09sDN206ENxuwsVCb49kUfKP5MP30
gpFR4IOhexc+5TteufnGCeDJDbVshucidea45K236n1dPQ2ajmfo2opVMGgLp56ijnJvyCOmkVBc
WqZ9T0U2YCVN/HCUygXNsm70M9c2crgaMMRbD5hLh3LnxkbryihYqvqyoFe0oQSjrbSmAHtwR8ZF
PaQA9LP81ox4ZSZfll3RthOge2eYIEQtz7nt56uubOx/2vnSpT2AI5FEDPXg7Vz2aOg9jKFI7nmY
YYX++kW5UqukS4eAi+hluN+0uxsDc5dlZYwqwyqXbcQKg7iyaofeR2RVIJ5W7JzWzA/tnMZTkdzY
2V27fZdn99eOwcipgk4YNTGkAoZJfZ+J16+v7MrE7S8m7onQwSlsjYcPxN7GAfB6Rfg4PMusy45p
nTh7Yk231N1X5rWle6BgAmjJKi/2o+bi3aelOTcImj8GQ959y8qKxV9f1JUR/Sfe7q+7Vfq5x8UQ
oKM4ZOsBorVZoHc5P3396Vdu2VLoUnQtySZSmINJngC+jR3gc7NHB5Tl8laX4soFLB0QAx9z1Xqz
tyNmbfr/5AwiaXrj518dy4uj8NjOSVd5Jt/rdqgc0O+9Ytw2BTjeYc9AzEm6i2SElFRVIUnyFrx2
n5osAjfZfCA8D6hh3Q8bCnD7vwmL6dIdgU5Pz8qGqz1AxdU6nbL854SSAYkAHUb3MPNHlNra4cay
9+nL5PlLnpIBm9FuRVLsbYDUTymtgy0c3vnq6+HxaaUBn34ZNn8NPol9TiMtu0TaJpbwEKzZ4oTI
OLqpCzPGhd8LhMW46nvblYi5d/WtouSnwxLfe3np/vretu6IkwFksvcceIvw1nZxngj7HYa7cZvV
3bjz9EBuXOS1L7sM3L++jPbDgIMr5fuBBzutvE3AY4qkTY+pHbr0X9/Ja89pMTeV5WASyNqmA2Me
A2aXK6j93HL39ad/OhnhfrH/fwkwVmrHsww5jBUBTf8/0j/NaMwHeX1j0bh2jxa7SFDCx6YbUT4v
sNgXuRW1wQzQg9qbCjAXemP1vvIty04AWJIE8nXAUMaJj6HLgncRgKLcJ5seLn0FNPbXt+va9ywe
hluLpO1aYPtkq16l6vedzw/B4K+Bjd9N/fz89ddceeZ/yjN/DSwBfYA7lyCPdnCvhCnNNxgBj//2
2YsHgic79APXMBf1EGOAs43sC4/SG3uQy9D/n/2u5y+bAoUUflLlkIJKNZ9IhT4ime4T61bL/9qN
WezVuUX9CmJBeaBWup5b/1Db1o2D8JVfviz4EwJraFvREXG85bOuh6iu2Snx9Y0R+nmXz4Ns7/+/
abnLi9wT7rBHV6MOWdZvgpL9nr2iDG1a3rUElOxUBwQUcn9tCevG914ZsctdALhOqL+jvL6HPpQD
8i70E3XeKrsOjZo3Xw+pz085uLbFrDtpgtPEJWPJwCHPV5AxzfBcBHmkk3m4b5JJ/XZByd54YLtv
sg7BP9BOuUc1dOM3mFiDSAXljIJ9ECA7qGuxhejdLQDf6Y8B8bGrubToLiPItG4klWvTamvrq7Fp
w6bE3jzpevaQeq6IWqB2Ngg4oWuKkxMk4RxYfkZ5bINedR4AO19Vvsm22pOr1i1/TiIY167yoYyS
JcLg/IDXCTBwQbYZxrF4S+2RbDK77SPTKooQDDMmB5xK01cCUPhWmYDGCK2f155BvpnnkQmCqIpv
gsTwx7Jl3qtNuIwkqxEHMQwskm1mNpT42cqT1Mea4ffxZM8AaBGclZBJNbQni2gMPJLcov1emeKX
DZHObqB51eO4N2P63HjiYLQGrb+6G53y4esBcO3dWWym3GYqWqlHcUh6J+6hMaSNimAvjL/++Kvv
zuK196sOAR2p1x20GJANUbTHKp2cKEDAiYdsu7lVd1x2vzMq4PhU0l59/b1XZptlob9h3BKJreRB
0uC+RmoU+bcMdc9fMlLaMU+Q7NIOB5X2ISPP6Jve+NHXXvjLM/pr7agsMgY8wTyWlPahThiLMIgR
voIwnJDDz7suRBv823K4FMNJFKKZGe3ukAzOf8XENoUGrd+n6HUh98yNpjK5sU/5Yx39ZGFZdhul
JVQA1Io4IFhMPUm31EXkZbbYkNywbZEi4q/B418jOMP98MmYrIEaSzdBnmMmp671rXH6epsWmm6h
5zH3tjH9M0j6/jnr2tGPWOJ356AXHQ2DJBXY7gunl2ta2f5qmnIv5MgHAjEu75Df0GfxkOb5Oe3s
eeXVjrN1CUPnzkKyykZNfn6Uss/XiD/39s44sFCiV7p2+KwPaMuTU8HrrogCg5ayzyF/75zY96wY
Vd3iLrNoephdT279ecxjRBbAxEKzYTtdoBRd0WYrNaIdrfJmhGGeV2doex2g6JRZ27J/z9Qstw5L
KqANVbUZmKgiIKOcHdz2ZVwMZRGj4F7tA0zDMcGCGrIUwSjt2KX3AvAChPD4DaINoeu1EDmy7gI5
3hguV6YJshiaLRG2ZXk23PjcPORSbvOWoUKa/NsKvkTrqtTx5tpgFhqI82Pw0nggcBqTFhDUr+eD
K6/WEtHXWsJGdSjoD1WSPlwUYVU2NaFWxXNZSCRkTuSWLPPanVps0giCyJDcgi7i2JevZra2lWVv
Eaj1b2eKZR/YtkhD0r4WB6J4gxAQjVAJxJvcsIVdWXCW7V4OhKCXV64APReloO67Ku8yvIVa3ypN
f353vGWHDy8Tt4Uo5KGqfhcVqqgwkd7k1QMR/OkeFk6a/z+Dihx5jaZxkj2nk8bBm9TWuW+CZNvy
sjwDw1Bh8+yJfD36zPxWMIKTXYP01F8AgIJih775aELMivqDIQv1TZRN22zHGRXVEDJ/+TZ1/vAd
RQcculCkySOZQVKSGRizLN1dUtbcqkeMAXHOJLO89VTZ9tYzRkNrX9vHdG7HMyJo+bn1qTwoDMpn
zfJx3eQsPXuOn0LExYvYOMR681xS/cj7WoW8JUC3Xmbac5nobNX3Y/siVNFqIFZxZEaGXd7cgf8n
Y2fyio2kNfI9hbDWjmvnWAFl9q5cm6/GrkiQ5AJPVqgsXm6kPdcHNAqme1/l4yawJvWBND/rHsl4
0xlSsmyvkMi5YkYF4WwlyM+dHOcBgl0kcVZZX+wrdGexmTfDXUaUfSG21fOaDkmx5lOb31tgSq2G
1CmOfOqq97FFZiB0yuK3PTX2kan6JWvdftMgItPOm1M/5WmMLHESZ9asY/DyxNr4MBSgw1DEc+Xf
pV5z5ImGyJzMb/bo8liZ9qnSHSjcyDHbDmSsw95HKie1c4RsTS3YqJzMazetjgrn2LBOiy0V825y
zVa53a5AwCn6o/OvanBPsNM8N7WSa8ZdCKMEYCpFkiikFo0Wtrf2EyJdW0RxQn9f50ipLERwLoIK
4hkveONO8ZNQt1yXjXbA9bPhKJrkg3WJ1aRgn0ZZWr7AbIRgTmC2SO5lEQSkUyxBMsY5Dr3uqh7B
3cfWKAKB4Sct9Ga26482dd95as5gmiPBFsRTUI/d0ErlzrYdO+YB6RAhav1ogwo+lwEph0k14J2d
OYtmqrC0wcAZS2HuEbbrxKmlL2mgSDRyJjQwKumuJ8S4TENZHzHp/kQ01KPpynNpYLkDJBb/OrN/
sF4f4QP45jRO9ZgR90dNbSCpjTJR75ZQz5CWrKeSeb9Jre4Zh5aM2UBnSlIjq8LSFu6xRD6G5yD6
UFhRMpVdyHtuYoRWPJkZWfLVVO4YwYQ5XHLI2iL4PU4Xv0FaPXql9R3+oBETUXvkbvojcNXjyHSE
XPJnoChf8s79hXh6hZyV5khL79dIkOjlkjqIhERqa0sAiZ06suEdculKP8kicB6OSSXSmDoob9TS
7ZGoSX/m04UEg64KMqkznE/MnSinnevkjxZ08ChrvoKSn0W0q9epCU6Fms9k0u9lMZ8aBxGyVdrv
S4aH7Dv5kQnY1vyc2KvAwYTaeymLsbmqYyacO5OK/3zXfRy5/U2nzq5xERQ4dxXCn9iJ96BxZTlS
gfsx2HWThxxEhACXCIZs5xNX2V4nPq6wm7ZyRuaxN34zhh3aMlglCEz0s+nZzpw0ItpuwgLhdA4v
H9Jm3FoCRx5YUdSc/2qxlkRuU61tbQClbci3oiW/m4y+1WNT4HbkDMGTNYZvn59qr6qRTgjrErTi
CK2CNTk0NfKFO9tGXmgQJTKbj3USdGseTLARdyx2PP6E3KC4LMoa1t4EeW0VXak2nVcZKX4Vojja
wL1gqMKdNBTgDjvOa1okcZIE6+Dioamo3iR1Cpqpffan+q3qwN73fcnjRiPl2QHsZrxs85zqF5qL
P2oxIuPPtSMk0MbKHdcmmcl2rjnyQTnQNQicznBSbdsBGUnoh6LwhIh5lyQRpE0PZSp4XGLLje3p
tNVu9dMw9d+MJns06E5EIPz9SBh9zhjsRLKmwKLQ8UdGE6RcF9DVoDKQwps6I22NJDgXptN9QMVO
Y6ZwRIYcUDMDxpxALJ5UyUnqYMv6ed7BUTmdvBJONWW350RP9xYLkEZI+As0/ojdK4PhbCY3nOzp
bJEAeZ8B7vq0KhOk7zH7O5Lr2FMDnMWPomR4PsBOhI2dIUhvQJG/Fz/HfHxMuL3JAFjUONztujp5
6zBAQjmZ04gJEivJ+Nsi6sRT+3mgFD5lO9lMAU7Og2chWs496IQ/OsVYIOg6pSF2r89yKihi82aC
aEhVrP2BItnYOnWSQnE9Qt7k0jWv6uBoO/m8ohLzdpt6Kz3jmDl09b1BNDgMa+kubYJYplUD2gsG
ItK4MPl2WP3mYO/PSFmv6bF3/F8zTc/j7Oww4fyXG8Q3E9BN/K5+CTrvnTiuWTlJtxFO9hwAxgzJ
v71xALEOG9Ldg/BKojxzd0yjJufW07bF6hyWpu43ngLHgk2w6KiJ3dmNOMyBJeBGm38kzvBkSJDF
ZoJ3oW7OQWXQwJLNG5zS4OvaASIxC/6WF/MOWwqoFntyJAEmPU46EruIX1u3mfpgTYZ2ux4QjA0k
JcLagw9aM1DGuXXiHsyh/nz0reRXZiFwtSdNGXeZ/9S74gGSoYfaxW9Lkwkyf3BLNFpOUSYVO6Ad
HETz2LbxrJL7FKMFyYEpg59L/Of2yAyYG6zwk28NEW6+E1bF/DBksAL2XflmSyf7Zk0O9G9iuNeF
8wbW6tqy+12FcTXaF6L2ZHjYUIlRrVEv6Ul+iRUtfTjMklek3SHR2Ufta4Do0YbmMR2qk8qwotXV
o9BqBU3aVvUwwUAYv82E623zosXZxOU/POl+89AQKYrMChtQJqJ2QrByLdMk9DVd0SJ5LAKU5/EC
Rw6RNExb+Gq4MnGDaCf4FckQsT8Bj7pDOry2uxBxiSZCCNy8xuABmWZKoRt1gAwG1qUPYG70qocJ
mwttnF+8Hx+VsJA5NVhtlGsgSIWpv82ZOPg1Xj4chlmoegfVCiwkYgaNtvWLjXEph3eNvWhB/6sc
ftBN9VT2GD6lYDAsdls75yhwwWcwMhHViOwJ5eiyKEWJaIDjMUxSpC6QHNnvCQTdDZpTaYceTtUh
3aXW2OrkHaICdTWeJourO1gfaSgTJPc1rgsedSfvysT8tKdAwq8Im50XFPrDcengxmZIa0SyZlo+
JVm99gaOYk7bhOUg71zPW4uie2WCvxkFtJOc51PfDq+6s5+g4IMp00oeqVP4Ue8Mz6BPvmdMQjVI
VFzxAeZ7H7HqTVbAuWrXSOw2wQ9kQp9KxFLLhB0zzvd23WKzIVsXWkOHrzktyh6CXRiKsP8pzUOZ
0PzA8xKDwy+aTWoZfW97lA+haDBdtjk894lB4Bhi3bn1s2Q+uPeZKeoEfjrcdzGBih8Ry0E+9dy3
KnTLOnsN6AhhRDXQ+ZBpAidn00kyRwjE84qoxhb/1Ufo8BhzwO4Rmj6IajNlc/Gg3L6AoJHJx7wt
0xNKEdWTMAj2yC1XPsKbTxGnjGo7sogtDzAaB6GmZzX75rW3U30kLEMRk2HDAuEO686ZEwy/eJ4G
OhaV3ZkIubAzDFa03gGchNBHQoE4OHh01EOoSeLdwzokgNDTSiGYfRrcJ9ZYCIAGmaZ5kYkIIjP7
gIipGa7lsK0xJmLRUgGblsMzJFsmF9FJM3d3iZmRATUh8ug845e+uqYNfn59bP78POgtcY6pYVJW
IjeHQGXlHR/h00H4rXVskvHBVoG6caj9k+PwvyUib6m10ch0tFrs9A7kQe/uKx3dMxJDiRLdQwaK
d+VQ7DjSQrtwP4kwoh9P/PUpf3rKNsnq6wu9HBA/+wGLg6Nm3WzzDlzoEjaXef5w/KPBmUMlTznm
bKRZ3OipXbmhS6EH8O+QIEMBdPDtbxNGUZ5ve9iR3Nn/xy+4fPFfNUTa4vRajWCitsEpA0djcC7G
5Qq28K9v1LULWBSCBCKMM6E1nlRuqt++h0NZm8r23qkwlRWddSvi6Vqh4FLI+es6wIx1ZGMq9HSU
+yJzHIOnUr6jhXorourzipC3VE+WLhloLqGCqHAUz2xnN3nDI07I94GSsVU77Y0b9nkl2lsKKTn4
qoXjoKg7UPLQt86myEhz47OvjNqlajH1IGW2UGvcO5eKIGw9ZThIhOiOFDnZxNlPZnqr3P5GIffa
I7kUXf56JLaofQ3yyrAfnG+YuxAZdh8g6/jrcXXtwxdlsySB3Yw7Q3mwnRJRvkGuxCvDaQ6xD72R
Nzpq175k0eyYJjHDJluOe6gy4iw9aqtH6nW1+voSrr0alxHw1/3xhY3cmEpVqA2994F1x7D2dvn3
YTKvX3/BlZ+/lB8lbgNFtJjLg2vI1nI87LBqxLH0dn0rxPBPb/GzeXDxGGB873Wbj4DJjX2yF3Zd
IJyFoNCMhfPO8wQJQfe14lqNABW1WdSIzFp3uUlXgP5OYCtc9gtzVUSjXwXHHMS9O0c4t/yo127A
4vmh+AlxezoUh544vzkmaOReer8Gr3v8+gazPySyz65/0a6y0F/I+4rWhzrriqeacX43JJnR4EBM
0+Nc9AM4X3XLNg1SEGAtR3rhurTt4B3tRfupdemssReq+30LzhUcz9heDIFJkFOcT+xHykml486Z
0TkSUOygDwZu23Ywxn6G6pKUEZrP5m6YDcKOy3p80o0ztXHQpzgzBLZum0hDKcijDiHmW6UNB+u1
cPtHhlPUgw68Mso84JGxPZvw0HzsoBFQJmhQhAb60LXWhVgjUV5HTDrkO0aT/10GXfHSl27zqnDl
v5JAVy81JvKXemYKPEH40AB5DFDm0xcsHxnGlUitYs/gYDn6o6cPZMrcOw+om6OshgLKQbvLIBQa
ew8Hc/RqEXptBy1ICAGSrc1AMP3BmDv9NC7L941bqahE1uexL2A+QdFBCRzGhNJbZluIWEsEeZSd
mL4pz6axXftyG/jBG/Ow2Vcy7z9KKvSpap1gg4P/eC7y+clT/HVgU7/3WBKE42VDXwocL0nKLADC
ux0J8CXdnNhxwsFpQeK0j/8Jra6pBVAqAWPrPJAqCuayXxdZdaeIi5l0TnGkth5mu6xXPBgeifAw
2RYEm+00Yyeau2VMg2rnmVLHAGjQWI++BwQg9WNCyeVdSr5DE23HJqMXJIwFBkbut4gKLaoVWnJ1
aMH5h9x19mqVQICkVnsSHBsuq0c4Teuwu9nxp02ZySQsitrEKSoFoJtcwL+YCiL8f/qQpBCuoxU1
rDtjUNqy/F/lpN1w7Nw/F2h9zG0J+jFy3qMBoAKQqT1UfAQ8V43bIvgTxJGydwGBn2rMvwMKy3fI
NWQ7Lv2zMn0LlYCVbLhv+Ssh6S9oRIrvmSfSPZZOtYEkOx0isDL8e2nR+clu8GjGiltHiWF6N5dO
tS2l028IST+yAm7ytM3uxsS5LzQ41VVgPQgki4TSSXNUUMHJtFOUzFo3zTcpTE0hALXepmlIH/ol
xo1vu0jAopDyILrQ5Ug76QBZdgIElg958cgafsLjaKIKMtfTXGsOE76TvlbUekKBCyjuwmrOXk7g
NRKpAzhIp+toJMnP3BQpGhQIy8p9a/rRk/GtsYTeTcq3n+VcoKeIsg7wPWOwQjMVnVO8fE6UdVQj
kMrUD5aLMyC55Ge0vA/ipgfpxnTBvBWOZYUqAMano5gcJ6edd804uoC98NcyV1mcyJ6FMDy+sCpF
4QeOgcepQCGGBWbeMw58DUuLfFMHFcVqMNPYuOq1wWF2Y2OHGQpZqacMU1BU9Bx/80UbBZg6QjXI
j8okj1ZQNVtbQ80OEocbeuDtIuQjRZipq1+mxLzz3PBtAuddOHILBym7QfCdq73TNIFUj6YFaouT
GVd17UjI/D1DNrBDGzT2XS9ywXc6joY6L8zMBjWgTqGuZhUPVYoQdLcGbKdMvGDvFRMyuSiFvRLN
jZY3mQkLjSkkr5z+MvrR7MxNL08+KHnoofjOfwN6POEEOhjwaVSgbVvVK9CqylOH4+qPUuP0X6pc
7YXXo6sLqt18olORPTTO2NlRwRVEZm1KO7zzNtuUwBFecknN1vKG32LM7IjYuOYsT4sI07gX2Q6w
GX5v4H7sa+vn5AfqHpFm+Wqqk2w/oJ6PMv6IOk+UTdJ9coZalWBg+P2dVBOKHYjV1IhOa7Onkdoa
5qIgrzay9ZOY6Vm8tKPlrQQYBVC8VcBH8rLdAJ1BY8ZH66PpLVpF3TyIJjTaRn12tmVoEZtte9ez
fjRcjChCoY7/DTBozZGINjoiKhu/3f4fZ+fW3Ciybeu/sqPfWZvMhARO7LUijtAVyZIt22WXXwhX
2c0tuSZJAr/+DKl77XazStYJvyiMJIOAJC9zjvkNxomoYGUlkSAipVHsSsnNpdUA4eZ7mJDiJepu
WcsR3wBb2ol8YLlgi92FejjR4r2iQRg0Ygek67wX0+nJj88H2QuTVmcyxDLV8AqimwKugfVRd9nB
yoxvCSnAs84CKHfXtVlfGc8vzMj4SeL6YUZWAzLgajjCQbGIgdJ+ZCGcaLXATb2GRb90hMm6MRkH
noaAfwY0h9NtFNbUp3kXdF7/CHzCtez7hbXKWbz14Tzirs6rJBJD4DXVLMVzg0qdqoqQ0PuZNF+S
6DvOFMGOkGcjGyR0tnXR38GqADm74YrI6NdAAOx7cpli0Xl2q7C+53fNLlnLGfeXcrZBP/edY241
Z3dj4ATGqljcx8Eaao3sqb+Cy7gwZ5wS2YsaSeCy48XWIMDlOEFV7HPr2nz50s5PzeLDjRlQ2ZKP
MRYUqqdHydSz24RbkfPfP39UTu30F7PRs6Lmw+7DVnLLjCA96cHArKFWdzO21zpfejai/117Nygw
QvlXkE+4SZP1i0EqD7EDXKm20RiUmhHJWGG5y8/P5dJjP1k9urBEKOOYVFsSlmvNzZkX3WrCbsOh
WogRzPUhX33tSJM1jOg1epOs1Ai2WZv4hH0raXQ0c7krzOyxQIAeVPbha+vWKRIb0VZUn0QjhDFF
3L3WSBjeJxUVi1qO8ZUrd2pMv2gFU4Y8kfZoWjrsA9m4AUMgtaE2Mr5lAObelVt/6RCn9v2hobk1
By+jt9PtWKR+lcUL5PDnI4PFdPf++U35NXPCcfikdaUEYdI6T2Dr8cye6/34kAWA/2EwV8/9qzwE
HhB0M/MKF+nCg8MnjQ0T+JQ2xAQGOkScd2YyCxNbEzLUdVI46XKo4mzFDA8CXsH0+W716kpfdyHe
wyetzy2THhWOtRPkTG0SztYhpa+fX8NLw8Bk+UsASrJiT58Mm56zbS5fCmT8K7GV7ZdkWA6fDM0D
hXlprUaE8osBc43inXYkm0X1l+zlHOe86v7QzGBWYecp5vYB71461UarNin5eqT2NUvPC/d9iv8e
gXBNklACjj4azqpTpDkyoy7uKhV1W1FBgWzQkkIiNyiI6rxs/vmNudC32acb9uG8Gs8QbdmiADW0
Kt+Kan8oJfrnYQYaEZbacubwa8LWC0/qlAkOh/PYhVQlhozeQOuF7GhhQjc4GyHKCHjL9ZVZ2oVm
PMXXckO7JgS6YmuMEGk2DB1mnUAU8/kF+/XevfM84cMFi+oIkdah4xvleYdqgBysrq+04Uu7njz6
2sCqBjKRMqhTZP3ZbdlcmUhckDJ7UzSTgm4MKktZBHlCUJprFzrAKgW1vHbT3nGVtMVMIdg3QzYG
ki4hrSBzoGf//Ir9+r570+oMZSOcgcKsKFAGwKfF8iRQ0tZO8ivVHxekcx6dPPttndCwjpoq0AXS
yGOIHtTvZGE6M290+EqETGFdiQSsNe8jBkFgg5l1ug4Nz4Fvajq8Uu6mepsy1B1/fsq/nlx5U4ly
i8V+bWpLBPBNBWp1yB/SYXzzoPm/coALTeU/hMkDAYEQi6/AzbyVA34mt671dBdu11S5j2VHljtM
R0EZ9o8Rbem+GZApZ2NS+aop0vnnl+jSYSYjQtKY1dDwEpEXp19Y40PXxysyPEbX1mqXrtCkUTSt
AzSGLqKgz15sSGQ78F0//+UXbu5UoN8RLXQ/YM8eeRfhnVd+I9aVpvzrYdKbCvSrlEeF9Ooo4OUb
H925gTyl6a5Yitx59rVeZkrbgRl5nir4oweZGc29lPgcxOHPr8ylezpZtFYxuDcwNizg5UxWWUpe
aqul4BMjA66J6q7MWy8dZbIig506zzoDLUeEfMlCAHjNflMaB62+BKNxvHOK4UMfj1y2VqIJo0Ci
SBExtGFsnriV2CtAAIod6Yr4S7YiONLpHD8cCbwEHAfiicC0t1Gzo50Ev+ukCfj2+R250KDOU9oP
+1dllcvCE1FAraidR6Z+Ur3ammGzLt14WQl17dZfeNymKvsibEqThOB9V2MJpDSLQx/K4Gu88kuP
3OmoH06jklXJ29SNgtExgaTuqzuExOqZLZMrI+SlA0yG3qrFnYBcMAmKzliTclzmpj2PEdn70m0w
6d9/f0+SIYkxTgUaU/qohQhIIyaJGJs12pANX0OeXboJkz7VcaiTDK5Igs7tx3s1SrOdWclobr52
FpMuFdJFeIrSMYFcxnnIivQgQhTCqdG6qWx2jxO8Aoz79Wm4U6U9QLB57ThDEoBI3jZP+mrS+ddz
bHeqsfeGdIAzBk8CoNJ8lpnfkelZ9XaI8i06swzzB+f5qg+zKx3Vrx8+d4pQaohj1ghIREHbgOPf
CdajkD/axYa+YbUh56yBecDnt+bX7RcVg39vYNqJG+iicckI5F7cMlAleFvQayY0l67b6agfHr/I
pJ3CpCqBhEV9s83Yr/NiDQyKL3P4XLmcQt3dt2vMp66RMH/dx7v/IQ9ANqZKnSoJVFjtgEXdeLp+
ZXHt5312DfVz6ZpNnnnPM1gFUV0c5PXb2BIIo3845Jqb06WdT574FNLrRCeNsRFh0JY3ERImvXVt
BLz0gEye89BG9od0+OUkVzcqUygCV1fCKZfa7OQZr4YI46uujQ1JIR01MlXdGdmQBciYnQoucnUf
Ddxcf95qL5zHVDtV2BnvSjcxNiqzmw3EeCHSgBCIf773C7dgyr3pI9RQ8NSLglBn6bxzuybozSpf
IbbGrhzi0gmcruKHB6OskbWD7jMOytz6EUEd7nte8aUxw51yb3TSGjmv8QgULpvXTreD5dI4qzK9
KhuR+qYiz1+7TpOnu1IW6awUbC2riiDCdX1XPqjsWpTxwtrTnWJuGtuSkBah042BkqLm3APyDVYZ
PmFkGUf5DeoLHqDvhFPE98/P59JNmTzXJjJWMDXBWA7N5dKuYyxi2O9f2/Xkqe7aJoSMAGlDyZOt
RDQ7MpMrTelCj+dOnulcQh9Ch/6062bD4/e+wOS2VzMGUernP/7Coz0lvcRFk3mFg0lI5qGU9T4v
yw1Trwn90ZTsygN95rj8Z8DXnWZiuNG3rDZx7bX/HG3lMQycZYZUZAR57MxaQGGzipdiaSFb+4SU
2drzO5/41VHemg/eu7y3ngo4r8ybAAyX3s/vq9WwNZ+uLctPK4Rf/brT+x8eV7dHfC0N8bhalO8K
+BvAtqt+IVH5U4TQ55N4j9DO3edX+0LvM03ewJm1s1uBPtqzMGqVx7F5E841j9lz4OZXZzIZ70vX
SlF/0TPYjQ6m8FG374JrogY1U3ZUr91uHPwSZS278JTzzr0mv0mcyF4DRikfM1PbvsFVHZSmULeo
9uzntECyoedR50vQVmcGTX5UbZgtc2gmt4NuryF6LjTCaV4ocUdUGjo83ORWzwNbs/LO6HS9jkor
WmuFlBpkGuzKhPXCvGWaFgIQzGhCF6sfRptjkrvC7yi7M4fm1qTpKwofbiOmX6FwvDaluPAQO5Ou
R9eNLZrSDjd9sx5DZ6aqF5Y/8e6aZd+lRjXpf6wki13TdsKNw9KXlIc/NYP+BHKer7XZSR8kPdRu
ERjLbETmYgIAgTwyhAHcOV4/3/+l+zGZXIytYjkqYYxNRtiGRKaBpXuLSZcVwN32u27LdTPoFY2r
xefHuzASTJPoNs2HNqba2Fhx9k6i/jkxxdeiQO7U5llHeTraZMCt6O89xJe8+i35WuzKnSbNvXTM
IJYhxmYsGmAV3bZLD2xACuDzy3KhFU2zckml08RF8jfgELt5jVqR7pg21ddmkPx01A+dLDqSGIU6
mE7IdE1HPAPjiaj4GKrIr7149fkpXFB7utOcHFFWwyOCc7CbIp+1sR3Ppc7GfaO9dK+7CrIqrr15
fCqmHErrnVvjD2lgptHAZkLVvXfo4II1z3p2L7hGNVOFHN7nv+1CJzDN4IG3EKEQojQ2JR78I7dq
FpA0cRLoHWM6FyYYmp8f6NJ9nPQGMu5541Ar3BSWDeetfG71A7RS7Mo1vrT7SW/gRaptkBDG7kWy
4cIEySOOvju1t/jaz5/0Bn1t2I2ljHATtj/EqUy8RnHMz8/3fWGYmabrKgxbKG7EMBNn6j6Oohwa
fAoHh6T/YSYsMOHPdeVhOqOUfjEUTxN3HL6VhFUZQyieFYdBDdmGlra1rDHrPbQjVjcyjBq/g/XY
HMbwDDGAATV/NRHhjLQo1yVGxtY9hRdfVFJzo7njbjMYEgnoZWL+tZjKNM/HMGMYUScSbipvnAOQ
uUW1/pVR49K1Pj0HHx74BOXXNhRaGDWgGVQMsjv90y7eIyQNLPr4tft5aqMfjgH77iQzWowcDf09
gqzXEj9g6+hD3AthzLUE5YUGb5+GkQ8HaU2zLO3TiSB5dOMmOoKmmd514qrm5tJaaOrmm5oMXAaQ
cQPDdeIN5leRD+Sr+jk4NIeRbC4OJTXUTyTHCeKERQ1PKgPJ8q9dw0l3IRyAQ1qGxUvT3MUhjCHC
O+IWM4vBnzD9mqzI/Q8fVxflok6GGGFFbxOFWvU6m/XmNefTs0fZrx62aZ9Rwk5X9QzJqSangecm
v1PDrpaASyD7R912HlrOyk6R2RioW8wRtnodSgO+g8VpXaGrA3T4WHl6R9RTANGjUA5sD/yYyGZX
JWJRUgapSrWJ+8YCGQHINCu3j5mbosC0C1zUPyGVbO3qNHnPeT8fSLEaOmYvvBF1yG5r51eWahcm
LmzS9SYhBwQiz82tIdVdBfwyEMjXKm8utHI2uYTci3sXjORxmwARRDBzwSoTxsnXliYXdj91roLU
k7BGOJBildK3xXPogL6IIfrzNnxp75MVHFKGMneV4QSKxvvQ1Qd3iBd9H10Z8i50ZVNP6SzrG6Z6
PJ9cdXKFJwO2un3abytB2MMQOT18F4uCfK3jnBpMF1gsozYbMUKit1n2njS2zxnU7SicB/Nr/vkV
uzAbsU6n+qFT81xk31xVhug53x3nSE9Q6+hA+yuzvQs3xJp0/m41uGbKQNzKy70tHgS5c/SVOM6l
XZ/e//DLhdWh/MysMK7ktHmM9Tg+RbY42Zc6iXdlRXLhQTt7CHw4BvzPwACEnzJsp+PYt90u/Rlx
zb997dpPloOJxvAPDZW7cZ0OeVCaPqRSVXODRZsyqq8sci9dpkm33rquWVOE/De5au5FHn+z686e
NUN/ZSp1qQFN+iLLNIskASF4A+L6OmHqR1+33zyW31tNt/j8Ol26C5MuSSEOjxitUwVtbQ9zCX8n
iNuuTR0uBH2mZqOoEVJlXNjQvoSoJLdbWMAIlBAB7Wi0BxPFDstRNW7kx2mhrnTfF27JuVb4Q6tC
lanOaE5pIOJhIfVwIF4KuE/sXNn/hVOaGtwVdebBYhxWV3B06ytreLUK0T2Heuy3dQkAAxFx380G
keVXqg8v3KCpZsCsGlJG8Jndqja+1THMeYsOiJYv3X1z0oV4YYrKcnly1R62sgI+ovuzXf33z/7/
RO/l7R8TA/mv/8H2zxJjQAKftMnmvx5KeFHn/3P6n//9zt//41+r93L/mr/L6Zf+9j/Y75/Hnb+2
r3/bWBRt0g536r0Zju9Sifa8f/zC0zf/fz/8r/fzXlBC/f7P336WqmhPe4uSsvjtz482b//8jZ5U
J//9cf9/fng6gX/+dl/iRvzX//29SX6iI/xjj//7b++vsv3nb8z9hwk8IHNcjvotxzqFFvX76RPC
/2HZtg2UP6U2s04LnaJs2vifvxmU/oNQhyC/yDhlpnWKqMjTsfCZxf/hIeALnyXTdCDnxA7//fv+
dof+umP/Vaj8FhbRrcQJ/X0Idi3snDCEfmxGENHi0/hK6A4aAuUiWTSoh1maVSfXiVWhhDHOu1vt
tHCuBdAJjNXSuqvT7Mls9C3CS/LGo46xr93QWwOz9APGWMY+dpeoCYt2gif3qeuiGEFG0KExs17o
stNrEXtrl2jj3uFFuCdDUYKg1TpXRuBJZeb5lACTZZRRx+YOm8YsdO16YcmBv8h4Aiob48cm550v
sATYwhHHfDIj0GUwHbtHrRibF5Ea924s79DixXuiwXDtnDye5dkexaysJ9bhrxeUXukFTdLH2oGH
q2i93fllVITv4mMhU70SSEAewrgH8rHV0YMMaeLXZWX7oyNRy9918UrnSej3spfrEmVnmGu1t40J
PYpVI0k+ohbqESTI0ocCfwxsMNe+VQ7IBsC19Lsu6TctVdVJRpfsFaG5L+KoX5w3nQL06tEWAQwv
8oOdM3cDb46H8xZQZtGVoRDN9dxr/LVCsLnlua4LqC0s7z001alKCyX4NmBqlM4S0qsgxPkX4Bfd
tzmQMHC5uy8BQj2UUWvvbBhvGP3BcuPioddNuR1ToeaA5QwvCu9zXfdrElITnBFFbkdw2oIo4y/n
LR2n4doSXesnhTDWdZW9q5iHKy2xPJF5NBvAa69haRafVnq63RRNbt63Lo8CdM8MsqjTxzWqDkPL
hsEScb53pZEgQRaOKCyE6RJqytnMbAr2aAi6NAzlbl1WPWAEi++FZPG878pyRawouS9MAgCepxcw
j3huDcDI9mCUA+XtxeHGdcvoIYvacEU0KGaYtxn3CnSjBcrETFRYCXOmUQ39irpY/1QTZtY5fBti
fkQEzT4oD4i+FJB2n4uhuB0zMAldkac7IfJ1Wozg+3RPOWrrthwh3G3XO3oLEn8dhBTROWVnoNHo
bIdiuXrpaSsGkw8xkzkdUHNuA4IiYTT20MTtUw3e5X60B/shTRrE6yPqbBqj4Q9u2//eQRly45kc
6MsxA9zEDI8uVnaP2hh3YW3b+6Z5lnUjDyym8mAOdjhrcY2WnYcqPqJgyQVXGH10ULcB3KGzauBp
7jsJWD9uaZ8QSpXrAnsqi9t85M+8hpJN1aW97hL66vVDvXVOL5pHVQVOllNv4ziyF5x097Fp3eSq
D+/PLyCUHyjIk/sG2LTAOjnTJ524NXRjHUPVJgct07dqfIMXQYNoSQNhxVhXvsApL5rIStZhi4ex
i0P3uxL3MF3LF8KJzEUXZfYIz5MmQTeYaNQBMOdGld7BSOPs4CStNw8rI1lTyHi/VaX56PblUXYL
aHu7Y2Px+D5TxJ5b8Q0sTbr9WOUVME4yfT5VWKMmGzV+Ea1R0TYAcdyb8GE7beYMx4fhAHAcTXJD
mgL5IYrLF1inF4mS1rUBmKOxrmBDcFc0o8RVgOzWiYYnFcl8SyPW+hS5Rg1K8iou62J7fgFfotgO
eVxszYaGcxhNq9lpZFmAkYdeBbVp8cLREAUoBHQXH7bhElUtmM4aJJDUPdCUze35pa9tP4Ghz94F
eudWdItICn7TGNxdt0Qfh5BqaN/+/RLbICFXWdRvz3+dP/jrPVWlCmGad9XlyUboeJ2EY7jNTi9V
XdSzwXHBZgwlQ0gX1kQiFT2It3aytOLcum0MouFobWQ3XZG8AjoZ3qSCekDrlXdlUhu3+enFFn1+
24TB+Z3OCsNbmN3A1I/1G5kDTYhZQDGz06zeSckeSWz1q3rk1e781vmlNtv6j020QrECivb76J74
sO7gxUsnA4pWoZhP/vEM2hUrh6VpxC/JEGXot3Q6p5p2c0da+R7u5wABO+mff9kiOi2tienXEsiR
2flj9/QdhRjCsqhK74/3RBuyBQpjhZ9acFdHJXMI95A+LRapYQg+Z13Hbqz6vuxB/bMKfWdDj427
hvJa6A+tuTkQUMFg5wKI6b8/hVPKn58ifONCXgE9bDUM+wwk3BuabODpeCcM9xnCgmIRD3G5h2kp
gjmVoPjTARxDGWaxMJ0Gm/34MCaus8XQBTSOiPc1in4XNCvQrzt6ldqx+8OKhm2HMvbvZeXBQXLA
AImrRZapDZSXwhi4V6i/8WvyohlHL2GOroBTtmn6hujrFS8xP2nbbFiENkvnhNQeyvJTN7+tS0C4
IOjfuwmIjaMTpvMYQhfuO2GTbkU4tmBX65GsqshYeV666B3ZPSAW0D3YHt2AeZndnt+qaGHMUIQc
A0WZJWsvx/UfRy+5UapIb4yuaX3TkxRoeGz+9YGb1WRdht0+7DlKvfoUNga5U2KG89efeTkS345Q
R26JSsLhqKQb5TpPbihAt0PsY09Uu+dlW9xmZq4emZ35EIUDGGUNxAGcsPdxWe2FMZbye4F6cQ3K
2g/TRPU1YbI9dG6d7GoLzNNWVu2rCyvWYUHcBDTKhJBhFzvDbZ5ybOqWknVDTQskbHOcD0CFYMQB
zwNugQ7gbykAuVYtCDyfT38Sgx0dzeW6igp6wz2XAISK8E1JaBBDLzPMz+/xpKc3ZWh1KPrXif/H
e6cvZ8A3gEOGQSnVBqruq9iylgaQXzMA1qqbzI7LnQRwwMKwfWBpuUT33h47SEyOCeYcy5aDbt3G
gmCkMuLftS4EAB/4VHpmB8RiqOdh3Lw4RPAHExn7Yw8MHcZTEOROb8GxE000yVaiLp3ZeeSyTyOX
VTvFkrG29M/vuUq1GNMVVq+OLID1Hs17jTrKFfeyfAPVan5nwbthFsrxBuRx84Y4tbiz8qqexaju
2Zw3zy95D1wdlLPD6rwJEkAQt7kJgEXzreqF/ZwTUCOSqlKr8+YYFTf5QLJ74D9Q0x4JFKBab5S4
4jmyMEgU8D1eGnEnntMMM1NJ4/aQKKkfTFDMz++THGr2usiq+fm/vA4eF3VhwT1djnC3LhJjL8GA
6dOqRvE+stm8NOQscrrk2fPMeKmFAt639ZLnlnTfR+qoW1aIHsaXxtoECzGIUHQ/5wAYziszp/s2
IyLgBlBpMNZwj642yIxyp3tTCBeDkxVEgA7B6kF6e4VkSzZU6HuIPsklImqsztMq4JK9vcanPSvj
extmO/MIqoV5YoMDKqySbfOozG/hxuDMegaMuSu42EYeBlH8ZKjxoj584AmAmFZqvnLTrHynHMp9
01vuPsmG2Id8w3wFuu/Bi7Q5iwtz3DNMgxayS+JVw6X30JTjrUPZC4CR7FHgoiyI3csl6Th9zCF/
XyDrIpfneeFfm/Q0TTx/+fwp2LT2Ef0E/GAN+NJwat9aLuaryEyh+gVs0iOAJs5MKNm9WWipMMhZ
dwPMdKljVfMIrNRt2rLoiGUVilgSUr0OAhr7rLXHgxE2bINc7y7rIjGHrMN+NkJ+q0ib/d6zZhHz
RPyQbIAPhRtlxwZMuZUoiQwKucaqJ4R7kd1ueMh0QLNQBkyRfhONebvlcLpZ902kd1RX1orX3ngz
ukW4zCph7ylzxBIwyCfElU8TIJocIOiJMf0e7Vckto9jH5VzeGa5oGMj45YqLe8SW4llb6b0pteR
uQY2WgVJZPdbWxZ0VWLGm5puGbDY7rZwmhuWtpsnR8zgM/AJ5ijmkTCRbtk3E/I1our8WVjcZ5Ix
8Gmt4dnkhMxN0ZsbFjXDcw5v68h2rUesl/wErGtQElr7u1t9s9MwfzXbsFi0ctMUNbtrTT7OSDOw
n3TMF06uo5e6jAzY1/XNzsnTbJ8MJJqj17JmIS3HdclHvVVhYfk94nDQlSYZqJrVQtdZ9ASeh0QY
cPxRVTGaJrzGHqsBSCrHiIx3g/lZR+uXTpcvhL2h6q67x466+8qNgNho42F93hxIQ7cAJwAPc/pK
ImCU4tJ8rh0+LmNvwxUOkAGUM2e2cG4yt7F3rhC/Z6adgZYouzu0iG6RsdI5ADsrl8xzqj1Yj3Kl
YIy+w0q1WxcgSm4LGtrLJOxLv2qcA0kbtT+/jKe/zAyPExqiNev48MLMrnrvzNrXjABVGsHvKhmT
5g3d4PtgpMZT1MI5GgknebRNN1xgJQUwbSezjduh7ylSGzrlU/4Qj7+ztVU8rqCXdvYUQMVFX475
sawKEBoT5j16EdiwjtNFL5ShRwTB/I258JW0O3BS+jlqjYGWUWxY8tAkb4nBngRX1UYy9A4YreN5
5g3mPrOjdMt0mS5DkVbfPGJ+kxnv32QY33RpUj7DEgneVE7a7TqXZDdxF9pzF33Y90LrTYMl9VtN
0x92r+RjZ4b9Mh4lWA2Cdegl6m4uxgawD1TxvWiNHgVmC95N2XQabjX2W9nH5QsVysaisyx3Ycf1
PaCtdxngKS8d5ebcBHEoQA9tPspIr8/v1yC5LlCk+6ZjdHZpG4aP8KcDKJ1lr7ZXVZDQJh66PlIf
BYne/nhf0hBMGm7vLRgHHIS2nFk6CPFKTeN9gCz9qJ1iHUuGtV+YvlhNQb+1JQKJQ9XlfpFzAlhT
CwBL2QCBe/oUZGBvbhnois6fyrzBrJkbdHvejE37ISTSOJy3eJvNWtOJ7wRpdgDDAh0ScrBlqxbQ
RZU7gbAx+sTchpImjd0ArUJsaptaWwdkr7WJwPlOhQlZ1dQmN6WtwmXnYRCR3+SIJDOkGskWbkGY
LHV1UyObVZBF06Wgenu2uYlrsLBqGbY7FVtY6VMH65EQ1qc98oKPzRD91NLRb6hQ2oDuVH8vAZGa
l0WR34S91+6G0MkXWWcWzwZJbwavteeN44pd7+XI/UYSa4Sopdsoaq055F4CD/VBezJ8sQD8XIRD
VARot96xr9j7+XPLE5jt8yE5whEdk9aB+paXGIs4NdU2hr5va5TEWZpOR+7qDkasGaRez3CIegzd
UsKhdZfHJXr6ZkyeeDaOzzEzKQhQNtLFtIxXMqzVNukk3Za4oT7YAU8NJBz7XrvpikdC3+SZZKvW
bMnOMiK5BufK2ZYp7OmNniVbr5FsEzpWHSQlOuDYYuMGRC8AJcvMW2ddFe0gMC/XEmhuOFmP4B5l
rbhnTWwBwmRYf2ye35MDncejJW/T3Bb3yKXrJWZcGKZfC9sL7xOnGPcK6OmGtcUDAwfpgQzpssB6
6FbVCPMwIENmg+tTTsJD0YT1SkecbHujo0GrRbaGRZ29VxJ9d2PS4R5BHwEGcpR9J3b3PcOVeM+1
8j0wq4AI7uD/04T8rcjzH0jak+cEKF+/lDlyJB7tFvWInjGztLMqys5YmT3WxHZV2kHiDvXaHLpk
P3ZpuPBkzu9C3URzu/LAzyVYAToxYNEultd6VvZKLADNBb4wy9lqrNCnFa3roduPf4ieGYd0jPUD
8drF+W2VRXYQ9myJimV4cLaie4HT13dbWs3RSJm7Q/FDD2J8nL3IY5WUeWBJb0VoKNNVnNBujXXe
nde7yDwPXD1wYo0rOo6xmEtc1t35JbLEreag3+DmxmDGtvXM7LLu0DJbHejpL07DeMUZgxnQ6b2/
PkB/KpbuAGnM5IO68epF3Trojpkxw7Q9umXgNB+LAQTpAT9sed48vwxAjnOBLrUso+JIPUTNYpuu
gGZDj356Cxx6hDWrLe44xgdZg51c0P6YYgk7K7zQCM7vFUar9qA8bM5bKkmGI6MYxDqYOSzO/3B+
KdN8a2gr25+3DNiZhTA02JqOG+7kDGJTbzcmY/jHS1GnQzOvBIMbmG7yrZRwFxOi9FGQ5cxt2s0Q
ZW83okjfieJkAWt3NzA0TMz61mrm+JVtkIt22VZ4Eiw1AAvtNmIFX62dkybrjsAhx/ZKCMShLBvh
sVX7aYqY6wGgCqBDAGp/cYq5ZwVdETjjYxKqtZeKZZeOK0YS3+KLCIY+Gv/mtW8K+rmiuodbG1Qv
hgVkeoMZu1ljaRr5tn2XpL1v0BcB2lPTH10Ubxfg+f1e5RgI67nt9n4SfzMNPrMhaOKFXmTON/jy
LlI9+qgZ6hPQgd3ftfveZ9HadtJN0R+8k9UAX1iY7ycmn1UDuW1nffcTv78D7chqDpw80R4hCvDc
HLDljPYbvCZ8Yb6efg4Ln0daLcGkW0jxysbvFbD8p1lLX8z7GCv+2uelQA8TMLayTljjsFw1wFcb
yvPN8kZ229aGFbKT+dp5bWqFr794brnoLemb8juy/TAWeI3BpksSaLHoutQN4PHfiQMrClhFt2ou
cJ27NoNtxYvGDw1heuCNjT/idA1EQm45AvW2CNc4ViyQeDdfFc6WQEoXkf/H1HktN65EyfaLEAFv
XmEJWpES5V4QLQfvPb7+Lp4bMzEPRy2dltQkUKjaOzN35rHh94wrSRcYw/U9W94jN8g8Nd1NV57E
OWg4gmTprbJcY1NpiVpnNC0nNv8odWxZ/C0JXC6YOJkpu7AqfCTLpV9YSzLy91WWbdDVkZuJd1zN
3Gh5Uh7BEPLoJPTOBZ76QmazNgoyYfrMGbEyT5vVwQjClrHYLqNPMZ3s8bEAQK1G5UmovhV6R6ul
vyU0O3cw07Vb66cn9gPzI34p8rK/uK1+TVHBuDB5mQYsw5PCHpDfzHUcxMlrN33HwuMSZm3qyNWL
KpHkTOKIVXb20OAaF73rluQ8tDpNeciRKggmrl6S+1hujzyZIW8tG5/AvN+p2XFqv7fOH7mCyB7X
cNJdPL7NH3lwl6+s9cSV2+0MAm6vuKz7zewXoqs3fr44MaEBTGJq25zZkir/6c8pwTuKl+MRLjpd
vd9gljKXxBRA0cTuelXaW8PibXL8OjbdCUwnHVz1Z4XGmUI/oRKzmldFDiXecwWM4LRdKJXBwybP
srVocvLeU/t9V+Lx7xP0nE6e+ULY1TztNNNfJw+n8EL2GoB5UI52L7zJuZuXr1lxQTe7qbv+V9BU
jginTg/gi0pDB+/3xqs+7owOgNTeSAFMyOI60Je18rOqH9XGrjg5R9/qnK4Ntirs83Mt+zku5S2n
UGAxRSTAktELknuImZWKhtbRx5M5nmbdssnNSm1jzjK7139IZql2Xka4tqPVTj4eLNNLI0ZUdqLg
giOTCIATdJt48uoL+V5sr30X5qMzRR5yBC6E1vpmeck0GjzQQS8j6MfCAv2l7WCWnhRpP/3JBQ4D
IY9ECfDb+TJFhuqN9aUV9rKwj+pL1TrL9K/pB7IbrnHiiuotbk/t9rS1KCyz3cax276TF8RiU7Tr
sHILcafvL2SdVeYHCSCl6irnRzywvWor2H/6IkSEdrwQN2MP0t1I/DQLlsyxtH2Tovb5gRcZlHBh
Mq13suKkUTgopk/NrC/7QTut8d4EdFZtMXOt9NILf6LyrAo3kjXt2GxdfRTtPMhPjWg3wiFt/g0N
FxCgABc7yx9yB0YHI003Mp46kgIyoAG7xRqH66VfrC892bERw9I8VnIXsOXrAoGQgTnbACAFPat1
iBBaTvORx4pCqdechuQZCfN+wI6FXRPECmD2pFd3BcBuaTlHKCY6wp/6YNlgEnKvEpxKvI0cPcPC
8Hma2o2OTaxd4XBX01Ah/IUyxWAxGOGL5lBXn/W5tjXxpvafo/g+rwEg1jA9JdO5l/2I8PdG/SfN
f/p4qZodzXKUBybZHcrB0i8pdqAy3jLu1tdMGDpbdaXLY8efml2yPHX4HY0Z7i1J7bZLJYOvRYpD
GWnH4koSH6/Nz3q7z4+9dS+FPQmc4gyhcNbJ5NJ32ueU7YXK7cmhL0gd4ORwYvq2xGFxlAowyK4l
n2b+5tndwLYV28r27RAIik/XwH7ACIoWU4DvstolvqWPdnJ1FEGCJ5+g+bb259ovksY2gLOZGsUh
H5shu+WBhqwjHC9y4th5rI/sO3vmRPkiZKlVWbA2K2jLHutow36f9L7eGRd7RFLYiW6Zu2rzb1uP
KKmCZbDleJfOTMU46sfQPpMEsqw4r9qSdRh59ZJHfqPlrkvAq83Q2RGVsUiOSfk1CCpOkGZ/IemG
9A9brNMQR3D0G+5msnkO8YWYBdJ+rN24HVAdVzb2x5pPxpF++u+DMfPyTHd42HXGce1hKxxEVrk5
UrmiBfeoQwNF1QOxb3YyPlQdu1qVZIduvXfN6BcguJWK/mSCeR/y5oTRKjkY57w4tsRg87qxKMbc
lWwCKVQzuI5ynIB0Kv2wATq7KbSevZyUbVMOlcFzv6TPPeEqe2ZqHRkI7lD0zZeF86pvMERNcWvs
oKyTQCn0C8L+7MBsFHCFYqhkU2lFAAJJj1KzhJbv2Ez2Bt00dUZlw9AfluVlmDQiDxDErj3eO33l
53FvuI8ji/D3g6IRb6V0PKmps2jSzhheNU7colTDUcj8SRqeoFftFIfSiFo/0qmn/iHxzch/iTA6
y02P04KTeSjrr0ZoL5vVfdZbfAK6ivyaGS4vt3D40qonoe27/X8fgN6+ltJ8rRmrJn2IFIEEqFyj
3xw0DqVsbs6Koal2M277kmNwIdCtof1WxH9bnYwOJqC7Yj6uw4rhNefvNskHc3hJ1MfzqNs8D7E6
seFRgYiZui9FgTrF01S021iPmuTlchmk6D164K9E03OqmaAubJ/1FCiwSXESKnIZRhRYUyoSfDPq
sd9ayrsmjuteNY2vpd4L21VKXgbRoUKoFx+JCwbUsB2UHovoKdjz3KZd7EVJ9o+8SSfZyiA2jmZ6
ID3xi615JOBK5E1EAFATrMHwj2CuxjUsV450HYqrqBwp0n5UuDbzR1EuIqpdwYi9WPhpmo7iabYr
01dMwdb4zyqSUGtB8+cVVWoamO7jb9S8WHf9kKe8N1+HXUP32wfb+Csn0mHDsDtTmsPc9but2sV6
fOJvVj16NczsOMskVEl8S/Ty36ftWhzB4Y+TXXGSrXhBi33Y6tvTJN2VJn3M2HykevdR8Oc06pdx
fVdr6W7+dFr7opA73Oo8xotIEsmLvMzFdRJIGKpX1oAAozZp311L3HABpU+YRupUvMe+htBou0hk
+RfFVVs3J5sjLF6pqqrBKQb0DzLwkyn+zHJqeCYk917JNFR2fpMTjBJpnUkL94TpT2XnmlU6cxkJ
oZaonlCag11k+r6nzlfZPJK5p6TMKCCKcRaYxX/kwKmJnw3IA9n45mR5nfRxeR3GZbPnbvRMXMf3
XfRS9/i0tC12I1bcSHtt5LtVufqSKoJs6LC9cnEgBDDVI8TkjDXD42m1e+EM8CjkxxipsoUoRbyY
HbFk0smCf3jBdZ/yNGiskB+DyrcVhDsKaE3f/m7x/NFWHVdFeiEZ0Z3zeaelpV1Vn4qiesz/hchD
DkZauVh+eFofZMtZ01/TsYTMe+5FT4p8MV9tPfvrpLeENJyYtbDNnEJBRrU+KK7e/bXJy5xuzmqi
8xuXj3Ve91Gz+muqB2Xu1afkuXZo6OzYJs5tcxUa8pT9ydYpz9b3pN4x8zYpOw4WowrJBZqavYo2
qBXfU82VFDLP/Gx8kmcbz0TBwEnKNX9Mw7Napti9mCBXw8PGy6hdjGMEY6OkvwimnwlOS7AX+fA2
YYTarnh45G5r7prb2pAs88v8Z1T5pnQwJ0/WHVNz0a8vCfX1o/7k5CpaL58p39yYioqbv/EsnoXu
nCgXqHfBoTgWaqhGN5IPLYVg7g21G0v+UrvRFFbsOMsr9ewSubnmVrCFeF+DTsWE+/BGTD+NQ6nZ
Sxvu5hugqVfnHiuCn4t/Of75W2RH9rK5CRFC+/TKOzWYkRm49X5hXq32TWaCRXWJ1Ihmp6p37eim
tcPVkCp+1HL67LU0vUg99/NunXcYYvTCrVdJ0S0cyr3hYlADtQPZWtdZ2FnGFTcInqWjOJ0Mk4hN
v679wfS34j2JXNAlCfN14oh0bxa9UQlQgZhbYGlhxVbBFdaCqQ3SeK9yBXqH97uR1pX6JG738S6e
QvVl2mHbeB52yEV+tsNyMG7qE5zE4yYFYgFFPPM5UvPjPDDzjbiFhIQVZ+pJzRmliOxOwWOjSjxA
oauqcasm1daBTDE22+x1OUBfK9XfWWxOy6OYfqnqn0EXQ8FwQfEzbgcQVFW3C2+MeL4GlAlnbyXQ
0WbY8zBhT2+Zp0EyfajPfEdFrXU81l+R+S83A0naI/KQY1cuL916iTNI0QsFfD067Nmr4NPqRBRo
eXYUyVRo/LJ4HbIPK7tQs+q6k7bHrX/L8sIDKG4fUPq5JDJPKU+CfhLz14ECRaXq7LYj4ry6+hIk
Z0x/E+NEIog6h+RxZtnHRFBIlvnUogrYRGtHj36lvz+uXmbQoMdV0I3P6fYyymEpE2MmF+7a3nC8
I5RydErjvHAhh24vt7dyuFskNOaFSwLyFvP0W58TA7tie7OGt7h/4uD1Nm2n/o4phaDKCv/txtyR
QBHTYNGDWMmcoZ7BiH8F4UXosl1injbBFaJrX/zoguit20sJloBZf0JoHXtjGGGjv+oxQ8jfYpKF
yaYzHEkxKO8kHtdG8ZToGnFNI/ldXj+W57XfgA2LgFKZTMEJjuxAfKfRKW4m3xrrM+Fd59Ve0IOt
5Gz/agn+mgRX5YL0fAplNokuwru4+sY5VOdlTG5cPlUstWh7kXkHxJO5pXwhZ5WUteD//y50ASS4
IbK45lXisOo52dX2INGbdB9t7ZlkWZe72aJl/aYgFKm1s+LGyxPKOy+Fz1c6kCk5Sw+9i7Qzdb9T
eC5ZfrMLI48DIB1J04iO+U/SvbXwYsvtcEXfdHo9b0nO/Sjw7B+y3Ff6QJnfO/msSKszx5bdGEGr
f6CAcooxTIxAiOxWZuPMia7dwxtbLq9tEwn5a97NJbQw2YF8xNynSrkREojKJFVnyNhHNmi6MxLF
8A1Km8FYVy/mMpAO0JjjuRkyy80x/GRGaHLMdC78Uls/JD0Rgs7UOK1Hxa8+kDHFRIBpm7OUpSNu
YkdWoNCyQPDsMLvRCnu5B1/yMM7RQS2QTppCw13HmUKvf81FOa4ptdugZsupaUXPGojmK4u08bai
utYNIFgliB9yMwdr5VnG5reKHmqTcCnNvL9W4eaT2wUJ8lQBGc+T+ixDqtnCAPMlGNn7PHXq22Tm
4VyNPymhDU6lrgvAM/RdL1OPRY09a5LCcTB+ZdpfF5prFqZb/jpiQWdlJRAHGef4kNdr7K15cl0R
vzRz96rL5FCIigSMBLdTzbe+A5WKc9MhLsQvmEQtwEeFOEjYoRG1Ahgt//35P1/Xyp60hlx9efyP
3oKlw6TTV+dtfGDuiRPXtJzyEh0FnbyCXrxgYi95WXyIeJpqxQRzaR7I2ZhE0O7jOZmts9oJmEwr
BFsYvhAZAeNN782s2fGm4B+PEJjvaUmoH4tdewY7tRKsuNQjRdNgEjbKAtpZGPMnIBR9OFE0kPFu
57fIpFO7Y0oPuvAkm5OtKh8wWuPyL6KKrqdbQseIxDOYUJPkxwGXa4Ms296fhNXOS8D3+AqFC03+
PlOzqNKJoQ275VMlv2MfqkR3DTqqsFn2ls1c4N3I6atesvjct08zF3al8tm8djwqA73weZOeIoIC
irtGckPZODnvWZWDSTwnfEWZhKA5bc98TyycBf22eorfCs+DcKmVYGkvUSXbrd3HvhIfJoJAmBkQ
0FYX8VMi+vLi5ipT/++zdDHe1ZIo3RCs6cY3sfXA7dAfpt1Toh0HEn2bg9W/VDytujcVR3KgRWU/
xvjIWs7QX+saVuM6cOR0ccGOFE70YuLbmp5E3a/nL1k4q4tij7eJ4V8pRO5dFqFockJ/5/OXNIRL
fxX7HzMlVvZLbs/KotnjuVLcOfat1NZh72EoJarSiMy1AA9du5OfCK9fy70pfSbTfux+K2u38rt5
gY8E4rAnkWCjEfYH4S6VPp+0t7728oOYvGdmwh5P5F3qvFZhzThTold/hjkGctk8icn23aeLhz3g
LilNRv+po/v6u5m4mCZw3n8fisoMVWt6n+XIl5vmdyYQrh55UIYGzlxYnuvNPGT9/G3BJTrVLL2h
ftlN6FzU+MEsC2htTHHdiZtEcSiV9BrGFJhp9z7BBfXC8KPKmE9q6+CYhTEE9Ur1pZq3rktLH0s2
QhcJaJ5XTQ+lRLsX1sRPCOkF9UlOjqYVJEq+hpq+S1drOWPGvwV6NTX8lbfwz13itTXDLOn3iYI9
QK/sc6BcgMOOa7BMH1les7CzpzzJzGCsej+S4+mlVedAiK1dJeL1ji7fHJOzqqi5u+qDAAtCl1JI
9W2YIvJOqoCIk85rMnkM68eopYQ1G3Jn3TyK0KOjpn0T4mCbiAbcvipvmik1HpZwsr/1RewLM2dv
N+sfapR6KpMwr6lVYi3dmHdxIugmJrvyvU+LXyqA3bRN62mtck7+VFx8g0oWSQyB6dlB05vxGWCD
HZzfWlOMIp3T0YixaJu5+FBzy4aSBjTrI8mr0LlMC9J8pLmWJjzPsUIHQiImMLNMbV7QIu/7HrRU
TrGeRaJBVY3K8znVkcRklG5I5eu8GVyxgZQTm0a4dVFaX5GI2ATRHCzEaGe1IOrFfIj0bLKg8zmJ
LoVwr2aSI3vENIuxaWTHVL4wrShxxuIvmWMtqDfKCqMy/MyiQiAuoPVXJs/h4jK0GdCGQzqb4NA1
vs5VsXo5YioSqOlmppIeqohFN1US66isJORoZepjzvGqjMbkbcAHyC2YsU67FXE0Zp6dTQjMd1IZ
oTkYs2uJPQf17Ffxd34YK6KlGgBJC7sKOyrKI1Ni741RTHYqF0+iyuEiollTLV/VdepopbQlNkpp
rDDek3c5fQiTDIyRB+br1gJd5c+Ii9n+8SquXNj1o9WKD5nJ28xhpI5fDP2SUV9vyY7dL6vnW5Lp
AIxkFqOjAMdqw0ExT+n2Lx8nax8ZsTusbbVP4b2PfcyoPSJFDedfZ9Q4HVslmH4kl/AY0LUik+ye
u9TnUeSrCD4PkjCkYY6OcRX5Zf99UIbpOIiaGKj5vCEUUDxG9y9yhwPqhqbwiGJB2I04fPaN7BRR
CSibaOc+XZvdGq2zu1lL6bRDToyKZBDansj3pvMYLlJ9WUA9Z1vNsBz++zCNb2oe10Hc1yd5UqSD
UI3/94Mxxz0EXF14GISDx/3vBzkdgGv/+/r/fMoENKoV3vQXajZPwf09NFhUMdOWnE+96k3TA0Ir
FNp4xlTy5ktWq58NQ5IuGaTdaBn7RZqb0yA3ShgPA3LGdn0ldwUd6tx/DBXT7WO1zna5CjhllVbz
seXbRYU/e0qKhBVHALG5N4dqdfOi61zDrB1ixqYwB95eCTQOzaoOhKwoaYnkqLaFYst8abCmoxhX
87HLOGnFibCpSEk/EC9B/kXwE9MUPUUDj2W9WWFrgZZEbA/mh1DW6mEU+5LsMlsypepjYeIp5As4
ai+N2wlMgqikqoeZ3KZzmTyn5MnbxYOOFwlLwUQaeSPm+LGllcxa5tVh7MF5zFo36FBaP5Y1/Tag
YiBfPlfcxiRHJU9Ny10ENXYj+HODeOe0aIESyiYBGVf3eqlo7rCMxw2pLsCOdCaJZzrIrXSbU/3e
ZkBjImR9JWvuNraVJ2Ty+zAsDRfNGvxUaN5rydz2ZmT0uzkX0vMwDJIrbaqjx/UaLCtQkbiAmpkz
WWaTKiNZ0B8YkmqE7VivhwJQ1xyy5AzjeGxFmkDmoLy8bJqD0BKMPdWjn2Vo3keyjTx1qEdviMra
lkewvvY8aY3XtBRCvUFHqh27DdlMifYQIGY1/XnRt51fdNVDAt+6JfJluqWSwC5nepZA+NwinuGA
ZL16gvRiNqfcR6PyLUia6Pc1XKDR6wchovvqjXxE+KiEY2vFrpmpG7uI+b0IX7I1j17VTLc0jelj
tZnTs/oBMZX26mSO12XlCO9H8XMrpSMjOOlhsuTP0ZraHVHyqAymEfJjzQQ3TZqbMRbKdV4y6Ryp
K8jDAsmidJh2kkHXVGbjlun63Sw66oGlVfdztn63Q7JcO6tfrimnOTnUOQzToC7Xuiy9hnkzwCTA
jHmp6fT0wV0biWznSxcnPkpY84o2zbxmfY+fKtAeTRZH+dj7atqkQdF0HVYXVkQSsDl65Nq2B0XZ
XoWvbBvJ2MtVP1KUH4tXkZhPq6rZpJXxKDDDRH9qOXr1z3ici7LQcki0TmW9ZBpDRfGftpHRXsBU
xfA9GX7TIiob7VwVLwoWbRq7T1Je1zjMW6xLt2M7n5BA2aIOeVvtOp2qD/eZsluDcQJvXEjdwwkE
SV9nIxk8NOkFAb5ttJD7Y+Uziues5Y0jxC8tvOBi0pOVXd++Jyv75a7viT5rw7U5CQjpZk7wfi/K
D5RR9VOq7a7pXAVtc3frqt3K0lBhpBGJMUs0y67KgjafE+19hbdSzc1p8VoX6AWTCxcU+ETiugEi
AqAWQD+jfNArzW+zw5yIIbtotR6tbXPkbnXrUybzSu4plNyg/zMxYtjVbcrw0Pwy5bLlE9xlbxxc
RvO2mp0tigcre2/knUWfUi2fVbbXxDub2iTuJ/MsA5Xkz0j4HaH+Lg3UmLFs8+84gnlOgA20/VK9
dgYDSvlfOr+ltD78sVCwkAbtzbGXrr6Z3ov8zey9KQuFNIz1r0y6jtkxHQJZPkpZZMvWaRHgncx7
No4O2iS1RDiBwrd+EefK0aPCNiDyDPllyt7KBpXQW2oGINm2TpAJ0dduI11xbl7y5846G3Dpea9B
yI9uHvZE+CxS5Woprm0lYgLuKSOVUzcSrobKa6bLgLH8h+czfR+ADf9c7hRc6r6mXz1DpptuSa07
KuaDQx0lVAvdQcYNaY5uA/CnBZAKa1n7q+QPtHhjz80uYLBYPIvbHBg47h9Z6ZOnCQsqzdfoWPMD
7XyNgE7l6BZPSP8OneQJWBLvJJ0DY60fssItMLThEs9QkGUVKGtqUdsXtkdxA8c7u01KKN6HSbxY
u0P1TGf31AtBnAWQgQB6Iwx4Eq+4bZ5EsLRB65xIuI0xcj8CweGk1r+eGZCiOhVpXbulEU5153bq
+5LtoZEcBa3J3LKqyyVQDHRDDxrBGn+j3gzaqvcM+a7wO4vZnx4zRUMX9iYjAfJZ5MDukw4JFExv
IGOg8YhGLJo3calpsTKyDrnEdbtvE6K90Smkl8dabFNqyVblSnC/k8sK7MhxKg0VHOlzbO6ysQBl
uxTiqYwuPf1AJP9G2Ok0poPexU3Fpz65STTyqy8leHSirzDT49p7LJZI/qbIn8cTox52VwjHZDzH
o9uQcLhop4KGXJEJI4gpXGXA/P6mmuapbUQ/5VaJ0a5a5r3KWkGNmRveg4uHn2E6TU3rA4zDBEyj
q5bNzJZrgMTIIERI/dmF0t2y7pYCC2UiY1vpTxf/8Ajcg4QmDPrMwOmdhiilkql7wLzStzVG4qAw
pFM3XDa0OOUhTsiJ12ZHTCA4mpNBoPpqBo9vQpEQy79SjYCg/ZoRwsQN4ZQMZD70MMuCbMjjKGlK
LwZO4mUhsjJmYGzwTrVJEMxOQDP+AMsrszWCceUqS2O8Vgaau9MsHcd+P20hj2qu/Oi14mCOFiSa
fhyqH6v6TluAaOlXKDpXsp4Q3qSV6ej6XWhTX0zuVqV4JqWmYjc9eL7u1LynNDFtIYoJH/2URtmx
pOuivTNxGuIQ62wdtRMl0aNRf+hcd11/zGKdM6GxNy6iaDG+qu6t9LENL7YoaSgYc4Qxnzkpolp0
6JUzXFo+fGSw4VrtGVLzpSwEa/BlPJ76cdfrRzmVXUmjjW6KYGI6AEmSSuJuyX6/EFHXKZ+idBQs
RoJyP5GTU0pwBNd9iyMPi1B8/zpfz46WWjPo47XExybbY5sGXJIx65KalMVExKnyulRsbt0Lr1Yy
NFBQA3DrlhVv0hbKS+I+uJv63IZJdK4kOJfMibr3LD6Zxn2CiaPXzwAxO+/xUjLyFE9Kek2J/G2C
erqWU8gGlGmniAa2uiXmVV72q/WKkGPrnjXt1KpvCGbEASG7wtMW1nNo5ZLNvDnjUykahCDVn8za
7/KXjq/T/FANB6XZJ8yjqm6z3aruOf2Fmdgy8zwNHCGSL4uHnquEHE+YuUKHOvqJo1s+Mim4M5On
ZF5B4E+PIKDBrQid43yAaE1QhO27BnPEMzV5/reVhxGxg+FbSlCjVNuyZ3mC42W4ad+v59U69d2u
bU9VFehDoD7qSVbHoWD2xNq3/d4Qjpm0z6XfoTrLC7DRbxK9pcYOtQ1ovxyd5t5D7j5m96X5OZvr
mxKdk+Wudd+a8pE1Z8qpQT90IxZCBBSO0SnOj2n/Pk0wna+VxqDkjhUPRgFCfUSDFJe3drrKY+/0
6VM6veDxWMlQD+Op0k6pxEyaLU0/+UDQ7PKuyLsxPU/IqCrjmkUHLgDvNBK+pQmatv1E1lSxwT22
+RgJBJOXFLm2xbFsMVbjRArKnvE1eZAKB64wrP6kXMzxZan2i/4yWjdh+hbl86w8pc0pU/1KpP5s
0EOdZNHX1NOE8qdtQeAoYB6c1mPSz4FMi01vVaiJJn8WY0Q1FyX+KIp3mQFmkzE+JBpCiU3KXrRu
SgXtyWxgQGdolLvO8Ms5Z0+7JmXAiIzSMYbWcI/C0QjnNuzLiSf7UsrHVfWA3WmicvCGSP5rR17X
rpZfI/Wm1Qwd3StqgP7YbyhlJgDDUKwvY3s6atVB7/fSdF/ammlyjNFyIPmYJ/pNglfuwqjT7Fn+
m6rffnlDbZEM0AfhoGmOJD5WC1nBgipSddyXfD9UcKOqk5v4Q607RK6rcZ/nN1mlfgtl/attTqpO
zeZNVC4VY5P93lx89fH+QPx0t1qpCF4i81JJV5JuS/xQ69dSQG24F3GVNQMTny4UfUz92Sn6repp
7ffaWWGH75iErqBad4WIAuNJ4gLq7mjcEY1JGdz1XpeOWffVsMgEv/EY3lk+2+pSWidTOibRk6EC
QHq9fFzSt5aTABfc1QgXBIIOnbtFkilFTswBpx066y3PPiGwRv1LibwS8yXzmWudrRd1PTfbLrPO
ZOOVDC2Awcp/bDpLzy26FYZbbcDnzYvIfYieyjZsy49Cw8CE49Gpx7DFBAHZj5K9d2qQyxpjETej
O4jjbozdGo1ZcuGALtJLplwI7UansM776IikyyJ8vchPKXShtleWr2T+RKyLiJXfisJiXc4WioXY
UxZPM86ifrfQGRkhF0yUf/r0k6uA+jAWfN61XpJk/Dk2p3IIxEsnBqXqrfodSfCGZFPQP0brR+Kp
UB/iJ9C4Pj3nMWL19Bzp3tafS/m5Sx7l8tuQ+LF0mNNX2AK7LW/8L0m/Wl5JSKuVXDr9mhqvuKvZ
EQ1d9LQVLlVvzsHK8UJhqm2nKDVtfQRSMcNIPuY0T63imO1Vjr3ZunTyC40jV+lTISVew814z9PA
O02xBt8Q7PTHyNor6VvR3xB79cmdiNu1vnb5X7JcpuQirV+LUDN0jV5zemW+0tHz2EWXlTMC2XXP
SB31+qhnr2oWmBUVYx0u+ctSXDHYk+cXOFxFBUOOUY7dC+XO3t4vL/18ymGAO/FWd/dq+W3jZzZ5
iMuW8QDtuZK/5u6OdShEVKuRDDyi0qHT5t8SHyL6ANuMF7SDGEyt7ac+ntRu8Blms9uxRAF3MSGi
Ew7CswlKEWUQF3UorvtKveeW6XSZT2yiOcKCU0Wiuy1grwdlLT1EjQ+Fb1TzREvI2F4qjpflUpsX
7nOznYpsJywetceSPecF9IBtwaO0vmrtN6IotuSNqqZBTGD8Ex9RxBaiLr8RjizjeTg11DJz5afD
R605o049QQPNWjBe0+r+kMjmf2xZGf/eu4BqN0qODZRTeRAZ8l2flupMo9Bku5zyQz1YS2WXzXVD
8Wme+/IjNv9x8LAxGuZbTenGcYTwFlWsPD0vxa9iPbGVtApnnA2oMiT0t+r+/3F0HsutY0kQ/SJE
wJstABL0opNIaYOgpCd47/H1fdCL6Znu6XiSKODeqqyTWbL40fF9NtV2Fr0JDaB/zMPXcpwYXsCs
2jrz5bnyO/VacLRIHy17zXtQz+JM+XLJOelK4TzEX3rqhAEFgcplrfwlEPbhiiePU1WVGPpIF795
qvyfobY2ZTDMZBNLFGvLaOQ4cwiW9wSEPtoiA8IMGgy0eQL9VUAfttXzdRlfpvILgSJmeBD99NAQ
2bVt9kO8L61PS1oZyNTjRRh/IRrmgYzMfVp7YoBwBT+r0G+PxcbKJXc9sP0CxB2DfsnCKao0BEa2
dTsjV5PMfckusXdD9dQquJYyM3g/fCvq6DvnC2OxQfgkRcQmMdiYfHsQ+3U/sa4lmlkZjj+pNPca
AAU/gdgqOyts1hmA0+A3XtR8ETHzIBp3IBEn8HyGPvgPnlLb6+g7r8XZJlnpsSUbeuD1SmB0iUV0
ZtPEZGfx1iowpNd6qYYz04lgWnUiTzsYc1RLJAeAIpFx04sl0PZcw3k3OAos9hqwRsYpK/9ikCnJ
DKTYSWokMqktG17pyEv6T7WNI7fdaej6SePO4qcUbQee+GbHykJz2UpibA9xc63nI6AcDbFqvNe1
XU9c5NJnL9055AmGlIqPnke68D2B/nxn6ht2QkTDjSF/XdOA2uDKpHVhvkFrISZMPebtPxDqUIL8
WACYgf422hvdP5hfj8IAwTIH/us+02LTtW/62ZquQDA4oGuQYfMC4jPQY8dmeRKsqt2n6QJDq+x4
77YMz3vWAWnRpVJ+JjwV2EIkWSR9ZaP7a4NRbmV16zA/Nc8iZULu6rehv5GB5SiYivOfOnxTYP8b
cV8MjkZ4TA0Xlx/K6TpXNwX7NEV1A+aTHwhpcTvq/dS4IJjzV2r8CDYvOiZMUx9SdSM4aSn/+Zs6
PQrtWWO3i2gcsvati09lsy/xu6rR2Ziu2nQlb3OCfOVx9engynf4YUHYG8T4ypPOhnN+g4e2mEBi
uyWZvuZOZOsvDfIyXFNoaAo46EaJPrCsYQqW7txd0OJGvKNxLTGE8rK7BvCm9q2Ge7XbKvXeyLYI
d1V80lQmB196f4eBluXbxBJJWJBk3M3KNsXLxSTt01Ihjn97FRqSJAHUlXo49Lh+M4fy2ODEnI89
R6Gg0FyvsTWoEdMab5Q3Ka7naE3dwGjcMte+2z+UrvxkU+W7aEAc9uQ2YtnGzTxREAL5QdcVZ3yu
qhIyVcSn5ZM18Ib+z8ljTidqpJHnanjkImMvVt6v4/RvsnbWSKb3Zmg9Tr3cvC0CVpz/y9lj3i5C
TXHuExIlDkN9sfK/KUU//KqXOSnTirtU//TzWyuA1q/TlGLNm5VLOqL9HIzyJFWOIoJEMQE968ZP
pR6sP0zv/DOMk/284qgpRwP7EwjQ2u88s9km2TrM4LHexMDD+qwJXOC3gRpfvsvDAzbVryA91ih1
yXALpZ0R3itkcPnRUwMkR5NuVlqVcF3CL++C5WsrH/iVsB2ylQbq4CH5FfuWR7QyCNpzWDDQv6eS
l1OzLM5m7Udtnn4D9HCTpq8sfhcGoLPqaBW/cYiEHq7sxa8hWi9Q71q6zNQr2p52hU9QH0+96FET
dp8shrOx5zqlRpsxrn9GSfHKgXYB8/cuzU+5z4rL+tD0jw4rTx5vRswJE+7Et0b6Y89eyrJGSnKB
fyp/ZuLZ6l/B/BjH91K767KLj10qPL/dztYq+dG1bRtuI21jxmtye4Ap8mhTcJVFm7oCpoc1PcQl
h5KXTi5pJi2dNEijvy3abeJ70bkVN9H8yPx3VPdY/ZSTg9VdVcuTy09CqELZ041NKpzbwa3Ls0HJ
4x/LwTWyPdcOZZxk3PAT4Q7SNbx4TBbXYnYIOGBhRmTWH1tXSXeF8TrJD4rKsfQyaV2MJYNJhsRO
i8VBXAXRGRle7Y6j6nFzGOpRaOi7sKdsgVOn6IPJaLtKtPE396NNApPiTGHM4WMY75mvZ47fE1FQ
+S4K9XjMExrKgLsmd8XmaJRX4iXolXNbSuFkqbtzMViX7JmF9HTqubPLDyOUaf18MEUTsxs2Lw5r
v+RsQkW9J91FniQsC8aHQbTuCuTEkWfisrTfToH+t83a7ery5pvIwmhggdW7mVVsDH1YUQQp8UO2
GHiCddjpvM0z2qaTVuz81rQzA/ur5gbK2tI9KHGVwxjII+TzlQj08ZkgkkohsU9DH/YoriLerFB8
F38zQlqZK9cXU2hpsN/NRvzzBdVDD1m+FNAfoemnou0V2zgSRcE3kGQOiz+iLQJZiN0FfdqUaWPx
+wbRF1UdI/G+te9zB1gAhajW6FJcoxbft1g0LjWIGbykbDXo32X+OzD4wPzOoctRhJnD71EvVkHi
lR+CARyikHhgG6Ixb1QZvwaBO0A4ay7vhmEvXRkvMnePmxY/ArcLUyJbANcS/gWsFCYFbFXlirOI
YY311mGuKE9ifawJyM/wt5bn2cePdopVr7bO1EOD6dXicYSlDXJ7wLYrIxpPpJYF+rVaQteZxunD
RBZ/tJfNhsg9HVCUwoQXLU3I3uK//XFcs5LS6UXKVrCUimOXz33QBafh+MBMsqsEPv3Od0XMQQ3U
LPVZ+VF1wN9njNUOTmKgrJNlLITqDFle8OGsZd6vWHhqUrCeJdLf+o+uv1TTc8ZjW6qrWHsa5Q/Y
dzE8KnS8KclZ+PedJ8fKeHXVU0yvbI0SkP94AL1CaY91QI9207P3iXgqRxqHg58IW4xk+5xzgpsA
+NJCimdxpGNU3z6bCkfRWMFE2Ym079VjOhGKN0/YrYACJmmJo/+qmLPKPA5oUoWxSs27dUpbeLWQ
u5bSUfVKUDMbxT1Sf816o2fiKssaJ6BIydU71ACBmRhscywIaemVFcbifVudq+ilcShgiaHqp5pu
DTxfN85oH9AzhKvP+HWtKihKb3nFaaRA9Qw3xm+Hk3NyIT9CxYtQlBLBbZVnAn/XxKzuiapNFMen
AnHW0D4DzGkOQUu2Y3BvQelv4NwY7NYb/vcS4bMuqU5CAzmlXrUWzrCgXUWfffboAUL8zvemMV4x
kHHCvHURLHp9Lw/6TW/CA9GE9J1/FTo40mlg2kPNE0xoft8ejGSTV6cx3Yw6D8i7Xt1ptLdYwTgv
y+rM6AFPDuKI31P34wXCpdKYP0J2Gxb7mmFtJFSPUjNWkxiv05bUj2Y96BirwYqM4dvMBLdo78as
MAPPtmrVwKn5TH03cBLSozYn2Pl+1Vlfc2K6kk62EmMlWqEJe6JWfPejfzQKf91lTBQqcOeqxv86
4rJK+dfFeKJO4LGdrF/V0G99M1D3B812jPBokkfJ2KXZdX30HoYj1jpxlTbhl6bKbgZLK8NSFf6P
zKy81C6+mq7YDb4K4MZSxh8SsFkvHTPeNXIatlkJEG/uxfxu1JhNICdyKDDN2vIHKz3x5oNYbXv4
pFHDIKuGrwEHymxpa13GAAnDtnxrc0Iwy63RZxcb95uZI7n7iUufhHKdUBwxoR2ju5RLTk9lS9lG
+nflQFAWTi2wgagaIKjpkQTFXQwXjSW4Uu/bguofKbeUgd9Nx7oE6rd8q3D+Z0KwZ9wgmLT6IOOi
5KSGxKZ4cTepAuf1QFv3kaJ0dzRqdda6Yf0jiiU+EoIJixN7XlZkoDnToG06k+DBBj4SkCGC4VaL
xSQARpNFVIUUCcp72UxuyPRSLJ5mQ8hJfO67n86AwqQVmAyQQLYayNTvVmW6tqrJ/3Sx3XNC8pj/
tCWfY+lR2TWJdq+FadW2CtEl8laVOaV8GtYRpHxR2presqvmiZRUy9q6aSUbiU1a9Pjx1IiynVE4
NssriYFooGNCb87/EVVhG+O32TROJfpnqytR2Roo9i+NCDCNLGlLXSweVneAyoLBNnomOoLT47Ls
1dUh4EgGu1c4kWrztljEhjR2l6lqFIpOq5k3ctJmp9i2Vsfn54bwZ/m48pPPCW6jaS54SjYWNluF
aX+IkU5JP4kxO06MMSsXmF8I3ubhoJH9xpjUNlJkUuauGp5ps3/Efevlf5rOngbC8nuDIyMiB6DD
gdMLF2GZiWv/DE0hUO4aF6PKAJBtYNat7NNrzQRS7MLDwMBEZobJjIqhl8+lL9dvpnQr99xgUWHy
ayJZGcWa4HQZHqBQ9PPYFF4DTez7X3FAaiGG0sQIGSachQan1rCLCbh0LTaEOC3wbR7zahkDRLyW
6XRufGt+4xg6P67fHvXplAIvpwPBJoPuoY+TNgHNLXoVowEFzbRIPsoW8FkKjwbAybLx27eOiZXa
vZztGiBJ2VKZG32l1PVhYjmQtBlnGcWCrWnDyqImzrhIfGlDVT7mybbPjvGCpwcGiEyZWelmEPXc
Jlv2mzxNdxlrLToPlNDLR3WNB25UvL9B/OpijnzCOQJ0mMvyq6gW4xjKaP0U1Rmjwl4Q70r7jrrH
uWhg+THz5qD+hg05nUtGdTuIO0UG3kxMIM5CYVpk+j2J0uW/puS0V9oahpmgFFx1yFihK5i4TeIX
u7X4aOohWaXCqhYeCtVLzMWgMo4iMo0huFEfNHFXcocob7Vi2P+wQLmiRuofa5TO8G0CMWdOjhRA
bAHUsU3BnLcfVjORmsgiBpYScrf234PxY8xvHcTtALidhXsz+GbXGs/5I6uPsVbQMwqxE7akoRuM
EAJhcMiLEmUXbY5RhTxywhxlf+eo3I4W9UjoTCQXGNyzylHNcdvNxXcy56UjgEgTVaS9VTlmeLwW
eQUprJFOYXwvPTkalZUxEO88beBgp6GCD+BeznZDxzdEVRmR5WOOt6R7QigKOECRe+DHa2fsv5pB
cCu+I/pj6j+VohwaCbD1VKjfokZipkqMFh+3Ncy2bArrkZwbf7HveHM8+y60kNuJNdmfkavhba3J
kiPwjBM/Mjz+COLOeWIJyCl0Oko0Q7oTkblagqfTrpmW2rqFIbgVh+FKPtvWMkFA41Ti4o8Tj1y0
kFY+BuseFXBchlwiBfCoy6rLZdniSLXJJrJ5iTwrx6QFISyV3tyW7pzs1E5+mSpBXJlAvlWdm/cp
o3lZ9TzP0pwcNcBOC4UzpvScg8o28M1Hlop9JfvJhhPl73dGVyV9z/2nmV1yHQVMPAjdQReBDlKx
e7QB9sMq6urViEzTFxYiipYsk7fpPme6sZ3qLnLqRNv1QW9d8mm6EwW7zyTp4A+C7GgDxEPxsJKZ
cJ0v3jtTNJ2pkldKpNyjTP7OZWORm3n1faH22Je+BVuyy7h/xUvUlNEZdi/SZ8XT+EnoEKt8SO7C
X6u3TMsKrIJvAcWJOv6zIMjC5l9L5WNoTKpk010CMuda3dCXThgk6DyS0EAE0Q1HnHiF/N63bIXY
AjCgCE8YwhwyULCu5VDAOlb98HSq5F+3LL0y63sQ6+oJjVa1ALVkUds0IzkY1ueUQtjE/3xtI+oj
z95HXJ1H4YQnXNNPsv42d4coSH8FU3wW9dHgUVOXZ9IQcXSRxPnjB+OG2AkN14a4KRdBMZ1/4rE/
ZtV0o0BIO0x85ALTrKOWtu6sunBR5vCRCJ84Gtwxmk9WNHmDX66bHlwVtVx7jek5v2RIiekpH5EE
R9k26oZ5zXWY5g9NiQ61CK0iq9m7CeSwHhXxKUUyO3SbHAYBjORFfpWiDKsx+tOwL9cVJPmz5orH
//luTnvCcB2xgdhoyC6rdIvkvqR9iksasIzHfZg6GfygLKljxg1RueQkpAmAL1uhiISYHjF35TCK
n+OyuD4WB8PVg2grJ19JwHaZwh9bLkK6m76OODI6WPEkwfRKED8Tw/E5afStTGyiuv5txuijoezq
imdc5ZuuwkIk89gFf0F3Kyc2f7R2fwqbHxTLXgXwqCh52Ha+U+f4WEJXeZ2hB7jFrS1hsdAHYvP4
fzlQFZfM0vR41WlEEyWG+DmxQDFLdchyaVf4sjNjJDW7RyCdIuGtrH59VNamry6ttB3qYD7mivkY
B47cqtVAugbY6IZEslKroHdpltuOlto0uZwaQXyECmHOU8TOyMSnrlOZsHXkIfKdmXblk0qcpVeB
/bGgQsEMDe+nTlMjgvlsuQ6heM6C9qnDwPvsyNXxKBCiSvMp4Gv0LGkjd4+coypbCOZqIWZ62+lp
On3lr00Rx1MevfjWtV4UkazgDSgFgZZ4lRq9TB3T+2gKeB9DOsdeeGRjtVFatEj8rB3tbfqmKCh2
c7chBd3J1PY9HAlKJg+rM92ehYDw0mvdIs8mu0+C8GPGNO3SUtLHWRzSYAuPnOQwXIFo4XF11cTk
FQzhSih6w4ti65hK8lsvNjf4QrcgZigIfHtaiRGgdI+WXRFjEnjxBD9Znft+Z9DSgI0yXNAcuf1u
4m3xN0jJuesxhE1TFblKtRZVkj6brPlXdm4zfhB17Peeplw0/5bwJ8UK7lYCTCLdLvgwumGfLseW
03bXrv4UwgthANOjCMfvebLIghAcMzgowUNvvEE88eI79NJoQlQHqvCmEOAVT5c8+RGMQxTmsO7b
qvaabh/om7Q6i9Yx4iuIXpjsqm5jRj9SjGyfX0dlLzZeaO5VdM9TjZuNvfakZv5mofE96b81fYZB
IUzEAtpSh5N0sZ6lP9KM/T6g8mSMRMDlWg2UfwOFDll/UrRLVfNmTfJ7ogY/Ss9FxW14a8ie5PyJ
GMqEvuFKTfBS41Yl4ix8iaFfO5Kp/viIVWF4mOTWJrU5Sp4jU375bSKGeaRe2zlz8lOmBLWs6+La
Y7J9m+hxTN9V8euBX5h0tIi4ybNKLmD1QrjRJK7uNrt1RoatW+heOc8C3SwDKa3jF6sZfCm9e9JR
e1Eq3wm8fs01jmDC38n2aD/DSDqkqtfOB31eDcnZIJAmemrhhkMzTHemcp3GJ+E7h1nYZz5y77/I
coWWHO0dQaM4JUXMkhOzyJ2VXKz5Go+IXw8zJfHrN+zPvv8RymRKADloT9MX73PiZf1+sDZ1eGTC
zcSbeMB1JAMnDxwwVW+Ar/qo4p3kRMH8VjfCnhi9+YWLbbTlAY0tnLS3SR43DNpIhWLlBZGfoCjm
GocJQTZP7KWMzFN/xUw4Gbdkepcafbh4TMoTM6YrdRE66pCbPJtrorieZS/+E6vhyk9d8KLqpI70
k+iE6V4d1omyKlqYz3NJnxl8GMGbrr9qfV2Wf4JwluP3POJbSnei8sskQIlZGL0bX8G59PnG34eS
w+6eKl4mvFEjydFBH9eJv0tGsAm+x3U3LL5hNY1PhNO9jVGtO3NaErhWEXlskIdQhchJRnA2M9lr
pJZUc9ud8o8wIAnuqGvMYbx6hHo2GdjBAA/eTEaB/F6H/xrdExKPmL8W48msoBU2RBbr0isNsW+V
4QQhdBelc94d6HWJfGAcCYxTKta2/pBDL0gPGSOupQ0P9023mst9WJ8j6dSK6FwboXQiSNHgys8c
qKeweijCs+vs2gI1arXSQQqd/HfwD4vBuYUyMhPslyzxQojEUfEW+w9zuGmAesmmTjYQOqJ2jYxv
Ru9q/mYlDyZygnRpMC6RyCVPp5YJrfyvBRphyE7gFUxMN3ha6cWM47QdkxGBvcy8TEv6unKapvkm
FiT7M1GOPn1qu4Q0oBKKG+aMKx5jaHdRxIeOOy2HFx84CdV0l8hHDMGKeDAFQrGP6ocgX3vzGAYf
zfTCj8+sc6WXlquA0lnHub7ya5eR35h4DRHuFnJfM5U0FQnWjV+iPl7WtXEdhHMo/8kBwooSZw9T
dSv0O8OKDiQJijb55HczUDYsDuDi4TXkhTv68Tqe31ViZ6o1sr6h7w0D/elkRJtBOPKRtZlXRiQr
DRMACP1UhpJnkySopFvkMaUAA13K0cJOJv0WV9hd9Pg9mogEroTMzbWhZ/5dYM8EUvMMmfBhBhRO
gNJGFXeMWSqxbiPlOCHy2kr7xcZmJIkzous4E8PBrynmFtCSk6q+jxPBl9d+9sL6kJgbS3/yehnW
PoqLrzrTfrVIQh9AwxraCN4wPaHQ5SaY3H0onjM9AMJVxc403sqAqASj+mVjrTkn+yTKr6Whf6gV
lgKpay6xwMUPL5TLqkHtIG9681nF2QbNkPEanFPO4C9iiDQrt5IsE+MSMmWsrL0q8rvdBONhqm7l
cFen6BZEDalocHC4ZadjH25LZT+FOESGE5vtO/8Si8AMgIjf6TLvwGdQIlvWE3lRyRzCwViMi+XD
qhtSoOrwS4h6+lBy9TBQ7rSq/B7SNlqDiBaQOzm+hDx4aLKvOGyH/Bb04RCxc9YRtOgzzoGIJIsD
rE2eRZkxdR4OSmZ0Dsa9aDXIdUPWJl12vsyuU1jmpkTM9pUKOfyPGBTBNlT0xIAH/YBOwdbAUdz2
uVcW+wTn5/KvroAupewPUov9yQlEP+IR83jgr1xQcQUP4i00O+4z/L/2oJYn8CrVngsMDQVljtGQ
NyRJdHBxUEtOHML1MLvntTY5olq6+TIvTh1RE6GjfhmRy5SgH+4Ckx7QkRL011LPy7S9cmb5iheo
qsniczUcoyY7P4m0WQflmnCBTtpOMxGiK35ArTsWKf3RjnXwOu2PSr+PRrfJsBoT1ZxskIQ0cNhB
OZjNpifm8N1U3tnwXvJTsWqkAoFw+SYp+Bi2a+Iq7j8sAhjWSSm5jkI++ixFgLENUx5Cc3ABboLs
MMreFK2Q3eR2n+G+Dy+jgbWCD43rdNhP7ZM5HHRImIiHrPHvbKpArGHSKCbGK40DOHBbHNb2p2jq
b0aDWNRRnojsudnCJIIt6Wej/0o00ncBxxiJFgXZZK6i7rlm/RYbeHrx2bM3ToDQa0kBfR89Td7a
Jctd0hMuLuHbyE78dMRdqi18IbmHmznpXW6PJyEFOaOH+EzSNb4/V0lv9rxvCAdYmoVcpc5lkSiN
eM4imVAdOZnD/DYXr8wiSEG3Q3k3+G+j/5DDlRgWC9rbT1Dr7YYbVW84HvHJUnlWR7W/pCDrwGwt
qCxLgmzANZtECY9dZuIzyIHeGxtzCHrq+G4wN1naRltr/7rCWSuUjP16C3BXHIe4m8n0lpixF6BH
R8d8i8IV1r0u+lCOaUkApbItEaNovYhRtfDqsRn+g8HzlDiB/CKZbVWxPqP6wnUhjzdG4P9SHymf
vSefA/J8of0E87MJbn190+t/svyJxXdafsssECLUaT/Fv0XzFuZHpiacs8unZJZk9ryJ29msyX35
8YUv9cyBeM/r4WtsXY2sK3k+Jx3z2fWIzz1UHgIIdLsp/XM13MO/kKQx+uLuLem26fRewOyk7Z7y
SdIETzenP2M1ygSgriUEC75CvtZY9BLP20T/sxYh5ZP1InKaukMXr0krVSWSlkioDzay9azro57s
LTzY8i9XXdKTH+hb4y1iiJihk0geWTNS/M/QTxLpFUhRAqkdzD/K97T7E7Nv2HuID1u1/lE52AbU
1lCu04DtMePsZD9G/1laT1/6C+oj952gZYRgc6EIGROskZt+6JNDLrMI2GrzW8xWTTLCPtneswHP
4e6Xx/3E+yIE6kZXwUNMMghaH1Q85pGQpDt2soXCB4CEmV7/62oC597TYhVMtyVTrEEsJWTlQyhW
8sBanRXCQB9yDHVX8NN6BI6YXC1dxqk2Evx90PHOf+uYk7AHq/duOM/cgfV+HZbbykBPPAnYiYrw
WkNbzJtZWMmfZc8MEUjfR52K8TUrOJNTvmDVug0BIiqQevTKQMDr4eX0cslIc3Yhho2CiTHVjzEc
ENNj5bezWPNxUFQgAPWW1utKDw8dSa/SGIVrfMLvvpZsUeQ+9PSVgRQoR6QdxZargTnVNTc9tx6O
Q/usCA7uSbswBVfphpDXCISRaRccGCqOq7HvSdMdKeHAo7knpipHmLfaPyOWtgIqVY5jv51TMNd9
Eg8rAZW4sf4yKjp2I4k9qcswTQtzhbFEiYm6CCP6gEZnIDVbyiao7oZGcnM0W2tUXF8rXCdh4mkG
4+xxTXE2WRXYL22SaeSemGj1VZzacsMy2MyuO+p82YsKtfmYrPQHdWpVd9/ZaP5b3DpsBptpBUno
itsL4xaQf1aKBDFIxov2NtHZ6PUtqpIDMCgpL2kU8pVPKa4T4OWLpASKBVCgsnbSxcxHh9uV5pHO
zh0kFzpKksfFwOrQBBQiN5oFyaMbPVl3KTaLjJVWyoBjJsfcg310V6nhCuK/k3NuqZy4F40QRiU2
1y2uaFtXSLybwukZse8MJQD5uWqDdNFks4o8T5ll7YSwB18t0xI+RDLuutJyhHiH26JCfzNMyZEJ
dO9wgiCAYXiUTZ737t2zTC6tunimBlplhzokmipnrojiQNzwt06nUFr9Vw6uUdOYH6hP8I5JwlFK
cFiHCUNRY5jWmWo8paY54UnrjKki0UQHpMWmjizEQBszdBOzE6yF+TSKRdHFdkyYL+RYRlRPQ3SU
qXOp19re1MM/ISVwu2tbhpJh7RWa9VGprUA52X+2Ez2B2RLfUtqT0nROZTE2nFPhhU3z3S+gZ8Ve
wVZNxh0D8bCXMWeQDGQQolpJPA5i+CGU4pMt7S37rPrBuk3+lxYtB4iQ2ZEmx45A00Qug6h3bk7E
V6iXIeNq6pPwAOatuziDhBS4WsDqxG487ImC5WVlTxNI1pDCjKBqW752J9/ruOg9S12MkTVcR1gV
4z4hGsP3J9aNFB3OWXZBRTTNdmWUNyTvy9yMhtNOzH6qjNVrBPFa3J4Ldy4PpaM107uQlxcpVaVN
Kv0vB7SUDWUsXniYNTY2E7Myg5Ca5i6wwK5YMfJvaOMKrasaCUCnuUuRR5UKw0JYpe+1+WS4S5ku
l49CKqV1MjMUbYnbShIWk2d6jg0kKY7a8hf2XDF1JZqfsSIHDqJTEV9kosJi7TPtyS606G/npnFP
QiJy2k5qSmmu36pRuSj9tZWPRmWBQZg7OWCXwyLgmflEM8eN02nUQhm1NzurQW6qa3lVGUfkSUec
DOu22BdBQarzIzHKlCI+Tr+OCSIGqsd2lrGFi9AULaw7QtB8892XZdkbp5m7YvnblD2CXqNJS953
fKhYOOAJ0k6U6m8y0OeUXMejWn3BS3YzvoHvSpftiQQ68UwUzYij9tz+jWwlwZJjqcXR51uo1H+a
8Wxfaf/SFdk2Q2GVwBr2zR9/RFn/kOEIlK1N4Dag1RX+7gonB1NYdFo2pmk0pS2clmzq+6qWV3py
6PtvhemnFlNWFczH75nFSIJapq8QLnBk7COfEFUuKVRIfCUFiT5MD1ZTsy2snpRY2Z17tP1c3dA8
kZbdupjclkNotKNp4l35DtkTl4hns7zzxTIGKhzz1rxtQoQY7tjZnjEC6a5KB9roG0SmCmRdVK8d
1dSQEtfVtdhcmS2xwVjZVtKeUNGBBl6oQedwl5YAun9pS37VJR8MQpgTbleTZuqcDAzihK0s/I2E
garhLzG7fGVm7AUSJ+M4GbZF0YjhMlPmjbccNk0uASokMPk1epe8aqevtmOekGeN5QkzSI4gMhcz
jGKfs10lVvibaaFmhGAp22qSTeRfhSHIDx8pc88QM5Uh7QAGKMu6kqVY/Akk7cJU4uVQA34h81bj
AVucFUny1dVstedZT/mlFGB0KZlEFYbeSPsRUpdyP65/ABiXjy2S/1UG3kxkjZUVkFVFrLOmrcES
g4KRrsjvj6zislwPfehq8aZXsdZJDLSLe8i8WKVujJQWKzOnjIjxQt+P8xGnUCwdVeWgjo+GJ87i
dZGjd7IZ7dC6UUXB5WjSnf3hvbru5U3Vb5V0Nc/bUNtDKwR2G3PFHPxxJ3R/WsOHRFSYYqfFR1Vg
a9zk5R7ysuhvQ7VVkttgkEt4rtTrMOwhuUAYDbwT4Rk7cqt8SVRkAv9pUFcEg40qv6kMG9nsU4PQ
7w7VQL9k0s3EzYFzla1l9oAZf84qmJeX5UO/f0v1YSqPsvmm53dfBPP0JOB68ZLF3zgwyvGNUzXS
D4a8GebAmTB+daQR8wfqG3JLJ/lQ6ECFhO5aXhEtKLdN6Ij0JY63BU8U7wDLZvPpz+QWkE8DzEvv
XQS3CpdDmt788sjLWP3YU/6eRafM+qNgMsRLpF9Xff7nBy8j+8t9YnCpSy/hoDpK/zsmxzh8i9Vn
3xLYuriTKk5I7LWysIxHSTgcuVzuQ794WH5kfeuPp0C9VszfCQiwCWWH/+pkPmGsJgO2BYJElbdE
8BRe1Mp6TdNJEe/c3aseE0bNwqfM+pcJHiMRS33CuEqYkEM6uUMse4l/lOuvQXv40VmRXzzk4fDB
PzH8/eLbXkJudf69jVltULFmaYcrnJBZQppxz8nKSf6Po/PqbRxJo+gvIkAW86uVkyVZtiX7hXBq
xmJOxV8/hwNsY4Hd6R63RFZ94d5z8eb9JYVz5vlwvABBUe8exvxvhoUj9Ecu1jYvEoNR99aUr8yh
ZX/lnLSi57C8OvofDRqZPDXCR9SQJlutL9/5LMovWYZ0i7ijTsK+SCjFHfKIVLEqcq+CTcIHBHlE
yh7rYsx1/Iy2+wos/I6rkN26GRDes63afR0+WMLs4vxsolGVR5l/qeHqD7wlmORdyZoLfbRBJikz
49TfxDUX7iGuGU0dJ7ekET+zRMO1PR+PeQa+oXGfIprZ0MTgVdwj73V09jBzWEo8JQAg8fqHxQTe
9U4Mo14eTQwl3dKUaxXehD08JQV6n50rdiUSWqbFHcul+GwraPR7OezsYe0W56mh69+35qrR7vGz
h+wvgkByRi1pFztZHK3k4IhntlT+qqqWMZzvZr8GcrVv0fOSpe5y/W+qmrHapk5ey/KOZyb2DlW4
a2A7tCBed1N9FbyqJqf7ZvR2AIba7GgMhyC/vLoQVzPUmMi5wpOevJnhKaoPrYsg+QRxovWuOvvN
KDw55k+lrTV3j/epjLcMGVfWE2bDgaHkiLVja088vHvlbiZw3ig21GbWrPgMelZlxX7jbBCHypnf
o2QtjmvpQzqZy/1DElwBUUnCSp1TLq8RLA75rPsYT5YDaYzps71qkdX9XKIYXKR7SOihxjsN1P+S
cMs/I9/lqIvVISSIqt7J/EHNeAAB9+iNDxjz2X1EoF/si+G1ZmcaHzA4ChNO4yqyHxTBmKDSbtMZ
Rx6tNOD6eeZnxmbtJc+Bd4Ra1/dL4D07fGNO/uL2/8DB0yakfBfojeBRxivTOcl97p5M73XIVhh+
RLBFdceWzC620rmHajcwCIIjax4dbzmMO9w0mljp/Ra5LNFbiCi7eMN4jgeT2ZK54QySCVuzTZJg
K1ujQQEDAR8OJVOQH/G6CvOGi22wqPq28QphnVg4qtoZiNu6Hvs8+s7ZkshjgjettjCy47k4MEo2
TAwWwyXdR+BlzInb4TpjS7pwP2f9db64ZMTFqpHtGkxkKkhG4CaDFnBG+dmKgv1IKkTYgcRypuqj
DCVKkkw+htEHIAqoSINrA/0CI8PEUjwDcBL/jpCqbIS/9R7fZMZCrs+mVZy9LrH1nZv4rQ9PLUEV
NbMZEJuhV27dOVMIkkq+LOpsNW85okb/CnIX+T/ypVjSOmr1HPHX8g2llv9Zi/5vDCc4xKnGSFPW
/X5svFeHFlkKVB9FCM2i4neN/neHZxMpMhWHbWziV+aKBvclVon+2luw+y8leb5TZzwlWu6sR2HP
J0AMEm3YwN4Ll/SiO/oQrf2nMwq02vO6YpvXnmkDT2PwkXkoSpMvf8AuNA4K2FUazdOfaCuQ1/ou
YWlD2d6Q7/f10ezeCRsNwn1f7uNhZetm/lSw7pdeXW/LiTIrv2qRcg5GvkV/iPkAX5I39P468XzG
FAkPGz6yXV1tUYVY/dbw1wYqaWcxvCnrGf33UNjjJvLB6GIDribP2LkA/U1rMxX9dBW6LF6sRqR7
W8DpC34LbXgHmshhehJdtsFUZhvDqZz4PS0umz4Fb+x9E6G6QQqImsPQbj52uSWSNwLm92EIfz/b
tDRWRECNUBt10EH+brD/fDg1IZJai7mnwhjLSrUtnlNxxD9eqm1vfIU1Y2Foqe8FRl/TaF8GzKtO
oJ7a2jwF9abNDqLcMbQjCxkVKSh7FGA8BWXxC7SNgYk5Y2xbjEOvKntxnAiOltyhVAfO2XCp8u6x
oA7U3Z9wFI98dRuvP4QY3jJyVs2zjQMTL0+hrXUtkYsOhPMixlepe+9puCfskEecGSGLq2r48BF9
sxzxofr5gXHRLM35nIzvpo2RLD0cOV5ROQwVG0FgyOF73l7TljSCiwVl0MQyejDJAIJtmO07xqYW
ahaNsa4Nd0vtfLnpEL3Pe8J03Xf12vcpzcACGjbw8oCjDct+hRliwDebYMeW6o4id4jfkKBh0czz
XWZv7OjDZG8zeKs8jRBTX2IVbjJEVBmjFiBUOZshzhyN/nC6ixDr4bbStxa3Oewl4kCQiXvsc/AU
t082/oC4+0pcfnhI4gTZFXF6H4V80cbuJaPtrAZBO4u+q1wJGmwAguTefKWoBmnsGda5QGWxtp74
MOP8SFmzTmaXpSQ2mCnx+K8bT6kkcoPq4hJ1q6Z5d7uSUwyI6S4S7Lp27sRzq8kXH5pL4eOQxBve
ex/syVig5uolaaD17Mb2Umm/NSuk0tmV0aHvmeNsVPhwXGanIPyER69ThMzuugCHrIX8oWi7nQMZ
DOuW2RwMTm6ZmkyVv/vkY1R/efgGm5UYReJDacEM0mV/S6RyakL5Na571IoapGqHq2Euv9g11Qcb
m2/Plnof4UEsmYw+2d61rFY5+JEh2sv6LRh2NTNSGLulE8OGVk1+qKCnijRd13cUSubKqVfMXVku
NE5w8Kfy6ht7EMBDzY7og4shCN+jfDsodPAyWwcGehBM/+15DsHgVUp6FrosJJxllW284uYzRUey
KY1d1FwNhDV59iksC5Ijkkc07eGpbrpjpQ38bJEL2dD8bNEYdGST5tfEu9jJX2YdAp+Z7bYkgAz1
J0vUQbKG8yTnpdEjNAjc4dCkxC+5TYhOrz1mcnZ++liisX8bN7g7T+zFl0P+ooU5Pn9kgW6L7hf/
rC0Pg3ZVdB+QE/SgZVS1l6A3dfuXJSN9q74ahxMUfFLe/fEj53wqGJcROEcbSbgfaxBGjoFchtQ0
ygYNTyPohF67H1nR2Lbz0LIc1ozY1jEtpV1Inky2x5JxdjCqTxxni2lhJZ9u/e04W25UGWwpaRIT
vMtJB0ukv4hZJnANK070G9pXN0APs2FIguYHItchNjfolCx/5Xy5OnhzBMD33DsVLlSiR47WxWZn
2S+nep8SLSMR85286bOd8kVX/sKHDbHDBEgCMXUa7cZXDncck7N913yzERzKPwN5ROqjA8vOrY8V
Fhk/m7UEEkzt3sUINmqstEXhh4fR8ZmMqwU1kx0+8uoXVQUSf60+ZsnVo+g3ggOODDToNOVw3ki5
WnnTodJvGtBWRHhPoeNAGPmIgyfIWosWfWTGj9Zqxy784c9IQTcoHw2Y/NKCBzkwoA2f4pjsuntD
EKox6cvc5FuIP238YVsvRSuZL+KkXKoBsxXxNkGGyrGELJTQ5L55JBvOsKJWfesc8Y1rc6C0i5S/
H25RJ2aOWS9MxkJ69l6hGBriR8cH74bPTJUWmM5Y7sNQzldDC1vKxIKQNrCoCABjOh2HvzOsx6QA
EqygCu+ZDk/0OMzoQDzyQlLnDsWz7B0kO5ei+8nIqcwCPhaJA8yKmVRj4Gdg+ZREtrWrMm0zUtSH
eGK1jtUJBQ4tPPjskpe6m14NAD1rOaMka3Tx0CY0+yUp+4X5cN1q35jZJgz/eS0SJlPzZ57XtNC5
y3x6Dp1mB+k1jWaKPaX0IS+E1roLnePkxAuF3syYjedA0GNKQ5tdK6lyBGf5jAQfXvetNHst+Xkl
au6ajVXBkT4yZqqxFMimpmJr6JBtXnBnCaV80U/PYkLwGPNcEtOnYy8DBtAYBR+qjfQ0DA8D+ZHk
bjLdzZeC986EDe/dkLNuQE0uCQRewmCI1YyMhKqQ26C3XPuE3TJFFchLt1uHYU6wo/GbZV6I0jxE
/gqmzyTmZSR9CrGzviwtcJrvOWO38P/VQfxh1/ivvPzqhIrODXBvKzTm9BR1oflMXJ6uVgIeKCtk
uTW8iHcXcmtiObvEJbtI5R9FvatT4iqh45imu817voteXxUlwogS5kajop9E5zkOubnGrvjNk+HQ
Oy1bzfY5rXm+acCmSoEf8o6xkb7pqgDKZ/0Defci4KTW4pqbTBzIM1g/ibOYOWlJ3q1B+PFgLoLp
3e0NjK76M66zp+ZYr2qvhK3Zc47KO7mvQAGhISJTPfYAtltwxXCWM6j8E7+iGpaJhP6u/qz4T++a
VSTP1kovGTqKnm9S5yGfMH2QVzX0fFv7Sj+M7VvM2+3Vw1I154HhXnNImKmk2Xc9/KGA0kZeB3PN
CjbIds6+YC6Xln8kWi8Ut0E3koPJZqflV4RfTMOa0ro8PSOSjPodhWsBBFW1/kMgIqe17mLqQBXs
2WtODssECjGRqOeoAImXYz1MsYBSCLraSic3gnnYYIz01oeBYkJHH6N28EXCGMd49GojoYIbOSWv
dYqpfx6SoJfT5z0v7UTxaKZrN33pyCzq7Mv2fpVvUYPN461XrXt0EF5NjYj3OKdmCP8pQixB63jX
Cbu3xOEQekSTwEQIQNn0rP4Fv8Hia0rjR4quVUujLSDS56QFIEx+kK1hUeRzugWu8WG7ZPWYZwfQ
luOPjL4AoX5FPUlolfr0kuIJvjbqR1Jj8OyPyRmA1ZOZMFo4Kb3BfuOt8N/vXdgDOnVYxajDTfL5
HVzNwn9VnaLCWJlMddMiWVaDjU/HhVgCEWEkxQ6ZggfSt38rSzJXa7nVqawI9+vTPeyJlozv3tkP
0W/XfdbOqqhexggb8xPO5baD9GCayzqqn4vsN8rOFWJn1Z1VxBntuk8VfhyJv8ryugM0X2IeDNY5
8dHAH+fEP1HgLcfs0QOii4Gt91sdRpNOfcQxFtr9wqkCdsbuPCXmgL7JzxYJVxekeHewetesoIJ9
xNWRmqg42X65jC+l9aJIQkTuu7Anf2GaXwm6iZrDNohATDlPVf0rqb4tFMgJP7s/x4Hl3EYlev3C
VttTYV3H5CPQoJ3N+1OyYNIQRDqBgAbJIlLcqezBZxGSdDEckijCnxrTTN9cCnXRsYYONAdhPyJk
e2tZeKuQCDORvpuoYnu9XBYu0T2CyovkgrDdRr79iDA7WKqDLeDdorK9kLl8JIl0Y9DXTEwWcZ1Q
Iu+bJFvO5lmJnSlHK5aT2VjB9nAjYNq4UE0CXyLQBhZu/gaholoPtoF57LXsWMV2bCs/f0xDJ1Y1
wLE+LTNgFOTG9ZgyAu9fLeKFiwnVkJhBUBE0fwSwimdT2Oht7CUJkwNRhSZko7H/jSvC8FxvYes/
fUpEhih2UThuVGEtz23xKJr2ldJeSxFzcsEOND/AFivAI0LbWZh5YgVmH0QUbm8bbKfbiEWI2wYR
bCvUbFmDnHJnzquZuDYg8sG5yj9S2uW+xakMHal0Dszd/bBfliB/mLERGab3d1+5W5cZGsWxGy9C
pHR2vamMkk87ZZzN4wEGU6QXnfNloM6H18PdZrdfieREsYM1528WtQsD/wfBS8n4NoaPbFbofraO
zqwBndfcs7AlKbWBD3XC7LsveCbAXkn/ffDxynwH0W8R4td/l2Rc2pBCZzN38ldH5EtC42hyRQp3
vZTc6k2PTS5VV0j7CxN36pzBgQuObcnfiBQEjD/5PB+s0bvOXlZwgCDwENW+GXhHwQIZlB9ZOq0H
X1I6M97kNXXuyDeSiSd7DzEU0qYTHQp8pz4RVTpTUAQJxd//Mxz+2Kz60Sk0A0VS23AbjD8tJtDm
J8v4B31QBqQ6Yv8g4YBJFahW5gcN0Vsp/93Pb5dtbeeJKv8fUXDPfo7pOPicF9maOvshPUHSLWvk
YFr2xzVUGbexPk76XuZvGVRJWEMQilBb8BfOomllExgraH199anbzn5SgJIpcchtLlk32bjPTL56
zem3Nlucwp+VyVRa7Jos7SuZiSinVGjsuu9RdZDZW+j9eCxLmioBtPtZzm8SG2Q3HDZeNdM+h5FM
HZu1y1VnGC9ybhgUciPsQ298GP0yp9YYKg1T8blibRtyx5QMksw+WHbwuYNBMaSE8l09e+kbO3j4
n6g9WTjJXUTwSvE64dbGqIgTekvAaUjJZZrnHsEaOgJBDVSh/+E1jZq7W6JHcdmLEP2CNozxeYvK
bCYf2x4rGijpKUP6ih2B8RfNlS+SeT1gsBQBJqDaBT8/eiTflBSR6d1P7qyTskGyJCPqiyGxdzfV
CfdP3WDq+uocZhb1zwyEo0k08f2zLJm4x52vrLFXTYARsPnto0cX9hutI/ZgylchkjlPvKM+1WqT
KvIf05W4epikk6DokQYyQW3TzvGTEmuydVHaFfJKSAUjQ3I9aTqcJ0P/9mENipBga2KKQB9iIkcB
gerEK8n3omMqOa4tPB66e/GdvyG6xozdBAmNMlx35t4LrwZpzdPoI6DlgzKpiqsDyxHgdTX9ltwG
9prru9H3unkgv3jt4Z/3pq+ku0dlxbfMeoiMwxDD+61HAEE15ZRvjBs69710rh3ttuTDZW4dR1+x
theMgjQ+1nktmfrgU5khbargW1nvtbyXpED0PmaI2bZZw/aX/ZryHjoBpEXC7j0Gc9q8xWDqk2A4
csGPEdqZURuH5YcSSBOTnf7wOAiDnvqKtE53Ta7UKwRyNUc++a+MSnIHI34/LDP0eUXBtgmkAszP
tESJGv25MRrACsIdAJcQhVWNPY422MNnkxZrFyZMLw/IDtEllLr9leE9bhEshi1BjHPE5V5o+ADp
Ldru03NZnPrLHOGmlh60pmPV6i0ik/CYO4mOo40UZqJlpDY0Dz3xKwLlPZv2enIX1roJWfmAAUTA
hsYCEMBrw09vsxQH/wmVrvwn6odRUcgweCVAYImN/6njYTDgI8abzoQh6i+Jf+ZTARLBDT8Deale
NbUV5jIl46i/yVl1I34zlu+W+PMsKD0aL3+Zti0SR/4pAuqmcduqE1qPxagFLF15UIJzEH9lrtoI
dZO/BUELcfCFga1CqTO/2alEppp/TJwurq2WsrpaOqMVRk9erJ5rlLUKU8kwX+zjjSBx+p3qiWE9
+/eketdYZcA/QXOq2r2GNb3GmaKoc+cOLAqww5PFtmpYAdW0xKm3G6bnDNmp+S/gEyqZWGrlewtB
fV70OuYv52fYucvMpFr2gAX8n1yQbLrWfjWc5A/dqtcBiUjF2Qk7Y6+8H6rLu5vVPqr1azEIFlaf
XfDW8PSOnFcV1U1cjj3Vub2dFN4P7GgQO0F4JFF/C8vhpdAyJgIlDzk2HqzObF6K8WY2RweTZLrA
BfGUAQ5insmyHRCMLvTVpBE/KJ33kD7HNmi1IOUJndLabTbCulgjIZtFsRWldyZwYEKV0R8s1P0s
ou2cmZEmuRo9etcCfmgvnHdz4BmtcdRmCPP8OPjOdeomN2AQNWb1YwDOkuwti4CWgLYXGh2MQlYk
s1U1vQd8GJIZfUWZVZb1po9yFLF9ftCdAlhO1X6MyKyFHcYby4Uz65hRv8rK/rND1gzjxvKuOftg
RVvPXfFVNKdx4j7AtKVzjazcOFglOZtYaGw+a9Z/OkIpY0CjE3wWkpMkb9d542ChjdCxriOBl9EJ
r2UUsu1UNiwEgg2QAs94hXnAmH17AU5BjBJe+JEnEy8x5VpRMb9AP8sUkdmhmX8VEL1RfGlj/+TN
jqZyWExaSdm/GnW0mW6UvRXKfyYHSAPagb0tQpo32eCM2kF7Ggpm9FPy2xmY0CxJsTsTaDy5tvQ/
Q50c0qEQPsdwWCUSr6cwnWUueh4vhejgJuT2W9dOCMtqFpcC13F9HQIGU6OcldLgsVGopN4/JyS5
NeG57s961BAlMm6SEpV0UFssV0H3t5q3LaOfaNy4MHYLPdqUAeFJgGwG7cNr5D83InK0PCvrzdAJ
Pm0IaaiGH7gNjLbhzXjQUIzJXunkD/CqQOoIGVL3gMqiVueijDMOE/JzjNa6oZ/Qg+ktmY8d4RxZ
4LBmJJGPOWLuZi9sXgzRYezsnPUA1oEiy1hLA9j2wITxSQzhUc4mJWd6F/ehvblkQgTigkC6Lr8z
i7ktUwA1ou4VOdtBZ0LoaPp0Cd2Q7vO2W1mTtTGFAV4gIrJDOmSnFihXOhdieKmxw0TiH0TfBGds
HV5F9Fewf4zBPkQdF6eZeet0TB+eB01NqUOe0hOzKjqIBmtpQ1KBtU6C7Gh9qyRk8GpuEwU0GzhE
FxCeLfnkRDc+uTHWplzuK/onB/8ocHvWJ9Yip5IaM+JAhfszEhnFj0UrURoo4up5seYErCVl1H0S
8SkKkrDrcFg3TX3BCrrvcRfiWCQEENMs7F+I6mgSu7Wj49St/IGlEqeymvGQfXsryJXn0E/NG0k2
b2LwH3SCNVR8k9suDeqVQ8QMux+CBfXs1icpM7DvsNMueZPeLXN6KUKk7J1Yx6zj3UfYhs/l4Ecn
yzboQ1ZtyWEnqm44KehR0BQodk0SBFWE0JlsOROfinrUjDCC7hQUbwH9SR4uh+SCfC9n5uv7H/LP
4Lfw1zpkEup9n740Cb2D0T7lmrHV1De6ihzu/GB+5QoHkK2B8CiDD5ALmEfbH1ZglD4Df2k86oem
jAgjarCl1jWWpE7XTpbSLOKRxdNz8+qWBw4764iQjQyRDHCrlS8dnb3ob1BvYb47uAHFUwkcGXnF
SLMkuwTKTfu+l4gHC2dThUc3/AfxAELfawrGgMzF+LdW+6HN1lVmw7mRjJw5WoipOI94EfTxouJl
JdeOw5pyZQBLc4PnOOCP0y8QMCK5dFCmG/xBQ89Uwbf/uiQnEEJ2mHPtKw6Kuc7IdmUfctq/Z1O6
hSDIM3u0qJC1YWdVyMPRCpXLylwlwdFv3qiEc/fZ7KHJuXeXCLwJJQU2EjFXfQiEieNN2nfDYfD4
rUbCaSBVJLxFBY7krt5N3UsJgYCy1ks+J24/gzsIxl/+XA3uuS8ApNR5S5lUDsAWXIRAjqSs6qlk
Mff9A+9obHT1jOIRmHu7d2mq63jdgZ4n2MHfaXPkQGwvB0cykMUAkWeFZKrGeDZzkk36oZFJSagv
+HRo7Fq+w5ZLAUkbxG/o9iYu/Aa3rCONU+CyJS8copYVcyG92Dp4amIHTXJWI91ir1OxzHHWTVdT
W/pbbEvZ5Z6O3Xa0COIKbFq8HAtxvE0Zs3Yy2QaO+8IcLqRZylkESIIPA/MQBeVLKNFQNN9IrIR1
7MqoWvRUxNBvtgn3exrxGpmGt9f6nMT25rMe4D6z8umx5JnzrOCRjjXLRnLeUzrvZJTekhpr4FDM
HKq6uEetVDfTLZyyvZnfuyj+Iqlm38J7aBfoxLjf4gbeUzEbas0jf7HjFFf7Lgs3OcY5DTXfoKnP
tCpvgEvzrMT/iLHBE+HJcRhKoDBQGQroOBh+oxwFZe7AOzLWpZZ+xTI7IsLe6ZzgiblHdJgqf+kK
D/02BTZjFMalLnJU3+1HulGEOL68xhPJVb2LOC2oCCICWjWfnuESGEmKWCFZDS7NSPuRTg7AO51V
1fAz4So6ugElJPFV8bLpGTNBzga+RK64O4bkEiMQSUo+kR70nOZKtoNVPS7rkAGm4xO3LCrGiJnh
47zLMSgadkviCgaL0uYeesg8vgeZdq5Ra3QEjIV+3HBijemyj8JjUtwUwVQ4L7BI5fJWaiMpFu1p
DBXhhs4pUBHZMs5enyUO7W8c01C2BsbKhCjUgrmSF/zr4COyM4DWISQOCNi61rB1QeH0ZE4Vhb41
8xuh64xb3tBaXgw2qMAVyPIThHhRO5WrCD2u3trHVCaPuLGPDg+rbV3Dtlg7iDIU3DMeTJ81NjkL
Y+JuddMgIQnFrf2lu8Zvj14UbYNJiV/qGCyMU+dN5zGfFjYEd0yPLhx3x0BrUFeMRUCzJATM1LEa
b6NDxZ9olx4rPGF48PPEvym9VYSYJMv4ZL4wv9JKQpSs+qJ95oRJYT5jPOKm2AZ9/2QUmdg1AQMv
4X2qWjzjiUYoptvfDquNCrE663M+wn4b+GiS1A/98dDAVodc5H/MQlI0RSEObabc2TlcZVmDv6cA
7kyfw8sGuzM8pSkmwKNXbwVjtGztICVB1Mg266geCewiDG8uvetv2K+Yi9e0criZQOPInceyLlki
QJqGdwESSztYGr3PD/mnCPM0K1t69ovjuv06nuRf4Uw7fNnMd/8ld0IOmEkzKkNLEDIWq4OzjH8c
qDLqRY57o9iz9gH/ZVinIaB7whoiGDoF6vF/etYb+PXaW8//Mwnc3HiCVLSmOD65uTy7QXlAcf09
Td6/YHKzRcGpubJXpgejuRmBLXgjwQ8I2WyWGD9up3f70Z7ufstDEA7qn63O5b+qfI0JGqbMQ7O0
CFis1nhBeK+TCY/nwdNojpcRISnqG6EIvVfov2SdvTLw/oPvnBSRdIvJOijakIgMYbEDnwXjA0/c
1iD5QHtA5NLzI3NKL34ncsRHgNh5YH/aD9n5rxH3Nm0BsbfclV2dR+ANy23QzX2YBrh1HMHzTfHJ
Uw8309wLREiwSgxnHHwTVuCJhTloBJHVPNVtLir4VfGNEIb8PLb8i5BuAOtdN4X+ZhrTuLBGdrDZ
7ISyGWJF8WsVoA9fulN8JkweyDY33kB3Xu6cedufvJcx4BkrJO498OtrnaTd3kqoKOyh3LkJ0+rO
5fnvv1jjHUx1RhG/yVX3MwpwQ20mn11UL4Q1zGpJ3gA0d9hSAZog27Ev7ngkZQWdDE/A0G9rnmnD
3ozlnieO/0yMqa2dlDgQXojYtKxmyfiwRQvvP1nWPYmqqxzsF/qhZbifYkwjA1+Id529jSE0AOxF
8RpDy2A/GxJz8FL32D8v9WEbJfQj49/gaLCxjZUiT7r68o1vGVFcDCcr2k/WlnOg0fBi4+BcC+vZ
zXBMzTvQ5BnjqBnFF11yeA9F8ow82aDDHUSyNeWKaS3qUZ1YUg5k3BzEYshF2TKniBYAqbnZ6wPZ
vyL4zRjMoSSVjNBGVpnWyS7v7XhkON2FFqwhhBNPDt6tbIA/suvFF6nNktp+0H7j4WpyIO2KDncH
1LKq+oTnbVDj2eKrF2+qx3PKTUgg4/SNz4dh6IM/w01PDZjx4m3W03YeYhMb3uZCYh23FzzlWGEU
2974DDmGfwvh2TE9sbYrNMTxpxm1Mr0Q+MC0S/+A4VkFW8qxItgSVJPdUdxZHKPwbX/mWIR+MerY
beSAjiHA32cV7b/ev40h5nTV2qyDTmG0moKLBqMPYbHE790VYDi8afukkPi7FMDo2pmVJlezGlel
/haWeGx8jGW6pH8Tpa4WsrhawTpy8bTyt1m1Dt43WuXcA6y18OUKJG6q0QnXOxs5O5NswmtyfR1C
GrUoLYcFNKFlQAdlvOFjogVjfTxPiFOOLv7IpL0MTXkTnvHrl7+xnNi2ISTAi1QzwH3VMMv6mzG9
U8VBmQFSxcKTVSTBYgweiF01gPXscAVzXX77lL+dlCFCFf+da8xeEMr7o9XGNndYL4cFl5cYL+bo
MZ0lCbETVrOYOnoG9ophSKT3e40px7B7/OJUHkij9Oq5A+xvK/vJLP0nRslLewY6DMVBiupm5P3L
pDU3A1ddENE/1Mbang6ALC+am39KXIZRrXN3lGs350CgazZGzIL8IiUMKlx+zcXYbnOF0L4W5Y9t
DTh0QELm/boaYQAA8bRxhfT6LZV3fD5Pqc5nLoDbRaMNOeU9scZ/mc4MUI/nJC/0EzD96GFrxsbR
VRkapKut3dyy4ZmQY6/YmM1udDQ+5X2X3rsUDl/g9jcLDVB2Kq0uXeniMWWIXsK+XYfuRLTWm6Du
ilJc+OZ0j3P7YvKD9DiEWhUMSBtqJC7V0C3a1njtbdifpbVkB3XLiUPOSaknfHzlk2OHOYm1C9Y5
D/uPXW8HSpGeP5ihf+bRA1LMyOzWsHTU8f4sgP06+PUkHTBgCphLwviaANUrz2EGfclBPohMLtsZ
HpBzVQuOt/eckUVKNmCB/0bDHFz3jwG0TErPMm/W5sdj1H9t4RJuxChn0em9xXjSx83kGGiA25Vu
uffMEfQDHUtfIbR9UQsoJv2pWWSSCxbMU5PyHPy1dfQx2Cj5U+vTorYOD6Z1JPiabMkIqDciSNG8
ZmN+mjfEuX0kWbeg/XUG8IjmvhQ4K3J/FfIlYIXWlw2/ySBYLQGf0aiD3d1rBOdIStL+xew2kUWK
S9Hhe47fBMNlh1FWbf4pPBMtGufiygi0sUjCATAkVAF9z1xrVGkmBBWbwLsZ2a4fReBs9SH4jcNh
q4ruV5raHySbLxlA8bxEDVvjCkBgo2+1BG2xZSwbtDfSPah/jKO9dL8MWTcU11R7JJxz40tLuZYR
3kEPACAdTqf5ErBw8/0yW/ganXRCLqxtWYsgNraWT/JSgOTvk2cx4JRWrBuYtnpjukoFsksvhePf
4AfSDnrtvmWo9XDZrW3sUx38zRorkqN/9h5Uc1gJQZAd8Nb19KnWXxAzvbPqbdHLY2RpC8fw7iVG
uTDFW2YA32KFyrPkatJBgki5U0BK2Oq1sVk3hHzmbEkn8dc0RzsZv3xguWFTYd8ANc1OxEHabkUR
tif9YPGAFkW4HlYdH6JX4mVp8r1pH72xWFgZ+seem/W9R1NrWv+sfz50raC1flrwAyBvyE5rTl6F
Virb4Vtjiw6X5lLJu8I0w2AQhKqJgKwComN5cq/xxYlJ0dmL4TNpxSVsmfT+Vei9MGBaJiVxik54
LjcfUbwyOnje6HDTGoPNsK0yl/4Q1jYtd6R+u2BCwkXtgOxXZ+I88XkpnGBtdUIzZKzajpGjCKtj
WMw4AHvt0kHm6F5d693kOwht8ziMxDSAE5D9S62owlmEAP4b/XWNTiFy6evclMkgyAEGmubI+Ijp
kHIZTBPpAtqda7tzgptwZ58HBWmDrBXNRtsLmlFEJmm0mzLhw6emPA0aDRe9BrYqX6sKFFAJWolz
SXwq9daV/+qC+JVpHdBDOHMCE9wIy9A2pcT+rfV7n6Er7/4G9+OyGGca/At8q7WSyQaqzatuApV3
26f629LsY1TykgXuMf+PqPNaal2LsugXqUo5vFqSI9jGBmP8ojIGK+esr+8hTnffqltcDhgHhb3X
mmuGZOCsSCe/uo/NpcbQROj6xVIfQvj5ESstpWSCB31ieDCzXjx/npTkC738NUQJvWbjqrX/Jsbh
LotgoCsEHLtygI+/bzjdSC4gnDEDW64muw7NrppeKm2djxvdZ90uv4iyQ+SCnar2nDkwDU65FaYZ
IRaCvrKVAFIVtEQqN2VJN2oXknAQRk54tQ/ZqdJiV+VELTTF0qxyW37qyB2mgOl/3gvEbSFgx6Z2
IXQW/pQmSmrMtxi+wRzFJ4A8dSxK810hqzarVkrDWUfPuj9IGaFoIhRVVuHAsGy5vGdGt5ED+Lce
Epv6rtGEBNpvD58rktXXgJuJJUmFszItBSXAFI6utOyYh6XF+JlVIxCHI0z+Es8LVsD6ZCH875Fb
mYyG2TYnsDYPw/UqnQ5cf2sj63GIKQ+FrmyD0MPL81d9tgo8QPUXSOGhCpcJki3hUU5bE4wBJtCs
Q1hc3pDsRW4CzZu4uoltmLbxJNOr4UYtfyQapqNhRYmjdU4uQxPjz8wCxTxepiS0buTou+7eWu9k
xG/ol1sqVMOjzIhlwpbORnMW+mNj3aJJW6C9SCnXerq3JgAyj066lq0bTqVeHMUhWSwVIKoCZ5HB
2ujzTDjLOTZPlTwJ1Rgdq3wzc2kpaO0+DkPVyePYNWUVyp5PezzmH1WTcvKwrsaVPIVdmwOUk452
BKiGeg+8yhnqi++uoelT3UJlPxtjZHT9a8iAUE5E8Ou6PqZY/qtdH3xkqPwtgTY6r314SwZ8v1Il
WmwcnlOdOiZsyErFAipYaKTO0uZBitY1SM84WJ/lD4vhb47aWApe/BHYrVyXt2oz3oQgPqX1xSqn
YznKdoxIYaGlRsPpxu5HEk+4MrEC+CvRa3eihvuu0L6m0b6pmz0+PVj1y5wl4twzX2M1jDdSZ+6G
tF9GjE1yCJm5cJoYbk8BV31OSVogylBaRmPdWx28JopxUL3ZE46arZaXuiBCH2FDMsSLj0fcDDtH
RBBFfFxh0ncpKrLxNHaOl3uGy/ysM8rZp9G61dr4Ogz14HQ5UZoiPvs9afE54WZSQ4KegZyL/CEM
WQpGwmqQumH5IRRu/mvCwrRwLgnqcypGIoRRv1q2Qn8iBJGCQjykBi5jxqLmw2e9Fc1L1ElgWEkh
R9LUJpPgpfqs6GKu/eTY0dtpEO7QK/lXTgjKyTaDnQbVC32ljw9mP6MoEkR5RYTXxIFSRvBjkXQy
GssonqdxImnCzJBldVwKkCr1+OCp+mskIHPoGzxJmnWk4Pund8dK6pHOD24qCRCRICbIJnBZKrd7
1OF0zpxqiWA9JZmJiUsMlmzTG1+MnnUzF+6NfC+CL3F407RyS5mIwXoExVvfK5E2d3F2259ufXm0
QCoSiN6UfVkQbtpYe9MnJYSdj7iprj/V2T/PmpJ13XUtd/48RxzXjTpsqB+bmgwo1DW+jlmBDDMo
BU9W1b0n1WtadJjXWfgtSeY6ZLuysuDLTIh76DHQIJkUDTP+nIsSrl2BL2MFRdnj75u4cCHDWboM
GSkGT6Lqz7aSuK3hBQbEoEp+b1vtXWCa3GXCb83kvfJkLA9ze4AgAZwT0uz5X+Js7QJYY9US17LG
Qkf1/NLDZGsh3pP1Dhq2IIUn9d/KjpR3AAHmtczVxanHtraDliCHt7ghCcQiCYIGVhHYViyWTvlS
09YnVJ260u1786LrLXV+calD/1UqGKUyVJiT3fI6cDADSPvPxuudEkluLeEunx6iKWcsZ7oIr1bm
kDg6viAS8SRGiIkTUqusMzFHRqeXCeTTxfccyKFIEA2Z+USOVo3K1vZAF0IcWCpvzmQFlh/DQ0AT
n1mUWTpAAi6vRvZmeW8a8/LsU0fjCCGRGvwiffoNiGg+OsSf9cbFwwK/MPOdyQi3mtnabXvtyVTG
TLdf5aL+Di/QbHEVIbZ9xTT0s5uEpUQHz7mtq+FSK5+yMZ57lQFVzW/eDPWKJxfa7tmtj91hEXBr
SqH+LY3ia1sPmAhY3tYn5dvDhUjgKLTxXkQ5GXCLl8bwqUOoseDz9/rXWGOR3eLaovndsSn1s4LH
skqKuFd+aSpFZK6sYCZ/4K997BWEMY1bkfsURWjip63gxwgqcHVgSFbLugv0xDWiAOFG6qMHqNCj
mqXmq8uHF5VMrpkilU3DS+WjiY68ymnUzlFnOQa5LuFEOoX624u3gNlAneMXlpNkqh/RWqW6zBhH
dWq5s4U5RyT6qfKAwYrvNgnLfh9tnKyxlioGECkTliFZ4s5K88vD6xx1qPIzMdlgvLsJcmFbgFv3
qhNZLCPaRFSDQHOlE5QqIkFfNagyBo/aui7dAmtQtgfVilyLDxtayptcznQnRcQEQyidgVTMilll
j3IrrtVdRNwIqY2ngGaADKBlPrTvGHa/KtQInQdoG54JRMNXoXUkBew3jVzkRZy/Tl3lOLMy9pCW
nijC5MIxLFzSxiIfNU50EGxJEVa9UCOCkvmjKOG0M8jFRzVUK4Xrshpjh8+TQ63dBkX61mCkm2Ft
1P1R6rxtAwVA7L8SlvRIIjo7RdY1p6ZERMulFXInQSdSJtoNeYyDe7vHUIOqzm6AyjIs/XJibZeW
Z7A9xdsEOY7ebHULOinN+E7WaNRJWKr0Yj+yv2oBQ4e2wrk0G4961HynYeiKROFaoXSH/WHEKfAW
Cqc0nrmFjFNg8Rr5Y/5PgV46mtYNHkf+gnZbryJ0TTjaY7uDM3C8VuN0O/QNg3aPWANzDxqPR2j8
k+D+XMf1dzTCOfcFVJxIYLVxOQeFTsOrmGHc6TUb8rBN1loD5YklI8o2zfcMrKAk0AvjPTfpyNuS
WZbtiWoRedKccq2bzBhwFO21SsX3HseSZ9+qbp8LTmuGq7JJVj0eIAVJX0OT7lWrJbPtc7IQ2Mwu
/GbIHHzq83OVwT5oETVk+RkbmNdJdn1TdCu6nJrBSU9afDgjULKGYfpJ8XHMmOX7PngihiwkPKHe
FzCL7Y2cQJ5wlVHw5xHSNJhk047Zv0udy5Q1s0FlUzqUft1XXYfhgx3iqMEmgBUYgmGdTA7zYmEj
VCQ6vGxGw8K6029+lLqIqouscH0pWakMfeErrHN4FUUnLKdAW6caOXVEh2TRF8OWmaccZGgfiwE6
VkfUEkGu2fTSdtwcjS7vllD9naWPrxlLnlTjTJXVYbbtNY2TWDMtTROBFjzGd2rA8DMliPTvd6y2
NE9/3/59sX5DpuLbUW/YThMZk15zxFNBltJsi28pXl6ZcQ7GCQMiocxIr+a7//5plOVJZnLeS8yF
4vkBf+/i76EIAxIUAxsv1/PtFFkHRt104fNbUqsm38aJSeLp/E+sfwl8UFPeV/5KcgXT4r9nyGNi
6Ubcg6FXt+W2q5P//eI30osiSYTNFf0s2xd0fiHKJBbLTJ/+/vbvffx9+e9tpYaPjDm3HPKI2g4O
tiCO37QzR3FChjCa9Fj/jsN/fzcogkU8s79LQxMFMhmtMVJapwu9Q9EAQzNmEUbiaoR+JORZFZSl
GBHK2kMSKubz0QyZMwSfYc5wb759NHPKsRq+TA2GHk1qglaWsPGnlh5dGfbz81FwcoTmL4nAFCaB
fxPF1cQQGaSkUkNjzVARBZEVHgONEMZqVidZlY+jh/QSqh4NhqCt5fkQexArs0aONlGUK0tq5f3f
8f77EivgPTF2DEhy6OG0+b1MZlhskaoiuoyfYzSg5Am0TgY1lb/U/z8FGA6bjm8tqm0L7wASdVVs
//7y70ybDZS1MbjVSsXwLxy2cUmKd0Z6ciIom/+OTBokutsq2mefx4nk/p3cTGJfSBWwjtyJenaZ
pK+GbamnRIO2KGJNM+Ti/XuOvy9ZR3SoZLGY/f2TWCIT1Hk++H9f9I7EgsjU+oUaeTpnPcWqZwiB
q1XrTuFbbwXTqLd/36XzR8GaQCqTwPULdmHKV8+w8CYwQRIlWv5/d42pww0YCEFCdcz5RVyYjOa/
zwV/7H9f+e/l86lFm2hVyyIU/+9ta6YBmhjTA/zdSX1WvaTeRAR5O8ef+sFGtPIzxK90GyqkL6QF
K9jfkw3qLkjKtQrbBNQM5z1IO3uxT9/o7GDk6yeRQxmLLHL/fX4hPKMFeS+iFnSmYqnocDxKfRgL
3HnwYS/iKC+JhQHOGVasAmeTIjsrO0yxwtjg03uw/rpZGC4BpVPjq4R1r7MKauLfchFp6bi0F9Wu
2nlrbDOgL8AqWPorNLLwmWhEuk219leD/aUvHow6qXZGxR0K3Fd8PVpmHThi1BzEHnGI1nujk5B3
v/IOE1yidKULS3wQACakJ/amFwv6aOqAn0By5r+y2lg3EnjHaW9KDkZ35ZWE29x3YQMQMDxn6NFV
VU5prjCLIxwFAyyzsXk6zBnJC5RBNhmPkoVO4pqKUQLYFaEVjmLYiMAD6F+ECgc2sntCBmuUsjSU
9Vf+UG60Q4A8qYyNl4aXlyuHmDySImwKYwtlJrp0PuxH+u5udLtncOHDzfw9pkwYoIJdJNBG7YS2
i7pdmT0mBdJ9ZOBljHfsPLXhA6rdAlcWjZrAmX/GJsc8AWGcDmUZ/gSECBv8Jv0ZMSkAkQG7+cGW
DRm9htgS9zPbeMWDmYSNQAdRxDnJHu7kcr1kgyM3rsJtDZk+c0m4EANyi9wCkweLNZGoFAcXNyhQ
KNsBXVhMXtjWqOUwqr/7aP7mGn8DEYL3T29JB0fviDyLY+2HCwFcAMMKUuuYY1On2cSrVaAb8JUZ
31QuuEgMtxVHaSfKG2e4eFiQQWyFPTG/HLJxXsd4DhdyEHoAFeISv5o7VaXGKcfbjLmCDU8x/LGe
kPCa+6yqSJdoIWnVsYpCu0FGLqPM0J6Yidw5dHhaCYYjPPt3CqWUauAH/ZQnON3NQiuBtAxrbfzH
KNpJEYKD8OshWzNeSXOZB+j0PiwK4E6ORnv3ixJUIQHx5l9VCFvbsnCGXxqa6q27Sa/DnnFstOs3
w73Ht3QNMxp2ubzEXZhh0nt2ye505TRXfADvUd3NR/7OA3ij2Ul7RvREF0jQHAV5JswtKtyTUts/
Bqfpmb/zL0BVIh6S0k7unFSuBK6H6j6P1Ca7uzDLGpG2L9SHdpMfQ7WYniFKRnn+Mx4zXYp9eOSC
axhyYGY5/wzbDBNTLRqs1qbkZe5dnHg0b4/3MQ9tIITiHXaHqM2vA4wMEc3S7VB8PjPwvMYlIQAV
3J2/MK88IX9Q3QmWKdoXnlswSX3hneETc89OcCPp1yLIwXeLPNZFeOTk8Ek5/bx5Tjo6gomxh703
H/xx/K7DqkoW6hWCU3dXnvxPvfIC/g/tWjr/lovF/wl/mkvP5+SAD3DhbVpLDoJobqqGofaRizRm
SERSy+jyDb6+cIABQTBnpEXXYJXNtynoYnKRk/lKNnCQYu25oaHwJFw4aQRtfGVYKIatdgsoEqyF
eU4uyhuPKJ7hC+PI+ppcdIQmMK1d/WCew8340M/c8SwpGNnPB53Pi1TgBSaq/G4STnBKrcUI3IsO
HG7+LhSw3LMrJtZIgDmyX+wW0TNGcZBtxWP0jRsLNgcfxsk8qhsK1ohRsmiPX4KGRgunC/4N1G2R
BQjTLUf9rOC4lfXmU/Rw/EcNvzNmwL6skThqGNKNoUAOJnZE8gDpoWnNVaw26jrPWhJxaclXBOxB
6bEelcsQCRn2iTynNz4EohhqNHxDftGvMAAWoG7OQhngTuiYizKx+cx0C9orm8gGa39mabwBLq4F
uTpwRKHWLcb3DLfPX0AN/gEKwj3dT0sFd2G4jgzVascYWPXggSwUzlxpWyXghM3ZxcSNq8aNWoWk
RuM3aIZ4L2OiY+bxXqpCYP8+4GjzBqs+/oxrQNC06X+sFiBjcrlw2EK4ctoWY2hGQ66UIpWiMbDp
HiBaY6CETfQsoyOGgaUa+yT0d9lhtnwg4YrhvsKbdQuI20ixR8RArl8fCBEP9K0GNwCE0Z8a3Aci
aen/1GODOUaNIlFJamSEk3lya1jf3IvhkQW53RhP89pdWLxRG77gfrTBUf6qXxtWRePp/7Cwc+HM
S8QzOomV4z2k5+xt6sRH9QFWcSz23BWQLGfecb2cV7p4U/D9nRsIgi7mNOSLggrZbEBlhT6LhIN5
J2JnMG79NbpYtzCAJmYrb+RrR9qVSPAepw4EGNNbdEkuoBCgxbOGdcMsT6+uWGI1owM0DpdrBAsN
xWobErWzOuORum5a5IULDDV8sp5Iceakxw4eCQgsNdg/4rrJQAaP3PXEedzyFm33ufpAzjvCyBUc
2OAGjFTmJrYxsMp2dAHUYwMTLQYHuIuuBLALtFTk8eJuh2QYisZFurCqI8/M57UIe/LAUZfpV3/w
usUMmx28z/owfUgfBBYA+2eL9gADsWYjw3OR6CTmZRylU3XP8AmYl0T9Ol1ATfCZY7njA0GO3UE/
bt9Z3Tsf3kZi5cjlkd47zYlf4Mr5o1yErXSp3zX+DlTvPTvpj15zWdPwtTvF7xzF2X/wwu2QbjQI
sS6rjvxQH/476xHVKxtDcAdgkh8mbmmHxsVTi40UswcuZwqWc/YUEOygbHzokNWJV2JAcqgstd4E
8ChXlsdUvCLerGt1SKljsDbVHOuEriv3mN5AICjwMKHTGlTzqKRtgRBmIkLIJLxQnmBY5U39rVd0
W40pRraitD2Z4BjoE6zFLGjT6owhIXpCFu78lkhm8NhanVZmwC2haYYKQQ1jF0kzdzmvzualF0ua
F0w7Xtu1Aak4twmkgxIOfAFCFjPJHRaonkg+35rrfiNDWu1W3QcyNIDBwulih9QXE2dvRLKyHT7w
m+3qO4kHsNQtfXEXk3IP0Z0yXP1WoDp9Jm8gryG0zW/2Zhl5uMtAlRCTBJ/5bDFBEGLdfOt+hw9s
KZI3Ee9B8o7osKff+sxrFcNCp8Bl94/t7oPnaD70b8gkmLZyIYKCYqqi/VIrlOfubfol8q7qnOY2
/abmwguX3rd/bW7kNumfKRd1dFM/oV5+hxQRjA+g7oiL/tM/8/z9p3KsPjhInW83v4g6yZNjZAvZ
EuN+DgnvongVvjziWCYHwVWOvzzI7C8Ia8OhN2FHQ4NGpIj6ATuV+Q1G8aL6DW5oLShaeATDu54P
AOEDtNWEtgfzDEtyTost4lD4O5LBzEkumFBbn2gFqO3g3YlEv0IxhRkNNWbRXcVt+9RvULa5XymU
EMuzYfI7blaAd0QhX9Z7R9uKwRGCy/cKJqFox5/47mYcWrI9f3MyCD+Fd2WmCTnRLzM27wT0js0w
QXBcCWRfkJOJPIsrMFJxXuFvkg9JWuLO8stDoHXlyL0K12QKxENeJ8ZjvzJyQzy0eUktchiotMiV
BFv8bH4519XHAMxC5uU3F1uj0zkvuBF03M3Q8PZuhCvKuKpBRmMn1Da+vlL6DSJ3jiZXUynYMeb0
40vSu5wVWcJ2dYcEfHah5tDFdmRhWOC02HHevJ3AtCAhMXAx5xnh1oQCvkOGjxXrgnwidi/VOOAX
r9zF93DaRRUMhwWk9BBzAyorfS5XKZoifckKFJ0oxeKf8JjsY5YMMj9RbVFpUQJlyZpad8IQgupx
M1nTj5/crKJk4ZDhMkaxhqao91UE8AMzvqg69+QHWnRR9Dxo+Ki1qXQ0fGPs/jpSClawF7dsBqwt
wq0rB9k1E+W3JnQ5fYCuspxCtWNP4f0FmVO26JGXaHGpUGVzYyp2b6zzFoT9yMIQ1UuxRa3kzNvN
hXeYHqs7LQqVGjUsRSrfKPQjT8qE7imObNXzLygSJ/A2q1hOLS1f0D/TysTZf6k9Oyr/cH4M5R54
Dq3TlYqMN823qJGCOwIlEkqxcaXE5HMFNgZv9Nhpu6JHApoba7cCx1Hnr9OIGbdDH0KiJX7PsEiL
JyusD0JOMzly3BwGnVQukM/U0hEfobxA9opNhUFiNc+O7Jqamnwxz527QMfrtHVSCaSfxhDG0ME9
xEML5fEcXMgFrihJOQSIExh6UW2oS54AcuhbQQtCZzkeKOoZyP21c7xz+jPe/AwnVtAnoRw5EhWh
CbVkLk6FW3CnkRWGWTBF6cg3eAmh6RlnxRYFYo8nija/Fr/EcteaEw3oZiA/QGZa0LKSGsnuQdUm
lo58zh+Uk6FEBicVJhQCGWofFrQ//ANDbsDNuSStuTdRc3Gx/kTf6YtZivDaDr6ls6ujLCHS/aFT
C3rQ5mwP7MhSimM5BNpGilG5YbwGhyg8tgqc3yg3updwYIQZsQxGFR54ocGLtAYCY4nhUPbSxQYp
9aJ1a+rup1SFZ6oXsmP2wq40RtHRjEHHdwcDCcWTVuqEmjGuOmEda4wtOoDb1k83Ugl61QQwUFs9
5+psKQElGV9yGN8PMYuibRG9R2EcEziIsk7TfErYmJW6l6gEmNsQpIyeR07b/SAUnatE6ncXwiMR
0dxqBGUXKnSdgKFgrsnrKhIsWwrRB/RFC9OXVMqptTIXJwUBxNvpK5VYVOY2mgGpLUxQQJUTtWXl
Edk3llwkyYShfNmA2sTZhKnlgjcd6TsaCXoEaFz0KvNVocJRnI4MFFsEKeiGWf4SS94JMS/dRBWO
HhOVmdTCKxFiWFnpBYLiZwOAuDG8T7yriBbBp3rhkQ5ZF1xHmadWjigob+Gf/cOEg46InTvjRswy
NArdgMIrHzra5yayXiDFn6yecAkRGJw0Eerx6gZTZ9h58MmY3UsHDUdEtdbgShBt5yb6ZMFv8Prl
NMIgCzgDwUSJo4MrM+F996VZCVZOuyaarX5Toi8HLblyzU0YF9/nVQHuHpSXJ/8HxhL9XbUPSD4c
wex2AQ12vsub6wyx1GsVmc3oEiBCmoo1rXt8L9sVk2zlyZIaBytqTKaRLbcVDrA4Sw+7l0FSkfJW
l8GAHq4/+BHdE0s1DVzgSKOrq5jBuURwINju8aukZYjW8ez5RVZvC8yK92W27Fs3MRZHDfNgo3pk
rC69EmarUVgrZsA78qhO0d2hPQyEbYeF+qSUMH5GD6MePXUEXxo/5U2cTi3O1prmhjqegO3IvLpD
pYOQdBHGlGqDrz4ls2EogA2NEMvZjsuRU0VmpldjhpA0kL2hC0eGdG3ViZYJ/qRjkdE3+pBxUg+E
O+mBdif4x7Lab2oLybtQpe/JdNhXqO5pNJe08HT4+rAjZwhwhVMA7DO30Kbtz+U0GxMqRHp+HSzm
ySgWAIL1C/CMLnXEChOrFLZaLPP9LdYKitltpQEcKlcJoTdCHMlAajL/nsYUVREenVUtNk4lQ8sf
Gf5qsYnS1YTXjuZv0WHxvUmbyIDHyK0tDjs//5Ihx7eck6YEWRSnFrnMhF9pKKyCwCfBI/jpKuT6
emnt0yO3YZavcn8/MW1CQQOd6S4hJo/RTO9K76DoO7on9grT23ragxUXZRfbCiFgrNa9YLojMuSx
ZOwo6trHxJgW+V/pJnFA7WS2h1KuPuvaqsk9NpYVHWXgzrNCOjAEWTQTCrHGh/h9jD682gV7sMDF
NMZkLldsTQMXvchQna39oO98ireBXYHEWORh/ivu217Byas/BVVnzi6/D5VEzjmY3ryw02gn8DLk
jZy/dsYSg8yqXeLKWzYHgxEBRVLkwAhvtH541YaRft6lJIBBnKCKsrYdDBgB2dVqajE4a5L8BVbX
h65rp7aHmlwkgG0+0j76TX9gCdd83PnNOh7gQ2hvHYkVKlk2SoD/Xi/iU6IaCo64ITttz3Bd01R2
07voe1utQMcSFoVTv/CUIFDCG9cMIdfUDdWluXBfFndjq16hI7G9M5YDlink7dQ77IfVEwkOSF+A
cQ2csy0QIQHl6pdwGpLX8ENHsqPkU7jphfC9KvrlIAiaWwzQKfUO/5CEQ44yFJcF4ByPsRiUUjL8
KNz1tAlXvWh8dB6Z5KqOBL9vu3tYyv56kKqPLIEaikC51ZBFTUN/V41jpMsAGA3KZFypdnhMAEQR
t4EOR91AHSa94S89veUmKYgrYR3pBNesXdp2LitQXdAjKeUKokGiXIaBvqRqYSHuHyz0gAXKTWNe
vdRlIh3tFDn6cMIRu8b4tTF3gQiHvezXlQCiUouIBjNx3GjpsCwr1DklOwSrp7RRNfz2JdVcdVn/
a0j6gVhRf7RaRqNVh8StvhRSlXN5mMSbk1fSAkybleFi+wXiCMf/SgjbVjKx0ECGWO8SqeWMqUfu
P1AvVThXYruGi8GVCcCpo5Gc8AWlMxtOoyRiuUmt1EpQwEpTIRuojPVNrgquwGCFruaS6B8B4mCY
jHj4VorLWCN4M2ezSQKGNKzPAxiUpEpjbpHJvYZDJHNri/0Du7zobdA1be1V3EIBRjiqMDZwP0D0
JbNbnCpZzHaCTxhUFp/ADVBwzMUyRN15OkDNx8qJxTyLBz+hqJNUTCad7gnzX77qD5+UgCfgFMlN
7M6XaC9fQZjAKLsLRSi4ykVEOfV/OD0NOvfG/OO7BDQDAs9OxWLJWafIpfjlK92x/1OS1nHBVYpW
H6RJveYv+pk6XHjjB8Mz2FOjmsh5FtJz3vBwAQW1/attTXPFIx/Utt45l+dimjf+U5KowJPxtinj
g/4j2FP2UruDSZrYaPOKgatbC94ntxmgEngPAVFAQd2lfZku0draAhHoUHE5xoTmMmDFjmW8JtoS
7GGebjD4Y59GS+Za8RZEH1ggf/e/qMoBz4lSxRMNUJlKla2OQhyoNpzLV5fjzb7J0+GWww95o0xZ
OLY8BnyJ3iJ+8TdWsxR+pxW4YPKk4v5kmQWCAhTlPPHSvOcZlHvzzqCm6Jcfxs36QLwh3Adrh55L
RDZCH0njjgAYI9B0kT/GHyBI4Vc8B8/h5L2YR3agOSGIrlNZaydsn0iRQponmDPs2KkTnobkSV84
5hSuW14V6BfRAYIDaNwsTXOdz/LDiYNhKQ+7Wtj6+mk+8BZuIC7lB1/n+DxtOdtLaSRH72bRwt9t
zrNyzMBquMa6JyUJZ1W+/nUxscfFwgHh0mEl4Nrke+HGnIRRVUcJblG+LqguGDmZ0txp8BSMqzhy
dADc9FysAZsX3GSED1wVh/FKH4AZNLPrVHmz1P6Y0IJqVfEFC/69+saCSYsBXtedt+tR9gkLbV99
os9LS1I6Fow3MbUQ6JfBPDikAo6m8/YdwcBgnf+uX3mEsqsJQuqWEoYqCCCRQ9CWCwzjILcyWZn/
GVPbHbyGKh2k1x4+k0P6IZxSFBoUvRBzsNgDpC6AVedHBxgSxK5aVkjQE8pebjA9GD7wGl51EGgO
kpRdYfX+8L3hmAPgE+xUgXEYwm6YWYfOj4xNMfqHDBVrmctsB7iTLZJMYDIG9UjW25eMrFE/5f3y
jLaJ9VLnbzwvwoFtZq/BFCIetw/0t6aAaK989DKAcg/rdhM2DAfNAvruWADl5eamr8EaHNpCDjUg
PK5hn3giIaux/HX4Hsvz3SDcAOIssgOK13lZxxkch3Ew79EW9W8hvyCbYvgojXY9Gzm34mUSXfaW
emngRbjLmHWLorDuO5kbskmYiIl2s2833X24l0y8acxeMKEhBc9iZ9lD+WV5MZ401Yxt6I4Zbs3z
kx+/gYDrMr5hFsgvtafYrqhn52GYteIR5bs1udXpXxnHbUbXqT5EdqM3lg2upad45f7TW6ar+tX/
aRiysJrJ9XrGJUJI/jZwJmlR4RfLiQkwOS+OjApL7gB+ALN63sx4QtYS72y9Zhe2cu4WftmbxLPZ
3GcADRwzmh760QWijiMWkac2qh869E5bD36GLvOQ6osupYL2LO7+V7WP9uU7oMy79Va+8JKZGx/U
B7gpVUPv7NHiMzxiaklM+1N9sKRFk8tAaFnZQOs2WOf8Z0sAPZsVY2HOK56xRcZqi0tvnq2pV/Wa
YOC4rPYacwkCOP4mVwilFsEJo/5N/M7S+KZsNVbcjMvN5pz/DWubls0nDuv3UWKRbdbVaJo7o+tf
dUsoGN7Xr6zuoeYyTeiiDe5HrCxB79CdxwoWLkhoF+3VOzCvSrLZnYf1mnEGdD0I77nFQAIkjbly
dDKS7RS8WrQVLAmEHWRuh9sI0y1jkSrgf4vR6dx2iZ72xHB9O2298/iASA7I8WAB4gz8a2PkK5od
58PbcRjHq3CTzxZBfLXL8sOsiyWJjaanBOaSAdk1Hc4xS1zrA4o5hQlcxNOMV49qmUaLapnjgFPj
fIEtWPK6J9X0jGtPNtPCFOXC34CaqwWoqUjPAwpO9klOPn9BVAjdLQPaP9CLITdjCf5wztDB+YkL
vbK7E+AZtyFDwuzEQ4WnbK6ZgbbWN/YV2Mv07VaM9S+GAzG8+Ggp9Gs1ffWRvQC7zqCoK/0C0olw
+Fjr6NDxVeuXfU1r++LFB9Qr/Q4Ysf1O6IfWvDystpNRLpQPyH0KJQyitGEx/bJo4Nebwyzx7fJc
YpeEr8Gn/F0AEoKMfRjRQvsyT+V38vrTr4mK/9Qr7hRcchbq3qKI+cUZG8l09EEV2btqh+zmM6o/
4vHX0nFz3Gsk08EbIY0ztGerlOZiURgNeyxAqpy14kffJSyvIT4KoLRoqtZGAlsRh2mQogPSqppv
gr0l45cvQzHNbJ8RIuymRUbrZDLEjFPMzowdl5ABxAU8L74ab9QN7bCTm63crhjF1NJxKI+xf2RE
09xqlMjSic+fOzgTOMbWe+hXa6u4BhB7tCy8l2l8E6VTzAllUB6RbwwUjaAGZy6ffFoEuMhkGYcU
ol23gPUL/Pq6xCWKDNGO8GRFIk0BsyHxXRVw1mKkA/Q+gMd3H3SHmI2EMivOgjfzb94zpGsACdrB
2fxYdBBN8DBwfM4H4L78LeksL05vLWXtoOdrq3/lFBIvFD8AgFCH1u/elatIvxb3iBm6pi0Z9wGy
d4sviq70XebzURZx/bOocqHSpLCM8g23JVRQJFzMIgOHBYYteQqQ73F/zNc9uE49LtnN57sdMoEE
ur3BRoRSgtWQB3N7yeqMJLCbsNmDNnLDgEDyWyZx3HZUbCwN7BnwTrxhSZf4pr0CA1EENJ4L4siU
mbEcjBosr58T1QU2pUwernQN//BKiCm+sOx7wI95GqweVWwM2J4ZCiA451LObbb5ivEHYjB8/2Bj
dtmLwlmhBWCmpMhbDftJ4pEke3yknoqwazyPIScbB/fvKQxpyjETovRAcvZj/eBnBF1MeI+bxcCV
CWv0G1tiUHh+IBoLhjzItKijQBVtEXsgaYkiDPzf75ZT5OCzAsE1DJeS6ljduvZoI9lCMbNa9N9M
S5CdU1JZ+T3WDm0BBV9ErHAOGDP4IP/zVUHBwoRicnAJCm7NL3g9oxKuhtHYlrILmo+tS3aLH+D0
PZcJR4APbsJcgm6+YN7FvMXiVfj6yzVC3TSecZ45hg+uVbw3mr11me7WEypDAtUIjL6bXITARLph
L3dh/IxpqfFkeab0b+7qFXRJklbyVRldWj0wZy6PKXVp5muHmo1igKKPDpcamUvGa1a0f2K19krM
Fty635lnDz3nPGbWz5x2ijpQ6MJzfa6IOcTBZrOgD864Ew24Vz++9FL0L8QFNOCueDzDs2LcTLj7
JDP5gyHLZouGUnEiwFCWHsSrIRWkbHLWkgDhlkudPjxpWei/qYHrJZQSSgnWYNAetiG4Gt4DWIgm
iNuDFo/Ln30pI+G8XUE1+fvcfu1QHTCh7whIIK3lf6g6r93WlS2L/lATYA6vEoNytCzbL4TTZs6Z
X9+DvvehGzjQsb0lSiKLVavmmkHnDdDx4MuAHZjb9hiNkUdzxCibi6AlTgf/F9405EzN5ppEtJWO
TQQrfJQ/dFzQYyu819h1I1RHfdKsAZVbWjytTUCw0AL27NF4BrRhiORE1DTbEjAHng0FXQ1UG/bY
b+PE0f7+qRGpUTEcYrzAebfxqGLE0PcS6Gf8MhvneBeeja22nfCPws+CrFj2FgCkdJ3wsMBUoLOR
i7TUtPI+TbxZRvhpZ4iIVZwVD51op5azNARZeECPG5H+/1ojPOg0O+Ge5aZAMkV/GTNX/OiDNWok
ZaTlZpvuPD9YumlbSn5uB8pNxX+uXMUbyizmxFx08BIWRkh1Tq+/qz7+DisaR+SNzg2j1uPupBRc
VDjqmoUabhgpnIgJqhcaNcbMLOWxG2Xy6poNfSUAOIo+aWEB0GiiIY2BXPbCIsyOhNYKHZnoh6YS
i3TwY13DGy9kq8TIb1/Z3VByMKpZsd/Y1bE/XugJ8sLNoZyLWocqMhW3FHVIZygJWFr6f5AImATT
eMtMBzZIl4abgUqDPTi7Omz7uzeR5otBj2NNjVLhc4INGF4oGRq1dQjaU6+Hd6r5HZRsrWZPkqp0
LzKNfbMgJLtClR1QEg7EPUUbRvi1So/w5firTO1OIyQwDum75J98Vr5B9CJdlw/4jf+SuVlqCoAQ
dU1By/nm1Dfw0RHlskBG60WSQb0CWAgfjhYb7bEK0NSh5Ipvy47/FTnrD3ZWnFdkoNQw3CKUKw2n
ks13Y7fpButLJgcFrd28lGfwy3hyb4LGrjVrDfmBCxLlbkLFiW5PonMO82CFUoAnx5MNqYGPgGkW
4wPD+QIl1639jH7SW/HSvCQ4IP1jOeKiUcxGq+qdMTHdo+8F4C3XfIsQXJDkPaS3sGOkDT83f8cy
e29qbFM9NKjeLTgVbNxmrOVkNEz40GKCmcVuJoKooVRZsdTiicwNWg0up1v9qn/bxIHLYcoOtUSM
oUmzHmTgLFf90ovtoHvQRJlbSxMRHSS3pSHN5EzbNA93lXbO5KWFWid7Tb1L3RkBLFGKxyi7Mlcv
T5L3dMXThEnfzZNXnG25GwPZyaGptwTEYSDhKBJ1tFdo+F3gxfcWW/mjLg6C4aAHhAnL2CeaZ3GL
xtgAHzqqBDhxdkZ8D0VyQ+bzSrl0e+OHTh3+4MLF+tFP+A/ka+VSlU7+GJ7CT/hIf5kNmASGpw7w
OaxZ6fit+Aruzd48Ke90pTle/Oj2wov1A5eYikz21/pN47B03atn+DAwpIBJhYMdmrkj/+cI8KwK
No5sQqpV/NGJy8miGy3u09JlsWJlonQadRSaW2bHcGRtcArsnUbITkthVbRP4krq2et0L4mXiwKq
t1wsLlN6nqMNA0d7HQ5UzIhsgzXUAqgAzEmUY+az/oDQwCTcmEvremT6JWeEHGz0GUxn3yhAoV78
LmbFqAc6DAnWMDyUxK7u/yEicHE5AAkAGI9KQALgBx+47vI60VwxlVOOwV9gYTVxMd2z2DL1YZXF
fGi2K0pyJXGG0mahfnA8WAr1r648ODvGJTiLT45Licy5obEvBJv4I7ljb8gkzUw8fHHyjAvsgCfK
LuHSHrt9vpzTcFz4HcNX/iiQRYnU8dOz+krodmAB9AINAbMyykOuOhwTevPKSjfoPC38guyZ3HkR
B+YCq3CJviKexkDCYiTG+9WmEEmxdLdAo4pxqUd0ZSPFFyumW+GqGt0gnJcgG2R2/ijpNHwghKVN
i0ETrT4Ah3E9WezW7GYmIm/TWV6Ic8cMQO3ApqU/55Prp7xTegMRqct0DE+Lbjl0ywLXRbS13ybG
GXh725hrL3oCfXqqeDzDWkpPAMeetusOC+rIBPWPT+FPLjOxiFKI7jvb7n9YkTLf0RYbaXsFHoVr
uUxdIJoQekcV6yvvP917pnESitL8FNa4CS4tdKiYC+C5IHo5pAlqVVAt/k7dQoVLl4RSN3+Vv61r
+Qp8+pJ+Foc/PJIytnghvwTrX8FlcwHuF13mf1TAEA3oRCMW+8B8cvqAnYsMJ1k5/lvys0ATF+yR
AeVyO1NYD5cEXeFf43shThtSgyIRQqcnw0DGXQP6H6g+9pMEu7A3BEEPMYxxjNcRtmkLUwAEPXYJ
2BESh3pwZLfCz52t7ssrQQz+wuEJ2fjITIA2GxfqPeNXY2EmpImSGjklUAHOvrQssJT9nY8KkQLs
TXgeTifcilmOPNKV0awltoR3Y2Jz3zJLkuLF/QVR2JDdOL0w8qGGxOPGSBwl8cTK0ZgZf7Gwp38L
p4chkn/U3GCUDtTV5VIhsdE0ySKFtwSjhM/+mzDJmM6s2TylHtf4uTBT8334VpCc2GFpiTf+1jBb
uPdIfSNgJVzucj4prKYw9ZYvW7ncnCabM2Z1yMl81Yf/tRhNtcsGjd1zSFOdcGX2Zvqa27u7YCBI
JaEDXVsoPJeVkqqBYdVAFWdsAs0E19RaeOn8cblwp1L24FlP7O2Bi7EivYASLS1E5R9dlR8qD/UN
KAh3D2BV2tRwRABR9G9gAApONliUFGz9B14J3Z1/YSAaNvszDk7LEHHrwmpevNz8FeJuko1ZJP/5
bxQx3CXLgrhgDSyW2+iHfXDmwaPnfvgPmL5g1RDxvqlDtCvIEYcPbKgblQ20p1d2cpCucPsBrxCn
gkoTaTtEB+uP4VlY7LrX9DSoz+8hPQEOhlv2IkiAnk1p8NdoyJcmAiUP7+Df24nkYYd3BIqHyseH
5TXxgvyaZzAgKdmx+aYj4APw45k9O4D1TAGNcMSojqIcIJkCjdezU6eAAT+KyjOOF4tVKbgIjYtr
+w/Qhe42ZwPkJLuA64BEQs+5KTuAmxsRMwgFOOEcmpNY5rRi17lBGOBaa2DWYkiN/aGdAi9IWy5k
q7saokvOSXmOghOoYxI5OBvRONcthCBeARcPLC3DWm255LybHtrWvwkqKRukBpYPLVaesZREXMlL
J57g70LyZFBU+G7SlJDRSMHRcWjVwHOnf7wgkup3+TkSifFCJOU3De3+U8RRiItFGcYOHPvyN8ZO
8MPw4nICZXE8vjRNVr4t1CHGRSHiJrps2RlWXA0Tuzz2XxHuQszHQMLYRAN1LpMiP4COsJl7YVwk
aAz+xhzAB8Wd8Y+tvxl4jHPIxnSfoYKUN7BX4R9fz/wG8GJ2M7/Ft0K7jUAo3/RIUG0wY4L3lyCe
ZCry5d8Y1iBly7bum14uVJ5lnEs23Wq2+jRYJrIpHDZ67T9S7UAI5KUHATZK0wV4kW0l4CNfm01o
tOVpTbp+omIJGZj/Urqm1MkJ7lBL1cu8/BQe1jF8lZdxZTBRwZHAHIZm3AtzCammnbIQgcAqWgp4
JcM6xwdmqth6hiNSzHJgOzYYH60sv1dF/54c4AbiAI72hqn/ky/GmOPTsEQAYRQHJJV8h+t8oge9
uOeiygXpVv4K/FfuCGg7O37lg/FS4CKFYsKBws8BD6wfDF2OlIt/WDAMZGgk9OXAqzgoOUdw2mqK
dDpxP4t+hE1DRZC8o3/TeGJ3Xb2hk2E3wdnlNPJ5uADAJfxR/OY+5l9qjra0RMBHuBr8DdSE875A
8VftyilS72w7+HS8RsJvkUnpPH3DoP0DUbq3+p8MvTjzeGteCT6Tfi7vxLTFLPU3M0Ce0j4W++oP
cNt7+gkj+kAzj3/khPE1+JmdDsduDZtkhUVfkR3iV9ZB2kyoHl7F7+EN9JszMdLrr5c9Wv8a4NoX
AEBFF8YXfcg/aPZCa0z7gKrFzp7mDy8CGgCkpTXEx+Ej9iz19F5WfIO39NO/R5cElBp4iRPEUEPa
UAAkc0atVUx7I8R6aWmpl6/MmdaVV5xZzxlUr/M/DjhQEUwuP/AKPjV1AhlEVxZtnEtfzfvgit98
IPncfQNO8MY8E4FE9MIR1e9iGamcJzNwls+2MO7Rx60gudHEXC4dywLXpsGrd2kcznFNODSrYA2b
X4Ayv9yl3Gqs6MtO+ZdimHqQUjTEi+MRwZh8HZiR2CDfIuHIDLm04MDEmBA+ZTyo0AQFP/Hffo0l
YJmbuLKgz8wQ0NsPBRlBNmsZaR1l4bBXg8eNGH04VC/AN+MrU5pPqOW6+KEaAFqK3oxPNk0C0xJu
DirUA4cNG68riBjzmQPU76VfzH1N0wExNB1WzWFNZJM3wpAPT+0rKyAbNDaH4c3/ZkPNYOeO57x7
zSE9dbbRjWQ4agsJsZw0coNTtqDCs8TwRh+hR4nplF0qC02LVrcYlo/X1uAGMnkFrkcJJsiBrcFR
WKkzU57SxSnFCEVaUOZHPSXFXW60w6g0/SkiOIPL3bP36egRz77se1gSwS76yoMmXteBvs3SSd3p
em9582hW5yQB+Y/CTn2ZRSLmWo6160Ir5IRWv6HU6Ie+MRe1O81JTR3zvezTnsICjNYKBD03wUCX
+DxUdD4qbqDFVtvVEkGReUe2KylrS+5y4F+72jL3fQFX1LSS5jMVGs8yQ+E10wavbNnkRePQ3xus
LM+Qw7albJIolkrcJUp0lMCBCz8Cvyt6bE59sfkt5/lNitXqPZAaNGRCwNmW8TKQFMIZ/h4QpYsb
2UBDo9PFsWJE2k0myw9EqWyH1VbYllGsPIqy+O+vSEz7fd2EoK/FBDE7iMWjoKv9EyQxmnQswcYR
Syt9RL+YMPACUZxxHMF62Awti52/IaDC5tcJC84r/rTlGuYc5t/L38rlwWooREszVty/v/09tGKV
2GbVJP/nb3NmTfacQEv7e9nf8+qsAlSHdyvVqQj5J9TuTRIvyFT/JSHArteqNm3HuprIPmi1u6JH
BohF+FlLPRh1Wg3nzBeH899P1pi/c6lEFB7/7+9dqe+sPmvxnzCQpefxa9fBpcWCizUv1KPXugPD
zQnR3UjLvzbRAKlWE2ssqIwF3OzQdxpKeCpUn3AOofb+fhsLYz2avvCQI/jpM1YI2GUbEGPT6qNU
I/99iDr0gJpi7uDVkTE7tC7WRf77KEiNG9TQ+P6ehtXbENWAIFlobKyg0h3wIiAJP/DXWlvhzFaq
j7yiUzBpVbm1JLR8QSGPzAOFeu9UIPgpzrUPY0hOeAZEr3kFjdyQEXAvF0XzLeHy9xC1mYpOEmZl
RyhhPxjNXcvD4E69//eLLubtvSwtViKLGlZpkUo3haHuSStI90NAGkSXlOJFEQhhIt3kqkmRuqkM
qXoElYoXSzqdmuW3CItsdJamdPj7xzkWmSVrvKBmfVQ3bRZEW4O0BMJXRXOf1mPv5aKZnCt8AByj
V/VbnQIJR43kv0Yd/nFdhONrEskXw9LHW54yZloTXU3hlzoKLxIgIKT+sCsoqpG9mm7syzYfvhVI
5UbcVx9SMLWkTCrVE+gYxByvHPqdEHLmqrSubYxlkGxY/bmrEsNlAiqOmqK3G1C4bK/oFfpnyai2
vjAmhzmB6StU4B7+MBjX1kqM64ALpqqV5abPueWr2uhfiwibmqgz3q2+NlzDlCfv79dcIsyDuXKX
dSTMWbPc3LpkApdI5Xj392tihZbXTf1PEdbPIMV9X1QUVBmFAHMyHaWXNMRaXQgGdJ/+SGuI8SLl
IjNIdpYR9r+IBL7ygZt/gaH4+zlQJw+N/83X+S2qO7xn2xI2btLUJ2N5yHSS52YTECw3ZJaY5W/6
AFi5+vuXLFX2aljHn6S2eL2GM0tCkgG0UmU89L0SH9LRaVtsZDNphnjQ51c5NUnNKrMKZHf5MRrC
c12CGmIjRxxyVV7DsP8ttDD5MCx4IVqqCLizY/iMa0BB3If8oClNwFJVkfkLf+KIB4O2Ler4knZY
UsHMLvHoLqcTjlsBJm0+bJPIyvFvI1ykKkgYDbqovodRoEH/LidmtsjvsAgTQ6xNexQbg1V+wXP+
lCOpvcgKG6QJOyU3rGqYk4QLX0zrmtUFvl3Lw4hX09Y32Zg3cQ/+iZ/A34M8YhIgLg9mw+DjnoU2
rbsT5IpTMym5hytQf/QFRaT5bJiHOIjuRhL42yk1xUPDF9qbC5KUW+JRNkt/l6UYBBVQjclKy6G2
Qu6mwgrmh4/6G3c2XR5Dp++j6DwSYy5Wivjr6+23TkguJRHYGc0uL8JoyRbjFj8TK6AN3OcSo1Oj
tg9USHZjO3tCAV14iEeZgPnyLcFVB6i9MV/NkXT3wprkS8bYTnUCb7MOyzIFp1k3aWQRsYoVbhBk
yftBFUUI8jXI/pQ1ex/5oBpW6kbvmtmTAubB3CDelwtZfOEHSkQFYSV8+XsehUdMRPyN4s/h+e8h
lqJ37njYsJ0uXLOGYrH3M/1neJbTOP70DftJUhGn61QYv23YYcYuysZWtbT2qKoGRIh61O+iIYBF
j4nkMdNW+3J54OX7dpSfZlUGj9IyLVcTCJluwkF4EYr+ZNA6RLTEpGyFkVsqYvpaW6W6C2sJq578
u+mF+BTn00LlkKaRYoGyJZhpa4vlcGWClDdJ1SoOXvfDe5ZW11GR2JO3iHcg9AK2IgudNX04EiIp
unIRDru5l4NTa8V3MZeCl6ZJvUlX0PQZYDVUC9rrFBVbaJ8wHELahvLcguoLMWRjHRepPBsKz9JE
YYdPW31gLijcUmuFG1UQoE8UEzLdJ+/xVHYk1GLenMZETql5NFxqn+1fK9QCFjaStpnCDOtLURVe
SozN0ya4SyPnORhk7ktGKul2i3bhOJsaCg0LOkA2i9reECAC5Rk3VVvm2UlHDQCRTRrs5l4X6ngK
45Zw0eVBHJTppFviPZfzxabsI4NqmxEekWal8qYRD79pBt2CYsHtFVYSbROG7o3zCTO573pPw99R
CTrKbsM3cfkQs6tGbuJQIIGLaI9szDmDRBUYBBsm8/3vocCW3xTF+DoN2UcSIh1sBIlhNgXRGSN8
6PZKv/v709/DOEu48GSEYjXToB/+HtKZuS+SsDX++zUMasvNahDyIEnIafPLRyo1+SUQw/8+KGEH
xEuU3qbOa3+vidrs3H1u8vNco86AlQviT0yvpwdtTq8tpanETkhRGvHYdXp7VDoztSOR3p4ayzLm
h0xhpqqHmCH7//0J9jkVbxBtzMHEcqpa+P6WYrlC20EK0ztsGZQ0WYzM9PlmNBZcU0M7y3Mm3rKq
7LbdOAALLv+IBaJq62MvrBvcT/ayPJvsXJcf52U2KroYHlypSnagivppMNRk24yVstFr/SqlMHua
3DAh+k1hjwkiKZdSjx9YOiNUm4JA3GlKSQvfh0qVxweqR27dxJf2Iorlp9SDMXWy/zD6BMXxADFi
DmqSFiVg7d4ohm3kl8l+mvQR2NzIINjRZGTxGHEG1VCpIYGYA+WNiTzPiu45xrKwn7uUFGq1OgVT
vokHXzkWPX3jpEIKoMiTemzm4r8PSSMS2uQTjxmFc34UWsCNRunNbe6zHRDYSESaXG1qBe7TNPva
nmIIQ4SOAn/um4dlmfGvAFG0QwINpmOuUpVdbdFExWFMIuM6qlXsRkrUQgHXz0oXlvckaUj8LIPk
MlTEY8mlih+mOg2SRwwHgklQMZ2aFRlUXbgsR+pxZj6a4HAU9VGc7FFV1KPP2N6qCVuROSgtuC66
4A0EEZyCRN5QJn0NQQaORLT4sPqfavarZBgNvBVG65azwpYzcjqAs1CMSEdvz5MefssGQUl+igaH
hXgbD9mhrQmvsWR40mW3wd4xp+Gh3xSQKR+f4WZbEPqNVc+662RPEBONRdeTBfleKjmK2xcuCK4D
A+iPrNBXxPcY4WY91/96LGrgbMxAvtROeap/xkH/VXYqvThp/JpLmncmuCj1qIRL6QntDlrgXEcG
3GF+zN1dzCQzj8Ne6vQVQLb0ngJpNxfMvdvKy4LfbGAePUfmo2y+w+Y7xsNhfKI26ZJHLF1JlU2l
R5Tdgv4qR68Ky2uqnOv6ZmYHy3ihAigh9LCnQNK0QKMKtAWP+vdPrAjy94liENhQ7sklpkRYzE2y
1AW6DDqPmhacjkYlCE2GV92CPbA3Zso68PeFQqYsMBxHa2kMbC3T5vDim/DP8kDUircoWg6N03Rz
EBWM5diHr8MlOAlgeosRDSAMkNn0w0XUz2q32LlYj44kaHxosPXD0wydm7DDiUQD3qezs+HV/KPA
ZHFMmjdezMyQdVvzh+ewY2SHPd4wWMA1IRtX04/5Pd6oYC8gyuVeiRGWrMlq6swzHycH0GsOlnxG
n4dSCKa/UJ8gzEJeHi68Nx5nQCQ61uhNeS1wvfsELdcmJxCwcv0FYeQDY9sWHWAX4diP6V+EoAYv
iHQ9/eC+gM6NEUVr7Sisx1u/4y2FX2iz2Yojl/sBBqW+tm4dCSFEhK9Ubd3Q3kKqJsLyd4c3YCE6
OTjXDRfeCbaICZOan3gLrMhQDW+KX/0y3oYAy2r6lOuZHmi0EEpnzn96M7+zi+Fpx3Fj3YJgXT/l
9/FW/OIgAK0UAshiZWNzPkdSr70CIwdKRT4oBmhIEjDxktw630RrAfYK6AxcyFvhgeljxbaC7hvs
+Fgv43X6UeYtFbZy7AGXzNg20L3kIOYwtCZctVZhCcUG+wV7vJWf9L5mnbhpe0rd4o1ASH9W1rm1
18ObhmWDRZdmPfF9+g2jwEBPsVDAvEE+9fJZRknOWIPfAEJm3SX/WaPGwDELfKT1UGpyTNi7VNsC
Yz7ekGTDRI7jh+SmxjVQL1DP4UFBEIxtqNysBuuoOubxNv3XYRMK4+dFzl+4NrFhwwRj1HeRM2Uu
TQI/we6P8NBtWX3r86XfAUOSF0UUchDsjNTBXkqq2AK5FknZEFl4A3LVmRZe+5lK5CEKKF3XIUJr
QM1625N0WbgEvHbpq69d4F7D4LtR3hGXha8lzONyvClkVFTMiMQoyiZoYXJEr2W1pxQnxHybtGc/
d7kPuOGIY5XvK4InyDDRXycSK1fFr6F6o/w5qudlJhs9hpomOfhHDkzDhxHWWrXmtkUhUJ/gMnAL
jF+MfcJAMfHH5pFkD/jhONARRM4YznrHyi5DzuVHdAxMOJUPLT0KkF1EJ6z3In4BiHde6x+cFxkg
5JN3YM8NoRUghTsiR4LigelEWXpS+bSUt1DdxpXDExhYPF+jn1cY5NisR3W5FtzuVevl+WlCSx+j
8LHKZ9GeuwiGDkoHlJcFP+p8KvrF3ckg7a1yBvhktPfivaIhIVrJ40YloJE+wkr+10dkua1GCFJQ
tYxjKawDuvaSM5e7SHyTeP2XREducPXkVQ2pPvQLRltJd8aec+A29V80/SzIXzDmMRmmthOwAsQA
BswcyXD4VCFwiA627WF8xpg8GulRbfk0Yo9p83zITej6xTG8Jw8CjBVQrQCL6n1Dbkh8jj5k1tBu
H0U7g1GXG7teP0pfHXA0sQhy+CMWn2V6hSvKYSsZzOlJM4gLu+qml0Z0esWRTQfb/5psL/3DFa3D
kH5Pyp54aT2kbz/AXaFuWwXX9kkkiBjjLnouuq1c4ShiMC7Fu36YSa3vf3kTpGlFgVffo9U+uO7l
CM/jigNlwhVMbyWxJPlnkN180RWSK8VjUbqptjX2ygHmXxqe+hjrw2Pd/eslhS/zXiRfRv/bFZ9W
feeyqMp+kMhP3WKuWKU4w3CVFHoA0GXoBNGIJoyvOQiwrQzKIORo1sp/FZ7dg7NJBDJR7ZjWYJGx
Rh5MnLFcYAFlvKfJNU3fdDwTVBxJaTNfE/NNK9/Z+lXlxadT2a+CffFRTbu+vkO6REBB9DYZ1kl6
yqJfRNvqhhu4LzYthc50C6ev2njpNAwEXmbCUfULeJLp00QhbYAcyq1eYRH5OldPbPeHmBbFcSTp
iAWzwyNy0ZJLwqG09m1yZNxXkBUmuGSOefbDG0AxDaX400Al+MFyohO4dlQF/Iufhro1ZlsGMim3
mnRTpt9c90ZYkQmhNZ9jscVxGtfOxXfTDH6jiGyAb7Wzp8kj+cii0iA/OnRL1jh8G4h7Imshhyxk
t/SQ8Mq/zKFrWPvljvIXYojkcoNKyVoScOByyHub6VJyGaRNAcZ9/NKec+9S80GOvsTPIEbrsvZf
OHDyGCCxpthkKncSxHLxOorvffmNIF43toL07lvHsX+U7S1NNubiPQttYtWRD2n8a7idMfv8iM/j
Jv0ib4iposKzB0pZvMqf3ESC8SJqXO2QW/Szw4jCt1GC5LTvh61Ba0c7cfn4thlBQreQ6lK91PKm
6p0i/EkH3LDSq7aAVut6pAAcvjUIQTfLdCkOdWgkpnFghWkUdwCg5/2r4oBFCiHB3Lxmj3BHvivC
ws52CSYUnpLs1KDJFD46PlS0gojILfcx+pibTN9oMUGDh7NG5e1aJID2FwbnixzuOupGxngAjQE3
gw5tyzo5MT9y1v18nQQ7+S6x51/hziCW6CQpSWPB0ZsdiYtRylZC34o6zJkDOGuA2m3cTeNu6LdY
iVcUlyNpuM74RfpgqB9bdTM9CGFA5aNNh5iYOOg0LU57yECZJ22mtIw4SxOHB9rNzUxqXtxf5Ohq
jf8UyWkg9nBjNtFb3Me2pr2m8inuiYFyREpoYaBfAh7BasSizs6gdDP9xFk0A5SLu24glM4rmo9u
2ETESjJdWnYBIwhJoPw2KbsIg8/+7Aa+CRL7qnUXNarXBRpLnY8lzy9G2G6DcZP53JMNpgv+JW8P
YfHN1aZOJPVpVT1c8nsTi3CJYSXpw7rAPYccioS03xw/j/5gwDVMrU0RbJddj6guhoisF6d4GmEL
6ciDiTUpzzBo/WeiQEZsUSKhWxl3RsZiQExvIGwCmv4JCwtOPNhyvAnio+4zr8QURyi9DMZRnrzV
8jVAiJ5Cd7XyFb2KI61tDGCyh6zd5eKO8mmFxhv/gX+q8CvrFxmZIrvP7q1ob2Zy98tppbxBmxEJ
VQ2gvYzZOReORnIT04CYc3z4StE2oSNHGCQIaMCNYB9O+wK3SZU2VyELzgzoNdNSKqB+5OqX+AuI
0n00eEKt+vt0nL+yR/Yb3hGDsVqr7/Vky9t6bzm63W4Q+qww2XKm07g13OFU7eI3aw/f4UFvy1fZ
5VJ+rpQn5l8adzi1BKmwcBZj13hqX8MvV0N7tmh3j/NmfsbnWLDN3x53JurOreb225ndODINDHm3
JQ0n+F3JasRivXdHzUsGJ5Wd8D4+RyKi2XwS3dgsxT6yX1PaG8qGxVEXNiZFoGpnx5wqy3R01nTT
ZZzys9lvgoSkQBfj3bA7if2WAphqR1MxjLGxwS8bRsaKrZoPMgpXfiSxasM9ZzlkelEaEk9tMQtO
NnWgii4pdvSEXXj8XuqeQHqasA4xRMAyXN5j7m3IjgBfjrkLln56KqJdwLxRMlUsj1VyYUK24MqT
MobAR3JNwav6DXkOmCOHLqNkxqe9WYSQkKe7waPmBarA74w9fIFQiSJxPkIeF6vNbLjMlJqIDfae
pxEHxqrbFA9cOOgXICZHW4ARlVS7cHjRmEJ6Vdnbi8dCdbLGoSYVJtbwh0oGorQTVZKoPd3fYXAM
4cVA9E1DDkiils/42b+Ld3BIEfs3DI/fYPFOhASR1kJ7/MheIuS6QxkEc4NFBY9RQ6S/FairhiOX
kKWXf6JqijuMGtZBChy51L6YSPRUOpAkeZtw1WDqsEbUzY8MIioRRIzSk6wWAhUbLrl5CI1ziPkd
/WQWHjP3NOS1TKblO85wGtEPpp0SeIMzzQ9HNPbDI/tgX8egHr/Yg5MybtIniDFgWguvZrii35mR
exTY7M6AxLFx4C8Y6iDqxgQBlJPdQ9NsIPghl4JjEP6xQuAOwW6GR9RqCJ9sdlzL7tDCHGBFTc41
yIKNhH6rdNR8PaKcGJatFu/M5onNonYD0eOMGCIZTbZI6t5B/sQDNiLW7VOZXROyyL+AHFaSooK9
L5zMlnAZ8kgQR6B5Xf5TLUc7UNiYSI+gi+IgFSABWG47UWfpXPv6RSLaucMvhUweu8c83WY9IjFT
xIcQTHRYM7YLgK+I8gsJvB2R05m7OKlXDG+BVON1GzMJI51HvoJb/Yo5FKSGx1strcm0xYGdcloo
qKkcRKJkslTCDRdr7jXLR7+wDigXlJX5k39V0l5/1zSPJc34Ysrh5rC+WNRZ5mbIFMhOPvVPpoP6
4v+baGNhAcc2svMMfD7wSMf/f7BT6ENI1xjBiCXhfSzcy1X7Ul7m7UCbz7X2zcccu12CycSaFRUm
+Gear00OV4K8LZEOyR4L7h56KfiRlxF+VTlJ6jTjlqtAJawBMgQokewW84PFnmFNVKJIYXUXvliQ
gMDYJ5FpMBJDR4UZB0gJIACCQXAn2xTX8Zt41ARUxjbBsCynyXDoz0pkC0+gaE20B1w1VSwr4QGt
8h+k+y2YrrlZ+mkkFolrFM0UuujoU2WF98CA0LXwgnjNqyNW8N7OkcQtLEGn+OAmkROnelS/7E9p
gCnMbSQ4IZMpIICtA5ZU6AgmLUknNK8lhnSVx8TDPgTDxBYVb33vhH8mSdSaV8+2iHakYWIBUXRD
zZOZkH75m4CzeLyfJSrxdVnYJaAkYbsUhaXnk5+d7yyiJUX2n8s8RFeOSUjLl+oMwdDI0PPpJDXb
qd1BlVU7T01dObRhB4KLQHIT/c/O3HK3wat5EXynSReHJ4h2EN186xPROowaXC4xoEJJiVMwMBPy
g2W3XW8wzGAKYw0XRxfnxlY4KPGOmbFW3WmEB+nlwmGR4SQutguy6GZgkLFTwP0GS2S4IyzpMGtA
/LFiGsVOrtPeRZk1rWdnsZXkHfQabaBMW25+eujISbGaEfxnLu8Wufc3HxII20d2swBKnjZvY3k3
WWeiolXed/EBobhx2dT7wx6PdaM5UOjyLQK4bNYZ09EEl29pN0tXwhGTyQUzwAo5o7ZjjsXZxQ5k
wq42aILsAtqWsgYhgwukJDs1+KxSlykLOhDuyHDW8mRTYKNMGcj5AeCcnIjE5gzzvtV0Zs9ZKasi
caPY4foNFwAjNGVU2MxHFMPqO66jPyJLByRpLrEPcRFskuHzrr4Hv8xY/BWuBHU2q2UVbMh/YDJh
GoG9/MUsx3ZEqNem4ZgwsdFaogG4Rh/xvfrtfodho3xVRwIR6jNlCvf9tRVeOF97Y9+fjb12yChT
HAGIiZg+Srb9+DLcpINKKO26uSXGOnfLu/GVu2SXbcYNUnZAGXNbJA51l/SMPpj0Uld5ElZ+jM/V
EY90VvJt/wzP+mUxVKVt/At8A8+N0xW96Ilpd/IVu0uIa51nnYsM0z1PTXai5JFfN3JVjE0NM7MG
lFkJZx3MkP39v2hkg0BV6RKN6MMur9Z147Two+Hi4caVkxyHufhCDFZCIojXgwjv2Wk9VEV1ejH0
dYtU/gNFXYaYD2sRCaEI8P2lrbemttfMR4jnEXbWSESQ7DoUe4KyNqA+pcBHueqF3BgJHGRUx/as
f7TKp98fuacT9hlAZkui/AbFf/WbfVDdMXF1zAxApHAdZ/IyPUGmclyL0Ns1R4BE3nkjki/ZluHd
Yc2MRSgCH76C6rXG/7J0XsuNW9kafiJUIYdbkYgEo6h4g1JqRCLnpz8fPGfKdtk97nZLBPZe6492
q+4VeA8LN5YtSYcIixY5g8y9DDvVZr6YGFQozUycFQCC2+QDKgcJyoNZFf0FZZyIYP/lkGQioGiA
JEXcZK4TfONOwWIS08v9zKEF/14IpIdtSWUqF2R0qMSD2H1I4hZjpiqI2j2B1MmVNhOPkDb6NxH8
gY0R8w3gs0WfoVMDBPiJnOIN4ClC58mZzRU5edbogKNsl//22NIubIs5kg182XRMU7DCoEw9wI6Z
j7uq42GtrtUV7dBLdZuR7Am2Nh/mmGvoPJt+nYC1Pik/4gKxu1t4PR/MGk/6J96k9oe9pLBIA9zF
/9r36JgQqUg8H1JKdieT4BjfXGwWvxyRPNZT/E3oGLHe85IiOCOFA7i8vq3Wj3Ej4ocbuacrhAuX
rjMGB8Dtv8jnfWMt1T9YY/mj/+ZOZjzC/2kh5uifmuvE3ff8YMoBvd7xn6n6sPuXyuQgPeFkaORA
1Q/EwdRCYHCBYlhgW+bx5eGgyw+lGzZvvznlt+wyhq1fXsZL/8zcDrzA96zDrQRW9sFabQLmAgd8
tN+bm/00fCw4WazNBv+/4A8+DlhkwE/ywbN/ymeB9uPTeBFe1V8GsPq7+tO+4bjeuSIpVwJ/EePd
9CkBUFuHllFXtM2Vd+iJS5e4jzem6UEDTybk6wgRoBCBwQxFFgidBR1CK4AzL3mm8eNU/TQ/HJXL
e3o3XKTA6AqhKLpwfP1fjAsaPi2o7kaAofQ+v8Yf66u473d1EFdH44/WQ2RAil2QS/QrvaIRRgCN
an2183v/qv/ANnE3cQ4jRmUSzpBNn9erDtzHS0ZV4FPspkcW2dUAVDnJH8x7xTeYh/7bexIIJ0GW
tL8mDt+09IW/6Jf+O3lmZdrmQGw/nqZ6VsWxBKdJlzLagt3CiaG7HUb1+Wl4ker9dow+y39USb7K
/01JZLZVsCo6e+WeMytDbU/RKNJhqA3raeL3+N/b/f9oJoJ6dEx4OYIs3UeEzlN1tdNCJSw+2gsx
KmBq5a+WuExNBKowaHN+TJi72fDAOus9+PXIssSMMJxYllLmOIZETGHYgr/5JDquBAxCfDZ8mAAu
ECMvbHKsdAz6nNN8sXwlWvfMDsCXojNMkdtKs+m4V0acfztmsS8N4m5EXblTV3ars9XuywsT0/LK
15rgBgOXIz+DZWD3uPEPtC8Lid2cqFVUuJdJdkwpCaRql+CVnfivQRYKR0U+10oO2Q7gsCUQX/Q3
dAAjgjdgtcP20DvlB1+9iGq1fup/l5P6MnQvE6jsZuHY5sHtLZNto7Et1YMs5nAdXsS/baQFVEFw
BfyFLwXcC6gwClEz8QQnDZrO7QtUaNHFuf7HvJkyrDNd1nuoJY4mlpyI25ZvTPPfwvNdnIeX+rwC
YbS7/BAfykt/J3QLaSphOkiBCRbUnyI2H8ut7yL+//a4kAm9vhX0DFkbpLGStN3b68NJlD1zsIro
P36qLwV00pOyzz2YUMsxX6U70Hb2E72yjV/Wu/qCYlLgmfszvvmQFn3HkTn98beK+NTFfh2HQ+zz
LCaMuDhezBAlVZO7WrTnGOpY5FRfRZqJO4+vBMyfNH0Cap8ZvLP39oNHrb1M874gPxojQjjeV385
PrzUm17VfzUWEjSAWNdzPy73NRwrguB3foAQK+5dWAdOE8yYT6bkcj3qIEtO4S/xkaur9LUfDlAN
Y8Q7mD3HLBAWRyu3Ojccf9OgUv+pvoSf+LY6w6tw5uGQSCnzxzC7PE6cgOVd/je9Dl8tiT94X/im
/ZNRJIAyb9/2jaUPFgoHwF/4Mu4y5hbYql/AMVZNZXQh9bzlVHzor2wxMomootP/8slnCotofzG/
iNXkceBbYb62Na6w3SPeHtxtF8DSQm9usHy1l9GvP5aVk7x5AcDMAPSxuPMxkCzsVD/aMdvISo13
1Mu+N5L4VydF568DguGTgP5sXTZvAsUoyOJe3U4WElGAbjBFkccMKsNhDtyBg/ANwJhHF1B4uHJj
oDUtGa/YmbDhfIiv5d16T2//kSDg4YyESMORnQfSD33qMS9eZLecd9/aHRmMDsZHtOhEUjixQPvm
rcHU99QpXsKl+oaJD1eeDgA8OvxVoQOPOGkgQm23zUHcbie8mYbCbLB5xHNWk8wmImir+ARy3GP4
7OChRhv/pYDdDy5R3KyXBHHwkzByyvzS3eGX//iUUlhY/GZUzTbXCGEfcuXXmKyGfgcu9wHPPm1/
b+KO+lllikF5W/MZS8t22DF6ItLk0xhO9Uf7wV06vIDgPP4AerPuwLkO06igwhztpt9XYBB404wn
KOpmvIOYfcOliWZokkxMogUfWbnvCp+WYINAKfAYxOhfKunsrxMlNRrS1YBqrsccZkaopYeHHiCK
IRVZxx2f0R2PcRd5wiF/4F88IMjo1nPBJ8KYT2E3Zn3RT9YD6kzF8ozeq9N9XNkPgCAVUT3P+0Gc
kXm4BIWKacBvZTvrbxbxhcSEdd7Y+aIcDICrW0y7q2uHvqXu5qKkL9F6zHNS3nc6oEZ3M4lNKvgS
CJKBNXxCx/7AW5g7/AiTXkoeggKFvh97W0Lyj2SkvFarK8/s3Rig9izTOpTnuDe/eLimFGzHbmja
zSns8/LVL4yXSXRn9kUmBZw3LUEfB0naDw8eY77JFLvsGKLihhwhkK/tpW3JfOeYMMhjcKzYlZle
KNjs/Yhf9rbewUQ4sRsW+nWrqeMOXhFZTI8vBQPkyJKT7Rj0PptbF19XhYdhSw/eNSLJHk5cvPH9
KN0Nne/tkpwFoi4mG/qO4ZqLTiWVIHsF8eCjjrds6f02ggwRxY6waYtGUx1mqCRn3kpri5LDVVT9
Jl4OktW68H2S/tHpHkLRvVzMbtlTkQbR9gCSzfkzq/tDlf8aeCcfpFWg1KHSzDqOUntOoiloyyNF
6H+rlZ70LDnRUBy0UAZmgyGdfx0rNN0SY64ex2W05QdEmrq+tpRq9vxJ2mRaGpgr/waDVA2sEnyT
TO1ZrQVcjMXhsboiH9Vkb/93Cg41twbi1q9SuPNz1o7LDGuRpZ62YyNKd/nw2aYmQ3D20pEESCyw
QyVajMuH9p5psKgAED1RN/abdoK1cDN2Skh33FWFAPf4q9iqB7W4LcmPhCF2ZLwweJ1j6D2FJvCp
OixKfpxMBt0OUCHlwBa0o8V138zNpuwQfWMBB9YkDiRr/DdWY0uYySBywAWNKF8s1qtCte7dQ8Xj
ppxqk4OKZV6Xu1co0pHC16FHGJH3KX4GPDyEBijVckmQy7LLtSBPWWpPa0aAJPErGVA0TvVYkXaj
wELYdkz7ZluMTl0D8eV6MBXdtS0ouU5BH5pyBjZUXJ1NKpLiWxNRk1z8JGMW+X2OTQhHaMTmIQqy
U3cEzyb8/oOF3nVW2SlqT80jv1ItSRTrjOnxLOjkdE1dF90tMQ/0Ob8oS1nvJcuRmBq/YpSgYK8B
sCkLTkL7mJHMzqxKnPTxMvsImOzKFHy5JQVBb7d87hrnf1P094Uw9CwdLksVogR0yoWINKk4Lxke
Uop3FhUJGvBtK910WXQrRee5wSL4JAt/rfqVJl4SIac69twDg/LW06xHJbV4iwmE4NbB2kV6kMYT
S8+DfABfaIqbER3M8WMVv6XsXkjP07E2g6j6QhM3oJnLhEO3vOecNEX1p6pI3PdWG3blrrio+FAl
n0OO9ZiphBWP+A7oZOyzAHWkOpfe+ECW7qMDWdB/4y8EYMFdcejGo55eUmYUrhfFy7cwAxvgGeuC
nHoRUCsIK9g0WuqTKXqMgGyuSrc3WHgLpipwJkDpFZLZT3qSVMJ4uTfCawvT2rFo+N2DgjFXROEs
eguIkXhsTV8nsHzaD+h/5EAHTV6s51S4JCZ5niNnMuppQrerSw/CHuEl40RE0kVM3orxcVBKEgMj
hBvYl4AoEdXAkOyr4kee78rjqmzsXY2jWHdX/fzADtzAuTpVYZdYjYU4hFOfOJ80/1F+CzSPmNfE
CBY+BoO9iDJkyN9uQgwDHOg+oletBR5NWNOPnfROAvK8ywQ3bqG5nkvLJ5ibivUsdq3ltInLZzvF
ybggioNYcmrxECekGxrnFfUQ3x7raom3MQ+nR8Ys3EPiC9PJKBMATxlbTX5OpW7Za7LwUbSaZ4La
ObMFW+YVMWcCzYa+rtyz3mO4FcVz+WAJ6n1FDSvK7s2nBC95YjPs5pXLqxmjSfTWe39RxHAmu6iw
qWVnUxKXK3mxch2OKsp5DIS+ImIU3CWDxz1vMkyy784hv868T2/8o9UHWXsv2juQbN7D+KBGueuP
YLW8SXHFlSqomzz5Wn8Y8ZHLB2hbqfJXwugIdOj2zU1itpSIKrsNqzfYa2xL/S590NZy7vIrGUmj
8jywwBsNCwzzvt4ZLzRi0sE+wKXNGVFO1hAwcWrASivvsVL1PgwhMu8iPzNum/zHofNbV+GxGw5K
Ej4UV5H3zmi5ae6PMVQR8rEg1w8K1drxUavvav6sa+9mR//ygat9Ls8ND568Hoc8GK2zGPA44r6Q
gTLIPkq/BCWkcVEb3EgOauFYFcRVewJ1Op1TW/4SnZrCq2QeEs8EV2idYnEk2lFNt50OWRoW0t58
eJrhdhntJE4ssSAgAmaoasCXRDP9md8xDvFuivJLjqdMCXjdpuaUWF5DDxU3AaMO0Upy2BIyLN07
Ys6lq5GGpeElSNcdsJJYYZOMdOiQfGCuQds76FJ8ys3lJiDG6J9HnnqIS2RJ5h6P2z4beG78svow
DD+W7w/KEjrKF3cZtWiS7vfNVYsCeSH6+ZpUUMC7thXeSsl6ra6LaSvo4IjDVGyR9iki+tizgRER
Ia6+qRNR56V5UFtnJPrTYTCfaymsBscqIQ+8eOMjzltcW7bcZHW5i1QhS/wPXSVpF+Z3FGvXB9XR
o2sRUQZ3Dh0BRrRvFAgfH71BPnszbtERs+bscZKjAu0KqLn7zHVhoYWBzXN0DkX83+DRhYfIYBWC
TvQtRFLUuHaUHhQkln4oA3X35HeY/+gilbuwjsAOj8huBRn8ks7jzJdiu0bsiXwu4MPjxzn/bXhn
niNj5Crqqh+LDkpXR3uVZ8lKGzQqa8urETIuQONPYH2p4ej68zg8c6ivrctJa+gBioNNYTV5xhL2
+jHW30TjgiB4whmh+Wvt8dcZHoPVOcme1ugFYm8l3cL0DAoAm+M4v1n5Z/cqrudROKZKIImnzLil
j0AUThndyaKTEIKrn4TxJDWBhjuFAZDIcFbPn/Sg2obDy572Tpa42xmDIaY5LVAS1SHSD6UQNM1r
LHpW+lLFHD6ES00W9dmECpHdFx/77EVg2l/n53J+TuvfGfNpJTX2US3/6j4ot6k4TnbZfKBEWjF9
Ubg8kM7iT6VngEqHA82Ni3UaOxupUt27dGcmqAZl5Tgkjqr46JcSJyJmXDk3E6EsTcPiKYnrxRCH
o5Yp1yaQjGNKMhUdYMzRj+lM9U6pYuBA1u/13TNHN4Sr9UDSPv9RLmv9d0OAl3FBg9asxVEp/Z4D
i3MRRVhlN5IXBZjJyeQjdYaf6WCjWEAk0sJv071BoRVsfgNFTM8JXASxys+l8CH1aM48Hr9FYWS5
PhaiaEPBcrORDi2X3kiJwBMzenuIRwmqOg8mbLJsYIP23lvHavWN8c0C6LMaSFO7Wo9qFlSyJySH
6E+XFi8xhaNJEmZ2q5eDmBz5NkYQs9azIIfK9CYs6DzcV1UMmEXWzuZZXNurpP1qEBG+WRBrGuYW
1hqXM9kwbzRsiinq95BDplZBU5GoYLZ1utKVCWIoyco0VhD9los1oBjZomxBs7PeBvHlUJX/u4v4
tdch4GhG75QvHrWrTQP+xfT3AhnXGW9ShCbHllLuC4LLXACOCFaSQzPjN1I+PjXDN1n8a3wMT6h2
2GPZg1n1jJh/EX+fvyQfxUuVnbUHx0bXVegSopz+6Hr3CSTWsditLuIQBZ4dVSFqUfL4c5uJ746t
AK1NAm/OXj8ojoIKBW8m1Fx3nUhKeIRV95UBbpJFDyK3BdprsI92Y1HE5tTlO5nBRnZus7Mhfj/0
iwlDRnobxFoNKDWut6aM97rwW+sAo40bZa/LRNsJ2oQ0WA+RjIWbF6ss7jPDxXSch5NgfGq4M40z
Ph5w/w4TUy6fR508J/+hXiecauZGo8S3iSSQ2I2h96q7xTdK8PXsmo1eg4PobcrYsor3joC1nnZZ
CHRRK9w6Xq9lQvjqiO1CG4WP3jeDCpZJCeCDF7RUmvAiDW/DtQWSBWtei3M2vG0LTSYA1KE3kA8D
Gf9/S/xc1N4M/jKvv4xLZeRgnWOYK6ltj++4TKQiVLYwl5umhmZ9iNWAD6JK39nolwKH4RFclJ1p
W9dqjdQjhyBPiHvsKs14q+rdNn2d1RamF4l5G23Q3EqBmorb3+UCEQmF5qzl6hh2luG3hjdzxJgG
++rWdXdadHg5Qo0hIWbrDPWjnDPrqZwpErqNyi213sbJlRsHP27EJ8IR+5FloSaFBoCbEupYiuwy
TiFDKEvXA51ImkL50stbshKMWUFgK28NeTMwIGjc4IeR1nDZRSbT6jtC2G73aEOtc2NE51CGtzV+
FTJHaZl2ncF61dL7Wtm6fKqH1y7yCtVVBx/Vw9i47EDS6IhJoNfIhj3odWyHwKGx4vZ4X4Buv+oP
AJL2mZr1el/mWA8QCr7CKmjf0PeVvocLH+/Df+++geqodzNEL3AvHJpGRjqg7hWg8BJrFNOgSuxM
9D1Y5IVKgZoSzDqgJRrE/K8KRnkHHMHqvJgXlhHQkQXSk+DlC0AyihE+jhJbA3AfYvmWEKgN4aAb
YeQdVY/JMdEuADVa98F5M8ZsDK4wPQ+gcNCfkxx9PeLp04xJwQSe7dSPCt16Qn2Yahw25Rn5pDqP
6CD5WYFe8DbIH5Z6WwFziRGYxhft8aHMEMT/+CGeBLBKphuwkami7fZaECcFTSxdZ8gDC2h7iEr8
A8mxWN4Ky+f1QVMoV4eas6gkTUpQXi2imJnMegfhwzb/iCQRElcBrEWONPwoFLa5E7B0yEGMch4I
8qwmAW0CmnYsiFdlOO0OGO3y6Yo4apoDk/7Ax/tj9lk1QLZKcV8l3mTYsh6W42u5EQT4u6awnUJV
PiXGvbcuiuFotIn80gLC1O0KiNWjezVfyav9zra0o9oeBzajLfwihrnGG6ICih+sjNUtUESf6JZo
cB9dTUTcCxXBVurjeS+1IAM/qN1hxPf7XWg0Cns5jehoIlhq4eqqs6q/K8qfrrNffiUkTwiEHBzB
prQFC9VL92DB2PeIUy27Vb3ZvHLuicqzWL/oRohkF+PqI+dbeqsWCrLtpA6S7C6IZMl4aJp1Bqg5
ECNvTBwk+yvbI3HyoAbgezpXrMPn9xD9MQrUzJ/nN+bNpQ/5PbAWSjNTxnGRWXVObAeiFEyrn8bH
6QFUY1PEaSH/LWMXIw32I97PvaywaZyzye85gUXtGFn7jkC6cg94ShNOtZjkvxPROtExhp5JblBX
HuQhtDoPqrcbwmS7km0obV1Czuc8aCRpvbb1OtZipjbQGIXdNlDlq1lfRio2Rjp3Nkw6iVytPZr9
t9mA0narr8wJwke/mA8gWpe2OQ7Sdvma10q+d/xSXWAY7ixcM6hZw4TQ0tLTCjWkNNcOXnV6eF3j
DMabNp1S68ChOmDkE17SMRyaE/MH+54ancQc92w4EnOZ7jLmOUowJM+Zh+Ah2B1VwtOhiFBau5g8
K9CVNln9EWyZWR5MJtfXn7w0X3sZLlcq0uBTJBJUgW9ljUZjIJ7m8V0gSGyFGkahsDTOaP52TQhB
g1hXIrprCRWD9C3KOA4P5NHRa62dY27E6oacYZIdq7aRwizj9TG7/E2cXWqqBbvneeLY5kix8rul
nof4OUWtlvyiWZ3G4/x4HycYA7Z12kGR9Ritu6SerjnbWtV6vXUGPkRDMNbXLGLK42yG3CzldW+o
t2r4mvAKKPYouKZMpri3pqdJ/dSNq1j6s3QoY4+Qw4VdWucsZjW0Ucmlf828uKLFDpv33/JXJLs9
OexD+Oh/lsKThDPMEKKAatrkQobpTP25UJhrAj3ydAuOt3ppePozxwG+VSJ2DiI83VlFq8XJ4XaF
p8Vu9x/QkSW2hiyHZUgIW8SUa/nCnNOnBzn+MNQ9rhhyD095+5YwbWgXRQ83SUFWIXNGT8m7Jm6x
M/0lN9YQ14W0EmyD9l0/JTggjKMVh21yWLvj2F3rjNfy8dTDJWrpjamQLR4DhsjVl3zkeIWjEYQ5
+RthAIE9ZOWwFG7WnGNKPvpvTaMrOt4WTOayInJXYa8vbrb8DtOHlt8lPqQNJREOLCxrcV3iQEMd
BOZfhot4sB5A5pc48ub5XEZUb+zL1mmgVyXqy0Dq961+HJtgU4HVLmxinh51gpU4mNflbbVetM5O
CA6zS96dx78+fZHzZwMBcTR9kqNQTodNcwjcHoWxWNMxS6qLSpBOpz/tC9NrEcsgFhLslPgi1Eoq
/zIYkvto7Gsn5MfBFC8ram0liATbEE9DzgXFp0UMMPfFvLkWcsq+4esyF8k6/8jhtqEKNNxpHr+4
wGkT6EUAqVglx6q0ByQKZIEBFP0nxcTKHfFLNQ0jVIO43Rvmk5T/k6DVeuuQJsgQ04NmfegVNEqa
2wmotgF7YxWyF0evRn41pJdK2KRN5fqZ9RUHTwQboLFYGMgwQln3lP63NK5mf05yR573pb510cFV
R//BWEtoNM8GmrcHlJtS/IsmeMw0TNKzGAf69DFTKCM+Z423VfetvynBfiSV4EgjGFkMkdozuEx/
ACiQmArjL6ZN/VCHDXGoq4TXn3yj6T9cxHtQBDrB+Iv+MLzIZJbtVYPmKA/fsE7GkWwuJA92IjGz
ZP+kksxiBdtd4AYBcH5Mt4x1SdK/YmSGXRrA5Q+527eMuYehClsJIhIiIDEA7QF20Ven6OJyPmmC
2Y9GfTSwevYobUq0YJINZbar1edswfodWHiycKp156Y/9WBKD+403zLc6mFrPIpEG1m76QYImM7H
2AoxIHSTjcrxUfjwJF3nPCg0Wew1YiPci1t/mnjVGh5xEpRrcv24/BVM7N8VyrGIhLqKiyd6fDML
luZNb38TeDd2M7CKdXRThrlHWND81P5F3SvzrTGgKHoHJErUsK7PVXXo++AoYHtndHKq1O/asCjD
hpi6zssHspqxrxjvddsG1bKthHF/7yxAH1SRpHlqPWbYc1R4nUU5wHsiPqODlYQXM8aAEmpIw5u3
sj+poy9mbqH6onLAflAI5z5/0aOTQezbEIJULfHdML1VQZt7WCjRlT19xoB0X7pAWo9T42G55Ilm
gMUgxxhkVdDnYU32jsaee2zWQLKQT3pm4mlEUOpvg7KxJaBwPe9OghUcJzSBSNjQ0KMFqfmsyt6c
YqH1lipo3sbo1vHFmtbBGjx6MEwQnoV44utocKZ4sYcOoe3hE/a96UWi15gIiYFNLhLO2XY9qaQ3
ROD/PyNzQTqEOkrE1RkXitPcPHYgqcD2gTV5URCIopZrEh/JKTBMI/nrlj/oRtGpYoEpqLazERAD
FKzT66SeGiPEDFmWvqH4UnrmRxDaQ0JJupuh5eIxzb/GiIH/OFg7AboYwZAfL/irPYaZNgYE3RDg
eWLCCSrUz5mXsVvLAZdE3uCpA7EjG8rpKp4Vp39cUZVWo53Prl6GYnbAdpKUx+4zApbvXPZ2mMlo
8dNqP5nOIH53GUVXoWSEsemkiQNk3JK4z4U/uCnk6rzvJ2qWfTSySnyABzQQRMBwYin1FcNbVq+Q
w2Rx2g6M0X20jkjmGbBBhP/SWZfDpF5FwMwRPd6MEeagCMd5Qx/ciCK57fvllaxpRBVRxfikVU6/
9ZDb5XwtSwI8AKqvKiwOH1+zKn62F7RPrF2wEDTjDNHr4xPinVcL25qVuExlmcXQxqrITQx7em7o
Mjavk/5pZS79jtNwotCGgGZyGnuxPJYl/bq80+IQQkMNxUbZLkVQrs46uMivoJaWwOz39XoT2oNC
DrE+HKXSk+ZQRbs74Gd5wm1HL6htDC6ir3g9c4/E9a/ChtNML2PypcvXqHml7HHWOCeCMT4wKqW6
Iw3vaNea+iRrDtrrJD7w3QHnSVKe+bCm34qIpwe47HlaXlKue1KmFdSoTlrYaEMiPF/8doQnB4IU
mjTTj532ltVeOn2YhHJHdBSUnpiyoh2kNhSJk1s+8/lZaBxWA/YLjZiDhC3gam2U5xkLn8L5j9mO
6NVmX6Vsyp5Qe2ryXFfvU/tFskfNLtw7TqRezdmHAoCY4SkGMpXWg5aHzmrCH9g1Mg3RzQekesO9
BN8YS+Iz5Qvtm0goNVSsyUxDRCrHX3E7jV493fMswmawsC1QpTmW5jEltXK1OV6y1WGlYpPSl93j
n6zkL0p+tjTfmeVbztlMZkrqCuO2QBe/w+u+/cn5+OlYIZ3ZCIfhpKinPTHRkcKtmXFiNkAej1zm
lZmkF3XExVUZaIKWUvpXmD6iEhp0muw4WWAzDlIdS92hnAeyQqpoYoMFoF1ANO1q2Ssk9Mf7yjr1
zbGvuCr2kXicqEhcn5n9ELKMSFbiQxufiBUSeLJ0B3BUi0/l4PHrL4mPHH4AnJ2cSXGQSui90ygu
DxPaHNaLvPDUPpyi56E+tZbbg68jI33FypUqDsaO1AoX7ZRZjBg3eUTI61JagMEa2eY0HZA653JY
awdoXW9cMEOcVhklRXqZs7uY0VbyD/OkKW//4ZrGV37fArbcn0L/XZT7tKJ8Ba31lebYzpA/LuIg
xeRsdXnRRiIsv2CJsRCUyX4/Y6omHIdeXWoeazfDv/CioN5JhCHIpl2RsVoFjeKbKu8+RQJgUAj8
NRFNKRII5WEyk05VKJk/mCsg+xVgg3lFlRCKC4TV+9xywAOqW46FDFMAQdlj2yrpBMi0f9UQqmgU
tD+J8EJjPpD00lD6A8FLqcQWao9Hk7z+3aAeReWc8+a2B2M4PtZ9Me9EIygLFnHeCQqnq1+QZ6Pb
qQtAgYsspSju+N+Y3Ng+oTgsAwkI3G+grx6fOZdvrYQAKEj6rO4aoZ9n2SNiGesuE3a2R7xLvDn1
CRWwMHYn0zFSFyJbVLEvhTxuIHOq6lQtn2YgdPuctwJ9BSAgNQUx/0LA/Ag4pPDlwT08sQOhydsm
DFQclo5o1xHVTc6yiYVpBdkOOdVfY6+OuRNXw4YH0eefwXR641s1o7BU2RRp8TJY7BSerqy5qp31
UQwN0w/qXZHSbRsQpkv9dfCMyb2mK/lPXLgAbz3TtQu0L6Ft5S4OUXxlOHRwDG4iIjs6ITea/o2l
hWYxlpHjgUqtJFw/9K91hrO7MkKBQGaCM8I7CYFK3yxWHzJgl/c+4yQMVv1SgFxRCbE2jV/Ti8Wm
zGRoS6aDn0In2wBAdgMEn9pfxGv5V/yAlWJ94PdKfqrfAsIows9AvQFJpuhHf8HRZlzFNY5oPRBZ
5Ahe3+SDWndchm9dOqo1ckRU+FVlz2S6rvs22xFgLMfIVQYf3w6GNVydRBo5CAKRfM7xrSiQE4CK
eIxPqnzsZwrKY6eYL1haBHSzxXWQ3lGXzt+Ye0h8xb1IF0LBrhxbntT+DPQGgQwsHtZ0vaT54jxn
583NlQJmE8TgAuWhmoTksw35lc8DnYT1HtMdDuwpHRXxIkSo1K5p4ZFqla7UB4Pmsn8ii8T63iPs
pVIzTCXvgdYTkR/6+h+92GsNOR37h7U3y30iozY8Kpyw+cZqw3LhoNX/ofsRKCWn4bK2V/xU0oFe
GT0opYN1nwjGVkjO5u1XVwK/KE306kdoyLAMxPke4B5bBASCl82Q2gwkp5qUeUUG9Dkq1ZkdSyL3
htBgRtdfdl2akJ5AyqoFv0i4ihRK2YTDm41NgjiJ+Po3QabtCzHwC3IJ2BS1vYi9I2JbgF8CtiKr
I3aGwmYnzHM8gQnxOl7WYH11leLYL2FFPR+B9t0BRR4lnIAN2Pg6nzEBVspEVYWTTXZHJeSK4fst
f3VXXnqt8kZo+xySFB6PGnL6iJ8Y+WLRhX3ISidTLkylZvpX62dTcdreZwjGIVe9dgneQYiU3TTD
Y3IWQmiSQULpgF+tZ7EnWfR1KVECnIBBExoKe8Trfvqw23fSSq2a4UH9Fy0K0WIIU0FDzLtJJbAZ
slgh0wYI5P1XYht1GGGG/BQcDWBdWuun5FbDd++b1cYSQRXahnAxhT1BZOHvgmUbVRspWG7uZgDs
jKa/UEM9L12s5dmkbRV3hrzXSQ9+L6iLJOigzABvNmhX0cJBu1rFy2PZcz6D4hBcyFreov7NcVIS
u+VPWPuJb5d2xpv5x32po63AI0h4NOubjp94p1DCTadIzQNPSW+QZYdBD3r2fpInBkIxEe8Tm6Te
0qq4QAEQprBHkZqvZwwgKDrMXcu+lOyazmlgh3mgWV4g+4lJwYuwU3RoNmkHdXhBlEpkXr56+uNQ
Y7Ek9aXYd3nArtnGh+lWzX62hjrKAkI3ZEchghcZvICTm1IDSC2fXWBlxuXuRgP3gPdzG9lX2fAM
xuUzxObY3pn2MuEs039kWX67OmJ9sha6VW2D083wdMmFsIGqEM09qlbYdl3fFwSGnBjgY6x+aO9F
O+Nenp00La5TLDn9ZtuMnhi7Ed6KnZN8cHuaIgW53hifAJltE7uHzp3EaOEjCClhbEpfTJx+Mxei
4zkT/Yoi1DUAOVCaKQ5/cC5V6XF8fO77HjzZSYDckbFhFOddhnIU9jPzXuaslZ8DPGE1ZuI3Fodr
STBc5AARQCZeHLRM72vD751sabTX7k7unhX5YOTIWWlgbKHuEWjLkb6vmQAjEsV8LXf4zHg2iDGu
uHJpUjimwCtELyIIbMnxOaykyHU2tyaao6TjpxL1swc2YAAvF55sx/w/js5ryVVsy6JfRATevEoC
IZB3aV6IdAcnvOfra1DRHTfiVnflySPB3svMOSb9NANXcVeIbiQS+eogWMQkn+driUyacoMksLi9
puQo2ozqETGapCFCB4hfGPU8o3dikCqxTQVJO7TVOVDhWCOZIOichKjUzVsvFFiRLn88qUtb+r04
fNerZ63uM5LkWsfkpmNHYOBudpn/mw99VH/autq94s9oJA5vDzGA1fsA6gHaI4avybHms0Ycpe6D
VkWjQbova40X0jk2qdwgmcaYhxk0BQ2CGZ04aKTiOMosICz3jnebaWF6qJXjZpAwTglTggtDAFiN
mRMnEugpUTsjkGTqxEfWDBtUwqlkL6NKUOQaDm8Q8WkQcrky97ISRp2V9dsUw98C7era6T548lfS
cX8xpdjq4MARNhCaJjhjzN92PQHAFZECrxCmcser2bYiR0Ok6dqQKqOrO6ncTwLEZeZyIgUTFCd9
NynbMsNCfK3ab3pgSsZpGXn/8EoxykbNNLzwfCLQJ5ziaMLN7P/4kSq61/KeqJzu65BzfmzDFzla
CL9F0e7i1h+iaS3NNGzqmOYORMsR4Njrh3I8Q6yHGJPvQMLuobj5jRFUkjHN3nK78T5E2SLDdUIc
M4Dkxv0suPA0rwAxv9j8MphjigQSpTNtlMzjzmG9xNeD0aj/Ycwk08R3K5Zp+h9LmUjbsUarb5aP
Z1R9FsfloST6HUvXYm4lRnXVvwGKcTOXhtIJv5TbyJaRioMsLrzJvZPqB6ozOXYm6DrUhEywBHIh
qOrWNJYjGDNcAfNGwTncrCt3PFsiCt0VIm22e7UD0dIXQ53MpCbcTthk6dA5Zzey6ImZHyDpNHYd
TzbOMMw9mGigih8AL/jFt+BqN/4r6lz8HTO/M468RdjX/iYf7CH4jHj/cDKxKlXq3WK/ukkfbLLH
RyitbtCpmSXyv+R1SLhaQVwgumX4G6jI6wsFLaDephtcFyyrZ79Zd58DvfCqvlGnxX5775543X4q
N6HW4KRd0uro9dUe0ymO+dSpjvmZAcYLEAS7sn1w0UJ7sHUPrYcjHAOJ+mSVbuOt8gkfCX1t+Q1z
CcmbQbmxIvtzj8PAyX+mqwI942fxh6FO/pglhzKGSS58De7ZtL2m3Br0F+Y2OGRPFeMDZipEYi4J
cbIdlA7TkUPudkxcPqaP6DQ8TP4QH/QUsRIX+ZDDYFoXtnUyfqwbgp/4X7Q1zrHDsiP4P4WPpD7Z
dChKVjPB6aviuWF+jiqCWSq9MN0SKQ/vsEsOzR9qEXr2UXURHJZO6jZfzEA6bz6niPUhVn2Y06Yx
cAOspV3XEwknZTtM4m6MH7268typzxb9iJtekhMc+IS2j+ho/PSr8o385mBHxQMtIUPTMu6mLxRN
G77CN/WMbtSyY9vyEQEh8OzsemPlDrMDiPNoq3D2I5uw5X8MxfvOyzfVAf4QGljDf53TJyPv4EDs
Dl6HFYVJrR0Ut/xlwxtCGCpX/Vl+OLwBNqWDmx6CM8etUzqhrZ4hAZ9jkMWr4S/6ER8YBagkvrs/
HEy4KBfIJN7BCzYbJ3Zlm7BDG+vW8FEkK0aS+9ovtpLbbIcD45fv5ESQ246g5EPx6Pgn1UG5AtF0
ghMxPed4F28ZY237Gw/3r/ZTTSuW6vdL9R2Ia41X8v9IKe08nqZr9g3dHdMbWn6mBu+mjUqO5uMv
eHu5LWFJykf04G3ik+FfLFx8iNp7e1aJRuWXFQ+xz5Rkvyl3qPg2nS+/CTthb931Y+cP/E96m9zg
SNVPYzTH8F9u+OhOfGluuQuv6VFySGbz4gtUP0fZdMfQnzEEIrW4Jh/Vsd4dhBPvYnBBmHAe/zcm
Vcfq2Bx5Szr+ZeHGYh6VXfAZPILHU9QtPD1LmRykl9TlG4LzUv3hsOABnCl5ucU1G81DQNsMO8Xh
1dAXltmd2ckor5NmGw2w0uDOMU/a4STDvm/CnpXWw1f4RTtbTMvHBOiWMpcUtILnRXLoQc1q2wv0
nFw4Wcy1BppCs1j8eCZXIg6G4KmEew6sJDuhePqckG/gJ4e+UODldXp2LSVcTyxI7CRx4EMRYNxH
Nc8/C1lcDDZ2KeENsRZyQ81HPZVd8htaFZTd6tlknMSjVEA1nMj1eTJAwlc0NvZY7zBxjIlNlKHx
Eb7hq2DLOkheG11ZCxukA3BFE9Eh7xGqYjTcc8flQIOKlTO/4+hEsvGk3ad3nS0vgktkrLQ7lBvc
9ab8tCYE8nk4g6YwFtdMpuwHikydib0R1Si6iARNv3tFHZy0zsjQEzBzjiUOCCV5a6Q13GVsASmM
DeJjr1AXXctPfVRHdr7rEH6sgn/YYxHcIjE6II91cQa6sEtcLO7+dJSf4vP1W1yHL+7Sw3TJ3tgs
kLo2LHf96vWnYd4OF7PPkqfGCo/ZKtQMh4RdrTi0+9dd9Nr3ob2GfgPg6xrdo71+zQ8pertGKCAP
MMgz43sxKJkrS8Ot7bp3JS10O4pZT8aVcCtDIr1iDtuP9gYOjfOtvqc+AimOtHHDAp1zTFRcE5Um
ctUZKbHfUuLtlJ/51zLsaFvuh+MiE1gi0YM7W3BOL7A2aOGq64bjuf2hTGZU0XjET5wwGoG0ML4z
j+PhKQQnNGaJhfth1WJqs80PfKlbtHLX8V0idhzbWczIeG2d2vfgc5ps3CAL/QSN3UwHu3vdy32O
1x+D7bTpvpHkfE7/xn3HSH2FY6Q84d1fzRLRqOTibphOoxmLHux/uVKJywtLT0CB/wdC761y2/do
X2kyQBgTpkz/QeIWq3R5xXv55S924jXtVfMVHBoPOwQmTbe4qXuoWLupCjY4I4/yX7+THKKMvoe3
/CC+Ie/+CVUTHzePUabPt5iJCCREYqUH3BvTPDKeifmSgxG8hiTB/BVVz6qJP4heP30ZAcLR8R0W
ehoeg6pipdakxIE+zEw4lHojOWEsvjGlSqVHW31W5kdTEA7JCbBOJMKabSSpAy8MbRd/BnAV5N5b
vlBGPbm2Hms7Jj71J7dWeIaSiWEslBRPW2Yax6TClo0cG30cfFHPiB7g0Vm0KTFy/lPHOQvtHReQ
uWG5naJCjAh2W7N24XkV/QGrj7ZEEUNYNm0GaD0xkKAM8z3jRRi7kuiX1BEqoDkfvcbIquzFTmzK
ovLI69wK7xVDzqLILTeRfHhMAFUtrhKpsb5q7B4YfRVlY5Uyag3ahyJScFOhXg2kwSs17Y0qaCjO
eKN6Hg5jTbmlTtyQ6370qu6MP44kxRZ/8a+4UNHWF1UG/RTV+feE4IxKbpr14UjZBlUCy88ZDyYi
IijgRD1djOyT7Uc93UTlHqr3vN+O/LVnXGKiWywjROprOyM21makg0lLxyGW7EPdl0rMstqVDxpT
yzJLKJ9xCqTyhu6kDLcC9iB6Imu8jfORsVBQnJv5QJOlAU7R1n3CJ7UtODYJP4J2zQO+XPzMANh0
l4GbUkdmb9bg9blDIAUK+T49toMt6rRMq+Y0w8Qp1o3lTGg25itPSbmhCezJFuX44sz/wU8TKPtS
d7BU6Oo+zfZCtMPf3ccuykImRoqxV5kndQdWnwL+UKYCWu40uCwr7g07gLC5ZMjawdr6rd6Kt4ik
MnUTBhs4CKxp9YYt5ynUaAz7HcO+jsdC4Ljg3JBdUXZlgHSdSh17ogXSYRtoB5BgmOO8F8nWIOsX
nceG1MqzKj9C6y5aHyaV0+SlMQqRFRzeFRPTqP9QlDclOXZ4UvNiT4vKCpfy3RLcGXOadpw63xoP
gbiXyO1aNvUws5xGdR/dKSTFZsAxf0G0CUFqYqoHcVbfM28F66iyA9SwgTCHAP2Cq41jeZdpZ5ZZ
/7pmVzWHXPX61+6loBPfEiBX3RsTD+LJUj6S6izo/phvR5h2mZ1DEUwPKR450tGhCLL4+4EKkGDW
e4ux5PEIMnU2bnyyaQIRbT/3Fy6t6LdWbix8wUXKDy05x+al6lk7uFr6PfZ3I2Yoee7ao0kJHP4S
tGF0d6Jj2I7TZ6eqC/C6T32R/T4ZflSuNEQTGdD7Sj4KGWtJV+EgPoa/aD+XZnmjhhuTeSB8LGs8
KcI+Lu9NfkohkDRX8m2WLG9mzyGsr/+9ncmZPSKPJ27SFab3svQCgIK8x044QhDzIWa1hT8K5wpo
DCGDO+apM/oFFnSwhpj6ER6PsfWtPTDONQ7qKcNxZ/41Ifbcp1wcBGBB6NuyLVBcIwd/sE2JWZH2
msgMejMQbwN5yotzt5kQ4TmN5tPqazJ0iobKhcycfXhsSDBJlxMLuz/HGE0aNV2xrpyqPPH1EN/X
Gz6K2dYkUd7XZ0ednfpo9ksy2sQV4MCF29SH6E86i+khiY9d/uzindk+dBBoPK6Fx8dN7I457gP9
8nq8ehsNj3mscC4tmW2QdpfsP7IWMidgvGSPB+GDt2bon23+RedQQzoDPbVkr67aA7vzI1yFCuP6
6JPa/i8tV4QblTqcG0SrRC7x0KTlqfwyzR38IPN92GU3ADPHiZOYE+tdPxQ23MAVzd0KYMORQLlI
/58qzaDxd7qNj4ZOtdgYBD+sy+3I6QpEOXR6yjcaV95dxcbJZjDUhdY22EYKz9gu0cqkSEFXS7zT
jOxqSg9ZoxeOSuhMM5GOBdQDs/G6uU+oiBCRMFrljs+HVeVqm5FvlrOXwvCKcM5T6FwpfNH8QuCF
vi6fRSFiSGgNyWYelN/XQa8EwZYK0JqKeGw5jcnWa2yGAi8cC8p1rN/n8tKhURXoJunUyTOEdYQy
ZHZzZgjaTyxfcP1UdFwrRn8Mhmp6WSTCePTIsAZNvWZdiZiHypHh08JFiNb9e01OkryWA8pCXkum
UMMiS6fUZTz8QhyqOpmKWQn9jQ19K4sPWXW0rC3SbaaP1N0Cqb+85JA9t/BH1QJ0maeCiGFIXm/x
47F8zVxEEdM/wIMIG5AsGNJZmnAsLdY982vBDpxm+jLkiQ7kPZUK3uNi9WUNxLpTQCwKFucAI4cN
ZV/CaA+VGxUjjG5XWqCxGoVwFsI98IKLIuMCpaKpf6Z+w2BbcJk9BKrDwgo5Lf/J34PqmZq9+dKz
jeqxYTwat/6dvzorrxxUJqm6aJxR2e6NX+UD2Rjo2BV53YO6lh7RJb0lB2VH+CzqbI53+igaXRyx
K8zo+XARSwRFJ073xiA750izXY/bCNoDFBcQM+dBstlZqChIA79Cim1tpLPyv8ed9qtkPonKfBW+
x+SFqb5urgIERfRGTF4+0R8Nu/khf6c3mbdoW51IyBQ44YhQXZJB1W9uwcN4LM6vq/CPx6zapbTz
OPZ4LFqXF56fMCNIGx2rQJe0JnzYkh0imY2CaRR4yM0Y3qa3NEdmv+64kN4oyLlA3JT11rV40yBI
M5gtPP62yx4PtF3PMnGx3hsDiro/hYhuulN+uWK5xl0ZSSYow2DNQFb9v7xHpMlNKSQ+f4jwUQ82
qvPcg/RPU9SubsknbYGwg9qsfrd/SyTxJyZGG0fjjUteefaX8YvKfiIt9B9BoFfwp5K54XUusAtD
GmIGwJ/FXAkFidO0vhCCCQKraue4mWE+ppuhd/jV809+/qX9I6mIQ4i/ZfwWQCcidQHVa7WLZ5f2
czDYqe8nNtVUHgmWamYp/Ef5nv9oN/GS/1BjMnpb2tt/WAYZelOpNJ62i7YNm77lJ0fDLuoWakHy
4KMa8CAA2bM2wi8vGEIgiWDbNUpZDhIKWHTm9O+0QcvDBSsC3AFaqWBjGPAZmRbz7bh6Bc7XTihn
+Cc0Mb+ZH+2HS/qUfhLs6hcebDTsmobowQ4NaCQra1XemZjp4J4h/FB/IQNkBbLigQcDmpSIEH+p
Lqlb+YVYQNMss/3eAF8maJk85iVSuT/g3wEq9F2ZDoUV1RrTKhYFHL8iLi+O1t+KER53jQkql6IG
7ODdxCNPc7qN3zSIcIhFT3LJkP6IxVrpbInnilRFfhmUTT/iZx1eeTX5GM1D+JSP85mfYmPHsqfd
6/i6RteWQeHklBuyIpFwE2JE4ADYLJiP67TeADvDXPK65l7+Z6EGWGkPNdoYET38kduz1BZmZsSN
iOYTXhPdyg+jTB3t27J2syeuPdCU9bY2ybNcBd/LcwRhkzoU/Qj+1wh5mqe0Jyk5juNWOA+3xIdv
BHiteO8EB6O78Y881Rpa5x+vIg9aIazHA2dGNvmYJLgZouqM+9+SSYd1Ywgg5EjyxPDcdoM/Rn+U
643L+l2JkZ3ag+GkzPYETBMHjkC1/JEXpNwKex5DAOUnqi+zU4YYW4Qzi+9FEw14GJsyN3G1zVVW
Lbh8Ll3gMxIIWof9lUw2HQln5rYymCjjvQa25CDcstg25lBF1yQXI7O3/kXFlrYPvM7KfCvYLCJB
aF/bV5FviPshAY52eSazpcaYiSRop8E/QG7CzfsCpwWt2BeYyJD3lf4Sh0TQMUkgPMIqY5DMnWS3
N54xlHbeKXBdnZMqu6z7kxoKZ8alW+JXehboAX/WVuLhETfVBw3+T8TEj4tNXTGT1vNdNTzrlPJg
rZtOiPpV3bVkVHOMAXPtbd7wF4lSUE8+mDToKLNijLmIYfZB4fF/4WeH3Fsy3YUtA0AedrX61kQf
erD+h7xTxYJiOZSfgXkv5qsZ+BPg/GSrolTqnEL3Qt2bGrLufCPxq+yg6oe02DFn4GsfZT7TXdGu
g955hbugw/23ItS7AvD2BIGMnlJIPEKvjHwDDwGQO1hboKkIpViVMFsQJSAztAOgITYFTiHyKSve
VFIM9pSpFKJWusqfxcf8mP//MNi6wGaboKoIyxU1glzgto4AVTC7RurCTn/JZk8Fyj3ky3tZ3CeW
vTyjYMSRD8Fp7IGOrGfjaPyRtkezkRae0blotyvq8uxqKcegrFebnEf+dShpatvTQIxA6gcmJkrX
AL6CiLu0QwWxmUP/h7qE9hkIA/LhkUHUBctSXeE2ZAawQeAuo6ujEIGCom8sBgPtikqekdAvRjyW
A43hxIGPR5WnJZ6RwLqvbTR5EcrX0WuJsKbVg0yxZFJuVKBnqR0obtu7loD8Z5f0B8y/UvxjcuUE
GbtkrMc2Xx/jAbPYRIWDJbdStzwkXDD8IFY1Q8/CcsX5MLRbUm/ZRxWhbbJ9oPUEOgETpnCZdbNw
mmt8XztWGZyf4FmoLDsZ1g4Cozdd2ED3k+bta94GlmMUVxnFEy8IMA2BydNmtOwOSHB6pLND84Xe
SwXWDgte8HnO+ezFERkF5JkLEZIy2tPEL/EXFMjPkcKdamFLrmGBRUDaUPj18UMIr1JNR8JPpsWF
ukIbj19jh2anUHFNeAqNaHc06BJRhoPvpLKC9p9tmZ+zYucFXOoPcNj/t2PUPzprIXAJMm3Klt3t
i4OeTyzZxr3Dy14fKEWkyWtKj86apveFEib1+fx1xnpRhJf+osEo1w+ZfiqnC3RqYs8bczWUTA72
LSzHwm00eqR9bN5fPdTufUhls9QUdswrRqs85/syPhemw41b4cCCcCfwzBcHeXKZmPURyx6vhWeR
PzJyN2I/QcgRejM5EO2m4Qgx76l1T2Qe1UvR0Z+/VQInvC8CBwwAsLT+ZHiCfhYmYhLWRP/IhZe+
DjXGS5YEBvzZc0brGcP3WpDSAHU3fIjWmWs80jbJ65hPdwV6Y5/8qwTxN+AVaEPUMR3juFHkaeCD
4L1kfGZdBjgREwY42Rnyd1k/qCHwP3OvjRcRJELEZW6L4mZGpPiT4oG355jpp5l0F7lAummqRNLq
dsJb8nLRNLGqV5n3M5EEtS+5+v8zKWQEw7DJJwe7LboDFfnGZFuhPeU+G9FA8oRkz/iFMmlypsLH
BPTqPAXLEGVwYyfMcnS3BpvfEAOBSAq7A2HwW54uxEl8/GyfZVzKhpswmc/4BIDsManeQ8mZIzsi
zhzdBn2PucFtkBb/sIB0uW+liE/WiCWYukcdYG/5Zomk+dlkdgqxLUMAwg8K5ye0i38K5j8AQ2xP
1eXfFRd7IFWPzdbNyJ3fghAZGrWcTU3j59pZV9GlrA3s/C+Oqp1iko/AfKemKz6OxSEk86OOfZOp
t1QciPZqP/iO1dfBgHtiF6ACE7sMXQorptB8UWXCGGbLehMwK6XLRvkwdixgokP1xgbUbR8cDhnr
XLt/iDSY48jMZEUNzvoB5cgwAoWe8ZEVqDjHBiNfW6rtdp7DT6UOvXzLsJA8RP5AxPpUTcFxcLPT
LUPbxdqSs2VeU6EzLa3usmM6/VH1x8eInIgz7hGF9J7hrmNPRmALDQnjMTn6aGKn+ea6sshImfbC
BimFdQ+zwwuzJrCPTa+fM4RAbBA/wXjQQ7y1nyoy7RW5t53NCAyc7k/LQoFZ/ecINsjjt7D0Ffwp
h9YDknLpyuDjeKsgdDj4DOGUij36S0elHeEHqCRCMMRdYSzfcp2ZcGwX8wt3TtF6y+pAOE88HAjW
0J6Y80Z6eRV22HpjYKIXccbBkzjPrTPUbGlX/C3pCJLq/16C5Bg+tteRqqGMMSJurL9XvqmhXKWu
UjstM5EBKeMj6GyLL4YPjnypzlsSVVPweblA9UZ9WUw4a2v1OKN+DhBfWH86mVyrbKq8eVZ9rS98
sAX7JhR+gqRF39HYmmQ4QdH/IsAtd6oef8aJ9fyNFY6Fk6wSCvno+qfVHagCsOeTscTe1oQLApq6
YMEdn2YiDjDa9JJfATgwFlkaXV4W466ioCNxnvAMTybSBjpN4XKXyRoyyK85+a1mJGBbg05Mu9Vq
uB7He55Ssh5VjpN0XR8nanhxK8tHoyYR/UzOE5FK/M5wyakrJdJJiJOb2XlwIDs6SAO+oexhIdWv
EPLvQ4P+Cno44y5qgmi1DGoQ4Kkbq9uhRhSlL5AkfQD9sT0L3U5hcpGtJnpcZcdfGOOC1O9y9hoR
5SlTDrKikKtuQbcjQWXHkK4LgcmKE+u7VGPwdNBAfaEjEHijlzaCwm8RgWIkXagDO9V0iGEe3M7w
xOk3KNwqxKZ/eVl7GXpPs63Zo8ZuH3scjRGwp9pj5TowZT4NUFtwzfFxjUuCBIMcUldwFMJCcuWI
5JDWa4ujWN5Nxvj5c7I8qfZxNBShi/20Alm8n/9qxenYhMrCxogP8bDMjuvxPovyHggJ6bRg6SkL
qHXsMj428X2obmb/jEGyo5B6FXtmX3K2a9XzAABV0PfoNYT4p1KJj2Jyulfg2OLHEq/N6/7Kv2Ok
coxSd5TWJQt0VDTWpWrfWogew7knQWH2ynqtsb4MjmnwEBmyYo7A4/9T1PbQvZlyfE3N4SDV7dso
gEKsQ0bUNI8RXvKED//3JZbRhuEbrBNCIxQ3I+dGkHxcXBxrAmDXdcd6aNxkAQw7zSbRfNw2N25d
ov9m6xplXyNMDKzhNG8tQXj8usTVkK8y70UVp+suq1xxfrLj6cdDBPwJPU/mq0t6HUNaNnnGKr3F
71RJcmTrms1JkjYIPxbyPVADRi6nJNHo7OBGz7kGOesWptlTJzrrJd7KeRxgzGcfQowUtlJNV7Eg
yGgvHPC0gk3+FmYRVWNQcyAoAtVhhHasqIkeUGlpBBWFSM3ikWcpey/NPS64pGTkyGk6OlP1LuoT
m3T39aT3+kHlOXVnK/TGbX2MfwsBoYvd002BLPQNFDQalTXii5oYFK8GUSmm6ipBPDeWv914qyBK
ooUlFe1lW0gQ8KTCaG9Ce7FIkZZg+FHmihrpKR8Wwvcl0c6Yp00LSoZ1OQo6LljJwROCxBelcE7M
EyWA4CLKIm1GvifpG3ZCCnzY3Hp20pCGstly5/FRqU+xFHjpXQMCUn/NETik5YJv9QTGzUjNUCe1
Tw0iSx5vZhjgvOWhfo2DU1HdSeo2JK9I96/4YMLSIBy+Lrakflls+7j6UfNixBb4TZkrC1tjtMuZ
RLmdfJfjbRxchWxXcYEPP2qzJL7juqZz7X9H4xJTn2qkBM3XWvus6F9Hb8EshCt9n+705SMooc1M
sE1A/dF0v5YIivI6JoeUddm+2Y8ZMiU3lf8xx9HgsgZQ6f0RewEvIEvs116bVhPgXH6xeAunnKcq
7xAGkt1HrmJtl/pxGs4tWJyXryG4sl//TMUOkavS8KfCJ4zA+C1hQAoKOoM+z66UIiSxq4pgJrqD
Lj5H7ZEsD6v2NeWkFkiOlOnet+JNUgZ9W8W8Y5NEsEo8P/WOLWHrWWZ2qsAMUzyC5WaGQPQbmmU0
abWbgxn9SA4Xhj+MnRZQXnpkSjPf2FbF8trQ2XTajQWuHskaHj43y06l+dYuTJ5tV3svC9KdLcYb
yQKcRSwkwyL6BY+rdXrBilixuWmAZehIN1fKRfOG3XSbUJO9tmHgtJ/Nb/gL8niAdhcx0NjjZAw6
hrZsFZjMfL5gWZiuhX232AqgrNYDrYvHSbhZh47yMZ4ZepVMq2MWQIcqufc9B+VXG3qsVGPK13wX
39iuEePGsoWGE6txvo8Vl4tQ6i8xD1JHx7caUQqiN7bga6/zkqyxIwcRkiwqXIaOMTN2ZkslZdhG
KQ4YsnLUfz9MUzmBjCWah2GbQ7ekw3L4rWo7xOCDfBJ8F4ZfAq6VYzJ6bE1xwDN9z7BTgt9obxZA
Ln0rcxvMqOwuOh4aXdrG7fycVBIUBvAlMkHGKVb9UCvhlFjor4YW9pxs0t/p82s1yQPbqheQc7PO
H1JFOS+JLQg2RPfMMRnmHsbZZoXE4Kb4sOa1iQFi3CSTq1X7oqSdJooG+4UvWlu9cfncp1uLXtAi
Qmk7vfZfYXXScFVNfoWL74XQ1SbDJWYQXp6tfDuwI0WKxJ2HtI1bMMLQx2zkQ0nfX+1xkG+tTqWz
ZDB06oa3jDdDZ3Rf0vMcWthBPNMaGeOIe3GXXObvxrRJ2MkO6XjhjMHbTeoN1MqGHeO8vAho1CTV
j00AAYy5vFSmLF8r5RK22OK/g/UBhBOVY+qZaDpMTFWMkXF8rzlqvBFhjOFqxTmU9yah3SJ6Y3be
a/41Ihby/EyWZK6QNuDNzVmJ7lnjpURTAfk5jdmWbEeBlY3OmbaV5F1JpT0fAhMkmdfj7tBQ9NuF
vATBcD5rDwGZF59zDp2TjnJZxQmKq6AgNRh9gtA1zAQRoYqJRsGyLa0z6VzNTlQd2XXCHILgmezi
lMX+rcic7tdAyodTr6ec3kjIbYNDC4ovOCpL0vguGH0zApiBEWTNqWvQhCb7oKFyPIiBR+CjJnoF
1Au4UP2h4jbJMSIcSREiWA0kUml4s4ZBnm9uYxE30H0QfCr+RGCmGtD/XmkwOGRQ4MgsizInx0PP
YoiHB10IwhPJrUu/hBU7O2zjsrOF5JhJfuMq3GQ8zzwjkuIUqfahtzQefQwduw8WIK1peaGER3sM
zNhuIn7k+Igq1rAr7OED08uJoHVXm7b9pwSQksjzl03Moo1/nP0wiwpudwo8iJXURAAfhWnbEuCI
FgeZB8iiGHXommkriUHA3RsL0ibUJI48eXqBFe94kbOz+dKkbRWyGEl6LIa90BzzUERmZUAZmhd2
qCqFP1YFhTYKcK5pdEi6jHu65iNNyqFYd3XA9w7ocW7Ef0YxOcnLQijY6/+UVMi9elRRiuFWKUjC
dury2MrlG5BMfBGNhpGQgidupwa2bfNXDv3MBg3eddpPghPLLWCmxq9lRqEBMx/2vp6uEZTxLBDn
6hxTyM9b7AVIm/kbyxJeE968Qt8r0BbYm/Hs6TNe7VK0LeL5JpQQpcrzBaK/qJgeCbPYHgYMl3OD
u6DNhJTmW9pH2Tyc48nEJNf6Vk+E8kv8M4lcAggWx1eqpoT4Zll7pso5Kz7r9sG6ycTsdi/IQtCi
Q17/dPJTHdg3VocqOBiTTfwHWZ8ElsIg0fR7qtwEC1I2o2zRNwhkaTYSo0oO8/Yq0BHJ5YeoX4fh
VmB7pPobut1gXcvyyXsi6zyd23SvhldZYuC3GCc6TDo41ZPvJIY+zCs2CR7fvapf9ZwFWfClFuwp
d5FyV0HLNQpDTXcwH5bmj/OOMKo2B2D6JFpX7oBM+CpDitEQYp8FCU1IRINRDe9JuTWJU/lXJgSg
rwOqOku6K82+x4GV/3JvR2iSQgzOgWUzgmaGsa5DDUWd7HF6onX6Gwmxis3wuy0tix8w4BMI1C+1
ZDsSZDDlTUCO9JgDY/ushuvX0byGmdww/Pum7SULC2SNHP4OAuTFSVmMo/SjMbEUesq/nkQJWj5K
pdRCOC2LoEgIYRCE0mRPTAMqR74xfxYZnH0EiaQaM/jQP6FpTrUrGxTS6Wxpm2m4jQQuEJRsxSUD
Ff1bCzmHyheqlMgiBFLG6f/dWA+KlvnYi/cSDYUY/Iup86XhV07sKNsp0duQnEXrKZHq2pBaFp35
jl/NVbDOWo1R5FjWNw54IsWKyGtg+SBx7Kpuga/T5uoVrYdnGtypvV+j3AtZ2JkfAtUPBB55cJLK
pHHQiAuziOiLZUQcfg8ApuWxpwL8s3KBP1cEEyQs7gk2pAZwlqNYPJhZtxM16SVBzzJcahk4tEhk
ow6Vi31T2Z4zfEPjZw0rg+O/x40Bweh9wPPLRxiHwJKGS5NsU+UYRz9RcDa5W6TitxLwcxwFxeF6
jqPfWDsqSGqHgv/3e1d/kphbit/yEvuisA4XwGsihNDN754SfsJt7eRIjXPxXrGlytoP5hhVedcq
Rx74CucWpp6daudceYi8uXH0DzdVYWb1iiV9XORvkdR2bm2yEIwiFuEC7JVgegs04RA2I/zV5vQx
/2urZ5mgJuJALXE9aPJHZVDrQDwSfjAbsOMMiIyofUG/TwbD/g3oNh2QYyQ+Mkk/j3XK8XpoPobp
2JfHufyjL1J4DQAkMJxh1x1l227YtiU3oZMk96G/V3OPYeLfKyenJPHz2pdRB1rNl5Udc2AD6mGg
LqgzUuCNVcBCEld1SUI052lyaDVPiu/yOc2vpdK6HT93iZDv52+QlJberTTpS+9OCugaA43DeyR/
WbKbDl7e7Dt4frUPXCFCLMXaopN8k3//VY2kkLRsZID2veZVaXxk6ImAcqpg6Qd2Fo8gjR+EMo5C
fNOJmNXuWXodpYOU3RqZ6fNXHDxSFGZt+J6z7oMK1t4jvgfUKfNnfgzRAyYuGdrzMb2X+I4H/kB1
jwBpwWtneHjqneRJ3YPXgc9Nhq8MOGcKv0BIGd21VrwxviHsKEuyWNf5ke2bbj56oEsIjrOS+oFR
qrPwnKxrln5TcqHZpXhpOTyT9PYqftIgjoAGvzwjHwhFEwANK7zJbHvZOvM8gnY0pXOU32bpkIU+
vXQGB05hPfJapnKsgKZAXre8j0HjC9q5o9DiLB2Fm1T6L8TbI7s2NKZYHctDhGxaLw9q/FAH6pCV
pHkaoV+o6hX3le/M+JuUUzXbE8+uLXTb3bj+j7HzWo7kyLLtr9D4PNHjId1jbNgPQApkJpACGngJ
gwytw0N9/V3J7pnLItuqx9jGriKqUka4Hz9n77U58mT52vqMh5usfSrcQ4E93mUU3u4EiOwZ8s/z
ZCKo0RYTf91DAwjg1ZGAYX9XKNs1mEa+Isu+Nb7CcIm9WuwuPGCAibqXfNnDsA0HIJ0Tuhm20uIl
T1494NgpzWWGP9cJJ/X+abJvrWLl1jsXpZt7tDRe5mRtxAdl3bkFzrp61eYv47TpKHw6/WCrp0y/
eWKVxvCmH9jo4rbemORAVAFNo765zdW6zIazJ7dCCGpG4lLB0KyDpW9R9IhIEbqB/CKemNIWNLja
AkKIKsy7yPZvUxMqnDD4hqzC3xoxorNe1AhfX8xmZBErMIxZ3SbEiEWFiu0yFt1z562GcEcBb0PQ
ze/S+C2zT+P4ZmXXKf4wydF5gHAKFSa3jhwWzem1nKAnr9xX1q2m/NAxc374wkDLnGtRbTp59Lwb
o3Hpo57YS5BaRFd+85AicjJZdgJxmzQPPd4CJ7tvIphnCzu7Cp3rjHr8OmyZUaKHKBZcCzQBm+qy
se4ZBJb2h2OcpujYvNdyFTIHApXPQG9NJmLpLqCSdB6gu2dzRq/umPiUn/zp3azv0gYS1/Dhypd0
QASzok2o/avCuom7eyc4NxrK5LYLb2ZvV8GaE2uPCRuTenbL6lFCIXTzJyfY5P3Orq81LPvqa8he
p3kv68e0BdD7XhRbOa+pu2RGfwPKAsAbMIXfmvm0zmiLIW/gSKyZ+XhXGntgtCJCUsp9wjhdjUdW
OKLYUP7a32F+rbmnU9YddPbIeZhrVuFlwssokUhQO3IQIzv8ukNejq7b2lrOkuzFILiC90/0a3r2
xXJSDupX1zqQb6jA0nvHyn5D1OgXW259WXxFgPiCY5ejl7iq49cA/EyW8KvreV0H2+g9rQhMtAR1
URsvHePGaijByAeP3vrmo5WUWPK5zxd5cxM7125wFzifXf4tccsnT0I9JEh1G0rsM25vE9KrJpAr
37qFB2HgFAA7xyVMJ8JAuKGveQ+0n4z2usQ7muElqGfUyrTlh9y6akrfW2kPQqfRx4gwrevfL+Uh
Z/iWUc2EaHxlc+TYEombcdQXmYvGwwtuAe5n1Y4OccuhwtiaRNrRK/OQvRgNucLBCzPsuXkYypsh
WHc1GHXEImQhUeCQIAI6Y75O04OxKPJ307kT+QmFacLuSQ6Jz5cMLft7AFkTnWg2q7YGcHn0rkeL
RWibJae+BUTvvrOFxPXNk9/S99ERJ3plBdRJoM0Z7E1b5KqWumqv2X3RZSrKeLehKWF8a5I4h2qj
qhcLqx5JDks/PRuAroLyYI4PHoTFtl3b40szr5mutu5Da9zTOS8pbFklmoU5HVwDn0HUM6M+Cby7
9lfoXPLDwdwLFHnFgjdThzsBTRjUbU83HgQK4vxlPQAJOzYDQWJYIsl5oZnSEBLIKvH7MXksH7MZ
zNRzCcaxPOYbq31mrbvw5yvp7yW6oRBNvLmf6xWXsTfche5Hj5VsUARmXo7eIh62jn0s7X3EJBTB
W6IBbwvQb5dOfU4eNXB1GscseyJQUKFkCY4hHLtELvoSGewWvWlhHHWMagAEiL0d8lViXnFG9N94
kY1nwNHYoR8VCmR4dHFewd3kxdP9sU3kNj0w2O4gSOB/RhdMy27Yl9EezqifYDu+xQNYpY99xQbs
7jP8dfHc00d+qfRhOk+FmCt1m1wQSApAclOEKN2AuGK1XnKpZQ3g7EtR3Dv10huPTnCiRirsZ4vR
mLfvYUV8893wgWbWtrdPCV3Br3l6mRtuM02lWdxY2Oqw/0TbMGWoeZ2zlhGMkrqvVXqsFRIR6B9U
3fF2nLfJTAP4NImPnuyDq6kmaBPp4rmHZvlXmbzsTvl8PSG2J9kIk3136RAfxUmX15pWWHbBKl1z
4dPD6fEkkTE1L8eeKcZFVt9aOSXkY1NrC7PGM60XEw0oX8LwxlE3sl8YAdLgVDTU6kvekuGu+Nul
vJ3wVTy3DlyT9UwkU0wywvIC+m7cEQrGTBzeyK+//Off//tj/K/wqzyW2RSWxS+FzmmdFF3726+O
9esv1T/+8+bzt19dz7Wk49uOJx1HOKYjbX7+8XYbFyF/2vwPJTtlj81EeFu6qhTEgMvpG9uJQjmV
kYdD5CDUvhVYkrTAL29Cb2smsLcX9P1NMpMdlApHxlBzdOW4h5ZAh+K5mtbt76wOER96lO/i0i7A
R/6bV265P7xyZSpbCGXBOheO5zuW9H585cHgDqkMGPmnUV1D2Dvnh7v65LtnTEpvMHlAWxJEITi5
3r0ODJBu1mzaz4KUitJugvfBt5k1DDMH/8Y3UCNJhleiu5W8QZ00hz5V8th5DuI8CPQLZYf+uu2D
w+/fwH/+8BW0v38lH2XFIDmMuj/99u/3Zc7//vv8d/73z/z4N/5+E380ZVt+dz/9U+uvcv+Wf7V/
/kM/PDLP/s9Xt3jr3n74zbLo6HSc9Fcz3X61Ouv+51I6/8n/6w9/+fr9Ue6n6uu3X4nLK7rzo4Uc
gH7954/Ol551vhT/91I9P/4/f3h+A7/9+lDE3dfnLzsuxM8y/8tf/HprO67Pv0kppOf7ri0tKS2L
h8TpzU8M9TfPUb7lu/zjSMtzuTyKsumi3371xN+Uh3HI85Vp0UuR/K221OcfOT4/sj3F9WR5QvLv
X//nE/jnzfSPr+5f31yW+OES5ZZSwrct3/csm6waz/3TzdWaXef5HdWEWGebcYHqEOVqVq39S0AM
yOZhKT5R9gaspW/p8MieES6M1R8+tn9xh5vOv3oRvCfbsVzHsf3zz/9wh2exP/ZmyovQSwKAF+V6
QvIN1QJf/GW8EgipalwhZrKw9j9/Zsv8N898voP/8MxOODhlU/HMzYJO8GV7mUB8kMtq2S2ZHF3y
Xu8ZBjNTGZmQy5MlT0z18awuf/46/uUH4AhLCgv7onTljy9DxQ4NKQOJN0mZBhGJs7avfv4M5p/W
Ist0HaGU77Ioua7l/n4h/OGdhpWIajshObSwClPfGKWsUNP3lCFJNbndRjiirzYasY+xKoaZWthJ
jQl9fyim+bkxe5FfMasNiVjmQipvhCESJmZZWlmXP3+p51Xx/6/3rJdchaYvpeubihtEnr+zP7zS
wdI9Tki0vJVurhkTX4x9vvVsZzXSy/n5U/34uf/jqSxfuLZwpHL4xY9PZThmG4kMqbNP60IaKtv5
E7jKnz/JXz553o/l277HOmzZfLs/PsmcFV4eF0ARUtxsRgIfLAZ+pvTHz59G/eVjk5Z7XklMyRf8
lzvZ7/umMsTEdi7bVT+fY+ATlPNxTqY7Hcl0vul1tvn5c/71q5K2MqU4/4sVzv7T6mEbed2PMRDw
pIdrFJz93UB3czjPyXTx86cyf7xVz9+V5L0J26fxxf+b59fyh8siz6jsvRFxU4GHY6r3mT6CnO7B
jU79UxA8jOV1kF+bovp3T8yD+3/9bBVvUHqO5XGV/OWSdFAoVEUDZ8dq4UKZUiIP8/Om6VamKHDP
Ox1UdgiomIpR7/kcBStZ1B/x6AQep5ehfx1iEb87TUeGXd/XOuHA59ATAwqWvffmMLx13ghGOq1t
+aHGyl/kpk7DZdKMUPZhwWrjMtCl++h3gVNfdrYzvU91jnUkHE0IP2meI+xXJqrGvimQvLV6Bm2M
bQ+pkhj6Kr+qIy9FqDVFwZ070/y5kLoIj2JIebVlOna4iYYMuaynMbfXZr+nnRjB+B98yZjEJRQ1
03kN86NXRg1jOMvvlDmhmBLm6CtQcaR90RJMins7nC1wzklGiqAnLKizbmEAbZiqGGaYO1RI5su8
GWlqKjxbTSNiWDdoGWGvKycE5Ks7y9lbZTnF1IHGWB2iSeUvVdCQwTBXIQ4j8Tk4ONmLiY6MWSfD
ypwokyw9EbycE/RTGu1LTs2N+hQQv+dxcOwbB+pwmOszXz+uyQmq/R45fjg6wNOoyiSxow6RpHGO
M7hvxv4YpDK0MdtLP1jmTESWlsKPF/JNWKSCtdNrNORkN9UiTshZMhwEl2bQjigpW2UOaxLPCpf6
3oYdaBsmjWXfo9FlT5qoXTu7i1Rjn3oocHdGjmvEU2mxdvQsnuvMCk9FFcNBYgSe5UiGhMaMk6Wh
ByUhxUw3pe1UkdMbEi4Wp8WwFbaMj34l2i2jJ387ROjERg/tcWi32FGTILvvQkjbUTmjAMl1RXd/
SmNCBWiVSfNSabAik+U0cJ519NaJMusxEZcMc6sMpusYBExEsiSD6jNZsYdpIRhlc+F2fXZSJHo9
x3UVfFaT5lBSFXKlOxomrWEkBFzYTQwmW9h4aQuR2OvQZqANDEdUq3LmKVuj6vdNFKqrxjPxbIlO
fnVZ8EQXm1tBOt5BNyXx41I0V3WeEHai+ww9mVMyKlxkTSHzK22jN/0Mc4JojSao2r2XGXC4Ch0I
H6+miyzJ4CC/5F7NltoK513lIILIPdHUEDVS9N2T10U7vs1DbmKy9nSdIGvjLJ5ODqO4QuKxyrN9
atKTtP1LN6QxNiMxKzzcXGY6cRT1I9JxHJqhLrK2Ujif8L9vvbqHuY+8Q9ozjLXoyfKBKCAL4Ia6
DNoUuf6MsiZMgZ1YuUsLvPO+h6HyAfxkxyrLEbRyqh01RL6saqOtGqErWXQQyQnzQEKXnnPHPGtc
8CGJTRKzz9NA2XRJDJnO6kDfNx3YK6Z8S3McrUcT97iqvVUw9i3SFz+bEDp29M6s/DlIEuYciTZh
YMcVYz4CVos2P2Wao2fRABnvgVwyw9v0VYC7i7ySgnGK1asK3QAcBzOcwmUjCN31qnuufcibpX8S
qGNMn37T2IfoG8sOb4zOGB4rZoYV4UpT2WIt8pF2ZAOAkrbpcrq3jb+pOvwUAYxAmdaRS9zL2Jwk
/pJFNSF/mc153HqIlRdRy+HYjHP7NE6SbrDdkPHRcku6hu1+m722oSiYyUNftTkibY75hmH6xDt8
5SWSZrvcj63nHBzrTbqfcWilt47bkJRV40UygkWBRSvhbG4TCBCXd57Nsukcihb8EQMJbb8YiY8A
TVn3ipGbj48xr7J1akIyYczm40ypbTQQYyARUmZ3PizUXgYIBb7LDGIS7qFhJuIhjEFq0+rv1xV1
Z0i7IXIOFdgMRFwqAloftU9jaH1W6rFgCjtlpBAlNvS/MXzJ4A62pDpBtmmuWFp3ESOCHM/ahP6i
QHFuTRUhBwOOpPrQ0KtQzy3ey8ZbqeC5gaXkorZW+PWycX61LcY0tXqyBJ5CkmHomyEAVaxfpgXo
eIZw2SabqGdeZ8FRiWmWyUYvOU4cq4m+iqVxMaTu+KSbx0aSWkEGaLqJfIcpM/3Xkul4QF8cTM8g
xOccv2hnhDE+kVUbeuVJMGfSRXSra+NaCPcrQmZX636f5t9aSdRXHcSxbDEjCrMrDKP5tJYo7pil
JDY+pdHYlXn+MNSpoB8dHwLLBg5dvocw6TyGsPJ8zdaIzicTPgIF1V1iof4Do9AzW/Rk8tIU82ZG
5x4OB5wX5byV6Lbq4qmZ1W0Yf4aYBRouh8QXaGL7m9IrP7ke3ft6ahFR2JPYIFlgopShf/OzeYIN
ag0XmUEHv07cd1Ol9HADomRSwmPNboDsHzK0fKwC+mixew3m0XIr2mIo6aLuzYnq8jDoxLz3u9rF
A2MEySqpkMHLIXqZxyK/jyE7x76x8pHKV2gudNFelSQQ23O9bLgmA+iUOTiUoELSNgEvqrmsnRRe
mUesRjuFYFgLguBain0WN2bSowkjuxlrc1f1A6Myiw5FSxM1RHZbolt2JgSGoQ7AgbTpuz8iwiGQ
zNFcj9KfEY4wn5AIjW2RIPeYhvHeYaAvOosiiAk7nz+S2bl4zBQ2wRb+We4ibR5GFrs8BvVlYkHI
4b03toTfpp9EAAze9bnrNbGpEjglpgSP7s/cEwjgtx9JTOqcfFVWs5wTdIw5dX0nFhU8i46J5yoM
KmTddfSRA+rL6LUPHZFBtca4XmtMrD2D20HwPuwJN4ntWp9N3Om1IqChrcAGm9TRyjLuZnJhJd99
AlMx9MJsMeadu5tCjUeviCGDEvaYOKcplnhHop6oiXjm/oZqWDYNkwb/HKcWMgDUV66g7lE59Ppu
7GZkQhGpn2RAfDTBwC0w+tel4WGVKc3mKat7hHcN6Lgasvo811ggtHGazbEj4JmsAmb80XCsIpRg
SNNV6AChmHbQADDRmeqVVCRuB5946mmsMAikII7UtC0hejV5+y6kuy0qTigqvpurh8Bma0EcFfeI
1FtmNjZ5J70BgMi5o/ACm4ZaPbmNjOYU6WmZoSErewyJmfxAC0IcKfkJGidFuRJpT6AifMMouxJU
EZa67/lUphaGa7G1TXubYSOaAgMGUXivBxRMfv16HjpV9a3tje/mhEzfqTic+/HCK+wXgK7Hyir2
kilmmCJbY/SiDon5kc4MU/xbjkKIMQgsC3BiJPMDI/ORQGA/wFpCkJ7hAhBhi37uz5kIWAxF/ZUh
Pnew2ccQqKBgmvAYI1VgtGxo2bVgJiECF4uei73vJXACzEI14v0Aeeyt7I1nJum8BT5BE7Uj1irX
bG+buDTpWk17kzoy9Cw0TvmNnyGjRN9pN1mEICk6ZM50QgfM0hsuZOvsqySl8zyt8mJEauNguQG3
NtOjz2AgqjtPoYkfspONeBfVHyxhH3Vv+qwZxVNNXIx1d+OhoKugSxuYC3v8Da0/YSeiqECfiAS3
ntVW+RUT9IyIIMBZRX5dFFjkPQgYsGOm8jZy8WSG2VdjEaQ0WP1rUaCHlln0Iiuwy9NNwkBlbOcP
t0DjMgTQViNjFPivzTfZpJcVZJLZrU5j6KHbnQGd51BCi4EM8ZLTznA7Gqq7pOR78Gr2xaF1n6ez
ZZtsEjXbj9Kalsr9Quq4i0MurA6GOAelxRA7az0zM8Tg74jiFNU5sS/UsmVnfpkDSPFBXmd2+Psn
7kXBKsjsT7ctgZxC5uVYIZ0BQUtTvp2rjBrQgAaVXpnx0s7ZEqQqSJJ1jorrJjRe8jS9DZ3gaRbR
bePEhFn4pFiK6ZHwsk2fUqs0p8IVBxmZDwIpcx5XDLqCnXQxNQEcNmo+NxbSQAx8sDy+YWBtc8jA
QnivWmQ06XtLOqPS6mFCy2ChFlv4LSO+Iq2ZUCt9rI35gRbVVVgrhEUs/D6ZGoYX0LLROMKbmUOa
Wb1HDC8qhv3x1Tg1aPqnmzTDEJLc9dmMMNffo1YiBhlOqDC2kmy2ABdGNUKwynZB9SGt+HGoqqc8
ynDUp3KvhvopC1iw2C0Yv0rA/B3nF/s4S/uxVNbGthFsK+089B2863hhu7Ck2AA3OToDY0YYYDYW
aY4VJLGyOExtsR1DvZEBYCUP9xKe2Dh1mT2y1Y3DA0dcCumuiS6rusInPs7EelbqXgfdUQbmo4Xu
1Y6d5chTS1kc6GQTsAwuM58BATHaGZNvdxIHk/TAKBbAm6JtAOOyJ8rDJdWVBu2qwhKoOqTN+Axs
2u4DB8UiV/UCjwukaY2uPho9gs1c2LmYnH350kRU/+fEXpNllcdE4Mt81zTI+Gm7DrV6VkFETQFV
S+FvteTWD46CH8RM43zDujO6ZzkzksPRocb4MAqih/XA/WqggIygbBsj8PHaeRc8a6v86z7I1tIm
jTAcBFMtk6At6+AbiI5U7DXU2TN3L2EmwbodWSBrJ3rRqL9AVzNa6IzgMuny9yAd7iOlsRgpEqMH
tWOnwcwfY1C2LSZPM6IsdM1hdeul7kknyGcjO9hV7m1XYJsmE2HOxMOIJDqARWEwr3URLqRmXF6I
mtmZMznYM3nkkAaieYbSUK6JaDPUrbxAUk9pIxjCkjBsg1J2HfsE6zIkkMCFQttzotIBZGTAUdsm
FFiYMIhOxriqvIpSmATvENHXYNgQvTRndRcvTcA2GALTQ5brk4bmRqQiONXOmeEIDznlU4JADjRe
sOTMF0j32pzn11weJ4SShDuYubm1mAsnUYc2BCm7VZtLm9tp0NizE+akWKQrwhSzFNpwWlx3E2L0
nMxsYd1UIO4EJP+IufhIheAHN+YsyS3VCKCttyoZX/NuIo9jWKugeImI/65Q/KaYzUy2iQzQtkDg
1iMBazE69yVhznXw0gIKMNGc2FJ86vJ81wbR4yBL5nbVY1eP96ipQJF4+3gUe+Ea5qKJvBe6OIyC
cH8ZGguNwixkxXAOgwGQuACTx8GszEKoh8JHWoU4ZuHacH+LAgK7HHvr0EkMwLEApBAUOU75YgD9
1Hv2ViXJxKUInsZD4ROb5SkIjWEtIo+7u6+tjU8Caj1iEhhbTcLXaxEiAI477NMISKIS2701cYUN
lI2XWUAKRwtDGbnjBf2Tyzmrjc2kaDKEkad3hZO3yMsyWAm6f42y9K6KKSLGdnzltYBJrEqSTKYK
PBU5eUuw3Z7X3fjpVzDSSzkaKlx7Sbzl5Hs5Tp2LJ2iETpIsxzTmFM0RY2MIt1/oIkjux7Spr3AY
9esS3rQK2xujc28a4FgBgkDpfJW1fRHZ5kVKECrns2zONuwp2Mo4ULJh9YVeVkwgJW+9owLzqXJk
8x0hN5ZoT7yMYw3DcDwqXjoTItmzc8vrWdc3ZvBdZ2pl03Kq5TGD0lN3aqft/mumGyHvjRQ0aPLe
WF9EYWM1tzcuha06S4exjmHMDJEBlojguzrbjUTESIC5joAuAeonxuMRkTYtq+OAtrH3APyPn1Ws
MHa/VFDTHQSIVQFKF7bTEH0WmsAkupgZRU7Zn2iaFqhU6OcsasbjRQjUmdQmUjUF/QN7nJDy6q0n
QZTw+8RptgkKVDW0174FuQbTWgSkzzfea/0y9k9WAI9DYZIp3nN8S21crDoXsUdb4NyYA/s4YM6O
OfT0osX8QroFpBE0xJRDUGFbOHGlPR0KIplGcpfJj2Js6j+P+bhvQJspBJBTZAHYwpDphTdVYl0G
6lPod6z/Dgxe+klDBj6DiFfT1rs+iXfjGL4OeQLMxHK/mxgbQUHBm1Zn6WVdp4d8GrHCJhjsJzL6
hhK7ToIvsIyA8XqXhQzpC6o8977DmV5Ezgf7EOQlwDzfjmGBV/TV2TfIWzSquyIFZGYyBXjxlMDa
LcwbIzz7tPyOqtLnKfNGES7mGm9NlNG9O/e46tfS6x4VV+bCAwPSRf7EY/sXRo1Yuze+5kG6NHV9
Wj9ZRKpw/i7TEMBGcoZ8mOsJk2ovu9tzGNmkoX9Nyvv22Hxg83r4OWX8TnZog8iRoY4gPSa25aYk
OWxRWezMtFrh5VhYfBp1ZTUheaSTB1oRNoo+V4vG/OzMiMNcC+FZUSLArAoy5sK0xg4mpvEqiDug
P+Sx1BoJXdQVANjkOUOhcm6FEYXgF9IBXq5Ri9TamckUw+wHXUnkiqPit6Yeu0cpS7BTjqtBVLlO
LGCA+h5jsCxzwoCo2voxY5q1MHoz4OUH8cFImvrVl6oXu7JsjHnF+a4iCrmXmkNQUcelsdbcfpT9
hh3RBAyy3HmZtE8ACDr5i34Cw9vFFbqpIBIvwqeFqXFOrszEHVGchf6DFlG6zKq4XqQmaBI6ztl+
8GPOboaZkw00afD7nVT1RRvB3y0yjE0hHTk8qC0mqmmQPaJTLztz4bQbZoSFRdCmLfGkOt2e2rnB
BDIkGYm3MpBgn3Fq8zk4uIXjpNu2gw8WrDHPKtEiI7eRnsF9HJfJW9PEch3lynibpxk+hGGXy9yl
EA5NA3NClSZybdNlx1LVmUiCjDncdUoqODTVfFf4JUv+nJiPRhVU2zaZjQvL8ypSWfNiP3OWp5th
p+2+YU+kJTKND4ltTRvTSCxIz0Yk7yap0n1fkJ4j9Gij5YEcxNJXgsdIHiJrHDhZeDZmRUcQvpy7
ToYoTszjMqKBekiN3F6z54bojyK9U/4MEjoyzNBZ2RPzJWKJzRh/vTANvGc2aQQXbsZ9L0OJ5GsM
SazClgyAtzgfljQH3nfVNelNVIf0YGiw5hy0K4UEeqSzDoPASwwHlHtHVhCPFlBqZeRTJHHpiotI
edzebeIBl2N/uFX8qqb92vdbZtQheIIImbYoAe0hhmrnNfVFvbfpEO4YjuQLO3JPbV0v57yl0sZj
aeDGbLz2ZvQHp8ftZOfoZ5rgoQLaG5nwNDNi9kw3vzexMyYmPsLSxsnjtJjMbVcTN+S4d50vyPAM
ipSqrY2a67rx5KfogvImc6rgNZ1oLhQFc5XabFzU+BaYTAE0OhxxCqrYtBeGThxm1DHYjACxwSnI
Kgsxa96dlKmjT7N0oQP29AP1hCtT9j6aSpY3ehkIEg32QZWdJbHWzRSHSwuhurbPDjQF6d42RfTe
h0nbU/ORmuIUkwcwXVXuMnOSZ6QrN27WwS8ro5zPQty0bUwnM/dpO02d+e5NTJOJiwhT0jxSOnRo
Yg+F31mfRaUt6m0dNSA5EqHiD7RodImtxA1WqgJh7EjBdm2xpnGYqhukt1pGZ0dFYG3H6Tyj6roq
CxYUN9FVRrW9qlrDg3ks9UNybjjHDjKyOdTPbuNzPJ6mey+LglsBwh4Vbxk9tFX10Msc/be+I5UK
vU7/PjlgtSM00xIBY5biBmmQVCuXsEJrWxbdfTGXN2aHTTlyd2abZY8Ti84lKzwyWgGIUop2Oful
uzco6x+TyEjeyJyl9SXjEayqQyOoD0aOt8LfTEkbrMehyaCYF+emTJvR7GZ9yLtlZ5OhZzobo+AM
7afuvqjKq4HFJ5ftIqndO13Pm66rsbTk9t2QWa9GlXGGVpt6JM4lblFb6nOjEhXt4BHF4jUJLrpV
oqaDGu8cY2056W1iY7i6Jx+w8W9FRMEK76YwSO921r6tuLX1nW2JTxtGoYRvkqPAp8fr5K8l1qVO
vumQ1ggRimSalMOp6OjK7p34WKPhi3F5UENxtDyEZ/RpcnBNyLPpvZpvDMKUc+OyAO7iHnoLafjz
aJ4YOcjhWsVHwm6E7Vx0XHZEeij8oxnT9ErvEyBp0JbzmR4aBzkiK2R2S6THZYPkGXRfjob9nDdP
eA9BtoKxXE5VCE5b3YX5R1J95tzL5ITHhiAq2aSfrPDz6PVA18oPQBqyn1Rix8TlciSSiRniMiAo
uoTPW3fBi+iuVHlj04tN42e/8FbstVDRwD7aBFD0TEpmtlqMdFq9lyQnx+FNgvrUMBZNy84LC70m
OqRxb2dmo+ZgrTM6sUZO4/mkwOWTVzcOHxqTOyDO+DY/n+ywvHHyzXYCX1P+hiDXwtbS5MRChYxC
Z/xmpNBFG7e5j8EExhkGGIiV3jXFgmu/9SDlhP/manpgyb1PHm/+2DAgQw2niNTZuOO3DtF1M2tA
m/0kEF2qRyu5SxO98tpnJ2BzLu6VR03CQJLsmkycGJPiksuWqDXzs+IeX3tUIpXf+cM1xVk5PSXF
qZVvgXtHeyOboNieKYz7MTrk+QeeIySt+dLDsTCwyYLXGFy18cgWCCtq4ZL8mWCj7WZPyo9U9lVv
vp3rU+JXMvWSmPShvGPdP/gMovrkIYhqgNp1j3u7vImseF/l1qsTwpIll3Vu6suw+ZpDAJMOmREJ
9HBlvbJuwzxviF+3J/culsl34EPg6truhh3DqsNbx3uK4ShN1toXXPFWxDw7qpasRMRgTDelpOtu
Puru3SW83W6/6cxmydOYPsTdIU/vlAur/9zH30HLNfR8wQhlaWqSgqwdufdT6N5XgKGGGcC1w1bj
kByG1ZW2PQEfKnS3nvlZ6e+6oDHPoT8hniYsxCrUD2P6asQcjcxHn0Er5/NxZEGAh9LZcG4FSber
0F/m4BqqBbOPne7vZ3vrIflM52Zfk1vlkriMFL9ZYpRa0o1coD1GnrRp42cXqAVCA7icBdLCGOQH
hNBu/A4colBXfvFtiFsh9n5wj6i3htclPOCAs4NR9zr2n2cIg3hKLmxxMmBABgjlVfCkimIXTfUu
6hitg6vrnRW9mEVuR5uCrhGpKKOsr3KEsKwftHuBvz4HiFOZSG8tKoHG6UiwIqF1GBdThg62fm0D
KF0R0ozwJoabkDGyjRWOhujMmVmR+mwT2KlfkvBt6F8kmPweSa2/dlS/8OUnT0OnmmOS0Z56+5CT
pueLhxIwnH0/FavpHCF39j6Zy7PuuYETomx6Ls2bcY66MKEsDl8ZoEpl3BisOAkdiqF9Ta0nQU80
p7QMJ6yJ+rXoEd5i0RLMp3oJdZnTk4iRaRACVhtfbVxCuAJcNSG7mJAgMOffof5M6S+Jj4beypzs
/e6NxfwswDcAY/SQPNGYk94Qgun2Lb229MHv0e9ZKE7tmj0FKhe+J2QEmAo9WIhUfwBFyurVxkjl
3Eb1C5KXde+94hpfmO5hDp45eJcG7K1N0R1bDr1n5jnpb4YP7CADsIE1tyXyTXAOk7jDiorPlxnW
cvx/HJ3HcuPIFkS/CBHwQG1FbySKlG1tELKwhYI39fVzMNt586abJFAmb+bJ2p7Whpi6jdGU3E5T
4N3twsGbikPtyU3bBcW6Gp0HZ2gklKL0KQ9pBy7eKz4Al0L6y82DFf4YGeJ0FNVnIQ16UYtzEUeb
yXyyAvqRQgfJmwiqWRLW67MeqEQPk6pSw3PrBG9OQMihVkzyDJMOcZJ4JRbtmQCYIOc+OeFD1qGc
T/C/Qrs4qgbEEm4DILqQR2L2dWkcotpk4ledcNHtsD5shaMpvya0GkwIqRipW9DZVDkQp3+qZ/tc
MabAxcCraUcs5OEEpCDIryNJQIyOeNPBc0bfSd1xWaYvyy7y2zg5H8MYfKQhTIClKDeee45W1trU
6laX01oYxTXJeCfxviVwamtYCN2wZOXpFbGwXjvMPDm4Pgy624nJxsFevmYcWVB5w6MTAJKLEUaR
y2hrYvRPjrfN23ODzVnghanTmqSPRAbjcJlxxLcIxg3uCLMysT96P/kOZmiXQe1ROTX7xRYXM63Z
kcDn0jkwQ3rOCc3NGr3H3GcDKBOGfePAbZswSEdRo1Hct2HjEu+m59GztQZGxeJltaTMmRXtalF8
NLp6aB0exkBHZy8GAtdg8aGjBnO7l4cPVlG/djqWqyGOKeHlgsSV5WTO4YmNmgsyZzRvYl7d1U9+
lMCUFg91DoiKz2iMcACEPEiqY4KxJYSQ/7RBd8IuBIqruZ/ml9ofqRNue0KCvZnei2TWj7ZfNDe/
gFUmCcDWkc7XJvImNoJpaRN2iuc6zi7x0PpsdDCtEn2MbXHuA7rpY9Gpax6bBALw+7SZdfNa/Zx0
C2DAeBKN44UwSQ13h34+wn3BP59ZSLakSsGG5v1JuwDRBs1VIM9hL5jmaF/aPqZKJajgHZoI/GsT
+9/ZccwvqYZ7G355AY6A45foOT9Gy1qrtHUuIgjoeCc+rWDc1eaHrsO1QD8KlqXL/Ra2ceshP4Tc
5hf+cn7f5cHWj+iOcj4iexeS8yslnXXgyIX71bT3JqFHCywR1aW0AfKGdXWNkHJL/avtS4xnTImL
hhWZWO3keC+zm793Aa5Zr8cPOP6WqLqQWCrq1RYii2k+RkTh0wU0x02Op1BMbwO1lnbCjd1emcig
piegj1sn4RfIiMEKNFtt/2LV5TgGM4FEQsCX0jUNL/Zfmr3VJEZR6bSAtrkOAg60dOpNF0LDE9VS
xHBidaPaWURow4LOIP7WUwIEpt7yqBijucFGl+r7tHioFFNCudPhS+J8esSnB9qcvXibmSU4GoSB
ncH9c1R/STo91PRZSAtDW4KTY2Qe058642zA9AjGk+yBj1GYl6vHECfacuIHAuzjsgP7g+LAdJst
R5s3kBWe+qfqc8b5rR4JoRB109eYfki8onF94gscyVTX45XuYqNkXvOtGbxq+gVn7rEUpBLppYO5
VI901Zn+NbAeIvM4uOd5+hrVxi92qv6biy/Hh18MfyrUnzDmu2ovrY0u36GiJIL06pM3Pji4OyC1
4dflqpUTSMPtE/pcONxVBalmChxEtq0xfadMG2sgUx18HYfRTw/vIWdE/2gTAFGmgxq/t3rIIvNX
y7S/0UTwMAaQ2AiKD2feBNN51gdHANht4Sy3qxw2WQctGEqoZk5bYvhOw7+srXGJmXcUXEikzOa9
hMGu8oNFLTQFk4KTees/mg7HaBAvvvtIBmlEis3mfO3WI2p1Lo/1AP28/AhMeFo/XfSUDOTA6V5s
+50A2WugrWBxyw8tiqm2HxpXOozdadZyapg6DbOIbQBfbpHsCpeJX8KhhStha8GqywAQFd0JKWnb
m2BLCn8/LT3d9T5GtYuSZ0YU1ZjeQbPVQbqJvOI8mLuhu6dWczXYf6m9NwMK6kie29UeIlgW5+c8
gVhugz37kuOVzvRpvlCSifFu7/YVAwrABZ2bXSJP3MLCXpN9J5G/8bGTBjlvujt9oHM+Z6SuhTgh
t9yP1WdXiwcFqYAWxNi6RqA42+LA4BXk8q9ij81TFOAy3s/xgagJxBfwzB6PJrKNSE7Saw9+l56i
6ESTOAY+ElbmuqDboR2ek/nBCL9tGn05gZQ2lU2ZdWe53wNok4I3cua/3G/njLan+QBHYqtiZuQ7
o9xnzSGpg6XAvej8J7VMv8P8qxflQBAxnO4HSzAIneD0FMzcuvQ9Fs4euRhDUESyG12hAFE4e9mh
zrPPPLTpOhdclM0gPUrDo31rMKlk96+pKA6prW4t/ZLeYGTbicLH2HvxRPODjxL3ByYMft304GfV
QZv9vy4U5Od1d4tczG4lONOltnQR9tKqfpqp/4T09QZvD88UM4rSiS9scnvbd+/U8lQ31GaBbDQk
46r0Uy9BtWSKvnQa/zhtfOAEczLGlG8TztXyHka0WugMgkpFNJV6CbplAI7z/+6SYFN7hGhlR9Cr
v8kp3TYo23cejo1Tpyhxn5L85s8JCXq9yA58AZm/cRxWj4gKFrszVp5D7C7E/uRo+TuXAqSxeRDD
hHaZPA3D9DtaPamicpOMznJs3038+7YJvARaoVEuqh6TMcd+6PPsaMWLL9TfcwA/TJl/7uMYp+G0
anKATjXNywG8u0mtQ2j+rjmvleQzyZygd3L1DBu7hd63ZcffLOsvETGtmNykZ1A9F05/eLNQStm1
wbInyQSZFlti5/xr/Pyj8QEQW83DmLkgu8R7NFJ0H3EVsmCxt3iG4mo8F11065sRMgbXEu7auknO
zId3kC03kc+K3ctD0cWkHIzwpky8XzFqe+GUK57Qk+XX23RBdqfEmi1Hgo2KHq1h2mma5ofS+sl7
D2BW8YjK361yhafOMojpTnXA/IKtYyrEg9c6D0TQcTWaJwQWmocLspy1+peXObhT0sMBbRLhKC9d
CYGfJkKOIRwtoc7pZtrEfgh6UTCZwOyk2Le86d5VjB6HoPDvFjeByClRMVi1EkNDcsDKkvYRaWUb
O11wjHpxjWeozh4XvSBahxWCrPU/CtGzLm5qvcVefA2G6ihiIOW5SU5bR1QzKRBr1DcN1b3hp9d6
hm8rvY0VFlwsnbXGeWMkDsq2mT3LTP2zcah4HKaHGFqCCPILtJgN6iNhteopFv12ioxzXTunMG2P
o6f+isTz9nGJTzsSamJi54D79Z6mIBiuNQQw2XBgzCgG7sS3YcMrnAFQV4kK9o4vkEtRxdbklqEU
2TCZROQTd6VCJiQ6LXk20co3+ejtp5z8nDAV5aLupvNwrk7us2MvRrbwXHcGvi0TlwX2dwzyZf6q
cbbl2j55huAQppbBWsqj78/Ol2PyKujpb+qXn6Gz7nyP6ljQi27eXmYv3TXCum87mEhJtXM7+l5b
OpIEXvAmIQNf30LsOoHdUHgJT1EmkOmaAbptbDD06F1G697sPw3CeJ08CnBjeoCyvn9j4jI+Fe0L
5TibPI+9S++Z7TUzSBu7PWMVBFa8HguCBExJBop7lETKs+Slc6mLiBhj9IqDluePPQ1AtFhpXZG7
b69BOF4SaksLVxxrv3yNof65Q0pNLT9FSDPviFG3DD4ZQWz8Rlz8pjrnZrdzuowITkpvTPoWUynV
1dZa+bRzVjQyU25thYz01ZARSAbf1zA+iHwVIzq0jwYdqJicGMwiWti2udURjWHFhX1frSPtv/Yy
eyABYK4dGe9tipDndLwGDZtc2ARvM+0x2sYJmzjGaaoIhSvY77JFIMPm/iwNuqGK9uBVzV4Hxbaz
472Dba4NqArLCDmU1EbHmBgL2WwSx9sOY4dW9cKwBxsrRk8ZXkZITpIjozu3j6lZX5NcEjLpkBiz
zyg08FDZhKrhBA8TrMWkfWmIrWORIablriXpl9Ds7yd+BZw225SRCB+33xYcU+ORmilwkWiCAqOG
6+KVZNsMW3AavJfT9D2zneKh2YwTJyMRv5lzhCG8vvddsKGDc6w6TmSWfgtKwBYd1TOD9RBS12Jo
9dK69Ft2wV0ZdNhK5HMbO0+meFd+chBT+FfSSkuUauNbkOJGyTS2MH9QeTejHSIEB+zqQu9w3NwN
KW3V8/DZ9DikvEx+1BITTTUodfDz8I6fYi/4n0OELwliJo+iXR5q7LNu8+l5zS7o+18jRXnwwQ8P
y3Q98LfllL8lOEoxQTMlDxc7UA4kzIDdBWNTM/6uhhTDCTpF6t7inuxO6p8k+6TvzavIth+5A+9D
eNq50/EheBxEcyE2NaN+t2RAQGXuMx+gMF2mvFJJn76DEuA8CNDJg4vSQKyPgCxqScWL39nPU2Fc
Zh29wmT4zEzxNDn93hzd+9qcGGsn6G74mC2eNfoGbBC+QPhS0zi0IOBqRWVv4m9K37jZmrZq1x7h
IrV0xcBuqcEcet69wJPOwRFbICScOzwjGHDTv1kYa59LmGsc8pRexwnEVYK1D1S3pd07Nsb1gJgQ
l+XeBvwxohJkYfXiuDhi3Xxc5dCN5vh3yB9y9GjHQ31hCW5+WiqvlqTJYOujnXGw5pc4hz7dBFXx
Y4Yz+wyxYK/ikcZ/QVV6MKgd1v0TZhAW/NH4N8wDJDD03ZKFFxqX89dDyjRqMjdAx3BcwoRH7R68
v3KY5caQtF+bKJYtGSYR0pTs0vULP1uPFOBRY4x9MHK50KX8PT1uC/jsGZ7yNq1oMjy7hjqbrXXf
VGNz59O0VCaCWoUO397ia7PemDKi2Mu9W/rYt4MtY9VfHRrPEceJcXkEVL3zZzRACCSoeyuiBocI
c1lo0Hfs40XS8VW5QIVxkc49xakZGqGq7/MyOlnp8CxNQDNxui1s45nZEbDJjsF1uKsK1oGCxtoU
kSag1SNXcsG1MMjNFA3tw18Y0WwR6GHY21lGhSUrSQ/coDAenLR+MYziEDvzH5O8xbjLsbEN3Q8h
8ks41CcUFPJVYRsDZ296/wevEFQFhpT8B7kzBolIKJIPzNehkD5lA3UKwELXRf2Q0lS99mWCTawc
lpluEoYvTQe6yXDT6KjIm5/tYKDmFOIzl6VWEP6XDHTvzCFMHyJNZ9PgKjL9ng90qhipkigKB3hh
67z4c74wZrHOGSaHp7n6sGK8BjPjm53r0THSOU85g0aYNuyqs7zYht2kVyBrrx6mtfvIU8U5wVxK
f7mmzaFTnnXMGOUyKusRmTqb2xAbIz2ndZW5NzH5COtjiBxVzUjORQANtYuk81OmzbOn5/rQGR0D
UoPoGZGcBcdkaof2umZsnjunb8/eEDMczAGv5HoQv4kkUTF1Qh0G8j0Xy+rKVWOwCuux7Z9zYZlY
GQID54Dh77NaqNNYNdOhds3uu7MZEkamlGfHyNI3L01ZzZyMgItQZGDuBhELqmw4tdPLgjG1wOlb
HTOfnAUcloTycNvsDqPrubi/abKShYrPZTjn2Otr9sEQV1zefLtcZhPYLjYX25gJVolXSGAPm3d5
1dH3VI3BVzsQKBsCnw21rZPqIiagcjKoi58080aKiuVz4odqp83MONhzZHpsQYlFaV46Q4atg9Bc
Rw5nAocwwgOGatIetdWyNWMmY1jgwD1OSvo2kzR4FqJ88SzOUyDTzCcCjxhLxPiZzUVwtHxoxEnd
5wxTmCnmktLwtsK6a1vpzk6T/k7P4fBvdrPi0AdxtXOWx4ox/0RrPCGph05KYD+ASGWJVbfyXTjc
bRUdiraC/TW2HTkR92KG2dXI2qXz3cNspWiesAg5rvBXQNGLl6ruIG+JjfXDujOBNXO7gPddF9Yq
GzO91orvE77eTIWQHYGm5keMomY+B67Sezlpmnt0mGLfC+vTNORcnozgSlKJYrN8MM9l0VIYWPr2
IcRycbSRHvd52rqnyHwv06JbtX17y83CWY/hJHZhlzxmeHJPgd2tkA1ZPZX/r28CzNg9FuG+Fa9m
kO8FeruwUmA/ljntwz7680cDA2TvVlusLRwo+D4IHhgOt+eAgAuaRlphGKl5hn2aTiKP3gc8qVuJ
k4mkEJXublw+c6ym2iqLNr3h3QiIsZOXIUult0sB0vMTY8TvdqGYMFVDYs90uM/C+IWc0rs3z5/d
SKkK/8wRwaFsUkoutH405nPnjB71pTPNwvyJGGLGklCH4EyiXNq4p7tB8jDDHt0MpkFCg4c4MmsS
P6I44tTYBR4aSGCB60n2rFUrow7pvLjViq4UK2bqHR4sWZuAcr1dLTGB6Maiv4RupACfQt4bx7o3
gTZJ85S7b03IMxjhYAsz+z4xmb6aCYuX9AN0bn8567b9sZVFt+37/nNJFQ6V3gkJOHsWjGRb9BlG
5TNemSkSx4JVt6aqLZ81R33LokTH547Yn30PCbGy6FBm0h8F97wJh8zNT2MuQcHDpSMUMi3pTDAm
qrxiLtqTtfnMUNU8AxSTFcFqp9B0nXcmg93kIYKWPgYz4xcuKXduQKq3SrLNzEoaS057hlAS60v9
4I8hRa6CnTgBvk8SYzWQKmv65ld1Hqj0WX4O1b+5BQbmjew1rqiI/g47QQ5hwBBiRI+Jrt9B+wx0
m0R9fHDFNcAsjXPqVPb2RSLhBOiguNB2jXEZ/JSVixNECvxYZXqlIzRfmeycEvTpWI/9JehnRgeh
YSb73JlAKwVEAgJcK+vMZW7l2OObXJoZpTqPQ3smn40EmjSwiJhd3jnMppiRcs6RvbMPdezgAWW4
lte9w5CR35bISQSLP/sIm4lWIyo4cDV2lD5rg2xqrVYltNgkhSgRePalr+S5i+rnxC1vtoNalvdg
nIc2gFSADOs61H/XyNqIC0QLcsRAr66DW6Z6TIeGJ1bJoP9JpbG2FQH3+pFzSdl758rEycfyhD8n
Sc6sjtbJIh6Wd8EBi+gZQ9nz/6FE5OtrJxWwOxZwR1tfA95qTIRxfmVhya5jWlBfHdabHKgo+/ol
TKujFyTA1cklMYh0Rx9Uf7FPfbyRXSz3WT99qgCOM+brbEj/YuUVp46qhCpzHktuD4ONOlwLzmsZ
87EGv/DEhXqS9ldk6SdRZtyW0idr8J4EM3M0PIsPnnHELEbsvjP4qjgifY3hmqt0yXDDK1tIYFxk
U5NBnuUdpjk6pAkiBl6TrXaK8ZYUE2qE1ftr8npI7wtVJkY+0wDSTLRaZx5fbLx6XTCO+9Qejn2O
k8LttiIcXkRfvGo93FhCsaEryGZzPN0KhY3KD5E/ooLe8sxEXc2qnhyhAhGtHEUFaAA8zmvgU81X
z3V3wg5Rujr3WERmwjPA+udn7Wtoq8eqCeXWLWGHz0uaa8Spajsc+ni2W2haHEq8+LmwI4wwS/uA
We7acjip2Dg5Lr3T7mjf3KY+NhONzy6l1wP9Gr1r7acq+pcpvNdmzbYZJ94W6x0eWevJy6HBDf38
WFu1RUJxeBL4SznY4xlyew+/wjS+Zt6MuSEwRHxIldnvikgC1MpH/6STIr4Wo8CO2rdud3H9DEC6
C/HKCfvBX7Ma632nLBc5vzI4zdPLm9kdfiBsp5mdPVoMFWpu6gQSYhpvRyox3Ojds+hT9At1pTrz
JZqipeio/8VC7X/MUf+TpPOTnnAxTDMnrnJsqXOYY45vRI+ynviEY8V7g9d2gXqMKVfSGp+uhW50
GGeumkVo7QmIf4dF/JiD14jT+LFN9Fs1AVHrSHI6Nm9d2fnUzNclfwm6J5cfzadtSvZMCMIWix6f
krFGr+nLkc8e1SaO7e5LM98Jqyge3GnmYiYrXMSKLnHRcLM1Bto50bKbvH9z/CWlTBLC1fiWU/HB
XJDcxVwSQQCU2eTF1WxI1jWu9Qjy+KtzMKbHTnybPf03tuWPx3wI84P3EZscVLOE0JvOSSwkAWYi
I6ALVIXWtPerEOG6Lyl5x4S/L7nxxTboNCI7Mc2FDPKgQwMWU3Xq3zd+9MWmea+Mjm7agGwye1jm
PdjW4L6z3Feg0qh9M1ivsIeHTVczNvWK22iSUAzUOEzAyAkq2o7RYKbBH8i+P2/9qlFn1eObImAW
QJkN5afOKVhyp3J87NvZ2KVqnvM7bUzlJ0Uv/ZmVnMEHMer83pFcjaxBzXtfz92pYU3m7qgo+gS5
eyj81vgNpoiGHi6vaxZ0QpOkN8+5R2Kjljjw25z5d95Mn70fEZXtGSs0kdUfSYsM0Mq4ks6eCwer
GSrqd8yQN9Bvnw0zCA9NDi10CTNkYRptYzXIsx3JOcRO37Terkn1XBwqwes/ingWlG7F8tAyG45K
nt7JMHAASsuKCc7NSUh3i5M8BrVcoH68tXyM0jrlQxY9i9CcMeAnFmom2iphiJba+dggL9oaGduX
zRg+jLySO6cd3mVdTRsIXEboCetoiH9LdzgCljOZcwI7pG7Geq/6cSMAorcp6POqJFnedOrSSPXO
2o+BPb+vygltnOjbqCEN9iXhqPI+K7MH1nR2778WuyUDzQB9UVwKtJbAaO8t4hMSaVeyShEWZ/Sw
QnGswKtyFE57/583cJaTE4BJDs34mlMUsiCo1xLVUREOcJfvieJWEb/7mmo9vbQfOZQJcfsNp+xD
OMFzHVmYs+v3vohagIQswcoJGWoX4bsfTbcurEFKKPnOK4dybfoLgtp6LyzjqcUyBDpD46Qy16b4
AdTDv9GzBqTtTApX1wcZzJwdwydRO1uv7C9pVHx5jQE93uVIYSf2AQDBe1BDSuNbdfAiFZ556Biz
ZY6ApxZCx0sPWS8vsiMhYEanonFMdqbI5EBQ4xmysSLcwnLGSDtr9ZfPNcVXSKt7IrPRxY+lh52S
HFFQczBniF8kGT3aYK9WQZq/5AXenmXx3xp2xNOs0vjBb7NuXXJDWOvQYrV2O33RRj3vTD+h1Cri
iey76uykwbAHEXlM2AsYPzjWlxYRcebUJ4IR5/TDaPPcMMeJuemodC8j+5cI7MLldQ6teVA5nI0R
jIq/IQqItraVsqAbUR+SZFyVtdqNWfbXS/uz4XlIBhJ35t3IyNIxm+2C6qZ3IM6/ajwiGR1Mbymz
yplrVOerZomdbtAu6DRIOmNdTDhP2tQhTkWDQQOvuuZchUJcboOWdhY/+5YUH1YfmWVsnZZRMGV8
DG+I168kmAmvZ50cWvdeGpzPC1xW6YvyyAV+18587RN8QSZgFjYGm13CptulwV6SUY2bF0AAh3lr
IsVN3R+dMlF15QzQMP0avfaI5hSaHL7d+LfGuZUHE81NjC4ETKyE9AT1nGH83IVqb9Z0WjA9IFsF
zblfo7gdZc/byoQ0gqE7G/YuW5J9JF2Lx6LZlsOPn0XbHsVK0zrm+jd7HqBGQtLmqCpx/6iHLsbu
iera0FibbrEaQ8HG8KnuJiCVxQOvGd7b1bhQK6W1olhn6y1zE49RWneYqG80meAi/ouiutAt29GT
QFxonIxd0gL55PwKvbptXptJP7twOTW+/+Iu79w74LCpOOQ2tyPSKb61LQQI9pzCc/c76lpMTWqJ
wC25XLOig4O1bqIixqF+FGBV9eqbr9q/xjQau3QKOPahY+f06balLY3Z2UeZjA8E6JdZEbE4w9/h
sHWlvxNfDc7boggOieWfa19+WjEBpCiiFkNx3OuKCcdndquobPLxZQ+0HfafYVD+cww46PNdZXN1
meb0O3LUsRMt37w6Fx45e8wWY30Og3U3AGuDZjMbG84iuxQ9PogIYc7tzdEoG0yW7jglXgbaLmK4
lKnNTkVaslGw79t956Q736jBgOIn07fGuDlcuDyMxUwpizCHaXsNzetELzzS2F0ZcsVYGXnJH0h3
5FaHnx5+tokSs2Bh/9LRYDPemO1b4lM1sYTfDK6i00pIsL+PeIyZjFk7jC13msNtlH3kziYkp9jh
gQNXQFqpTfpjgVSZp4SZmSlGrzhukHJejBn4CA0vs6rehO0xImMl9vCytWm78QUlL3Qc1YwdXP6M
DARJujPb+hZ0EPnlPzbjsnlHK/kUJQSkcuAjpgTdLKzX1Cnm/EiqeDd5+rzY+QkmFvq6f+8DYJiE
9XB5jteJMwgJKnMvl/ppd9oPDQOHaFo6QvLzFJQcXZu1HXBKSmk266Jt2R1dFe0nlb1JbS4EjcNA
vNs1xF6auJadZk+45svLrfvEJ6aX4gH8CtAMn9XAqEsyZOI9lW2CbjWX8bfvVj0v3sSrlZmWTZyN
8T1m9+g5aWLetAF7zhqRmbMi1+Lx1UjVeK809/rUpUcogVRD9KGRv3GTgw8yJqLlZOxFBV7jGVXc
qH4scdJ0DUg4s6We8deS9a/T/XJybOmmNIrfmodHjPSD/Jrtu8HgP9AXxxn2FUNrK2b61h2SDodc
fx49/7Gtxy9zJuKKTcRZcyARG3vBhOgqZdvKxUNDLgK7HNSjGgCzfXFxe0W6uJliuLWGODaMDtFn
vmfmkiRLaK2J1aPmMeD9SONzlJzN+l+ivi2XuwxZFx8iDT6LIYRPMN9ceRs7zh2jus4VmoPGKod9
tkJfSSfAvPnPxPLuIrV5kG8ZV/YRUgeOMdqFAY+TYzqN6slFvVn+0SwfZDH+9U3xOHg4gjjLyPI8
+kflQGDQT60WI34JAFWG8RPyhPnexWynU6S+av9bBg/2SHQGHjopooNlO+fMUFdq0AjDhfeDyZac
V+OH20yPNXbifmxevPYWesitiRZ3cVZuRZE9z73xW81AA6L6O04fYsVbSqOKORu/aZuQJJC8Zdpd
fCXrjINGmFUvfjyOq5YKLqejXqGLqE1qKVtHtu5InN9hoeRY6ost5sG71sNVbOdbG1YCFKGvic2z
tI1Vb37a6gz+HktDVnymU8pE7SXM2S9MhZqItWiU55wqgwLZBdIgQBgRr1Pqhdve2XITravuKo3w
MSCNFuAa7gyfL3BYx1H+aE1MFzw5HTlQv6aWBQk5ptLk2WPZccP3qA2fLGHc10tct+X3ql2byYRl
r71OUwFlRfnetMqPLtFX7LWsBJLvLQ+qmkrbFI0QqWWXqyTYSZBP+6kheOCqYXpMXfZy2eJ415X/
Ok3svtnAuaoKySeFtp3T6cfkYgOgnIJZOwvaF85FEM5FbFMRNVtJd/Y5ZbJQqxKHvIcW1CAHomOn
oD9YpeLht2YMySMGGulp8mN1HwZqAOds9NOpw6EE7ZqWJT3RQ1mE0PoH7K0gtSAb4yoLbEF4aARv
rACBONP4EKK3PXqd0SLZQFW46y34wP0UEYT3Td2/IXC8yqJElx7S+LWy/V9VEUGneLZKEz5rRu8Y
xmfX5kcPI/nTCQOOm+WmK4HzQGN0SKhIm+Pk5uFqmbrmobOoR2HYNaEGD+FT1pr/jCLblFXFE5gG
mxiHzrpnZGClxXH0/Zknm4h2Awc7pb9Ik1FcZRNrrBdw9CvLdDemrVzNLhmV0cL4NnDnMqHcBCqD
tYOxruEMmpdYFa0Ez0w9m49pkf+rag96iFGGTADELkpYejFol+G048C2ciC0+7VPlhJ3PqMIOGck
XCmrje2V191TUFxxuEU6AQjDHoE+c2LUcKZ2qA6uwNkIq7wlpykGUtofsA1JSSwEXd1sOIgtefJ1
EjNdRhmK6uCuokJCfcbZ3uUek5RUi8D6HBU92hD0Dyo7GBh+yOWCkYIWVT+a1poLqn0FIpGNF0ce
TbHlIbTFP8c/J84tDJZ6cNXFXIOilaSsrQXbA8HsZB9bA1cLw9LXoviouFGO87um1KT/aUI48sMd
aoeyLIoSf/h7uDPqgXjt8ZNbvDxaQ2nrfY4b1toOt7a5oROGX77CYzztBWuKuk+9rStu9bRLnhia
KOudgGeQ9Cv15ACgZtRWbtNmLdQmw4R5QjqDhFK5j/arso8Ofafzu300h32c3DtMQIKvwNgxe+eb
iPhtA8xWJHx5Y7/j/CMdkReY6CbUpuScn5TxU/moDVx2AKQf3ODTbPdTh3OqpTFzvPXVsCmtg086
OzXFLqeXCZAglcABrn7eWhCm5GHI7oBKDvEEQhRL1jYfNGaUsUxy7Ec/IWpMmAIl1m2JPRSXLmc6
rXcmiBxYTcsPHGSYbjUeA7bdSaBrhtEv0RpBJLTykJI43QHjeoLcc+j75HGAGteXz5WhcXHrLVnq
7cK2jwam6eVjaH+OBE0d+Tiab4OgPx5ZULuk/O8jQ1/K5Yidxc468A1q2qA0xM7OtWEnFJX6QB7N
MR4KZbHw0L4p/8rYos+459Dyl+X/PPvZT96j9EHh/GotakHPFewREAP7RWxIJPMpAkZG/yPHTxkj
YWMei3TA81hx4Qh2lVGtJYaZKLzo4j4pbq66FlDOmTzllGvChMyzS9bftNNt68TcJBOlyv4/ekic
BEjGsSt5LGaCRT3SzH3jjfuxnfbccqgC0GtHt++h1od84JfnUF4zBcSQttITnmWPn5bf36B53M0C
JhZ/FqG6Ip1WU80gnthf0aU8H1mGiYicfNZQ22sTkUroSETaHMKHKWKSktTcH100bsprZw+Tvc8V
70TPFn1VhASnYJ1hg1gksv4/js5sqXUlC6JfpAipNL/alucBAwbsFwXgg+a5NH79Xbpv3RGnafBQ
2pU7cyXoHNkJPFe617OqUDHBQCGjEbM3136brUGBrcoZEIgUHvTjqi21pRCpl5rW3nC7v7TzMe7P
Vq4iOHfsLIIqP+DUWJXlrg4v7GN89CSBO9IJ4wNdDAUHnoKfrP6qdGU/m8OaGqOEDGpKccVOKKR0
QxPWAYUEenn0ZwwHdV81C/dZRBuJfOJPTckV+VTG1E37ZigOntdVS2FcrCaXHIWsoNIZL+y2bORf
0mL9PYxluuxpUUgRwOudNrfY5PVxgk4xMNnB5PWKitULxi884wncMMxk2B9XXfDsOC87l4vwHHxy
0UzhmLyAXyMmYZUvmbGZ7KsSfoztTdEveq3i+ic9Q/9q7+CdpyJhnetkJHep8ZvmtAb/FpmxbAwI
gA0WcBFx0SNq8M9xqi8Y+E1Wrl2oM7QEJTfGmS54KTA9qmAZhAAw5ClVajAeMG+ptMGKrF87bnCb
RLUsBrh/ZXS1MavV5pyHM/ZNC2tvnNQ9AFPCJ4KYW4r/5aVRpn9DR8mcFVJak1MQCPp4HxfKxQ3i
GwsaKJy8pmHCmq79jcYEF1evr9SW+GAUPlhMeQOWJ3YX51BwY/aJK4TAd2XevyYD0fiuSzeVDHa2
Mr42hXkIDRqnAsoT4pRrGau/RZQPOwfw7cJy9U+lnAGKZrwlyv+TaeEAravgHHX2I1YnhD/u8jb9
ujS80QIwKg7ZO72BcDNRiktuoRu1penjnWQTTkiJPWNGysZnACKE6hGC+adX1RUe/xHsB6WrJkF0
J2ShNnuOtEcngx/TCCHrClYWFTHgSeC7N2rsvk4GsknBsVgP6T2hwmw/ZCOao0aDdmOfc03Ft61E
pMFasDg1r6nmcq1my/oIVWgcAjt1l5NUju8o8Su3wt7PyLV0IwVfNkGqFLnZsvoO1pixSWiCTAUN
KZkuX/nZLp5Z/pKclf7KGqtlFPrbArVtEY76wwytbtlUKVW+ZoqKjr676JXiAwiApysVeVK4BUU9
adARVI0ICWFV+xHw0EDpe9QwzrI2YSfvHnyDdNbohG+uRVjRMt4bfm3fxbDARm3iTmEy0XcIMD3X
n7xwqTY31fdoto8z/+o0RdLKtjCL0esG5l8NdqyrfdkCXIi0B2YOjqWI230e8PrUNFQOdvghdJfG
P/8f/58A19KV2/F4JGuLu0VkuCFMlW9j7UDyIns5tXD3tDgeCCixN8d9usDKAqHXnZfe8sshWZ5O
/yD1rBpfvZalfY10zEl5TW8qqdYekpdOpqGFOSQmkCCSFVqK3wv2/CadUWXEwvWC6YBvqWaQCJ0K
UGeYsUvrzZbjrm5zqj64LclavqWm2Of4Peu5zKIzL5nmXqbQYOVln8vg4tbqLcfoY3ccv9FhEh/q
IFfJfKt2V0K5WhUJrZKv0SrBP8YBM0jAyA7WFPQI593X7ibz6bAemeFI+Mfdd2i9yuihTGdhux4C
TsyWrv9qpw3jO2Vhy4RXWE/vc1Zq3lBow4qw+RheGPw0I1uV7r5VloP+G4n3FsmQmvcQP/g0vZb1
uuYBEmpctRSyuNy/MbQQ984xV4MbdtVjwiYyc5DP1J+KV5ZeDvctHD/8jlXdVz056wkE6ugTriRU
jyeIGN5yACNq0+MGHKws32E1rmCDnWk9taOHEWHihjvGi+Oii9hSbGBQL8tSeC3jpapZyBjp2bTf
2wDnyxdhL25VuMyrR5ooW+YCYjfP3IhWdPEtYhpXkh2dpKr1NeXgCoZNG39E/DoOzesFvvsPo3MO
Knf97ntgG2OyMlXoPiIuKXhQ8K1HZHnpanedJ++Oj+SKUNkHu4YiGPsT2pVnsoL0IxCbPJRRQF3f
2OqQ2Ud6yCpzlclNpc2V1IE3u0+7uW9jS793G5BBnXtm5UZV/rnT1Z3YEMGnCl6DOr9AqMzUa4NB
ptD3BvfDLNi4NSHBb42IvBX8G/oDGFjCfDuZnbRhQ9IwnBg4k0Ms/oJ4b1NHiI3eIBBT3nuX7wTY
WrzhU9kdesx9CxBO0VB5JQxM21mU4aWOHnp/zbQtc30wXsCBzXEaCBUhgOO4+1BUymD7fe3shvIz
RuiZVhowjW0fgMFY2zSjlNUSXozN0tZ9p8OVFxZj0DXOX6zyO8swLBO068ub0bzE7s0mhpdQcdMj
yR2q8lzdjfw5wO6YlGc3HSWzFHJYzSaPm2HA5qFCUYbElF/cEUKBso+DcBWwyhfZK+6bDnRnNI40
u/BR7C1CZybOt60b2KsM4NI4kaqw1zU/FevZQoBmm7nNgbjU1rWXtyle00FGzsToT71y1HEyYjOQ
xTPotypn9UCLClF1dOBcvWLuGCtYlb/YyhTeP1oNky9+si3wu7DJKTBGSyKycL1oAmNuweClGqFn
+6RwmNtrG0QrNzOcFpJMZLGbZak0XhPcD8RB4bGS6t9aCe6l+LWCk0EEwMGUTkWgErln9NTJvATF
U4S/JcWqxIh7DEOkJUgx/pXjhxU8lZpL2IaEyrJBGUFb4B6J+58sbLEG6JbCKwcyqvENgMj0TeWL
xZ9dYxHA58oHRZiveO1bOkeLSztwJAZbCReyxstH/W2p7MPgJMJTk74KpSMq9AUczp94HX+q9son
YZjubQBXFkKt+FRYjJfySwVFQCZPZu8uz/cumDw19VR17U/rtIbI+ZkOeBfHXwVbtR5ty5kf+CFc
FMmYtNKlj/nZ41JChBh/cnkECNERhTDHn4ApsKxp33nTw/28lta1AholxyMkMCqsy2iDMsSVOVRY
L57J3WkVtgKvDpYDrtjmkPQHADtqtSsm8j24M0k6TgzIHFU8a5DzY7royMhanrw0EfIrbaHFyszA
hpzM+jw4V4kfO9fu9k/rwO/YVOPZb+GhX2AGwqk8W3xu9fBVxcM7OruWJwcox+HFiWEywr4llU/R
865n9GDN07eU0Ho5eI15PF0OzoIA4xCyCT9ATa9SPKIMiN4U4c9k777O0eu1NWO7qp8TGjv17wKr
j/kqxMakHlyQk+SlfZIJJhCD5qiKM8sZYFZ65PXxmZatZjoHFY2wGLDhFO6C6rViQxt9aAPMS+DZ
dK117G1iUlsx41WAzlufdO03zhgoBPl5rBvUqnl+ESxQiRcDBY+S7DwcWHgUiG/Rlp4AFGXycQOI
TJrHk+zHMcet27yJxl3WA9nxYGmaD6BGRGXXMw8ibdQtPSD7sa0xUaAOnJ1iqfYr0Gbgo2Vxb2eq
MeIiqed4Q1YKx/OGBG11g8JMs3WsxmsdiKH/WYsXIRcWoUaNJuboFkGfHlnvr6x62fGjsZjDkh7R
0giCKrwLTbJlnG2Rrt2dqCBF/InoiNGXw9UK77FywqMssW3M6xZeFHZN0dqyl6gCurq0mG+pFKB8
WOFJZCKryh2+qyF7M4NjyCtMLjXe+e56aLZltwXd19GoG7O1+eXdsyhFpafK2VfOJsUoDfFMbSm9
hgjDPVCFldkchPquiuJEbCSl4ROFv9j49b5AdxiHxwycAHFa5/e232cFYCwHjsxpYGvVJrsR0x6F
volPeCS4hfUhSt5il0x7frDrh168B82lsFZqz2tFHHc8j5JTusnwjiGOdAfLns2xu1B9KXjY6MZf
wZOHTUT+PYReGIH5RLXnZXFecvs2qe+Z+1a6L2lIMoM3jwYy6yslh2RYR4ONDKUY9Z0nNU9FUn/v
Dh16NG8634P7E9DCV4+rCsJQdpDGK90NBRDB8RxRoDk2F3IR86lE7pUmdlhVCaIHcEBdeW9qDMA/
Y3jjSccmZo+qppmHln8bh9tsQq2rnrBN9G6pd5hX3/j+tfm5Vk7duHdC9JhiZTgfRXGgixVeJszl
g7APbrR13e+QBsjoxhik59+pg6B6I9lKyK8xLo1+CIwtKfVIvrjVSQXX4Jy08mpDdOTYb/hupPwO
8lzJY4bnoP6ZdOivfGBacS+7X82+9pzPdrONKIAUOQEr4urio4eMjfikvFqMuSaJ+4pa0/oEfEAw
VlCg3puY3HZR9a/VPnwHqKb+1HGKuG92fo60DREZgjSC7WLHEGiPOzHtmvCDdqWlHIhiviu92CRK
fbD1ZzStDcj8NFXr9bCpcB6pTvCZx/GLLy5ptRd4CTRmUeN/BN5O5+PDuJe/ci4ZOtYHFqHEoUqS
vm7rrrvhyHJwicO8ryQu5DVx+gXRsbXu3Mf0T05r/KNeBZuT66qsV63/Oml/Zf9scmOplt9RUyxD
FYdq/RUHz2QkFZac1OKQ9hQDBqzg+QEGSyQU+dAw1oJ/oJbXWuWj9+63+qLkixhrdOC9BAa4keg1
seOV3oR3DjC7gWcXbPTulKprp9jrjWc6a5aIaX4CzbsAzBCUL6n1GMRLgnFRA6dZssv1/HxNaeNm
xKpXnZpk0zR7+tkjcU30R5gcRbSxY0rzeNMJF4G6jKonY43FjgU1aczniHK2bHuejciIOvNVAt1y
xDsJZGL4sFjgJOE/FeShESSHGlWxcGKPKyvGRLpybZtPbMsMZ5+tIluH0yvuEYoAJozVVgsEGSy6
/eN2+6p/aygUNw+Un7nIcoAGwrVK76IOuSCAfZ8GCzEsGg0oBxcVPdnUNKCXK8tnU0Qs+EUFNZJc
mwoR5qpB+MyiD3oGiGjxfNpV8soMtqmUQ2N/aP6LaE8IsoNa8IcfXbAaVrvPC8dz481kMIVgAN1w
dqaoxT2OsO4tFRu2Sy63tClaJvXDd09ONi3IkGG8WySEHQINFNtRUzyRH/GzlvlHzeauZAMhAftw
JJjrBPAR5ItNJNYQ4pvmIVDpVS6orbMtCd+QqIS/oC4UHnLmCzXumDp869ZPryb8EIwHVNYW9j4u
OQGvSrZXnHVfViut+engYPIbSyTbYx1uGyR3yscxHhM6MAX2QX89VjyXBcv0qxZ+IoV1OA/L/J8y
zaobn33mxOFItKp0rjozeGw2PGo0plIkYlM7Vcq3Gnhm5aWd8ZP4hHx0TCmG7MBPPKAuVRC06w5B
sNxP7k+HvjPzxUt/XFi14aUhVF8PAuGiIi0IAN/CWnIfTB7FPxQtzqH1mWUYZDSl7OJQ499VwVXG
nOU9pofIoLyytORRaZON3YAELLoXXKngUg39kDocDY1E9G7i0Yv7cSMn8HZyUFd91u+qHFdZml+S
qqbUNGuXRgB6Lij2ZssF3hJ/djJu2Hl7TR8eOzC0qcaHfAC6qPW3wJFIyRyD1FK7KufzOHZrveXw
1k2CekWz0fCQdzgKAIZxKITDWkHpMNX2FUgM3OF8hwHnu2vjf43fH0Fen/qmv3Zpgj9iTg+5sYXI
INl0WmF3jWdNNmouKWA/zKpAKKdvg5nHiEcGYFfd2ZrxTJL2b6xZLuZq/ZUgsgRuQ5Fvx+ZhKsjH
4+fk8DD+may665k8A1Xt0YKRYpvGhyJBE21McpgSwoiPcJ3oDMrEssIEQ2lpSBBiUB2WrYKJOAz6
c05Rg90CTHQ78RBIfYvA1r8THjuRAalNofsF0rAKDDGxaIkQPX4jrERTZO41SBmLWk8+p0RbuaTx
08n9bPvsZuhIAVHQs8sfj60bfo/YZmSV/EDCGKK3EEkFyxQJKJ4fytjv7bjCv1jy2IyZWmBEGdkI
DLoiHliMV31EqgTdyySzju0W3FQAziVCp0FoQ/TTBsYxgZdKUY+dG1/sIf4aLWPXq9bWHeLzEMWe
EgXdosVZpkvnwy0Qv1xH/LmptlZS3EVmjM+OnU9uClzn+VeuTuMq7qd38jq/WMoPLsVKbTwee8wH
Vs8RU32TncE2orN79CH4yBC3OzuAqdTeqrznOztgdeaTDi6OOpHryJ+a8YGKqR3CrbG0wGxyi+3P
apIx1HOYBOWN7d226Zp30Rn/hoEtqd2cnE4gew//Mr+9sh05tQrwlwoYVYMn1aJLLI6CNezwHeO8
R5RkwRgCINOLZ9o9DQch+ql81EawK7XyOFqFulCZ+aZOHgNnpgm5PtnN8ZdcxWrAHxJwmLEOqDDV
4eubFXc03q5jQpw2bEtxc5OfLEpYmKxnsyjaGEU+41JZRcdnYgoDiiI76bbeGIy0YdqepBMfqYch
VBGcKHfy4gAkRqf9wS5d8ci9qBlaVWeU+7JKv8XUMAjocFPJ3tH0wCYpIaCMCYTVBj03P02fQmcX
/X3uMl8w/+ljxeEKAWOgTYuIQr1PBqZCiTJkkNR21XifG6ODFE/YMUd+H9XXzozeOis0Wc1Wv24F
oE4SAaYaoxdQgLWvPKZ2N4lWbcAAlTQfhZLvojRaCnfYu5XJ9SY9RSqK9mwdCuM1mqk3APhJZ+6s
i4EvGG6+BF1kGw8aoPa+4myLEjaIXmCY1mwsFYQ6Sr22PC3RWa7XAZsGF+RWqzWnsIWlamcXPXUP
bj6eJQuPvGlWAKcoEGIvNSgFJOF+hwuEhGAq38rxX2gWrL25SGFSmXrPH9pVVAZvFk/z2g42Jc1G
ETtKP2h5C2lkRuW14cNAkVxij4Fp5uO+QVHVDjEp/MEZaZwNSVzAT1XobFUDTih4pDUcl9aAH8DV
ZWZHwA6G0IvOSDjfjbMNjv9Ni0KfqbVXd8Gro7AXG5xNTdmvbdEVXlGowntM/dkiS2r4T/4qQ5cY
YrnsovQd7LWnqHLVMNdp1FPrfnkUOR/gMILrZWJarFHFjACPJ17Htzz2t4DEl3XRb0CIb7VxONti
erdz69Ia6U44LLK14LWhvksxnZde4EFJJPI1PeYuaJSkx5tcK9EuzMM9eA7Go4RV5/zikf2x1Qd7
be51xtzR4XGWYr9Ga8YD2wq5n3xjkWCDGbgMd7W2zWKCCXm6BtfMRdsxVq3Dq0FSURQ0KYfKvlSU
g5lVeymik6HluwrSnm9TqQxGsmzQgBx90VXVP8dVPdcNHyzw16Mbe/pQegP3O+LBS51mlIL/3id8
Y7SGpa29p4EBebE9gZE80Q/EB0TbyiSnaZiai068J1rNyC88dUpvVsnqugOJibfMUSTWa9dTRq5j
rrNL4R4oGaZySGK1wlVrOuEJE8ww/ctsoTUdfzvBOqq06tWMh2vQ2G9FsxuVX03A/trE2Vurgs++
a/Aj1W+lmDc03ihtdj80S6W/du5fUZ4mvgGgamJalR8lSk5Z3eME8je7r+BXir+GMG7hSbol6nyT
tFctfYYM+f74oaD0SJAq+4T6ipTGFP8A6TiOfssJGh98246ByBA/OVqKnyWbLt5jglk3HcKGV8Iv
nJL8jVLoVNl08KVc0b+MxGTLLZSSZRHU+0z7cGGM+Z8uW91WR6PtmDpLOlH4H/soIAXby3z4TICH
dOeeF7Oqbm1+i5Id1Ih1FwLpC7izMzO76rn0AzrpP0LBJneOQX2Zwj6W+YFyt2Xns8fUnxQ0ZWqy
ZJc4xQifKWg+bCFip0Vwf+51ezSQEYN5g45IKBQXM89q4PNl5i4T6LYAzjawA+x2dr1TbO3aVem6
7zeQARo4ibA1bZjqsbbv5baZrTFzBNdmuyYWacuCCSq2QWMiZJv2O3NWpn/ErMrG2Riz29Su+WHJ
eGR9RaoG6DVBjqyEnOEfq5YE+7OCnpkcc9LfdnO0kNTCjBKLd+YRb6KBPSLqDrG1vFXOLtD0JYHA
mdYKgcypYPMRfjSgFAiUopqVFbm2KPkosteG3REQ2lWc/avMp1nxylRcr3tPcgho8heqANPtShQ3
XbCAHLezJjQb6ieAF3uisBhVu6VTbUS/ydDz4AzUwytGuKWD8uyjdEPEFPSKy37yDEIDomu3KSAt
R/uLaXX7n4ZYXgoeQwgqkptM7261nsvsxLIgKAmevLrO28QJkfdvQUftLEGIrDthyaLO86XH5zKa
nxrruUHwlvfoH4Cbkh+nfKT+mb25pwG/qb0WRpqY/mrlqywPDceq/8kakqIKS+6AuKEl8/DvZHYA
FnDSscnReYzWFFNxCP1voMVxGJRHNzgHt3ZWdVLuwpoAMPdasFUYXkB+BEsAZLjPo+SckviSjoUB
4bXRh4uG2q9YiDT4ojJostN4UhP7luS7AmMV8gzyeGBXL3XfLBI2CI0wCXr7+25AtxBr2wV5tIdS
AlVv2Vn9sksWeujV7ol7rQG0MfXBnYCTvMI1XsR1jhrChbVLSYHSPjkDbFiOJwRA3ILgQDRbdMno
F2ttcmZ934pbL50tSHioEwVnrtgbUwTNrGFLoOLSt7j0MvDnk4gX+K8ICuD8Fcmx03CsbCUui3GQ
LNHJnvB0LUvqO0b12CZfcf4jy+AJNGMZk4nTO2tT6Re1AO0IaZD4PmZSs2CShRwbH0X4EXJSlNlO
yVZJu3bNLy1km0BMDUGRdEOEvN4qN0W+Yddc2uMhhxRZqekqNwysNelSVZBd1BX56UPbIn5k9hrR
8RKPD0f/NJwLkIN7qJirlAcszfOdejPralOTXUuMSyb+hPUdAcSrptfOvZgY1oI4+CwYkqzhHmTp
i2NNF4UFkYUbRHTuktZoXOMNm9ETCGIe89uAvvW+nw6j80p2mWuAONjZziUbK/mNzf6r4hslDAqm
1fHdYSFbRbUXaO9QGQwr9JT81y+rDfE3hsESVQK7bj0aF0cERzCJ/5CWnALIzvAezxDQ5LfCL803
p8dIm6rDMm3xto42BffQIX0gK2My7UxUhxazjTqxBuBSXvvTUVj5TpRiV4TKleBFYSe7QURrAAyb
osa9NxgLsxq2ZpStZRbtic2YyWfBxZQIa8H3nRDksiinz6lgy2FJ9mikUxhlZM9evcB1m5a4q870
WbOEp6BA1fGPio3Qp/PQ+psuKxeD4ELJ3FsMI28cyg//hM2MWj3znBt50HBtibAfbohurZKmZBHs
bMET8DBKuA1yfUI71fAISe0zapS9kd7F+JVEMDo/o+jFt1sqG//l9UrjRRSQKSuKX1gyr538N+A/
+sFlTFA2yI+MrJnpKGHug80HIdTuISpw1JLcAXNqs9maaVeMugSw++oS4XsAKOW1mCdEJKC7UKya
8hgFehph3G8ZTtmMSTZtXHg9lLOd475VzUtd+H9hzUqkwSwVtsyd/U4hF1B3hDOhHbFeyD4s+70P
2JjOqj5RFb4RRfdjD8/EN7yEpI0Vb3R7hh3B550DzMSpnm024JhBNq13DNqoShTviZuvvI/AABCP
uxhTHUbyqpcUQ7yboJrHqN62aCex45XJ6FlWvY4UZ6mFYtP1Jp/GN5elfOaj0PPtw75a89GxjVl7
i5dV9mWot4YhJqTw2CIwIhu+hg1RU3eBEZ8alXcCbbZJzlW18GIwAt6G+IZ5ThtPk/bR1BNwvb20
mLH5Eum4sdVbF1z95mLgUBCfIf6zpr4r8o7O2TxznvRm/WxJqhnACfhTRNlufV1fydAhbzatWo0b
QXXR5NnACtn3Xj33QcKsSm6hnW6t+Gcy3pUCtPtwUv1/ZvHBFw4b9/xKm7zMXha4K41dhz2E29o5
+rwlDbO6ql71f1FZLrTS3M93nNCPcMzROclqNX9m7odWwT5L6RLW8VJkBEq5dE6PsnlLBgLp+B+M
L029SLpWU7hs6aGj/w3oVxAdU1fbGHQ3GvWz7Git0R8IGP0Iw+yUuAcjPJvdurGavUndyOwVjtng
KV9gE5dV+IlVCZ7WB4gFrvLwJAEB1fYTbIcmvyKleFWHetlj6UOi7OY8OKsLDLYMk2eHQpoQsFMz
vNVI/BFE2mjaJNHZTZqVah914ytjc0gR9SJvoC4D8Q9/W+KMia2uhPactVF0ZZ24rSMXwex5ZKzE
Chu2P8Ao1qUOAigMN8n4In1lwcmhNS+9IYjUheuOltcopHSjnoXJkoRdtpKwLtuqPsG+QvdZy/7g
sh1s5SWMvgOF+0p2SvwtADIaizHI/Y0czeCxeRi86cauZBD1HRwNNbHSZDexZczUc+PuQ+4uvMrg
KJYZbBVDnEMkZJpz2IkK7TO3NnbqbyVyesOFjSKlLe+RgrV7Tivj0J2UeGexvBrrFFP43WFBavoW
wAEVdckCc4krgd98Lvdy1EeZnTL9E/EucEhqoVSU8+EtnmC8te45JHu1v3dA5+SjRQ4Y2fBppIHL
bzUmVZ8sXP1qglQt2AiLNNpA+i/8B7VftvNdUe2jAE20hmuDLZc5VgEjm7E9JfeAMsPCyFiw/pGt
jkXGAQvBAqn4mx36Ntp8EJAEtMEug8yYRvZKxqFotgJ3RjAPx+kxNk+a+GdC9A31vZLTX3F1uzuC
31ajm1VLL8MwLeP83uuf5XQeqQWaQY7uBRTIwBpYD74gRPeQ+DjCleyqqJcmPmKE1+CoSfiPF62l
wBUXsh7vW3ZB7Z/bPbjVdfXBULnHAGopCAiSgq2ScqWhI7s9lCQXUvyA7WjatdWuscalMH+19pxm
f0G/5k6nY6S2XwcxD3hvKYgo5ERpaB6osrJ7jmiY5sWOrvQUF9xDMQOpgDnLT0u75v7drRMvUVjS
DQ9FO0jqGGlvwD9EQELnFbS/iehP5GxThtBUgp6i9zgjF4xeqLOnMcf3ghhm1g/hwgwQt0yoyw2n
IcrgrwXGX5tZ6Q9T/GnaugS/3zk8uKZLD7ah2HSI1UAIF2rATZitYQSkFGmtQen0T0bN3QwDS36z
jFdjug8u+Fi4JcPRxB+ESoRzXOfazpebpggaUDpgBsAotm5768uvInxxQLTUYNxDiUpR7LSQtFEc
IgiK5YB8AsPGv2IjAlR1CwIMQmW3F/RysA5xqL5ok3HZMUuo4Z0fyrFOMk3vr6Fcm13AvFxhA92m
1hrxKVAPEetmt2bN7XzUdBq3nESNTm8GAjYgKogshKCh5lRTtp1N//S3DMO6EL9pl8G+BQMBQ7qx
hrOS/+VFvdYJnAx4S1IW5fIHQ/HSL50Dc27RRl7Q/Mvyi2KeCugBHcvNZLrSquCm/yx8aoH5k4f3
iIy8MT8esJEDS61jbYOUCcnA3bKQ0qZTUsTLFGBtWzvLWn33S6+glNK6i27XcS8fuPySd+qhvbd7
/JmSbGeLAUarA6LbLQUCQJu40vXWM8KkLKWDo/NHAbHklp3JKro/Uw630G3e8jkWkeA54TPvAJHh
2tIke5P8PS62LjlGWDKCkhYKiAHQxbToz5Bnx21XxC4w93y7otxatvyzlGbX6zmw/57rAYg+Fqkx
Zw4NC2hSwaEpKpxc/rnT+GRFzl2ZfjR5K5xhZeQw5M4lVSx9c+ZWFxdPfFlG9ZUbF5fscE1cQwwK
2Z35CQC+IKTwtS/JOpB36O0PN/ORRcOtneCBBygIacnCjwjER/3QwmaX22ct1E+W43uqxTehlNnR
4s6fuL+doNVOpuCIuCEnFpHqalVP46fG/c3MzM1gwmEzJKvmeJ1P7lLT82tW/kpLLIzwnwGdzcpe
O0W8tBNiUxt6MkYLBpTssNBgg+Xo6aFOHQ5gLlBpTwNRxuLmoOsvLQMGxh+XFufUZ3/C+x04Lyb7
R8G4Z7OIMXm4EHTfRgARCOgeW8mTEq2jeVUidu6cvnOyWK+ajWL/2f7TSf4iqzgnEoJeTn0IPqIK
zdJsYRhX5qJOf0ZV3xGeuWYZ6lgIOAtvA9QfoFx+8a7LP0N/TuF7gb4joQk7nbwFzP3C+bVTE6FL
eOPwlWg4SjGjS+0nzMhCl8W6bfWjG9vrnuk3x2Q7cYef5D1oq61vfejSJWFw06RhQbXeDxbgu5m8
/6GKt6j40/x3m454tOIMXBjUtruSPKikSHlnDOXZU1zoDv9k8zJhFpDGX+seFR8GwTv9lcvRoQUV
aAZSmTNe2vg3HeJ9zHJNDA+n4/qAlSt8lGk8F8dh6MFt4iSHQEwsBy4T9Mq5FsTFDDf3IFQ8liZ1
S4sht17WXa37LY1THECzDpWN/D9l1b2kTb+N40sRZABiBrzqCDDjl4UdNt/NaeeSAWnYW8MnElzE
C1GFeCW+a3djTnc7bdZ+6lCiSqeGdqTsdM77Rtu2WjU58KdNEZ189Q8tVe+PIHwroXPG+fiRoVQl
MxOFeazlssDuAGMVqgLOMp03ZBRrQ9wBIbP5j/GsrcPuWTaQWSqSUKRlpnUW/aqTF+RQtkm8flX+
Kz5gl284ahpNgyvD+KfjzYN1OtG4XRVXrAqokD+QctguvNAbUGBCqsKvbC7bsLdNfI6YN0qyT/PX
qt+HCA56lmQL6ABLpHDmQcW6qsHbzEzNwnifgM1P1G4jjadptWC1fb6AL2zjOv+k6wQL2YMca/YH
3KzGc4pS0MBUP1XGV2nqC2PAJ1YpkHveR5ZBFo9lyjmbk8Qlbeh7fdr5/ckXvD2vXCJmWceSl9S+
UxOJ0f519keCm8LzVnxC+7HIrVBTHSi/ndwxKfTKi47lFghPwkuuE1hhuwvkQJ85q7jpqWJUCddE
Hgc7XSIYOj086y6LzNr2CvlQDLbn4OhU69O1thL7scPU5TpyWZrdBwwzPgZbeBA+5xKBWp0VflXf
nQnZilVsO3l0kL3hNF8LhRpy2ECdwdMjXLT1w+kNnjzbCapgnzCNb1mlaR2ifXtsdXj9+qGF9kTM
BqjWMuu+VAIn4Ww0xE80UXHNHkPFO3ey0FgEdgsuHd1Fkt1RjDeNENv/UxViYnOFkVy0b51fwA1a
+UC42lsZwMvJN0p3N3SQ19ZjfqbUwVMbcDFqR2FeHJzPzY2aq4Vmvuu6l7afnSBQg3jm4mzQIT8o
fxKprDTvgTutkfx7m0+dyiQzya3hVO+Csi4DnlpItvU/js5jO1IkCqJfxDlkQmK2Km9V8mbDkdQS
3ruEr5/LrGbVPa0SRb6MF3EjKAB4hNlD199c88GF15S025Y53GyKTbAoN2wpSQzL+F7lf236PLvV
1pkNLr3bPoa1vqgO5878QIdKxnTTSq5xR3v4ZCPZqNcR92MYXCfmNS7EE9CFnAI8b/iECkd32Rct
lInvPmfdJ0zI35bjHXrgzq2wD7l7o7v2ZbElZF5zM0kt/xhm0SlebindXxJEq9RP/3p9yauXeM5f
ynmE6KPI8+KOxY7AsuxLhgNCCE1nhncoFe6kxzy11vjrKtCiHWDoENWcZVv7rBGjBP/GIPqc+I8D
E7Qfxdazq5Ujd6HzLbkclxGuw6k+T5joYZlsGoBHvZMeItDiTYPIl9yGBNoH05IPVFInB22rLZyO
bca9ezYPDZ+AM79Gor9rg/iht6+Udnz2cb5yFk9Ey6i5eCobn1JXtllBxwYBSh2hFWGqTSLmOxPB
2HXQGKI7g/lKLUpJeo4QlUToHXOvOGSkT7j089A7qwT5UVXE1YEYmp15FbTrRiywSxmgLOcHqp4X
Mesln58XM2eOAbiTxn5GofUAIS3+XOE+lwXJiP5oN8lhwgU5hLuR/Fe19JM2OUuh1ZKtDA2OSfIw
SDgtlhfc/IwK8LcimLXv8chexe5wWhoYhD4EOoM6VdxSgK+R88y2jrNtsr+aqhziYatsUUtY6UmJ
lVOdsHviLUrwUQSEo/tkPKWIW6Fn3rnuVZsHUjCCC1c8MM2WzaPv3/uspolp3M3FDk4/sZ30w6Ig
XcKHW2p09WjTlgTU3WGS7vjD9dEQ/MKL4tHG9GgFcL75IgEVG/NTVGmMHlfLpWYLr7pRX0sf59n9
ctuAg5BxLgEr4AD2NzPfqDZJdwLxrx2mL1JLT04foM6KbcMdvvFjnGBYsCfGioIwj1565UpegM15
MQNhr1olaB+10a97TYwBvJfcgyUjotZjzE4HC1AleUJ3+JJcnGDOkDF9k8rfF/5bN3HpMG5sN21K
QvDeg6Hy5vEciFOZP3VIq7iijCea3iHd0mCxdfur1AzfXGfs+wWTPEHvxHtJ6U2efM7GvdBX3T1R
ebJOLdDP6tFj7s8gKAbdqeQlEXF7rdj/wMQE0xtvhkSiDRJn46gZ+3Wmzr26CYU1vL94ahsG/ybr
REn72oUwT1Z9AKkNfVIMFATFwDXSXW4UDGvzts1eQ4Rg3urMU+OetMSKmmM6pZYPOjyoVuOUJ4fn
vVGUyBOPm20TWz+de59a1JaRRrC3JRVfYfjYTK+EqyoSvtRgCvuUYl+quP92Li9IxJP2xE4LE3Us
DjZeDZ8E44zHOGEbEpr71vh0eE7DBvU6Oor4MLdPRXlf2291/1wxcSbZr0ee1J8OcBy4nGTmR8bf
bpfPYFdwjgb+P3yRU8hqyT0V7W7q4blrRAT7rscQ1tJnVfI/KDx2wKEDjSnZdP9y+St9f9t7vIgj
NgntYjU4O3m7B3uW1U8t94YGrhzm9+zSsNhyMKHrjRDRg44NpHmEnEuFi4e8TQ8ncNORQ0S0+4MW
vkGk2bZ4Ifhwgm2kE7jPAIDzt6aZCfgOFpbob/Did0obaw+ryAC4wILlHxTXAPdk4xirEmc8KP6V
zwvDqA7T2LAgR7v1UiwQ0GZiwUflA9JDFDXXqedtos6jFIhY9GReZVztPWozhrgABQ38kDmhz8gA
t3ZFTJhgB3wS24W6WJZPUcucM9C1ixLotZoFPKLDwPdjxodpr3ib7UducmUMQwgQCoSfgxMZt87k
PkgzTdyrPQ2Nh+b/lwNf5wF6R13lezNv3wIL64IP8GYH0BnpqdzOTMXCZagvfC5q1qpvmkdLUi+S
cntd6jmCoXmZaUhx8I6sQ9sbT3HIpU6WkDypINumqdyn5E5E+KOWfI7xL9bJJfGH1RBBVXQqHjJm
jRowHcMlwAdKMCTTV7aLqBibgSRozqsGz0JbWKsKhr1tpGA4PzOM+y2YcAi0K2nYL0lDDBHCmfx/
3YghcunxniMUZnbgABdYqhPa5zZbsw2RNRMHU6xZdQdQrDnGZtUQiI3SPYqXScis1fGpYTIHjnGr
ym7bjC8d73qaFe4Wkotfk8wjglg0DQgGavksUJxtjAGB223ozm+loZ+iLlsDNcZTlM3vpSm2hIJX
iWXQ/KxXlGNuYrIqrvFc418iP7BpNM1ZrobIFp+JdR3a+akai5ck5ghUHu4qEqATIayU6E8VMaPj
zU4l4TDtHwUzRglC3eCGVhfBH7TXNyn8Z21D4DRnhAP2c1Ozz/lpWagOS2GKxxZR8twko9w39H6X
SYnG17sreqcfbWO+6yHKcs7jrFN/IP5ewaAonOzBj0WgwdPFq027sjflz3ab7yfPvGYTBrC2cS+y
zCqYF1DzqcTlFgrVrcrKne/WmzY17quqxhCES7/+ZzCaKCRQr5jHJ9BRt3bEbCSpB5uE/0s28FaF
OMXknD80TfoFE2BlmHg9S+camf9SmW1LFX15Wp5FtUjc9J3OfGuadhel5muXcPhjmrurzPgnB4g+
srR0w0UEdIiV6G0Rpa9qAGpC3BASinMfZM6jAf2GhQc6DeaWhsVM1qOyMOZWWCgbelzGyj5azAuG
IGhHWZgTNDvpzcxU/UMXuJzLn2mPuxVIVY89srW7S4cfQPvt3p0CqKoY203zNRHRvmBzEbP2DVv/
QbI6tojuDE3CA2nUq2rCKcsAoDSR3ULtjMRkS83tg0mihgmrIczGOOsS9GmLUruW0XdmSzNSYhTj
6LXkqZZmjFm6Ja8LxVHZe486k0D6RyOHfjYST7FfE+aLjjJPiMJsORxGE9zj+Bks+iP8pN00IB0K
FNcpH/HHoT00JKMFQa0kSrfRoqHN1FjVxcqymtvQUdpQFffRTMW0hglSomz3+F3CQS1tXJu4xuxe
a8UvgjxYaVF3i6M5dpbj7WlBMcjJpcW4ch6BaHzbEQqpCyVlKmAOJU67iQUJ87TKjqlJJ7ox8Pmh
/dFLsXbDDKYgriDC27J2tmmxFGLCLXBTTDQWPTbzuB96+wVa6Ipt9SWzcmzX6uBO8kfFI1EGinwJ
VHqwy3huuF+ZpHmnMfzKmvKrkyXqqfcDBmyj5vjS9JS21/lfk7/mHcs+vIk5r29JNSWjA+HHKMas
2exlrvfT6NwKb3720/o+saZTnvaPk+5PPTOGgcdoshghdL4qUOLqUW+kavZ6GLn+9w9lc21i1Gkv
THdEa4/JkEBkJkU613xNqw2RkDerK4/BRJ9XHW7HEtFa2PrSFxgrlORQwB5HtDvLv600e4UW/GFl
FovgCdm+h0w4YD123aXIQj7q4r1elnx2fzJc67lODQbxduVj7Rv4YYXf0jnPx2ZWoJL/NTrZLa7P
sIEYxscfGsVqRIin0v2Rbh8sFwCYC0aVOOUij1NLjcaSHoXuP+8UUw0FAVqah6UEvaqhjXWCykzj
CTX2dYCyUEBPdy1zMxCJRDeB36Q3McG3kO2VSSGO6Qomb279SIN1zUmcfxXCuMuV2BSetdHVzeRf
Ejb1aUJ9R9d/mpAry4xKAlyPouciKhuOftE82lpuNB03fYPJgb7sdV0Gu75oNohRe9Nn4ad4zFrv
MKTpa9WqleHzlVMk6XOoVYW0uCDSAIbJtVHhnjK6dZPYvxGXlB4+Y62zXTfwXR3i+TGBLXbHW2Cn
hSK1EG8TaR3SsPmMJAFVVoJGaOwgc10tmb4FnbeiX2JtuGrLdfEtDIFFWBOPf01HJGIfmuKWUWFr
ZlD80+xS9gZmWdIMtLMEycAduwLiMADUxngx4i3OlWutpT+v/dG52tCxrVwgVFtreluoReF9R0cx
C2yoOZQmuFGxTYljWhnr2Kk6uwbanOBFnTM5mmP/yY0JTjnkpSwbzthXr8qMXmuzOUZ1RcTRS/Bx
+VicmvLbkXTKknXkux6iL+TgjhqyYJnZvaCc/tl1eS9t84PlxikvrZXR1exOossQ6nu/z1950nd0
3e7p/b7Ll+Aje1nWi8NFdbzJQlaOapj+kg4pH9WTq7qmOwftMSUfY2TtZRqsvSI3MRkBXyciea0X
fQnuZFNMOV7D3nGqf1OcbSRBvF++QquqmL7ijGsq7Q+cRupE089IXbZFBL6m06l4V35LHmR+N9L4
JUNWr/x8WCtfH8A23qxkvvphdw8UcmlGRjbx83cnXZJgg76ogukhBTrpEFKr4q2VWA8dTlik8/61
RuWCqPrsOJWzcgZMxZnXf+lA7Mjrv7mGfa5drk1m+utQLFsJ654p+F9fM2aSSzdbR2xUSyy7Dii+
nCeGr9wjHuaylgsyJrikwYjh9fim4760H90CWkoCWYO3LxGhhFY0XBoIRHXYPllNU5yUNS3V6Uyj
80bwBohK0hH4ZRpDMvRWOA0ywHmCBSya6Dbm8g95k6czKF6A9u80aYGwZXM025ZYaxVy5XeIlDLn
M7cOlfhdvJqx1/mECIJ9OBq4KZT3ahIzrwn+GZ71Y1BValaQdpu0e8K4f3Dw849ZDFE4ZqCJEvPX
iJKHhh5gdv0ce1iBCmt+d5P0axa0r/jhxZHhh2iIePJMXumjeJehUzIs6L/asDV31TQjdMmfC9mO
uRVtk9w6PM/f1qJ+sC0so3z0Yf4SGktpIYUTvXJv1PxhhLLsWz9Ex0aiH079r2NwxY1gICo6nhOX
USk0P6Y4PkD2Y3ktz7PLFrUKfSJQxqWDfMFvkctY12VQdpJ/cPxJBdnBpacQZOXipxscJAfOV78D
DmMMO6cUZy8I93qZdCOJ6KVq7ycdNfpJHm0yY0nbRryEbONRFBRhRjFmOF0BbPFvTpHzuVHeZhvQ
eapF5hXvqcmCIqQbsOggJFL8rZHvZCluBo9S4rnnqEf65WAhRppuZx1fJvJeEdJg6vh3Jj0aaVke
nSbYtyog6Y//hg3pxXSnv6FUu4Re0jRMb3iOl7vthZjO3taAL9GHNF0vLotSJ5S7id70aiS7OKCc
Ypi/s1pezk3+XPEmd0niyjQ8p65axw2IIuEdAkJeQTCw6CIaxiRiYhSo/fS57YsVP/RDNzmXHjRP
rjlInboCqEe3hEPdMQufKaFzx69uIZr/oLnT5u1twHgSMpImpnvfUh8l2cjxlPHlr1vMgbOKWeAY
7k5X8XomFN+EE2CIMDqavLsMRx9wxD3N08xaxULwzKsDUvY/n9wWfemYJHFk1jc5Uc8AS5hvMtUn
hE6NoDqWuqHfhutbAU/NyJ7oiwGS029KZhKLhgOobFtvaq/Au47gcskuy/lpSo3N7JAxwUt0AWXx
PFX5kZLZx4pMEh8Mm1mgaklSnE0YIL4ZXfHy8tP2HY1DzdrJ5YGdIEVAOQEJrOqN6e1NWWCUtL9t
i7Lg6UWJ7rUuvEfMUuj/6Q/Y9bfUYvdH1MSksSxIJmhbqeDCGFPn3W+NhiMxgUG/YKDamq0OPkys
gOG9YY0fdA/jaLHAOlQtCE+MeMjmLakGMnsYKabKQU8KzraPtuvo+oyf6nPy+fMs3K0yfKSTcG8A
S4clsnNhpGUGLfL8/RAKNkqkzLs5SNX6if5CNocduffZiI853D8b0Mhq0O1jhcE9aSe2I+N6nPNT
3w1PfdXcW/SbpikG8lo+dnK6p22pAveJ3Y5YdmKpjZ/371E6b5BoNnCpVxrTq2PBP5KJBG0qV04d
QYagUIe4g99XdwOw1DmbCaBo7vxD/ReK8TWQaD40PO1csMqKGSI1KGm3Em9FaQYmg+zeEdkpQqTE
FKmjVSmqxxz3r1L4LN18Hzr5roEbQ7OcmqLXlDJHnomP0mYH1GT6MBvIm7IAM+Dbxn6E1zdAkLNt
6+Zler+wBDxWy2llbhvu/aoA/yYiJh5xxhq4Vgs0hSA37OONJQhhSmfdAGzLiu+mjjd1OW+Hhgl5
avxzwpdlLhakOTeFoZ6eC7ILg6NvqHMnKQeYHu6VM5psTPDkkOVRI8jWfIGwRqRyJpu821TQpQGY
Yeo/eQOQ9pD+b6k1UMbqnea/o5n3BzH6PxW0ZErZ2JvO+WM8WSvifvz2iFwJCn3ShCo36EJznz3O
tPXYIryMHuFTylET2WyqgjbanCRU2NLMkzzQ3b4up/BPyOliGFhvqWm85nZDfSsCYA7yKYzQM3yO
qZR4fi7nh4DKTWHbn2gRSgxfLTXLxVi+zVZBu6VzXzZiPZK9s1y2LkXxz5/xqtaogcAiP6Gp8EK0
3EO9pL0tOgGm7IuX3k6SAI9Vjr7ogN0qId4ND3lYXkfdkSqOT0VA0pSwUyh4ZkqWkKMcQbhFxsnT
4dWn49S27RdwOhQnYYMJWQYJF1tMjBk1jYCJj+2v3bmbePT+xZL3WaCI5+AxbCI05aJAyR4/RGl9
zgzjZpwfteYVP2ETt/03WNkU9hVclr0jOhzbYB+xuPtRMnz1LHb6IycpS/Kpb787lwbbwdm3ZrXL
xJMXNQcYyy85mIRyLAhLDYT0mEXj2joC06Gpy31a1vK2zveqsnYFTgeD3D7x5I0OoEhLcWqqbys0
Vx0tVZPsnkKy+EpybU3iez43Bh50VhokN1U37UZ2U7m0D0wob4Zhgywo/XUdfI8IUsIA4Wcb1sVS
Ecs7yCGRfurbkC2Lu6/n+GEGwJ5E3gftIkfbLV8UhsEECESocab1+Xs9Q+wi+4x2xOYrZciZoWos
mctMYDCw/+mJQQH9iKtFqX8dIKsran9J01n6be6oLE/Gm1aVXnPJIFeC8B951rT1SwcWLYkCm988
WUhnoUpThcU+Gad/N7abgowTHsD/3RWPONWOTGQWu6aF8mc/jCYH/VzY77GABxZDap59BKMZoHLk
sZAYzPE17tt3+uo3LYvk2hE3C/uZ56Pq1nQq+kS7hU//hwQXF3xMjvmJmI7eACZ7HC9xnZ+9ERPM
VH4mSrLxUmxkPltMhlWYPHW8/kxipZlctjvhC5abBxd7F/GQtZHTil4WL6DRsXmxe7bH774rTyHm
Tt/EbkK2uOwi2qPxTBnyKBKAX3yiEsUAwuYdjJ+TdsezhGCkuk9LzCZ5CjJnfQhOZKSWRY7jkYLX
uxHeeTg0D04XUTzpfyRsKi3KCgy+pI6CMTFZDQa/YdU5mIx872J7zjusnJewL47cYVazEB9jwWs4
cVZMZCOGj5D/j42/qR5rezU7w872w81CzPRNj7SKtSkj+RtgoWzMjBJbHX4w+L2PKj8MNoeZ7Ru4
1vp05cUWIYCw/osMwvVjMPEGiouPyidVlJmfJYCjsBhu7RASAmwfTGKY67xmd8z0HOKwn05xjNaE
mAl9p9iMQHRIMa1bk2RTdIM5+1sP06UwbjCijshJuICDfUWzI5a28DLoFAAKpu603WJiWQniOGlF
A+hA8dOYjSu3SY9lUQCctdy3fGAqwjwf5919CdveMEqsqciRlj45hdcCvYw/oYRtxpAfDAZXSTeg
pAOqzfyznjGsYMIKyEEPBkVWdqkvmrefHKa1VaXsQqs9wz9jNbzK8iODgT1ngKWmq5s+SnN8saPp
TkzYM/qffO7fWQgupymRV06LIrBeqRQ8kSXa5ARo6uzke9azlxHsgfZXjyW6QnAaqD4WCOpzbx3y
JD0FfA0NxSlK2wM/JRyFFC8vN6Ft2u2ZD2A0upChshmjQgtBdhfCTCaLDcNxHPMIOiW5tjgzUK2m
nW9j0M7LixLYrly4RVS87AtJzZgpf+cSkTjDPdED/C9kfE1q+6BnxAo46OlGhEt33NTjriNdURX9
Y0U5tmqISRrJ+GAomF0djQpQWX2dfboDP3dpySezc39hzRG+DULrPNgeCdYQoCc107UfgB9CT00z
70VV/Y/FS4t3AQDS0fgLZ70LxvdKqvfJ965mIvTRCmm1IM09ZP2OF+Cw1oijKzV8dh5x5e455rZr
DOM5sfUDPxcZDacGpVDazyR/0o3bDRlrCohhvUO5GkKXcPHbEUYolt4YTzoconaHa6ZntS18AooG
F8Vk/PHM+FkUxZOTOS0vKW/vE7yfa/PX8erfrFD8Gprf1M4e5gRZRqW803pqfnmNrcis3Gdj+xEn
7l0zDvn/q51CwpVxRhByMBJZAMy7XMSblr74g2eIywD1QEH6CSdtnwPWQZ3FyoD5lNkdyFB8hz61
SRr2BK0gDjP2woCwXD2ETvU+Au7BgyAutJvuLb+8OnZ0r7r+qsg0tJO1zfHolDZAWJ90Ejq34xEv
6lO9dgnZFg3k6wZSnW/ftVm6j10fSIuPaVkhXboUYCWBx5M4bAIpjmniHaTpnqYxf43hTGpiYkHu
7R2OTFXHWz0Ux8jIdk5jriMnfO7xMKRdg6yUzwfXi+9tzsOWLO9jKMH5EdwzsLz4tnMba8ESLCjJ
4gf1F4Vzy4sMDi9Bekp/9ItMbZampCTrmCoyWc1/ecVrth3YmTaNcfQzInWmOBAbpffAwyDTHcMO
icA0nk3PfG2sjPrYZD+06h2tkD7BcNhNfB2msm9Bt3sAFzEYlYLSrfo5ybnzi35kAASjFJQ02Dn1
zTJYnen2acx4ZBLOhZwtWDB4rxYRZy2n41LWgs+ZSFN+6LLx1vWLSTPxNiqxjmNTPnqAXleGiGit
gNGIe4rxwtsNNc24RzygaEFpVZou1qSJN9wkmViQUuLyNFEXCdC1qUDoZFKjujYTOOk7z404MxGQ
0foqCHcjn9GRP+TD9AeQwpEYZJ++kR1d0TxIs3tsLL0HovuWI74NY89w1ccXhzExao0JGuIvB0dq
jjvmnIMswKC7wODLZgDVsny1VO6/9453TIPknl/hoXYqIMPEHFgBxuzYYrO5xSFwAxVA0KfJ6MXK
R1Js7ipcdMyqfood55Qs62Kf5uYm2w6Roq+32s8IfjojDA/iXGL8oXFl100hBM7FeTxR4sVXF8V5
VIJZwseUX5EEm366YjoNdbelUQ9kET1/VHqLaunOqvBdpuZPQ7pBkopz8acm3IRrQPZZnF8mgIN2
lNzVLmnIQj6IGETE6B9C6r+oc2KbD4I9wvZCSDtOo/varD4LqmTqBoV6UNc0RZBuz1UMNMToH0Oj
f3WR07qEDorAeCsMGx+NZ6BzKZLCsIVGUhRhNdmP3qBx/3Dk/asDCxMUqHQA+zVdINNe9Zh378KB
gkVerKQP+FCIgTQ6K36tuR7hfMV+zS7TceLvhMVi1xKaSZN1S3mbDiV8mfahAv5RpdmJQ23r4ikV
aXGdWCt3mXGSEd3ETB7zvBkz8zjrq1j6dTCpaqMF6ew89QHoqYaPWzvVs0flboMdQ3BoHyBnct0+
ql30kD0o8oK2zfopzJOtIVokI/8zNuaIIwvPrUfXBhvyZaFTvLl0mJgpDAKTqoQJomY80BI6MuiE
nkOUhlyWkb177Quop3enpH3aGmwycu0vPGA8C1O85+L5WJiQnMceMHFfdfupyz6GWW9cyhJXZItv
NQHl2QbPzHIC9ZcVrOI7lBzqivo6HRLvQknZNfWMWEvariq/rIF/AhonIsV8s2MbTzZmCdCSPhgp
a4aLFDjYT+MFPLeizIlvY95LtqaXfnjwCoNVdv4ajeVtOYRSEkNE6hCMxxmJN7Fqyj0mvDlmDKGk
nGduUfwwhQrZqjknA66SEXTUxMc7nJP4aoz8bc6hIsRG5d4NSfzZ40daIdpe1DxIPlb3x63tJx6q
XW0gSc/efDWLdNiwr9x3uj4Q479TzXPPetrN4C/F1U5TIDHyjFw6kkgbpJcExSpHAr9TrRTTfqKM
0m4od9biYEYVnqhx005c8kc6Weqzbu+1yi8tooVtb7D3BerUzHgS9Cqw24NO1H0gypWCnYwN1uHZ
mqsXdl0m/17exkEmNq65ZK4Imlv9T6ouY85h/KDka1y9gYnHz5Rj4sKyZE03VqR4AzlKCT0vpfTB
oZntbQ3YTOTmi0xA4/CG6Ov+WPnsoYrpfQBjBvZSELwYbC6WfvgW2uO2UyldNv0zQVqOu3GjDTz5
aEh5G2yYc9EqSPmhf4dPJVPOSOmgoF2GotmPuq6PIv1pZ2vN8b9UdGTJtLUX/yirmzm8GeKrCM+k
z0k7aRYN0IEHh9r6t05dx+kSO7sOTuRC5d/icR6IofCiG/y/Fj6NsQ3D84AjYjbTg2V8TWTUZZBQ
bvad4lqC5bGTqHYuzj44dGvPhKiBNl/utFn85SQs/eQYs7sttLi6XUIuQm1NUZHyjMw9RvXngVty
yjEfj4DZjJttvRrUqBvubbK3PmYyMqJ3JGj95GuB+tVGcKwoJgtBEoOb33iWfK0TCn3q0Xl3TIhE
eHRLmrao8UEYu3OpbimDs2+Mf0OavwsrAo2rMFU1w49BPMbKYzbhCMmjdZ7xI7KWXvcjix4z2Tcs
KDQ/o0+II/a2S2xbF+wco/DFFH+gWImz+CT97Z1oH8kJeaMDhxBfxMiDg1m6guBpRG8KO3tbBkfX
InmvKfWsrcc27jYDNVjB6H/gLz/k0CMmzyDB49yjyW6qEXpsOLC+znayof3bzvo7BydYLty9sAQC
Yvc1kEZJiWBMjaa7A2v/9GfKZoVIISIHmjXcgPcy2To4DDTYarnrkEoGjo+8s68eFUCl/os8ru+S
f298BSJ7CMqCqjOKvih/7yMk2Qqy9DBOGx7en4C/vBz/REoBCVwo4AvbVKUPrYWswMhp8Raxo7Pr
HGb5XNgbO6cHaF9VL3LaevW2S3flfGHWm4ePpPr1IP6Yo7fXoDxyn5MtWse8geLWPMakhwaiY0h2
tiNvtgfnkY+fcKeR/rbFsoCWzOMJe8cLfaWVzdAP+xbFuexMnOvPHYC3+TbkV58oshLmYSljomPG
UwdRWI/2oFZ2v1iKcJXS8BekMyB2vvwBQFC4ZyqCI5bwIpL5sBc2UQG/ehFFc58rc2NY9HPAoKWz
j4UjabS23WvcRgVemymMeVLSnYQSaM7hSozEGjM4uH37zyTl5BW/UzTt2oGr16ZwDX4tjEMBiF0G
yRqOk0rlO+SLV69+7IgrJAH2HfyRbUzrB5RaWeJaV6SFzj43pZmA6gzJp2GpUXdXi7OfAWNXyh2V
s5PrX8MBOYKqC/o511bpbT3MSXlobHoXe/AIykMb1nc0KLbYiXlqkfLY8m/cxIPIHYOZGs653e4c
GTw1gjp0QHATUUefljK21g9yYtEzifehI4bcszMpEZxTTqy/2XC7W6mIMJJvEZa9SjBZvzR5jwGf
e0HEc91SDDDNTMbtE2LafTwfHFxVaUTOU716wWHsbzWNenkAaiTauczRPabqlrRPSXlojecIhGFM
Jrb8LAvQJZel5LjgxdVRUl2znG1sxccO8FO5cPXctQ3bb+Ztas+PGqyttuq1i7W3sL+zOdnTOsD4
QEFuGu9M4e8athi9IbaJ6LZBh7Rg0xWT0Z4OAjQDUJ5ymcXKMRBmr99GGSAhGFeX/Kgh5VvJEqFi
d0sOf09tIe5592BmFCV448fEcBQxvAl0O/ZaEVt74ApZzK/AoUCe36ZHdnI0600DoS3HsM8b1jzB
NVmbFXJI5x+y6UCD6ro2pzvZ8nww1KZEGLp1EhUPWpsfdpqcLDaDWQ+CEu/TFNNmQco5ZtR1QEXZ
07EfCTKTZuhJzVf1y0Q1aNx9d6CxTeyZYENWfhRAhpEPsVeeyrTfBdy/kvxz5PZZs5IxujXdvn8T
BUNKirtkJMCE6AVyFTD3XUfGK7a+/eLZK97dqYUkiLEnfhndhx57w3xTfIH/P9DKjchmMowzQauJ
K1kKinTYI6cN0TOfP/cbVm7gLQGgldB+CJjncBwX4Nfiwsx799guPyHm1IJNR2xPV4bEtWdj/NKc
Z4rZ2kSJJqvqAHSxZfBWxPaTjVvLrqF1t/EFesdOcEkNKWuVeHDo1dH3ESQhhtW7oo4BK3+34rXi
SoE0SWyx5mrxXvTb/NOm8gHv5WKXVN6wSqtns3xwfLJnEFBwlvF70VBGO3bhMxY9lxw0i5ppVY3k
I9InimPBWoDF57O6a4v7fCxWtMBsgwQSC8W/7VhxFYT0nhG1HKyDxqZo9mwrX5BOyPxsjRgDIVKI
ezfTB9UpRj46E/UEHMbHLhK7J91+jyk90GceVyCiqb/Fqi/dF2J0LGPuWHrU7PSoV1VHBnbmE9/b
lHKdlJAznHXHOIY7KlaE6nC/BHeVV6+z6lx230L8evNnbB+6kIqxk2ndYneP/s6Pqr8rjH1Vulki
NNN5oB9Nq3WZvtDd5ymgSktv7io0tpU6SOupIxNjg3tZsb60w01CdSz5YEQDqpZ7wrO/Jh19wZ5J
3oDubn3mSws47c/0HLA8YcLEe1FcRf7lVY9Bhc7BxKSOaC+FSYqpH3BXXRqaGqmro1ZqV1ofysHu
2fb79KcZ9nl77D3C5YdEXLJmL/K1q95N0Dw0KcHYzb172qVxTnn3tWRl4Pl3SY3K5p0bz9xWy8Eb
aJJoek/nLJPeN6Xyh779LQGjFOktM54wpuBjOybQRstZbKcO7i9m9VpisvO+xgBraF38i8dmPUA6
6rrhMHsfKnJuRucQrJyAhtu7oYwOVhuT6lVAYM2WAuDmnYC0b0Pdsernbqq+c0602o6PMvWGU+sr
ePc92Qv3yDunrhYkWrpknC0tYdZnPrhGE7k4UviA+53LuyIlQ1IFpERdf8Z6RhYQ9LAJO7IrkA3g
SekYsz1phmlmD1C9IRuvxubbqse1+o+jM1lu3NiC6BchAvOwFWdSlEhq1qZCakmoAlCY56/3gZf2
s5+7WwDqVt7Mk/4De/e0ognuxQcKTxz+zsWBNIDUxOfChXXGZbrskOcv3Zx7/Vh35FvJu1YJ/EP7
24HQL2mcS1zScTReYOIZS5gG/q2z/qqc/aqDMfxasAz0i98MfgItS0iIcDbNk7SBe0McKztFIwwn
D3Y612FdQu8n3TqYRXaL+MREpmeKUL2PjkwVZoGNTD3EAuo/gXlzBobnEUdAS21FF8SnyaB8rTCu
klzKbLc3f/FUmyU7Y0aSXC5d1geffLYtJDng4JAGFsr5vbSNh3FGePyeuvZJy39YhbYFTjn0RZI3
nC3Rpm7bl0ECOvNhxu39vGF/UmnVH8pxiODD5bh9V40ZhmDxZwtRYvYtTCg1AQCsmnKqq1uSYo3F
WMuA7Pmxgg6adiHo7HwWh86lvhTzVW6b53r0ky9dsm3BElO8WqGzxOc6I7laToPzXSQBzim654lU
tVMRsIglXkLduVuWV6tFfPzXmbS7EE0AIGmORYdCMOO7OTrwIggC0CD6x0qQzfxIO2i762ZjSZoO
VKcwAS4rc/r16Gpoebopkga6R1ODzHjhNIcsStbLqPDTRXzKU3xcWOX2VEsmuApg1FYZUDUxvJW1
Y2FxhQ2TMHG+uCVgJpq4BrIqhBXJvdnxM2+YelIcEf6JS4D7U5amXjvyf1osSU48N+jV63yCidGN
hvlnheTBNNZbz5oGmhHpsAefMv56Nb2NO34Q7rNoY+ulNGAGL0yZsN7UbkaWQ4QWfOVwsg1yNW43
vppWCI4nKdkUs2NWSLs57P06Dt+RTj4Tw742QwzIwXevFcXB69bBNNnGDZvERh2r5R7bWvHJZhXm
j8YplwnvaJ0ROgt1sFx53GObOcxBAh8D9JKCbr32CefSQsIDasjV9kGwJrkDSHRUvfGQSuNTNCmV
m92IPz6c9iUqOOGN5ZM2zjDdW/HQSvt77P1jPUBkcLDxroaSHE9IwS1WSOyGEj3Tct/M2jIx+Bvn
0E4nAoV4LarQ1Ntm5AZs1P5TRoAsbSJCJyWjEEQuLpwwqiOb5lnJ50ZxgzUn/J9ADYERUL+waVhv
p7znAbpIwE2/4Yi+6xv31Frm1sg5jij0wScMaIN3dFKOsbNLiRMYh+vWGWh3SsAG+SUFXtECAtK9
vPVmg3eLZ4Q1+g/4j5nsD1azZsKN5RWU3mRzE1+TusnRrTQDtxiAkcOuhG6qX50oPHpVQFODc29o
o0JZaI8+U+dungXFG0P/XE75mz9Zh8GNyAv2q8iZ1Yucypxq2vmejS6ll6bPFN+zfwpE5KwCtidR
aDlroxlWzILrsQJRNHDXyOVYEWiB3dTJ2kOFcNJ9q7XYSw+ShavlD9YNXANT9sqcyVzHdjxM3GY9
JUb9oUgpjEX4uDjrC+o+PHqplJP+Bom3q0yXQJiuCVbnLvu1kg11BIE3G74bhzLWjHHSjV+UlO+h
BYXCsA51YP/j0rtrKgwgpa0OU5KCPFgS5Gazju1vl/ZJZU8wrYgUx0QTFGks+DE4PskgtS2vFLzD
O9KyV995XDRb0uPXLHEANwzZYcQtUS6fczvcF0b2Twx/E4Yuv+y3k9cfnOS7B2YLYSmAZlwo3t+n
mRacHAcMQb1TGY6MqPGD3RD5m8cOmhzr2fuQ6yy1wd1ZBMM3u8wXf+ASGvMII95TPIUNm2vZgluG
ETJH6bXWVQS/nr6PnsoYHt0Go7OeHhJTkBlw7nnisbt4a+qZ+FkzbmdFQ+ujA+mpe/JrPBLuqWbP
NXr83QrJenFq9txQsM/5OtjZin2EUB8B5QJR/Zoa81EBg2UpajyXrGjxZo7IhgmNE3hM1nxokFts
BMkB4/XwWE3xF+cgf8pj8Rkz8FhVtfXMEghFpwpYVNydSq6DnmfiwRI/0sNiZWMmYn18S1tyhbyZ
OQHoio2OmKIDEv/KLil3ghSBfbSX9ipqaftzfaAZ2dpq4ejj9rFdb8N+ZVUGzjUz/VPlFqssSDa1
XSDT99AX2dXYBPFa+kGjmMUXXtCS3Q5fi9AcV9QkbhNY90lX8+Fxv4uYhLlRQbeKrP6C2edCr/FR
AvLiazkdRxKsBQS3TA/fXquRDr06gJDS4kXqDl5iH6oiP/KNpeNpKh+CHHJqk78GXM4zythU3m4c
HDhuTCaxyXF1s8MDR5Fxsa1SD6cmEdh0Zy4dllNNahRYyyyKfUgaqAuGa2hzTeZ66yAmxTFsEInn
sVfnMPuNoGIBLw1Ec+IDv/Unrs6EMolY76Y+2pYIucyB7MHGUH7aGK8LOvzcOH8zM/ckaGbeJDTm
BAWwB/0Tebz08KQAEZhOimaHFS1DDlOSJ2gu/K3d6xdjaKCVFjuLOAe+Jj5JLRIzI4EQxZ3QfHuw
cgALNZm7CqCYgqhv9RHRzbd2ov7J8QaKGf7oATGTl9zU5LBgDadz/Ot4uIo8kz0xsmSK5WM2HxbT
VJD5bLb7d56jncd6UUDpA621CkY60KffkUrDsQMdFX5T4od/I9l1HM5zOf6hFWyAZbLcwuVKP/3a
m60R1EiKFmbBlUVsDM5R/toZlLhruhMTs+c4xLxfLMQM8c1+gKZfy/3jgParz8HortbotKsOKSlI
xP8u+I5sZjui5fc4zVyFy2ns0bviD4A0W+4/eBxgggHoAoUi1D9jpGTDapr8y0D8iTy/Wfst3pRs
vAg5fAr24ZX8Bpxzs0V25px5ESFuo661q8e4m/dZJM8ig+aZNKF9sVRtrLuAhz+r7mVUBgffo8+6
x+RaF/khHC2APe28C1J1a3tzX8z4ZYi/6c76aGK5HfKgou8ArH7rZpu4cq42wXenMB+GhbXUg4hU
WSNWtReCHAMv6eL9sYt+XuX0qNCydwpAqxAW6ZmNNPabArHUf+o958nUGBpFs58zj4DyvHfi8cO3
lhwOamcuzRVtqVyPzeiuQG6yw2K4r+xsuHMU16G+Juc8Q0hlBOuh1Gi0v/Ir9PqvsOYYz/lHEkc8
Sem8z6nYzQlKfAyNhBmete4qheczZEcTRynRegHKDPFm54MbnbTzITGA1t5DHP/6bEfM7glD5FZL
OrZI+cU1KOYJqw2Yv7BhAo2mR9v6bTzmhYjLiKx30qV8MvznOv6m9cJ1LNWf7ncDD2HEv5AZfzBJ
c1khls43H0JtXr+0NEo32SbvWFMvI4EtPvhz2GtOHB9Qsl7IIQM7frenVdgTdrdOmo4LMzbkzG1O
WYOA6NFHC0h0GKoDcb5tVPu0tr+mAyUFeupAUaI68PKPZyfDs10IAxOq196VBfkzO06fGYGNVVCx
ap66kI6WkupAu1EcISwcszHex70NaagheZ0XWGRL6y+M4wZ6CnQUh0wteBZjq3zruwRhso5Uy8jd
huyvZlY9nYFW02hgw8vY2JX2tuPa5bMBIooUpvuU70/DtnVft+bedNtjFxDekYXzOuqF52JUlL+0
iEkAyTv2bjRl01XMFYcF7i7BZE2/NXZVm61hFUSkS2xHH8Y+/FXACrl0gVhgO8s2n68nMZthI2NG
oC7r3wadnU2uk2QvobtxPX1pmp+kwk08VjuQHU+MrjQsyA/M7Uc6o9duAT/RxYilwVG7qrp0mErX
PTpbo0JWZ/Gjb395DCtRDMlZSVwXi/+5IwYBVgEX09adXjVBr4ZvOxF+M4mAAbhgl6h2AzAJQ2A/
9K8ED3sGa12Bia5aIk73JrWidRNtUbVXXG+2uX9TEbWYtSSmRSwedkdfPjF3sWqYYLYJ6Lck+fP+
ZI35Hx1qW61/JutzQcvJpv00RxpJGPCp6L3zF+4BlFNA9sruGdn+MVnS3QX/oMNfyOVAAYix9Wub
+Zs0frQE8DSPHBW1Z117J9xpnRtfuv62h+luoLxrKC9hOG3hsHLRL9DLg+FBLDyYAX/FiD/e7Yh7
0s4zfCx+HNvllao3OMvWFNNY1i3C72CzOPXiZt9xD60YlFx+GUgBKw3eG95bBVSxNxfmxNb13gIs
utVwiK3dpD7i6eZ5khoZ4Ops0tDM2cWsUs+BWUK0zz4sDL5weJWYYEt+2p+qvsArIT5HO9nSNKhw
yDwK+t6HawDnd6CAx4bWFwtsZreRrEsw9Iwu6C1yo7vsMsJnjOhh1Ww8LGPbi22s3mgumpnpnQS7
0lLqRswoh5IA2rHL/5weguQItJStcNx9RdlnU9g31qHbaVZ7zqO1tkIInMlnmXw5ZX1MQuDzcSfe
qfl1uN+VIxydFhZVyBXX8cHiN+WvNsXa1MTm8hm0QQ/tCnW6deA7As1kwyr1M6iHO8XFnk5h/zYF
Txn/yKxB8GHWpei7+bHrpwkfXYV4kVf+boHXYcZAFXrx5nZXL48dNj7g9isf7TdRBbYp/TiY+c23
vP3cW0RSxLZeTqKWaqZgWns4/pdxdAziaz6xK4yGE8ChJ9K5Wy8wYU6RzeZa5angXuE54U+TlVN9
34pm5Rm/ecTc9CfIxaaCRq/K2Ez8eQTB02R8OdZ0sn35GgzifhJqnRNvYiBhzfJSuePvQHHRROp7
HD/MBkZPgEl1wZNB14Xsjr8tBouLNRXbQmed8hwgIw8Q7iunf47sj7QIV15ikLP/WwRJfxS7FhV2
zJP7uvvyok3CDib1+FIqoC54yTREd2x2nuOgdnAHtV69xNsafUk46jmdn5wRg0WcJ+ecup6KR7ae
4mMrzM958nc2nvgee77LTXgcf2cfHy0tzPNT7Is3bwqeHXlg2WM7tI5H1ynGscTyzUqwA5S9gJ+d
X8DZPQ49Qxm9hj1Z/0o9BFZzaGnnGLMjsKE73+1vFUap3BguwUL/RFv3qbHyqm6bFDMubxrd5CXT
p7h6r+0T4H2gORS30P4hLXCOab0vEE5i/984PbXhk4OGZsgKz8w+md7d/uT4R8rO5v6tFCQJ6xU5
ex0zonIpIJeydnxqBvNHN7A3jvZRrPga4RzHr8LTzgQccZ52VUOgHc4Fr41MjYeCPdFctetZ3Iop
w6L+aLl4crO9OYujiAM2xRWM7f5H4qBoy24H4eygIrYTon62WaSwefTuTNABmT889aGZbl0MKKZX
vkMcXxdcmTQZyczL0Q6hguQDgUZFb21icfg4hJABkH+Ei1wzKhWt2rx8M8T0L3DR6ms7+pcWtA8n
xSGAU64qJmVHNzik/e+5dm51KC45L6+q81fPAFOEI7X2qZ4wDYZDgjT8IWAC0zWhrnFeY1l5HCbx
ZAqaAfFMuAHXrBkmdDkZCIX9Ph2BgLiKJT4yhuOERFYtPBPYryUX7MSio50bEa1XyliZZvDTz3Qh
jHBQSg2exESAmYzwFpZMydxLe0IuEn9tGQ3XWCJBIP1WtXubGxB2Kav2EMpB0LqXvoZu6IMVkxhV
deTwkGmBR874SLz6rYrIbbt98dOMhDMd/ot5CT2/dB4A/r+HxvTBQWWtYoCxti3fGzH7DDjFqpmN
f01TVK9UCkOVxmq3XrpL4UE7/VYaao8n5d4P9CWLSCGZU8SpHd+8pGLnTgWQbmfjnJbo5yE2Xspn
/EPkQZVgETyQnmu7gnZ176NOEVJbtQENfMuCjJJN4e1dIG6G238QlnqZmqG91InJzS53YaYUX3kW
Lujx8Uu3OOn5i72lJMTcoX+XCIMrfDkRKAjzaaBKkgjvVsSeS0rRQ0PuWemxpd3hpn+MHT/cKhz1
Q0Ga34WP5vZ8gtkZQqDR5MZsiW/szs+tiR6SOlcXU8cV0E4zd+9dHynrPiC0C4AL38ivKTprXkvR
NMPOMedJbaMghjAHIFD+tY7GyFRjKT0bvcmCRrBbn8KUvQ+Vx4U/nvq2+02iHxYsmZ+MDcLnYIg7
XSK60cfXONGh6GkqOCYqY+0PI6ikP6LIuZQ0CVItSO7opYzix15mz7VSmcbN3jMpghUuoWBR+Bei
XX/z1CFnBIGjzVMZhHayr1SRVntcX024720CNZTDUdNNkrHgqErmPvEfkI19tS0c9Og9aVCTnVKW
ptmjmUOqKam0ABoU6RkLQmSTJzPj3Hg2ShF4d4U5ex/UnWhuJU2v9WOvInztrufXv2ghzT+riEbm
ItKLFKTzKWWwgNChuP/1hPKCuKyjY8Zt9MaBTVSCvfnwPIixea7dVuIFdsXX1IncWgfuomKOQdt+
WfYk6yOdnyo7V6pnKPYFU/M2LzvziKVQyc0EgEgW6JD+Moo12TywTeq+jMq4ml58nXlQvaWU2tA2
H1Yi5ol5l7osFB4A31TFQ9JuQQ6M6UMf38r+XCgQQZyUp4GKrvIKRCbyrmG4NZMn6BXErllcVKzA
qNfZEGnYZh6WLBJIqrVZxCiizZm9ramdB/B9SdwnT8qbUWIC6XGlcuBj1c6y5FQa0Vc1sI222xOs
zr+QYjXLR71wyhBrfdTsEPkxo1kw8dQk1+7MrNbDS51EZvxLeqA6C9vfzmT6GJfc6MvBaLcsp0nm
xSisXctsHybgNTrVHOXMj6uCO207ccOA1FDpht9IgXjNVfxmjS/Mv4eelIc/57jA4xc+RC9uMrFm
8W6qhGOV0z3gh/OjoAyW2ouN21j4Hso32zKW0Yhy8HpKj42XkSyH1MdPl0gtoO5BTicLgiH6FOJK
65hPxALs/ZiPjy0eLUoXmQkzWz3lFsdr4T009tBvszQmTriY/KGCbGYcZbRAE5f/yHy42tT9tOmz
w5lsBMZaJ+JB6u5uIWI7VHYZCdgm5EY7oDmWvFAI3Z+5bhVm4UbPasekyQWf25pgkYenUdhw/iJk
slR0D7FVksAyWnODTr2URFiXfG7uK4e1KtvcAc1CkpcZN1NNd2Ex06szswkAfBY+6XK+FjLcG8o1
wGKCTqwoVfD5Zsdmvxks4p4R+f2m+DEHsVLGdFeOUNracG/T1WZkaFiGxYwc3o/D8MnK7aGNnV+q
p9nEMxQseIS2fHB7/1yK/M3p8KFngX32Tdb9tn2whbeSUd/QkhvQwjnyEAT8tzPDX+G1/NCpfTB0
8Fh6xsYD1bknS0XFnBzOZpI60CywL1UcW4mxK6rynAT2PmhqfDfkoAp2adqpd/RKbSrLOScgbI1A
PvJA3PtG/ELk4S0OoOySkF3lGreJabKSgkwCO8z+06If9pruFFMl97kbPwx0CBncOhzq35O5+R2a
+XdIklc5R/z4epMIZL7pKSkyGVmAIGkQqRyjuGv9FY3WI4tE+k5L4s6W/VnlZBAJDkFtsS8OVEk3
bQ6Jj5zbVETMSwYcfN5QFqdaflYuxP/+CI5kU+LmHCB3Nfm0I8eLBJbHR7/CPMsv52Hqom90kM1g
TlsJiazvpnUhvYvEYdGl6gvk70lJE/ZJfW+pCa6UnR3MuTy3LWcM81lpFujBXO4B8pU1zltGDy3h
w7l0g8SSAdMV/S6IItBD4HuTmL5dCMyBLx+7zIKs6MEFMOiRsaxLowKWVsp/9ZECMCf8uYW1R2z+
ZMsA87CH3pAsDtDmYVLdqwyARKOLnBu/uOGOCXZTprxVBI1nrVE6wVmZ321ucC9QW8gocEW0v8/C
4TfPyDoEPpKt54K8qec/I4Xm47vI0gT32YYkCA0MTnAS6juRlBvmnyMAUN2Px7Zo34ZckoJPbxL+
GhKHizSD8zqaXNT33vowc7I79NtcCtyV2o+QDdwlV01bzACMz46+LTIL26Bu96GETxbP6rVPyC9g
4THk4lwK+pqbPCxGHKNqvfxGvcZZz1ONs0RvjLp/DwfmKupwZOaRzADlX4z7MhqPkuWNZRg46OAH
l2q4HzOhiBdFJKZD9DlGCRfM74CRCtDDoc6cHWf/3o6KDw9wMOEMvhhA1etgRrhOrgklUnoKH0dz
eh8deLlhWk37uItfcAceLau6BLl5Y015Kuf6RQHRNBm3NtgPd5HtO6sk6a/9iGM0y/Jdy7fRjvCX
qB5DUr1hvzoe+whqZuYQnJ6T0oEu7l1aL3rDPP0eh0uNw9D8RJZzG836Pve/Sk+9LpPBnah5dKAs
UuLl66eqnE/pDIiqw8BGDwG17J3DGxay2E/J9omUQNJyJ7Y9B/O6V9HNKj+HJP/XLxzCVA17cIYT
2X2+fvSRQlX1/HPsTctWD7Tn1Kby4JrmYYq6ZAmnXnF9XxD0XgcvIcXqJ3SbFs+tDfpFoje6rUkP
YlFe3TC/+q7ipiPpRSlCkNmui9gVFzZtLDBMu4qEIQgTP0BVEiHFVaEfnUTMbSmo64QymorXu6fe
a/ZL6mOF95j6U7e3DKL9Ga5Y+gypQleVmI5NJOMVc1i8ziL+L+eaJizhgPiZ2wqLvhKHssiGWzH6
E3xzUg7Es4nRUurEOTJeM6d9yJUCNmet3SxdSB7vtkp+tMUQHrvYQxPHAqaV/RAJ2NjV/BFb9s4i
Syo0Dkpl3pcTuXmIv5tAGhgx28IlWMOFKe3mjFqZFpJ7r9zuQZshv5UIDkorK8LriLY7I0NmsJQb
/RNZ3t5S7YZoGtPPIMz2LqrD8a4tywfL4d0QJZ1GBFGIZ8Q1d4q5f/AbcgG428jKTbQJdXFU7Mpx
hsAWE/DXNnBAN0wZipoQy8WIKT/IS+zP0KJnQzz1Q/HE1CBXVh/CpFTza6zHlyplAkn88mnwAUIS
mTv2JtVtqNyLLUmohsTiBLEO9ONQtHwByQoFfvo5ZdkGc1UJvcmCsoco0uipeuwaiEtEtKCgmwlh
wHgAIKRxqpaNfs1x5LJ6Zc0SgNmNir8BnX03tKjYUfPsm3CKJqjldviVMliz0KJh2QXcME72OsaL
FbIFdWY8ARbtGk1fL+GnHvNj+ALf7+x7eAjzsue59tuzP4tNGMzW1bCw6hql9ZoyLw5YnbTZ7pik
7wnynHLaYMrQy/fSBEhl4k1ogLdg337mvvg01/q5praekq6XAvWnc6dPi5qkouclK5fLSHeeYyJ0
Cb4cYFiXzmbQ8SKY88HsQKgy3fw+byuY/kWuieqCSiPDV727gqKCKtBnO+dWP6msP6Wt/WAH4Sc/
ruKRxyZayQrTkCy0ewjrjrOqh0hokm0mVm+BE+JPMjsWErqWLsVzOnjYLtC/R1Yyo3ykBM5RBwWZ
0h0RGtgJgyVZu2CnIGN+hd10KFy5gyfyWtICzPSD8Wna5zVl3nmJKmCfMpyIdsJE1drHfIjOC5+7
HpE/w7rcO7k4a5cM6jBdi4DbugfVGWx+QXRODWtydCezjnGoGPe6GO6spN8bhnzkGNwEPqqdfc3C
iyCFU7MIdhn3pxTqUgL5gN/YiLFbyHtEfsb+uv2YKvOxzMKrSp+7gDAoHpGCGapntTcKnEZ8V0Wk
UFqjNdfoOzX/4SVaF0zJ49A9egZcNmLYippkhIOo/lSdOC3gNEf6Vyui15Ceb05EV5D2QAWIy/FU
oCjrqn7MpNpYjdzNpKyygvTNEo7Q2Ou6/k0uyH0DHBgGwGY8Wh2A5ZaWGXZGKMxYJT+9jvs8w+3Y
bdOA0jU9G9ldOs2gEHg42KP6brgZcLcOhH1cFoJ2Z9FKetH2ivDG6PzD+MXY3+65ThBTYgLEhLr0
p9t0NNAxkDYrrmIuUMbq4hQbPzdxOdHLgfHXsB4loQ3J6gt/ITKuuxtbeiYanpsZv2S5YJzIZPkh
okz3g9vpUAjzpDUYNkje+IvbbiO77cgXm873Ahx5AZ7+qSJGhGM/0vctQTFV8cXCZYDXW/tHo721
5X0WsIpqii1AGy5j68qSuAFPgmlLYYXM+LdmlJVq8dgcCIuWgsZfZtKDo3cNNH9xzrFayH0SEIVl
aSGST2qbEGFrWOPtWkPo4D+g9DXmMuCde5vczVmJ77n4xTXHQ0e0CPdKc7SGYV2r1xnAZgEOirIl
eLYlrTz3sj9LcyPmD4+ucjXeO+3ONk6iAQ+s030TUlE/k8klTcH3Kzo3BO3MdUGp27KX6dqcVMQE
uWWX8InCW99tQONV1Y7BtMrOBpl2Yhc2wxkyn3UUNe59KnGNN0y3DUeoPNIx77qXePyMxxM/noTN
dbEXy8IChp9FEVH9FLI+S8rmn2rOtDW4aXwS4bPdbuBnsiiM53uYl4V7iIfVVOzjZu1K6iMUWmTH
Q4IfHBM+ufQGi/0lrzla+nOuAcReSgT7bEHPnHPSD6J4M3lRrGfi12UAKgQVhA2yHR3qpYcz2o0d
fCrm87eqAfePluICMlTla8yeujmWya4x7osaVCiq5B0FOITAzwj4Clqa+6c7VCQP4ZYgNrWf1Ch/
25jpx3ugijQIa55lIobiuSjWPaAs+0D20QrhEGNPWCnxOdYsxogx7QGkZBpzeb4x7H8Vd0ROk/Ls
LQvV8YryHSoD+BkScXwR/NV8IxzqADFzX3LjQKyUp139Qz0vk0vo/2tdg6QoOXTxkToATcqTEzwP
00mM7znHf5ZstHusDIR3tXLHeymJmNEs3/iPFrhAfLkqxKyK3mN8tj01ZmT+GqRMPjY2Kf9l1WXj
3GLC98ddMxfrZfu5+N6dHqRzSnXS/G2OpwCfQuP9kHNQ6s2mxlaQ7VkUFOsu8hBOiUh6mCxm+4fJ
zyCmqIW39Xg7AwjDKb/ZhjdaB8O7FN6LWLhG/nMZ75f2upRoCNn2nPHDLOpVvsT83XNAhCc819bV
5GI5BBx4Swxg4jI0yo8G2pBPffyU1PG2t8Y3LnpfGfuGchvw6R6aPycIabv5Gv3uHkt/yDXF8s9k
fADxguTMwocKhPC28vh2DIQwnAxlR4u1GDHjh5OVgJUkYakZxYdjQepBF3jx/sSIq9ivIP+waUjs
98S5+fOlNi32ETwGhfFdxuNZdca99J6J+yPETZucH9ECybGq8cOAoZg5Z7/HbXHvhq8eFgVT/vQx
KAePgleHcQ34bncVdJqoQ9Oqa4KokrRYZXriKLX7T4bDhWFom3gsAlHMNmP7t2iOhXlK1K8gW1Tk
mEz8WPtrTin8ZeRF2sJO1iEBLMe14FdwnMngzbU1TjnJNn+s2Y94XFc6COqZOYOXE5gW+naGx4eC
QTf00fAhwaXZe2pU+Abc9tP24GH2M1Xh7bSShvnZtcEBG9i1y5f/gSLayM1pz3GrXdBmD1JIwgBn
163++W60DXC9ZB5r6a7KJAlyMXFlC9hXtldtOxdJvDmtMPZjGQ/THiKTwmPOypa0NF8fBZDPplgO
QY8YqmqeIQ35d2mFtTaqUtZ2bkQPaCyfgslhJ8S2cyr+RUPL4U0j0tA0NxHGH2NNwaE1c19Iawa+
mK5wrtMey0s1rlr6Y/qR5ZZXVAT1ZvTtxsz3bKvXYfAjuTfVoNDrWX+KjvVW3gSoQmlIyVgH4duG
6Z1ofk1lOwAmGJ6Zmg1UOnKw2aXHeUHbwVbIZT2vjnPDbqqSN9zYq8GU50A3G6vsIas4MVeo8cvO
OMI17Cm3azdZjq9Lp29J6e5N/Gg56yEvLpCpQVxTjXM0xwmISdK9pBSGIJb3jyR6vsBhXqamPtrZ
9Du3FLQQFAeJBKAtGlDJMnCoFv1sIyMuS+noLXXM18jT3BvK5kxpNKKdiRbkNK9RO66mSXm3dLQv
EUkj2LQuta5SvlWQd/LavlXecJJd9pD2/FLSpq92Hul3Z3CwswT4vGa2NJvO5XdmjBuDrXZagCmj
WPQyWUzVtIHh3cXytoRhfXkKqdzb2bkDtIU8z7Gu+pa+4HxFfPWsxZJ8aOr31uFJZquY0u+c3HDU
4cb0fXctsuARosmHLTjBWpariiD0DkX+5rqaS5Qef4I2//Ujhk43xlBeJ93BtoOdN7iP9PVpEB/5
CYL5Oa3yM6yDr3kKqIVx3ymH1ZtG460BAq1yexMEjIaWCAK+TlaIQReELsP5jUafe1MGm3i0kDsI
PdfZDuqXdZokbxcSPMAFdbaniK7GgcNnYlVvVrhPAo0XNpsvE1GxVUSQcDYnY9WyQJJ2DJgjJdDh
0at1ZwbdezC7e58q8n6OrzF0jbWN1Y3KidNUNz7hEFomyO4NafQmPbU4Vvyj7nS1hftx8kR0UcZI
foXXmiSPQ1PPvJsIE1OO/WgRJk2jjoTnPGxDx6/YLVE61MXesx/g7+QPy0r0pTFewIiRSME7E4Yk
VAlB0eowMCF3G0ysy/W3OwxVSLyy3lpZsOtK9OmZUL5bOvfKds/EzI66KaAmqPYYpL95S+C/iur7
yMZxnZsA23PKJENhcyQJ0BQkAkQi9yI0vgZNR0aX7h1V3cq2C6CeZvgmbfaX0eRTNOX6r1k5mWsh
nHjnE98oWE35Bd9YLLLKEuQGwo1ju+9TUm47FO0YX8gdKI2NpnSNmPxdD5xQeTklierDwWGh3LE5
hBLaOyJ8JhhnEiOL/7Q9JXsKX6cdcnN8ad243cOIMH+i2sx37BzD95yuiNdEGP5rOTuwtGEn5t/T
qBqms7nbT7PxSdZewi+v8oOEAEGHQdcp2PHhwO1KjjFVtWVuk7I2ZY/ldYK3llA9PawsDWpW5t6p
6vrwEo3hxYho1BKp3+0Sbt6eu9wwMeEwdRC1iALHOVptRFeW41CJEHfhBFi4BrPAeEddlFFEgOXH
wriB1A4f4Jla59FXQOdr2ELd4IlvYfdxeSSsxDNCWJxANt+eO0WW+hyybvmoosr8a0IVr4QfcPEr
g3ZDn0IKjI7sr9008doiufAfaWe2JCe2ZulXOXauC2tgAxvauurCHZ895kmhG0yKgXkeNvD0/ZFt
ZaUIpSksrfMolcojZRA47On/1/oW0i4MADexasXPPtWmK8JgfgqRMhrItFTE+i0L+SUat1PuPhvm
2cz7cZWP1mVtaYmvOEjmNWGbRXnImhyhADwhEJaZ5zeqOZlZeJ4Ta6vJ+jHNgQlUZVg9VX2qzk5C
4llTZcahiNqc45HuTxZyy8FM2SVCkzJ2mkPGZ2fTYnDGDKKTIpzMC5KCrhFR4445QLTVY/bsbhxv
8wolq7lUBsm44DsUzuscE1LAzi5IrkWDZL+UwrmBZ5PsMJGQFDFDv4NpnpQNClq3DqDrePa5qYXz
bguPMMPEHYbNHATqmgQFeJ8CvlDtDu89nzWQbic49ojhcB9bsBJm26FaX2EqzyEKlsib4gYq5Vqb
65DEP9vMQIrEgXkWXgLmnGH2gy7EY9f3JYLcCE8Ki5b10FfVEqsGBObeCRJ1jz4juKaI76HBqLQ7
LGgmqKDU/MlGg35QAca8tGf53LgtAMhaMSLQMkN9Wrd1FayjKTdOMgVBait2OJ6HCs8IFaqEuJwG
9qnpLG6LQeQYK9AXr5IGFn1oLyEVEVVjT38NxLKhkYIoLsLmvAQQB6ADAg49xNmGR7HfvYwX9p1d
QkZy6vDUCGKxArH3AOvToVgcjdWwN93C5qyH2podYurNT33rnhDgsx5zMmjk0RwJS7by4tT1iwBW
3RPky5Ebh0dE028xZX/zFOfEnro0JNjNYJDIjdHgMhrcCY8XtdPIyM6zRYcxdOAU95qOiUu15g/P
aQ6KnIAU15nqv+kte0WcBtKOja1ThZhxkdLq3XwFKxuAXlEgnB6N7+6S1yiyPsNbPPtzGdLgdE5E
N4C6pTYdOk+57HFGeva9skdaUd2EJi4w+E7qCT/niM8tiF21eBJRa6CyUUV2ZS3Zh6G8znRwl9qM
Y0dhzCyN7mgWRHH9teOqx+WDKb3bWVVvs01MRefgGe5Vh+hlEmfc/cCPNGJbx4z89IqGppyXU68I
RlLyKL2Tt0sPon7QXPNMb2hraOJg5/omrcjiIbmpHedH2aNaTmOoBGQKIGa17H0TpUD4NDN514uJ
VieutSMRju5paOa31hmeRVHeeDY7shy/Ad66YKieE719adGWiObFDb71qjgPgUhI7mOSb836XGFE
1JqUV+X7aJKBwG6NVjJn3Qcjuw5DmCfzD1Nq+6Gcf1hSsmeO0fmKgfyW2M3fegp8ZnY7RJQNOCjr
tkXEFjuvooxxXDXd1iqCBYHkmJugaqkVo+jFhGaANcUuYOm0Hejw77L5oouRzFVucUc7N8R8jqoN
7U+EjrKehq10UHs5Je8S5+AR92vmPIZ0Y9j1gyg7TdT/iFulF0L2lUE4N2QOHXqGM8F/hMGi2fBW
KFAwwyDXr/Z2Ez+VibqaB41EJg3JG5Z9Mpk5vpXtWpDDNniktyJIoo6jL4RZjwwsqHaWrV8WpJ1O
JADTOZwblgH6Fz0k8YAWVTB8ixt1FnV9LsJoTwvnDDqOkoS3g4NyiGv7RRSu36nygKWJeSrHYkqN
BwDDyB5fW4aaDrHHiv1M6H6et7uR8YyLhByNs4VEJkcCP+rVsS7h4wKa9DvgXsXsUksm6zzOrtoR
PdBUPzZy9ONiyaUNCAkPVg1qggDOhw5KZ51KDOw029JNE9pvGJnUESs1p9rSccqLrnRBw1GQRp6w
bqwW5U6ATLZZI+m6KHX3MfZgZBcocIpOW0XFuBeRLbaxzeEaOjLToYEdltQjoB9agM/hojPeJ2rX
VQn1pA986gOos0+GKuEcob6Y2BxHXf2gDGZ+99FBlBiFzTrnPCwcuafVcEAbs+sq95B69W7m1jK0
sl5tn9k/HXvP3WWpuGwsF9xM+6S1yasZsi11iui2DIH5DQinKTJsWoGPMDWPLVl/jZvzoeGZwWE+
5+2tM3octZ86B2CvoCpYVRxfMn2pGuXRTVy3p6bFW4ILWx+CW0G/I83IPZgaB4cBn08+bOvOoDZn
XUMpA/89JN9p8O5aQ9cRctI7TlqmU4d+rx/OS+pfEp8yIV7Id3nBL3BwYVm6wJvqGaG/VYuLIlAh
cToudDYjjQ8yAA+Y9ldjVjO8NcqZRNhPysLrW/WoNY9d1++RJU9HFyx0F7y2EaE1blE/p273biA7
xLqFDxBVmmbWJ2Sb4Wz8yKryWqUlxNXquldURGuFzdZA7o9cHhrw90o5DbCyZhcauHI17ciOaxvO
3kHX6mGjLSJed2YZFa6HlsFLTqAvEcNZKG1b/I0KBbpW5hdG4bywZyOYIQJR0jhw1OYtOFwkyyAx
FBjstdskJgLf4HvVhej2g2Xm7c2zpsPPmPJ5PiKhr+BlAUsajG6jRgSWbo2MrCFAJovFW96/9wEF
KiKZcBeV6Bosqa7NTLwV7asDWNguo/laqxqQl+QaRVJZhyLO9q2jtqKICt8Ke7WR4jUBbwf++wY8
DqajlBKX5reIK3U1Ip5xLrp0ekzs7BvJRsSJUJzpYqpa3+3xnpgEgmhNHJkRVpwRXn1IjiECgym3
iJSUVMlpiWH2i6DLt+lJCY2YivpIB3SvY7Coq2+DF+949bc9MvbCW9Aa8QmaUHSepP4cNmhC4yU4
L7p3+GIkp3I0Sy4UKDQOJN7GVuh1x4Qas3ospuTKHdMzrE39ji092PMZ2XsfDbyiZIFPMl866t62
7y+LLjh6Dvi0dj5ZrbzJjDHyG4Feyw1pntmwFD0jRLKBXDmbgu+hxWbZpXlgNBcuH43ZOpe5KK7n
iLK35uAMSK3rfjLvW/NVAFfUlH45WmGIXhDrI6LixVIQIgLvmPgsOonoS7gkFZL8B+UQSKGjX+rB
pifjRlfl0RjHK+zb24ElI9YQNQuqwmXdkeXNDmBVuR702YJIgkrBexraUfqVgB6TK/KpJw2bTEAN
D8XKYyyLo7KWli9FzmKpJ+OL3CiY/xPBvQFM31aH4xkWN5MR7sVYb1HprWdWb6e5BiJzlrWb+B6N
h7TFCSYIK455XDHd98uqpOTUl+brCHdsM87ej9mSbAX7GiRMvPPgpzTZeKygRKBhuakyRX2PJgHT
M+FyomCyr8kGafAT0Y+9kUPtLbP/oQcq1PY91sTYKC515U3IEAVVbdiA5PUMLiQq3ToQDH6WCec8
z1QcfVR6zqr3YepftRjncMJxvqrL67Hy8jX2gB+W7rzYI/3GTJ9eClzYMeqUqeqItnMndFXNOTVR
FDfdWRKiejXbuNdjL6Xkj8H9IYvYSEncuY1c+nEZlirITBNl+b62nos4kufC042rOEH2FqfOIRDV
o1oUBpNeNzQ7QoJ7B3mHqhv1jm3svZRhG0EIYk3pQpTQkOBmMkCU/jqa5i4rBkm9M543MkBJFwE+
ExkO4pm5gUK+e3SMEI8WXJPVX4EzqNKIBrh0XJOSXrUOiMzyNOlzhiBEgBwu9GCgZZYP3wXTjwTs
ljIRRschdLaJMgjrHIYW0bT1Yk7VazZ7KPlSolRUiShcpxuAP+URWjNgQ5v9T18C2KNYI/3YCHnc
sckf4Q0aR7KIR2p/8K05ETdwYPXHcnohUMbopgvcPyCg8bihZJP4bBUHa8/+jm6N6G3Aa0DP0FRT
14GC461m2ARBbozga4rvAMJ+ltm0RQy18vQLpI3sWWF14h0nbkY/eDOC95E3dtUjD+KlQrpEpUyj
O1ZmBWpuchG194AopSzZSotKB2VIMWaX+kwROtovgXcx7dCE/EK95bE6l31yY3VoGxB79ZDXeu1C
H1AZ/DAi04/yN/zDK82Yth112zzPdqmw96p8SMDYhYAZZHVTUoSrxlsENNuWLfhIrUizjUfClsGY
ZuF9XSMLT93+jP6MXl129DSoOkRbER4QaOndqNjxGccw3NZgojVAyvNW19vzQoyYEKihJ6V68EQ+
N2DVgmpxhZbGdZamGXllqwJjimFeBRRXO52cmHxBdnfp0RFya7XmBc4yMFIO2n/tTspjH+YbiG/L
Qjt0BGdwGl2yVolSwsu76coLAKIdbVrHY9x476zOmyjydloeANoor+wWtuioPdAQfsgG7EpIa0cK
fjphdlFY7F3UCH3ybayXEiGp78HaCx9K9mcDItiKPNZkujbnNl8Hiq5q5XTCx0Bwqwek1uk9dWNb
Dmy0DG3+btOUglqnAYpYFQ6hsiZ6chMcx9D3KAs699wCGdqJBmeZ1tJEsFSLvoUCP+SzfsDPRvVy
purNaZyem1z3OnSIiHmVLS2JiS0mPexGyYZWZnMVm0Vx7FHDJn1B5VbBAkwMQSNl2HuYQPtoPw0s
Gs6CDaX/lzWXOk0FOMDgQKxzXyJnHtmBBom7VfZ8a+bImXhdcLrSeaHt147TTZWyY6WKftcisYLy
LpBlxzQM1ROKBLKAzXMRBPBK9ijKj0P0A6zvyqPgSjSF9iSBlGkJ/XMyd+zUvZpmbAGafje3toYP
K6NZS4OxEURA9IdewydkzOoipfIwsN0aOUaaWrQZucNK9OtwRA4f5B1C7IlpgVMZbkDykKbUAhio
XffpSxI/lKW9bRYWfdndEw+yW7RKDRwsxxk2MuTjtFlGVD1cVuG2gctZzM12XsLokFVDTCZsIU2b
t7JfUuHFjAAZy2fC21mQw5iiHqdC8+Cp70BkN2qAt6a3qwlrCsDf09jJ+6YhgOK+tkd/QGefhAP5
yi4pxNaOsXs5mOgYGXsEey1RALs6ux0b57WVd5UihgV6mJ2jmrHIWu+f8OruaxePm0LLD9N9PYv0
PZuwElfNZZnPj+YIZEdnd21BhcXjECKla9bCeiunRwNOYz3WGFA9cNR0T1JTbWecp3ol3yzPsVYd
zZOGZTyvjWOnU4psvXNF1Z/tmC+96rVvLJ/YcxQR6NUKZhKiCFdjZaWEQZg3paWBZcOqktcXhQIW
rWaICxpIoYpVazdPHbUPcmcGDra1HPYBTYV71qv0CPlC7jWvGQ9Jl3rAqcKN21ruznA69KvkSjwr
S/dNowdsQw71hGkTS8ZWp5rS4wjoZw+tgEd7uVJix35k9ItS3ZRiogtD20/2CAgHjY6BWSa8CjjW
Uie4t2mVK3JbdwEMShaQdj0PxBYUlXYkIIMzFTN9LGki1vbdEL+XBLKjdCEC2QkAzkZkhawoasmL
cUaqmQuo/73FeCMlTPdtdPC7qWUGYnADtpoqY6WVlN3Huof8U+v40IohNWF0CLyUTojm10XH6bdt
/Z5FA2VrVKbez94l/Uv3SoRJwQDvC3MHGg3TramPFJQVl2g+STEkzIatRwNzXeZG8kD+ynidin78
VpMiyBm9CgeOPZBAzAGF7yAS4yVve2un6UB6piRIUPnq2RZ0ONyGER1TsMjjE6lFFS6dNLutljOR
64VIz1o0vUbbuFhtomI3TYjcw6nA3zq6mfZW6inB20wTtPdzsz9opTtsIo4USC3g5zmNVBtAWQ3S
FGs+t/08bfXYViCkqQqT24AEITAjr/SlRFBEUTsF65Dw1RJBQFqYdqi5BtsAD1SZ5nwxKzW+tqn9
NNcm8QLlsQCCsc5DxFNTFhFWPd66QGS3KgvNKyOH6146prfOhhh/eEeLs2npzmn7nFMvOiHvHGc9
Uq4avdeQuRmbSxO0kocL9B5sm32lpwQueWKKrqC5IU5howLy5eDF+VUABzCS7a719Gt4KOeJBs6q
bOtDtSz0aeLh/8waaJu03cz+TTBBw5Dg4VlVdWSXhcQgiTfSKPhmh2eS8tDfkACy7yHprQA+LJTi
/IXawPdqVsCBJD7xwi+6lNyhUHvKwwQTGDTit7oqkEJkkKIyeBloQcaJ2VdZ14ZAGtShncHpNO5c
TQU7A7EfbZRn1VOJcADW/CCXQGIjRcKuY7yQegIAqaGhUdfzwaSrFZnRKcfwsYOIDKl9JOw+yPvz
hMI1nFijxXKYp/BXkeFeR/R23YuwK76VmTxFIXsKVtpBJ5m0CBwitoaLJO6py1faBtdLt7fccIOY
nGoCtug+nepLA2326Fqop4Ja20qzj9BSKZaCXFgYPun/FlZMY2JiAegznqQHkTd2vw2pVDjNKGka
MYUmGQArzifb4AgclCzaYURW0+yVUFG9oj1mZgROzQHjafpos1zEmAQFjyZrCwYcb/THKRgv2ow5
1NWc7LrPY1RqMiVYKCsqYnoSuraDnasLD5ioMVndYdTs6oFFebqfG17KwJPjDwNj9IxTZrZIMc6o
99ol3lEtS4mZ7tvyzhQBHraYXuE4JBBV2UWzi7iSOpXJyolY43LhAr+bbpqKFCGNYCmmmIk9fuJZ
P+VfXTGVkTrg0tZXCLxp96h+13gkTaTakB9acq78Ziju0BxYftxjEBah+UZpQFx3DROUq8+IV1Ax
mBVLoVEQBJO0eu+XGC42dg7L0FBsgjKoWJC+od4mnZ2s0fR9yySi22YMMl+r6bU3oQStVpLAAlSF
lAiDBJPMdZmgjexWOiPhvvhN/EKHY25NqLFlF8MiK3+EVccGgQP2XVrzrroGux0LMe+GZ8TOErCJ
XuTiGnJ79lNUZno7j8GNEQhqTM3YgratFqde5HA6TSd/mpiOKaYOuyaazYM7u6QWGSQXNjRhsRS1
1X0XlvqxglpMmlSObKxMYbbRkve7xeobuZaztawg2Jpm/VN5NttIWuLEytf3NFDyXWdISAJqamnT
isrOn4Cj08bRrXfbLuNjAwKEqqDuHka36LaKtDCf4nW/tfqSVpI9hvcorbWH2UBWwoJP7GgHUITv
ES1tbb651RxTgO+0nVR8VK6NmKLUDTB2ZvuMsL/2oSjhF3QnEAO0TlcRLDNsc517pC5GaCJEqKhu
nKsaGYqfkmazTSfbvpzdfLjsQcCf4xlxfQE1Za2s6N1xoLoFMzD3McKSzeEua0CV46x3cmyBqRx4
qbyu3kdmB10OvovvFkV84y0BA0ENa7XzIof+eqAfpwK2mCpyG3IegOIDm08wa4FG5qyECWsQ87aV
rHPI24EDYQN0kK1hlvH4fq9nXDwbOVLV1gWEZVj7I/798iZADE0HONSLg3AqnGiTrQiL69Uhk9zr
RPYUs2wzPFCfAbMfRch6VNHuseyTzehy6tRaWI+GxPY5m/H4oyGAEClIhxWqQGC4UrpEamoh6pa5
SeJD0mnf+hKRA7gnCcdv+O4UBFrXBew4mkfs0UsOZaOR0jOblL7NxhaUCLxtn5McRHrB9s5AYLyZ
Ruc9zCaAh4MBHthlxolLwu86iNPMYGLA5UI5J+mG8ERrjqSwCO9M2MXxuhTjlAEYRdZjT/pwJ9yh
xneLIziLmWGMPtLPYqKDZdtkxZQYw25tR9feQWylP0RF7Bx4NQHVatTTsy1bY9kxFToVFNtbF8x4
O44su3jicEfz5bnNQdPnEYXC3OOEKwlkGiFCJiFMH8A+wtJzCtA69oE5xd7YC3cfm+KFnpWDDMr9
2alk3JdFJw5oQkxSJwklogI83IFa8e5CvXtOO8BhGBEoZVi6e9mmBIZsBkh6l7aovwkvJTiisaPb
sa6iO13Y4ipdAmOmKn3tqeBbOkoNqG18RibF2FmxWRPo2VeJbQwHdkbVYxRClDa9qrgUoPxc5O2C
kGirprSK4/YiB8BylgDkHmxELKfErkxnwwFdA69I9KrHeaRrkx+u5t50lX1bM2uNnv2zWuJMMGKt
acOx3SooahiDcZ5qVdPhms/GkF0J8EIasgxb4H/G13hHi5yif9lAqiT3cYB5EhdhdhVLkh0SQVmI
6CQaeWJRmHddxaG63PcpJ2ZiEfER2NlF5lTqZAo2W2mO+LI20aGnozwng3Zj9Fp6QE1CeRzS5qgb
L2E/HOxo2ozhTKmz2LT4cS1l+vVAorLhQpGotZGKXYjVBH4BoZeJB+GOJw34Yq0NgI2CgHytIWH3
31QJR5eCOOgWb6XWXXWNdxWRQot/m1wkCt3Y3eebKY9vIk/chCSV7RoIJRQPc8TvTlXt+s5Byq/p
D3EhKz9LAdEIvb5porHBdJJ235m9Lpwu5v7xORLzxmmm0RChxUQqw9mCrLB1GuZX5DQALGBTf29M
sINVukOr3q1DpWh2glHZNTndrtZa9ivF0Ywp+o0xRsDACowLV1QjFjebo62lkYJRQplwkBbSsqBo
3yNFxH1+PVWKeEGDllbfpneOB6yc13qnPETx0UAgWdSICJkR5ZDEba/gue5lRlY35oto23baQ5Y5
BJIEbIYCzux+BM9cJfG9REauTd2bVMRaptZ4CKV+F06ufVdZza2BGekqE+ZbYbYF4GybZd2WFMYn
hyANlxe5sUzyBervdYX0hZI/LqkmoW3huU/wCK8bh8N4YgX3We9esDZSS4tTtONQNqy0m8+JAJBl
ievAks8RWDkv6ncC3arME4jZHCraKXuurY4Xf1J7bZzey0LsenxjakiZp8ib4LmfkQ5RDwpZKzXm
r0MIV4EmtAW2f1zjuGVXo4LT4tyKtWLjVWpJkUIo0K0j9JsJUCMtAEEYte2PymyqK+JMtpR2Tq0H
dHgkg+QqGub6RPXJ4b8QpxyEP7WOqDHxLUTYLI22uA+tIveVbco9razan/FtlejALZXt894mt6w6
jwactXFa/CM2mLySFCJvN7EIuHHwZPEk5JCclI68A0cexi3USNijwEEboFC8xrug1XjZC/EEMFls
QyvvnyKrrUhuxzPeZt4lM+XBM9yXkfDHlEk5HEJKRgyZzuU0ZQmm7DaanwgskJciUxt7QLsTlxu6
qTuP7k/bIC+joo7e0NfJD0ZQ6bfVu5cQHRCF9zHhN5U1PCYlSY+ca9ZGfFPXi7Ox4pFLBri5rrJm
1wm0arg0T8zwJz1KySWtH8wyQBmubSOifTMvULs5LK9b2iJ+TAt5hbdHbBocf1Ag5E0yP5MvFaym
NpU7r+4B/fbeUzD3921angK6VstU8DgV06axyXl2cTNFhuE7Xncf6dr4YJls80yMZZAjTTGxPiIq
7haMg0E+nB1BV040MoS7iXXZqbEXFBP1PIOPyh62qOsbRAc5olzFOWcKGchxBxzMtGcKEgoR8qw3
OXRDVxXPYYTLnrQuOtXSXIrEiYOcKDc7+cwuNCI8xMZUyfivKdyYKLR8EWQmnNY2UzvbhZZRpuHE
MSmHlLAuCs05S+R8586qLNCNwfgzG4rsrhYCR4ZGeNiL06XynhhFzIq9a6egCQZkRz3dUU5+XZcE
p9KEnLmVIbFqc0qdzoOaV2093HtP1LEx2Ea6Tt501bAPCZ20ZtnCL/BddW21b5u6ejHrrj/WnCDK
i7xqrCu977tXL7PsH60sqRGSBpW8x6KnIzFrA9jyBuXUeYha0GmOHmSbMqnGO8euJndVenqA86Jt
rtqS83JuI0galfSuo3lMd7Jll59aC/G/yelIF7WGjQFjbRRX4vtUyCeSqMqFTiWv9dSsn4ZS+Uxn
G9uuulM9Lu3fAIHOSkJtvu51h5KrTc6kRWigNt9y/NEuJzIZCRUQAOaivkdeJWiMXDc5bB7bHcuz
rXIY/zHaF2SGzbYdeeMKS3uOVBId8tbIdm0jlwyuTo8EiX/Yf3vHak4NQZvU+lralk2tqssyQ2BX
ZXHnI4E1LtFhFU8qSRFYAHrYF6NC+KChKsmAKQvqTywGhuPLILC2OjoiHE/1MiNIZ9u1ysPKZoif
3cQugEb8gEK/7DM46b1REyOj65N6E+Bm6G96AEKoFs2VftTqqhZkdFsBxsCJPRDHUzTPlHyEWRyq
bGAyqlDucINB+qOyi28Wkok7LymsasVBTrEjJPADT7FekNfC2yWolODHD0k+9Md+sqhZpo3TMTi7
HnMZr3WKJqF0JZx0OmX42qYOpKfWCsVoH0rgmpXhtDs3b0wQ6kKUu//oiDcjERydbhunsCMxhTbs
DlQY2qt//+t//df/eRn/d/hWXtOwCMviXxDArkt4gO1//tv6979w/S3/7+H1P//tmoYjXVda0jMc
R5LqavD7Lz9u2crwh43/YOPuWi4wZJi686nz7O1s2Yc/X0L+fgnPMshpEoxW17L0j5coZp1DLaUi
oBty5Yo7rX0b1UPFqdu8/POV/uZmPMuURLFZtq2b7qebmSGeKQYJ1An0aK6YLomRvv3nl+AUYC7S
RdvVXfvjzQwKkVKdcolIvx6bW1vb//nrO799WK6Os1Q4lm5jizTFx6+f5cGU6RETTo9kZampB6iu
e0KL8Kv98yvZlmEiJZAutapPdyKdwS3duOSAj5BCr35kKED7YRdJe/fnC/3+/PmcTBNdLhkk0vE+
PZVeegEr7cR+AzQnbO+Vbhyj7jTCWZmm1z9fa/mmP77Onm5Ly3RN2zUcXX66KY0OhM4ggUM/3dli
D9dlR6rpF89ILA/h81Uc3XV4PIbnScv7+JDotpSqjqlV4fFetxtnR7adr61geK3iDXsBP/ABofI3
na41nFGfQNo1ftoVPJK15qtVsJG+7ffrf37zsLJswzIdiWHu082PQCiAtvBtDTVpUfgxqX1d/PkS
wvy7W+fDNU3D9QwMnB9vHQmyrjSX2n29WW598Aef9s4aQsNqXv3PrZNJx40j5t9igfzrxlO/WAOm
WAMrWlf+n78rY/nAPzwQaehiyatyMKbatrW8gr/MYlS3ssClk4vB5kD9wMBBAV6WfNO7dmtcBnst
PzmrnofwEK3uXr/63M3fBu2ny7sfLz/g76XRyOXpHQdU4W5cuS4O36/KNTBQsaaSFh8I9dq/DGvI
AKtqdTmt3tUqWSdfvAG/DTVGMvOSLQyLgBwm9Y/fSMsWSdKJcmA9lzsyVHaWGyEtV+GDA0g9TuQX
r8NyYx8/d6Yom7dNmPA8cS58vJ5R5h6F/1mSbNhelgHANb27bTvEOlPjXpp1wj45/2KSN/7mJhng
OugY3XYZ5Z9Gn5N5pD1HBqQo3TkuFUqtSmE52T8TWolqyA4TfglHNJdSh0tekODrc0K+zpt0TSfi
qqjnfaPN5ymZv1gbjOXj/e3jcIXtSZ0PxP5r3vjlNWxaOitms3wcw08VqANb7CPsVuoPsL/iHLy0
2qZGcSWQB7Tc2RdP/7fJT/I0PNo/rsdia7qfnoY0O30iQRiJ6HKs74Ac9OYNidBfTH9/+9B/ucyn
t93tMmwsBZexgx26DFxd90r+HK07A2drnaf/n3f16XHrYEiHceBylgNQIEeZpZEuomHN/PMk8tvm
gU+PoSN5H1ineHwf3+VUzcC6MnyQPQLEFkRMBIH9n17CE9CrJI0ejvhI0D9eIpScqbRO0IiMym+2
UOlVRtny8c8X+f0tIOyC7RbrumM57IQ+XqTKRa11NtE6WqzvDLa/TdE/ob34Yhj+PudxGQ/lCztS
Rxpy+f1f3nXopCYmPo9ihPFYqGu9RpeJUaiyv3j8f3cdwxCcyw3JpuvzogZOgV0lzgLi2zpSDxo6
Z1nAmT5CaWZe/fmj+31mYaNqWjx8Q+efnwdQHLtBjh2eVoxtXYTVndNd0d08Cz3e9JHc/flivz0n
Nt+8BNyTx6fnOZ+GkSbofhWJI1f14Jnn2knRLiDoWked/sXy+NttsVqbQi57SiE8y/00grQ46C3q
QNRyGgQ7AkVXfUaXtRmsZwtL9z++LdO0CC82PD4l+/Mw6us8T0Odi5UJhiY32syMWoW8+R9fhpOE
zQvOePWcz4uAi5vLQgUL8qG4jJvHmeytafhiJP326sGPpY7NM7LYvOqW+PiKD0U+IzmjI9ZMl0P8
XHknmT3N47c/38lv0yl7VbCKQmcfaSKe+nQ8GjoxuUYGyRYHWHMux3xCUIAdFiG3jf0WtqkpiYvP
Fc7sP1/5b94LFhnLYien89Y7y4z4yxDmVJZ5ozQANZmW2tXOBDJrNsWrknVzSGBgrmzR619clGHE
l/2wSrrcJjt0CXxH53389LHW+dwOxGs6K9/3T75/4Z8u+NV2+bHdrraHw2rFPy622y2/Wh1Wu251
2O1Wtzt++u+/6PgUPw+71Y7fPqxu+d9ff3az/D4/rZcfa/7yl5/W65W/vrnZ+zf+/rTnWv7yE3+v
+bHnd/kTy6/919PjzePp9URiIf92OvHj9bT8F3ybpy8G5e8vFw0XyQFS4i90XfvTp2D1AMPHDhtv
grtOQMMI6avpzc0s//FbLICGM0446kvX1j+tB6kYggSSH35hMCAynPHbTScH2HVGUMWfX6jfpzSW
m2XMOJa0uOqnezJDN0tzDwd7HVjXDVxNqSF+tLQvVuplvvr4AgmLCdPUuSXHcMXyXv/y3gYdHsiJ
OijqnISAxp9DlGJhQS0DRR1V6+S+WOYXl/ybO7MdnpVjI6BnKVqe5i+XjIxUVCKJCBgbqGvlmeOt
G1prZ1zcwxcT6O+jUtiO59k6wFHHZj/38VJx64SWTWEXAEzqoJlKn7DSjpsgrsEX9EOF20dSWf7z
k/vrM/v4mVqmvmwbmLTFsjB9vOpgR4U+Zjk92lW5+v7/DnPiqvMBOGywW+2GLRZdP1+/qW1NaWUT
3M3HbKdOIFNWj5Wvr95f3TWyJX86al+MlGUa+vytCc53HLaXcWJ+eoHnWONU0xIuHo10WQisnfj1
n2//9ylpOcr/zyU+Pd5uHpQidQ6FX1569M2wTcOeUOsgR+uj00tZA+dF0TPTKf/zlf/uxWJULsuM
JF/k8+jMa9cZ+6CnMDag9k3XE1LTtPjimPZ3r9SvF/l0e5Xh9ojQBp4lTuGbqmdzKImgZewsFr20
jLYu2Sb3f76z5Yt+fGw0uzwCIyn+sJv669D8y5DJsyCIrIGLGlEOcZ9+q4b2Lc6ax4UC8c+v5ZJv
5FA5szmGftpYu6VoonDmjBCjXTC0Y2ueZ7GvkQf++Tp/90H+eh3z4yjxir4be4PrkHjl2/FtEj57
OcMDlmT71Wny99eeg6Rh4sDlrLXUTz9eq3Uw+mUGJdM2qW7mNvgWj8EXU83fXMLR2a15BsWCZXB9
vATJa0UQZ5ykXbxBqwLfK0ad6oux9fupGNv+r1f59PYBYuzF/yXtvHbkVpJu/UQE6M1tsUxXeyep
WzeELL33fPrzUfixd1U2UTzaMwMMMBDQqzIZGRkZZi14Ay1m5GDba391zoupkUBC1kIxUldiuils
v9X11qCb+/L3UpZXaHDFktpGUVlYYdT6I6UCyphl/NKoj6ouz2V4BrcfY++IUoPpHOCI1kr0Ya5H
71D2ny//gIWrirX/iy+sHXmx0AtngwHfT5j3vI9iRkxq6LGfpdyiav7pMuDigjVT1QiKsR0xrFA6
U8vNigUXFRyqaV++U6fbX8aYN0042abCa9uG55VUk5j1yVWfOUyfaT+vtj4zR3VFyei98P2VO3fe
GwEGfVJTw4eoPI904bDFBdRPcsSASdpbr7rl3wcJgm5Z8iP29WHFSD8uiccEwyuUJ7hhLLEMIvVq
SbsX36lFD6gs7R8ag42oeL1f3rmPSwKGxzKNZDgpRRGWNHbBVNDbxlFouttgSLe6bkKUPe7ISqy8
z/98hfPtm50GLOGyQSrI0WdLOfG/ji4xGN/RtW4nSd58tmA4yr6UwZRDSFSbhfZEZ21TPMCDhYqL
NlXKvVFk1m/4SZOvtMLn3TGpy7xg7CTJRlfvzfZoK433XOcRirbUUpUDLZ7wLZVqCfsWvZQzuddE
m9leKhLmPzvdV793eqIOu7gp5KcQLtIHqU7Nand5V/9sm7BU8hAKYZNl8awQXSXTc7QZ2kz0IKVO
Alb9lNJ21pXSsfQgNpz0Hwm1bE2uGUEJmAFtXLUpVq7Yj1/WpOakk6SwZfIUhnADOdUUIV4MKXqe
5u9A35He2Uay+QwBwsoL6uMRZ526OZc5eELxec8/rB8XjBK3Mqx1TErfpiGihcUwtCv28/FEzElt
3gu8e+dkqxBkd4ww5n5HR2rZW7vWRg6aCSdJy18vf7uPMH9KUKpDR51C/DPv64mVtuhUDnFY2syA
0IgcQF0wz1mgPXcZ5uOezYkdm4qQauFMFCGojhwPAl4Gdyi+0zyvZd+RVvt8GeKjBeiKNVshlSfS
SPb8E05Wwl7FdVk7hKnMqyoNBL3hntEiOy1XLrWltdgaPatQBKjz0/0ciPJxXGoRMxdOeUwYCate
Ly/kY5CjK2SlyGLjdXiDCK84O6Il28qiuY1UcztLQhq12ijDd6co9rK+dnjX0IRtm8zCmJwENOrX
2waio+YnWsvbsoAlYe19Kn4iAuyZQcSEzoOXI5nL852T+4ozldNkb5o9DM3+HuJuV6aYpU7fL+/h
n+rpqUuaoRxV5iqhQ4WbWDg+sLmYNJLRbQiL8xYm3u/wqJEEY4xh4z/QYnAHjzKq19sV2HkFl2CF
oDGi05qlMwRhHqx9dzXwattUN4PbvpUv5Y11exlOtERxkXP0c2LycMvpcaZAROoXh4KMKR11lwFE
7yAAmMKx1XREIMIZIGjpEAo+h/nDOPy8jKHO5+XCnolZeUUqIaJVAaG56oCONR+JAaJ7ZMGYszh4
RItvaNlsg+cX7bpyE8iAKhhXV1aqiE9QcanzrzzZy3xoi8bDdbjTw1eegHdIqLrBi7P7pR7rPYwT
h4Ip+pubYSUiWf6EFuEc9xZdDYKdGnJjlyoNSZDS7c3gp06DyuXtVZZN8l8EwST7SbHjClVlt9l3
W+MKOmgXya/buS5Mh+YVnUkrgPNV+/F7/gsoWGVbKY5aKwDCVp3svcPw6j/lb8OEGMWG2d6VI7do
oqTyFNsydAp/wsWfWHJM4wPDHIb+M/NvK+XalF4vr2gZwtKpa6vkoS1hQYw1QrPa47YU61uAmTrP
pn11GWLRDLR/IGzhoPkSAyjNBIQUfkqYc8kY3vzfEIR96mlYGKMUjeEAmcU4vJWr68sAi7ukk7yi
kYnmBzEssmKZZtOembamfUuZk63aW4epiMsgy36di9ckN0e+6E9x+uSYtlqEJKTHeWnd4UeDW2AQ
e49j36gv4XFyi6fBrVfivQ+P2D+u4QRTOEF2ppIKgLPFHfb6b1gudvZ2OuS3yX15pI16bxzjlVXO
BvXhBJ0ACgaXGE1lWh2A8sF/Tj+Ft/Fx2BWu/Hx5Mxdd3r8wqmB0RhEGZl8BU+/CK5i76j0Nhvvu
/X9DEQwvygLGcsp5935MW//Ju53ZqLba8TLKypb9uWRO7ML2kXxPYHxxo1vvQB/Ml3rb7cL92o37
J1C98GnEEKZV9MaPBnD0J4ULnpGoHX3Ab6Riny4vaNEjnHyc+d9PFlR3hh2M1CVcFGnH4TptXi7/
/YUNIywiMUiznkWpcP73k7+flgzCO2PISIr2zPRuWlu7rn32jDuH5ghkbnTt02XABf/wJyNizvlt
EpPzv58CwqDXGTFETBGKl4aJyBcDu3qwv4wihrOc1Tnak2VZdagViNeBAolaraZxStxP0zh9fIwR
MLtF32s1Nbf+FH+/jLfwmc7w1PNV6bkv1QhnEtLWtBrb+6H5cRlgcdtMHoF4PIcoQTg+VesViWOx
bX4LAwAqyan0MPV/77v58/+CCKuQGsk25nkj17APtvEYt3BIrBzQtXXMYcrJ56cEF0swiXL/QHjl
5a+thvrFyplZwxDOTKe1U9vYLCPttY0yfncgyRic35c/yFJAZarcQDRAadSL/1xRJyvxePB7ugKK
zhcxyNd68q+ouEqlA/z4RvF1YFIvu6nDh6H9JOUr9r24xBPw+Yl1Ah5LWhdJMvY2wCRIffdnohkP
emetXA3znxHc3NkahbDUKaqK1zZrVOEa1lFguBuU9wn1qst7+RGGHKalU/2m9k63jOCENDR9pHaC
Ca4MkQMI7ezWp77Ud8VV7K3Yxkd/Z9OXpSo6mSpyjLZgf03loRkymbC0DPeO9jtjCKF9bqfG7bUj
U/PR+Hp5aR8dA8NLMxRDdZwssemj9/u4RjWL/vToNYZbYloL7D9awhmAWKfs5SG01Bmg76MDo1Db
vn5jAPDyKhZinxkFQgUyHRqSX/OvOLE3T3Fw0wj7uBPZ7N924aa/IXG6YcSJbiDrq3RnviDE+dfR
8DmoYOS+YklRPQBaDzReDPTu+ivrWnh0AkF6G3ugnMyNdL6usmlQ+C6hHy132SvicG66jw7Z0blN
jjV0Y26GsMhn61C4T/3GuY0Ozu1aW/6S7Z/+AsHnTkUHY3XIL6g6pDWv4KRTa56Y/vvlL7gAY1Ey
11gmoTl+S1ioU2tO14TEktOV4dx00r4dHwNpxV986ACeu7U0LISiuayTWhdiZLlWnTJNUp5hm/Q5
/syEoL+L0B/ZUFy6Dg/eFlVd343uup2/TxnnWHEkC++Cc3zBk5RwENSOlvAuuIaJb4ta97tyD//w
Jvlk3/20Dt9+Xt7WhVvgDFAMnluZ8f2I1L4L/SOT7LIbf+5u4A3eGXftsFd+R5t+bY3zpzp3yraF
eBtFMgWn+aG9NYIgvDKG2WK20kv0WN53L5G1hSCEyZgNjM5fFReVE8/V4Jld+b4L3oyhLhozFUYW
bJpZzq3IkEaEJD2GoEar+FXS/XXQPCk5Xt7TJVM9BRGOPTItKvOLFOEt2bmG2+26SvSXnARoDNvg
X0PR/kdNiyth7rgQboMoKuCkLvl6+gjxXvYptz819V6vHy/DLGybPZ88RiFMMtPiOMSgoDluOVDM
oGMWf5+mTP1GTS9UVlazBENilQS+7Dh0agpfJ5E1pTeThieWsUu0dFPl7QrCnwYbwfYYHvoXQvg2
Gqqqud0A4Xh7KKTVu9H9ztuBSvyjk221p/IY3lYbeDT/3vDOcAX31Rm144U9uCUcS07Xwpvz10lU
Cu8nKxM8V92NFTIGIFg5qcb+OmhXlvChPIZv5MhwbhSLpD6Fg/PD03C/MtY/4htzVfpqdZb1ngSJ
WjFHqFdoM8Sambjh4KvaFlkNKL8gvSCWDOubCXb7L0pbq7/+3i5hgSP2YozK1ETzDxQmA3Otx/yN
m3lGW+1XXi0fUws2FB/MNmnzGMSH12Vvto0ZzJtaNUjPvMELBWsiehbu6KNBAUvh5fXQL/HRN3Kb
0w5tcs1xFwn3eTBJKXJ8Gf6/k8q5xy4ab6zMaZlohIz4ezaljPRWsem7OcqiVyhsObPcV0MDRM9w
7+dC8zSEyPTxk2XlqL5SX2+voGdkFpUmnRoqAGt07F2VjdW4tRSJOVIkJoz6BvHc5gGNUvO6pggJ
VQmStZbf1du4kbQXlV6pmyG0URXPkuE1oLTySSpjqEHbSkPF3FCCb1Gew3GtaH74fSi6Ya+mWvvd
qhgJLoNUvndyM31iHDp8ZoqMoxbadggRcgoXeZG1+XcYsFEQsOt5flxJmj1Klh78eI3xaagdh+kn
aA8ea9jCvQ3U5PDOwxf4FS6KGJqDqMpvKnlAuDAx0XGtVQtVx7yumuqRfTSehgiqDjeOIKvb2jbj
K5M0IrSbF8pvqpbD4FLwGx1XknLpOBVSew83ofm5CPvgZfB741nRw6DfmRIv/qxGLCcsZQtdjj4Z
nppqqN61EVKkqqx1aO49O1I2cHzUw1U8OtmvHG8Dg12iZq8emYPHqpX1b4oGOanfo1yE2soo74cy
0eAga7x+11HZf4OpRHtuS79982Jf+4HDUL/QshDcpmWi38WqVl9Zoa6VbtM4TDIYjFJIK7a4ZPpU
bSlEU4rG8QvOOORBEEhlTvobIkAdIuvRbw9OO1z9Ia5gTieS1lLu6uIFQPBlze8ozRTbbGDgKQOm
+9AFe+nozL19y11r2qR3+uurf9/dhAxiwfC0K7ftY/o92MGZuVf9jbay8qUzeOpV5l958lYI/UBv
y3Jg5VP+Wa0MN4dqUvO+V2a9kq9YWu8pkrjH9jD1Azlzl+nlLa0NcFj+h7VQTaZQOe+nJuaZQyeE
ii2WQSirbaXfafVtJD3W+tVlx7W0EJoVKPLboNG+cL5lqoxQN7T+1AvRcrVuk/I/XG6nf189//tO
mjWoO3C9+Khb+GQmnCnd/29LEEIpRzeKJJdYQqTeOiVe8Pvlv79kVRQUCD7p/jWIQM6XEHaj2nGm
eKHF2T41oFp993rE5xCV/t+AhL2COh3HAAW462TZoTOOYwJ3ZfjNilbqCWsLEjZsULgeYo8acT54
28aEm2D4HqayW6TW7j+siJZdMitMyypiM1oXOXaeOWydkcuQYD0OZuGaPRSy9UqzyuKSToCEk49o
mz5mJBAhBvdQ7dg62hvKAF3y+fJ6Foq01PKo/FDRJ6vCGNe5LXQ0BQd90XHL79qddeW8/Erd8geu
jnJZjC7EQb7qb5yr4q1HAnvFI3xo6JrDOKJ5crAMaxDVC2Fc1UlDFBqAw/dCGvbFduVkIzv38DU/
564uPcq2e4QrH4KUY3AVHkmqv0Jq7TzFx4mebesK8d+V3zT7OTEqP/lJ4iNUNklhEKjAnD28QKxN
nNiHr5f3fMlDnUIIxw/ipKmMR1Zd0+Bziwpws1NMbfx1GWXhaXu6t2L5pkGMJoyT+cPK733502Ms
vpS3jvolKdZsaG3PhOMXlamtSPObLPzmvMr3qblBcH5b4yJvrR1tB93Gvrf34YoXW1wgTzPuaLrT
GHM8t9wJytE0bxXMQfE3s35R+aiioZibx2FtwmcZinL4nCSgdVNYoBMoQe/nOsFAhyat5SE5GGgv
ut7KW2TgNutTyEuADl1drIvBMkK+87WpJZJ4Vo+p2xq5rAl+e0l7bJwGdeyp1iFQLlaa9hcBqcRz
ZyIoyNvqHJDHhV6XMHy5XBo1rd/oQB5b00JtoJNR5kimqur2Ydc73y5b6cJZcGSTcUs4OZy5A+wc
N3Y02ZN7is9GPB0z+ROuYsVjLxgnzeCU5GjwpWlaF1YmUcK0dfh13QoOoG3kmIjOwUa31SnOrPiO
pcVQ/aMZj5QS7lRYDCLKtjPMPruM+0NrHWKlWFnMn+Sw4J7mfCDDT7IMeY9YLDXbwQ9gf8Ywuu24
0++CrXo0Xe923CdbauiuvQ3gKCD/4iKekh22365de7cSKi5lJs9+xLwPp1EpI7Gw7o3cTQfk20nN
fUfwfVvfhcf86NzZm/Jn/OtW3cQPxdZ+/nt7OV3//LVPoJteCyU0Pegp4rEZMcAyDMfLCH+28NIW
zzfzCYRWVnZnK6yOtzYzi/rXr9HefP9hXNsPdDBtzKfmNvyaPuWvzf30HYpUX3eVnfcfzsXpOgUH
MHo2bGXavMXO6Kbp/0/fx5K1nkIIWRo/kTMqpECg6f7OIBYcVsX39NNt91n6bV/pz028s/4+eefM
BC3zdODcLS58PQN2TBQ1eQL4xpvVIgTU1CtHcCmkOIMQv14YypBAAZEnW+Wh3ETSvt4hZvTwGlmb
H4i6/DZfv0D+zrTbLj2U277Y2KQOuJ1QL7hZfboubTJJG5ow5xFimmjPjQnaShXZQI0Vq0en/taW
a23+f55N5+Y6t34SO80pbP4rOB0DlZIxnIP5PC/QvWqlMNv75Kd2Ptx6+RYZ1f63kqnhXWIYYXyg
rgFns5E1/a/AyBTvfUy0AqHemqF0qBInpB+1ISyD69FgxBLyqgEJlcsn7ONznt9qMc4BpQMVRNGH
eWOMBhvMb64WGzK8cpnn6nUtQQ3KfO5YDWhlS0hWMlgQPF1GXqhRMVhNlxP3nArXxh/rOTnbpMna
vi7QlO/d7NV5yK+GraFA2LwJmUnaxLfNDlraW/9gb0n77jgHXygJr5joR5M4/w3CucsIXAK14zcQ
4m9UD9p0VJcur3MNQrCJKIdhLbCBCNWnqPvtjSsR38rf18Q2p4C+AHXi7/u+AtkkMiCtvHLTLUDM
DYgqjdu0ItLGeX5w9GIcc17yCNFMKP1N5Olf6g6lhssbNTucD4eHAIQikGzZ3KrnKIMTKTAW0MKX
tN0I70MWHoMC7YKqG9ZqTUsLooMaL0Cgw3CA+E0KDYqlBLGO2CosJkemes6+q8i0XV7SAo7J5IFO
lkBn5FYskFi9nqGvzbeRImtfZ/aTaaavlyEWKnXEHicYgpPtmipB2g2MEhXoXfSYfrJv5aPq75Rr
5xBslGIz/YftO4MU7KEOrYBMBpCEorBEfwrDFYNbcqRnCMK59GGhIekCAhpJL4GrInDsGs/6lmkt
KJ9ofnPtB+s6c+WVl/7CE/x8NwXLkBIrdIagylz7CbnrLS8a+924UR9D1z5aO3Qw9s5n5XN359Cb
eflDLnhiOqBIxxHzc3eIVS6jIcSPa5DN4IvmfSu15wntS+Ot7g75Wt/DxxcGqyTJgL+n2so0+PlR
wyU7SYtaCXo0D2NHMXuMXT/71lt3rVNeXV7X4hmgGcGgGknSWCzGjBqkh1KG9k3k/Ghh8x2VFWNZ
iMPn1fyLMP+Ck4uEQlDph7O6TvNW3hOKIv2+ia94Y0vPyb65MjfVVbJhmGWj1Jv0QUKZmzdwdTe9
1Dtv5TpdaKCkSXvOpDAGQa3zz2k9+S21AQWuoQ8INXyCQP5lUnY/1D3zRwSPK3m2BXd5hiSsuqzr
yUJmMHNHk46w4AWiBzd3phUPtrwgDJNnvUo7idghg1LaiELcyOY2h37nbyTEe7Zf4LB214aoFpoc
2LsTKMGTSVMcqUEFFOIY6X16Z/8M9ua23at79cGFsf5O/i5/vWycCw1A55iCK1PyclR7BUxUnl7l
Q76p4SGAUdPV7oL7ZnMNjf4K4uJ3O1ml4NokWUHHoZ1gPEV88If8OfZd2DyP46beOvAeKG5y3R6t
Fecyb51wt55treDWJo3ChYPoBzLKj47zVNCOpkG7W6+1QS7dRqdAYjSSp51hNn+Ask0NzfKmdi1X
f8luou2j9VS/+CsLW9xNi6QF42p0j4oxveeXM0MAwiid1bsdjO+K9p6ra8nR+SydbR/MCZAoUe+l
nxg+JcFKCN8qlDRD8ncWE6D+c9+tPOMXHDJXGokzpvsok4h9vYnROWbdwexbxLeB/Cx5N7b/qSyO
3dSteKgPS9GZ97cMskowNmmqLFiCr5qllcUdHZZMw9Va9hSma9QCH0byGfk/xfjjU06coFfoOSQM
YMgDzOAzRS7Jgam476Vf01C4Sr3rk2onx/6mDPeXj9fi8iD/geSEL/Uh7dPWUAX4BdB96Lippz1K
6O1ehlhoeGB5JMNoWpbJCYp0kG3owAOdoK2B8FOVPdvxTRR/5k1p6FtH+a4Gj6O8Raql7oKVb/en
be/MDtlYstVQ08iUO3jDnt90aFdbceDpqHq8wD2I0NatfdzFh/iA1xo34955kkj7IH3Rbj5Jh7XL
bWlvbdhjOQmkvGj4OUen+xQVi4iWAkjzNoFiIUx3vLy1ywiM6pLWhQ9HjIHiIHTyIQdBK19t7ac+
bi///SV3D+0tzgJ2Ua4asdqmU24zU4ULszRuUJpxNtkeBdan8E5/oQkCNaFv6tVaAPSBv3M+Dkw6
a6RV7bmvTcg7TIWRN0bJqlJul/b6rd41yHii9Dh/p3TzAMfpwbkvrjSoRKtxZx95l7iWsfEZV1n7
MUsB7tmPUc8/YjylVZHU/BjanBRYTLuNB3FqvGkeoz0pGPnNeg5RraCfxb3/eXn3l178Z9jCC6+1
s1CJM7C7t/j3eL1VUHbaoDz7/sP+OR0GRhKbq/4WzrroyTogcaqsU7ku3BdnP2G2wBPXhNppVFTz
t8h3zov21m1KbnrjwFl2h51096Q+rY3uL0VQTGzPhIzYNTxswqGFadnu/YqOCaVBr8sdd/UdKugP
db2LH4cVnoCF5c2ZLaqIc/OvJbaBZyoSonmFNr3R7ALkgyU4Yrs1GtiFU0rhhcZv/B9PWzHGtY28
DAtbAWRU3IaZen/N0yyFgnQlaExZQjYKz4jgatDtCOost1K3vq8PwRcdTuNbtd3IL4/xW7Dzoyt6
u9bSlUtH4wxUiD9RkUwzOwUU6uGDf6Wgx+1WV/V78cW6U6/UBySLqn1wl94oCOGsRPMLeXwIhnDs
JOHoLOMBdm6YlsPN6KWoeqDoeyjvoqN97eub4bv66LvDU/Y53BrH8D3+Er5Eh+b98sFciA6hAqML
hBAKVyX22hupZ5Sah7zPJO2z7G5UXkr7WKDUexlmwW4YizdMiENM8qNiU3pqIaqCXBixWvwprN5y
eyWjuGD8ZI1gjCGjTRevmEBqU0TeTC3jpWl/qrK9mj3AwnN5CUuPdCa8sPy5tZCL8PwrqYzGmP2c
L5zMX6l98KiHw/ywqfqHsb0P19oM5792dt3Tug91OlQC5N5kXSzIOUFiF7Ha5jBgH4xbOVN24SyO
jBwVIpiqvZaB+GAG86SAytgp/0MGTjzXSVHr6WjBrpw7PoLdRlpZzx2SNO3BUwouCkPyojXMD98M
GI3q2UyMK3+cW0FPOCmLBjclJQ85cmNB9SwbawzaHwwPEFJ9sgonA3kIMXDxSKTLfkFrZlzpjUJS
pYuQzE6i6K8bFv5E73N1EwuXTTGMd6rOQ0abZ5YySNtpgCC3te5GuV+xwo9Xyh8chpAhJMNDisVN
h2J7aU+8enTaHCPUS3znV2HuYzyUiUxU/Zx7D2qwkp9dMA+eJv+AikyiAZSyzTgCmlTDnsn+TQW1
hdQ8I015+ZB9eAzNq2OUCT4VagMfmtOmoBnjGHE4NDVeTP1e9e9UGdZ57bpHOPoy1JL50TxkzMlt
jrXYzZjlrVSp3WwZJuKSHmkAzztGjrJyLS9sHc8tCO3Jn8iM1QnX2WhXeeD4ReE2DmVh5UFBtFhS
X712f3k5H+NbLH2++aGuJYaGQP/cP43mUGj0mhQuqjGJustbK/klQxLWbG20gZWrVDdyyPQtLXmL
kdPxN4gsyzeIKRnITKNKPyIXKrf+bhwR8tmoFdyXK2+Yha04+7hC+gONTWVQUXikfeNLbO2bpkNA
bNgGqM+t7MUcyQre8wxJ2Iuws6U2UUDK0s6tnGPV3BvmVens0vKY5Qc1Tjep/amffhTh58vQC/6G
EIy6HgRpVDPEcRKljsbYSXVuibz65E/jo07X9GWIhTOCPc0kngRgNN3MP+EkjtU6JKCqltsg0Hj7
SZ+iSD3gYLdmhiJOVW8voy18tDM0wX4Nur7lYr57MqQJi/TV6ozdIF9Fw8qqljYOjzbzK8xsobqA
QyuW3BdySYrApgiY6zchbX2Xl/IxOYF3OcWY13qyc6rTxJNGHZgX1hVeaENu7DZE8po+22JgDlmt
Dq2X77r8uS2+XMZe8Da4GIX0BNN5RCnCQ7CiPbxLasT8qkh+1qXgXarta8cbV4oYC7ZxBjMfjJMV
+kkaolI+wzR3QTJfEpDBPWndF3ttuGTBLkBiMQ75blpthO+VlrD4pUZduL0u7+XYvEffed+E+d7y
1P3lvVuEIqU+i3DQKSu6UIvhMC1ROjo8mZakyr7TWnqjeRgUyhpV/4cgb7aQEyjBQmrb8od8BMpA
rc1m7Ee+7oNtHd8VydWgrvmppa81Fwvm5rKZgV4wCj1Gvzzop8Ltgq9Gfa2F8OCO1rZsfw76Gq35
0spgD6DDlF69mZr73DIkOQvzwI9LRtD0nTmUL55cy+4Yeogw5yy0bvZpVvy4/OWWrH4esqUrgtrx
B4LdNBhyJ7cKSiIqUuqxdIuCzkHt42DF4S/jILJArWJWQBCMMXHCxI4acIb062RYm0qnn8L5TyBz
iZp6LmNvwqWieTTSTAlVOqt6q+GILknkh9nad5r/inh1zWyD/4diCTV9pY7rQpN5ZqjZl5ovVCCz
xpCJ5MN7n/1sBkgdVzzvols8hRRMI2wzp+8GIJVWc3u72PvmeOCMPVhahVhw2G7os//qhCjlqdZj
0a+l5pbON/RGEPkyAcp/5mNy4rQ8GynaaWRj8176hMzHrpXbW7WSjkgurYQgS7fMKZQYgjh5GKgm
UJmmHorRPCrhuOKtlg41yQtqS7D18RkFW0SexohRiMvcwqGpoKjVn7EeQxE77oKwuZUU5enyGVtc
0gme4LJiL82qMAIv5HU4VdrGNL5eRlg6XTzZmSnlcOkfFBGacUqHeKwJypmK1DNEZxl668Lfl1GW
HNQJimj4WRC13dS3mRvU6lGx+xfJNG/DzHQZXEBQUT/AqHC4DLn4qf5dmDhaN6UqOfWY6rGh/srD
eCfJh9J8CNKXzKlWnMfiVzqBEi5m2HpVOZyhAu9uSF796v3yUtb+vpBfDaKy8ut591odwmVdr4JN
4/crMzdr+zX/iJODmnfDqPQOIPosbw8/iG8fKv3JCH+Yxu7yehZtDvICPC0yGVT5zqF6ZWIsMWe/
pChy9Wxwg+KXJb9dBll8TKMw9Q+KsCArlwe7VViQOhLVVvVeauLrooh33hhsI1V5l4J632qmq6XV
yrtwcS9PoAU3YeRGoyQT0GWvuqm6T+3fVvE5Srj91+rOy3tJfdE0UceAE/p8L0e/thMVuXgyVwiv
EhX29jMSXv/FtdLKR2PfH+064RbRginTWqjuiSegmVCgws3/ywOSZNE/EMIhkgPEVFsNiA7JWUPK
d7F26yOHmylXlw1j8TSdAAnWZ0UTubIKoLLx95Wp3NijtQKx9F6nGPvvYgTb67NOHacWjLiJjlP3
aJdHpmw9+1C2DxM9oMO46cybQfsa6w8j3fJl8+XyIj8WMwl2T3+BaIKlNCvM/vli1KTulTDbtIax
6atyUyDXTBeoKu+z6Mard7q6svxF8yePShsStMoQDp3bpGSWsW/XpMtMW/qct6Q2HfPWp8weJmTh
jSY/rix2jpvEuGrOA84iFEjKibMjnamGg+0RsiFcepx1kqm2unVlbf36h2wH38qoONh9dG2qa6/O
JWQbSm7QyTWpf8KvU6+ptdDt23Nm0DN3pNK2mQldZBaomyErrn0jfusRZffM5rZKV4lpl87+Kbhw
ZBI5L6epZtmm7+9k55et30ramg7nYgR5iiKcl8ZOyRH0czxcMZ+bQwVxV0c/gvqZpPmWRuJyiDaW
9Kika6MeS9EyVvx/WVc4CM7NqCa9ldvz3k7q7957c4YH296rnbZFIqajjc5fiZWXt/NfPPscb9I5
Lm0JHm0CZbEzFU8OtswuJ09dpxTPl212EewklyREdjPJUjN05JIipXSDCfJYudrT+7ASsC7BkE8i
4UGLC7Oo8x6f2KfFNHcWqhS2QpTCXHMYqQjLZr9LNWON2Wn+xeIhpPmQ4iFFfhmerXOokFl87mKJ
jjIJ4RNafZ0mcOsufzCjfHt585Zc+CmU8KW0Qk18zQcqkNJqpmY3Nl2sdCsoiz70FEbYvDzMoyxO
gel6Y6NCMKhI75H3JZS/eN1LqR1V5Vfk3NTGjd6spHqWPtup6QvISW6bKTrv863+Q+JdH7dvUqlv
Lu/iZRCS8ucfTJssr04LDnYb1Eet113L9l0JeoLLMCt2IU57+tJsMRa7KJnRRiuOxkhVSH8vjP/y
hj/5XGIdEr4KvW59P3cjw3tHkm/fcdsqRbn7D+sh32Hr8DUiyyDcbjrho5NSEHJ7Qz42vrWttekg
F8FWgRXlf4MSHHzf2VVpa0DJknLdN/FeUhXmWIfjVDV/XwWilUWnKsm8yNzhem4MEse3bmy+ktyU
zbbrknFneOYm6y3ZJbvZrTw7F04wvXc23VwEWzTuzLZ54peyojWDNA1yZrxD6bkqMmdbZkW0sn8L
gQilGaqQ1HRnnU7hGBWWN9SZ3tEsYaNdVN5MSH05X2xnhJjeXwmRP3INQWTC0Do5PwMuYQZZz5fU
5WY2pqWcu3WA/A7EOgcMaJM3zq6tejjj9StygteKkmynSN75Q/YljkfX6fV94sR72YeQzl6bZVw4
4vwmB3eMVtTM5XT+m0w570njQk7YIJRj1l/j4Js59SsrXwShVRPiUtQlSHaegyhKg8xlS30ZZ+LW
qAFFE9Tx05o7XvqYQPwDIzr9QUZBegLGy77kDpLJ0re82GnyfZavkaEsuCyDMX2Z2U+6VRRRjdIo
5CGLZRPr9A/+mG2iWNlO8RfbWmudWAIiJ8ujanYnHyoHhVc3plL0iJPZ0OntNCPcOtVztsbquPSF
TmEEPxLIrRFwP84aaAfJ+pSFzqYq1tay9OCe3SFVGBUyow9VA0SEq4pOvNwtppeCJIsyMt7hu52X
b8byubI9t01vg2wlkFrcQuYrSDAyLOCI6qsZmSRpGoac7pN3pEk2sfrdz+997dtlV7y4hScwgvXJ
suk3qsGX6hKb6mr6Wk35ZsrrlSzM/GeEIGpWaPlnNYLHGp2mluUWGL01dihSX0t+uY8Cc2eWdB5E
5WtIufPyypbO1Qmk2CWkemOkDw0biHP7USfF77YIdoXWvki+vc+Cai2qmm+SC0sU1calpCCwclii
j9B4diUxO2J4ryPPhzr4RDylm6+B8rVbu+CWzfPfrXWEQ1DHaqN4FriFglyDkxxSX37sG/NF9uyt
FvM+RrrP96Y9OkxXl7d4xUbF9ylMaWPeF2xx3X+zmpe27Le+/9Vqk5W9XTTSmWQEb0KhVbzv/CRp
OkUDR6rJN8RMPh6U+Pt/WMu/GLoQNTLf6veWAYZjVdukok3kavI2ivby1zD02aA8PBNiQ7IrHIQ8
qto0kXEmVUIFXK2fnVq6aWIbGW9rpUdvYddOocQGGN+qSl9rgHKGLwa2kGXX3uBtLq9nEQTlJRw9
aQpDjBoNe1TTtCI6iKeHHKLDILmGVO5/BBFM3LQCXR00QOz8JUt/qsHB840VjIXIbW5c+2chQjog
0gsZClowzMzf2PEw9yn9fUAxKxvT7zrzhtLvfx5QZCW6H7FF1CKX95o9bYLiZ1Rkf39WAIHvDbZ6
rl+xKy7yyyAOZUCU6FmOvoflg7zW57dw7M8g5q08CXJb+vo70wPCzH+GytfMfg0q6Ov8Fe8iOnBq
5zSlGYhNQ3fMBSx8kbjItHAIA99Nmuy3KvXbVC7hFLF8VwlK6POiagVQXNcMSA8vQ7aUfmc9v/N1
kdgeO0lhwKlQPyMBB7uqsw1CC6WUbMUSPgTViEzDBwPHGOM+OpMt87E62UJU4MibSUng3rzBlbTx
N8+bw48v7s59WnECH1K2IKlUwGjioChBW6GwiwExmmdkDkOph2qLjPThcFtD/4vE82VH8Gd3Tu8/
EUiwil5TKbiFXuDGDAkU2x5eXHTwXHOn8f+IXyC4m/8l3dy8vW3vnN3dw35zHOaFHx5/6JtbOIaY
nC92xu7H5lFnKlLfJJsvh92Le/X08+f/I+06e+TGle0vEqAs8aukVufJnuAvgj22lSOVf/07bF/s
drOFJmbfXF97Fwu4VGSxWKxwzl7USndtXZfrwu2AAcbGXkmxLkONNy5gECSfzZK4TZlUjlUCXLdI
kC27vUjLQoGZhbFZFNY0FiadbfscKnrRK1gjtdRe5rZdzdrg63b82M76rrLi9W1xvHPGlhh40Sto
2cfjDU/7S3FVpxZF3EWxC57WHZERC5jTsAessCBdvCAH/aOgpiSGhZcSPzECQh4dQbIOrB+kQgyt
8Tr5EIsquldD1tDmQgp3CyDvP01ZbWJmDhS9Zh05afZ7rO/b+rs2A5RcxTxpXG2U4UDGO1OrnJZa
rgQu4RFILHYzrrNQEtg8c9icyQMhGZcGzhfmCnhEN1NGgZm0Y4y0oHGPLPk9wE0/gST0CG49dyDK
+6zZDmgBvuynmOn+a0XMys6sKAskq7VrZkWzuU7psJHrdl1kADI2Yv2L1wm4rwE8ACxjNPpj9Jpn
Fze6rAbq02g4kooi/S5MNSdpBG+QqxCWF8LZaQFeVToWk+E00xvFoJoee2XzSOdDRL1g+JWBCUVE
VHW1dZxe3F1cmmky5zb0ohIFLqi8ruSdhjHr+M/Y4VR6lnCS8ep2AXIJOroxlHwKMvjbv+tIlvWR
HsN8Kxx8uxieVdpUXo8+ci8GZ/PrFw8/k4epP1Y+QlMHP1szDnrXJmYZu4Wsd6s0ApmIlqamp+il
KLBZUg3UChBmA3YMbaSXBgmsZZsOVMFMUk3vEyl6rKbZnzUSg5MeRN639br2A1AM5w3AA5jOwD9z
N9rcTENa62bszlRRzFUfZxXarUs9KJx0KmMTfIZN2qAbrgtlv6nRBjQGAANeZ1o/0mNaoG3sPs/I
OK8MKQxrQNV2EVLRNE6iVackSbtK9DrpBAeJXX8XvoLIGrYe64NnDJisuUOrzZJcahFNXEsLHmgX
9U5qFe+3l+bKD0MGiuXwDcAQAz8aZ9Sy1nZ1OSiQgRR7oq2GCFPNkeBdvbDZEIJIH538SKryTa+W
lo5ASVUTV61+msWh77+F40NVidgpl3TBtBaSVYArw4pxNpVkLdxcQGI3SIi6ntD2vgv6usnQklcQ
QV/D1SgVev1ODJ9sEgeJRd6Ak8moSytOoVM0yK9yn6GcTHW7+a3nDfndqlIuoZ9s1n+gLGkfaFCN
zxjLnO9RqabWHXLJGt7AulwAjb0p0Cko0VQiDm6D6aVMlA5MaCpI5QQWtbQRuNpBCi1bIAPhM0RZ
oPajJDeJG4dZucWt8NhkZvwYJhUWCS3CgmBiURwaTXHPo40b/dWXh7xJU5t0Rg1xlrmpEpSGC7wA
qnsifd624qWTAp5rNv6CsWH0z14K6mPMJrZywByltEJuci0H4eq2iCVdzkVwukhl3EajBRFRKK2m
cSONKFQ2DAP2q12ezLJMnfFgAW5eR0H9Uhmig2B91qUYU4cYNQMlcxL/STG18n02I7iw22qxv4zz
MRCB0JJNrWEujvOMlCRaM2Zj4vZjStZzYEn7OQp/6iZK2VpmViv0/hWCs7NwTtFdBws3CWosQGa7
VLANmmAKLRAxknha1dabGskujUVMg0tSEJfC9lhIC46vSylj0zcA+0CpN1XifRSbu8aQ0AtZC2x8
QQyezYBhBHs2/uSzGdpskqjX7cQNLOZumuOEPr7EMARrtmB+F2K4SLade7mwEpK47fBcAUKOsvYg
89kqBFnXhZN0IYezByVIrTwCGj4a+Ot1mzTrLM5Xt01uSQQK8HhfIqWBJBBn39Uoz2aoBAkIxfWV
HvW7sssFF87SpgDzCj1ayP4xmufLvdd6PMmSjoJ/CJySs9/CvxqitNyCGmhox1wVbMzWrtGMVLnG
JH+XutXQPkcTINk78LffXqoFPQyELGjVxwWDuWrupEiaHtLGDMF5ZbX7sgfW5WSt8zba3hazYFxo
KQcmB1A+Tw+my+UqKtLTqkhTFymT1ZRraHhEXjj9kZiCV9/SmuGG1qETEPlAM3QpqKWgygXXfOom
UeGVVPJyK/Rv63KdvUAvMhtBg0fEabwq9JE5kIsQVyrGr5LVRJ6I/c0gXtzNThuv6mCnheuoegWZ
QoM22DxxI0UW7NqSlgYuPVQa8fwx+fyJmfa1EQ9V6pJobcytowyi6Hnh+QMlz0SwTzh7z3VjjXiR
QkT1mehoHHXhPuND8Tr8HD+yr7seAzYIwwD9lIbU2qUsMtcgaSghy2Z0edlBBYPzWHhzJ7DCpWVD
wxqejACSQFDFhaJZawFNzq5TJO8wU5Ya2zwRQcMsnSeEoADGYw8ddCVeqhJPUwjThoiqm9ykp47W
g82ieb5tgkuKwLXhUlVRAr5K2oI0SOridkzdMtfdyrCdNBAY+YIE9ILh1lEUJASvAqupUOY5LYbU
zWmAHGfgqkTUubiwVPh+E3kgjOBieIe7COg0zKSqoQRJ49cokn1qKncBHQXJxiUxKJYjUaOhaxD4
EZc7ItN2SJCITN2iQ/tIvjOTn8izebc3RCSEt2Bdpn2dQMiEziUrp66ivMijCIFqUQoel6jQsGEn
/rVeybky2RV6Oy0z3Upk9PQ58YNWlKFjNspFbIie0CmEi43hrnAbozVqgL50RE9NIOsoXsto61d3
MSlsx1BnAIx+dZgE5xHddvDWbAwOZQhui+yc5rg1wAzXZfKdbASOmYu6e5aWjqXDUPhHjhvQRpdW
kKPuZLQSyH/qylznc/RUJd2LZTT/4dici2H34JnXRJczyQ0TYvouTAanm2XLVzJMsN42t6XTaWO9
EBUQ3EP8aEyhTTRXFIhBgn2r9OYx1hr3/yeC02QyQLxZBRChxHG/DYx4RHd4VAoUYX8Lb2rninDu
El3ucdwSSKlUgOxLx1n3o/SFUlHD0JJJs3gQOSd4APRAXe6Lqo3Aph8rBtRc7TrM3FtB7yRlvmns
+UOxpVywesvm9o88fgZnsrUoCwPg1eh9Um+QYEM/o9H+KgL99+1tYlnIqwUEPjtL3uPVzUcCk6HQ
wYxqtJs2dA9A5lT/FaiY6XzI0B/USoIk71JUAM/zrzhmmGf2bea23NlgxcNUNtoXs8oNTdmJkenO
q49pOuRo/SoZEtJtJU9PnFtasuU+E6srVSjLTEtZkv002jTk2Ui+afkhtG2npJM7AySaWuvbYhc3
8UxZ7giYgZR3IVihXCkF6iWl0Qti3GM+ll9FUD75vzNB3ClQaR5ZRsFWFXODNY18WfpPb9UzEVw2
2+iHGshgENHXtHIQbaHR2/gthyI+GXaQrnYKtQfg9CJ81PkRGXWogrLTQJWBqst7m0kyBiLUJ5Tg
Xkyj3PThO2bCc1GL8uJGAcIDJxspQOTLLs2jV5XW6irA2yd0+BynaatEjDhc1wRxqkgOZxAGQa68
JlCuARTxnKFXTQ58k9YC57Ho3QnAQlHZYJ1W3P2b1ySxE0bZgnIgejCo/FsxRRh/S6rgZlcAmATM
xKsqUdzI9dRGoMeaWuS0InPf2/Mhk8e3rx8hpGDAhAHgawT2nCpW1UuR0oG0JU1MkLSlAeYybDS2
vQLD6L+IwusBAyJIx1zxCcaZkepBNGHVqsG30cfbSRmaCUW5syUDxxMC8QrK8iDF4M6qpGW5rEkg
bIjscA/urGwVKmgal0uDPqTy3Tw+jh3GwPVMNM98KiFcHi3MvQCuAnSkoGWU+apXTWbsldYZTlYr
vQPKq/KABkDihUbwfVRn9VtTd8mmpgTTdwzF0+qtHNl2Mq1DCTgdJs2U7e3dvV4LrAIDL0DfCIhk
+PeUbJddkgXo10+7wkaGYlbv9UmtQUWi247dYnC81IBrXaZhsS7UIPnyWx9lQFZ1gbNBJZCP6Yqk
a3MpRoVuHgFDoUf7WheBPPPHBFAzF6ClnNus4P/TakTEPVSJE3cfsvpKtC8aLpOBmBHATSxjgfD+
0nuZESD9MBeM2n5RORGmmsjDmD3f3ik+zvorA1JguJjL4kELFMOOcwxyIM4aFa+oPZs82cqrOn1d
FUQhmIAxVIWR1XGOuE3QvNvXCLMatKOGMUCk5+9VL7C6hT2BAgqySXiWsta7y/XSA7Ru2ybzKWR4
aM3cUQ2yG2bRQReJ4Z50FYoYgUogxiTpxu7stSQFd2ko6u/hnT12BmBoWDBkPgAmwcPoWwHaboZ5
RJxtga5h1I6kEDHALGmCNnnA3AAQCqhG7BifRU9m0JqAJAMXUll9KnRr1ZqjDYLIkLm9c+fE1MBM
LODcwEgED8xdjUojNT1ib/AeIXwBwuo+0VI2ivgGDkavm2bBFcnO3S1xnBdWRyspKgoiPmUGTnn9
NCcvFrq6LfIahA95++fLpwcBDd4PBFBygBfhzDqymqpFYwyjHuvcZKhWo0rWYBh8ahtNsI68S8U6
Au+AjTYgMwL8Kc64AR0fW3mOe1lqar/W1pW562Ivs59J9ycwqVOUT1/XDTezDmw8ZJiv5kfnVGnb
tFKgW/5sTBGgYEKv7O8mKnDWCx4IXC6s+V5XgUBDOANRizSb6xJyqkTa2mV4oE1HcT+X66Av/Ns6
LZwpi00T4LoE3DSy85cGrxclHYwe1pFbSvSe6rP+IMW6yOSXNELJEawvyJ4zyo1LKYNqUyVQYfIg
/3Vl5WhpstPpv2URNv+SScAsgHWEVi/jqmeCkHSCuRCsHCqgDjhEjjMYyBDDk4dBJ6/dBCKzLDxO
hahyv6gg0LegJObjUEi7VDDLkaELKhuHzK5/KUm2Bl9v7Sj65He1KXjiiWRxD8sqaPMJFC8gqVKt
H7Gpe3FsbxWrRgen8eu2dSy4QwvNO/+oxZ1miepqThKs5zwlfhs8Kgo4cr6MqY5zrLJWEAMNaIAD
5dauLNvYJIwHLtasFUjgnBZwXxFeq7d1WXC7F2K4ZYvDfijNALoYVvSnQEawnbQ7ZQidkI6+jWnX
2+KWlg5N4vCCp6iPP1jTPM1tk07wTtpqUo/KMLtzLwKuXfDtaD5Fby2L5NG/w7lARQLEVyeBKxDD
sy4FjVFbvhh4bBUBfazjH0YtGI9bMj2GLMiIyPFw5eNqZcJIVV/hegSvFfBRppWZdDu5tkGI+3F7
+Zb8EobjcMsjdMEScpoVVhFTib2GAOb0s8hRX+3mt9silnYIAZh26uGVLX4IrbQi9K1QuNmpUx67
YfqOSUZXtukXk+rsmmKNAxi9+4uwdOka5klr29gCK5mZr0G57qRkO6Cef1uXJeM+F8I27jxu0eO8
IDV0kSUTJPEgs0ThsAQQ6eCQukJnl5mv1EEUXi5tElYPdVcwCmMqjXMPchLKtRSCG9MO0se8yjdd
IRoGXrI4YGzB4NB3hYQk5xzUEL3PE8AlAWRQk9hLmok96JCgDPxRU9BEWqZ59fv2Yi4ZBt75SH3b
yOzDPi4XM2g1LaAGHGymE4Cihy24utTUNdEY+x8EYfRHZ1cVcNI45eRQQm8C8+Q2WLsc+MgIw+n5
rqKlqGF9aafQB4r1s0B9hg6zS5Wo3hB9HKUMJPU5ZpCndz39ao2K2TmmE+HATYZAxT8x1ZZIvUoh
Qi9+1UPsApxhTUXVvCWHh9gZzyXgjWL+hrM4u5SmGe8XMBJISqDvaCTJ9bHL5qpymkZRp83czlHv
IeyO93Eco2/n9o6Jzhm/jgzNHdgiOMwAUJEnIGlEcLaeUcxgMRWEgUtmCO5ARExIbOlXzSxZ0JES
rQjYM9UEcmrcHQwaxk5aSP5/UOpMEGfvZgS/ZbBbJMgTR0Feumv+BHMKbpPewSTVbWFLO4inO1qu
2fsdu3hpiY2GnrciwBVS6OgxlfJvUaNsIlnxs7TdTKaCLhHRu3FxIRlSNxr2WQcHd5dENZIeCUGM
a+W1r1cMhzNwCtsQdOssBZ9wg+zGYuO5PPOUaiWpUXY4zUGbOVW1QVTjBMWLgoFMTdrWwbOdCIbj
l041EkR4JgCLDbVAfi3BxWdPzEL0WXKURj+UMxHcXov+918RPEoCng2xHRsQIfe6p2C3DPQip98K
UYJqSY6h4nGABxbSU/zbPjQkJVEzRGegcQcHcWD/IvVgub0EyPN4pOuvG+G5h+csYpZJH80NQk4t
KndBOjqlbZVOCQjCJNBW6px9qGkqmlC7VhGvLNgfayZkyVfOdxnaYAwV7mkMepoOQWvvFJReCIyQ
QjR7fO2lIAkQZoAWYO8gXhJyG0o/EoArxuquML9bykdm7LJoV46ictP10bqUxHQ+izuidLbKQoek
mbUqkxVBHW8uf9zeLZEQzulWc9iNGVOnk96qOXMC1i0rSCYsyUBfLI4RUheAD+Wu4tjuG3kMGTJW
1XgmhkdzdA5qUv51MUDshN9DNhj3Pl9clY0U0DAMJFrL1R/A81lbAQyvk0X8DteeAS+Cf+XwRdUc
cDhtpQFDxepCwPjQVd+kAlUWRaCkzjwPHCsPJGuoYzJIFUbrBkmu3FIKwQ+URKL476qMitkVQFdg
2BZdsWiy4Z8cqiIZo5USAEFmodP1YPDuXkowthnSvo4eZlCrBFrrSqLy7cIRAmUEHldInjLwZM7m
zJhGSYA+DvB5Jz/njt4HFVDZZGld1sMvGlkCjKcF36Cg8R8tHYyREa0dl+eo18IkA9spQCQs2e+1
n0UVbMYh9idj8G8fpiXFziTxljFKrY0eMkiq2yfDJvC3q1CjgDj2qdoKXiXXNyIM/V+t+A7DaAKc
Sd5AFnrHZuXZwqycdZcMvqm+xZa9km0RQMbCKQbcNci4gDeMVwN/i+hanBgZTUt31KgzRY+jOnkZ
FTyCF1fwHyFo/bncq6as5CowmVaK5pE8cmw9cOL2ncivtrAYvXDKoI1BcAiYO+dH89IOiUKzhsPI
pF2cMKbu37ftYWHJ0DaL2TB4JIzO8ucLKAtJCrQPAOwEYAgEksp3zSxsj8xWt7otaUkVZDUZqhI7
VvxrEUWdTAImJBgkpwpZ9a3RCmrO1wIA1Y32NdRT0Px9RbNrxFVnE7DqIFbJBrCFZeBKk03vthbX
No2/HMNSKA6xeVIeTicxFNCk1Agma5M+5KR9QquML+vBez/CDc7opI5yzc0TWRDrLTlCdM5jRAvu
kGEhsY08u2q7Rk7TJoBHioKm3w3W/K4ndr+j5bCbk67xpGzYlc2orjVJB2CErPUCz3G9vGgDxeg7
4z5ECMNT+SW5bkZqGmFoRFKP5jA+IQ0p8hgLMkzGCoNkFuuM4Ee4a+TSsnYC3FOAV1wRfmvyZn17
/xbsHRIwIAAwE8Av8S4iz/I6r6awdCOV7GbbXDf0Z1dsbws58U5eFl1QHgD7Bur4cOnX7+0M7YYq
gY8AdYkv3f0cvfwHdRrPRs+Ks54+m7cnxilc7A/pfeNkr8/SS7SrvlveJFD32lzZhwAZAWOuaH7j
X+VdUheKlkJdrUxcopdo52rHzVw3XtN03hQ0T23Vz04mRV+3FggmJ9EIqfi+u5K2RdHrENw2yehQ
dTxocyiYLFi0ljMZ7FY9OxJhptgZ6EMAxlEpmPea7tRS/7i9k0vrh1qdjtEYxO1oJ7gUkSa0Sc0A
G2mO93pw1xfvseYQzCh3PxTrIQ4Ez63r17HCSoP/iGP//UyjJGmMrosTYH5IP9TeRwW6r7ZN9dlr
j6MIV/KqOR+hFQBT8FpFOhDtfnx/RtpXyA026G8iG6ld24/yCtRPH3iQmJ7u5dt+nX7+ur2aS4fv
XCKn3jAkUztIUK+ehztVBXtkHB3UYBRkaZbEoKQFvkUMoCGxwT3vArQF20aWQxubrqZg2NagKBmV
XvDgvwZiZLB0mJpBnMQmC3gbb8mQjvZYokHsPjqMfr+lYFJUvpcH/TNxhFzhLA3D+5RzaZy1Y2Ak
APQipLV+60kbcx2vlX2zn++QbRjB7nh7q5bOFhDaGJEk2NOuEvBkkvRRV2psVdM6BNyppSKQcHqG
Xil0JoIpfGbsllUZePlAhKY42bZ9V93ZAQ1Q65iKlx763ez+QFHoy3SC2DRggaEhicEqIE9zKVVO
6qApTYpQu3kqk89OxK17NYzKjhUK++ppgAdJUc5lBAaawptxAET0Nrm3jy/mL3VL7uad/Jx6rg3e
ZRfvMin2bu/Xks2DUooNVQPiGA7kUq1AMSK11kDeloLsKYw0J7YCJ6OiKIQZGb9n52KY2Zzt2VRg
VrCpGCjRfTk5w6r4BVSfF3AlpmvrWB6aV1Ae7cl2FjiOU1rwllym/plco5KGosoZN936++j03nxf
HAb4LF97Lp30d3WoQaTdh04L4sTEqd+k3arr3OzH5E2OsRXSmi5dC+fLwJ1FU0rMUDbxOS1dGRvr
mbr93vSqlfpclR71xxXx9A2Ifu7TN2BtCw7O4lajC+o0VIXAnXNvsWy1lBQwMKP+wFwNHsDfMKUs
ELKw0eixQgMz4mkNdSluwalpJSFJweoTAZY+7yavLR+QCnTIKBppWJKEfnN0OmBWHMibbK3PthYk
RW0UgrrZxeTru9YV+zpugdJnYOuoqHa+4NVYXwC6rtg75Gp8otCUKohioERVXWnscIhrFxTiovvn
ml0TNyr6HBhII5wBmEsvVUoiKzTzYULU8M3+bh1azwIxefAAQAUwzAOE0pt3oIIqD8kmFM3dL3nV
C9ncCa1RIqsBF42T4tI/+WtzyB60fV47NuyS4IXiaoBa/ya/3XY/Swt7rjFnLk2Npp88g9QkOcTa
s1oJsk0LNo9OTiSBQCUA3lK+Kw9Qg1owRPj7LXl01Pg1D3aBqIljKSC6EMJdSFWakraqIETam+v2
oBys/bwnK+k39SYP8CzyngrUYncB59bwZGVJH6SZEGFyd4WVlLNGJ9hjJicbvWj9pLIdUvUgjZNX
djZ+PWC2cPmZGFYDRNYVFCYd4oHSAOwFZh6tI7k81kOwum0IC54Rj29YPqpzKEvwL7g4GYOsLY0S
MAO5C47XLN7q9DDWq9qecB9hkN0UhGFLpnEukdu11BgZkRAAWNVglnbqVPe73rBeU636dls1kSDu
VCtlY7aUqUb7fBW1rdujJtLEopt8yR+yXgHMRaKPDpNll85jAqNnPBLYRDuCOqOywe6Zekp8X5el
/3WFziSdUg5nnndOsqHKUwDBGam9obLuJcXsy5H05UKmYgHQBLVMFP1QHObWLR/Ksa5R7MBsXHgP
LIOfiZU/27XxelubBcsDGBv62dE3AnAZft3kBLSxUkDg2wflGAZ4eRfqPpDUVWOYOw1zzhPVfkdh
+UXPB/AjRHomq7Ww7eLHWAcN83LYM93Ju6eh+1BaQbqRNwf+7+feTD2Z0ySMFN2Z28dhfGuBzpgE
hwz3x+3l462bl8OZXZ4UdhADysWRxt9SH6zKeidLscDfXT2ZmBQWUmAi00ZHB9+IoNK2B8aSCrC4
VHXs8X1qPqfg1UBharCeavKRBrvBWKfxUw4w4NsKLsmGX8IOYbz+hOJzebAKqy+zmoHyy+W+np8U
8+dorGW8OGwrWukp9cjwzdZCvy3vEhEP5Kmf+9zTQ3FWFEYShnELYYr2UrhklqY99hhJyNtwpRae
pcRO1b4oymNov3basbFjHD30nJS+Xe1jc6PHmzx6zYFimRkURTU/m57koPNGq3NB4LcabMyaN0BX
1J9k6tn5n1bX3D4+6sYdS7BK2U6NXpQydLJkbwRHRVtT4xhFlWf1jppvA/XHYD3X0feiEIExMIu8
pSpnsRUIOMo0g6oo9gM8XHEI6sdxdrDQTTNLz0RJvNs7u3BELtaWM90iz3s5HCBwiPFO1cMjVQiG
tjTXVEXoVfyFzW3jKfF35jJTDM4MVQhRI8kc8BM7arabJfQrlpkzxV+f1rowGj77D67i1CRFD4uN
dLdWMI2mghAviQUnQ2VX5PWOgUGOzZYjEOc8dDBNgZl2kEMikGs2d7K6b4JnXX4d9AeiPajSRsU0
ktSC/lKewJKwRjnRQfrDGYCJk4ffjalHBfCxsH0A5DiSJMJdVPnw8u+y//uBXFAb5CGYhBUsu4GA
mWZ7XX+vzG0TZSvDlBxSvlZo5KRt6nRt5ERKhJNxV5K3RD9MHZC6ptIb8sLTocBoPlQNeoObuyZX
3VQNBcXqhQFM7Nmp5/PvpA930CkGmUdKsZY5Tnk8ZU5fR64p516Bz4vHEDD0n32xlgag1JiWe/sk
LDjxC+Hc0VM7M84CAuFqooKlu/QsdT+SP7eFLKuIrBBhoIIoBnAqjjbQTwwZ4HuzlTjIpzut8acy
fmghWBttPwNmY1gThyBKKloRbcdpDu7KVs+Ecyr2WTEHMYXwqXwNtJ2KdSzSem+ruyiWPJkO3qw/
2fI+CypXikwv0d40S1opQ4d/fcmC3CVkdHLwAeT1WwyOUNZXSLv/tkbIw2BmkI15sCN35ijmVpIz
a8DEFWzXmY2tDYx5HchiMFfw5jlZRdzOHsFLcIhCUTfoohVga1BAASrFFbJGaPdm2cczQB+jNnBa
K8vdXOp/6S26826bgkgStxnKlEy60kBS3eK5mUduncS7bBD1bovEcA4+V+NU01KI6UjgFmXtqsCK
0Ucq8oMCObx3J3anYhxQNhyM2ntAkDRAxxtLD6aarZH48sbqs7Af1PpRVjZhvK/6O7vfAyHBq8Cz
ntrH0noEASegWWw3qVel+tpWO9PcKOnr7VVfjmRYsRb9RABWOsETnxmXWTZGiVcyNlghf2bzh6JN
npVKz1mVT07eD9txrN7itPxhaPLaalu0ZmiiS/eqIHnyyWcfwXkBY+x0OUfhxzFbc21mHXpN/tTR
vgAF31B2gMTcUfkhx9V/W/mFPcLLCNwUbIRKwaDM5cFqGnSAhjnOf90GHkmkY9Bnq7ToBK/KJScH
OSh3IkmMOsJpxvRsjQEBiBZ4MI9jOE8iXjIhcsonuHAzsOVVJwUflZbJe6tDq2silbNT1RjSMdEQ
JdB34erDk4aB6ZknIm9umRsrzW19giMZbWuj5Kk35/3m9pJeJT6wlRfjodrlmmYa2gCiHDKKhv4w
aNY41OxXWW4gv2l6eSRvg3DYpgrZFTISWWn/IgX5naTFvtGnghzFkl1dfAx317elkratwTYYU0Jm
/6QMj3NfOdVwwOvSSQzZ7eIXqf52ew0WYsiLZeY8GZAXp2xiy2zUhqN3P/XuEQ246AkUZdBZewh3
f10I4uxXK9O6JRV8WUpZDLUvrHWcfGYR8CbrH2H+e6hHgP2tb2u3eGj+MSKL71nJkjxT2gxnNSPA
yQYQV2WSTSE1X3zpn+zoTAyXmZ4BaTDpGXRrjCegtIbjm94LfN/t44DJ2UtTxSRjUBQj2ycYQx5W
rl2//f/WijsM5UD0BHogGC7jdYU0j502O6BCrG6LYQbF2wFqNZheREc+w6C+VCSsRwkQIdgS2mgr
uYwdvTyW0Tc584dyJ5miLPupvYaTh+uCQfrg9QsOTGYiZ/7MCJoa7VHYm9b8pWfKvmg3Ay4FefyI
yD06pJ0Jz7Mc2KNRcpAtdIQZT2TYVXhA0u5O1n4N9mcPdJtiwgBf5/fhUZJ/p0D3t+avI9CgIens
S9lRPftS1DKKrGJWJA3ZvA9kkrt0bH9Ktt77ctAmP8c5BSb47e1gx+5qeUxcLOwJBDw3bjusrsRA
QaRgGXKlXIWhVXplZBoHrQknryHATUWpt3KtSkFgnVERV/OS10NdAgzsgGBGXeJ0HZ0pPTRmPnet
xkKPt7iawEgHIOTRD4EGYm8NM/ZG+06yVf+21kyrc62BLY9hZ3Q2wChQKOfHa3p5sIdasi10j29L
VHZMzM0a0be5fyqFlO/8yUWLgYpsJuCpgGmNW5UzQAax2s9SGbnv/k9/+/vhc3X3HHqd4Lq8Lr9C
jI26FXop0QOA7udL6wmlSuuiOY/dV8MBX4LjHMBQ4LirjaBVg/A3BtMH/a+IAtgIP6o8l4LUQM1K
Naxi1zuCmOH9+PfH94/+0YFY/MLP6n//xz+sna2DX2BN+N9/c1YrZ1U4h4PrbR4fN38eN97+8fXx
9der6H7njRufiuFAtCiwXzZGtS4/Na9bA1gAXewOLnV934/d089GBARwGge4tCcI0tBeBYgljHTy
8/PyUOZpPmHxvb3n+Z4PpVfOf9hhzB/ijQ2wPczQ830rjUbyvI5rYPI6+/3r3jt+99dvn7rzthJs
8VUMeFq3M0lcUADsSiUgESTtj0dsG/g9bh+/60IhNgYpSfSCM0QLwLlcbgwIp8qExjMT4HnvR/+3
s4Y5uBvvtpyr7CNT5FwOp4jS52WUlpBz/P7958vLC56kzgvIO2b8ifYV9m8QvTqs3M3zn8p9/vOM
3A7+92dyJidifzze/qLrgv7pizQgoYDpBs1VnDdo0NdaRAxz3mPHZXu/xfIyVhN3s3FdgfpXd99f
9f8Vxt0og1UgW1EzYR6s3/Gf1jiZkORtPIGoU32LPwEK6Hsw5H4ibOHcD3I/4dQSykQd2QmANHbu
mSeAflDQY7/+y2KeCeWCIhTqx47WgCfyckdz8FsKzpbceYW6qRu7v9dv64fDw+GwEuzidbGZ7eKZ
YC5W6uoeeNEpBMMFlo7vv6w/3DuRV1ly6RdS9MtTYoWKWjUxU887Wg7Bij6sYarfRHZy9a4+2cmZ
OpxRInnWKPJJ0Lvnb9fOnUjCqbvoyjxMXcdkKXrjMWN6qYqWlIWUMiApbM/eApsOXXUrzweFTrX6
hFUyG9mwY/DFAQNE5hcxFScXhQ+rl0vEVFEN4kjVbPG00sJqA2z8CUNICRWYJH/j8PI4h2NKY6A1
EuTRYlVEqO4USJXr1SZVfneJDkzBV0lIObAcQ+HmP9VYcCdz15xejlphjgipjQEv2F2S2a7d+vZd
Zt0DXAmlgVF7akxpe/v0LaFNWSzg+J9YmxsIMNO2MI0eYufxuRs+QspgICK3TV7mYh+C50WZt520
0aq7ukMrbCO4pZhRnpvUaanPIlduqftAtbqkg/gisZ1p2mEuCNxHnwIl+WiHl8KtrZIFQWJNkCK1
xkYqgE0Wf5BUd2z5YwJub4EKniRvYxM1qCJxqP2zGkd0JtUuAedDJBoJ4+PWv1/DYCpxkBjWzOUx
MpIyNDFeAnNOvufqO7qtvXry5elX1osApE/JtOv1/VcW51y7UDXBwKUiAZN8n6yPWOkcuyNHW7Hd
djK9OjuCjRhsCrkzhWsa7K3W79XYCab9aAmSUotqMx5fFaldvB25U2ylFVVCCWpbZo+UVOzQvHOa
9EUnP9VG+CRhbvVK8TNpnGHNBgbFpQaK93OzsaRdzfgBFX9uPjotAWbgndxu47Z3ijp1sANOTp/K
SITGuHyoz76CM7y2QpqxTfAVVvMeBOPWHi1fHxTgZR2tdCVbz9NAUHaYRKHZQp4GD7J/1poflEI3
gzFiVAEGL7VOZRzipPGn5hFJmlz3k/JPlKKPQfAcW47Tzq4HbslTLcjzWcH1wO7x1Hnv3PdXuhoQ
t09u62GMz0Mrmf/k4EnDKNZaUKw567fMGd12NbqZA2Zs/A/35Ob28T+xrZ7bwulmPPswbhfsAiVn
Vf97BbP3jnf85zcf/3w84rnDgir2G37HzwF/nmIe3Gj48Vi4dfujTHbybnwUz5Ap1UHdyRcfdfo0
3/v7ymJfwb4FvxC5sx/RF2j8EWHLospIqIAQSMF7k1uWsiSZoTcqrnMsB15+px+Esk/OG7S/c3cs
nPUefdHj80ou8sGAy/k/0q6syXGb1/4iVWlfXrXY7bbd+zbzoupZWvtC7eKv/w4792ZkWmVWT5Kp
SSrTMQwQBEEQOAdz+SAqZx38p/GPZCS2GwdyZaVUXGIlR9mYBZXKz/G8E/NyQrisuUtLKY1tDZeT
yr0FTo6LZyRvcH/j36g74feI3awD6OlC3e3hznvYPWx3gXt97X183P+COXYblue83O+v7v37l5f9
/VXvfkT+6P4STSLzoZFVL5gxcP8EFj8oOk8tYmR44MVrAdgMaEEAMpVbNRgNUAkYXLOKHN8OdVoG
NCPW+2Uv5I9fCMZAEWbXga6IBwF+KexQIjPVAf+uqFQG+AWEa2Go7nNKRd2rq6JM1E90hoKIqf9T
HWu5yhWQmENH5720fjt5CHIIwRDdWTbzqQ+GGWxWBEO3DudasY6mA50JGawfSX7syFExftv2Y+G8
tYA0Bz/8pHgSvbW1m0kRuNz5hZsZcyH8zOWAUVmFEJ5k6F630Y02XpXl3QxuQACGtvu8PhRy5eeR
QPCqZRdyOe/5LJpUIMD0sjwJ0W2RbIjTHUEd/nrZWfgsijcuF9+dpAUVFNh9vC4Z/RD98lPh5gAx
tkVAJasK4Xleha+ArNjgVpHMeSeFNrZDPBEM0+1MrXWH5uWyNqtCQPSEqUSEP7R7nvqjUlMrNwmg
caYG+Cvk0Wo26vzrb2SgPxZVQ/TZ8bM8BWhi50IFGkkC6Lhc8w2Mgc/1t/8mhEvx4iYOaWPOoKLA
614WxLSUaszE4eVtO096Lqo1n723fboBZob+Xynu2kxildaJLoPFA6QBmJkHu7MR7ns0rHRHJ9lp
+U7q3iX5aFrHxPAa5Ys3hn/EgyxXBRYtUP+4dTONCAiQBcTTBA3hMVpU2nojD4KHPObL3PGBMd8/
UnijqmOhSzVcUM19M7mb7Pfe3JAy8mTnqhLhlKy74h9hnEVxN5v7mkClEde97MGYJdcagstesrp5
FwqxQ3lRotc6RQKoKWRkwB8YVcltqye0Ys6omV8WtHK6n1iO27xpVYeNXcJyZtQ/xLkSdKqIQW3l
uDwRwQVaVQcZH4bLGcsQFmTcUcAQR2gXcm76fnNZG9HScLF11qKGtsxsNQhsB+mA5t9QlDifkUry
Ls0FViKZRtpLEFI6Ln0LP8Amc0V/5D+iXbVLHxCdttnT7I8/DP+ycmtLBZAVIKpgCNA5azrWKisk
tHIyL0pMNyGbahBdRNbMt5DweT9aeJ00ZtXUDpBgmaFrxQUaZTNAx4iI4NeceymGiwmkjJ26I0wR
037UqB5MSPYTO32L5/vLJluLC0ia0QILMF+AeHFblVipiZc2Cf3Y9a+ufHLQ52qnbll7vbEHZthl
YavWWwjj9izViITyIYRFaIgjSeylOlpl2pf/JoXbsOFUqkU9QUrfWa41vyQOkoheELXPq5NIjoAA
wYiKDcbXxV024qQs5LHDcQu6Vm8aRtAFA77c8qi9aYga2PFj6gxXfRN02k3e/fwLFf8I/3z5Wbgh
6neVKdcQXhaD26iBw2KgKVittd2EFyok8CBIxtsk5xp6C8OpGTCE1OnZsW8SKqifrHkDMlpWOkFX
3hk+SC2HJRgkUJ8zKwyitI+5AYQzEa/a+cMg1gmc9+BvxcUASnDeMIPBFW/WkNLKGtCKdGd6680U
8/2tTa8QRQrAX/Sqskn1OgTNLi5wbTzEQZbUbeCotQSAhZ74WdeQIHGi7ojGonADWtJK8SyVpO6Q
d8OBAgN3O5doFkHRYPK1MVRUb9LRF5fm8c2oFqBCn80U8q2QugC1Ro+kbIfRdgCUEl791fAAACln
U+jTvK2V1HLn3sTqlpnlhkn+w1LAqiDLSOysKS+32pi/mDoxr+GX4UbrsnZbZaPiVdlMbyIVmKOO
NahBppR25g5qVMouMUZlP3UDMAckIHNsa6fVfD02Jr/FUwxKRkamHltQ6QZWO/Y3GZVqDKJYNpi6
puzG0pv2IBWqhfYjpd5FirI3TFq7kTzK7gzSd7SdAfhnRO/3HZC13jU1r/dQ1fRsE6MFUq5HbiOZ
ytNEEuQfKqn2GQBgAwfMqvdDT5pdUw10n9ZW4xFVyQ5aRdQRLbnO9FjmsnkAIFS/dapu3DVFYlRu
oTjdLlT0pHGJXhp7Wcc4quDgX7v/YF9jChII08AR5Ec7swjoZ1ICKL4ZCDeeZXVDIM0kDsLSKtyh
jn+1aMQOdKOUR5dE8cfchWUAlMAvo2QwF9YwkQamQ1xsedrT3rHztm0B412S5toqGUtzvVdl0bDY
2qGzFMOd2qGhynMNtgXPnuwaUJ6Tp2iNOw32fixEEEure3+hEhc9bbTt6fYAWVpPXDomSEXuzFBw
kVhXyDExXgIcorMXiKhIMGQkswBjpL97sEWDLNwr4uZupPrXYxlgWAAhBkgWAPzzfQ6tnA5UiwH5
ahjgW+hSt8bmNjISXI77ayEZIOuYmP9nrIoPZgPRzDqBJzjRCHD1ES2XgqaxdQlwN/g9wyzj8sO6
VtghDZuRJuo3dWp95LUhwhFjH8JfRhARwQzL4HNAF3Oau/cEBzTAyVHVwFWyQ0N0Pz8Zne1rQ+cO
09Nlm616AcDOMewDGBt0f58KM4e4J5QmsNk4aKw0vouLvvOSOQ7SIvIvC1szH2Cz0QsMmCh08HDm
S+3SSMcZuUcBIp/SvgkLQb62KoABeemodaJDidMmqzMtB+8gHrUK2c2knTI/X9ZgbW1QQgWALMjt
ALrGCSDx7OS1jtmnwtjrTvbq5DJQd5OX0DCDvtpdFraWfSJ2ossL7mCcAQqTWo3jOE1BgDR2Owxk
ubP2BrIJwIMcqNy7ubq5LG/NF5bymHUXedNQR8Pc5Iz52KnfzT4YkRrqoYnHSUF6KBLEbdS2NJuB
xlCMmsim5diXq9RXmtQNRSzLq+uFyV4L43vgXuAdArUlGuVzAWjzuBq8Mbc8p5xvnCkyvQo8anM/
ClRjX53fvA4a3UHJAuQtwLpwNgT299gNEFgNoEsvW6xWQX+gm0bg6ewIOJODrBAP8yYamPhuHEfP
m0SpCNJPOnlmeEjDFG+6mC/Kd738otObUNQUt7pojE8YkVzWUUU71UxPqhnpPjSLQvvOwjvaGF0n
/RZ8yQI3XN3E5icyMwrHgHs7FVTpQ2whBoIZQdFRoK6SqxCQg4L0ZXWdFkK4ik8qW6VaMccguXRT
te+yVj5ZhUjKqiqIeADOZvcRPkeSZsuZqIR4NEv970zq7+N59i9v2lVFFiI4RTS5Imhlw17qFYpr
VtpfqU5bukZbbC8LWl1/x8JgG3r7MUfMrT8YVKQikSDIKkLVi2P6Wtn5rjST2s0i8uuysHWt/gjj
si1SaL0eEYSidDT8sr7S8Q+afd10wEAGuxzrNEZRhHO0tlEpKUL4gDUbuMNgWq/RgEM7C1xtxXAn
YrgVytkpPxdgw6Ro0k/7wUut1qsd2VXkty9bDXiC6DNE/yTA03loTiCBJtUw4jKktfaVEePeob6Q
kP6N2VhTEDJU9MPJXH6CSFPZVQG+A9RCPHso3WouvQ7Q0ZeVWQndSErwds1Gr3HB4JPgopfByY0I
V1rPZlvs1GBnOQGA5wXJ6aocOAHIImyQL/PDM4yFIJIZzaDWazEgy7WX3JTcvFeQqjbzjamL3jv0
89ANGgwwPGsa2rdxcT2Nb5FlEcsO2U2iqu/kpr9SnPYvlmgh4vOJfHGSN61agxcXInDT9k39uuzq
TSHCOTlrd0AhE1QU6JRGKzo4uz5viAspxDH6rqZgNZpTmu7JgG7srlTJfs71ezWL2nspHcafEg5K
v41nXO0b1AQfLnvJmjGXVwtuc7W1UUYto6zAqNE9rr0PWkkFjrgSizA3qqApDXC3DBLudL10KR5r
fcBF16q+KfEGrIpV9/Ws4UQE03JhSckpqi4aIUKLDS8Cv30CdOf+91+YaqEH03MhJI8GvcOlA8kx
zYMYjtHVgq0kshSLhAsJCYZRnCSDGokGiPL+Ng5fs1Lw6Lu24ADEBO8kBlHOqUi1WYZbhoCuR7Hk
VVLyoG1rEWrVmgxgLuFSjIdCjL1wB0OIsUqqWxKWQ6uj666nhRd1Svp8eT1WAw+erVHyBcw58tNT
aw12WpKCLXphFghyx5ziBCKbpK7cQQSgKJLFbRPahiSpMBvqqVW0IfS5rQ6atpVyEwm+aKRXJIvb
Ly0sl+Q2/EzLQm80MF6ppTe03FTkTp8+LttwzeMQSv+1IbdxJqsbTQc1Pa8dcaUsKvIYZ9pxJIYI
d2A92C0kcbvHCNEl2pYaslL1d0UOOhDzZEB7R9/y6jcxchBjXhuids21zAH3PwbqzYiM+A5c2a7b
DKCouL2UT1J7VabSpoliwOV9u2zFtRVDb47OZi4A1cZX661Wn4aoAnNNOk4by6j3erpN240tZVt7
EuWRa+9f1kIaX56vUi3q6gS0Gkp52yvoziToEmRnYKdlG12bDiTe1ArgZc3kqU4PobaRLTe9q30l
3V7We22f4wxDAwkCO8ZKOU8tEwXUsib0NqwWcFbZNRC5v9jMzM5IjMwBJgZFAxusQKeb3MnCuJE6
LKEp544K3DgVNLKzBUhpU5Iw8Z9r+etlpdacBtNEmNIAeAuD4z6VOBBp1u0ShBHodtBuenVGU69T
O4Cqc3Q/jLq/eAFGNxm41zAdYQBDgDOiOcZ2WhEEyxHPVaVeeF20uazRmnsuJXCbXJ9oK48xJESp
GQdl5mziydxWie7bcXtrJoDzvyxwdbMvJXKrZqdNXk+AAPfsqMBQ+osqH/VxV1bjprF9Gj9nqNiX
InAwdaXec2JJtrKL45Ngv42SipWzc98yr6TIN34OGzPoNvo9/dkCtcX2Yq/y5LtK8c1HCb2dJmAG
3OgJSOjX1n3xJB1TNxZsklXrMwhSAxc/HK5cugqYqr4GGTuCECgnZCuopsec/mrwFl9kItyjNVnL
3cJZQO+7TMV9FnkrBsBI/nPon/XxCCBsT8VY4eVFXt38iKlobEHUAxjXqbWbKcnYoA1ejmiPj3c2
TvfVdvfPzY9RKVSkUcLDANipiC5OadVYEGHMr076lPcPlSmA3Fq1GBD5DGQq4H/gMd7tSmuIyUJ3
oel3GBjdk9G6s+w4yNX4Zta7vzGahRuZjsdCFGc4o8nIUrvCQewGtVW/VxTJ2ZSV9Hx5ZdYiGELm
v0I4LxhQEjKtHkLysvU19b1kPXWgotMFtluVwzJ6dGuBb5E/Xmt7igY5BdVnU0u3kuWgqJE9Kh3N
XEuOf17WaXWdEJBx8sHXwNZ26gqpLKdOlzhIinQTr4NmEDWboWy9qOwAx69sL0tbDWCoOjmmht9N
MA2cikMXulX2I2oO4LL/1o3R1dBYrjz1XgtsOyeZb0On2BSD4ysAB7kse21f2QCTAdWKglEPvmcC
w8Aj3pwKWJV2ulsmw+Raefj7spA1cy6FsC+xCJVGFI+jVkI/SZO8st+E+W5EMIwKOSCRqIq35idL
YZwxu7y1Z+DSQyO13STdDz28yjMHrVWD4NxhoZQr6oKP+I/pOMen2lRqFBPlHoA0YjeV511qMKCi
vA/s/o0k9kabqkCKGu+yNVffcpeCmbkX5rR1qYsaZs4CT8Zj50V97mIMiNqPVflh2++k3hd4Xi+b
98uC1048W0dqi/Zd9mrHWRZ1sTjTNciNFeDLWgBiqsKDmj7itSs1f6SDIHqtL+QfcZx9U1OJalWH
uLHPnjFl5pOYXodF8yz1X8YkR96Ht0i8EAHFFGGZ2+96OpqD3tawaN75Q7itm3pz2XarWwAZJXB7
0WCPeHy6ZnFCq15PIIEUjw2mmyr9QU1LTL0cJ1FmsirKwXsG6B/RP8Y/agCuUh+GlMBuYeSZyF3T
Td1vOvISG/eXlVpzCPamwQggUcrkXwipXeMVGo9QXlv6hbPJ6c2Q3UaU4CXl2uoF7rAWqZbC2JdZ
eD0aO+oILOCoMM4Z4DPwhne0AGwrkHJuPAVkULZpYI3Y4B2Xj+NSkMZZo6BEOlX+XFoug4FLAPOm
Ri+lJILhO3NxNtCO8jwe2tF4dcbO1NeZWZPMktwmeR6UzRTt8c6BuaDg8jqdTZqBPXophx85avRe
SscIcnJEq8j/ntzTw3CFJNUDY/Ee0z2bYlM/k6+eLZ8UCRhBZ4ZkPK6nKzbYYaxVDZC+C2r6Y2V7
ZW4JYvCZB36K0PE0hOoSboZcSMrJmDqgCq69OVe2rd1tdZD/sDnbsBuDSZGe8cooGgg5c0ROJheX
8i5JarmAWiPqZmkdSOpXL/ifAvBog7lyPI5/znItPL006zCZpLYG1td92vu9C05aqXArxIvLfsGs
c3KCMUGIECBCxoSRzXfFSZNm0tGE9co2UOfruHqh0q/LIs48nBPBjLnQxZz01lASiDAdLzcPc4sk
I98luSASiTTh/GDu9DkdK6yJnO/m+rum3feDqFJ2dt4zVQwVJz4yNQMNeKeq5EC6a9WMYt1zVxlc
xyvftaA/qK6IfPu8HxOSFLylYoobc0dnl7gsMc28QnOapx/BBPsw3yRg9pF20a6ANGH355o/L6Tx
2HRW5dSAZgbHFBADt+mhPsSb5Ggf5E20pVtj22w7gX+vCsTcPZoywPh01iyp6KNUYewZmzZ8rBIs
1uNln7v8+Wc8apmaOJPS4/Nl6W6YDlUjqBKtr8+/Cpz1KdgStcZwYArcU3++QY+i+asJ5k34Gn+X
NpJ/WZ0134bngchAxsMX4GdO/Q7FHBUNWaT2MiRmXkxAAmtWaIaMIl1UShGI4s+JKY+1WBrq2iP1
T2W4K9NXKRMcCmsRe6ENX0dXcyWx5hjaUMt00VxUTfs83fTZ92o61PNfeBr6ZfFO6DDyV74aYvdW
U2SkwUbq2sgHAFMXWNT+Ov+qioILg9SCEECgcYFh7tGS67BzrkdNbcK+ibNNrgNXuxVBe62tDyj1
GNAz2DGxg05doTAbcOiFOdYn6q6tnHhSrn2zaCxYo7MkCPEH13YDg3pAIjprhEjCSJOkFg2GsfXc
DSBAaV51/ScbfTHCX5ede+18gEJoAUTdBZBlnO2yugIPZwp3AIicS7X30ZxdKTlmvRDrg30Sf9gt
JamntgPrb5pTBb7tjN0bYM8bV24N1mZ8sOop0FTdH/voOlOoF9c9uoSB+3tZ1bXFA+IjmIEMHOpA
bz39AnZaI1PSYdVxlv2kCH2U6X7F8vDVZz22eKwPjTECsyrTqZg+DKV5lODzlf2Yzo99uqXmV2FT
VSaDnVGAaDHAE8nJUA1zdjIKj1dTHUM+NXq0U6/oPi4bbNU3WNcUulhQneAP3C52ZjXWISUzjN99
7hxUu/Fb4MCiIVFwp171+IUozjloRXE/65GmdFGMBnNMRRnKcN3b5U1qKbe28uX+ZGbAhTz+Oogg
aOgS5Fk9OVrOcANSSbQIFn4PqI3LVlw7DZei2J8vMrA4bvS5t5kV5103PKtfxU389AXWacRItsEx
y8WkehpxdS4HZKu14iXtFtDAAg3OCx7MWn9E8McSUGRydcxhrWQOlE0UgOwjeZbvjDDIA+lQlwJn
WN2oC3GcdzsxePlIDo0K463Xrls6oa07uLwqIhmcw2WhMegDYSrR3Rhf5+2D3H+1/ZmzGudjBahG
IyOBGlY5eGqkY7JQYKg11wIBBa5eCKx4w+KWHsBjs1XWkKA5oLUOwunlspHWdiVYQRHLGOkeMNlO
XTeK2mlWJ2SmVkJdXP7dyUiBVt/5KDoVmsjNzrDgmScvxbGvs9gpPe20qo8hbt5i7uV12OtPluwB
61zZ23fF6FkPQ/CMIRHpru3c9krae9FtOQTkh/Z0We8V5/jnTVBBuRuteuzPF1+E2LaeRQNCeBk2
ry16YV0lpj9TCrjly4JWFhCdjqh4oaUBGSbfUyfFOQZ9WOZSot8o7a2ruK0EucSqLgsRnKOHY2eV
0ggRWvlNMu4tuiNf7nVFh8lSC87RVclJ0AaP+3KC4SuqPpfZcUJzrQ5mlsvmWvHHE0FcKKU2qSKL
QlCuNU9KK23QWde4kjbcV0OKOsBXmVPgkCfyOD8oQi3tSlZpyIGSGv6K5LtkEmQLIg/gtphVd6lh
E6hUUxXjkgRP+6qgB2jdamjMQbMCgxbhtlVdUiWtWRxSbYxrvzbl905hpDZvnQhLal2ZP5K4EiHg
UoZI1hFUG+e97t7LLLi8/uu+/OfzuXinkAHTfxM+v3Pid2RZV3JRvna1sbksZuWKhGX/VwwP+5UV
DgHVAcSgw9WV7I0uH0dF8nSyLdVrom8vSzvHDPj0sj/iuOMuacyp6E142RQF9i4J5NpVrsp9sutH
V1c9cis9TYYnrLSuLpbK5ovQlXheBZABEdARlQWGhvhm3e9SPRGs12URZ4UAU49SK0HXI1jbP8ym
Aub3X+T0n4Sc/yhxVgmYKpvIYNOCRyTPaKFLxr09CI7x1e3zr51AuHx6GORmM0qhCm+YhlcF09lO
em9jUNtxHq1UcN6u+jeAPWzAHSCv56uplZmB47MZcRxg0mOYUlfVInfSXi873Pqq/JHChRwjBEZA
qyEelPbOse47Ighpa+kiFuWPAC7ghAOYUosRasjTfDXnIIiLgJ/vVc0IAJZAtZ6k+BVvVlO/+2+K
ceEnwW3FijsoVofv03TriHLG1biw0IsPP3mfthLTK+yem/qtle5s86DSTZ+DpmnSBYcdWwbuvry0
It+VLNlgY49jaDOSBmAOj5XyKKH0ZFuC40Ekhws/dpNkqKkwp1MA/DT4zfTdAbtSYoke+QTe7XAb
ySGR46Akg1I0XtdN4rZWDGGilGp1u2I4GyNzNrC7+EfSSQ4TI2J3lbQ+TsnGmX4mykF37ml/f9nb
VtVZCOK2kaxLeJCdEXry6imRg2E82I1gaVZ36kIEt5GklER1zXI3mx7j7iP6i6o9Pv2PrbgN04wY
ddTQsATWlcSVs8in8lUy/L5sp1X/Wgjhdk03tGUJEtHaU9hwigaWntQf56CngrAmkMOf2spcS7PN
1iOOHzB+D+AGtFNcJ4kAUEqwJnzKjr6Jri9ZpWIenhMTzS+9YNHPOLs+s84/BrO5faJYNsk/izsW
CNauxsI1br+rd2CcvlNuiJ++yrvWB8mR7reH56gDSKNL9tLm8qIJdhHfgDP2SVlRlsmlcofA4LZG
GjTVoQaQhzAunLffsARooTAz+fK6NdMYvcgQZoNfiFLFlxXqq0O1a+fBz6JsYzpJQAhacOb8/bKe
QmOzXb6QHYdVqaSfhaeNclA2YebSjRqMHwW6e31zR7fVIdw3Qfkib+6jH+31y2X5giBiM6deiO86
xcxpC9XRgHTTGiBpoOgSoBo4BP+bIC6UqJgPywlbUBCBVuFHBo4IUYOYSBcumkx64qQd06VKrwaC
KZqH2A4uayHafFwsUUK8po419niDjlY0s0a1wEyfc5lnp+4fX+RP3Vmz6sqhUCI9tF61VR4AhhJM
d3juaagfHeeNbXj1q7oJH9JX81V2xyv1pvcc/1nbFn4heokUmJSvJWMwbcpMCfrS6rZWnsPwmvbf
/sakaOxkrw24DXCOYaWDUqD0Cg+MCkCKbONUEM/W1+yPAM4t+myMxsGGgH4Yv4eZNmKWvRT4xWq4
wtscGEYBAHPWckMao1ELDalFC3z2UL+f0XyrTbs43cmOf9le69ktXprQHgpED7QrnW7ZwizbYipm
VCcf2he0GZeouh7InQRewDv9phXdcFbNtxDHnQYzRuJyxYJqkvyhz9e1LGpCOG9OYeF3IYEr36Av
q7THCgpJV/b9HMjH5FoDEuNr/R1k7TvMNlxnd4YnqsCvuvZCKtN7EfkmoysJ6FDgFuk1bXe02JvO
VrBUPNLv50kKGg8FlTXW3Mm+w0IGGn2nuJPQMdCRJyULVPu1tfZttO2Hp6i8ndu3Phacm6urtZDI
xfOmV6VMk6BVjqHcQ6xZ5ADKGxFXqUgKt2fLtiF9SqFXNlg3hSkdFVvUW766PAtFuF2bkT6P7BYi
EvU46neU3EWd4GK99oyP1qQ/y8NFc7lMjap0ICOvpiszvhmqTSZtiySwk30/PhbhfkBZPvHVL3ea
M49nMxhs/BeVXs5+ualPJSji8Iwb3jnzQaNHGgt6FFYj0kIEZ79CBbb1FKFFAVQjblH8sDsAWzsP
4bwZUkGFl/nU2ZG1EMWZsYmT0MhCaDMpL2XybZi/V8UuKv7Gsy2UP9jANPhkOZtNbYh2MrZYSTR6
qvEjk/7mnFgI4CzW22kyxhYEdPaPzH4ea/9yNGBm4M2EMg4IPNhZhIfT02AAWhIptiME0owW6bYd
m9knVAUm6DS21zEQyvaFFDfBYM3fukmtt5elr+wnE6yGAA8ClCCaFDjpUjQPIE3GaAZGuCe3G3FO
NUPKsH2mVlA4WBGlAWKNAZUBIRbIO6eKAgelyYoKlFah+WZZGCt+bUQo/WsigPSHHmSTjZzzI3Cd
mc+2FWnIJnXq902zwxyFH6Ige9loK3EOnSN4TUcxFtUwizNaa1iqlNgYbeikAnxko1R4U1h/GdgA
3bNLKexbLE4JKhfAQTMhZQrJXZtWx1Qa78HT9hfKYFkwFoQ2Cxt40qdizIG2qTpZrGu8x4ze9Jo3
hmBEY+0oB+wi40/S0bqIkYJTGc5MjSKZ2LhvfjCta0vxE1m5z51HOv2u6fcw+l6rgaF9Q9kF9OKP
ffstjwNgv11ethXvYFgHADqD98EJOQe0ErMwgAOZe0M0pNuyjZrGjWZ5/shawxA4+5qLYHIDTBFI
xQwgyZxqnERUjTq5LLwQxNWj/W7Mgo27El0Byw2STiQRDKeGUwaVC0snUl14cuS11bUxf9gyeByl
35dtdj7nCS9cyuEyh4JIhkMdyJmz614/arXvSNuwfo/yI+YoNPozCXeG9EYwFTn2rtr6YbIlxm7o
RGMVq6uH3hXWeoQBdx5QaxhU0oLZGnUawI9ZdlT66LnUg9Rs/8KybI7UBucX/PUz0V7su1CVgSYj
F4WXkV+jmlwr1bsKVmM9fbps2pXAD7bkP3K4DDrXDKlVdchhOKtFfKW1MfRyU5CbJNVNrd1kXXBZ
4vo+XIjk9zogeKqWRfuxyPLBtcPBOYZJMb1PjhTdxolVEuDKAisCNKujU7h6rUeKm6WYBnLlIbHw
zcBRCZzAQYsMoF6AFtgHeHpTBYoSC6MG+zbcyQjXYwMEaEG2ALVxuoeyqNTV2YLr5XhxkulTDcDv
7M5sbs36Gu/FuGv3faBMT/GwVf4mxKO5SMdBBVxQnMynspWwkBpNaQHbNkwDcFwntEvBRoKI9Pli
z6uoyQi9aKdTTeBzn4qhczoYWh8VnraRdC/cKX7l6e4U/FT8CC0t/X0UYCYUrW+5q8I1rtNd6pKg
uAKK6G7az0G57d0+eFQP5LH0RIXxNQddfDm+vaYGA3WE6njhUfCIE+2xd3b4krK0qW1gAh9zXYDf
vbbDl/K4mDlG2PsSM0YaN4rqxvVgvkhNGz30ag6Gv8t74SxAozVFNRS0qciY78Gd+dTySitTS83m
wkvSzvByuWw8uf8yow1uekCH+Xd9LW6P1wW6WQtmQvO+iQNlD9BcfwCdsFtt5k15Eway//FFvTiJ
3Ba3WttMk4xJbB+osVX6h8uf/znYf8FlLS4t0Y3KrFsQYnvW41sS0B1Kod+BJHV7ULw7enXHQpmr
H5KNFogmyNdepE+syRxoEZkN6jQtevCwKT+sJ/o23P6YXGVru8b1XbGdvExUdTvzkU9bsiZhtKQD
PIZzSLXVwyzsceRowIs2yjulFhiT3R3ObMnmK4FcAFSKz8N3oVDaxYWUNchIWkD7OMZOl37J+s9a
/i4bz2ZO3MtLt1bQRrckUMNZFy96QTnfGKc2b2PmG/Ko+qmWvFqR5Jc22Xaq4w0EtJNWNFzNRbop
h2QnEM6MdaYrENSQflmAQeSzryyXO6XRIBxFgmijpeajouEhbAzRrkxrpwvizCIbJzOnt4YMj4XS
m4EyS5Jg358FGYz0LcfFuIibZZTohYJxMWo8S/aTmT5L5l8gqKNzik3as6MDx8ipnyqtDc6QFEN9
Rgs2p4hivH8IUiJwnlVNFlLUUymRjuGWuYKUFEOdkgZeD/lWH39dXjYWBk9WjZlrIYRzmcYcSB2X
EEK135X20AFnRlGeHLV0NUsULc+2G5PlgGcGzaLsRsqF5MIqo76cgeFVpAl4Zq7yWPTasKrNQgJ3
l58xK91PGJTwmk6y3ba39mRqDknf+omi3uZxKNhxZ0k6mudQ+kcaCXVwWeQCVgx4UyW1ga1VOPQd
JxF1jUY+RP2wqxoRbdyKO0CWIVtovETDCT90SSY5G2ImSw5l1x5STxuAxZ03wWWHWFMJlSnc4AG2
IqMt8tTrktSYaWrLQCrUUmBpka2VZYprz/ZhrokItAvEtOf+xywHqiMHD+cA8D8Vl5WTqlMNKyZv
ARgeYCpcDkDFDbbf477x9/u9uk13DeN8KvAf3/b45b/5++P+DT9wxL8e94NfH/zK/aQPe/v8Qfyo
D65mnzGmsr9Bm3p8878zijFGoPpJofoPiyojUv0kU/0/Xq/gmweOTpBmHvBXDqIv9rfHWMeCbbDd
gvjr7pOLLAAbGfjIlK17+BkwhjL82Oc/GE1ZANpbF7/+YQr7JDHDp35+iHvYevhBj/0f24OLfvb8
xnnufS3Qbj+eRQnemsugGgP0bwxzANCA23B4dEm7Am4CXIZXKT/MU4P2CkH5TCSD23KKKY2tVkNG
0yoA3MY1UdKuJKJ9tYrBBqEWqnBuWRZtmWsVvJ9KjjfJz4UjGu+8rIghs6L+4qxO9FpTSgpFErS8
VVPpFf11LsIyWkOPsVHBAh47fnMs/ohGoVAnWgOcllANJc1V8eI9urVuUu2ggH7ylWhzAvGEVPq2
pFkLQsI4NO0HCf8pChI0AtnXfesgcs45UOrdutAiG+9nRQyMj8msdY8C0nb26SDlqteMlWztNNtG
CqKQOre2U5ZHzqFvJYdsbBLX8s7skmI89sDfJV4GtPgq0PCAofuXw8r51ZQbRebOzCR0EjqNGEUG
vtL8cF98yF4C/rdE3o/fXme/2D07fiGa0PosCJ4cb0wqfjEARNidz/B6GRQulA1AU8cl18ZPdTtv
7SP56PynO6DVzrex5cuR37jps7w3BaH0PB/jpHMnOHFaJCMhBslnULnGQfUCgkWg0YeBtFVfRQhA
55WcT2l4TsWlB8O9fAdSVQBqmObQNT2QD/KierhY782dsp0eqrfpunEBQrDPZNcQLO3ZoQu57BkA
WR/+AsPl6cZR0HWnNBO0rAA3bBr+YLpF+gIvBMmlILlb1RHk3mD4Bok6gDk5WW0WDn0tQceiAM2x
HJS9i+7YvfGQu+MBj+Qb5368mrZpkAokn+UuTMmFYL5Mpg5G0sgQbNUAV0grVyWCWoFIAh+sFb0M
8R0kd5ye8zxGPUY0Cnd+teOU4GL1/0j7rh3JcWXbLxIgS0mvlEmf5aur+0VoK+8dpa+/SwWc05lM
3SR6zmBjY4ABKpJUMBiMWLGWZEJGMADxH53hClTdV77+2FEaHjEkSahF38Bet3nSdsaj6CjcBFdw
8RNMtqPcs7Dz8VhwlVWRMTcYJKzbN6X0LNll9vv9CLOWuIB9HW1jOCFGJLkA004MTx8FHEu9Grp5
uGuAYKr0bWaEAle4WQuuoktD3KkulDowpcVQCYZgoj1Z5RsY+wWHSmSEy4ssYyztfoIRtYAwLK6I
HkiQToApW773VXT8XAloLxY4ARod3GlSUgP6gRGolUqmOpaJgUiVdu37ZL8QUC2Jxr9vwyFnjjtD
VZAZrDPR8Agg9WNjelolXqv/7oJD1KZU1Xdyumfj0323WJOfXO4AFekPIgbGI6/Dk6mMJTg4utyp
5fIkT8Oh/zYXj31RbKMuOMpTQzsILofTc1I1JwNa1BBA3dz/DSuuefUTuIV3jZWBXRA/Yc4aBCxz
2MTJvNPDqad6M7/fN7ZkQtxHxWKRUC/CFDKO2/V6A4Ld1fMRVbYsea7T3BsaBQzQknyOpPS3XSe7
wBxfKt36dd/u5116xzAPhDRyBcR4ypA7LYAjZAsi8uEpKliZ7KeoSB8GKPEkD3I41LKrdripHJIr
UFoewd73jkgvEtdb3QcDM6SYqcBlyLcjk3Buu2hg6CeYY7+TJvWbIWlou7bpa1bGj0a2metUowrr
/9zfiJWjC4ZqEPAvfOKAyXBHtxjrwphiGVWYwnxvq2UgqT83pWhs7ebaXSgiPum7MBOOJzUX73qt
a9S+xnY3cwMw5r6USnQafBU1x3+v1C8yuCDFAQkG6Fww83ntU904GsVgoZhqzI9R4pfxl3h8GLVz
Rc4GBKOykFFZe8ji3dB+UyyBQ9/u5zIsAo4m4MQQ3gl3a8lZMkuyDAabOoIiHtuNAxT5RM1Ydc0K
QFxAhaBOB86F5Xq+SP+lzM5xg8ArXf/08Lr884yXG/SWXya6jehWJLi8Yg/CwkjVoE+DAszn77mw
xywIVzJQ0joov9A+aKiZfCnq7/dd8SanQOP30ggXeIiMtN4uYCRE0Xaqjhg9/ecKyGIB1QKk2ODh
4cvsM4lHSBfBgpIlbhemtDCfrLD1mkzQPFhbioZSuwK6AAhU85QO0TwZvSb3UIxmUvVU1Ya5iwqU
be9v2C02CDuGGiZueBmxEw3CazcwQ5DMMhtmyPRmVLI/kvApaZlrk+Erw31vTsskTnVOQ8JoPX+J
jXx3/yfcxi0A45HamrixZBWKB9e/oCkndcrlGmTTbXKeVMuXmq8I9ZNTjZC0ipv5jXW6R2bR0m/j
ybVdzleSUDIG0jW4pNLWrfTS1ZgC9YOi+l2003c7ET2F1w4A2r24o3BTIT5z99SYxgGpgWmEmuuf
MXiv1MmV038e6cbnvDDCsxjHI/RqoxhGyhLRcXZTECvqInbPNdfEEQAbGqY/dJVnkUukTAJLMK53
CVJQpQlS+ElE37uSO2EhFza48JR1oypPiw1bm4FTP8rVca5NaoONPDByaMkBoekT0cpWfAJ1CiTs
ON8qFsb5Ihr10JfWywL95D9JsxmYvTGI07fHTsq8+26/uNd19gDJEhQd4Qmo3+Ofa7evTCWutA4z
/YYcUtN+KogKxFRLk+Q/GQL8DmkBVCv4fLAtJDborC4ga7QdsqOdYMqAKXSUPu4vaO2TYUV/DXEH
Kqr7oQmQDDhlvEujUzlsq+SbKblqju+FxEfKzrNoiGMleOhI/tD6gbQ1IDnLB724VTCEVNcWawun
yQZHtlBXyS1njAuqmC/FMu1rfMSiQcXVL3dhk7ufmTRmpAfrumO1xK21jZIHW1PbS60seHiJFsdF
DCMbGoCtm8IZjB/g1IMKyGMhn9v6jdSjm0aJO02ioqBgbTpXFCzHqQL5P9Y2zlutU6mZVn48/rJq
JvDK26cYOkkLmQJYVSxAqLgPNzF5AC4P/INWGXvahFJcc5RAQp7WzK8Bj2CVqDi8drYvLXKfzTAw
azOacuFISrVp2XcpX7SuiY+ZergmE3w7rObmgKNdtkyYouoJ0A3vmnPaRbPSKxFWlrQg5zONyZq9
ccragcr4DflGU6vwregKojlMnZqW1lUR1QfSVqR0groE86gODfX9lE2mDx0xW/1WGGoJAspAnVDM
68qscCE7ob+NU11GeNcFte4CR4Whz9FoMoDLI1IQsOWrA3AwgGskXqwHzH5I7QLaZinSv3lv1tiJ
l3DOstxNqxaFJtImSusmEevNP6oVKIErJ6p5RBvQLNxKC8t+k+XllBxB867kXqHVarbBv0rBViax
PR2aqZQSr5JHk3lkyox5Y7e1pgFtUWcbq7PL6oR6b0I2hj3M9U6tRhkigpE5tc+hUY+zP7dx9obw
XEpu0hYo/pr9XH4Fw5UN4gOzgUZpls+l6UGEfeqctKztyWnlXh8doyrV0tclLVFdEEoopmOUzNT9
rkuS9lHujabbTRi2Gt2+n8qfahOkQF9VRJWcFtKwp1lGNZnGSqIpvlrbEqR6G3v8mlsquslj0bfD
s5yXlvVEAmVu/DyuFPWc10GjnDvSRrJjRlk0OpIeRMEmhih05w9K3bbuhEex5oBBtyn3cdSpxc8A
3cH3vlVQeldmKARCYgWMTXVujk+xPsUDneKm/tnmcfbbmpW0dmrIzh8ItJIlmqZMM10Qwkff5UGX
H4pCK1BYUPLC6+A5v8vANsNDDQGX96KMamPbdl0Z07nM4h8xFGC7TZKlWuHFkLSSobQc96lHUj3T
Tjk+SeWGeUcKqmt9M0NaQpMHGnzm1VWihjSOlI3CtKZ3oslQv8IxIWppy03j2b2VVgfkULrtluoY
Rk6hjhPI6TFcE9BJY51B1TIBA3OHcwDNiLLWMOItWVXoSqCi6mjfzszcGFOoxG5UM2lwTDvq/0TD
rPxO84WL7v6t9Un8fH0PXx9TLizMeVDqVgzUmg+ulVOFbtj28HRw/9judhQk20v2cGUK5UgNMDw8
tj6HZ7hcWy5Uk9mdItGwCGhfvoFVlpYgE7q/opvsbLEC3kYIHyzgZD47kye16MMAVmTy0RsBjcJf
9w2sllUvLXC5WQCuqrpMVImSDeCS22znz1uoKO+kffUeOz8GmjqEyi64Zf1I0H27uTawOGjSyPgH
hU/w/l/f9woqkXMZL2Xp9tCW70n6KqUdOD28ZBxoFIs4tm9uYM4c98Wari1RI0Sp39CfddnPjJ9W
6FftMU7duZoh3ygY1VjzkMvlcTuLy6GrpmRZXr3rJBfaLrRpBUVQkY3lv1+kTEmV5yCShw2CKfcg
9JMJ73Hp630fWXNCDDCgAImuH9yQu95NFkxmu3ynsXzMtAW89ee+gdvG4uen+WuBO7cB1LWNpFyW
sTGPjbSfqeTBHykUaf1xg1nCbe0qnvEERo+D5ELuJwYMccQl6chbaMtTUeYkWjGXrCVRoEZ2i98z
dYYXNYQmsSqIHwIT/MxkXw2tGS6bOuFP1+Rt7Lb3N3XdNQBowsgBJvx0LoMPmEoG24a7W0lL09JL
2YdKnu/buK1PLx8ODS0d4kFAofHvkZFERCLD8uHe1M0H0HbvYMkfN8om3RWbdlsL1vT/acT+tcct
CsXJXlYr2Bt85UX5GD5U5zl1gtZVH4/jUT2iIboxXcEilzjEh/rLRXL+n9VQNpgIdrLREtraZ43N
Tpu7ibEnuTtCu71JPsa2oWXzXI+Co7HqJhdk25zt2tSlgDVYMLKFqDmQScA7Ivr73MlrgQACiBl/
PwYpom2MnvzPmnCf3TPU9BdcDqiGuLcxmau60+sZYVDqQcqJIps8/PstiacqxqxA5Qd6Rx72o5JR
sZsC7FlVcJLDl854ve8Bn+OpVx6Aup2BvhkBKBdSqzfwfqU2wGiWR86BuZYTbu0HjVqbxA38mnZ+
fEi97pA/6U7oMadz5vfHcWOcCa7OAvOt7QN65ofA08/neYMH9U6lofuW/esecD9x+dAXN0GPF0Ja
FVnkqOZjoT3FgWBg7sZR8Pfx9fC6syFMDf3h678vKzawXUOBF1Dry9lzYQhuy+Xk8lsMuWudLHLD
mFzibme96fD0HsoIHdCvrPkydvsx8vNZsIqboLis4sIKt0uhHaDNGwK5pJYzHYO9ZfuAiwlC++11
Biuf5Pga3osAWnKHFuQELfA+feR0LnmHNolXHVNPO3+rXBOokXDTHeP94OQ7CHCc9Yf61d7lLljt
N9Jr6Rm7+757iyLRgbqDRgpK3MuwNw/jBZawtPNijJwGxRvPaL32j/0QP8chnQ/1B3kY/ozH8isi
2ge4oHuH+Pftr+z4lXkuwGQJRBTlCOb1aWsYD7oOboBUkEiu+A7aVfBJAxX2haL02je1rpcMrYON
koRum/pp/TBKb41oZnTlCFyaIVw9pUdLq8wYzIRAmPbtftD/3TtRYgAKGs8KKEbxt6metgWIGrQI
wpPQlf9ig2DGsAVx4jbhhz9cGlk28zJQFBhUGgmMSNv83TC31UDBJxRs6ufXx8n9XdNHaXLQu28M
XwNp91YkX37bpeB+AHc67MKS5RIK9w6EAFUat1T1ArfyMGI+qVRCfJ1/3XfB2yyFs8j5YGizVskY
LDaSH79LqMQ4kPs4hMca0CJwRFuOaG72dhqAM8m5JAbocZXoMNnvC+mEMaHa+Q3snyN/xGhETlTJ
XQn6g/cXqt1kKjpYqTFojMYBQiiK3tffNguaKulbI3KiV2OnIZsGXO1PsLHex+/N4zOgTQ7g9PuC
xo62iR2LTsd6129DJ3BiV5poQpv3hEqCFOOzu8WFdvwqqGBpcGvwB3O/SpPIPADeFzlQwzmjPk6t
vfmQPzP8jNFP/hA3pKXT0fRYnP9o3kjPANRS65zT7yMNf9zforVwePVjOPe3mrw1utKMnMlJHIPa
katPtHPno+5EPzoPHEiU1U7pBo4KxnoaCDqBK6Hqyjzn/JoJiUQthPmh2Znx2awrGlYGtUKBnc9P
fW/TOZ9P0hIjiTM2ffI0mtP23ICiJ3stwcDRbZXtvHkbHN3PqOahyni2N/a+3xaOLfj2KyET43GY
UFle+gQgtGuHbNsggIiQjZuw3dgQNogFHr92ztC3BSAfVVlVUz8rQhfRzJ5qkKPNkPKzTs0OlJPn
oXJnECI5UUt7HXP3qFy8C/lFbqF8OGiXZrk8ogmhPhp3MNv9xBQFevqQBzksTJTRj/ksPxgbSBdG
nmfvFNF1vnKfXlm+OUxxrdYDLLdemdHhQ//Tb+aHFqJMjnGSvtXHNkYuIYLArX3Hy/Vyp2bWZL0M
FViNG7/MHwkRhOjbvw+kCzoI2FZUgm6yyzgaba1tQiRBaIPsk9CuDhlU//z7h3/l7lsANYDXYToA
NBZ8JAKAiiTSHGEq5ai5yS73Rs/2cP7xvKLaJvkDmcvTYDkTNV32s3d6EexlJRRe/wBuH2Ob5FqA
qrKTUwxVbueYKkfrT3f8+GX505654YEd9D+qp6OkSItD+qqrNHHk/bmbwbuBeoeokbK68Rc7wsWj
0YzCUEtiiAY2mqPoOxABChKO24gHUAK0D/F5kdGgiXIdAgxtyjPEgdSZOtOx6pj2GM0u5m9h/XL/
6y4R7TriwZCNRwrwS4BS8uiHtDYSPcJQHLpQvf0UakVyMIwwedIKQ3eKOh1AnzcHtB5qEVJ7bROX
lN/EUAIBHpE7k5JdWoNkYhP7BkxKZuHZkmg4aNUE3iZ4h2KKBiiP610Mk5qAbyEBpNK2HtMKjMRZ
Kjgd6yYWNUfoBQH/xa0iZ7Y+9j2gSvl8YvauAWDj/gdaPX5LHft/LHDen2VzlfYDLESaM3oYCgOy
v3PH70uhr8s9qBb7CX1PXwFuD51fMvqGgl+wZF28iwATgPsCIkVoNXNL1C0mpcBwgmQhxp2/JB36
Q/g4CgVtV66lhbTiryFupbWeZJkaw5Dxkh1NDH7QOqMV6Ilz54v6U/VBPSSiPfvE1txbHHfQ0ryY
jZYs349Wr/JedvSvPfbzt/UA2hQ60vyHCKCy/EXeIp6UMtCpGLuHlMy1U+Z6NaNvAbHDMA1opUIE
+jEwXSN47JTtfddZ/tKtJaS0SCEgcvtZoLm45tU8TLoRMyDOADY38BwWD0wEuVzJDNHQAa0Cyjya
sQwhXK/G7MBYMciQlyPf2ANA8vVm8FHfGbbhBsKtrTt73ugiSXYgeCHwy3XbqDESuA08k69gWaRh
Smx1mZOC0Z6yl8KHVCzOSOtEnSM5tWv/Rp90PoU+m2l76AUxetV30Lv/H/v8NL2cAL+iM9jvneDJ
3JEGTyR0+kDmN/vPszNGruIIwvVKDoX9vrDJFQZjNiQ9KIQQDaBIt4tpujc/pJL+SJ36J8Pi3chj
XvClOonGIW6jABppyEiheA8lL7BZXX9osNPPRj2FKSBPjIIRZAAwCGzLJfLTPnVzABbCfx40W5BV
Fya5bLzqmNLFGkymRN716i90FkHlK2gGrbxzr63wj85YVYJihpXqqP1q/Pkj3+s77dTgoePpPoA0
veBYrkT0K4u834C6EpFOhkUZNYNv5Za5ycN0Cp+HbUbzE3OQlDrFk+zHbwqSqr2IIGrFh67tcz5U
JGC3jAnsRzvpwX4J0X6o3wGGOFqvU+jNW3COF079qp5Rf/7XiHRtWb12omy2oEovRylmHN4L/fc4
Jr4cCT7obdS7tsFd+k0QjwnYDFInHqKPVg1/SPpXKyGiw3+boV2bWRKDi+DKlChNg8U55c1wlJOt
7CRu/HuyKU6C+jC6bK8eMJzk/rNiyHIolrIdhJ8wP8u/3UCmP8yNji1slVep3Dbl+zD961zSYgLd
Lxv/Q/OSj6tqHQ7SsJjIlbDcyEX6JSwYExi5HR74FGvDBBka9Wi08ZmnloZd3VZxijHFDPQB6aCV
X3Vdan9LmtE+Y/pTO8kSUTqn7KLymSkzgERBmUw/iJr2muhz3t7KkOPGzCzmiEDcJvONvyExUyNK
emwrpszmF0zv+fG++lJUXkic5jDt6hfwCkAm4Vn0OL3NIK8tc4E1gCZDMMkdTqP1XCF9bIbX+4dO
ZIALo2NfJfKsw0BVglVANmmnC+omIgtcCFXH2Y5aabEACqKF7iVQRTFzObXXucyyS4BWmuANwuwS
l2fkga3ORcdw3JxxEz9nruGDZGJL3n3opjvDiXzEfrRPqOWDq3qCZo/AQdaWCOsEkxAKgOL8I7iE
8V7tYd8ya9AynFpiCmLjSkBZKCL/1wKX/RrlkBeJDgu28stsv2RGRfvmtTe/3veGlfB4ZYZzNzbP
pBy7CeGxI24AOVi9LjZSLkrORGY4p5MTAp7DHGby8nEOXFa+a8Pu/kpWI4gJ4jfMI4CBDt306xCs
Q/SqlULsWG0upUiPuPlR+m3sx9f+IJq1Xf4W739Lc2GRMsVcI29rxDN9tAagvU39lxn7eeIMCaRt
iq9GuusiXy++3V/c+v79rz0ehqpoCbjgGtjrusIjDFJU4GNTcpHTrfQVQLP5d138GyFlSH+mGnbU
fTM4r23iqr8ayxk2yOc6qiRu4//fFsalALIESGgJYW+QLB46fRul+3AW1E9Fe7fEkoureWx63YRa
OdaUbiUQlE6H8J/Zd3F5XW7bEi4uTIB4cGZhLgNFwZykC+kITPn9fVoOyI3D6WCcQfcRKb/B9c1I
EyUmghEW0Veu0uIm6mgeux2wStlMM0ik3be3Gn50zHIv/JcgqeSSQsNss6otYA/UgU7ReMrAnKl+
Tfr/En8u7HDfv0unuJibZefyiealE+mbWfpyfy3rXn1hhPOAIkkkpQd9CoR0QV14sLtzbL5pE9Q5
Nk2yV0Jf7n5L4GK1BJ73mX3dfDUDBHOgifzUlr/2i2DMidIHcL1e0ZVT0QXNe2BXwPAyK+3oXBjh
lmmJsqnKrtkzgDypBAondwynxAdZh+JZnRVRayTJYYZIJFRsDNkLAJMGXCeT3HDOw1M2KcwZNXvY
q0oSOEqa55v7+7fiC6iWIaQCgII5PJ62R2/MRAuQZjlBZanQWQM+vBxJvCNpGENcJxX1iG8RSstx
MiGBZ4HwBuNr3G0xNpUyqaaWOs+ZDREK9Da/trQrtvJBe8rdxlOfEZC2swA9sRonLqxy90fJokqz
Sh13FJiTZdVv0pdW9IZdzRv+2vh8C14EiiGLUlmtYaNQGG10cDGIGAcFq+APbhTh1+fLKlKQMbBq
q4LzZTL+/VF1+YF41CkBVNqaLXwgYr2Ylh/YJzK7/+x0BOwoQCKZmKqC1uz10QlD2ajlKkkdVjwY
wx8peKxsbxQlkmthFTk+snyEB9QWuPCjpIAiTKREHmnhgZ9VHgKwy5KDmX+dglMXvN9f1NpbG0xw
iOELk41J+Lyh0DFiAIw3Bi2ebF/flM/ztkypvuu84+SaYHOhx8bpW0fUP17zOzBAL1PhoHRC3+Z6
N0FBUiQSGIwX8P/3eKp/ki7c3l/b8if4WAdiB+gTgM1T13j2kabOmriaGzxc8DJj8yFPftQJJHXt
HxFSh/9gC8EImBxgxw0e5CFVRqFWAV4Y4FPfyonkRD0Ev4YJ3KaKm5YiwofV3YNkAISdQBSK7sT1
7pUD5rgMeUCS0tu0QSXGzAXevnZqF2wcWmqY/8HUGGdBQ5+5a1q8JyTbawNoZUbyJptLQba1lrZi
wA6a6MAwAczE3eppBZqgwBgxpKiHT1HTngE29BSDheDi7L2xDTEK0jqYvhV8r9XlgU4MwAUAXNFb
ul5ewzDxE0BSBCRzP1lApfkpUwWX1LqJ5UmIU2xAw/zaBCa3tSLWcNXKheWrWuKGo+7N7ST4UCt3
IRhu/ppZ/vtFAJe1zCrNJV9BI5a2mkr73E/CZ2MWPDBFdrgDq/UxJvksJOJgi6IpA/ig+gYBXEy+
/R8XxN21QxxZFUPD2LGizo2ll1l+VkC8O6Tv94/s6oLAIYCgjrbiDRHuWJRDIVWIfFHmy8MpjA9a
tA1FirBrJ9UG1z5YZkBACaHy688z6UOVhRLqNnmNdmy1KXSRzJvIAndjDNqcJEEOCxLJn+Qg2GoY
0rm/VSITXDAY2y6b+3wJNxZATuyhngQYubVbD0oEhmljahPhhotnqTxBS6HBcSyDmkb5Wz59NNPD
VyM/M8GpXPvqF5b4Z4ua5CEoyWCJzZ0TWO+2eTYqiHjrAvTi2um/tMN996TsJ9mYYUc263gjSxOB
Mn020nQaBQdz9eP83TuD+/4YHQZ1+fJgVTBcRzBYnhhP9z+/aC3c54/7KCkDCWuZwFyJBwvUERsR
yk30XZZVXoQxSeoZSUzYwMuY1iDRysmPbtzmRLAWgafxBEMDKW2zGWGnJglGaGPXBB4ziHUaa26Z
d84oiyrxK2kIsLJAqID4GSOWPJ+kmldW25i44sCa50vVwzScJNX0iB3QQBNUZVZWB1v2guZGQxWQ
outdDIxyZHYAW7oZnUY0wloggk3wnkEP1KnnxM8zUSK38uGAnyUW+MSRzQFLf22SDL2SxyruBRkU
ShjWlawvkfzNEGHCVnzwyszyMy78I5p0nCgCM4Gc7Fs9PWP84M9UivjqRavhNrAksRZEPczEJdnI
KcPUGmWmfWp6Uatp1S1UyHRBWQAoSv5TSTGBxy/3NgQ3vuhq6WGG0h4nP+qfpsJ4v3+CRca4O1XS
pdGoOzyYJ9Ba2fULpVoV00TE3rX6kZDPIylFzxttk+uPFCcmut0tzCS55I06O5hj7mVVKijni8xw
qzGmoZdqGWYqAJ3zk0IOlojcc9UPFtkCFe8rLIQLeWlO0swyIdWb9xrEM73EfmF4hE+t4OJbCd6g
LwIyB3N4CwKQuyaUIsgy24Kdbi68nmyTsBNcD6uf3saEB3IQFcoG3DcJcdlhvtvC9dAYNCCY9HiI
uufJ3lSievfankEWBGOteAKpN1zfYchUKewlWJqKP6NppFBQaLYhNFCoHZfb+x69tnEgFDcBzEL6
hkT+2tUSDKlBthvYQtLnUGECU5I7WZHh3beyuqQLK8t/v4g6XRhmaZJiSUtDour1YzHYu7CAWm9c
/gdPUCHsA4kf9AtuXqttxjBZmqK+SZrmxTRjt5lEg31r50YleDMuZEJ4dXFOXeOxCJ4xVGJC1tFM
8hLwoCX+/R0T2eDu8UjK52BiWEYh+TNT6URaOoS//93IZf2PCwCS3Kcsqwy83kyFbUZ5tvwBiKZN
pE+q+x9M6aiVguPawjHiDmhrgm7GDrBnU38EIhmKja7UiVL4tU6RqYHJTCEwhSR42dULPxtU8PQ0
JRZkyv0Z0Hq8SUwXXGubYlAx3R/6NWios1Dd9nq0B++uiIdz7asBHgX6GWAR8RjiPKPrM8DayBLu
mLW3QWSQaZgOjybBoRWZ4ZwDvyAO2tbEcRqSE0i2wTWobsggwjWvndrL1XC7qWtDMc4NVkPk6XUa
tNekNbeaFp2lWheUaNfQOWjx/d05LkLkkATT5xhLqlszoaVmfgO/xVExQl+d0H8zggPeso4Uayei
MVdN5G1jsWdWmy/3/XQtHmJYUieYC0ZRiM9rY2bLrOjhQW2rUSN7MqHpc9/C6q5eWOBWGqJk0mXQ
eV7YscJqk4KPw7ScOH69b2bVRy7McPeVJudyzJaFNL1C5ekjUDFJbYmkPkXbxUWQvCukqM2wmDHa
GiNmZwrRvStaB/ekrSyWmcWEdaR5+CWo7COzyidSNILC99r1fvHd+fG1zq60yWYwg+480sjppGTS
ea6D52HQfKj8iUKVYFk8x2OelFZX5rAnQedOj0DS2sabcNAFWcv698GMCdRXkH7ZXNg1s7Yy7BRZ
Sy83fqdm2zRWvfuOtu7Pf01w7+aKgSdQDnByIUm1S4booIS9n4FGqVVFyYrIFBdeS63Drk1YjT6F
O7uddpiWc5TCQneWCE7p4rhc0RsIFKCUoUaoAQzAbRxKqSDpiWz4Q2T6av617nxbRsGmoVCuSkTV
lFXvu7DG7aExdB2q7FhYbWK4C8iTyWipMezkuKeJ+V8+2IUxbhfloteKQIcx0ml+zZ7CuAcLztuQ
CJ4XKzXpqy1cfPPiMgZBbDRaKbaw746pfpoXJfS48YL4WZOeM9UdLMElsursC2pocXVN5WN3jct/
1EsYRKa7ret+ZwWaAM22asLCqDBmaaFrwZ8nqH6VGRiU0G7pg4PU6xtzaP/DKpC/wudAUrmMJl9v
21SGuiHp5cLsWdpu0GWaW2V1494/tWsfB2q1IH0Fgy6w+JwThKVttbIBKyarm9duMo2dOdbTJu+6
H11ct5RZfekWJfwwJ5WxuW/99iCDuxHD8uBNQSKNrtn1Gm02BSMquJmjo04Z1ww6Zfsoaqgh7e4b
uj1YMGRrOirHINTVeYhjP1qAWmUoGQ/au5WmdGiPWeXLSYFH+9f7pm4jBrqZ6DeqUKoEJIAvRCR6
XJphCHmiKj5q4aOuIslVHWAAFHIuRNQ2a36Iyx39TXDLGXj1Xm9gZddNrXeAh5djuYtJ4aAA//rP
69HxLJQ/25kgIFo86OL4lpMcaKk+4PjW71bxvRqeSuZGagO87b7XSue+tdv7EKV9PODNBfiHvu3y
3y+szUXTpVkAa+P0GlugCyE7uY4ERm537doIl3oNchSC8Q9lvZK8TvqvIftxfxErbn21iMUbLxYh
6QxPZxOLACM+tXGZj5ACrI6JFApup/XdWtSmwRAF1mbu80+6HLC+w0Lq6jGq9nrwPdYEJ2d9LX9N
LHt5sZZuHkMoOsGEwb6E5s5KXdb9aDTBHbH2RQAFMdF8XShE+PY1MmEjrweGhdg2NIztbW1X/xxP
tQUhhL68rC3DYZwfz+2MCy9AgbCqHsrkWyoqPa19Cws3CjDUeNuiMnS9UX1Up/FnTVAxf7TwXKX8
hRmK//DBL41webYx9Ewtl3KAnO277COTF/51welYmbNZbh08hwEmQC+ZL6KxyeqCnAD80fjBN+Wj
BL/oGfom5KlOdxZICEAliOF89WHGm3pyytdq/3T//NyKagI8gUgNWVxMuiKl5PyaSGYlswHPCRwa
n+y+gYLPdGsv+NZuJg8oKfp+Uveab3jBTpvplxwgxmEfuh0ULqQE4Dz6PfBCJzpNm0xwY61Fd1yV
YDTGBBKuZy4+NbKdFKgnp47WWc9Dmj+Wcb2NJH1hO4TKpebKpSRi7Fu7vIBCXUjuTPBF86e86bOg
NVVk1nU8boo4fNAiTBr8Vk5aFAqC/QoyCwBbdB5AVAXF9Jt3b1lmaTouMEQCobivJv7PBuF3iMmV
0NC6kZasqVo0qSd2CljFIqBG+y1TKz/QI8YoSWz7jxJUdU5jwgpwahVB+gNYZ13U1l6JGFfXLHcS
VKXOERVxo2NSwFc65uaqqPa2EvrQYoaArL7UkW4eTUGS55qWIzsZpnMFFiN1AnP2WcPg5X13X4kc
V3bU68jRGC1APdh5PP7R1TI0v4snkB2IyjhrbnS5HO5QsYkksh3CjJ0OtGKPGCyjoUKokfxKiShQ
rZ0TlPsxYgGKc4x7cOdk0uyZgdwzc6xkU4/HUMX8KHmy7bMETdw0/Q8hC5J5iL0LfRYG9Ljgq9TS
UEOaEgoCmk4rCG5J9ZMMJY4yes70E8hIpfJnIz1o8p4kRwVKwHW9zauXbN7m9R7i5q4ui7RO17wH
vQ4CPkAdQAUe35amRQVlYJzaPC9/Bem0ARnt1sZIFI3M1r3vQWu7jQ4Bpnh0hG00R689yMREG7Sd
8ZQzA9RUrblywirbNDIgvWV87Obmo28rQUd+1SaCkg7uCmhv8UhyBhJ5qZ/xBDIhjalY+TYr5E0Q
lUep194MFrtDFf77Fb4QeoPDYpFqAgroepkFbl+wl+JhZ4Q/MFgGrXLRc38tqqC1vDQMLMAm+PK0
BfbnthowHl8XL3byalm54Kzfcobjaru0wB12m0CvTGqwbTII8b3wTfshf51clZx0tMMEl5VoNdyJ
b02tbFgIW/m8xb9QbX6773crwOtlNbiSIKwho87NfZG2meMZ+s6ZUxjMV1nXU9Ir5EjwBAdrTAcc
cTQEji11oBLKugTwMFY6oxKar0M3T979X7MYu67VYFT2IghwV0LZ1ppUhgtxRfNktQ/J9C0RMcGu
5UYGerGYTVr0d9BdunZBrbFa6KRjwY0aoZG5Kdi5wARglz7Z+uz25q7C1LxRW65SMFqaz631lNU/
A8y3N99anE0TlGb/j7Qr25Ec17FfZMC77Fd5iz33rV6MrMxqed/3r5/jnDtdEUpPGFX3oYEGshA0
JYqkKPKc7td1vZcc+/k3cSZVmHmmFLPeib6ZCDCGow1gVWkTAv4zXqmPLpmUbkIanghBGMAfwbIE
7KfRxRjWB/IzShQoyW+ua7O4i2cSZr96duGI68LMWAwJqibSajpkIeiMPv87GVy4KCNSgEYWMuJu
opV2I4I0Tw3dPxeigPYFlQeQ56Fn9lKRqqo7nRVAo8jN0Qby3G0xNK6crY7kiwtmP9NSiHMtT4Zz
vJSjdOCEjuYXacVMp12epcDNHxSgDBQtEH7AYkyLJIl3RshGWGzX2sUk/nNd1a+2O/7owQcAWxKW
gXSJW1BfM4Kh82GCYxEQHXCthZLatZnrz5Xm6xoFaaEp7CpQF/hOWYptZmWpj0ekPtHeShaaEp6u
+k6lYt0ywKCrJiKl1hHbF6KI0U5q1WqbTik4pkmVjs9sGIufUZ6jQnpdkaWjhFQa7J06imF4h7pc
y7EF9k2WI6ucArTJRlsl2xK1d1TpPQhX7HxBFEpeXx1MeHMnfH4QDGONyApREipETLjtgX4YvSZt
gkLYimNcCNUXorgj1QPCPBEGiIqjbdlE6FgBF2AcWXLxEJebHvNM11dxwUlcyOOsAfFVE6oO8upR
c+oysSO0TV0XseAlLkRwvh6g+6JvlhDRyI3VlE6SIHxqT9eFfNMDKGSE4KEaLTgmLqScENmUh7wg
fm01Abgvs4NB/rjcxUngihJ107KgTNCkErSOH+xFsCauwQ98W6lLEfxkodrX7ZgKQm0Vw16sfqjJ
D7Feqd58R3L5koGec7TOIwvgu0cEnFW1L4HC0b4brVN2zrDDE6PiJbvQNpwOY7qd3WWW8nZ9f76/
FnNyOcOWsiqSMDkHubveIzfCfWYP+7y1mmPjwCze1tZyWaCBOhKmIFCu5otIYlb54OwIGyssb6UO
YP9lg0agQ5A8jumjUHqD5srlQ1WJtib8MtZcxvfkcdb3t3h+L/XEb1gmRo1FyIdWvLT+Q54f4iyn
Yr5toru0oFmT2CuLPC/ihW/nhHI+UakkkIi00Nn8wBO8+RI8SPfpMWY022AurbNiTGccxX1uY9T8
uuhvLpKTLF96Y1aXfhtngLsf1MZS2uehPQnjDYie7NWNXTwluFXo4ty+/o0oU4yCuq9KKFkTuz6K
Oz+zht3kjLfEKzbGQ3JUCpreyPfXFfzeqDJriL5mdJei1RP3mksNlRyQW9oEA27s7gV1Feo/sO2p
3purw29fM3XftvG3KN52ot4wmT9Bw+K1BW58edJ+xr/y43gzz4+5qqvdxq74g70FdA1RbvnUnInm
LWjsAfQ7a9nZEjVp6iV7cso2b0++le9XreZ7DetyUVXObKRuapLqa1Fdk0qb284Kjx0llgIOYWaR
Q3JMf66BAy3bz78byT/EyKHeDwq4T6yRHbV6L4w/hrU3rMVohJooOpoAf/ttYC7ADCrg1bCBgwrq
FlUCW+y4cuDWRHD+NA8xY6NE8C8dbtdCj+faz+sGv+RLDAltX3juw3MV3+4QFx3oqhhOtDhKm9xX
t5I4Oi3p7IxUK0+0SztyLoqzghG09SwoIIpVCk1U5obVWx2/Xtfn+7wfbO1cCpd8y9UQsVDGig2u
sp3xsDYaHRCEemzPnlSW9qPdC+BVye6GlWLIquh5M88uSsUAgt22hGjVA+25gygA9rsZqvGmKizz
DrilHttOju+APee61mu7OC/9meSgVzoxTrG0ZfSSBruEPPbMq8Wf16WsbSBnjGbba33TQEo+OBl7
EwMv7VbMcXavvE9Eu/hXyziYGfhm3mGYkBh3SPBMzWGA1WKZDOK2nMaT7IGpMI12ZG18YWntzkVy
OWUkxbkUNRA5pvtkfBBTYrWtRsO2WtmkpbMMdGN4i3kKCLXBy00q0gn8UANSyz7by8KnOdxd3561
3+fMT8D1Vhbm3xfF4NaoSlBv9e51EfNafNueMxU4OwN6o8ZQDGgsmR3N5J34Hsv/GYpdA/olrV0x
t4WNkfHKgis0AYAeotXlekkRE1NjgrAq/CFJP7u0caZUoX6z1hy6Jki+FDQIAH+YRCTkmNY8GaAN
U9JwgwlUW8Dd/PoCLuzRhU6cDURBJ5mhDlGTojsywBGY2q7s0Zo2nBnEABuKsgYifHWfFSW6RDZo
hscA2p+bM1RBMy3eFIA9yLchVMWYqP6IACv7t7LsMv/p+lIt2Nr57ytzleXMp0mg68qaAtF1NBLb
FJgttmgc6tipIZGXxkDjbtfmLpayvwuZnMn1UzpOfQ+ZQviDdQ4LjqEAJLbQi8StNhVUH0/DeGv8
cacepu7PlvILIP1M1SlJgwDAbLjEaDX+k21p0g9DTyhha5WHBR9+IYozQJA6/+e+lI7gNmEFjYGp
n/af1/du6V6Ecg2m3oErBqZs3o8rUSF3hg+NtLE8JZGKwX5tN6WFlQjsVWmbOxNmOcT5tgofrote
VPBMMufO8xTz3FKMLexIIjmqVoX3EakSu5izqP9OFHdX6MgAjrsUSipJu8PF6FGRa0cj/kretOgz
ZpglBETQMfOZrF+G4TDjdmNG42HKnWHtBX3RYZz9Pucw5KHr02HA7w+aZJUgMZ2yQ9x55bBmFGuK
cNFDkoNeHhBrrXGXVtQ/Sm59ND5rT77NEqrt1E1yt8Z4LC/LnG0Qb5CYTeROtCkNsdSFkNk8oj3U
zmmzAd0d+n5CgJcRR/FSe3BSt6DBTj/hD4eA9nvldh17fSGzwYn4/SFckCljo5f6BB+i3STWc7xP
AnhmS25s44B6sDVu3mMb3lp4zJ6UbbBiQgv39gvh3KmXekEvDRVbHIs3Xf0QjLYU3006CNDXJqml
5fP3W0/OmtCOEJs9+BXBvAdMe5BFvNaD1W0i27yX7hsnoGT01kCEF0MFiFxBNYg2mW99AQAPkJpE
TBrLkOPbolAOIYq2il8d/XJ6C3KdFs3aoVxU80wkt50x04Bu1CEXFpRfYQnS326gWr+ybd8ft+bA
cCaF27fQKGIA80AxdZcdjnVFu9vottnoj7jKxFSnihW67adg30W7teaENQW5fWQ+YWYZQPRkNFSL
DUzsTNa4SuyyeCzONOR8QllhzHUoICbNHoBBblVkk/qMGnJEdf2uUu/NtZbuRY8AtLiZsUmdJ0ku
8wr8epiABPbrGuplzHDLag1ia9GjnomY/34Wz0tNx8CwMq8dQNvDwp0mlXamE0ju9QC0rArestQZ
OR4v8ZdyQqNuYk3EUHerFTZ6g70o1VZELJvBvyL4LKw3gwqKQkQy3kahN2UnKdlc12JNBOei2VBq
SZpgPoWE91r2StJfOQlXQvXyjvxWgzuuRoFRFUnCjkQpSbZtFL/5hV68jH1T0jzUBPvPVfoac0RZ
CJcHfk5Y6+uhVkeo5GPmAp5olL2+FidHNsY1apa11eNcBMkCPJ2Z2CDW/xg0xwwfweB7XZtFM5tL
WQAGk1XMVV6aGZDpDDMY4dITFigOnoIDOzUHwbkuZVGRMyncocGAVwAoEXjUEGy9aWt4MljH5Wpl
CnVZCjpWcPZxadG4lzC9YgUpZ79dd8gAMt1i5KOv1jLD5RX7LYVLQie1DfBqAHNTSrwimqhlu1Ft
rgF2LYa9ufvmP7pwx1+OjaYc5tpdRe4xK0wn0SkMW1P3ObODQP0bm56xFwA3hZ59PqWvBXTkJfMY
WWYaBzEu8ThKDlMd/4U3AGOEqgDmEGhkPCpxOoFKoqpgz775kgWCHRQj7fq1N5SlsHMuZd7AMw8N
4PiiMdpZSi/bvWmNnUMyjDeCmFW51fqnaQ2MZ8nuzgXOfz8T2BWAaQK9OY5pk1vorabEf2mUNUrJ
xXuXhHUjSIbw6M93gwyDivu6liNhqO+BwUGqrUpQOEO6Kx1T9AiLk1tqqznf7GO4shAQ1n5L5Y5u
pgl9mgJR0WJCeGi10I0C9TEsGW2myKsrZVP3Jvjz2E3ajW6nDlabMBeEKCtOfnmNf38Gd7b9Vh+k
VoCFxsVHwuwpfIlb57qTWnrKQA8h+tH+49m5k92lZBIHVsyqyo9Zm3qpPnplXbppT9BXYlq98VqI
4R63Npr4+RaBx1ZQThfRjNR00qHyM2/lk761m8yYfWefxLkBwKQ2UixCbUmebKl0/WSTjB9VvCu7
/WQ89LqjNSuthosrjS4zwKaBHw2jLpfWLIthqYwiVqGvc0/ulU3YyHhqLVZ8wfwz3+zqCwQB/X9z
N+WlGBOYTOh2xKFRGOZcCslOpfBOEGu7I/HdOK1BDC9rNaMh/K84zim0STTpHcqM6NEJvQbteUxQ
PaHM/saRnmk1f8aZKxB8uYtHlOhQp81soe4cFRBjurY2SLZ4eZDO5HCnstczUY5GqFNWoI2JN7XX
/hNuBCs9VJtsg+HMW/nBoGZPwZ+xGe+vW+XaWnIWUmQN6xMU8KwwHtB3FDnpEHqCWbr/nRjuOIZG
ov5vUMqLX0EHUL06otMf47d/HbDfdsEdMDy9VbowYCHV1DHRRqGDw/u/UoMfcsb8rOijNNdYunSn
R15nnsa15rfZeL+dJcD0gSNGA10ZP4Op1CrSuAlKJNmN2G+r9OG6CrM1fft9FbmmLgLFH8jIl1bd
VArGPCu4hLyVnxQpeshI4JFQPNS5+nZd1KJtnYniNr2fSNeOMkSJyA1KYaPln/0f463Oe34mg9tz
URPqWB9mP2+eQARp+dpWXzsj83d+W7K5HxHYGxKmIbkli/tJiFQFDSvA0GxpXbfUqMmuGoJTgDkO
kwFSYVhDFl40A6CFYpAHQ6wGT36ktrnv5ykS3sjc6tm7v8b8vZyBoGEDCSL4KyQeubPoohJ8dfPm
VIZtsnef7Wqwl6I7JdLcDGxxTUKlNQjeReP7LZSnpZ8w0xqIPYQa040hn6rKafJfCWa+rhve8uL9
qxs/ZBygEZ0ZyBwxfwJqKvx8sIZE9wVEwtsExlu0eUxhHmfi7C4lI2N4VAEebUYDUOjpOx0v2fpI
w01IOxpvtWPvnqLd261vm1b7+gBaJTvZa14JCtAeNE+Fla5cmb6wha98E9+oUoh9VSl6jUerm1fB
wX568TG/S16UY7GfTtFLiEftOzTsarfKFvSwjA5rbHxL/WyygswfxEsYhlL4Mm5cFZmSmoDpHUHJ
vFM8DLzafUE7q3EiGt8qVPaClRznO0sQXMC5TK5mMGLqtdINyPzJJks6DC/i7Xgrvpb2W2YRe7TQ
UGAHO3WPVd+s8l8vWfS5cC71AbEkBreyDgrv8g1gix1/tGJPAPVsf6t5Eg0PyclwjZUMejFnOBc7
n4Cz3ITh+gfMYogFy6NdQMl8h+Fs8Ih9HMpH9QY9KLZ+JLZoy165kuwtlurPZXN5UTOWvTgqWG/l
RnIn+kxuBvfnvU5bV7elnXgr3pggAMZgH41fHlq3R1v9mvpLHvn8E+ZdOVO/y5qq1318gnxUJJhY
49xPdHAF6+voZW76Wnhkpzimfd2xLK87GN7BfQOQJJHPdIFxOdasw7oTGmHVa9TJW9CkYvLMJm5o
FfsIreI0Kq3U9a3Vx4klvwayy3+lc7vegVgbnnw2tvxZ8z0BbG3X9VsSgPZMHCeRmGAU46yZpYWZ
gkwZHdyNQgXwDqjF35TKMf+BOy9WT/o23wY+vz4KRYhAlVyyyw08dPMThrP/yJ4L+ott2SOednat
lTwbf9z7DE9xLpszm9qX9TQDXbeFkgKNehecAWhaWGsvml0/74Yx5ToTzoJqD63ol8apd1UVlxji
Q+MlnT5MWuMpKX1nFNNXd3g/w/y/1Vn5W5UgDozeqkdayrrOxXNG0uMZMtWHeYFHqn0Mr/ExqoCy
aLEO47+GFb+jqctKbz6vW86SHwTbHRSeAQRBUnCpdAQgLb/sFTQESc8kQZP8Lza/yKNB57qcxSB3
LohLKkmo9EEXQVAFTr+7biNRcpPZ2b7Yxpses9YKlU5A/OssYOk+DM+RwxCgn9S1WsqCvgBXB58O
2MUw8vYt0CmB7mclHspjn1mFiv4apxX/MfoVY1rYTNRx0WCF+UwNsw5czV2WRyPTpbKysmisXX0C
bPwotSLqutUfE7TifQC4+3i/RlFKw4Dl5Q5meVW0gVhXliokHtLSd4BX3F3fvAX3ciGC2zvM0CCX
1iBCqkva5Ki0jH8MCwUtcMrBjYrEGY2d3IIZrG56LYcIzUhw5wicUn0W+1/X9VjYfAiZqXJxHcA0
JRcB065NhbptKisSjsP4SyJ3pXiC5JUwt7RcUAcnSgIWn87bWODXXS+1LcQwwcn8YgtkN/e6JguB
FJr8FsHlTgSwDqMZQUQOj8jGp0QLrWG8aYYDE8H6TVZoX5bMGfy880g4YPZNPr4ASMsXNKOHRuWx
FwKgAd+P7d9sDkZPJGwP+p34wnTWAWJo5iWwDOkO2NcWILxoqvyU4p/Xl25xd87kzH8/y0F8Ner7
vIGcTrHD7OBrP67//lKT0wy7gREnBGQEY87KZsrnwRdhZarSHEIwim5Go5WpYYwgwujMaqMkzPSC
XCx28ohxAuZnqQOvtBbQvt4OuYCGD9HBb4PnBIRsLqBJaqb44AOpLCZn6acGCp6XrKmrGzkO9Y+p
YPpkCaVh/ujQvfBTASgS0ny9CwpLBwDKDSkHdAMaSSwB3W6abpnJasr8Uj3NM6kVTfqix52kBM1l
NfYYslGzogehVjZFNvKdZl/moePHqbgFhoQY2/Ukhv+ETKo/27DobwddD9emwhfON67E8OrwH2hq
/MqAz7YWZKpxVSGMWzE6oPvJQV+2bWqvFVtrfl8TxG1xIyq5oCsQBDwJqhWj1XTskLMJN+9uc92c
Fo8eet8BHgqg329ZCZgTK0zXwlz7tDkkUuV1CTkltb4y0bQoBlmPjts3Zuq/RRFtUM0Yo81gfcsP
pB/sSWMYMJOVlVvfQpKFCUA8nKCFzCC4aV6evqmU+o6kUKcxR90x26RFH7UR/mrSyLBEvZ+s1Af2
mzgRBGY/7h+ur+aS+HMLmTf2zEImcarTXkWYSYAuO79kaLbaHzTxZ9X88ofPLBHt6wLXLIWLzmwc
zUprIbDPKrvIJSpl+UOoB4dA/GNsMQPPhmfWz0XpJAtTczQhys8bvIlv9e6urEHAW75cV2n+ZM6t
4HghfgLOFkSVhAvVAWBQkkiEW+kElE1akRb5qco3YfUoD5l7XdbS8p3L4uKc6ge4uYE3DD2i26jd
56Z2yAJk4kLqXBe0YP+Am8GzKNw24Lh4paIOjnRisEsM9hn3WlBIGPialCc8l2ZP10UtBCCASOCJ
y0A/FWY65085t0ESqoUeQaccaCGd4B/K6o9JuWAK5yI4M+/Q9ANTQLwxisnRJsD/6uWfpwQQgScq
5LjIdPiErSr1RooiOIxJfpb90kImVbNi5dawVO28kMLt/zAB9Cac9z8bHzQR9F/xayZuJelJScDO
PdBBtjN/rQy5aHRoXTKAp4NpAh7oYwqEJIuTWTW9pkTd9ODE6NkpUddIeZe8kYR0VEOwEsE6Pv/9
zBLSrhSaEVRCllD0W8bYphvaN0BHgCSj3GNU2gtZ4FRGsuIEl8bTTMQ+THXi2kfAYXQpV5oaJgcV
zEOqtUM+pK6oor2hTaN3v1KsaGruhziMaIm+HUUK3b7vtlFQeWiH+tOoc0nEzBOFj5KvxQBiBwhQ
/KPybdQXgGWzUl79bkOcEM5fkQBlT12BEFU4+KpdDz/VSAXuWuuK5bGWnKn4kIXX62f8mzvhZHJ2
G0STCeUgE2s4ulqHOdJELg1HaoduJcJ8cyecKC6ipqKfDSSPZl6lU9e9t39BQHROlk1m+WdGOkaJ
3MkMQE1pEyN64fberOzQt4AyawDs0hnUD30OfMdgXolMzTVoQKYM5DNoLQ1uiMBQknjtMPV3fWe+
3Zw4YZxrzGUpMLIewuowsGSgsko/omybJbHtY0Y0zazr4hYN4Uw3Lv7rrcEKs4K4cDom9XEqQttM
36/LWFJphn6dMbWAv8Rfa+upjbTMhwxBBeCKkJiO2AsEtCORXYoSnsCVXVCtFDiWrE6dIxjBNNmc
eFxaRRn62ijJkDnk2QmToD9y1q5EmMWD+1uGKs6NGWeWxxI5aJMR2Fl+XdhG2GP4PLQM1QlyNx0r
py8K6muYw1nr+1ras3O5nMMw0yIEdgjkkrB61grB7fLklBrViml88/6wRGRRMgoE6MUhfOmtB/Wp
bEQQM5V4jAINF17WTRpMDNcnZrGc3FSBgMEiZcVhLK/rmWAuUSyVLiykHoJDsBE+yo2Y45raR040
5Z2ViegDkZPQ9/qwbXY5yZLjIETCypn/fz4CZLwzyh/6HrksSAqSFHR++IhSxzaihb3dRORDaNwx
c4Siskn2z7BG6LhotEBtQccoUBZBB3RpUDLYcuJaBDdmkRrHLIKezVq30LfcYd5UsDiCW5EgvvLv
v1ooAz9PLwEnmAN314uVT1Nw0rUZtEVFsHbIIYFI9A0FNwgFwAgXFQCf9WLXMs0TqrUumsUNQnYK
lwK6UtzWuMUiSRFKRsQQV4C/6Wm+T8DOW8gnUyl/yaxXLL/SJloSwbDgUktaJpK04mS+d4MBJVkH
pPWMjQt466+/n3kA39faQWMDyDOcI95jP8J9tR0ouFm30QkPHbae0dXG/IW1vZDJeewceZOep8B/
bcEi5ggxUQ8xCYqVzGfBTgDJKgNBCBVb5NCc+Q+JHA8E4xQWMsOQDl2SUWCe7ztBsQ0pqFeC3rK0
33zHnDQtryKA3gDEs0ALW4vXLhDJYXvdOnm8HoqWfBpySgCFoE6I1jVu8bpEQIivUpAW1CBuqsgd
uAQ99M5REhbboPdtqY4cIV9D+18Wi3UEtPbcqcfrF/p+E6FUZTVGKFM5T/YBKe9EHUPichC4YEii
BMzUbWs41/VdWNivSoahor/U1PlbUDHmeZGM8CijPGxRLXF8fzjlWYcuzHElXKyJ4lLKojOTcZxm
5xVNJc3r3s5Z9TwMzNGE3L6u1rxeF1d8eLG5QPN/anE5ZduoWtD0kNUY72YPELfiOV+LAEtZ37mM
+Ryene3C7ElcmZCRBO8mnly1aeubdly7Q79Sc1p0ZeeiOPMohEBC38fMFVyX9jBYxnAzCVbJcMVJ
Ma8V2oC2I9LD36wh6Hjmfi1M4HAZUtQXYQy2QESCCTznhd9brW6ewGS7Iud7mXfeLNnAAzPemjCG
x2mXoC9XkBMEA9ULX1Qrs56zQ36cXwv3gjNa/hbUIbYKwJX0iIkx6j++lpa6HXbho/9afqqbv1Ab
ZU8UwDHLgMGZy20dk1bLRhEBMPMJnQDD1sgZVbW1Yfzvc3Cz1nNJdB6XR0znPA1Q3yZNS8Av7N+p
95Kb75jTmfZgya7mMRezfj21EuvPdZt3EpEItMbk6159ZrI5Go/1HDNBlsm6SLtRE6WR9nI2dYD9
Fdtq7dl74YRcsNTPHuFMXFfICStEUEclebZvYLFyn36ITQCKv8ZFFfUvdg50dQD/wrsFAMC4FW0l
c6zzmRPaNI9s2Brme7xWolyIrRqa45AbAaEBDVjcmQj6SCpFFbE1nwQ8Ffg0XOsrXPKSqP/PJiFh
kIJ3yMqoJwMw4nHqFOlmbA0qiuFdVAVUVQv3ujUsBR20S83k0zBC3F0vtycA1VVWDSPy9+KuL99H
wHXIe93wwu4kY7x8behtySefi+P8f4De+6APJoTWBI0yuejWcWpVYri9rtWaGO78AtxlYunMb5qz
Pn/VBJT2iiBV3CEfyIrBLdg3kilACAE2WUfY5qxBaWrcNWpoZCbiTdqaB9KZd3ku2aEEZCZzDYl2
WbN/xancdTKE9fVBBjz8ScYAZHGosoBqwYpOa0I4owB1nVrqDEKEJHdj5Vj7qkXiYSWfW1o5oO7P
E9dIHb/FlnJKRSWOkM/5TfNUpb0NxTbqkP9IiWSr49qc7NKhOhPHr5zeDZERdxA3mGgOa1KrlQ9C
sl/HUVxavXNB3OoFLTwsLjwgGIw3SOIEoaey9H7dwFfWjgfLMsUwQFFjXrv0V1h5mhrQTgcsBNvo
6UrisaYOd5bIMChdO4uayq3av4fgPRaLlfO64FIRaHFLAII94Dt50NVxEotgknBNq3xXjyaQKJGV
qGfAj3HJIKDaMC2mgzAHKS53TCtUwnOlQy0Tt+V625IcVxRNZg+okGQISQiHgZkfp3RI/0I1wMTi
PRKMdAS1kksHi8EDUwoJLhOmEQMePrXqZuWCuWDYiAMm2uZwiwbxAxfyep8YUQLMLGsEPhEpX0gT
OqX5GAcrIMLf+2txkT0XNK/xWSivMEQqdWYGyNoHQL+ie4wCAPYt98zTNNLouT6Ytrpyw1wwPgxg
zg0oeP/HCs5/PxOZIH8fcT1BJBQOie6F6mdqrETANRHz8p6JwFhaLAQNtGoagI8c/fBJye6vn9bv
KH7zyskm3qWBTDojUF7KiPyASPWAfLIFmJ74NMxd2qrdWYjsbngwbkT0qwr7Bthf/YqTXdQOrdDz
8MDXzMWl5N4IO6NSkFeL07E2DsrwI1TX7GL+ev5sAT/0XxmcXeRZrLYZQxYregQt6MyR3/xD66I9
BN3epr1WUFlWScdhRl0HQK/cUU5LNQyCaa4bSVuffeiVl7O36xsG/pc5E/mmFK48SM+Rh+HsXi5c
g7fNMQ6FyNJ6He/ecHoDZkyVz1x+QP+Qz26KfJcYnj9gFsNtIk9hTt4dg9YTGmDweXpC8fCKGiBw
/amSU3W0DX0/aLc9ZuHUUwmwyHZHQsAqmremsBUlL48dXzzGDdJJ2mebJqTpsNVIRksTyRktUotE
N21pEfaJSvIIoOaZeOvYjAfm01xyGz3YBaobdOhsA15BS+PiYAhbGbdSv3K1yov7d6XctLUrC15W
7OpgK+nbpgVa8ysJHCP0Ogl9+W5a77T4mIYPabzVtQMpbR3Fv+kVtZCoQcfZcRJtIz0oBh0Hr8I/
MH7mOaZiMb1u7s0cdQqqwMDzIAAXcQR4ay/C+e3S7Zg6CtoUJIr20AbAv6KPNryKFtkpSHyqjJEH
QiGKuq7FkshqMXTfjPdC5UXtuyHuWR9ZKnp1BvFDVHZa7URxR9vyIypMu+2e0JyIy9pjiP5kRUks
RXRGthu7g6qe5PwTlyyMziQ2y4NDmKFbe169Uyhs8vpH1X/I4rOf1HYIvFBApeYfM/crKLVL5bEr
X1sZfNQPBT4nZWDyrVQPcHNNuZvl1/4D4okrkg0ZbEU5BcVB1h99aRcBHboWejuERknQbifl1oxn
8lon1UTap/sCLVNaCurDyBqi/dA6bU0TkPS0gN3fK9FhTH4GGPrL9gBQbbG8WYDG4WzfBpGVlhHt
5I2mebrxq7sJus8pfGpKbxReGLAMY1ibKDIqqBEd0cWsRQ9VflOQN584jfFkpnup/xTQGcy2CtlK
P4zQavSdIO4k9HYY3qDaeuXKz3lj61iF6NCSQwtY9ya08nQ39g+4MNMuzQEhv59Ij9G9o4zvqwx3
DI7mBChbYWcITqWnoM61+vbNaG1tdNmwk4GW3RyVyu5VEHvcBaLdid6kOWN9zzTU1hxhtJMR8/wz
4H4gUj/1dDVwTNLQwniqS5X66q4DKYbhMoaf1u4y4y7H+/l4VNPbvrcx2mead51GqNzbY3STlNuG
2IlKNYClTombdji3LpteWWjJAq3RO5c8mPqmH1zxvW6fAAVV+g8qJgZqwYtTsOhln4Bhw+FCN/1G
KuftqNKQgqFEDfdCHtNG97rimIFhpoVVOKG+G6W3KtsIzS6LMnR6n+TsXkq3A3D2orvQPBn+psOU
k4TnGHEnV+h6dKXErfJT3juJ7/i9HTcweE8BCnOAis6PrKNKTSN1Y8K/xJgARQ5hS6lVtO4ITtDi
YQSnU/aYtHh+x2H+x2jfVZ2K0gGdOqFqZ4nbBTeR4UXVvguY5QMVrfHQ6FI2B2N8bUfKwk+UHOri
thQ+VPOYidgDt3przH2nbsTAaof7RHtOyvsxRgTeDM0unOwcreT+XtQLN+j3KIhOWKUGXUjwXJID
KgVi3kOY8FNqnaR3FFAcP5fxo5pttFeUM8ds0xZWfZ8/DNUu7Fw1tYHmUldugtMryrbSYLVsSbHQ
QCk9mkAsyS2zcjNhm4qx6/tOr9wb/WANMp0GN6g9U9x14VMkUZRsqJ+7fvNWVSPIqjdAilEHr5V2
4F5KRLTEzEbGjAeiPwrJXdaVFmggQEWEGXiczV6lIREB/3EXTW5AHkfdSsW9UDkBWCPSGyP5R5M3
+eShtjAEN0BHR4denCa06xzsopBvRsED/H0EnJUCHrB9iwApCjBCZWcEp6S8q8O9oVHMbYlpjg75
g5w7UmBJxs3gg3hQhueHuzyGQLZAkg3ACToPxMGLk8gSuo9a2umiowBoJ3dCwyISSiopHUfbB1J/
6Naa24zbvHKhhZTuZWlXT68AdyxH2iT4Rv1gqK8a/i9Tb6PAkTERptWgFtgSHPYC5jNPrKGZEjuR
2GW0TyXPEF5N/5dculXiyuJrh9CmB89TBQ13Y/Gj69ys2sv5o16iW3fbZq7cEljmrwmU3UHnlkC1
bjrQodZvo9BZqP1Zino/qi9hXVhi/xCrL+0Etp/+jugRTZqaFugAJvq9ibMSbwF4TnwKXL2x+JTk
p064kYzHvMsw6IZzisiwFSNC9bDEGNzRSG+z6eBXUPJHaji9cCDJscA4QHoPEiuheWOJI6i3pr7r
0OzVaq/heF+bB306sspTmaUGbqbCvhhNuycpeCvIs9mAyFC7JcKx99mRBCdUywjZ1OPoKJPgmM2L
QfD18qNPArs22qM6bv6Ho+tajlSHgl9EFQKRXslMTo4vlL22AZEkkkBff3vu69bangHphO4+fWT5
R0onYcIAgL+3+d1EeGRpPsGtz0ArjUUPYwR4KqyRaVabpoV1LeXoj85pNcpAc6KqSbfpNKusl3+c
jkg4FXLjj+teV/6p5ceW7MXW+C2LKmQSTQeMstWhU4N6YTDU197r8glVXrCtIRlxspVtRrNxxa2Y
+je+eRhdOOQzwvd21LV41P549+M4CDH83zh+YonIwV6zSceQ5Ke0LnbzgTn0iBnXot12S5EQM7OH
fY2v716d7qTnd6L+Ld6+8CJ706O5Cw0YNJnmiz3+y5URlp0ZmG0XFni7HXmfsIZrU+km41F8a8ND
2bCW1v+84vr8D4TeVdX7Gw8F9nwORdKiVGi6oGH7uosa9eqVewNheYnqdjc3z1roVlRVOLvQWWIq
iWdDfxDyy+BRRRdfeV1AyHObTWxPyeyFGr3aG/O1bo0LfprcA8WwlNVEFkbJDOJrKKvYrt9uUNxS
/eHVb7Z57qaDjuNopXP1oq+XDsaiBfY9i6zP2wiuV3SC5VbCtNYX6qLrEwxWHj2KHZC/IIPbpJeH
RbwIcW4M6ksZL8grTXdoqhU/0Afb+rliEWiDvD7KhA77ZoYw/aGxzJbiYDnflnvEZ63aPC7YFQLb
QNOOqHD8cjoaXVzLh2RHbW4iiek/WLuP7xVKSCs/k+mEKQ2P3DaW6k7ERnCd29G0jkK8gspPWqLt
+fzQYJle4uRZczpazs0ACtjCE949js27KwKmv5t2ahuNb6/Yl2NYMCweI84+BQ6dhN/m6CYWrr+L
WRtOYkoOmvOu6KlaCJwtEMS4G1DnirpiWdOKvM5OzBziF8tjde/zYqAq+xB5CAWcWP5q8mmolC1p
rr69NTKbf1un0KbDqc0nsCFAcrRSXr42lRMMG0F9cSnZN0bWg6Z54Rsk2bgXVIKE+QB266/lV4El
GR1FnO4fgmQL2UO4vvH65JZvkIU12D+X5+kmjqv1ZYNBsTC3P5ZRZysUWAfbidwt84yss78dJLVK
KyFCX/BRgnX6sOd/A199o+jiYdnhiGHtUOzWEe9eav24ee8zTWe4xTDr0tvxuNKg7bE3+a1VV0Xf
7DmZlrRzUneJC/gcuiiGncLxLdQEJE8nTHCqrGyPrL+I5UwHz/fIrwMKRsHiWyDbYpuPPz9jdXHq
2sOoxcO0bz18W+9Y5zdR4odLP1cp0aNpwH9tU1HH07RftmytIrqxUMG7YnBibfhYBjdy2gx4/CBf
uyIy14PUTkLKaAVTbSfgm4Y5qdxDOeyH+kD0fys5qvo200vFskEkpRZvNRaXdX7XxfPCAiF+pwGL
FW3k7UNhnnSSGcaPm/9htCfhqMi2InXzg6njgio3mhEFmuW3nXb1iuiHZdOJw//V2G+9nT1cKbf5
sN09amihQd+BRdTLG+KNy6/98EPmn4L/k/2h6Lnv4HZqa7wyGuN8+5i3Q/qPvRnnG79+OFUWxqWh
ljPkHBXLuDeMYDLng+gzHIx5MHwMFgdq2U3kubmAR7W4u0KLre5MaSqsHt3JqbffGdx/Hde3SbT2
H/hhFB98G5FVHBS8k7/Vo68tu9p8IzyrNIG8WoDrPK+WCijGJjHe1DyXPpTomp5vaYUKoDYilX97
aHzGpkMhaQdui6VTGEMYMCfYNUMAJzJ99nam4D5VR7wyRl8l23n0UjyrjtR24xqnB9cXFjNpbrEg
5z/z9qhbL0BI592556Ej3zbsu1j3s5UYnvAXdtG8xncUiql7gWQM0LdxOzyDe0sruF3/YqMrzBKD
tkDL2acdilG0BVBlhmTIivrBy6+OaqEok2o8lSbMM6d00BmUTolqdlqB6QIRExJQtFQTjUVpYTFl
xsXbVL506+uM09NV+1qcYB4GuoOjkfiQA49pt6Pip8d8m8uYTxtUe/2eUoHbh7cwvut6PFAzGQwr
gKoTo6JFoquM91UolxA7DIPc2ZNeB+axJszxEP8cRAKIPM6VFmnmJ6kimf+z+Veb+0r+6M6FNnGX
I7OpbNH/wabdhz2CXzSok91gaKAYJIjfHIut9o6besubXX2LLprsBR0KQ8PiQe9/mjYPceJvlRjx
7N7RcgYEaw2ltaC5Q2ogq1/U15xcmXsfiJ872Zonbr0GrbWG3ry34c5ltshQ812DDRBad7f7rWbq
u/13sapgQJqXdbzxlxylEbVOBKAvsTqgCIOvPy3RePnco7awLeDE9DcZzXqX6iCJ++Y+yqz2GF4e
es7lFy7JaDdf2/zLNTAm7dHIqqGzZkjD+hTO2+KXEv8+1VFtzJHq0H5vHKzzfa2+FD0Xz8ERiCl7
94zW3S9ggjO/28heJQo0IhGg1HM5V9/91jTrTcSIGwyIcPuAVM+nZtoCA6OhevHjrCdbdP5gJ5O6
sOGuNyqyEQo51vYo8rC1v4JAmDNiNZpi/uy+8u5v68Jy/mv0o5b7DHtkWeKywwQrRXbEHij4WmVG
HSkarxvqsGELVXmW9UWnUcHh2hUW406ZtV87NzF/YAMsxa6bsjyAm/Krbd9ARjyIa4+I0d/LakJZ
8k/BnF8DeEvZbdZ3c+8BH/iy3chEZK7m2t+aq1jxw7dpTmrr06le5vXoGl8bYq+jnxwjsxEdET8r
U9szuWu0qKQ4pFirZ95UCzRwG3FL0Wjc5XZTY7htN9ns+PLWMSPQhh1Z9/DS8At+YcYXPp09nbBr
3ufrrll/evwVQr7r/IKxRiluBdAVS/6pFViLmdLyaGyZ3h6keKX0bYLisKEvuoSGE6iIkRDc1jXD
xrMWydZ80GXx1zztxcVFAi+mWMFif2peNu/XksdhS0sRcofHdcF3xIg191GVt7HGTr2QOW7Y2EW8
emfYwPlVtxcKKzzcF6Ejcxm/BX0MgxdzPbTJi27t+/WvERYe7O//43L/zOpb6kCvUEOHJg5lv4Ql
cvpc7Vry5RRoqfR0lj94PGttgDYcTmSKZ/fDcs9wx9n10gB6crPqzCP3wUzwAJvyB9tLhznTDdSy
dyavlfrcCsBS+G5WnQOXOuTLg9pXVSQDwSqnY5ff8I+j/d6RMrM8eZfqYdEhwFobXN497Tz4VW/o
vR6dlZFS+nijAg0xsW6NG+fwFmrIr2HMfr78anC9L74AzALzgi2Cexb0a+0+jGFn4duoZ7H2M7FP
w0KBM7dBKRGKl2zix4newd6jTvqx8x3pbiNW+ebANxYHY81weCV73uL79eFo30ykYrsH/nAXTdIC
UhRiV+gflvEtAAVtdAcSb5tnf2XfErWXU/6YWjAVO23dW+odvWHUuyIs3fRZTxTwMJ/yrM1Pz9um
L0CmhRbWCLyoq7XmnU6Or+WJbp8YZMbYZ421Kf18M7UKyM9eeV9jaaM07jPG9LCG3JWtNjAAJ3Q0
LTQIVm2sP8K7N7jxsxYqEXYSU5L2fnCy0a7QH0ZLviZ1kQjUuAM/8vIhnavrXFbz116TpRp+vB6v
T5HYU4Vf5TfmXcU832fzzvprJ29uDvuiCWfU9ee1Dw1tC/T8og0HMaKSbU6i/OuWH6YZD9sLNP0P
BonoeE9KIMAUrybik+XsgQ5uy2mcegTgEzzp3EnCofEgCo7Ws02NPIf3jvdmzhda3CigyR7qrNnF
052sVIz/sD5TZ5hBHERcKlDCe8uI2vbmilPlvRnGdSgvWLrsD8YLBZS15CHHYrcVvTZm5Ut5ARzj
GBJr+S4eIpg9SChBPGSgNpNDezBKdKnomNB+WWHrZNSO+xWJo7nWVpduLfCJP7f/B7yvA4DQlzKA
fq1c49yD/TB1I+UBraE3a2WhiZjGSu675KgDoZP/Ou3Y2izoDEx5voli5zat79WZY2HpT7sr0JA2
VcKRxRVmdcW3dNMahR0/W87TWhKobJN1eWTC+BExaIRTYnde7C80aYHsT/mkAUfJhBdZhbPvUP6X
1hRZI1pDdBeF9rliK0EwrRcYRPvu9lWZpS/c99778rza19TRECfS/5lMJgbwXrs/EuyUwIgmBlF3
fdWEtMJjKHfCO27Pqt9IoT25NsSKZ/tf88SaKV4okpNDrvq474wtmcwi5EaqtffVu5hNlucKsJ0T
GhW7tOrN6smnJ3F3TJJUM2qC7a0bWkwiHUXpfJvTV4ltveXKdmZt+0oTMK4eT978420iKoz7Np/y
5dMSPiaF41nSSCs6YOwzgtacUfeNQwA3LnDgK15dk+0o7j/tWOnz+R3KBQSz8ktWV5d8sPnubJgr
AVo1sjqcnGTpf2vcRb69uc3XbMCgcsuWJmtQzWETrj/AIIydBRZ8VPy2uHgPr8inqwNiAtY7JotZ
ji7g7Kr3hl/Q1BNcF32eA3w+g14GaiA17zYGKBHrIQs0xzPIxR5lTZO/LiKbjWgRGAT48HA+JmQy
CCBg/jvAD8Y7u+wIQKlXyAAoN/rBCWwmT+tCfNOJ1ZABcdf0wR+64zLABlI7ejWqbjRIwzvzXiCK
rzBj0O5dFWm2OkAk5Vc6gGUSleJf22R1d0OEtODRjvvcx9qzVu9imJxmsrhLe6/qq9YiEg7fNXbK
YwA4MucQVYZhhVb5oCgEG/U20afuZAMsXPo1U7uxOM4qrDBkBrANgy+xiwaTiDloDUiD11e73MtW
ZeNzb2F9tJpMdB0SxpRMIubTly4irfld1ef6vDJLMFfGT0/rpKxQsfJdDbGGWWYAxUKivepoimdp
IP/IoG8Q1RlKOyb/tvzTxTk3q7eR7yhqwzqWOco6LzAAL48uvkQOaO9tQxHeCR63OoxmijYZugwl
pXj+Des6gpghwAg0F0AJCtNFsBPtp0MLQFioaCk/Gibh7D6HAiszRLXDuKjfsEeBwfhx8K7YihRK
24odp/KFvQEZ9lD07cYNznbr1VR46W81fCsJQoFeo26yb8+99mMq0H3WRrahztEGiNgGC+tR8oTP
V6gudZEfNrXT8clXL9sWtPE2Wm3Ad92TSONjEViAldq07R9jfqvWdBhvM3J0TSEstg58KzIdJAmA
pOpFK1YMbqcTALZpyvhkh7o3/HpjHbkrQEzNecklDriun3IDRA9cPrfnNktnhtLcRiF21VekNowo
VADPXcwvMq+FhwaAHaj47Squ4c5ChPzBhtOgWJHu1y7jw3gWVXMhoghKp4lXGx/hrjn2xZzfuYsa
rT9TM/MmdLI2lnnDKwPwJiknwLHGgaA4ZP2JqOULYwuRZtFolhIpUDm7ojSCBtVSv3wVUkS9oWft
9KeYygqgoVLRZMzH+wwZm9OyLB+6pIHE1GhYbJkwTAXvL4iZ6OjyTNvwCyvf8eqBo+F3Fla6Og9K
at8CEVhhqYbRZk1zmakFwuJIAaHDrg7Sd91qsMYmZeM3kfshv0ELBoKS8WtJRFACopZaE9aYXMx7
zDzDOiHnqefwQzFYGRjUpKzNj3q75JALN+ThoFs3/0DLSv1BJxnYFKQYwBcRPYflHdTOCxhLNp3t
Vvcrk/l5N6RT90WbM5HtSwF1vvulkfvCL2t7LoFcyAJcyXMvaUKBq09YwF2Dw8O2Ru9r3naFSS+9
s7MHI6hgL+s4WeFVqfKmY9+wDMHcH9Cnjre8eV3NKVpkpplIOoFwT/30jWPHC4Au9JWTIaV66lXr
l4dWYWEkyjVoMNmUgr7fT3pqavp1AUakuScuX4XNdis59Dzr6hgQ5wSyrajLpN5elHkb+i7Rm6TR
XxoMhA3ARWBBgNDRoTSin0wpwO+Hlnzoz8eJ1DNfBrTJuXarHJBVeexx4zCNqIOd8AkDj8uldoug
ysHxxXxgx3y6VA1GOpGYO3Ua1Uka5zw/UdTLEopBz3nZqlB1RuYtd6ZRCIXunEQSfhT69NtsDzDY
THubyH0E2jVUV04vC/1lTQQGwuxftPyEJRw+BT4hYMnbnUbvWmBgect9DWNZzurX9R3tn1wQ/40Y
EmuFKmk4IGAtPXCgMt+vChQyPrmLVeJGigoDxkBwoQYr2R/mYgkNgar8YS4UBg5XTcA7p3khLWp2
tN3OK3QLSHU0WNuHxY+q35EJ06X4RNqhcCIBqJkObx0KSk1+lapFK+RcKYIU8ndTpzo94cE1ok8N
KHc38tpaiGT/3Coqti/Q285wFeat6qOFmr6Jy0oHnEPaICR4meO92DBIajod6wXurJZAi39JQQMb
FhfV94I0SbV0RY6sUSDydf6y+ScBwzHngC9otIqXrZzxUCk8jOudWR2gqZQkUQX6S2TBZgSX1+ZJ
nwOvlFpk8L+pHUPNe/TlsUMxMdYxIM6tsjIOWEG4L+byAxdI/8l/14gwGniHDb2jIWSGnnKFOsFs
m1iax/VifOhg6VB/Ic8tRbwgew6bSOGtkrnyzpFIi+1vxJF0YOoKpRSCfRX1CHyOvbPwcgzUaNtU
hVMJZB60ZzPL1LLhpoR30Vn7nL9UNVau2Ua8GtOdzYjyKAEA40xgfOvqtdho6EHeC8t5X/s1NLk3
hqtnvQELDQc0J732uj0BeWiO2efYW4FYm6y0/in9YLgJ2b4nVC/u7O5B7hYOnKNsDXhfB1DSjrg8
UUYSaiNubGmNrtd0xhjBM651sMNQDjh9ESwCHBvEBChJckg2ULXlymde4EhfY58tqj8j1IEZAQ4C
y6zr6dCBBcUNg/hgAJgTzcVRh7ube6r0kzUCyijRhvqGdjLqeBgzQBfogxHUvbTBRjNY/jnRNr+g
gTextaa+91MEtVIBFs4EUByCp7Me02VCkeqkfPbhopJXIXFCsObtdKu8aPUQZcAhANotrcCDMm3D
sAIwwVhbQF0log8sEz0fYPmg5I/BATJzfyoL9AXpMECAa8yQeEA6ED/QIr5YVUj3yxwY3esG0XWJ
T73TET1qhBrcmI7HvflX6ueGhMAzERLcMXKmIx2jwQrs8YAElpvvzhCvyx77YGb7ZZuDajpB0Wou
OHGwCwG2hD2rKKIqPcTN6GkyfDpmqMGRwkYqz1jto6wHK2CQGMsit++ugYomaSAQalMHXRHcAXEj
+nDdTurPaELnq/pGUwI9igDMDt7vSTS9uVCiiF05nYv2OM2+DYQCUHgV2iKBbAy44M6rY+eRD2Gu
BxSOuEYgvBPFAB5oF1CISF0k4jdQx+WW1WPmwr7OCUYSVB9bge55gYGe9U82YOgcPK7E/oCCYuDn
nB89JzWghpERStWeRZsboH2y8whL07Y+hDwnR0FKI9G8oQurxrgzLk6XSUipexE7TTThwJv1AU/f
PMAWhINc0j7B67Ly+eYH/lP1QQl+/Xd9VUCCZr/41Zxw/XagMDBZUDuZZImHXsrxiZMCBeLISXOs
vbUFOEs0LSDqg63ZQTAwlscG+BsKXRLNJfDxCv7egEMObEk4UFEjHOSeKnQkeK9hlfvbCwQcthtA
9aawZOmSj5Hxo4rDQhIcVyChmDGym8BejkrbKRKNUBmDVu4BxxeoxuWtAhx09PLJx73DJuUK7XDO
ELmFP/MTfHJYkawIQ/o9/5lJMqDBNCFTBqoI0CKksORRIi2HL8gWsLpleB9/hy6A8wy0QwgYA4Bv
SOXasIR2ADXC0gQQqRAWQE5Ax8OW77FQwBmOlXFFGt/ssO2A/yHaYYho1zOoAmB+gaSGPkpPbO8F
TYiuZ/DNwrP3RZf0WOnknco3lP4gSancm9vb3Ff+XIDtCAeUw3o8G68b3Bn6SCNBq6XmlikwitAh
udBPec+2dA1riHw8pwn1IQTiXbZ/M1QhDEQhhEZe6hhxyz4tdqyGd00DGAJetN6SakBQBy1LY93C
EEQnAuLF2vjOnK+xztSU2DZ0RWbcq3cYxZugQhcn5mZaeOcFJU/Z/jby79kLAXjCpcNOquqBa8S3
z559IOexaq/YCQyzSfYYoobI2VZv7QiM518+ZHl/lN1HTZ617kFvunCUDwuHBEutcpA3qQkubtgX
YF7dqEbeqoyAQVfRzZfpYrZ7uUQCMbJx9i2KF5cnowdyJMKKNrqAebEPjbVvIPcY60tT7kkDRfKG
DraKud36re35M71L3I7tUFK1M9nZXh4Iqoi5Yk64PHTmOUcc3bTMW82oY8930oXE2lvylRvQt2mB
jc/ugrSkkOZV5X0CtFddcoF3LVTSoavSV5y2pvctb8V0VAMvMbT3GwuKjUeAPICylpDiYaFylUc9
Iu+GnqdGNVYnulv6qEkjOUggBSyc+SPfImkgsaMrUQop4lH3v2Xxp/Tfp/8OWPuivrQepLf8a54W
XKmwUs1ZzlvIINAP7Apm4Jh9qYS65895FxvWhCtMolObYvF3g50HHP5BvxzwGS+1TK1LvBEoOij2
BNRt1nkKOcpCHP0R7r2bsmo9cPbCAeIUDkl0WkSiZEjyZ8cWIfam+AP5dOrvYjw4cJ3tEsv6Jh5W
2aAq42BKvC9VvhJ8AqpZfu7ykPUfG165W4dI15O3G42ru45ZBS/Bhb1ib4zv0bs5wvFnhHhuBa1z
UzXW3Tf7nt3r6biMMBytnlrGWr7a7V873QU/abkVPtuGdoqplWqDAOpztBBymPlm1qdtvG1t8Fw4
seZ7t05bVO5t/dDZu8OjTrDQaGvfWM0st/pjVyD/o1/btKgpTZ+DFHRPNgDrUcBZd0iZxKs5e+xi
W3BR2Sm+hVhv+mQBlXV4ah36d1X9yzl0L+25y//c7phrB1O7rRbzQbkMbN9Zt2I+mdaPPmVCHmCM
FVpoVAeZFiM6QXSp2FXmr4BQ8xGgZA8hBz7gQiBlAE7VjPutNfyBnp1y8dv6rsgNI1W+i2dgHCoN
hgZonQUe05sBSNdoEAldfddaJ6bORbGDgIRKKC0hBiPZjNimMoUutboYHFAy3XwPyOQILVEBFvmR
TwDKxKFAmkGRZ7Wp3lgXCkCwdixQPt0N3kk+3pTfuP9wh0JnfHj5vt0+FULqQm9eflDNQUwfY4ed
DHuKFpvPFZJ7XEP5wT82XNLeOGBXJwb+wKu/cxr3MqlBrqITM3kPoALI2gxsBqyPqX+VGM1zHpZ3
NrBPFvEcQkPXisn421c/XP6z64uNsofFkGnQOe110OAvZQmuRw8rCB8raO1+VuDUVnMkVcat1Cyv
NYp40LmhHIA6ji6+6V46UIsCL6HG36obgYFeaQV05+hXq8Fn0q3IGBMHBc5ovq7Dba3WaIM0FnMF
4USOq76zzKs+DP4ox6SoQHsDqFkNQCLrgyHh9m60DCxsAY7V/G0B2KrwHHPyCuf4BuKPEeFonTmk
YqtvAqNpbBkMbEYl/thGGpH1Xy/+dUXjG/nfBrnCBjNut5DhrAu/WiEqRS8hGrBlBWDkObaaKXXR
Qw2QsJnsxleRuRyWh/nyKkFqMgynOFpSyXOHMTOvB+4kYe1dlIk02rOFIpGr35UdMAwUY8opHAD6
DTNyneleDIv6BvA0MowhQhcYXhNqVWDvNAQrtWpPcu1YzR/m+ia2x7Oy11rvZI49EjiJMIr/MM0/
YoeNjN0VJ34F02uiboDHH2RdAmKLid2mBfjX74rZLWIpBPdsG+GZu+3JALZVrHGF8rpWNepgoNdP
8u6bkLdRnOoaA5wAoaAngZsgaNXDE4QQC6AjC90O1mROCQjeawNgIYe8rO6gOoVAy8RN6hwHmoX2
Mi3lSeX9a4taYl19fYwX/lY9K8fv8tlfGPvKoci0NPaGS64BdeNwqFp2i9yR/FjUPxYjgTl+S2ip
W8Rdc/j25OTnBU9XW3shgxnR2YukvhfTrpWQEW2AiNu7NOydrJSvSxscrIyohb+MzSb9WCWjCbX2
+NDaVFmu74I8VhpQCrsE/QIXOm6iwTiJ9WWa0VCAYDB2owDaaMiYWf9qsCocIPcH6DPfm87WxPxJ
X3be+GeWoGjjPv/q9b3DIXA9VtZ3SZob+Aco9nCA5K/YjltB4q1Y9iuaDBv8uILKCtLosesjKTne
0RxsphlMEJNTvFaULyWm4uwqXKY2AmmfNJsbdw72XLoPTQDER55VNajGfMbLh8MjYCCXl7GLJCDp
saOoG+jLNMKqFXjAaNNItkNoA2D22ImIFI71KIcP9oKphqdKuoB+oOT+VELyYryPiF0sf+/N9svT
oIKrH4NbROv0QpaYIWVJ2JbXkMNAu6kAo0tOIQvBrzYo2qAel8QFIuaEHZAPBasNawvL6dnh4Zpx
7kTEqPag2SrP+F3LNhQA7PoSUp5nv2zdXBUuXISsffPabzAKLvlS2IvHKifFIsX0qceAh6c/FEje
BDfy+fEZRLNoDsVTZ4kgoRGaNT2Y7nE818V1pV95qQEYoCFUWmjoh1jv/7DXFsEhBeBtl78WRIul
8+lZ4tSBd17tEj6n+hGl8jDcy+bpVYmcuk4/bZUzn0gOjHGWA6IIgzA638x4RFXPFbYFlSpCkApn
tVPAbW16rYsS8Q8jbSOvJA4jSHWLzaFEtysmPZ5Qzg7kK98+OvgRNdd80Z/iKQ9iON36XVug3Z7x
2EpYaDE3ewbQBvsyGGh/NGrWY9HWc40upm+cqKUjDBUxFGB+COxo9ecyhyhPL74rwbIVR46tF0ZA
TsILQoPQnJifakSVpHp6KwXO4Wpz22/nFvoL58KA2rZgB/iwA7t4sxn3JSQgXYHDb5cRVQpII9Yk
uSJuei8mGwD4wo6UeNfAq3rJqi6zKHy7hxTAvChAOrBZXiG2wCQUpC2rP1I3w/Zh/MZv0/hzXSgq
4kK8CuMl7y41vTP+Jsw7ZLCdhcHaoocuIoc3X7F3yyJs60+vvS3oJZapyGj3qHGMcuiBF2xhBd3n
0cyGYUFb7zDIiupviqr+wtijZVbEFu8pKa6L7ZWN6ETt39q+YqAYYs3AyaMGOBbQ2YL9tfBSWljx
Q0p9P2CJc9egU2+gBVjR0es/BptBDyTkmYPBV6/BaFnoN2YAF3MwuDtsqfNnHSV0uqCgGfY6PzGa
mXTvAa8gc6YpQNoM2CaWIAUDf21LI16mk9Q+WRMr9IKbWSVU+5kwHJH3P2ZD3ogLmg0FNl+QNjfy
PcFpQ6AfmaHrNaB3N8baL91XDXBCFyL3rT9Krgnm+YDGIrnRh9KqaLPuJRMoSIBIuF7YD6TCpVoc
wBuL27swFGY35bH8PI4mulENCpMSS6aDccxXJHQ+31fTgKi0cvAdOXoe4QEA1Rz3PafPY9eAmRlX
F/omL0ffokC39P9xdB7LrVtbEP0iVCGHKYnEnCRS4gSldJFzxtd70ZOX7OcrUgh7d6/uM1bvJi0S
q7JQ2W5bZXa6OpI8CEtuh4bDxCqsWG8EcuVLqexpVIyDHAffgogtoylDsA8Usi/FYAkrWuivQtmr
tlhOyJc6wrVYRMpajOrumnZjRNtPV277RVT9ueAm0ZKYvv22S+ypmBafDGHoGumQcadKrE2h0f/I
HG19TKaBoaNquqtgoUemU08nuhbHmzyR74MgS7alcAhomii1q07FcJxD9JIpaXLbRKnwafwS0Oe0
v6VPC5vgeMakJ2f+EAVf8lxxdxJWd4RuwR4CUVh1gvFXkKGyIzJ0VyjljlyBjhRcB6jEeqzoR5GH
OIZWFO/CkjlRMXF7GjY+TOh+gk6r/4Z0kK9NFcfbwOBw19TURWoS25LDui3DlXLxN1e7f1Gm9W4w
zAEZhHL8stKWvzUJp4tZgfGKihh+Dpb+V7QNikvV1rW0bbJKfpaBOOPjiaaf9PlkVwvBB6FIdAJH
yrMO2IHDUb9MchFthawabLNTecVzFOiJ4ixqBYPY8sZ5vLa6MG6Vto7coV8wrDqxunC+qu5GMetr
oickUPjXR1QZ0apppu6SziQEgkjikT3IE7mdWJp/xRg2Jepfen4c8iroJbG95K2C4tSERklySpq2
nSkpzihVtWMFceSqQ/GnZ1qykzsmZD6huAkyiYfcPBeuolbAjtFg4eS90gy5qt+wM+6vc57dQCie
AmkexCpqJrLWClZRYpzMUp5t4rKV0yZl5VPDjSaeKchGqSHs1HEEHFuC2qllqT+mBKXxnobWM83p
q5WPaiXey0Sdbmo1LeC9PLRfbVgv4LtJb4nGjaZhlTMvIjKoItqt8uIWpTS7jGLdkh9mG1MSsyWo
oiJMx2nl55qxrPhBQ7cbqoXnbT3wUaafIIaF7adO3qupKRw6IjqxsXtld2ZRtBfLsKWK1z68Riht
R2FilC135VCvwvCpQFkoEeaHtsC0xYhFCgeoFNPRiAoYC1ZqkGqthT6VBphn5iOnZBhuh01FEtGV
hCS2c4jvUdCcpX12oQEhie8NnF0pBTwnvE11wYNIKHgd0AOqicmsftClc8ItKocXyaGvA/muCruM
tTIifEMj8npMjHU3PyvQCZlYdaFV62ZBo5iuonVJS2FlKKfxFWhylBi+KojNVYEKm1OLm5qfRv2e
gmanZrIZY83urHTXTb1d9jupS9ASYHqorYTGW3ylmZ2W2JfIcdS8sWMJS2phGhaOkXgO4BNarNJk
SJzF6G6xMKyCTnGESTpO+lUmTziZfy2jqfo6rsugPYudWqh/x57Vkzb4hWbMMZy4Ah+W+mMk/IOl
c5N1mN/El6Zt/nr29hjQessI/MeR7iucDgJCzImm4bRL5Zl64nAi+Fo35LNY1KzkD647fik9+Elq
a9RE1+mC6Zbbi/QXBHj8pHzkJj6a5askiSNg6tjlZFIKtl6Lr34I0V8FsXOW+LspSUQOjTsbpheR
nZIkV7FKrAbrxSpyHh368sSbehmmtyXOGIjo6GWXKJecE8OaNY6wm/DbyHIOe2n2U6r7C6Jy3J97
LbBnCYs5t7tCANl9aPm1GUYnqjSCFsvKynonZtaYpnwlU+AMm0Ot1F4rhPXUv6uRaYsj8rvcbl48
ZpyhbhGJiV5BtMU0XawWzk8aQVaTajOby3tC8i0nuiShTzLrs3Mp4V0Io4fQl46OQ8GYtUrb6FGX
pV+Ze1rv3T4RHHWsbdpNUUUUX+PYuCFfbhaTbcd1WcsoDPFuKDxa0lZyPXiGWa0s7WgyYWmsqRl4
bpXeGsB0qYoeZUQB64CAI7Z+APRNyt6R43lPsdOn0iM5hLwNDShuobnKPUspAodRKF4aR04k1n6M
AtlyLufwIadvAXANnW2rakwxTo4m4qoAT5zL024wb4PymXcGs1Xtm+mHNjCidNMpnHM/HDkyF7Go
RBkCPbmM2rMDFOtM+NSTxYea05X6Sl1stdrat8vsRiGHdrA8yRp6/mRLTCxzLHk9n7WuAlsZZPtl
tylqe6YJ3p/nxFVldqgc0+Gnge7Xho00PUvtLk6/MZzyLJWu1l1V+cHzxdQ/VX0b9ZU716TxoMdD
6ymb30n6byREsnREGMvfUuo9HVqtmc4h9kOXtK5aoXKn+Ylr1lPZgBfuXUWhAAlGpAPl70R5lyap
QwoMIs2fp0/B/GYx3KjLUy26K/lIexJbRAQAmsJWIapD9ToyzQ08bJbbJFIG/Svw86M+SwX7aPov
LHGpqY2Suq3W/8U51aEUvdbSvyTI13J3SHC99GzPu5KIi7fM8GRfBocMitElV8nU8QEsP65SV8YK
6Y3HoLDf8UTkCR+J30UlO4EOzvu1pBJT85ul7Jn9WkJmQnbthWPfa2sV6YmhsiEqkaPZLRuLF1/V
nWuMyqLD1xucqPnRymmdDPslTe2y8/LEWHUvGwVFiP9YZs8uJi/J2huFFxSYjoQgCFzS8XKr+W2K
2P/lTyuehOqmActr9W3Qr2n8240/JZJckDqacpibrdqdpeVLrDhADS+NkxXscq5WaXYUuc2DnqCq
xnbdrmFqGiIkM4oQhQ58+p/GQM2a7wGk/NKB22MRxcmzygcHx7tPr0NxpXLTnWpOnWgmGt6QTsPJ
70yutU9D/Gv6AI7h3mTHEub7xUvKnq5tsfsF4phpIXmp2thInSOHAitqAAsMLktQ++X5jTN5zM8E
olMvSleRxX1JCFVHZ+ms19TvNTgo8lCt4pg63T5wA9y+Mj1FGGk5X04dHnNydkqTr3qDg5w0cZ+1
NcfwSWveea4wvo393Wg5cvQw1LRJMKWQGpotbpLpXZSPcnsrkG0jjBl+v6QRDWVTa98ZXGpl7XS0
K6v9kgXbbAymSqT64bvgWbQkb70OCh+8DwzbNXqlFYVcmqPLaT6cS8/ro+aI+vRRdp+zmLsCX27V
FNs8nX3+Z1vLyHpo10T5yWpfFDgeFeJmPsW6x8k89vByLe5Jv6wQFZcI0pI5c9BtNfw3clRKMr5P
/bSnvANfeFrlGa5wJB5K6TvWUyeutkUA23qa4gQHQN/kucQl162S/sQAsy5NzqXoAk8ZnXHu/BYH
qx6RTksBHJ50E1OJUXS2wtpP3NusfozxrnUXo4d4R1+fiWvXUe/iiQOM/oSkYc3mpvN8nOfvzHiv
e31lgkD3urUVUdkl8acRBq8Ba0jqG8x/pR4GAqJW3iNi3Yzhk4Mz1oJWQW7lGDg31XqXBzxP1mrs
Km1EqUT5zoGoBUyKx0IbsUzShzljhthR8mPB9VmWtja8N8OGM21WccShKHah7xWj8SV5Jy8uAfdh
vmgaa1hz1UQ/Uw8aJn5v/kteXTABSTALExBfd/4FTdJQ3MbylrEy9NFHG9zlJFqn3EGqwlMVZF5f
eExZJKPvI5JsW5P5eqbVuwHAgXriBsbN4OnJahiFgSNPl5wIoWh+6fLN6kJY0dAJUAAqBPTlA1Ae
jcObs2soP6HzVIxGAa2JbZTfnBp+ZJQcsrTXOGq5gO/DPTETJN9IxVtTDjSNQhpJn1pIdsx8VUWZ
tgJ1M3c0MJZsVZ34j5YXlv2rpT01+Q85qgprdtv2JeiP1e9cv3flW85UwLffqhyJxlVvvLXEUvk8
KoEARefYFEfFhMSYGJ+j5Sh6ST1Ztq4r01+6HCBI2C0QBWO0lVoEeI0DrZrQKYDmBH2Xt9+vU9RR
T1r1JnApCKPbF/1WLNfiUNkWvwPc3kzxLex7eISkek8UKBONFdX81OVfjkAgod+zpgLPxdtM9LrW
1ttPfbpU5W+cXxNtM1X/8vzTyD+K7i9lcmuFjVb8LcMploVXYXDVBfZIrlk3VzHLDNNDnQDee8KI
SimvdXS+Rt91lau3X2rvjctME8SpjYuVRD7V0lyV7gIplm0jfDfDowERJ6kPWXSQV6zBV8sfneWB
I6ySAQZ1KxPhKWeea/j9onKQ9HXS2l32RUv7qkctr5OnkX0ayXkyaqcd/qaBxyG0fFMcrXaXi+Sx
oPGLaSXEJ05iWw9pBaXyp7DtdTAN2XCqirtUn5mktOqe5W6V2diw1AcL0pZjHVFYXwBgrCWONN5T
uAutuaQdNREceECpctURHzxLpC/ar0CjUWJxKmln5F5XUFDzE6nI8JQzmA2Pg896fg+Te4elHmFL
mdssJXdNxUN7ovhqo7RcSsTcZ7cn9FUHW3HwU/YuVb3pGu0PxVefPPXwhwzMyH8oiK+QczPpNQih
sWJcpF2X4qSy6cy3vNh0ExGd9iNsS1sARSxrLkCDt3PkplSpM76lIngXQWf/9a74puDhFXnPbK0j
/rXScT1RfaDxvOVgYcbAkhNW5AFMAnZcEf1pflrpvVBXeJTiuOuhDOqhWI/xrlWPOa38Blcj+8Y6
B+NIPL06xKSWrBUuKKFUyjwGyeHboaChfS+HzaQdxPwbtXH5DmbAzNKmUoAZFUOYdU7R5LWhbSTl
3hhbVE6rtWvDgRgd6w3obaO+52h4Sl5h+eSrtvMMnUihCMXGKyo4xUx7C3bZ7JeF8xo8xac5vpE7
lYxvefEExRWruymQirpN6aVoL4P+hCyeZckhSNImP4gjmXgUeJrwD6gl+N+LhgFQbEHgiWZH2kEx
veLV/gD82+0MOKgRC0+bor2G3UIxLbPMtzif8VoX62YO4BxUpHQHqwMg7L8rhBtMhIoLFW3IWn7w
mlbl9CYlh5FYwRSAPLqm+Z4xGykGwol515vEEWLaU0xHNL1S4ddOn8M075Oe/Udlt6XgRJ9lt0fF
1ElZiPKe1j8/qR/tlK9FMBYBvjEL+ZpBayfWmk55kxC7FdTkfq7gZoSjONaMJauB+gwiXI5Bk0Zu
Dnw4jrLinZ2xB4Y50Bwul6J9NMEuLi968S6KfFOsnK20y2UeMSIPVPGu0NStMqpH9TfKprl0fGDY
XvT+Ylm3ab+tqewucLF68/mqvDX1S5u0X3nhxiyYosDfiNNhkAnhv+ao1OQfav37/8oQn/XzBYlZ
EF+vfNqI6cUPCey+UiOvBOiqtEdM6KN6adHWNqAnDfWzvcyv9wIRt7IEWbaDptkGPSe3Vvd+cCtB
2sVBuZIk0JAXwMrXqL+cABLh9oCirsk1xsfeyrZDypFOAXy1TtlWBzL7SFhFo7co/GLulMUvI/CG
iJWdJ3JaDU5nxR54tBOD2uT615CiYfPGbsNdDj2XNo6cfOsg2E3sDwwMr7zhNG5H/ZArfwl0OyZm
aoyuKGFWNdOqAuzJos4flWM/3vrISepNo7iSBb6JpgOnRzGKoNzyKN5k8odQ/ua5yZqh4vzsB/Qh
QiZ57OTNCGD1JWs7RTvOHRs6VOPrhkLm7g5dcW2SX6N+DhG8S8YNZx5zagWWI0JcqWyXeROITMTE
1xqJ9Q+ecSDoarmcGdSCE6mxbRYmwDb+Bs+cIH7rit9mOPQ8lwzxENfcMcQZrJn07XgP6EWoW+6z
vRId56Zfd2jcCn8ct4xFUKsod5nOZceLGAq9YLaeGsTfldZhNeanmo61hFj6XBENVjL0qjvIh2Wd
59KfpE9DYm/QsQHwW9qjbNgWoGXEQjv2foZzGb1zFrQKTzBZbzHGa0QTLPynvBf56Tr+TKbTIThH
A8SYP1LrYaj3wCJ0NzIjAIQUhzzquTnfjOIcsTRZd6t1TeVjzj4QNgHAyLvE+B0jz3/VHpP3Jeo3
pbq4ZdI4JrMsPpE18rz67SK/xLKK2L+1xAIkSlgFnVAhmMV93GSwaNF56D2TfGR4CIZPhHCnEFwz
4J7RDuWyDeRNTRiydNtyV/PS5FgFR1T8aiGq0rEHbHJhT5E289M5DKHnFDQHed/0J0GBOG8EbFVf
Gd8MgS1KW3PoBNzrz4z1YQbMOdJnSYYxSh41Vl+auQHM/Vj+5IHKg54bv/Zk5toofmYY+SkL7Yy4
QLOwaxVvpFpNPq8WbgTrsEQI/uI2kxlG97VImtblaBOFCArCT4U/0wu4g6WdheCdPRDZoS9/2KND
4aPgHZGV+5RkUH/vf8WhJG79E2Kc4YfL/a7j1d9GUMOjP7/6ZTRH5ViklC+cLwy24aItjDpKbvd4
0rP51cfXTvCC3FV6gTzuuoEeiHvMyP5P4qVl0PXKdRfSLCMeUZDQB/YtWdu+P4rsQPLANjPuhdwz
qR9JGBPUadexGtTFadbfNG2Xln6PipWUXth9pRlVJjrfB2GO+SPn/5nymTUmHM4Ot5GDjiM1TotC
fsO8h9YdgLPKLpb6EQt/KZHZueG7GkI7EnqabXRAeZgZ4jGqvu+lbzFGpfUz/TLHziL9ytqHRbqk
kqhnsOyuBejetwzqChjdmOP2qvYE9pBgosTdny5exuE083ks7dt8RSesY1Vts+HlYbVZ5saolNG0
71OfzoI+ZfKFnpA2C5QXbEwt8kRivyJdXOQ97p+5lkMwEW0VKvG6IaVuKrgY+kekQ0TzBEVDp1+I
excMnpGLd+i6nPwc4eYVkM2E7qwHPwNGbZ6hci2jVwi1K5AFt6xTPubrwTSdKB/ovWFRMpttPT11
KbmF2icNTAnxba4TpvmEVTph9eKULCZ8bd2LOyaKQS88ZUGKyE+ECEnAKasYu5tJV8U5JhFjTj9d
QYXxNqQ26GX67vRAxqwGpj0UvV0V+1TmeF936Z1p4PHn0D2Cnj9cKPkoRCpj5N+03FGkRJOXynHh
k90yCsHJviywdFcnHsCmxgCjLl7TbAzDYzyJ1kbxxszIxp50DFN7ub0m4lHS1gYpMNbP9ELCgvu9
t5h3V8GHNW4Uk94uUOCTaXlM3jEmC11SB6M7jScV0p2hUjuoJWGItdmcungTosSFriqgQuJNFy6f
pqQRy2pPCkR2Z3O+LMRd5fTNNS58OdmOMLUF/+xjxDsXQFX/shYS8U+DVhP6iVC9gcvk3SJvo4T8
8V6qwAbpXWdg+pJmiFWoGAiHhXgSKt5xmrbFta9tKjmCHbYzbq4a2rxLzW4r0gpEtultLB8TzMac
vs3iPkd5dQpxp4fUk31l/NEQW7QQqNapY/guPZTbGR/Q8GZ9S++BQssR95u+y55x5zTEBFufCEEf
OxkYvxX5C6it4LPUjo+GKYXHZ2UzSKWjN/ab8C14mHSwdbbYPtTyM4D4bTZKRlfFrvjikSZSdEIm
PbdjfDsW5y/Ca+bPcsu24uQYqdNrBJumDzF5ZgNzAu0Ck/VbFaqtSqMnEKkHJ2S+CCZjnVklXl/B
2rBrAxrabHXEgCtPTfFOLLcaRlsABe61W8F2olD0F88fGjfhcJyyysf6rmJXeSvAQPrRDv/wZSfw
La33FoknB+eVrHgFY4FM0po+OKIy4Zf1m6e+Cdy2pugyHnkX88vZQhvzpQIj9gulRmR/Vxx71dnp
Nz1QfMWd3dLndooR2cGS//ojp590HIww+wn4kLxGtUIS6snRtmeubW1LB03HKS1oUjKbmr/sydzg
8qL2oqqg9jIY9QQbE/Rk6xhAa2Ox/tGrM69D046IqhbKFceX0N4InGX3PSj98ODMbvTshzbuYiKk
YEYF7L0l76vwSx97gL97I36HPIDC2YukhMFjH9c/c7wd56eUU+NlbnjCkNlFVqvTG3OatY1Lj2Yb
DmnjR2U2XRVMXawXUuA0VE+Nu5ouQ27chXeVeuCSRONMNBeumqpX+hDacp3jGFb9uQw3GrmocaNF
pwzYMUO7gdKV522kzBQudvYS72Un0rcIAfhjoJ0dG6hbEmj6AU5YskOMYZZuzI7JyQ2fSXOQzqrT
+vDhmn5F+7fKVfk39w6XVXCJS3pHPKXdmeU6bp6RudHfJa68wcEN3qFvE8qorJX5j71YQNRIHHom
eiCB6Uo2D6ZIUg8oVzkCVejX+N+iQ/aL7iPPYKafnoZx11VaX2x1sI36x6Tm6AxrnhQOr37rJ/qb
2W0PLyI77BwkS44k02/lrR/OZPGFFlZsnT+KY/EwT/pxUF1DWRWY/+S9/9qH6Fi/1mVsdjz4zcFG
ZZb6N0W+ada14V0cPXSeWykI8jIwoZGK3QDYKoBYKy6uGH+ddirETpVb32u1bXYxyPSWPuRgx5Zk
4MW55oeVed1XtxxQTkUKD3nYbzUR2v5j/u2sG+g1AjTfoprsF2IQBILNE3WWFpotQpHNDS5ZN2Gy
MepLZV1cpmv/wFnIv/EPYQdpVZQY0hciCV5rHgNta41vOfIeE4M/chTTbOP2rgYDnnzVppcuPU/g
hsKnoThGiJGosiD6I1drOtod77AUsKok19h5KQ7p0lJFGT+DGvaVN7FNTVNce+lXjYpnsIPt8Th0
R0XW4KaYsaSV4DlgniXi6GnpI0iR2jML7hJEUxn8RmEiEEsvriibw6Ar5fgqyW9Gl+yL9N7zmoGl
zfX6Q0lnKPpvrVV2RsMYNicvTFL9DtVDbCBuNigCPC11iQd8tR40zZWbejOVr0UOM4BKBz9W5Y9s
zrdqYx6m7mvi/ZEv9XoCIi0sgcdqx9emAXAhuiojpAh73lI5mU6woA6xSWSCd9Q0otmoWNZGisLH
YQ25QiVd5RoyXnmVvw3ELVFMg3LmDEroOH6COnUSUs0msgiNq26kattJ0J6VIGyVxqR7wVxHQPuh
+iUU/LwLDkh6HqJphZfkKqF5lLnWsswP032dnANUjj5nHUX/D83zbEF588UJO465MQCNGuvBQibT
Js0SlzXkZOKvxKhW2kx6qNZXRKYz+pkwDHWR4fAqVU81ep+nlB3Q6wIn58GvUhAoIZoszKwNRoMV
/KrdV65uxo7sh9djmmYRfZ3aJVD2CnonZnCnbHukFlU6t2BfmkRdj7ZN8i2nFFPfQYXfd9ptLWs/
DD86kwGIM0xBtBxnycGBXMUE16uX+RPZSUogZ2DFtOeiWLcSeRGBgLhJiaHAz8+gJ5Sfgzi4OlKH
XKO3XKzQV5fPaumR0OjXpNqgMSN8Qi/SyTA8QsqTShD9wQCj4c9p3QrRhjO7oveochNYBck4mPFn
L/tFcCiHp1xsxZePlruJqLr0pmnZvSuPPVjei4x7CQz3BZQF01NXNnwweuqs8RkPv5JOLvpULS1L
7Nlovsv2EaD5sIBSeNBOZ52Da4X2Xx/Zakrh000eC3KQbsy2Qvwmp7cWgAXsnn4hwldLhx42da5c
3fLhMTKAta9WsdPENhxb14EZz2wkQkOY9vEbIgzpX4e2d8pHWoqIupUFO0AiA0HGUxuCRrZofOvj
SFfHiF17hw2TxLtg7NKZSazj2/sw5o9q8RS4wPa4dJsU8IrfkqRTTkl5fLOoJAp0quceU3M2G/ot
L0V10qhU0aqdyVdQ0X7WvQ86epY3De9Jek7qAz1v/CjfGsj1y2EIp+PLry0PlehI1ftoHgwssEZn
49g39flVJKUED132a5kXyznETp/5IfmrBVivUke03O7beNMO/1o0a2Py2/pHjU8JOn9nYazQhpaj
9ebp5GhEJTRxp9LTq3tS/6G1n4b8j+DWGIM07kPtqc4kI6pNFfgVnFx7rLr9GL0FPGmNyC+sL/qr
G/V3at0cEGgJt4wILI/ZeqquWp+sk2yrpx/CHLtR9ZyKMwDXykLDlTUoKgCUJRDZDwIcP9KFlqMy
hmJML+1XKFq+JVgOybGFC8kkRqn016nfzDwGFOmW9WeOlIL0bew0u2qGD3fDkaaLnb4AJnxvtAyz
d+DYMY85tAkpeMRnD1ZytYvp1hGUfVruZWkbCwxWX2b4kb6KhvOnRGmXOj9rYx+Yu6g7Gi/uZwuf
nRq3lwWd4VynCsms/j2lea+wvNTYW/HmRTfGLhDYSkHuMMWPKD6GgNUo16ZE+Sd/YeLfeNaN5Rct
VaX8gZ+TD3sJRlS6UBVJFaxi7cR0U0c/lXTOA+52zUGiY5eh0wA2QjVQax5BgeDNyVM4OdTQ8ugv
N1XrCDkxv4n0/quUd4SmeCZQ7bT/JZ/8Vuv43+ts0AJdGB+CtPozo4xTMA4Z+HNJFt0iL1g5gbWP
6WgaNF9gEwtlUoXa4HZ1SggaGx/SOTD7c4IFYkJwCNObwc7Zm1Q+Xgr9Y+p+Ot5fGv01yo0kbJUe
gILy6biY9qxtw5Y5C/uBFR7WU0TP087ZwOYkQkKE+5SQR1O+G/Ejtbajds2mixZdS3zMbK+ND2iA
AJFN1agsOkuhT39rTrUusUQ199AlgaEY9K4pAQmpN1dsFhqzQh1dGHEXAnxzy/D9kIpdFdyT+alN
ntF5MupudW50V5OP1SKvy9idWmLJX1KwpcxSJ6JpULmBOamp0vpVaW0B44plSzvZM6N4kLaJ/mQh
wlrxp2Qs7AvblyDZ0irM5DwgphbNuuGtJARv0OfGQPxsZ/Lum0W2fIrzaUBTRkJKE1W2FKeSWy38
KOkFb5boKB3jqrTrUSAQtAS6MyjsKYluxq64VL0vET/x9FAb7Nacx1ueWRsx+wu7v4Rxz2Rj6sZf
Hd14shTHpHWNTIzWxM7AK6jU63djaTeTKjlElUbWyFQO2tVoHeXgIxL1dWQmTiSd63kr9SHjya8J
k2mqWEi8HauUiNWAwmnrREgWLbRZCOSRh9doOibWscSbX2qesVK5/JAfgTReQqCH9lWdRqexwZ4A
ErUXxXeF6mVMz4XFPiBMtMTtuYPAr5kEpzyhkBMDjS0oNYHJF2TlwEln1+gzjwy+V6PkkvQVwf4S
SzpLEziORANKDzA0lHATzamn3MJMUXQS+iXG85Kjc1YPORfBdmn6a5abDP6TgYqNL323M/wcCWTG
t+lT0rV6SgYqjY6WTKuUzIpaoIwHMgpJE73Ro4ZYHPt9rrxpxuCoVrYLwvxJvwaNFQQTecuQGR5A
aIjTjFTccXQKX4Muf0rDY0qoBSAWspzUAU9BWg+Z4CcZ02gskDAVhW01c3ng/47t+dUh2A33KMP/
bCUvGmD/97wxzILuxnf64U6yhBuZkELuAgAvnnDk7dgU9eR74ZjUYicFhhNM55cFYjD1lQLXJ1BE
VyqYSU9hMLextThph7PPuhW0l4jODdIrikD1X1kx0z464GoedXmIT5Vma43HYdR8y8K0Kunr60Yq
zbPDSJ/iAETQ5ct2bvCq7+Oy7+ZzpuRO3D0U7rHASPwio5NI50FVUoDIkTg565vMbi2HC6tA7vSv
3xA4QFIv6xxANVPo4UTM6JviXC+wOrkvBedpWvZmvzGYV4Kg8aTylUEqHYVgc9ae6bpdmxgoMmu3
On+VuOqd/isRUc0w7gZetpzPAOWJVAscIJOgFbHptbC4SETCG7rs85F4aGBRlxfwq8zQfroJILmX
N/mEfC81zkCbd18Ix1njjSKcheqjwUVTp5hGOKpo6NkwOi7Z9MukAYeb0TIzOgEGVnaIeLitJPzi
zrKTMfOsxqLXbLIzGXNgEPyGjzrmxn6oOO/WCNyJInRgU/TkyCeVMjAMm+ammQMs8Z8seh+Y/FCg
E95JtcwJ9qrltiyNwviplpCCYkWt+mfRaRep4E7H/qGV5hKzMTTmx6sDd5EXIAy242wAjsEHMSiS
p8SMZTtStgOBwUxKvCI7SlxeZukaOXw5gERNN3xEQtPMwPJNV4sqeqgOdAiNNZumaLnwYhMvIPW3
oAOAaxbcjh0NYC4/zMNWNr5VA/cvOMcNHT/nDE/C8KXIrYIPo1NWJhUmg3aRG3+aaFkgXz9VGC4f
SjHCVR+jKaCyBo2HpF2f7MP8NFW/y3Q3XwWh73H9GXMmnHxIdWLhu0BhnjCc0fxt1Ftm3FP9FJOg
fHG0nLQAZXc0wtsk2RyzQHAw6EVyrcQS9bvBSk6bUMNT19zRultpEkffbRt0nKQuGcbRB5xiIpxO
fcQ/jtZdkrsluikx1fqgBNCsXrBs6MABPtdVm0cSGg5EYwSnmVz/lxqW3cRgoqibZDqiVXL0SBa4
bf7PWH5VShbSjYb1VgYkWc3Zo+VBrZDY1B+JSac8opJaTN+ZyXxBa/3AxL5R0vc4o4Z4Sxi9DR6T
cZEaChcP9XiwaAXNat2x8oDI2ytc/mq8wcEgNJJPb3SiE/ZlzmX77fK9Fr7PUApq5gkGGrRJZLdC
JDV58tNKIOjrhl+m2nol+TIBeiyD9MYHWeFwpS+bQfOnjve7V/cfFiXiLCwDPgY9ckr+H2nn1du4
1a3hX0SAvdyqyyq25T43hMsMe+/89edhgPNFpgURSQbI3Ayixd33Xusta7eFtPTL8ZlH6U0CZYyq
dd2Sh7oVvLuO/UJVYU4LkLeqYyWRerCDNWD0VeswhbD1Tbps1gp3nRFBVkMXr01X7IlSHy0lcy/E
Om8b6ES/fW6BSWUBV7pHCYESaaYe+h7yp8njQFyjoIRMYglfMtdfRGSh0+Qxd2G3N7guUGJ3f4lU
rLUcXQiSlfkWrO48C1+HXhG7Py67hqMCE67n+jALqJqrc6uPbhpwphr5mwaJB+SvkbBl5en6RwgI
NIN2zVXMcY9IU6fitrRhv8/j9l0GoFXy5o1IT3R3YultnP6gkQqnaDtwgP2VDUdfAPIDCSDPXkNu
tUpOHpFdvHpRopOAFrDboObhPvfxWy28i+9oyGrOsfFfA4/DDbS15T6WJUcu4mcYfc6pGEA+K/Kj
qWwU4BMOhTrI9ry/erI+DaSWA2IiYXTikYwYRaSBHHkQtAVInlR7dKpDLb+X/qfc8r8Cme3jGnEZ
Ln3OMjoV6GRaxRYmMp1Lyi8oN3EVfcQsAZ/kgBoZoIyGF55o3LhGMqsH4Zbi0/L/+NSC9TReY3xM
UZr9MnbQ6VwjJ9vaL0b+WZdfpnZSsxdYeYoJKCNGMFPmwSgcKtM8uWDCDVc5aI6yiujqlgR9ir6+
KDFFe3Lg5F4qgQQEBWXDTdc9IuQR1VTvKUQ9i8S84N+LVMKbaK/b5sJBb9GipI+MyYYrC2y44XRU
w5MR/9YyjnBHPCY8fzxbvzEwX6lR2KtJk5tk3nvwj/4gRCFZCw5uUvi1/wK8LeaEhnVqgCgJigdo
75lOjpLDCPwBCmnmOjSVbRt9GK6EYN9eAJFA/kK710RensGuqLY6vioOIi4eWV42AAO8tkT+svqt
6S8gPQyUQBxtY+qPios9SLVU2ke9e0CpXyfTlaL07x5yRpPuyQcZEFxIbAgt0iyHeEfRu5JfdP3U
Q/hWtg6MDMRQwpsOIoli35nSDho+eHOOgIc+O0bar15PyZC/qOXWIl+uIaeio96Xoy3h3hTaqYb/
A3EJd17KYxVJPocdFmwNUHsjuq3aP2gZlRCqjI1trgzzFuVlhRw2AMWyNICvPwHegjLgWbcB2HMz
I8PAFbvmaE49lFOsLf4gqfqIvNXe9Nq5hOYvHpaIMYiLBhK/HzhLHRUSAxH6BJUmZSO2DxjMKemu
ifee8yQj1Be8GOQ1qw+dTnDqt15/9MyTKP9uagigJvhd84j6ZGZs7epVoJpYDghXkiqCuavA9KIT
D92F9+UBtHbFuzR+L9gK3b6koBoBoL2rhHcVLhRsikr4FdTklp8r7bcv4HMK0IANpKnBrMUbA+Bz
pJzgCpFjRN+JLTZGTAhcQvMeAPEekGiiwEeyT4mGN4/Vkygs8vImNZeolAnxS2U+lsEfo4NQCXzV
dVFbumETyd2bmm0sjZcVUnQ+xAUgK4H8gq8r770bsdtzTnG5YNFXlKlkhILuGv3RyZGC2HjBKqme
NemQUrzX4JdinSOmOLS6gBuLe3Qwtop0KLrfIFAL4T4GkmG1H6q6pe+d/kMEhEXGywYWKmurYCgN
wuDLAqAFxif1Jxe+V5288Dr0qVrr6kNW7ViQsX/fhq99uXH8j8yY2/pzEaCQ7W2AjnvRe6Fy0nbz
upe2TYypjXcjNb9EkOnyQ4zANDiu9g94dLHdI5whyzw5yTojVgnuR3LuM6qAvXjQOG9AbsjNw3Cp
5sLsP3e1wpt0h97Q0QVAh8CXE9x6CO+F95FzCqzH3HpIAjhtGdwA1O9h0qDi9CtWkrntHOts0wT7
mNSJBTzy6CEDlkK8WJXGXjAPKBtWQUO1HeMBFYHmXeJUswwKQtPeukaw6yhhVOQYpexgksN37yWX
zKDzIDk2lEGwF+C+849KPOkwuzX3PjXemWuy9xIjni6uPZEsCxtK42UsLHfdI0ci4x+Dsj3HSS3f
6+CL7ZkZPOnetoI4IPZ3aa6DMP3VpuvY2KXek4W5T4FgwoZdaebx1LaMV1S9WnMfQ0cUXTR8H9oC
pBiguVlsHxPlFAcp6mho2yoIACDIWyJzCvaJTHcBO6bkd2CszYOKXKzwognbmCdUKVJTgKHwJFlH
qdq0TjdTvVODsGnzkFENLG+Bghn6vI1xx9rBpfKMe9tbBsaNDJxGRYj1wF6YQDqkopXGdzEVfDnX
DjY0t8HOz9iCCoPXqCHOpGyTau2W5I+1Lz8+BNbabNaesUZr1iGbJ0oPgTAXUTZooweMeeyaLAMV
lmSdD7JlxkOp35kkabPXwFy10rbDuMUBmQwDG0Vp/JbM247Up7UuspfGOenSvNRJwAmglanvbBhs
LsToz943SINK6zJ4ROuiM/8MCtBVuhjUVzQuuZTZSQ0vKXNU2HAJKI1nmbJJSCy13ORRLZxFVQaI
hyotiXz5zZJ2PdJNbAA+otYvyKUYGqh0J5l5RccJfaeWr5JwQt8t7tZJz+OrmhuUL2PScaLAIym+
T9y70Nxr6LS1sPlaTL917c6SSdjbaBmo9Sr0kXZp78CVLF0AQ3HwEkF3iX8POaVUPETdswqTB/2f
hdwidIBlT8h3bfrkQCUQqJia3BVkMV0BIMq7HT7CT9eQw6hWuXufWwBfNigBIbUtBbeVzvSwOXyq
g99tIq9bOvEpRmcDppdZvKrxc5C92MC67bsO+SNbIxvuIZ6FvZivPapcSmtS7FXfANgEgt8s8x64
Gau8LGnhTSFAcBNvbQ+oMUUEZqCNgK1JmTBWkNwqlMcg23Z0YphgicGnNOHTACRG6BWu5MJyIVHY
7rIFJxSIH45057bNUm+QyUtRhU3Q2lmH2olE+MB0S/1d5d+2AXLVH7FwkwFgjsRPLGiBfJUABZVl
5+nAM7ncUN+ITkF0H1GjFefwz5bAw1Deh96OYmj9pnLVJaOHbqRRP9bhLuDaSYGBnqvjTaJ/Cfpd
BbJR5AWNf0qGYnHh3mjSqVeOeCjU9X0n3IUhsdYUgi0V/Q2NAgs1fZWUn8z2Lext9wYst269ad5S
S3/Z3S8bSxBzi7SPLN4W1l3Yvegu2n8orlH3rqn+hkONSHqMBwz0VoiPPMwj6y2Lv0RkOgUAeOgn
GdWiLm57mMJGtU2D3xRGu2AL0Xae8RhPvXWpPSbCq9ytWlLAuNVQwTvE+X3BDI7sh9bZlM077zaJ
q2lb4ncCosp5EpVtXCC/umwRPeTIqtWBqI8DZfNH8qDegD13eDC0726IT4n1qXN86gCYk4cs/mOL
7sE1tBfdDjvetVwxsiyflRCKf/G6BYqmJV9xsiaSBcSSqYMtlriokBCLECFapxR9UWdO16jedgix
QWLiaiBtC3UTtJ9hf5uUL031W/9TG2v7GSidgOiLAxlhgYsN2lSu8omi3pqsZi8gUfWsORnyo3Al
Flpy4vUgCdsGsQ4Q3PZT8zJckQcnd6BL69w6gPFtKDPA1KE++1zmVABJ9OM3KML7XZjFrlEp/Kws
GzCQDCW6I9OwijnhmnmZfimtQPYHAgESD8sekXbl3iqfbIjV9txMbnuHrfiE3L/y28XFy176yQmx
NY1UlUketSq3Ar5bwLPClwaQAkDowgffSi3sphvUswpEIm/4aoOiSHOD+nunHfgCu/6C7l4ZWxcI
kDvnSLP1XQOqy/2oDJbErUYNukLn9KFXH/VkCSy3FnlI3KLWgQxPT6ale2vRMvvKSHR53oPSsGwB
9HMjXvQdukdrud00NnYOyKzNK4Ca6ZLMAdXrrF9BqSINqYaPAm+fyLiRsnszgvU6VFHw21kNcrk2
im1cb055AcDTYKfibiTc2P4JJxWNrFnI9iStdC7JwKH7O4sFn2VfZfToW4fORI3mPlM3cb9CAzas
dnHzBXmUTRxJKc3j6nEQzccayRKMgipMTA4yauvsPAO16SVD0FQ/9DXCMR96isX2GjCvz/ZEZRQw
GEwxPLo6a4/qgu5uoO1UQx5/g4ZzDNsqweELMkNEhLWGlJyaHOtmHfpHKA6BjYrVPPaPFi+TBBoH
6CiFDN6qaU8e69FuN0C94g/DWSfRHYJFmoIbAu4yd2jJxJAaDRyzJXTH5QAvz9TYGjiLSC0UK/dP
HW7LLgb8gglPfugEPiub59pRcwe5MQtDL92GogHMKZ3LEPFrsAfuXH7xfnPGwnOTvN9mBM91p6Gw
Jq8SyBMIL5H+bCiJv+opX2tj4zf3tZdeWhjNY1bdtCqY1RmjYyXL4guCEc6YiKilyq4GRAvYxZxn
HzyZwU8a6RvX9bB4VnVp3ZhIWa8hV2h/geactdN1Myl9aED9oZzLYeov6+Q9RTlTe2EvzPJDawxv
Ne6DZLW+bOU3VHOBmZtUT4oqcvuZ8JyVL3r2mlQ7LEOh1m0O7qNnprO8JNsc31le6jMwtav8tdze
NkvOC32NktXCgD41a17LG9q+Tv/Q5rn1pEqzDYYc0vK61+kFK2l0gf7+lJE3retxmVVMG02LEoFs
4TX0f8F2kDrEga0JX/HLPriWammSboqiKI1iqWouO74+uDCjgzCDT0K51CPnTWZp594xS45YO3AD
uKv/eIjvPMLQu97Yi96xZx8wGFGf9XtdSLmlKHyAY4a/QuC2RgNU3pQmwkiDDfvYPVYVNVmzdFHS
JGnkyQxUXikk/6/xRd0ZACLn5sasZkD0b72P6226ZG19Hmtkv5vx5KxagVhW5C/0bEMVr0LSylF3
QSCi4ZDOr8eThsl5rXEjA94kx/o0iQhIYV7Z5F/RDbX1ufopLvxlu46fJsJdbp+pW5pmaIpqjvpS
FZHwsQXMweX7fE/xb3uLLPcBLhgc3bl8R950G6PecnRuhYllOjTkZ0P/jjzqWSvvYbsN0xX/w3Qb
/nH2cP+e/bWxv95EeTATvhZo1KOxFXg2uGayAii8PCTPq34NZGZGGnamf8FQO7kfmP8cnXimH+WX
ampAL20BqqyZhqaqqoaTM593tioKQ8iRm2BAD8mpvDUpnM2kVQZkaU5Pz/1fyV23Q6LOWkQv1xt+
cUM4jzxMtbPImuUmljtMpfLV1Ga3AmzdtQ6tZpZ8muCBV/nMWxQ77wM3A6zCthPRL07ks3aPtiNP
oN7lxkTPnlFbcja3EBHC52aR3iC+tprq5kt7j6rIhor8lSxjxv29rXZmBJlsM8im84qTR5LdZtn6
eouG7evHPDoLMdreoko3k8LxyBhT0qufYDpc/315qg3Dv5+NV5dIcmHLw4pYweEAFvzJsEXJrt57
744FCBTWAVpnc0oOPPsb7EtAybyQI0vI2OqfSDKYr+9THueXW23pElu3ZRrmaPXkbiH4vTfcWYQ7
EN6x/i9M6DXRVDglJV2X9NHvm5LY92UNlFbM7X2TApd0cBjFkPd6517q27MwxnCmnPWtH7a1EvBn
TppAL24TcyN5Ey3564AdT5DzGKOVTrJXiySXGCD0B7wKBgEK0q/4UApoYqj5sUL71KGpUS8dMkdb
5267iFT55r81dbTs/Ux3TTEewMnKM1Z8VfYYKROL+9Kk0CRTV3VDMSVZG81Ur3A9t0RIlCIigGP/
pBW/rrfh0hVO4/JGLUNRKFqOjqVCEwu0arGhj8Aywf/l9oucBwWR62Euzgo2DJ19SpI0cbRr5JZX
IQOHywMiIzhVIQTSNvf/LcRo16hjNWrlwUjCDVCqfuvlNVrf10NcHI2zVoxGw8j6wmhMfOBd4SNI
br1uYmOa6qVhsM7WTi6ZVZEOTchxEkZk2Ex+eYYxu94IeejrH6vnrBWjIUftyHV0jShw+aWFcGqW
+M6AsluUG2UHrfdobLKn4re9yu7yU7MHMBpCIp2H/3G8RteSqlClUlKHznTXDgi/QnuO+o/rbZ3q
0NGeR9HCFIyEphbCS6A9iNl9L0yM2cSc+OsOfTZmSRI0nZ8TQujuXHhXdXr6F23gsWGImijrmjEa
rk6sAqQqQC1G0mAsmkZ/RHt3PcTlDfUsxmgsagVvMxHQ3Fy/j96zo3PsN7C1F9WKwg5iuO/iZiLg
xV47CzgamCDUTEceGkXtz5qhj7S5q3eIxt0p6ydrIe6nDtehk37MeU0RRV01dNVSR/uPGFZhGWMh
S9H7NW/u2u6gAWipniJlomUXZ9xZoNEuVJmRnOQOgeRw7VJ6bkGJFcXEPnTxYaZpuqrKKnupIo66
zw8jTa8jotj3/q0B5JpUxQ10ZXmpfNkT8+/iUP0dazzBdTMAr+MRqzJxJjsa/r9ZQAauPrIi8aRW
R21pyqLpK5uUjxzvmgYug/d5fbJdHJK/A2ijG4mmVJ0VuZyhgnjnCacsvZWNib3sYh+ZiqWIsirx
3/AJZ5tAaGW2bJUDxsF9z+Q/kDH/eRN03TJlS+Mdx+Pm+++LbRjkYo3i7EBMrtqNA9utEycGeujo
8Ro5DzKauqLg56iwEcQtynRfy8CMgjJG6LDLP9mYYvjr1eCPmptD9a2d/YsmkkbSmdeiYf71uDzr
QlHK7aCS2RGKytvkiE9APcyt1+tBLmasuEr9L4r8vSP73lONXieKw73eRQsVeNpMWzxEM/M+eNdW
/QrI37E6gitaxs/xH3eAMyLBPBNBfMyCrT9xhbw0cXRDN0ivKCT1xlkBJQzRrlWG7QJpy26l1BMT
89LcP/9983t7rdhCaa3l94sIWiC53Zg6gQK3aaJfpUtzxyQVZnAvVzVjNEFVU4rRbiNOLEsvotGu
5P4pL72lrMqILgBIBgzbojxsILHjBthyKsJRC1t8xqONhZa8jOWxqpM+BVaCUjjuTHA++sfrX3mx
M84+cjTByzqp+mroDMt+T+EW9JTDEozrrkcZuvTHMjqLMtoLotIlH0Cieu4qBVl/kOLKV1IBE97K
ycaBbXY93MUZdBZudGc0SieMraFRuXRq0ttg6m5wudMUhlRFLI+H6fcZBLkA5TmxZOvB10jZYIqA
6p43v94IafjKn532d5TRPO30RG1ln04DbYVZG8rxR9iJSxw1FvotIsCL+I/3WD2YUwfp5d77O+7o
8Kl7wxXSYbAA2nrH8k4GM3njz76wcVoICwit82BivCZaao1OI0tq7CpNiFhiXwm3UMpekP6jfj/V
pZfn4f+aZg1L9mxDtRsbFLjFxAi3/V7ZKQsg/0drni4h2nyKn/IMzuBGA5t56u+uj+ZEp1qjTda2
sHrNZKaM66UbKpa7OhDW10NMzMpxFiqMEeRLLHpRx0Ey6ajFJfKsyavVfwsz2jGMUvSU0qYPB2Ml
szm5aB3gnHQ9yFR3jTaMXmisKtPprr4Il0afY0M1kZmVprprtEn4RaMWok47gmdrr97j0r6yt8qh
eSt39gqpmVM3m5oEUyFH+wbPrlxRC0ZIYDX34hc+g7NGySdW08U7i2mIIpciXZJ/7E6V7rVaWNF3
r80xmwf74A5Hnrn3cn2Iho/9sT1hl6hqqmxZXFG+ryUkcv2oVQmT9Q43Eyx9Vx1eOO4vrTMnWnSx
36whSaeKiimOr5IyLIfAxox97ogHHyqHCDEE2cbr7bm831K1kwzF4EH0V0b7bHNQZK8t9Qw2oX4g
22k4C+vWX+lr7z5+0Q4Gwj5rrjvS0lsZi+uRL21/KOGQ4yR5rGvWaMPtVMVN5LLlDDbaBy2Lt0bq
7CqgEJkH8e16rEsLy6AqqUqSKkvGOOnUCFEj5xKNrFpPy1ZiE2eQZr3Bgv1fBDJkS6QAKYvoqHyf
HkUrp61qKZjZdMfYfAPofP33L80J4+z3R8tXS31FaQKV7FkrbpMIwG7iH8NenGjGVJjRklUavTa9
njBS6eQ3QgVISfTRmgjNKJqYBheGxpAReWVUTJ2KzajHSg9SDAVLNqQOfdoYHxJdn9hWL7SGEIZu
WqLCuh1vDYkgCVmuMChh8tb4d2XyLAl//vG4fAsxurUICtdhHoVI9yh7jDMagIr6xEq99GIxFJHv
Vw2SwJoy6qm0raNA9DXSP2Riwq907526m0dhHu7ajbbKd+Chb8AO38qz+OishN092gezqQrXpeE6
/4jRBAwzq9eK4SNM6Q12BZTCicGSL9xWvjVzNPeaziqMLCCCNkMwbEmRdAtkelnv8XAGmynPinW3
nOVbkOdzqk5bDITBpJCd2jsL/MuDmT6x5n5sVDy2RR6KbJCWYSg/Zmjt2pUpRDkCU+sKZ1vrLQVP
JAm/r0+hHyfLKMyoZ1VHFA1DJYyjNQtNugtgTqoFssXOvWRmE738Y0kQjNrP8CCkScZ4n7LNutMy
5MrnuH0YiMxkpIzw/7reoksddx5k1CIjDLUUuCok0hQqO9BZRblX4eQV6+txLvXceZzRjOmjVO4M
jzgZNKx+Hfj1ptL2UoKqjFNOtGkq1mihY7vRtYmIt3iaY7mRC8VWtkEUoe9U7pOENJ8YI+xyvX0/
1twwWEw8di5ZE1VldFKqrVuiEEhMdP5679EHXXo9wKXZoOrcamSVV7tojTrQj/DkwRqFGW685v2H
gPFK83g9xM97Bo04jzHquBZrirBPidGt7XX0p1+Vuw9e93PAiif1wblL1whF5OvrUacaNuq5OI/l
OgwIGqW/a+9Wad59deLheGlw/m6XJI5ecbniSh48AkLYRzdbi/bqehN+3tjpOI2bhKix8YvWOB3m
xEZvSwEKHOAysTZfRodmDSCt1NAOmgX7ZiHOrIUJKHxi27vUd+dx5e9Xma5S0YQZlD8yLHd861cE
k1OsJnrv0hahaSZXT8MiHz8uRWtGgPmFpuZzz7mXfXXRq68NPKwK0Zrr3Xi5Nf8LNC5G90pPGnNo
jZKjZhRKJ9/jFaz7/zTL9tdg/R1m9NSGTxi2bU17/Eheyahkib4A2dGcaM2lXUjTuS9phqTLhj60
9uzSHtd+0ToyrWlbBLphxQSQYm8L8QOVi3/Rb2eRRnu47FKbCzwihejfvQmpZdz0uSFBdYwNTJSv
B/vxhjO5Wsi8dMRhRRnaeMpFiWHbIUh840F5KWf6AlX5x3ganjSsyW+PuFEc5Xv3tSL+B1VHHH+b
o8CKs/JcWoUr9dGbl8tki0ry5okE6cxZ4yTlrcyJZv684oziD3vK2fA5uoONTUv8Zgm1aa8ey5X/
Rrr5pty1p3oDqnxmLPFv3Xrb45/uJN3Li37pfdjHbjPV5fJUX4ymUgJsQbFLvsV5hmC3cPfesvgT
r6wltfOP4jV9Ftb+8cE9NHOQ0pvr4/0XbPDaQIxml6V1mhYMA9Hd6Et7jXS+teuW0kaa/d4jbfyJ
0dutubEWE2Ev7Tq6aVqqCmpT0/XRPGvzxJAsC0MZfw/566RtsIVfRGt8Te2N+oDi4Y2L+Oi6+sdo
TXaH87ijeVcFMmUjXySv4xwkAcP4Pfjn622batpoauUYMpmFxnFkYd4w2NHi6qamGxvixfVAlzbU
87aM5k0WlNBOh0C5/9Qh5CYrz3LzdT3G8LHfp8f3/hpPj9A1Gielv0IOvFS8zZWX6wEuNcIQSRfx
qLQM1RwPCFZ+QR7SiCr77LNkU4qYGsrL/xZkNCSZhFxBqzHbqvChgFIoqW+BOnHRuXhL4HZAxUxX
FW4Ko+FQPQmqUS8xHAteSf3itoAZtmRUlunBXg6qBYhVn5R/MQmGdy9wXUkmLzE67nJc/oxkSFTW
aTdXnBCWeXqypep0vQcvTerzMKP1GipNJHTDPLAhPnrU0dXirayfMJZbXA906Vw9DzSaD2qPtmUx
BOoSZKAgR3at8mzXyTyvEX7yFJgU1wNenIBnHTiaG53hk08U6UAbmmW1yONnNXu4HmKq80YzQ5CN
pBcDZobXIugG6zoUg5c+tZGGTCZSFNKlBXvef6MFa+oQnLhccct6WKg34cp4VayF/VCsUH3cJnsP
Cc+JEbvYgYookbo0dSb/qHWtm3u2YQ3zHj0dtyrWecixlZfL65144aSSSZL+HWfUsqSXxMASmBkI
QJ5MDu56J+30LZJ6G3uPofpCXGBpu5UnZv7FDlUMkaSPosrmGMnsK17EDYz7ZFEY0ObS9yxMJ7aO
H/kWDiVSAP8LMVpckpaYWR4SouqhDrTQSZX00PbCOmth/JTRa+mXjxO9+fPS8T3maJ0pjmT2sTjc
xnVonbiUeGqxjJEzcOtu48T2XFPDlYYxACL+EyvuZ48quKSSbuaqCQZxDKKSPU1qCc+ZYhnrTDG3
XlYerjfv0pzUgO1ais7DxtSHXebseqeVclnnpo5uj75TB+00ay9U//zqxLPwLMjoPa1kQYseI0GQ
AW932Y10EubeUt+iv9DfV1u4vytUqN6kL/vfvAhMuk/SNIvzedQ6UfW7RAepMO+wdTQSpHxLIK8R
YsP/vBfP5+UwkGe9WCRxE/YZcQSkYwq0dOICFf0p2MXF3fFs9o/2j0ao1Vg3iVLLn5L7UqJb4Lhv
QvH23xoz2j4izQ+yUh8mPLZmDeasc8H/uB7i58RmTVGVYpcgzQ2G93t/KX6cWuGQbavkg4hPTPh5
/fcvXzHOAowGpOtNQ4qGAKjPvELjVj7QWRKOvFpe9G15n5507ja/hcVE2It7hUENjBKBDGhvNN88
B8cTGXOQuW7iQfLi3eR/ivC9TmZGuGjrdywXrgccfm986TTO4o0WltioVe2nxEM50Jc+W62Cz/WS
B3c5wtvXQ12afCYpHcp7pmpq6qhpXRalgZiz9fb6ptPe1PhkoZWbO+5EnEsb0nmcUZNSTem6ICFO
qX42yk5FIqCJ/sWmdx5jlGqLHATjFJcYpMpXrpzdYK0EmdpZXe+yiaaMIXyJk8Ra7xAmap+EgOw4
Yh6waa8HuTguEuAzMlOyxvXs+1Jqcnw2e0MjFY8ogxke9eZGgABsozZ7PdDF1pwFGg2MkTWN7eoE
SoCWaYjzdyuzmapJTgUZjUwfSYrTakMQ1MMtVMWh1rZIrv+npowTbFahBpE93FRUr0J0ISwMNDfz
7qQ2xVQ9b/jg8Qo1FV5sEmUwjVTR9+HJ/L5pEp2jDyrbs5UaJ4qhjxHodNVsdgaSzo0VPRToyV9v
4cVZoYo8dMANKz/uYjKiWIC2bPbw0l0EiJxAMynKTaD9m5XEI04HCavIJCK+N89JpFzFTotsvCRu
/aZHuMnBHnb9L1pjkFyVVAlvpvGD0TN4R6U9nVjV7x7yyDUq+cnamqyIX5x9Z3GGXj07xsO+NMSu
HQaLAl2JN87BbD+uN0W6OCGGehb1Ed0C6PQ9Ri57jdGl9BjicEfEw6SXYJNuvEN+Ez7h3YnNyta5
s5f2b6vaBB9TrEppeOX+mI9n4UerWCncQmQacodYISUdYhw3iz/CHZy7RbFxk/n11v6chiSJJEkG
4yJTVTaGDj/rUDkSpLD0/AIvlHWBuq57dIRFJ2+vR/k5bERRJFPmVUWN0By97OWQU1DtQqzr/Pda
vi3MjYAC1PUYP/knXFVASavDZRxts7/G9awpXSP1yAYqQ/oPTYelzN/FWtopR/nGWkGyT9ZocYor
BKfcG2MLLrSY77zFVKHj58WJrzB1kYzz8DT4iyN49hU4fRVdWvHbUfeI8GPlvF1v5tTvj1ZAG4gc
9BqtjJNHRT805sT0/0liHLrxrAGj6a/XolkKuE3Nxftyj/XlFk/nNWrma9LZm2rlrFFMJ50ck1YW
oDRrW/Thl+ph6q164YL4LX0/vs6oXW834pDWdp7zT30pVbP+Vl+jH/zbWMYbHzyRdNNNAdqGa+33
xfc96GjxeZqFJ9YQtPxELWhhzPpNvkdYeVushF85GfPrg3lpXZyVKMYchVBoPFVESm3e4zQi/THj
Z31KwGCqH8d3nCqV5azoifGcblFQn0X3wkyiarV/wT/koTxIh/v/1ChttNgVsI1RMwTM/I2vbRVx
rU0dN5f67fzZPRom1alkwWp5dpsJzkpKsa1wlPGafqJoeWlzZBWDzzOBtAGl/745GkpYlgk4zXlr
Nx9KiUEHF5PmruHWiFCUIE3sxcPKGk8+Q1UME9daU2UL+x7OaUq1bSwuPb7wq/MOZZOvEaXGxsVE
TO36GF1s2d+hlOGZdLZL2ZkmdlXNLc7EobjW0sE0fNkL6Ky4uN9cjzUMxo9maapo6WCmyIuPNpQ8
s3QlHi5YnVbfNCj6t8hR4nZXP7aNfarEeuEn8sv1mBdnPe/X/wUdzZACWYQ8EjlFQ2SJDF3Yh3r1
WVX2QkLfGsuNVZdTH0o64V5PiqNhieveKLZ2l+8Fsopp4Jyuf9DFGXv2PaOxzcrCTZSI7ykrYWVX
+bHAFlJCU/J6mItTiMOHGqvCxXJ8d+l0/DO1hoWRiAcdKTopxUPO/ELDYBb6/2YOGcMFltQNz47R
OrdbxfV5YPN4EvOF0/mvJRqJpl/uc1xXrjdr6J0fU+gslPx9ujauaQBvJ1SFanvkByuneI3CRVFt
dHWfCp99/3o94KVTlmf7/9o2Wvl5FXWWldGPHo5bWlguItyeroe4uATPQgyfcLYEJdmxTARS6T6U
yooQYU/h1a8UDJr+eWKAm8hZpGFunkXqHLmo9Jze84Vu8Hxc9GBz21jaAJidWOtTjRr+/SyU7reJ
Gg/vACu7V1T8AySEdZ+1fArNfHl8VBoFydz6wbs0WmAeiEgM7hbUVgX7gMP6xF3g4oplt/r/EKPx
yVhgmpGy+adlIC4CLcEfQPTNWRioU+DlqVCjASI95OINQGuaYFtEARKXr6oQLa/Pt8tdBvzb1ERy
kOPlqgErsmyBKd0VmAFhg5Sp0cR5eXH3MSUKhpTCh5v+99GX0yCqQH8NT+nfuX5SshcDhbWIczPH
FOZ6cy6dKmSIREOWDUnRxVGfxUoPnsXl4eL27QxvcYRtbdwS+hghxNd8Cpd1aYRMFDQgRGE6SWn0
e8tiFYCHH/OASRxJ29S5I99aeBHtQmeynHFpnAYkjqFZMLMNfbSt9lqY9UbuFHMF959Q9g4tW9D1
vrvQGkmEqW/KaECoPzJSjt6Ilud7BWr5R5kacpKhcxkEq+tRLowQCQEefvAAqFyMcwKNG3tJUzFC
lRouMGB464ty5Vkill4J1soWYqFq+HQ9JgyDnxleQF6WAZ2VF5iujavIfmJGnRYEBW48n1l551XF
3ivbpezeVPGXBt4tRyAeObQkwWQXUdXBIiRrbWjw2x7KcxZA3lOPJrLjZrIXsAeqwiUWq3L2JOLV
MFTcw0/0lpdZ8ZWkMl49X3mhIM2Jb0zcrQop2hXk5JX+JZefJcnH4LRHrJAGx+85Yv7+rs3e9Oyh
QEJMQCPP4z3ahzYVxye1WJXlm90+lhZc9fiuQvYrerMb9DaNtxqrC7ucY5LLqQFYD/MVa94AULa4
xeUizhTSs2JxMB7jAsVP607wH9MCczVE7skFLzvbWCjuugXph6uRVN04njQr1efOeo7dpRgcym6l
F+i2Rssc/J8sHTq0xhRzFrd4MtjvFvZ1hY7tCNr4ZbLpDHy1vorgtfHymQt5pVtaNRaW1bzDareQ
NlqGwO++brCAwZe5jm9b8UFQNmaGEYx+sK1bB4XCtL+rS8x2PH8ToASZbnpprySbxLnX6jto1Wb0
fxyd13KrWBBFv4gqcnhFBGVZcpDtF+o6kTMcwtfP0rxNTfkqIOjTvbt7L94Qvl4+/pXatZr2g8Aj
A/duf8A/Vv/t52OG/Xj0KzCmxh5c38zYlhvOKZGPuvSbFEMgYiifw1EbfS5AY7Jps9Xmd9bishLT
HX03Jpe1DGzMkLXDtK4bsolmxIl6dqUBiz/4NIxS1TczuSdGKJIbdv09WFB5p8QbCBQawS3rseJT
frV+q0ZHM77bFXaxroEbqQ7kqDXw9lT2LXaJQwbWzQJ8EVbyvzz6U+2tOm6F6ZYDuPnkqSlXnNsv
znCeSsbTU7/ScMBVsfb+tzpBBz23wNjcsKnEW5qcOKWWgIowQa2+deFLg+Tl45OZXiGrAM96K5LQ
tJ6xPR3HU9F9zf15IULO4mlR8Nb08g+sbFyawpum5UPhqttOXq88pz9Lo+9xM+gzjM4/s5p+HMxR
fveiuVbwP6EdTCGWgC1LzFMFmAGC17UtPV35B/J5BU8DjRGB2+4w5vU63WZMcsS/+FZi6Cg/DwU2
QW+CawH4mnro1A7AqjOWz0NRSng8+rkTqLqPU1vCQHnuXCJY2iBi1lPHu07zrlhvE8DAz97cRtIO
vE9WspuAyyLbvfbobDr1mImXqH6CJ63ZF/stX27ptK36/SyEK17TIcTdX1de6TKAManherGOLp+l
zs9HWOnpmQ0Awi6P+iaerpL+tWJra2EgOe16+bUAZaoA9jmq0g0adDXtUu2Cxes0v+s9GwXWaXJM
r8BbN/se8i/VfMl6r8/uubkfnNrLJKiG+q3nvePKt0Fu5JiG2vMTmGLMF1uez7uenMUA4oN+b2Ht
C1MnsV5x1H0Dfd4rX5Z6bqOXlDEsG4dW1p27xYtpfGd9ySj5VW8Bla7ePPoFxPVx9uN8p1tATC9N
AYs8BooovjWrw3PzCkFEMt0FmG6/Lx5M6TKUlz0dW2/pvkR5UyC5ESEVAeoWIx/VH9Vuo/L9q+hi
Pi4fkEkLu1YYSBLm+gfFxFI4Jl+mdg1xlC9SnNJyf14CJSXYbWcmwsfnfgZ1TVZV7zGPw84pKn+L
BotoYBFJ4CieQuO5svZUigSXsJsCEzSc1MA6bqAb3uv4r8YH0w5yALVKDgjadfKjUl41udg0Mhgk
KJ7Q7jJ9cKd1m5kaW9/BmPHxunJT4eLUKq9JfWmMLoSA6TT/oMh14GjiIIJtrW6a8mZ2gUg+ZHHo
87eluBlqWEa35IH14Ape1UTdSNAS7OysVUe58JfltkobuBvwkhwAnkIJajjq/dOyXGv90vC+TbKd
R+aro+8o25XTZ5k/xdXBFm8gbPTxD7SPJF7lZquZywaVb79q5sdEBKm053L8EcME6CCBQnkzy5A2
iFReivyaxLcGmCmiYGCCobDy1yS79Jh/dvlznf6TzG6XSBs7u0vVqyGdzJF8gtUWGGbOEwhYw/nh
w9T5X96ECSM2OSjs1c/k3ssafJDb1woPUqsLE4eH86Z2N8FFXy9WtdP6DxMQ43Ssm0CSNJzMZayB
fVm8KKz8rYtfGUFhaH6XHzLu31SZcez6qM0DxKYF2F09f4vppOPPnzNzLKL9RJB3ruYjHk1wZ3JP
kYCCcEoMA9iNCHPheZNUDlQJe6cBH1QbDYvqyUUU9qWZoGTbQQmH21Ev2frmcEPW/qBsTCvE3kat
ntv+q4PUuEIexDM9ak03jjNPaT9x/i3g09XciHslBWNTfIGXmItNlHmwHsHKqPV+Bl3wcBuIIw8K
0KIfOoBueKlCzZubYTNaD2Qb3m5FetBy2HoRiK8Zw6Vwwm2yGQ3XnL57nWAFToQzw16+8KhV8MUa
cKGt6ogzzuSzNtCsQtN5+N+fdKhztXHtlqdShR9XYq5/kLWe4PFPxYs1Sa1Dyk+hf6lcpMWR4PZY
wMR3iXEmvwdTfjPXd8eowigLsdnPqs/FjoMVyc8JlwEiL23pTN0rAz7vWIOLGMBHCxF8AWdOIJVu
VfWpavd8OoDRywpwyWwJiLdu4lBbP9ShDGoiqSRiHssCL3dOiNjwDSgYjbWl1+YaCeE2KVVv5NQE
xopl8l6PYdotMEedD9v0Skx8i/xrMC+Rfa7HQwnBCXptfcvqlyh/g5RgJK9K+Q5VyKKEePx4tjq4
SeNs16r35ek7xw66Ag5DNmSA6O1jx1NUOKbpeZL2Rj7v7OhU2U9mbUKdgPdq+kZ7ZH0IpMkL8b6K
DK92ABqkZ1hbm7LqA5zL/Afb0CzepOrCwJTbWhrMWcVvyLigqy/Rh0U2JFe4eZhHpQ+1TvfJGXWW
/UuQDob1OeB8nHBMK0dUJVy8twBMVOOUTfcopl2e7p3OV1PY0EPjDXMYy5mrs8+cpPVmSF7V6Fxh
cV2QBo64AE/mcZ0+1hERXr0OzSvzJOr6E+Xypol1bwHCW1fvhnJfZnb5liMUC4OjNwZpVgMPxVA9
tZZNkh0b+lez8GrAS0N0NYxP09wq/RZkxWAnOwRBzomTprTkQC/J+NdMT+XD33k76wdN1c+rpu67
SvFE2viGzTCjX7b7cfiducBzOImbabB1IW+meDyu8CSsEa7jMVqugEDZK52a86yDiVkcnKj1jSEr
Qdm+2dA1MnG2OFxzs3ULY3XrvttJHPwrdrDjawSKt/gzjAIM8rZKf1YF3Sx+1QlLmv6D7PQIHQl4
FZW4VSwvyiI2dn8b4ie7Omhc2vEa5XrAmuGmHA4ivhlSBDQbP+iKEKpvhuw76U74vLMNeRm5UIU4
PBj1PClSAUmpTwm0MgDDj4eBjBYnAS1+d+6uGSzDdIaO3OPCPuEA7xwn4ydXX5X+1YGuaz/lEDxk
c3bnx0euQpjJUwel5oelLxcf++WBrNWg0VW+IB5hN9jJ504bPCtGJ5WetOFvIXZ0y2EqDX+kk19L
fgYcrsTMZEm/GyuU5ReVtAd8UTEl24WXWbVlU/EcWMYD9rLN85c2E6GWPunjPhUw1IfIbTgqeTfZ
ZOomO6baTk73/MWk7B6WZkuubCruR1u9qMxJxXHCEbnP1FcjOmlWUFsbY6o9lTDN5oUrISt1AK4J
J1V7qmAQLMpWh55rOu9Oq21M5b1Na/IQkMht9VkoUJHvI3gVhVwtHqC+jly5n9w8ZGrurepb5qj7
hjwcE2udDKU0BQTPFyA4Y/MhOv1ZTcKxCvT1mij/JAOCaUx0QeSELqnxJpZzeBRbjuPPeu457V1O
PrX+OS3DihF5GAcSE02yb2KmnSfbpto20lNELWFTbEuwPycz8/4vcTpCD7drThZoDg2r3p/JYJ+a
6SODhVG86PKH01dYYH8pJHHT8LFguT2X9k4Yx1r6UfBhN/q/JSMRw72+TX7TnFrxQeXAqSXh0e11
2Ze6dj/LEwCZ6mgWXwqPAzSabHozsSa2qe0Wx+8Zi7LXjM4svvxa6vbTtnZOquSJGDyz+dvAQUgT
4k/cBWbG2YnzPJBJV4ODoy60+pNDLk4MROrpU6G+9HCTki5kViUAq7pNCyNxC2lvJ0xNRhMm6S2W
JWHptF7U0WtbxE5dJXeK/ywL1yboLAV4XrgeXZgr1wniUpMdNSWwm3WTWjaoQekiR0qgzuvGaP41
4q53z85aByONZVIMRzk3QG6hJmzAErl4ndvdzSpqwE2XmuondSBxVY23Wtd44epjR+50bEDj/CvM
NVg1DrM4TO3US9t8nwEeaPJvQyH7yG4LhfISRW6S7DuyrYhwYnXUlk8DZv3r4I/FtW2Er8QnyKLL
6tlZDycVoKApA0JeueEV11I/Bulvfri28M/TdKCsOIJnc6o3i0a8PV1Fqbu6nnkRpb1utRv4tgze
bAqCXlylvpLWbkSFugye7DxItiA18+Q0mOrXDJuzX7/AHkJ+Ac+lg3WhaG2yEuDmFHTt4gnjZqb7
lJ/J5Dtsne5u9JaXdJ9K3ONvhKtzFmOkmWzSrHGrDNMuyIYLTwFojJ7kVoJp2m8NfQVoEJT5gT0B
tn7rQDbIwuENdjqFSLkGNoBee5130fo1QV/MHGOXVsn+QXXEgXyjwUHqL6YqhQmhawC1kJEUPBA8
maK8LHAqgUHUj58KgPVDLcjKr4jVpgVkdqHxEEmjR0PpNa+qd4yTfTV6mRuDw9XLSffafA0eaa0M
/A9o4hC9lDnW+zhhdVREWB2CWfRE0e2aRIactSjfmmQHlVBDQx/OTdd/JpP4KTJpO0jZuVKzKJic
uyjGsFlP1aCHpnLns/tSux4WWEhjfB0eufUA8p7EuesOZdadunHa2+Pyz+jNYLZybHljEmjuFI6a
QDH+dFVsJp3CXv2R6PTVI1jgWwmFrZsA/FmbtBzDvibj5+fMknHXad8aFF/DdCP12VhMt6+Suy1R
3E0UpMpPkjunqKJiaBiUd8yi9dL6kRjhl937w/K+Lk9r/GX1j29nv6TNMZYWsvOXyLx23UlWny3p
Eo0vZuJZQ0XsBt3EKMpqUIjhGzxa/xrrz4QEZYtsAwwQutMcxxektk09jK5OCDPldpuJ6lN7SBi1
CEXXPesODKC03BVz+txhZVcZwIS18bRY9vvM762OJQa4uGpwAavprjgvVozk8KtXYWnNbyJ6YC/A
a1TnVP43N/YmWnHLnVq/4oiPWDQ3l5PSH8AmUiVU0nstXqOK+oxy0OIsqJIn3OHDnDEXR1692NY5
yHr++y442NclcBJjq2Cllc+vRqwcVWbOYvtuWSP9V8NvlIlDjzBJutNwcIJ8gBURXebM/AK/9dPG
pT8Pyo49Q+4zxvobxrgW5ytfX7rpO4MTE43BgOzG5fTKQeHUFdd6+qdpzItrP4t0Ls0JpiQuNi2h
YNBBwAw9WLiYlHFTDTAqp+lHXilCG5C17iiPOI55bWVGm7k3712sBz1f3IiAd9De3cxGtIl5lt1l
sHwMz7wcsoesDOQXpsz/JfX86DOn2K7OsnCbzX8x42k88ZkCJY0LlqcLHxIxSyEJUzICX2tKT4m1
nrMh/skHrfaqBUiSmemA0uktaU0oyffUQVGx4L+pA2O1dY+sJqTln6nT2WJiEIGxxZ6jLlA2mrRi
XsZhqFPDPXHT9h0MLSeo0QY2Wcrx4KjwXaIcGIc0XUfoPaVsPMel9EA1op2WehUY3AQDEJOhSima
2oeSCe7KVOMSXyWoOnHbXbCklVxTXqyXsaUdPPfqUe+GrS44WWT9d8yTcKh0nGSth9W5lf4aa//D
/JJXZNGuqXg2KIqgymqIPyCv8CASzhoolM7dZHmpuvilkz04Sdlzn0uHOhJxyFKWm0WFbzd2AAaT
YjWvsfZZ18R1pGSPZ4j2VvfKbpjhkaQoDKPKbagk8tWuk21Jdw5I5fLHJwf6XkPvE/aRxOt7hGAX
yelL7+A+Z4kgBr4bPw7rWa22q6bcjKze1+p0soc0kJAFWlLiqQcFn61BrcheNc2POFvdnWVVXYyC
Dg20ltRqrmzF+ZUpbQtRAQju/5R2BmUwQ6qdByibtj/Uqp9rsS8ZIImNuPBibbngC3hPyJ7iJF43
Udd5alKOTP9p7yWM4ElEPUUS0kOFI89IMrJYyXWNpL2+6ueqzZ6iWH0nYp+6LN7LnRy0TRJMS+TX
CpQ6MCaNBPuX5guumlXHRHO0vKhq4RpKtl0F9NA1O42S8W9EDC9kqngen32XRefC6O+yOdwqxbrY
Wm+6xpD5UYyK6zRBoqRoMiyqInwpuf6Lf997NVbNpunbp9VwnlqRfYnU+Z3nBd4r0HrUNi9t5iPt
mHDBzmCZm92agQ4UBvp8l9/UHFMbFVtCXJ4OicqfS5bYp6TNkZCpkKJQA2BWNg/02gQEKzGQD4Zp
q9aY/Bdd7fWO89kJUmB9AjBgxXBcMgvNWdPRdNMLc5ewjspin8bADpGfpcbe6k4dJnK7H3oB5qfP
VqweH487N51cY1OIRkX9kPbgwbm9B1A00rq4Sd+2XiVH96kw0HhrTeayNr1rWbCaIh05/DHNXQ9i
F9Fj2GjZ6KWFfupSXqSvx2tR1U94cQNGqbA3MYtAjMpbrcssvdCzyKzBN7F7smNUyZhZd7kX915p
sKWD2Ul0P8rTUgXlquKmRXKg6d99MsACxmdrABcJmMvUkxuuDkHJUeGoka8Vykua1JgU4MVRW/Iu
b9tbrjf3Qc53apOCGSrOZTdfRkbfYSjAVhv6r3VxKl9mjVQVtje2MQCuCal4sMOMQ8IkAXJsoug6
tr+yjryitLX92bawmCObqK8TsVwVjV2PnB9cOp5V5IIZPLmTZ9fGThAo9PXZnCBERmPi5zaPVbqc
1T57xdv0VxPD3lLtoxKpl7SjuJKW+WwBnWbfMSUj645xLB4g30R1Z7nHAW7ZrcMM7tX6V9MAHovs
NepUGJkWQ4zRszSm70lN8kR+ylgPQDLsjSeM/60pbCaoknX53JDRlYoUDut4xedpM6WccIrVg4Mv
X5q4uCpDt1t02JJL9W7lzftkcBxalvg1u751TZsqzh62gyO9dB3VS23stYzpqg5Ru1+FF5M9CUML
Z5k0LepemmHZ4xz9LPU/ybr6sHu3ChTpYbXeLHUNtWk5VGPxL1HtN70iHnY1iCApEGtyBq3NuKtk
sB2TNLt0Mu5ZrJwL3dnaPY/3Wg8qWlIL8ic1yEF0zsQ81/9UeAYJdltSj0AyDNV735jUNun75KjX
2SkyrymQta2l3/Y5UOQqJ37OsnYv09IKKit9ntAxImlZDrkEC1OMsg6VKQvqxDr1sz5tUliemr1c
LaefTiNP/zpolIgt8zyzkYZpY77aidi2hU167/yI2DmJZHmfE/poJQ93ozp/UTT+mLqAZUv+KYC6
zm30SqW0jXMmIeTUr8FSyYW4N4nki4aIEnMOg7/Ixy5oWRkWc35Z9Q6w2gg9O77WheHpRX8SFWAt
Jcp4AeMfjMCnZS1Zl00vNSCtMkoPtbncFUTBkqLIyUs41+lb1/U6tVl7bbJmNxcQyzKFOFCd1zaH
jteAYRyeVmkh2Dd1kFR5WFf51uljv50eWC/yckRutAC9v4/dT9WkPmZem2RUN1re+xJAOzVNvWqu
LwrHybJC7DDyd4abXgpJEhtVkbfFDPA7U73ELvyorNyqQjuhz+1OY3qSV/VvUWHYTGKB09ajsjvZ
9FTPwAGnR70Ri96vIxOqmrBeKX/wY9XJDgQ3z7i+d1WLbhytfFkkeAs+iRrHe6WJ/hKR7GLz0Xse
n025+GomRG0i+F4k5nWd66tj1REEO+MgGSlgubm96QNsvzH+ktbZdMfIeFU7w6NU3OJv0vhWnp+l
RUnCpuiezGihdqtxE+VO2w85YHipfFaFdS5HtoyUuSPayFwQo/+JV/WetckRu53LMkPjyvTb3O2d
NiF3Fls9pafDtrK6ITh4KZlAWQ/XnHKtMfhSywiDi7gepeu1ySNQ8k2otNAhy/LJmKNQVqSdkEfE
vDjU7ByQljpCFtPcRW24EK1LAnAYYrhWvewzMrPTW/m+CMj2ahJdx1W4Oua1LaULOupTu6aIpeY2
7uCIqOr3pBpnExZ9kptniWgwslPKOBtplh1hg4uU2UWjN2e1H6nFoUsw3pusV8nWPyWOMdex+EZQ
mfvJgiWvhJHSHAaF9nVj7ZjW83TB2s2iAL5og2aBIk4TuC+SWxErD9aftBuXaptbDw4htloRbMze
DPUhPYoaypIoD1FW7pq5ClkWIM6ziuWu3fyxsviUDvZzMsjnXpX+rUW80TMrKFNbdjMZHauZCrKh
4egk+nVYqVj78ZC0UkNDmn+CdQgA1ezJMsrXVIq9vFFweOupU+LplPYliZYVjFX+lGVMaZi2LyZ1
Z8/U5KoOx4bsP2IVdQEBw/Dov0FpD3XtfOk83IVkfsX5Ty/Ec9u1/ihNfg6pOZLpSIxZmCCnCcVk
3lR1Szm7zpkcdLbEsKAdlqxtTDXtmtgKR7CdqizRp7C8flDPJXTCuep8LRZHNQftntXiK+m0zWq1
b7VgCL3D5KmPmPoSFz3TfIVhMIUOUbbOQRol6L9ToBq1r0rDpY7Lp4ROf4xwTgdl2w0mfL1HFY7j
dDztDVRNVOfdahbhorN+AY6wyvRgjSCPCgnGMR4oDrFIB+GoyXPv2o7hlYXzpin9vqLY7rI1bK2S
Dmd87A202EZeXoxS+P0AM3cElV2A3IM5dZrbbO8YmHBV86ZvJk9yKi8pkncqtNu8Mv0+qyE2Bacy
H09axOKCkwd6nt4zk5tssn+LuP80K8QAaT7LlfIKjOSY2pYnK7AizHQ7znXrrSW8wX4624gDEsR7
Q6Mpkv9UVReWK1Vbk+6bRaK0zFU3r5NrHaVXbO0XNxd5kJfpMa6bv740zoul5hDVLbiyJl+bRxad
O723RXoxZo1Nn+q5WZi2gbItO8VBGSciKX1/eoNm7dzKDgR62jcH3X4gaefqZo0oH4rJEAOdtLFt
4o1WdyypmedGorybHQ0otfPsSOQPifWU6fay4a9uDXDGeOg81lGD1iDC54wnrOaPljL410pXRxdX
vWj/1q6j1pOC2XQIn7V0sGwKuVYQg7EOzrtDFFERoulH2ozKXXyIpUSkkvDcmq62St9qja+NbPsS
woXJMdkrdPXSiD6oqJ7SOGKGvk73MRj5oVMdNxNMetRt9J7H1XsxUiTyybINJ/WuzoznsVqo3ywa
cFZb7KfGeMmEpFxa+ABg3Mjvh+ah5zzy3UQ6r33vjcW8axEUV/sD7cGbY6BZxrLrlcpbZNND3PRs
A/XPfF5U9a2vl9dCLQEDxwGTSRudeZx4Lv2ya+6pAu9vAP/5wJW3y2Yx0T4nzaviMuhoWS2YZE0k
stWKV3W9eqkOq3lGG3V6P6vsU1HytCW0XcWMThR767jHAsJtnE+OMuzqsu2YK7S994IRFGGVN2G0
ZyZHvCraJbIGgHxyR/GMW69LBu1Kk7wfyhZLzs41818zX11Tn5BfXyJOxqx76dM6GJyXnFDcz2DZ
B4t8ktYNococcSDMI7COL2mePRlUGgyWeUbXX6j7Aou4oCv5LokX32ZWZBSgLpF1W7JRlsXorg43
md7G2sXoO9aj4EWwRCNHD0hGuL0PRdhCGHwM3CkfurJj8Bk5WSHJtza8EhDaB3zaG0FOcXl5Ud0T
FLVTMzBFIHkz207cwn3xzphRaX/U0AcZR2poZNIAYofmt1ssz1TSjWGkbpR8ixjFjlkmDv25rfZk
u2r2Fc+oZG20mTKSaMaiNIRCsypC5l3doo39zvhzegqbbtnk6H8ZHS6imidAo5YDs1YAaCXx2UXf
TvyqkGcmxUs9pkHGEeSYgggHFZIG4iqSvdLZz+RHJE4qEg1fQIUqjR6IyeKxs0svqu8xD0pptF6T
XGdmDVKl25ps0NdYmRTXAuYuTiReylixnbW+ov01RnFYpc7DlfHVln/NQQsdgbzOvEqbH4aKSZge
7LhS+dQinAmKV4uCeQp5zzmD5g3b3eF2Es9MjSKlY9Cup17XjNuqZkIM6dYihMRKSUNxPC7yYeq+
VmO8VPY+KVRfh01ugtYcoVk7Nf345SmX/6LWNwUCXjZvlpFvriqhZszIrKWbpBM/X+QO3CNR+q3q
7xbXDqaiZgK/zdE0DXu7NpZXtZ6SOYeByZa4aUFZHtRI32fON1mrm1ivesWIeFugRu2WGWU+6Te5
PQeRxHRl/DKsTLLcafe6s/4WM/y1RDFtpwkU191mLK1bTiNNW/RSpG06z0lokPGYIBcN8qauo3c1
tK66fK9MCJnx4KI0oF/FQbzeo/oW0/AfrE+4RL14H3PJtY3PznpW6lejZpNQ0hn6XukRUA6N0yl2
8iesJDYNPvsR41HL1B2t5tmhB9WMwPI4ouJ62LTyjBKRvK9D4eq08vRKdquBcQqarCWTLiTXpLoJ
f10yHm/2BFTrZiHK2chXXT57BTNR1ho6S+tH+byZLUGYuNUOsyVrcdMmHZfLO/tzgOmLjRiZi+NW
1JVbqVwj0jipn0hj6LzhSgxwPVsvWgETl1uS0sZMdAqhtjjng1Jz0OnPY6wBu0apitVjQZqedbFX
q2uQiHcCL/OK2fRlT7o/06ZIrfy5qbLWmwZG6uJmW9DMpAyb3VxX/XWqv1JkfTOxRCip73Jdf2I9
Q0c2Gu5xAZJyIfoifSYLVprkp28yMVKP+tAZm2Dq9Zk5ABn3HUTfbGQESlI86NjkceTSTLr1SKFR
clqVZlsxlCVkmZeWdu1KTqvonwObTDFCpJNTFWP6xCxMe1YiKtZ0YeLBfm5yzmFLObcNYwXL8hE/
WllVYqGKag9x51DSqFOZc0GZ3mdK68tUoUssB7mUgyoyQdIX0m+ZyW/mcJf7yR9ibjz4bBCxZ7+V
2qelfkyj2UetooHP37ci8tnaueVr4Y/I2TJLJygwgYPXcVyU20lSfDLbAALrsajHu607v3nGYz1Y
h7rRareJbOwRq9afyb+deUUpK4OFOB3p6b+qS0Y2g6bfVum8AkAx4OPVb8WMtL94kVpeZfTXuK+9
uLOKjdmI62y14aylvzOiQofLUZmVAfCTvcXjHHdtWOf/2EE9zgtd6Knf1iWv48AJH9FdhohJzNzY
TcgjRmwHi1B3yaSfmzr7budmKzFBnsomzwGzYbWDSYTF81S4im17UY+Q10mTa+dEXllmu2iBjCFI
4kuZ2aeXznC8IaEosB7OhoDihexso3H0FqHRBOmfq4UBqmZ401YlQCLZm/lbxTER5+NGoFnJU/fU
mIT1qrYPUaPcLAE6mxapWckbtMtg6dOPyMFdp5loIUheaTO0kIp9FGVu39U72Z79OaOIpIUrgd0e
oZpL9gAnojdPuCndoModupV98FF4okG5xUupZmnVaihZMiaz5hah2tkvFodcbZ8iRO2hGLapU1KP
VdshRp6jgcNc4mEw2fkBME3HwlN1Ca4v52XJ+Fc0bwqdgDjGO8EFGubB0zkgq8oMykxwEtZ8qOJi
9hFDfo2FX+ZoP0vEp6ViNM4iBa10ctGWGTSplNyWEzsty10f9y9ybn8PkghrpbrrZX6ainGflJ1f
SOlxyarXslP21lr7YGvJAhK/pFfYsR4yUVBH6qNEqmmIRmKjj1VIL5Z8Zd5atrGJosgfB6mjsBz8
kpQUo56nRUuvyZhvZ4Nv0k/eklEEVyN31HCIVYmDKj5AFcEEy1S2paqGPZGubf+wu4HHUZ3rddiN
sGRLm0KHWkPm3hnWaB+P2bbnPI0b25vWB8J8CunZ+DKHIoMtr8iarsyQQ868b0+DyTKxwIK4KSWt
7mkxcoZKVj7QM1WvZTbs6rkieFdfZlf+ScjOiODZtUsAZaLHxSVTWDRyQU+cdIP+u2O8FkkfkOxQ
7+ZMzOXjm13oB6MeNxnjKnE3H6OkO44iDQh4fmIsDN/mu5TfXWdqQG7q2C0FG8Fp5UN2DtN49seR
xF0331Kb6Tyn+5dV4ybRq+1saiSfqLgZWoeqIc4m2nYo83A251PSyFe1pV+sMIKCAMYFhruN57Ji
QoDX5bM8G746O2FUFr68TGFuGEGjJpzJMeG+3FNdbm29hlJPqmOYJ8Z+L1NaM6FXn5mi+Y+089qN
m8m69hURYA6nnYNaWbKsE0KWbeacefX/QwPfuJvm38RrzwBzYox2V9Vm1Q5rrX03lOdNpV8o+Y86
oOxdaKtUTleera4IKb9VnbhxspSZ3qJ4EnKUu2m0Aj6ktpRuEzPYx9SW27w9lFVFcu7um9ayEXgt
vsslgQn93Tshx6kJxlJbudWYXxQOJYeSCmIT6Dc60KaozE9VUTyDnRwwYze2YWxsRzrVIDxzQXhU
Y+tteOJtQ98AACIhTfxHTy/5oGFMGH32oQ3EOzWkGPhN1HBpdL4R+9vGJiKRcfXSedXCL9OTETGc
Je93tSm/uk7xllvOrgZsbgfa17YkyzdbIGDyEq3PjUDvX2ECmqAHmzDTN4Hp70TTOMZFvpSMbJ1X
/kcr8fc0eREm5bEowm1Sxtu2bVYNwOM0SVdVrj1FeX1nNNTfMgL6DOiIatQPYR2dJLl/Trz41Lre
sfX0pS0gdGG224DNdIEoFABvFPO+YziIFmnvVVPR+OdWDZnFbEu8eJJy0txoo/H2xJawLQgw7DLY
eQz6CKnAW3YDPkzemUbxmPCqDFEdj+DGZ/RtrSNOVDBOypQIzXNFe4iRrpJxq6H6mhEYqnHKJ8Hk
WADHWto9Znz3tGHTRRl0e8GKFCZ+WI9OF4eL0KO/ZQsxaEyAQYLE+WRMRLJkXhqwPn0IWkDt1l7q
GzTk4oqBSdYbQSgwwXzNSC392Hv11m35ZEKdHoYs3VVSbMBeILGi7Ebr/ivJGLLfFn0JPV25TX4g
tzl6BiNA4hSkRQFrHEBPIogA0c01DdIDmh40iihX0jj93tUu2bz10dXCz8Tg/xkKz1ULKh1ZiWWl
iyc3Lt4Lq9g1LaWcpFwLRneDEKO/0Gw4bDnKOr4/QM94iVLu1F6QH7zW6VZV1IAJfeaG5mCY9a3R
Fw8zb59W9q4CWZP2wfeaNNUiIDf4ekWJRNX3BspGI/wME+dOV/qtU5ebTIpWdHUWFnyHsPLu/UQk
3QwRWkFCn1xPUtnKsrzt6W9WIT8DzT+X6mRsJWvJ2hmpdV849q3BopQcLXE7WWvpz5QAJNPrD6eO
fhC4PBaKHqzChAC8FFRQJERiwNVUqtCFyr5Z+D1KwylBvGkBj0uytSko25SWdEst3yCOlbWdqwxh
SLzpwaWqvQMHxKG/BHJfEf2t3qfUUD2w7Eb5JNukHFm+kkxCeNpShpKd3EB4L9R0HUniunBSAk5T
0JaKUHO3GR3wSa8F9WqY4T5rzTfJqpR9llM9tqPe4qKVkMB14dEIEjhQyPbC0da5ntw+bXeiI9Mc
7pJiWXQOcPO0ro9VUBAYxLm/bmJTWVlWKq4TQai2kkWdsq0azsPpkNHNa4i7rQePoyZ/aDQq9rng
6cP309+YPaV+RQ2tkxCRdqY5yDXBKqWP3OSjcTMS5qhao3blwn8IISgMGmPRMY3z8KfkSNLSCxPr
LhMAyZshcAk/v7d845RLyfA8UB1nvHdLLnQyfNl6swNAjAXFzKWQW0jZ+kK10DorXUEe85d1AGmo
aUL/JojSz1wI88+2i6HhFE+SRtZNX928SU0pfGDW0DY19X1exHdOlLz5jrzLlJ4UJZNfDJW/5+dr
shxK0Uxz78pjlvGnQ6u5bTpaQ3kIu66Jizs/seWj1LbWOqeOBtTa7j5MsQwfZDElNnQ8em9ZUa0s
1HN2HdT5Za7EA+dCVWjj0a/qIn636Vjlk6L3DxE9eDN4MOxbp/lk3m3fPISUoZz206HnGXvGximV
G1+EANPDm4pvffVVqcytKh7SgoGuDrME9XpnAP5MHgQf0GW9NmkoKVnKbx7y19dI5+JVF41vLEVb
2djE62BIctC6xm0GMMwP3FWknFrbXPkVzRRjWdongQ2kkWVSfA/DH6b1Itp4CCWgALg7Y6EZgHVK
xG3S8et/+ORYSrbq1FtGyB3imNyw/kjzfjEAdtAHd/1q6RF5wRYIkO2Tv6hMJwWrpNo3Uuav/OBW
0/caUBtdLhgbNwy4W2WJTn3RWzXaJi67U2+T96jLvKYL+45zLFvhvQLf3dfdye0eMpewOHxwqHyU
HySh4CahNR2TrF7mqUgDjHSp8Q82tZDGsVBfASGFD8GysDUgGPLRJ+pM0q82XCQZjJA5NLiptqp3
DYF27q5Ee1cUMiOcD1KtrEzzhi6tWNtQeR6t3HmUXHNV0BrNhttejOmoBTDAfNIw+6gqb2pXr/ry
1eADa3TjRoRqkcZf+/Yr161cSpvaChdmqX6Dvrn3dcCp0k1qf8tRILfBVvg02uwl7QNKO0yf6xca
qBCi3KjcmPZKLx6JK9Vyb6U+L3tG6UrZyF1JSeElhGJAGknpZdMCD8hvKYE+0PjeBCkwEGDPWeEs
czdaUwfY5PBQYqqcQD4ZX24mxqNOp8uOnV0krDJNpjJ4yMARuO2x5w40P9qCIhOQ8LZ68IEj6Z60
1c2vZZNuRPVOaXnzjQclp8dg7wXb2gSxsbesfpuo9gZi68YWk2Wjb7tQ2PSe+KAb0q6lnN9V5AuF
/2yK3tEkBJdrfVMWL7YKbKKsVnUH7rJTvuR9t5PamNQyAR8CIiXOF/AeS2BnqEeeoJRvArrCQruv
ALG3frwKoRukcXIMqMeG93rXHBqJVL/cxsHRqjZxT2u9HXDNG15zKa/Wvq1wancNnc4y+RCzO0n8
mVV4e7COJW+fePUzg54/HREU7RCKZXD+gjp7dNSEx/pONl4wRwQlgiiiD/gLuF9lqrLQZI2WHOXc
G2oQBji1pEBwzV9b9n3cnBJhT94X2u5RBcTVAR+iqxpKlDZVHjOLHlnXVuRy7RbqyDpUnIMeOcse
iTMbuKdPDOrYu9RIT8hzvuTECAGQOUtuH83quQwGoOUda5FNgp3wRF/V4EKgXH90xXLXCiWD1qNb
rQXEatCfyw0oPAr4PnnJAAbP3mb1F9B6oDIJhZ4qbT8kpEVBc+spMQ5Re4iDg2pQERCPYchQ2zpY
D4w5j7gTPDq1G5tnQU4hHIBmFMyVKJzk5JTUK0GjQvgcGK+y++ShESjr+yo+SQmYGDpkUBGstQmg
tXl2tQoeR0sBDe2IeO15r377ninWUo/ukv410yoEGdx1AzbGQ8rfzpuaQQgGlCh7bTH0K2NKQS18
RtmuT15D8+hI3QIsx4cb+ocQYqZC/yGqo29GEO5Uw7krxZcI5AkUXpF2VMCHD/ZA1bYReAfELe4k
hbJYKGpr3afcxhOV4JzUAM37WL015E+fbF1CBMypSVYEZOn5O3nwxYY+lgs3cf/hNgAEACiLp5pG
RyjSJAS9eIwhWrn+lja1JQLv3jDKVRQeNMIQpaCOY1RbJ+kgGNxR8KQUIDF08U6Jwbw/JcEx7fdm
dhO2N314DGUYbeGN1j5S9pGsjVTcy+3P1voZOs9g1j3p1erdx74NH02jJtTeeRLVf+lQuJ8q7C3H
6ShjvIWcAfwEPxkqEetOUzwI4K4LVNURyALKjhhDyev7QAnTF68TrM9MVIVDUVboCQngmZpmkK6T
a8V+gku+0NqPHt5g/DMAL2gMvg7s/rOiv9hL0sYl9NY46JzAxgb9acHhE6XX2AgXlQwM3nRQgQ0P
rdLfq462yrpjn30D3Xsv0wBmfIyTPbc8C1GSk3H/jPQdd07pvxbmSxPc2fquzV4E7U01H1L9zU2f
M1tYaOB5FBeqPjPMBviLRz7U4ynoWSW3YNeWVKfz+OhSzTTM7ralQB9uLY+CLsWDnlS1Lwcl6K0J
0biOVp1nnQDJtTR/WQSF65bAd4A60+XQIWUeRXdTmrQ7YG840QnA3kIBCFUP3DszWTVVuhLUresc
s5QnGgBBaPC99vSUsm3DwJ/c2eqM3mZ8RFpRPIuBcHqbWH4NgMHn8qoQf+bxWy39VL18V9GsjGBE
Wh1qx/JNCikRUkuUmOsgfHdl/Dgdci5KdN7eKlaWmnEpvOJpcStufbpp0gsEoMK4KarvTV+uGl62
pDjpVGUTZPRcn2cd+lRJCwwYIJWsZazegbqRqBDX7Q+JFogHASdzHmUoPXr7RdFvst46ZrJ4Y9YA
7N3n69R0aYp1L0kSqjsW8yhEcaQp0lhGpJlFhD5ZBWKkkUFr9DB6oYr6tL1cJXsu+nblRxaot+qp
WgSHb3qj79NMn/klEyId/I7fP2RQIDgT6UgkCaihP6TmqfDAlUVFQyGRaBUS8Dnlljlbw6ac2Qol
ITTjFlsi/NKmzldVWhEOVMErY69nxG9+jQwfycQM60KsiRfHVLSRSoMgZL5sWFD/s07amn3xmErf
UUS/V4Pu1Mb1gdI5dHqKVp49o3k1IdogSSg2GWiCIIfzS1TtbJmOHkUE8hkzOPLwPjHcr1o4J/o7
oYFzYWIkrdK5dYW8Ro77eICY3W7bAqXyYVobz2RVrXugLnrdY6csyuIgIyQruorMyuXZWXLW6HJe
4CeNu9Fi+6UYasVF9qPpMjIC+oa29JCFX69bnfpMmHSuot2EDJ2ijvQvXDiKilJiVcyVRaNmC0cG
pQpj6LqZqRNT0EKRRQklF8UcaZWQliWtK3eDfsh9ayUL2K3XDUyt49zAII9x5hLkXzLYRQzIHeGh
lVXqvWYI4qaKxG5mLZOmNKbc6whtgIEeHZQuBVEhMGCJsOiNMFR1HrtgxsFnTOgjwbCs9mJ0UjHR
egBT5YNsWnBeZySR5oyMjr4vDJFZ7RiBtJ8m1J1fLGnGpyckaiSG7ikgw7gpIBdcnorSC1oXBBIm
PDdatFq9V5nyG8vQyt3uyVbpVV93g6kLkBEaSF+KOJtqjs7GKytJNnqZml9PfNjqC8Ht10UIgGLm
hCSZnz6+/XhbVJXFmbI+/lxpUaL0Cpthmb7FqyH+u8u/EJ2uGWv4HUEAYX99YVOHpYoIpEqGZCLh
NtrJNq96dGp4zuT8U8zeZfEW/st/N6GJiqSYFjcBI70uDysW47rNFfzByz87SHqZcmNwIfybkdF3
CgwGeSyyFkAi+W3ol6dMVzetqt5dNzN13+iaaJqaOXylY5nhKrAUs3Lwg8hMtpki74y4+osT0ZlB
gJA/wkhoB11uV1eLalo4OIBQUTqTG8QyWlTGlrGMEuP11fxS0Rk7mz58RIjsGapkjXat43EQtMhC
EGndvhlwJKP1sdxma3XZH9MNbLOHeGesjRfUVxe8GvkhntE1ntzPsx8w+q4aJpATfvIDajAcevMW
zs0C+XUV/P+XKI9n8VlNprRBjwVhRxUjW5+idfmtWNpbFCv2yaf9XNw3X/L3uZGl0hAH/mlX45JC
vEjWtNExaobKENsB01nki/d+R/PNe3elpbN/IgGRd7C0ZjWHhz95zeToNBWn75vAZqnist5LO8C8
+n0NJmgNJvmrvlPuxaN8K9yLu7nRc9LU9ahbfN+WamlMHBoFxTK9C5eONnDgbXsjv8AL9Vfe1t6B
2d7KQOIW8NK2zfH1uvtO3V3nVgfnOn+bNSdWzaERk6kbx1z3w7j6wpm5WAYP/HNTfy9t+BFnRnqz
bjvfwUh+A++3Pvo/41dvwwMjfb++msmb/3w5o9CQrnQReOA3lhGowdvyLWbsmrBO2o22tQ7lNvhy
3d7cmY0cVKL4pLsd5pIcuScdvPePBoB3ob1ftyNNf+O/d3Dklrlpp4YEWWmJ/uItgPdltn5DBkPc
20/i5oOiwMzCJhOI840cXSqq3np1bWBQ+STRj07kZzLp8Fvx7PQr5XlmeVNKZUjJkTWoqI0jkH3p
IKqWSL6R4SBduCrfiq38FW3jk3mnHbQ5D5k6MoY7SjzXRPKkKJemCr9g1HLklEuw94/KU70KYTzd
+G+IhTyq6ro6mpvyw99aM8/E5Od9bnfkmV6sK4ETYFf6ZBzPa7yitu8BC3w09JW2lG/Vd19YiFv3
NCdFOLjG+OMzFEVRLZn/0cdvoU5uD5cMmkHoWLG3KguvvYMux5SRvPHSBQWGMF1FqqE8qww+V9fX
j3bKcc+tjxw3q6IoJIQgHdRT4Prhrmvmbs6pK8xQdIAdpGgy9+fliWai7ykNva9l0KuDsgPKM40d
LGrN/fY3a/mfIWsU+Xd64bt1y04Cld0kkQEq2tpeNzHtJr8XY40Cf1eXK7MLWUxzSG+k7wW1Dx4/
EVLPwvlxI5z6j/CnCA5w5oaedpLfS5Mv97DsEzq00F/h2ICkV+wd9dQNMsZLxikMV9qDYKszd9rM
sVmjb74TRNO1e3ZTTG/L7EsmHKLu8/puTppQRZngDH1VZsVfrirOutY0bDYzZdyl9RqCEhLfrpuY
9O8zEyP/1iNbqP1ucD56fWa6z+TddQOTQRDiqyLphQwrbhwug21sREiV3MR37cYFkbQwbsX7bKV/
ZhtrX+3auTxtcknkhcToVDzYuMtdI2rXzDbh6rfS587fhsJ/HnRFoqSLDPMVZVXS1NHBV3kUyvQp
iR8rA4UpJErS77k2N2tm8uyZsCCaFlkZxa7LVbR9KDZawypC605BRiCHwjvzsU6aQM2THIOKgzh2
LxcagCDXvFqOjlCUVWwzar5UgWfkd/94seDOMs2BpE8Egf1Hetm5FeyPQXIi8sP7QutumwKif6Sh
CpFvrjvbH9fAYEpFqVRnZrTEMV1uml8D4K8M8BqlRZXYeHbrD72HO7sTYSCYX68bm1wXgb1hIltr
itqwvWdRoenmWUE7Apm63NpoVUnbgLgGullc5zMp0rSpIRNkWSrT3S5NNVmAUDgFSWY1Vgh33Yvi
q5w/d9H++or++HKG7dMpbei6oikEGZdm4DU7oVnSRjP0ch2X5YEZFTMm/vC5kYnxRa34SLNmmMjj
YqVV/TrQ75ru8W/WwcAXUvThQR2djOwGrQP6jnZgqn72kIzuG7/qZ66BX0HdRWDCtB3uZm34cgA5
WyNnc6zhXzuWkulvFohWYS/GyRINAMl/goAI4Po1ALCu5wd6fQzvWik0Mz11W9nwhHYBIN1OPMhg
BjxxXQOFnBtyP9i/9vtGV7tohCF0J5wmy6la0tFv3EMmvCcQyM3Z2RTDuV0zNvJQqvU9o53YjMA5
QTuEKkJbXMuBeN1r2knVEZqTH32nP/QADGhyXT/w4a///63/keD7difVqYj1vkb5iPZtUe+1ATtg
Qqltt7GEji6o/utGJ1yZE9aGghZ3DkXby68F9FPPQDCMxtlDBrxE7uOl3X37JyPyKGYz5DwTiYDD
ZRM+Bcju1P12kI/7NyOj7x4qW5DmLUZq/yWLXyrmRRozN/OUM/LS8NCIqmGZ42l9mZSlog7dYylp
PsVTeMIAJ9vgiIAD8M3ry5m4xnRDpmJvQRFUmZR1eTCtXCe4excuLem+s+68ueL2zN8fn4kpCn7q
Zfx9274Pna+2PnPbTzkWPFpL1kQSAmbNXf7+3koIJ4QmXJrRtgq/Gf7ell7+YouYB6mLlsnTPK5M
5WWIRoHBEiSY+u2Xanbi7x8ZMZcjA1f+Z2B0+bhVKpZeMeyRePLTjapBF1jK5actf6/bmxAGmwyB
5/qiJveNKJmmrMYkNmX497MHWVblxhIABS7tYNd3n8gFwe/8NxPDQ31mIheBjqO4xAtpnGIo/tZa
q57/zcToWSlRUvAkCINQH96j7N4WX+tqZhWTDny2UaPDKYqsha6CiaDgjky/dAj2XV/EnIXRJ+hI
buMLwz41ob0ICzAS++sGfkXx4ysfSX3ZpGgN5GpcB9EDoQTrioMVSgrlRF/VerEJXG8dFO1WbzuK
/8Y2TLuT7HoHwtwZX5uIyIgxf5sfOYIiFkETWpi3vJe6+xGGbxk8Pjl7ur7MiWvTEEW6tib/Qeh/
dBV4dirmuaSFS6I1VCduMvs2QZxVBKYclXNbOhzKaEtJN0hsaNTIKh3VS+c2GKYOmFknUF8Ur9VH
tFa+KSv3Ozi6dOHtYc06391F8qU8mce5vueEv2CabEeWGT9Dwntp2rYqt9YHSlVhIW69seY8fiIx
MGgT0uIgJ0R3ZuSPpCd57rsCfx+eiQ62zb7rUAkyq1s/Qa125rGbcI5za7+Kk2e3BFStXKsbNLcq
7S30U7Az+766EaO3684xtWlnixonurXoOKYaWbwTDILMmj26PjNePnGjXixEvjwWIIqoHGcspGnR
sw/WAD2SZiaOntwsjTAdvAUjJuTRfVd5mpNXAV4H6eFGRpS0LDJk9fSbSJdnWsaTyzkzNbr3OinI
RDh03N7AonwHpUN9UUaf109lzsjI1VzTqjJUhSBJSUhcgJssA7jXsO6vm5H/dGmVSWYGA08VgEhk
vJdnY7lgEvISikp6428RK3lOtt0h3xdrc28thRdEXe+cG6iBt4y7WyTrdOvfrPDIRbF2Vv95Xy9/
ymhfIRZa0EigNiRFuEjTlZ1pUNl31xf8575iRKaIQEo35NujKyIu00BwW9YrmQGjLDqUDh4d//m6
kclNVUxwMhLz2annX25qUZWFbLvDpirfY/jOoKsQ9HuI2i+O/qjWr9etKcP3c3njsqYzc6ONk4oY
FWAbc8rdO53Wt2L95O+9bbV+/rQW/Zv3+BkVazDfyxp5VqjWK+8GgeBD8oT49xpi0H28natG//k5
Xv6kkfvKQStCYeEnIQqUx7vaAmT5tQgfrq/8uhVl3JFlShuiWoPzyjLKbkszV4qHwomzV5MLPIdy
6ZozL+mflWngFL/3Whn7j9hJTtPomGxg+yyatbu06AKH4uIepO8CEU8+jaOwM1bXVzrptjCUTVPS
oVqOq0SFaNmIOqJTU9Hs0jEjMA6wmjHy58vN2s6MDNt99uB0WhPRKsJIKTFYBrhzhhYN1CMz2SnR
11p9APF+fVnqlOeeWRx9KEYmtVSVsRiGz4KP3GgvrK9b+LOFNxwYxTyKrCTYBD+Xi1Jb3+zrEBOd
dWt8FMlnY964KaMu1EcUGlvrVlJntnH6rP5nUR0l225R+NQuhrNqVgZCu356yxyTmYt7zsjoHiu6
XtOFwUhjrnTlVoKi2n+7vnXT7vB7HcO1c+YOkiCkRuW6nEoH1v4I9SliFmQJ/tuywVWTfFXBf85Z
Lw5rXBQXPUOsO4lV1XK/Ehp70bbvdu/9494NXnm2MCTGIyEfXKI1D6lyhxB3i9T09c2bPB/uf8p3
Jg25MVQpr9LWryxs9OrHEGuX8UqAlfRvRkYXf1wLcooUarDMImYiAY/OM+b4PV43MnHJ6hIQVsWQ
hzaFoVzuli2hzJ9R0l165TfVPVgIi6j6Nv7P4/VUGOVcbKrG9DaQnqOroIJIrSEIBSvK2LfyfR08
mXMQoYkzuTAx2i7BQDgs61A2V6I75Cb02IGhNbNb8sSVdmFkdN+0GZWSZKga52/BB2QwaDGL+pWy
6ca5UW4XSIOrC/fjUPFYFwg3Ln7+FN/DGb/4E1o+bKbBlUecQyl+XMPoTOqNbeVTmJGgFy7UrXkQ
PzL001+TrXkz8BcOsCuKjfzfvf7C7ugF8ZivIfc1diPhXteeVeQOjHAmTJwIri5sjBxFremkoKGJ
jfRTt34avFUwcHTlp+SfHLv6xxWNfAYidNuWPitS2h8qYyA4RHFmQZMf2NlhjTwmDdNES00WFHpM
sHrT1Sd74A93L9e/40nvpwU41APpao3RJXGXqWbWBOFSUH525deqf3Lm6nWTvn9mYnSxBlZeVUCP
cK/+qQ6fBGF3fQlTfx+n5oIYkM3aOK42So+jsHHfaBi1Evz05mqm0wZMEWguiEllnOArZhumtCA4
bQYqWHX42Gt/s0dDNVbSVdjOPHeX12klpJIfoqy9tIEMts8V6d31TZo653MD8qWBUO4EU4+j4RCO
lpdx49wXzed1G5P7dLaI0ZtQmyZT0nwWYeVvffyaB+vrf3/qkzhfw8iRzDBh1m7AGvL02VFRp2E4
SEDyi7jBdUOTm6Uz9ZI+vCmD/L/cLDlSlLToafXmJYo3zCaNHvL6+bqNyc06szFaTFUZZiko2AhN
NGTJBoMZA3OLGP79LJ6BAN2ojTVMY0ifPfU5hQUO/eP6IiZt0AgVVcpq0D9GNuDeakiF06ZW7bVW
HGXleyW+/JuJ0eMRMuM0UFNMFDk6p8KuQpYsNqyZEx+eh1GyrENGkFUmtwLtGD+NmYL+Yz2QPINo
ZzMnS/cZpoH81lfkXWZMTe/Zb1OjBRU9Yot2jykOvmEKDkNhxJkPcc7E6DF0TZSQ7aHnZjB2hQ+k
Npgv8RfxMlQmXZJkCawgah+X/mWi42GRT3Mrps+B7Cy1/Lvv3//F4f+2YYySpjLTLUlLudqZldei
v1qUb5by9G82RldvFqe21w3sTR9pFw+xH7VlGut/T2HYLFpHQIaACI39C4GF0PfqAc+hMIwF4UVz
NcyNur6SySvlzMjIs3QxiYpU4EoRSM3El9acAdtMpH46YElO1aQHRkR+eeJGYbQFqrucBkJYVSod
TZ+hrxnqq5ACPSEmDdQZRek4+Qwr4k+cF5GroklDFX/I2MctRT9WkBIp+3CZ3ErHaAujG/r1olxo
W4UhWeveX7QzJn81Wsc3wrnJUYgH/qfKfKZvLuVtvPcen+M9iq3SF2vJxEDGva4YhHgrPUjvylJY
5cJC+H79LKc+YYVwBrYWLSgqFZd7XckR+rbojiwdxgZYPxE0seZ2deo5Bec7BB0SqZU6+oATMR1o
lzi+BrTXP6rOi+8eIn2mGjcVmJ9Z0UafcAF2gn708An3TF8zT0nwpmZ7u7lX4jvlbx7Vc2Ojbzm3
mY2LpCUXX8FwgfdGnKuMTx6LgevzKVN5HteNcrnuUwRzBjHH0irRM876dJUYMkA3rRKtaPUXXkCB
m6I0dB2iz0svkEQv79HwBGajJuiTWgtRuRGU/8xt4uuioKbLgJEl3TSGRZ9FCnpgdp4SNcSGDMQI
kFtERX0hy6/X1/In/2BkZnQ9eS5zk+QcM8LOPiUfAjpqjyqzdG+alXbPeKhojiMz9ajDPWOeBTH1
UKq4XBfzRM2wkzqCavOLD2JHZG5TYNzk6b1bz9zvU16uSjKwMBlwG7iHS1NW2ym24HBQdbZHAK4X
3qT0pDJExdqHc6WXqeIlw9J/G5MvjYlM9qvcEmMxMrW1y7hWlWE+USGuEjDDzBuD0c50SiHJV1ne
f71+jFOPzMDk4qslITLGLbUOcQdEN9nUFEaVi4KBAL3/30yMrl7XkB05DUReZOMROQi/n4la/+Rs
DZ54tobRZxVJXd8gdY2M7YP+IO3deiE/FD8iGOc7/9WUVsILkkGMqlsJq7kWyPCnx8/KmWlldB2a
fSY74oAf4ugYpLBK1ffQZsAvw6XsFTN5BHcmFpw6L+i+/3djjevOlCqKwBxuLDtHTEMdJlNfP62p
r+zcwMj1jV6LjWDQ3fOQUPUtVJ0Z3O7d97TrKhT0rhubXA2l04G/D5J0nJmhmiHRhMcYSuQZcjFS
guyRrnbR83U7k4siygEAolMaGV8dSiGLWh5ix2EEHarLTvxho3QU60+IUfyNKXo4tFppt4qj2xdR
3aq2LAR0MzNc9SmT1lT0sikRLEMRDYui+7hub3oLf9sbXcOp1ssN+s44RHQom5cq3l3/+5NPJHwa
YgpJpIc8+rj0wOhbJ+Sa9yMGOiJIPciqln/T6oDs+z8zY8IJI1koBeksQ2mt59BKXwI12NdCv7++
muk48MzOyL3z2MzUsB8exzuRQdOPMZo8lExvrXV/6y29vfNsbc1NjVzkyl2DoNnP5YuT53X2A0a3
vW1FXp6L/IBAeW75qJjPdH2JvzCL4zvpfCtHsSZyA5HQ+mxlu5E22pP77LqreqUesm16ZJwlcyOM
w9L5Kr4hHrmag9VPLw85Ao1etUij8fIxQxHDV3RkH5nw8bNSymVs/by+vMlPGRTi/xkY7R9VqVpx
B3/PbdSx35Tsa2DeMVoGafX1f7ekAg0kUbF0mvyjpaRaEEe5zbvV2F+M4EFQ3pl/u8hRKGas8HVT
Ux8Z1wVgV3HAcGkjU2YVRoWmDvEGlcLQvzNRLWcK218YGaohLIdwd3w0yBoXiePLMB564U63s28D
/13OpZlPbMoD1DMz4wMCZSQhqU1cGEdLuUWiPC1nTmY69jyzMXJx4NtA7W2JbC7Xjoz4QYE0X7aR
8qQl3osS0yETpPrAg3DjI3ukZ9FOZQDRv23nsA9nYXaiMXUoyfgNKcOJ/dsyORrd21+Y0CVxgPRR
GhmXkZ2UgUpVDaRP9r+Yhbpw+mM/V5OZbCPRSPqfkdF5uREpBBkrFbl1/EZ2fOfWm2JprpxyxWW4
Ev0lwr3Jt2rG5SfdRDcsqgAKaO9xx7HOy8KUAly+7O4T6a6FIHV984aHb3wNqmcGRucThZGf6CkG
OmSzfe8xU0BzxD8sb3vdzuS3e2Zn+PczPyjUqNKDCjtq8KSCt/fDJ1WYYy3MLWb0yle0XORqyBFQ
m/QDxjQiulihLT1HVJpcDBwlVQfcqQKhulwMAxaq3EGBDQnZpYsdxjq4r9f3a3IpZyZG6UDml6HT
ioTMHiKUbn1fInwW7wrx23Uzk/51ZmYUt6DyrFdJhZnKqhcsmPkrP65bmNmrcSnEyULbbzosBF0P
NHprZw+RPuNc07kNFYMBtiyR54yWoaIw2bvKkNtER2NTv4lrIL3oNPqL7p7xz/faVn+qVh/d4i9g
B7r62/C4VtuFTLlDQQ6PCxj8xdQHXwi3YdTNPEqTx3RmZvTypWUKGMQfzDCqwvTeu2DmnplOr88s
jO63TFGiQK2wYMY/ffTqom7jBs9uck9jsc7NRSzuzWR93TWmgpTzzRu9T61bi7rK3IllaSClZ4qU
GDNZXyeetbJLiepF83Ld4ORHdbbI0WWne1aTaA4GA7RztffGu0EDkMGzM3fq1GlpCnkasG+6y+Ma
Yxe2BQPJdd4KlMARAu0Q3ru+kMmn/czE+KuKNQjAiWuQqt0G63YBuMDeeC/9ttog2h0z8v1fDY48
UE9I4MUBhOvfVD/jvX2oGdCHev6ih32OGOKc7srUtXG+wJE/arJjxyXTF5dZ/ZJ2n5KBouVMzjbl
DecmRu5nMbfTDVKWJEsHRk7ZIgJU0jE3f1w/q1/FofETS3dbA4oNXwsuzeVrwcvXSAV5LgIT3Rp5
5I1ULryt/wRHXGN6BBKv2+SNsRjeqjoqyoIeGXqeX8MXUJsndYOwzVxQMbnw3z9ofGnJfVhpaM3z
GbTvbXX0jZ4xuf6qLu0Zr5kzNHIatZMkFBUxlAT7RNhGDSrGTJdhcPr1LZ50lrMFjZxFcSutjxvs
RNJBDdalv8vE1XUTwyH9cYjWgDilYQqEf+QsJZrzeVdRG0GT21tYbh4fxKjrVlaeSqeyrcS7tMiY
M1rdV74213Ge2kc6aWSKusiFaYz2UfRK3Y0G8o+FOnQ+dBQQ9kfoWiSuvr7MqZ08tzTaSc3PGT6e
Y6liAnCkdcs+/8yMr9eNzC1nvJdN0lfOQMiK0Nc0EiYkOtFtxAyJSpfmIoOpu1hXhir/ID0J4fvy
41MUoF/qQP0rb6RVbh89aRO+UvCPFxBbE0YT79MlU5GLmSdgcolnZod/Pwt3Iyl1w5b/Ls3q/5H2
XTty60y3T0RAovKt1HmmJ/VE3wgej60sKqenP4s++Le72YII+wPmwoCBLhVZLBYrrPXCycqUYTMC
2CD8l7cPaFZBoAygHCThBfVAvpF1Tq8jKx5/U9imyICMLnGTcyt4LkJQRa8CK+kcDS84ACYTJdym
gyKxurnVOhchxNOVXelhGEMLluwAUU/ata4CCT6uJHLmrNsCmAGGXXA5o5Z1uSt2NRhDyOexOqBp
l/UGdAMby5R1Hc0u2B8p4rBSbvgdrRVIacPIo0CQLXWJdc1LMNGPDNNGeVjQgzh6o/egEMH7A0xx
x4S+LB9Qye/bQr7e8dvayCk0ULRNpv6qUN9eFjAzbIhHp4HLEIh/GPUXYTkLENGhWQMSBu2rT7eF
9j3VDhg3BavJXd1/tcD11u+a6GFZ7Pz+/ydVROpsAzvowUeO9GljuH7wwthHZj8vy5hfuz8yBF9t
9+C5b2poRtKPmvyygsfl35/VwdE1gPjqDprz+P+feRbAXmsjhlyQyU5OcX1SjRunlGz/7HE8EyGc
+LFNjEwLkJsah6OZAD9+h9SH2w+SzgrKLxPxTgUo53+qCMdeZ05bOSVPtYHVfmOdHBc9BjG4+dyH
W/ftbfLc9e16bbo77a8RbfBGPJcsvK4rRcXCmpDMhm+0S9Bp8768S7O9z+cShCMaZ33sBAMkaPdN
uBqeiUfuiFdug6O1BrQ2bp21O6yDU7/KX/TbYCV7mM4+ic8+QLT13K7McOIMjPY39RTcsVd1hYGn
+PQTFDYP6uOhXVVudTTXy3rPPenOpQrWT0cWkwb8LR7Lf4JpqigeOn8/sa9KZqNzxwDAseBIRD0W
iVQhhmCND2pn7mRHy7h3jOBltE3gcZQSj8G3STRRW0ObH0rqHG1JEFORDjwsKSLLATNymZm7ugp6
dzCtZEcl+nQqsAnJNJtbwnOR3MGcHXA9jhjxW4ikbARncIROz1tb3dDpLrdlHYBXq4gOfI7pBOUQ
XKqKIMsMQmUEFUyO6XtQrqnmexO2G9NWJSHErBjoBPBV3Fa2JqziUKKpJ9fq3DPBBtcG1WpgoN1R
p7+93rk2mDKELpg7QJXscuWyMmnhURrALWY/qxrMopqyysnPZQu/8u+CEO7UzranCpO6ckzokk17
ginCXnn63wQIixUV4M4ZM2ihqQ9GBuYF3IrLEua34886CbsO6rg26TKoEEz9uh7z13w0vNiYvi2L
uTo7wkrxzzhbKRpVbaPkUAR8Z033HuelNw17YgKOLz0VtHCzkkgs4Ormgkieo0ePkobBe/GpbYD3
JEJvLiwAQPBZ9sOurRUjR1ChLKs2ZwRncsQXdJhUkROGkKMG1iHStfss0lb/mwjRmIe001sFIsqs
32oFUP+orAZ1nfTjy8V7B1BZsPWrCWDQZhaRYiNf1EGZF1XPjC9obY2eFfTKuI0wEa2t074D3WcB
7shvraUDq3UCOtA/WOT5hwiHCuwZU0pSfEiY5o8myb6zDHQIgQyWR6qwcLbUvJ6KEYxJ6G7AWAlo
G9VmlTa3ivUYgmqnLUGGdQtOoX/YScxYU+QCOeKYIDQooqQIKfjDo8j2N3GpGAf0mhmbZSlzhxo0
TPB9BsbQIOvytFkdONickEC16c4mdN+SxwKzzstCru4mGAxuXdvW0eaAp4dwpDU7bJokBUm07rxN
1aNRvlVD4jrpCezIkqM8ow+8uWKiUxOJM4D2XeoDgoAiG5uSgRLEiL+bVm9mHgMl6n1jt2haWtZr
9jwDdspA2ZerJ0SiHdyFEqnYIqUnB5vFd3Hb/8PSoXmMHzjHBpaSsD9JmWc0U4BolQG0jFrbLOX1
iVswV4BG7WVZnZm14xaAqXuARBq2aAuEOMpYgOETs2fJJszqjR73ayDdSUxuzhooWpNxj8LkkBa7
3KLB0TFlGdEcLH/fovHIgtYj2SnvD2EjuUpmFTqTJMTrTsxaRUshqaE/B2DUmlPp5e3H8qrxH7mI
9WDcCBoUJOyRLzLFNymZqrTOuTqkx7VbD7oH8IKDo7FtUOcuUnMPjRVsl2XOKQaRHJAGD2GYxuUS
gtnW7useV3HVOBsTRIGZUu6DqFgvi5m7FzXKwaNAf2BQcacmO3GKyK/gHCqbIi6arC1hYOv0h7Zy
Qytnp2V5c2pZcES4iCENYG6XarUEwDQoxzEv7njcXIJON64p2D4Z+fUPklTKo3MHPcNiGy/JgRKA
rCjzhi72o/UwJmBuYhorhgMmd8DQ+9fiuC9CowGv/FpiaafVnCEkI1AJQVfkgkEAAEk3TvoPvvxc
iljdMcsksrqSMc+0fc+vXyvD93Ske/5aF0Dgag7GIDGAh7D8cpPMoWMD0/TcG8AS5lSDyzmaGdi6
lsXM2B6mFBH0U/hWdBYKtgC+3gTkqBbi2dTY9vTdKjUwk4GwNJe8uWcFWUCSxdglHzcR9Ik0IMXk
rQGvZykbExVFEKwmleFWnSaxgjlJvJ8VGJVwF87VymHeD8M/Jm70GBSnIAllzqGw7+1S4h1mriVQ
UaGfECJUYCwJDrbEYH7TKDaOrQ4PVITA4R90GZDgdS0R4zmYbMGwCcD9OGjUpR3kwHglg5kwj7MM
N5sYs1MgYGXIWtrVnrAXE2Wp9rHyj8rwumwa/JcFj3shWXDriQp4D+B9Mi/CU7cwtjS3vQJ0h/Yp
TXfLouZCPxX8EMiZWQjDMDR7qSVa4YNsVHCmQPB90HLQGgwdOESBntzYYIglJRrWKq8ao31vlH9/
s0C25VCTwwo5v3fg7CUUtY3RlmAh9irHP5Fedyu0Fzppv05U80eX1HuS5pLnA784hKVFXA+Hj+Fd
DhYtqAs+lbTIwdUH6HPVnVQQRQDWvireQctd6PemuQ0Me7O8xDO7CZFw7EjKqEAMFg662RRqb3U4
Fbb1HvYPdqasqvquN34CkkfSDzG3mxxYjSIEBSoisAkvdxO4+QmdMgSihvYVBvuqv2m7x0Zb9/Ud
LR8qQwERdCgJEmeWFFe0rnP+IDRWivGB1TekJikiUsvZ9brmOaCUZmDHsH+GQMPrK+pViSaRyddM
2EZE3PBmHD6OX3GXejK71VEH75hHk53t/2LOi0Zk7Qqzev0n4wo6yB66IK1LyGg15YHS1k2J6vm9
eYx9ehgn8pEazVfcg11i2V7mvNsf3a7wgyq0J2qNBbkJ6H3zwDzYiqxwel1ngG9DAKCgd44iJBYn
/ctUS9pJBcErswGLtB5tsGt7SEeBNLSKA/Nd7cbgCbQQWr6pTeBErEmiqv0mRgi4hzcqyduyzjNn
ROUBORqVkJ5ADv9yPwlGZkI/4De7Fp2mLPts6y7A8IC67/x0bZa+BFBhbm9N/uwEf7eNe0Swn6hF
HsypcSaT4H0EW2aK9GUd3pfd1tK+jHwbx5LMyNzJxDy/iT8VE58olV9qqCnZ4AQKbuG83gXIj5Xx
Po2esujLp9TVzANlzAWF8vKyzh0TMHsBoh7JHxxRvuxnDnaKqqAMbZjSAO6yxzgp4rtIa4q9k6hU
4npmRYGtDKDh6J6FTV2KUrUqTyPaMC9T9JVljvfR0KMQH0iKIzNiMPBhWUDYMgDeJRZ2EUmZQ8FA
uRwrNghZs3UaZqu+kI1Dzh0QBM9UcyADqdnfIF9nK2dHbezbNuLn0WlXqI6t1eZHYMZeqJAVcM1R
KC+8GiSnYQ1wpVhWh5nV8ky6sG8B+g+HgkfvJBrXUVei2ydctX62XjaPmXgNSiIk1PFEgF3yzzhT
kgAhSnUy3L+jjcdjHSgPY5Lf6YZ1G1JZL+KsLEyIcfo38NeI2Z5J7Q1VzaCSZb3U3bEZGxy4JzJp
krB6dukAmArySbQ8U/Hh09oZmIkNHlNg0Ak8tTkYIe3+mPrDdnnx5uJDvEbgnwFjj0tXzCbYQzbk
lECShbayKt2p0W03UFfpbzRjmwaPPf0KlS0Nn8v+7481/BbeDeg8RXAqNvz7APDo23ZiXqOV+6SO
NEAUOkfTKZ8lKvJDK1yzePlraNBCNpRXEC4NZPThlkddZV6Yd27E+6+mXdKCViU5AOHByk6ke8t0
9AygM3JZ9MwleCGZXkrunDGOm4QyT6lHUNkHW7VSJR5rziKRFURJmo+aAA32UoTlF7bf+TZWkXRr
vAQ92+xWZkCAry5DyJ/z/pgcQ74O7Y824MKF+8ZodaPTmxH3W6XEW18BWTQZE/VJ7zuyCqvBfO3S
OsIIJTpYMTs/7TuWydjpZu487CP+0FaAJg+x5ScbVauLW2wmM3LDTdN222fRmmUtEA7yrVOCo5o5
JZjcGsmRnHWmmLixUNJGUQ1Rg7DS+lBwAgW4s3H0+vjQJu+x71raquy059FS7vXJeenU8ThFMtlz
doStBcQVnqR4bAgurob1RsmE+8IMNERTZt1uI3sMJY50zunAB4A/BeCyeJMKpqRadZm2PJyKdbqz
1XAX9wA17myJy5kTg1qhweGFHbwoBCsaFI3ERpUVng2EtTz48ZPYlkSTufUC9BeGHUGjcp03ysfI
iJu4xOXGglpbG3EUxmu7D20ZOuGcNTqobSAZC0Q3lKovbaKPu9YHgm3hkerA2BqOrJh+GKGJut62
zLd1JhnKvp7d4++EM4HcHZxddlHcss5KIHD00PH2htbcp8+kdJNb221vQjd3Hw7hT/LQetZKxiw2
t2/nooXr3NZ7NKrHmH406C/Aybupc0fR9bbsMfmPiL76XIiQNOjgh42wgBCat16qmi5Lm01rjW5O
QuA/Rqv/TZxgi4U+dInSYTltcjLKykWLHeZKXAfAEcHPZVH/v95+pRtywaheI61+1WU6xVls5Rqe
B9moj+VeTzRctukAAgMPNC9G6Y6JwVHRSR2h45sMzbQtlSzWNybr+psumaxglQy9/ZCaWcpco6li
8jQCwEFx87QAoUrT+Rk6fY2gJK7dxOz76JCq3QFdvgjXpUE6ZUOsegxxFfXJuLLrvui9JCzzr2Gg
fnE7jMx571ikKN4QZgpaSOp2nG4ozU0TSEtt9a1iNFJ2GuaIilWMVvj1mDbKt8Ia0GUcm2p/qtBc
VB2NsKQHHw4aU7956jQPEWjO6Jrmfstnm6uAugDO1boVsshNtyq1IPXXapCl78RqkC0x66bdWf3o
FIfAoeO+9v0BTKQs1y03V2GHN0ZIq8arBidO73pzADZe06QduJmKWDe8QYmMb22t5icWsQkEMgU0
dTsDJA5PdttS5PUwccFZtqfbdqrtFzQvl7C3TrsxQyX7UprB/h5WKi6z2NGjdANEqCK6Uf2i1m6V
VMtBPk4bw4vsBrQ/Wd36b2Ou8u2hCjna9ji86nY4/qTV6Oeuj65x3dOMMNW9utYacl9MdHgC7kxT
u75qMYyIDmWZuFUeJ+0NMSb1pFdDBAzxskOmk2qMqg89ImjyMdA6tF1GhsxCc3mvypqtZ8+fBSAG
BIWAaPndeHTmX6qqaYo+KxAOkmmnRR9UwWxhtsr1rWJHkht1RhZiW+TMQDkE7B3xXYdkp9+TGBdq
y6u0vg1jGUw3Ic4GY0VwAN0P2QkUnQsaw/hEF4ezAEWYOG8XZzmN1cZBZ2W2srTIa6vbun9Jh1tL
yzzfzGBhiVvI8BGu1OQjS4qFPkhwBJi48S5ddmrbeZabkOrkGvkKx0bZVeDFODV+hZCbDJa2TVT4
PcnqXrlrLhZvdIWHKwB3EW5zE1FKQXCmMPB3X6kvaaW5tPvr0r4gRAhwAZobt5ofZp7hHwPnth7v
aPSxvGtXd7kgQgi7mDP06IaHHjQDyGapuUyWRpGtFP+CM5sv23hsKF8pxzxYZGMr4Olsa8l2zFqB
DoRcXjLDc1W4aRJbYWVRxZlHgupVa8nkkhYQ2nGJgL3d1rSRpMRnl+2PPLFDsEyrgSpOhO0Hyace
dHcsbP82i8F3hlM5obKJLIaYLEmshk5aChETKsSN4ibhmnZfy7t/HfDwXAyGFnBpIsEHRrzLzcnM
tOqUssyAQz5tnFvdCw7Bz2oXvgWPxSeGlLQnu3DpF8WILgBOcrQm7mW0vzP2cfEJQkwCpM/AKEmR
eVk5+jrmGDpGgQvmRxRED0Y/rJZV5j93ESYgagUQMcCLMPCMbnbBUio/mLSSo48EtqeMYH5yzX2A
+G60JbHW3NqeSxIbndraxOymAklRYz0zjW7qcMIAD10V5NFUTwpzS/BKDOE6sNODqcQbozaOgflC
fcVL42rjd44bTuZD7Xf3qSXrtL962V6ug/hs11tTydUaX9cm8JWbXn11wGcra5OaXW1ONq7AhDEA
xDf/7PAHeohLfQS+1mhO+itADPV3PTfT9wIcKDe0oDXQPnITEPhKEjqxZAeu35Ro4rBxE4HEhffc
iH0wWuQTPea4QGV766gnNMuT5Bg0a2auwP6FKQbPLL3QPC1b2LUvupAqAo0kSpzbfQepSJc7ZKtq
nyCZytVvkYxyZWYL8WJFeh6PZhAoiU89p038DOiQEIQsVlICIOCNtohzZaNoMyf0XM7vxMXZJpYW
KfPQAfGKA6hrXf2KnbtKloVWZywFQuD9gWgDpCjRHlnQ+0HuQxl07ZYY7ftF7qOb4abY5EAJ9aJb
a90/qI/T2rwLD8Z+ecdmDAW+FilZEMUjjLDFVhK1Z7Vd1rijWOjh1KHh+zY5lv0p2QOvcCsl67u2
kIvgQeyEMBJNVwNwa4GhG4/K7CsL8DZiP/LioawkRYzZvTuLU4RxFF+p0KeC8q0HWBCU3KfbDPHm
hMlFyQry3xHcKjroAMiCVBnFuJ0QD1VFaZqjhoskVl8DVN2ZkaEJ97MdydonFl5dzzEA8se6k7jz
mTNwIVcIkeqx00CDVmWgkf6JMWxPU+4VcpOT7bJ+/FZYUk8Ik+qIqE4ZQkzhH/ScANdprQ2fuvWc
Fq8Ou9XBALMscGbfLvTiAcjZmZtsbJyvYj1pcUMAv0z6vZTO8XcIsaSV6J0ZzYHkDa3iauc0+yoe
cPG8+Oarlm6YT1YRplrDfOObqOuv0dLjlvY2RHKw0U9h/6IEH2P5nHedq4SyRMXsepsGxVHkFiXi
d2pRkpXRgC9ri9fG+YoA1O07twMgdpn/6ffaKqCVxJJ+l4XE1UA4hMFzJCCve2C0yGBpaGPJx4Py
U/9Ad0O3K0EnnzwbXnuj7ss1ZnD99fI+z82a4CmoYKbGQtMhUMIuNzrEzEcO/oUMWErjmn73v9H1
BL4dQGEFP/M7c5PdO6Wn7eNH2Vg6t6ArdcFMjaZkcJwZosNF9ocjSNaZl5BTEt8iIbms2YxD511e
qA4heYf3oHBkQsuqstLCvHLWsG2brBr9SNMN9TXXce4aVeKA5s7LuTThvChKV3QTg7RR3bbRg5Mj
cS25JWYX7EwhYads0udaWkOEZh2m+NjYspBMJkDIPpaj2fgkggCLrsiEloy35R2Z8ZW8VQnz9By8
6wr3XjdLI2xawK3XdbQesfM+5uPB9ws8f8lzTCaJ28aZ97I7Z4jxeOHB5ZsSfxJ1E6tbRfaynJNy
Hsrza/ZMSsSKNqk7hLBo0/Wq/ocJFuc4a9GUJDmkM8Z1HsmbgjojIJIbwiBoGk6N/dE795P/a3lv
rvfeACETNgUNADx7zx3imS5+M8ZdGEQIVZX73tobveQ0XquA37fgZiDCQNeiYLxZV0SVH+P3awyn
x+BfLpRk4yjvy1qos2oA6hPpGBCHQNalGn2g4yFugLqh0l4d4unDpq9e1elH7d8b0yoAsPhdN6w9
pAACWSvOnGh0mwCaGFqisVCIQHTkPZWUQsMqVm9VZ1ynyvBDot514MZJz02UVdDwjg47QQaSp2qZ
ck5y9NwZz8q2Wymv2cG/tY5G5TWudcy+0EJ5kx5kxF0zkHuQjIcMb+pHD9VVF7KigPJBwYliaYGk
pzGM9c80HIbCrZpy6jwb5H5PYIwjPxUUsBw3BTTvQY0i9hAT038qS6SWvSjNOn1tT3mSAbhcD0y3
s5kKEE6t114cq1Cf6IDUp8QZzG0MLA4dZ6DoQouJcBHYcZdoJcdLL0YV3HGYVI2flvdlzrjR7QHn
htIpHpmCcWtFi9ayAOfTr7N1YForIPb6juSGmdv7cyHcG52d0KwLq14DtJQ3OIfOv5n6kxLfOEmN
3tKvf1DH4ayCeJAA40M4RK2VZj2y/cB4CN/zfNfau9F+XBbBPdbl5Q9suz8ixDeqVYZFYXOMyFI5
VvljF9+M4zpxblPK3ClrJMHsDD3kpTjh3Pgks1Hz5eLu6kcF3dIvjjeu++1XejRWxyZ0w5W1fVN3
brAvXFV3U1TgXDRDev0aCF5/j8l9+TXCm2FomO8wDV8zZqumW+f9Q9dJLHLWWM7WV7D5hpJ2GDgI
aD16QXffNx5akUpjzXRJUHLdYYLgESkOgFWjrx4nQFjaIhqtkkRAy6jxWDWOyvRO4x1v98gzVIT2
xPooCKABUAcY/gGtAacayVaM/gBz/hogRAHOY8oXUqWN51PwqMvyR3MnG+CAgCZD/y9GgISTbWV6
l6YmUKdYimJsdmz1CDCcEgc1dxgABYGEIDqPEPwLcQR43FJTjytOc6WDtTCNjC0DTADm9uAhVd8g
bjmiZjoqkwyMYuYFBreO17KBZdRm8Nr91AE4DnxjvKff/O+aW9wSDJo7nr73V+y9Q5Fw1/coPB+y
e/0OtefNsh+4DqEu5IupHTPq8nR0IL9SAzcwb/xo2/lviqwpYe4KOFNT7H2YmD8ZbQcxfvGgVinK
ct+X9ZizExDLoXNSx8TMVROjiSxyatAOqBvx8OCUw20w5DemH/91Tv4ytSccNj2jY+LEPLWH4c44
RJWYNNu0lXXhzHmPs7ylIzio3kIltuNi1NrEvNZ9CYbgqH4eUMOzZGi3c1tzLkvwVADi1lBehizF
ejOm/dhLAts5CwPvgcKpkTBaIga2RWFUVYlXh5ekANmJOkrcsSL1Gswj0arWQ7JatoS5teMZA9Qh
UfREr83lNa0rSU2UGpYQTg+afjuE90xFchRt7h/LgmYWDgMsmIpAmzS6h8T2YN/GTInB8aSpXXar
uGnajT2i8LQsZcawVfB7odSI/Dmm84VYwIjxek7AJ+ZFRTy6daKsx4FuJgXsBMuCZnKgaOD7I0kc
nFKHljclw9WWWbyfhgboOPnWaoxtNWqHLqxXGFn0zIaG6F6gT0Euq3dpM5aCD4CZoEOKIxQLO1cF
ccesHJbYBwrN0RTZolekZ230ZY1hf8zYqBxDKwl+IIMMSk8bENQgnRjLx7Ip43KFxjo/2VU0yXM3
STlZpkkG+l6pegm+PTZ8Wk0D2F7aDBirV+zUWeVtP+AlbyQb/COtXTJZ6QeZWHdAwxs5AFU96V0j
CLtXopfZy9gU5Ydfl9Hex7W0BdA3qHO7OBseyy4IH9IqzqVYP7Pbjwo+oB/wmoKHu7TmQvfRIcGA
uhO3iIWQDN+xWy32iht/hy4PZ4tRnHwLjJK3ZWOYte0zsYIDgsGxyeZiAz9d2fYxqWXdy7PmhtZb
5TdTCUVb3KVmKBh1TRnqeBUYZdJ4VpWkAwp+zPnVNZbzyeKhAa9lDLCpURmrzi0ro/1laXn+3OCV
mW7+WmEDvgLkUGCnAtQgDxHOgvshRsNM0aDS3k9HnW2ZJa1FcT8qRNy/4e8AwI04jYp+qbVpFOiY
gfHqdnJbx8vMXYdx0thxterJZt+r9KTZt3a+rzAX4ySyEHzOkNAigX54dILgcSwcrqBVdMBWAPPF
DsYQkiPrMxqzFmxijowJ6feDTlAVM0zACuWlNxMvvsvFjLIC3tlCSwZ9bF+RylxrFAG+sp8ObMOQ
LX6ud3+9excCBXONmq7LNS6wrm+D/FBLz+HceTjXSLgkG3No1NrmAhzF7YvOMyLJ63JWAm/8NdCX
DlYdwc/rTCGaz/sw7LHfVFaxx+Dv61+vElLbuEp4fhsXlhDm5llXxn3S824SNIVFKH7KgB5nlEAg
C7J68OfoGI4VjMwvQtwvJZQw+36lTZPLVNlE7KwIyzBRIMQk2RXNlUkDlRS8TNiXv5Li2KDffHmV
ZhLyBiqqfyTwLzhzBV3fl0M8oto5bp0TiDWox56sm/Tef4i85hcKEYDapZvYJatSYgMzoF5cNPJX
2CJgD4hNRbqWNH6SQDn1ZJz0g74m6/hTf/w07jqkzrxkb+duuxszFzQSmjfu4m0fSNSfX98/nyAc
JTbiIuxGfIJlfZb5vSPrSpvz+xc6CkcpVqLOiBwIMH4ADLTxgVvWufoqwlBEuG4/TdlM1czj7kKe
sJ1hlIZdzAug4b49MtPNV/7ttNWBmnYAMMEj2Y5vrRt7r9pzIwkQ55KhF6KF40DwNk51ClWr93gP
Tjh71b3p6IJzVW5IXvOUbP7eEV5I5CHWme0GUQRWIK5sE+QIf9aTIetgnLlHLiQITiRWYrPJuE45
Tfa5Mq46+8QKiRoyIXxPz9TIhgkZgRFq6E6zsZ1kpQVHVvztaAd6q86vfMEQx6ko/TiDkHg4odPT
1fpvjXYXDIbkRM0qcxZaCAYI/vYAJx2hRcrudR8Q5Pq6pt+XnRa/HYQb90IXwdIM9FDldQcZpf9Q
qCVyMTfNdKTVY5TvFed7MEjCJW5HS/IEOwOKgEMiG1bQGxuSBl5bYmiY3WiyrpBZb3S2doK1sY72
Om2hFzpP3dpP3biUaHLtj4C0AWBgPnpiYfJSzIAMA0AWstZHkzhT33olWieGsiuz4CGzghvMw6/b
jA/WFxsnVJ/MiG6Xd+5qJbl4YEigAMs7Z8Uu3RCYIrpfB4WX+CVGa94n3wAk+GcvSylcWSGXw6dZ
kd5Cf64jxGSmGoS6zaICiTSwbhrbMf2upM/LulztliBDuDtSNUTN3g8LIAFF3hDpeGXJuI2oTA/h
1AZlMShoHMdIyKnKXfrAvmlPySE7Vm9Av9QxUf5juo+32abakBurd/V7vCroptjiIk9faokLkX2M
cLSrstKsvoXCg31ItT3aEhx6Wl7TeRGY0wdLJZ9kF+LCrFfz3sHkpeeMD3b1bTDe0+n9fxIhPvzB
9mYWrIIIMz3Y/lMXPGbj07KIWSu3gKiAyX8MkoovghZDX0OEyRPPz8MnTJW5ZauUnlGPNyON/2HF
MLaOSR6MXGKKVLB0a+CTSxlGbwO1WPl18hTg8To16suySnPGjkAaHe/AUgA2kCCm6TEdYecYguqV
HqMdZBtMv5YlzCwaQlxe7cOLFM1pgvML+7qllTYwz1cLEL0BncelFYCAwqG1H4bK0R+X5V2bGsb8
0dGOpxRaNUHAcHnraj6t/dDA/OGUH3t6IuqxQ3lxWQb/5ouLA7+PqVRHQ7sL3J7Yshj5qtbWDMWI
on1X8100VW7QvoYAGG/3y5JmtfkjSfTrVuOwTun4JGO8I7abGJ9jIlmwq1uXt/9jVBPwU7xq/9tX
nYUpqFfA2zXmb4CJsd8Wzo6Eb1WwK/ubPNxZ9ceyRnNrdy6O28uZuKrBPI3PxUX9gGLEnre7lVbp
1cEDjWWobnPLB0gAAA9huAKzhIJ51z0NYfkYfMVz5CYss6exr7eK7ksm7q5PESZUMBWJUhkQXq7w
c2rdblH/hGMA0p8LyDpXkzFVzCmCex03H+gfURsQHGitEsz69EmBcZQfxvhkso8+fl7emFklgM6E
CAKvt6uugGqynM40IaJw9pr5QdAqvyxgbudxXPDL6KSCIxA8QarHftCXceFpztYsXmznq20fFHuv
NTKUx2ufg9bbM0lC5B2RjNhFyu8CAsR9Z1839wZyjHW/XdZoblfA4sxBGhB6oYB5acthQUCYCQYR
zx+/1cXtmADYgslAUmaF8FQE7hxgQP1+6Z8dGAuAbZY+oZbsDHeoI7qZcpOrsohEJkRYscpvlCDX
IWQK7lKMuOvkuQ0l3OJzBsZ7vBEjosKF3q3L1cqLoraSCDLqirZ7AO29EmX8a6BheDMLbYBA0gPy
EUAtLoUwJwZ0vY97U0HkNhkoB2JT4laWwJldr//EYMT8UkyXlCZA2Bl0Md8V8iMJbgzzb6t0F5og
1XUpwvSNsm17iFDtvU/fVGNTRK/L9jt7TjD3hYYQ3uxEhcVSx662wxxT1mH40ofvjXHI2D3t/jq+
xJaYFpqqFWRskb29VCTU/aLXMijS19EmwCD+lOanzJB1vs5uyZkY4WJBxpExJ4GYvH/Lu4e0Q4K6
/bW8YLMmfCZDcGFMa2JixZAxZtGOGv1rOPx1Fphv+5kI4SQOhtYlbQsRCnvI4k/HkOCZy5ZJ2PPK
SAD5zfD7fmWv/O4zTgNA/0nyVfOG9d+Wi8F4BWSzGtztsN3WPAU96hB94hfrugOSTS/r2pdsinjJ
jyOhxkRw5I3WcZP8tui//0+7bggvQsXOxnAq+JJ1bM20YQWgnGUJkk0xBNcYJx3aWikkdNWxszcG
PaDp5R9EoOMPjTacElZsDwEwhYLaFEQkeegagAOwjdiNykFyyV/3n3P7PZMj2G+o9tEASC8M52/V
TXuI7tgde6k3ww7T37oLrODkAWPbz/+inI5Ge4AxYgJQWD8MyZaJYhUILcIXrVyn2c+W7ZZFzJo0
KGr+TwS3wvNrOJwsZfKhV81e2/DEB+pZ/AIAM29Zzkwqhy/gH0GCuyxaVjdZCV2S1FWRpP/Ibyr0
ZJJttHK2weeyNL4b4kvmXJjgNGvNjCxfw/svsFeqj1x2uyJOgH6vg2nuy0EWj193Cv22jj/KCQ40
aYbaqEPIU8ZdtsYszyuGNddopz1Uu2TvvBDXWXfr5kC22rZ6ilaFrILJBSwpLJgnaevBhAOHpVTx
2ghf+zpxDTx7qgqQ1q3EDc4e67OtFHxtbxUhGTQImzQkw4r2V+0U277IJRfs71fgglKaEI0Qw+rU
0sGqjuHJyFdFarhZsMqKY2tHrtHtdNIB3kBy0iXKiVwLkzqERmFCqJXmDwV1PEeN7stmkpw7yYZp
gvPVcOfmBodpUUOyr0noVcqR1h99xtwc3RHLx2H2KvmzYSKArDL9nx+ZwMZHivQpJZbkuS1bNsGP
0DZSQ5bBJlrlI0t3CLzdIjotqyGTwf//zFf1aT9aKbe7NtpbzR1jz9lfE+BeHuTfbTBnIiKzmdqe
i2D5jWEc/eg2kZ0eiW/SBF8x2D5g6DqIsIfmdRrJU4xGQmB/3AbpuAYN6r4zZElEmUjBOwRT3Zg2
moq9TtNfwrh6LvppbVnjIdWjQ4hyuV0EEvuev1cQfYPQHJCpv6+Ds4UE2knWag2/l0nx3FJlHYEp
zhrZMWpknBWzZoEAALBceKxiOvPSLEI0gRVlhKOUdRRk32D+MEdX7WQjWTIxwonVW7ty4hGLOOgD
AAVRXCPJnVYHT8tG/huY8MrrockK6WSKlhDRAcGNs0jPGoRl3wg6C79lj7iyjhUwJ126xwVyiAdX
/Yj3sgh9dsf+H2lf2iO3DWz7iwRoX75SW++zj2f8RRiPbe27RC2//h7NfUm62XpN2DdAkABO+qjI
YpEsVp1zhsvYZ5SVLNYRcPGOQjqkr1rLnYGV4Stum7gajs6QmGNNW1KwSgXoLjfgif1Lwmt0WY2t
Z7/PxCKjl4KU1vh9S/5VmA+0VUg4ELTSBxLnVLPuE//NFROR0iERyjzFmE39h0B/p+lLW3IOuMtm
essdmKNMUBSjFBeAyMOjGL61mi1mhxJqHvKuCx3tj5vDEADx5iWLqAFSwFLGhApLDNQckg44SMjZ
z0SVvG6AfmUGKp6k4D17rc3Tkp9HT/mimce2zUyqNQsqBdasV9CvNEE1ZJDWjJHKzH5Ylc7LBvHw
GNskoShKcclujHLqR6ED3lUHwhYoK3uMeVkhHhZzRsrrBrIYEWwzsR+ae6H/HVqPoZ47kx66t5fT
8tmshywZCBTsLdQZbLFeOzQg8uoQmPRyP0DzSLa7RR2Novuo9qhRO7fhVo9l53hMoOhHLZSgDovD
Nd59DXVrBQNRrOfJvBur01i9VCCrqQ2VA7u21M5RmaChRllnVJA/sEewTI0+BV2REfEEhHkgTOQY
zGDWC2T07CR/T0U7VE5C9ReH5+VRAkWGeDK8KoHWhyjFqRa7VRTHuwlkCmqmndSR15uxfOmVU5zB
MGFD04IIwbyBJem4KePUNcw/rtFYQgVY/NH4ARJO0HBe7rsSLYMhNhFmI1TASyYZwbQ0fdd4ZQbr
/vYvDtKflzhFIOGJdUQEVMPm+9w9h0uufYiJqECkO9VI1cdenATIv9ec8L46iOhawPMuqiVRt36J
PCGRG0HhGhYmL411j9ru20tpbcsFseW/v89MUk0tPSwNuJskNRv0oJysNIFMZEG9seTtI+tYqFXG
oUJBDSAzW1g+IboWYAvqGHF70rK3po2dSBY2vSZzNvjVZYSX5P+HpTIzpo1UaUwVWLRXnDSdiVg+
h7zGII5B7LFPVPLeiDOAaBkl5kfRv8QRp+bvurFzcXENrxRo/l8RG6AZWHzRWoj9/UGLSPDgjJ/l
Tk+gSZ9vi2+hP+4Kf3LSbUCyXf0XJ+hzbCbMFkLbTeaSw5iqBosrElCPp6ZEELS7gbs1rswYmKyW
LrGFVx5vMoyng4YEf2Tg6Vd3VfpABdcKft129rV1jPptFQMKiviF9fgSI52KQs91MD6qGnSQp9xX
9MrTgty3GgN1k/KDEuh+B62KvuTR5a+ZB+4xiOd9Ucmyzq/P4lAMCeqI1L7unTIJ0z1qpOKNGHEz
hSsxA3zL6vL2jHctUPVeWgnuzmIKJIQoPaxeOtDFNxO/Xn3NHnglXh5QkAqFOwaEzlqr5z1e6GpV
PmZIipgjPapVvTMkJTqEpthvtTwNHHUaqA9aPtBK9mVDpF4SXTnEgS4ONZzoQk7GZu2zlmYIFHdg
yWD3ubQ9H9qZakuSfxz72TcQaRw5ElEpKyc8qceV85WMHtwl64syEsVkVgeFqDYaMnC+wsO1nakH
tXzohY6Atbvh0cusnK8uoJi1oetQPtYtQKXlPe0jAr0n6EvZDXq2A+HD6v64ihM0eeemMYeQZkjp
RDs8X+G4uhsM61eTdBsFQuKcKL3qqXh8RUMeHi7BMnI5W2kTKV2nwFOzbvQ68DKkMq+Ab80hoL3z
LwSzwfWl0ogV2PXtIjITPxPT96Q0I2foKa8yfB0Jb/zIAGA9sAEsyRuralpMUhwP0KBTs9yvQYXs
CX3MS5nzoJj5kfU4EZoOD75VQe1a8dCl4fQKJ/qv+Dc6Df6zh5mcWQ7DLqrgBAPVjzKKsYVqZ4IL
uMxyOxY4+9yKh+P+AH0pZGrwIstG5qibGzkbYVEflYU7KS19VsvYN8MZTYFZOvllQ5MXselzzmF4
xUq4+tJ8qC3StmxjRStZoHMNcAAyUfgop6+VeoyK31K8saLX27sPB+mLD/AsH1V2+VQaMpCmTtj1
YbrtQfCt9uqD3qGM1BTEvwhQiyzTwt+4dIyw7RbdmMZFPwolLhFGSeJmsuy2Q8V0BKYaMg/d7M1g
+uKM58qZCDIQIErDgVzBrZo55MVNWmTo1UJmZRpJNT722S7UPmnl3R7MtceccxyWPXEuc1WL1WX/
SUzUIZiaU80UV2p6r2cxmICDb5KO3rBg9KggPBsK5Tgsx072yttUIu0WISgcMPOC5ONIEqhAFSh+
J2E8P962dhVsEUNDJfjC58fuatoi+7JUqkBDAVWzb+Cjd4b8e5Q4t3HWVuHCjfIPDrOloTCipYkC
HDMYnGPhlCD0s+p7KF2asnsbatUkCNctDbI42rI5xtkamzLWEC2rajoU7UMhWtuu2I1/sb5RfAdm
FBiFRc5WFAZalWvS8jqrihRROeh8/NcqEcZWILRs00OUJX9RKoNzlwpNIDQLorN5iQRnK72P1XLM
QlwXk1HZF31kC0m7Ry0i5264OoRIz8o46ixUaCxM2zZGOuJ4XnQ+wjSu2MS0tmbHqWvgwSxOc2ZN
khboPBsAM5qlSKy29dCCWJKmnF1F4BHZrHkg+g9RZYrHZvQ0MyedWs1Q0bqUTBfWnSDYcvyZtpt2
eDaNnAS8DNkSi5gMxaL/9y8Ys42KJQRgygTVbElqEjr9UHH1NaVvafKe9r+L7iBH77edfm3fRmoT
B4SFyRIUQZdDWUUxFZMFUJAQfDN9n0yaq8q8fMXajJlQnoRICEbRZO+l6BHTIkFbjlVTQwqaO9RA
v131MXElVtZGEOLzS6UulhZ0+C4NKnW5xQvLEgURKQQzdul0R/ufvb4LjccCZ4Yi/PkXQ4hu94W1
HSkRtuC9K7swmwMMYa2kD1NT3UGsd5coLScSrl4V0c/+Dw5baGOOEVWLFGMIvW5X7Jr9pMk/lKx7
qcLQjYsS7VppQsJMfTLF8PW2jWuLAIJbS1Hq0izJFl2UgyCMqbjsbSAY6YdnMd8a832K5iDDbO2g
/4sFfg7HLIMwVmIUsQNOAbmwuJ3Cygnbt0DhlfYtv8Mut3Mc9kCpNKD4X+pg0/muUd/KlrMlr64u
VECg5BrvVhCDvHTGqB3ifjLx+4UpPwxx/jQOqqPFvGT3qhkqmkuRkoHoD3tiBHKe4AUbKTMVzVMR
NBZ45PHX1NCaDLmZfyHYo2JRibmYpYjpxl0Z25CG2Kb+dF+/QYziSScf1W/JDdzSbV3TB3mPsr3t
fqsGahDGk1GvDNkyJkrJYxlK8nKRAfkU5KEmx1I4h8RVBz9DYM4ZDc0UsxmAoFgvtbHNM0eeTbz3
KHbWvKWKc9ueVb84Q2P2FLlT66JDTt2e8KxYZL96Y1PzisBWx8xAEzmoiNCRwXaV1H1hmOHyIlHQ
DD2c0Eu2Var6tw1ZounVArKQbEHkwxGNPVujc2WYoiWuK1Pl6vo9rpikVT/F4tma3m5DrdmD4ANJ
KwimIMXDrKU5DbtE1+GBNH0pip9Vwglxt3/fZDPqUz2beWbi96X4oykTFNG83DZgbdL/MwDJDCYY
6GrZFgkAJt2zkocic3T1z5sTIFL8zxhhQ7+EUNNajEGTWdlNeJotZ+T1JvNMYPy2orSLAxm/X6Wl
p1epN3VgS6gS7/ZIrZ0WLBkpZhnV47iDL59xdr6Ll37urzfQBqQxYbjNoc+RC3ua/cUl5hxn+Y4z
nCxWkPRUsQxF5OTa32G2ywMdDKCcYvhrxjMEz3Mc5kxSg4NpWlRU7KG37vKmdYtIcoIGKmGCsR/o
ZHcgdQOHXociwMrLsuTU1FyOi7Wlev4RSwQ8N1aE3r26vBX2O+HOepoeqAOaIZVIBlhZxG2wmZzC
TV7MbybnUsADZhbupGqtPCUY5WiQvmGFnYQg2U6T5VZlsu1p8XDbeThwJvPOEpnV0KtLfW0YH8fx
x/wYZocJykLS022c1Xjxn5OyHYJz3mbo+AbOFKkbKR/2as57VeZBMMtZl4ppBsEQLlKVr4ohUtUi
uW3ENXfEpWuyErVzas1huHiFdpefsrvOq0nm3Bfe2JEZ8ipLCW/7gx5BQ6Tx1I45q9xcrD9zyFpW
c7NdoLHlyvRhVlQSNVuRvt42cTVmnc0TE0zqWRvKvAWMMSggJi/2SJc+5JbxV7EEzH9QsMTFnj3q
gTGsnOqlZtiQ82DbmQEY8ZoMjEdDXR8giJFxnhVWRu/iRs8sZ2WYrf99AK7S72bnjY1MYiUkmsTL
wKw4IYDA8YJeaTwrsFv8VIhxMLeQRMub2ClHW59L5/YMfd0emFPEOQSbOcvQW1WMAiA0T9kM4NlU
7ZEUe+HlBGrh9/Cg2PJzQ5Rj5Qdu2pD0R/475UlGcMxkE1qzZVIJanq4CgwoPwhAOZxxjpjrM/bv
QBrMag5SpYuKEgh41iet8hBali02D0XA8cSvzPSt4WR2aVoZeRUZAKozojmNl5+gB6HcTW7hib7m
9Lb+YOzHjfkwE10h99NneB/ahl867zEebxMHghzeVBKInRm72OGd5VfW48VkM8s+0CZDihaJRAW6
FWKDPYj6MY9omwfCLPoQvD4WKNGwCZQhKcoGnRA2KCc40ZPnM8uMn0UwrR10NZuBIumPZitBMPbj
9sq4AgDBJhIzi+6ahBqmL76WM4DYsua4DsTWLoMWacniLkhGjldebZcLBHJ1iywL0kAsdW8YzVGB
x4/WjnDZIZEZDY7ahrIjN1Q5to0yeIU68FLyq3aBlVqBeokIBmzGQ8UsMmgYWy2y/xPJlPnQZgHn
GHC12ha7kOxHygL0EbgGXc5NooyijPr/1jZad0Y/Spgrtlrt5GZ0b8/RlatdArHnjXoqh6jSAaSI
rTSQpGohIDzG0EeQAxVZyf8bGnOJoGAKm/LSaO05ajfmqKRk0Cq3r+aWAySvzREY0SCMJ4EQ7aqV
rylSfcrFrrNRDDORTibmsduqrmXLd9V+tHMnI6ktubO/M++ix5fEfsES44zt2iSefwOzwMyhzaAU
1IJsr629xDCdMZRJ2UNl8o+rmpZZxIMUCPVQ6YEU9qW7KIUUSCMKtzCLxRbvOLuw1JzbU7e20lQJ
XAVQuMbfbOOXYfWjCuWM1ha1oQGfRBXaslTOnjQq7wn9NkY158a85pnngMsMn0WPoENz+VgDsI5z
J+n7F/SOEEWtvt+2a81RwAYDDntUylzzpQZU6cS5VxGg9NQHbbaHgzDHGVctQdoYtYFIsCKZdmmJ
ZaBKVQFnkJ21kQMlmyLpXFnlBNuvFtiLfRM+gAw4FE1QhwNWOGZtiW2VZFkLj4+21qZ7k4+KM5Zk
fBtOqY1Mp/xpbgdvPunkpTjqd9P9dPfegNPM2hhEIZ1dcpx/bVzPP0e+NBpK7PI8l/iceO6J3JZE
KX7cnrnrFi3GYsbr4zJX5KADhOJpp+BY+uJ95xgb45Tv+nfBobvqqJPMp7AyPxRuF2xuf8Dakjg3
kfHQQczCqP2KMdLPLDtEyXPT6I4MMeFc5kBdp8+/bF2UHlDCvMzw5XAmmWWJ7UDBa66Ib0JW2Ki9
cvJZ2SDxuc1AbgnOCJFQqm+kQf+bsI2T38KJqkKmhn1/ywJprtUWOuAQdN3JteDXA/Umk5eOW1sn
5zDMpSCrQ2NqJcAE2W+r3uHWQ1SNk81YxUCghAAjFNxQanQ5jnpoVvqgJ9gXRi/Kn039x8yTE1hz
C2O5R5lLLgsEFZcQSpknwzADwgy6z6BVNos8sp4oT7Qe7gVT5iyDtYWGQlZUqKHKH49gTHQRBFkW
hDnrbCqnNtUo7mycvNzqmP2HwF5wYkXv5TZBVh6UmU9hMrQkRYZ5UmIOztrAoYxQFFXwPC9J38uB
U+c8o9JYdehZl2qvQ82KW4NThsxQlXbkUoCKriSXnJvomnFg6lLBjIDaM4XdOsM26kJ9hGhxlHxP
oEyQ/5LFxz+PEybKcyH3ackyavwu7dISNS5HGXFqzN6rdpsk71L4Trsfvfh5G+iaCRZRAtnshbpY
UtAdyETESFHNsB4gJQ3eJ9JTr819Md4V2D/VLWgZFGVrtI/yuG/6Zy11OeBrjngOzoTDMU0VQaQ4
7oiq93O0H4RN23jm90fh1WzcuHWb15+3EVf9BQy78H7UTaJq8nJcy1iOUa3Zwy9Bpg8umHz8VmRv
1DopBWdzXTXtDImJTJNWDeO0IFlTCiWfjz7k3GPWZ+4MgfGRELrJoykDoehc7VHaUJKRYqc8QBO2
der7OrC159ujx7Hpa8c5P1+VSSYlC2ITZk6MHuNweL2NcJ2eW9xRx5Pe0hcBDmbmSDK3RklRutHZ
qq/b0kZ69lCuqxDzTvoePs124tf3eOAZyPx+G3h1TZ/hMmcPvdGKOjAgAqLSlznY0/Co8Opir7lj
GduYpQa9UaVMBWBQD3ky+bXeBc64NbetEzyVz9LgFLZii8hghB+ZvYfepM3rfVq7XpyP7jLBZxOo
pVYDWnWMrqD191YveHk3+mqlbZp03N4e0K/CUfZweY61jPgZ1qQZ3aSPsNZ40v3SlT6FuyAl6Ig/
QT50GhzJgQ8hDw8Cwnki6lvozzvzU/yMXk0vdjgfs0zf9ccsp+mvqji2MLSLjVCfI4Rs5IO80g/8
LRiQJWJ40gnsXCgicFWnPSi/pC1YCAs/8fWXP35K+pr9/z6BGfsspmkrLg/Vary1ZFfWt2XIYdVZ
XZ9otkUwF1X0kzDRLQqsrhEKWGmlg9Ors2P2f9zUsVhxBsGEtQJvALSpAaEPHQnKI+06ErY6uT1f
1w9IXzAQGLAgfi2DafnSedI5HecoAAw0Fd5pL7i0Ug6joe0NVLEngYx6+ujYxplrBulR0cftGKbP
t79hseTKZcCq9s8nMFdxtc2DAMLbOJMphgsVO1dp/OXpaq43pnhSeg7cagBCHRQIRlF0pbLk84iq
ZaZK2ArxErirlPuqN58S9HneNmp1/ztDYYyC7HGJgx92+3Q+JtYO/+aL7ZuS+J3BI6DlGcQ4YyCP
Zt42gAJ7DRkgzhOhujeiJsdVVkPamUWMQw56BVmMAOOW6boXjU+yKGyE8S6wOPOzuraW8ipNwZER
1byXHqlnNDbLCu4QhyOJpRpVDJwNfc2SRYEbxVyooEEu7xIB573RgEwirkzJ90hxkghUqYOFVljO
VreKc5bnYrdYvPUPfYCJEWvd1w5yGJGk1I9WqLm3nW3NA86TWcyeGmW0bIwIBlFZJq31WqCUKvub
q9M5CDMvvRlAjb4CSGV9mO3dMLmYJIKXSVPh3DV447Z4yNmGhiZDxRoUIJk6XhpSt1JEO0cXds/L
RPLGjXGEJhxMqGoAaMzGHVhIbMtsYrsWLN5xYM2nF0YhZCRQdX9VJEutVs2GHue5JPsO1RQS8OpW
18LNOQCzOPWursSuRwqizrWdKOkE7x4jBAAr877gpVau2/SwZ5yDMefhoq4rI6CwBsqP5m8jJPkb
OrsflG9ocgJtArKPwuvkiBv5hJuiFxzDp9vuvjqaSLOAnw/dLhYbwcec9mY/wlgBNLB6KpC8/fZ/
Q1g89MwDg0mNAQKENLHssf+F7YITTa9r+pdBRMEZuDKh5iaxDxVNro1ZEwIiL+5HlOS201sLjaHx
czQrEgh7PdlpyTc556yt1bE7g2XWFm2g2CHNuO+qqWr3reEI5uvtsVvbzs8NWxbd2djNeik2MVJ/
NhaXrU6HCBdAkM6OM979tcEZxD/uRWJGkpksWmtqCILbzpanF3l+C1vkvDmjthIoJORvZKShwQ2G
HN+lTUY7VvMoASJD1VuoyS5qYUk4D5x8xzXtGXoeznGY2QnTTIbgGY7yo0SsJwnplU18nH3hqN43
Dcm3oT3trXfpT2tigYoKyEVDxESm/ev+ezZjchhAcosiKWYMe/A4E71xSrCQRAVPE2VtGM+BGPMi
8PILWQogJdjJw8Oo7bncO2uX9QtjGPcz1b5qYhEYk3BfSnY43CVltA3SF9F8aOheK+7b+G6qnVB8
HIS3266/dvEEuIlRRBMeqssYcKkVNWEeIOGEquKTctdjEssP1X6MD/TQbaLH3ssFEmzSA9TMyS56
aXmsOStb58UHMGuhM8wpmFJ8QKNt0A7UB6/9fMoLHhEL11B250Q1IKQhgaOETp1sRI2ERP0Zeb/S
w2fiJd9KyYm34T3UGg89iZ8r/4PX8LUSyC4sZXY86BzpIvQHseoNxU7E55FyTm/rzvrfXLK7HPJK
aqzDxLI5mP1WUlG3gBh222M4VuhMSVmBNkDNXDS/SvFY1t8VnbO0l49k7laQOVJR2mpCcQuJnsvA
pfVGCuYjJKAt+aekHtA+ORf7aXRU5RRRCBN0PBXPr15oBhEliQuTEvqxdZHtx4jCtq0yPEfahvRL
h5qtWNtfxHjbTP4WaQhseGbNwH+J0TTs0NI3ebUP6XHst0P3KCh34/BNHx7UCRp3/gQug6nbikbk
doU7iPs8OqF3kkzqNjEDbJEqRDBStxQtMFSg4W98pVHlNq1B8OqCqiKwEHV7I7+X+tyLygz06t7t
6VtZbrK8lC8hf4yeXnZfQGagxDVPQ2ZQPvT1C0j5SAb+dm6lFA+HCZxosh1baHBj/+n8VNoubdFJ
cx/W/m1zVrZuGX+hNXT5h8W+jgxSJPezDJhhBO1tl3uioJNOehMGHL5Pc83DW1liF3hMtMr6vDTr
BU/T70Qw5yjycxb+cT+5iQbvM6OYUKUvtVGVBpAQjeQT2qGDAYrvJlqRoIVhmNsEbIC3h3H5RWYJ
LC2oaM2Hwhy6dpjTQgw/6dG4gWooy611fdOWv2jVkSbLt7Pp/jkW+teXBnYop1wJiueFUc9WaPV2
B3XAbtx3YL8vUGMe6d7AY4hcmS7UTf+HxXhhBbIDtRWN3i4Eb8yOmfQc80oqV+LhBcTyCWdHERD0
tHNeY+hyA7SeuMdEI+cot4qAF32kuhCcdJYFa560XDeXASub6psmVtuOKpyowINgtqbGTPp0nheI
+hM8jcQwOOnH1Yk4s4GJ6nKiCZY1ASAq3qvaVSbRiYeJszVxQFg60G6GtFytYSpKbW91+wCC9emf
E6GgAg3n6X9mg20SlJWqV4RiGSqtPHVd6U5hgKYvzoSsZTkvYJgEidlDJhXiIr2NLtgPJTW2hQo5
Va33B1MkRpc68pC4KYg9GkGzZ+wWrdQ93F6oK7H14hOYoKDS2kB6FcNplc9m+VTneEVq97mx6ROv
5x1EeXPHrFSov04KQlNvGwoqW2uVlNWD1f68bRHHzdnUcSVgmw8tWISe07tRND2QG3MiKQ+C2SAi
Fb3mFMpJdmw+zcoh6gyOk/Nmhd0c4mwu0gYDpU/WJy20d3MeTFBCJfeakHhZIHpzmzm3x22tXuTC
FZj4UHfgAhRp0Ntz5xtWQRrLL4yH1ti0+m5EwqHOHsSKxzS4chL8yj9hb0fS+yrtPcX9AOnsmNpB
jgtBTAIcqFS0AOtEQ7pYOsqVe9vMtV1QQbm6tlRJotuGGVo6TcMATRhINdJ8l2vKti/Fd3nM3H4G
keL0fhttdYmfwzGDOnSmnNcp7Iv3tHEaSFMeqg/jGDy9yI/NZ8lpv7ymDV24os6sY0KwGahopS8A
Rz/FU/xqPKWn6VdtkWpvTLbiOtr2VXsI/8ZzzlA15rpQGXIWtnjgsnGvdIffNCfaUd1GGYlIxavO
X4sh51hM9jpW66iJRmCJYoiGaoMk6o7+zU52DsIE5jnPM8NMAJJX7V7t+n3dJM7YUf+2d6zFkXMY
Jvj2UtQoebfYEqsIwOAy1HkOsfwEe+g7h1g+4fzkYk7G1C8QwgbUBD5kLp+Lg+QU+/JNfUqQkOUU
S6094J97IJtrAB+USNNlftriNfwwiP69c6Db7cYoqus0Ivyq9vIzbYj1kL3eHs0l6t4ylYnKg6DF
aVcDuR6/D+ar0ECL0Ho0eUkGroVXESSVBHFxDv2ooGzmu0S6fbwDNXk/wKrybd6N96kDSR7ZNzlP
RLxwojHhpLMEPRoXGzOLgDVSulNtsSJ6RcrQfRfxcs1bCSu7wlLotOhto+EVBD3LejxzIJAtF1He
SSh2FQ1HTk9y3jpx8jTVR2Tw+96PDHeaOTN5HaMXTAvpARAvgACCWRcGKiWKIUeBbSk+g4GiHBK7
0w1UnTzEusRZg9IXme2l31yiMUukNEMzRramtc36VQed1wDpNvmUlvu8PDT1WxRsJ+lDLj/bEhQL
L234E/xypJ/LUwWl4TZw2lZ3uv5JV0JvVmqni19qehjN10YWwMCTuiqUgcdIhCD1a5CDOKz1wfkO
+Zb7hfKiLks8jGZOAN6LKIqcTAtdbfK6tAW3/alIKl+RfyXzpyW+tPGxoU/peNSrb5L6WRUCYsZD
STcLlSOUZK28dKz5PkvuivRjmsEIt7WSg5UfTYq8xFNgOFPsF+ZWLR5x7tKnBIr1CDlS6pjNpupO
adg4FRKC1a7qIcJ1KNJv9fxTHF86GtjdfErzo1I6k/hTGF5HpJ2CdgA7dETGMCR6/NmqtqweJdmn
huyWyXsdfK/k0KZ5YZfmUaLPRfIklB/K1DrgJbInw3Aqc7LVWt3VGdYQMiVJ+SFOJ7HcxZZfld1J
psmmqls3KV+CelO3/sK/YA2Po4G+rJ0sPKfzm4o2lKg+0Logtf4Z9i2KH1x99FSl2la0Pijh5Gvy
XaagZkgc/GJ4RqW6Z6U44+bb2wHoKpxDxArxTUe7voYsE9uBARZKWox4yrDL6mfU7bPu8/bvX6/+
SwC286IcUYtopAAQjTLwjQYdklomBE5BrW+grM/tKfmgavSKZ46TZI17Qy6PoRLxVsz1mQ0FveAb
ERe6LkjoMSEh18Kg0aIeD8hoBNoa28brnN6NSXaAbqlIxHvlaLw0btk4T/hC3gVw5Z0PQwwSJnT4
g1EAunSXEanOtLKHyBZeLQ8gLbAHO7WLu0YkAfn2pB9Cp9h9dnb7rXW54t/Xm+klMhMp9HLSjQbb
6RJ928CVdzWZv4U1yXtbtB8N1zhCBugwbaItfNtJfGEkohM6Lxw3uL4dXH4GM/4RbcHAMuAzZBs3
VEAHju5jDxi88u0F53ZiOcYhJW/Wz9vAy+8ygfJi4JkNNrK60aIGntDyMiKd7rcVKhTyt9sgK49N
l9Yx26uY5kNtaMsLJMlPqq3sIy+FlbVD/c4N9u2mt3mtkFxMZlvN0QpmdSZGNH+tSbQtPNxNG1d3
WuejO54yX7MHzsHsKlZA6vDciZmD+jCm8v+Whxa9W+obkI9zhnE5B///J8ti2R3SwYjjsIVJatnj
vZaihUQlZiKBDKt4nuS3XphqUreSPaGHq08MToZfvj6NnRuI57vLVWpZmVxZy2s8jp0P2CUUr9gm
TnoKnB+pPzrzIzZXgocY0nogfrIHD+ldB2/L5On2QFx9B2Kmijp3kB3LEE1lzy91FOkdlQNqNwnK
Lmc4kvS7ze5S8/k2ztXiAA46qnCZhfrf0lF1aW8SZX2aqvFgZ1pLguCznPYir9vhq/3xYlIZEGYF
ylRBYXsLkCYmJnivcQiEUJNfbFBAulXsYiQlHrfyP/VVBpVZkXAQKohVgj7l4j6RX7SSs6Es//8t
q5jVh95YoRV7WCUkorjN0jr/1mlBfJ8hT6qR2JojLPk6+2PF4y+zdEPHlGko12A8dMylFtnDbLAV
4YFSfxRfBuWnzlPvur6SMzDsXVKVaVxNGD1rg6pMafR0P9zJ74JlhwfzqXis9tox3Wo2nodue+T1
m/OCDHVYFBQqGiRYmHkLjdkarDiFS26x4LaGSL41hLqKj4YCNywIjzefC8hMZB/Wfdz0ANSP3SHO
SelbtvZgfB+80Y925omb7lgSC1eec2YhE0UFbSoGIwJgrXmjg/M5kSXSmLbqFdDc5Y3n8vk30Njy
977ISjqJQBsd6c706Sfe7trJle3lBjj7+h0ayLPI7j7QujZteJvUaoDBPcRY6kqu25DMMJlFcc6B
HgmuWbiGhbjdazwj1+IlaqRNCaSQaEBkHyL0zjQqC8OKc1X/u/dFtLgKh3pX/QjuDbepbbzb34de
x8sDrvuO8tVWuZzq2P2iN+ceShLA7W3pU31AdbgXONkP+Xm2Nbu+639wFoe8NplneMufn91rNUHO
uigqB9BXoJwFVcwZUezYbx0RtUAEvCM89o/r4oRlOZ4hMudWow8yPRdgofk9nEjt09grPIiXJZ7u
SBNp7ybH8IUtWhw2v0fb+F7thEPyp89MyzfoKMsXwQ8rQqf40mpqUIqeGwSjJtqr0m8VL7accV1d
kmcITAxATdmQhx2CeVtHpT0FUUJyI72vIvVVozkUO1RnzOfOMzWK7KAQ864HXw1LV6v07AOYmEBT
E6RQoBq3BX2rfx8+ZlKiMPip2jxCJHljfuYemv3FjbIbwWLg4CLqPP1xucvlKFtMPjSiQddby1kg
UFWiSE9i6ubSa1rypKBXQ8Iiz7NkSXARY2azpZ1o1jUCUoiaNkXvId9oeaqh8eq/VmMCmBIg0Ixe
To3lzBkLowunJcyiL1eTcCzvT562V3IyvaP6/1nbdT4KVGOv8W4707p9/+Ey9y0l0+cib4GL/XPT
xdP92EMgzRQ4PsuDWf78LBTQUZuRwAZMDsbi2UnircR7e726MsMjUOaCmpdFTF1lzxpG1YAnVMDr
SS+2rgQpAGt8HApwa0+oOWmJEdvm3yz1c0gmwLVoogYNV42FiODWQY1Hrd0/n55zBCagSUPQW2kG
hCI4TqOfxy9598cJTwycBRFPC2JgOO6x9ahTqNYKLZDySH9LRLKcrnSMlpSHU+InuOB3Iuesu+YL
FjQbwOeL9jPUHl76gpXTQJ8qZLZqHb2jKUH+wZZSzuXoCgQCTXhqw1aOdgIsKOYYj2rDaUzqKLdF
+jEgQIrBR8eri1/FUKB7vWhBoXhz+fMzpy5AcRu1aZLbYAeTjlFjmJ5QaqFgB60Ah7jtCfJV1F8s
grIGcragS0VH9iWarMUaeP2BJmeOqpH0I3QDxARyZ97rz91e+B5TYohHyJE+VY0DCuPI5iQnri7U
zBcw7h4Fc9MX1fIFeNVo25oIwettI6/W8IKwdCeCXhLGsq7RD1kat3Wa22Fq4HHcrDZiXW+DKX/F
6D9H+XAqsnmryW+3YaWrYyeDy+yoKNuKwlwFrvE/pF1Jb9w6s/1FAjRREreU1JOn9hDHzkZw4lzN
86xf/w4NvJtuttBE7rfJIg24VGSxWKzhnNCLXtCGnUQs+2f2a/9BV9j30Qufefiwp/sBaCySgOHC
9XPhQIaA5wIQKaAozzd2CNt8MEmeu5356TivmdrBWh9DKYqxTI7g6ospzQtqQI5NU5xwDaW9YL+Q
6kDoIDl9F/voYEwAg9XwxGgyRJ/cuUpOR9RAy/vC1Sfdy6IEkUrOxsifqgiwtTdT8wRWQskBWVOP
l7ctigoK/IsoMy4iOqbI0Fr2fVD8XpDsnnrdzYzZvW4t5qokiv1CDsJAnlY4iTYNwqixIKn1M6/c
mVtQ0m8QTd8OOht2ZPM2Mm1jP8SM3ius3fYDUjCl+x75hpu76Ie/0fx0X9w73lgyYILMt/FmeF22
AXusvOAu8l8l34vFPovWYF9EBdEgxcgvhzk93wzM1bUTMUcsjLqnacTG/vd/EYBOSM2w+HtGWI8W
U1s9aEFzF3DOOVNScgj0XhIgrfke6IGgGsM0HFT8XIkxzcow4xQwY1vQmMVYAVSI5t62/evKXCYT
+HIB4QmBGIRpXxhGJ15dXdqgKWdIqqJtW9wnBtpPD2Pq5fUWI9nA4NuU+a1VNUxt3uZxP4RvSr3T
sp+Sz7g4QsJnCOacJmEcJhOMLH1tWbN4zc/aw9PQ/d1vU50p++iWHCPf8fuddT9LbujVxQZIBk9o
4Akj4tbFbf7Ve5O7uZO7NH/stMq7rh7/etEmcY2BuIwAVh0tk8J2UqUfizLGXwcIE1HiXUiVjR3p
EjFri2iBiYoXOdEzLvqhkFgDWBthmYM19cDsyiflH2VA/oQRM50tT7XqHOnbcfrMcIejK1lRbFti
uZflXeykxRFiAKUNHAixXG+kYLHJQdCA/gAwzfZs+jlZHmk2ykYpmCHxvGsLi4ZkcAFzjFvn64V8
Yr20LsPeQN+Na5s7avyoNeaAj+rvN+9UhnAWIydH0+0M0xwKluq7ZEb+OXm5LuPyKY9VOxXCbfRE
EduyiigJoUgMXCvfZgMmDtnw/lZuMWrGrM9ya9vol3IzV7ld3AP5nHcyasfVtQSMHaY5wDyBKPL8
EwBvXWqmgU8w7enTugVGsZ/3MngVmRB+2ZzoGebKhNsfQupxbLcVeIH2eYTxSsQj6ub6mq6JwgAl
TBCY57yOeS4qB1PBYqG5262S28V8qJW7SeY9167GUxFCIGUUBAw/BCIS/R8luKXKwQZyzLDIMnWr
ck6ctHDl2GNUA7kfcjCf5QU0vAvjxE1VpEUzGYG8TJQQ9Za1AbImMDIhn9OzFm8jzGM1BMWr6uP6
9qw6itObRzhXTW1HcIuQtND3JbTZHD0Ozo+ofsYPLg6ZWu/TMpVEM3zTRU+MTr1/jVwwiqBMbSVE
K4ibvbTlvdU9TMudmjzIKOXXVvFUjGAY1ZTh9c7r5wp9SFuTUX0TIBUIZIrri7jm8QG2i8elDqZU
k/LvODlO5jAVejhM2K23vHQdIKy9J4fgaQ5Z4F+XtHaaQAqIW1JHKAism3NJ1aBrs65CUpruOOea
/ujYm/9JhJgNt0dtWdoaezOXr/3w3i731bi7LuIyl8f97B81RIA6LeiVBhcgv51aH80FHcPzp0cS
CrWFxB9uwE2+NR9iD7UT5358DFy6t7fo9FDQnLVINo/7dNEWwePl4L7kzJViYrwq8m5A+1HuFsZv
MhVMmyR3MbcyUQBHvEFkByIX5AfO92wAWhCpdAt7pr/PZLsAPj3HqdYr9ITb30q0xF5f3bXDdSpP
uMTGqHBIQiBPGQkYNG67sGHdcBNqz7mscLkiij+6MKcKKEhLFWO2QTObYMlp7pbIQ6G7i9H8d0cz
1tHnIZakjC6BZ+AwVIoXOi4SAsRHwfZBVReiDBXAMF3THZ5Hk+XIVNZsfI1vur2xyQ+LWzxB+pSx
+kj3dNsXaJmwWOKj5Uz2gL6s2Z5/jjhLZ5VBWjQKdC9uHWAaFS+hn94FO6bcRTfGIX6WQYdJBQrX
TzjONYDmoX9sMWePQrEXPnY7IBs/T68BaoHV9vO6IV3WbgQVhVtoGfPAGFJIHN0OHIWASQWq8uYI
cqoDXtnb1Lsuby3bdLrD4nsr6sfRyWvI67zu1rhd0HjMUlaygrdDfpT3IfuOYeF7bHEEKnm4WYnr
ky6xcHSKqCmttvz6gPau1TewMWvzKzx81x0W2AxJkp7J6Bm/Xqrn/oGYiCyBQQiOXgvE4ef+gYQZ
GE6GGqhQBASXVuClpQ7WvXBH4icARrCRvFVIBNEwck1tk845q4ddpZaPNKzdtL+31NewLjFtWPjo
jfUmWY778hbl30eBjAf/heE24bI2aqcKihzfR1DoCFQwdLv5bLllKkum8NU9WwhgWiKJDhBnwJde
JhtbqixWG1mZq9VpuylHe8DEEVLo161sVQrFmACGsQCRKvosotPKKmInc6faSffJlH6mgGqV3HAX
EcEXPKeFzhS8iUAoI/p8owtASICnplUA96A37jIFWeF6D5ACVhiZV6k7kIBKNLvYKAjlvLzgDuJt
D0TYqKJTjAwpPYRy1u9Ee2kxHhpFIQbrZfHORRQCQWDgQNoLs6goUAmemCTWbMWkgaDOerbD8KEx
qpe4tSU5ypWdwq2JaWLAeeOSsS70qWfDVIoc9bzwPXPMx2xR/37J+HAK3lropeDA5Odnr4ntEsOa
cOJahsmsyUQo/7FkOytrJIHbyt44BLuDtKRpX46nNJOTgczNzF2CFt38aco3+XLs8p/XbXtlY1AD
5mldjjWFpOS5OjPBcy4uCR7JAVB9UadtA3qTjrImt1UxmNhF9g3nxxQxkxTFaRPks3ATEeLaaguH
ZPplJutZWBODzB7qhJjagwMSDlGg5Cit8z7jPAmYU/9WQnBMAdTt+pqtWRmGTJGi1E0TrIiCCSwT
SZN5hpTKxOx40t+D3+Dpv4jAix5DcDqgpgRFdECURCYpCreewz2KUAmLh+rXdRlrBgbGcA25M2Rh
UFo733pi5466BBWgy8tfzvRY2e8lOIdMyLouZ225sCEcJBvWjGzduZzQbBZNJ02BHvX+dkTlrs86
/7qItX0/FSE82xKrW5DbhYjKUTZL3NwmxPwMKfnbrBUSY4iT8Q7hFRDgkZxrQucATBk9xFjdU1z8
XGgAmF4ZXjJfDuFOOxGC++BcSBa1Zk0GCFHA4lihdR3Yq5kFsPv4aeol/nJ13f5VCGOQ57JAAh5G
VQBZURttSrrsU7NEuj/3rm/PiqWhqI0ebTxBAUcgvmeKKYi7qQMPBVyQGwJYPO5GFhivwfTXc8do
iDoRxE3x5FltxUqkGTMEDWVUPpE+DvbIaE43ZqbPm+s6XbzREHeimgrQCmKrlwTjs61kw2DACZhW
9TIAh5BmzcwIGr9MGtwGasCsQcYxu7JdsHJUiXFVAx5aDESyAmw+VYR6Vdp0DFUjNmcJhpF/X9ds
TQrMjpOV8mtBjKljYxiRcIdf0JXhUHTOP3FmHWjZSgKeFbdwVnwTXFxqjEHRpFBmqjGQqD2BaNa/
rohMgmANiZOW1IoGKNLO22w0fAwDS6xgVQQw07AliA4BwXtucJ0ahypwlwoXRCsvIFnwSTj+vdMB
ltm/IsRRj0kJSK9lEJERiy0B+VlqyQvtA0nOYcXtgKcT1xkvpKC6K2jSKkMUNs5SICUa+QloDMro
uMw/RgUI/6r6X3YGEzIG5q3wMP96Rp6c09oozSUeoBOojx6DtrktF1n72aoVn4gQNn+IaWD1DkQA
TMEtwoGBBPhRsaftdRtbcwM6IWgrNyg2SWTAzWkQh5E6YnesbKOZFuDejmWLhhRl8HLLb2Q5Db4N
wu3Am1FAtoWHFb0Anyxj/HdeksINpuApo7/sfPGM7jNPbrrYVTlVc95JVFyzDMNAQA3QNORGRcCc
OBvGopvnwo2DY2sdo/hdM36o82uvyZpHViWhGsS1QyebiJuHVM7cl7FWuP0Q3BOn8owmRXuFtTGs
kZnSlqK1vTPwfKbYP2pfQKtny1gUo2nCRDDsjlkZoyL7dAi0A8YVmp2ZkdoljamhfFO9XbeatQsR
c1MIvNBdS5BMP3cbEKwq+cwTM/qjFoBwcwaoWfcGSAtJ7LV2CvjAg83dE6BR+IqfHLSiGAJbbULs
XfE7KX7Y4FwNBonnWFXmRAZf5hMZbdKTaCrxWu2XB8yZsMYO3Ebf0mL2rq/aqjI4ZxT+ib/4+e8n
gsCu3ocOkpVu3IPQFflmBXy7mBx1r4tZ1edEDP/9REzUGmkV2FgzzUbZHFQ/quU2086QgemtykEo
iVYi2B8YJc7lhNbYmHMfF2h0OQTRnR1Tpmjb9D8wyADH8USOsD+W0tIsSBPoE4HycrlRgLGlyBpd
147uqRDh+shTorROB2WCZkP1EiOuDdObmyZ6iqLd9f1ZNYM/+phCgKy2bdo3Csygxehpkb6MBEad
/n1kfLpootPrrIL3TUMfiz4X/TGt3ksZG9xa7ODg2YXtRxyJNPX5/pthNiRxjmA1DtR9Mlh7Z64l
R/OyVocoFc2FeKTyaioYss9loB3FGWsD14WOBqrGAGCjPYUPVDFvQow1F+G8n4L+Adis26UKJYHL
mklYcKyocOGGxyV5Lruv+6aKIrxhTbXwtHBhRWPcasN73N6ahuTMrtkE8JhNHZE4sN3E5rTKVrp6
6cBs0zQj5mGXpHTtWB3vS3QOS7zQ2rahdEfxjMEsGyKmc7UozcMipVArpfHDWCXfhz75dt3CV7BX
VRBToGMTyQXeZy0sXU4rMpv8DaimxSZe7MPU0++0yQ6EpLvMqvZN/lpVzQNSLV42J9b+uvw1z0Tx
WgcvBjKDtriaaBHt0t6Cx2gJygQNqroLsGxLN9Qkin4l5MRw5lQSX+wTX9tpddIrFJJskCunLNMW
sqDcOjapr6K/KWdFWNACU9yYt8WgrdLFG43m2jvpxrF20fSqzW4YoJ3uxQ7r9n1B4SzeA9G67Tad
kpc3OtLBD7U6TDswHOHy68nEk1B9v3SsjtBQyQLHSd7LyJkzdC6bcwT0VK2OjijY0+GOml2We3hx
RnuzL2ZM01p1HfpUr/KbqZw0MH6Xw8JBhZMbQwk9zDsAlxR+qcjYnINhlqnW1EyeqkT01e5j53ve
OAX1wPvXPcd1PmXbxqmdZdvh+I4sHvupv9dpvEwbUjn56DltqAZ+XZIqYGVvW79tdaLW5+jY9T/Z
FAOBfugQx2xy0gMuFw0M83MwdQEAek1a3cWgzHtOWysECWSHTK9vVO30Fhlo5WB6nDiF5BTK7EYw
2x7Nv/iz/PmtI5FU3Y/xcaiBKxf9vm6f/O9cWA0GgzhQtY4SrCCHjpVmVzw7phifelcwx0F6ZPof
hQhhwKwXjeYEeOBbacAqvY4YsBsfG2r+uK7M6qKhHooSPTofceTOj0CcDg2h6HlFX+2yw6Z7E1He
RlX7rgaOxHWteWRQff2/KLFQ74SD2YJDEZm42GSke84yyyXLXR5s+knGDXlZCnR4szky/hZysRgV
Ea4eDmHXKE2NTUpL1tcfYfoTKODMbDfN/NQsBUrZB3SnAnzOi7qtUfz1LIcgXz9f1xo4/ckYQv4Q
ZV6kdl7SNp5ZKRKbv7wOoCYfquQvWeSEBTWVLqtmEnbwlVrqd+Z8MLX6r7NaEIFrFOU+CyUosXgS
jINVYV65AK23ZjzmOuZTlCq2DkhLKRILWbl5uCwLmmiIFoBffr5qYILMci3FzZPXrzH9nUboJ08H
RlSWhz/q8F0xn9TyoQHrwfVTwIPQ8yPNg3rkUUwLzFNoAj6Xi/R0WaWKVrpjcOyHJ3UY2Ki/WuSx
0As2DX8dQqLkYQL+kp83BGCClktrNYYzm6XbZMSLQ7ioRWXj3ElWk3+0qBRvqAREBfjcEAWdK+W0
UakHDsTE/YdpPA7mXVS+ldpzYO1I9yt1dIktXvpFwLWDNNdBow+y0194GSe3aZZFYTaCNAlkBBMD
kY8bD+bBjqvN9b1aO9qncr6q8idyEB2lpEaq2CUKJtuwVVl7sAeA9i5PanQ3DL+LKmagVwT48j5V
t0Ut68C5xD/hCPEc3YwCHQgeRng7gaU3qKaQYKywa7LPLF70GjNBY/GIgFc5BopWWb6daBOo6adg
jlk+ZKm56cjSDa9jOy7IzqJB5e36uly6V46WD3BhgvItwfUkbHc3TEk126Wr896WZhsnj80EUvk0
ZH3ZS2xrVRjKNpwZDohMVHBvaVsafQ6OLDczf83VjaJ/cGRVJ/1RLrIui8sbCnrB86AMyV2d2AWt
mE3ZG1wvsKhZb5hkLDwSJTdVFg0PaUNiiStYsWJkIDEkB3dHMM0o7G3YL0nQYCXd0B5v2xxEDVO9
QV1e4gMuWzeQzgLRHYAawHZ36QSizKjjJAkrt5wKLfdVTelmtx0VmmJITodVm0tYqGig1Ao0lfVG
rxwbEjYgsLK1KfXxkEIrEZqmMTxrJMaPhmqoNl63qJWVR71M4zgSmoFuMMFPVUpIp2xJ0eiRfMKE
0PO2i4ZH9IFfF7NiSxwCkef40OUOlsFzw61sTWmKBF1moY2ZIvIwRsfY8tO2xlCI9EnKnZ7gFCEM
cymIRMBNLVJOBqoSLotaVqBx/kboZq6fteBQKZObtsTTMAOXhR+h8TrZr9eVXN/vP4JtIW/Qh7hh
WwOCI4I5tM6n9DhXnxqwiBvzQOIXsuzwgFySu0R9iMN3rX+SfAAXcEVzsXwTWrU5BwQfUFV0Uw0z
UxqPqB8JKK2NZpdOB0O5B8OoxIbWjhPaB0y0waFHBg+6882dFLCv1gaacUZK/Y48xNbPaJAhTKzc
dLjocGpR4AXFq8hSPFVliV95xw/d9fH94uyd9KcxNhu9P+o6stKmJlFrJWBAylZH14IGdHMkUM7V
QvY0JkXaVUBg+pYMj0lI3CK9q/RHXZ88PKck4tZO4qk4/vvJlWdYg5EtTgsF8daoLftYE8zSZjOb
Eym039oJOZUlOECrVhRtMiHLNpF43Obg1+gw6YoGoKFlSfeLlk9K+WguP6/b55qhIAnOHQ2/UcUQ
zOpIk1RZj15TNIxNE4Dp6hezmSQLuZKS0niu/f/FiBChNVIrS6dh46hisMrYj9nzgDa5JPiOPABL
i28EI1O29G26bi9/xArHQGlz0mohtDOmG6u+ydqtZXyaw141n0pQivxPS0n0c2vRF4QHHV/KACnx
8sPWX2I9k8hYc9qn6yg4bVDSjRUIpCu3rX7BmbiaeTMsD/AiQ/3PdW1WbB/NYaiTGGhIQiutsHRp
0yhZYyy4heL97HgqmNuGPEDmRPZkWxOEYjrm88AIYVwU03qrjMZAAUGc1tebZjgG2bs9Adhs2FxX
aGXpwFyIhw6y/DyJICgE4HACOrqpclM0kdfNZ44smkL9fNwo3ft1UStmh9FupEHhpPAIEIMZbVCt
YMg0eN+oVCy3TpJM90FJG4RMje3pQDqThp4dDk7nTZqdS0BYTRiacOWcieefd+K26sXQKmA542aP
nfcgbPZ5J6vlXk4igqoagNAoG/N3I2A9zmUAhzhskh4q5mTe5oCfbOvBj8d4l+tjxgY6HccJSW4l
3ozpBEzIyusAtaTqixfY7XMYVvuUjtvry77iyxDP8KEHA5eDJjaC1VqZ6XWe1C4G1PWbQEVMvNAh
+NYMVS7Jsa8sMQrnNiZX4TjR/ix46zHmbwEgjbjRNFmwpgUQH1kiQ1RaORpYYgwcoFqA0El88MRZ
ONBIBepOGkXbsiV+7QC5qaL3Xd9K0g1rCgHxniJ5jOBYFefJtHgkc9xCVNTmu0RttsUg41laE0Ew
lYwxcg7mIHqUIFLAOGgUtdtXlckUW29BXawm/nUjWEtmoAcU3TJwKhiSFaMSqyqjhNZIFCeRw8Ix
2w/ZsAFO1J6ozQ7YNwCEN0HCahwcpdiYSvOPRP5KwIekDTJDmKjE3okxSmVWxJqspXZjo/etuQGg
SHdXKukmIMW9lgY++kj9Lsm3iYM083Xha0vMOy356AMAJsTbfDZru1R0FQaDsglLBtvyMAkkQ5Ve
M8sTKeJljtp8046DVrt5+FwrzXGYOxaDQM1WlO/X9VmVBDV0Xq830El87mV6e5ltLdBrF1psY0f/
NQKdJZ+LnTbJWF/WRPHZLBNNyzoiFeFExw3NzIUYtZtF9nGudc9EIFaVE7Dhwv/gp05FCVo5U26E
IaJzt+0x5BgUVfOszmW1W0xAE11fwNXTAP4VdDugbwTTxoKfDuZS6fsBTQ2p0+5i/YdZIyYprPJm
KaJvQWMfeq25BXThLY2m3wNaLyQBy5pPdtAuh9VCr40mJroLp5mdhtqQHypvZZpsp0h/xMCabOhS
IkfMcs9z5aRo169ds6t6r5yL/KGtae3ZivP3HQmoqYJEB0xEfAJBBKDVp8SMknKCg1Gbb3gVzB4x
h4oBqULGoLp2nB104BCg+kOYCPCkz51jhC2UQj4TMKHNO/hzf0kMZM3uKfphwLLH8RRFrxwqQRv1
KV5rOagxG9Xr011BKdOcb1Fn3RTFHqzLAW38hFauNUYsX3bjcKjCbTn+vv4p/ISdhy3oFMU7ErkP
To4kNtpWZFAclMuQmrFK4EFvw3LjgCyraj9iWxKgXSoNURzKCk8DjKWJzdzAsTWGpka2qcwCPMgV
UK2GLDMOZmG515W6tEtIgla4Er563vjvJ7EYVha1sTirMOWfsHJ80efadXpZ9uzSUHSsGU84gy/b
AXXNuRTKMTRAhV0hwMJwQrUA9X6uw1yiy9qq4Swjt62hC/YiR9f2CmmbCI+PfhqLm0BTlaM56brb
ZuP3Oq//nhSUZ1WBV4epIp7wFFwXohR16AKkF5QeeMt5e+jDVuKJ19aNguQb0RqIdi7oR7IsroMB
7bVu03qR+UNJZe+1dQG8bRwUmoBuFN5rNVJexpjjcZNbxwLlZxWde9cNTCaB/35iYKk+9LWRfD2f
UDLvzMPcaRIRl88ZbISD0A1ta6hriAeT5IE6mAVeTsng3CJ09Oq0AR3n6OvLcozz3lPLVFYaWnMG
f2QiYjxXq8uc2kK9Hz5H2YXOBuRokeFsYgtEyI0s4bpyRnlbB+5HDpilindUqWtpX44GXqD2N2Xc
JGkHptG369u0gjENGXzkxgI0D+xBsOZZTRKqdYh+kzLxZhTnlyD3TIcyfU6+L0HxrNQ/raz30uAR
HQHvU2Ee1P6o1ZmntrLs4GXi7vxbhEwFBX9k2/FIPEP7BTWRkOxv+ni5V6f20yx/ANv9AcdR1si+
YqkminzofbI556P4AC8rLY4VE5r3yqgdjIDYblqntgQf5hKcw8HDDHVZ20GbDoJwwRdqtCmc0e4a
DNzqPxaMv8b+r/fEQ4jqp260aXxMBwGZ5tvICHuUNSBfonVBOnp4UNTHCwf/cLs+OY6mo0REH/vG
bVFDbVh4XxwXiPWIH94NrvFqYO54G93nL+BjUTYSG+P7JtygmFCjMDE4Z7QYCjYWjtakGGXbuPpd
dWsw5+DsU/c7qo97vD78/yIMdRQOLoe3llg/mIygN+MO66w8g6lj63j5dnLBJeiD8GEnHaNeVe1E
muDmoswOF4tCtdq3DuFBYdEDCvwZxqjfzZtCxjK0kq9EaHciTjAim2a1Bmblxp0fOSsGcLYnZmcA
aEXvkORWXSmsnsvi1+6JyVhagmCzh6zx0Ps/p5t027/VbxZTYSDTg6wBcc0RnakmWKhm9sgDc9W6
t96fP+ybgQ0H9BmYrGLhM6A8vz3KEMQvJ7adcxWFF09hGs6olZDpPOa7yANolDe70S1lG6CIgjPF
NwERDRAydVNsXyV2yq/Yi0Nh8l4KFKBQ9BOu4DGjSjs3kK39op/pB5jfdRcD2hvcZ8uh3Eu3c+Xm
wtjbH3mCpZK4V9OKb6d5p+TsAfDbLvhr3mo33C4h0x8Wt/Syu8SVoWWsOPUzuYLJduNMc6WG3N6t
Npgf/vlEtipoMWTmuq4fT28hpY8SpWA/maZXkYZeebc96Nv+N1hhvMgD271L3cYfPuL9R3Tob1BN
kOzjyvUB/f7IFWyIFoaRmMnYAD0l/cBoHFBTbpufja+5k1/GMN5PWfqNr9iF5aCsjyYVijK4WIi1
yh5katxy1KjDZEDHilndt5rMkxqrvu1EjmAxwwLQkSLGncERK+ht6z9o+9l9eHoLvAC45iGz7/X9
XfzttwXE3dGLWLjZRjexZ97Tl2+OZH9XlQYOk/PF9oR20HNvtEy06RAloXkwOAajaw7PWrK9vpVr
IjB7ruIBjbvqYqJyyYO+KFKCE2IDEV8HhlVwN0qhY1deK+h+5tj3eNTiFSGcB6VMtDItzAYoKu58
iHcL09/RAPdoRXiHsdarbzHK7S3HXjYsvnp5IMbDU9ZwHFQ0BMmRWfd1O6uNO20GZ1cdgfjh+taD
so1lqFmrOp5IEq6OWM1jLZ8gqfYHEywpDitkUduqCIyGIaf4RW4kuE9taha9y7BZnfNtGHD9Gbs6
3idk8x9swlYtPPTQEWaL0YRpTmOljDC7ZDjq9c6q/Yo+XRexegshCYWzrAHFB4fq3LRTB5xigW1B
lV+TB+R3lm5tH3hte+cWkcTid4eI3Y+s3AV37U6V4NKsGj0iQ/T9I9OCca5z4UitN2ZkwRzVcrkL
pmpnovxfRDJQ5nUl/8gRCXLzRcvrfoKc+aDn3mC4FRAZXW2L5uSncUt9vKUt04eWfgT4EJeCwMDD
tkqWmkeaousEybTF8wSAxBRzZH0RR1pawmqsu/bDeQpzz7qNfcebf9mbZhd9GAtD84wfvqi7zK1+
xRs6SPzYqt3ikQFEAEqASSzY7diaeatN+ILA3IzTI1ACwEC9HcNRouratYTX8b9yBOc9gxd6LiPI
acoOfa3O/Nk6EsNdN50/IgR/EiOZnzg9RChKAkjq2d50cf9C7e/XN23db52oIpyPtkK53OJH3Q4+
tO6bWn60itd1uuvooAh3u8lyLWN3XeglrA2QQWAnYF3jwDbo6zg/F4lRzwoyDHDTMwM7XQ9qhAXc
T6U/eOW2ugGD24/6tt+QCNjSnCbIL8BauZFFxStLDEQEIGVreJ0DX0ewlsaKEy1SFHwFaGcX+z3J
njNFoupaoI9cE0Cw+L3Ah3POVQUdHvoj+riFEIDwVg/mPtiQO/Wz8wcfDUp3OvWuL+7ajp5JFHbU
1ueetgUkfqEBu/pxPNKW9R2YEBoZwcXqEp5oJ8SFfRkCGjKHrMz6mdpuhZELW3bfrRy2M32EGFAf
2gVQ9pBR0X1S/ZpyyUlbKZegcnaihOCl82qy+oZGrRvtyUMEWrvEUzJ/9J7nrf35XzaHz3ijF5GL
FGxuydtMbcqkxcMEe6IwjJTgIkIP79a6W94lwvRLh8yZIsDNig4I1C8E25ti9GmF4FQGHhd9UP3l
JthQt2pY8pGwZIsI4rq81Y06EScYnrk4S9blReumoAE0HBB8SZvW+V4LV8yZRoK9pYFZLAboSF27
9sZHcxuVoFJpbKYhFYFLrvONR/4iATfqbfwPebmu30pfIQzlREHBEqdwrL/YKTgFH88s3f8cNmDi
O6JT5rn8bNy/n345lycYZlhnvWOXWFCDHoAKlIFwY64kF8DKlYmmFURgoI1CRz7lm3qSiADHaomc
e4myPL3rql2tf5axN8gmYFcIHDmo1h8xginqil4vig4x1l2isPFgbYn/cHxQK1btJhZuM3bQmdoD
FLOXcjitxCVnsgW7XJrG1jvAWrjlI8ABGHWDh3Q7+P/0Nqsl7n7NPk/VFOyzTkM9G6Oqdc0fxW30
0O2UO+WxlQhZc7qnQgQz7Po8ipsS+tigPAD7bNt54yLr3lu9ozGDgvqxyV+GYh9KZ3d6rKU1V2XZ
tG6HNiZmstSf9s3uHRgyb/ROf4me5huA6R/Sn+ks8SarN+fpBwhqNmURhtOID2iLzwy45+ntXP4a
MXoz/jLNX0t7bwaeQRrW6q+pNKJe38g/2gtHr8mXfqIq1/4u2c+P1la7cbboJ9yrn/l+AFFktBnY
5Acb7dAgNLG3QNbZTg+Uvdp7y7/ud9b86slCiGiSZWOiqD3jWyJMVQ3WY95IRqC/0jeiWwX7CXq0
kfIAnpZgtmkT10usNq07IPWAUAWQ1v19hFgljJD+NHex1++WowqWquuarUx3wC2cCBb2uFCAVNdO
ELxk7rJX8aRV3YXFru3Cm8cVk/HYrh6dE3nCttokCewxg7yCY4HqCDqVgEmDvlXj+SNF7D8nitoV
qo0Ni203bm/CwgscPyIHYpRMR/JTsoir9nEiToimwdeRJEMJpX6EB3iE3wXTcVIXN2KYqAAqpSPz
DdwcrpiLzeOOkzsjr/IO5W/oN4J0r/Ia80iCfQyUPFpKnIBkv8QHXTPPuoXBn9ZVwq3ePOi6Z+mS
xsnVePnEBm3hBiRTnfdEg4zkVnX738FLBu6ahFn3hmxqVrZRXNuTdYsyZGpLDetWKS9teK8XsuO0
epmfWIJw02WW2YWEL9eyifZ4PB0KFGhoyDpYQrrHPCYbd/p3UxJAf+VpLu0B03w6hg+0C64wUmcp
4gjoRZ+tg31jfKfIDLfsOCDRYjJ1U7nf4SzdDGlbdad62rusCLa+sH8+QNjCSrcVSiLo7Vj3mfEY
Wn/d+Qk3hcIeUtFoZTS+GmNPNs4YMUE9dVBQ0aGRk7FchvS6ftuZNnKjADEG4onwMIgw/qP2DlSw
tqh2uclnFDHtPj4qXuZn23EfehKvsRoVnQgU1qxPnCSIKASSL6zkkX1/11n7PO/KnSxdsm4gJ7IE
w29rZOiaALJKDPv7lt/7AI93J2buu+8zjhrLI3YMjr+qp9DvkNVPbw0XNOLXNV7xyoAbwqwwkvuY
gPpKop1sYpo2QVbzVpx52SlmtitCsDBWrW8tyAub88Bao5Es8oqjRCc4xtbBHMWBSoVNzXqzWhQH
2JFkLj3F2hrdsc83y4C0lPX9unZrbgx9OugYhkTQi4j953VmWksToW9Ms6o7re1TbyymB7W3J4Zp
7G91ngEy2Zl+BrOyTbpU4gNWHPWZdOEiH+IscOIMLX80xot2wUOipgylgL9fUD4BBL4x1NpQcBPu
bzBgaEkxREi85Xq0sc1a9TGtQ1hRDeGTUhv5c1KScS9Z2pWjgm45tPWjT1QFEZhwwcalUcw5unrd
YUofFjvwomT+ESzafeR0KtPadBPmARhj8ps6GO9nq99c/4DLxcXDiT/hHZgth3g6vzdIMiuYgZqQ
oyu6PdEAEFFOB638eV3K5fk4lyJcHvHiFD35P9K+a0dyHVv2iwjIm1d5pTfV5V6EshIpQ0mU//ob
uYE7uzo70YmZA8zDxjRQTIqLi8tFhIRVbFGPu6Wk8ECLZlTCEfKFGEeyw9QEk1U93SO+u7ia39+P
y8oYeofZgkj6ulvLzAzCtmJBtzYtwiodd10mDn/f3L0lLv/+4/IXhZ4tUNPFJxzy/SCVJyXv7wyh
3DolACQw9YUxdzDTXFmJNot8MfsKMyhd4XfC8nnTr2ygWv++k3/m+q6/1mV2DZyxwPlBge/3rTRm
MrSKxjE6kAON53CrN87DtMxxVUIczNcmq35KwMNpuETLZRDwAhTYeTOHD3ZqdEJ8MAR19VoubDQk
5CaxMBRTZ0MGwIaw5I0qFP6FSjrt3WWaJ1SLmNxGSm5lb4tt6KiOSUr3asyqkIBjaYrCIwMRhSPV
6isIc2eo4zAUyKNZKsD0sNQ29AzaedK/6qarWg+ib30Zy0qVWee/f5g/gx9IyWCuE0Q2l/bD9Rw8
lTJBel630PbuE6enoLGpS5EGuWLRDQHXyr0H5ZZNAY+NriY61GC8vTpwBTMGVQGZT9dqK7TGweAy
oQSV0ZTeOfJ7Cym/n3iBgKEedSzENYz4lOIstUv49493cZx/GBWULsDupmI89nqAapyUSWhDCxeX
ScGwKB/aADdn1QGetjcBohcgDGKN3ONCv3dmlwf0x7XEeF9acNG0ICc5cIJJCUiUsyLCbPudx//m
5fxhHFfvU9mzqTQHfMLabHonNckQmLS0DzKmKO+4mj8ffRDXgfsWw9UgQccQ/O97IumEMfKphx/o
s81YSh4dTI/UaOJg+M4SdzZ2b7WrjU21YczzZbLH0DyNNI6krM08dyGr6pT2Pbr/W0/EBQIFYdYL
ceh1P7PgkpxnHMfVlOCwG/MPOtmxQasBdMypX9I6Smke/t0yb50c3nxDty+DIOr1mDOfJ6UuOpxc
WTVQYDFAKCzMhnsNlFbv3LNb1ghmA/BBoCf155SLNjWcdRq2pxQZjovPwm0r0IphKqyFQ8mm/+N6
V2dn162s9jLWQ3rq9KIC2DJ1uB2X1Z0I5pYD+bmxq7CpGtnQSwm+oQIeRaS7DqnvQMlun9J/Pt11
cC2lZG6VEv6jhGZTkjnE2v0v/OK4Wf+ezz8lyx/eoi5mhS0dvteSD2E5aVsBZrT/xdr+3ceVq5W0
sk745Ut1OgMNlOyBTFgR916Om/fox0aunnBVtbhdl9iIDFIKkT7b4tDhZAT/Rc3QTL7/b3u6WMeP
z2ZwwAQyYHvd1niX68nJ223W3fluN68OkD7gHQDZKYh+f18DwAHMjmHcwbWxo6bYlYy5k7rK0ujv
e7m9DsQSkOqAIOnaBAp1mMhyGSqEpqBTSJ462ACxAMj0+H9b58oOBEOY2kJZzW00Naxb9aT35ZoA
QjWS7r9WPPuHgvTfPV1ZQz71vQlqCNhclX8YqWY7+sDjapkgY3gaUuv4963dyBQvD9R/vPj1tIjM
VGUal4tHpV0k1drKQJHSbMd1nfNo6sp45kUwGp27WE3w97VvugmM8wFHjEAZole/m8mEChijoItE
47/3WKNCHSJzkDffcaz3lrlyrOZkWz1jWKbIG0/lcozwyZXJPfWu28sAHaEhFsfg9+Xff1wskESM
bVpimZ6ifA0KUS2JxXKvZn3T5EEFj/wIQe0fca1VjYKYA2Yg68QIitlGy3PhzqxbjrkUd67xrTAQ
sMH/v9Y1yrNs9ArgaQSzF6EQefgYkkDI5xEtkKbxSvlQDP+1pNzF+H+seOU4iqbWCxPALDcHKkuh
EEIFUr/s7wxi3YySfqxydZ0xtlcBP375hss5JSfD3mbaWWi+ZD78Dwb+Y6Gru2wrQ5Ety2WhXvUW
4klZu1Lze6xY97Zz5dHzmiAPNbHKJKT1wqqYCHJSy+wkV+yxku6poF/+3HVy8POMruxcAN2PwS4s
N3S6A+Cgl8n3JrdudIJgBwjyNGgHgVzmejAi12ouBooaS84iuX4as4ekDmTzgVmhDTkvWT905kPR
nUp2D+l08xb/WPnqY2IWqVarArsr0h0ve7/O15xx7+92cfMT/ljk6hMWKCHrY3PZXr5S28lv7lLQ
3XQTF2qeCwIGxC5XK1S2SWXWXyoc2alDdJ5abySNJvNeE+Pm5/qxzuV3/HB6tc3noa2xTit/gezY
SZO3PH/+b78WZunBQIY5QrSewbp6tYY8zShPwCnYZr6fwGbEyns59Z/b+H2JK49ATJqqUKZALKlY
g2/mxHbnye4cM7HvTVf/eVt/X+rKJygjuGIhJIlRPtZ7JXuUxVvSxvOwspOvv3+3P23gshLAtP+0
Qv4opNVFajJdRXQE/jsvG6sVn9oXSW5PJor97t/XuvkBFaRkMDbQt11j2xQrX+pJQ7mwr8HpgwHr
LpOdRv2vtZ2hUo1izn+WuTqnSVTElAG6xtw43xVWCTLR6ZzI/70gAZaxMAMIQQLw9F/LtA7mxE1U
qXBGavFOOsl2prYcNtnMWJgP1VkzO3HHJdwyC1xWA/N/YDoARO53Iy9qskzyrKFOsLBIgJhs4tsS
Yob1md7Vh7xlGFCSwRiHDCmOP8LmXnAU8EoDCSDog54D6Tw5yhH1sbXhgQQPs1TPqdsjOXD+biP/
aIn8/nKAjuPHulenJwuaW7Ohwyk5D9aq2CwHiJ7vh+AoAyFjojddhT3+bzN1bOdB9yd3eBIhwcyw
7rd+F+GuuMBEebbLNxyIofFJ/fz7L7yBHPz9F15dTotDSrnGGIlr7rMwe6ifTD9zLc/28QvWNaYA
O2dZWY5yqpxVFqrOoN+5R/eO5vJy/PCnFHB3Ulxmlos26tQ3o6odO4kr/vb3jf6Zcv6+z8t1/rGM
XCtiSBYsUwlf1rYqsImEOpIViDmoW+3Owd/b1OXff6w2jwOrKIW9tXXtjGDKRi6Y29thvvNQ3LpD
UDW80Bni5oL/5fd1VKWluUpMPKszFGZUaMwyd2iM0Kof8nvgkntrXdlym05No5pYy9TA0dYFpvEy
pS2Eej6Xe0W9P8NwDeU1NPIwk2dbIOj5fVtTPZEM8XDr0mkP+FE1fpha1NufRRNI5oul3SkP3XLl
GjpLl8L5hUn9qjwkdWjg8wbLJYNH602SvepgWf27/d3a0o81rgtEI17wCZq4KHkUDE1QxW2o8cia
l6qpt5ZSr1Ou+Mtk3huOubfslYHwZhqssbtsrdMDoSmBxMvA6Do3V/MA8pR+0UOuYLqXR92ylZ+7
vbKVVLMaO+fYbb/Mfqp8d+KVmZG6PKfZnYztztn903r/cdNGM1VB54cNjqC3lJfOq6e3BdXLv5/e
vf1cOSktmZa8WC6fkVQh1WZXAe+7MFO/lcCIco+17fLXrl+Nn1/vylcVo5ZpZMZqy7wTwnLGu5R6
t7zhzxWu/NNUaElfQA8PyCOoFxulhWsMWWFKXK7qBx2kGqNm3+kL3Dupq0vNCq0DSa2Nau+UevKo
OGZnuuAvvnNUt5dBOQJgfUwrX7cHjdSg2bDA9Fh2apRAhj5mi4Ls3+3hln/HPPl/FrmyB1GrSbJU
l9ssMi+RgIFB49vOMrcfuzuzN/eWujIGnXapJFQsJYlTRdZLwuIKhJnMiP6+pdue4t8tXZkEtGZA
5pNgHRUtTBsMMXzybHbm+hfNIGLrAYRw5+W/bebgC1TBfqOCKOl3L29NQuagfxJuM9C0dsx8EZNT
Akg8/C+nBbASCCgw5Q0Fs98XgjJKT80WAIdy0LxsWnBqJ2OAEsedKssNgkANpI7/LnT1kCSTPtBc
YEfJML9MkvnUZ7ZT08KTpXK9iCScDO3JGBsnRz2umcZPlQyPvbUcjdHGJOGyG5a7L8CNqf3LjwIn
GxrDkES4bm3OrLUX1l3wMNI2H0BvL4EFXoSKyFxRHgblFyl9XfbV1DVH6jBbcgZ6L71QbjrQHz/i
yrq0fO7rUcGPMPd74wU4+BAccTEw8Riqdrt1rTujJ8Xc/cDMq/PdEkzN5R4JCt/27sFC7v2UKz80
NMvQwiCEO/d9BSWS/BXjLV5VahEvVE/tdfOO+d2MsX+ewJX9FWkKdI2MFVvPdKoAcyVfr/aOOsln
hvAaStTYfIcpsDZ100CPSTTdc4o3r9qPz39lmKpoGZUvGKLBfrDaPa3u1fBvet0fln+VRiQyH3ud
wfK5tTPqN15i1oLEf/dQ99a4crpyliZLX2ANuqRekbykTeaP9j1pgZt+8MdOrvxtphaiLms4i9n0
oF/ujPbXPMMv6dS1p+fWjPr+zsN42yD/9RpXdwMTsaXCDHjeVnskzICwmDeLA2+jXr1nijfKjL97
qCvjt8ph1BPj4qH0tdmjT1nt2+VDait/ljEqghlmUZ+F4rf2ii13/P0NzP9vnsiWfvfD3BgaVuiw
QikUJeholBCxR/zeeuW77qifEDjyMbpDLvQ1cbUaMAo5ueOLevqQXRrwGFBIL/fuCbaj0HD7yP/j
Ia9LOT14gazh8rsgBcKVdd59G/Jah5gLm9fzcCQSJsmVUPCnSc4dVLJAz+YlJXc72eFGBiuJhI7a
jxQDvl3poQCIZ3hskCSxY5n7i/zZiiRWQTcHdkVhrHj7nqYrO93P7MCsU65tZhITy0sZc8z5IOqT
wiCWiD/4NqZbTG6Fw4x2fJY6hHJPox4ffJUD4M/8eo7KOZzMoCdR7ieFl/NNnkUQaFLXC+aOUJXq
Y3lDQbE0AqxbgHpko7WBgSSfPhRsL0GQaioC+6maPgpEtRfFQYwuF6fCXJz8mLfY4OIMKUR/s509
to5K4maOh88E8i/0EzxV4C+W7SDP/Ww5cTmwi7CYMUPl0lPD9hkPmtFr27MsO0PlFMM3hASq5dS+
pCDUmlYGjh1kd9WGoytbxfqIWbvRxfvfY3g7PzZjIC3vcIZJCum41gF5FMTd5CnE7yK909eB2Z5V
hA7gpJ2eOvNoFj74xgj3aysu89CQn2jWYULMWbq93AbjHM4fAgI2U6iyVVbFEn4NSAyNjda5+i/J
eBiGKB29sg5s2bHwoxoF/JGYMRPfCRh3zBkMYI5VbYz+QVa35H1hrlp+9cpOp/sOypbqLq8BUwtA
jyjLvkyDTHbx3xPiQnpYCJZZqYOPa6cYvgLRkmSXs3isNy06MYajlI5BXBB9Fnmoq57VHSwbsVHQ
DdGiHhrgbNbyizS7OttVzLf5tutWaRagpKVBSkx9UcdATX0NcAdRvBe4Y8mqIn6ioBTuoC5Zd5hn
HB6TAZrxYYoXFtqt6mfThXXmcf3ZAhFgoAPM9AZDlcfeS+eTUUaWEtndqjurzM0pBrAcdqjSSEHz
Wfto+IqxjyEHH/J2oLuJBNLstI3fiwBKbVQJ8sXV2NosQpEpbjliGpA5UxVNGNBppiDbtbq3yGeu
bKoZmZVjUseeNoWEpgf4o50MHPDvKots6tDZH2enhHBZkGgnSd1UYD+Zs1Cx3wZrN9U+UUOpslwJ
lJEkxi7kxTHLuBwdxYwmwBqET3soywe8f2zsrVQ7JN8SPMh2aPwChz+4uTjazfrgt1nQsSjvg1kL
GTrRnaeqfq5ajm0+ZtUemql6H6ZQd6IbNdEQSUY2xl8XtwdCu2b+mEl+gXNX9xIPbB613dtUn8tp
p3Qh+OS8/nlRgPeTDQeXpS+92gok9SzJT12Sho3qKtSpNGeAvLKm+Ko0OnlgdSEgxo5SBGQ+cdC0
pVElvjn/ZfS9Z7HFSUH5bHhLFszCn8RuLl8qmYPMcpd0Ya7PDpUvgmt+ob3K/aGbT6IAuujNnvwC
pc8upk0ogzNUPGqFqzyNJSRkHMXCLToUiZuKVcc91IVL/lIjwwa+Biy+KSpNuovSbX2yDR/d8yFz
23x7cU0lKg1uOmxSupI/LnrRfPYlPZC0tUxi/LcGrRzNVx7xbbIlSF7wQ0Q8iXUyxo1+GmaUYpFa
owcK27JccgSwL3tLPi9aEgXU1ja2CC1pm7DIsNwywXF5NRRsq0eErNkYa5IPj6bne4l8dckTH86Z
+dJVncvtbdN5VqwcS0yiN569eLLu9/m6fUnYvqKOmboWKIo1d0aI3MBrmAN1BPlS2/Wkvsqp6kmp
1xOHbzEyT6yHdvpOrU0FiIKBxvS6shyRejOLcLoQy5ukFZxtOsQq9/R5MyhvY/JIylhju56uR/oI
2SAJIkmaI2xvsh+b/Kinqwp8nHNgSSu48KrbZcWxBw2qFsxK3CzvCdumJbR+oLfnZvOK5xED0QXG
26GckFE3ozGtNuoctd/N4eLHPiR+1OWHfJ/DxsCrlbqSGsP9KOMuVfxEnK0mzBLoOcNhLD2ysGK7
XPgNp43WH9LxUZq+MTHQt2tD6x2lDUSbuKP4NtTntPeE7qb47IB1rbqVYn8RyBCq5waKycuxSKPx
O9XDBDI9tfqhzgdDRb8e83i9p6HclPJVI7tj6ZerFhDmcwH88pNFQ/EGOoSsILCw1J3JRo/LzNez
XZMLx5TWYBTd9VlAQIQ2P0tm0CzbpXkw5igjsVpt6nHVypuB/tKUFbw3JBEZBzYykoaDUCM+bRZ7
JcB4Oj1S9irDF+kbs40Ih88/46XVUPIYtiZyo07bG9ZjQ74rLTSsFlM2v0zwv0De1ZlMN0ka9LGe
1b4Pyuyj7s143Cs8KvG/civSDQGyA+8yXudkP8Hj5qOvar8G1SvVlU6CKokaLahHx2TeyM5Z7zV9
oLyjGgJ68HqJcFA5wh4TRu4q+C5KYM/PrNpMKGFkdJdrcSP/uhxfvjWg2CMH8FEd80vwRBhmUBgH
S/LJEOOf6/E4d4eZ7rlROZK0AiWKVsbmYLiFtJ71lWa6bHIun1fg8dY/GH3FbaUgSgY3yrsFRW+A
9C8VWHS8XZn5+BdofAOnqIJAudLOvbSsCivswCtUjkVUaxzEP2hPUdOpuXapW6278lRwJHRzgnlw
6JfosakDWQnMgNZ0QZk0AVnSQFJGR5V8GwhbOkn+XL+aUCEyXVvz5fUyeJnpldljbYf8ZBz0yhOK
V7wzy+kfR3TjMwx8hykmDCQ85pf2/PgLAgc9W5fJF+sdVYtzgtN3VBlM/SsdfJOfFg9MPIJ0XY0h
Yig9qozIMD0xe2yMRimUrW+1WEu1bwDGoQHYt02Im2rxkOAddpPcq/vDEKfysZM34xJVkjfk21Rz
qi6CwsEy4kdFBO5s8UYqO0pUIIp6WLoXPO7oMcGhL049Iti0iYOSeojkPWyHxk2QlPUQkinNbd8Z
jui/oB7vzpg9XvT9nOMmPk1WZLEDL22EaftZJZE2uaRCYKSsRkQPtf1tG8/j4hlFaBIXAcRs7cpL
YQ+vRG4vTtJ9i/bMJg/AerCXgy1xPBYkcy+N38I+dRWcP33iZJ8BDjTjQEi5pw2Kgrg3dYsSTbkZ
yUoBkQ0wPVZxyjTIH79nuIUAR4j+DWNbnOE0Z3IYG83NsUIiDGchsS18Ib3biBWIFRLpTZBN0bZO
2zaOrjxW8leiJ16nhondRKBeciQT2YC1w7NlpZmr46OzYW3DhoH1dCTBkCsBZ5O+5T0a5OJ9MVlM
7F1lAJPJN0N7gtKsm2SwPfLUkMcCcTNvP00AnBYFVWJ2lDD+ZXdnWUGsauEP6l/MngK+7Fsrd0V2
pBpzK4s68vhUkq9yBk/JiRmvKlmAJkqdir3U0iHpGx9no4ybdpSdBDEOylm4/hL04eZAS5/h4hek
FUZ7TnBKQBkEWvea4+IqPIQI5kouJF/QyMz0R0l5yozQ4Gog51theTndVMqjXB6LLrT6DqT+Dwwz
zR0AMGqkzp0zNrlDCYoGeBFG81F0b63Y9vxXjzaQZeAzPBRlUPIhhP5HYEjBYkb6+FiB9ugiKt4R
t7EPRRYuwnbMCgnMWuNvJSrbeZv6lUXcwRq8MTlXSeUQ4yUbn2w9zKtNt8Cay8obpSNvHocJCml5
76nLy7QEGsAfU5IAWLxPUu6SBNRjNQLPGtZcROrwKABqa/AHyqUO09GfuxMRu4Q9zXWBiBdtshLc
13QhPsQEfGt8khXdsevCrxGyJEkBoIHkkhbgaPE6La+gkB+Sc10HtfJSac8NXKFSvsjFO2bCo0EW
nlntG0i34A1iPRIoKGMOUKhL58cx2XP5MUfZx8iiukt8zIc6Q1Ejj4H71p6r8nNWvkS/19jTBHLp
pCxCLXXFPEFEYU3Lz5yBO8vWEHOuFRZiVsN0yAjcIsR8+YQ4rHT15hOCu9veesnJasKNmaXFm9S3
1syBKDklYBSu2wNdDmD/RmC6hxSvS1vUu+yDLT8giM1Kf/qmSLAoeJTdAX0GG5S5hxwPTvFM6YMF
9L2NFDRIZMcUb4aFFF76slR0QcwXjoQrsVeWCBfbQySymMAT+mMV9PKmeKqCyYwAeyH4Gkr5VsN1
SNpBywBomV41tqHzQeUHyP8OSgRVEaA9IQDlpOCwQjCpeS1wtRNkaIMhQoyUVJuijDl9lbIDH45m
hbJiXnlq94l+l5O+6nNAMVtSB8q40oYoB2uiDHJ1x2pinfgX535A+9XAz5xdNgeX/MhyeL3NpFiv
Diog3OZmTEEcq4VKtwUZyJDj2sYNC8WCB6Lodl3h8WVHVZchOZyjcXRHBS+lI711WUBJMNKQ5JnT
6NBugH8oX3TjoUYDPgsm+0kjnpkFQCsp1lZhCI6Q0kSqBI6wiMpfNPkWkhKUeJwpLgrT0Cyr1hQx
SsdWPUZwtV8lQOfLoW4hLnAgUohkh2set/aaFFiNV4D5EvHBgxEIwMMvTVqnwR3D09pHoHdaZq9g
UUcfJNU3HhHum0gRcCHZVlfjaY6QV9vVajJhyh75GEkAtGhZfnP6QMswMze6jBr9EXlgOa475oKt
FWFg9c5etP5BS381rxBmViP9wwSBComtcodnsAALDmLcdOqBYIDwNiYdLYt4LHlrLORIOLSM4Fcr
v4BwcnI+OwWD+0HAatDa66uDPPo9bLYpD7YRqanmpcrRQq4lA/mEmICSIeRgMtDXfPi0kM+kagQd
ui0oFt2GF/jDMdFe6wQRsRbi/eo0dNEgVtvOQQlVVAlz4FL/PXSZp2hAAoBIdH5i+uJkfA9RS8fO
9xa83tD4Mm4Cw4UcEU6Ub9z4GIbt0JgOtY+kLVHQnR2r801plZApBDDKGZDgpEsb1enJKpEfIvUZ
U8+wQAV35OQgA38zJZPfLpBK6g6EuJVpezJmMuytnKJhany1lbROsodu3mRKGxn2RkUrPGuiaYTM
5qI6RZIDO4EUroNwFK6gWamhbYG7EpTXWY7RD7BL5DJGrhbMFsPNlkrU9uvaiDg3EQPxIOk+Uv4o
Jb94VYOTe1328dSfelvxZu11to815F0KHgotZhSc99lZ798wHuS1BkK6N2niQalliC6OAoEaRSzA
ocppYj/Fek4iKw9sZS3GCtqzD2P3S008o/81ZTDAV5N+ypXqGkPYJShVgH9zMGJbQ6xru2a7ZnTy
hhoC1GIz15uGKmBuis3qBc17nzAw4SOn1iAXt3jqzF01+eYo28A1Dm3UGgSnthlNn9bHueROUshO
R5qo01DjsuBt2gA6D06vLE7JdhacUqO+dEqHuhMGdeozcuy031cGtAToSuAGpRSd8yZKEJJS3Bak
wTJvzyaA/mbyCP5Sn4xIMRe46NHnVQ/nsh+Kp1R662WwAkKQSk0VR4fDZTr1VcuXxg+MDjlEzqJ0
2crzq1g2jW140rwbhBY2+r6XVks2xbVUh6T6zlMzHNXOybUuaIy1lsZj/3YR1W1tHwA8L2kNR07f
bMs8VrWKyd7XFvpXbIwn+ZCDzR1gdxTNjKMiqIs0X7mEp7RyegRD1PIxWOY3yVptNqXc+7LxbqnH
OflUyE6jH1NSoBrWIZvwtOTVyo+mFDF5JSARzoXpSHOIUF6U29Ie0dJ9AI4Ahld55tIhXnsu4Z30
1oNQlITXauz/0W53JhtlymCU4qS7BH5xU/mNhldVXqtJ52U9dybdn5WzOT63yDPyUfEU6yEp3pRi
T/kHSRCKjmE7vaiJ7PU8rvE4sgGIyw+GPiI4TryWHeZiRVAys3LP0nsHyjbp9IqZBAdJqsEjsqzr
zmdG483dr7kJhstDT0FBjafBQrBjqk9Va7kCUZmeaJ7ePBNUFxXq0m5+mMmxQl4x6ZvWPEImyU3G
xjXkY4X0q2wfAaWGhlTqamL2q3R2CWZcC/yOwX5UzB0k2xMVl0ReKbiRg4ACNC4vCv64cAO8F0ax
pcKb5o1CNtWUOGNNvRldvbbEk4/MSE0TjzdbfXoYJMmb54+FpbgpWypHGUUdCjn9WMesfZ2HJ9vY
tCw2kLgo34IdEc2bAsxCur/0kZjDsXmuEly/zLERIxHgIPJaC3M05SCB53YJ6qWKBOFbODQdIRHx
qKY7VNVxsiBMyDcoUqB9p7lF84rs10wfQYm9sos3VmBcfgJpj5yhCPcp0dxDNmPzWC+myELTWmub
0GDrNI/tPvvo5G/D4jt7eGxhlFaOjC33DbDWWiCvICgxj6gx7jLUcDXUmyaUmEUDKxmdVNedhe/V
7EX0p8zKQiYZkNYCRxPoXypKPF3+pTeyN1wcv70ryrdZRmIwPuSZ4SWoDzMwHCvde30p1em7sh5D
RXtK+idMcPoFFoJwIwJJfyxPBuRq5+EsSiOUkEzn3XMyoDqCUuuUBAnVQFKhuYMcD4oKHUuUqFFO
1KtkzyCDBTApTg5/+xIicNXjSr8xoUWgS+chRdlX4NytQEXRw0KsZgnEAigoZmxb23i27XWOFq3R
cqei4WSv5XGOGlUGiulkL8+6tEeYW9SPLSr2EkrpOoQzLfKUAU2lNZ82yt9mB6IvIwuMCuhInBuT
HNWKBIPEjJIHAETh9fBr6U1WoHiszB5FQqJPUgxhK0zTPNFEOasWyrR97fNE84W2xDIyEoN/2hP6
h+q8IngGep1/SW1xos2GsAVn9mAm3B9r28uRa3BQvaY7Zu/IoDtyRVwpSXxeeoqxsa1zh7yJfXTD
seJsS/Hw1ygvMfyMGpVBMX2IGrHvwaL7XtSfKiomKkPFcAkbvA/VsMsM1ee4GQzVI1GjVaH5dEKe
YjO/g6uulg29RM84H+kbk0ebGQ65rKlPxDOIGx9sgvJkM6L+D3oylMobNSxLHgsgYzW+0S/vLltn
1UFrf4k69SUyORTlUR3EFoR7JZ4dVCC4XgTDVHsWJmf6Xgl1HEfOkHiMMSlUqJShVldbnpHHSmNh
nH8/Q6RWJnst+aQG5qLQR5AOo4USfTG5ZgNZ19YfURq9DJarE0oiYo5BMwkGQwMRC+qmEkiCuQVh
ReIruE0X1ok0HYIM7wu8kMU/BCbKShjDaH/a5bPgD6NduRBwTcod2hE5mk099xsxQo/0Q5LDGvof
DUMz7JSNC2L3twaRXLccTWgjDyjoKNULWBkwgmRt6+kMjR1EeBlalKbAiDXmCsQxQzNEnSHDUE2h
0e0UuLQCt6HJwDGKIuycnBczNEY5oJ0rDU8TiVTEwml7bmwrLOoDydfKRHyzY6FO8M/fBn8w6yBV
cfPqJ9paHsG8gs43ZMIi5UnHdWqR35XwIip1e56jpOW2KUpjmVMsp976MpvHlCJlTknUQP44nV+Z
vJtyFfa0OAtqP0selZK6Hfo3C464QjVBK1YFlFmrZTviHdLrZjXQk1xzvC4HnQi4hFMLLeMMTRqK
0mulbGqUCmSExycxvU5lTGdvyAzfKDGHmSHlMVxq722CxgZ7o/+PtPfakR5JgnSfiAC1uGUmmVqU
yFI3RElqrfn0+3FwznZNTqEKO4O+aDS6+4+MYAh3czPzNKVcQUzpWTdh9KAnmzCSl4p+b0k3Atdw
MTgNziwJ00nic0yOKPd3hUYW+SVahd1ydIXmLKI6HrA19c46xa4mHMDdL51wa2VororLhAlIby5R
hC0GMqxIPMJQIdC5b+bCkrYaBHlFD3ed9if9Lguee2ZkfUXSpk7iReUdCu0YNQ5xE81g6LB+iOon
3bzpCOog7ZNMPOfyFsk9200FfLtJqpbu5dXK44aSpmM2R2Wy2/fdQm69JXLeRTTRgZoW2Gp2H6iv
nCS/4nVB4+lLaypDOvdpTZ+7SGBLloeQApk0OXF7TkHWC5xik04ieukWUbJMJMOumH5eJ0u5GBfp
cIgD5knTRpavBt/j1Eqhk2TZik42k4wjknLfRxJx20qkapcIdygdqE49yQaoiFzbvr6EvcUbRlBb
XkLxkBePZGCd8GIQJgnV7dDxWs+1wtKJS1dWnpryxpJeaY7cUucIukuapzYPZFoOjiopK2l6TMbM
zQBP6vbZTLZywLKA52v9YxHdY5djh94hZivAK1W7eJlHL6IBpkjqNqXxYpo2cXw0k88plJY0Ul8E
5UtoHTTA7To4i8NtMx1GoPEiTDc116gZ31EAMuWThgSUCo9hbIrkzYRmZ1Bo9WGgnwI+j3z0haWl
ntpwb0muTxfgbA5BBTeXfDvu1iS3UXbGoJeUBZD1sVATu4cBJmkkAD4trqdNUwOrq6ecpy4XvkxZ
OqTBVo8exfJFB84Ogw2JxpLUzDQ3mS5vej9zBN1yB+lLhk8uPufCbdx8it7nVGLpRP0yD0hDyHFN
3qYk59mIjRfw5zzf+DrPIchL3HmLMF5b2WtP3KJxJAojXogsbjZadCz86uMWqIRbsnsUFJ2z826q
S6+l2XlwiiLA3sdeop+RvFVIgCc0R/yDNyGojwF8JxL/ezFzkmoHWzoXOKufcrdNKMfgTMVWc1RY
aSSEvgIGQfot118yyyZrx1EjXCop6J1bsIpBfFX0zhGVejm1kmvI2qLXpIPxqnGOfIz1Yi9f0JNd
z29S4Rz0Lq1dXU3aV0q2EhTJrlXQXbVf5P1D2/QHYvau2wTDLqRqKANq8kvnqhp4qDo+CaPsNoSG
bebGEMus29rayYIzkNMQKPWsXKh5ICygLMptr27qfwUgy3bG5YsPvdlU8Vs1vpXaikJPV950Ze9E
5qZSjrq8kPI9pcOgo+GUpW6giuByoNi6VtJB/lHm/9XCVSGULlpIzo5jRSddcKMUy2ifE+ivQvk1
8279/FZEzZhCbzrk5GNoYxbJxJNXGiCNp3HahdG56S46JBBtcK12G+RHhfTFSmzT2mJwMI23RcPl
tG9KZZ2llMAcOmU4WC4Bb35K/nOvUm4J1kot73Xw2dB/6wD5gK6MfqdJjwI9QeR74BW9WmESSvf5
jZJOe92TV2Owk9rnIrkr9X2pXTrCD6n9iMp1lXwF1FlQVStGawfVuOn7wYGddgqTylGJ0nLNWBbK
Tum3df/YhWBf6kuTbnUPAHQCpGyfrW7nN/wyKrQC8Xbj2YX2YnnH1JI3dA2K50tSlLtPE/Q2iadl
lril4VCG801Ha4110FXgeSS/5BWF6Uy5o4Yn1QQCxmyXE685QnivV5ItKFuJrGXgAiKpjYneO+uo
z8AAocVUuJSYwfwUoNMEAzXT30YUdyZiCcMnscWifSSKr6xulQTbwgwck982N80LTQqKH2T76Xwh
V29GfWuKvisA03AFJuq6qBtqA73tAaJk4irhKgAFyayvbDrV/TvW4fjjO7FxEJXAjgzHlAi2b7R6
7zXQtfxF5K9HsBKh6hep8tEkUCFgA4w400ZbC3BFoLjSjycZrCijmlzR27l77JuvHg4PEoq4WAb8
rZMeCm9wBatcJdNqQAVcFq89BTbRrduFmF3MaT8vgX4Td8TZJ9987orj0B5qGqokAUENrFNz5cMk
qBEVcLiKatP1BaXg03zcPKIPaWfJ28bSlt5wN1SwFIalFO4BvF2iKElbSoDmxRhtVZQy5p3E7877
VyypbKtd5cGzke3a4TzEmtsIdMbqAKqt11B4siwIkdZAlMV+WsTWsbIKwsNdqRwFaT8BHSbhoeb3
RfJHG688kDfJGcmsAf3wvre1V4NoBcwstF59at2W6cakfQWZPYA41TVv4hpWjrn/qnWLunxq6p0m
LwvixjCOlyV7UtHbhTEMhLHNQ6wf5zwXAklCm3ifalmkfExIVoy1GK7AryTTbZuare5mktuR1cKO
kIrtRHUjbbOFHq8L6SJJpj1E/s7XhKWquYL06hGcNfVdD4hmTgejTF21cyih52K3kJR+OQIOYAyl
5jtJOQX1IaMaNALGoD3ZxHwhS/lKtNcOXAZMJqCugFsDweBURWzLxvH7S0opswQBo+QDXaakiIW/
qW1IoU3Y0Cjjgg7eRBrRNpweFSAmc3IjwLbR8/Y8BXl4sjwH9ocXvlftQxEfhWjT8JirylM0OFMY
LnTus+7LIg0ppLeQyK3izjV8Aaj0jTtKALBshkfajdu5QIscFTrrRGwjHHQQW5/wjliFZXAr5cHQ
9v3IRlBsP5oDrDpedHj9p4W0wZRnJ+nOEIpLOSHq1jm/tOOdXxgzoNhWuFUVOD47pvP3FXUaGlS3
k+f66AEMDoxllOBeGiGwdcm9S4lnIrNdKEVF+G+uZfETLzW7TVheU6bZDOW3rRUeQjAMI6126lRv
smFXmQ9j/IKN3LK0VqNvLZNABV/wTpO3lpoZ8mqdTN1pJD2hklzQp5fifUJ1usq2Fax0Piu2q3eG
8B5ad0UIkGxR+h3uolRlG3A7kfzL9BmUWjuhtpkS0LUPsW+twumpLXYtCb8ePAXF2ksxHn5LeFZy
r15q3Ry8cXlXkdP57ybxcegJu7KYEEBSs56ee4TsVX2Q84RDgw9rIywzcoOZVl7pTkz06afrkJc5
sN4MkJokzYHoHwupcDLgV71+yNKSCG49yqITw9WYaqrjgtPLd2p2imZsrd1GyeRONcssLIRkL4ez
BBO+m+YttPmKGCihl3YvVKc8d2Phke6h5BDJOg8vuvlFjZoSEoQ2EJ+yeKEqI6bepR4eA57XSIMc
SSxkQrYICXPz8P1f8L8GGI5yPj+mHPY+o5D4OYlQUjQoW691pOXnzm+ORYlKW5t2bVUfhQlWoEo7
T2oH8PjiibA/r06FEZGijAPBauQ3AJSZRjrXyHQrpn7u9dE2GeSXaCRDCgnJNXV6Gj0JhGF4UNsP
2ffxJZvhaJOsKgL+59dUN5V69kUJb7rR0cW9L2ivLTtC7EXHz7NtYKaulMVrotsJLMOwciekqFOY
r2Z3Axn6VHgPHUl25OdLCIppdpKmufS8ErTY8f0Vjn6VtesIO0lm25xLZVOXuptFApXaSSKioqil
Hvr4TgMnW7XKalAOKt2+ZbL6jj0jEwISQj0AQw4chab91LqL6q2rYTlUjhA7UrLN4doJF787T4N8
7OB/sl3JSMtSW8vBax66qS8DUW4bvedGFFZ9dzZJTppg3xgU9yXB8fnHQZPtAQ910TxX+VFWS3sM
K3tugDOJlwG4rZbEZVXvFLKzqDCxHgK4igfRHqTaUZDwKqhSsuipIunTu9gx8mYhxF+jqJAJ3GXc
MJ34JhH8m8Jez/dTc6GcPhdEVc7zYHLCHnpuukxfjdJnEbxT48LeAaBJWwT9uuj6PSyYgGe8XGSk
i2F1N0Z7zQe1E287buiIPQW9VBbetc4tSLnk8q6InnKO+dhC+iF/LWwR22+TkFDXS5dPbpfCiw/6
rfvQ/YzatvpzxgvHVdrQcAMKgCZsWrg6WZguRmo8k7iycCyXRroUJE4LmB+TIvKsIfvHQLOnIzd0
Nl+XnVFPqg2t+l7jgIJCNo54IHpwhnQ9Tp2umchLyBXXNNsmOupHCgtlQcmikN9TmT7sRu0NaxRG
8y4ZwndjYA8aVh2/J7j62zj5Tcs840LpvQhUSFPqr6RIouep7rVta1nRXudM3Hep2a67Ig62FS6J
VCQgzeGEVN22Ab0dIJ0Asbf8qM6wsr0R1+KtMbTDqo9zaDRdLIHO9+ugvfihdCewqyq6nraTm3J3
5BA0erove6q1UsaXZrgnIrYtEN9UjVej9qLQE8WHmimpmKbtxuhBNRt3NKOl3wuAxm9ld5Hl3C3q
ytGtLONmjbcYxvWuDgw8yXq5ySxxugGpo+0QLI+9P5rm1ogho0Vjl3JZm+lSNOvIjhNMVJJKiF1V
igQ2Fj26pK77kJoocEhPu5WnNc2h9Sl4W10CfyMZIl5fbhUjtobt0AbdQqMvBNmALVgPXiTb2Ljb
YpPS9UizKzXeV6MAD7NoVxJlDQH2bVpKEQFgd8jZo6gTz1qEjZp18BXBGXvqOiasSEkSbHoGswDR
jRndslkP8VxbiDqXpvJba7QcT01o/4DKL60oGzcK+XeFS9La8IoSnrn5HuSPbYb9cXrqI8GV8CLU
w5s0IfaD2lErwV1IIKU2T0nwAPXDzruapOnB6Ds78M/deNOT/Fvp1+CFHLLCVrVzQLloqrpllu8t
0mpNPY7qOW+fEkBk0d9V6iaBYjvhmdaJGSywmqazoOqFT5/bCXrEa1A9CCMO6N7GIsubdnX+qke4
voi83mm4l610WUdPerCn1TykJfiv0CQDyA58Lrsbxl2sweIFy8isxg0qzoOpPCS9Be0F6yzlRVG3
VfQ2TIeWYnNsfqHzsWvQcIN918eXtmDzNzf5KK4EqI3DdOvRZ0C3bJWdZ0i3Ldlzpb+X1leTfEzc
omMCApodZa1Ypd6MBSubyrSWTZVQZxwWpo9JDVGknB3iqFugJ3UlkzCjuk+sL6PFxa31oCHndqxj
oJrdwAtaZoMjQfUc52qo1PFUx9ukF4gxM4IYbcnF5cpV/+7l/sqIM8cIaG/ja9QE+gU8BUPdS4MF
zai0RUwFDZ68OLlJILT4ORmsClo+x6KsviTSFEXvF3SFWYzgCkX4NCcLGItt/OTRMr+oOVrKnRAK
Tk09tCYZaqZdFU9HFUp6SRId8BmFW4kyTj+cu1pc9TAB0GTagvgi8vnVQNgPjQr/HcBkVrPXiitD
x9BCeRPCw6wASrtCP5YtlX5DgQeRrjy0zKlWu1P00crhMmpKmPU0I6zM27yEtaSD2JaqY3Y0kJFi
UBS+p0x9tz4E+rCuqclYIUgXDNhyiJba5IhZ43bxY29Ada+LZSm/BVBARm9aVUThiTIA/EeLkR2X
WOZmSMicIjwq8N+3pm6rADpJ5dwQikCp48oEsw6t/EJFnBLK2JDcpmevaS9BSP2ZuDgluNb0cGtM
46IhA1XbF9hWlGIa+G+eEwk8tqN/J5ntVoFuW4bGuqyT26mJ3EC7D+CNk0plzbiexvGzCHVS0di6
aH24MXRC6JoiKReGtc5LWrkbITtXAOoZnmrJ2OGTdIib5oisFS048oDyadzxVoAq9e20LQ5Jto+1
Qy9BhSB/PqWWnXPtgG8QtprZpqUBMy3EFhYkTZ8/g8jP5RQgWuer2xUZu6e0i57iQla8jJTUwx5q
LumwPh5y6bkxXvWwWTYjbaUDNM3rkMCkCC8mhyFoHDh4+siTt4Jtl6GDSMCIwu6x3NXwSvD3Sl95
8Klox58lkbSo0g5IcKbgvlTgNXR3Q/xUC/xY8FYIwUlP1MTeC9c0yAXpTeE+K46ha1tQijC70GjV
7uF8DdZzUcXboAMD59bxOF+WSOuDkroHEUEyQqfZ+HNhMxG8fSZOstNrWYnWgZUPIkQm+fyRfTEn
xsDtwx706FlUS6Aw3CqSAro2SAIiP6hnHm94PK2mnuZgSuBG5rssUiCYPOUsWZUrBIa4ymJ5xFBU
WcWB52jcj3lbnqS4xv06B380UGS090Efvea8h2WnLSvwbtOEEBVNXKF1IbnIaC/arLhKQqgtqgWw
WukrPL8UR+ooZBoHVdZPPD5etcPvyZ+sXRIni7Gnua2agdqYC+slVZeGeOqHehnKb7x0kC9zd/Ce
Bq0kBCCVu0Qi+UQo0eGNTGffpl+NZNwPMjT7rVIc+1n5MHwWKbD1v7DJcq22RMsZANUlr0kCtY9O
WpiUbmKKclz3Pc9wZzdj9SlSKp+fsBT6Mnn8mH4iSZjoGEnErK378tip1EQpDBlZSm1UgekzZ7Pe
vvANVxm4e2aI39sTNTCnlsKiomyTaCmzJObJo36fQtRVQ2M/idUl4k4KaH7jCY/swAoSZnZqDDge
pq32u/Km1HJ7rqH17AicgKOFOoJbwUyDnVZONAr80j5qEipV+5wAMZMDIKqSd9Rn30MfWiKggl7s
Evi5nAuLuhhqiGYRVCfRgpd3q4ZnT14Eus1+Tppt1B4M+TYwXkThIxd3IMlTsqEeR14T0w4cGUa4
oESnks9pZ6PZFt0uUyQ3o1IS6+s2cIhipGyrfVYCAqU9txFaIu6OLnCs4VgHn7p6SLXHRKlIE3YQ
wkvropJyY2DNrbIUjI0C4WYMHkZ/K7eO35oQy5XlkEAVecmbeD2MMbcmhdHqQwueouqidoMT5coK
dlsk3PoG8KDuLVTlEBfwW2dBie7njpY+edawnoQd/ZqS8XZojwjZ42oVKWgfbiLP3AQ994fpLdWi
3+lj6+rj3qBez8tqa/1zzV2RUU1CO4iYwxY/668KFYoHOkRhGBXK0oCuMUBpXms1mO3C8hZVSROq
hbmH3eon64b6cLqOQt0uz4H14PvPZbqKa0KlcWUGbgHnUy1WBc+TJbh8ZG9Cj0PBKLC2sfmcUunW
bkBcktSxjHUh3BjKS1MiHAAeGaDPaMaN0iA6OXbSs9qVfO4TTjKUN1dDcte1CUU8Qsx9XqdL37zX
2dhS9KKER1Xd+d62Vs+W9qSKsAz2srnmrKre82gsxl3AL1SMJ1TWDB7vNMxCwHcKaYRp82ZYEBkk
N5gOvtRw3c9op2etpoDCRRwsAu1OVGGMb0YNHtZGg4qa77zoPlRdGdtbZGCdPzkeiFVz6K2lVe9J
vdhUoMKh1GyEvnAhEhfwLqxPSQRs6zMSiFXYN++KCA9d2SvJQuvsVHhUKJa3+s4UbwI5gHpudw+4
TpIk7GSywug8JN5KFx2TkDomEVO4tKN0q3k0UMWuErLVscpdeVZeAwnCq4PgoBxSSskd/6XcuiKZ
jr+diam0oItOBmG7BMUD5DSwFcxhC8Nyew88jht3iTihohPKayW4cflpFPe++qTzyKAPJVPSEctp
OwkeFSzlucCcJNQU3gOUSZ7TQbfsXH90tA4YM92NoGBk/dXryP+qM2oUv3XyEfIVUSOcDyLc6Tz6
gG7a3jTgJ4AHaVx0xbBqBoYcU+rq0qGS1hnJXlT1H14LhNXtUriC3kvnA3vtLXVLXxUzsyFjDLD8
Jbu9z4locayL5lhYWJEzznxuRX8rvBF67XNenP1RAIM4A6NW7Y3V3nQ9mogbryNR2xvJWfI/s1dq
SbVEOnGUS9YeIM4p+0PEaU6OouQK5WokCeaZp0t15hCONPD+lI0MIbXt76AlQvWF5o/+4a0ZN1F9
29ANSPcOofrAfwLMQ4nEOgXlRzTiz9uSTGN7Z9E5VXsJI/oIBR/IbAwegGpCIQezFVfyRd1/CFRB
fcWwR2FnZDDsVrVBasdh15996Kmgdws/PhBlFxDIPPOYlRrUkchGI6J8BfpCugPMR3CBt2S0jJNP
BY+jCvjg0IiXNttLzVFoPmQxIC328Bv0oR6ibFmZ5kPYrYMeVRo1TrFcU9RG9mDAeAnQCGx4CoX2
QVNWQHEoAqtp7W/T8j23CBZUY0dHK3o4rEhYs+TOk9ODMcq7FGJiKPAnQhCuU+iSArLRwglF3all
NJWJJJ3EAY6woq0m+mkKiNUArinwHutEvkuN59i8hKRZqEUW9aiCy5SuXt4IKco9nwyGCNmVGuOu
M+c9D8xpoGCUUtR2GsGWIW37vFn62UNT7DOBAsBAKkDxhRfBCK1jbwES3xAuWketXJsfPrtfMV6Z
wrSsyBqmj5FgYzy3GhwZW6wgFFnoCez2LAFFgrh7a/mtgM37NZwK+qwCXMJtiD66cKVJn3PxxIxi
nC24u6dX4Z5nW+dC/yiV1zkDK4d3ZIP8JC1atuNylJwmuKSPwWV4UAicjxJI11KPmuXQLRJrI2Q2
86IZpzJ/kA7WcfjIMtQjhSFbDtZIelTlkYsosVaxukw/q9SOiBJVeWOJq6ZwvGpvtFQHifCx3rqE
BOWH+SlRbviXEQ3gLto5gymRQ1l+RAAYqncj1ADSzvaLw5a1O2J9w79L9W2TQTOVLlZwjruHhtfZ
lzamdFNG2751Tf9W1/boM2U6cb36HDHIrhloV/Ce45fDMyWgSN56ngt8XNLbsfisIezk2w70yee5
X9AEgVp31x/yyglJSlRksYh14o1GWgyrL1s2XAND26MdjtHF1tC/Vz4syZku9sm9OZRPVnwT3IcX
xLGgKZpvI21q7Pa2e4IMKi6SsxzvJDSuvecUAfQp3vVqT4DYdI40q4csitI2ajbjTnwqd8V7ifRk
OPkpKW69y/l6ib9Rya25kEsuNALi2xFO1aO1FV+aPVf8LIQybfM0nMgmrddWWOh3/lszDPcxtK3K
ooYofNTFu4cKK4suKp62JKSFCCXjpbhTWwexaEVFAW4g1oLH8JI/6IBBbmiSb9kUVpAx518yJRXQ
NchTa2jc9XCEe1DBnPyS9x4fi3aaW0Jsqn0qz7y0bPbc6srSCPnTn4g39Ypc0VUjdKXQneEzLloV
33IwbnFHApDpZ1LsOtokED9Q9L4ML5OAj56dOb2CyGPRjEtggmBATLkFh4jQVe1nAd55hGesI9qy
6xtDsuO7gW4qR8SGGXKaNU0jRgL0swJDrEYw6oAQ4mjorRNhJYSsJjKNRfxUfE3ipgvWE4wupPPh
ogdAKMR1LewioV0rJXhzfvT6h6aVT4FyKMu3RDibUfss1peygp6f7rrGXGUSNRJzQ/82iXvSRJiJ
FIr93PROgYa1g1Gvr343dviXn+V/GB5J/wjw5X83BlABypVYJGqSD+Etwu6XaHmG5rh8x59jJZ/y
Tbh87HfGZnQDEJy/7Dlm24HfRr/yrkiDOre62Z7DXL213P7r4I7y+HQDy+p5ckwnukEYZ+yNk3ck
s0fS98cP+NGMyZJ0VddURdWVq/HBdei846MJkJtcpRufcKo1XMRzeqlwpoRdYOlzFb37q7ncz+Ni
iWjOTTwU88rpIjGjlI7xNJMdCw5IqpOBxQHqxEoB6fd1dGFRm8iwTta/f+4fHY2sf8a98rvwp6hW
B59x+yrdz+T8gBPsv8r6/zrBK7MLbxSHJibqWmSpdpSVYmtV5edIwQCuyqqdrDst/6sh9E9zm7uX
zc0aTHptXXkaCUlsaYNKf+Om301jgLLBSUklW/D0//dF1ETTlHUVsxLVuBqoKfo+lwYGUguy/JR8
sIAvGiEN+cNg7addomGMR8dVU4c2e707VQ+uTMkiCh1aveQwCKjOyWwM1Q0BzIbqj8vgJ5cXDacm
GvsoqqQZVx9taJUqkGoyaR9EUvcs148QxFv9H9P6cRhFVyRVFhlIvpqW32lWH3tAG5K1iWFgZCVU
8L9O9l+DXDnWZIVBPz2ZQUYPgXRkaiYMMLZC4kHF+X0//DiUKdLJnh42MAiv9kMWlGAec4PhAi1/
VLtB856bofvfDGKYGi3kcIu9bsQVN6M85TGDoN+1+2QjzOJlL3T+t1Gu7ofUVNE00imcRxSV9Jjr
GLE08C2zxC//WLUfj+u3XTCv6jf3QFHFtd6c+ECdcisF1ENIo/IPkTDi9ynNm/b6ieFSoAkEOTw9
6q7GCXE1jQSBcbJWRxAQ1+daSl+DEFpDKlCCAM/53wa8WkNZomX80JGlToGygAYMM125WFNx34nd
SqZpxO/D/bj7VH121oVvx/H993U0YiJ0KsvYe42PY/6Ksx9KVfOPOc2n5T8WUdMt+nHzSury1c0g
p345tHOfeh/zjyH+kv9qQvnjLHRR0XVR5i/x6k4Y8QKjHTizkMVuW8qsU4Gq/+X3pZLmk/gf0/g2
yjzNb3suagCpm55RQtRw0gjsm8e3Y07PEOK4wDMLsBZsf6GA4VV6EjxL+GMz/jXNq83oFZIu5Snx
jqWTmo3p0ovCRyGR/+iq/NcwV1tQNUHeZG+ep7IFYVT1t4xc9Y/FlH9czNk80LLwjP2XtdO3xfTS
ANFgS+w0tfFHAH9N0NSFgg+DRRe9GiAJkZOGPr7DpSAX34dcoeweff3+K368RfT/+yPMa1+rBLmU
YM0LmmLrujPlba0gYDBj5/dxfl5RA49aVEz08rzan8iDtZ6IhovRM8huM9jp6NgU8w+ftR9ffP2f
Ya42aC2NkQdUik1Xc4FAkEEF6fyVmZiLZoBBU/0xqx+P9bfh5ll/+4S9HJiyOX/CUINRNatB9ADL
hP9t6a42o5CUgS9gJEL57jhAtlTTpwYQ7fdBfvIRm/ugzO2zKKjoV7egCTNFGGoerhrueDV8KNPB
hMHYxi9+tsngFBVF/9+cZZrJ/P8v8tWdmCts7aEgWopjby9a4Qpy3M4vgj+2xI8z+zbMvGW+faOo
C4VGnYfxUuyNTrl2l4fFCbuYpQX65VvIy5vP3xfzxyfz25BXiyl4sgWRjiHhrblhpR+DHLk1fBUf
IoME0fGPj/fjIf5nvOtDbDZyYhghsU0H/F0hUa0gYpXHDJOk3yf2x1qaV5FaY3phVGQMZMWdBf24
MHdhIPsLLzQy1xypJ7UhOFgpZfdGF0T/24Yx5X//kgn1qCGfpzl6Rx9WnEJhwcRQ7vc5/riYdKgi
RjRVQ5GubiopqYq8Hfl4iQfq6bbChzFl9oS84Pdx5rvhP97Sb+NcXVW+2vt6NDDOGGLRCA2ZWsLC
N4Q/hvnxiqJFgawZ+Kca0tUVhSFkIowtiyYPo5ukxfOoKH+8lj+v2D9DXF1QcpckkzDH762UX7LO
vC9zdH/isEmhBv++aH/N5urOqCMhy+SGRUOncdOkWWOXcfqHFe6Pp/fbil1dGL6Vi9AygNq6+KKJ
X4pC6wVw9tx/8CGg/T6fv5bu6qaIjWBo84qlKxX8tHrShQH7mgxhbCqM4R+DST+PZhIjoW/AA/pq
tMhPBXonMlpv5J8qwZkm6dSuhHXd95dMo26l17vBa99q+S2tlK3QgdGpM9MvohDXH5NYWP0+/x/f
axK//+8X6VfhB201S7FvWGu/gPUF4tiC9saNI4v7kqpiJLz/Pt5Ph04XJc0yDFGXVeVq/7Q6fuG0
suVwG4jMgkx3FB01P13vfh/np5X+Ps7VHsoh9vn1QNf5iTJItxvAh1GGtdi4/D6OJP9wi3wf6OqT
apUZRK3IQFm9jtrjgAwFaVUbHQf5vg6hLFWHGoML9VNBgvf72H+spXr17fpmjIc+ZejUsqh8wV2D
H+f0Yr35fZyfzjz4KlCHTg9vU7u6waTCz5UwZ5zCaFeKnj1LuE7/PsRP2/D7EFc3mOUrutfKDAH8
hYBqF5IAyhj44awRP3ji6++j/XTBfB/tahOyMTI5k9j0ygg7Rr2bcDapx7sRolEd/BdY0fexrjYi
JiSRYhrMLEHRLw5LX5ApH/5XX8gkatRBCiT9akJlFiRWInCqGnr2DXRa7Lr89vc1+/lA/TPE1TyC
putbWYUDremmM1T3aSnCZRUofA3qXw75P++Gf8a6OlOTomZi1DDWFGp2R6Vew3l9aUJ9o5wUG87v
M/vxGMmarlqarEjgr/8e1ShT72tqz+LF2CtG0L8bDe+45vn3UaQfT9G3YeZ//y0MHopYSQ2fSYUa
NC6GESA0cuoWUe/GSLnMztXTk5XfltVabB8mjEGC+z9+w4+X1bffcHWS/ahPk6mepxpQylrK2YMO
P/J2HCHjUhCX4f8jOFdP5l+n4Mcv+m3gq/Otwdhs6nmNfSijcR8tUoy5MCETIL5P1Oun8OH3qf71
Ua9OBF4Upi+NDNhQjkKejglCUib/zbGTLa5E1QJauo7Gu6CtBsXH/tLHvqOeu94KevrXvvmpwqR/
G2T+pt/2TY/3kWGxeotJeehRYk1OoaAGpVRn4SvdHPEHaP6C5H68IL+NeXUkSqE0u2aemADDmq7R
OO1ifAqGr1s47NV/tez5cXcosgYT3hANcO1/n2IaoC42RqaYyjdmDJUKkjYdVUHWxWZNGf73rfHH
aNfPJqz+Ro4yRpPwE9JNTh7MsgyZsELNbGZOxMkfI/64GRXNIr+fe5ZdpwC+qPuxpDFibN5NFtIg
DJvplbz+fV7zKl3nM/q3Ua7OWCcqWd21EI5DETfKWqf+B6sT6wDNSJHbPDV4ZUbYvPw+6l9zuzpo
CplargSM2mlInqAAhNXm/5B2Zb2V6kr3FyGBwQZeN7CHzENn6H5BnXSaeZ759d+idc4Jcfxh3bSu
ju5DpF677KpyYVetFdnBw1dQbLx4GHhx/HQ70k0WmhtG9GZjJDeyLybwOJcSrRRhfgbAPxAmV00F
XV4VXQeIKp/AWgLSRzQr/JUV/LsbXbQclAEQ2Yh5s6QAEeLVMEkqbKF7Y36ZwJRFApKLXTXQ0HBr
AYQy+r2N1Yeadsd6So+zkdxGVQq2dFAYbhsmXLsVJne2zXWWzRGmcDGgZXlD1J2syZTk2sV7P3n3
CmLxw1Ua9OO0xJcQzArBh6VgfM+yknEHporD7GuSfZJhcZHkU3uMrcUVWho+6hr4qtC6GmGusqWd
5NNdXBZAnRiFG0NqsLnt6kIjs9sZS5cW4zEn3Y2dZJcGCAuhFH4J7di9jm73fExuh0TDIGzWvBgD
aiHowRRs2H9lG21ThdAhhIVtLg8bYzR1MbUw7laNB1VR75JBto1iT/kXAvRZH7cRNHA0nUNAVNWF
3z+lmFf4GxvwZfYRQM11xS9HTGcUFOwtGFUastL7OwjyESII+9TIly2zgnuwRKARSqaIogkPfeN9
mTivyFk7q1MLK0zQWffogRrQPJikZw3awUGv2ZpejeY4nNCS1ROeIStcLpAHKw2VSgWuVWMYpHoi
mHQZbikam0Jyq1dXbfBrey2Fx8cKkAvrVvHj1lyGabTkG2QRugASEIHzBQyKi8TlMhHvpxxGUhQ4
Fpf9ynx8o2vNyQKZrl/KXtGFWWMFw2WNPs3JFLIFBjNFw4zRe8gxZPlljvnxbYNkSNyZa5AZV3AT
kErtt16eCOY70/5nlmru3+EsR80q54IubGgikBc4RnYeDwcN7bmYyoiqp20YoQ+sFo5PO2pvzzZE
tpy+BIlkUnmk1a+rZH7chhGvGqO4elvev3QuM9DQSmJlQuph5St4mtTENTDN5mOQaBtHbM47Dpce
2koFq7EJnDwZj5mv36qVf0iqXHLmCs95nOH/msOlCMufmRZakMRLoCJSXRl+joG1YwvujQoKR7Ln
Q2HeXqFxiaEKay2p0IDsYPoFU+G7hMrUJoXfHCsELkpx8YRetRHLBn3B4Hs0Zz/xpoHeTPSbQ+8g
N+91vF5KXEKIyXQDym461VW+taJJqWXki5ShpncXKbGdQAkwntuDLaNQPUbQ9P4F31gBLj66iihN
UWJTjSHXZKug1Afja99VYJ6cJLefMruWv69gGl0PjWYRJbXBfqDfNbh6VBoDHejQAUj22yYJw2pl
EpckwpR0VpjBJC10GWg/BhNKP82PCuTZ20BCF1wBcWmCFslkkkVHk2g/5iBE/zV92UYQH7v/QWh8
dULrwMhyc1k381Qlr1n8kgw9pIOuB0yAjOq3ODxG4KiSoC4J4VNpu0LlEtOosJTNGVAppB6GHGzi
QQodZ4wZEpwgbV0eWDael72/b23l+2hUN1MGke3tXyE8+Vc/YvmRK5cJrVjFSCy2MZ+eMBZCrduQ
+e7k/x7rBxUtMxBd2AYU+yhDoyMGvTX0X3wE1LWpLGvUf8hfULsaPXABgJC0ARfOGQVf5FfAoO9u
E4ZLBr7HyOiUsB0GLLFi/CwMMJSDafJssLsdxSvENpTYTf+D4sV6ywxjqXECu3q046dDjHR8vo0g
Xrl3BM5f7KDPqxDz2Y7JoKEA3StjPjbgPi+6Y4wOiG0wmTmcX7BasWazQ+JvQ4obSe1BZZokAIQH
Jj4F/tkcvp2yV3JfaxpsjjpfjgFoOMaXFs3w23bIFo07wDIMqQ7VtByX0PFUQIGkYHJY6W4xth7I
esH+nzzybhF3lsW+GWsGhmlBo/2kY1rWmk5lNu81jKWM3XU27XNMFiWJzDHEqfgddvn7KoYntauo
YqKQ8sESl9eXuV8cOnbJALu9mGKneD83udiNWQgC9kVX1jCHGy2LIW9g4vlpG0RszTsIt2M15s1b
ZsMtMnreEm/UajcsLyiG7L6AY6o6hGRxafKpv7KzzN70K2yWjemaAqNcWDwLo5XFxTaOsHmPrYC4
7bHLuUDTwxK3FuY7vzXWdV+f5vC6ndEXoHlVelvaM0jgbrdxheu4gl0iY+UVaT+TMeph35xYOz95
bIYC7OS/QkwsbgMJ43gFxFUCePNuiNkAqIx/GMXDaF/N/WkbQuh4KwiuBmjsmKWlDog+wRwp7X5p
HZFs07YVePD8uFyN0ihKEi3uAGrqJjiryfXA3rbNEGJYeACnGphMbLL8fbUllg0mNAhV4cK7za7V
qbirW3rNJuvbNoxw51cwnMOpOikGXV8iqLhh4akG40mYQgxQNk8gM4fzMDIpTQMSM8hm++y6ycPX
mUyX4Cn7vW2OcPNX5nD+lU1aPwYtso6PaaUSDN216rvbEMJTYgXB+Vdm03Kw/ijClxioAg8t5DMK
jHubIFmipnXcRpMYpHOullWDEY3LJ1zA9tZCAQUqsm2EZUk+lZaWgTNZNa3lu/ejo+HqI2/xvone
u+DMaN6QdfwUgmylS0EzHBLJ6glryBUat0GtaaQwCBukWvekfmD9ObEfGaQG9Cste4qorHAQ+/e7
ddxuJY2vGEUB66ocM7nTeWSAMRU8eeAF2F5G8Ub9B8SLzyplNQWUoHucpSHebP3zUVHutyE0yVbZ
XFXnN6Tp8hHGqKl6i1BVdqDj6na56lfuELRgiwLVLWaYHxp/Pk0qmpIDa7iOFmL+uk4hG5fmww5K
tK95j3efYQLJCyQUFEkZJWxhMlVLW/rzMP31afALwyhqZi79ymbvmeB9YyCKhSdjdgQKdCM4SYz4
t6pOb+DygU4M2HOC4ZDgDikIUtBjq5dxjl7M7bWT+IFNPno5iHamZiqxdDWYfwKwg43KfBknoBWb
te/bUDJP4Cof01LjMjbh4glY5EqTgDOplESROAeZy6UoXkShfvbRmjIdFRuCyni61h5tMGcw9AOD
W47S+wFl67Y5QqezVVvXVYL7fv71AUR8Y9YZcGwQyewCzIlmmtPHTyq9tCHYadaGBE+4Uyu8ZXlX
B18F8vRcN5ZxSaiKKUbkVeCWDC5B6rJtlwyHO2DDLJzA4rl4BH2hzdFqQXTKPK2TeZ7w5ANZALOw
eBbukD7ak3Zam1s93IGkTwzXYmVxSMCf8BVj3kG4RfNHAhayHCA52MqXO/JTA0LrPpHd5Ah9e2UM
t2gp1A38OgEOiGIYTcB8q0osES8XggTOrbNPvbBq2DOQMmNbwugiBFUvBSdX4ssC6P/JUZgmAq21
ifnDTxHUJ1mCXhunxUXlJb2DiOi35orc+HvVVZ/rHYiIocH4e/7KWzgez/7F5c/zto8jtMphAYvs
LIlvkujnTJ62fUE47rzG4I6JKGdJ31LYBh7GHThjg12wMxwoC95kZ9mhPIdS45O6A6frPnChBgq1
BkVSIItia/0LyEefh75MQlQDVoJwdRpOavetHcGDJRl1ErnKGoWLLJrZORkCoCRgWAARkNlfl9B/
2F5N4aG7RuFCy7L6gPTLbB2uoC5nMF/fg39vBI0K1B+f2gf/7rwF/4ATuT99qA+cttF1UfZdo3MB
R+YkUvsY2RcKX3v/G7uJnyA86EUe6MoOATbvNnYtF0IYJ3pXucqPdsdOh+YZrMe70mmOOEdt13Li
01H/Xu/VW+U8kgWsKCWYmJgzmU0wVWtw9SOUyhJ9TjGHlYAZF/T3BBwq24sgRnivJ7h9ZkqjDemE
E6Hqv1fQDuxiZxvgz7wAXwOvKxZujzH4FIEkAAgqGAPjl8manAlk0X4ETffW7UwHAn5j+Ahi08He
00mV+JjYkd8NXMJpdeShTQGCngs/gVJcDkrlzC0KfVBRSawUvRivreR2qhuyhmqLLw3BPlX28/DI
Fr2S9LmJH8BxR6tTQ35uY8os48p9pRyzli2zgEalnFFTvYD63a05yCbkZDBcNq86auu+Ccum+RIq
UJBuIqDe+CtT+AJfz0k143MPPhI/EXRt+/q8z0P9sI2y/NINT+RLfDtroYo1LK6gXSUh9Nie2HAw
GzeFaii90ixfgidZOb4uHhIjVoMQeHlxDWnkXrstMeaybZMkfvkKMtGYXlgFVi4r+6NZsWcjBuft
32FwERyDPzJmy/CupviuzcqHdsJ3xhcw0JpnWJAdxEQol4fyxkIiWrJEyaK7UPXTR9soutdtkCUI
PzmAZtgWuBCIBb/9mAtAKjsb88IWAp4CN1CvrSoF7VXqaeFvzKdKLJKBcasGzVG8ePTI3VoMTS56
RvvLGARyPlSBv1IGmyu7Fkdc5TgtjBVsPaBGUDVN5L4df+j53fbaCR1thcHl0SSNIepXA8OGZr0K
BsWkNSQHsrCyWUEsK7oyI0vjsjbAMAJC3Xu9BDHTlZ2AxE7iBEJDiGZRZtoq/fTwpXbML6A3iX0Z
IL7RYpSPHbeXSlwkriC4rc8NAoGIBAFjXYbX9XE+Fk57yi6hsYbWYdT34NVz9VPuKJcZGO1AFgli
W8kT9J9Xm0++vvoNnE+0HZrY6gS+3r9e66hSH6GA8Ov5G9R0LBe0hA49mM7sTE+WByHEs5k67d6Q
/IY/jbVbv4HzmXlMxqwJsA4dWGKhbebQu/EczP/H+KV6DW91D3RSUInTvO31F5eVK9s5R1o6gVhT
ARd8ZHgHx1DZeXskv/xfoAjCy619wKvgS3rSr8EYqpteJnkgFH8ArfC5k3mZwE7sCPj0/hLEq+GT
fwHeUIJ+6j0kBe+6c/+OXPnzLnjZNlx44KxwuaNa642Z6Dn2XBvPNeMSmktQj/sriD9Pb6sYjRM1
j63lKq5r7qDZbPcgj4Zfb4MIU+e7HX9eclYghDa+Hi8HDg0yiLrgI8tnb6Tq3aoNvVhPJa3HMjjC
5Z2J1m01Ac5kr7QcwXlYOVl2F6l3VTzvt00jyz+2ERP8eG2AB2qlWxZwcirHBNehYz7j/8LSNa9A
Wdp639UXyPh8q87zQ/sAnsz0FgSuh+1fIXGUP12xqwUOszlUMXKLBcYEkUHI3goRnr5kG2Uoy99X
KBDv/Ofa1m4HZ2rsRRy6jQJ32xZJPv8TjCuUNmhbPR+xoHn+XIWvIKaSAAg/E1feyGUTqowQjF0y
aRrEEGFTQBvnQvw7GWePmvdR8JX+VnOFx2WPUNWqYQSzmZNVF2P6xiB2tL1iMn/n0kTbktzul/Q4
hiC+/xbER0x94O3Fhbyu5EiXrB3fjUGnOur6ZXMyy1M6L7Excnsxj+kxg9Q7Pr4llslO3j9/XzlD
aaHCjuplr04+ZgvPwLRZXrTntge56ctmH+8a3bmb9g/poT8bdhA4kviK7Oj5E/6rHwDyq7GylqMf
iZFF5+r3GCLUENG23Y46oADcxR7LdtpN5DtadKO3TgHVHMkqCOsojPPY0OnAtSXPNdJ3CgVrFuoo
q3jswpNpn7fVo01vtr1IhrLE5cpSVmWzGSwcMVAuCcdfxngVQ4AO1ybbMOIk8m4Ml0QgNNJW5cLK
1vf30ImiRbtrqGQKQJxCLBMPdLpFMAL10RR/NMYwZGAYGfF8laH7qWglJYF4sd4RuJi2CsUuBga/
nMpFtSs608DemgYUvOrJy/aC/Wmk/XzCvGNx4W3RMLSr5cZDq1Tw3uvPZTHhcs0EPSFGFwIfCsau
thRmeyuLnmsT5WnXnqFUri7iaC4rDKhkykvaWAU4DLtyyj0IQqNExODr5RwlsRfPc/3W2e34oAy1
8kyykUGHFuJU13Gbjidzii1zb08+nfZ2o8wXZCDkgYJLrT1qUE6QfQIv9nyyV6foYGJgYTMtbm3H
OQ31ysbuDfQ87K9GeleqUFqn0AZ5nezrLNQlQS7Mn6AJRGhhkB50MR/dBb8BM+YLV4ySgdYcymOm
H13mYXaVqdFN2VmSTmNhBKzgFt9aBVqdz/EUE3A+DP1PBfznOpS3ZcNrwjy9wuAiIMyLaGAKTFIh
TTKRXwSa4xGuM8l070NRIJXdyoniAR/g5M9MnqoSbs8QCkaf6AunT1bcquj6mZriZEFujIy55CZb
CAXGsaXBCIwmfKNj3vcm5tdAgtio/SUd8oeY+S+DPt6rmqxlSrRT1gqKS4kQJADjbQ8oHYTsNLnH
2O1ukb3ZDnCZQZz7mbVlz8WCEhRv4LQPs2fi2xCiC71tHCG3Alr18YbDNIxZ8X7eprYahTbm9PPo
B2HPGfGSFOPZ4HM3/Lc++xWDggaTdD3yRCul2hGupQV6R6Bjwpe/qwmyNoc6E4Y2c2jwJaDajSjk
6kbJZYAolK0VCrdjdCimXF8GozUISUbzwYZGrZlDY/dptB+3l1O4bRbIv/BMiQlKnu4ssNEEpv2R
vsFsqBqaHsTUWPpWQXJzG0i8cv8B8WxI0I0pUn+hCSot/0VP+zOilbssz7/wDoXLun/t4aevNbss
m9hGWtJARh3iM7uaWtQC55Eva+kVGoSOfM0GayrVeT+ELqMNBgxskkqSvYbR0NKvIAnYfSGtWyuY
ZQNXedZKqn4yY8CQ/MoYv9EgOTDINFDz1GgP//sW4fyw0fCtgmuWn4XxO9CL+hoGvHUCoV107MfQ
3c5llYDI49Yo5KNBkGahBW0QQoV95eMxMtXOtAi0/5KCY4kR/vxdw3C3qt0wzpMxAwastkd0v1wZ
Qbj/u/XiwrSLw9nMOkCU8YPd/SbtWdhIjgmRk62tWP6+2n1oiYdqpAJiHKffaoKkg+HWH8GoS7Ze
eNKi0Pyn1uSjE3LSnV9hrAv3GiqEhsadETz65qmgP4zmGEWhxKlFZi1Y/8Jx79VlXNd0XHgxUyik
hAR0rNVem3rnf9+fNQrnaaMe+hGJcZwz8JYjFfjkQe++bWPIyjxug0A8ombBBIw5fNDM34kG1ajZ
M+OD0ryEA4QYvG084UatykouHQSDFkA1AXh1dm2aLyqmhUj+TUHnwngPhjTJoS4KInOFxhVgqRmB
YHwpiBTle6S/QkBM4ggigKW7Gi8sy3C6ygHo4WwYlQGigBiaZkoOScIykjxICvMN6C3/HG+gjuMg
yraIJ/T4IKsZaKpslPhWWdRO9KCA3NEoOeUE2wMeY7JkUCwMZDM+xqtVoLa0U0hcpNoFtY7XHZqL
GMMExhcmmj8AcX5g6zMDD06D8SDiKsmbFssePwXLBgCmmioYhonOF6h6m7KyswHgN5AvHcyDHrAf
Yx24eWVIPkOXHeBSNRguiY3hB/DtqDxRUZtjNGeqWswXR/k+hd5lYijoCLxoL8ZRxlgkyDwfsLgS
Hwpz9dgrwIr668C33cF+C4NCch0t9IKVQdy3bo6B37QJAaJVp9I4hdZJgY6ZPez13HDAqi1xOolN
PElFS0lUlhrgCqhdT9MuaU8Ju93OO4I8t143nqXC1vPJL2tghE3q+WMGTi5IdHT9tZLOeLR8U4fu
PtJ02SOv2DVARQcCK0LRg/0xntJkAJED6WqIU/Y7CHF6afIa9L8y65SbueS4EOSihWj1P6zlt6zO
2qSF2i3GPjC/oh3xIbO3WHvcXkTxRr0jcM5XQqmlNGZYM2VnZQ7uoRvaSD7LRfuEnhyMVTCKRrdP
vTl1GraBPyDR5bhbqbpmvNTMcIJmHTO9sfFTt9RAYWKn2oDLCE3WfC2yEENMqkGpbTGUxh/XsMuK
zjD7GaEMPnc/gLjlfEX939vLKNqoNQjnFA2ue5qxnxDDEOJJg++t7EVexL+hrRE4V4jSFuJBKczo
8reF2QwfD6OFz7CzyL60W/COQXX3VdH3OoNG6H4wv28bKPL6NTznJz6EoXCbA/gGKsFq8pRNs1vF
PyDSbWIechtLlOc1qKHgCwYc/+CH+bhjU1eng1aSGtJjMQZowBbKdouosnLaxhHdQaOT4h1o2dVV
eNm4RwGxF4BKKENitHMIHyP1cqwgr3geVoc2vkiTyzAiO0u/GazTMFzEpjvqT232q/7KCMSHH8P5
aQP2YaXuNIx+0pOV3rUQhcBgZg2CQYhMd+Cn3jZeGBZMA5eLYaD3xVqidmU7s0w/VUzANXFTQ8Sz
UfYlLdG+3VJZg4cujA7cOeo6cPRPfa5pXIVJiR49h+7gNd7o0l2zw2DhLrmCpvpp3lXe4EVnHSQd
f9fHaR9dxE9vEBW5JleRqx2snfqUOuGFepR14Ep+GN8Iy5JW7coeP0xle2alO7BMS3xZtMyYG4ZS
qmouX+Tcrs76MKVpDmbYrH4MauqU2Y1GZAEjMmMNwmWfwdACv9MXMyAXDQ3bRfh021tkCFz2UeyZ
Qt8VCAWDMpby3IeSlwVRzK9N4PJLgdH/ZFx2QmlOhvlolNelj7t4yVWM0AyIHpjg1WZQeuHMaAZ0
sXYqUOLmaFf3eiJ56vnzTMfXjQQcDYtwCOpUfmDON0KqhjG2G3JlZ80eAn6227xGh6fJ7fa4XHJ9
B1QeoHGG9PCx8GQtz0JvW8FzjqCBM05XFvsIxAF1etlpZNfY37Z9QQiC6htCLJqlw6s/Zg5iDuEA
xQ1MWqs3Uf99zqFXJaWZl4EsO7lKT5T1XYSFxjhODQW3+U7BnJuiSIof0fwzyjgwapiQ9aAG32Mw
kLSDUC9uiHuzRdOZi+vMZL6ukXDDBFSr5DqLQY+TetsLKBqwBU8lLgQNsAurIPP8aBwaDwcMt064
byofKat3FfRwWX+7CEKS9GUk1/Xo9oUb421hG1lQii2XgxZGovAkA+Ghj8CNmSe1Zhv48MyYk6pX
YR3iajXZ92mLrtX9YEOfV2PP26CCoCMLiTQ1IbCk45PqI2gU90072WwhFA06qMfS/RjJGEOX9MDF
HSHLDSuqBdyB25xh6qCxpO5D9IOE0CHW9xaE3fDYtOsir4E4XWTtt20SuOcHPC5d1bOul/MIPLWs
3cCccN+WXkVWI/kM/XMA8XZh2Ay812B8ZbiO+Lh2oWX0tW9jd4YzsFDvBwf6tTvc7ydud1YcQDkL
xT/vBY1qO3rXO9D1dSC86L5mbnKhO+rORL/9tuHLQm78IP7EjONAwTcDflA/Nzsa5w4b3AD0RNP0
yopAFp8i19GZgSd6EARCcYdLNX1AC8PMgaZpO3sHESHDhc2vzXN4tJPd9yHbFeYumSSl0R8xus9G
vsNyyYfUPW6kMdXvPGYe2E0C6JcfCgw/+CfjJrqYj/a+P0exsLM9+0cI2pXdT/v0szmC00LfBfvm
5aqY3XY/Ob4scQhOSYJ5JJCR4MtTp/xTQtBG4Bv28cP8B5RrF4HbvnbVznL9i8DToPW7TAw52UnW
LSLehndY8tELy1LHFYUO2IkYuDt6GGTM3aImzA+GcRutqwPtKxMI42vv6kfDi66Kq/i5eYgc/57i
2n8X3BvPuEfYWS+GexZ6ye73tmNLfwK36VmZ0CDFa5rTuy+dF701V4ZbPNxkl6/fy0t6GJ58Bxut
uNaOutO5JfE5UUPOhxVYMs7qwLNJEOBtDyugHC/H6+y35WAYgh2t0+tzccCwj5/vlB/GvXVvH8zb
afdr23pNHNfvW7x43gp+rNEHY0Swnl5fWw479C+aO6IhNLh91ZzSaT3dqcedJL2Jsjb0nTCIRnSc
S3x2s5MyAt1I0jpMPSaQjjGzCvSSj4Nx0v37UfbKIzx2ddPAMylR8R9/E8BobDT9gCWei9CbKigw
hyrGVU3Q+TqjfqwTwwm1i9G6Cqm7vbyi4wK0ywaspDrmlLgjMG1tFk4dkLGjenjIMXlQWd//DoML
0oHpKmlU7KCWWEe8BF5Di23G1Z6Md4IIXQWTAQyMSCb6wjljQlAQa3RxFfvad3DzcPBvLS89jd+s
b9pBP0LE4E65zH/f01+VG+w7h+wbd9qNTvMkCxpR/zAUG99/CmczuuxNzN5hXZMJUdm7aYOPy3gP
hSpMxzkj6uBdf1D385mMHlRUSKGW0XRMYGgQauOidZw0NdSMuEURZeyp2RyioHXRjIj5xpFesa65
z9VoT5pBkiZEmRgX0tDdRNRgNpWrc8Ykm2oLuheL+rOlPeHK5393IkaXYgMRgu8j7t9XJyhGBsvJ
1w4WHkKnIlE0r2sKNXYaSNNJzjPRcbZG46qojOHGw14Csql9V1kawIfyjCydBbrsO1y4cLALXWsq
CCb4Vx1/NltV6wtEYAV15D4/KrEt+YQV+gQ+iCAHhDsl3Hd+TKEoPxNNISXSC0O6LioPmqLn5Zwe
c7DYVyDlsEfNM/tU8k37hxOMr1bQjgc+cuQX89OzCOmzQO+7GkEwZNdVjUmJsb4sp/QUQ8i5DpkX
5JGTqfoh7aYT5Ok8fAWcTTpuVJTilKmGY4TsCOErJzDYeYaRJYnPipIfWAJQxOrUQKrnYkULM0wW
zvh9Q/GoD4Zjt3ct3qC2HVd0lKxBuPMrb3I9ahqA6DTagaNzN9sGLmPPijA9q6MLnwb7bUCRQ60B
ud1WVd+Ih3EBjKIHYmY3UBmW2CSaCCVrDC4+mqlOWuuPUdVzgFHfuM4wE+P41lNinLftW1BAwxgX
2tovYp/YLOsoFfU1fcDnvj66gAVTt9iY2jYma8+7Ntrl7M63bLdlz1byzdAxqmE9NGhxau+211cU
TSauzRjyq4FXS/1jNClhkMemhrGj0HgkQelqAdhdURHthujQ2l4HwoltwGXDPoXRCnDZ8FUFpKc1
1QujRwFW3apQYLfzcReE51Ce29FO8iQiCAnbMvGxitcdDY1jXEhMC51Gr+IRuykSNzDM85HGZ8ZQ
SjKSwKQPMHxQmMncjCGaFcvQwPyOcSz8B2O6S8iVpUssEqRyQKF9AnJJS4cpZxFLQiNPmkUxKi08
CEGgGyi9bWbbTQpZP5XoKcTGFxC+idEZZHxqVCwjSuaeoqGqpkcCvmllempwcchus/hUag9+cWso
YMT6WZB0V9gndZRkXEHof8DnPCWcBl0JbCxrrilPdV4Xe7sltWTWRugiKyO5BdVpNudjByNjOu+T
TD90fehFaLPa9nrhvqFj0cYsKU4PgwtxE6zW2Thj3+xI9eYKD6hJcZ+E5CLSytM2lHjZ/oOiHItU
qXaQvF4E5qKp8MYy3UOEQnLUCE4B7Ay6kzC6iu8K/gi2lDANgxiNmEMwXhMz3MfVxaBm5/4A/XBy
HmejBFC8fO+AXIbW0W/V2YtYdJ6ZB2gW4MnKy0rNUWbF+8Lq2QTCIzaodpARufQ0RgSq1NBn8jUF
whxXoSprNRZ63AqBc+s+t6FDMwBhahmo12YFalOGWRpQNlkkcLbNEV292tYKjfNvuy+H3o6ApoUK
mEHi5CZTyyu7sK5slCW9H3qKHx0TFIW01r7wPfYBnEuM9TwOELGHn6APYlLqs37I9mSQpAmhb6C3
RoXkjmFa/HRJDPV1ki4gU+/ZeNaqm6NBr0dNxiEkOqZhzTsQt3E+ujGtocNS6tYreGsObGrxDsSi
Ryu0XGa1eBAqmueAjDstt/cj7bwC5PLb+ykzltvOvJl6cPLjNwTp+YxrZF/BSa3bB/AfSjxH7Kbv
1vJ7V9t65C+iaAWmcs3KnXHjllaSuBaDYN8WcSHo/3HVnT6Q3GcRmhwp+MPbLN13tUfy8Cs5HmRW
/6Jw2cO3tGQIY0htFfTZB2l4mSS7MJwkKMK8u0LhUnxC+7bHFym6gvPA9TPTC4NB8u4lLDTeIfjU
jkkgLWeLWuIE5sboe4PhJmXS9ib6qdFoJ3E1ERi6j00MsFgEMkXc3iQ++uQ6BSdjVsxP7RRdV/qI
07/cJyy+sSHrs+3ZIldYw3GbNFNSJXmGFD/bTQ4p26Y7NLitxoS6Fh22oURBtIbidqoqrXAKDUCF
ZX4Y4QxzD5F0Cr5yw/C2oUROsYLi5w2nrhzJuEix6jW9GnUN5YX0dma5COIqapQV/23UpxlDgpuZ
DKnHCboQF7f65OlZvu/D0PMZ89AJ62ZNuDej2c3m0aG16m7bKF5OBrUucBjguo+7qLLQAKZUFF5Z
h+a+Ing8mdS9pfd3Qz7LehPF6wlZQ9wuLLI0HBYeixge4ZH/ADjgzTWv3BANYl/atXcU8rEI8Es/
DvwUKHlJdcegerwf6kI2NyOqojCjhkcXE0Gm8geXNkUZSXSsG6sw90/U7mBGphtmw2EefScqwAo8
mJIkJYwy3FAyhrbY5ZL0o2VsViJqLhkkKg0MfA7nFn2riEyAWIbCxbKhKV03TkiFCjQEqxwKYCgt
fKSObccTFjf2yhoukPU8UOZ0SblxelHXoJrpnLZ6S/tfk3/WVw+pv8timRiU2DbcLhOGqRmU8x9X
sILksWFXOLJ0czhavo3X3NalZSSpaoSOrr/DcC7YUTZNgbHAWPlZ3dvXUNCVnCZiS0xNx8mLzmWe
upNAMnyaDKxepz2XuNXw029KI2MMEyYHPD78C7L8ffW5X+Yq/CCBHcz2fO1SZ/OuB5HA8IWZHByM
7zicY0P6TDXTxeWmIDuMvXHK2u4MScTbdrnln/mUa1cwnGcXYVGRdJkCa5mnQpomiczdXDyWwe+W
jZJnG9n+cN5N8qhNSIShnH6KbLfXWvsmmUE2m7LYkNH6C3MRmgfwbGMbyxjpx20CUy8aiTNghUXs
qjk2yT+k2e+iuU/L36qMWEdo2TsarzI9NnPZZ+hQdQrtlIVvdvLk97Khc9F9rW2vQLhAxTNf5avN
gK1yldQJvOjoux1zMOCyo4efyuXkNtezl7nBvXLBJG4iM5CL3jDI6qAsgB325EDTeO+T+FinkaR8
FhHafLCR+1qdqdZneQec5KfhsTPiGZaHcWMPigJ3FTgLMWJzUM9ln3Wi96APsEvyWgV1MOAzySoX
2MfCS0NXOfoe1OkejbfskB+n1Jk6p/4do3PhKykLeRe5F02cnzp6Jn1uSt0HcGdigizdTY03G42k
nll8/VOMr0C4zQNXaGt0i+Mo+akzLqOQuRqJ3DH1RmI5irVvFemKLv/mFia3kXFfTVRZDKuSMzrm
mFa/KPr7qoMwqJ0flPjZHPDC1vm7bj4xVXYDLTxsVhZz+2mgNkwLhKAzW22wG4sBegT5y3bmlGEs
IbPymbH0yw6U1Mtk6/dSu9UgtPp3ANxJQ1Pcq+DOEMUA+82MVzK8bf/7wphG7xPkBtAixPg3u6K3
zEZPVFx6JWf1dKE0d+mX3NuieLxBlxz+xx1iU+yPASGoztr511iZZyZJy/045DIhN+EptsLhTrGo
yZMck5ioAvW9WibHsPV3A9pqWFx6MaNfKWVWaNzZklErmpgFNEUt6U6zin0w0a941zsGf6KEOZ4S
+hjncp8zz267x36avzAShxmR/3aHcQdKklf/XCNM0YDxdrS+VTST1UuSrWFLoliFyZS2FMkHiwVp
T9ef6qsuaV5LmhxT1rg0RnvftlcLk92fsWn0fqFXkgtLpZundFy0lsvB3sX+d7+5MIJvrY5D0ix2
XXwDngwJpLDWWEFygaqOVoyxc0ASv9wx457GR312a6vfqfTazCTeJyxAwVarGUQlqAI5A62pMCIt
BFphs4cx1A4s187VYTyDft1xey2Fhq2gOMPiqLJUc1GSNjQfL7/jkbFgh9sMLxwyJyjvsyg5bSMK
d2+FyCWMudbUrluW0kC/eEov5/DG1H9HmeUMIBmyn8rh2zagMAmuALnMUZcti4oegCp4VfzyZjmh
YqWTfKXK9ozLGEGpBwE0DhDN5Qg938Cth8DVhmMjPfkk9vD0cXO19BIsn1l08v+PtO9ajh3Hlv2V
iX7nHDrQ3Dh9HkBTRqWSVPJ6YciSIOgdAH79Te7bZ0aqrVDNzH3o6NCWqhYBwiyTK9Oj4Lm6b3QW
pL0f/zxvJ5bGMYOcBhz7SBrYSarLzomSdIPgmyYonpPypTlNcrwcE7/5E8j5EbRwOqDKOTqrrLQb
Rx16sIGCejVgYQGXacga4yDR5AO9hk0yI6XrpytnGraNZGHneyfW5vcv8Z+PcHSSFQnhXdPBqTD8
iyzd1vm5DqWK2j/VWve9o/9prEe+U180Nqk8jJU0+cHuyUHn1UZW+qvs02jQEwDMi5h42rUj/ViR
8ax1y1fe9nHbaB+ysEPoGgzUyPo3ltVBU6WHn9/975t0eQsQXAHLKxpqj0tKmmklurB9HLH+eanQ
A3TAP9EueyP6TZ2GOv/3UxRfDR65cz2zeQcKFngqIoTiSufEzDmxQ39fzzABrPDSxo+hHXsqrdNh
4gYNAQ44S5MH3gCw6j+69oM+BF3677fFwNoiCgjHC/wrx2d4Nemq9OYUkJ/ZjlVurcAeEv38kk6t
1qM5M7K2KCuyBMBkoO740SEh0qu3QbknToLfV4MNbYh/bouj+0ibAPVDzIYQJt2Y+VUPTVECv15v
rvz6wNB+8R81R30xuYz9k0/RzmRmqcBOTNwiNJTaDAmOVutUYfPUyI4uoywZWUtwHQVmvnV46PJz
37/qxl0592HXP9naSZLz5RT7esoRqNsRsGyh9Qu556O5FJmma9q8RE31fqi1mOdbMelQ6vrwy6hL
y0hlUEHsacdOQbW/KQbCtLE09mFl6u5x5aqtWCbnJQRuJeglxIMFzJvTJtBYKNEcIVG2qIKB3zsD
0JLZRdGdksv8PZz6av/oIp5Qqmj0xX7vZGzbWdlT77HxxFr9/XaEESgKI7eooyPYPjpZIRPTNfhX
OKPyrLDXaXtTTSewM9+awMnoERs5A907WjRt38CTBjtuoLs9JHfZW5JDpKNzbPrz/v7ODrCc0Pw2
PVQPjqFAziSyrFiG4hlbjuXA3HXWnEKSffdSPhs52mjS8VPgy+1lb4Nf9FHrT2U5Txk4mi1gQy1Z
EIyi8LZM7dPp/f9vlo5W1dz1Yym1ZZb4loFgRPe2+nj3s41lEo437edJWo6RT6dRkoMP0JxgQ1TX
hXFrVegB3p1kZ/neCoAPyBLh1nWOrDQGY+1c4lVA/GAU6zQ5sGxVttc/j+X7VfUPK8f8CwmDeoTO
YaXUnxLo/ZjtTdedWrq/n6u4/aBTuwhSgvXsmI8jdRmgysuEJVNq1RRA7Qm4gyYhb04+VvfMEM2r
OaTphyjwPzpm0AX6eZjfLrtP9+/Ruhbe3JRWg/uXzysbPYiddkqQ1zxl4mhlz7ljemq54ru43rer
ZJM+kRTMmmiziYo7EqADan82v1nXbigePDTg5EG3w9H780C/wbwtnobtLVSKuFaOO3+sFuwqacOG
wC5CcytD9uQ8oqN0jUrSjte0ivwbrTlh9NtF9Mmm+XVD2GZL+sJHk1vRnEszKsa4O3U1fz+7/xzW
0UFOxoyURQITaX+n0MIm1j/P26khLPY/7emxmua08/D9oHBBX/1QfpBTfP/fbmjfM100Ny4JsqMN
bVV556n8VysgB9laLPlD1w8Urv7PQ/l2qn41w4FiCz2BR3ZKCSXJzMaWhsYEhMtZwE/JAX87WQRf
DdUr5PmOCVVqkJPxanYXVOqrN01UA+qrn+5+Hsa30/XJyNGi8vXUzwFYQvTlbIm4NtiN3xd07svg
ZzvfTtcnO0crq0c1PtUs2GmNbeHzqJ39Exa+DTU+WThaWxXE65N+hIWiuPXYAjW96Z216dzwfKfK
/+DtgwwDyjnoy1jO3K8LWeejTPIMjR+2L/2r2W71IoBEh1VG//60fbZz9HoG9PaUqAsNoPC6LPkZ
NEZ+/v7vXv/n7z96LTUfLZmb+H6vivospxVan321cvR/X+OMoBKO+2lxhtEhdGTIl6M+OAYCwXzp
Um8CEPN24lRS9Lsd89nI0RKAZINKRYvLQbNe0fgxpl0MTYXwP5iyTyNZHuLTGcYAgVI+IFXB3G4q
PexaNJ7y+zk7VWz5fjDgqACJKbEA/vhqxyunZXPCjtIftQaCUzzwTlY/ly85drJwUP7DyJEjl87Z
ZJMURlrjUZFQoNpioR5noLnAHk9s0O+OAEBYLIRiqIyASfTrgHqDjE5jYM94RKAid2VVzz+/me8G
s/C9Loy5UAk8pg/wEtkgezYDPM2NlOoCmR4T9Budb0Sa5Z1B4/wvjrX/epX/J32vL//fTPX/89/4
+bVuQPqeIgP89cf/uWjeq79dFs+v7/1/Lx/8xx8e/d3qvd4/l7//0ZfP4Mv/Mh4+D89ffoiqgQ3q
anzv1OG9R3fir+/HYy5/+a/+8m/vv77lRjXvf/7xWo/VsHxbyurqj79+tXn78w9DR3c7Gqd+Tf+n
5/lXrfz4fP/aIyyYxf/6PMK/PrZM4Z9/QAmx7ur+8zMvH3h/7oc//7DtvyM3gpQm6r4IPQFU+ONv
4v3Xb6y/o3qxIBXRK4j1sdA3V3U3ZH/+oRnG30GIhU+hHdQAXB0HVA/+8F+/Mv8ORwJcVd5CP7d8
8I//fbIvS+SfS+Zv1Vhe1gw5fEzm131AAJoAHB5diqDeAluHeQyY9MwU1FrAwVB75W012sR1AKUQ
pJFCEY6bImIxWv0+zc5fz/DF5nJP/HOf/69NxM1IQfgGXNavew9QpJxoLWz20bAD10QISvMrGWTr
boU+6hOAFNv5ehf/ZQ7sD7gcwUliH8Pv2NJow2eY67otBJCB1YRH7I87gqDAU03o83KdFM2Wo7HQ
0/qryVkyIdOVXh78ZmMKK2KTDa55P4Ty1s6p99K7Kl0S2IMMwOQBFJzfIRM7g+d7naPpf3hotXY9
Ftuqyza2qWJuWcEw3vat2pYZWAp67YWYkNbs26id0qi2z/zxbfCfwKsdjGMRgOQj8XPotBgPk5mu
J2luFDfPx2x8RkvBFUnEeZu4cTdzjebDtMsntgLLRdS72m1XWM95Z153pYgy/1yTCQUdC/77yKGO
UpMSFFJ51HoiVOKmU+OhG8twTtpVJns6OUbodxclKN9I3UV6ApYI/bJnCQUdGzSj+aXHRTC7EvBt
QiGbRknjBL3v7DOWKpBI+uC74LHrswD6uFdu528Lzwtr4Z/L+rHWvZQWTAHB2tKyqC4yw1xljUfl
1IGhYIp0P9nOGrhcQKySsIfZfWyrNkrFc956tOgqsC04/c7iV0PzgfIY5CNFN9CKSIx8PIPLheai
HGTh/XTFtSxEW+UL+sdiAoGkWj0X9qH1rYANhzQxwNtQhTnPYlOOZxM6ZyrZxpyxMM+xHA13XTVW
4KQ3JUCN49REA8DL/Yz2/nrbpRmS4hWdjOllEgRksCUO+M5HCbcw7mSiHey0bsDunV+ZS2ItRWOJ
Zhd3KKTRkoOfg5Tlhy+6lTcWBi1sFXe2d5nY7ts4+GzH8j4yWkYhJ3kjqpIFI6nDtFtX0l5zJlc8
hc6azZA9PG/sy8Rxd1hHAWhWr0QyrCtl3szKj4wcOqryJTXbgJXaGhp6NHOtjQssrd+1F3Wt01aW
59Id77H0g2Eqo0Ku0atXam4wMANlCXk1d8+6llBSFXSYs4NfcIu6JI3K1Nlo1oPj5XjK3WRDXXR8
sUwsrSo5V/mjyvuMSmWHTBn7WgvRExhBVhbJ9oLy/NFP57BwmE+5N4egrHhuWPZU2tVmIOp+Es/K
hC54nQybbmw/Js9bwS9cEx3c2Mb7rL/opbfGLtk4dbLKsTTBcEXRUvNUFj20V7rVoMugkgyPjL7H
RoVW5oCDyAlZpm5sMMBIX4uKCtSTYF3nrXUNblJKfLWGwMom1Z0F03pGRo0KPq19LV010xBWSRKW
lh8pbWUoJ3ShMI3FEzbaGMwGZMPnOfTdYa2rms7JHM7utC2ljqZZaGSNgtoaiP9Q2k+1t8Jg1Ezf
cp1Fk6dFnQfxvJYf0DBK6wL7qykuunK+q/XqahpN+A33smKHBOTGmVEHuZjv8pLXgUoyancqINMU
jVVJNTsJ555HthqvLXNal9DNBM+gjepxV6+V1kOBGxwgoC8eakDHjZHqzkCtNseQrcDVE/wuo131
kaRPmkDnqGMB8uivZF1Qb0yhov02t0PMbOscOyQwzRIaUs4UZ7W1zvLq0fDmK9X20EFCYxDv0b/V
OLHRaVM0L1T3mZ3uk4k9dbYZNzU/QOEl9rTi3Mp5zDTjgSnzoq8ZoaVCMqiRHqGtbu9d29uUOKox
Y3mU2dmZqSOHQvISgMnsZhB6NCkokea+CcQ4+EGyNEJVjea5CXebPc3wiIXBoM8EnDnk1AOfqKAU
+7ktg6H3H4pJ3mua9zzNWeDmZjh287qT4iqr+9eJy0PTg/a9m2+TNHvWRhJn0rkzivp8kHk48wmG
OwlyptaaAin8SDTItbBXLtlTm+IEA2jeN9Bt7YDZH3qtJXB8bfbcgpLGcQ9V9ppV0ADQeETkJjPv
IRpLLfT/iMyONA265Y4ZC+mv27RY90ByKZ7cW1qyGqQRiBlvfm4iXO6wz60i9FL7XJZ1iztIPhlG
umIjqApNc9oMOZqCpf9o1fO+L23aZhZYLqcrZaKWWxu4iqr8Weh5hu4cSShDOIwcE53T94L3oUee
Tlz+Syri6+WPRDYw8Oi1X5yP4yJc4wiRZx2uDuM6uQK6f5t8VBdl4AcVjtWPJB5DPcTLfkorCgaJ
xxPWv8Yxiy/w1fpRiFETxXKezA51M1TKaLOxI7ku7sfXKTK2MkK5IDyFwPnGxQK/nwO9zKWw7ZPj
VgdnXgJ0Uzi02GmvWTCuIKQHBgprawVeXIY4H0/ENkdQx1+jJC4SgWCqBhOEdzzHSeM1OR8Jwblm
79SIOrG/xdUfJaUZprINRuet4CnN9S3L3nx1p81AK0xPWF7oBtZPZCd+d78gEmkbxPEQaYE84sjb
G7DLhDPoBNR2LvhHkAdjzwbOYVWWdEx4yGf/lIP5u1MLk+jt8MB8AF7J49hrKnAnteNMqAhEZAfI
wsTyjAev7c6LWZwcTskzn7K3/P5TFN673GDgvSPUmyzqe3vdPdFB/StReLRrvozoaBK7sspHp4eF
bJOsnKC69il5tc+H0IrlJt3aYBAcd5tyVdxP4ECCCsy6WrkQx5R7555fe9HP2wgr9/ddjOeB9CdB
GzKilGWXfxoxvLRmTidFqFO81nMZ+fkDem/pyN+LZohacMoLTwAGSgI+PjkcLKkpWD1ndz/4ULEc
7LvasOK6eXWg5TsZdlBLG5fER2X6QUMeWqwSP3WiuYJDmd8N4whaHCuEJkdQZ8laa6sdsg9njn1v
a6CESi7NRAtnG7KQ4xDL3AsMkORpDQi37JROLvivTP1NR8NjgkLvwNOL0meraZCUwGv1wdFVpxmt
TRAYVDeN/mxp1xk/T+Wjsg+z9VKPHljFHyHZawmB3smn2u/vpRIBh/KYhV6NvAVvhmsGuZvu8ube
VTKYsnslSDgU2dYU7bXJKlpPuBOQAEKFB/wBl41pxJr9UHYV1a0x5LlLpfvhs4tBXeuaEahM0YkZ
8LSLUAeXAwKmyDYQGIALQFBEkzS1cKkqfs7R/I2rFxdqhUKhc+MlkIySMhrInWQbWzPjwnahaAvq
opq65hDqeh6mYxuDUPm8B+cHboeRM3BCJuhJKaKOsAcyyHFtO2wDlxQaRgyXVHHXZ0CHwekDm8aZ
Idpd0VtUs0RMxg+nv0WsH6HnEuCxpF2rRgZuVz05+Gg6g27EgsdqFLvBkIe6hP7SbG6tdj4bOCKO
8s0osVpcAd9/TOedgquSK2CYb+HmXFRddT5ZJQURNe0LFffOYao5mqlTOlv51qrAgI34zIX/abja
yp/M0DZfBGbcZHnIy3rryH1R+NTk/UrCczPGEf5ThQ79is7QZUrJm96sa4jJuUwLQI5yEI5/lsg8
GgTamhTQLu3jNIE4SBjgYXfDIue01h9r+47UeC5fgIAipz561AaFABp6qZZkkd3NcWOQFdH5TQ+Z
ezfrwtp+qvsOTvAEqa+HvhXvjjGv2QTuz7lEQDgFHlLRaoKctiqxZyA3iwBu6v11N5Go9luQUOkh
sYdV19uxWQw71oHxeQoQVtGet3deImju9bEShzyb1nqS00zDXnDuBv/Oax4HbKGk+BBWHaQzen+T
ywRkL8unZ9emJVBrxEUoCl5lV3tI5u6idqJGvx0qdOVXWDktRG4d6sHTNNM2Fol7KNlI5fjup+et
BmneCr+t28BWgpqkiHM2bQw3DQvr2irvDIRrs/3EGhIZhlq5AmKGHWR9sdwlxHOVPKsNvLJhCtop
j1v7nrkXRIwIztyVPZN3oaVXAhOUJoA89Yj/hja0FboHBD9vvX2OEvnkmqibqgjawdTliASc66kT
YZb1tK8XXbpkayEGQ6fDOoGG4ADqnU5d26oIuwRHiXM7aWQ1aytbd4PUd26rHrRNXnOWOmJHEiNI
LbGChHMoAYHJyLzqh31akdDMxZ0zoBomnyR/4z7w9saABlfX2jr5XVINKz/TVw3ZkCEJnUpbSdBd
csujUJBbJ4C0lU21q7oWvNl+2HRj2Kqnzs9C0ZTnPq/ess5/VsaV6/VUG/UoMwWFrsZKq6egB/da
651xLEWt7SKv0ujg6Eie5+u0eLHtFMy/DK9r3MlaD4xh3EOwKSz1VaV7FIJroZGzeETQpHtlzEyF
mDRpIitrqZgPOQhsiuHJKNzHBOcrw7laszxq5mc1GtdjNYcc62Yq/Bvhm/cSG9gbnRWSUSh86FQT
E6SZq81kwaH1zfJtbBCQzr15X5BXDdmLJH0sEb12Qtuzag39I/TqyrDS75M+CYVuxGn7NvrtuqkO
Q89jWTs3JpQW/FytbE8PBijb2iA7t0UGopvh0gbvZK+VGx3QjGR8GTWoU4o8YNr9qLn7tp3eCl1H
lIaccm9T8MJvQDwR/nw3HrW3/HK+Pl+Nx/3O/aQsENTiarQMWm1ck0IUK48BSzAo9ga1SxCPZRFw
ZycMf62e/G73qAoEenA99Xy48K0EW954reQY5sTGEj/FgXlU9/7d1JLg+3T7J1PXlr3AEPsoPWBJ
diF5MIMS2TzrBtHwponL2zLoY7kVqIUXwXCXn6GZ8rSne8INOSYCsiansfTslxtyPwNn6xebLHv7
D14oCO2WvkkHlY9j/x0toEoTpCV0CJOr9hkxC/jIeYBLHuk76sSglwlPvcwjqNavKYYYvUXgZDmA
Lh/j9iEVMOJZ0HrQR1bcPxU80AIId26tqAs4QL/3Pw9y8VCP/Msv5o7eqAbFwC7lGOOcdPBpIO9d
yxNxwC/47m82oNCCSABwDwDRvq6aygZRfWpjSFY6U1F08BZI1GnQ6NCrrevcyalflXlz8P1H9HtH
bOHtm2U0+eWqUzI22BS744apj17vYu7eCGRUPJSI/ZgX9caxq7uM+PfZrNaAsVObdJFWgjIOjCtW
B7drcDdNifiy8RD9NwU1ax1pQUWNdtwsFzIe+0Qc9mtl/DTio1mVKNy1+rJyxLDL5mxjOAgz0zGa
GAirCMHdXC+JPS2upuRq4k5UJeMZwpq1Byo0XmTRArIukVjq+3Zf1s2q4CysmxPv/kjq4K+19unF
oNrweTuDydBlnYPHLDb9vjxj+yVkyq+RMtuQLcFCFyEJ8oidXuXfLjsX9R0AZH3k4Y/CGr8rZtwN
FcEJIkM9siN+lV9rwYCTUoXy3AbB9uo/WOifLC6n6KejywFc1sZih2ixjlxYpQd6WpxY6N8cShDJ
tFG8QfAJkOXRdDYNyT3NwHTm+ruHVJRWg0V0fvl5HEf8b3+9NNDmAVqC+g3o8b8ORLWmHMC3jIG4
WFdGBKBghUx6snZ6kNqxsIcDJDP4ySqjplWgi0SPCEoAPz/Gdy8Q7Smg7kMZCSTbRy9QyxXEawWm
c+A7NaH3ZjilHPULD3u8iUywF6ITBkItkJn8OlBeI51cLG+sze97sCXa5EqRx643wjpTazttt0Rj
oKiaL/y5u5NE7fBiPgQHvY0xRLmh3XqV9QByt6BLkpVl9rt6wBHQIfDxi/lapmzt507887x8l/QB
TgZVJ7wiY2ny/vrUg2unfT1wHHaWPEc+IlJJGXD9abT6sNSeTM2OSFWDGgo8pHp94TA0mWkLQ6Gg
J55kWQi/zd+nJzlKeQ1T73SeKPCKGNuUk4jLMoH/gyBltK/yso71BEwO/jihMFbe2hKnUAXQQlXF
dltsm5zZiMyeBeJdR2mhILcnnm95f8fP57r+wvILQh3z2F8aS2VqosdM2U0wx2aQBf37cgQMXjBH
Q4A8xok1+52H5voAX+PEsSDkdgxmYMOM7BnQVLhbZThcsigPvfBVBkYABEXA42p16tT5djmANgNA
AJAW2P7xdV4YidWMLVzlgtHshq1BCns7H9oigI+2zq/y8zZy336eWChO/TazLijwHOwZeBKed5yk
KTInKefCtSi0sKg32DYdtfy9zxOEiHlkTO0GLdGxdMUKFUQqdbEhWnfZiDb2kBvOdC2QYLB1msoM
+iTBldusDaWjxGeHg1VtLLeNXT5dSZQ+J5TNMtQwfESDTBNR3YmdMV+b2nuJIqIp2/Xk3vmoBEyN
vlbcRqSF4DutaW86Qd0lgdmg+Iwynw5NGzu77pyPbrrn1fU8dWsbkfWIuXOSemuxGRUAc4snD6Hj
HEgoX/V5H9Z6gX1VBoWD0oaY1pk2A9bBzz3xMlV5QOzbGaiomky/mi17PTsziu55yeJocNEhxVsl
+flUFDw0BUJk1Dj4VKy0TKMot64EADWeiaJe5mIENXWq28p41dltzcxALLrqw7yyRhWI5E4Xt4YD
CWaCEp0Iantfji8M1NHZzhdIxuZQtN87Ojyg/GUYixgcFyGXecCZF1WNuiQSPT72FJTl9aySiGHs
yKqAivrAkCevnF0HNgqFRAXYFtd1M8Reem3BBy9mSLo2Y+jiaRwru8y81y6tL+wyO5/z/KmWkNdK
fNqgijQKFSqPVEE2dhfC686EX71ATFUFJqoebESNzK6CrtGzIJvnuECJWzpP/VQHVu9EdlYEpaog
YmIke8/GAZYpfw+mqhhwddpWnIraREmu4htjSPe6LYO2qNZJdoYe0Wjwbjo7u5o9Fwk3NJPh0kLv
cGTXSJ5AQQqiO+G8ZBlkHRkVMomlDEE9voXiB1XGhqhXtXxfVy7Z5HscpkGRjLSo/Kip67jsRmpp
fjC2hzk9aEkfp5oKbPTcQ7SdSrQkFxxl3gYN+CYPMv8tlyCGzKalbPKQtTUtJi/KJT9rvHnVaP5d
yrowSUckhRw64CuaWVHNnaOiLOFUikcmi/O8LFY6QJ0C6yN30BOKdGaTdLtewdFrtEif5aZ0tJWw
z6T+4uUlqCqaMLPyPfcvU/EytBAEcF6n1Iw8A5mS/DEd6oDxM83JoIHdb4gp49KArileYZ1U50x6
IbBBdKzW3nhQ1UtmATeQ53RoN2n9MuEZZnsOygb4Xzkhp3kY+MFXYESrsJLli6+x89K+alIdzzkG
EMEKISQetDY7K0i9npPmfGiveaJ9uGMdpeR+Roa003kwDFcWsi9aNqIEvCRTb/XmeSYHk+2Z39C0
uTX1CYi9FlmsLUH8b6N83Q4cfUKoO9gHiSxB4V9PLtJ8br2STF+P+bmom1h0+3y+1MVV0bOVLZDE
Ra/rYBxM8zFpnlMPpAJN4FoHYSTIFPl0sG9rd0KJFkIzyflUni8vRCGHLLtq7wx9VCTgWuyKoPPu
bIjIVcktvjH0sgeuTaiiput5gFeOwraoL9vhqV6uwAkvN0OxGHIDcQp+8BF3sT2+knG6aie5AZb8
QpX3Td1/eBWPDLmAHfQIQDKaTvXGIOt5ek1TYCUqHtiuoJO6nngXSXkpyxtpXZjWRy+QtgVRbok3
7FnpSnDw7pmgZW/1ICk7pMvURdXLsGfoa0/dTV5dEuOFjXhvWE02Gu8UjglrnMJuvk6bKkzVhiDZ
Yo86/CLtulJ3YjR3RrVPUWduuldA9nbDhNqy41NdoVkZdWHN4LGewZiZOJRlLIbO30WXStCTd+9l
Tg6OAAai8YPOSOLCuRkmeEijG1glVGAI3zBbBdqhg1mzq7d1WkeZITcz6RHEOSGpxos0veuNJKqZ
irTKQWsVhIBbEKSBpCHOa2yjsmd0JiLUcI5BmzTsm/SVVCqlWQ/OCqQ8bT2jVcLjYvbu/YTEy3Bq
ggo2mWjSmzFqIchlAxw8GSAAEupiqlOkL/OD3ldBYiabYrYgGPguJuTQRL3NrfLJkPKCJElga68W
XCC39Ve2260sA7FfrwGR8oBK9xkkZFd4xsjVmge7NqhB3P3YsCtf55FG7n2Fwr07VtRZSLKRFvPa
MZTahmkr0hqXaoQsuV5fCwN3oVeFLZrD1Vpj491gg/sWdFxyuEsuNJmieLsbcvNMd7ZMnzdl7rQU
Wb5LoIavBndYVby5kUkXa8P44glwKbu1WHNun1vQ9etJG7farhmfUjKHWa4FM0nR1eX9qs6XwxR7
/KpvjHNn6C49cPBbTsD0O5JiUcgCUvQG4uAq0prXrM8xqXu/stfGZETWcvlZfmDMVjyQS6O/bQku
WeXFifs4acUuQ43QBEbEH19kfucqFs8mloZ5I0sImOMlTHZL6/FBh0OX6CtPeYFZnqFPP8r7nSzA
QdCWVBpsPReXOj/PicSlg5QnUbFI89AlVzP6XFEAkOYYWuV1nqW07m9Ud80lZCYAou6tDOS+yGrK
6wyaL7XP1pp2mSYzNZpLt1FnyPHSGSjiFLgfwSAuqkNny3GRFTVDlTxXQJ40E4sA/aKVCyMFalb5
KxfXRf/WYEkZer6qRiMaMKKOqFWFmgZohgIwNu8Wmna0CMe1QgFueErGFp7HFIoUOkLlzQQUQ4JT
F2F+h7vQaXkoawB9ipJaAm29xVmW5EgEZkgfKzqozUTbVlwoEzUAYmBOb4tin00s9DwtbrM9ycwz
RST1vL6lGraDz1kEUbqYEbCtANsy1oCxTS8s97ARIJYH1FPpg9xp5hGgR+con+y4aEJlc5pYMWud
wJMXVkkisNwBwPvO4BMypME1Vb+OfFqZOOO48M9M/0ViehK9oxpAHR7zaIbrTbp7x5PhqN1YuYqd
4WrGVQHwG5HTCvAMOABJoDgHh/5T3wNQkJ0PxR48xSi1czrV8sAbATGrdmuIM0AAkd6w1glPLvsK
pUOjve0TcwvCoZBMLHDHNe/HsORF5BAQw9tWUKL2ZCc2UDn7QVtBpDBqgEgyrNfWKajOLkZMVc0u
ZP1hNyvlbVLreS63o8XOu1LCSTDDXl/V05bXZ7q/HsxrTdvbGUocwLggWQ73oMVZDUls5WwmHYd/
ceFDIKqAjhDQlcFgXVkSl/j8bEBgSDp1zPkGjU5wt8agAEyy9fOdk60KrYoU8jjJ5dzoIW/HRyd/
tOSZqMbVBG25YqYy7+K2fi2dC9RsdGGeaUj0dPBemFBn3aDHDcqktYTfVYzoaUuDTk+xT0Rs2xu3
vfJMhEedfmdBRplXIp6hlWitlP3gOU+JeQ4n832GT90otD5uG7/cT2W/q1BU9eqzDh1fhA8XMxv3
nJgXKSpivQI4K6/D3l2V5iPuaFpDqjRtJWAuw2r2snUjCJJUNR0sgevnZf6/zH3Zcty4su0X8QQn
EOTLiThVJGuQSrMl2S8MywPnGRy//i6q9+4uwQIRXU/3pcNdYQMggEwAmSvXMuzbgR208CEbHphO
UL91nWL+1BmpFU3ddexgK9e5023rAng06GS3pwZX5QgoMHXehxWDGUTXTYQ06EEHQ2s4X43OkdYP
QXJUlrtNeBNaV13SPDH9hmq46Ixe0RMQDF5Z9a2ivVRZ4792tLppYBpAOHotkoqqOl+VgQa63nJv
NycnixtcgWyvi+L7BFOeGsNjBC1KoAsPKjz1gKot69AEJ8UuTlaceWFyYNkeGPgNzW6S3rzKQ8Ag
7cGbxt4t7VfQIN8odb63SQYsYuitv9g+eSXiwUapCVZgFWX3/CtRLYdZyUEguWF+57XPuqftla25
KZ7pDl4F8XPpU/jPpMGCEYGUqm5B9+aPKNKsWl0VaKOxGf3qMN3EXgAwLtt8nbdAvSKynbrDXgqI
+fPFj6c3lNgABjFQr/Ie8TmLwY1O35DRipGe/463aHXX3+HxiAwJw9vCi6tNJX3y/xmSA9rYAl8F
VD4QaFC5QKxTFZFpL4KH9Xhb6yfH+BaPEhFtjtdxCcgh1INaYJR1W0AZ87HMuArnIc5CY6Meg2O3
S3fjUdlB9Nfv9pJt8iei5mNPXAxzGjNAKFFVuyl/NwckI76FVykWDimCb+G1tRk9fcN+IX837f8T
0f4Pqv7ur7AMV1PA/e//nuIfQLuXv9lqgcFSiPDIml+/2Ol7xf/Npb+/KxP+/6gyICpmUYzx/7+C
fW9+sPgHqkD+qlpYShPe/9FfOH/NBuT/L2C/8v7n/0L5LfV/UNGiEdT6L9gv0Gn8g+W3yf+oKFFH
vS+0EYiB/NK/wfJ/3BYK2kaw2VH5jdckpE0DhxUn1Lq4Sv1EotAP6YPdUCBt8GRksp3+0X7/6WgJ
Bp/ZrcaS0NEbPT8Nx84brwtf8QAs7XzwEPtsF3jj17Mp/s9m+1AosDT4T2jwn464kK+h5FE51nNx
ei8Q+I4rqRvuwgOc0jZ+LbYA4ktC9qKOOL+gTaZTdUOTn5r5ZjR307+jVPznA7hUF/xEMxS1UZyS
qvitZrY/5exbpBuSYX90a/80j613vhCspEML8vjipGfBqxYofqDmKfDuTEJDtQSp/5h/GzQcH9tP
ZtLjPTgg1FDeIBIyQMQe4sdWeWvERHLmfTyA/vMJ6IKLSuugpcONcipOdf4TECMwJO+deatbsgTF
p1OE9rn4e2ZocQUBb7SPCg/E37dlaWxLNZekk0TNcy547Bw9sSxsnHm46p1vY99BeUe2/Zdd8tn0
L52e2dlY0CQwc1qcqiZQ7o1Ygca3gWBZOSsIR1YpYn82RCusbv6J8xvHQM8QiwgRzVi3P9HHcXZu
xpPTaUWenyjdN8ahoa4dSKpyRE1zlp3YgD8TFhWnGUnY/lkhfp6+ro9atKM4W2YVMGfl2IyAhSEQ
PWcndUi39dcih0v/2/F/4pVE7XM2jRimAqYJJT8FzuNgP1MAaLUURZdEMuui9nmjrk21Rpkl2gcj
S/PTGS3UgtzW0NJbH79g6nlRd2a2iDBlOCZiJdXvWWxVt1OCeJ3uZP+uvvZvo7Y5o9ZCm/V0Al5v
INXW7t4mFnnW7K+PX+CUeNKVtK7iMKBaftJS3UuIF3ZfexAeKOWzUslA6p+ecLZjL2tzZnmUzENg
1Tjhlmq43Ct3iI6MKE3TtoVX7KBYoErOUtFiLL+fdaSpKBiwW5Kf7AmFHXcZUJGya6JonnjrLeZo
GFMbMVEaHdJC/YmuAsQiBsCGGwRT8UheXxDRN3C2DNBzEMeOBR9of8lIskUByRA9XdY2Z8xF0qdQ
2UBgt8ebufOdxp9MiesW2BnPlsGAQMmUHms8NhrkO7aplXn9t1FWaiCaFc6Mp2oyw6AwcUlK282A
pAgAXwh9rk/Lp/cVPGe4gzmDKmIwx3mCePf0amvNy0BktvvpLRJNc7ZbFim1xmCMTk5MkKwy801c
6ddjPTSbiX4zsnRPasC5L/uOZe+ebf+QhGUa1aQ4KVCitq4nIiFoEux9ytkvy9NIHQqnONkZcxvz
EBnfpqgA9hmxI9kacOnVv70c5Ww3DKNRARy0PM236OTQ7iADM9+nB9NvdvQgq18V7CPKmbGS2jRX
+nGp8vuRZa8DzrQGbLfr8y9qnDPdaYhmtexww5hM60AMoKqcGJknd7110S7ljLczLLuB5GJ5Cmyr
802S6Khpg4juZa1z5/BgY0ULYN1Pcz/6SRV6zSSjbhANnLNdRnsU/FGk2KDgej2rxgsDMHx91IKd
yVM7DVMWG6mFUYdl8DNGFqWo45us/lFFyUbJLEkvgg94L4U+sytWzXFEkcg8terJ6q+YJbFXwX6x
OHulU22HxLQw+vFb0d2EE9K6kiFrAn9scTYb1Y4elAn2or7rnjXXgCyqa34lXvAImXrDA6oT4pmt
jJ1R9CXL72czRIyR9KaDJTYHqAP2I2q+R8fJto6B9Pb6Uou6WBbnrIuKwo2CbL44GQGofrJsYyKd
EToXvg548pKEJolplwhYRgd7Z7jhkR3LQwgd7tCV1TWJloQz4HRMlUQbsSSkn7bjSPdzY3hWr2wA
IpQsu8geOCu2IQph9Ms6KLmxbfWdZnxTyZvl3Cr9/WXLwBnzBC5yU6vRQ4UY/qDuR4Lrmy0ZvsDQ
eOkJrVNKdYIPPWnOvAv06R5FLpKmBduH2B+3jzLpUW9QeIo2TB4ZqkU7O3jsAttfnxYOBfX38cUX
B9qlUxQhNLJO2uN0rA7aKzD8XuSD8sFHOkF/nVx9L5PEFk0TZ9ugt5zqHto9pyB7sXPrySnLl/XP
ELXM2bFeJKxrmqQ8xRVAFI+OJpue5Qj85PFNOOvVc1DTZRViT/p974Z7pB5c7QZlFZvZS7zQVSQh
FtH4uRMY5URZn89YBZoCpmL2KD6LnCHdrc+OaA9xBpwVjPTKYl0dGAUa69kxUY+U/TvZyX92EGe7
s94HRaPpCDhmqHI6jOOFo+YsllQq8lSjhjkpALWKT2Ad2kqfvwKfxoPh+josUqDXsBUb5G6AumxQ
8jODnlCm4SJYUZOz2yELsymysdeb8pbN+O9lx4m5eNCz4yTKrbhPw6I8OeGDWfpG++BQb32bLM+G
T/a6yZmn2oMaPQZM4QTZmecJlU7zUp/PwKlPoayUQilSn9WrlMmU6gXbkuczjVRmWr2JKQqrn7il
owwSu96QIV5FrXOWO5JwzKsWLgE5LVCDq0AZWfU2GEzJm32Z8M9mizPZgszZ3A641rLhJZi3I7vr
AxTkVlcF6szWF0S0hzi7nSzLHHMHceMqJYcJ3Auz/e+4a/82Wp5cfbbGTI8sGC0xfkzKw9w8zDLl
apFpcXbb6hB8UiLcDseF5+XQWKnXJreZlLZPsLAG9+oFlU2OAgJsG9Usgc4avtSggknAdLE+6YuB
frKuBme4CcCvTckwM236mJnfS6wtyn2N9noewdlILnNuPCA8U0uihTOcW2F/z8Lr5VlKZBKAggUw
ODu2Qd9bIVeFyxQ79OwXZC6T3lUae7M+QaL5X34/80D93Ge47CBWP7PXygHcso4AVHheb1yw5Q3O
akGSVseKjsZLgHrDo80O6+2KBs1Zq0UUHbXrJmqH2b5vUIVXXc/Or/W2RfPNmSnT5jmea3iCTKt2
jfOFJdquat+Y7BIiGjt3wEIIwc4Lc0CoVrtPidu2x4hKPIyoac5WcfVDziiDk0xTcjUYxa88zK77
vpPE9zl9g7/dDM94WgfWlAV4VeF1Avm/xjW/aDhKXIAJvcEtr0evvs2+kG3/XPuRJ+MlEHjmhUnt
fINOYZxagYY7m22goswabrLEcEegeFDYdDTT/mV92QVbla8bYE4XGWqLKwSkh3Y9mR97lFivNy04
iXXOgjWkbw2E1/AFi2A83Y+95kc09qvBqzX12ugrSNsMEtMQPQF4AEYdthQU5vgQLfQyiHpsAB93
AzfwB5+Cqeh5hMJc5EnBJqJ540ycBqWRTkt3xiMztgBumtvCzXdsQzK37bbKDsAbX5bSFWxwnbN7
nU2O1UKN7JTm87aqjqH1Boq09VUS7TPO7o2xrPoGVQun0LTB+nAsgxiVNBnwb7gxyQqfuAqvf0yI
s/6chJCeDHArc/ZAVml+5Ue+/UROgz96w0EOjhF4MV7mN6EOJP9MPBJSpoPcDeAt8HKhvnt6WJ8t
UaD03UecnRsDUdSynCJcmABnUr3CLbfpznzUfYhp+Yq/3otgvd+LG886oQVkd7ICnTjkYUyedFRV
OoUMsiSYIm3ZCGeN1yOKEzuCKSoNlG0rnj7hsTzfFN3TZYPnzD5u7TR37BxB3vlO6/2mvR5kIj6C
vfpu+2dDL7Nu0sEJXp6m+IDiMr0DXB4wMgz+0nvZO5ztrIvUBtRKCTB6qv/G1Jf1fVXK9s5yHn1y
KeMpfJiRBP04lcnNULEfE7OB1WVRuu+16qZwqqNaKsk2rJR9kYPkK0xR+H/ZinAmjmJdHWyDPb4p
KY8Faoc7IPczUJ+tNy9whTxVcwxt+jgPkDtgrKA+qXPUHqESRzJ4Uevc4a7bdjGD4hPPB+t3EZ6M
5sv6qAVmwNeaGmU1ToGGiKZuvHaGjTo9qzS9sDE78B6CzGK9F4Elq9wpro595IRDi7RB+giMc+M8
zqVk2kVNc3asgsoMNUIwhqo+5XDa9dfauizMuMDIzl1EOhgQKofeJU7unxAyTZwbPZCMWrCcPLDL
JrOZh0tk3AarZalf97NkzALfoC4dnhkuSdtgYNUSHrKCra3ubfU50ncsA3RCNuOiU4wXgGgLg5hj
s5wuzUbf2buFaM1+GjpoEiyJsmA7361vG9Hm5Cw2T4tqUAscl52OYqfwKmquer3cTIrkxixqnzuO
jT61i6qYsHfwMKS1Z9ugjsMpQ4OH9Q8QbU7OahsHD5WEYZmb+AuKUlH2M4YX7SDAoD4udEliViQl
ooxNCKqlR0YlF6HPhwygxMd2rZjOBWoj8bgKvo/Ka6nejdPr+my8u8I/PT8y0R/b7iw2zBkkCYHB
6K9xjd9r+SYDGv5QeMMeHETr3Yi+YFntMxNQ8wCFDX1TnursKh+OKDgou9/rTX9utihE/dh0YWpz
D8x+eYrGK5A0QgP3snY5q61HVeujuipPJZ3cKivdGoJV601//vywebU3vP9AyGphNlBDQMNdo1xp
yI7V1b2uHPNyb9iSqRE8D22HM1YVsurGtIS99R1qvb3YUzyUu24jnzygOtkFmcoJVbr72quAJ13/
NtFKc/Y7gnTKDBpM25D/7pRwk8YPTBb5Ei01Z7oTM1jRFficCpxSPditxkQSbBSM+g+0llobduwg
k0tRR6k5MWrHmGulmsSpiZrnDDgrkykDCgaTopPt0NubctDcPogk+0nUPGfD0NvM+hBcY6eOWHtz
+B4Mxi2TxWEFk86DtJjNarNZHH6K4ieUhsqABaJBL7+fuYRkCOopSTXcPzJQZvxy2M+WSF7ci1f5
xKctGPDzpkG9o2SagSErUDlNLT+rQWiImBSVhF1EQ+cevSxIYj1Z2g/btwiMhBTJK5lDFk03Z7Kp
PlCnrhBIM3Ehm/ZVI9mCghvCH7JFGeuLBipYOJzc/DvxQUHulspmPM6Ak6tX1kP6su4ARB/AGSm4
ZhtGtXTZ66YG5KCtgVhXlZGOCqaezyuFs2XXQxG+B78N4DUnlMzJIKeCtnm4l5GXvRFMCNbZEESt
q+8EcP42k1wCRY1zLiAlbVk0DL6rLm7Ap8fsm1T2bBY1zZk/InCDVqWLyyVXAKYP7bGSnVSCxeQR
Xmo+xgErYaSldVWON1q4X98ky9A+sVAe1BWUQ0j7HP7WRDDEslB2+zxl/bbL/XKQ6TCKxr78fuZg
jFinYxsjbAw+PlPxdZnjEgRa3uUizhvWI4V0+gjzH1GPGoMrLG7HrYWytTK3IIBon+wq9Uu7vqOo
hQ9RtVg09HF93kTfxHmHrtSDJG0QuKQL8LqxXkeKeOJ62wKvSbmTm86tNY8N0hpaA56CqtWs3Zw0
xX6amjc7jgPJA0L0CZx/UIpy1BFuh/MEln5RhZrGy67JPOirGussKBBkB8fBLlfDDbG2SfTjosnh
oV5pSZIi0WG+VrI3+32c9BvATEHMLpl8wazwkC8tqKoJGpfIV0U7ap769Hl93ALfwMO94pyizBFk
bae+f5myQ9bPeLRddsxaS59nBlYNFeRE2WJgFkrlPXtoQCQA/sWn9aEL9qO1TNVZ8x1qr5rERAqP
WXDHEYDov2vnuzSLtzjeT1zQH8CuMGD5uOxDHVKsQYRC9PpFB3NL4/UEhLONxGJFC8BZbAwJCqMP
cTdLkvLatJV9O1YeLub++iSJmueMdkZ1IvhIsOeVPtkrIwrSFft1dCKJnxatAWesgwM9bhYjl1DZ
tzTzQxvlYMmhlr3dBM3zuK5+GMfZnrGDtCwEzT5oVcYtWHSm5rKLGg/usme1C8sIa2wGoPAvsudM
nzzLGiVnumj43MGrQHgi61IYbVqgBMZCMe0X5OVBWSTTnBSsLlk6PjMBrWRx1UKcAhd7fwIdSRJC
MqBPJULdgsSUTTgDhsqgkscgezuVvxfidlBru+zNcodX0x/cENXIoRtKboWiQ5MHepngUjIDsizF
LtxD1/CLs6VftKPlVzhlNqVkvwruFTxDKZ4TxIkpwAV95hfNS19GEIN5LQo3mIbdusUJPDXhDHpk
hd106YjCGN38UnXTlQkO3/WmRfuJM+Yq1fqpNxDcHMArXYXXpvrczLez7NIlap4zZihWOrW91Bmm
BNJohGpuDgASq0A4BXSoZHoEW5bHZYVqzyrFBBtGi/hg3UIx6bc2S/j5BVPPY7OgcTtOdI6WpyjE
ZhqnBQG29rA+9+8Zy0/OAx6dpfdaqDC1m8NNCEVPqj7S+EnpZjB54M0LXZvuaLGvmR0iKGlBWcjL
jG+gmxr0adtM047pusvM8UoFhxMJQWZtzps4hN3Okr0hOK54MNeYF1nZtwBuhNp97zyElu/QJxS9
ggjF72PJ3UwUDTS5Mxes9xQCuymq4jIveUr34169M6DAsxt3sV9LjFS0RYyPXi2kdg8EDbyamT1G
gVvhDlj8Sxns/6ZzbZMzz2HMh0QBJ/NpBP9T+BAb3vr+EHgWHtCV11XjTFoAfvCq9q0edHqmtY/G
wifDco2dJXcq0RbnbDQrSDlGBMsMMstdXKvH4UI4IGTwPk67Ax54zVoiC5PRbzKwpzUg3Ekl23Np
5BPr4VFdJEcQyqH1cn8dv2tp1G6CBMJ2BEw50B2IQbVegpMSxHDtdn09RPEMHuEFXaS4B4c0Flrb
GLfO7ezi/PJtl46e6kMIw5dFNEXHJI/3cpo0UC0Vxc3DEQwsIFl5Xhh7I99yQfBUQmbgoLup315m
HQZ3KPcZgktRhgjHXCTg43G1HhXVl0F3IM/3cQ8oqUMp2JzwftSereKxMF8VBnyu4oLpcH1dBMbN
88cmZWEAioiNoNdv+nxcygDi7Omytjnb7tuBEpUttq3+LrPjPDEwBfnrbQsOR162kMV6kyYx6o0L
ephBOMSsb6r+2yxf15sXTQtn14qTlN0Ywa7HwbhCyUoMNM7BtiuZ41585yf29wcQzKZ1XMU9fOoJ
jGOL0FJwALvlCYLkzu4dAHLZ+vLgLxVodGKaFRwU3UfmbRjcZoYkCC+6I/KIrwhmVjsLNBTaHWCZ
r8C2Eh71p2D0Vb9001spT6xotpZNcHavjqA6EpGWLRffaYvr6A51qdvwUF5Pbu7KibcFi84Dvxxm
KaQiDRYddGMJsmp6+J3mrbe+pQQn0rtswIePgDBau7yPtelOKW9RMe+2zT6o9jrkW9a7EFSLAWHy
caLUBIk1knRwfffM7TziKy9gjwKzlase8GRmnrLT93G6xRV+vUeBGeqciUMLMSGEYh+nXewboGbr
7i2z91LoWK53IJo17o7dhUOqkAAdEMPLaggi4opqu5F2LY0PiladM/WM1WldswIeUD0p47UVHPVO
YuaCU5aHeKVhCa7XosWSZ+pzULF9Tsr7xuxd1creLDXadfnCNG1Nl13mebRXaSVJOsywE+DZ3aEx
3pyB3DdzLLnsCBabx3sNEF0owEuyXBrSq9mZ7tJ5eFZqbW+B3Gx9uQX3qfeNfWYkQxVpGsOb7dQi
FttB2ElzJOYnGvyy/Gct65DLLFOK+0dF5x1Yhbt8OFjK0dQljx3RtYPHe81p3JgswUlqp5v0WT/O
brtBoYh1gHjUAGAnFHyBTjw4EscuMIz3e9bZ9xRJ3PQBtL5OCoiIx2z0HWO811Czkymzp7NZcr0R
TRtn4FnQEjBZAzysQKhFjY6A+rmgqnOyh8sWnLPvIAY5DFEW+wZBau8HhmR6BFb9zkd2Nj0dWIRZ
o+Huoei/HWid9ZAbGySBGMEm5QFfSq91ybx48lC5Y8WNKbsjC8bMQ7xCkC+YDqBv2EHhJoBOWjIX
LtUltzHBhlGX389mpI2SeSIWQo99BlWn+kkNnK3l/NQViPIFv9dXU/QFyy4664NpICpHbRHAuc4x
it1K32cybKBo+Jz9kiI3KnU5nHOt+0VqSNMrUFp1XuOouCn14sKlXZb87APSPs87p8e9r2gOIPe5
sLAAWo8f281mvS0IwdKOxS28GiNXo6wqSjTnnIWiEC3WIWqH0j2t9VqjdmGymya/MFvJ69L0LaKy
FoGfyea7hOAhcsRLd323iOyIO3mVIQn7IsTIcyP184C5M+hsL2kahIof55t2s2L0PU7eaUgh8JEe
iC2DDn8+asqju2CXaamGOAX78TEwHqbAvWzInH3qEaRCBoa724h88zSHB6UyH9eb5lgY/xtloQ5n
l3ZTKooRgKp0o1IbMn36CFi+ybYQFdkkxnCfW+FjSlBrHleHMMv89W5FM8WZ7FizxE6XbERJ2BvI
I7aJ2srKGT93ByAG/bjAtgLe+1rFuWGgGhbSiRP40YrY3DbmRk1kOCBBfI3yyK8pgeK0ruD0WxR4
cKBvgwM74oHmFjsZQn9Zgj9fglD64D6kyc04SDFJcTpvTfCRF1Bn0n/rsm8QLQJ3wOYkC4NoynEH
tRIER38EMusVDZyzXmKxuoCQJlKsdPCa/LWzwKX+pVW+rG8eQcCI8hivfurmMXZwyiYHyHDgveel
0PiCTMXogfF3a4OfopA8MgSfwjNzgW4vA1Hz8vBTX2z9h2M/GulNBo7j9U/53ENTnpurK5sQTIfw
c6Wm3uUTHq4svdWz+KIzi/KIL5LXiGaPJe7Myp1p30aXgUn+UC8Ku1T5K5loxF+AfzF+rc+GwHJ5
tJeRZ3HUmQjP9e0xp2BOh3ApaSGp5rfqZRx91OaO2xi5nrFc+A0NDWLWOaiokdxwJM8g0XJyFttW
ON5Jh7N80Hbx+Eq/h+lFBE3wxB99gVUrGtNVmBRL/bC6S9qr6KXvv9BRslNEI+dMNif57HTYiqc+
fBjbnVEmm7yRHOaCtnk0VmtCE8kE8Bn1CRCQ7IZN14B6GgoO67tG1Lz9cWrUJpvSGuzcp0z/Pdtf
oXpnMknWWWD9lDt4EV+FHE6P9ewCqHpad6Wu+EbpV0p0mXvhUVkhmQx1hkj1aZzGX22bQVkA0Rnc
wlFs5K9PjyAWR3mEVhWW8PQTbiXMHTzqL5TR+kHb6X7uh275JullsZ9PDiuedis3gTkCdQxeVeAE
P/RDn++LyPFtVXH8/s5Kdm2b9H4ykGzfKn1/Z+jVgBdMMYClnkgGIdoJnG3TYW4T7GLMpvbc6JD9
uHeGix67EKX+uMmMuYQC2ISm++ZQlQeoPm4dSB6Bs//C+eMMPEFteJAHMJLGt3e6N+/Zlea4PSQE
Ib6w74cteVrvSbSnOUsve2ibQjcJ26H1cutuRl5TU25qnJ7r7X8e2YIM58eZChOdZk0KYJtCwn0G
UaWpZBsUP23TZtiwZNilXbWxTIlfFHwNj+aKhiqckghXYyefD1ox3w2xYm5tAkW4Qn9Z/yLBtuIR
XXoUNLPTLkYKKlzHPlTIJTP123rjgksYD+uKsjY0agsuxmr7q7IYjySXWIOo5eVzzh6stjPU0Go0
cbfIjlFwZ8l4IEXtLr+ftTvHSaRbiKKcDKhFmE56VRudxFeJVpMzYDIqCtwCVrOK2y2F0rOCJDyD
OklymUO3ODNWDGXAlQvHnKIP0Oi6GfCgqs2HRCZmLNoqnBVPwOhNVQQvOJuLVvJuYtM20S+cHc5y
obALyqMSD5upNHyib3oFcubzrc5kT2PRxZpHcWUqCfKhhRNiruZD+cZbtKgOEJ/zNBSWaMNGVnsm
OpT+wHOR3LKsAAgWiLv6Jghj08RtkRxanB0kPWRhb2E/3Ale0LJqoyVNCiErP9wXfr9vv7YulMg8
sPx7F9kwD+4yK2MYsg7bFkqeb1ntvJWmzJsKjI0Hds2WHkb2Il6WBad6Sdf0z+tjFpgaj+LSauYA
3YadSlmebLVEf6tNM9laGnQCgXJ0JKeBaPycRdejnjahBmeR1V971kGyXgZyFm5WzpbnBEqtyYLj
WKrkiQ8uNre6ouDLWDJZjiuLposmijPpegLz9rzkY4si3o3qDGmm7Ednf8upjHJdNEecXRddl5eQ
CEDG11QPAdQj60QWohM0zRdZRLaaTA4CjKe2hHpTM5svoBaQHL3v6YtPrnw8QAwoxLxR53fbot3G
Ola+cpO86d2mvFb9BQ7YXikSv/3pd1CDL/+ugqCy5mzMj7b5VA/UZ1S55GKHlrnJ17soGrRUzY9N
TaEO+GRM/a8J2mtx2F3y/KEGnxMIKlC+jQHJj+ZIjw1rW7x9IL9FqKyS5tMdig64B1DH9DQPGTow
suFpmL4mEyqZdArpxSYNL0qSoRPOkaYs6oH/cTBP5VOHAolYBfLIL3XJMixj/WMvofnl284uFQ1S
Ux1TrPw4ZDtEfvckhd5eHGwQkjR0aI6GxF/3e8t4P+uIuxWFY8fo0EPeirLatUrnbRhQI8i0cesU
DGKbtgQCIepn2clnH6QaUFDrMy0/xnj0kthzcijipV5nH+lQbda/5fPgLWaN865EoyBdqPAxEGi6
V+2rJp1NSKrGfprH18MYvKhVVm1JQ/akt76udyowRV4SiJoQcZxDfNg4svg4Oho5KOSiqhh8EOds
s1ILSOYM+bHtfnQMWIRM1WUMFaKBc5aegrQPGOkgP1YM0mgAbziQvV2fk88XW+dzCo6JLI456LDA
6j7Lr7Va33RmBDu/aWW8nZ/fZKjOJxegmwGVK4NCl60PoJwYROomNM3uPrbUo9PMCEKXzUMap912
HOpvcWhA8a+OvmVlWrjrX/np5RYj4FyAWRY5pFUxgUH3MGfaNiXP8gfw56uj83mIfq4sZc4xhaRU
PaOl20iVsfKKVocz+XgoGU0jBa7L+NGw/dBRyHh+CemxHmVV8Z+7YP2PnMOoZIoFDbJjTLNdrd9C
RDme6Q6B3fWpF30CZ+h9YNltazT5MYPKXlz7BTQDYht4v/7YI1Gz3snnPljn8w1Aw1M9Sqf8WPbW
IYjZU5WaG6WarzQyX6dzcRUrVMaaL5owztDLHMKkDcOBXijDd1J2u5DWXwILUgtjLzFKURecvdtK
OCqJis9p7fEr6tS2VdaWXg5RYHMgsjkTdMKnIkDvFzAWwibaObtCqG2Tz/E9RR0ShAYkZiewDD4F
MdB0onaAk7co2atGyqs8USVTJNhWfPoBhNjt2GaL0RX6Xp+SF6pVz7FmHVNkGLeWoj+s7yxRP8vs
nR2Ggw4d1VSB7wLkf2M5vxst3uqRqxg38t0rWgnOyhUaTa3tQIW3bt8UqEkTcHOhdOSyPD3V+eRE
pY+QXo/a/MjAYTIFplcEzr2jtJHE+kTLzJl4XAJMUy0XBn0RxAY8TLnWIKsucSAC323rH1cgiHML
amtwICHY3dhUX2dpNmwKYsuOQNHwOYN2clvprAgGXSrtVq971D7KJABEY+cMuaAoyipNXNFrq70v
o0eqGzswhVxmXnx2IrWaGsA1Oz9OdLi3Zns7QEN2fdsLBs5LgxgmSu5qiF0dQyhHm/XkmnMSbKMo
kr0cBXuez08EqFjTIjzDjnWiXAVV6Otz606RBj1oNv267CM421VmhZl61pgPavAYh5Wr585mkF37
RR+wzNyZY+gHDbTVKsOVIv8ZZkAO9giwelb1eNnYl8161jwFMk2LUJ5+dLrMU2l4yufSnWrnolep
TjmT7VMCORya41TWla1SWbdjakneQ6KJ4ew1DrUowSUbN3v2fY5ds7Y3JvGm5H59YkTNc9ZaxTaI
00tYa6Tf5QTBkvTQp28MqoTr7Qu8AeVMFgo1eWziWXqMtdi37d41mgtvoXx+ITMsYhcRZsY2a2/s
zF3TV341Un995IKjik8ozCQO7Qj8cseq2ZeWWyjEs0H2mblOUHnrXQjcAp9PaHsr1FuE3Y4j8Ji9
CiX1aPaCSBYOEL0U+JSCkYIUq1IV84G5wQ7Aey9hm+RtSSUZHgTXNclnCNaYLxqvs7xRpgJrXGjm
lqYMweJMgpgVbE++YDxrhraHPnF+XML0ieHZM9mU9pfLJC6ozleM93ZoGpZZ4T5CtAD36U4/WCi1
3nRKnUr2kWh2OANO7LiZjSDIjqPZeEEA0qlxdC/bP5zx6gMIJAmN8qPVGhvdng+q1l3PbfRzvXnR
5HO2i7saVQKjgAUk5SYevT60/bza5/10mXPgswwKdBn1kjXZMS6eizJwVVOmiSOwLD6rQItiYmBU
xx0KAtYoMNpPFti4mKx+TNT84jPOjhMHzn4RMc6OTXXIqhct8zTn1/qkC95efAohnTRTIxG2iw5+
eSRBbE9rb2LnNDRQfPy+3odgS/K5hI60Ec2MAdnAQf2qqs630JFNvGDP8NmERLENoHcw8XN9aIAB
h/qEVl7NUyh5qIhmnjtp43yoZnvssyNjyYMTo3RXI1sFLDnrMyMaPmesOurZ88rC8J3Zr6FvMc5e
Ff6cgx/rzYtGzxmsBv7jFkRny2FuPVlGvHO6H8FkySo2RXuHM1iURWiWMSd4mejWJpy6bdqjZvsn
7labObqvmMQpC05GPpeQl8huZiEuUw0YWerWz/FSp8O4DYxDXVkS3yDqZPnGMxMz+tkiQ9nhNm5V
mwkSMuxOA+GXam6Ti5DoVOdrz6dpGJTYLHFuRbsCTi3P7k1yv77Sgo3El56XbY+4PsWZCDHAQzpk
ZBNWyDvmjVcNeDaud/IpwgIfsGyzszmCeo9ZxcvBG3fT3qw7r6PxMxnT68Qadsmc5duBVj8JxbG/
3qHAcfC15LEBuWedJXDYITQBCm2j0ExieQLTMDnDVvWxDzsVPmluIjc1dnlfupnqXTbu/8fZlyxJ
qjPNPhFmCBCgLZBjVXZVV3f1tMH69MAgQMwgnv73PPcu6tMppcxymbmQkBQRCkke7opb1+3mpDRY
qzPkO44jsR6yzFR8pvtuxaWdroGuBi77zmOxo3SC5uOJT4YNWOcDij+j1rdJ6yDDTS8e0Rayr+dP
RRNXk4ggNZncnhpNH2oJuev14JWfMO+h28aD97Gq/pSoH+7qfTvfd4RRC8kLnBvZWsnqvNBxPw7f
ArmewKvAbIPpaHxNLRsfK+jPzQuWoCofWyCmcgJK6CP3TW+nuvav/79xs8qXS1HVbnUOrvrdT6mg
kSvPzIj905iQWh4uoZjlUgH0iZwsVGUAZ8FIVA+jAdGp+/yrM7/5/KWZWZBSi5/rxjq3tR3V5bDD
RcpvEL/fd6mkVog3Jd42l6rBCvvz3xaFZcNi7/KyNGw4mrDjKu5bFpQto+9hAdqAgbB8JnUSVFZl
UlXSta/4cFAutpPZDO3jcjsCjtTdFZxXhuCjm3/Fi5eh9CdK8+qcFiEIy/Fa0zQCmok08nr66bYX
a0ag1oqnfG3yZcMI8Nr4HAIfdJRp095TJxc4an146TdlmY0hoif/lJYfSvLR7+/87mtUemObVxYt
EQb47n79bYmqBqFneufpQlUEcaaqLdL037DwHYweF+qRz7dnW7OiahG4HSy5HJehOvOhaCNLdDGd
eRmFy3DA9O1vd6KJCmot+NpZGxgmneo8L19dq02Wro7npTrdbl1nMMp2u+DlNltdtN7glc1OoT0w
V6/3Na14Kx/tmcsc4XJkv1a3+uj2pqdP3bwrflp2ArI+Gc6LVv6jy06LBdaeCYXkhmXVzbjiqMMq
W1DcwxjHCUxZonkZS6TQ/mDYpjTNq5XejfSDnOJVG0/lY1JCexHPtiyWc3NndqaWdhfEywqXud4L
ksJ07+V99gEC4CZFxPcLnQKoIPyvrzocB5Ww66qzKKSI7fpYp9MZdQ6Ji5+Nk8WlpLsJh5q2zfDq
ne3uMie13DsPKUQNrn7Qb1+kk12GcTAEH03q82+V9pvgU8zSl0Pm8DPtL3b+y23XHWVxCKqFCpD0
+77+6n9v+vDstAcsWV6D/9eVfxxbgzFpXOFfLNybdkdrTdtJoN0utHjStwxyAOmWJnIOoQCMsu/7
tt5/rxbf9BOEeN9f3RHpIWH9YeTkxEOx3rm0ij8v3di7JWoSzhy8oTgt7WRBDfOuOQqraC7Wd05b
MQSh69GoBVhy8utnFIslix/MiRP0yRKspvxB49kqsEu2ZSbdLcOLY4EtwG9nEq2ysM6ShFN82450
XSjH4Wxat4bOgp+9QUYQUErKXoKH6T5Ql6OCuhZrtGSF2qqzO39dWAw/j9kKAbBvt79eY60qqIsM
bHK9soC1DuTY0vRhocB2pOFHv3MNC67r4jpxbwy188Kt3Cwc8fKyeA1YmpSbcx76/rzMwX3nGFX0
gw+06WSIANhuXfZNZvPPyaqdF6uenAPbalORr24kytbst7ycSTEhzpL2J/PHY0PEh3BcD40c/rm9
HjprUrbodR1YWIYhP6cOnjVsp+sSq3U63E+MJnidrgvFtyu/8yiTyJH8JYhQi7HEbT0fg/FOFJdj
K7v1NNlOkE/ooOyDJ+TsSQCO4NvT837wICqKyyq6rEfFBPIMdzumIdsRJ5nB/tenXzeafvAzA4Lu
/TkiKpKLrDYPqyzgZ1n6IIdc/qTTuCNiMOTt1z3mvwhHosK0SoSHhUI57iyWpxXonSUcn29P0PsX
T0TFaDGfeulgl/zsjK+V+2UMXkr3SMbX2v0rvEc6f7zdjW5+rv+/8WmnWupRdKha6cgU5c3wyV6X
I8ltQ8jQzc/1/zfNQys29AeBA0LTzGI3A3P4hCIo05v/+25M1LrwjLpiYUzys08frPzQ2TRq3I+k
86Lbk6NrX/HhumldK/VxceME9o8yWxJasqfMmw65NJinbn4UF+4WPvK+xl37LLt0SXofONyD1aby
5+0R6NxM8WBUDS2gf0Og4+4ctfPBb15YNyf1uhfyn9Gk1agxIhWYxapO2NM1g2mb76y6tOhrWk03
sLrGr0N7Y0JsHondhxjCxNiO920y+OlzM5gQX7rmlZQ7tCe52AQXH529JDD8X7L1d4BmGUrOdM1f
TevN1xOLt9tY437Rt+cPLsGdcZjuCfMMzWvsJ7x2+7b53ElT1MvhPBVs+8ECib5TG9JfTQBSMVik
rabUvd6p5LKzIWNQ+5FTrPKlcfwmaZaJoupvE8913tsPjKVWcttidSNStmYJfhk2OB7iXjp/bGf5
4OTTfac3ogKzPJu2LW86fs6QVcSd3LzdzOf78keilo175WrVAcVW4wyzE9de+1SIqnuoEEMM2ZHO
mBRvrnFr5qZFi3i3frbHIZ6hX+t1hol//6hGVGwWJbVXZRu2Mq/lEWKEQ37bxWtTR1luOOhoPl+F
aBW8qTjvCT8PM00jXMe2UU1Qmh6u/d/bxqMJ2CpGq+TZUKEUFgmLlw2RvdWnMidJWDjiQN1ivOug
QNRCcpczsc0y5Wd3G2OwnEa1/w8NTQFJNwbFpZceZb5rijGAkC5q+ee+GBOb7V3y9fYcaRxMLR7v
imYKHav2XrhztoMvlBoSFl27iuOuG2pIlxZHffCY1pHDyw/OtBqyRV3bykZs0TIkzQzLCbs+qYLx
ifv16b7pUHbgubXJVjN47SiWPzbgiceMB/davOKwU7eBJySd+Hkq/Jew/Z151tfRJJComRQVnJWX
jl005b+5J/u2AbUcF5B+Nsy4xlf/A82aN8+CyB0/z3NWxd6AsuNxWVKAl+V2ZxfB/+5dMt+mfiYr
P/fQZz3yjOCOt56LizVmpmoE3RQpuy8bt7wfe3QR5qA3mfoPFiOG95jrV76T+auIrCpgVhos2KeC
SpxXuZ2naj5zvvxebf9DE/qdIQfVDeH6/5sdPnPdZXY4TD9vw8gBoWS6bYY4pmta8VjUna2+mDiO
qPLnuhYXvtUvt51KE8PU0u8yF7KxAKg+t45zHLY5CjPr6DlNbJZ+0XWh+G1mcwmSVas8j033ZbDG
GAC5c0HdCBQXv2+PQucDivcOZUCsxcMostYln8My6Mp4tkohIsCYiUkPV9OLitDy/cavxwAXBf/G
zWX7OdrVCKpK0yprJkrFaY295zi0QFzGpY3nncsOxfj0e9iYpMB17Stu3KBE15YewhB3DtX0uyWf
US8zpKYzmMZIVbDW7FQciwA/8zMkz1598qy7dEIAYlJ2WsrWETitAfZvO3EWWMkU5jHlprOvbmIU
z7W7dFvKgHsvVXZovDpyUyvy01e/Gne37VPXgeK/UubhMo2sPNPR+4s6A1yA04NY+68u70wUTro+
lJ13sIYlzZ25BI7twXcOVpCBi+VhzA1Jg+Z8ShUvdhhxa9yK4n2gIJ9rkn3oguy7Wwdfgpp/AHvU
E8lsw0avCdhU8WbuyTHbGGarW58GclrYX2tpIm84huudrqaitpZVgv+urRGrwTCUgXMz8MhTNfzG
Gcmw5JpBqGXgsyO9ualb2BT49pgbQyE55rYPNfmDZ2XJbbvSRCQVtEX4sGykh8t5dhM12z+bgG7o
/Pm+xq+G9mY/G/J0q7MQKVEm0h1zqo/EEl+sejHxaug+/vr/m/YhrjU3AbP52WpoVG3lk7u1cTNR
w7ava15x6pQOxbw0jAPQBn748rcH0DShhtsgXeOKQ7vAGeNkhG/v1m7Hmfsxk85xZeG321N//cZ3
UhZV5KNZLWcUwYbmq26OMj4Pp2rqTDST/77pvde84ss9ZRkLaY+70CG0oDsG6iZGl7WLh2qwEtdt
CU9wGSuOYT5uawSStX7dF2tYfb5iQ742uCtMIdW+Vk2UrXIed9IT7ZfbQ9fEGZUgHY+2La7LcfKX
soOpMWtzoVjrMXmY58rZVXU7/ppaa1wiSehoYkvTTbgScsqN5QWIM7C1VxWebuudk5roZjVxWcWU
gVePlKJ2yvPcbCdUaDxP1lxFrWNFGYG24u1Z03Vync03vuTPQOvPPe6gG/ZKcKE3QGt5OHRGDhyN
vauoMgDHB8kKRH85eUkopiiF4iT1TMUZmmCpKpCIxtpkIXOO9PwBQKy9n3/I3Ai2kNjjfZWERAWW
0bAAsgny62fmbfJh4hM5TqQ27I66+VGCzQgKZxLIEWfTxnvJt3QXVPRj2pnMU7e8SrjJO6j+WDnm
ZyRfcjepwLsHtTSr2N1nPUrqMHttK6jfIT2xngZLJB6YCCsvBEeZidFPNz9KxMnznm6kJCVwCz4K
qRHni/JxdEyEoRr3dRX3dfG6Ayo/7IMr26IgD740Fqr9bk+Opm0VTbZlvHRdgeSwD4f9ZNmXovDv
m3cVSyYt4bMuW8oz3461++D1Itrqozf8vf3lGqtR5UZkk0PivcUGTkD81x3HfIlI+9yzO88TKqYs
FWxI5VRglwqm0+aJeA3Br1Hmu9AIfNdcbavgsmHwySbIWOLMXn2o6rSIuzzcW513mNzhM5hd+qgu
5v0yBIbcU2OoKtCMjN22ZXXovXjLbkHtU7NFISC0txdE17jixm5Dh7IFmPKcizKesiCybRKnk4kn
7t0oGgZqNiiAKC5nIHYuaf2Q00cfj2zWCgqiIVkHE+X++8AndHI1tjc7zdj2XjsPYPWapfNcQdPY
Fn/nJY9KOj0tXbkD8EP6p41+9Uz1pO+aMXq8zuabHqW0oAmc2vWlzyEsb8f98Jw5X1YTlOvdRUHz
SuhmfblSeh2QUx8assXB+l0KA9pY17ay4Gtt41TW49OJ8xuMzG34qTJRiOmaVmJ2u6CUseUg4CoK
MG7W9qlaUSAlTX6g4xFT9eBCXzS0BTYXhJXW47WPbvaTdn2p230Q+Advuchx/eoNO9L9ADnhzhu9
e3IZLIgSzJ1mzYTfYtJcu9+V3nHufhUgyTSKzLybYULd+hpr3thTIefeblOwf9m0yCMhcTG1Nbuy
gc71uj0BzBqx0Pt52+N106jC/amz1lU4YzDtL4h1HNp9mUBZ2Y08yFaB1zYx3elrfF9N0Kx+w9l8
CK5O8sKmryQ92PaXbOsj2yQ9qh2K4vkFMETC8sAsV1TRtPP/Bsdsh3deEdlTfCVCnI7DfW6jpmoT
z/t1tMHCZwsUq8SbtPtX5omhPo4WZYZOdERtqlZcsblWRXqwXnY7ku2uYlzXtVk/ll+qLwA/xsU+
SG5bgW5xlDDQ+Pbg55whMHcinrdkkxc7+1mJXWfCoGiigVoUUA8O7yDFAULB4rUOd037q80M86Rr
WkndwnBEuTEVoOB1wAT3O+s+y/tuJOGKiquTAiyCkwva8Rxlf3Z19Lc8bqwdtQy7uWbi1dyN4VZn
ySAcdrE6GVvh2ZUXCQrSDfz4s6ELzfSoOdxkiTLHo1d9ybdn1NsU7edA7G+bzfsl62HwnwTO42BX
9OFx5WN4CPbbkcfstYYaY75LY5Nf6+ZIcWuyeCGXEnJe1eIIBlKOaSgOcqvnQ9PV7slfluZPW4yV
AYelm6/r/2+iL1SGwhpV5eCnhMQ82R5ayPaIxTBjusaVvbxrh7nKOCbMdu0EIqZxWr6Qu970sRqK
F5f9sIbUBkX0lv0s+UfwoWyOAcFxnev/XMigaWUzr0hQCttD0wxMHKQ/kLGIU++3Y0qhdPOi+HBN
CQCnE0KdH5RxDhkTdmbirgMSPl5x4nlZwtxP4QGQU7Ahp2BCLWsm5b8lApU1LR2INJfmmXWf2/B7
0KKupDLcD757rgsDtUCAejPN5wG2guu7wzz5h7S5LySotQEjlIzBvHEN9/0/9vSdO4+lSZhG99GK
swLY+//jvGO7ZCd7vsThmJkOdLqAoxYBgKt+XOcCU+4coLm3G2IRg3f1m7MX++rQG5xUt66Kk/pW
RqupRydh/afwn9m4r8X3ojJcnWokHQO1GCBfOFkGBk0I8qmTEZC20AoVMT84J/fHwiJnD9xA4rzc
DtG69VAc1xZ0mribg+OYWuszEW3wTYDJKLnduu6w9e//b4LlBpwSuNTAl9fZMklB8ETAFMYreShn
uku9fO+ChQLyVcdwIVFR4OnK0LEmR1YrBlIXIPg8QDo5nXGKnEXUFBH/gGe9hO2yR/FY9AkUQkjs
RLjKiU0gAI1lqKUDPktXd85pffFE+HVeoRFPtjOuW0DAZiKy0SyYygqLglLPDq4D8zwar5b76KQm
2W+d96h1AyzraVEKBMLycQH1MjlmF/+x/CtOYt8cCtMkaWK5Wj6QS+lVabYgH5PPYxptgkeLKXJd
j0Dv7EO2sjn7NcNFF2nFZabQJPVFlDnhFaq+a7oehKky4vMXnGd2t61MNxIlEIRDugiOh+KLV+Lo
3U0H7tDjNJoIYXTeo/LABqHlIqXBTFkDTarM2acL6A3SpwWVMF0lnujoxFWP2ODsaOoYXEc3KCUi
1H67uc2CS5iFlH8YaxO3pD9baSK31TimSgXrsCHjOE1gzmqLR5K2VZRa8MC1PDvUj4FBeVnuvE9S
iwpQkFS1EhLwl2AgUZ5mQOUfMrYeCruP+vzXbSPQeI2v1hd0fUvEmuGEfOW8J0l3sOLhOz1cmbKr
WL7c7uX9VfHV4gJrQDkelIKQGEon5uxLP4+RQw1oyfczaF8tLbAGGbhg3xIXvtoJUOhQkq2SsSS7
CarF5PX2CN5feF+tMiiaZRPbgvueSgYJy/fthMo8u4/T6ods1qTbDOuhm6nr/2+2HBGmIIcE0REM
rD44NN9nVvfMSs+wPb8ff32VElYUFi+2dIUMOaSiu0/efccKXy0wSAE7HwAQriF7/FKWL9AcjBt5
1wnYVxlgXcdPKzbjm60rpUIN6qS4M3Hx6WxHycw7Z+M1Qh/82ZrjQRyc5tGeP0GZnVh/bxuObkGV
9LzIu1FkYy6gHmLtRn87Z2t3AfPfXcmur1YULEs2uqBWFJe8+9xXH+vuson7nFaleM3tVriuC6cV
WbPvJYgQ+1/Uy3d3zYvK8hr4IGaC6md92RjodpO1/BS6x/uavuY3b3xoGfLNtq6L2jTpgRd1Utvz
F9u9T/3CV0sJHMqrciFDfVnZ0+adbMsQx95Pv3y1jsDH3g+9KkjjeIX7vbfdVyY8ZJoWMJmraf96
n5w99FWlOa8gTTa0pL5UPbaRrvLapEIB1c7D+RocN+PF973wJZud3/lcONG4Fv/cXhRN5FFLCvrM
d9ccV9oQTu53Xe5FU1neud6KE5eNA6kTjjGx+YG7eJYCZ96Q3P5sjfuGivvKGacL6W24L5nLlxWI
Okuyo5i3/V3Nq7UEnZzSkTN8+ppWUZGfPXdH8o+329bMuFpFAOFXZxt7uMFEUOp12HLDyV1jp2rt
QO2jFCGfcYBk7NLYSQVBhAIXA9tdxSehr1YNbDW4n9tpQdzh7fMcBjFKBgwXPbopUXZXWqJ4jFp9
8DddlypqxhokAeMg77NDtWAgBYClGZEOXgKvjPJfQf07NAFMNGaokrpmLljDA9RHXTL6kIVgOcBV
VXzbTHRNKxlzIRu2FRXBvVoI5OJaxaEoPwxWcWfzinNivmnmVbSGpM8BJDwTKkBM9IS6L1d8M7XC
bGFXQ1wZirkjyI1Ewnm9PSsaS1FrBtKVCLCq8OBvbzf5PvTocEkDiNPdbl3jQmrRwCRqQAdB9Xkp
uvnBZuRpdKwPOSQ0meU+3+5C817kq4SuqAYjtG9hMvLj/K0/uUkXh6fu1xpnz3bSH+h9CYjK6+qg
trTvM2Rn68iisEbTJbaNwYRq1iRoavUAuJilV+TYFKVVtHEu3KS1288szyM/y/Io6E2sA7qdUaV3
XTuaNs2Q+jmuxT0IQuU1gM4EUmlhFx7C0F6PvBf5rvQLthMynWKUXxxur5XOHNz/TVjcRqwTWxGp
K/lcj/8scozHOqnuk1H11SKDwRuLYGBdfekohMY2cSK5+1mm1JCf65ZI8XAAPRcLNTCQc7pSMv3j
chJ3bhG13ocQLCa3Z+j9mxHfV1zdDWix8QV7Qjv79oEGwwsE1OgHq13EI3f555akqJ2w+jomxP1+
u09NeFHrDUZ/ANSC4Sg2jWUfef7ywrvitbWYIbXQhBi13iCA7S55izGV4Wuaob7/8+3v1h3p6XWh
3uS/zPFIXdZo2DtgHerdCiApHt2iLW6jZrccg8IwAs3KqyUHHJo1szuHuEoWRcLWh279JnHRlrIn
3zbEYV0X18V5M5a0t8N6ZriCrSkNTmyUXlSXwT+TbN2oWskPa55+3J423XJfl+lNT73NqGOHSMW2
8ImjmNN7AazmdtMa/6aKf5NCBEu5Qq+7XD5BTQRaknFWJOFY3Nm+soVDM49vohuhBuc8UnHkub3r
f2zMN2zhWoNSPDwPKyn9eUYAqQ/lqbne6B/6h3w7Skgjtof73ul9tfAgzeeqISkXlzXkB5KmiXDo
abbxQFlmD5t3FwFn6KvFB64jcH0Lsa2LtNHTh1AYvEG346o1Bz52dbtf0XDFoqGPrvNUJmEC1eoK
hK6n665bHu6yKBVr5rjT4Do9Us3MRX32ELVsPkD0Ywz/3G5f4wwqzKyu5nnNOwxlCpAj07H+uwLe
EgXr+npfB9eO33hbWkzDNlwP0VcRhEXagF2Op+7OF11fRZV11dAF4cTweFmW30N3PRYiPTg48TZD
aHA63RQpTp01AwRyHWzaQnwYpqQVz5OJdUdrSYpDA1sITq0Qnx800XK+gg/WhzWLPCf2ozACI+S+
NdV2aXZWFWhGAkq3vkNXWytjV3Yx+F09+08+BlHJvvKrsLQBenANpP993fBVYFk4B2JcHUSRK5NA
5YdJ2BJDhNIEWBVT1i5zDc6CCqf0vMEyWK+5B3FqVuYxigb3ty1W8/kqlGzufMi9EOTTUz9657DY
pn1uz4bNR7fiKoAMDEhuunKcZaazBXj/AdQp++CDfM6/OPtqVzTRXXTxoa9i/Z1qmqshwLv70EpA
/LMknJ/TwJAyaXZrFTkGaTd7ydcec7SIi0MsO1kAMm+CCoVXwfRzq+9iCsYolM16GBrUXJfoyAML
RlyNfUSk+6UX3dOUp1+mwcTtoTMsxcnF3AXNVX/40tZQ0RLeWdoFSJ6Q7ZjJozQeqILHprHPeSAw
YRP4mlngXkgQQNTYco9DLWMmms9uaZ+84T7VeN9VdnOrynuZUXi8qJAe+vnyo7sOBuwhIGrnveE2
U/P856vgsnCV2dTbg8wiEYSHwp1bPGJthzZjiaynmMrmWAOkMW/jIV34Q1mZAA6awKyiztIZd2pB
gfNIhVeINd9xuUJDw3DY0TUe/u++JVdWpb6DlHeB5Fn9IqxzJV5vBxhdmqXizSC5PvYbeM2xj5f9
WbiQaMpETNxlH0xl5M5yP4vf1TrFEmyBizgH0gR1043qav5vduOcbutqk+tqVI/b+ki7D77pdKhr
+vr/m6b9qS6KuYbWcts8jaA+ZLjS3t2eME20UYsF2BQuS0s3yGgTEXmd9+B0bgOIer2XnTdFWWcq
xdSEfhV6NhG3X1IIgF42y/k2SUhOCVPpla5pZafPoDuyjSXO5utyVZOZLrz3P96eHt3MK36Ocv+V
UIlF7aafdppHFv3WtV/va1s5j/Oa5Vbu4W2fDrggCbvEGfMdWIGTu5pXsWdrWsKL8RR6cTqQGg/g
cIV2UxaNhWVIGDRzo6LPhn4QTboif24yO5ZZ833prCNqhA1X5JpVVSFoFisrQhcYPQqzOaTD0jvb
Vfx0kXIa2xoQl5z2u6WfjiknhinXfbLipzUeaNYJFygXUvtVTMuUYstuTdJbutj2Lwr8TRiY7XkM
l9nDI+5xLSIQ4x+tODu1P9Oo3AEneueyKts1GzZGx8XBsWjeIhocOcSCWhORic5mFFcdg35jdiEw
hCU8jumAd4k19tzecKTTNa+4Kwq5mlIuHO4q8cYtv1W2hadu0xWErnXFYV3cL1p1gZnhnv0xb797
bvfbNgLWNK2ryDGn7dKgYAgHU4XHIA4MLVQbAoPR63JjFTTmBi12RoLrjfVpTPpTs09P5VeyRX5E
4mbXoNTCYD4aH1ARZM28+kVf4sZvCB5mKMs6u9vhTNeu4rbBllVhdV1aGCePywk8p6SFYsnt1nWT
f/3/jWuFA3gOli3AtYMFapQp2jZQR/++3fb7teqhb1+H9KbxAbeurAiR70hQhh23zvteQwgtLkn+
CpWFKXJzIRK/rR7ndfiUWa7ct7nkMYjRf8lZ9hGnvR3JYPpy+3t0Y1UcPAVPcuUUOHRbmbXr0X86
d7HITZRiuoVSXByitl1ZZtiNp3nadXV4oSw0WLHuyxX3Lqa17gILAXCSTbKkeHv3+p9l7n66b2IU
//aEDTGcDWCNFFfjeHa0utgzBo/3TyhUxYhtgc3nzMJumWcijHk2voRLv7Nntp+2fo3SQRxJ2J4n
Mb3eHs3VMf57VYBJ/l+ry1sXlrhcM7t1OPtgEApl/9HqqzideXK7i2tT73VxTSrfGnZaBOuUBri7
7vfzOO1LEMdz/586jCqr2ee5Y+hHs/NRFTmWlzb4e1357863p/sBALt07x5wGxgXyX1Xp5QpMWAW
WVkDNoLdu72UbUKXx1584b8Gk/rP+9ZLVdxY2Q1OM/Rof6rTqLPzY7DJ/VQuhnd5XfOKW+d2N6dj
iCLQMUMxSulmv2WHIymKA93d7eV+37OpCiKThdfN9oQ4RsIfVrZBgpkYvv39UwhlimPTgUCFKsDU
9N34Y6nkuR/TlwDwAopr/pUZLs90vSj+TSsyuJTjHTSE4P3e8VAtV/ovVmZ/Cv1GRqAkMOyBmqVQ
AWUAgOOE7ksEfPcj5NajeaoiyOkYWtcMQ8WUOURu1VRRlBau8zfaijMIVn4D1bYPeHqRy/Z6e7V1
g1Cc2wGewcFEYSMnH7uCR211lvzj7bY1lhQqm7moiRAokMVhcCpptOT8HwSrYn+7cd2HX/9/E5VQ
EjN6qOrG9UKdH3Kcp3yOZzWS3dn8dUxvmt9kmXqph1iUbRdnjaT9ZzYJ8em+XHHhZQ7TSvi43d3G
doynlbz0BZf7ingmlgmd7Sibs8OcpgCbHIDQnkjdOBNFecmb/kikKIEkH+w2nkbXNVXjaPYglaUW
yIwGRGQrNj08qtHHvPnNyNEylUZqrseoCixDIURabQ32n9RzT9XS/UpTO055elhYxiPOoCQpLHu3
NvNXl6SQOJl/3zYxzbhUyFlZV3JrtgLXjVOHAmhJntusehZB+qnNTeKPuj6U/bta1tYJZgSRVkIB
pPo4XEVbAyB/vtweg8bYVAha4JezaEI8T4Xu5zD91eMt4d7puQ7pjYu4Xkus/orFcIO/zApiMBZE
7QK44mAqUdAEkED1cW53gajx9NVtp2I9ByamI51JqfizkG/cx5v8/6tXRdvn8RwcvH2dWMl9B2yq
4tC81V7EIHAGroZj5Z7KZodr3PvWVHHvoAQJ6ZCDF6Crsmjhh6K9ZMzQtiZ0BMoePaeDxReKivbB
S+PGe2TUTwqUzguACCD0dd8AlC3a8mU+TgvH3jY8Ql5nS7+y6b49R0WjFWMPKFcBk/Ga3UjOnne4
/ckaU1RxaJzyqbU8WEw/nCR9HsZPt9vV+KeKPcuAq8/nBWDfYJpfAfJ+BJrOjwLu3jfVKujMba2t
oDgXgEE/yVIeD915zu/Dn1IVcpa5aVn0EjnKuDnHDi9kgW8bvltzkFIxZj5qgEEVWPE/ub3tSTbH
dVMdOHhS16KLt+YBiBOxboanCt3iKjty1vvctzZs9mx79twykp1hdTXepOLJWtRFTkVVYoLwLtlg
7nNLnJzMeizpEovQ8Pnv9kL/k7G33BZLwNz6FDgsrBLq4EV579Gywj85VL8u68abz7Safc+QY79r
tehRiRKM83Fs8CZ1WqAk9qfPmZMmTe4JkCtJq4/vcA10okSJgo9TWZTtdIIkFM/Yvs9SK99tdmoz
9+ihnnU08eVqJlBF3HtQm1gIK7oTfBETNVlDBlbeIgsjbyW2G5W+P09JmdvcdG3/rsVRqp4dlqUc
264q5lOIMjl/D1XvAOqqLBO1YfL+fQr7z6kdPShLtEL+NB+E3ZzYpx6MIVuUJ0HcnzhKjK3Yj6uk
eMVzMPhDRFLsKagaiv14yJL80B8Gw17yrg/jE5QFzN1sWYdm7U+0y9ly6FPSB8emAHL3D/NZUZex
s3WOV8bMHqr5pQrztv9tdaI1PQJozFTFx3vFQnCzVvenns6TG9uAanR73M+k6YtLnKwz+J9mMdU0
hTQN5KXStD8RO0NCTyFh24a+SQNC1/r1/zdpVtNuXkd9uz/Nzex/zVqfjZFXzNmf2152TTTfsRM1
TyEVG9fWd8uTqEsOqLywV+iPL3NVg1pzII3/0A3Cm79SsFYHnzphDbXpIUXXtWIfXtaIJvPD4lQi
wRi7z2FtRRvQikT+yPw6st0ft4f4bo5NqZoTBDYTrnRYccrbz7Ud29UaO+krN97pa+xczQ2C/+Ps
SpYjV5XoFylCEmjaSjXKbbtd7R43ih7uRaB5AA1f/07dlR9tShG11QJEkgkJnDynYSsds1ycw7GC
hGITR8WzGHyoMX+fWx7TMF3Zn9tDMTnD9RfeOMMctBYbqwY5SPfvFBU7MPbvbrdsMJJeA1NQ3FlN
vBrONlStRCDjKvwNmtHrEeu+Dq6L75tf7/Acn6lm7M9TM4o2zrxGiFiMgciPQVl7Bzfvsi2U0/sJ
PqZc68xRjEyew8S5stgxGB2ovH4uAsDumxpwePcwgrw/J9+G5Xdnfbs9PoM365kWy0DGN0ToEgiV
Vxucndn6kVR/ZpyKwDxyGEGrfLsjw6qmZ12r7ebCdzg6UnmV1NCXiFmo3N3cQaD4dhfvQ/yBF3b/
f7K8muSBV1J+xnV2uoC3ow6OfeSCAAcchqvzVNF/bIQoNJE31lDDFqyfO0IsK0NUIkYd8rsg31f3
pwSpYY8L7U5tPa0aXFzPKcPaEeHarcW5BdlO9AotLhCoP/ntVh2/YQw++X+jzW5uL8TFUqro73p8
6RaVLN4vx/kx+MHG3JuWGm1eJqHspi+uq/VSx978tVpfe7eMg7pPCGjv/P448S2+QdNwtAyi8aFz
5wxUnNkgE54BqbtOMWhpy/yllFvYUNOcaHtAJeQwNm5fnuXMFdn1hWXzRDmSq4SMUd09NGWBSvjb
bm3oTK9TYHhdK6c6KM4c55TC/2rZL0v/SqPX280bDKaXKUBA2cuWrizONq/ObAFHah4lVUMS5X5r
po3U29TJ9fubZbTJXC4Y6MjOoVxjIREv59BG7XsZj9P32+Mwmen6/U0XQY6zVzW0xdkHL01Unzug
J7qXJVw3VhdT+9eF7U37c1cG1srQ/qq6mI7gDSdflvCl9jdMZGr/unm+aX9y3aylC0wU8ItUL/VY
xkW3z/wN85hmQAvzyRVkWqyuPNf8x+pPCV5ZExRI7nF4n/jWFa5pBfa0SK/lpDgKkMvzUDsnv+PQ
zPrD5Hcmix8gAN+F1ecA4jNrWO9vT7phZfG0aA9ACy3deSzPI/JLK4uJ9UBnqENnH3vyCqqsUGy9
mxhyGL14YQFTrtUOHjsDOgNiRh8qQwqiFvfFuF6zYDGRqwpM+meW+afJDT4urR2TYI7naWvNMjiA
Xr3QTzj7igZdQHY8pssr9N7BXesel+lQuOPp9nwYnFivWygIlaoJ0EnTlK8kehmZs5s8PHOATeV2
D4Z50CsXirzgfh4UzVkQK8nzZxtryO2WTf+uBXgXDcHUAgd8jixwf3gnv/2w0D/Z1u2DqXktvpuJ
lUvIyubcoQg3dmr6Y7bC8mEYlvyY2XQjzE29aGEucQtQ1gqDcGdwC56K8CcOd0O0VU1gal6L76Dr
rKpzMAgwEwvr2Koq5tFBZZfbU2BIEvViBcVY2PkczffQFiUWxR0Gik3r9ny7eZPvaNs2WfGuQCWa
H7zikLtlEuVbubshuvQKhTDPIe5+dUt3+NWHqeOnOe9it5pisYUfNvy9XqBQZHNolRzGcJ3HqX0J
go2Nx2B0vTRhBHWPxye0u3K5y8CtU0uZ5A7ZWNpMlrm60pt9jU2V5wO91J4tFoRJFxSHSGbx1A19
EsjuFOLIedfs6sUJoxUuEIEuYJ+sfwh866lcf95u2WQhLXSldKmKOFpeyk8y+lI4c1xuETSZZlUL
2LqJqgw1kO15rCExOTX8qzfexWTieXrlgTuCWcT1yhbPUPMAvCT00CPr9T6baDsvH62xi9auPUtG
E9HvPU/GdEtwzGQULVB7qgYwZ7TgFuw9lnjMRxj1d+noep5ePxCC2Tvqx6Y9N3ObQjYB+GNrJ/Ag
e5dhdMbafApqBnkZEB6r6FyOat/m09Gb1X1erhcRQBF5an1IkZyzlaW5Ex4mwe78cy1SZQS65sGu
kKSrIGlGvFzM82GWy/4+w1yj681CIAbbCSCmVJyl3R/KnnzuUDuSQ3D4vub1ILU5n+sQ5xgY/2it
wQfVrsk4lrv7mtfitLGgHy2iujirsTt0kdj3kziu/XSncbSNNXL9KaTACJ9VB5ZjVZwcr016cRd1
CXxei9amjHC3S3C4sHtUFvoWoUlZDucusu/bRHSW2izsps4Brv88kqv/lM8zSKVE6G7s3P8VL71z
4atXDERU+JVn2dMZlOVd82MpIDx4KEvQUzzWXj5MbDepYKafZVNF9pIoFXrWfvFyuX4ZHF/yC204
pfNula7bHgvLBdtb3Pkq56nM/LV88keJW7ektfOmigNWd3t+RQEtSeC7Vvhq+cyyUnfpepkQvvpy
BzY0BZFL17dJvbfXoZlRQVZWZDkCAgX9m3gFx0jxlI8FKf/NgYfaOvMYFkedRbJUA4pfQcpx5hA5
tSo3toOtwlTDRqejgecQzzsAheG2c8kuQ0mOvgjPq7WlrPw+VtLzdMpIwrqsZkGJpw2qLr6cEmsF
EGAqLxWrTwPNv3jhN36V3olUMhbytXW9413ha2vx1ajQBn1E3eOxbD5VFGW3SANlduern84bWZSZ
oH2EN5usJQcQ5AI3pg6+uosDGnbT9kO7DXsyTLCb36oZ4KHFe1Fidu6LXb1YBtwk3OXKCy7BAG3S
J853kt6DivY8vVCG9LPKKJ3Gc+BfHPvXMDy23ee7ZvQ/guI324mdOw4UJubxTJ00ql6b5Slzf93X
tLZTobS8hARaPpzdOiu+sC7PvnuscYqYW3nw+3Yf71c9wDTafkWcBcJzHR3ObD0Hn8IjyAQO4a7o
T9EPtXd3xWGLB9Zwxf/fD7wxVOguUONt8vHMV8VPlkuD/TRzxCBXwbFbvS6WEZjoG4kC8dtjMywj
/4X/mx6zcmiUM+R4t43G5yCCVO/IPkXVXWpXsJy2mRWqXMgcRXj4ngbwNQNgtYRlFzNvSyLF9P9a
uFWLomHmogNRyp0f5fvKUntWr/elEno1zTy07hpkaL6qOQAoZVKCcw4omjubv/rBG+tzpyrJQq3u
DLXeA8+6ncQm14K56a7J1Yto5r4A7xTB5Nptk0CyNCUT2YfllmiXwfY6/7Jd9qsAhyEIraS1C9r2
mJf5UXJ6uP33755GSaDTUlpOAVmtKSIpccSJ5eGua7r8gBqYmMrplC/uFlvINYz/SljQkZZMt4Ow
ZdkxmvI6SIa13RM/3xjDuyZC09fvbyaYKhFBLhZND6iCs7r1ULbVxZvqrVqy6y++9+vXIb1pH/iD
EkBVQaEEb+3Dir5ImuN1aNm7sti4pjJZR8umV68AUMZTJF1EZ63gF5zFk82HLbCyaZa13b51qIw8
2ZGUL1G9x3ONF3vEWxKnHn8tlYVqYre/CxaI2dBWI6u3R57ZNknZkh2YN8W5Ime33xKHN02GthZl
y0BDlIhjKESee/sDK6sVWIN+1y7i5XZMGCZDRwx7EplLJ2uStlCdnBjfE6fZSLtMTWtrkdcNGYDW
I0lHu+mSrlf2rlLuXQspAa/8/ztqnbXRBLwqgtkrD1MVxOXkn0frzjjTgTj22jssnCVJrWZOnRnX
5fZwmPjWXaohjHUAzriQ0vN62KYQ46kJFIqSUO2xBBtX8abmtSieho41ASrm09zG4rxmbQYm9uq7
D0jD7rbfmHrQgljljPYFMtO0ceqTU/IfPafHkvkbAzD5jhbEc+mDfYwvmF1gblsmPgRyvG8F1d/t
6yyzxNTMML3q8GiU5ag9D0AyUM51c08OBN/U4pZ7VrbYNrqYyu4Z+ro7Tv3fY7TFK2CwvY4OUkhE
x9yqadoP7BEFSmArHJ4Ce+tW0tS8Frctz3lQj5KmTC0nZbE9UpQz0EIbnnNt5p0dRge6tJknWoe0
NA18qhLqD6hDyjJIIVfzp25crF2VLz9lbm1B503DuS6ub3a0NogWx2ktkkKy+iIGJxmtGedbL74r
EHRsC+oJylW12JAhuD3FLKpOeQmYkMqbp9sdGDYBHQOS08HyyyzHjr8Uh5Wt8dB4j44PHE02b6zU
JhNpwdwEYkJNJhwqR2LEO9SwjhClRvHv7REYdmQdU7xa1MsrpmhqSwaq0noge+qLEWrNwt5T8HJC
SNNVW/QPhqXD1/bkxXVar6pB4yRYT+meWYwizP3M2uLZNk2IFt3t5I9j4GPGOzldabbnRGbV12IV
B5Jt0fIZ+tBxH10d2NWgMpL2bAyzxK2rK9ENbcXvropEtHNtv924OzXMjo4B4ZBuyIXwsNNlbAFq
qopVRCFJ0va7zq4epp5vOLLBy3Tqyg6s8KMK0BE0KC92X6VDzUTs2d7ltpuZ2tcCXYKoEsrxSMbE
IPYZaV7FzPZWtHUNaZqSa7dv1pF8ZEwMBM3bzHkJcZKIIQx+Gtp+X9ndz/uGcPXpN33wyfNyMgfY
myDolxRVM+54BpnGUdCtamKTlbRYn4JpKT1w/6dTBhlelSVZ1+1wt324PQJD9P0FAiHEAjSX09QT
Hmi1ClY1ageRB2/rgGLqQAvvYOK9bOaKppHXB3vbFuTo9s6WApBpkrXYhphAP6KQkqTuqtI1+MOq
5WcY/Ot64e62fQzm18Ee3BnXsFxxBpWoTxLETZsy2BGfb6zkBuvoQI8FcrvO2IYkHQZ3V4Iyjbn2
feGrwzsAtMXbvz14Kbikntps/jj0c7rWWxmfwfI6tkO4DpSUx8lL3Sx76qfpka7zp5llu8q9i66K
/KV27IFSqh8guJnaqr2QZtwXpfXsgxPx9tSabH/9/iZ4g7bGO0i5emnVgKQBrCbliRAgnm+3brKP
FrduhLooN7O9tK/Fpax4lOTu8itfoCTVheL37U5M3qml3U5B83XgGILocZrqwMX8DA1ReyeVFSX3
daHHb9jX69wVmGc81ZU53Y+jOJZFtjEJJjNpAdwuk2roxLx0oPSj5eeJCJ2L04WHpdm6UzVsmDrc
Yx1Cr8XzpZdC2voEXWD+3apVmQR9f5U57skja8uN0RjmQ4d9gPtsEnYXIpcZp6+SWHFblWW8bS1T
+9chvnFZB3QfcpA+TV3kxJm0447PJ0dscUgbIuIvPkogzmyvx++XnWQHL6NQugv7u+pVCXSg/v/n
i8rNwOMe0HTNG1zANLFfzUfZbOEZTbbRwrmL/GqVAxy1G+bP7jAXcc5B7dLYgu1vh4LJPFpIZxEK
etuFI6QXIT4KSdbTAL6V+w4mOgBkoFXXLQStB5YqULwg8zi3rTAJl7uojzABWijnhdvy6BoIS9mG
BwLI4jFb+bfbxjGZXwtkbs92lmWVl4b9dOjG6uBQ+yy7YiPrNdheB4LkCy9AxFt7aTuNnwBI/9F6
dz03kkAHgYiJFKRy0HTD5h2tl91crPusvXOb0UEg0reuCVADkBlT88MSMPLVztotAm2D2d3ruvpm
RRCiV3kWrhSbmPctL7KXMJoeptq6b0Fzr92+ab5YaThYq0PTGWzE0I8/9qu7czu2cW1k+nstZsdZ
hoGq4JHWjGuvTiW1XA4rrnnu8kmdKzKTeOJnEF5L10ItcRdNPx0k0TVEAm+3b3JKbfvFfSnKCPwM
1rFrXLiT58Haqrg1Na3F6lLiZFSWsAzwH5CFKtws7lXYbfDkRJi+d+50dASIWpvQWxl+PCzCJs5W
0e4rwAli22sVHk5JsVNr4cTYm/tXUUGJ/C576cCQogrlvBDMR575e4+Vp5w3+9tNG/II/V0cPDkl
G0ecYzq+/plcIEIK+wsd5BNhW2WSBmfV38ejzBbBUBU0VX4WN7I5Fx7/ci1ou89b9UdyKCvhphN6
J6lXRk+5EyWdEk9i2qrXNf3+9fubUO5Z35S1ZVN41HCa6yFpnfaDR+68ZdGfyMEONdIJsJ20WRsI
JhaHSvYfSHms3Ttv7vS38YwPrIpCF9EW+Snu4HeMTzvebz3FmjxIC+YwAN5SzbAPH8cP6zAl1RRe
5gXxAODebSc1TYEW1KITI5frgMc6ilsoJerPFnKKc9g4W6QGpkFou7AK1yDvWlzWjtH8tGYroDP2
FwZgdgBep9uDMHShv4gDHhCE1dBhovs2T2gUlXGYiVdWgf5UhfPGzmC4ddZ5JluBut2BwVS9NUD3
yXmlXZMIXnyShH7hCliCWrUb9NiGA4L+Sr4sQoLBBiNCTedL0agn1CycuqI4jhDJxTp534Fcfy2v
IGQ0TD0yJE6nl3XlsZrHywxIwe15MTiXDjXjsqtY22LHmNrqQy+ds9vle7vYegYwNa9t1WHnFH1n
Ib1eiiZBLcFxGMOEhXJjDkzNa7m1dInq6lDgrN9k8eg7qdX+hHDk/j7baLE9ekVHMo7W+57Q/Jsb
Ed7uM0ka50PIIr4lkGUahBbfTud2NW1KXLkU4dnO/YMqsz8BsTZGYfJTLbibUrYBiCOQEyD/FYO7
t5f81BD23Eo3AcrjLkf6S4W4BvdPFGQWTadanImQOAN2H9l6X1L2l/5wN0P3tikRBgEfIL2zHDq3
33Og0u+Z6r8UiB2y9nnYoXlXjscm618cSGfKYNgAt74/xX9pD88WaEkniTlQJQO/edQdmsZ+cMVW
BYap/ev3N7v0SBY7VNDoS4t+yXegdjn5WS/3Y7ClJPvfdvl37veX7LBHHEgMhOiBogAzha6MBKRD
/EvXFcVBNiFJuRb9sQZtO1jK52+ZGxR7z6qahGZ8PgSO9I/3zZQW8lBzsLLKb3BidFRstfI44dJK
crGxT5ksqcV8aNVh3RKCfcqXZzHQp6UAJQnZuit5fxv0dYIa316DIBw93GsXMl3ktHOzIhXyd5SN
d8ahFu5AAlKF5wWayrD4VzD1J8u6hzuRbeQvtWKh8oE32E1T6c8JQf04WNUOzC/2d82uzi7JgVNs
HR/ZGlh8/4xKvfYzg5Cfqjam9/0Dkq+DwwY/86MmwxGmsptfvCcPtkd29/36dcrfxKAzZHnQzNdj
owKcUPTnHEBx3LXedZXxl2bxIDgvc4JLPGDnzkMw76X95/aPG3xSVy2ecBWAtwSs3FHRp3UNRkyb
ffK6f1i15ZPvHxz/kixeZ2yi0G3F3gCxzKlnB5/IH8ssDlk74EZJfIBC+qC8X/eNRwthT1hy8UPk
HDXxE5YDstVPu5x6j9L+ebsHwyKhA8L6fu1GvBRiOVfeCXyozzPeYNop+HS7edOEaCE8Ubxh2Cua
X1ieuEylNFs/j0CwKKf593YXhhHogLB2tKwAPJzXnKNKZMeOoNeLu/zO7VQnbeGuW0cqwoT7tbMP
r+xYdMDlrXO4/fcGf9JRYevSj56rijCdKn7KnPIc1OXn0e0+5Gv7RBRPnI5/iAasULf7M0yIDhPr
1xV40laFadTm+7wkH8tg/R04fN8Pwz0Ifayb14l6s3oUrBM+q+cwzWlwdKviY8/lYR62BNXfPxj5
OrGkF4qoHFc/SPNx+Nm0QG6DlqGzrSTyfQsyer1bX/nZsipeK2cjOTestTqD0xwGpViYHaSRq5yk
KBcU6/vDluixaU60KJ+HqMi7bgpSRf+MwsH907hrg4+lv/WEbupAS8vdtcGu2btBKlxwmkjGT+Na
y7heij31tign3k/OfR1DJq6CBXirD1IqoK5kLeXeI+MpdPN/w3lOx1VtRIxhMDqYDJADVoJ6LUgL
7ExxXZZnXGm/ztX6K9yksTGsKTrdFG/quez6NUjbLq/AoISdJAq8GEoS92XROqYMDApWRfwlBMKo
2jtR9shHsWukum8D14mS8MZq902whikY/OLJbQ5BrnacFXf+vRbhK3XHthZoPrDHZPIagEHnfTRs
KV+YrH+NwjcLyDjkFeSubXB68exhsb4ICh7zZYvbyRDLOoVQV9cuuF1geh+3o4dJjV8Z6/ONWxvT
r2uh7PV9N6gZlqm9/lQ19s6xnNRz7Dub1wIZPL1SsBD/PoUEt062TPowrOJQDhvBZfp/bb/uq4i4
GXPACQDpXH+ddsEAUTFn6wBviF0dJcaDvsIFLNjaVA75y5BVe9UOLB5onahh657X1Ml143jjPu20
hI3V8jAVi/MUiSWp5vV5iqpdQLYeEk1dXNfAN13gtcxfPFuEKXHnT2s7/GwLP2lk9r111cYLhWEm
dDljC897qAsugnTxojbhbFY72dFod+Vw2gjj9wlwiO9d+34zjIAVdjSzAcsc5JD2fUDJvrCd4Usu
+XSQo/XHFoWVEK+jh6Fql501N3wjDzHsFp4W42VHAInq8iAdZHQmaoorJo6eWgG0ZL8cO/h4V7qj
ix0rC3VrIXHpRYECx4IULrOtT233QDPv5XYPhnREx4+tg+sXWen7qQXEWFWOX5bBZXFrM3D928fG
j4525u1v92VyOy3813UeuCcoXlL9K1FKM3/nTs2TGixysVPYWy8ZJtfTFgFoIdfOyMIgrXsO4rN1
3vcW/TnXW9wXhvZ1SFnG7auKD0U6AvKXx1zIl2WygjRg3n3pmg4q48ilaMVZlPYBtw4VH347ubNV
UmaYcB1WZlX1rJwoj9KIsjltPecfEjnNQQTiOQuzr+A/+2rnZKs3k62urvAmRFVwxVKPRZQOpP2Q
1f6TLbJE5Vtkd4bNkF67fdO859UrdOSnMC2LtY3Z6kHnugE93G1/NZlKC3KfKOVGogvTEBepRST3
EN78kPv2JzygFGBYrfe+vcnZaFrNKPn/sbgcpMyjwOborjYq3t1p3WU8g+a840C5VHpstypXPAHp
UMbZHDSHoh22Eq53I9PFxdf/991zKyrDTNLLwL8G664FxSoiNJwvtw353yPiX3eWaF/bcOSEe3VZ
TfRCH/0XNxli8lA8Zh+632tigU6YPa/f7+xJc7haFD0q9jES+hh8as/tge29Cx0TldqHBvrq9Elu
FYq/fxOLUWnex0H37IOMnV6mNDu2kJUma5yd/Hja1fvp5HzM/tkY1LtRhI40R2wIND+Jj47Cz7KP
adoexMG14t/0U3Xmf1hS7OrE3XjlMrmC5oai93GhYsGAQfMIMfTJw55NPlH/dWMs11TyPVfQUkzh
e4XoO7iC48TX+ckP7HH5U31Y91dy6WCjG5PF9K1GDVPWSFhM5Z/FmJT1HHfuzzuHoG0w3TgPfr9i
COrgHMiuOXYQJ0quWuLLqXkov210c7X4O5bST4rOEhaRQzGG8ZudsJNzcr8HUcLP2M/iYpc9Dcvu
dk8GY+nHRXdRc5MJTDkJH6X/4Add4k5fbrf9Pg2FG+hHReSZsowCjII8y713cE4ri3HDFRyvaoP5
0f+80c81Ft6zlhb4a1VjQb4OInwECiwBI+LHAmTRL2AJi9skewpeof9+uy+Tva7f3+w6mV+QsZcK
Q1oOEYjTOu+Zig0SB9Mwrt/ftI3CplI51/Dr1v3Cj+20lSybGtbiOmTdktUzGs4+D/v+LI/ZLkIx
cATlxzB2d8uDEjH7ddtApr60GA8ta17EgL4Kh2HnX1/6vN24nTMtunq5UWcToL1tGN+BP/FTebiy
1q8vcufsq0O02xK+fnfvh9tqMc5R6srCldNLS1i99+z53zJwqrQqIv4krgg33+v4jsz1FueRKVD0
wyWrc6sPnJxeahXh/gk7Y9V+d8vL6LfgyEEO4h9o8LKMyAhWgNE3cauGBV+vR1pXz8mKPiKXgO7D
7J92LRPHP1T9vL/tDIZo0cuQ7Gwu595H+7L+J1gv/UDi+8jO3UA/Zfb9ABELYpFLvh78/Kmh92Tg
aFeLcFyBeHUbBuTirnspTw7d2FyNk6yFd130Nl3BjnSxX66r4XDsH2Qbl/GauDv7lG1B0Qzeq58b
ATdsKYqQySWa/CQfHyFRH+fwI5zz5vpfe9mIc9PU6nHOXRo5HboZh3MreSxQQ0V/3HYbk1tqO/jg
NTP3HJ9cqPgqokPl1U9qCLHVbmmSmX5ei/BhZKLrXI9cOKio8prvPLmz+evtvzesgPoZsUTdfY3r
DnJRQ1q6P0mxca0Svb/L6UdDWowFcHQl2l38X2AnOPckPPNpPMJj4zVyL3MbfhVF+8/tYbx7zeEG
+mGRBXRxV1aRi2j8T16tIJDBE8/pXpdoPWVjsLE5GdxVr0Vi04Drk6jAEtEWsePtXVHES/VTArOc
9Z8sp4tvD8fUjxbWxO28rIRy0oUtz7Tne3s8FOoUgbxcjlO8bAkPvi/0C7NpUd7ZAtT+XelepoT8
dg7ymOexeiiSuU2WAxiTY/HDQX+X26MyRIp+cKwqywP8GmU3y/pY0rMIJUjSYwWxpdvtm3xZj3Jw
6IgaRO8X3id+82PdVLYzrYY6BS0IRJlcWeRc2iZeEu9ATvy4yFju1j0OhTu6YSBDpFMt0sna+QTM
WPSCg02SW+5O1nY8l8VGymbwKr0+CdB03izL6F+aNvji+g+qRCVs+UIs9SQhetcG3lbuY+rp+v1N
chjMgJU79epf2polvf97rr/19TOt82QWP0bvSw9ycTtzdkxGu5o3O/j6qfI+e9m/nhj2Xv5nmn/d
9gnTn2gH+pBkdRFZIb1UjZVCUfzBacSuBCFkFUI/x4/OQVdvHOkNa5Be1NRR3s2tLe2Lqp7n7vE/
CdJJPWYK+02rjrfHY/Bxvbapn2x3LMDUePHXJAyOSp1ut/sffv2dYwnRloJ2CvJwEsF4seYn8CrG
ts0OQgCUzIqkH6eE+ydSf+2iR4Uj6hy6iS1f+tA/WhDuWzOEBP1YI4G+/Tf/1SK99zfaIYBVViQc
5o2XIMzxhP7i+HRf1T9ZwE4A4O+l97LM8sFRfaxwrmmW8nmI6mHvLOofPnbnLMJR2j51eHR1xXNv
fwcuRYT999re8wEMzOy4eO1hlZBjD0rs1SP4wiu7fMlF8bS04r49UC+0mntG8YjkwKThY0Fa8A4N
SdB+KhwrUeUnB1dz1aYQgckvtCwkHAvwZYzwixD8pgJgzS2/MGzkRFuTvJq3bVkAQOyv82fe4XA/
nSPyQwH32wz20aP/uih8qOYnyGmovo7X8hNdrdNapJOad73zDMBDYvXR/rZnGJZIvTwrsxvJLKdf
/rjLtGun6rhO9qHzt7guDWbUS7QmlLMGwDvQSw+uSXEat8LL9NvaMjQXy9QFnsU+TcGStCw/In8o
qmxjkgwrj16bNQCGIXHF3DwuPd8t5NjPYL+DTF9l7Wbn023Dm/ZAvUKrLkerADl9/Widshd3Pxzb
h/DTmpCkOrCdt7vdi2G5drVVCG/bueKcNY+V89qqEcyZn7Pm0amHB9RsBfmX272Y7KWtLp4sKSuH
rH6cXQ6HPSzRF9Gz/fwPxSPp7S5ME67lIqsrcJis0AUfD8Jr8WwUh+uWKIGpcS3YRUNWK2JO8zjx
r8uPBo9HWLfu+28t3FcV5MKpuuYRggFJS080b5Nx69XeEF16WdYKBBl3ur55JM2zGz0W7YbXGOZT
r8kqkX+LSIr2Uc51zIKHIfpH2S9j9tTKjdTJYHG9JKufozL3SxQh5GGxs9m8xzXe85pvFfyaBnDN
mN/kSwwKCmDWGYfnYBqeRQ7q4IweFR+Tikynvtu6ujF1cx3dm27WxusbQEzr56EOFu/byqhFjp67
UieMe5u7xc+VNFN2AAjWGjbWDZPltIhm80rrFReFzyErdjxvjn43xaPg+9v+ahqSFsoCmpN1O2fy
eaQiDrK4jFgSLWM8y+9k2EjsTEPQYnlx1sx3JFPPeRfGQT8lirtpN7YbvmU4FunMpf1alPns5c0j
95cd9diT34NwzAWPTD/YdCNETKGnxTXF2Vj1PVZvZX9cil+FtWEbw8/rRVrg7Slc6aJd332Nxjz2
edo1KpmmLXoLg/H1+qzcsxqW21hICfH3Q2+jJCjbjXRJbvuPwS56SRZBybTiPioJZydPpP0vLi9v
N2w6W+tVWK5TOJHwrxaPYrVzk3rXfQ535Md8aT7kp/ZYfg731UamaTLS9fubwG7rKF+qIKofASi2
qx1kZKwtKJTpHlun/7bG2Vqw/tWPZROHL2E64EI+t2M87ywxPbin5tfWVbZpFFosNwsuuvJlus5F
cGyiPl5ceezaLTUWU/NaGLdTuAwzvxaNZlcm8QjVxi7rwcPqutN9UaYzfjdCDZ26jsAS+a4GQNaZ
t+CYpqfpv+i+J1Dao7K8ecxBKf8lPE6YB/px+M7Oyzf/UBzEY7RxfH8/Jv6qyyo86LHVwm8e29p+
kKjnzJdgIy16f7n4qybLW5cxa6BU8TQMF9c9BAwo3Ozog0PjdtT9j7MrWXKUZ7ZPRAQgBrEFPJRd
rsHV1dOG6OlDCMQk5qe/x3039astE+GIWtVCMlJmSso8eY7up1+OiQ+OUDqOQUcL4/eTg+MAfTho
Hb099HXz+achqydJnqZ+w59an4cTX7a5/4vn/ua+0S+zfvjhvesE/oCM2HNHoYnLTolAMSVZudRd
v1X/04lVEKhCt5bbPxft15w9JMOnwH0V05f2aRzvose2USb53w/IwaKLAofXPw/zi+9EQy7D1Ueo
bukVz03zZgRED2MLk8bzWDwmjh0Wi/92e+11y6NcpxdDjIMojPKUdO4zIf17IhIOZsAmrmw7Nsiw
AXH/7vZc1+8rnqoEPvdcloGNB06J+3WQfCqMTcMk8gE7Of26PYVmtVRB7qVzOkLGqTq19an0TlJ+
LdZoNDSPQE9ttiI5x9AUL4+aQIG73KI2G5lNPG+9bb2TR2PlPLuOMbL/abqyTSvoxmDiaQiZH3Ru
0mKOSGpZD14OkKRhGc1P3uTQc2zLeesPnh2PhdfcVdHxVJZu2QL1vrQ48UT+VqXPPZC55vuYrdyY
dNujeLoc6wBVLkjZ5/nezz55dOd5K2kzTfRT27I6VgQuHerqNFTPvvlpMO7KL/zTjMUoW4IiF8Nz
mw7FBK6mzCuXJ+MinhKO2TDPb0E+BMB+eAVESG9bsSYh6amAT4vjiWUv0jwHoKrYuFkb7JFwQiNY
Q5pYlvkGQLA/QwNGtcEsvvt18jAwOiEp1e/FUv2H2nMbLTSYNkOKQkDFPGvfTfYaoO+6LDMsVIlJ
1iIq9KkiYOd1UO2I1z56yXSsgwLp5YVZoQcGeQsd2Xkmz+0cACbRreyy5kaGgsn/hlpiSmeq26I6
eaeLQkT26j0sZ2sHTuRNvTM+TS+3d0BnTcqTQUpGO2gelKfcLEPS/fDWUN2aGKh2khHI0yxDiwBl
9tVmrB4lFDMDsbO8l37lGqDxMRUm6HaNy3wLYWoYARtvw8k8zemK/2qWRYUImouTLqldeEAhO9OS
bmUFcrznthnS+eH2wmvWR9UvhaovGmZBMHbOAW8F8edOzOQH0pLgW/ZA122cb0+jWSRVvNSyA2O2
uEnOpmEQAJuzOvVC0dDvbmKRlZuHZg61Da5IUkb4CBuy5m3hv5p2zK21M+Jys/i3RvBP/xsE5GvD
WnCUtl/LByO0wuodqDNcjh+qmG2CeLnPD1RQY9Jlhh2YA9xt3vXtw3BfTslTm90yXs6Muibe/QlA
QWyXuj9bFF7u2lxV9TzLy9kQ4G7Gvk7H0fxc2Du6Vp35m1e+tvJKABpJNtoiWTB4J78a3rIzvDaS
yRfivVoor+BlFTrF2ZpfCyo2FX8CmQGK1sd0eaqCs7TAjZw627KMA0ickORLKYpwHnnYim9D9aNw
VvZNc61TG+VSs5f80mD9nXaPaUZCmZw7pN1JsJmScyLWaKU1Jq6iHyfikiIB28rZCcztbNMHNOdt
ZTaumLkm3PyDeWxqB8e6aZ5dr51Cyu0s6stl5WDXPMdUzGObemValALITQPAHktGeep0YcmKY1b7
K2FGd2dUm+Rc25AjqYl/lpvuETp2m3xnvl1K5xccbf7lLntX2dbzQNCyAZUEGFBlfCFVQikv9oa7
uERsT+Vat812bBAVgXb0vH3iJ0cwM+4ufW33/Xrl8USkaXaLjbKTNbjx0Ioj8nUhuvNWhtfkDjyV
aN2D2lPdXuAxU/IeLD9dmoZOfmgHsHh3jzn/GXhPBHi92RGhtN548QVMxyu3FZ17KLGibc06Rz9A
9d1vXtOxDiu+5XcRh2NXlBuK4+ej9MYpOHvA3wCZnUVoT7+9Ixq3U0GOfZkbNXGc6nsGmqDCNR/t
3l/J92pW5B8co5O5MyvgdGgFidlITpVXRIOzJlCi8WkVxoiMZmMwQqzffFliqx39EFIfT82SvYLI
aiVD9Jcq7soJoOIZG3C4pEHXtClsJjMgkVSju7DIoqBsf9deFlNIB8CUrM9C2P9B67CPMsay7TII
99k3+h9G5u1k3pib1p7XCMA18V7FQo4MYpZLb5lnFJnQD2Bmb2njfa5r9rVo6i+l12wMV+5um4du
Dy9m8yFdk6DS3jp4/pyZ2SUhS0Znw4z0+2wna83qukugEhICSquU9LT8Ti+ZlOlhNF6z6Q3cS3m3
cje7/o6gropQ7tIZst31Ik5dPACJLqPLBUrGwQ4QzxB9ISvX2av7gmkULzW6ClJLZKK/icHn3STY
9MYpZEMiU6JgI6ysz8NpSYpwgALUPVGHuqr7psJMWdHw8tR0+RxiZ2reBCGX7co3Xd1/jH/51g/7
L8ZUsoVgfDNz0GHVzRG41vZ2Slf25qoTY/yLVXwY37Rnu5lcKU4c+rV/kqryjnU5d986s+RH1lp5
dNuOr1oZ5rnM/2Ee0RtktDohTm4wPHc1+7VwJFVqBn57+mDNd3WaY5rLMn6YJvCSgXoZmhB792gs
506wkPcr7zHdUimuKHlnNXXal6cyNTZ1B0k1sGGPRuivcZ/rJlA8ccns2YAsmTi17q/BeS75oSKP
ubuSbNJZkv2/S5PUzgS627E84WYX+lkoL3CZbOUKrPvpyuFbJTLrLQkzncrxoVx+d4X/UHtDWPZ3
4XGws4pzQ4ki6DMKA5qlHxXMj12ZHmp/7Y2ksU8VnlyC4iQfyqY8BbaI2wAqxageC+PgGvti7Rah
iU8qVLkxJkFbu0aeoxRJBObMnec6n0fnFXi4LURpwE42z/c8y6ir4pQHiAs3s+cDFjIVZwiURYs/
H0CjGd9256u3FgyvuPM8LR4DL2d5mpFbZGi9Wxn3+h0eAysObHVdUAiONZKb4dGLso2InAf2g+3R
CxCtCUnofv3l/x+ihMEFq3CdK0+sGELqd2HmrVy5NH6gIo8DM09J5tjlqe2+gnkVDaNvzpyG+dpx
8xcH8s99COujeHEHDrXCDCy4wesc4dr12L4ND9nGiLJo2NC3SkQVOpfoU7W/vdE6m1Ucu7dTAWIs
WZ7Sgb7laI3fo2AEqTI2tls/YK+s4svGLKwVs9Xuv+LmcpIQmklNcRq2Q2zF+WbYp49eaG+7XbGb
d7c/SnchUQHK1cAhfup14lT9Z/93aSQ0Irh7/oCOqWe6zbZ05dTTmIOqnmBOFi1KFxef0TqYxue+
Rq0w/9LX04q7aKIWufz/gyFbiZS1OaPSTPnBFVtW4Tvsx8XaN+Zd3JnUVcHG/lIMuEiVuOAwhx9k
Yn1rxdxtibvGi6FxRhVoPACe3dGJoOw/7MbxmK7VsTXnnYozXurcbzrbxs1mfPPGdxC8htVacU03
tnJSB3UmJiwVCnnpfrYBao/y/vOKbV48+YqH/wPmxSUpYRebmYpojroH8WpsOpBn/m0B8B+CFcfW
Lbvi2HygOR8yLLsNnjJ3auLWMD7d+QmKE/dgOuaOiyDVxpBc2xSxW8Xo9YjylxIcYuFdVP7UVSG6
A4Rha6+AF/uUy+2cTeZmFHQGKcFyF80upriExQ8OxqG6YY0eLk1dXj45hnnMKRvDhi9rfWm6gKeK
KYyB67YoIuAkfe3iS6VT7Koxsr77u0vztHlXRzM+RDmwpWtagH51+BBk4GfShL5Ejx3Uz1a2/GI2
V6xWBe3WFJjwPoPVun8xSDJa9vX+8g3Ztlmx2OtAJ3zDxZQ/bMYE4mreO6M4ZSzy35atv71cD8CS
kj6Yvy494G2Uxms6XLozQpVamPt2qe12FriJWNv6JT+gG4FHAPxFDg4jqDjKlcSrJojb/xzppuBO
jqWrkJ6f6gMtfowO8grPtb+SRdEcQ7bi6xYJjBrFVmDnLPlq26jiFei1KNkUMkgr3bYA3RyKz7Nm
4sI28RW2hKqYCOf2Amp35FrS5XqZlroqpreth3TkGbVSyF5YZ5p+cpHZIqO3mZuah4H5Cy/M7dgV
R5OkyP7R5j3J0Q5Y0S6ye3GkF5h6Hhxnqznb1dqVXrN3KiDYMWlChDQaKLjmwVPujN9sI4Gyugm5
mzYuE7pyr9QcOCosOBVQRcyYi1OY75MmdPwfqy8f3dBKZLCJ8NyFIYo6RW2FfcK/jIZoYxA6/b5t
GboJLv//4LZzmYJ928Pb0JMoKbhxTYONl63dGDV29zcT/WF0O/ElS8sW6Mckj9tvtRQbm8XVWiub
bnjlpDeq0qqWdi5PvvtzXKLScsEaHfdyJf1yCV1XwubfU+HDrxdVz615gWdanRUWlD+Sfq2hRmea
itMHk5GRYrTK08KdIJoaaR2BGES2f5jKB8rHZCf5Kh5Rt8eK99tpVk5jgNBcOdYRhGahJ/pNbq+p
u2iWSQX/9u7IAidJgc1dntz+fblLdhYlUOV4RxcL2IrlgN1l7m7gYKxB5/NY3YXkw/DK9RwZSj6P
gMGfTPSuJSIercfZfLnLq1TUb90FYnZ8bK9s25j3n4l8LOidYyseO4qWpUmPTJcFdXMnMV+obf8J
wFp3+6drLFMF+qY+yCu5gZyjXSJw+6eqP9XoOEbpMam+3J5CZzCK2yZ2O/iAu5UYGxzdmdu6+9Yr
mu3t0TVBwVRObLC7Z0k5Yl/RTuFuZFB/kZNjhq5RADVI7RXKBY1P/YPxpWQ0LRcZLzFkxyoxYuJO
7zj7Vq5TuiVSXDYDtGqagxJJecvGOS2jEgWo2+tz/ZdDMOV/I347oAreeD4e8a0bVhCh5DI05cpR
ePHNf0OmEyg+SwO/NqHMgoBvOLvZmDcpyKdltcndX3XZxlW7u+8jFOdNCITfLQqwZpG3vxvZ7ILc
fLOcu8T9qBNcbOtD5G+hRGXNo1meDON7TTYuAAO4a9730xX/rZy+r/IC7U8yncK5OPP6JV1r5dft
7cWcPvxuZgx15l6y4LQV9cMwDMEmDTwX8El6l3g9lkZx3tZA1bJKeXVKTHYqJTuYTnfMLXHnxire
m1XQFw/gWICWXngdi5BYu36NCktnncqpa43CHpsJPTa+/0yRckB/dkKruKs/8zC33+/bX8V12y6o
zcpD9tWsEPsh4etn7VtR0bva/qijAnv7pQFD71DhNLcp6vfgLE+XDcR3VuK/xoRUbC8EwLrUlFij
CRyeoAJO0j7u1xKWmnebo8ooQFC0IXaKzLfBQj+8vKirKI+Aohu39hYtpNs1tlXdZygeXOdkhnQv
shyu7QNTZW5AK/8MQfn4rk2ml2k/OFrZQkzcbDD8aFXhhFlYHvM15PF1VCm2WHFjGVgEvbyXPLIL
0rl+J3bmb+/N3lZYoDVuH90CKX5cUwmG9TkTJ5CbvrZN+chddmLZtHI+alxNBcZCOTwIEpxiJ8eV
Tbws/aNF5SlIv3eDHYm+bqKlWMuCXseJY70Uvx4APm76rkLjk23mx4lkUdWJxzpoSJxQFlucfzMD
/2fN/8uWYCVQXUfTYFLFz+2BpqRgSGF28YVWj2/9c/ml3gyb7skMy6iIuHHfia0iZR0ZTGY+XZKO
oGHPnlxrN3TDnWMrBzar28qlLMM+eearVZYHryex3a5Fk+uXMUeFyZZFZiUVQbAaBeotqG3aCdqV
N9baE19jxSqyNMgzSkSNBJ2DWm/pyAerCCJUrFc2+fo1zPmHMlPY6WJ2qBgJNhyKdighpu2uNR3q
frvi5U7TzYULFsATSlJhVyD7aj1PybQCXbrchK7cxFRcqYdqtWnXSEpY9EdRxwOBjlcZ5qhhNtYa
46xueZTDOgFhseWVuG6kc+bFfk3d/dCS8cvtGKsbXfHqJW3KxMSjGC+RmOcHM1lJ6ek8V4WEFqmZ
u5OPBytAIZfwmr0aUYHs4eb/qSrrC7Hn77u+QYWFgvMW8MDgktmlyxiNcwfm024NtqExIBUUCk0R
0YLOB6TOaPMwnOQJfQ5xx9eIlHTDXyzrwxnXC1N0tc9AgGk6X5N6awYHJ7gLOeOoaNDFNxJ0dSyo
gBMnZNaT4C9LdVezMHVUFGidGe3SgtEH9BH0zaB2FZbAazJRVvcFTRUHKqhoK/PSjeybViRqsTX8
OuRJubltNLrzTBVNAFaqMwFcRgVL1j9wjL4jRfFg2FPE3OqJAW/KFtR7qyokoFG7PadusxVXNjxr
7OUIQ23aX8gQA8i0J/3rfWMrjoxON8MooNGNFhIROkEVT5UMe4+sLZfmkFGhZQA6JqWgOeAhbr4c
vGL5BVrSYJMMZDp6ApSXruvs3NErto4dgK9LLE0I4n0zKhG8Qp+0zc4HsHNrz+hALYHBXVlTze9S
4WcmHxzcsAxxoqz7NrToDypeRqOLpuDr7YXVFF0g7/S/LiqyIE+CHivbbeku+MoiHrO4C/PH+aXd
sD1YybZ5t/I1GgtRwWgepIfn/FKkIvTZa0Kky+R9aWJHxZ8FNeB5ZtqgJCmRkjCHqG9r5Ox3NFgJ
+ZqjREWeQaasrSEWgguiAI4ykSB/bJa3lU24mPGVk1YVV2jSYWGI8ojx2/qBxOmh3F9YfM3QWK13
6X6/cllHJgLgQBfpoAZiQuVuXktD6yKN2l4nh6SfON7Fp5GI55oN5SavoZPZcxxSBcSPd0WdfqUp
+uzmcViiPs3XxEs1zkGUT5ryPjfyDp+0eHmYFnE+vCYV+iDvizlqod5YWrunKbKAaCtL90VpfyWN
mDbjOJ5vb7tuS5SglgHzVkkbZ0AFYfGKsndC11gzdUMrLwurdOfJYTAom9UvTePH1FzTGtTcClUk
XV75RLiXUEyMKpLBxiYvte2EqRPV3ko9UxMnVCCdZ2SjP0Ed+MSdzy771tZAM46/by+6xmhU4JyY
3YzN2eWUMstYjidegGukrsOke7k9gWbpVeicGDMetBd6q6Gcv8oaJfhKLPHtsTVPYhU9N0+0p0se
lKe+IKHrfs2SP2PzgA5/5BAilIFX4rQue6DSeV64SS1RmC0LpS9QNHF2pDty7xUob6QqfqfpO1qT
gDDZs3x3+8v+AgmuhEAVWUcao+3NBc9GYFdNdH5Bxgb0dmVahSae+6mACsCwaei0y8Y3WnxyghxK
4Z9S+0/lfA6CJmyKLQEbiveekf0l2WqV+2mOhjSy2MrG6qzSVk7KoWhGd0CKwHcgbPoZ6KPQ8FeX
/OKZ175fCQbI6S6VUQGJ4tBstmO09A2H0fGcKIFE9sZziu69pFaysaya7a2pa99ItaxcAnQ+oUQL
qKEU/jDNWPtqKcGhmYRjCtLb4jis0WloZlABeWycPK/2UAedyJ/MdUPmfh3n/2a2kirSDa9cYpqG
ZoyUjjiZku8C23/MXPp16D3kbcTaVUyz/SoWr5VJb4x/CRdSEXU2D4su2zr5Wr1A49oqDo+hJ4xM
7QTmI9f8T/4oFnCDmO+zcaDdC8TabnuZbp0u3/bhPcbqknQBQzGdFt2egVqm9aoXvhgAyCY/b0+h
CX8qLC8ZU5DsUTTTSuMlY+/+WpeubvkV/+BZT1xZW7BRG5IBoT8Tua06JAZzi9KVuKfbA8UPRioH
w+wQuit/+O4T8r1y2k9+4u3MnhyTwgxbZt73elWxbR7352ngqEz3xhBl0gldlO6r4r6riwprw/FW
mwvHPo95/nlE4yw46cNB9NHtPdZcAVRMW0X7uRwkvBmU6/2xFiJ7hPBYtkSzNMsMqkTDeM4hz72y
LRqTUrFtFmuZl19uxwtbyjDDRTlyJr4SOjR2pQLbSlTp/r8pY0rPKegbl7013FemU/Fsg9WUZAh6
IMzafDOBuc6BCaW+tXJkapxZBbAJU3q2vdQCqTM79oQfktndlo21K21jxUp1K68ceeNcWwsZcSgN
BrSfD8awEod0BqQ4s+knSOk2RnFCimU3TiIMxiAio8AT4Wij9ea2mep+veLOEw0qTzY5kE8oJTzY
3A/2vLkT/OGoeLWkzKBVNyOlbqZf3Qk6Umd7+H3XD1dRZ3mGxA36gtHKY/ycGjS0BxV63W+PrbF3
FWk2TSQPOg9472xYQp+hzeZHtdZ3obHIv02eH44XkbZJ7Re4ITX0qQbLHgT1wikbo2DNbnQ//vL/
DxOYizFn0iiQrkRjxwA+jkQeJvfL7ZXRGKWKNGtkBjk1jkJDSekG3Z4PTeY9zZMVyl7spFev+JSu
gPn3/x8+oup40AgIa574I2zmncciml4RO2M79L7c/eBXoWe0n9BrwbHR0wV6RtCrtZYc1fiVyjPZ
S7uZheOhCU94YV9N2yDvVxZHZ0GKywL64dgcXEwnP6miuS6isk5i3/k6rsFMNb9dRZqlZlA4eGrj
LCmoGXH09nnQJrltQLqxlVtoTqyhSick62zboFHDRfLEpT+uhHuN7atgMzDd+K6F8hqwVE3o/chA
U2qtkXzofvllOz6YpIdVMSoc6gCUoJu2focnrIQbjVOZise63B6c4IKvbMo/Rfa8ADlbcrZrzDiw
VvxWtzCXj/rw41lHRVLk2FLui5fJG7ooCxo3JIW7xjOkm0FJNHHaBAmowVHotj6JEhI5L8MadFu3
8soJC8kaZtk+hma1ubGm+Vch+6+3zVHjSyq+jLK0K5oUBZK+gfrYAEqRDAq+O9NZud5obssqj6Sk
6B1qDJh7NVebnqK7x/GP1hg8iGaJ07bZunKNb/j6pxAVcMbmJRjMGl2D0/Qkq+OFuMu2w7G671Ak
Kuasm2oBBSRcpVzqfFsozyLR2S9o71prwtcEfRJc/OODkZrl1KLEdok7tnGSIw25K57y5imnw+sw
QfRybJaHwWRHi9E47wE2pEeonMS3TeG6ARMVjLaUrBXUhJUl+aHHZGAjLKYVM9N+muLiZp9ngV+g
Fsoe+026lzsjqo/uqY8dkIkG8Ro17fVIQgLFza0WrGxzgUjSJ+n3xHdjxuYYWU54ThcTEKTdt1Sq
r+dlvniSI71pvoz8M1gnPL5WpLju7CRQnF2Q3AIwHh6Jp/e3zCw/zdO48iTT7bByo158RhZuBpf2
jEcPbYhoWZvrt9tLctX7iOcoP3tJM8qCKYC8ewk11j1jQexk5rHLxcqa6yZQfjwdxiTPGeR/58wq
IknbA6SRhpC0S5j3a9Q4ukmUq0Uu3KpqMnwFqhMVUG/d3pdtHTVltXXrtWrIVSMlnprnMoygtAeA
2Q8+lO3CgRhf/UkcPN4/llWz96e76G8xj3LVSBYsFyuxYl1TfhqT7JC5xqOTjnFfrHXfadbrn3yX
k888yw3sut0dQVq2MHa2uUCi/C6mV3zEZeYPMXFsShNk+9CurygyLwd36bAxNPGD4cAkB0v0bfO9
6hqY5vL/D9PMBpUllZQeTG6fy45uChet8km1vT381WMQwytxiVlTkLe9Tw9Ok/FIGknUE+Pb0M97
y83/Y+KLzJeVqXRfosQmyWC5LufBAfe1nd2BGCew3hip97e/RLfjip8XjmicAeinw+Laf9rc3Itq
Yui8kk9yGFfmuF4uxHIpvi5dUgbzUAYHXrnOk+X7J1G23caBtH1sEscNpzJADKi/8fxzMBVrtqZz
TMX7i9xxs86HY9ak2C6uf26C4qfF850vmufOJ2vzaLZIzetVbSsKzol3ICDKYIMXDoy9mMMaBY5u
eMXvqagn0zd77zD7OfrznTgZjZj6a/IRuuGVWwod8IBxC8M5u8knNgSRj9Zhl29um5ducMXdjRr9
SiZofQ5zku5c+ck0uocMkKb7Rr/M+sHLbWjXDBbQaoe5CaLOCd5qq46Xktx3Bqq5vLxbpJE3GL6S
5yCPKvHse0fjrrcd8dRU3pyORcLp4B5cZkb2nD1YFoiThrvIQjC84thl4BkgHZ8uPz7dDgXdzBT9
1Ea1u2/pFZfORmEumd+5hwAxu7Xfy/k5W5OFuHplwk9X/LYe3YayyXQP7chPdiL2XC732aOawCt9
k/PRxaoMUP8yOPSTjW+ZtZbm0fxwNYeHDNsylczBogh7E9jo+x7K+9b7nxSe05mJbWDowRJxWr3l
1H6YvS6+vZua80xN4klQOc2pMbsHOXNIbxWRX7AvtTcfpq4++QZ7Turmz+2pNBHhLybpg88mjWHW
ZZZgKovG0vdfMPVLQdA1dt/4ytE8jdw0fZt5B1Bgbay83rBebNrkrrQA8dREXmNI32sW7APUvg4u
GXdOsuw93q4clbrVUbyW+TwVjBjuoSz7Q1uVkTt5D3Zzl4oFfr3itcbooInCxuIXXb+fnWrrG97e
YHdhvTC84rh5QDrDNLgH7zJiy+r2Vi3BOtre57xqHm8ui1zm02VrF36wkjZuqungBXcGZLVx1LQI
yltDgbMq44+lAdZByzmBt+g+w1RzeYFh5UFq57glkODQlE4ETM3DOK8xN2pij9o7ag0gyJir3j9M
w/A+NcvZNtPft11KN/TFWD+47LwsUw99cx8Pj37ZNe30HGRkjQxPcwFVG0fR6J90QmJwp4Q2O+no
pQY+E0hKie1g9nfhxohnKtdoNppdxczBP5gm9UK35FAZqqDf5tKXGrLRtxdK471qD2kFFQsrbWvv
kJny4IMzAIpDBbfuewmouT2Hdq30AozuNs1pbn7Iyd67Tnnnb1d8l1hNNlZTg9FND6nOfgeZu01t
TO/3LI2rZvN6nlCelxhe9sk5cH8UlQdm+5Ws5PV1d9VUntEauIDnOYFbZXFVio2TsIclve8q5ap5
PJSHakeAFvUgq+Jcd1/EfEnZdSuX2OsO4Kp5ugSFgxGYfHLgYnxwmRsJozwOdrIdi3JlCt36XP7/
wYHH0W8EUsOYYpi2pbUceLlEoMZb6RnRDa8cuRlP/aQdCTnMcjjOcx8bLX+Qxl19TMRVW0dJh3ag
2rbJoePVwaqasM+Cp2lY61zX/XrlyLVwW0iawSGHdJhjTzqnxoGAGr+LsBe/XjlyXe5MtikC2GbH
npzm2NjDSwmy7PvcSvFa5ht4xgYJOdBERtyyj042xs4kV0pzmrVRm0YtapnzdPnxfOJfCR3ea2BK
I5mt9TJpbF/tGrVo5+XJ7JFDAFRPaGf5liXz79bGGzddS6BcP71ctXe0qZvJGZBUOEBMXsZZKi/q
vtldbfHEVeVehsSSo00y90yTLz57HrpzsIaIvX4pd9VmUYAYkITtF/tQO/NXhwcs7O322Dp0eUYW
0wk7355hqKb4cduWdAuluDEw+oXFlsk+FOn8BtoD8dimtbcCpf9bgv4H64iFUg7ghY0LIYVlH7oW
v7p+MSweptn32u9evaUDxBH6Dj8rZH7Rp7mjdz6DXbWhFI+mhHQ9D87IYHrdyWgivrY/AaLntS9S
PHuUPbADqeuc+TB8qwAQdOj8JGr/4E51XDvtIRshUG6vvTyuZ7NctXE0Q2C0W9Clnk15Hv1PQwDl
M2gl2iws0RV92wR0u6T2jA6sTZzat4PztM3OVrzs82gEkiC0IjuudxBquD2PJq6oEivVjExvG1je
74STkXxymzkRXtTKchI7ZjIeBCt3Jo1Nq42kTs6YrA2bH2nx1vXvjbMSGHXjXgLahxM1yI2sMwBb
OPZkVyUH1325b2EuC/ZhXOo5PugYMe6QfR/9F9E3oVhbC429qlIk5oBm2qB1+TGznx0WBcYDRC42
GQpHkEeLW3vAVGs4Nd0GK94u+yUt3GbKj2UzgrcfVFTLhPYQMnx1Gznfea/xlaPbbAaoW9AmPybO
V1t+NqdtRaYVV9CtluLdJZR5KLjG8AXZO3q+Mh804+fEAvEMyOnLdI10VzeNcoD7eCEnOf6OJZe7
vvw5Jr8tLwrqX8P0a5ofOFtzbc2OqC2liO3Sr5ERPMqZxuAsDkf3V2n38W271fiD2lMqLJJ1lonR
e168i7nOIz+v5s3twTW3BFVoJEmasSLJ3zX61iT/EbZt7J80Xeth1ARWtamUzRYAg2WeHuul3TQh
DZLP0+xuMpCTZHOwEvE0h7naXOoVRsNZlbGjb9phRqYHx/9SL/ZpptMGuHUplpVEoW6iyw59iCCL
Zw2jdDg7EnPZlo4RyeKFWQVwxv1BBj/tMVtxEN1Eiosbjuk1QVayo5GQsOYzHotAMWTuA5hMwJTn
h2Jce4DpplL83Et63+/Mgh0n6LNMaRFKo4ykDOKmHMKg/EnStRqrxh1VVQO0TxVL6wpsUxMgzfon
a98NZwkFQI1IKoRsgqxfc+cCKq7floQwA00MRwbJSzcFS66MiP80FYfc25Tj623n0fi92k06OUlV
D6xhR5NObD81xN8zWUAzpEjWcisaB1LbSXniZstQSuNgsOwd7EpPngzCYihCActI/ZUP0VQR/5E1
6KrMsmTF0yN3LzmiIKxqEVo2CQV610kJJQ2LoyGqCS1rjetZYw5qhynPDOx+nmHKpQ3rAWzcWRoP
YL4agF/O/O/UguARWoBvb5XGzNV2UxH0S5KP+MC5/Nw5f8zaD4vpd9VMOw9yhCZZM3LtSioxovX4
0ASGnRzSrIurbNxJdFanzRKO5bvo3H0yuXFefBP9yq1G92FKqAC7eMo9w0rwSu3jOeDxyH8txD4Z
1jdPWKENWdnbK6g5htS+1L51/4+zL1uOVGe6fSIiGISAW6Aml8ttd7uH3TdE7x6QmAeBgKc/q/Z/
LvyprVJE3doRUiEpU6nMlWtNmwWu8bMboGFaFm17iDhEqW6PrjsNSkiwtgXzCQQ4zysomtBMA236
2AI9NwF/aSZlzLopXkwQK91kineQYUbEjKaa87RYsedbyTY/EV7FNvpeA8GTskZbhHWnCasNnlvr
WcQSND9XoFelC5B2y5His4JiiBs8M+5aQLXHc1iDcMyYl5/9YI2zKkKJqbpcGTLnKNrJ4IMU89eC
+6aQR3Ma1LZPx/acdSX4qGbbqp1FR5EGQ2/KK2gOtdrz2XbjwnxvZOfR8xN3DhJ3rD5UAk8/8bi6
/9aBidRPN9HVs7+50cvMmVD6G3AnERcssS0a9uZ953fJAnmm3i5jqNMYIi3dVIpjIGXvdo6LJ0LW
/wqmL8GS5k0dN8OU1OPXRZgcnSagU/s+qZjstrVqfmZo3Ae2BY3EH+vsMNe1wVI1N5KKXrt2cEMb
ERM0yHdGB+l/zVmXyC6VwT+3j7LuExRfwDxcpCjg8DNlbmxNzxbp4kmcHPfT7fHfZ5vxfKLYvw9S
bNagy+o8eNknRn539JB3INkF9cRsp3m1JEGdPZbV61D/yKoPOe/ijpoeVpr1UyFtlZflQTU1/Ozb
X1D6iecJQauzpYED7mXDCmocnApn83PG/alt+RnsEGmxlUgK5Xu7/sJwvVpk/jZZF5uaIOm6ya4f
+saGhiKTzsI6fh4dAqmoIUZfYbxBDnFBtMLnPSsemjU3uDlNyKVi3CLZu2vTdOzsZ8PXGh3Kjl1+
Lua79JAgEKn4gxClLN9DR/C5CYCeXNknMJbFY0jT2ydP9+sVHxD2k5SLRFg6seiA7GziLd7TygpD
kKMbXokFIs936o3g2eAWVMYj5ScI04agEm3uIRLA8iiPBZArOBCxgdffivVRluSlhbST60lDsUNj
+CqWzcmi1l1thBi2i2z1aO3dXubxNLTon27uImvENyjGn/nOHDgkwAnCdsQQ9PJ2oltZIjJp4sLX
XI4qaI1JdDhYdsjOImTQhwNW5S5ec+8vfQVvmKXoNozcRpAcRranBXP0kCV+Dcbku86o2oxqMYkk
mcAhQkj2LOs5td1mjZdsNXhfzSFVu0/HNUOX0AjnG0lEwqPc9eA4t3P3ePvn69KsagNqFXVTP05W
fZ7m7oE4VtzjKeOJJ8LyVLD20wxS4LZPcvsPE10ybneeq78QbUXZOn5W1Wd0nny22JrYcwEWdFN8
p1s2xbbXSIAyE0pM56AV+YFRd9jNcFVxGUWuwfzep6nA6VLMm9bcKfyG4xNW8OZMhyKNkpyAg61N
i5ficHuDNEauiivkWV5W0Mouz7K6aiDPaUkfFz6nRUYNd4TO/BQLD4YOQ/uYobSmFJ0iiaxNBU3d
EqkgN2LzhYZ1VJ3Di9z5e/7AvCMqBakD8RHSGM6wZq9VrFsV+eNYbHUNihAheYIO+qm9ariNv8uV
mdhGdVGQCnsj4yaEWMfmTEa+H4efVXeyxj7uwm2PJENasge/rC6bfcmGcz+mZZjFHvMMXkYTNKio
uKkKhFv6fXOebOyP/y8rPvKuiS3h7VByjac5ofe1W/gqKq6ROYRu7aBFehBvSfoNET64lHahibxQ
t1vqpe7QtiMU44vww0ohevIpuDONpSLi5NLZuVzC9myV48EWHyLQtoAmbUfYQ+0L/PX5tk1qj7Vi
+QIw+DlbJCZyruo6yeyXNR7BnSvcPHULWQrAFkPr1WnpcuokmP+bdeTWJ5gCtR+gMmP/uP1LNIup
wnyom7vI/5TlGS0MiR1UO488hOCcvj267nJQcT6O9Mp6lVV5hjjoOsThodsXkFoibiK+eMlwMDk5
TZCv9vLZgbU4zlSU59Z5pRT5zS3OnN8uSezB1GP6vh/9izR+FYxlEcVKedmDlKcOOktLd56MQiHv
78RfvPE8W1tZ+VgqOQbxBpK+AayN0WJiudU4aRUuWYm194O2bL9vrN0zSzwWdZfe3mXd0Ir/5/0I
c4x4eXbCDxF9kNZ9UCgVI1kvYWHlAEOdeXmsiycX2V4TNazmJ6v4yDnY2hU6jjgv0fIxQN4uyrvP
t1dDl5FUwZFWzaKIrdjIMgr+gakepo4fqvncV8NlaEQKzdzHsGO7YZoMgIT3jw5Abf/7IiyYG4rc
wgYUC92xJUjRMnR0ChODsW7469/fPDibIfIsZ8HwfuEPO6TTcPL7CtyRS35XZ6Hnq8hJuwDNCBNY
Mz5/pt6nPDc4Wt1PV6K40V6JbB0YLfi294Tk5whAyVF2d51QoqLplgJRAy/q8tzT/RbJePs9Zve1
ff0lwDBntLG6rUE11Xu2my4etz2f74P6kEjZ0m6ZXWga4oevObxy/tDaIpnLf29bwPuLTtRO194f
SsFwqcAfXDaQcfG+T9l9Fc6/xBcyKjrbhz7Ymdr/oFoOeei4Qh6kcs922RsCWt0HKLczlx0RHcUH
BEgb1/KlzH/Y1BD0v39TERVDZ7VOQWmLsa2RpYxeePEvpMhs/6N/X9KARIo7nqKlL8YIM4AQIfWL
IK396XHMvP1du6vi6Jash1+WM1znVP5grZcOsvs6t6bLRHPNqjA6yr2wC0IJHASaErD9oNGzRSrZ
41wxE2u0Zg9UGN3iyb6k4VSeh7plYP+gS5JZDBgub+XJas3iFJVYu/vWS3HO4JCGjocH8IXgzXNo
Wek2RB/w6NvdN7xiydC4RZfrlfPf4u3y24JoXlK31P1oDc7n+2a43qFv3P9mu+z/0CMDsfZb2eCG
4Wdb3sXp5hEVTOe2kHMHkVhxtrqpOfJqXA712AUfoWr5AzKxpktMd64Umx6dNlhzVHfPNiTA/Sqt
mlEOL1YxTSDQrIc1Cw/+tEbMxBioOWNqSQUAAuk72YROas9JcqimrYv7FCzNcQxFSurGVMjT+CqV
UtMv7GykTYdO6in8HUjy2Fl4IZemV+u7w4ee6kzW0nXQ9Q3GoiAId7MdnNZs/gjSMYM3fLdIE3qq
M+nDtvHWeoQedZ3/XLn9FNbLQ+XxM7p7PgzsFcoM95ghZrr+gjeneFjmdiATCAYgNQopKZG03StH
e/AdNoLRr6fgzegwEUZ6CmaEeUQmys/neGHTK3Civ26P/98L9C+AJiZQvAgyjz3pfDBgBCwW6fUd
teAGia3PV7nPq2pM+fX2TFerfm8ixZ/YTlblUHloLk3nfPXLcDfN96nZeaqmCx0hIQK0lvNrzUqx
dzOWJ9Mm3T1de9MjTbtOSsBnibEBNxVYzYZlTw9XBdYwDZq0//l/62Sm83jXn2BDFH/iLOVQkyCs
UfM9cfIEipIEBeDMNiVsdOMrRTkyCk+Qqyqlu51YuO+OdfjZGwykgbrBlRBB2n1GnKYGj2bt0Dgb
hieHZT8GOh68/Nvtc6SxbBV9y3Mie3sN6otVuTs6/3Dsz4WddH2YhmTXmN797ycYQk9F364ZaJZp
+J8ee3aod+2h+Hd7kftlV+2aQ3NXDRGzKObdb5k/DyH4WfPpsz9+W8Rv/wqcqXYlf729XNoPUQzc
Kt3/Lwd+lfOlSbHHSSKxTK9Y5fHIDdat2XhVzWUSfAZlN4dcSVil4CW2bQFw4DNFu9rt79DcFyow
l3jTxpsMFHrh0sTkNxr34sAEY9X9eMW2ZehnbZTBJDy7Oc0otTvO8nnOxg8+N7znNM5PBeFWC9sm
4YAZDu/bn0FZBrEzuoZanm5sxaAjwLeXrIJngtrUY5YBxlix6M7frdgz4a4vR9uD12vr/IkP3XZq
nMJQ3NZsqYq2ndYSVbCrdDZYkmJkSkonoaZcrmZRVKxtwJptBvgSGpIeuaJCSpvZu3lYStPFrDkz
anhE6pBWAOeD5AvVD5/HtNhil+zC7nD7vOvsVqUal9yR6NLD6oCyLTyQXZFaifUFit97P+kOQXp7
Gs06qSgTstQbFRxxEnUX3GYLVOSrzjJV4XW3pooxsSG1GZIKbsH7tCb5sdmDtHC3vVzvzGJnpSbt
O91JUtzo6vAK+qBwowsoeYZfa80PdWZIZF/HeCduUZHPvBNOE/ig9d+6dttZIMmHVnR2nijKtqQH
O8+dwneeCn9uwMYTzUEF7ST7iDwHsvZZ9ERWU+u2ZqtVZZ188udMcNzNG0Dt/rfO5D11i694zxJO
M19rSMT09j+4j+ngxL043j6e79e2QvBc/G/8W0PKpu4iDL58QJq/eCZJnyxn99n6Uj9ah/BsH0OD
IrXuMxQ3Si03YnaNQNh36XlmdRx0HPBZf/14+1N04yuutBpcp7QlNO0AItyv1xsA0ddQmnokNLur
QpidBfjvtZrWXxDDOQbsBfmZ3e0frvF0KnKZ9d22levVlVb9ny1boRtKAw/JPbYD4YYpLNUsjyqB
wxt0tnsFNlqK8JNs+ioOJ2nvPW+yDGdJEziqOGUZZU2UZ3CozvCtyw6Bj50+ITccQzQvB2Xu7dXS
fcf1728ebJHlzQtoWSDI1DwPWVzwr4Pp5a/biOvWvxna7QNmRxwn6ErV9J8m+5AKqGNRk7Cn7gwp
lhxuIurbAXsAreF06bwn7tPf9y2LYsdj3U9sEQinud8cJ7/6BMGAGEquhue+7pcrxpuVPV5MGS4A
l4KJbWqnP6Q1Fbh0y64YLitbnxIHP73xftrNQdTIaAdnbopUNAdGRRVDZKr36g3DL+tTLv8Z6hFY
1e93rbqKJfYyews5UiGX3vH3ctw79ZB2rWFLNeuiIocXktdtD/2iS7l9WP0nB+tiyXRm7e72j9fs
qZroaja/Y87Vkrpa/ttV9asbmNpydGuuHJeW+LMIVuRs0HeX1k71UEVnm5rAgZqIQUWlFgHCnsaF
Ihbzsq+kkzvh0+PsspeJTw94u5rw6JqvUAGocDQjHGYLtXFwvtbyOPOv2WwKP69L8U7YoyJPhRXU
AV/hC1paW3IXDnZ+FlMte/RAFJccJJ3x2hfVZZDox0wiSHnGNZ3HU2ON2ZjePgG68FGlWnSyNRcD
x4/IPmeXq6Ix24N99lP1heyhv5bemZpSsagiRNq+wvPy0rlf5PRPPxi8kuYgqCDUzA5qEnZI5XT9
N5zdHvxoUdTGPUlK3hrWSHcIrtbz5lLINyFtECUjbFkQHzmgy5Xx7O5vb4DGBFUhsTAUnGeU28j/
eh5NVr+aACOcvMwEw9L4EBWHSie04ZU+Qt6++UV/Uwg2BVtSE8Mh1o2umDmv6zwPHYknVM3QE5II
+uIGJ7d8vb06uuGVi2HInGiV/vV0NkOa0XNbh8nWFZD0NLy+38VWhZ4KP6090XpFj72NZkr6BPnT
dr+2ETmVVHpoHiu8gzVb9SscwXIau8bUBK35MFUlJeiCsmYZ9DmqHAVu1iY0ah5H10kyPzMcW41p
qODU0qsJqJ5w60kWtnE1WsehlE0SUQcYlWLaW9Ix8Wdo4j4Vp1pWrOHFNfQoO28Gb67/jbCiQfqZ
XQmBgdVnD20bfrnrTKigVUEzlBbH6xuOuc6xLGsZFxXwNqiKb499OP++PY1u+RSrn1sHwlcRHqXR
xpJmJYhIyk9NXYRxUJ298S78Bw6gEhCSwG0ckKVA0GAYn5ayfvYYO1iuiVJa9xVKUGitDfesaFx/
OSgrsv2ATErkn6vwcYH+xu2Feh8Qh09QfABpeCPsAq9et0uyQ7NfjttTCaLvfZ3yPd3dnkXjhFUy
xjASUzUyPJGGEA2d4rFf0Vh3Z6ZJRao27kb4ck1u+Gj/CdgOVbPD7Lww07tIY+0qSBUp+xoUmA5M
sQYP/pZIdNrCEVummoBmcVR4ahFuLLNyLM429ucSPGI8Ag0PJc93rb0KQA1WkDJA4QyZ58XnqUPz
WAyU7YOFn+6b4Ppdb27YpqZuNft4dm3dqzP98mQ6li+3h9YYwH9ZjzdDz63vBf516Ye1fCSW88Cy
4Gl024RP9rFz7yvK/BddvZmlJyObHWeGO7e2pB0ex7lJRPDN2D19dTrvhIr/ZTDfjO9L2rEqwwYL
dEsco3ED4HgwttDrjo9iwGFUlLY9rVD6bZ9p26d1mVAjPEy3AcoVHvW0c9trMUywMG7BsrnbNvK1
EuG5KweatmE7GfICmplUzCH1SugGLpDu5C1PR+godJ/9vE3d8UhyE3uixpJV8GEHrIELqhLEO8Jd
d30/gTRmFHEXhfB9rinDoZvl+oVvtruY166zK4Q9pZxQiRF+uRPfCTVx7GlOk4o5lLkLHHYAc8sK
Hpc9gMOBb7Bk3dCKJS99MwShg93Gjbkvyu0y3H3PqEDD0oloKFa8hi0I/W5R1aADdUnKqfpQ8MBC
N/L3CtDyeMz4Ti7tl2m4M8hVSRsHtHq404ZNH9E5lEWfHDeMp/CUmTgzddutXNJLHshsAuwLAtIP
VJ4sasUNOxXWnW9xFcmNvF8wtM6C3198ceT3nsWz5RqMTrfhinkPGUC+S4vfXna5lzIi/Ys7DSbR
2fdXxlXpGnnrlVtRMpSA7HIvoclARfOldcYYPVz3AHBDVyVtbH1n9CldqktflDsZkUMjxL7w7qLL
wvCKKUP5pPW3NasuJCgSVr5u9S/fvizRrqR33XCuStwYOl7DwxJJnCLPCDTVPHnZLP6lcStIoowN
eWTCMiGW3g/0XRV7KsO2X+cR0ardQgPX/rB5R5u3MeeflzAdjH3T719IropCzUZ3HRBqI16yoyOh
qBG0VmpZfXo7JtANr8TcXuNPCO4xfGN9L34OnYjH0XCa3r+DXFVmJQMZed0HHENvThJuUxz4B198
nro8CRxDsPG+ybkqDNVG7zCtoDt1sRaadPB2GdpPbq+Mzt4UayZDV9nrhKHtgSeb+9yzIolQqM8N
6RrNT1cxY0Fd+H4tAbZZIz9Gx2rayMGw8ppniKuixIqeWHKeqvZXgE5PvwIKgzytYZT0VwqTo7v8
XKtHN7JQb3KT26ul2WwVOeb1vSWtKiov/XaxtpQVr0vzBfJiUCW9bz9U6BjtxTZYoHtFSJPHvdyN
02vLf1yFvW9/gWa/VW5Hq+KOAH1gcSlr0IlxVoLYo7Ze7KFNs5bf9XxwVewYNFPzBTnM8jJNnrMD
lrN+hH5MlUqPm4ThdedKsehKZHa0eQW+I6sO3JfgQKgNNS3dErn/G4utpGtAQiDKiyRZYvmnzALr
j4UMoDCYs8YbhUr0XQHRKoICiQbCnEOOZnSb5tBvkXdusWLStkDF11vwNBEc/R+f3PZl23YO1Idu
nyDNr1exYmKtw8LxcUPTNkvlNscihwxvn8//3jf+9SZ6EwpHqxO1xYigfqTyxR/8n1FUJAM1vcw1
B+cvdJi3Fi0rx2tp6KfNU2JSBdeNez1Nb342mqebxRnhSKvwSPhjOe9vL4fG5aggsNpt4fjWAb8X
5BFyoF9svwVtjb1HU9TDMIGR6vY8ut9//fub399bfo/ckawurG4fcrSd5fOn2yNr7ClQTBVIUo7M
J/R3QfHyp+62hG3DIYzoHLeRqTykO5SKzUbRAPDxgF9PvekErtLURsIly5c7z7xisUyKFYSugGyN
7l40D85vHrzeXpz/MjZ/P/TdQLHWBWQxvSjW+ldBw10TVFBGeAhEfyLOcbD/5f23yRO7wSaxvQ4v
A94hfNi1s3xY2NehgxK2IabULKCKG4PYbTTOa1Wgfr+kVrGfehssAF9vf6TmbKnAsRJwLjCs2sWl
sR1kC2lpH7wKApG3R9dYiMrSiGqpj2omLS8LsjwHyGBbcdZ5L6CFXGOgi8sTCDNM4YzmLKvAJUjo
DV2w1cXFodsxq35Wk/iX9h+WwTeUJzTxtopXEu5cCiDHS4B9n3LaPrUwE9Czi5of+7rdG7WddFui
mHsJrWqLRha/RHQE/J2inmrSKNMdJcXeu8IOhVPw4jJY2WnIfoLqYT9x/z5TVMFLdmtHcmB9eamk
m51onv+yhslLZCbd9L7zpBh7nRPB3EwU0H22oZxZIc/AYpp/5PMZcBfDZ+gOkmL2nbsELohxMUnx
PWwf7fASbMfCJCClOUUqcAlNZZE1XkWM8vlHzR5QLEkC8rCsH+gwxBGJ7rM8FcWUOeGUFZKP35v+
5EPstf/eyO8j39lYsNt7oYvxVQjTEtWoyLBw+N5kVbw6R791Ynvb9l17qIqzB8k2d/5tR1+RWTRM
qXEnKqSpivo1KFrU4xlAohBNDasf7bUbXuxKE4WFZvNVvkXSzaJe2plfPPZ57Pdu6e66JVkrk9qO
xrh9xbiL0ZKg/4/a74NPE8j3oVlu7E0JUd3ginnPED/jDbgpcWDzfyaPnRBq7m7vtu7Yuv8bg3Ro
8678ruq+W8G8o6zcWVUOGEQeb9R73YJgJ938z+2pNFBg11esPB9Qg8s5PgPUhv+nJMtA6DKs8ZpC
03lvwgJrnKGv2DkQg1T4zcQvhWCp5H+QowQwztT7qjMPFegkosjbPAvm0dGPrAUTHJhwJSoqLM4H
iaKQl3bOMYMixujK/e2V0+y/in+iFiRZV4YrcPYpJEAbC6XsETDz26Nr1ksFQOVsaNZmWfmldKvz
DKCoZCQOPZNQmsa4VfzTxsa1X4EnuMxVkU7LqZy/dnMdi/KUjXdhXl0VxL4xoHwKuywuBPLmXkUT
p8xiS5o4qXULpNj2aG94aoERFD1+cyoqGQvXT2xhAh5rXJOKXbf6eWk3B96Ph0+Zn3rbP8QFKefx
9u7qzo5i4Buna8bqprisLj1J5j8OxlqQbmjFngEwhqQhRPYukw9+0gmMDWAqvP2rdUuu2LBtEWk5
PgICf/7EnDIe84+dyQ9pfvZfeLMaokJ4AhSXbQsfa2Hj7ch2t3+2Ziv/QpvlNXiEyHWxq27Plj1B
HBn97mtD4ed96ozQVYFkdsc4qqBDcan8YIx7b4oZSMvQzJn2o/fgh0VC6uAFrbUxyIzv/Kbrt759
pRLP8sK155cNYrST+w2iTg9W0+0hCHnfZqv4Mmd2V9Y4OZABRfQ5GPsinps/dp0bLEBzxakCvpE3
1Rlr8JznFLz4Ca8D8nkkg9MknivpC3Gy/iefnOiju04mj6SZU60lE0h1E1w/iAaZC87jBzHvqx6M
rh1wiDthwgxoXOt/V9SbramnBXk/DtfqzF+b+aGfTz0IGSiwLbYh4aubQbXDUfJo+M+zhl+jej/M
+3kc49F+4tPv2yajsca/CsqNXLzOwe7IbddkgDPdd2eqReQJYJYR4FiAFq3tWNP1pV1MwqKazVXh
hLRlZGiKDp0Ehf27yKdnupC0dsOkrsoJZZT+uRryw13LoyILnZn6IAqEbTik/1kMzbessQ05Uc3e
quyWHq/WAPKrqPuhU6H6umV5uhVHme05vzMvqnJbcp7nTg9aYSTv2VNDKgj3VumYg5t+tQ0LpLkp
VHDh4oBI3ePIjVotYEVQ0Rzd6TDcW8ZSMYRg1tsGd0StaSMspR7Q/nbp/BBBaHBOmuOvAgiR8xHt
JHD8m3W/kUvFDOPqlkXx2rITA4OKEBLe26kXyBjzJJx+3T6TurGvf3/rdjaxVLOMUBvz+l+g70hA
BFmmw8I+3Tf+da3ejB9tm7CAxVl/NeOy7wIPaLrpQ07vwxFBTO5/h4fCO6rFBGlj1xaHSVRpK+mD
lfNds5qcjyYOUIkroygPvQJ1vsvMvJdgifZ2ZKWcjT+KMLuvyqcCAjObB35BcTC5tcLxdOCBMVEI
6X694vQnBOooWvXT9yIHkfaSuFm3y6x0if7c3l/NmVeRgOD5yoclxLVVz+1OQlwxC02UaJqfroIA
Q88WvK8Qqoe9iBf5JRQXYT037Y/bv1zjMlUMYEidNgpaFCPRNZtW9b7zvk/1nIC3d7wzXldxgO7G
3JHVyBIWJDigrx6tmpUhztKtu2K3NFvZ4GZ4JgEH6O9qF7IGuUSl5/ba6JZesVoys2ZZBB6pXvTB
qV7C5cmCCLmJZEf32xWjJZ7NHI9i5SsPRBKkOSCY293+4e+6M/8v4kJr8juXznw4WWSNKxDtrLUH
QiVTB/S70QKGv/79jTez+jxyprIfTl3j/pgouKP7lidOnp/xr/261n9mnxsuw3f3AHNdz+3buXyx
EXfohlMwZAfLiw5uNO19wVNO2Mt9q3Wd+s0UXs3mrMjxOXY4PwwUQ3P/4JLB8AW6zVDOqNdbXW65
DVZra1MBrA1HEVtYjWGv3z1GWCDlkIKtoG3zaRhO5ULTmkefvWK+JwmBoZUTWggvcGeKX75UPn59
/tgMcl879y6M+o4nhW/3mxxOfjS8VmJ5HKV/tJZ6f9+2Km/5qGwXMuRiBi8CX4/WOk77YaEsmYJB
preneP/1ihVS7pUIjGUDm6IJ6Uu5HstlzlA3dMGmPkTu/I35CxonwrLz49rqCESYogUodETAhiyz
xjhUXEzNtrmkIA499WOb+KGAJOWxqAGWEK+3P1BzuFRwzLJOaHORmCBbPlvdz8wEr9aNq1i1XS5r
lDEuTiu0YeIeeNunmc+mJ57G4lT4iwMBoNlCg9rJQllvF/XlByx8f+TDYkpf6xZesel5EC1oDWpx
2lb2A7xyJyu3HzZfgGOqnw2PGd0c17V745aWJoTOcdGKk722L2sGdGHQPWVBhDx8sBn2V7dSioWX
S99nU9GIU267qTNYYGcq9lDkTW8fH93wioWjZ9lvc7sTJy74vgdAch2WB8DGDRauuYdUCIzwVhFy
DyvEWN1fq7Rp2CKNGdEdsIGgLstTCm71259yPZl/Vdh9EiqWDpapMhBo7DxNQ7Q9daG7nrJ5Kffj
4pUHVEqCtCKVqYTxPrmCT1R4jC2kSyf7OhvNEBt4SVmePHvY2dsILr4/VTjF9bJ9X6+6LWJ4toGI
ciRkQerx1+3P1SytSrLks3WsVpbhgKNrsWx/W+TYosOlB3ykWFO3NlUwdfMojiDgy9iDFEecBv7d
QRG5hsRtxV8n53fUPXeT6S7QTXO1sTe21MxtTQgI/k8jhBbCBfxgW+rmTRw0ByLOrt0aIsZ3+wKx
b4pfKOpxmqA/K05F91o5z27wPOW/+vA3JBPiTv5TuyYJWt1EinOw8sXOurWYTh6kHWbrQ1Z+IcEQ
uwCsECFjWHWMFmHDV+muORV8s3q9b3dZCVCM+LFhl7KcxSMJE5Q0/7EhYjjIOSZ0vFSbqUCh+z7F
c6x5HjXo/Z1OvPP2FWGxH/KkB5TRFsWusT6hdzTh27+3D7vGtgMlUlh4xMBFjMlGjhLtXO+lh1Z/
aORNck6rPDDc1rppFBci20kGloPDkQ98L8YD8m2pi97gaHgqhSFk01waKgKnhaBbz9DvcHKiDXi3
nW8tyYCELQhsDF+hMSUVhpNXgYNlwQxl+7Oq2nhporgBZQ0kt/fg14j97OftXdEcARWRw4syr+Y1
EKew/OO4X+zguVtF2nh1AsY6S8K+QsP51s2keIe+BWG9TTHTzD5z0sYz8A3F9BtN9egOLWOWf+qg
oXv7qzSHQIXmTE3Bp2aEY+XDv3n9wIYlJcX3VUCvzvQo1p0BxTe0czDnVLDpFDXuzprkcWxfZ+cD
aUzlVd16ef/rTUsQ3Fpui6iHsvo0g0e67z+KuTq6GTn08D6kfJXUFEPozpviCVomy86+hthlEEJZ
fUOPyyFqx09lHyYuWjlrU9peE6yo4qlV75ButfFesMJL5D0i8o2j0MAEp9t1xfSHZgwGMU7z6dqZ
tYoghnYXq77hwZkS6/X2ydJ5aRWv0zoQWQpdfIBvvSzLp87f4rL6RfjzBImwljzS9li19v72bJpt
UVE7dJucrRyX6eS2TxZaqRA7Nm6NB0gTe+QTscfT7Xk0u6JCd6CDR6HFvU2ngHxk8+8yOnWtYVOu
9vBOSKdidFaykTzoMHTUvQCE31WH2z/5fXIMn6jInMwv1jmo1+nUrM6TGz26ooA07ktEznn2wfax
9ejJG8unwH6gkJ2d6vt8i4rYcXNhu1YNu2y9KJuS0BIWkqh1PyahCJx250uCNoNxK2rDl2oOgVrK
cYOG1UPtydNU/untD8O0W6Y/knfJFB3nyQBm1LgztahTXyG5c+bLU7tdIrETmRUXhMS5NDHj6yZQ
jJMWtkNI5MqTXNGE4e1kloNB5Vu0GlKsmlVS6zlD3lk1GiXkqerXZK0/rf6zy//NKfyLtVv859un
TuNi1LLO6rXhQgCmOc0ujan/NRj/dNMEAbPHIDfxXGksRi3tjFa1yibCHCsNdkHTH/PmLkUpn6hc
EK4/RmPZY5fnOUrpUJ2kHxlOqWZ/VeYHr5g6pFjxq7Pm2a/3JdTjN3SAstUkHPafztF7nkS5EDkY
IS0Ilk+n0J0BG/6ylgcW1CeHA61V5B+brHv2twFIhmE3LdXRD6sHtJvuqcOTLjQhNTQHQFUPHvJx
KNCOjWTQhp4QgE2Ju+f1Pw7dh6VlcJm6h6kKeCsdanmydJdTs9Gzj0YyO39x/A/Sir73xN610C0u
5s8zeaWQm4a3iZ32x+aZYk9N4KHi4KyqDAMX3P2naglE4jgr25WLNeyiba4/VDP7aI2h/Uoyf0q3
8P9xdmVLbuNA8osYQRLggVeSOii1um217bHnhWGPbfAmeB9fv6nZ2IgeWBA2+snhfgBEoKpQQGVl
atFMCquX4XFJ2ditkyxT3AzsxWX0iXW63nPF6SbD4NJ1Q2HKm5EX1Gmwis/ljCOUfXscERR2L6Pg
BITTOV/wuxkgFHXlB8R+4RMLCh1FuerX3yZ+c6su/b5pqraZcdvtD7RvD7wxdzPR3XFVw9/+/mZ4
mlZM4IAG3qizd16SxyhAgqKJ7x8vj2pbb39/M/wKXkm+iW6Ol4SfqdN9sLfxnUNL8WCbfdZBNAOS
Uc76gRHxAUwYmjNe9auldLiyityemhQWM7Y7s1yOuZdqkDGqoaVr8Mq3tLVAZB+XnQN42q8BsuqP
l1plidIJy9KpZIvDl9jpoRfJQ38WuJGuYUs0b6UKU5EBcJNZJH6Sp0vszcYL9Q0e+KIJ+EQ+P/4A
1fi3o/2Nrbj2ZJcWsFVxO5Jnyy6PJWdgfNE9G6mGv4X0N8ObfbdNfUeRgbRibwr3GfjMaEp0b5eK
5ZdZ1Ja57Ug2YXh/5LuaCCAomv08tsCt2DqMveL0kRFvtAEJUephhdI8D+dhn9A1zLwfDTv2my79
UC2T5LHtYjZL6yLdrGcWETxvDUURzdyJHm+ywv5lEBQqBtDoSLBMJbWPaZI9ES1jomIHZOXSzWWl
W3pIQTgYpyb/tORDBAxo2mvsX/HT/wCA1Gvbgi8aq185h45vu7T58XhRFGsu4z4o2iSEU7M59nx3
X2/eEdzdIXpbNWuuGl6KOSYdUSRbMHyDAkfTFMdmSnfTpuOxUg0vBZ7N45yuAoGn2GhEFu8JPXJB
nVmaiKkYXoZ9rNvaZDWahpAPk8NQzOeq7sO1nXaP117hUzL0oyeVzeceUc2cvrfsywSON4df7PLC
e50UjyKjkuEfE0TZy5yXXXwrNM2bGZmrHSbrGLlo3WuyPFyy/HWwdGqbqquxjAWpLWezGrRyxk06
tKhZ+CF30YDoO9e8LERAl3EK3ImzwE/Ll9lZ/66XYUQDzfSp9ctVcxyptu329zfhluS4AmdbX8b2
4H3y2PCBeWbsTKXGphXOKHNHzfnUZ5T4TZyx56VHcUaTVdzv03CoTBdFW+iH5iDTiNO4i8lTHiVR
cmSH+dWIdJAXlT1I6UVX+paxQg41pgd+7A/FgRysnV60U/kJkr/XboUJBg+f8ITGg7g9OFf/xYy6
MIt0r7mq5Zd8vsoLZoDbs4ldyP4MIICsdCwdipFlYO/kQ0k3haRmjOtk4HSg29Z5+v1GIofK2F5b
NG2xGhi6X3c3Mjy+GwIIYeVf2vgm9cN097fbOt+5qcpKlYPohjnNWBOvJ2tvRe0hHYLi6SaunJ7Q
6/M4bql2WWaKEmVp98RImnjarzsSNYcVRUTMQiDhLAzdLIp3FVNy47XcnLT0sdHjSTw5eyjZ5KF1
dT/Ux2lHQjvgL/mpP3YRaEk01ZV/A/u95btZxpvIITxa87nkIjY/gg0zmtDktWO7LGye1qiKxoiE
VVQf8qALeaRLS1Qx8w8eKZ6XbdYaTcy/lHFyIMfiYL+WPxJ8pr9PT+CMe7xtKvOWfL8RvesmNnat
6495/2zlmlX7N8u5t2qS02cUkq5d4WDVel6tWSAm4vg7py969imrDcfzA572TX51LLGUH9e2Mbqv
fAJbzZcNpOfNxwVMSKhoViyjWRL2XpNZL1s2O/YrCFZ7zgNGEkpoQNfK2DK4pe/a+XOep+BN7FnD
+dUAvYSIHH8sk8g0LNrvG9JtWgHY+24Flv3/2kVbdNAPmJc2dgt/v6JyaLZXt3Z2oHMIOciFCwsq
qokRpjmJN+177/2sksh95N7QWZR1gH5Z63Mxf0vYL2v91uia+RV294fqhdXnHHW+tIvncN5ZUbYD
49EQQDwqMKPh0J89TVC6fxyTP+QvrLGcutJob+elYHXgdl8TT/fCcj+HIq50FffWRfQjxeCOl8ZD
Y0V52kRd/ZMt2c6lunbG+8fmH2IYKSsm4XY50qg4w7GZHZwD3UMBY/fYM5VbIXnQaHKrrim2Ivls
/jYCHAyvRkiDpAydEOdDlGhCgHIi6fAUeTGxxAZytN8BUbjjp8UL0DoZtJ/MIMM0dNNFb4XxytUq
J7e8ApoGmOX3FGXXFPIhxq6twyxcRLiFVthE83FetUo0iiMWEea/Pgod9dwtbxOCFD/8l7I8cuP8
y/+vU/d+DCVyuSrrrN6ve0zSNOd6giCNqeNQUxiyXK3qx2EStTUZn7b+yKqv1fDi+6h+NqD2yKLH
ZqbaEulA7fp83eplNj7x/sc4X7ib7viaBnhO1Wy6wtP/KFB1BgotqE/gkT9tm7Ce+pJFrdVPZtD1
LTE106iWSvJ5vGzkojQmNyZlX8etV7YhberiqU55dy7dakAfvuG87w4o69C7RsWLgSYiroZ5z608
cubvc2ZotkRhTzKTIeGJL0iVtzFbkmBOdwnRoVFU/iCjuB0/QZ+a5yB9cgIRj4cmrCBjRYMmxi3w
mOhC1y17+PPwJzKAu3C9bTXbtYnnMqInEgFf+IFc2N//q5alnUZhuzKdYdtaadrPJn78Gm57IF5w
5gd9mMTDyX5txpBngXEYDoYIdLFSYcwyqaHtrOWKyg8+jENb74tT76i2K1ZhwTKouzMg6naTBwFZ
aBouy5fVE1eICe/m6ju0sHemn++mYt4zAS2qZWKxvRhR0nY7tC8NgYd2aL9rr4ujY6NU2orkUaKw
SkASuzomoAewLfFdJCJiBXkS7RJ0dhfxXIRrA+GY5bfntdHSuJrk8T61kUNkakRokTKWWYWIIQNx
WNGnHgi+fjUAZtgKJ26bA3NPTt2eimmM1oX/ymZWBBx8ArM/zQHj7Oiifd7tdW/ZissNkXkUSV+s
N2WNNibOisV/7hdQBQGi2U5tnG4/xPI386PRxTm2Es2xrIoC0qnMXIMWnotTOemfUnu3eZrYpdrX
PwDkppFP1oaB/YsZpiEu/L9apBeg89u3eyOm3v7xyaKwZxlHbuHwpSNFfrTYHTSwjCeaQ+XS9w+z
+bpyLSG7wiVlZkWBRmtr5XkfO2nezA1kTssiL4OBCgOip0YPXiTdW7Tqi25x6M1NsO2mDXPhoO/B
ptVax83hO140WLsdOiQ0+64IajLP4mxZ1ULAwRO3gv0jZvsl7bzQTZEfOToNBtUUN5N78x0JWLV7
PBx3KPp87Rw7IFv50TK++L2OBfn+LZ3IYt+D2XZdj5WKRTGFbDzXkKX3TTvIHFzbjJ9ZN2sW699n
0TsnjazPC7q/yUuaFpewv33oAM/f+5DvjHD9afw9R+4+i+qwC4oIpYMP77NqKStvxCbKtSnaGN1W
wSBYQOf0aHVDgJq74XIN/kVl1JLzG77nbObkgMytORjZEUB9nr2rbEBkmHlNGJ2MBEOb7Eu27a3x
0+OFUbyT/KHRS6xp6J2OtLhGpB+2qNiZIQ2tAMnRtY8sbEMXmnseFpG4aHWBFZYsczIutG0hMI05
jTEQP80K72g0JH/5EQ0m65AEyTn7hJfGw3jUfKQis/GkEOBvExhVx38/0vlKIn7KQnbpn4YQaVqo
e/1RhH4ZUW6ujou8hrWxTz7Vw3dOvj/+9f8Kfd7xFk9yfEDDCluYGNhp8dZynZwlEnMK9t7ftYX/
DTtRvOTOlWzIO0Epnk7OrszbkAxrTDfz2K1mjM62Xbqy0ChzwADZ0wqavFz85t7y1QZZGE96hMMx
TNNuz9fukIx2tA4g+TB/eIIc3TyNjIKe64VeOM2i1ux36zBFFm4DCX9KtCe2IgLJ6HWrcQZmNrg8
iwql54QFecPPEB08JEML7gwXSKZh/3hVFRhM9Mf9N5yOPqQuqhnPDTX/bmc/C2850HVBSSPIgSpD
Ih9kS5RyTxPzVDYvRSCeDywbC5hgUv+0vMs0/k46lNbzfx5/juKQk2klp41uU3tzKQsKQAm5rPTV
2755UGacdPatfHG4Pam8OYBGcI3b/gY7REV0j+sB+mhesnCMzCjfMdArJaGlCdcKV5KR6y43Utdw
fLyooz46ZcFsl5oLp2rbZeyVSCyjSEdjibuRXqrlc7VU4dL/dlwR5L4ZusUUzNMhTXXZhyoJlXFY
2/x/Ey450hzex6AvQAfUX6Vo8SCcB6L+7VkXH8xOE9PdAhR+JKOvHLMDTL7BR2bmEo4pDyxcRl1g
i7rts5F82RjXLKdiIhlwZXRbbguWYKIyeUrbl7Ycggzk1TZwzGY3hWP58bF9qya6/f2N7S3dNgDM
say4RgD2WR23roqgFBGsyQtEtf3py/umubnXm2lW3lQdXfot5qAegFwb3qk/0Z7tyq45DNmlHXVi
mwp/lYnJBiImYTvdBsLMJlzcq83X/Vh+d3KoEFJdc7nK2P/gJiOtbZkNZiHQJEKhJxjTX+m6BoAl
haKATBH/7lQ8yjeuiXKKDIhKR5Wwk6UrLWHGFumOprscSPWh0Ql2qWyA/HdzvAogtm1sTFzn5tua
Ufx0wsbIX19taws3XU6kCNWy4LZtLuU2bZUV9565z8ULc05mZe/sVXOXU0Q3Kh0FeWp15ljUVpxN
BJX1wSieqefrEG2qXy8lochA88oAt2Q8ZfPYBH7toItz2WY+hKaZ5HVkQqpK4/6KL5HBXL5v2YkL
WcvYbrsI3aIHu9YRvissSWYz69ErXScZhoZeYuRCY2b04fELe5+hEtnRjWocS9YjM9qMQ03N53nJ
d6ana4VR/frb5ryJI6JwrcWcTDOmybxzebFz2HoarfTwOEyphr/9/c3wVreMqztsJl5a1p1V8fO2
ZlBD0LEmKkxIJi2DnqSVGpthxTRrlueyXEi0sUbEtLAZHv59TWKr+grJn826BdHjZpJ4cKxn0Ezt
zB7KY+b4Lh1Bh8g9D0BlsGryGYkpNhtvX0Dxt8WPlKYXXukINhRxXG552BYDskGYKUbhKsra/lin
3oUXVQjp1x0Qt7o0QhH7ZDIr15xqZi2pHTcQKRCeHSRGAQn3hQJE3r1snRZ2cAsTdy4bcgvEwmy7
LpLMjjMDjdrki2hZkLQUVwH73/dLF6DBqSJBW2VfHxuzApNP5H6IaeATBAZph57VMmgFDvXpO3Q9
grFAWxQaMcounAZ8dfG1NUjQD6ex+CTWDTZZ7jQ/4RZ67321FA7AZbfgek1AcDF3wZq+0tIITAgO
F7sC77jeyUJhZcXDpqCaM0B1NMtdFGVS2dQv8dGsphianoeSH3M0zaV41usMJ/IJvh5aJ85yfPyR
isqn3FwBWCxNBgMztvNwgE75Dr2Bu5G5YQvJy3b7pxhJbBKdsInqtiADKdMavje2Bl5CW7JPrGoH
mfWIemtAyXOX+Wh1+G6ijtSaJEibJMjWJ7v56/GXKpxFxlgmzdBnSZ/gxQ9XYeruATKImi6N/OWM
W7mz6rIdhfPLiMtlGGqLFQwVSoOGgC6WzRLQbYvohgy4qaLHX6M4ZGWyLXs2J89r8DWl+U9jPev1
dG433XtGL2UKpbdRv3Ex8Dw8babzCkhHxKcboBwMzOLV81+TbUEX1y8n+YIn8+vjz1FsjozE5F03
4I0Rs7pTEdj8dUyORv2LuE8Tqn1cR7mtMHYZkCmatB9nIXocYTR069+QtbpAkndn2d/s+iOz+6gy
dWm24riUkZlQSCEtrVfQf/Q46AsRNmx5Xrc93hs1eZbqa6R0Ystrr67Egk7uzDqQ7sLSbyMkiKqe
BSZbdr14qZlOuPhfgOcds/g3TL9JLlLXI+YMasB4ozgxp/kz6cgJCtPnPs3CwUCzbd4UZ2v0jvVs
HAxm0IAs1oeirc8rOElaUCqAs+2xsaiW9uYTb37LkMIWMw8f3rjzrqYDaBO6gG8k6ledEIrKHqUs
pO8Gu5x7TLGuHGpVH1ZIJA1o90otSA9SL5jQAfH4YxTh4t/SzpuPcUGQVa8G7ISuNZrIY8rtcJtb
1Ae7YMER+3gW1fdItwtAj0sgdLB9BL0h1tQGbPuVptvFoZ/M5cvStYfH86i2RooepihMwA0IrD5P
P/To6trGNUSptQ2cqT0+nkORIcowTqf1lg7WiL2p0ClnQfXJMC8W/n08vOptRsZyuqOV+0uxDfGC
ise0WU9JslyrxP86bAbU73KoEeZ7i5qhgy69HijPx/Mq3FmGdo6lj/a/CpWczPR2tnUxqRW4xRLW
S3oghRt4FRpnuU7fQrFRMsQTyrtZXZTIbW5EE8W266YiWou/Bx0oTDX+bfPemHVvLp4x+egvb/nW
029rbiQUaHTfc7dnZxwsdl5nz+4/P167u7MR6kvmDbUR8N+D9/ssvNVPn2yIRlufJtIYBR65UvQv
FszxbE1JWzWZZONDAZxvNpfF2disJNjcIXR4Gjuo9wdTVrwnxpE/GIRqMyvrYmqLM2Uc6vBRha5X
BzqkEBrU2PldN8IMt1DxZoecys7yXCBo8xWY3rLs/srXtoy6QodQuRvZMMHt728m8BpIkCdZX5xJ
h5IO7fOANO3JrMfnLmcHOK8mFVLsh1zH2ay1XQQdivOUTtWTPzVlRAaT7wn0yX6tw1p/eWxkd1Mu
fI9k0lsuhDM1a3Ee8mw5LmwbI1Qhvj0eXLVY0plWdpsvqD9hv+n6Y3DcAFJw+7IsP3nreizR7/V4
GtWmS+camytm8kQU5wRoj+FpLlvPf3Y7ECCf6rXydKmJYqlkcCB3JjF2JCnOGwDBoBnqI4gh6BAc
iv2WgYCI/rhANGl53tKmNUIHbcV1gNohIEIpzxw/mjpTJ/V099zEntv/teGlsQidapKfF7QOgGWc
fCm8OULh7cMw9Qe/s/zD2OuEPFSbI0WxKrWHFXSA+blcBxpUYi4DW6R2iP5CHZGWYu3kilCRbJ4Y
PTc/Q/02dg3zappWBHFxaDMVmhRAsWQyhVFlJB6aXNb8nLjmx2FJoyZJX0rCPvRiixefQy2k09S/
FU4jV4QgiWpsa2sV53EmcZ5mcWWjKbX9Spv5E+e5xmcUayaDwyfQfwxt7yPeCxRZa6v5VKyTsWNe
W70An6z5FtUst7+/jZa+b0LVYCnOq42bt7ENp6WadhZSDnRQXR97v2oOKYLNKUuHeRsRZLjIg4Jv
p83NdqXrV8G6WZpzRTWJFMkcs2z56tfF2Sm3eOv93VaMHVRScenuvHchawiVYeHcyWwXYlAF1OSb
fZq1H3wn/VajK7PgYMx6vFqKICaLjPU5g5ws9NjPdj59Hwmb9gR9SRovUa2S5OuFXbF69HH6tn5/
tGsUKpqBAOnUf8j54r9zK6RMBa8QJpqpEFAs3NSmQNjCXYJyaY2dQ2cLGr9jZnx+vFiK75FrPAwS
Fg6o9dnJyJMQL6o/Z4hy1OMKVkpXBz9WRBZZloakvM+LYWUnsYBlsC/CtiLHWZhRYgyRSehuWe1/
Hn+OYu9lHHiZUK/MyFiem9GownpYTLD4gxf28eiKxZKx4FvupB3L5/Jczsse8rs7v073PhjTxy45
Pp5CcZbIHEauNTtW0WIKv8uO1KkvIBHZDb3upVI1vOTkZV1SMlQbO6Ef9Nmzkn/ajQVG807vcKQ0
JRVsy6wW1kSXNg/LqmBgpdpe7bKJeLfG71si+78Rt57qye1HGybrGhfbTsIh689Dqrum3n/MJVSu
8Y8C4bx3UnZqTO6nDjYXwiUiWJzUBUldU/tkfu3tMhHPbt3aze/JF3YVJla2VX2U1O5saIj5VZsl
hYG5GNdqsS3/NNjts0mNo8e2J1GsmuEV1iyX+82mNrrWNf2T2ffP6J744ph4yWhdhAEdVvv+uzGh
MtGKOwrK66mDQdjJ1auB/ymGj4OTHkpRxRCrOLN6OIpqOpYm3uo7B09gHv8knO7ju2xF5mKx6oVY
STIj9CQuUG/U3bGlRq5h2ZoJVIsoGWNRlQ0Za5OdPLLtE7aGI20j26Loc9O9SCqypT8qzLXbLr0F
e18s8sIq65WP9jOE6Y42SYIiG3UPKApzo5K5JX4P27odBSioxVU37E2ICU9Np3FbxSkgl5eZvVhG
W2Kl+JI+b2gXSAu6BKhTRNma71eji+Zu0LWaK9ZMLjgvQ182PRz3VLL0cw28mbmZO8DZn4aJ79yi
3z82L9U0t7+/Sf7AnjVOaNVhJ7cFFeuYAH2UTi8WEU+T5z7RpNYcPIqtkZlERkLGJEOaebIy45hW
5g8fBe6OMc3LyN0nLEJlEpGRuxi8cBBoEv5CBDCEpMYzWUM4GqnSVzxo5AFk7XfIOnWXQVWUlcvS
fdNbdXObs1iaH4UnviyZve+36ZnV067PkzNei17zLdtbot893i3VZ0qnk2sirOP+icDei78y0Z+n
BuLnhcW/MW9CjWeLWq89oEtbk4iqdk2KDT6kgK0WSmSnvki3wErtQ10iK2F8/fn4g1TmJyWjGXiN
h8ZvGKBn6Z6OqMD0NgcXpNEEzEu/9Zau+K76Eik0dKW9Dqao2SkHesAqQLo95PHo6RrgFN8hl6ld
39sKq6owPADRJaJCz4y/qlQceT7vJk4Oj5dL8RVyabocqnlq/Sz7vRVFvn5xvNW2o1qItP4yWxlY
Ph5PozgSZLa+mXCn6DfKTm0yHQRKcEQ0kEdxIjSqvs+y5HqzyHnnTbPHkBlcwVfEARPmJzpor2mK
WC1Xl9M8mQd0pLKT6Uz7wSVQHfpK5nWfzuVLBgIR0VPN9Vm1J1JCykg7FpWRAvBcm4E3TZcZXSm8
2DRbrvoQyeWJDWKqZiLeaR4dD3INSx2JrK0CEG5ALMIvftSz3e9qi+qqAarNl3y+a3BlQyXcOzkO
kK59HVjoDBv9U4OGrcfmpVoxyenrrW2sjObeT3Bi4ae3SfoMsXQWDNM6v6f1gVBbcvd03ExKE+5c
2diGdfN1EEnkmjr0y21r/yhJEirXjDfDWcpiyNefDJoKJute1llXjlYEErlQTHvDM8Fam1zHKYlo
wvab8CMvc48Nnst4Zmk8XHGQyDViDg52Y/Q96+pn5aelSfdJvXNGlBi7/Bl36GArdz2fNeAShUXJ
1D3FspX+CnTV1ZrRnD3kAFmgF29IIoAy3mdScpE4aQuDEFE617YXkZkswegtYB3QcW8rLFYm5klm
r1hmsdHrnB+LMSqt06rLjVWLI/n34KKLZhUrvbpQGj9Bj82P0PownVHM9IKCOrp0RWVYklu3Ptiw
W4M5UPYMrAzJQhZ2YxFZybOvE5NTrZLk19M22ukyZc61FsHUAzqXBKX/+10x498k7E2eikpaxpJu
tn66dc0gv9ZnQY4ir1vr3qcVP16u7W5462zHihvXJkuB7+r2dfvBW3R0YorVlyu7Doq2aTq79Nrj
Am52ZcTasO2fyXZpRKfxgfs9mYTKdVwA6ou6XzDJje7lRsIEkmAzXE7/S5+jZXtRWKxcwEU3XtWL
3KbXAqD05HcPIqCBd4HbaGKTaq1uO/Rmq1GOWv3Shxk1ixnXw3iELEYdFNP8rW630LBm3RXrfr0d
CyYd3W2Se5DaHZ2rIF4GMe6liUX7mtrWuR3BUAvoxRgJE7wz+EkgEK0qUMg4XHdbVcRgmZ1nbMvE
97mX/8q74+T1exAZBC7wEbwBg+MUOpCUGEiuWVSVeUvuDx7pzQeHDbs6/GlzjQAqgxbT7ZhqcMnx
hZc1rU1z98ozFlb1P7UD8GTCd+9yfZknoVp7UQsQd1/TlUQGo9EIGbSpMDUrcx9gRIjMlGAvPV2d
tC5+Qc0wcob6o4CrWGt5mkt2LDwbZBC4z3nQ8Eu9ozu6+y3rn0piffYoibvpadXqmt33LCITK4wu
ARXQiLPA84t4QDPwZoIFk+A4fudW/UGqQD1R4a5C7GtTN9AG+pl22a51dcewIgQRmUzBzGzbHnHv
vTa/2Qs/1vskQk8/mAh25a4+aFu/blb7ZwJGZAYFK7dGUKrxHI1x3rlr7b9Zx86zBbWjDDDnDfLx
mdi5ojj19fDc9ZDy8nWqefdtHX2uUnQSySw60tCrUb341XWpDpOheTlXvDUSWTYvy4njFgDhpKjB
8zUQZgOmOGLREJiMI6pnP7NxBeNwS75npfnZ7rPf6zp9KKmH2kpt6xBbyk2UYkVjWazvspJctzGw
9mIPyEEVuHYIaEAIJokjAtR7PPsPQgTqTZ3B2qEBvnmrDwNh87Gu1jRkE9dx+iliPJGF9jpnLhox
InrQQ3alYbkfju0/w87dowtFF8kVNiGTIXi5seSoqrBrWx1xoDyLNQkrW+wfr9L9GyAE7P9rcU7V
2A1Kze51HevAsF9Ag+yY33DRZOuO5zoON9U33E7jN6euC0nwfuE5u6bAKu/nebDjGQnF3k9po7Hv
+wcekdX1xrEBqGHum5+CrB9B3va12r4PbAznlLyC5TaaE/L3khNNOqQIpjIFQrEuxTqC/OZas8n4
y+zRhRj63CKQTrq1PC4isXUd5DffvxOOfCkmsLX3SjM1cD1gZcZR3jZEEtbgldZROKk2R7okQB5H
WJOdsqvXH6n9nGURukUfW5dqmSRnx3k3L6Un6HWazmBx3dBmLfp9afx8PLzql0upQZfb3bIBM3mt
LFIGDqj8CCrNS9Ps3je+dNHvlqZqNs78a1+BHY8NzuucuTxu3drVuJ9igWSqg6nLEj72XfP32PBg
4t82g4ftsgaJjtBMsUQyHK5czWl07YpeR6S74nUcdk36rrcpIgPhcruBsCgjSJ2y6MZnQoYncGZp
HEz1u28L9iZiDBPpDac22LVxbg0bBFQ5l8V6fbyv9/UiCOik/jt6m9iLyejtxrTDjwaH4HTs9yAe
j9JjAd669qg9IW6Wfsd7ZT4D0vur2YCJ60oSMbymbgrGxd6nH91s+N1MZhUJoxhC16y/D22yRjkB
UWTTQdyNbJ4OuqSIIDLTAM+XBA2Fwr2m/gJyNjJV7RoMw6zjhVLtleTly+SZg5UiszRnFpNhi3hj
/WPn2afHu6X6+ZKXF2vGl7XCEeUlRbQJfuxmJ3zf0JKDG2tW0qnB+b1AYmeLcx1M+D7pC3qnb6fU
G/O1a9OGTODMnkjDUOukwWbnO+7BuLJfHP1dQ+6GgHntbVpd3L78NlrisCwO2iefxExJMLksqiZw
DzjTx8efqjgfZVDZZDhjvYDd8CdUbIKGjTvWQ9+7QhOf64QlOeRrDtJr3SO/KjOS0WVb5oICoq6S
J7Fm/WkpyHn25pfUA3Cq9YwqKFxmBua8XFKGljeItzz346Z7ZVZUz/6gIO3WFpga0SdPfs1+kLWK
OodcKM2+gGzm1XbXj5CXvaK58/NiY/bHC6zKbGUNPZMODlRg6uRptoE8s1cygX0nx5sCRRXNw+d6
ABAYFHW0GQ+htceCts6+mhTqB49/gcIPZcZS100LVqDq/TSt5GS3mRcYiR9sC/v1ePz7byd/kJY2
ZrbdCNcSNFClFXS8/ioAhw07dHRAfPbJput7Dhbflp+aIDth+9kiqoszt2e/dYuQjk5s8uKfd3wH
xpfOFtMcjK4vuupCyLWmsduJ0GlLlHDhCzrZo7sHO+a47dGbANB7FiV1WuQXh9hBC/2o6pclzoWu
V+juVmP4W6x8MzzYie1kWJr8YtrDtaqdvbDcJ7PqNMn03ZCL4cl/h0cDVuq3fZlfKrvYT1v6kY80
frz4dy8cGFo6LEBIW0MbuSkuxnQ2nF/g7th3Fti+0dbFm0Ox/n48jWqBpEPDX5J2670ku0xG+jun
/Rkp4mnRKm2rFkg6OEQKINDCsL3tZIdVsuwnp4/e88st+cXIzzyHeVueX6bJBj7MW18mSj/YzvTp
feNLNz5rTJd+2Yb8soDRvbjM7WXSEsDc31xLZtXc0rXNzBZjcyw2aCqmxkCc+Oi5z5DpPfTG1/d9
guTAkNqqeGJgiVwynYosC7bVgoJh984dkHx3BItiBh7u/JKAL6E3xd/oiQjMXieGezeM+pb8yDPO
aKIEH0B+IWgvN7fAwWNfboWz89RMOvHA++ZvyY89gNYkntcX2QVCGoH7y4FmLPn1vsWXHDgDz7mV
9lV2Ibjo+mPXhh2US+xm4MH7JpBcN1scIK06/PY0X2jUexz0qKQOMrAZaWa4772W/GxjV4Y/0aHK
L6nrBvlWR8Pca7IAhQfIrzVllpU27i54JDQJmOXW9GR12WW16t1QuXtWLYHwmcZOFYb0x9uNn6Wg
DmirC6t9qPhFln/BHChvhBSdNo83434q5VsyeWUxuNzLhrS+OMEUFcf/4exLlivVmW6fiAgh+imw
G2xvH7vsKlfVRFHNKUTfg+Dp/8V378BHZW1F7CkDAVJmSspcuVZ6157J0TpkRy2gdN9U/roi4Q2S
N3ceoUU3pPVlOIgYnG7FgR+tR/dl/JJG4yn/d/10/VcUPiHnbEoydFVg+uWlGUAQZXzqUzCg6dJP
H6dX8Re7rb3bkctt6rLZw6Fifc6+tEl7bE71fZoEF3SV79R7h+s/obIvaWfOm61PaV7h1uBAVmKI
RHVP7JdcfPLLKHV06S2Fg8iclSk0WvPJxwlsqE8LA8/H+frXq5ZAcu2pI1U9oZB42dg2nbti+VMu
zi/05esA3KrpkfbliTolMQpWXVBTO/fjgQR/8nwIs+lQGb+qQnNA/fio75ty2qanfgeXqKvLeGwf
vGN3as/9AZVQUEdmWtEbxWTJqZtuEbwpNywCH868e/PQ1+ZqLoOKafo7dTNB/BUH799OZ0Wst84B
QfO3McW2HdWQWbLbRbPiH5+DTbmLsYGeEVCKAM6G3TieOv67zF4DUqMUplkL1Qv22Xvnd9TvA9uz
seJL/0kEJwEmEZuFlq7hQLnUkl+LgswtR9fqZfsHF+b/59h2DBTzfGhivV+r4oecpJlpNg7ubrn2
ZTpYR+tcRempPWwRCyHnctRBzlUrT/87XWaTQXK5RLClyxSm7WdjOFS0C8v8azYewGmt2ZoUAcST
HJ14o99sTVtfhJFPIeXjj63cNCFQNbbk4xCy8ma/2oNIn6T+P52lMVXFuHLOZnLsEmztPrZTUSeG
28YTKOhvinty8gU1PehCA8N58QHoCiFe9tOszENd61qIFKFCzrZQdwosUW3YFer7ElSPfmIvt8ig
+Kas5kImE5rhLuxfQBGLnB3WhYauJqn6bMl3ieEYDRpDYIwWjqlGWYOcvHgmi45FWjX+vtLvYsPI
23RwLaxoBbwQfQTccLl1WqR9eDYJcJkZDLzb6nCyv9XgPmNCM+cqS5Sc1AYOMyhNLGcfgE0oZrpE
rWpcySuZ5a7W4sNzPH8ZDm4J6Z+F6a41qsmW3LJwuzyw8qq+9HZxagAiraAyO1TG8boLqQKk3Hxt
Ze1WQcOovoy/7NMulFKd/Ic0Me82BOJSW/5XzJHchp1vSw8J7rm+zF2767U634z+6fovKGZI7r7L
mYXs34w/KIrzwM/CeGJcMzuKq4Dcetd2tujbPMBZgULOafMePHO9s7r0hLNilEGH4PofKDZbuf3O
WihNqQGHmoYqvyM7zdwSzN9NkoKb3w3YjRMl+a3RmV5NEOMvTXHwOAv7JnLXUnNDUy2w5LlFLZjH
QWF/KYezsV42cbo+N0oDlbw26Gc2lj1FEEanwTNqkRAV8R6bJRy+gnbxLojtT9ffpPoDyY2ryuYt
Oieqi1keN/I5X16vj6uyT8mDM1wl/dp3q0tX/tmch7p+zNjP60MrPllupssMPluZ09QXZgwPjGcI
mYamxqwaej/pvAvy0N4wLdLD9HcZYZqmv82FaM6WqqF3b3s39AyVj850MXTX+sOdxQYP7BuNpqtI
4bIyK+7Q1Ha1GrjJpZUd8f4OoJuxfirIIxpENaauWFCZEtf0g1w0DAtqO1+H7vtoXjIdI5Lq6/cp
ezc1Q1tObeELxLLq3515DCLR3hcXMizFRMPrNqN6heSo0DAwxcSRechNI6KsOubUPDhoQRrY56Y2
b5wjyWtZNmbUWMb6YpMLxFxDqwu3SXPNUl0e5N7EbOiGZgtWhOVkO+73xAAogiMUYeLmWJ4s93Db
TEmOa/XCqcZgP9QPPwro0fqDF21FczaIHQodx8qHBUQffKL/XfF87TPwA8GF+zVzw3ku7so+fxpH
5DdWAg1D+zdkYN+WNvtx/acUzif3KBqgh57hIvUlAzOxQK8gwE+n24beLe6d8a4mAwVZBtfDNs/Z
i7A1+5ZqveVGxBk7gBgZBu5LXBX3DSA4bI/Bd4EjSna8iREXK7G7+7vP32xg98TkIeKth2kcovH7
DMDAbVMj+XWdgR97WQlCRum/+RUMyAiE5vSgcOi/lMwdGzyZJb7bJVXeRFvnBee2HZoXKAjzkICi
809n6W6gKnOV/Hrua1R79vL67P+DSihy+qG5PBjDJ4hGgXf3ztFlCBRBVmbFrdygLruuxoFxOgEg
6g4HojvVqYaW/Bpw2rEfQdRzAeTrNLvOWVgiMXudGyhyAXJfIc06EDnaHf13XEvfuuDwUq53NXOb
oIjB1o3CDZ+H3numbrvxs0c7KGlozExhCnLPSwXWxLpf0gY4cZG/gv51vAcwn8cup+4xRefrC2Lx
TfgX3/zfge2dv6DWj9sU6ZFg3kS0QYQN3HDXvUWxQP+LA+9G7gantv0WG2xhvq7fLeaEnf/t+tD/
65b6IC3+P2TFu7Ed1oMq2sEpjwdh/9WFdBD4cmP2Sl+7C012vdPm2D/2J62apyLgyl0wpV3krjFT
7CLUMy7Q2CBJ26/f0PlkxehDfwgAj0rNR8FtGo/g9L3LarJE1tpvh4Cl6wGsazpNccW8yq2ovOQp
H/d5NVMIMVk55ErmKj2Us//r+uwqLjJyEyqoNtt8MQdcJmnpnzgOu8PSR/k4jKEBwq3rL1FMqNyG
ihyr65Oph5FXvh062wj9NVuX8vkYYQPy+X3u3tlHI7yagT+iuqA42ScViib123iXPUHB7KStzeyR
5gMjlImN7bVbfChx4SZmdQcq5lNXVHOYbWXi8fKxcNvHISifeND/8BjV3GVVayOd+7gw6pkNODQZ
onZj0KJtUVU0PwKjfaOz02o2I5WJSfuDi0Nlb+UL6lrpj6r9zJt/verT9XVX/YB0PwtqqFA0Imsu
ZZZHoNl36j706Gt+Y9pM7j9tHJF344RtIcvPZnX07K+GTvFdsSXIzadY1AYM/kVzQQHZCfO6vHP6
Lg99swh9b45LNl+s8SaMJ+KydHNL17pqgCGtL61xR9evvEi85vP1JVDtL9IJz/QE6PCnvIHd+mH7
Wub/eO43UfNQrF+vv0FhP3LfKQlWFHiNrr6g3/GYlmWEXeZxCnS4fEXskHtOeV6VnqDeyMPeS7/l
hIEptWA3br9yP6JDJrHMAAReqozbsbFxZyeWSaYeHUeTN30eW67TnlJYlNyc2LIZ0M0GR2LRLr/r
nh7bxT2a3vwdOMcXQp8KyzxdXxHFlMmwMTABr6zZb3JV/7Q1xZ1r6uCcqpF3R38fah07r2mF3cLy
zhu5s3TQfoUNySAxSJ3RrdnvIQ1SLYAM8kfrJrp23/wLIFYu3F0AM7mkAwqHbl7E3cx/BCUXodfy
Pjbb5XB92hXRTsaK4c5jz4CtN5e1N+6m9F8kvARUpszz9eFV9iPF6QZk46AjCpA56j9BvbpCbrn6
Ua1d5NkQReCarVr1E1LIdmZnXhgumRdbfC/HaPZe576AgKbmLqtaaOkgX/M8rT0fe3VvfgF/h7V9
m28rqRMZLhaMS1Cb3EIpurUgGyciwiAkDY6a69P/semTv7oG+6WqDW9DnQPUemC3BW1vmqGR9Pro
H4dpIuPFuEHRCzaK6kKd8UiXKiy7Q1WCfyINTmOuYQj4ePKJ3Da4DszijIzABNDfgFsxgrumlkD+
4wMSkZsF1zpdbJLivgxWZrBBtmcxQ8ljKZvnbfNfCCQ3WzKidbV+5IGum0px9EOnwn/j0eZ3S9Pl
2HvEERg+FEL6PKoelriJ13OmqxSrpk06hrGGOv2eEr7M4FafwNrNXJArbJozkgJXRGQB5WpCggfk
cnAJd3p2huFUox++6IqLJZoLwseJeRW8xPzeePN4mzHLKdfedKlFXcJRhjXum6U9U/b5uiGrJkuK
H2hydb11yKpLPdWHOtjicnX+mbZft40uhQ+PCGcePIf/WYNmOGSrWD5XabBAT5qmv6+/QuHnMm5N
8KoF5yj8fEy9e7QKx1aqM9ePIziRYWojZMOLDb2EF4P6h9y9NODn3+Kh+kT5EBmW5r6sWAEZp2ZR
Vmdzj90/g/Rb10cZrLa0jrfNjnQAyH1sOMsep4rN+dfm/r9BvmpOLR/vPERGpU3lWpLKSrNLAXgg
INFoLYbUn+k8Xf9y1eRLocIw0h7Zmxw46MX/XrrufTr3j4KRY1l4lxy79JIRTSFGtQJSwJjnEe5r
GfxSoIwhYrbd0/TGSZIOAZ0AcG+eGL+4sHq//8mcJ7SVRK6fXJ8lVUSVmfbB4YyryBTwS4NWhrBs
eZTm3p+uMO8qs4UcazNAhArUHYv/0lRQS2VMU+r/OE1JfMm1xyYDH4uLPxtJ9TTxmd6Xmd2+Wn4P
neCKeyFI+I27BpxlYF9rltsCoYxfc4vaYWOOpQr8xA0u621tCUSGrM09yNaDAeOOULrnxiVN0by3
vlxfJIV9yaC1ZvR4V9Zz+31ezcizUBMG7NUSOuSuwhFlpFq2sMHNbZ9f7OZxyh6puT5PLF5Z8Hz9
8xWeKPcc0krY+SA8bD49h6b9OP4aLe9buiEbjQ5FNH8u91vta16m+hnJ7RnxLKjKw54DMwuFUcRl
a0Sd65+r9TZkHwb87yEk8JCHoAyRBYnCz263VhPUFtAJGHYWh+RQ5tpGfH3mPm7X9MlfdPUGKdCg
s3Kg2cEZcKkO4sx/BkW4d9qfixiy1q/X36QyMWkbN+oBSQNiwX5d8rrm2dtmDJFp15owpgozMk99
NwdT79f4EXryT7s2d31uElCW34waBejiv8tSDRYfCwfo+TpINv66GDHV6bgqjEpGsS1rnQcZWlhB
QgfNll9G2ce9F5k6AZLdNv/ONRIZxGa1IuiyeuMXZwqO1t6ROeiSpYooK4PYhpGtFKweMKDJqUBE
mkfM3hKz/WrufDilf1xzM7aIoVln1Z/s5vUuX9BN4zJO9dB+79kck3x4IKmuM0u1Bvsr3w1NFovW
wEwjitRf2HL2BTnwNV5cT7MzqMaXvLrctmDsckQpNLDm0IWif3AyTKOcebFY+283uZlMQW/7wWqC
EaL9XtAMHBDOEdRYaHnV5UdV0y95cTXVY8rQTXqhWduFKPq8dLN9uP7pqvmR9mseVEMGiR9+GUo7
7nyUd6l/JKm477gOnK14hQx0g1SiCdKVhV9ybKLm1qEtlycoxlAdDND72NFkiFsB0udmzRCFmt4K
3frB4bEYHp3UBdztJhpGn8hYN2gbjKAPpTix+eTfZfVthFFi3VuGocMjKGK1DHnrDPRumwxvaOsO
f5Kik778avQ6ohrV8JIPVyYqN52Nhabl20KWL1aeRY6/ao59qjWW3DjtWSr2pnncfouw/VbO0Kk2
DtuiKW6ohpe8eKFja9sDhvdLHlYLILX9mZqRDc2tm9xAVpYnMx9mHkwwIftrN5ehh2oBncyQkh/X
X6CafsmH28ZFq8662+jSHz3vsu4Kva6uw08RIWTN+G3o6FARuJjrEPBtzA9oUL9tZmSk256tbDKG
4LNM1YHO3Qv4KP/UrfGYUk/X3674fJk23mkrOm35zC/GdLKMh1aXj1aYjUwHH5hLy4YF+RHkZX6I
tbubansJjWE7ZJOOx1H1DtmvCrIFdoHYzwjg2M0U8uIuHS/r/Pu64ajmZn/+boPM0WhKmwZzszRP
oKBwdX3LCoOUVTpSO59bUAogKvs/Cj922Xdwp17/ZMXpxJZut8M22jv/JL9MzvaQ9X080CxcoWHn
PNv590mAoIRqtnfVX0huJQjacepqxCVnbA6gvwhp55zTQDe8avKl3ZFW7Whtdtd+bwrjS2vY94WP
wtX1WVLsWjL+zGszBz0OWADkEo0j0lRPSLl+Lhsm4sphL9hvkusvUvyEDDyrs4GnS9fwC6PLU0ve
wGj3dn1kxRXwLyF2brh2ivLLxQBrXCveMidu868MabBue0QZ8fpbFB4mg9DKySmYyDrkYcR3243S
EerSPvofNNOjGl5y4CBwCxAq1/xSsSWsqhe7mc5TERVaPRyFjcrU92ityNu0KvD9o9uDKYU0UQne
GjBTZ7MmSKtsSdofqWDQqnFYeklRz6DOMW/fbOuTYE+80Wzwqp+QfHqsIBnqO0F6EZMTFzw99KQ5
eKmuXqX6AcmPl27lJDXc9GKM6MdxLrmoQ8ruDBGPw01yPj5Yuf8bSdccFdptwC/YAD9nIv+8Zs5p
I/PjnHWH66aqmCUZgVYJr8znErYkQI5EMusFSXQo9jHNMUhVZJBxRJZTFls7bw06+D0oYqcA0VnH
IlhBoV6EhM9P0Kl9AudivPJRU21SrIyMLOo7ki7g+8WxdDBBGnD0rUdu2iEbD9zUvEI1a7tnvtvi
fGqhgd2Fg7cWFO6aOuaD/+JkxdNti7K/9t3wOfcs36iwHZHiXOddyOzIz79eH1sRW2U8UZBBlL3t
94MXcROjFyW4YuuX62MrApOshN52fg0lS0yLubyM3VsmRJhBvzmdNHunosGDyBLoM1KCc2HjBevJ
PTnH4VRFzmGOtsiKerR46zjDVP8h+3be5ej8xS5BN1qFWQWBUQ+ksbNoI2Lr8CUqG5KcG1IyIAVb
cUxqV+GEfQ0OHA+gO/STp4Fmw1a8QsYS5enYdTmBJ/DB+QYILojOT6K9De1BZPCQmzr5NHsIHc72
RIxnkPdct6IPv9qxZODEMCI/Zxc2JKUz50vvBZfJ3LtBdeyyH4YHDC/tPDlyTxxBaFc359FK5yMH
E7vVu0feehEIozW1mA/9DK+Rth/0g7opRDaga05RluZDshEd27hqgiTzbOkKYWpc75OVLXHeV3Fj
t6cFtGy3zb9kmE4GQs1qxvAgkzk4Vo8K4RpXxk0cWQ6V4RIUdM9QpNuHT/k9mtOPNbKCXaZr9P14
3qkMl0D3MPgyCgca7mt2aFFmy7Rn6w/DAr58t6h3YTlN6WKOAZ+S0e0ehY0KZ1Y/idoKe3YTZS5e
IW0sC/RNWWaWU1I47YMp/KgKuqe1vCl3huF3i3r3B11fVJZj5VOSZtPr3EA8nUBszK6dOEOBWBN1
VNO0r8y7l5h0ZaZpeGPSFS/m+juHPLflPlqdLi+kWmHJgR3m1VgANib1kN4zu4vWRge+VA0tOW0p
TNds0JCb0NkLt2o8LEF6vO5VqqFlpy0rczMXY0yCJYhT3ifVWGgOWR/HAyqT6Sxbl0LOtZkSghZo
VH4SJzWP5lTect1wqAxMqNYaZIoVnRP0oFP6BIIpn/0BLgUhs5gAWvDC3CgZpF6uT5Tib+Ry/MDN
sQZScU5qMkyvnVGKIy2XMZnG/KbUKP5IslAIRaGnZ5vgBnl1Wg0CsdclYiQ4Xf+DDy+ZGF4yUAvc
YXVhUgzvcDus2+pTmq5LmAPBn/Xed6Pgr3lf3BStqUwU01uWtc29PSWAiP3joXrt+vTOtUfNUVRh
tnJZ3gAVpluB3SARYNYJjXWKxiL/c32eVGPLG808LDRnsNuVL6fSXk7QpYuvD60wIrm8bppiccB3
MSWs9NNwLfrLKkS8NI2uNVIR5OQ6+zAAMVJV5pTM3fI2NiQ07fxhmqvPOLbf5tZytR2ohKUCh9iU
1GjnH3wfUgE4sBjVbX4mV9t7W9itxzB8P9kHYtiHxhAg1deFUtUK7M/f7QJLgH74wGNTkrVY3Cm7
NLMXT1b65bYFllw4yIDlrNdgSkwrP9Itf94V7JjZ3tIa7FC5tD5lDbWdApNjNHZ/D8F085gG3o85
H0E548wsYi1rb9sv5dp6vblV4a/GlHDGzoVD37LK+VYZRcgmUH1cny6Vq+2h6t1qdFvpFO7Sz4nD
TWgmZut2yhreagKeYq1l5NdUZjXIc9Y5sYsgIis5sQK4siC/zVL93QfffTzdvJSYg5iTND0S8yXI
IjZowpviy2WWHAbCWJHZuxOsEFd0hxj4+/vAcDUXVlWUkCJcuWz2wDdYqUC9I0r5cEdbAGCBAjtv
QXlbnJDxBtwDXR8r9pdkYJ0pxtB11ufBLDUbzMf3JSpjDlgGmfXCGOZELE1szsE95fO5DYLzaPfP
unitesn+/N0SW5M71X6Olyxl9XW0uh9u+cknNjSsjUtNdUIOiuWQQQgQu0QFyMngBX13wSkgrswi
ESKLSl93tFA4mkxBvGYtcbs6n5OgyqMtYA+OO2lulApblcmFC3OtF8/kc+Kj3Dcb26/WmiNKyufr
IeLjVJ1DXenYAqXDdk2LVIBKANIqPN/IyabQU/XM7BXqxNnRIVYbBrm9vHhZ1p86IA01AeRjtm68
Wzp4p4yuddeKLQEZkTHnieM3dTujI5l6/SWfIY/xDQRFLrfCcnAKMDh1+bBsBlCaZg4q9QYM4hMP
/c5b6IG1s6jraBMb83+5MxBFj4Dv9rYbVkNB/TdvSuvi2YHS6k3d//h66WxvNBaql9SeE3Og5p8p
I9NJ2ENxyIB0P9qN4Yc5n3TIQZUZSDHFN0virbk1J61dROjhjQKxhaTYjtfNQHF4lbEPaDA2Lcgr
IpbPWbQN4mCzoT+a9nLojeWACtAlcHIdh4XiX2QcxNh0XeB7xpyA7PiZseGVgegwrbbbToEyBKIx
PR7MTrEkppt/p85A7lp7erPmTNcao/p+aWdCPpssDpvnpFlSyEYvxzyt3iaLalxSNfz+/F1UnHqL
zH2Pq1DQ00PpOXeFQZ+32fpxfakVQdeRzlDtOHFSDNOcAMhx56HPoGFTEFutd+gKnDyKtfx8/UWq
/5AiSx14g4PTGpZ54ocuzx4q+09RbpoNShFyZSREJsz/fzzoOr8/50J8Bp5bp6Sp+nTJtcWG89KG
Vr0koOuTy0my9c3JmafDbTMjOTMyJVVJNxiQP1QHu5tCb7GA2S00NTDF1MhQCJMNg9umBQJTk8ci
n061QW/7chkBYTf2ODkCYQg1sHO/iQND1Au0wyu2ahkIMdPBML3cmxPiscgo8oPATEWcrfd2Wbaa
45liceVuFOLnhZGviNt5Te5Fiv2m4Wiy9zRTpPqH/bXv3Le36ixwgG1J7HE926g8btbw1PdfZvsm
egqH2pIHW2uQNe4A8yF15RyWut8iUEjkD2TesvgmC5VRF7bB88Dp4bsbNxKD0LvKGY7Iz9w4R9LG
PzXVUEKkbkk8wk7Y5vMYCjZoeV7eKid4u/4LH6I7MEuSD9vuPNuZS/COuj75AaRAiAEhQ26dRneL
ptK+X72BoAnX1Gl1qt4ouTU1i6auDWNJ2JYeljS4tPYYl3y574riPufDt4pksSkaXaFHYWkyMmPk
VVMHLd7n7+K+gYhT5NbrMvbz286efyEyrGwkM2RsksZb15CkUwtGX5TCctQFbrvGyNAMsyk8mzIu
kq4pL6C4OIw5exDOTTreDpUxGQv0yAP0W4jEaOmRZc19QIOkrt3bEgYyI1CWboQs4ywSWkM2+rRO
TehNOJf5iQHdwut2rDqhy7iMzB9zmhetwD4KUNhsoiI5hKgQRD79lUOlqei6cJk9KADpWjIUp0GZ
MCgbaltURieSgu44MdCD0u2OZ29dcM625eIFug4DRSi2pDgwG7Y5ZKQXSZkZWcTr1Qy7tEDtyfO0
06c478g8QbUjwGgVCJFAkXUplyj3/ThbggOlVTzxL5PTxQaS2sKqwhrakutvxsmbzdojN8CS1MXN
LDRR7+M2BFijFCCWEhfbYl3wu2DJrk30O9s/cxM0LmMV2q5/ENNDQz9DGjXMxO/r1qOISTLSg5dV
OlgpxfXOWMKG53fczqK8WsOteDPAB9g0RcSFd7ztbbtBvdv7MlzfUObbyZLABZ3nddgVbVxWRRQE
aTzMbchnP+xN3c1e5Roy6EPUdPRzwNOSFZz86LeJHds8cNG8CH8Kc8c9DyN/6MvgR9PqbhfKd+7R
+N0/stYsTZENIhnAH4hOnBDM8PeiNiKvTEjPo6JxD/6I3rXitvuATDgDIE3qpO0kkqAcg5jP/XZe
83kM7Q4d29fXTWWZMj6kLirfQPF3j5PWvbs0l6o697Xx07BJRE0zbpf8RIYcZBsPXsU00fNj2jaH
ysgRiDQzEDzUa9Ky71ub5JMHWMQYz+mI/i/7AU3398F28lgdOe7WortePF3/X0WAkxElpdNSd27a
NRlM71Cbb56TRSOg1MQuHgQgE75vaw5Syn+UjiEGc90tLwCS9CvvcYGwRtcEUVu4dyDnDr3UPtOi
eRiCn8WGWtFCopLq8Cwq15eiTbsYaNizhzXpeJVk5Lvl8pM5LJHByPMEwfiM/FwqXYv3/9Alf3UR
OVRGnfiFW/JJdGtilzOUl4rWeVgt3wtHZ8bpzp7nsLbM7kyr7neeYapHw2T3dgEAfuv5TVyMWxc2
fjqfs2p5tdbFPi/rnIaN6zUhW81cs5sqdhwZvjLwpR5Q2/IS2yfR2i9xWxbxkvWaEK8aft+E3gUH
p7CagXcYnqJdq6TuORv9yAcX0XW7VZz4ZPIbyqwgy5cGX59N/0yjeViW4HUk1nHQ6qer/mB//u4P
vCIwc8vv0J+aL1GDCSq2IKxtHTW46g/s/w5PhFGOnFAvcb3tYWS/6jambPtkFDootOr7paxD148A
4QaWl+Sb9U/qcZjR+IJt4nB9Bfbv/MjMpRNLSkmeC+AnEyIIwiIkeA5FFny5PrhqcqRYwTJ3YqD7
8JB2cO+LYDhYRVmGpbCg91PdAmKEn0pRgRveIDpj8xJB2pPntId1qF8NV9cdpIp3MsXRMpTmlHLX
S9BY+2n2x3gDK/ZcO/eb032q6KcsJYectue6G0PuI0jYhQ6cq1h6mfLIdkbRo1/FS3DqP3Q9+OUm
69DWN2ZtZJ6jNiszzxWLDyBQcDem7V54xAzqIEyKxZfV8ZBEHhxkJfxkqN0ky9c2Mg0W8TR9hl2a
mo1eNUX783fevTa9C+KawU+osZO7unE6Q0sj0Ak8qf5B8u6u3AJjmRw/gdxC0gEjZUICDncVUCCb
r9d9ROGAMpCvcYyF1+ioRqmlPjG3vGOGLumh+nrJt8sVcrAiQzlt6tofo+FFZVpeal4jma/bJlXz
L3k4VB16gTsAJoilBWosfQjXM8Mx74/Xp0f1Asm9WZBzsxu4n3SGf6ob42ib/bkzdIQcHw//l0ie
sZqV4xWlnzimG7lpFhU4HPraLljV8NL9gdbG2E4Whs9B2ufYfbwOaEnOdE22H18F/5LJq8qpcwyK
vS1Ys2duvqwU8smgQLpMbDkSS4eeUf3Fbl/vnIz7c9enHIkGu2sikFscFmuLnby4aYlNGc5H57IA
isMOkrLhx4WSs7Glca3VQfzYwf6WyctsOtbob0/qUZwsJ/3cF43m2P3xifQvdbwgmxsfXAX48o1k
4eI5n4GCTnAoPpbeEJfUQiLcjY1quQ2UaMpkR8IBkd9moyOfNvYKQQmx5iDcK3ykaJzeOM1WNdyU
KjMDybFTJ9jSwe6CxAugVhRkZ7dtIzA0nK67tcpyJbcWddmDyzQHtcDgnAuWPwOWukLQpgI3a52Y
nnNT6QBE9f813R60+07r4T0z7bD/dIdx0lX9Po6upkxHtJU9WRYTazE7n9Az4ZRDOK0PTMd3qHA6
GY1C0R/QNmOF4ef6wMs2HLPyseL0fH0BFF4ho1Fyt6NGhxp0srhrLECIv5Y6aLpqYvY/ehcugswq
IP+DL2+t8X5xzHD1Usimoto9F/H1r1dNzv5X714xFKQt0wmv4Iv502KQQErJv+ugy4mohpfO3NXE
i74fhiCp+Ia5b+IJqogDdEivf71qgqR9OQUQRZRZj4g0eLEVTMh2WnHvxvn29foLVN8vOS+1NvRQ
rzBNv7cetsaNbM94GEpP47yq75ecdymqYap8xAbUQLl3Qk0iHNNj53y//vUK05RRjx4pHdMqMD3L
NEUlipbD5B5vG1raj+eh6cAr1mJhiYiKfj7VNjncNvQe6d6ZJChu3XGs8NVFVcS5Y54Kp9fMt2I5
ZYxj6ucZqOBSlix0BZmJl3QdeoZyHVZCNfz+/N2XZ6XPlyXnDLe06dSkfmyhijt6urSNajklX/XM
wK+NhQWJM3Tg/zYfUyzp9TlXfbnkp01VrkM+1QxdKWaU9muM3uq47m67IJkypBGFzx6M2xUDICY/
MEOcs9JIVlMHF1J9veSlGdjUPOgasmT2t+PQVsfJpWFR3FbzN2WOoCadAHTaeliN64fg6YqZk4Wp
GOOb5l7G6w2pgR4DB3Pft/NOCHGeuzREnUMzvMJqZLxelxptysXCkrJyEt/ndx0vD7d9ueSpBZzT
aIB+TXhND0jxx+5QgizvtozQX0J3XZWCKdSfWMKaL4EduWMZM1waU1bc+P27Pb3zVzHl0M8yzCBp
cE42xuVseQBuF+TGmd9X5N3wG6Dfvrc5QULAWdURI5ldocnVKM7LMjavaJvVwwfjTLNOwzNYIrwI
qBoWbbn4WXMwmPGCOJ8H3zHup13v/vp6q0xJ2m6DGvSwVRcEyZqZdlLiqHAh/aBLYSq8WEbNCdxO
HaPGlmIhf0aM7jgX/DRqkQWq4aW9tp7GstlAJ5dknncwF+/BNcpwbWrN+VgxvIyT2yAyvQ6QQ0ja
aj7aRRqzbkkoHTWnzP/j7Ep63OaV4C8SoIWiqKskL2N79skkk4uQlVqonVp//SvnNB+faQG+5DAI
SIvsbjbZ1VW64ZXzFiUCB2CaHr++T7d1hizHKLagq77FVJn5T/Lik6naLqNVn4BhoWWPrbuzm1su
Pxj3nPh8Gpd4Mx6IB5FAUusvy3+KPA44COluMEcMfl6rT4PjAak2ywFt0VT4JUi0/QJBaOpXVvwc
xP7vPRejK95bmHlT0IJU3+fiLydPQ3HvJW883jlyDW6km0E5dIXfzN6Cq/q96bghgxBKk4alTYIG
DEHd3+trdDFQ4CsUly3BssytDq3LHYvx3ja/Nfl0MJNkl4E00zuXW8iA+wSTt7gB5lOO4mpagKju
8U0J+UX+uHjBlbepUJj/9z49xstkAqb7PUXpsffDsSaB5b+u9hlrtkN9n55tCFr6c4LqjByDhdm/
57j7mrvs27y4AUv63fUduejJzFTfol0/EXbco026bpp7Chh1T/y/vWRfrg9/8UqB4c9f98kpvKly
pXf2OEBoPbCYNAO+pYImdp2Ou5TP5Pn6PLrVUjzbmkqvb3OObm/nJS8CFidBUzxmUzT1t6lRmCoZ
/xS3rRxiTIFmw8PYikcTeVdrruE/dBuhOLhlyXahPoZHo5yfPHrlkazxuemGVjzbb0ni0s7g94vo
wOSWhOgKDBp6mxi8qfaSzwObXNZij9sYkiw/rfLl+p7qfrbivJa0iZfm4DDpEjBM/DirTkGm4PrY
OrtUjt+hZ5JBT5tDO7AXEAQHuNLrnyzZPFrzWufURZv0fLWVnJj+kvAWrhVbj16xfFR9lkb15Ly3
RdFs3ca7qasDEymnsTUwKuOB8Xu7SPdVdm9X5kpid3GZMLLivlZeN1l8ppHJUQaPOtEGpigh7jRu
LbtekxDQrZPiu3lZQyrFJuCRmQAvSt698mEp0oAYVVCscSael+L/jk98yNnGPsWhnPQgsaIuB+Hd
9JT73t0ykJ3lLQ/jkIQxz7ZWVq+Igl40W0ylOLLvQTGyb/A5FUdb5z0laZD0K2Ofx7j0GYonyzrm
ZuU5HLos9XEap02b3CRTh5+tHM1j5TcmKnrYBSd5mfL8rq+yp95c7bvXLYvizcJABXJpnOp7QauA
UiMqxjFol27FoXUrozj0lEouLTbg57NyOtglpKtp762VwzR+oD43z07ZGgszsaF43o7An/u1l/Ex
s2pjC+2XmyABnq++PFdTm7foVQdp0yxDzv+0vPo9Lfm3G0IeRld82clYy/kCu7RY8WRnMrTACiSX
YlO4aww4mj1WH59NbrdV1WETHGkelmrZARN2HDldiUa64c9//+TEcvG6FokYhufDzmHmg+dAj62T
UJm+vkS6CRTXLTguCA2dESVKgIe5GVSkeM6bmzAZ2AHFe0cPOGvA8rC/xbT3K2czVD+v/3CN9att
9ui7qztpIS4wtMET6UU3PtjgR6t+a7eQ8ZZYE1sMkes6u3RVWlf3qxWf9Ssoh5Sdze9pcXTpwTJX
7kqabVQfmh2L4ZTqJn5fyiRKbDB5FfamBD/rTYutNtePplUDJib5vU+Wx6njd5z+uT6y7ocrLjr1
HDmPiTtFb1WBm3wI4OX9NZkbTQxTX5upJEI6fWycBMh2U9CcGTJqy125Rl54GZvp+SqBPVj5hp7X
cM/GGEI8BwWJ5x+4/ezykwBHj7R5VEzOQeZ3broSES6jeDCn4rF+RjmrBphQLcLszd9mWyMkb2kV
8CcUAXbVyjwaS/UUzwXgIuUFHeFfoOZvFifEw/eKNen2XDl3mZwrD5BTfp+S4UCpHyRTuc/LNcoe
TXKltpBnXTXhwXiuvjfdlrB3uqAZsA168ZabYiVq6hZHcePZ4inAfgvcWDrb2W4CKkR03SE0v159
jE4Z64EiwOK0XXPfnClPpZkHw9ifQTubjKeb6/NoNuH/XqXjuM4HVmMT+viFmu2DFOKpWAXU64ZX
/NqA4kVu8R7pQ/nQQ5ZgeqQ3yZN7vto0LllHR/S64ZcLcZ+CB9bL8nfmjNvrC6PbgPMXfTpyoQLX
xMWIgwWb8JZU/QMreVTN7RSIpdwntdhdn0e3QoofE0BDhtjFZ+Sj9Wh5v6k/fSOrSvG60RX3NXPU
kniD0cfF2TGrjPq8erTJyiOTxv7V7nBAmdx0rplxkqZJgtGGwF1j/bq+Lrr1V07feTQWUeNcgAIg
tJUF7uyJbR+4C1LeJtkm6Di/Po/mcKCKD9eTtFwPsJfvHtsb8qmeUEYVz9BsXRlfs0bqe3RT89Ru
z6kbMqwXx+l/D8J6uf7TNZurdmm3Jm0zWcJ3/SXjUNH9ayZAzwyrjTm68RXndQzAmHqzAVOrkT6x
pd3GaM1zl/nttp9/3pFPHpZmVmtKXiK/qsDWmaK7NgBvsbuBAO28svgaI3LPX/ZpCudcm2kcTCEX
GWZjUMojn+mGN5Es1jozNAakdmsnjQHUEhTaT5NxGC0Woh/ZbHcQA4muL5PuGxQXps04SXtMcHvx
oQdRGuVjh3QGnQh8DGnL6KM7rqEsdLZq/3e5TD/uwLcN3vSk9CH37JYfRXPjNdVV/FkIVJXwZGCc
7Fjs4nF5XOJmJVTr7FRxYQShLF78DOlXmmXhWCZuiEeNCbB1fy1KazZBbdgek3RIkyRHtiXdfdM0
BwMQSNTq79rY/2Gu9otqNkBt3i5NAN/aCbYkgarkU/tRxfXTdTPSLJLauC3Gylqy2Ky+s/IBvFWZ
mAM42m1+pjZs14LiIU72xsksnwxAT8cMUjJOMNmHmdEVP9CtjeLLhlPlVg5ukdM4PS/d8gaK0B/X
l0Y38vnvn6KENdjjTI0CaVzWHbNFhE6xhinQ2Y3ivHnmFKSRk3GCetI259vJe+uZCKjze7Weqok/
Kkc+L4kxNMt57XP7S76wAyRkHt36x+BVK11guhkU12V0amMg34yTkZpIQd+LrAr6Yts6K+PrTFPx
395yBiOR2FlwXrwSww1x3/gY4jW4jubnq03YbgMaLwhqIvLg7tc79GiRKczSaosGh5UIpNlmtQ3b
s3DKWJltnMq53dS1vS+K5NckEkjODg+j1a9MozFUtRW79O2ldTtqnDIgKF3W7C1vDeOheSZW27A9
4UH3ycAeWFJsUJaE6jh+f1D0cwgCn8V6ve5qF8ugnq+2Y4Ocz1h63zJOVdYGcVPWgVFZ73hjjIxm
eJsGflhS58MgfAivT6jbGcW3HehL5WcWt1Mx1gcrnb7l1RyHY56bG5sNL9K2b7wMqi3Zc2EuEHkc
jBNLTRHhKJo2S2PdWOlQ+7DZ4BrcbeDlUzeHBdBDrBArVqVxP7X9WmZEpF2PDNUdXkH8zp0uGOI/
15dfN7bi2p0B7gs542iehPW15GTLfCssxBroWuMQau+0I0q01Xs4L/2JbnJaPvV9vLn+yy9L63m+
ypBf9d6UxhL7ablZEeXQromWgWXBXBpfO/Rw7CYGB7cMwIFr3HE3vYVOMID3xuNo9mY0gKxpByHf
NWF6TRRTG6lds3OcKsFJ0nPHCAtSd0HaDvlmIo4fUN/9uP7Zmjhgn6f/dBayeBqBs0Walg4kqt1l
Qzh7Lkd2RF1na+bjtltWV/icVl6o6aht0844li6hDWy6lekhbcw2alA2PFh10nzQmVT3jee7IV/G
/uCw8o+fF36Adll/Z+B15LbURe2rljEzkJnigwk13okN7cRmbgIOcojOjL9KYpgrE11uS4dBKbkA
FCOSTGLzTjIrgeyZA1aA1CBt7uIhp2GT2hBE+mnFYgg4nqyub6cm/Klt1NL2LdpOI54+xfQnt4oD
OF2OrBp/trhCkKqIrk+jsxolQ4i7ppjnCVG2zwsvNAdzyzz4QQq98tEPWWF9LcTaJ+kcQQkp1ZSi
i+R8nPs1zqYW+f7JQVVf5re9eKpt0q5fTZ0/wSBmLh44B3bDWoOZa8KV2to8tPbEbY6QUoAUJpj8
2dyk3L2xVKdixzqzNIo6w8KMrAtJ1t6lQkYsrl6hO/v3+j5rwrkKI5Op29fdAtWQrvrl13ctAI6t
eL8+tm5xznN+ijxFZsa9MSADMeYY55D9WFRrPq4b+vz3T0NXzlKNfYctNQDEP7RxKu4MUiK9uf7L
NRb5TxXj0/DD6A3TfL61Qfe1QHMU23vTsjFq4e7SJl1JknWTnIPop0mmdOgI5cicUE++a8l+zkzg
ZMK6Wymw67ZWceFsTtuCx4hO1E7cKKub53aR6YM1Ze7Kiar7AsVxB7/Ix57CeGYDOC7zbrbH0JaH
bFohKtKMr+LGRiBxaJMWuAix4nU2STTjHhqK3v5iQ+h7Za81pqSixngslyH1MuPkGWD8bGoj3fE8
3l03JN3g5yj+aY+rwaqHDL00J5f4BxGTQ5L8uW3k85p9Gjm2ZF1MWYk7kJyy54VaeejxZQ1Bofvd
iusalYfSNxDcJ4sjPene0yH/edvvVjy3TiE27s84WOw88aECH/uAlTB5o+eqrcox+uf6mUGyPG3w
WhHvRt8PqbspypV6rG5hFKet6r6sKe48J5LJj6GVv9YbuTX+air+6sWdsyQUhoi4sHFr52C71u/F
6b9dX3jd8IqztsRxuzqFwZg0Y6AuS8TOlM4fBiqw6JYZmAoSEwD9sdpZYpCQANXbv2Y1vedsxd4v
3zOZCgyT0Piu5IiNdaDwTQzjUPZOaDtyCxpHZi/PaUtf02Gtu+7yNjMVLGa7bdkYeAlE+mN8B3v7
D2/tRfbyNjBVd4RYtCzbvI5P7VjeCf+QsuLBcNbYx+3zbv5/Bs5UcNhSVNSEvpl7gihz2EtQVJdz
IEfroWRfMFsCJt6sQ93REXJjGzQQSY5uJBvERs8d6BVydLNM1r4jReAx/+hmK15/OZ0E899/oxWx
DBZDuJmcLFBbI0l2ko+amlvpfnP4Y1/clrUyX0nIcy57zxAGOeVGe3TtwK1b3O76b/XwxcxDpyQr
GeXlJJypADOfNlNTZQ05kSoP3AEsQs20wbZuOnrv92vMXhoUAi7S/121THTgoPMsclpa5ztb7IjX
r1Vnoo2MBVXBQopmuJoOQbO8z2W+8r6iM30lTjjl0DdFhguGJR0/mgohH5PEXnvz1aycij6TdjqU
scCBmPGhu6u4ASrK/IeTeW0oKvdYU38lGF3OHZgKQCsL4s+5Q3AQjNX7kqZ3y2Td1d78s5mN7U3x
TkWh0SoeeQoFv5Pg1daf/5p989BC5uq20ZUD3k5swwZuC8yMtBw3c9Y9FzKboxw0O9cn0Gy0Kv+S
S9OlFBJCJxcs9pkrQjs1X64PrQlyquxLNzcuHwg42Wcv9Tdn7pAAJRX2SCnqCNen0O2v4uojsUph
WSzGyynpg8ltjkYpHhLaP+bZmqaiJmqpUDQXFjm6DeZoSPwwZMPWremzZPTku96HO+1lvJar69xC
8XQxgbNZdimeGp3qOPNvYAsEvnoxjhUFCG5IbkM1MqY4dyegcOV2yDEYFTvhvQzp8LXuupXkSLPt
KlgNhOlFvSRlfCKgGDgz/uf5tqHlyo5r7FXFqiWejLO5rLAb3S/g+HZgX73N1VT9lwby1aQdUUkb
ZXZoloMr52Mer7y/aRIXFavm1GbayRSsSyhdgy02wDUvGr3usYSwsnyyy2FT2MVK7NadGCpuraAD
AV0SpydCxqibfhTWEd3kIUA7uNanQVN95PN7Mj778RpoRwNbYypsDWTpngvhKvfUz2XEup99soRg
/beaIRpGsZf4q8jkHspSQT9lQcqyX9cjgMY7VSAbKc1ULC1oOHw8oEtShYVkv5NlCQb+h3MTzSfu
2rJqsiq1y7pmS171PfbQsH475quAEC0YTePkV57n+2p6LTMRdmxNokPnRkowMEUBUlsu4pO0u6A0
8UBNxNaYbyugMLXpuiPVZKe5755yiwR0ikCXB62Hv1P51zXWoHoao1fBbmycF8uZTHKqxu+Qs9ov
ZNmwwgkTY8F98mG2v/jpmozZZRpEj6mIt9rq8xJFFHJqWi9sq2mXy/emhLW7D5yVIU2qJ55kgde4
gWH9zAT0Z0r8p9mL2uS1RY9MK6rQSbxwKNa0wjS2SZV7fw2CeR4vIxJESaLR/s6meYN6WOQufUDa
MsQPWMlzNMaiguamuhzqeOkRu5J7v9zX1YMgX687mG7o898/PTFA17kfkk5g6GJvW1/bamPKP9eH
1q3POcZ/Ghrqi9CeK0e8HA3jyariu5yZETeHrV3TryDQjEZ6k3IErENJFDzqxzxlNXSRxbbFvQbX
m5i+3fYZ9n8/Y1oWdF+VADkvnAUD+j75+NzYf8bIn+4c+/X6JDpfUsKBa6OPYrYnIKnFnyK1A6gA
gIVakD3LhgClkzhd4/bVbbiSHXBXuEbsuCVmGsNOjhvR1NuR9yvgQk29BJLg/10u0kM+saq98vvU
oiXnZPkdhKnf5+SLVTwlyW93imi9smj/ylsXLsIqlC6uXRQrcopj16KBNRyyrAbTVRZY9Kyi+Cji
A0+sqOI0qOYv0vuRjkWwDEkAqbx9XiDPBg01MXggzDb0yr1PcDlmdOOLfOtMfeiy6Ws1FrvrW6xJ
ZlX5FJaZdQsSNve0uEngZWVYlVnU1Id0NUxoEkxXuU1ktS+cscfNuDZPNiiycmcMIe/VchIt0xoR
pW4SJWD0jbfktqy9gyWfu/4js7zALaGD/MX22Eq4002hBA4UDg2nhHjoAcpJaB3+65DvjXhx0m+W
vEkL3mOuEjBIBpiWm9uYQvwVzobgnW95rPObXv2ZqqGSCNOMO5BPHRL2RSYfPbiJ+sMwPF83JI0H
q5g8s6deDelIevDq53Z8EvWvzvp529BKcBgaZ7Y6UdCD34Jltwi6ZbsU/Upur4lxKhqvm8oYwG8M
zssHNzeDLq0jn/BNPcZblKyTao5AtnKbt6mYvCYvstQxMdnomFCy+jIASMJ+AtO1ub5SGhtVgXkU
AoAJCIvIwXJ+JemugIhWlTwN8WvuiPD6FJqAocLzTD+P+ybzyaEz7/NlJ0n22qM3LRFrVRHNAU0U
VzYaE9G5cMkBt9+Yf6urb4a3FfC5bPhOx9+3fYXizFUmp6FrCTmU42s67Ze8w3Nl0LUrr3S6RVIc
uQabgXumqj/U5Qe6V2vihRDSW5ZsJRZpnE3F6RkDaE8orQGJRP8wt1NwZj+ItRYn3eDKqY9ImpaN
u9iHaX6wulfivGdrdA+6vVU8WVQI/oWNoTO2d+0vBGwPw/JeEQOnGrqi5Rq47V+59MIZrOL0DF4L
u0M/9KHuwO7R7GjzrRFfFxDcmG85bk3Lt1i+CePFZo8eWSMf0HyditzDnckgSePaB2M4AhbYQ3Aw
TaLY+G3lX113TQ/obKKXPu3s+58SWNBOgj0wo+hfsHe99VrWX667hG5c5Zx2EmgojzGWrBGvrvkM
KYfr4+qu6SpOLwEt42gYGJjc9xu+t/ZFGJ+KE/Tmo3J3EyOWx1TZFJ4bZueTyj6U07F0d3SNo0f7
6xVXRpOOSK0eJpu/yxPZ8AM7oTEuv7PCKpr3QL7cuEpKQt/aqQ9iCcxjHIdte1duh/38BKKJjQzB
O722F7pNVnzbyp0eoBQLDnhKfwDBuksi6KQ8Lc99lOzb+3iTf135Ht1MiqubBlDusZXYhzEcoiUS
URa5XoCuHjT3RG3QhuW9UW6vT6ZxPBW6l1YQUcGxhz0qj1byYCbZzvW2jZWAbMEPmv7P9Wk0gVFF
8UGQg012g2mI/0DSpyI7lWtc8LqhFaeuaA+K5QIBvYDuzrJB+3eQjCt8TbrLj4rDEy63h7LvzqdF
HpT+zmX3IwzY+PCMdJ+Oyx0k2LLk1/VF0u3F+Qs/hSc+2TPoRph1qEY7msVrkfFNYyZh59LAZr8y
ABuvT6SL8SraLkuWeEhSDiX0e/bM993O2MT77hsNyLbd+VG1vz6PxpBVqJ1BZkMOeQrjAi+O9aUg
X66Pq1soxeHdxK/6xvCtg7mgjd3bxcl7jA5r1oFq3m/2dbJGiKCbSPF5H0RQUH2NrYOgP/Pkq8PS
yE3fJnmKwRJVzGQlMdStk+LwDlJM069gwln2uNDAHW+C4jAVQ5eDRjg2iwausdxJGRrzz1pubbly
KdI4ngqjSyob9HReaR96iheNJHCr0LdWYuDZeS+c1CqILit6I286nEmSfffBGtf7bx3/gRe6gLm3
9dwyFUUH/fIOwuWYw6JIp47MSgIxR9ctVPemr5KxtVVd5tSAL5vtdvDfbO89BlG793PipybdSSgi
taiCAXm4Mt/Z9C8t2Nm0PsWOZi4aV9LcPoh+N2SPCZRpHWIfquIHpb9iNBJ3ThpBkKhxoJFRJiuG
q9sm5YQvbCEs1wSYj6Rfu7YMhrQJJ2hmoaguF3d3/dt0dqZ4u9+nS9qOcMKiPHiSBwl9NenK1Vtz
2/i3fZ+WjUgfzZoEgdAt7+vuwTH3trMHz/31X/7PlC7tiuLYbJxQjXQQqCg0qR3A4FhmhbX7qx7h
MmzaJiMPHPTB19ldnb62MdpHgU0oaBKU4z5dLcJpVlCF5BHmMiHKDAmSvKOpCFJ5N7drnbWaVwAV
iteVU87nCUe7eUiRofId+BIjc7/GWaIxMZXAbUZNIGkWDD+g3WlJNw6e+3qw9yRt2A7FbVmQKiky
cukU1MZB1SQ04LwJpqoJDUHDPBs3RXOfzGvwEN1WnP/+yeAYWGNS75xvFeaBW3aA1gGA0VfOdd3g
ShCwXDsn/tlTXLmLrS2ft5StrJAumVcxes4g0goGah+cZg7PynyOh/65bd9+T6W4q4efRvcw/m6G
eD+Py+a6/2i8UyV2G/puoG2CbUkHJ6iWQz68DfKlb1fLoJqDV0XvDfZsxmNtWbg5xPfxrt8ZL3ht
dkC4vwU0aFPujDdoCl3/GN3mKLEgb+2+R/+bdZA99C+fQQ1Y0pU3+sufAe6s/xpVNlcZzNexDrZ1
SNx7O1vZ9MuuDe6d/47riAYtgMywDqg9ArtkbezuvTZQf3R+z04WcEh2Jc5a8+rl9QGVyn8nE1np
+JUN45XEBviNhLEVWcna29vlTN5xVJIE1wcOh+Nl8pSBTSggxKqDerKCsgYnJyHA27X1T6TEX0Xa
hzMQitc3XTutkkGmjDdFJWL3Je7S4z/0Iy32WZFA6c1492Wzbybv5DW/h3FYMYbLnoovVQxtAgls
OZGYvHQbebIiBJj99Cw359SeR97b9Q+7aHKOo1aFQC+eJ25Mq1dgXtJ2286x6e6BIPHWjpWLqTcm
UGxPkJ6bvY+FIwL9uqiW5U26mVER7kWyJcWMgki9ckxfDDOYSrE8yJEUpOzL6jt3PjL/YykPhrWr
pvgWx8fw52k/hfyCF6RHa7Z3zOjy2DG0Ni2l8+FM9OP6VlwupWOCs0d9mqDns82Z9L0jOeODxkpu
esLvyFDwIDbZse3BorGwGSzYpnFsavZope6x49UPiBaXQI/Of4u4+OHFVgAloWrXL5A7HY1xRXXh
chKEn3c2oU8/byZGUTrQ4ju6uSyiRSTHIZtwMtGPLEXnijkmoExq7JPF3EPem26QQC8syGj1ssT9
Ic66fWULa5vi32hlxc6u8H95GX6SkrfG3eS3HmHYEr/5nYztj9E0hl3PWiBtqBsIbplRVS1tWDPT
CLPOWAPAXYyomFjJZV0xQFM9diHyZtBn6s+RVZQbz6qPRe5/WUwJmTRv65jlLektplOiT2ayuGYF
cY+VrNAjyUXAqukehJdhl4s1aMq/LrZLq6kEnLqMzWaYODlmCHVB5Vl/5cSMQLjQrOw7D8VaG8xJ
rkP3pO3/LoX85fnSC5zM50E39mOEHkMkpR2sI226FyOu6EMLxEeIlvR7gNPLoOZTijv4mnjPxaPG
cdTC1VKltrcsZoc0u9jyBGjgCRoyv68b17+nswvLoVaqzM4DtqqayNFF20TgN2I6mU2dBcQUMsir
+q6cvT/L1E3BYBYvWem92Z04FLTvo8rlH5BVvbeNIQ8SMT4Yib0EhJdFgKgeyMr8VhsT3Tak2/Gy
vzfQ95I1A0e3BH+3EqOJFgm1hAyUzSs3vH+Sy5e+RgmOnruIsfNjcoSYBBqFSqcI3TE37/C4sKsb
85iJ/L78h8Op/YPvJqdCVGXg9pCQr3jWhE1vde825ehmJrm1bYAVCcaiukPL8CtiAAkqYfnoESrr
A89mO8z9cQmkSSRYuKcqqFO8tKAfdOt5HqLSchNMBiagBOWlTKXhmMQ5zk5/59oJ9EnSAwUP63Uj
0FmYEpI9UAtCK9V1jpmRA6ZvhtT/Sfu196KLdyL8eCWi1klfMdtyMHqVPaTOEnBhRq3M/tC4AFzQ
urvtI5QoCV4Vl+YV1qgSfrgsYs8rAByscXfb8EosrBp/TFpU+o4+3u44qbZGm0KFck1u4t9b0SXL
VYKfn8kKpY0CBVaIFgFilr+YxWKCQHh+ySYUVGR35xXD44w3MmAtjTuvNv8UJS5jYAp/hjrnL/Aw
fBln946QwVhxJ10+SJRY2dYNkTNZ6LEss+9zI95Yg1PP7qKKos25NcK5R9cAmyI/HZ+ur/PltyjH
USt6lelAb22Y6LHm7a/B7NOd6xZ3UzdAt9bL72JinpDt3CEZkIEvoKdlk/mWdkZMrWRxTj42CTeQ
+4C357WP2x+Vd475a5mb5jj9PyaOpCOgzq7do9myI5itI8PdL0a6TZzs5DdpZMs3e5Qrr6n/3u4u
GJRKzhEL9JWaS4GGh9IJ077+6jXTvSDJDxCwRdBsfoE+2QbgnJ+26MIUEuRLQ371UPeaKyMs4zWY
pi7BV6uCPlBSbTYP7tG2q4dkdiJvPvJ+vnfGPKqaOsRmR503RZbVB8jT9yJZQ21qMmW1VMjaxOu8
ap6ORg9dwn6x2l2ZtI/NYJO/lkjTXysWq8nPHCXyDAODAIczTkdvmEscoe3GImkkG7HNoVJrk/O3
Aa/Xp5vRXy226iZV4hFYiWXlUEw6zdk2zptNUbX3VSM29dxs3MkLPYAQIB/5BtD5jeFAJf3I5hkq
0gvmzDrcRefXbmSBP2aPI7qkE7CRZ9O9Dw6EurypxgSHVOKP5UjPHckwHZFoucNDL80grt6q/lCM
v5du7UaiWUq1qkhHNBl3BZmOy5zvAMMGPOTB5m1YAXskmnTbASnnL4duXCtjagLB/9UX525OfAk9
oXOzvSse2xxasSloMuYcNEYPQ5qGNVmDEWgOd5UDxI49VgC0Q14M62TZmzH94g6b65Z/PsEvhBi1
3ggaAi9p4wn+TBwRLEVGQ1PStbqfLlNXqT6q0c1qsxsnfkZPB2M5BfTH0B7t4g84mw893nSMYpM4
d5b5ltlvTvYTxIYbkBmHIFFJ8gbKdvuEh6WBR+zxB1RPr3+0Jp1Rq5E+GpfxTE7JC5Q6fRN43DZc
iLNx0tBZa0TVbZkSUMQgwDsgka7Ksp8B0kynYIzRuTMaiC3Xv0I3hRI+fF6U9pmG9oge7/esql7R
oP6lmNYsXPMeYivZjCjzwq1BHndcaP/s9Wwjm/hOWuO3ViCPSdotScqVG7vuS5QYkTdVMpa2uRzb
tNzxuQ9NOvxi7CY1EMdRq5JTa+d1hvvXsQB83CiMb+gJO6Y+XbEmzUKpZckybrs8W7BQGR3AnkjH
sEEn1lJW+3SYtoZJTyJOVsBqGndVy5QE7LRz42OuwpmPrVm9z/NN6GKsknJBAdnkNOAtBZsQu1/L
HMU1Q/B9CvrspgH++brN6n7/2QI+Pc1YwAvGCbq/j+1k78y0P8zxWnVVkyqoelE2tVp/cOwFzXDV
cbA6wLmHu8ViT126xmKmm0Jxamc0h6kt3AXvSXUwJv43u/QOYnBDcCyQlRXSxKZ/OdinFXKmLPc7
8LsdvZKHnglUDJqsTRCjb03ry/VN0H2G4tmlY6YDpWw+MgIpe7x7o0LH5wfafb1tfMWd8fhcmqzD
+F5VB0u998H7UZsbbw1lcBlNgpTifCh/WqMYREa+O2IC50zv2pfHkT4YNg+WGV3sM0E3WXUvkzun
z0K//ZONH/G0pnir2R61+NiDp96fF38+Gk35Mjl/4gVvIUZ2NMGW4PN0xQg0IUWtQSadjCnqanBx
u4hc5z22jiOgAiDyDMppM3trsusaS1DLkCXJlrS0MY/Pj3X6uPRfuj7wVsuDuuEVb59NPLXKWfgv
cb5spthFDjaiRBh76LZia3TyutuJqTxOZP08J6bM5JFSz//GZ5ZsTLcoTLbJ56ZBCxeZzeHnMPVG
hy6DrH5Brjggt3BEbVpPQKtk4qUzC8Nae3PV2YgSJvjUCJ6AD+U4z3sQrlTlC5+fZBd4q80HmjCq
1ilj02r/R9p39UbOA8v+IgGiAiW9Kk5wtndt74uwUTln/vpb2nMP4OU3HAI+r4ZBasjuZjdZXaUr
1Tyc26G/SdXyMDhjcN15RR/PBQfTrhzk0dt4riDR25Pn3ryfCi3oppNdSp4/RF/PxYdNzUtHVezx
nClOoJTzS1dXkqEvf73GP0zioEeqXGFox7lP9sbF7zu+IZ0GMPTJVK526/1vyqzxj5RdZi9DlmTT
WWGpZww/nAVZxXq4vvyiwfcf9iG0FWvVFutGwVdtvi3Njapnrj5JFkc09u6mH8YeksSwUyiynO3x
C1qMK+d36kisRnDlo/GMImk2Gn0M+aFz/G32s0MX6YmL23hcT0Sxp0kAYJe5GXWNJwipoaAEuVvM
MgS55vfHlrgdmEmAv91LBi/x5hJdDm4efW4zOEdOizkzVwprWudzbz5p422RPV0fWmSo2r97UcRL
XA3DMJ7Ltn2etOms1SouHwq/alWvLmfJil12NbD+/TtNNVQx3kLIcFbaNcyGLmpr2XupcDM4Nwb7
9opIpw/nDsK3kFA+QzTEVWLINEM/KN4eN3PwGhVQ4g7ho+qeJ4p/MUFnkzm/PrWIPE2IPluatRAV
5M2lijKf+nNNvXrMo5W+jo0j2SrBFarGk4TEpuKUmo5pFhMEr+34EJf0kNvaC3V0vFviKq4v3LhI
0B0sS9EuJwAaTxpC9Aydhrk5nOv4NgURrwJNNb18bCY8mZaHpvsUng50iVxImNUSPFsJhX2oxpdF
d0Droz4Qx/LrvDrOYFm8vlGXEwGNJxGpzHi1KBkRHcrIBhJtidbHpZPEHkFY42lEjK1pZggsjGet
fwLzZDYfsl4SMQXuw+tXsU2fSWJj6Lj+NeDx0EklV7uiBeHc31ga5pAJOcuKxLs16xvcdPqbOh7N
TsZBJloWzvVbQ8u6GJIBZzt/nbOQWgWYFT4H+dB4hhA0P7RaAuKoM3Hc5q45jYdZ9ZawvmvC1kv8
XnGvG47oXOHJQogD+v06nsfzdoqjKlgP8cGJcrfwE1+G1BGEYp4xpNPTcRg2bHKRawkOlGxEWaqT
JSwbK70bUqAok8KWaWkJiheNpxGhdBqzrF3Gcw5MTlj7eUjfR9C3uEBs4lHN217RY3x99QTmy5OK
TMs4d6auTnipwD3UHZF18Aqs19pN7kMiASrT2qlGMp3XNFrRpIWgtIbsk6cuTxUyoCkh0zqMvmTH
rYnm/kfmhNcXRLTV3IGuJbSbqdZPZz0Nuvo4I7sym/d0rALUp9enELgdTwJCrXIuZtZNZ6u6Z5rX
JU8KlURR0dCcR+PtNYaiGb7ebF+65NiCvKJWZIecaHDuNB+Z06XNOE1n52ASl4RoQtX/WqfjrfmB
/dG9MQKDmeSnCCyIZ/4AM1pcmdUwnSnYWPvs3RjKYKbeZMpahQVvZxpP95G3vQ7qbiyWdlsfqfdt
uE2CDCGqejnd7dFDNpHAx3gODyeZgLJSdfhC8pRkXyfFv25HonH3lfvgY5kZV5lOjAnJOlhd7mNZ
u6tgn+n+9w/jjixeqWZiXKO/Wc0gLW6lNKaiofef8mHoatHYaiYY2rIOSnVU4qAbJPeegiJf4/k5
xh6KRBvFMve+cv8XY3hOX3tgDOdbxzdfrq+5ADmm8ZjNDlSpuLBANh6DYtdhYTWC6DjL0TrxKxuy
A8uh2d7r6DYAhLMz3QY6MJkBLfTY1Qu/394kn7FnARcqTMo5+kC7Ph4hz3wefVB1Jwf9ANQN8Pw9
6qkqdHwZNZ3odOWRm7G2AQWgYSIjYjd7GQVF95MS9V7mO5JUQWAUPG5zNuKusuplOmfNeZoDoPyK
RPbqt4ftC+vEQzY1POclBgBdf5MD4ncRq9zkZgvRSY+GgNhjvyQbIvoR+3nywbLbuFYXux5noGtu
5+nOxB3/0mVgjj2YRmBbD471noxRr9Uu2Q6JAmWgxQWhhWR2wanF4znXRG23pu3nM73NX/RwcEu/
iLKg8kZ3DEB7cIfY7KWBI/GC3V0vreq+CB9+7LC1XTovA3Rs9feqvk+ZJOcV/Yx9vg/jgnQUveod
FhEy19P4pWM7Kn2wvwzsk2cYj7LsjSTBZRgWavSXgPjHzkv99pDhZkD37vY+w0oSjgTlGY+q7Ihm
NJuGifplw9PhHqNr+05NQCxm+FZOJZdBf5+QLm0FFwi2OsMd9op5zGcWasHsG17qJUERWTjJ9l8F
Gnxfc3tp0/HlZ23N5LKAstF6hhfK+aye4tMQFZEeGWF5miQ/SDA8j4Pstf/doL1tGn1jhykcjmMk
YxYUWBgPhKwa0LvQBF/fDZnX6W9oQXKzDow++nkqPlcS8rQdrGVYo32OSX8kza9NVq6J6gIeIEjI
WOjJhIGNqDmwEK1N5/48niYfmiKR4kuvywVBk+fsIBWITcplQjSZNS9P78BN4SKbzJYzLjY93XmA
UPZS35fTvcJqoKJ7STEiiKE8hlAZrHGjMeYlyVNhopcjUmTyxyKz2n/qh8gyMWi5Q6B4t9r+WKAY
XUIjBLT5eD0Ai4bfj+kPw2dNURvFisBlRHvr8ngwo/1eU9ZwJsptDM7LqzYnZddgZcobhK0bdtDv
Zq/+boJMoPRkIUvkG5xnA7A56iPFJDVkZEx7ck36lrY/s9pLO8kz/l/8xIVwxeP+ks5KJsdZ5rPW
/CwhRz8zt++DRn1JgMkuyMvqRIMV2t2DPnSuMdjhGkM5VGsDff2ZF8+VcmjHJ2SkS6Xiz6O7ZDdd
LCn9BE0LGo8M3Iq4deoMC6BFfYh2gFN2Vz0RPwtSH8zvXuEZ9+yP0SB1wKvNw3XLERylPFwwjR22
jbthLvGdsTxLKbQEFskDA7dkHklT4LcYURzteVsbKJHc4EWfzWUAvdG0SedgeF2/seoHpkjCv8jS
eTjfaBWrgpaE+WzfstAM2UHxhrA6JjjHsk9HOB7Ml6lanGbDhnAQGdHqW2F+n7+ake3ubaKJL/Nb
0SZwYaEpiyazJzafHVhzrkM746UBdg8FrWLhnniOEuXtuhkJQicP2qurdXLKFPsxVLtGV2j3m6fN
f64PLjp4eIReu7LBUYs9L9O89ojfEUIM4aY9W9+UqAyS0JC8RfyFq10IDzxIb46L2UkHhAeVDUGS
g/zB6b4l3V05aC6utG8yEJa36XAP3JRrao4LKgSXxX5mqoAlQkEMD0tKG6yd7RN7vVet2e/1MIFu
km3lrtpFFnnN6+eVyKRLRebKg/ySrRoIMD3zuUlCWt0luJhTytov7PNUgUB20LxqjlSzcLP2fpC1
c4ieG3i0n0ntROs7OMlW/7LJwQFIrlDghL6zpbdzeXDSh3R9lGz+fsZc2hPumqGfV1L23Z7sn9qj
4ZX+elCPzdE+J1J/FEQTHgNos9qm2YYpgGVIVCB5JZmYwCt4FF9eWvU8q1inJn61AKCPwQshGVq4
81xGYRRxnzsmkrEhICFEuqL+nKGwJMFeVq6fwqprvEhXPtomszUszNw92oD5VGm0yHgGRKU9D9/T
9Nok3YjB6xvNG9y9FNo75fWgjdLouvGINoBLKTSSVRneGKZzbjyleMpQ3+NCYpcCm+Ehe9nY4i1Z
TVHJxbftejPrkixAkAXxWL1tMIZ2y21Aro1fzvzVzAHPYA/Zz7WTdfaLvnyf+UOyuK7JBPQWrJIZ
UA+kWrCtMvCcKFLzEL1FyScFHSTzeQ31sDvlYXswv/3PnsYetPIkWYvI+nkukZLWFHIV2nxOqr65
T0lseMqqhIvBZrdVuuSBrPbqgVT4MWuz1xQ981E9xXlgZWyUUQsKP2Jf4A8LqTh9V+ImHd7huMlh
ivYUbTTd1TPC/Q7sk/dTf9f6wzS64jRqk6s4lCDPVvpK83WQAfwF/vH3l30YmuIlAMkOfoFdt5s/
0MoOtnlrXMsp8uC6C4rsmSsdGMlwSOoEcYrdboUf9/cWeKPi0U3Bj3N9CpFBc15utU5DB7BSnY3i
oK7RzCTRQ/DpPIhPzRuAgEoDdyiQ6lHHOSKgEZjt+Hepa76usE/CdXjEnor7+cmGQOs5Uw9dfWNB
LnyQZDT25cOTh+ktqW2VZMHqL0bzda4Tf6Qj+MCsV8MyXyENH5q26V/fBYEt8Ui9fMwbysYGVTuA
8Q44laIlk8TEy2pAuqbuc36w0wEEIWZFMfYc0kcWGt52W99sgeHRE/WaiPpbWGRgwXF1j33bXmUE
d6KfxDt4pYO/dSyWczF/MdZT336NDYlt7dnLhayG5w5ZEoiGL125nBN08wD4ZSaOqw2HWibKJwpO
PABvtNGhtyyYID/+5f87pz9IpIZgUTuYx+T1c3vOObepj9moQTwPTS1onijQYm9aWu/SbJYskyhJ
UDnfTi21TPCmuJwBBN6f16toA/c1UG0IsXEgu3oQrBbhUXlK32Y0afMF97Kqp30fkItoR3qPHkl3
/KK/X18tAR6J8Li8HJK8hdVhlu0xfhyPA06M/hwfqJveGWGOQkY/Smbal+e/5gU4zL8Os6WlTtsc
G2NE800VxEcSaSFFaSmDJFwuLQkv/1VOY8l0DZAqzXSM21nHPWZLtxXgZtydoEn9pgKZ/yNZ9d7H
ManJzOHy1SDhQXxWWg8A0ffLmTxDhOAt9fasERkSJNRgEKiBJKfWZfckPIxvrazU2tAyft5IlORR
P0/uvLqJIcsd9n24tD9c9k7jzJoVBeNT+znr71bAmewwq+9J+vu6BVw+E6E7+68BUCMtNAMvT+ex
P6bxeW4loVg0Lufx+VzW1kja5YwnuTW9bRPZxYtoYM7Rq7ZqknjFwKab3SE1iKM2XM/0Je78ySdB
fsIOyPxQsLs8Kk+DJB5JGeZi9yzcAurh6cKjXu4rXhwa9zaqZbcIZWgR0Wz72fzh8HJUUIGN1or+
wg7lucPMPtB6FXhE+gSKmM914BEej7fmsdUZxoT+QrQUD1l+P6rFa5UMT9ft6fJRSHgY3qBQluUx
Wc9l9zJaiqv1PnSLJAmcIJjY+6QfVmjdatZA9Wo9Q9O6gpZfZ6kRcPiLlzNUPUs1JqY7ajbzgIR3
vMyxZczOol/FHfBdz3LT1Jr1rJF3ZbpLtBSNMj8/t2Kciy9dNy9rg0JOmV8z9V5T/8ylJLyLPptz
7qYhcwoGuOWsdt44/dGT0JwkZa1oKzj/pg21LWIibjTr91I7TOsjCnRWHCGhutH7pnv93OJw3j4n
69ijD5sB91V4+U9z+K20kpRXkDIQHpDXscbKIQfJcPaxzK1AsqweIZ3hzY9pIMsMBYUu4SF5ORTK
02TO2VlP8OjJ/NRjPxRv9qo00D1ILX/yborwYDxnzpH5WphodG4tMzLUh+s7IIi3PPLOdBS8GiU1
O6Njd4Yc9CZ5eBbYJo+8YxA0rtOqxPeuPdpW7+oGuk9UEoVEH835KxkhoKBALetMFvU0G2j1Xwbv
+noId5Tz16nYRq0lMJt68qZg39HkG1iYXJDuQEXFl9/+C84DHn/XptYEpeCGncsYXW2GmYM8bnvo
FcWfGkXW1yxaKc6PCZqGzSUe0Bs7NmEfLwFrZYwHoh3mfHeNDSUtIJJ7JvoQmlCydjO9v6krmRiR
4NN55B1jzASWBJ8+713yI25VGskrhSDr4hF3KcsWgLQGcp4s9RE0p/5sqHdQbni29d61s1aWpe5x
+EJ2xyPuTCfXyqntyNnemqDRmqOKvjvdKSGnBP4xxXpb+zU0DN0tcydadXYYF5mgvCB+8zJaI2tR
9qUpOYMP+tZq+gA0pw8OS6OibU5tNYSQRvqCPm9ZIiuabzeSD0f3lK5W7qjoVrYME9EvI96WbtBI
qJ83NPBoW3ccy+zOmGXMcZcvNAjlIgCIWRSSVpADHBcz9jeb3vYmag9ascIdNEMJ9JrGN0op5W3Y
HebSXvJhQS0tp8pqco5X50CL/q3ERRAoOI5doXhpPDzE7RI4SnxHq3RwK7uTJMSiH8qd8U6Cm5pC
w0YaRnYPLtZDv8ahkileYbIDgTpgXmcSAJwgIPFgvrqeWqtTWgJGmnYB5Yb50LXmXdkDiprZX66H
V0HQ4HF8gDSvIO/FHFtFmoCoa+vnE5Rsxw43pp+YwrL4klQZc0OZCag5+/h+S3WE1j9UWrBdDEoY
nLNzKyeQUCXgXU1pVNYPOD0/+dWcQZvKmneLjYHH9qXsnq3tfpEBgS6aEL6ZM12jA9arjUG1DEoH
V1WPcfo7sW5IdlzmaNOLT/4AzlDVsakSswVJaTFSkFUUy7QziHbBmlddeH1nL1+c4Jdwp1naxbiK
HbBI2qz5Y39bgY5xXJ7V9bDOxlHBLq9AAjkDGOXG1W3GP5b1yjJJpnQxxGFy7ryzoD7b2wmWUQUl
apu+5+C6oUbQGncdotsAprFOkoNcPJ8sCJP/G0zzaUHnIGhvTlPzVTfvIbCO7k3fmR/1XvKgJzBj
vlHMqJNGmdFUfNL0l1l9V2XAxoshBF++/6IPxwDAz308TzCCbXyq8q8dKCJ15dc4fupYw/j7vB/G
78siQz8SmIL1fPAsC9x/zZ2K+hPYQ09LVw9UPZsuAQldLiAwGefrDtGanG0WOQ2D5bEUl+bGT3AM
PtfTYZreSxAsuBY132aI0XZU2kck2houEKysyxkCMYjRv+SZ+xfm4Fe3IHdfGnfz94ai2pM1N4jm
4iLDOmhLbKPQO7U64v2hNCWuIhqXiwUQsndoaYDiX2cZ2FPVxSXVQP3rUUDghzYXBEhL9aHqd/2A
DN15JgUF5g3aED3TLA572WWtnp3KqGsulwMwAs7rzXZqyt7CEtnsvR0OBQXF9zgde4u5KvZnVX+M
xSt4FdzCaaN4w+vfOv28/kMFcZsvYFm76UtXwZkmzXAH/dYc1ps+B2+A7pcN+jqdOrg+0WUgB+gi
9y/44Fa5mVdL0sCtWAWp0uRNGeNjW2XACgFmT0wXzZx2Cy9Lf1yfUPTLuDBhF3lr08HY7W66qfpf
VVu7sfXdZMnJSN3BkdSgos3ji9tW3Rq9pwjZJdMODis8RfleEuvQUs0rFbxQVM6xGuIDaIg9iNtV
BoildNn9w27s/8kYsahc+FDzMW6psYK123HpqQ7T0AzII+JUqOFWUXYDsY92aRYuXMwmcjOSgKe9
7Q/Z5G/kBu1i13dJ4MW8ILVl2nFhbzgktvZnUlru0skkKS+/s2BtuACxkhn3lFlJnxZvR61kUKX0
R3fyKZi418WTvUWKfgEXKlhj246t4CB1JryafzMgl3t9aUQGzEWFhSVjr/cwLPSs+7EZ0gkd5LkV
mNpjscw+oGHX5xGcp3wNPCUGoXkFx0xrw/ENe4Htzmt5S5QqDpykl1FoCWIqXxFD34EqZoPfoyet
tw7PlWE9ZOkXpr1PLfWgT+Uq4ySJ36LN58viYsuXvM43nKv/H7JE3/sDi/bdVw9MJnIucAy+Am7S
LC7SDY6RKOo3uygCtmlfl0xG7SzaGc67aWdMBthPcUzHwUBCtbPdPj87hczCRJ/P+XXb95WmVCmk
XdSXUfNm69lKJOml6NO5Uz9pmzEvJgy9ma2brC+rertNR1smSiNwOr41zbA2q0YvL+qvoh2DxOxo
hIT2s+vCuTRZFWMXe0SZUQPH5WtWNOjBdWcTJXx8cap1dqUmE8Qi5rC4w7PTgT0yL3Y1Nw0USY0t
moPvMhvGnrS5AzUKG+3nhzoEsSzyyL15Be+W6MqSZGAC8+EbzqAm3KgGFChOVlOhGpqp49t0+2ZY
ay2xIlExxmsDzDqplriFB7DnzStf/ucNluoui6pjdzSAy2xer2+MwKL4trKhrpScAUh+mqf8DpIe
t6MpuywQ+AIvEFCDxX4hWYFDeora+EXLvtjVbSJ7VxJ9OOfE6tDhpsiBsToKNVwdfTOuZcwyilRB
mcg3kZXzYHZjBlMyyZ+80u9ZYxwqxnwHWk2ZlPxVNAt3VKdWBUZbG9Eaje5HJEg5EkGafHUKdHXJ
nkZFCSjPxt+zbu5NA8G6G0C/jLbWZLVfM2J/z2swAGnzY7lWXt6Zt9MgI7YQ7Q13hBsM3GWZjtVL
nCrsoGVDG1sCyhVkB3zzWJUUWTX1iICZ/t4U50W5T6e7Mn4YtxNZ3677hMj9+BYyUylac6KYpCV+
XXmGN6Dfrj9Ub8WN0f/f6kS+laxIade2I+Yate7cZapbm5p//XcItoFvJisTnfYYGVGkDBd6Y3+u
D9vCtfO/NQ0jRsJUczOekq/K8y5KarxP7+Sxu9mh0eDbu/75gjjL94qlCeDLFkWGWW7VF60dlLde
6e82EPRLMkDRBPxhbVrQEdQThJD5edf3qsPBia5/u8hMOc/WzEZJHQN5QFI33tAEztZ4zegbzi2Y
X8fx/fosog3mDmyFTmpSOIgfEET/ZfTVV1WPg+tDi9aGc2HaKkNv75kGTcpDCV2ylsxI9WUEBIKz
gW8SG3XgNPQMprlpj6ixvD5/rrunBT0gn/p8vs+LxBsx8wSfr6RPdn2z1r/KQvbuJ1gavp+Lxoa2
VmDfO9UUlHteBtVf7XOrzrd01XZV1FmBwKnW3QGyUKRtv6udDBApOgp4Cvcy7kCgbtYoedQxSFGz
m32kxb/sVPWL+j0Z3srseRr+fG4LdqP9cPGxlGM1dzVq9EK1gnY+Fwwd6rYq2WDB0cm3d+Ukn7R1
w+iNFbLq2GjvAOd4DEo/RJFshqiY0jknxnOxunUMc8yhcSoOBZCRxrH/8zedDJnEh0UXKXxf18jm
yRxUzMLus6/tsQ1Tv/KG2ut8J2rC+ov5uSsHvsOrY6NS2uBDOU3FIbZ/r/X36/sscGW+oWtFvdws
Y4f8AldpwJGeIPu4uWysQtuGSMj1SQTxlG/CytTZKFtWwpiQKVXOswlioO7biM7RpMr9gkgulkS/
Zbe2DzZLEgusDjWSyjSzXb3u3H47dPmXZZX4hGj8/e8fxi+qjaHZCidOVyS4+XvcjGf0hrpN83h9
mQRewXdZmRZehqnaIn6UFuSXesN21xqXjUbWxG45d8DGobVfkl4ILjb+03rVTlvc6LN6InULfbTD
nIed88dUblj5qnZ4lD9c/1GCeMvrOVtN6vSqAwODJpvbtv6gpa4aS36EaHDOx+OBMGu0UqwYS283
ah9qsAZUo6xbRzQ8d0JvtEzMckF5BRGl98SyHqYWAizEkpS8InviTuk8SW28mmD4aqL+oqoBtF9/
JdVLY4Iq8PrqCzyPb8IiDlvnjCEL2xT72G6136jZ0TbQ4sC0NNDyylvAeijJ7gXL9Z/OLIsqdU56
VPDov5mdbxSUxMu6SX6KYLV43vSqrAYwf8GQ1CVGM8Mvp1vRE5e9W4mMsVE0A+ffZVdUVVVmSDuq
+63/qi09qElv7Pnr9b0QuDffkqXlqkpbG8ZaNHe6HcXGs2uCiYjOiWSFRBNwZ7bejY7WkxxZX/5a
GA8VXpt3xkDmA1wrmUJ0qv49Bz/EQLMslWzRMYcR6eF213k47dZwBQKshPQpyaLrayU6V//O/2Ge
eLD0qtGq/Sp09tWg9Btvxx6XbnfcYeyyPgCRyXIePkHDb2p3k22AkZn728IA9b9MuGlf9wsvEH8T
uQ+/IXdKsOXojnoyQNNhlVAa2npJ4BMMzXdetWW3sFjH8mgbxBq3H84mk0IQrAjfa9UqrZmnsaVC
frpweyjoLMqPDnXz5/aV77fq5xhanBOulWb0P0I3JCxfKwW3fJtfB84xjWJHUn8KnJnvtkpMzbDX
coIzGOCoWTc/pcsDBEK9ypa9twr8jW+6SqyuGY0lo09dH05FQLT2TjVuVGX1GHT5ri+Y6GfsBvDB
hvpGIX2rYb1KYj+t6xAUSQfluyxaCiO8PoVox7lCmllZrKsdbMkYMxChdZ4d34/Kn+uDiwxV+/f7
dRMMw2aK76/XM6nOdRFcH1f00ZzjLhoOMmeGmcbjj2EcvLV4qKVSUqKP5g5mQh0gKGLkq72/gq9p
vz/SQII8oHN18Xu39+I7RZFEustGRPnGKnTfjgXYwcgpBitEhwqL1PpNORAPvM9npTIkL76iafYE
4YMd1Vs81Fu5mU+9AlKW+Ta13tGAmG4HJlOJumypWKJ/Z0jLdaZESenTjlivxh/W2Iek8hfczXxm
yykPX6sSktV6gXC6lH2kj9MXEGqArzn+VPVAeQCbXVukxsuueprWb0pxU9ZHgzCf1Z9imbTofzqm
DM2sZ1VXT93yo63ix8l0Xq8vzGVzBWP1vyuvgIqHFvqmniz9a268mfnX6+OKbIbzXSvOsm0iKoDk
NkACNPZp9a3VR3+F+OHqyLJGkd1wnjxVuWKqGYMnr/dE8S1UndUSxtbL534E58vDmjJCGtQ5KwEE
e3bTDWylxhtpzov66/oUgvXnUWllliqGPcNyTBugyuQ7mIb96yML1oZHow14PJ3sFlEunSLSnFY1
CestGqjsYe9yFEXnyr+WM6yd0RoAnJ7m5EkDUC/7BpXV658uyBQhy/rv2KVuLEqh7id959PICNjB
fuktpIrEq4PtkMrUZkWrv/+2D5Ftq8d6yXPMYzLyg5r9yVxlEGOBA/C05JtlbHVnI+L09iEbvhnA
0hnGTZbXENd7ur5Moq/nfFdXx2zqVOxwllZR2jJcLCyT5HJKtLuc/5aOuc5mggtDCEw12bO5MnfK
JLfvwu3l3ZYkSjcTmE75NvotmADtxZ1d8jTihk07bNbngj6PMqPMKciCi0ccj99bdLmZ9Z8euKvr
iy9YIB5HZit5qc8dTKdq79Br5c4s0HTZe7zAd3no2IIOrowOONjrdXXBl2mXY1i80VUGKxaNz/lu
223DUrVIcDP7WWd3rFn9brgl8a/PrQ3nvispSnPqUBnVOnAKepqZt1VpNq5jx7LoI7B9Hgem9/Wq
Z3j2x/3H5AHTd7v0sSz67P7z39qL8gzkaKvulzZBCseeRz+Opij1raflXbtfAKZpI6ZLTEj0Gzj/
1bqhKSG7SE75Up+BafNmcC9e3wFB9OGhYImiA6Szn1yzfqOohZsXbwN7deLElbJfiGyIc+KcQTi8
aRAh5qXz5uIGSm6JM7rqp3rdLGpxh28Sd4W6KQgSi2Y/2Ejbqo4+o7c3uL5CAv/lQWDJWDmls7uY
sQDcnrkKOl5SWeUiWBse+TUrhJY0AYqjc15TK4KsdQAVdXuWCXKLPp7zX4g02Wq+KTjbxyiefCU7
rItkXQSWwyO8tNLQyhQ1xMkqB99MwbijaCDsrcwwY9V7Z4/Sa5rdUC64GU9FrtRKZSZAWZ4YAcn1
TmPIIIztr0EZVKDtiK7vs2grduf7cMSTrmZ6swNqyPxarH5MDS/7Scqnz43OubCiJ7qTNzDSoUjC
Ind+NktJ3CrH/UdTyASYBXGCx35tENTGdQTOMWWY4WljUBbqJ2Md354Ut6pp6sOefz6XL2bYRbZf
nskjrj7CvUlfJt0kMljOmfPYrPRxRgFjsQfTet/SoM0ltZfAYHns11ZsPTKtBqd8V7g62gHXN9v5
omlBH0ueIUQzcPVvTDXwEw3wNtak4Uwzn5bry5xQX8UtKWOpJC0SrBEP/epG3Yl3VqRTDqxAciTD
Uy678RA4AY/10pxUr4oWyYpGTC81A9X+o3Q/YE3XvUBgoDzei2RJoqQzDrIEnWdqn0RWJVP3Ea09
5742JGzqutKwKPGpVX02fy2hVI04IUUdi5adc+G5geLINmHZi2L0M2vzaLEeSutzb2WU5wpPSdZV
2pCrp2r+ntPjbD8aCYKD9nVcA22FqPn4+3ObwJ3HZTlB/3SCJ6+NFakgJs8sGS/J5ZcgytOC0zxG
32u/owfqAWpXrRtPt2N9SsynmP60qcT+BVvNA7zQJVnpM6CDpxbaCjZ51MA6U6VhR3FvKalqBIbK
w7vAXdBZ6HRST1o6vDeN6kHmWBKGBGbEo7nGzTQUbYKhGvpwGtDGmrMmsgdZpSrwYB7RVTVtbdcZ
hqeQphiU30kxu4Xum7HkIBN9/v73D8fkOpO5XW263zBZbt6kJ0e1PKdJouvGKfp8zo0HBprxYUSp
uimDV66r6qFr+8eqjq+2Gqf+9UlEv4Hz5MTWZ1vf9i0wrWBo0Q5SaafPIouoof27RMo8VKTtEOXa
nmZuEjvfeqq9pEx7vf75IvvnHdhB47yeIx9a6YTnbqKfW8JOVGHETRXV01kqOc8ui+NY1OBOY5vm
VgzNK+NJjXam+S5SHD/GieaiT8nX/DQgC/YH0HtJoSP4ZTzmi5WZ0Y+Q0Dtt9rNl/VZojeW7JcZj
jPzy+uIJHv0oj/tK9WFkrN9dO4J6EcRAimgY/RmX7jpujCDuGg+SqQRmxqPA1LZmHW7tYGajfU6d
7Z4488kszfD6LxENv7vQB0/sstpmSMjg6X3pFsv7OEHUjv28PrggAPI4MKpk02L3cHO2ngf1a6J9
+dy4nH9bUzKnMcG4JN2CvATsO5NV+qL14LzaoO06T3uG2pHDYpjukETOKOtnEa0H79Ox0vbWAquZ
E3IXL45rK4rkQBAZPefOEIos42XtkJcmmjuDvrk+IQ1wSRsyWYORIKrywK6MZsbgNIiqagMQ/AY4
iwcVd9tN5+2PrtsS4RbBGvEwL1oXi9GrA8oPPXVzK30BudDTdbMR7C0P7gJEdiYNmH5Pmn1XO2G6
fivnTwFKKE+jjV5fChAxdrYbkOi+qr1fW8H1rxYtCOehCUTLNrXE0EkNZGwO5D6RoYdFC7L//YPz
Z0VqG7ZJkO5ubVCb6IX+f5xd15LbPLN8IlYBJMFwyyCJ0mav117fsByZMwmGpz8tf+dif1gQqrSX
qlrEmcEQ6OlGhS+BGNv1kUtsUgRuGcloGtxE8zrb6Wnu6Vo0O49G5ydOolgc2QwEd03BTjCh+Jkc
neq3Y3wqQCepLTeRudqWSJntAPbUDwyxcYBqSZbkR8tO30CY83p9eWRjF1zW1K1mNlo8J1WQrrDs
rxw6Fo3q2PhL03zhvuMv/+qHvdXjOW2SBjESh6uvQ8knf5yngCVecj96lnfmWOznKAkWRbIrOxJF
ABe4adu4bGGn51qi8zX7uZSBfOL+f8T+t+FgLBG6VbdTV9spNsWmd3r3gipUUPdrisNWEuJE5FbP
YtOoLDRebM09HjuOkPo7kBaCaNr8dn3X/7Z1YWP+btiHjclzS+PQIyTHMz/pFlAvC52oetYesgR6
o+sOGOmgBE/i7FWtwkskjvgPnotrRVybiKn54jzMAK60XRWkDUpCpwR71ZNK4fGSihbr7+8fJkcb
5jprDqsbA/oVYKidbocWWB/PWGZ8Q49+tlOV4cn2SnD9YR7jYloRzbftieRPc1z6/RKSXMXgIWtf
OKxnq17GvMKimcWxSg+DveySKSw71UeK1GEE/9+q3Fj7FFdJlL51qLVzc19nyL5J8taiqtMc7IDV
P8A+5Q/JtO9sAJwalT6SbHJCTj4n5f+fsvP6CNoVPAB53HiudNWTkuTQElFflVXPbC6xeGtu+rHJ
f9YdVTiQrGnhfoy3up42Ka44yGIFrU7usrFWwFwlEVmEfGW126Z0Lc7fjWQ3tq6Xa+Xe3srguuvL
mj9vxgfnILM1pZDD3I60j3RmH1luQ8lYVUYgW5dzrx9bbzhvQemKwReuv5bJ89ZlCkiObODnLj80
PQyxS7IYA89rLVrWIapm8C8S1ReixBhFAu3ByMeyZxk8rX1LwTZjveb2aS2+Xl91yXUSEfy4TaiZ
EzNBFjL/sIdTCkT8GD/No78mLOCqB3hJUTCK9v53jTSXpWNvx9sRsrLhNvdPpun4WlIGJh5LiFUe
tTUJVgtaZzH5StikyGllayc4cl1A+L7NU4T2/rBau3l8n/Gh3arixOWdZyLmi7lrDLIyLN4ETHwz
3w89tCZViAJZ44Inr0Mbg8sensywTBanb5WxekY+KV4bZM2fT8MPVsu2GSim89hJdZyGwR/bu1yn
N2UKTIR4bQZLnSTD2G0gx5w2Rk1tHC0tqu+c8XDdcGXjP//+YfwxczOn1uEWydYGlA+fhn4KpoXf
uDyCU9fgeAJAmq1Hi9VBZoITp0t3WmcoRn85HDER6mVVWQr6IG07rvEUtnUV6OYW3rYwgkcTPJnb
y4CNHUc3aAy+I0YfWkwFZZKNXPDkok9jnlT2duxL/jQ02X6DcMv1kcuaFrzVcejWFxRNW0T/UpC3
2Vmerrd8OQ4wEdmVugthvIU99k0X2dt8n6J0RSvqYIDm1fUuLmeRTIR4pQMerfMMp6NRpW85x2ng
tA+9CzrvzDo1SMwVriXrR/Db0awnd25dLNJ6IOZx0v7gp6BA5mi9XZ+JZBtEwNeESzWazc52TKBr
QXIH37yjwqsktY/Q3Phfrx36YnGbytiOZpOFVty8Jc0aVI6JW7XkIclw+iwO9XrQ3M+a6rNFEilE
9Fel95oOlrMN8MdtD7Rx1HEbz4amwt9ktiVk2lvNki0uM2xI/4Nn4dYc7eyLlSk+HC+fz8wRvDnp
rNGcwDd4BEOoBRXG3kd5agjf25lDf+J1/JV1yfP1jZf1Jbj21La8tge6Hsvy2+Lct847rR809pq0
h7r5fL0P2WYIPg6cHBLfBfPp6jxqTP1LWU+P+lAo7sckmyEiwfqC9JoJluEj059G+r3R79gSbUp2
PsnoRSxYgROztrjNQUmQgOjiewJ5PHdQ0fGd1+Dfb1/Uvf+vcxi5O0O/3OLHLId8tU7mp8YwohKM
I2yBViLE9EpT+wyy4MVr9VixYhIAIBMpxLJsGZ1xncwX8GudC1/PBTrab7b69l4PWqW0qsS4RJBY
4fZ41nI6ftTdLyOeABBgorF/0ZbPoOqJJvL9un1JvhuZCBgbndXsF2gMHcuM7ZdMQ1zkL1ph720r
fQdxrqe3uFp24+yuzGw8f2U/nayL1gQ3CtdHILMRIR4kcaprrT1zENPYOzvrntyl2cdaoXrAkYRn
EU7m2uvcWB3hx6mC5LRb7lqlyqJs6EIAyEejrh28lx5jSGPNs72jfeZlA1VEf1nzgu8XSxtDfmbC
yoxm6DrAaRJ+HzPVy7hkYUQUGW4LeTlUCz+OXXxqVzeqS1uRmUhGLmLIKO3y2BxbfpxNN3LT6aka
0lOR3yTCguJmwfFX4IYt0EjxIwXOZ/tVklcz3tVg3bzJIkUY2VDpTsksbKu5ZofVqQ6zYYZjvOyv
Ny9b9/OifcjESbwQe4OYPFh6Vq9kwL+5vSJvcy9HRJEEm9hLCwEerDtv61PRLlGjuaG1QDTDbf0C
qqPbGO9yMKdfn4nk9LAE120MKFU1FA8JCX2vIVy9MY/zQF9/XG9eZkXCWd6bKdRY5oYfOwOEDyBK
LyIzUYWds61cODxE8NjEk9RYSixVT3Edln51YvsJ3Nr3bmHuiaXiPZVNQXBhCMpwDpFSOELbf1v1
9dNERp+SURG9Jc2L+DEQI5iZSzEJuu3G+SfL/ESlUiKxUpEvLNbZ3LUl9raf1oeBTyfH0RSjliy9
CBbb3LknKS1xbpfQBNb9JHuLExCaYmVUZEgSyxRBY21X6x2zzk9cy5c4/eU2b119n4yKbxfZsp9/
/+DBVANWg9RovW4j4oxebfuOqfpgkQ39vCEfGo857WcrReOd4aDO+36eoaiefkWMvu5VstUXnDZx
Fq3hesXBcFIfuGb7BuMTuITbPU7hqMtUiBbZPATvrTRusfj8ymgOL92KEPFHBwuCqXgivdg6o6IN
TbU55YBs462DW5GVPDoQ+67T3msGa3fDOqGHc88f9mHGkaVvxeJEa72gerZG8HSMVyPDOwexUn8c
bUVGedGa0JFgTeNc93E5aiwyat0NRj2d9+3acK/PQEtyfS6y1RJsqrEb7ixmzqJ4Wg91zbw6L9+s
yfF5o8KQyboQzMqquxTgNM4iPcnfWbUcmsz+ZaV853Sq68OLIQkLJViU7Y7GQviMhYqTk1mCSoCp
2JFkoxcyuXqD+utaEityoLrYV1/HPAaHQGCoqkouOh2GLpwDtGs31sWbFZnk3SyfdOdt6V9GXnq9
e9NtEKMiBJEQCNsCT2FF2syClnfHulHV6l78FkHT598/uAIESgabTmia8/xrw16h7vgwbHM4teXj
5CbvZTmqsFCShRKhiJDd0tYCiLsIUoy+vtJDHtfvNm5skrU9VYMielzMkzAhwbdZVpW8z1I7qpeW
gyuCjCAbPFo6BcjIy1OzBXrBwRouz3FNefOpLCAM9zZ2AE0rMjWJ04tkdHZc1ih8Hq3IdZcHa2t+
ceJUgeHcxAKNGQoeTyGKoK0pYiMgwj7XjJCBCc3WU8UhIhu+4O3bNuPRXO8txCztkYw0HHjzbev/
XA9XstYFR+9L1msrwE3RZqZO1G8k8dPGWp6LyYn317uQxBJTcPiisKy+sxo7AgLgvifaa5+ovEU2
esHXrVjbSN+0dgT5m/c8n1Ga0zwBgKn4KpSMXAQk5vhk68BdZEdrUR6m1bzHpWl4fVEkIxdxiLhh
mROeDHZEi/kHHe7dJE98S6PP15uXjfzs8x/CCMBwvdPnK0bOqzszru9KZ/Vva1pwaAhm5ZZBZzvi
rWGADd8BR4UHOLCyHlMSAkXwIePmOIDg24ZWSrN5IB0OtjR7Sox8V2zJO08Hb2xKhW3KtkHwXZ2z
BcLPG9ZpBoxSW3mgTelDlwyH64t1+XWRUZGGLtkcUm2Djg66NuJb/6Vf/7jJ8scsYt/Gg+ySrO+O
Th7GrDkCFKFIQmTTErx6TGKoMjFMa9PpnZHbD6v5R8NL2vVJSQ4OkZBuMQeaJNDliMw8RwUW7qgA
FZ08Vpl+aaafHG1SdCRJFUTgol5tDrPxjBmRoQ/A+xBaoEsYk2fNcG7zcBG02PHMSVrdSgDsNL7l
JcMxNQ+l4uiTDP8f2GK65o7em1pU5WMAgLb9MtjNr4QkVYqs0LjNhEUEY8GNjpekSo4ZxM3sygqX
bd1RrlJ/lpiSLrh7lQOlV5c1VmhFGpXkAVCMr32uugCSOLtISDd3DAHQniGObPJwplFWll5MqsBM
vldr5tmTIiDK+hEcXXMJj4kDU2LatGuz743JPN1MQ8vm4bK+smoNrjuHzONFNjraMnt08RclLtDl
fPVig4N+OpoBzM9TugeG4UyKb37WVF/gkmAvwh1JkRoaxQdNhDt4y+tW3JCCFUHFpyRbOeH4rjJz
dmJIoURxsqBkcfUG7SVNnV1rP2z5m7PQ3fWFk0QVEffooAqDZ0CsROsIDvBh02bPsLUmWGOeeTpk
EB6TedYUOaFkyUTQhz5ppUl5lR17O29CvMJxfyWWCkQl8RlRMF3nTl2brM+OOA8G3+Ltg+6kkD9t
zC/X10oSWUTIJjQyNaMYpzhKc+6VDu/2TYcDPpvAd9niq/l6L5Kd/xexqWtbMWNHdE4fBxKtMQtW
su3aZPYXFnSrimdAsl4iejOLS6vkSZceLboGVp6CHmo65LPKJSWbLQI3+23U6TqDvBw3wM+pbt9Z
83K4vkSyps8z+pBn2am2oKJOSwCW0O9zo3moapX6kWxRzl1+aNogeO80nDU52l0xxuGa4CFopzW1
WeEinhSzwu1kpiR8XhRdVtRj3CdHMI39bFKgqxY8d/fLvnDobce4SLSnD2Wm5zVPjmOvf4+RmiLi
6mbQ5m3qrSNTsfzIFkwIVG1j1WPSpClwpTTI6RhUHISBAHNd32pZ88K3xpTQCeUNSXoEAyVwuHHU
J50/jSq5Ask+iMDL0ewWm56bj7MqMsjg5bTrUBCS+13Gf1yfgsRaReI9WrFsSjdYqz13nqM3x2ZN
bkFgovLgHNU/WGsxMOaY3EyOlTmEhltFZQ55IdAB3Dby86p9aD6vE60o1iQ7rnW7Yy7DZUGqSAEl
+ypS7LkW59Xaouku5vsGUgd6DFxtWoXXRy7bV8GNNTcv8LqcZmD81B6t2QidgewBU9pjERVxWjYD
wYXNuXGgOVJicbiJZ6cqGPAxQUipiHGy5oWPiX7NuwW849lxmvN9adGwGrQgyUrFAl02SiIiFW1r
MrRFmxLASLgBjv22Dc05ThWGczmrIO75bPtgOE3Xzc22JAhvyMbiYfWwWi+Qp/XbfAl6p1Bc0sgm
IZh/2UG7KesLmD8fhj7qoN7e7zdr0FTU7Jc3gYiwRXfaUnOsey2CYvgbWyBJaDndw6ynivxYNoFz
vx/WKUVAA1Mw2h/rAvwIpv3erqrqOdnYRRfIs4VWpEXb5eBDZjWYstiP7ZtKiRgRAYur1SWACqP5
3pp9kNYH22wGq5sp7FM2esH86dKhPIY0WrRqsU/GMqBd4+PJ4kYDFU6tOTeTIeEYfRo/au57vo2e
2T0v6bGpVCw/shkIJxe1a7MhG75DY0aeGmrvIF3y2moqoTdJ8yKCcRjjMS4rNN+2UEge00fOp9+E
E0WuK2te8OBJH+M4KVCCNhHAMooNdI/Us1KVULisecFzjaZJ5jxD8yRL97ZWPuhG78UND6+Hf1nz
wsFVtjTPegfND2kHYkBIZay9v7WqWhSJ24qgxZhNnKULR31elt9ZXRnlg4pRXzZywWubCVRTReFo
0WZY4ezGe53puOdT5Tuy5oVDK9Fo7qCoU4tM0PSRxAwSPGws8W2X8kQEJ9qxTTdwniNezpPPqvRo
8G8zuzHkiDKoLFlRfA9cbTSTOsBrkDfSIZzG9KZUk4iMdBplqBknHS6OFt2nIIvu8Lnl3FZ7yYiI
RLTtrcryDiEnz9rRa03zkC/t68pU9cYSoxShiAPN4jizcWU0QSR2KPqotYfgJncScYh4L6KW3cUI
ZbzZW6bhE7CwpOAluN68bOSCt1pcqzbOYfNN7fpTO+7qRFWffm7iHxAMFv3sBx8PWGJCMAd8MZHT
/V6mzGPNQ7++2snP20Z+ntGH5nteJelkY+Rk6gOUNwS9xRUnlMRTRSlS5K1zpg15cmyHMmxm07PH
7DSO5MbmhfOVxKOex0uZgKQMJVBp72tjEtlclXxIEkBbOF/B6J/aZE1xwagPU2jzgQRpnHEvWcF3
V+aV5WVIBRWZuGyThZN2TGaTtws6MzLtoOlL2M8phXwne1kpUXxpSWxUxBI62I55HDVgCLfOMwj/
A0S/CsApWSwRTJhpMdSbi83FXV+W+enQlXdgPugA+UAgSuNCDxdHVd4lWSsRWYgiTdPJu9mNQKFy
j/I3P05aQDLa7/2mIpySWK6ILuR4BZnSEtPRrO2Qa90h3VjY0V4Rps8ZyAWXFpnpTHcshuY8A+zG
yQE9/jiYD41hvk3mb9eqH8pF5SOyPRe8uwGMv2DN4kbrlp22onvMHF0xCVnTxv8GjrpjsVO1CWqg
7BXY136sGT+5HddvUmljRKSlW3rSp53uuJHdLvuMkkM1uV7S3nZNRkRw4VJsU0UJ3KHlbmA0STjg
boMbrsKjZSYkeHQ75XQCDy2slOn3jYtj2K7ua61TBD+Jw4mowk1zObQKcJFbZq4NkZy1ZHNYTWVb
HzZHxxdAPW7Jcm8Muavo8TIKnRFDsKUenBQgHNFo1AbbbguK8D/ZC9M7q0klu0ZxayDtRzCsFEDG
eKpLPWKfANXuo2EfB/oT+5Y+oAx1B6KT1+snnySOiCJc+YoMYzPRj1P/Noej0X7p29OSPl1v/XIN
ApZLOD/4qJsLjgo0f588sB09VL7xoN2ToNlltwmJoxPByrKKGqMN6sBIK5zDTNPUs8b1jtBY8RIp
iVTiMyfLmYn7OJNGDQJgmr07veMBtemtTuGl7QsBWeT15ZLYs/jkueRZVW8Ql48m5Dfd8hllqKFm
Fc9Lci6dVYSsy6VajIhPnnxhbmvzTI+yFae5AUKq7nvipGHcu6hNWbyxjAoDrEiZqmhUtn5n2/uQ
XRVsWFxtSfTI7qlXu6vXo/Jlmmpfs1oQ6O0dQ0VGfRkuRcT3UNB5ZUW8pTrg1+W9rr9T9r2a5rBs
LVB9kYCYnb92qnRF1pkQCrQuN6ochFvRUPeBnnyxp9nHbT1K9vTdVH7O+OyPqeqdWrprQkDouLm4
ZeKSyIDMhR33QZn1h7QYvI21Pg5cT4+T0LC6YHFVr8uXOTtgKUJyOdUAP9s4h6Nh+FEWj2Vf9l7S
v1ht7rnM8AjPDzlebGqj9wsE93abPGI/JvYPmn3SYtBQx6WpyNsuE7tgLEIk0YbWAeFJq0duWT9p
7Xzq5vxotW9TnH0nxIkWawg2cm8YrR+vhW+BKbkCKb8O2+ot3NffRmWJgQjRxipZW2gsMyIQlu6H
hjxbNXulMftzPQZIjkwRzu7SbjUJOV+5MjNY2rr2q7QOUzJxxZksifgiIJlsEzcgNBJHY5ekT0tm
Ptp5Fh9nhNFw7p3P16fx95nzQnonopKh/76ggBElRuzTvfHTOZ4PMONB//TF2Gv70e99N/hlB7Ei
qMkmdV7NDyFm1Vo6xW1LgSmt/Vr3TajZ58arqWTTlyR6THD2zQFp0Tqig/IOhSNgeCnuwY5kh1OA
MtdAe6/Bq6DYINnZL6pjT3Y8zfZ5MqT16dc2Mv06WA7WLw2lMa/pgRysW8oDGBFxyuUIqRK3R0e6
dtc5YTrcEba/vv+yDRHctcKhXyajg6NsGo5pl71oDiLj5oR6Yv++3oUEK0JErLJBp60bWpwraaKR
JkChxpB+IhZZskPtAEr6aWzLYggdt6HmfkRaaO7zKW3dk+m25nxooQ9uK57BLjMAMSKCmguWJm3V
2WdzR742RvUuDnBd/LW520LmFwEq9r9cn7bEEkWMM5S/8sVuFj1asuGxcOu7Jn6+3vJlykpM4pyX
fPCiuE3NGtrietT+5D8XAzRNlp8HWph+GVwPHGMg0/WKnfmi6O58dF0IESK4eY4zvJzTXo9Wf0Vf
g188a6EJli7qt8d23ylel6R7IwSHNq5diLMP51x6+vNfJNKfhp9FpO/OgSjZqZJpaU9ClNCAxUiR
xP1/1p4cpr9Bz/h2toL/Yp7KCqRdCfmAkQ3EMs3q/w3uv64IPhC2439dqWd1XqZL2yRkAZUDAo5i
RZRwS+Kt5gNdvqVK+rRzI5caF+LEEI/UWaCxHaV3fNfDbYr78Tjv1mD009AJb7Q04cxux4pWpY1I
QT/Nfh9VofPe4XPaB99YSA5O7kMYXtGVxD1F1PNGaNOuJVLQ2Z/CMaKH4nP+ozyV3pkjtd4vsz8o
YKqy+CeioLNsapttw7co362hETR7ECGXJ7avw3afqp5gZKeRyMS6xlvC6wG95BGPiuf4/WwFT2xv
7fAsMHvIq0zFcSTt6nyYfIg/lW5rYL7DNqE8MzgHhBxazS5CAj6ug1odECQWLWKkdWI7CUfuHrFH
2/XqV/dx+D74Waj54Cc1wyr2Yk8/OIppSY5CEW624PF/WrTSiIqpHL3efmkt84thTcxrSvf9utlJ
rE4Em+H9UC/0wTGiRdeCjA371e4UYVrWtHAoQMamnW3SY/g80YYDIEdVdbSXefp+feiSr0MRX2aN
DEqZRDOjEsLD9nYq+KErXxoXdf07k79d70Sy4yIV4JxuZu1QdMLaYa9Psa+RIdzcm4TlGfkbpD8Y
bmHRnJVVwvBWM+2sEdl0c5925tfrg5cZkBDq+6xMTGNxzCjlg7PdJSugVO8uH+z4sc7BgjV4ha1R
FZWL5LNWxJtBJmdsm6VHfVznBCs+9Zz8FweINIG4VgnXyMivpFCBJGWftX9j24eVy7NyjO1hYMAM
5b7NXU9L2WHL3HeNaJ/LCpLa0IM7YGlP4+KqEJOyKQrHQWPrml0sHYuqqfLiePBrYvoW2H3Y1wLF
Tbmx46mKYeDsJhcOOBGZ5mxZ3GZaW0aZ4xr+Av7mr7bWGg9upjO/it06qMicKNj9Jb4kQtS0Yklx
UA9lVNs/rM49UGgCdua0z+si0Nr2cchocN0mJQ4lItbybpp0isfPl7nlzu+S5DRM53pNfGMolYnb
xeTAoOL9rrnVPIbkMz1ppP7Tle2zsxx42uJV2gi7eLyv4/4wN/RLbMz7yWm+us5NDo2ezwv8wSy3
Ta9ZYTb0VNPkt904EevnI23b39dX76IBonkhpi7U2YDJmOipG8c3ahtBAs7Iee6CBPXxTP+Wayh5
oCpzvxg/0Nv59w+TSW2DrqXR0lNmF38W1nupnWyQO+uCzHIU9iDr42wnH/roqtwsuZXSEycJbofA
SzzMBQmgOuhr2k21cJjI+Yj60EkFLg2tTdbtNIzdocuQVd9GeoymhRird3M7mAxNZ3HnacNX4Nm9
rVVkABfdEo2f7fvDuDdgZFDHvjTfYlAV6tTj5XOu3dUkNMDGMyw/rhvV5U8CdCPk0pWdF11eZ+bL
lr8YG4TFm5/55Fl4zTFiM4BBH3Ro6RRJGybshXGo5jp5hMPQu97/xZCA7oWo2tWOaSVLtp4o2B6b
g4Y7hZtuE4x/SoaHYa4pq7b1hFr949r9bJw8tNd1Nw3R9bFfTHLQgeDvWdsZeKRFB8t0NMi7Xb3c
1q7g6OM6WzGdyu1UW/s52U8qQOPlhxUMWPBp3V1Q17yh4az0prCPjEOx3557aDvmYblvwuvDl3Yj
uLU7OYPmJMV2Intrr4f0kO3XX334n94DVzGOy1Zf8GtmmZTiOXg7zeOdW53IFtw4fMGrsy6dynLG
KuW4Y9iCOqCHJFyetWe8Ex22J0Uv59b+OeKxF4J7V0NZ5MTB8FNIGzyfv1u2Qxw0uUefjSPOxaOK
BFy6HYKHo5JIBwMk5uN+WsPU7/ZAICFvSr8vYbObD4tSNk42JcGX7TaPJ9fOt9N0tPYkHKDOSJ70
V9NzPANfl0p1RtmMxM9lZrUGmXXMyLp3/hqYG7J7tseqhUmQ7q/vkMS+xA/lMtfyqWir7UQ5imOi
pP90W7uidzfgJ6mHGnbrPOBNUFl/LEkPDMG5+QywoEkHeN0xO8Bk9+ev7fWgug6RLYfg1CnILM1U
59tJ65/r5qFWERpLDoB/3sb7vGZDsmAvp8+9FVZb762qqlnZmEVPrurUaMoZY2b38RDGg+Jolhqg
6LwdWOJyEw0bn1wclsd6lweunw1hF5VhslO5rmz8gucWSZd1cYm10efvAxam5IfrNiidgOCqaz4t
7rBaWHW8fEFHlUN9gD5bj9aOHHKf3LhO4iP4CNmfPl8MBDltV0f2rvPjYMiRI/lnb+33KilJiRGJ
b+Bj1udjriERc6nmF73f8p8xyxQpimQXxKdvB6JMDkCK28khUT+8FIPiilnWruCwW2pwmjBzO5Xu
/Zwe3FIRYP4+XF84WsQH7dhJzMZc0TA360xrgP/P8WjjZZbuFLsCQNTiG90Kvn1FKbA9PjR48LC/
atrcFKXPcFEz8P3cZCBbz7jerscJxYcF8c1pq4qdhrKF5WV1oDoD7RzdnjPmTWfBUOjXNhotGvxr
H9MmhAJzideANl8Ja8PVzVn8xei6YYjWaWHxTQTEBhV1UzZnzsy4wFzxzLYely0zT6wgleIMkGXH
YmWxSSpijQ6aN5LAOlYA7jhRpnndz3M6c74yBQ5QRUssc0rx5dwu6pJmLQxt2dEdHlF21f78XOjz
8CxuPKlESyVfXeKj+JQvgL24rn7aaAoOWd+dV2/cDvNNWi3YEiG2bDNdsOmJcarNckeXaWdb1mFe
VYzWErcRb0bLqekaFGYap6mYH9x5OAJMp/B0ycqIF6LNMMfFWT38xLbpznGIb2XZnZaavpvdGEzE
ultnNCZtHArj1A/5fT/R3VCrTrtzAnHB7cU7Uca4bXVNZpwAP/9lAnnb2f0xW/XfYCnwEzd9VZwd
kjRPvBbNSLKiQn0yTjqJzVfTSOnD1OqzX0x17hFcznnF2BDPXPJvvKPPDUmPWQFlDt2KFz/tlchZ
SdAX70+1nqV63HXxC6ed387lQcsWz6kSxRkpszMhedBQFedqqeGkXmXp92YLSefky/UllI1cSB/m
dnVGirLiF9RjBFkyRWBN3w2VqjpIFrXE+1GeZayKUbNzMnB5XYOgYOXWPbVTj5X3G/ns5A0K49Ov
JZSRe+euXke/MqGzreKW+xt8L1miEAFaYwEpELXpyWSo3TLavcH3aYa8wtXvx/ktme7TZDxQvfRS
894ocLS8NvQP10lgj7G3zqclbyNj3OmW7Xd2FW78VTd+G6rv67+R6ML4xOtVVo+AMGgGPVnNG3S3
vGJwgoHWh97OcACCLnAufHfRg8ZMPdO6T/qvOPS8jr45W3eqcUeiEy8u8OB8rsyPVcgpyYWPeA9b
NlDpY4tJTzbTfxdDF2pZh4sY7X7pSxCg2yi8uOX1xPinctjg9ujEW66fXGs80bTZ6eTRKHjjmcUr
swgqQqvguqXLzjQiJDldvVqJq+Xk5NYe9jRIwsq3XrdnfdcEWqC89JXEJLGiOHdiY2jalJz4z23y
z5rlToQ7s/S79mxCLtsNVN/tEtcl52jx4VYuMfp1qVYN+YZ2XKdDSQ5sViUbZ/e/ZJZCxCEuzy2L
ISmH/gpEyMqd/aIbnvnIjlirKFbez8gWSwg/ZenkIz/306W+dZzwmW5G07v9bQrOeYYb8Pfrmy+J
oCLjx1pOmZvWGTmVxl1RP5o0vK1dIbzYa5b37daSk5F2+T6l44L7yVpFnXt51P8UR3NkrSDFQ+vu
+nN1f8W56vXj8vn8T120rq8pIzkaXruHtpghIJj5dvZmLIFVq0gkZX2cf/9gnmzt+25wayxN5nhr
HWhbMNE3KJd6vYoIReLS/9RFF4sxgSKxIbjec/b2rtm3hzFsveSMiglUPLGyiZz978NEusGCagw5
7/HQRTOqxEAPHu+SHtLHpREupqY45S/jIQziCg5d6FUB6jbMJo2cvRkuB+fujCWCGHuYKqDglyEK
6ENwbMraXOMNg2M/T2EMOp8zbCAcj3hViT3nAH2o4LpnSHsSXLtN6xydoad08o2vNIB+ZFj4LQM+
qnnVvX6vZFmTuYlwNzENIIuhJYIIuCe+Dg/1Dpd9SP8+LQB8gVD2U/3bfr0+qcshl7iCuzeWXS29
hjnx9MeyQZnxUJrKp+TLMZeIldT1QlNKN0wDAGjmpU/skAbjKS29JgL0+/84+5IlO3Fo2y8iQiAh
YAqcJvvOabs8IdyCBEKgBhBf/1be0X3nVjojalRRDvtkHlCz99qrOf83gIJc5sE0JoyDFhu5acnd
nh9l8/hhnOq/Ny0kv9jyLu3CiMBNcrPNdWSvd3rVri+ef8QXeu8BXVzglIhNtw4fvxyXW17pkzmn
39QVsqivfTl8/fsrfmcxXWqqx2FgxCKpEhBL/KDkfuXVt79/8nun1WXei42lnbq5JTeuLooyPYrr
okJSna/zcjzgViUfXErvvYaLPR6iPm0FDeQG7gIPGYvve94dYSCRlJbSDw6Sd3bCpcIattCN6POG
PRv6U9Jambgs5Ado1HuffbGfk0nngXRYoc5zFL/9ccXplGYfTWHfezwXmxjc09xzv5Cbte1rkuiy
FXfglD9k4b8toUuFNc9MQYBWkRuxsbpblxf0VacP1tC/F0wgev3/lxFkPH5ZA55NDN3CVXLYz+1c
iopiPFTRKilF/dEB/s5GuBRbT15vmYsN3oK9Kth19p8yl+FjdbGLTdGK7s0C+kb41/y7Sa9j8sEQ
9J2L+lJkbbtpwh7DJ5sBHnj62bn04MJD+3P/b46h+OXfHtb/qgXy3vXdnPXkJmI/9v0egtmyiT44
39574BfbVpM5GAb6943tv7j+hX8Exrz3uRcXcT6GrRE6xYlmfs3ts4S+7O+L8Z2NdCmuBqkWDHTK
k5s0+kamG6pFnYKNuvz8+8e/cwxkF/s0gn9DzHtNn9/o6kefeHHVOtyNbe5//P0nvINOkEs1NZus
bMi6NLfJ4uFDbWo9gfze7OUErND59Xo1yanTiAVP06PPnsfN3Budn9T4EUDxzjO81FzvK/rFCcYX
z+B0hZPt5APJVnZLbIQlHAOl+vs3/R/H2f/b0JFLvbUI2dbNOwy/hpA8TsTGJWJdqmGGplt+Xwz5
4qX7ZBQ76nR8Na69KSg7L1zdrFz/URt9HPzrbn/AhBGCdnGMY4FgYIt0QF5tvLnOp/20rCs4VMOj
kg8wxjv2fXTUMApeRX8yYqppkX9wvv476Y6SS2V3H4mYofVtb9Ouv+lycPqKBfoxeXBFW21FWmWM
nrg791R88Pzeq80v1d5u71YRWm5uWefqQEF9m6djG93HyWu89U+ky8tlpYiT3Ev2H+/Yy5AZgQwZ
oxwztxZumHz7tKKRGrenv6+I9xbexWnT+U5M6Z7Pt8Qn4dBrLisWCv3PolYBtlieflCMvHMoXwrA
G7h5rfEU8CWawpRCteKKrgweaxF0JqkI6amAJv+DI/TdlXFROqTJGNYcfp63jskSroOVWJ4Xd6P0
a7IjSkKHkkc/xo/CBv5dcIKFeHFEQeyW+LhP0ufmLhyAWeE6Nj+SK/2zeXDPZ0hAkAHx0Qp8p/q9
JBN6orlmbcKel6O7TQ7i0J/Ii6+hlgBOkjz/fVW8c+Ze8gaztlVJ2Bb23LlzZNsynw9t/Pr3z35v
D12yBtO823UXBcRHqbWtDbUlJK4keZkILQuC8w5GCikvo6LFOO+/MSHJJXmwoGYSCSvGu3VGsqaD
zm0dn7XZ6r9/qfce2Nuf/6+CQK4E/jN5NN7l6XKOJDuMMJzIPnRfefeZXRQcFJYPS0rx+ZBrv2mM
yv083WQnehDHjzKQ36kPLqmDXcYGi0y18U4n03WaI3uOftRrvrP5L4mDZGk9VMZ4+DQ/zfJx97i9
m2vuDi7r/uMLuNjxTuzbFsMr/s5mN+5NzJGf4ST8QYXz3qO52N/S7xDOL/j9xyW7S62usnj5QBD8
VrD/y4V8Kbhz3GS9mr2+m/ZorKfGlkUcP47R/qLNfCULegj/zWSRkkt24DZxaOUkOP1OjWWTQ5eQ
tMe/r/933vCl5G6B5TsSaYK+I8hzSYB+ivs0v+fDUX8Uo/TODvs/TEE4Esa47vXdrD8vXUkgxv0I
vX3vl7/YvElL9slGWDvZ9Mm4Fzv8sDh7QvMgwXX8+/N577e/2L9r2kwuy3McPwi6idi57RQk/If/
9uEXd3ji4aADbHK6i2N3YDQtezMc1u4/ZT1g2bzdRP/rbINqTqi8x7ud9MPGvg4fAZ3vPZOLLVuY
pPBGD+DwFich7mG25fwHsMR7u+piw+6taTrSJvIul/ZOSNAK4+6X5vyYF6zSq/jUio+sG9+rNS6p
f3tM0oEmTt5FgzjBfL0yRVJmsH2SySHnWT0ir7jcmL8Zwa37+wt/r2G5ZAJOkGIZ57bodiqY2MMZ
VjfT+JZN7N/ySo1YELnZBRWRM+tJ6H/wYLZ4OIowcHXvi8Ir+CJPUUuqfFIb5oXD1O3Di+QytuaD
k+2dyvJScId7NmU2xMizt7eLOcXFXKJ7athH1oQJ+59y5F8Oz0uCIbCVPplkjkFeB9McaxJ1jVMC
weuxusZcrEniLbesnFal1OL+RAxR1IHWpBvaHXChncGoWEpNrbDwWkgRjfqGMLlN9hM+cbSc+2qk
fFTdPdthzdLDhnlI8+eVxJ71lexMML94n9uknuMIOVyIDoYvE8/I7E/TNuxKX7ehQeBD1fYxgpir
oZjnAAngHCnZQZZk+vzL4IIMA0A5rUVRZsXwJoXSRZKnHRys4e56R3efK1P2c1QgS6wfIAX/HW1O
htvExZvpT4XvNJOHEZ4+oqiLbVJCVWMWz+z89j/2XiUeZ71juogehmVEttTXnPpxvCKrlN6c6bKS
5SjifV1+b/jJ8lV43YRnltg0/+PjJuwn3xY84RU1Bo1IW9IRBr0HCK3DmUG3t85VJHIRjmM/B1Bh
QsTQlREEk3Z7PREAMtVsdk5+9Tp1oq1B3vT0e5zOkelKzXaZn5AaDvY0EhlwJ2YV7HBCcUoNEXN/
TDkOoSpG34DsAR388jmbiyk/g9lNmvt90kWbwC6HjFDR+3WRpyQo5o48HwLeJUgNLtzpOSTFLVUp
K+J6ihIfKvDxi8GXIWNq+wdhA7nRZWoSll/RwQEPgPVGJr5JYJyBlqKBvZ462nzpxV1DQGSzZzFD
PvQqp1nGX2Ju9A5qW2HJUM6DaPyJbHrytTTLMOoqNYZ7VU0ROGctbkg95fB17OLo22piYWHCKOZW
IXYzdQnyYTLQfUFcIfM0Hf2SOHATUqbT5TqnlC93o5eFctFBq7AMn4FkzjwBXtGA01y4qX+GrwuL
17OUCDb5CnUR6efawWI/elxiECGep9aB6yNTmn7PDUPuUy2Tbh6QHBA0F9Xc5X1/M7Tw27bVksfd
fIg72ZKy1ZF01+3iKDl5avrsuTN+if5RnUzAm1jBfnscEHEcsdo1U5DPvPXQ7PTg2TXgWXqE/L3O
jIjmpuk23v80mMUvr3uxI1AIscfdjPYwkmFerny+NxjgwToMqQZYJnzi8MBst+HREqS7Hfc+Gxvo
M2a6nZEfKxwSIlTk52crtcr+yKIZ2VZ6nmlyO2U0V3E5w15uvw6R3OD7ohC31Nkn3uXF8smn2frg
Ot5fL6nh9rhqOe+/o0IQeIHLdkm+AiyJABQHBOJ9VllaDD+aIm3lWsK4F2qhMyu6ZkDYB0KQhmpJ
8rmAW89IxHoQtm9NKecif/PuHwQV5ZyRbfnCezZMW51k+VBA/Qhb7RzkkyGGPHVd1mekok38l2JG
yOdVxb2t+2nP2LGxDgb3TS57diVkFI23cOqL/M9+yqL0PLtJrp+GpeD6NNhCRe6QFtGintuOx+M/
a554f8U7ny8nMY3AdMplcnAvFdMmzwmZ+kNvjNH1iqxCWxLobO7DDJFPoMqPxw3EM9qV2963IS1x
3+zxK+4/tkAmoEDueaZvh8Srhss/0naDVBl7CU0bOdCvxGzC2Y4+Dag8UzW8Enyr6UBk32xLnXZe
OF2SvN2jsph5q3/RcYvyJxypQ/I0p2GZ/2lyvKgjmy3FUAyClLw5zI7SUNN4HhQsTZp+cVcellYy
KYd+bZtjvEdJ9ihgmBEhZE4rJEz0knY6KYmB6wa0AG/D0NtlpH7+k4CGsCzlTKIogsXlzmvHxbo/
wJ/SfeVSF4gdnWfaF9cE4STwaRm79cGCvjjLUiOlSBSnHcJWhHvaabBC1ku28xV2USxq17u1jyLz
By8YGVMlmKMTmctJafuGGnXZBGPywuiZ5GWWkmCG20kUo+yOcR6mgp4anjXk0cCXCZZW6KaCaMqW
yZDWIsNryc8GjfV02poouaOtHyJX8aQfDal2MRN5QGm+0bHakBuJf9kUSachtG/nuHmxqCZcPWZk
zxJkdq9biwp7hRp4ObRamry5Vly1tgGPjk75gSHwApkmgjo4HjTzEjVXTHURPZJ8cduVYqRfmppD
q0BO2MoNYLliG5Guflx9u3d3q0Yqb0N68sINDdcR2VKMLfIujT9JXGfsuRBLx0257BMPT1iGbn6K
C9O2COXirDlvWk3gRfXCjjdeWCnulkbv7ER3RMDF5Rok0ScxQ3iZVNI3IVybJoX7/gxDYHo97r5V
N3ivnXza4iWkc2UaEdyfnGWuN8e+iDHK0uuEA69ELJHgVehkto2oklZwXnYEerb0bIfYB/PEmjnS
10NmSffYZb5ZjrGc6PTDS+1aUTne45lVtN3pakHdEkn/pdvnRlRv+y088cjN8tC5vIaJ5CHGnFY+
zLOKxxJXlkzxgtZ1SH/u1lp9CLyRzY+RhUjd0k0m7EGpfut1tTm9YnKIVAcpD7Fqda9LMO4icz37
ZRc9Zlsrnb+THGrMrULYOyDMOumiEbVIPNjBvMILCumShymngoN83za7mQ84UnNTEapGe50RYZeu
0k6bdvwVW4pklnlpZvd5SBT+Rtkt6RBLBGwXfTSWmQha9qXWyjRfYZWMf+NX68gblWvsFlnTFV61
/tAj05oDxpoFjWrbpGb4lWd8/T45WmRnbf1Qxixb7zogoHGDM3tgrYCWm+rlNiZTK23ZRSxlUTnu
QYsDnfq2Q2Dm6uTzvuXLXi9RxMJ2SkbJAj22HLfqydApmeZjQWXcL1B35sEqxDN5575mO2HpiF8I
g9If+YAzVdaoCNLlaqFjLtUVC2rEe1E7b4Yj9ROeCh5lVqgCbMLOZXuVtaHrkKSpOt40ddsZQWu+
u8AfRoOrpEyyds6uJ2Yz+2hEk4G2rhC7ieupo734be0OQWUNJGmRt8me8vwOabu6yap9Hjbf3Sqf
5Ks8SNS5PTu7bBlhoz+qNJya0a/3ycDcdpeTxKzxMR+b3EW3LhCS3LsxyReA1Esx7XXrrWqvdDMW
yv9QClaNB29zPe+YrHBJ4xIGIJGenwDYp3qs+lS0ySNFtUuHoxsSv+2V29BpvRoz5d15tkHebiof
ElYZlJjaVSj6UqjDxzATgGLYjfbQrnZl6QEqW8Y/x7RvG+S+rp7rqEp1jNlHpbsJ+u8qN3Nui6oj
ZCZT3Sd+NKYa4gR6nzMuhxmhMTpFfZMGXG32XhhELc1l08FCoN7NRubh4Fi0p1k9WVR1kP+TbhIa
c1gUhlndFYOir1GOFfdobEFQL61ixKmcrwGWugdFwLPFdZFwvd95horvJtnY1j04G5s9K7ESWliW
t0qNzVzNYxGND3gnMvxMsF/tdCxGB/XCtV63eGorAI8b3q9mmclei51Y/rMbJOibqOJ4e49Sm4mf
sKVboye7pSq7iSmnrkMlZ9b1SmbwG5WViXeKWQvOWNlkJz438Vi7JQBFr4LrmnY+RWMcI2LKoOva
7xGlDDfUSiSIbX6g3ZZHoVxYvm9wckow6L7jWVjsDZLcXIKjdjBjiCrfDiwn9RB2Zth9vjCz7M+2
nyDofingnpGeomxe0s8zXKu64RxnbTHN2PMYxr3ZVXoqPnE14G6/2gceaTSmqM/aUvglUA/asioK
fSUy6VN+RNOzEnt20RYnb1WxYy98zwbTHtG+MHZAmLsLz8OqPfnDB5zmn1B+r8icZqRZCKia3JiW
3vpBDP2BkwD/tzoVfNqLqqWJ0FKV2URaD38cG/KCXKMoNVFcoisc+MlmUz9dt1qNCnMqPiQgvUE+
jeiXrMh09mPv+2nqK6RKDPCKijbk0Z370bYoIsaFJnDYtyoLfRkEGdWBZAhjcqdo2Mn8HUYJWKyj
b8h866XQJp5wOvnBjrpMhsQmiP7ruyiV93285OknqxvfftXDnrgrBRuJ6BsTYx46QOBzzkvF4GWB
7g/KEtgyRjbH+Vm9bRl0p1vTgEZfpDjHuoPQTezOpu/n7nXPM2IxlaaJau8SA3uNFuC66sQLDbxj
f9CPQetziOPJ7mnFdyv3od5Gy8DJznyRTqhzMgcZNBYVItfHY7bH7TAfetdpdxezVJjvxbDl6JQK
TcFMBgVVpK9pEWfsvDLDcYmPsu/WY2S3dbsbtyEHb86NuHKupyRisObMc5FFZ7quKjpgNJ0Nz0Qj
ehZlZq8quIFHXJd2Af40lDKEERtonYsw0juc+xbV/gZSyN5Wk6WxfFyzlqrrFNS5/Vs7dStODRWb
yX1HRWfDcnDzQOcKZ0qDWsMpMSXnRG3daM5b0SQL9AgpCkqkEfeqG+qwCNeQ0g5Khds2yhdSR31T
DGgZ5Tb4zwwB4vr3ooAy/XaoLIfv62qZ/6qRL+0+y8U5/SWCxyu9zkyTZ+mx4EH3DzOWwfwKuX8x
HFvsXLM9+65z7NbMO6zeyqDkkv2e9nH6iusztPt11qwZu2n3SayiZAaF1w/i8qcUtVgmiFUzdhMR
vbuSQTXMVs1IAH6VYyeSdahUtvgNTi6OmPEgbcr9y6CnFGkIBjaZk7pdUHwu0Cq4kW5XfOtwA17N
Bi9uwnmTMVFM5dT5SX7ZmySX0F/1HuyrK+SQIS4T4io6v4h9mAZzKOAOgPn/6me2nPIk4/nTPM5s
aw4ZOvIkqSUO0WKv983mZLrlSmHUfCaABIakfLMsgGcfMzLH3ARl9zDCG3hFEtlVka0kdXXncPwc
M5GgH/PZkoCcz6SgGBcJqSKLHRU69Eb+RE1U+F+0odDVgzXLUVSNNFr6ysadSsWh8ewt4TVd4Nct
SmjG5vxL8HmCMM7hPMfF+I3hdzFdtXaFU9ubyYSBx2sBn/LIvt3wYr1FVepvHWFietkS4bOHtI/7
9hAVg+5Z3S8SMES7xOv0KTILErbWbZUP2bCaYwStCYbmCXD+mHg+1AK6leWVLG7eGCxrgdsRGXLz
vE35mCFVon9Jh85dh5iz5GsngIxgdKLAi2bMHLTMsa1ztrrxdmN6cI96YqHDQWszNvsDWAW7FXUw
4O/87hYdAivbaPblNoYEpJhib5qlRDZtzj6tFBUgBRA7kDGtNsi+8ueGi2ze6jy2qQdoxa3ugTHQ
vZ2W0nmL9h5YNsLKV3QEEjTPmrbZwPHc01VmEEpMNrWPk2Jdm5WCbXZoIGaIeiQ2zECQBnkeuoEu
Y72QPXD0QCGJm69ImVzoUzT5vqd16uIk/pykctNflCns9gnhbulw27ixycJhn6Tt8Z1osWhRgtmw
4qC0CbddXyF8JtVLBTDDbvIYth3Oq8992OPttk8ZGqJqmbuJiWfQSnadtRXRspPDS9rteN8tc1Np
ElGc0QwlYQGwOI4GXVsMWTMvuz4FNtFvI3AWlWfJ9Y5kAQXhYSHcXivL7M8UikZ7TxE70pdYOut1
EoFMf96AB99z2aalMhl3yYlZCquUXA1kA00v3yfYE2ai6G9FOtv+atB0mZpq4RQaGeA3Th5oQrF9
6hzRzryv1gWTzc8cDwSYRs6jIcvLTaAAgnTSDL0AEyFLcCodlg1F+bdBr/EM+S48cY99pt3vpCua
/ogTEW9ApUt63EQ2oK02nItfLR3Hb4DKRLhdyR6vaEtwSfJXwGq+SyHQEd7/Rvk/DN+hgnMcNHI3
4sEhLGJGXgyOQV16AF8txIrt2PurpFicnK6FQSWAmEGbjj/m3aFEuQYAuSl7SiNVNHslANTQ6VfR
6xmQGDz88YcvBOCCZ49QjSKTEh6pIbHf0SeS2D2mIwdIVQ0o+bB3RyDgxZ+09zt3VQoYdKyEIEPN
AZZ/4dZO9qVvPXLOD+vORw9H/RWrV5g0WZPDApHpRmoIyKauzucJgGft7TZsEmXfPqGZRYbnik+z
AJiB4aXp5tPkZURl3H0ewIQaQC9gzoxj2WZtvj/Ne4d+qSYNhyFPHRedjqMDt+0efJVYgvuuiuMB
2V716kNm7izrl/lKEzIu34FAzjk9ADcz7Kl5k7u3R0RNZjj4Zrez5kZquHZ9ikYApF9TtyPOtB4d
PPUebNcqOtYsJqhq6nbrF1Vztcjpx6IKLU9ZvGn02FNeJPqGr/mCE91lMc8POKabxR+Zx9Q2HOJ9
m0eLb9Q78ccWBtpZ1OnzjneZEKfeABa5bB30FLvYTEl1rFhb76OnfgM+gakLqcg0aYb/FIkHhwUr
WqU4j5iVD8WCzPkbvS47SBk9wJLlyJjAK0RfFdrPnCoqTnLQPhzXlWcQKSwRm91hZXhlhxjCxf2x
G0I39aXdN7cf11bmW1pSKqW4WlE5A+wK02yKY68VbliE8rZ3ZPN5uBHBZPA+33WUm3s8VG7O3CiV
/yiklnaoNLquiYJrM6XRr27KNgELbpNi3JAKMHgBWQQ5ABFHhduuriwWTwBOwFl/mMlp05KbL2nR
OgvF7Dr3xVeap2/lJ4SoAfHlIyUzlEe4XsJaWg9o5mbTOadPOXWFzMtmbzqMfhvT7PGXfh6B1CC0
xIllOug0alkEhG7qtrPtBp3c2rmh06PMnVh53dMuFQ7POR+Xu56mvbvtl0LBE8ySCIcsQscng+qw
SGTE6QENUt+SEzED5QblV+thQo093csvHQlJ8wp37KZRn4pOvuUqoMcTHtsPWcrq9+58n5ytgp/I
ZwL+wHjqoRhjJbUUMQJzlMMdKBYyoA6EbdOuDqDoWynrTEpn4ocNxs3bt3Gw8fokJeJsb/AyGEPT
6JFmfZsh0DD/gUZmRVsjEp+uL4xI112JPac9zv8ULc6flDj4oNU0535Yq5RiHBpXwNALNZe72xKE
bWUo/2IgnfyNZVQCtZ7DQwELJvKn4Jv1dzik1wnN36TcIzJXI3sl935MnrrNFOlLYqzXeUUoqnNf
j37Jsk8YZUhzJCPnS6mENZuFZ5ixoVLRNvIzPM6RFZHPKHpgpTct+5uer58pOxS7SCiMk0A4zOo2
En3GSlxSA+7IsHUDgnuNQaX+eRQZomS3VCztrdpQ+X5GOYXOvIJQ+i3JxjvYxB/wI9P4ZyFWsHRP
wOrN+E0FTGDupnbpoHlHYIiD/MF3bP3mPcYRQxVZHTX3HnUCOcLxZX+gS5SB/ox3jAkBMIivGzy1
vxa9LDDf6XGGA5TdYvucxlk2jTiY7HpaI8KObdo4Y74uTcHFXGV28/OBjDYMP0ej1jk5tigKhuKG
et4pUq52Vpt+aXxTFOrkw+4ZyiSO8/OwNlDp/maY5rnps0FOoAAZrYUG9FW31BbPmvaJ/D107Qz9
U06X4p9xwyThxGjWT4/7uIX0G9/zwE7gvJtOXTMKS+j9epGSA7Vy/WLjo7NNZ762No14ZSAWEZ8E
FixHzZ8hvvfT0tl+ubYb5FuohpKCp1WEYUh07kIsE1kChHDSIeULboWonTINh4Gw9Dp87xO0E1c9
CvqMXyHop2cwxzKWpD+AoFFILJT2+ecWkBMGfFGcNUX1drs+iQxr/QFjus0Z3PAhXU4zTaR/4L7Y
qD0QtsAvvZk5Py0jrsU7LD/fA5rtXfie0oFue611rKNTLNfoDi7R+mH2bvn0dv1d44LbH7IEe4Pg
ouU5VqhUwF3CmYPRgvpByFZDYdKKQu6lltPAbnLJpLmhk6a6Tia2VGR2ocFVk6XTVnLp8nGqqIbl
5B3AhjEAegQQwJ4wGoqbJxDqi71UA55eewu/4mWVJUYT1P0kErdBqNe2EF188GPrpj9yWsflFzDw
wI84cyJ6lyW0Vz8IvoaHChlvXvoXg7uIf+/2fTBx1W6mzQ8ZpV2TngK8JPYUbXhXTN8WKEJ0ButY
ETDO3roMKHLqW4hpSglzAVupFPAEGmJIWllStsOQoDJKunEfXqcpz2JdBYASM+5sDGyB8sdRgTkH
/EJUBLkv3K8SVeVqlOQQzzmBrGzSsazTYcXAl6gw6pt2WDOCwwVdL+yrNAZK99GYTtlpF17gZ+J0
2nJwbTkSDtp4ZcB2tVvVHWbYPWWnGIM+pFgsbNkQReVny/aixIFTLBUMZQt/B7CMbyinhhx4IkvI
4H9GA0AFXwp0FBqj49bpITmRDE3wUCd7hpvrKWliNupT1mkx8IopR4fvZvALQGHvUpGA8xn41N/l
W17IpxwGowr9A4GmtEQJMyigSel4RlRMDzRnzsJ6BrSV2Pi7S9YCs1UcBhrlwRy1+Kql3Rrl0Byw
bkMJ7iKQXgJa+VVQXQGsbDE+Xkg+ucqD9YRGHDCTc9c75lbjcytS56YaHqF++tyJNgJtd8e667cH
QZJVtoBSlx0n1U5kEaB+5rYY4Hlh8Y9/t2onSI8QeRv5OrXSbecmbbuo3DAaVuEoHUiudTcjHVeV
iR8kRaMwIjPG1ESHNf1OV8DXY4U5+ZKsqAlyxWcMF1c3ZwcxevV7fMt3zbGEKWVrLZvJoN+hpBDI
Xc9NC3yswL4pYwze2DHK93W8LtBeOXUEhjzvmE/nAMGQboX5X/MJSHAxfsIYjXaYDqhtaJpb7TOu
rqJmadjvLd4i/eI4ePVZRWUWbfboJ1xxXwepN3rtk5S3rlybWfu2HND7xjcuB5J/I2yb0bsGF7K4
jwl8Jk8xXHQJmoExXk6Y1nTb4f+xdh7LcSvLun6XO76IgCm4wZ0AaENPNo0oThCUKMF7V8DTn6/X
PjtCB4fNvqHYUy4tNExlVWb+JtWq1Z2LcZJzeQE8MVnXIoqz4pLhG9IE6I8M55u+iLEFkjVcV2rX
tJtiFl9a1K1BUdVhmnklFWtsb+0m7hzFH+0BqMULcZ+br2c2gv5lSmkK7auEJn4QOwCnyValn3v8
fYKwo+mopbBYPJKkjowoo50mf1DoLxFQvyYtKfZ5OjrT/WLLPLtwrLBfrvtxykbsu0YetvKqRnPK
YdcLm7EPzpCZry7BAm01Kp3reKqrd4HF3zaJZ8IoagEEvYbKtrnunD7/ydRYddyMbmcWD5ZMhbEp
IAlUjK52ouK+r6xlqL2EopsB3BxgSVLAPahG1yYDjNU+djZdomDl6KHuqcHnk8qt9YxSl44T7oR5
7dY/nSpMC2gBLrTKysc6WdXvi2zOltKbhNYC/aX6NDvvs2s43Q+dMSXvbIjGAgRB78BKwQaMVn1A
BFC533IoCll6UduUn7PXuFU5vNsa6mkQsIzdsNzmSWPkT5EMu6oI2mGwtSLIZWkv2Wauc7W96Elk
l9sBFoZW3xtqHxbWk9pOocOB6xhl8bOKIp3yQItUw36NRL1kwjeaLMv1jd4Xdpl7qjXU8aNZpBgW
XDcFGX+8YZos5Qzblpra05GE34DnUNglLS5XNUnseyFyeg8XJOR1/AN4Dz3wVqUUIdcHmJHqU+7U
ornIzIWEFgghDK1XQ7ize8e8m27e8n0qR/hiNNPc9NJUAj54YFHmWFPka4z9BZejr+cXFS52wq8H
J3aj3x1He2lvxq6g7XYFoJVkzwpQcTJsQHCXZvBVK52WaDepIhskJJQGhOBRzUrDUfDQjGdzcDdl
OeFPsFUbMU+HecBEOA7cRhqV4UeLW8nxwpFl4bhbsNnUSfduYVsl+g0yMmAEHLNSw08Xd+qjWwd6
/UwfsbbAvIiLJMJ3JVdk1bwNihKnw6ZWzaLUd60eU6/tQxTUduLBMkrM0cOPx1Lc/RBqTqLtitHV
hL63sQeUy70CcOK8KuRcZnjTh1M+2C91adhRfJ/HJd7xe+y7DaOnUqKpuhVGuZQH/OQLe3mbCwJJ
rb2xdKcsg5KvQA4YbzRlCaN2W4rIbG+kcAR8B7Vi+HHlG4vSK4+j6zb5pVOhpgs0UU3tPSUcheGm
rqWh115WW/jPQqpJcpd/Ng7Kc01vNuyZoEQTZZsZZIA/qdmX5rlusJ2/CvteN0DC3Waab7N6rMS7
bVqa5hXNkWHhSW3CZcWn7s+pcTJVNuPzOGqkYxA1hFUs3kKr6YduScN+dDFATem212YWX06hYqTt
pWrabrMha1ESw2ubFnzfi7TGLL6VFmXrzaINxhz7aSNbYtoVZmQ526IqCuDrAmC7RNpRV9O3vsdo
5scYuVUSe86SO/NE827RFZalpRjmmxbJIvrlLGzYd6Z0yXqYUcW2cW2IzlIObmN0y0+a7Fr/LRKq
2f1K3KYUr13edyoJZCbFbAczVc/op20E2w+oUY2ueVjL+Amxr4v32uDSfPe1jgTcBtrPzfzNNcoe
G/K6cMwlgAdZg1LUooxCv61L3X6AzuRgp0G1LFr1Ug3TbL5vh9ou32i5m8ODbK28Y4pKlA1PhWwU
+TGlpdZ+UOUfeyA5bxF0QLYAAr+ddDCaX4xAnOWlsdhF8SOtXacEnSr0BQpaCRorLxS37fUCEDqV
2rs9aJL3il10l73GRjmrb/jKhsl91FQqA6HYmNwRDpCYw+lJpa9j7POQxHPxcaCPS2U7KnGhm2BU
fT7gt20k8p5BQ+nAqAh6CtGL6TS2/qGF1pD5XMqqdW+eR1UsDCELRT95TIEoshv2ANPOGKiiLfbe
pFjIPowmzUmSBhCb8hJEyC4fuNRQKrjb8iQOgKd0S9xqhonccNLIR9iFk3JxdkZIPbLVxSSzX0um
FPWe6b318LNQcyOGUgevY+tAZasiUMBSQSYyjBCP0aEw/kvs6a1QV1ymSp62wMGp7E3flFO46Nej
FHFp3lhGpuIsn1axHm/72V4cK1gsmdmQK2tdd7aSr4dAPByK8DITOlAiWzD7dNImi3ZnTLAwED0w
57RnsrVtA2DpnbvYz03TSav3cjUMw58cMvQumknNzPd6mYblAEuinj/6hl7B6DHTp5HOZm5o3t1Z
kJfMoNBlaHwnIZg5kWxjrpdqy2CXDnqADZ0CUVHdKGX+nIFk00hbakMoz1VaNcdtG/V7fTsA3S67
JZzdpQxc6hW82hSuLa6Bn2PozIYVtaK/6GSfZ7/pyETGoxR1FLPGVfhrF7w0w3qfKkVn0ssiqnaT
sAjVn3lixQ2Y+zJWpTdb+M/tifBp/KYduzy631LhOMEgaQYFOUwopfboQELC8mk3d3kJzT9t08cu
GQwyEeS8PbZkMWRMWiswApvrIlcArax6Dpv7Y4cAuH0yrfRBMyM9eyqEO8pgNBN1+B6HtZN8VBCc
rJ+zWoRICeq2Ca/sWTGGRwshjPp9cXsh4GDKWntY2BDCTShIY+5pY3PO4i9vcxSC3Rho3iW9Y18w
qLB6TjSw32erjU1nN1dtuoSeG5lywQUS9ZOe+8PCMFd28sh1f+d91C9wTUlQmPyVZ47+Xkb1RHWb
d6RQnPoxeGELW0pcN3ISw0uUOdHMdlzZsx4oMrWTQ1s4coYQINkSgw4+WPpjigrTyTdZI63imQ01
qvcjnkbDZVy5k3lTMz9YfaOxAsYlCs5sKqtjk6PeKLmqTrAKnTq0/H6yx154Tca0zWCsaf5sOd37
uvXbHmDrTjZT094hyNT1fdwbBRIik7xq+sZD5849XIZJfms1pRwGPyfgSSpVrQznoBRZ01+EVP4D
rt6KBgvCon1S3LQuIwQ7vxrKcX41y3mp3miR2aRo0VLElReWLJvvYTxb01OzyIhMxymmhda3G8oG
0bg6OO1ylxRtcRPHA+9+Vtqyf5fteFTrVXFznHM30WLUbgbkb8rNUsLO+N6oSdTnPlFa7UMq++gB
0l1lP7WSYo1bCGX9DfAmVPehzt64lYxMmHH0TyM8+LCXS55H7MAgx/Sh+IhMM7xMloRdCJrZXW5r
93GcVcvTMMzqTLI/uz/CKk2pn2Pi4z6TMEABNLahq93iRXCh08ENmCyj5Dg90XA9dGHWy+sZtm11
ZZTjqF+UmnPRAA1lqU/+sjhpMFF3a4lnjYuubV14aC2T9Nwme8sTMqZnF5dNthotzq2m90So1CIL
6Lw7NBVoWWTNA/yHwbxSMt0Ih81iVWVyF6XA2XfLMgv9wZjb+iglnvLWJN/JjGGTw0zBspNJfmnq
0hnzZhpVzhBUuTE1vS8Sp8vQ6pqkFniFj9H0Ns3DjKZX5FNTvvdRxXR2m1l4Fgd2V9v6jpqCpeuZ
cgxhJWqDaoe3SWQjLaUhQkgP16rTTLbX6xrocan0gwddYZwvi1ivGN6XwKja0MsxlcvGGBG7zKZi
kG3qdLqQtdlkqstcdGgCyXZU6CyQkfwsG4CbSO+n8mrSBf/GCeFLw+mD8bCTlgM7jroRtkDYtkO7
bMbYpeW4sVV7AVugflzKq/BIFBS0V+yhepRwzpSPRY8HUzCdG55g6iXN5BqT55SLNX/vjQX7tW3E
UUDWnDbtbP+m65CNr5Vatv2dHUPg7ryuZ8TQPiLY2sjXJlQ9F25IxYUfnEmbrthp1ZxDHI3M3Ibk
bIKqVU9q1+VdQ18+FUMfOBksC5plVTiSFmWkfKqz6QUjG2oImW0BIFMLa2EmnM3MBesX1+f8umht
tsMHM45nSYnG4ll+VxlTqN+ylPbJY2MVaRcFCiSeB8SW5XiLJLxOjN90XszcDWQO/+63o81ZFTB2
oxyfW7NX2pvEmouaXEe3l+gZ1h2EkhRM0Uxpdy5dUV8B+nHXl0lkhe3dUKkSlrDWU3ykUDOTsZzD
nYppe5TDAhC9eJuSYbK0o4bEkrcmRWPTejpQDYNOIwSMvTcOZVM+GqlLCuTPudYn0qfpTk/bK1Kg
mkPHJpagQokEZCq+fH/0bjPh94004bRSVx8TmGb5DWbiUIyA8qI613wny22oL+Nczcul0faY2F5q
s9XOsNNzZWZaIFS1XPiqzQmR+FqLRWjpQ/jOujiQbPCMPrOr0iiOHFNHcw5QH8C3tm6dh/JxBGsS
4Tbh8FT3djhW09MgWDK+CywEZuHY02Lsiz6z5jcAG9mjaOkVNhmvmfMl26X0G8U74GG20EejU4ch
QqzMTPG4hkjeupdWa9k1FYLUbRFgxZnJXyXSbfu3WbmjSVdCKQD5Z5eGuR0MtK6tH4ZmcZbYsSam
0WsRGMzzs6PYtqIHfQ/P/LvZ5YmtBYtRApt4Rcw4ihdgtKJ/gtog4ht4d9KyvYagfo3nsEihbRmY
lTwYKmbDbNdGC22wM4Xe7/kmWmxvlg6yG4jQ0mTjb/qnprqFcNe46DkTOSzCR2QSljsOnoWqnwzZ
wCu901vJURF3ytB9j+OpMoYdgE/Y/5zb0U3SrbBr5Cfbsaj1QTyFR20tmteeu94D8RjmcyKdNL9u
JQ1Pf0mR398aGnF2C4O/NPcWWH5+mQ2NnWNl24lEeLpSAI14yMos90dqh1SW3uiqKtsWQpiCs1+b
rFb5hRyFOPRqFYb/Dhiv0fMri3omYuBI4+hYCLa5vXyodpIsfjyModMFouFoIz9faGBfRDNjrlM/
KzrZPjbzVCs/3fHIRPIsuM74kSYxaHQJzJJByOQfmXKnOtMCexoQax5eCqhHyQg5viwoA6sjmeEl
qSOz6DfwnzFR2KThNNGCHZIQQ+Ai75MX0Dldjr7QrUF70Ar67pf4KxmLH1LmjM71kPBGkIY0nSKc
Tdtx+kINSlpm4XhKOOcA0Ag74vkiATB0f9YLG7Gyb+BszdmBl9A34Za0dYmvqzzS7dSrs9YU1Jyd
Xmjda4vyZ7rOyMfFS1W2lNkI1w37FzfVlJkvs1RTE9/hHtgjaBNUdrfpe5gY06Zy4fvLO1dNTTs+
NhZawZtk6K2Lj7hlJ+Z8ATfRKZ5pFWAn4SijUnwf+9bOf/UNbeXyoke2ZuSB07PuHgiG3N2RIYnm
AdRwrDDcRjoRPUZaEsVmEI6LCXHVEt1oCC8m2x0iyG60vemcWgqlAAh0kitJ4OZLHuVYRB5JpXjT
WX0Rb8YsZEvw9VCBjuEXUd1p2IzBH3DUq2JkiCoSJ4Uyywo05lNKe4epNbT2yyUUitrvCcJK7iYT
4D7yrcjKUZJUZq19mDN9okfGySfLZdFHaP+9YSz6xApScit116dsnm+q3oYDZVykpJoWoMty3B9Z
ZdXNFX1ukzZvEzOpF4G4Rn/xIs9ro8FAziGtgHGqop7xFCYQVfWmSBNzqh563kHKjDW40MWdSpLY
Sd+FfljeLORBAJuy7BWlg4ej4921qRo7bTZLT2Qcg0atR0j1vYjGGwpuFGCBmlkuhj1VGWKpOBCK
5gHJkz4ZQTIPSntruAtsj4DyesquBYbP6qaNCieFC79UVTRQ3XDCvSA1EfVNOEeh+q7ReB4UqMPw
B2DbIT5DDzSZzRHBaZtyEIE9FBKGMLCS7fh6qS1ach2ZatuGD7EDNZlhCVUeV+jclDBzi73TmK2r
bbomyVLGAfYzRy+nUFlamyW13flhGVQj/W1gZ1W3XkXG7/5qBJR/tDuMrFI9A5YfaZocccdu/cZx
FYAjqEc6CmHICMlFnoqkjy6MXrZdtnEqQU1CGzOT4ZOjViV+yiPF4RgAeFjlVW4NUntULVGX3+ei
VVUKS5NWzXK3FHOXwsox6ZjCrtfqpbtLMpeGT5JIbfFr4HDgD0VEaWb6XQSiQQ7mTm3nDTRsnY8p
t5l9xsuv2+VjIRNCaFcqbF2Mz9GWdtNENNHgM3QtKjBS5b4bnyfYOmXhaVGhotpeRugE1oYCIVQv
jmRb85ct02V0dvliGvNrqU8OXWn6tFr4s6P0Uhwvd/JJgAxHCXIlACB7ru7GsMc6zxt1DOt1fKSt
pUq33aj2UeQhqbb0cq9Fir3A8bLRqt3hLW6DDFTO0PXZTRbLDHJBwpUgCID/QwjYIIso0AhNaoHC
VjNqU72tulLaz0YJNG4Fwu3sHrR3rhadkEioyuE79czdynZJT0crvkXDQLN201a9ojKopV5a+vWR
CA33Ckgyd5edW1jwioOlsy013xS6pejdtdZbYIM84KyPl25B88v1ol6YU+GnnKMDiJU2pU15PZL+
hJmf25Zp3XcVXAB08Lg4gPhFuovDOuhiT0bngbg6tulDyMzD2ncUI1QGHz1B2WffRKwUZbRBdKGz
2LUpYRR3zUKUZtBJ1dJTH2/YfAaSbaEbKZ6iLEVxZKodQecjMRXOC+xNVWtujA7M56WsOh0ykD+0
apof4BGZzGemGceKQkymdZxneprmD1Q3Fcy0ckqhFntWZMwFTebUXWAF6OWU0O9LbDt/xNfFTdiH
mkZMACTMzfJlRByHjzOoeP/mxs3Yl0GTMyTiDgaXqQXuMLt0lWp0X/kLqvsReGihHwoNkzxSM8b7
bqzb4UctW+HQIwGWzS81uFQVlfqi2EUFb262EU04k94m/U3Z2RN1G6LeqT+yVpzvC3DTQ98WXV1c
tgS5Nvk1/5nScq77sYFWZ6Vj2gWtCtoACpqBIic+yYyTESSUMANyyqYrp8tRJYxjb5jmbr6uY0R5
dVDLqGU2rj21If9PKt2HITFGqWzSHi3HFHDi6f0bGSQtVU9LZK/zfSxNVYiVydbjghoxqlzIjvGs
38xQlyeH7kcccnZ1ug6JBaqpWf4GWC0Nc4sWT0Dz1RyhNfQ1WsaPvLWVHvd7FHldVwbVmOSO4mUF
TffnpOCfRd6SikKBxRXTjP2wTD23KGMkyK0CQHNsJKhDo6WpD+jXpYOvLa6Yf8K3E8ad20CuOaAc
UvMFFAHC7S9KU5aSF6vV1N1DCIIsGaAcmaKHGZ4+tGPHbIr4joZBRtFhpPGQ+l3IgJcbSqs6Qfko
K2VBxqfQHGSjXtheL7rJaM3nYhadOW1MEKt4DJwceSHD3rpORkgbUtrNmy41XWyd0V0j45Wde2yR
0U0lBLKpitKrLCF7zS/s3EC9fdllCbZ6E0mEx1sZlftygqR6l9Ekrx7mhnqaJggthchjDrHtvoRs
ESghOKd7muWJPs45LUd9cNuPvnXU9Err0W5Eu6Jr9JJRaqmSUVaolIlyP8EbUOXlsEAWst5myKMp
Uxo0O0/QmUzwLlWUn5msjXg7lFo1lUECKlpvldHAzxAFB4ixQraZdryaSdDK2GQ1/YQCdUfJQh2G
rQpzx7W5WdjionvKSjyqILr2kDY17JRoW03QKKXRa1ZQWkXf7ETBxEv7Qo26WM+3eu2askkQ1PVi
MR/TQgeNEG9SrQ0ZnbMPOuH3sR6sOkiavhTg+Y/GHQIM7L16vBQ2PaHcd7XWF2EOo6TzSN/uLPPC
IQ0sRuHLMd6f0fcfrRU+E7av7CLsOK910RviLaKC0roSjqr0a3vaisTcmiRkJmwExZUvC8T1opWb
ELTv698+JdtfmUmosL5og9viYCjpFcZ/G6hp38wu2YbVOR/7k5YJK0cJZD9F3y1a/W7AkW6CivJp
Z+TTDL3QUL4rTcaaRl6ivMq4ny4SPKpuQq2Q5wYJnjCeMFbGEyoaZAqCUTt00IdvM1h5d3NVhYey
kvMZo+lTb3FlQJGNcVtxDGqHkexSm14SFO9L/FCN2ZnP9PlsJXU9xybrEdz0IT9gN/QIzA0WJl5C
Pb4gYdDBCVyZ+gPW9V8vihNvbD3Nxm7jEeZWoh/QNHxMPXD4iFgCmMt5//oHTkTceqINzLLcLDNN
PzjVi9LflsqZeT+nbvz4fX6+H5Iy6v7f/9H+r25DBYGiyWoeBor86BYy/63VNoevb/vEZ9aPP/vH
5QGhzQaZSnhfdT+66a7CsQFiE35zZ77yqds/vq4/rm9LrXBa0xRgDBwY1E+TZMb3mYufWkKrSLd1
+s6kCOFBMz5Ma2NZHkPZ2MlIgCdvsi9DGKJfv6ZTj7GKdwnCQIYQhode+HBTFHQ46Rmnl1OXXsWy
zkAqiIyJ8h+49CqGAZ0dE1r8vy8tSIitM94oJ/xp1hNjandiSggUq+8qQki8MHqzzz3DTlqMvgtc
CLbU3dbN3GblI9KBcD5zsJ1YrutpMuWg932JmPWgY4LWdW/ZQrN9poHQ9md+4YSV0nqYTENFViQw
Nw4JiW9Qu20JbbJJNmIo2dIdPDysNDu3B5749uvxMha8ZthaRngQ4W1dZcfBdaQ4f7dm1zNl0iKR
NKnN8FBw9KZufqNNGa5u8ePXIXHqRa0i+whlL8bYhQd2kA8GnVu19hIb070ONGEV8sw6044R9kki
8Y8r+x8bSGNDuXWQsh5oUeEWmAdIrv7bLTD0i29fP8vJX1nFN3w2WY1gqf/8ihZkm//Ir6xCHe6/
SocyVg5ymxyMIN3SnrI95tv6mKTtkRf85dOs4n4sScwjIZjis+2vtQCZzO74zsS22EbBOQv5EzvA
euDLAFcNDIzNN9bQY6mgSwHF8PCMkBcAdJzpbo09Zn/O8vPrxzr1g8e//7ESwlq39Ahk56DPXlk+
F+51lh5LLb9qvjnnrEqPq/eT5bYep43HwjTSfQkP7XxlTG+acWaFnYj09cyWsJKL0DU+id3t2+42
LoNBnDlATi3e9aCWEAFv1NN9/O/FmwfHz03bYNvuzn/uEzvvekhL2BogXzkPgNEwjgVGvx/T9nGZ
6m1Mp/vrL3zq5Rv/8wsjMI311mRJ4ROV7GkUxW0wzgBRf3n9VZT3c1KWS8h2a5sb273Xkvuv7/vU
x13FtRNZWgXsEh7cbq+GlHbI/s+OMDr5eVfR3DuAWbL4J5qPu8ayz3w8tISn+Xow78vpzMv59CF0
RET/8+WXEg0h+hDlkLi+oHF+zHGq+MzFP38Irr4K3iE1TcuG4PHJNu6e3ZJOPcLxqPpjh9BghpRu
z/ddqjsgbi/HPAAC/9cf+dMA4AmOf//j4jHnAwwiLl7gto+FgKdU4T7u2oCZHduvf+LU/R///sdP
9JC0rcIa2LedfR3fIee1ur9Zotz96rRGwxWNkaE4x/1H6LdJcn7/OXXXq6jVMEMz1ThT/gOXXgVs
rYSFIUdWzb/S7v+fBPZzB0LeyCpoNbeoSPNsUvog+FdmoWyYtdJv6ECzb55LLU69nVX05nWaMmeF
HDyja1sTUFr9AoJ1Jq4+rYB0dz1qBV7YgNoshYoZlw8oDe5Ra+7DSPet3PpWJ3bhIZfw6jDffL1C
Pz2D+b1VGEM4xPVO56hJe3EDR3l/BLOd5gnaw0EZ9aMe5EwsfHoW8EurWLbNrOpAaMmVoATaF072
V6clF17FsQMLOq4h5f+zE6mbfyVHx6+u78+flie+unP8+x+RrKtISoFV/tmJUuUV05PWONMQON7n
/8pQuP9VJMvetsZK6fkEg3aNSNevcWAcwBY09dzclVO7tbMKaUHpMDdd+++MItkcZxn/O4HM/iYl
4kFWwY1f4xyGPcFtmvUO38qLxvyFHjX4eqWe+gKr8K5N6LsDlPBDghvGr7wVLk47Oa5VcJPDn1//
xsn3tArupkI4nRl85jbIbv+daONgy3i8v15L6yksskgmJYr5GGN2SBCWTNYO4suZU+1EmK3HsIDC
/XPs059B4WHvxnPTsE+8/vXQlUbHsQLn0uoR6F/3R3XqESMP1qNeq/OZ9XMiENbzV8Dss3w2VUwe
lu8YDqq4xSXpswNX/Ouve+oRVjHMqGVz1LsZn/r6rqIqL5KdDgf87y6+iuLRrpSkrQxx0PpmW7nh
bizov+N09/XlT72bVQBjfjUwVTomWTGvnOaffK5xLv+uZ6W79ip03cQKnYrZs8dz2epvOJeH6VzB
fwzQT/Y3exW4qWiNacD35nk2psA1DhhYwXdnqskQoCvYmvRimCvq4ymaFu9fv61TX3oVxrabsTS1
QRzycYLBA5o+L56dVxd/dfn1cBYTQ59ab7P4UYzXmUvNP7zBaTmzkE4E8Hruiu7E3YTfijiUBNkm
w6Jyy6768PWdn1hG62Er41hAf2TE4mE2jJ2IP2LHeHIwg6QaOXMcn3j16wkoLfpKK8U75aBACuPE
8dT8OUqevr79UxdfRTA6PNNEGCYOOL4EtqptsB3xeufcYKlTl1/FMJZVCkqNzEKmm27qUlxI6xXp
4u7vbn4VwiKOExXbTOuAqjAIo+WimHQImM2ZHeLUulmF8JLStkXsZx1kt4+d27I6E7+nXsoqfKcO
r+rYrKzDGKVQo7pt6Zowa4f912/l1IpchapggLSwBZ80H6HKlTE8anh4TrbLtPzMuWJ/vgGt55Mw
oyKJ4FSbByt20SU9FHN+7bYiwKiH0cHD4esHOfH+1wNKxsyBA9yCF41hJHwm6iWIHqR25uueeE3r
CSVQeJH0jIk4TH1X+K2DTZNC2oA1Yl12P75+ghNfej2QRGDVUKErEceuB+739OL6c+73n8+j0V1z
Fbm6CF3Yucr0bTmKnxSM8rAMkPeOU22ZXFl5eClvZ+G8m462xx0cLR6GUZ6qyEetSD4yQ808dzbO
dS9OfatVoEPzKxskCKAOIZJQuv9qomy/fon/QLafHHfroSUNKr46LhbjG8wozz0SCHPfUHRvcXIv
R9jBLHuoBpY35FDdahgfUF6H+WZp7IvGqPdFWKEYwvYYD8YJd+mEPDQJETvjLh1h4Rcx3DV6lIbh
ZzBVm6q5VMgHMOANTMyUzp1Bp5bbajOpFEOZJNyRb1EIk6CzdnC4t32Z7EzrTYXzh8gE36Xa8kK5
H1F769Z9Zhe+yXwT4ByvS6qtxmgD53s75OiIGZ0cvcOnfxjhWk5srokzQpsL7xsoPbGIH1ojsLMb
3Sz8CgpPpD9KhK4DZ2qMrHNOv2PIFOg65gLQ/u3pcHQ10qK7WpdXkNAvMPI/8/VOhcB6s0PnIZep
5YBByoED9pUGpQxd3JnE4dRrXW122O5T1ickibqtPy1tuJ8b/Vra00Mt519fr7/Pp9vq7np8SxUr
0IEi5FzZy5Ftt+92YTD66D2My3/GMG7PnZYnHmY9u8UZcRjVUCTddNVtWG/7WvHxl5/zKvj6SU58
C3Hczv8ouRHdNX07j9VNHL0X2a5rX7tzCdypOm89uiXT1LDRIgaIuPujpmVXbKodxtoxc3lNPzn7
ik49wvHvfzyCYcc43mCkf2WjA6yj68XGeOncjMATrRux2sQyGw9Zx8y7q3wwbzUcPGRj7oxx2eCx
cYBCfLDZwb/+FJ9+ats0V2ER9dNRBpNgRQMjVDMLL5NV0NbXWVid2XE+fVP8wioy7HKGoJKk4+UY
L55pYGWqar6bWmeyjBOXXwcFDU0d/ZszXIrooS4/OrFfhs3X7+b4uv/Xfm+b6zAouqJs3IZ3E9aM
6MFV/eUoov362qduexUCFXQuOGjxeFkm7xamR3X8Wp6bBXvq2sdv/cfabHU1FAXy5EujVu4sdt1h
MO4gL2z/7taPP/vH5VGg165qHm89dG7bukagZd2XmXHmzfyDqH/22lerX7VyPFkrbbjshDn4rpld
W1b4pCT9Bis8CNqJvOin4dKSKh4R8hfuL/tMwQBSxC/CMi9LZfrlJOPT1w/7adeWNbBK7WM0Gbiy
m8OlC52e6ZjuqzpEuxjLOydHr8Yoxj4zNso4/+WaWx3PMP7NrNQEj1cYXljHG2XIzxxRp5bFKtTz
cdHMEErpHiax7yKNU6yjV3N5JhA/HxvHq1oFejs7WhLrtrrvIIHq4aPVGht6zEN62w9oxRSSpfY+
Ct+VYTqzeZ34OOtpSLBqoSXnjro3okPYSj8T34rwrbVVP9J/qPmr0p2bZ3vq4dZDkHJ4oEJ0qrrX
RPuL4RpI78YgR5DVRsOTguW37BMG6LxiYLM1zPZMLJx6wNUuMStqCxl9Ufdo6YIiei0T6wHBxMbS
dE/HPFlRfsXa/Pj1Uj9xFKwHHOVI/2MR1TBz6z6JN/DsIzPatEZYOMMmRvHQokkZmuXMx/uHCPRJ
nK+Jr4yJQn/h8EqHfrpurUMz4fxkIMhufBTzW7sLEBPtR7LAJZn8rn0TnHppb9PAmnwlRnWEO2bp
Hv7u6Ve7jq32haLoYt4rsxv07rRNWpRGSmhf1SgeznzP48U+e+T1buKWTujAkt4rU1jfo8yM3nGl
yf+mkrRNY7V3GC1nOdqgeW+3qNT7ei+T5q5OzId8yM4gGqceYLWHLCq9RBME/ZAg+2Pc+zVzVs9M
YD+1/Fbbh9ooqJm1bt7nhat4rRiboFAH+SCTEZeUrLj7+jt/2jKwzTWXVapdLuPOlfsCTc+AZoRx
MIdc7S7mrsNVX3v9+mdObLZrEut/cXYly5XyzPKJiAAJEGyBM1huT223e9gQPZl5EjNPf/P8K7c+
C904WxYSKqlKJSkrsylAuDhMbAEjFRj2DOcLMKFhU1jXXN1gFFJgADx9yR1hL+dhi5+TAW+HznA3
gYZ8/+8VcYdIGQSxunkATm85jxfc/Vi2fyuAiYt1eF1bkGWj/H6CjMkMbd1y+rrfpcpgl+/vsooG
VWRrW1TLeQEdrXBAPFsvf/2517j3x+cCWEz2bxRCVDNImvCWWL7QCNpJIfgR/9/QjP+Z6AMXJ5KL
w9VAh2Esy7kD8fMX2zft2zWdeSMcEaKG8G6k7QZWg7QNwLER2Wn7jNqMkyjavyKdbzc2fEYN4P2G
C0RQ7z9OAoxaoLQK1g6cewj/uDtGMQBYxVcoXkCngY5ljYpm8/f+LCickEghxM4LzyrbZD5vEBop
qzswO0ci+eZCqWe/A9VGSqQIYm9ijb2EdWdvfWh961I18lAtYHqi1XDPcv+h656mH4zhxgPP/prU
5+OjM2ZfCi5WDeLaEpV9ZxBMBAshfCwWMNM0NyKHIY2RD4kFRPJyKF3Q5NjDvdcU33Mj6TSB/8MT
Heq0Lo72bnWXnbdkMXhHztX2w59fPe+vCTl0A6DnKXmmU6Ybp2L+ZNDtWOdOb/lxe25xiVJAR4st
t6k//spiDvrPyMqfWZbeoBwNiD8zwIkjb59qlKYSKIMlk6/xZdVopeiUdvXQxLhePntlcixMjrsE
fqm9sMlbixqfTFia8V4a/MDZZFAuCATALjlip3OpCa7UX3i7AdXUw1KdF+3TgWrFyuBcqBMUoLPu
2jMYOSJIqJ27ZgERW/1lAUcC+B9QHfdrzdrThRJ99RaNo6hmUo5XQAFZDhXNeV4OaxL2LaqNbdTd
/9n3Q0W4lbG6FkGprSuIw8HGEkxQi2IW6qM0L0WqaZGiyEXJaSpBZM1p9eAPh7H5AlZA1H2dc9u/
0qGkMDI0S5mM5uhwMxNB57SB3dz6yKQgrxlmoDeodK+/qrFIkcMDORWB1K3DcVEPQMKZDff5AEns
gmf2l/25UK0wGZ+LWi7wTNPe4TZYTU0DNC4QeypyENVSBKPtnOQtCE3vFzEfhPe23+kl8nzgOubF
d99FpHxGkVzmCodnuKm2oPQArlbsJq80XkG59VSk32ec2q7rS4oHVgmSQ7zrORxMAME8DIEgXya8
NxV9DO7tKljiV9tvH/c7+7jgC+J1F496NzK78MU8tpgxv83BZgMazWI6M0jBQg3kUPk/E/e1maYI
9Iqn/R4V4U4G9Y6NC/KIbsESqR9Q6zw6Pq5zfNClBgTbd2d82+9GsRJlWC8KWmkR993lhuPH6N2W
E5RXirct/SZaRzNRiqBj0n9N58ezO4GF2OGsftjcOxSzhpV5bEimaV+16KTAsDUViQnE5fkEgoey
pmFZgYg2D0tg0ihkF7PvFqs1fanGIkUIiHOWKANqHO5V96BXc/G4hn0W0mea9lWzLgWGziWON66Z
g6LZ5636MhUgQv0GwV6odiShN/++ZtJtGeoL4jnP7SBvy4v43nQeGSpCK1REQ7gsYK6hSfc/Xlm2
jPgtiWHWC55ReZPfNMUQmPkvAS0j3Knhbei6cUghwJ1wZsi92OagGUiHr+OF7sP9NqCmIsmf9rv4
eHGB5eTfxdtAvWJ0GmZzw7XDLr/pqzMkBEJPpNG23Vj9j3XsNbuPymDSYSVt4xjSu5bNcR9yG4s/
RcKdCfdPY3po15frhiMlAMDTgqAJzEpcXNSO6ScQcR2FgPw2MrXuK8jZIiiJacbzsa/YPv3XdOBp
hzLclNi8wWaw9M+5MwZN+5Bmr/tjUbUv+X0tQMC9oKqeZz0Bk+AZTE/gXrgDe+N++6r5kHzdsBC2
FpQwcyBRsZv16bGm7Q2UL56EU7xNxqo5dqvGIfm85fUG2ODRD0VVdg6Q2UZDx/8KoV/NRHz8ms5s
GSUMHjO7AC22zQfrTz9lt4t7QCn2CYUVUdst0HPYQgubaGPmRzD2BeDGDcrk2Wk6aBH0h6usKSOH
Qd8FSn0f/+BPt20fEVT3gszkYFS/SKV7TL+s4v+mH7aMGW7SuscbWgVLMvJENryAdNDj2P9/VduX
2XuXABRmbtggv7J5KtoA8l4nJ140C03VtOT4EBdZIK+MBQBuyNCoB2hBMs1ZRtX05fu7vwYPA+R9
LUa5Y37dalBNEd2pUNWy5N3Qjt1sECnY3HOcMAHAHArrV22CtgwMtigo4Frw9PCu+jtaN2Q0g2x+
Rk2plTwTHc7wYtyP1ork3f5Gip5Ak5EPUFGAkOLRArxntYimjFTVvOTUbN3APgBeBz5tQ2gtRTR2
3TFl/Wl/NSqalzHBLoRTIU1a2xxMKgeAD8BTmAmcJZ3zfvuK2CfDgofang1SFDYHA9dNVVm8S5a/
5QVsPrYPnWj/7HejWEQySvgiFCCgwWNztjXgXRwPHjRi95tWRFUZHZyRUYDCP4OFILDbj58vW+lS
nNurcG7MZpLTAloyuzbkz3k5FQ9VB4qmC5kFlur+76smQHJc3xUQZm/w+1X/yScHZuMRvbtJZl6D
ImG/C9Uakjw4M/HwONY2xWl3iAYgptyFnAsvO+w3r5oAaXt2zMy3y9ikvEvTU2uxc7YmK8Qs4gBU
3cWVsyx5MRvcbupoigWUtCEI6Q5Gnj06JSicvPl1fxyqNSp5MsmQT84lZqJPndsMJLLlqgnOigmQ
ccEmWYzUIUiQ5g78rGDZh97f45DqSr4UEyAjgxcckGu64cf96Wtvc6QFISWntNw060exRGVw8Np7
kDRaYXuoiUDNFeLPnQeIIah+syyY7O3xKvvLCOHJwyVGBxEAbmXOSfjbndWbx/2mVSOQfLgSxuYt
IHPjG/3tUajSAdDT5kE+n43mx34XqjmW/LjKEqepRsxxhTu9Pl0hPlmFNoiX9ptXLE5X8mHagHR4
AGM/v3BcgskVDHG6d3DV8pH8t696AkYllwKoctu6G0Q2P5H629BfRU/AbFdy3RFyTjW1HaQmhRdA
FfTQAFplJCS6zjKS2+J5A2RVdMLcQsgE6nvQ5Eo0K1KxbGSAsJ/Uhm2BNJovEEvy2xvQPveQgwCL
mIunh6t+X4YHIxqAvDTDm0Jvdd9ETH812uPAx3cMtowNZqBVbd2JUN5Dl9IpXtoW1HHjFyDBoKwD
Quq/+yNQrHwZHmxMYIxHeRfFJX0Z9usIzlv/uS+LP/vNK5anjBB2jbnuzQa7l9ePIVjHotirHxco
SXhZ+nW/C4VzOZfv75Ln0ukKyDpiBGL0o3aAeG+jQ8ipjCP57eT2NB3dGXPgQNQCSHmrN/iU6Z5a
VcaRfBfy3k1LPEwxSa2TW5DQNzsLkq82xA50MHmVdST/XcAPDtrigfIiKcIqrf6mNvl1neEl3wVX
IKQ/F/iuLwioa90HJLvRftMKw8vIvsItxUYZ5Kcgsh7MrndexCtNdfQ0qtYvLvduxfR9JuY03igv
eyMq8+oe4iJBlxBNVq5q/hKQ3jXfQmMqmSf8vDDdQzaaIZ42QwNkgfu2UcyojHK1QRkIZTeYnawW
OPidpxiU9PtNq/788v39nxetNVVGjqaTNOzxBGvNuAvWQYtVrUuOmlpFDSGjDFuVZUaxOR3Fuj70
RfW2//MKb5LheqxghulemneT8p6yPpgc8xm3GdAXvKrCgNm25LAoc4cea+kQDnHUKM+2s1vrIFGK
3cqW/BR6mS1QF8ifSJYcwSXsFexrU4MqvM8TEJ5O5mnfSqpJkJzWSYk/Vj2mOIuHl76BQiEd7lCz
dNhvXjEMGZbXNL7Lps0lnBJwfhdbBAmi0Krf3DU9uVA73O9FMdUyIm+uetuEPC+2djDQCedBgAm1
h/LrdaRMDOKe/zoCRFlys0DWz7fmBTcnQWNwO/++//OKjV3G2qUGiJRb1sBEzt8mPzgFb0GHZlyE
Gk6+0EGvVSaSXJnYNRg7PWFxMM4EmAsfeD6SfzZHXU6r6kDy5nb1kmVpTXQAfeQM0a3HYzwkwF3U
AUG/bt9WilhHpQ04FWsGDvnN4ot48fy7VQcKUf285Mg1oCigxacWzwlE9XLo9r0mgPbGr/u/rXAy
mfgRKpmmD85YC0heTqw/3XgwdMXsKgeT/DeBzAlEa9A0RJMXbwxy3KoTM3Lpg5HqslqFdWScXCds
x/cWavJYHP3hzsWt24XK19VABBSTKuPjaE3KMc2ZyW1okTAQ2o5Nq4luqj+X/HZdQEqfxq6Jp6Yp
aoo/mevfj3kFWnih6UHxxAxtgH9DQ8Ia0yLmZHLwKoddlRyhugLK1Lsx+Y1nk9lbH+P2Ic6e9leS
IljIxI+OIZx1XGqTbz1n5YvRndrmK9QejfaTawrNtq8AyNkyQA66vKjzmsWE0vMttJstzMviCOHZ
0Nx4zkaoySWndiSRuVggSb9pvJf90ammS3Jv5I9L5kIfDm83f7LmZ97/MhbQzGreAhSuIgPaXGvA
5a5DBg5wnfChILSBYxsi135z8vvt2/4QVBMk7dvj2kKqDRy6vEy/NCMolKG+BWltqHIES/07wVvt
df1Ifk8yrxgYGPd5aqYRUGYQU3+r5ltacSeJIxNqclf1I6PVvE7QElJJ4F8W2blMP9V0DKFyA56R
CLz0jWFrxqMAvtgyXC0GD3VRMb/nE8gyxvJP5701kB4v3NBf68gCyCHLQpoy3EXqIA6KsCyTRuIu
o6yqFZ7ktRmuUnHhvNLQ7nSlbYq4JiPSSqf3oFHrC15k0L5IBftrOLin2p8XVePSfl42fgaV66Xn
c4bEqm7Otmuf95tW+Mn/qJfeZf2+UWABN33P7cU4GVVILYjZeD+zsQvK+vN+HyrTS55ON2gMMguz
jVIa9630nTwPSJ97TZhBf1H3Nq8yEvk3Njcu9J+WmfXw+DSySvOPs82arE1lJMnPp2YVNbTRem7E
P3z/S03PcdYEQ/IN7B37JlL1IHl4cZHadUHgzkujex2hRWT6/qHxliEsKZRR4/rnfj8KI8mIM2FN
cWu4WEkJg5xR4qx4j2+vIlBktgwta1MDiaEYe77acRivHpS+KF8s47D/7wobybyPAhUhtpjgwYv9
eVtfvRh6IZ9qdqxrzSu/qgNpd4fmBxRkcYDnrHnq0htgJaGV9ex1D4u/aDzZx2L84ElThoxVNkTv
MiuGJ0+wf9qbnNhJaI/TCeDSI5tA4E/cHjeWV4Y9GTxGjHTsRDXDv8EsCwmGM7TCgCgoNOFD4doy
cCxxt9ZFYRzGM7IQ9b2HZc351OlSdVXzkk+LaWXtsnU934z+2E7rb5Lbx6axNVUtquYlv3Zo7AAe
Jnpez0XoJX+7xgvHK/MbU3JpEzopbM2LngsQEuPpq6jXqKGfoD6k2a0/TqBQYCYFvCZvoUGNmGGk
PxpyZ5feqSkeWlFp2v84VlAZHVa4cVr5dYod0xoh9DedWNxont5Vv37xwHe7zpB4UJdZM9imcZ8T
6EJulbhIjedAiBqapanqQ/JmaAobQHBj5afleI9K2INoB774kALCFfp+RPp4/aDm8N9hJMTehnjC
8qxawI9Ec0cg9QPFKF2epGr/MjPvzLS58ZiAs17w1Xh03CffehLX1QpTGfklxpUMbEKsq2l3b2bF
I0R1TpPQpd+qP5cclyVOaqCWF8RcWR6yKdjSF2fS7GGqiZW8lnhebkPLT/CNjWZEanBKDBs7U7t4
AsmSZvWoBiB577Z40K314FwgCfzlGw+ElGnAPM1Oo3AtGe01tGSIO9BC8VHg2go6c3iRXTcdZbnC
QDKOq3EqKMpAs4j3jfd1qp3Tsq0PszE+QdxNs/JVXUgO7A7J3PnUE1yws2X9qvoHR9yP7dd9v1KZ
R3JdUEI5VpYhPFAyJGGxQvZlRPp+5b9LXmvFwsuIfaESg7ybTe6QnN6M5IuvRVWqfl9yWwKKZAsK
QoLnZhNhk7mHtqnmWKtqWkqlm6IwctfEphLbJtTl+mhBNfx1RpdctlkSExI8aLpuu7ueeXdjpkmf
VT8tOazdWmu2kt5BueUr8FW3Dmhj9v9ZtQwlL/3fPR5Yf7AMkxoqhI9lW6Cm4TaLNeZWRAEZwzVC
m7rcZrRfV+unka2nZdggM+y/7v++qnnv3/hedR3tIEoleFbfsvh26j87mSa1UVhGhm1BRjJxDAIX
8suugIA1tKoN50dmlQfwwUf7v6+YVxm/NU+Fk29Lju2voccNhXtlTzUBUmWZy/d3O58zpiaEIh37
M0D281RGpXU3Z44mAKgav4znXeNFWffC6RF9QV9Lg6G0XzayzZExQeVm3zIfnyQok9zUseatsGJY
xjPnJ7yBo6i+vjNHlP5VMUqXmKfJo1QjkXy2BjSG5hkSEDIPnwECoUn2OKBqdH8Ul2X438MKZZLf
DoWxtkkfC+xSODOYDcTQxHaa3ALkAGaE+H/GfSjRdKZasJIrW32M+vIZuzr0qjPjLbb6ALWJtlZy
SjElMpJr6lrSjR0mfasgwXzYxre0++VnYQ6VuH1zKW6HqYzmamaRtMMCezmMfSPuei5s99ajPVTP
+yhenfuEmmGxgL9y1m31iimSAV7+tkKDLsdW05dva3MCRYpol8Ccn+3tz3Td5QSV4V3QO7R6ZF0Y
l/OrWCNruF+m33V19nXJqCKQuJK3+2ls5ewSxot+BcquuZm7XBPBVU1Lvt6MqLcFTx2WFSmnU+86
Jq+95m1/xhXuJ0O7wG/kOkNsC+6J4be7QfDb8CaeuddRI1BXcm9fLC34uND+WkNZNrklCweTeFBS
zcas8gnJwVGccZFXZoKX5YRCytPQPQ/VLQQqGSR19k2ksr/k1huzEpqaGMJmv/UetGTBB7nfsuLn
ZYiXa1lsXXssmpVOd5Pj/6xYfiqH9vMw58BDQ0V0vx+Fi8kwryyvrQW3l4LbQ3NC5To0R6Fi1fjG
0V76m2FgB6cUmjEpFpSM+6qmvPPd2u94aokgjpegBcvtlOkollTNX2Lvu42vARNh6ltwZGI+jPaj
RU5r/rJvJVXTl+/vmh7SNB4Mhqb95dEojxkkNgZy3G9bsYZkkJc5pMLJoYbMkynnNL0VDtG8Rio2
HUfap6fSsFYo+na8qU4pPSAdi5IsyrQCeiqrSA5cDK2D1BdWWeIpMoo0yjLrTnTl6TrDSP6bxItb
sNoV3CDTF4fQU2Zb0X7TKsvIfgs6AWZdNpZi+OyseG/8m5bnhekIjhSGkTFekFbtk85C5uuQCLQA
QIsEXaYjXVD8u8zfNrY5pEpRDcwHxzC/F3nfBdmFfGpdwKWRpuZ18Fgq0xlmrFtoCdFvjtKtwB0/
1ebPqX6+yv4y0EuknZs1Pa5+ijo9WQI1uUv3KTNR+eVY1x2ebMlloXAN2XuBxd+O53qseYVyOcs1
T23LNINQzfLFod8FhRUCwAWDXiufi9uGkANoL6pt1ix+VeOS75qTgwIe2gvuNqfSgyR9/pD7ups9
RciRwV4ZZMWtkqyCd1l8gBrt+aJRuz+zqqYlp61jtladUSIm1F5QzPax94vDftOKLVFmYstHRyAJ
QdNZ8wriVXt+qedPnfkIQhPNzyt6kCFeAPTSBUczGF18BuLH6G9p8cZWntHz/hAU1pHRXROkjElz
yaEZSgkg0XEcq+uWuwzrchoHmWWP5W6zZwv0qQskP5COaP5bUcBJZWRXUxl+mdIcG2C13SDpP2QQ
TXJfoBV0MuIXaxEnw48/zQZP2589bqAtowfsFCLQfqf5BUXYk3nVaurlOK4VglP3S2XfeukAgo8v
aa9L5RSJEJW8uTVATWF1GcJdfW8ZW0DnP4nwD3UVB4nxgrc/zaascGwZ9yX8WDgZS2FJ42labjen
DhpXEzRU61fakMFg71TsMgbX4nECLjBc55h//eYTmMCi/RWsmgbJv0ntpAKHvY4PphvU7u8c/DvE
wIOr5syvAE9QKm3N41L0uJ62Ol52qEQ2zDDG8bwjU7isn2f7d+xmEDLvPrHt1KXH/TEpzCaDwiq8
dJR4pul4RUGcFn+9YIKK9T4ZznWtw3UquJqoDA0rMlyLN5noeGzOjwJ3s8JiUY8razqg5qH/Ptsl
3gB/JWDlGwxQ4i7heB1xDZVp1UjG5rGJu45v5j2Ez1GMeE6S2377bS+f9y2oiGsycowNa4FrIqfi
BflRb2VoA8Wz37Lq2kGGiREU+Tr+4NXcMPzbFCzXSf3LqtwwtrwwnccA9WvRZI2R12vuFhUOKiPG
PCdrc3OyKo4LGxpBsY/jBbg+9ZNul1G4kMylBuDWLEDLWPHM4pA5ZiBV6Yw7FIJdt4vJ4LCcFWQr
SV5zb/su4v9dmdjgcl/BPOnraEJUY5DCQB6DGsYQU/U/NhqbRblztxFQb+lqO1STIEUBNoGrssu8
CoX0S0Q6+yHdqiDdUs29icLjZSgYtmFqdvNWcZOA894GROHOKP+OE291aAvFAGQMGKqbFt+FEgXK
7ub71vafGRuOqbFoBqCwv4z3wrOsTbJFVDzHzLL5uVl47U/hqqOEUBno0u+73DZLndTBo3XFu/o2
92CWJWi2RwoFbS19kmoIF8u96+IiPtG7dVshY+m/07UL1tl4hMjAoat0yahqFNKeDnK2vEXOVfHJ
H8BeFNuvle982vxxAVFc8aWddES6ivj3H96xdTOQnVeIfxML4wISCF6p2RBVTUt7Om1mIFjXy0Ia
oW4HZv9KTAdNbL0cJv5zBe6YMqdUbWcCBIJriUK89rjE7K5LnvCkfTbqb8RbjmlWQY8LtK7T5fLs
KLbhkBlJtN+5r+hbmv7cF5M9DXbFAbYPcqBv3dEJKyijmnaQsm++ZwXetmlGemn0o4FKC8GEGFiS
rQi5U5P7T76bs2M2CPDtjrMuP1V1IR3YIMxtpaRNam6jgIZW4OIc6tsiba8cgbQMMgaodOchqFci
ObgO0qHBu/VMnYE+dEasBCmeg8huqEYDntKAxiGqUxBxjr5wz8PS/8l6t9NMuqobKawXxFiSpZxr
XNERKMjOpRP4k3FyZhbStdDVb3w4FSCXuiy5d5ElTlew/0+i5o4fB0PVH2O/iqihA8N+OAg0fzlB
vGt+zl1n3pat5qXv3k4sfWos637KoFrBCk14V43gEtDedZGMjdi2FrcWxrQcLdLe5MQI+usWE0Zw
Gdm75kFZlLesxTRYY3dMIM1COiOyRXncd23V31++v2uerSSB8hWaHyhEho75WgHfVrtGlX6aTbPW
Fc+r5kFy6rxMKorQWHM2pJ+YVUBQhn71nCHY2kozko9PI7CU5NXAH5gltYoWsNv6hjAjakAmNook
ggDd42I7YFh92tg9eF61bEwq60meXnWWnQ4FlpdJzBvGUOjX4sjjetdcwmNEkqcL0TVpmTk1T/yV
+7Y4sYneM1Je87SN5iUPr8YJddGV3XCnq0wSLn4MxkcKNPwMntQ006mkK+ZehhiNqV+Cj7NoUIha
jGG6pKeRJDg5UTB8lYOuWujDOwEQyEmebnil5bcUB0OoxEV5A77S6n4wyW0a9yFU6QKz+7rvMR9u
huhI8ncI01BSMQ/aSAYkk0BOMtov5jRGrhsi6kdDhzr5ttVwhX9cE4PeLkZ955/UN6t+oniHAXlv
yMxHq3gostvJfrXj+lD7zWEsflR0BS1rfiDzFu6PUWVMKSrgImUa2y7BO0eTRT6UfqgXTrQM4tHl
5vDsmq3mAPfxkRHjkwID67qqQ3m74KY1ndP4YUgg/PIG0baoEn7UJY/O+D3udE/7qnFJIYJ0NXG6
cWl52VaOc0hamq1RQtK1Dm23zl+Gycu9E2UuIF5bU/rNdXuETFK1mLXju7Pf8HlGHQttUQgEGgsw
oOxP18VY/0mZYEQpTixD5edNU3R8dbPtQJs0faksS2jChMpoUpgYaitPlhHXSNAS7o4VNQIztb7G
bDzV3vinXryvZhU/7Y9EEVBlmBO1hLeK1cb1DuTYDTKD8gCay06ucSdFKJKZqgp3TezOgu/OjgU6
4HwCs+h6b/vp2zzpqj9UQ5DiQ5aVW2tCtYeLiZyqCVKwREB5zdDcGKiGIAUEkhhsEMJueTETD96f
NyfcwK1382BSSIF49nF/JhRrSqasatNmWVevaTmdnNIIKITnvheAuWmOSh9r7Ng+kxx/Ky3QvMYA
+VHrT3WRcpgf7YEGhfvVSB/iqQ675NUT1dFx+jBZbj33oUcJIKXkUOuK5i4z8oHbyNiotOo7syEt
cNneT6tLQgsvQmOeh4VTBpOru35RrQcpR0DJn1VkBhBYJettkFwnvwvTrOCl9lXcXDCl5P6JkdZ5
llUCR+cO8nkeHdlrX8b2TY+sXbMcVMtOCgK1mxpjNuEZivb+HILD/neZ98kpnwvylIO/XZPxKDbX
/2CjptFqhwSPjbZo1/Oa0SSYWJ2cqINXL7fNt8hek9t8WJqjDdr163xKhhVNLbHmeKGoX4D+dLDZ
7e3QDElQpGY49zr8j2IdyNCi1kuLxRzcnheW53728Fh+zIFeO0Nt6ue+yyrmSEZ90aJh6ZqaeM8z
xgl8lt7mrvNrQapqoGGbDWPzBoXAtNPEakWEcCUPHscSL3AC4O5mSNfyc59anTh7jGhVZ1UWk3br
pZn9bRpmoJeFf2zAA5LkdkByXdWK6v8lx4zrFJuyMwkeg8AdSTsHUlWzZar+XPLIJU0tVqYLEEFT
FRDolqDqpqbP+9OsalxyReikw+opXLEFcf5Yn4wmjrbpZb9xxRqSsUxL2zOUOZGRk2EA/etDu8xt
8KVsdYp2ip+XMUy+1+elgbUINbO3BFq5JHPvqz7TPd2ofl/afD26LKlR5QNnsR+S9LwCFTpVz1ql
esWW4Vz6fZeONzOIIsshHXjfoqL/fimHMPfvC/EMmi9N7q3q4mK5d10kuUlwCIeFpj6NVvM8+29W
RwNwsoy6zVc1CZLnLsvcsL6GlWyIyVH7x+TMAS5JvuwvIUXrMhLU9et+tTyEIZZnWKNp1LHhtkUZ
9VXNy0ipXLDKcOp+4JnXfq0mvMjh4fpxK0GEvN+Bag1JccHdoKW9GsPAjWyMHB8HY1tUQVl60Tg7
v67rQwoQKak8aC+OqKOvk3u8Z/+O6/4TovetMRq6Wm3FPDhSnAAGoNhIinGkZHqlw/ZCQQwA9Gy0
PwTFsUAGTmVdPHmo4B24WMwvKVuGCKrm2Tk3/eEU2914T4o0D6p6mjW5garDy/d3jlF75jj1Lmw2
0KQKoL/xwxj9Yzk4v7LEuAEyj7sriEn3R6dIRGRElbFty7JN68CBpT5Wbf4ly4YzHjjTwGXu0dmA
215KCK4A47zfoWK2/gOzKsp4idMCkSXusxeRuMaxion13Lkg1N3vQrHhyTArq0n7sh1KjMnF+1OR
pMMP5pNWsy2pWpeCSorKBVZPiFs1XR/Z7J8acpVAue3LnFqgGOmgu4miSbPewmZ6sFDV3VW4yLvq
BRAdSC5vV4BMt2UH+gxzyU5jH+enNr8QHva1roJSEVVkZi1TpN5W280A4IIJEhvI0dcPdG2DxNWR
GH8s/IVRSA4fUytmIHq7EEuUY+eGabHmw7emsNtyCVyTNZMLyQY6WLd+W8bzA/EG1ydR2xYdtKhA
KDgm98xoJvHZsIfBQaUtdN0+O1W8tRGS4jIG+KEsYhwxcCvlFVNQtY5tJYG1rQKqE3M6LMstQVF5
ZYd+h7L+n3aJF7EXURVZcusXkH+nQTn3ja+5VlEsORnpNHhOVbPNGLib+tVny228n6tj62joFDMm
I8zqbhrE1oLrxEjJMR352JsB8X6S4du+OyrimQwwm6d6TLrJusRn4yiApl+XsPf/UuiA2f4U9d5x
vx+VlaScKF9mf9g6H/1M3R1i8mMidLmKykSXYPYuJDNWpFNssoHP5l29/RqtjFfV05BeGbFkoFcl
hnJs1nngTl0NPMfBOXIbV4fOVcR4Gd4FAqXe9QfEeH9Onre1PjZudqb9wtvBagMys8gf4s++WWgm
XJHZyeqYntn4lJjIXLoZ8F+nHCLPK5/LvigBGW28yEyFrgJI1ZWUXwDUPNdzgr2fkPGQJNM53urA
LoFUIn43h1M525pdWbW6pKDjLkufTiamKLOc+WDYZY8aaF+HzlYsMBnuBVhtA61V+GANLJkxg9Y2
xeVJ1G0QJ0yvouuyfRnuBYb6tWgGkCcx8LXMo3OXsA4Mt/VTZc4aJKFqHJIPVoNLVhgI0X8sDnhW
/UTM5Pscxz9YqntJVUyEjOsy/NHGrT1MZXXk0LDqMUOqtB9BFJFKxnXNYk3XLjbhhuY0B2wRTTgY
bcMt3A9+rs32hwEOnbPbdKnmWUA1lsv3d3EFzjA6kwFz9bkduqv76BdX8YRgsum/TWfjYmVJh7R1
8Vzz6BlJHS1Gf66zVZPIqf5dyiUsFCyPiY+YWE9kAAthet8TVzMRqmUkubVrdHiiu/x81ec3ZgEC
FWp7N2bj3G8e0fGwqTqRPNrwmOhXGwsJHF9hxR4dcDPggO4lukd5xXKSEV1Z0/RJ7CBkTO5N7fYv
kKJPA2cQS9TXSRmukPEYgZe6bj5kdBcA7iizTzeEwrKcUbSwskcwlOeaGfkw0DLrP2KizEF+tfY5
mIZMMCQFhf24kDVidtBamsT6w/lAF9J8jFm1VhX0+Xif3fTZnVnVkbl+tRydgoqifXk6uqaba7MZ
Lmw5N/7IWVGEF/mqTXeU+vBkwyx5AnzIdtQM7NuIFKUV+N4Acr05217aijoaEylmQYbYjXm/bSVN
CizZx429QBDdqt4a0GRYOiN96NUYxMV47yJS0zRtxURaXHIFaLQ0pA+zmejqm1X/L+VRuBEbkObQ
nMfbzdSJwLTmoDZfBgPgt1JHI66aZymoWniEAOytLlAktIpT7hoPm70sv2cIHx6WuCt+7W8Wqm6k
AGu5lmmuDuZiq/too+1dkz7O/njyW50EuKoHKcIm0xBDrsLLQXbIjh3Q5VvYtmHb/bhuAFKQnefJ
IoYrck7q2glyQJ4sWv8fZ1fSHLnKbH8REUhIgLaqUbLdHts9bBS3+3ZLQvM8/Pp36q38cU0ponYO
L6BIMhNEnjzHz7IK353uy/U5TO6kxXQOBh9oXM0qpAPoIpQ4KHIbU4SlE6vFUSEslucZ+uUgVB8l
hwX7MBe3qcJaOrUajfOcyU4gWzgOB69alPuK430V9BHJqXfxInOThXSOtWlsGttz0WaJLzDcYPuT
2/f760N/ev4IS4dStt0winrABmfLz8S9T9N/G+s+df5m09O41UhuSHo6vRq+7ZYurUBBNkM7rxd8
5/TDWU1brwmm4bVYttlYQngNQZYrKLQOa3HsSfYg+fj1uolM42tBTCDqPbRWhiDu5pOcHeq7qvXz
Cgjm6xMYAoBqMbwyG9UWXrGXuinQ/LJAIPGf6yMbsoMOjxzLBbgBWSuwx7yl6dkr30l+jrc+pk2G
0QIXr0R8UPbFLbNHpx99Pv3Ji5t+OXgVtTMmS9Cs3EYqJGJ9tFP7XZVdtstlA7mo28DiVAdErmtW
9hPI9cOlLw4gJvuapdWTGC3lyzQ/QDtkI8Y+txP1tA8eYtOhwTcDLi1QHXByPKJ36bHp5xuHv2z+
h+O4cNXMeiqcl6oHdZtI3sq13bVOufV2/rkTUZ1PrbI8r6qbMg1LMPi3pPJnWftumuF+d7rupiYD
aRF8oUIcXRsGsimzz3OyjncDcYo92sLoxvPY5+AqQXVE5KpYSsuFOy926tJdnRQAO+HFDkVDaFQz
12W7daiGbufYVn5sohL4yJJu8T1+nmWpp0W4W83gY1xwpynwkAoLEnTdgpKYLk92+yDQEnjdjp8n
EqpjJFUZecDb4DJQW+WRQitYuuz9+tCmLdJi3ZLKyhQOahQTT1X8W8pzxrdaGA1j66BIHs9VN+Y4
H8rI9pd6OiRoSfbsLaICg//qaEgcPzRZqXJeJu+b/FPhOjlnwZQ9XzeMaXQtuHkpk3yKcXtpEjyS
ddmQHpzS7k8WypagX+Ll4fo8JiNd5v8Q5VTkKl2m6XLXUD4nf/Lh6+x+uz62aQ2XOT+M3QLpMVMH
fjOpV7XcWQoCzemL1/+4bXgtvCt3HZL68l0ouofMavyansX0TKbv14c3eL3UzmcVJahROGMKKa8p
yLP1xNrbLnhUxyq6VenMzKlSMDkt56mRz0vp3adrEoBjfAMeYUpMOmCxmMhMazmk4ZJULsi64J9o
GS984pXLOzqwWr+ovOTQ8SLz8X0CnBuzthpvTabTonohHk+TPEvDvlQx9NFbGqS5Oz1d3xhD1tMB
jBBJZMUq8zQc+8avULMfn2PrXVjhOP3Ip931SQy+q8MYo2ixLTnbeGzv1EnmfbVXRcz2vQNEcmE7
N70oCiq0MPfmoQRzJg7BDvoCk+ecRtJsrMAQ2Tphm6paajcKrGoiP/bTvUh3UX+8bhzT0Fpgj6h9
4Us6d16y9Ww1p1wF45bIs8nuWlBbYoDadhyn4axe1sE6psVRgvJ+ohsXQNNP16K6T4mwpzRKwjGS
h9KqdqVwj527Jdl02bf/4B2xn9qJzPOxEVMLz3ecetew57R4QQe3P6UvdOtkMK3A+t+silc92dRL
kYboRzyDDumRie/lMrxe31qT/bXQdYbIyRIPqBKvpHc2s3dxFSd+rx5a6e6vT2HIDjoAkbjVsMgS
C0gk7ix9ilc9tn2tNI1+yRofDp2FVd6A2msKLKi3K20WsHoLA26wvI66yaqsGtapS9CzHpTibS1P
3tZ3ielXX7bjw6+m7QKbK5h9XOxTyrJgW23cNLQWrHNSi6Fh+NWUl4B2Wru13jrHTAa5TPnhV2er
O7Rl3Sfh0jjnumvCkjZnpvj5uqOYhtdidWrIBFnyPAmL8hXMMn7Bgzn+fX3s/9c8+CRSdbo1yge8
NyZDErZsF5/LY7KPHwBMJl/Hgzw6Z7IHSFlsXKBNC9FCVpTlXAP7kIR5OZ/WbgQhADiQyp68X1+M
IWi5FrTRmtA1coc4zCFuXYqTgMxUXv1hycYLvMGFdMSiJezO47MVh+NAQxlxfwbM6fpPNyRMHay4
ZnXRLLKJwWp1H0fv1Fl2XX+YQMswA157fQ7Tz9cOWZJnLaR7ujjspuq0WtNTVa6n24bW4rZuoron
VY2hrQIfsPLUNdmG0U2W0eIWed5Ff1AVh5S+LeUpjQOvT32nt/zsRpk7qpOtqRbFv9LDz2/Fr34a
3pP1NjYoqkMIk4xWjRpg8yl9Btt8yOI3UW4Rjps2VDtlo0mArb5u49CNhB3Kaeh9lS1bSrWG+6Wr
RevQkZFU/RpDTnbJUYVt5q8oLue/FbR3nkWRue0Bwu4xBGahyb6FvzKkCB1JCB06p1vZGIPrmZ8l
ur1FbfuquqmhGT3j2ruXU5B2YgLD5+M3pf5RTbpL6juxBWk2bIhOwrZyN48QCXFoqwS8pMWzVXcb
HzKG3KajBKF50NtidEkAhl2/Te6i6btT/aDuRgCbhtcCOAOZBletisPBASVd7NT7pQIv4FAWeHPf
4iA2eJSOCmTUahRa4OLQaY5uU/sWD3s03OXdPR2g1r1VQDOt5bI7H47jagTnXeukzsuwBkv6nk58
Bz6oxd2igDb4qI4RbGXkxqkkJGDNW3bRbGr+bYdxI0kb0p2OD/TGWCaVgo3sIXt22hY1j75ZQf6D
zoHEWuvzhM/ZjVc700K0CLco0HLciUgA8rFjuoIqf971Bd9YiSkYtNMYqjVOBAEvEjRgVHHRc2mv
G7FgGFmHy/UtiXi3cBK0FXmOo37Hpq1PdoNJdKScXdB4JmMMF2XVFxA3+GyoQ0jF7a6fkwbX1PnY
nKqdXTBhk4AOhT9C9DS5K+OHfN7A/pheO3SYYssWaQsRodZRxDuclsOIFOEGacl2bPzaNAfHXX3l
phtZw+CsOvta5kiUzEA4GazpPfQKRP7daR9pcm+r5+v2Mk2ghfKMC2PGLUzQ2skut56i6muTU78u
X9OtMovJmbTbdau8erJdSgJnLnYX8j18km34qcmZtPNZxMPad/1KAhWd1vF35wWl/HvdMCZH0kJ3
6F0PiEgYBo3aNvnDxsEX6b+su/GuqPOtJR46uvrIgqMSPJix4i5ebrwr6kA7FAnULOKeBLb3OrLH
qd6ABxpMomPrIuYQqiTGjUE3a3+9YGgL6yWxtk4vgy/qfGlFLe3U62w4Ozr3euhkddDidYpdMu4T
8u/1bTV4jI6sK5PRc0FvTwJvuhv6R1acLLXxXGga+vL/D6diPE7oAywWEhT2c9U2PvuHku+3/er/
RGkzVlaFoXM77nxr+N7w5le3ScRnuDboOLo2sbqBxBi+l4+eF2TkTJMnPDHtmnHXLlsK7IY8oPOj
EbFEnHHMApnGkxNVnW8vzVaRz7QELVzR1e6qfkA4pdlrmjwv9X3unDi+YRj/svCNZGnK/jp8q4Iw
Zr00SGWy9bwpKJjjvVVQBaz92Rrouu972byyrFhByeY6idx3y7Dg9KyXdoub3xAkOsJLOrHXjOWI
hVbvIDzo5du8/qDx3ZpsYbwMYa5jvBpgHSFA1cGP+XBIlupMx/z36Hn+UJQbn5wGV9AxXlx0vZzT
hgRDkuyGlR6A4zjcFCr/AXdlbee4l1CJpp5/Ycs6+xmLh0cPH+cb9y6TgbRAbz1uFYDlkMBiqR8B
KG0/rvQh3rp8GfKILp45VOOYSFkgfVPvHHnpCW1YkIYUp9sMpB3H3EqsyqvhQEPtpCdWjGxnydQ7
zxDs3d82hXYsN9RpWmFhBVVMvk9ZI3x7TcBr0myS2JlspIX7ksNpsqIkQb1Y90VP/BJkrhAk3FiA
yT+1m3VH7doTBAuIYusJCOAvIk6P121jiF8d0pWquUHrmcK9wn0vnOSY5/s0QUm3PvbzxmlhSlM6
rqtKZpW4M+ZA032LyhX5SakM+gq0SZ4b1tI9yC4+p2VyVJF3W1DoGC9ImeKxRKUk4IkLaaAVhKFx
dVdX4kud34gP0MFeqPAuORmwLmb1BxBp+x2/MSp0jJddR7mS0MEKor6M78Xk2uhOiNpDVub9RuAZ
jihdNNPjQNXJFRaaCzz/tq9t98Wp3hQ72c65s24DY1FdO3NuAJF2KZoolYV2aRAZReUWhZUhKnSc
F56x5z71MDQIdfGtQEDWW2zYxhDPOtCrcppSCnrxWDkd6FrhzdrelWSLU98UdFo8K0ZAa1pgd2Ne
7FwHUMoXy3tS8RvtNr70Pz0T+H+472BwYldyjQKvxptaxPEF6nC3PdpzlN8pkZINQ5nmuTjXh0vm
QEeQWzQsCqg9oqkv9+PKCYfC8SE/tzHFp3uBpVyM+GEKmUlH9tLCUmTyt0yz+yiOf5M227gmW5cc
/Z+CCMa/LO3D+IOIbd5MhL2MxzYoDslxLvz4vgqq/XLut5haTHa6LO7DJPikZei+n6Dm286niJOD
bNv7jKMJIo83ttxkp0uYfJiCyrh3m6aJgjq2HJ+kXXzMOOH7lnVbD22fZ3LYSjusM6DuCm+qo8Am
zQnBDMYFP17eOvBjS/a3sb45VcCn39ePJtOCtGPbSmWXjzE2ZhFqV6vvbP7ppRu7/mnuwEK0A7vu
p6ydi8x+mb1K7VnTiwcvrofjbb9ci2/opM7LNHoiQAvbj3oF34+wq9VfB9c+XJ/h/+/Xn3itDvJK
SBVDFCu2X9j8rXXOEDaEANer7ED88sp4/PWiN9J37i+A8M6Zul/kg6Msv2M/LX5cl+9Ly7/j2fTb
9V9j2CkdEoZHlBHoVSkCYtsMSp/rclhy9dx403rLcc7/w4w3VwA1QrNLBOPCD3E+HyZiQYqvtc79
sgkcNgSpToiH55sS0uG2CISc7gq3PlvRtAdY+Ui5tZHMTBEkLyb8EKUpujGXKGYiqLPoVJNxhGpy
DeryXFZ7+OO/YwZavBTC8aGKx6caciUbFjTtkZYevKGvKSGYuHCGA5o0D9BFf874TV2I2CAtM9Sy
BTBaDCLw0qV+iGQx7SkY/s6l9GK/TZ0/1z3NELc6gqyqVZ12GRVB7vU73CbPkiYbW2MaWksJoyu5
mpNZBAnl1UO/pEiiNO43srPJt7SUMNPMLUk+0Ze4eUJB0B/du/ln223JWBt2V8eGDVHa06QZRdAM
/ZNnLY6f1y3b11a7dSM1LEAHhrFxzZKMDPSlsp+L5btKv1nTgY83PZhwTweEoQIoa9BQI8AB79nF
UfcOhEXjC1UVuyzNo6BkMBZ68ruN18PPlRgw42WhHyNRjAMu11hQ0n6X40M61N8jNRyKtP9z4SGw
l2yv+BrwbLqLkyRIoPEs12p33Y9N+3X5/4fJHWiy85miSXEePZQ8ixdV/rZceb5tdC3W0YPiRVa6
YnS3YQHtCPpp297dty0YFq9P8enXA6ynxXsT2VBktLEAr1Q/Y1H7Ecl2Ewc9LrJ0+cWZkc+8MY83
2BU/V57BfNploK3Gkig01L9M008KKRAQku+mavBVs4dsR9gsd30PddNi3wH1F4FgYj1ye90NNz15
Yn4tO8xLTKJ04G5QcwitW86jKN1Hh0/H6+Y0RZeWHsjIYyp7r3zNI/Ug2skL8LI9HZweiqqJnb5f
n8WQ4nQE2lK4fIrl6AZOtYROLc+jVT5fH9rgDzpBHLoKbUjYSTfIavFWithf7Plu9NIfCaC+be7d
U7ZF+muIHR2Oli6K9VGGqdw1hjzTuBbknFSsbf14iseNypppEi07DI4t8ahTcSDbrdMERBSLu7ui
uYnzkIML7n/jv+1Y7U1tzYOm5qdsQhNI631LY3Ug8qY2GUyhJQGa55XbYvhAFF27i0f3ZVVp/sCc
NL/tTONaDgB9vpSunfEAKgHprkr/Og0tfTDR3DWe2EhlJpfV4t5GSdauecKDpWnADou+sfNKarmR
hk2ja1FdKOi68OWygrj9OSStc3ALdVMvOjZAi+kyWhaLC/z0Lq3f53z0Tmvp5l/JtKKjNLXWAyjX
06NrNVs3GEMS0eFqeM1Ri+TEDYqZnHoiD2kUTTu3tPcRBHmux7np2NSBa8RCMLu207+0xY+EHhMn
PtqWd2B5htbr9jCiI2fq3urW3blxu7OX9QB+jY0rmun2rEuHUhfIIBEzqDVy5eNdGiD/3q+6btc1
z13+NnIbT4nzfo1+X1+tyaJaFnB508fUhkXxrrsXo/gJ8ER84VXy43HcYo42pBpXywURq0YbXPnw
EwYF3KUek2AWXEIJo9z6XLzAnT75WtTxbkXcOSynlyhae+fYpsRDH75j76SX5/jKwYuoy5xmF1V2
5qeuRTe4NkzTaglCkNVt+gl4BHuMj9SJQuGxN5DMpxCo5Htvmn/Zdfu4dNHhtu3SkkVTpFHhlpYb
MBr/KTnAHNFQ+15f7dpqqwfAkDJ0lFyXU6KgQufi4jP0+3IcuH0i1jpsUdF96g2Op9eiuileHYd2
Q7haWeCs0q9l/ObNy4aJPg8hjK+5tCqnWrFyBgsncX9SVVe+iuZkX9sKDSvVz75Id003hXFKd0tK
jtc35lNHwKSaiy+xWBjoj4cw7lvr0PDsb1dNp06ulj8T626sBpTVvebIq2GjpPf5sx6m1I6/Ik1p
P9J0CK2kc4JsgbSFlw5o9SZhSutzsqajT4oMXFjOYYjxqmCTasPGn7oIptbc3nOsC1UYIG750ge4
3N/3lG5kQJN3aB6eNAsUNWJwqC6N+xjxL2NdPDrJBnxFfJYl8Lu10zAClXyN9p8h7GdUGtr3Ynio
RXWX9rth3Eiopim0MxF4Ro4mDpjGEs4utoIi/QIqyd0KfpatxzeD9fWKVhGrScQdmNugvkuPKWHl
nYN3Kf+6J5tGv9x/P3y4RXyNoMoh+3DIkvjsCLffg+PZ3rhFf3reOJ5etSrsJCdjD3IiQqxgBRVl
4dp4qZGF3+Us311fgsGH9LKVV1qsTdJsCOsKhIRl9kVMBB0d3dfrw5vWcJn2g4V6D9iDtUDguQw8
Tk3ToneW2cm9bGd7V4vu1/VpDJ6kl6+mBJRnSwTuvPgiiNVFAYEKYC+avReRcErYy/VpTPutxbLg
aAFArzMcViYB86x6N/Z061XTtAYtmlXetbYi+RBCvTlSvud2aBtkq90/rrHIDmuTPNERbznXl2La
dy28+ylpOjjvEKZzRv2mgeoSj6t7BhnV6xOYlqMFN/XqkrljBPKlean8lc6ln0bd32TpfqXztPh1
3Wxd3D9fi9T5DNp8ScY8i7H7sboQqMSRX0Ocwl9kurU5n/ux1OkMaM+SsWqx8+tUH6poBBf9VPhL
q+6KuPx+3WKfe5fUa1urM7jgvcCWWAmnoYBoyJfZrp399dFNK7j8/0MkcldNeFgACWFX8YcsHx7d
xYI4dU+/LkSdrs9h2ggt2tUySlS2miUE2uFO5KV3Fpb30JSQVrttgovpPiwiyzwcFxWEDVMvTfxK
1Pe4M01QFl42VvC510q9ppW7CaA/RTShBe0bcYI2favd7x3opBx746nRtA9amKPkuoq0ZXOYp3O+
i2iEJk8HXIYkOw5q3bCTaRItunm1FMqT3hQi3zricOm+XOMdI1sHn2mjteDubIvMMiYTqrvrTi2L
X+SVP81bDcEGNSKpF7SWIpmmeZVLqFQD8AleAI9xqujRqVzmC6f+Iykp94mcqwPUBr7IkdRHZwX7
rPJYcbjuawYb6nUsC9/j61pkSxglkIixml091b/BhnOiLl6Xbpvj4oYf/Lkc7GFtuhRzVOyQQs+t
qpIRL1fdYzuW79fnMOyVXshaE2uwsiFfQpQ471YoZbtp7IuRbJjJNPzl/x+WAPFHSIDE9RJWYxwA
fH5wmuiEgudG2jIkRV23qUwFx6chfn1l9S+R27yjjrlx9TENrZ3m0q7yZOTIVqWd7So23PNNYXLT
0FqQAyoco+MWRgHi/otru+HEt3BGJrfUQtsZad5XllrCmC7HDJw9ed4f7KI+S49v2PzT51tHSi26
Y2cgDTqSZxxEyj4SMZBTNQ8ZuBIanNtymY5FpqLDosTWB5phUXrFylaQfsohkRQCvQOGpvzQdLit
d2nu03b4elMc6DUrwd1hHR1s95pmd55VoJkQncak2zg5DHGg16yqTNhDnCcUccDEPbRFX0U/LK8W
SbauOQan0mtUEYtHqqyYhjwFR9aFX+LLXGZ0423VcPLpOkwQ3hKAV+D3x5Ot9nh3UD/6TFh/lmLK
d5NNpn+p1+a/r++Fab8vS/yQNIaunMi0xGvI2wEa117puU81U2w5y0o6kb8sTlZv5FjTxmhhXsyi
lmJNV/ByNpY/WSWC3QvB1bmFLjRNoAX77EYRhC2zNeyB8Ww969TN5V0tx6frtjINrwV8jxerUeX4
/VXl5TtVdK7fzBAoymX0z/UZTLuhxfuEUk2W9PkaTlW/H4QMWmd9jTtrN1vOxkuxwbv0YhO0yobe
BlUQZA6qEyPqjAaWcxl7fi/xXIwpr6/EYCu98FQCf5mupKP43JwhrOfdqcreieIm/LYj9WITOGRm
Z20aGs5VIvJdlkQFO7hiXrpd7rB266puWsVlnz5Ex0yTCzUkVrFWxTkGp1nZp0er2GrEN+QRvdyk
WssVZdLDSHl5am16T+iwcXKYhtbiGjqlAk9SGLqMZggrtveL3W/kJ5NRtDAeewi58Qm2t5JhT7p4
8mtS7KSd/brNdbQo7qFpwN25pSFpkyPeEn63gt8zD1oE18c3HKpcC+MYNJxlHuH3J1n3aJeJnyn3
hYkaVenqHkrUByv1bilXwk21eGYoy4z1XFkhl+s9bwbc/ftzk2yEsmEj9MJST6cpTtzaQrZod4re
NxXboY/kupVMg1+s99H1gT9fS3kZvJf70vqlSIzy2Ov1wQ3eqReMSjbz2a0QV0lL9t1KDtn697aR
tYgFEgag0Uve4UX+hQ3jdxq3t/m9XhDKRO85xB3xKdc5hyZXYL23DmLeugSbDK5F7OJVOEzkMIFW
n+4V5J5XOe1F1hyuG8Y0vBa1UYqettxxp1B2wz991byzGZIwiqlpI6xME2hhq9iwDPZFwDNvZ2gG
Dj/meDgCjrIBNTENr0VtJaxINg6bQk/ggTeBnOLMg5xt9XKYhtcjVczZsnj49TZQLHKsd5zaZzZv
PZcYDnad8MDrPbvP2strhgfhlToSUEXBow/M9Ng22Ua2MRSRAMD+35gt2pmneLmcQte1k/2aL89W
0eMPp2xPUZzG+xxURHvaDPd0kuzcTlW5MbXhVqHTIhQo0pd9VmPzk681isCKgOR4SPZ9fh7jP9c9
2GRDLbTbOFNE9pgDSu5+1jzNzalLi928JetuWsPFNT5kvKgu+xyPHGNIAWZkD8laQ4uy7Ln4Igcg
QveombZ/Obg2NtZjcDlHC3jKyq6ULBvDrs9f+nH2HVdlfld236/by7QeLeIXx2lLXmL8HgAKWgl/
TdvXhOZfeSTvs1vp9qVOlZCrIa94rsYwLpphD5Ui9wBe1i3JFsNRoaso2WwdPBmVY5i78mdBQEMi
ybRRCDftgBb00M9wk3IpxjAtrJPbucEs11el2OH6BhiG1/kRlq62+5ZHI3hh6nYO3DYaX5hK8uE0
DJP4e30SQ1To7dYjG3MK2rURDxvW3aqcIy/nsJMc2qlbjXqX9PEfmIID5oL/DQwhvLnL0wmOxMQp
WeYDnsZ/xKs40aE/OMv4UPfeRq3TsNs670NUz6jljIjxgrcAktMZqNx5YzsM8aCTPkAF2mVIgHgq
LZ8g256RPzX9xyVPauw27kwGQ+m0D0MJjWmnqnBDgLZwLS/0x1XAujWw7Qov8cu9Y0HP9Pq+m+a6
ON2HbOWlU2W5bTmFVcnZyXVBg+W6C9nV/SAB7Mh/L66sduMst6hZTVujpatmKJvM5ZiQiGmX4+M6
p83p+lpMgaJlqmwsmhbCBGOIDugDKy2/Sslj2W6diyZTaTeTTMaREAz+y2exA3b/iEPxX5HzB4sN
dyKl75AC2sgoJh/TbimrxyLaSjqG0queeLPeubw+WQ6U6zoV3TlTebxuMdNmaJlLVijUO9mKs2rq
XeCF+uyJ9VO9gdIw5ZQLXuSDb7kyYXKccBJWefPYMq+HNFb7rR7QPF6Srd4rw6brHAvO2qXu1NiY
pKP1LnXxdVTP6TGtbuKwQtrSIsShaq3jyBrDwhv2jf0zoeTOwTl+fQdMP18Lh3i2ak4iNoZlMf27
jsnO9Roov9dbJHem8bWYAIUGgWwOfj0I7oaHrhpcvxOdOqTErjecyDSFFhfLMBAGIRgcHXMReksC
Ml7vHwtg6usWMoSdLpSTs7SQVQYLOYw4fjGV/uBU4YS2qKhne2DpqJ/l2cZkhsDTORfWIqZFujpj
KOpm30/yvCh1Ghbq+D2HhJwct14PDJGnMytEHLCsssOqCiTzX6DxA4C3mW4ibHWkzqrAVQtm8wmZ
0F2ib6W3njyB4rkdrIuLB//Z3jhmDdbS0WzCwlumo5A+PAhJFUK8emANnykLmqL4S8QWe67BwXRQ
WxmvpFhEOoeLlZ8Ka/1ZrtE+XcVWBeaSjz65mOj4NW/ISZQ4yRyWmX2sS34YG/VFLVYQoUuoo/mv
NVl3llhve2/RsWs1WWagFxcsR1TvYA15p1F8FoP19Xq8GLKujk8rOt7XrMEnKOtwXEwHFxxRov2N
HLxxZTBthxbvZV45dkfwEZpk4mgR+dzxf2uwvt3287Wjz0samoI3Fh+fKT10eNNfcueubLvDEm3d
eUxuq516Fi1BimDBQuX8BWisZix2EShGB34Cc/mGkQxz6Di1eaRNby3WFDrFn6J4cvqH3nq25XkY
/1y3k2EXdNoFEDzzvOaYwOORn4IwRUKtZxFb+BhD1tWxamjKdipaLLimRcnfpO9+gktih0bQ7+k4
HxQlfpbKjcuOaSUXR/5wTQCPzgAx1nUKG1IFYz4flSOf+iK67XjSyRYyq0hbNcYoflIW9nX/JUum
feJtSaIbwk1Hqs0oZScAhOLXt71fTp1PwQMksr0UP65vtGkC7QQvvMipUT6bwoW4AKZLEL4Bd/e8
gEz2+gSGo0hnWphkZ4GGAk9iq62ifVsJ5ziS28hTHKmTLayqr+gg8fMFOsnI365+izYPUZPnaIHs
pR7zWI2xSZ2eFmt+S6LsmGTl+bphPo9hocPQJlU05SAw/Ch+cXfPpvco+aKcH5JvRdnnCxA6Ck3J
PKVRJKcwi/pml6Ce7Ut0cbMERGTX1/D55godg0aA5Oib9nK2VVDEjIoRsHOybPWkmEbXQtd1Gxea
D0jWZUseaaUelvq2e73QhXTWlbozg9j0JWT/qno95sx+sLPmJjSj8C4r+pB0GlCkQuUEw0fQVeXo
BE3qBD327FRT55WV2Rby6fPoRQfE/87jCJD6oN1jDrMsey6i+eiN4p2uzf1obdWTTVNo5/EIjwH/
AJ5rOBqDZNn7cua/eiH9Rm0x4RqehIXOqEDsqLanBkmUL8t5Lfg/DaIt6+R9k7C7EoUMy0v20qr2
PBu/Xffcz08g4WnB3UqU+TsPt765/GFb/8yQa5KlP0aVj9fnHfpANtKfYR4dmiZK6YL+T82oE6rD
kh0IGKRE/c3znkT8nCbWxjQmE+rwM1V5RT24WA9Ra8BWcc7dJsDjS79v09Svmu617uxdGucHFonf
121oyGDy8v8PXs6nLAapJ9Y2tCTs2NvKzhSyhyyZ/XJLMciQA3Q4WkTyGShRzIFMtusc+1iWy/H6
zzekR51OQUC9J84xfgil0WPLBwjtkEOVt4fbhtdyQJVHuCr3xQyETPqLtfJubSPfS+lNrJuO0FkT
lCVZEQv8/LRu1yenpuWzw+iWPO2nxuGeq8UH6xxv5sJxAyGS+7i1pzMElKDpg67Av9ft82lkcE+v
NvGqmEHHu7oBCNXbXZmz/ZBxQL8btnPW8Rg3eIkkw8v1yT51VUx2+REfXRXgji4i6CYTfQ6CIa7e
BgVRqIYnLSiHWyiMxZHDNoLRtDItLqBai8kgffMKng5VfK0z0nhHLBYav4Gb9nXyFbt16Rd1M2LN
OJjp3D3dts5LFv+wzgXxB2W7CUblozwWInsXZM4PkUgEWMYS93mq6vZ0fS6Di+gM3aClWFlhXwoS
XX64SPXNNTvGS7dhRdPwWvyI2ZkXN6+S1ylG927Px+pxHdS/wGdt6T2ZZtBOTwtFZncSXfI6yHiX
WGB3W/wm+nrdOiaPs/93J6rYVjE6TN2gTNtnFi25b7XFvQU6zSye7taa3/J9A8/WvmjtbC74mKMv
Py8Xd+/Fdn7fzLOFDSm36qYmO2m5gMYoByVscIMewiK7/+PsS5bk5Jlon4gIhEASW6CqqJ7do+0N
0fZnM4h5hqe/p/zfG9GWW8WNWvSmF6ikVKZSypPnmAY3g5yyZNdOS3HJvZwhsVZWi4J3aqDYSyte
K+p8DfNl8q1muDLLdqM2/+lJgiGUEECqdR2tKAfB9ZD9rClPAnOdk915a3+aJeHjiss7Ex0iwfBx
auU/B7HcuWtyC+wC5CubyzaUWrcZabxmQ5HAH+rUs6JfREY386+yH72+5sFl0zjtgA/hY6hmGi+y
hqVn1w7GKWXBWC1g40in7kC6ZavPSxMhqeLbbMpYnVgNNm3O90uTci+p7KAQaZjhUWxNIICWbdEl
fN7NCdsobg4y0L52SQnDz3bQTvMOmd+eUPD1zp0IekZD7vb7YYYgKMfdvZaXnTlUiQAwmLFCxtQ5
gkoydJF5VTzfoXR4nY+mL7qtKosm0FAlAESG4NOYA0CcdUZATem5kvkycv0qfu02W0Q0MUDl+G5I
N1n1mjqgHaxeuS09KLPv69nZuDBpPq/yfJNuBiyHJM5xGO0AcHXfGKwgS7aYSj99g2WuWn8WE/jP
gWSgoMx5o9Etj77UY7lHA7a38rt8/Fb1WxWXzxNxDKVEgrTPK9oxNAPhvQlZWYQ7xbA3y+wlE/EB
l2P06DWgT5OPETqlz3utbvGUQx+EX9HCGize6MxBM5ng7ovAbLDVHaQJnGqJqu9Z7XQuPi/QDJ/H
TmAubH/+l+t801ICQU4LwoDIgGFiay+7/+xUpF5t4fGdS+IXSenxrg1aYgDTsobWTL6eH1i3ZEpM
SCByWtvIb481NNVqYdxNa3fI8Ah5/vPaXaD4PupHbpI4UFJDl9NTnsIvf1RRFSTpGtKW+yQ/ivln
35gb4+lMpMSABkWaeewc+1isDUGXqZXdxbax9Q7zeX8V9rSaAHSgIUxJajx2u+GVBtVB+pCgtz3h
0d0SlluCFxqjqFWrMl2zujQt++jMXQlUeWWHpE7yPeP5lqaPZqHU0hVHc9Nq0NGGCEXKPBSQ2zBh
hbthBs2xplasUKZMcW7m9JjRdT+be06mQ1K0QRdJLyejXxvJxkiaoK8WrSCvLu0WZyX0rTJwqHxf
QJ0q6U8+/ViHaGMMHV2LWrlaZBUzOrf0aNSTJ6K3qnya6ORNDW5QQ/460ORJmL/qgkJ0aQyHkn2J
HWcjpukMpQSGplqYGTEGQxkJeunQDr5zy01CQ51/qmWsxRkdOWaUHktUees0cIdfQOXCSvnvar5O
5nCS0ZGPW90yfzzlnyIgc/941ofEyonMLEc6QI8sXX001/qQbrOHW4vEnl1CgOVIxR0xW79zh33b
Od7YFUFSHHj51NcLGE/wxAIWZ9f1h3wNLotRKmVDUiWkbmWLui1e93CEQDyo95di9Sa+3ERdsrPH
LACZgN/FW7RGukjyxx4f1qFnLYEenhshkvQ31i4P5MF8Aj5rL/cgIX07PzNNMq5Wx1qzERIazdaR
59aunhtvcNzApvKmnrfaGDXbU62PObyJh7EsLXh6UvhrPEZXCdiMd+cnoAmEanlsdSCC3lkSlhFj
dCjS5usQxwNkVbqtJiSdIVQiB2spGFJu/j9DkOB/hugCEPwc4oA/XzaP0/w+WHsQ/Vo1pUuOYA/I
bl30C/ktMd2XNE23OGl0hjj9/8MQaQzmf3uqF+hrrUGLXMFxsg0r6D5N//60k0uzXUm7HFNXeAbE
rCPzwoxNLYrVlrSxDtF8zNrRJymuIzXZ2WlyPL/uuvCmlsWkRYvM6koJMqjOoyMJZHPHQEQXgU64
KSDeaSY77r626JjcGPGUaXwS4EwlRXASJ0mGBmrusomPUZd763rNpuU9G9K7hf4szStpAeknW/Tg
WBuXhs+P23+IHKJG9hlZgc6ZF5C51ndT/F8+FYeRfGP8lixbHYF/LiH/zu0fNoeC8MiCBnJ2tPDA
JdZl30BWz7W6vRWvb2Y0h+jI/y7AY41yHk5GSO4tZXCKCxN6IePhGXeC3TCLG4OVB1GjnwHqvdzq
H/O4CJoR27ZcvMhBXyNd/JUnIZtwRrRxeN40n6cK//JE1EWVD7zkYUpNb+yPffrNTl7xEz2IW2yk
CjpLKDcQnsmVmWXOQ6MUvsMezcH0y+UHyX/Z8/Xcb/Fn6aaixJN5gOJRO2OYdmruUBNcoPqxoOmt
MQPR/zq/XLqpKAGlaKD6aEtDhLzJd2DdDkGZ5IvMvh5lf1MD08+27rwaL/2HPaLM3LFw48QNi9XZ
V8WvavjRLzZ6NiFIm3a3LjRrQEvCiq33Tu2Ayq3EHEGxLZZZhFNhPcp42adiQHJXBCLveNDWheXN
6XSidwvHdl0v3IDK5aQqxrbrROyGw1SGpHCDZDFW4AShxiPna7Tx8o1d+Ed+6TNHVYLQCNquMh6E
CNMeKnx1zPexnVm7VMRflhmkz3lEb6NkbY+stiu/EsVdn1ZP6AG9rYHN8xitkxDqrlcn9AnrBzvg
i8iC1SkPZVOSoKnbyKcmz4PzW+20bT/5uWptMLdHUKquU/RoNrmP54JgTi0v3uSQ/PzRQ6glwdhc
JdqLIxGCEu7LkPKwq4zr1YpiD8BcdjWMKLAMmCRxQQB/fkZ/UGafTenkuR+OYzFB8LtF304o4xWY
qvm6X2gfRE7loVXJ9pKmeF7IsnpU4ppic3MfWe0dUuMmAJnmdcOHLaIq3eSViGSbTmfHTRU9NnUu
kzBGn1cMKrKua/dtU4nIY61jdjur7zq8C44c9D+ga9xoNPo8cwCR6d+rEMl4LuqKCNCNnhQ/mzd3
SrcKc7pvn/7/YYWTomzA/iF5KJfMH+3umnXi9bz1NOFVrSg61ZoVzMGnY/cNYFRcQtD81T+68mjx
L5cNoUQgkcwJUB0YIicrGJdPSqsiRKp7YxpyJ4eLNFgYpH//XqRhGFE3kC5DFbwKHAJ14LpDq9lW
zUVzRqiMF25VdWnWVG7YnhSHSUxaP11SfzYayCQYHQ2hCrp3us1mYE2gUPkuihYUiN1J5NiYjIC1
gKmCdXGZl410UWN3leoiNk2Zt8vKwilafi7TfVQtt1xCyafKd60rN6KzxiNVxou44qVBh4mFEboo
dgtLDA/iHPaDnRjWfpFRsZsKGoNts6693i3IVkg6ba1PQpLKg1GSKbG7rI+g0VIfTzedMVzuZ984
nG465OH8vtZZSPF4PJCisFr3LCTUuAV36XVskbu1dTcs9PmNVnDF6XO8G8cr0GLhkKG9QRR0AsFm
Hz1YrPi9rLLZ8E7dMMqNxzKGtGuWlodLOlaHjhYoxkAMxPbnos0fKMLaRuauWy4lDNAlLWSx5NHj
OvJgTJnvAj4m537D5hr/VAnXKyOyrdFCntgY4pC2q0dmAp5fKdHBWIBT+M0BPd7+vOV1a6bkHMNo
tZKcfJMMDmR647tKdi9lDS3mKSk2dpfGQVU6DJlmpTVPNcerVL13xBXg5F/AjfirEWQ3GN0Wmuy0
mz7xFJUOY8kaujQUiUItxHMGMmifuvIimD0T/5BhZIOZNVPNwsSx84BKyMRTO1r2DmsvQb5jhJOF
PpyMdor2nLnB2cKqac/AkpW2IkSj54YPap5MhEqEMceGmber/N+Tie3n+9Pb1ezb+2LvXvhkIlTm
9ZF2TWUI2MBterlHhijv59r9MifGRXQhWCbFyQeCpysCVvqwSIF3sId+8tFzO/vx0m6Jnmv8jynu
3S2UclSkeOhMThwwp3s2Sv7sNjMIPtAv0BWuRzN3S0ZU44EqVUblVBF2LnPCfI6EN7rdtTHVzwXJ
9nEkNiKKJmD9w5FRme5Y2yULS9N9jgd+1Tn9bdxcBFJnQiXJgCTOKmkeR4+8C23rLk2Dwd7IRTWx
Q+VcBw0lZMK6joVZQwZ/NKWfcCL9lNEMsMDGa13j7Xwk1KyRypdBl8I1mhJrNPZDWCSWn8zOfZ90
u8s+r7g3Bw23iKqEhWtewrS9DUHcLHXBGE+3qM41z/RCZc9oqnUGtzG8z5al9FZUQNASSdebzlnN
/9quZHsGqaL9hKaON2by5AB6tellMJzhYarM95yNUBayBgKcfiLjUzM+HiZ5El+zZGYPqeE0j/Mi
utfzK6LZ+Coz+0gK8CkCShGWY7aTovQ7VDShFFaDTd/dev3S+LKjhIsRfAYMlFVOyNzM8c2Z3WZl
13tj3d0Wsv/Kx+porFtoT91mVQIH2gTybgAtegjkyXJEHJlvaugEBmh3z/ZFWvVHNqCl+/zy6QZT
LglTbI8UoQPLhwTxwZ1O1Q/S/HZbCByz2oSCyiy2WuZ0vqFkCVMPtWUhGNg6quU7yDvvS0mYh3Yk
7/xcNFtBBVNOdk/YNEbuY7R+m+SxKpcgoV9MvEWe/77u8FMBlFAcntOMnMKIza6hpgjqzB9NM+wy
1KXsCRxp4hg1ThCn70X6jThGuDHuaYE+yUlUzo6ZVQl1RIMdUfw3Gld1uQcwwBuyMojcKkzaOwMy
grnhbIynSYFsJcg0tZNKCcBxiNLRU252V4s9byyh5v6jwiVtmsnedSsWVuj3HNvidUlC2zhBuYq3
Jad+3tyY69bzh+6pT+XtoADsoHjbsrDnkdeOd04nv4lC+MR4INY1+r8PdgKidsvcmN2fovBnhlLi
RLe6jt3MMQvNNnpM5+8mCQFJ8CpUHNa4u60b+84BMImTyhcztNhPchVouyA1dhTdcjPttK2/c8C1
H0dUKxGtALR+bZ3kKMugk9lvSBXfVNZvC4X4uXmpXLlxKOn2ixJDUgpJWqgIOmGSJVXQt3iMTvJx
Cx6jiRq2EjUg9ZcmJmXu40j4Qa7OYSw6AGJq/7xzaUK7CrpcDW4wq+dOCOKPvZG8mxm6O8pTXSAL
SZx4rfHz/ECaeajQS1FRUScS86jyEFLB/z/pjW4Op+D+IelH4jrGbgEDZNl3mSAsGexA+9UbcAVY
V99ytyBkmgirwi+nFBEBXcFOWJQz3yHDbX3Jo2rvTGh6N6ACuuFIurU6/f/DhIwO6hKMAZRYlSn1
I4M845R3vTyqns8bQzeR01b+MMDgpnlvCRx7NoduQg+xwieRiA7q7zbQCLhhQjfk/Ei6qSghAVqv
Q4sCsBWajdwlyeoxd75DkXDj87qJKL4u4zFeYtFboRFnz/Ga7syUI0NZGy/u8/fzU9CFNRVdOdNo
Hp2YWCEyvfR76w4uSk1FvpuW1PRK3qAvSbo1RASs74tZEL+JnMGz8uS/ZWrRRzSmNbJs8X21Ucw5
/5M0IUdFYjqjXAbqVph2Y/Nb9Pexd5T30su+rgIx+7U3TKOBzaYe7KrCCVI3usxeKgjThVQZhAVT
/HBcbprMDgswSVW9mXppuYlr0OQLKvwyF1accWKQcFyj6CEbKN5nTcn2tRxfrJN8qUWNdzd3cr8G
b/EuBjBnI5pqtqNKFVLa6EzCJncfSxwyOOx9t7hu2Z7YTXCR4VUcpjtWMwfIioRo5tgvsXOoWLrx
23XnporDdHrHaiAaaD5CS64HVWYz+TOo+X1SZ3dRR3ZoSv3tgpXmQGg9emTdapXRDqzEiCoidM05
djOfG382rX3iRG9LJ++goXnfOmJvDMYL4c4hb+ONvF8Tlv5UDz8EwCqFnnZZCIJa5HA3t/dVOR9Y
k21YSZPmqYQiIySzBzbASktbxz7osh/cdQz41F1BaBXYVvwJ076dLyMFZEIFZ8qMQBGQTe6jaYZm
lHql60NN8TKfVSGZ+Tiu1lJTEkIDcEfi8YsclqDq5AASma3CgMZxVExmM/doXbQ57NEWoQCbYVmJ
q8qCdPfW2a2xuIrLLGJWy3mAxQu3PULW62s9usfGlr/OO6bu86eJfdhQVj8wbtq1FULZtA0MDrUd
t1wBxE/LZGNX6dboNPSHIXJZdLzhCYZwzGO/RLs6z28Xp0czEdudn4XOFf/UdD+MId28avCmYIWp
4AMAALzwO17KXdnVKJY7ee4ZTtx7tMlzfzFLI6xL0KydH/zz+XFXOcv7dawQgSDJLUxMitbtFa34
99zND9DY2OiU0hycKuZzlmXadwL7bFiNg2WggjbNGyFF92nl5+f5zO3WyKzQBuOSn1XGGIDie+sJ
RhNSVKAmq9YKAO/SwhOee0eiBF2YLJjX8baszGDtXqbVCl1xETM9E3+2x4dt0BPHbacCAazN6nB0
uNfY4+tK540b9ueWFio4s1tiSwwEvjhE9jU21L1YIx8qo3duvryc30waa6jgzDg23RQ6eCRkICkv
5uYbXvUuaiITKjJzoQvLzGTGGbxkZlAnaMWKjcLcKDHo1ub0/w9LH0Wo6Q6nr8eLGbTmW7oM19K0
DtGwpXKouS6pdCWD09pkjG0SToOVvEFu4quLvtRnh5L1sNhJ79vmPOzKiG4B1XW2OP3/w5RcY4TU
QTcg9NK5CeO4WILIdLbIRU7h75NHB1PJHpa5T3m/TiSkNHk153gXE/bDZlt4fp09FLeO8pT2VYmN
VIN1BazHOyPvX834epynb5dtVeX9wExLPDkxTGAm8a/FKN/jPN7I6XRrozweCJzbKxUN/DiFcAWu
q/GchWW2JVT4+ef/oS8B65uU2K8kBJ/jrWxvprX6vXTlBvxf9/XT/v2wbZyhYyekGr4+NEErDK+b
yR16jL+cX/bPDfsPb0nB7AnMGacnKhGHUzX5sUOhpb6w27rabAPXDaJ4s13PUy+dDptzEd/T7n2G
Arw7VD/iaKvOplul0/8/rFJrGp3d1TAxSId+S6OtT+1sScQu2kH/sJhE/WxNGcehvJjVwTHcLyva
f8vI3AABfB4a/iEvmXIXUgjTimgHME3AOG7V5Sg2ArXm4v4Pp4g0YlYSNIyFFUNSZsbk3o06UEO6
9mOBvpY30Eqwb2skgbWkA2A7gjKfRlC7T1woBtAoMXzDXCfIQsT1xtGnM5fikbIX0k7NwX3kg3Xg
bf1fy1HD6reaTD6P7VyFE1qzNULkBeaSDk/2vXAGv8WzK8So7Dpg3Zr4bj59babxsgspBLv/3n68
71xppTkJMwudbADuNPtxvtR9VHYRy82SEU8cJp7i0TPvWHu+Zk9O9QQGqXjjdqOpavB/2EXspOYx
Gd3HZlfckSDdnUr6oIfeZ7vtLghNHFDRgNA+WsCChSNwMquXZeF+A9yDZ7udl9Tdxtb6vJbFVd2r
Ymp6YzqdI0Q6zy0FD7gbX0/Z+pWX2SvlzUZE0E1FOW/NJsrJXPT/m0oMCEfbiSdmZvsBb60XhWah
nLkpktmlOA3BZP/KoTMJlRbitRnZR23+cn4MjSOq8EAXD9x5Ci3yRz69texLUT+X1tP5T3+eq3MV
GjiUbdsYRkHClMjFaym9pdEUpFX6JsrMjxt7Zze9j3rg6/nxNBZRoYHWgjfQrhwJasD0frBrFBjl
+yiuq3yrf0CzWCo6sONGXqWta4ZkGl+LjlyN4xx5uK1teaEmbqnAQAuYLGNZM/PRbc0cZAZDUPH0
yhqywnelWH3HGoKBmhdeNVU8IN6Hc2cSkRl2TX4rHQGdeXKTyHQ3ky02Jt2Snf7/4VxesQGsFW8C
f4qlCGP3FiijHaChz9tc4+wqGnAA/ymgeJKEZmL7jcjQJ/1U5LM/RD3YcbeYq3STUHw9nvuarJlh
hgM1DvEwBTnHRY1eRlvAueLn8dylnBrCDKu0D8T6PsXdHTJ4vJzQW/RdbcRFzaMGV6GAWc+HpUww
C2ds/DiW/pgK6fUO850Cr+dM7Mia+kAiQ4vF3Z23j84nlXM+yqemZTbmkE92tnNERr4Io86/MADg
UMKbL6uvQNnw722WLOT/hrGFfqtHrKJxa222amrMr4IB63Vmw9hEaygMnl/VCflW2nb1Qpt66+dr
trGKCMy6cgWfMx9DVveAIYUWa73C+M7jfb58PW8JTT8CVzGB0xCxes2iMVzjKajcr3z6L2KALLiA
tjvtDwOdfT2IxfAyhCJEBxWzwQfKIUDL5UaKoZukEgpE5CSLi3ZjINBbf2WP3PxhpT/Qvg283QZ3
jubIUSGDqxjKKuYYoqQnkVvi5dWR0O9yfsuLsDdrpBlb921NqFaxg8DUzZa10jEEa1IwlEExVJ6N
hpnCqMDgtZP2fNkFTUUQQiuSy1qQMbTaH/UYe0X5rcv2ztbVQ2cV5dpN6tWAFiLAdm3voCll15iT
Fzs/lwJbb9xIZHRjKFGgM+N4kqLvUEl7L5v7uuh30vnR5LXfL1ugWs0YKm7QTJtWzGXehU0c3aCV
0Kuy1HNyfmSTvUMPwoYXnWLyv88sXMUQttGcj0U8t6ED8W8BlEDcXMu881Jym8+dlxG5n8oZN617
I2r8vN2KEJpAqiIKgbfDY1hzGlcsHrFynzQUIeJexjQ4PzXdCKf/fziprXlMrdYqoJtXpR4ARdSC
qFL7JpfH89/XXUNVRCEhspzSFLCQyZfv9bHz8kA8tFBq/z77xXO5m9Bf6OUb4U5zo1YBgUaUcdkN
ZREW7NqKHkt6WcKhYgCrTE6zy9MCh6i8n1C5apqvwtp1k73nxq+NldL9eCUhqKaI1EWcFWG3+PbV
HHTecCgO4Mx5Mn+6BytI91uXJU0UcxTvj+tumVMbI7X0dcTbkpXfFWDOKfqvjUN3on47PyOdcyoB
wEwLgBXnpAjT4hdxDgnOlCIRHqR9LXQ8nB9Dc0qruL+mSVnrMlgGiFQvF5Blszy0cW0cXpqTRQX9
oZY+VlV7MslOXBW7MQS96MEKtxD1uh9/WrgPzgfRXnMYK/z4nP5HqrBx30tnw691n1b82gYVW5IQ
A8Je1iuLw9iKvUVunE0au6pAPndxgcgvojy06BKY7MHtHor6dpQg6DD+O29W3RAnH/mwMoXTl4Sj
IBemTRT00TEib1FS7Zn0DffCIZT0flmiagIkKw+r6AHCzLQvAl5cp/LdrrYKu7pZKB7dgCQmaTiG
AHQBXbQ3AFD5DprQ4+xxjTcRBKcf/MnhpBIgxhEFjU+EUaLb6DAcomPyA0y+XTDvqv0ULrHnbBXD
dZtKcWi7WrJ0WDESde/RQEvk0zQ8nDf4n2L3J7NQsXgDZXG1LthUy5BdEetXh5ZZp5qvoG8zoZme
Ga3P3bdsMK6S/hdpntKJBGO/N6oJxMjgrQEwsC3fz/8Yjd0+gesNhv1n90VoRyC3IN7xHTntATsx
jS36Ws1iqoyJRZFNJotb8UjAWldkHn+v+k20su7jivsXUVy0GTR3w2msr1KRB01S3zRFfhC4YXYV
ugyH1JPGd9HciuzeAQ2GEdeBaPFulm/0Xeh+wun/H1x4bc2qihr8BAh5Dalfmt/sLc0gnX2U6JA7
sp8bC/sw7t/t8pCsj3P3u0jeofS+Efg1vGxc5Uwck7TjPfgKw7Frgrq5mtLM7+unYn4C3b4XGcyT
Cw1wEVhI/Xp+151s85kHKNGistvZBv0bbBY9SIBMXHju9BJNP89/XmcP5dBPyhggEweLNvLjSMMi
ugKC4bJPK3GBEwcs6cCHhun4E9Cp3bI8Daw4nv+4xtgqIK8Ym25seixLv7ivqAWb4nWpx4OBe/MI
SMb5QXT2VrF5C9SCHLNw8jAD61DGS3SWW55hoz72rR2QWRgu7kiJH0cvLt2AY2iyMBWpZ06pa1j5
nIfJ8jSttSe7/JDwb0V/THuxW5x4d35umn2l4vKWkdM+50yG0zIPV3HWL18q0eBWTKxx185ddbhs
HMXhrcXhwBlIGdpIxdbixiHvYmkfS3OLhvfk3p84iIrRo5TYTi0yGRZN5Q9UXpNk3NjBuk2mJAN0
BFuQ3btZ6HSHnA3e0t4beewJcAlir122Pop/T8WajWsHLfeRv9Putp3l3hz9aN4qHOjmoDh4H/Eh
yl0H0PW53cXN3u1+ISAeWuk147LhJ7oxVE93xgwnLstCvMHei9mdvRytDmAsN7LY41G6Eas0zHtc
hd3VFRexOdA0NJ3I71PhpXP+pVruy/XGlIZnFPZdbBmhxX+ABQLcuW+Gs/GYpAmTKhhPGqDBGzIz
DTtjCKw+fmB1/DNP2fP5TaD7/GlhP5yKUwY1Q6gMg+c3aR+anAXoan+ux4vkqRlXaRHj0ohLmePz
Fknvh3XZrYVzveQXqUfj84qLczemIEvI0pCw4jYe6v2cGdJzaLoR6zWhSkXgoaMJOCswh4aknJ4j
4HE8YPR/z9JCaiK2LnW6QRRfr8cRfaxQkA/7mV2JPvejKXuzXbGryBahhG4IxdXbzOJuJKIEj575
HY9NUOs0HGfWbB66wdjqcdLtJcXhM7NNqoxVzmNV5c9TzD08UWDF+mLj1UNzQKlAuLrF6xMvRALY
nXiErnfmi6Xw+zEjPhsk0F8FeTR4sRGCNXdtFRfnFiitGNmchPPEdqxNHtzSeq/zd9LbDaIwq3zw
EAWjxKvrRa6oouRA/sd4xSswHrX5HdIW4s0oJaFRaqslTGMfFSs3pFOGZgJQKoFo8HFZ83sL/BGW
ZBvm0X3+tPk+hBJrzlqjXkCXJp0k8qhTXlU1ifwKfEPnF0iXFKlgudaWaTTPLAlxj5XeOBcPZE4m
r6KGJ9ru1QUc08tau/NqUQamtL72Nt+4D2o8SNX9soG+bYRrY3J4E/OWbN2lEVm8Is/8vL+s/4ur
6DnW1GmPuJIgb109K2m9Fa2BM8joIIS4xik6ibd6I3SbWwkIBp3LGBLQMd4zejQa7ZJ6uu7da1bf
2msMmfTWI2Lr1UGTJqnch40wkjGlCXscmnpfRMlVlmxSJ5zO+U9SMJXlkDpR66aouIeR03SeAHVX
LYcgz18IqnupFSz51ViMPo+tBc9woBoZmQeCEN+aZ88Yl+eaQkQ2u2vy64l1uwyc0yuhVyVQmehS
Kf1iOcQ8PZSkeaYFCGAr+ULwxtT34gqazFC1To+tgTcN8uI4YIazTOa3tAxklt+0dnvtnuTbcsMr
8cpo5t01R1UGQnFSFB6zURtayltwUYm89887yOeblKkKZnyyaGUCvntY5xbMJwfSh8TBW8UW7/Tn
2RZT9csc5O2yWSvjMJYRDo7vJcSqjcjdzd8F3+p30o2hJCRtiSYqY8YYpSwPMvY6Knzq0D3rjSAn
WzdE3ShKrBqsoaNTm7qHpEf3U76zQcIGTkmvRB0w3aT3+3znQ7Tn74jIIfA2UA7KG149p/kxQ1Fr
tP7rs5dl/tbH9c7BM0s2vkS4xKHzyspe6osUpRlUSP4eOU6r0QTnhzi4a40qYBNYdnLMuu8ry3fp
VnXj8/MYQg5/DwKmBUGmlohDn4I/c02+mONb28c7QonnzAQN1FtXlc+PFhCe/z1S2nSc2jXj2BTJ
tdVV97R8TLeEvnVWUtMWJ1vdsrD5IS6v7fjKFBsJhG6PKXeTuq1FZTYWPxhox09jCCkdSGH4PV48
4q3c8fM4zlSIYefGQGlGGCOZpV9PljdEy12xZHijvsvqJaBzHhR8C96qiS8qvnCZ6zUyIsIOhb0c
VnPd2S0F0RoNoKazsWgaY/wDMuzQ7YCefPvAefGOBn0KjyGv58OjZhep4MIRwKZuMm37UDQ/WHI1
R5O3dBvJj+53K64OiElW4z3LxlnR7uqovSbGvD//szX7SIUSWkkp3Yzg03yqghQa9G7ljfJqsXy+
RTSo+/WKJ9PFcdKBYggXyVpnomtWDofLfr3iuqLHyUjFah9mcLeMSe1FpuU55m0yf0nM35eNoXhw
35tD29cYY1pvi+pgcZx+GV6WXjo0AJ8fQrd3FGcGl4IRVz2SmLG+H9zES/uw6LcAdxoLq5jBgQOV
khIHm6eKvnXd/JMa5BC1yU3Rd/dlkm0sk2YOKnCQ1EtpVQu1DwaDcMi6TCxgU/+1jzdp/HUTOf3/
wxWA0JE7NihzD0YLhWJyYONtVyc7Aj7t7MdFhlDRghmaKCBLhCGokEHv8INTGFdrNHrnP8/wS/9N
KBlX/JhmgO/n0WwfMmQDlnvX1rusrPy0uuhFAfQ/f68QcraamDF+/lI+9H1IkfstzXPebSE0NJ7M
FU8u6pVbAPHbBzNbzYNlpiJgK+iPLlsdxZmHZuiGhePrVg3eqqWS436tue2bo6h9MncbpRqdERR/
NnCVXAyCRcrSF5S77MLwknn15mFLJlfnCYo3R2CUbiiOAug5cIkO9GbyeNmMO0jcb53MmiFULCCx
e6uzxsGGD6R+UqF5YRBB7WyxHOo+f8rJPniaMP6fJZJchD1pQG0u0J7pBhcZWoUClhEpMxAnwMuy
ykPbYZXieSUP4cwb8VSzT1UcYGUymvQDdlKcF0fj/3B2JTty60DyiwRIXETxKtXSVb24vbbtC2E/
29S+718/UW9mgH50swTUpRuoAykmM5NbZIRc9nn8/vqn21o2IjjuIO8K0Bg71g5Y293h0e/Yxlpm
M/qly1dGz9OmTfMATfdCTmGrlzGMNZ61uXy+/u22DozoHbxxJJmTIzv0CuTTHmhN9rT4cb1xS1SZ
ED7wew4Frwt8Pc/Crv4y6d8UwtP1ViGpJfmbtH+0qNLcu0TthPcW6uwc/t5lU9Q1+2q8NaqMwEX9
se5TrdlxmL8L+a3jKmT5TRrUvm+C9/I6Ayq4DOhxVdM90B4hhLwe42nrzsXimCZoL50Xt2OpoEcB
6GvA80M3buVly0nMxOVV0D+AzCijRzmUH9oUWNrUUTR03IvERNf9YCL9WpbqpodCn18c7FUYQARs
Sniu+IdsTqqwWvIhHNm3vsFFiGJRB0KpbJw+Xnda28iMaCbAeDRq9iHUjTuZDz7XcRE6frUv6Bp/
gnZsh0KxBAtQuWx5gcWNTcyeX41SzhmlxwrnA08e5zIGOdYvVuJK7M/1QVnC3ITvqSVp0jog9Oiu
JbQGPlVFcsQuf2ORtvmZsUhryTQIhTAAUufVrqyxzZs8iO5c/3ZLiZZvgvWoloGLW0r+r2LQhb45
OK3v/5d1Ve/Ih+u92CxkxLmfD3nmsZUembsEoac41Fp7UIePCZQ+rndhMZOJ1BNrubrtWLFjA5FJ
hpdPl2y5kOXrTZge9IM7wEwzdsxYd56L9Ziu1d4Tt5X5+SYFX+WDa2LsHXr0B74vqp+Bl952+jbZ
9mq/bXAviZb7Fdc3k9q3wVYJjs3cRiCzBpVDXovsN0k3knqKwy4G2d5tc3np9FVGqukoAYNBllhB
Yt6V1fdJZ//c1rSxJBd1OTVVjtSaC3GkQHSm2t9db9qS2xj571fTpAM13XgJVL4ccF/8O0jnz8mF
lIbmqPARwd513I2cbXNJY0udFlPmjRmG0XbNoYbyT+2JvTttqWxakiYz4lWgfod5g6RHHXzE/RBP
PuXT9zK/X8S367ayuI8JxxMdHuOEj7UZ4jmPnhc862rraG9r+jI9r5wnEC2ZxYJvR3HKTrfTXoIA
4/pXW7ZcJqbO9Rru+wRNFxqsnDqa1zwMunNV3RavJgdeWY5CBR7a9xKO6z8Jxcxxo+DfMqPUiFen
GCjYrWDwCrs52b5M3bdpeumDh8Lb2I/aejCC1lmgKpoU+PgSYGB/eudlcdiLOuyActoEztkm1whf
sOV2LtTn6XGuZAgqfdDybgHBLOFrygmzfAnIytF047wEwUPcfISqbZiow9Ddsy18hs2DjLhNeApC
34vfs/bXhZwUQP8+zqM+/nLdQ22TYARuna6TqMCQdKRxfA9y+ZOrHrI2P8k8TXFdt7VltKQfEzQX
gyG6aTW6mYf00akFOIvl+yAuNrKbZZZNtNyULxXUBdB8MpGodS/0aO3uuoFsX34x3KvsAA4k3Xkp
krRIyw8FGd97bBrDdFrIjR1cZv5VB2tRsL7KvMu3612rvxc0PgzkNhCWb3LUpWDIDLzBpcdBVs+1
K74PAwpr/LnE/X37aezcw3UzWfzIxMIJHs9dXc8wU0nP8SyP/ZyAMbO6a7GChk0c3AZi8IkR0FBw
rbGRQEeB8u9wnQ/5ArLL3C0MiyXeTC66ABf5VasrZFS3jxoJpdMMR4zuawt2odssZUR01TXt3DYZ
BhCzn4mYIzym3rkzAcvfwCA+qjbWBpvjGpGNM5rmk5tiSW6qb9U8fMfeKPIrtoFLs4SciYirSumy
MhjpMRv94yDWu1W2G7s5y5ebkLeJj1NHWjSNE9g+RZUZMDZ7f9yqN7c1b0T0UEpOinKgRx7Meyer
jzKX0Gd3Nr7eZhgjnlGcP6au6nAWL3XkrN6Bl+S27YQJd6uZXtdMo+kVd65d/VRzAc2uLEzZy3Xf
tJnmMqZXuQgKtLzvu5gelccPnV7CoZpxBbjFamkzjRG7yewsl1J/YKZndej65inFbuv6l1vyz7+n
1Vdf7uJEsRYgGz0q1YQVOTrssV+zQ8feDcOv611YUsO/qKRXXawTr9xxleRYTp0XOk58cmdHoOrW
eTcG49ZRxrKrMEFuUC3g2NVhIFmfA8l4twonXOVLRsNAf0u3CKAt5jLBbQw3rqzjPjkOivaneIVS
DmcPnHXODiX7434stpDsFpcyUW1MtJnvOIwcA7FCFbJqcNrJ+p0jb6P6g8jDf30W1CQiDWJFj92U
HNbLpQpu7q7PuMVfTU3esW4FnxccK6Ftc9eT4ZTg2Hpb0xdzvXKmBDw3TlPgq2dW7PKVQYN6qwTR
9tWX3181DfaRYpB5zj+kCwr4G1wXQMBU30Yz5psYtQpnJTUIjhzULVW4DIA/skz8JHG+lf5t30+M
789jrZcGVo/77gXsrfW+dMdqI4Xa3NFYfbugciZcXuFENsZPc7UehL8+tVO30bztdswEpM3eQNTi
Of9/OwYNvf8jMLpoEm3djr2diQCI+K+FRibbjlUYRDAV59Ubd6SZ9oJn70sxbDzBWXg6+F9YrzKY
1xXAq2Otu3d15txJ2u7GfDq4cx3xaT1XbDiCqxxsVt7GGf/t1MelEclBuaASmF26dNQpU8NJ8fKu
Tv39vPA2osMHWtONzZHNgsYiXaV8yLC3xNmzSZsuSrzWD/OaZR/WoRxeEuZvCR/axmTEuY+6AWQo
ZCUQDmX9z7WBTM2XgX5Z2o+3vStwE+vlJkwFfYK7Ujo0p0mW9028bLjz29HCTYSXBCllsVY4PVQr
iZpanItYRzreYrh9exXiJqwrK5S/ihTGGeSLC1htOv7GjnLHETXZ1+t51taFEe+jUkXuxwP28+OL
BqtA+g+of0AtcTdvlU3ZejD22TUhrmrmy1KarIBre/0Zh+rHYaH3k2AHuQmjtbisCfUSYmjSiqKf
NOd4/nIjIBQiL1eP4IE4XjeWZbpNfBcF/CQBSIIcVzocl2KOCCl2C6cba56t+YsFXy1MPS7Z+ySl
5NjF/cPIPvfpdFDFbcgHbqK7eJrLIsXW/hgM6SnL19M6uhthYJlikzCuGlu8cXHYhc2kCBFqocvp
sFfO5zp2vxS5t7tuf1s/5spdtX3jJzN2r/KzZk8OG8K6ec6Tf4p0IxxsU0D/OwW+7jNoPKOHePV2
Xdvdzakfrii1vW0AxtJNSU7nVffkOLmfRDyARL502akhNSg1RrcBEc5WYdHbmwRuMsaVpEgm0WFK
HP9HIsYd9rGH62O4LKJ/I4C4SRhHa5V4QoyIsxRf27v9vpD3QZu+DH3+KynIy6C/K+lvhJwlqk3o
F5GuP0uNceQ1CscYmLxjoX4TNd0RAISvj8jiVn/hvvhAku7iVq77LXaOceOHCfnd04NE2fD1Lix+
ZVLGzU4NDA0u4Y5N1n4sahV6Qnkh5NY21mvLdJuoLyEYnaHYRcB7RvdJ0xy8eWv5tFnnMqTXWWkl
BBrrLQERWFfu26J8Tlvorgdu/Efw/H4ubtPL4yb0S4LiaMElGTnKpEvDxZlDWVc/+7TdyFI2VzJi
G3SxLnOalBzbYT6QpfpUAB1XJiJCstqIDZutjPiueh1T/MGC7eTNSXdhP+F9oK13dHAh/sWydsNl
bWMxlu1K1kHr0Ikck3jcLWS4H+P4NIn0AKahD7e5rLFucxkvVM+Ic09BXk6C4NAfjpqxDY+1jMDE
f5Vt7esRqhYgUcRlAc7XwQroevYNsuq3TYZJCOcQlNf6LZZT1QyR+kOnNBy8X81wHNJPN5nIRIEN
KYeCZ4IeWl1EXgBVpTpS68ZaYQlpEwEGQJ8LPhg0Dl86yrY/Nu1tJ0huCsOWvQa5oIOm6RA8pN3y
KUYRznWT2Kb1MppX2YLkoGtvc1xnEFmDRGJu3msih7NXx+yQO6raeH2zGceI5WGadeAXGIFu/WPf
jR/Z5ibvzRhmuEn67whAs9zNS5bN57EmP9aa//QpKH1186ejqKmLa3pLOkI/Rghr3QoxFWBM6aH6
5up34yhfgqJCGTi55QoaPRgRjBfhZSFlPp/dVe96ofdQgN+Y5uCtTQAT5rLs5/BNlHvPZ9D47eN+
AmfNMcfej9Ff/SDCwNkIgjfXTfRz6f+VO3mDR3wxYjLmju2DJDmAnPCunm5CG6P5iw+8aj4vHOqX
ZQqWqKWH/BEfAWlunmXS7PPauQmTh04uofKqk6kBterIYSsnqQ6inUNUiNxTUR6vR5zNRMb6LB1w
/DsLmmcd25FkuXPS+FmJZYOX/M1Iw9cbAd21rigm/+KmhRhDOev2nnbjVgG5zY+MOCau6IvBK+cz
auzvlTO/9HGgohjyMdGSrQe/o0BibhVavpmbMBQjstk49CV1i/m8LOsPGuc7xpudC/RK2Gw+h9oG
ZET1ijeldpw7mMvLK2gOUR2lsTpoMe9D8TtPvFvqaTAWI7YJLxuH6RqxXaPyGq+jwl03YtviUObK
3CtPJ2OOOUlnb8ccN9JVeY+qyRubN0LaISJ3qqKZz2VT3s8NJ6DTbxs83LObiIAvVeFGwNXSWfwL
F5Vyuuc8ozuhmqOclttykrkwN7H2KrKS6Zz57cmXX1te3RfLn+vRbFl9zKW59so6zQEPPbP4pZbH
CVyfsXxR/b2Ld47rXVgi2qRfdbKKdw5wPOfWc8YHXqXsoU3Bi3q9dUuQmYyrvVSUZ5BjO4+8SXZ+
1cyHKS68z9PsT5Gfdz+ud2OzE/nvHANvv0Dt1p3OOI+gqjfMs0/FVOJF+sToRuazxYERykyP0AGt
1+lMC/7kr8sdwf8LjdH1EdiaNyIYpVdqdfUEQ5Hs2LAmJGI9Dqgsv968ZR5MsLZLk0Jw0k9nzZJ3
EHwNg3zCVkaFvs42Vh6LI5mA7XUscMvgYgTL4tHIVxC8k2RgG/sji31MzHYbU8I7jUhIUBafTe67
PP/VTs7+NvNczPZqUeYOpH91ezEPCs67QT9PbtHuSlCFrsItbpyDy9BedaLzErskICbOXVM8JIXa
82R8qYv2KPybigoYqsf+20VWu6NMcT4/M8XOqnafijR50YM4zb3/KLLscN1ctqk21ukgaXUzKjae
k0XGKDtnHmo81NZjn22qjWDOyKS9ovTRulufc2eKipR/YukWt6YlV5iIbFZLcM5zOp59TYuoqNqD
U5PPfp+fPaf4CEKC99eNZAs5I6JFCQaFIOPj2Z38DyoXIa5Ei7ABtRNEZTdi7u13JyZMWHaexrXX
ywppI4Hi8diDBpbFe5znHruU7/vUO8rCeQrq6VOVdN9vGpiJ15ZxmWQVgx8nurtPVBBmjJwWKc9r
Nt8W7SZm2/VUJdcBywZf2eMo1qiEIEjIFN84MFrmxkRuJ2sA9sapQzIX/qFZR7xm8Z+Kfy508Xzd
SJadn8myuuZ53RGJjKJI994rXZTN8dMyxXtVJg9elf4ch3mrhME2GiPqx4bnoxrQV5bkT62A8OiS
vKM9+0iSm/Do8DMj4tdFMuLU3nQGMW3Uc/lY0y05CNvXG+EOOYtkBJnddMbjVohtWjFi4W73EkRh
16fC1oGxcq+qTQZGsHTMTvuukWLP2+HAA/2J5VtPc5aEaAK6J5Qujjh0TefGAx+o47X83h3J1t3P
28/kTJhwbiVwGwZvhbsu3o73U0TBZZpOoVzjJAIT3RLqZSp3zaDDWS4/46B5XgjZiBVLvvyLTnXq
IUDaYePTuMt9IL6XOB4Blh1/yDMyhzGZtvYolrxvwr+LmTqyJji6poN7Bg94OLv6/Ujj23ZYJvp7
Xudq6C+XFMWS3OfgC6Y0eVfKrbsJi5eZCPAEGUS5M+4mBChucg2qMHeBBj0pQ6jpbqR7m4WMQHeq
GNTbDS4oLg8uCsAz10NBNNQ0rweKrXkjyEXjuqpvEIKT371P/OQ8AAG+5upwvXmbhYxAx6Ovm6kU
F1DNQL6M0xKpzvmTq+RXS+OPt3VhhLoP/dI+z4fpHOvkXPVFKHzvXLl0V5NgY2myjcJY1rXQeOPv
kU36Wh544xxSvOHIkYUuu3F1MuHf5VwUOaVYnXyPPJYuqJFld1fFqPrt2EZOtEy1CQFXLsRc1g4J
y/PF14BXB+rTPIQo68Zc29q/JJNXe12UijkBtLCQc7HAzhD6rqGFW7Ctt3FLvjVJUUHYxOLWQ/Ok
Se6oj6abrWshW9OXEb36crbijRcUD9hC1+mp9emByI19kyWRmqBvT0BrrldsOI/Yz3Zl/jnO+cOq
sxNkU+cwK28iWmXCxHxPbVPTvHKGcxron7rEa3KybL0s2ubViOF8aWOwCKJsxo2L01x+Wmj7yXe2
CMossWWKj4NkLyvWEq3LhOP9Csxu3HlI/PKQ+1vVgLYBGOHrsFY1yXzpgvtjOCao9ORLe/DrYH89
BVk6MJHeSZ/UsT+VA+6Dsv6+pH23bzzYPxP5n+s9WPzIBHy3UGZLGXTGzlD++zI5y0uSV90OJWUh
NBPf551zE18oFMyNIAaD9lqUcYeOYnIS3geyqJc18zfWY0ugmWSndTyXNeAbw3lx5zwcGAr5Un/r
0s+y/Tax352rBuy+xwG37MXyPeCj2HXEyU+9F/gg3+JnQObjd9WsbwLuwlaXUb5KG9Miel9cRiMg
zBfVBWkOQrOTTrqtRxabYxmrs7f6DMWO5Xh2GED4Oj00cfk89nwDwmiJPRMS7qFgmEMVYoQuQHse
MrqHfCqIoBu9g4bqxlbSNgRjeU7ypRxjhuBLk+rMiiHKqfOpxGPy9cCweZQR20k383pdmvFMVhfg
Zu5WB1DfzBtLpsVAJgjcgbZLPHr9eB6meI5cDxTccirDJch/TvlNz+xMmPjvsoz7vIpH5NcK1Lxl
zf9hGbYxxSr6jWFY5sAEgBPcRAQ0QQ9dkT/6eIxIlL6v+ZZIrCU5mSBwPlb5ELTTiEVuvvNU+jwC
nKrVU5sEdehm08aDh20Ul99fhZu3Ms0XislYchxC5sAP46yWUR67t93emAymQIlKTzikP+fpQwNB
3bSJvPre11sHatsAjGhuqOimkrL+PC+oMCOz982n/v1Q5ofrsWBr31io4wBsmqJw+7Oc7tf8sa+e
ly0BGUuYmQylSqZT2vpAbsbVcJaFOAm2JTpmizEjgmUyy17MtD8HS/ZC0j9xUhYHIZcnX5GtJ4m3
P/8v2k/tCFYICcvQdDykani3qnjDK21NX1ajV16ZrG6TrE3Qn5slKx66HlcyKdkiXnzbNr6J95Yq
X8Waqf48FZI/SE+2Ea/W6QmgBCcEydpNju/LS/evxuCIpqyWFWOYXRCHNG4Pws20OzCaPUybSOm3
s8RfVJ8TddYaFfuY58DpdmJpfuRKPqZChqpcixDUxV9vCYO/mD2VP8aZJPFwboJhP4FJt/TAIbKI
m/Ywf3F65q2LGrMac6K85ms9DP9Az3bjnGkzkRHAng82tFGj6WHq+8j11RJ1aQy24aoKvouS8Yfe
8eVGZzbHNRZmSoEvGhtsKYl8caAt09ykkcV8aQT0FKuAQwpxOKv1PUg9E+efNdtfn1rLN5sIbzyg
0KmnSEFxHu8mORzcoH++3vTbu0ffRHYjd0oqp2I4F5BfcJJDk0GPSXzq9Z/cBxnUVlnF2znaN9k7
VTb3cR3k2AHTGErqGnQHc5PUuDTif64PxOJEJsobssAVMnU2nNc8OWadjIiqPvZT/rCs4ugWWzVU
tm4uA3yVM1rN0mVVPWY5AxY0K3Fj0bKnZWlfZJfs03nYXR+OzWAXV3jVz5poLeoKu/rGGYF1/D34
CpXT+UbrtlEYS3KmSZBnq4MEuxTnOmkONFkfU5YdJIHqUrt1hLY5lxHYKDcrx1yjG9lAXbd8x8Zv
QFUsQxNOHLTb6pbyIOabgLKyr/UAskd0A4JSNT9q0CGQ5qTmLxP9IpONSLHNiBHf8yyBBV7QC9Ht
DgAUlGXP/aGt4i3JVksHJrSsystBOiMSeO2A/hl6D/wQFEURjnhv3ph3WxeXiXrlVU7fp4GfJ8N5
rsheZM4D9pZRWfDDdae9OOdfCHnmm6iyuq7meYTwwTlwUM258s8Uy/f1pi1bAhNLtijeD/UlvDn7
kPVPhXsq1zxyt/byFk812T0HCu5oqZGfdNPuXNC4+sEd5DeiygP99xiquNswkSXyTFSZGOtq0HTA
aX14GecXnz+7bb73nai5ST4Lk2DEto7LvPCCFpnDdcIe5H74E+xw+/Pj+ky8WQaB9o2g1qymZCz/
zUzZY433C0jd/ZB5/EHp8amb/UPfs4Ovkrvr3dlc1livFZS4eeosA57Hl9AHTWaVA7eGvZPe2BDY
PMuI67Xui7kOMCNeL3ZTMN+NjihDlIKe5Dp9uWkQJrIMcGxkwikbz2pxo9yne2yYI2+T89MSdybg
2/MvN7kjrlt1n0DNAFoDMt7IGBZ/NSFlyVxWUJ/h2HokXaT9FyqeghaYmnrni0+3GecyMa+SUixi
MNMKdIEvf6jc78NCnj3v6/XGLbNrwsqqqiG9IituiCHDyFdc0Gf7oPzWbFHd20x/+f3VxztLOckm
8YYz+NVfhDOkUI4Vx+vfbrO9EclweL/g3B3Ofv8jpTsfKgE6+NHqQ7mpyWkzjxHMxShFW0tEV7WW
YChKjhD2O45kQMHAFo7WEsAm+yfJEj0kbgLfL+lhTMv90qRPk18frhvJNgIjfKchbjo8b45nPaVH
x+F7Stsjgf5q7ZP9TV2YiLJSscQluHA+aw1maed9XsbnpZ0Ps5YbN5IWLzIBZU6y9BXzCXbh4xqt
IL6dvO50/eMt5jfRZD2Zi75vFC7pu+YIbrcw18WeuFssSBbzm5Sfa9BSyi+FDtz5PvnPhZR4pd9n
qCS7/vk2y1yG9Sq+/LFL+5ni88c131ctfySSb2zoLOFlIsgK1gjmdwG28uDl6uMYesxZcuzq6pz3
cj9V0H+/PgbbFBhx3Gp3Ab0ARY5Y0mMNOYw+qSLibPFE2cZhxHDpAbYwZVAGTlCL3QvnIUu8z4zu
GtHvSvXn+hgsGyQTSrYMEGotAsCux/mJ5mPoj6B/9knkUTeCeHOAt73rHVm2F9yM56LOm3ye5vNQ
FQ+O20JQD/q6YFERtR+ixuxz43yqsnijN8uwTFAZ3iyGZVYSr+iQIpzJlxyXTJkf1bUPmkXwAG0t
o5ZRmUCyluOabIKY+Tle+2j0fxX5Pym2l97AdiAvDJcJcvPD1tnR4hAmpKwJ+FIml87A1b0bcNOU
dW7YtEDjiedq3kosb4tuMf8vZFkQy7XnLso7fBbJhByUfg/y9FAUEL/2nTCpl8inw4MQz23pfb7u
HpZ8YILNCABNvOoCgOiDAuo8vbdEY9y8XG/cgjH0mbGaLy4dOxDrzcCt0rDt031SZQe81IYeZXcV
ypXanOD82uLS9iZmb1jRSA4yZ1wnRMIzRrc8eDLVkRsPxcGZ+40Nu3VURoKoFEStBlw2n3VHIr3O
kQLHNzmgEifUsX4OcqhWiiHi/VblrC2qjD27R6RQsqfLOYWAc8K+0QCk5RcCnu40QOgjL4b99Qmz
dWQkiy6eazxVkeUMte8wpX9o14Z5D3QoLk1QyBSu2VZtiM3bTWAaII4ubujZcm7BHj+JZdckv4nz
y81xhwvAh65Q9LJ+qeS3uNyqt7AkDROOtuL+3lW5t5wJqKs6/bXt21BlP4O4i1LUmsW4q3H01mOZ
JbBMSFrJ/KqY6nw546Vm3XW5N5+mbN56o7FMlIlIa0raqAU8Lmdd1IcRWZ1qHQFRDYm+Yud6UJVj
W+WFNqsZOwbwcCUj0egqrj41abZL3HeaTSHzkjB2xqiv/mTOFq2BrS8zX/gTBalBsZxrHYQV59Gk
k0PngTkh9kMlM+gN3oOCZ2MfYTOikSqWeVUsXTGyDLiHOvnQzXdL833p+J3wvk502OjGNigzXXBU
S2YLBtXB7YAohdJ6H7q9Gxb+z7IKDr3zW80/rwfw2/q5zKdGqvDLjvmDRmctBcsBVAfmzD2KpIim
WYSNW4fa9UOinf3E1J72JEqa9VTgovp6/5alkhoJpIU0Ca/jAYeTONsFTZQ4XjQVQVTpnarm3fVO
LPs/E+Q2erPXNAovuMUkTwHoU6u5/SCk2GjeErkmwA3aqjJtlw7N942382KF558eF+zXP97W+sVy
rzbg/aKqvmX4eBaoeR9PvTpko97a3ltc2kS3jXEpKzKi9TGD7KFaoVgPYrhw7rJ9ntQ7OVaPLN4c
i2W2Tc5ToOf6hhfLeG6K6VBmzm4Uy4c2q09tBnBA3WyAM2zzfTHlK5PRLsVgfBf4EhfvA4l4YRe0
DyD9tx1cTNSbWuIYhS4YxhSoLpynBrSt7jGein0GiCOu326ceiMRqKqNp7ha0c8i/9FQdtTLcHeb
VxlhDwixGIEeHs80LyIlphMIFG97mSZGSJclpGx9CCyes1h/BpDoI3h5bzOICXhrqFRs4pjYxiO7
Sl/Ia+Lk93WLWJzGhLqVFcpzRHJxGhb/yMGT24AQeVa3YT19E+DWy2JY8xZWSZUu9xR6LA8QZcn3
t3385XbglcenBDKVzgCP1AP7Ncf5FyryndiUv7XZ5vL7q+aDNFB9jmeQMwcjBwCxxyL9DImPjfxp
a90I184rceuiCYqwhuIcF8OOBS2LVDpvHJ0vRnjjVeTfpe/V12dJ3XIGhtCzcHGkTCQ0Jdj3TkyP
AQ9uHIIRqQPNZ8DBYf9x9vf1koTjqA5sXW70eyNa82RkjUvRfB9XYa+6Oy+pNqLVkpL/PbO8Nk5M
XXdVaDpl867K8Pw/i68MIM8yH+8avvWKcJnLN+bARLQVIGVtegkPygty8Pz8McVF/02+b+LYRIqb
onmokG/mYDeDjWMGE1GbtafbmjfWX58EZBq7djyvQMXTmdz3qNL0e3Vb5JogNtG3KiMEQEKWqB8e
SOQWBlDE6GydYSzB9Zcyd+HTSpb4/AJq1fUYh5ywsKUvtxnHCF1FG1d4K2yv5FM9/In7nyn0v29r
29htlzmZplLCMni5CbOA7Wn10Wm2BCBsdjEiVrTtQMcMm7bAy++Jrp4KmZ3osJXTbP5uRKzHVylo
g+bHmH+ZYnc3ljfxFzHfJDKleH/zW4ghnZc6h9DoCsnRDuLqT93WLczbpvmLxLQHM82SXDqgKJyn
QG4kdN21m9vltzPOX/ylvlRiTIHOBXLNuQ+Cr0s8nEaWxBDFGnbTctuzx1+cpXOR5XPsoBuK6vaa
qkco/0RpssUZ9vaiwk3smhiVbpxMY4KL/qvKsj7ECWPnZWov/XWjiuPNiQDNsOGjkwDfw8zBNaR4
HS2B2NV6Bk/M1uH5TR9F84aP9mIap1yuYLgr669aNyJcqrLY3xC9aNzYBTLGppGWLsjbcudEs+6A
G6l9ldymh8TNJyFap1i8L4SYlefu0mE5FFDOuenLzbegJWlXTaGFe5xxzV6hhJZU6VNQOr+uN//m
icvn5nsQabqmcjUB1+bshF5W70naffZVB336CYwe7aGrk5uyEPoytoWT66C7HlZys2zXqCZqAfC+
PgyL8/CLz77aN8SSx2mWCf5hWMmu5O0pwx3jbU1funzVtKQq9ooVrIicjV1UJIOMGlKRGz/cWFay
TGqIOQ4EXMaoYJHkW+11Gx/+72b+r10O7G0EbNABBCeZUB9Qf/97pcF3L4gfOkiMpeAQz4rhVC9d
Gk1N+cWlwV4XrIucmYY0hRAcpZ9rPzhJJ3gsNmkBbbNkhLh0ZC66uQY/atbEkRRkOPpLd5s+E17C
/ztRoDRSQ+KVF9pYTx88DmLJllT/XPcCS/IzX4ao4h6pM84/BLKOXJccKuEcxKQ3hGnezN8+Nx+E
qgF8TGwAj2G7cPaxd9Lpn8TNygRMn8Pl5qvTycYO2zYQYwOJCio9rgQO143p0W1R6KLWj6x0bktX
5itQzNNg0qgAPw5YHLK2P/TYFqhxC0Jo+3ojzntNaDJ0IOFsp3jngCKxbn5P85YIzttPI5gGI9bb
1JtXvqL5EkQM+S6foLQW9j1qpaORzA5qRRv1w/EhmBiW4LUPolLFwV3nxeWWbKLFEcw7qaQC2ziv
ob8WFMcegFg5RyK/G/BQf92PLSFolmI2qmiXWoCpe0xGQLMGXN9ulWlZPt18uvKp4yb9hdR3VnlE
oCZZZO19jeKXOdMbKc3WhZHRujGek1iBPraEYCxb6mgIcI8/8N8Z4H8bFnpzQwgfMJIUpEmnca6Q
pHLVPLvr+yFvTxSSS0r1+7raOgjZRmIkq4Um0ssEeuEFShr67FzUcp+I5lzRZMNYloGYT1S6GFAx
PyEfMn/a5fDQpg7e+S3bLznEyotlA6xiGYn5LOU1S7P6DrrxuyGKRxK6lXyg7FucrBtgT8sexXyL
mpy+8HSQgWl5yrKwjxW0tcDz39BDBsP5q4MnpK3yyTdfO3xuvkwBx1NLUSYw2qJAjps9pZe787EK
vjRlvOvY8i4uElTlzr+ux6PNekZCmxe68rwRHqRD5i9J/WFIRREq0u77bLxtbaGXVPBqA/M/nF1Z
b9w6s/xFAiSR2l4lzeLxknjibH4RcpIcLpKoff31tyYXH+DDmCNgHj0wSHHpZpNdXVXMFrGICp3D
AlQmj9C8V536VYIVpDtcH8WlqXciDaJFMV7YKr/wSnCqd+Hec6LjkG2FX6YJ0kw+C3JSWUjqHiYl
jnKSKdKSSKahWACxxMv1zzecKnrWiVHWVWXBcKr0zV2PN5uwXSBrupX/Ng1Bs/VQMBnNNZpHjVfc
eWk0NDu1Hnh1E1TcB77qvyu8tkiddoHlHDJ3+iiyMunyMEfws5VDNcyPnlLySujb9HnkHCDEOO+z
RUUpE31wb3n+FhuiYY5cLSwpM+rN1hySg7WwT6L7EuThLij6B8bqDb9u8CJ6bimLFKkCjpMVJFjO
Y09asVO5Kr6Cmh/VcGDFhqxEACXnLLqRe15PzOQsLEVlA+gQQQJlYG4y5lu5X9N0aVYR0Jw2LYL1
A9yTneQB5Jgk/wbl0yPzb5O483ROgjkrI1sF0D4Z7dS1LhzeKWSNmnwrB2Eag2YWdg1u9rXB9LRr
hTzlFPPS/QwJxTjzu42zyeCX9AwNmGncPA8Lep5r+pA7TRJ6cuNQMhwUeoKmENVqDxfl6ZaR8X5Y
siYtcvriC8eNu0EAPSiaJVYW61IIKfD9dU9lONP1vE2ejSOdWqx7QAEp8HJgOHn+0M7+gRYQcvf4
suHRDYujcxQsExua7qI2OXdBStzPC/LxbS1jYf9zfSSmpdEOvnpGCDcJBKJ2J/aCLE/c2aJgMX37
pcs3B17lWRUIItD0pH4BVZeDKuoCvmi2BGkN7lDP4Pj1XETFRV6P9FXqjtmLLdbYd8cft82MZttr
lmcssND82kZpaQ3HDtHO9aZNX67FtoUax4a1UK0smy9s7VLHfQ7VVjWRado1ewbBRJsPPRp38PTY
9rsom5PcnmN6m4qxp2dtOr9w/cpWkNgeoxdVQgZY2Vs8mKar3195G56Hy1oJbHgxpFY+v7TZep7c
9TmUQArZ42MwjHfU8Y7jau+ur4ZhwnRCgmy0rf+XSAMRQSLr2CmCO2d6ll25sdwGG9OzOaiRnofc
hkLaIh9tgJmh83lLlsv39DyOUuXaSAe+u8Q7rROW8eCvd8y5qboYzWsWjPo9d6gGqDG5gn+zrb6L
iWvd+OlarMqJN6ueQu90Kv8tpi8MotJs+XnbimqmG62qV8pF26iMjgFl2ddqjtuqvKvpFn2C4dzR
OQj82WWRN3B0gSvwRKH8I0gakhbVp7m7d5vqOE3Rxzm4icwTS6FZ9VQt5dhbFq7DVbTvVRU3U/HB
Y86+mob99Vl7f5tSXaaODN5QhQpDipD0dQJIn8/93fWm33d4VFenmwbwqENuAaF33bOkqqrvYRE4
8Tw3/17v4H0bpjo3QZtlde36EaSwuh71xdOxFPKlFs+uJza8hGkIl57fnGYO82qHMgyBAtQq2s+e
jJLF3Thr3o8naHTp9E3jwyxKr6qD4LxWzz1Ic4H5VXOqxme59TJvmiDNlFHxW6uuxf1tKXL2Y5T1
fN+TmcYWz3/ZhNwW3VNdga63CFtw0cJ7il38WoDHCbspBdfpSxNlsesgaWW7Gy+o718kqK5Gx7Kx
aOSKk8IBFpGpNQnz3TLYRynD/Yg7l0e2XtTet3Uaace1P7IA7JboqWxFYtMxZv0+C7LDCAqyfIUu
kMArsX1TQEt1wgIO9ae5441zgEDTUeYqdt1PHeqyCafHMv/suU0cTN+uW41hYDqDAdg7e5ePfDqg
+ijxBgdVHc9tBdiviJIB6V1Z/aiDZuMUNOxxndPAWWtIZa0lLgH5OH+fqP2j7rymTex2FcdgzbpP
bs6WjZEZ4giqUxvMRHg+qnvsPZcku0M2Z0X4IFGv1wq1PvIxIB+GQvbHolyiuAs7PMBDeGPDV5iG
qvmKjLMyDLvI3jslVf+gIH1JRQ1Wq1U1zceQ1u2xLLz6FlyjT0PNd4SLAvvaKuh5XRX4/7F6efHI
ebCxbAYzCzXHAdQx7uiQUkZhQje8jLVX7pvGcgEFIkjBzFDn3gm7rb8j2Hf317elwdWGWmiA0utx
Wp0MWUT20q/IIal/+3JLY8W0NlpsUEASYxVWE50Xb+/5O9xzXR7sAHEegq0Uuun7NX+xAk1WN/lE
z2Hzc4oQ1zQvkm3JtziGY1qX0WG8rdyurfPzUotdV2axUv4uAM58Hf8dGhpfQH5jA7zfkLSeleb0
iIe1uNgC9xjmT+dDkHUOjn2y9meHMEgRPkw2GqchHmxmiBd/vWkH6Do7yi6ycJ6FdQ46FPzLWEWJ
jQKS643/eXb4+5kUaiX/PW2XtrJo2E8tXlGij2r5hOAEFRwfyGolbf3ojueAn1X9PNPPrezihrhx
JH+29Fs4nWwvjyun2wNMufExpvnUfMUUVnahFN5Gxm/OfjhGKlZ3JF2P9M79VN7x/foEnstDvpeH
6x0aNqfOqeBao92RimeXqW27J67SgW4885ia1lyFWzVZdMnOnkv3OXe8WPRHvknKb/BDOoGCyBon
GmpCzxX9No8H5twv3XdXPFhzyuVW0uky6e/tDM05QMKrccGdSc92gSIYQMDER2hgIe+wcbibBqF5
BoAdFfFs2b12nUgoP/UgHQgnJ7EQU7JliSkIu25bZu2+ME+lPSqnrV4ZeQHna0xxSwdryfXGDXtW
J06oy0j4S0+jczCrZKqdO1Yj4KNHt23uhmyLX8mwGDp/grXOdSG6jJxr8dA4j2u/xrYLjdvj9UGY
QgSdRGG8cE1bC7XPtj++RjMIOqMmHRloDxcu/uGduLc7vgttdcBz5U2V2ajO1Mw9LOwWiU1LvRbg
MKH+xzB8pNEHukWNZzBBnViB5bY15rXXn33/PhIvU/PsbzGYvE8Cj0/XzNuuGsQaOYnO3a5/sHfF
/qKV3u/WHSST0ptoJ9CJdvYD0uzjGmfTs9O85N4/bgam940EnMH4dOAcD4A0tqaFnhvOv4nlR+1N
e1waj2EVHuXyiNzN7vrOMpzQOoQuYpHgHLVF51CsSTC58TpvAehMNqGZtbJkFQ6Lg2CvimkdxFBV
qaYaIjobc2TYPzqCbqkmkoeNyM4TWKFR+uzZx+7WuEjH0FFLeIuV+fCuLUrU5T6Yu52SP69Puml7
6hC6oe8s3gE2cHafyU927A7hnf9Af9J9uRfpTeTKPtWxc3QSYRh5OIVyP+X+84SKBPu2NwAdO9fk
arJ7cAbwuC5BvRLbzvydKBdTlK/ZTwd7KPbA0nl9tgweXGdZwH0BahrT7J2jmlttvNgFO7LI6QBF
GoOTh/D1S227xYarNRiEpxl1BKROV0EP5uyEBHr3HXLrrdXmN7auHdoh5Cp62XfhuXbHu3AmKbPJ
bRGNzq/gjtFCOlp6Z8hK7dyg/djYaueVudg4SA0uScfKVa7X88LBxITWxI/hzNe4LYiT5rX/XGcW
+xBl1RcvYlvijIaF+As+tzolCQHNfx2r6S7IvB0dv13fUCbz06Fz9tiqqZhc+ud0cNIiDe/II57w
D+2Bpc7H670Y3JPOoTAg49N2nV19gg7ndA6r3PnkOYHak1FtUQmapkg7oCcrqGlfOTjllhI18QW0
EsP99a83GJ3OkjAXJa2GNcSFiRfqEK3ekTFAb52mOLt5FHMoHW7sK9M8XQb35j1xysk6ddOYnRu8
i0mP7UgNwrHGTq4PxDRHmj2veT9U6pLP7bp/6uLfaqvu12AOVLNkVtdLbROcbkXJ9421y0V7h8KD
FMnboZt3Qm5I6Zm+XwvDnRovT/Poe+cq6/cqG5/seis5Zlpj7YDmiJLGkrnVqx10yarES0G8RAKO
5Sh1ar1ui53VMAQdVWYNHlk8l1vnYoQQy0O2FUAaAgwdRjY1OR+o5crfQVGO9R3hVRYcW7x08i8Z
Xdb+o4PSBvv39X1k2KY6oqxsq6YRYeOdeVvHYmoSq94P8/l644bNpEPIxkw4xMMLIEpISkdBJGi1
UMyJrIYktQPSy2yhP0k1SV4kVdO1sL01GAZ7wwLfL6H3qY466fsO2FVZdKC9qJ5r8FKRcIkH6ylo
/H0JigWq6jjy7jNQM/X1l84j8SSHw/Whm642rmZIRdcggyQEOid4HG+BkZbkI+on4w6iVsrx9pXj
JHO9Ylf2G87N8Jasw1QsMYKAqO8Uasm4jVJxL4aSOh6Vf5U0A1/BFM/8EWXqx+sjNPWmmRmxK6T0
mgK39DY6hUUXj2QX+M8Kgnq41cXObw+UAde7MuwjHbyyzBfZRJohzc1UkTg03Nndk3LTYFrAgBQd
iLOFHzP4jr+wLBCNyNfg0lM4DniL/yxQQN613y4sJkFG0uvjMUydjl0RU0ZVMwi8foFDIAYILg7B
RrlWKnFGN21XKLyuz1a4dRSZBqWdp26Vdy5QiRAHzJSzK6syDnm+D/yPMiv37txsvKwY/JautxEQ
m0CjoPBwkoL891cDGC/uLo7FN3aBwd/+eY19c6LiXBJ+aWV4zhr8AJWqzTgPrYzrvve2GIHeHwLR
X1YnWy3EVZN6XcMfIcTqrQr6aioO7a3XrffdLdFfVSVd+sD2Z/UK4nPw1BSx7H/YW0Ci99eZ6I+q
0q/cQtEBX5+Dk8T7qoYvkFS5SK9n2RZz/vt9UF3izKp7JUPHX2Aga/eE6urUk/1uisJXa152Xrhl
IqZ+LpvgzWLPCG1QCQ5GBwRqYJXiVVJ27OCG864E3ekg543btqkfLY6yJzr5c0jRTwB6mi+oISap
iIDZabsRiky9S6bErYbbqjYo0U4FgVufZ5UBuvPX8ZtrZ6eMeUDwbPElvr+BqY7fXSK43i4q14sO
qGSxb0XH0W1Tbnl9XNF1d91/mSZNc/21Fdb92BCMgrXljmQgogEheuSHJzW3ycTFy0396GjenM9g
WXUu/SzL+OjZ4K5cxGOT2Y/zFIAAJzpc78fgWXRUbzGopWubyyZwndI7TMhO7YNabVz0DWuiA3qt
NatI37a4YYoMz6eHLsLqyzGW/Nf1zzcsh47nLVB/A2D4iM9vwdnzWkuoiTiFxZ8W5CFTv8v9J5fa
2UbS33TN1AtzXIgLR8NQe/+7Zv55hAQ5BF55olsfIfXqHJSEFPmQWcg4WSofQH5gfQfjCjhAqzrc
iA/f98VUBy+2hQKLWI6XhZ4mfv/I2yQoN45C0xz9+f2N+2KOa9c98JwIMhHqEQ6y8nD5iN0Vi2je
g5wsLWuS0FXu+Dgkbg39PXfjmDQFF9rNikTKGVG5ha5DWvHYGb9ZgB/2HPyjsk8rFDvNxa/I6je6
+3O8v5Ow+RMAvxlqFE3CHWmN/oqR7iGbd1ocK+bLz2ao0rr9wsAvDA76pHQRAjdVki8Z7gF+UoZu
wusthLlhMXVEZOMHURFGSHyN65O0vgmRtmTjiDDYr46HZDIYsmi0OkhXhJ8C+oGUYNHP0mUL/Ggw
Xx382LTQkSq8DO1zKAFUyWJVqUTBY07i1d/iwjLNz2Vwb1ZpEaBCEQC6sthqjxJFdJ48tMGX6w7I
tAd0ECR1C2ENswvenyD84YlzPU9JAyJUp1Cv3LMR6mTDi8+rfdV/Y9kaRxZqPzrP3XkMsOdgSzvQ
NEgtaAgKy82cTHlnau2UReM6v4NAyoa7MOWsbS1UQGV7VvOIV0ga9ZGIJ2fZI121y4Ly5ATDR1W+
olg1XiM/pXXlJZx5z04dnngfvCxgnXdk9jSx6b5zPvrLL+jQ3hje21pMEdTNYHcOVbg9+wiNnLt5
+eXVXwXgnBXfkjw1eBUdbOlWFZKNE0Enufi61KDphRgN8Af7ehpA6PcPExxCQVthssnktABjcnnp
gIK7YHHpVADI4cF3TrMaE/vp+o59f6cQHWjZ56wpWc+9c1Mc4fvhLvrhpgdrogMtoS8MUooCm7AK
kLa+YAgLmozzliCD4WghOs6ymlVQOxmSLJccoJOKXX6Yn7uUH/P9dg7w/Rs30Vk0nLYAecwlk9PP
e9kfUAVoYUdl54X8bpzbVhmSF//1SSsrlVtHFj1nzqlGyYb/4lgfGb2JpINEmjNohV2pQGIIiIHq
8r77VS7n2zaP5gjcEhiCiYdouZMHYqVETHtwmdzWuGbNTpdVtV8z5DuyEJzbxV3k2TFD8fNtzWvR
wVSHpUSuBpf0Idt3nUoZz+8l2+LbMu0bzXBt5bNwdDHpwouH7mM5pmU5oLAeWRvUh2wCsC6T8XfM
QXTUJGmC2cq86H82cMmDA6KJEPSS6djKgxvGoqMl+SItR2UM78jtP776VAy/V/UL8idFcRjnbzct
h46RrKD3VEyWp17Vcl+KJxodQr7xwm76fO3EZ3SZ7Jws6tVZP6rxAkXo1H5ddl3zwXGm+Pr3v39z
IjrysWF5sS6KqNemdFNrXHdTNj/f1rRmvxWEO1hH8VQydaDMVvNhrNsNF23yoTq8kTh4jbahRPpK
iuSSp+ZpPu6mn/KJJW0yfC1ken0M759jJNSMWfocSrC9q17HsIin/iGfvgtAgNbu9/X23w8dkTf8
rwctM1uENL+ssfXqBT5Kr7rY90GX8MWRG7GdqQvNoqlwoaE6YhlE+MQWN/HDLz4rUvCKLPPGbend
WaKefg4EWSCDHGQcpwxME7UlRdJbGQgN2m/LeBv1KFzDf2dKOpEn5xGC2IOY4yDyD8pV8TgE++sL
YRqCdiT0hRNkIoTaA/ZsMq3PObXuGtVBs4/trvfwbsSCSdK2UtiHLWpd0UM0+yfRQu4xCx6rYNo4
dt7PV6B9bSspN5/qsUf7uMp1eMGf/MSJ8Bo9kmG6k2T4t/Hwqt906tGvPZpmzvj1+sBMU6dtsLxt
l7GbIWTROuK5Vc+RDM5QOoxzXt82dfppIVhh1yBTBpVfO4GPIULJaPTIGbm7PoB3LYR6+jmh+Gg1
vbiwGINdQtXqsWSoW8t7f8cG69zlamMY74bg6OfS/5sr3EqnZh4z8O5dyNa9ukNUg9g7X7s9a1TS
UfngtPJuIFuvYqYtoSsH0rwqOciYQF669FCOcV7A0FSi/mz5WAx3MqcrxImtz0vjpV21BcY1TeZl
+78ZJHOWqMoukxnZawoCqII+4h1lVzrxsHWuGzacDqdHQrKaoQYOWtOc7SdWP4yh+uQyif3ufbm+
Jd49FrFUmjvg84DSmAldeCihBKbkflnbw21Na36gWalaaI6m7bZ9HEp1aH3+/bamNRfAfK9DQQaB
ujjQQW427EWVbdiIac41I6+DPIKQFahkZ+mCJttO1qlGQRKKhXN2vP71hi703A2I+ducAn90arw1
S21sVzeXT2vflHF3GzUf9f7K3ywjZJVGCgFwFNQnrACDMkiQtm7yBh+vJ3D8NvIR2mIBULLVJtGS
1UkX0WQobhPZQ0TwX+sCZxP3+8hBB8R9mWWx6+22SgpaPak8aGIm6P76YhgMQIe4zx73Xd/3ME8U
fLvSTgldNtygaZK0kzwf2mXx2gB80NHPgbL7yP/qFvkGZtu0iTTD7YqWDsPkw+URvB8NIShlRVO9
VvNvP+cbfZjmRrPgsWwRUFUYgD8PCfi+z6FDPl+fdtPcaBZMmjmo6ISmvSkbkslffvc+XiF61W5t
UYN/DjRDVq6lurrEBLWlu+sA/J/wrtz/6Jb76abrNfCdl/PvzRHQqsKjssbecdtpH0UUKM/xOAbu
ba5Ix7QHA2gFfAnWaYE0CVlknA+PdVQD8mnF11fBsIl0VHsIwCK3M/SgWg6SHrz9ZzRFWi71hg1P
berh8vubKZIg3Kgi5w8nev6pz/izjKIfbYcKhlFs3JEMW0mHsSuQoGc0RxeZ/ArKVqRh7qfx920T
pJlwtICksrnQlhfS3s1ApLSsQfKKyRMkVl6u92H6fs2SeYRUZOvgOCi5d+/T59HLnpDl21higxno
QPaCqXpwAWBD0PqFVTsILO8y58FZPnczTa4P4N37O8xAt2UydOAduXCLL3lSle3eboZvPBMnDznX
hT8g5fr5ek+mqdJsulBuxAXHoXYRaul7Ny5ZhiKPLfYcQ/M6oH1ChM8d1OyeVts/FTYUfNvqA1m2
6p1NzV/m740thN5KqqWAR5qCaTehitSJyn3ItgAPhmXQMe1Wu+ByGqJ5yHwkbl+nUw22wDXOBrpD
LXdR37YIOqzdkpkfDARer1D298KHlBJewuJRbonXGHasjm3nsvHz3sE4ZgFGXohzAj217hZ7zBNv
LB9INm8cb6b10IzbbVa7HEdLnMrOOi3BkoSyOHko8rxps+pA9rwNmdstaF41EqzyNAmsfo8Xx/R6
8wbPqjPFtiCcXFork6eoDCnYYB33N6nr5kkyxdp4KrzwJlAb9XRgezhW/SStQp6COUwC7Nl1sBIr
B+cpXllEsD6gQO3bbYPSDHyJFq+CKpw8jc4XfxBQfmp3QfNlvSnlQT0d0147EmI4Vi1PCrytNeWH
1bEOjG8Fk4YdpePaaTM3sqhKeerDcBcuMpnb5hiEzcaSm5q/WMwbB0L8HlqNYy5PogE6Tnr7vKwT
a9oSHTQ1r53Vtc+DARdaTP4QQZyjTCO2nJtNLI6p+cvvb76et6QPWqeT0CEuUpGTA+VTWo5bMgjv
P5VibTVzngeHNFHXylOBV/0BDLN3eOBf96EEqpdl868oF3I3K9ffL1FQ7X3fbw5t5tJDPQbB7qb9
q/OpjvMqBHdlfuqD8ikCH6zbzDwGge8OJf23xTs68F2249INEhcJt8wBwPQXBV9PW1v1j5AeRDHQ
9aGYlks71cOql2PuYzdE9TjDxze44ol22bslWDqud2FwYVSzdn+W1dC5izyBEyfF48TdME/fIUj5
Qcw53ViRy+r/lYCh4PH4767z+qBGib2fn5gTdUPM56L5TbyGvlwfgql57Uy35xK0FG2Xn2TbPHd1
8Axesc/XmzYsgA549+Z6ZiBLAM2sA9dbgG8PmNgi2CKINH25Zu1Z5Dtgs2zyk9XjMQ5SaVXCrWj8
eP3jTa1fBvXG2CNSgNuuEfLkgWkKknAeFNTiubfpxku8aXIu/b5p384cbw7siyMP/JOv1L1VAxjp
3ehpdXLUtlnD0G4ifrKL4AldJFljf6+a/HB9dgwhjg6udKKqJ03BxCmsyZ5Y5WGCdmLOnVO4iq8+
8bcEUAwGpoMswR4yhSAPESeACB58C6yT3H9BvR64IbfonU0LodkwEZy1YRDyU8TshA421Bmhbh5t
EcEY9pEOrASrOnEdgebdpk/tNtoHAORcXwRT05rpDvYS9iIK2QkSxf9MYkZSiiBbcVvj2lHNwywg
omvY6VIZFqnyg1+rjXSp6bs1w/UrMInNUctPSsz3jDv3dNh6dTMspg6YZPnc4a6OpvPKAs8OSsOO
OUCyKVjp5P76xBhuKTpcUjBeNAyM4DghQRhH4tmuEMT0tT9DE7qqvLvCcZtm11hqsY52t872bdG+
XmOTO2HFwD3NT7wVB8HDn0U9JLTe0qwzTZ37X4ckW553OeDSFwnHYwC1EjmxO2WLjbcgU/PaaezT
QHVEFBzC5nTnZaiJ9daHhpQbDsnUvGbFooJYgsoyhnydfyh4s7ct68Et/N31RTf4Ib0sZmpkVa0h
4ycWEAfamWI8TC15naL+X0gWb0kJGwahl8Rkk8xdCSjrKaA48Y8z/qgecA1iaRj2y4/rQzF1ohk2
pVQgPyvEqYYMWeUDWraqo8WWDfMwzdTl9zfnmgI8zstCC8bNxUmu3tM4QS8srB8AvNxYDNMILr+/
6aIILBTqVTh8bA81nzgVAL5XdxYjv67P0J/5fifk0stf/AhFFyCHhomvE7AWodentGghUuLWbdrI
aLkre+4gWWBX6TI0AYrMxmoHXDEgew7gVUFvewdQa/yeGWhV1mmkHxSsF/8W3Bjc6ohqQSfXmVyf
nwJRJ6vo9rOAMLPlbhwtpinWnIHNoIoKZlB+Ita4q0IiIaxuf69bxTae3AxnwB+J6zdryAPoc3PP
4ScBspE67L6LwP33+vKZvl1zBREQxBFusfyEACvlc7Yr+/I4R+XxevOGDa7Dn13AupVcWHHqcA18
WmthPw6+JV9tRcFP6cr+0/V+DMPQsdDeilrg1i+LE+oboWoRJKu7pJLdxPBIPR0KLadwXFWoihMv
rJ0d8H00QiB9U+HM9PWaG6j7qqVNWRd4mJ/3TiDSANTnw7iFEDY1f/n9zfYhwmrLTjbFaWHQ0yYM
GO5pWpCih0bnxg41dXHZuW+68KoFsocebsKdSyFbQOxHlg9RTNS4dbMzBNE6ynmRoR9MFIOYSZmn
BWn/7UC2JVWQFFX+uVJbQZHB1nTUsvL7wS6FU5zscoD+lcuGuB/b2zyFjlZGYSrzV4gGnVQlDpGs
D3z0087yb2xeM+bca5cZhcoCkrQy9rs9ac9d+3zdwt6fl78oYLtijfJBQs2jqbIH6UePmdqK+t93
En9RwEpWd+XahvmJj0E61PaeVo9kthNxE6qa/kUBW2XMFZTg291+SIQr03whae1s3a1N36+Zr5dX
to/wMj+tFr2bHZWwpXxufYjLg6Dg+uy/b19/scBmsrYWJ0MXkZWfBsVSVvMHZpHdbc1fFv2N+a6S
25QVyOGMVpSgZCUGoe3H0d8qzTLtHfLf5smUj+U0SnmC1kI69t5uWLayUaaJ0c7eaFDgwSd4dg8n
xPdh9YDj94gc2EaNjal5LRAnWYEHWIaHDYv90w71Y7h+se16o2LNtG80c5Wy8iFlhMZR7vV1GsvP
eIhIM66exCK23gTed5tUx5hBE3Upcx8rW6jvUQ51hSbtw6eO7Ap3qwTDMAwdZ9Z6mY+yOCzBENyP
yM719qEf/yntLUp8U/taDG7lI8lIhiHgjg3Uw+eKAQFBj6PYWGNT+5ff32z+kPXRrCao7ZT2nIxZ
mFplB3VOgFsEm19vMjAdj9yCscdHACFPg1XuJwi+twiOhXOb3jPVoWM0y2S3qgp5augAh11x1wv7
4/UvN82OZrtl1i+iB2M69J4jiVI6L636Ok+AaUrsat1wb6ZONCsGv6Fq2OXhE8pBT/wrgfSwB5JS
ZFc2LtR/QuW/bylURyQvLCtU6+Px2Rb0k6PsOLLbg5R5FXfTqXGBVcyDtBr5UWbhNyW31LINnk9n
ZI36YkZBzyxPa/CzFtmzCq2bIl6qw8pY4HpNudiXdSGPNKuAEpS7xq1vnDAdUWazHkSXTc9OC42K
uMR2XbOXgahnB4SUPQykcs+llx+C+snPN3IdplXSgWbdKHjbiJmdmok8TF0QR+xA6q9g/vlCiuyB
4Ek8L763PWqvSv7z+gZ/n46FUh18ls1Fi7d3dLqA0lV4ZeJHFO5SptH6MMzVoVP5Y1hknwuZxVBO
TGpPxQ4tNp62L5mJdzamjkhrBgw18jx2QiHkfT6c8Ygx1K84a1LSFQl0+ajciOAMuFkaaKf8ADBw
0WeEnS48Ir44dowgr4jqXxjctM+hIwrgVMWrDaN+/+2P6rSsK7frjHgOO0UQQg+r+a4deNxl+eV5
4HOW3YPTZAv9ZTCzQPMfMiMdhEG4dVdOIQ/7BOTvsiySqJMye7m+TQyRgJ7fHxe2QK3PK07M9fZI
jYEfstvZzpawpal5bQRrZpUWdfLyREn90HbFZ1VOh5Fsad4bJkhP6ltSrou3lOWJA+faseypHG/i
PaS4HGvH57I4oQjQ9FDMsVX5e8KaGBzr+5vmXc/ho0AROoy4s54s4iRrWDw6A1hQwo33CcMe1VP4
1Vq4cPxcnRaRPQR1d5jxPD02wR11l6dp4mCXLT7fNhAtjGErKtAiUMyfVm+Ol4Dv2KJ2QJxtBJOG
DaTLukY56b3u0jyK6A5F4aSrVeDh+zaQP5b5v6scLF42jazC1ytfxJ5H0q7NkkA4e5dl+5E3HwZl
HVucEddny7Bh9fS+apcw9yj6m9dhv1TjobH9b9ebNs2UFtE4XkSg0DGUp6VC2Xmh/EebBodBbum/
mPaUZspjXVXz0rolKFSKPingjogK7nwoRpa++1yPzrFsbjI+n+hnVyTboRwvxEClAF4qdxLHBXPX
JsHVu3EZmtdWnY0qcwoXRVZj8LORH8fynrS/2BZt8Lt3E7R+Wfs3gXcNgV6nUhdeoADu7pti3xGI
QxLky5T3u+tr/e42QhfaWke0baGfMl6K9X4T6eyQmDhcb/ndVUbL2iqHCIknTvDxEOxCxsHdXwi7
F5SXNlIdOBMQmHc3clmmrrRLKCpo5oiHJbrqTktxnMjXqX+srJM/PJHifH047xoFhqN58cqxLvTQ
oEVwRpX067pbQcqRFVvrYGhex07P2ew0CmKOr6L8N1jThvzMho3rm2GJ/8JNVyv3WRaWr6sNzfph
+JR7t2XUkYnXfLbHZDUPPChfZfuS8R5kuF98b1cOY3rTrOuU35VNqBLgRXqt509RqFB1UsXruKVq
arAvHSoNNhfgbaLL11tlXLaJ5b2iMCcNexDw8a3kh2n6L7+/MWJ3XvKyW/oSG8ffDfm4p/1W5Yzp
+zXj/T/OrqPZdVYJ/iJVCYTSVnI+OR97o7pREeXIr3/tb3Uu72CqvHN5MSBghjA93TUYy8WwdPzE
wXXmiAiCwnmAk10w5h9jed3C/z/EdMr7ThQTP3lLt86n28IHSQxrNPFHEUBlsHTktW1rQcP95Ns/
e2sVuckqqf4u3lXAAyxQyW0tMzcEsTH6xVKtOnfe5Q3RrE1F12V4dJyK0RN85KfK8iAQ/uqDmbv3
1yR5v7z2FbMrU35H3G29chww8GO/tfinW1VhtxRBPNfrcdBxT6paOf//ZXl6I6gW3BKtCHcf00+R
vM7Tb8r+er1O0UcR2mSA9Di2EwVAvTjlRRIOvN8geRMwU1cAq/AvGR8NXjuUjEHO/hTl+cq22pXj
XgWAdyyZ6Rvyp1HKnabA4UGEnJMPO3oHc6YGuKIaF8l7G6hZAKpcFKfFsTfEoQPKuJKNMXUax1Wt
T2kDruLIXkB7U5xm0wCN1FakTlhZt5WOrlfVf2nX7WtWeqbIi5MrjLu5BymqZyfgSTM0/VetTMl1
y6mae9T25Ke6h+z0gzVuQDyVLvee7s1L8QHyzclKwBjPkXY9deW9PW5bUHnO9uNl51XZPh9VvriV
IB6dYsvNT01vBYNt3zr+G/C+mgOPYmhkLu/RMxe7gED2qXV+RsvBTH7Z3gfA7hCoCy/3X9XCeVF9
6b+ZGP8pPeUnUR4JAdkCCAq499Yav3uq42FWjdH5/y9tFEiZQT3Mzk8syVd+ytaoNF3jkqaJz4rA
IN+Qom506uo8SL33kyTp49x6Gs9VeJYMa86HYQCWc8pPc/1kZ5scI1LPd2706/LYq8ZFctxhTONB
+Cw/+SLfZw5EsBi/62ddYYzKvOS3JuiaYwht5ieDDLds6cIe2u4oqKuvecp3LBnGPFhgic4T2E+S
+9I6gaIJSZbgqqGR4cvUiyoPWvEYGlDkQ2+7SVdQYbzSuOSzQDXQjpE5P53zBOWaIh2EIHSlcWmf
9XlZtrXT5ydqTAHtNx01QqELlYoFKfN1R10vSOEMMN78LPqbbPTDxllb1+GDHEsmj62g4jjNvEU0
gBRlVuJRO6MHmond5VlVdf/swV8CwbkyG6p4mNWugc51+dOpks0CgrbmmqcfdF/aaasUUhQQwIJ9
7z6vQ2b+tVzN67Sq65Kvtk3V1R6E3U52+kbHO+LU2EMgBa/ZRr5/kkbXJWe1QDXsTWWVnyLRrS0W
+sMflv5s5o/RenDIrZk/ZFT3LqMIDJa04U7QMDGSAks0jz84FEApXVOcp66aYxm57JaLV6UTlmhk
Jndx1azTclnVbvowQO/3chOK/stssCWPuIc7OvZc49YtPtPmrrI1iRfFNMtUsHlkiwKQVsS07DZ1
w5xDiXNvlJpFpOr4udUv63/pB56Ptp+d/PimG5/cbG83OmJ0le3z/19s12cd6t6PslNEX+P+wXPf
RPT38ngrzggydtlAEUA6RgCrDcu+QoIQqEx26i0UB79f14Dkt8zxm54Jlp0mawwKe2flnzWFfHO5
iUdNE+ch/r/skmPJbP8x86Y+HabsFOM5B9Bbt4YKtQ0aXqKJPaoGJAdeuO+1iTFmJ4P9otamrpKw
tV4d7QVXZV9y2kRwqwfFY3byshcHPFjuvEnHP05aag6CivUjY5V7iyZOVvbZySVOYPJyN8QQfSs3
l2f42+SeY8kYZYH6vXmMh+yURlOQV8CqLXjJGBuwYb7UZDtPr5anQ1GpvkTagfO4B62XhZnwu88l
e6cUyTZvuG57J+fp+eJmpADLEyqUshPHLaKaoUAU466iiQ+qXeA/+tYv1tM8g4xeJWAdIg12KUAW
1OChZw98aFCB1MvC35b7MdS6MnnVWEk7clyx1AHZRXYS0wfpXlBpGRg6fWHFipXBxlG8uCkrTdh2
kU0K2zFetTOI4nR9V9mXtuQqai1cujAVNKGBS8Im+bW4eTANumSqqgHJpWcbLNqxjcGpEpyb6wMZ
gBeFaEdSltdtlv+tgy/zDVEuSnL3PN/Rvb10QdLf2tNzzK67v8ig4y5Korhzanhdj+ckfijcJwFl
UBDuXPZqxeqRwcYGeDZ7qDNlJ5beTQYIkbuV6JjGuGL0Zaix0XVd64sW09v2wZDsCbuLmqfoKqC0
A4mXfx25dBe3JE4GBLZ4aOoyWLy9oI2m7/+Fg2+2G5lv2VlYkpRGji0TV94WZGkd/0mseTXbPKim
MTT5MXZ2HQQMzOLNz18NaBM77ptpTdsYcgDXTY/k3BGoaf3CHdMTWx4IGKNE8WLEfy/bVgR0GYU8
ZG6SM9al4JVcgtq8pTidCvPJ5k1oemd43cNomZplrDh/yEhkg7Y5GWy0lfWA73lPlvVpDT8WztbT
qBM8VrUh+TpfRo+5GcbKWB4HyA2RfpVDlpp6O0CXtpfHTNWGtIW7scdar58wH9QMSqjNsuUpj9OQ
TPG61j3jfz8xVCZO9hdviXqPp9hp3XXB0pVZGn9nQu96Nj2MABM7LVqr7OdrvonKZMq8Sdy+X8r0
1BtW4NU3S3rvgE/eE5tJ9Bpv+j4SIFHzr6uC5sY2aVSkJ6TOnk3qPk7xvBvrP0ky7C9/haoFKRiM
I4FGRm8kJ1Bagwz3qeSoXiePU6OZeZX9cwD9Eud5hgQUqHSSU0cOk43XawEpr43QvcSozEuOXiZR
0w19n5wKVNrk7WNZAoDSvDu6c8n3C5f60vm8MZypchzYr3m2cvzQb24Ms1xBEL5JrvJxKrNn4nW/
MOelS07c/5jT9Vwdcgu64j10x14uz/H3mxWV+TNrG2cpT9gxnpntne2JIOu9Gw6qlevMS85duoOX
pq4Xn4yhXFeduSJG9Ziks2aFKnovw5ep0zXITEcxsh8fEAwjzXupw/2pTEvPYSZujo7lwzQlO3Mx
1oxvSGNuLg+LYunInJhp2sw2BHPjE5TlgmjaGdmTef7lv0K+8HITitUvs2AabVE7wvGNYwT5FqPd
shlFdjY0wzWnctUnSM4bDSN0Igfom6TVr7Fd1wOU1Io/BuJ2Ia6LcDJsGaShSZe0wjgW6VtjfxhI
QznGqoIsyOUhOgeC/z+OUJnuko01mPKc0TjmtrlaeHmTZKPmMea8Sr4zTf8NbbbIWuHGjXEcoQ4I
bYO62fJuDKYIJ073QFPdkUrVjrRB+wCo1XHZG8eSZ88+iYJ4wBtcBebyzt71EArIfR3MROUQkitT
NidOQ/FJnkANreHtyRjvkQTT4DQU5mXAMjAsI2AyrXGcnGlt035l0zGwzVGzllTmJXe2c49xZ8BA
ZThh2F7xkcw9qgV6Te8V3iYjk5lRu6ZvuFAIn9zQR30kpdWrNzY3rTNrnlJUX3Bu+stuueSWWxRu
jfG3zLBBXsEny4p5umOxwp//D8uV4yxJW5jP8xeAQfzltsbFzqevU6nLqqm+QNqQuRgsZ+4r48gF
fUuhwbvrzpANd1l0tD+qaZC2ZErmrk3a0jiiHiqwS/PDxBPHUNG91/LXy0FD8RpBZWRXEZmDgQcm
40gbZ7WA36JhQ7ik5SbH3cW2zfsCgmIO2KdNyOdqVq8iUrmSm/cM2OK241i9YElanHm3cKqJVKoh
k9w68WbQOZRw6zrxAjHc2HW0EsWuxTH/8oApZl3GdrG8G20+YdY7Pw4d4BAncHQbi05BSREBZXyX
kzU2ayYMzZBSVEpl28bd+O5TWpsH7ouVw9n75e9QOIgM9nJtFjWp43pHw/7N5m0Fncu6uRmzGzvR
BBFVC5KHi7pbqBiFfTTGD9c9DI4PKfcPZv1kiS7J8T0vFshsz7P0JYp4C8iUBtcxjxlqiRfjL+2f
LVdA9GLcjjEJlnY3ONuO7ibjoap1/DyqOZIcPzXo0JgtGvXaFCAML7T6tcebbVQ/TfDRSke7oWpH
cn83xsOamaGdym036bKtC7LuotfUfq6HB9xmNOcG1TxJm3svigHsuot5pKMRZPENgHQ3tVgnRgxW
At3OrmpEcvnSXHyvzol57Oo88GKsaQ9P21PAxe+60eSq6dnJvzmmyPgwRLEuqWNhHs3yHW24qMlm
c8CyZVNV7JCN+Kw+yLJka1MbYnNrj50wZzl/QoIgwnXKXejOKn5VEFS67GSKaCSjyqYinmxrns1j
Aqr7dNX1UQj166n+uGz+P9aJbz5YRpXRaG4pUGWYumnZleMUTt174xRrgVOTWQ0BHZ5YRdeWOPiF
ESwGwUvUw8B1qODvi4kcKtNykt6jceLW5jGNGshcOUgnh64ogg5bupjBnzivhbWry/vBT0Nn+uXp
XiRU25aMQ7Oqqi7qvjWPpLkri9c0eWP9w9I0K/BZxd5xBK7XwgK+PM6qaZSiDEj2HS/xJ3p0x495
3CzQ0E5paOruHgo/l5FpoxhQrg06kaPVNoGzrAEHbNOHycqCNLrzfd1TumLnkmt64sGFkouwyTFp
+70DQq6SscDOddcP1SBJYaQro8GcgN47Zsvy1yjHwIrZr3YiGwzf6vI8KM4Ncl2PBd4+vN8xcoxr
0IpF7WuNCqXLplW9l84NbcPBTcMwOHP3GTcb3uO0Pj4L/+9l84qey+i0ajLaac5hHvDJdVTYe8d1
NeFbMa1yUY/nkoyjtpoc7bjaLJHx0eRmGHNdHl7V83NA/7LDkjp3DMFh3hy8VRHbqynXEb0o9gS5
iAd3JCjjEUwnsChNs4mjnSj/sjyk/nV3DLmMp0mKQbjnayMdb3towDXGj9RLN5enVDXu5wH7OjC0
IAw1JBDZah6TJQ+q6EdKXU3EUR1sZFRal8VxRztCjqKrNueSWtKD6d1vfkNdZJUM08HPq7ciGR8a
2wjd0QcXte7qqnAFmYNzNOyMJGIhxwY8gSs++L8WGoH/DsyjVs50yWLV5EsHAmcGd03BKDlG5quV
rnhqBaz4sZwZ7P0rPUPyaWIT2rJ6JkcavZhzHZTD7cKuS4vR/wOvOSmkLoaJHFl0H0G2JP9kQ6SZ
fcUMWOeN4svSKhbLrEWMjqcF5FHua74XeHOp3i4vXMXIy9ybcY0qJzbD+syt0LbXY3yMyG8zeWbi
+XILqv6f///Sf0gUgcFgbM9bAfSLSn6X2MPPKu5W9lnd+XIbqq84u+WXNvJ5ivCAP5KjVd+hFIZV
b2DbC2prCspO81yt8HBL8nBI1MwshxMeGSfbanZvGMiuR34VpZtDZSAbrXJiZ+WA3ay59yEND6SQ
aHWJVUXYllk4vcXmVpz2iK2xuXXFuKsN3VOsalgkz22ZU4nOacjREHmYMvtWWE+G0WvewFVrR3La
aiiTLiZYO6V/B0IEB3lUD7iC5cpNR4auJWM+OHME+/5UrWjz28zuI5LgVWUM46sIYh0qY9d4NFiT
vZRoo/Z2Vpw8+yzRbGmKeZWxa+MA8eB5SGGaE9Q1uffIy2nigsq05LXt4tIc/JsEVzSAdbx8d9aI
vuysinylzL3Zz1PrGriQH+ui//RNG7LNxt4A0VRadbczagAy3w4Mx9TEH8UKlbFsdTMSxxsKeFZW
3KcubiX8dRrG9eWPUaxQmWxTROUCJLphIn4+lH3YQFV76ba5qZkGxW1ABrF1qTXaJnQ/jkmdrGnz
q+kf6hIvmCiFrJ+GqzhIsEQlJxZxnPTxghnx2BhkxbD1HH5v1D+6wtVMgmo5SY5MLduY+twzjzGp
IT0+r0GdqNnYFaZlGBsbBJhcJ9882jndCL9a1+nfy3OrGHwZwpYOjijnDnObG02Aa1Kc3WTFH16M
gTGHmTlp/EGxhMh5U/uyefHS7iNOXPNo2U6QLvXOs70gifm+rLyfl79E4QMyhq1EXbaTT5hgJERD
z83WfolXl1y3eSm2XxnEtszWMvqGZR6baQgKCDmOA2i0gDwKGuPz8heoBuk8+18GqUzyIrMbah79
6GSITWkXK2gz+OTlsnnVAFn/mp/bLK9JY+MFgYld7/9kzrymRadZoqrO03+tcwM0me0C6xUK2Yxx
3JRW9IsRPBwsuhO0qgnJhf2umGiTmnhSWx6MepV7KGf75Wc6XWjV+Ej+KwifZ7fAix21nTdRAZOY
Zz9nSycYo+i9DFurPNy4fQNvdRX1gslbzdMSZNFHMVx3eJNhaxNdShzVMDre+S0MTC/Y5C0dyEcx
NjJsbYA6nID0Ft71BN0ZCYfiE7vLnCsfS2XYmu3UeZ/EeFYzM6CU/G3sPyduFNp/+mF3efEr3FeG
rnWsiA3aVOaROwCcdrvSRhb3bYE+rqg0GXXVGEnu23ll1/kCMjo1fXRwu5ujKISi+eryByi2ABma
lhgLAMZuYR4HtqzMetz6aa0xreq45LpJxECNVsN0ixe4NinWFDs8xFW2l3uuGnrJbfvOGYfFHpbj
CCJPXFcy8hZZ43phe5rrMhSqT5B8N0uKiXnLtByN8siN367xaI9P13SfyNCz1sW7ZJaOMJ2eRLdd
4l/9We503TuadfP9+BAZbJY6JSqIar4cfdB6pgtyndUZMuuLrT1c+Q3npr/sLJx3zmB0PvQ4/IfU
eSwapIhJ4PA7XnHNIlJ9xTnsfWliLsG+5npoYuh/WGNQswfWPgDQmOa6IPG9B0AV9d8WQEYzRUk+
TMcs3vbdY6Lz2++PQETWaJ7TprSRnJ2Oyfxi0OeyWRPgO0w3Dlh90FZxfR/+iYw2G1OTTWQx+2O/
3DjpEJrY43OKbJomF/S9BxAZagZ9wWlGlVh9TCoWQD059IZk7Vqe5paqMi85cecObg2CxvrozGWQ
GG82qQLevV52MZVxyXvnIqbU4DBueSxMWm9No3g3+v7mKvMyyowPNDVSKO4eRWO+F6n5K7GqO25N
mnOVYl3KBJllaftgYEbvvZGtoLb0QXn6eF3PJb9lwmwt1/Ar5PdWjvkHCa58+H3ZtKrXkr9aMdSo
Ga4Sx05E89qc/HLrm6g3uGxdsdplQkxgy5gjelhvwO1R2feVmIO22cy67Vxl//xVX6LNUgqoPuEN
6SgGclt3Nq7vRtAPyf3Mr3vuJjK6LI/9ljsiqY9GNsZIJSZBbTh/DWfUhH1FRg8l9f9+Q0Tb0nYp
liXBqudGG5BhjNdlO/0s3flYZvxxssTWL/BObC9Ck/ZRuJpMlMmNchpwDGXPrB7KsK38bAN6+Du+
dJ6mBdXCkpzZHHwIp7IZa7aConvMxjisDFt3ilb0X4aZtU4JMvKWVMe4+JhQXOUsLwaKPS+vWsUe
JpNiknQiEMCxYNzuQtOuAstvAtyN4+hHoiu5VX2A5NK1l5skE/iA2WwDxzQejbIPoHSuOecqRl9m
DBvdypzTaqqOkLPdsmUAH8114CwiI8y63PObyMZ67dtkM413eW+s5m5j6+T8VKMv+TQtamoO3XmL
aeM9dT5QxwI50G7VD/maxLqUqiJyyJRhA2kqFxG7OvrkT0P3he+vx2Vrx++Xl5DKvOTULW+T0m0w
/rOwVjmEeKvhMz8XWWlOcorDiowka7rOs/puqI6p/TmQO45keVv+rsz7bN4vOkJ11UdILpwLE6zb
dYPo3We4Z/CAVadiqLbE1p3lFF4gg8qavqEQomTl0c3eoJ8VzH5IzR+Xp+D7t1c8fP4bV0m+JJOX
N+VxKR/R6XHugrk8eKic9FbOggy9JtApwChERpQB3Zy1S9mVx1I8GpAFWdijW96L6N6JhzBOhoDw
vVXeuezAEhOUyjepmWiWwfeyLA6RqcXKsirNJFv40V/aIG7rBzP/iLM8MPMa4tW/E2/X1tB8JHYY
Rc/pVAdDnOwgwRK6drLKipXTzqvU090gVXuZDEtzcr/neJpBd1ITxZBTKKwu8PubGSwXvjesastc
Fa25cqNUE6tVK0iKFlVvzBHqmYbPoXpk8Y4mb7WOj0KRiyaO9FImSgs08xAT+GTb8TYJm637bLzb
W2fDX4qwzTRfoHBlmZqsNNKiiwu3/xxnZ03s58R7stt+O0w3xA+XWUcergirMkeZwyCVOTdoxiq9
kBc3NmCCdREHQgRlqUsOqxqRIoZVsrEVhai2TXWPr0noD5zng5bvLEeH5lEEJRlalvuFn3nnJtze
D5zikTpRUJHHodTsnCr7Utgo3XiyvJlU2xnPWwR5jsF7W4YbbuukkBUrVsaOFemSs8mN660DhZbR
PrnV714n46zq/Pn/L+dhUfhtRHIojqT9s+GezOazBPlOqavkUHX9/P8X866TJQa38npbxDeedT+L
h9b6uBytVaYlP05tf45HB6brctMbn5W9Y7ptTLEoZfzX0FvdMhkYlLFfcNHeplm3Hs/31rJa5eOV
gUiWbi55n5dZilaWfCeS42LqCdNVsypdurOlIEk5w3RG36vpgfTOns1pQG2d8JGqAcltaZFVBpQF
6q3bfnrmZ93+tMjO01W//Zcb+X+0JpFBYPbYpZ5vwnzRJBvm8M1s/bWK/NZM6SpmxqosRWiNy6sA
Lo8Yu9w1N1a2IC86rnLRr65aYDJcDLokzGtiLDDfv7Obj2r+aMfXy6YVwycTmU1tSzj0NzD19NX1
N43fB63YxkxD26JYvzJczE4HoAmNFLMzY48vdnZ0UyRgnHmaOs3ThcL5ZLyY6CMjqiYssMn5hCw4
Elp3o/d+eXDODvzd5EuOPVpTkuV8rrdl5gW1H698RjQ7p6rb0v5sgubXaPiASGq/FOnrxG4ZkimX
u62yTf8NdWAzhOp0SuutjRxoVP3wTGS7ia7oVzWlkkeD1bDyF0Hg0WwKabGfq49x5IHdbUqmqUJQ
jbvk0wXvKVLFaCKqH2PyTqzr1oqM/zLaZrDsCna96tGw71j6NrUa04oTuwz/MufCr4FsqrecAhs0
A6n+4MW/+PxCzE/Xekq1PMWK4ZeRYAKMvLXhm2go/ehZKIb7yf/bgGMP6Zqrlo/MZYYnfKh5nyfY
bVGbvnXzXaSrUVOsTJnGzAI5gW2k6LwVHazqMPkP4joKJyIDv7oGjGiLgGmavaQAY6OaYNpcHhBF
jJRBX2bqWbbnNdiEz/I+5SFB+jxebrJJcxNS2Zf81Wz43HWsx7LMX7x83bEoKMBPpy3TV5zSZQqz
KC+F3fWINT373c5/or5GhWwfpsUtrZpQaMFxitICIvOXNXNX+EVeYLPcxzsGUP/aD712PYdeYIeQ
xHNAn7u6PCffC7GAX/bsiF/Oc9FCkEsxsHF162hr35Jdn4VzWNw7G/ylEwhRfZGMCjMBj2cpwxd1
a7JxwmxTm0iKhmk4rsna3HFwN06h5ovOof+b3UaGiaHQtOzrDm0NSTiuaNgFw5u3SgBT3bf3fBOv
8itDOD0vxC9jZ09pS1oTLbHhjdV/Re2teWKFlOPJ9jooApHhY3xsADqEbg2uU3/qBfuyA45myOJc
HiyFy8hoMdOkVie8Gi5TJAHozwMQ/9sTD7r0OrgPkRFjxuDHlTnB6RmKgIkH9q0iMPwPpKQ08636
BMnrO0fgeh5hgCJ+4ybbyLQDz7qNtQxSik1URovhZOdEFo1weGnrANfncJh/XR58RRT/r5Try/JJ
mc9dJzUQxcmtjdoz42TUuoyCwglkmBjg2bSDIHyztbNxk4C6BKDAde4+mvFvE3SIQM8ESw92MtsJ
fWZDpeShEz8vf5ZiQmQcGZ1Sbxm7pNmmdh0Ww96ebgfRBm6hOdUodm4ZQDYVRjdxETdbQd8n+kDF
2prKIPX2TMenrAj0Mn4sjRu3grBDswVAeT6/GWLNdvWEjN5zn2UB953t5aFSrAAZSWZZY9WmIzZb
I3tr3FtvfuHD43WmpTO3P+Rl5KQ4fUzLKRPPXv3EkuN1ps9r7su6FUMV24MQ9batj7T80fbPRaYL
qaqhl725E0tnctieuB92pb2p4wlJ5g8wBwfCAeGscWXo+29D/PIVZLQEHmzRUtf86uKXKKsgFH04
K45dN0rS4ducbVA+FrDfVO810oZVdZx05z+Fi8kAsixbxpTYsF3Q96a4SZJ2nUOsx2389VWdlxFk
hd94IFNe0IBxGvsbsdzFzv4602e3/jLuYgDfdL8w3KrY72TOAgivo1hdRw6hGpnz/1+sm9bgdlnp
YNSjRx8ER8gL+tE9Cq00s6oIPjJ4bCm8JkoAq9vm8dOAWGC5G3v6YdsfRapBuau+QHLcgcYtRB7R
QuIDFdh8ZM3Psb6xSx3Bo8q+5L2GNbVxnWcIz10RJNF2mmPIL+5FpgnPipgmk5lxUk19zLHz5Nax
oG95UUF+mmqGX2VcujT3E+uKIS6ardfeUutmKo/ztLu8LhX7vCn5a+Rzx8kc9NvtPhO2d7qrbiWm
DBrrqij35hl2m3oBKdbDVN42ybPg2nK575ekKYPG2oHloJ3umq2xQ5FzsScbsuq23mO6Tlbptl7n
FAqOAV3V21iH8FWc502ZsYw7DIUqdd/gPL+syarBbTGob4B5WVvrfOPco7r9mlkxfcmfKekbhoxS
s00qK6yA0dSS4Hw7bBCDlJZS1vkVzS0W7fN0z/2bFFQWab92yx+9rqjk+7sVmpCWlGgT1hLbjvZV
WW9I5h8KP19DzCJw4m0EHYJxvKVjF5SzuR2bOrw8Yt+6CAO18L8RsEbJatzmHj9kIGIrl/xcZ7JK
wPV82fx/x6z/u17B/nnn/hJhO+G4jRMZkE1PE6dzALvIbPPU5mY57VuQNogqmFDG5HyCkzYiPKAp
9AuAyJmmFAQrrmVWVgBtwnQ5dH06lq/lzAWoNd3IcjsSjpkR1XdFkhpOghJwjwtd0ZxiXJg0351p
G/OYQAwuSbzPzo4X0II/Rl6neaH9NnwwJosFkKXr844zfnCsLqRZtWkLa3t5yBWm5ec2UURFUlYW
P5CyDofSCqPYXV02/e1mwJj83Dai3DK2CUz31fxnIe7NsjRPDPnh3PQ/Ljeh6L2cGq+S0T6T/qL3
Eb+DzNANxOA0a1ExpXLmG8uq4wSiWgfCvT/p4D/VYItuCq2slqrr53a/LHUxxowBfM4PsT+tYncJ
I7e/suvnJr+YjqZlMOccXXeyaTsb8dquwant1JrNTDUy1r/m3cmp8thY+IHnxV0FEgIg8H7RUldc
roidcr4aVZALN/2JH6x2uOdpcleCV6NOyKmjgLmU1lUQL8QayWetuayL3CH80Bnixba9zZICqU91
CDjF6v8/zpRuyPtmhH5jXU0/zfIjXpKblhePfayLlop5kDPVQ1mxrEoRFbwYOubglh8hbuw7xnXT
LHOgJI2N/SXF+LA0u/VNssmN5anLc03gUfX+PP1fFimwdTXEcE2Mj1mt6npc44UojPN2fTkyqMxL
e3vXVuBO7GF+tI1NlblhBh/oY08T2xSLVNbTAuNLbfSR4AcjHQNh/cWFCSRMv8v6niQ64IZiBcn0
JYlFuEVaMHFkgPAJsH+70KZyTaRxXFvzGYogJCcqSOI6YkLt/oE3XTAtyQ48IJqrhmIC5AyFU04E
EgFteSgt5xEM9nuXdE+ev1xThoTN5dzsl+VTgwCrS3qszr5gz2CR+WOmQC3PrWZ1KsZezlSUdl5C
bw/ea3A3wwMyY979CFlIvs3TNn+dMmLpxPdUAyWF07KM+OAhO3dIUMvJknZDjGlt9aZmMzgfnb45
UskF6xG3XQhn4MiG/fjWde13UzgrMkK7GzUovzurXlOHaUKGatSkkOqLjHqV7fBDY8QgC4vym6if
7/rFu8nxfH2VY8v5C564SSZcDJc9QwmRDCtmDrddVb1cNq9wbDllMXKvmKcEm5sztVZIcnpyQUXb
edHN2OLRyJ8+L7ejmHU5aQE9gsRrCD7DyUex7hJwLGQWb/ep8BLNSCmcW85VZIQs7sCwkS4iuZ8Y
eS2KWoNJVEy0nJwYUGHCRY7oSr3CCcAF82jUQIy4DOdzY/xxeYhUU3Eeui8uTlNaFZ0V5YeEGKE3
v7k+klTVa8uePN1bl8I55BSFg4Lweeh8NNGToMl/lcjvt/5HTV9JchC5TqlA1Yzk4hApQFkdQHiH
pDFWKd2LHARq5COxXvPo50DeLo/X9+hIxuQK97kSee04Xn4A424wenmw1OXKXfogj58LLwuXcVub
UNzQikio7mty/sJr6VggaZkf3IWseh+85XWdBRN/qUcatBC4rVD/BSqzHZTxNrhq46a2BB59zqdx
NXQe3oZ+68WTVKMs3YgHxnkFxHV+mHi2N8Bb6Bgz5CbEqkv8t6I8mHOvWf6KluQEyMirsuorfPbQ
giW2Z3urmW7Hwg8nZz1W7MbJI802p3A0Od9RT6nZ9gnNDiB+2fPipW5fLJNAIqCYdRjp8939mw1C
Tnk0reV1NLKyg09/t1Auo+USmMB7p26xTqpHys3QG68irGBMzn4U1SLsSIjsgGC34mUX0OyxmPvV
DPbC1Hgz2Is3vF92B9V3SeGDczNBSZaZHXp+LOp9lTTrBDnOyXmL/8fZtTQ3yivRX0SVEO8tGNsx
eSeTmcyGmicgEIingF9/j2eVq88yVVlk46pIqKVuSa3T55B7CQpzM3f217vSrYdzBP4QqQgpnAzi
cuxEzzy1tbmr8MQ5sD4kzbvZQzXc3Mhv65aDEkh4aqeytDEmu/V3SCxR+Tpw58XGI8z1keg6oP8/
ksxujbkV6ICbr21+XPDgCYlbh/283rwmpKvvIuU0AwjI0bwxvSzt29y7oeses+pLbn+93sNlUDVW
mBIFssI0PFS64jhFzNsCKyw1HzoAALoGfF5LBWpZEnfmHEnwvFRgzqiCrcO0LiWnvpzUVS97ce4a
JC87JFVwbMzDBVnZyQ8rdL+YLl6pWeSuxi7lW7d9XdhX31Na6kmHM44RD86ubcTea74ZJS5VQw7I
vgzBhXFr5DdcpBur8HJFAtJR5+n9sN7LdJ6CthQ4g4EEcw5QVOEmk/XTr8k+WJsnkJM81+Xb5NbR
PIEFBXgFy3gp6nnrAVpzslHr+I3VwoGcov9pb+15zA+FFzdsBxRLDGGyncNCAEH7bCNNrJ1XJZLU
llfMQ9vgos0fO/t3GdhxKca4XfMkmJq7mnmQXPeeW3iKqLbAMxpXIUpMQY3tIgYTnabF18J6H/rq
R10nI6ZUbmXPzt9/IfITJZo0TW7OKUiRT1ZuYY6W1e1fPFv2fbhKl3677pCaMKw+2SATNdTdgNVp
2eWtZfAduONCyxxvusGLrLwL08UBzYPcSJVqJ0u5g8wFsCCkR39ptYSZVT6V9NUaXjqriOYBuhU4
2jdptSflEx/+fG6ISsjJiwGMi2ONaw+hd23fvYy185xlFrIl/W/PcvZl5+7ndvz7me4s9dGnZd44
ePJsUeCOlsBMOMJY2ZGo7ng8r2PY13fTIOPrvV1eJJb6AiR6rwzqJm9Ow8q+2XZzEFn1KNctdZTL
Gw5ElZRQIkchV3esT52sYi+nx2lp7tZ+BEOBtbEkLu/OlvrM0xtTn/r+Up8qExz1YnCf7BrMBHjv
oaQBiS55Gepyf91amuVnqewBtQ2Y+www+klOIo/MXqwPY0qaeKlIHY4QvAv9HE+u1GLZbrRsFlsU
hNNNkFtP17/gcmy0/kMzQI15FBatT5YzvXGrODBibSwFXdNKvFgak+SSIKHv96WBh93ArswQWZj5
9fqn65aacvhgbiFzo0X7TmM/p2T97kxeKAb7UxkpS9WwyUEORbwJya4VlAUsD3ZpZhynakvDUvf1
ShQYS4cS30XKCCiE+7Xg91SSk1M2n/t6lV3ANeeR0KZoTqyjsTEU9yMD74uwN640mrlV2QXaqk4L
lGM2pykfbmZ/ujPScaNpjWFUFZsWpReVmbHmVK/uaRjo95z09zYRG5gATQRRFWzKxe6ZqLz6NBdl
QliOQlXnF/PIDmfljS50Izj//uG8M3vYq4zAqU/r+bkzcPoQ639vr2LDZy/v9WCf+P/21442ncxd
BA1PxoJ0gGzxsAzAsz10P4AR3IIN6UylOvA4ZzMp/fpUtEXMMhzLVvZClr+jLTbin85SigunfZna
c4YemL08uuUMeFv7rZvl7nqE0K1SZXPnowSnN8NcizxNCpq+urO78eU62yjua3KXZqnjNic3Y+85
+Wqy9KFJ18O0Ce/R2EblFPB822XTWjYnQ7y67XcQxbLiU6rsoEc+730fVqjvBVPL6qo5kfrP1H7N
nF9S/r5uc41hVM2ahadNmQPBdgKnsG+9OPK7pDuKg+j15jVTqjIJDHXBS9uEVZyuuTXW6W6qtmS/
NG6lMgn4JuhIa4KYljqyi+Ys+8UGI+KpQcOxWMZwyNjh+iB0U3se3AfzW322ABXOET2D9tHgr1Zd
fiHA7V9vXWcixW1tSxZjtrY4grmo/PKC2PSbjdism1zFX522Wm0y48NZ9tyQG0bKEAIDIaCLG9Or
OXypSBhRS4nbML4db6ERoEoRSjs7MYQuI7ER3M/F23Ub6QaiuC94E6WAWmtzMkV66Ic9af2wBjMa
o/tPdaBCX/KicdYBD0AnD3gA2z5Nsju4FAlvy8o2DqqaMajol7PAEZBCuEc01L3l/I3x9IbWMJ1X
xtcHoVmn/8FLBJyvg3dGe3QcNSbee7c2v6WsNwaga/48sA9uMHtT3uAcxE9ksGIv8w62Pz7adNjY
JnX2OXf7ofnVmcc5n/D1RvacDxEZSOiMt0T+um4cjZu5ihP7jVEUZYeXspRn424mq3VTeOanqIps
Sy32z3PBR9cAKGPKkCRs8yIp6+abP+c7n2wJ2+gMpHhzm1IhuhTvb2VwjxSU7JtwaN/sod9wZl37
yvabtoud5g3GIHmePbEgHXeZwUH+YpxrL0WwFfA0gVvFTvASgS4jGId0h/1i7c0xQ5H/nxXlKe3W
E5ZmraroCYjcm2U9oY8Oa6itf5ludWeuW0SWGkup4Iku9yrLN+EJFXJ+wN+FQFLEafGl9N+vL1Zd
B2fTffAF5vk9ksH4fLtqfo/Z02S4LAz6fT5tJPl0HZx//9BBBhkYgzcefNmHpGX6sLYvZGL72Xm5
PgCNt6kIihk03qnVwULW2BDUYld3abY+Xm9bN7eKJ0/tMk20gHFq60++LGHJGxBObpUR6CyjbMeT
jVpvJLGwE1A/zq3sPLc7GdjRuHXR1vWg+LHMqiqdDfRAnaQpD4FZREv11A0ba0eTMbZUvZdmRvVo
zs7+5cz0N7OIH7rB4IQQJM5Dd+L3YOgsb7I8c5FLgsgRQ1FAdH1qdNOu7NOeSQW1Bky7z+qXuoJ8
HOntz53CVB4Aw7IbkrbAhDiC3bv5HzaTG6v7FDmFbakF/j6YIoEF+QfoygHAhKsh/LWOGV83jGbN
qkX+FNxldLWRCCOgsjNBG0H8n+5Wib9mQakl/izjRHp0qk/99MWxfqSmsXf7SDj1huU1s6oW+Lfr
CprzTCLphDq2uV1u6mzaOKHq7KL4snD5CIEfNF23T3WfUPHUORthQrPNqFowcqCDbEZYZV5WXOtv
OPhoJ0tEVOw6/nx9WnWWUVxZDClLhYt84LhYcZeZe+BxPrcbq6DjvOaLnAhWzFx85yhKMSroS+5I
8Xr9y3VrRvFUYEhBrXhekHn9vnony3DOitL5llqKZl5V4LHjeO68epjXSea3AxU3eJiLunXZcCfN
3Krg4zIvM+nmaJ6XpwrUYmn2e6oTw3nv7U89zVsqdq5pQeSDFz8MgL82Gd21xZeq+tmaWwFBY38V
QFe1dpXm3lqfTPli8ypMVz+aixMV8+76BGuuZiqEzqPeGWSPDgrzdbKjwUhy7zVfHgprZ3lbdEq6
aVbcd5xFPo4LiNFsWcbWzJOK2DuDbWnP65pX9mLfAoTRM9H82JqxTIsTmdr9mm5xBeqaV7zXJbYD
VXJ4b23dEvOltHYj/9z5Si34L+giQPqOpmfrd7a81uaXCikJRKTPbbT/wckV6UzcCrPb+FCjG7v9
km1pwWqsomLkLO6AlnfAyu+bR8t/t5f7tvp2fU1qwqUKi3Pryc4sgbca9LDLSbln1pYcp+6rz5Hi
w4G2Bl5qnBc8jEBaLFieu+a+GTc2El3TZxf+0LSxyIZOJpruz+inDAdxnodQkt4I9Lrmz79/aN4R
ZkfZiuYNVK+4d7P45WYbR0GdvRX3XFvZV835uQpYmR3LoE468Y0FqIlfanE+D2YxuzWS2oZ8sezb
uv06AI3RsV/XV4omwKtgtw6shFbn2vUpsJ5N8V5m+RnmZnu/5q0edGZXbruoXJFmX7P0JsjNNPLd
sgA1L0S1g9XeWO2610K1Sn/OKc/SNE9v/J4d5umUMiP0SH5YwKTYrF2cZknZJ6OX7oZ2i+FfYzgV
vJZm1tj5S5HeMGQ5Fuupbb9nlO9M+cOCltv1ydGYToWt1T1vy0L4xo1J1tUuoh66ossazhWD5M6u
R2GQsbGANatMhYKghi9wfBf5UFMOgJG1Bl6O15TguMLeeYU82vUBafxELc3l1Eyl8FO8DhD3hpnZ
G2bqc0kzFeghmVMutWE0p7N8aFW3AJA1P9t0ef7clys7ZG5Tb/bTTJwsSIfW8/pad1uAU80BQoV2
ED7nmU/M5iS4yMK5qA7pCvAgN+Wxnbx91yNbbcsv18ehWbZE8cYKiu2tKWhzWuntIn6YoJc0+tvS
PjqmvxGxdF0oJ96KjROHHCTeC+auCH1jTmq2gibYeedt8Cx7EBFfH8vlRUtVBMdkAw9MA4IpX82d
60Bajw5ltBAPogzZ3+t9XHZBquI2eiZdZkoMprX6E8/rn8vCYmFu5aoD7D3/xQ5RFbeRL6LpyhHL
yuntfbPcGEb2xTLWO2iankYehFyKU5vzjQdYncHOv3/YAUugtMsgWMWpW+7H8t6dGSTmYtNwN2Ze
1/7ZiB/ah6YBRZ0o2h8qEjs0OAhbfLHpAoGMfGO/0s2HstN2Y+oXjDvgaOZG3LtzUtRsZzO6kRvX
Vk0rQ6CV1Xv5iGLm8STj4ljt3Ucw7eGhJcyPNMFZxI0/sbBcogJM6nH0HY+N7cE2nyhNWP1n3EKf
XgYWom0lWIE6Nqhpj3Jz88V78L55+3915hFuDHeyCMF+dNx6sbsY0NGTcrL3ilJ4Pir0oEbwc1oj
c9zYjy5OM9pVwtTYzG6VLhhB7R958Id1Ub5snBb+HW3+43NoW4lPEJSnZFpgefAe78uj8YvcVfvi
2B+ayLinj+SX/Q2STK8iqg/k6D7TZCtR8m/fvtCzCj5xzMEjhYme62/uU3aUhyIu7p7TRyOCNFkk
wqj93aHX8uv1JaZh9CQqGsXzmFkQD1Ycdua+D/sIIH4wlc0heQkOzZ59z/ZbQf9iIHOJik4BFVpj
Dg66ch6s/XiYkuLGO9HjloLEZTwy2ldCF+gM5TTZaL+Pxzc7ZvvgR/+N7OluSZxd+uO6wS7uxOhE
cX5oCUD7wEQnKOcOneUNTOEdgtnaxrN1GIqNEHZxf0QvSggbCzvPq/PaHpe4sm9m6G96T5b8wuSG
8/w7g15aZ4r/F7Pd9VV57uFkn9K77FjvU6hQhVUyn6YILK4RCcUdi3iyvQAuxn6MSokEg1vZRdch
Egg/j3q6b3ofkrFL2PA6uj472jWgBAU5jxDAOIfMPna+2XFzKCPoDbzREA8fO7bViyak+Up48Neh
Ruw5L4Lb4keGsLCm0XpobtvbMw2ec4Oo8JkzpUtUJMtIGj7V5+BZisdxeKi2EHqaEagoFpkN6Tic
mT8G464vvmfdy/UJ0ARlFcJidJ6V8QqsXuW5QC1/cUkJnvyNs4nuoxUHzzwfer0jmNYGYUV1m58M
6u2vf7euacWtado0pM/AdubhItgV690ARafrTZu6GOudO/1w5gHZP5+gNtkeuElIDMrS6eBVgu1c
6oobHwSg0dRPbUJEjTcaCXYIt26KqPYXQOzLgMSQQRtPxZKXcRdk9qFsTQf316wIZdoVFao/U3lk
uAnGNQjbInvyzWiopvpIMohZUsYpKjdtHkFMsLsrraaPiet5YU5S/DOVY30fTPXXmVN31+E1OPKy
PohtVqyRK+txt0LoPOJr6736vodL09qwrg0zYteRWQSvZCJuh5uIOxzXxSVHcxXywFgKnZWlsuMa
1PvxPJRTSCZh/Fxydl/5U7GbTJNHRU5oNE0mnoXbwt0t3rTuTBNMUrPvW5DCXleQPTbQEgyX1JQR
TsI8DMaK7xq7q+6cXIw3RWvOJ2H7blg2uMrPlWiOgCQWL+PM1l1Rmt1ucOQcBtMq9v4IfmoIqrSH
pmQBRKUpf5wNY9lB3Su/s90+O4zrmN1Y80q/dm2X7lzB82gt224HWm03EkFlYiSinsEXukDVzcJV
ODDBGepZ/hD6PKC7om7WXdP41tGvRh4a7VwmQWoZUTO0XTzkVhUK1rN7xyXz3jJR7kzzoPtq4m4d
WnyYv86G/3WGcs3Bn4wVUPPhF69JEF5fjRoHVR+D6eL19pJa7aFzg5MH+kZCx9vc22Ks0IR4tZKe
y8bpwGPWHcRA5IM/MkCoKosl5VJ1L7WzbDIjngP6hf1LTakHMxB+klVdMsgyWmf7jjk0nMhPy7N3
BXsWeX9nIA8yBW/FsAXK0Oz9aqm6wWyjw4t0l/StuxPAprIFfwH8bqBRtXA8JKa769OkOQCoJLud
LFfbaESfQBrBNK2dk3XI6Q+HBQwdyMRd70SzFtSC9XFqBHV5PyTeYO/d7jdukkc/2+Jw04VU6/+j
HjFTKAWKFSdZ4wFvxWERbNXx61pWzhETdPEqM0U89RYU6aTzqa3Sp+sm0UyxCqJbFslaaSJArFAh
S7805Ftp3FDwEqwItwHd2Mg0hlcZpWqvBGdkgF6M/mYhf0sDkkgbA9A0rYLnJKcjFOvQtMP3DMfg
dV/NG7cijdlV0Fzle0be9wgdMpt3Fh7HeM02tl/dV5/d4MMO6bDMA104vnqgbzb7GTT3w9azsK5p
5dDgIbNsNufNtx+eafFoGLfUf72+WDTB7j8aOaMVFI5E02X5dS1fXWfaVfNxrLYUznWffp6ID1ZZ
SD+zIuWgyVuWPV7fQmoHJ7cQ8fXP1zWvOOgARWQX+xuO40sZ8YLhOjNH6yapiq55xUtn26qztrfb
A6EHMr1CNALg1+tfrjO8csqv19REBQuadvq7fnpa/fusPYJaa2OP1DWvHO8z2vBsCLDQg+lrIW+L
6cYobix344isaV2FwzlF4QbgIG/B+o40enaAenRk0z/DerhuHI3dVUCcvQLvQ1207/g/mHfnYn90
UBt6vXHdxyuOmgrZGaYN09TC+zH79qHPkbubWhslt8EnB3Du+8Oy7zrD6EAJguPyBDFbN11+LKnf
QgQrdzaO5OevvXB4UHVkWJta/Wx57QGnodOSLyiDgoDDmu1z6h7KBkfP69bSTYXiAmO6GGPJfVyy
mRnz3ouZu5zosFVIoWtecYOib8DIXKB5i333ANx0QUgpvlz/dN1EKz6Q93KZDEsg99g0EbDqKLmK
yvGUGhubiaZ9FUFWdFQU4GYGf2l2twS3uCOFg3/LPgUnAHjgvL9/WEOBtRIH5RSg63RAIT4t0olm
PnXPgazJ9+sW0qSzVBiZz2nBfbdvsXC6Z6NHfa0zk7eVpU+Bl30vq/JOBulLhevW9f40i1ZFllmj
6+Ur7hCHZij2LfvdmDRk4rFu7wf5ucODCi5zKuF3rJnaw2z5t2lW/PErckytLcYAzXq1lf1MBLk0
shzNLyOPDfBCgMPo6DrZ/rqBNGc3FWTmUUc0YwoDTZ0D4Zuwyt6t1An75n1sjn5qbzi15hhkK05d
k2oGEwu68SxmHbq67W6GXm7x4OtspPh05+R4jXY65OWhHc6KnQAYrPA29k1d44pTpwPDrczHp4Nf
eecGOd6Hm12K6+r1CdA0rwLNGryLSAuC8ElJLNsIHd6yNQLDOM3Cuqq8LXjoZVCtS1TEmUBtJpdV
KpPJyd8CDiqGoMARYxChn5rr44iKUA54T2xAZRGXdVCPXx/fZRABOlZ3v4q2ftN0cyKy+QcgaQ9t
4cdeOT3k6Sz3EMDMY2n9FKlpYsDsrfAmY2PH+sfzc2HLUjFqY9P5qZyNJcmCDC8e6zMp+c0Z7s4M
+84X5d6x5MFxxD6r+lsHQiAya2MGMiTU5pC9x9wQbGpR3k/3Cwzme8UuI9nfYvh73TSacK5irFzZ
VOsStENC+fC0gmPAaa0YWstAFW29g2rinwqzEn6/dl05D0lQpEnXoB66b5PBNA6s+NYN5Hh9IJo1
/B/EVTqantEOQ2LmAlJU9IkG2VFMw0aM0thJRV0h210P9oLmjal8oCBL9Osu6db+PjDmDSfXdaEs
UmQIYPcJXXTceGjPLHeiv/f6t77ZIobT9XD+/cPmSqTjS08gb9A6XhOuOAAapXfXGulRdluksLo+
zvPzoY+ioVYxNn6fZG4DwjbavtooN5PNnccePzfTym4EAuN0MBwbPRBohEGDL6+Q++S0Pvqe2JKu
1Q1DuWM188i7sc6GZLH9ZJrlqSmMG6C17kFy8rmoq8Kz/MkK+kYafeJ6YzxlIvbNLs6mcf85Mykb
kpzdxltZBbeD7rdTBO+T34S+k/663rzOQMqWtMjMXlbogSVGF6DyCKWETX6ihh1l3pZg1T+M14XY
qeKweJsV4wIN56SenV3f/nVbL15c5GzdZ1m6u6JqY893d9Qx4tr+1k8oa1xp6FoTwPUG8ulZ2Ftm
PBKQrPlPNr25PnLdNqZCt3zSdsSg2ZxY/gOpcf4NXnMX1JrlLQ3q0JtBoQJAweatVhM/VfYxyhAT
GlGMCTgCjoWdrFO5c8Fr0tnvDsgyrg9KcwZTWcdIE+B1YM3GZKJDPLtdBG13kCK/ecXRH97qrWdy
XTdKdPBGwm1nwVj6IohmakRTxkH3cRzAFAco5LFmv6+PR4eT+Pf7hziUDuu6zE2OnqiFB4N+R8Dn
SZpu12YPDgp5oDliePIeSe9HJCVjuQIsxY3QaLaOm5prxj8UyocP6MhZZNa0hwSxJKxNCM0Gr4wF
KDeEJPUUhBAnD2cRbKDvdOCWfw+rH7ozIGjoGaCZTLLypXRAojU+mMKHuGd9yCVNcr4T/q0xLJjU
IBa+f49df2Pr1S1QJdK4oiV+iYrlpOifZf2ImsewI9neXPxwzT5Vvu+Sf874YXxt0Q9Ba5A2YQBN
gpqBZdOyGw05ebdmwINPcYg4gQqrwIu+L1CyPCSWO8RjT/Yz9hXhb8WOi6cUNK/s8au1WNKccRZa
RHEs8vTeZ84NxMA3tsbzFvifgInmz8H6o5EmizocZIFJLjxDJBWtpXtjgqp3i11CE/VV/rbA7wxh
O12ftLk8+Aa9r+blIEcjBlApvu65ui7OoePDGBw3bYuUogsZnEXji17uXJDETf4W1uDiHLhEpWZz
xFyVczb0Cel96EuBZUhAPj7EEXULOaXrQZmGuhszzqTXJ6mV7ierixbKjnJONyx0cZYxgHO3HywE
MAZLF5L2iRN0h9VjL9ZgbFVu6j793OeHtoMsMAY80/TJVE8RB931aA0Rbk4bn67bO1VCtVLQzu4E
7ZOGW4daNruu/MHM8Ze5fgOb22lxzYOLawIthLOxs+kio4rB7eypqowAXeaiTqwhjaiBu549vyx8
AEi2jEpB3qGJtDNzKLeUJAYj5i6wxpfr61k3W0p09Cfm1KWB7l2vezcpj3xp1Rtj00ReVTTHaek6
meehAWUyAEKQWfdldugkIBzT7+uff9EdnUAF4jKbNJI46GKYEpGGBkjiLPMg0r/Xm79oHTSveDsb
+OKvPZzRydLIaMc3w2JP15vWfbkSazsLFORibroEdSdhR3+4eOg3Z1DdblS3Xdzg8emKl7tg8TG8
MRVJlwaH0aJQV5l+ZWw9yjo9dLMXVrb9Zqz98/XhXDw6oTvF6/OyCpp+XZtkgnrKrjX6R+HhNFOk
ce0wAfQCOBOk9Sn1XPSmxIEaXRmBPbdJ2gGseRhyn99mXuEtEHRl0Pu7PibN7KuqLZnftrm9Oji0
BPds+EOLjanRTL2a0OqWxjepQLt+8OieTyJLOAxeaE1bt1zNh6uZLMOuZ9Dm4HC3jn4Mpp84w/v+
dZtcTlbB9MrVs8ug2dkK137u4/zR2hVxEBt/nMMZoZZupeIuhnn0Qf8/zLe4agILmbcJrwjZr3nt
7cRcemFN0i8bw9DMgQrzzfBMY9Kq7JJ8ll8rA6TkfjwF5U1jm8kELBjnbQR9+bc5s/ejAeSTxE2O
Gy/gn4OKzGg81PUWkkvnOspdVQqRDhaEjbBhlvXQRg7tjAn0zcz2nha2ksjBO88Dr+qVIzUCkbmN
3U7Tr4oJXpqKL/aYu88AUsfMt0LIqURBX4RNHYCxo4hGvkX4enEnwMlPiQ6NtId2qJB2mYKHFmJ1
LWO7Ur7J8u8mM7FmzavY1s4mULCZcapx+WEu75otIQldu8p6t3BTynGo75Ogj+X8rWm/Xl+BmjWu
olbXbE5XXLD6xM/a0F7qp9LOD3Zh7D/XvLKvixx52BbFMEkzFUm6kjCw11tZsI21o/t6dc12vQMs
1Ip8JkQW0haFQ8a0a+lw/NTXq/hUR8pGzGguqUQfLYZzLGcZLt2ykSPROL8KU23WPG9zF8YZKtQ9
Lfyr68nnkU7PUIfeuPHqulC2dyz3yW4cjCDo65gCmA4izzJPerGxfHTtn3//cBJerX5ZPIYQXwT2
07DKr6jHhxbq2D5ALOTwuVlQvNZvZ5PSwhoSPhXHHHFn5v6+E90GIaYm/qj4VYubXS/Os8Dre5++
1/yO8lvJWBQAB2R+ih3fCTzFf33w9yz8bCiv/UbS+5y/us0XNv6gS1LzxJ83zj+6+VC2rAlqIDYH
X11irHkUgC7c9KBkfV9vpd81DqciyAC9mGu/YX1SgJ8cGU2ACdqaPWeDtzGAyxh3GEpx6SJdRsuq
qj45a73zOIuzL/LdDqcYlQ7IfO2urymNnVQgGalyzylyIBCFsecyHtqfzfscbIxBYyQVSraOpLBb
m+MuVXm/lyED7ks+rtOn8B1OoJKv2SUkC2u3wX0mMN6EGIGqNkJudKdxNm/lsFXQojtiqcp1vlFR
z526M1dKlB7GQxa7u7GK5riKi32+4dwa71NRZkw2KO32WgwGvlAcs+I+y3+M2e803632FlnQOdpd
yPiojGx5hgS5KDGSzvwJIoloQJZzoEkGtXe/3yJK0K1cV3HxafRL05vOQ+lCccPPJTqx/WqH8z+9
Ue+TK1fxcALxSkDd0UtteocCfBtO1exMx0zmzeqZs6tdMpeyaYOYynTbEgvMWqU036tcIDG7gB93
OjZMdACbpEHqxWu6rN0xB6Mtashkto5HivR4vzFO3ZwpcWBwV7ua/2W4mJNUv2Z+c2bgLKfDUP68
HgM0bqpC1VAi7Vi8Oc+X+VRXqCAQQNO7nwHBOqgd//+NsQPV6do1fZ+s1V4ECXh4i3x//bs1R0Hn
bLEPe25AZdC0BKuZnbfbg1tuQH4u54DwzcpmXq2OAwEsfLN7t+5pbB4niLjsi9vgUMUQ5t3RJr4+
gss1I+jpPCUfhoA6NkFlgZ4MGqVPNOqj8gmijDKyw+CQJsuOhd3hU4lGdHa244fOSmfO18yDvVD7
G1Uo3ZDBQ/qpB0Q0rji94D5Hug4byWQ/nyu+5uo4b2rz6lao4utBWg+dsNC4h5rCqQ7ZvpFh++tw
K3dWvByfOAnHLRYoXV+K03dNATrz0h+S2f7F7Ieg+0nSjROWxpUdxZVHo638HKXpieMG0FLnbugX
7r0nijCb6bFatirXNENQUXelvWRla+EkNxlfGkh5+OwLylU27gKaQaiYOz57TUV7HOB48dXiE+5K
p9k5OeMIMbeNXJzu+xXHHkewbrY+XqfauQmDzt512TfGm8/dNlSEXYBUhm3lGEC3zC8OtXG1b1sZ
TvNdnbtrdN2zNbFJxdj5puUtnUAnq3ccSUK3rK8zjeLDKIfxuqnFHcAznzv2jYyJhCrN575ZceHJ
nUq7ZMiDjfSUDncd3Vj2Olso3rum2EZLB+2uCz0GzvIcUBJf/2TN8VWlbBOuZQ1FjZViU2fv1N3D
ItI8XN02LJBN2bDLxaOZbalP6rnDBzwZ5s3Jb94m8zG3vvTubZGeKP8uiq2nlIsjQSfKnmP2M/Du
HuQICn/YTyPbrdX6Bjn1h9l2368bSzeO85r6GP/XIBVLB05zlw1gJKv3shie6MhQsuY/M8f+ao0Q
Brze18UogeEo67QuiQONkA4HFajSdF1ctxQKfVnYOkeffiZviz6U9To6i7EuVo956YuIonJn9B8G
+WPZ4s7STYmybrvar/qVo/2qbyF1yyI2uQ/B4h68vtvgqrnoGhiCstmQySGjwcH4MvSvHXUemdm8
Xp8A3ccre429LqNb9Gtz6j0RyqoKmxyXx/JQf6rixrbUx91WUjaX7tycbD4cl9HbDw3KA9pPkump
Ily5OWFGK1C6rOCmpo/B2Ieif+7AtC1vsvblupE05lcfd7NupmMHUaiTUzuoCc0feuJ+anFSNS/v
pKnn9pKKE6+T3rlP7TyeIUPrbV1/Lm4ENlVz8nh6Y7mDh89TZwQkzLhhhO4Y7Gg5Hj5jG6pm5IfB
nlPu5+I0j0tkNdCTbsnuetO6b1fWZur0PpRX0HRqjDujGSLuGftl3tp7Nc2riXSfEGr0DKYZjezA
BAnnUvxaydYTra555UbjscGvB46vr+ppX/+PsytZjltXll/ECBIEpy2HZjclWbNle8OwfSzOA0hw
/PqX7bvRwREaL3qlUC8AsIAqDJWVSQCCRbW2PuQKYOfnUZqIoA9a9e1WDmWfZMZ3a/H8ZQHm8seU
p0hE3GSm4hD0+conIvYDldBuMeYbS5ouO7SlHVSQQrg8u59HHiImF5oN2i5tVbMEr59+MSOLfe+2
303Apa5r//xJH7Yxlo+tvqKAMxlXILCsxu/X+5k/jbmKbE1mG2FfKchc7lvWwDZ/tXjZcVpUQqef
b4tEzDJUxGyhwoumnQIU0cuj3v+YN82HSsfeK26vMvMLW0rhbZziqZglRmVCTNX+ChBD4y+6pvuN
nV0FR6VE5MZouhzMj9bCEtdewm0Cw8f5L2R4L8+xxAn+k3Dw7Kp1dCxPO7f9dn7Yy8emf1y7m2FF
Dk5xzZB1Ijgyw9NwXc6wVGvl71lOsAPTY5mtj22GYoK1MSFd7GSKmCeZFpEyox31hVYtYwkks36U
zPMLUGjg5pGextpVWE2ycEXpF2PpOPc4Z3gAnQIT1dKT6121UxJR+qWq9GVfzZ0l2zD6NG0PZnmd
zhcR8w5WXZgu5KJZ4kGAq8pJaDajr2XD4fJSkoRrMeFQ17QnFqqdkrkf41GfD3OJt8LZiy43L/Fo
h/w7Gml7l2a12bEknaHQ3vwa+fchW31n/m73CtvLvkDw6KE1u0HPWxgoa4KygLojEn2zo3qVkDUv
7MYViAf20sIXzJV77PqnslwOjflw2TwezPCfJ1RKxPyCV9N8JE7PoOQ7BGToTtXaBe02pD4kTe5T
YE+5iZQGmzPFfEj8TMw59LgT1PuACOsVTQAdruNOtBe+6r5pq6RxJG4m5h2YxvpWOwfxuv+G8qpk
K6kiSylr+fxRH7Y2DyX9KL3HTI8MOrsUjENcld2TrFMxv8AKr4IYNQbtutTvnTYGTUwwbjbxxxU1
/nZ53WIVUwxa27JlHbD7U0cPGAhWAALwK1oqjtUyCwl7M/isJuKdbV+AiCP3KO5+V+7NtuDJ08rS
zttH7DnD0oYttf3SQQajW4AlZZ7jp1APuuwUn2dI4BWCR1Nj5Asbzy7X0/fK7H2I786BhuqA2vQe
xq4MKIP+7do+aV4XzngZ9HOnUxzsJf5uC/5ett0GAT645Gqs/jkrN9QENEGqJxnJripmE2jG7Loc
0TzTHyHM7FeE+vUEzOFyslNczhU3Z8lXiHkFvBFOpPbQzeC+tuRnB+609ufl6ZE1fXahD15Y84F6
eTXg/IeKBv6+9S+TCh8p8UIxs7DPII0lIxy8zJZ7B9y6mr09gQ8sTnXvj6ZTVQ2jrJ/zp334BNoD
NOsRLLCGcb/1Yg2iI3QhMV+2iHvvl+0kCbViPiFdCGgCKKZgN/60/bEcIHlMwpErMkeyhSS4Oqrb
ej2n2ZBsPcrGmTXfT1Z/y85aZJX3Wq1TAsUbxaVLNuWC7/f6yBkKw4akdN1o0dbY43ZcLrrC5WTT
Ifh74dIpW41ygD7M/KOZdzdiLj+CuupoWdTP2j0LLk+JJDyKGQYGTq/dXHDKHKgR6HP6QvCsd7lp
yTeISQXaeA7XW3iFW/ePzo5nc91efYigH7W+fiJpreJfksyFmGBYq8Go0gUd2W3pT93kp9oPLfvn
8lfIGj9/3QfHKApndTYNjS/LdszHJsy7+WbOdEVklxlJ2MCpx7LaobB/SZeg8kJ38T391eQ/2a74
AIlXiIkFVEuaA3j9WNK39zg9mUUeOuYdH34b5W9IHytuEjIzndfXBzPVEzTmwSw+gmu+jSBwd5cj
C07mQuHasuYF17a0c3UOdsCE9r9dPNjn2oOtItGWRKX/FO4TZ57ORSfJNqJ0CtXvdnG7mwlRCYXJ
xi748mybIJTfqiHZ6+4+q5qoaOfvgFUoTCM5MIsgZ/D2Wayl/ZB47s9+vHOLf5h2yrcfdvpK+0Sb
Xq7yAxHzrJWrWRkNGxJSN0nOFzAG0mD18u/XNS9crR2oEpeLh+bN3nn0rPK5K+ZHbeqeLjcvmWOx
Qr/zrFpjKM9Lls6GNHt+YFob2Kz7ZpdeeF0Xgid7w4AH7glfoOWt73nNyaF1yDvwMHYqYjaJK4vk
dq09r26/jkOSVYlT30KJoqV3xYCN9AvkyhSefPbYTy5gIpvdbmtVofV8SLiT+w14vgvbPVw2kSTY
iex19lx2pg50x1lJaihf2nny9yUa3NXvFZMg60HYluvN7qp5WgeoaWzftn39Z0nzU2ltAZ4iDnWn
QnzLbCS4dON5RdYv84BE9lfL4bctdxXXFUmwENkMWLkRUMZPmGK3943pPR9Nv2xUuHzJAhJZDPAi
Q3hNYB4zfyV71HRPRn5P3Pu+Pm6jfd0CErkMwPBY6ww39qTHC/H52gA6jufLC0hiHSJsxkvNvK3I
Yfdu/lm2DISoPyoVxF3WtuC/7W71FXJgWDoQFCRQNtW6h3pTPRFLAhA59/phf4SwbFq55YIVU/zw
XIji4bKIVx/LU7mtbPjnpfqhA5TK55bRYGqb9GGYH3TjvboyNhNh84UEg1NWZ6tnJNHAcjmcNpXR
JY4kkhRUQ24zkGdi1LPpr6N3YpPqdi5rWvDRlhd1qa8wiGvpJ2ut3qc2vc5JRdGYylhT064wmbTA
obxoHhZbu5sKFdmkZCpFXoKqtVNrc7ESQexZe4diubFUKGSJUURugRpU0jrpMPIqz+N+2uLNugoG
RYkIeuAzt+m4YNQetD5Hmt6Y3Q4JpiK6yvVFuAMr9BEPLlgppvOaQgR9+tmqGD8kvvkXa/fBdbzK
G3OoEWDkWQ8Bv9K3jX/o+K3YVXgQWQeCb1rgsqrtkg6JoXXHkT3Zxeyvsxn1s+JtQxLXRWCD21jM
mIiOtW7rwZ5mUd+l97U5RZvX+Nnc3WlcpasrW5zCDsv21jGW1UB0394bp34uum+7O75cnmTJ9i2i
G+ql28AgQ3BUbvJjb/LHNc0PJi1BUAQ1d1XCVOYEwnsWSkfcqZixQaHgP+hy+zjzUfEeK7GOiHHQ
nZWXJQiJkh7AnNp8KMbhlhd/rrKOiHBw97k4l5Nh3AYUWBozC3ZiA9uI1yGuJ5XjqJJpkmkQUQ4m
cTP0ha+wRxuP79P8Qub56+4uD2dxP25piu1c4heidFS26qh5ydDPWEPDYv1nNN5r83FW5Ykk8ywW
sm/M6Gwb+NUEaCNQLK6vYNBWOJys6fPvH0LGWLTtnAJZl4DFO+r3/rYZHMWLgMwowm6L9Ki9ToaN
VyxniZoh8xtzjCGkGfJdVcMhG73gw46etpZN4cPm/jyaqCiel+uexUSNKNS3nBkcEKX7fIumVfve
Ld82c1PsuzLTCI5beozoVQsFH6+5By1w5rvD+07Zj9q5LvdniOXo6d6N0470U1K5W1ikLEgdHvFt
Di578OcfYIjl6BQpXD64+IDW1Qu/QanGUG/f3aZBxdFVlX3UEHWh9LpyXaPC1b9rQbhfG6gGyR49
b1Dk5z6PcIZYlt7iHQY88TY+QWcnMEDdzyDBz6bi6bKFPn/NgKLzvx3LzmrL1G23T0hmPG60ehg9
7W6faOy20CzQ6KEq2cFsy9fL3cm+RvDjetGR5NI9rKh14n6jz3lAtu7ZadY5vNzD57EUMJl/f1Ct
VVrdnO2VuigE3liHtNB22GYj1FotzrIqveraBVqGf3e0Dnqr4wzaJ3Sy4yLtntfZUkQ72bIVjtID
RL035lTI5VPX19krI88jRTFQ+uc6Gwl+TTLNK9ccOboepdwWIp71RXe+7hxyyhCduqoPEeNleXtF
6bkP2j7szaHJHb9p77siIpmKCkRiJpHcx9x7q3dnmKmqzocXlGODF6A47k5+3VoSkV59AVSfcU7J
gqH/mQ5u3Owo+cKDbjXZp4JWiiglcQoR6oUCk66CMANyAt0UWk3zZV5tkC6Pz5dnQmamc7cf9k6z
0vhaTPgKhgtwvxmncivv162IdKQ1FLP9+Q5niMXk25hnC9nxCW77vOjZHaDqivj3+VHbcAV/hiu0
K7dylpjbA9/eqioueOdXOu7y9oOmwmTJxi84M3Fzz9gzbBTzkMZtyh+gXnTVFm24gjOPKIFju479
YQUFFaLrqViccDKuOwEYIs6LmeXEmxkjt0DiC4h62BXkUCs1hCX7g4jzSpFmW7Qa4XSjc2Jrzle3
2k/dTGOrhLhIh/C6puPTuOzXWUusNM806jQ5Q1RFAW8EdvnAAL/qRFRFnBJfEEFeZloaFjlH1hyY
CojXVL621KG2OHFtZIoEgWQtiSCvxunntW/QBwURnVe2t8t2FVUUNUSQ1zAvqQPZRgQkmoeN6f0g
dqZChUqikIjycsHDuQ8bUJveXkbAVEzhvM1f9HW+7p3SEHFewB46Y2nj8tR20EzVdeiQEGMrFLFa
NnzBg7PCKJv+bBrG+htgHQ+LRh6ow14uB1FZ84IXLw1kZQsTzeO0inxqERnb7JtWdU0FDiZW2JEn
p9QKCuakxOMWFA2BPIw6zblKYYIaIsaLA8Vlt4s+JtAO9murCxZQk84jVQR/iVOJiK4JcOsyrY0x
Gb2JR5vr/t7WcQVrttGfbG8b46umQER1Lc40FVMJpYBur29spOULYrwMyxRdbl6y0YhF5HaGQpXN
stH8tPu7e6qte8a/54BnDCZUBv9c7kVyPBVRXkOrkT4F2VtCc+Kb1PE78Itv7qmf7tPu7XIfkrUq
Iry6ifVluqMPc1jv0gUZMcP5NvVX0YtjNQk78rB3bWsb2ggoxiutfrnF6zZ/vW7kghPbdUvIamPk
I9ivtqLyva31XaNWLFSZYQQnNtNZ27LSG5MifaPT9xXUmoti5LJ5FRyYQQRV3zKM3AbK1KgfDfvF
msE7sUTZpFg6ktGLuC0wmU/ga8T6t7wuAI9gZPZVaFDteNn2km1LxGt1pAGHXw7jQJ09JJOdlKn3
43LTkgAh1oETY4aoX4GmZ+eU2oHtvk/7YeoVy13W+vn3D+db1yVDYTnumNTbF57Htdv6S/bTBknY
5dFLplYsAac7p2dauzHJptdmeWXLGKCODRWvdqXiXJFN7XlOPnwC1YFjHAtMbVG+kawE+fI/KVed
zWWNC/46a8WqDR0ap9a3fXov1jd9/X3ZNLKmRX/FJc9DtQ1Ms993s+6P1e3aquR/ZI0L3qrNWqVv
OwJy0xY+BQmWN/1cJlUtrWzVCA5rLblhjy6swrsXRw9tVodNGq9KgI7EnUQ0lruOxuSZBU8Ad/EJ
8OBeNl31Ygllwn+vltQpIXyICqpEB6DPXe447r19G5bm81WzKiqqQO2ncV2r5EmxkmDvjFNX/cSl
7nC5dZlhBHclaaYZPK/QepkHtjfcz02muCvKmj6vpI9uBE1Fl9UY+OrMIEXO3rxdVzyFSoKAqJmy
0dUp3QqjdoofqXvrpv8Q9o1kt3Nz5XIXZVM2kMmZVZHzJO2+Mn6veW+T83jZ5BJPEhFXZxDCYo8N
T3ZrCQzNDTuHRobbKp6rZM0LjlqYHcGrf8uT3gM+Oqd4ZdC2wGhaVTJf1oHgq4uxO/WU9zxptHNJ
ohXuXf6tWbOfV5lHhFrVXsvBYc54QrFjg9kASARovlSqU4ck0ojkknbat9PQcJ6wCdLOJE20dbsH
GZyf5roiDsu6OK/aDwvfxdPm2hVI5Y+1EacT9bWh+GamWcDZdckw4z/CJyg1LcHJhi4gpmov0ab9
XroXQoPaVOzjklkW0Vak13oy21ilZQ/9a/1X0/V+TlVbrMxEwhbbZZmZLiNiQ+pNIYf468a2oNK/
UKo45MiGL2yzPE0tx8zRwZkjoMvdX9DADvZiUAR9SWwTRULdpWjy3Ot40pX5S7U2r1xTPXPKRi74
r7WkVb24aNqoysAy6kCjwyltnOvCgwixqpwRpGvOOTw4v85YUlK8psptXDJ2EWGVgWMq442Fq237
PQN6qKyfa011RpA1Lmy0gzGdBbrpmOzaD1L8HotXvXy5KuaIyCpOs64uvXpKjEJ3YghIlyCc5D+h
4Uzjyz1I7rNE2Gcz5Ii6vm6nxK2OgzP5yBVGjv5oruHUr+BfXw+X+5E4loi0shejLVZwYqCaePSO
i+3xMMdDUphpNjuuWWZct4yI4MCWbtagk7M56kmaO89eH4Z9OGw8VVx/JBu8CLoCT4Lr5MzhyWR5
J0h/Hdu1eWKo8KoN98bdim+XrSVbUsKJ2ezKzQEXAHzN0F+ssf3mZPx7k6pqAGTNC64MycyVWE7K
k3Ynx4Vo0WSQI4jrgsujl821sBFzvmQFYDo84doeT3Z7BxTj98b85UC54brblgjGQnaF6f2ILtz9
6OV9ZOim7xhxOd03bqGYa4lriKisjTo1yTL0kbfbN9baYT4t6GzCicu6WbLxfhiglXaVyUSYFrDi
02A0M9ZV826Xvw06BoUTt5OKuloy4yJOy7IaIAAKA8fprYsgOR9nafNQ8Or75eHLmj///uFkUe+8
TNuMYFNeoDGvN7f1OjN/4Kqqa1n7gleD54l1lYn2i6W4N9YHzMzr0KmYCGStC3sysUa7GXS0rjvL
Q6kth6mxXhZHha+WNS84cwWigLYk4B4A92ChvWvrj2X+c9nun273licC6I2uzzvbACXTvLy13sOs
gq1+6sFo9/z7h/nEO4bd9ORMT+VU/gxOEm0u/ZV8t9YtujzyT42CHs6/f+ih26qMTR1GXlvRbN7r
682eK+53ssELi8Vu88XONg8iVXx4ap3hzUQdg08L8pzqjgJRJutDWDIeCItKRsAuZ6KsoEPW2oHe
D6h81dI3n+40MJCwajKvrxzuoQcO+ofZvtuKuFveFuBemIqIXzYH4jYwZR7hOYH8k/2PNUAnoYp2
1Tv557WxGL+wCaQdzcuN7tNNCSbrmEZ56J7KX7bhd6e/pPaqMjPJTIhHu7kbTUubt+lmh/QfdzNU
offFtxThByit98uL9dOdwPJE7HxTIelFO2O6sQfvV+38gB7ubcq9sGq0YF+805ar9jWJQ4sHvnw2
oSXRoKd6bt9pOr6n3jUhGt9wtt8HhyutiTS5jpYJPWTWc9o/Wvs1pxU0LfjyRJbKWXVw2DUg7oUK
qu15QUYVu7BkkYoHumwucPQ9E9BP+7Gxv6z7XdVeOW7Bid2Gm9va2+A1nhKPPW/bl0H5LClxXxFC
76zaWG9Iet84mU2Q39ISFFOb4BBk45Hx1IiG3XNeLi9PmYkEP3YhtV0upUmfiG4dnMJnKT0t+6/r
Ghf8uNndYfS2DAzcmZcWj05hQ40Wco+EfV8ynV4FBLI88UDXbP246gWIvl3nS148bcXvenxvsthQ
5h8lVhKPc5PdQ5BhQA9dU0DyIlw1nFA6xZH377z+pz4L4z+vgw/uxdO9duoMdRgl5Iwt/UEDfgmY
FAAHzLC0Xy2iHXLjV1H/sWufLiBS3o1bHZTjKWhE2Zzg5SfkzDpMXtJDLYPUfparikD/fuFnYxNc
v/a4YRRgkfsrWrCzxwIIVtAFcnAu5c761cwMH8XMvgv5X/Zt0J+4/rPU9EM2PLdrCAmVxGG14n1C
Ngnn3z+YaWRpNRtgyr2xWvCTr8D1Q1paEaVlW45IVlhm9urNOJjflKclMsIqSkP31r6nhyH2QtXO
L/sCIWhkzeak1HKHm2lADdg3e/zOmQISIv0AYc93HNrVplNhot7ncD6NMTQsase3Yj0c4vpuVVJ7
nwf72YoQIoaXzkuz7ejIYieLRGfuUTxJTfOv0XxbbKgQt5GZ3nZ8CzZ6YuVVImxwEiGWOH3qrCMD
277nHFsjMtsb11IggiTxVoT4r4tT007HF9Hh0K23GlRPDRdaZjdtqQiEkq1ZxPnXnWW2pAQLvmbc
buUXyz5cDrCykQuRo25Ha11qRA7Can9Z10Bzdn/Dq/gOMQKtV/QiOcKIoH4rH4etrzD6mt3l08sE
HbaCgech96vS1/Lfl79F4hwitr8e26mfN4gd8P6RtydIr+Ex+7qmz9PyIXIAtTmZHox101WZr4Mo
1P3TqKqYzoHwE3cQ9emYbsztQEb9qXcTgpR55tW+vTex6aneCGXmFzzbqqx9MvOB3czFrVb+hG6m
b1fBaHogO/UhpBldNpIsgohIf9sciDFUjP2Psx+C3mEVrM5hhspBG7WxpsJRyb5H8ORt0RucZKAU
tldN0HTTm1s18b5uPlSWCqQZSTJkW3z5oz53EFdE/9sZpPzm2mM3S06Dhk3+1r1CDjeCstvuXvUA
Y7liDcCy6tW07ju76YApsatYW0iI5+d6veqs6Yr4/7HmWTNOG7vx4NnE/A56Kx/aU/51Jjov7A/O
MYzlzo3FYDd5+dSeKUTHLcqsiNO3slTlkz/3bVesASDT1k5NA/6I2TtazA55FXlIh1/+gL979H9d
0BWl5/Q0h5rMpv9P6MVy3+f2fgCXMhjVq2/TFOeWGU11GY6oTXf2x3QqE7Jx3yEqoT3v0xDgigUB
mVOt6WAaAx727mpiRJmdhwzSOebue+Yb078TVSCT+KgrlgRsY1u5TYqusvxFpwSaYOZp08zQNNeg
zt537bGo74x9gLCf7i9AYStMfI41n5lY2PS31EiLbKLDjYmCyiG3QuZ+tUfcFMyAr6Fm30LfLrQh
vgEPqFW75ueh1fWEQDGyxe096Ma8TZv1pzZ5qOU96GBSbDpjpggQkpUpFhHM9TSbvbc4b8AhH2bi
HuzdCDddhQb+fON3xQKCjm1W7U2z80bdGaCt+SblKgIViXXE0oFJh+JiSidoQ+xtUC8P4P0JHfZl
26+C61quWDSQQcIhNVCfG8+WG1mVnaRld9iX6nh5TclMc56RD3FnMRoIQfVovrKe6XjKVYdsmV2E
zb62C0I8VP1Dbfg5NSHWwqJ1jKxZsU3Khi2c4dlgIpt/NjsxjCx0SHHWHHJVp2tZ68Jeb+SVaZeo
5o6n+dXojy1XqWFLZEZQMCaYu7JHUs8wd3nSnq1vNDD8+tDE5MRuzah5yQK1yIjsIwS/9QbPqDNw
acSD/qVsb/pMcQGUBXqxVMDJQJZiTOcV+Vsf/PwFQiD35hEb7us2xfRQR1qocty/jwefRDyxTIBV
LfjGl3GIabxFedD9yA8zi8e7LnCiKaSH9nG4yysfD1dvzkN+TQbScsXiAWjdUd3S0enivY1rGdSs
gNi9KohL9imxbAApVGdMN7Ru3TdfnN84bJkH86gF24MZ51+aKdDuzvpM27EMtKMyPSWR0nHFkgKo
j2zadLZkeZpDfhqDbA3c0xzsgRkMPxbuX1W7AOsJnm9zl01WxWE98zE3j66Kx11mN8HlQU07E7uG
U1a7fTvlQ2ys2b1T2lFnNcfecALUGx5R9vnrcmA0zy752dITgkC9by3tVoQYjRjLgertFK0FzwJd
qxafT870U28BrzJ7HSxB3JkPmtH0If6FJhnN5odyp1Pk1loZ6lrKjtTUzFPad1ZY8mLzXZ45d/3o
LrddMVSHNu31F2QisLb7Vn/MF7xBTRC79keDuDEz6/wILexzBd8C9lYNNJSXv1Ky8YpgYLNJ3bmw
8xHi08XidyhYOFll9yude0sRqT+XDrdcERRsdq3L8l5DHCqzLqRlW926bmH62gZolN4WZZB6pPze
DFiDvMq0qM4z7+flz5OsGZHl0ZiBBsryYowJaY9FYcTuPIe9mQdjRaegqPBYXAHHkHn2n8sdSrY9
EUO81gz1Ltb5Y6c2KnvtV5oRPRgHw59xY1ScliTXKZHucSY9t8mKSXO6MmpxEENtMt4k7e5YUBoN
tbK2U7KFiFJS41gsbjpCrZ7N1lNF5gfeL0Vw2VKSlSfqNuqbm63l+eBBrBu9P/TGC9sUqT3ZkhOr
bCxzNIfeblG4Vul+ToagSHV/aP/Q6d7tvxfLiBLxOz41132KWHbT1F3XkL4e4oLcLeM94SdPVfUn
WcBiyU1jZEwvdwQ9GmfHMa5iRKJDcxgVpz/ZeUSstaF8BbURR/vuHaB+X+vw/NxgjT6QHxF2Bois
sV/GP5dnXHZwECtvsOs1TrH9/Ria7CFKn+Iq4NEc0QPx+yALJ0VUk7yXu2L1TdZNWd2czVbfOvfZ
sT7gpazUfQtnBiPIgj5oY+JXIfTYb1QHXtmlUKzGqTmZdxsUDbH13J4K9Gk/tDf51+5kH7ajoYLI
SrsRtsG5LxeIl6ObLTEO/aGL7VvUYoU8yKM0UMrhSUKMSMEMllrH1M6bbW0GdtJE+YGa4Mj3zS9z
sB3IgRzboNB9+yYLVVpp0rUonI1nxs7MUuhzPqSxHezHPRyDLmiC9VE/4O3rj/psLO1LPByzcc5B
HjDE+uMc0qCKVkwYPxa3RjD4A5ZHGal4R2RB9OzaH25YWTGwLbWrMTYMDwRCNGVf8Iup8GD381OK
JZxSjK5mGje2ITbtf+zGOVGtPTbp8DrnWaRt1YHomSKqSgK2JUxP3VbQajNWhApnvYfgxG1jDVFF
akUQ/Qtk+uS8JTLmrt00V8OA9slj/U1P9ACPYIFxTE/T4me3y4F/xaH4l+qML/MjsW6jKlDKTioY
bv8NadTGL5+1YIjWdzOoQAYdqtSBJPMj1nD0HojkAXMb4py818YXo7gl9oNX5z4AUHgGVawCydyI
lRypxkrL3c+2m5GUscFWOml4ElKRMkuNdT7ufFjDbbMPxQw2+bjt/C3A7SH2vuzxGNZPCKbxlTcH
kVG3sjett2rYSvPuNTMeVFQhMusINxJWbUuqtRh9mbk+IJmUemG5vlze1SSRUiznsAyy6lqNxued
BRV9GJtfVfnabe+GCrEqtb7g430OtiWrRBfe8xI5CPlIyoS4IwZVqCnDryRMiQJ+XTXtlakh+q71
rWk/mqBru2wgmfWFUGtmrDorlOEwRn+TNnSQlVRV4Ety9q5Y0ZEubcvnAm2337zn/mQd84MXtG9V
okVOMH7TH7ZD6puRfszvtifrVB3c6PJH/WVO+yRaicUe7W5ollWh5yWwcTRrD/wmO7ETzjGx6nAm
Mdx/oIE9I9QdXTh1dzOZDwsPsva6eCGiA6d2Mhmt0bSuFb9ZRcKG2c9OvSvS4LKRn3//EC70MwnW
0p2bd5Be+lakSIO/KQwvWacije4CMkQrdTqciH9kT//ToM394g7Gv51QqR/omIFKBbqVXOdEYt3S
S6diwT01dqy0bLJgYjtz2pBZ2s5zyOOk5dD6QI5YRHXgl73T/JcjDnWhc77wmB+GW4ojMmSggync
cWwdArW7S6ZIzCZn/VpouY1uqh219b8H9sT4u2KKJCFRzCEPkE5xFgdtD7/r2ynSoy4xf7Xcdxk+
I/W7g3dqwjaYbrzrjia6EODrcpnnkoPV00Z+MeNbkgOmTtZd4S2SJScmlzU3o3teonntrKNm3FqN
AvIgiyK6ENlL6m7YPdDy/nsOSTTG7osVOwnHpqo6gMh2DzGhbI687/sds5GfQIUS1OGOt1ozNqL/
1+Fd8lqmC1G+wTvtCvEgHm8BviTIgyzpb7rT+R2TKaZB4hqOmEbW8tI2Vgt9NHnQfK2e+vv82fzS
df5c+3pIjwueTBVL+PN7tyMmk0mJypbWQFcVnuriJoJAiHlwDjUmqTy4YR8h6ddE3uDbB2zLJ+1w
ud/P440j5pjznA7NXI88nhr3QO05WMp98svSvl03VZ5Ucg13RKa5ldCWNiblcXu7RaPfHrpACwpc
687b14Br+HWnUkfMNzttlZm7a/GY6Hfu8jhp3F9VOBWJ6zhiunkw5r4FuTGPQ7d6y3C/1s1/OpAv
gZMqPxIANl+voWyxHDGv3BQVr2dqw38W61TmxmHNzOjydEuCsIgQZ7vnepqWjXE3PfHu2JdvvFO8
fMqaFm5rW+ppZkqwc83Nd1YctfLZVSVlPl+krogL9wbQBlpePcY6rjF1FhKdAXiuTh1Khi7iwTdj
y4e5Qfuz/sVtbu3hDtjVqwz+Hxg4IqFeFBmiFGdHY6wPeOdOdl1FQ+l+fhkXsd+2OVYpMxe8022Q
Sifej0wfA2NtD9ZgvE9efVitWrF1SPZYEQy+j6TJjHYd45X+nuoqBJ7Dh/yvPT/WiwqTIploERU+
pkWOQ5yOIGjPycK7t0k3wyElJ7qo0PKyuRZ27n6um5pV6GIvXlt63Ms3JexcEudcsdIv3ZFU2c2d
4z0J/ERBldin8VDcUd/16UE/eg/Fr8urSnI++Hs7+XDcXdNqZBAv5jHt6LHH64jrXhkhiODGPJsd
kzawTwMpxnxY/Xb4utsPl8ctOxqIfOtbY5C2S2Eh436JrAOLh2N2WkIkBP8fJ03ZPIjA8D1PsZAY
4bgqLe/tw/lNTwtYCEq5JdTD6rAcVdunZCJEgPjQAHJNckxEtsEr3KYMnLFW5G0lK1WEh5cU+K+u
wldU08+pf3W0W1dTRCXJXuaKtX11s/KGOBg3o4cdx4zyuXzLm3g7nOtsRtWhRvYF598/LNOmswvT
JDjT/B9nX7Isp850+0RE0AumQHXs1tu9J4Ttcwyi7yQET38X/u9gfzqlUkRFzWogISkzJaVWrrU0
6dAa0VQAihUMmiOTau5lT3YYs1sTx0zfeDSXc2dpjFTVrpTvDh0IbKMeGNtveBnbc3kXAaEX/PWJ
d7MBPRPXKYMVTitioMZid320Zn5fzuPvQr9rvLdGKFP7aJzmT9v6SOYtGjMdjej1s2kgY7C3vOaj
C0J0vOQ7x/bIz+xonGZt2kFljTIQ22Tz1LkVVnJ/YQiP4jynXmpH9Igrm2Z+VMleGYo9M99rpgZ9
OFbkFdH2sh3Hi4Orif9Pf6i/NGCoPdpJ+UGXWvy7L/43X0NkyJ7wxOgFVYBAGsRjwlBc0CbLIfvj
HvIDfWLfsuN6RKLoIYubBzNqI/+ReLhUlIflIdB5yHUHJKEUzM3K3DrIjM8nM6dA7NXzELHCzw9r
0WcJ9dY2HkEtAQBfVp8yUpRRVTlN3DWlSFrSEci8hWAPIPMUl4vxIbfW8MB7AHjzsUm8ZVqiYcrd
qDOnMmpWcGt3rKxiZx3KBDpNa0zbzAXuGl7vgy4E8AIbdEL1nCXYvMajU3nlT5t7dWTgRSGpG/fb
NrputJWmf5omjyFH1OWXbpuDpKIMj3WLt0ZsM/IIRdZmzG0drZ1iwyAy4tCzC9tp8C6PDcM6GlGN
W+sQ54fwIGIrZq+m9kb5twTtilXIuMPS5m7FOKwC0LRkTpYv0I+PraROupg+jYfgMkf0Uh6rmD4G
yC11L+HF/tpojg2KV0oiwxIhaUA7AbbY07dv/mm8FJ/AaXwOD1vaRgczKZ73jA896hIBCuuTkYp1
AdCRF6A33n43t1Pf/y6EBjCleHAnMkhx7izD3GpjDxlm7MbIlz0v2LzsM9Pc/a8fRcl/pOw3Iqy8
ybC7+EcX2pPZeagfR9bp4tG+m1wzBGn3cgtTOCFF+/XlxxBNkfW1iQFOPjmHIv2jewm8fj0gMsUx
dSeeu03BTtwQ3sPojNNl3egfgxdZBI2hNVlQ4Jasm9tebh/wru+dRBa5N8INEpGEMkTZP1n9k5nJ
fe1KgWx0FkGtDAMJjdgNXqr17Xa7iq2HyCTH9lI2mcPxwfVjdvLOwWU77X6HA12SaaKw4tAL8Y7/
PQbNiKx1v5YM26f5h+DQSw4V8KlHL0aw14YWVbJKRi6athGYQYahjN8AA0utaIjJc/64AxCCc3/S
birXDVfGKlp1XxUeRTclfbOCj4WuDkURLWSUIuOTRVw/h+nkb75IcusL6zW+rGp6///94WgRrScC
fLLVL78Ahr2soAABB7HGlxWhQsYfLpNHl7zD+rKeJkNpo9TVjzwvKdZvGiu1FXMuHUkB6M836mJu
zFNw2g8t66uPS6UXV8c69jQ+ppqlvfN3s4T8TW8QA/ktvKGY/qNnHCp215GayNCrmRvT4u+ps65b
I9d7pUih3p6av3frK3FURl7ZRbAWRY7conua7URc5jYa3KhJs9cgaS5GikpO5LZ3V3Pi5i8WZ0Sx
zpvOG1QbkQzFGknHczHitgB818U5oxjkuB3atI51MAVFSJUBWaY5i5KvuAYS/wxZ2bLWvWspjEpG
Yo2BY9jlnkQoLvSZHDcggp0nFCnCqMJEZ1Sqo5UMwaLEA31Mj7vDErND+eok4uwd/GjCc3IOBJE+
g66aJ8nJ3cUNantAR+b01hhvnU6xXdXu/v87tyAlzwnlaHfzfmd4FL2LdNojMtlx21WiFgyJls5/
aEUZTcMT8Ikat1CEpP+gqXBcDkSAxt2ZRBPqBXn4uIkfuU5IULWnyTL2fR82vTXvHZyK1x4FBagZ
jOnrjqpbIt3Oef3eSWS5+tFYTKfZ0En7uD94Q2zxtN87dacjRcCTaY9Rh0JsAO9xJcyeDJD6+s2P
snm7HZcUeC8i45yHIXC9toN3lRd8e1L9MOJwgtlvsX+sXrK4/lYddXdNVRCSEc9VYdZdzzGSEjjA
Jp3PkHxHwjE/aq/P17O/RMY1i6XYinFG4m79QKIdwFYnIClI8ig/hacRyE2wUwDEplt51WFGhjV7
Rj0Lu8M9aU23o3cEKivZ3thxi/fK/CzevmuWaT9AXtk+ZGSz3RKgwiH8epoTM6bnMmlwOttP4fSo
BX4pTuEyqHmDEESWFRgLUPj/5yze8/acXXwILcR+lEXtIbyUcfC0w+11GT5FdJdhen3t4jzFMLAx
EXgeBYlvUiTek3nsjvToaI77Kg+SjuWQwTbL3sa9uTAg91xAsPCLc+cFTEbnUbwxtGOPC5JhHOsA
tBNjEXv5ByuwD7fX/u+rwpW1lwF5bTfYVNRYl/AMVaqTfWDxnAQpSmMO5gtDpvgrJGFSeip/ZhFu
xp/DZD0ZesiwYmORgXq4mAluu3+TDs7v5hnCdi9h7H7c4uWxPAMqfPQ1A1VdcmSwHjjARtAhwxam
wx6LxNn9p3pE1h3V3Ujy3J5N1Ubv7lvRu33Sm11G/eXvcHhCH6q35QRfilHfXb02yXomF+14FGYn
w/Z6v/E7/PaTS3gmL0HKnorj+lr82WIDrlsl9eleP5Lpmc2eu3Rp9gDxbTnMFwunJKQyvvzfi8W9
4U7G9JW1jxvu7q0lRXTtX4EniyFFES1dZB2qY55Y93msTNg8NUY7DRY6MnFXqXAZdRfopGmCjmK/
lhF9xjDPrNzXBRVfF5qOZwLQx73wNOJKiA/bHgJDNGi+2vKkaL4JaqPYXpNRUpyYZGCf17OGliYm
hg7+Gy1I3EOGqBHGYQh1lBEqP5QhfOts0bI0AU/wouVgYwvN0+z8F2l+0j1IqYax79/vvDBs2yL0
OwyjQDwpj+38uvkP5XAPEzEyw5KPg3cYRbYWsm7MO9reqzmnIf9wO34ofFom96sIWXkx4Ipbh6jc
fwoAjteph6rmRDrBb2AsBUEamibl55k9r8HPLD95ve7RWoEJJf/B7Lnzsi57+8PBQO2Hm+JkdBzP
zanFpSp8pjFHcnWMyx8hHjXGp+xZe/lUnMpkOEc1OiADGNGzFwUf+OP4EcIm4Ah43I9Jy7clQe1g
tDyIJdLmyxTHir+1i+/sq21WTosJe6Y5/DIYePwf2Ugia/zQgfekw/tCVT7T+QEUR5RpLEN1FpTh
H04IavOqwxV/P8rspRMkj8CFEtHXvbCGnYXmwVWxIcswkG1bzNG2CTRanTWZHJA6mObpLuuWYSDL
KjZW0AC4m6098+BH31hnDzRNt1tXGLiMApmKMnBJjqOSM5HE8b6sLjvZLDXuo/EgMvQjqPq+xo+d
KLd+8HqI3bz9sAaW5nyicH0Z9RGijH4DSzg7rZtzzDMnYY15CLNMsytdbd61/kbjdyYrUA+BmlYB
FH79x8Ybl1NDbpbrWHquzj1alzYlr/NGPltoPeQfTftUgdczC3+uqG29vbaKr5ffRlsvcNwiBBMs
WdvHfgs/0tH/kJNMs+2pmt/vLO8mxx5wBR6DEdV39r8M0cOo/2xaslDF3MjI4rLst6n03DnNB6uM
rHw5iIwepi3/bpXBx/vmZ+/73QCqgE8gI0cfEFKLGBRu5unXGmiuh1dvbq71H1xxySrR/x1A7sxx
yKFr6vvnkIeHmhdP1dY+dN2mCRGqvqRdKvPG/88onDUguPURU1EE+2HrvhT9nz7/9/ZsXd0wMCAp
kbzvF0aPUJoOI1Q6hzLq/RMxPCDKl4T2ye1OVMu+7x3vliRrizacgEVImTkdhhVH2BlUUjy89Fv3
drsLldlKF8/GrXDGydDFaFUn08/SAnQfs+Fp1kLVvOTUoEg2Sx/yTCkdxrgRzdEV9WFkveZF6PoE
mTKsWMzc9trRA/U1XuDrso+8Zo1o/sXXqZ2pOpC8ugNzt1niwpcuwk368FMvjKhYP5uOZqdUtb+b
17sVzsUQesQIEVLbV9N+wKtT5FiXpvp2z+qaMl4Y4IQAssfgmg83P+aBHXuuF7Mt1Ez/9dVFdfz/
fn02uZ67DGh+CvvYIYC0gEnTc3VASVXzkiNboEFxG1xTILqbnUhensXanYZCp02sal5y4WbY5mHx
0TyQPgG/kOA5E5qqhuvRwZQhKxkbRMX2cJeV58UBT3Uf5eFb2ECactLEBlUXkuPaFnMpH9DFiHIW
Kp48cgyoedi8xLE+3rYelXFKzmuWpTt3Loxf0M9D9WWG3mhD0ikTGvO5est1zf9AOCiEFmcTC9Ct
LZQiQV/snyz6KaRfc4rHE+9SOJqqJsVIZLhGMXjz4NqIEy3UlarxUXS/O9rEhnaDVqyGjNBwfCa8
KkMHtsujsn0SFXQXloi2T+wukk3M1j62d6GiDsqJdds+W2ALt+vXtXnxUdTS8mT0NWar8AgZqtGR
frQ6ilGE9NHN08Z+tHXFzqqmJV9eeWWMvYt9BrSL54rylG32yQna012mKuMzvGzqvdycodkRPm32
wTcAubVPazfedXg0ZTjGRLc2DMTI0lY4IIUBn3ognqug1Ez8Pgv/SaBibSVnLvzO7fBiz9K1ay4F
3c6M6+i2VKYvObFRWRZQaANL+wHwubY6oU73a+cPj71gmnuB4utlWEZora4pOnRR+uMZcOEmqjPr
Lm5qqCxKO3ArmNEsDI17UD5yl/HJX8sPAkD5IbReHdfQhFPFNMlgjEoUs8P4got4Sb5AEBea2UB/
MHoim67EQOECMi7DBaPJHM4CNpRVqEM0DxMHZKjV8fuqRrB3+y4+MIfPojY55IrWNTaq7WhPTTSL
6qsN4u373EAGaKys7+1+mFia9ZCmWP4sRRO7m45iTWVH0obsG/lIPDZjgqbwuIXTg0PMw+34cP1O
YBLpJD2wNZhBoYXJ8X8Fy9mlvwT0lprwKScnn+gg/6oBSG7shYz5RY0BVJYNKkH6vFSN5nqpGoDk
xl5gOoYfUpYKtzwbJPvdL1scdt3DQKfPFXjnF7HpVlmxmclIjMnApd6C3F462l/40D5MBUAHW/Xo
T+Nh8DeNLal6kRy73rjphEHF0maERmYWEJ6EZXjyh/bFN8dD3elKTBVTJ8MzjGUDY9GEjnqUlS/1
pbb9Yy3qh6HM4tlBBZQPDPltM1O4uIzRWCvfXMdhY2nRIfGyVB8W4xMNA03hkMK8ZGqcsjP9vAnQ
OiCVz0MWPPEx1yyGqun9/3fBgxszWFkNKJHNY3FEavroNzrpOkVckuEZPcWbT9b1LDVX85X0HPJ1
3j+bb4L2/i6WCNeUQRoCHPsAQmOP4IP3OC7OJa+9uDZ1R23V5EhunYs8XM0Mk7Ms9Mhz+okZ4et9
BiO5dblS8EPYmJyhm5MVUmZ2lkVgHjne1bwMzLA3P2/LGccWfy5TKE5Fhhkcx7XRRFWFucvQjG0Y
WcBmfL2brYd6+jqK/rn2dWrXigAhYzGM2vebbGoQ8vpPxQqARP6Ps/xovHOPavTb86NYWRmMwbyp
Y0GObcEJh9eurJ4hPnWfR8m4i5FB16oycaTLDJ4GLBxja65sTeOqiZfcVYR+Gxh74/m2PpjCPM28
f+vEotlsVNMibcSjw8Oub3CUWBzAF622QTEz+PBvz7nq2+3/DTUZIYRVNpIGzFkeUeOXzIG4tKEO
jKD6dslZzcnNZ9cEVYxvZwJUyiRAQqi6T60MVKL/+/E7UXmRVTlCcJ09LKB7NCpYJrF0GsaKr5eR
FEYX0sEEUXRazNNpG5vHsNOJQinmXUZJTG1dNcxE04PNIhJA0aL5vdJccwdQtb478bsNJCxELyAO
wNIJIlAhIXE2tQ9L7WouSKrm983lXfMmAqXwUfWWlsNyYfkUMdt6XltdBZyq+f3/d80vlRFkHEUQ
6dB/GckHOjxRHfO3IorJsIeAtIPjc0yM231h3RsWN5mMH8jfFqgauO1Rih1WxjzM3ho0bgmP6tv2
oXKRqBTLaSTBq9/qcuoqu5Sctt7YMuQWFET9BtyCGYlJrpt71ddLDmsNnXCDFlkmXHtFd66c39Uc
8+LL7blRrazksAHJJ9Lu0qcGro9lFzxXID7e7tTVxoH1fw2HBGzatgbN0/Kr117MDmcDjUcp5kXG
OLhOtXiGi6Y3gODn1br0C8qcGI8bX5dSUqyqTFO01XPQ9z4O+nPGHv1ifcwyneSJqul9VO88qqrb
PHSAQkjnkCcBWV4Cm19uL6mqaclZR8sjLWtLhBpGD2U4nKtZxw2lanr//91Xg7+Db+HeNGiCTsCV
PYHVXfPVquWU9tR+NK3cJcitEQjfN179aPAQF7j8WLXB59sTo7B1GcTgdROnkALBacYdv3LoZzd4
IJ+pqRnBdWCaa8qQhYrRfhgGgmP27CW03JJtDBO+jBGzPm385CER0HPriLfdpy2swGX4Eg6f+b0b
mIxemFdSGx0oj9+6AZSCQZAGq5MsXanxN8XsyaCFviXrZBud/yay2QB8LG+wS3rVqzuMueZ6eB3s
7ZoyeqHsIAIYks19Q1xCeWcXD+tHB4kIw3/Ilu+cuMma/Wx6cpnCKgKg+sNdhiHDGobRcmq3Wcci
WqEMv0BiyjGjjh5vt34dVoJRSb6egY6XzaXrvs2Jm6KE8C9LwJyiHPVUH/KjoTkDKJxTRjfQuqch
n4bwjeTrYcvoY03uzP7JOodjO1goVR+hSj5v4uNkPziuHaMQKZ09nRCc4hwgU1osLJ/ztWy7H8T7
PeBk6refNpQfGdA80V05VBYsbdKN8Akxyqb7wbrfTR5BICaqhsPtRVZ9vrRLQ2xZsM0p/TcjqIEM
OAuQcLsUL9LsEfyGGv9QDUDarC2eLSvqh523YQOXIYQClw+Nlrx/b+RKjl3msjCLWmzBXAE6Nv8E
b1600nTIURCNauvJ2fGPP8P+0QU+5PaEXccouqbMaAFBIMtySRemRpOBJeix8qbEz4rICHfpQxBp
QIol988lmKgqW0fNfb2AAb1K5/DKBTmcYCJMSdM+GF4ZtS4K8gfzSK086oMy3io/4gDv2OLX7YEq
0msyAwbUrXmOd6MgBXD5mIXNcWlPU11+Jjkorz2wxgGpcrun/VB1bQV3s3m3O7OxtYDu9YI0J1O8
sPBMy+AXnerHnpgggqiriFCaZLMWsqwyGek4UPcDiHOB6knd3DoGW8qN5VtbDaj4hc4q1DfH4ae1
ik9src+3R6jwsr8R9t0IF+FAwMKuA6BK+upryGn53cPjyve1AVFNlFm8diJw8gdfb3enWjopYCwj
G7JuGoI085ZDGbC44O3R6cZ46/6EcxfVXpjc15MUPozKnYNMMMxk5UBDYPvIhgKHBePNrsdfgifL
8u/tjhTHLBlF5peOWdV9GaRgSzjluWmcp10lbe2d8MmAIMztXhRbkYwlq/o5r0SIdYLCl3NepyqM
5wnSjbdbV4RBmWGDzXgEAS90lmaL9WI7/RnJ+BfXXU73NS+FCCMUVQ81kSwNRJ7yxnosKvY17OZP
t5tX2LBMT0nwDGUO85Sl4LP+HjooGXUqgFnXAfD4Je4CX2NSqlmSokFTQxqdWqiXwWH6zTXIGEFZ
87itkyauqdZ4//+dL9Zinnng0CyFXOcXt7Y+Z7aOFlj16dJdoBlMA2mkJkuhe3YEXUu0usYjcY3D
7RVQNS+59YbzUUCCDliuJTvN65JOZnnstTI4qgWWfDnfjHnGzS5I/daFakqGZAxjD8McPAZL98ME
ffXtYShcWeal9KyK51trBylZBuvk/7Q6QaO6qM3IRHG+xoqu7ik7IdH/rjIIU8SwmCb5h+MM0PZD
7Dn5MbOMmHXN0SaXYBFJyXoN7P/q1KG3PRC/syngHYtuybcsrUd6GQlgQhG31/ap82o2xHiAWV9s
XMo1B/OrdoDeJEf32EREFoYws5A/rS7dNVvCZLLYlzsWCO3vC/duNDk2+2be26+nLt2a7ViT5eAi
W9zVpiYTfdUG0MU+tHdd1ACwta3IjdTK5gc3CM7NXB8GF+SdXLfLq2ZJ8vNupI237nHEn4YzH+cD
nedL1fWn25Okal7y9YBtXZ97QZbOLi7+ExdfWsujSZD33253oJoiydvn1s2qsB2MlNr1J8zVB7sD
lXI3HdvqLtg6VkHy+HJbHTFOe2mi6Z3bjb5sDo+NztXsd6oRSMd+xyndcalajMCwPy0LeJBw7tiM
CpSIusSOYhVkqBnrwAQKDSMDsKPu5BrBeV7zS2Z49+QO8Got+TUwcmNp7SMoCfiUKi+bI6NBEawW
v6D6fsmVFwrR93Js4Acwzh5Kjovnv26M32ekMrbMztZy6IF6Sl1eGM90NUU6lTjkkrUfNYFWNYL9
//eezKrKHvrcSRfTIKfcBxdW4lUGCK9sO8vnw21n2Cf8P1cELITkzAPhZdZmo50WpgtWsBqA0cDt
rEPrN/w4tFYT2TkV587LAf+73aXCemXomc2IIbKmt1NnGpK1eiipFZmkSepCpyN5PW2EUUkuntmk
HzJIiKa2bZw2joouiNeCliCqchrTmSXUEQlt+tgV5MJWN+694k7LllzfzbadCQcTipl1UwudPo/A
QsfVXOYay7h+Z8XwJP+n4YSaTVyX0y3Y4nr0Iup/n0d+KMcgyXh7WLLPJspM7E0H01BYiQxYmzwn
bArQLqRmwONyq+KQ/DDXHFXRVeK3P7r1923TUPUjhQUSrsZoWZ2VgtA0IWUTt/Q7tCmjbBkubQ+t
cR32SzWFMnwtt2dvowt6yufpeW2MuMq+gvHhDPwuSMPWCACoOPfO1HI0MVtxbpLBbIs9im5GAWya
Oewwms15tvsYPPvQzA2TbgEaP/+D04HGx66nnp1QlkC0mQEOtr610qW0DkNGvhPRXoygjIKgOODG
fCyL+WnLAC6pH1aWn22fvTZlE+Wt7hP+8rZeCS0y9g2VQvkSrKOVtuA3bkvvAoWHpyz8WEJT0PEB
wMoF4HZ/Jss8A8oZoxAkssrsMHoDWPaWSHT/tJ5z7OfmMPrg3CPPBddVPasWQzpjLHXBQ2BdLdwn
AKTGCx0dXpvh50ZadAs+vLKNiK/LMqqMWgpGHjc8Y5qZlRLXfUISrd6mdCt8MB72cbVkEc86TWDY
g/a1GZdij9FRto3Q1k6DGcoyvPB/OSbh59u+ue+c1xqXgo5DVxTR7AbMLT8yzScgNCIB/9/c77kW
NqyYKxlJJ3qnYV6NQJN7WUwBDfeyKhqyfzMkUUtnOvS+BuCuGI3MbcSDwVn5itG0E8gp6OfJ/EYm
+pCRdJtNjcur+tj/f7eDt30ISukAMWaq4OYIKo3/ccxREpuFMWRlNa6umrJ9m33XixUaorJ8eLqx
QHKSv7RG9zeTzfnPfjh6TEepqxqNdB5pqqo1+xZLsw4zSH0+z7hcco4zw/I2GrqgobBgWVjOdmcz
8IrWTVc6ziAC20I7ci3XvQup6YQytq6ktCv9sHdTD6p5LCqE5aVjNdlPndtA3g2FuAkUv//c9hjV
YCTHD3hbk21YXGQLuflldrwxtSjqKW63rjhGyTxIhGe47DHDSUvHQyDlzttWdRBR5eVhCoZPtztR
DUFyegoS6Io0ppOaeVVcnGkMHsGEr5PeUwxBRtsJ1hqsMjwHSgYUGntsPbRD/TZYe2l3Uya3h6A4
R8uYu5HgFaYL9iX3ej9aW9AtQXnNiYp80T1VqbqQHN3xN7vN8WKIovQ+9UI/j0RTdPFo6ZIuqg4k
HyesKJE8QAed3SxxQAo86ZkiCXP/eN8kSc5NhVcCRBk4KePleEQVon3AnuXjOFD699mrzHc0eAzJ
QRCFpmILPw3FJ89HYdps+I9BtelqH1QGJe3rXW1zFKhZTkp5BSbgYPWOYmFVYs4tiWboNGn2QtV6
SJ49l87aGtsA38uoG2dM0KNH7DmejUbnG4pw60l7uWsstHfGwU2XAvvtQNfvAK3/HFf+NFVeF5mB
e6d/SC5eULGMfgX/GOsp6b0OWefxHG5EY1mKCCID9ErDc0U5ESetWU1j5tpdDJCkqTEqVev7pvhu
83OCxulJl0O207Reakd8X8o781AydRHnpCStnXnpULbgBhg/5KgiH3Md5YPChP5DWrTWuW1vhpfW
pn9YJ3CxTM6BaLEfqomRHNoE3XNFWOilxHJZ5C4VGJ4X7X1Q1fr+/7tpZ85KkJ0o/NTPnU+G5T8a
w5/bgUjhwTI0b7LpCpQV89Kp8Yq3rABdZ7cZBFszFHWgSaATdlFNv+TBpW1CvhYF9qm/bjg30cbN
i6cwb4sg9n08KGmOmarhSF48cjqavkG9tCsGI6mz7eAJPn3Z5i17pW1Oft2eNcUZUOYn6tzJH7Ks
QrDo8oPl2dFMlqeCguA8s0HI0UHHcnB0kF5FZzKEj5WZmQUAYaTVvJ5bDrL1IX+bCh/XgamKOr/4
AA3Ej7cHppg/GdO3LiWjG+uddAQh0o/a65wmcdfRoZE1BS1F0Zk5/Hu7q6s2jWgt2XRo8sX0jBVM
t4UYo75aod6mfXu7Gs3RuLQxlT6v+ZYvYJFuzbifrUsrvATc0h8XGxVzvqvjBLlq1uhHMuvNzcJ+
FAKDCPgQEVIiR7PlTlKzSRdyry4JupBMeuGORacJnMN9kT9XlB7ERMAoM12avvh6eylUo5C2pBqY
PAK6enbqrOWRO+65G7qjjyTa7eavGrBHZGALgwQAMfucnwJbxLN3crCH92tKxBFdBsGn271cx7Og
G2lvKi3vr+IduGuKzfps+tAzDQ5jN42nbgBFkWVkWzQvrheNvOuO1oxtfnHHLNF0vy/5f+7r6F46
lFqeuTnCyhjkdE7W0fzZH8skRHA7i8PwWqa6hwIVs78MZzHsbvBXD7NZXtpX3493WdK8i6qLE5eR
+bALWTsvqE6HArmO/PFq+gZD2+3m3fYz8cWxqwJdjh2PRx8KPt1vthiJGzxRt0E2FMKY1e/b86gI
C38TbO/6cq1iE+GAvjzjyWCfhY4aTDUGKSLkWfn/2+WVGQm7igPjXyGqqDQeDQMxonpwZ12xmsJl
/6bJ343BEDXklHyMASjgyDS+9u7nURxqcE/cniNV+1JIMAoE/BA16idnexb8aIHMOXt2yjq63bwi
HMgQlXVr3Da30DxZn3fAu/smlg93NS3jUnjhLRxPOPyUWd8ZFObLH1ugQV8qvloGpfTuRA3TR9N9
+zI6hyA7Mq6Byqmally7BofRMO9NG/SRlEcznKMi/HJ7Rq5njj0iw1FMbxBbt6JxyNXMCUjlDtWh
SAbok5zGn11SHNgvXRpWNY79/3d22Vlc2EtjgH5reuuXVwKehlG3sgq/lXVSPZYZRbbbfFk6JCKF
UScjoAQak1R4r8xmxEUFvbVyt5uZJsjpiq6N+frLmH+WgiZF+yvUJnVVkyRt6c4Gqp7VwSQZ2Utv
fs6zU6+jilb4rSyXCgqI3qltNB0EH83qOXB+41ls0DH2qT5c2sU3Vwha+Gi9pJ/9/mgaH1auOVZf
38F9GYQi/BaomQnTb68XBzrtDhaWWv8WC4na6mE1P9/2heunNl9Gn9iBRcJMYATguI7YcKxA8d/y
f6b+e1vbmsPI9TXwZcyJGRS4EmcYSpU/zd2FiF9tdzCtn7dHcH0NfBlxAt1uttEaXpBzB2XbkPQd
+8iBZ9/X/N7tOwcOBlpnPdsnKLyQuYgWJzF0hUiqidkd+13buYCCld2jbQP0dvXJ6ZF17g6sudz+
dFXz0v67Ijdf+hQzU7mfwE0bMf+Nrb+r+9Q3fZnQaCKFVTVArSG0/fKqb132Ys8a41etqbTbZqvp
B8Fa81MhHkzjTRhfuY7253rQ9GU1qiJvXGqOaDrHM932y8zv2gt9GU3S1UPf2T7arZ3HeX1z2lPu
aQBPitmQkSR1a9WmvX+yWX/s8ipqoGwW3vOW7/kySZHvWAttN7Qd9K85WFtX/2WxNfZ3/QUaje+G
+c6+iV+YWW/AAJs2P9rmDxuEUXi6mfhHsA3HDnJ8nv/cD4vmjKYImTJVUSUA9XCG3VXzN44MQeY+
U8iVTMGL2LZo5fddrnwZUOKKgC9FgDljo38KxYNHaCKcLVo83Nk7N/aQJ7jLg2UcSVbnzka4zU9h
uRP9Pdj0l7k+1Pn5dvMqw5L23VAMQRB6aH5GIcBS/p7KHzl/vd22IvjI9EWcWm6/VQ4/tcVPN/+n
3p5Y9lLcG5ZlfEgFmM/Q+hxu7KZV8YXbp0V7l1BMiwwF8XObW4EPSlzW5ZGLwNmyKsqt+876vsxe
FJS1DZG6Spza7dmeXgJ2clvNgqo8TsZ8wLt6EI124hQMIY8tYj3nrfhUtF7UWauR9LSMeOu/rSCH
Maeq0jieYq1l4IfRQkp1thpxEouVZP0fbrMDso0A82siiaqDfaXeBRLg9lF2b9XihBNRsuSfOhzi
iul3qCM5U2wKMo7D6qeWzTMGMLj9GOVO+0Rb++NtR1BZk7QL9743Z3xpxcnvn8vqG3dSEr7d17Tk
vy0eemcLcrOnInjpmo8LYETroLmAqaZc2oLbuTGWJsRne3iZ7r0v7lAns/PdrL/d9+3S0ZnWSHBM
JSy1zn/1w//j7EqaJGW16C8yAlERt5pz1tTV1eOG6BEV51l//Tv5VvXRSRqR24ooSIF7gcsZWFjl
X9aRSIb51DEWQgZjUif48ak4ivlJViuDYphLHVJh5WlW55cfHVQfxvGokk8iW9nkDQdxXZGo4hlk
R9zLT1Zt5KYvfv4yTQuc2Dft2lnfsD/qSkRxKyD8hnwAD7J04xPn+yytD769RPAT/RxU1tNoLeXK
md80A1rEypp4sBTESHkDRFQ+Jeq+ZaOjJ+rJZ5Tm+AbI75zo4p9TCHFnvlyZhf/X1/4tKTIdPUGS
CdIjfRUcPKt4WCoOln0+RVJ1b3GmviU0PfZ+fsArr78JZgCTeYF9eQgdVapdT1B6sqmzMoTXL+BM
VzCCVljA7XoJABl2K6j0dH9x1wH6oW72BBKlT/noPnoq68I6U2uIXNMS0aKeoqLTVHUvDpB+9iM8
AIdD3jyXU/1kyfEwesGJUH/lxGzqS8sAlphsDhR5cMil863MOxzWsq9VDQok2M4fg2oOSYoN+Ha6
MaQzHYeRJG2Xj6kXHKBm/VGV2AeTie4pnx7l7K8wOQx1JabjMOoUsladI7B4kqndTir+JOvqzGua
hQFxj8KZPxC/3cGl14umWDzSUv6Zi/7bYGcwTabFn9vfep187TFdJSn3uobUCxEHAejJ1snhHkBz
PDVCb3mw6nMqIJUIkd7Io7D6AESxqqFNJyHDlTC+sjWZxvvy93c7NiMkWOoyS44LzRu4ZS8htfnv
joidXMiX299pyMa6nFI/NdnEZZ8cx8WRoROoPrRtuwKcG0Xm210YsrKO6Gg8gJtEA2LOElRw/Ex4
JHzvr90tXyyefEzLZCUWjFOmnRJUNjOUJXN4u7TquZpHHN5qMkfC9XZd2oGmCBP5LhdRm8Ze5LpN
doR/fRXOeSp2SZauPXyapk07UTiNlBdwjzq6KHeTJCpdkA6BFKWWUs94OcyghVX01Mf17fYAGzrU
MQKAqOVpMwnrIFgbKXveWg4EeLNFREyBDnq7E8NC0S2NVF1kEvwt6+BN6S6GvKPXZBGZ1o6/puYv
e+C7tR6Df0QnIeWRW85Bjh5GbQJmfI0KY9hKdbwAJIQdN63QfDPEmyVBoRrb0u2B+f974JXtTncs
IpD3jdMgkUenaqDw238D1f4UTzKiefLM5vGbwuP3YIkNbdqo8NNfS/ODWgy3rn7bVfynl6ktcAtb
7g2h9LrD7Z9lWhTaLtQH2eATmL6ADvcp6XZ5kYcigWbXfTqTHtPBBNSpnUVZmTxWIMWTF3t4iruX
QcZRK6uVoTV8gw4hcGyrr6uhkMfMfR3tR4mbL+EzctMa5tqQmnTcQIMDQ0Yu3zBXSWgNfzJ6SKwM
BZxt0NzFY/GYLgYUuPABFwI+8TN8aObue07zTVlvOF4gb8+0YW3rnkejmEBqd2t5lNwDQ6WPerpW
pTFEpe555I/eMJeLLY9JoeBuT7Ze98ulyeb2DzfdtHXwGuk7tRCrFYc0jg9N6m7HQEXSovumqQ9Z
+bGvRmgsZDu8rO5ud2lYUbrO3DCoQsYwiDrEzXLMclFBtWX8KRsPjivx2p5qmBAdy+a1HvEbH8km
LuGnQ8iB2GtoXlPTl3PguzRppVBjKNtYHntabKAZtFV8jRVgGBodyEZwWg1EjFjoA6jfiv4xyG0G
wePgWAbTGqHGtKAu3/Xu9zuumwmmsKAKmUcSRygv5btArhGQDMOjG101nt14rKIY+a44N8o+BMG8
sskaTtoO/e8vj+H0iqvMKI8Wfjl4OYtSOFn8IvkOeE57XIllwyToUlCi9wRvp0kePS/bNXQr5ant
gjBx7qso6lpPqhFE8stX+KI8DOm8sYFjDxugS/Jhua8crgs+DQnUQqpGgAeKR0/ajdslt/dts6Yn
ZcjZutaTVUm3GosAn6D8LiqByKkUhN0Jzgu1UA92Gt9lE+MxXd4pVmQqll7ER7g5hpa3hHHCwmze
5GoN7Gz6lssyeBcOVCmfwCswOTKYZDhvrg2OnuxD5j6LdOU2bggJXd2pKBp4G1k4fadx8dSW02M7
r8kDGxarDoXzEreqJrbER17Uhxk+E4t032ILVEpnLepMv14/0k+5LXAniY90phvhqrPfy/1dW4GO
gcsnNdpV4cRHv5r2bTA8WH69n9x627d3PsHpGLjUsYeGpn58HBOguVz/HMf599FxPt/+AtPq0S7/
btdBA7rGFxDZHvtCbga326V9F9rZ787Ptrd7McyyDoNruGLJkJfJkRT+51R8r7rqMSm7v0XXryQM
Uw/apgZjaDfvh3I+QFnfSp5V4SXWoVKF8j+21myTH30hKufD7c8x4O2YjtSKy8V1BCThDlU+ec8+
W9IvQwP3xZ3tVVN+kioB40cGULAIfbDb460IigBwd7svKNTg6X3GaR7TkXceK4K45mw+LNL7lKuL
vDZr4VBdOu3KwBp2Wx1z50h4p+XcpwdKgl8tcZOoXsCjz4px7fXLNHWXnt8lsNJVVc8G9EDcnnd/
6FiUubUNugCaY2e2tG7zXIPP6a/Zxl9f8p4OtWiZzSvpW+zQOnO6t+ciO8JE/juxoSVYuCzdlbWn
ft5eKYbaoS4aJTM3sRyUSA+Z+A73rgjnunDqjl5f7AZkozwvwnR4u93X9e9iOvQu6yTg3zaxD2Wa
PozjxWZlkYc6GM/QnUO31pqM83XOO1addi8E1im3FW3ooXRIFIOggleDGLeeOIxjDvBH8gk2BTvi
v8IhbUPwasrXxABNx/3///3dYnFlNU7jXNFDDQ5v10/7HD0l0xRS4UY9ntM88tUWbRRYa6RH09fq
wD03CTJIsbb04Hhs18Y0RJ0n7CETGLvVhxSijU1dH5zpE1t++h4/2mTtZmk4LuqwvokAkZ5WGObA
zTd+i9pzj0tHYUd9x19zmezbaV552DN1dVlT74Z1gmhWbcX9JQZniH9/y8hvXyWvmXia/C9gYa7s
A4Zw0AF/Yh6wLLOBHoZ5Cnn2cbQ+zhjI5WLQR78WAyqwH+8KBt3UkC9TE9MWH2R3wYYlf4MA6Ej/
a6Keiy7b3O7D9DWXA8e7QRPwk6IjYAEHK0lRo4elNaK6e3K52kAZZ79k22LV58AQ3DoKMBUZDkRq
pAcRj5Fs+lBkUMKFi7B6gu/dndOj3U9IN3iwQZ3poZEckg49FDfVplB2VKJe16SPI39jwRrrzDR6
WhLJ6nocHAtf5NmfZXFcSB2pOYUSwrC1cJ/IktMC+cfbM2U4AupyVTROoFFeEHZwnIL/YpbDhy1N
kStX2r++hXk6SLACQR2Zz2MHMgT+dvSo95xY/u8RPNx9psSwcg6/PmSeDuDzisDp3aGNPylyUQ34
5FvnwPra2w8Lr0KWPo9r4tPXN31Umv+7socadI4cnPVjymXxrYYv2OuQePZjDEWpFWjZ9SnxdPWo
Ls6hYLjkzRFWr1J+SWKnKL7wGBi/tcKTaVK08ISqXTV3U50dWTsmB5d1zW5yAiearQU6QGW3hjgz
vFV6gXbBED6493OqsmMZQ7B7Diu8uDJvM05tPAfHnjid9T0fc9V/mzLqny1pS+CdbQogby5rp49D
BtBw/b0t4BIFKxzRC+iRdumcy6eU2jK76ygHeez/zmpa03iIwZA8SkLkY4Kz6KYpyLAb/XztumtY
ODqMrbbaueQ2q45lufdQ4Agii+xux7CpaW1N+nnsuF1v1UcbdKOGzGEmxyjJ7c3t5g2Php6OWsPx
XbhuwurjhPIw+FOhmy7biWwW6HYwMALtwd1MzUfL/WNn9h4KWIMPD4tVu1RDPOhgNrwN+nbHvPrI
uocyOfv0zknXFieH8hVvM7SLCJMf4ipjUQYm2E/4K04rBaerexMiSDs8YEl10K5e6Clvfyr1qwiA
Ev0Ad0KnWYF7XI1kdKBNvUj7fnKnmZ7GhuLl7UtSbgdXRMt0V/kbHVzW3LudfCkWv2YJOqCCREst
txIb3+11dXXZomktCw2EZdgbHHrqqfWWiT4C/X1XT2suQleXDZrXprer8xqehb1zYrG0lj3eCnkb
gujQroE5r+456EA7E4w+dsuKF+hghPmwZ31dmvgB0JundEDiamxMCKtffbaGVzSNl3YsYIF081Fi
vIK02I84aScs21bIqrenw7SUtHoHgY78WM0+PQ0Zf6xFu6+RcS1rjki9ZgBkmBK9dhkE+eKlOQTb
YNOzA380hnYN3Nhv//6rB3Un0CuXIiBZNqF8eSoLFbw2Cm/TVEGayy0za6uGBTht5SuAY2Ln7XaP
14sd6FIL77zvayoCKIzBWLuJ8FI5RHMO3I2sFaApba2e+2H6YPeDF1E6gSXnlmPoewn5efsHmMZT
i/5mvJhkSvQfZxZ7m7JBhckwd59vt25IXnptU6Kcxh0CGZilFMiIcSzKP1RWvwtejlHlWGQzNKt+
a4bFrVc7nS63Z8ibYPZYWoPhb3+si9zd9K1Y8aw2RKtO/vVR6vThUoRsw+IkaianDvsKmGU6dSLk
NUS4krGQUZtPYKCSsjjeHkRDVOl10IJgeoISQcspD6UvN2JKD9J5ZUO7su5NPWhpIc2CvLQ7iqCq
ySnLA7js5qFnlUcayO3tjzBNjpYaEtoChJ11zgmAr/SQdnTcCFTyzqRt88PtLgxfoddBXb8Ab6hN
nVNXpY+ZNYe29J/8Md/G7dpT8fVyhRPoXGDa2m07Mwt6kQGvom6wA+jKe84bjpvFxmorP8qbjL8o
32YbPIQEkTPa1iaN5fcEMmorOBrDWOp1yZEtFWlH5MCR1V+rHBbbVffVbtfEV0zNX8b33X4dwFiT
sMt6Q0Qdxgz3LulFLEnvnKZLt++ar+UCr4PewxAq/ymD4SwUDXaB4rtO+is3RtMXXJLduy5Q0ud2
MLn01LTkZFflYeTLAcIAu9sLzdS8diyQY40tyIWip/A5EPkNtBrFG/zQVpo3pOT/r713v76E4zJw
Nmi+Iy3ZUyvlW8aLlRxm+u1aqFtBVyhnLJ2TTZddNeSbGkPkQJjjvqHRwjyYJMvEgOY7KD0GNNt6
VvCb0bWVbwjxf6qFWTzFObwJTsyV7YYr9YHmWYHC78x2kAHsVmbAcA7Qa4OZl0AXucOxzPbZLnC6
p3SRUBOsVZTzaavK+NhOED26PWSmb9JOAMLtZZmPDfRhgR3ADuKeS6sBEaaOX2Qar+whhmnXa4NV
UNgBTzFwcoifnEZ9g8ZOlAXp9r5vuHT7bsn6c5Y0ZZ07JyjdPqgxOeYt+MV0PCg8mt7uwvQFWkzb
Q9fJpkqck9fQfeY6m3bm34NMrUy54aSilwBL7K2lNWDzoAvSEtQdvHPTsvEwQQ9ik88UoDTATVfy
k2nK6X+HK0lqVscS68vLymdvzIAHHH6kVRn5+VoSMQ2XFuflRaJr8DMIvpHgsACz7SYg1JZrX2Bq
Xotz1fQ4NmaYcIh0HaukCj3aH5cx29+e7OsDxPWSXy6XWMwlfr2XkwiiSpBZdMN6FkfS/rjdw/UP
4Po7lcVhvkfycsEW4W9oLcKYiyc4ZW/va14Laj6DvNPM2XLqEAiFlWzHAqJc41px3DQ+l7+/izdS
p7bd28jchbtsZAz/klYeWy+LBI7U933BZeDedTHBKDMAGYlAltDfA6CwDfi4tYZ8d1/zWjgHJOUd
GQZyGoCjCbphW7kkEsma7YpperUtuvIV3A9tSk48UfE2wTsrFAmgbkm9xb7zC7Qghuxkx3FpI6eu
Jp/rHIx12T/zgK1sC6Yv0AI44aNXCQDVTllW7C3mwC+h/ZDXa+/Cl3H+BxPrcJ0hnPc2mTuJ5lve
Po2tcLZpnKwhNwy/XacJS3K5JjE0Dn+n336SbmFGC1M5S63kT1P7l3373drkTgZA1OKSkxUPu1I5
ewGag6vWHtIMY6PXWXtGiylBGRea8/gEv31LBn9lHzYErk4Whlp12onYRuAOziYerG2jspciUVHX
VHcOzmXQ3g3OSPIu9ZlYTokUKFrQh2CW25KteVGZBkcLXDfG06VHIFM7CJpGU8W742IVawo0ppnV
4tZxRpQ8Zmmf0lLsKTzrPUiuFChJ3s461w92XNeTj2c/bhoJ7VtXPFTeL9xDwtkTkIR4C8izN91V
UeU6K5j5aSU6MtKTaNgG+JXNyILvFqtOgWjvOsZznRnMpSRV53P7VDsFHCnhh80Owlt7aDDMsc4N
hur+4OR5AFFl0LFHuIOLdO20a5hgnRe8+EvMXR/lbDaW23kEOLP0znCfXJlgQ3zp1OC6tsTQCpRo
mAvXW/7HS5bPdIo32VK+3V5C1w+KXKcBlwvu8S68yk5Dn3+CfdG2CLKn2YbFZOMHYdes9WNYqrrw
e976SwENZdT9h8YGvUmcL7hrbGphzOQb/CmssFruYl84XKcGt7RUtj/ZqCgkNpgI1bPtNitPkaYJ
1yK6QAV9FCPGyxES3Lr4t+IN8BVrUATTUtV24RHS0KPnoBbSg2p7GtyWbpxpuU8rm/vaJpyl7lym
BUPpzVIv07xsYTQJ3IFKQx92KlJUP28vKtMgacfp3CGuijnKSr3F9xJefk6fvfZ8LWcbmteZwm3e
TAsw6bhiJupzmdqfyrg6eD1ZOa2bmte2Y9a2rWXHmIMmGzkYgf0ZUrR5GEzizvOuzhuOIe9V5TN6
gMPaLzJmr+NEoP7sfEGu/XrXFOi8YQvvSItDMNXL5AM6ZoVyKTcMZhy3mzekDXYZu3e78jC6CWWj
67+6xcZlb8Wwh47kziOHwo83t7swTcMlRN51UQZZb5dOxk5lBo3CMim+ZTSt4LQ6rZEbDDlJ5w3n
Y6a6hpYMBfBuRxNvG/P02Dn03MfqrALyID32576P0eK6xe24UnbNTq1XbpU1P6QJom8kv283b9gn
dNF1dxqUV7Q9O1WUnb0JtNWhK8HLkZ+FUivHANN8aEEtssBSy9RBXFe158XN96wrXpnKV/AqhuZ1
sq+k/uBVEGc59X73ai9z2Fr9h6Rde3c2jJBO821hGwuzK/x6AgBeUNqbgfCXUf3wqHW4aw50Au9c
5NSHRi+DYCcQh7MfOY1vhWqeHivXHlauUabPuPz9XVAklvJd2jXi9VKL598grQGRRqgErnHJr78J
cZ2eaw+DVTAH8s+TA9JB3JfVAWpa7pZNS/fCgEaG7cFEIr+o1Xao8mCFhW2afC3WxUIZXEUhal2O
YlciGUq/3kEfciWVmEZN27S9AlruI0OgV+kwh06bs83M8dCgKhpHGW/VfTuHp0V50iU+LBUG71Qs
8idR6tFp4bXWrl2FTJ+hbd+goAcjSJCYnEBlm4o25Y4OBY+8fPrgJglf+QpTN1qg19xaqjiu/dPQ
OOchzrYwC3kJ/uTB2v59mdUrl3Wdr0bsGKxVyMeflID7zDyc8DJ9X3y42t5Ne8gXuSNlJ8+Nf8Bl
CyC+6iEbupCMy8qF1DA8Om/Nt4SPF26fnWhf1DIE4sF7cDL4WuVVh9IAWQUiGoJCp1m3s2UxEI8Y
im503/MXq2VHVHNXPsPU+uXv7zJJUzpDFhScnWanDCco6OQ+Xn2dNQNr0xxrET2ITtWphR8Ph9po
KYoTTdRK0cHUtBbN01LZfdyjaUvMQM75VXumQ7dWjDGcbHR2tUddIDwSiyEDQj385Dj7fvqaZUc6
/Lq9T5gGXovikpcEi5L5J3+xN0W/7NPG3o9sjeRqGh0teiGKlMWV4/qnfEIdhja2iAbIlW9v/3jD
4tcZ0jDIU+mEGy8eXuCakFh7GrtfR3wE3q3uO7nqHGm3a63GbXr/REqZ7acGmhdW23db1COLl9tf
YZhjHYTGXY8zkbT+CfUkL5QwUsiApBuS5bclgq3o1whrhqnWsWiuT+dhiRv/5NH5xfXSD7UqT6q0
dvd9hhbCWQ4czzTDG4o3bRdW829Fxm95TI+D5USlyFfm3DRaWijnfdEWGbDKp8yqv6V++gxAwnEA
4iXGW0xZr/LKTaOlxTUBBrfJxOyfpm46p7b/kKTLS1YWP2+Plql5bXO2IG2Xtdnio1YZbBy/O9B8
AutrTTjbEHc6k7a3HQCGK6ypvClZH05eDm27EbYKd4aFFtdIGXPuuLl/6rv+hwPSk2Ty7Mk1VVzD
z9eBaGnSCWtWgp0uWj6U0DDov9017joKDUbPvdUBjXWSEMxpk4MHxVTqr1xKTD/7smbf7WJjkgTT
PFRIFplTH2UAUm7Lxd/bv9yQ7Ojl7+8aL3m8qOGSJnwUG0JYGH8HsP1jV2VvOXPuq3z+AymrYq8e
XFiWtDkM3oK5X7a9U3zNWN+vbPSmIbr8/d1X2Ba1JgZNIdwNYdKap0G9ZyRYSw6GqNJBZLITvV07
Ka5tif83l9lX21YQS7rPAIr/AxYbuJX6VYHzXEeS0OES9bb6pcz4mlTw5WB45SyqU2Z70M1AME1w
q82SQ2ulUQerFQXLL1e4e7/iOyexX28vJ9NQaREc4/XL7S5TraTfPVTE/5NmQ71RDuQ/7upBh4w1
Re3ZXYJ7zuB53cbN6zdB43xP5afb7RsCQoeLFdATHOIGk03yIQ2duN3Yy3CSPDgVATnc7sOwXHU0
GA38xG1HhXMpjJcT4mxbUt6XQnV6at1Z3uAPODhyrg4x4C8elJvT7PftH26YXt39AabmvElSZNCk
CmRou0s0FmKfFdZ9lWedR4zXU6BbJdq3fQd+qQN7ZBcJMr+pV1KRaXa1/dca7D7PKiTqZbT6sHDH
L6nMXvgMKmrpyt19o6Ttwqgxq3hwJY5EVZKFkNn/JWW+E3EQ3te+drqu+mFIW9i3newUwM+8D6qo
LGNgj7v0zhqMTiulELniceawk2gTN7QmKz53Td+d4B/92xkKsjIdhkDQwWHcK6rKSSfUP/1mAk27
cJrlMBWWe9960lFhNE2zJmhQERuV7WzxPSTqZ1lsedKsbT2GkCDa7tylKa+apGKnZmTbtP/AWbun
q0JYpta17bnI46xYBtRU2SJ2KcvDdrYjl/v3rSSdFergdyvWo/lkVFs8gEbwmd3C0HRlWzacqnUj
iBY6GUmwIFc73ngWCXwBZxl8VUNbh6Lhj7mUKx2ZhkkLaxdvPrQF+AtOd/0A7ZsOvOfecTd8EfdR
YjjRgjppkTasfEbmGCz+DA40mE5C0lVrL9NYaUFdAoEBy6XSxb7ThnKoP5bcqsOpaLejGzwW3FtB
IhsyoE79LBuZ5gvAGCdA2qznhRP7mE0BrMUb2W3mdLoPTuXreDBU7yCby8FSyO3qS1dADQfWQbt0
Ttdkfa7nDl+Hg/ElmBpYfYCooKqDFWM/8ki1Uqs1ta0F9aiKZbaL1j3RqmXbrCFkh4eGH7fT9/UZ
8HUyKbEcNxYQLMTTZ7aj3WcAnF5z+9fixdvbHZh+/SVK3p2GGYW9Qk7QAVENBEyUkgfeZWvKiKbW
L39/13qbCzbYjg/7vhTuYBY5p423snGamtbCGEblIDlNzAWRewaKZ9oV6VrR1NS0Fr7EtXyVURek
nSl9SpLihcMN8/Zwm+ZTi1yLuYNwAao8ZeCyhFj3F31avExxsS2ltRK21zOcr4O/SubhyWByQMYA
00dWTrePnRgPz5S0K2vewGvydQjYjKpy3g4MQPB2OiRgex4c0Ti7vCrop8ntnh2/yA9p2QKlBL+R
1G/m0O/79C4ZM8fX2bgepPAYYQLw17h/xsZ3rEhxqHy6srauDiANdLVKgJ5Y1VhNfU6K7Zh+buwf
JQlWVgC9XG/+uWGhcW11NaqHXUUbt2fJuvmY8b7cClmKL0wih5Q+zpy4WhcyTEFWw6NGWsXh7LDg
BK2a4HKCy0uYoCzNHKkGW1cxddW2s5GUF5FC1RCWj1HDexrRhPofby9a03Boi3Ykra/6JajPblak
D5Dp+RlbUm4zXqwRJa9GHMZEuwpSxiYvHthF1hc+8tUbrVZuT4afrtdn4VPQMByB6nNfPOUlJISb
MeyXlWVyPQpooJdmGxynherROhbgkXxKd2wzYO/aOttqvyrZdzVloBNtfwncwrugCuszd8oPwq7D
ORmAXKiPbb2mXXGdhY8+Ln2/y9OpV3bw6PCa8zI5cwX3QaLyyHMDMj02fuGPYSXn/ORmg7Ptyjo+
904AVDLNwQfYjAurP5XFwI4B84tdxXn+lvFlze/TNIOXv7/7adZUOCVhTnP24RW2Weo2D2mfWWGg
qrW3GVMX2i61xNnAy86jr36OC+ovuAag6rH20H5dnhZjq21UeGjPfTIjmSi39Hl48bJboj6ABqCb
5MVDzFLyTCfQ8cLUrqCpjec6L3S92fvoVyQ/Fjb+Sdik+jIra2nDJK5AuuVzsWco27+Wy5w42D/G
uw4E+Llaelp45gofqoRnWYxPoygO7tSW4e1EYghzvSbcBsRy4yypzrX31oofdrpydbv6So/frKWP
IcFjts1VfZ6npv/UDw3fed6cffJFLR4s6lWfWQ1p5gLm7NvG6oi3uf09hoWjF4nnbiwqJsbqnLrW
riY5BBumD1bavtxu/uoxn/7DV86kC60SYVfnJm2f3ULs7ME/eL76C13TLVnclRxpmBWdo0yWASdM
d6rOFvzld34DplucgFJy30doqaVRQuRJirlp3SDAYc1Wp45B6GqcoIQm7DjZiBhvKLc7uz4hXLcb
qBPSNuXC3Vd4bgXtX9eKRLFSWb8+GVyHFFmkZ4wPaJqnbTgs0Plzow6khsA+U3stE10X0sCUa9mu
AwEdD6JVd04+V2/DS7opoy7sIEAW2REN0y0QNGtcPtPupROqZ6etZ7tDX/PJ3lU7nOMelgjK82G8
9Vaepq9LwuN7tOTnE5gW9Bx9eCGDva2zmQ7zyxLBkgJOs8FxDch5fd4DvSwOhQtr7lTgvrp1tVvK
7mmuxD5f5Ofby8qwBetFcWiLW03hTt0Z4nef2aRkEi4Knkd4F+J/q6Rdq4GY9or/nxnfbXZlAKrg
WMxAZUfBc/yybIqNz3f1dxaBYjSG9QaiVTmWAf0CkanuMVnr2DB+eqE8c3ntplQ0Z9m5bphU4k8O
2YjNwv1s5dhrSNF6qbwvYNQd5G57Hqq3gL4sILdXC3xH7POiDkv/JtfELK9zuGmgF8zxfJDYTNH2
3GzsnYuB48fi3G/cXbMPNvmKMozpc7Ss5gHrSUWPTty9s4Ny2cHZL9tu366kZNN8aGnAa8aC1A2a
j72f1PlGMduZv7trMet18yYPpt6Ly/J7sXwUS7pxxXMh/7jtmsrG9UQZ6LKNoA5KvCXY9Xliw6YU
TyAfbaSPCyL/bMdkZVcxJS+dRR1X4KT6SVCc4VGycaMCiYUcy2O2TXbxPQhMLCTt2mPZdoN7eV+e
KRkO0AeNpnH4mIx/b0+DYdfVq+buYE9J5SblWQzOl0LwbVUta+UuUwzotfJyGju/SdB42z4UR3cr
txaMKS6Xk/JYbsiXNVdxwzrVa+bDlCbUSdLyTLxu1/TBZmyLV7J2MDG1rt18uMUakOQwx36QnoNA
4ezsPqTZXRQ8GuikaZQch6FSaH7gkzolIn9QMcoJ4J6vTDG/ftPXK+YFW7ouzUhxtp1qT1uy4d50
ULEFvG178IAUT/O1apipq8sqe7dxDKqCi4KNrmhaDh+Hyis3CwQcubJ/Tb0NanAewDWPT/Kuky9n
2onbKyDTls6O+yrYV8elkQj2bhmv7BXX553r0GeUjIpWpZ77SnAnPcUznGH6PugeZTPfhQrD3Gvn
kkpUQy+ruTgvQwSWqi9eb0e1aR7of+dBVtRp3QXtEmcI55huAAg/sjT4OtXd57ok2ySw7np3wzdo
+SnFA7rrFXF5lqr6Egsn9ILkUKXZW5J1K9vc9ZkI9AeArlIdhUwcfeVk3sj8dz/4u0GtTcL11v+h
gQ9uLxYn893Xhf7uMi+cQWlI12ROLjvxv2W2fxjgYwfV+9Fx2WtXvtXLfhRdlLEnmbzdnmhT81pu
CvJZzngRY695pcLOefCJ3KUoMLX31TgpmMX/XUptkSy2uvRAGhWqApp68gecblc2UNPYX/7+LmGQ
srYyu5zYK7P3QXCm2S4RK4vm+s7GAy0XJWNfDhW8oF4HkUAlMY/fAvAYVhKPqXEtcJvBI0nW4ndX
wdwdatp3u9pOp5W6tmlUtPCFyXpc2VPNXuGJt1E12eHkHwbLGpbDcL3jgRayc+6iROaX7NX9MGyS
Q71X+yaN2m/ux2BfbsZDB4KEf+cMaykaA1VUskVfC0MNJ0TJLhTT2hOJYaD0+n8SdxSsNriwWkuz
BWcoUqSDZNba8c7U/CW9vludk5PzPPHw2+GVGEJaFzAtFzyFtXKzqXkteAVVS5pkmOZGDjyMMzvf
JEk8h/9j7suWI8eVLH/lWr2zmgDBra3rmg24xKqQFJJSlflC05bcwQ1cv35OqGq6lJRC7NG8TJnV
Q6ZSALE5HO7Hz1Fqe4lK6sw+nVeCyyJQoqkPjSMKkBT5XNCHz+3OuU8//f2bmdFjIrA30W5TgA4i
tNdDyBDrt78W5bDmZ7epYnMoUqzryO76PnbzECWpQoz+WIH1DLTWXxvG/BgTRoeSEv3YJ/fpuKVj
zbulO/jcKZuXgRtmndhQ6NOPWeboN9aKesWFfgBiQb3sPOanvu3qz18bx+xAC5FMRqxRdoSFW510
UNTG9gOt9D9v/jXC8MEtNi8Ej3ubBfaIeVI6NQNBdpSsIkMTHmRVKzfPtNiroAPp0h5Az1EpCjdW
Q+mMmda7gqbMlxCQAhmrMkAqsoUenVkLL6YZqBvtOPBKYjwiYaRyBq79hU8+czHOi8ujpuxKITD5
eiz4MCbcEHcthXDFEo39uQ5mtoEqUyQShhugyolnjuk20OyXXum3iWjuPp/2M+8na15n3tYjpOpj
aRzDnvUOgwUN43R4gNR4fWBVVexqrdYdoaf5aoySp05kEMDO83iTsvL7599wxoDMC9GbYOzr0jJ1
1AlDiBpEQmVVL1zQZ6JyaORXI4KgKzHCNtKP4k/p1pt2la+GkMf70Wc+wGfetBDAPjuPM3MSqKJS
6xgdgfY05iV6GtbTQdacQrVJrKLV53N1JhpgmTNzooBWgqhFrB+lH6yYN6zlttpQXjo9X4IynNt2
M9dA4u2hERHqRxOUkGPK9X5vEcqVfMGwn1vvmSWJpiBLjRrxZcXcpOa3UF+IYnwcqbLMmRuAWAxe
g6D4O5IsQWVctIlYdyRR1LkQTbweaLTOmvBRZ/Tx87U4M0/zYvShKkUoyoChIvMwhgk/KXwOPyBY
ueDWnO7oDyziO/lqtdaAqkL7wtxYltcKbZ03wlMH6UbtkqN25padF6TXadTjFYrFIMOhrJB1fEyX
EPqv6NqPBnCauDc3eJERs2KQKD1qXFmPTr0RvnK0XMvVjsG6dYlH1zo4YBewIOeWY3bUK80MoW+F
yLiKtIVOeZuFjmk5RPifL/e5y3YuZp0MZWoZEdZDu2Gr02ACVz+qJZ8Oo2/46aWac3XBaTg3ltkp
B2WeUJMA78W6uwdpGOqjuVk5VbswlDOLPi+JDm3UfJgxwg6mJLwFBCHsmM+yeMEYnvn6eT10C/rQ
WqVoPqYoMJQe6QenHNxiyap/HHqAYMKv+yqiNfgkIwMhGShtg+MFc9M6uXKcIPbSWjyHftrnS35u
nmZbypI0LYoOA2mKK6L8qTe+3S8Y8nNNz+6LLtSKMKE4dwzUN4Wv2hd2vHDpnZv++eYBHbHJFMaO
EmhxBuQwpDlGilrY66/NCv11+sNu0BP9NCtKeNfJLcBJEDT1Pm/7zN0w1+nMTUMHBgdL22rFIdeh
7KQ8fq3l2e1QWbqsigZHislkBeLTi9qq3M+bPrOW86pmioidnQPwdizU2+BnDP3uJF2Yj3NNz1xA
pVaaXBRomgX3VhBzu/zGlspRz+yTeTlzOBrhgAJ5dhxRlxXnjxXkYofSj5KFGT9zf7HZMTXMEBUX
EjPepmsIFzt5+TxFtx30b61sWpj6c2M4zdubK8ZK9bRtegKbXF7o5ZY1Ha90D4jJBQtwbgyzY5pW
ZVYoMaK/DPQdLrgPv9nmcDTjcNecEu+68jWTOcfhQakbSUkU7x7L8iIo91OeuyNUP40v1XzDrMzO
7JSQWLYS7Yt63QWuloDg9GuWjM3cOY0CpDSGMAeRuSEBIgt7Gi3M/rnVnZ3ZKTEYA/SSHXN1Tc09
7UPHCNzxq7Myx8xBzEoPAyjFHkEKDdorlUAllqluDQaEL1mGOWxOl6UmuhyP2gK4HReIDZvXTRm5
aoQ41eddnJmjOWiubY1BTUWvHxslnHjK6gQErySZuNCMyQlH6Mss9HTGFs2hcywO5Fj2GExKEOy0
rcgrah2leZH19PlQznUwO8wSBexlFeAwjwT8GS/Nc9j+/FrLs2NMpdmbdtXpx9wA/apFbilUGcPQ
/poVmgPforqyAy1sEAlI/VbzRxjqDgo+KHP6/PNPn/mBIz1HqhEravXxdOMK4yksLyA++LV2Z0cX
uOYwCWoFaQkFtS47FIl8rd3Zuc3AoSsGFQsJDXqe9/dWvWBrzmz2OQytN1q1KSEveSzD1g2or8Px
G5O7SVuA150x9/OK5bCjiaoZHTvaFqoPyvpHyqKfBmhRp9HiFuQYP5+fc2GJORCtmrI06YpEP7LV
6GlusYqBPgXopfOEN65tvCmeP+/pzJGaFzLHglgxU1O8U6qEqwr2ZXyhpguO4JltOYdwDUEU60C8
IbjST61v13V0sIdSW1jrc62f/v7N1Q7ZPKZ0AZ5bBWodw9jkEVtwkM9NysxBhmKaIJgX/djVF3oa
QSfEEdGCDTv31fTXrx5EVZQ1wys0taUv8snvxy8mi+fYrMgoMkisYEIyBSCBoTrmoDNIatX5fKuc
eVXNEVlxOArRJzAGvX1VEp6wTQM4rJ3eIGCaAYz9pV7m+Kuk0Xpw58ChHVCVaWWQ/0D7q1x7HtP9
ork/swjvIFhdW8rKht8AxDoHBMgFqn/z+fef2TtzzBVqwwMyCKzvCBbjfoSUaEofU2Mp6Xeu+ZPh
e7PpM9ThAFeNKLsRHOik82zw6kIszP2ZANm8TrkuTAZtwB7mPtPVfa2A/bHSg9qzujA6gDYwARkK
WIZys5x2TajYN59P2Rmj/RpPeTMmox5s0octO9J0K5LLphNOWLmRsoRuOdf+7Dirss9EzRq8ARJb
HhsrKoCJzo+Af8k16jiXCNLOLc3sZBu5zEOlr/Csju5gjQZt4rggPp+ic23PLmKhj4Gum7jX2q7l
qL2GhmvhRXKh9XMTNLuOWyXPTIPkWACZ8y7dD93kJYYP9bKFjXXmvM1BWFOQxpiegh2T4CLTftRL
aPcz0zIHXSm5kdm0KzHlzDEB20vGbSQWwoXn2j65AG92pYbcDXwJtN2VF2HxQOxDJBew2Wfmew63
At8VWEQNTEddu8b4J1N/UuKAjWNhts99+env33x5wwbRKyk2YpDvIqDc6L5aSmmdW8jT379pWlBW
m8U4IRrMguyhNazmCgHofuGGOeNdzaFIk1RDvJzHU5zkupp4aA08ZE964ddWuDA356Z+dkjrJldl
3KCLHFUj0gL2/hBo+64OFoZwrv3ZQc0oLYpkwEHtpeEarOJNEaBqTZfrIgy/5p7MoUhDAMp5UsB7
Rr3F0Q4jj3Q6dCxJtnRcP95A74qQ84YG1B4GeNH2gy42sRbzLPn2uSX7eAe9qz/OK+QmwbXIjvp0
0FXiRcaSnvjH/ok5l7WdgnbIK1Nibwob+XnQSHjdlCH2a7lV55CvBWbf1SFPukhSw8ZtEiX7tt/o
w4/saxkKcy5ma2sRvE2BESB9OuSOJn+CJJIsMal/fLrMORgpi3slTIrTNRtcBfFVaWi+qd4Sojkg
MXI/X91zO2d21caUkqhPcbxSuQ+6TSaeWbcEYzvX9uzoUpRLWaWKtvXBT6lfKb6xFKI6894y52gk
Kq0yRmEnLDICMJtTBQjS9VbtDU7AUfi6JiX/krwPfVeSbFtjlwNZxY5VmLtUjBc4Do6Ws4WI0pnz
NYcjkTLQJCRZ8EJtnbi7zuubz1f2Y8P2rs64H+wm1U3snkxuR2Wle6bhfK14zJzLUMhUDBSIVji1
xYEQbxJXdb/wBD2zad6Bj1A6nNMWLi1Kv/MRnDs7mSyY4TOpdnMu9RvGvTZGUNc5KtQR2DSJH65q
nau+7qSADnw+7+cGMLtxJbiDWJrCXlb6rqC+Xfm0Wmj63JLOD6tSxeDtxdzERcKVyMvyjVI+tUu+
wrkvn51Xs2li04DK17Fvjll7SIorrfiSbwb1h1/dkFBSNaU6mhYQ1ANsLVnnS5iac6ZgjjNKgrbO
OwFTwH78lZKO3I5nu/5JWZ0AIeNC9OJMttico4PaGhG7qsbCBi/BRYnKhGJV78aSQx4l30AKZGUd
ir+Lwv7jafjP8KW4+isU2Pz7v/Dnp6Ic6ziM5OyP/74sX8SNrF9e5MVD+V+nX/3vf/rrL/77In6C
/FfxU87/1S+/hPb/7t99kA+//METMpbjdftSj8eXps3kawf40tO//J/+8F8vr63cjuXLH789Fa0A
vuT4EsaF+O3vH22e//gNm+s/3rb+948ODzl+63+hhbB9+NeDeP4Xf6gf2+eH2e++PDTyj98Ug/xu
6Ca07myTME3XTymv/uWvH9HfNQaWOTCAopjYthgOoihqGf3xGzF/N1EUo0L/RGWUWafqhqZoX39k
/I66YWpbqBOnpoXA7P/5yF8W65/F+5do8ysw1svmj99+PUgWtIuYTiyqobqSGsyeM+sPmqUBrQk8
G+1/lKhK1awbu757MzF/9/m2j9cI5j8h5L860SgiCMSEmoQ6z1X2QVGyyUQnivmIiDgHNfplnNUg
905XQyM9k2R8MsqBqxXZNnQfTt/SNHGgFe2pceEWRFslreBxcQnhLjftoAsz6hw8M2uZP4oUWuex
BmayOwgL1+Ww4HX/6tq8+3h99pBVqBZIWuDjgQvlyVTyTFbcDhTUO9deYtX+55P10YK8mat5Mjrp
y6otAYtzGQMXMHDpUQVSOrkUt3gNR71fEwOSGyaI4rEyv5q7Km+jKbf13rUJt5+izqm25L5dRb76
jPpL2xm2+YY4wmtSp0u9pcq7j7vXVHiCJmLy7+45SDIXAslgbIl161GH7DPAdORl5uZO6hg8vjV8
MTjdKnRb/vkEv45sPnIG8Bg2u66C4G828hIsf4ZdYuSNJ/eRk3o5Iu889iAn5ZGf2rfuorrqVvDP
FqJ31mta7F3PNjFUxiB8qM6vmLFQDOhWYNBUrX0T6bLMPNpJ6LL+rowypyx/hAIuIh0cO78ss8CJ
wY5aIX4SV4NrJPVqAMkcoZcp+2YW2PXC5rqWokb6kWiHJAk50zKnV3VPQE9Xy9QNmCe8nA6bQkhu
ZOE+74p7taQ4PmRjtPkmmCqvylIHcp3ukA5eVwvXCG7C6KaxMzejV1p6bSa9m9kooFO6DYjU90VZ
eFpHnUkeCjGuZFI5sRlBnGb0cmI6TUmOeT5t2844xCKEMFq30lFgyXqxLW3Ft5r2mwGClR1oSGtO
tfZRn4IrPAddHQiGYTvow66pM6eoBS+xLW3y3NTS6eJyrU57tai51cRuKiiPGw2g1Mgdp9htytA3
FMLzsOCmlBurT319tP3GxCRabG0OjNdtGHHNiDjKS93aKjcigU6zLYGhA52xXR0IzbgRdzwGb1DZ
SQeUeA61Hiyl5nZz29Gfuv5gZDcKDmNtSTcIjgOyJrLDk0d3U1QiJVnjG/SFkEdgir2SJd6g1S4o
mny7BDZsIHwgZEWii8K+zSPVD4SyAv33NmknHliRXxkWF3btQOfMiVJ7FZc5n8oO2m9QNTXd3r4Y
wNOWJIKr+nUWZ15b9XychJelWHujcjr6EAYBHxvdHeP2olUqRydsJdXvQ96s2rzCdL4kFfWNRmk4
MVb2WDgUzl9Sg5QjfCzjuw5hRlvqYPAyV7pJvVitb1gqHDb+AO2Il6s7VoUOji/P7MG1WO7UBBmk
8rtF2CHJB6/MLewN1BOIzEn00M2Na1OgWmu4LJRmZwLUKRC4iAzY8R+5DC4SCkQ1lkulNwWtHJTa
cUV8M6KbcWidOnwW+Dk51aiRH7mlOiceCIj58cBAlL0ANvg6UyMUwj53hsqVgPBOUx0hAq/pbiYI
/yXIrbci51Vvut3wYsaIdfbFn+NYQj390kTlDDE6XoMlyp7M2xx6MlZ2CGkP1ItcB0GziljhEsty
IyyMRYAjATdQQTonBVN4hPMy5o0b2pNbmgOCJt+N6C7QX0bEz43ye6B2zoB4wVA2V2oD8akmcmym
cNL+pMJwmbKxh+m+73GpTEhajgFMgeWTpDwM5T3eb06hVzy3ypViKZhQc2WRC+wzvQscQhW37amT
DDUvQL2uBY0D2UmI71i8xSfVBr7AjpF8QwyzLMaMN0O7RlAKwsjqLlOZo6e9m5jQjlSzbd1ZR3uK
XBHSdRReqWRXEuF2PYXKGHXjCnpvjROU1Cttfatl5caIjNtKj3YsiQ6kvhFgTijayg/zK92MMdGK
j3uHyyHmDGjCOFmN8Y3Mf0wxGFkMZ5qC74U1uiK6EgkCZkbLbbvb6Cd9kRzxLYHC8kLjkV6gfDAH
aSrY2cp0hcycX0uTa2bqQ6fPM9XLPkb554qacleZltdTqA5Fhyms9nHWw+3VHF25tCayySccQP3J
CECuf59Vd7pGtlPWOwEFPbSFK0fbK3bp54PhGGp3l1Pi2ti8BYh6OhGuFQlAte6PIO/o5HWY5zDD
6i4KyFOmpCDvNQ65BStRWzBaU3XZhM8y8HWFHAwAs8NhZXU95ODZpdqMXOLAqkrv1dDSyK0/IYru
QYnX0aI9y29YvhkA0wAgPUWkvFQu6waAcVU4TZCCg2pl1T0gmQnIJ1suw+nAWsQaI26VGjasWLWd
5XdsWOVD6vSZvEzs2KeoAInTBlWYzK2xAbMQIPsfU3DNEBEdNnLS3fp7j1L1qJtWyGtsI7WHkZl8
Ga/TVEAhFaxOFfhRslTdjhlzWaVzW80ciPI5rBVOjEizXRRrNt0nWcBlNXhU9rypKleF6lphTVdq
3XgJ5rccBKexWE/G96E3eX+SsCjDEydVg5hREt6bYAbKofYaI4GmT6UrgCOswnhjFv21PcUBL6zw
MSlyV4H6XV9h8cod1FAdUuVuUVUgwi1W/dRNTmGWnpI81yIDiRdZK1ad8bCBHQsNmEoG+9F6ZkgJ
B4uuw4bJ1wfVtc1d1IybcRodhOMynkcXdbbDXvcCfd3idI0C/A0i3QDOgcvZWFuDtpMyBuoRLyx7
pzGfUtO3sh96kXLVfgSpFdeHoy2BREWNVWgxJycRMkSjF9ovcTxyVdgXan7M1NGHaJOvdcq+176l
1ehAeWpt2Pk6pOZKZSHv9HA9NIJD83qbGJkrtQy3KnHN/phN2bGCVi6Y6dwQSA2zaHkgLhhNfETX
YYa/U1jRplk1CLu24kLY3cAVO/Ki/HSf6hu9yDelpVyNCGxGGl2BAGBvobZlGkavl9VlAPPC08G4
YDZ1wgZgxkCuBysB2TM2slFwxjbhT6u9r9UfYZa4gxX4KK7cDEPtdIaAXBqDdEZ00+vdZdA0D6oE
X5BsnRTqPnpcQcX+gkFkRsHFZ/cxDtdWiEcVsKKUaC44b7HsmROmt6HYQSqNR+I7MTMv6xO/MJVj
qme7il3RQMd1OW5zC1Qo8eCBU5gbFEKJIfEQTw1axUPVG2/y1EuUY6J2XKXX7XhbDE+0y5x6VNdq
km26uMOSa2s1vW3GS108JuaI7+icEbJs6nQ50Mtkgh8mbCcRh5LQ1RR/V3RcMyEsm77Vi5s+13gQ
PVXleKXKVTmoFzrJb3MSIvcAwlUFor3jHT5xnbbJDin2x0prLsvySe/a57bWnHRSPAM6pwWghTFs
JJIKMsqODKa1rtSNzOMDSkAfQxsUdfZIHVMpPRIVK63OPM0eEZhuQRwW+IM6XuXad1kAJHTs+h1q
LrkKViw2qAfS2cAsKg4pTXeIxBpXwSpJTK5XyZHl0olDsanBB8zAbGDA76T0qibAVLc/wGt9VBGC
rbTUHWXm0FH3RhM3fR5yJEVx/RA36RmPxhy0CxT4fttJG1RL4UvboXMle2oD+A2A/tfw1Xpt2g+4
ewxtPCYG5UHawxk4oUNjAK2ryywiFwa6S/JDFu6CJr8EKYKb0morFenahrWpEWuuLeRETDvysWYd
ZaupnOADvUw54yRU13XZc9zmKFJGxl+6StL5SdW6lVp5LQ5+rKa8aW9Okty1wbPgMlH74yTuR23y
yJhDnTIBK/V0B7I4P1Dza02duJ0ne7BKAmvUAWUXuO0Ahe1Md4L0JcUt2dIf4Md6qAnhMSNeQDtY
P7wgyz9bq/FAS8YNHC4RaY5iX5C2WhWd6gawn3bwrOVXZnEF86V2waaUPkimeR3s9Ro0ENHdNFQr
IZ6mtoa3DVNsNa7V74n5OKZ/mk16YXVLWb9Z4OqvR7CuWqbFNKba9hw7lOttDK2joIeT3rnUiZzq
JXfg1yCUXW6XOUEW+5tBkFvVrkWRvPYXH078I6EXPJeevdK81A39/P7zN+Gv4IS/hmcQFDbhRaiZ
eJH++hjWsiyeoHI1uBDk22g7a9OjVIvtlnSLZ1Hdv/vRbE0nKI1HmP70+H+T6iRaM9VJpvRuP3YX
Mdvp9bQrqwNuQxCVX8XD4LcCbFQocsQ1shDX/PDda7zp/BSyfdN5rwSJLBTMab+FAFb0rMCGuQ0v
7jouub0aIgdGgznGbvnN/Wv67P24Z0/urEzGrIwx7lFaLoXNh4yMm2b7QOZuZRgcUmyfL+is/Od9
j7MNhPJUMC2aGKzGW6/3MCwnce0DeDxB9aW6Kli4hLNUvPZR7ObtDJ+22ZsZNlNamHqOYcrqepr2
IIseyuPCwE4R7nkMwWCI+5kaVQ06r8XrLS1E9CIZXOkOqHHHNWrxejc4qi+8DjjThZPx4ZCYQRG9
sxn8ovnJUOrWIDIc3FZvvdrWYO3kRg1uF0b14QF8081p1G9mztKiCVrMEapsRXZFjfLKHiEePrSc
pA8SqhXEuCZ2tpMpjPpE+ATW29NtPLDKA+U7tIqBrJWA+Kiaqxn/j1MwS2mgzsJQZRSDBym8UKuH
PBXcXDqcS9M8y8jYFu2hcYrxE+Nod9/acDcoX9s5iHrZFAyA6hwwo4SNPdoFjJy6zQ+TS9bBFR4J
frSufwhnCavw8YD+u7M5/1Jl5008SXQ2ZKA6HXLXKExflgs27fXeeX8a/ulmtj2zIS6kwXAaEOTw
O1dcJc+Gg8hR5BIerjM3cY1Nt6muTyWA0lPxvPbrA6QY4YK78SVdmGK6NOrZNi71YYzUBqM2LsJD
fmDg5OsNrl6gRKEuuXgeD/m22+V/jn9aBY9qZ8wd+1uyLY8IUKjrJWatV4rBz2ZntnP1wVQthPcG
t3fgpW8QIEquMEm30370CCqTc+SHbEd6iAfZ3OJ25eSxW10isMAXzvepp8++ZLa/k7awgwREIrBa
vSe+5ynPHcMdnOioP5ROuEgY8KEDYSCpoYEhzWTWPOVQRzKvghoUz69Dv2pXsXfKuZGtvUWQYfmG
ey1meTfCfzqcpwnaHrHRwsQI44j4AWIudKRuNdK7tEh2skMmFJ5xYKq8gPMajwhHai96A+dUkxtT
xQu+kHvoehw0PfOKCjXpSeMWSGvkLFyVU+CKofJko19pE5525sBTvXJqvIPJGHG132dopX1pLShH
mXmNN7vphNF0LXq20kFxbRlsVaiJl3XhamFpT3f3u4GbmkmQrNIJ0li/mm7TLEHMU+ZQwvIyewVB
qYaPd+TeQMDqArwWiAc45Ur7Zg5uvVoiRlvo257lZowSIQISYJWlIXdmVnsSyOohrVdJvE0WhVBf
sarvh4o0HgK64FPSZ+epGnIw+zG8scmN2fIwQoYeAVJvgPCaY4HpqkbhPSjyLrXvC3N8shufdTw7
PkOdG2kqxWmO80OOp8duWJ+A+5lwC1+Bj7PQ36m9d/1ByB4c1Mg8qvNi2q6jhWIZMBztFiRbcoMc
yarxez9YB5fmVjp0nSxsow8dgDc9zvw1IEH+vpxOVc7N6i8PfLmbGVXC337hm35muzVMR4gYdtgx
nW9tu0sYIsV5Qlm4010D6rY0qo/d0H+6mxO5aSIohgFCCugOuaaSN07oQcp4jcqFleaQO9UFjcJq
yQ/9+J3xptvZtUhpKQgdsX4qCh9Jr6+iKESQvfDTADBfOPmyHHluhH7bTbyABVnYPx/u1zf9n37+
xp0D0U8zVB36B5GyM7mpF0X8iaxOaIf4Rtt83tvHTsCb3mbH0p5EKpP0NNprwxP7cqO5zYrsCD89
VOt9uBZ+6HWIgmecODip9wE3cN2pCEz8T26Cz8/OvGK/YSp8L4qvyfPdhPxd2H37fLwfmiHc3Cr+
p5pO5zl7dcitIj2F+hqP+Ola26UX2Y5DHc2BAdr1u5/kaqHHkx2d24O3Pc6ejgCxCehLo8eaPVW1
ulcRTbFSZVUEtdsqmE71sVZUri8BOl9LhT7r+HQBvNlI5ggwCjIZiGpOpV8H43U4IhIwCCT+94CO
bQNWb6ESt+5aUIakpa+bE9e006MakRaSoHLT2CEc7AHl4JTIHgkjdO2QuWDLdhpto/YmOOukC4ru
Bc/01cF99+UERTfURE5LnYcU2i6LrNLClKlbhNG38erkaZeO4i6BuD5EV5i2ZiNsYZzeaCen9M0c
jUGTGlHVYo4e1IzjUnruVzly6cGm463b7CdPW6VX1r7xUb52uo2dwKvWhS9WxU3oLtmeVzLo+cAt
IFbwRRo+ap5er0Wgi7iZ/nL1Gi6vTuGb6gUltFfVhVyrlwZOYej0Kdw+chXfxJfqcWG7Gqf9OPsG
gGMsausI/5nGPNFujBJq5aUcXSRGD9HUruOSXMkhT/g06T+LqlipyBtQaMmm1VoBdZtWJXdpaFxN
aXQxTrZTI0eD+IypMBcM2zyAZoBo780Mkeqxv2aNhTCjcWuywEtN5hqsvFfKDtFA1L1mfXhpt/1T
JiATSusbJCN85CS3Zq4jcaVxUBFeVOboIRXs1znzm8CKuZJC6yXUdsCJbW0jXym6dJgZ3CE+ihSb
tqmTEPF3rClVJHRtTBspzvwQJ8pt1kIZV2t9VW3dU40FGVWbV5TtRNeCmcIQhTe103fIiO9prG66
9KRGG/4sbHpT1ppXBHhzy9sw/tHKjkPDCYc5oe4pu6boLW8UZV8lyGxFtxWlqy4rgB24JOWlDJFa
DFq2TWvtqa6C5hDaww44VJWHmrbT435rQcBsGuAsxNpaMrkSnelkhcHNKOA0fUoV5mWyRN6U4kjW
q16mF5B4cidd7V3EfxnvmfYjEwy6fTFLNnkTXNtpcVfkhqc17cDHAHh+LS23SYzkQFfQ76DOAJAo
K66tPPGY1O/GCXlTg7QaH+205WVeHQHVj13LiIUrau1bEcithppO5LH50DaO/VoAn5uObqiFG1Gk
RzILRapJ8+OEyUmLxi/bO2Lcd6HuEDjbVJSrSdQbUF9ctgkyKqVG93We7cAMdJUkzDWb8QWR7Cuz
Zi+Fpj8JQ/kZlA1S6LF9m2WaZ0dLalYz+B/ePPQkKU1gdDR45e9iRNagGgWELAbXvjFQ61lsq4vI
rVxzlT+fWJuEs0QM/87hQI+GSiixGNGBY5vTEkUQ5QS+v0GWq4r5iGftaNiXVX+L7WMAx4IAEo8J
oBoB8ZqschbO+9xdfe2dUuSegKnR9Hnvad7qfUe7wdVvmgeBICYIYPDAfEoyXm3GWyTAWndauhPn
b49Zp+bs7YEgS640oh/cDB5HU3Mk7EAIczxRoiveaeubbng7faPr9j5Y4oZ597yddz5z8GTb1hH0
gU5Gtv1ZHYQ7reV950h4d6vaobvFF8jCFJszj64FtV3XTZhi6aYH0NYPrukTXrxA4zdDPUTvVn58
iVTj5yv7ca8IWOEVopN34jwlSQGkStFrQlKnMR+ovP9KB1DkYUCCwTGbPQfUSOr51IxYxGlnygA2
IHM/7+Fd2P11qTSMAP9Ry5gHbMGVMNpjhC5qBGxRDB17KJXYY0PiWh68wi0de6MeliMSH+8R3cCj
3CK2idPxq19g9/WUTx1FCGSbHuI1WafOk3E5eJpTww1Zuvc/XKp/epvHP8YuU+2pQm+J9nKijirZ
Qnn8u7cUJhJXOYLeJmMM+IyZm6/A5VBrWY3u2HVQawpdZDedNE1dkvzZ4IHRjRQ8MuGlCaxVWu1D
QDQbdUJlh3pjp1BEgQTQ69L+XyGfz+KZf8FAf4qP/v8Q+Xx6Nn8CfW4bWT9k8cNbwPPpV/5CPOMG
+J2o/5uyM1tu3Wiy9ROxA8TM2yrM4DyJ5A2CEiWMJDiBA56+P253n39b223FCdsKb1skgEJVDitX
ruypGGQ8gvJrbtdfhOduV/2vnopLgrva7Rqqxib6H75zh8/oapcOImR7NcPSX3Hl/xCeO7r2X5YO
DsEJpeihdcFd/z8oz78EUP4THZqv86Ao7CBwQZNq33f5OQbyXO4wbrqLvbhLpj67L1S0Gu/JHovd
0UsiuBaB7rx1+4nDNE7+da07j2U30vuVrILFZNaEStAE1UANformWZ+/xa5/3t03JKR9ptW9S9F9
0XqjS9x8dYJDCOJDGSvZGB/XsHFbR/1iUpX7lMuuh+bKuJZdJ8EgozY53y97nuUcwkxSaHcMj7qy
uDpd5wH2QPuO7aO4LAYtNEl+/Sk3jNjxzIkuQcwpssICjA5MMdBFbxPNWqZ6QBD2u0tllRAMHkbU
suXZdXE18Mn6+/4r5TTkcXoD5c7FFeqir3dl7aWe+m44GTBRnPkPr35v3E0RNaIUP7Fqv4Hcf60X
XF5SLAA5G07v383cuaPeGWNw7C6YbZcvr7XoevX04J0GJXjrztJ9ZXzowfUTVx5lcOnbQU3q4emF
3L+XmWfl7m9nYfzXPvqd7f6P20vTrdeONbs6og5/v6G2e7dzFPuUBRjhvgz222u/nmpBdWDhC7CJ
zlst80H9oZI6i+fosjq68E0TmXgdHXKlA+2Bphm/NekSe74nZ3msvRa5s4vTNN5S/0lZ55dQzPfj
QEWaDgUDNIGpc3+/31u9T4qb1iqL20elinSZL8s4D1oqJ/vPNuoN4ecPDcQTr4ogkfQ7EfSznm+T
WVZ+MT3IalFSO1g/1t3dT8DDr3anP+6NVaQ1wjA5qt9t/s04ddvXvcF3SnQvPXs3IFBbJtT87pB8
vDyL1GJ4ix6sX+Hkg2shm5NQXdh4oFwg/ZF1ia8dqbqX7YWasw0gtLL2Ej7fmYRAQUNX1gizJhE8
jEHHlp1omtKtF7ccEOttdYQf0or9w69LXo/3gDJ5g93kdiHNlYgMDlaQBzulV8K8jPOzmx4D5kEU
aqyeZb0t/O6gScR9fnqvammsO6HxqQS9+YMKlCmttWH8FDD9k/XQfluwl5v+DQx4ZNm90Y27sjgt
0YqcKG539PB64jDXvIeX9mQVKv4zOvZpKYv2kfahxZfFZV3EutPzjHi/SDF+B7HvkykugUlC6CgA
lRCl9cylI8rZFuKwgR8/NKf/fmy+hSt/nePf7/zbOc57zc1SmqeysBfl9sV8dXp7JvN5PUvWRLYN
BDrZ2+k/XPYbwvTnZb9BW1ad6sqpUZQFo6eKwBrRN9/BDYDVdoNaJv2un2ZO2s9vAYSzrl/3WZFc
Qq5VY0URxcKY6z9F998glD/v6RvqZd863dPBZtdrH/mWbJgS6hM+lkipY0KF8xV3P0G/BDMCgVWT
J5iZoXmkdiyVn9SlNNzub1DKn/fyzZoVz96pvj55LZ3AnDyXyRK9sjMGlCGK0KciBrdme09104k5
Nuckf9kUwnCyygvABEHG3K/R81Wlhoa9Jkjz1SES/KefElDS22/3aWrUn6j1IaQDPUn/rtKkHLP8
cm2OxgL7IAYZTEZpA0HIbNX4Hciak3kuRnmw2ThM+JKTXkgWnMoO7Ra108TaeLK8y9gS+y1qgZmL
KiHzifuWuHmMVnOXk074jLPoQKxucdDTpYEja9dLc1GKe7QX6fDZGV8dc0I9Idjx/V9nP9JKMcu9
IO4Fr0CDceLy2AsfDuQp4VWj0d4dPN3N6uQ6Wsj9wEv3l53guoJtpoo79oq5LyfJBJWL0E9y0xPx
IHaaIIj3xAK0ETq7HUxO4Lzq0yic5v3ruLiLarDbQWWLVJ+v6Ssyn55E2YrWeRHtLqJV5XMzrzf1
oF604iRHyuAkFHdTox69iqsVGFUjcva1XLKKA9t23mu+Qc9lzXeJ40hTBJTuWr6bn5skYp5CXE/m
h0zMTZ5qk83vcmIOl5pwBsy881LRmxbeXKcGsFG/LHF24sldBOdUfu0m8WqVT5macPHg1+pLo/We
RDVxehbK535SeUC6HSs6SVK/J2PnStksqtHUvovX2D44o7dLfLkNmLzEX5+VOH+1vj9V7iT+2ayN
u85I/QIJEyPv4udR5lzfOxIqAh0EGnwn9eSYXVGJMRJV0ymaEGLu9IQiq/5mlIr9J1ICTgZ4p/t7
OQ8NbzMYkCDKvVip0nt//Yqc+mmHb/JvfJiR59fgg++6Cl0US+KimdMb39/hWYntk0qdPst7Ypoc
vMv6PjZMR03dVpbzu7O2orM4eVHwZe/F1ySCUddfd3Wv2LsoRHGChsCDNGIJWmndPtQTwzseh69W
OkdVna1+EJH5vs/ELDq4i6MoxxjK1F/fKOpfwuFzdt1c5RamMFW7E6pTDsQZCsmLzJ2hd2cCB99H
GSUi9zTS+wvdc/nk+vxFrOKvo0cpGlZ3VrhnGQ1t0cp+verbwh1ybGxhekN7tc5ymQ0bRyTeVVRv
Y9ctx8MsLlf0eUSzr3uwW2bhapDn0hLxMt4xlXAy657ErJw9xRdSzLB2DqL4ZPM34FJBJb/On3rP
g+UZJDccrtv0vKO8pRLCZDDs38dUcsy+32dlhrUjn2KWznZN7Uz4rtl5YlDhYUCwDCB4+ZPsJDgT
k4wV7kqSUiV8rqwzGKEYNuH2OgkykU2eYocWSAMzlvg0Iev5f6nRP4SD+stv/R7C/GWYrG7PsEzT
oNuT//+bRz5kd9O86pmx6CDyCFgUozSw3Qw83c2kqosymrN33sVNsMELMfYf8q0zWKcJPd+8hQEv
ngWvncWe9boHwSneteOfCr6vxOvPm9R0zKdJ8mWa327y1MnpBNpzk7X7ygrsiemnLcHCauS9N4t5
OP2cKuFYnx2++uucXbvtysXJA0ZIvWzxw4J99zi/FkyjAZtGOahV38fNmp3maNIuqpOeGQLtIM7l
YHRWvHnlzEXiTD/1uXuL8r4pfPfBNG+6c0UUzJ7Bgc1wHXwdaBr8spxT7Kg/QBD6C1b7411SYrEh
ilpAOt9gt1t5y44Ux/XF8uKedTe+pg52Ei/hbBL/JAgait2mPEvL48yK8BZ/PsfjYnlfaa8Zo5Qc
2+G6dbec1Ff9Y9YJ/33p/vk1/nZ/31/j/VhBLtb0hbMcWJhj2Uxok8JjAzuJeeZNX/ZqnYwSYUUu
VPFU7p3MzR2KYs6kko34aWN9Y0SZbCfcMtRaBFPpL/6DP0g7XVvrNtNOShF7NzxB5eRuKA7v49R/
81splX4kGWUv72LZC/59OWjp/Kf39dvVv61Hw7k71IzyXfCWDuHIO01GXj4dDA4fjVyRkup4w/fN
xqSFSrxrzknOtcSZe5fJ/OLP5/NzV7zPxcs5aHSPi+47cujSCDJDtjbO8zRIRVnLWk4/68Lx/T7W
sH9x3iDr03RCQdZ1zy1tIX4xrMT9g/3a8w+if5N9qs/Dbb1m16JVSSnVxSvuZ7MebVLi9lkfHfOd
tprZnd5Ep1pMSFTuYrezp7u7JXYBpi0TX7yxyeUH2uz/sWAvIjToyKtd/e/GCmyGEkrFgsXsnwGB
x+IijXheOKkI0edQZthQscV7PIOv6+crHHImR+ffX9u3gub/7pn/3MS3kFyx6F/LM+W1Z5yV9bFR
JSR7d1R5c6qYosxxkPv5cIjPO/gBs/fED+Ib/8em/c8NfIu/L9Ze3R9PrELtxoPRZn7iHdPPU8tw
Onb7RjRcqFic4uVbfrj0HwnvX+flP5f+Fm7rF/r31Nel8UQbog3li/DZ3ZyP4r0j2pvYzI23l215
hO8tbYXQHHOKHZI/1PeQTniSBKHtxfRDd/rjjkUfV7jv9/3hAffNtHMxTOXabnCFqUzi6CjzV0ww
YWLPeDJj1NpskjoEcPzkSB5oTxNPtqBdyN2uoV2L2qCc7Ez3hxf+jy6SqN3GS9Jd8FJI+N1F1vfk
BvZ30BeK76xq9p2cZ850TMdZfJOuiLDrwcQKdxRPf8iXf1Vp/rDov13623q3pz13dePS3dlyAOAm
Lw9Odij0sT+FHzkvOeO+sORbPxv2ocnLK6MX6lVP+lMh5GKhiK/8FemJWyGW8clVNqvBiEjYcYKI
TULG8HUXxjj1ds6PSlov8OP7vf8qWgDeqLC0vnmjtHl08Oa5vlg5XhpvVjHVSkOsnnKA5e8Kdmwq
PvPBdH7350hNZ95nT+KPri6x09N5AXdX+fCjp5DPMONHDJYjrTuv+SuIf7pbau/fg4wX7gpPkPwM
767Clfz7a07pVO4enyB15xWt0Ie70BphGkgjy+YpzEwmX9pbcxcKweXu/H5ZDvCnoFI7OEvXlbKt
Zud5MdpP64X6lUBd/bJ9YIKJujy3HiXlhzF9OE4y7S3tqTY67LxnRBv0eV6pzvM0VLbPmKtQH+7M
2qBCiYXsYl7OOuv+s2/slIn6daJjb3tfJgM1esb81ipBpcmWCFx3qS9IJXH5TG93USj1QTM8r/Il
V//U3Vt4mF+G17FNWhJo3r3j3lvXWpG1n/vPL7WFneKftrbhWZ3t1SDqs2W+PS1v82s/3Uf3rZEO
acszoxr+7bKiX/TupEM7yuPee7GqJ7R2nhOxt+JXzTqs+oZDpnAkzfh8IVvi7LUzZdqOrqtk0q6O
XuMe39v3PMh29EzNrNkluvY7I2t07Tdf+bZeFvNbWA/vy3RKc249bYb0l43MVJ4zTMig49WCFliH
ocJkR4Lo4XL1VDp9aPci1qpF8wW0RvvicwkPsR6eKfcKxgLhBRK/jU2/Q8L8XvUBlD37xuPumi1l
+lExLuygvND+JDRdKlcva8Rjt4/S4C7b9SVAtHCyo1ODJavGZqSiCaG79gSPa/rFGL2DwDjDYhPX
0GQMdBE57fooC7+3W7Ec04EN2n12mCU8MRcwOshyDhFhzcwMik/ksQPLefqZ2+lXGxvfaY1BsaSG
5XvQIF66jjqpBqnTCaNqUDMgpoZRWTqoPAerqr+qg7NEz8hJhnTVSwUFOCiXwIxCHQ4vcSfwtFCf
PPo1eWnHfcTi+vaIT36liLE9UgsyUPIVhyYNigp35xFXJI+mc8O4gKKIzUvg6SFL3xiwYLwYnAoM
QWjEoD2kq4VsA/jsDcJYwZH6hMNU76dsw8z5bLzc7+eDR0DKZ8lHcBnQ1no5epdhFWphMmCWqPPu
99AdSxzsmoTxhGm7YQduoP1ANm5naO+eo2R0WlEA9fJJIVXfCsmQ3RpTVgwO/c1+Y9ISdaCtOciH
bIpJ16lmbFVZDx7hOcwDs5ZoCNxpKGCCwIdtCPqVu7N9TL90KYJEAnwM2xH5JTDpGiN5WEFgvg2i
Z5S4yYAyZNW/u4oLTQ94XHW1j8K5+zemoRJWn3x1YUenheJ+ku6/JDpENlKTwOwzPWZyX2jOixwS
HRwaiiLdnV6kJW9h6qZ+SqFB3ELa9YntejPVP8jH2PZTz9AI1uugCo8yLuQi8y22VOvNr07h4wu3
+UyJn8HuDrXXdE3/xYA9IEjQt8b1O6C3Nzs6BpYS9Qf2T+vpS5snhBXknuKXisTiugGldu5h7hyE
5hqhPPsae+0UHCI0HaiA8K0eDXMh8IJ7cfl03MygJxhOvmz2DgeYM/5YgdfUYkQHPmPD7uEtyEBQ
eJjE1UTVb8PX7PVUMLzMOQ0bV/FpaPw4OvYQ2ObsDDioh0S0q45Jz/LrY71RDwdBRUS+q2P9eGTS
s6wbNkQqHn3l6fK3tlKXisROQTC+yCZ6uu/ZrBuBujs2Hb+DMBcgULzGL9VAxJWiUTEuI3OM0dQ4
FfzyfvDC39dv1DkGmIh6kMncx2m+odgj634uhYsQlXua3+i/mrlH9xFlcS96zitRvECco9uCltjS
AP9JneMTp1vLa4iBobV7L0wGj9G4Lm+0PEHqf4lmWcBaBUtkC4udQWFlNspGt7debH3Q1u60jhbY
vhVrQbNAH19q9xfVNuiEFTuaGUEhSGFg+op/CAePD0RWpks4HKuTD60SdfQHN3umRp/3361Rd9Z6
dYRtPo67o/Ps2rf9gtencVv/U3yjBHd2yin5QY+dSz9qLu4+jCXvyE01HGnOcQjoxvfeQHVSlqf1
TqKNH+KN+SHU0yx5d3IAd1h73sONutOefxYd5x6Uoe4UX9USdFUd9eTbcHj9WsAuuThon7sHnn9s
Y2R0QXRO6VKYxOg9eZPvl6nODIuSixj0P3S4ximkOXwo1t2YGcqAtm/J+hiyhjMibFbwMEtC2ycH
suTJ13BcL0bJ4oJUp6uHqgdrL3iiRHf85M8YtKN8+pqbetXyIK2J5T49zR1/trJDr534QKdi0oSu
BTzEoGbRulcf4UN5cxEoEWi8OpSRBtqkeDvQqT/CfMrD+DTRx0lUbstABVxEfCMTU1G62rALw0Vz
ilk9BYC7eS+9oAv7K3Fgwo2ZUcZOSV0zSjfGZFh5+C/5cHtka3q4BzKhTBo6qm/774Uzbbk7M7qO
wv2SlJ3jux8W3sV7YDF0n1ZBNwPJon3IPzjqII6fGEXaZeLEU1ZlpIddB22ToJzoYTbLXaY7rFK+
pXHZPEoqYoNDQpSCPR5XI31ceNrQmJyDUJcvx4j9HkKeg77PuHjnCEIAcgsvs149pDbMQ5uFMp19
OE04ejeHCk2QxvfIIgegt93JYfq8nNDe3csOEOfL+FywgPehGmXSwg6aVAo4v+xgazVAXMXHYJWj
lS1rXu9lUmH77oESFxye7liNMMhVmLi9kck/Z8f2y9TrkhIA/LmnSca9tXHaL355jOus+1a95WSE
H9PEOfm5P/x4OjyJ6Ll0IIdNDShKd/uEdm7nNmLtJdBxN7ad865hCZvPzAMJDtLBw0/dfaiG9ogG
tMFhzZDJdelX20PQmYCDsSZ0yqMwFFvDm7tVBSVQQtWxDXTA/xKHEe0v0l5rOM3wRIQyrZwLh+7y
q7pdOVw/uOEhudE0KvHFWFFenDE1xZvhAyQbiMt3nHqxj5pPVZpDZC22DYRMYX3QJhN0RuX03L96
T0rnj1E2P66ysBwikN0babNn1Bt1+5gOtwza+CQt/G73gtimsDZ0Uh1kF3bNpvMyfvRnHKmNG37q
d9yUki4HWPPv4SWER4o+kTRHOr8vr4tUHr5OD3kZgnY7BQzZwjsHp8UVFOFl4KwBTmxzKr3zF1Br
8Xo95u46gm/p9DaJ1zJhdHz/7A0RB9LDYlv679fAmCSE+ea8FbqTcvI/e1sARq8nj+N88lycFnqY
zzE85IEEI4/g7fiW7C6Cke2Ca5cDxNIhPzyESdJIAczvYqK5N45Wyq+8zE7zUbomC59j+E04CMnc
Pckr5nnvm7sHPeiKKcHw7z0X+QJek31cHHPvcZGncswfKR9ZvH54CY1znGVnt6IN7Bnbk9tHt4c1
6o7SLx3bbFE/LVEz8KsPTj2r0VK8VN3PLrvhIh4Y+eMYWN3X+gUUCEJwf10B61pRCeFaAbMm5gD8
1qT/uV8wFA6exz6o/cxhh9qURcQ5eARKuPdRHBjoIB2lyMoRfi1FxuQhqHs0C7TRPl6Mi32QR4aX
OTouyH0l5jkM/JNAzgHDi8wWuwHQEtfc7c8vYlS3vD4DDU/KsPGKKIHFH6SxQlsCkyVWaZeaYp9Z
db2GslgKacEYqZzDOjqGT5PtXIwq0vzgwcm/DBJCQl1eBhZ+uxJo7QYtMJoxGdQ+aT7J/TXIZhgm
Xxw8zKYlu/E5WBMHyOfKnHf9pN9hI+6pX9IMQcaHaJONs6CQ6VjILWbOfpJGV7GFLB+UoyvV3jo8
jcjAsK0UhFHiAdG64UVu1AYaR3U+KgFIzQCRUpMp1SRtaI55BZQqnn36GqO7eESdgeWaa3RvE/2t
AhfrSArqJKaJQbBejZMxHtjV4aceG3Gm6EOJZnKHLEHAWZY+R+K0uc2Q9vLPo9IvRj3RGUJCoWDB
E8g6Lp8sSeJcmXp68PRIl493REG9NpGXNVpFNICmC1NW8yPuoo0PJOYJHSHYOTj5tbwwB3LT26oU
wYjzhDlpvVu/S2RcjLI10SHJDK8siVAN91VZY8KwtyQlGTQY1T2z/raThsmcLebdwHdZL3GNkxAt
n6iAgJKstWCj3pznmWKdfqYhtQ2xXfH+huiaPD4dhPZSxEwIdfyXvKs2ztyF5kOBvkiTqJKSKd9m
hmn/xAqPe9GBIhmSL1Jd5xKnjE3bz9/0lT07Tx+8tfOrjfMB8WHWQ9oDq749oPYTP/ZCJWYtWM5I
7wgKaJkVdel4Ut1KcYrEyylmcsiw07zPjvsar8T1RmQDkuCAyHPQY+8rzH1V3MJ7kjY8W3neaX1+
s/fKUwwPUiM5QYcwB6/sXoHKas1LSvfAm+PNXgP0p+yJMjHWfBLbl3oXF1xp8mRbNwsoSavYdI/h
ey03NM6SFRK4h9hz1rFHC5EWf+b9U9jKjz5gvzU9is9bdBTjgxj30YcMCxF0yAQMN9/Ley061ERv
i7PlgLmiFTkw8E/6WPO7fN19fHYJwHDx1O3CF5+J+FMks+ukCzPyQXBiahKKcjfqbJgilBxYcF85
BRrRc4k9PPnKCK0w+fTePq/iUxmfYbwPqEl5yhhNnS3xDumcvEXEQfZVWoOeXKfYFtM5uy+rWcqR
5XalOt5LfX7DgEAt40iNUv8WuC5iQ5wjKi9xSxJ+48vykNFyw5JTdYueTrGtaPCIj+SORxfNq1Ur
DffqTvtdPE3jlV1aDUbP8SPqPoVthXkt2DF3eEjyQuTRmZ7JUQppj88o3Iiy4+maiyaJNSxObhKi
2Ht4L20OrEpuzBs4YlXsfjGsxxahaELVFG9ZMvXSqZ5Yg1CLyCLsfvu2jxB+YzSFB6/d4Flr3EQ2
si4CWwPnas0cI1U8BvfR00vh1nQQpw4QDoKc333rKYwnm1kAl9F+c46Tkb1yexNzVoYtEnVDIoFy
k0Z2E5jQ21x19JyDfTjx/ug8jbBkLPhZnrovmLKS+1GHah9TXpEGOH3cvY6fKbIMx4wXoVJdOJpf
DTFn1E2ro18oLrf5djcHbemnp6AyBD9bjjBRYennzs12K7wT7bVzpZ+P0/VtmnDQB8iAtgMlPgyK
gTp9HEH3jI4wQnVwfnpFI2+nsIvI990/f6iKXy6ND0h4xEK2336c0K1bPqjBk/JuLUTxlp1ZbYgr
DSAEu/ROaDTLfaafLQ89qEbPRR4c9P6+O2jPTo/nKwNGxWdW8DRiOsuKBXXfBgdWy/MAZSBHcapX
yEIc9mYCMlDgv46ZVNq821fxLLzu4DlHVZW8tNogNTO8h02cEcTrwfb+/iDzdxm4PE6mN/BgQDOx
O/tfp9l+dpbZYtEJ9wLo65rvbs3IvMRP/n6/fXKQYxAm5xfh4oHYYb8+ODQBn8iwq75ykoe9TNqg
4Fh1XOgMBqJLyxsJnO5bqlSKQUUqTfr/8LMirinxJvJwAht0c1vk6ytWVeN03NxhjoUmPYv3XjPu
4bEoqkv3Sd0Klgnx7rtG8f7mMQ1ZR4yqX87u80uHVj9ria7KTPeOQfmSFOWolyPyjklUOjUp/+jo
ZMT85vDmoILkfB2BdXqzFCXBELlK0t3EgVrjwTkOLnGOVHOBmXiSRiFqOYOf4XaAT89sFnNaiLU6
U6BqllIZNQCsuK1BJfXJ5Q3ZybESqbr33PsnIhsaQ16Pe677t3pbmkR28ydhoInuU39/jZk1hsz6
sE7WCgxFUV/e2uwz2a8yhFOM40twiJCYllwPymUWU7h/z2fA9adLvL8OjU5wb4aVcXEqgyALmaPy
o02fnElEMCdGFlwaTM784xFtvxZKLRZKcHGusujJrltsW9cEFk69s1dgVqgPpHPbu7mGjNIQuVCh
0Q8TKKt9uM3nyPctkczvn+E4mB8ttu0RkU5EJUrT9bwMETKk5EnL1QBpLAf8yC/nxLETMx5WgeoB
BghV6F7t4WxmBXX4KtIE08VJEhTio4czsF2llPAIhohCwSt57/cA6E4I8ygJFttkpR8uyXGAveS2
TFQd9h40h/hLFRePRFreQxONHXEPEzAxoFy65f0GyRA0L0rnTAtRJtQAc9I5yNkTt+F1j56tuk01
uu9oWM9qt5NNMr7ACG7TBgkBS2jbw/SoRZ0vY3vbBypytUTJNbjCuY2utO5ffPMmkc9S5o90flrf
BipsGrzz/oWHWcum30V8dJi8n8bJh4KIKYILFBAQfHOS92piMk70rRLsa7chP0YUdWde5HliErWR
1PvqmBQ6Mpam4Xaq6ICzeIqm59ePmEp4bQc9FmIvrpsmczqbEo1OUv7+PfUbO9QMr2Fq3bJyDyzs
/U3mpl+W0kLD7e3AG0ZlODRQVd77ByBlooiPez+L60x0InWVpDSz7PMpjVZlQyxifd0ml3OksgPb
VGqGA0+kLd3aihDG268NlOkaDrJs927+9Mh7zurkCOFlDCkMiTW1fdNv/k2LKnVABzIrbHckP/M2
hmrYfQiMev6RXiUyoWnHwQZ3YBNnYUG4VTsdRtUdpAkNCvUbfXg05e3zPuKD98xXWy/NaR+DHeTh
o/ZrlPCOm/1BHD6VqRKdtrp/RJc01IC/ZocVFN2aJeqM7UGn35z9s+2eDojOOFjWc/pVOkX0Ek3v
jIvguH1rX8MVBEvynKZX8UMR7E8CG2wH+zVnS4edrn8f21k9j1X33DX1xYsuFlsjFEHkgEgz9Nvp
mD1RkohpUlItdyiE/fvF7T9LSVy8p3R71OkhXnwvJdWX7i3JmHy6WBo8t1tnMl5tNm04L0w/fD+J
zmqDM0aETjB7LAX87dkAJsWo4Z1LyE/gAdqs4x7ee5Y3vo91QUcj5+8N1riVyTUDxUgzWFLQwlp+
4S9nOY0vx4mc9ZzkVVMMpMOJXFRE67xpd9K89Zw7k1wWuxcp4YIAnwDxUsTu3x/8W+/4q9b89wf/
zhBIE/v+rGB0kKgCphjACJS9b+P5fBr6H67oX08sOeX2mTNZ/vu1tT/ZJH+/9uul/MYM0qxbek1S
rv0Cmag6vVrlNxvS0sIrnIQCpG/ngE0c7JCihSKCrx56MmK3/6Ho/GuI3/dCoqpCoX9V5WDQf6u/
HnP9kKu3kwHjxvFe79kLp/7Yl8PFgscOfnjuf2bRKKb9kpNDRvg7QV5FEdfsHvcGa65UThbevBfY
b/uj0QUxOzECyQut4VQPP45u4+nAIe7xJNfZdHuk5IpRINo7DNgYUCblT/rrvyjl3xfj96rqtx3R
PXa7PST/9AXqlAKJ8FWsDPM39mBUpe61CeAEqJPrarXibI6KEWXqPjyWPi0RbyCx/pl6cRuN+yUC
qJr4mL7AKnGmz0C+YVT7ZD/DCM9NpR3ywA+7Wf9eYX2xB3qKSXMUpBu6r79R+Rvlzgy3Q6ItwGXp
+rh5zgAkVULvJBHAoqBGPdjo7jysB9Mwe//oTt76bo9bQrlZRENoca6cESFW/uSHPWb9udm5NWTv
4HPxo2t8Y5YYz5TRb9SrF0QkN6H61487IGVLXoTn4J3vSWjgKdF5gq0eAtMQ9YkOHLknZZgDJIcP
e1BSgQI5yjwTfkCeAjSFud9zaZygoPVCvGnZzUEKC2GsqeVk00xQeD/wX9ot9bzYmJ9i5b0aYOQo
pf1AJfgmaf8XbeX3J/xGW+mZ6EymJk/ItgaDTTfPBdCX8K3oPopmTdCIYPcTxUl7vdE/dquhY7Yt
OmAM/VtNHYeyP1aMW30xnCBYjUnVRxrcI7HZ54CxI6M/fyPLHCNMtIWPnInTrMTyOs6/2zL1H3ee
8dKkMGn4YnDF323Z8VZiy5rqRRyicDWai/Bz7Is3dy1lEHzFk588lvo6hn88OI9nwS5jPrb+zXgq
9r5OtPzXascr+HeDkfrJVZXQp19lGUWpRznzB8v1j4by5aT/96KvVfjNYkOZOjfN09B4Sg4WpBto
UVfhQokdXjk4UOh2P5wb/WV7vz0n3Wpm19I15jQov8zVb5dsjCrpaDdV+xUWEPJQf0PIlIIJiIq3
6TrZCl5UG1MPGFYJ0xOApJDqASAMhf3R9F9En9umCB7L81JC2z2QSa1VMZtNlKk6/OFmtX/YBV3F
pPncsG3V1r5b9ja5FEZxbrRF1jcOI4uW8w+gXODQwHZuQTUr/efohNz11pimk/YwgNyQIYcrHgUt
4uJOwWzWwnV9wLQ/MgWkb1EjLAndfur6+Kez2lXo/2OvsnX07/GO0t6U/ybszJYUR5Zu/USYIcSk
2wgpNCGEBkDJDZYkIOZZIHj680VtO7/1rl3WZWXVXUNWCkkRHu7L11r+MOcnc0yMvE7YrA4+1oDf
VG6DprD8vrOd2u/0L7vE+OPz+cdlfztbXq1uebbMszm+qYrmU3QN/NJtA/8ZTl/xJP4WkvQm+J/F
o0fE4MPR1zLg/16v23m5e2O3bY7vMAo0VWzucw69bYoq7vFvV/sDjYuH+n9Xa/0WA27n+oDFI1f7
xOF+jc+bHafGDMPswdkfr/96c3+8XF9LOLuWNj/57XLlsfV5loerOS7MwWauymQzfUJUoV9EgY8u
YvzyNu7fRiv9IWlDv/qPq/5GujJftxdDVS4mMqVaMQDBbQZNtx61yYHvojnEmtufvSNyOBSXfdvA
baMUb+A0d/903svTBHiSPVnsADn+5jb1J+Lkf32235fX81hdbj2eSEecv0GUZBVd3Y73dgCY4n3S
wWidbN0Bkqcr0FZX9QrPID3Gqv5oIB/gbvzvx8Jv4vdfZ+J/faLfovRnf9ueblc+UTMocVSh0/II
SyBR3WcKOsAFmjFRqob69+v+6Tj6r+v+Fqgf903r3S1v5rgKyB6+PgN624qmBDnCPH4RHhGJgCzX
0qkdICH7vuDuG1///in+GGWMTrPd7zDjqfcfzdI/Yzei+PLYZkPU6p1SI8tCId+S3SVsGlKteQw9
8G9pyK9d9vue/+dFf0/mG+b7Ne9zUa1meNpw6J4tcfQuak/3I+8PGt/tGMXk5Gy/F9bOKekK/iUQ
/PUj/JaUWCerX+26fISHMtTR+5ztK4XLCE7H6bvvlVkHEWIb4p/DhAOsZsR5enb+/dH/8SMwI6tj
UNYQHvq/fYR2XbYuh+ehNS6PbnUT1UFELbkNb9jnj5rLkQEjVuxRhiVzEfQV/dh/v/4fXz0yNKb8
4PnQ7/V+W/iX633HDBrSk6Z708w4f2PQ0cLNUZSrzrBNz+KR1FeMs8QuIXZY+b9fv6Pv7/dV0IJv
ycrjePsfV0az9dy1GtbHRLY3mSDcAyKlqXPyZxcVz552dBSQRSf8r4/fXoxYyk9boxJt4RnCa1qL
dE8GjhRcs0vu/rdTZUN6I7DwgpYaBi0hs5NM/nI8/o9ymvLF+MeH/r18eW4aDwbdkuuERU+8jnbx
+elphg36D3Itw8uN3KchZ6cQfgZiOgQHglMEALfx4LJ+xLdn/yXj+1Ot+l8f6bdwv93tG8/y2iRR
QOQ3KfpJARUJbnwRYX/i+3QOEIv5aX8wEN3YYXlT3nlbO+MRBR6Y8vIv71Wvm9/fK65aRBNeKzjR
byd6eWgf6/ah0xrbUXRbXqnrjsOZ2sj4V9UcL1rfOZ1osWK64FQLh2BOXKLbGI6vOd6Jb+kO5p47
cIZjL5vTgevZf7N6/WPC+o9P2PntWAZPMS2rtFqs/DCkHJnl3b0do79cWawrqASQMX7J56Cf7Zwf
dxjw6XhizHc4e8n6MV7Dmc4O4OowVZZzivB/f4R/gHwMo41WlEQFsAMzz/9Oiho4tT5On7o1vtiF
Hd0G0eyTK5q2R2huP08xGMhgHqLkczOdz//l4n96f/+8+G9xqdfav3B15eKtmRZYKl8dryJN4R4M
BoPacR6SZZOYfwkH5h8v2zIguhu/5DA6l/rHSbTHVv5Vl8/W+CUbG8gVD7wh+gkmPgJXlIVp++7q
aorRfjAaQBk43AXhcSqfEbs8/Cvu9afEDa+P//swvxXKvdbjjMFq1eKEautAhHr2LFScp3A7jgIu
oHsy5Moc/iB33OfOV5UPZZZ54R2QSFpP+e+vxMSl6k/RkvoKN8UmCCw17H8/HvN6eMx7m745bkch
XFh1stlFBlR/8Y4gEtWkb5jnNuSc3+R7CAE93CWfvfgAOBlqnTgyoHvDM06+yOe2DzXNUg3dsbof
QziCEDw46s7OoShoV8VIf5MYRjQkIC2t8RUA6xn2a7E5iwk0JnjWW+T5WvzW58gQTPKMFhckZWei
DQwDis6rGx+9GGEIfK8h6eZeUAOmICZIUOFn0KqnSUl9eBkUG9IOqCqgiKLYwWbmQnGEsuGSbQVd
ohzeN+gKlAq4Dhv1WdD6ZoK50Kq/jU0YeYrU95ViHC3Dd4RadLf4+cUGrfpb2+e8kIcs32rAwZ69
ZAH2kSaVF4afuCi6gTLsjucD6KVaaLuCr5feoQv1pgb/QoMUUJLR9qiz66cnTPlR9voxXECSZG1b
on8RxQctAZpZPxFsbLoDfmIj2aTvyaw7nODtpbdGjyRsL+KIjxcvku8D93YM8jMsPEg+DdgCYvuk
7W85cHRypWYvJyo6IrofwJWbO69Da/H4XfQKiIVXkePYdlW3rzoHPbmDTsFZc1K3i/7DF/4inp0/
DppEHXTN0N+caHLPd06nR1IJd5Or1SKniXVGy6VM+gv2pIiacqYpqjmrhxZh6m40/yCd+/6muMQ+
DC4ItiSH1sMzB7EOkm5Duv4xoofLzBTMBxGva3WPihsiUmErKniT6uj4AGfppq9Wb/qC0BOw6m0F
xaQ5W24vQFxwj39CRKc95G+KZZ2mLbizULu4nAnJYnEyoSnBewM/aY7h+J6HwJo51gI7Gw5O42P7
G+WmgJoPoSVwn8XBpmEPw4k3ackU7qifbySYz4n+sP5RXeTkHRSzaLEVvUXuW+nq5v38fO2IKOIB
wUj4u/jsrkZtGyXK1EVWqh8Y5CDW9qq95CKbvshz9kREFvA5fWFzE/ZrAcCFR1/BOQzrp4A7GQEz
PacpT4iUZQMrK1Z1BnINY8By9q41rMn1dCH20er02eza5ekt8nkDdt02QLewitvQVkqvKE6Dh10Y
iLxP3A56vhsfPLbChcW62CNvCDXY7GUehoqLpO/gY4MiqmcD8T7EeomiHbPAlzih3uMg44umy6QP
b0zsoh5H7IRQMOn8R5cfhWdRphHdlNyc7h2tmV+W3hPGpKGwAoDZhoDoTeoTQcGU4btE79ewk5Dj
/uVCbaQdlBrDlE1yTGeLjfQNdrrO2YgIeP7A0f5FAIgWPXhpzNVUUcTrwAugHu4Gjx8KwzWpVV/C
KJWThwIRdJe69THZDh9gw7nfkILtHAOwpmLHS89ZKddgVpYCErmWkbLGUrSOe1+4PymhKH808A5Z
zB4DUqMTP4uZIfqrBYQgrWkRvLBJx7bl3h6j0IVWFaKQ0liE3p5TrrX3Ztfhwgq5JBUz7wg21sQw
RGQrlW+drfAbfb7cnAIZCb+rF5te4t0x1IGKjg1RBxYgr3ZXLN5XGHfnl9OBZchkz7tcFE3JMppM
CKTTJIxueWRH4XxlaqbuGxIZ/kc6vVwQGFLfYs8Jpdp3FbflLVaz2QY0URTFU5WsP7ZcT2y/dWA+
FBNGJZnQamHsJyinksQYeX1ALLoSxPwICv+sAdkn7yygtjjY0erMhx8tZxE9cWbo4criN4M5aHQ2
6Todewk76iQ3LYXOe7rex2vPssEx+keRAIK9BT0xLcv6LCGAwfgb9CN9B7eCp3BTHS2uT16iy1cn
rcj+9dJN5oOKXjbZM+WUVsmL3UlN+KERwCKxjUHfVDXEZEpENhvdRqJ3mCTZPs50A6AiydXsxqaj
eDk8nvSTunQOWBAvF+uKgiuHkYpMm4METuiWm0w7WoBIjI1nEQ+NOHSlZS7MLIxmsbnRIb/DU8QJ
NY7OJDqWvd6CQnDHuF8sl2dncnW2By5MvIzfw41Uh5F+6EXUB3NlNfOmWOvEaMja7J7zET4m2phB
V+ZHaK6q2dbnXlq6K702TQ8aZtuJcbmK7KsDBN/xEyp9Usx2g6seStn62M+WYtMeJN3jt22YYpm8
wwxmQHiL1qxXXSQR4mbvIZROHC6xgHDDvrSTk9SJdSscVwbAupbk+kl7yMt/JwWZlVFRuXwQFpAE
00EV27AtZ2/HjsACRFg5fbcwVbG5xNxrq08FpuHktE9YhMp/Wf9ASU85cNRiUX03JaNsrsPyTr1W
QI/t8QZRK7I1hgh6Mp9mGWer0jvlwEi7kziA9Ev1zPL8uIIaEhGkF/oVI7LWsRQnKe03MnfWMCjv
cn0YL5fh2ZuwpJgHXBzfLHF7VnrRy+n9tGhOOjN6R/iW/OdUDdN01Mq38NxuXpoSFna4hgiCB6kC
uyYuoqcKi8fXnoRt31dHQy43UfhKiGikmygS7jyPWTVBjS3ynhfHkf4Xb6mBfPKaG4rFmBUXx01n
gRSbOG2BbK+gc4ozLx3ZhC6mOUcfWAnzun2Mi0S8iNV++J8kYVKPQvw67LuXhPWIx32gUKKULE53
j3MaePxAeGWY7Kke8r6a8jyXS89D1Ux/Fb013KlkWaKD8NvobDqShYow8i3myJzkhuNK0l0gE/G8
IJNfw29qPpXwR2wxlEdN1Yow7GKCLCxvETZnk77jZUc706Gc734PXpLiVtFU581STdb6l7+kX4Rm
4hGdRaQAKYnKcTiH8GhOgAuf8DE76OQCZOsbeBikypzXOgjNaFn324LUADsZEh4tZycQb9c8T77b
fTiLED3RAQxntLc5C+cu63NSNCjQPiq6MmqN1/dyMS/Wp/7iHc1wPEGg4oMVIGwjRNmhV9pwL8jD
P7uwn66RvT5XcMeIjOr+sdelvYTHdSiwftHx0cyJJfd1GIbrtpdlB4xq3lO23bIz4uBMvMCxXEd6
FwgAozUGyzKs5MRsKKuCt0hQP/hXwz34PTEDQIovWd4sJaN6Y4XqkgfWlEfoP6nFBKsHKjBkl6RW
yIjyHpJ5XNdYKCRh/rZNLNrZxxpBcZbHW1YYtQ93RA+FWx3U6sPhsBcHU24nTbSzBXS1xg82R3CJ
Yz8HMiMRiLbUJ7QME7xPb+qtb481RJPFh8emzYEQJLoh4ovNSAcKHaHO41zFPQVhWe+5m2ETK8+I
BcjxfaO0kaY6qI5ghKcMNCLeFXwuGsso+4nzHh8I1SGL6x57MqnjxGuzNnEA4MSO7HlCULYUenim
Za+AIZQKI0LbjiAPLBH5J7Lfai8WMTgPO45TQb4Fo1R3QYvvguvRaSylHGBVIBwn2DkZLkhIf91X
GHpm7iVvvsqeXH4mv4oFUpU+E7pKuTip3OTZPSFfiie0GjuBfofxhuiHwcEzHKaFQ/GIgs+slJJk
KTxIK/dKZfkQaS5S1kOZeLvIk97Omwva+FsgSC/p+NbyID0kl5yaRUxafawFW54knTCanWFda7Ul
J0SXhP/AMGCRXNz1wRmfR7WbARQ0pxlasgCatcyYzvSINiLoddW4z8o7RQ07YOtheLPB/ZswTSaS
lEpqfXZWgXA5RsRwhMH36WmPYadwCzXolpNxJlynScB1giGaf3lW93hb2kE7zDgfbvjMjIctRbth
X3iN/Whvy3Npe2wTbBmKm83CMnmAthF7+DutW+QIXNeeMKJWJ4XNVBNb2hGWSD0B6SKKrhN0dS3m
zO+nRUH5UxSdimPLk2vnJkwDfxo7uDIPXkByK6WegS32jL3CYOr5NcGYkh/LjraTyNhVS9OveFYH
OR+uk6a3PrhkBrxXgKCx4YzHejvilcKbf2lrIB5iw18/V9xzmS0hj66zSwLbk7li4oTsiz/FJoAn
TzbK40/aOyZGUX2R97ChQ9ISloQqJsfQ4x7XCWF3N0AR1RMcUirdR75iH+3T2WtIuXGfFChsKxJD
D4VG4DTcsSS3xtrqpiJkzNEkJNDsRPAhRBB2uI2QVE/nscdvKA0s9T4ux9wQnKLgMdwcxXhbwFZs
TeFLwv7jMdUROm1xgRf7mnLfLS8wnaHVCr7GQ2SWVxFU+B55l4hVw2p1HpOTGN8Ez+kFHK0ry1Ok
F9t+gTkHMPkvLwSYX6QELy/ZuesGAv+dGIqB9bTdJ8yOrztwxccZb7R+uDOBrncL2HAXN+MVZK1w
ve6mWHcI/AO9vWpNvXWSTDgdECayTO4fuvVkWrjc9IlZEJrHC4K7QQTvY+eZz6ohWDoVbtIhBTiT
UMzXxO30DJ+f0H4Vb44PuMuDXc4J27xjFzGdT0i3oj2Ja9OdFLOFubVJDkjntVHXbNZfASBEBB68
Cuj+ZHuVwfJTy+uitNlHOqchvsNUofJhCrxgGbH0cZAq5Zoh6it+7p1sXSoeSB/ynUhYPdenWh9W
PPB1o9blUPby5tQaOgro30Pq0rGeI9etgjBp/fq947EltSXFEm+cq+JKXmiA6zIiSbxaPq8bUYb7
fsPPYrrR4DglG66dkM+a8XS5Lmf0xOMeYX2v0d/0ULEW0fm7oLivhAbx3m5RGawezlwysNmLiFub
knLyZn/UUXDo9ASm1kUY6gKGjA3h/pXSIOJvdHXc+Gnwcu4gFVdJOJxQd5EPE6pQQ+/Tubt7MumL
92SJxcvFVkyhDVytTnMaTmShMcmwhdkBxQKFGHt69liCdm1s17oPV2kKHd6tXprmXApoLzeyq02c
3zJLtplcAsEFkin5DTnPmW9HvQ8UAcNOQwZUsbNF7pei/5Ubi5RfjJ64fwC0kh42nTjX6fjDcNCR
I3p4Aa4d5Xb19MoyWOm/AnPj4o3har5125sJFf2bjg1Wmlxt6xxiqjOHK4fM2ZVcbdYBHmK0dO9i
q3jfEVuvYl4BtE1hQgS13PYJMjUjps4np/Rm7Zql1ijak9l+CzRzJde5d/AXgMaO0eidV9UTV8jx
eLfdeexYzx1dUrLJzhIXSDuUPlTa5NQZlrLAPfCldpwExykq6C8K8iicTGzCNWwDQfrxq/BqeCGp
zuyX0R/Jt4pCveWAHqA+QCKG7U1QwK50PSfE0SEmXBE9LQ+DPyrCswcoVHyyUCcZxYGdNHeT8Vj2
Q0LqRXum6aPFsnVYMDn/KvlQRYi5gqh/0JFvdZkSzC6j+ylgnmzcJmtrRvol+QAqJBKIAr0F0BtP
k/eZAnG6wHB+nl7uUuUNEVdkfsTLmS67dPWjE95SNHAszGqhiKL8tgK9IW3ucWbkdGlay5+3IdyU
oOGu9h28iPp+SlV9l76fppAHkcMNB4578Vwmm/pgrNcXQJyGmBoyZZAKhkQBUxOG6QjgZBsZKWgM
s3N1sXqeUXAfI14jcmA+/WLG/lGx8vHUBb1Klc9nWFxM+ILIy3Tuz21fHoCf5Y0MlsMWpOf/U0RR
OzTECPXJbSNeVBJdGbMr2HcMMqeNTk6qH7jWKvGH1PifowTdzPMaPt1wNdrjx5LDJhbMmcnnk1yt
kIw0e0yntlfkfAOclTpIY8T04rg+CTqBFpSqu+P5Kd8nk8U00+MBUz0ydw2R0tX94KthI2XVra+0
5sm0/dHPyRu5IFSbTKxuofURcBC12XEL3IUaHqoN96xfac4eS1ddEDV2OLo2don3DHkh71GrcqpK
4BSECvQLlcX30FwPG7xRtESDwPm6b+yvYfcshk1Fc61yO+6x7zMTeFCpsjUw5k4nqhk/K6oC0xn4
AhCS5ZYJpsUZ0d7gi0FjSId+js+kjLbAhLRXe5bNPsbldicqA4H3h1G5w/ZZpVh0yA5VMDhcT/BC
/O3e4Q8JJRCd5Uunx0zNqcP86h4j3FVAxpxzmV2l/65sfI+q8d01ws1OVauteJ6iB54EV6LNJkNX
b3cG+1102ToMiUcZ9slOxug83PbtD4AAcUuY0Ez4oc83zgAcmJE0N7AZc6hg9ycn2n3tdrz/DAkv
p5eGrgpKM776MejdoHRp8w0SaEsrLbt9jbVoscdlN5u8OoLsopGx624ah8DngJV0BzO/kuMgCHK5
DjxDdiZVK5BqpO0n55Q/qMN6HpmlxtdbCSForoxaISZylzhJnXtk2Qd3G5fqP1XJZMLEQqwKQYqK
GXJAoW05LdEOoqJWvYyGIOVRdCIV15palkUEvrSd4nih/0XXhUQ94Bx/spnEbO81xM2PABQ6aF3x
52xYonqNtfid1OjDK4b67xxyHECalD4WMZyHzYdG2gJvHgmVet1EyAhHOvrcZptkgNNL31NBpUFC
EF3T2S9wm1218wvOnKKg9AXq/lXnacdO2pY7LEh8YBGui9ktMpaATrQ8ekzrwWGFtw8UmzZHAgUe
qHRsIT7iOoyw4UrR7BXp9TOLX5SVN/2I3+s+Q0b45Nr2DtkjkDR0F1Sj76Wb4oH32nGC6YADWLx4
paclk0D0B7742zseJRomrIHdiY4cDYKTtazFkQTny89P9j294c/Bi6/WbzmPrJLOlX40un1CK6LE
g7oEgMp1b2TVz9mN8XvWabBywRP5Lhs0y4c43zuVe08WTQIPWRTi3glp90NjsWRQweLGQaMaU9og
J7sLbrxnZhlVXKRxBd+gl1D7i1lNYgnK8Iw7qO9wn6Zpxw/1PEYYjh7F6HiQLlV7/0uHLBRc8jMU
0674Goz3lP5rHJ9JICW6xfkB9QsT7hFmd8bBw61XO2d8/Blej0jWujcbHwgEe1s2fiO6OT202PfS
hmDsmIHZZ2YmYyPy8fFrfJHnmBTe7TUElY41Oq32dtPLcI/N7rhsdAiQDxrk0HqRRaHHEDCV3R+3
5eN9uWm5aHtJ5vi773qNb8dBoKBJj0eF8ziSlyzIWobcrcivDmf14vjFfTKjjERtDlUttCZjZ8id
PB3EJoM7qpCbzVgLE9E5M+uxP3nZX/NiON4Dk6X4j1lu7zFov9XX6+5ZPdsMsCiFkSAYdA/epbWI
omnaLyBUi7SpCxCdHt2d8jkrQHUJ2YTrpnbsvj69C2QdTGHH+66cj1KGvIvRz1YO3HcxHf20luVq
6xrPycOravzLzzSEYt57P+AFnjHGTbeoiJlE1bebHxlvw8U1ADpIm7j8VxfRQ6Mwq5OtdGkakXyl
5aegHVZ659JrsfZSnKBRb9upcQ7mNpzLc3ua1uHr/P1GVzXvOemqwawmyWlXrrAF2HXcNuAft7ja
wr6ahw2nN5esTG213UNWH1TkCIAt+QKjoyDCZ6oodkdyT2Bt8CzimpjVVJPg9g6xq19GD3xEW+z/
Rs+/AZ5SZRHtgCTEZsPeMO+4A298nR3x7nSJMWvE+K9yuE7aaNA2wCvPg7w7bRcnIWXRBEkq51kU
/cguXs7hzrYUYH8a+blOMOklKMmo70b0ifPc8HwMAfnkO8kJeAsROzclueOsbbP4R7SL9K0RZdjs
YLBOflIKg6um01EdmohgV20JrhiB91SAaoM99Y944XeLyciAmEoCgI+N34mrI8h7/xS2XazBtOFx
A2UYRJbuiTvu/NSqn/TiyXYdPoHsYLsrrGt4BATKLYyIg32wgUZm6oMbtfto4QbTwb2lCi54PoJ9
2xFQWouHRoX+/JV8osO8OhtdFbz5uR2CotEc051NX+lUqUwEsPKelTn66URNNZwLAx6ZPz2exQBL
3MrHrGLwcEY00tvot64vqHYWyYK0cFEYjPr2adG/iHSrH48/J0igdv98aOkYU3WFl0OTE6+em48h
8qHr1FDdxTy4kBNdv3VedBpcb+gRgJlqElyySGLllZBZmw6FAA25nQbF6RXeXUgytCI9MUKj7jqk
RYPBFCk43rIkRPwnNXaSpKnl35wK3I9ksmfvhgOKCiRz4zhijNzF59wmCy2illuQne05HJqruyDZ
M21j7qIjv3IOsqMssrnJg85t0+/cnf7c+fyc5gCcQBs4Yx2k+eU1aXaSpL/xs8D03iJ372EfIcOn
9syZzE01MSsKYTe8mj7mc80FX0a+zll8WlXhkYDDC3mIhDIRh18iQF9UzHndguhoHOMkq+kLiWXP
1lXjybOaNvUh/m7qqukjZpdf316yOWQvFBEeUjy1T6jisMKcmHOou2YtxOYgPyek6p9wz+AIm9+Q
enIQRfSlMbcghxT4WGAuILRpC8sfCcKFssjoxD26oq1S5h8sAbpt3RFV+R15A20RkMs8fTTFx5DH
MUHjV9+3exEPr0+WCiYXbwP8EOgEShqCuEXgn9GkpZJzfn2w1caNArbB9D5rM9ud2+jz288U/5Px
qJP+fJrOz6quFGcfl7zKNx9Cp/3sxcFnPR2gXh85X1+XVCsx57EzQB6I4qJ0SfW1Uh7hxO1BQvzx
SB3opAUFFcZDTCs1WuXV7IlGnOQ/sFSzy1tWfAbqk/F91TAcv9W2Vw2n2mGzs+Mxs9hvfK7Nhg6l
qYub0tmdRL5PDghgqG9gvdG4vJtQc4M5ZLThplKXkMW49/yYAxq3cCq3otB9NuqCGTFRN5kpVUVO
VoLnZUhgYdJj+Ax7dEn6Ddei+OHGSSxgkdNvt2R/jeqh8XNsetvX93YYXX5Aa+ub17WmKI2M7PID
dCCNSpf+qh0tUfEtr9P93E5Q/soLMup9JTImaO4ckPpuCk6YtXTRWM+AEEt1Zg4zOTPAEX8B5Eou
25PYvXuv6Zs6sx5zCrOCrRw/9wRYDNEv1f7LfeFcrkspNz/XgkeMUm4Ka8zX3c0c+jubrQK356sB
D642IqjFdbgbQWfQLI8aPsMnfE6py5cNTkHvoI+/Od5XjRTiBCWAaPpTTdTjIIbgqE6abq/FM4wE
CHTv8TrWO5/VjGUIL4jXkx4WW7cO/T0lHklbQofwbbfgBkMKOAY0V/iazU4Y2nv1kX/s4xCn9oSE
tlHhksSEQsYSdOdO1xqaRAFmEJzD12VE3d/sy9oc1IwQNHwg+qY3swSDtc5kuz1h35vui8Q7AvyO
4UClIU5qZGF4ZDiz+YR89NpwHoNZTwvi914vbK9InJNH077zZC6/fIz1TewDnhNLkT/kqPVuo0t+
81/MrCAzoXqA8ICUD2tzTrp2Yt1JXGt0831/AzQxbeInkWGPZ78LCjTMw4Lvlj2eL7LqAUYbtGhq
idZTfndZczpzemDVqxiMgpY7vNViXYXJXNKx1eowsItaASJlei1YaOafHbsH6HFezMkADbgDOHnV
XfF9Edt8akUvG7ox1ucIhEtsAMRuhkuhjR6S/lE71PDuE4QBdi4t2Y2D/FwYa2SfLOKXjWnbgPHl
XdUegENi605mBxtSdPls0NXkGVTtKbfFcwY2ympknvEtMsaBydegDnYCHk6Aof4TiuIzel1gpoOe
YPp6hHtxsXGsA6V3X4ZcP686vu5tPPu2Geavln0ZZ5cZUItWED2i7AI2ajS8hMDO+AREil7w+B7j
Ek+J0hZHlMufq3qzJe1X3GPKAmNIO36bWY9yV2uKxANrwLe4tfFJIyu+dEbHMzgvQt5D6XvIe/t9
tdyMD7LmvliEy13XM660uUWLZhjH8qB3d84d1dcN8D4DTcgPdnlv8/0cWCatdWpLix3lNLIHI9gd
Jp18zxM6mQdVU5m+oe2TDoIG7h4M6ov7yctwT4MnK4iToUt5xcxrvLfEO+gYtoUFO0177C+QomHS
JtpvZ9NZNrKCPg42gQPjrSoIKZe7V+Pf88I88fiWz4a7r1btSgEBDroXtwpN/OIW90UZg597V96O
0wUOOKq36ez6zMuUl1KMj8oq/dshzNaglhWGsqSAxGVNkz578zenjuiNr0yePHj0+OzOi0c+D2/i
8/3d3tjfN7GDcbK61Q6ofYLfJQNn3mLMW5uLzYf/GM7RDjaYRNrdD9uX9zHHslY8k2HvrvZfO681
V61Bs+sfboOWjmcvZqjhtWgw9AWr1FIvETxqHsmRVUynCigMYPQNwyVkoAwF7/4bBA2G4YRqXyN6
Fr2sIzJe9/lyn7ij95wDtldN5/2Obj2fSXQf6VhX6Ti7q5y2SufdjztXBYDyQCYujI3sirYlWobt
3DfOlyauf50+DrappDTHwkUT+qLSmHYNMQX/4UHIAZ4nWJYY6xb2A017vxNSe4393Jl8SdXynDn3
wbfzTB7DagThTOwcVn2067ANtf3tdrqks3lI6qgFdDh3zoZDn58emUfP03u6nrc0/OLkgxZmbY9/
kJyntrdLdhGI4ku3hYbDtwJt7NLbhGCwOsl52/Wy8gdbGMfJ6igY6/fAImDFL43l0rsiOBp5NM8Y
FjKpv65eRXOFF2tNgoxxCJ2lRjYz3ScZDICEBho6+h53geLVmr1CX8HjVoDsDwDsuj8hkoYKSzur
6fLwG02e+hgC1hylW1MMj6MO+74JsK+HTQxpY+0S6tJq5AVJcyfXsv1Rw3HGrpdZsyU1wl95Sab7
hKOAQQRsYodI0oburB85ASm4dUXwdNF5r52gGwZDBMuMU3qL4fWkAuxr2NFHVJlZcq1UQqNnh1vR
+Lgcr99NQkDnK3tIL9u4yUWuPePL2urOoV3GDE+5eh17HKDJP9pyePn+Ht7If7o4TGFWwEjldyVI
t919hK5hAgT4QNqic3T7Z8RJCP+5aY8hQGeEeUrqr3Hve0jJKc4/eKMN8Mia7v0jrFM5DnjSNPO/
JQnx14kPzP+HMmC5cDNasXuPaRM11fT1RWolL1c5vPtB0PVs+w5knXjZEErUiaENuq0oz4vkLbKv
w6SH3X7Y4mXvoiR45RtBe6yCgMIDlG/bmZ5Ch8jMDKmWSKAQQH3ScI5NJwJrfpTyX8k+C5B+04RJ
MijJHpSbBvIqEeLid6aFdShBEkiuaQv+0I962+4PhI90OhgEZleMAz2ARtORqgnw2WSSgJTf3GOG
2QjrN5DMN+KAisZfuxTThmFvwre6uaDdLu1FzgaYnDojszlPshqu9tUfPHFXWvP85rEeaWBMtsz1
kV/VwKGJeFQZZnZVfkNh6NFGTF6L9Z1/akHZxGnzTr/poJOBjrDXpzEpFFFkrRs0Nxl6dKD09rnz
nc5qePrIL3ZQMD7HbY/+nAw4WIOh81KMfdAzpIeS7XecLnkQF/ds40xy8E+m+/a72v/3mgXju183
nCGmrUlFLSHlV8/tY82yYVidughcSFj2jVGPXp9shjU4A79AmJVQcay9gKX9+DZp876W+ISYXdkn
bDbt7c+DqV4YfLCNOav3hA2AkfCE4Iv2KL1uNqHLqAclBndLuMPhmGtw0jufaMxRTUoxR6BGdC3x
BqR7nG2SbBzg7aTnWNQuG+LmnJJmyFwGdYtOszst6gAeNs2zL9q5TofyEvjCJiw0OHoPQRsUWaPE
ffnFdvy6fePtI/ags4RusfOCFyLQnRZKQFZiVooX9EN5xb2ld8KPU7dFvKsh6QA2eADcj3qu6JuO
u1PO3hSPT/7QwZ9D8QGOlgqMtuDJ7GBAim/GxYBNG+5tYukL42RGxK1dDJl45eeKXgVvnu/6kN27
ewl6Z8ltf3+Tjji0ucXh++Hg5v810BMxtBMLnVId644LEw7ONMMwhXTh5h6S8SdiFXU2wcbB96lh
n/DzPZMy7OX6HNOexw1PsO8CvboTRn94zaFF2iQu7yHHPJCISaUPaug1YDyuL8RJFtiw9yYQs+vv
4bKcwmmoVTQzNcaHB3V+wEfVRXvSh4Dn7ABcTGleCfsHKlojo0UFVFAe7StWnJOPArH9ODOAxFf6
/0g6s21VkSCIfpFriQPoK/MoiLMvLvWo4CwIqF/fO2+/dN/hXIeiKiszMiJyV828GuIkNuap9Ovs
Xe2tMX8C77AeHKXPPvhN3isFPVqfc3At3Kpn1/azcJefuKII6bht4ghpFkejWaCBeO2UlZLkXF5U
3VY1IBzLsxeaxmDnuhod0oFRGV3YbHBnMg8MvYdT0LSbJUqWPJkUlhm99XdM8kZjqQnfmnVvoGL4
eE+K6S7WrQSBGSQdXjYcPyyctNmwnjYBXHbnwcl+9qRtZk5mhgVvyr4tF5ZP9nfS/5i2MpmQLm39
gVBUaKdp2DN+9vDM5DNOPgeGNHwxpyVsJ0HDyxD58D9DgMLwCNdYWe09zm4bnZuF+GG4/8JNbbY1
EzBIbll3NBrsLcM4mhL1lq3YbPtBMD/6hCyeutyRTubAD+HTYOMNUZdHvTpSpH15v7MzMOB+MgWB
GAxkcx2NyDrGxvgCQ218WlRGvrE6qtnwwf8uChFlPhTiPpSNMe44bEHYXkTaxlYkW66eZm/RZ740
lT+TAXve+YN5kZyfiY/97YjPj7Oh9RDaMAwHTf+d9XLxNylOEGJg8lCFbg5/ZzEbXx3HD/e+J2/K
aWhXWMeO5c54mFb/OIJa8I5IPP6+mg4b8cjtMW7XuI4PrD/oQ0STN8fsbB2PfZxwqDRWkHjxYEd2
a7RvTpGldWWohf2k6kNPgMgrJPVdt60OFefL8Tb4YS+kpSw8mx/OV4+tQnH30mhLPCvj1wkfFBz7
wdXswyIqqMjQZygUhW/6ijYG9CO17TeDBd5VFkyqc9hj+OauT+I3+MR9DMZo8IDYEZ6W82t4oVdT
LCtfiiRibmEoWy5E449/hOkK7whuFJX+I8giCNUEOty5TzEL/zSaDjPkjedH1xhuFxQvwpwlnMtJ
FozymhLo4bUH3ihzZ0TSJ05MBlxZeMYKfpURIX3C1m1Ri+MrDQ66FNGBDd4CpA971GaDQHHAn+tC
roHX1ybtKVYTsNPxc9JBr1V3xotk45ygI8ejm8yp+McmmdQ2c6siWlH7c3ONmpA4zzXw5aa7G25H
Kr76KGmCBYMIKzL/7JJVrBbSOC0WEI1HpHQE2ohdNbLU/QxiBSyT99g/CikCAmMj/ETodK4xa8Gv
4tecmu7MJc+jFd7hnI5dw8ewsEKxRL3we+rsjKOr1Va2vhNGPjP81AKFChnTfXzUBsssPTOq6+Mz
d0cojRI1JCBhuUgtO+edmAlCwqpB/4HTtdXIqL57klnDPZrjHpxGDvWkf5jciO/+WfGsh7cqCn0x
0Dla0Igmk+Nf0MZ7JHB9l6K6MKD8vWAHku8whmzUNmkDcJ+BdejZdnVhikvtwNu5QPogz1ot+uvw
i3PXicuECVh38EbJ9Z4ne9sBaTzOJgx2Onb02YoLz+LOKCCq8FmqiaT+fYfkb5/TZQ7D2rJOxqg1
trrjxdsXZ8OhmdDiWLQfpA7sbfxVbwa5AXmnBSfFgqb/iR9W7+tekIvqc9odEIRPWOqt787RbIUm
1NXHHGJXReh8TbCXNL5T6qDZfcxNxf5w+7RJAkU4MUP60qBAdBUJ+ssYD2K6Y808S+LzEmJhMECH
JQRbW6MZtcRAb878YbD/+Z3y6Sxo7/xB+eFere31p19zg90t3K3NxujUMn2AbqnZS6FLQfgbBnSK
BBoBQqahDoTfEH3+UdHLExto3G1wPquAQwu7MzaX5bxqe0DeKnxDrpuP0yFL+IxggOEgD03Vhn7D
ranQgV2WllSfrRBgZEKOWeiUA9rKHY+bb8qs1CCwL36sGjbdP74QVxwuTedI6ZlZTx+kHGaKKdh3
o5YDm4tipOHVVAvLLZDYViCkvpMt5KwGd22OrXPk4ueFaDYazRyCPANvoI98zD4MyYZVOrJVirUP
u8yYL1E+9u2Ty495tHpvo0Yls6RPygzk5qgRWkCNF30OKLvWpTw7c26ObJd7xFwCLgWYZjQvrTr8
1RA9BIWKgiP+jr5K+qb3FmXM9oLhxvO5wSWh8bK+/tFNzpj2hT3ndnf/45plJf8HnNRZCw5wsxi/
ZZoVACCZ2tAsd1KE/Q0xG2xYnLmGlxn0bKj2Xaoiq3w5fD4W/UpNCpDN+qDdqfHz5RkwTIEtuEUi
UCs8SJHV2HENwRpNg4inVWsMfJIDx1wPT9oK9nFO9qQjeRiSxfRpHy5wPyf5xzxHOsVEjDcaI7Cl
p1WyKFJ+HSneuXSFts7VCam55ciHu4bKXqZW8sHp3znws0aPDnLSAYfiH53wb14zxy5YKjjEtjcG
EBYZwmQC2vQ1xaZpIgS5jj669IhapJbAONtt/3i9k4h+wxE5KCxFdA4A/9U/oG4z5nteJf+Tgjfo
7MAbbPWBLKJhnf6RW6XXDapLhJk/GP2HOJSxHZRABw2dk1EFx1vMKaESMimCzacZDCKgGLwpP2Zd
69ckq3zmkMCe/jtBY7h63/mQ00KyYUCNhsgLwnJbvFc80D1zHZj5eXxifEjWt21TudURlYpL2yIq
EE0M3jZWuPSx1Nn4r3HzmIQDPEEzflHzNvKupR3gVoLGNvZQNRSQcZ07qViDCRjMGvVpRBQmuJQT
Pe1u8IKtTNMtS5D/WYzegPBIKSiBQChsGVfQDObTBot3vtnkYuJv0/CKt5i9/PdNlwgGO2fvgvLN
u4KOsSNzUs2GlO+ya4VnpneyFe9O2/VPBt4LuKfjJ2uEFtZIVL05BCrGjGEs5gaoP468X6O371gz
Xx7mXGCFibHtAJ35LTqL859fhXXP7j4NAr/hDqwWeD4kqgZfPShThX0aNQYkKZey3gd3+myhpfzN
TvSbdUQAgGY0uWD4bMYfoXfIbm22XSQcGFY4b1itiLPygFi2ccjdaT/CRf6D8DkwQPAhok8g9RiP
ZCbFI/m+O4caaggG9zuZUIc4oTZEJRw9Y9TjZ+8Out45kvtE5TwKqNbRc+F+Ol4uLzllAeMYf+7b
bozrBqzhQ+rgVTLKmeSTfJPhTbybOad8XW44d22m3QANtp+M6jGX/SnJ+bBP1iiP5hEgJEA/4yr/
iuh/+e+RGPha/GG3SKrrlCvL2gLAccVXrpF7jV3MV5sJl5UFfgKgc+E2cgkd/5ZJFBHtY6SIq74i
FJquPudsvEnGc3uCNy1lFnS0Q13qFL9DAxUCu2PMx+vrMESGE36BL8pOvfAHkgFnNwMjBEYVgMTC
qlVHeEQn4JHtADax3XNJzCL/OjBH/Tn1XN/PSF4GrhV+r7JVyElJrP6V3JLonb2vcVIJmtIwJXc9
wh9lvxMruKCuPVm3lmeogQr4JTPFnjAkrX6inAmJZ8mzMcyl6V+kPOClmN8xaAlXIwRQfNNlf/m1
7O8IUSrS1n5tlzPhWlSpKGXnjPvJIgCiSR437vHvtvsbsqmMv5KWDHXfnIGjNJFEY4egUMazenQy
21DsoGdxEOGDRWtTeLGqE6Gdx6D9o/c5aoczYw2mwvKRanE579RIN5UT92kwZtSc3w5doqY64kSG
/Gu5peDoMNRo2eq5NehTEom4AC4RKg/YIdjNPrneWtjjkgBsEME4ZwO3XLQxXPb8Q4/UGTgWYggu
RzYcB6HnxusL+Zg8RPIo8n3UX/8ylBelRWEzkIYIj4crXpa0WVMWBX5DjjaUSkQ6lNOSlk1B70h4
NdRQQRYyqqgw1Bm9liUkRWmQsJNIF58A2Ofw8hh1oRmrfRuilkQNHs2VXvqdq9TDBZLe705ElsON
MYBf2NL+ydkYkhi37wyzr9bvvlcdYJrhYJ3TaHpuAs1i/tzbb5f+y3zr+38MViiHZ5PG0g/iQyul
0wQjFS8C7KCejBFI8M5OPf4aR70Wv9/YTgmyW2AgjJVVkhTBoW8tvvuEKQzGdTc0+AW+6znj4RYH
0e5fDAbQ+hqNxReG2qHUhrfVaORYEGp3/dF+Y1shCTgmd5Fh4a2ItCPN1/z3uTgktaGHvWXIJ2kr
OvuF+l2lPZvZyiJNk33o+BazZ0e0Rp1TT+/1De1rlgh9ByGEEcRELCkUTPrGUIf+chUmHkTb6N3W
mWqhWNgc9Lw0mwiF9jVG2FPrb96DDuypcTstvT+wWyMvbhy6z7WenFq0aKG0HGg+OxtGM6SicGOC
SfyPDKmGsnIYZZu0mhHnYqg8ccKw/8WHjLU+PHq4gF1m/aGproZWw7wj2sw1xZ6yO/m5NSAtwvvY
gMPyZuGhIUgbmhH3fj2B7MCoZNqu3uHWGIeUTSUUA3rTqG9Q0dL9XAAuTjfwMhuwjTGc00vttiyF
toiZh8xwoBOZpLy2dtLL1xqq8cKLu2ZMY4YiVNsTPpcQSCFSLLRon6Qp8gDN3fHFDyU6Y2+6i9+E
62pOC/cDPwNOu3yefy1eG1YP65tACmtGRc3wN4aBGTXjeNjT0WXGlCvFPsC2FmqYDMAbDGh9/oKf
O8Ar2/S+56D7oKEMrUca/K97ir6V76lSQYPV9Fj79oRL0TAG7BUH7ufdDXGsCemJ6Qtqi27BBIQb
s/+ecELZ1bMOrfbPQhMN2meR7p3cW/RM3JZZ8k1pdpLDkHyKs/Pvg0wHnpZqPFaevk54HDs9fpGA
EU1p23e5oBFsmxmdFEqyh/lc4MSPLRrKcPtyaBnPYLhFFkig10WTDyHlg+/AdEo+iEodSs70xtk7
9EgTsZ3c9ymdoSdbi9YhyR0HKT99XoZpM33OKv7RNw5nguvJoMHfO7lTeKEw50RSicx/c0T8Jcxl
ocu20FGDZfFAnesTctNQ01OosuadIL54o56CGgPIhfCIQgHmBeGpZjqGjccAitDxw6FZz37ln98M
b9fS7eF+vRb+7BDposOx/BmfuRUm+Gh2vAM8EjacQoF+3ZfoOa9QJmyRdBNOYfpSPCPRz8gUaGKr
XgMseubhnwewddmDXn+04S/aPaIp/WGSZrwhGcYRT7tB9Y+8QF+ZemEjWnsR2akJH+rH9/RSnPEt
h+A5Pek8JRYjhsr5ON506huG1oJvcPLpfJjEQRj72DjV1sO4HU5SfLGNY8R8WI9bOxuux5SJeKLK
aBwmrmHYcFAbnxRPjliOUf6Lfc3flE7Dy+olK31jcCB23X1yyupOSfIOi9J9h3AznXLUyempU41l
kIG41Th9jxOnEO7xZqpZWDBM4bedmFsDn3HL+eKo8jgCTDZNcsi3t2YpGDl0gN8Mds7YmZB/Ba/i
471SzUaHKbCIsIPfAeID7CtYIwi86+/28u97oXmAJzyGDDlGmgX9l+MyMD2V8TI1bFLTKxl6wvGG
YPuyoJuStvTt6GdWKQZ/tv3DNRnYKdtnBp/w2bfI7I7rx5bszPks7z+S3qwWwSKVdxAtWRu9Gj2T
IqSDy6iIETJpYzMw1nf2E9VergUQjbsnR+2Mh/ClYBcIV+n0QSbTYYYOFxM728nH18nZrJxhIBxk
UsloSSMMophgwZJN9Y70c5m0oplPLK41U65umWlIFkKrpB/L/6otThGXeYWpQvTiS9wtMsm1kCS6
i2lGePonCGZY9vazvHqXOSUl1L0NNLV7CKMt/zIkLPoebyMts9oQriF+EI714DX/8BfnKR4G8F3V
Bp09qpx/RSgU5x9DDjVoFTns5TuDx/RNR/BoBRascIEfku2DETMXrblD5ZHBJEea7Q+L7X6C2ZOW
22tSbjHd58VUlnOAUd3DOd+FzOENvjxtdb6uti29t4X2IR4cvSuV9jZCYIwribumVQ4j47wiCUe2
eOVzPvwYbwg+kchIeOowauE1L0kkxNlU3GyW0TVBbsRj7dpwPtBjQsCPdxQ1uC7A0VlwoYk1ypqM
8f8nsUfxh5DcrhwIyXhCtIwm0bEMeSdd6HsUDtCksOyIWYHTlhngK1hBo8tc01ulhS6UFdV3u59w
RdjyKUGVKXMenNF8HN+xuWKl9HZmUOIt42uNoLw0PrszBi6WKA8gGv5otP3LxIgZh8GfLscoIu1Z
vlSU5owbF5IjIlwIHWjm88zAuqDNJc6nnaaq3Kz8gmNLwtYVBSfN8OWyRdpdmGiq0CbNoPivSJsx
PzwDNIM6CzoIuncnuRxTqwz3SySaiJRaifv3BPyBeDBE0MuoL1csCYbcBeQJmHGJosCT5fxyEjhI
UPSRRP9xeTtTpBk2YiVMiU2b0JoLSRCgir3S8YXFTyaDvBwI98GcA5PctaJpoWEPYS4zhidQGl4N
zECXxCGMkIj50+kuWs6VxulPgXNEmkuuS2AH1p0HfwoSeWiAb1AmZnZSIr3AUwJEbRMU0KJqbDvw
bqANCuawJNtFIAtqaVE8632Kdtc12roBjtbtWnd20N9gZEpW3HFEEaTt2eYDaK9yHlE0yyljJTw0
PdjNTHtWv+YRfGf8Bpdonhx3Se3yFZHI8BAlPxGkW2oT0B2I2pL8AirQxj7+A8wUjGrYASWprOGl
ue+lzzarjOEHu3Fe7KEyDDGvKQFYnh+7xZXP8wRToXR6h40WrOPKOa09kjIou0BvkMvFYxmp/BJn
AFGvvGQSsCk2YDNEb3YXyDO0JmOy7YDzQU3b45t29Q435vJNik6bgJ9iJ55v9m3IrkXkrz5BrAXO
qn6GADgAZhK24iKZYnAQybj58sdBBuX5eOxbDWq+yGM4NVDm+HBsZUi/7DFenX/9ssam9OZzG2hk
/LL+Kb+ZSGRCJcWFBnlmZnwIadf9nbN3n6Bhw0GSgYuQb50p9YXogOCN3khsofbFompjz4FiBqbb
ARWCDjKe/3P/fc2mgBmxHZ1Goj826cqMAbZ2Y/cOI0G4mq8A+C3ik7Fb45TrhP0p1zTpmjvFhmW4
jxSuaEudOik0ftLDIcJQwkxE/Xvu0T53rj2Mf7L15E9jigmNE+CXp8G0xODvW8/h7Y2Bo6E3vGwK
Q3lDzti8F6HmWHKD5IAOy0B4vzw4pNTM632lOzM6e/O5dBUp34wg4IHyMcEb1EVbmAT0mgCbrFmR
+hOcAs4IPOlym3+yq7hmhXuNkH+5/oRrLEb4guKzwR8zQXD8ZEYwx5tneErXzGU0bqLtwocn2Seg
6Av8j9K4UGD8Vimb6uJPuVRtWjI3jEpehCmhd6bpG3Efm96LekgPvSnSBHw2pNWkhZkDIMjH5ZTS
sBXo6G1XKpsX06fbFkYlARPFATZ6jGDzpkNu+XVFHz3nRqlLdjA7iHQDXhGuQCYB9dlCAk+kQZv8
kktECRHx9b76eq3OfyY5VOfK/oupaAhCpMC41sdqg4fUhyIuH6vJZeYlgymlFLTTj387w8hoZ+YI
zMAomGVRZpbiW6MnIP/WCvfnXaKvoK9tLYv6p28lVHHA+Nt/2OF2BU1DJpYZsK2d3CCdBMPyWAGs
+r3LjBllrkZZd9dV+Lx672UuLAAM6aMB4TqGPwqp+T4L4shXuLb1gMLmbN+c55tSAG+oN6n9fV5T
TXYjmI/21K6nMfZ+DlRaNb5sYu3ibjPIGnpnSj2rQuRms0orTTwAIwoKFxd4akjyc88rx9704/ZI
k3hgSoo6E0pGGcVf1mu68cjV8WAnKXYH0/2exfmCr/h8UIgqVtj52OK7+PBC+HO0y74BHQ7D0hy6
FR+i6IruaQHiI3jjpL2jKRvSv110xwgoPMeDMeztD8pPd/hjw4ekpIfFDVbo5RndxlNUCDoH+veG
QnwzkqbC3gvThMeLOMqdwrfSE0mE8anCRzqDNxgqx3B/grNhMZvRIFYenLeezeUrP12Ec0FKaI49
Bgymh1skmh0a4VyZKA3ZS13BrMU2jYHH7GAxU9udXLb4WTzFIgwNhjpXLdnnjSWCiHGn8KTVSDRG
CB5PvfNOGXGzD8eh7khRVOtdVK43RIyEIglG/GhAPw9iPtc10psMsjF1InfG+WlOMSrxDrZdlkCK
U6StXm/aomxqMVNvN/0ERLR+ekiSbvS0FiluJpRygYe/0SsMHc0gS5aPDhM0k0toSDlkaaPN9CTo
gdEurPprJDpbyNtdApufgJRc2t0xQflOUf4Udlo9h4eEDOCK4nDDCojV2mC7HhwVE3+iPt2bk8gV
5Z0YsTgEMMnDhUcy4nnexj1A8U2/Cc+zerO9DRgy34eeDY0RfG6K/xQBEomBiAJx7/A8ocAlfUvr
IvR5FN5qCyXNZwzaRM4hO3fzdzs7b5zM9smqMtn32YLvfNJ3mTEloxdO8oNVfLv7t5/gyKTBWxPv
LgAa8I2b8V2x9FDznKQ1T8Kbxxk1ymVrHa6+5ujsqvaKxh1ckwamR0uJPjBEVozyMp5z1mKkGLOu
5b+mtOAydrSMDEKby0wHCzcKZsONCl+ZGXlJC+Ef9NMsIVs9mJg56oV88SUHIx0JzUWh9fvZbk8/
u2N3eQ14JFyy/u9BN+uOmCoZ3TEF6BtbqGibgO7kueNA9c2MkOm4YLg3q9zfwIW71qUJ+l0n/BjM
KHrJX/cYHnQZUg0i5vgcFwu0pUMrP7nvuwu01f+mTCKEe3IQurvGxAHztyCqvhxa49i79pifSB3V
3RgKrPhZ2TpK3Uep/mWIGaM4LXKYf606klrk50s85Mx+EK87x7aEWvzLqP89Me2Z8ttTcF0h4vZv
qA3iFsVOND2t2eMcvHKon6HmXvR9PuvRbNY7ANOzFs+SIX38a4ESq3HtkZ6qvqoxWUSMmro77ni8
l0TmTO7OdIs1TlXFE6UBmILgpAOHmyG2VfGr8kAEdlxc4IC0xzo67RTKFo3a+Ik3j0GmKrLN3Re/
DsnUkrtHpZQx3b7nFD3rGp7DDdxDfFeQWgpX9+yp6xvS1jbXGkpiYiRpBEnXZjYnwXqCcJ2wQLDJ
XSO5gXa7LqskwqZ+zAcQ6hi+XO+nDqbSLckCgR0qOik421Hy4cunZ1MuvM0BX5s2bjnEH9/jzKbe
Djeuvpvl9n33D6s5zTiwLoKN94JojaRF4lGsznfTRzStxjvcFOFGVCmhC6gySd6+4+n2y4/JNxmN
8rWtfUL0NyoSGH6CiIDUCbETM2E5SylMglURFESrjYkkwkjYYMqXHQrkQ6tCQNGr4ocqtKDCfgNM
ohGDV9NADlC9eoHzJObhdMw2nET2FotQWmUDN2PggOF/zA1NOKOG3p9ZNUpBsdgnXpIr4vIoPaDS
+uzf5hAG/Lhv3i4RDGTGBr9nEB/oueJ1gylkd/KyPlCWlZD/vu3N2T/Bh5p8a/OiTSv9g6hW79KJ
+6WQtGdfpkFCsIHRwRiLQfqHaLvxMfOBkwPRHu1Uv0snBoU8vU7+DBQ+80h3Pjw1GbbxCP7u1A5R
RPbTtpaQnmqcIXm0BYCPjvfOOFh2LpBnqLM03QbYtkimKrRiYu0jTnYvKYepxDpz2uk7Tys5EYIL
pV5EH3iNhb/oqmCX+1OkPL15vEPIql///uEMdNVu1mYGPFWhIS2t9z5aUrFBVFlG0TPJkmXUjc01
uIXB5rdfxo7dTfkcPeA+dbnHqi1a9Ovd2A11pfT+URgjcSfiqz5ILf/+NeSFNui/S33GpETobDLE
yqfnJ04ZDZbX+tfLdMatYb6Sngx/cl5P/NElgR7iH90/0uPKnQ+hNNi8IDxcfAnGg1FAqv7eo56g
8rYrpt3AlMRlnhReWJolHBKK+tX4r2bdIYvRt+t786j2JCuU1uGGY9XSg+MpHs8ZfIXumKT7SzoY
mcEp4xUzxVSRLMe3G6Us/p8s4g74BFaSETsp7hsi8/PWHcueCkxMSwrXWkpogsO3kVRHkLgN1tEe
D4e40iB44VqLILtxPEnTelx9suFBRYmTxD6xnJQ6hQAgMcrTE0ZoQO09u2RfXGcvplRfxpXDqG4o
FjZ/C2I74w3iX1iN44sPZIyz6XTgb5wKLAkQxsPZHDTdwjslPbTj1OvNblzdieo5vY5x4HqmIAEH
g4cnYRBrOfzAofvhv8t4LYdpPbVuOXgYkD6ReccYMIjGW1gFCMqtN6PlafTEIF3kngkqV34Y4PFL
+Q0+8KTrSdtEGO/ibQPgpXv5QSwEN3OcZD/y3e0uglhqzh995LhkM+VEI3NzhBCSX612BDD6VYml
OTI7AytFFb0CL/aPDrylTpFWEORIHqlBgh8uu/tIUICpYIcxwJE9Z+jC2wRQo7pNKQqkg8VT3swo
s2yJ4cjFeXb2M4nX0OsJpwhi44tlb7wNUAvamhQwr9a46FMmol71hG9aLOTiKUkZN3MeQK+hJXJj
lDzGcsNg11OlPsez6a6YAASsqYz7ADvpGNUIXovYjvKHS6l2S9VcFoK8AaRFZ8CYAt/lttU1GWi+
2O0+NdAUwnqZpNzSJfU+dNMkYZDNQ18wZpU3L2IPkJ2Bxe6C8Kuajs1YZU3ad56yY1tRBTNl/EAp
jKUIXBgQoY1Hw6/DsNibk25CktAazLQ/0nkp0U3hM2b1LUB119FuGK6WktOLl6b6R+ou78TOXYLR
I11LwoHufMZdB7Hdnh/rY94pAOwgZDTbm+3APYc/igjWWlzxoN1lo+dDnYaVBHPPA6TnnKxiotc9
jm3wSOkjP7aCSgHZ+AjgJHylh4xJznwQxJ88D+qVNTFnaQ7Wmv6kiRKDbMkLUT1spg2KTj8ML9M+
uc1AX2zcXm6GDix15/uH00atAxeBSqh4irIvkAZ2OdEOegg4GKa0i9JDXtEuuhk0Lf61IvCXpVTs
zXc51xs3oIM1b3qj40b6Fx04KXTWSP+Y4DDg3JO4Ei/ptWz09RMrADYchsbp4b6gb0VxxBXe/Z/Q
DlmS6c+cEDqNYkGMN0019oZtylFaH3yjs13zHjSGGOIbduJFr7S4E9kF3IcUlJOicEpqFP8eMzwV
kb7RcFK2Q9wP0c2xQtRZlZTXAoxEUhB8if72D3s6VpVXWiy6PnXLv94lVvzUX7mjp/G6a5NyPRWL
mo/IF9ut+JyZZlBDpmsDtK1geMzBxkDmFDKTzwSx7ELqg3Dl0w0HELBQ2z64p1PHWT11622IYQDl
OcBQmjqWXoZ6cujAYUlOkWyDzFiLuLbZxjtcfYm5E+zsDSfsO1Jh3L504OjJLZiBBoKy7IxvACXx
zkvVlZrcqQ14HGyvabyLyAIkCPywZpb8hfkG+gN2O5Y02vQPIBJsev1OeEyDFa+Wki3W+kE02cSn
IeDhvFhJHchezXn/zzHUMXHBBiSykYIL2BTtJCGl13MYJOg32eMpDZLKqRzQb44D5ZHDETgDoEvh
dVAccALqpr7lvAPqJjDj9UUlaeGR4HCTeht7sbh5TkhXkmpPsAj20NeY3uTuZrtlyRqsmNYarS6M
PFFyADT3DLuaIVPmVWBcvT1m4ubmJ6Siow/Esa/4mKQHUnO+OSHD0lILfYn270WGMXTH8DPBHXUl
rvfEQAc/IhuDsTHHMxZLtmA4KblWjQEieFTvPaOzrUa42QKAuibMwgk6HbgK0kghngWQbWRpAMqH
HULty1jzbAb0PK2qYSC1u9DfVyx1cMAAJPdwHqxlvhn9VrYYJaO1snCXt0Yht42teocDgnpOGpCa
XG/SH6oG1nNAv1IeG3daJO3Cx/6xJJhQ3ksvjaTnZoFC/gw6EXJhqytmhPcmbCAIhW8u1+tdHwJP
SDksKlBGpW3oVhPUDswp/5oKiOZuI42sh9Er152OXUbT19D6Xvf9oDS6ZmbcCuNKDPT+0etuBr2Y
0zh3L27XfUWt0ds9312NNPcWKYqh7AqGiKjGqY4fPaQI4T0emDKm/hPk40c3eKjGeXJSRwP+v1ds
4TVkzpuh7he3IdpqxuLJ877Nbv7P682bSMnh2k1y9O2t3C6hMm5v6WMrtQdX7D3p4k/O3YhhSe5K
sapRuRGcrRY5CYO3ed9Bgkp4wazd2a9w7nbH2jg1Kn+Uv+bdpgPZOwKP4g2eRxn9iMKDLMNl/WKa
VsfoMMy49AejnBLvB0P2wfhxvG7CYvLJ9McXKwEBjyTCD0w1BPuxcl+uCpgl7sXpeZ/gClWcmKPS
acWbrWs+/OnNue5Oa4wb6HzgRKkh9MZBCcLqNW05/bH2NO7ba5BtzEKZkcVUxDuiqaE4J5plMJTZ
DApfdX0Zy+jugkMjHV1YCsPRxemL1ACSygeo9glgl/vYZ4QUGehIfkbBtN+Lo5IZwr7YpJ+Hf4GO
Eg/gZ2bug+p+oH/aTACvxXlfNMh5Ooyp4b4Fg7GusBu6NKE6V/MTD6DJlbHyxL6Un40vfEnSx5Vi
f/1WcCF1pJGg/6Zl7l9UTC1HeUDq3A861gP7zGGMeeboZ79EwKniECX5nYRxzOy+evN1NSAcnjMV
TNS2aEsFA6ehb/AU6hy8a++3fKSkl/fn9OntvP6FFe4YjXV9Rflj1P5a3a/da1k4uzG9E1EKV/fA
OxST2iXWkLiKeJSkzqYjX64HXs9rEiCtL3kr2SSV6TxrEfqHwabR1Y/fW3W8TvxvhnlQQlzpp+cd
xqDcWuCf8D/zkz5Eh67+McbIGUye1qGIEQsMze7oZO1+APqMfUFa42DVbF2Ityp5dN7Sn4IGfjZY
AUA5omv4iezBvG39SMFU8OuglZbcmRe3Sil2Tu/0Nlyo713bqml7fNGVwkLthndTfGmkqzy0sBO4
nv3iS9THvDV5jVgLNAJXCxSEQcjqrFBn7313CbqLJrzf/pe2o4u9Y3YHz8nQrH+bCTteRddyC0YX
W6t2N75GcAXcPNM8ICEjhXsPhRDU8+MyOmDKMdH40W9UB4wk9972D3E5Fokc0ZZVJFhRVDhZ83Tb
/vXtPI6MOye5DR4/QGxGmzZwfQosehhGYcUNpfoP8l9XEXjtxHLl1ofsC7LJ5KPvS/NjXUdvca3C
H2Xj1+QkEKaojrss5hDwZaMICYb50oq5MXentKYTHX8yHOJRodfJaT00Cp66Ysv+ZuSkrUwul+jB
l/3hLZu98QMRL/IiODEjWf+QMt5mKhHvcWzFfZv+KDYIWDsBCyFDvNCUzwqzFQOFz74wAHCXReCc
nmBXU+BTo8Ok0ot5x26bdfpxzl27HvdbyCXMR/xFRw/Ln1jAqsJaYNY7x06d/OCn5zm2OrPss4bi
8Wgfk6e7KFs46SD5Z6uR/GmVfscWdjg/U3mwhOfa7l+jyyUBzCu6LnhNoQmxqgAThZLyC/p3j9KD
dW6g/HOhXB/u5TIqG++V+Q3VbMvsImvLnM4MqkTVeAMeIInMBdmGfera5bofvqTUuoMF0V37Pu1K
g8aGfWxNN8g/5e5jkPxK59WmVwc3AC5D5+FkQ+CUV6yRM5YIyL2sjNTu9Fc7QxDkr42V8fvkYGbd
r4z6PMu3D6LDc17+PBrcmjw0rrl3+Bx4F2Iv+tttx3j/VbgPaF3j2SGBhK9JfYK3mr7JIWwiQsqi
yr3OBr341meI/eVpkWi2+sanhQCHzwzrGpb08G0+T25whX74dDLoK3Aj6EI/jvT0qzlpYOdkd3u7
81BcL3BAwPEDTzTEAMaJ1GSEM1cdKna20U3MD7D51Vp+ET7ptECLVWjxqI95u4eU9Jds2k6LqMZY
6Z9b+c341Na7tQcDF95I+KjsNwbQG4FeuqpXcRnGfB++soL4eFTN3wnJTES+WMN6ICjmUhXCfriu
WNvFx+1suWwLmBHGIHwfN/hhnIJCyM2QH/wf5decPQvS3ks+LlO/ptXQaGGzRF5BWXTU7qyGlqDt
JKzSOTO0+LnS0CTwhkyiWJwgsAwgZeB7PDCfctNIquawfNi7fp2hW9yNO9qSdE46T53XMZ6gJcjr
sIzZOM+bfTnZfWnb9l0uf9wPv9vT3YfGA4tvE5Zr8vzFk29xsy6u6g9jyH/7zIHguLFAqprx1x8+
Vlpw8p/xHV6qRRjs/aJnqegdZI5Qd5kAcnXhUOQjTIDMasKIP1x7EuzElp3jM+kGaku/T7pnu7mY
Ykj/xgmEm4AsKfj+jDp5Re3Vz22hLTFLBy+M14xkFpP5/vJDXOnb5yl3doX3g/HpW8+Ns3FuIwVW
B8oo3Ov2l9xDRNi27/vq7Gr767Q94KcbnI0idpb6nt0q+57Ptcrb9P2BtlK6o+GUwS+e2BIEWefw
yozTcIRCr+08goe9Wd6wMQUvi2GXdHw49xDW4aiscs3sfcDAIP9+sJd4DOyKM951s0hJTot8fu3A
ECg8s5pzkFodAnPrP5LOrElVLAjCv4gIZOdVdlxwb+0Xo+0FAUFkE/j183HnZSZuxExfWw51qjKz
Mn0deeiidsS/3saHEfd5a/aRuoXqlRBHC2yfCJqXbSz5OXT75CtOrVuHEPj5ka7k57K9ySAaVKYZ
fLF8LtnSXM7sV1hbw3EyUbt/swjmalyYPjTj6DaJTfeLK/n0jAZWPq1mci0edr1MPVqqlc99YXwy
SN0754/9b2WZRUIgrjmk+L6Vhj8uy46S43DEaUmgilicImX5oEo21ywLaHwDUu69c1y2PIad4W8W
xYBtlZ1W254zz075uVlI+xw9AK3HuvfHgPmACM8TDVv0PDYJZGQS5j7OWYsGnTY4dhh/XjeAGMfM
E6znarpsrptu5oCcp5jC/HYEAvB9wQr2zgu3sykPG5moCcwzoiepONxul8w5jI/l+KPsdBulM65H
qiUUVo16wi1WRsMKIkAc6Aff9QFz+esXNeOZY5Be4gvl00A9WNa0jRXmV4RNbVn65WL4NRyj9JSH
IxzYZOUtzTCduTr5R5KdJRpgfXCBfFXVqYKX6Jt4+f/qCzIykIlcA+PyBjTY1Bw/rpj7eyFUIbf2
gCcrfC387QHDKXmZf/EA8BHDKyzPbcXcj6yO9ZPxerJOD68vI8yxuP16fY4LpFPZJ87E2pfYW0zf
eeZJEBnlchBO8svREIUtktGZTD8PJdYlkgPjhq8RhpRSYK5FFqs/pIMS29M7CA0f+zVlu1K8V+KV
ixJ57Cr3RjyStBNwFFw3u6jsbXD+Ke7BHaMntGDamox5bC6gjPeUS9YKZz905rPUS5iGeQoDeygJ
CJOlftxddHrjQlibLLfRkiBXQBnho2o4VK4IDg7Q9Z0e4sV0q8kNt/A0I197pyeApQjUA17k9PzS
Sgwn2dVsKWlzBg6K18OLt8L66TV7epnpa2Wng+wns6YNqGHRz/F6+NPdm7EZIkm7JQfiGtrwedEW
wx6WBAa8CTuf7ie6u5kw7WsfH2sjYrstYm6UVCax4ekmT/J7+4W6gu2unHGd4xov78b3UgnKxQg0
vn6mXtVu+IZh2sVu2xsuU8A9Gn02NReNvDGow/QhMLUn5eGxjn53JtSw+Ba3eBqvuLapi9OkzJTi
ZosH+23I39H14cWyUp3hPNg4Cuyb39hlG8AarcTSNqh/J28qTtmQOtNv0W2ESd3ICECICGX4mH0a
SMvQE/8we/lciYgBYPtRkKCdAXaXXq68V7YZHfoJTJ1vNP9Vdw393hHdjjE39RV/if7x8q4XcBm5
Z2qNQ3AU1Qah6D/46aJqMQKr296pD7rHIIySWcfVDWMywzOwLnnbkAkoWiY75INxeXnyfGRtJqG4
VCSBCGukzP6TlsovADx1OqF5vrq9ToJ+fMDIxV6yq6YlbboM4w9GTMXu9EcJNfpEgLgvLvqacAbB
Tcc1xntcpzLjyM/1QZDrvIa8k6x+GdMocFG8TrnkmcJjLlCH+oWYO+9/lxTCWEv0mkkhxSBkYDh1
t9/wQy9GLJWx0asQDyL4jMnH1CZpDyfXzreAAW/nFT4L7/U1QuwBKSgO360jM1UxifkZp/bfwPHH
BanMgubObGEnDz/JQ2O69hJHBkVTSFwvN4kJwIyicoV5URHwBmMRJTmCSb0v8iW/li1NhmRPtthw
8vLul+nVZrpxFdLTHdm9qm5xybbkXrFFjJXhcEwP7798tAC0R0QEua0qTl14MdITQBZ/IFz2iEZ2
1MLUmHe89eEjpjXEHA9RadWBgM1GG/b01VsTHIWmmyXg31ccCIgzukjurOZq0+1rS3k7SPP48Gaf
9Rn2PnPG6CdbUqqSx6bJV3nmVDidwQwzG5lOfJz8sUAT+lsNn5rzKLeFq1fsw4d9GmUZt1rz/n0x
a7bRrHOv5ZFPpyj2KPvqy3srzBMwvRItN0savWViRUAjwvqtviHbXcO+22YsJ5eJA3zrA8SjuJve
8QdHxJW2oYwoT8vxb1+IvZ2e42P/UWNvPnlGlnuBqLDjGDzxK+PwRTFT7ko5yqNbI8lFI1D6wtd9
cFL6DseKg7SaqxPkMM2vR9YwAE3B3WTw0mYuRrIXX32AnRgRcHx5t2Cb1Qf1FREEVoR4AlULSbaN
A4DHvl0/FHD4rrVe4d1llnjobFjoOSqkL9nK2QrhEDEGoRPHIk51Ce39UJ1via1wi4cEUFzhO0oz
H2rcgpFyuC4NWq3Rnx7ZvGNe43Cdh1DBcvb5xYjB/Ivn5TTu0IrDozDZwkN+/ipOz1wyEpeMX1E4
qYZX2izgf0i2FZtU7pC5V2xY9djRy60J2/1zPc0WBVlsHNPsk/HyZ8LYNV9YpYvO0QAFWZ9ebpBL
evc/NXygAbw0X/lBiZKlblrPAlBO3QHGt6T17Xo+Tm83+3jOnYFggi84TF0Rf8BJq8UvSqb6vzWF
ZojGUHS/qNFUFEs6v90G5wW88n+6AecsaN1et2Ry50lLCKQC29fhm3FeHSjlE2+SW/qn8NVTot8O
Fz+W8l8Vb6S3A+K0kp8OhIYy4GUOzsnelUh3JAqnFCj1rID2mQ6CAOouzAvInAgchd0ES0Vn8SKc
0sxXB0ysFm87x/b1PIbDD/dE42PjXt5irhOwkxLkIEy2m4KTP3i8Vw0qbUDzlzNet1Xhvk3wkUT2
KpOh+u40hJBUU0sna34+0TUKaSlHszmYvqa7oAT1YBvohBm+kLQaOCQs78Gzmid/DDTaJwVX2VaV
rRUePlrv5685rp+jrx2x6sH10a9c1rNA8jDEaNywXrANWwQ6T7UBQ2PM4lC4DS2Jez9cS0tjbxoX
KBOTWcvAo8cqsX8wPPXMIX7unhY5RnZi3fI1ejSaEMmmfh9eJDTSb8BLuNgwexJN7c/bSnZFJKzj
1ZNBy5zHAcri0b+f+30LgU6X54p/1TI+dYWbSnP5u0f10/MyXF3WMLC53bOGHNPD/U3Hhhp5KeCq
xrfXw2KyQnKPGIeUFcS33kANj0ELRCXYM+SY406b54wZPPCTLNkZoHfL1gJXjeA3E0rEdjEkAnhS
CTwUL4uTjG/Q1T/koF92javZdeZNt1bu0TowEExhW/5kojOEmCu6zeIZpqp10lGZ9LdkBbS/fCyk
7xm73eur+xRQ6xS7Z4Rh2AQ6I++EiRzBY16eabXn+wgMFDw25cR8YIW7Nw4zL8utkkMejV+XhM0q
dZf/JuGMflVhyojUdX1m3WqOWIx5GgqSikQ5Upf5Kb490Ol9Kx7awhgB8E5jrOKqEqvvcZlTJr7v
X52wqe3YI5rrz4xoqos60L+vIbSv9b7Mtu0ZhRO/Mfra2KHv8ToKoLmqqD94XypzgJZvftOlvqC5
5zfSVwwAOt2xN1Q26quFYlfPjXEN8RnQcZeYqx4/UDvjpjeAMEyEE5gz+qJsWaPvxdRjXhoW29K5
o82dp+DdR0cH35Jgrmlxp5dacd6Vb6LWQGqBuHLRYHc+z5lTmDywM/YEjxbJEe9zHYKwPjNyfXWa
+3g6/cN/L1+HDkc61BWgqrb4nS/jJQVnd+WEDUdakV1qcwE7iYWpNM7LLvOqpyK+W7ccVQkloDRP
j3+XIUqCAXCfjIe5QpukiS6qPlJjAftWqZfj5ZTerfs6r53W7tY+q+zzLKBapx+kO1zA5mOdFaO0
xFEzpITJIcqqzd3Z/ggk31glzfUnnCih2B13Q/t1S21jKXsXYTvk2Dx/e+0n8PMF2STGm3fdfkDt
uKk3e6P2st/myruTk8P5XyVgg8bv3Rb35gqHqF9tvuTKxvWzpZOwrvsZmxBLLhkIY/rL9FuwGNO4
EB+EOPa72vRewYCBZMCm36IG22+XM6hmuqkZah5XqhlXvdkwz5+48czlbcVS02xuHosk6DBk2Oi5
L7WHAsyY+bnw05ZPg9pa+JFnxyfhVRyIfim9oWXImVVL56FEzQfZGj3LBoAs4s1ooncTgYCwMyGA
rriQCdKCgQKKIVt7wriTBP/KlXNRrxZLdeIZ+eR1unvn1Fg8fYvHtmGgKvtTQUpEtlH7H1P1ZAC4
TwIRfgeI9E7xdbyeZmfhxXsqTJEaT8AtNn60sHXUb+wGWVAfA8Z7CtcdnYP2paG59HBt5onjefjP
tVriPuguMaNH/Dl5/rKpxIA6c1HqkxzjxQsuAA66P23nsPGJ9DzEZvSIwmgCW7mbAT+opXYBLyuu
xF8+tRSWrrHhd7kL/EAuoB1DVMQAzBXt5SVFa0Lw+fBUuDewEcLx13qycnFcA5UjFe8mmzApkw0v
dEpxAYrckWu6Nvt5DSa0mRI53x6ldE6D9DxJ3mvHNH1L+D5jxB3dy07Ivoi3suQL5oQWKy3CRpgr
0m35uRGoWEsVLtkKpZmWeCuSSxzEMtzPdM0L85Q5snLb2hlnXr2sCRPApzkPajvBopjVyddzgjS7
WxwHSF7Sff2LAhUNGK3A9Ek0YSkTLCnZMR1ENR/wWZ5ogu4Azvb+Q7Qn4XT6pQFJOKkQxtrCvIa4
4YQVgCIxsAFpjD+p1yImQu3BXRHbSgj9owQ68qIeltOICJvBH9ieeOqXxzX9uBGPy20NMWF+ZcfZ
gjXSIF9exj9g53m8jRTvsSzQmZS1rf09fvqfa/AdpU+bFS5PVGwFcrlW8YcNXuthWvZWyRZ8W8Tf
7cUl7qAsqO9mm+T2xFxA3eMIpHwJ7Ak79LtxOBS8r7LCJadtdKf0EXgKJyVDxjrOwiT21t3glOVG
AqH5o/++wtGzOEXdrG1Stsoc0Sd7hBuWcZuT0U5XR20reaSwEKrvheuZn/9+g0rnvwVcqMALzx4W
csO1e6vQD/U+j4xXNnx7w5srTGFhUWezmMATUKA5bKQLphxQkNkX/H55LOmepUDsAqRyBMFLGp3D
uJiha0SAQZcwzPufNEIQ9Pu4uq/V7vu5kcMhonpdAzEwGCCQFIlBAnlBcjIC7yGaofDkM9mSbnd7
AjlmFtQ1ejV4OUvwX1/qEgDzVpKZ0KPpk/DNlsP8B2ESavERiwNEriqZy3dgUv084vM7vGyk01kw
1a6xdl+dV4UiWq3wdRlQ2YzWC0MXF7KUJKgD/d39GVyD8u2OhlvcuJKKLp0YjXSiaukjZ/doo3ff
rbakczHT0DwO+QVJcIYmAT11xf58F8UO/frji3aeb/A3RvPQY5jaWlkAIYEHVIT6tYTKDNsEKT3B
AKMvckhdA5kdy2V41a5yWtn3QWP32xM2xdON7SeV6WKs833+3VjNiPGna/KIqOKzDU4BqrRNs8Dc
yiFvthE9k3mV/2lcAa3gao01siaoI4+U6HJo1X8ZYZr2r/iAsDKt34l+fXpTHFF5g+GAa6qFyVWi
cric4gC/21lIHxQ9g2yTbIxzzQ1BU0CLCL2ihrM/+Y8zV35p52TD+nN1ijfj35WVQBDpEBVyfsDs
p3dm0GG5W3qJLeJPWK26lYQ4T8Zhs8L+gj1i/+niKrPK9/dQ/MgiMn7Q5BkfZfiMEswSM3f4kEGV
QfYyl0Ic6LbmkHSywD9hrQfmxtw8VsaOPLQUEwi2R/AjO2KB09IfESCZ4KyXTJTE7OmWkltmdm0A
kLoPZVHAMOqsFa9nmHu7vcO3isWYK6NPDgduXLwCX2AyaDvWGVe+4mgt3IrbYcDIKvKlvcxYdo+X
0v7+N9vKWy5BNiucyhE+uxBh8GNR+dy79QXhsi/xViFHPUiXR21JF6Gy9J0WVB/6Wrkom/Jpd4A5
wORLbUlAhPRT414CC6pbYiRFSpQt9U+VQFvECMKxD6fdfNMr1+WacZNkn+UV/VEeiGdzWy//tTlo
tGXcIrHTOtx9BTZsdIbl6DBEYVkoBGqAzQZMJdbC3t2po8bLIcjuztOttvG52bZR9akslEWzyqI4
KlfiQvrI98W2CpVlt5595Rer2gHahkI4ftWH8VRB+J6Nc6nN+9zmK8sOMNCb6hFKZ75P8DjUdDT0
wzz9Gs4SsOj3/ZTQhpnWdcnksdJ3IAwl3bO0EYC8siM3REzH9CttKDZ7NqnoqosPHRhiA9+uBI+P
9Ha/dfwZrUMXjlu239G4j5wrzprLR553mFE+bdEWQgqm5CY/+eG+a5fa2YggxmCxTgYe8avHQrOr
SU5xkNdSMMVwsNsZaK7h3hfNWnNN+jRzm36pqL1mmJ7yFMZthjqdhvj0PCSUt/s6XePIyVZIw/b6
YMtW6h8FtPDYxHnVqvw1N+nvlXfsKPw8PAHTc/XHXM6Cx3m2f5yTv+JcnkXPOALPlufrUfS0Ffhw
/XenMHxnp4Rtxfg026PzZcBRQbraeXXuvkv+t8f55Y8X/ed5G1AcYjW5uh8lJn02vXBJV99TRna8
f/zG+0KZzPSSaLjF+IrdBCSPC/OSTEZvBWDTrf14HPWNHjCvqbZEIGy+iAlHVqMhJIKDBnWZfQlR
cdD+pBeqDXJhSHWoYaCe2ympKHFK8thhx+oVpiH1sTToZ4s9Sj1EY6zKIRZS8FFA7nGArVLCZqme
GfgmyYHhFcH7j5QKXqu/NEhO8WnYPs4Fm5riTqmnzkkBDi3nEo9790Tof7Xf2FVNDiRxlHrq5fVh
2iq+GpBWKXfcP7cdIUhsPEDyKI9QBOd7cSEAL3c6Wc+pZwYJxWTw29v0IygZANUB7p4bEcnpQtoJ
0NTFuToz/UqUxO+2XiYFFcPP1VAVghleoNRp5WkrRcDXqUN2lo4qLl712rBG3dETtk2QEXpvWij6
2mF+zR26OyXH7AZ2yTCdc8NU5GHOt50WOLESJrzPaNccE54kBcssloKb3IzcF/hAtf8jIsWvp0RJ
/GdGyhOs9Q3Lm6uD4sATLg121K3Nt2Ne/VZkjRmXHSF14K0Zw6wcrBHBEb6jICZPq9jiLp5B02G5
HbDlzfdpWPJRa+hE5sMbYOjl3s2F0Nudum079H5RptxeuHrwcrgPvnWw/BlAOQML0IewfQGoAaO0
NB/Vw+YmyoLsbgvaQvDqgPlh5vQvtw5aWzo/WMutl/mVgawNanAbp1m/E5sUDMzy4G4YlCkjo8OI
0trjH1z+UsYA5P5ZUzp7lEKdi+VubGGiaxpONYTtMxiM+bv0Taj23wa3K8wi0eM4xMUfH8cqv8Gu
KR+4rLdxjHkw6BuQrss/hzkmu122YDhLPgFJOb7D3Z/NrOTtxCrJltse4XjvgUdi8NLdSLxJo/rt
j7c7kn1yXFaPenGFMYHhea9GP94SEIdWoYODYcsbU3efSGH0H3AOO/6SaZ+AyoYUjOSGARwRxSQQ
0ceVNCUxakomglQP0U6K0D2r/Am4wOS/1VpikazXw0myDSMNJ+kKPB38ZitWqIqg69zHHkFLfQ+h
A2bt+h5hPkJEqjPVq+t3hhr8IG8xnRo2PeKzBcSP1SzEzq+Yie4+jiT8gmb/TYrZNT6JOL9X8xd1
QN8mup+eMu7xwc9xR0U/wWDgDZO/DBLBvLmo65QzCcF+RNrQaytTieCAsT9JknXXrKWZSxmvZ6RB
r+Vqf+eIX2bi3Bsx3JAc1gjaVb8feNwBOQtTzh3YK1Nd2cxRcSWxg9JIYxy50Z3o+YJ5M18CJhSF
M4hryS7DsrVb/C53uH9C2uAr3Nu5+GFcsWCdZ8KiPKYOPtwoV6mYXAh59OpP/bHZlWhajMAE8Vj1
T1+AmfNV4oRYDcO4drBy3W/tD5WX/yx09gPhCmhPVPrX5f0DVNBKcPX3OyQ03jtZy3eXoXbSyY9z
4oYyr2jWou6AyIC00m9jebfnqcHgqTPn2QW5tpy+s2DSjU2yEbdkEfEKSf5J21tGPdIm40cJBAZ3
yX39PCGjsj1voZ20ntLOc8HrFE+H9eO6AWm3hDX0EWw7spBj8aTtAyKbOVyl5t9LtRTgaBUVBQbT
f51FZ9zTNKuLDnmb8PD6IXjJ3/pRSEOa/ioH75yVXt7tAcOmkBzj6ZKZNAmD7rbR+ZzXqCsdl/G9
Y3hHT8d8i/uux3i4E7/vjHfg/LKlQGtVJ/pbnldWOy/2q992Kfpcknebl5r0ivkvAwsjpjoNQJU+
h4dJALy2PWpQ2JRhrj2sYWZXA/izJQLLMlVRiYE6zm2KXFeL8qW+4ub3xEA7XA/KRgmMH22jXSDb
IdXkW3XH+wlcH8Sb4Q7N9q1hC+8iYfNiAwcjn2RpcdgMSO0nsR84Ez0EsUfQxAk7ue7sVNM5Qp+w
Mhhb9U/V27Vkz6p58RcH405nJ/AC0CwdtArR9IiV7MwWVvq2oZNkIA7UT5UbhTVy0qFMKAP+ac92
6Z8SYeK27cIOcMxByMn4WS2SVdsBtsOs2FAwwprTk1PN+a5YFPFfyjwVADnHqVI9f2sSrAGsDwxJ
g6N5CgFu8Fdcxqqfhei+fZi443WDzhAj2w9Tnxh0zuLzOEM/mnBd839/tiVVI4aEMAD+KhR73+M2
XjZhQT9UOswaZx6J+YVOb25I1gNxmsACLLXZBhebWmFPWDWO+TmGbAmkpwf3XigQq2fgFuLpHn6F
BikKkwvOa3kv+Mcjh0whVED51j0Jm9HqK94YoINU6hO1hJ3P17JdxtYXezqQqAx/5kbdpGA7ax2F
wvF+1OhnfSGojnlEZwmmNNln0ndJLqA90t49+biTR9rdSz7Auph6sWBle+OiB1yBTBHcn/pG1p3r
uv4wdq9bvUh/06N6SX8fKyociAtN0qf5dBETSLQsE42wfdN0H0oyBTRbwBnuBRWgziV0cUR3PZwh
RDqFI8b9kKNFwOlTh8XhJUJkq+3MLqiZ8akAHO559dyhtTG7VaJ/Fs8dt9RTD0vNarjAH5JVHRXT
nTGDA/FFjGARaqqbedBtiSsKlzhsX7vBM2YWcGNmK5BymdNh6u3HrITuJBfkFMFQIIMSsqHMbiZN
eQ3sj9LsaDDFMAxiJZXYmuQ0wLh3P9NX/IIKkYYeX6VRhly+Q/PRV18ZmoP7PH5up/SKjlv5LLnM
re9vWCGcv47GnIOvRIK4Yt1BGP0+sYa96Be/KkZ+fWhunu4Uu9kGUoJDrrCd0QSq7rv1GBGgWbqb
EDakVmI9ab/dHvAFvgUmRX4ukoOBDMYp1MW4jo+UF1UJWu5Dyc0AoDgmsDwQvqknsXXvmF9Ggxzr
Sz8qwUAgy1bPPR3PQSYjLOm91EMrs72H+hCKT3/MvMn4D1PF9w3D+aPJeYXHTvhdnFFkSVaUUDvy
Z/XYxTxE2wwUemFK+6/BvwPlU8k9oHRPWOCZkXJgnmQCNB7Kmsu7cYq1gUBlKZreV7HOfsQl80/h
UPeUJU7RzfYKTswWwIo55G4/nPSX5/lGdRHpl9ogvhh7B6eGif1tRbv8bbDU+44RnlV2D6YCXSMZ
Vq0vdIlBCgJxtDPJ6/mRnYW9zKQGDpCldRsJd7HYGlZlgBro8f5As1GH/XtK/5rMECejxD4y/Ssb
QOhJoT2k+V2mqOEWNGPHwvhkDVHcme1BFxfVdYfeAZ5T2re34tjTAWnrSsOvC/yBU8i5BqZyLtKD
UJzyTnTKmr9GludGskV9BM6FdpYOseWWZEWAZRjWESR1fo+da70uG5sOH7WNiFkWL5SHDADZ3gBb
D3GB//NnQxe509lpq7yZcz0/vpga+RkB+lpSwvy39lkgsk+3T4Z+bQ0iDWzOW7Yd9vkmZk3vAKE2
gaSuhDmghXuuAqf42DXdUnHjNtRAVGWL6+Ry/UGMzy46lRLERzroK9lY02xQVUK4AzoL3pcH934f
EtdG6yt3u1fjvwNedwLSvB86ptXMalCdLDPVkYBZD8ImtWLd5jsX/a7HjkYjyAzD0Hrxv1QXoi6r
3R4CYbKcIThL/JMRWMgYonmfXTDrWKkgZpDHQd/O15U+3fqDBj8Nm9dOhhhBPoX+gsLCVx5oIHYv
/2F4meI+lu0Qpe+9jqZICl8vq0H9Bd+gB8NffXquR26Hr1pxeRLXLNTRT8kz+42h5NUhJYpls+01
CZCANnpgbBlbkHzOwvok4KBWQ/oHlWJhYfzikRbOjHNZuUVw3wyncTne17zELS2PI1TBEAIVl2dl
22a+yK3eHhlq0Wx+dpItzraUTfncGAF/aka3ze3+3Lkp6YlIC3uXeosxe1BiyGUzL1BO58JP/iKm
hBSezJgLfdio2D7z6Su8WNj91E9Ewm8fnriYmVacuT3awCV4VIHgEPMDJtYXfphK6fAObMjO2lHX
WxjUNQe2+GZhunauK5ndXay6B5Z0RcAXqNCpehkWtxk3V3XCNUOLvfxntjLf8+vuKkcDxlnvb2Fp
OPUH4jFkTJzXbKGCpeNjzIyszPXeK6jyq1fEF3Z6QiFSd+/bdAjxrzdeXuHRnk7ZfPWCMoCRz/q6
j2N+caATkCURlKSQfJV0KDyRF79Ty0R14NPHoYzgL7Vkev0nMyeOrh8ZHRmgF4oFDex7cpaIQxgE
/MdwaIAcZ6GBnkSHbbrbZuUm8olrGnALUCa+T7c0exLSYaT/IqQLMXQA8PwiUhbNgZZ/yqI/g577
yvf6e/68xcb8b13uMBXgjzWGm0OQPpzH8d2d5Di8ZlsBFPwF8cCCsEE5AsH/KH+zqDtmZ0EOx0+F
Bo0h/M3Qu3tBOS0xEXXb74QeX8Xt8bp73N6Fe4XVGKM8KHgaWLYlgDRCULauvlMKS11rtnLIrlzf
xFVZUkHCwmGSQatb5cAtMe3syIpnoD4AYIsdmVVr6dR+i3oAobM3xs1d9OH7yH49dw4crR7Mhugh
OC/UesqpJbESxZ++IOyIT/Wip9gktOTg3BaN0MfLloRtsowTGqLWBljOR1cWPgpcwh5o91jlnsBA
bRl3wRA1LDqR14Vv3mwh7xLvvZkaTou+W14jkHh/098OSJM9/kMTVcZ50tEAcydBv0slqGw4jFph
8ZExs7gpwD2KO5SrvrTQ9Gn2hPN7rBupvq4e0cZAT6B0JwmJ0MDy6SdNlIsLWMhmwcTWYUHL90N1
92u2dPb1N2agULkGzNOGX5V2LBhPw16pvFfrhG1mPd+ecnsOy0xyOnUtfRQ9/Xggi+dipad2oofP
MtQeBPc9MretFoKLnTPPX5wef811CqYpB3Hidsoax9hBjUQiE9AJvixp+fh9X+3ho8ucLNJunD4a
Ev/6kdm5+xKXVxggyW/R3V2tOnEfR+IfiDV26YvGJBSJ3iaxykGtaW6ukl/xy8Ec6BEXCTp2VfcL
olxoy4VQzjhyS5FW5XWpaMCzLGgen9etSbZxRFgdXZiboQ1jMwGB3hM14nBHa7t5LcY3oatz7uy8
ZRuIeKD2g7/nQZdK18bHKX5pyrKoRTU2WIMR4l0/eVL7Pc0dIZMRcCrDbwMkmMFLNVsRiu6kuela
iUzcxzkYMNrz8ZSdUTsh3sONdkoSMG7A1ORXkAuwQ8wOYIETO3JHxB3U78pGEw6YgIQBA/HCF9Fl
4fv5WF2ZK16f2MQ/+2VSL1RlI+2U0rte4VTb1bUCsmHZnV61z1z9vq4aT36wdHGNV6gQMjwhEVfs
c8XL0lA7Smvx3M5smah0WjZ4d/GbGa+HaKA3v85F5ijVwROlTKxk87aZAuvaT9cSuvTXiq7/1eJi
0hIGw+r/wN7BPi4i85NtDTjzEMq9XlbTqNsG8rEIoUFwRvgFAHZxDLUoS0pUn3VI19lHl/9cZadE
TDpjo4gXbzUiR18XX9KZAT1TrUHZUDca8hGBjEv9IG7MalEWwYzILyCFNd/KJ0ccVr/hvoE3qgNk
VLNTQ9ovhYXNsjI0YZZNm8ZRNaJ89LNT9y34nNgf8/ImFohksN9RI8d33pDGltkE8QG7mgFpQG4J
5h8qpGBRCT8FkoKwAonIV9inmTeC/ZwBnf/ecEjbzokfSz6DFKPjPdBq1HAi8PKRDDG5qsL20IiR
XuDPRNCV4F2/x78U9ox+o3B761JZoEbvkDuIEyUMBz7J/L3QNziX16lfz0IIaIXFlWIJivjo/0XQ
KO47LL5zLpjbyE1jy4z2F0YPVbFJxarSxesmpdb9WJLUKXojaQyIGuhZQGqQbg8eL0AN5LnDkJwS
4aRs2PmY5iOcljdvn0sYLFWc043Qr4AdJfYMA5g3q7iIL2iMuOgRQmSf1RjN/t60hzp3yGjVZN4G
+kn/In8Re6/fmhuZyIwEkA5xSUHfbme3TPTQOrXjanzZGN9dgYRRecJBA6WhLvqXUTizlWpRIB+b
oIl5p/lcGAuDVu1AJOBfAnK17CNpLRxM4AaInuodPlBpvc4d8yLNjh2z4vXcvI2HLQI0qK9VfV0r
8Yr3oq7YeOlffhpcr07ZWog8MxY5Bpq6GNd+uurBroCboZr6cEgjokxKwS+u8GOn6s0i2Ey1JMUz
850KkfX2uzeIqCXdDCRY/zSKErxIcA/ErfRyVdtcthjXXugc75+5egShvK5VFWumoP7oUzTjdi8E
ebNmmFnQbLw/eDJTSiRos4mcTI7yJFKyFQEH1ydH2TFlR76vcQmQplycp7PgDKjmz7R4QD9pXvwp
yEqHBT8iKmHbhd2INMSaJHqzvRrkCyLhLnxnqycwJuwbhhwOTXpeuagC6z8IiJkzeMrntG4HpD0z
jq8/4pqStTqCdM/12+QOPEXc8h9s+wuOT6R3cb3FthwQ8IMBOh3AR84q3RmFfnNpBIQ+DtwG9ntT
whOCNFB4XWfTpMujbFzRIyKap5ge0+UIb6I5iOEOEJ9HdiTpRz12HecLG14DK/fnR8PqkX1HoNlS
JB0UZtKyIoRI3r2uZHAzJG0MJG0a635MWegy7DwNXwQe4hE31yMwGrr5u3X9lFjFe2NTYLNTp+Sb
oVjXofTZ5ztSExhhiu9etYDtRdGZdfvBWL+aLwXQpHZ5Cf3pWRFoVDM2gYxMiTT0hS1DWrUURmv8
0r4/ZM02QCmRgxUOGDB2Mua8obVpnRha7kO7/JrOm8sHzai0AUBMVsoPDrxTv3euEPX2nyrRQ6iR
GUH+I+m8llTHoSj6Ra4ig18tyRmDMcn9QpHBJJMc+PpZulNTd+qG7gZsWTpnnx1EAxltV0A+An17
2y3PEM1Jd9i+OdhKAW7RHLum6OAMsySJJWygcmYPbce95P2UDGTIOQ3PHXnd9ImbymTR8rIzlZ0F
7adQBj0/rTLgTRk8cMGp0aBoSWjnFD2W/SGgXbcWZVMiy4XL8JsUn3GDoQOPK44LVwKS0l/mNtFW
DLz7TTrVocNmte291XnaFLdpNT/vztPvb9z9Y9xejrtowEDDnSp5Rreoh1E2Ehm01VxSiMiAwtXo
RbH7lD+f1OXn9S8/HDuYk7q30IQ+8g+qpoHDaZoazFo9ZVlFiEGbWayLwWH3y33tyUYZ/FaKz9K+
yjcvW4+R8D6QUAQwAqk3uYxvZc5uwEuXZb/t9CdXOMCE78GEuGXzd0EclTRhA2XMDsS9pqWe0Ky2
oH4k1NW9zg6whNbhjNf/WX0vE47PrJJl2ML1D5OyJjlua8O/URN2xOVD8a+rzfWbs9V+Y8fVSx7E
59mQSZiG/MBNVm8YwvJLVW5SstWSpvM47vQ3VT4/VwFgfTumisbUmli7u/+1GcmAqObw3HZPW+/W
egDWCuC3AaAdx0CSUBMhD3SWP6Y1b6t++We6roFc0WQJECyHA+0zq6JVW3wmtWUyP6ShNR4CyHkF
fyGbsSMb8j1tDknhWU1oRZ5JL7rv6cG55UZEjhBBdK8J4+EzqIZad1xy5LDvtk8snuDjgLIidSTg
DmcRyG3deZYjanNfuDP/FNSW283GCXB4OnQd8XHO8FU3KKdoBhsb3Vr153e4ldOjOIpvgf6RXFZA
pgpuS9e9QvII8kgTF360W0jqseGlroIPdQ1KsuSQsbx5jn9jRllYekBWZAtLr+5DPhLq3YTIr7gl
1+u2uK6NP0yjmjHLOUfhhZ2DDZvr4txEExgbG0Z+ba4BdHoIDqdTAiUUG6gKf7hHBd2mB72QXy7S
7nva41ZWsurMMYK8eiscdX62mRQrBDCAO6tDdwXsyClqffDPuggw/u4GsAcLJNwr8tzNAblkRayY
X4HHZ9P3kZw/ec1GDFlq7MjtovAz6G7w/6dZVxH9Qel3q+RvsHkBzD54qhB3nOMjTcgI3Q8xtaV2
bgEpr+DnFNPS+TIMPMv6j5FYp2VjBIIPT7frPPYPdB9We0JX9Ta8zjliM2qsXARQ9DdnrRBJb4zE
8JSBzT2ADE8lBnUNs1PwPAZp0MBfCfouFAR6ir95xAX0RmPz8Psr79ZHFyyueP4A3b9+su6rfQeO
VxkaZ7ePu0EuPlf0+v4Jtga8d7/tc0hbg4t4jlvarIGXemOwnM8+1CTa0ghsrA0/5qTutc15C4G5
7qTdJYqSBgp4IPH1hQNggH4JC3Qf4B3OEWO5LjAzomgg2WEzKCe4fhUgMye44NQM9HagorBwChwh
mRrRjE4QsO2/qHXK8IgfI4j+QDqd6RclNQ3wmkIghPniaBD7pHxzD0ZLLb1KAECfOBZtn6HxGLNP
UZtW0DEuNs9Zw4A1ibMb+V8ukhqH0T0HDcF+5Cg2pp2OMAzoRLARzp09FNsv49LjiNPoQfgJlpzw
dhpeRfRfRCHeYJhX/LwcVGh+h4D/jKCK3Om3RqD0kMrYRbFtTRpSMS/Df4cJIug+/Q52luQXE7EF
kqQg0hACwwfZm/mE+bfRlnBv7OtFNvAW6A2No3t8eP30uxl87Qp3o6Jpv0GpIqIB8czGJkWdcptm
rolW+B4CJJ6YD1s9JszLsj/sne1W7rfabqYVgMI8JxkEnVd074v732tmgqfw7D/SR+EQuK0bBqrR
c0t1FuWoyYVSZx4b7I6Qp7WnfURgD6j+P/9COhIkSQsOE3scnKWqkjBWSi+f8HE8+D92x1KdgrC2
tEl2hjnT6E/fB/DTWWhPAVxY3KQBbKf07swovYRJOK4/Mus4zc94vxpfdNMtPIyNcP+C7W1Bvnoe
XQz+YccxzmXiOM7Wx/CJ+6v4ebRaJuM1DAgMR096tSqyHDPcazCYam/rEUf4teEULxHmMAl6Ch7R
/R0A+HC8gwDiV+AxNWwjJIOkiZIIKnxyhefHht2Bwc1D1iGCDzmRjX6sqZ1NVh1ZsiNrR6F6FFUf
e6ZM/xme0SgfJ/3zAmILiMHoUgnYNtDMD3fkUPjWyU80gI+iAPxnjdFg2plWMej7CnQNA70jWyIM
sQYQP5NCTsvljVg56tqfVy5vunbgtd2v16HjBRR5hl2Rda1irfNF8BsqdRg8cbEm7K6t+df/OzbD
5xZPgdb0S6sTPZnB01ZC7mYULrKfXf9UBZls+miNPqPrdVReFXx/YAe4g/gvDjw4/ozg69KqNrcY
8a4e1dVUbtNb4TKd1YVNX1X4swWdh43SFPNGhZ2p39mfuC9Ufwx/qpWDd34PNxH0hoGR+22myjhf
wL/N/eeQ/fJuF4ZczbET/kFyZiyvPTtwAx1fGTJCJIfLfW0MS7ipyyNF9k+0/43HeBBLZHO0FnBe
YAL2/54m+UAOo9kIOukUBVWf1YKRBaxIOt7a1SwleIh1asD4wFODTJK+f0HRAsUHrdh19PyhcNQk
KldrcmAff+Hcs2zBvo+51y+HD/bgzQoUpy0NGApcxwEN4GV0samyU/ivZMV1bOijKyQyp0nY7thQ
vHsUV5tBAdLEKI26Eth1QTddLAzIFzZtmjFh3n8ZGpM27AzSN2ecUSairwCFOzlnGCqxzqvQ7EOv
yigQZr2REVP5tL+b93fJlAQAtzelxKmNzdU14dzhpQMaJ9g6sVpS57hDgB8eIhNj+DipDsNlaAyd
HrSx27A1Q85YTt68FpEif3dUphQXcUXmCM8bgLMEL61H6O19dt+fAjQwHcY0A2J8zG1ehAO0Yy37
tu19kEgMs0l6nloMwJDAMsI9zUmQbvL4Y/YoLtgFc7/vY2XoswdUApkGlIU2ytnngXIboveRq990
2KQCU7XSIni1VPPhfodsgFMTNVtLQW+ALLsheKglGmBz1CfAMBE8cu1wkLNn+P0XvKpX8sRP/Ikb
ZE9jhY1iyJmiZ7DDwXhAjOyeEwbKS0XTy/YyRHHaZ+3BL+LEp2/En1VzVbovnLTU/Q11FMWfrPrD
Z9xh3Pp26JCTBw5PP79N4yXvo0apOOgJQsoBkppugTd8E6e2slRF7jW7M8QwPxhip+B89Xp7/Hj7
DM0gLX+83tU7M7hll8GICbMPl6qqg3YUPGpkDKIvSnTod9v7eoUSeUrxd82jirjIPHjTVYDyxchG
jJBkX/wQpr0IpqoN1DCOThPA57YIa4gn4HB9F6iIkTgFBTFVIAcorpjgLGEeoZklMLkDz5qYMhuq
GhKuqL5PH9D5OHlpU+XiHX5A/fIDlGn479NTwJJrDov4RbmH9lP85k0BaQZ2a+aa+5as5SX8sWq0
oS49Hx7xjHBhvjBbiBGAspBbyf3Qx7i4O7HGjI3hpnyc3sqm1+kDUgb3C5lNaMhOmyfJBLThqFqm
PS+7e702tBAcyhJ4JQuEuv222+pIqiCStnodZGvakqppfUr7aE0M1cMGdKaDX9oLRGMPHq/gS9fG
pAOe3mX8HdZ/pCSscF72SF3btnzafMS2q6jG+QPsGeeFgabYn5Ks+weD41JO+5AXsE2l4K18VIoO
+km3YJAh9ie73R29B+o+ejtvwdQCHGf6IcqjG7BSedNtEBbnsyPcGCpBD+gRwRzFOtua38LV4e/y
h41JXx0JOamCxwxjXoKPMGd4iE/TkiPj7d27h4sm/INTemRYDVp2e/Fzocm03b6NwSxRCV03+2AQ
nsn3/kd0Cgk8aEfaCeNgNoLNmeOxZX8uggOPvg4DPRj7FHv71vx4YbGq8yB4pU1dyiInvex7hpuZ
yFDxuLrIb0Vjr1jlmKLgsYUBzcU3INy5N7i2FdwP0Ll32LKbgyXjitvbq3F4YtNZQmQbv71VbZt8
VmsN4TNDuTbuHsiuShegio2Pg16UISmuS8B67DrHcUToFQq7m7TUlpuOkaFaD2xy4gdWdWCjLfSA
mFaORQz7rJJd3BYi6E2MVBscZugDFcsJmY04oSsUMAHqoX+EP8xxeoH6kMFDXbD0Fq2kEFi7lxLH
5jBlJgt1Ub3DVQeaKsOe49VmQm1luK3A8pE8QeVbgZm+zouO5ZBHS6pkvahdcDGeoTHc5DpzkDU4
2ndH4lgyyr5rPh12KG/Mms8eZWTXXLC6jPmAIGC3NDzG+CvYgU25LVvh2ccGrpBM/wC+mmA4bwVC
e0DM0bUgxWMj4PHE69wJtIslDOX3ZPXHRMB/6qxgZjhyRYoFNTUzOlQTeNG8VafhNEeNhyrFfDB8
yToXOEFQC5DSh0XyxZq7tZ5zx30ZBI2YEJxqCR7Frw/AekiGiu3hoVenx/34Yy1eChqWrZywI8em
2lcLb0rLgdyjlpt81ET8/Rn/ZLtwLk09Rqmm/y9OMx811OfDBVBgmycQDYWeftXSiUfwyS7QYKew
BX2KOs2f0o969c/UfFKPx/2uv2cEYFkhNHqaEOjmH7QL+5dLJ9kUK1ksePZFOXsLxHfEorAo0/Hv
oRys4yCZwQzjhzoP7NfxzsKBf4JQiACzCc0/dKBL8MOf71VgAsuJgBFMIpeVHDEftewpjpyeB/OQ
Y3U2gZFrLlCYXf6moyyzNvjgIUjZTHFiQr/vONDQtQsUv/fwSLVNUDIyYVUGy1OZST9h/VAQSkYF
oKLN5XNOkzCmgBebaZeug5PwMVt1hbfaYcCpp28SpSAHKwV2gaEazoV7xo+InEil43Cv3Gn1I3sK
BiMkQA6hAW/TXEzb4ciwOAiJpkCETjGgmotpT4yuY2zATuNS1WI5fKrGn46yXmJFfddSJZe3/XTw
GD0OJ80J7LoWVDV1X/PMKYw3fWZO+BOt1xwTKS80DWFzQ1tAi7L4+exlHbUIF99tdih46hz2dhNM
SIbFYcH+gJGsDK9zcpys7lViX6rgQlKbaWtPbMbw7WmiiDEnZpvF9innRQAHEiU1KYOaCsgWppVf
4OPMZDkVOjJF6XC3Zj0Xpky4GoVhxxq/0zH70LAzolt/YCBxORzneCXXiqOM/6ajhzPlJ3L9bJ04
8AENvPAzH39TGHg7zB49iK74MEwLXLYtr8e4QZHWYDzkvTf8gSFg9ked9OT3oxFusd3lslpyT8UT
rRavWFQB9lWMJFDVwg3ga4nOqztYTlDxXJNOTVSXGfKXPoureMUVfh8eBBWUcpgle++Ixjlk6Cfq
/YVXqjGQpLvefDoCV+9ijK+S9YGarU5YFdfqOBk4rVpRygx5TSb2O7izJifkzacOd0ePSUPVytjC
7VwlLzR6fz80kAjY8BXR16e5xWBpWenNhP0oOC8yEe/64zI4fGgL8c6xDlDgRV4opgkxuIlkyIdD
9hI4Ap3ESRL4s8FD4q+HGI7L2zXkaNr/WExSSQbgnOGqInGFFcx5KXqwSfW779UOf4IU1VAGhorj
213WcMIED8uJVgCtIIbol7B44WSqPcQ/0z+TvCGdvqS0zTbOV6DjFiprsGYGN/Ou995A6j58FwwZ
R4cY+jvxI8P+8g9ddutt01egP7O1wvADhDg5ur2BOH24NNhk/d7c8vjTGD/n7wNjjyeKHBuOQ8zt
bHiGexzNMYH1M2FA9s7/+mPiqpglAovB0INX6qAQhzqf3PCh0f69mkAJAuJtynWeNg7UeBF1IPJG
jnLtzmtETsHBjoCOIsZ+vgS+sHCl9TIEL/IGJGLhcPQUGNI+nb8Rrijl3/OnzBazHWyL2OEx4OMR
esmVfxr/RsYOHRQ+5ssGgDnGwDrv6XJoZ6EdwA3Aye49P/akubn8geGOtYmq1qgBhcHaZhcGKkAI
fo5hpWb2C3H4KXFuw4t/kppYC2EaZ2j4zScYegwrmjlkdZFf7fZXbJbcnzapp3QFRJIpdsPKa9u3
NYNQ3iCDKqSGfuPQIMUBQRekIFyToVVO+8ucyhMzh21DYIEFRxq2jgkIhN+Jjt44R0xDMBfTp9+2
zaruaAFAQXppRjSyYtYG6+HkMCyDctRllADb5weh04FxVtaSkNf6HdaHBykL6B5bYnB4wu1suhfm
BOwdG6I62pyFR0Xr2ES5sifa8jLTQDfG/hMakzDnKnS1DUFlwf/QLkpQVvvOrY3IYN7tBNShIHgc
URSdRwyHVh4de8itL9hBig262ylV54hrmreUCfI+KnDQ5YTgLCLv8NsKYHY5n2nj8HuM8Gtvodcc
9+bPH3tG4/Bgt4L9QI75kKsfISQc95NsWhRO8faI2vvhtg+xhrCC5RC5Lds/DDTTxuHu4YNQdmaV
x/HefLnHCRSp5cdrYg9WtEV7SRAO5xdMra6i3fsxo2VZviycF8yIUYFHJ2KI0crzqESNh4uesJfb
KwII9Yphgd8pPpulff26mnR+gXHBqqbYJA8BA6c94WWrtCQ9ZkAuSQ1PBZVq3za3kIlfGJAc7aff
X0BgxyH1R+sh8eADcIAxCBcTBNtm+pzCh75ZjYSpOfMZgkpBJAHZbuAZ5rA1Mjq+1f9bwcASL845
tGK1OmEAFAPSN0w4C94DK5y2bnEGplNg9bYEbqbTq+z6/NfGLQHSeADgfBuShcj2jLGQam5Om3MI
UsNPOKKxEXB4NJ1jyzzpxxTNyYd3HFrE9c+QOe7McQc7mCcwYmuRKSGQbkPx+I6L+alnXSBw3rFf
oDtba5kDqnidmUkhyTs8niY0RDxbzZhT6mufDMYzp9ml9FunyLwhFBiubDznXOoHWDTC3JhNqqKj
GqTd4OGUJVg5jTkjnEkvMeakHm6YcowxjSoxL9r38FHHU7IJ065Y9D766Gc52izfbNRflBEu5XcK
g2d0OspGJXu+JJPtOcd7NWUrb1E/vKjCQPxAULHAG+xB/zGLkivs0qYd/0cyG1zpE8RqTsZPC2Ma
LCSJvv1AasXR1L7MKiwi8HvlzlisPBsqqjXhzl8UOZ/Ztmb/j/GZOSt8ZUflEy+ri5vp9u07xGyF
70V6YU6gudJQNcM3ZrDwcxks9S2g9pchepVFvNbbab+cMxd0P+Wvbbj0NE3IROzB9u4CGhYLwhMx
PeahcruovtyfW3as6QYz3mg0aQ/bARUEXfeNnQ8VwYgG7gWR+rpWNLt9UHHM1Smw8kU9Am/LqJ9R
2vZ5MDpjjEjP5J+L1hhXVRPD8LwpEODbHuZCIof3qz1pDZSQJ5uwKghL5yHPxYyKdmxTUZjcZMvg
4mlsAvyWXQxYjLtKJ1aAnlM53mad8aAHmaqJo0EtJ4BHeJZzooZPjAUcuC4v5TR27UkfJ0U8EUY3
Tg9rApDvog5nU7rNgNdxbmRXAKsUlCoOm97dBsgo992+PoD4IAj5q7uL4sfhTELX0p9ZC83WBLdq
+lpxPjgFaE1qjAx4HNu17H1dYw85hTbrRSxdeD38otIg2o+imOApLHoEI6IDwtU2u9fQwEshJ1qa
e8qjDmLqD8Zv+yfUccfIsUFqA0BAZwQl+WGFp/ngJVPru+z61eEnFriK5trC0fgT4BSDSqc59WHp
xZzkkCoBIujiGLGd3wzgivkRWmCMpppVAgGIGe/ydehtefTuHDzw5m6iC2HoCCa/W22rqBF2XnIN
fTwCDWU2ZTCqRJ65gh+5zuvZbdzg0bdJfnGTGgKWtvL3rv4jKVsCftJ5+3qIJ5RKr4v1a+l9qTh0
pWPlPgc11O6wFdL9vmIoGUMyca0VZEhn3ptVmWW2LTj5sLqahfv9WPNuPzzDTAc6mQ0ywW+zvf6N
AI/x24Wa9UvLX6FpniXZ3uc7Z1eH+ZwtcEQVqEtlvSmDFpyuVgAbHk7m0RZMFARyxXPSIhbWwUrP
wEuMSstFIszY0hdlbygYLeOUcLYbQQcrHVJ5IVSK7w6dkTixw88ZAH5+8FCt1TbrWQsikwBGXzB/
3z78n8ZXPF4uHW10bsl+vOLMzsInwhA8bdpXReRVYwvWD1wFagjh9ehU83LXwE/j5GrqJ0Nprtmi
ge4YrJaJtlUvcv13D0WwXdBOa3qQtnc8fGljr85tcbShg2nFZS/CFi6+7hmSwQ3KHTgQ0JmltkM3
04CA9kMQmwyWeNydAn9Cl826DgR0kMDl21t9YK6vC+eZO8aFQSLOiKiNwFRPURcn/xrDbkK9e9ye
R2C+1/g8Ogz6gHrqmimIPnvuwddKvi70PUa3ZXI7SvZnKpezzGmpneaeKL/xJ+1LgCd2HoZ8ezgn
+G9AtyHYBxlhjguLOEvomc7XhQzTiKEzP25Ep7wXTdgYX4UxbLu08GnVasYMwSgjjpQtsI+exgMU
RzFyHLesK56Gpn1JinxyXtntszvzuZUZmhj9TlqMi+vhBaMVHF9MOWAybroN2TziKzuBOWSC81kN
aR4u4NPMQgYSQWL+jPp+Oz9wcsLa9LHxvMk86l204vAD/rHCZsyl7XtNj+amuvrtQ/s36ue7LCpa
DJKu/rf3BLXk1VSfKFhqFybnmviJuBFHi9upQTLe5eh8FASGtnNvpoYGUZh1sAd2Fc7iTPKw1vos
dKetSwu2NZY1BjcMgyT67wEGYSRj0LjV37gbDeTk01TYj0/A9m+VA1AY7V90pBVM1vgm9q20Z4IE
8K9MZhn+0gLQa1wZTKC+nT72NOkF8BVBVcxwYkJVABasRSlJNVCI0rA8xNlpgllPlvPnmzAjdlo8
ulWTL+cobFufhr3pL6iUySrf6Ma/+ZA5AlJGGHtIDWCelfPOwLRBNAw+ikPwBr0yk/fnsDxNGhBx
/LK1p8RxHMaxpnhi10pCXQdTJgtqLNMfhgoaur/+hmePeSBMgy+GiyCntM7jgezxwYiJiTceiAbX
h7fajmgTCGrOiBvRJgVs+7z8VNvSNNpye9og1kTYwPFBksb4F/V5dKsG2RBhs0F8PU8y4PGDAW7Y
bXgYLSBp5FTENOwDyGfMfrqpHxDG3JPhtqKBGS04N069AGotywr1/8pKufd3a3EEaj4qY4bm8RRU
k33BzZPjvibQGDe3mrSSSvN1UTJd/gel7dURiwdcKKDDG+BlDaALhBuyuiTgg7W1+OK03YJBfOFa
sPOvtt8wiwYUa6FSj/Daivmmf2rH1wTEQf8HSAHduGOlDw/DJAayXUUUIZFKWnbO0ubLFNEPW0OA
HnD/hUjuAmmxK0RuQTRGfFqLRTRYIpzyD+TAGuHuxIawgcEGYA1/55OLrQpzy58lrkmkwRY447MS
e+SB47AmFZH5XvpTEeV9baVRNGsF/h0GhQXvlpU/js8Snojvc3V1Bt72w8lsOYv7usCajZkKE+Qe
OqK6sKJBkLhned27vhKhMQtDzfCPVC7chA2VwpHS8SwcILqUUA/fbwTCUv0hF2GarjU2rx0Z1OI0
d9LHVJEyuetM4tI98F4ylzcYLpqZy9vQ2XQhPyVMmfbCvQKNLc4iZTDMy8HOuEEvvsgVfD0rdRoj
Em/afsoBwq6CjRe3A9tj6+repI9rEct9ZXH1ErCEs4zb4DKEAXnBzZqz0/G6H66MWLMXrZY+fXxp
BQARSbTmaNSBeeto9h1xaSU5vSDvwUtkgc8Y05nd2bITCBvWAWf4rhX8C+7SCbgvkArO4JYV3SPY
L8/pmrdygNZ2FWmE3x51hippG9V9QtatnxyMqeYCNmSEvckoRFrtQ/Xirmj/DTKq4uOH/xky9lXK
E9xmetEfhhGvfpRBexz4Lbg+8LAi4bulJhnAjZyVFrcpBTJWhXp69MChr44tmSIywwES4o+ioRgm
0WAbrXM/ufMNqNWL1HX9qOIBUWr9svwkF3GeqatwRaSU0QcmtxTgdsQ1SRoNVt2V8XAr5Bnl/ZLX
7VZU/JpizJ9QR0ABr60EZ9rAdUmTHcza1rBpD4mVunsv2ib8f27WLQjiQzX7l9mpQL6/dshHSc62
K2bR0xO+b0jorZnYHUpCkV/cSxHM513C7aDAyS7oEaqqgUfljg3AVTxsv423ztP2XaBr2BPOxRKc
UdHvcB7/RHoZD0i9ntIUETLZHCKBO1yHvD3DDsC+MYImS0rn3OZy7rou65TUyAgukq+g0MKfjs14
YDEDN/21uKrEjXVSboUM3CLMuC8f0BgD4TfXOuxmPl9KJFWwIu+qu71ZSw1NDPss2WmG9AisUVya
FHPWobZcrtYpPudwkinnm+ASXFWT5fkTaFsR3BO1yAiN8ueJPS5Q/krR20HCpu2kGmKmcJ6yMX38
EH6LnmGEaaonIKlmaN22MxRuOG1o0DJhFZywUM5I1tbpwt8BOc+Gd2CV400KAzMRXL2nF935eGdo
MahmblR7Iti9/TlXBu0TV15f8NiFXTZTAxMpJ2Xm3Fch0t+wlE2hiVQWGNauLxGeYtzOFY4TlpTg
QpJVO0Hn/utai7SU649IYl7dxXPsJdrj3bMproJH7ktF4pVWjHJFHGZXFUVhuHJDR7FCDtlFP6/k
wDE+cBMYZOVu5lJcJlTOydNev3eRMp20r5Mq8Y10jmEOOQXh7GOrjdRCpi56C2vjzKRJkipaF45/
IIO8s8GAmMxMZ7FYPHqIWxzIM9FRzC4yiVcRrzWwue/ZEBviReIqRaZn2o7ZzNmJqrne3Nd9xpHP
XURx9sF1ArborFr7zK2eMrPWv58wnjjXSP8UoKXjqA+Sz4zUXbRHYID4HXBfKOqDDzNKZYzPPOrQ
UM2039EMAGACulO9bPRX4e7gH7+WfxklsZyzs+FmBIeS5EjGK4YbxPEuTh6EOrNW6CrZXJlaWZGf
CHdHRlrPuYdL1vqcvYYVm0Rsv122aPIhLMZePPpc/5ivxCaD+Ltq9Ma5P9KnB9g8l2hdWzqVECMP
awAtMMPwddgHNzex5kvzufKjBKsMUwYP9sbMK8W/37THX1YP9uqsDpcJ1m/YChvT1ySzWBwhybyL
9B0i2Ud+ucaflobLGzCBOeFjCETAYbw4Ael3UTekFfA/dO7Wv+xjQZpUgsXINdbnysU+sL4/RP9h
1UGikVekrTJsJ4zLuX6kFNVWBoN94LKnGU0nUi1GaZr7j3odrhTZq6kexcU/ISJ/4M7eHuf9lWef
k1Glp4mIgKnNceJzhhD42sUeatl3UnUK1qlasJnjvTFNmZs72qGAFdcbLQRBqylUGufhpez5vC/q
gCsuiv+ely/lmeUPbJ/XxbuX4zc673LiK7kQ3LT+Gv/9Eb4qQ1RpinYRFx+rYxc/ix/E0Tkcsxin
URGd0zWn11em2BM7C3aNqH2TJbP8xaDJ+/jM2cT14VNbkoeO+M/SSmYzho9Kvw+Xg4RL84e7PLTs
L8HexRJK9bwUuwC1HvfLjbTVh5plFosOrjb7JbO/m15+TAotzjo3o7Y4nKxZFNHPEQHucwiO3aAr
3/82jpNyfRF9uUQ4AAlKA66qDmruHigfatu6HhbpKRLqztcRQirc+QMPPw4SdmQVIWjJJhE0Vz53
juSiY6+/I1ZqjkpPn6oq1CxbuH5Kn/8csvPWZBdzbwWpuVjMD+/uuDdljKpSFfET3dqNqQ4IoX8i
ZRxlJElQIkChtGbsHm8ZzbAncSNOcjozn6eJnSVShE0nnMFW8HectIQtl7J2ZEyU+l3klZVQAqhw
0Y1TvtUXXFM2wp6KD51gjcaRMpVURHUUJPboY019bYUpFEHAkJTZVgYTN/FVlLYdFfKvdPhCpOuZ
6xpj0XEjXfE2nYVC5TWeYVjp87LiIPzcj95h5BeOSCumyhHbskuRcshmbL4EW/eotTkUyL9WR4+t
gB/guzG7C0XIBXGmy0ZKleqnIZc+odWdnf7cXuDrSVeYKy4+z02SUDKG76VSOi+cq0p50h6XWPxS
qgTz9kgful0qDJiddiPpsDZ5wmjrGbD/DlT13mO8Pu7ozFU+ia6K3jfk51gGnBFWw/ckKejKERDF
RUoR1A4jFWyu2dX61G/B18cO2du5n6Ev4LalPosrjmnqY9ctHJ7JmjqGmySlLi7OCG3Y2ZUFKR9/
0rMXMsuPuOsPyZ6LF0/8EokC+EqrqyX4vqSxoCQ4NFjnzNb9WUPq1etebEm8UjwnU5SqgzdiqOVb
zSnQ5EFQU52QgbouS5+2Kdgd8tkh1qIGbCJNNH+CWLyAvQ7uBYxrfow8z6nf0yDmPfiUqLyna6RS
7Cp4gjt4LbSsGYsyDgxXF614Q/ODRrpgskx3PkcZNlAod3hysz2n1lUkxWxWjijv1mmum+xnCEeg
dEWCBA+7wdt4zTK3+GQGb+ElZvCoerlMiqs6ciOpG6gO/IQjh4ftZn/waWALIQ+LSmJxY9U0bN7W
a7KmRBWhYN+kj5G7XQPvkUUviuPVilPr68rE/aeVteqNu8slH1NnyKHCeYV6aGIt26MAPb6dCd46
wER3/HrYHT6UxNLJcs3xgTPBbDDtq1By6Is0n+PKn9TB3YnnwSlcMrouQpMsQz2yIeTmz7QY03X8
5QelU4h7Plv6KwSiifWwjnQEQehsI9L6nybBr1BAVxRQPgrwMlcEI6AuMuWlwWBnoJpYFIRvUyLO
meojlsei0VQAMeXT4UtW9WTXYwC4Qq0B5+m+P5y+chfXHCjYT4jEdVcTIBeIuwMq7OISYQroNGmP
TcmZzudjUwCvj2cR91mfVbpMdonbE1AeyFNZLjGa6oc0J9fh7mx/9mxAFfv5UfgY8g011CZ33d1j
sys3+Z5jvTnr2Y9x5IQtj23+Mye3O5rx2GaVlymXeg4WKPPEj8mygXnFCMde9tQcl0vKjJqPELvz
LFNYaMXvzeEyosbG3Dbo/bm7fuqeR4asn+qQD7VajX3VcGacGRdQMauz0dtyEuso3LfFSHgZzPtM
9TycusYGOwnCwJ6tmkBStGrwZNYY2YmENnYStxqWSytl3ZV/nbyns1WAFm7B1SH+iUViuc3c5mIH
fhQ1MZNSPs4WsybEYk7HZwrhMMp93r0bCXawyHAEEOiF3bJLJ6gxJh/odfYdM9uUBxSgFAJJ8KAU
6qbcaLuBy5rp7QYqI+e3O1rNlneP3MpNMdZD73JiDx/kh1YjHs0EpdOOsm3Leztw8rl3yGHDnmpP
myTxmO7u7bK22gSbzONdpVfLd0HPhkbWakU7QpS4Aw9F4U8an67GvuzESYu+QgLQBlKXxvPlJ2Qi
//piHkAe9xdOGnPuaoQhm/um84TvObBqntwSPJIabY5Glyazr3OLiELSdJv3HIiPxY6XhVhd3M7B
bs3/ljCD9XCSp6VHlbhmjJIfcVjtHB5vXgoudItmpeZbGdlhdIMHOcIpPcPMV+w4J/0AOdevmNfs
5VcOda2u1x4tXz0CZdcZYuvCPQTZ5aCLumxivc0B9PdQzJLDISZZJxiS6mQREiiXuvOWhQzmXSnB
Hly2j/Vz3JBrrkQhV04lhxykXPPmeLdbRVckiLQA/TG7MDvymiJQ+1qya7uzAT0nh4XvB0ts81sx
lADKj2qkd8Yz4blLNpmS+UFY6xAnPuLhBQdL1piOwD/IXrJ4k+dWP6LV37w37P2ZT9lyLjzCZH+b
4ZO7Mu7BJMRaSlSPWY2zFREZbKvf4TM4IvHNsJz7FW7TwFw9B70lWg1kBjHplXP4+AkGD1m/xQ0g
hgRx+P+528A+metEiaiJWDfSkO8YVD49AAosv2GmYWuRXsFAaptsNot/L+bqpc/FPT1Dd8aAI00h
xHMo+mWyjgAnItGS3/GFTCkRnycBMyBr3V27/xF2Zr2qY9my/iulej7WwQ3YvrrnPrjHDWCMTfOC
YBljOtOD4dffb656OZWVypQypa219qaxp+ccIyJGBOfEYuZEHBqjII2WLTV5+YkyBvztdMY2ub1Z
Q8cRm2+adgkZkjCRe0fElS+y7OGvBlvgFLAXkg1sKhaWKPkb1e/1LZwUuGPP44d1FR+5g1hAPHa2
k3780qHcPrqre5/qMc92ztbhiIp4x3dxGLQU/xYrSce2/rrajxA5sWy5Ea2HpOLuLdPZgbZy30dO
wDJDCaGMwSMigPrrmicKSQpaUUYeo4Dtl9WRRukZxGTLxbUC+0YJsg8EnLalAGoAB4ht5RnBIaPu
09WnUkxQOJO+4rO53YrRKaASWirAntf8GpSMN1Q3P5RxOV3t5kjbSvaQXNi3hseBbdMCZzRZ0ARD
1t5K8cTXZid0cyNi7xEFlvNJAQsoVqn7wahSKqrSSVB28g4ez3hLcmBQ7qZBltOHGUMkqiEdJAYb
4yg6xkm7s5JEjIZLQcrWbIf3PjUNwUk2oQcM/01jPMvZ2nOehSAVgdYvp22nM4d2iprHpqFwef5S
ZzctCBvTncOUnSPLMuw+eUTZvFKUKXL/hgjCi2DvVWxLfnpvZBQckB6g4QZ4ecizmhCJffkpEiGU
YFLbQwz4OvJ+bAgQnXaUdOzEoddDLTOhxINPYbPC84ZNCCdgZ5keGPgjLKfPoVyPhCbw2Y2i2dt1
qJXEEfQsWE7FGTHhkKf2BXp7wtafTRQGpR8wj5uC+/wOq4BNUZAEZTSjhDLCpNC4RGKLQ/nE7e2i
NbJEUDbtB/VUsA8zJ4hYaRePShyz7+rlFbW49dx7ztm3NWP2wJslBrFQF+GkY1/mHkIgVqnByzzw
LrM/bh9JBqj2Ykhqkc1lakYmb6pbyQzz1ZxL07UKsbUFQTVYCWgv+3CcwKSuU9FQdqwHzK0NnCIw
2ijaU/T0OIBpslZig0LlSyCbxRXkivppBQEE8lICrHDhVcl7ujUTGYxsOlu4MDVOlKpjdwpSZGLc
eF5xsltxlTccFi7X6zNlq1RQB32EkW5BA4448T7EdA9dmPFyyP0yrfKDMsWpTU6aZc8pgHBACBNk
6xitRiZj4Gn7RQVrt8QJtVaGyW5awV9l4shnDhCO0ReaA3uXwYZR5P40PD08eCClanmaliUnbJBx
EQAaDlNq1dou9IwKWQz8fh+MGD8rCvetw22kxOFQ+vkOC8LrKr3vpMBmAkpiLJzCHulNhM6Uo8+9
YDzgzJDvJF+SCx0sUdjjS2zWrPN4XXftNdZEjJYi/n4Sgm730kTPgF5/atkpsPQSr7kXekqVg45J
cdZZmSTFhybVWiazaDuNxE4ScC+TJdMnHBsPJyLnkocZDL4sHCd5DxYMa3AK3hx1wjA7aq+tR0ub
PYdNxwUGHrCb0+6vMrtiATd3gWdWAoBhCJpZNiYMWK5Agld7dmIXTIYnkqAOzIb3YcqnEEzQOcEE
FxJn6Kner5OQeHi0ArYPkHkn3IaUatG7I7Hewk2i1+SDirP/6Ge1my0jkFcGZiaMmL5Wq0fR8dCB
QE/8IoAryq1Q3DPqB7D+N56y3K60lxft0eajFTwC4WHcjFAm7bBAYSuQMj6rzAmpxnvTb2uRDkvm
kbiYpGF597DrANPZx5CiVHTNaYrrrBi7tpoftfyQH3V1Z7OP63lIHlG0AkRJT4TM1qEzUZGSc2Az
fUK+GJJx58ROS5riHsMf22RXtHvjEvgcGn0hmnDLSMh9Ew9fglT4hd0xf1jseCvVWlDGnoUM74MY
6Y20F+1IWzt3JsaYFuGk+Q4eIATkOxqp8naeQE+nLlCEhe8JglKxrRzp08EJA47vzh17bo8n4UDH
SWkbUWkNA2DIik432LL9OdmeOCrrnDG7yH4aHKATIHdpu+x7mXN2sK+OgTvPHJFvS98Kuvlt1bnk
PDtWST/YBAYeRgIxfO3Z7HTmtoACLpxBtrHAp/JGH5cWh3XL4JTA9hhrHpVyBlfxu3+g7nQ0w2ac
PzxFHwWwKDQL8WAekNTzmJ5QCIB93GvqYyRCN/89DN1nPJ++7PhHHeAYawM28AtoHE9OctZEY1WQ
ytIc9a7ifi4Oo0IkVoXQqScPG/Nb+MEXzVpOjZrhxxf9E1wgx//9EQC5gPwBSdAtc4p+5+zYXCE6
H3pf7dRfCgu/LbGuro0rX1aHFztsF2Hv6h6YXUTXSdtQcnWlvqhqsVh6e6HJkcyKFleN5sB+iT8w
Cqm/OOHpudlqPvgTApitHuPezkLg1HI42NsSdLsmRcLmv6u3nO5haOTNjquIauqFBzZW5LzJfkMn
lxIhSiiQ3+DHgAOTw4t/kFKFD58ZKiwcMfffDycdnjJnm44xCTWct8QoKBw4+7ZtXRgQx7cIB3mJ
vKTWOmjWWJMs3NgtfNkPTJhgV9KbMJd+YTZW64/HHYk0rmDsX9+24HAPG2hhbKDEP2bCaulI9v1t
c/CKbOxbho77tBEBtCR0hefFNkVw9XWUV//GqJ5FYtbVn1yyrzV5JndEUuuFhKmFXYOaIHp6YpB/
JQJIq+27e/7dhJQwYSDPmrzzSX98Si7TXv/npyf0ZZeKSR+KV/fCOB8cd3Dfr8+nMepEbRdtcOO0
TIzQQpzmwVlk3KHVdYP0jpxnIaNluYWNiPESw0bn5CULD0yD7cViYvKEoDodqs7+V6DOmCTb1iUf
7w0PcfCYwf4nPmFup+NpzqY72DDIgjtv39dd1PXvWY+S2+5lt5t1QHY3HH1MQLz3NblVy3d25EGe
NXL4APK04ImVW/Bwl7jZ+ctrf/9BLNWzjsX08aFcwvkKE5v5KJbPTOLZ/hEFnDO9oUsLpxc8EUin
cm1oh9AFXENfAOj9vqZMSqRwAYZNCy26eReAxd2Nphd3LraN5QyzAWgVzbPtnHI0RRNqi1pzhjh2
O8UiHApHciplasOy7K3BYTQH2ERuBALW3OBV5yETvl6Pio2SU3CE7yyjZgFBBIwAVLh+naA6Dysq
ifQU6UPZW+yi4WKGq/Us+tDFHQLdwrR0yUd2X97D8LUuDv8WsZQcq4AIeoaMCs2Dd+OgOFf8Vf9F
i9kZdCfR0sZIOxVvdmV9RJ9xkULKiTK4Tiun3KHGHJVpCtND6vJ7rWj95sIwMz0CkpRQYDoQI7Rt
FygCV1wgkPUqQwd/8SXH1BxKTLpj+Kx90vCY32BLtrj+4FGirXnQbBMmpzhNOXG3tV1Tp82uH7Ad
OSsoXQTHtE9oSugVZwmac+otl3NOKOl1hYqgoIG485PuDwf1ZVbcaYCDst5QyzxxzQabKQ2bVHXr
6X89dlRb1KjF5wQg2SGwxtbPXiUIk93N5zxcEm56YPesXaxariZ8bd32n4J7y7bPSOvh/LezaiXI
cVBkrTnHi69gL8BooN8Ane1J8IOoIng2VC7D1fPl45skYSeoUKUcJpdVq4QMr909/Q360euMJKRp
6A+JUlSsK+ryn9NlspexpG/ftHDdaLrrP4DVGPBk7uHrTHaQdsy1o0qxDMKhNHYEJBaMsYItkdez
/Yxe6ANJWsLZVfZaq+lYDGfUfI0h01bWZGt1pwi5lwVqXEskpO9xwEKKcc7HB6TFJ5/HzsFJkj4U
JR9aRBkZ4EkbPCKmyUxCUqwJVUqL/0eAh22HaeTNFvNa9LbWjaET/DxRpSA50b0WSYi9xaljmyOu
wM0NV9r7aRg/ZzyvZC2giHUIRTGTFiMTEOCbe8c6xDodqVXt0YGJmVjXZh8yO/2ftoNgxiUBlVxt
+7MrXro10vPpDoNFhlqnSIYPQNB75jsaVN388D7TLKErkXJ+0uBIshxy6sHNJtPLOdLgipjXijED
CfdyYtD+f71jnVAO/8tJ6lvdcc7SeGhfqy2TQTYO5vc+NQujoorVLd53RwYdhb374EI5n8tM3fZX
SMsaw2lgh1DReF/cW1BFQ1604ZeRSPGlz7KDn5XY0F5i+OTlArIrQM64Z6mFWBGtiy6D19RgahkX
+xZ4VLyRCb7skATzDmqku0Nht9qNyMqam+n84cKlsSCYhbnwc/IaJVd8KOjLivXBF26sOYl7H2fP
ccIEksc890NEdKF2Yk7+6mi4naMZ0UqiG1BsNjH6EaJBew5kKPtegmgRCTLpCBpaC7bD+ZTxGdeF
ZfmVFmQ8PMeN2D3I+bFEeR+V6XNa0YyqkyJNn5FEhJjNIIQ+SlHDQy0DFGYONeeRPfIKomTkJsUU
TS4VeMpDfIY3RwICd0tDEQhEgl1Pd3aGxyCIaLrBiI6B2GgprxB+zm0Q8Vcijv48eFHDXC/sXYDC
h2mZ7kFKUXQ8rdManYoRQVvjGW0ZQukiencXmZdP2ZRth5ADueLYgIVIqCkBgiNvBGK7AM9hGxHl
134DNkDfCc7/8fHGpHYYRGz2s9klTmizSrgcAe2LVhb6XYCsVDykorzhGy5O1P5owHH1BAQAWOrN
FessivvTC7g+wJB3WhlqIBpOpq3h/3Fe8BzWDjItIBb7HFRf0uEGJTgKy9re55wM4CuoQEOuS+9u
h98kxM6ISbg2VBNhnyYePC0zFzED6jfIbaCIp7BZpkxXG4eylDYV6FuAOAHKGyAUJnsNmF0OesBk
K9hREB6G36v1HubEBQFjKLGgSJ2S6HJqtjd8BzQPhe3WgeZhOWQvzuq1kMBQTAZEkVhbvGHKASQ4
3mh3t4eBA2Vi7E5fIaDmEwkhiX6c0Vd7qqP56mBpg64B4IpiljlE5n9XIIks9Dn+9n1enHJ94HLX
bbQAPiJ5/8HOHlAibPsypA2NM5hIiCrVBpCiqLdpqwXfEgFUBHaoh8JeGnGFDkSP9ARQ/2k5yZU/
IfBMoqDdkCt9Q7AtwJcIFEGZctgRyMw4tlvZMGopDIvh3jA+IGLVKSlJEZhcwgo8yCBdpTIiGv7N
9gcvUw7JJqVKdvIlcKM/5yLIaQyfS71l5TljjkCmYDtg3nUQX1AW0UiQfFMA9ztJov8snIg2KGJU
Av4Dkssu9v4jzYKjX9kPoGed1c4yYGWm3b7AO8Q9aMCoj356GgYcv8CrnKZwrwdn4H7D+Qt2EzI3
PQu44kyJXpUAQ05Qc3H4dxgAhYPeDC1FVgX7IATMGFBk95BmoXHgsjusdMAScajaEeLTEDMEvBWg
Z+O4u5hOpUTc43PfrXiUYKznMZK7mD8MBu2A13SZ1GQWnHodYw9kT3N03oMwJwYTUo4P5CrIWLAy
sb6hvtjRO8TT+8+U7Lt7zNVD5USjMefhlH2fPe5WTAWDd6vmSFPAdETxdo4FwflCWewM5rZdYjMn
tCB0SCty+Eaj88+UlxdPuhGc52EILVuHOEUzwA9Ttnr2GSY0U96Pyd14pcQPFtQcXwzTx+DE+epO
rA3nLns3y3Q+0pOp9rCneF8IpO/jrBDFwWQcrLKsoHChd7jL4HNBeQ3k0uEORqEg2wER2c4YcRUz
bAIVdBzNk7k14DxJFSAY67mRHaw0Lxzc0sEAabrQXymiTbVTdij2v7a4D/MwQzCHYkKwr2d253AJ
CfOhKWNZctuzmw1/v7LThu2B22zx2qBjgkUrIuQ1CGiodznceCgF66sxuE82LwI8N6gioTMLyqxx
OT1cnqWAzSgy2L5w8WW1dHGAscJP/93vmpS/WZQ+dasiHIeH6rAWcg6osxuDvstVIcVboStsOKOE
juQI+WPiSsOmSwoEh5tNHyx7BOeNg1/Ml+UJOa269JOeKJxhdIIguvzcnKLmwQdO/v2QuUtAkT3g
ldMKKpBHt/kxODd+eXp7hVoxIWvCuxWc+3bFpicWpZvb2ZviF/wm0jO27WqX4Xd6n4JyJaQT+Kyf
FFqdPRC2Z2WjIiQfg5WHu8kAgQcohyPYPVGIWkcxu4jIwbwJ7lcn+W8Giol8xoHyEI8MRCq6CLcd
DAanyQolHxXzhy0T2KSgBufBFV6NcCGAnLTk3MOKBQPoBAOMSE58ig6iUP9lbXSbp8ddCaS64iqD
jcj9ZlZQHn+dGY+khe9iSUROVrHtrrtMX2Nb+AW8gl4SnwRNCQ+KdUVkIBp+78JQbL8SfosvKgFH
+VqFAGQWpBEuYFrBYbVQ+jGtpLNipA1EpQdWN6tj+oeK/QcfJBshq6gWAKPrsYDR+XpIyNjbGlaR
U7YP5/cyQqVybNHKR284ebwUrw5CONIOk1PA9ktXIzED44GIMZQCa8j1Bf9MZjJYj/OB3C/gyeCg
YckLZ+Elk507HK5/uTGB+8xgbASULHypRah6C3sHMCbQwzexFGiMSO4QmOfpIw7ZCis0CnzkbYGD
kyLnA+nApNICKT28Tyd9hv+aP2U5X4PHi14BQT+neXDzl9NH+sAH1xIGQzt7hRD1TIwLQVrPsvdI
qdW+V++ytbi+cK7BEXynoRCh0GdfuKJEMz1tillKyFTq+DBCDiR0LrG2pdbfYYkYsu/cGRiz3myM
bNdIss/xdCBkP4PQrkq1jH5lCB2rwUAd+EV2YcJwSpLIjzv15VBDVNrx8Pdj0Kw/0OJQyPbyBqNd
8KDWzvKzh/W2I7Y9thMNj1oxHkAdFaIAmYcaex4l6Op4EgKiGjTGQsr+RM1ogGNIxQjZBhQtOwlU
Ma9oZ0c2HQopoYkbrKB6kP8IHqYSsgb2llETxJbyE/t3z6dg285XMLXQr6Hc8BdsTcxbcFgiQ8Cv
mE0LiJwuDddG1DZHFjVAPlQMmztakhNrgE44q8SXWQ1CaBXXRYx578cEv/r9Nhrj2xJTotor1eU5
axBBpMoAcjW8j+Dieco58+Qc+ojKcs9QSoVRApqaX23QdHoVjQhKIXyN7hlPbmsjwJ+76G9ySlEw
J2e2BbSnngscwRkf/TslK2ySzfmKF14vQOPpV9SsmCPtMUZQrZcHsYFlFYgo3wtNilWF2f7FLuDu
PGm+T2sQzrNN5B0FBvhbddxHz+haz59wvVj062yK3z09K2Q8BzwwQjjg+2Ed4Q3mvR/qcVh47GVX
cPHBLYGSTmWUrwIuRVzCt0zrJIVaD2VAzpzSIeXwnkWGn3g8ehA8ES0WXAhyg2KRXJYgR5L1HIAA
+ZP9xZkwqA8bwoinNRNIOScbX6FOOSCyD6WLnUZm4ECXJ3gXMYYOZLV9Y2KguQvMcBTAXXkCly0g
d+huWTA0CZOfyTlkMg9WHVDcbX+gw+tRr+q4SyZ0GSjwQblE2ICEi46gotUPOU826O5MZu7Z5Eoi
AHohL42pVm0Nl07rGRDTgZSlxE+/gx7D3recE2jT4B5tmH1kTFSUMzd/+RkhW5B//luouNOaiVrM
+/kXJGhQu9Hc9bidLB680TYYUWKjwrhl2/4eKqg4fsWWZal9rVKw3kuaFyEFl2JAixsaIo6uUoP9
Wpcl5DCSljf/d0eAoEhNGSEDrlku9Kw5/rppNHifvogIE4YZsNSpsRDqut3dLnl1FVs6m3EWlV9S
EKQ8AagztDtvQgeCQvXXoMQEp8Hmqf8mESH/9Ae4yA2EjgRoded1Hmy85ojmgsV+5JRm7GZN8kX5
HRXmjQWqDk94NQgzCAk7RupvhmwxkHJwplTi1tsxHHADSOi6uBrS3hQU1FSTNmAyGpQtuwHHFKTx
FAElT1tZKlTOp6rApLAr+DPSA7jlELyAkKxKQu1nCe1MatuIspHqUS7iIRDP4+4BCSEwLv0YBe0e
axG4qrMgBMBDHAOZEHDmYoGOoXUOg5k+NLMvUaG8bYyTFvhR/HpB15TRO0DZwRoHIpdCodpbJu1c
iLCiaucgZlICZmDYgW+W3XytB0PKIGQ2Qm5izX6mO7LtrJ7sUAb+TvVhp0dahkeyPTES7ZHaIKdw
xcNo5yjxUnHMY3g9xitYgDbpHgtMMylkqydcEks0Qkl7/XU6aa203G/SOoUAEAItv9iyIKZFJGEh
5ctzCilpVKfvm49bpn/Etio8YnvAVAPjdQzJqW8hGKItdMoPGbYd6DGutumQDbf1fuP+NILTny7b
Zx0XQoytgpx6O0gmPNMV+xtfRh1O2sfE66j++lH7HXdLeAvs0E5M8ksZ7TeDhgz+uCRuOaiuESay
fZymVJf7HGyPsxCON7h+LH7/Th/Mq+3dkgo24lIrFVUPvTG0JDp0Ni7VunUiRgXUvhhdO+Z0mns7
MAPR+kI3Q58m24hHlYmslYIpCWKtj01hyp1HyPYdPe1PuqsomBFWMXpFKrMNmqcMaLu4fDbqRYoc
Ju9sDIsYhcHWmyKmL7V+enyiPVg6OAluvaUNrE+jeglFA19rUBwtFIeYWKxJk7IvIp/1t4XqXqxy
n5j4Itiw/+Ikup4R9vzKrDl62MOt3Ro9yhP+Twouet68qfoUNrVCHhErs7Xo23F1BDDcDhsfqFMh
LgFXoKjZ0Elz+0ZwbcXtxYHxnbM9bapK/CXLiAi8qCjYxXuCKNw8ABQm1BMudlyUvXEqzUUB8VpA
blkZcqXvGJncFePIneAeT44R5Y8WyfcRwv/Vo3luE3NDbaYE2eEnU9bgIEL39GBpArTCZiFxhJMU
IYKiOKS60dnUSvZTvmRBM6/jvD0ifJPCwjkuhFbyYlLKcj2sK1Wvt/P2UCzopthk9JXt2MQvZhlQ
d8WPUK6DXYgHkLoKRRHHBiecJ7rzt5t/vxZiNKaaNvxb0+exT2J6EPQavC4EJjcOl2qepTDs+v50
6cF9z0dL5zYVxMHkNpwsnc0S68Yb4vzF4LdZZXQmQRc8j027YV7IH5wnyMuALUL845zsmFf36M4H
iup+12pnMPD/MqZgL0Xz7jYFz7pNd+BwJYiETBsE/5G5yTEkw8bXZRtASTKAGmAEJRNX+ojMrLEo
yse3YNMEPg0UpdpltToGIaUVi+Doq3MaQM7lQciJ7c6lLsNWNn/ONKZh+YbiHEecFt9J5trTGoxg
bLe2JjR1q+VT9MtsNb8hAuDDXschX+HDjCRAOzdFCG2YThUNHi0NNSLN8HYUis+IdSTXcsUMA1Jj
Kaf14FKACFCSQ2vp1UqLB73fAtOJY6SyfCvWQFnC8rHDwgA3k+PkDDFr2EUAExYwqm+tzjLAwKBT
O+j/OVoWVe/CpUW1mlM8xXfvU/oWdluC/gZFG8R0GhAC9KlNkj4tGpXOhxuAuWigQvmxdCWeVzAr
+gJKOTbFMpL7Lao5G9Gk3gf5IsSj/3hBELBtH5wcxT+1MEaMscsgCfAPxxjMqVU6jb9PD5yRafUU
vvVVekSakOxRlUs2JCS1ldC2Zuh128Y939kX2dhDLlvQFbJMfhsKlS6S4llrclYhQdJc5CXo1Myn
T0zrycZhNZYolejyfk8zrxsvfuWNPC6936qNmWa4Arr3pRsAG4kOGxLoViOBFFqUXJT1oBFodwXY
iQjgBfe/vQmhKi7Ai/Wwxg7b4qMyi0J+4uTkekORvfMEINadB0MUyEa7JFMchp3pfWrCSY2OMzxR
pxy8azsekzAClKb7NXlGD79J4Vv0UZ3Io+WGEaikurBqLhAuhsveAofCzFF8t644HZGsEmF0NF46
XwZSez5ej1PC20d4uaNwRacEK+1sp8agSToB25TO8MmTLWSlJtv+MnrYx1SgpZij2jTV7J4FzYKE
U+ljSE6aoHf36R0kHmn3lc2KkVS2MWrIEjmMPXvb9VIUDBbKtOJOgX4HqBWmuAhMsu2MhW3QGJ+9
31aDbph6j0mELVvKlWnmESuABnpLoSCu7T//8d//7//+tP9nuzmPzsfP9tz8o3meRudd87j/zz8V
/Z//uPzrx/3yf/7Z6/ZUWdZURVG7HUNV9Y74/c9qTMXD35b/S5Lfn+Xn8FbyiPr2bHlrze5DOMC7
1MMt7O2PZef5NVPzjG/zN29uaH/25nqno3Z0s9vVNePf37xulefjsFeVXAp6d9x5o6eOlERS3YfX
8UEFe3n9Ch646ncQn58LU3GkoZF8SzIVvsAuQK8kDncqLUwgpKMPjj6hLAysnHeCucnTwSU1IVKy
t4u2iYTL9jvevUOYUizN4C1AdlZvo6/wPPaIFfWYrYF5xW1OrzHDd644o+gONk6Eg3l19F3cIL/B
5vNnwKHC8Lw3a6FLMrl/pwXepxpUaPDXd0cWF+A/7o7RUVVDl/WOKXf+/QI9thfV2L9eSg7bydwf
j5HqPKZ0qfGhvxx2EczN9xH5rHQG7fCv31s1/+a95X9/b1Nabu+12So5Vmj+d4ZCV5/VqjV7rm7x
Me6NpUAd1hBtXjNvHNOeMpwnL16WCVk59sn6WB0xCiUmbxSSAbJ+JAjvEYMzDPnXn/PPV/D/ukbK
v3/O8+VzeBkfrpE6xMMMx647WS9njNpay4eyG22Z2BAEmcqoAIntH0unskAmRWA4CQd/d8f+7Hnq
KoamiSdKN80/LGlVOt/q9/uk5JeXtSAyFifgrtv/RgoRTohdz55yZvor/utrYIh18Md10lVlQzdU
Reup+h+ugd7Z3g/dQ43J7Mc69u6Wyc7yJuuamR80c/kVweAHdyFLJqcWzvZrv8dHzGA//gXjE4aj
yJ3D/93Gix8tgpkCAmNWvAU5sZ9SYDSxSoW3Ji3gTn35dY6EmhMiW3vfi4uB6376JnnwY4sxcEKp
GFEgSPDGlEf62KY975VeEsqmF+l8pdpzrxDyxJND39kBjcpn7+ELIZEleXGaj09K5DF9Yd82rOBc
QPe+82/21xdLVsTV+I+r1TXVXk+Wu6r6x6dq3zUuqqpqMmuR8Xv3wbDh8M5nJyloZ5lmTkeO/1v7
sM9tv1Fc1fB+MC5uM/lknxBfnm0RwOsYRVNKiPOeryE21kr/gzvV/HLA4tw2hVdqy0VPthdPBRTp
oH455Mv55dyXiEbY6IScwKpjOPYY6kbwKk/h4eAYREoxjPQYbBncbONn175i/HR1np6ZfB4hLRyB
DAbYX+2+3s4BmfzNOlIPNs7pp/6m8i7TMIzD9aMOv7g8chJB4+jeoReiAzIM70mS6HJAQa1v9o3z
LmX6xEj7xjd0GjgiYr57za87T+4S8HZBIBbUrokCfISlisYU42mMyhBLOCSxDE7cn6P2/TfPck/s
Kf9xZ3pmT9c6as/QlD/sd/JTPW+vnxd3Bje/4Wu2f4T05VcaBrIAdvj62riLhd+7U8+5ayrDzF2v
KdsJ963r7YL6R+3E+/llWDs7W9qoi7vzGX3mTfQZchhglIHZr/AnJYuvj+FV1zd+pDq5oUDHEE0l
pdS6jU+w3zbOpmPFOYbSnKv4PWBSv3sM/m4Z/sl37SmyIqs9TVPN7h92inpnfJ6dbivnBLVi4Sl8
McgxiVp7XqPY+psr29XUP9kjFM3ghDc7XVnpaV0+z/866eXzodt0eoacG+Ep0ea91Aj3Q3P8DT7o
7qR4yXyHToaOnu0GmnsOMf8lgmg7QOkYXekqSLbEv/2UcE5Hh/C13i7q7DA4j9Vhs3fJfs0O1RKa
Z94dtT87snaWN1uP9ZE5uTCsAP50xdnwOzqsTe/hHUMyLxEpaiie4O7uW7ACApb7WigSaLQEG/dU
H/YSJUXr6t88I+VJ5SjGJEDu7woTHeRnXPfxtEDLqzKA/4UNNBaKe0Y9dFNQzVH2SqNLjt5ldl21
cZMtvW3SC3uE3z5ivf/ySLZZsfVwQmDHF7WRhjiV1mkixZpPFNhQB1ZY5u1ISfShGuChEhohK4YU
ZPKQEILhSet0vWP/7Z8Hh9W5eFbAud+h2kd8GZ7G8owfjN9FJ6XRGChpd8YLhxybCSG+iE9S0Kp4
zxfrelf30ld8TCz7/Hn8hke7ed/hMe9FD6oKKeiCESlnG2N3hTCGK3UrhaCRmpDf/ZZ6pK/+HFwj
xlAuB8Cffufm5MFY2Cu6cOgcp8tYAenXksNaqL+NsJPsnbN9SOTBN1BJJpL7XeeYcSUew14YbYkc
aYHL7tEp6oWfkKO+38ViDfPb8Su622fDVsbfIQP95nBJ+JCOEfLj4+3QUVChKEAkaJO5rZdSn+F1
8FwzGDbp5XiCrRkHqz3SqUa7SL8TB2ydlRShq4b9LdZB+3gXnJN3Xo9OK+kHKbg0ww3y2xkpVBEv
jjH7gZefmS2/gWIwzdOrlA+bmyPpwfKGyplhHxHTWa8UApwoVY4eoCrpF0ByvBh/V/rhLXvVbqUS
oUT8EHIxEwddVIMPlAy8CR6iM1Jd+Woqmr/FrjInn/Q2u0O3MU9DEUjsd3GBid2hcYZ06QBP3yz9
h3/wRhtCsjYYBKhi1WOSg9Rk4QkM2gjQyK95teCTPubKGKfLQApvKbHQzK+8imf/u7pOXsl9cgzx
NcaQmU35Ouyse2sQjWbDTq6trxkVizLeFsvKjLqzT2FmIGm4tUylUvUOKbGmcZeyopsx2KcCyAvc
CikpIUT0R3Nj0BscU6n/TuVsB5SzjzkPkl7CCNQJkVT5TOT1NX0mqmpLP1+cE988r/k936U4s4+o
l0xeby6NDkiiymbzmOMkxJG/QWcC1lIvwKLbOejQIbtt6J7q/LU5D+U5q+K86qGvFwGL6x5Y2Atb
RTk+8Ozy79BPsLVq8WvcXZ0zvndv3OQaTn6LhthsNCDHGdXLG0uSmVLciZy/hnt8jqWxTJyJp6L/
JDoRcmnYYMh8HTCyAbjTv/S/8D1AVnzsXWf9kALUgQC6e5ff+S8C6g6lsb5GdwjklTTTNqccW+1h
nVG/LgNzxprpTvniZE+w/q/jS9Y5OcSDgn1tvjxNnPDtFDi91MJTeE2NgqO+t6ceOLTCxnvLjsjc
I0lNBVXRslzymSbqFMUrYYSMsnWxGbG+vMEL3CNV1wThFNL0sLl2nV3Ix+nr4dUzog9G98rmtMAz
9EQ560lLW5jo5deFWOXZdfrYfEendXfOES9N9n1z+oq6Y3PQTo/ZcnTK99kuvw0fO+hc0Um2c0ZM
yGQbcqfkkTTRFp+CqM3WYusZo/Na310sO6slTJ4RMvEV4mXHN37nT3+34XI/Jt+fs2uQKGu91zTm
bCjoXh/AWfJIS3Db3+yTzuCyAbsHXpOHMkDlFZtx6zF4skSNNv6k/Kz7Cs4kqQB3A9dj6prQWhe9
oEcttPf18gnrjvYOgGJ8LQ5TDg3+W17cB4325IZXWQfdu1EdAgU00QgIgqvj+4ocYGPTS07DdtNQ
X3dYTx2wXVIWgvNqGR5/CGG58WFAKodnT62uGV38meDJ1Yv1Uz7oCbazVndRuTBq83MUgzn3pdNJ
z8PnEBiCidA3ERp1zESsOaTle3l6eQ5YoQCO0a7YriX272PyHXKWxa/pOezSvSIr4NRiND+HJlEn
yw3m4ZwQnUpHQ4/VKuOP7yc2oSTtBY/48kMfO8CZ5GoxR9dthNXFgaQexmaL1/AxexYM5CB2KG+l
zJaPw+NCKb/9FjE1LhPB4+e5umRs3Fg8xdh/7u1T12OBqzP2vmfFrAGmJnr/sOph30E4ymCPwSn3
6oYLJJZt6y9p6NR5x9kFd1mxbyDHt7+6+3hb7c9jCIt1XoOD84iacw7501j1jtHdv0wQfPxsAyMx
STummOde9QYamzJz3Skml9Ep7JZ3lJNxx7/iRXDijFrOcfa+J3pAATAwebgYQfKeCT88b8yvI3f9
Wyavb9Pj8BvvR3eYqrU6fQzl2aei0UTzp1sN5Njsizy1bOKLYuN8LGo+aYC1pdcZKGGb3TnrbxOq
evyYGOXHt39YE0DXWlv4uaAZPbI3IA9effvoQPeBXyH7iBSBnSvJdSxPL9lthlt4hjGC+9x5y/w+
kKef/MrtwTBNTEk+w+76u3SES3nwTpa+GTQxsvmw8YioytspW8GOgzX+Mu0YvdavV9XK9nl6WvNv
1b68vtxFtt0Wm00SGVn0Fxfr/f24O2B70NffmEpmIoFi4UJMnq6Yj2Xkm7Gqr62ly0Tq7zdMolXc
be4YqFaXeaP905EYsAJ6pWgfXgczDu+R/GOMqZlW/5+wM1tSHM229Lv0vcxAs27RPIKY4QYDx0Eg
kAQCSfD051Mcs+6q7LRMy7LKyHCPcBD/sPfaa8AB85IOhFG+UNveSpNMQKeayVazM2V8YcaXVMG2
6IqVA7bsA9Tg+eGS4L2dzwedu9s8x5VfJtWEb/TeJ86uYlLvETzwKzFRUzzzMmJw4wGDjQUBiyna
3Km0QY6+rOavl1kJ5kNh4qrPu0M79IXVcHWHzZ5IK043EdyGtIPfm+zpqP4/gTFtiaIufH5ZPxbv
c28ITI862Fyi3QRfzXv/WotQCPTQiOt4EJ+R8GI/Uk4UD1PQYvPkDmL/Uw5Nn1Ugs0LJUya+bfpa
8xB/s0jySlZr0K3ULsgi3nbb+FXjEBcz5ErTeidARj/9BscglY+pGRvdUhP7mBPtFXR5TyHO91+y
+QDyqUtodmfEXbzhhlCmXa339imbGA2eK0tCXrDlIBCTJxjt6jvXIqwJYYh8xx2xFYr5JjiCtk+F
SwQ79mzqHKBsQP1P2YGd3/a9yjYVsnrB7CSPppE19/TvNf5IuPVZ+m0EoCpw1Bb+nXD6FLvUEgr1
zc4X7W+esuIzxcVBDsNYzdwdnyvFuyzoCkuzoAHiYkxI83F5Hq/D182mXaBH7ZogjAR2xhnHWcCE
kUjyW8jTudsNeg/rEZBctqUR83DlgoZpA4MirAC/zM38bQ0wxMTMHbMXZ+gaiwtO+pRekEQY8YDR
1HHGpuUsJICqwdUcGE4ft7RbsivOu8zhNdWL0s37L7Ibyh/IcrtLJBB2yXUEs+rpELKrUFTlC+kV
FXWkGSaZEvW47CvF2/rcenoXNHpavELtEw21QO5SqeMa1GLxs+lEU/1Q6J2XTW3V3HqP3+rl8Rxv
X4Hzh3fBqfNeqiJMGYmcx4G3IyoYX/AHqrJBS5OOS+eg57V3GOrn6HTLI7rqimw+zFqh0bb9FDyD
ecFRjrPgpx80kgZaAwpDZCYXEQXoT76XcufbOVdh1HOTOH9wW+hpqV+0HcNII0BhIc0ZjXMfUgbd
l/wbHJRr8wY6ALwzsB64VaB1PrDKhnhFjRQIFASvVU+/LFyVgA84vDcIULZIKm1tSor5elkdfsMT
bD9xs/KwTc87sz1li89Bxn6tIaLZLhndUws+SWKCC8VH5KPaEmAmxLcUDsJ1UjncSwq1aSRET19v
sRo0FedJKCy1fzERNfNJhho+ciyd9D5vUsTkEIwYNeqLF9cnIXsz7ahv6RDpJKAVgSuh6Vc9Mmjn
YiprNIUI8ow1gJW+0tOv/5h+Aoha1zl9sUSoFtyFfguau8Q4AgJcI2N+T8pAwloamHydJ9+QTKXK
3qXf2uwqW3KGs6Y12Yr5ShobY20NLyHp1lQi2FaoBwY9dR3Kq+ceFUNQ/aKEo8T84Q74hdVqoFDS
ncfDpdYCKjkPLKae331H3J9zvaPleyS63cWUs8wCqHKuUUMFzqCGcoZWgEybr3lfwp2txxT+W9yr
B6Mh/nP5TD7UIgLTLC0PYjJEG3AiWYTgYFawVe4VmCN8WD8dWsKDRjzH5rq9TjO4tbPulGeWOj5P
YJlWS3UN+w46dLXX1xIEytl1dT3hC2rEGdbViMO5/ZtAiIVADstomJD2Lo6LZbYfRJ/cxIUJMoXq
aO41gbd4j4rpRR9hyVSAxUHyfYfQSy/Jm5eYL6WxungcwAnga68gTm9KPlWybAMCTGyqul0sWdVh
MNm+P+h1Dcq+q88kZsf0I34srnMJN3+W5wNJhuYYEbWRuv0E1AUhEuA56QEXRqDeozMxs444UWtG
+MggNy93EDLC7jbFWk85uHkILnJ5uOe4XsWob3ZTrvCnk03ey9IjkXVyd4ylyMFh3zEnezBcIk7J
VVfG/Lt4wFRHLMvQYaqMxaAaNw5KeVw0fRhBnoFbGOb7ox08+mDoceQEO9aO0/kVwSxCcv4tDq8Q
/kBhDo/wMpzW/fov+v7MvYcvR4ju+/JEeYVCFYqSW0XCegCuQTTL6sqc6r7kTn9FZIT+ssXjR2I4
19mQ6ZQ8IZuMPCIOWuvsFT52P4fhJIsA15OHK54yf4BpGRiAA7SsGaPrmkzMCY/BhWTm6H43LzY3
6zK9Wc1gdE/I6Iw/D/M2qRBHUKKhpMaF0Jh9kjyBKBg8wioCx2Ep4sVvJFhpTCkdHmHjDxb3sEcx
uDsg0M2f1PjXSR4YECfQ+jplH7gRAv/4MkjIh/Zshj3ayvCViyWTkNAP3myOZZiKP8CGSu9UR5tW
HhizEVrqaciXBg930DiNiMWm0zLrk+zuF+h32NrNQpnQdtnsriq99TwG/JnuVBlOEQBG8uZRWn5l
THTNMsxiwZHJkMzQDVFBIGiNqVF3U3EkuBqPRk0eY+6VuEp1Z0dGJXscLAdK2pu67sFwWdXIFTD7
vOwvWCy5nnPuO2R84GC3BX/l8xNcGihMmSsmaBc4u4sfY6b4hW34EtnjOJZsBnaZktNUhiBfVwss
ixOWY/3CKXr1+dvBvoVIGX/hj+wrRMq/pD5B5GfU1HmKN1yVKYFmfNZZxKp4kq1W4iZmK3PZlRBh
dp7m5Vuy6qBzMc3azSGUbO59kPYd/9E0c2FJ+dzslPyLM90SNCHOHKIOupUAJebjDueZie8k34M5
Pdf4pOTCckl6eDFeA3rpwkcinugq2XzD8BI20TtmxDR5pEwT3I/9iLkZFdECKHh4F5B/cnsY5J63
n1hgQx50Fl3mCkfGqRDi3r/n7SWlYD9o2ogfUcfFfBeoaR0Yc74HOJBbfwzjlkaRZ3kP66AAGhMm
bI4IteWYynmibrTpFVxMhw2THTtvN9mR20Bz84o+uC4xbKNOByLsASoSa/w7gVDln/r7EogmwMed
XXaxz6kwbV18+0wm20w384Qj0cOpJ/qCZBpjRPk/w6g4nhlkkX0XiFM6WsVinEbREQtJGw+9QdIR
hVnNL6kRltPKaeZXSuxA8vJDHVPwyHbnfaN3Hyue7KZcXcPxY3vpEahPKvRJQ+/pbQZamCjefZ97
2DXbWXyjXxQTfA79zlGxwt4CJXU3NhOx0fS9wBpMNzk/uP8GgbqVZnrCLxmTt5olOeUShf91PkjP
K/FEn5x0M2X2cGvynID6ciCMl8MAMy4sxs11qroEH42fRyR6L/9t7wIW96pevPwv0pKEt0r39nNP
sBpHImo+13JySZ4RLeplKSYMa2D7XV0FXwcxvjtX7xqKYT4mLxVKrSd4BM8DTKXl/hOTr927Xtn1
SFo93OZAo8AuY8sMJ+ifMvM5p30AbITt7ckIlsFCrKGjjB4rQrOWT4vNSmMvTvtCxufA0Oa0DDIh
Gm9MoCisHGFeYQWmujds3gbY5tKuyzGkAU9c9kc4Mv0xH+WPMr7bYH9dpOPgU3ugzZhE8GP27xOf
P3/vRrfpfRVHn9Qu+uXFhXwQh1qatt4S5oLDP+Pn/DkxQoSgfCaPoAsvi4K+zbkEN66aibz5unB2
0PHuiM9UrcIx+IFe7WReF1ZebQ0cjlILCbpvBGSN+9fpE6tvzQR4790hvJ5cd+WsHnrD6Ow29pVY
H0wCbNXurHNcO5hIE9rYe8OpvjbF2v/QzPRxYz9XwpS4Ra+YGTB0DwO+YynZSoUts368HSpvR9qG
wAf98iTs3ipozU+74XcZISW6v4ugPBEbUc3LmoiCG8rPjgEu8xWqKM0DTb7TLcxes3NK00UD8Qpe
VFIShxgBvyQlKAkRDnRI7tvREon8FdXKEkyq7a89DKhFfjLacJx/GL/QlHzdfT3Gx7jGAHTETEvr
oudKclvMGXHsD8HJmqspzp82pTltynl7XigoFvy3S3DDNOOAstoNdt0YPqalj7U3B1KzMhJtWjud
dycPkLMCQ3GyymMKVorRzHl5TZ9JD1KPmXhkQDYvKbDDIqRtAwe26ogX8gq/4Y3aICrTM9TfKZ/u
4bxo0V/ZDI8fmIiqdu2JeFLjMOBoEG8pAYkKOXPx2nmARpU4n5pXnNygkqiB5mXjF1MjzoP+JXFL
MKVXpnl0HV9+W7pLk5jxzdDLfoF2hpvHCrafTkCOjM0ad5rNJ0yahzsAld3kAWf5M9LJljYzRg99
rtMq3+4mzN6ATmxOeGUqTTntF09ySm6Ovm0DySJFi7Zd0EbtPhurk2L8oOsK1Qlqf4JzeF18lXkJ
HR0aS8oq5mPmDQcoLJviVzicytYuIhTTRsyf0GjHpXvH+hiBu6luSoLLrjHMSBhq1YouGL4pXnbz
yr/OMnj1iF8c8oQX5aIJOwuiZlLGCLMxbjUvsQEsHFRohHlzc6rdZWfV5iNprNITXcWR7Twtf8Hm
wG9Fl6KExJvaFfldLdxB9ejhROuFeeCqgSJ0B+KCofJRzQa3NoVncmEZciWdzqcSE8TLGOqMPTy0
AWewDR4OGY7Ikxk/BVbyhk7ILVeX5EuPB/7sfZa3yZOPqNFSUbOZt559xPwdJkRCSnBgelnoEey3
u/8Y59F9PUxYx7JdT9u4OfA8mxnJlFzSHKufqZrKNo+b8oP1my/4XGtzEEhjba7GTA6IRsGIuA1z
X8S92fvEjIWbQzV7YV1BD75imrQejs/T3qo30DevsbzYBVTP0TCqYzFgGrbR56wFGv1hwzJhCs29
XP7eyQMHYWXqM64Tca95537BKdNywc/zL9M7mbZYFYTyFADvPP36xYwpNcAGL/fB7A00AhS7ntLP
7ba80vEQQAh12x6EQsYQMCKO+Hj+rePrUWK4xmikv1UIeK5cTuDhphtLm2pijMsV2NwHS0MH4uJh
yOXPzLuxd0fiV3DIl+3d/AZbmFztfqZoN2Eel4LNFZz0k7bhDNVNDSJTQIvTeddvt+ZnlgksDeZW
xOouCjARMGek9uHA1o4GoDeSgd3ibZO3FELj4f7McOG2GRPyjO4j1NmvD4YUTG8Dava97CkTYUJm
MZDdL08SLsP1oOGPnC8Iixu0NilgGZyzy4g/aIGusVDYVwua5MbvJm9aZsrqK1KImZjUAwCdbAIZ
ScIzThljwwJr4LzU/IKa9J60wc2nWpg9gt3kebiNpRVJ9YzHYm1+lXGPYbrGqN18pF+UWEw6Kuvr
PyNGHPHuZd3IXK1GLXd5NfsE3KAyg0hURtJRxoBwefXRafmcA0MLxLwHm4cOaBo5lpNuBWQX3lYa
WOgzzE47zCpWAH5fW4PDuZtkMCCx4DgqW2Gr3Sxp8VyyeuMv4091lke4Bim8SMrIpT4ZBiptzXnL
XsYP2qSSoyoUCq/kSIi0PBahbo7ZiBa9hY9PruJz4dqZj0FRKIwVQrDAlMaUHcRqenpA9FGtjh68
PD4btXQqyvi0Jo8cJNC6LA6PAODq2jhS8jzJP6QgShzS3zOycL+8us9DnoLBUjJdPClsJmT4BTX1
GzicPuHsayJw9fPFfKvguyjmKw5+UEC2OLHlydCtnOr4wIDzwe00dAfxjmFrmUhR9vsingY/QHlZ
J3kFVYxNy2WuUS0Rd5vkkTwhliz3vyfsi6L6p3WGGfE3F7qhjZgChAg2B6zqtoyT4D0ySXcIlHj6
0CxxpCiTFmIhgYE2nEqT2B941WYZD1nP7eI2J/ccPuTnmpSwciuTG6UJv2kfWtV5sq0D4AOXzHee
PntzHPI5luRv6mMpzWmKdUq+vtdgb2+kvgglO5yOMpJAZrxqCee2CRD6l28LtyNHL8x6gY9Gn+3z
AgEntRWzkP61fSPDwZ6Fc1qcNMFu+UY4iy/Qml74QhsOiuhmx4J6875/JOWWaCzIU5NrTF+IkiTg
4mbpNmbbAQjdNlfm2LJdhE0gW19352XLM1GRUsw7l2qSd8HKWc/cknmkeq3VeLS3juHc7XfS7nMG
C1D/eFjYFtIO7Dh5LpAB76NtPcrt2gTEspjW4yc1xBxKR3gTljGBHIFgS5ScGAnSrpNsRbzTSJ50
3iW9OlAHzMJBnIFCjsMdT4k3E/9+nxCs7kqrS3jvj2NfYaLBLQGud9lSXfFQp69V4WmxsFUoOO4R
myjGvCrKkrfTWhqNdkYBtahWOaGh93g41SfyRLRodeOXd/bFH3XMVRJiY5Ma3Ni0X7JF3gvcBAjA
HjWPxJ/RpuoxB5a/JoUnW8WKwpKjseIH97dw5X2D2uEMWww2w6Ra6T4u0d5zxUF7hvwKCn7IDoPj
7YTDor0x3LsrozfXZ+JPNn250Hco/pTESIowgydRja6z2/7MlXY94EzhYsnxGZ+hILx+VNKj9Bn5
btfwgiHRz+do8COfh7fEh8VsMxFsisvJxS+toV3/CHZrK6v6zEWjTXP/tlCoVEfDKVuZ0gS/DL4N
9pPoa3EGAxfRJNo6p4s7W+d2xFPncQaLZORCDh6kHHZ7fnxdTC3ogoqa8mU+InHWPUdq9BnrCIMI
1iXaxiChijiSq2adM5tY3444dUd/Y3WDxMKbGI2lAspKlrZoPv77Onpwulz8G3E86E+oDZWImpLr
t+TkIufF5zbf8cAuPmHAsi/EojUM3lC62Ht1UvKVc0S5D0reV4cFgfGvPry5gN1bBdrDvSnu76cL
wO8ru6FG3HCHqoBQ+ogM5/fHNQCiGMY0zq5jYdkvuFnHq2B9We1notXMHVAth/j8OrmnzOk4Qikb
qQp8/dg2dn+XDpkc9bQnTpm70xyFxIjPC7x5WPrrx/GWPD1YjtHZezNvETL7U+MKzrkkJfdIhtGf
u2xXQgLP936WUMGUYoAFgxZ3V7dCAd6DH9aTEzSSgPbL0Tl+huL8egJkoIEoW75MUV5VFpMq/r6K
6J/K6nF8CsguABx6dyaXl3FLS9ZjTLHNthmE6lyKO06zNbi9/oM2HqxfXBPo3H08Q/QNsqgF11At
6br6PD1ywwxkMyHqCzWzH8enbmmYtkvRRf351D6UaobEv0Luntf3iYYe5LVuIBe+GVfu8SwqEtGD
ZSK7zO6MlyWcWpQZD9v4IcWZgF9rh4NEZ+Jec0WOYPiXTaY68tkliayCH/lFZiivh2k2dB8f50bd
nzt6EzJPqH+4RXgXu7c/YHhz5LWXDMk1vypCgqMrpg/zRjcJb3+bzCRUlCM4Ky7rx3ygk7Yasl6l
1lJO9d25QA2BRQhyjJqfgU3mvG/xu+RGdB6CeSaESnU+Pkh+Vpn3nZu36Oy+2xetfYYjZOd+qlFx
2mkugVQfdDUJ+oArbuHcQEzAclPbfpeDxsy5Ktx+zpTZz1eU5YECEHgyBNJ7rA+jCbPJba0MdZCf
jFwiAJg8VVLkH0WQ4bATZS64dVQv5Sl5Zg1HEYDaka+U+MOQiL4lm7Fcc6l0MYSWFnMCha0QS1TK
2KS9FswgRKLzjoJqg3mpB4nILkZUnfnxHzKsUmfwtNoufFOoScsdw8SJTIYjISkMCVhRaaYQwXU2
IVhX32AHph8Ml1Ui/gw1kwAk5k7Ljz9YXzGCM+ZD5IWLfKKdhqc7ZlIyeUdD8C+GzpFBhRwVAARf
HLRY8wAPU/4g3KQsplE28ygr7HPtZQM+CwTcJ448eN/CVudMyuxrFuNV0yxL/to1E7l2Xe2fVdI6
pFYUezK1dAyrsKv8Gcwea86nAUKiCbyL7esV5bV/zhe9Ow3mOc+g+b0B3lCCQMCgxl+JOAot9JWy
3GGERB6x4WpXvxKDFwIH3dWUEE8vmeoa1HlOlfv+OfOBYp7B9ljcVsXhoZhsr+LAtrytslXuP3wV
3nmVKCkNPk7+r5jvcKGBptDkJ2g6AxFFdR6VPjBP0Gx20ya+rLu9As6HRGG++8kSmmt8A5pl5zb7
avnlx+25lNx+WKCODfe2/ICADdIsuv7Kh9eiHn/5gRKp8xei/RT+2HUrTx+QuztX/QHmQJnDjMSD
Trn/Ll9JE7/2rzSXzdv+incNGAgUKXBQ3b30DkQ2Uz0Vf6bpzlcnXCbPm9Wuu6UQ5MfWHxyyBRjy
ZX/eX5bK8XEg+OTKLFQ4VkCwgEOCyTFAp3b6rNU5zoewwJJ6pjEUlnyog/Gtn2FXP/fTmVENPAr+
b5C+OPrxIWb+QAH/saDGKOMH9ahdrXVIXD+w0XpMDDpIxc9rq0Co3v6j9KXWYxfI9HzIC88mWg8W
4e6gwSuZ5xy1G9yHCEpkUjO0ahKVMQFFZLB8/ZaHN8N2zW423yNQWs+/qk9v5gINVn+HIQ05e0Bj
cjTCSUXKtZHI4Lz176BIqotoHXvSlgak374M/sLrx68GgY46gSzPNzvdeTSmiG4HfyOOjiPrVGlx
dVreq42kk/QVa81+90gvQrAjHht+95lDfKmqHieYNq0OtyWwIjeP6Eq182aaBVMuX91qZ6hxCJvk
nolDuEw3lvBc2zIe3mM5/NH9h+5/QSM/dpcHH8G5YYfTr88WrQpOn51z7sJCnGv5LGsWNyh52fTJ
lCQzjf0zcxrZhR29a9335qqNBMOWtg8IOG0fRUt7BiiVMcYPDSaHYx2NLQQtJfy0TKDnAp3bTQnb
QcilXfqf6DEu3pbGGH1gqgx7hu5ZN98fU8fi9uLeCx+zoZucfLSU6R/oH40b04QdguEtc1SOng/Y
A0RQXKYAAbF+pVBZXMCGSvuyepHE8nPT7LqLysNur20oc7qNMqc7u6zOuJ5Maf8AjUvJMwiF3X0P
zKg48/jcWg6y9LuXI4Z+fn0w5hns8rMlUTLNhj/KTIyr9Q0mqpj220uLXjxoSGY2//0ZlYSof3+e
UTZ5wjfsDeM+d/uPbBlvYtBfo3MGd1vGO1Sz1NObIwWiHQh5ucTK9ASeTJfNawRlUigwNgxeIGH2
au16xb8eoXLkR45hNuIsNJcTvk96WTAHGdTC30nErTHrIiW6/jTjel8hvSE8d/m9m7eN8gPmHGhr
iJjb+/5GsPrOGYxpBLJBj9K8ZgPO5sNn8U6rDQnLJ1S3wx9ePFxI8FUSkYaWCjzbvyV9m59wrkP8
dYengb1pHl5/6umns5qxUlkdIAH/G1cTheV5BHTZ1lUE8944wFBc5/jxnKBEVY8YYqaesruJwYZh
JQyjbP6tPdz2eF8iuvrjzjClty1J1kP0noKrtG739hXJKunimMXfD0/NfkgaEj5GWE3BKuZwMSg3
vwXvqm0gk6C0rN5ugeFwoSTVx9Whi6rSQr/Ht8882+aiXTHF+UYis6FL8LwiuCvascCDUyuvAuwq
Y+Prqi//KvoFbvR3p7uvyluUv7xPxrEuJJ2UNoMtDv7Gh/po/LoF52fKTXXNPVVwlLtLenRrjIf5
rCgnLeTQYqzr4yFjl3t4ptcDUG9T0Kico+vdZxoXgB/W+WWBc1SH14GWhh6MYXgD+v/Y3gnDtERK
AtmnSGV40KyAaYTSJoTRAPOkLqC7g5VU2VTYX4LDD+UazjyCuOizJtGVLJoPlZOwbHAVWd9WxpRr
KPpOxRkqkgo9H7cq7sppEUrTGv+G1NhLW74kD61va50nIgv+SYEkRlUyXNaTt79b37jE4FiU/TVD
aWKS+8luYm9y9rb8/1anM2d7YJqFJUlmDSSTJDsdbjDjCi5e2DJ74etzjzXLh+7JPL3pe90wGe/r
AEJvjbtFYfAeY888HuBGxR+ibPtE7RiF+0wozfdMxThJHkEPG6yK1OC0n3Y23ybZYviMGxiLJBdx
o31YbMhBdqPes66w8BgRBWsnUO4YKoj3KN/s1jlJmK46JnYnY+BO7Z7Z7/V3R5lsU0gJaf7TuOX8
HdHhDNgnKIX0/hfcngUlB3rAIAugNWL9N/r43DLQTl66ydX5+tj6TJ29f6hbZtXdEqnvdqTHYo+n
UZN+EX6Y1bSYPhyeWhs2cRv1V8ljBG3iCaMOHtxMXil9B2ni0a/gTjZFe4t+t4zUNcm9Gjq8CXUb
hcLFcKlD+dSIRv2e8olMAjZIX2N+42fQ7clpeyU4HXG1FK11bXERM+V5ASYB6L7kz5BU2/AK18IW
2GJ+3nyiEuXGzXqdeoGdrbFMWou3BQHovPnuq6nGHqadr52cGSs2kmf7ubNFbQ9gL18so7PPpNvJ
NlnJ2ra8Ia+xrwNffsTsj+eJmk7+AejXf16CfcW/DfffGKBSjHEg1vAldQg/UUqHWF+ujX4GnVsd
VCUp7W6rj+GW72An9h/oY6KcIJgaAF/EuKIgzezbc8m9KMJdV/pJwK3odZv3I5+YHO6m6tAcLjKg
hlTaS2fzAsmIR956t7aPuLul1bT7fWKsLZqElyvLxxz2TsnxklsGuY4Ea4ojTAzvx/v8ueyzHpib
xACc+BUNgEeLn25z/SVa4Qwx1PDwoiIj7x5RirzhUim4cI/KyWuaceIveNkdnI6Eqj+f0wg7xV4N
n4sKAIVbnKHL5sr87L3iMPtnSYvxdxITRRElVVQUeaiqf5G0vLrrbndXs+FCmV2hHxRRvr+itBZ+
2qV+gnDDnYKBCiP2QWwgIqkXzEdS8KDnSpwAmAPE/l6YMu2OQPIHZguMaMmB9wTSES/MeG4HRJyc
M6T2lBw9uN0Wy+eyO+1+YBntywlE+klDud/Oq2kbIYxM8xnllTB5Hx6rd9hX4gc0IcB1yWD6BZEL
vwoWHNociJWbvV4pE8kvfv5NEyj9jcxVVDURsY8q6bIi/0Wdl3eVVFfFc7hgELR2ttf1uJph/+v/
YuSzep50oJNqhHC+zyU8OyQCmaSoeOkn/Be9rST9n/9PXiVqhqjrA00UNfmPMO7n/4l9u6La3fT8
NVz00Upab3nSWFvN+44cn5keGgjApsngOCElq4/PPJt7HCp/cfrBDPGfl8oftdFflF6iLvYqL2Uo
ybL6FzXSK1Ny5VVWw8V6zbDWGAHrguiN2985s7b/9YaGoThlVbi3cGVTBUb0vUWIz7TfG+ThiIM/
E84H+G1dGCxJfkiAzz+/SOlvxJz/9SJVnud/PK+bKpVZW/LBURBaOHXhwqsG2/f0Yc7LGDmL5buT
n+o+Wmkx2nfR2Z/Nxd1BEZGeetvff/v8hnr/VP7pqf1FrV0+G+N8u/OCMj9ubUjUCPZhXvH8difR
3LmXZI0by/aRbCsfZ4ptPNbzsDahmTDm2RJa0U/A1qRZrAc2ij9zXrvMcBF1clQBxVEj0PDjlDsQ
pqIwwjT3HIN+ZFZVenOX74C1GvqICg7waUfTDtTsfCVaklGAUlo4gsMUnf+Q/db73cjr3c3ZJ7hB
oFU5BYFJ5GXi4oeHBSd+2vQZGS51ODXsm+XeBC+AZzzSMS+aWTpuVjP14DGxwTcZ5LgPdpBwl3mv
6NtuZ3xSrn02AwIDWJlD8yN5mFK1xL/AGEr7R/+n3sXSKMcY5b0idox6coQP1MMOr27qEQKLywyK
9n9bMv+6rv9yBIrP4qIMCtb1MqMev7FqGK0f7t6Y2VV6dz+NPRwuOjUQTHHjNuaoDxcbYYdB5Ot+
MdsleFyvzJlIJNjsDHPprs8Bx8x/2X1/dxBIsiax/ziNZDbhfy/sa3c5i7L8ERdr2Xz65aGDBqcH
BjZt4MsJQ0QVQQuLolr9VBq0fqBqsb9RBffJfWQBnuR/KII4IljZAu/ayvqXrfc3R9V/vcJenf4f
W0/QBo9aVr7oqK1i/bIgsdY2kxn8z4nbtRo/Mx1snDwG/46qeRUcKc384geSTdUIAVDhUV/iW3fB
Sgt/m+/mn1/en+PpLxvxP1+e9heh6uc5lNrbm5d36xJlDUv8O6eExmmYGm0XAbBNWo5TAUdsWO43
676QEjVqNDM7wTun/afypUilbLLAyMmBmpX43iO3ZusdGTcFFLMhiMarcAv87YCjwBdg1JI39b5Y
+bqvHJsY8wsXMhjlrTHSZi1JOs5ywPUxdP7l3f7NBca7VVVUqkNVVPW/fBjnRye3u/IlLvQFXFtk
c1o/AfIvTG1u9UhNB6dYXoIoKogK2t5wW7LEE1aHTMZo5OsRwcdqkIdf0h/dcwyO4rcTWgHcoA2a
5QNgm7+jbgNxLWsfpTyzcweEBc9ZXPyK3tiPK3JgrfrEA3bt+fQ93gf/opAV/37F/d83+ae4+Y8V
p+ri+XNveZN9IhHCFJfcvAlSpvHgxOPFKo7xM9gG1PPBGkuZve4x9vi3Za9pfyOB5s6R9IGMWFfE
9OEvC18q9Zcg3Ps7Gl7U6Gs5tenPv6vviHME4cvb3I6RHY00yHdYHY0k78KWpU+JYs5+Xh8UQ0yV
cAxBr0TnfzzyO6GFLHHhHW/Y9rwPJHf7xBYJ7r1O2nSpxww70YYKI+QTuKLrotP/sPk6VG2m3cfj
ewSr3SL246SW1un5W8QU1vhT9fbWgy1UtRi73Pc+joGXnuay+Mn7RLKX9TEfSwfm0oEMH66cPk9F
LG2MYb4OfyIuZnOSFaBOr4BDt+N3iomH9+CURlZMPM4a1tgfVzUUoL1TsTI6PjnMcYe7use+fOmt
V9f8Bx5Z4NEYBVWWAKEfnRVf3N1tfqCCwyb5NUxXrxYUdNCe3iYmJsjKTgj7pKXCIgen02UbDFw+
7ooroSJwz5sZ/CFcrEhHM1HnEEeyNrBcQ3cUh31I3ZpLd7utze1wvR5fEIzEc/ijiItGr/Eb0SmR
POdVPoodKdpuW9klhtcK118nxE0HxTl3mhiEvWlU6p2KXwIAsA8yPGP2DpaIAMIvNo6Xcf++eBUp
oPaXqSCyXGx1WkZvOt6BOTRPk+def8w1gVb9Sumz5DA9Rvsk8t//+/zuI2dbUd7BtELpCIczhjCS
j8Y7V4uO0iY9keJGnB8FIS8HzdMf48ewR7AAsHhQiN9G2K3gm30re1ckHFb7XF+8ffsUtRF8phPy
Kmqd4zoeCyvakBHL4AQv8Dw6Gv0CSsk0B83DbTlNu0ma5k66RNsG0Ja+DzOQQaq4C2ZSLdODlm7V
8Ht7J7U2WW/psv9E+iDnIKFJ5R/cAB178zoNzcT+UwE6tN0J/o/hDT/Lylz2S3zJugziy3R7YCI2
5Ed5yms010vHhww7SI4gf0/EUlbD2JP5OzLl45EGALpLjLfc0+n929aQAP0hhLGB14tXWMzfn0Fl
ilvGYUgeZBfs+GoCyhp4wZyXSJ7sft2BapjyMtuMD5Uzrxc7n6Aj8fe9MJgzBtnLxDAlI4xOjqFW
qosQp8BtSykGqYqgrmXo4Z53W9zg1nD5E0qpdMELbTzbfAJAxmru9wFbdSz9xDEoQ+hQxgVkDWKm
1Mb8qAXzPJ/AD5Dq0RwmGZ+4+13xG7WJwSG+Ynzl8kueQYik3WUaNopGv29Y56Pd5nc6YIwrjUY/
jTmx8e7HaB3efk+6U4n/Ky2kWPKkvtqAPiZxfaucpn/0jqL/IezMmhTFujX8X849EYwKt8wgCOLs
jaGZJs4oKoq//jy7zhfnq86uqOyO6M7OrkwQ9rD2Wu963um7Dx2MdAeOqQQNtuYowP+3rR1EWCjo
UlDC1HDyY490WAnmwwk8rItPuCh6ZEr9eRdbnSkeJdQrplPDs9LkQ3etrk86i6ZMd8kjHW2KQqxK
NztL0b6fnAUiVz4orQQj+gcPtmCmtZyfUnGoQqMxDUDfbzrCyqZYdhNC1w2QR+ZNwK7ztgueQTU+
DLQeXJJ1tdnZkU/XTRi9qFD8CondvYBFZW87EiAgHud2GEl0bOk2zhPCKcY++ke3NuNRKTJrGFVk
oknOztaZRU6ZXXB0s10GlEHZiUM8Dh+LxdbJjhi/UJe3oxNShTNZc4xlDgOq09xhQyLVLSwHdEU+
PU4wtHp7JFeS+XWG/6z3iPrJ/G7YeWBGuPFgMEzHVHAIAAFSXRRuNKqBh8R2WCHXoSEUix1tvcxH
iu1nDFObmGThK/ZoNLr4C7ROCzKrGYV1h2ME6qQFWjG7vSQIOPzFMkizUbR0xVksyiAuLOzoEuam
GxXRc4zugtYG1QPitfZfLi/BCDO0+Qz/CZ9RfPqlG53dNUtWO0hnWcR3Au1t50XFHLgMn6nlp34X
vZEDYhC1oJ+u75/1MJNMO+uq9vqeLwg0itnL73XvLMUefM0FTEf7+NGdvtdCZ4c0hDYd+93F2SMi
IgRxz6GI+bvb8sTxUYNIhPADPbDRW/uNCxG2TR9bmu7YIsxgkXacrcNvHGkutmq0jJdrViUmm0gY
lWyjHTbhGU3U4oDV5fIdB8ZUljWJuMiA+ngFyG8pGqvoGcHhShFZccT7dGtiyiV0uOvOy86eO7Al
u47tvksPqSBr86sMOib3i74nu0KTQOtEm5H72PMqCaJYV1Hf3N0NOgosODpOUabgC5k+OlbS1tP1
pja6tpGR+MjcYXUdemsa4MFFMyNKZlz0ouMMSQeWGEKRQct4+rDsKU/JoHVJHPeanuQEoI5vLrKR
/rZHYcPb94PccoLiFf5fWPEo1EmGnJsIw7jEnNKhOzOw7+tgF3y0WQ7wIibXOn3FryLYkLdxJfQ1
vPuQ26gVh3e9564bcr52gG2Ji9Dt6iTJXvelMblMePPz1Qre+ykbPkNZEZ7NjhegC2HnJpMW5h17
DvIj1UPyqyRDBeT1C46vaUMpLE0ow/Ec6Hk4ZW4kHyjJnHKDo0owRQjU2Hkn/5hOUfSd3NVuVju0
NJK3xlQEW5GHC+FltTJ7wwZ4G4aCS6fFNQvD7HOfX0k/q8whUkzywHLALRqDBL0UuwAeAB9ylFO3
1zkp0w2E7o7EKKvsw8BaRnPXi1Ox0GS3RciUrpnA4m8gk/FO5DXEufk1FTY0Yilj4kU0n9IDi1iZ
oMnTUCCPkBdbs9lMiTTRhEomllZlohtOwpN0JB6uj0ujy4sBc3P0WW70rwVr4I7Vcf/xCLSQWYso
LmZuRhWdn0gTPZYi4oBIjA99Tt4C6Vn6HooApcmj4k5SkMWHuRSN2DLdGebAqb+ORnLl0wQ2RDtT
HJlylcMatziPFlwsip5zBovdx3WAMRO910sxVlNIUhtpQsz/3nr+a8TyciPkoGtNrN4LTgKpoN2s
W5oY+X24JsK/JZbrz5B4PXD4WmHu5QDx4p9nFp8MIfKYgye+YYdBnWcj1NgZGoZkfRuwpon5TWaD
npenA9dPdi7Rgux6OsoWBtMfJ7nRYhGdhYab8LkisNRbprOYhfjh7iRP8TX+GBolmzt9EMU9Ixbk
l/Nmm8Toq5lDZy37IPwkf2Lkj+nOZd5/4pLSfs2AbYnJnBkhjQFE4eN1aeFb9ZzQ8IaWJkKeZlcD
9KPV4LZB0wbB/jVikRLwlEW66y3IEEAwYkd/Z/Sn1LcII+OBsDkWvG1ACRK0OR2WvDl+QhkWAQ2a
X0L9fGT0kLnxvkYieeNeu4n6AmVjechBxvowZ5RJIj9V7IKOe3qS2PtgY2OUlg6s60UqQnEcjumT
EwElKxsBhOwojb1W0AlFvwa+/gowb0O4L/JAJOGkhSLq80GQs3Wy/OYR6k9AGDPcytQY2SzyLH54
XQ0K8Cq9jTqqpGA5YqYAonKWYa4MLOfjEnZGFF3slOZ2fpIYJov2ftGJXrQqnuxcHn6oGYR42x8d
eDLTUfmfsauyybwJsl9QQPngBaKlysuD0h6RrLer/sJnQdy6wijq4/oRPOmWnW0hxXCUzBloe1fs
hxEZrkN6Sl8sZHSh06RslqF4MKdx8XFHe2XvUuobQLeXwNDc3dOD+TemY2u6zBK0aMGG5mRtyTGd
0261GZ0WKvqqEY9oR1hxmxspM5d3yismPOH7d0Kvk+JLjtjdwXKwM5p5dN17EZN/h9As2pNEfNF5
xAKZ0Jg5/yik4oCHR84iFuh2xL1zFpOJ7RB5srhy8usd3aLo1k4xOkzqaP1yTwWVR2T5NE3RSIDB
VZgtrqsFsQsiLaKCer3R+gHeJbjgiYuoWzfJ1U/OaLFJNk61p+hUnDu+U2ZUjEZr35c5WsTCbYBZ
QRMb61OAWy7BBvHdeTVPkoL4hQ2TN0HoEdFfdGBdqpwRlJKSh0aXNMNzTRTrr/UxG52PmtX3mc0v
+2W5lleMTnFh6xhcvZ3dKJhuuARtEKzOFPFaNhYgLjj+3qK3YzPgELq9wxvSfpm+GQNfPvY53tZ9
6RiXYHNZC5tBdKl4+bV5ACs22UPNvdhOM/C8/IUn4Zy4lsjQJsRcWTHIfqJfpSSSAst399QPLQge
pZtP55DPbPXBHyQP4U69BzhYG59v+nKc49vW/b5MakJ92DnsBJECZSAwBuscgV9PnZN9InneYnWF
wR6mHP1t6N3tQqNnhulIvvQA3PWRHHKPCxesl3ZAvjX8oH2fK1okts8rx6uEi8lhOD65fe1LGhjx
0l7ddm5MoWd8Tw9DVHAS5y775NexGrKg1UF5tncZDinjbfhIFLD+U2mDaR9Ko+aNTVCFgbUWJyc6
9Fwt7iur1fy84lWS46AF8BRcvqZt61MmNS17Dnz2zhEM8wgwIF8oE9Fj2BxFg8En7b4yFnCROIy1
n1sqxrR4HMZkRkAucEObK3lxrDU6Yl2syVm5nPGPU7LE+/UDaSVvOTrEqPudHQo6e4/NBFN4OS8k
L2Du25webn4y1d385Jj5joeUTI8r3gfdNQUnkpj4b4AM54Yp+vvr4WLfyhH42dN3iXV08R1KMB+J
zamSxh3VpTJ87PPDmAJtIYAXTzqzXMVB8RRpyYlmNP+24qC8TIkuzdpeqA7cv+fbkz34X6O9yK7g
LgKqcProJLRpnPa9DhsG+l00mAS4LL57dzmPakERY6lkqSAW25ASp8jKeYFjFsEMihRvxFogFcx1
DiQbdto2nwYtvqEio1TdXeXhf2g4H+v+uc1u7sfhScEcm7tPyA7eA4MthLLeeUlMh16GGiQcO1jv
7tHWBqhPZs/83boU7rc3Z08c/2hnOylUyrlyGPxfat58xaPKadYlPbS/ohCmtPVKliNVghWwUuUe
UlxpY1TeFpwP3Rjl5OIpZLroYHB1rN0AQ9EucPJ4mI1HJIQcz31SFZcjSKn7HZyBUGe6HpInksqO
bCflyBq8rP7NhaJww0MakS+6XqQNcn6nN/EcTM9EhLewPqFSnLIGqLasuHoprqbjp0MrIisBCiTR
nR7tyJdKCUq/1ztsKBxeRo+Wadh4hHdVQ1wmt8OVQjcTLMWXe8SzpC5OubIitU5Nhuog50wG93l1
uGT4HAmSIoIDFaSAffqQlBAnkJdFA5VTV979BuLLWYHN10g63p16F6OoX6jTliKHc3Gupg2qTlQP
jIjz9dnXIgvjFEEWxbKDvj77Do5i5xjOM+NrLIuJW7tPByL/GCfXh5Q23BeMcHQf+hYYgC8pEdXc
G3YweCyPARFam61N+n8waHChufUwZRAJFNqRU+ylBr+63QevzX4AFFgjkoQ/SfaEikhnKXgGy5Md
qmthlkbb9DTs7gPQNvfnfEuUdNVDlJrnF8WTKx5OQ/AlGLjw06Y3ITEHFUK4EZAP9KsQVPEXRAMp
wnGbPJ1NjPzLHuIR4lMDQv7XbV0GGHL1QuYG+qWemvaIR0zvESLHvfVeTfSufIJX1T+Z6JEd0wgO
oGCgJ3ETjlLGD3JsKvoXMi4AxUBN2Lqy6tAvXMUoLR0TI0u6T116rydWOIHQUoedi3MwOWjRJ4OI
sOu28CqAYfH0FIxL+8qcnlWXBGAKMaGHjIsYWptDvyRHRRbvlXRitFI+PkYkzMHxCwYanQtPRxnS
hPN54zCpeO8mktABAbGghhQMlwV+B1rjiVZ21II1XB/hPoJukBQeOTOKWk5j8Xvqq9s8RsIdQjzE
89YrV2WXLOTbl+oQG9Ma6oY48ra0259CeGXdi633ey/M04kfndsXXuwYRtKxz3HCJz5Ci9TiGxJh
E4N4iooXSxJZoKdzxGHSe6KcwP457IpLoR8Xvi0WbmlkUW+kBzntXyGqO4buIYwiWuXz+5yr1S8+
NNbgCGadJexlPH8Geo9CufsFm7+XpqI4eGWV5iRPdoojLWWzkELrIWvXXwPOyFuJ2/6sGr/WadF6
079AA/L6C7nrRfO1C+4+XmjldYBXCR5ENQNxYBbDYRuJ8qgnwOr7oGz8/QZ3Eo5++83OlYVINmYK
HoHj6b2hgzZv6FzzJa3CN7wSY2D8WJx8IcukOCYLM63b1Kw5eQ+GDC6SwFi4Di+bL4LnEr6bYI5E
BOqCas2yBpPHZrqgbX7pcIgRbJG53Af4DFwZgu8hvYgkTwjF5b5efNbIx2FW0ORw9I17fDGAVvBo
QyvBTI8ko0j8XY/YO3Vw+pADkBOk8z5LjE/xTPyVF3/EvT0QyqtCPL9NRHe8HTIO4B2mE9IDM9FB
qe29GimK3UKQI/FDvZ314fQBUWGCA1dNnVJnKo/jvsnWPEG2yvhyEocT83B4Hn/VIOKFszcrs1Lb
jxnwdApQEmTXnI9IFm1qxCvMmvA4Qqe0Ymq7SFJWaKg4Dp9c5rR7m7KfBl9QvZhsE0412zztTbTo
05hPPunNTY/34PIiH2p2+cQcQLsjPCNA+Nx6tylLiE7wQV74C/aJ5O7Hn3hHZGSr7xARWEKIp106
pKyhSEXj2DtD2fAlA6rv31emj3W2g+vX0XP6yZSQD/6eEZwiqRZSLnqJqYwqGD0Yq7NHKnohiP+e
p9GBo3X9rowXq110OZqLYIcz6N6mPoGbyAHchW6HXAM5sN0Xj5WB87VkwD1oY3aOY8LhxhuYJS6C
EOGoKTspK9+h4ERmOrOH08Myq8ejsOzsuLczwvnr18y/cOSlYNGOtZChThISKY/97LiTB8l/Gtw6
5M+zLqdecbCHqTMmuEFJRuuzOCyRgeOsQYZn66Nfha/uPXbx8+VovZFIB2ett80bd7kgrVS7n+S/
+ciMClb9gcwjDjHt/gJDRvTv8o8BHDHeZeuievQb1gLGQoriUKLPAnPy3VA4fk2uICfdXrhdLPG7
U/kpBowwLWArZisk6cOGhSNartKTNqoUb/CFRejeOwwHXOJph/p6OLDyowM5SO/amkTq1n5O42Gf
CJY8vOzjMLAkNr7Y86QRrUFn+35ijKJYJw4jZuUUTAS6XSXxM3tEcfyFT4KWfwq7sJi3jp0TVg7C
uyJ9hL1XvmWGLVCjiEL51cn8meD/zGYvXg7d6tikRdh28IAwFVAnZMtFzYNjLIiRyRawScLG03Fe
jacybvsUM8oJy12dpJeRiliQ1s20YSXuEogQW9sofxANm0Qx4dcdmhIbIv3WQblmuka/UPiKKzxP
S599tbXLjEf8VbqPeogr6IPiBJ00e2+Arjc4WdDo+yyCxGeK9z9/5/OLct+3QrNqdgyEMkoXVPUv
RchvVUlzb+nLW+cpj+98cAbdYs1AFGd/qsToY+wpSTTh13fwZWrxIkHWC/9+C50/qmB+u4VvKpgX
bPXO8sktCO9XYRnR+cLDDlTgrPV8Tr8EltPR6BBWXbq5xc0R655ImzV2griPMwxWmQ+fXPYUcwsC
McU55IBZqLvNeLclg5SFYHhZUAlC83mhyHTA+5H15u+fQ/vj5+gqlmwqqmxZyjfJUds9Lp9l/ZLH
6eTpkfEekQeiMXQZ+yT0ow0HYNtMqEVu4ik1DFLVdWBO9w6MIVpL8bE8/iCX+1PFWQXs//839O3B
Hm/v91nRW3ncS9dNNnqTibB3TsBTc2LixpaCFBWxyeffn4Pxh0I3lzVQXcmWbqqGqPb/NqTqRpJP
96cijwnYRcZ8IXvUDs/uKGrImnJm4/XRYW5v2M09eA3LYTfgvC+Sl3hsF16AVO2r7QGKRErjltMJ
vrrLX90+zg8CLP0PwgPUairCOVlXDVn5VgyvzeW2al68MpdIDUHT9U3GiVRdRlpIpEIYfUVBZejg
eFNvinUzLryxyrq5jbFNsoXl3tbDrQbjjL8/RE1o9v41L/97Z99J5ffDyYK4z7tjEDkXDBG6Iq93
W/Ewb47qAchh/BCZAgNZLT+wRRljyYWaAW8j3FR+uBkh1/nXzVgW8gxLUTqm9k2NspV328tbWoo3
SvRGZth/irzdi+ST5RSHIzUhqi8scn32f7YIB2fOiDhl/Ym7TQj+CKPf6oeVy/jDE9K6iqyaRpd/
Q3P/5zCr6jOykYabunoEqQQAD+dAM4+5OAY1CaVAAVtzA5T1omp2mTV+9XWlPQQ4qwdJgAM0RQqt
5KCsgqGDmSaJ3hKrFvs+6NOiSipOKizrFfkK6FH41N+G980S0ESoIWym/tT/YeKof1hAtK5paQp/
o5uSvzli7C/X0wMnFXlMD49N6Wm9Jbi+xS9UCf+pY93Ib7zPYcku9Az0ThRoXtuDyym4MwbWIz+a
X/xBLfKPWxIv4be5XDWX0+2645Ys2vnuU6l/HXPmcom3bna0ayKdYixJZb/Tu9I7XYbvpwNN14j+
PgCVP77r356MWHJ+u42ztm0a68Jt3P2sLcN774y5Iam7Zc+h1+qu/cDO/9NSriFk7epYoliqoXwb
8K9tuatvN1Uez6CxPgKynKRWFPtanKl+4udC31goTa/jFyk5hv+VbuQdsoyJTICKgYHCUk+bdO81
vpvo8XxVHRM4XKftstf9wZrj19z7Njd1TSxeuqUybr7LivZ1eT+otfnGBt5Ax0JUmT3S04Bdsyjs
j8Ar84swMY3vWHe6nYID/9/fjfaHNVTXdcMwdUVjtf8u3tqfq7aROq/3eLbIKmdNkAqDjZLLmv96
2R85DeleY5NyDkim1JTZsA0t8Y5DQfSTQFz9wzj5/V6+PwyzWyu3q8W9ELhdbUpNtDMB8EKHbCMq
EZev0ePAdIrwHf1hu/3Tkv2Pi3+bvteqkdvT/v0eYzy+YGpwPF6TWq8CG/pNMLU9gllSjBw2cJpH
hUrC4IdXITb072Pht1dhfZut3UNz3xta+0a+awzl+OVzWGcXe5E4NCMoP8GHhbYCF8q54X0AZ6X6
TwIC+RUHMNzraOThrAbXGhKj/fdb0/+wtv3j4XybwSeltKRK59aUoZJB6fe7GdstxZniQ7ePEyvV
M93++BDxgSjkQbn1TiEKDEqClCr6Nd0KIrXaeCQH7CG10+QaboMfHqD6h2j4H3f5bU/Znu5Ged5x
lxNytVg4kD3eUXJ+90DEoYgIvJic+cGvgxr2rDjesHdw0JfcH7b/Pw5kg780Q5PZ47RvseTDMKvO
+WW04xqwrptSkFCAUlD/CII5OucHhMCvwaf5wxD+8bLfIsbTyfrPZXu+GLssdkLPEloU1ZMt4Y5Q
jN1gWJLG+fv4UH5t19/HrtHtKIaiEDjq+rdQbFm9q2dTa+14m7xEO+11ZVHH7RLlv6j6deDdUPCO
yw6GDi8adGqMdDI688jR3evoYhTQbTCO4ms5xl7HJ7nyZczunPS9CioRFV33DNNlL/zgHDgtnpG5
WkYPCWIRNFMfyxTKLC2O4rUf/QYR1gXNUxM12T47Ug7eheeM7sm5UhDrCDpldqPIYJ0osi05voXg
3mDUGT22is78tAGH0on2old5O20ftNTYRnpzaaYi1wxRe/EQre4XKKyJNWgQK10O0X1FfXZpK/T1
Bm2i0WM02+XlSM2mr683qJato8Vkf71L8EJa9PmiO1oPjwMlpftpClMjBMgR3oisZy0wEXnYTa2B
TtdioV0dFQNg9+o/svf4MYR193JOftkJhPsgorSACONKtgQtMwlrErzQMOvJqsZhUSLz/NNC+ct2
7S+v2vi2u5an213fm3pLalAODNYBCwU7Ia0yhcqLcwpuHugJgF1TcXQrdIXUJeCJbZQiyBMKbC/k
GBeWBEjHtrzzTxmGr4smGH8h8XNlVv4fTqh/0szqBhZyHKaUrmlq36ZFea86nbaV23GFJSHevoxI
su+IsofmuKIvnEYh/Fo64YksE0MS8A2lhsXdR/aeVsA3nwMwxF3I3Ohm8TWEsMa6jAg7wNhBkDvu
NnVjc74fVpBSETA/nQPpEORHsZpJCz17+Mvw3d85HcVeWimlZ6Tb7Yc2oNxaf1H0eJ0w4LRaR/9Q
Z7TT+aX799mpitX532/svw9ArO6/xV9H9Wju72+lJciQ4Tg8Y0ohlPWpNr8gYtHLOCTgiYV4aN7/
Eiazf7/+H3cPg3MHwa+ldP+VpVD2W/Wy1Lj+nXT+wgoxU6QmM+iCr+oOu9lyocaWUJttSNmBmRpA
LDQ8Oeq4OtoLzxho6fWjQxBQCnZPcAnvsZVaaTd9OzJLOJ2yYbm2mh/uWvk1kP/12H677W/jxtqp
0hu3qRZVO77b+sAYvockogQoAFUKLkSLdgBoFHMehWTWANUIFj6E8R9t6zz5ZLvV9asmbZlp2dvP
8offfpzBCCu2TNoM6Q9+8F3P8CgKAFRoAFmQBnFP0EI+SkSFtOw7H7BBosfsOttOrq4JDmnp4kck
tAE91XuNDIFGgsSIhjOsUF3dkZuCbDpHBkN6yfprunBkhuVIGigwkEj90jBnsC+v78nbXw4O/b3q
7ulLyMrVYbJc3L4QbHiiF/UmGiurpKTZ8YhS4kmhLbt/WYstHRTnohHthFdfBZdz48AAivfskVFT
7PHSM+gGk/xb+InzBOBt7aezhPKH06z++2D6NpivJv1yyoGdhrbH5M62YLpK/1WUCTTK+EDTD/A5
m1IndKh9YKETI28z32b7IbIV6prVGPUQZRCAuahyaarv4cFQhW1QTu8+hpHwyezd0z1C57ILSDBf
N4Guh2mmf+rz3WaZXzHwOEZWVvbvgj8BrplKCQ4X1FdQTFh2/SGdxTrSWdDFXiKff/k+41rNbqVH
eypcApOynuQLPgi6giZmTGxBmWDwgNwWdItA3rCZOdIAp8nj6pGITAW9ynjtbEESkYFE6oLih8wy
srQqJnkLWls0g3L8lX84p//KVHyfBB1ZVmXV6sh4g30LZcxndTV2h3eLxuju76mWUPXwUwKZvJu+
HBGFrijf/GT19scl6/fLfpt7u7rdHp9HLqsGtOBfHRQn5A2jjZHmibfM5tgR42jrDH5YKn8ZMP7t
434bXR39pmnLLdedzNKuf7VFfrlOWqeckGFCkUVuf7SxvKUr9LvOmu88PXQBEV/ovFBcy8iwiFAP
DVKx+RAzvCiQPuyzV4giV5DHmNrk8VBHUh2M1I8b+mTYgKPdSPbp0gZCWmNUSyKIuRTtA0opvW4k
1N70qj57YPvZ42k7KPtCptr7HJDI+GmL1/49x1RLtjoEdAaekViv/nPDMI7dx03q3F9jhcUK0mfr
qyf30g2ZGN3L6ASWBsszerxpyzG9nZkYexQJ72LfJiaMMxaiffwCBf4Iqrf/3LmVikOfvwPngM3U
C/Mbx0R1aPinnUc7PKgUuqNV4MiPHwbvr8H5z7epWsSjHVPGSY+u1m+hymFfN5fuufMcl5OX3yRQ
NEOwkSnWdMEGRZqvgWG9TMlo1tMyPWKIxuqw3mZqZAxesRLTkh4c4gre7GZziKrIVthwOkRqnd5p
qPZK32RJQejd9VR81AoKDM8prOof4hfulMf9r49hKPROK4bV1Tvfjqbyzuiq1cV4jgFK+uTKTGrA
wDp9d5vPJGDPBLFBNWmSS3TOX8mzsKLK04PKw/69kOMmOuZX/i/GZnEK7A8nKaV3zPDZIBGamTna
/1eohV36gyTGd/SensY6CPCbrdh40EWoeIK7cwogHI7OoZaeQzMR9cO3V2MD3umdvTqQco52HsJi
excJZFo9UWf1RJ8h3d8XTzpEV89oH6pup7fFhGI3lKfP3jY6eidf7jlsIqh39/F2IK/P40tQZs/1
MbV+2jlU9U/DWiX+UBTaF2lu/PYcl7VSnY/l8Tm+CVM9R8sgcmYCtILgEBZHdyiiWTneRiau0bcY
0TkcctZt3DQQeAIHx27jYz9qa/b0Qx9qN51sC5wRRRE3KGlmr0fXVeV1emC+v+Ca8xuk4WVc9YYG
LR3SqE6UrOqh1X3N3xk0yFQaSqR7QCcHcnGcbROyn8lpyPbZ2zuu9dkWzUxxl+RCtbz9knCYb8a3
WPugwpmxw7RhiQ+9NddThvb64VynOltv2BbWUB/spm1AoBdfIsYFW/zHmyob3q2fQjAw2sO3X6L4
PScvLluTKh/d/U5fBUB+zsnD9pqellQFwwrSMdqVxAzbqd67Da+9slCyHaaGOzi3j7S5I8+6RN0I
vwf6RJucebTGvzQqVxf45UYmx4eJWKlmywFAVAymznBr9MEbi6QmOTBE9zQbvaGMwllmRl7je4jl
QJ9eAY+xHhLa9QXV/wTEGHsDDARK7kyNZafrlz6Hn12/oeGtomHswfg2g2V8SXb9c/Do3dYVxoYN
YTymb70OaPpuduqf+kqoBRRabftFjTuop6+BguK261+S7gziCWK1fssScIGK/46kfj29CeA2wIIa
S0YkhDsi/7OAus6W8XbIxIHeCH0g0RedwT2y+lqI/VSPpGLPmMJtLvbDzrwJFSEErtJDDO0XCClC
SHN+3eCkDQ9pviPHM7hixMu/ZA+r0RD8tqvPW+/WCx8Ob9K7TJc+6lNQ8l1X6lFnw0tLLi6JhR7/
BvdsPyrjHf6IGqKDG/zLe0JTgGNiy4RLD3DWJsFig06bbl+aoF2k3lyGp9QcAf2GO9VXoX8roCAP
gbRahp0cUCRuFR0wz/pcxo+ggJ7o6DGfFfQhGfnwDZsXQ9IJ9jfFfgNVX8npcgjGOrrIJ2hxYTnZ
BTL+5K7x3aYzX3LuSFMpbLsVn4dh4J4ABKH+jU23Jj0CYhLJ3QW2IFD+AM5hAGQRkYHqnDY0+xBo
PwNA+/5xCNubsS0luLQ5WOAOtnhzStk51349YCjvyYGGTCYYLtQl7xs6krD6RvjOwErKQgCT8ZJw
3S7pCHwv+UhwFhlxlwQzUCy6pAK4LMW/F0/izuB6TY1+iQWoUfDmUgkF+T3UHchy8C0xCAwYs2G9
1oFpHIJ6fQ+l4tVr4OoLPO4poAEZC4/LEAQ/AHL4P+6bYJ4A4phV4sUv81fvOCTXKfSv4QVE/BUe
iswW3wk0f+u3+c3fuhMUS1evdmnz8nzyIUrIqYLchuC7FiCBeYlKvO2Rv+YU0dh8J1B9AxQ7rNCo
BTMDRzfSvC5k7Q6RBYIrNHSXUI1K0XXvx3r/FuKhR/0FwIu39O8s6Eu/So7BI7z2jsE11GNQzP7O
NRxgjVQu+PnW79hgOZ05uglpBE8OO9CwG2EeZj/YXQaQsJjY5eIdHsZb/9z7oO1k2O0/83O/G4kO
wYMLYShQI9XvYpbxzhEXOscEKj++e1Yuh1Zk9k2KvRIyjUf4CdCq2I8fU9RpUr4fXN2lb2ZtxhOL
LK+C2ytYxWZ+QIHaIe+Fx2kOwzl4Rk1aZme2GzDl/m54jLW5Dru/m+k0OtbBKX/6+z5sSpp75g80
k36TEsQzxMux+Vl/bQeKs5+o4FJOQ6LvDkkKxRFfIJckIU5+Y2gBYDn4SQfeAVR0CZ3YhhIVq4kM
y/YdENMvzMzMDnlnpvuQ2hYyb5qxNLinGPTAI15m0hiTZxxXCeURcu18enPSKmE6JW2v49+dcroT
Zihz41Pt7zf7uPUB3XvX8AkPBrgzTH8zuQL9wTXUZ/zFN44ko25ajeQPXmUMuzhbsoe8Ypa3EXmH
3Wgfnvv1Shoc2cLN/nLF8//UsI3KjPzqvWZWcqeDz4boKvPwLaTDcCtrysF3cvKdLFmiX8So1G6n
NWigx1R1K3oktWA/PWJe2g12Q2g/PhaSeSdEkcIYbCZWUHtT2cf6ILcSs3/A9MgM6+BIkLGLoLy5
WnDG9ZTxQKtOdyDlKygS0XJ4RZtiLdrZEaeE4+o+2adqcUk7/CI8qXhdFTkvw+t8VhEDr0mv7o5j
sZFKqciQcUzx20DLTD5l2zsPzvEu48ny3DBVHF96Os1ARmEOTzmY1Nk+bJOOH2NoCmXpHGifh6lC
EyyNBwNtocQBgL/p0WNsROroFVcRIjde/Z3vN0C273E3xuEgYyzd3BIjXSt4BTKmxuxIrpEqTCo0
nVE7eJLKrPjohrNLjhMjfntLhvGVbQ2jSpp6coLoWB6y4H40cTc993e5EiDEGzyZxjuQHN7OVTI9
hUKacXhA1GTM2ROmcqj3Hnh/wrbtSf3zepecx9V0SeQmLZ6JSLBNjTlIyEyaXL6M9JDwqVnVynTP
4d4KVBdztOAIJ0MKLmOMO0MdIMaORaIBP3xc07EFVUFlrVgWt6wadiKraDO2wFztdUKhAZT4qgkP
tHzJmv0urHQJ5k6e4tVDeiF6+kafZjKMfLRcZ7Odq2hD+/jv6cXhC9ziGsPSH1I55h+UAir1wP9G
ft9KK/uL1JjHxxbH0hhkkyPyNniFkAcjd0OYAqdw2mIeffPw4Y0P007QGSguRs5Jp//obYk3SkwL
aFmf3vivY96JSdmxdwWnQnTbYjwyMtzJGRedW2D1sC1xpUhfcxhItOE90Wbw+Rc11V4tf+e0oSdn
7ziuGRJlBs+ebPYhq5km0ugWLr2G02YT4F0VnpNH8AgsSm1wqYJlcEkRdS6D+8zI2qAmg/OK9hn8
88EOuEWCU336jO5jtdeG3bwlS2FgDnRLb94DVBsGWVWPvm/Em2fXDHTiCNwVojJtumTrHzEcA0+0
SGKdHd8jMhU+Hrp+lXIAcA06qq7e2d+n+BT1aoIPohO256Zn+RTm1yS4ZheMsVH0dRGO7pNtJG4e
M/ocL/hoGWFHGmDtRYS4JT9mYniAUa4v8xLWOwBOh8QcMjjtXcEResk5QxqXAJ7bHGOeDEJ2fztq
A9wGunR0QaEN5RxiJIl+qhsAo9WcDS63CgU3RrFNhJeExPOUliFMTWSyOQYKZbwDqafJA8kmDvCI
BJHn02v0ucTuh5/Q2PHQcRLv0POJwcSdz7jl13QiTTgbumZ0I/mIBChGYIxvk0xk3zImxJ8jUg6S
zS7Yrt/97rhD1Nil3sGLgVp1n7IB7AgWsAv6ksIG85gGqvjep7sXe1eSV9fVqX9OzhH9pxSqCXnP
OBifNjXKxKEIRYsmFjJ+trf0lGzJJrQEowUeSvTxXBJIDCW5iDIQ3S4NFF+NRelN21vXp2WLg8WF
FF0OJhs4CmcMTj1gSCDQW71HgLUUTk506o6XoVGce8vwDGHn5EqB05diUo2fRrEcoeBPykiJT3B9
Dt7mg2UqbrxOyKOmj+U8vgcQ5aJLevW3NEiaWeVeBle/AgrOyO1f/GvajevgHB6nSl8K1OSUPaf/
S9iZNafKpXv8E1nFKHDLjPOYqDeWJkZQBAEF4dOf39rnZr/p1E539TnVbydRFms96xn+Q59bmB45
MntkCmQLicvOJY3s8XPwXIAFQrMN6VyGemBwJ/boiEuu6ZfeftRjzfsjSAZhGZYg5u3XWuI6jQf5
UhpyEVcsHzmWx5KAUN6Pnv59bEQqKv91SBPO7TPKxjDNZUGJ9aDPAwNLNdRIl+Rg+ANfBrBF/PhE
3uU0wI/RcvNvbjqvhldXHzyxAbvNr8jivgLAMpovuUKIzeClm84XEsjeflINMwdHhXL4QEE+pkRr
jmuhlKRFTG3loCM/w019iDqgyM0mT1IYdZCNszEXOpR6iBVBPk6Y8ABD5lew5gQuVwrfGgcd9HFJ
WtOnyhJmPhVLAlnEuVK+K1MlFGkK2RzB/OWR7Ix6Pg1CN123NPpnDWF2oaDoYU6wkp0Ygoy57SY6
nzgBOhPF4ysnXPStsfWg/MUkQPNRIp8YI2N5IdfGaA3HHJTQqR8I4h4MDuccXbkYsmHnkU6IwEaa
yGyXNlUT3hn3ktnxnuD4Gk6fbdqQzdaDB+hQmDmBrQZi/0ri9frWWAb2eaGDC3dowjbiL2UIXN9J
xEuv4jJS6DQUo8K/Ll+BMRAXlkEN0AtxdSEHeATy4E6UOU/UqH3Hm5PMBTHAMTVTdGfsa+L3IsYe
ppOt9wuSLxi9kEo2VkTsjrQQ65c3fdqf3McIRrnPoeIqYTpWAloBEVBqoP7suWxccj/mI8UvIhlN
zISvUBFIzjPEi3m10vA60QYWcSQLSrSt2CCMW2/DEhOFy4xSZfTCCvrf0xVAIj+0hyxVsxDVszSA
e99mr+3D3Nd1m4BSmSaH5xtux4AU7m5x96Fky1dKg934BWM3Q7FAwAn2uBMIoYee84eXONv7Ngut
OkhXHu62ZxOYquD+cB5LWAen606Q6WYp4D/oSws/mwrWOrYtLgXR6Y5QhO2NmFTymwMww6CpSYy/
5qyZh1YwqM7H290+vCbQZJw5DYwlxLHzdCnGTCpciQQ1Dh2dk/PyPua8gfNfCrLB5YUrLDh8B+w4
NKARbELtBGhq0Fs1iFdcXawpb8sML/j4l/X839VUJTHAlpjeG+r/T4X+GpYlveL+2jelvEaPNscw
2NWxaoTgP2/d4jfAwv/CKvgsBJN0QzY0GQ3A//ZZb9LjoUl3E8E2GCNT5UBHWbKc1XOnvwcegk6m
26xu2xI60uDgsDoo1USfv2wf+X+ng3wJQzdplSoM9s1vLe9S6127fbGX1xDKP+4Q3lDlxQBXqKOs
wCHdThzSwi5zd5EHvm/YG/nsGbS9XUHe5uYhWtnIK6wiASOkl2pi7wVZctT422rkTDDXtEH0HxBg
C2MbMP9r8UEuLwDiyBqC8Q4/PzdD2lSuEPJy3z5dgcocZGfgNlU0WRd+GILrRmqB70UfSQmgpPTc
pXy1+VXzl5bxD5nif1dD9BD/ev3aOe71n3dWg6YLfqWbcXtjwA33uUNV20ZWB3edN1i2R/X4h5mI
0Vv0cUPuRGBbBvrbc3VpXVGtlYy4nzN69gx8wgF8ra/f0tofhiTiu1oK6GtL/19gZ6eqdddeLfHm
NskEFaSwXUen1eheOFtnsF5SGX5+/rJfVNEk/W8zmg+1+I8JSFpSjG/bRbq/rCppkKkzd+oHTqTN
W8LdlA8ueqDngwZpp0VPgcNs37IpSt/9ZpjUqMDUk3yZdG7enxuF25c8Kx7JD0fiTkaNVmGLIcT9
2xTpB0yX+K59QEH8HxONrv++zHv9uGqx+ZIBmYJlhk9+ZEPXQ6kRtOQFqDK0jd2tgJYR+hR3SfAy
YAI9dLD+pf/vg6YaYlT2feUUWUUhjeMGWP/b1kqkR2ZcHndl/SZPayg+uzFJ1eq58FeC0nCf7jhc
6Di1gTv2pz6+b1PjQzj8Co7Srlogk6W1Nj6A6Mcj53TRHPS+QD13H+Z8M10lA8BWfmUfn4eevUOD
G759vRJ4aBkJALs97MhVAZLgmdl7DXf9+9C3cH5z0ie9SflINSNo7/VSQzN2XGMEGEXCgRyXdPSf
hytxDewbO2rpUYrwbxwZG9DSgvoiVXY9o3kL/kNoviREakCwxLMnv3uZrhY9ILgyMzEZmTJ/pb//
mcD6nCWhfMhruHvBO2rQUPdre1tZAaLNFrxOByFop+Dy8Lat3/qeAoZ3LRAu6CZ3uB7y2pIZLGpB
fZL8CfI36WSP4sRo0hfkEtTVX5Wt8DxR3NmTdb2beO8ljCTuq4wfXDsZtCGnmg2uK/i/EFMFWwVe
CszMNXJPwURGz3kwgWwkMqRBtnPCdb1ItgeSuq9ljbLYeMksi6+kJ4hL2Q8Hoazhyx/P4T6+TvcA
xvMDSI4geoau6YSOM9hvHGf+tN0NAl8YJTnDbNzC5Ro8p5NmNFC9NTHy6/l+dpc3f3CBHUfwfHn2
KIlmXAgsATw8FmDdRNBcBTtKO0pD9LTOGGRenAxiGiESqJTTHDZvhfiEOIDyAg3oE1PmNzhuX8q7
+AtL2OL1AjjlL9OqH8+cAtxG3J66bBnfzlxx71mK1DTy2gKnbcMIQTsHzQ0UQaBAIzBSjWkeAamE
BVQXwJ0Ik1D/IHI63fY3APQPYAFVQsCyL/VVQxNw8/8GgFpOq+Ru6tK6YUajk7s0zRzLOekTkyfn
PkBCixbegI4fPTdO/S8n/g+y6PuJZ9IEO0HVTB2NxP9+fNX1kkaJDWnNdICUOB6vuF4lh6N7XeSd
E8cB+mH1w7tOangzg5zqhM5/uZUOaL8UQWT553get0N454DgcJQPTZNCvIGOUS7v23jL4GRdsvPo
tRINEHqAivh59bTGwb+Kuzm7+Eb4SLwLxpfRCzq98zomvAPNbqEAFLbfQ0Io6BPvaHfiEXzjkCPq
DRvvs/68uPydEpQQnFw4yug5RJbl7FeJl5xuOpPsW1BRTR8NPLlgFZwHYHV9OR3T1qaPjZjIvnHu
gCtQwEm8ntfX3PZkvV/cEy1NuPoyyXRMnui9nwOUcub4inq1GmKYpdnq8XU0tEDHmDm0xiZHa9vH
PpNpOw6tO8e7rQgP7SccuL5vYcj4ekP8CPm0WV8lLjy5UQAhft5FS+2M3Rg0AHxO3P0ynXQHylbs
KGaqV40kGXCL5D9Hz8ik/IOdhjwgmBI7Wzzddkb9jfKS4dCvvGByLgDIWjivA+urjRjR2aOKX65W
wcD8OG/wDmqdNOSwU809bQOznGRByygAQ069Cphw1x4bOH6wT5ByppujHfNtJZjv9tdXud5fHVp7
YTpAUa+x+TFliJpCiBDtM1TGFgRmcB5uc/egl2FQAR88n5ogs2lrq4N1u7pNlaO87s3KcWYAIIj5
O3RCIZl222Yel645lz+4cZ+cg/6IVDIf6cL4QX9MhZUJj/7HmAJDEf0EqZbUhQpqTqQo3h9rKGwX
Ox0z5cFYu4LJt4OtLpoAKfAD09s30yJ8GF63/PcBkvWfclOwewr/kg2y8W8HyLyW3LAd5DKCJYHt
7VOomI7JPh1EB4c7ODWb6ZQxDaqFznQ6HrpZMJ/D7qtddIQEzGe6in0USwShFtIgevPBlEnclEsR
cEdf+MWJmCToQkIiKWJChpBKPl6g4ebdnEVvUmO4M0PLapYAYxQ6HO/cNUKGZHJYArkMl2touQPe
6A0nD4mb4fme0ZKVQgWduz0aBMxR7InAjq+X8yGj0HkYTrbbC/8Inj8NDGCPqfPJ9YD3sf0bEPmn
AqNvSIqu6GSIsvVt/dp+cck0rZbW50O81e3Luje9zu9h/am+vxAeetFi2G/raP8pYZM+scAoTnKG
Yosnz3rQCmCp+8O/3+n/zuBV6e9v9C19NJVa0osUzhZyvbgwg5zEoQaVrl9i709V3N8f8y3XMpq0
6ZKKjxGTPvxC5MXL4fHS9W8FgyywMN9jvMHutBT0kuW+9m2Jpde+d201Yrw5h1L/ILdZl+/dAgM6
I+iB+MGxaYHr1dn+9zqqP8ATVbiKBtYx/HXxev97ueSm2twTiXf7sgCwuh0wWtlGAQrM8zZboTxR
RwYCeIyoBggRQk1Xl/gVAxODRoWGgNPDkGldudDO0A5gRjLLZKza7+NqcKV9NUun1zaQTlmkRnD5
esN2bL71BwBo1sCyL6NyZhzN2lOhhjPCPRguEe7u5od01q0UzX5CsjL9s1AxSWiJXwPloADqJvFe
V6cz3dYj6DhMPzm4so9XA6zwxobxZSvJsBjHeztFwWRMk+LB9L7Y5W9a7llMLz9oyIZGZ/drUgpz
P7N4cHorsf1adVgVd4xWgWpNeONPekfLZN5p0wScGr6v4ARXuWabCIsw9aefOn4hzIIZnOyoqDHc
w0T1X5WL+x4o8A45pZ4jmR7SZHht3qKShZsXb+WqB4YLj6NxczLTiJw5LQZnwy5p8b3GZ8Op0HYh
R7sJWWw8KZJ1D4OPqYmb3Lh3AkqVwQtzL0+/IPgw5Nm7pRb0ThLaPvvBE7M4zOTv4ydXzd15kpnX
yIl+FNnoVr/38K0/exWnJpv0XlMj9/hWGrEoyzzstVaM+26fLVzfabY4byr6PjRZZTtF6xBMAYX8
UJaFesV5apwKrOzBFJwdTPGkzoX9dccKOozD3toKLq+wqX0d7YkL1W+gvKPvkisu6jPgXF6RpbkP
Zai1H/FlqArDSQMNINpsAomC/lLfwRuuUQ4D5D/7mxT7yMllh9cEbeY8Kncg46Wjtkg+EpQg7I4R
NLjeLxSsI1QH0HEDpIpWELM6jDSQavDJvjvNjg+gInmS83mbNgTX8i2m5Y2DoXuO8GVmkvze0AfE
IZVGdOq9mHyv2yyCXWaCz70AlJfceKECVrsPzkBW7h5aHcoViw2hUbun6KLnB8X7SqqxHoB9zTAu
WVN70IQC7tLfMalCfGNx5n8f7XE140j8+zwrP1WHpiJrcAfFv8xv4KRrYzyfryKXKOYbZ+z7iPP5
R4QBFvZiNBpgguQMkHf5pQP15wL9Hr3+/tRvCXL5OBePTL1Ja8pRVEqQQeZ2jIKWTItP7BzEAf79
nD8w3ghbfz2nuPL/arA8n6ZMd+HPJz5BDTNYwiD75ap+Fllc2UItVHWni9G7kG9S3O2HiuIFnHDZ
G3z9+6v84Qf/6+G/wRzv8tNKGp2vstnR1gK4GS1mFJ+0BGBVoSnz74/79cnFDvjrya1LfC26ijdM
ArObCjCpt5umkX/s7CAYHcC00h1DKZfuN6LT//5w+adM4O9l/3ZbWOkjvqdPPlxIN6ao15LKeOuM
knYZ/tIiwsrlhzvR1OE9UeqZFrYm/33SV6sl1/5z361L9/nVOEJvWguqLzMQSorwK3jT98j3GT3Y
EUNFNvviw+5CBohvoOPIUG0mYgWwxP5sP3oMF/7m4e8KGkuwFnw4VB4d6WN0irg5fKTpVoBickZK
5vyO4g09HsbV/BsfS2tNmTmhlN6CUXE44Ms16nS1Q04Ga80ZTRCsM3G15Qpw1oza3sxli+NCSeor
MctuoBc8bVMQ4X3k3NCApbz/YnRqj1FJt+eeXbje1xeptvjrcyFzJFRN3KHgJfz7Bf6U0Fj0aJU+
Zwei1bf3VyVKJp3zrFsDen+yooCJQgBs19nllw6o/FODzzItwzJR8yccfQPNqr1aq3T51q0bwIPy
O7dnvvugWB/fUHO+/pKn/fRpsqRj82LgH4CIxbcA9EyapG/sSwVyep+h+mzH1NWVPuKDssGR599r
+IP9hvqfD/sWe8zEyg3jzIcprXNZPTMBMcTsEsk5pCguIzgTyqHT0JDRSVwm7c68BrDNX7BjLo62
jDunPDylIW6GFXXR5vKWHW53wXuoNVsCx7SO43Fd+bim9l6rtp50V4/LrBftwXuBJN0a2S8P9FOz
5T8P9C2CvfTiZXVppawbtMfBFWGjgHjywtroHz2k0hu0Yl3ct83W679dBwZjwlWv5YlAgd18ak+E
EJDd21yQl8FcjKQA/7Bf9pMi3uC3KCtL1B46IiXQIf+wg/4Ke3sz73TrxaKTwWVTtI0tSHv9N5kR
feE+HwNtSYQ3P2KE6+iyY1oO6j6QUc2dapNfr9mf0vX/fJtvoUl/IFiSnFkxUyInTY59hJ3IWBw4
JH/cyco+hf1lDT3s33tPFnvrX8vwbUoXm3Vy6WeZWAbFOd+GNFK1bT04r8yH3eyR8rmfjPq3tRdX
yj8+9PtZfj40+fEqC4xIopROTOInN5eWgBKQdckNRKYbMFNIRyjeD28bGVddHGb707pvv3S7ddXO
s1x59u+V+GmC8Pcr+A7DlpV9Kr8UNgR5V49ue2RIdjfq03oJ5fdHVJMFAyAso+Rw91PQfbSZdvtI
m2n3cV65OEbj8BeXjgFim1nTpjjisfnvr/hTZgBI3FBUKIM6CizfYmB6Naqsa3V5DconSZx9HtAo
688auH877ePS2fAwp72Xc8fjg6Y6M6lR+/7Ld/hf1L/6n+/wLSGMH9Xtqed8h3PimEgOh0aFBBZI
PDxKEQz/LUH4aX/+/cjiGP91TI28a9SXwccRRG6DZ2VfoJjFCAnhMQ+EBOhEP0hf0S8P+cNlIxMV
+gZJIdSG7xPQc6HKr+dekuHYYXMcatqEXsSmOQem7HSFmz1+e0wGLj8dir8/81sLolfer3qr5Mo6
yWayhQ+Q/ViptQ8Qnw7bsqr97jJRl3Xp3k28U7SdwlqA77oEyLA9jxQeVwS01I8EKT4cYKkOoW0p
ILBAtLa4IQoFqX5QvDfO8w1sAVYs7jUZVE14Cy9PJ6ZtOoROWOw9OeJ26E5so/adugrgyMW7CKvX
XokXfA/e2uG6uHLdnNA7qXbpTHcxu8Sb8NkDm4InC2ilVijrSHOAU7eJ+aa/M7JpGxLoxwYcLeac
8p+5JSAkT98ZCwpzHfnCIb6pinvrbyigY6xysEaF76bjo0Ct2PPlCjfUa6CqzgvP+xxB+xoaPUPh
jF5+BpiqC5/I7WbDixX0lo/+sYOk0Drx+WZ3YGnMIF09E4cR8hXu3C1d9l4+anhyITgWj4+qde/S
MK75i/NCC9RkmO5RL3sIq3SLvuPqloNi611d6V0HtOLRbbiivLm86u4ecV8mxa8PC41EekZoQqMO
qE1gt1BKmIwWSvwj5wWai2e/eIMPh2sV59YpCueR2M2ue9o1Tg34aI+5kBnqk/e55rhmkHQ445wB
/QHCQ+X0QhV4hOB2lRvoKqbdZ7ZK7+AFyxoAf/uFih3GzUpJwaJ4os2C/j8DN4EK62AITAzN0fWo
WjB3QStz3BXoL4IK2wcw4C2sUcc6b3eQMirz5Hfr7hlen5bxxJZ5dtyqwONmNkEZU40E8nEoxWGm
YraKUMzgmYQl+NL8+KKtT59ki+lAjFstPcd1fR6l/SizQvbcA1DxKOUMg8FdP7R1emXUN0mucA8V
39pvu2LQb8aS6uvpymznqfxRmLNbMr82IzUdpZC4Etd4Di/Ig3eMHJVA6RwLjgXu8UCEWwAaj739
TKMqplEssfGwSHy5Or5HW35HaefnjvZRYtgJZKSvlqE+A4li0j0HOQjEQx9/WW0g99yyt1Y7X4vH
TX97p4kQu4iF72Grmos0c0z2wdU1AHvgPgK5KX56nNcynzaVn7draVw0XvpxhepOw5+OAU2PYZHa
l88qc69c4jfMFfrDSg6z7r0yXYtt3qI26rRgg9I/2gFPvInoizkq+mJPREeA9Ve24e8su4Pkyxv2
zpeoymc9hnt0JBrLrenZ0wwS/wWeL9zAQ4vHXZRTuPTCt/OR8x9DXoA6EWxu+ZARLWrmfxQPdRsY
Y+8T0Z+TudCjvccF6GMRw+wLJ6l09MftsKMMmiPRyvD+7jYOWgeCn45iaEzJoU4Z4EITnAMwBwux
axinh6Vbf6A3irC833cEWqeUgWL4DIMxsRig5rLc4HKxwpyvHp6AfCI1CG7sdIKC0KMcQyaJBwKM
kznauHQ3aFVhrUlbHA7jh/RJB9xdEDZA5FAzIpK9pbNmq4ds0jmr1+gVKagxCeuayxJM0CJ7X5xt
eumiOT98QQmw/18q3AzGqoskBCHPjt0TzFyhb71a7ca7eKUFuz79YDo4fraFWVjubanzhJY9A23+
akSp+J6IMS368hHyAuYg602Plr9Ckvy0D81lMFssVlh1TPcDbETtHQmOhlyEoy/hUtFb/CxZ1utb
vMI82YIn8xjtmFkBGvUWGB7g2ZCMbJr/SJhhcxJhQrCF7BXx1Qwhy2li0maDTxhuXPg4QuP14RbI
sbLpQMrs/JUcRmA2z7YdSxSkF4MpM1Zg+ssjywMKjq7deRYvqghmsa2xkNoMBX5wtth3CdV+nwXL
1/SaKoCBWsaoQZfAm4p3VQ+xV4w6jENwQg2FjHmyXiws2bsw9KJ2XWIIUfCrxLdxg8HXsS4DiEQN
WF7bOqo99yjsQ6AZ5Y6RwzqJ0dRJl9cBKKNyC+R3kS/SmXHGMwrW+D3SqivF96Z/C9j7/aCBRQLA
DwRHyvsxYoKQbWijOiqRxfAIRICjJpojwS+EKKtQ/IqNCYGn74KqlT+4WuhvInwA0YDx3ktcrL5V
RIS+MoemHXJku2YI0a56s7Cwd9JPMbiB02V3BHQn/eA5WIQR7yDo/A6ht8vKItYSkgYFYuJYHdj7
t6OUOMTcunITdTzm2uIFJt59tStH7DP24ZTJi2G7YrPrpRvT5l3w+slvWCQ9kIVcxQrNkIyBu0uM
3G/xRhGC5J2d4lKjvegr++VoN8TJzNGf4uyhjPfHv4LZax4gA9+IngTqUsdsWa0Lh0Em3YmiB567
tylsDQUMEflpvvObwuPs5XcfDZb0dk8f5WH45UyyyUFyQQnsvTmNhnEK0hB+EvKhozl4p+6E0udn
G7x1PhfTGzdcTKgCpsHI1o3KIeJneumcep4f7V68BevMryfC0qJwdhczzCeWnS+OmpPBjLBrZEyA
lrCao6TFyabvpdBNZnuvt4Jhvs/CnrI8T53loFmBYnBDF3VhmQVp7L33OYBo7l6Gy7vTDBt7/tYL
x2iskL+RCItrVd/0U1vyZOS93wpW/DpxdVtetgzZ4Gt90UdY4kWGvvI4nl0nIt6lYDM5VwCcwbFv
fP82WBXrFHw3MexyQRsCnxlMhtiH1Rc4Vn7WdKqhyaN7n33vQY8G/VkG7LxrwSOGbuzumgOol4nQ
AIzoxbNMkU/PjXNU2ps0Ulp6OrC5mX9FY3Zp6/SmwKZXPobD9ZCfNoRyP55e8KTAPWJ/NZNgKu3D
0z6KIgbe2PQQb3GoELqH0ezyjssJHlDRsehDM4Y6SwbWo7aUnEaKyD44TkjlyoM/n4XyLeflNaIo
qxi6SVGVhrweJbh8JtQ0i9a71M717APz4UpE8sa53WdcpQe+fuu4G/IajoW49DA6XZmC5imRlqA3
56GEjdbpiZRqWUyvyB3dx3PLnRONx8WixFWapR3LnJrYGT+AHULEi96qgfAU+aQiPErhQ2goz+ef
Yi0xSNFbrEg6Qh2kV24JY/WsJpnmFsDugfcEzEDXQMJp1YqUyTnjijddhujRdLM5mqOA0jvv0Psa
mBUzbVC3diuUlj8/VRv6i7jSDFloI4r8iSmJ2C6IUsB5FRrUGNgN3WownCM4LAXg8LqRAC0JYxFC
xa4JVoJqr/XQxbi/60/YdfDpaB/gZO7qR3w7sNAQHH7UA5rBHI89zsUYtFVCwO3P2Wd+EazAPKzi
2F5p66Pi7PIDIswlT64F6aj+eFNt7J/BM+N10Ps0PnuZjxp3wOICrQX5w3gP5DNqZMKDh4SAHmCZ
OoD8yR13u+k1nJJzr/gWiyQ8Q9Mmfg33BxfDKi481R9zK27YzBL6XRbIWa//sM/WvOX0hkgT48KN
x4vCT9KTCKo9Qoz6M3qBcHDEfGxAAV0SlYElOhtNt3vLPzHD2mDE5qyuc9BWx1j0XhEKocze8YSp
my3PCCqwt1fCjAC/DRAgY2IG8BNb3g/GsFXYtWi1AgOOl8qF1XwNxc1ESoEWm8+9BYAEUChl03T6
iFBBhruRznab3nCIVG8eDpsBzQPwKPtgJ9CSx1WPSxGIG1rHa0gbLAiBe1wcejZ3EyS1OUCLd7z3
6gcvVvL6eIEUnB8MSlaU3Tm25sJsiUqUYDw97rTBZvjYDkFE/JEtvNhqNhL67/p0U7zt+l/oq0t8
OgiA2CGPEYATEZxT/9hOKOeZ9e8j4aLWTXrrADcV5F1R8w/J/lS8rDKYkVxtRwiYG7edm86QGOxg
TDTW1lPEPKhSyAT7oHhw+xOpDa5FqDrnGDTZNxFZsWdPHDp+gQSNtRSIO3b24FgMqhcXWmXvE7LN
nbDULOhseCBu87d+AGIvCXfySrZb0qmN6tIMcXNysBUL4sAsAnu9AH0QH96V6LR3V+xdWxuQV2Pk
XEa7epl4xpH76wn0LnNzMg8oMpeEmzAHWxwnLuR+fJCCFGDR1N9pJhtjmhkQ/YtF5xIZsSAbs4la
R91w8iq7UoNiUJu8I3fKTUqu9RzTMTRtDgtwbBgeY827ZI6q4e+ArICFw9DDvugAlVbC0gV8BUtA
A2WjAkYUL2Oa+qvyPniFyTyCtC3O+nlBFhD1heP4H1llX3VXi8f7QmjI+a7I2Zg5ztiNnHQqwFfI
H3BX3GKkeAwSavAfN+SOz97idENn3jEWbGxEccZYRnH9AlQeCyPOadTtyTezPESETUdW3AVmxa0/
lrilX06hQxfEFW7Y9tmv6Hcw18XXBvWqhOaY09TeApUn7s3Xin+azHPU43kh/NtbYREEIJIDYu/Y
c0rQ/mG7s4KwjtFPiH3V9LP7gFUZb6SAIdOZ9Ffbnk+chEKchIacndLiSKMd+41GI0e7CWSoAHQK
UzDopEh3ZiFJPUIK75gFUe2c/TLM2fmLl+EEwpdoARH8z8ble+wEDUsLmBS7u6k4ReD3sdew3zU7
QbqhP5qxSmcv8Z7BEceuzeZ8EIz6ZIHoIuyiCwoPq/uQ2BCRDO8w2F7ukZ7AKxQ0jYmu+qRHgor7
oqTaH8YaRe9ZOz1hrWZj0IcigjYYC6fQ/XpMXgKHANrWhnxvM96pe9sn8zQM4cron87i8To0lQk/
GCN5Qy4Ug0Y0iboNSQmWDpf9/kScXkVM1Dmlq/MTj8pwn2A+1d8uFvXw7JVHTJ1ImDtkvQZc1Swd
hY+4UdoBOKCxRmqcr/vbnuTRxq9IHnXbPHbjNKTfjLN2pbjNfoq1JSmpTWuRtNevFySC3hm/1rnq
lbai2OXhuoKKULp5tL28oP2kh86Rv5Kbb9rbfBTfmFbuLXqml8V9cvvU/OLmjBJr/QB5UHYRJif4
CPV8tZ1q2kIvYWZbN6+8z0yGDT59D358gqnIoOy7yqiGA3qzDxZccHtwP+PEwQ+IJMfJGN3ZWm1P
KgZbKWpS2Cnlk9TEIeWrUh00ZWLa2NbgDsE69dpPiwp4qFZYN8norsNz0321AD9Lzc7Oo8py12nf
baZgkdIFumwVGjQA6uz1Y06TUbL3wwnXN0A0myZA4QY1qwOoCTgATftrdIbLbk7sSzXSx0Hz9GSI
ptanFuWG1+zDBtTgnUkcNZEB4kF9P+d+gnTNqMzf8N2alcP+A1GrBik82s4W9m5R4liFX+MGaoJf
Ef0WGdevZgZVCuMn2yjtCRTkZGXa3UGAdacevkQyxWGKGg1iG7Urt+SJRirGhQUC3keO5vh05eqh
yvOnWNcNN9MxSgCY74RXvgv6MzMu1jlxFFQKLGLO92N2tS9FBCzubH+mEPmREWCiN68G+pJjQJkj
BriCHnFxyUj5Vh1NCR7DQD5ADRvYVTHhAe27fTK7P2cmg0Hnju0eRpzvJR06PuO0yIRcSg7okiPH
txGmoGAawhPkS+HCQxG9F0mrhgyXd7k6VoYTmlKP/xQaOFq+7BMS7y9CDIW5MIGOOJt5UABtq2mn
8H2K9d3ESxNVvnfrnb7GGlWpqI4or3WqK7Yjoy+bRlXNSgGOr0nSKZUuTn8B/Zv/rylRb0grbApY
WcjpU3DhY8cfDFYkyf0tawqYDDYO0CJyRdKKy5A7YIKgRM8T3+2IO6CwoETz4eqqCvEQG0NuFIB2
/PD6ZetEt20knJ7xHkqnqGlgiDQGgkdeUDjT/gEzgqkcEt93SBXjjWAdz9qwhFTxnL4QN+y9JVBD
JMMmgdI/muDJvLgJe7RH19Vzik9fDmJ2c15Zk2zK3aTLTp/LC/QrX1aL+tNsUgBcT91izm2lfnSf
NXavV+8C95rZ8fbh0oegsfbCdwvBHKD2yuxSD6lr0j3QFUyWpy+km7ilz7mokaUD76lZd0idHpN4
QMctmypppOIIFocqQKLz4L58IkjKVY3wGuhAahZ4wMxzpVWOtFP7bhBpturQ0AP+TolxkZOu8nmH
hSu5ePMGTJe5kQlZ/WX4+SmbVos+hfmmOWjdmv6Woq+AYylkUYCAe4vq7oNlKsDN6C5AXiTkFTqO
KK581mf7zpp3EQZ3xZjp4fUQ106snVRKocMei4proHVBgT7DrEFKYUiVeOkm+8HL7ve9+HxgXNNO
SHpqccu0a9b03nNjfEL3fhLcqWuDfEGvWzm129eR0Nv2IvVJd2SowlpwKa4ybNwbFCLlD6mFMXBH
OIQcwedyK15Bs8gxXJo9Cq9Nh8xfz6dK8V80CUj8PxqNzDOBQz2jpXgdNjqe9g4/JOUOS321xH6v
T8112MNZbHBOo7vqlpWbw/QemdKuMPH9odFAvEnj4KGD7nItM+xykuvLQu6NrxmaHeW8fS5i8EGy
X1fRPn3XqOIAd0kxLcfESV5Yg0kNqBX9pD91u5KiWsUv2gzPNyieuE7dHlTJPEWdLGIg2u3rykHg
as8QzzOYcMwRDSxfdDv3Pb+XAMjuQ4TQYm6g5e1QXkcvjpFG3dVd1jXwrtp0JUL2gxf4GLXX8HID
YMivPfmHRU4199iYVD1x/+HF6les95yu1if76ti0uzyf1fn0SUMyx6uyY+xAN0KFsdHzr8Cdn+3u
fHM3dzOStNYtH5avw64zgU23utc2rpbf/bj1mzOvK9siUuydz0xs5UFBU7fYB7X2ke/fm1K1WzRW
6tyTWo92MR1PiwEEswSchy7MG5cKl12UkrY9vDO84wq4+6Q/VqhDcATZ0lVGhhBFKd3uY0sau0+A
xoSS6QOOiTm7zzrJ9iUC3uzyDMxLWFClwQFpQlr5Od6TrWf4KBuhynJ2KSFL4b/c3ry7zAl1OzzM
7sxpsBt74I7h4RGVMnpGNYecPx9YKuPQuVT72dnRpEVN+ZF61yRQv3Co0A/ly1ZApRWgyp7QwEpP
k2wWOXWlYdstMsj6d1fH0ipxwVJeuX0Pz9K7nN/by/S6qa+zW+XkSHVon0l0m96fLh5jEbEP4dgT
Vt4ounXLdLV/Qg8vmb3c7Qy9KWYla0a0sTDWocnYzh8jOjnGfdt+WcvcS8c58DjaSTNp0tB/Jk0m
pj5RTz1DLI6d7MWfRKDHtQjcn4Wz/3pFNzzC6OGa+JYxqGCedWyZEzSYawY4NPXKwX58O0jBPajR
SUT7aD9AS2eCWZ8yNzYl4imHy7YbIo6LJm7/iX6Smy51y45R3229Moo/6HOCK13cQmoJuAsn+R5Q
MfQGaCAM+9LQWLeP4OIqOFB9PWLviaw1ZAba8Bad2dukoSGne0JVJ3YeG8C0BNbnOutHcBWaZNCf
n/+PpPNaThzbwvATqUo53KJIjgbsGxW4jYQSSijw9OfTnJqqqZludxtLO6z1pwX8zDjbuDuW4Ux5
2+xDlaVxe5515Hk+IG3vFgqFhBNDzIWzCLMUTkN2a8MYNkqVic7iN7AbcIdYhL0wIOYrHRy6o0gO
qp8K1ktf8Kk/mJeD+Dqe1UPvvgc744fnRawabWadECiErsIAMgzfP9HeuD9/imXMx2XkNf2O8/kG
vHgTQuBpP12QLyhAKd821nJEkPmjOIk2ofkH5CfjH8BW8wCRLD0N4Cpg1iAjrjA6cTVvJi0HVMqo
k2WpLMFSf9+IKxv7jbYWmI3zEB0BAjpjXiFOP0/Tx3lIHOOcHzu0Hu812cg8WsCjBSeP+cdBvxs5
ggjA9RRiW8AtOxumN4y88kSNmi3pH4eLONd+EABGayUQFNvUvZrgJR4w16luiwwUAjBlVJJH59oT
IMtQtoWoY2oHQ+0ok5h7xm+2Kf4MrllCOBuflN3XI79NE+aIXh4NN13oTqPCRHJX9n+pbmsB4B0v
xpxUuFAGuhd+GxfrgFnn5RuIkLgihhOnX7pQlWNCIMY3t+CSkiB14xM2Qn1vPnhFAI6APhmhTweR
hQX1GtmMVi4Vpo3rtSeBLGY7AVfMJk/9UXeUa7brtiONCBNBUhtEmRKEHq80GTtvkx3aCMCryXsm
fifeewODySXKAM+V8psexsz5gKYbOO+xWFGFEL837sAXR7dETU1rg+A5T3aZp4T201i1YPec1Hjf
e5Jg5Pc392foxefXn77nctRWzbq7W63HypTn6nbknJmmXrHbyvOwz+caOu7XsmUOGa2WxOqhXU08
qnuZtyUj812/5RVNmUX5Og2GRrFQl8Fo2QnTHRzl8iZAnqIE2hI6mG/dz6AaIPEEWqtlCSv6LeIj
+868cQNQKPdOv4l+em03KjNwIOPwLG6UqZAODWf8XvLK7+ZrEJGOVNcWivkvIiKAzhpTTTrJrFli
yZWKo/H5TkrQbHIYRI8ufaEKM1hqxnEhtVPsnspHtUt1ha9R+jDicSYJd2K5VfoR+ozKseJlMoc9
Hezmi9ERek+Ew3CyIpdNZcwGsOYdH+o5ic1bNFou0nVjJRJfIwd0xffoyXDNcgsIXJlutdcXqmGn
m8yRT4wvROhpzdsdY9WfELApIzpANJY5jNiapJE1zm95V0/5K9m4xMUV24JM0nW51LfRmt7rmMCH
AK49v5CRZx+nAaCzjS1vUzqLjE3UInfE6GVnIGA/3Yp2Q2eqHlfrEvaa3AG/rKCS3lRj86lIuJVc
lnRRRAInNF80nAkV8nutnwF6mDanNG7sczsxgr797pxmU/m9ZrfFxFW+gsxPfmCmUT3L+wEs8WMP
134pcuti2oR6U+x211IYzBMeN2DldK1aNrFLZDiYcwzN9Sz+V3Ousk6J/WXLL7oj6DOdfkxCbnNP
MII53fL9BTHdPSRSf90Bq9E/hBNSoBdU/Npv1jjDpcSRuW2XlI1ghftnSjPvZuKvih9q99mIOwQK
Kw6TaJMv0/NIF7DWPHZqzWD1Y7Run55Uugr0PS3fZiy8zzIncQfSnsGIZEMzNxml/8j7xHAKqaEf
oN1X1N4CqiA+IyGAZDhu3nRcUElQ7CtiutmKkPqN4bIZQlIu3qXbMBlxBeyY4lef8ZraLacrYiRV
8lhP9dSW2nALyFd98x8Pf0trwOmwG3H7CIBssm/8yptmCq2BlmvfHuVpQRzLy+O9eslFSlA0QNc6
+BPMlx1zJK55cu1WRhMLHIeHAfPn9s3MuXvllzswOeOzK4wvRbY1BaL4zbbS/+TJPMAJokIobITy
MkkaQKAoQZZsIGn1IfADKEBzDQohbm4CFYp5L81S4Z9WQs1iALYrw3CqYVGRdqLMe/KuDHKA4LVt
66dXZs99CODgvAllwJEz199u2W7Ipd2IEvSC+F0zMMar6XyxX33m+qlKfNF6NCqiSQQtG/WP9ruy
GAU/ZOspirrDQWctlNbNgYkPGvXBTybM2msavN1nTI0yLbLHk68sIapwVQXFSCOsUWNtxX9SwB6k
/uMJ8MeXz82Td3qTCIul5L6Nb8e4tFOc5C+7jPohmUXUDPBooxPupCX0SykAnBVsQdT96b5PHIAI
IO/XXmTB0ISiTHEjFWNiu9JDFzoOoblA5JFCNYeNMTyiAF2m+ZISRB5dlV+7UV0Wp0yaiY+h90kb
VGwqtddNncpRWqGh4bf7Tf+laT7nDL0ejCo4NmqTcdP88WKEm77L92Xjf4xFWB5qdV40flE55RPo
MSIIskOJsgBGkORzL6wSFCE/pf0549ATPem7ghDCCOEaS1agNEEQMmqcx0cCaH2u5WODDo0Z8aUd
feXMEUAvhMhD5VINasFhSQscKMipKGMW5VQEBJw2rwOtSo3WCL4MlcPomvIWJdJXUxEZBZtUfdy3
BRE9w5f6QkGj2eC0UMKUaSV9bWBdJ0cG0kk2IhgSaY3JjE2p/3s7BI+0C9ivcSYz1rJZMOqhM+fP
ZCFnfrkd7rpj7cNvimBC8bjV0Od0oBvSQaFAFqBtkBOV8qr38Z1WtEk7WsQWhAL6gfR3iVSsUSAJ
a7jwsYY5TbFyyB7RV9PPaVAB7WkpSixOqwjGgIghCC3W5fSoGr/fcNzaU4FvywyVWPEj8JHYCtRs
RbXVYgpUpSAjvVm8rM1nzur83EM2/celG/2U/5dd6w5cOnteIocUPvLWXWKmPPwyEX5EmVUGsfAt
7uKjdZfkWbVn6GaMhQH27Nr+5ueImpDTiAzSJU/svfrl5DLn9HOc99yJ9v3NufzByzvD8yotavTE
+TWN3DcRcyvqC4xS1SUmOE6dS/o67NctIBXKWa/ZKMsY5xNpOEvN0wufxxZ+cd1jCyazRSTNmLC7
D1os/sbeZQQSCZPVA1jhhCpnqa/jdbhXVk8IlzUAQTsN8CAaydPPJJpiL15+AK54E0wTlqekzOMA
xS+zBObWsqKfRZjELNGg5bnty4QASiDVz8HU7FAIEDQJ1olKnlucU6P/Go752ggpNzVudDARwA6U
B0ej8pXQeb/s/if+ZUCHFJBQLNpKeeH4Gi6FsJwGXfvtMTm1/bJpV6QbaKpNo6005Lu7H3w9+xda
url4jqjQXGxhFJwM4kYgRczbm7cQu0bjSsR6ESpziLgQ6Wj2KpO4C+q27g7qW86kbegWe2PH7DFU
iETsWWuwrMLlr+HLRDjFdSbY8hVX06I7dffkE3xgCjPGFsSHNzltkCTCzMxvlRDovHF+ttqtTErK
SS+Y/hUB3Q3i8pbgLYaD5OgricsjQfANmXZkdDrVKKha5jHMDJgS49c1pqnikHaaYtvG3tgRxx30
dBKcdTi0axviCJ33GvmTAs8NdbR8csnY5QnZ91x6QDKIb0efD/t2qchfKVGlx5ZTS5oXMDjUHZ9J
8kbI56Na8IXhWfLUg3QcnN6v78qU9HbjZXNCAXeg4gmRwxHBxcwTPtG63zwLnGSzWjjhpMMBx6gt
xfm8uO+nkncr0xNogWBydCx4Bdjf16+9tNIOzY9CBbEtOhosdFsXuSdd2bDr3nnC18xMYRGRAkzn
bPpDc4ioFmE/rQc0yUjoo41DXEx+B7TL9yzfx1x6VAeSLTDVjLFyKKpBXg14V/5uxJIk3Nx5E/mw
ZtFxZah/BLuYgvs0lqk+oz1EBIbDPiIzki4K5h4oh8tKd5Nvyhrt+mLiJ1UxEp69sSKC8xROIN+4
4aRvzljlrN6O12A6yb+C4QwU4k6+/cc4SbQ1Hp1cvwaPczET0zjTVXBvL9BR/hAiSF4xk8yPuWHH
iMMHNwc3aoih5sAVac5oTM7qrVyR0XUjrXZfAGSSPGobx/o3BfoMuN3IlvXaaR5CR4485eGJ1a3/
jLZ0JQRvYUCeUmJ4RE3OVIeMO/s6oE+pHeuYzXMXac5MJxXY2FBUI3kDlJwDy9jGunT77275xEJK
WU/AHHDv0xMJ07ROYudGr8GWmBQ/DUnjLLCY4f7LtghZd8Sw8aoICIDeVLz8761Cu6r/8jUQzptO
EPMo5VKkHntj9U6YT38xFeepB+LrVAgus3Ysp/jcKYAEtg79IkJxyqNF/SMgj2KcMlFfqALxjfra
MwAdw7voN/PXqaa9SoMUloD0AX2ZggQVLsgMu6c/tRqqwGuJZANBlSjPtHFWrT4LyV78Q2nHi0FA
ocwWX/WZ4NsDMXhueQ63yUaVnQsMoFA8Cj8J4kNW0rkH+beVTN0Is79JyeSs1gF6nSKEmajaxVBu
SlWdejPhcWsXebXuyMorN23h60ghuYAjokEfAwDTODUxFo67XbMyJL93wu0rvkkctfSRt4/kD/pV
oEJ64yj2GmstNq7w+hcRrvecy0cqoLCwyzu9Qig6A1JGPJbWupAAN6+At8/E1Ul4uOiDR3k4CrOa
479Bc9q+zxRHVXiw9MUbQS4YUuzlQDRc9oficxpJu4eSQHdGVqm2IDq0TNyiCwYhqJg3rPnvz0pS
sS6EZfA+1uwXwLFT/75G4/LzVtCzgBI6yk/4JgUuAkhlVrfqyld9SXB+OdhxALCZrRR0LiYlwxad
+V1I/HGO2bP5Fw1evRnWNXg3i8Cr19La8sdfcaW/AjwMYW239ueLXpx+m8JQdsrKViWCupSbSJpN
fOCxgt7VqPz+xiDTd+VXbNiJyMRWvmxkcu+m0dyOyGnrmO7U5JYyEn4hQZ/JqEgd4aEBaj2Ms9pA
Qjmvk4qJ+KLhMpv86tVOWyiy31m2ebR86aw8eP/p0+W3QoZnch47JFRYfhduFErI35b6kexvIieU
Wcg+4C4QPBny8jkfWTYthtz8M8wUVOGaZ9Rev/pgcm5d7YvP++L6sDXJK95zsdkIT7chGtb6a7Ac
vZhT2P2Y1yp2hrO01qkKvvBGvCpH5Q8/+tM0bp2yeq1mtJUnTWKIvZldNR3U6EnFO5crr3n9tshW
VDdFnIMtnwlpra/0/uuhNZUjPgA9sn45yH/vJABExg/RL4a3q2j28P3UgfzRNYGXXcNxqxdLfZwz
/0Z87Uin9iJW4Uw6jaNLDuI2PHQeVxO4ru5Fc5abfKItJhmDMtL7bMH2QH8cXLzCyyt5GH/k95DH
U9VrlVum405xBPm7FSvXLNdabMcbflH5QJHN8n9Nxuo+GLeCvuYZNPOs/wJDZSm/x2N5Fhl00JA6
KMauvCLZL+ghbr47SnvDz785LSxfvySRbQajA3ySeoLq1NEcR85IoHQ0EyW7nQCjnzfCS9nTvimC
eK6lCts29ZEhmmGwamJXIcy4ZsLgrZa2JSMqkL9lEqz1K8H5xHUsi+NLXqZLyBqtnQvvhUisYOSY
rDaUAlsqZi1MZ5byKD9eiczBsqPWq16T/v4T+eCCMcXOy6c1mZB/xGIEy2Aq75lgLqILKKcoD34s
NTABvRmuZF2Fo8jQpOls+AqFq7aTOP8XJXCX4kXH6pIbs1w8te+gfp3kA0A4+PT0WKHgz/XhY9r1
nhGlRkrzMMtQewbZn57PDbAj0iT8tN+pEGu3atds6exyQIj9EyQJsbk+CxX7GfqGafP6ipQ5lp0P
qNApB2zfijBvFpjqzdFuDSa8xuviTxbdClfWGLzZDhEZ7rmD0BH4alxaqoviW7c29MgI0ZuGmQxu
060KZHLKQlRPYX+n6qA5NCF+bzQz0u+EiaB4iYMWMIvD8aWdIrSO/0Ejk97bMZaEPgMd+k9lQczb
s13xf8pvD5RPpdPLa4ijbJffsnoOcR07BDCvP+YK+BpjOEEt47IEVUw4vVCru0n9I3vpSvzOkB0h
zWBt/U0tf89zmEUrFanPbaSmyY8V52Jmy5HPfxQbeJ8hD7TIJhHm0HNC5Yf6PS/3Ayp1I9DreRrS
Te7Nu3HjvJLkhRo0SwHctPYmciZz0Jt/6Hb+5O7MxPeY6Rw+R0lB6J6+NX9DRhwrbrXjNfTqOUM2
KrJ95rykz9vpiHshF5yL0HDCq4nQ9otAc9lksgmD2UIqbfJ6Ca3Nj6ICXyGv1Gt7TnFNEv1dT+dg
S4TAN6dJzKL6S/bDz+cc7aLWUfZkPGP4w2jY+SpR/JHzGSfBASPump01LhgkwVToS7kvD+35ZQRc
b+o/9uF7JaYHlQo9d02aUnrp4pLrKwUIeexcieiHDxCk4GgrSGwrnEEHhPNpRZj0HoWjSbsag77J
JJ6fXnAzcw4+HR0wDpBa/17mOB4S/xX+CXRfHuFE7wMaIAYFC4fswtS2sVy37Kcc1j533ZHYVYRe
bbOKGeuW2UW4Sz7bltbzSFFbtqDTQU7U/k+UuANJDNw3n0DQllbmS6xjyZkyi46IPWhrjSTQVVe/
PoHHIB4zpwMKZAjXtVROVbQTxCCT/UxkcNxwAa8RUIjWy1K6KT8qEs63192pljQap11y7oZ5li/j
eF5iUEH7fezygEO1+ayobHKNtNQRuwrRHmRImOiHzi3KM5DXeGFAAxD1Wjj594Dzg6cxN0JAH+GH
BYDChNAzHsabzNbyl4KM+PPKJb0N7UI2VT84RkACZubbEYf5QJofEjTmD0q2UTOaQTBPMcm/+JNA
mdL1Gz0E1xgoC5MnOaE+PjLAYUlPIFBUpr+ychSqYwQ6m90TuvHefqWucs8Ul/zSKc0+pv6Zh+am
jR32fv0P6j5dSL8qAv/3V/n8ViF+0cjjC+IOGp2YATOUt1pJveC86rm8LSgaDXnOR2cZt2h/dLul
91mNYqAxzWaBLlKP15nuSoQXIwFUzkyagksp+mNF3Pkc7w3dJORxYr/7hcTZELImnKF46KNnrFsq
N4FHwTU3tfHC+FMagH/gbsylBpMCks/kBaocky2FswimXLuGejAUzJlcfkJXrBy5QcXufN7onBpO
Pk+2ZrpxF1F8QNmBeBg0HMu34FOTJOEx/ZfqrphPv5O8NsPo9qxQLlv1gAIHfE6CvuVvolmkW9qD
cKPVuZgrAhgrInhxnzwRRUWOAtCNE01e1MhLkb6THTPLT9waw19K13nWr7HhpHWgUXALO33ZLzVl
pjMK0eAe/HpecM48e8dq0PQivnBkaYGZVtUd+JSu9xNrDQXCSTqQZFEdSdbI64NM0GNtY4eypOWH
uWUJ1LC2Lf5eyakKp/iXCu1kwuBEG+qZi42VXSWcb96LSolE8I+bnlRCndtFbYJEebTMZrMYHvm/
korl72kF9Q+XRtGdchJpLJsetUT+3W7a7/pXVf1FeK9TV1pLpjMC41/jDU80NslgWUlgTVxRW9Ir
h8MbYE9b9vCoyNoAUnQZWoDPrs+pqGvCIckrjty29AvJTYcFTaYQ94ApM0zhSu6b9ZxaVKDA1Q8c
1lmD881DYJb+axqEr+dEWlfCDY9xjpAs8iWTuw2Gh7OAc8QokFxsqupES0Ap2VZEQKNGCQ8mVJZO
iA5x4aS114eqpBCY53c0ybioVtkNnJyU/czWmRL4y/u6NMfIDIQ1OYhD66kIU81Aull/4UZQnIhh
pw/DmkqNVDjW6G8ZKwCESbFxY7hUtenuiDDaC9ya6gL9CcY8ZvTXGZoX8wbYj/3SZi4VPDxDt44h
MNsrBTemWAkFYuhRk1JIxdyhgNQ4sGR4ET9JnVbAiuA15ga+x/yJHjDHaCUjwaXw4Hhh9OdSkP5E
ZgXH6F5oUly4oa7wVG3/YmwlKBIzaDBGvMnuA89NbBwLnyh43RM6mt4efuWJvYSvgaGD5Zad4hu4
CSEMI2MUW8tsrsqOTIPxqktuJaGjmDUn5rWy7vV0xZxDLE6d0x8nfVzv8L6Gn46RSJUbdt5Icnph
Z9I8bv40Rry+EOY19TrVH30365XV27q/uExIElVRV+EZ+MxlcqrLfRc5cbHqsoP0XPXasnYMVA7K
VlNcUfQNprOaX/VVzgMFntwIIG94EIgW2BCaeQOi+mzBfcGS42rPjsoh+kWGD/HqyvIkQl/KABZ7
/qNljDEI1YTCbd9unXyZ4K6R88yOIuIQZlpNOh0SRxqvjAmja/msrllz5MWzTljwRtCC8Nxfkh+i
3KFUSC4d8Z6MJqQVYG5aNaeCNCkwgdXjnht4Qn1f7BcDPZCDGP1z1X7RJwj4Sm/cnSmYoPCrPCcu
4tBc+uJKkHOFhpxq6O8F/dm4WP6oZU0/yW2tX6IJGRfmQVx1kG74o7z6YKo25QXPNf3XUZKrW9b9
64EHoncqhlugeVTd7iGeNIbzwB8fx3DbvqcX+TSCgjw1DlUByDc+h5WjRWsGzql05wdql3h0GtzM
1M/iptu8+QAcgGBfr20LNsfioREiB4RWMMZbOZfyQE89jbFP9CO/IcpbJ9wUzBI4WhHxg+qV3oPS
JXu2DswsvZ1icAMwylH6K9RZZRytwSN96eUpjJK1plTSlMnDMqwuRwszYdJVwkc5Cify+UY+tDCT
bv0lZr+o15CDjPUFAQGz7tCKlb/W0+GVdNXJ/BFfribMsQC/GCOUB7TniTFXSdWhgqgXZvHH5m2L
LbossbTzdE8CQH+nJkjHX778+RhhVkDL4GZI/4tX4r1LdjTcHRBLY+MHlP9bDPRsBHCtWZ1PajbU
9eFFxxUNbUdgPwPoXmBhLw4n0ud1REFO+RsShEUdxWaWjACRgURkGB+XR/HmCi02Kblf5hVblQj/
CBpHlv65+1yGdFWYc8xD+GW4kF88ZTPID5CiaNZQLhJZV9qv/JhTeXnAnZg8B5Ti+2y11Cpt1md/
guB0yd3ArywAO1KBYHBEl7bHuyH8Ss8NP1P7i7Vj3qEu5vaL/ITYI2aoM8y4tgF3pX9R6FgrRQEd
sbnHCiQHWO/R7PZ+DrY4ZxPQvtTX/pEyB5GmEwOoyYCanlEUV5oI2q9kVxJzwThu8lLoZ5mogRCh
1hyp+Wm2U3126uFktY0yzMaG7b7OYVxqv4sXT/lujX6prEP8Z+DNtZOfTMuvnlTn1TcviV30BJ7A
3HrMKg+MII4uNVEpqmrH+fL1r6PT5Xv5791wyxiSsbV8ciufuzSeKgPKN3SUyp4Yk8Yh8e+Qtr51
UE/JWfAHGrSLcsrHmSkzHKGR3Mw3+81L5IQgKVSn3G7Zt+SM7PjfAXTw57kCqfRU1tC2RK5Hbgsn
rwssxy+lXrgco03nt/I6myTRvzwKhb3Zugb/njJJjjqD7TUA+AV7jyooGw8j0ljJ4Eh2nusSgTF0
GN+Tr5dtvQiqkWhrbpl5jbSOmgbasFsl8H28kjPe0IIJ4ZQ/l4+b3QbrWHKFkGxOshrTChomGxhe
+zxJkitl+xj+iRNMLG8KArCfopxDnAxqYESr6stKt89smbDaaOlee70/qtyhRvVbUv0/CkDqdpEc
QhkGyIFXbeUFIAQcaS2sqP0+NQHTNvcgFHo4IYzGnoMqSy4NwjBtkWINhvHZZ1xg0PEvJ3t62ueg
4qwqaJvAMupNeMHww11fLYe1sqg3I6TyvR74yJSDm/Iv7f8Ujh8ibFG+cxgT0XCX+xVgnYzXeUYz
MQIisNK6EELlt+sdcFTYBOZunZvvhPEkqo/KMsGTDmFnvtCA42oyTgY3ysQj/BNunEzhUZL3jRnI
4S395rZ8ausJ/yPR79JP4gTUzJ4sMjYA0n2GbezLPKSS+4o9IJ3k+a9SgxeNd7ziBI9+MTZVrd23
R8lyVWvO2dui3EHf4MUu+OmI45CeOeFymT91sFmUeTqcKCc0lcV12Bn9shB3XXni+3Owy1gc+rOJ
MyrdaXB4CTlRDfhDvNHEkE5mUVVb2t3iRSmYeYbiM3GXKklDci4fNcV/MeNgWPSvrwO/Sooc9+33
flTmiY6ZxQfEIfxy2pho4I3HUO9o9zXE0+5r3v2o4uxNnPVFEvbcqu3zEO7rN1oBF+QsKX8E0SuG
xfPpDQTlJWdDeKjpqWNYosgNamKL/2ek/zKBuREce1L9MJND+mn8kXkU1r2s/wli7sYUZowo8p8c
ZCn4E2K7/PiSFKcivoDwu8GJPl6tnEgbenYI3zyJNIrPa9k8b1xvT/BxxXA0SAeDm87yNZh5zrnC
uIrZT0l5rSuPUTBd5X1IjOWYeQVqlJVMR6x8S6AfqX4gOHSmi7t6kqty6uds/87NClcAEK/W4ghV
pl9lNKr9cLE+c0Lh7T5kZh4ZhpHEldLcTWxP/VJtyS0u923ohrhMddSJ/4mM2M/RGYdCYkwSl/oO
AwRndKz+JpeY4J6mwQIKJ5NIsINfnuvzCHVRMHUGddSt39HhMR55oXvybA9xyOgk4isJ91r+09ej
j1wHZoNAKVebx77hPBYuBbQjT9wy+bmODgEzzZ/nO/oZo5ZqTqvUIRyHfwr7ixxggZwHRuB8Dwyy
0nfmv+grXVOUzJhXoAb5MXFre4WLW1qOf6WHXsFTGW9Wn7mSKYRh3jYfOHk62w84N7bw1MHoADNJ
vwcraA++RqYKg9+ozNCbYl0uFynVXXj9gBCSbG6RfdP+VgGyFA2LXRXhU+dZIaQ6v4SN5XG+gII0
n6vMilQ3MJ/Vnxl5We2LMCmMA+fnEFDY4pWE7HxSttFWMmXTZHTY02tqWFU0NsUR4FG7v0ZS+4Pq
YN4Q6bx5OsR+Cmc1stvYHyY9M3zbaqAGVpFyom/0hjtSQH6m+LMaZQ8iGkE2gwyh9aq3I2FCODR7
BEB9ebBwgd7VLyZSPpobevBrsoVweH0h4PjHKE5XWnLDctd/Yjeq7Ykhi6mbp5O3VgOl9yR9+vUR
4G9PiZmaGLUmwJCyEabyc4oFjn7yOtCbBakJnRtghKweQ0Qv4UaNB6eWaW45LsMauaR0R5whv1Yh
XgQ1EFEzari2QRx4lLHo6Mrl9fVGNm+4ucol5D0ZeFlCtfsWqXLdjEKM+JbokGdzvhq8qFmiL6l+
cMARMoF5sKHjSdeTrodA1L8P/aEGaO/Koy8x1FKk73TjwhukA07AWXVAMqPBTRE0z5vBThVhf9Ev
00GAiePVUlYjR/eSaQIK1jAcNz5dDbeZxJhJmD0yP28qSdJbi9GFnAvYTfbPr9ewGUI3E1wosLLw
BeBOefaev4StUZ0VplEjHzx0mhPjaZo4EueNPpSbdI7CbqGoTro1SBq6mf9VpPUQxNEEKcuvwPoT
V2LNVXzRGcnI8CKeO+TP2nik6irZRMwDdJItStt/NEHGTsbxEwVl/w3UzeRlxqryiOg/pNQBKyGO
H8eTOFwaI8iHpbYX/8VkNste+QNANa7qyo6ZDg3sQ+3Bh+VOZyTRRMTU1NtnuDKJmazrAlGoCWQH
YXOoD4Cz7QqK0KJ27+yyvo1Pd1xpXH3Ma8INg/EdA+tSwaiVO5T5r9xuH0/ovtjGz9Vw/5mgRk7x
eFcOeCM/zj2HBedSBb9weJIC+vAZnaEAHis/f57JKrlNbFLm5ao7lL9s9/bBz1UzDCD90ULXoEtj
T/wjbS3HBka6ZT3X+XcT8Bk/1Q6+SUE1MtMWUkpyzi3X+La2Tk9U4kKh8fD7f/HnVP6Jsdfgy252
EvY1SDfPEo5WvgDeC9WthEN+Yh3iCIgL4GcmY4b4MX8/yZxXzBMc7yUCWOs8XoB6jQcFC46Dftzx
9vPwC326buedR8v+ptl5BpriGWSrk6qAwvkXZKLWPEH0QY4KygByEWmTv4H6DcyEIg24B9FUMVPj
s6Su43qa/Fk8CXSgN4NIt6tCVkrlxKZTvJBV2kDS3RJpC51VB+jwCUR9yvMVDUTCQYHBxc0Y+/YJ
TPSwMpitHDSAKxfkwsny3Ww7axl1c/GfikzA7K88855OMlnpx8GgcHGrzK7HLUIKrs3286OQyM1E
RIohVjyxSZcEhURra/u6PajmNsQOT+hFs3u9bWQp2ZFiFcykyBaCtC4bz1y1OND28Jhttkg7FAie
tc9Hb6YsKox/9f49Tdl0rPpcxEzLuLFSG/AqfsqnWxWLz0YN5wrKyM1HteXbhNPv4r8MDwvIyB+G
Oh3oevaMN93TTmo7QwekwRGN+hyzfARi2AavHCmZvHhHPnARZGp4f8ogsssXhrC/4uUTg2SkLrMc
NLDTxKkZmwpuRFfRX9LYLQnMPFkooj6e3gTCnsdF58ml3V2kQ8TPDAS003P7dVLOopPvrEX0Xmh7
6eepOq9fJQnKTwAWxh/LrxOl8TMBZeioQhcKedAWz5WELHPc9dakOSbB2OApj8eJW5vTIVg/ExFL
lY2nv3deiBMenKjdgzcgsd/RJ61g3/flRUfFQ/jUT06uD5lIDDGgF2vdBnOa8s1YqpzeSz0L6aVX
AdJcPgKctgZ1oFveeJ9USVt1WWDPsNxmpzGSGMcO9sh9jrQwP2TtVi/dkQuvdw3TzbBSxIHxsmXS
jTBnf+yyu+P7TJAEFOn8gz53C6sdgSTlHhCo8gBBofQIm+D9r/sqvnAyFbzh+eReLlZR7o8oUPu7
gMjpT1KWUG+MheuxoSyq96ZnoPwfqFs/fRiqLOEkM3ZWQbzpSb+9dcF4MldZNh8HUIv6tyCDYRZu
nnesR3G86P6webS9G1PvmrP8qFC7xIRDe9KaUuN9hFaL46AXbPOAb4QGIPlJr5SE0W/COEOu3x5O
zItIk5KnLm0NNsWBUVeb8iYzQcCpLgzA0NFwsygD1rn1SFz0uOqyIw4LeH1ylcTyXv7lhZsmcgF0
iJ4pVbNndEBdJBerFCYrnKyUz3KvhVfhwwSXBRipCDgDEYbMGGzuTmlhKseMUTaD/6ku2Z1JEmD2
ERxJ4ubYTNZq7ae/kIaAiBME/AUZiOIQTIGTiWPUxFfO7IF7yw3Sz4CEq9KpFzhms9KeTnPyRIAj
yVvfQobU4wl1QskNitpc3U4s7fr5nYB1Vti9EH7NcjThe169iMom9wTBjWyuqLhcjrGvUzueJvAS
3Jfun21kbcL40IOSl8hscbQr+eSAfWsgaa6ae2lnN+H6A/gPhgrFpZ01cc4l/JJXRGfH2aORzqR6
y7TSRJ/H1EqJskWHYVpndOFZuo7NU5fPeyTx+GE7JrX4+VexFTNKuPF5Rlae/yGKGyoXf9tYerno
hhB3ahDh2PgmDqq5aSx/11KxlVA/Cqr7vCdzAuMCapG3T9IPziQgJqzc/+PsvHYeR7P1fCsb+9iE
mcOG7QMxK+d0Qvz6AymKpEhRDNLV+2EbsHtqCl2AMUDPNKa6KUpfWOtNi2y6G92Wg2zurf3cPgSM
MAsDIUrmWQSNb3RpUWarF9uLor8HiyXVy7WIFNIdyvrHQdgXeygReUl5RHIOOmIi5/J0UFPJp1Sy
K6KHaBnicQznxO1HXULsA2tsnO+LT7Hwn8tBZB2hckIgZo5xB+X1EI8jIY1FiodUiqiGAydifR8h
YUBSVvpRto6L9e2bOslaV0cR8uKgDK00OE2IJRwn4vq5aJ8jaX3dgVs3nDmx82B840obR5wo1rgl
mBcJNcJreldq1uq2NBk/rx9yVLaqrf4YjEfKCUyf5XtryoaRzwZdF2UdLD/c8eH5maB+m+aw4EsU
YFisMAyKK/G1GHjmLHjUW+RnCT7vBZ8ILSK+0XCEcQVX4NRiA9KMI830mxmtlIfst/7G/3ifZc9N
l7BhELvlz7C8QVdd9AXATPnwejS+aANID3t7aGLyzMZa3Dsnk/wpeXxnIDmh5N0Grqmzxi8ijwFs
H2T+C/Z1xcpKh+qC+ww2WEIU3HmvJyl99Ps0bRNqEFVaJnxKZDivT90YpdIEAZtB0QNdv44eYcZd
rnrRAXyxxaxyDwC33iSrWG7ysMsYQjF8WSult4mIVwMVhjG2K3Ntkk4DScWfBJuhGzI4WFNGiEsD
PBuZl5e2zoEECcmg1XPachehTPMpGa9UPfXNfohH7TZvUsF5G8ubOSZJNz5a3xoHdXOBcUeLAAwE
l9RqtmqQFEBLdY+ndY1tDPKbwaH8ZJl/e5C/Ncofp7s2FcY9VzahS9lYvYFvai8/QQmemESPW/Mu
w6tEiACy9vRi7djLlCblNXzkPuhv1G4VxqqiIUmIu3CKLEDO8KgowlywlvvVgcvSrUDHdR15RnJs
e7BZb5C+PqecBqmIE3dsfIslDb8D75D0Qf1l5ZuB/+diScNDVB2rqRTb/ZyLVP+EZqos//kDs5dV
F2PO9Ub581rRrzAhOsf35Tz9d7TvFhbVkuBC318fp67130kYc+0lwRttpuwhq0HFUl3Kzzd9/8CO
m6gsUIAh4AH9z/2ISa0v555ir8OpcJ08ETUiJJxpg9NrIbz9q6Ojr5wUmQsooFwDMUh38cVy+rff
iR7ozg3CCUwqARL2nlLIKZzcXeFqt5Yrm0G6fggo831AQ1jIzx7kjeE790A9RVNpLRCguMzhRkYa
lRZo+LqfqxP56rU9ylsObykOEALFqJXpJIJOXwDbR/XqvgCvVuLN3ULnSHBeB7OOzQMTpeRFxsps
aI+5Rz9pLQ02DCKNL2zFRUAzGltTuR+QZaQ0GnonKAQ0S/59XihOO6XDu2GJAIxofHzi8EXAs/ti
i5VS28hEufhoLiZpP1ajSRRr+J5zJ2L0g+aIZSDonvQdkyDGRqZxnAiE1738iuO28+qS73FcfemJ
q9a+oB8EqPb7wjAOZF0m3KUJSqoMa89UvrO63eKbrOgHem966EDhrMYmkqHVRvn9amyiJLhVjN27
nr9JkDowlRwHGGavwjO/0sdGLDBve9dq1RQDKzGAM6iQ9DVVAWAkMOUdlxAyLqxr8WpoAt7La7Ro
0mmZfwva8Z0G/Q2ezxHoEWl0x+gVEWcUkC6gBWdhBq55Pd2OGawc/NGo+Gb8QnUZbAQcj9IG7KIa
G92IcgZfKcQcb4eA5goARL/2mDw5Ze5eJLkWg4PaZZ/t+3N9RS/tNoxkypln8ajXwNXlR6F75kU4
WfTmEMKz+knRBf8Cm22JPvKvO7eW4ajFKac+fy840CTUIzKiv4jGK7BIqOlGVyQKXYAYUTYCcPq3
rSv2S/5578G708J9wD9cnSyfU4NJm7z6tDJbmBgoAWF1AbItr/gWCaWmN46AjrQZUGe/RG9W0xIw
DmJDKfjobf01vW10hgN3XrJTvt4oKST+nILKnyNIC2NQUDjlLxR9heh21SnKPCRAVU3pPl5SXN7A
bSyOSCaVWNDI6GLtLKg41xwYSpnznZmbUK5C+yFIq4Yf4W3Dfqt57VjF0sRGoJnzK3NP0MFB+hvD
3g5jyjl++RqRgZvdPyPzJzM5AY+oORJbOTC2MYuoLDJmP9V+S7uxhg8GL3pBZeuXWCeklZtH9kXU
cmfSBhvqFuiHWeRR9Rd0WuoVKQVEQI29ENT+9mSIGdo3YDS261nca+8l1FEvL2vDxnI0sHCjamaq
UMp8v9/apYkP1/SY64cmczugAr84dKeaA3ypfykHLR/hLpS3qIPBq+UjLShYYYXvZx2dLO6xkOqG
lEAhchSTMoXRzgTOEmRN1qE6KgOUF0bmKwljcN0Oh5adDuoCpwHlId6xm7E0cHfUOLMD2XSFyL+j
WbC8VncJmpX47jvqW5tC9XnBm5ZwEUFAEXaJdxgr+uM1FVPG0ngkCykIxj9NZrdvnxsNOdwAyTso
PXFI9eh0AGRhS3QGot1cEXvLHRswMRgvExnMyJh0hCwgqq38lEks3/UMDCCmPMJX7UhovZJAhMOg
qms9vbdThuwIQ4FDgCbFl0VZc0fQMSoW5fJOH8EtEmE5iVqoDyQGdgdUBxv5dolc/RAuxnP4bugA
Lcvhn71/vy/V6kWMA6PUkAqpIGJkj/RQEviMeRoYJHOpuvD1jZAzawg5YAF/aQcDYEEvp5qF3NeJ
DVvo9492CcSpQril85I873R5g6+iCKCwwXzCnMjdbXwdx26v+RQpqLkoIXnckG909WSoqS86iuZO
INMYWX/czfgYeupHhitSNdc23yJkDOZGPg7DQZ4jzJ98aOXCwjTpTskgMTzhW85PSF3YNs1rQv+J
jO6JKgtAcBDizGVx0otExoUvGRGwMseSKCvzqC9H32U9aY2R1jrgCLea1NX7ckAu0gAQOkWlSp3L
paRiD8XVhxyM9cX9Vgobul5hpp2BDc0Ejwx6KkSYzeTx+TD3RhsKrQuuFtvAMRYHac25O9KByydC
u6VLo2+h07hbQRkfURdlIi7tYQw84SF8TdE0RR0urR6JjVfuJnlUtfy1IVg1BKTB0qAge68WsAcT
vMq45zgYp+JQihVrRnSDls5501h2jLEZIDFM7eeq/EAjBPuYXyLE/Bi8+N0gpaXt+9itwCce5zxE
t3gj2/qv17w71tKg7bzubrkjz+ULsr29MqPSlpcQ5e+ZCgDg3zxpQw32YsC7vkFGhwxdZixcWH7W
hy5sDadspncGg7/L0S6jsh2K5YFjDp4fJQaKF6lLoH0DkncNKdelcfwpOOqcE/n6kx+y3WPFj8rr
0ZtgjaCZIwDPpWyMLiStnvXPfqUSeJj60oa0KWXLHYTxy0DouivcGD7UsI3J84AOA6oeBDbyovUT
MdRnuuwXCRJxFB5DjlEfmv51/FrGW2C59kedmOv4UnKWLLHH5i6yvutSXN7CZhtRClEybUk0TX1j
2h5JgdbI1RnLlFl+titXkDGPlXFKguQH8eI3AROJT8m5Tf2BRPqqF+LVM+fF8YmD0XvaylghITG8
0WhgvAs5T0239J+IBpiy5aYzY5F8UcCVU44oLJ4h9+Hroi3RFlgjdZZ9m54GEjRW9q1/O1w9RA0n
WlWomlkzpnWBebWTZTrtbEcfYgNww+ME2OsuPyrFMDvLFz7riUCqyIEpYB9PCMR6nB3vxFC6sEbW
SVkWjY1wHUngDCE+O+hYfw0dUkf0indbtG7xAwu+VKcI0ZEcd9OCuP4LKq3vu3efvrEIHO8e7mVQ
Bq/UCHBCN8VQwokyWE6daKeulM/shAwvY5I75dmnQGO/pROL1+D8wiI+GEeLPFb3/hMjm1fsqrRN
UI+bI33g4L4vgFAi93lsTwW5JKv3DOrfM6iqz+YKEL9HUrcx/ceRHIgUKGoaze6H26KJp/qaHOZq
AhoS7UhYnZs68GaQuIRz3LhiCH65eslMCIzFy4eKmZuH5hD/DBqqVbGUWwf1QDXB9kAdBn0uhNVB
HLqaegl8hR3AwjhyRfnoyA71U8952MzTACALScpj/VhRGR4e+nIQIGH2WdzMGTqpTUXL9Z5SikhE
Jhy0E7gL0FUVoh2x9thDqg03bOaps9Q3KxeASOGTAaCoXn4sz4+bL8QBdhVkgiMoZAKkgdC5P/bp
tF50W/5g9g2ci44LWc7gUXdQ3BB24CQzDEAMzj0/tjIJE/tkJh3rCZJh8aIscZopBHFMFIY+9kRR
QN8d5WFQAgRuEQrkkvtwBs9qJJQD4lagZCUYYvV2kUb1XBk3JzvzR+tJhGxJseM6xMGBK3pnIAVy
egBY2Gq7u9Ss5hPgCvDvXj2oJcXeawSu4aYYC9Npta2+Goo9aWz5GU05vQz87tKciP6bwFSk0EOG
HBjdXB4TC+NXk3eLdIpV3n5S36Vjzm4EFVegM/f6kZLphFP0DnWEuroZo5bZPhErOreAKIRoh1L9
Osjib5gDdSAdtyCMPx7OznSG2AFvs5q72rZ6rfHaUnSR6wM5GRgcVAxfeWwxTdTMC+azbVGxzYXG
Ji+q6hxDm0qoVNAkW37XYkUfvcI8bIEtxAO2xNxpB0h7mLLWz+OFFt5JVtoIk4Q8MQGTAwLy25IG
+oP0EoIWwuhCL0YfBKpTcC53K5W79kycnCrQuC4peJXbmEsxPnF/P3aIztEpEnSb+8TypGPTw8kE
noeqdoPATr0kLtuW1kwnFgHs7DM5gzK+6jke8ukrWWqrCKiJEpSGh3Tu4DEDbywUW5gCSoJSV0tA
dGvc78QizL1s/3Y5WwZWe2RODpRXnce7L6H4IfJ0r/ggma8I4u8WfxxRN+yPz2YrLF+DOHZaTeiH
mK5gBkq5VMp5hAQK57DpG+g31zKW7TCbvhs/CTE4YN2IP+9qaMQhwgVuY3NB50273YUGCwBZG8rA
CaIOjYhHFj1yqZXsASWiwiKBWP4B56aodW9fCltu/Ty33Um9DEkTX90numRooDfMkk0MI5l+obCs
JzEiPYo0UA3O2ZS2bj/cxGbwWBvLYvxcl9WApdIzqZeawXfm0DT22FwXOsLQUXe6f+fp9P4lB0y9
mRrRmk4UF9QhQVOPKaY+tvuKCaMm064FZCE/8qLaIv7j7+zum1LIt/ZP3ziJfEcvhLp2DzYSvFGa
f7MzX+rijadNDDHHWXgZBM4bgzRcBjBicsA/6kuz4rHUMKeRFvcTQSKZEEFj9potNX70I9WzqnBl
CJuIDSWd6nHvqT/RTIJQbxy+NzKDFAwFgNEUowFJ4rE0/JWWGjUjMb9RxofytOE4KfjMw9gGDmud
MNWQNQ8YDdpO6RWS0BqIY4C6Q7O50vujn8QM73af2Tx1W6pewUNSB9q2x1EA7fJNG0o8Ch1YRCFB
SoUngah+QCEo4z73ubVPkCNWFrx/qDA7zzxYY4CEjXExXGXVLLgv8RgYc6R+hy6oYa0s2/CbhXx8
Ht5YfW1+MFpgVuCn9GGizfuJQLTRoh7777i2aQZtbX0/4syG8CbvBO5BmXL7zTJfX+nyltEYOIjZ
H6TzbsGrxMgmmk+l8ADLpoR5cZKG92EIovp9PcNkY5Q/8YulHIxzyi9EJUNmU0LNzkFAQIj11wjf
+0VslsBmeTV+Z0yDXHEzNEuVI2ADOkMoD2jI7PH0pLBZZqvm0CoUvnaCONITFimRFo1z50QaqCAc
2bNujeMPYxODnKHKrvOuJ3zLfzKWgVYQNWJ428s7RjaR2IN/ijRAMDBuH8kfLonHsoAZIyW1c1Ia
wDWeMj8O6Hrq755Do/LAjQuchKhfaP0lmySMniMVaXQ07+OJULupslfwgT9QwYI9Huo3HcMNtZet
WTN9EPz5AshF227eQCw48xUkEv3YUXBOG7g/eaz3ZIbbDoJ7yFy5w3DarFbe1bfY3ya1Ht+m8TV8
kdv8cHva6PwyG9YBUwMhhMMBJgfs7oxcpPDGFnufOPDxtH1QAudTdPwzNILVg+rt5tRkjI2IBVHX
EG7idLCDXKyvck5A+0U7ma8RWQKhGmA+e124seLPrhyjaIr+Qku6oIc/ygb/lhrPcPgf9BkNfEdC
cO1afNWbG3t2mn5ePyheI7d2awwoDC2IFZfQoauDPfnKpHewp5WMXkxwoh82mfyyqbxNLvQOlzPN
QOygFcvgjcg6JH0lZO0855zlgfVw0h0ybDJoA8PBm+7rhGKENKiwgniQx9dFe7KQh5BOjkYdStjv
j/fLsC45tYh+o95+ek21aUzvJQ1qff79ml+bUCz84zQSR0CUk4SLe/yXqvVqero3YFZhQqAmaUkd
w2STDxBMG2HCIjb/8pieGlTY48equwC+z6uxiqGNxI4D0FvpElhjUeREHBwlefq8i8BIdJK44of3
BHwCySHociF9Wl9yv6jADACR2YFZiAiUaA783C3mzTS8FpSawqSmHwwwq/MvpPLXnLduc9CCkw9d
fz/he60Ic1N8GnRaKiD8cpGT3Tlvejf6UXdlaC2UDdNVn971g8pJWbQoogSCflxRJ3u42Vke4pQy
bHnnT4O0UO86Nz9w2b9AjR5b9TZm50sLQjF0QmvPaOGGq22jz5MpwWkls9jWeDXedjorz9xRIpG/
TiaPxJ2OnnZbbuST/g1KAuXS7UhNGdzfDB04y/t2qCijZVZiGwMG80xwYABRgtKA8Ia2kbKEeCIP
wRDpA9JEiPlFMOdMbsTZXOR0ktDyxNClHAvceyY1EsupJpkBE86o/3p8aZaf30JdHkPywOkpXAdv
4nHHpARZT7cp5/BK/BmRhVPTvpv3Zd5+4N2yRE/ZdGPeAk/97UOpQoNqrTw/MTzxGkMLalMwEyPI
r4dEKXgYIeGb7KbhFqQseDBJnVOtghHn0neQzqFinIpriwQpyofrqV2lrjyPP0jkfez6T8K+CAh8
L+MNfYL4oc9ap/LNqf4NK/Ye5vNEuSu61oVfpSTWRbevQckNJNg1dAAxYvED77r6AbFTEDK4nWnV
Ktm2IV+L17kiXdaycwFRwYVsywwbdUvOpGDydjYjJ/xbNMe3iEiuaCd97uXKqj0BBqqzVrELvh73
Nuu4ySaPyh1S2xow8hhaHy0wyQMohznoBUbB49qBM3zMKOrEtby6Pafg+PQtEm6gU35uw/4z5gJB
JfmaVpgaAHde00L2qomIxHNPSt692GTJpcG7Q9KcEE9FhgphF+W5Gd/7cCZHAcLgCoEqk3rH0lpE
BFROBW2hW9OrcmzMITVviJXP3Zx+DBkP6Z1c8lVN+pS07b4JPEm9avcCfFOw5cCPkkk/JD0wt6gl
bYZ2hqzBx4MK3WXpsgPiiYHiXpjdH9PksSAliFgelV1WNEcIyKb+vGWOUjN7HgnI1W05cQigM284
kDHGDnxdFoW1ONbq2aM4x9WP9JgRwJBHg6q8wAeNe42wphtms2FGVw0gCFYvTdunY1yX1vUSm3ZL
uau/zjc4gStKKf4mHb+oUoBMOUpTbc2sF32HHxqLRtMBq704/mbie/ai3cyDHGt9FT7Lc3RdiQYv
CG01Nm5elSPssca3S9mGd9W/QRC+MCeObriZddWnOZRndXnoIL4T7woYb/rFpzU1aTLpJwC4kyCv
AwrSmPqeGwwPC35NMrJn4gVSxvpKpiT10OkFfe8PGpwPOr1nAAvdSiFsmkaQI+JFZRhUhFWAX6vD
G+S3RG42Ns7Zd8PMgZR9ejvcNa99eU/eF8kG/RfF9stmqg7zDdSTgcYLcwgwxNYyfEMMO5HcZSKu
5lg+3z0UTAmiq/oN0hqnID+dr1TW/OcOkKCywvwTBu7WLttd2k3LszioInOUopDl8QT5UvyZn6DT
gKQI0yAjFiycUvFTZhaJPK0QW93I5CQ9YGMp/mCsejYfN2hiVK6GUxufBcOmYWppxmSCAaRtwmAO
NlDvSpGLma3FsizNMvSyspPIp6t5aa15ii0kM2qbms6omDRihA1Bvq+AwISEYkH6eLQgw53fdueS
q0iodTKeyOUtID725BMyEdSitrpUPaB5eJPepPXlZ5YPNL6uTcEJjXqtEv5JHQhCBMSExD3hSJBC
CficFrzB5TUxX17U+D04y6CB38itn752mu690MNeqKQZ+2A1CAVssRhHiWV3971UhW8BQ22yszjw
Y7TPNTY7UR/1VZAr5zdOouQgP1onNfbSA3/x0H6ChcbkFSd4JMxYJ/NrXiEhP6KkH1q5V5gGXSgp
Pt1Ptssv/TIArWwcuqvmkoKrgTiiCSYtM/3oPm7t+l0HlebxI3NfpcVHQiKlMCEhdYxXn6I4Ueas
yIWlzLGmXJlH50ccg5i/003511jXx+fdGPEh7s/lG4HghJl6IlGhzisaZnmjEhCcvHL6gT0my/p8
e00bLL2KeihLzYte0565Ohm9Kj7WpnJVpvMwdL0Mu5QEtuLSAyy8YQ/wPaAS1b6LYpyL3o05KPGS
Y+oJKvdmXo7vEg4YV4uetK/GTjnMsNQbE8TTPbld7+CmQVce0Pq9uXJgwSLCPIm5Q7U7y98+I0IB
qhVE+yVp3GP8ucXLEZutirsLVkjevYhOOzzCvEBnq+JyitdYOEU49xA9SZYdGuiKaCb47/MDuYpH
tgbZFPvbiXiuLy6pyw3+hgkxMTvI7dQA6o0OtD7Icw0JqGn3S2F53dZT1rePXdgHeXnXHkNcoRtG
IGCPWbNN113uQbYjMqTpQeYqjJCtkSi9xyhCRSb89D9YVAmmuOKQ/cpmhrTRwgffq92QuMa1Ryu0
SnH0gZ3MrDFNBZAshnPQSfrLEiJ3dP/I+XYQ+EHsVCGNPvG6unfbZ1+cKHfyxOixaZzRQRJrAbSd
kzHrQiKlz2HGIDCMSX4Qmmy1cyLspRz/CG98FgJ33BDxcePMM51KCxLMXotXcJdYIrgXaT1d/cD5
gqsxmZfS1lwYe1K6zYnsyWGMepFBMI54NMacg+IhVoN+Btl2s/XwRrYXeNL729DsdFzOQc+AWQvM
PBXivkwO5A2UuxhYYdySbXadRGvm20/jrdZNB84zBdsHRkVikcz1m43vqZjRvrWj0geHSRhkcSFp
3WZVcCYhATR8btjCR2KUuC3OOOZMEOjOmROgLyXA4fs9ay5q0Ez5JTl7qNCTUUoSD3Y//rjQkCrY
jNPW7bjaYVM8qM4MbdJ9Q6f7NJ0oJ0iNgIfrQmSE05mdpa6vC3SnI7ymNxWjDB+M/HbTz2FkXUIx
mVyw6sKn7CMwiRhz/yDC1JU9aj22wH3b332qDOxpj++hsyHxzc4LO25ZPLgxxJdDb40zgt7MZT4w
vSma/U8oFhSLM2k5fHgQsYl1HsgLt+WcD5TQOJGC68IA1FsWQQruO5HJChx3CzD8asMt9aLbnECY
ty3sKPS9k/SDqyNWZ1fOuJLRVtFIIlMI2cTyfUQ8V0xFQpu+SEASuajen9RPtrwmAoGW+pyA5F57
J5taX/qKdsawiUuhxcPeiRN8Jc9V8pMJHQu1vyLLuN0e7NFz/UFQNZsn5gV7cOLwSmAiiSUiE4g0
Qo6ZLZKTm24TiyGlk5wJQ08wy/UAW67Jh2qn2qe8EhlPeWSFw5zS8jCUcZjxRIBmgfFmVAdATcSJ
jNXYMVYV8O/HoAEZ14cnzCGn9Kj5kTY0RdiTGdJF/vEUDAcdsMjQAsUD17pZXo/Kasksl+hbtuZ0
sWh/AsyUqAw0D6nJPNrVF/4RnF6Zq851HHo8nTFE6KSQoYBWrEmmCJEJCKsU+mjBpnqjPiXRYAx/
y7qTZ0wlROhP8PkTDMsR/O741jys0IUB9i/gHr8SgoBhhEU2wjdIfMKOwUGYNhk+ogcQL/IIYBsl
XPf1zMgbcqNmA8tSx1Nz8nKGD0kuAJEHEpl+zm1NSUImADds8pXBk+67MWUeVwcfgjO8muAL6mgh
vqiC1IbAhpD4JuTXyjcSPw6B+hncjnKQzsgTqe6HGFhd+YEMR5KL6pNjqiNXMuyxzQKhprOeQyqa
6Ls8DTV+nSW1JLNpPuSV+vwxah9yaYZM99V613RBE55vOIdau1gxpjEN6jEtovHdTcCeGXk3QjEM
355N0JorpDbxuQIUKlcw08jDlff9zuyfmvlovhB9oC0Jqg3icfmgrgvNBogXDrJfsc5JBR03CQer
8q1y4jBR6+qomHqgs7QlxDtpEMVC4I6f8K8mRw0wyDOWL86cx7FBVzUcNR5bCyOyfGaWAGRaHs+A
b56nd87oDU4gRD2QanRRld3N0tNrXAweIBfPOHNDoykqIaiFJuDfVhm4J8bUgewK6koWUrl/1xA8
rATtR/y8c0vgBUCchUoHoq9B3jcgSDQ5jymbjMDWD43jgsNPmaCJj2x9nqIiWhT4BQ/X7htGoIDi
B2UzliQ3xYscH+Kg1oQeUD042hScp3YG+BT/x0z/Md84BFlauKvHkN9wa0ARO4hS+JHrV/stroSF
/iZ6D/Pd0ixdyhcaf8KpBtqJ1IZ19WMplG0cPHdP9gjDekHOQYVl7oCM0D2DBYTWK7yHgyx+HAXs
e6jx205VCEkO9M9yDpDGG0dzM8FnJDKsnPypZISJF9XZf/7Hf/9f/+Oz/6/4+778PxO5/6No8uX9
Wjzr//mfyu/mIMuybpqiohmSof0yfTl9VKmgC4K4a/D7Esq8y7ZdzPSddglmhj9FsFVuXEYJSWvU
yMqPtGcszGNmkjAHxoYpoty9ti+6azIyLK8Gtu1GVvDPH1L63eDkv3/IYYT05wexzzGvJP03y2yl
V5fH0q6y5hmA3/wdxLMa+OzpIfIVZlwoxRkCDt2PMP3Ds4e57L9OMv/7s3+ZdH+NXlImvXh2vhd/
0EJ9P8APyE/Z443w3j+oHNHa0QURe7A0ptrpD4//7e+jiIqkK4okSuIvM6OvdysRq2fJ418ULa+P
jnyKxsYLxyW/Zo3P//C84ff+t9f92/N+GVP/TlXRyiWe9ziSNWtoLnJZbZ4Q5LTH9st6RnXh/eGZ
v/15FYXFp4iqqRrD//+3n1cwLPFxLQtpV2tej2mQVEjPQJVlX7fKbld+1BtTsW8b448juX/7rv/v
ufq/PldKdEsX9bu0E/2YOgf9HGr/IQGdxEGnPJtEzZXuH971d9POZaa7m6ZsmLqpWv/6zFJ+a+8n
3/DuatoggdkCKy4G4AlROGNpHyExA6/5w0OV3/+o//eh2i9T5YW33haZlEo7sgbX8KOEcw7DyzKH
wBabu3JdknQtrPHBTA6iJ3KpPf0dpWiQgIuKBATiWez+vza1aqiWLouiZCm/bKxCN0v9munizlqA
CRKTYXwCPeYfhmfMFRUfocuxQgEtXlBZ/vOvoA+75tdVzpaSJU03dEv5dVepZWqpqsSzH84w9fUd
FB6KM0ZAyG7xdQ3wUpOGTlTOhBwsm6mPBL+S10mJimbrzJQdu3FwdhP2DNU4i8eMrHEeruWDpvjW
ksQ52IjSRWQ6i0L6Ox+dLv/0C97u5hmndAcClpOAfeoO+ATIPf7DV6sMi+ifXu+XTZwYefIWhtcj
xdOWkbsbRGrfmAOZLqMxIx8ZDkeI6yzxGBfryLy2MolC3aFLpbRTL/LkOUspivlPFcL2TaPLfbH6
559AEn+3KFVZNhTR1DXTEH/9kGpZNn3ViJDB6CDtfA+hUty91KIc87r9Y4kgTWDKg4dYUIocgUI8
+3gsELgBuieKi7ZL77ZYAfpuCVyMJqtDpnqf6pqN+binSaht1I1MDQFLT14oRjDIEUu2SYrJa8mf
kpcmwBcjajLcnKRkDNG5QChgQ4899ZzBqqTy494uvrVTm68rBS3RoBYZtN/ILWDBCOeDrmGu75DO
cD30JH/S+gro5+mGHHJziiggjg+orm+gj5G3AMhBcU8oCLtBx3pdFCuyPFMiYZnGSQtLoGTuFUhu
qvwPi9743dGjaoquqTrnrCj/cgpkZSKn3ct8syoYWRYc09nka5i8dYaPmlaMrcOKOANX8Yflv4xH
s31kOzMvcxBlHK0JWrcQSSLE49WOZ9eZP5q7z9kOY3Mbj5Z+6z5H7ouUYPQWo9NpMOan7iqZ/TiY
P9AwdH94nd+tcU2hcpFFmQWkDxfn3y6NzKqsrGwSaQctTFDFOB/6XrpQDUHVH5bq7+6nvz9qWMl/
e1TXvaX0hRd6h8uhugWqGJQmA15T77ozjeCUMg0GK2IdQLiEf3j08Jv8upP//uhfKp/0rsnVXefR
qLRp7nPqyMBIB7vbe8zi9f/5cfKf3vSXM1nulFcltFwU17nM+casUTRp2B4ZuMl8DJfpSF47SYih
IRpiikzGFqePNXfD5J8/h/Sn1x4+59++8ZvZ3cTkxY/73sBmLbo7091ei96mCqbe/ueHGb8rsf7+
Hf9SBojXd5f2dx6mGCGNN4bueE3nIqoj9UM5UtbrJpzpKAY2nz6bsfhRIajlBzjFPzRDgHzIX1+a
I++E97ww1tBfleGVX+pOW0tgXLGrpWO2CNY0QF8T1pg7tw+vs1ZCX+cIu+dP81hxNmnCPLPcQneE
UyIQemeX53fvW73PGKkCTwTVORMk1vjV11o/euBHoasK7psqcZM/VAzy7y5IjS/FMkxD0qmD/vUH
yLOkeeoyhzOyaoeOyybbirQBRtR7xRQF4Bp/ljU3ZmpIwOnivkACVi0YSjUpZ8QB/GFZDjfBv22C
v32Y4cP+bTW8n1FqPVo+jO7DIj6WUIfdUWcS05922+9OSM0wFGoS08TlO5w5f3uQ/H5V1f3+5K0t
FGVVzV9a5z72b3b6QQhcMvnTm/1V2v76arqscSwrsiyr8i+nWGm9ujffNQmp12CYJM4hTEI30MdW
HB+5OQRlPTlXH+fElrZbxn3nfk8ix0jYL2vHbd1pfVxKc6ZVfMvYa9ohbjm/e0ZBM2qvYQ/60dqc
Tv3OmZM0fQXLdnEy75LR+L7cdRv+B8IjJ4gXsCmiPvshk4Jxz0Abjf3Pe0z+q5r7txdVZEXWZN2y
JPWXF82qok+VdyXuutX+NTZGEdYTx7K4forpy94XBGFgYWZULRg43thRvpbtBfQhwa/fvDc9J+45
fIBUrraIGoBAR+LeHPid4HxWPMYhfKYguGH9Q2FtxC6ikGMZynY/PWvTRXXOnPtsmAvJ7IKre7+O
Sy/7XMzUH4bZjUhQqd23l2zBbo4VIJtTg1GNbutiiyd+H43PL67BxcDVjsTZOfoZ2I46hL3khJDt
Fue0S7bd+EyuFJNsmeUhFaPL9jqukLRb6zV1ydsfTespTpFyCNzjIAc1lJ3Ta7CbfHS5XYWWf8ck
khT+fTrNsjFEE+g5Ib6jE1w6tvgpShzCo0/RaNf6yZDmQfcX1Bs5EAi0BnTfBN3kq09xY49owYXR
z22DsbezA3UN1lYF4Kn89w8q60p24T5QEI7kKdhKWAJcjE0EfXMdK9lod1s+PtSjegQzpElondgC
eLebLbboHMvO6GRa6NhsgJLFMBx1vivHG2QRTMccGSfsK5evf149ynDa/NviMRRN0y1NszTzl+vA
0pKnkD2F965DrLJvXGM0Y4z3+IwI9HiWRosRrq/NNUQcO5q+jiBQo9Prf3N2ZsuKKtsafiIjBBTk
NulBQAQ7bgyd9r3YgU9/vqx9cVbUrrMq4sTaezWzatZESDLH+Mff2IuRtfmI7O7vJ/9+Oeqvt/Lf
rue33VGvm4t6MbbtUXvklrGtieg+gXYuouk5MaaIdAST2UiNV00U+URtWndYKRRYu+K+uEMKiBUX
R0tZezEtEauHjwhoVdljaNdenKYg3bLGlQ3acLiNDYquY3+w1gdH69cGkKokcxdbMZz3A5FCkS3Z
H9xhnXlBoUyCIQFcDI9+vJalg6f58rtP9B+vvZhIVBf+lP1se3dbedsGQmlfGU5gNWBdsOmlSiNm
BzDOUSe6p2HC0kzCg2AlEVI+MO1oPObmm2LrY3L5EG45jnw/f3p51vYyO1Ss0S6yQv/i+dl3Bnl6
MpaR9DExVml8CkzuQZl2+0t3aoixYWfWa7mJdOebt7OIXS0/i+m+ElHWGnzESh9m+T0ljZ7R5p5p
0+EvFSTwyZ/WVa/dUXtmW9NV87fqatd0utu2on9HKMTgjmG+6OAN2ocQ9pZ7U1wicTbxEcBatcbf
2epYdd452oW+aFMPxWYVtK3abSRtDOeQOQHYWr9AOLRl7o1mwiLrfUePDeD8hYtTxh3MlqxpTKq0
WF+ib8JoGGG2P0GqqN8zNN4zRY+uAeziRwvXO6vT4JmDbYjT/gF2MT31xVaubbASQWdMCJ81j9jD
8yr2zRkkDQp4/8HCMu1m+Fdg6NfN+H3RG2q3bVJsa/zjt5s1b73v1Xd+ao9UZlgFhLUlpjBmlcEn
xsC6QSEBJ3jRwVYWARFG3OHtLZWMtxXjqY4kSimY9cN8mXTf+IVaHSlqd0+tFE6Jckt7Y4g+1RNi
igdtb0dliY03fFfmUrR6Xxm52AI8HrQw+GY/RU25v4QtdAJbT816CUoBQ2an8NQQ4BFpfEGbTTx6
3S1v6JteGDf5n5h4p2t8wJLBcCoEWDBBQa0HL9VT8HIMjk1x6IUfKYv0z60x/JI3REvIoO3oAMdt
a39wI/2SxeJCYEduid2FjZM+Gg8Q4o64PyOmiZ+OVOo1y0vWHSHafZZGr39N28X2Yes/QFpd3a6O
/ltOKe0eLEPVeqq+Dh0ffWWKuQYUQVRTNtTnnsP4q9NzD43X8hgdEjXRIhoGeB4tcQ8of/T9xmgl
cT4Fna6P0R0/11cKttBVRNc2Z5KWfrTfHwf9IvKS19NpITz/FTUKlg3/7b2WPveTCs7ZC9MK5eDs
GCSRBeXjxtvp+B9t9DGz9zcE2QXydQkQPI2Ipc4+GKpJlvipKo3LX95K1fhT7Wl0dRpUTeXlbP/W
hDTG49au9+p3xA553zD2Id7blYdxbR9mnfGX83N2W5kungTt9cfjv4/D7XBKTAUbKm52XBz/egoa
iz2l+8SRy0i34zNlh+5Nn3ZUfpzy1rfdh4ivgu40jqFSAP91I2DvgIUMBxHTyM126zZkPNZ2Z9yM
KQY/seK/arGbfqSsXegLpa+Hl4LDEfFB2vMIxEoqupUdRkOzxnnmOwvqygNBTZ/GPm4AirCN9PfR
NWlhC4VWj4GH+EbDllPLKLJv0i0NkoFSbE9a8QvUHWqQg2AUbcUeXrfVKiGSnwMnkR3nj9NnOw9h
M/b7SnLx1cGgP0GFzB6y6LkMiJJE/zEylaFWH5VUK9M8w7ss8BvZFvDQKSzolzEiIgZCPOBAnIhQ
JAWIlYl83dNYoDur+voNUWdM1wRSiZd77qPrxzeUQuV9tntT4tqrDOVszOl/zbG79LAcsQ/Z5hF1
mXJiGr4EDrMf0Wk0d1o28x/7WzI8PYsM2zP7FZkDpmTZ24Nale1C3pO5zXc9qEhPXitC1B2MHz5H
SFTPel8xhsmGakZKQbB5gtuc3KP5F6IoMt3Hshsg2mcLfE3wCv1LP/QfRPC/dj9D1zVdMZS23v4N
PNF23VP7/HhQglhaiim1gycVMIoyfW0gMr3RB3vvfusHOiILqOdhlZSzE1sSXWS/sFvTLb4jZ8A4
9kY0QISGI4xnyPTL9xtTMYUn+2DdlI1zx4BUdKeYe2nuvOWo48tKc28BPXgVwBru13Q+9j18DV8l
qaaQRYD3ykugTJlQ8C1LdrTEFJywlc1Z4wY40L3FsCBk7uPsnZ19zA45aNo9QwT6yFBXutsMMqC1
jQBQCOdiI75C6M0fXjOaMzAmf4q+z74nJOU6UMRPgVQfYaS6uePX67ycj9XxGIPwUcml3/HDMOQM
YK74R1j6kWl9mTqOjiNkobGCEA7jZX/eN6ybU5M5YJuxllUO49mfh4l03WL1G3HzAzvPfW8OSds1
wvNAwfiu8noToBeaGBXfDOw8N/pbHoMkdVyGiF7cR78DfGZXYoaIPGszKz9btXXuv1wYId6xQLbI
uEZOcYuR9R6d7SZo94+rakhsTgCLwYXhOavjQ6RHd5fBroXUJ6BcpzQvFKfdp+vmm9vS7H4+xZ+w
FdJxOK/0E3RJ/EFBVI9UP4QF4RgygQz2Nosewad/824xBj4efQYe2Zc4RMYGJwHXrBVkCsSKbPfZ
IWQoG/gffz40eJNWvEqrXdwdIPSm+vGboeljeOrz78xmD39r0OSm+vv67qkdQzPZcg2j+9ume9h3
nu+WevmOIuq7M0YObIhEmJBX6MjnCWtcYpN0+YN6hIYugv3MdPAu7H+vrfU/XgfQvCJnkR0aca7z
Hy34jTmQ8djeviPsYJCtHvoVOjU4vnf7w4EJectEj5copF8i4rs6nRJOL/SeN3Jp9OA4RYsKj5KT
dV2AymCOve7U4ZfMQ/ZrHCa2UTM2erPnFZZPXmvl9eielHCPYgkuNKfwC6M0wkqlwK+4fFOVnHJ4
NA1eIQhJoC5HLdI0S7LFH5MLCiKsUDmGtr4CtRzB0PsvD0X7EwwGDgFITtfTMdTfHspjbr7v52Or
GXHKVnY0VaFj2fHRcenr77bXV6xk4ZjZ5AfKWD8J82x1/kuv88fR0T8v4bfWa3u/du8ndfcdgct3
IIcDglUFro7dvGlbx43yQ6NczbqT++i1XVfc8vK9Acs6kEiFB4aeGaWZYbsHz6eGAYx1zzZEgcro
428rWPlTMf/PK/1t5bz3mnqtL3uSmcLX+OwT9guYMel6DPxPtNCzf1+omvzg//XCdM22yZPRlI7+
24/7qle9eh54NrcfHG+FsrXtNtyfOF0GJxvDv5ncCEGq1h0bQaKli/61SFC1hVnLzh7+6vaXN6fz
xzfnHxf0G0q2bR9v387HgNYpbNlo0UYysF9uCXzj3Nn6mBVcw97srSyoML+J5p2Eo2yc21CJEclM
/Ivl07tD/bJ3MLK2PpzSJXN13b/9YAf6Re/9l0rv/1hb/3sLf5sAGff38X3vzRsGEl3ZOy9kCafl
0zh+WAVbNzdVrEmBs4QzF2AcbKUirIa+lf1/nqVudtpGR+8wH/ltkR/Yce4d7SAPd3hLMCGQebgY
67m1XaLEjO5WQLZcQLpdy9FnqN5qYDU58rtADrwlvalmQfo+OpuDt/r3S/sjIt8DjjSBI7ta9xeu
9o/9cNczuju1pTXgZiaoDx1WnD5EEFTRulPIXfnYR8M+SSwryyCUHf/yjP4IUP7z5/92a95nVdnu
6m4z2tH0c+yrwJRdLMydK/ZddPN0SxHn/j7cE3U5BCUX5/jR8rG4aFnGDcc8dy2RuuE7Wr+hBTlH
rFexpB3ezsGJABFlQjof7dM5GLyt/st2rJ6bU0luYJZmjchh+Jl2tvMe0Xvrw9g7Y0l2R8eJIIpG
xLy4WLV9DLdy//229/7Ug/zzY//2dj+Mj77V77xMMEws2gTueVovC6ScgvruLtKl5vNRwcWF+0xx
1YDH6H9x+pIFPvRGosDvEGVFurPi8g6wU7uXIGYx0fsHQwKHTtYA0+vD2UECOriDsgOxBd247/gQ
noSV7dYGalooT2TcYNs7YF4MlvelcRj4Rxek9j7h0HnzylZX9y+L7o/z439++t+2Eq39uM81s9OA
/lN7T8tguF9XUW0U87bb052G+tc+knr4w8VD+BMLy8qz+ZARPsZ61urTLpo3cFj3hUmdP24V0Xzx
789HVf+0+/7jtfht67gfW72eceAKL9Nu5YzjtMC/mS1u7z0vIUw9kRxEuLWhPtrd1d9uz5+2fhP6
hmLCW+j1lN+QkM/nftXU+67N1v/sn2ubnCBKD5UkcSVuFFBgGVTEuERx3hjpSUMXwlc8I3u8MTaF
mlrBvZwHZ2zT3CO7MpKwyXN4NIMGo5AlD/rf79UfKV5mB6qDaioUE8Zva3lfVfv57c3c90lNq0nT
uUtxCHiZb6rQ28FloKAMi65rw8BVQ61dXEnwZi+gIYePufeEAwfWu9GJxIVvh1WSipMg6Sp/m7L+
qdiBdWFyR4HjdO23R/p4zY/m9gOoilGAOGGrEh1jyp6EYWT+73ek09Yhc/z3CmJy3ObA1BSNulce
p//YWJ9z4/F5HMzvqBVV0xOuMRKoDVH0nTiEujmugmE5p6dH3zqM43E3QH6bTQlhUmwQXt0r3WOU
MvyDKC3sF7sv3vJWNv7m4052JhvlTQgtYGdvUeK3GMZTu3IjxuHw+KcRHxC3xHvLmU41kW02uSr8
fLPzosYDAf04b5U/dEq5deUqdoN42oOkE0ZGTsYJAdkth36TkzKNLrL2mHRBmGsum/zdrd2EDUO6
uEQ6EkEotqvC3cHpFUtkchVVPaI1EUeVm738zPRpV0MkbtAP4kibmcXqI7apv7o6Y1ItHHb3V0KN
P73ZfiNoTC5IA/38VoIHZ4ZddXi9Vqtx25sizcW1kQqI625BpaE1jkvGBX6KvnpjijR9WC4qdOxN
6THvHjxlos+GPXtIkOSMcnaXBoFix4aYHuDBcn/jbcR4BaM+bsJ1gc9Qn8eyE+PpgcELixfDQL6O
wqJfUpQi+SZlZW+B7cQ2iHIGFUS0n5AQtvmGiDxI8Ewn+Koa+RmSEcK3+zZ32t3N5rpY3j2ujf9T
d5Tg1SR4Q3zYWZB3CpB1HvIPPzMBVIISJz5gIMiybDA48UhK5E30/vY0isb8+ePGi6aY0gilr/J7
tSm/0lh7pAsVfTLUfxuhggSqHuEYCd0nIik7WtySkSWnFW88JyyUFdlYftSes9pAis2J2syzQ5xz
HloJ9H9LFbkd7bgh+wStMtrdKPNz1R5t9/aiLsO27285QR3Y/6uXb9rjlQ604Pmwl6xR7VjhhqRQ
B+sUBDA3gP3jhLUtsLF/Zm2x2eaZso9uULMB5e1N3gR5jp9EhEOOi0MBwnrWF94SbSJr4+nLedrj
jsFVTG/9mkcFclETMxjCubHS4hGDKTArYDGgdCAm+sUzqkxPTkkkx9ZBC1a7qBphqnNS4IyzzxH1
h6Mdu/dGrkfThvq9zPzQcfpm7DD/sliK/nVyjagneGnHCs+xo4ZfhoAoOrmS3kh6xfDhmE1YfXOE
SB9C38wiwDBnNLEa36bRtN3wEFAX/3rhqJeH7UWqiGsJcRsnctFaPkBZmHQcCjnPeZr8DQMNrP2I
AvCqq4h6o/dsxSuPWUaaR7xJEhGiF2We6I0j28cAO28Li2p/pSK43gXguixU8XQj087b0QYZjD3W
R3dMh/2Ho8vit0K1DzA3flZ+pORjYzeIdjHyTQWzi08beUX+PtB6H9N7rkZMh+2MvHObSzg4IVZD
yQjkDY0IX67c8a6Pb9VGCdhirLAehyPrYm0YEeJ4w+QFPrk94j1e8R4fxNhveMNpmCzW1ZShLK54
ToSKn6/AfcCApcTFpdIoMLtB5kNup6Fui5AnfRWLnRjRPjCygZlqg7OqnpYSpWFRRft+uNgNF6pA
GI0VjX+2w+fYGb3yhbFZqHZI1/Ft8YN91qajebOeSMJbFiZG6NCPRP6okj4Ji3DTsvMsa6L86r6T
UZvcIMElbOQBrw2uDqVkaI9zy5l1vUOySBbvjJdkx52RKCQLiLeB96Sy40PxRaqJjw2C2J3z2IAJ
b4cYvIHAEZYNy2VTlkd2Ti3aZ4zY1GIwPFuFmy7Zm/jrJaZtqwS8xVIMYTR0kcZOD0DOSKFp/jrs
vpVtm310kAxYSYKYxrj6UDHeWU64bqb7EPGzG7Crxj2ePQBd2jBHWRZHH1QPP8nB8uIWBzZMkYJm
6FZwZZ4t1t9JsExLophMUT4S1UJWW3ZGLShkXLtbIs5gv/0GRY1QCDBvWa2W92wZIz+O2Y3T6RRI
klAtHzvmxavN4ArzzUV8uPDPeucwdQx6g1oUih8EZJdP12bCiEXgB7Z84FmFXSjWEI6OCZD1yPYs
5a94ZcZkX57c5Sc588KwEoiJ2COhteu+yWQWUZaOkFXC6VQWj/4FsXrltnGyOpM4mJ4Ila78bvo4
BLpX1/mziwbKlSxAbls39F/+5pX67NUR73fMJsZ2eINZKSNbcNsjo0iMD1KUSmdasMYP8XxIy3Ba
ZyxphidMeSztjqsQDwRhoYE/KXuWVN5Y5CSSbmnjSTQj5gEhp3XNiuJNYIZYEsmoL8xT3+DkB5G9
9uznLT214ra1T3Atfnpo4piAGXcb+xDbZxGGTRH6XFK2wkP7dmblow7kACzTNw/xXAa6xT7CIcXZ
+HCm9xMqzeDDJ3gJQO2XyNjjNxfQG3iQVnWw7zdnlSG3EOEuyjcMsL9oNT5ey23YICA0tjnO7s74
jBsrO87tZAH1fsF6u+m1ETzmsu2kJzcYbj0RcAo3txVYM6YPLGDwYc26dRBLs+HI5BjE6V9sqleX
OqofDtY9h3umPKW6o2jXYKds8yHf0rZeD7di6NYGHUC96F6JdBBfrMNq94BAhEPOyDnqeNSXVnjs
uo1hG+KxwX2C4eXRvwRSpy/urNszZzZK6Tb5G/a0lU6fLNw9/AQ5VZ5nHJ1TIGZivE7gfuTBQ608
7sib77IRc/SevQ9vuu7dvkkPDzHd6/40Kv/N76ZWMuRZy9HMIIP04WrrcTGYVLAE+yDs/XhcA91z
hwyp7/8iraBcGW/H0ylRcCxpPFv5pY+D1FBceFiywU3VEX/HZisEOQ6udHIdq4SuSlpSUFaz5SWX
MEvH4q5v+Mo9LPYOQ/phexYMrxx++C30W/L7G8H20FrCD5HlhJuenSVvdrGzhzhiOnuB5qLFXShl
TWPmZxZLWfKb9uLuYWFI3JdXy0kRFsi2OjtbLXrtveOm3yItCswIocesO3r/1olbV5IiSfXGM/u4
vkrTyGI3xTSBCDHNxTLMmsOFxe/KfgBmI0InhRGDfBX9Ib9n76ftmH6XywUHbjslBIstJqhvL22J
+RheSwFrXLwnbpGWzz5by3EDXuMuJbTuXoGM98CBTLUQicIZu7WsiiTitcF/SM5u13QLDMX3IQi6
TE+dD9jcJinq/SVbHxbcoBnHfqfl3Be7gX70WTrzyt0yXGdPIudO3L8+OuHHpo0rLN3IlzGy+8Si
wUKxdx7fx/gwqaD4oj1umB97TFWQpM5eQ/fbsoo9G9bWUfxTyhQvhQvEWWHPPxY06EtPwDGkoBqt
56C6nPe8CdCiH2s29m8EfIynJHYXNPU1fT6OFVvnjGXoDW2ZJdcANfZ5gPcmEx6q9wse6EorfpMX
Q1xMqX7hMaXGpHvle7lT1rsgmBywhNtkG1zyl/VEHclyw8xrIs2ZRUFNipU/96nywe+CgRa/fhin
Yzar25gEPwW08uc1HFI++/uMjqzDXVcm7B+fQH7v+WgHmECITjDvfwbdEupHC8yvm0kXBgvPfo5B
loGTSMBh85ncrLznJ+cBI2iwXeHf01dq4aOHMpexY+cRTg5JsviWB2npP+LvP83bShiDGJueOEG9
wRNX/dFpoJBxxbvGae193f4wXby4BDPvJm/GQHKd8rJbr5j1YJ89iv5E75M2Wzl9zv5LklztkMuZ
DylN2uK7BhuqxKdgQCI+/UV39CkoOFTXuXzJTnQ1Zj2YNrbWJq0is3DHDJPwlRKTVFZxK9iwucIw
afvh3bXIsoUeDjTQzbSsPm20ioxgpyYpOEFV76kppu/ZdfpzeKC/cgamtCNdero96c/arvhmxLxR
zxN6gvFGOelTqCTaqLfEXcdJzJ61qJMQVRmA3EXkRDG4lurqP2R8USZoWJpiJFeoGDy+SWZzvq3B
NejB8ljc8MxTVSb+5wLGz4ZrwJsHZZNuIwe7YpdqPQ4O03iqTGu/BoVh900G3C2sxfgsvZ8FPnsI
W5t88Xxwky6LntBTZov00LDOPjeB2ze9U+2RKAIdvn1hhmvDFkTPgL5yuN6lz2g9d18u3p1J1xqd
3RAlQx8Sd52RJ90yndbop/pA7GYKPOHHkoPx5X3hbHA1c8LThsMCTV6FQbYfsKzYAIij9rbWM4Fe
QMHML6gEqqKC97GSiL9bxis1XvXWYG8Nh9QcqVuy92KCIt4/Gtobi5OM7QfmeeBd2qxZfkgvV7zH
JW0OOLYg3uy6E2SQF9GfzfZHnsVdhRJTj2mAqBcJRQ4SeX/5CxslNkx81vnfj0OWCXZZblW5g1M0
gB2FFemIzC8Mccb6GNM+GgGEny2y1xvryZbCzk1TY8iNeWcx3RzeIoqRae1G3/y45Ezzx70YZVbH
IcDBUiE2wvJa3b9kutAhdryOEuqwGHrWESCKlBscGN0HwR0omjFNxr0PCu/FggqF3/9yZawiehNZ
JHTCUrNT0jZETalYlucFHpzdHw6sxZVkXJJ85A+Sp1bHU0zMtd0eR6Pi7Zoc840Wv5H9T7W60yNF
yzZ5VNi3xjRZCITf9guGpKinzx8U/mM2z3B8daKdt9legROxz9517JWGVfaWuhx0sZccGKI471bw
/DUg0DRB7wXkgFO4rHanJ6rJj5N22Pt37tDAPflqH719HW7N8c4+uL3ZYxtCV3K4XsXZhjT+oAB3
2XGTeufu8u9kbn8hodhKhLENIU1fu1DX8iz5Rrc3jrzwP3/Vpncv7YwUGQ6BKiHlfHiIJSp/yjRq
NZdn5SJ05een31kGR+C8zLrytvej6T5h27DgdVopDCN2V1FKEh7yaRpath/bzMkiestiNS5T9mr6
P7fcUvri3E3bCkNUtpaNl0E80BNQlOhInTctXYTXtvvM23cxhOt5SCn3sE0OWS8c6uvjmhMHjSx7
3i0v3vmyjDW5zNKG8vCcFS2iUOKA+mE3AONAy0yzoDHOf4tp3E3ftjJtjj5SU5dPCwTss6uDnDxF
cbVwiPh1SAQmbIiIma0MBbOV5ROrP8PpGhngO4k++EQRGkgrqFJD3EcEpBGacfdOxFcBvMxbnuBp
BAVncPoV2tuFXdilVehszotTYOtMPm/WWDu6W8PWS+IGHMIaWBjZXHbmEmKgBxsQqQNpoyIxChpo
g1AKOx2rGmXs4jm29Mc03+LZysnhzL/09diGD1b7SeMdZTmmHn2FNojKqQjOgAWQtyQjJ2V9OAHN
A1+6A0Pth2UsC6ICmznIgglHqVNIbs3DCg5uBwSD2wOI48qvDYPBNxEB9oHW8hgtmz0HMxUmZWpj
lUsSI56it0At4j7G1MVfduhjeAJRoW/W6HpP3mFE/soIj0l79WI3Bc4GIqMTKVPDX1IhgWdIGuTy
QWOwpffiwuT0g2uj8B54s0d/NvnAYjiJSeoC+O6tcod/+1TFOriBwVqTkuPIVgFHToxVD5bGXJ/5
LiclkTgW0MHTckK4/RwR0lRvtGh5IT1t/qHVvoLYqPGYKlGhIG49rWlFhctfED96ntxAxgYt6Orj
b44u5ipp2P9agzqbQKroJxbD7k96goPwXCM+Wt22Ibsjr80A/ZINQeySYsYNPrzlUyuEqV/5dTg2
OibVA8nx3dys8OIsIAyPQrrrj4hAJ0FTJKRCyY+nG5RPAL2jV0AdSc/D9JMsb7kRAe0NsbImhqQH
5GfP7XXrLIaySpYgER40gIUGsBLEXswGrGf/xtYS1T+mitOBYgTTS1CqTnF0iv0V9d2dvUJjrZjs
qyhwdIKeGdkdfTpobO394dlbqwEP4BhM2i96JI6qwc1/W57mDaBOVdGw9gsKqOHPHAtUztqeJnr2
4DPw+q8pnqCo9hTxs+1vaW77ul3TN2g84VoA6Fuv0b4cchmdWScYDDqcuQMK+mV5GrhuYSSwJvqD
2pq87H47fdgcnPiZnkjJvbJxjzuFMlwbyRY6QY/3kfLzfoR+s3d+1cIBHcSgGXjH/qSHqdTZmb32
Agr/DJtjRn6eWqzhwp9O8XrOjmzhbl8TRADTlNaya+93wXPXL0osGoTxw5rvPmhe6AtbjLFGxXnN
k6SmkJXswYV5tj/ajbyX2o2OmP79M3RVbJDlLoXcokxdhAfyQ/cKYvZgEhsZB3jX7fc/uMzmxA5T
VIazwa0Sk9NYy4hnsz4D5YxYrCFTnACELsbk0k03+nlMK0aCGN30iRbgXyaXxce2FgnMnJsIF6Bz
IM6Y+yEde3vUVbMTVXyKpw/JJD1Pyeb8NNHMWDoF7xToe1y8vGK47qwGSvkltuSavOznZgZ5rnov
7rDxulOSCup0b6ZnXAXgg2KFHlCQ9vATk57D6vgMH6Gb8kJS11T+E9M6w362wje+vF1TaGrfEMSn
P/VR4zUnCScYrPH74lKAUKfFMZQ3vzNb15MrFWPKqU3T0TicwjtimtBsd1vuGc767uFzUHNDftG+
6YMpd170EHCOP8SijD87FxzuCp5BOSGmCu8EBvZbofkSmD6uMXxBhqPzYgI8IcSySgmQv972koa0
6vnlZfbMU4kDnQYYqc+K4pIHyzjdFWVJTTWSmxNMybejDemlGK4/l1/gqAtah+fKQH+p08lb7y8h
TykwAeZE9jxDjHJD6KqzFJ7FKyG2kxh2iDVopVdL7OhotfDLlcQQyDoY5NHVv22mBkC/WsSJDtyP
PGOfTHfwV+1uZ0XvLQsjWVMh78ZHSPRiLOGMYExd8nSB4nAoroBAaVHZ2Uxqhjtt0WFQPoPli52i
UKJge/SQK2P1UIfaPHouGR/Iu7NVXZoKaK1UDNwhRSwBdzjG5a28lhyYw8uSA94Q3vo92Qqw6aLh
WPksHsO4hECKGxvlEn13HSwVeqk5rXnybFvrNZpNcjUc6YVgt2jA90eHIAZE6k/GKtG3/+BgTRrn
/FriXQXWUQVazTlzvQNG6JXb/TlhvUeuNjs0Ha38REQ0b6o275iKYeH2REII1lqJpvWfAfFj8oqr
lm22LAjf8cEujCPZWuQTudCgJRewZeK0kr/aMWUm7nKc3ac6r7QVTnlMczhiMLI5uaTb7xekPgv2
TCyx3S+NAjaLYp/RV7J/8idjfIIFjc0pC0H7MQoeGQTr9qhz41AevDylhf/HrxtYwRO0OzTWtLs4
jR09qcl7MgfvOGUvxAEHgKWNCSNL/tOzpu1QzbCMxtiDO3ZJu+n4uBk/DU/FQhQ0WvTNvW+OIFCc
RL8az+5FGOo+xcKHfAaRP7DStVbYdVBgCAycwOh7XnmnUbXKaBpl9t7NwZzv0nYm9wGBTbuXKIPV
e6Y7x116bHtjDqErOAcPAARqe+QY6XWltbgKqV5QAGsvjFFDTfdVRHjx0+3cLH7GlMn+3lGwM/SK
NZtzi/eEFYVHIAtgK+1X1JmGFRSelvEde4/94LzF4J74b47RTX5B+WCtGpOEM9LjfG32/eDDg/J3
cMfw9R0QGLiL919gvtN6b2PO4t9d9MN0trgG87Ljjar7lXPqWc7kYNhON/52sMMRk8aFdGjNMJqZ
k3IGKZc2pk+nKBWh6dWMafPU4Ge+wiZszcFT6Jz55LAEA4Tnsp/HQUt1/Q+22hrCIO7dMzs5VBgd
GXkXVmFyqW2mSoSme9ooMaB0CcleZCYJXZc+AHc1Hrrv33n7yTXFoOmct5d7GwZcIzbUex74JfOY
dkI7JJumc1JGNSno05tsojpHoQx6Vu/kHMX4EWWbyzqbO7RQhPRgSp9uQUzGHM99+nPCtlAizeb5
zPQwft1bC2wJE2S9566Pj45YYCtHj3fEf9AK39liLp6LWePuFl0kmbSX9MQva3ZY0HfDxFzMnsmC
DL4f+JWO/Lhia+sYDrNSkpU67FlPGAM0PajBDal+7mWbXQyZn89UNyF+RIzn15j8U8MeykY6oiJ+
wCQ+qtA7OTg1zCc6HE80e8LsulpDYLx9DFDTHEvtY0tU5JZgDg1+cSAal86SIdRO9HD7fIlRK4S9
/xHYJHX6KsZF8o8wPYVdJjQzLD1do+Swr9vO9dLv6TzO01gX767rGDGsC5+ignJAQwQif8x4oud3
INSL+CGSHCoEngpPlu0OsmDLGhDgJe8tmi2+Y2uNntk7loxTrPc21PMvn7aGIzpuJhu0FKur4pws
v8vzcd/rsCKQkEk8YiKZarKofg1zpFiQZ3kDB/8w+BI3OcdrvaO7w+zydGoJpPGXV7xdfigJNY8o
SnhlctB4hSKiJxnzPsbGeNoyv9D6lByydwbEvkwJt3HgnjG91SS1cuMz+vL9JlgQ+HsRk/2Vtr8b
JrcwbEdH0it6EZfWmZIYy/1wkmcCrIWwY8TOSoCPYHMYvuAc0q5wKcy9cyyvzoBBcqt51xYCpkZU
ow3yubm1erpNNoZS3mHuxm8FF0PRupqvpdHgWA6F3fXZK5YgFLJVk+dXY9Gt/2r3gN1KSlnAOKBf
0ENFVHN390Sn+KCmt1/gwfPxskvUEihzPV/8KphfSvi6rt6tcl5eqDUYSmHxsqiKZY3t4wnNh31K
j86jfNFj7KwPuVEmDeYrkz3qDWW9wOx6b9pF8ZHDmRrJyo7D6xwywnpbqsyx7jjkIBbukXkW5Kyn
3dPsYS1AOwtwTQldansHYNoUzYW4RerutrN8ZO9Bivxh5+2fPJsbrjvOWaktTu7eKd+eQj0D+72s
W/kbbHoMlPEdUBt18eiispm7LRfG4HE5J+ZtaTCMx808gDLwPTBtJp73PX6O7/1u1ku1kFhkCNhz
sVD7ySMIt1ZuQdis1mSY8artbZWhYU91JCCIMgiqYmWpxIMtZsCXGDAsgHr+8+KbTJLEuX8YP+ip
8H7jyzdquUb677NwiOK57HAuwpuOrfPKawDxA6UFdgVvh5XN5HfQE6MZOiInGXUuggWEhoYdsk4W
bVUkdF+HEakl2FBXnEg7HPdB/94H59bR6YQDhkMPAMWolqXE95OfDP90K3S8zcx423U/XbgLD5ba
E3KcwpWSNvVc3Fo0fnXa1Qj1StrZUU4UnTcRChHE+k0bCGcP8eDI5DiXFEwtWJma2JJ3uZw7tF7R
Jj9BHedMW27dO2bSfYawUSxHmm2H7EuxH6MG3IGQ124v/uYRETZQ6/YuzR+fj/Gr/nKPmIzaYxkn
wfB2vMIAOPcjOS+FVnDK/jNnJnZj3BtFktxyFFmWc2fyrevnkvbFMUd7TOqfv99ZdKXyBADLxiKM
14RTdXroZ/7ZTazX/5B0ZkuKYlsYfiIjEJHhlhmcZ9MbQtMUFRRkxqfvb1dH9KnuU1WZqbiHtf71
D9M6OFtswb3gzDJyubGq+C9CX7jpPxdEhvS1GJnty5Cu+/L0ANgqezZDWHf62ifQGXUlnjydKJbj
kz0lsxhz0/Bq5vBIrTpmZsmP/oTmoiCN0hT1CX36WvAU1PeciVmKka4DniLGsWLEGwU9U4DgRYX8
8QCY+nkUMo2i9FUZ44HqZdT4c6Ah0WAzxnopW/k2hNRIt32Ccb7n1UzupP5ZeQVzwmavzrZ0V9tO
Ao7H5c6sYzQaTzXAMAbWjp2J/Yu5yKX0uKM+aDKYCpsVEkkyEBT2cKXS1nRWajcbMMXUU9Q5wfWY
sVnPDUlQIDcUoGTSemh2sFi1FxeZsdKrpxUgfuxjS38L2rjPN3ydICLaT7ujVu0uQx/XVfdhNtfL
TAGOKm2MrtV4ZTAKYxjkpMV2fMc4GruS44jGUJxS+Ganut+r+ByIePJ082p3pTSrGR2Jz0/1sGfl
mRqLO6U/j6y3ZuMCm1pGmVyKaey1jpB98ulQwxXd5MW8QGcuBDzdxjNDcZB7fyCLfxTBqYqzyaid
vKo1T53oTnGcFK4iOfoO5jmBoUdV4acpSDXO5RlndNnS2d9TjH3fzpGa+nODSaL63S/bmyXIeOUU
rcTv7zEdvMER6pjF4bKO76BgCmW83Je5VylXTNar4Hq189MD1iZjKmh7yl+x2I4FeOaMKnB/ZkAs
kdjZZicd/m9tj3zm7yR/UEEPxOqAGiqpE0mHBz4s/feS/tvl6G29wUERz57v8r1wQotJez7xhGK5
nM6J0d3WkDIYgDkIvgbyz8+gcN97At6pCIffWUqN1DvP85jj+gCmrV0UZuWKPOVEKz77TqIMRHSI
2uW9x1+uP5WkdvOVPSddg9CriOZpVZnqMceL8dZEm4Tk4dZ+SPPnKJRk+5UvIvNukMZupesqJaDP
4uN4Mp9r7ft62O5kdlWUki9WBM9v5hUfq6iRbykiXsOSiV4OmG+QNF95Ed6VhD7hoc6tyP0NB17f
3kt8KpY/P5+AIxQWi9ULstGZSYXj0ZMjuMNARsnxKvih1HRYWt7L8oBk6Hqcv7jmmxS+N3am39A8
vCd/agB6T0YvQW5b6uAIRGe5VK+NGQuOcX991u7Qc35wCzDPmxf4V+rPmwG1wTDMVhwJjASRoAKj
85FHmMfOT4tkgrpqw5SUC/5IiAjwP/NPuoEg6MxfBbzFDjhUsjVxpOFBs5Bi63DCY2cNnoqGhF0O
Yz0vNn+iP4xPQYL4v9mATcbAXZAoCjxXWY4sLP4YzvAlitaMQG1vqzS846fL7gxRJM5AFgJaFAlS
GakYYmk9zPbvJU6xYjr8rZ0ZLW3wnWwXi9PXHW/+TRz4HHg3leGdZq0H+EVoEG/zsuAcE7hyw5hB
P/VexafDKvu5vi1sAKQDQ97l3vDZmu/gvmzP4Ggj3Ufb/baVzrzAYr0XzoCzA9Qp8QhqxqcS5wSi
/XqVyFuA13520WQTwsyWxnwNi5kp0nSeLXGeJNvdisx5uZRhNJgjgiN+6T8XlVWddhgcQT0jEIa8
eWBOJ1owVzoyO0stA5L432ANeIB9xaRDRf0ZBIXP6rs/LY8KPqf4fcTMpwoHNpk5rdFC/+PoPOE8
NLAb3LHzqwRrQKJAzKgXs61rYmxWHitzSVMPevg1t2sE5ar9pgC3vPVrdl+IOQQ0m2UCnEj/twI3
2Fbbk0r7jO1P+50RQKZBuGOEPsOUQowjRHVNjWl+M5sPVXeqiRJ8QHg0Z/08CJBFbny6RaVc5Jdv
7vx1T9wmnVHuGc/VnU95GTd+jEM2LSCMx6289J7BaJH/7oGXT633MJwOTwXtUNTmSTrn2w4EqLrE
Mi+JK5UT7nhsODY1zi7Ovc1o5OASf6yMxeMD6zxgHP8Xz54Xvr9GHyugcQ4hW3h+uSe+hV2Hk+HP
xHYTvwp0yFy3q+i3sRnqlnwOASoV7uDJcBGdjHbS6kIHzwT0lxsUy1kokCw90vSySTUduoy4XZdD
bQ2w0nCdfWb3zXZbWhews704G6OKfSfvIc2ycC6uVvqCDC9bQcClsltsn0cACiwNluu3TsvCZGK5
BZVwy1nJZ1HO2aXd9vSav+HRaZQVck/BKmhVxQ+znEKaf+0IkF8c6hA4UsgiRyh0E7gJYoKmYJgK
H91iS+ccyxnOGvPn9j21BXFGAAw8ObZBMj9SZaBtF1mezBYWI+BGRveInLgfChHF4bTZnHngXvxw
gS3lcHxG9tempvuF27JPBk4CK7NjQJeax9OFvDL/Iu8uDAnAHm4dLsvcdLCgOlFFRp0zWnDgNFRb
RATYwx/60GuEvTvxmtZmQ3uG6EKy3+HuMfAaD/3ZZ5N3Zmh8TGvjRzTUsQJp6srAS9Gwnr3F7gqr
WnhQNKizq6BB8r4Af2eaeyEB54O7KWXHQgPwxgEcOj8wIyyFilua6wtsegwA2YsJBcVWRyg1Mkmr
p97t3xMe1J5zfaWJIa3RTN4IW2ETuHG3IKo8VnB/VmFAMF2ARQzKgBaLVwIDt6W2qzpvhfgRMGKF
UE0o2lyYwqh+BNB8Z9Bi1ntBtqxARGuQnxXU3Q1V6Owo3TiLeaCMxwqx1IFQERegB6oh9fWr/EhY
whHDAewseLMV9EXyGvwVa5j+HfSiN1dXbGdIjfqlbsTngqgDMSh4L7+4VuM6wZqlS2MkBJ1jjulr
CV1a3AUXeG1Ip7GSx6Ics3zOjefQDO72H8okAzbUgpAAEXU8M9BtMz/ozICSgaHCiAqjmuoeeT94
V2/AgFa+8PrIGMTanxfm75heMPP1J7416pjqiCY8chB36o7+8LUamc37l3EUTzwBXirsETxdIFEy
xxSHLussyua4N2HDvPZQeCBA3tDHN8CDqbqOIEi5jzX0KgMr7l+mGpSAWE3X5p5MqNwm2pg3dYL6
1JFKbCX72hpKLt+W4l0O4VEJdjkwT+Q/hk4PpPe09kymtZoXhK2Jiq0Vc5n4jn0eW8tZFQN8g+rJ
sPGfZLlk1nUFUQ0IryRtlHQtB4ZbROt9fU2ejIBsoou9zSMjH/ovbWcF+5EWFkH43REL/k36JRIO
a3P7tnAbutp+ICo/kTrByU11TSdnPx83/SDjGGGS8uZ0SGtNhSex1VG309xp+GS8tuikrc4TJUe2
CXfZCFrA07BCGW6uQ8NUgfL4oX54hp+EvrJYWfPH0oGgEMqLkfczfY3pCjHjPZ8T1cnYL6uGQTOM
QhAbqEvHeaidVTesZfuMBZ11rgOFkeHXea476RRfeQVAcahK7YpaBIxsDztjPoCK8rJ3zUdQbjDW
Xm9aUxmxkQGdhprTAveTvepE7A8d1hP5r3bmvMDXjx+oFBrBcsLpfpZPYe6hPKP0w0YpZWlab/YO
oLrYBJz/cuHKeHz+qsMQKySZ4pzZIm5DQslvCwyeTtXt7md03NiddDqnaieqBHgnissX6ewxhn4Y
YwztJgoLZd0M3I/zHrjM4ia6RQD6ZhjkkS+hCsKpnajq/OkM8ZT/KdmD4NNcrUhHKG4NZ/RyW2H+
bGHK8BLzgYUA6F2XEzoQCnWysk5bw3VnkXe6bGM4xoctpy7jnWgGg5W6bPvCAVsPY9oJ9NIDr6BQ
5Jjg1IwsMO0smnYjTjp58Rxc+viY0HRUPohvxQZHY0XFrsZhJe+Iyn08nYd0G+xfA/yCSfOY6c9l
0cyHMXNvEjZw/oTp000eOM5VU6Ruz22fBCkAE51X46KM71THEFuh/gNgq7DBNseaCQKb65tB5/QU
tBdjXT/JTyAi3n6/fabx8sgxegw1lu9x+IGiJbdmJVGSY9aV+XW5k3Wnq+eA60XmNwOCg+ns4Ci2
nvS041V6n9JG8BrY368VI1NjHA5znM6JK5l+eCPkDz/0xP7cOVWBW5tVp26/yBRNKtNCc1+EsIyw
yk/zKWP4ejt8e7lEzJ+rJG4+mEqal7VhX/u81hLOAKdeykF0Xd+5iGlRN1hnmRpluaVemecxQzEm
WF/z7f/NEcrxPMM9AL9UmkqCxN9C/cdP/3d3e/fcV4rdQHZ6BrwmMcwwRO2aERGpPCiJhDUOJEVd
FF0kKTC2LTbbu3tv928gcxAWMyW6t7JrwVh6GKbXutMSUyxoRm+aahPL8bywzrSVyZJUvxKPI7CY
3wJ4A9jeS+Gc4akWr7/e8xEU/PMMn5zZoCOV541XPwZsLg+Bt+z9RL+K+QsVLScAwTv8EFX/440e
zI9jqEl47wCdkvsBUl/bwK4E5K0ykYTcOCZmBn9LjAgY0AH0UboEkLV24Ebm6P4T8EY+Izow3gBp
29DK78St0KvIy4G6ou1JLBaPVDi/9BSw810J1pco1b5fSn+qi9OJs/Yfr+X4T4/KzE4MQIuI+pa/
MCNAHaUsv8DHXOC4sAgEQTOzaPkq9IjmWltzENm0TMTcmJmgwP3MsSh3wg3DJ5JmZ+Ec79r54dCt
Egsq14EPFnBQG1rB2rB4AKPZ1JtHmLFPIWOV7tKw6LOWS3P6CZwDfg1MZR0HD1xvjSPmdQw5w+kO
VPAedYJ3IuYyEJN8YqxgLJOdQaUF8V0OX7AVMEzavrCGcIXOB/RTjAtQtTgj2ImiqXaR5IjRpQwU
LRZQAHGzdQLP+3qAkZZicMQ+92bkino7ppNKnHXw2y/GJ0ew0Wg89g6NIndGaie44Gg7L/jbLtq1
UCGJn8gB+I9sK32tExooU6MIlk+TlrkaaUvtjUyMj0XiVbkmBG8Lw0agq9vHZFGMptoRYAO0CooR
Az6hDXnQKsD14vlN06c9Csb3SXzgO2o/1EF384llk6iOIut1kUVwr8+kexNbIdP8uTpiziGb4eaB
FQvVC0pAPXe4VTMX74HDvl3dA279t0d7+KUhD1WrXcPZ0arJI/W0S7n7fz7MUxKogxjYATjgYoxP
Ln1P1sxUhRX6mtXJEscPniaN0B2mRPOBlBVUBz1g48HXAmaI9g2Uiw2Q8Qmi0WG9XD96rAeDfPJd
KxtShEjEsyqKvjvGK99Z9Ame5GEw97B7yMnyk9Gv/dAcfeCp3HqPBaiz4byM9VipuYCm95tSOMs3
4xIEddZjENaxh+NVtIwM+AXdQl20R5yuQngFBKwI27nqjOkNI5XCmHOn/jIsyefn7mueIRcep52l
b6SAcccs8XKOLhu+ZP+2lvJ2uMKijg/F/jmPrZ32MZmV8HP7RTyl/3vSK2TmATMdwIXUZLIx5Gr/
oGpZyFrg8B9KYf+ovym4SldOtdMn28qaR2LNa5pB6aA7ZvoBKivjaBLBr0ptY0I5+f6B+RtfBKFF
uqmrBHxaAIbgsMKYSP0G98IewAvQkNECTEbMBpwjo+H7Nm3Mcg+HBBcXEn+BLA4RwozBWr8SHQ/5
UUIVbBX9OuOu5uMy4Ki9bUgz1Odi/b0ZdMo3+q3SZEHHfiItqu2CUXg5g2YOVqX5+JaY+q0H3YPd
wVi0nLIpJQRDA3f4c2WRUhpJ5jUB6Yrsa+FCj6Iq/oTVJm9dKbOS1fDC+cPSYe3ppI837lrQUr3h
6cCThl9pz5Ofs/O9cXJOH5aROZyN6yfdnYYp4gkiCa4IgoUSiTNTMEbn/dMc4obWptavcS5pJWYc
+SLQPkgYwrLoobG7mGP5dySXdt+QPMYJXnJrSFaMTsP6plzjFMOuhi571WU+kSEshwSspRIIK0dI
58eP8AXWJzklvNR0ehFqGdFp9KsZudwLcGOR5wYBtLM7QpLXtPlQJ6j4i9YdkNFhvmJkP8jDMO2x
jIeLf9NTRukt6AVMaxbNFuJfjD/ZXAbWDlE8tmdqHcJxnPhU7gbVJGcuu2tUT9UdojE6awRbwQXn
RLGgQDInJjccto6eBbmVqB5szJVgi+Dig10U991Km4ClMkG/bcAd60nUzsNq58OWphFYsWtzm8hv
DMHyfhsNrVEfdly0TpkFsmQy6QpBMWLzTDDYmSkjHJk07CTKj6CQYMuK8xLqbrjT9jHliaX97fRq
ghwPbzHpEN1/NuIEY5BlfQ7kKQ0d3ZG1FykWEyYRdG7J6pXOFGBhOztEkqVo25oLu8R9ZzcRQOvM
fTkB8BdtpZnsiLgAaXn5DdAHM5q1HsQOb1IJiymHKm58eFQ9/RFvHyHJfkaDPXd7GAtfTJ4xbP94
ATZcI2GJIMQZAii+Ei4MDzp80yr4xvLKUIKVZL/GHqFCpBbc6gN9lvoO+kn6d0sG1vsvA9HiPa2K
jLSQTQL5rd22zLU3zA+VSaahuZTsEVgXjSwZQpPrc0YLNDBXqYcAb6SYG8bfKX+ITd02mxADKYBr
aL6iiZXDROVSO51Ybob5glnSoERCUCP3lrjnmPRw/plZvqmEoQJrIAEp0QyQVzCM0cMkpocxgWDG
0Z0XM5Rba9rSweELY8amR81d5esphqNwhKIzgg2HkceAPZI+F/nn8MBa4TMtI1pDNisRxqN9tf3o
03ps5+k64i1nFiWYgTj4LTt45D2ogwz3jRAkH++yeEN61rv2P4ndVdBEgjGODk+UgLsss6TOykSC
EbZ44bO96kFGyUd0HRPRr/MmOKecckV1G2AUCtx7FqjJXD0DttB+9s3y0dx0yepaQnQx5yPkdFsv
qeriCDID/HimImb52Ea1C96RLL/A1hwD14woSDjigoKEnqQPR3E4BmtRFkbifcrKercEJ6OMI1mG
ON63/R54CfP1L802X9DsdPgNKNlGbqOE4y9J1W50rAunRy+HpAxi45AyzGqI6n4uVaLgOkBpm46T
HpVkOIXSFs+PxuF6V57+y9hUlTcgLGFyJwxlQVTeQ4zPdWg2VjmlzMSwldLOf1wgQhTl8U48OWgn
/W9ivSj9yW+nO2gcOZlJQ7LlbGW4LofENU57QOMMGQHF7Fv6oW/AqS1iGKM6r4VSbGi4a5+hcm+V
CGnhGLEJmApUc5WU5QipaMSZu70TZIWp7oWI7c58MjKFTkHyk3YkEysboGXxnpTb6Rx/e8L04Kfw
gTDCgzSTpZuxsi7G6+QFg11NbfkZZlxsXHkA9V9lyRRdZijbUKLbQyOsiHPEtwvOHCMZiQgl3S4L
OsnlO/ffWBFSDUBnWrTDQB0GA5nrp35vPvndk6INBABCHvLZswqLaEE45oi2QrbjYpIgOeCeZvQR
BZostoM8RoGfNs799MJC72ugObB1xW3AFgsAWZtbVobLlxJo+MEcauS2MvAFxzG4S0wmWH7qxqyP
XdOuorGn3n8qsn5zK7vmMM2Hyz7d9szKNRhUKyhLSmoDMd0/J5lxkmK3ftptOUI/I/tNOzimdLC/
cZCjwdnFGaNfW+/tB8x+mjN6KRlO5NjipKil8ME7edlfAKYNvbNw51RtRmVZ+HZLKCGl24J4SMVN
xtBFXfffhYgW4yOPy0tDifbxjQ8TFTvJ9m3nvCgdYZg1PyQoRZmtZetYC2Fs4I0C7sLIHD4HEOBq
tNzL7XS8xUHvPT1iLQ1IGEw+l6uP9n92lIceV103Vf4yJkY06Q4n0niZQyy49Ot7FVIgj1yjWeIR
F3nf3ycHGPoR+TyEPP6TELx6kE8FVQBleWtXgEwc5pDiNUfiZjrcpwzperzsCldfQ9r5+G1IKNiQ
TC544exUKBostvoyYDOV6L5yIpKQMJifn94fddZ9ha8/CEhikSzKnpSZBob9tOlN3Ip59sLKy9LX
Gl05X3+R1ry+h50FIz73hTwlspFo+DTMkKq3liqU4HdI6Ida8oxrH7QPsSGiQ4aNnP+edV49TaYq
tV4J76Y795PhlaCGk7K+B98jDDs9xPXdB1/Qlr1nEHQM878A3ntH5H+ARdOMB4O3+/59QTXIIZjZ
BpMObowtwq4RvK5dCb/MLCbcAfjbMarZDP2CEf6MRdx7baiHT9rlBcHXNJkrlKdedcE95GV9Vnr4
ulX03EeiSUM1kAKNdTkfyfj0fdFwlma8pxQqX0xvbeK4V+k0m9NUD6eEFSGNXkSrJmipkPbS/NXQ
75sQssB2jCMpqSUyrJZqbw+gioTegVw6mqChs5WflLGq/A3idc4sEBUyhwCszdoHp87fC+zpv4qt
zHkQLMTO0x3K1heeavbblcIvOVYkh6T+eDo6DHQ3H5rfY/NbiUnX4w+s6oZShOuCsQs3mC6eUHur
PQm+zeo+8lMeGNAqkYBWQmOFEQjR7QzvFfOZELfpNEwQF0M3u+keiA1S2NjU5o9pcpKujxl/ZXCQ
HnjBfBTIjbWIlTcWpUeBqSh2NMLs0FhIK4YI7kN4fg6PQ7sz7CwO5ZzADsCdZk7kqoIPYgTXhYB2
GL/uWApjaICvxH0o9vBpVUMizzDxN7Xc56wefC8F1q0puM0TbVEoPyycNl5ymJKYkc8wDehT/0k8
NGzOws23AyzM86ns0CigBREDg3iWazt9VSwRSn7WI9riAHgS7s2+gU9AATy4ZPNy4GT7iAFc8N3i
M5CIGQU2BcIn1yFVnoCo93Q04bNzpZv89A3UuT8NBdMi3aKC4kohnxDWzqS/DMnI0BXvPh1spPMT
OOYNX5THvqYG+eZEbLqvw+M2ZoRBQhuJn162ilZlOL6+jxFIJVPdKfIhiFGHYjghB+W+SyKSCeIL
PQguqZp535DO0iOfmMUII6BIPLc17l04PY0z+6uFFZDs01ZrX99WF2l8iLIpq0S/4VDzWdce9PRv
si2E0UzAWjCQJAyFW2aGdeRPTG4xhIqH/els+Kbj0V7OKX+HS7VFxEOztTcSt6k8wHHjvZNO1fFB
tZLX1qPg1sULk8cZ4VDESwXGhBGaT4oGJMt5fH1dR6YnOE5jggA9yqlyTg33JQTjA+ewtEBlwUO5
dxiU+tjQ0yQPiRcViTpfW33ar9bhfWhjh7FKldufMF1KrNsfSDyOKls1vt74Yf/luGtkVn8iglrm
uEfHdKcJdpTe+kBpQi4ELwOqAZaLM2BbDSbn/FkKvLfY9iOvoZkhQrwOVU5pRjrVElNDyOw9yYVW
xXBufBkEb80aLJNDzPcbWers/qcS7mgKGYwA6zl3Br9pCVe5XY2XlTtmgcAtczjvHVZfzWAfFIuk
IHYsbAsQICqQt5OhNJKwDL77UHuiv1JBX+jp8F6YfloFIz/8H567R+rztD9Qn1dRa0PWAZwCU0Ws
S+pNUq+R1L9GBOpYxGRgicofVWRO6nxcL1yHzWFp8QNQs6pkfrsa5/ufcvsex+1G66EwNTj+8gqx
aqB79RJIUQau3cevqEB52mhQAb+hzBOrSGeoQ0IZLHBMrWRHjl0AVn28jRHs0lbQLH1DmghsY2Bp
edqCCHnmLNfaMdxqYA0uQ3fM9B1kfdlcWc+yYkMaaCDwwA3P5+n2Ls8HrQvdfzSwhzRYNNM/4wmC
sWIJZQjb5gOlTIlGGbI9CtodM/S6A4yOwIKKX6pC6v6OeKILMaCvIiToam0s4OI0NOIPW49IN2xX
qN0RQE7JtxPcseGCq5JokPSY4SKdEitkfg6JDr40DAwukDsszrOxGC2qlg1JvUJtp4A4hfQU6nlA
uwOVeTY84Sqf2+pNrK5MXAndNl8kvfdUQ5WIo8X3znXw+KNs+UBEuNG3CD2j2KNpwh1ByHiY7Izq
BoxN2w0bKb0UfM7r4Wj3muHAJUXrDj0Q0M9NbTcvhkR4UNuI+SQzSSZaOpNLAl9LazwK5EFAJBru
1m43nr0ZVxlK0BxeXYjdmHqf6OzWXt1lTEneFrKvEfVtduZwjp5Uzk68G7yWd31OlnbcednDy9tf
eXjgknyfyzr8DBMruY6wSy686BAHaNDGS31gSiDjn8VbvTIyziXi15iTMz2dv6F0aKxUtuwX4iGo
NnJE7tqhAxgxaH8fLFZp5OQAL7XbxmHE460uGL49tVNzuVOPnSDrGLvkVG0eImv0S5N9JRwGRkY1
HQ1taYaOvDiAooOSPt0B2oEE+uCINnkhgc5xU59Q7LVIQpT5Y4UOHKoqvAgyxIisBkTLvVqYxeUI
fxIFqqCbsIOIj/3pDKevnFixDCkYxq4oZ3DHYTY9cGLwVywpmsuQ+KBzLYCS4ewtBaruMbkgBmsz
BnsBf3LHrJYgz3gg2QqrQwx3JByPaO/186O0u1uTLYvI0VJnWFjvS8EpTiuYTZ/VpCk3yDIG3fVx
J8udkRZA5Vom3PKSTceodx4MS3Vg83VM598d1n8UT54ULBXoP7XidCHcsStgEd7Af/pyzRMHuG5b
8w/2gqcMzaVcWQd1MWXcAqXIJOqBesVUNx6E4A4DxNfAbSx03GDsIi1k4c4oW4TvCvAXOE9qgyLD
UsKlj/MZpVU249Xz6LzsbU2drxNjMlMvz6MQ1jYyrce0LxwAJMXOcw9sC6bHogN24FzowEwpOVgP
YOXR9Ff4L1ZO9bLTPe9vsJxWzt/aDbZZWKB9N0+zx7q6O8SGPIBkuVcsOCmwL1JoazDvbEO2ER8N
0OkAFWg+7DAKIAwJVK/IbRA+IeD/6xfLw/u2XGrOEqnjmkIN8D9eJYnNj+hwDfCJaxK0wtnsdT5q
i+7Xnp1m7EifYfWagdNfZxZf0iQKERwfdMkRvQkwjACHt8YBvSXDFa40hl/Omv2Huf7ul1CNH8HF
ijmBuQ2W+A2kk0/i/q4pgf4e3h/DAAcZvBWiJ/gDRjHDV2Q6ze0Q927BGbc9zL2cywTRAjlRIErJ
sUlAKOx5mCzxSH6DT9jik29Se3nQa3PJCkF6PkUkLL6ptVo9LggFPhKQOfc9yhRT98PBba7c7ZF1
piIPYc8Z7Q7I4IWGgKCURFB/D3pqIVTLHfMvAP1kFg+id3dOCOCCj7X1grGDABD0GUt86ARHBP7j
GyvgWZoo03ADpl/dqmECAK2TISOMzQQtOsqXGdNW7jaKXVUVenB25RcWIHvZHkvIqb6UqHdz+500
l7qFEADgSxwvlhBO4sAZuhMg0cbWhVMBoJZh7P/017cY6Q8mV2Qjk96TPBnpE/PYCkZDgWW6q/S4
tUQ8XLz8p52tGV6S+gnaZD7yNQv8LVY3U5mplyDnPhqzpWb9Ktg0UzwLByMVsF+HSsRiacPI9Yii
8rx04uG/1onhJb8ks8RiS1JbaKWJszz05LvjOb/LdZC68HiUD1yXgc4vcNrAbh9osErWV8Hk3gnM
xBvPf4ljVWtnNGdoaf49rIM3JTEAu4Anl7UlgXI6xTk5MsfvPXUc8Hk5O/KuzQSWWF3YhL0fwOOB
6/fVwpjg2G/2nLkTCojBL/xW13Bh0o2FBX+5g8SEhsLkOgUkO1UDJGsDzRdYoLugIUCLjoj6JPgT
7+MRIRv2myNLqEgB4Bh9f/t56WidK3ljMJ+Ua/91g9+FdgqxXwp23EFfx0KoEWxTS7fG2mKAL5Dm
MlbZCETylAeCIvNxtO0qruf3HffwZLytGFSaV6DGuDZDSbLjEb7lKKNt6JmIfqxa5X6bFh9aNayJ
shZ85R6UYxzjFrTjkmUXLkUanOHH8rpCvWW3UCdZ9Q9x8aItQX2ScoETfEC58dfEQZEA198T8/Zy
CWUzs+uZDcJ5NBOR5WRAoFtBbN0LybavRBbQwD1xNLzZOggWb5jQ/EvK/AFsYbs1Nxlob6vOwvHY
jiq+M1gFpmMkX0yu14+fTT7lfLIqD4hkHEzYoMTP07UzvyMcama8qtsHxlgjTMI0yhlvABOXxuQ4
Uv5pGnXoyvwR5qHikeL1hoXXZP/PKwnzPBoaONDwz/YjkuAF6i1ZzEsgL7r8DwtCeUpQJJ771Qy/
b9LqV9qWFPu0tigHox1ZAEogX/oNAyR4ISluOjS3vD1IZ9+AIk5h6kMV+1wozwklZo8QkvMuQ1Bv
4ovfekJL3E0uVUBBBD0BlaXTmL+l/fuHPwF8wDfEuSjohPcAp+RpyGTNb4TbCrQKE5rk81fZkZi3
M3QzmTQbxfmEHd9i2c+qZbWkE/jJIPMzfflOuyBmpQbUoIYMQ5jf2MYxNpPi/z2w4IkndMzm3T6d
Bhvdw4LJgYOxfT4czY28krEeKn/RIKxR9SDpnHVIRANjfVe9Op8iS7/WXG3oWwjN3pWbVTnR11zH
hJfhx4YKyxm4OQ9S8Ok7Zh64r/HxwNlw4xumBojyx4jTwQgqQGm+TvShLX9OWWxSRHOUjo948RKq
IXK6RsLrD5RucHxvdS9aSSQF5AFBrtmcpongVGBvhZq32H6xGOKfKfDyc1nJWCM+1rGfbh8wZrZp
MHSbB1BEvH5g1ne7L3uhzYIphy9Ie0uDD2OyGmYdE/DYJ5PQ/v6mwddNt6JvMJU9lNUqqJ14nsNk
gVTecejDCQCLxgPz+48knsJ4MPNgsdXwUlmc9vsWxRegFodE50KZASgf/SorkdfUMZVydKYGwH5W
Nmme0LIMW7DXmCTz2zXPJMLtlt0cgLLAr8KRCyTmp2ZsrC3aUMJbE5U8JevW8KX1x9cwgAVIxTri
cdGmymyIsJGWlBBgLz+OodL0K6CwMcZlg6syR45P8Z8SGMDPcXAVw+Dv5z4n8VHwqHpf8ul4zX4q
sUefyKDsjeXfUovUgNgW+xXlJTtt3wKAfN0aTTEQP1M/55b/CamkEQzsagbMjgpRYqFwNsEHY2lY
9WQPrYYvYAYzdPmAmXrVM+3CLkEbPlH/REgK8yuQPQicrvC8YOq+FVPFfxNFcbFVASm6NoFrXsJF
CciMoYC5pZPx76tBwHE0sHu/mOUelCDexfkTwD5fx0typ84brAwhpBXu8b7s4AzAyOfq01cASsk8
nlNBYynPhyvkHOON4kFf66A4Kl4+LW/JGbn7ArlIBLqJ2B/uZi8ae9YRQBDqKimUQhhORxqpdmxy
QGFMLM9JRVPY0jifI+5nYjRkljNiePSTHUrUjgOTj3+0pIadCOlPcnvDjUfWMitvqBJmLbYReDl4
DFN1mjVgv+Z3TAFGC1wXbjfAR7wOG173rGEQJhYO5pR+a32xTWncTvX10wBRPGaAHGt829Njr3jY
bdyJIph9VR/G33Naw8mz+GsPZEAQqD+AOmjRJSlMj0xEMsPGHy4TWSiiO9waaDb5LDPuJ//JOQcJ
gti5Az4uu3yXLMB7JtpSoOIv3hHYHRorQlkmIpJFH0FV1KD/It7TWEb/Pq0bdb69ebhlxW0hJihe
65f+Z6LjNxX7EjYi2VSnhsUgJg7BrWTg6BxCEuiW9TFWTDTHu3RP50FlOw4Z8tINaOFHdeSPc/9r
dDapHSWrXtveISUQ94HZOqXIX2U9rt9dmiyVzI4/YfyePdwxZNUA1psOljO8RFQaLOAYS5ZBqDBJ
+EtJPIIWEllVspcufKFSM9FuqJW0FTdUjpeZZ/woExAH3k6VOLzettrJQPKSBcEUGRunBGfVs9jG
vsyyh4YHSMRJRvWPg5NlTMRpizZ5li5xuos8vJPJTT6X+xFULXrTEsM2a4TnQr5Psjnn12vCj3pO
cWwcxl70tQBr3j8lvBPuwRDMJPa1+VDdSmAq5eKOcpOBjR5iTKZqU1G5cdxPmKi0fw86WB910tdq
+Wde4vVmK/KEM47XBz0sI87x6319rZsOqeQQX/5H0pl1KYotUfgXuZYICL4yg4CKsy8upxJERcH5
1/cX2bdvVXdVZqrAOXEiduy94+vUIVog4Miqto9dD6HaRR09mtGv50MENBuv5ihvvNunr3Rmtwoi
UjE/4q3nfHZ3rGk4sA0MJewW0+IWNDU43XrUA7SPZg3A0EzVZp2PUy/hBaxLYokMr4FmrUM3uIqN
D/BtbtcXu/cDKukLjrBrsg5q0FtQrPAFSjgEr7lf4hhKR7RiGWBZgRSK/jtqhz3uRZit4Sug+EZ/
jRs6YCBnG8lenZzpjkZAdFz9G2jw6r67fayRzy+fc3Q9Q56T7657PgaY6o+j8R8Z1i+E66JBVtWC
BoGVjHbFe4EiGdn+C+2DT4rRAQjD5DIjva1fHr0RkCou6YjQ5jekpFcU1M0dykuv/Zw211StXV2B
FtkaFciIv2Ra9TkzO/Qi7Euf13syDPbJ9C3rqIfgfpyM4DkgATxQCPQN/LP9bw9EhifcockQiaAP
A4lq5U4+oaFwIxq/3TKgY4RLFcIiOIua9ez0W2r4mRvkhhxgbAaAs605xG3P0MM3AzeimkuJwJOe
kQleYtGafSOc2Nzb4YeB3/egNb7ucTWc641b9uHkvbZmXH9t4AWKmvJtfSBShoDksIEK/C51v15P
WGCUOSrQeEj3l+rm1Jk+8VEiO3hjWmc3r/BaBToz026euafC0s9+s7jRyodYntvQgcx60Dx5uHiQ
YCmEeoEUAFE1BoYKsATUmjzFA4JeGV4dRNARX8nvzntDat74nWJ3pM91DY4PP8d2mdJMtx99Kiom
tWcqCWPbfpFwP0P6CO09UhAgGQhI0BQZB3IwNSnSKNbAnJSbz4etXoHxjrvVFNpdb/PBOrLrLMvp
kQgC2AfJsKQh4L3vU1oXV6YvQqk7r+2WHl0V+/l0TlX4uCR0wS9X55l+jtOTtz5n5SeivaEoSFkg
Fymr7lCfdzf3ET0eA0EhgE5ybfVBWfgTkaP8uPhI3LTghOvKzWkp3Hy0w88fpB0bZI1mjnXa6QEy
24RlYa/3nZACDPMWB44J/D/kA9h6XUNV6IEtqx6fKZQ6ZI00l9ztl7R6+MXo85hqyFPrBYHp3+Xf
Z0Gv6Zhd0gT7SFhhHvz/1mDlgTesoWo1hvvliXL3nsF68uibSzOkve8yz75Pp4CqTyY9oSuff2x/
eCgZdH90GQgEWY8W05gpyCAUwGrQGFE9Rp/xZ9IReRF4F4jbmtzC9I0dGs747sLLH0AOh0b3FrOC
N1VBO+0nThIi1gk9Bid8I4iAoDqiBqItDSLBH55+M/pQ0RVOkxbBVoH2Bu8R8jQUEegQLkLQbA21
eMKdbLvfGfO0CGCg9/tnNgifB1FIQ02ciFX1O30Nrt5dhD3ptvFLwj7EAxfz/v5pXPIfB5ajBXrZ
HaLu6UFI8ovRGUYTlNjwyl8vBTS5zU/0/bC9DP2hZd+sOAZPU/w5B2F03nR2woeC52afBqdB6xaF
k+JgIiVIG++CGDn8DpqlNoH91N534cLn9i1gfsyXHufeQIfAlbeoBNJHBM/uFSmj904bfyiqYXg7
sDtgxuaz1qqK0eR1LRV14SM6HPAoyjKfmj/krcwYcV9ymxswe9kG1eEXXD3MRQnVqBz9nkpFw9K9
AsxC6bowT9iBvdXbMKZCJHgw64Bf+cwUj6eBYnrZgRkcJ2xvMFECqfQPpeYcEzi7GeQu50gzNJ5w
9z7WQRUO1+6GY7d9uM07dDa4xT4wnF1NQdNxw12zmu4t8S34+qrOSi/9DMtCbWg62WXK0N47klr4
YmHmn7Y3+Ga3bTbUJv78EwEkYYDQtZZu47RbnuBw2B4O0w5W6bgh7uIYA8EyfjbR3fQveAegqmWW
UsienhGLZ+T0Oom4J4Nju2P8i8Q7keA1n68DBf2YUOpPIYtVxCcGB1PiPUdbqH1nmX8C0mu9DxOj
DwYDnztHOhqwod+mK/zXrt2hgeQQByi1VLJqOm3CcRXOqSY+a5dMnNIxH5PuI1s6aVfe4bEt6U46
60+UVWLrecOO1HlsX/2WxvopTBc2nO5ox8NERVLKcocC9GKmI4cBDbsyD6TnS5UL2sVkFhKBidST
IWK3WIn00fDunGl6yisbWsAeCQ8lKCckWlsbY0ThHXIBR2HtwQ7AfLXtNDjJIiFLDhA5eZ8kC0MV
VA6XP2lTsTO3NENpVAawuF99mMwsVphaYlqpsXNOuNOW0wxLorut03jATczeSgwzQIEPakb8Iw8A
ihsMUe5BhUF9yPXcR/SCZoNVB9sWEZLfrwzWW60jzkx4wXT1fhZNwju8VwIzpXkgxOtQPOcnz7a4
iEHvxFJivJCxTJOslV2QlAo0DTv7YL6jli3Apm5nevq+2ofMYHUjs37b6E+PU/MaHyCfczptcUny
AcFOcIS8u+p37v2Li2U0Ghfhr39MfgvD7hCx3+EW3Nyh/woOvmHHXewoooj8mqkuqWsOtMXHZbry
TKzs4yc609yJwSr9xmFx7jqTT2a4WuF3ljhngfPQIWDEtUQyxdniXE2/XKzBwgNBAkOooyvgrDI/
Whbc1yEs2F0b3SMJ4I/hNObwkHX3YHpUaASoD8OoXJ5iVq5w++H+w7sWHM8a3IbbyWRiZdbdEQev
mIYlmVKbMtlwH0drx3058fB5TPx45RNRQpiza7uwh/ooXt55FXMIKO8Y7s69xNZQBwCvfJjGJZ7F
sCNb2wLQgsTGZyNftw86LTZRzBjs/PuL6LBeSiQdgdNvmebwdnliwD8YSa1Wz+zq6LRlce1tcvYI
jfmzd0IA75INI262w7CY+r4c7BHof9dBXclviT83DKbMAnKvvWHhV3xyBaybghQ3pW86QPmOUW/P
LwhmeMH/eXkkeExzcGB7bCfY1t3tMB9n9bZF2sKjeIEOs5w7inccPd8g5Z8ApJwA/aIxA5bWpGyp
C3ydb3CEhN8nx+BJwibq9zZ3h7DTWaBPgJRpbzDaGaUov//cbubox+g4mCmG4k9aHGDYxdmDSJun
Chk2Tj+zeA7SDmGaETx/vQeykglZeKdlhT4PQfVJ6sO7oHFr+Q1JdIsmVrhcpvpmo9oMQ2wnJk+3
sShBSEDNyEQMdKGh1+qRxR3hCtvG7o2bMFePIL6HygRGENR2YlZvUaXJbbltVluqCR6RYnL0mhs1
hq5swxeCpm8NsJiGIcY9grtuOjczgCNHE/lm11ChfdKTgtmRt5C3gsVYMAfi3QAewBRDtamDMxAK
tXIOkaXBCLNN7sJUKfjnkKAsWnB0ma4a2FtVxXSlqmkLohdGXF8F//EYKQKMaLJiKLmjrrOO20si
lGgF8r8M5MB5RJlYJk+a2ZwreTnRUSvlzqsg2cl6buY/GXJ68buc8fbZcBrn/O+pAQTcRiwiSJRE
cet3CufIaBpH9xnTM28rjmHCWMYwvfGWUPWcOXUtTtoWIwU5kuIYafJStX8zbPtUnIGiX1TExhRv
1tlziUi4SC6J0IhhANN4mVNw0A7H7kuu+DQgx6G1ynRL1Wqvid+I6Cg4T5zHpBYKzZpr/0nN67SX
Lfssy5J+Zm+CjAp5u4h37GrFHICjpUN7lH/fkwl2MA5NWn+QAxWL2TfMkpLHBDiSvDqOjtbaWV33
HdTB5oG3nJIWhh6lBtn+IaNXS1VK0vV3X8dMQhOLIaLU05ANTOFLIOqrfajOYtipWL0+quIb4TKc
PDnhoUcjiXSbo0eD0kT6+045kqSv9JnTOqh7TkYoI6RB0KFDQ/zH7mwPScghPYNFwyQd+g74fELI
tMoRh6WbL/SA2FgS+3rL0nT/Tt8JIsER1pJkzhy8YnV8pldLoy67AojbRlYk0sE7jkSI1Eofgp9+
/MPhGOXOHX0RB7VsAmrbRvM67RH7QUSx0qCDHd5ktFq+U3QV/WZKbuvjoAe0NflNfjF6eiSYIsq+
aEA8zaX/o25BLFuBqrlUvtSQK8IOS3+dahGN4adrAAv5FJ5J9+Jsy4DjETNZft1tmlZAFgQm+j/s
GNP5yzaeqBEdjdlN2SOu8YDHEd059jtgyhxDiIctPUAyQPOQH9YI+wg6rVBY6o4S4GsyKNH12yAz
uMdytz2cQ9b/tqic79z3E01NhrQ9+nSZ5TkgcCUHKFlOJp6DT25eR2ejneZdGNXcUFPcxSeTLQ68
NT2ynHmtlYdxNsZuZ2QU6fDwGGwN1Awpy63uiFkxB7Kq2c9/GLVDlHNP+LdILwWo7s85hDYBgl6B
bgdnbKRmDPr598MuWRx9Gxd5zaLa0HlhFrP1zsg7bHRikyMSUU4DHkZUBJJlYdQCmn1i+rOsbHTf
K0x/N5J9fTz5uynYNsNv4vusRchbtXk1ylsYZWRhZHMMtUzrGIE2MQpqFU0/Xwepgx4CiSWlnCY+
kY8wzghTEAGWQ1zOybP8kzj0B7lXIG24SDKFRRyd/GPEmcMnnOYexwiFslQMayf3fnzu3FuHMNZo
JPCD+eDFqTJgC3PElSu+hj2EZF0IFyzygNP4Tn35medeNV0viYrgquNfoAQUHWTj/fP4NLj4YvZF
7uXSi0eDdU9enHoKfjhWkcnFMZ0y41sYI8DySbtL+RyKnHg9WqNhRony9vwe+2RNugmz4U5StRty
KjVsP+ftrb27c8AMJjseVEbhLh/BrX/05Zw7b9vLF3UR62SIOvrQxSJDCzUSk1/K3DMPfRtJ5rA9
JjkkhZ32Mu6EA+Zl2BUNHFJwt2DTwrtxX8L+ueCSwu0qcWm9UONLuLkwNuoYSbcDm3tPdHRSgmpL
RnRs67nUBkTtp8ExMjg7fyVggJNV1764b/bsBQ9+Wklm0vFFxf7z1IWQfqA1OhxL3By+zr/JKcWs
Wh6StU1UwJENaxAA/U0KSh62coJpFN2YhjXt0onaA5RKw+tvIftcCKTEhupTIhRkaQocKWwONJI0
53pzz/OjXwfXOVVS9t0fw93a40uNQ+LtGJwujYfAztm9sJi/xIpvjjF5m3/ostfu22vvzMEFzGXD
GeS93O+iJi3AYri7y1E1YaQKt97C4m0pZr9oGY1kTnpld3G2x2Yxlv9WIpJmBIwPF9LEL8IT7jx7
uHla4FmHboepxNSqbGJ/k6LxQknpfHuwGzjyeB3cQ6z1E+aKKwuiRrZkP51qjeUeq6O9+/GKX75l
uaaP16baMcGDGJCZMplKTRV4fY+BQdCBdYvuCHS+DZ139iZmtu1uxMbvDUqaRq+4yPj3qDXo/Kvj
ZiabrzemP3MO4WtPbjFsb2MBPdWuJ6IgpJICMYdtlohm723j6M1DzZltB3sUyaHJpJ70DKuKo5FZ
U60xvV1vParjYqPuaDWQ4gyertR3L6ZZHVOsHQaMEwHRxzahmRUZPfrNh1Xyin8cYeSyhEt3veT4
srv2AJCFduXLwx0kpox1Zu8IxJ8um077zBjTcLb2NIBv03+jPkgNPqQURBjvog4MMGl5Y5gp8+Y0
n6+1rIQJRUl24F4kvdVRsnq2CTMmmXkpg0Me0GvFo5l+HARzFh4QmQ19T7K1ARES0Qn9KyVsZzfB
s/stT3pUM/jv6azPHGnaueVY/DInaChwMJ22hngDgfEdTrDnps/5OdHR7s2Vl7t2Tz5+JX43O/nG
nr6CaL6rgGlVdMu1UW8s/h9d8DxuMgzb2S1cifv0adJjLw3emCJxYhrWDC+9E5+4j0KN8CrdS1qc
oztcGFqkf9sGW7IBXW/IDh/HI+3HWP2JV4GyzH0txaWc56rSo+tBtaU9rIZaSmndV8OuW8xN5jHY
e6jwmQzMKR38N5k84zBpChKVxSvN8JYYYu9EbemfYnPaRCpdEd6OM/rE91Zz08Wa3wF46z+gBy86
xMt9J/0iS3Ib2rT0hIY5JEc6QyB/9Nf+5QyRo/EWQgGfjkVYdPb5ZZ8SPWyCTnY98QGUUHeq/j5P
6B3p+1asZeqwobVCD3Y2ujiVc+Hneg5vgcnS8AR4QZeCT7zff4aQEUg5GFVUIhyi+0rwpJp9S9P7
yswSW8Gt4+UyFmi8x3OMLS/Mgm5abXPfmKghgE1gTs+LZ6St7m4TdalroJMMGAKBryeBA0W7vivJ
QdbsGknzQf7oy5oRWTwzF67ea68QwVScyK4Do28Emit27A+OSAjXHpL+7Rtb2sf4QaZOnUQSNFRi
aOapeBVdcVCSby+AXOuxQGz31PwHD5MjiDphvSwiXP7F5gmHJPHj/8VV1lqs/dNQi5D3Q+DiR1N8
i+jxcrzqnu5RqpEAQTfhKOPdHABOB/9ot4poqLMJiQ34Jykw5CGVYnHzY4sS7qHhkY5G63DC9Yz0
PgmwvILaBxwpRmQu3MgJ+5nRtbj4i5wRprOPoAnnHCCFLRWsn4/lazD9OIzJQ105/GzGcPRS0VTX
QWd4EKyLg0lMiD+kW+Radz4T74shd/iXCfcdLdKAYwGMElFoboVgsCIeYeMMsoHcGdVmdA470Rfa
RHclh8kt1tgR/MOZdaan/XZBJ6WO1uztlgKRMVskJ5FsqQlFA1m4Sd4mA3XyscnwaaU/OQOS0KXy
Cr4o0YpkkHYtZVRyn8oHJqskEciqJAMO2Q3xZMJd3mHeAUfQyx7WAaNjqKAPJqiKhtsVpy2m+3fM
l0lKOJlBf6acuFIXkGIWnMzAILD2Ayi6cjegEs6v89K/+KZTb3vuOr4Fx4Q7aDpdp3mRguCU9AoK
UhUIhFY31JbUamZ4nddbkA1ymNz5bUmRSJN+f+y0yqfI4QL41SSXEcaY0dl7+hjg4fzThV5x86QR
fSMIYX/OvaYFam1/3svDbWCBdx8bq8USAP4oXEp4nhyYmnukDoEItx0I0PQhlTcjRh/9HNXDciLA
KCYEfQKDLtNHjNp+BkGCo+IcAlSQUoKsP12GYD68/b7n/PtHuwrZYTE404V9w7rglKSxj5izFzq5
3wQ1oC7xWYEmAOsruPUwq1HHDa/3R7pY5OFJtUEi8rDCBQZnJ2ZftkfIRh5eL9grQ4xc9iqwFhUc
GYlUzyS8gkwOIDDQYA7bPlN7qTkc+fsr8l5sN+w33/XxNP/BmoI476lkxHjEbCj9/wJAPQFG7wOU
u3ARh6RDs7WPCXzaZaxVNzpPZKFtW9Z1IswK55K9MKqWUC/uR+1EjXseLWiWyIt0jQkI2JT63FWA
oX4xzUSXXfE0EWaDk0t5ccfJeU94TrBPNcR9j+TLxsuAE/RrJ48Ylgf2PACvaJf2sBIYL8DESAuM
teWyXMgGWXYUSlsaI/CPuKS1z1nc8+BAysXqg8Y1iXy0WKxuJO9B9IMdEjNdTOc0EaIVQy6hbQXi
YKuPxXm9Ch4slDXDH2Kw3peH9wpxuP2FHyNzQj4etFy73kHRS3/7riv+PTThhkKcYC7a1AhpAP5R
LwjF6BHcb9YDiv5bJR8P7jIPGhsP+8ipLIcr+RGXE3RXLM9/r4WIF+DvMFNY3KRo4GyITSz+ljsB
gyWoqlj6KJ4WkZERROTahPtAfP8jb3BA8Jh/C4VxbRHuXOeQmScN7A/GZuFg9iHwc5u8mYQT+Sxc
vA3UznoxSIlkgCK5FMPxPjHmmJQ3EdJs6IvS5ANTPtMnoHrkyIaERj2O2CREF8BAjBObDC4jn4hw
vddjaHgBLovu9sLBgRw20uegAyZZvRQ8IgNHwUTNpHuUrvS+CYr/fzIYHeh+SeASeuXQUMQXitpJ
OgSBlEjSTiKt7surfpM7UAdVK4A5g9mdVyAxBCMbmPmsL1lrxClWWcWgKelN8SdByp9gxSfC2Mm7
rITbyqKVl8HjgCHlBcsHoFWuXS54K86OhASqJuaJvOZkbfwHPQuC7goA5Q0ZqksuK7mhOOby8yeh
Sqrg2yKxl1MQr0lrC1EKK5wPD1UF/ij6CmEfv7kfk2bYxX9cN4lT0iUQ8EEe7AvGElmxf5pAErMY
80asIr77obea4VDMV6DHdZl5avDNPF35+b/67hM2KbFL7h0HzJnhktzHM7KOBXx8yEZ/+0j2/3Oj
elvNZtgVbGRSXKQ1YcvaTgZNMtn2ZDTZGx08c29IfQCqsTTrDU7hYqs669kzRe3HZyXeMLEABZtt
snMfbCnTHiEN7xsQ+9iGUMUAt2hyyArJw2L28c7hB+cticJylp0pYNdDalu6PTiYcAcR0bddiihb
j+W44y9UKm6hIqGcJoC9vG+0ZmTAQhl36RvqzIAMuSYGNMhYZpxSIFEhgysy6bRQBLQj7PbbX1ov
R0A8kIj4NDkNaT7+7WaDvs6Xuq7HzX+7zPuj2pjNxHeUf3aEIdzPHvFJF+IZODZuJUqsOEegJvsx
fk+vTr7omXj6A7xwHDN/a1n0CxgapGspu4U+fVJx8rMLOJ22BjHdvnr8b0tjVo6qtiuMus4/uVA1
GDCS6MNjl5qAjIwnCacKlQvNK4ynutJCembf27CEE8+1vmf1y159nF/uPG5UjOuk3YkUjyy7wFx2
+3avurvC8r4L4zxcoVNa/mJkaa45Oy9vy2Y0YKq10+c9xfuNbhQVCOGOsM+smt6Cc2CX7zXWOvQU
voU1PrsOeTfnxotwHHdIyXoLuDHwCMkDUSO9Ylq1/yjPOrb5T/U4Y6igFnsxFRRcWZz5Wrvbi2NH
CH+gZOSeb37lk69Nkp7WYR3eQoXyIjIRnPHA0Wj9LV8z6v5TvCvtm8zgZWa8SCUyF7bTj92HCssD
RtOgqmSs2Rl8+0f8iFs7fdGNikwa423kgvw1FAg8BGVBqWSVZYqbBoy1HmxMIREStpACfRzysZlC
ARltKdPImVz6QTSSAdWwdSg4mBTv65KeoUkmOnBr76lsp7VPkcg6kvdryYFGZDmOvJIhE0oMBkzA
UxwE9kNQqXz5ii+yqNYj+ajNxoBWvmkNuv4DkiSpBrZ4NwY2Cs+Yu8yBTF8WBMHimbc4ZWHZkZdM
6Gij3PzXQz6JJwmXk3NSSH0KUIkMHdMq67wv+kZ/S/eOY9dLJLcEylzBBzkPu0wX/3847YokMkwS
pmPv+zZ4wzLFBDu3nFGiLjDL3eLRRvworT41MQblCwjB4oBsLZygH0UMdwNiOIbxUvNM62i7gBF2
4Di09YNg82XK4MaFqWHTGctItAgxtKmQNNBwjRhPkN7DaBpQjDHZdETrO5LRyG1qP9i9wmG5V4d1
IsgA483qMlaPjC5NEZgSJX5zCOD3S6SSfAOfmP2K8ahLbZPn/St578U7Hj2aEudH0G4Hiu7CAsjR
yFY+m/HZFTooJQ9WqjySTyth7b5nlxTRbTogRydVfSC/6IS7zOP87pN2AeZS298cFV9C6vW7DJl0
hJaKiHnxnOlH/4Y9NJsESH09WPutQZmVeXJ9uFTKxqJkF+cOqxCmknQ0yfNZ9LwtEHzFnAI1QuiX
U9fzcJeQfvwtB+W8S1cXHev8Nn4nOT1IfBCBMuj4w1SjRJKZT6tXzHlEQtn2hQV/Y6sI6PG1ySjG
kgsaHNU9hYCu78CcwzVvzSHDN0hMhJZiS6EhpE/5UICo3dHTtFnhFT62MHqZ7n2ewCalPhewkCSi
GnRHfF9BLoOmf9yRDLXjv+AWPa2fEcpLJxh/r1fkH8cZZ1QPVusbP0NzpCDZx9IOZhykxRE7l4gX
oTDFPlnxz+cVssFLGeZ7k8pcjfM9DDB+hM1CB4mWxcsBsASDXa3YuJwlBmqQxW2yZgZnOygvUQc1
jt1m5S9VmI23sPwE35SHTecDNlzGTlldruxS+l/iZH9s/uJRPvnsULnd/0Ea7Y5+CCoBcHQL08sf
z/4y4wbg4IxEfHwEb+LaQ3OF4FIIw8y8wPjG9MnbOz4EU2OMAPyIXfpjZ4zP8XFWO5RzSvT6pv+j
WesEvUEDY/izw7tS7Exv4QUHU0jkB2kFCbVHoF3xa63sn07yXETgx2VymcJMKg781gFngLUdUIUR
8Q/kPS904/Q9rfUelW0XXR71GZ7Q83puUqCq0l+Rsu0xx4usQ4ay/NDvPvyIb69+PadBUk51somp
Ro/Z3FfJIzge1kNslWkC4aNDGlfQ0GXWzV9OyFw7UXwXo8x06ITn3g2Ry5SZpfAequljfhfJGqrp
F2nbZwtLgLmvLqIrEjUGe/6VkIKTUy3kniJfE+jV85yk32fgApAOmdAQAN2ZUSQI+4cdA05/Yiww
DJrPnKqctAVzkj6ouLXr/XXBSDAHr7Z1B3YN8UcCLoZ/UAtXHw1mABl5fQzWV3rBJVWt3pmS5UKM
ITXUhp85L9xMZR7mo99KP8xLjUArklYqySAF7Yt0WGr64+i1RcW3pvP8CXDS4Gnh2ig2RXoVwMe4
T9fDTkXVXY0wlJ+qwgqCRAdV8cfoWXiJCLQPECRLe02Hh4bW5J1BNEXiXI0+yGkASO4RJKsGm4Gb
RwtG6nWl9mnmVVgZkOZ1POb4oYYiNlCyULes0FRreQCLp0MNptslHVUedbb+ue+MnssDw7LrUGer
4MlMkdEdqbscLuoIEe2FSaosbE4OeFqBuVTJJUHcMnV1eY6ORnikg0x/NDhtkVEOjFXewgcLLT1U
ph6496KtOsbdeyIYPLvY7qkf930PodL1MMuyihBiA0ZbNREO7Rt4ZNvHuPGhRJjqPRjiTeG3YOjv
L4Gi8xFrPr0IGwV3DZlg2oCzPmz1Zt8XjyK8AZaA3mB8SXPMu7mn+am2brX1aUfGtLox3hIiaNBC
ON1g2VR7lw7w9bWMeLMarwseym2k+jTVMWihlds5I+W0O9QZZw+/9WPu3pkv0sEeb7MePDmB80BR
bHo/x7RVh8DTL2cx439AVUR76qpqhoa8uDh1DtGyTKXcFvxZSzojQRtnkvGcSBV+f8krAbDL3+P2
K82EB6UkjEa3Ny4VhFRw3CUov5wuCRwybCqhxtVGj4U6YO7doI0mzIgB3OHW9SzI4IwGODrlv3oB
TPDZfXqcXV69wIv3DT6k+lS0aP/gxeb2YnayZ13IVpSvYJXV7IpouJqg1z7VATb9VI+E7vM35ZWe
v9B4AsR+owYObPS+uBp6I77tlvDONRYDVwit7mOBSUyPhsRf7LstIKXfedy9qAUfkzuCDOkU8QE6
GF5e+ow7P35hsYminJFr6OjhvGvJQ4wkIMh+R08E9wMK4fI0brdtBexcoJQ8RiLrQM3X93/I67Pf
C49Om1EgTDhdvMOPj++C38Nrgb4Flm5seet6cXQw8LgK0RYyVC7M+y2fwSKv2fnqrnc/CA5+1+Og
dZ6Ddb9a4lvXtj6JwuPwDYzj7Hp0Hl2j2meiz7AViqVDHlWmpW3LAZJrvzU5mS50QxkC9AVpRkqB
1Rtdl7Y1/fhRbtX+1W8NR2u7cllffq8bGIMO7g82xZfAzScQoVMyekKtBxxCQjVm9cC8B0m24bBu
jja9To8ZWszy81qOQO8/oG/UJ3+F1olD9d0OdUxewYg3R9P5zh5xgR0178WRLKKIPOyMmD4Cd/bX
o4QpN/o64g+JnOTQf52br9YyT3d+nfV+4QNeNaxiS2VMFg/kn+6/nWqifb1z+nU0TwYAaDv4qexG
NX7T+4Pf52uTm3v0rwEEUcF1LknrZOsKhb6BNsSgqnn6mLDBnKUVCcBo6y66AauiGc/sKhf2udu1
hGz3QeVZYeGQM4R0WaJIWdWHCgMNzLG86u0dmW9hIEi0L2/v2vFOunPuiAThdmcWBMYf7jo13taZ
cLh2undfJ+HYrrM7tFunFXa1gY41ReX8K2DpctPPyRXvlqHxYXBZcD60Ta8YtwPkPdLw4Isd74pu
5ogV1eiUXH0DmtvDGhWm1wlYn1+/ubvvPvaNdwR5qx4qZJyNUVT0AHK+qFKBLY84gQFXHE4HvFG6
a/vKTJUT4F/18vAhk/8+Os0cB9+QhsqwARikVD77KuxT7p/DEM6fbqsP58aQ5ipq7e/bT+XphnvS
cLjBvubZv29bHPIo7eSvURQ2c63pX/E8gRzkV951pPUfCQdi8hzjudOO8wDJaBuY2daj1ugMSR6F
RG4fa6e9O+OSMCgZe+rhYEBTkGjbSlT/Q0dPhlL8/iHUILYYTt1OvoytDvHugPxCVKWxB1EK4mQL
LRCw1gNMnrRZYypVs6AICbXBdYYW24c4Edo8cd1Xo/X4Z+fpUhqKL7eV3B7xefZyz2nHa/nNpHJM
0yrRStL5GeMt7bHig2bYsf61+xdH/Vg1yPR+HMClQQMbbgI7MN3Ajv4mTGtaDHOc3k+0Ef+6rlcj
vCc6RGf34jR77G6slLYmfdEfP43nz6l/aU3bmm1S+Rj73PDKZTMxCCyxTWLNcPGf2ytD9O7ai8ns
no5l+sO94q/Q8XNlcO7Z/GxZQHYkE8FVz/nM9MY77ttkBzuFlmbutmrL3OHvEy5/Bl5WyffoM2+j
gkM7Wy/0qBgyvbydu0dSQ6aEn4Lf7ETXyf3GragJc5gX0QNY1cUe3rqHU0xu3bZzwqfPUXFkyxQU
zumYQk2SJDp04MGqWN3VyJHxkiQk4amGZzZTd6/+uPSYkAcIfQDVJADNHm9kYjVCVul+vUhTYGqn
6G5YWpBToB0L/Z8USRXmo0D7GBBbWWnvuhYC8FrzDxkpEGnbyxr6aRoQ7c72vyidHzJKTNr/B7ot
lLn9ugVlyAaYo9EA9ofkEkoVTPEy0Yaas7taG81jaBxVJL7TfYYCMlb87fiAdL6fXtO6SN6T6cMn
HCC4M4YIKQK22buPwTTzjkPY6bS+CJOo4/zCK50xFxtN5Wm3LVzc/Iox8Jj7HQeEgCiNKTb9cAtV
BrCPjwSU59YQJxYiEqQXEDADovbJACFiYIIqaZ2g2TKJZDccxmkvumXlEms4XEyWGCg2eC0QvdiE
a4gyAybqGjw7rEpxWc7ek1OWB6cMwxaiISJzsp+upTHvjSkkdNUsmvfOckqMTWWwvYFxjc9Wvd3S
cmiYGP/ajWZjJ7a8pYoaGSjeVZejM7xmx8Yph9WxXyyrSfuUcZPaF/vJ/ydpO041TFPfMRYjs03b
YZkgWrrYKqZWQF8RwpOQTV075aQ3gvHtNzHMQL8LSQ0QwWkvaNlDWmPGJOX6Ffrh00ndU5BC6dR9
GZC1NIkkhv/NHR3pYKpfsDWzc1p4i5bPjL5i/3U4jQk1cuZeU6xuLT5DYRfDFglAnMYQE5cfnFsf
FMHM7fr79hP9GkePjowq8/juzWXSxPq/C5Ib8rR/ZGPmruffJx0G4xkcTsYNrOC4R7w063o3GZ0T
3kOM+f6J0e/y7Sx1+x0fl5dhB4OAD1xaC/pch2rQuaXNpM6QGF5TzWs7JWqpYZu7lQcYvOs8Nnmt
b0y66TZ7iZ33YR48YULerN+mmfD9BRtx047bMRb3yMggps56szVcPLcTf0N92jXBMnQI4X5ONm1F
R/KTj91+y9oMAuZgJIqXJI4TYGWAfgIvw+Br1cn4kQDnOcqs7Uz1j7WRa4Hc0+f6N5o2S8+0ost2
Wj3cdAMm40IE6VqGfwqu9CTKoN7ce2Fz8W7n8GHKejI28KlyH2VYbolKfBzZttsapa7i1ucQyVMQ
jelFOaO+EZOj6oMFMK60gY2xYENeAosPIBgIeZHMApSBNx9NI9fg0ClpeZxbwf5k02Jn+0Vp+nZc
8p+AM52F59rRxYvYgmfXZjv/7CjqLeGkdAI7ZaZlqwul5GwtydDcyI6u9ijof7OAtfWzixINYRAX
YZwu8yA9Q2Op4vlQGWEy8XDn5C5kvlw57joQYmFYaj2yCuH14zk/Hfbsp24PW7PdXGFepoxgPLFT
65H2GcONgd6ffr88Yhi/T8yWH59ptwkfgCxXZ1OqVqTp7pmVrPFcuSi1tMaf6ZcICqfGtdP7ZFn1
/KVWWakyS1NGcd5YtRhlYcli32mTBMWaCQRm0GNSLk4Y2AjGkWxYXSeHSqedl316Mfrsua8gdDIW
I4AT8ykw+WANAwv97M3tw4KVZRgxQr1jfdG7Mg/WPuNwXLzG5zr+CZ8P7qTD0V4W/rM9zjtBdDpD
uIuIQmMG473s/GKl+j/mhIbFUGHRFwXbLSdPdAqYWlBynW4TUJJzpHHzKBdaHitUkgH8quiy/LtT
ZIDXOgxSbhXz2v2bZcni8LFlgH5rxV0oTjQ3Q4ZoC+UI1xRqsBFr6jLsel3vyJsqLjuCy0Q35jz8
8bff3lIJBKMpUQHCLASjnv9lIcQ7DhSDPrqSFvCt0NXYRioJo2H/INK+FzzAsO3VM3rSMJIUwC53
U/3H0pk1KYouYfgXEaGgiLfsmwjifmO4tAvuIij++vNkzTl9omeip7pK5Vsy3y131fieknUwkkAR
JjdP8IcHtGrs9mtQ4oTYFuuWew+ugQyvegZV3Njl+OcYbPr+tAmIJx1dx+d0RRwnRyATBf2jr7IB
L/7d/hvJ2TJzkstY+N20n66QmvRtNurJzgsPbJKHS6k+5eKm6AiL8IKcQ9+c3bv7HOoRgRby1ql0
o4+PjZiJG2yU7+DFs31ZVJp+nRXU+IQ2YIPGrokip/8hoKHB480eU+z8wr1cmWGY6OaM4yf+hl3n
5XB4cgVw0oW39ddpc8px4fMt8T86/O7fc85kS6GvADOjU8Jezr2cHYaNJPhW3IWgIkyeuDgqh/47
CREtf+w1sXiESVA8cZXydXQ5/5SAOAi6H+ZOUr0W4J2fMMrYNFITVjGGGmTSiNQtNZh5s0P6dcpY
R5lWIWPrLx+OQvFHL28RR8ZP+u2fQWMXowWl17ievtZ93DqrYcsl6jUwTD7LF+/7MVF9POG0QfLp
YR90JfyCuD2c4lz+1HdIZM1MJDMnfoHyuZeQobMOBy4P8Jas5g+O9Q90AJ9NzzsHjyuF5semY+BY
atkvriNSIfj6i68wYlLxtL3I6ti7PwY72tJ/iUGDEDwCSca0JgtONnpG6uEfHquv0w0vCYAua7BP
cUk9FknVSayoJYNGPqwrlDkcDKO16p5Lbt9e2HIXM+CzLWB6mH1oZ6esI4oSu5/K81dJKfbPjHFE
zLRoEWDFB0408eQ2+YCA6UCs3idqeKtVSm3ACIKZbp6YmYnaP2b7STyPZPhcrU1bbPjoSC2m25+s
7oAvJKZ2bJhrPtfz/BI+srv7tl4jWeeqxOhIoAA8g1dTDu3KtLtG6+t2fGlhKRgfgzfX2IRpJt7L
u4TsMmvFJf/GTZS+p93w/HZ+hkUs+rpxNe8lZz/PkYI7DMOOnz9xcnEerVb8PQb4UpP7nSjfN1GR
PaywCSgM6Ch1gx3aP6AeVN11nUnve8O7cCT+weZsr1AqvWOdWbnuGbu1W9lGPuvSEFo6PknTq2xa
DhZiGVfzh/Okgx9coadRUfYxCVOdovkXMeno5Z+t9rK5rLcFVdr7aPFylZ9P03vEbsETpqeartd1
0pHklOJrkhNNp+b3d9P2J9Sdp8i+LtgSq4jH15rlHVzrJnNy2SyDg/1l9tWdpR9fGfRiqkNcOOyR
lstyTHCbT3DmlW7Ym4o9fb1i0TRs/Dzrdy2611vHzDub/DMklrswJ0QJm+3J2cbcHtZeQmm5Tg4I
YXn6yc0JM/pPOSdCAUEmbHiVQIrT2fJDRuHyNtr7PpJH1DtQYbRQrPcMUOJuO+ETRITBwdyXegTW
xc7AndDYq3lYj9gX73/U2MMsPNg+wQE9zjpf9ydUIhzuhjvhZCLbpbPB3Ogi9/MZXZtYdULkBHOc
YEIobT5kT8IuzKfqYPrCu5QCQX2HtxuJNyggKozPjEM4oZK2yvvXPG1uz+UV38wIvccTLcbvi6Ma
d0yKwu3k+vchlkpBAhiOsN+Tgj69NignkNpWWFiswyMkjEM6GOlkerrT1Z1DRahJzalXhjLshD9X
qGCtiinEiG5kFNSBw/X9HTfsLYuJwP70IbH3rcavXeM7nB+SE/LF2wr5+TG1kfcwN+Z3X6D54GAF
ZLo6394EmzZRE8+sl7/75vTX81CL4NpogNhIDzVfSA4/Zo0Wm6RsqK8OI4aA2O4cWYAEYKOG04oE
ZsJGXREc3eHkHZ5VZ/80OMxLQKnQWVDeHI428fnJ4pVAwTUMogW94gxhEyE/3BFovDMc5JyK7fs0
SF6e89N2nREjzfvW+wNaJMu1h7LK9eWWSKgJksndneSEPywU7rDb8mHtP/6b8C1LS9vBe0EuD9jq
3yDWp09jSdQtyfks1c9bQs7rs+kTSLQH+dgJoqh+HaY5vc1+6reinOA0mukySHLuTlAhN4vkcQIQ
6nZruVNHDCZ3tAUGmbQyI4HGHpUl6uueGFBYNUor9pXC3O9VH+nmcfmYNCbAG+XrIBex9ac216Ev
t1R/wXrosT3JPEDeU5CBR7bxFbreJll5V7UdxpDz/FGFSsZFfhvknRlzwrukFAAKcwVruhXKpZEY
RNHa69+aqqL42os2ZWinNsP2JG9tbt6eTZgXJtO7iVqmznHYkeyEkPJrAhQCcfkI8Tk4k98yTMqr
nGshjU1o+Lz29wGIEFwGcJAdrqR+yT3t7foB4zKBAs0bQiLeBWHKB6ZvOh3utuyYUXKaeyXY774L
enoTYPSTNUhPd+S6fLDBm3tmHy7bHfNvftUeIExZZLfsbK/fFt0U+AKHmUHR9EbubSWh5fM2IC0V
Mmoyve3stDSbTolGZbzwwSYZ6YxLCyZ/R6j7w9llgNIhM+6m0y6WE6ivuhews7PCus4KIksA3QLC
WRpb1hdwAV0AiDut9iK6zzLwL3ADa0omE4rnI8Zp/vmkznO6u9MtYLcz+7nwPiaZHCzgIyqRrCBR
pvxHeiKGDSD5fy2cWoy/q9rr8m5zI/ITWi2HT8JsL56bTsNf1HtmXuvWAzB5mT85J0oWAugQkeVm
x28p9o/jZT7hoTYuEXA/4pixNDT3IWwpleA70XRqRg56rrkoo9KyVOizC6LtGICany+auU7NqfZN
6485XQHcWUdtVgGvREhaKivrIxMmsl2e7/vfYwDG0IoumTorloxm0UMAvaP36PLuSUpMb5OVoyed
pPJ5CxHKXFRfF+oswg/cbgrGSASRw5I+AzQyudbTI6a9wBxQSetz3MThGYzhO2WS6dk+58ygp67k
tczfjOsgi2TXC9AjM8+BkREMBKS0YF56+HMmJ7dlUms1FLi1k+T67Ii6OBMGv3JQQtSkbosd/rlG
YPKZ4nUx0SURYPf0VrDaqCNv7udkFYtX2vpTkMLEpDB+EN5t9xUTlMIgDRbwcICskvmALQ/Gs6G5
//dG5RYj0h6xRgJ5ozZzZzavJZOmvGbTR0HoFRk55erGYE9ketQp7d9S/6TPvMUwDRZD2Bhm+cCn
Z94mVfQDorIvk4sV6V45Fcpa+GckRFOGOK4y1D3qy7SVHB6W4fFafpoe1vOnKOZFGcxswzdFNAai
5JVq8TPrxsTDVTw5Yugi4jU/E5TM7OdlNfmy5vHvHRis3MN9iM4HOWR3vkHKARbECBKx3ljjB9FK
fpURqjCoifoj1nUtupoNJm6M2oju4Ll/c22r8SqF4GlwGxEtB8ULHSTbC/ZEyHGxNGNHWYo2Sizg
Mjymi2Tuz5CpbV+QZ8D+KLuz7hDiRW0xwcqETY+bEA25kXTtOWLHkoRwhe+AqAN1VcUZx5I+bUR7
+vCuw/1uh27ByJ5Me+uaMA9TpJEQEsoQSh8WfvDcf2H8bwFKGQ/r2tTwHkiusVGlumd4hOidEuLK
fBmyTNpv+Oma/Az+L3JCEcugKMheKWBBD/2pPCGGyVQhiXKIwcBL04of3CDPKdIKNaJZrdW9vNln
xseIF2z9Wa9ChiT7h76FvKdBt/Maw1Wg3B3iCNge1sfgiPkrI7Mb0yBMYCHBJoRZdZBvi1OAY7Tw
1ATVPctu/HbfvE6V6DVkPT9+8svWl9Bf9dbgN0g7IyMEjTQoD7niHAHjg6B0vvhGpDMaqzUWC4SM
kotxXIhQ+Iw0XFxaSL9lSA1entF7ho8czzvc50AZ8cdsKusRVQj9EyI+RO7cG6EqtjTshX3HSCHq
z54BvBocMhIzDqigXz74KT6m8+DkqbQIBF6f6aietpbVCGeJ2dxyNWO8oZFxqGjhUVLvSc9cuT/q
bWIzS1vdNvPO8AuvR4/ydroDEnWdO2feJTrj8vY8b0GzSP6ERrSjuDQf8BSL1YLk2KeM1hWOv2tg
O3tCL6tqdP4GojBpTUR2gGbeHUhp585FydRnqAXyN+InEOsjDbyNZZzX1+b+QDVWx69YDVuAnMis
emgy0Caqoc5pIxwenohEce9EZ9X8YlhlsmI5KrksRLQniN6RO8m8FIUST4krgoR4soAQRK8Zzp+E
2qJQ+5ERskSYsAG4D3vzJb5/fh7CMQR8aLxx9/MWMakNehGaQhv4mphWksmiVypDWo+uW2/gztu8
G+hjjjj2ekAA3hfBJyh3wECxN73UwUQLlImkuk+ILBZY/u95sxVJGzMAbo7AzX0yvoKA8xFDNcP4
uICVCVp3/4ikF0n9v2CI3cWOGNsDc2+N6UD+jSISDtFKEsN4zIh8jrjU0Osi/B6iNhwrMclJM3Vk
JL0F42T80/Dl6TPYKQ92Ck6oXNm3icIU2MKRLpEyyqfpAIk7DCEhrcP+zQfcShQm3oIaIWoUiQqD
4VCdYA8JlLy3vV9RjAQPYoFDpHm44do+HkJJMSGXZ9plVFGDylEm2Cp5CS75J9HhdL2VvkiAoAQR
/KH424pYF61xzKgFxlASOo36rTNtIR/VTggpQWwztSHSw5YpvJKYoWYrbE0kbEUHupetPiF4m/KH
Lp9/dseCLyAEL31+my8H4/dM8mg27xyjqk9coN3fkheIzfKV8qINYpQYQcNMcu7DrMAGSBb88JIf
iPYlnMdmcLNXofz9bbQIsYh7DgtsK//gEt0RXmEFdUx69VY4XWA6voBUaEcO7MOrlUJYef8ZEPFx
ShrHBWOs6OkYKjx6p20VNe9teP0QtdhZvCOcIUNtpvm9WZmNr2jfYQQ9JpRGhL+C8eG97FGdMHBL
ci4K+5FjCty2zsjyKplVjDLsudaFJRfDS22vBuJKuwVFcBmTKYa3Hkoc1R9CU7E76DZDsUXwzmAx
cczKcczpF8oZdokVagBEHUYmYj4x6UhM4w+vG9rEDlf5ARsnKhVu+G9AJlZ8HTXTzh5TikVYyQkb
oFUYcpz9QW89ziIluQ7aPhC3uwqvI7Hk90WKmTx56U9SjM9hM+njLpmoE3Te5ejkn4jEEGM2eH4C
5SgHHG34fasNHv7K1+0+w7wOnsoo73/nf3g4GUeAPJGty30XIRO+jzZXh4/ncZKw7J+NUI9tfXQ5
YkdX7/kPGdE/uX8J4/FWonzCRTQQh+XGADEgJgIkY3CxWaqp5Bg/J+OhvtdDVHdETI66ODlEhftc
tibYmVSqnTog0BwRpbho5M2h/kWuQTY783HWPBVIdHvDqTIaopnsDLi3OQGJjEIwjySMI26IpBfF
Q1LHiNgdff1wey5k6ZeHTmKTjTbIIYZAT78PR09JJhkQTsQa/UXPwXlZeuWXcgt70J+w/pWLPUm8
Tge/oei4Jpp7SdVpD4XriuxQOfT6iFlFHYI+x0EN4sIJcKi+bCFWSvvATdHabTUP9GF1B5b1rq6Q
S326lIv/TmqP2gBcQIdmWbyZSGsJJgYeFjKPndQGuyaPsfErxmYOQZ/a1K7P2bRrzjkeuQBEYogK
fTyYS/8it27PpqceHvILGZq7LomEf3kRnCIfJMRqCMPL7p//qYrXPRyyEbxAN1SPNrOn5le4Fxqp
l/fwREfR4xB7gj0odMr0uBTOYyQrztQ/uOIRF0l04zyJedLsRj7hq1ONPqNf0GEeBEkDbAtthjM4
IhVDCMYvF8BhyZEw5gD+V/57gaCArLAziIViYNuwH6OXAToMaTUH5/yC5oORU7fBx+8HEB6WsiDX
c0GPs8L5b+d30JS8mTXgY28+pVYEKHfPc7giPsDCZMwQthtQE0lWFMqfN0txhUtrI3p+WlE571hY
AJA5MZ0ARxYNCEf6yRVcFg7BNWaPv6407IO0kupOeocBS0ZaCFUyAD9EJpjoB5QUQhxAsxye6Yb4
M/88ZCwbWJJi7yFYrVDfqD7fz20PigicHDwFmNn90GhUTGyG+Fk5GhIEsS1Cy/lZNyCMN6IVfLmd
JeXdnnw0PNLiEyJ7kxUnptgexk69YUcwCfMQNc41EU+Qivoaqlfk6YPBfGAzzpcgPHpaZoHYNJUj
UubGneQJHrKvmdnDp3DgWZPxpznvreijROek5UWMHUocpkJHFbFoUr9oUl92EXysHZcJhQSpQYPb
trL6hKcWce1OI4yb+CrFItr3sfRgpej79TbKcgJK7O6gFbAvFqoPGQHtkC+Yz1gT9Z6gGbF6wcrK
83UCYkosFnDeyQYota1k9ku8BZ81SAJd3I6um2eWUTevLFwG8opvKeO5yaJGbIpOS+cQllr7NoAk
0J0sh9vFyIbBnr7TW6yNDcNpy6AM6M+TkHdOje7c0Q93bZUKXrjzOGXiAlY7gFv+Qtu528Jlg8cx
xMM6DpSdYbUSKgvudYA1V7YSVyZd3qJkq8flnwe/pHNMlYRTxlul1Bxy5DOOxlTzGQk5UN5eGjM9
w1yvgWhafmjGGPRlJixTaHvoc7wF3xIYgrSgVLGzfAHh9vcVciVQklKCquNt34ESs2ZQVobKJwPa
xUrXsX+0dJvYyI1CnmgZTRWXXFyev4KdykDn1INFact7eUbauJUYX5Yavav9y19zNcPB5F7nK4KY
3YaoHoJOdNuweyNCUvDJT0rJQzvjz+kzG/KLjd15mROpHFgMOOrEwNULmH2IBEUabruaZfnLnPXA
lcHMLdV+jL5TbQob5sJukzzK4DfrBibc4Ys8B8y1iU5D2Y539zNGP06Qtma91o+Svw2VT1MCfUFn
O2y/SFXrZVc6bSRu7tdrIRn58p1f5IitmuSYPKYfuyZRLKn3LVfp2V/oyfFjDaPtveHfnzFxPdjw
RbCWhAg44FNjFgPhq/3oiQhooZkdzGCHtSxwNdTmN8SHH8FieL9o4fSRzm+EqOHarplbBcIO62gq
3mqoDErg57c5GrNCXFJiINu7kJeQn08Wn3tOkS7Z9/QITrQQDkMXQsBr/B5ve3b794bzCxt/30Hu
hKxp1zDbCogKRJBBQijfXnQ5LVP+KFDSVqT6vwEIv6WNvx/rh5Cv7aiIotHvLZQxSY4g5hzs4CeG
ZPm+2ScSKixFtdQ6RLKfTfvM6Dq0aHEZMkUPY/e4nasDEtlBKMRT9rYLSpqWd0ERCOICmkAjzZ3z
AXEEA/H78Q4cFbRzdLPuQyb/ccZVhCMDur3/vUC1wccObKTC2V8GCPZMQHfbL8I9q2TRTTvJuwNa
gqyqnEkoOR1y2g3u0Z0+RBT0nHaX4D49J7x6+ZMH7v6IUwGWbG9YcFVgGOBTpBaCwoaOl4D0/6wk
z3acTVljApvtOJB9/soUn9KQTwe88hKXewyja7ETiinR8M7rDop9ThixPnZtfSIeA8XdnbkGrkQH
OKTTqMFq95i9/BdH8/j/g4+32p/rgvSorles4V8WnaFXEbNx3251NM3EX9kERhHLk3QQ9zAgV/O6
g9LVxz0rRSbimiOmaA0Dyes4OP9SD43HrA6ZCcTqhiGHJfH+Rk+LwQbfG445KrqaMwW/QUA4ydki
poB5HFf6IyxNSPidOQLZyjzMpLUjSZIr+eAYNmcDajBIl0xDgqIhf4J0hekBand6/Cya1E/cmXP0
AXrrPTobs2KXAGJekjhNuQd7HsSnt/Ll501nknv4tG8RQzNtdfg9wgbpdNj/uo62XPmnWLs4dfjA
BT5qBa1czX+kk1DkY/MWsuxfD0HikZsvbdPB/SMKr2etIBULTkHN2z4cI36HZHEFxhCOC/Gn27j9
f9/l20O6TstVAMi+MAqh+CMOocn0ATOjwVzwv5HmzyA/7zLvxSy13RsUl9uWBUK0QM87bO5cWceB
xt3D2T/eXQ0X/I9zHQWg/5khY4R0hvKrsApj6RR9VmGBOXLNRHjSyHW2e4uT+yLoAHgZcV3IxRYS
5mFRUaycbHoMJInk78RdfDbc+95jcFtWOYAviOkk/ASSO3DePt1+2J2iYfmuj9ErUcInygH/lC7A
A6nTT972N9Lt7TlWh82Qww3aHtYWNYKGoq4e/IF3t+WdWzWCw4i+SxzPPqUcZOPfD6CxUwIRZVFu
lBD57MnHskfFn7cZ0IEz+sA27gUs79Pmm/bjGmMdQOGGkpayozs0ssYy6IzC05qesLJ0h+ztUjB0
Ks1OIoCPFsztzHKchZNfhx+WLB/BBy0kO9HgM2lF38F5XkHKFiy0ym0oWK0fe9ZmrcAvTq42kwuE
q7/aIeKYJwqC++7HfwraU0lMuwfP8VfnZioiBuHqVgkkmd8YMAtTP+PCAA1Jj//KtoXk82RD4xjw
pe+B7qPm4AIYIVagoQoYwRwc94TfIp1EQwlnaRPibmxaJpdAE/xJr3pocJniKnTk22HqVdzjL4nW
9sS8Y+IA0bprsJ3cK481CiznTMFplsOry1TOM8cczNKNC/GC3LT0uxys8+Fw7PYjpGgQJ2t6elPD
3bxaHwvnCUo35iKBUzi4+52OUGXUTnedpZary8f8CBDDCxm+XTU5zPSfCfcKZs+cX+54jkTGmZ0x
Aex7c8xv2FaE9yus00wFUjWjgRxntAdStgm80WN6NMUwfvibRaHQBdCrrOluRfijkBkrbrVyRho3
dSwzGLyGP/W+HfuIXJJv92EidZSdKCctw83BTShU87/1dXROboU8YHJJGO0r5DpXKbgwdYdG8QJS
3GKqxsu1ERP4nWSPCPiX3iiQkWPAI3M/IK7hsshw3EHXQcXzDW+DFaJrfpHyPnq9be4vVq+EiEhv
Yjg8eo0OYfnI2s4b0gVhvBVV+K0eceRbLLJu9oxhWxV7x53l0xfwN8dH77oRXzgcv89wL7nlKGTF
0Q4DovMtKh5FZc5fNk5Jceq+UavH7TlNGyJC0X8irohb2xnpzpLIyjl2J2+CrLrgnw7iRGqn/5rV
d/u2wY1BjoEEHObXv/AoMs8EEayRGy6cSwjDjHjBYq7oy1EmK/dkefAhC+1jy+mqoDKEpeXgh7+W
/wTxqFCIfpNmbAA7U/cml6TnPUQqyF5DRUQ+jBJ3bS2VIlYJjoJNzdUjSnEkBS+aGUn1FxX5K5u0
mYjbJeVypo+5kdRAhSSgpBRlF2WZ3QMhztpIyt9/SX0eNXnpqjtY/OhIxt3LLyTe77UR0z/Rls4o
hTNIjPizYPhxWs/QmROSUlPYlW5PvpLMgTsRF62vp1ij1ENXCxfyfiDpaOYiQcYwoqzbCTGyLFfW
3b6aV/NT8CUpnXRfRmxZzbybodwDKJvf57+7A8sL7sKeFAS27ZVuOyvdrvOIJEkLu7lb87a4oSPi
0T7M/uP2JdOpTbgLM43a3jmuAcLy88cEsP188jMk9bCbHZMuULrTC7VpmSIO8EXo8SAX8Gh/uaK2
H9QlMl+KOMjOUMdGGx+nx2lNLuT8axlqvBoi31RwkDOuPOYUAbTbwlai8zrqbhU/0KL0OfZFInTY
9v8ZETNRockBXQCq7d+AAcG59KAIx1FdM3EOhfV5h3CVhXBIUR1wvFA3GU6HSod2EeaYh61JZb/Q
IDOZzkOnB4IlLM8t/P4LqYK+KP+UZS+7TY8jTjwXw6bX2SI8F6kF6h47Y/mfqfxow6iToimwHIes
RuH1BQ2lb4g7SXRHaNgl6wIBhkMeKLU3I+4tcFPhl9g+UrO1h/DvS+mHMhue43gSK/x7Dt7/waYn
34pxV2Zrk/Mmr8Pao5VArWiFWZ8ffHYnzkxenbLs5I+9TK7H/uOWgZDD0kK2Qdx/Uki3CW/sYGrE
CGA9HFES9zN5Y+WcDvPtmEiqWgZ3chv9i5/t/7u4tdQYocUmYonPR3wrcLR8edeJZdoUFh63n33m
t33sWBksL7acXvwbPuw7baSNK3JeA+38wIfIQo/anIehcMK8H1/OeVqfWA6nTwR+gbLtVMNyatmK
aBPpU15YMeeHFMeFKIEQ/geOj3pzx6mpRm/vbfGYGJM1I4lz+6a/zjs5S6w1RxPSRTptuNJWCNsQ
L5AlTYhFrnBn1dYstqxcigyNT7c9bDIxyjehMbhhQ4F3EQ+o/nQbT8ajQExaC6CmGNDjQLu93027
b4m8qEkFkkckIMOZb9alHFBplEWAR1Y2PAKXONJ3rDoJ1QfJ2MyPWgh8dUFkVTEuZOHMPK/n/PMW
sYPsaN0gIqRP0xxk33kHkQ3KyeS9ZiXuG86Xp40ePnbWoSWn1A3914rnW9kdqsA0bYc9tjoP+B1y
uVHi6vGsNZyxAMJP3HLRCMhYEtTn6IAw5CwUdyofPbg4uwB9H2qZ/ZGzsM+ApO6RS+wO43Gj+XoL
qCHbJEOFf/xTr8k9/ZnhX0FDSTPCvnw+bekk0WCviV/jJltZmaKYaPInsAQANVii317D2Yy2F5nm
l3I3TibSxU/K4IZXA76/4VGV8y1jAGwdoPE6OWWCl549baSP2wmi/EAj4ELCgeMZq7RlhgtjWNpO
TCX08CZhi5ZUsxAAnUuK085oxQvk+T3CdXv6+tpK+EjQg7PAfD4zrlBz8R2g9gSCoIDH2otfzL6s
P7ZOFJ0IMemzZ56GrhOf6q4T9BLJDqcEn/S4vQY6fhjHCL6M0AH6IHAaBMzujAnG23TQ+NR+hxgv
Ql7AJv7cQy3EhRVVEI07P/qO4JuAHEEPue0nVNOja3TdIC2icL5ZVtJyn1R+5U4KOZAgKLVveI8P
zJcPTn9rieONFSZyytrpcfGwo0vuBVYZ9VmY7zllsHedXZpH6v8q/oE5rGck4FGC9bx+JirskI1R
mUzi6fh6pH35qKiAAdooCDEQWZObA0Eh8kU6whuZGKwWw9FHdIO77qK9OM8U194RXgkbxEHBkCGC
Y/i3koOPUc3MMArb4iIG2a8RjZyIpeCuld1mXflXrJEIFKIb28ywKNc8OTlxV457tqCW9ByEtb34
8pq0a5SECpDLa4tLGVY2KUNmPQGrAurCADyB8lygVOB2yUtCm7OlWDIkWI3Av5ExKib9r4eF5MAa
5sKg1X5M3rw5UheAsLM+sR3z1vjuas6NZFTV67jGnGFrf5JhgY5Ig8QrMuPWEnazSbWkwrMRtZMV
N+S4FTR1VOx/WX/QXXLf3rc3n78VqEQfMpkP7YJkuZEbS/mEFunmGQmjyArPjiJ9IPhS4e1u3p21
OtGod7waLZsUbVdKO4RpjE52O4ze+Q7Zmr/8723dN8WA4ia//znAjiGyhHTFJ99J9JH2QLdF6h2j
SKzs7tQuN8o0QpVD2co0czJOhs+PTcZe3o+/qfRytDIpjduA8se9TARYVZifU9AKCrNf2zZBcNOn
U1Eq8lDE/cU8mLAfc/Lti1jLhZp/xcSbrf/jIA4+o76jYvEhDfW7nUs60yUVppMIK4R1p5kSHweC
CfbHXfv7MKNr3+Yp1zKw57kBTovIBGnBEtT29DGfD/Cr9rdGCLsiUTUnMnckToZAGRza5B8DST0i
fQE39qWcFH7l6j844mkSwjaVn+RRUJAOr9Ma+pZRWSnZyZAgjHDhbOPz1MwfJtVjzHK7RkWsejRv
8Fgta9knXedFiFNtI4kQt3snk9lYyEX+MjOyr4xA24xPyEo6xAH1WX8oCBwMqF3gmLd7ARaWxlob
TtWl+FaHlzZ/1BqRoQXWE7K0Iz5PHvdhiKQIUYd9hqUhZsfGaIGuYVnxd0707XxiB9TWDwwHcotK
eBFRs+wSCvuHxf/aIDcUEW8elhPBcSTHsZLrmTT0bLsdakJfzTQiAX+sj7O93/F1NiMrSPkaiCSH
iVpo3JiwdfcjMG+jwSlxJ9GihNSguZd+HrteF1lkBktgs5Ob0B7Q90JYPf89z44cicmhw7nYTUjO
YnASibJIBLBVYq4vXh5kLa42cepvSHw2eO+kfHxJQL65OloVgsoixtiRBLRVcPW1Agb+QvpOdfw6
JEcHVcO4AfNDKQm2jjKFI4O38x3eCVor/NafRqLyuyu3gxKImjRdUfOOqx4e/NLf9dGU38niTxpm
mAD3bl7eaRvS9RR4pbVQ9NOI3hH5Hwc9Rp4jlaVZ/2uNC2TaL0tBr4MvUcrHfrAXfkWBmaD33ley
twoQbxBcvg+x7O6aqcO7CVehhIFwBl+sHeAjfaji7hH70xtCvkW7m/Xy3pMbMKMxIsZmKdlUpFA5
S7opHdEYIASfaVBGD+AoGtUOYk2dgBHWrRBYLe8wne9kiAJfCbOCLPSIrJSRV3F/3I8BGQadBIWW
gO3WnMF2Ycn+q2Ep7g677sKnMGpGoja9dexOUi86APQNzmXK2WfU3tH/0gNKffRj18jUiBqNw316
PJIo+2IDEYFTcr5IQCbKOBZPZ1RDL85wfkZ05Ys3/UbfbqHGhUb2G3D/Ny0svbMBS9KxFfYdg7w/
JvrBx9Z1SxYHCW3vQEOLgxXRe8Xfo11hNCQC5Ji+CJk54zE5kWpzGOmcxVss7ZL+gjaKApWMVIJr
hAHlNxKn3DHCh02flymyHr7+HaPsYH11SU3G7LJXCWviEPG50CVbsLBXwb8vBiJS/kiJLsEJ09l7
P4NLrmHAx/JsVtlgSH4Dj9UPaTS64TUIfSALPqq/gKmKp/z0DZQ52GuA2ZDeDfqpwTvmk+dyHJDx
zwSbuEUwCRDI+jr62a+dMWWgboU/hcKNX3CO4sJfLQ2wDf4a2IVG9lEwd+fzak1cCFwWIVB/LE47
/iRkdKXvsatOi90tVVCOtQGFkv78NaZmo/t+jNCHCmlaBXjVMP4CFRW+1YyvWwJoqPo/8Tk1tv0Q
1fVx1PNmhGw6GGrKufcLj5g4NE/LisR8jMR9BuZOf2Rd3af7YLkrIaEN3jFq2WKRI7k6fo7XNF0F
Nqq1kkHdOl/QIC85gQv8GFNc8+tFt6oP+4NfeGbQ1ZB2EWvva0phMoBjCFbDc8CEk9O4WP+samUy
kIhdRbITVqQDThDNofgvGdu4bSFBWTOiVeuaRAUjgBVE9jC+n0xKOcTiCyW84tv40Q8tjD5tEBMF
qBcxVoY3CgyqSNpKSmktfMar/IxXh+fGDAAxQk1/juIhSpwWa/7jFsqkND/jMv0E8hGU4y5Fwy38
7DDV1ZkYWJrNKhHv6r8zbBwB0UNc93QL8Gn/+BhAbGzK3cJv4+AcPLIPnGw9Afj7To5o40eYZa0v
agn0INJcAPrXEyFUcUnC67wB3UisR+7i5lY46eq8xjKXZuLGM4Edz4g29z5jGobT+DgqRhhdKIif
6TXV1hxcS54yjx2P+Oi+O1j98B4Uidg7W3aNaR/vxBDfXTihmncf2YsPBk6Z+g9oTpIDOPTkJOIO
cve8MPBbvOaUnMDgGUNaOXMMIm1Z6aT8InZsmdo/ZCJohZC7ssUKqWP6w06o7iUJWUKM2QzMToeL
KSbEEgRF9qIIs4m3Cc84WkiFsS4OXf0MiSpSc/IsaYkwqdjP+DAm2ndbBjBB/sPgvG2zUlg/NdAj
Az8mAPyU7xS6Dsn43nmCOPY1u9QktFjvWZ9qyvkA10EJtkFBDp78Ux9i86V1IuIO5rrnSXYAXkPe
RXuA0IIoA+hg9zQ8Oi2f6bU3jzOst/j4twGypoIJEhv0BslvAez3wfuMKaaVGcsueQSEkmVvLnRa
U1B+lGI/8rCEMpHcQ5F8f8EA0s5IPAGaf98gPY6UrsXpyGcri2lyAoVlsLF3gznfVLXbXzwY6m5f
Bvxcvga9Qc469r+43pfqRlkccnUDqAFw/+HeuXiAfw4PgFsAoE5xs+kAKJ7aChM8YYx4vznZmUvD
icn5vEYGefJhp8nEkmKdu2AqyClJ0Fe5MKqjCwMKv+N0WpZRZN3diml5hDH/Fk//1XbPGwM1dnr8
hlpa19l11uZrGROH0+EgLJw+6i64rpTxnZJmVyuov8Q49mIqSMi8Sij+Ce8JBbDaZjV9NuQFYBLg
rvrXkKTZsXHi+QcmCS8PNlQvn0b9tXr/LqCfh4eNRYilCuHtEfniNjPkERj2Gju/cgXjL4DEhe8Q
BVuX/JyPle2MiUROtpitLIK9+ZWgOHXPlI/4kHznP9SaEsK5p+41JsRg1ovb9gTTxmAv1yZ7NBqQ
/VEEp31NoNhj3hBYyYBfLsTXyYQW7PHrun7ZRwaEIZ8l4sXU8ZNtEUil2vy6vibUpccxMU1dMI/s
4zDx2Dr8LMRiOHJx/0A1XrbtFQLDc8KWIdPtMhbZ4gn5IeFT5BBuWyHFvZpd9/qynU9XOAkoNAZz
SWwRFbg2FHACSwkpDdJyiYxVrkui91QGB6CN4HkfqBR5aRkhV5JZCSIFOIe+9UpMyi0+EkHj8IIY
P827Ai2mZxGWszKxwxRg3SRcwyRx3Ys+Qx+xPKSIlDwIuRYrKyK5OT8GPK0QiQ1cSVEAR6NL6AeU
R73YsNgyGmHTkbxCJLleL0d64g5h64auMl/2KT96gNT/D9dEaacuP1k7OIK7i9Zlak+J9JJ8xeXQ
mHYcJgUwrnOrDK9XYHyi+PhqqkT/wVnknDdkmlbujlMJ6gARLtJ4KmQMKdIriuUCEeyi3BTe1HCQ
O0YiCFDip3/Y/CQpspXgPjdbf6ARQy3+R9R5NSmuJUH4FxGBN6/yQhJCQtgXonHCe//r90tmNzYm
7szc6YZG0jl1qrKyMkWyJC0G9+MgMqmJwKop3TZ2HSquV2UFLp4EQcIZI5Nnm33QWJBdFUgZAu4D
eRH/tMG5bIgXKeUZ6Tw9VL6DQsgDpHQKGaTCIKAUGI0qxuAQnOBR4HhKteTAs0NR50TCvnWZKhpC
WEdaCo4rhB0XCE7oYZAkjER5SbK4kcvrndehvFsDhip8SC0eKnhVyK1J4HlCSX9TG9ySGsuWroDJ
1DesT+BZg+ez4FJ5F/S9HWYjgP2lio78qgsBJxV3oWkzWcNsjRhEC6zATa+3oJxTb4T3h3vEJ7lB
il2TGjGCpl6GyUQGMYpKl7Y1JTIO3eAM4l+stu66r4YDUKmmgYSbvswBH0ec2pOGZDoC7vVJ1ILg
dnExNEUSOv0syQMhBrT24hJC6vQ60xJ0aJjb/YrkF+pUyiAVQwa2shbs1Up2Aru9sEdSSB1zhIiO
oy1c2d50D3ybIx9zJeHehjDYK3HBu85hcpfwk6cJ/FeeFIJmdKbUZE6VTBQixwesyN6HzSgfbAFF
a9TblJygwKAYRNTRPoQT5m7ow5NL0jpPIFJ4ABpvh9SPHJsDA2Zl9WOvuzkDoaMibL5BM0KktI3q
MlfLTeEF8BB+xPW7RdcLfZfkkwwWK7Bp6krQAhlOy1i+CQUhQlUzarH1S4T91rwCnx3WOL7Xhw5p
dHElAj4EpMEgSVaUdz8tUhzczDiKoLGE57AWB6gxMWGTbIbTJegNS56rwNgAYSm4nPfRe851P1bw
ONGCQlwONicp/KiKXNeUv5fbO3iY12w7rg+ag3c2RXCzjAb61G22JaXbGm27+25rxAU/6TfSPKcI
YDjgyYFZbVvX7PKH8N1ngLFsG3WwNqqD/Jx7WBlRJCaHgfj257CAFcLTOYbaHU3gFaS6gFBUjOvx
MeVRJuSzIa1qWrOe4ytZU0JRRS3J7mbbCIoCsaDKP44E8DJGR7fwgabiPnvCApEFJce4tfF2gTQx
r/6lg5joN5zCStZNbMRT+NeaGUCnPlRdMIEAgtaU1LKOEEKOxHO8GXgldx+Ov4U5l1dvn9hiLHQN
H8Fat6KJs6HlL9HcjZsavjOLU/RIxAKg5m4E6LUirnhp448U7xj2IHpLjt49xme8Cw6qpPTqeFbi
JbJ5NAw0V+iFkD82AT9tpGzoyjqfhahb9W6rg1PSmnoYKdsKEkEMVS8/0St9oBazMQ+QYgd3/wsj
ljIIcYgFh9cDCjqLAHMT+o8byrQvipzA+Ks7W4HsCeUxnVdlG6HYpLpszb5kpJi+4KyGYDqeJ4bb
LX1M6o27MXfBfl1ptNfHNMmQSwZmpSDcOohj7zGHwT6NeRjGd+BB76Egy4VB3vXi60q06QFPuWK9
QQFbHJ0QbzdGVmJO4xrD6/WQ/sc07d17xvU/qK1w3xCV8tfoyX7DfZfLukJaRlAQ2UzNEt1RNt10
uKbboI7JwBWB4WgNbTmmupKWpBztaZvToT4vdky84Di1evrTNphTReJ4rDmJd4tP+rHJs2CBV3je
+6w2qozwBeeRi9pOYcuIxwarEB0oHJRQicXRZecjYv1hzImQZR2tM6ZUcWyRoAwWLJHVhyctxKlF
XFbEYK9MkzzdpNW2Ejrov7yRhKcr3BymevQOB1aLOH+0oCj8zUgrGEFUW3zcKSAqn5EXHnEoQW6S
9ak/pRHHyrVbRh7sUuzoiQeC4Nh3SOXiYr+6pccu81dTt2qiNq/b9kXeX8Mym1R3DuAMwyHkvsNd
hw/VVnSjBKcSQDe74jy5BRveWBq5DfopDUO3JvuiOCvOP/X2Fbn6IrjfPynljNaxBGBRNw9lKaBE
NoomcMQhW3MdCYDBDxuozcvEB4U7fkAnAjGC9I1XFZ/SL8H4RJyG56L/HtTP8IPJhIlGsEGbGDQy
ofVRDD8M3sCFZB88SaI3/GB9QADN04A4T2oEIEXa9GFuH/07EE7ixYu8azSBFv3vh0heXgnJPpPX
vFMwSMAmdAE5OfHpg7/ePmcU/4NCvFEcXmd5h/hyJQAVek0CZzPRI5AAX8mpE/Y+9qRJ1Nylj87m
aJUHT5be3ys9Ozlp/KCUvXsvNMLRZUYOQ4B4mZwSPQqyPqSYpXl99K9E49MfIIrHgiFgDyojmdLs
w7W/9jmrWYYor3NDvv9WDz5oeY4PWsupEq13Hk4Y+0V1hcF1CQTPu/vYbmcPZrfegjQ0ioQmJgWO
wGNVGRXna9Vhk7gtVqUWQmvOrdCKKxmPSf1kfsA7vfvLgQ+fEHfO8aEN+xOqN5BqeVBnrWMV8fUL
6AP0amExKgxns0iPXZZqMQfUFdBsJ8l21uaNW4kz0tyS+D3HKL8Nrjx/B26TOHzw94gTRyIHqiMM
C+J3eG5flghrCpjcwgrrI9T+C7MICmepsez6DNcwZbCzdwiDarIQXyHi7b13ZSKCSY7oYLccIq7I
9Ey0Eo5qzmTfzb0abPgyy5c7EN7YGfuulgP1C1qhR/wwpQELKsEp8m9NotnMMp19iZKa8inanCqu
LAQU0qrtApMqJ8za0jmdnC9dtKELsW7jHgMo73hVNOzUz2KAYxFY68oSM/GKYRSyJmHisTD1RpR4
HR1UZAy/WNPw+PQ4fnCC8C9YELAJ2ApUH8g5RipZFU/5munwzqoeQF/5IHRbiCfPBZqLXsM7tc89
/b+0wuWPRBquQIG09u//CMcl1Off1LmYXlzoNsUV7ij3rI7dxmeCFzKhvORhieEobK8RqwY5PjuZ
nK9uRkxi/3Azf+kz16UpBs5f751hJFjhMNCEF/aDQM6cG7TdvjQ/rGaXoya6RIwruJcIkVX+TVYA
2G9amnFBWt9dx8yJ4ZxicQIEKH0h4NrC55zjUgYNnLXt0+TaQ+X0zJBu/9DmF3uAwE/MpEMxqgBd
K9D+U9GXBneZLTpr8OC12cpEWv0O65zgrcdAwvbEkDfL/p3k3BU90BRpVqAMyCEp/qmpll8pYMDn
R1IUY/lO2/3Ncc40yc+OS7IZ4Eg8EwbGcGPJYEzTyOBMJGMj06MnYWSs24zpEhRl2EEcAywCu47x
rH6foa1t6lXS2NaAkK7hp7htahqGc9QmwngbT+FLlzCZzbD0488smmiZT9Dl53dCK9gba2Ld5QpH
E0q3ETrNWmWAWboB9gRD1KI54svBaPLzs1VcZlloM5C+fq2Y50udN5nhcatpLj737/5wAQiAMamW
s2UgDtEv2DoZTspse002asVy7Xy7PAu4UC43i+kN8XXekpf//1eWoZKd+XGWaQSWK9/Zv5/B3t61
szRjVo6lRTzgZ/vpf21r7fTfY8LOkDjBh8FZwa55JBaKCU7GIv89QX7yzPmSj+jbnSzLtHbkj5C3
eZjumoRGX+HverQZ74obLTgIG1Z+QL8PosRLvj2/T40Njx//78Mv9aL//nOjo7dOfVyoeTXrZTlP
Qdj40FkccQEfrIN/t6X0+2Q86Bk3RfdOw4Rri43AVA826NicMDNFGKRRI8c4lhYmF7/RpDfachkL
aEZ4/L0X8ZiIqSvdW/d4R8NGw0rg6ydeybVzG+K9kx28A6keLhsOTgA3YgBRO5wxKdb+DHjSWkVa
SzjQTSZKJxDjL/9WiJxcSBi1LLRrnr5kye/8rhdwvrCHWDCjGPDdiZxo9IM5mhSxFtp7RTJnwJMJ
/LNoEsUEJhlTtjisX5ybkwYJeI1TQB5jcPimfQgq1Nka2ReRjvJ0QH8E4M7M0eM/M7rR4oS4tKnO
mYTL26eolcJcHk7DCyO7zEXQDIiKIFTdvP8FN6HLHjXp1bg3hkU7lXQ/K3YrbGIxhl/dhl1Lm1kt
N65eJdoyceF/k6p1xucDoUHCP9ixV3+hKsgPoTuVFWwj7+f9cvfFJEz/GkyfCbgl7DDmcSt0fsj3
iEtM83Z3S2ZDneKfwl7ebo4b/OwrTITSBEpdcJ8Be9bHpZIt8cI36nbGcybnxYqnZ3pADH+pNLw5
9jNsDpfHoTyWs6r96WgUDAFoa5pNQ8xonWf73q5FcGndOeOm8uBgPJoJslFAHgxl+NFWawPNpjNd
ykK4B05RpxI8wARuoCggb2EzKk41nGv2wcgexdNIO4msRVsWxV9b2ZIGA2WEQI1KlspYDf1mKmce
HJFFD7OZKC/VOmKMEy+GIql6jVyC9ce2V5z5mFRN2mV4QTIQaY5DKFC0l+x7u/B39A5hs4eJLePE
0tS5e80uO8HXbVjH/J3pkwLG5HhmxXl/P5QfY3O8o6PM/CIa3bjec07wLSlOlkxoHswDygIXzF1O
EQbw+/iQ3FIkffxHp0E2wlxisuaaD94Xyw4uipHVO853bit4dS7pJd1h9tQIzs4TI44a45I6TMi1
vOnqcuPw3HZ1MyYP5lI1sap7vQgARLwPswQDeZPoNNcy1wGjRr3ISKi9k3QTkqsJPXuZVEwj5T1V
900e/uZ7MAZqTs7k1R+8OxiPdXbJsccc6PDYQ3zc2ltnrBdUKuhtK5z7O+yTKFUp9Dad2ujMnm2/
VoKwi201pzbQtl+ap2/EVbJVkldJ2oM1FP/EvMflBUnlzmlQGm06OKRu/hjGip8jYINWrxLr9BDA
x8jUB0jk6oC0iiUiui5vRfEAbw2eRwKcp0WhSS6mtFkBLBZWkE4ZragCh5vyKgKSfWPEkriG+CXy
SWggzxqIk3ZubDbyWPu+ds4MmNMHZsbpym4uM4CU9/+5fb3gmeBuuZ8hm65pAbZ8c/GUf3Gpg7Xs
jrO4Zl/QcWZYkYEDvqHRaVqlzhUb0UYnd1udAnTKSkrMXr5nzKgju5A2GZ5kCXlwW5/DaZcmBKVt
+xvAc4L+yik/3r38LUfMMnVdm+YLExo9FXor6awhIuacadG02/ZfGLo+o1FiP+hQIZExmIkllTnY
s5jDVfckDyZKSuRBXSXuzki0LsjOS0ziyoQH+4OM8p9jgnYW0PLP06ZMHJX+crEt6OS2Ykg5kZwi
j8amJ0v5OmHMV3PloLNHH5lgrq1kRkeEwuiwUA4gDcmQeFVzBR6AId/msMELtlPvaizd9x0MzcLI
sfzM913fRRbYcrsu2Y/PAfzv3JLXmyp/nYRL4iu9muuwwPbL7cfSz2Y3c1KmXdqVM5xkTwkrDAtx
EhHOBCHgoY0Gn5I3Wc8qybu5T8A8wsLsRYe9aD/QTHyaO24MLeJvwOIn4fxBLRjNYv9GZrQJSGtU
+O6iI/ra/OvROVGTHOzMJ0PbMGmNXJbr4jfiyLOTCMWcg2ifiYAbOLO2rtxJ42zC8fg1ngGz/6od
i5AYDjA+DyDtd7DuUi//+q/2iU1HEK31iu63Bw2lHk0n9ZqxZvm5gIqlORbM1JoFtgKSAoibwoAk
Yib1pAWro9W7z69zGJboDtzv7je+jwY38MUEu8iIFDz89ItwAaEe9T79c+8WMS3NvfHQSkHo/xRJ
IKKVMt4c4m1m7vhv6rBNgvvwOUQnghOEWXAcEZpdjCHsF6UJwyU7/+a8xgyaMGrB9nqMS526f9UD
gOSGt4D3WVy9u3cPGEV3LuZyOWcjcCs2Bhw+aJtuyswNdbXC2q4D7cFlPtLGfY6Oo7WlSQO1/LfW
ZCvFGPuGyVfltyg7sOhVqbCSn8iW3IyXO1MkxMEDuOdB3GByFdqpAWLYKVkMRct3FbfU9GNTvYNU
sv5POjQAdErZlzr3RYd4wSD16pz9fJLENqDpkdeNSHoCILpyz0ARwpX5ag5RtOrmf41YmO+EoZXe
Nz7OUX8Ij6GkPq7OGbwfHlwra4RQin6cqQLjV9sQjftemeqG8yN4BtMu8paYf8mn4jokP3OuswMF
y2m5A+UfQ6mZQsoirjU8RF9qN1hRF2KywwwDV79BhZzw8Ce2AEOpA+k1OOSWWGxp3rgRP1by+OPT
b/42g81guxG7+DrKV/QpKtnaR0OpmnAc5PRie6X4jaBJVPLL6bd7YqYV0w9sDLjjK1YROGQfIaXw
PgLUBdyqJrS4vjgBTBFp+CEmCXgrWRU5AW6FeEy9XAbCgwe5P+P2NJhR6Ea0wyMXejKAQNhtXYNK
up19gPVZWJ9xfTHNzkEtLXerxAsty3N8oUs6LC7xBEeQXfOgAZaKbH34Q0sViUKkpFpQx24dyJPM
po0tFBEhnRMHjDxdJEEgRGObYRUBTMOhwtHRBKtdL57Aem/QPPZ5B4EGsFrlmVc/T1EyAKEdlUaY
6SIT3mvE6rZtfZHD2J5rv+DdbIYnaHcEC2aNEaXCZ5yB2/CBW6kaPDRafPHCGTDsnksBM4a18dRe
LOB4nbA0XYewG22h/z/JKWiK9ndxIbvrfnuQpbFAVbsWYmhOa22xCED+qLx1VmIHRtAmDWtv8QWk
v8A5ug+nkXBpLQRmV0L9Kh+7it2yQCuTWZwQEDgvZKWl2waMyokhQIOaO6AAxpZSB+choVTmhuI3
7eo7BaeCadZN7KhnVCndFjTXe/vm0GqPnlDJb4wjwebFpcIAxt0bRGAqkyJbv27he+26koBBBpR/
R6MCjdTdzyrzbehBbjk5Umi1Reom8vzh8serLb9IrEC67ZNYttXxNWhMsTG9z3bR2iqxz8nUyX6K
kS4Ck1OO2LUVu1OEKiD4X8n1wEY+GEjTNQ9QRMFf22+GO53DJEB0CemDUFot0zlMXFrLmx//owRv
usoFaGhJSpSagcZexJmLrcw0QIc0AgICw7hGeY5TAybX842vV0ibHvFfvwCdJQf8Wt2Yr3hQp6PA
YfLy5o/wjJn1Thm2M5tkjmu4jAGHtUll8uUU/LYZLeQn8h2HKAfAgIfzO+LBioA+kPCwtnD4kbbB
wW1Ittj5dKQc8OqoUJ9EFtAC/YvLT0gucki2ESB3bVt+5IUBs4KEzbicCF2Wt2nEAiWhpkJGJFnA
GocCxxvPPecTdu12fbhnXn/X7QPB8cG6KaWmG4adv2r494COguYqsiPw6xnGCRFrdN7tMyyfPVic
Ok4sSI2JSuaKHzDfMr2JkD4aKR8cneRWj/AUkkzCRpS81cFAld2y+9hnSDRBk8L9kwySse9MleuW
k/zE82tatYOhZA0gkDXCQYwMypL7hvmN9TgyJ7Mk+MUz4gPGfOSCMsPdWp/loT2b/UM4pG+iXok0
1PWWHE8kKIh6HHhLqDfkw19jeRsXe2/qtIOZQcVCn8d9YFot4Jxm5lA6py+PTmMwCqIoJnvgRBTi
BSoQgy04UCdgXjDQuIIgKB4MnGPrg+CmdOBp9n1yYgBk5+BDuquuM4R7sgcsQgcy8aYJh2WG5HDc
NQ3eMqw/Jol/X9C42hrXJrXyoRA2kS4qEw9kfXcHaZc1UwHrcETe7CK9esUD4kQoMxLygbTeh0MN
l2/a/9LfulofajUmhR2CE6GrzvzwFvuSgoPoAZUczE8IwS/jxSh805aCKHQ2LCAk6gOXuidxXWQG
GCnG7+Tj6pJOwW54ChrZFCb71r0F+iUyhlRwobBED2+acq7DI39T4iMx1Fg0RYwkav3iImdnHWtE
fSJREfc7p9kykUakld1+NIiYFaB/Iexi4H5/DrZQbPZhNYEf7dQRT9HqY6SGRAjC6zo8joouFFpY
q4q5FBdeIJLDHTCqEj/h56Jm7VJsQJSWIInuOlrlRh2IXgnbjYa4Rf/bWsACcIQaEIl5rYap9XX9
XzAqdvbhgD68Xe+jd6a5aWrhRYI8p8oYJMdMnjThmxcSt0yyuF+B9Ms/UJ3Y+ohK8ZZWgPAYBA4D
X4STPRhZqK0LHZtEGq3jkV41ec5L0fhid8C9VXdIrR5hbdSXOP7QZGnBeFZxrHNuJogNlA4WZFfF
X+uXozOHpNlHETMk48bKYCWpwSDEvklvZ72ANE3HauoSjYLqACwTnG4yUrffshykphqmS9b9Ax+V
milnJ4hjVb0HOZLL4Cx7gEQJJp8BnZ97JLhEL37/dTVLAbnn5LbDZh3VI+xWkLf6dbSKJtJ81E8j
6JGvAfVv+IzJz1H4IbICVvExdAgC8WnDtgjVzM1Z7+FWOYGRkaoWQHU5ZEBl8PHt06+078N7UCKG
caiAcbH1VYycCBFvGhAHG3XVHuo2FvkveZiE0mqdsi/uGBlEXzq8O3cKu45CspxVKPSkycsNmJcf
TCxx7p0hni1JXTTqugCJBLBUyMV8rGHnHBEQbg20qklI5sTBsLtXKVngSBPe21WyLX0zSkkvT5AV
cpG14vXzjXkalRd3WtVEKM4/DL84B2K6vC7ac6TUAkcBDgIh7zCtSdGRDfKOPUn/qWpnJs0407XB
1jpYg889eOcKRYBDVxAztm3vNNn2sKUN6ohWdMN2H4ELw+bwadlgHHUftzGS9I4t/WpLU6YSZ+k1
zQGCH00+OkazS8TciaMcHcgyNYLycoMdd93655czHpPm81e7j7CoMoQPM/GMB3OX5aRL4fQixxkg
TtArtjkJeJtK+GYrPAgJ6lG+qDsJ22PyEJ4aiG0ACMktanY3UXeuSF2wG8zn1FDKZFB4DndU+AxY
NJ9qY+YkIBu8db+engn9Her6p/liRgb9DZTkEKg0qDp5F7MrP4IQMrJz4XziTKTRL2E2TTncCRpw
TEDJIYk8UBzBEMd+j8vRfVzvEzQgRzDmYEVT+oXpW0ANU995B1LYqqXz0EQF0NHEmc4NhjacQw8d
Sbg3YtugFieQqwehA17MY9hMa90H8/NHBnAYy4BaWYVStY62/No40w6vwnLqyzGpI+LL1oHT9x0z
Wh6QKlZ8eHicPuIlKSu/WkH/NEb/eIWOxeDfMEdDQmViA5HIwNvCBnrap2KB64CIGTt6JaVC0SZQ
eYHVIGrGyy1iAgvoCy50SSoUIQQLEDr52Orw2ka1bmPc7GiclqEBjrIpDJ0fSKvogj2sWR4UiH0E
XeJcw5jNjs6jT0+fhJ2ewqA1UvJdhXcBgsebU7O0a71afKTkIk0YJIy8mQuNcp+JbAzrifx/Z0iP
utt/AnYhw3JkHAUnOuYpR9GTwDtg2Ma49j8Gk+5MOKBa3mPciSfJ+cQx9ta5lpDKGwgdtJj2R/mI
Y0lTwU1OoyvPUepBYsuRd6O2jOjwREx+GIveelJ6cXzVIMSuxO9HZTYSc6PAjH+V6olHseasg8EI
uRGVI7xWkELnp0hoIQfTXPyq3Q68TIRWEVeoozBT6zbtDaCURT3EoTN8w7JFMA9y7IFJO2oAr2is
JFcD6zqHf81HhjwrkZ2CLxmUgv/x0NPnb5J42LLY1pN1+4EtkXNd1mFDormre7Jvf/t/qL7b6EHw
IgoSceekT6KnRkLiaSaWmQSNo10CEdNubchpnYvHmue8aOGi/HQ2A6ZcINWDF71syJ3OeiSJOv/r
E2n6lBbeuVtzNsEFdTGskoE3N94VssQuaNC88gsbOsqwL/CBPaUvV4fVG0ZCKdxhvt1SNHcriInW
wjyAXUP7WKXLI3l2372d+pVtwB+4L8rqbnggNoJivxbSPKJUxp72MWjNJ+pVqNcnqbYSZyXkfwhr
bOUf2wcGHRpon1WVFdKhjIY9hA8EQHbvdXD3IWVfRczDY3bqlOFHEVuML7qiHxr9DQaIW+L0vkeF
kk5GGeaChhX1Zk0X91VW8k/KlOTkgcYsZeWAEYXdYA06AQChePGxj/Aryh9+xjncXTj3qJS5kYi8
Omd4ntAVHIBTcIrcu6BjCzUKHQ1YRnQhbCaHsmpU6UFDkxU8o3MMxP2YrPMGSTQU64ZHbwXWzvSS
ls9dPJkxerLqNeeN1CMJ0aMN46th3lEhqdr3hldDHpQ1X0UHyWmsEQ5AxdwunDi0Kw+3yXSa0XxZ
rbVV7X8YHiBa7dwrRKqLfUMGITefTDqiNNErPAd36uOmVd50n7WIZn7t3ikdfwjQgSO5WpDdp1nv
HmeA61YLyKi++AIYZtOsOH6z/99Ijzb9p0em/xyue4X0zSQ8k6ATdXF3SSV4RTXvETUYxuSogzlw
7FEpmnfAPN8xhl13Gs6pAuTKOaee2pALCKQF1uI8uNN3kQdmFTYh3Tq6N8wmUrrdHNaXr5pCPbyL
mam1CIBb9b9rp5qBhW2pFAodzuRq7xNLg+Nqc7jtg00xuIMpg/CJUs7ZduTQR62/M3WkkdrgGLpZ
EkLrDOdSEJSOaW3vMteqY3C55xjCVVjnIXRXfeymrxZvSx3o+ossBY3TcXXr3u8gQQjvlbxsSmdl
/P5a9CD6t4j7v+U4bw2vcPKJ1J8l1RKkBtSrf/kYGRFVdK2j/p/K5bV1Zm6lw6fA4/5PCJ0+Fpom
B4IKah5UcaUEKabwEa4xJ8KaIPcZIk+fBtnH1KouGjDlK1HpiuOOgfHqzVjyYPugh2CDpjvvUuHn
EYqyIDxVroZ2NeI82LpOsbMvL199Hds5ZRQpGvfHfow3ZiWS28bBH86HQ2ZBENjbdJnw+Cu1u3dj
CNKKRs+4SnmmJJMP8jbomhJbakZp/avkqE9h+qOJdSSgrzYIkcGPcEscN6jbgqF2N/3z7D6kozWW
TqbgNIgIH46krnD7qbNdDYm8ZvqvIIQ6QHqjHBHEX40ivOp4v3fyBRCoW7zvsmF/0yriY3DWQDeG
qoLRc9i5cxKplzM8e+80DytUvvim/V1eRgH1sTnjoM4hvFkCTQrL3N0OG/aBVQPoH87LPnYP06ye
sYK/HcNu0w91bdePwfLocOWsr+lCOWoTUSTe1X5C+GFW+swjLJO+Ksf9dLGHHhX+atEV1YxKOnX2
DDQbNvfvBFmphBHINCYZRSJpcLfxGLra684T9a+9YAxmStDHYGZ+/vVA+oWGva3mBw8BzF+pOrYZ
YYpuzMNmAu/oa/gLWumHfpwqEdYhGpuzmTMT9cGnXU1TD7XZGPxVMrlwAewnbAMUsq2yfY8zKuVZ
TB5L2oJbEKd+LjNryCZtBhGolhTYHitASCpgMMoqQ7nQOUknPhQ49DnIcSSwxVAFMr11DYsBjH7I
M+owGCqoTkYHT2S1JwyuL8GRuSsLfQVG6PqVmLk1q0Yy5QIJh5AaJJTFNAGxeUCVJnO5wZqr8g7Q
3RG5vXoPTgiuYmLpWsXxEJ+hHtE7BnTNWJI7Ho0QHq3vlOiR/VAINfrrvqC1d9OgcUPu7t6iI7Nu
bM/2Llk7pWFjapVmpeAUHVnNyIXwFd5ljzjsLdrHR5qDpwT9V/4N7UdKKC3fVlDuMwZCbxfKUIlD
VAyYRiBSJOwABZI3evQm/wOGYvjLDZZ1ao0Q0Trorkwt9acQWUY8wEXXxB0iEIwACOO0mz4b+oeo
vLpDapUj8BTUrHYIUMV0MpbM+ANbTNC71fh5RRLrjT/bTVIE8wYCXCUpZFh/aGOAEZW9+8746aiY
TU9yKhdEAADd0NMxcBdBGrJd4RUH/wjf89FhzfDRl/wAAgHKgGO+hvdor+U+QvRB6r0ayYf4/UUy
ybsGEpASXzWpHcr9d3ikm0PUTEvEqmLvaUo/jg9j06ajx4RLegRxUCX9PgQjGAXJ1AalBfDuBeSy
FOUfrHt/wAIbi0Nc7QKV6L9hXD4aVAvuJugR9Zl6GC7CXpi7MHd0ChEL4D4BBL7QR/oiWedcjQ7N
Z8S/ELVpWm7afTg+HWEM6iNQBJY3i7wDXA/wBKORPTLZwhCsOKLXNtEt/7LjYGk13Ro4TwN1b4Ms
YgMrMpr+yIgswBMf9g1S8pyL7Zz/gRHnKykzSqZZ0I66e2oA8zuNIIE8BcZf5HlAR4KMMlFRh2hk
T6BUjXlzUfULYVBgl0m8tNXbwges8feAb7gFKlboFFjFzj/JSFH5mQ1zV2v7/DZxgj04EIxzh78h
8oFo10qA1+luWMj6rwgcRvLL/+O38+8i7j4Qh5IlmNLcGTX1a/QHQSfEpoSnlirQRGWbjH7v1+b/
oogYdFfambR9ZoC55VWRWpEn1y7+kDIBdXviiJrE3NavJULDhCxNvO4D7wcBi474PxYbvKQfH5Z7
RAECEqnGsjQFxBV1KJ2z2e+HCHFhw49A9CktVBNw+2PE5wQi0vMF2S53ER7jqDgiqEObmDwGcMKe
/zYVuEOb45NAILDwkcBhJKEF2jn7Qm5mgCJ+HPHXusEVQZC5GFA2X5ClNf5TciDHfMC1IG3SwIpA
nQLGmnkua6Z8d3djUJcEI3IBjF1obEWVEHXQ6DL4fWpKP54cAKOmoyxrnx3Ssqm3isiOnejsw1d7
pDcz9p+BeD//uBggNUJDZ2qKQv/h8M3ARk5uSj/WTt0q0a7aZSfQ+4syPNRT4TEcZrT2/FQvokHF
C6m9g1bQggepuEmhwO8z+Br6qohJTatA2xt+G3KXdeO9elPQczsrxoaTeh1/iYyHZNfeTU5Jg7/f
YBozO91gggnItQmxTvRKEueAe4Z6n1g9DXyHa/5CIjvVlNyJ49cZMNJuvmhUE7/hRoKzsRq9YMD1
++SkOlZdfyIGOF1h+sktgIyW/XmmysNF0RfLfG1O3jAaJlO4s8W/S+fczQMnS91Gh4PXsKV9wrsi
wopiDOc7oVV+gkmC8Ao/EJW7958R3mk97JZQSpoQU3JfgodXW/BI3SABszvDsEsYVuZXwXf+FIFL
WzEsV5XFdLRuNLU+LPnJ3WdNj2gUI0vGkp9MIjj6EZ7tHEJvr5Xqz8wBV4MfAZdbmyEnorxpeOGU
UBtxHZByaOqk94DItraEnE9ejFe8Qx4QLQM/2/Yguzp03Q0W564T37vqmEHn9ltiFU6ykwsK6EBb
8uGLXAQ0qp32pAsg6YFbAzHsX11fa1FgMf7AXAcTZgyRtN/M9Pw650ER0RavJ+su4gWGVCp711Wm
LDXRjo9VECQA4pQawLaI63KKlznUz742Rp6qiqrNrwxCgXEWgT0Ef6sZlgsIVi1NPe+wZbEZgM6u
Q/wHSDBjycqko58VOtyHtUlEwT+QW75ccuwhdNRBJdZYQsSiRdAppCTdHC/crtfy3rtMCizGTSI4
cQ83ruFBrdgEMxQnkMIoUTa2aDkCt3J/vyDZ07/BPmTEqYwO7o4+CHEUzlmRIP3M7XtOanK2ytEV
hIO9zRkREVpKM1iKRyrajdEUjktGo2DRgOv/jw+0p9eqQryK7cYPWVEQUzcAaXXuPMrgBBH02Ir2
xqPePo4f6SbIgAFZykwuUC1sR6J93jHVXpBGUKdjAPIN7/6NAQ3jDPBGDoeGujptHK4czieVLj8O
o/hcVIOQTkOMpfxX59njaISofSuy0/djuRscUoU5BjBYGRNY9OSxj+T3ZrkNsYDOTnxUg27jiiYj
2hZhQX3c2UQQtI6/tUhHoqhMJ2VAfryYuUYR/xliMqhX1bEt4qJyDS9kFb4uurnipEx1o9T9flYY
vdyWOfCDJFigj9djUTl7M1nAB3zYzBnmKq3Yjux6rhAeJR9ViyVnuIcdxhmSe3B2ZyWeJDMyb++L
gujSrdluvqyl6TEgl8Itw77Sidy5R+bIdGUWJaryPrBIOtbQOn12Ee+hYMZ4De3xch/ub06KTGff
g/4DQQMWGkSjGWjtxikx4DZWXGqZyrjWKBAnjb6MQielZD5P+aypwcx2ebTtbDLl9R3JBf/V+k3v
jEAUDZeP0auZVTBq2Yx2ITjrDyUqH6c+Yqae/AVcGllGGoUUbzjs4qN9C8c0+BAEo2pgGh5BBXBZ
dzvIqRYw77MrUetoNXGa8qtM8JTcQvKyEOoyS9grPgfjr9moIe/08O0/QO8T2k6flkEadB4WzDkl
eHuO9F/dOnvUj6Sk1J9S0jsdza64ViJEBk2IWXaXTuzUE8mV+9jhZe/2XHmcM/vYOhvPwTd8Qaix
mzcmaHLGDxDLDcifxNwJasB6GVGDvgt5ztqWoI00bBDRUefcL3Pgn+xStwkipD3HhiPFUyc5T2uj
ExrWnlgO5X9piFHti/5a75LFGUdKwikPNZsxzOOUrGidyd9pxdirsfOV/z5daflyFJ1sJupIFcqD
wErava0H7Aw8F63at+6b6LL2+hsHEUfNYmjYYmd/op03O2cTxuRhETFyaB74WACYOXqMN+wGi/NC
sh9QpCF9+ATrw3UyqHS3Nm3sR7zrnfvbPqfcm1E4hoZ9io5z0yikO9uBckgqAfG81YlRrCPx+rDR
YvJPzuw0yyKPdgYo5WKBS4lEKJI+Wu/JaNpW7rNIUAGvQ5I3jozlK49gqILgDHOTgYERjFzIJ5gD
Cy/9Ousud5Td9o+xEE1mG37ENEyf1gymF5U6Ke/PYKRmWOL0nsyGGjdw+znD4WoQ1ziKxW/X7oEQ
wPATAzOQO+MZZEu6DbMRd7bojiI2FazMpr9ZEqNN17058wZJWN3qUkCopsUSg4OK/IqCMzcAKOF5
kqedXoZb0xMnzurYEk+VLIsZSChsEruHyFX5NZVkexFH1if5tf0gwpEokfagNzzc/tHWV90k/jVn
5mTU6lVZMkyJlUgZdPDesBLgMBgp8fkHJktw5dVuTu5Ovc+xtBuMqJfJhSwfzWM1qDJKPRyFtr/w
+4CHUWKVFxikITvcZ013mpAIzEXVU2uRTzyhjBCFAy6gp5NMEXlWNRu8Kfg9S/TG9e9qSi11oeU2
lQ5d04yORe7NGtg2/LhQ+COo/ijEV47wanuaAGk+sFOiI0exX2wfbwwxvgC52UIwMeFESQnMTwZB
zrzYezSCc+u7Q/b6cunPIGTziF7sgWIyiiZ+nALmwALxC/1u13DT2OeuMyykoTXmxv44vOkdw/Mc
xWWbj7FDzUW3rEb2ddqYzQNpx+Pm3BmL+93JPw1lqjl6+KvIqeofo+5jWjQpfstQIDUcV7OkRKPo
TvtbCHaUTOwOC/cdUh+mKsNCBD6o9irCz3RFpmZyw96QA+QblaNqdLLzVcsbHEMKfVGfj3Sf1/4U
G7UPfXf1MwqMiDOazDh6ZUzjmPYxcaPVQ/3cXUMmsmo0+EP60U96UzRkypw6lZ7eCrhZPFfklloM
ZlsR6RuAlB3FPizkTnNrwNJT+U6vM7dZpDOUFobXHqvDqa82aYmJcGQgvGJIjSxx8HW7gHbsg2CP
LwO6EM10vyQdFXq/2GF0uzNDo3PLpqjPtRG5pEJDMzpGdQzJj/tkbVyyCloou7GcGl4BosRXsz/+
OJ123XvFNZOXuNh85iYSI0XnKW9s+8qJc4MO7MhitoO6XwVlFkq+xYASRcWaMBI7uQWPWYV7RwfC
6KMwe0VwSlJW6if+rfGl8Ej3Wv7G2Tky/N7XDCQb4Jc4U94RV2RpeSKNSGQdH3yZb0vCCHSs5trj
/p+uHX/A7utueL1HfHKaKIDyrmjQGKsnPZXeGz9bC1+2XquLzju2E72e5DOvNSwTsDQdQ1IiUW+3
+aflqyDFFo/xPwbJzd61rR+LJA1vdk3sptFtRDBhSnadb+GXVxhPU0n7Dl4mkYsM50OcbbGitD9F
1/iAUuEsKlFcuD90vOwLjXGhZRqAeSTAC86TXFYjkXQ6qP2iCWPjzCK8aQyQfExupgVxgC4sVpbo
1ZzxIidfse7m+Wriur4kXx6v21jMuVJPLqDl1WuDSYRjVExO/iZ707WwPhKmsrj5H2MT31FnuXNI
IT6IqtgeCT6VjgIFRES7IdRAu/NKY9YppyBhdPL2SCh/iNHh2k1grNmUVP9h6byWFEeXIPxERADC
3sobhEDY1g3RogHhvX36/ZLZ6Dh7ZnpoGv2mTFZWlmYY2w33l0V5uy9AxAvq5dXBnZFeKosfg9rO
/en+hgeoFR9nxXTdwkdka9hyr7099wahL2B0ISiI/KCra/ZAyOdkUeVhtYMQDR+U5z1TJdiQC1Bc
tXGH1Hl/W1HD/f47M64R4tYsDHYKKa7B7284Ypo1uy2BmuekFKwHyz4DPMckjCQlX+JEnRQkekKc
fVrgQAZ9/icKpggeIEqAhAEz8CjRaXDxhdFpoag7HCm3y/RFm3mbZfdJqgaIK2SMQe8/YfhbZb6J
CFE3qnKcbmbRlJCMaa1Ya42DoW5LszxxLt8Wj7vsH1BaRc+z4Z3ADV0elMjhYCLGptItDhQ1B5aG
FF5YDTm9lAvf3AxmC2mGZ8v9jO9D5DSvylLQbJ1FXMq2B+w04O35BX0EH8TFJJmoMn6h5rWya2gE
CDgHexLN6OyG1ytvJlUdg4vMHgLZXdJ9r+YipOneiDZ2YZWxxweNQkfJoRFt7UqNoVrW2tU5rP+Q
6b69SvBO75QYRoh9UPVl+s7khETpcjxWvklLOwE0p9e2GFhpA8UpIfaXBYtV5vKzsQ5FTd1UipsD
rtyBoa5or6GuaAEqUZbARSUtGn6zDZtRWVBEa5lMhmRmzMmioFs40JJUtr1HTDuW5JYUc5EeZRi0
4ch8VAGX7cf4M76w9CPmWhe+gRxUg5npHMEQ7VWQcU4yY2x8LKkFeZcxsZs+j+KXtWkDXwdq7d6Y
nX6hZFrm055Zp19MF07Jxqh9zxsfFjysFOw89J44oahdPP3lmx4jwrIY5XUe9juG5+ANmLvu8+nf
Ec+OihynhsmiKHCgB4887c4KsXlOWCBhCrMUae1+xMRAHm1MUAmuS0m25UTlFP/BskfUqe1v5wQz
2DjLNH5KgAPRPp/tOlnwDbIr1vzeq8T3QbmFTB0EiMGowkz3F80t7C7yS3Wmwzt7Gg2OvJQxrSGk
xhALoazcQ4euOkGrXXY7vMhSSgbvbz9pYQmeht/sFaNZ95wfr1YdyVFq39eK/gV9fSzxfv5GM4tN
R1Dq4TFx/s3U3QOl+ZvXgOtjFahVoWDf2eBOHOfXYmz3xQJJhEhFYRxW+BeoVAkfGjEXQSE0p8Ss
/5W76Hf83SerlonwdBgO7hNunOtzSdAyjRnUiaAaZguBj7vF2ETKeC6pQbTEB9ysFUSs0eDsXqxz
ErbcEPHocI8DecUob63EgHQ0o1p6qAssULRHBJdtbfERyCiemmPCJT8j/oSqvhwXKtRcGv+wxZvx
IRdF2OyJPPOqY2D/Vny6NRJ9NfQVA5iBnHdIcvUfIvjDgjOOG4Rvh+MFU2WvkUUJUIeBKAeCygH1
qfs56CbNWBLk9gqvYGgkujLVuN05IjlVcqVko/62oiMCMXTQ8Rj91Ts2BEl9oHKLgAQYBeLfFz7v
ML7WIsylS8MeQxacj1X3WDEr3a5XwUxq8ZPuuLPf/0eMEC+Ap2ORn5NmYHD/x6VoPbHPzBpHm8rs
V4GFt8uHauLYHQ6OBfdaMzQJBj5Tiubl8LKGv9zqA7bvTTfLCJQdes8Bc+iAf9AG0EQdSUmDlGVg
9GEQla8RwQiO3kPEJu4ClOg3BHxIYpNyELOAb5R4bInr3cT1Z05pMEWp37kuX26tT+7PxxlXAi7S
6veNVgGRuvtexmNKAN0I6ESEwlq4Q6GtC/mb6WUxQCLjcxNkT6VO27I+P8aJDdFpxzDoJJd6S/W4
Lft9Uf7OkP8g3/TQPewC9+Fl/aW4Fhwe+DGQC8dnrsoqj8p9G77JxkJuk/bFWthArWk6vrlQfNpo
sPYR/aFPnSE6HreeAJecIqE9uCeO2cUxKfHSNAGnCNRaaqyYA3bIIUKFxBcqJGU+rxMZCQkZc8yn
sFNNuvaSBsltHI9FPSG9iYn0Y0ZW+xEqEFOSBwAu0EgTpWqTPIT6s0rmiUtmbLvUpdVlRE5C3IzQ
Aicj2PU0m4/k22LIxalDLQVFUazEz99yzA/F8dCcB6nLOiPtMK4ueS07CiP4HWJd6ZPBmIk3A23I
xk+B9zOg1M2J+tU/rCayqX43JwaBJL6azBhCsTuZnih0ENyDjrvqPAbfQW4ECQuIgjafB21G2M80
TQPKQaA2iS0cnpz3pfiytlKPDFF+u2Y6GNzOvCB1BIPZuInRydRIOPPo9KZ7gh5FRAyow/SbJsf5
yXT0eOzzqcHP+wS1rFkvdek4vK35EJsAUReEXXjlLLNd4ChvlarjeTyGECRAXmxYSWKBTgv1tGF5
KxlErygSpsUJFmg3ZX0q32UlHXmH4vSKRn1CT0cb9ebERP3SD5t4dlqAv7UvR40V4VldlzSKoxOz
vP44puvFGyLPbE85YVszS+cmOgn2H5vvJiafnV/zHNODrVD1EWTXcYU3oIN2PDYCFRA2qJa9Le7O
S8OPXJeKIAhR6toxF/U1B6EkB/a8g8nMA345ssLS7JI0QuARD95MM4E0Kg4ZaVsXIS+HwoBJgdCh
84sNUa/n2q86SbAFP645UrhSW6j61oSWtVSwuzsxHVpuRhQBOSgKYD/kypHuJNUXYmNOOQe/TUmB
ky+rQZC8woVFRTCFM8sncPGPZ9+Oozg/wk2la4yMCpSyg16A9/HNCScfLn4FlgajcQPq6LBH6PFP
e2mgtlQKJIU9TAx7eEA3gIIpnPS2njNpeWJ+U4sDYrfPsA49DM9QleDC1S+CDA6e6Jld53dOBheu
nYDSJtLmRJU2IKza2sWoePlgErAWc9Uz1MwLBSVxXVqbKU3Qwu64QkpK6MPGQME71wSUMz0+BhT2
kTq3AibCDQZUOTf01TWsIf/3oKJB3Qlxau7A0EQpvpMWNrckVo5CgqwBuY+8cBlTsVhbxN23MGjT
3JbQasXYITD9g30ZUIOIg+uCFlePN6ZkP8zyQHCpcNICioQ7BHrgV/CQrGIKdYUn5cvlYbKYeNbu
Q5Bfh2na6ZL7m1bNZ1TSxKRW4Ao/XaQMmMxe/rdADrgMvpPhmyL8vR25ubtIP+iUEzlYzs50fMdk
Odi0dCIlee8wadmrUdu5buwGUyKdB3TQll0D3inRX/Tw1yP6Dj02ZIaBw4KxWkOXwiH4t4SE2tEQ
5gWXHkMrO5lOCLrMCk2ANJohrqRmsyGSBy4lKswJ+wnW9Ap2P8dUlVem9zS6YB+uC0BEf3yy75LB
gw3ZRK80y3x8FxUtxhUQMBLMfsdo9YVPJomRq/lARX6NaU2ZUof8kemJOP2xc2maxJfOKq2GQr3J
IMOoyZiSqK+8Tj4VxsEOCULAs3Glx7TAAkBO2eg3lV4NABMA2mUS8Ip3S0TxIKDqFHhO1zSh572A
GLmudkQMsqQI5mYlcyiRDeAbr2MxHHXvgAtCcOHSO3AD0mCYU53F8N2t8WsuEmIUAxI+JnGtz72n
JgVplpMB8EM/Cv6eV/P9mhMETgdYg4VR5RNyA3bbHnOu4dY47KcI4qhwUEuE6dMwPY+jsMJrUP4Y
rvqIPw24laAzvCOaRXbkD3zKOy+uBzx7PLDdj/QP0ZiTt2g7FLzgoFC45CDz6kIVfjkxEm7MIcU7
dWHLBHyiNYZ+TWntHh8GNKZGiuP9r3eMKbt4HYaLYTXoBefCR9xotE1EkJCP5DitwWq3dCRinu4g
mODROGLOes79zdlHUeNFf8/Vtrh1oCRg00zT+UW8YpcAIQYYgSHcbDaKHlUDirLKHwugsSDPXfrq
3Dzg6C4uPnY2u1K3gixvT//62H6eyEaBYesAQlIE6OFrAfDcHB/KSrD6dB7YTVNImCpzmKgjIBdb
2yGCgOvBZ2nz67Cr4tjcOKU+RzXDa6c1sxdQEvHSDvmHRTqSBjxRFNApqc4W6Jo2KhMm7wEHy+fy
1DyQtLW5mAMIccRclqKZxDyXSsYsawzRmTiX7mXMAUYtpoqlfewTeGiR1HxLEWTGyfsxWQEPjVcz
AJGkvE6lyOS17AIuGkGYl4/KxcZGJczEgOpjdBATNlA2e9IVXfA8dGtQtAdjodCSLsyO2YHqQp0i
oI9NBEg4gi2M8kRHj50YQg3ppR+f2haMLvrDwffnkPaxwOimgCzXLA41KJPJOrjAp8Orx+aq9DUU
owDbgb9ZRjaLSJKbIFFBf/CcxlZGinNq6+bUJSThzCNsUljxy+Zc3yJ0Zyl4cejQTueaEAE2EEO0
MxoYAOqJ09jeBvYBx2RycRJWsZwCEIosIn0f3KJI/Rh5N7sJex/HbsaCwQxilTgvaS9gd3YDbAAx
dh+EGb5sCK+HqIjJwniYAbohUM52EYw5uuR4OtqckKUcRKQr0bYrSNnsgBl6oDNBRqPTVAg8xW+1
jphsmhtzRoWFZ9JZwR+5hKkrrHrPwyHgFxUTR1M9iQD+hHCNl9WoshPBEuXGbi84uGmwSHudjumq
IlDybYB2ROzHqOTEQ7beRgWURnEuTuo55gjzjHd1gej5QGp0A/cOV2YCScOlZaFw5bWTgIqRt475
qQ5OiWPv9ECVrMkP33nwVkxJhRLHRUjB2uHxpNTu+dM2PAy29D1y4LmZSLup8q/wBZ9Z5+zEEQMV
gIFRskQdV5fGt0Ya5wNZJf6LXNwj06N1+jj7/GuoFHZAZu8wUaeP2d4EmZuzu2hwUFMXTG0ToEUi
M2GieRgqFGuMCAUjRXQPvWrl5HwerATmg2NE5KlbATd3iAwKU1u4uS5rpkhBVi9nKxYBO8CRpeJB
843ihGus+D3HGgy9hTPhHxDCYZMAdqyLh0yvDS5Ighlajm6282NBwWLZfp0ObE663vH6LBPfwzTE
McaFDyHuBudDrXe9BSUk4h4bli6/jKnaF4i//maal+lCUvFWDouDiVUNqJ1AfBtREh1hZyWjoY5w
z/nV5mCiiBJfuFuIg1nEYqMhGA8JvOBSYL289DEhWhzlGQg8PiYLMFWcqCF3Ag+MoBTxJ+fFsZhj
hLPDZgU5zAYOF4eJQ8nKfncIAxzwYfRKip2YRQ7wus+ZIDaeEbi9JrL0OCaaakQ1Vskcl3LFeJE8
Jaw1p+8rqhQuMO5ra8EUpIvlQAZlUZQ+7UXdLeGUrLRkQQVamCkcPxRFUBvB+92RaODyj/ZxqhW4
evv+8Bw+vaRKUUMN4kgI6OZU+MqQvOLSxYho46YsWHMcQQwOeDILAR+Ic3HGCGTBAiJqxepdiWI9
7gVyC1jkwOT8n8xJgM+ImZgJVQbxwYAVGfAmCXuJ2+B6skbEKXgCFzuvsyZSAfmDnLeUoWRwzdQF
q06IjVH8jBMSCGJsDkdLMSkULnYKUyLgkfeDSIMFwlOjBKQYg4OqmUFshI3nYMbfkKXzOPWEehwm
AkSK75cAwZTcQECLJ+MAYEN5dO4D8mb8AqX8uUqwxCe6E6heGJxJTa2Mxn20gEHMcUIEEPwXQzwl
uHNNKD5fL8qRETPgyZWj1OSVQ0UEOJkCaiWyTy+iORwppGV0oposr2IOg4VRUIaTGFLoJ3JOA6wW
bJm1D3+VUm08plxIKKjEkMGF9J8SNEwZyYCVYMGVGyTu1A02tKWj5blSvhSD212jvxLLTXgS7gaK
V0AAlzATbKwmGQS3hmvglmiEHUK0KWxKjk7opC2lWI418EOTWeFQOdOry/uuPfVKQ0fw3iISUzlv
sWEHP+WztrsqdbKG+M5Zh/hlOOsF9UkuShP+bGVmt6GIuXAfij/6JEipkXyh3UCE3FrI4dN5E4eJ
mJcsVG2JdT4gGyrIdsmT4oZILe+jnMNk20sBXVRHwEDGcZXSe2QTJ5SYnYaVJnkYYH96D0TY9SQW
xYsQL+7xaNAh+daJiL9qc9/51KlEv1KyRgio85bNWS67Jr3NZ5u2tYXX6b14ExKZDoIszID1yjgZ
LKBID/gMrFaj08OkcMHJjDxO2eLmzxfziVfKEK6lVlyGforbEjkW5j7lQToPXryYMIA5EJQncJl0
MkD3IYMUARfZv9DAsp5co4UMNnYANk0vz0md0GLLk7gV8sxa2WbE+Ywz6Z+phEuz9qeTNf38zKF7
I150owFGIoFktdn51+DwZWgUaNAGFwa5VdJvKa5yVkPNpC/NpXn7hrSyx/faf3hBjnu8gmEEH2ab
0sJh8PNIWNhqA74gx8nv3gxjVEBmHlRt1XXJr9iumQUYQHXO0wG0+0sImv343NXvIpDAElwsy0Zg
uF82bfJnJBxgVItzOeTmTokqwHxoDO4t/yj24a2JlOIpN5DIboB56mO7yRJESFI/6qEnRYgGbXg5
CALBn9gCdi45lgRt07NFvI5SB9mRfj0OsKaaMacbpZgkzwjcFXkK9KM1Koa61uaJaUKzSUII9ZCT
SVNiZ+p4zNK8BwxJh67LCEHCHYwAViVWvhODofrkO9wrvCwfmyM7BXDKRFAQcoTwG+cN8a6UQ6BE
Fm5CMsVtUNyGFkiOeDNTLJxHI6OHEg8h5BZRkqaLp+VyVVDbRYIMM0DVeUDJlxowf2ESHkGszQNU
vZg3E/0MERzm6PCrDZ47QN3VZXf4XKQF5KpRmuQJIoeUDZHxIEH17T1tZwd2BIOyV8+TsBUZ0eE+
ZGQVSes5lrF183yYBND2MuJNouZVRlZpIQz0dMCPYuKmvsZ0mX1MsGIOwrZElqfvQzPOAL4ybIKy
41dh3sh5tk47FyVULLZSF36cH6QLLhl3LSXhTyt5ELO4rmT5eENCGEwdf5f7Q5ZMPgjfO333McNf
uiEWBnub59v/mwM4S3AFvSabTpGOMylGZiMUc04JBzsfJ2nxhXKInl3ATJFMXLzacQRExPdI3bnW
hHl3G0QB2JHTBCeFfZjCM4SeT3JPYzjW7zWBeoUkl1rBQHur4blp1xP0U9a0sYEOix3QQpiZQU6k
h2pOLJm5SH+LI0Q/sbogpAw+Pl1HZxL4F/pNSu9ycFEKu/tsk2DbHBHZ0CT4pmZSdFF70peGj3v5
nikggOEezqi60iDgfyxvxrbj8bv0c+MruQjq1mkE8xaHGOwWag9tL4/ohdKTIIZ6xMbHZOEwayrk
KuhGLToTwhiHHh0NVLrHEhPUcKXHhJmqEJwYKIpuoOMaiM7gSLaW0WI2U0qQR/1nRJ7X682BfaV5
KQUt8lflN1MCd4Zzo3S0gKrVK/HI6nOirQqzWdjIVxHqVLpYTmhbE36P4NRt/wTo7zQa5gyh7tbB
mZ2t1lJiu+/xc7xu2bR23+lvmMHh6r6XBshwgV7/hyaNbfcBHPB7CIzpC1rf26zBkZgXCPF0T512
UgzP49KgzSAvTT9AePflVuDBSFX7DadLwlVMXO7SzohC4ZBGoYb9YNopEzKDmvkBDjP64rnxALR2
i6+39Wq9m09TTbCb2cjr3fIrswLMNXt7csrF3+ZB51Dp9znf/L6JD6mVkjwIznl/IR0VMamdOVRs
YnEpVhALNQmPsgB12BFFvp+OadDzXXd2DJZs+TVwTHq2bdEZ9kPNGYEuJzKFGgdadBLc7Wb/QhD5
rx3nak8Ir/nSAMyHlFcItg8ICdJJvvKYGG7h80F2sEpiUbKBbQe3LxOmkBywET7bNxKl1w7S04jm
J2+PRCoAnjQg2U9Oqs41AQGAILJbLThISOBCOuafvjK4EuGWmBZeGNOkP1Gz9tb8Hn09oj0ddlzQ
2yT9GlzqibRcf5W7BZhiHwXx0OYTfoIjTZtnZH0QOXG4C+EjP8LZc4iDzzHQrnpeJD8D1UV/XDvG
RJWHGTlN2iBm0RUUWVKZRyomLi59yAUAj8UtSwgMiOnLqORjSqeRl+E+kmjqQySmANegfVrlhOXg
92RSflRSJpEM1W/EDdqOhVdzPF/ozldwRoS38IIrk52mZvVPzJg8/nUqy9n80C1PVUao9+/unebB
yQ/cFCYsjsKlv/wrPIrSG0qUb3NJGcgnsfJxWxS8ZPq/CWXE7YVr0e37Fp5k/tUwAeLsOKPR768q
zCopL2s3zVFKoAj4iqakoUEJhwlbKxQ1oBLmB+rRJ2vtXrybd3B2zg0uD5VkyqcXpumIh7Bmtl+x
mHWvuQZi1va0Z9w1okOyQyuFaWXgSrE/ZoCIS9Wr7hNmPFKfYiqhzwwGnsRb06G0oQFEtUx1S7dh
SLQpz0gXROML1Sn8+ik8sY3QDpGIRlR00NuYlyHSrrziHhKanD7u/uAUDQxCrzKs+2dASCwquRCI
7D9ZXpqeiEJVayrTIkumxQ7IIFIrwPJJHBnBbhrbqyH4ghAaiqOEGOM3NZUXHR83Ng50JCPA0vcf
Lsv8N24yn4gRGfCsnnBKNG9NZYIVE7O3XCHqxUVfI3TK1F+ZRE7xdeXueBFFYmqubfucF3R3b2It
mP5OheW7BO7B499XvPnMYdlMVo+Mn3Mm6hBzGJjXwRryEz936AkbmDaawbqkOC1yy8pucRyl9q8v
GQ1+UpCR+tQYIORpXMGD+qUQOuh1ZNEP2mbQx0FkXA3qTDZBhezhFkEDPZgb9VLQm6pXH9x44ZmR
JHWqnorC1AvCBOKknkAovX7NZYNxDHd6lfVzFJmCl6te/joiQUg5WhL1ogP6f6I+LJTOmBfw0cSf
pd8Ir2pIrSbLiKrqfPFrdAx2tMerwqXP9oDrpmZxMfCEGEFo5VpRzMS74PqheaOMqctwovOfTns2
kP/xzppa8uezkEva9VXekRYEBS3CByBL6k7K+uPAtnx7zO3FFYxFCG95UjVUORjwCAUCn934d7C1
APoV5HKWrUwFgT6OlrTeudzAeUMZnUQxoOIc+Xsa36AxLlJQIQPFEjE5BQTpSfTVJCqrfW/yys+U
GbcjzW17BbyFyjp0xHiI4zaoh5wtKYFqnbRSLjNU4Myycm3EMYmB4PfbOcx7frMiUGRUsN4SLoS3
T3S4+wF2YtSB6inw6K+AKlfYxGigFkiCGlQap2Pbf3lKqSt2v9mwBpJ5qCLytHVeyHGTxlZMtQQT
qaBnSaeyH7tMTUSsLBELoMnHEvEYiSkLYAMpPGrpY/LQkGa9GfasSfnC32E5LuzuzELqh3IeWzq2
q2rmglaFSDsLQ/TYZvWl2UG+2nTpC3h6LyJimqdT0Edi05dp8OofJJKIug1KohovqpJffh+9Rxj5
GvE0F/pbQyI28olNZ6JpM+9HJ0mBOnF/tIQ1o4IKk+M43BLU+T4BqSChDhtIAk6oC0aJweA9NBeW
aLKYmapVK9IjTYmWt/gUX5P9wFcYRZGX/IbMX60OLBKxvkRNqHjFfgRwccY3qvtBpunuGQf+Q1Zf
/q0hmAaTH3gNwVjY1JS1JC/VorWBgPAY3uMHOSFgHSVkj1587/Ft96J8T6mIbASVLYYX0zZkZ/mT
uN+n/jpNhmunPXnBOuYJpGQVgDplHBadtAqutGIagl3Um8hcgeDmUvBW5QhsVrcF+RB2ouLa4HrQ
Ca6kfG/KrETtPTI00VhhBINuhvGTbKwADiOcN58dK0U0u5+zPWdSKypD0EB0QLqkduliYcKM/mMP
iO21VaSfFxfIqST+d+TqStjRkmlBNHoRhdPKkmXQ/IGfAKDJN/hBzSmhTfOPYj0rRXPFcJ1qqtGX
MNGyIhhSkPXA0csW4QIYsdITCk9c2aUfslNA4Mqzvt8EeQAJo/xDoTAOyE/VJx0rA+fHHh0SaUbd
R4AoFNurMIZdMtSspIRBxLQtpONVtBkqE/jYBlUhLrlCfhSanfaUiHX3syUHAHjNWVjC3OGV+Ql7
xbRKLcqq4bfN/OTmqgXG4KkcPIow5P3yWOcuAwlSerVKZL/Z+ldXhkz8ycStFreXa7LkNLJdGrhA
Qo66sd5H/GL1cl3sNbI4GFC3ERdBLT5rDjJ2FRkvFB/6JZ9+6N20IESGIoBL/wWkgQsQjT8Dg1cy
gJbzv+s8aczBKaj1s0BfE8tNxiuKCH+aV+HfMvFhvaybqzEj0Oa8p6bkvImt+RPC/m4TeV6Enrl7
TyT3LpB1jo7Izih9hWf5AwQRqS5x9+sMMUPohiQLV62DiYY8+wDkfKTfh8orJk3t+0P1MyMXFX65
zRX6lff96plTnqvZ6A5Tn3ln+3SFdohCr72z9zfzd/fBRuVD0pcriYUaCF/M+2JN31+z3p5mjfGD
ERAvhgIwsbf7hDPPzJpjC3Mh/JlGJKJQtHch72t8EIKoyMwUvWqLZTI0RRRwJcxaaF6p+RZZRY6r
WkGZcmK/l+Sb9No9AaRzVSeJeRtQsexjTARL2L2Yr+nYU5hd2KWudKJ3II/nUftmkihiGogxnKHs
ofrRGZKiWlQ3r45ffOQKOiBn2h5ZNumQVvhXzltHYNGtJ6dCxSlxMzoTWrQkM2Av1QGDOGGtogdV
OWl/iUzBIXYvdWKmA0Ti/VdyhW8xHPQzrKpzbMOoY7e1rMONGlYIjQBZusXfNtWUGZRIhu8xgFWv
4jJGRUNRLkMD59wIG2+TkK1svZerlNTsUuAgNBsPb64xS4rQQKZAmNDKJF5WbzxWVEZruArJFUDS
U8ngXxH4or0ueJPi3oZaAYEPjHZALb7pq4MdTgaoM9NcaarM0H1hogRzJaiQ5W3FClQy4H2xhx+7
PF6xjsLeOWJWHROfU6VvLL4vwNeu/cOfPv8laEvMc9NrhDw2vdVTZqdA+MHs4TAa6A6KVZKBJQZm
woJITG3rcxi7udEB/M0RKaLEnTxTAzXsZ/pMJTqa55gWrTnABpiT8CksXdKevONVkwN7DDWPoJDF
rPao3y7AKb46zZEiH77qESoAYW3xTNvuZsNnF/ivhrBz+MaJfzgQatFUtIR0r/3orCGk8Swa2Zfv
nXuf0hS63VS0iQtUgqVFsD0BiLzjisq0lH07QB0lcFsLTRUyvBtcWz4SeIqCr2NfPqo0WUfJbaD2
v6arzj9pGhw5D3UsIUrl/md4A7qWvdXcjK2iB/AEJWQb+CAYxnrH4NQymPZPrlNd061w07v+Qv1g
vR9M651+FfCA78n91aWrkIvVy5o67woDBM0EmIV0NVrFkmYpoeOhjPQiXZKgDN2dnjqBKfO5A9u6
GXYd8+fpNmPvgjc256sAegv5EyCyUxptlnMy7ckKKLxNcqtstg38hu0BvmUatf06O2gs3Bc7u5Q/
WjwcYFcVvy2458EYXp1eHcPGsrps82gaUSAVvM3fOl3T6eiiR8bloy4zNPwnxIFdidnXK1KYNkUe
ABHvGD/KJjIwwWL2IzSl1bvkJQcmyo/4KTf6j/1qcHjb17Ndsz99Izs5W6ztfEe3b3wLG1U0VTcQ
Y5E9+fl4a7S9vPZoRspfDgwD0Tkj/qSl8cprdapBMQF4GeLmvNIVALxFir+NtyOyb9T7QT9SsO5V
Z+YuSC+ZR+DdfPB1FrN3nL/SxrBMwx14ASp1ADhtx6CEoKVfgBz04NbIYFOwyCl1D3WYdJBWcTPt
lThbR3TvuRVKt4PFiYEShEseKnMDhXlfWX3rTi81EwS2rDoyQnDXRwvssZMujjGLMkEUg0C1t5tQ
rLggkouu3jpuBUhOR3UwY5Bp6vCgNhVnvSBuZCdT5Pl7NDkhmYP5fWIShpjIholIPCPVmOF2dwwD
/O4JdR5/iOQ5wVaei29BXJmgLLY8/mYU9ncqQZoCSIx4F5lF9+nuCTIZX4A4Xu/ccopdfIVmVjFv
b6cy2kLxI4nrX5pw/oP0bAXU9J5EJ26lW+TV4E7XJR0O5qViDR9bjNIQAAYJit6eM/BioM2aDi5c
9RL0hZ5Y972l46dtstqc7BrsqDoxCrWBiVSvMM3dG7gKIBqgjn08OUXh7UlerWe/uifAqw15AmEk
TPuA2pDNvDo5z8Ulr1i7O5jTjEV2/b5SIoR/cXt1cpOcUXugumwFV8YjHUA4i31KzvxuXCIRh96i
ZVVQ/SIBa9oFyS6sYpgmamejIkEedP0aAKnPnFl/xG0O/urbtysLhL/vMkWtXmjGUYNrRGiMjVo5
FAvo2+ao1MmBkBpLGszqvJtEGa24PWhlL76NCcw0ZOhNAlgZoMqJtataOWJjiML40DzVA4FnQoMA
QiQgEX0z4A0bjUOnJ/hICkCEuyiAX/eLVs/AO9IdzjAq0vI2azufgQ2CxkA7B1cokzXs+bfHVJlq
zfvMG/0n5CmmjrVoG9eEqLZJ6CbkXVpb6t3j7tvPLs6KKWmE4wL94d/0mQ4UA30By/WasJP3lJDZ
zsn6t0b0xNPAGaYBntAOaU1EOmreevygoC1F5k/nwSCysoMLQB9hz7OVz+YNOONl1qsEb38ZRY3y
waoOLtudO0N3xDyWqsSnxDZjwlzAd5MD617TD3o8P7zAS0HxYM6sPAOx4llnM6FgK+8kDu4lOAAJ
k4OnqBnULcUBk3Va/mT37RH0f2rH7z3AuxvsLJRHtu9OhTb7ul+rgUbQXmmtJze3trp1oBQzdyup
r2kHVBZ9reLWGUWvnGdlVp8AlMcpQtDj3SouwsaO2Q9OsWS+7grsmDb3nKElEDHtj7+zn1CX1+bs
wSA8Dnsb+4nwE/BrHdtdQFKrADryEsLCgMIe7UUzyDuoZv6AGhqU0mEN0LI8WVDfvFMGpVb/TSyM
zo0r8kFPejsime4w8cbsfSjbkGApg4v/tb+/8HnghZjx2qhFbDh49DS3Zt+vgzQpPWlOlfogR8cn
JnOmwviPXEZmv2bX8YXUeXclex+2mZBWR/P8Q73mLZmOW6eNcizmlb+DshSIu61STXq8BZvpMRSS
lUnfJKktSJSrzunv1WFSyIbcqRFuoIYoG/F3wzYf5MM0kStDWRiF8/sBRqC2Z0xrUKcIVZ5dg6La
k/B6naEgx+gHZ7t4gfSLOBZh7CcFoSiSHbhYApL5XISeXrBfFAXlTL4pow5/7OM1OtjaF9rZn+7M
302emj9z3Jiv9LGze5MT9Mt9Z3JAJBNiR3gOPghsvYBJmpYmacCUtjGJJAnoDLFFrFa7gnx3PcrZ
vUVjS0kBSGOkCqxoYdodMSHQVvv5hhX5Z4KHxi8PhO+eUXhT7HHOtpmgmT0pxMZ+oiI9uLTMR15A
UN9rdM5XQg6Fr9vZm/0100sZAFsw8T8Dz8ODSjce/i1/I+TkUQrbUdPdjlSMuVJWlqIZ2iPUQtKF
oHA+EnzRR64Ptxtst+YqQ3Y21KHBM4i2q6EU/3whpYX5YgKf5Wnf4KBNUCnrnXewYeC0SgkFrSC8
9dWFTsJ0ncUe19ZUhfLgQztaBC/ej9+Jk6bRHUcE/V6zE1rBOn7N0JKB2MpPqJJEXrnun+jfB0QR
V24zbxNtKYKmMVwg1KNj4LbtA0PsXYMQHXoG8wHS0rytMdAYP+joFzXa3selpM73mnfrs6Oor0xY
Q2Medn0KqQscTdpBkDUkUWFWAtTtGUK8zvuN0WGuxt8r2STpOvDQzFqiqw86p26TcXvYUo/gdim5
ZSEQ++gaVrvvlGhLWqlH5E9K7pM0dwxJg1mrsKhMQHLBhWN68/gZ4VAMGGMIHLO5yQxuN+JS9CWc
Bw8KGiMK1FV/INyFSs2O3L0LDCrJy4C5ZcPmpAkOACcWfLIRC5FCI55GF8qOwgYKlSdV1jwNJG+f
U14l7IQ61Jvc3d4qQMtP2laIuk/nID3M3gJs00LTPo0Esj+jOfPRYeoCVpKmDXyicGZAD4uBCvUB
7b04NPk5yPhTCCnUYRU5n62h4iTkQZDkPZMDYeO/01tz5ruZzZv5YJ4RikLQi/Slytrj20h5nV8c
4ot+PZu5V05Y06tYI3o244vn03ZvdV+UilDKwVbWuHrQFGzphNVRR2xG4mZxzq0exKWGvVne3WJ8
cuqxcbLaYG5Nqx6jb2wZSFRtqGNdRo+4NTkn1W+Z6eQYm7CeTXbmb0E72N6lw9R6oO5ueOXk5KBe
07To8UZkkZLrpDZoxjW+0+PAB5CCkmv2IL/fw9zF3kzO9it8J5eLObtZzew+b8bn6W753CEhWCNa
xZA6dxocuZWwlXpruvXrXvvi1lEP+zXC8vzhtPsfSWpJHucw3nTxF85NIsq8NZYLqUiszY4mEYrl
iBzW0/rKfAOFmz0aDX+OvY/TDq1j77l3kcGof6xD+rbb4abbMHimytZv3MKH87Zvk1MAQFhKaiAC
c0rlxt1Th3UDT/Z3C96MCFiCKnEWi5/bEFtMHBerTB1THNcOn5C+45ysuH7CEEhS4xvaQNxHIIRO
1Wn6s7FUhQmD+AKcR8J3Q1AzFslKALfmxV6d45tYTlNQNWukac5EJdArbuD54Lp7EwYp7RpcWUiD
3X8aTjgc6X1/e3NeEPchwflv/AIzgdF7fiQa4bBOlUZWnT3O4zouj/EpHj4Y5jVCkYzMQNyXiwQb
OXoyURgBAZeZuMBn7+6ebmbNqmVARucE1KQiCwjQ3fq7Rmr8QoI2piAV1ahuaJYFUTgVoFb3XpYK
E/bkGTLUBZV1BmnQJ3Mj1G0gYMB9/61Mj78IVDFFBQcp5RYgfPe9PI9bfVXfytib6/i+RA38wKKW
kv3vhaUFbwcw4BZhjQec8i8qqtwVvtJSgZVAAQ3lWvX3o7PH3B9ykxwXyqV4RfBr4fJBrHySwDQn
/PSA7Nm9dpUF/hvtC33mF7DN0YgQ5cFMlXJf8Csg82BBvq5r9GBUFgxyWFtb1LhJKZ/kPxTDqWxE
a+dJhCEfgji1c/Dbzo3eUdqDD6byMkJ7VnQFmWJvVp5YLw5lY02YQxmyIi6cXoKExdluxw0aadT2
1UYlhdEnX+FxdC5HW/xF2yFH/k6wamC42pS1Wx2mT8FhQmTUE/dLyZR87A05cejT9mohlRpeoJch
y03y1+Re37AkFRT+YC7WvatteOeOqgGiOOxweCA+qqZCGJc3EmuDxWWBcYTQojSB6ahEm5tcyPHz
X3EXlKjt+T6B0/d3o4MGCoZ7fHzVNNvpng+pu1szqXda95qDsSJrp6CN2KqpwVB3GtY7K4iHqpKQ
RvHMsNhFUBjJP1bRDdWQvQ+KH2f76l5dul3sDyP3Hnxv5kqoEzFMnoHIg3/BwGMoT6wloRvxys28
u2i4t+BJqKo9eVLHfVnr4G4/5xRiz/bZ/ul2NlUmGVnnYNeFXWKwPBenTsEfeYWgRp3npxnMnH2+
sgcqtL7954QSI2XGIi7oFdR9sJG0Ong0AFvYUhs2g3UKBfnvKNEWanB2T9ZtdBxcvP23cKv27YFF
eZAG1dHbrdN0blDXbdGTWvfu9hl9mWNQnhqhgeFa/bXQAdBbGar4erv+xbuEVdpqUVfwqEJe/Taf
Cv1nq85bnrwNrdA7R5+DWWqdqvt2K1bbOwYthGtwODydZpy0oJCCsyzWwKZ0PaFT+dBoVOff8YJA
iEt6IPnYSLZw7rboner/xaKrMku82ZWCZaWj+a7q63hFR6/un36QlMHacPLP4KZGtEmqZ1xemXun
u8JAABfM18nIlLG7QH0UYSCHwYshXKyYgLPUl5wMlnTdJ1/ceoEBo4xpk8mxP0PFtd4tB+vOfV6K
9/Cvl61BKVtd7KbXmFZYvcIv07l/7LyspkdPlM6aWUkDEIp6t1EyVwrrIMwwA6UO6jdjvDvmlUZV
JNQZg3AcF5jDOoU8ZqAFPegadBGuzFw1xyH0QyPEQzuvPmeIAGzMOJfkCp3jysrcIcSu4lN08Nde
Ja13UTIGoKGc3q0zpEzjcFiV/kfjSmku6mCcqR1suwjyiQpXT+iUVbwhjsJ/JJ3XkuLMEoSfSBF4
cysvIbznhhickDAS3jz9fsnGnvPv7O4MCKm7uiorK1MdgAwjiZNcfKnawW3feBszHdhvdj/gVQc6
FAlCtJBHILuBrnilxWdQt18QAg40vBnMJrGTAqMspekO25Od32cJFlaJy7INGp142BjA2gxerZ0Y
AROGj1p1TrHqsru087/Unq55gORmyjCgZLCFvQfAj6YRrhCLAHlXmFpTQIEdQfPoG4MUY0U1meTX
mnlQa1TmKQmrbAsCxc9FumkMzFEXAC6uiBi4kPKVT+0HSwpUyhOQ+h/QE3Czdw/k5CuaLep/nEDG
j16lvQcFR4w+tS6tR4vduDcPXUbAvXyLGnr70dojMqeGcrGHVkBqnSv2aVrsZZAQvHz9yvG/euLv
tB/9+ui0oLjlUu8/Boe/I3oviAPB0MFA+g3+rd54vn7QPwHJqHII+ne06I8px913U4BgR0NRfVBx
QFeZLK2//gEuXNEvrjKywCRkc0xzPEm8FKoXlHD5K42ydhI2p4c+4QpN6NVhW5sTtU2E0rT7Dm2A
RsB0CDYe1Rzl79F9go66yGnlLRhBTxqXzpfJbrAfIm0h+HTrlBLS3Sr1SmXGPM4tgEP7PAXOgj+t
qSsHk4d0NQBzGwwuaLqgxG1XB5S3+MSKcazILx9Mtm3DrozSFXF7DJ7pXV4W0sZrb3qHJp8FH3fq
PKKXnU6QHYELczaXw0o3n7xceW+W+wgin0DUct43btd6AJVootHv7mtUN+bEvoRQSLnnsabPmXTi
Qce+cSaTK/VqNsD6TEfiza6jbByXNKk8P06W3dpaUVECtU/HWJAq3p34KbONNwOdxCiXGnb69eLg
EFW66eTqgFLQAjbXZIjmM4xJZxl/RI9qC++4d7HXrx7RP+Go6pHmmkn07fPNxqRnjI+tGkIrkxLs
4nVOIPc4aErBVEcVL9uV4HTOsYH4FD+d8FAImAQ2FZt0CTU8zfgR00Dc9AygyBwVW4+Yo0lS4w8i
owYy3tZUFw02/IDMZ1ljBBH+MM+4LkIy/vwXm9/WJeIOdzppq2AXHVQ7COYxyhV/JfvtvYJyybPC
i9s5bIoNq/PnHJG7+CKqUIJUlGEaYf512ArDTq0ruixPy+ncrXDq8NGPJv3NLkymzBZ3jVIfUYan
Bqbf1tkEB01GD7fafoZJsIRJNat/LBLyR9lCIY7/ogZ8+7j7zgHgwyu5cKxilHucJds0enP+ul+H
3zoWIuOeNeCxw6TfcnwztMOAAzxbJgTUIRmx5n/ZQww4HQNio7lnRZCsCAOB0HlAQWK2T7f9jugz
oy8UySpHzLkTnp1OBh5B27X7QvSmMkOfKHLmsMo5MVwDkUgSegitg1ObxoHqioftMZM82C4NuvjM
jZrbKA6+HoUhPSKGZOZzhPLmDFZMpx/3q7tRU62S+yDGV7+oSisnuj+EdyPFTW5AXQ+OAP2McbWA
ODVScTc6taUougVCHuhEGzGPydqCaBINPG6G+sddevi4UIMegwlwWPH2F9vjbaO1ylMPSkqDUTbk
hBVPRYpd0RdSS+oerOSDrl6SpglHKQcv6P/iuKf7ymBQGSxYVlsLONfUw+oe4TLoDbTBiS2kd+t1
TyIDT+vIHVnCTeO297JZhS2ouhTBP8IA38vNneNrK1ZDfaXqW9O0q9VP6FEhuU7trSIHgjEkXc1D
NwKhM6ibD3iyOmn1QvpdTBlFOB55t0tTBYjL1LgJDGHNZdSgfwEDy8+blpNF05jGzdGGWEFWiUYW
QYRb30LqbavQyBqiVdPtrvgacJsguL7D+vRMfEfbzIQApyBMNmD0iIyPFcAQFC1lLG62g6kZmdaQ
8Sey0PegPiYinH05sz1coZmo7Gj5xRBxn2xuMh4UDbXNQWzsa2zmfqVHRAFFckBAJaUQE6ID4CYS
F425sD71afWmdZ9HxsXEfcR9CYECvPR7RvlAAcHJxk2CP6m7JComTRMdsvggkKVu6wWeE89li6Wd
ffX1L7IOoNYg0BBL3jztK70uBmOYEiD1x/yGXB3ByefwXaMJpxIUhoVGapjtwbtKsxwzEqXfc5vN
lCEIyRAfQQVnGkywr2S8hXLMXDHCcVkk5OOwdDnBgblUSTRACBM4wgALdN8UPG8uW44gJdWsvw7K
QsyXDX/i0PC6LOaVfbTFJKz1dcy3Uw4R9zYYNgqrnvzkfrhGe+lTdUc0V/AGCMs0S+S6cEZwX/Gg
1xPoUQt626qTQo7AK3N5Bh9iwGaghiFPvXeluPGOLbqEbF3c9pgyjMGRCTbsftrTnGm65USaAc+H
/w10GzUyUJwuKS4F36y6yM/R5yxgMQKYo1qBxyMzd8Ny6U+AOPGePCzA+sYkZ52VQqYJGAuCbxCK
ZlMFoaf3SX+bAyAq7Ehuw4UU9eR0ZXTzklmns28CI4kx9wjrDJr0DLcO07IcoD4i1pXSGhCzfuwi
m+OJf6wyIbNDuvPSD4KDjPbMyWW6BkEkSIotWbNtij1JIYu0RQcFTqqEHTao1WF/DrQA9yS6IHJk
4VlJH+QRar6nYUHijIH4Zswu9AVJyDZa3RJJ+Mt++zGpEH7Z7gn9+ZVyN1yZcHx/9lY3TyhCHYVZ
kF79yhYPCDuU29q1vovfcVjEWR1WxGVB994TK+psMFwlOsCKG6vSjHAA8bc6/U4rPPALkpedstV5
2U+nLv0vtiLybxQpZcv40CoJl4R6t8wRz/huXu7eaaaY7mOS9We0n2KY6fbhS++5AffqOHqPRCn4
QrzQjP/rQFJfizHu3jMkF+BHba2JAD1wYU0zogpbnI4IJ8GAedKgE7KQx49h1nv0KN7My/zFs2p/
OfugO+5IQuh5wYNBTOFj09JkQT6htqniia3T21z92IUEXRZYq/Fqp2AVdStrAsImRW/W3/TJ8VHD
QfBjdu4B2FbXtbodH8Py+jQ58gTs+ubDM6rSk3v8hG9OTG8brvp1PGhJcp0akE3BEgxaKjIrnUzs
VhusiFu0YyGSiFA5oURxdlfNVmPyJOCgeNzsvMuoYj68/ZByhPrWvbM47Me44qSze+9wCh+Tauwd
Os0jk/f0Fd0HphCk0hWH8oSGHI0U1P49Gmp1sK0jqpHOh+/Uovl4tbEM9iTJjv5QAFNUKigvFia6
KBwUBQ/Qi5KmnfwmbrNO3WUWSPVAF4YJZRHzTA1mlEc3A94vdRj9QsCsM7WPIhTb6YqCCSwut/xx
01F1rSoIZx+mCZKOfn8VGS5Bj5HzhDYndGSY0giqMO1C1/Hgr3CQn+r03erYXqutMSVjXOKpcVzt
Vyk9Q4j2wWfDb429GWGcQq23XW85iDl2QPYBdo6gk2fWbcp6eg6P0EUqdCBR2uRAg1BHlCE92XIU
7l1zEDHxgQwveEbDPq6aVnEAd4DR5DlnjNEu9yMzYSnq6MI+NCFbZh5JHi0GeIqO6wYn33519nsK
dAcqMSAZu7SFLOcnrQSLNGIRvX8GYlCnkwMBCqg1EwuaqtVwi06HnHKuePyfHZ57MM7P1PykexqH
E2VAgwaS81vA7IIBJi6qcEj6VcxWc9J4A4xoQLQzoEJ4o6pUZy5Tum9G+Hrrn+KOC0eG0UtG04Ew
abQy/sTJw4NgbgungzLQetcceFMuBzEyZx5xYGrAEY8UojYJUb2vAb6aDl625JRxS96HNgWSm2SK
3a56Sml3RKGw/SUH2l6LRw3PZ81Ti6L8U35gsBWurQHO8JksYA9368AMVyJBeZZNEuSentgufXZ5
lHQAHdcoSNkx1m1U2s4zRTlGvGzJ0EnrSZx3oTwIMCL1N8T7wEMFCjnEbBXfzWya+R/YJlC8BYNm
aLRVe8gxuqeW4dcY90RJanCRF3SvHiC76B660M77uRwUiPFY/Q4yjH/vZfPb2GZ+qrC9ufA7on2j
WsfAnlNkcVSge7TpFdLrNHTrQRGxbQjrOG4yT9ocFQmO/CsOVUiibPA5g3AFrcUXIPXh6CJMBDSA
y0GV9LxoMQnwrdjpON0etw8mw6pYiqHIdHUNH7I3nPOU+5mPjFmJEC3yNiPqYH7kmeRuWnqrH2GU
J7vkOBSX8/Nj0IM5wBHXBn8RCeip4016n92I2Oz4GFyB4heeuwimr7pdCl+735A9R42Y0guemfSJ
M+YRFyTQ/8cm9N86C+ebMJ3GahJ968WjU7H9sSA50pGhZG8XFoABaK7qb6ymjyoSeulMdREBYF+C
nzOW9/GSKYqII6z9iJSPHdJkGHqW8dWrMBUMSI2M6Z/6PIotUpf6Bv9l0C9krgBM0Ex1otfCUlgI
a318a/ufsIx9s/xEz+v73EBOuUHMNnjiWhF7/FGbGJJKEvTt4gHuudwbyAgPKLzHAAE0otaMY5CE
ODwxv/UFv1dOp15KjIgv1k9Yx0BiomB2Tm0DbJMSJCBskXoqQwcD7lCkAu+q/iz1hI7WMXpKSMsq
1LQ1+z1oREzHjo4tNWYOQaP7dE6BQp7y/ptNXrWM8tZ2j9AJhXegmeK1Mt4m/+d0bNe6CdZWOU+t
fYjQ465F2WxPxvdj+rkyX4NRTwLW1Hf3Py4IYyTzljcGjSpUkWC0MxRoMbDvGF7dyyf7zs22hgzk
FJmDOpTo/5wCGaqcolK33i50bzNqbSzmKRPL3pdp5veg3H4PoD790U1a7s1vX+bDVypv2RCf/Ttd
UWhGmk3CMsvHlt4Tqvnp3YCEcb4xfvWH0gw6I4rPArpBGcGiEwq0Wq/Z0Xi+RhdhGgnVjsnJaQgz
Okf65ychGLfcPGhVYy5Me12It3igJOOg8vg8BWtCs14QPFz7hUxIu0WwKDQOmpB6d6bMOAEGXMbq
xCVDdH0y2MnK5pWuU72KmDbJuNF7MuquOa/SHB5U3MZ4bYp3ekc4jOEUXuYRDAMJIXzVPHKN65Rk
VPUmJRLGW2A8Y/w6OvpKF5pgQ6J5LrgBTC/i8+QPqAQ5l9Qx+O/hdbEZmgO+xK/TPvXItFxENFEF
vQ6Q/vbv1nXw9u7WmN6c18DqRwqeIF9e5p7D4bvNWKXJAK5AiZJJnqqRGuWq5d+3Jdgh3y0pikqX
vggSgLwIivGhEZbcTsm+A1F31Oorekl0o/nxph0qWP/s3+aCr/AcmWu559TpdOJ5HJAgaUmo7JXZ
0wK+NvdazS24ODDVYDgAkukexuMBlSRpPp3JYKSDWSW3+s7oFD8cik4hdiofoYYJ6166qvCWaJmh
jx+AJ9Hmr5ggaLpXet7YT28onoGy/sdCPePEMTjI2I0O526+q1AVcoyDV2lczJt3nN6XRqos1NVu
xuFsTav1CP5+CITD0+zlHSFfQEege0KNy/uswZiTwEPTRNkHUhIsIMpG0R8OIUJTxGFbdbgSDSEn
A5YY3LeGkhzalj3+FUUnGFyQsMQvJXujHilBPi7R6pO9kDjxivAH2FbkVz/jS+I9Z7gClCjr0NPD
GWwzxOAQHWxYlZhzRgePZqU09lOl0ti3Kx2ZDyn3e7sSxfv/Ym9Cpd5CFeWTGP/jjDc5O0Q/PUMR
Zmvol3p3B/hqAjL0+QQQaPNpu7BTyKpIYFVNazH/AJM2hcrv1SBRklzo7chBfwdGZlLjkHzwYPWE
mfqQZCa+G2Y/cZPhuc3UFk0SDYS9/BhR20T/Z0br/xiTFL0nyl50zHztR0feFoAUurLsB150X1Qw
+iPHInjOoc+wefv/jteHwXaWWUc1DjGz5Be5rHjaqsGFxfwnM5O4Yj+GSXVuQ42j9zuCqMKPfJzV
V2yPnxu9miBN/lLcWHhOPxKKtx7o7ggmEO1JLKJHX9Y4lPbkXhoBUU3P5UPa55TjkamiTFZlxqGk
Gq8xoWV4HolDIqMNtZCLdt29j9RNbYQCdHQj9eGVzwpvO+EG/UFsoFP3c/fTqTAFpV+QlNiCP7qD
iHKaUhFEsPoy/4MgDhN9RU7Mk3PzyhCI9SfhRvwi3onOyPblFUbbETcSJSzOOMg3zRWe98nbfIxT
tDBWipuk6Q400+ntwgJQiBWAiN0S4XGrUVQRrFkqIB6Hrb6SYTLFpM+ltGYXR5bC+jTi7z0uvCtP
idZtGzrpM+eysOTRLhpJ4gO8m2XG6vuxKTTOKhiXWZ7+/QDn/Ax+X5ziTcR7PX5lL4xqyFp1v0Ta
CV0Q92UNpq7K0yewy+Q0gIu+f7LaCzRRoZMY6Ko82h+c4E6LLxeYcchghjKU3Q8mhNCfhfkLo9+C
NC3dil0DVMLsGEDwjWHanSNvinW0X8CdMfYudrlNx5j9LwGiX9TzcdHkNmmpDlDUEM5ZtN4Tpfo6
7cFjAzjXLTpZ0ZKj+ezUAd/8GsF+/rKdB3X3KZiXwX0f7p3p8KtfCbaKTcJ7qAHoijO0q6XP+egX
wGQXb2jmtMRh6MBDk8NzAC0brsqX1OJOQqFDshZsTzxfvLcPVqZ58Uu7vOJ5xoRqfW5d8kD8HgTl
sBamy8794mIhmnGeV9u1KKZBSDWe4g75iO6TD+dJgXS86JRc0goqBs6vUEe+eCmIGi7tQmrXsC1w
Tlu42V+yqAyEFK78l2m4KoNynAWXzuvr3dnN/jdiQ9D2TIenxd49jWnuIwE3LpDQDk/EYrlJgvkK
/+V6OVruGEi+CYZRY/QdFHrE5zFI1UqEYBr2+8QFEsQnCAk4QOLCHBPx+eE3hL134XxND1wYMeK3
unVucBo8W8veZSzG5OrM0q9OL1YB/VtGxmL/5eAEx8i7WeZopbfY5HzkZFIc6H8gkixOMNZ+rD6Y
HFZj+9xkg6RhI1ton7YXyUauXoNiJPqEUEEAw5gRribJpNY8m7hVJ7oCgwOBsILikEEMWkotNkPc
Z6Ilia2sfU3QlTi1uSdkKx2wMp4WpL1Vgp94zFHFdGGrWDAfC+gDzKapsK6gMFm3jKvF2ZpOr36t
R1Yr2Fewz2Ab3empOhFILbHrh/x6QSMS1Kxp8p/K1DBbVx0B7W+imocYggbyqNhlHQqbzoPq12sE
l7Slu1pCrkBwJIoxcOa5W1gI2+ePlfHHi83BzuD/Aaoia9vcZ/4+t2GVAnxwMTQy7+aNCT6pMiCc
d+vX/nQinedfpa8fdlHBbS6uTtEiaYWHRYW69IseDgasUTnX3PiwfplhyDko7agKDDAnNwQkhJfJ
UmWKZF6lUNxwoaJS86/43ZKiHaC9idt+NqyE21tL2UTEokWDdikflKxBEllvM1+luwoGOijZbbev
Oc0/3pRGH4MGUDsxjpCKCXg93GS2P9LzHp22cAkBsUJIWM/PAzgnv1eSTmYNXBzWdlf2VuKMFNnJ
Xx/Zm+xtsVyAopV+grcerEdqfwD+FncOQTY+DBhMWffcqUv7QzZKZ8/epiTHHvQy8BTnviKNZmmp
TywXRMB3LHgBynvbEr6l3E+lWQfvu2LR6UpXTHCRVWtoI/jeyGXkNfVucdeWveZUYzKcjQyvmbXR
1T/jL9mj67KM6mNyIuC/z5ki50iLykkhbZDGfkO1AQhddCRbccUubMggidNL61k3H+BzvJFoI3fo
aE3CAQzjt7WflLVIKlDWtGpYcvyJPWbd5lzuweztV8vorqsvBdmsvLhlZo8OAL3DGWJ6+tavVQHH
gCDBm5fbTz6lPG7fOebBd0rsBZ5JRPLucki4OuLFhEkD5DOWGIfYDt4b8a/zsFMS4ZsNI8WlTRmb
rwfeKQ83CUprY/ErkoLrX9qR81LZ+6yPu8LD5C0+mz0a3qnDtQEMrPTJiw4zFtmTacy6E0dfj3bG
2TTom77c16yiCyi+7GSU9F6cQ0GzDxeGXt/LTagBqeC9Q1DtNxeMqQCGMShhjOEEn5j3uVuXdbXS
ohysXtxSF3rg1XysKw9+tN5n/URnyJLrB+NbM9pmtXWzfwhuDw6DF+Mv7QwiJIkDZLP+lZ9DJ/vj
3NYG7YfFER+ecRwl0Z7EmHbtyblfTbqLRlukx9rwCj2G8x2dBkRT0GHImIYkvamataL9Kk2Miquv
8QWAzJ716EnyiN4AeegZn+w3KDLAPBNneNHGTrkCr92hoXPQyXIiybu45bfzrNncR8Zx3oD3b2fP
MPnFNsafjbq8Uuc4m+MTEg1/cc+BUEMH0UCi7ulEg2ClLEwTFcp42S5KW5CXtKAHZ8wj/HGzGpzC
ZFkbAMUXnNSmzcKpLr6MQnJh5mW2nxxxpoCu2W48sHMJL2XrU7bojeBDW7ZiiENAhVBcSyySygxq
C4Y05BedYngwwmeDigou2edhcYPzSfFj3oB9S5h08YC/u+zWwOPrhuZxpI9RR+d/P9gPLiXA9nhe
cqvhLXpOGuQJZAtfpwpxyFSXnwlC6xV0arNLYHjJ/BVdek/wtpq5Hxx6eKREccVazuohljDRuXP9
WqXM/Ev9t1PclVyUXuz7pMLM9gwa5nKWd2puDGhs13dLfEkyu6CB7lOPDQRb6Q5uT4uoZOPQ8Oru
W82j2WBFRkW62WecSTrfSdbDT6LGUjOdbPR1alh01FwsZRHxj61GKx8cz7aBwAoI4pRmf4/4/HJv
KBMczf0fXevjn/YYSx1aXnCmu0eBRcXrfnfJ6BBw+z8uHJ9g+rKzX5d4Wm/f+BKDL6/WxcTZrfFz
d6gNx8nNjiNeIaESZXG8LWPBur3NWNUsNL58/UcqWMOP9fdjsYVus8bw4RLFh3yTcWpB02XvJOwU
s1i3vp3yotl0jqzPIXGyBXuI7svZulM8MRDjfanymwjAphZzX3krZjQPpq9iVZUIX+4UOG5qEYNm
85rNz9eZ1t5z7tCYTU3S5bxFF5FY0KTH+aKorh6dJ1Yy5hI0xK50K909PIn4SewxxlOMxkC/K936
In5Qg6Z/Tfbgssv6HRptFefiKLL2kK3Z0RaPIw9X6dRwyiB93jus9vnvDquTgBVb7bMtC7MT5BIQ
tN8KJgjsO1nJjLnnF7ZfkE9YqxltjTbfAw+YFbvs8hMNM3qe2V9vTBtAs4ulfm2NC4vbM92Lhawo
JbQTXSIjDfK8Zr2oT3lpxOEPf3Q6EbU+4xXJ0L1DX4K+geR0ZXBVCY31x0r+3vY9yv4Ofw8eeafC
c6JWSMEVESEdKDfqUmPK66k0kJ8Ps5+yIGMIXIacKu800niOcqDk24RGwwlEo0lIM401JDKvjhR5
w9PYj8po2Q7ELh1V7Mworiel8K5WD5a3/Zy2oEplmd3CDnUx2aL/ltM4qfULcPhnj90xOk1O6hUi
82EXdfEw739/aVYg/dGjQw5mIv4q2Gp2hQO2xE2oQDhMgucaPZZFdY+xAS2bNLVx82mXg1xYbYqJ
RGVQ7lU6mCK1a07NKc4vUzDkeLWpIzhT7eWpU65FqfV8eZVBTVYPOA7QNwTmrZHAouYwsa+o1qcR
cDc0czwQ+uWuqq4K+SBRDnS41i4j/g/kmkxS8rwqLchKW6omjT7exKh56HPnQAyiAi3HOPr2Cx7o
7YyJ9HNUxVtNXDf5nt12KGDMaPfZtx2qJnhp1WM7aWAxAWMY2ZSPDNbsx074c6FPUyr6rp9uinsX
6o+orSEQ2aYkZDeCGCA7hWHpzSnziDeQxWiriSMnw4IypqWok61lXcCjQJhP7gTgcINZHXjkhDUl
4fT0d4AprfWQ8+tpG0NwE6kMXPF0rq8rYX32mSSDLwZCvLu446OtOT2bJewwXJnUAW9OozfnCmR0
uuLWntjEnE2UMWnzsHOqtjLRqWEu14TpLGoupmBAqxXrh0AFnlzqq7Uiw2jZX0CMYbSWIYujx1PR
MkM8BNIhMrlc1zFIeQ0TZIjhuytKCRcqW0Na+vQ3+kj20S1EbRCq9Td6R5cb8v03kZ/BUTTixEem
gFcpjqEADUZ4d9aLgpd9AFSjGoVDB7Xme/DiGILDmeC53NOoyc3BqY46H2KnteJgbDFdSbFK+jkv
AoJAZC+WaNRUIAdODh1mnRnB4OlUpaC4OoUr9QROA4ai3eJa/XNBPjdqFmQ6HfUF9GRRAQO1+CA6
5u171dmp0wjz3rF3j7ALXe977xIv6SYDTSIzC8hFab8tvdruw9ifaPW0p0R0EOgvWKzZFQX0HOj9
3vwI1tHqCRTZ0Fw9/CNB+HzbDKfS3gGplNG+twQuE1W9Omuuc8bxv6BSJVs+d8WHJkF5Zoe/Azn9
78srZ2K/trf4/e0Wl+Ed8oV1mKRBeX3bJUezsHS+d+YSNShJI/QafWeEGnFDadBTt7MIqXX76TUo
9Q2Scf5qfa5abyj3HEaFVsHDA+Zj1R9mntrXqvWE8P+y3+tC7i1pw1FF3wZLxl7rdnL2jlT1cBWZ
SL20L0bvjZ4kecfLPjSs87tVOgGJMAK0DC+1FtYq3lVqIkgolK3yOq7iA2a9mwTKypV42czb3zri
EbzwjJBaCkWjrB1RgMX4SxuWz3CEt2s2bpyWzh5Gomkc3EY7O3n0i3E2bLdoqlgN7VHKd85phNwR
/AVXGEAjpf6j7lwYeMsIqQd7HZ64oA6oNgNgtGNT6wg572YN+/UXbTNZrjBesUpgwmIqhisThkz4
Gwntq8ALD+xN0+faXo2Owb6wk6sLtTOelFC/mTzXL/kIMmrbfxaje9NsfcvOpDrMdo3Uz3bsmcus
1P/Q5SbCpGXrXnGyvyUBnQ6+1Ca6L3m+SaFRbeN1aXRHjuNoeS9ldVnDm5e4b8H0+PdEqE/ke21a
INldU7FiNIDR8iLHOv5Bs2FIpkNdAVhKf3yJCOVAGDGceLyZaayBztZHFz/zCVdE54JXa19nZZQQ
EhOJSaA1MohK03zN3v0mEoR4d/VMesV3Z1j3IB967RHyu1ThmIbAGomq5kaqTHdImZ+QCbEColXS
D/t42n5S2WVUCgor1V1tQ27Vufxo9zwdKWLQcEGnLjGC9Yv12KaZ9LSmte5zd5ult+iTMHW4vqO5
Mkx3V6fUVXrf6DoYCkqX9cKWgklLa+8TElHLXfEdUAucocbtstTP8jaA8xPTLBdSn81u7qu3XtM8
sZJd6e1cmq0vMDRFAtoiLHRawlkAIjUEA0aTHkJMCeFgQdKQoOLJbVfjlGbO1kRN5O2WIyDOLqam
s5mG5dBc5RtRZZk9AYUhSHBqd79EE9SgLzYi3dR58ExAaUZqvhALPXrc7TbyakYQ0+0Uklzm1K5h
daIhYzYun41YvMQN5ktZCaT5BfSj4vXzG9gSbqvUnqcZMAzdG9B++jkjqAbVlQGGB0WAKZ64TQ/E
R1PtDOIr6JS51Ou00ftOl5DVGBIcgDreEvnII+SB9vO9W2O6ipkaXC95gkzJ7+2c+p2GDTVaFaYE
6/xBoTcxgGl39W55rXGdeHD6W34DBlrJVprd105UixKxZm+XH9JyRP6FCEbGlT/N8rpEWdc0Y3oy
dFMbaK3Wu3mES+jHus9iCIZXM94VL36RoDQ7nZxlXW6YiDOdJnEnU3xoDi9EhZ1SnVnK3ysSpgSQ
y1V5jlRn9DRIdE4wDIpdrD3v9BWu+BJbJfr1+muxmrQVWb3MH3O0H0g96pyi1gMXovu8GYG9APzT
7s7R28ln33mxR+ubPOVhljp7j164Vewh5bcpm41xPfrOccdFc6pgNkcbRN+sbNW0lx01DJYdajgc
NYdjCcgxpc4KUyOEfKJF/kQccSlwQ6zN87YR5NZumOL3lptDWD8YhTEIpt0kYerWrtIaD0utxiD3
9g5Oemd+oNkbY78Gn73k780xtzlMM0uO6U4TJg02l4BGAAagcT21Y8joKuAbfDZeeWlhMCxmlzQq
UagbH8NDd9mpBk05t04urbPHJGcxwJ7KvY6xMgtxNjt1Ezv3kmHNp2EbXDvUik6nao2xvFPUhJZk
G3N/13+hhHcen7n+SY1md8Pq94f9z7SCWSAGceqssNEO0xubABQU102uNFthrxfmeBdjCPoxvzUr
31Y6GxgNrUOXUJ1jsZZbOA8urtsPpAuE8pbWdctP5u0X90UDDbvhla7x7rHaZ/jcNXuHhmmg0JhW
zP1i07AQQwAJaeXjIzoGokogUs2d0nN5sAwusiRdOlIqLAf9BqPihsgUlhFNIMBf/y/xj3VmmIP1
PoNGAM8lIeRd/NYm7vrZNG33U6820PKTOaa1w/gvavrlXrX38Ft7ujsD8R/6D710qVNatBiO/svQ
u/9PccbACmgAOa4+dwDdvwlD9TNZn002uEa3FCyoLNB28yH3DVtEvBcvJ07Lhnu+a3GduEspoMEo
oafFqoRsgdCfj7ZZqV/kksRcGfaLwamlY4DPYFp/L5cTEcizjPI1KFAOWs68iAthm81GvftUn3Lw
dPaDPPyDY16alZCZPLbLZU7THN+pepSsdvu+buPVZRgFC/sY3hk6kFAtxDrhX2ROyBZ79xgNFpk0
I7OeGBEWcdMXxn1fEvIWPoPeJ3dwBww5r26tdPHyWSKcVjO2TA3Mssh6vdN2b3/8MHTC8f+V0IQW
WWXmSlqWNOuIhRX70eIs7ybdD2/PULHHGg8zd8kupaVWQkTxu77P6sM3u/dOqusdXwHLFqyPAS2x
6aQi2GAKk9BDARZVliT8p0nj67+qzHr8+olfZO3eboEKoLZ0xPe4zlgS5W6hH9P77cIVerHBSDis
4osnUqTS6Sw7CCLSGa3aTWqjKmMnFx8HTiQ1mjZr8dhXIsKoGGaTDQhxPjv6Nl06cHh6MckLdB3a
ldHmsLqQwrBjuFmKLI8VST2tG3dTt5s0lJzlWNr3hQUbaPOA5gNxiD1DwZDamH2ubhrE1Kx1P90q
ChDKnPqcpcGO6NVIzbMom8rdVQaoxggS0QoX5Ng8MYgRlH/hxNiwnJKqh4XdIPW+mO86um/yn6vh
NXlp1TebJt1SBMBosBKD2018aKE0dSRMWsJq88zgqMcI2vDdKY/3rU9w7y+nJ/u8OA33RAIqy9iq
bxuto1+dfBd0NiB47qxO9CdbzhyG1Z5EUtyntG3YOaOmF8bI2VYDRVmJiuhTLZ2dxpkT2EyEVC+3
wo97CQo2c9MGoa79pDI6mEQiYu9e4oXYwofzbxiFqJ44RvBp0RZ2S2iskgcTdHd8ap8wwsK8WsuW
qAwEOhRRBkCmZkYkhM/HhZ7co19xz4xnFKnkGKlmgyZ2qYWdIMN2sbV7rfqTDbHcRy0Y52PDTlFu
YCGSRaVgFfIYbQwSVF73+KfSiu6+iC+4N3sJuyQZflClYd1uGVT6XVfJfu3p1J26P6ovB8LdAins
7ZgCtOah36/gmvCfxk3J4srhR0W4eEnlbpM9St5yoYK+OPXhgwo8OKIC10RVGSGyvyU9oT2aF88R
7UmP8VaaQ7Bc3HxPStPgIIW6CnTLvmSQhV7dkImuMENROKVZ/ePR8I0hI0zeRQ1WWnseIuRPur7I
U9AZpMPCRC7Vo1ppyHl+kcmpMYME0x2tIGZXO7Be0J9Y9uhD0JWhYXdYVcvmZUJT6YkaKn2PzWN8
2V7pzXUOxM4ONK9dui6DIaVWiS5mhbhtL8EAveMoDyD1kWd1biCdsLyuYDr1mQQS7tHl7DTBUjvN
9VtOehRUqEY+nMvkSRMYeYTHDibpjmSJF5A++Tn4zgB24BFTMhd/5WGdjj3V4iUWkfS4kYV8zbt0
LsiGJP6SNTK49rirAwbGJzDBUXyBcZsNpCxQcI6bon0NLp0yGAB544leeuwzxgFXkWwbFTNYexNB
RgWIYR8GsE8QWz9/agGKTGc0f2DJiQshn6RgcLhuTfXl+PSQ54I7SwYUsXNKU6RIyDPPEZkUfFsC
i4zKqW+GF+R7yfKhwylX0cgq29f69thdXrJ7hK/+LWROHXoCtAIpFlfhDqC449zXd3cflWMKSeCQ
NToT9GzpePOmYswhj0Xbf8ijXyXtAqfrAIXwKs614xp8pgrFVGaXnn5jzuJiIzFn/BXLqS0ikjqR
yJhcGGLeu8XVaaw1Vl8xNrXIFnvK8qmBIDN9fXjnr3ET/bh0hmI7kMOiEjaBFRZHKn/4EqxkUU6O
UOukEUrxAw5grB9/oA4QwAdNTu8TOpGgI03wGbigME582IUHlqWDzqaN5lDJuo/OOeJqTHVDeiCD
DWnEkEgtVzSeo2+7Rk0zOMy/f9dODSdh2tw18/vXQKqnJdt0MHNGbb/OJXjAWy/vTidZmYcVRngL
bgpyDsJuvRcECrj0B+sCo405DvfUraxId25wBxNXAdEnzeNc/DDRm7ebQdPmD7VBiSx4zTB+M+ch
QuJ2Gh0RRAmTGxKlgEwowZuVY8jbx9YyJThKL5pkxSCZem4zt+JLLLrhNny6RNFpZHhFqwFJF7Zd
EmgarLC+zYC8h9U2iFNgzu8y52BGg/nfKvy8cgeIWGwCPnR4iBqwltGEsNS+SXfZLIfJw1K8+vWF
edy9rRshWGgvfaU7wi7Bu2Hlf7egsSY42snm67yWpnWCpfyxx8CZZjO8DsZ7H8oZ3tZ3lByw2LYB
iexbIBmMs2PsGv6VcbOC/QroMUTFrxzlz14d6q1vRYorPSTC3NwskTT6dEZgC2T8MTpY80ckPRto
WnTD/mixEAPCePOxjf4cwMJ+O0lP0/EN87W3CyW7fHMbTe9e8vZoQj9axVdApqpkuNACWJiiV1zl
QMycjWjCNY1p1OdDTprU4jyIIesuO/XgxtM4E7CxJm5LAFq5y3GbuJzvLCudpvIKrXW+8wuesNpw
y7+rXQf3QYSBXAq010tWKck16t2noe7FeCgfVazPXqTNjjFSLobeMzFAO5bzTlrgsXveMggOz4PD
i8LHHMYu8rNQNmylTaqPeMWG5Y+RpH87YQkscg+xj/WIqniNVaPsgyXlPFrVlOJi2Tl675SYccV3
uNTevFikHKx93o22WM7hV8Sdvszw/N/0LRrbKPFeLJ+3lf4Z/aJ173wCrl5u6OSLpGIcwvRl4eK8
GKzf40lfnZM9baA0I0plzxYq06R1dphco0YfIB6MuN5NJsI5yiRVUJ45nfWxCYmoZtgIpUKLVmFW
wO4arXfSUXKjvTnOTbBW+k6cx2EZdvfTK+iStRY00nX21zRzRWB1xkU6YfCQfq1iUIl/JJ1Xk9pa
EIR/EVUgQBKvyhmEEOmFIiw5CgQSv97f4NprX3vNEqRz5sz0dPewyHu06gr60DzkYd0+UEvbwy+w
tQd5P6BVCIBgtfMvo5gnjA1fa5RC9KCDsl/R8+q2A0VhudGUax5zdQ3mYu/xWxj2gk6kkyHwI6Tc
JDJo+RUP4wBGvz9W53fani2Shi9Lh0nofBFAWfNwaWmoSuNKcveXcEHMVooydYN+ylem92V7W3MU
6F4Z8c66NU2+bnAYdQzkWUcyFkYPNHFagNbJX0qhAgUlq3rOb5jO42CvU2U2rEfWDHcZY8CvrkIa
jwoplMSIS/sLIGQ/rA6mH9htOOuN6BZ229YtfKw0qzVrWOyCb2wePYGwP1NpLcoIdsz6nLeL+Qy5
VVYb9YQXmdznrZzKj/nzLzJ5GeGNultjXZFAwSn9xop3s1jQREgODj7CiajKCq3iVqyczDcFOKb2
MrY8J2jyFrmU3F2iRFpnOg0hZpF3/1qxsIaKOK/3KKe6f+84w4eBx7FOJKdMa0AbUhlrezfzF+4J
O77kCv0H4XUiiuI0mPKuO5LYLsJPRlc31D1WdVRHJWnnziSSOl1W14fuSJv8/4xLPuU4O4U9UsRM
7jZUdiRZm3BgZ0uVlidXgtrA9DL5GGxIOkXegfES3PmYPwE37BzJSRsk9x+mGsiyFx6mMBmRAJB3
9zyxXWli4iT+E8LBZ9WTkjbwqe/5Je+C0eL8Yqv4LQoByURltAAFGBPvexYT6fFhFnmOhl4M4iAr
3ODq8E3KvOE+Jt+nrsD0nyBLCkv84EblqDgQlaSaTz3Da4jurMFm22WimugyBV12IgGENL5r1W7X
EhWa8BAF6UTi4wrC3gMEEf6hyHmkBfS/g95gS4txtaA6tUmDIgw1viUDUKTk5BdVvhRa4l+Fw4wj
5a4IlZiBTeJGB4GoIACRRBCplXsW56ZcOUm8j1y5s3nP5XPcmLcQ8+VKbaiTCz3Ig0qCqvBGqXQf
YSPqYvdoVf0Lb4jWFho5LTtHoIwu2BaPl46dQEhkV1xwuQzipSWUS4HwgWfZIryZMYshFMCENMqX
Ad6tfs3PYcPY5q2/UES8HYKaJ9opLAnoPND9+DEXuzgQCs8eviC0KyGg/mxWSHdWOK9+GCklTYlD
skuwP/Q1UkXpSn6BHOXlSxA54HQmkr8c1a6JkDcCuOAN8Qovdrqb0n6gOzRlpoCoM+QWdNFgyZdM
8pPpCwgcBbwsMIbG1ptWEKQkHDaFQC1Kvju+xPeBgmmt8OtXvEU8YISi+kTduwvL5OR9f+ItGe4u
Ko0C9wSq17RBLX92KY+l1mMJbd/uN66wp1oi1QcK6A3ueb1qrqi9nn3dq9xbn42ftOK326F2fMyu
wQkXFd3JK6Lv6nJ01FAPX3kTsnbLPAZX9xl+CXo+t4XEFzjDf3hd/xleQKjO1FhmvoAZZwTN8IX/
PQGkyBtWSgDYbs9/1IRQhDm3mcEhm7kGXysnTOTIju5tsocxNmElochZDMvf2G92AK9UcpzThejO
uNYizewN9rH4x5TASOWkxwbi2ImBgfIvdl4EAAl0BHmjN9adcqSQiGAYQ+13DDrgZkVecBEzZcKK
JS4AfN3z+/zK9hSBPzaW9j2+YPwbilfYNVA9+BTko0f+r0940m0J8aOyTwtYOa/tGvtSeu3nLe15
mgIwRKzTSHP3CTYqEfYzwX35tk+DVlBbinNOFutiXCyLB1QEawcFlZNOh67BdeLVBfKThsrBAQ3b
No0gMVxMDACLGPfOMJTt3n7nIDBYD/KThIviYZgBJKclnvK+TxmcC9tAJR1b4Llgv7DzE0GF3fGH
tBPEWY8UlDpCrB4xuIUyB4nN/RM5gIKRyhqaBzMiza1pN9watj7xF8NCyd/+E3aggiA4E+vCAtca
vBvEGKKwJcXDUmECvR/zIws9fg0phEqPNHeAyYNYiS0TfBNmEU/EXwKgs4O5npBYfrERuzL92o3c
JDA9hp8thscUhYPRSjscsqj36dgwiBQjhmT9DvANgMwYrGna8FEGzcETQqhKJf11NbicLq4DGB99
sI2Bn2tAB8GmBsfGCj2NkL92qIXTWbI8Ocs8I0Ur/d3gQou45/KxHsgHJLFqOtB2F1xFlsbwyN4E
kgiQY+dJ668AK/LknHsDupzJIuQYFJDlxTmFAdy8FbPTWPoyTkbxLhagc6p4wBCcRIsh8RFoiFsM
srsHNjmDsZALABkT2hmAwrg/zpDtQ2fKDNallC4n9HLN8NBnBUg0xDJwc8aipRfJuBlBpJk0EWTK
gqSULTksOfaY/LFpRBKFXy0AbEGaOUFm8gKCZKHJA3Ri166yLDM3e4gLG45Yujn8cw+QlK9aMFns
a/ZRM9VjJSUxZ4xkbQIuypPcyKwXNjoAgXxUbNr5SOy/o0HyIFn4zkp1G+w2PU1aPqyP5MZxsIDf
7mkbydDProLyFCQbDy1iyP9zhGuC6VLPxzyHTiOYPb8kt10kvxNdDl3yTymx6cnrdo+06GSdnBMx
SrIddhCrrmIybR0tcbFQf/gRBDqSsFsms3xqpArnvDE4WIDbkm5RAaIp5GxShwSzkWDxHuPdwpSw
4qs/F0dB/Hg5LsxIyok78EkVNIclI+Qir0tyUmSHpjFu7az26Fy5TQ0uxpQKWOk6jBnhxGuovorw
7Wo+JtrRahEjA9ycxUFpwaRWtkMeAC1a48Iap5z0Puk7N5WgyP2nICIQ6HY1qF2VOebNedNteB9k
cnJNkUyewfBJiATSbQ/uLpFCHcpfTi2weRVc88l5uyfV9T7pa6ZFD078glO+vblTDNuXVTM5rF4z
WCreWBdo+AFPZZF8wDOBUYm1p4xOBBw7TwGbdQFQCd3gbm8bhTyBCOudBOCslDTyYuERSGulbR4G
EsuIYUCEaK1p4oIRl6Y3VjjpSBLoWTEruXB43+S+p/6H9JUKMr7zu9SDrNOzLwkHOZi7/VkvcQhQ
gdvXymiuSPz5utrd8WWmWDVG0dE7WRjBZdCGADFuWqWfkC9LOnc2xyD/tSnu7ydudsD0jNnOazs7
6LLJQ2Q/9bgzFlUjnCbQtQVIFSaGqDo4yYO9v/cvHWd6szu4oMFqMsctX9x1NlYnuU2AVckP4dmY
B0jQ8Rkxa00j1dn1j3+k7YNG1IH5/WG3Nshl1FyNwdt27CnBebscgc+J9I14FrvNhCO54qnAD+DX
rDLj9cdqOVkafSmWCKs4a7h0qrh+pK0biQwFlYdcbtTxsybWZggARxBh33DK8AzCCgL8FsLdi3mf
lxFEsHPyhR37pv/jCL9/8ogwXaUtSu8ZhbCBHk1BvUDZCnxD+i3xsOdioFMtu1sVohnE9jA43xCo
G3V2k9zgxW1/z7W/BhhGWj6t4DLbg/TZ5pezn4XjKdjEcXyYKcObL5qMWMI8mBpc0OYPn4k5pZQY
XACIAa2+dGAQQvkPjBFxYjCq/MJiMS/9XxmD6S7p9T6XzcF53mGpsChyQfqfwZgWaCfVzxYjaeF9
7UeYma9V/KZwfER1BddMVhSUHhEqCWSjOtSvzlE1gratktxCbLXNXvDYVO7eoDwiuvTrMH2syDkM
za+uJoWNjAI70tcELxg8wzbZD6g9VcURmHoHLtXFRI577PRm2uAxaUTYz2dqfBgrc5aAT7hrQCd5
kOF+HWbwZQWZNlFf0iaO7MrGJ6dLKMPzA4KJnSx3/FEW+5lAKyELyIEJjyISY4OSFv03qBCIYm8D
m/vLrwlpmPRAfqwxYyKXccrq1amvTOrVeWfu0wJiKNDBX3NyTDvh6+/lKqtT9qREr+j87QPFkwzp
Ht9rahqaTITLxXD/pxKDShBvETQvGE0DjYA2DlwhYM8zvL0HIIJCbBLWFwAw7K86uGybCJ5Y+yz3
4A4nKgY857/b1f1Oq/VpfLlA0zvKlKsjeY+IxPVQKmpgpA5SlHbwiV4c23Txx9X4MtDXBxlM24ih
kOJC93FawazE5LGN00krhckMrfcWLZRxC/5tA4WlGqq/5xPCrUbUXUzemATKr3Pa8aqYT325GvRI
V1f06dA0aei5xd+O9SEXQzJERRqtOQthVeAx2CQufiaAN8+wDM7Ry5EZHlArwh4+fGnFibmEc4cf
ejVdzMut4nbm6lyNYRiBkvef0APwgPicvEYfwhxVQdtsbnF7XwrP6eqjGWO5LuLWVPpkOrQ+qT96
fYxyYS124k787X+C03Y35gmhadKSe24b+AwxzuYZLPJP+kVEfVguashEQtHkTLkjnyb4E8Dhtvef
mjEeH+DJbqXviquUkKnaQLxAODAuCdZSK6Hvhs0pdaXczbcz5Y1315/tlNE8U5hYTF62jxCnR2rQ
2d6S+ehh+rgBM77IAnA0k+ziBObT725fY4WnJ6N+Ok3UjwzKIq1TAYNmMPPowX9h5hXb3egDzgaf
Ar7rLEmo7C3TkjGrjO+R5rCs7qtp3tM8semoUiOfgyAhn05yz0wRhl8m2LJb2wA1gxEs8dvavrZ7
smLUXRHcGRdQBwJuhjmnmrXcSIE4/CajTxWYvk9HOP04d8OIIV+E7n3yd6N6vR+/kUM1tqdZlTxm
3/hsQ4vm0+wuZnMK/DNg5iSYW3JO8PQTlBfSLZl3v81511f7enZQDNj/fETIuwdYhzXmf5/o7O29
26j0S7/O3sNnHwZDch1eBmevBxSiBXuKMMFhDshX3WKurvQDo/XICoUaQYrokJV50mOUol2+2Fzg
1rjHJvKnJ0fckh0n5baSnKeCYPRGzD5gCEKuDajZyhVd+9VjsigdgSqoufax2Ck8V7wCkbYgqyXk
6iFGaH2qk1neodpAV4NjA2cqvIst1RZTqlLPSyUiXawso15ZDMk6JY4vNP7HuzM92steutl8B7ew
OVTt/01t3jLm1xzrUjwyLgGAhDtsnrbXaTur+uMGnd6bN+6AVe44HKs+SMGsSQnNfSZQknFuWPA2
R65mSbP3AfyabUFfVvj4nEG9OuCsgiZL76/Aqy7bcyzR3Ps11kEkxoxgknnolQXlph4/e9AsZdDt
lMyoa21SQWjIxsYsPQCSuMsMdFgGH84UHBCmOutjKdBJc6xQuf9oTGIvDOdg3DbCDYaQ+GWLTUeB
cFd6OZTvo6sFe5QqPcbKXtS2/cas3DKLSeYi9zK4fnSXJEsRYa8STDkhhDAlZ1cvE/QAilZsTWPp
osUrvLEPJDBMOxo9NEypjtMPhZAtPkJiuQ3vTOZgycaBGjwXGw7Iw4MWYiaPzNsjge0kSvKalUSM
S03nV4ZbQWM5Cy3n4TXhZUmpiQlF8AbVo9vhFvGbVgfpRgqRYDarTOQiIh/xaf2ur140mekGMgFI
/1DeKwo6JHgH6GS4vbr800xqW6yyk6iz/m47U9m5vT8OXedKG5Pkppi/ueuWEknhtB9SjaWz/fAw
wsnqiYMRta4NwPfaPkQkUDvURoPaUftdkF8BnCfrNWn07BElSXMkMDHd3Zf7QNXioMhwdtNPpo3z
b3yzXsMPm6+9fJEuCoaKdCDA08Vr5cHyMjgNFshNoPnwr19aK1T0bfc5ld7MAYiY8nH67KFIv38s
mVa6MBKxtEvQfAyWy0RAPzOYYb2gUOl/ojuUH5HwvO2ED5Dw/5ndIoBBQdZdUOQG4HiF8GjhTbiA
tkg1guNw7y1zMaN6wRdeFrSxQGHrKJHYBoujafG9tv3biA1fUMMmjrk0w6X64rs3ywMSkMJt671y
ZXXNpehhY9hiFQZi3w1svY8Z3uRhYec4maAIRN7OhF+x6sP1jA/Ev9gJV0Vu2NteLi+WOpGeGdsp
vu+okI4UvAVPegwocZlZSfUKl6Trd5JLx22R1m+u8AvYToK6gZ0JX3bv1241aA2g/2EdAtuaWZkK
rUaZi0bOx6GfwR9Jwna/DgRoo8DxG1EtxFvhflGnwcXqn8DOxTxmx4dpBYv1lSz1SIOBLlYTn0Kh
eGPTMxHbMt1YMhx4zOJJZi1W5H6o98ltWdUsGHK15d0IUuSvPbd2BDDg52h92VLUNyzCDCwu4CQI
Zc7LBd42u+Mloa76a4ZgQrYUOadBbZ2T5Y3sWuwHOv46Sj5kKCWytbt9gc7C9bRgC8FLI8D57Y/F
+SHYSYQow7K372EzoiX2V2a9P0GeWvbysznbxHdKenCEP8WTMgoiWf/uKryulysWnx4ULmaG8kR8
IRTLBK0pAP/DvX1m0C090Dvi/D09ojlTHhFAzt/Dm5MJ+tzEEbPrJgl8CpJuPJJRYIE7NGHFcKzs
HAnKwlARZteCE+RmczcBYtOQODVnJACBKsKl/+0ww9QYw+eiR9biNsNc+2YfYg7EQxWOxA1iL1ME
KNZjC857A+l6P6YOG4+7VgidH4xakxHhYNTNgvTl7ViQSvA3imnDE+ZQJIRMQmTMaIc5j1OGO2JR
Kfp6ibmMLaQw8OTRTB4bYpGIbRLGskXE7JWTyTfExgBFPtmUHjCG0cp+z+wYoKw+xcALPjwLk85Z
UAcHqdzLYAdlCcATrbxcihDweIHURUz8xBl+DgfVssLMs3hZGPj4JMW1Sb0hVkdwQCtmX/F2wjS2
0Mp8ApIkePXDh3gu64VB+gT83D8kn4t1wD9+KpMGBSj+X4urROUDBGBAdSH0ye6FnNXvzj7hh3pb
ilg5+wAhMACCdrL3Oa2cR/qiWDY1jiJb3JbFZgBWBZf1y5sIY4ghDmPVGA7Wg9QPOI1dUMB8mgc4
M/IAbsocCREoeAMn5OsAUgaAMnMtBj0eVwjlDqym9DQLlJ6KjOXJ6T6UtkSHKtDVk/0fTMPzH2+S
grwzwTuPyU1gyljNAQjKnqOapK+EtsPilK7Tzym4r6W9ICUP0JBkdXubEcFZnicI6QipheH7TGvF
spLhdgi6hQKNXSxQ4FP4zCbgI+llzin0tZ++9JMSlMQBBndCSOqg/oY/gtPQmI1+21tfrmR00u07
DK4cOsydnjj9vS4uibpBQhPg3WPTSdv+sk9OFzLFbvoNkv2y63aD0tonky/zqQVQhaBvd5dHQSq/
DEXa0vU8hgI7iDU2dCyTvLRwM2LTN6YQpBOZcCgGedMLpJ67WLk0v454lBm2xcxqCj7Y/k5ivt0n
gRscgHdyoYJv8anoGk6usDrhcZDlgIPhKyIB9/53xPCKgMtbt02ZrSwV3jmQUvkIKyu9ABoBIZKH
eeYr9mwzYu3AgkuhMOQNX7j72Vb6VEIEPUEd80yJh8xPlVtieYCzhrd9rqCBnskL92Rh9BJuJFqy
ViErVv0jPDg7RbyAsHWD6UPUZiyyEkCj4PDsV9BYNEKC5Eisf6GTiCsKmI4VX605+2hhs6LEQps1
yQKdvhwkbcQOHKWkuiCF6fdlnlZtxiQ5V9wh2SxBaJGZpSFJlrRUEGPwwwiXXTUgwYrJ3+SvbUsP
Tp74YgyHMl4VPQ70dvom8FhwQneQ4DO2JCb7E7M1dDT9FUrTZTF6DGXqBCymOojfiExx85eZTPcp
VasObaoF4cvb72yNO3UJlfiM70t8pGtJ14b9zanoyWOsNsMbUM9cjF3pfFI0JCB/zWvQpSFdQGx0
D6sKjIt+4Ydr9wDHXIkRGdLNnfGRjLaH/Jq9Tk7r1F4Rv9wXCxvwk3idyeC+aGaaGQ1FiuUU6beZ
R1g6RANZCieMwx4cWnQuLsBPHMDWnAGvJOvMbM8BX4dnN2E5CTk2LT1KdOhdGyk5OYMp7Hf0qYlA
5z9xMBN8UUZO1PS66qDnTSu4PzLaj/BLGLdodmb4It6MlYNpHi6VmCKIWw76Eso2wjhjoKSvhgFO
73//y9DnSqrnU52fbxvjdMu+h4wHLMTdkC5gl54kZv/86AHbVWs6Js/v+ptxbN2xFaPmhN+r2A4L
aKwjnYN+jsQN30ePibbbT4o/C/efNBwCcDxF7wTx92hApv4guBmoSXvDH1i/YKbfGdhx1N10R/oT
6YzxvRvNIb9duAOjEJpxGYTUVwubPBnb/1Gj6bQh7HwJicB8jdJThp1hI2J62tseP48mz0q87CRP
r947quI9gAObBsSO6mj/eKzPlk1bmQgKW9Ht8UIkhlXUang3QKboTGMkz6SvBVuAo1t5Ur8UsRLe
8aA+XAVRZXPbTY9J63X2yQA1Jnq4oy0flv4e0tEHrTF15qtGgP1NO5ACh/68x606zOEV4uu0joiu
J79xNyvEwZD6adeQ5xE/ybmBznfkMsRSgvEO0HJh14BGIF9Ci3z2i5jIA+B2ZREyPhhiiGV+QPrt
IpBSVnVuZCd4+9EHECaM9IL5pOYyp9EHUIeLAFj+AeJ9hyfMtl71Mdq082kXNukgj76EiysbjtFd
fB80+UqfDj99+niMV6DeFMC5veGxP670B/bh7+Ft7mmNtyIELWH8fsLG4AbnH+4H/cUrzZYG/AKg
LCRUD+GM0mnUhztHgDp0GtILmMgbbsUcTlm3tN6Vce5F3xPidTr2dpE3V8Xfm0ziZBcVl/9F+G9s
P/47fXCtyKnpeL2MFlVYA2byJxQ2D3j9FdxQGGJHFAK0RSjcwe14A+C4V4N+D6kyN9Lhn507SZw6
KVxaPTLAQgZZ5GeoupSudE/vf6f+MeAjeSVp7c2U/G8/PwnFdU4SPJGE/5Lt6HrALKpioUo1PWVV
h1LsHhEKiPaBu8jJ3FUB1vhJZh+9XAqt1p++kn6JkEDe8Qe8RQHsXb+GXygdgbYsN7AqqI0CGr+c
3bw+LFz6KTv0R8jXy5FGXYQAvfQj1TlB9vri4HEZiUcdohTJrK/URMfhzVexJ8SVrLu9jVpbXDFm
TUdf99zKvvmdNdYGx+XF3wMcM5xJQOqLD1KChT5nd9RgWIfGIBV8Qzt2oVkV7Bbn3XKFWcVUdfpx
cpNPNHfAEMnna4umHYBL111k1YV5YpRZVJ25AiPk40vGfh8qTrHsufvhMwIcKjG6h6GHnJ/Jbaql
QpotPIRPOoKqibBJHj7wFfTnj/WMaBlSYSLfEFt31ePGhdk25cx82BgM60MWwdFkmPbCyLy24QG3
UyMlyT4R2hiCANrV6d7VLLkrSAq2IWmY9P+xBUZ6IcFeWQnhhmZWhqklLYTf/WXeyTt9uwVdsVu2
vfTPaZYFNj72GJDSaIOWLUn9yfHor+MSHwKQYXn+Nt2oGH+sPLlYwp7k0ggV8NTnTYwJjz96u6T9
wDcu+QPspJusDt5acvRgoQgwzjhzTDhuPg5GVICSY+yRhyM946V/nDMWhdQUNevyQo1EwUijtEVN
L4yqN/nlmcfVT/z1FatDipQw28CkjAVk4sMQiuYQirhKoLEW2Q8lpXmhEU7AoSvbpRr+2lgWX4Hh
ZIbLya+CjvhsgFMbPAAIcySllJ1Q1FwNPFCQ37G6ZGVIwQtVlhqRwO5kpGgtiETHoaSXXwph+R1g
vRzIqhB+0UtqIw87M2poOrjsgg+jvAgF+TevXBbRbgpQAY0gulmPgQ5ZvRhKt6VimSElxM1AIOku
leTkYzWnWCpYs505A5s++WoP8PrDg7ljAua/Y7ae+4o5v9NS+XUtwfwbqewdgTYf2ZMNeT7RqYTL
zsXVboBsLxfCBpYOfDgfAplcxpDVT8CTtiaVW0yvjgSukzxCzkDdZmywUGGElYIBKRjyEwp0aS9S
Rm+gkXnaDQ8cCgzdLNYNlACHFa0R6DXrBeJcsF7mUX9+Q1C+jvggv5miTileIe7SsEDrJGryDGuS
CnKF9CJtyO05p6qUOqVr/RoaDEhoEo4DvKto/AsCZAayrKX/R1lDCD3bpByodCzOfhkWflmOAQ1E
+gJgiecnkYrWycNGf0m7evylPQ33JkaA4SsJTU8KFRrZpdeeqReyVTheRCtZQ7SDWSJCvKSHzMux
swJv0xUs3Gv3C34vnAW2T/RBPwGWqraYlkKVCjTjOJIqiqndjOTWC/56SlSUi2i5R+83DPGF20Zt
6DLQjKGm8iCh9MjvK9LWuereFYotmFfUnSLc1qhFhZbeMecyjuuSlOP/48d74tKEqJzp6DL1u4tv
BeCMdCV3nlgwklB94tVK9NKMTk1W1Gw4l56hL/V3oYKptMwJp0bC9exJ2iuTLGvYQqJEP3hktkgJ
KIKFTn9KdNIkHHv41UJ1LVrtOyA2GbTI3hdxQ4ydxehZ47ZfkgPycLFdliHpgl4+xi1nwRQfxIRX
9Ic1BH94UCgYeUEGokkBqu1RgEOZ2jaBEx1xbGlbMtC6ihZBnwALzQpukyLUKl4/QtwNlx9hpQ3h
6k2pDcxJxi9vsmJeuYxv54rw8x0k5UqARNxfuC2ucsVo9t+4RcwsqMr5R36I0dKjQ3L38VVneCBd
ZXhi/1lXQoajjjVvjP782aOX7hzhPRMOyvGccpk53b+LJIYC+AbaDKOrqFt0t43En0slY5SYMXr2
xdjgCmFW9hD+F9hI/DhcMLsC9AVTMZ5FgDqmzzMVxWRNG4x24qw0lZ9dBtUGmjW5VeKdKc5iPfuN
WdMIlbxU7edRvUW4thTJuyyGJ0sGJpjcPKmjjiME9UJcU6nan5gUMmJujncuen9Wo3ND04AlHx9F
D35Yy13G1XYCNLUsJrzbROd9dnovFtQnb6Ex0FhNXa+H697e7OSaV2JCJ8/NxWnwh5UmI+yMasTo
OhttAJcfxcQYeiEt8fg4Ap4b11s8GJZfjBmaZkkcRppfM72PEXB4GzMDipUqyb/MWB/9t3dlGBEf
XbfawxcT1C5weGAgcZ6aMiWgy/liPVKZNPfkTWncLnUpIHfbOc6+QAD2LmQ+PT6XolrAsrC9kwEV
FUurNamYEqLtjDsTB8TXsbUC3eCRV94Bwyl0BOOMpArFXPFmMt8Yy1LyOZ4G+3iLgbrpLT9aUqvI
Bim41vdRozTfGKX52hR1PwKSioNMFgmfdUzFEfbnpftwR2gbMSo/2CD6b4eu/hyyQZvS9yhuI6xG
Bh7VNo4FNA6+DtoZm9Znx22DenGPaatp2YP0zL0K3/GAgzNtYZoANXzGb58hwWK4KdKjDiGwq7kK
+Ix9ZF6X9cJc3PlQlek9ZCX4BzAr9IEre78eLpbYNaM3ZTri9WoWR+O7qQavGfhqmyroFhL1CINk
6Obij7EFaM2OEA0tClicRojc8lUP37MOF9Y/TZoYFZsQHZjC6Fa4XoJCTJ6aoaKKQvsrPJ7Dqjk8
duAUdVGvPaiMqK9udIIvdBIakTIUSZw87ha+j3ZnuI8R/I5K47BC4sf0aQ0m6AB+54qqAGZS/qSP
1ZohuaMUbERP7BL494p5pIk+VJPHSqqJzU+TK9RZUGFUdbSCqBM5fOgNCQcfqR0EQ3m+7+wJfkXN
9pgAmx0RpONXIgeiiJEWroSW9i94K8HV3w3FkYKtI3jY3X8uJWBLjO0CLHAYwB0iRj7HLVgpxM43
d4AWLG4mEja5JjR9FbfNSNIMsTYVrR5rGc1a0lb64rBACFlTeLcLtCPUs+dIwe0aUwCncOTCN6CS
lkxsBwpEFA1v+MOPgMH/9x1/IC9esPkDJa6HY7HVuUbi/X2f0iGb6SDonN1KOhVzHLHvkN7RHUZt
AQKiQkaVlu5uGB+SA2YrHZeJJJyyNvDslbklD/sBuCNLdk9LudVvAghcIwEFFvOj3+q/1kwh6D+2
Rx/fxF1ywVeDeMcIzjFuGmnlhIiYuNtccuAoOs7yFyH2Hn0lkOa4lPYgCW5zyEBbCLptPgt6K5IK
2gPvSA0wCxjXKWsQwi8XDv0wR//eF5BIGWLq6u+jRvgJGvTz47JLDlBwsYQaLKtE6L9l0O5rLaO3
AxHAy+L3CUsqXRvSFDA21b5kHWZ7Bskm1PgFA+8TLhKBRBoDi8oT9/Yc9PWnT6RRSDa1zeDRpf+1
xf97o9R28iyiSyf52GzF8/ZMpwzeD986kNXDVRJEsxn+aFuSDbV/GRFrgOpYSHGo36Gd8yzC8hEN
AOga7Q2qAgyNyJigqM4BcI7BW6i0T0pGZsiiIqhJaFUnE14rTSapZ46kTy9zKQwWSYkRLdiH0cWP
6JNxUMvUsO3LZoDfSOoc2JAWUONWpa9yGHMThC3MCugiDAHm2dy8HrZENJX5SKYQwuHAj4TPJNvr
V1Cb1DooPy8O7XubcutCufCi/ijM2sd2gNJqYeSJ1HfG7GiAYkNp4SpQZiPol7yVfD5WkDB8LFLv
Jr5iLVo2CfxDYbvC2CXdlgLkTrIm2aES0nnku1QjTKfDRltdJ4KDbDdsBUSzzkC1wIID2hfCf0u3
QQ6Xwqr5YnBaHygZxHbchs5TU4G84IwOmtZ52NsupnT3ppUNGeoKdqwB8178tstsnKnGtFAhKMAx
QFQwvECDDq9pZ1KcpJf4+mPujnmaCd1T8Zj4oAXLPC83FSqE5K4ay/zZp1QGgkBVesgaYOM5pV8D
pRS5Gfev43UmSHFN6DZoxijdwACE+lkiBCBnFzco6SRDB3/D/satyQfG0kgiyQxbhCzaFhJWCHYk
4Zjgt0Hh924Tl6sjSTDYHbHUV4f/6Urtgbz+cwVHDx14b3BUnF3WA9rCS3TQ4/hzGh8S6A8uLjn4
Dt/DTYi+an9/gJPBx5BaiyG/lMktF9/tHrzKEzadV5RnlOIc+ZR3ZH6uQbkMJydqBVIcNteMb8MB
4/57kkiLX6T5RjQU71qchMXIFGN7vPNFRs9NcTHTfBlD1T8wff5PhEOM/+KoGhYc6PhqipH74G+i
IbbvBqK0f4sMigdhg2vR9F04PEEFyRnLzPTN0RNX4Wt1wIgh2DvDvwHtwMHk72Je4hY5Qf/ef1QG
g3Yy5v7RmjW/K0RIDLjVwIzLmGG2KbaMzGY6BaRLV+fhtiejon+baytJNBpcyJVYHp8CVbfrvLvC
gbexGj1iDI0vNiMVvScMbhKNy/wZVwrqzQuG1pd5/fcCQiNZpT/DOJtWCGuSO0m60TQ6Mzw//ZKi
btLAnkQbMm8WEjKumhj2DLXkwW0yuRrNfr1B/QXX3RU/zN5S2TAV/TlbOFo8WWMQ48JYcoaGPcmp
IjO014wk6abgG4dapgLgElmv1UyHI2Ix0pPfIWjD2HDKm8gRbVvPtPRM20NM1uG3TyDPiFKnEYsk
e8noE5rt7P2Z9GCiWXN9JsaoPKC13W0+wInncTSzf9uVfitjBTGODOr1vXCutcEqwIuupBS2L1Nc
+3DHE7yH1+pinQgWM2X6Z1xDXgXkUfu8AWSQtcVLvbjnkM5nPTeK0MAxFQtog+5Npme9uEXvHE9N
MXMGGzobSW8rKtEPCuFBOQIgkYhxcoiXrfhqn6bHcA/tycoo84lIv9Z6lv1CFeHMTFjxuw282QGS
SUi6TyLGbVYxiBNuzh7eThNuAjL1Dr39Hm77ja049wf0kSFCOkER71PKcYfqvXDN5TZ4zF4JCK7w
KPFSCPfh3pM/3TLqaFcNJbqJKjBfzmZLhGQJNqRgAMvDQHPbJmR0ohsdpEK0lUuFOzBtQIc7DpsO
athpZU5sGII1HW8u3RybqiFDdZ5UFl2KjKg7h+Ck9/V+B0MUgR5acdsGyqCDDMfiLdrae8L4gNOI
bYBeYzxgL0WDySVa73zmQFmTYtzk0ABgOUO917nGTLaAS++2gophEe43wEbQp2FmT2YRLqajy2jR
56+nkR2t5eY5vRTfR+pM3u7ERSfQIsZOJHwwU4emhuoJ3yGH6OBKA/A0C/JiXmf5i1NigUWvm/Bv
XMo/Ohp0VkwlErQZ2jHzwDnf2m7piCTBdpt+VNg4sv5ECOqavl4gWBXIkMDcdhSoIf7Z44+fw3XH
tVO84iLYJQkzG2FmJC8M0+1rwFmWI8XwPNjhGYgaMNfDtxPvN/NUgw80PfqgEzSw8bwnEahDiK1Q
JnW2MMEI3VqOSsYIQHADjZAo5qZO3uFdB+VADdvIAUjCbe2vS2XHaRjwHiEjgL8JfR+sS7hVgofd
sjf+MheYkG27zPYhlIsCkTJiTxH7XUbLNoD/K0lmlQ2WBavMSIjFzIEYa6IEkQ/XRQmwPg5BzqwG
JVz6ZgdysWpjwh2MPpyKvNT2OK6Cb0pQRwiVgHtaveGJkWuuzO2gnUPhjpXzTeYhiHUyPpHr5gwX
XgL5nwzB5ntIRgjhA80c6tbCH/TMnYs58RDq8QDtiYHwg9F7PbgzNMp/vQmkIRULZ3aDv8k0DPYi
nxP0SDKZli2BS6GzxKbpgMa5GePuKFXATk1PdwIyBai16ENU24MFkekio7jDQBGeOUhYhjsICRsp
BbVAeyCZR+lBMC7g7mUoZ2Dc+F7A5Ok557OVkleKl8hGOP8NYCPL25IqcgzvxsKCvJMB78Yi7j9N
NhsoAiDunYX1JuWB2OKC7b9j7jMIOo24Z6aznKVtK/YZe+NMdoy28Wax3dl8oKG1f2rjIWudX06H
Hu3VUuEGXq0SJip5/Uh02180N0VSjTv8ZEd0Q2x8SZQuG6hboyd8YYwyRgXmtyCb2KkALhIsCeR6
e7jzP84HmPSFoa7i3gnXjVjkN50p1kNjjUFQZETHoYwbiSbt9Ek2yFoQg++G+XfBMN8fthOEQom+
UXGTwF96IrimqGcwoR6g35FQ9j82ou+iYXUPdKeJdKHDOJOH80pvTqtrwS0+YsrCx3QLPSqhH/UG
5UqDQIxLR0vMXITICK2WawSGS4fileuTrAB4XfBNEuw+ghcRZgo+KEj5j1OYAO5ZmerRaUoP645H
u5uYQD4JsIxxJX0smu52Tj9s1LTeiEkBr+HYPGBVqs5z9E6O+JlZuxkS9aNX+rqTyOb/+MrbwAr3
vYQ6X0ZdIuCa4Xi4AXPLlGi5fEaHgXzsOlqsz6rRVoI9e2qxhrsDi4o403BRr3IEPiKYZ2Lie4EJ
Rqb9sxR+RMsrafHeO3otbhayflhWNmcj3GxPMHS5q7jtCmz+Tunysta9JjzdnrUJUWiiijSo/+9W
2MtoeoG3zUETzGfyTNoOHn32qsH36DvaXadtzcvlYbgfiGpRTV+Wpc5pW48ZFqfMW/5NiqYbfnZM
CzBTFN7kgSx0SSKFYcvX+B9LZ7WkSLZG4SciApfbdCFJUtAbAincHZ5+vkXP6RM9VdVUkuzc8ssS
9MjsCFyK3qmERxjQxvVCnIgG6bIUHhoWVZ/+kSnY2VBxJPVzV16RZd6uzZFFE2SYygXImh3LR+5U
RDAAXPrCgH0palWXGH/HHypUY0A5dnVaQ+TMknsAtRd7NgaO8quIqrMvXiRhD4COTzT5g4LauQWF
J53YM3iHtJxeQlqscKAGDakEHWY1v+AUO5SNYe82U2zAVA5uKOOTm5T/Hl1ImBHMIHC+48p1dz7p
jnCIaoEV0g15GN+skl/QGuCsWX5kXcVHQKABJOUU0QAp2vJZ6FPThHxBmC9TJ7xMy4AK4JLguVc2
ayfqjOMWlQBVMuGeStcRHVHifjQl7yVQEk9+H/inkJlhjXe8OqUFtRQ0ZC/eDvYIqkNqKCFa4N1O
Vh3X89kVCM0ZTa8ywGwAE3eDL5B8KvCpKe1VUTAS4at+slDLapT+Vz06Ee2zlE7m/m+5QLQL9jti
wQ7479n2Yhx7ZAT7nU0veZWB6hsVuvse2jh7OIwv41pn2aEwVhx8ng4LMFhD8zlHn5myg4L5GqzH
96pRxM3nj5fy5ReMys6abJz9m3KFtU0Ekt8VLGHXaLmqM+Eul2ZA6wit4YD/lWdA68tkePtkO6Zx
jHUWWcAbe2z/uzIrQH3+6Abx/1u2DQq8CWlg7e9L6JeVer1CAPXcbFGddPdln6P7DqbKeSMKgOLd
shZ0qk4HN8mLv+k+Of1F+nP/4DXKwa8RfYP1lOg3AqTma0+zvT354yQ1oYzNsTHt4iTUbtNgtNuc
XWX/5rQIvv/m9+BpdP9yLNgxFp9YTX+LGaxRSbE0kTI/2ygOYaBE/RrhpS+aDVuC0N5br7NNV91C
8kWykWNR2giiPbaJlVCKBLn6DR5IXqsdDxMlJfec1qD1rz3F2gS73gmwjDcJL0SVjSlEKAAeE1Ce
ILQRhCpy3M8qvef4+/d2d3RtN0x5++GXkcJGLkFBrTqWtETGe7ahywixlZ1/TKdvm3jgYVWxcZij
Jc/Bce7T8gyewZ2NjZixOCTuPPinnBiOxlZLOfjD37M3qrEq6fwj8rpVvYT+KBvqeXqnFoEZXnDu
VPr0ep72Nq2SQX7tqnOfVvqnp7n3hIyq0askYc3eb/jFV1r9d6C/QAjgnhjbZB+0TqA53721TeJt
EvzsbRSumBWV3iR8QkmKD4xFOTwQYyJjcBhx+CgjD++0SXWWc2ArsrrElTcH041jQ5iAVveJpNWB
oIC6xCNMhFtX8+zo7mJRLsWoRF5sxiKEw7IUFQkJ0BBQa6rqznIPRlkX5b1y/h4/4ge3gUIFIGmh
b9djNPdoy0GA5CzvX2k6guUlWL/Q2SLrdal2PIGe4bQO/OKLaBZdSx7wcVoJNmRAUwJaXrDr6hD5
cnYRQ3eQ4KWVuMorAWkWaLpdfqGJeuDUkNDGjY43D6aGEI6wyBVAqkcSl4NTgrYMFoSTFrA/LbrC
0XzRXaZL7iCTdq0Sdar2VWGb6lDFogRlIXXKvgmtTPnSY4ZyVu8BrftHHe2+IECVB1zEaOSNdhN8
2RKgwqX77hTbqxHiEU2K5yTIZnl4ZBoR3NlfWjVEp1vxMqMHVDxszTKIayvnweYBc3RlsXtsIH83
IACo+ERvumgwXaVqX3waNzToicAJjJCmR8GXdh6+eU3zCYJCGeHKp7vKA7YGbSo+nZtP7A30dQPG
AfaVVRmhXaLSJ4TIFxNl49x7N3q7GauG7EKReJ2ivlVZHmowFjyu/Kny2Z94LJBIHqct5L7ngGqq
82bVRpG13TrY5Tl+APX5AZ+xA0kKuj7F4epplD72fVlHF/vqI0NCUHaz6/EqJ60CRTZ8LsmEK4I3
vCz039rNjJ5w3EJn92VNMrLy87JCUvU82J/hBkcu7SE7zHChXuDukBz7e8J06cjvjesSwwsPD4VI
U2c9lT/PnWlQw57v6xZ6iFrvKKeQOoJKr2aHdoOMduIwsZCIxeS6S/rVnWOyEl3to4e3z7iiihdX
L+eNHpUVvxEVFw12sovFXsBV9p1dG7oApt0bs60imWwCD+3HcOJVs5sjbP6kDVWGe+pv2g9n3rDx
eTM3DBMTd1DD4nCOtWE7feOoKoJ5HW0Vuc0McPj1Vu4xrELoalo1TFTKmGsg1G+3pwNaO1jHWZP2
Fh8OXjTx6nzTsPG/oZ+VlqyLWd6yqMqj6qhEZJRWR5W0SNmoA5vYrltgr68HoxIhKXMclNJSWvXr
G+w8EFUy5xU0kgF5NBer6Azy7IxlSTOvdMojrnxiWz+4aZ0Bq9nrWd3ilzvFhZi665msIq/eH6xy
XAVlilLNVbYJHxXjCeDPfYwmRQfflNnvR1tAfWd+em1gsUKmJCkuhIOJOL0nxbB0YxNlb9xSR84m
KQYy53DDR23mV28ToU7cwcHQvnrFkcTzN9Ef59AG37wq32+iuyyGWqkOH7pQDg6/ErrFOakjU7/j
DJeZ9c38UGDyruGrhCBYEyfKawhIvfXznsKjcSUxsftMyrhVsOpdjPB+lkAXXO0RpOPSNWB3IZLI
tPR0yPm0ybzNmD8BshmYICIqhoUVPdwV3Wcnd7bxI9l4yPjO8IduXzq0pzuUMokhEcNYmy1HaGPK
cBnZJXMbW7CqeUn/NVhuxiOhu0cDEFOjQJ5vezp4dTSanwvhOfFg59332amnbvIlomoXn7Pa7GA3
wgoGVLQX7bc38Stg7xBZ9yrAYSwM4d0WatbIIFxcGb1N/Al+TJXBCkU+TKTpku9Crk5fVtoako0T
J4EKbKX99QE00kFHO+5j76siBk+uxKi7cFZzFIjX1Y816chHjIJ1+7mzSZuDzj3f8FnhfFunlAvQ
HqUNP6VVjQULAHAyuen3Qe99TwsEFuVy0ykuJXDPK2kAfy2F9BiB0ISlYMggjN9W/Il0NfV0Zdy3
tv6QUkHApEC3U66qNwzZalQxL+YeDIlZwmizxIeq2gcPg0barLJ221rMFjL66BuSwbMT+qtkza73
hz/QbJVgFreycSSb0ZKlRAluFiDBO1zz+xeXYWIW/DPO4yFJNnyFpZCcy5gVPLUCcqxkMkgna1rK
CeqCjDhW2dhL7uz1UKKFj96Dn1FeCEphhQ0bfWo9Chn98XI064RYxDJK7mdvT59v0mU4Ef4mvaAN
5/uuj7p0rJcwKermxmAVgclUFIaE4t8V8efrTCWLFaaSKl40cV96DqhPWM1Rq4MJYMpswEWK1jHV
aDvdOnCf1ShP8QxjT0nzk+n7/APFj3X2d3JZZfITPJjpV2+WgnXgEZAxX8xU74u5k4txG4O7Mna4
sJFKUzbR54r0rAAI2yTY4RrnO0DJJYP1trUAIiPdmB9MutMO25188nI57cnjCjolblM8Pd4Qfz9a
4hcTo0Ru7Gghn0faMZ5NyL4k8nNGVv9j17EXB3ZiTYKyXcqx97VWHmiAtQm8eQNcRD9ZjyDguue8
MQTV8ADUQUnfercFpFh5tKejMZr02AwA8CyCShGLLK6C8IDoMG72G2wyTAMmkvTONRXUdpcLHWe/
OYvVqscYGm6auv4STaSUZFwX0CD4U2UdX4K4PGX1yNYwZla+MJL2StZMKJUxCoKzY3d2S3E06KzC
G77YN37/zcNuOTFN7wW0hjaga/Ppsxp4r6HWKa10kCfjEjiTuvnMgZiA3ZnS+Q8/3HPdzGXl93J3
PwPDPdsLPuyMSi4vyaNFjV8cA4A13ODavGd8zc092JK+gIBAnv+cDB4Jo8inCRxQHG+/OBWW5OC9
3AfqCua3aRRZp9Bn3Rvy3eZ6fsBDz0JLvDAr96q9s/PQlpVpu6sjoQiQA6JeKaTncAr4EXFKxJ0x
eTSBbhEu9xtaCex2lMW58xlbFsvw4eY4nKFaxK2zcTFlqL+p83L1OD8u6K1diS6xCx4qGqhENU74
G2WwtJI+6aTgG8geh61At5aeKd7JJZDDeuKsON9RHrS2Mx2ImOKa+8GRr/EtRjjmGn45IgvGfnb3
aoTiWmkcKd4NP1k4IZ2/K+dHwdzDrBisSCLBNfucOiREHIg9dGZYdxWjdLYn4Np9YBrAs1kurc59
QOtjYq3YQolaOMJZmc+QA5KCiXNgFdWw2F0BOy2YJZQe+BvYtnEjw7SuTeP1V+E4OMf37LlG8dGI
62YNzvtv3214B++RlqeX9HIDgHTPW0PJPWD6VxOZJ3nC2EGVWjpTD/PHogU35/X7T2dPS52ayQWe
6sV+wUlI9sB5ZK1ShleNEvMQeWkMOBCTaFfXZPfi74jKMumIOyFiwscstWBMw+FO1jnIOaxoKGyA
5wl2NXbyok1+DdjmopbT4IilYI32XgVQ1tm/GJP+dsjEucAV/VqHG6sS71CWboUTAU8Lv8LiP8o/
k11T+p6tdENt7u2tAgwW2W7Yi2S7ubFr4HdqbWTA/I33rprXxXZUts8jDlv4Gdi2PxByvW+MJvuG
uzlB5Kgf7NfnhxO8zk/em4AePqjF83ptrToBBxPDneTNM3vsNaSbRsDVPSMvgNXz05uMJt3DH857
t0hWiyXSQ3BA4iNhdcIuBnhMNY81Q4eErysMnyokgphV2FTYPHSyH5DhNuNZAYkZW/KunMyBLwFd
6lxVc3aPMQRghRzM66yRyqq76K/vhDctcu96G6ZdMZ5XrRc6iLg2VdKy/wCwS++S4JbwNlZUegOQ
fzC6RR+dIEwiIeYRvsIO5y8Dzy4YhfSOJpRc0VCg+EMYzM+pLDbDHdWTZvoxEMsWulswbvQCttSS
qyEuuLAR3WwTg2BNbjGYc+Ca5jmd0rwB0ozzFaBUetdwEtHSHAwOfpkY/YVnDWDnacWcFtDcuNFE
DxCaR9EH7p6RWOHdGi6koL+gSestFtClWqSxy96VCojqnTdfHFZhr7lD0IMAlc/c+Md6UbUsWnCO
0ECAoXrDfrpFMwWWK/Vb2ZT+GiAbKeapaX9Ma+b0TK0AesmNBo6ySvYEYMQ05uB/FmjSbXyuRIHV
Y17A/QGTILx11anjm6a2bM2tuPhMJ5+45L5JZmlEQMeygR4j+YKcPRcfnU2ydNoyPZvbtntNkK0d
Ud6hLh7NjFJp1Sk796N9ozDal4DWhiSQqtr8Iye68vxJUaZNX7JFG/IzLETv4AV79jFXQvQlYic6
75ZREu0QP7sNW5a2ip+v3j2U4zUlGbykqPxc7VLDXLVXdKuxEDHSHXK6KbaT4Xx7NSgCTZj2kAjn
cJzbA3didecQd10MHJk176A4L8EdU9GG0r99QZ6BF9fj8xIDQErQ9FHbpOIjfgF6lgdF/sC0OAZI
PMGzOofA023yK4N4Pi30vyn80DvjBw/YXnXhDLOBP+1APFAeY2vnUlurAkbxa5gPwsGlcQmeabGE
ukkbi/4fwlYCe5smMijCC6P0qGLE6ucakFRy2JaINlGBMEOk7sGiyF9aSb3pAdFYNPlxEeiTAt1h
CHKKBizoG8k66ZkUoIqWKL9lGZqI1IafDgVTrWUO7GjYl1qRivQwKrIELFEjDvtJhiBqyaR6o8I9
akKgNdA1qgNEHo6pYsZPpwiQAaa81FbDFdgtpByXVCGENdE3NHwo7W5Qc5U2YkOCVxgWrP8Q3JAm
kfcuUCBvjCTOe/zVeLlV6EyFGr8lFYjboDaizrnClse8QTlwELL1Jx3qPghAoow3Avwg4M2a1kKr
CzC/R91TLYuVtD82zgfpABZ5Btci+wygvguIw9gmQEDWyVlIEPFTThayEN1qezMXuQ/9oRQVNx49
ug70eydDfU1LhzIYbdwsWaDgBUEDOAsGELQW7YGdsZouHqXWgnUf79MjS6ZoNGcUr670ImkNImjP
gzTPETwONpsNhBGh/ek3QmwSJJ9qTyAf+a1BZY+GU9D56Y4VgfvDJKfIURBH0Rs1gntneu4UAcKI
OK1OE3OtjWbwcPRS/5Abkoameol08intU106G6PWBxtCAO0Q+drn/pbNYN05+JK2e6GzJar4qb3K
SeeDekYv+GmS69NDIptdGW6jQxOXNNdt2YQec1YjgTSIC+OPGsABxqHrks7+4mCO/QiNdIJ1Amr9
1i5KSXbTnUtzyq1aLM90Y/KNfyfgQVOAOgY12h5MCNo4lCbFRQuHHCn8B0EsMQw2mYfmmpn1IFch
K5fR5ksoBD4ZQlUH/+m2QVRlD1fTFXgGKPuMgaqYz74dmDR8YSRLFGFJzd4ImWUfDARoV5tZi6dS
pIG9RCwMWD7ywxaSYQ908U1kI/Ck2/eYO7QGWWPZfnxwqmFz8KUdXKeNKdoNjII7fac0eHDelCjY
0q5zGfDOEXuJUgDp9J+Mbil5lYzBffk2EdUj2BM7lUrSml6T2kkwZnGG5D90rXheUz1gSpC0ug6W
iVmkrk1ZDDWBpMf+//IDPiKNPLgzo6A6QG5Khi7hot8HsGcsTrRVl+UQPSNOGlqiKqZWfC+7uz9s
JexQKHpsEXw09W3LHB2q+Kr9NWpPpepALcVtBJLPqzHxRX8dtJk9oxI63U+bw0VyDXA6eBkTjwqn
+wfzB4DOxGIPpKMmJVwPACSlQKZuAE3VC2hio0KAMKBFX8zKAsnhoRhBB1HMDpQheGQqhwY9+B96
nhx9nXZHUCXwKD1UW9gabGAmcBCmp1zGrYK4iDxyNAwwJZA4aOpANmq5XM3lqBP7ZUo5N6MvL+pI
oCf8e76JZYJ3evD3yuAyLLggAOYBPo8BN5YUrE0WbcaOeI5k7UJLz+Pu4LJZPW27QQsUABJeprnJ
oYggodJACywxcVEw6c7VIKo3jD47A9NJkqZy5AGTa9ClYv++sWtSuaVWit40PWymF4hA1MKQzORx
AaJmgXOgwo7XJr4MauaDYEEQOjB5ntdn17eLbG9LwgmquEsFY+ziIW4pQ96dPyC8X8Sc0dchgBMK
/peeCY72deKC4dCT1DcS1UeuxLpNMWZEEahN6QJALKeAIjwiPTZjEwhr3ZYqDbA0FNU5f9jNC8gW
LpANtVBxSfGsQfhry0FR7zzoX0E83RocS6y2herxa3Sp5c/S58IFj+mKfBgNRQCeQr/iORUK98vR
4EF78Wj4oRVoVzlnuk1gcQwtVhyN0foPxKcNo/kG1MCdpBCuYqTdXwaNtG0PsPBFJhItv8n5M2sA
gS/ZnADEfDekSQvdxw1uIp2sjwTv/kkTTlKgjQTddPqxFoyAjDiC/lBjj84QMBBsKM4ED6XFBlMH
oYZ1wBfF2drmRN9yimyTIgsTbjjNsG/TppkBV8Z5Xd03izzaj6W1sds6x2CfHIEFOpw6omCJanUl
MqX8vocbeAVGRHvEKaKZZt/i+uAZHRz6J6th2bvdmfV4GNNoZg8QV6sJpJK2+dF+ZcCgvtEFZx2a
Spvh3tvbsPuIMawJ9QKK4/014BMK+zdq/NjY52V2lpIN7e9B74H+/zos2Scn6HXKhD27rrQyi1aT
Ql/QWNLSBhoIGoEQ+tCuJdumSV374VwIxIUiKrlSizmx590JiREbQUvmBHmLDliFiPvHvHdrLr0N
9+aDWqD07iLK58Dc23WlRvqyOJjEp1K4VEMFDGwm5wLL8Uw8LAaadtk9tLPN6LKAGPeG/WbsCTAx
vnLKjAjh9nQ6Geqg7HRW+bUvybSGS8uLkLwZF6j9c3M0aaQm+RgCncGU9orFayu6OcXsYu3afBpn
vWzobJMj+OtsdGlR0t5RsI/SPrJjovtvujf/ll9yjdK5s6bGiKxqy52iM3MhUvhYUymGt9z6UCP5
7KMzzk/RLnsTS8okgEq9AVzmxR4oXRFspem9jaaPnEYaf3pro/fiXONwYYtK+to+0OxipZHAAVP/
VUnEbtHafpmiCFTA/FY7TcjNle6KGMkrUwmG7w0peodMgg+9tjI6Daqga9q60IXTsVdoryQ2QPxE
0xlOKlgacFD1FF3emXDYEvYVeJj0hY0oYcGjy99iWWxA6EjhVwBo0qfihKMFhQJGh3UCxmcTb8fM
3cxbmAXUbZocEYCYaVFxGoqCx1FNUJichO1B7ZS+VgakjhDoQTdnCiSInuKHL3slc9TjbCB6MrZY
4Ij3eMrfNppjlzZtGoRereK8TdW+O2i4g/YzaFF1YdpAmQZCJniS/PIGg53fxIIIkFtNjQzm6zO4
WPWc/rHyyWZWCn6n8OiJAN/LI5JNQh0TOrAn3kjMSBBGaFaap6vhZaM9+zCqjll11muvMD5uT+/u
GwyRe8eiAhDMzEy0mz7xx1Q5gYMvSQAIfGZYHPx9UPxwYZyE614TxMZjWcICDrPPU2cCAX5eio9t
5EAdwe2lsHd36vZqdoU1QJANh4Dou2Ydwlp+ahibwbrk3DkjHg60vbLagjhgdF/sSmw8x8REYxcs
D8cXMT5yHL9yQuFX6kubkHppOE/CD/gIxF/pLAbNQUW8xILVxxpY9e2bbS0PVmUaMAe8MggpUgBp
unAGgMnv4xRnl5G6OwFo4QNRLvFb3tHHsrZ9Qc9VyqrbHvH6rz0omWkg8iYAiXDbq8EsIRkYbf+2
0Y1ARaa/8BYZNv8Zl+1hNaHkvrHx1zmZf3RkmlTHT2ZjYjTK1ni8WFK3OfAoPIAomNcZY+cNVyjn
vhC1UVXTqMR9MDd91koEoeBB5sKTIPOe9ICBdOQziHUqKDzvTJtNik2y9nD/VJabOeMhbkCbKc6c
CZ2eABnmOdHbhrC4GD+c9GGX5PG3pTffYSp2GrQWCsN9d1Y3D8H40OG0J/Tak1MrWHiweNl83D0t
yi6f6ju4RWCRKRJh9IkoA7rePuc9qgg/vxrztHw7Je4bKR1IWfsF8JDgTIqGC+vyYYd9nNYWCNYo
Abz6jr+PG0CkKXm+6F+IfhySgXn1MGlZIQVfmg62w7lsWbQ/rNqwwlGfn+N3KP5L1IIdA/6FlgQ6
Y8OYmr4zhiuKvoZq2VRsf/Wnv5zOhSpc77uRU86REprIL5slrvVBFaWxO0BKCFMYik3GIk6hnHjB
ibg5ZhwRdIBRukIxfjW92fcKLxazpgaKhhcP0Y/MqNPBER/Wk0aGhWF2W07GwhxBTKSCa+F+eh9e
wPDs21dM58TCkoqPuJ0fKh8oxttrClF7v8oM+idusfc3IrLxFp8AW1hJTdypBeoFCFZQ/Vby+nZU
z6NIxm9WHbglkmZ8zt9oWO59yonfeS3eonRVdHFJmwOjwuly367F4tMiox+/nc0UKTcU6Yd1l0wa
zmmTdY4D2tPBgxOLNQb2auxeAgrhvLyjUEHuxqfe+rUS9/b7g5ky74URFWk0owDYZPmcczOvoFIy
PggP7rFWhpgEa2y4O0DxbfZemDg/0FIJWtmWeUo2hw/R1Wpkd+c+l/sattDIVh6WDZrmdBwuPqJP
cT26Q1GjBX2wiww0MKbJuITKy67fjOpjfEPLdOfwZ11Wds5kjJ32EkHK05Llgg+Hz++eV4iCrv2T
90BiiQvxfz7efb7pg2PCUwg/UQqiUHywL8guvOP57VTHKFViF+k/QCV6xcTaryDwIBuEtkfBK90B
bH0XT/ahXg1JDuubNdrneaONNO8YvmVQRciju+KQdw7A3Wi29U5Uy/HQgwh3o2ZxcZ4ENMFkev/J
JBbH7IpbxOIhWw8vLdHqnFtQBKnqNKiw2rzRN26+jTpx8dr40vaGqxcdlut2s8dbIWyQQbCOrvNP
wqdhiCFOJQwHlCugRgwvxgDebW1uYRdn9aQ5nowr2ZrSK7XneTNCXWr5RAzlPax+TFw7GTjAYWt0
xfAKrWD6Y7fmtAt3nTcRiVsa3vpHTAhYb2JXSRtg5TR88cqQHei1gwS0GYH3k09fMyK6q+s4JqJX
IUhiAjc7OpljXG1Z3ULIIIvEHkzM7w37L+LD9jRho1Y3hTgfx+dqMHzntDLHK2olYTSkAs01ERMx
ij71MXoH9IoH4pphI7GRCuLH5LIsNMLzsXaJm/GjXHr+KqQ3smOHoGBPV5d8YkzIxPGiXrvvxGjI
9EkqAYC0Zev3QrTwjarqkMOkSJ4ZZEsUD4w/oz1FBYxEyANfSkgQTgn6AvrWPCodZg3guvpsJC60
kdG/8JpTOcd6VQGK2VtN7hSI3sFDgkglSWfJD4rmsXtLcAeTR/fRagyeVPPMUk47JqALw/H3pW2D
npRVD9BU5Tmi6A2FrRgAUAQnKLNspnZz3JTE60GKaGT/a4u9Bq91RA1MhgbbPUJBbNbXOXzPIvCO
Pg+c16/63/nTwQlRh/dz3uD+0Zprt7K1v1s2LlZ5DX7yjWH2sILljl8AqMPCPyzZP6jXQa1j9Whm
MavKbi074ptcgqX1sgoUywla2YOGTLdGxs4QwVNmGT85LftXB70dl3utj4tJVb/OZiemoqiRbNdL
KY2rG0KU8ZwLiVpO+PLYIiVdfb3nsMiWAzha5vTn4bp9hAAr5bSg7LbI74MKZ3ThajcjPuvduZAC
VmmhaI4oBp38KUGEJdnbtk9s/LwvF69l37jgTTi4knLCzskCe3CUnUkUeWe28uEbjTgRFZtjtWkw
C7LknP0JdM2CV47EbYOCDfQ0KLob0GucJpyugryyZ3CiC/5ZMyR2WQiBpe7b9URM8etcCrM/sGwl
49bgWK5PMN2kZERt0jSpjpkg1igkTIPM80IaQHt/KKMCEGBLr2MyaalTdAISbMopQysk1ebXbJQ9
lsQTlC4oVniEhAu5L/3jpm/ScXxLZmNOB96aRYhdDZETrFe+Z5lTf5qYQytS0+Zl03l8dpmYLCoa
gdvMPzuv6IwMKO1R/mhrEHC36rL34Ea44cM/9hYju1kW2SMk648PDVE79Ib2Aulq5ABIilfOUqyD
F/ny+i/LqCq0FhiipRjqUr7PCAuWWQu6JHdHsmtVXhgFS6mrr4CMNYVRAXp4EZ+Yl6pwq1GLohgD
5cjBFlpU6GE/6Teojz04+w7k9jYkikewSJIEiQYV3gR3vlpDLjye+SoQOg6HfsOI+kSJvDhEEonE
O+wTxoQRek7k1wn0aPpo8cmIqnbMKgvD3Zc7aJoA+SwUw/jfMArRcjI8CINmZEUzMCgUBozheHzt
PrFVEbQZOrC1kKSitIkSD6Vq3kTljDHXRJ37zX2tfV7nlNp1DAVoD3srT31nRU9DK1laZgjb92er
Hs9eUT6Oo/GQUpUn3R8TvSS2IzCyZ8NBxlDhNRWeQwdAtaAl41mx9+rU+KcLIQoKZjm4Jx8dCcSu
ym50MRtw9PdOHkUgumnHQ13/eukxvrj+pkcnEHyAQYbK5pqeULrlO+hS6gh3r7YLJ2PngjZV62LA
PwHRUfv+4Ppz37XJTW1+l2jQYU4SGoYpSJ4YlVmHh4DdhtkxKNGCd8Cg3IdJZ5Cgt9tGCnYhne8o
SHKjA1H7msQ/TqsDkz6Inejc7lOKjXgzsBqvLg2nNuCJ9Jzdkldnw0ghtDYJWsa+2xpepgCDtl1O
BAlGVKwZ+/PERRKDtimLrJFxuuUcD0lD5V2e9Q0z8HC4oDa5TIigOA2oaDGmmDAzfFStrIg5yJhz
0KRQ4Tqui8Sbw6NnG5a6GBOKuXWQxORQ5UQyAFyR1NQIeWJMcirJKFHa7Dtg4MPf5nOy+5T0FmHY
oo0r2QhOyoiz1SPtLlISPiA0hlg1pTQD9q98p/hWc4ixJJdCnRJwV8yzjcb4SiBnFkWSpgvp0oQc
rQg0+uk9SHnkmkdkKtwWa4HO6YDKGreJ3F9CRq354eDz6a8dDmCfa6DCbdGs1nhHTi2smxQifCN3
ZmzU9EqFZYjGAvYfOuhmQDYfMvlZRPhMCBguHTmPVpKmZDTOCeOBo8xQ0ksWGSpA/HuSsLhbzLuL
y7uFZ8aGd0K1QiXA07TFdKGL09euzKdi3C0H10r62tQJQ7iWpl8wnn4s8U/qio6T55V21abfWwAh
9nLr/bvPEd1PeGSRM3OsSMsaYT4U+thSUB1F23OFO3wrZjtgSvG1hoT4NYxm0ZXbZnWhOUFkwl7I
Q937/FwKg/pIjl/oaJQIaX5kWkIAtgXDcHWhHBlALhVaTTvxHGuFamjEOoj8nNX2AQJjas1JXYQZ
1zQZfKIvi13UCjmjQIsQyPDAtEErqX3YUVTRlje0UBlkURF+aSdh3lXmRQqpRRv8QISGneNfejkP
m1SDx6HO29EvOVIdWJMR5kwwaPpRfC+xJPS0tE0xvQSlZ878pi4jwbD4f9IQgfqh8CS+scfRTPsl
eyX0QwBXxBvjklTCHA3Vr+UwjxAo5Q6c3GeWIJnkO3nMATT+slXy2gpIuEgpMSgXnGkBHtGEJzDl
j5ozsT9m7EEf3Yw9mqIRH2ZWMggGgU3y0PN8nV1MLjjLBYfbZz6p+dE6BaDmV/K1Gpe4BUo/ejKz
iA8ydJhuF5MHQjODp6KHW7IitgGWDZen2gz0y0U2247YgrYMrG7PGjvAw4zUtPkLlKDjswNxcwjR
EGB8QBXkpx6DBzoJeLq6tkStfFTmdZ+jiZydyr2jR8yjEJbpxdzmMTEzgLmyrJiRQ2RS2XklnnID
xJWmbptinNtO09x36CbXbNrGfwXzC/R4sKNJPGEr3lqVwYMZu/JmEagugXuYJRxCmty8LXgm3i2l
5JTyzwc7Z1w74PF4HimPUuBE3hS5W8f4a9g8HWGC0pb9x6fUkyEO4kKTLoAPrjJIeUpvy/HB6YAG
AeTD/XVdP/VjRyNkuDs+F//uuwaI/Tb3vgU8A34iNFho3KczAZObGu5AvyR0BXDQuWPoBNQYA4Hj
+aRto8OC0TjFjTC+9ORBzEyxpbFyc/dxbqR7onN/A2qNXecD6IqJeHQXlL0WNJ85ddndcyYNQLEc
JFecP3p5zMlNvsV9gNcC/fXheswjF8VwzTexD58WmLCWw8WW0kwLSUMILIgOyvaYldvigKFRaM7n
Bs0hPrl+j9HMU/7jMIN4gqpLnFwtthKfwAXoMVBrkoFHjAfAGutGGitDcYDImpyYP1FUYM+2wnGe
0nnEDMvl8QNYq7TJWgOG04c2wnT1c6Bup84wsjjvVKPgeOIBATfjozlOWrD9mOJQRMj6/5odsr9I
MTOSttPNZbjG0hytzc/kC3gib9lG2DAkM890fJLHDQGJFgPBZ+7WabmaohhC8HUlblV5gQaHAnwK
H+ZP1YQvyC7o9WyMN6enTEYuNuH/GwGvz1KnHscp0l9cq69ASCnDZUlJ5O00YYxt+ji3c0rUiRel
xVpjM5XmwJsyo8o1qoeolnFX9E+tpRmVSMMItambkBFJe6ngfZEZW3V2/dPyBhnSb0awHZudOrku
6U6TNH3VV/EgoRbwS5yqbpMCBznV3mr2cBEZPgFJnc0nGHzyC2BXLRUnri0D3ZsvZZD25qOMi+Hq
oSsS4cZMlqIyyLr9ISW7EjtTGkKtZNOhdfldXCnlvOc3GNswDtkOKRHN6yDAKF+TAzWyT1KP+ARt
OQfWOcW4wUHhiPx0IJ/YV4BGBnILSq/IfAa400C3yCihk0WcrRVgZmy5aJmW7EzghSWUB3APk84z
Wjm9C6Z4yR3yqsaTJhb7uPTSlvR96F5PeyyQZWMNv9pG0JdmnvgaCxZffHSYOMT8cc45+rbA3MbD
PqW9o1Mw0BixIRJDlJ3uUTWB7lGk2d3EJV6drzL8wTXhAqE6xcSyly3w5rMosKkuQB1ZxTuOx5BJ
+R7upkodLp1mMAma/R0YOfZ2fMo3hqp2qiCAA2evuZARb9ksgIJ1fRaBCfIYoCIzllUmK11BT6gE
dzc7yceSwJwoYjcRsZH5DbJEQ3iTeY34HmahBREQZCf5NHlN1b5zMLwdyezckviOjBZn3ZPkNKVE
zXIpBtgMsFSJfckdwfEdgmMskFkFbMC8qtMH2OwBVP/Jnb3RNaPaZ55ZqSRQAmdrr6+J7WX9FX6+
C3wsQLquwI0XSAddts032wXL/kUu/Sa/4sRmL3obfzekpDgUjf5vxfA+KzS3eD06UJC1vqAbKADn
4BvSmDvdttm311ajc7bnm6j7DnBH4EuN08GkidN9G9EH0Oy8u/MhadDwBvSQHHo3Nk3w9pwGutc0
hWTPKPJCilnWbxIcktR3aZXzz5xN4wjMEgbARmnM68zzjEMo3I1fvZd7WOFJUTU/uPJQFMTVzeh4
ixf1RRSKhr7RpZl08GnB8y4xcFdLhx76vYwIUhkUtJANYiWFKiANgSLPiRAQ8vrBeHVEcfJRTyGV
UnXpAmM4fZp+fgcbXkBsg1zDTJ2z80HdvOm+LWA4QOZQEFeVFe1T74usr/FDWlOn3zAoN4E7OJwF
IFnZLonCqAtNRQhTWZqfzFdvQ0QSU6J44jRT2QBe3ufNgPp5zXvmaMdBgWUFmtTU8cIEIU+0kUh4
LH97t97a4eJ1sLOfnfXHiTj2fSN/2PGOGXKlnueVjH3McK+tHOxytKf4pAgeu2jShAqFyxuOOkRG
6Fax9X0CtniyFhkesZ2PZ8jCUcF1pUjG6mJ2nDn3Bc4Ui+DsS9vu/4NMRfVnvhOV4hI0wLTXrRRY
pjTXCRrA07uwIvia9gOn24Nwo0Fgc+TwUqU3yp2/t0d0tqFij7KInzd9Hb9bUuy1o2K+/B3/VkHZ
f5sU5Y4l5u5lrJHZoeRH5wGcZX+M8BWJC5gdnvivgs+mNHxmLHrr4XJhkKk/YgA0/RMXKKHr9HQq
bGq8rObsFxXnDuSeuwhPKRUz3sEhPKZw6V/99eidg2/1mMMT64dXf4etTgnAe9NKZUuiNVf3D9HW
iSddghCnkfp+PJ7lE59zmEgW4C/xBVBPc53dALZGlD7QkRoeswKxT1oH0Xm2G+D15QxTdCMCxzNY
fYhb1mzrsKZ+4QUZJaYCVOb8Gfh5cpCWnepqTFDzQhdFQnhbOCsIxoXIqPzNFJBNCAF/YRkumKiX
Gmy53c+oYBYQRKj76gtWuwX7zDb4hSJDINarQpQxYNGgdQ/pBnkDXnkO74NJFyaNsYNCD96aBbyB
7gORxSINX4t84K+tW5Ugkd4UpcWj9QRoX2LLKtJeovPXOSHTKAVtjMtQ6yQLYFdKz55fC1cGKgoA
E7n/naw6gVEzX4jl4GRAidhFhz/GESoIJCoVLE+ucOOafqx1cPTuIbpEq96JOPXH8BlsxhMCb8bG
OPTYVXLOlT5BP/GouYuwcwE/yawZFbtgfq3/WDqzJkW1IAj/IiJEVPCVHVnFBfXFaG0XcFdc8Nff
r3puzEyP3Y3IcjinKisz646Tm41I9L7Vh4Y5f6HSHFGQrTypDuNyyJIrPEcMEEReWoU76/MD3v97
ydDZ0VoWtHiIRfX46Dej2/xLp/qW/fzdWU96zfe9S6DE1RSnAfidZQeZPDQ1t+vtb1Ynhbm75mVS
O0osbMsPdLTZ1dlcnX783Dnqotoqkza2X1wQRnBwvps7IquZOuxPdkEH9DXtTx6uAikmOs2ujVAt
o5pKQNZ30DK/hQ+vOK23VRevEOlJF32ADPK3NCBwFFZKgsI4/o6fQ9BgyYtmUrsE+blb/dI80rAQ
zPg2lEXzsqkMsyLjlWvczXWnC9d7XBcNhq+I0Jg9xu15jyGLuxKeDTQPn9XTL5NeCzZAgzssxR6w
sL3TQ5WT7xQYxVjAtsMOIhmqiSMaAdQslRert/qyZOxNo6CRt/NK2rbRdvpCbOshZt4hT6U60F51
VtTS/zqXQRvEneSZIq6+Igu/Wt0NEVh4Qii5p6SLWnQCr6MHYwKPWbu2TthYUFZvfOz2/Nbii35e
GUujGWEj0lRUegNBgGSDXQqCmErvve6YQNWj8Ea9BrdAZs7aPUf99DQ90m1VHMfwFCaixHys6P5q
QvMJdITtBqXrS6j/Ntj61WaXKKA2NVjcNdWN/QRSgt61dHBGdLpP/xzTATIuR82qzVPZgiajcCSc
L1SbIS4slxQxd8Cl+cT3gQofAYYLTlx3Qi/aWbkYueO8oMEO0afK0ezTo5VSMRYWx771ZL5+2JcM
vTK0vOmVusMzQNG6nO1+kTNDJehCbGls424/goZSbnZOFELgWW9Gs0Vl2N1iugF3fE1LYPG57q3r
af0jNxW/jul3qw54jUy3t+57JT45Ks47O1qk/QFsONdIm4bjtE8xPFYHHeYDlKA0v7vd7eMJtSc/
eTVOCRSI9S1Ua50SAoUGtwx4JEdo3LFTukQtZKZDeNENNBScrYfH6XkLy2HxAYQfwOZGb64teviZ
o0DsxuqwHjzc83bJYBgt6f4DrYXS0voIR1nmGmStiYYahHq6RmUoYZGf9Owz+kxvmSnQjlm6+IdK
Q7XzzBkkAZMtWU2GJWWKJKTHb07eId67eoJwhPiRaQnp0t4MzpSOEdJ7hwkCItYxmYE1n7XQrsNl
UD5teP0tSt9kjIMqfTDyDbNfvDeXnTX+Enw0H0sFZOoWz81h0EweeJLHN+86apPvD/thm+eDe77o
+phuXd0jAxtJwlC5BDomoE8qQECRi/LmaqGqWN2iAzwLFwkg2n2z9BEbBF+cJ6xvpNn94rS44ZpK
gde/pscR65d7dJG8JLvNLmaehHj+8rsOystczwnprJp1r2JRFTHbCrJBj9gWTBNdILIjza9sA0Hb
wdvbCB5am3LwnBxH55QyI+vDl7DAUxdX/8Ru+jnX/YuS7G3emER0S13svDcsfvQbbr+xy4lxtjoi
3FR005h/eAA65mWzH1UHlrv35sQVFkEfqaZOHHWbaCu1OI+QF8EBeEz6qqU8rM/Vf3+sSjXvqDWy
/drYNNRxCOuZ9PNPRGdUdIn77HB2zkS+YwgAPx+q7+Ryw8vJPrOwDckGYUyUiVSflCeBcJvafdNQ
dCfJo4hFfkb+SCGUb0kKSf+aYe2qIyqm31SPVCoCUB0LpOHo8CuqNJd/CnV4c341lEf9r7Gbd5yU
LsY5OGdLF7xneJO+33CVDMoXO5e526qiFmpQs79W3UOuzTjQ588eIuve7kw/3MydL+qbjgVtJHj9
PhK5wV2/WxzggyAj8pSCdRO54gdEJIqU4aFtnuiRhWtD+M2JGJZRd2eioyWT25l9FC0u0RogCQqn
3URW5326JO4g7VgdFo/Je3IhoeT42T68jyqIvyyvxvgcZhtyhrChVdZhRUjDMvL0LsPlhaN7xiia
HpPeweHNDw7sYL0R7/kPyFkOGjpiyzbOvnSIQDxDcowS7pGwFgHXVTyzRtC3AEH28xhQ4xdrbgHD
EaWarxXRpt2/2+fx7QdF65Rg+ld3uxEUFgrSoTvDDICylpQGxcGEqTfF54Ri58dVRqdtFVBZuvaZ
wR/YCVDqL6cwEiL6PRYQiuj2x7E0Vhkx2ZQBPRwpFkCs/SHHvdvqmonNfzckV9ApqNepZPzQHNYY
jYIfwPkQbgYuM/9YBvA2Briz8GFi/XnkvlJNHjQeBi496svqiNLjj+JfgRt2q/ewnfR/qaCdodG+
5j1pWzXRA0Xad+R9G7OufAorA2L4UHGn27ffc672N9vDl30IEZb+8UCrhxG2KEKRVLDvouGnqf2I
bdPt93aFgga3kxZ4mKqIFkDI40trN9LgxEA8/eu3cyOSXD1WJ0JS1isdm4XLlZIzC/cuxQMd3uhE
2OVbI6H/hNuiqSp2i8F+U03eAE9Zt3J6yY5Jj9by0a6A7hB1Lg5chtWS9iRQ2VdHOKkt60l5NhN/
YcxaQSZkqe3+4hyD8+McWh4Ni7J3KIYu1bAhXUffT3/ySR/1nvco8BslVvtlgdUp3SGTz850N9pJ
/3A8KpHsYTpKMj/cf8wG6mrFKo+r1tOC0y7YUCfuE3l3Yd+o65riNZA1iQ0xpF4w8kjZOEKw/hsx
5m7zOROULoN+0sb3LtgZzov+OyOE16KHrVKkYqp/QRjKxB8fxUF52JW1Q6ao9+RIseECL9RiRj4L
Ds3crxTd8M6g720+oyPmMDqpkI6oh7kMYTacQ1aY+funDqBumApZOzPXN2o7OIlHfVNZ73xcfJwT
rQOtXX4+YY8r2AANxXB1FuT9E9BY5o2t+ZtqrT5+FCT95IrjG9kVn+/05oB6ZDtUnCtYFmCaPGRo
da2SpGFBgRayFV61Htw4QJxhKIiPDolmlxAu5h9Qk9uCMyfPW9rXFQr8CPks1+KJw7syq6neliVm
38bw5gAAaVQDHtP+TOas0nl6L+SNS4/HtHKJ11F5g8lsUOCymChIAd8blWRWNK/5ieoeSL0ITTGI
Yo2UKL8VP70cPJLsRg8Pjuo/NqK5vq7INFmUyCPIUj7+kYZiTCH++BA2sQYi8c7PtoYSdzl9Jq8M
vlheB/tsv2SuF3v8ewReI300yUVSkApj0EVYTHHPa2iTZ6vRKe+6ddai+MQJkdNV4LwpQLOLqZV7
MscHoozx+GtDtqB3LgQ3Duj1JT08OQFDBIUnnCapY+1BjUH1ReGvJHIZvwVicZlupcT08Z/ookeH
xWVzHAm4IyrqS4wm/WPuhgaav4K9vlafFbMokbqYa+askeRLqGA32CS5t0k5IEMavPwPIvnu6pwS
Q1zBRABV/G54HR2GkHAGbbqEa5yhRkbf4qkwhnR6mqzSvtmjGwWJs5JDewsZ0xiHXtNycE8bdAZA
0NrqOuJDnHt6J5gfkIkh5G2xHVr9cqDRIHtzOZCxirxySaJ9THdDtXitlhkSWtabvfvhMUO0z3Pk
duaoaAG2J6d4+UaeT66w4qkb7BYoMX/vxRXIiZTwizfBCJn88IVAFL+n4WlwE5reiaM4LFqbHiO7
cg+DLuGQRgymsH9yH6/LSBB1PWtcQ6t7zCjOYGrYSKC1TEhsmrcp0t9yvJv0uYBf3Xy/HEnTodBa
5+I91+L2+DbDJHKL5aeKodAl+g6q6S7o1dbZZx2tzdOsHSDZfIDrHuF+G2lrhioELWiusf13oHpX
CDR+icJYSwz7ppgNEyjGV9aR8ThWDbePMQjgzahWmVlOaGff1onn4FNwi0dQD680LhmqoU4Usbks
Wjeky5a+enoMKEZV3CDLrmtLKU7MBCLnxvHIkqoJLhl8ITAK+uFrBOfi51x67drdQyDPSiqfq8sC
o1j/hj3tr5giMDZXV0pdanTJe1abCXX+Ci6JuDYQ5w73PIKEdVy63USjUPV8SzL4odUJRtGgHpr1
mBWa9wJt54zL4OzvWSeZIL2l20Lz8zSb9RsE3OHXj7XBZKW5a3V4R67llXf49P2ezfJbn7wHDkb2
Z9AelUzPe0pU+OO2UsxVotKqB9US6qpga6LP2qGPvPsH64iE19qc4l5WxuIp0nekD3yP6L0zb1SX
+JPYluAyEOeEpX36Qy2/pMri6A+gIeMElONVELqusAMoADK5fPwW/4gvwKYYQ2A2sXpMiLHE0QNf
j0IjCq+IedXVI1aL9sV6wihlZKIeJhIxiFfrUbP5YkpPDxTnsREJ/0oEwfTf2sj/YidxdZdTWg2A
t5AIGDysZGObJ4P37LapAWS63w8r+qHDl3tZ9/kRZJk4iKmaanF+yzvT7t5j1QDf9ktfjRRzF9I1
ESAEdCuRspAYb5R+PW459/GVWQyFi0PS34ZH25r2kMb+wi5uTw1mQjEdaDn7eQNm0PppW2K9IL0l
2sDcWOQhhX7jgTNQER6wZX9W/b7ROgDUdsCSf+hA/HP52A/cjQCOxlV2Hd/xjvrt7rx6OXmqcQer
dnyP2uaHhtm1c/jYWJEcT1a3ce+w2uF5QaJAs/SmA8cuLJm5j8SiF5wrxHx47942p4HaDZq4Ykm/
csr38Smvx10e9mnzjDqK8/i5B+/pJTmAy+Z0Zj0kjykGETwTEOQHGp2IaWeizzrb5YAeCNsyb1Fy
P9opM99fKYvHa09FXPronfJXBJf9tzO95Mfab6bA918turGcS2uLWY9w/UqzjoZMFrf6eBGA1o4X
C+rntPHTfGJ2bGP6prRA52J1YT5/bK4A66P2tKBBKs45gE5LHAsr0l2s4pTbvIoXNCWltnDJhZlT
Jp9oITr82YJeKVZvcMhfQUkDCXndcGRfFqiXLc02DCoMADrbM6RDql0vHAfNhY07XQjLHH4d+QR7
6lhXN6VaRx1xgftEf/2KLom4b1BHW9+mx/F5jF5fjYwtt/TGzSVrOqP1CUCMGSLHMQzytrPc9rY0
tjzihZ+QhUTSxqOJyTnPsIueRPFGh2cGBK/orrQ2Cz9ExjVLBmsEJZAGFwmulRil7JxAqsgUdA/i
lBOe4v45KN8gnawrF/8V3kOcGpY2WTRPJu9mn/xr6CwTXuIxaK0QgSq7r5Mw9hgVaP5xecGLxcx3
k5qHuI+8tfgyPVBuZCeELUy1xF9EeXM9LyckQlfCZ+bd7DK5xWTpJDvO0TAlmdWAgut0V1kdw9ZR
LLpVRpwl7UG66J/dFq10yM0e/JEeFsDph0RZU/8cH8cxuDPVCiVVZyX+dzdiXpuIQ7kHH226HD6d
C1VpQDbwZbw8GLmIrA4+uekZy1TkQHRp6kDzXsa99nh/sj5Pb4kv98MlZNXvlDP7lPrWT8P6wm0c
vkiUxhXv3TuHS3j+Jntu/ze4s2caCBFIYrrAM3ByPhQY3GubMO928HfX7GoE7UtCq1tcILQq2u+8
6hMuG0vBeaBPJO2XXfdaD4zGmrXxgmrM6pJ+NEu/ji+GtQeFhHTI3Vbn7Nt4ROo71NDztVkM3ceW
QXcOoT7pthH39eDV/4En39CNtqZvLYVPXCpJAfZ3e3kUXml1tynh0pzman3XFFk1PHWgxC/jNwpk
yhrLRTl9cAQYgS1gm0LxXdMmoSbH+kJNXy5q0CZaIAnbEyY4tMnlgr3wUceI//lRM9hNodgLVb2e
vWbslre8Yenf2KQ7oiB71ix+CbWc13wAzFN6mPC1C/SPPJ5IsmvCMeW3lHZ3U17yS77eoXeTaUKT
gMp+wzvW2VM9/nsHG/Lu94AflI3sgjffUYUzYf7t6+/nsrsjpv8e31E3foOisyGtdlVyfqG6HyM5
KMpLf8ciW3F0U3bMXz6TfhLylYwOUiaarkZe17PDlv/+/3XAQbWBsuRN2ogj4D1sJ4fSmP22ddh+
AC9gHmOBQj76utn8hQNLrxZeCDe81QmbJj7OWotPdsWIE3l933nfrQegL/lc+rma/ZfVSpY/L064
Ze1W6m89/6QvtGwti8Tvk7byxmOz985sx+ovdqYow9DmanZNBxIcVxGn1/ZdOmzIHrMvwS9NXyBE
e1rQAYJ4Uc/6ZK28BTJLXZjE8c/jg/1dJIOmCkhEkn2yI90qf7+jT9q1y6Is+nRvaeengqYuyedM
X2CcQrLPvDumEapHv9JuoI/7UQMFl/K2Sh8w/ffdoSpwC3UMBSuPlpvozDpoPHuJ8ttLuviyk1NK
b+NHaDiXQhm3dPNLnToHC5btSYUD/mSXYh8rtJ+oKMbdCvnDhr0cGr+vjPu/etCdL9nYcPbxPn4g
E6VZ2KQ7v62qybeycRtGYJpVE2mxIfW8N94JnRykLHkWvCvXsoouNJBgAz170rbkVmjzW/Ghg19s
5LfiS8sVOjJ053IS/QCHwuxG+1s6W9IP10D1ZSR9WwlEigZf1qYPMjYE//Zl0OYTVRh4FFKeEHl1
Jifxi02r1cULzkZ4gM8iPq5k7SUwcaJEnca+o2idq5niElYHXWj036ytu3tP4R8iWkLx6PMMWkmT
7wmEEUQ0qGIB3Bf1uo0ng5DjpC/0k3qktMmSEAlPsANT/B7uoTBNrCOhFSIFbIfIOUj4yFCw9FLB
nUoHJ65CLW7xhSxIUpXKDTBbg+/rHFPypGN6iXGzQtFDrdE7YfNBqUvWhS9LC8l6DOaFz1osLmFK
YmS8olhFKU8yOevl18S+p7963GFymmA1VpwmirPM+C7GEgA0mbI5YqzMyA4xrmTOIa550wH+Eh9H
okOKxheshXYUWPa2krxCCSYJCoXHQ4J7WBATEvLIZ0pRHFfTqOuoyT00AKy1nDqM/8IXjNCWLgl3
0FUxJe/ZSDcNMmi6SSDhBM2NjWBJuE6Uaqc5uSlXckwF2T5hTlAXJ0/srkS2IHXCgCZWFPmwuhNb
OXkp9dpSyAg7THnIUQWTIyfk7bAn5NKRWh9HEL+osSoksvID2bNcJ0ngJeBEasDePrKg50p+wlgO
vyoq2l1uCqEwJlqCIBMAUEEEMw9JePgIMa/b8T5BVyhnk7XTfA1shovEsk9UMF6Nc/kgoHZc7zB4
IywnnfQllGeJxWKnIz5+MI1Juvkgqb7/pdukT7gwkZbirGefuGH8oZqoOG1kGi7fTD7hAWo69bMX
l1jyiHthQHcVuzMuFTfXyOoCcOgV1qR9JBtc+2WkcFlyjgxRCpchFDxdypo77rxByqlYmZ4o3HWF
e5rT5SKXy15uQE8Dhg4n+SLXhPuFqxVbySVmr/xYwAFuAHXPdrbZMGbjzcfkO2FFtzPdyXYeFTgI
fJLNXvlX81kvnz1Q+WRE3OVbdv1XqCNJOq6aeQkNrPc3rlokh3TgzTJK7smmF2A8xMGew9fVw+Si
ye73sIXhtG5SPb0WOhgxJ0GDEP58UdLnnYDkVyoE95DrRI38XPSCe/ipOJwec3ohP+0ENYUVqIzS
EOROci/HVsZIUbwv5o5v2AX+ldztQNYPC4Zfy0byZ4dbF/tiGI+l4Cw/wjMr4QkGWuQ9+sNcL115
bxlLFh5efbDDsQp3ASpZgtNlDvrgajF1IOyeXDHT1L4Q0uXD/l0hjoGj+PJLMtile1JtbSEPz9J9
uE3apHweoWZyW6sey7AlBdmAxLWDDTE1BU6zyb5eb1Rt74gOGPLrrOybS2gJRDAIxNaHfvz1yI9R
U+OO48kBtp5S1D3N2ByGeyBZ7vo065Q2Oz0RgPO4IwxLb2t2yd8zahDAMNhuULERRPzWZrXldZNh
deZxZj2MXoC4zzafwc3TzcecfXAR2Hq/okvFguPhW67WgRq4XEXoHR49ErQYyOKKyebVV+EkfL1q
20rlNXfe54Ce82+iTJuMm8cIippUW3DkN5Lw2xorUrHykKEtV7JD3wQt5sp8BkvEt3B7gv1UJT83
xsTt7i6gCccH4bnxcU8Uht82MMn+KGCJsqimz1mPoh9we2/UYWv+HbCQ5vfH7cdqWGPWp+gUoWDn
1LtOZ/Qd4so04E5QQ3+6++nDPUSqpyIfGHI51YU6/A6rbY+tOyNuQ8fkLQkbLNh0zfGjnuGQZC/c
p1aqLrBBSqvtLuCwv15npDImqu1x26TgDrXZpHRqrS0uIxftO1T6IA9Xn+MkdIJvtrMfGuyl00zZ
cNG4MAnfy++5DfyS2wDj4CD4CHdLmfJgLIEkwOuSJuswb395BhlnAM2Y15b2v1v6nHM7OwAXUnCU
WQO7Tx4LYcjc/Sce+dnzgyNN3xkLBwliiKdYep6z4MC20R0Q2WDJU8Nsw+TNWmHl0Bb8wAjGsk3Y
mwdUPzFCZYmRFS8DFREdHHMXHpgsCrBIUopt1DVD0lhJ+z+2MC6nvzTho9PF5GoNfsSkGfeYWfMn
PeFSsCRDmSYWRdjD8uGYnIDbTTrMM2KPC5v/5V9XAZZWBcT+PAc/gmMm6/dBiEw4o5E5MscHQXse
sDgKegnCKS9ZrXHKZI7NgbP2drCEupfuXaivrB6gUpIPSqZJKyK2ZM0g+DyYFCgf/PhIpfNb5FXK
5hBegWtgCstaRB4KqCzrTfCESr1iDZbCLcQusWMVvlwOH5tXsjKSIrLcgeKPx8ETb8SjexkGsjn4
9JjSmSyXRzfl8O+ja/r++76Jz3aN1SmgJIvduINfHix4sYlM00d+CIULCCDvrlSgjhbtP3GFtA/+
gs6VNajb0iM7J1+H5dg4+yxGg/GFjga/y2We8XoDCMrOLJa6GcKGOO4MIHuT2zywAmwsWEeojT6A
P5hRgizvrXQl5VsJqC6DK2x5OVUeaW7XmeAAzBO81/TGXwAnDgLCnnw0ow2NSMPBzdz4MQ0Xfx8V
92DTURtkHtIdIYyJC+iRS/HXnhL/O0cAM+GPSSgDk0ig+7cHsYfas5kHJkRDSZqltlyxVm84PqwS
ZdoH2sctoe904CZaP2glyUJ4+KMWbczMorQ2MN/gH8LyZkmEBziZ0AzZbJvor2os4K4I27IssfwB
788cfOhEFzKBSGyVdDUyHRqpWeICZ5UZHnmWhSVHsM+xVsCvDIcrWgDtsqiFb1EUXSKMEJwCqwpj
xCuSzicdpiDjpMft1elgYIG/HEdGUbU/aQVQq+hXBLfA9cZ/SssxrKy/a4NNFKQuL3PotNFJu05R
Bt7TfcG5etg3PN++yT+rKbwJPVaRv1maJ4azxEw2lyJ9CaAnONXNgo1ZY0D1gz/gRnp9HmJCSu5l
7uY8cHdCjvxaBEQKYuQhUw1zAygpjyBr2JqFvodRPoWidI7bOFTO4mWJE5OD36Zu0ZzMkVYeLBoW
zHCnSArx0R78cJH51vmJSPBwXBpxQQfJj4ZJ3DMSwyKah0SJw+VO+NE7kF5HuAZaH+8H33TD3Vni
a8UtQgI7qRz8YDwmESWAarVlmXMg+tDIia7KeJgYtJ/aYQkor1lTvNHZGV3sPQVMdyKfjLMY1evw
p4G9srPwSsdMRYN7xHTEr9ikB1vZTY7SbxsrJLFOMR12hWpRelCbKG4HmiPH4uKZbtKDHF9BTjcx
OQHatVt00MMnjLdGsFbmEZ2snjZuYY58+3Lm55/5Z2vgp64MS/yXGDj36SlgkDiIC5yI6zaXVxiG
s1NxAKF6XI7Zo+4pQyz/IodGdGuHH9wipxyz5/7QOf4ow7nBddcG+Kd4SSNe+Pfp3/EkdCKLcJZy
GJa78dzBNWv+t1caspfjR8SHt2fioCed7uYcUTTHo+pqRk4kVvvR3Ex46XAsOJa4DlvyIZeA2yke
M9rAodfUeap7FkYt3o/HVUDCgt0VFl7g19HHmUuDIxyndI+dyn4hCX0tuSRVUhg0W+MA+QDO2+HD
eX/BheC7CuOqv1/x+RyWaeGsxc85DTlIeupxCIfgbc/7w+qHq6AO5DAT7+UYKb4piWeYXnLCzEbO
xkiP0y/oCXb1+x9qLGvqMTyPRlq/bYgNlCikp9veWu5sfVgG2lBFJ5y2U/q1GaOoWPovy9EW37wu
9pfgSJRd2xoEiItbo5YvdEADaBElmmf38fEuND46J5pu7Qs80l/W0l9vSOAynk19oiMFBfhgWpJa
gmQqQowmKclz1c9zdDesvFhaB928fSZAJnaGX8w6w2pBFmvjMluZZccEq+xB2wexYN69eZTysAP3
ERyVQ3Elp3hw5bmWnAhOeLJZBgGBfzAOAszjyTDIG/xL/C3gPVp8hGQKLLsYWCOqYZp93liP7umT
KWK3ONr3s7nCeZTVkxXRbk+axWWg+bKmUerwlQTGDWVDpux7yjouReFYlCUUp9FRLk7I7JDc/gmu
SmbtL8xfmNrEsKRcq8aRYpML0SKOXy+cXmWNoQMyczoZseQwMVcx5yCZezCdZ4qLvICVpIpCSA3h
FD0cIpNNzvR+s6/bdlrMrZFlEpUWDFTFq2hXNGiLWeXg5/LL9/4zewbdaWtMz7qLd2T6buFASo3I
oXfRjinomBQSs68z1CsI217u7B61t7jTsh7ucjgogWhXHtRpEdbl69ZIjPwJGmnv3oMhyqRlRmjK
IPbOkIMDiTn7McoSYEuyC/dWWgsEDciSMulCEM1VJ5l7TpCrq6O7Egt4cF9K7GJ/cjB/w+2ZFqyw
16kvA9GzGiY1WSU2M+/ti4Q1qYHWBZyHW8nS3cD9ebmI6qWzLjQk93co7V2NvMN4tSjmU45ncxWR
IIxxFpgvde0z1eccNRD6sr6ZEhWNUxjxiksFH0UlFxjFHOyVEH8fCK8+exGBLsxZThION8xhYsx8
w1Wj5yqzqcOANz0LZ0DmB9ogRMz/YiAqHDmgc8pVDERvXfqzeJHuZzKyodT3TVja0rd7DDKfQkVP
+Qz7HthIBRHuCbVH0BdUCsQ94ZvCgQL7CqOd2YKIiYutrf/0Rq5o48TYhEpArkBXWCgMSHmhuWgZ
Ox5nhIoeSSVihy9bi7Mw2K+FupKyl1RBoG+GMaA4ASoqKOIciO6cNDIMD8uW2TREOortAS4PX3Z5
j6QdOCkWan1jUarIbxpGTPzNDBAI5Pvwl2AV7tP+WP/9YFFZ0dBZx9XtDU7hfWu70x0YjoECKKk2
S2s/UdlzqIxp3Qn5j7I9vE9uvtWBAyNh0R6qEw4Qu+SFxQQPQDC8+fezIGaBgoncHqjF+g1n9gKB
oUiCkb4cOoh63sMGNQmh+AwrpNHgB38+tDIT20f/10yQNEBMCGMRysGWXuV5ts5hRKPc2wQuSlh7
1IbfPES6JUpjuon4hFWW+XQj67CuQgwBQhHmHkUxiMKwvZii6EVlCMY3uE26UrYvrmmVajWisczJ
udapsLW6TG3fohzkMLZkwhKXfMTcyK5Rl3EE6YqwefOC6SCIzYUkpHz79QrMiFkVkvFEchbapnrM
m7mXbe6q1SV+/avlAnRlVK0zuJtPqgZcB1tGkEazZKbRJ3AdpSTXXdi9gy/tzSswY/MJJWxH+UxU
dwyMfUYRjoKnvneESUPFU3rAl/6TuhfqZPediI7AXBPI3egnqREyJGL46EwmrHeT2mLZ+0x/qhBn
W2sisYY4/OJPTNmRheeYfLc6zMGd99n2+mZxPfj6sLcc6MM7QWixFphk57XHl9mf8RbWq8kXo1w4
rNHb1WPI4LzZvTo1lfJ+fKHJpetgNox2GpYSjzsxPvLrsOeIC5pYFkBTx57bq118M3ANtOmXfafp
9p4Jg3HN1rPw4oQ4J1AvqN2LYw955lld662Y/X4GMGwhpDknwOf4e2V5yzJBBkoy3AzTOo7u8tcg
RaEjJMQlPyMf5y/5tDa8dtyiHxc6uSvqnrXXxcL0yCJ7d0oScd7mrElTO+T+a6EbPtzSEqSIanLQ
h+IkxtVaUnoU3TSE+FgGm+Boh0m+gQIViN91lnXSdQabxYj6DlX9g5VlLwugYn1n7aLPC7ANKWWW
S14WeAFuopluackGoCjbZKguOZm74JK9oAMuEh44Nenj0E36OEyQb1+dVvpec+LttHu1jkfoB+rV
6jNpA2xd/Y0YtRZRzmGBCyGvijUdJifDTqgBAuCiq5CJH+EkzUpSAvVepiTC/A3MHLAOnsujY59V
R2hRe5v0HOxXMwREZA4U+NII6hVcgoJlVABHc7PeRW1uhidnxTMipvhokBBLFSZLu8m44ZEr8QPv
2K3sk1erL0ouH5Erqz6kGGPOYlSbGe9gp16N9Y3VDWHEYAtKHMEyT30EHrGnQjsQ642PYd4Gn1HL
IdFdaZGU2XFiwM8Q0kwfRCJE/pO60uBuOWjxVDGhIpAT8aSaMv2imwoCxCPRLtZI5SXLhjwa91mh
WO9742OhoJh7mO3AYFlCAuRlHpf1WIBEhH8OC8CnAYdLwkeZBydL8IahFsLWvQ1P/j0TKJz6FyER
hUGGja/5rfhKf7o74g34ej0vDvD+39N6ByRUt7pMQAlfHiSk+4L7DHh5LUSKvAGWB/MF4jWyDV8o
oIDUdleXAWmvtcJOnwo/TKiT9SV2ASubGdt7cA3ccX6FX5jsVScD6OP5DXLaY3heFrFimhGdZD2G
oZl1Rktf0Kjs4Ra0ni1IIcRNGNkMRHUhyyd4Jjf+U8Nlds66bwYCWUPzoqXIzUIFbP/paMdqSI8G
4IsVsMsAeIKuCQ0FL7F3II9MUQG6bzpoC6HgZV8jXFsWMv+SkLtMc50/FoMaBnmWeR6ugFmHQyBG
vZo1qR/YN0GhLAsGUO8Bs+JWRn+ERPgxax4Z0StnjpXQqZTQC2MYkjrH2juDCUmAqNroevQHDq3Q
1pQDYdq5LoRdm+gqBmnnUj4IS/rMVkcsRiR+3FsL+AZLOAlEho2Fex+pFz4IreFy0olfT1o5Q4rt
2lNYttBaCalJWmV3vPKI2bBb6Xn7sYRRV5xLEHFzCrGeCOuIZ5pGnkTmG2g+0T1keCFNyjkRIQd6
m465aWNUm9B8CEwr2D2FUiYaKmGr7VBP0RuU0L2CDEe7getIHAK+8kh8g/fFQccJx2FvIVy6A1I9
7EMOGbANEHYV0uC4Gi9VT5udx2188ZCyHSHS8wwi1sg1rgJ0pKog6caqWPPbweWKDF6ixRLICbIG
bi09j2o67rus37NZXCNWJLnPoedROuFBpY7QpqM2ltc69L4TKTzEfHpri4xh6d7sNk3jkXFpyZHh
fw/hleUsoOPeuBWspRF5nwlPgEHdauZAAF4vWGeyCFE2Il2BGQibxlr+SmlA5sZy8vL7NOfuzeWD
7oXIyqXaM6a8JJUMSSleAIPxYXHaBZch5XEG2yGkFBe49IvcqCHxXLq4Zs9cc2+gWsttNT/wMCbv
RCWUkARHTEi3JyJAjk/wQI/PjSUODC4bpgEeUeIE0fvD8SaO7VkyVgnAtQjXBEJZtEvARwIQSgVv
zJPiyCKIvJPhBwMGfAR0C4wsHeesPzU1HszvV+An1FMqrqoQRUAHT5ObqNU/9oqZD6+Iz58tCSTX
lyveiDPiRRIlkpMQMxJoCwjeGcVUHFcLOQrYBMRrmCXhj7x9UjOdEhk60ymlaDKD4CSm8SOppg6n
3V+eIjJaMUwmlxaMZbQ9yj4tHgX8lSo4uILRueLaImVVMbAW6o9OMLICfiW5Ws53Aw5XWC9Gth+h
0JX1AVgUyiwLwzrrzAUlhnYKyGQQnINselIeJXXE5DGksQ93BgqugJ3uZQBlkNLpF4ZtgwHNI6l/
778dRzPwJWmsVH+ZMKGPaCLTPzkq4XZKb4+G4HxMKQ29y4kojjncZGEVaQ0RHKMtFwYOT9MzwTmH
uM07bDod+xW2UAJKILzq8BCKXc2f783CBYFkxnrnF1hRw1ZcjzR6XqkmSwoODpkogzWi9XSlryoE
/ZB7iLowiF90IJt3OAb7u7i40gkRxxro42E/KDt099vHvaRHKX++xIBNHG4WC+inMncGtzhghGJF
xI21Zwj8Rk9ghQm6sc0dr39UOYvroI1y6BcDYec4rFH5GgjYTiM+MbpjXLwfvFd3CHo4K1cTHP7x
MBuOiKBJBliE7eMEC9Lo4Vf0N7itaDo6ZJwwqnYrgv7FHceD1qA15H80xDenMzy9xXLNhWU9UFAp
Q0n4wOOndL+iYwsXzaRqv3lCHcAqJT1vpNq+pYvplY7iZw/BvLW1BtaoQ72KboAnuzHhUGQjGgPG
DVITJcMM6w9ng/mu43p+cWVUbu8Ww5aeCzi7hClpge6+f3qNhDB0RUfO5WCsAezbndVYZtbZomUR
S4s4mAcjbX4eWEvCCWrh5Ah7qQpE4W5DdXvZS8LUH4jDYopGTs3oSXmu9hm+F5jHQGImOJMBucki
8g0CIpmLKPYSpTHbk3yKOOpiOOUAdqVT1zz9GxBl2gq1YtLEH+1vUErSuIqZdO/Re6tDTkp2GDDd
pkJNY7WB8ZM02xP9Gfosm8Jng6f050drG3JYM82FbUTvYNrjyBIlMAdJGenQMWpLp963I3rVFjQE
rNTsf7x3nO/we+WuoaiHTSj+cbLieUSkDFT2g7fF0erIGzsLLBk+qfTbxHcNKYgm1pNzaVSMWvDP
4BMmPsPlM997jYd9awS7Bo4+5L4P06RLaBBAPsdRhjVw9mRfF3/5g//btO3J3HCDHXIr8Ph5Fz3e
VIhxN5rAGHOu/1g6s2ZFsS0I/yIiEETllXlyQBSHF8PhOCs4Iv76/pbV0XFvdVedcoDN3mtl5sq8
WTZAKYaN9lh1NLJIaeXufAUR8dMS0HKy7uWTxFN4ky6NfJ8t1WHwkTVcxJsU6yRAOpsFsqdWwpu7
NRmPvyDWAXMTd0dai02uM5OywRcKmg8/5FSlmWSNO/iz5zm3fTUHIKEm4c26N2amnNQmw93dB70i
mWFv37PW68Xo4CPZ/xsO+JPePgDn7El6PHYR9Cz/fN3KOT1WtG2H+XN2RRXq6n0z657DxhSB6IV4
OZp119TQKJroYPXgxljwzdfjusCcEbeehmqFB3JnTzLJAdL2JFH1E71XjWuoM1NOa3k1R0cSPo9O
De8dXtsISNM7looff3fqMYTkxcYGCMLroMHEzax0zvfJ/e5/4GeMrHMe3Bdhtew0+jusidMTOuki
2LejJokAt+hwdj83Fvfizf+tUIDqIoYF8WnAEBLR0UaDPrkA8N3dByjcFy3uIQBD+1ogxcSmp1cL
fyBU7OzruBwnqGMXPordvINY1ez4r5ypP++pWXsSLN/2foR2b7cspxxAehYD2Nxgtpf2Y9u4h23y
x85TZU4k6x7Ivvb86ubU00JzTgrKr16t2YeX1QB739mtSZlex3Xc6mnDq4+oCcNYd3Poa5NPt7My
D/ZB8c9I2Y7MzKH6eaLvP8UGuIHhbBthd9r5unO1q2JWDB+sYvYzBBQ8DB+91fEFDcqTqCGWWjWt
GW+954zjDFU+/v3IJu6qcaY+7RZ2Ipx7U53froLqYW/eOElhMm+9OfsZXbc+vS/L01LQLuX10CAU
FkUH/dy8iro4jGIR0CzWU/GEKVqegadi3mfmhNxP4L1l5cZV6ZLUbFbsmlfDqVYv09sTDE2tXAUF
dTK5V4PKwst617DPLTtvU1uQuHCM6wtOSWqsj4oqac2bUU0EE6aeS8XqMM1GkJ3os4O/9pg8HffZ
QSVtXbA/KL7REDW6Bg4VNRHKE3dulUlhLW4W7B5hbtGcjYyHOUJGVzI7F1WLeHvDRJYlEKY6Y3RZ
ZM6AmVLkhi+bVKMldWXTsm+D+757t86BXnpFxzr+aRRAo3TXsTAP5Iej29vqvVEqZK2VOpLxdSBr
8pKZZXP3amBW4+vywzcAz+0VaE8wV2CvvDikHtuztq9696VRWx861C1htecrc9nB9eEt+hqzaS7o
Oy8UQf+Y/nlpYCRtiDWJZXCWnaJvBLzd7/Qbd+8L2ID9uA+JcAlZee3gw+zLyOw+IT+0NZ4x7+3x
CuZfOZonvJvqaV7iD0fvUGaDhlgZDEidcg/hw2GOEZYC4yNaE4sMjC9pFq43tGAbltyu5bmXRG7A
urZwqQymCEybfuxEtnU9w9T5lsfGPZ97EMQw5+4SuuId+TQ9vb0V4ZeIBVvQc2FoynzR5ysWfB9Q
IEgZII66P4Hso4v0rb9kfZsS3QJZYY/vdgSlAW5qEOK0yMy58Gkk0EJgQlYKqqID1ksDSswnrhEf
GLr96q8DeiogGm5cLn3kn2AL4frvh8+L4eEnZZb57tJHJrMo2OOoPW55dhanez99ib14t8GIPcp+
jA88pbKZeyManX7JvdJlSWiSgqxvK56eR3+btZDoZQzGnbtbDVGDQEu4TGJL5GXBHot5OzDDmiH0
LZN8aYpBO9gxPVH/1Jekn+2m+iGYHDmMsne3WxUQsXRSZbRwRVHIkOJssyliHIFIXa6sZ0He0Y3p
xCOSwgIlwyAwDfs43nkHxmIfTORxXnHuGCEmsGgbj90WeCpv95pUUHI7xsmVDWa9FsP+6LgxE9KC
AzXO2z+69cqoKLspYviK0DQ8uT5PBl94+3PyrzlJzLCy9vMdqSV7am9OKYWScIOfc55jT87Ao5j3
c+Cow22Kz88rFn9ASi6VtHg2aGZwY5BhivL2wKCSUph74MeJb8FSMdDlKpL58eDyPYixYI4zbYcd
V2blUl4/Jecl5f19TInbSUwgySbHe4HUD/aVSRHzC2+seEpw9zr0SJGqUq5SHLNcaTqKQPF0qznP
Nxy3TJqW63fDOuAsuw91PGXFcxWnXpuyEbuBfFfjP8X57KlEfCuMN9Iw9sVDdpMvXGJ8AGp++NTF
HgwBLOiPrQnPUyLMOg29FSYgBZjlg8YANwlZUkcF23JQ8aod95vxMuYmJVEeEzfU78C5gkvmORhQ
3mEGE5P/tkNdG3A1YlINHuhbTbyidv1qVf5du1iyRh9XifbBbdT0FNJszu6/2KKPRsLI9UbMDN2S
WXHXs0zKbGxY+X276G+reMt1J+GL+U1W1QYQ/VG6uMBL0Nbz7TaHjQrhbnP4HWzis3+ZfAc3d9Ox
iZnPObqO/7TBOLn6L2ByE//LhXu264Cb02X5UkylWxIYrjamV4pTzm/9EqeKmlgr6z0mWIRHCg6b
AotHmRg71ojMu2LXyUUPUGT5HBBicpuyYB20uZRBKY2fmMmyFjZHOzWQ4f5d/zCSYjVsd9mZ9Cux
on0hXYabkZ++BSzsgB8WdOToBsh/KxK8gkVvW0xMJ93LC/LflGjOlg+apZtNXFNz5fI5zEELXXCc
g/am/I29HI3Otct63W4d2tSym21S7P9Dbtaxi5knd8sJxoGweewQ2SNQWa44f7NAjRFKCbn0Md6Y
ebqlP61SndMQRChaEKGSSenHPinafRzDrRxWB7aw78zFcREWJtZDysH4Zx/HH7Bu3T4YioyjKRkr
Mfx59dGPYTb3axUQ5Z9yXHGdGIibLtiWQtTm41G0Un4JGMQszdMB+8JZEy91bD9lhcOZUg4TtOAa
OKdTx/KsUsYLShCjq97Q4NxAxEGVnpgQMkKFM7/8sdgiXay7zAEwMzFXmC1NMbPHULTi8Iouwybz
cyUzmw96aCHzhMc0oNcMGtRH1yTSjFX7BKMED5CJqJq8S52E4yLCjwhip4vSVJBgpkADCgBBkiQ5
shV1cIJlmMNk5wK+A87c0TuJwEb6cZYR7I0IXT+gGDjolTSKRe9S02y83Pe0wMMaeAL3K4YIiBtQ
fY51egqyO+U27PGmF4v5IzsEQwMYC3Wwh18z+V45xVLp74YtInD51pjwwz59p0ckZUuVw7EtfJp7
BMOhS43IaTiHp7xmePfQQ/NP+4ARrXioq1GTV2d+5LHV13Bo8tZYqTZ+zKhqG9O3Zhk/G8MVWmyg
rhW8HCFK9ARP0AzyBzAlxn7vsLzihttknpfyB9dKUhqYi+Atui2bWjKgmqfRm5trhqs0m1lcuQcP
32vzKbnQ0wccRMJ4PZCxx/K4DnBueuUon/g4kGK177CQAQpR0oawoIpFYCpXmc4Qm7yeI1kLjgMp
2EEraL22NIiOgkM9dSLA0cvltflIXb4JciuCSr1mJJ0ZoQU/K4j0Vdtc3MeFtAMBaWBgh0xPgbbg
xSXRDHSNmdgGcm9ADmVv5JDDztebeu8F1C/oUaviAzjM5rT7+1CwUmoueKm709o+mTaeikvafNVa
qm7lEluc1wQa1u6td8FSibUhW/8xua8x3R/vk2+2MDn5qeWYuaT4i9thFSwAHcTIVsEw2sh+D4UY
v2Ig7ahzdAA23KWxOb7d9gbekn9Hyed22Eo5gy4rtia+K9l4f4KmYJLTwXjAdFTc9iurQ5XyckyF
8ptqwjnO1aD8WLSMz64WdwIlsntGdM/vufWNRGdF6STqlhmyK3fysXcHixaTIj05WtRrKFYq70Y6
TttOLMQ/NSMLQWTPYL8QFC0mBhUPOhzSxHCCJOGJLLgF7U1qDuh3/a1B77qtaHADOeFJqHFbLjel
GLLwMBua137ATodF64btjf0OXYiE/hCWSLWA823H3sCfUDdIqEBzQv4O+U+i8nKPQErNIfY8BL7o
eBvYxBGtT/zkzykozHg7zhP74Gwl2NQB2JbtxsDNgoZatiWuE6F5ztnlrMQXlJ7Z5Gyg2iJ/4JAF
l8y+zlFS9iwkO2hpKBUHlHnuGObAdiWRbkwRKyDiHsMGhn45DyQrUVRQQcZxSyZNmvNd6uAutkoS
irek0f7U1gwq0v5l4kl6XYMkKwMhVqQimRpTyhp+D14R9CjpKdEjJPbKiRBSLSPJNK2dKJLD8GeJ
dfbJXcu2ATtpus2isThFyBm93QKKAThxGG4zThas+bZbMWzS5BNKkQZZHUMVbTZIHvjlZGUppwnH
ihxr4J8b3NWlBnPqlTI7ZScHB0i+gMG1ki9K6cQ7P0jE6C575MnO4NkmE4r0mQtiMONeH/HnIcW0
h79RgCCME5xPV7IKpfSrrddqY1ibgFM0zS7OzVtGGdYP7Jcch9zowBh/IFfHNSesEvKWQA8uF2/G
RRKXlovD0b5zond6Do7x4mAp253dRlV4GkicaeUxE+msEVElojZzUYnATv/Bz0F2zxJEQ6QRjjO+
xYFrdPGeacaBr8ua+hWqFcuKgtXPSCnLthz7LwICxbIft2Nxnefy8oOsLY5+SsZgmx3ZRVJKwYrN
njlO7jxfRBCTLb+dU23yocsuBQb10H4sMKscDpQ3MX8ki2gjmI3JnQH7Aw0kcVWqGSARR2Rzs8r5
2pW37+00R52KIszmtTNJ5cmxOEkZySMCQmNwdsoWy3wUey2LvY+TaRv5VbeFczXcc3xFsb9z8k26
/xP3UMDzF3g241N8cmzsN9irWeaIMp4fMEcGD+OGrSZQQkFJ5fSnhhE43OD3wcWf2FndZVyI3cjP
c976wxneOf9+RnB37FpXrx+gXHBK3QmIltMUiauYnamw/kzYngefZAV0PRJ0WgBI0ZyupBxB8XH2
FLwMKbp5YWh0JauJRPEbZFiISez1ERUupqlUGmLJCssg8KDMUjdt/CNcYrlTooEgwBrOP8EU+KKA
gzWMvYQidMWK443Od8Xp8/PbSPjNmlNfjs7+Y9usLHjibzSBfltDlXbw2xRhwzd+/WGWDHbEoBD8
u2PC/1Cfg/vbp1QGVGSGFT7jZ3aDOzY8Ic4lKz3GQQSXCYD1XgfDyROOpAz4c1nE5U1+FcRT7LUZ
8OYCYG5/WGryUTnJVXf0gNJjf88OLfswx1gQxrUFl/MTrTEby8Q/5Gl4+QPtEp9HkXi0Y905z66D
V093IBN+CjTQ+kyYcAP59iG9wXfDzPK1ICfeKOMlhQQzQ3Ioce84Y3+K1TRj9Df/1RURE7Z9/GjT
QUb7RS2GHgO6XtBiDPwgOnDBFNM5cBq4B1Dlboe49wM9ttk748Ianv7uK+2I5n0RLmDPepB/GIt4
1h9mr2ImMuS/9owJhw1cJ0toB3OCNwWacpuaj+LjNTwEHsYIArBxb9EigW7XqMTw/DC84m4jJMKr
GT/BmqvJ6S8sISYgK2A6BtrLkcmU6WAR4cD2xU6SymOFMVcRiUFFw7kNT4xtz5lDFz4G8uyI50D9
J9zK3t6xeCxuq5A4CK8sVzzdAokPZZNjH5/hen0g5JlpFlEGCLaEOWIXzQ0IycIjysADPOBVMb1m
nBq6TjQErfBv3w8PEfYGF+aNuAif+A+pFncEtpOLPhphY211lkD9ELoIx7j+1PLwt6wKTKG7MsW1
w/4Z9+dWJG6paMU7Ec4mg2fYn5I770BD88kF3aehFPtZUaiw1lGrcxRfE6qfhkO55pHTpEW/pJkP
82gUiVIP+c6p9/U+/IPaqUvJhvU5b0Lt5Us5z/uf3DZ8OdeYe8HLgIvn5Eab0HB65hS0eeitogAv
MZmtEe0qe5jY4XH15MwXgRSbOpGnNvbINrVk92eYTg/J3rTvBnaUvDwSVN2lQA97t/PkpEvxXQ6x
6SMVrzOULZUtgI8g0g/0jCljBCwa4Ry9nO2PiAwJsPG6/Ta3cjQcoJ1rWe0UUbU/2GHuja/GIpoz
My7feKqRZ0fzx2gXkZ22GPyTT0uEuByxuE9RhlUWcmXOxKY3I9V1l1juDIO9zOHExRjMp8pFJGR3
O/K5wNllYvICdMDZecIpkbLBS+08RhbEjLV/HTUMYug7DNyQyOQo9CW0L9Tpx8wTz3rWKDQubQ1O
RaKmWsyO/UZwm5/SD4fj014hB+P7oQHxoGBZYjtYaX11SFlU4FqsOsg18cAbsk39rfEzoiLE46hG
IaFlOma0JNpgvaVGgKCXrZ5pPjmrC19YjqdsrHJjnwMkBAfM7H9pGcQg/dGEwvminSkqfnuIx/uT
/KWGgzUJGk0s3SioHzlutwMevUNwG5YbZjHkC7B+aDvF4kCYLaBMqio9t7h3tBSHuB30PbrS2r18
gxxhHkc141b+s2mpq4qQ7DGhxiyZ0r9299Etayq2fScVlfrz7Lbiov/oN4PCk2Py6meLCYXD3b/P
7111AlKlU4w8Mvs1wLDSpd4TEIu/qRHWWYV2iVR4cLdv5KjvyZAHU1K57wePSmFr86zDxQQxwbA8
GTgw203QrX7IRV8pa7qcEhKG2AqeC4Bin2eFxwTQUp6AM8gFdk6E8gJOwOOgrucDB1XWQ7Vuj6ki
7N7SpRYkEZoinLrcMn0jimB8IqSdiMipQ60qOY0W097skZwGGp0JgHuvSuqkE2jJ2NYBNlcgI3xq
Xi/LIGCf3SOZVkF7YG8vXiDeYHUM/GVvDw7xh6A7FRXWiYeKLMuIdMy0AmEQMMdGf7i9PGxz5GwZ
RnZBIdqOHPf0iWSMcehLXYDK50diEaMm2kyIrA5dZBU1yR+jEYswdqMwRcJFgzc9csCWyW6pbumQ
MSQRAckeqP32SxSCA2tg+KWlZTKNpxWlDavvZIHBkbcEiYxC5bC9xB9eclOljYHgifbMGoAP29tf
n5EH3w25bfwAZQqNsW4FZsIsNEmGT4+B9eEesHkKq85W2RUchHviGBvUn3ihNXv4uDkB8Ww83/LV
8PNg24gbA4FkTqvLqjP87ui9BLtic6tj3lOQrx3BRSNarx4lJWAnfPfJOwcZ18xmbZHqzNrMKHTv
dFBUpJ/uxzdyM9+7WgI0rbL6mM3ALBStCbAmYmIM6Wl40m26EcS1koJ374slKg5CTvogj/7EyD/l
qZZ8/LItPVdSkJB9dFmxl/7d1hDww5yzlE9r1Rq3l4uJnjOw5i1IbSf/FVFLBlBkZ2+fcNPkyxDD
OOAmZ6UvT8r4KAMkS82xbdMnm3gwKza6/WQ+VnZBCxCowyx5OzwwPMgnYk17NXPojRkgK2I3p4WO
x8FqTp+1CYQmjFWCVMGTP0Rcl3ajadGfRb0GQdsQXmc8UiG9g4oxfj08ACxjpCsHCxtQ3s0fkRSi
twAclg7NtAG+OnZDoL1XsHHMRB12bMBemixqUAFpNzx817DLhyx5vTcN/wBMj2A5cpcJ+cQFcwhn
BhoY4VrPJwZiu9HO8GTIp6QzpHuvfYGkYtGbsInjXviTK2O+wnKU/71npbPn91ysCcaU2JS8ICRs
vtSeY2wPob1lJg8EJze8W1SjPqTcsMwFB+ocrAycjQk+TuoLEBQG97DKaB/wBd0csb/Gvsye4oYj
zOInMfFrmzttEBpBMAr4/ZJYRkwNJYZqLskpDCb0yUDxwhIDQPeEZRsH91y06kIJS2EsQ2JzZyoh
qLf4xjPo4PLgP2dNNCd4KuyeVgxXAY7sKLMrKzq+Qrv6zPxjfhEKktQSKxSQmW634wOGTD0Me/g0
HaJjOryTYGQMsDFxN9f+bjBmVwrML9JhZEWT90oZokkfK707g46oLRnvazDX8PLNmNryG8t/Mj9F
4atTqIPISaHCP3yNEceFlKafFXQ4uJUMZ5g9mfWWSlhH58IJHVAP4T++MnEM/RfAuft5cLSzV0Tk
BM1BHeUOOh9ILuDiuwVNNNGwe5Zse8aFxuyXNNMpzocgCJ0hTEXGc+vT+v2OHg8C4ndKUGmwcJcL
ahe8lWj88Qtl8wyK0rl3m5NfzDmWDPH+z0lZwDJyQcVFCbio+BeZt7s6F8YoX0NKcdA1VErZ+O3T
lxPgzhKUg2jDkyN4gvwGDRRxtcYAuof2m7nOgNkpukroIIvoYelBiQfnLx3TNmsQeQHr/0UXTUIS
KSESYCwvldk9xUdm4XzHnQBdNIVUAtV/Dp5sSCTUv0LJi/5y6qAhDAdhf+T7/NRgMnCZ7YCG2X5T
daPpVgcCRrh8ynSUu4BSyY5hdSn0EYr6yay06vAwfWDNXbAXUSwh+yEH3d6IQBCd6i/0QD6h7Jsq
qAO1Ut7OeE6psXBoJguuM+wAufltXDXUC+7NL5ZxEytOq8LE1ch00GFa1iB/RXeaSc7aioRg79p2
S9Kpya8eX8HzDZITF5f4DadtIGBxGpUF5GYyGHd0ixXkeQ9FB0ADlnzxfYqXjOSRFO5ldTp4n4b3
uvk3VDvDLwANPkv2i+q1SylojlrDs6/MeFTaR4sIdc7PE84YKwVKGjHxcfB5BxomoCOwRUJHG3e3
XJsJkjO8TQoS0ElsxdVU87X50ztiw4pv9WegDcu2e+Qpjs1Ne/RtDgq8o5XhYw+TfuQY5sXZTwON
8Eh63ypaPLiA2HX22xkTJlgWf1uRggt/fL6EOvlAX2bxd7uofbRpA89H7464mEwYxnf/8F3SiGxU
LYrGV16RdnH5Q+VU8+CfvF1u7hNdMl5qWoOHS0wkmaA7vzCkZQJ8fxW9L3tyg2k67Ct3cKcGuniT
gAIAwhOE3XBPDSt2RE9EH6jC9Tv+fGVnpKHw6Lgf1bow94OhQa/ELCK9vRz6WBXa3nDOZnTY4U1G
WDPzJB3Ga0IkDI2sOEZV5FwR/Z7D2nQf+LBV3ot9st9casgUr65SZQXbwvCC/HJUahZ/F63PlxaB
wBQxjXFa/j18vu0D2PUlRfVx31sN+NXW4Pu2d8Q34eLGmNqRvtx9t0YtDMLvLHNKiN7uYz98Cmmg
8KOvDBH/ssB76FjY4i6kp0AnZMijWvh/4CQtOjuG1qrX7EiF1koux/iAljxeYOfkHv2CYwFzVwxL
2R/JE6+JMe+gdYKR7l1PbtPo16vzadAmCNNuHHvc7g4ONlfA2eS6BsnBRGq3XNRBg038JgZBexla
eTUD8+3u+uoEhcSH7eJ9szKplY8Yp0GF4BjoZeeoQHBUBq+sFTSxVX0GaoIve1U6V7xn3d0L1nZc
PthZhIhbDIWTvXeR2p1Lv4mdwxwz+BtmEg338uyZmHCSfLk5XcInKM6OJ7n18kBpa+ZQaWw0bE7c
q9vxKKfZ0jpxcXM7wTnYo6Q7jvVicDl7ydN9P5mu1Lwnxf5zqjD8bzPq6xofNrMadO/BDD4+N2/Q
F0qjEaWZYVNtaNhET7gWE7ZjyooKz/4mtN3mQcSBirYzhc1Oqr03VXvlFBNFALQiLN3FwTV51gt3
UUWHInk3fZRFDyUw2WqKALuKavCa7lvWu3frHzwo6/0ffj72YdUpXLXNiu531PXnNLj02+e1DKsW
BY6IvfZf2XKOfIOF1WKyieiJU/Agmcj0Z3dUx+A422+uTTs3B2P1y6JrfOgJ1i/voDBYzElk4LtV
OedhAef+iK8f70GFgcE0TzppNzf3+x1dwNgCBU3jzWsSTmpH2t1/4UxBEX9wnoZjUN4iX6qYI27Y
9dcRFUGhu0D+MKKXZqjvOZ840Xf2rt3V6Giq4A04VIeoSsAXi+z9cl7f5NRY48tfRx08GUlUABbB
SelA6HnTe7/smxFr3Vfp3siXrKJ2VkdV3VcOyaJtl2vUOg0wV3SPJ7/GSVy3ikewMJdK9xK+DS+5
jLhCxQLv/dWHSpKOg4V253i7KHaNckPzTs7tatHRaxM1QF1UeIixQH+jDP5CMGO80cBZ8GVjgYJ9
g4pCUDDt3AE+v6BYYYi4ct6M3J7Qn6C3wnMCaQvj0Qv4De4Vk8xPX4adDeri71JgXsFugfs5Fjgw
oaThmc9d4ozaFK9Q0Tg0k4Aw3vXbIiRY9HZ9aAWPj8znkXUntkwL/rZ8Irhg2imsmn0tRlPByXel
nD058vM/DmXZkzvwig30jiAcHDl0F7DK8j2oHQT/4JyCiRIdYKfX5KDCAVq+qigmjq42KVEPXscK
zlDHrj7DuoRzX7B6iCEqXDQaA7anBEcoalklxCmKnzfBTvCUGjwmICjtkF8cztNb8AjE9EoPF/Yt
VhIpB/fdBcTMRmoNOkC2AP6i/NWZ/AGfjFLzxO8STiof8YcRE47Q5hWavQ6Ezs3dJ2q6T7C+dtuO
3Rkex+e/XXb9e2EzuzIVa5cd56i16gkdwB1/XSgpheuvhOrvOu+yHVb4IUKZFoV7t54oM36Qb+xf
MRjAo1YeSRpS/Nj76Gwp5esYRJ4GlPrUhCmRQkx4Da53REHEphQ0Yy3gro9Z390yLaPX4FHCae2D
y4xF4CCtG1wGmMXY325j3Axaq2YcMeq7Egplz8tcU/Qs8ROcYLsFrpFq5gJwQA3WtjsxnttLWis6
uTlHdXTzzrJx6eM771OH/Mk+vpVWoXq3TdRwCXBwFtMqKXt1UhOhUWr+9wwEpnoy+s26jdTpHuME
3a+89S9riRXwA8PRjmP84jytSdMSgwMMVzh0P4iXzjkFbnhAZ2UAv64BdXB3oNps4aQDKi11MpAj
g9vmr9rDtbX74iFhn8IlHZW/BdX3glTAEteZXELG6CSFgwk3qeF29pLvDU7VCb5goAM2uq+7e4an
jc4Yln3vnQY0YO7XbaJLG95CzbuMjKjEhdKD2qK+QR224MjCXbeFZcNBRGvtmgn2Vt/wd6MLvjAY
RvA9kmTWhM772JdkzfCUOxHdy8SlmvB/U4Zva7AW3xvmNJZ/oFgjOgKCvXEs1ppgp5guOLAFdvNP
OgSZlCCAiaulMvN2QL/cYTqBAY/rhNgEdzFiGmuHL0zHYU5IH37QGARtxvkw8CJhwmO86XdxZIDe
xc6GspctCPESol16BtpkDYnj1T26T7RMzGiW0RWdiFTiNNjoZplAhExikbC7eCr43q+xF94PIsd5
JL0lTS98UMxcL0oIWWkZgnBH2YjC5ZoKtMivYxiOmCqf/lsQI+GUCmhr0rMZeoU/FyAJtHMiuI0o
b3gasO1gBzr06a3LpOyiBkOwkKKFRBm2gsjq1lA6rRWPhysk421w7DgEjNi8CzvsJRtrSTOxeQom
j4wHpT+uNo3layRyTlfZGviChNx407fh+k4MddeO6lWOzHNfaR641yzmmvt4C3FAeDk1cTqX0PBZ
z0wXLoID5A+GPuKD1WSuidvQ3OjdRXBKTlB0FvMmePmgo1O6b/dDD8L176ksVWw13R5PINcJH4tx
sBE5vVgj4Pc/44JDZSeTmbvkPoyhhTlYrGoqy3rGMBfQFTrBqyWs4RczkWPQg0XjvyO5m+yPJy/j
MOU64CvRBLfv9YQwzpYgNNy61Em73CfmtxjulWhtUH4QpZx/d2e92ZhpMTZutvMNBBzGrXFuc87K
7US3JzvpNj+CqbbBDgyQ99En7jfAxQHIfJNWvPRWq9WIfQKTV5r4aZ6TabTzWBxwgg49IUc0zC6n
EFG/cjwIfS387JbhXxHWiGBHOnsPlIolIe58Eo7O74hGXogkGQdsg2ItwJjj6S/k0cml8QIyBY5B
qgVSkgYcsgBarFZpxV7wgXxr0G90CRvBy0G/WKu8SeXyKXCwARbnxeHifnDHb+7mgSpHXG2nV8gU
foE7Y/gAUYnk1SMXt7XeaSLvzKHmMtkg8Rs5h8qXCXzmzgDj5l2IF16Wv5wrKGemTPMIDVb5K2CL
hS/yChQ5gPh1pDPeSD+PKeGJWk8FGnyBBsT65lBEYJOoxAlRBCw5OnnJ29/jc4W9ob6hkrzzkSi4
n07QoBC/BmoNqJc7D76xS58YO18da8jT6qD3j++0rta3oH7uECMSjdTwtCFvZCbvCoNWekNOVaZA
3DsGie2RTqtGnMXL+yKF9r+GXfCQYlimTN9tl8KUKr6Y0J0aSMpGC5Vukh/XAR3eLq3AAryu6dNk
3ggdC2tAQxClHhK1GBNlRCKl9YhNGjNkAvgBTugiro1YZnYCWkP+SwIRX8G+a8x0LCRvYjQ5AJYD
7iycomEfmLKif3Q4YM3QYI1SIVDSOOaMTlsBmHDyf0tMOmsWAPdYzxhKpk3lyrO47zBIIjdrdhfj
qXAZTV+sj+GeNHjMLjj4m6VCbw/SpEhY/QcrB0/r/bR8rLZ7txxvEb365y7f+U5zRY1EMQQmQS3W
cOkhhCvS0eMWUhcAeZoi+oD8oXNGpVo4CBdfQWPGxW+awjvzW4svZYk+ojQBqRO5m3DGRJ2Kf9Er
5WTAs4o+D4sOkDaOB6Jz7jG0HPYgNrrdxpxQGu840UCGoSIfgJOTLzzJbm7S7Ts3KAq4OZxTByZe
f7iIhOLeQRg6Y5lE3wrJJHYKuCwLVRubQS4Urmn1GfKEIyG0HNDt46A24Qk6spPDxYcCCsng/96B
NOb/Hz7M4ND/2AzWQYSwFXAqOXcPC4gUnJUtJRORIaEqohLVbBR2bEaZ1JNwjj9m3Yl/u5Mj8+VT
/hZDIhxPclcFeJECLo83YB1IW7mR2O86krgq0ijuH9K3lco3BUMsGGgU22XhbBltAI0EIv9lj8k2
MmXr0MWZgQcfmxFeFfWf/gPJAdF5btkxgpy3zSp2VsGCRezwYUBS6Hl2N6BUMnlcXH4ZGBUclccF
hZwsOVg85zRhFxNslsWPlYYgXCeaoksWIfSMgqevcoTB+KW5TGLJ35ILxVuLfHwxL3kxkcLJEmiQ
qyHYq46MHCZS7DkkEdckxYWPD0shZqY8vKCCQqxX3D92GThfSeFmV0MKAOtQy0aYF4HMAaKZrjiI
NTBpNj6RI/xoY43kZ65iZmKH2kofbswNkAs2n8+xUgAe4R+uLkmUfBp5XOTNJOCWC8BfAQO+LC+9
lt+CTJHPQgdFQjFrmaIDPfICXTZ2sVzonWiiMqkP0i35pqwPOBE2UJNG7EyA7i1/O03iMb4HFtw1
fJMTIeI3k3UXyk58Jijp6YnoQS7ZL0WR4N39QOV7gBLwJbDhYdqV2y0Ui1xEtl9gaOch8kiUhwzH
EnQO2yx3mosnE51yCAFMi2jylYv5GG2dvWrHq76oGfYzDOplkL6PU04EhCuECxpQNL0kfqKQk6Uk
FIu9m8Ds+KcFu7Ss1w12tvE/gbfwJ0ekxQcPLVJjwNwmMbLIZPnbj2g3eUQlfJJJ4t/Leu5csWFA
KwcJJYj9lHsoGbrNVG4y2hVRnvTl+zSAME9zUZng8SaYvVySf/Yh7EIjLnC4Z2UWqES+fbnvImd9
YgTT8f9dnzPO7W9v0W3wp8IGxG+n2j4ldgqOCcW4wzmsQzjVvpBfIkyRZ03s+ViOrEe0tIrH0/jL
Ec7ld0UK0/AuQ1YeMcp4wE+bKWcg//nBQV4+Y9tSMr626sfTN3d+yrOHfkdeXa4kA26OeNNI+ovo
CN9J5T4TaDhus+xJu0DM/0W3ipW9eOxLcSCkmyxXrql44Hy4QX0c9pi/xH4+Er97yR/lhjOyZMUw
mw6KMQR0vHbF3ZYYKJ4veRWhK6ByGZFGzCJaEkz8dhjWGUFfzOuRkYpAQ1gRUgcYBITYILjlmcih
jjZDoHDMgYnmaQSGFWxr2FYaa2pV6d2fdg/JHbUbQXd2LSZfNRDjoNezl+dg/PHhsVD02zx5vAUl
FmAzD8vlam2dzTQ+h4bOJPf/xYiSqRFqKcKgmv4Xnlvb82Az2yg0/HS+WnHNpajKY7r0NJe7z+1A
haz3D3mr+/bk0dEz9nCccriXslvJ9sKJJ1WcbISu/sI/G/1nyMAXUlDoTiS9DkAKt4nbvAahvD4w
luGyuI2wWkCj7Ss73SPIYylUds7mV9EzZAuQZnAUV2NXW4AHMCmKTOL4KxyApR2l5e6RNR3GF94L
YnAGK8h4E4XdlVLpye5vUEIhEp2rKDgVO8saqFX916CxbHp3WOR65+/o9bCKM101OBtI0gmr+pUb
T0AHGPEekcoT7eYb2HQTxW1/oTgV5MAj8yCWOecq0KByupf+nkwtj9vSRr3AwOrXPgeRWjqH0nn/
QXKj8tk0V6/V8R3qz25nfsPzXU13y1tOhETlXrCjYOEabJDryr1qjoG5WOlqPKIaji5N6GZcsm52
ffHuanBLDAxdX4rX1Gn3bpT0bYOmhsl5FjPKHiY396SXPNnx2YXeHu4z30VMJBSzWrQhpWc+YmBo
9a/9cJTbDL1QcbCP68UAFPBM8UGHnxYQUhijj/+YS1Tb7hX3cCxCDKolGDUmDC2t8EoUT7Q9PAqn
v8boi2rqZIXmCt0UJgeg3rgogVPi0f6xHqB+s88Qg932UB82nfZYLDfog+QXpFQKttDku+Jd0dro
JfVFW5Je7bf9ZDJ9n5NWU+Y9xr1u2Kw9+MKwN4b/muqSr5ieLf/mHJJEDbVRczRQ6Pt5B0AwZWwu
d9gEf+i+mA2jf5tViCN3g8Pg2Fu+wgc2I8AagLsiYTJnDE7s+s/uo49yFcGtDZB8YY7be9HrVtkZ
SFfZkozKmBaNX2O7pPsN2lvNu2HwJRZ1RfLZ1k7DxWzuDP4AtuUws4S4NWIyDKoEV2r4JnQA/v4P
AqUDrt0YvCCIdtkWLKi0n90nYZsZHTR892dej5htPVkMedgzRsiKwc7WXZ56dwmYuHuD/n1tda37
h6QaHCrbXz+jtTrg21uFaQ3UQZs6b00/aT9rPh0v8QVpgXH+5udA8z4M6e0PturhCdT0moXlFh4T
hkSO+g86NbavoOE/HMFakrVGLqPtq30urLse+pAsasncPrUb/3+dEM3b5ULvxsOb0+xXXuIiclL7
vL2/XzWdu6utoR9sY3j6O41ZBY2jHWIV9x9NZ7acKrdF4SeiCjuQW/pGxb67sTQxILaAgPr055vu
/1RqJzuJsUFYa84xR0O1FWDkAGqD/RNa6uN4PCjtawAve0lGLbEEA5xhTD28jACTxo3NU+VcoF9u
/+rcX/PT23bj80Afama1xgQxbJuj/YsevHEFvjABgjkPLnggX6LdQKVXSJjUTYWUVh+C+wIyEH4h
mMyesZzkd0WUDHl6HcFJmGYV5rgBFvkZn70xNn3ej3dBG3zCXWXlEbgnIOweUgrIwc8nNIYvq8Oy
sr6fzAfg1POv50lSaG+i/ijDngd/FXNFJkctjzOIQYWre8ZEwK/++h5UJ84WYTu/ICLsR/u2GUKn
OvKvZcnZtUF5WCxVt95/6O/FaY4wSa+1zIMnhynghBTg4DIdMZ6lHN6YHipt+HYDc7OBpQzU1OKx
0SeKwnFuOR/CUvtUS57mL6zntAOM86DjhjBOMKpXOLy+TWuJ3yF2kOdxPtfWnZ7rtF3xdGQ/Amiw
R+FohNIB6IO3yNtwIpGqewbcEkwa7hOz5rd7MVefEFdnDLw/qzR+so78CDUSuySx+hyvMG7h1ZEE
mxG7iVMzhh5C0ZOrGPPQnx5XL4k6X894SvNFEqI7OaRxP+hKctrZE9KlGNdDB4MFcA11v4edhvjd
d4PsUG7G0yN+Osejx4OdqexxcLWPOH5HMjcnmixGEptADnAU6IpWIKlMDxX7H5KlufwZ8k7FHJ9s
PTzgiTZnxDXMeHIr8TLq28en/1h5z6jbYRFz+jZe3JpdNqZOI5VZ6R/GTPhgtxJMuzKQOfyVpqx6
+ug6RFqO2QlmNXwdM49xT+wrN7vqmCfvu16VrhqvqrU4cA/oj1bOLmac4Giu4r32GEYxvnag0d/A
7E5jspwLzql+nDHn5mLZgPrICXZbplPYUcBW/BA2OganqBy81c8Aj09Y9lKpTWxIe1QYwJmskBbg
T+KiZICTgrAeUaecTo5qQ7tP7CuofNe/8SzwujRHrFXUYpE9+QtnLFPVeOHXELic1RjjFJSn4s5j
CeI2YFmeDga61+fESZhowBf14FeVQQ6Q1qewcUKhZoHNiGwNmQMuuR3WTjoBa9EQb8lJJsBY37Q2
pCrjbDaC7W61zRmEIEBkQNnpHQw8NeupDpcq1A6PrVXDtskZBorwDaEDy+D4QiOlrS6wFlTwdfZw
38oDOixCI2XYQKdBpvPdfkybOcjbDEIS2si/kMUWJwus6Ga4i8EjeDEgFDRHTF5rD2bTA6LdRBn4
1qZy5RIBKYeGdiSxedHmWU18VGfAHSGSP7i9NPmQxGHtQKoD68gcKE2TAtEDREWmKsKDZ4DpWPpG
BgSusDDUw87i3ZJaV8wMuM4RGsJuWlH/ibVG4v5SLAl5x4ApJuwvaWTkxi4AHmJjYRwobuHScjjQ
eswooSN6uVCKMEquHElUohRBqLUAKcqgxohjCDpCSFLpF9+dMTBa0JcDEqJLn1Cf8RJI66CY9yf0
vADCaHOrSBnLhKggPJaWzdeohDgAyBJjH84WEwwbvZEeADwVkG5J+Ea7xX/oQOiA4SgxwUAIQO//
12W0IW/dkiCVSf1TUo0fDjGtDDS5NX8tDTNTG4sjzEX8JZzQqAyG19HZl/KePkP6R/GuyILCxurC
/MVQkN2VMvGGJYdQYz8uIkCopPSqMBiRcL1sJGaibHoMNISmtLwxzdI3iwP8QxKtREuXrvH8MT8D
MI6v/0jpqOGHV4Oh6WZbEzj8QZB3aLl1oEqmhLPF7+7lRn3QzxOdeTq+mtlcnDqg/wVd3lim9ZCG
fy8km3SgHImy7eVKuneFOMu3//wZ0hhU1ics9H6lJ7OH8I2Et897xounsYWaQJ1Pw3IQiBXPLl4R
5q+sc/Sx3WU5xbNrRHhHeOyP59KcYy4kNCJWxCO+RrTt938xXjuOdBu7Seq9mPdmvU6mj2B7GXf/
REz4JvVEZGT0yz1T28I64ztgSW1IbJHQaAFbPnHhdqWtJYSooGAmEadSLU6s9rQ7bY+Ywdk1mAMT
LL8znlxX2qhLxEtLMbVRhbeDYWtTGMY4iY9oZsivQZoB58+w0Y6MUGQA6l48hngoq/hxwu0cCql5
YvcYAd5XXxIeAt9D6+UZdhcORGOCtEHFkdDzigBaIzCetr7ZTcmSOWpTHg/rUv7C77zCy/EOJDnq
baB7AhFOcSroYPNCJ67A2acwIjxvdZLr//INRuZ7GZFOvpxRVNzGWBiLGEIk7sOTH8oVFDbRaaYy
10/DNlx5JmejmwNwf3XlGxnEqbbibShNfTNk3dxcA0RsHqI0gqCnp6tVYhy47i0RR5JDY6s2ngZh
Pl7sK0pUVskzViTi96SKLUR9FI8dBsSam01Tv81ixCIYAyJFFtPBh2ffJjNfZjj9VRn3LOO4r65s
JewaTAsML/nFcAGLWqZgMvJjTPKv96TKxYDB5UT8sCAy1CIKcvqBIcnog7EEUigaLBEUnVDMlyto
p2MdCOPbpt9oOlPYuvF7encAlZDyfrtv6fkEZFAirm+/Cd9AhLUrAhTdzJfw7jycVP+pYeg4Jc1Y
WntZ2QDUQDvgLiWj/hCs5/VjsOtN3l6yfLrX6DP+azGl1uc6KiE4ry30AsgLkYR9BV+RZGwVP1UI
jY9rRsCpR9CboW2P2gnrdWb69m+P81PEkXc/B12QEGjQARx5bWS+QN4SRiTnHXpGhxOUszFCh1Yj
Apz9wbYvbNEKyTy98cuI32EB5dLe/uqBEC0B+Wb3GBqdzd7H8IkQZDbPsOZdgjbCKsvuJlN3mUeD
g14chG/eH4/CuepA7pzguMtAROAx2Uz/aC3oYPgOkymWujctd2OxIAB6zIdQMUGnMPi/45FKoA38
lhn0eauefUAtmBgvMauBeI7eBesdqPexFp6m1xHIBgzLOcaJsO0DjErRoEgKwclh8Wm8m1uAJHPP
AvVCdRfk644q/YJeJwZHgT2/FycRQSVBCeBOblEj9uLTSHS9AtaQAAwCh/QTUijg4ptv8r+SUaQX
QQiyuhP9ixy90RXzvvJOCSma/DVIKftOzE1CbXJBpMqZMuT82h05fQAm2JUGvH0RPK6/ynmCQbCa
lU5OanW0W/SYt/sVYekxrlDDLGhC5j2gqyJKu3E87mYCfSJxUK7i4tgXudZKdS5cj6iPM15uNam5
7rg4RKijod3wWodqqN3xo6zHgGw4PhVA6hZWQAlowGmaVV7n5wyDKRnm0J4yP/8Mk3L6ygNV9RKS
+p57cqm0W2js/H7b11KXsVdrI4yjW5B56UJjQEKan8N5QBXHE1yf3CuDlczRN8od+pHz2ZyhhyML
T8jBDm7PuO/klZvrEMqR8ia4TZKXBzNMtSHWJVNcnDV2PvKVA1nNDRDC9ZsueWaUzo3YibNbwpY2
qIKj8wGSVsHA8uFoi10WqpBwqJpBnhu+QulDMY1m+wLnrOu232a+rwzMAisM74B6sBF9OnnpNkss
KjSznwWXLs4IGHjtJncOdzIioG83ae+v+/rnYpi3nw7mfFam/LTfw/Pf6+mV2erFswXfhM7KUn3F
b6PDqAYCnNbbNnek6WSiYBDEnHd26TvPs9PskAMTpgVHvYUqHpqBiD9ZTpNNmwVUYAlncGHqutxD
0mJ8nQ+arpPhbVSic6AFNyiBGitJsVC+4DgKnWB4JgTHrMaFd1esFlv9JmPrz1n0WlZ+hSOJgz4v
VIqRbEJtScj6J3jZBW7ZYQ9dLiHoha3ET6IdiI+1yQd84YYL8NkxP7P7vuu1wwr8FF234aXjr0d5
Z/2Z9bi6dSidYJ84su27JGMNLoOv6k/kqeWMrSqoWYxo55DE91A0cheXQUoyO5w7C75lD0fCj2I1
qMHHNVdG4bSU4MVai5kUqB7eZFBwsmOXbXWSJVSHAK1v/DwY1EH+bN/8DwFtd5tBRslg8S6rnsHz
9/jxSxuo24zqZ/vZJLhWQZ9JLd7E7oi5lsUNdky6R9AEtPGOKxg/Czh+Dm4qHqgfh9Y7i9ajz/4n
fsZCGSoWedtR6be2TXwdX+EZwKuAqPgwM0Ye4TvKmKF4raMwin5v6ybzr82gcBG8a9BvztS3nTh9
DHNgggIztAIuT3+k9YbUAjnXC8ZtGQOE9rZ0tsXb5anryL0VswNGdQ91qLJdO8WpVIkS1YZZ2GEd
7cVGK3qemNYAe4EWYPVWD3cgC9BKyDMAz1FY1WhfJ+S40gUCzBkkVlejIqDgQ+2InciPMfsY8Qd4
rkidXuLVQba+uUYW66xbuU3gCvEP+vDyg8pJX9/3KfHYI41ESd4ZzCFZuxV0Ic1n2Du7XR3hfFH5
Gnw+1lvSbuEItJ72b+f3/kzNXTninCJuHiXG3Xpg6hPXo37q1JSU2PWpbK7a5Crzlu/WR0gs0iSu
1Z6TQ++YV05L89PTiFvwETcj9SzpZmEZZds2tFfk5xAD8gBqsnnr2nlr8SHVlZlh4xg1ZOyd83fm
rDkP8d9qCEuv3Ws++23Vc+UEjdSiLFT850/pvAzzSSqeih2HZqbnBWor4sufzgs6tY9TRctwq3N0
huJ3uIKXcJHPnmDG+P4qVo4r4JPhq3di3T+qi+dMxcRCXPni3uA1J6kYz2/3NsOx947PBU4X1MLV
6DPoQcpkGyzxB21bt/F12ixvc5FsHVpmfBCY/sF79gLVz2kNZM9EW4ivxg1DiDYytfZfn3mVBmPd
uvbZk7KO9YnhlzEgkQIDXBvEWyz6VEI8H4b5OTOrkqFbGWpbGdrVMBF65vIVt4K7n2mDzvyXEnei
rsR+Xxu1Nk9hvHOpaWxDdDgN/oBcpdqipHFLuK4YAWu6yxD5frdLCHDztkzx21MObYXBwCpd/DK5
Ezt98YE9I0DTwmxeYGqKrg6j2yVprnQXJ5OZDTKWyWmUpTY7AbcAss9RGmGoeje7XE9stcgfMOob
3hgiAP3H2YBdk8kN0r7CvBOcWmDy855UnCgtk421mXwqfIG6ww4Dl8mJYG28JpqJ6mlAupRQ1HTm
MIjx0JSYr2OCQHQ6FxfGpuVlweuHdZJVYi8Mhy7ufCg8PLKYLWotZuSi9e565yVt6ij7fcNWnb+C
zqDGPO0JKGw2w2rbg+TcMJnmoC9KrzTbTh1gbPfGABcBsKtXuH0asUIBUjkyGMS1BJp0Dljut8bg
1f4FFfGMen+HNT5shRzTBpmwyxjD+JHAx4ptbBdiQnrbtPf1b9uQPCmpmHgV1B9saZQzE7EjkaZT
g0wgM8XKOY247mj4ZOQkahTD/aZWsYdVVAhPB0tnrxgko29rNdVw6llyEMUNUUbnyNWhMOD1gMmw
6DcZCHS4WyGQMHBtOBZ4qL6HDWlOvcENOV483K6xY4+oS/s6bRJFh2PgO/TPBYIpIbKQTxzZhl/A
QUhIvLw7Txb+rtfnwBdU1i9KsranbVmfAgT1YTpoGF5+EJ6hiDnjCioCfhgpPI0T/eHLZrrR5nm0
WMykLhomzgfX4puLTy5XHJR0DF3hgztUSvhlk2+B6vk8yRcSsSyZC/Djk23vRDbj2alJenXaiwOT
MxmPqfsL1L1Q5s3SsrNI/b3clJZip9mcccmfTBlFwP5CbchyQvwFHWzjKabuXrFerONzVI+fs5tN
qetQuDZee9mMivG/6SIz40EX+xlpO5CAWgZ1ITADvsAFwzoZDwvu0kW8olMQfwlMQYfylneRJwd+
jbVQ18ohXIgoJ2aqymHhRHCYGFMZk0xeTpHcophH9+x8K8iShUWWJYQ/duuQua1VtdBXLcImP4cc
yIADEopq/+3QDMnQXBp9hmxyIkIaEvWoBE5OxdLaPUdily5nlSKCocNjNj9Qa9eFTVmnom+gyBMS
CwDDdzwIO8Hy19wJ2n8gDRkOc2sAh17c3ybL/iL5SxnyPmG1yMhPKvS+J6saRpdk/jJup/yevqAM
yPGTy1o8YlRHRv2iafy4byocibHIEYbV6D+f8JSMQd+S2XfFUiDCKnGyYdtE0QU0QGiYgFWAGciF
I4xNow9Lx9eohHZRSFM7gmxTFklqf9g9YF2Qe0XPhtyEwVKQ0CiVDNmgSdAWiduVWLThgfv9fKMT
pzp0b8PHUPlq7E4u38EkFjMp/j/j7/HnupA/Kz8Ryw3pzJsA0tEIwiyz2DbdddevPfBJ2mxGR5Q1
jsIDw/blroQLnUKDLEC0EwuCN7dSTY2Zz55t3IR2PZv94ReKuxfYAf4pQtwVzilwp9wSmAxArfAe
3yclbRz8Hz7L7SU8TMKgRPDEY/IP+p4g9nIfeP9yL6MdXoYVNHDqSpkW8KOFKCupbkejzS6mvZeb
10c8X0LBF/89okAGcidCDldtdEN8FAwj3vAb226PNBuhlhuTxvXExcCwHgxJzkIuZVR4YurDPA9w
x2YYx+iiz6Mm4KNnG/8OXgLwS8YUl2rP05h39eEtdPDV6PPSgHIcwW+w2wSTkTEYKKZ8ZCHYp4nG
DHR7KQxhMXtMrAW0xS/t26DikqP9jx4Oz2vQh0DTdxRXc06rK50xNDjF7Tud4I7cvAdg9obxImei
6hU/8j8R9QFRfc9MtiXoE9By5LqCCnOQUKD5xe0B4KlomEH5mOC/OK+BHE5cgjq5dteRwS7/GNTQ
ruhnULaLn5jACHLBy2dZSoQT0UccrM+E7CHsDOmFRUIkcS6CYwpgKPxIpD78Y4RhXWaZi/rKI2GJ
n+HcAb9XiCVi+MWVXXKFH4Ro0HMTv8ARlpJj5z0CnTuVu5SWWtgQcunuoIDIcuHiCAAR2CEX2JGR
xr9ETIOvhKEyQ5HJhTE9e6eFpDPSX0TMSVD0iIBqoeDSoG3o4Qi5F3IU2kNbzLxfMkH5+n/I5/sQ
UvKXOoXQsSgt/orc2NQlUXhxJYZPRm5YaPj/4MbEeZGDS1yijHruMpWxyTuEgkW8D6HGxBl/02zB
KYj+dT7R65vJIjG84sAMzZuNhft0Ekeh1yVmFwyTqMUrbbgYaGCpThju1fpGGy9SG16X0M3GpCJ7
2NTSv9vT1CUfdyVcryu3ODIV7I6hEuBh8vJxs/eMb+Yxv4U5p/CSmRsRKXNf8CxzeNcMqTCRkMJF
DvFDvnThVIDBPgFu5V0e4hOBolNIdB8GTRIqQ61DxhazKu5V7lcGUHJg5Bbz3JKwR+6Wc5fAXTku
wiMBeZaVHZz2G2vETkN8DowsoR9RXUqxIcvm2na/XDa2hSk2P2MJreCvJUdS/p6JqQXcilNvswSx
PhxSYgMcnRPvQBC8zyeiksSOYJ3NhSXzYktgr6GKZXnntUCTg+qYjmUH3nly0sJxEmcEHlnONilD
XnQT4nKzFvaRuNxyNgIjw4uleTS3PACWY0Mx0sPqD5md7Ki/vlgBgGQtfyW9SHS2pdOWq3ONwz5P
z+UIL8G611Ds5NFkI0ba+YQphqhq0bPBysG6ZJtg3oYcH7ohFEiAuu4w+v0t3CUkX3G1Qir96y+F
iCLEMf5D5vdM6EnCKWp7BQFaciXLP6E2sQ3BWvwS8SAc2zaFkRa9WE9lipTBznPwGxRhRNj1ZyqG
V2EIastINGWUBALbsI7JCi6TG3nB4Js+lmiUS/Lwb2sNxQnICWwUMT4FMSyIZCLvOQ4VzO/FN4Vv
7kPKCTG9kfMI6MGb80bEvFudb5w0BjuIEDlLuBA4hzDBkRRGSXCTP4Oiwr+vrhhlxInKBL9Abndx
IX+B8rHUyFVH9QEMSMIpwSn+7YsJUpj8d+by0MhdI0lP4hYktD2+SUrckO6KpxUihUWufAM4vNjM
UHhqsl71Ih3jnLPTi6TtusKDazMCKcafoB63BtRkfuWl2BU2fCb483AQqtyQukyCGaA7ywl2kCkL
D095IgskzDoKRvsEkUuWYzmlhHOFOzGQIURO2op/666BrnO7jd+wGmXtzjY9sktkkZVaTVh6DGz4
HSMDT/4vheJWhZsl9waV2eHhlZ9bwOkurWA3lILzRXSDXBZS9kAN5MGAvmEw4VnC4rvz3uScPYL2
35C/Eo7Xi17wQf6LPByTHspIpinU53ItSWH5IEsjnf9Xu1M7cc3JwOUgfMTTSIllHld/H49mxJdL
8YQvIETHC1Bdiac9zbMrXC75kMnTi6bygiZe+ozXWi24DFW45+xqg9sAGGp9Ceo1XhDy18JDhSwK
kMHsCQhAKGA8B+BRRIHcs9TzUvECWnEdiu28+Lc8ILIDvYltwEy4AmzUK4X9veE0T1xKsLHs9FLc
ZJ7oFrHis6FnD36NASRyIZj30Ub1+UyDOUeCH7XpueZ0JZQCpd9iZs7f98ZS4rUTEG+0V8x0qH48
8bClPrDLVWLnDBXwMjiC5DD82fG8MRVDaiUlFeWD0HVEbhLu9yKn7Jv7/eLJIAOaHBNCBHBMSkK+
N9BTUGJ0rMUovKEj7zL0vYQiOL/hsivF0ddyjQeXdQWGLpi/VLm8+SydN5qZalh50Ksp3hvcf1CI
fLdpFtPojZz2gNW21RuIjQ1hTry1ckbogK5K3GZMmNAKSn0gb4U0iP8Q2LZ3wca/oGZgNCLvlLQQ
GDixjsuOUBAWAn8iqKMrbATlX5ARdO3JPyLNbsOWR8uF2B6lruyhyUR2Ztn62HWhPbBn++I8IIsD
u+ckY8v8iqaA8k8TKUBwFJU8A2ATPrNWRDASI/HQYgGYnOUrPpfkDnM9duwbzYn0O7JWoEfGCEba
GcFJNI4GFxTSbIA8PmgIMTTqYbD0hV5oyyo+Lu73CGIApru7sNmn5BvJdfptIN2zLwha13nNXgEq
CJY8fAPazkEyhDo2n+WDmQXRT1zHsu+w82wFrRHHow8Xp0wShKkpF5XsUP8Ks2JgxE/bmNHNYXcq
WE4t0QP0itLp0J6jOsY4CvyKh5FekYfhQaA3QtBb/6sDP/Zj3iyF9NnsE79LarGsLTr9jBi1Srej
MiA9/8nWUrivWER6yNV/pVtGXsD4Ca+4IR4PKRXP8bvQUw2w8b/Qw0CKYjgYURVE9MdEX8sb1lIZ
QJdej/TpcvKvc8y9C8MaGlJfDvLHjqX3S/wnwnQ5zvJPoSeV/pSh78uWVaobYgrGuqbw9siKJ29O
HbyXcrBaLJMd3qQXrFShytY0HOz15DtLnSqcW1kWhGb7/xq3K0NtWRYhXrsAW/zqvwqUa0UFrhei
uDjxSQKHMID/lcWkTLDpSn0qvG9GCAjcG7puATPktoKuydFWWYeeTLWZZ8OivX235tuA4kD6UQFi
ZIWUm5BPaH9hgpM5/RmLWEERbT6Oc+IzJ/tQHdPuswNJk9zlumSjurgHKZDuFg3wgfwEjsi/AyZN
PuZyWDh1OVItimoptOT4SXkjkh356f0f9ZeD+Sc7yI7A63rQD+tAjnzJBndypicemWWBxCTZoYRz
IBxYmceBaXCxSDiOlPMgr/YjeA5a2J5IfHJvIO8wVSYbKq555D3ptCJyS6b47Lbiz4aPnKUu8vAb
40lW0wGIhFO151a4jk4+MeoV3ICPbLKz5sNfuduP+3QZZb4htfinvmkcyxWo7+8TykUrxtBEBQGE
qXKS6/VqFb8CncXpT4qPw6R/xNAPlw49KmoELzl8Lt2pcS3J6emi68l6clGuMSZ2FBTHLpzrJUUB
5IVhPywyDprBSW23VuWQ2T5IMU1wCsHcrZcliyMNKDOF3hF5KKXjIL07NTVrz1y93dETE1JkpddV
H/akeV7XkxaAxeK2VZ/4Wl0mxTTfmc/J5fiZaRN9QOTNC30kDjcHJmlIvjEGurCqoxfBBuCB8bwM
VC+LG5/Rx9Ly9riNCmnzbncIeL7CcEJo4SqBMdY3VaRvdHF+X0AomBJDOE6PCJHY16qoxMZWDLuh
yARNZEB5SWI+Y32JDQGwAOQdPEjtwrq7orbtuql/G+mh3odu9CE3uEOEwIvBUdvVQxyCgiaovUfY
Wjwnj0ked6NH2Dn2UXT6xUT+FdtqVsaaj9lRWM7uT2u3qlIsvPoruXE91Phazj4Jpl0Xh91Mt9rR
bZuLiAQrMExxEGD2MSbH8wdzJmWMbcuqPHNwUwYqiS3TaXkdRPLEuxEfLGYAJXcoA4wuPKjMz6Hq
FxiDP4efYeYbngQlPJ0OEcvwCzl0Hp4FyCzl5SPU5m7eWCKOb/BZlTHHe6Ee4GEjbG4OoC8zJRDu
BaJN0mGaqDNG8//vcCoo9ReVn0fZkM3/CLjCpHaDhbm+SWZdYX0A8azEo5yPBcLpmLecM4qbJehY
gc7H1CWBgVBV1Nf6Bjem9MgXqEWzy4L3h6ollUHhF7GBUg6/ScSAAsnI+w5fA8ERrhFJfEJ2LeiS
BBBUB/xBkcVDEUGCDqsAZgEElhJvC0QqcKC6I9oF9m3MNyj3aYtku8H1g487i7vEo0nDN5+f/Q7a
osNUVn90aezO/DSmm7OXvxCjAJOEGgABufkCHH+Y0eJCKk9xknkCdLCLsMPocw7w42XpPP2epT0s
YyY1Y0ZF+voFAGdyUrE7Y9uj+ClyH/IJrbLi8a4km0qPTS8OiFMjRO4G8CF9ErNWp4ls7x/+366d
AgcGJIuI0imdsBPYGCMV9dnmvDgdu8yLr6Z4+iAgPzzazgOmA14r5CMmpNuY5y0/YMcatg69mqqh
YQzVp764c5tZc45y783cjBN48T57VWJVCwD74maywXGxdvl5QzUPLAT/N8bTSUVjEeXgzfw2N/Wn
/I5B13tRkrp46B3uW/5TLR6zN0fkkIsF00Qd9nx9hcmoenwvjBU3bxbV8BYXM/nBnUkBQwNjdUPE
M2uAXu9bTKqUVTO8T96LBze7T7j5DG/RoKLkoW2iHZFSiG6HD3hU7ChXB35XM9RJoryHQDRhj3i8
e9ijZaI2jKmk3JJEDcn8CVtSGi6uJDoyH6QY0vn6HqZMAZvjLb6G70UzLCkmkkjc/wwcOQmaFBSK
1ilmqwdJLwGGymF1LL2OL5uEeCTe6PAB2GlELuOvATn7UU0V0MMOlC3v+JyxAY0MWjImnN49FDic
9sy/Ohwf/4lcTx0a0UMyNdXhe6SsdG56pfzS/Trmprz+dF2P30MGmh7zuEi+Np78/Erl+Iz5U91v
RjopWKRfgkVfYZLg9uXoUYPBVbN9uM304VZbWBQIE6GSA2V1bGJlfH7j7ZZnbnf5ufpXns8Zt1aq
vuDK71o293b1P8Bll4VWjDM4XMqZl53wENGbpvBiFZsLs/LzNFXoJeNddxK/8bKgJ4ZDOXo/fx6N
d58+TnZ32T5ZrycpwUHBOLQO8xy+NzUuY7NtOdqp2yTavnKuh3LZXPwTTGIa7r79psPs2486bCHf
Ls0H+1v/56yDu7ALqn7WHezOgQG+TXrrx+29ozqJ+vAx0XQ+rSd+OJRgyrDAa+rktJM5odrB2bB6
rKnn4ARBD6P57ibXqCCGXdW/MyBh8PWkOQXct65Hg4pMT7wqH2kgfKhXadqSSKMf8IwuVrD4n4fX
fHy/hld4i+oIaZOi+5fa6xQI4WjxlszgsCJ8m7TX1egeFrML8CdFawUcivUF/hXIMECKrD5U+AVT
3iW0DWguOuf4VbrvZ0A21PuvDjj5LPyKklACPxl1pk6+f7btXOKZcBGzI4qOG3Ql69My62KtafYN
fA1yAzmPIZ60whukfCsUempKPEohfPKQ1UlpeMavtXThpVQwMAYlhSVcFZ+RZ0FVefnV120ZiHi3
Fm0K1xIxp4ZurXQAv4v7cD+DBzZ+LA7VY5zh7UihJrPa5uZdVdSWUIxCmH8+djd4nbjUV6hh/SKA
nyiGIG3GgGlQUjrAWYJocbNag3LftdTEqn/PACzMo+FGv2bnx1h7TvNlNjdo5dR2eCbD/bJNd+b9
Mb4BKZUMNHYIlPCqHbYnegFZhWluBePBFneXFhySjBkKbS4J2ghCaavHulkxFmKySS/PxU/ReER/
8OSVQzX/UNpR4rKXLB9j0VFJeGM2SIzZGrSt4JhaNSDxjKFsAmllxKWKUrc1el5sA9AI7tKkwwG7
RpeBtt95ffibZ5/xU1Ozin1QqH184iKqLT0YRJwmVKHLcT5kiz5sjwPz+zdAwa1rnUHeXH29Y4kr
p3RHSwCCOFmWr1hRbXhL94ivWWPlQEqZre0GuoYvSnJAGZ4CiLoMmp8/tb7XrhEhWDRZg9asg5ks
fOQcSToBOtEV/I7qJrHbV6i63afbo/oNmEvjeI3FVakMPi1b1W2m7nkHbJcqM18KqN7A+phlpBfh
zd2TDADAxbW+RqEa63Hv5a7bO+fTJQ0BjnONzRWYR1fn73WzCDg7k+kHWS4T/A4YBxQbTqkuXDcU
WRKiCuDfJmilY724IpG9tqFoOQrTwSw47fWLm0P+GF/raYVDc23dDViu24SStw36UgHNQCRQGWAP
s4GQLXCsICOBHoupaW6hVj3jRlLgmMSAPzno37ETvmqdAE+0CRBq7SourC7sDbp2sqObpAsDSH1F
VPtWf1Gw/LFS1DO2Gzp5tmNlqkI4fq+vECIeG20pEcHwXIE1EJrYXciTzBH93obIMVJINYisjLFu
k4trOA9/5ypnhFKCiTfek0Kl9LSO+aJV6mNQBJqe4qw0NJrx7bXcjQ1OpQkwQqivjOucpZ+u6DZA
WjiswhcjK1RF4dthYXdv8alxXnCkSKgBmUwfwRXMhhMOb0xHwWGNJQ+rlDH8BmKKLoxqaNBp42WZ
mdb3MI3BJjFwy49IPp6z0tOx9EtDSoAcO1+ZNDAv2V421bK1hnxULeEP/qVPr8NMcHW7u1hmwlPe
wW0vEo8MyPRXDd+pVS53ZEtf8KGiXz/7sE5aO/N6o//RIy76oKF3m+STbZuenh6/MevZ/EetKJkO
LFL9sE05UDGn5E2FZ+MqmL/jTu5qUMvFE43IeBoiVFJa+MEdrBOUYrFqvcmz2K/uPWuHFx+IEMQW
9HkoXI5Y0qQIOtBxeHdih0l8is9zVjmEZNpn9BopduXDnX2zttppcM/8d+UCnL08YSrIvF6sj/AS
be0LvK84P9zrgD4PFSYy++A21S4Wd28Ayw2MYfcLhcEFGHf7hxfSQqKaUJy45fpEB1uY2k+hRzvd
T/cqb8WShYC+ujThkt3hPgn4ulevkNl4p6U91k1OZu3tsMnl5gMTQriB1huJLjTacvzYkss2GXQm
rbAkel2N6wJpWqqaz/DMfMPusfjjR3FsKRDsdWeVjC9gIc4FSyDNNIYSoKaggsewzP4Rn3kFTA7i
CyO1r7kIOIcAGog7gWe7xNdAH5IxdF+oIjT5MXQ9oX73xjB1nlTMrkaDyPiBsNCEwx0ZMMDSR0iC
cE0BprvsAD2/w0m2VeE5M0gd4Idqveb6zysAEQehGWfMzkGjmUId2NQONFq9DcwRdSqYKaRWL51l
K4Mt/Gkr/u5mDzt2AiF88pp+fPVsGocc/yh84S5Dhp960EVY8IAbDcAQULzk02SKgXRhKizugjVk
ff89odltWKNAadl/PoM24DIMBHYsuao+rHuMlSS9+T45IS25ud0Fb+GGeEkKO85eP6nski3tEu/6
dva0uovW4NTyr7p7BkdRZomv6z+CVKuXUHr4T/EwFZgIe3abi8joaWwQkvUDDecSaKRnN7/C0xur
b+FKNcv6PVOXdXwDtyN6XA30l7Pz6TwRRqUzRZiqsNQHnZ1JtVMPrtNymY0fAbsbKzHkJEY2/ZCa
NGqmeAacoNgI2UOZCSInwJGIGbpfXwnmIlQiUDynENNY0okiwlSGFn14rxa8xfPy4fzR8z48VJY0
hj3UUkccLUlhkvFL6zfFlrNkity2i7kRvaSxoD8boevqVe59ePWKJ3rUFmDbixpuzspwmsJo/oDI
6qy4+tvVafmSITzN2tbOfrbZTd6TAsBac84j9i05QlzC2PKyccD5nHO+cTomI7YpcBbuAKcE5B70
p5VkQGGW3pgqyz8GOzUIH4VAwIyvCPs8XAv87Q698Br9QVwNNQcaqUtMxc69cyB/8dw7wKo9g8YI
6y0hFaC9TaYdt79vOxS7DS4AO1Z4ulD/tG1FWd+8QYWoB+UIoK+P9b26HRKGOIBP1P6YFTs93H5E
lYij/pJTAMFQibbJJGdMkQuYXYW+iqCJzElQXazRpeaYb8Wv2DDn5yPxSwDXV18B7yp9gbHVic5L
IPRWY5iUHDVrWzntbYvAqIS90Ijay+sUVGty394hIbVdNXMeeD/A4zy5HzpKr0brlAZV30F1TJ8Y
3MMkoiiDRwnW6fYn0GkfQUIO0xV0TqwMngx8wPwgimExMMNQkzM5dagpdtSOfvwawJUt2ek429JZ
myl0x27fIwP7jWUS3ZhNZhalRQ0kSZ1DY0VUrrNWCLFg+IS1D3rp998usa7TDNUiWxejWzjIjeHc
4lvfvCBYrdlRDdW59UKtkpk6vm50sfTL29wqPjClzRTWkkODXeP5gCFMz26BrhKnekeu7uQTGmdI
xhHX7K35fapmiUMEuzP0dPRHq1Nl5wR6ds1KOXZ2Fi6bmIHNHkCn2qhXU792wGaY9nZcWpByf0s9
vR/cru59z5UMsAvagXPz6DLuv81qN+v12KnGVwATqHIdeoOX01udQmLoGXvi+Amt5AEagTAP1puj
p34DgxgFteJp2FfATo1LOOOfQBm23fyXPbIHGQTnM4gzDEu70ckGtcPdEqFsMi9tJNkRfT4Z74iM
k4BJzahnoYZM45JBLjuGde47TYqgnNxaGr4P3nYOm/4Jomfi5HVgnHyDg40s8z1+dt3esNmAFyaD
26FyjcmDCHCI97DbOeJhAo/7gWNzvBt8Ro/buJWF5+AedBzsR6fK769i32fGSH840FuwFHcFsxPz
rTwAZ93BKeTRjRHxmJZyNIbZqA4eg6HyhPb4T2RwdySO7LSvwYvPTtGyeMAbDQ45YsfOKPEK1Etu
v/QuBW47r1CLS8idQH9520xIrdk/5reAmpZJfjb+H0lntqwotoThJzJCARFvmQcRRRxvjI0DTiiC
89P3l9VRcfpUV1tuhcVamX/+w/PvkTHnHvY3IMXJ+xSy6NIXBD3rMNFGz5OtvOl+ujzqR3lMENUe
DLMFYQ7T1Z3KFWU9+NrN/RLh2VX9C0OyH2JS6MRhp3K4qLje3nEuhuICjbYIWZZ3xnVQVznAcSyD
7UMZt+/ODHc9v0CrPEvGSzUvp4Zt2BzXIzmR5w9zVATOMJxS9iTM/2Va9f94QKYw+H7lrv5yjpV7
YZBUUMGM16P3K751R/qyB18H8j87qBBN+HBvdibeI+Ep7LKFkC5TmEJdYxYgyeh2Qdj2PToTDH+e
ketVvYJex71gqkTlA1p4biYVN0obft5ig9zoNjsSLWHJ1xyW3K68KINPcF6dOErhFzrFJzuckh8C
KURLcTXR62n9QpfFENAQ4/r2ySXwh2vpvhgD/Gycrd/zq+jL1l97W6J4QqGnY7bCPWY/++QthhtA
CbCokNPV4C55e/f2kudd6FR/NUpTA9c3YH5kyWerAr4S7f+J+QK8SjzS9g3bfGd5wpJNi+q7+ykS
sdXek+lRmDhqYboFD7WXXa+Y0LyYgN8OAXgQOFv0ntXL79ludj9sYBkI/N1A/EbrIV2WVQGdu+X4
NiX2F+yLmxG3G6vGPGd3XXU1s+47P9qlx6RTQX4DMP0t7+gDrrhQKwAQOT+g6yvTFS0s5qTn/InH
EyBq0ntjIJZwxFYnp+G6cQ+qFq59uNPjz9VnEkYphwFSD6YozjV3R4eOsPrx9HOuHH20FBekKpgN
W48plNYvYzXcwqiQoVC9bIXYOVIsdKeBQ1YGGjynlvd6ZdRWsNkVDGCn3+jBLsGauyLAYfIAGQOa
dow5lzL+4oACnu0e4B1SO31PcLmxSH7+nRZHUL2DrcY1fFtc75x7wnYXUp8o5hyVeXSABQhhiXSf
8xhELj2nlNAUwmCC5gX7gSeRHoA0dKNtr++Xc7jvUzKX0/bTK6CTmh1R3zyjP4WQWkJl39gn/Sza
jOJHe7qdvCBHJicmdB0LoRsNYcbohhqlF9cQ3ObtXfsC/7VvqmRlIydSwdeMAh9o4L4DUfF3Bk/Q
0Qr/zGH47I6qRif0BE6T8vKNJzS/z+b03h5Zt09Oz152Wke6wjU7ZSrDAh6+S8d6RKC63WsR1f0l
pY7Bbtdz7kXYv887l8UX+PXxHBb80P7sxOxGHynd+aGVlZWFR0iLc7z01CftCB1vo7tdnBwuJgWN
wb2erH/BFSY2/bUuhCUoIIPLiAcRpxOaaDyIzfgIT061NAaw1yzSZMgn+TD6l3+Q06qFfdOtlsy7
PFVIJ0/BxT+ySf2DXO1rkhh/VDEAoDlHwi3M1u8gv0M/J+USQcD3F+bgLpdXWGJ0mzGOU4BLepOD
tLoyIbzPykuIjALg6miuHi+Gn3WgIyZk8ym/NId9E4QTzK9r552sGcK8kC5b6VFcRneB9Rf1ALor
eog841qhkPufMEIjOwItPprZAUeCXUkqpZlSz6OhN89TjCXSTMPVgD/qYcNirok1Yv/mJ8HivlJu
AykSjFrLhBBLHqspne+4e3WRzcrA8MXHA/XQQ5qLPxqsbAUFl5oD+kB4hWZWHK2YsbROY4ZMxipA
ZeFZdwc3AhB4Fk3u0RqSjVeWYAe0by4udcAKvATHHNAP0pORXqJjABrm666/Zqfmbq2KAhXXipZ5
ES8wMzer0r2uPV364JxwqBAwl+6nDxQMDblaAuY62X1XmI/c6DF9TVYcaDAPP6Q69BrLfXB9rgkI
o51+ekKDCzJgAbbjjznC92H3mJ+tntOprZ2Grlz8IU55++nQFO+0pW4rWc+6bwpy7PBnkoFrAGFK
C0YHrB28x/zasdL12sfVmkvP+Dw7r+5TZErQToJubelH+xV+vtYIkwmkACdzR8TWa95LX+aHu2K1
+tau7wQ3DzIUlVyYA7s57nemWCeo5lsW5i/IglKD8pdfl7qVMarf3fECsjEyeWFj4V1myIbJ0Jbh
8wXiq9lHiQF9az3ihld8X248p88tpmS7Mu40QIptYQLCVPyZ5Spjqf3MmPb5qtrnB18QFSHNTscX
UgB/A2sKCBbJT7ENzDzNRP74EXH+g+IxwW6Qu2Q/7PuYnRxNKCI6wd9gD+bUIbY7EJqGGwy6sZly
omZ5DqtusV7FKEFuZpKL5vMbI8roDT8mavhqVPifiYyviv+7rsuGdA1IHwDylZljhBFU85QNrE0L
mqxnObhtkudpGlzMwToZerAPA+Y0P7Ne27uWNapLc3P6mnOPFl5nzPry3pM1+QJt4XlOwJx6OOF+
KAnbGmNjchi80antpdoSkWA3TtOvMTNs6lywFSw0CrPisIXOgoj1rrg3nlTnyT9+UD85tbhPiPVU
X7/kMnfTnshCfQ21IJZQg4riEHcHX2OA3cHcUA+4PfzLEF7o4Gy1/nqYtPYc3V671+jonfl5L7/l
HONe2h32cSjS7V1/+IjqnGLlPC0hwp5D7Ia9j1+sBA0TvgaEV4dK/XZjrnUHEmL0jdIB/yS2blYF
ZTxDG/GGIzaMaRCJGL7GyATghXFP3nfVAVuDlXFbbOYgb546eaHQE3QrESUWzycEuRIcHFogHBB2
QHZLKIBmE7ODwQxBqNx2YD0IT/gMZ04SAZGuxM2UORprlqSVG3IY7MjMnBlOiAeOcAeBb2CdQuZj
QsMW5XTmrBSYB6yz1Ag+fGAhVciiyEnGdTpmii0zHi9UhPiv4zY8Mmz2N8q6vuXJv39HO2c+4D8C
65A1hlD87c7nR0sddoc7LcORnxbdqyIFrCj7/2qnp6TkWwhR8TIhN5A5BKi/jygEuCr++OepETDW
/PCdjux27Zi90nnvJMYPMhZanSlw4Q03aq42o7dOpEbdiEHibVyOARkkg6TLsO/ugUl0mK5deISg
NrpqRAwClI072QpURby5jGAUNA19aBmac47wWyAwmRhloUlxEaTAcuCD0QlHZQgH7J8+RBggjOuE
W8KIbnDgcwqHJCP0EVAMaiMFvLCUQCC5jsaSN7QyoS3DtOROvqfC+ACW2MoL8h/RjT2YUDLlkyvP
6BgDcUwgFsJqhCHJUyoknvw9lP1UXvGP2wkkygKTJZbL2E1+cIc9A/cadmH59Y9yLZ+ZrQPyLmwg
+eDsMdWEqRgfnrH0wQq46QXlFRlqXDg+ZMFikMeqjuRuPeYSPUMqO/A7fyxkaoHnjt7DZ4jR4VC1
Hhh0b+q5WVcO/W9X/r4QwqnP10t5WGRF/mPc/Ftcd6+T8yhxSWB684jD8OZp0/BugLvNzl6sqMdS
jo1cSNRG1kEzx6jjboPoW2zyuFWJh8HP0nGzJpfM6VnfZSftwXCXkJYU/rU3+rdad/wWMndB053K
tSeoUu4JSYPI3UElheEMldk1MZPC9gnzoA3EarHTkv+1kzu2VktxP0KoIJ4wHX6J71GXBHodAx58
lqEWfE3ME0rbcT5IIypzKaqQUCyxcaUWKQfcF7H1h58SwzhE/lGiNIGegBfEc9AM1vwdeXOIx1pE
9wI6rNA7itJCDZVFJyyyw9C5DQpcv3DBH5eYLmkgT4N2Iskkv7Ag+0Gz9QGbmdXlYvQwS1dGmni9
/SB8BuqwxyWreb91ggqN393tzooBvFv59dd+Feabix4D/G/ASTxO4tFoMycwMAjkEFxnWvCjAKIS
hYi9ZvbUvdlQBl75wSUJRKemnmLgZOZczC57Wi4+5Vz+gWb+I2odXFYDmpIuNVOPUCNUJUEq90cE
C6m4pI9EHCAsRl6GeIHzvucQzzmVu+ltdrvSMzA8v5hLQD6Tt+1Z7eCUv5c6+A3QIV/n6b4xx/q6
oHYeFw3/pEsqmmOxzHq7L84edvuBMcA9Dje6L3E5UjacuSzsWMAYdLwbvKoobcxNEWhYOflVpGOH
q/ecOn9Fr7xFFSAn0ovgmUAoe/epOq+IDYG7QikTstHcmCTUSzjw0AigR4zhl4QGvmJY17N9yjJq
OQBdUMiEqPxK6iShf+fkuEw6uRCnyrA+mMbTpqjvKQ4ZMuBHF4Y7yfpOxol5WpwBQFAi0Hwx2weo
w5YXWQmSsSOMrcfRVmZXMj+FtFgOoXtRwX9Kq81YEV1LQ05XmcY1zpbC1pRdHia4+U7Z/YDm5ETr
pUcstL5uJ6z+nkezFQML4eSEA/rw50zvwRfHNSbaQCgPpzUuMzFv+h5NJkPuw3kvqE1V6/KnuAZm
c38G39cwD9iNiK8I2nwMxRp7UKHIN+FEvUGb5iN867j0L6ea4Q71p7u1pAA/9uI80rU+XpdngUwN
3ABVnrg3aqXz6JAam+vfi8DqpTz9o2bZDtSVNgF29lTvPFA6Zs2kNHgvwK8wc+uz9I4xe9IHQTM/
rDJRasG84rPjcfJwCBiwTjx/oIrhg73Vez7NdvBLMY6M+1KIsMBZLcqIHcZqzd60iWx9YYEkDubG
xVFjlZODAlH/Zw//HEj4wBmPO/HG09FPQcnNP6Z3ppGMePA89rHpL+2kWtBN28FhThXiMzcyXlb/
av9462Zz9VWAcLNAEqVat8Udl7QOD/HaVZJ2UC6u0Xu5dtlrkyPODnxFtgEVqd2+pBHitkPlxI9n
fBh22D/KQPaQhlyWg/XY44ZQDt4PT0uuDJmsI+rA8DemTeSbtHn4tYCRzTX/t7XzbPecNSXzj3IQ
pS0D9RCmzuT/w1NnsEhD8OiYz/Sw/M5Ip4hICwp1skFUxHZESNkf8kKQ+5NI+ZhWXg2DOL6MSbpI
xJv7ND3EIADaEI/PwYe4HSSpJ+yYalsZaytj9Y9g2zj0QWDqhfdAfQnPVGa6WvgYlEOwWoz/pHVn
ts9c0ZFKd4YAWnSsL5cU9rjHmSfCcDnKZItiUAPPvDeaIeP32unbWnCAesbyg8LhGRpO2caDvmur
yYfZiMaDRManaawOVG7+M1Q5Ppls9ayyhoRg9TFFudt8cDgAWsMUvRUpww/zp+ZrHfe3r93tJdXi
Vdjqpr8BXw7xJkZH2J7rrLIJjr59vAfANxBO6HZBhfE0XwSR3G2DyWmurP5dFNTYsCMAn6FdCKKt
/LMvEeMs1HfjrSByrw084+80FzNgTbdr1EkcacJgT/htZa8/GObAs3A6sM7QD/AuNQDkTF0w7+jD
W2bXXmGRgtUyRcJK6MTChcUTyhgLIxdhAkAJeBtq2Co4bZnBMX8yu5tD9tsoOLMQPTXAzIWh+6Y9
NuIumsZxL6GFFUOYMn0EWFQIaYVhNy4HXUwSdOyUKTisxF2MEWHPqkV3AozyZtCPzOGJUYsdSxeP
6c8B1jAIT3zH/XXRMMnj3emhzMcGUxjvQZ8MskA7bm/F904cIUXaeEYTCvMsgRtKpaByvB9HGMwj
YHywcbRtwzVghk7eIFS3aPtGU+CHYAk/iKooNu0x1G19Xw6vqP60Md8TNn/JtIDp94jEwnJY9BkM
AC5sGZA35np/Qycy+mDBbtDFy9hyoUJOeM8O8nIdDxrihShdGRIgwm24D4rN1QCYr7GNNPLWIzx1
nfeeGm49b6dKDJT2WZ7nwGrPHup/NP8ajA2vzHWn5VfYLXWXkCvB5gzI16I8wiQNViXu8ygxYSgm
BzvB6Bo1CJ7jFGkArTiFWLN3SPAZIIQIGYnIYlwGPwbJRV/48QseIrPxe4ODhyG9xacYqRC58Ho+
zrqJmjxD+QtKITJ9fXj3YSINYWyMDO7zUh/ihZ7Cr9S9C358FaJQI716T5MUHKQdvPP45X2x50JC
Ym0ldKJB4aU7t+jrQZ7A8KuFxqS5BnrKw/RJGlFJPHDkVuzvXgtFg6OF4ih04sCZtZAdlE7FbzHh
bJzLoF1Z7XHf54L1/TXcbITuGoSMKz+aZJGDB6Ab/IDBQTdpT/zPze0t73AP/Q/uJcChZBSIbL6L
fcxCibFtEI/jXyJxwWuS5Z/he/wZSdo79mSrty9i5FErOCeygkBuf9gK3Bn5YN9z9y+AicCfW7YJ
MBhILgwHn2wsCNVO6Ht4VMg5QYnKEY4zhQzW/6eTfh0Ja0Xcv3rODAwF2Myp6l+D558eXjLoXRgJ
X4P1+Lk/0TCx7rF1QAZf4kByHTFiEFp2z10xL9+giZipFLhskqpNp2HmuAhirAlgxShUcTnT1ltS
/N7gFwS1wYZ4bHHOsHHOYCvAwgSWVG8DYr8bcGxwQnNOt5zXvA/UAUVb480ALNYDaQSA4KenSeE0
8AKNP6QGDktdlAioFokCVCcanj7nP5EJgGwztDwtFec25rFB+y5liLQxbw9AkI5LWhUSlIfX7Jg+
Bu19b/M0kAJ0KJjgAgqp8BmDPFJ+yQtlZWuF1fPpZjf1spM9h9qsY5+jPu2GkO95MXF2/IYaTbiV
Hf+BjyTMwi/Flsjmfv7xY96m4No+ENZlQq69Q/ccM8WPmKWKzhRFKA0LBFXhxuUw/4cqAzT3sFTh
xXHNVMwYoN560pmNPIhN5+DaY6d5ux2Pk/bpHmYkMagx5bbT3nYdig1KzR5DcyOo89aame26Jdf0
5b/8445YQ4ZyNyaBQiXwH9ALeLn8PywUEdwyKKwaVL160CDqcr4jbgPQgCcxlUevm3ZTGjJ0RNTZ
yzLmb+Y0dzRWwWFy3zEbdgthQQRrgExtVPta0F5qQctS0P92mfUSXkqvhwxpTo1fy8QDHgTiwizX
rBOFJNJkXMIafDlyaeBPmK94jM9+8yJEeoSHGB7nq4yhCWsEAe7PBoaLznGVS5t4tP65/eItN5Nm
qetRah8tMBmHVtVV59K0jo40eZs7AM4jhEYSHoP2Zr7Bk/hIcyyuFbIziIWDSKfOwy9zdAUjJrFv
g9w2XtB/7HYFsI5BhqoBWHH0LnOwP48cOodK5+kOKPovNB86TscaVdvXPQfY4ZLrzexF56kSJJiT
N3gzmieqprKLL0bg7Adtb+EG0rlCIYEOfHV781ZeOjeiQTwKIvUqzEKceajx66xM5RnguS2HVXDm
iFrMsNlis5YdGAkSZgtij8VujCE+4LmYTeh40otKRdSUXfcyOmx19r7e4pJxWK9L5pCa99kwqcap
TngcRghzQQ9FtctUxFmtwEwBVDeVk2awPLDREGYFqMH9TxjrWKXBQhdjfMSvM3U5I4NFrNHErIFf
YmPPXRW1F81cH7kP57t3m2HOt4fsVaGrugaQHa4Q475WZ9Ogk0V0iKsV5cbguVdh74XsyjcBnLKV
4NciqMkRkvK5BDOgPWeFeIjYzATjKTO6xJDftXT7vyND7YkfKBEQBQeTbMhPIZpeFk3YUD+6iHoX
reSQ1YMbbmS07wwSQ1BL3HjCy6A/IeDAlXifGpcLbKFCvuQJQ9WTzPo5FSUDoSItgA+GDyYYqkAd
Is/+3ymYAtMJsptAHj4YqguQcPakbFSjPNZxs1hA+G+4OoKSFE4nYno6FQAPQOqH01PXZ/TK9uE/
p5fJPZYxBugakIcyBQpciGhWzdltY0EUAWtJVZfrbr2RV+IziyNCYW+p1IjhloOTD4wwkwJM0mMx
vcRClgsicAVYmWAZAkWyR5kQIsgAsAwOVWsbrdjqBQPiAqMi5zzhhspl4uGkda/pamvf2LKNoBM8
JK205fQdIG6FoSCipYet0bGCxTAawKCkHX+C5ELeYJD0o9bDzL7VANaTXXPQf9guszXuzJPvkGCR
FnQ5Cj1CzxtSF6GWXDia1ubrT7WwwKQgQJHRUaAJfNE0WMbPPp0JgzQnz8l9GWJT3S4tlEDh5IsL
Ivds2bOVVIFa4dR4iY+0J14PzEqNYSuTSyHhKF3TzeTswIAG3j7y+tP/oI5iuTow4YoFhlJPBh2r
HPUUF4zRxGg3hzHnDLwRcHvKCIesavtNDYBkj6u7UKx4tiUelORD4ngWcS4aAIFMIcAEq5hXiV2H
YDqhYiMmQnB08fZbhK8BEg5xEZKbxsKWF94AjMQBTWIL3/6D6S9Wa6InYXDKFyzcc1JN8TljrA1R
jqcQSkzW2z4ZO4POYSd8x60EQA1qMMJRSNTClmeeD9MkU0mClRR64lLx9u2poljllhsefrSDNZNr
6ZXYKFlJJ+/4R1lgjKmcoUrrXisphz9aHGGwdifrFTMV9zxrTWRnOe/vAFD4HMixPVNieiX5RquY
SSbwJC4NgsJ2/TqBt4OZdfrIenCHfGpXYIW2qLhl6gOoKbOmG/wcGjVUebnqxgEY6MF20XEzFnRg
5/GrD0X3xtRLwjYEm7zarwk8m1Q0fOKHUU2Aa9GrYK3ANIp9EQLUz8b/t48SEiIsAu42jxG+DDNc
laDj0ggHi8Yp9xxmkAWVEM4NTYxIAOHVqmyvUhZ17FfSYqP6QHAkViaA9y/7LjrLuEOuryZhF/KL
ovjA7YRIfGAzlPCvXOB07A8ETIWdP+1DB/kHlqY51rpoCBfjN1uYNj/aeMfCSkJanCqpNJYIQ5/I
BGFbLoWpz84GIp3ki4UUgDeWzMym6LGwWhxAqP5i7qkx5H4t2/BOR4aXCxrnpgGDJHZVSFzYO0EW
51vw9PEfmXWdrRpOFTsB6HxhNjsVWYjyhxMibTHk8MMInQVo89cRS8YzH/cwMsa90WF4zm5ZH0hg
1jfQq2lAdTMtMhBv3WlIrszBaB+e8BlbBOO27InzJ+4xGNKU9rB58TwxGfMENNUSdfwkUQDugPPP
jp1x6abhtUgUeMreZoh7NtjPFHoSNqYEYrHYnnz9vU/zbXWck9+1vhlyPYBYorIAh5YC6zAKp7/r
g5hWhC3o7lT8sI9iA+RV00lp9/6qfzmGbZfUPMP9X/AHzhHdk5s9xfCGWEnnPDljXrPjMF+dFZol
AWj1OYAHBkGFKwleGLRhH27AHABwjACcAX6q3LDP1rwbb+AvjUi25XztDYFDB7/0aHn9UKx4uh4U
K6+erZPHTHdfGP8SM4p90TH/4Y/7JYB8RNvpHxenCFv3zeXPYOsf1MN39hkirAOA+TuOjORBKqO+
+eyLDCNfYGEAZHd4ZKp3+NM21EFfcCsOFGzib0ezT1eXPF2mbmr8CF+WKg7974EBw9T52tpC3xhs
VX9cfVoJPIivTse5DosRcQJQXKIPqJ6CvCA4+R9LScTKn6KMmM8aYtQf7bvdxxloeRvca3+0Aas9
e2nTEIzYQr+GQUD4Vwn2Z+tuf/ZCcA+CZF5Xj/gQTiZ3Vxko7Ab/zIaGnAb8glXhcii8bRBy0Usa
rsZ56aKDm4gAj7hylsj+64ubBo7ltFpwS+zJlORbZyLSw3VKWv3dfyzvfpfEdbn3LbqwIqnYMMS1
eQ8E6n8+1ikk2hOez/6Cj7zXzo/umfOVj+w/3gEyP/pRrNrZZg+wfoXiFekp/tUR3uETKNkPFJbf
aCJOTF+f0I5pFV/fAbVOWMflRMuVfM1IomYASY3Cp8ScAFlojvU7Pgd3H0yOH/DmF47QvjgaPaa6
f3fPJwyYDuxIeMHDDts9PD1CgiFnCc6YFhw3608SXgmOXZIUe2Zx028GxY3HDhL4kj6z8V/4tQ0/
yzXUPi4CMbT8KNTnPFoNekJS5dzLWM9hLvKUVjGfmHZcj8RuqkDD2A/2L9JecEAoCfC9u832Zit0
NpB/0MreXHzZYRrCV8CT0PGr0+ZrErdMts0zL9x9V+OkNA5uA6PL7G+3J6gHFdaIXzwhrp4fhssn
btMQGBGveGXQwS3AVMcKns8n/22/7QLhLXZIBLyAQoq6yu6E+oa5xhs1CGfZQjyvWVREbAIWS1Zs
OWhBDd/ffDnxu/LThyyRcOLAYwVmHiz55N3KPEwRkkIX2xtcSrHaLzeSbNANERv3wyZ5ebxrEwy1
AYYQ3bA+WrcXGl19UY6eL5P960bqQgO/PmLBPG92DdVnC3vrqQPvDJADLI9EvvTcWwXksn66nZcD
watzilrqhLVVkew+aOMWRlDBx/u7Z0vnmC27qIDMkhkGwRp/eAEDPDc4hE0v/uSymiC91SV9prKe
P3u/19sAT5VlGRhFv7xwD1eLxyVay950Wo0VFQutfQupps0rwxqmPCk0FldzMBhcCDbEhLSwBw5x
tEOxjycXuS+I0NGerg3zq9qsK2Btic9uLUFh6IqnBLCGjxTh9LTth7+fyTOjRKBsRP9CRTVMzNLQ
xPpwLIcROZQAE2AWl634pWABAKCBRSWlAW6PXfdtRR+yBEBDpi3bF6Qj1t8UALFKngQSPPNH5exg
KNgz1cahlbh1wuOMruGHaAjbKplVuzBhhUiBfV62Yt+vbaweguBM1XCx85wD709OdIPiEeq5d9xf
yT6H5f9rz4A4i3lUgpH9lt0tIt1LLMuErpRoHS58/2N3b94bH+7J9Sxf7Blt75iAw42Z/yZK324d
OYeuvUH7ZgPydNxjw+MiTMSnrZFXInnjYiBXJIVL3B+34V/27cO7rtgVzs4eKh9htZSF1erIQ0gu
JqjpFTuib45+d7/vjbbjmx+9rcsNbnXkX6bjqBPYnybsYrG0onwWnn+0XkUfaADmnctEXGkWtaLb
HF3MopMs8DZvW6hJ3ayhvcji2JY6o7C5M4sYxerJTvLVYgEutMAPcB3jPgQ9SvRkX7pTi5txWpNt
Cg1pLM4tZ9M+oTaLI3IHlGgynh0GM7JNV3Enc2lUceNb8i0csXHCYTs+D1eNmcnd0FUa/oBpNaGl
/Kw4OuYUxS93oXsxHRlEcSbITNvFMZNWcoMjFJMw/D8Nb3GeYe/uajOo4iZugbVr1Nb2wV5pYV5D
FePSKLIGgl2tBkcPasEZOIQBpMACvOU4/9D0Se21WDRy4Zh320ANQnxH4urS71CpULUC/AMYMeFN
00Oe0jDlWBDA1bQA2KiyUNKtWc8L8foQMmC6toPMCF03gC1CpM46zEC7UkxLY9IW0InhurknNw6U
ZOfJ8nymrglLJA3cguiN3dVnzlQORtAe4ZO04UDCqN0FXQpdaOurOGusoIWBpBtgs/6cxQl5g2K0
BHlxSJ0Mwjcr/3guWtX4Q2sPQRSMA6fQVeK6gj6tVjUopskEhGjeFunqcMbWuNWoNIN14OZH8RXR
EYUz0f/lDLdX5TDBgJNFIt50cQzfJwiC1jA1tsR58nJx0YzaYvhxIPEQIQrg7z4GMY7hDUHuCHBt
FVZAiGmasU371J8mjDauKLykVfPXF+xN3Jnqkg+WVyMXqpewIWBsIUKBugWLBXGtNhO3FrlD/NnD
3xFiZY3Av9d+C5AJ8dCOVjv95OBUc7GeW9v8KGnU0K6IoYeYNeF7R6176/4LAkWoauL8iE6KU1uS
CRcx5MsV1igpg2BUJTO2VOCLLDu4pI3pARFJTBkWVV/eg+mGQ4PPZ5FWSaREjaPfXeYnfD7iMbhh
rC21dopuZHyDhZsLZbkG6bS5zHHMA9z8L+RkPiBz3mQFYrve8XAJfy7nS0Pn4fIFuPNYnneYj47B
qB1svPQ47aagH1z85IF7qrwvfJsdygBOn7eJ55vL/IbWi+c2djPxueNzphlpksVe8BkmNGMdP2fk
/4iF3mmW3aawSfwsFQ4O88JRIEZchClCG+V7eEmVCIRBGDX8mzTlAzUWohGQs8Vjw9PD1ZArFQSA
kA539s7VCfkMPdnaF+Ata4pnyApwYdGwSuoejgcqDXKZ0m5na1tYFIIRvR2NKc1i0ZsAbumIV/Hj
fnA8BtAFgOb+uX+aD9agBhwFB3Ty6djxjVLMHP8mDBd+OIDeHGHbtpDvagzXnG+4IDFZlWuZJDyk
SGNu7EV332aNsleuuOmyeUlhwHKQQsfnwY5ixleJLLgMhlgB5AsKktzElHdvL06EbxKPI8MSKOB8
KbYsJiSqyT4qqR37kzd7j2cISyioGesBLh7T1YtKwbwp8gzh/DTnnsBPIANq5AYZu/K7shgW8axW
I7l8ktNqcBEX9LJ0weBehw2Uokvy87k9+aukf/2g5zwO15xjnlA+X8IIUqNMmR6ROfGphUh49pBA
ENfRAMby42HKpAbzcLo2VB3/0FlgGDfLxBnoefO0xn0frWMVvXTQnrR7cddCCH3A+bP0MU7/TNdQ
H48Pax9OKN//S1zsGSIvpzOS2QP9MQeTAxGMgRtqp7UnXWLD88SHpAO+uB/VOvd4YN77j4gBV9wU
4RLyWCRgLOiHOlBrobdssU9ie2Gz/4BRvuHf0idD1QHFFDRSx07BfDAEuzhkDNxwVeoxlP/Geqt2
GZnqmLmpwx/qbPZxKuiIiMvH2VYp/ShR7cfu25GgekIzz1YIoca60EeuUxKboNZAHqfEJ8pKI3CJ
ZJcJlZJqWdzZsfVgHNiGp2GrNDZIZUmm7+0Kq8vTotqnLowdp0oLi8LXp4zcM8uilMddlFW8iKFS
nIeYB1JrTD7YE2RvU0eGMaceo5XkraaniMb1R6JVDyIYIy/wM8ZcKhrD5b5M9pQRe1qdzURcY8q7
M8Eyxg4FmOSP0RWeQipblQ/KWIYuRmH/s35bsFmexgBQiaJgTCTTd04CzW+5BVPav3nJBTzb6W8p
XxhKER/0zAW0YmqXPQuz39BWX/+lG7BXRgQIQDOS1qp2I86NNpzBHzfddesJO331MMVUODmmwk8B
4oDSBr4XJDGhQAKAoUiWaNT95Gg/572g4uj4ZzAuhnxMYgh/x9xQZgTyWIroPjhQ5mNAiO6f/eQ1
T9l1VzF/DadYdoI3ItISDPYecgDXQZ4kzTTPe+zAjFKDxeJwA6y2Zzhsu27jZf/OzwBTbCyvIWO0
kX0uVqq9WqnuQujTHGiwo9nO2T7xk6QAyUr/AP8btGVzHa1WHG2Ly+AuULapguPycHISfCKhOLWG
VRv+rh+wC7KV92ia8Up94HaN8eA/lKd0XqgImKIQcce4LtWX5EcnJUbO8JmE1APplpJITFjxTbUf
PzvdUSitcVE9e6cO1t8coLi1cbaxN6GxjaD4iIEB/HOAOU/5pz9nrH2i2npQ+/W2YquLXR56AO40
RSkXn4CZsWR7wSAHQgNJtFx28UswE5BP+XIm3nNEHLJcuibDdLGklUfxY1MBVROZCN9m7O2zvn8B
bCBIbM/6o1UmiVvxFvxnbc/te+6Jv92Xs4MEKZ9NDViKdbjhnHeztMWRwlEopUMPakRtLz64eEp9
UftmlqwkX1r+lj1rDSKwQ/EdhH/MTZOZMwUNJBMqsqSHSQN3mTstlvqSCvxuje4Qb9zDSAz0OhxR
zPrBr8VvbB0yllzwZxV764y1AfjFG7hUbxyoq0XMXB1zRkC+f64izCSEeyCtCvjvz4rbM7C6MAZU
k9HRqg/Wx9wVzDQgjob3wpYY+0VQQ5ZuE0bjXjCmSD3iT4KzOU6xLG7Uqxnrc0Uy9xY8Z7zdSrYZ
Y3Nicj/ZCsp9hYslN5DsYkzugMTFSQyNDps7640av+fnbJv9RYujNqtYyVRdxFgwCK8GHz7PDSrW
qsdoDQ9P5mmY/dn66FpBa4S/8rNRGXyebl15R1j3m36sop42SUf9pTCVYDqWU6lszlRs2lWmbzs+
MmXNv0VOOce/poLLMjcOCUHOyjHfK0v6YnP7mBOXmGYXjsuUYNXBHdLCP7Rt+dceDIe//ds2YTRd
TEMPRqhBtkawU1OPJFmmjcTOUKVrGiVSUhRSeATUxmvbS7p+FhgiXYYcSFDa6j5kZoWHGEsW5HdD
kd6YgSfUHNiivIz6PepmESUVISjmcSjqAojvgcvzlgXMthPlQ7bVlfJth2qRCgoasZWxScUK38kN
MGTjtOQT7ZCQP9xNKvEDFGJ9JgGlOVp3B+tB/XTbhLowjWoT3M6lfRCVa8ExZGI6lI3jGefGDGg4
RXK+OKbwXOAZBacRPDkn++Ss/08H2lHpyY4GVVmq7hT74EkWkLfrI329DTWD7RJ+Cy9OodQ1m3nh
ca+ilG5FKj82DxBx9uAYtvI/IrEc+33ndIPCihaP0S2FOmzAO8wfR7kM3z+vuTgNll/lEEHM4+4b
n6A4haUWqcUM1i9RGuxGnUi4ugpE1uaZrYFT4IkGy4vw6c5CwyNmND2wLug9pi+vdXbWWFMiQMU1
DAzqQ6ZvbTUQOgCH4O7rOOzeHcXXotLFgcZed4ZvLPIIpbwqHkYnN85Ut7//MgdRADLO4GUVRnzT
ozt9T8jRfXXiz9W7o8g6EFYMUW3U/9tU0Y699eim1WXMTWd8p3O+/LxWjQFTe6oXrkvqA+0wXc77
7/gT/f8j/IGrktEDvbrwqyVlKwN9KWiPUTV6PZz64K2U0u7fkteAifPRqTEGhQ6Om+qaRZZ/nXWF
2qcZMsRozdWIZxJO4igt4vZICTqE4gx2LeAYT/94uwcQGFOb5LWYXRbF3ZPZE/560NMOFG5fonVC
YlOonqzx1r+AJp8czEDAQ2n/vQncLKG0vZadSa92mOFhEfx1qdx75Eb83FUdNMNGJGf9YnhUWN49
ff8ikRj2UVQZ275UFkVWHZ3ujx72xjSgS9OFHwtLGvgFo6HWous+cU9bamq4hv9y4Jt9/5or41uG
xDeYEXtDhj9fC+4cTj1Pc/a1EDZh++xqY2MsXrdd5AlH+667kC14ZINMjXiMOl9MyzlKaaIe/9F0
XkuqYlEYfiKrJChySwbBnG8sI2JEUBGffr7Vp2Z6Tuq2bYW9117hD4p1LtwracyuQUsPL2L6C1CD
OHlu16DO7AZBjQBGrrxYfE7CMm9RGxDZ6Pp5ZBSAhTkpFNID6UFQNkHok1nFTGR1RQX0VFkUqRQo
aJgRrsBnwwiQGXxLIDEJADDgaGQBnwXnHbkKgfTPgMA+v1xiSDYj/pKN5RxSOoYc50k7Qle0sxF9
UfWIKZdEdibUMxoWhkXoh4Hmee2DgtDnbEvW0eRo9p5f28MvDdbkHuIXfti442goQbSKwFS4CrOz
mnLWiLzleZJdgxwMV3/RHraAQ+HY4prQRJ9AfGaB8UeLfK/tLwMfVxkzjiJzHtCk6MxWxoJ6YDLB
3JaTpCQWEwt0AMgmIF6hUPxFM2eCdJU9eU9HE2TbmssRw7JL2w77XyZijxHtR0qQ9zT8bkUgKbOy
jzN5H86eChQzhdvx8CncWyPoGSC3tw26G9yg5Lej2uI2rGGXLBLAlS1mYiKftDLZBk6+3JqW3iAd
O8HfVDmbwDF86KewLlJ22HtIFwNhyXALCchAXNCGeas4MB1mafDo0fVB/MDDhEwyFM7zyl3R3xDU
fdT5hIBV/AnJGFJmKHaQtbSj5hGuW3Zz8I9/U4hVX1cl2ifIXzytjApOlkuSjmgbOklS9byV99xw
ykr5CaKqikRtXPGS7QUdsYkBe9CaAM7mkgp8mRyNyXeJikz4wlAecByw8Aop3DbRnNZCFyZRM582
DBYn4BUv7/AHREMp7t4jJQaTZVUMrkGUNEMUr7hKfR39LuiOjkKuRFZcQ+VA6VKOCk8RjqAGvUuZ
C81CO5F2wlU0eBaYg+RCUZMe6ZjlSrJH35UL7PQfHcQ9GXR6XBi6WqtcHFJ4CisHS8seYO8MWqOL
/QU+wzHzQnsHqYqb3d4zlVPDX0662bpY7ThryCiqqXGyQV8o8RHeaT+LCRVQmd2gbACUfwOSBrx1
g/i+lrb75WHNd53MGRTnIKc3IYZoy2vLm3+juV8XAJR2KgM21tDp5xhYItcL5QVxyJARZ6di2RkP
h2u5RsapyafW4KLW78muRfwCS7PUPaDUru3C4hvx9rZoy9Hvkxwgiw4XANVtZ6ejG8WI5UU529O5
p9wmD0DO5jMzjveRLiJrTL6aLzr42f7MuimSJXoDJzC6nqZ7uTnflXevVqyq8nPcNw8csE78OXIE
8jbz7oho8scPo96DhwW7qEomJmh60sMbjBOOWkutrAMdIsVqTqXJt2ivFh5HMQblNVQjcFQPG1MD
GypA3IH3EVVMip+zXq9xx7n7MzsjWyM/jh6g1S9AX2N6EPql4+LCrGyUr2PTTA+YZA1p1gUIkPaW
+cbEasnSa29ZuPXL/16dNk4dTGwvOqpu1Aop+QUyex1pXJK3JWSd8BBSCA8dRkXILSEtgO/idUIO
3B6eidMG+0fLGcYMq+0X8nLHOh6DoxmCICkDVLjUOjyxGscgY3b1kf6vyeZ+kQg4BUBSGX5/nXMh
GTZCZGyyNFgRF0OAXzSfXBJDEnuFme7PX3G2BEhvXJwM/CQdFFKG6NbF0fgMK885Tf88v/5CXsFO
EqwxPk74u9uoJ+Uu5TwpNnKeApbUR+iL74FiBuYeMFR3ViiOhqRdX2W9/smaE4c7gGCIi/ajg9ek
T2ZuppB0Ifm+0ejiJG285aQ7I7DO364xffV8oeUVcMsGvQrrKUiKpjJtvR7W/vk5CTN/DczTboV7
sJ08jAY6WXk12n4v7P2rQT/2iTw+EBdERhzv/hF1vtJa/VRLuu6KRd6GkrNJv25Xst0+Mt3yb4vD
dd6gV9cZhPASWbgnQVBpcV/zVrwBzKL+5hWtArQr93+NqDvXBj0zpKwBBoOO+PXaEfJr/WoEHUQz
yW3aFMGsAp5PmuEQX3NjaN6DTrjmMtkHQfeMkO7xwfB9BQEvBFFhjiEbolifPa9Wosn1LQrI3iRM
h6MDhFhJwy8CVSvtx4r4fHY6iFCj+dleomgBCDEUJivMQOraNykFMsFvQBGhkE9oR9ns9AsEuLvz
3ev2+sdRf52kI8AVHM9N+6XKuSgWneLU8ID/PqMsh0yPEp/sfnI9WqwHfU+bFYqC1d7QO/ySGnoi
eWyU0i3TugoR9jNIuyYIHg5OdVb3aBEkNBdkEkBmdCJUOw14vKBSelB7eVL0T2+cdAnh5u0r1s2Q
bT6EvCdh2bqXfgNgp7Otf+CA5PVKByAdSQnYhxD7R9sdHXRgCINDwUukxJfczPqjKMUtn0g2CNcN
uf1hjgLV0oAlSdfaIMzkjISGdPbJY2nSWK+tOeIqMvd1fK3HkH3l41qfbwnoy8PBgDP594JPJLFW
OHhXVshzgIlx+xPovHQQXoP+hK6eNdp9QRY0pr5PIB7t4EpZp83dgptWauK53l4srXkaDqoBPFaS
CLtFE52pnktqT1iaE9YuCIdzddzwkM9Duaiw/GjMP6I+W/lEuq+9SabvtOpoi3DkxisP3CInF7xS
TtA0mtDZK+i2a86kAptK0cXYh1Po3bBGry01VhG0mjZeLPL2WVApZ1T4C+Tb+s+N15euZpHjU4EI
7skKFYOrsh5MkCIUwnPoN5f8rsGZZQnSnxYkVmr1Oz6ZMKrpk/UAwCDv4BPQA6YDdB9POrM+eYRc
KSaGzNf89V7u1RPTwJaP+DTvXg71Ji1VKMtNZOec/IVYeg2Zf3Kz2bXsWTjooy3trTXyEm7zA6Yo
xWnw6+Slc4LGdOrdghfIyaztqT9b7TjmyT8jx3RbGeWwSLfXxtTI+6UWUYtgelKPH81+B8fXLCkB
U9zdHMDlyU2Da901T85z9IcJLS3YYSbMUckWSubYRv7ng05fP5sRoNhDwF/p3K7zwa9I9KPSQdqH
zg152k0FMB7pj0PDRKim2jTV4eqJlG0R/r5zg2BMg2PW/oUfaKI3VwcmobSlw/uhvAaKP/k5K2mk
c2fh2ssmk1ySHV1j9gKdBvVEq5aOzU1hEVxHl6K7PvCpCIgZcuUkS+TTFE4oAjUH0g9jBpm83cZY
XnXaAy4o/X2ayWDE8HHgsFkQQmVJcJHR2RwwVWD2xlIDRsB5Q8hlZNT3Jv0tCE1EaVDH1ZBbc6AC
02EbAiOGgb9CafDp8yQSszBpehy+waEAPpzADiTzEmUwUQpTIcW+wk/oJYC+R+koOU1w4OsjWNGo
PSZUWh60QWAgig17DkD4Y3jH0uDPWgBDAiQgOzNPnqef5+RrAG7FzaDsZUG1eYWeCcyqE6EhJTBb
/hDGR+0i8ypGH52oE5kLk8S0YHT43Ah8LQ8TFeFPblxU+R+yYPI5Qe6dBoivudXNIUgiRAhQn54R
erIiO4V8Z8SJXLunwQunKcBojODjIr70KnTGxFJC4xH8fSSAeJHtf7urD70S9Xjpcc84Y8qZuJDg
zgvNJg+vsOdR2sBrNspjevtIGYmym2j0fz2B+cInghIhc4+T36BywaMVp2tBP8qoB98dDAE7wwTh
L2D12t/VAj/GImjaDsIeW3pI8C7cbQP6oQRckUz+Mey8AUUjy/TPg9MAQN8RxTP7jNRm7xWLwMYr
Rq1TPHFntKNliok7nREPF0xamAh4Aqyc5E4DvoE0LwsLheA+9S8py2JWD+m6dZ366HHGLE4xfs7U
GaK2/+R3fagS4BZ0c9oOa9MQ5KxMYIBds/nRjE68FiFxRNBmZkGNOcm6YhhTz0SPX3DPrwXZ1O/p
tFfMn5Jmr0gdJzsW0FNa4dmm1BaTBwdHCZ42RbyWeYcOshlR0Y6dUywaisMAm8YwH12mBcl9X3LB
/ukmVcBIpUoalMkHuwchLnDGk0sbcG9vcrpgDfTqtpI7YI67tYsBxTdmuuZcj03Fio2h4setVWb/
hqnP+LQTG+7hDlJe/EJoDL4srbAtE6l+oh/kDBJRToETeW/4ecJlwKxjCqdrpwMQN/roxyZEFqCW
1hMp7ZxWbjLDFROAQGJaCT6KISx0jBT0zUoMBRcSOuS9iAVVY5ywYGP0Lx2OosOEvb2oI7ABiawE
NA+QxESeAROgFYuooIanBAkgqwsqlaEW9fx+eDp8do7shDes2w0Dy8XCCY43EFrtLinzfo9qqfc+
CtkKgZfBG2LIyqDyd66T1s5Lmht6qHTN9SPnVeLV2BytQxIiIj/phvf23nEz3rguEAXG0m0QmgWQ
vz76osOTBxBx3a+cMz7sIIBpXJI21VMUlN5MjRU467gpMNaU70Ko4nLgyKSea0CO/WG1wBtUmhaC
BSqwTwRki0ExvrQcRr6vbf7xsqlQ4vWQVAsEJkX9eaueOfQO2eGJ+J70ThCoJmc90+AlRHL5FG/L
MOCvF83c18Z/x2JE0qTA5QBjDM7kRLEn3sJxgvd26HTBIDxQnUQbVsWbjbEF2BRE3rXuBVdKNL5d
jr4YPgLVdsJRndNZZejggnudPuklfPDg5J2K/jhKEYSIrKeJxR2T63rahNQj/GPJc6hk/PDPOYp2
FZSA67I5wz9Yn6GCgCZ5xswGalLHUg/5eH0ZoMQCzo7uF8ETiTrg4VLO0IUlcyEUM66UvFKOIXlO
Xvjo1M+G976uWy2opRMyWtMmo0WrmD4mMCvpW1Q2KI4VOroTAo3d53JQutM0x/A0GGZjBmAAAmhs
0JRilCNTl8swG3oJ8Ig5OHiQAQLfJZSwcO/or8kQZEK7NuLSA2aABkJ2ReZC2Y4GCu0Jcj9S+w9X
bJJxMXlh3+1z+j4oW/JxlZPgtGd+CVKaahyE3ymRRHe2cvALaFkESIfZAeUMhxxzKC4ws1M59SAr
2ec+G1PbFmhBMc8kQ0OtgtkYzlpaoB7uznYlb9ngm2XG3V2smGHDLoFMwwnia3NjjtxFOrxwDD4O
6bCk0b9ii5eJ1t2KzVU1I/4PhJ3DSHnYIqLSpUQLP8LybPdLCfhXmIxAB1Cf00gBsOd6j5q4G1XM
nBtMTtbRj5DkK4scc1oUVaMTvMfvgn78sOpmHpNxLRwCm+SUqRHLYJpGlE29/b49ZJSmk5jB26kh
1kwotZmNH3RuP/60cvSjjSz0rW11EKWN5pfVTwsOUovXwCqIooJrj01Kt0H1HfaZntCd9LZyZxo2
bH3kJsQTKWOHP1BFFKMeDxMkf5C7B3r2/iB+O1KML8uwE/SWSA36FWTiOA++1ICjdPXpZtPOsj04
DCy/5Vtcx9HIin+24dcOE5TSG7xcfVdzANgdILznHiC6VsG/rrMspLXgPXZa8us9nSy8xYBh4/vG
hLhpNfzaa/lLBsxA8yADlB+b/GkgUMJLCGUCWbAQkQaUuj8EeuZdtXMiPqILZetOC/kZ5Cp404Z7
nut7xhNXYBgyMEQ+NNQBHJP6t8iAkA8o79C9RBdB0t3zlqA/zw7tpT7oOJ0J3420DVUc1eBry3EA
Hy9puPctNI+46D5QYZuTL0+1pAABAI5yZTKeBWGE0E3LzWlRHs9HLTnPm2MdHYUaNs4YOLE14Id1
n0gNgZdq27/59+cQ3tEo/LjnzKM5Mv0+AlpqNZqyqQVjZD2ACBa0QNnfxKfhPibpkqlKm4+nE79c
wwdLqdLgsKv4ybPPdFB+NHXIJpAVGDwX3+Enim+ToneC2Icx6b33QNoJghallP8d1oM0pmHuNQ6d
mNYJp6Rh349mjhJl7f09SzoxfCW60TFRhqCeF51+BzCpdrySdNsvjFZUS8ns90AM/nL/Pq2DW1+H
4gZK9tlvUdAOM088QIzllTJW0mf4qKREbQgb2hKEaZLxc7eZUyDS0M1ef8YvMldBmgAo9geQuF85
RoRPAURDp3F8x+gkhF/kRAwbkRS0o1BE4kNMXFvRm1Uo30CB36vj7/HjwhdxnywgJja6aZ17SEci
9p88nR3aAy4MTFwf42VvU9gAHgDMw2wKNHvJN8zi5fSbpDYKCrx91Gx9g/WHHE+Shk0+dGolChLk
oCygMTeC5moiB3jtElnPHqGPS9pCSkM0T0SzwaX7gIhTDTI4JZvoo648es4rNBNPq3Rczo3lCQJ/
p1d2cWRl6Gwi23eBfpC8huBMQWjQLiqGaox6nvcMm87Ta07OQbpDcpnHlgH/WW4LuZI29fzAioBz
rHsna4PCx936RhwdLPEUjKyYZBEzck8TXR5aLRdaMCdGXSK8RJ9q2mYtN/t5MBgokeicwL/c/MC9
6xTNZmIkuvWAdVg6aVyALSrdLDQTc4r+QcZcgneLoEVwD77D9A0ure2oWKV0Qp0B0r6lBtKxFFnP
Je3T88nOg2b4iozkSZ9vyEQrC+nJnRxWXzr5urQ/U/u5bPPWgaBHdfAO2tjImKGowERTXOtcHR5n
/+y+picyuAHuQ+HZf6IlKPl312AanG6M/mWjRmvibxU1MBXDVg/nHNNJ+3mSMRdg0VJK2NnyFCh2
GX8BQ/caw2UbfvtARFDEF/jM4uADPK/KDcynGSh1+hLJaWoMoB059VysjxV0bRSkuH54+/qx9CI5
YUSrRUQ7UzovjgHRk/WKNgUaMv3G6uVmsF7BKdwcsSEu49NI+aek0RieRjIoFgw3LsgZ9sDT3pKl
ZCZfO29Zu3YfiY4VDVUuZO+c2eXLzXva7NVDwQx8+uHkFmKiXDuiG9KmRXm11J0WVSdnqbCs0Uu/
eRkAXLang1QnaeJZ1ECFKQWcdQuc7IVSB64LZqyEZ5CDvsJAA9G6tV14r2XhkeCvmc3Tp4bgre2N
fQOQBTjuqw+q6IblzkHPPLULqbt78QoAQzATOK5Vxpocp5B5YCoiagmmpps7nWmbNmxn2F2YwfC2
hmYwdufz3K1oU2JARip6b7EJFdAl0AnNR7RefrdaQCOIPQzxXBRTQA2iRsCWAyMDQ4MZFrHAb9Cd
5vgP0rPDWuOpHkw7Gc3ZxqqVfFEX11Cq1ZeAToLbgc6d2TNHh8Mgxp6DFjgyRuQw6OnB7AL2BlDU
kYNTfORorHziw3Wbd/8Iot+RHG6/yEzeJCxvH9IJ2uKcohYmVv4SQxMCtVfyItT+Oii9LLyzso4X
1RKBlobQhAzC6OaJSxRg/+jlmskl/kUcokPRwK09ETDqcfMq59qDzqN6CqJH8gtENsQCSEHsIuKM
EOma0EWy5attXSaNYdOTM13t6+MnNGA5KTtsSZR0XBEdkz+ZceGOyPweImMXYS1f/iWuuycQOegk
/3VAaevCS0d9jy5ThqDXDYlsMg36pbgrhkKf5CuOdE4FyooJILkgzHoqHkk5JXmTLiFChGfHQOZK
hvw8t+iJiR0q2Rwkzykwp/VScm1kfpBj4Y6iN7QOfr7sIQTFI3gMcL8pdkB68a6EevxYvL37TIRv
2AdKBKsp3FBvOAL5P0dq94oYxTVgkOCiqrk3eAC8HsfwL6EQoRh3u0SzsN6JkpP8GBHEOkGT+f79
+C8y+tDObwjitKBhyBmTTszhGWcAfbG20v3mN314H1y/WnYZim1A0buPGsgmtb2fW0ATagcgC4hS
hX+DFgJknsPSB9qPY5pJDx0mpksTywFthosVRt1IveAtBoXqFDUDtftsOp+hHheR5upxOXiHp4CX
5FaxiWR0w//yq0RX+olEc40IFo/CIM2IfrOi953JK5KvKzxKY1noXiOqQtW5iZpMVGPV3nTqWB6R
98gjJiqMJ3FeK8MIIh5flDUlH+L79hgoBBkMPbwqlM9rcF6qsGDFAaaE3g5nCaYXVgo+GP8t5ylO
cjWjCvGIT5HMvZMK4F7ea4MRWjYmJZZlf1/wTCgWYnYqxNyOXUKCeEGzZFqO/IYE9McW+GBPPMQq
3NK4swRttatDsbm6nW1Butj2HoOrONuVaKJEoirWXLwdeHQvyyebRevKHg8DKArd4Xg8fngv23XP
8njeMJG3bcU+dLSGy8pkToOdT5xhpECFJMMjKXFyUsHRE4nKkgUOqIjCHLohGnsiOoVvrwhE4yPK
2BhRXNiVEWpsaAPQieyjGg1IZSz9Y3KOrtHDPowsbj3JEAhqQ6hvuBq4aL7w6gJ/S2QbpkC5PxiN
M2qcSiIre1SY1G2Q/IyQHDI3xBJO9uoPRCBFETKwNOWkt+vdINhqwYUuQokahdiJPFYIYTGKGFIu
waim0rmjwohw7FxsurQuj6N8uvfLhLIco1ZEw5G04xNI49HBhmjNVhZD5B+VFsoNvti4MmbFluy2
YuzvX4ZyJZTgzTiFEaGIO7S5VFIcr33pvpmoAEkHDXmRUND2iH3PHkexe7/GFaIDL+gnGRMvBL7p
6vIwuA0C+JGPCUg45PhEHxRNvX99aQnD3BkGkP9ekDDHpXv2IKmXOp2TlxpHPrgVoEuIOny7DRjM
veEHiuQDv+hhoib5ZNAEBZ2H3siFRPZOGIoSGSXx+3Bkk703l514x5UnLfhET+djZySEhSvJ6Nvh
9CGrJsliCfEUnEhIIWDGQEb2G/1QulIn1O4kTRfixwNVHVHbE07WsgMts+mt+x8MDuV55AibE9Cp
plRPEomO6LTRXremqFMTwM4QCYWPKOGfPYgqG1PQRTGDQ0XeXqMp9nbknGlMUfcjT2aaAXO09DCt
c3ZtXjenFVkPOeyf/h9TtzlANF4MjlVOFTagfZJZwWejvnVln5y7Yvb4guglMfNNovLlm3aw/f8J
J/646yJ/KG72HBc0SIRAIvsA+Byn6m6O2utoRB8EgLuU15CBpZCV4emKLgW9axklSytfdpoUZQLa
QqeaQAwBq3bIiFATsgAGj4+1FQgFsEB8/OW/EqkeGvD7xZxQ2HrQE6FbXRwwXaJV1GMS575DpqBA
qjQiGKIunJ98/F1bUDAWPDKY9LbGgStngeiqKYgi/sh9FcTF5KbJ6SkAPnmEXCu+yjqAAWupY8ZT
5riiD4u5E9TxtZh/9OgTYyLdGGf87euJk650b6VdT2OBGQLtaZYfb/vm0n5T6WZ3QIgjSWyfRUmS
vtIvANXCecpi5XrIL5FS7HAsKdGJfIJ7NhgMKm8gn+YWStIpAiBLf43QTiQlXOkgXkbCPkSkreb1
a9RwzV2LQ0xSTRHze4TrvixDRgR0VydbOvQYymI8JFgnS9tJo7sZ4fkSiWhUM9KBCcOOH8rnjP6X
7oZgW1G5xmQbnakjfl6CXZd3Kj0gQbUwO2RfCuKZ5YJIJZZLYBnPY8yQKMhpEP18KKwLQVXItdbR
OpX1xUaJGyuN1i0dBT7/ZlYvu+3n57BpHSK14YKQzc+UE2gn+79RhzKNZ4goDCNqUsRiCnZSyYr9
cmFkIz3/OhtsDu6n3MvKURefo5Qag3Ov6WXIQqJ9zy5q75aVF8edcbW4kV2Tg/9lCy/3PpPdiUQ5
MojyKqnmQ9ZAfz7gBREq7B16y5KtAJYiHMgLp60i8WMdU7ZPTnOdTShSuRJdROxHZGVEUU/+La29
Du3Cm8/n2RfUC5w0/w4fykkODAkv9E1kB6uAnUQABD/S+SuQc6TVO81J7v5Wizy1iSpvw20vRaoG
CRxCHY6H/BIbxezv3qguqKONzu8Z2G7madDeBKmuoE8h0ybBbwlFEPNgsRtQWbTETY4U9Bs4LkRB
oNETbpY5AgUioHa+SZA/T44VkfBlOkUOyJqXmbQ8M30D2sxivaz8TWEEq30d1CCfvvE6ShkViqBq
PqnpSv2c9rHAEL7jN8xpK8V3WkZ4/LG6vlzGhV/nvdHhiSHXhIYkY5LzQCyF/39ikVb5eWKNLL/y
GIk7gMs5gHOqcmZUp7aLoMwsA4x0BNIsM4gFo5Qgp3C6eHowBptxccycv7Z+PhbA5+jZz+2xQpoD
lVx8z+1/gebh2dR9VPhuTixHDKNA0TTiT+XY6/GZnAwQ8vT9QFY3P6NPQY4Hvxp2AjdkIEIoZxvJ
LpcUyNkTy+wgoBsLqAEYClNghAKQwxCVi84I4mMNZ1aM4ltg2c1YnOD5tuCMz2olegDwS8makuf8
y7Bn/lBch+do9rQ/mQ06l5YoEPwG+8LRiFrScnX44ZWFKI+Osu4PqJ0xAe+BbVYD7RcGkiHla2CS
uIDplZD+pa9G1hLmW1C/yJUEtPmTxgjKWfch8uGUUfyz0TtIpQT0RrR2W+KPTrJ0i0RqGWTCXHKT
u5eP5ej4qysiIU6ZpEn9dAUEwZLQJ3K8oOD2aBLRmGeETUZEx8LvDAgkoEdIeXjEOwkpGzh4INTR
UEaJCgjKBPMBGWGkFo36M5kPU3K6vzk4EL5r2prjAUF29AWGTvJjYzZhh3id+n30gu4MJQCq65I+
sV2wCmFoysJiZgkYkpMIwhlt39qVIWavE6mzxgKjQGRAWoLOZLHbrzdSE5mH/xQsF5p6SOhZMyZ0
48h25+vgZc0rzzWluXSLY/cRLstJi9uAmoT7PFGd0GXjwBqKOJPZR/NnlizsXpZb2ZovVJN6nEeP
ZScAW+ytsfb6QxfP191v5eYEpfG75eNGCK06dWbdhIpeWjvuDd6ZVwAH4T28GPQa0iXX4MewOBYr
usncbjln6YZF+tr6UK3c3d/mDNrOu0bn1a2fH7Jxvb2MC7xpD815MX3jT8NmBhdGAUqbRrGnCFRG
6vwyDuruVVJ12oJQygDN0oT0ROZDuFGEk5msSep/pFpS0bZLpIyAok+p0GCyxp7NQLd+qKWPyg6m
Ky2xcTP6LQDhZhs8GnbYOwC58nK6nrtip67goIq+3PN4os2Yh6fBeqjt3tSATOreM5yNcIpRNyCB
1dmPDO/4AGM3AWZgLECkNwvi7clp9Thf8JuhqU/X+rhe6JmlLjKuCmNk2kCzExqPgOBMcYkxsXig
2Uen9zfSJ7/eD+y9Dql1LY3mS9JCfP1F+ZxGDBbfToZZk7ltUSw05r8QIUDoaaEB9I626HpYsCF3
gGDpgwf6UOlfjiIQ2AbPCSLHN0NjaQ6k+wXlqPGBzPTo0o1hu94ghUGKuGMJlvJWEWl7br9Lbdka
ZFt1VKe0bU66Q0GVkWzUFm4SQs6okYFymNGCahgD9UIz80qkLYAHNDwMD+Bq3rpfr8n8FZw50OZ4
TR6J6BqzLy7LIus+MDcmwCT0RIrunWMtRa9oog4AO6YJ7JxX942ZFT7zB2UO2YeDa3Vq2N+5vizw
xassFcE/iAOD8uzoe7RXAxyLFvjDNL30heUfCkou0j4PLdCJbzn2L70qd+GxYQtnMPVBxu/r66Ob
Yrcq+wL0nIIRuZPlGzjS1wVo3FlBdmEU/lmks2JXRs/aVn0sK3iz+LCVbMcClFvppjPEHsDKjFtP
B35Og0oTp2ix3BCbjifeW73y2Oy1Bkq4PrBY+QHaBLpPDAeQn/A8fuChADuk8Dji/4HgS6whBARj
/AL75DN4RkSqJI2/CKWXI1Aytxl6nq0+6MBZfnKx+gDSsQHsXdBkAlATrxkEQgJFwwEen/9FdnU9
elA7iTEQJsPof+bhj107zjZGrPW1q/2FfCZaXkw+16E5wrSEhnT7TAnZ3uem08ZZEPocPcenT3fr
CvFsxF3i3nRCBalG+kcXv4C9iLvg7jrh/gJ3H9ZCS2z0M8qEjt1W/BbatIzMaWmK+zE6OiHg1hcM
GGDYyekd4as0YrBZySD2Ox9VBnpYgO1ArDDqBbjU337brubUB/b0YYQM9bU76IxVzTYXK0RMoa+M
u4id2uqIi4p1GUYxl/G4sz1Z6y76VV1c3PwbA3OINB2b2KvFWszUGhh7Bprhgx/BsM2MCU/WXRWh
uBmnYHM35aaIkfKvpni1dTtLSnsmMe61i2tar4hZ7hkJCYqtpLIgQXL7THlaEBihqaG9pTimdyFZ
uUTKCNjVTsfo9bWEzcZA0ByfiQkcXINy852n7guDtDdaT7Vres828K/LjK+qUY5dyn1wGUG+ZpJ/
cRjltLprWBQ8nzZWQthoFah6VDCJKLQVclGC4H95jn3Z4zw8OxWIoYRLyQi91TUW2aaNAgqWaiyk
l2mVJ/t9NHemxySixoGcrUY+B3gOLW2QnKp9wrZQ6yI9krTZbiwKEauk7YpaN6dZrG4eQybB6wEI
CoBl7fA6Z2o2ZWbfa+1VfJTo+nDOnyxTY9NZJcVKwKtujspIm8Cu/FUWqcZZej7XaP10sbpfFT5y
sD4n0Zmh475jXxfEtdci6/1MiUDEoRq1bGRbdwQsdt6Xw27VGOeMMd7d8/RJI5h+C6+xZZOUGJPL
dk1tCIGG29D/mta7Q2NVuBydQwkcbvebZPAgf9aHBgXvYqEjFHRy1xze/HzVe/kK7hZvx6yCx9nj
vCq3vyUh86eNPk8H5eCcpOmoQFAhMHZA3fN+Gl4F9PLlG6nbQmGPLJ+uK47UOYw0pCmA/ZJpH35J
a9YmjDJUYjK+uANAzQGL2C9k2Pf3wxtjF0tlHxzqqDpypwzVXuOtgmfMBsXjFm1pFGlwSwRgmNtY
Q55PDlmqjoLT5vJl5OliqDJl+q8R356An4B0cjthbX3G9QqwfMlMfFawvsqZTq/bS7twCdCHbLFX
oKxuOylC5r/SefH/K2hu2iS6lCNkqwiwoU3DUQqoE7NUJoIEoBvs3WFxs0E2V5vPvgATzDwTnuue
Lz0IWWUXEV3R7uN8K4hlYHNQ2kM3qOW0YRzBSeE0CzFBxyyiHF6XeELMAbmKertYhw3N7Xct8orU
s7t39Bv/NDyRy1mN4go/e/gJ28fn7E4RUI0QRv7z5wH2x0ENCIwwUaiw2BB2IAlgXmKg9wFmCJgK
3EXqCNCViNNgSMAKQ8sXmgnMXqvFQGkOWztHWtvWMA7cd+g5HfRpiSLiRO+rjB6PIM7wU2ACSitl
ViM6RjFdeq2Tyy1npdU/u/m0DSjbl7DxHCKygiZfG1Xt7Ejxi3tqv0MxiUp6zxiX0YXWJeGqDVcy
3XQQMGJ/nHzUflmjbjqqNoAyKnCWQ+QNvxOkli4i2np4IdS4qpIapFg+eT8hiitvW1i4G3HSYPNf
+48IEF5npqh4OX3gz7Ft77a+BNGsnpHihDHpVrTD1k6T03hf0ZkYfeeZi8R4wibHz87hR592zeSz
x4qxBDVM5+sB9UeBNJkG+uwT67YxJzuPEDYd353z/goN6MWoc4+o28kRoFz5JNf4m056gWbBUYLy
NHsGgJRrjl1ectRhszNktjEgM5GHTIN7/N3hczzQcNCGBLNtI+cGh19384ES1DBEcEkJFDS0GnZ5
yLrXPSg8A4h6v8UbZ+DGxUhId/BNnN1jBDbB8yQpY6QqIIIOuQFg8IKTe486PRU533QDTemKXDQ+
yGMQ1h4cN2B9lgEiBKfhbYO/2u8dZTpEKCJizGjuS37H9CU4o6a47TiM+fUxXxi+BVMDehxukE7b
C8kpfButYvDaV9Qvf5HB4Cl6P5KUJ1BEFAtqv7W8bVU4lLiyT8l96KiqJRrGFL9k3oBjObnSh1+j
4JTBSnGILm3/tFcRn2YXyAGsQ/B7++SEbYoMBtVwIpwPw2a+jDQbQbQM+PuT/Bn9MiZxBRw9zjul
T9x8185FT8w9QE07X124VWUAvgK7SL17ZamtaL7f5i/vFRswQ824jD7YamJ5HHHgjczxZdMcvhaP
2berL0333n2S/pEwkRh0hp+Y+wVHrEs50UtHHf9Enw+NgTBFoHb3xvBeCYrutbueNLGoskzw+8Fr
C9KhT2RFwGAHAtRRRk/EDQcvvGIxVwhw+Q2qmX40AYi+KNifPToUtMF/2A+IElyj90Llk7OKwIYC
URcuCtkUvB6NphpSzU6WKKMiuM/JcZSuEdRJ1q1WZwR3m9ytbnv5Fa3iNgeBdV42FlKd5aRSwH+N
IINclINxn3JsrpfQgH6IKTjVwFzdN/XiNHtAQXb1vekiQkNidTmc25FA2xE3mjdhTmGsuJ1kcDmt
jLZARi1mZUz5b8PW/IOsJgY7FT94S2szyVacpQDkMKTEVIlx4zoul1heFdt0amJFwODQT3cypSrj
W2iuvlyquGQ6g3wfmJa1U1BFtG04BrxWYSgYwWNFUbu6rD4c9WTQYjV0wpjcaVPa0tK0CCwmiPG1
x8XLNdSe12RJoIGA2sdAS1lYCr0a6tW6tF4fO6WUQBO6EyjN3ltB1RXg9TXQvt0PE5Zvl3xGgUYF
jqcY1qguT8hx6cY795eL9nol1WuARIak0evkg5aTILBQF3nt84EQtSxOHpVwRnL0cYDGImAN2LNp
X0GBIVwl6parH5IGJsivN4Z/BBeqyoglKnDuVX90gOUO3x07NKD+WYJucCY6K/0nt+Ezue/Fm3XF
Rtcuqz8BfTI13Zfg8Bso427LAQn7JrPsdts+ugYfZ3Xfc9ATiBgAos6HGFRASBIUYca2RNZiAPWV
10yfdvGZ6NO+OuMmg40w6BWRIkfvMkYs/flDQ9jEdH6XzjjU26sbJEFOUCSZFkiHHWnfdBctI2Cv
r7wLK8DKRhwldFybSZ+ACgYzQRWF27C9QzHZ3kYAJvtERYSfrXKEtVWwbYEcf9OBftorMMqrcwhI
FK2JagTeBPgrBsxwwzBdEhy+kFfhJHAhTMp9BjrCn9teea+6ElY30GHNDWoJZKe2iUHF3e0AINHs
XOUVc5rhqx6SYp1DUrYu9afG8VDbC6igaBF0O9MZyg+vELUsDtgu2DKTdQX6bJGAtuy+4SiRqswI
LL++kPnBpSI5AbiYxH323qBx9Yz6rS24SPgMXcR1aAWIxFZ9VH0Qdshe0TM8k2QNbhtjwdoUAiW3
wbn1QDWj63lDWADUyZ9vBaESoZQ+uUEHQxaLhQc390tv6wz8gz7WnXOBF8J3wXH/j6XzbFJU28Lw
L7JKBAS+koM56xeqjaCAEhTx199nz7l1qmb6zEx327jDWu96w0bjmt4VWBKIlcZ3ERMHpCOGoPwN
rwfeHkZ9yITZreIhpf5hjG2oKNM4ANEYbfjWsPKJxqg3gkbdBMrma/guKApjbTf/G/O9CH+A+Ozr
Byw1NtrobhEOygKQgs7DnKU6sVLewngKnvtUeC0wPViBBSi63eGwD740ZIZlbInYEFIcTq4nYBdu
3jjI7cUAScpskch3KracSUg4Rb4TOp21gNWknk3GjWTGG2q5tIwGjqY6Cbytgcckig7KysBa2Gjs
1W85bl7oq4y/n8hpx8SAgx679r9WxWOh/INCL8yzd5FWe31NKEu1pYJsr5tWfYg2r/EwxsojSxZI
5ypX1vy3k5bWoMMqmpDz4TjBrpIaTGMeUBh/GMm2dnkdgGfh9qCemeUuhjH2jnc4uhtWD2+HssnO
n5FxOpDUjtzC7nEsF//sI57glbTpiDDe4Zx4cj4FCy6UvTRdwZEQUwaWVoSd3gFkG/aVdFwdD644
fWI1AvpR+bgYARO9xZHDm2TL7CEcOjb2oy+EI1QxHAcotCyYqi466fFOWPzQlWIu9o8PS74XbxkI
cWdF7hEqK2xoQaZnL6S6taM0ZjcNcdg9ksXuIQfB2f4HNZ6aDuk1lM6c1cTBUHYmmq4fL+hwoCQ4
VsFBnIcJh+Ouffjg0B8ode642om9McaxS6hauWIOK9WH9cxgRBGYKhv6+MhCXmW85uoWJFkXjutv
W65X3VomDgxhqeQI8rVIgjt8UTokZ8qOL36HiGlv0XTwMI9Ug/0xCP3kgL/QTmwvXNIo2iJ8LsoL
aW9gnHes5kT4WgE/vwkOX2pBa8qwVIjzRHLN6shPXlqsXbFyWGYGJ9lnORV+xUmNl3A+OdA1HQyT
Q7b8I6VetqUVHh+2vWMxxM55wyOhhyJiG3+ZHiZn1ksYFnKMfk/CIggaEiWOQEEBzEqUdNkerisX
LROJap9qVp/+QhZqbi4Z7jWY1ejXiA2yOdNkg3eAr80Z8znR5gv1I7TgPzHouq94bXCDQU76zjDU
zGfNj/DcaPg/wHa+r8RO+P6zN8bnjMsGMadLnMo8diI5gLY0nKNix7FNEAV4NgnmdAIiSdlP4npk
qwFAT6CJKi4zbXHdxfXo8Qjj16n9wDNQPv8y77eg8v486hbRPMWucsxkAexfSDHG1IRUfBGNFSbe
S+xOGUNcz+eXHXE4TmHhCMeasbrk13/jVMRCNPEilQB/LfdAoc1q2lUneu8dXn32GLOSW2WNiWOn
+aufjrQqXPWIHcMHIg+mWqBGQctR03yPMVL884eaGTEmHl3l5Z/unIRB5NUc4GrUsYSeB40SgOOc
FIVlNi2/FgkGBtIN7n7NSS+IuyHuVguuNEN1smz0UdHctPEE+Q7vCT2eIWSynMJouljBAaVxRK4n
7T3iIvbItJwg7eF7zFBJb7iFkcAsBMN+cgQYYQ2uV6VVTSsdpITDkKqvFTWTOtHqWfI+U6ot9D1J
olvUjr+wd+xnDmpxWSxSjQNf3q4ea+/SX57kOWSpIObYM1s6E6hAHLTQROXD/aiCo6kM6LJjvlMY
pGLhaz8MrxLzYyP8S/suH+xHW0TaLtYHiIGxBxBr2lbw0QpgkpAVK/QslN4Y/Z+xESm9T2GdsR/C
PoAca8zBSy5c4NQU63be+uc1J7pLOFAcaKy/Cm2WywMH1oHMgGH4lsp1f7gT8g7rO+HsSk40sN8z
BZ7m0sKmjBW77e8x+nKbszFetX0AO+PMgqip0jUr/fFYIQDoSYIN4DqIgezgIRDssEXnQBau3N7q
Rf4aFPRHBGJ2iOfioBt3+G3ACGEUSJYmS6ddr7ioEsSBZgL4aPUWl3ttxamX90mI4OpCjiDUCBCa
YZX8/JxoqwfX3Mvtqcwhv6vsLJMW2d8cuPxRYQsl9c3Xr6kPrR4UDsusgSVMEETECfse/ooBLceh
dT6KOVBpwZZnxslN+nLxyHmuARghICxzXAAYUopkNpdan0buGea+SjqomEf/iL2lhnwcXlPhtbj4
sEKANRz+flLNQD2AS2iJDsMQ0QRia14a7565i6K5oGtFZ2kmKlQ2KU45ATY/w3MP1cXUxZQSrsPC
qCEdxrBAMe8IwG0YwNbz2ptipGlsxTiUzrnGh4GCeka8HKaVaEMIPXNeKzElOVbL486OfMGLEvlN
WESlk2T2Gu2GSKW+nUsb+HNfN88Who5M5v/EASmKwxVeHa8R6V38hfg3vMnViI+KoJU8ag+R5PDc
EJdx7S3/WdVR918V7+emfw3wuMsvICp0dAhnINzhMjoQ8wEumwyHe5GkGo19m5FhhDDMhb9Q8uRx
DXJdmwEmvmo+vnYYj4j/jS3fjcQRRSHGb1xTwvEk1q0pZSvvKkfAmJoeJFnQQ1CbYAs3xuHTxQ6R
z4pqx3Z7lnAxoboSBpOHKSZnq0Ww0KwLb/kQkcPlEqxWY2weBTcUPgRYH6USlzRvL4XujYkk2Ihg
9pxQ2eJrQcbLiw22gxHDjH44hT7BhEebf3NH9pKNTIkZoDUIlKXkFX6TM9inmEYeTZCttoCixYGI
n6nC0BvdkNB6ixHjR8TOJCWrl1k4eZvmRV8Z+LaTWwc9Orkaf3kLE4CvAKDHsjxA/y+WwuxCIORH
OaqWgijxWoqsVG5mKhkAv4LyH6NDTqqfTgf8FNQqa3ABvALOBwQUPEtXMT0voDpEq8Y4nq/6cuux
dEQfm6Glx5ZvKzrSep7A6T0DjtJDQrWwcAGzI5arSB0Q3mf2NdrAYzFR9tzm5v244LlDyopcN7Uu
wrvgxzJ06VhYuRFONy510MJ0iNcj8FKk3jw8OrPqCHkhSg8aHKjSUS7VnkwDQHUwNZotjqUbyCSD
TRai3f/LEUV2azFXTtfZ3VL6LlSIvpMrNvqOkwJGSdfm4miRwEgyGTS5YocJ6+Qqc5uKpX9w0cHn
u48F5/euw8vQOAtBfXBZ8Q3vm9s/aLxdDa0HJ+xRmlsjWTVfuVf3aG2sPhIsh1xCwUw3ch+y+nkh
JPWOGFWTtep+gMO5Ac/MkhlavLr/+Nb7v5LRazOZvKAJ/0GZauYD+m0L0yWri2pYb4fOXFahlc/A
Um0Zy3o2J/oE0vc6N/5Okk4kHeLeMRg69zy4pJ/5vfBTaxj70GIg2MIdpvgxNY6KRKXmaseSv0iB
KOHMn75WCaOVO3L11+v7CtxTA0szZ6D7PyfuhdXfbYZ4onzzFGRIxpt9N2oDA70IdLWSbWj10N55
8vhRh/lrPjLwUgBisOJVw3fGGK2/L6La3RK6xPTIBvFhZPeJrb4yE1IBonpagAyKkWUL6+AdnV+f
lW5tSkcfV/yYyuFu3QW5QNx1eD3/tXPDZ8SGYWZ9vZGUQZElPFWPNCJPsjurgMxwOidEPNDURIV3
y0VerwimX9A4gjQLS4odb66pzoCvVKjcR57vWobfth39WaGExQMghwXPojXv4zpqYv8BZ/XMsLS3
ekakDWVDv6cD83y4VZ9ghG/8fku6wg/8lqFogXTPwGBhCqHyH+cz3istFfXqHnN5oLWG6eu/+z6t
ygDFEWVug7br32ADI4qa0RKo2hdlmPVERYhgDyfmxi7uR4QvmZM1Xskk7nn9AYSm9O6isKQFPRJx
HXiq8yymvcw54VlA83Hb6B9EwwPFVacaSuxB2EvXSRN2778kwDUrpU+OS4xbOOZe5gfl6x6JCFwk
yGx49Sv+1/uRGP5w8dq3dFeGlfsU2Rl+vimBD4XR8de+N06f/rn9UwahzCgQRrhmDxCPFV4jj0RO
IG80Qyk9MMp5Gi9xa5ow8wKKuTVHrp/bz3rgckSOIuwmTBYfB/VUQb1CCEYkpALZQCDiNIVFAC2s
NXj7b4TTWb1lC8HCyAduVe/6sdPnO9XEjUAyum+zBqPCvD7269GdGJP8KtXhrT6WV6WD1fIcOL1a
YmThp8yg4avePm6vNOyGoyUraEigHjS4RT5XGntbL1Pr8dyw5gbkniKeejSNd5czt9+fSwYWACwV
ShapApCJ0aF/J0V8aB7uMw1UEDVpKf723s2+zcvJ8at/YvA1KD+2XiHGS2Y194IWn4brWsLs/Lau
3oEan9REc749eo/BRGlH0u30076kloEY50jFUqhqNQy5Hvx6JjKppw4DiYCKTwdsMVCbkVr0Xb4C
QPBgqmaLJ+9QlmxAdMvebthf/7iaWrjjauIiDqe57LWeXpvzqGEyjUnIB7z/7fM/Whu+KRyS1afZ
Z8kpfSHoxu9WqaK8XGb0WOkL1wp58kE/WYFu9JiNL+LBNPn4bcPg5MtRST7J222RkpmPe0jsZqm4
Rsk13vJicYyiAGG+SXvFWGMI6c7+0MYRhwNSLEp6TlYLYT6W8/IIUzDh7Bd4qQWoG9ajScyoztJ3
exFFS5Ay1+KC5qKZUZTjEzM0E0bF5QR140bNIY0pa7BiQtIYyFHlU2JTO/VOwys/CDSGnYrjBKc1
5Z1VYrHeMXNPKJMPvQUosCg/YcjADoCoUHpxh4ilEG0OWZqkNI2kbvG+cXPc9nrqydzJA9Ivu+OP
ckOClcjoJ5H9FwVy+/W6j9+jJx3ze3VjLAYLThu1GHRzVDNVLT++MUSNn2yYs3YSDm4DX3v8YDn2
Z49eoKDjRwOQB3GCXRTcr0EwqDhGvotXf1UW618eVGr4e3O2MLGKrXs9Saqoguxl2Pz6S7ZFxKLr
PZ1W9CJvzdEYjVoDyH9D5wbGUZlbLbtmLYoZEtaYCrhy7pEaYYB6xOO3dvyF3e4XO7kBb4D38yTT
td20tWKX8DvvuBlbZbZ4NX+fxzW1WtQ29eQhuY/iL4bWoZg/osELP3v6LdHXuFb5DRy9b6iTdQzC
bOiuBhncMyZ0Aw8LMxNt0mNQGKcz5tKX/Okq8EGgiMVc9m+0eZKjNNOexRSLL7CWVA9y1iOkYsFL
5+4K7iPDgW3A2C6+e9Qy1FZ0fNL2iapKWB/eCHhH0m4jmVfC3ukgDNnAX7ChzT0MoBpUTJbBHJmK
0/4umEXwfkMskKxfbKEjQub/imrE/6xMTMjpIL68bPKPtz0kbrmBmm7OHHdrjMvXXOYIh4o6us32
f6SRi/68Q0UPoWu9Hz1GyGhKd6tL5qyUqTKthKN06Hu9PxQ0Dco7keZT8bU83PBLfLLDHUdpOjnQ
CwTel1khw2M4RxB1qUtsRGdofym9M/sLExlpggEcS/e52ONp8FXNUVZa26FJ9SrZ23+Bklp+oZSd
sXcXOJA/2W945hTRSLzgsLF8SIEkOHBjW2jM/nltCbmRtxXRylteWUsN2Q9w4iHY78Il6c+STcFY
SnDPw9KF2ujPvmZ6gbN7AqW0R308LA77ZJL1fT6dOTJgl+I2AKQksPsFZ6hmSX3nBJ12NDKZ0gSe
BvAPFHuoaYx1a7/tmMDpqIL60NO3A8mOQSk1a9YP6JwGTLkRSljCrc1BeLFB5yaFo6089rwvDJNS
hcz/jRYXChQPI7TLk0F6QSb5TPJ+1n6CZ9poDxW3Le0PaduTGZ8FMCFjprOzKXqoKAb82s4JiAvs
SF4O1/jjnja3BHcJZIOcJgj56W1enIScNoMrs3esMIkSBQUES2S7BcIsmexkeycTuZyie9XWjLkE
15s2jFslmgo/YzoGH84Ta0P0l6uc04kySwgEXoQKmQMwc3Ow4q5ivwBgPK1mK7G0dFcIl289k5Lr
tf3iW4lYzmJyhhECEAMOfTS9M2GLcLcaMvBUS45HhrxrNa8YcsFaX81qEW4vRyysj+pmBWKhzu1B
H6cGQMEHjXT0qILXc1YSv/qsdi1HxfC5iv07S6QM9OWLAaWCsQS4W2+maP5LdV/DSIUqQ6xZ5uaD
zbAOpbvPOiWA4Le/p0F6P0KJqyEIybNBP7pgfovt3Mgx8cMGmbXdhdZcTkJ8kMEmpWwGh2NgM75p
o9vjeK8jDtt0DN2Bzqq7e4qxURDZI+BYMwD7sUuZx+ZjA5qoXfZ32uf6wW7ghgcbTF3HIMs92Q+M
DW0f1Soc1CDtPLgwHRn3dPd3Wqq6db6/EYY3X0sm4hKKCnE8Fu4PmENwaYhpLZfSe9JzBj2TB84B
wQusENxU4IvzD6NtB7qHIaQQiAIQb5m/a4ZNHjRBkco0cA2uOH25pdFkegerGwb1E773w+Ndhf1D
lhbvHIO/ZEmS6lf1MobL6Goyu4+gv+Idsz6QSYc8LJq0d+PqN/cNZodXsKC4JF/3DR0Cbhrkj5A/
S3b0w7fwBa/LNMjioS3kyuNxQ8Wl+bPoyPC1mt26SSWFkoIMhOBL9zKYze4AnlD0zf5JHGBowVeF
z0fX14bIrDdC45eZn9f0MIA1QyHZhJw/vfuTx6lb1UFsJotkQvN8HU7F2mCm0IGM0VjcZAjqwi64
Tx4FAhBkIQA0K6ahIi+XqQbGEHdr9qms00P3YpzVINs+GSHimYKdtSkvFu7RHUOYTY+Gzz0swFNK
bLjQuBqJwIFr6yNoiG0GV/sCLnSGbQsQaUqOMyJkN21tfdxDhnLzektKezypRTQA4NIi9dXRZ/Vg
/9NVa2BoAh+qGZG9D+9JMaPe+jL++ZNwJCWBASqk9KC6R/h5hW9lJlxgsPPRCyN0HPX8B2K6CDHx
ikkjFzTE4n/utvKdMKm7RVoIjX2Qr0V/T/++gieMqb41FYGvhE+Ebzo2UNDM35XyCnaEQMChnqGN
d0QaG+gK+RDM0ASKzsQQNLuTvIfqQi7+KIxfJOZqRR3QkYD1Tt/jxxxTLDbIA4gkayyYFvrLTfSQ
7y8UUJ8jjFSW9AUQ7ni3VcXnZaW+FuH0lky54j/b1fOGrO3+NrUICPRMwETQy1a6MXoegvzCTZai
ukc6rc1u03OkzuS3fZNMadxYb87aKaT5Sy4JXnzZugh1sN7oLIwpADHATB6wBboDrV0cNsEAwdpM
iAtwesVGYD25L6iowO9POQ0PAp8vjEXvTvzAi7fI6lYhBA9K9VsP/pmm8HgyaN7mcPtwa3QQrtKD
ZJwMrRfjT1NR1hIX0uCovoVQHC+JYII6+GV+0TjaA1KJKtoeW8YsgfBKFQIPbFDd/tE8m3vkHjxf
x5jzGfnA1jv373H+U2mw5wm0EXp8PP8tHU01VCYXUVZGQoe+SB9uivQY7Sv0qNgjkg35Vd8hJI8A
ss68LZffz5gnZ3/uDl5N6gzOkzlYFCfYcI1NHX1jvusxbWc4KWYWbyaarOberKoYNQxIRf1OmWgm
1JFU5Fjh8OY612fpvDxd9v2KqUFPd4qv5b+PN5u/vtlvrp0tCVw/SNgPW1cghFzn7BNMlfyl7q+H
9NAKRjt2/Qp7kMfs6jkaPsP3i4E+fWw8yazlA9iE1cZDLazB8Q68j/ocDRjaUC2U796n5/fVw+O3
qKtl+nEHdaRBlbhPFMMeDPwaYIiunf6H9oLZNHKF3NfFqLmeNP9ypmAVK5lt3BaNDflNfYLH6S+T
zjJG7wDC8TNM5WXdeiPlAMtbg7P1gVTym30rP9UIIZM4cbiLNV+7H56IvbVA5yJ/TkUGzw3zOkJm
Bx87EvuRJVsyof5w4FBsqD2o/FbjkpOBfU/zl8ShRkOt3WhkwDuHHlz+bGBjsCvEKGSC5JPxTh93
lsArqUYDkzttuy+pbjws1Y8HUkNFIKdDgcfiFjO2o+J8pphQGv8Me/rmqlIpQy66bHIoX6rt5bvw
TvqSVLNgzwocoWDSxuQxfpzRaEblOtLG6JCwQ6AG3U4cXE8d3RydtDUzJktfCSG8kNXx4DlV77oZ
HI+ScF2dBot0fWH8+MEi2dMmC6xxpitR3GF5GP0nXOtl3AMv7DOtEdTF/f52RhO32z8GdGQKiGjW
94DjkO6pkbCAeb/M7X3T1o4Eh9q8BSPv5V8+kenxDCBsY7u1aLZf0xPF2vPkjUSI5ct0tsIfl7TC
PuykGd7lcG4wIewhidlLIULvoV85s9UAJ7U3YtSMZU/Ukn6FgmhQrf0QcSqw4phL9wNadKAC2m9+
t36nmCAJWH1x+BUz/r4qMjhyVKb0oSLlgOitIYGwwOliKP2PLUFzMD4I7YGtH3LqM0YZ8XwADCfz
Z8zs/s3PChJFFAusubGj/kKaRhyxIPYMLO9EjKINeROXQ7W74LMkNzmLISLsFdrdT4W4CBSLLBYm
PTCRdW+MKdoRGqcQtPIVGda+mCnXD58mGZyCBUqjb90ZEiH/8WrMRQQdR++ApMYi7UV5+IIpc4N+
jXrivjwrC916nUgx3LCIN4mHNdM8uh1r/2wgqX+6eeou++xM936Zl5GxAuGYt1aamYzPo/NwYmcK
BYR5L8250BSAkJlnkfIDLeMVuAecwZoRDu085UFHhVvziLCN3vFoj53w9fvaMA/NN8wx/pxxFcyN
3NyQq2LN591xTlDcf5ZNu51M+pKPKTgWvFS9IV5lwiWR+T5pCbtdxVzDD60Jy2IS5u58s4NRAwMe
BEE2fbSbjKW8rrHWk7/9GwVe4zjOkoMrMpaM6zfXXgCCbk+w4B85o5OHlwGzSxglzzBYeDOHT3cM
RN/DqfPnh9DQwEpMZQEk+TxiJ/8i1xCQ3LrPl9WhXUJUtuZv/yzPrjd3eXeWzGKlGXIoQo1wHeHK
bq1GNtsPEAC0zn9cFuRAzQjzxhCFBHcfduokuLT1TB1MShIIw34aDPIIioFy9/MrbDHiIuMIhgdX
B7Ln20TBE9L63RbKQUoOKnR+cbJUYl78dhKCY134R3BrDFOMPQwi6KYH+tsjlR9e+zBAR9NWDqc4
KAoiHnPmUgdv6U1Z8xL+DM8p24OlXKQLKZ6iM6BJZskR3zrvLNYh649MKCou7pgX2hf+GxBuJPaN
4CbANGKyCsvglH1MmBuQnNTX6s4U0tWhntu/3fA2Trrt977WStytn1PeO6Il5A8zQ5zT6vWCAhQF
mPoMG/9X+Ik2TxHyEUZGv7LwPGpjjokePac64CxjWusshMyd6c3vY3ucXtpi2FLQUrngPJvZCvJF
l8qG4hFZAUNmhiApIzUhwILIli8TIFS4rG6R2PWV9gxvLVjnDS5iYPFzco088jV70JJEmBRDVtoH
kdbTCfPBR8UkJF/k8vwJ5wI2EZiPghFABTFRe2OginepM1TmZWWV3D3DzbMLnoRHQK4LnvN2LLxh
QwonhOkodS847xdPJkKXRl/pM+WDZWKoxVTiRkK2jfLx1RihP5kXtWIXtz14frbrOWDs/1AdlBML
MKjWS5BcdzYVl9e25o0j/90whyg4bJ+2GPJoi8vLd8w96UwtNgBC/U7PvwBmgUpWm2VBw6jSDzBU
GCyHaOmgmVrbHDAYTfA/lfNj9deOJrSGrb3Xd7GZz/7Cvrm8Ldn7yz7xvsw4bhbpE0z3nQkt5Vxn
lMHe2gvxek7NbBcMGcvNPlmkZ2fohtRVVme41/72ve1ivKYh+2gQ5Oxr9XASp8XtPhSpm/6SIiW2
Bjdz8/Q7jyOOH2H0OrFDZXoXZiU2UGWLCxYJTsWF4R3CBIwZ6dbM0g0nIhG0qF3U0PygwZ/2syba
127m4fBYHUQSFQMugnaO4Yc9HLuMgNavOdj1/KvjplM8vXXB+XUmbvnxgX9oWjHVtRlXtoJti4Pn
xZOpTQc93p3k5z/lae6J/hWJLSMJyV5r59nhXqMQHsLlcmraFwwKL/cHN5o2zwciRxixASYaYmQl
DyMwzkeo33AyoX5h8Hazvd7G81TG1HFjf7V5LKyjU9pCdgfKnYXQNi5WdKQptTtLrmetpu+55nJO
MzLGlxWpVHQt1i0nL+RejxHDYZfBOIEbI9vtk/Hxb/RawSisqM5tArgFYMFh/eOWG1OOC6nbv1xB
JhBMTgkty+kndhwkYtYuzDzhEEyO5YGxnLNK3K+5SL1+4Dn7EN3rsrj4v3FIrCz8CA9ZqBi3Z1MI
w0+IQymnPXP3EEzN8fSRmMzdO0yycFnJeiNpnnPA8Fzo0fTgnZrbt9tNsyg5ZtCuIVnQtiLU9Blw
4rBh2CmqQEfzV8JEOQ7MrPRqWj1L+o50u+0hf3N+GiPDnnB0o5WjoYcTd05FIrrQ1GIIhc9Yn3mU
9Yxyw/7NWhAZe65+nPPjs4GdV0fzbivcidiAsr3EosRnnIedA+4qE+FfAru7Ma9zYdTS/YuPUlef
fbFLcABE3r/JZjC3rR1VhlwG6tctimljhIhKZCxsGXrQQ4qMjrHiAFaD7oA0mIvnx2f347Qj+Lxc
kChd63XuIAjIyB6T+KPUFCJWGd5nsxK5EwT00YU6h9QHBMA9EmPgekNHOoBgtBMhG7Mv3H1UQP6R
f1XB6Wtk69t4MuZJNTUU+JEpzQB4JbZUcmhL7jkuwzlEhsF489hQQ137eO5CEzgDwB9SChU2qCVe
dAyVvN5KA2fwQMaGkAnJLmk5vBTrV4XT7wrxtIMZqSTWmMiHp2hnNCDmANRMS74A4ntxPIrICKDJ
VT2XeQpMwGEqpSYasgN8E8bD54M8qucKjqlUWLgiE3813IjeWbB3gH+E5QTUc0EysmsRYw9/k3uf
MF6uKWa2d74N3h4mhLAj3/PlooSKDhRUIvzGoYLsRGGeiq//lL1px2Ps91F7qafd8L3+Rww9HOAd
suuEW8sl9bxZE3rmBXLC6gh/oRiRLotBqbtC8Yq+/TiVGTqQXkGVQ+pFEO+DaTvBfhxe58+cUjlC
cwhyoChrgQU4xuENQ/7C/symVFzEZLJf2Fsr8FEDMIKm/GenTq/E5CTnJ6u5SvCDeDhTmI6yy9yU
m1uM/B0oK6VgPz3n09cepAijVOH9mIKlQMNcT11jBylbYB6HYt+cnz9BAO87oGOizkrO46myBt+y
YTt1TNCFS/7qtyVpE42S30PN5NQL3FUtBrKAnwVTBKcSM08stCmen5rdoj3YQRqhbxX8w8GYqVO2
2wwoMNQTJqgbYQkv1F38JaXBezJtsJe3lSEUp5g7GKUQodBwhB8TFou4i2EnCoIHtsNkybIe0wnl
z1fz0RM1Xj8UbLxqgMYJUear9lsmaYiUIJCgNqEXYDCGAIppEMoRMX0C7JmAlc5KbPmeMNdcnEem
pDG4TH3EFpx+PhCrSCe4sEEYEkzBAh5wMR7wglKn/3Kxy8FPRjxS4aoLRfKQQloTgiBwi5xlFHtM
iqFwP+mneQb/AolUM869X+eCE/39G5YxbBa2zef/v0wZyqtIYWBm9o+IBTWaaFnQGxbYlN8PfFEk
aDjg0jVQpMgQ31O2SGGDNf9cNrUdxzPK84e/2/Uewt6AiLSAclyU6lRCPLchb0EWhx83wRo7pQMW
GJKAXZ4L7oh/rHuo41HpPDsrv0LLqdkGBmgJisk3543gV36Fvl1kv+L4ChNy3Eg2bbW23MBW4wqT
zdv239uKx0OwUDEgO35ncMUHlLLiz8cw09Fw/b2Ir+l4P+K5O249ymQTYJ0fHJnkgVkuHwoWKGTG
63n+Jkynwlobc6xTRA0QdX2n7TA5aEoqf2N1FnP9qID/1TeZeZbR+S2SlyMDarfPdD+cY5hlq8KH
G/2g8TKv/ciPNjvuMkran3t3XiRLXtOpEB9bb/EpNz9eXF/rJbyNzKFUKMKss383q8Ahzf2bvFJr
UhLorvvh8GXH0doIi8me+12ntcVwbW9IHugvHAv9zZhoyNxG9NKwVJ4KTXL/tGcy4myfVKPuSNnt
J/0RyBjfr+6bZ8E6/uJQYlXopECR2WlmH3hIpI/EE38Zv5x0mnBIT8P0PGkT569wOLnR8ye4nHlD
wF27GD+X4d2wwwkVGG1S1plbiE1bPN9M7GPPs7e7x1sA56vCCUOeDh1IFMEEzUabOhw682Uy9zfM
eu/WEl+C1rYwGpyfvxRZDWcPsOodS09Y+ePlPepGE8ZHnR+u4RKauOOJK7xOnAmkA5I65TVwkvBH
LCxDJHrf573ZNdZM5A8lpV7x9ZBdR8X4erPPCq0KXiPWedmb+eRWF7vNbx/dEYmppnRCmQ5BgybZ
a61OCkFzXiawTaoIO4rCRRvrnwmXLcYtYwmz9o3gSqdDL4zCymaV6He6UXTiT6dQ7NsRXdqRjg7J
ar3FeByiBtC7F0/AkKsxQNyclloFQy5RnAhPyOvDvvKc3bN2Pp8pY/EvTGD3rBOfjkAoPTEGmDh9
0+Lny11+nJbXIINv8YVhJT181jYs8Xfoz78XfNlpyS0a0jXQ3WLyt+zZKFFEvjcO3ADINGX2cEI7
OsfeUjg8EYZjhf5VDSgF1q/1yxqAe74LE4z0ub9Zf8i1aZonpbvkndpIfZfm/zq/O9gdWc3fJPwe
Jm/c3Zb4IT0sPEwA7ji6LxBEzdsJHg/voIAKpTEYTLLYS5vmr/pLfs47sSeW03jLFPznZy8TU48m
Whg+3TVOJTTHmy6Hek8r+twYS3j5PT/xztnY53GxnnFwcN4CH39s52zM5Ws8h+FqqNabqfAq8TR5
ptoxUCXiaTrPaD6knOOgtt/fUf+x63d2lc5kofml6JVCsAVj6MfjkjGLCcfkkM1A1ShW80VyPkzT
CLPldY5tNjd9tTzKlD4H7hcyFeAcKBmpQJxc0Hrm96BxUarGtRlBfzGVeFY+fJpeJKImnTrtMmm2
vB2Ipf4pzGn3N/phiHLu5ojEN/7VBpAdiAp0nnsRsUttSqN/t+gYQvtHWKSghQCsERSi3hQUR9g4
tV5/DRBXTqrap4kmdo/yqAl7YE2TwycYwEHm0N3tprC7OQWZp9FTka9qkdbZg/IieDYkUWD1rAWY
YCB/qaC7xkPzKDHFJnuTW5y7VJiNfPhKRzJqcDHYipH5SqZZshAsWQnMIGh6pMhh/sTrzqj8rMOb
HqhwIFvR6Q7kFcpeXhUcLOijmg3neExhSZdRYBEIMGFi+AQU9cCvEgZ5ZYPbhJb+tiZQKljW7ZKV
cm1NemsZLQKNCeMNNFrBwg0gt1JcjLMg0iQTWLs3Heikt8vIhvIpfPeem5v8BA+G33Qg+j9kAmcD
95BSKEIEMSVB5M/I/ptWy2/EkBCbIJoAmHFUerBfoH636/YNju+8YRA60ra8MMDLvY4eKmfM8W/c
BFPaCWArAyhiX2ExHcOf4uV7zJ1Pd/GvG9lf0HodGT3Va8n8DKlqXBIUcfN7mNMvCnqsDhJhNX6H
qggkHUwpO+SdDWTThRt52eA6QyZFRn1OmY7ixBk/Hr58knQPqJsQkps/oPqOcpXi7g1GWTqXFVz7
OLgMMEFpR/qKEBy7/yE8xUeTbj4L66Sf8Sghm2CxyGG4s5zRbHK1wYWEJi4gObo9eGQt2lP/Wo0J
krJTqJJbuuYF8d6yeY6k1ppr70DpbFB9FfMVbs0e69A+shI+y/6X6h4d8LFlYw0LRxJatw/lkZ3M
GA1SprzF5T0WmCkLv0Gti/+Eg8SgXbyOsASy6NZzE5G4TmQQFj03mNbuIveCC/QKMhD78FEXsN5A
RTx3dTy6VCe90ZnrV/gfAbWxS32OYC6zq3jh5y9UdBsvxWDxoK2k41tBSkXbI04LrkkeAdnb4LLn
4UJVrfNZmZw7OYBrQcc8/cDaE6z4ag/9uqaCbh94T/yo9fA2wCYfBm9uwVgRXXa3P0F2gdzPa0/H
cFlaa7VAwvmlj+AXQQWn+MfBKAmIIpT2PE2hzuC44gJXuONE9NYZvLOdizCNsT2d4ii/Mtzjd8TL
gIICIvk9Bnn4okL4l0KHek61qVF8HXHFOHH4EJ6cfca6zlwPCpF2KeZE1wYKI0onX1bs65IqBWcX
WMCQSpd9v2/m9o00ZZx7O44vCgDojZ+CZq+m5ad7FL0SGwLrolIk/EXcP5z/mRPKf6hfzfDZs5cv
VHXgDZaQ3gyLIPP4OQT7oQ2xaTALepDGnleNnd09dFcglsxcxriFPML0T7o5ET4Z4IRKyKtaGaYq
WzIFfMfSMQZ2FRgEo+3ekNhHyDr5N4QGsYeZ/AgSJ8f5O54Bz9V8gPTBHMdzw0zfwMLwgpVrmm3f
vyksTHF8A0YASdxTBm0YP1Mz43g9ge33ZoZpxomb9fzafzMltTssg3DN8MvOIuC6dGUiyCu0EN2u
T3782y3/x9J5LSmuLFH0i4jACASvVfIOGfwLgWkk4QQII/j6u2rOjYkz5sw0DVKpKnPnNtiXPg1k
2o/GvvRDctOSwoSAlVv8K+qbb+YlV1ULtIJZy6FBeQfhgt84reVXeM+UqdkoGBnZo+EUbfuc+c51
aJJVZTgJuxmag/FC1cX+Ok3qD4tP97I1YgiwqimWsBPIeTHCu7/SAsfC9GuEtVots+HDfr0jFQJH
4DnXf9zwhtBpiM3QuSo18EWa7LDulC9aOV+clkqL0YGtVkGzwjZ6/3rbJfhrKX80LjfsP+QPv9cf
PhxidMAn6m3rOOUSBnSe/8wit+6lMVDVG5h6z1uOdMxio455NaeUbhhY8xsQQaZvhbl8ziIauovA
ex1zFZT3TEaVG/KZBzul74e4FNssWv/hkVVBKdFroNPgRNyTU++ZROZ6DIOpk9jBkliA6S+EBrI0
g3VjMXG9nnBFVk7u/4jZerV/fwUUb2Wu+PsY8JOgUMFZIBN51yS7+bIujGB4S54XDgZgpYcxf+Ak
W/1BqJ1Em77caOtpc3I/RouREL670VeTLagYlwvGjh3mKQeITCOsF0WvkIHpnU1cdtUsdqRy5NUH
l+ZyHtg2oVxhustte9l9ySCw539/QyU1sPloeINPRvbyjIOr+a8KW4vN0YGEKqdmK/nJgATgjFKp
wwiYbYzNAtNuxp+Ot6Rku/eCYFMuFfDYNqJuL2iDGvID/qwoJ8vG/N1ldNQXEYWcss7KvC6WttNX
zL7AFBuHYWPzEJhZmvMbHPRIOuepoznn1fRC/f+Tj9lmvdAPmwz9ReZ5UR5j66hlgakgO0cmPlWQ
nyTTDuW7ydSPOV3B9Ncw6RuoHAFExt7FiMzgviBCwg0Gi2i6cVpxNvW4pCxECeMsMHnV5Q+HYsDg
H9fWjKYyW0eZ+tIgUEGYAUy3ZY15vrwYClXTAkzLbU3EsMrjXmib0atrLOddRowNd/fCPhsOlhB6
aLsbfur7Y5p25U/S7LeTF4Yz8rhQgA3yzFidRMTX6ihwrVUfN5aYWLRJrUyHQFM76Qmui/KKhFz/
srrMFzqGtgMjPzJax6c5KnsiGrVXVWHf0m9Q75Hqf0M8QZmf8vQY8D1pvxiVGOw5C4DiFM/Ri4iG
izanJph3/kbkRf1/E9OCm8FCDYAxRdEe9w6EQfdmPc+MR9P5fFlOoNUVkrRLJlzsy+NjcpgRCrTo
ergMys5yz+3LuBXCbuMcMbXF8uKiJki9xlangKGGTbPFP0TNf1qq6rrCMGKk2pMsK+lTKRtZY8vl
yDa/gZoLQw3M48b8oiU1b0Pj3zq643AbZiejK+gRA2TDPmcfl75FONIPhqeIJKeJwwlAX0Tv5Ejp
qcXBM8zRs39/5D63jJtkGwuWsfKSPW8JR1WknQB8dMNSFuaLeS+eqTBy8B8NlIE+249HX3jnf8Mw
3A3fMmi8wDy2HXrMqXeVLZdtt7obG+8Wbdi5VBPJf0005dG6dw00E5gxoHI7PHtJdMONRTBq+EIk
zuJ2y+p1vB40vwG5qnC3QecRhojzL1w7u8EEFJi5sSKKYb8MG4njvh/x3uHHB5Af19y9J5wxyYCN
wDpRxdFyzgN1iYeLPkghSweHz1HIXTY/kPZGIfT8WAW+8xqBiHLJocp8QQ5LIaOAVAUXkFDwNyaf
qQvBMhB8S+A0n2Ek+YzqN/E33pFmqpijCb0UDb7q15hqQryCMQobKw9TwgVfU1J0YmFKjTuBwStV
zA+hzyQ9TTUkCGL3J3mCpJc9woxekVtuEs1CufhquV+q+6E1AgeD90VwonEJy5N54c+yG+/stWMT
hUHG0EKvYruXzMlETAdoHLlWgziF53Z+/Q1vIlWlMBAvKD5mRNItiXs/idgexBcio0HP/rT9MPjD
DrJLC8iUy/mBVtvtj1LQtaG4EECwPWEYxrCLiuqf7GpALDKYVg551UMDcyV7kd+9NSxqhxQf4ki+
xI+AUsYno7BbTfA4rb25BmPeNrn3u+UHexBdZdJWwRsm3MkKGvgSBQpolvGPXTF6RhukKgt8XdWO
+s5DFJrDY3CeDTBj7kMyn5P5w3ocMIC5w+wQNts45xVyBWoX9rz+A1PXqrhJaLzYxgYtxvYCeoci
qF+FOWjxZpvH9i3LYBDgo3xeS8gU8/MM6G+ly3aWA26n3x47XTml/mVl/QMav0qmxlVT8ZqaC4nw
x/PRZQrXg8dbdBMe6xewrjFCPt018uUl93+AR9+sdTE2UznlHalEla9frEoaP/jedO8AYow/XCbw
I+mVi1sCTgTGsPnNQIqWL/6CBe7lHeE9vOhKQEVhbyrDK61TBjlAE2uztSe6wnh/xAOsRp7Rilhf
XezRxbaM/oQqnaKcE/LtlNaHoyJp0ZmjFvfhEgENtI3+psPBW08ajp4f0/Z2gUsu4qrRyYPO8jwE
d6Od2dB/RvKqtFXXOYHBhgY8Y/TT3e4Xsa6eUPVcbVwvKBQiqNGI78ETGY+kV0fMT65QQ8c+t6w4
OapqwHgXCF7cGSDBlLJrJB86ZmTjGJas4s924xQmsG7GtYFQYpDVgJiN7H/lfPlllNdrxTzgWAZW
PkjOadLxyHlBulzm9rzTFyMmz4pqoOjDjEJPd4NBYOvAeHBYG96xsm+o+bB5RfFVfQnR+NUW4iu8
9fs/2eNskO8KQ1BDp5FrGyWehgg9iEqTTeRd04jkYHHpuzeq/VxdxyzbQErzCAYgpSOq3mwfmx/A
zOG+VZvwz6T80hn+JB7chEF0/ss8Kgn9wBl1/JkNQ1VrOehJk+Mck5HT2IObRn1KoU9QSsV3gB1k
O2dncyUPxJNaMFTj2az9pJdwThh6V+mjwXpKKtwptxKcAK+yg9hOBQn36B8/k9NNwUCFx2X+EupB
l8+RQH8AXmViyQe1b+HvFZNt301nzNZOx+QEz/52xroxV9jcBw2D7IDePRvr9KXH74b4YAm9hx3W
rG1Dv+phOGkDwiyTE4iY3XwwSV1AAiHLrDF9IJW1RpeglPAdd6al+9pjckA4onh5OlYdotnN1n+V
D5KNXJoZGd40Rngld0aXQFU1jsk94kHpvffHHM/g9PZwmtyEDdNz92i08jEWermH3cQHTDDh/nnP
3THAl2DWga4kT3QdRBPy0eaMkwlmVxYJyEPoc9RoBSYBAz6deolHKPmIPDtkzykskgR3Xro4gB3e
PYB/hXytn+UX3jGvCHpDtCReK77/26uMdzrswQfo+lDrsKZcDcbFSw5/kH8QipC7Tu1z0X1YCW08
nzBGUhYRoIxGnoIS0a3TxrE/masCzbI5Pu5Gfr8lCyLBoW/iOtVRwZ4KQHvclsgm1ZfQkDFpUXyr
ywyjDago1fhFOZxhboI+BMC+njFBRSR34BP/QObKAygUcxaG37MXCfP0K+BmUH/wSHCuO/9t9cUb
rip8JbLOLjAtGqZActayiJXhsvLXDCMUhRUKlP+8Toelg4spCeR7vbRZFvny09m00YaAwbIlsU6+
tk+byayIHsvR3ZaxJ7ynzaGtW2qUAKmqe/QYHhT2R/RaorccRJctHfl7Rx71shW8ANIrPAAN3uPs
icIdKtthDxpCtbNFLgAGf3/4DDNuIw92VcvRyUZ6mAUieKhdH5nDrED5dN7cwNEIzxA1Oiz/C5Ry
NBvdTF7brN0FwwArXssk59E5yu9DLfhBBIifHgr14AxVQNN1mlU8S1CR3mYbxrrR/BH/dxWv/RE8
FoOwlOdUBaWpgsmb92vqiaW5mardV2B5UgBvWYm2hcz6ivsy6vYBDK177YDDfxYUoYIJhpO1Nbf7
thQ68cH8GRRBfVZY9Iv2GYIIzRM0ZZOQQ1VtM2GEkoUqzpxU4d+fqkJhnsxTzkdbhSMvUc7yurQI
duxqLZHWPI7nFtoUiMZyEJ+JQ8Irvy3ID3YFv8IjegPZoJilZM9QHf/w25szq0XcrOxPIHRTYQLU
J7MZdivWmPwJQNbtX4Ef/H3OkJQZ6hTW4mM8qaFPimH8mFcY1XOaKwVNbSHlbNvQT5XIlzP+YhTp
GirIYAeL50Ht2Rypb0qC2NCM4leFEQ+eitZNXCb/WlgqVPV10BDvLlcP4m8HQmLtapb3QUrKRBHP
cui0Zy+7TRkPYFTDbOAqm48NxvURxXSdttyXX2bshM5+8IWdCFGOS5z02Rm7KSETTwsNM3d/hJCO
hYHQ6EjWc6Cl9dDiC9gW+h6+D0W5+1yd6hmdeqTdAWOckm5ltHsEXK3fjLtbe+C63Oi9lhpGI0ee
JG1V+YNjgq1vOa79c+Ohap0fK+v3BbThfVz69rPlfEoeWjAK6PwDTpqRm/Tp9p1zyNkNofrA1T+1
hY6tBFbhxDaBK5VjFizyWP01ufy27xxNhh7oBi9Wc93zrFMFhyM0b2sd7QFehub+xW4MpZMHYg88
MmWQ0GOZczJWMY3R6K/ChwMVo3hCVNCC9csD1GB8L76c4S8DAikupRc+7KzXJobJnJunYNhYqAbe
iJ2AAbTx/DqjIKsDCq8lAqZoYG2uX/dVQ0N10VGe3j5CZwJuy+xsNmF9JICr0yXx1LvhNb1POF3u
JoQ248UlwOWc1vemToKhpKPhIUTucigt6H/ktaOU1W3KwXmHUBZSXyvjBalZrCf2d2zPX8bSlHhY
Oy0X0IiB4bWcjYxWH356gghZjy+gyfJ2NF40nXaPkd5HfJvg2Xj3N3xs2CzGZ57TsH1F80fejrgy
PaANAMoSkKp/iK5Ei1Oe/zvTz2IDOtBpZNGYlG4HcoJy6MrI/YAEzp7aR7QtqBPuxixuGtOH6E0H
jNyOHOEHVo7sfbz8bu8LZEu00CzDzlJHIHFBffILroWTjyxyuVQuUlazSqgucnl+B4UPAw+Q1hgM
7HIE+0XXYJvJAZBQyXjrn02JklZUPzef3Z72N2HDm6F3poXjOPvhW0E0C3SHM9CHIj8rjLmnHEsU
SZKjTeeg4V6wY3Mw9zqBXohRE7+Qcw8f/JT0KrY5wsCGvOiIyfbPgrwAug5cTD4xk4UEj/uBiRtE
C8BvECrGqcZBY3OSzxh/jx8cLS2PuQ7nMuOfEbP9MW+MwS8KaghTQ/sZXGqmzSqwnkJB8RckZtND
OJdTjuGxZg9spAUMYtMXzHq5v+7enYBzxMij7tdcr5js/81UYlGOU34/Q8dMIaOqlVmz5AHn8pQ4
9EN6S64yO+RUqzLhUoPP896Ub/FVlQErDI5IJRNbwHsm9jr4D27RoKZQMb4MtcX6UKU/4/U2xk+G
iYxPAOKJMKLi/W+OjlHX4d9rcNRj2jetxzxoU0RHPImyNHwl8KAYqY5JBURgIJjBtVe3eSQch1Lx
6t844RvU/inswGhgvJZtCKfPKA93l8V98fNQM06ierJ5lcZliYZknMGITgCReW9m32Wk+sBC8yMH
JnVCE9T+/RmdsQFmWxldUpxRfusD9dJ3d87/CtK4nscoJ/8vR3zIs8BZZhTrEbFOwNtKYfDilBq5
XCtcmSghPvJ35hDEp1XoMd4PgEsm1ObCu5cca7lVDxPCm15Ks9CFyMSWPW47z78bvgvVuA2IzpVA
ZIKdMAXUbg1xj4hMo0dd37b63oidCNxm+hkSj7jG3v2W1m+B67wHF3g4Z7NoiezI+od0Ph39ZH86
xRwHcpmxVg/fg0NJYWswDpmTcz9arNlWcFT2nyglntI7D0SEeJZbgSnIXUErChC8Yxa1b7WhE5ot
Fjc3laIQSgJ111dCD8MXShl9SupF/GyzWSvo8dCpCigDUWAuQ6SbBysZShF7l4tWGQruEmDm61/a
lOgmuE1CtiEcaqvErvNlt/FW6BmQudWDB0lbhbJA6cAercF5C48C5o2zPs8orq8bIG9OZhjSR3nx
Z5CcegskDAwxLkqYS9iHwLiOMHRoJABHdwN7xzNGQfCgEXRQ5u2I7BP//A4Z1Zo1YzzUVyxbCmX4
8qcp55mO2zUoFmrLJ9Iodm6tHCM44YQcX2X1OST68kMR/W9HEdbzKiY8CznF7AoWMmVquQE1tX0j
yZyngoLgVoAVAExvXm4uRzOOb64O6+knkmHUe5u0RK/S4pUrdoPCVJFAw6ff7U2R7/wUFbXkdmAP
2jlHeY8JB3NTE2ZSwy+dGXkdEasGiIBW/Y6WHKhSBiXgL0OUh4Lf8ozS7sg+vgk4s8DcXuIB2+pk
UVGDFV+mqZjbrQRgbnl6gi1cgnknXVtzyKYzpcjlSZQ01LwZRTbHPHdBlI6OBwDpZ2q/bc97soyX
oO2cGP9+RN6Uzn1knKe4uA79qUY7i8qQ/thWqFJp4ElGPQpKC/IbtJ+2ygpqJcOFjArxPhkeDBBz
vcMEdliJqKsSIk/jTAKdKwRF2402f48t1LwiS9GLXPhna3jER2JHJ6hSbgeAGnFFNC/ui9ooLgC6
0Dibrxl8ztZxg6D4a1Y1x3cDIrPsyCklK06zfE7gXg79WpGFHybvS2mPqc+CoP0SQcn1vMsNc4uo
dgFAgWmZQAHB9nQmCbTuZIyPUj3V1YwxrWCZDt+QnLGtBwrTZe6arbCftMIP9D6Gf5AbQA436g7y
R7OXQIghs6eAzyqP0ZC/BfSTbDaVyZx6dY1XTDd9pBFKLOVgncK/WVvC3JiQfALPc5xzS9zHGaMr
Kpu7q1NSghgLIKg5OscjvkoPgZg1Vp5AnCpgfqCaq8kxo9SO9GhXL+Pr4YQymgsHwaLVDuuXPczN
x2GQG9cD8VIg4KRHamh+xKAvu/QY2AiAITWIwOZgVYcbBhqC1CPKYE5xfGKZa/WpV5CqIrrJmbEM
xhUcNVF9/AdE7jMwasTU4DFTwNj8zbwDnc0ITREwhxrfQEFW3J3ljTkTQwuzOGjqIql4yLnKqrks
GRnEd7pnI+BGme9oc2wM83F2I5WmxQvNixldEhKpibAH8Ox0Bc4sPwEIExxaEAVmHpuvwVQjL6i3
0bJzL8Ez/AjqNIfZw1qSxMs4qG0UDvwmtWI/T/uzeB6uB3PJvT8xa6Ywz2XJI9YH8QAZrl1z2Rz0
dfwyQG3M1pd/gE5KjRQQuGeDLdYnxJ5634wwHvD6M71ybg/+YWvAK4HorGyzr4NSPa5mBMeCsb74
bfjnvBVI9Iglma/er+JwqVy4M7l9JAsU2iwhS0NwIS7xvO+ZTDoG2yGN2NpncSvcHVeG+K8g5QNr
xnX896dL5Ztj1Go0sGBqwMX47B9Mnm30eQxFGM78Zqc+XwrHPKhwVgCQTnggv+JW8ROEH8rS/uxe
2HQz8RILqh3+c383k+8/8pZM7mLu+iR9mPZSW6gl3zEHkEepKjmVcuOw1w2tsA4jF7iWDZZ9Y584
PzBdAxt/zikZrXdMEtgT6ElbMcNWGG1TxWQa5MrAfUqJ/RSJauKVIqTE4cwvgkRLAWSfsr8n5pX3
KC/LTGZ0G3nGEQcT6D2F3dQyFBCCUrvngCmdiM2kcmpjr++/LvYCKgzO5mqw+0/LFT7xpcQ5wqJt
GbehyCjp1DVAVCNmQC5jKmDVXju68c8UJXHIXwIFOxx88IcbMqKRs38hrhZfsIgRxF3hQw382kNO
sQLAQ7GFdMzPDOwTJDhNx72u018felpeWlTnnBg6RJOw0QDYnAxRI9JScEInyRpoHdWm3ua0lXRA
1Puopr7O/eZBVSizN4rrk/k9TfrvZTWyiiqtFSj7STon1D42wc3f0vrSJqrMS371s0OL7GHyty8c
osaIpvyc6PWqxXDl8ac+5H1ktb9Be14i/fELr3WMB7hroP+wbipih8SBcnz92rAGcnYrXcu41xDT
MDgbxIr88ev6z6/3PPmPcNgnngd1kqPIe7fCK7tbSAcP+32OKE6qF1jlaUnTh38UO4Gqjs5RxAHx
+5isQnCj8WcPBV5tJewvXTZqBpwQfgS0rmxU8pvuzZjSt1TGl9irFhg2eeKodPiXQeewiT4ucMYS
54d5ie6ZokxWxjSjbb5vUabxaUjCokU1buGTxxDG8NMq2gQwg0rBeIL/an2MwW6+ZpPkOECTeFNW
FP2bQtzjnFQjziR1THAqqhaF1zpkNFT29OhsuiVFHyV3An3/CjFxjar0oNRgFIbBx3r/QvWBUb2s
x597CKILrKw9QPzXT1kv3pzfwRM2JtsUtHW+6w+0YZA+CBqp3fJn9TykHfB+LCLFGS8vTUZh7J1q
gLCKdyplPmbejgWbortXIcD/ehLvKHbFB8SBzYdXbLtvM6hHIlje1HGIc+WMndEs/DbRCyn8uwXp
UPDOb8RuUaSoff8td/U6ZJ99cLh9A8oUzh8mybfIoxf12JglB9vV3ldbPLLQrEmF9IZf/4VQyjh0
WkJ3T2oYSOpyxsSY+f5u97yRs6ezvMSPCOQ/NSFC/RI1CnqG5MjpMOe0CEzKHrYnyiju2fig0RZe
dvUI3EpTZALmb8dIjXi/478mZ1JkPiHOniasc+TSiwHHjTpXzM/klqLwtgZnzoPNJdas09Dhb6JN
NPTpYCnKjEx38S/SMY/i1GO8Sm55BWOAvVJuBg7jNg71Xpim5xOme/CnhB0HbxMBdwRTYu1f2Z0b
OwIWX49Hq3nEtHx65gJNu8zTH+n6LTZqlqPLONUr5l7XLae3hgSFdXaZRAwicawiRgEUS1Xu1GYO
DQ/bHdUpNOB6wuzJYckpugS7JuXbYVRZry6Pjc7RJ9CSjI6KAdHcLY1J69PsF+G1FXWtLkX5c/Ge
5fsLAiBmJS8GDroR/QbUsDHOp5qY9qcgJpxGzDNfsndoeW97gOnv1diWfgNF5naR1oeYzTcE/45w
88R2+9AB7mQG9ruiaJlL+B9S66cQhC/GDb5OcCFMz3yNKL4qpsv3+BoVWJZ2COg26uu43eAGwde0
J9eRsVtPUk4xMc4ZB0GyxdmygQnfYLczhI13hiVld1J1uUX0DGHg+Bv14Af1Yv5klD8yuSXiND0q
Kw0UDZiqup8Y7xfKqCKR2RHdFqUEBTWjDlqs7DQUGfyYiMO3u1i+MVFH527Vv/gNlT9WWYhr9/oN
sA5qyc7L+umC2U5BLSRODRxfAZ+Ltxs+IclRV6uXRUy0RHKVYyPHCOrzcHh+mQdyKSC8/Jvc4L4h
mT+qDUX04T127AvY+EVOafigKsxLthvJ9n84EaCoOFK1377b2ZH+93E28eBWuw2795Ld2MF0ws76
kt1twGkaMeHJpeR0ptRp2XL6hG0Ov3kUZxeL4iWgN1TD53pSKpuDh0dO2nN6s0+o655y82YdQE4a
X1mtYilK9l1zOb3cDSzu8PbboMtT67EcE66+5VikQUWTxxY3z4OYJE8pD/WcdLkrpsgAO9+T/GRf
18v3pmocxgfqqJ6MMnLvVYWQeE97WjCDWl+EA7CklLTR9AoJGCaSEy27PbkEjH4yCmO7SlgapQwg
L/MeFKjO5Rj+GANyRiyVp6G2iDwPapMif2MiSK/PxeTkkYfzNPkdzVfHpOWfgqrSyA/s90A+wa3O
ujpRFEbFwNo9yOh3UCwAyE/NShkd06VzZDiHLoUE1CI+sue9Z+ZUOrUPykav79CK/aPPeYXDhz1Z
vFpxIi/xRyYunUN84A7V4yzjbTBYwBuDS3ReNX2i6c+NW/ILHwgbi25h4Rs2xzK+hI7Ov7cdWikP
uxxKfephMAfgd2QphhJYkE7gkNLIlI4jjo2jFJogkTXaUBuVICYebys7h37nGrzxJMYehHEYdoCH
tgPB+5Y2NqnegA1ckmp7x2xBKi774w/cpIJ3/6Sb5xZ1cdUUkAQ1dhrgvUTNM1o+336xuGxgwDCl
4Y+AMRRA3JTPDjcJVAwNGconkHuIUOKBXkd5oz/AdBVWUaMrUujQb89XAZgjAkY5hun4SIR4YUOt
eXmfhAoKhBeVhRJOs/bLF3eSSbuCETkFhMZmDJZ358y9ecAlzoEzx3dk9t+26eT09Xuwadlx/XBx
jFdD3HZSLEMjJjnZScCzU9AFLwGpvi+8dvCkPMjkwW8hpbe6QBUxdODV02h7alqmIUdV5DpnoK4E
F6V2Zjo14v3L/+24MLhWHpD9iPj0wjao/DrWlZ2TxxsHQfF2X+k5pv/J7ZB4iW+4XQ2UCGx77YlV
eNqojEDNfig+eB9N/eASDyrz9fCHrUV9dRrgirv96UyL0ezYSstvgLuFoqoezrIc8knWz0i7umpY
4CTwCjPGtaMlMLsGrU7mo8khyQ6gWjA5X/PsWnFGt67pgU0kPjAK0l7RaQyfdK25KkBrCjew8Apz
MAirp/842TeoGdsHbLI+S5ZpoH9iEj20Mm3bBrydso02aIHWbCFfKnipbVsEKBa4jByyXyg3+ve/
EQfNwcZ820+ZP6USzt9Stq0DJxWIFtlSmsiQu4DNQwcyRzOP1wI/GAUXZf0BUZFOixIFxj8BWmyL
hxkk+bvzrx6mwG37aixFz3c3S7iAdzf/iBv0CKekxGQvu9ClaXfSqAH2oAwtL/G/HoY21qOxw9FB
Nag1/8GsoSNB+x96qBPIwQ6YT1uYR7Czfg0OLo74086LnpQm4HhtpArWdepMPboZ5fcVcYJ7WcG2
i3EATWMEHw90ns2KknoAbDIA9gO7uQKr1TAj4Phj1spuXxqjWPE4jRWy+hDarJO82iKp5smBd1KB
DPAk7J3DNeHGOtDWYeyvvtioYFsuFrNZAsuKnY4dAkIrgqbQ9+mr2ADZ5m0GDQl2gArlfn6ShHw3
VSjcHWSoSsAEcOMoAwvlFQTzASuqwkDrtzJmQ7oT9gJAV94kFlhqCotxiMjVfLYhl4awnCeSHqw8
Q7zJDJV4QAiWew1+OZEeDppes80DQ3ADchrSqwRWvjdjRJ51IYkdw7cowQ7iLNl9g6F57MsZ5j7P
I91UxRdDzNc8DOY5Z930RpfEfM8lV4F8o/4uVGI69+f8rSH9E7TO0G7LJ/eH4Ru7pGL12L2tSkVj
yRo0d4KoDYkiNQWsXj98U6AyOB8kCjrnsvPhV7wc3ZsHTRJlWuHyzdmSIPdbK+yYmCx0Jg9j9l4y
EEE6hYJIZ27OhUCTonaGU2Qs7oCUhmb3du8RA+gn0+N05BiLU0SkywRjO2BwB4/qZ4Z9sXsJU1jm
4668xuhDlYACkQMjSQDHkThFoU8SJf9s7JJTfRRYl18wAnaHy7/vR/ylFXZR6E4wdyJJZvFJ+ryZ
U9sGfOzHSgXzMI6lmCG3YqntYdJMQYwBnjLnbCeDaK+F0PdphCuBlbifOG2nWDGq3equ7jKQK+zK
HGAGdjZ6YwYhfK96ZRn+Sc0tYFystgVturTcN/bM/yJZKtwhYcSJmc7lDdvmZDICbxV1WGTuBDpl
uKB5/xeJ8lxi76zZ+Kmvmgl+mnTiCui9OOM0F8U/VwEVLASnEl87zGxc8D/bshA7ENjGXdjic34l
YgzNAty1jwtQ7hMAPG/wt0Su7uVeShHpWi1x8s/4d+OsSLmqgkIfT3UVywTlObwyPYqLww47Gkrk
m3CJkbasIsZ+ZHy00rTGuxTos8PzeXTuRvwHlW3inneukkWnKZHfvdQtrIn7sRehshjFVQ46MvIQ
GFcqMZgUHX37RVxcT89odZ/jT8pNT5nudXTr3HOh2rn3sDZZ1Dk8jBwVssUwbeevrspnfAUhY7HS
nS3DI5BtVLLuCuKF0qa2kzAkbSDnQ02sxh1jaQZL0URcMlH2bSh0VislZwSouAtEaMzUeLLxg6dV
mazKdBxOrh2uuDuMuSxQ6+ZzOkH7j8u/HVlvSMtQQ60rQXc4CDIyMzXbcLImzA6qFLD+OTeF71Ks
Til3lW+gAxwQlcqcGmI8BHgTdxG1q8LUUBk3eqUeKOv0d8avqCGeGZECGuoWatMPiUGwO38M3Orx
sUGY9W346g/n4OrBnQYyqY4ebmeVue9BbODYnV9pJRUNnp6KLkuxkFofKmlInKr51JjWUF5NE3w3
hd6hTvmYIzD809XAN/wR4DuirmG+WVjWJMUl9J8m92PzdMKhVGoPJQav+fEvIpgaR9FJzi5VA3gU
YzCj3FIYAcXclNivw/j5CFJFbeVTTOBxYp+MDBmpjxaL4JqX3INmkZQBS4iMVhSgqF47OKkb4Wm+
YAt/MYDr716H0HrZlrHQAyJesRKArLJQa+Ncu0xnNty8jjNG5PsxmSYIlUAF27iS6d9jLV03fKOY
neCQ8D2KtPcTMUtrmr79v0a3jl1np8WsWZf0VtylcHEBY/uKhYobhgTEs8qg8hvdV9A0+4arIRw0
Q8YxcDY4LwaUjK3A4FayRvmWXNAvMyE4VVPqjwPdCbKzJabcSDlmFYeCjxhe7ZbGb8e+scqdH49M
t5Jj3If324v3f1bF8oI5I2/K/bkWhiE354OFppv+lPgZHPMKLolLi4bBqkYfQnUb0F9/DFqEi4sv
1Z8LR+/zXwTFj5gZTJ8GRjy/BCWCADttBDLmcVMA670pv9SUc9zhGj0KZaiyTlgA8DYKk0sRqneJ
9GhSKtLpl/aHF6PDy/nB0KcrV63tdrXqLbqI3p/BFUDvE03OFmE4JxN/IVFR8O2ZIzFjwxSwtdfU
7bvAc1c14EhYmI5W9sSu2bRd/rC1VhpmfbBaR3L7WG4b4wOn2HxO+gEHEM/t7L79d8RyehwpMNlt
18jhKbUXR57eXKw+5oLnzgdVKxdTpgMhzssW362FQY5g01cDaJWnpjsrPtvthQRRPcm3CWcS9pz8
Tb9rEBKATwOwDHMZfqLXZtX/nW4Wj6c9JB1PbQdHg30ZnlOqWwj+OhNm/ngZ/Bsdv1QyFHfI3gXw
Lhl/eRHKBcYiDM1qEhqkpjJVbu5ogWJfnX4df8J5fYtPjjW5ZtvW/JodrQ8QAt96Mr6E7lPYLyPQ
vaXZWgWx63JooHCLGKFPb0q+RBz7KRkD0K7OmF5QYXMxsTgwupxERzP9gI5IzYD1TiGm7EAmLscL
d9FrBFlMhSTrZ50g+xxFX6pmOShVtthqaK/Uw4TTPo/+ZDviemvJ1Q0HkhiYk6TuZC9i99FjpFb8
jnvKFxADUqrPzxmH5wjgMyF08ufc7Y5obfHPXG65l31cuvBJYUaFUIWPgCsbwT249YAPK/XSG4k6
1kEMGb1a9JDo2ZAO89liYa0uDovrlNyn+IlO/umoVt++hRVfdg5CcjeG7r9njApYPGNuHIdBueJ8
YWdZDT380lFPriy95ja3FbStTDHI6n1ae+l4v5r5skk5SQnDJHTPs74IMWxasUFM7mEleXSgFQ7I
i0I0pvqy8XlnFaW59j76AgMoFGo9YzxEEHuKFgult3RdfCUmWEFAecjTmdKoHbptGnG0amLmI3bC
/AL2A4cXO9AVFwnAQQafvD+aI7VdqKOOOomBtDEegUeP2d+auRsrrYDtbt3B37ZcXaYEc4pe8I+M
uFW1GquqgYpqYQ1AZvVaHm7A2IfPdv9bHs422L3sM3MyYLtBplKUSEgfM4TRXPp+KYo3XiO5845Z
TYyVv3L2sBAtg78pLuw/NRyXKUle3mwR9rg7pFJQKm1by2SmzqhwaIeYMXVNjWe5q4IlVuRg/HMb
a7C1bNPDAsczDGeAE60WACZq/4ScAj/SwIvMIpWueohOBhoOvZr++qBF+xaunrzyfUB0H41q8gyd
D9RDoyINaDtadmnNHf+jPoMa10Jh1Zm7/mPb/Ttn2AEK2JUWQb69k/Up3V5O8iXNdN9A4t8eGLed
oqwuiKD6LSDD4H3IS/WUa0pYgnhfTFgefTHU+YCLMr2IJM+S2QWxNR7DLEEGaWwBE5aXhZPtz7cm
GC/yxdj6kOOCrz9fvoAgykkDOOB0YggyX10+LWpiPLxeKkv1K4vz6sUYChsGWggj/BxW1wl/mCHx
REFdivIx67dIWWrhMZv+u9+ayQqix2TmzbbEiDifVh/8h1Nzjj08+K99QXiD6hoHAxHcsaTRmNLb
Ji4cmz8FC6rUn9StF33zj5ISN46fMyHDJLyTFUQodlsz0nogidcKXxv9peTKbJiT/7F0ZkurYksQ
fiIinJFbZgQEESduDFF/RJxxfvr+yt2x40Tv0+2AsFatqqyszPmOiEdaGREbUJJoDUIx1mGCl2Qy
bZ7YcDyDBxWM23Jdxv2ZqM8ql/FLjlzRJLqjn+zITBFHGu9CPsZGv2b4RuOW5QK/oGszJQ2x8MRG
LVz7Ra6dMiV8NbAYkfxrrqGFxD9JvbkickEkBGWnf2enqMnfAH4m8v9RgGFLYz21FAcqINRTYTah
MR6zb8560K9h2qOJLhvrzAUxSiItAkq2n9sOqcjPEAK1RjRhzmQTiuV5OdaNZAOfPxxXoEIusLgh
jNLWlMLhPHy92cBNCJH6O6CAwVNOoXduM7Al6kUTVE5XlPqkjQBEMol2OBt/mwcTRRkaKBGVZt/0
xC9vrrA0Wmb/D+VOnSgZho0PKatdggPrO5tZ3lpHlGTP0IRe3DiRo18ad3tiXOaIHOA1yYg7oBBE
lwJNV3xqFayJBhShNZJSbZzHEgIyCjMpIm5p3rB+7hmkKhVbqEiQJ5Fzc05VyBLnc4nrQlmh9Gnb
2IJ9JhQwOKtP2bwitBQyKE+KzuUsyd39vdfCjvrMwPVwvsPDh3F9sjoG26cdowuuwKLa6eTlqCXL
mDloFGD675lNSDvyO2frl1SBd5CnnOYfjhN2IEYG9OMdLEK5W2k1wkVvUeqfbURZVP8h305yAcHm
aiScnjymLGVwoYm+zMsKI2quNJSLm7fXRNcLmyvsjHhIGTvMl0Fr9ll/q9wZE4YSj4F3hiwRNO7a
E1OQqHLz9DrBykoUF3nOUtYTD8QvXZUW5y24rv6JwvClpE4QS6iQ9IjyKbvdLXw9uEstK/2cDUSu
kSa6cmzYZSI0oPOUbJokVFLKJGyaooLMgEqyDLY7Qor3bHJg1hMPabkEbZyD9Xnrd9k9bIuUmCCa
YmlhtcghC/jEIlNFQcMZToGRitKKGGyS92cUcySXW2eGantvzBQniTFmsfqLwhvP3QZbraAi16wS
4yQwBDKAapAWI0/vhrW5ZddSnd4F7acFoXcWSwqmlJEuWZTbQ46WKY+lBHTSqce295x3v8f0M+H4
IQfhNybLyi/FLmD3IulHhZUS3xGpGdjonxEIA7aHJFUCucCsKJklkdwT7aSDvZzmb+IDWy2dz9+2
r5GP91puicYeVqgiGkqrEm2DuakG1BXcVB0mSY5GWWkVzFuh9UfIIQx1sO0Wrp7c+PA3wxDXA0Bk
pG9kAyJOIq2MNL1haPQ1pRI/8C5JVb42AVx62h/jxC5BtyIL5ywMLko65EphXvfeEiLXcWfAVpcN
VA0/Vl750fdigtIgaaUziAxnig2PXsE87BswvHYTgkEfOBlpEWB0tJzj3wy7Qpwbq0yMW5e7BUcR
u0pOJ3VQYzpBfBN3hN6LG/R07zOpIhL0HTAqZTRt/bBpzA7gU4D+KthAwr+hGRm0RwxiYk9DnAE6
cM6GWBLyo2MZz+ki+A/3PWD4rVRk1rcnGvh0ReEfmUrSpYkIwMBApWk4j3WXc+QNn4aNTEbHveVD
tqXRzHanTW+nz27WO4llhgxmOMQcaWkrHa7K0kgmBqtqPrQoXJ4DhjVX6nT1XA0PlgFT4Q+c84+M
YxpApBBFCAaQBsdMivvkmzg/rbHECWiuPFer4FHQzWZoK1sHw958wRtYhSxpL5lZTEEGq0cwfDvX
k70awD0aWs2aKFzEL3Op2De8rFWrmGx7BfZKIHn6rc8pI2U4z3zdM96KgX7k3ixQItFPszgRlUuM
FnfsyB+xfhGLyj//MSknybZw1jM2FcM68JaDIb1ay3F2pncaNxHIOIa0nJkonXW7MFas+K3qjFuh
3b6mRYuM72NdeI4nBmVxc7imdOWrSOePBk236xxpeAYRUzt6sxIum/yV8fzBV8rRbqfjKBELonMc
FXqHo4ch8MeIfY4AWtI3cbvgQwlbEVHM85axYoDdLAqdEUUnqULYTvHh5P4Ov3Nlnnucs3lYkHke
0pAkVBw/Hhwz2Muy57fATAkiCi7CtHIszuubjlcc9hSduxE7Hr7jRl4PRUGNGtaxVkNoNzCYVqtJ
Se4bD+j0oqI8THYzx6L9ZwAqG6y4hMvejQn+j4zZ4WbJb8tbkxSXVb54b3hM83t28olJINK08psg
R8/cyztkLVeHruRroVnJV+4z8svHCRKOQXI2dGUVY3IYt0NxsjvYRFCr64CAG+WLkdA4xhKhImd6
up+Fl0iLNGZUkAZ8kqa5OBiH+QcYV8oKSWKtZFcb6KWiDmWqPXq0msa9lHArSXgNNFc61d65s0yY
ycSzQ0bggjY6EHNmJxlQbDLD0xU3A3lPWrpUFVTiYZSn+8hJajuGp0DZJ61ynaWTRGcWfsJdYc0B
t1XscSjBDW9WgyKBc/BcFT2aYwtFYjQPjxZhl/C19TjXvUSZAtXJmGQdzAIvQRiPFI0n1+Ylxhb+
0stu9Z03Tk9wDV5NHTKKu6UZYpJuGMWQfONkM3lPrhFymNrAkSOK2VD6N4Bl2661Zs7vRaGMvnRn
8eYKSSFzjhDUURi9DYLuIOAgLEj6h+ew3org8NIjzypRkNJjTLX6gyx6OF/u123GMt8zLxjv9rPa
hErC0mf0Nq3cx6ppvpwzrpGMohMFCAOxUwUwovFPG15g6rCxKbW/syTp6DqLCokwRFJJdoMDXiuI
QwmPpo4s/s3s4DuwM6Vd04PaA3FAgeA/PMjQ7tVkZd9zAqreSQU7+Z8hGZAdVhMRe93lJ5cWiSHK
BdBgWh3GElESZdyF3uy3NWrZFv1QQSBgC6M7G/UNOjH0XLGrPprBQiPeM697GZbpZXoMIEPcmYjs
TXpLW3lTDZXRc+m/SuASZ9tsWkt4b6/yYva9bhMA2QOFQeDwsqPIKLvD63vE/BFczAYjp4QqB2YA
TP/wscXd/tmyTrYG4eszenK0PKPigMsWuqsT8q9oT7ObJUOFcvLoBeALBjo36pEd8aCZTaOgDVj0
X+O6hC38qe0s3wsxlufeJEFCML3gi9S8RsqvGXzRPpr2B5EUWm00T1SKt0FXrzjQlm73Nrgo0sDo
G9+4+CunAIEKZRdumZ/BoW30P7iyu30NVTlmHSOMWtbTVsgpSWMCCgkDI3K2MtkHdRY/VmyXvBHM
IqYAo2VSoDtOQc1M4OU1YCpItTYNzt+3YtNqET3DjIkFugEo3AaHvYX8lxz4b8qIJ8AXwzV4EtiI
9igkIlkpaV8YTvs9MH5438gcSQKI4tF1xX5Adx81naVYJlOO5YJeqzPK7TzKGn/UQGmTZUwNSy+m
TxXdwsnXI+chZc8yLKbIXyvVxHjtA2+1b5BLo3eOY/H8IrDwkjGsptez2sgeGD661G0P3l/9Nfl1
zEoi78X+ZrcADiYH3FwB5ylVSAd6xmOU78eMwX7ZfewueOZRxP5FYN/Z9Vw1+DJqs8ceHbSMi7Cv
PVtBOLwbpCdQBVuZdRClir5fii6URK2LzXJp6nvy+q7dunLdb5gLBonSzfxI+4p4TxL012ai05+O
isjlwc795agfzlEKNg6g1+ixbqbqSXpIGQLtnBNizYNEZcaHBlKC9bbfV3zTshfDi6iRg7MTUCrJ
IzmnnvHBjD597HjGYNQtI6LITY/bLQwanfMFxMvInnQEMBsXlAkCpR4p0i+4oqppehEg9lYKPoRI
6dZcrSt5shml783F3vPlNE37ehIBzrCkJD98Xy16GJp1IBoG7dJG2XNE34tPQ9WSenAnGe9u/RuZ
2z/EAFQOJUw79ryUfJIqJqMSBZIWNdweqT36SNmcdB5leN8PyXQpMY+ED1IobchO5YQF+gPFJPJ7
ugeFVM1mpeEkcvw3QXzVhPGGaSMC6m0bVW29yLwoRAQdf7ZY1FQ60lR8iPvtmxz1diF/5TBhrooN
ZNqcodG8+KN0o/C5buW0QZyUcWzKjX0LFCWph92g1sUhmBxfiEsUN3sbVND2v2InR8m2kmOvG+Q0
/AqC79O/zaS2AOoDJGT8VAvVMXUPnLuAGQmZ0t3A7FHpozJ0N+qEmEpRPYKBbzRz005pv/z1GvSu
X3RHNlcXcsK4N2OIa+T61R/r8xLgvo6m6mvLZUShf7PnJtUmLFesdk/SGfVBgcj0B6G52Xz4JPg0
N+fjfvTNbjtiXIh9okaAMtWQTkzUaDvg1PsUNNvo5swSmCHQxJGGHBMdv/QG/xYdxmuLlB6TTGPK
zPTLVZABYtZnxgy1DzgmUkbxZtOmT0tJEX24KxofQD8aOSYHrsVhJAxVJksNWkxzhj2iz7BHcGXV
w5c9u9M/yJXcCDAl2h1BxmbypWOw+WMkCWrPKROCzgvAhCYJZ27lP8egpvSyLd7j9hIc/4zP05xu
uDgZC1+2MC+5hyLXIbYhlC50qbs+S5n66OSx8cNKyCdIPiKU9JtDUVIQmcfgK1ryfAuukyO6o2Eo
cWk+BVMrYELwSRgcIPq75LmHmcmEuwsdTPHktzGNyNejVPmkWy3vwHSTWbgujBvYDVx8FyqXAVF+
gBodoFCW3T2wnPwKzEccroU8TBAgEjOqqO0tuCa6Ft8IX3glaC41Eyjo12yW+lyxp3RSLqHpckG+
hOeIGo52T05whtwBiaIhQh8+oO0+g71kKXEBoedDo3+evelqXLgOzUpvJOpvV4qdi9sPHIiLMyRw
sDtMnOMW5zkCZvNqsbnZ7A55EQmYCBswVzK4kMKAupyCzIQBwIZ1WjeKSHYS5angxxesh8moPTs9
O4htSGKSCjagsLRk1ocdT42QFHdExS3eFYVZh4liel0k4QiYMTCov307eh1NfuAhmDNTLaTrjgWI
YkgrHKgj/WzWidRW6P+GGkAJzTtG7emJc0/s9A4PIeZ6VBfIfPibK+owXtnL6oM5lReC4j6DDK7v
Ts8//xDZpf6lacb8F/1wqmYULxZEFfCHS/AGcEEeYsejoFvTl3REn84Pnni2gFeTLtBzaTnFzd5f
PWBUv/fmzERRHUCJpsqyq/t4gJ7ug65QCU4U3VCXCEm4Aa9FrPECQ9IoW05W92k9dv5afYPldthc
KbZAhL76YQwSgXhgBhJ+IIuLd5rb/Y5bKzAE4zpCOlpVB9fR0brDCQbrJmQdQ6elONg3ezWY335+
HHjIm3vr1ibutemfPCiOgOmeLrm9JXX8yb6P3xtIAndm9QGf6F3QnzG8cnTs6Mm/1jcqKsAmbdpJ
+n78nOlNKT6XMZxfiiSqw/RFYCm/HG6Msc9YRLgm9HhKDTnAwA6YtAYAIll74xhgVOgEOmnUsvK+
LIDo+ytygKUKlziq3NxQZL6nvuHCZ9L3GUyt0fQMukw0e1msl1J/UeX06V90eKZkJ/Pwu4yOdHtb
ZticyzGoe5SQN5Y6o/Lkjsnd35KOAOgcOKCaOlUF0siO0EGaoBjhhzXGw7dzgRBSajeaQ8AT4Btd
2alwmGnv0vrPsHLnjKOA6qAZNuuY1I5JUsLceCUo2FMukY63PBoFHLZm6fBVHbgOfyoH4krTe3+t
aWMlGQrNKrNy1sAKshsFfH1sd33dTkFbT0zo8hs9Df9C2N2cdElC1YwXPJuB1pwN3PbF+9elGKqN
Ox0dMLrrRNDX7RUaABYuuBBQwSAkpEE+Z0wSnFVHWubi9kwpP6AZhBWPOqt8FHhxXOhYuCU66q8M
ejOwYVn7ZKKCZ6wWz6nQZ9VMmcaUScAktH/Kge7NnAUiAAXw6RzGVMPWmFGncpi0NYvGKdJpoLpN
aHhCHO0EA0aWOnMCjhq+RxyxqrWEP65DW4QD+8BLUqr+Pph2x1QM9WKdETeiphacS/2aANdkP28U
VW8SimmaOEhDcljzeJP2cF0VmEG6pHrE14ttYxqMI5iZXRiG4re2Z7AbX6AZqXKE0sDa14ZnpwIR
LRPatnyRqHJSJ3Pf4iOxh+GqLc9V+n2v0HtLExNwYrvEFPO0iCiakxaz5IUO/EdaJdg5pF6UKlni
ZuK1sfmidUoTeJX1Voreg3gqWfR0aZiDao2MFWwotBiJRfTrB/sWcEKFALmr3pwUbEXfQepFfhPR
R41nJTFgdzfQKeAXUyjbMMKfLr1xM0YybTIeWMRvzeiZTL3F1USIMYAmtJ/JGST6Nnp6b3p0232d
lJ7mXCmEEXYNZxDJBX1NatCep9SAGC4wTwFhUfjUBzMjnV22oA/DrjwidTEif0OO3ehtby86ik0f
dI3LiJP4wnpZPZnRVikPrABBPHZc5+Wly47ZZg0oRlUYF4WdWIcRUSQ6J3JizP133CYA0DCRK6HP
TCFmywiPT0CHJzYQJPYKXNy2GwYqG5A6NuRAYdjeYXnJZwCr1o7WRDMCXdzkga8m/+7B3uFWKV/+
SfFB46BhHOJc9P3pa7Ar+IPCujeXYenwwKDpbs99onu5e+k020OfBEzILIK9bXAdECE3zn/w7g/e
B8ztEN7vhBLIEaqdl9Iwac6O4AQ9TFKe0mBCcs6CrMBdeg0rt2XB6HU6XVMk4ro9ZzkllyHVzp70
sBPFYtHQLnZB0gVqTrqWVOw7fwi3WrCUZuAhsWEddLgQNTNIuWShhzU9XScRzT9B/liO01UAAOkA
dcEguMSUM17TfxOM08b2YNaTs3EkREDwgZDO4oEfH5QG4Ttt+4eWAUzCvxdWX93RU1BDh2Fei7k1
zRCiBPeZFO7r8WJCHGwKLeksuiowHzJiK7TzdN7C7fWOI47/SjA4AuG2w6TsHsMc9sniy5qlUQvn
fTF4pXcDCT+H9leSnke0sQ1qL5tjK4CKqQ4Q7MPFIxYuVkq7oHQJu8BDAMWoVKQ5j3ELkpes8QML
9JjS+zBOAROhdEW9ge3to+QOmgcVkDuE0ZnuCFrIf4Rgkmo3E6JHahP2AqsV4NW61WFF4VwgtoYZ
VYGEETY3HcCEvW9H8BHJHBSs21BW0WGl3T2qIV4GMHrmlCsxLQPzpiFIAnQyT7bOU+GUZRhopie2
nYfkRpkNfUegOcRXWUxhySQkxCLuu5w/5KuUKOssu0FiZifQWuttth68mHtMK0oSZfQEw4gTSWpG
wD7pwnN652Zotpkkm1IIkNdg7W0szSRWJ1uJ1txxxN32qh6/5rQ9CVPHJ/VEnXVnO7PiVKcrSxjM
wpZDNtWxcrsGKO6bicyMktp5ELgIqGgAp3JqvoZ8QzFKanyQgaJSDyqBw5lPTwSgdWcnUPAx2pwy
186hxS2ykeFh80p5cKJWs23xWtkmzeEWfyCFhC7p7B2Bxq5zx7EbIYAO7BIoAjSJOOD3vzJxcKAW
+5E7flkjfHXPfel+J2T4RGAAil+WZ8IiRScXNzvJJ8+G83U+tu7hEQb0B2A5j4B50o+oy5SscMkF
zkA2uj3vT8w5P+PtkVOzA9qqTt2NEYMNp2v+MvwN4v3QP6WupJ+XEbaz/EpPp5lTHkL8DPDZS/qb
xFMxeqJa0WH9k5MzVfG3ccn9TSxV0NRlNIWJc5lUpPlGhiXXwC1OVHY23GLntAr0k5tsudf4m3UG
nA7nAYUs2PMRviLo4o0TQTHuLH9HNXTG7ReL2lwoDrM1LFRmwjGglhRkb7a5o4ZIQO8Mgj2rZ0w/
n04JRb2RNcK5lk5NuNsAQTANqDTFw5F5+wOpNjGI+05LznpKuiefVBiK4mN4bec/2gfIz2/tMg0p
iLvfXjKgYtw7ZJS0P6zL72I4uW9jyI3nUeoh5APMmzSzQAuV0aLBYA2zbEyf8Ou+KNbNrVnhFE/4
leSUPBNHms/0wlE2pj2wsAYK6OUQ2jTpw8OOqxeg6M3tK962RwJ6nifJfsyd3EX2HUeTt0uey4Fm
HZgqNW5+/QK+dmhVcPzQYSNxJk4QXV7221jUKKMzrmsc/vCyShvA4rPgPrVuQ7Q0ZbSsM39QLBg1
JOMxYDAOk5BSjPMjbN587cMuaLwMlXzLZ8nQPzeeeTHoiiuKkDs89eSlRdfk6GbRWd18f8dhCLI1
SVFG7lJ0uDJLa3sfctUT44Te033mQDofBaSePn1tnMPbE0Lvi7jM0uRWXjitEdzit5SFARmv/jhd
EHiyPigd8iWoHcEhaEHUG57QEDhjCT+4abbKhDxTl09EQga9lt29OcvKqd4hmdEDNmvtHKJWxXOv
MBOh7dOZ8PS7X3RQzsaD5486UKdyllCemExE2uBltR/+ib+QBl8HPOkGaJEyeuEY06ddq7bikzLq
Gae2+f7a6HrlparvH2NehYclPST7+zT6hXHdzZ40I/eDHpivXlJLbwrU+zn423anMnO1AQ8ceXWj
Tm49747fRz85HKP7a37pb763xevq7yubb+mdnSujyzers80/TJlad4wnO5Qx7XfMi44fGMtwslGI
TD4glksMXsrwqPlguCdGaXroQ43706Jh8f++RcxfzprRx3JYGVaF3XgmDQhvhX/t+zXNW5T/vezS
s1oo/l2gIyFNT3y+md2Xfz2M69ZI0/exuAVB0Z5/RvBI2e1bT/rBYGGQ3e5BRgjA8CXksI7YiJik
uEKiVqgAjpQlnAgKjU5iQM55Dfq+iYlpCTwvymFGzonV6uzF7r15UlyEgKcXhGcAfvfQKzOJMr+w
mHqeSmz44X3UCcIvIB36U9cqmC//A5mA0iScBv8ePE3KP8ClqY9OHwp3wtUMoe1f0qi/4vClfCev
Smj8fTZxA7CfPAFlTTkChWB87pmlD/eCZwkDXziyOVJw0J3yk/25wpzrWKyPdz9Exr3z5sE62mPw
Ybz/Wm9Om7Kw1bs0ofugdxcGTzSHYpcP0PTmw1HWWeu2OSlRhcmu2y7yy85paCyL5dd4vM3jnR6k
s1vARgv71+m+viDWzcSdOlfgciI4FV7bi34P0bra4/HfqSYIeWjs7YP6HH9u+VwlHVUID/YFxhmz
xvhYuJB1RpTwIeFu3h2XTHWIC0YL2vAdEIyJaQbWVYuZmk8O33jBrDB96g1sKypJARLyZ3Sy+1PA
0McUfKSl13/PNQ2HDAcXpjWnDDEZIf6fFMFfizQVC1ChcbaYWnMaN5ueOiM2+HT8Cb/4/CEH4JiC
oEIDkoYIZUj+GFEO0lsGJZnkEOmjBLUzViosQ8StKPwl4cCRTYwc+jW8B3Ic6iIITCl555aws16S
FGhnHmLzaRcSdbxDZKPJapxysjPiFh5Td2hTx2vAA+3aUUiP5DW10bEDLtXIL78z7/Qk1Pa91nnS
gl4swO4uokrM9maHYXKiuUaPQcoSwjQh/mFekCwgjhpNDjPqJawYL/ahF3Xv+udlUQY0JjkUv0f2
7lN+m8oMT6thwZrhl0a7E34VcMedlhFV/glyyRcSB73DCFZ6FvZXJ/uYAVA1VYo98noqqvQ97s6E
XLqHmcObosv4zrSmfie1ra/+lYSYRYujMHQPMV+naRH1/rpA/qFYdoQwj0BIwUur0X7Mx505/j/D
EGyOxsGOco+e//VK/H9MuEk71Hb0S0HCdYXs8AWTeD4cmpE0JgGPuwxMEdebDcrKOD8PaTsx97Z0
dkvm3oNb4atV8BJlZPdzNEvInzIF5lPS9pLXJb634SaiJMX4ikbrRiw6bzAvmFwREnWqJJiWGZGN
/Jj0ctQryWEro/sgo8Fn/9uw93jPFCYi7X9grvN5k0mC9I3yxrQzfXrHBL7TztyTN4qPEoTAqD0+
42TK0hwIwfhlNMeA138vf7M0zhC/UW4Dq2EI5Qf6U1OytteNi3FlNsTZC473MUI210NhyEbVxWFj
DsZFQwghFvgm888ARutMWmCQUIyGoGpdW9G8nkHNSjIjtfULqVo9z0/xA7Bg+GyZ2XyJ6hapl2R/
YcHlhdKThvGdNiFEz5VI5eJ7IQj7PRz9+RvNJVUMzysYWqhu4kqxQskGPFffTKcwfRs30us7gwkI
DI0+MlE42vzGp6ShT8JE0x9KS/NAGZpFVIsoLGCbSx43F2MqmUC6B0wJgYyTSWrM29iMJbNReRNU
xizMPftNMcJOonFDvGTVs8QY7Rd4QpzdUdbGxKGgYqTo8wDU8uiadG3QjnrVucS3I/1heKTG/U1p
THsBIgwDAKCfTxlFwj8Ra1/2HB+bM2VSCeEty4X3+5nsoS3CH07h33q5HT6o9nFJAFq2xcQLNuMh
Ov87cXApB1nhg9XxHF9ijpWGRTJd4gaLj0mXrd4E16NObIh3Jxn8EVZA20+PKI9Q7eWMSKTM8tia
/5jkLwj2UiqSioEkJ+2cXtzH8SoXQOSPrQKEYyf9RZJiSiCgR+L0NnyKnWI5x08B9IggnyeVyuqH
ni/rosW2ynnGCWDFlvWgrTU2JateCh2BPZZN+3wOSmAbgdfqDH4CbSlAma1W66d8C7whxhs8iAbb
fOk569iCDoOSteDVMECsMmtCzIoo/5J+QCbWNhm/jAR+YN5qRYvngPsXOCBmdj+aIN0Z6X6y2Bgi
G8ma/FjUhlTeS7NzAYWUoSRBFsOKE9kqr8MHk7dlWA/p6vXDr9fucJrYF9U5dyCGEUgijljBVgmU
gIJdFLjsnf1Bx0xxSHy7Fu7WB1SGF5OPzQD35EpD42g/t3hzoDoQOMjd1KX/2cyUSSdCwebUxzLH
BjhiflFUh3lewMp9acqxIo1EVogUVzvuXtfwPAoaIJi3HWLcV+pYlHjJzfcoo3gZMuEXF81vzO6t
YKslDlyfLUAsKYxQccguMMWmRKJULxlHZakAwHDwe5CK+D1Jaenb+yD+/+f9OOuPFa+HnQTQ1tEF
r5JxiUYGwd1+ORESdJsIVtgp6i5NiEc0C/mY9sckBweNowoKEI7Wh+AGngBxJOgkr9TlxnFO0sMY
FPuV+SHPuUEnHAJ5IBGaHLB+IUGxs7AbhWRmYDAgGQCsNo9pfrUglZJk3/0EA3OHrfgQJmrW+jvQ
Ggr97pikiNw+rRxuHrUxEBgblk9jGueXdfGTqcGAsgAtVGagfkGRGUAfdh0TViTzsGYZJ/maODBm
5ZDoHXK036jAIPrIEYSLXnhJM27cncl1BSfbN2PtwxaFE/BaB65KwrHpFgPqM6iMjDrYz5guxQBe
2IS6+cVu+g7jgDoc1lmLpukeNgNNnN7VpZ7b6+sdmsLMYvOIzqNfpqa6HibAnP/sGGp9ZsYY39Z/
zaXOzDU3GEWE/T+6FVyclGgc6J5XZxGQqQOtq6+LA4TlzEB4WF/R42203ZyBNHrKAyZ9eiH8c1pz
hEfie0uPpBOGETBlGrQbywnKGCC4EzlxB7C12DLf0z8DBeDh2YbaRA2Wss9+7YKujv8Uwb3m2MPc
fI+iRPrEMHzbRDpHZ5RdYzf+BjphMKA6w8m035Ar0mac05LvOyEblOrrm6B0AsTkRbcNV/MJKcuu
Rn5NcslW2zmbUNEd50uxGBEBhGCblj06ZSdaCcAksLPMZPseAfBgvZ5HoM/6tguMyrOB4E+Y2aaS
aMniBlmNbOlTS5KRJonGXtzNlu7JVQinAq3Q1biZTOiZ1xCxQ7O2ayIkcxwPevYcrZZKxH2LnRYh
STWqwd2DQUTzseUgT+yic8bUIKmQ3XHEvxoQffh27y7ytoOXA8PU7Q+uqyL5/GlRb2RrB+Pcwz/1
EC//qqQafuf7AKHqVAmU4JifRWiADeEcwqu7C76Lzuhm4k3rdAaFq0UNDPKOHlpybpcZTUaeNICR
luStGSY2zsHm5B6iMGtcAqpQLHFPFEcq9pE95wF55GD2UHlm9NrYicc4+pTjNveddgmTby3+icCk
FdJVsFXnybu/vorHrcw/wRpAtMOEtAWBq8B05GvxNAqOpr15Axml2DPf+G4idfz3YCi5SJrmi8mO
UtS+UFcGtrX+Jjcuv2Xh+qvH4pA1e3grDVOowjqJ7mDQmTzCI0d4m/OxSVNubzd91S9GmnE3Wv6i
b7bJON/u2+VABNhtwxLmqKdTBpF6qkaND/n1ndEjSzXdN9UM6i1x+df2Wo5C32qIa6d9AE28mU2v
nDaYtD1Igbh3NcDmi9NzWlY5UizKZHzb+4MLp+Nh/PbPzsd622hQ0iWXMgP1Vf+Yvcd3fmwIA4OO
LUOjFJ1tSgWPmWuS7sLbCv6DSgvKFwzNsr+EJNMEvGXUhR93D+4sJoaI2LHAXSX52GtQTZdcA5g7
DXSXeR7Y+vHTvflNfr+4RH8dBMHMYsC69RVgZEABVl45Atjj5TpEP1xg4QtAjEQigmO+SWkhoQm+
Mm0LTlj0VyocrWDkO2xy887p2QAgX7853TWiC30grJoMaSlBKTPhpLpdKJRyWgFj8+/RyJPup+Pc
Lc6ZFitD4XDr866CT26iuXzmk98+wdApnEXPRNDIq6kxqkENs+4EGM+19J2v+fSbwEJnB7qwD/16
8AKpfFiMxvE5DUMSPDJ6rvBoVW5n1IKgdXTWslKa7sHGccDQ2J/gjmJ+awCs4mlrqrymbd9k+uw8
vAfXYf9PM6oAl0zvYZdwJWsqjaavGepkNzx71+CDVBNXGJ29B3+fXaZ6FaPDY7cZIOX1kKCHJ1Zv
gcwyWaqhOWfckLhD1sXZOygD6JUDb/Vj3ic3iMjd8DsQpTXUwIwukZlIMxzDdDDU6GlPu6hvnwYX
R/WOsA7w5UJr4Wr2TKvNYB2gmoXYt893mWg3maLAQHPcaNgfc4emgeYcPTjGljr6DrSwE5XeG3cT
macs+NN07mCMg4ct8tfrNKdFYcrzBRPDVYG1R4/qYa5wrrQX3BD+DNBsmSzg+vLnxXOu7cJDf4Fb
9OC7yVlNzdhHO+IJD4/UQMbK9zwNwdn25rrtYs3J4irEGWhGJUuPmW1DjY9sWAN+Na1DGi5gQch2
syQKDlF5K7UmKGptTtarDpB4cjZoutG1ucIhA2ohwTKXfAv31YgVPb1zABvoDVi8mNv/NbaMxAK8
IC1OQJ6tBh/7Y9Pb1GdXp8a8edolnh/4wKexBQGncCa61xTwtKPYGApL+m7Nan4T4tZUmdygKxAB
6ZgREwJ5YDcruVIaQxE//u5TDFcDCRtyOKirV3SSNH4zX+YwMsYtkcGf2urxS2kjMiHW1qdvm5FE
I+1GB088HiFGm/MHBJwa5kWHb5CNC+jMG6WqhQTFxwAGm1Khvfi3c79ljynWSC3puQOu81+vzslE
QtNexpXTY8u3mAq/WP0xhhJwG2X6o+bMq7hVLwLJnucoYPC6DGkyxbV5mO6nL+QtqSEQEv7ahUUD
HoDOTCPiOg15z4Hya+ZpH7Y3rYSbteKJNAgTTJRCD6lYz7jEvtCc+i0RkUmaNFgLCh+5NNfQYfSY
Z2Bs+yxZEh4OmGCFkd72rq8rckA4i4Tm32vpzrGvZhXpGd8sFsnlv9/6NXM5TNDE0+FLL8YyEiZr
F2uW9ZYwRfYjFcdbGI/wY/gL1RuQsGzTJpMC8mEKq/zF+j2aMegHglYw6/UVLHz++ubuCF7G23Ch
o4ZkeoxvXxLdMdoEU8JikKUlRSejpF8wDT6yw5tEIrMHLkyFDEjH8+CbHCq90nq6IuVKZgA20mED
yNklJRwGiTwENgpcJZqJlnjFImdL7GEdDo5hk0AqA75XeiiwUuCCUHvtbIAQ/eUUg6V3Z7FpxBlO
Fi7ggpA14LexFp7RDYVk+nAsMblBa0RbV38Yufx++NF+sf2axtm7W+/BfVAELa+fdoftpNOmBFum
N3+5aShMymhDKsg928CtwmP49Zu+fsyaLmXH6OrwEAYXUJp60sY0fVBPXi/rMblAeLhFn/A8+IQX
WHfEBIL6ye76tYNig1/4iFEnlfv0bukxKdxLSiYy7EIkegZPr+lKP3QZ32c9atBFFarDYtKFPn6a
LYOb34g7sUIy0RqIJBEljBGjYqdPKodjhOPr4VxprcljxDnA14ZiE3MwOWZolev5j+fEYXckUGks
No4zgRH6rIgjqbDMHLJToEJ8jA1rk9VbGpLY0Aaja4v5HWSRyqH4hA3KoW22zby01gsZDobmS+Qf
K+zwliXzWh9rCreFx1ZzBwQIuAH9AJPzDfLBjBsIKID7RX51OFO5gJ6xZVp4vUJ8h+tf3TCE49IA
NAm1TJaZpcu4G+caBBOun4T1E0K44/h58aAhRvG2PXkbpVrDDGTJplspckQLh2NeoI1KuCrOYk0+
QGEJ5DlFfAPhEtl4YIxodLGyJqxE3oTJAZca1Jw4Ki8AW+IPc0+jbP3Uc1ngVI6EKAphrr3FGiOl
Zj5TIrCADmzp7TYVjPLJShvs9IDnZsty6KCtIpIsEtKoY0SSdo050o9pQvXYGbCZPNJpbjRVCg2m
X0iQETpu9osdSxZEI9x9o5sop+iDtInWOh1R2UlXUoPdhu9h+l3lFV+raeAz9zEr9NIkkMOf4mCh
9KFEbkT4WR3JJT9Ra7yb3f2SZKRHJGNgbPRwyCtdaC9Ol3Ul6+lkq7MeY2vos6M3jxM7Oq0kdOy0
Pk9E0hxhL0RMMlOxNs2N4lVcX4lxQyFODvxupmfNK4wGosDgNys2OED8k2i1HJShaiG1qa8QUpwz
JUkCZ6PQY5PXc7fpGVqsPx72zgK6hSDoy1HYcfYAJhLJF6SMjLyyOaj2CPD2jhV1DTusnhvP6Mqn
wGKw+4slD5hD92n3DVx69ZvdGVKgWP+xdGZLqmrZGn4iIgRpb+k7+za9IVLTJSIqIIj49Oebu05U
xK6qtXOlirMZ4+8GPB5nCNHM7o2ZNPTnLPmPY/rG1IyqsKQYOh1f3hj0XUJLWXOY6QyUxUTBRccB
x8p7J6OfdpffnDHWec7nPLZeQhIzcMvPxsfXxqAynPEPOK+OE5Tl6JTMWbcHjmDVVujHBJANqUhv
x2YZuf1G6EA+zB7zXh/nBvel9qG2G7HK0dLpUwjo2gOUuHqDxs16rRyJy03ifyrEwoEzvKe65g6W
TBj7T/lYjG/YRDKMEMJUa13S4Rvo3c3/Rvd7ckH4b/XTcbe6sliu+zfAsZFBp/nPMpIyil5+sXo9
P6oou7lVP+3rZWHBZ3WrYQKa9g0wGpiXSDo2I/fyXajvmW8Yk+wb91l6pxUrkwdxCp/Q/K77aVdR
EDA7g8msTkP/SI2Wr8eZP3pB5/WCybIQ8l/Wpb7VSQRt/rIybLKoeMed7t/faXF1+3usy5FU/5R/
smJbDOWop7U0lXNP64L+4V3CErR6SFTdbykjFCa6J2DWsrhLh8Pr8F1jrSpVR75wHUE5JQjUhglt
xxhS0/2ycTXuPkPzOnNv0l7Js6/7KsPbkt/m97dIH0XPiiFv0wZetXt4TxkoSJpB5mDmor+CL6mi
Rr3AV0YZJvXvSvOLEXNmaCV4tnk16727uS+MpTwkRhdXSPqlGQqfkhrMCso2NEkfs9sbOyR/+PIr
gKMciEztOajKzWscf93mtT5kpqPUJB0b+1aej7WzjOGhBq0v8f7fPpx0zeKm0a88Rl6vxFa90J/T
kRy8lPW4ib4KCEWZxbLkl9aslfz24nUtqt7PfoQi6R1VzK/F8vzviziKhWsrSItzsp0JPuNYfQYi
uZa8eLRIwQYZljsm14+4C4E37pPKdUOOGeKNGbYKV+u8SFF04tXqT1r/1d4W531IEzdr1hrFm+3D
hiJtofYiQMpfIBnerELAbwy4lBj4qRPkrc1e0kMxSUJUlS+oL7Sqsz2zI5BjgWRNiIJJxnYi8ph5
UTTYS0DoEGwo4aQXMC2QsTzbAxlzQcxLOFHQEGaObKJbEGEFS2YiDwmDuMgGmsx8AUkXJ87i8Mrg
FvsWkwKCEWfC1CcLqK1x/1xaA/INnt7e/eQuIoqczDBnQQ4a7KTrVz7fIg4yQFZ4gI5Hg14TuqKn
EhaBOtTe+wdOj8ZfjMf82dbcJBOiliI7CwNR+YM34ontA+U8HIRqZBmodkAgtkfViBJmDTxOANIc
MHFCEhHpF4LmeKxFUhKgJj/p77iMluii3KPiVCI55YbufPf8UMGDPRMexL8EJcQbJjlLIgm+jXMC
egMtqhF6cgQJupSa7ffQTykr79Mt3yyZ/avF6EAvgXweEriOBcjEw6cJh6E9ND/lDwi/eOD/sTio
TjzUfY+1MKiBL6mEUSEPQkcCcMVmHPtA/aLaVxcAoasJMtq9UFgj157h1hdV/rDYYiIG+/SE5eKE
aoJCHxYwc/GnWSPvDOB1QeWDXHEGDXjATJMcuIv8SFG58b/Qwzworub7nheH7ANgpQWunT2EI3Y8
i1d/zEnmKhBLJfAz4B7JHo2fEEPhbJi4Pti7jz5P4GiX4LkXY62Xcw0NmrTY6ba02ZW2GHMIciNt
1fUpUGfpj0IMfhZWdxtrWqpNGTqJaZbaVl6Q6EpUOFWYkLGZK8Rxc0SKgXIkFdomM9jjFsefSgHR
r5xp8fCyVbAb5nOUHaqGvQBxO5O1H3dkuDKDQpz6CWoA7AkM8fYbIS6MbmLVUmeMCozDpOeDrdIY
Qj2u+UO1d94diGr2wxoQlzfyZ0JPe7s9cogwcQQG8P11ydMB1jZoTIV85rpA4cmti4u5lR0EYDx0
W+hQG5kyCGTUk/hRUYLi9PGaBuKGW7DbPDVmCAWAzqX//1eajZofLnUYRg5aCHR03PQ9igWnvkMJ
fib3hdQmj1VZ+NI3rWYgSGtDchrJpQpE8OyRbEPf2HjNwClb+9D2/DHeIxVcofY+6OcBTVFL4GS7
HkdypFkRhJ3qPGoEzfc4wzZsj9/OoSjTq5mUP/rvu/G6ZfHzuk4OHR5SjDaPnB7GeDv1NZRooX81
woOP/I4qC9TLQpFWMgM33TFCASt6XXylosJ/yNMR3KJt5N5D/5O6PYqAnn7ZHhsh7eI/izyqSjSZ
V/TWxpgu28CKIYa8PXOUqHg2Ov+vmPQopG2EuBc/+SNPRx47qghSwiY2+SJAuCZPzk4G/LAnvrA/
YySjCDaAWaMjOlDIbb6kly3GfkgDqFEtWKMJvjq00E4vhqVU6QQK44i8HMj/vwVxMAeUY8hffaDo
1x3vzZE27uBjO6LiNuevD/vtptCFRfMrBbCXdoq9y//Nz2Ig/DcDb2PZATUiqGeXyqL+QdQpzpn1
msHxHcDrJbrFxUz5rM0eBVZXzu+1T3GifGNkPbfZlXDg+rcLMAzIdoXfsMTeNiLw3wrveP3ICMvX
coYBFtXsCcmO4mmEa96s5Nluiy7K9a3V/FQmfX53Gj6udAWTkWdWPaOQsFi1JPO+l+13Vb1cvUq4
q7+k13sKCeQGlxA+fGVrqusL5W09e6dj/z2uPLmLH/w/dls9fY0XLe2SGV6qpHwHGVevk2tk0cpM
l2n315qG2H9fl5BUUbHmdLwutfvLUeutirhjL62ySQEnsnqfnlvhYMRjQN+DV4RMqEnFEZxNNHK5
ylBilNdgv7Z7k9w9V6X/FpwC7GohUBF90WW4+yavLbLjLcIJ9DxraJb3qXWT9mc0bX/USVtNKmvy
0hJGzeBAgYro/uFrZhCK7CIWfHeBjmkfAMZAJSgfgVTH7kBV7X3+tPTDn7cR5UXdLYVBRgRgGbTw
OscI0q6FWFz99HhD7iOygP4bg/jEc9kiFUJgyJgvYXSCNuJWhH0sdkO8t4QF50C7lFFDeahIhAoF
roOmAVZWaIq4VDF5LMYrNIiO+/VZm/DGAqoN0XziLT5SthXQXJaAHuButSk3NEwsWx2RMyECNBa7
5Vp0T7iipWQtCmSWvi84aCGAFa7P946DYTU2EbfxBXDwm8G+g3h4u8W6TSuAwL1GB8FxwghjrEEg
RzU/9ZrO7pVzhGddCsJUOC3GocZpCDk3gvkULArsAGxHw2SW8zCFmVXZCZQNNHsLbmC+BeoKwK94
aygOeUy3KZxPH08gs/eTbLMdxf+DAhQRKNV51Aooe/sU/B73Wkl0iYb9dYEUgaUDYSJUqMKpYoRI
cL+uxfBY70ho42ySLQaH+QiocliPh+OMpgIsIhSfRTsZnCO9DFj81MDhxjNKli2FkVCTzEZEwvzU
/Ch3Y6tw26Pg+jkKX5aIKxhnYJDRmi6F8QviYmG4FotIhLj875F/kMew3YFLsOnSNgCFgALQ8g3b
Br0UbjfxGiXaMOB7GnX0UIXq5MJmJJEjcKTqEIaio5XMju0aZe9svOOuIjzRuZ2BYGzjKILYFECt
2ezGygTFFWoHCguQLpxEB+4qdGdUO4fXLyx+PAJrncBa2cMvG7n7Mr+Ts5fsH92eXH63++xMwAen
syGclkjnp3xY6MtPUjOCAtbTPSG7XJ1MZrqKq1XUHlfWGg0lFwJ9rQgSURmTh0qNXDMCQQmEh+tv
bUZGX+jouP8oXrstajufQosrNJv/J9HhjSlnVehYwY9FdtoMewAyyZYewBZKDWHsu4bDdPzi45RX
TK36F98nebkFD7sC7MQVQiWLv5/SSSzJI14J9gVJ7A7HmeL4PUJgAqmIzCONjECCfGYhNsjYMbnM
34MJ51g78rA404lN3p3XI6THOFEppmd1A55yDe906ITcTKuewK6Rw6M74MDiuChXV4+2j7QZQW3D
N8l0b54u3A0WZegVRvNIhszgXSjCcuEWu5Cjib6a6w8+S2REYEn473qQE581DKnpo68R2gs8MvAT
SoyC5CX2Gho9zHKsMxaGIDk5LSSWHPrEW82KuS9eyEXdEmHG7cxXBTtLeBCLnuN4PdIhoc3fo/p1
eD9jl+rg4bMxQdF8Fl0ZUtTSZlI3fyKuFLFfgQoiRWOtSxSKxQokgavLY68LbJ4v4HsVRg4ZjHX9
PlI0E+om/q/KLnPef8LhxG8TiR/it5KSTca7Y/6y9ps3+8zvl/xP7o5uq/kaPo1fenrEUlhNxQLi
8YtHRfmB0kIk5kan0X8JHjy+I1WswLOu6Mcyg4NRlF91EKFIA9tf4qpgG+ADm6CgSdjX7H9kNNJe
fwQHzT+WHx+tOn4Kt6/StfnTAWNOYPOWuZ+BocCds57eKxWkSnwLInDgxdGw1w+AS43fOx8aLTEB
7SDKeLxyorLmBDoemwg2Hp2Vwi1lABBP+DRroeVEG3mwfMAk3vkxWuPQoNr8EAdzeYsJrcwhEVTL
+E54RjlZouxmeDUKMepR5MT9uV1BgnLHOgcDJb2GVRjJWELRwgsIDxoAs0gOVFDiRzx9nXd9DxWH
mwqkiQTXPT8HHshHo0oUqbavC9E4iNXLloLMB90EHDTww2neErg1sB09Ya4PLIsyO13RbQhtKnr2
XXrDDA6ZJUvpJSVJJ5DUCWW1IrGWq/f2LsZ9hsYHcY/eMwmHT4tc8UNdayL5t9XvHp8MPiAaESrp
IQ8/MJBGHFUjV+H4ynzaFt7cTSxaiECPWGTDlzMR1uAafq/7KII1yZ3hqCRFQKauQrt98SxzwfDZ
6wGlRNlNJcjcr1up4RgM7BbUm3L449hOXmyzc3tcjn7O1i8JfBDMcNdOd+oEfP725BFRP99/mOiY
pTEpjcq2QAvRmV54QJbz2GEAhF8Npek7xP8QaLujebYEanvXKcdlyamouJHs2OVRd5+k2xbuMJvv
rEma/xbQE51zuftdahSR913MzzfKyQf3MHcxyTbzYXa6vzAZXJ1TzpANbKSAYThgHfW8fXnZ4HxP
+wZ+qPr4dwZO/92PupiPiDSYJXFAr0To2h0UjpqS9wCb9mVMa3AxPZIn/xOj794i56SQHHRFTxYI
HU0s7y6oPw00bWhQB31Oep74cth0RFsBhvJxbtM+DzuTbe48sLgXWqRcorZC9nh1Hv7oXOSpnPlX
aClNiH8qHiVjLwADs231J67aET0TO5C7XFp9/M/++UJsSGnz739ZhXBp+OpiNS6uHmLtAoNi8E05
1vozTRQyguMw0XYgi+JjsWvRs3IWR1rIK13Yrd5njRCSEpY/NpDdvibFe25M5bc7nhazm7jp+PIt
z+A42dAnc6IQNQfonFM3IOT1y7939IkYnAtZcrwxy8T/7ARzfKn5bcPvNeSCRiZ47NBwvLlVKJQB
pvvJmif1OujncSoePnlL1Or+LbxffC7Ft2lr4xDc86ttTOSvK+7qXcVYySCbV2pEJkMdFy/3Pb/k
kVnORxOVI/a5kKR12085mzmCTQISXkirAPra9UeeG9IMlE87PQf7u7JG/tMzN6PgspUJJXHeKZBa
+ljdzo8m4dBWYFRBfoc6sj42Gdc00YSssNuPdax+XHPboht4u92CK1fObWxOAhV/7yjxwNOxGeBb
yFfjBAzaaxMOpGx+nYgKlCvRYPdm4fxc0fpeNxcIEaGrdayEkEfKZfo3Dhr43J/Ct6b6D1/SB9ro
5ll+xXexRlzAMY2CwmJdkDX4K8PDc5z6W8t9YR8WbBvCXqozrg3+Q+krNJkPGLm74LgAwamEJtJS
R/Ug3ljm6lBCGtvyzlvkJCCSevoNbxgeXgs+YfpNR+Rgi8QiOE3KCrTC4nDH9sehw4c/yDvQaM4c
YGVkIho+tvzEL49RDP2nkD9shbfsEdEMYTJkVZLlTFPoBAIGuaDa0bGCnnedD0lwhaAhA+rDDSGy
qCRnTfI2ODvdJ2/MAnUAIXB0zt8jlv10S+ZAD+PMURkKZSidw/8gMXpsmgY+smAzxzx0cca2YjJW
fBYIAxvSLv8sSOManUjuiFRkMQmtp402Umgl6DT3sS7XX6iBNcCsy9cn2CJIigpN+CtA3xsoop2m
gHSWgqAUF7YI06Eo4kqciWADKjfnDOcfjPGvZhFAEG+IAF4gDU5qLi3ANcEvUh20Dhp36axeedvS
E8EKOSY+zqIlXqj4SqzzI3mEF04CxzIc8kFwK/e+DqEqu6PZOBj22aqY9qnpv5eKm+NCXXdRNxsj
ZE1HwDZoS6MxkNE/c6Zxq0X1Xtrc0y+O/84e9tcIj0sgbXt3SGHhg3p38xVYD9xzWCRRWiA7+SCK
2KG4eTtLIfd70w9BK/DUxGgBblP6U2eNOsEJqt/WO+l4sfnOtlc0UW+0S2Of1pCfhyxzspXMEEWm
PbnfoKE749VrUKbOa923X6SzD8kQJgyLUKMSY4PU3M9TuJ9T/e/+25Fl2THOD+ST7+k6/YyZZlKx
t/fa/jl98+UANAgahuVSIxJjeCBDiNzLBlyLO67ejBO8FsdXYAkaBk3PIp/hNWKTPc8Q7fzlyAQf
XrDyqEYh4IRY/inoML4UM/0GT94uIV/vWEhqTDaW+Np78kS2WBSPZOrh6jzzNU30Exd+TnoYk3Tq
jLlk6iz/rbYj/xVhDQgUX0hYIAk1T45viDAg4il7jqSs4p4wgMKfDFBawoqll7D/N8QKbRtADcF3
/jsabS2f1kfdflP9434i4WXakWdwVlFkBcWMwGfKop5Ju7e/6vfrmWERKwmJVFBkDaEIIrFRwLJg
zdBiVJBxRi48gIHKehQD0t6M+3IGZHllpKP2gWY1xC7zcWaFj+TqtEmVvJNPwW7kFOmF6xg9MrDL
C+T36lGzcEvsadf74PylnktGURaWa7Wx98QvMeICkxZCvsvDpVBB35Wh/nl61p6ooj4YsrR84MUd
PtFoczEcy4wvpffknc2E39pYX67Jd3AHXlH2AVjAHeszPNi3JZE2MjABhj2uBF67ROlST3Jf0INi
dBJZF5HQL/3XVQcmyOdtAtF9hlS7kqMMMshlXvjarpw1qyuKSGwon92DMwInhytx7c1BfTwMwHC1
XNdC2h5ok9EM6UP8XbxZbtC4bSxP21CPmlBQ62fxczNOejtF1KMFJ97ETMiATi3pi4gDAoIVkQJB
GaI2c77oQAY0FUxRQxXxQbD0RIv4YHjur1AiUXEZi3cMd5x0HH1UyfwCsiBFhICFJEIS9C4qlXtQ
T1heHHeUgyLNXNCTpzk1F4zvvBI5fJ3PTExOg0s0R33kvvEKN84PzrI51ydPgUoe2t10GYHK2LuE
6AAhrSkQrQrO9TypXNK8ovuWuxA0EIos1UVaFyPemEWCkYLSZVmuhTBRg7ygbLK3Mg2TxPkLqsBJ
KWpqppLYqFvvoK0OxwbQKl/K/MU9Bf67EA2UGCIWHHnQrB/kgyiQ7tAgHLAn+lzcSoshpitJH2kZ
VWgRh4ASacrBjvzFRMIjC5HZ6OdtICPjrEXNl6/oZ8kPQsHCqCJnSMzpu7dHy9bXZpd/mmutQVim
18MnUb3rsicxV3aVxifKqzmZDvB2sPj4YgAMly7Xj5CyMFmX7Yv9Kxgh9CBBJKE49I9C730WDRWb
WNAXzIJAT8cgJa5AmasSVz/iUQhlCG+h7xkDb7v3GFHWl7WI/o6LKnfao+HBFJAEa7C+qrCSEUqI
U4nyKTASoofQ6dFX1d7bxeESPuZtOj5dp+hYKSYYgfmvTOFnRwfTy5amc99VE/EFIXSxMUk6f59J
z3AzOywScFS3hncvUMAI6WYRwymhoyPXl0Cmx4YxbPGi4RHohLINjHm8yYw2fCWSq0yt1CLnWp0a
64F7PkImExJ5NmkCKV5hVuNBQ1o8Jk+f+RB+Htxd5rPBXVS8QGHrvtDdXZhqQZXuZIkJ7beRGOh2
TzcmbMav4o4ZK0Gvgxih9Ez2hjzJw8bZDG4R3t3BjeXNyP0g4tN9VFMkWaeK/0prRDqXdb4cc+Jy
BvNqzDZCajRygdyDl39CbMgcts0zegdX/wZYDpXJ9Arx0ctJRa6ZU0WPaBS/Tx9ActhXZ2uiR6GR
+NeSWvTyqr0c5ZO2gCZ8IuSZSa42Lxjcmt3t62p0LOIhvM0Yqp0wVIYnmU/ywIpEUnm+aCbluTlX
vPDnfPVLb+wVzMeWsNmhQ+UNtAx6zDyebYjfkx24YTrNYgweeeJvEgNRMPJ8wEcHJTyG7UcfcKIM
PnYHddPOL4kWyukwzeLH/B2JA/E51WMzNvbGniB8gEq2t2+kcDhgqYNX/am/IOTf6BqSyY2ZBOlh
7nCv6DWhvddE3ZandsWZPAXLBVNv5kJhSx3kKL8d58F6BHlaRGTuRcZ+tO0YVOblcRGrIbJfJ48b
5ztpp7WP5lOKm9g4qzmhKcP6sahiJb1X2ByYHXfbf6ZN3C7LEIK4W2WJxjgGuwhV/zL/bqXY+lfw
3eb2e1p4v7rNSvChld9BM4lZIvrqVHPgdighae0XnN7xOPwsHomoljK7/CXG5Zm2nA1TJYU4Icaq
juRJs3gs3of2oIfV01G4WG8/MhJfzsPH3oSAomNh2HPYLHJIYu5MVuHRuEQlnTQGYEYcnZkgzkgp
nVAaML3j5uq+6I+YR8oUGbeZVJdIObabx+JL6CNzhAdX+kfDPx975vFxcXQ6Y+yNaAcWz9ljko3D
HoTmianYlecd0MRytKzDInhBlPNu9hacuRRUjuk9Q4uY/MuSUTOwkkfJr73scN1iXRYImpaANyEY
oW191aJe7ze0l8qZLEn52MytHcwYLunnQcrcjnQe4ESEzAwyJbzmcAdJ+0SWuvm2u+fwY2JezFOl
wCvNeEkE0znQ+wY6cLQpWab74tSjnbDzfR0TPKWfBzCGFNs0F/JMBWhhP3PDQW3ZF2iadbdYmzf3
bjCh0NEvDuC7+cvyZVQCazqzB9SkDA6ncqpsCfXWCKdTH/Dm1XN+yk/81u6g0wowbu1G28hf58cJ
yddBxW0Wo/mbETc6pZdUELvzbC+MY3FHk7cedbUPoHxLRi+bwon/3rCg6aMp1dA+c/eLYbwurI+C
0nSfbccpv7r9+6xplXvCpt4r/uYwtXhZnMq/5tYgGMcC5RynEIKPP6xzbR7QfL4j9evxm/n3LwRz
ohC6ha8A9IBMCk6eHETLMG0hn1l8Et0tqZAYsD41NtKAdAhUSbujL0xBm44ReiAwoQTvvWgILa9K
jM0tsk+ICxFgTW4T6i0qMKhRGz0K5SPVSYPz4rZBLxligkB/eVzT+6g21P91viOiJKVAE4JOuEbo
hWUWcl3avw9kXkLILEROoLxvKDkqZ7UnnvBypuCiStmQwIfMMXNp1Py5aZ9IFKUewGTrNeF1opDK
a3jakho8mIvqUqOZpgECCjNdRAIIMN35KFK45jMfAZThlJxgzOryJPLGhWB2PgeXp8wmCwFZnWiS
z004enCbq6QhoCKkGKEgn7KvPcuj1tF5SQmx4o38XIs6b8xdv+Ge92+BiBJKniSJNDvCe0PuUFIW
Rc9F0Usu0k7AFm+mBQjJ1o1oMZpj0QOIvkH/AbBCnWVGza45fih+aZnJL0jOupv5DCtwdx9HOXVu
DnUX13D4zTZfjpiQuB7H9/VAcbJtfmkCaL9690ex497tInETEZLgAXV5bdAEDWnIyFo0rqSM0N7i
95lKE/KiVOTMzG4IGZH55i9YX2qMNgDyTS5ob5HLaokMmuE93bvPSFcyDf188u/K1+WWuLidz6ad
cJwcWlrX4BGTyWAPkUVs1zoPAVySISLOIngyQurJ4ExeY4iAPlwNxY2CMYVpWKiI7B+TEc6UihuF
ab53/0bvtB2oY1w+kznTZxeGDPCeXHUmMy2DMkxKv0u9C/vCZlA6LkbTBXm6TdQxicEgpteNNI5G
TBtppwR53APaiKME7rv5Dzmzrv44QbnWmNCvDH0VcT0XpHE7NksdmJDefDdIXJmJPbuJjg4gH2N2
dwkb7QACbNUBBJOKh0WNLmKtomkhJurD08CeG352gmJ4vIKi5egHsqEw7/3R7a9Eole5xA1M5FTa
W8WmWuvVP4vytHFe9DpAj6YrfX1o/ns9RSjQKYfSCk3dV6SppsybMcNV7FKQBLdErRJwrDsKmC7l
n1YCwTCSIvI/0s4Sa2HkT6upLK1ILO5Ti1J0DB1JkRoNMpOr36oP7FQQ1lG4Z6KFeim8UWZjNFKS
TJuXTfC9+vmdtlWRQh5rhjEEse5BJXuFKRqYkFOavANll+z3DGnRGcr+DMmYNacX7k0sZ1XM5Ewm
0ucIyOs/4AEtlh4J61ahhCeVZ+xkjBmhXppl6DO3r8at/mkVffru1ts56ubw5bLeIbjSJ3DU/ru4
dwvrV4OHZ5LpwZq8EV4HD0CCC/BuxCRo1K9AJpvXwy6Sy1/5cQlHGToHYLRDGmIGDynutuY/HiEq
4cIAa+G5CWt3x6QvrDMNlIlLgFiGzEgOSdoCygxvocyh+lvXNARDg1nc7jhHFpcOLZqt1L55UBnx
iAMelSYRSV82+Qe15HguT/vC+1iU3XRP1vQje4UWqPM3M18N7ztyup+OAN7P7CHHhenoRmRe3DeC
d6TrRpR1NvDL8PfSHG1wDWaPUfQN8UjxuwkCNCxLwlE1GydoKatVN+GKfEKiwm/Fo8HP9jemG2xf
VK/br6dwVFQzTU+ua4OzfrDJh45e5Pd/PSIp0xsui8wrB4coud48j1CL5jNpmrkVwmaZ8BkSDwaR
49w9gk4OatMpXiEjjJp6bWHeASx6hfUjKNfXGmWfZyAlAA17RRIz3X/llOtaEVo0SIHX4ha/d03Y
/+hXt9wZ96jc3dA2PGIEDaNVpkdPIwKqYY/Xjbv7uQ/+k3uE91+nXnuZYDtZCkHxbW0xEhNs+iqS
Uy3G4NLk35eT67JJ1QVzFFGgXLG9gXNgdJT3lhlcprDMfHF5JM+UYnW9RqQXc1T0TDUJS1Joxu77
50JNni0f5wI5rH2fvWbMRWfz/9zJFLjHX/gBxRVT7nv3bSSvW/p+JgUV5BYxRY75JL203iObKg3J
GCse7meqjzhaXEb8WutCDGHC/20P90T7TBExsma+ft56pFbUZfxiSnekMaTwhfM6J4XJQNOPvlZx
2jnMpgLdSO5mD4Y/zVU3e7h3Kv0R6J7kDmF7VsJ69qWJ80LzETGiNdRoX3M70+My+BQ26JZy2Frm
7JF+9jclVgbn9gg02dUxdTXLO82DFj+4fQmmUekQjKDHE3OsZac6X03SVNFlQXZA23B95pwuDk/9
s78zfJ3QXIMhyYycErlOVySmU1SxH7j+1+S6QBMRGnd8qM17y7U+yv+eG+7L8I6/EF+FsSREDMHH
FaoJHT4yhvj2msoRaue7TSQCs9afV58cgRIYtwn65HXMGZv29iuSdyRb+ylJxajiLryDv4Q91NU8
axzN7Rfb+p8CSgSMJbus0QIyFrSYb5mypnZlbineWumaqM7nwoKg9NSFIvJOHqXWERua4l8H5kLN
qWlhvXwACgZWnMk4R+xBrCmj+C4+wzAvLjcfWcNaVNw8CKl88kxGi2afR19Steh9xlg3YWJ1adtd
44bJLQT/wIwA3I+57LP5c4IBRo3gPHhamgtBBZVBqJan7QTQXQeK4gf+9czxfolz93WWw3tsod+C
Ju622aKMbtteS9TDF5tJaMh2A/hrRi0DhxB20T2VI7cO2uN4uayZ6Lz/BspKXT3Hjr7K/8kHeZm3
tgoVQY0BgAMlqcQt7oqH992oO2YAf4rg+3Dan5brmKmACIkWffwGQ5hV2NqB9ALy6Hv7rkVt8Bsz
yJsq9aeFp4ai+NVPY6xm/3nSXIVj+PRx9JNkiGsdRo94SyUZjj3TdXpacnU3JozlcFE8o8efHl6I
LKFpA1AHxETMS8tQ0zuLicHfCZsrrFdssAcQ0oENsyZD6aimasgfZLTOFaYwdluA29PB67mWsK+6
asJL6NQ7VNOrFn5c3g8jxPrm9E+Z5JExu+n2U/LaFNKbVcMWNeQUPa+RqhTXaxYkDbjkjCv/exja
sETxwXSZF7On/QGE0lbcaastmv7Y/33ySGrmefLR/Wo6UBdN7x3I1/j3gkEDom0ct7pfZ0HfOjJd
RHr7u7+DXk07oraqpLskzwwC0OZGe1zjmzG5vnNOJWVkSygatanVzt4EAmpBy378GCliOfLrXa11
6edoC7UnLtevOtU4AR99lHld5vDHZZWONfY5OVgTU1+MEetnqOPfcMyeAv27/MzV66L7T35Vpd/n
D5HelTQhPWhEiL8DC1wYMxHnLf3nQ/h4VnyHrjDD2/wF+JNcydfonC8j+8bMa8HbMUq05bhAd+aZ
SNYT1N7N4Topu/kLahnvFNV9xHn09OqcA1sW2gz3XU468qjdlnq5R5Bnv86IKLH7j96hNHKyv68a
5MRXg+QsWkI8VjWjOg8mZ8gtZFGqC+2aisXJF98cv/CwSNiuyzZqsTAb2EIq+nPLZYqq5Vpju/8u
H0baJa/mYy+cp9+C23S+ig+zJjKVhWo5T6zC8w+yK4pPPnjl303bzNwRskduTszwJewYmrL0otsy
ugymSQE1D7GW3lDhLB+R3EQodwm+XXPaX74oPT2M1vgzTId57G3arJsfhcBrt5lf4dHIBMlstWGw
OyyEhyQJLQvVm3TK/2T/9dt7xgzUnlJEjZVYXHEndSKWAYQjIuQCE+MEJQSZywTCaGsmvt5347mO
MsbRonGk/Qg45sNvz6PL9nosg2ry2NQkeZyHcFy4YD4PjK2ZYbNSLLpRiHu33AxgZfminEhzgWY+
zl1i/NAQGHMZExrl1bIINAA4EAI4TM35/ujEtj/2eZqd+8WL3tlXsGW3/url4j7snV5c2sBZwnYJ
MOtBtTEKGasIee9duE3UGDW1Wzp45rd/3ABBDcTTodI28HeDV/nlhgaElEBmsjugIkGdjLn6CNn3
eU9vL4dYCLuwwN7bh48gP+vTAjWs/TwKhKPnaNDY+X34QpyPXQQqro1AfikqV7dfJGWAzWBXr9+R
d5lqsy/xXl8f5/0/MLnfLEAdulq3kXTCloCeDkN2oMyzFNhPczZ8N06+3JFDWi9NhLfU50SvR5+U
mV9zaIPkguM9i1G6La+hssVTNytI7vrSFSi/IljvBW/tYOHAiBqaQQuullN+Cnc3c5v8wRvzm27h
J9VBuuE6EG5ybI+ZEniHU3wigryGsst8YZwCCgMjQKkAOcDoEfaKEYByRD4piD+nEmN8NcbqAnSO
wkFMidpQgmNA/HhFCCggoNLC/mVcImPrgyHRvX8/j3AcY2NM6lmJX6IMX1GzBEb7/sr/QNBSK+7x
v7u1TzntvqcVAEesJ6P0Nr+upcnIH7mP2PQb5pT062JJX49yNdZi2VlSEMHuCDL0xF3r63imCD2+
u7c5VO/LPv188F4NfEJh08OIQkfRbgf8qHMluTGPnhGIfyxBgWuiVF4/dwO2BZYTV6uw56F4Fy68
GxAod/w/HaxNiggG8++RzESnz9RM8oUinoPb07UDLMrv0JgDvr1mkGlMYFF3aiJv20URG4zR+KOa
gyAcbcdvu9E9C8MapjcupyjbIvZDBbH8rPjqtbSdP1HqEp6wpNlTsXCHzfzC6n4JAxHAEquAn0Ov
PQanKX4eP2gkmakY8tN0e48fhNzzbqr5LITR/5F0ZsuKYlkYfiIjGAT0lnkSFWdvDIdUUEFFRPDp
69unorujsrMyjwKbvdf6p4U0mZQzHAAgQXfo5evpEvEF6rm+5Ee+OH1/8ND6csddIlYB0eKmnAxC
giuwTmJ+LSGXBX0sLe+n/vK7f7AxotWAPUhlW6hPNVdZ8qvkEnV7xZGWr7S3vvmq+yGAF1oh4QPx
g0K8gfkSyhV3YoGn4ruLlQkkhVRATEFbE15g3ZBPoh0guyD5xR+0zXxAjf1WaLYqEDiHYXm5deWl
oJ85bcWn7zyM/vzfrX7mx0PqEgtoCfc/2WsgHLx7BCtY1Z+fMe7wcRL8gzJmeUt3Hm6gOQTQXvh7
X3vwZ35iFfC2Im8Ki2QQ7iAZZTdPmTzD33wvs8kVFoPvSb4Y7zxb5lp1hcouzCZ5ahyrGIPHxyEL
IySTY0rMVk34xDVABhR3YcYkHqYGMD7ipG6ESWaL8k8I7ASqfScRAmbmiURFWUDZJAYZE701lS8C
WwfJOZhRyVA02IDWkvs+2CilHvaB5wypShEyfBN1+eRV+PorYX3RQ32H1rDH+1SNf1AtuHNzibEx
AYeMhoUMsU81LpTxYGBjRGvmVWN9Fe+usj/cAyIAW17YjbFb9GF+agfZf4cJzVJobAf2t3aHA/+j
eNwEhOOaEPYKj1fJxz0fotWCwb8FvTq83f3yx8GZ729gjld50sEiFOT3HQnLamARFQ81NpunzM2k
hb2seyCpzu0Gv/Fxmr4zHOfJcFzs8Z3x6hIJuvxJSUWcHp8MOyKuyjAHefgYRDIQaYVimhjSN9mq
KRnQnQ15hcYsj27GrNLiqmHSj3m/2BqE4iAltJb8PNIk0ZlJLvOUVdhCtqks6vXG5W1f9KdUAaAo
aLv1n6MDrdzRSYWPh1fy4bXby+ys5dhj6Twx1yMs+7ms24JP/fTn/yO39GOfWyAS1vb8K/BXAhU3
AzHfsY2+DPm7ksBVHtAcNqBm6Ikwsgg7O3iiSQPb+dkSQGN4Ge0eG+U1KrpZ60hv/7fDFv+hKsTM
4uyOBRAmQSuwfqU3GAo+4dxjScXQzX6rstPdQea/rEoGjOCxiIoD5d07kk8qxR5mLw7CHjomM9u2
9E43t3e+8hLc3WHpsbspLvsmkzwA0QkwYhcPL4SfeJgfJMTAQCOczNjBi+g4Kf1uoksRoEax8/F2
63Etsw+jz22jcujKJVp2xNS0VV8zH2H3efTtbCURMMmFgJi5Cow2nryZEpQr/WsxZwddmBoZKyBv
lh5r+H7KAb7W7+Q+6c5d4fw1bDRPwN02TZC8alfQrCOiqxavkRCV5aEGNINV8yUY9v/NqVus1iUp
z39a4KRAsXpkNDbcvHtRxIxzNbpFUGKGCW4pLPwk60zrnTjj2cQpc9uYfnFRzYZuj+d/tfF9UFAU
kaijKPOu3+BVR8NNtoDElZ+mhKt0w0Dhx7nkJ8he40oerFSPaoYSENGBGESF54wQDs3VDRt5IDTp
a+c8Ub0wQaofSVQcuaei9WE+C8ZvukeRCqhqh1vhSHC41u9OgJ85PKJH/y6fc0iCsQFD3RwwCQ9c
PUDuCMz88DNmAbyczyUYdF6Bw9/UOHs/U2XyHLgdzRsi3fRKzQuZw1QsysYxowkY6VAsmJVAVMGX
1NyojpDXDRqhqcBbhUOZJNWBpU7OdNRFxGDcXmScoPGOTK8aQb0i0mKve240kgYYY0j+NIolDimc
nZQkX4TEC8M2yvS8cwi91YL3oWffSAVCM8sNRJlxMZlONqKpRKsleXRZ71A+DZL7aJC7DYpUNAf/
QDX4/Qlknk2B+l3lT581C+oY0OZw1hukj9qSAXvoVTf7O6NmKHjLQs15+m/DQaNJrV++XZ3X2v+O
odACcINuF/34SjZs/MCtkQog1aMMveD8Idlxwh7IhGBOD/0RMdQi27fdCnU38Bc4PWDhC5dL4VDr
U8E/3kfpzC4gx4/Q4BuOPtsHQjEOrdYejtnniHt487dI1ByEHfPOUX1hm0fmgjrGkW2qshInC5BC
T5wbMxSSIi2OE/yMe0ddI4ZjZU25P8zyuA4C0Z1ygSrus78VS5ATw+iFYzosURrxBU088pD2MDJO
LjnZhpOSbra1xZjlJftsP1Q/BHlRW0DVhQ9HSluYR0bd2QYnWD/8ImpAaVMg93/IgZzZUmc+lk0v
7Gg/+y7TWXbb3bQKPom+fLoH7HhIl7jtqU43lzFdnhbtTz0cXi4mIE95ibgIcJ4a9/Nv6DWMAcaz
cYkqzSnnEiZgvqOIFru/KZ4rW9El+/H6J1Unqd1f7iAjAV6D1/tqGiVT0t6kDdMIHgq0nYXidUt2
Y6zQcm6XOdD8zyWZtWysvLIYnK40h3s9Z4QFvpw+smH1RWyniUUZgeU7JTjXaDzOVY4HqQgrqjey
q1DYpW3jtbAy1McNIeqezuFV+x85AJ9vGlMqmTObiINjP5RJRU5q3s9q2eyAorFg+3l/nl0iPKyG
YjdMP+NFu/vFM1JuwbOLamxaSGH3Q1BUNgpkNH+HMWuIBz7Q3OfAFyCg4vVLj32DFpHLvH/CFpXk
m7PXrd8Bz1L+WDUxMhgU0KENrIFhY97jPO9jRpBoOO3iFrzeLmaod88Boqsz50JMxG5fqfEtG30f
0ZsBfG8f3xP9prreIbRlXezMW2499nSrGS1Q6bHQQZN+xGyxQ2YMOXVYQp8zPwpsTalTXGDGa/pg
nN9eRS1DyT70ehengnbP3n5O2USVgerkCaVAY09DbbWVPey5/S/mfue9pFPBV8wrQhDZdveg472s
gGVBmUGb4U6ss/2cZs704tL/uS9iHIE5vhT5DJbAX2/SW4qxMqd8/IrAjUOFfVNgPoQL25/DwCHZ
O0TvFzAgl/kDMjoX8SeEk1kkPAzxTqI/UNjHO84D3j30pYiwAN1BQ/oc6LCt1IoDGtN2nNF7ntht
CC1AlPCyDFrkFELP+xFYrzifPdztqEjBAs4Zt5s/MGNOmbgvoHHuPcjB4JfK9nW1ag7MWA7E+S1Z
jDrgEJsipnduPMMx85XKpD1+zzqA9elF5fyjA7yIBGc4piETwTymp2EZQcJ9J0Lr6t6fYTFFo+k8
40xBu7090CH4EBsEZdGZrRBGoxoyXFwbrVsjfiH/DEHj4Jzpgaz/adGgfHl5cTfi4Zl8nU9mgS3q
TjP7DIiGuWG2I6PlQF8UM70lJxbZ2cUMishmedhLhk5/znxx1AgbYdAVzC5SrWVrPR2CLjTSZ0mT
YmxFjZeSmaC20Bz6BWPxxIRJviEyJTtAgcXA26ulwMlqo5xRQ+hoNKulw6fADTWCs7a/hBI4fUbE
xM1eQeary8dEcisKdnKDvKP0haaVUx7I6u2RToUkqnXH5Lkg0MJqYL8mVAh8F6EAZlw4iVgQspDY
aP8ZVMrUZ3O/i1Bw8FO4bawmrhtqWgk6pGJ5Ze/rKYf0+mtToYEg7nNkbj0nJVRthl+K0DIalPVz
SeaY1Y9lh3xNxNA9B240Y0veobpt+Ivs69YDtpN5nAFiWJeb9LQUzAzo9PiCJQzuWBM9ePjzkEe+
/4mf/b7YZBCTGHANL2OlDOCpI2k3IjdqtnPlRLf/oUJjHwbA92wR2yKIyRdENxyY3aRNUlkXu1gZ
EzoF0LrnksJ6QMJQ5b24QBOxiasfpaOQFjLllqpJPEhSM2FzQ/1Ynn+IWBm3zt1vzHhz52sU7sUq
0SGnbyo9zVSf1mdN/OpGN7+QhA7cQUgiB+ZZtw4HsZyWB6DmFt3ynIQ7FH7o/QrGJYvYNBLCEFyP
X2se8tv+khISHJm8BYdvXpMbOky7//YbB64+vptx7RB8g7DmQx17t8rC+X7M78dB0PytcYZ6w/R3
X78fMcghPZZyXb6GfAgmQrwTJUniyCU4Kt5wKNDub/cWNDwpWHDt52QMf6OBYIUQ1oMCbXwjbMlB
TvNGTD4YSbWlok0pxS96iLl5uUWV0iR9Vz5/bM3L0tvk/jZ3u3Hvu5BRs60hN/AHWIY3EOYSgvqZ
dekOGctJvh+5RwOr66f9v1/38ZDsRnntqAMQVLtMVd6htEZprYOlyMBuF/fGWLDSUtKnzdHnwDvB
1CGrR8VHc259kyqg659qs895h2b9kjTuj5zJjqjPbX4GSqTiYLCsrR6JTHeyE9JmdvEpXlbvG4r5
eZQCYl/iIDWDwkrHwis1Tc6Rz2I2nyOYqXr0ZQOFIHha9bROvjN5wTIwZ89/FRruHLVxeE3z+WPS
X78VczdEc0EeTr2XXC7MuwVQj2wiHU+AF86CDi5AgX4OgJnfxQ8A8yppGS5eJcOQYiMYRECJTumg
RoL4DctFFvYCgUkhyGO0RHv+xqDbkeR+SY8bhsNQsx72MMwnEqK8y8QId8fB+s4A793442oo+mDL
J4p7m+zurtaZ9Fe5Yg+nOsbkPeupBpAlce7cvYUUdjCDjaVqvkFSgc07+rg//h6Btg0kJKqnThVs
rhe7Qr2nEXOhbJ5RB5+J9J88ANp/wpbgooHLmIuBa0hNqEUJTGjD4TZRz/31nvQPHQ1QAvTroV/r
m+c7qKRQUP6oABPQaRB6bEru1VyQRigiA/k6TciCJ4/2s7keVFKm7hGGErYP1p1bRc+VNFECaayx
m/zYXtB77KGVXf5nf8lXMsIPsN57wkk/ue8N754IDn5zmdwR2CzVKbF4TC6/WSsoIvczL059HFFa
qKzRmnBPy/Sr2MaZB9cnIgpqnA2sI+3GLPfMltbZ+cTdzR6ejM5SHjVbxiU/E83SfYqhPYLIRHEH
ZohuD7QXoh8EdvZwkWMH7+A7a0afMRJs97Gp0nfMdphhrNUUBxUcJ3eHhoje1G5EQhP3GUEzciB2
dvLUYsOTEN9RYor4JX8Q3VwhiexNepsrAtDVmyD1t7WrPOXpa33zQbFNVFPJ534ai3Frv4fXO2tL
CXkXYsBJmV5T5PS7tYyMD/NQZV/ptu5+TeadEsp1jH5Bb2fDqVgG8hT6XBqzGipqZfa2qfq1i4D1
fZlo4WVyTQzePGlEK18BjFxGRVAoZo8CpO9AhXWqFfOPC7rDzvrQ8e/r8xPhzyD4fKzKsJXjdQ+m
CgTgQFzC8K9fJNN1Li3dddkgH/iCC/ym0uy7kQLpxTgJpbaMbf4hacksK+7Oc+coM65Rt7WtxojH
LxPaqXaPKEXUMqkcDi2chZXAGi5Djy/b0LYzkRHfF1LvwuPf8ouX4fML2Hnkfev6/CULE+r0wuox
sC620a4K8rlYaA8Ny7ajhepr+Qp+mFDgzQUhaFQm9wRZccKQwaDuxEjMIkb3UKOnHZMqjYxR9iCQ
9GOROS/O9LB2KuImScpE80Fs5v3tyt3fQx5OIanhWph2La3v+96UPeVJ0OGF+T/l/qmbl4kavt/+
TUhvd53LghUgMw8GWOWdOVxPc0bfZNj8CV7/cvmx/36PX9fnGpJhiQgD3uuYDTitZVy4QOeO9I1E
NufLfh8vXL91lTwJlg4H/eRrxGiM+O+NB21qB8A95gOLoQ1I0XnLhc+rQPjEyGkN5UjAclE97uZl
Lp/zSeYXk66PPKsLvmO2tDUqVREY9435+mPNG44unOlnhv0FL51IQdljh4Z7EAOjeqQLiB5MlHko
9/g8kaZSzuRI1LuMl78RK6tbX1pw/EWEyPWi+8O+3lYGoBRMF9t9ypOEYcZuI8xZqOL934FIMCqE
UCSs5eTCyRHaQqTnQ/czha7x63GlWD+UfGggxaeA1PDH7PtMXqn+I4Sr2JMychLi9G5BaMrN/uGA
adA1uMbOIn6DVtExknxBGV0dcmwvqP5roExbSxCHokNcwX5/bEQ5ao8qnNgTMM5d+EhBdUWzCwJF
hYKdgfvIizcc4ZCgQeb3SnJKpnd0e5VvOOmIYbm1rYLsYiRHj2HlIxReF6xhx41KfvE/TvxJemFs
4ubBHDfcJhU5g4PxbszKY/DR5MXyvSYtqKbVW7DblzunVQLdbnGc+Wl74GtIpN5nY9SvqBtGBND4
uNbkAwUHZl5SUQ/I0xhM9Dz0yTCp8TjEJGOFg2M+DDIj6mPr93azHggSHi+CPoUocSU2NzHTjg6b
uZZ93OLFYrcZApv0xEixfh6pRcBO7dW3uXzoo9PFdMBcN5nZrcEFsxemFKFOlP2aIX6H35yWv1uC
Quig67SbNNijikj4F0UWJoXFkMcgkSeZY5uqHQ7DavnCOiZsWzUBlCVWHEYHrYSJHoM5K+UfsJwL
JbAHRvupWNawXq/RY9mAQBgHqJxTccHP6NePflV6RXShmoCLPYZGfkhBRU9+lG9u7X5B67FlPT8W
LNtw9qb+2Y3pJeGhu1AmSLSPPoA5xPQMjyjTUwlFAcG9s91egcDqi7I2eK0Qqn8Z5lwia8MV6TS/
cHEllKQb7UD5rMK9knb1XvVijJkDAuhM3TCHpfVe6Qly/MnDCM/l9KVYn1mV9uPrEDn5+bSkl1KW
owJAryEDm1/cTP++YJ5h9u86egP4mKjwLSjQzPtAXP7G0egwsO8H0APcmQ+LMhr51bJYMjMKlhad
9bS0kESZMzraj69OIGcBXZakbLvP0W1ce6qYBAU2W4V8Cwa31hbtDyI6T5gW0DOAfxJ2hF70TINN
DsuPDThkcBL5FA9yntnENeeup0/Kmtv28XZp4zIHhCwcgFFyJERPSiSgPPkkb2pGOUOQltYHQzXW
fEfvrMfPF51rH4YDjIHOFc9dCAHk427ECLrzPvv3EuKS7iC4ny4AVsfX8rZ8OQi3iUROOS1B4T7B
UPJlGF/QAtxt/uuD+hMV9bj9X54hzCkUrOYyEkkG2FAQAlckAyGvMzu09w069l5QWc0U0RFrDcMD
l+jzmjkSHpBPeLeuU3XxF6hpYmIjk0DfC70elNW+jQkhITELtOJHAWrVRMLLa917cwQOwXZjvYMW
ynAzLNGewIYJqggO2GsCfDHUahwE78bknDk+/R8MXTXvA6Gx38/6jGhyVFLTsR0ARTygo57xY4me
AnWSyFh7+IMElEKd9IhPtpvt+WvRpXGl1/BBcaRNf1YF7UretPddaYRNdmcQq8fegNOxOHLD14sO
jvVO7+8JEctwppMiK9yoaHkImUSrKmS0vrKzkDyB6bUonEQykxICVf+eJtAmbQIfP5wIhrMF89QT
fh9rRsqEYH6G9xweVBHjhhhmmvPofuMXNnU/fNIGTy7eKulM3eEqiBYJWpitcc/qJuD7aXpYM26b
NH2ETuRpMncJgRqZQEIgTl6I2EbEUNjCmwM4gFcAxwEnCMZPCS98EGog1uX4GvSnUQup1oVkCq67
HYYCBJQMyRln8dtB6GgtDXsp/ja7CjYs4TrqWL9IATlOWrdxNTEqfOAR3MDQRO9B7gIvEpPfeWN3
U7hMt4pv+wMiEoBtbIq8jmjZ4WFw8HKijd1tFJ1mWGYm8Hc3gPeKGKArSoJ89gH2PyEaMJejDtGg
I4XFvoqfAdkebGvkQ+ikv2yJj2BUFeSE28TdEjknGNH2L6UHOA0Om0QEMqAttA1opJzDWJbMOVEw
3Lch3KdiRSfQZ8bYCq0VD4/2dVwk+Jexpipehe+XsB4ulalTB8a984pwFty8oUNpdTRupjpSRxqa
9jO4QHMNmcPLyTF74+bbKp40/Z0Y3cDAbtRhaNV4x4grjFR6u98sX/05j4WIRCBBuiNSe5aZp5Gp
lYpkVJtQrgPhSFdPNZclFi/p/GwQcZK0I3bp8SGfzsFU5/qmZbIi13jHZgTwwmso+sZDbophluCa
hws2MxHyckkx9yDzz9zCMjjVWn+iMxRGINAAawwZZxIZePk1EPkdw5lI3cxQ9DdWCyg57W0lfMcI
JY9P8vdT2dKoe/kHftYgW17Q4wc9YBlgXLNiBccTJmIQAzVx7slt0i6TcGgv9PHXNUbYkJV1tqfq
8grVwgzQsFjQAg9EyDOQzwIEhlsV3XfWdQV38EDAjKvvRiYketrORqqAbTLFCYDOGkIMhs9Sp7kl
SUgvkIsxyQ1JW5KfqQTRS6M726GTN2wKPW7Tz6Wb1ggacXRcdcCc5TGLnzZqQffhE8iJgmGbBSqD
on7gGVPIfDCcrdpzdzRLdxf2qIyzBnNfYx+2QPBQlO+Eh7Kc6X7of9HCXGCm2+PvKAzi/CcpCeWQ
sUsfeCnEhss+yjoS4x06YutIy11d8JT2Gc8ARkT3hv+TPc/YEjBrhrk9S+IbsReQdRRJiCPXj2AI
R4YrQbBuJXtRADI1vyzIFZ9QE/QQxaMkv3qk8bUrHTsJZvLWqtxnjP7ktSSACJQUHRT3FIAPsmKI
Q40PPNzdqjQf0xeh+mSbo9xyHpCaF/dNX7hXVHGpDMTg7/Uwl0GBfKUAVq3PMS5NNGkivY9XOWkG
p2vPu65lpEAWUa/tDGqx2tQVvpOhPia3NlOdPuFQPhbfp4jiyj7BF1UXfu3W+dXTHzSCoGOw4Kq+
iA674XFseZv1FMKiWw1xTBC7W7yQSoY1EHMG/f6ad+yeOe//Zc9YL/ozochZv24IOdS4GuftKAOA
vNmaNOsD2d0dZPz4AW6Sow0E9u1/F+Ws0Tzie/4gS6ENopheoD8X6TZNcJ1IDnrjEYrgtxi+cp1z
drGd7wmJ4pTPkyL5QDaRfoP2W0DNsEMIfHGTQqxF2rRzkdbSmiLFWMhcOcTlFJiN2egoL9LX5IHE
RonuN++ur+osvE9rr8/wS7KHyUNWAz29V32z10PKoCBI/vhG6V7Uwqw3Hd8L7eNWnrXrGtS5YbvG
PRtrz6kGootktjWjK7J0g6Ps+7C1OREZG7yhjgY7EHNYBHJIckD8DDnJkytETvI+bWi7G5wi+2Le
O5cJbR0BffZ9W+HxJGUvHbj5UYpRRz7md0dZZVtMLqCU8r44IXjmoXIwl0BDA2YUUnMwmQGeC1+b
tPpGjxWyMfg/voLat/NVz2fKL5TCot0tL9CTY8UHbv6eLqUouqrk3cCn2LXikXUg06gDOGZ2tX/9
XBrMLK0ln7ayWdZLBRm0SjQuM1ib5QUcDI6mwphDllh6378g8TpTjHYQSEpvKodPvEsYND4TARMD
9v3OT9yltP5LXA0Km8L/wla2ZkDWfNMkuTtASuiSaDu6Ou9x4YK6VaaKbgl7QNg6b/BQtjR7s0eU
iCLOEagRqjkMQJW1ACttkHhdrL6vu5mvuLLzVxGbADLXRBJDMsA6jbBOBmqcUUIS53Sxs4g7yFMB
He+ovoqx9jU/PtjU5taxuxmBcJNenRv2ZuoADpAh9YjilbGCU/oaf6f3tWRYn7DnV+4SmnHzMa+j
fqIzL0MfKdOeL8/6xNwOUN5+QnlGru8mg3fneUA7EapNlBjDjjhmg/OOz+tF+qjvwafZgsPIAn1E
GeFBsDyWFQXejs2zPcrjd8jq+p0ytEQ2DD7XDzNfnDkHOY7ELomZ2u9vSQGYn3r2ib2FVkBQK8xx
qeizQpLRUNT0OMruwbtgPit/R3D7lbv7hzTRfEea/ZupY0GPa6fO+4Q6A7CQXI5E+bZuqUxphuxb
ZS4RrZyN8SVhR2A0EKZi4hVAXO/kGQ+mElLQZOC1hJw48jpPYMSYCKmgwgMaRdjZm0G+yWt05Py/
83XOy/09V4gNpqRbkVWRxS9SKrJ5vpfIH/udGIzM5J0i6TGtQgpfZ+FU/xLvLDnNXIx3vE2xZHaI
O+0HeGTl0Z5OkYwQeipyKZh9tC1nJf6SJ0Iu4rEIKsrc+sD8I+JVYZhnGn5ncIQv3jl+CFb+izUk
O6wZCylb3D0cHSWYASDnyvGQSDeMoasH6hQic4ghasbVhvdxivjJ5zcUPDFgv5xGiGl09z5pA10V
bDK5FNQUXCp4tBCGfvbAbesqprHpjeHpLkQRIpdLMAXHO9ZcbQ9GVJCh+LM/FwaQEoUER9Ro8GgK
8WK3RHaz+RpB8BNen9FCd45GYgPyRGWAUFIHeVrAtILvGD4XwqZJycpYjdu0T/V2D3bTEsa7oFJR
xdE6fcaXPY/ysRR5HBqkIWJpIA2gteQ2UiP67RUpdtxDAn8IVOv/Y3mFfbRcICikQN3FHC9EpmCD
aZ6gdLkHIocau0NnRmJMx88l95DHRnjInSCIKhAZF63/Zr4bXY6Ql9nVHKkbK0JhXVPHEa362pNw
47G8UEpEGfboevNi/gxxJgF4DsVH5/WTdsIc2KkxeyIpPXJepUSmsCmjie0neCeK6Pk1FS4qG/EG
7Ra8IbER88sXhnstoKdoVKjPnLeNkFy2FbwTLsjLAEQPEQeSanz7VMvcHGJtAuQTgjdV+dOY7Skg
NVfNbNR++pnGj04g44/wVKVzb3aPB6MCxnFBFhkn7BdhAFJh+xNGWLMQLGrkAUkvBNbSmeqaA5h+
jcqRRKMjaMOfyp9A3dAY9zh3xu144Bjxw3mwFARQTIvKXRY/h+A8zF8MoRB9FO49TE6AWQ27PAkJ
JAJK/25RO1eWImBx/0LbxWtYLHn1yTYlOCaGyE5vKR9exjLcCGMQeFt52QpihD7nzlqeF4obiuxL
nSFfLa4zaj6uc8k43QqXjM6CJecHAuNi/3DCkcgkYjQEKQngZEoTaIdJJuY24hDgCh8OI8JERZ3Z
Y3jixwgCzYp1OMteQoQIiU2aW6Q/AmB39AtQUYQAiiv7x/7tI11xCdFIsQSagmJV7d2kWIgolpQM
Y2l0eKSYmBEh2aDO1IZzIkvEt+ibLNnrBMbZb5BGKtS36FYQHNOHCUY1yl1bTOqUMckia6O4Eq1n
8GQdI6KhjRKt6Dy3VgUYT//cR3Q5ICzjGtCOIJnWiYTXjkJyqcFWhmhBDLe/F8FP2Z9OlRlV7MdC
qCwak7fXLYbAmB9s9j06ovWSl5RUS0BNMrWxdr5RWB7mYmpIS69BPIm5PluygwbKXHI226M8wrID
5zuEjPY07NTiR+9IbXRJeRbjKm+LQ3cuEIAeCn/OJzuH7fLDbReJVOIUqOZYXyx9C4HgGGR/vBzR
x+IpCsYi11D0MUIOJYVi7BphauflueN1EPHFwCWMegMNYJtiJ/ozpqwb+ySyLUrr9EGZ8H8LJPKE
hFcqd7YHwySTHq899wStqHkfXThHeuMnhaDIbTwIjm9LU0lEhENvUzO3cI5UMVHH2x+TEH/Bz5fT
4wrceV4wCvPtMQBSPRzIBXnGA28kcjxZjOywK4nBFGIKCmPcLGniyeEKobozf1gBefNjEc04tBFV
6HTZuc8byGrj/YpIBTPH7CG2MWsJdQCHdDswlseqsZ+boVvaKePcZ7QOLVYlXjE41l5CHHznEr+F
Fs08MkitcVJSwR+QNzFUuOYxW4SMxdZH4Ocy1hsEjL2I8FBQmT4FPPeZuBWxulDZgqlZExo2cNsY
6zvZ+j97zVu1V6x1ZbclT4G0P3LH/iF6xpjEwshspjm7HOnru6enEIgeaA4gEG1p8AHWHgTfiYCL
4Tcs2RswC4dDkTep8Ggy4EwZcszUGzJTnVfU95q1wobBUTYqDy8INkJ6qGjHSpAHCNcb60akz2dP
+AEDSXbkk11YZcIEmjvijcKFD202gCghcN15sxTY8VWCq++8iZpI70A+9vM/wNUM+EA/8PTRmgVG
qG2uUCTDG6Vkiw/yQUF5iW+BMVq9GWZJNiNf9BIaoLeNpaXkvqQfj4bGhLxFCNCzmjlDKTZIqgBT
3ccIUQGGAc3NUZPQ2BK6jjTjOkegQQKMjJc+G8s8Sow5uHIzMYk3GyMtW3fUi4b1j4FB7NQkgDs9
Xucrw2exAjtM2eAyL6MLCjQd3yW7ti/mhDFXrAlK8akq/T8oNqpYIPd2NUzEh/HjMd4TWspxKjpE
umvlROjs9Cv0n8NU+QK7PFcf4O7Ger25xGvyOsHxWO9ZEQCo+o03hHnuR59xBWiOt9cRXvbOx/AO
FE8xHiVKhJcICrTCtH71B/7mu64z2Kjn/m2/Rz//Pd0x46516qTjtYBGHpLOGChHbQTtUkaQLrg7
9Kg3FXefn42oiqvLYwgTRzS1fMoHg50hUgJm6GtjEvmKUe3X7A88kgFrq2EWI20AcIWvzHAb0nEL
08Nj/XU/JHbco5UC4YN2Ntu/1tf9cFqT17Q7QcGxCgYBqVhLSn5AebonUkXoLPTxG0o7n4NZ9gLc
hoE6xaO/JG+GPCAR9TQv5iQuQWUhcehNyevOHY12hlFPeqB55GWkxT8yt5jJhIWYNjrk89H0MmZn
JCKM2D3IZxeDLHDwCMW//YHuMdzXSIhstj/2SM45hS3jKUHp7GxtR5rowxpvwfvYgonl4F18WEwf
jLCog4ZS0GHbETWYgCUOX0ZOwR+aCOZqnAKXdH1xI4T65I3R7AYQvjQUpYj1EHMDLOjGFW+YNSfd
lUKCyp3TAE796aeF8/HG6whYnU0Bb6yYW8jBN/7H3LE5E2xlMDQR0YxF2zx+kQygQOG70p2ZZm86
oXvjJ+38ismOSN5BwnT+LUSVKkBgbkdKDr3Y4H/2OD06/fUPeghWmEBBMjfMwGAxwJDwaHOorJwN
WJzi+MKpl2gVGHtE/r0YC8AgLgLhePJiWPJcSHRatC0C5P03cUIkifxOn0uFNKJgObQ2lU5v1vB+
vczxGBkRwh5B1gs+lWrA28UtQRYMk2k4g1m51qcDSxqJkR1iomjJ5U6MKWoSh7wFyGz2H648ePN3
GbohhlaP+iEMJac0gj1kqhWlg9iBlxf7hD3qkihnUTSvKVioKEDRWewiWzBz4cZAVDA7kOjI5T8P
6dUlRqNvbvafCVg0IB7jDaEx0Rd9Ahpl9wKgdDf3A8h6UnGcxfluhQMxdzBh+mBLUXmx4phNaMiq
+neM9wSW0sp25kK2fmeRplN5mXP3OGPvDpo9azajD7bu/s+hgDquhHaLlLUXeSH82MoUWU0i/TAn
+LEGkq0ZysxdIYWx5FGwIZH70WdoohoWiLGIzkDhaoZEQZH1zS4bL0Sdy5bBI/rM2+VwusG8ZMXi
8Sjz3lIKflZ4nl7R576cqAUQJjBSnj3A40qLsZQfEYxohA00NnyjwXp7I7nOXOLOUMaRZ5EgIPgb
trFBqseea4wQmzIicmeqS8Xux+EXygNWy1oIaQsvbAkTYV33ypEtaa95FRvL9Xw9f+BNTii9leCX
CgUw56rO1k86FaPG3pMfuyHLzOrPvnglRkTilKZ0EkimlpZ0dyuyXpw++xCmkaM8bcMvbfJILMze
1JjmE32tWbu1ApT0OT3TNsl8cfqoSR2xM+eLOzc9zOmxRToMbxQDQt+0tUKoQUObg59XSBwZhyNK
SF4XNDIhMpMRZzjCDX39itE99EWUIYw7SZMI0pP++hVck+bMM8GuG0OSvhm7R+cVQCdtfk6TZFDF
ImMrQeVlD/jj7ITz3Zh14KIgCOrzHSJrukPzhGpCR9AWX7wXln+aOXZSXnJsNqJM4GSMaFDmNdl6
T6z/CC2GW/R3PAxEBzHDjZAJEfG16tZFvEEPQK4dMA3n/cvOITrsWrDITML5Tbsjc1ZD7e5xNDQO
qiZhT0yEi02IZ25zLgYlOPmZgbJpCUB9oN4whwd68UXtD52SScYvziBChZGtrXc+KgVgc7FHkeBB
2MRue9nvpkWClphNNJHHsHntZMd2en4I+3wPSpG4rrQMXssmLhIU5C7oCI1xHzhfCWnEGMa6pO/U
w+5MPMCEMoF9eXDOfXaqWCJ+gTEMvFgjUc52iRFhuuXvCMq9jTJchUgDKboH5In2EgkvMbqv2sbL
W75w+Yhs8W7RMom8cTie4t4WMSDoO7gbrd74yusJMubSNCKtQn7yOkozA+AvE0JQZaOoYj7BYyFT
Mxhr6p+EPSWqeGDgw5xnXnYesifjqEWagmXLzWg+mN8sYS3tHHxxA0+eVcd8uaMrDMGVGG0xpC/B
V8f1b4bUTzukdI/oS02zyrwSHR7g5GMP8lIyRmAPcnBkqvNgCq7EjItZl2qnHcoryE/JlHnNk+HJ
OA3JejCjL/bCKwZ5M6cumOOQyNjvGRF77k9xM1z6aO8q2S6BlkRXemUuPK8AxA7kGQkJ60uyFXmI
JCqMboqZx58NtDHZuZM60jcGplQa7kPvIqbhVCRspTBX0yu6sjx6bvqgTqSGbdux+EqX8c6hPTcC
ecO3we+rpxrax4169crF+TWTCPPR0x/7x+HX+LuUHLEefgwDJNS/bhuK8MVzW07fhI58kNkVG2Sd
fcQCQf2nGuWk5mx5Tqr/ODqv5cS1LYp+kapQQOEVBSREDgb8QhmwlRCSEEp8fY/d1eee0NdtA9ph
rblmqAOa1hofDNH3AjQX8rT4U6ZJbI+gsNWhRirnxjpXR8iK6KXodX1l9iIdmRV2yBYvvzlbhZvy
fqhI6aj7WVu6Q+uPNJxWEZdPutblXUe/F9nj7rO2o5QO78EhhyByqXCXMo+mWsI6FRoJ5ocUw7Kb
Y9+UMfu2e3hyOGb1dvGbdG4vhfw/uNhgalPD6qY7BsAaO9EYv7YPwAqmo3iOMncS6gsVGBIwaJ7Q
9HOr/kXh/54VMtsLE8cPBHJRVYieweJm7D2MRJhYk/rMEUA+6cud645gupj8t7VJYXBJjAsVISxS
wbl0EipGbnoSme9YeVDBdeQsvdjTHPm9XxwwkWAixu39x34Fq2De5MYuNhMHUXUxHj6lFBr5nIKQ
Qr4WfeaMySJ193rfOOf4p4UqZX1ztf70s231hUJyzxD8QguO36xdz/FTW0SIiXGkgvJDNePD9R97
BqnN7xkMOJamDD8c/NXTzniuJ5Obdt6C1uwSRHkN1BJqnXl5HZFinbkKKPkyZeLw4TyhOfnRh4ny
B1TJWITzA6zjD2cQsNajivdGe7psGGYudTqeQRSE1IzMs7mmbRzqkSStNGg8CZ56MVppOi0Kfwre
BtqN+nS5eJ0xBTADccAzTNm8+OfDJFTDMEtL2WfC3j+DbZmFD5J62TkDBhelN2Rui013vEtRYxmz
CtHWG0O/4QsEE8LMQ7J1yIaYM0F6QfO0Vug/lVUxr/BvJGS3ujEu5ODnHvmgB2AIVtAowm+L7hdU
67OeZvhvxNvnAlOn+annToWIjZ6pjUDBWsCiFzZZHpGgXyZ155KkoiRHCDR5xEK7Dxqpv+fggTho
ggNYvo4vAKJ8AWQi+LwztQAoFzGW1l5n+P0kKOyy4OTzoH/A3UbLa0P/cmP4WNh0wNR6OGXpj+gz
cU0k8pwphG+ExBvhaTf/j52WTBGD6gdBSnzHgXEicaYwnIqoe6FfA1vdBd8IvDdCpWbz4fWlMxyw
evxATGK+SmYyR4QfnwFtRqPg/6vXpyCr6rAcEdINKPGHRseEV4uEGNMsuEfCoNTiByQBSqwX1WdE
Syq5uJLEJ8BiDXFBvVCx3jIdhUXPG3quC1yPseH6hAoXQcX/+OA5a3H5ahxYk6L6xxB5+iRRZYGv
sp9M64TYWYoYDiBCGkLESDM+VgEZC/hX++GiQ336mHez0XfhVz7MWo4rRhG03bpT0fKe0j0bwmDy
PntiBCI/V2xy3HpByLFwYCBNHwly9QjGO2OOLOXlMfGHp8DFugBvzt1iAK/Fu+RWrg1/7JPmvnxA
OBVmFT0g4HG0G60oLqgxli88nRPWOCKHxKarnMFBbsHeCPpjtC9vUrJIAj5fpC6UGp3T/3C7AjIw
onZxqI++++OgLV//ib7trD7pqxEZqgWUXoD9UKXIDQkcmkJT+6S7URUM9/T4Ekm7TJRXz52ObIQy
Hrd4bQoW8ZWbosgJUvwoOIDUr/7PAEcH4Pp6ALiU+9HpCS90XzFWxONtbU75LIH1+nLVxMhd+j0P
4qPY9Ub134QXQ649FIrHtsp+9bWxfSBVJCu4Pea0FFMcuiAaCZd9gKELbsyT5ydQR9NLhN5hBDvO
pCHlwifBZKMgL8+3ae6RgPmgf/7C+HEj05+NCfp8kYXpVez/Bekgo/OwHr1cfW8tW8x4HP4qqMLm
xZYBC2yRr3pmoBCDhQPyxtQOfK6HYOocRCJ8PWMmI4XaY/q8WbteuVu6n/09bybzimPfYR4T/2Iw
pJFIQbomDS7PCqIf0zSYht/DGBMB6ggw1BfXQusxYRDXu7FTd483RiX/+yr1lB4eB/gpoO1xGurR
pMYWKpDWZuErbOiVEuJctkL7tVY5kbeVV61SZvAXrFzVEurtxIDeDLY71QUBqCLoD7ScWLUXgBIT
njVxSmTJDYwHMNzTfJibT2btRYCxj9asIvkEN7EbKI0ZNuHsD0pvd/3ErOYmUktGEwhJiV0ot7h1
IlaBLhhPmhRlLbQOApoxsxv+qjh4Qfd528IR05plQ/A6N4Xb4imgUwK9UQuNdorpEGJnMv0itYb8
p2jZqTP951H5791ljU/bUV0OZ2V/lOjNtP1rq7ow3SCbU3RDtbDNsxbQHuY7LJ+S1RM72n7Z4dij
TPh7Sq2JS94eZzN1RHzVbgB2AesyUXA5MLIBYCiloOuLjvPWzlRgKDJwA9zt4OVaIXIvC5Di+xPm
MD7g40Pm7fB/qNGej3xGnZrHD0qQeKLOwTEIJtVZOBn2X+YtXeorSlCIC3N9z+nIDu+v7yvtT9fZ
aB4TWOsdkLTwbPyJLae5W1C/tVVtTeKBe/mPsMGl2dAVDKfyTzrw2qCqYgqwa24FS3rxDBHsAoe1
PigozcnifU0W0aI7K7o7XV6omkCfZCrGbK6pLvueBgXKdMzs19o8YMeNsW0X5DVbuwfabHx7zseS
J+ZUaAhN07586CDoexmlfs6Y3XMg4prA+QUIw4XNvBt084EbT4Qx3CoDPcGB3XBQ72XSesT8ijGI
uteW9dFwhDU/iuZ4/5o3tadAcYEm35xISIUyFTPAp+k1p2ZsUzBKsN5qHyfgh1cZDiGuWvGVAx5C
MEWOvvrccrzFobv/1YhhMJ+yLoFGnPVOByui8WES3rqUtf3aiCfCY5pLcD4mfBlAuw3a9QijeiSa
+ayDcnonjXFb4fCAMSmGOKi+8fxhFGAu08VzwL+XxmZbSkF+1Ldw6Llqx+AaA4bEKw0N1gatysa6
Y56EmtnVpvIJceZHWugYmBRhgRx4TBAuzn/TXshlXzxNT15JHoNxdT2aQqVj5DXYwhVNQUy0N4b1
6zbes9vTzYiiKp74EVxcLh3XiifRMzypk12BUyptosxLEfMqGIkiNA4VIvUME/M7gl1oPPP9KvVM
ZoFomCg8fRxQcNGot/VPxAAOZKbZyhZTR/lkZF7zhYMyLurMT3DaYNYJavcOqEJFphPyHzJLK1dZ
qrJnHjDxhgLvgsjmgrqXfRPIAnmAeZgJ0+g7AiNq7HE6lxmsNzzxhDE1H6iNrMh+B5oQKY53Oidg
vaNaoM5mCEg/OrAAVdh30bS5RVOET8xe0FvN35izAfzxgoRIGt4dDSp8m/ByXnMR3y5gEiA3zKEc
gDeEhyCB3K5fFvm7bQBnp15wwZhwjESkIlBb6YM1Yx39vEs3BoMRA9hhRRvBlUmpIPCR44WxSsQj
eG0+ioPLI3MMxJMkpoIKAVRgWzI16TCX9aycdwuITMzJR4solFYdYWk2JmgvxnjwNB2JCgfLYUaQ
5Ayv8oO574xpG3vdupgnp3gbf+GxBvk8QC0EnkcrW/3qBFa9wiaZDrjsnGW/6zGbCz6YhErbhJqI
NJSRbjdqWGXTDFOiS2gVTnXYE69INvfxCVHDZWm3AZEDr4WiI1o0jrxRSOeUh6VTisz1Lgr0aj5a
cMGXk0wO0KAb/0na77BQl7Ia1Kmjo4eXvRTGC8c3Bsgv+6EFKQRtbCYRUr1/TB86DcyYN4SO9Dff
0XwF+ups0jQ0mAXOji3gwIw9jkqbJqmcs8wZzM/6/ZbqwpbydcGAFE6mELokOOZYnCyFyWD2MsVX
g+kc0P+qv2U5t3egY9K4NIXCVeQn1OTCZL/MBD5+qbj4SozS28faK0w4x35bOkJGAVPwRDmXTDC+
0RkMzVJSPqZUm7yY/I/L/SIcFzV8dx/LYuCeteZ6s3wzo2AePcO8K9/JUHcbct51mMVU9xxqFKM3
or6n9IoFOl4QjJxnF81yFgdqBp7Bx2FjvRiCSWdDYhs9SfZcoMudMWEo0HZye/9wqiGrwdnpsRqR
Y8LGzKaSKaASLKO2zFdOEnAygQJIykE4XSWipkWCtO7Z8fUPn8ZHyLmtkxhEm52A0tmQUL077HkG
F7kn4AQxJ+3+uetre4zsAdqcRKAl58CBlTEpQmutrtubtRKWVTx/4s153QWMDfmySc3v0pxlrRO/
ZjkktwQ/XDgJRHtwUQoSQzeNMpeawEDX8XIvFGHIYGV82t/U4TBKzhJxsdVyHINhf2OziavcXEIO
cdN+U1MUx9KRzck6lePro8BBJlrLl+ul9jD4Hg4j92Hcn8j0u/jU62BbqlOUIEDU+sTY547OhLj4
Se9EjUuXHLGnV2dBzVWtkcGX4KDHyziX6rwbCfMPeAAk1EHT+LyFaU9jIILHHGbkC7eaxKBzf0Dn
/FHGIRAW1EboongvoVKMHBVtq+yPFYeQdeiD1gnHkS8NJ0KGMODvbCs4pawq1BFv8p+qDU5/SJBw
WsdSyZKcAuE0QmuWXu2kJCBawmiRnmD1Rlb5sFXo639iHI5TRGGE/WeJPr5ObEFdRBH3BukApo2g
J9aT7E1iWYu3nMs7rp+Erbzu1tjtm5k67Liu5REAC7pOw+P9gWypr72Eev+1aS8/fbzVoIPA2+N+
FkLwD5Mgf/SY1lS10BbZIGU7JYA3HkILHiTupIOoSoEisshLT6w0VheLCJp0j5FyoBFxI7uU1IzA
1f+1zDbTlhpJzZGvaeKYSWlRXWNbElaTIbKF3QtiSrzuywWJZhEJ3aPZrIh2y2P/Wfh558uF/4ai
RLhu4uN9XNktXenoCwZ63vs0mMxAnORwScIGCYqOGXa2yBBXYcF3LRgIgjKmpc+YRH764y0sT+Z6
8C4pIXBbAX4FWEWOms66m8kToTvUIYTrvlR5z8GpKA6w1NrqDibiQQKjjEQXLnTTe/uv6yhdS0QB
K7iQ5FtVdmOvoRbDZp6RnPTdeP02/qNb5WRB9JnMETEbf+pfdj+fgR8YCPZwkElGUej/Pozti8ni
9H2tF8oe0rdXbKGDCsSHAQrjaN2dZZMTFROz1SeZCdTh0UxBzIxnHOg8cxPYKVcDdnRqj4BJczcG
rkWcDM6V8kiKW5sLmRi17WNLUgEujJg+o1f42I/uIETHRCxNz9KhnaV8CQfxB3lhu8G/R0bznaxL
nEk4866Y7moxXC6cfhHqDUut8lXkiEkyf2DQKHzh5Z/xe80xu8DtSzDfWdFSvxyeX9kzlDloFkA7
9Mqgwxm0rFzw8bnSjUCvDUyLd0T4fnYjyyHS9xbj/0pV/oc7R7luoUlD8wU5I/+aRiPxYlPEanKT
55uxH9Gn86teKm61pM9bNDrhwScJo4qPm2l7WZpFWxEePb7xaUsX706vSKzQFm2zPRhkjuL9hvXB
YC2fsfvBPHxH1cLOy5b4dxkwKazaNVFdQuYp12kzLVUo+ejBRy8PkgNDSAK50Wm/t9nl6OBZoXwW
+RdKkVSZK/DCCLe+Zqkt2I2POawzaA3bp4U9pECbG/zGPoHSf1/S3bj3yDvudT+lookobjLEU9CZ
+XPTdFpqxLuE2lZlFqyExUf0doSScGVDiD3LpBI4w5Sag4K99bC3mlRPX+IGEJy3zMInq4LiIE8z
oZowH1NobN1f/nHzy7I1/ATi/K15TSBoQCWgGPcKaccp9BTeHjnSU2nGHQXhSsfoLXviLwQ9i9ef
LxeZ7lng+oCb3DsLNvdRjmaiTB0w0z5fVpx/E+OHDIyr+mOuhvV4mYBKxAClSE2RprZQZXavnNnZ
J15cQPuBwJPpB1E0c7MUBms5bZr1E49JaqMFdr0DvaJI1wBp7qbQkiFtw59GnG0SV72CZ6uAwD2I
mHsyev155EeL1TMMYWthYXg2pYUyWtaInJitWde8meV1gDHCz+eBMvaFnRmOJqZDB6cjNYSQkHxJ
d6Bu5aoflc57PmdjDQcgj14YTbBmejneDE1YZGRp/xCk0apEYkxGxiyuD5rxDYY+RHPCMygDY/zd
r8nH0WW3HKY6t3IXFObGYHIB1TXpJm9pCz6gFRhkonAMhapE+dMOiCIhboVd6XXZUlIOY+Qy5fYD
mMBbwQ8JngQZZWUwMGYeucRSYeGWmUiGSbautla9GN5fGRijFarCuobDHbfNM5nxzXOX5ofkfXuR
lQtDHHS02ObaWYfGV/4Zxrb7ecOUoLOu0EAhnIs2Y3U+fL7HyTZdc82OLlAthFqKDo0fOJqpK9js
Pk/QrxigH5XFaJNjvOF38A9u2pT03uVoARMUo5vHrNC995x6UOC5NWOZyK0WpPJGPpREhqvvNS5+
eFixh4j8ZoOBPb9u+owmhZHql1CGPNY1N+XEeNhtF0rKXMa20v9gCSIsVq01YircqJllg7X9dcz3
Ab6/nys98seyMClSzr+Lz3Y4J7/Vb0vG83sOYRQiiSh/tRjwGMbk+6RJrqlsFDpj8tOpeLaYaxkM
hU6UCeyiMRaZO0vB6U/2xnMZfO3hAjdyiCdbfi4Tuy96PqB4+7J1akFka/ekmLTEXTzA7RxI5LAM
1hCU/Qs1XQ6BCaYbdclU74jBtNBY0Q899oyEPOUq9DiC7omfwcbshAyWWfXHiZb64bSgwxB8CuQw
Jx4Fgox5CZgOTo9Pnx5a/AZA/EZPeCLZ/IKNdrkktzZWnNHfIE/p06QufGn3DgsSoPbnb9+QeKnO
MRPSP6sn7QiVO4TMqhSufRro/81AnIb4ke6G3Ov8dUMiZ+ZT48YBKnG0cdhEPGKKrWqDuCl7X8GQ
cYFvGJXjAQAqLugc9WjBAYyCrcZTG9sztXazn+bvQ4APjTBY4osiKBgxT7/4VWlfGNzPSOSb6HeU
xT4HcVtuGriv49kl9lIGr3S+C5xoKxzqRHu+5Q99bqMlWfL4mdc4kewGkveCBvbbbzyNjmOhsGkm
UKowEbflFbeXCg/twh2t3TAKgy+suTHwgc818lV8UZB7BMJABd0I8VE7f9zBMJN+MuqFz3D/9Hko
+KjBNzn2vnImQDdTqTlHiFCZoXqURAyi+uBKb4DT0lKmWyvhbJF15et46uG7f2bAHk3gljWHtMbj
iZwGZ1iyMBts5ntPYpq4TLj2DvBQ5tWdegCTzNaOgcapW2ZYRJdfJm7eL0972+MlfCj4Ajo6YWaq
X00nIlOuMjau6KC7LYKbBqL7lXrsIxwJFuWw7dbqhvl310zkQcxOX3yGvfv4w9eiQcsfO7I9071U
CeIBloIxZYr29XJL1J3yV/w3rn+o2Mw/7bHt8DrdqoPQRVMw5TG+5oCdmE8vkDKzctPbc5hHBP0y
L4mGGfpghn182M/H5gO/ESocLLxiKeLayXLyRSR0hgkaY1GRCS605eWdMuLIkPNheaoCK7egI+SP
mc74CDcpzMtDhO+v6vMtVWsfNauaNlU9VFiuQ+mHX8eAQr1im5m90VghlWO/KFh9vgLqD+VrjBIf
UfYHplBl8RbJvPFk9HY0LNsCfJCXRXXLqb1vr8QY9UdE1wdMjsx+OqDAKYNoxmFjrvEVgqSiXGCz
nKXWyeQ5ZduNBJIKad0PNx74W4JHO2x8ODTQUh7ueOQmC6nxZKjlvrx6extnkzgGA9h5UrqFRbbT
lRZZVjlWxruXEYDDvTkBhkl76pa1SB8ZCq8FkZGzTVP8IJQnx5IPm+qWqq6JZo3mMDaNuUYKxygx
Fv0b1RyvJRDdONA639D8F4DNZdjX+Ve1YBKDLOsIOQZzoNPlahIsAXYPGwSDHRDg3+KblPJvJAIt
9+I3owwGOjBXTD7XKZgSfqWEC9WKV6H7B+SI/RGdOSZ9TOtGk/f13XpJBtN44EpQGdWw8vBYqPB+
4kRJJvghapiabV43EGJ5PeLkBJCUycAKklUh29j7M0n0NchRBw2w8zlJsOzgIle80fVVTXaZV8Ii
C/kiuPrKElNw2GSRgcGyjlUSgwtruGePUDYJNzn2KkxceIP4uD83JkHInAs9m78m7Gv93NN7WQyv
lG1NKuMYUAFPHARpHus1vutAkog40YqRRu8qqHnJeJLwWEEbAcOPduczpkawK6ycqin91AMzlwJe
vHJI84VS/GDln/WuWkNUEzAj2LN5h/rDfG2qzw03PTLDLn5JoNHgc/3HtNRmSVg6sBAxJCJa2202
5gyHw/mOQoU72ruAZk7hD4kp+KmeEm0eMlYPZStUzngw4rrVr7LUlcazT+HIpZvq3xnIjfvGIRr2
dHvm0WWQR6/WVuKEZcWvmZS881N5OevsCw0rUHN8mY264El+yHgZ54sK6CzqN+U7TCuXf6lJZ2X+
Nswka2/QoiENzkLm7RTz0ayWTzmu0a4MkZIcRDy3YtHBgXkArhzT9PxS3IFiCLeCDO8AcC9jneNz
kWbnKPl7q9eBu7dec0zioAyp7u2N062EjYR0eMLZjNZ0Gh/MjzoSJGxWINvyf6jSktEgb1A5JrhU
aI4B+IMl6jCjyZxCsXV0mkXieDEYGvD+WiLnGrzxtHlPiUyRlKCGbwBfD9fMO8NFgGkKCdiAtVtA
77KmmWZTpj4vYHwSZwyaBDp5aged7wgbAkdzy8VpIKDYBlSgg0GPl8Ebg3VhP15uXXlv0lGWQJ45
Erni5xn0p5qV+QoqnN2+HqcUiPa9TK5wRoBsmSA7hNuJbHVUDcNEeqGCRhOO4xKDdEyM+blMVTli
Y8l+oRHP4ethHVD66WMFesOnVpIM+AU9R9nxUcAhYTt/wv+A5DuMS2wax3jQ+SCShGkNgnyRXiOS
WsYjWDxTCz8l6FlU6fGEGdGLrb/g3U7s7k7fyTAcv1TuETAniA9CO8tJUUP8gk95hbkBZR96lxuh
pKQLEM+l0ZY4w66rm2L+NAbGL1CWqcR/1I/twkNsILpD13mDGda41B0sctUgScCKjfy4n1vYqGGd
cZQG54ULbPvZsuXAM5+XMFqwlnSY9QezDeLEKwt6amEx8lLZ6XV4WVvNmt30ueJm7KlHc813xUgW
XjfOOLtnfRznJ6RM0WPJq7eurxUGpcysw8yPuwnh1NwaiFvnBnTyrXa3ulsOTgOPmcL0rBPEAB+g
/Om5yxNwIuIk7CL+qzN8FXcYChvkrEwzsll5UjoeHFU8y7lCfERRGiBup0+y7B6NmV/BEzDptY8X
a/5AkGxLUIUh6ZCI1+4iWPqglkpQvdYlZxbC89e5BPKlDyiUZvJW4aGbQHqP46NlGKXuB3QxDOh/
0pPX/RIT2jKODM0zTxtghAoMdzYsCNIjTiOgiIdaEGn2htDAjtA4AjomFdaNPbnrxsZkBckH6RLC
vkk+Jz6MHmPK7YdkX/xoqn46WsdXxrUWk5oU5yAn6TbJc/ug0GzSL7mBrke3VWzT3bsgZOw76gLz
LNSj1U57O/V7pZpe/cSKE8h9vM7wK/YeTNm1QOk2qbZ6pavWOifxjHuQ6qsrvOzAGYodywq1MV4r
oMYbiWilHX+U28WmNbkQVgNAwz2EGwHgJFnCzMd2KmkTu4JMss7bK65QgQmAJoHbxYcArk9/5cd0
JLfct6463D3CxV7lLNN2hiZOPF2fpDfzHB3YURcMWUiI2nx8LA8KeCsfv5qKLG0mWcxWuYt9TF9Q
M/ALxIV4ACimQDhLfm3NOabHU8PuNwiOeH4Q9vlAEBrglIKnzIxKmUBlKN1n+eu51S6TciMc81W3
X1jlHMsScUj7n6/unuzLZWzY3T5iOKKHeheO4JVcXHV6bpHKv2EdPr97oEai1xC7QzhiIonD2qEe
MdV1H4vkOFZdk8/wWJFOOzx9LVnR+VcIUOHOLrh3R8chW7X68kI1+NzHCf5jfzJWWdhVqY7BssPd
YyTNsrUk3J2grSJDHSalcRpjZuXioQTLD22pxaSZNukgsIL1Z6nOjB6+D2Nn36xwlYD7sTZYs/Am
K5gYNbzCWY5TKDfPlCoiHf0YWMRQ6VGtUiDpT485i5lcNQLP4C9OuRdb+Nqs7uByV5j3HBijQtWy
Yfkt2H0WGqtjfqod+PLAqhmDOTeb52gI/z7oW27YjKQPV4cEI4YmIjqCoT6yDy4EpOwycl77jkPG
TV80nHoPjB8K2LcLMJzsOiITjZkWuMfyMS2uJKjiYeT+zythrRz60laB2SEIwJOd/ZfFS4yttHKC
c8Pj2m+LA5mDMODkkUsuOH0HQDySC4ph3J29coSmo0GchIwyX46721M69Yqv63M9wHW70pyB0iOl
88mQasZsy2yJXdDqTX3YYjaUhG/I/nT/anvLcQDPoDNYtrmnkudkR8nSz5kPdu35gyQZT+dQIVGt
S520AKtetuWsk7YXyW/ol2Fmdbr9TjyGesQuPe0uEVoCVXhzGYQSoi9u8bOAefjYWLGfPO10OOBl
TqQqrfeaUohWvw5AiozFcOdp1thj0OvU4YspHtY1k+REzk+FbQBEEUgHj3UOY7cJI2LUMXeGZgVK
f4aRUOlLXBipH9TQujivnfQOhaoPacikOcvjsO+3BK0dJU6D/6x02qX0avCh5gEw9rufs9/Kq8J5
eDQ7SoBpKdvDcx4tUogho0mc7CttbRKiqKwY9FOt8EKPwpvGYlhpvoQpd4kv5AVOLrRCxEFw3HqE
Nmsh10dLDL6JgDIYzkj+8b1JJi2GL3/9Fj/4DkGXcBkEMje2XM3EfOC2as6AnwNaUNwLjhwqZBn9
SPH2tVaPo5/8R33Y2Q+ofObDvIG7H1jXPVhY/cvQSvUZRIWkYuD6Ifkd5KUyeKybbTQ4owO3HKTs
9voU+LJ5ZyXwEeLgWU2TDdgxtGhETa+jBQEgFOuTFtfntfLXs3Bo6QAwQIypfT/G5BcDDwBEMG0Y
WCcN+ddADu/+c4IpDMUBdYOyMO5t62YfdMxMGyeKwMEG3LSwIkWv4uPONB3EP9JDNymOUMn+wrZc
vOCfHaQwMs6M5LRFfnH1BU2mhjNNZuCWiXmRMIIR6jdhyLr3ej/wAl1DeEBCSkEggE9DikT5A2OM
Khj92j51KEKF4Qh3wCJYBeyRX6xluag0fs0ZHzzxpWV4dznDGpj0V3qY6ltbMyr43jeLPb/pY5WA
lSQwBW5a3C172kVsRYTwVFwdmH20+B5OYlwQSdaALlC5uI6tMIn+T9gHcQRFC3NKYBabo2WQYbnD
TjVv5zX/fsLvu7a7PWPGyuYxCq2IUTots/8+THiTiV9NGK3n6OwZz0F9hnaanrUvlqHXTBUaaFJv
Jn/xbIdh1OObB6VN/Jl1/ttolJBUXqlL2M+9aLzw7tC8piLEZ4EfCemmIJ18rYTFPZwoOwM1oZ1S
DjMfwFUSuZ6lXe3e7DNoQVhnxbpD0plXHnaP6QBtfLIBrZlsxmAui8V1HK4WC+xi0IrAigPj5VkI
AO9PckQk83s67gmu8OmM7ILujb29o3p/Tv5y7+nOcBxiOAWdx3bbTQLeYf/gRYKIlgGjO/vprCsm
75WdTho4Evp1NLHJcna55OmdGO55HcWPM3vjR2w/v/nMjQCCN3yOMRHtiPwRwUekTWgPH4zzVKei
RO9Gq+LhV6NgjIXjtBsmjsqpBQZ5fnsNzIbFZ80nNN38Pe0NhzdMksWL3JljaWuaX9oFjZBJliN5
YmRCM13mvZBTVqyibkJW86vH20lyVLowktNaWjD8/a99i33fGasJ3j4HKHl4TKUPLA6oIRiYjfnq
+JbC5tE3j9b/JJCmAm4XLK0vPnwv2U2Oz376MNzkBSlkU+H4M2eWnV9xTlpaaE2mo4s9zrdlivWm
3VOZdnb5nKfYXrAJlw28L3bdk1MRBnwKjOgW2WL8tiPEn2jwqfus+fuyTZ4ArtNe/tU7nIulWyEf
UixKZFRcvHt1qtTrzMR6iRVGVhxyQrg1FRE4m1RBoBDA4oHeisP9w0nhWxHlF+WwRHACXGcH5QBI
lTsyePQaK3lQxhLoslh94Mr3WELBdmaG8zZ8acVUMugAi5/wOm1+BnN++eENX+8LesWLBK5LmgM3
dcBKyT2J3o8FZDgEy5kG5hb5aG0C7eZ41nHWEgLovRtopRCOFEha2ctXIuf1XCsjEpDwh6DgThOi
/vy2Zp44BPXFH19OUrroWRuiCuy7Ww/zBus7uFqxIc4cDR1gPy1Ygiw57RsgrmQe+jDPMWVn5L9V
n4HoO+yTVa9imMIch6zaZf7c1rTC+eOq8WDkkNqXC9Bof5EgtUEuIVylmmE7a4GRc+xk1UEvD6/H
QhA3yd+Bl2SiiCFfC1EwJXCOVHTHKXikTpoY48VD56iRwuJ3NTEjny6HLgxjyMuahsD09pxj31ox
j2Y8G4jej2y/b6Q/4U9IK8OXdj4nJVNQUTdzNeGFhfEYh+gu+Y5XnhdcXt8chmssEuEOB2AKIP7U
Cl8kemC17AUBHxKK9/3lvBeZADwocZjR+PMdL2sP5d1CHLYQjgVDlOodQbtHtb6nRYhwLwR/paXf
976MG84q+YbnCn5ow+h9teuGqpf3jBngAxiChNYUO2e+G56SHN+fkHsOfW74JBtimMukx9HGzd6I
yDYvvMxTR75SIOBY8djIx3HhP4BvuQyZwDx2tBEbGoPKDlQ/3yDX5cImjwecjWSMebqCK44CR4iz
P2G14L/FD2N+nQocRvgzRu5jx+zjly8K2X2jScCr9vagmLxmVw4hZgswmM9kv8e7gH/lB4kPgr8Z
Vy4b1LDfwBMLvl9hW7zpKbxnti6vm+INnJr3N1ml2EF8AK+4koSLZWnyxZgU8SczuCjiy+oFRyXv
RtyEla22XgfO8l1qfhL/JS4bCTKc+JaP/9nHM5zmgFAKuxWOSaUgPOSu5WlfH6yI7VUWXvEhgoYG
HEsJzOU7LNNbzY8k7zgwsTH0gr14YeMrKsnF1uI6FU9YdXAyE65e/BzGkddFKYQNnuFzMUPbBytF
wcCHNttfMSFgcczg/Xjsl9jbrvr99eEoh1VEVPic0n+dY0YKhSXcm4l93aMrCn7NbhYtxLfID6AC
y202U8OGS+aXm2QazQKua7GcKkHCohaoJ9/jUzFZ8XwRqebdZI3yGBIoysqGJ9L/54JG0259I352
Pdxvw3noJsYSJYoEGRPDn8TbEqeh8zSy7z0EWsg9/F0wGPj+QX0Aj2XnFIvcvgbtdc+OpIztxHiH
0oZOsnR/Lw6/xzyA2mUV5AcekM8fhtRE2HLAhuHP8U32bH7WgjbZKgXKdtaQwPcjSPlIVhAKtyxi
vP6Tbs8b+d3CEgMBP14vX9fE/2ZgdTUQpaQ7Ib8N+C7BCsxafMcVTIP/PzdgIcfsoehbJraFVEXm
5jKzOxgpv6LQYZdrWNdNnlcZgojfb4cV5qcvCBEA66rlPK9Pzt1fIajkCEvEYczyFeueT57Sa3/R
nACZWDzZ8iIWVMLwj9l6+FmpvHa+CL6/ePYsJ+5UZDnDDL+UI+gIjrM8UDQQwGT+G+HbjQnKdO4C
vNroaHg5iT16IQmhem7E9OIyKc4/OnOSiWU4NJ8dVPJoMciQYg6A76ZU2NStdpXh/bshYbiJ15cC
0lmPwqRwY5wyjK8yD6NRaFRhc875faXxnxhA0Vw+jH0+rhw52QOb8Fl8wCvOOcx/XzvXkk/rNSYa
mLw0e8SGGn/HDvMfuTq2vo7BVTCiQCKkE5w7W4yavQWKPCCWfC+L1zcT18kwXgO6DcXcSFbgs68L
syqCPew9hwZPXVSDMQprVi9rFU8aal7E+eHkemH39kf4jEIWn3oSAm67xsYRXJe9uuVcDriSwJPc
9Sg4HoH1vaWLvf+kJFJw1ewSjEapBmEvTQgtFaMmDgA+QiZDRvhT4tvZbkcE2u6AUqnnfJ87B4hW
hiaPFTrqC4pOda3eyUo4QGENY9xPN3/Rzud4Zigl8qOoe++C4nqx/3afdlE/Fh/o13fcLv4DLkRl
fL/nC2imbEJ728kgAtvaa5w1xoCiRYZSy5uFHIfNXTU5ndL5FwaflEEknBZXGoy7oTk77OmMKICz
ixbxu5yWlLfWebNJriAqpD5iTMwr7Sa2bbu047U00e5q4d4aj3wtt5ovl7N++foeEA+DZRQ5LLWw
rp038XXFVIwC1Plz+6P7BbGH+QqN8ibEMkQY70h4tLgzg0Qn2OIHsgQpnodwR9K582d0k/t4XVwc
ai1uH/pzP6VDVwMUg0Ys2EBPKNYoRpH0QsXClydKAvEPNLLO5q7Tl35ZCbKvyv/785fuVLl36w9j
v38kndmSqsgWhp+ICAURuSWZRVRwviHUUpwHQAGfvr/cHX1O9LDLUoHMXGv9kwz7Uj6krVboB/UQ
7iZN/Gsz4bHGD6ERKEbFC/0GgG3UnTIKExPFHDITyZTgQWYnqZ8PH1w3uWS2ik09oxKipxjD7ZCG
05MyuF6biLEAekbLIHBNa0StSiHAzs3WWcfjz5xH8cuPBwHGImyNb2d2Sy8ufh6+3HHvnOgv4gbe
NOGYECtiFujUJdQw1o2eu8teSUvGpi9xOPgl7F+snA72TS9eS4VJKnTXGpfehxJApudxFnLMMtgL
saFgnAYbE9/BcXI9BFQTOVldkKC5+HSFkkgEY5OfdstDDmuzhMnZkQPBdwiie3Ug9L4PJaGdfIs7
my5oJpTL0Ur6GWjS40ZGJPUNu2mGuH/P3pZMVh5loxe8hP0ZolKo8SCewMk3MCG5JvgWwfZEuAVH
3obkCmTfltZ41CEedNDxNKJXSFIZr2hEOHpQvKnW2O1xAucYesw4E2Q9MZNb3tmqPRfLq9UbHgTW
NzN8bWCGgV8wlRl1jSkVIntugbfi+rtLmiG3QRZM3d2bnYIhDw82/+eKx8GYbI07zgtBwoHB5aIG
s2fPq8PtgZjJfNq/5BEJM6bLhL53+CBqDyTYhTGSDc4A4wgDZ1oDWtzc3139HbpVTveuP8veVnBg
DiCXKGdWzQHDlo8Ki3IszaezgOrFS+QWxEMIQIRtNNFg4GewdN+MLpAjM1rmorUWJAegeW2Zn/iW
uFLPcmsmzTQpn99o8XMnoR7jSHV5Nno1W8RgluhOtOYQOIqHs63iO1KglQI6hHFMSVwJ/AFokHen
j3kERN7WJanlRG1Tee+ec+8lnavb/XAnGmdwW/fzBTt+cXIVbQMRC8vXv2bgXpHV2B6Xk+eSCRwI
tuRfQ3/l6aKWOWM6g9MFKKOVbVcjaNZUu7KKfrgcf09xQLf76govoWiGcQ+iPZbfX9rKZd6I5K5z
7N7o+DUbE0auG6pDAL5EcZi9fVFG5Zih2TMqbLxLseEmLbADI++0xJ8I9SbH7gvXprrrdhQpBabM
wprlLWZSipr/LMUaG0MWl2fijiHvkGwe8DGGYXdyX8RVLzn8RlJ2NcU4tIpg/69WRAERYcTRPyPo
gyJ21L0Hhc/LRgcJEZfIWuWQBEV+9HHVsTFX4C3oodxIeQy0oDeh+4E2lrCrYGHIG1J+W3BzEMVC
iUtg0T6TUnpXXdzkuzzwjAanDIEPwyYF4ac2+oao1SAj2L2PcJrF9sxBu+C0n2Ce733cVnE75wix
qgYF0/7FN5LqHuGbQGmIgpDQepPed6plQ9Rfn2qsmDb7opZ0OHg6brk+dw8fnGbySDcn3bf7pT8q
J0Zn3sXVq4ahPc/pwAw0sSc7+1KT/Tt0qbaoWQeybB0iwbBm5MHvBtsx8qObtbli8vVDQKOkGAb/
Urxkkw+TnY5nD7zyJzZjLLf+rYuksbDAuArSewZdKwJWVGcPTJBUGCppFFWLAQYTdvhP3mVYKSG0
xGFwQofbIgZq1MMBeZeOJsXBaE0WcJEhgcBCJYSQ3OMDmiGWCwb++Xtj6mFfTR/q9gePTbCvyBJ8
1l2S1RQwrKvJ5cJzbrqbzZoloNycMfrhCy8d9TRkLhyc0Nc3S5oSJopBSfF+P9zS2U51cPIhMawf
bjB/0VioELteqexcZoo4GKJ061WBu+XauFlxbS9/U3J5usIKRTMKaWOxP7RbcvruaWvlY7ogpiXM
ptRlGr7XW/RFLTUHsTZYkg7c7W+xhQGIDSb1XYGkr285ndWVvIhpZ1ViCIUX0c2NGup8DOGROMnQ
oLLC+8jAnpOPwxKgNuasYlJi91JlXjnZed6Xg4Xa7vLxdK8mkakMsS50VfZmY45omLys0tEJ8L76
xrQh5wxKUhvXF8hQf53ghLVkaSXeQw/bNRQY5R4MPqNiCTpF66MDlogDp+/k5ZzxfoOuF9RE7ppx
ad+fkNCDm/VVSS1xmR/w6LOucwcn3nqkAsf46lZqxenlfrbbsr8g68F0MMPchcY2ySYvhIXU2R7b
0xVNtOdZ+Hi+04Iv5GFhRKKfVMPd4mLBNCHqp9J/irx1Fm7PZu8P5N7l9kS7GOvRGGMOh02Nsa//
3dGxBTg1EfEHhMW8057kKAT+3fEGczv2LnzmTEkU37iyQpO+WZ4Uak+A5rDiNITROGc4bTDVQAT8
Q8I4gvKeMpT2U+zGfBXOR+ISLVflG1MrKPjWzs9OewArwGOKQR1szgPhuBolo8cEFI6I4BS4zxnr
ZhOyIRTyGDgJ5vLrI1bX0OURI0TWwpl0UfyTEmsSb6kA/fQ2cForddbW3gNNkB4eb3tf2o4mcN7A
YW3aGtbH8lPH8dBqTH7hUtbDD7RuVnyfxdL+FB+lcyVSFK52Dic3+UtvU0qPVSrSm/BPI39Iejjz
UXuOY6s0QMFJJXodo/V1xvxweLJ6y1S+F+JL6wWnbON/lniM4KZCBSUeHrXpJj0qAaTKgaPiaCQA
V5nIfueEeWkiJhybsdPh0ljhzSFISjs6dDJR4eib/e8ymvTJFxcEpehTICcQtq5wwOyGczD3q0jr
5VG9WySjM6G1j/XSz7uCKITSmh5RBFpkKEVrgN7ljSdFnpdxifvEcKvNWWzMU4n1fmCCQZoeQXuM
KqV3LE4S3fUA97sJLCpODqhKf1wdpsQlDCPbfLr+3Q0vuJevWa8/5xV/8GYDu7Bi80jSz4uri9Gs
OFbz/vLYsRgEs1ma9lSEzCL5Ma6u/aD7Y8zcGZ5PFpfvac+ZAP+O8Vz4f4vq4VagfuIpbV+/uDYV
joFtmiPNYKe3Q4r6FrztZS/aEP0rkfePP1mz4A44GA0fe1qjyVRlJPd1mElP2YLgwGnWkTFp6OP4
S8wEtiAyKZrRyYxiUsrtJB3alOqpDcQ0SjrJC4csCZOAIli3Ru54TPM+m43GNQwVCuTLBAXtD1PJ
V8CAYwR2hh9H5d5WxcVCt6jdk5yVQbktaVkcSqLAboNAvg4eiX22Axe5CBypYbt7zJUJ7OJUfyXd
nMtSzdMXQsXXhq6Aq/7ZTQFRFqXBvP2xf9l3hLhwHCvXKL38af/95JFHzmEfqfBpBN66k/N8xVYr
/tZVFvwmT/VLOlUu+MkhP6oR1UhHKTyH0wjTSgYuZUtGWZj7fJz7+pUo3g+bMZOI0UUts3tOD3zK
lNFntezjaSZ9wy6C/vXKYPeynPTszwp+YxaQ16R51RHKlwe5mh7r5sdpTgaNQ6y851dCxDQp6/Di
h7wbKQ8PYa5h8RpWKTs2KfDsjvECRSDCwfr2fR5KVqYzj99BtP5SHACI7HN4i9fowljg4qDAbiuL
CfzjcLLksnWPkHGnXDQE3ZCusPMAzhQSD/ijHewKoPCXuMsM+vmbrheObx7DTKMHrpgY9TCH67s/
pJu0V6vGCaXTAxIJ9KUFxBPRNYbrsB74fdVW4L7CcN8yRP49HH4IfwS/88Gg6jS9D/bfh3MDs/o5
NfTbk6PD0IFIzF8Vcn5R1nTmy/VDejKxl7xDOhyqyPwA+VAWgIz3mIrmAvMEpIBypDXDYf3/0rBh
sADtB9YOAk4qbCO9rxheGxLVxaXQQDnZWd9Me0JcTrqfMFfDq4u0sggvKAKtWGqAKaCrVr6CcQO6
Y31UB0Itm5U5mZIMFAGD0Dljgm0dn+yyUPXBfB5elmQO1PY0BcHz2bI82AUy48tpmBtcJyg6TuLB
XoWriYNkIPQvVKcQeMmj+K4NNv/ZghtTWykviZGIxZ8Z8byxCmvZi8O57OhljoAyMyfHDo8jpx0b
Ri7mMbzgMfGo04imVuzzaBLFUcjThGbei2Na8f6e67jM3EP2d+gEFJBdEQ/ceceXKyEHi0XIzl/h
di2TAhxSYBHijqdgOPhCL46fId8qd4m6tAC/VHwv4KxgvHkaXQ6AOgCB3in8jgrxnGnhElotI0lC
lKVRVzaGAVYsRIzORuY5tGkatn7tTy/ieDxZMSA5H2a+/T/ngQlFyWBo/caZmzyX47EmoINf7hgX
yqWaFXF1fQ6luIx4QDK8pkmAHj0DwwuxJGObxgUx/gyPKScFRwfB5hY37nYASBrE4K6XES+RuyTy
XD6t6qvJHwAfFmloWAUaFdA9JIvUWniL3WfOiVCjqFwtOxKOVxay+/+FUc5XOfk3H3HK9DxmKwn6
L+d4dY/iOVbeVthstxxDr7jYNu+/X+kaneDWGTcPp2LrU6/zLomK5V6T8ExHGpkRiPjtjuDcDazt
Lem55wkvIiGOXUYHXZP/rfR71N6fXVZM0fPnd9fAXmDYU0bZqtiefJCdAiUgpu/Vtv9gq+iO4lBh
DogYuUuitWc+vPtEP40MzgvF0cMXSxhXKRwg3VOS/5VBOStKK4QOj7mPy8SQ4rqwzjPdW7IIa7sA
Eb4kjXP/er3ce/ZRAlkaXwt925Uosb8+05pOHMNme3EJFiz6851igLfp/2IqEor28wSdO07s3HCT
pY6jgAKhKnhhwVLDOFFzz4TlMTC4RKWvVDvlObx+wvITVto600k/ti6cOzZ/J6kaAcwrNqk1+pJx
xfNqDB8GrhE0HFihsRnTIiBweCIKM7n8lNP9D3uu+rXi95qIwTWMm+Vg3Axeoh3ssjON18xQpwU4
IT5rWFk1VUGEXFqeEy1Ls+cYw/zMCs1F/JKxN8bNXpJYyfDr96FTjXK0XBUmHBXCrKqKnoMdv+ml
ofrE9d9Rvh+xvlmOdkt1r6rn4G8/vGFOzoAJJiYsdevCKbvjXaASt3eyhNxP8DJwnHPQQsaeokmq
Vpq6VqjwewD0XKMYroomTiAd1jdJ37V7fFzx01nUu+nVslcvDm9zKCNcd8aA0T6+kpwZeLJQY7HJ
QCabEfCN/xGaR2GeRlvz55B4QAw4XcYAylW105QJWZukH3ZGHfddBmzXmfVbKCAh3PArec8lrnJt
esU8+O322ThRnVUIJ0XHerIqXoe7mzJ9bK6OMnCo/Oh4BpzEVonhjRkBZLc8+tT4IgxPIbVV83SV
i0OWMc4WD8GZlfI9pz+S1hXmCjSU+BF0CNfD+pdhXuuemuGnZBhgwTMi90EL24XJdAox/ri+pgzn
bgxUAKzRV7Q+OsO+jczkYiaokTqe/h12HzOM6tdqAnuJWA5jqjVhJgrI/ycswFQqQbePvhTfIN6D
Y8Nzu0yLMJ4QRObapjQoulYRHg6E2wAyWw/Th/oMFgTX0D9pFgJiTH6YlsLjxXVEmFytL9Qa9MHM
HmgwI1iKMGGL2aVAZodNEBU65QmRABal0bRnWH+UYjZQLQ/Q58g7IbdBnfjelYZbcAIpsykV9Dxl
Cnt3yTU40mwPDUYxXZsqjdgLZ3P1mWDZFYnqorzYDRmf6UIZDri8/unp6sHd4HHowLQPfljessHB
prCBThjBu45gfItYj72evfg7n9djttipOTv6z0khS5TQn+almCp2KJxInd2sZUSeKO3eBZqvBX+M
cMLwGeEhBaPH+qyA0beAXQkERTnQGsyYlsqmeWSMR0xGZgyLIJGgRMUYaBJg0ghJH6zFYwiO3eTY
WfdIkcFVdNkXY5TLQFTB/XAAaQAFA5+5uEGyN3rhEmq63bfOjMWuJw9r1838nc4VDHstH0c0jDzu
StRpR2hicLbwwK3RXPrY+iluP31YESmKBWe23hnnCNGs09PRBkMiGDFtxP7xj7VyXc1/iJHQYZvB
F7oizLm7aHNvQGDlD5hSDE4bE4d50VWxp6Utx/2VabKlSW/jXww+ZKyb37oDUQ/XQTNskolpIPej
Fomanluwg7F1nfrDd+6x9hArsV8RNIlUAG5ga63fPFyMQFbxd/ElHkOQ8WgphpwXwTwMMlhx0g1s
kqPrqzHc/Z1cjXfFeuFZeXv4S6fla3lgvy2e9gQjH7pDugix/2obtC9wI3bnwxlQLgNQpMlVgMR0
HEntw0W6P7gJ+L6WYAhp9Z6zj42mAxl5YUcRJoZIJzBSYUZz7rEurJA647yWcxuT/V5xtu/Z+TVG
HYmSJz8Da+0AgU9MlAbzVXtE6vbxGLZyQhIcdvJ25c+qqc9oixGD4FDryjaGIHLrRdjbxV91up76
Cwyr5gELaK7HCqIGG2BW1fGuh3yATR/Vpf15DhE+7ekRPkyjiy+TR8na6AQqtosorlJi3SHIL3AT
eEi+2ot5NOAt7T2FtDUbraTJOKr+HhNx9xdli2zBep0DoDcWVnyXwQxiAKhid8AoqEh/Q7drufaw
GcMjOXnHXkaPN4QXxP6ENcyqF45G4zvzbglz6k/7OSf8Slqdj1RPtxba7O++g/A8oegZpun0s/zr
Jyhso+yAGmQD0jJoGbD/m0bAKUDJ9RajHjFzRAH3uFqajeXZecPkElRLAdC9WBPKTvw59Yt/K0mH
CV9UBkhIrfwS9cYtPZ249Vc5BxL1WJl0P1vv/BpAbUIVdQ1vBELpnIROp+c8B4EOpQVJbblCslVQ
5OV38bFxgl53Ub5h34nbGYq4a2jgXFW4KqMgE6j61AnacvX6MPlx1D1/ULQbo4zOvb9P6Wg6VwYt
66HpvxBk+U34VilxO9ig9QAjutNBj7KcIL9x06j2iwNYhUj56q6fWHCak2WnaxtdiBuHuk6vWdh/
4ouA+hh4M0e/QR7kAY68nH6SZtXbZRreRfbLZDFWvdWE7SU3HC7SoBLmln4Jo+71iXEXPS+WCVnf
R8IlDg8tYFEA7zCmmUnC42dKYywC7+Uv8anENgjLJtGRI2FW4hCNNhr6vmL9MtH5Ov0Ps1RAUPCK
15AUdsLsBcBp7+IcHvxAx2VieXjtIFQyVJp9MFH0D3qs/u2TJ8w4SXs5HPaGWDL6W2KWtme1LxHK
oK7CGGB+yEemqEJ1PMlczB2wSRHJIY8kvyf6tViVVcx+JhA9cZTk7d5f/9ImGWG0699pCSXX79EK
UGAL4+l4DPAY9wM+AtCeHoHptJOX/w0LTMKdThleaMHbQCdTqEh+1fzejfIMqzIzQ+50S3DJyeup
8lo+ltz4woQGaXP09O22HxUKD+131qBwV09X6wD5b/KFuKmmdc108n3xdCaCMBdpn22jjgooavAe
2M+VOZgjurItLLzWnx6BL6dZwvQkZS7Cls3si7nn3evRaonPZ61+feO26n/WzYP52DCTFDPwnllZ
B819hCAeOZ8LIgbuA8RkfN0Zlsqbge5uxu+QYZvUuGUP8cIgB9ne6TbFUxO5hfFaGh2Gw0CmkeNU
ggkb7mAeRWCzB/+tbGWmwY2oGakdEWrWcsBx83wRTvSNx5AdSLHXdRXnMMDb5e9UpJK2VE+vyEmg
sVnlaNaDuZjnTBfNIR8j3ySZDXhSAVHcdfuNyu/sIlJiWffsE6OSjuBaPRBxYLCD7OAriRRWwI5U
DdzWcN55CBRf4bpLSOLF4X00MtrkjjXo4f05rnjmuk2i/Thf9Q0IcyKpnMBtX6ALaww0RhgBkzFo
NCUL/XVkrHxa4G6Btyx8ZdTJI0yISytuPADm70g4nwi8aY230lyeI/hjRkukLBYuz+u55ghmhf7f
q7L/jtOOTzM54DwJ58XDZuCYrfJPSO47M9uvteb4yHLmLKypsx92KG9yV9UCKp4jPEFZw05zjNrs
XnfXYp9PnWmF35hfM3haaFlHtzizWrb/X44l9R7AqI+KhwhGD4OTNnd7iIQKcYGM10iMsXa+A8ZP
9qPno/9hng+b2EP7BmZjcoy8adGoHvFMMDOYiiD0AbaHBHiJeg4/RCaL3AWEkH2EBxAZCcDOBlOI
yxkhK/cVhsnuiwPORroAvi1IsufGHlEB4ok7yQkkNOxRs2d8tVqg6YUL2xDelWMAf12gpy59ho25
hxiZMBVsyNm/MWCw2pNYPVS7YcCC34s5sIgx/lmUpiCIDHQK/9e1AVc34wdlK80VWLOEfGcj+7Zi
5sDMD9YXTA5oC8ficDscX+ISimw4Bz9ksJCex0dI/faIc3LzrNyNwlC9Aftpm2nvplmzIkWfmgtN
D87XvzG6G86GCiMgrKtQlX4ezr+5vVxM2SSZ6M7lCr6gQ7cGwxOXgfuk3MZWLbwLr//xVVxkM1wy
HOTqHBbKYR+pN7F8rwxh9sJ+Ef7OwUTZtjoxv++gUiKtE06C81Sycsgk/yNo2qvNETXnAOo/ko23
ZSWdv8myXvV4uDkGmC1GOvptZgE8jy+LBUDg/LseRq17xc3MInXgLofkn4vDMuCeQTiHqYaeYgLm
Bz3d2qjhaKwPg0SLk2iJmHIgeZVMdjwnfIRpvTu+u840t9PffI6b8J84ncX6bexYOfqqNUdx5eSI
vvG+aa33YPu7+K+7p3e8so2/v6Csh5o+LMqkEZmyOeG7cO0lzFIu3anSCU+Itb72u0vSk1OdmSVW
xL2+2Gxy03oriG/YW4rq8CHzHvZDZ66Dk3245Yhppz/8dAxSyDCq5p4DR2YCOxt2gcMvKfey6IaL
dbIPLhTIvggovTksx/+2pNms/Y46TxfuAtqAQvfYFaFDYmnNr8KApZEOpqwYsBAJcjw9bZlIdlXY
lQED+AhLbJ2NV/IAoRLariSXSc4jAksJ1f8j7lQWhidccjD5pwD6h3UmBUJy0/MCfMT+p4I1Qze4
HpDoXmxJ1oR9gUKmGY7R7wE3Y3ask0Q1KS/DVmodeLJuTx/sFbYomuv7fDaoZVxAwPa/IcHjFeY5
7yXpEM3uLfik3eGnHskIU23YAaINA5IQKAVTUHxEfBeX/5g7wQysiMOR7yoZSBfJRRyyuIqL247A
7bHxen3DDbafdsaghBpNgsgUVf4Z5RUlYmKeXFhQzGYvsUKf1dfSIKHKDOD0cdnBeOCQNNQAeQiH
/+eDZENkeKDXdSlE2fvZbVTsS7wajiuvQbkHS5OmBm0efxhTN1MP91uxyhPTuiY5RHk8DR4DZPyE
YdEOU2njO/DBf6+IILLgcSzrRPXvVbLAaF698hKDGt+l4zQPC3wVxU+CLLh7GEk5yp1PwkdRe/Gb
Ewl1q52Tr4fjxdiQMUmED80yO+nLVgybu/HhDD42uMu6AB3wGTnTAQRPPnPA8ColhxFBvzFzq3MD
fSMQhusEqzZbyyEvj9UGO/PL+MSuASO4ACvrxQZiz8fWzBkGvBHRxh267W4mPy5n3En3Buu7+Pfw
MhJm/Ap94Mvux0ZEnqZ8Y/7sfGDCFB+UJOEKSnkBAPcV2rotn7+cI4FT8mxJ2t0AU2wimLo2fUiN
bzRJdPbTuUsbBbxMrQ5UbYmMIN6fcErkwxq7Z6uF68eDv5vBEx1tmtzT5HnaJW7S3eEcxjMy2bQk
0lqrnyQQ/cCi88YGcIHgg4iHCmFg72XdU668B1C5zsfM5Z4mn5KsCeUFmjAKdwAXKI421c3qaOJ9
c/tFADCOfvHa5Q8ui9bNxk8KZlByUkpv6VlPsK2t7RcJlzlmpuiKzM1PULPiEIqZDvzzhHBz28gc
1QgasWbTj+REsHiwgQdddcrwMP5uMXmmwYtofzPelIBItDdb5e70WhcB08OK2VR/5IPSjk5UMKSA
lUcyhitJNxa7KXMyNExu1g8+e5nmjkcnkgaZw1D03btGOfCCjc74+wOEJrrHOOqtqgXCP4+WQcIC
PQQFk9/D652TDO8RzvwIKVl3Wl2W5xaLVmEy7MExSnJyOjwPimPEJ9I8OtqkN8F4GKErIcF7ynv+
x5hCrAer89/t5oNZ4CXngr3u5FAa5O3kb8Hx0wEeFsyz1xXt95qp7M8Ki1CgccAv10/nYbfPTH9q
2MeUdAz9bq9v2zXzllH9Jsrmn8v/G0CU74pHoGcJRi70Ta0L3y5bRiTaMOqDUXKEnEMtIsclNuwI
c9qDSIFXEhP8/r5f2GuLvgHOJaU/J9ZjbDbjsu//XmL5LdyrJpYReT3Wg3c5Iq6IJSxQ7+vugmQB
3SOo8kYx9sb0VygjXIvp1hikv67hkpB7dA+i3itg20xPUhRYUSkzN73oVyRKA01XRPJXrCULsokH
Q5yLNpUIf876POPjunsoMCptWiE7HIJyUA4MmoaEzKRcFcdG5Kr9jGA+ISe3l4OUDwAvk0FFn4lq
HD2OS17Y8rQs+/TIuDpR2GTOx9Va/3RUwQWxlGC+Udq69yPogNH866hibEIKbG0x6DAfC/OGpfnO
kAxC/Oxqio7TTnfuVxdPh3ZHY3V2u292sQbxxZwHo1ZkwyDttz8PVxuV7lJwpMtaVV0tjQ1SMpov
a2JS9ljLJwVwfHO2fH/DW37BChe/wu16F1nxOWuemvDkFEKsT0kUdakdKqYtvAEODT4G8tscIg48
j8G2iwUJvYwq/Uq+8E1Quk1Yx04owulQt4HtJQJYD3FQzm1RAIGvraUxp5njV8d0c+ulI2o/BTDk
gevH1x3GsEln0/E+4SIT4BLFJrz5EDt/yUQdv/cyVMKxIKsuXrS5hjX0Cy+MIWxYvKc/PWtwLBt4
puYkw/7jJha+XwI68/ADcaEOndxGZsAogmbrKUIoKSzX1l3eMX8bR6GYqhwJRMOLckihzqtc2Dtb
QIPFmsECSzG6B44IC6D+wts6PIgbWD5c0UG6/kFADaef4dmWqqB4WR3XsX80Zn/Iy0dn96/0jcnU
D6vRCVzy+KcmrDRgmWcQA3wKf9FMdOZzFLN2QYzrQuMGUIcNp3AF0HBb90m1rbYgk9/SfQfQ4Wad
KP/j31vmQrZxt7n7+LUyirSiCdMxkg55GNfxK8bxxYBcYC/3e+3u77ueFeyQaCTJfsJm4YDjw7yO
mpDNSAC03ubHdogf49CePn2bITb4G1CBNvKcrfCPqmmXu2kab0HDJnn0RfVte2CzY2dLp3j8LI9h
LJwJq8FOXjt5YvLnjuWk6WeHb6M3fWM5AHcW6NxRgMJCh4kLhLaS1DBDyPcASHzJoh5OBqzekzWP
b3EUtWOufW/sxL6gJ0XZZKcCuBCeA4wGWBtz422JOI7uUeRsQV6451zWltuBCC2c4oUo/lRAs5tI
7zb7CkpV9bk+95OsR5vmQPXgtPmFH5MtlKASh9SBNX6BYN/w8Rg2AAhBokog5HDiJxNq7iWC4i8v
6aUnMk0o3QczGK6mhr1hD1tdD0LbjDcZywHuJRYxRS549dBnU425SRWnB0VqCA0PpktjwQk/wAW3
k49iJYaAz1yPY5LELBKI2Cd1YZCBLVl/SQCgH7mBdbkH9CLU3/ayTzC1xcCLPe06c8KCdv7CinDO
MwEb5ZfqqcJm6WA/87J4Eo8+tDS4WQBJywh9L5sC5NkZ67L9g+TkOXAT9NlQhO9g7vvM/l52xgDK
6aZcdbEmmgiSycsSf9xKmtnpogf6EUAhZ6WyyzM1Cknqmfum/dzdobfCC+j4YWtvw7n/63NPK1Bb
i96afKKbA/X/5FvRZRk5X0cwiwjTi5jWS/g+H7CTl8cuwh0ajB8Wd3ae3sc4RdMnn0FlLEd4Xv8v
af8+7nJgxSym2grnDova9EiUEjzCN1E84FmbYNAk9ABIbUNnPWmmvHabCv/m6QEkd2dgAlec397H
YDyK9F4MS3KwGOQy7t6vHjMovn2a1X4h2d064T8pdxOwGZhXHd5r9zs/25V3ZLFDgWNCQWRyeZLU
HZA5S+KyfUBc/knlb3cIPf96/6xD21oOSwOuyGWOoF8Xx8ccurtDK4j5OFmW9+HkAp3G5XiLsYLs
oKXDahF8X6cmnxkPb4tFDwBU8tYdUFij45tH4y0e8XVyU73ub2PC/7aBTCUq9+j2AL/AhetIew7P
BdbkY63a6di9SZZ71wFHM49kSMEnZFjf45ju2Pn6/Fd9EnBMvZ43z2NZzF505pT6neu8B6GaxREB
qKou2GfRCa64QGJEji9UWC2oQsihtuZgaAA8UHOYHgPeCT1DXvjJEc0GDfM0rIhnJwlbwSUYJNcK
jDS8o6jj1px37KEwgR7CZkfI4n+h0XXPO3mMdWsxfb4IT/1wish9jD0ZgYPlebq3jnusxdfNhjd9
oRturlNsKyaDSGcUv85QfUu4hcYIyXA+mnBm9wgC3DJk5Rhu/7wrWxzX3Ai3PQ4xyx8kqQjZhb6O
g1V97HxW0KzOzGZc2MdXnDiBOTBNKWGY4JSmk1kIF55xKnv1fRJnY4fN5RpwUt7tAj+UWEXGsl2a
DHxqKlxO1zY2EQl8KK2WeSEXNeDTGYDYsC0KWdhzJ2gZYxVfttumei9azMnxalnftHX5WucFN5gn
47ul/EO8jiYSuNiDcttFh09gYtmJBwrzZCytx20ZVFvFq/n62BR1sfsUbaQO/Exj6fbPPF44bTzs
+Ip0942olAH1AK+OGbBHt4r44NTMJ08HfZtlMDaeErB/thgzWWvj6vdXIGeA+v0ElEvC3YkZPtmq
znTzQWUM9SeCSLB4ogyDZzQYM+N6U2NZQhKDuYkdFwiU6i5vl53BjvJCJe6H4egPc/vdozv6PPBy
9uJyArTFFWic9oN912xg4nBiqaftAyRfewINq31xnrTgT/LJfq/DR6zoFjQU7XkAcs/6+5ux6q8u
N7/A4pBgMb630h/GBp2QBKqxndQiPtm1d8z2zZZqin96aesTZAYKWIB7nSRx/mUAe/f9Z77wjbE/
PWCmm1+9JiX/9MjiCBMiJ95SWTGpKWAxgFZrJGKS+0OyzBNo+CVdErvIBAUfBUenKuJ7YInF6eLU
0avPnurdtlQgstAcaPSPVKeU9UDBGJfADX09PLgNGs0ErIDrXVzyFZzFDr+1daMleBZxlNT2jBDR
CntaTSrRW7Wy0skxjMQ6mc6KN7ylUX5OojUIXVaQsHZ5OB/m7Fp/qLZui7GfNEEqHeqdjtvhYxdQ
BshQPcLBELdOwO3hIL38hFfobk8ThscjyUqANoDfaumzfykl0gR+6pqNC4NuSGutbK9McaRju4mM
61LJR69FJGmRkKhO8QeS/zlBCEaJ5aD4hf1j2JXT7Q/vubes7b5p3bB6Dfh6Dvfuh/cjP2R9+KQ3
91slvP4ULxsuxD0b65RvtIVP4phKdPX74up/IdjZ8I61C67KGEIEBeTmAq0IASjZCAPizgr8h5+J
GOrM4JE8AUYLv1vbLPIzDrR8Of6pzkadcnUeBBd1SrZKDxvA93Vz6w+Zq1UO8+yP9wCXk7cLU9vJ
CV9NnQMXYlhE/BsrnEyHhgZKk8G89Du0vQYhJLOc2T3iGMAYc7RmeN8n02OIBfK1desPL48ej2FJ
s/yBUe3keqIQajHmcOZzD7wC3kB+Sta8BItcApTxf1RVNjR9mp+cd+tiQ/i+RDRpLegXV6TlcWBA
e4nUigP7uqRf5buq5aomhxifNIYTyYPKrCXqG9+dpVlGEoMDVzNR8Sy6vJ/WbJrH8JKz4CjwLoTW
5tvl90hhwhidyE02lnxUYeVnNz+i0CIqKKCYUoUHOiwgBENsIF+rrkb7N7NORhbHJ89hfwWr0k1T
EwrD09dSPliuO3oipU2iAiy/pIY67vxpBHb0rm5z964kUpgh/G+jt/qUIVA3akSgRnx3y/BX4wdv
nzDwabGYX2oeiF29r3DIIWOtcM3WZzrZaZgQwrtgATsmGnxsPXsufkr8FzrUFhuBr/yszEAV/HKh
6RbYawlEiEgZP92ozW0Km/LqPvfY2/5H03ktKa5safiJFIEMSNzKO7znhigoSg4jQMg9/fmyd5zY
Mz3T3dVVIKTMlb9lZ5FuHn+Q5n43u6vLjzLtlWDQeCPVRujWHDL8YY3VY5/hc/KVByZZqnIsGvfI
xNKyqKls6DE4DpwMPVmZQGFwNbl3qhcQ2DKscSUU4bczHOmz9RghR1IwJtR/TpYWHsF/mY6VfxrC
j6mpy3yaXBM8B/US9w0Zb7N8kdA7dLIScrUyt+CxDliUqZ9ovVY1VUq2D/o6c79RPnk3loq5xuwP
ya7z5PloOlim5bFh2WOOZX8/Rd3Juk06FG8ch1Yl2BmPz75eqteWeWaJKDvjG2ZCSkwGjX6tjtXE
wIU4ttPJgG2WOOKDPgdsmBSmPhuujc2H8rnhKtt1I1uPEbwlZ5rmOShwEBlgKHRGLgcuM9505t/Q
XiSMXMDJ9j16+QQ32ItVIg6kogt0P8sc3X24cJZk75x+AR4HiEa3uZecizOKleG64p02C54B3qhE
Wxd19YNjR7QxZ9gB9kblOFi+7eoCKet+QwJqolwCX3NbqlpX/W+3RAK9Vn/L3GkW9SGN9TXRDTTx
OdKv0aIGLtBhnqsnMxuftVUd3jdLR/ntNn9kweugToN581eRA6IH6brYahM1+IDCKan7RFSP01v1
s9l7EpVXxHoVFZSb5zybf0FLVA9qfLB/rb9ILDnKap85Azqy5CdSUBQ8mtuKBF5XY9oICbUhDGLw
99qSYEvtxoqcPz/5+4bjjAs3orABHTYETnWQggb78KqLcu8e6UKOI7ttzJHZKnqvAalF7EXUIohE
L7x8Xw+8PEqi5/QDKT8l8X/SE8uYkcSAckLEV3BfjfHSEj0I0k0E7lwn31FmgI3YVXSJvCVedr0n
fwFl2RvTWtebxEUDFJ5+czV4g/KOpxmG9kM6WwPGN+6XWODMAMLXLw9GwV/Ev1QuMYd/ZOvNeGyY
fGfEaLvEXsiHO8Vy3mlKPM0R0Kv5pS559EEJtMkCD+or3WEv6byc+pTlPZtCP6j4q0RmHsw/sWcO
Pwk7DfTWwy0k0+A489dvc7+f3I5FdsiPpZhV88XozGk6LIjJN0m8TAniMrt4PGSwGS46l0WG4Hcl
58hBPRtGCHQrxO6f1kNqsj85hiZsU0iO0mkyJ7RuqfOhKey36BXZDm/TdMqBdTTTJ0YWK6tuxiID
Zw0jXpIC6RuE4XG9HpL1mpC8vpOFkmJJAdBW2p9CeG6W3cVXJJnxaDaLsnSU38FsJOIzIzXssVEy
sAnpEHME9h5xPnxsK3YvgBLRk5pxIBe2LqI+EZISfg5EhthUJy9cW1XkApv94rMHeaNiwh9zjIHN
3XF0hp9gcyYGGdtc4ix1LICvK30CdjbRl8Mp4wbHHsCA7jBaa5SZ4ftZU3Q2+brsfxx+qEL/2lN0
OcIszuKhuV2sbnt0mS1mXf7IXCIBwg9jhO+5jJiJVAXzuSQIyuZOuWoM4PkUiBB9Jv9B2YJBpq53
ZZByLgZMgTIX1fA4nGJB1eBV4bWPbPLagmJDR2nU8qcQ2ZFm3/fsK3v2GE7mYyfLnST+uOjCnIrW
kfVtN+K8ifPCJkjT7S4cbXyuCtCk9pt48p1ZSIR1ab9GjDHLnB0N7/gxgzkRiWpYBLsLP35D12p9
PrGqRiPWdXQbhEmsITHXSM80ajHgKHpfp525soqFwNqzyWOng1cypsTamrhs1Bva6kHq1pvuPGEV
nJ983aGCgaQBGtyI3oQtK8gzyAhsQDtR0hKNLrCgnIT4QnjjElcRz+qOtqDwRejExyQGerzaM4wK
yx+BF6yoIqyjPj8nwm4kKqIT52RLU0GI8W2iJ1TUd8M38UVSlwCETj5BCXRdYCrlCzh/ecvLcjnr
nACXKTFfsi//o5oEZ8SyZ53P7Vp3kQaxCIhEAZHQtR94+9bditQkOKMEwph4G6uafY+vRboHd0dv
GtOfavVrOa7WxN+A5q/hsY499dqt3bvHlJAnSBJYrOhkJ1dtThTEWdyGH7KtvCoyuEQEvpC+O0Dl
6GsiUZJgwtofsjz5GHwxN0tYHnmCcRPa+NMxRkFvULltUe3KxZ0IgQJfTcoB/abipZMp4cAWWTQ2
QpbwUrj3GWFIQpCmtxnOO2g3YTOu3aOLZE21e1sJG2HZhXWBzCcN1M2oE8QciiZhSGxFjpoN5thP
uKLFtT1zufCeYhhlhjfPD0pAxG8FMUh4Qz4jMGMC7kTCyY2PVpQeojWjuJ2bCW/yh9IHfhJGSKEn
wfuLjsIL3OOeW+3MW3PIrNQsV7h/wd8hzzg0Y8mCzyvxD1ZET0BKOcvr+YxzzCMMBH6HGBnuLyLU
yPNxT146Rwhjicv1CmXe+XdDGCPpITyhwuYsnMiiAVnGVaa72GDjBy2pX0dUS/PJWygPajbyI2+I
mriAG3EWzBv3AhJpgYhT86Rduw31q6Jr4jHX2UZ0c7vogHFIFjRbjP0jru8WcFg3Z6Nt4h9pOLRf
S4JMzP3IQRvBBaBPZzk207mGlJOVuXC6HzkmapP0L0Z3W+GPl9wE5lU4JAHlmCNcpjCMROIL/mu/
5icraJj/NuAdyHHtu5BLpAHV67wOlMD/CjF5allhxCoFhzy/iup2SE+QJ1AIdBBcWd6nc3fObKdQ
rxJvgxvb5m1/+I94iBBRralzxzHQrOQdXhLxwBLlQ6SP7nIAWknO+1yb83gYcpKCkuYZ44c6G8Ss
YunaQGWrNjk1IfVVhKCsX1iZheiaxOuTuxTsIeAxKydFdYzWG4hb3M3iPufWnXEX/3cZDB4OvJb7
kXlp+TtiWxgDHIq3PVBRwp0olGI1p/abVDvxyIt7kOhDmp41PMlkp3o13zSEhXce3H5Dl4R+XMrC
p8ySp3JNz+I5EU9W73+5Lhz1AV0pGXGIQZeXV6SuSKe0FX5HSyO0TnZhGMUSjmKAIZCuDOdtD8IJ
97nIPwj06U4OvdvuvUMoobLfXpZCl0zoP2gS0g9+mnsdBbT2Lr97Nj8UFusPKmkIckL0NIja0mMo
H5DWVf+WjM4f1P/CalzWW+2ACathSrnDYe0GtQ89nE2qT4TnEWUIzLPGPxt6A/78rc3YBnGQeSP6
0m9WeodYaJeXFHVFA8ImhL2JdLzj2Zbjsg/QBdKOwykEiepJnw30n7e+qkgl5oq0RDrMxz8ZFtEP
hM6uNKwdZxpnVwLY5gIqLoZiM47zE6sb2j7TE8EhwCjeKqGCjlJQ8wkvJU/GsGGkXrxcslh3/tNw
8yt4+qpvrS+qjWNKcggqmwQZ9d9i9ATILyeA+9IaPUYWgTLXjYe75gKxHI/j0dj+BXgn/XuRb3ow
PEflRx5SNAmgn74Uk3qxvEGbZLNVHt5dzS9GZ7TbGugDvbjTMcJXhN7sHIMZIFp9d+7xc2zOSSZO
STG2ynRm/F4/tB5Tmb1DTZEslowZEO4ZE7fJrJFfXJ3tqvFIayZcScQ8Ibbg3tgEs3qOOY6HMkHM
YfOXLt2rBQscq01hzoyfCf5a8tq4j1Iee1GNTvXPdEZjFkAuW/dr8UWHd/ePVEUhUfocz1wBlgg8
1QMAjgkpT8j3OUTk3L4pWr0FFOC7McuLsmjkEBEtreQcTpyhApXN0URDkcHG1dqkpwA+u79/g/Oq
qf4NlQmrIyjym4cUve1hPEfE8rH+UD5tv9aEyq6UFX2I9KAFhhZv4ExfqBA4IWZA8k+gAznkqNZF
ANWRcc+vcDfWLOnjxk1ASYPyMHsd12KVwAQpTVmZiBc6kfwF832yUdcgwcoW1Mp63ytSk/txVq/E
QPfFgmMhCnXPa2Ejh9ZnTzIOS1IoKtP9LsauIsKK0QRGxpUgK2I9DIo02WGSNBRRQaw8LGfsxoJf
z2jupNaZHfMpIlOzK48MCw+yekzGYzD1ytKErI14b9Z07pdQiF0+m1Lkj6PD5iiCKIbt0i7A1Zgx
ugYdBI3hbNTumf+vD4kuE9FSIiRpfYOfRqPDp4il9EzWEnONbDaE3fOZ82HXiq26d7ZEtJUt+rRX
yV4koh+q31M45jQlfBW1Cxl7QuuW/JQZToCPg7k0fv2QOeIlEVoX3M3X73EcVfPyN4n01GkKmhHF
bsJWU/lvcRP2IKudfVMdIhZUUySUuBX35IPQ6sxtMaRYQmAUpisuTUEIjNvvZIK0iPf6HhNaCArr
3BT2Z/NvQiFeysPxiLL7HaESWXKBc5eMrR3zPQEoTP8pz0DrQ2sR9JDxj05zOTrfHTD4UGHB493z
IaDufvcEJuAXcct5u/pY7PI8OxK4Oalj4kdBlgtirPfRkeNg/DJEkm43Q05EegWhENgdc2yPDBEz
mpeFlOjB7alXJjNKmZLB4IgpYSOyvEYdncHsEmhgyO9iouKDWBpbQvB5fBa5fTq8+OsXA58+EFOX
d0OQKxKfvdckE90f6hkV/w7veT4juxs6HW0S1cRX2hAvyEwvJ5/VI84g7PIY0LTsUYuAhl1H2gUw
z5ihWaDWECM2UQEVUQzb0yxdNvZjqgydpIva7/KLUWq0HHEAgx+A0Sa1NkyVxQEucXxb1Qp6ThIO
KA3aAO1rtGRqQJoH7YJI4QWah7y7D4ySXAQCK4cXCSCNmCDDopFuEAwuQHIlOGXnglg6sLfl0G0Z
AOHg6UR+ROCIfTh4+4bkduIQWSHmUv5e2qUqVqW8blE5lo/fdLyrvxudNrq19F4WNKbdjZ9H7oNk
ddKip+kLjHmseh8p0KrJm9MqrezPjTagVmw4plX6XbPvS15WL06ksG1UnU1ypy/pqBiiI6wDVOg6
X6J//7610+R0UNvGnD3lZCFMkEchnEEdDaSrJlFRYQ6xN6HGXtZnRn7+F2ESFZAtd+X9+kqZYZHV
sSaz5OCHJW7OzcnQq9580De34b4hqE9Mi6wbi44usWMlWSSe82Qjdv3eUMpaWWdVq/aXhdeBqlcY
ZgE76EJStjcgTqt1948qrOzb19rnzIpMx7WNlNir8YSrLCiPyfrOGvERgvHiqhw+cvRC0EUqiQg/
pwhCnGKfmYeMcUfwQ7LGhLeHRUh+8ZNliIiea2x9xgkW5lYE7R+YNseX5xUzwofnhyM7AtsOxr/b
651V5HH9LW3SuShgMZOnW4HqH646mRHWCDcPXk4GnRTXlUsLREbUpYWWnTMro529fPuIS3i+hLLG
lBbwnpuwJMVg84vJTH7GC2yj4Q8O/GXyxaj4+Yje49ZKfwA3aZ7btY5hnvYHJDGIprzcEHwUofB/
BMP8lR2GLneQOIyS3jPeZVgaAOhj8ndG5jN+k6fNNmU/DX6LpwfUcEbARvZaVPLiYyNbwgJkxLfz
NdtQxlyfGccMc0nQm3nZgU3D1sAIwhyaOb7hyQgl8MtcDaLVxojCaRcfgBvAi+XO+tjomeajeGwp
kvemFd4DTwa8WkHx3f2njEpny6AUVo4HiIxspgA2ceTpi8yQXfm3c8i2v6eOKDs3BUAhoyxqSnMu
d0j4heNH9loQDN7akJYX60d1cONbOQvIbUF1EUUEfD9XYxIgDsfs6HpIvdxPGce0dUkmPDCZrlBS
6UgMP1Mto70YPIHXZkOOPotNxpei3D7t7yeqX5cPBGHmyPCbuHVO+WZE1Z1GcCPmsjXWT0Lu+AUL
0L5QbG2vcOm17WMICN4LSRyERMlA8kVZpvH3gINUqdglf4FTgk9RAdyLx9yHByB+470oB74C7UUz
bkr2nGCzMJxmtlRxv1FVueCOLH9G4w0qsFye3NesbfRwQdPWQ7qvSrQLIxWTL+DOadawDqhYb02K
C1Qv/1H2j3TSSnP5D+esJeRTlfd9OZcThRqYqUCV9YR/lioeATjk8U+Hug3bhFem5Lm42x56mocD
TdxBoEDN8OKHGzh6LAexNGkBfPiE8Jr5w+PnbYeHn5Srm8dDJTQ+e2N2+8Fv6mku4THRyXmqQY/b
SeUE9CIbeFE954nQwMhvF14HyiiZJ9CkVgxno/aM9oLaukkOdI+RODAn94/z/uOfcA+MOwtKDbYM
6eETEtsUnSDaPjlocT9BGekwcEudr5NMiyVegfclCEYnoYHEvC0sji7y0Z/0B95fkxuy4bdb/8nk
Y8B7ofwkiNTqh9Fj+3ZQsBkvW0EhpnuZ5gwq7y2cSeHX8LRXoEJDNPawg5rdFPHtj6zKV7nG65T/
4JVTsJ9dG5+IvR9lIau2MamwMe2fDy+tkXDjQ8iCHicIRxlmEg4pg0hZakvD0aag+jxub1YIHt0s
UI+Mzy12OpZRntzGzafFOvfx4BHBjsFBJ5WGbiziFR7Ia8ntDDp4XUANe7Q7EPM7dCDEKG4gH2C4
UT3IG+6q7zBF7JLfV3gnsAzrE/kItYi+ihoxWJFI2x9+NNpVkttMQQZ8nxVI/Ay7PjZniucUoH8G
YzXgFOLQ2/C4GGAlkw/NBXYbAyfnHP9ucBPgsWiXN9BVdzNBzzaeDFmfC48d6CsYOWU/cA9IyevE
eiJ0GYZglQsjFueu4H0PaEP9PDFAWPcFMEFP9pZmZa3zGtkPI0z3jQcDt66HiCE8KfFS7LEjAr9x
yU9YtvcNzV3BKAQJ//zR4X3RL0PRh37yxLFZRRlK3y4s3pfAd6qCBdYutNSFw4TKIDqylCet3kG7
Uplalat21V3mdY7t14RCFM6Xd0RMSFnD0iENZVHLHvcrd2j6gNT651AjEImtzXxegBHZSNWoUKPX
laWRYt/Srs6MO+c32qUmrAdhNxsQ7QaTi8pVOJjY2noCLa3PofdwIq2at/8YuqF2o+TJqQeT7pIF
bUjhFOcsfjTyzlgUEnpOgqZqika2ov8OFx3LyIPlCtXD6wUJtYQEvdHzErB+Q9BBMBMwHFfg9CR+
0LBTeS2U/wezTade7+nywywDTFKspCPL/QsSFQ6dxfDjyAveLDa08QSS8tCCZjJ7pDvKtPs5AMbf
gG5yOTRWIKounKKVbTIpeF5g9fItxlh+/Mtu5rB3Jn1qGVy227Eqf0xEceATs48L6iGQCmAUCMOT
38yJlZ+wMwDPEkBMwjBlcDjQdBGVH9wdsHllrS859QCqDqfJ8YO5mGyfHEOOEGtjsqCD4h0p34N2
wlpoVWcQYDasAbDPDF+Fxbbna3Py68zd++6wSPQdSzMPM9l1MsoxZFqtM7qU2ErhcQ8y4tkHh+/2
YaNRAdxuAjr8djrphqQRkybBMd3WfM7rHQWik+dM/dr3WRomq/wqaNeNsUQvM3nt0gmHRiHmI1I9
ei+boCDxhXyEafsz5kNEPQMQ81tOH9MR4Quw+PyPzPALy8UpkqBcDswcHH94F3w4KE9/5D/+zxBV
T0vDw/q+HtgGCylKpxw30xYsCLjyBVTzNcNiTxoHFNLQFCp+HZkYYWo8mRwxT+GDwsgqaEHUwOEe
4WfeTunLtqpNSS4I0fXxdjTV7eFaXQ+O2TmnUfR2/ZwNhwozC1z9tO4qm0r2h8X7++2n3Szx8OOI
LWMwu4ieXG5LOUyn2XrsjfYKExerEpLfmUw1tpBPuBTiRSK8qOWME5YbKkv5IbjriegoSK1bvTeF
C+aAG4HUJKHofGxSOBB+kzvUWLvPOSkYZKBpvg+SKBL635M7De7kBSzGAWHjTUQcyWOTHw1KIhao
xMYH+LrPzljCcBnonnaDs04RDooO2SJrALWHbNFomjGhJ/ql3qJsiTNcUXmgeuNFw74OvMRwn6/f
fC7cQV+oLXs8utxZHlobR8SlBZPlKaXibwLwkc5oqOSKPWOFLHiyK7grd8U/Ff4ycz6E+j6tZFFH
jxUYypR1jpPwfaEykUPIBCl5j61PsiCHsahc0ezA3U6k68N+QSS8I8AmkquFZ6Q/gyvj3HhhYgEK
T8j5fU6qXbJIZzWK/+bw8OmYQ2WJ3s/bDQhXEknclbBAwDkQ9ebrTLac7KnOzJajsIxf+PT/BiH6
yksHNsv1CsV99TQ4LD/il0NzqUCEWZSZ9huCunlG9Q0Z+zOKduDXsAHECcMzU3q25uB0WikXoaK6
B2IUTyak8XrGRbucZr2jWoAx3thGvDhwOcl5vfP6zQ5vDHiV9fMJDNQHIzMmB8WhBKedSsHNW/zC
Zlo/CKxRNr5mUAIeauEbHbOiSQE1Y/H7QxGIV4aPLZKwhze8JjRw3e3C8JMkojqnWFf6vnJYE7lT
vyRTG8GLLMsf3eP3yqXV7SJgtUf9MtJ9ufc//bT9wxpPEfilfbvjhdFEhNg6r/Hs9ApG9QrjVfXc
YhNWRcYAcg0KNdLlqHCpJiy0OVmMSO2xm2QoMQbWmERKPDlYML9IVIdmP2GrH4KXs0VAqGaRUkzk
AAF1301JLnDz10ThqcYUIW4/ogteqBeO6H+q0bnBdx7ujcV4Nr60tg6cpzJ72MPXhBbWG6oZO2q2
0fiyHfbTjMw//vkAAM/UlYTUApvwQXrU1BNXgQFrpozY6KzP8hSe/rofQVU+DprTrh74SYAExOIM
iowr6jVJL7QP2B/3tchoKCDG1wWtWX+2FDVMb+t8jodcdasVDRphMk0DJhN1z5q7el5VAUvcF1mo
nulCw9ILdMEFsijgCrTwuzX+GmfkicITCqZ/+j0p51CSP3Ap4Ca7DCIMwCZ4cRSY0V+GYTYotslU
mqXzjpTZgfMOMC8+Q9UfM8vkhP56xjEzLHHhZoxSxHII7v0252KxHvI0b1/M7ktV9NTepxTvogey
B1TBfJ1k+vkr4zIFuT6RU/vpnGdncohlOkoD8u6J0OKnTznSGvAWkDssTryLfqZ4JZkgGIaXLDGZ
y4ozPhi8sgJFACe3abaUh47MFLutSY02rGSq0EDIud1LpkI6NBUBAV/w/spHlMKtuM+gOVHu2A9A
q2YDfUmYCeuZ84zGcQsv9PSKI5gUuSFRdpSj++LhAugdK38UGL+neBR//1kVCckMjBjNNFsuitUV
uzCncTacsRADpdy6WzzSf4lBxZTDoU1DS57YOEeQ37Clwt1SXkolyYToqyFHU1AyAIm1ig2Z3Xly
+jXIJQfYGkcIFBx1Bx9syvbQVbZ3Orv+qRPCjHoZ4ZBiTSOzANoJdI7JVrwytvr32aC7LFvgcusj
jt8jAtDgM/Af0+YFaQHXRn3Kcoj/EVVR5fzsTvaFJ2eWxXQr4cHQCQa/ytPmwCP2cl/24JfCUWbP
ufSP8TbiVgyi4yUahp5F+cwPkKZZKwoUgTPrWT+Ivx7oMoQfjWxkJKL5IRf4RVcz99U70I85MS5f
nyf9Kbk6lgwtGC415D6JYwQUcgLxQzgs6OhDDaRX86xeE2kO56Ckl9Na+QaPnQi+QFGFuByXnCfR
JPvwa4r2yA7jYwoqqjl1h0Cs89uXShoKnV4APoxI4sph77vtUuHL4RkWytS9YWcbQED25VT1P7Ww
wZ0C3PEwx95o/ZKIEPCIjMY4R4Yr3ZfAR/cJ1TtnqiQbCKEnID6otkPVAzD0hx98kO+W+qEGKWw4
LqJc6yJ+/aKw3LZ2HTTgfq/Nv3JECCbpemrdRx90J7Lr2hBcrB84DWgwrIF+rE8OkA2nNsavLF3u
xghMNDNHiiH4J1bABPNOgiSum6NEax/zHQETWHaw7zSXTr4mb6YtKyeSaqXsYdyi9sxtU6ON4Ncn
dSTcEuT6QtPnDlfvcTZI+LZx6ioo9BGlrXD5dPS/sfp18/ysBdovqzHZrGR+4vssrNt26H2wTJSk
ANc+CTAh2Dn+zh5WWHKkKb0TLsVXfB4j8ni1Q7aporEDfE0ep8iRZz2f3ieIPjbCzgkaynYq+zMe
Kp7KJeQaYBKAEqdkgD0SDmTvhfwhBVyFc3NOwRgg84cEPeBxbIsTQX1rNsvDIgmAepDoSovWQbtD
9bsSd0FFjRq/TgnVXJ4QYiRUZ07fbKQI7o0986vmDtGuqn/qH7G1e3Ijgy5+cZomYQVcR3xDRjHk
qpxCFwifAbsK6+T2i93XZlij+ZjjNccCY6XMvnvMY+piuOATRCvN0WiSbrsLyKWdBcaKpaGIObNw
KNjKiyyQHlO00wIrSrc5C9gFixYry51U2JXGQWhkv/YvqHTvuadpFIjESwKoJNzWxJ3WIuxC8Gpl
Z70uHLLoeETWIm0Tzgk0oClrI+YzrMD5/7FoD21yOyO5UeaVP8YykninXxIikNsZAScGwr85DUSF
BzPaUCzgoYk4g9wDYqsI3O0HwSkyzLsgZyAvFq8Q4LXG/QntXf2+f4dutR7wFWpMVW03zSLdf8Do
lqtXS9Qz4xs9K/dNe75vONhy6thhbEUBgI6IjxAVoYX4r4IQ4wV4SFFgKrnr33xKqHXwQZ650+gi
zGWr+s5Z68AWwXEFbruj2lZMfpJPCj2Ib4Gqnz/FmCzOPorzQenBgHkKaJ5tELZ9xFlnlEZcn3ol
/SCmGNrQn2SE5GP3JJlMoeQ+5FaZEUSFTIUfjPajEriIdufx2IFvEy30/ISgj8w+YGUIXA3VArY8
yTYPLi66dITZlSVmOGSW/94t7TKeSIS6WIr817Oj53zybKVjvGJge1N5QNuJzdlXYOQI1OHfQTcz
dpWBXY2pISzFQi5t1QU/B+UtmJc8hSYoXpiY0UfCtH8cibTj1trJtZ0C3TIF77DYUsVAc01UNi6B
DddUNkWmNzVlZFw8IMAI9EY3SQRn5na1c/oljAT0Gxc0jBd54UhPXtOWMNlNsSgoAJ0ORYuXXQ3Q
5VPTEMu3Be5vor0Jv4NGW8TGfrRCdLWnXdrJkuBWWQ8Fl5tk3dFJikvIWCTj7dFQJ1uEhJwG0QDv
BL5Ip58iJya3CMchSnjC3wmD36k4ETkyZZH2dV4oYQQcKqEYbZgP72JRkrYtl5iHgPENTmz9XOOD
YEUY2QRo9BbMm18eb5O7bU13t0iA0AO7htknpAcHLEV1VIGJOGjekX0QkgMIb0fkgH8l8qDGYHcq
53R/RBxkuU1ea8DBdx6cyknyOEBuoEPGAzE+4u1FSduOdwaz9bja4FOSdDfZQJUXLW7Z6ZIaakhc
mX3JpW/X2AK9jABsxB9K6LoIpwNFYn+lHwGT89Mh5El4ZMU0AbhBmPzdRgo9ngh0mMSqoUNgtH1a
1VWsn3bJvAWY57DLO3ZGK51m5wUHQMBnBL3cFVhOpZ8SJPTvsY1z7tmfFlSNlypPPqXZBNr9bjVx
vy1qDzuApm1lyfnGvNeGI8qdwHFvGL6ff6/BfHShqRJhe80ARt4cM5e6RYyvESU1dN9o2/A+me2W
U8OoakxE9fgllHY1JvKYQ8UDzz4oNnM9B/UqRL3OoyNSq2pcFoicA+goheaLg/Mgqs82LvkIfBQP
F1o+o5+ntxDTQvlxy8LPsqWmbIH9waCVS01kUB8A9vOQoTPsA9woLyIjMfJeUO9XncNXGJD6Qr7O
BeWiaEpMGBZ6+cH+Hr//ugRRNLRniD/mCWWCbWqR9vh1dS9d6iS8TzsVjBgHBogDS+Ffflrxj7Ox
x69frgmvoHPaP74noI+SLgfdlJXijvyQmDQssR/zJgf3NewFJQGclzuUrOtcGEt5k9y+WBLwIgia
g5C9Jc85KO9pVqzf29sPjWDW9+ZC0HEmVKj6EM6CTjCABLfysrP4BVNIBKVmMwZUfAQl/3F+I407
n7I5IYPkQh/ZD3hO8TDPsBQOQYjDwZmJ+3a8Wc+owQfsqTMZVoq7JrUVzkpD89OZoyPHEcQAbUMf
29MZrjjyPuL0zbwI/uoaiybsFtqkWxgbogkihMOPh1UfZFI/wzdSVq9Xpmlj3YBBsN5VImdYTXxa
6RJIJWNBpXBBbhkW5dLOYdg3xebOcIwHTY/T1UeJeh4dar/YCBgFByf/Ob6COzSCO8nIKj6AlynB
eCPqAMSCUHZ+EqghMmtMF8iGdpfr5QJC+HULNjbC4Z7OCKOC13ttx6auXG69lU+NGVhXvu3hhPBP
JhNVMMXQayjmwuL4XLxXT67cn0KQ3F4pAZxdyR/7vFchi5P9FvoQUow8lXsbglmyNOHEfEos7roW
sYmzWbB78Ch3RMj6hKj+H0skQGs0a2TyHz2wdqwVzP8lvhv7/QekOjFGiNyFjr8W+43ClJ044+Ob
NWoUywAhaDZZr59C6XBhNuM0XTkPJrRGgKLi1gj6zsJJgJ9BwPScfVCxoIcWL4BCM1yWHkzFOARz
BWXE5ECai+43+9GMuzyl4+UBrWoSQnYCqIeJSfEnkHPm4u8kJyh1OT6o2Lp59yAbZMoTIv51ykhD
msrcrx5Pz8kQpbF44v573Pn5Q80lsv3WE0UUlmyWPNN/SIaU1u3RY+IhfaMgtLKJ0Au+vHUVMaeQ
ux5VNDCVQjfFyj72hLr2c8GAMXw6PTp5X8DqwyWCGsRQqaUgRENHIiSEhce+pi95jRyLFPEhkWAh
+iR4TaQbmnOhx4NahevNZ0gD/PvGkEzIYB7riOmn4QciMGVc2d0yl3GAmZPzYGcPyYmSluUuYT9x
UuYXwv58zdwRixtKZDYItzCqNSFYRfxYeMKgz617i5oDhErAVDGY60xi8jLjsfhXx/B28CpjFQFu
Kv2EolmLzxEl1eAC0qx7DBnAnC/qCpesHLhvWAPwD905jKslh/atIsepQmcx7YfDiCiAmLkC2c3a
4GDN2vJ20j/Uz8Sk+tiXIgEwwwZpM3nBM/HYMRwU1xP54hEKXLcOIe/3+DGQLAuDZ4vUidPl4EDD
MeWt05qBPqe+h8mqNNz3rh3hTIs+V7QOOcAXwYsn+0mn+AAmfMgOe3wetXrGEPItuMdDAAp0IqKk
POopZSA7bygyKJG6LJ/0+5L+sCD+ULDcTzdr15zpKE1Hk+SJV8ccx6TGEW68NOB9OF+U5FPJplZH
PCzzuiPG9XuzGticvXKBUasczu2g9kRartFGiLP3nMMq7XxyNMQujFLvjo6WMZQ2q6iYZJPEG8wG
GHmBlPfF/BMjlICnBPVCY6XGRMHW9VIKq+WJzJaHnSYzoOqwgk3BqnA7pstyC6WLBVFlYXlfIBwK
vDlhxdOfkKi01JIfqd7khZ+Ar9lsXKrHDs8Lh+/jSNH2/hCGgg9Gwcf50ekqhdAcjAlThRSlwRrR
BzBcFlCEhjfqttWwU8Fe6IvxMFK9OrxF6LzfHEq+zA+mfmwurHDZmqAQUEbGCTXEFfaB1ueB1ifK
JZ2yERGZ3Nn5lD2NL2bbxINY/2n7YfhcD//YfBgeYHK59VJSTQB5JPcxnt6UNd4wPM84wSQXMQhz
J6e6eqMXgJnjI3Mur/v9OTM3kzoIV/vhBTOMdYx2GxYHRd724x3wQDfyifEs29mbnumdumQVNuYp
jYzNlXYa2uHcbIgcqzEcCamlx5ZgyteeSTFqr7VHCWjInqtd8CD2f7cf0ip6X0FaTNQUtRuwNlxG
6U1ci69c2LkRs1BQnj1nPER8sgzr7+0zgFvDzwSQMG80/Cae+qchiNtz+TEjyn8tvlbzMe23LSy8
4Vfec1ZfWzREq+LCDeLo2E7Z3TM4/HlKqCbyaEeXveJjF/MTkWYB3lMS2HE/36bMBad9JdJPbtPk
ZOq8BjAzunszTFgoG9fGTC58WACYpAuRDvrAa5B3SoukhwFV+9mTiTROoTlYxRXCIP1amqsg1tIu
n7JYQB+gepHXTbvSF8xD69OKLaHb836lifBgIkjgkEqCOtuj+G3jwm7l27cjDvliflxgZVC9weUe
p7LHRMQfQfZg9siC0aoO9Qn3y9fciX1HmVUMIixd0JcSCteSszuwEyV2aGxZgNZE9GNOQAwD5oMl
brwkqZEznYhjQiPF6f6DSlqIqR+BEhKxZ4usTTTeC1qlwM1bVDmcDtH98ux3v8i0akQnIPgoc9FP
oRWjdZcZZvoREmWPqIkpIOhMYlfYiVX18UPQnCkiUb72Kx5cSqfDkUIePVN/4inzOb4+X12Oe5Pz
FjggsmCHBJspOWTJ4rUBLRQ4LMQBu60QtQEI7e4QEXdL5x0Yh2JT++T8MdAzKsEq5Cicc1rjhBqR
124tGXDDm1vwLYg4nXG+jiScyyjkOGNmEwGRGIBuKGjYtxoPZwH8KzQnPgK8O8K3QAGQ+Ia4oPEp
UJtF/959AnhVsTO+/aeOJWf85dSBec6uxEka8axkSWAq2EfAYMbMhwTGXGoTqFRIsa+E/YJo4FC2
EEpJ1lyzudd8gX8+L+LT3F3ROt+FCpmvuJuCkhnNxX6WocZ+s3oQ4qC4KDn+ce1vT8HUR31GR3iG
NE8XDAPnzCUjwL1NYMcfFikX/6PpzJoTV5Yg/IuIYF9eJbVWJBAym18IMCMEZt/h198v8bmHmDkz
HhukVnctWVlZkpNnAnOd6WHeMf7Nfh1yT+vhrzL1QP0iS1D3mZ+UqeBFWQv5EupZlKw0bK5B79XJ
v/jtBE1+fx/veu/hY0m54skRmJfCFroNd++arB5W4bewZoMxg2LanC91aA5LDmVdEj3Qjyalzk3I
+ABaCGAJ8e4HsAaSrmTNbygYtazGsrYsGAY3YIQFm2kAI7Y92Bxspuh41Wg/rC5K/aO3/1eOHtbF
f08JcZFq9eGJLk9o46O/SICNZCS0J9qmvTpyDLQr9M/xBU/6tNvurn8IGjmpZQ3tivPoOke4l+QH
0b2YjunKcBO94024cg4Rc8e9NoRfIprsQHvdsLJ2nhru3vZUv2wnO4IUiPoQDhlzBIZ8mV8p1Yyk
SsYv2A/0VYAgGyFEG/fYu9Nr9V01b5d4/+pdXaD3nVWkZZy02xndQL8Ai1uQkQD/oVXM/tXoX8xh
SvMLRYDhEfn+9xAhPVLaEX1NbjsbYy4ezvCBOsX9h4YVOHj2Es/HrdNbCeW0NyNU3SPp1fb2pBE3
i6ncSwTtEJVYOyPqOiuHbOEQtYJN+uCHKz+PsP0NuEULH4W0fDU65TwIZIZW89Po+IUVDqrefrIa
1+j67F8WBWRhs4Jk5jC3ZN9wfqERoRF6Ng8a/RAUyxijaV0pvUaFn0yVWcoUSPWZ2w32I3V200xq
h2eLGzyyWUl7nAObVSNhSs6KmdVLnnVEHR1RiDa/n6JlTjX57FFJLSzkqJIOQl3nP+0PvqbOzo2n
OSIgTLRbIDjevTtQWZzv1eAB5/ZhgL1ptAEDdst2Y/IwDzOBHejgi5yrezIvj/3B1JlGoLEzjYB2
vqWaEG/0ntLi622ZEPRghL1e0qhR1VeXjqrL58JJL42qwGd7G27MPf51ylbdz6gkmaF+05gViQ7t
ICnVIdQUZ0acI9FJcRAcPzy5YqXMIqAskFNacvl1cHB7/B8il0uaapdCff1q14y+R9/FPM4AVqnT
ADop5VV3/jQoE6G/AJXgaA2HAC4s5FKV6IfP4ddEDrpVT36bOe0M8+HAd1juh0WrK/PgaYXGoBSm
MEzW9At21As5WmJBauxXD5w9WDF7CiEQouJWOG2F75G+wOOfInLDtKF5xU7UdTcVB3E8RRAfat8p
gHplP5wuUwL63WnCmuSsH6tHIB0Ts7JmoD3gKhVTdlrIKhy+UHo2ex54Ey8NYZOGGe2GvXkz+2fE
TElkjukpJZrotVZOpXfwd2NNLWG8KVZu5T78GQ9txZ9WTqdfmuoxAd8x3qjV5yvO3tPNrtWh4Gku
DnE0548yJBeC6G41KoxWC1PInmD/0ahT8pHWNoyG137k15EDtUGzf4mcPcu4ds/DQ6YJO79OqOfN
pjbYVi0e22Bj/JB/5d8lObXMt+yeGS9pDx3G9cTnEfBAWs6I7maHB4LCjb757LGfTDicz4cZypva
ZD4zlWicqFnxCP7qrzXBXTjknbTDnF1KYJzoEZfpwR6mgo0MUrR2iU8/O4f2DSysgyqCPS3gPlQn
T7t/RREq5KHYIVpJc8ST2DfZMhrtrDha/lo3FHv2Hhef+eF7yPwEvw1RQhOCXpzjd04axUNlhAuv
l5UxZglD0zRMSLW3eIJN2BzfEXrRBq8iM/Pbb9jzjQVLoulXHbB2M0PKg4b2iWb6DisgW5qnITbq
rftyTNXtiiMzNj5rFGFmrJ3l4EvwJ0SoNF+hPOvqputowPAabr0ivkSNoPBq/efeRv1rAUczpnH6
++zNFqfCqjLB6pLdem331D84OwelN55f0XB4Pjp/IDq0hIqkI02hrb0ELnSfkgMqvMOCo8RXdy7T
YTnKG3ON6ehH+cjbIrH0+No5w7LP+/WYAxOxCUK8rg/u8vKruOsKTC+8rVaxRCjrMpT3Cnlk/82W
4WDt+gWUAzDGImKMuWmFz5HwLAbCcKqDDYEVI9DEpioG99ELBZdW3lxz/qpdpA5dDln3DpYKnsVd
aCdjS136aoJO98Tx4bo9Tp5MCjph9hCiQsrBRoMN2orHPGCzpud//12NMDHvOEk0cmwMp4kA5t8X
1A2XWJBIkLa2t0PjDNFW30yZSGb6ZPZr+wdFjuk0mR8cvSd2zWWdQZzYzpB+BiVMER/QtLUuWiPt
ynCOwnV3Sg8Gb8MYIM48EIjd+WqaZ3+JWByDfvx0pgltsrqyQ7cMhi2VJCY2LDfR03v0junTOyEA
dQV/xu76m/C3d2TmVHWRP5nbg1qa9h5xt9GasZYQTK0xemRqij3DNAFEocuOy5eC1XzjV3ExMuwc
ubbBgGYZvoo7peuWfXlWTGMN0SljJA+6WfNGOM+QZVN3OeQqAjFZT1OPyNEhuEApkoXZcjowx04U
wwKjbj8apamfZWUr3DFn5OrtU+3DMmyjTSppRumVofoWGpbXI2T0WB+emAWM1wk6/ccCD9zpZ7m+
Riu/UQSH7cOc38YoJnmVjRWxcR3O8cNGydOmR1h8hot5hY3ejRR15IcrncWyhaCXE0VO7MbIwkcl
SWTTqHh2ttAZUQAo+Zsu9HRO3rMPXltYoyJgzkanK8EFLBa4ZFjjU2QbETeOShEaImw0twiuOOOb
KYctC+49dIZjUHHfbqe3DTbBtisBaAi2pu1tv+qkIvAzkipwy6T4YpV450bwpnpqF/90R5dI9oiv
johluu1vIpRWj6abZB8AUodFv5wfg5dBfif4dmkVeO5daQDK8DISwmBRPWbklYKVu2alN998ER+J
lBUbg4jQezm44S2kedA8QmWa6cL2+MmUEG1oEYKGdw9BK57/DAtRgfpG8/sODbJOCvRAjgfqL82a
G9H6k9bGNl3xO1QmqSrzbji4AAZS0IqPOfCfqpxgh8+w0pA08z7SjFAdA0334aEkBnuc+/7ST5ep
8+jVrHt/hKPJMume2Y7NRnoYFmOp8CmcVjxUNy3UsByGwOVVNsXGhHWL/zhAjsMwlCysEgNU6Mui
tW3jU7LkpjACvy4LpMg/RwWuCgenf/FTDANekC2IYnYZe0LjwP27zg/phOHUrOs3Ro6BVVX/ij7H
c3j8Pn+fMkwbDLm7B6nAmZeJTFY2LEPr7g0JUygSazfTyUie2LIRy0S+Hz1C3TE9Sx86sAKFGWLq
VEuwChCxbsEQAN/ZGor9ZuvDWUftTQ8Ij45vK3C08ug3spWLX3iENiZiVU7m6NSsEY4y5YRcYV1x
78MsRGKu5eHv5nU+cDPQ/pDGGQwvGwFAWX6gbIS1ZpkYgx9lrryVonXv3ng6tvEzoghM0RrTxIXN
50f8aYI5wIEqOq1ybpNkehxREdoFiCzCUSUVvELcXQVXHshNij48chedT+RM8b4WWvvDoW2mRE1v
e9YTK67brzDQZB2Tg5MRosjltNG1UGN6T31SjO9FUdVukpXQlmw9ETpmajXBbQnlEqojTunT7F3Y
i4aPM6HJWm3Wa3ITbPdXMPD6ytT5JGXq/JGKYIG11+0rcEyGe5M1FxtE86YK4mDQkXR00oZ3ZeLN
r7Y0HFvaOX4axlN+W9CAApKrPH5n/9PAUPgu5ufnSWFfe/qO1cQFOvM5rFC2JhAoTaIvfMCfSdcR
Q+Fe0TMhsbkT9bC2tI/h2xDsewRoTiCeW3flHqtsXIwjcZDcc062YJqDIr75hOrJJm4nRH/krSUH
Vl68r0OqLAASnHbSUVxF+CUSJy7UfLJnhb2uco41uXMrqFBMWJS+Cq/1VQkIx8gsdLlI9yHhqR0v
k98J+FB7uVzm9FOSTutmOD6KznRnijq3WKuW0xzUFIfwS93e2qekf6vePlYoR0qOGVLoqHScLcVl
MLODgKMRHBbNRFmHQktZImjmnwyC7WV2OmPeL8HtNr5FfFRc/FNkv49L01J/9fv5HGr25j0lmcF6
rnhzciccImk0ke8+3nodZHjaSRE3go2HrguBbY0O8pO5ulUPGlnVIxFO97RDfTho7u+g5iJ6lTD4
xOmQDZd+IJ3OvM3XtbseUPTr3mEo0qnIUJykQO7hSs8V9Hm/tWZ7otXClnwYmuzDhyENe5kXpLJj
8BjV3EuyitZ+1TT4U52NuhAZ+Px1SBoMoln5+laEm8iv2fMoSFfY2jPon2rgb+CQIk3p1KU3nEpw
Cx/E6OUEFSDywId9dxtwdeWhCGOtRl+5jh7PltaSGZGh3Ndfez4yntZkTdUFehXNtLTLMh94RP3b
UEmiU+ztNlH2QU48pr9EfnyI2unROgUl7xKcP8lLlUzuVLFCZPI+VhwRWNCQM2iM/+pDT7Q7saQD
KbNe2M6KIWQfFUUfLZLkqxHbZ9dtpEza/CTIc+Db4Jwclo8AwVEX8ouSS1LMk8uZqBNP67U3FyIf
Eg1Xuwl9u0gptLAADli0j9FaYnwuGu1uOdKsQSKjOsGqvl2vcsSG6m3TGV2k4ja7ZYuY5T7ck8TO
FsMhKfrwGdORw7Ra7B1TNz83ex4wn4koUTmbXn+3crboJcSe7gd1VyDsJWiFVRf4dYev3CHr9w5r
3slZBQzmhidXSxiTS4FDugBAjpShVA2AVuXtJjIwLbP2VnELsRgGPmOBhXfLimiSJW9MOg/1qI1M
rQ3rAkj1F14S1hYRVkQN9NdGimE7jmRQE05mRCCv18xuOGiGWSUfTWGSuV1UjQ/+wW84Hf/llXxp
AqAjb1/dqytQAGgBOc5GXzEIA6OxEo0+s1z6bXpTlHWwlaaXsbbXDOSshITl2akC9hRdKnZkJihw
OwwX4KvarAdzCfWpd94bdm/wmzeQWr//NBmO9AjrlCd6Z8REZzGqEGEJhaGsdiPNgavKhn+S4dW9
+6TuVX60Z4npau43sD/6F3dnxUy0F4TNI9HaxdBdySFhX79syhKQN/fdMnTdp8uXnNFoRDhOtI3t
Ckja1uTJ+5j28cfiNl7h3DK0WnFpcc7vWB1CYnYHVkgpruzV+ROPy7AUhJ6Z4gflrx2nBYDSchpB
A/O5JSNTM3/bTqOMzxvVrOVIKJ4wlq2CVMio9UHLufggPMtcnQqfrFhJVgkb20z0q22W+uEbh/hC
A0MR1xOmEv8tLR0eeifer9PV+2DKPOXCikcpD7NqELP4Qcbc8HUARx5w2aPdmIes19WVtWg4vLv8
w8rJ88zuJmGS+VEUMWHk7Ez0XrWeLIWewZWHqbUnuMU4/Fwnm245pa/be7Do+rUaNWO68mCUxOVk
NZ7NSU+t8oDxa+aKjrHz7u+itrlOa183VI83gADklabVvU5pbrCWNdan5NeWtEmwAofFBTEssAgQ
qBJhziqbDYAKHdQPKH+9+sR9kNPdaHZaHEvfp92asJtYMWbLrRw1TbHT2Fvt7yq3f3WbjIVr8+vu
jrT5765id21D5r+cTKWnxXmERQC9O3iEOgFapLurDbjpXmHaN5E7KYd1jxwmPXZRvr0R4NPVhT6J
9htlGIdpNB7Ym3uGN8G23AYE80hvxASsxy5tUmnTg4+M7Idb6nV6lckKEqCpTMB5SCyIjVAgU0ni
m1Lxl4s+ytu9mUe+DbYBZXVvnSh5QCbJo1nX2waT0ciP9oHrTvQdcNPCerrnY255eWcYn9YA2+/G
e1pPDgZm9y9XvIvuBL9enc64V3zlVkv+IRdm+CRlqfXKOw/Nm0crXIGVVnwq03uEZyQsICWSo/vn
6ShPE7ytaMqnI87UOI/vH/YIJxTj0eC8bQK4FWDe2oYPs+lWftbzRg8ZAI4ifnTlP50dlMRg07F2
EQXzlKHObACo4ZCA0IhoADmkO64LhNbGtzWdd496Hk+h+JL3kyTe0XlChcZ0MPOi44+uk+fPLUSZ
mTHgBSYIMnZU6oIzCUtFNoZ6wHfNopV17aqlbmZuqOnWcZilCJ1xoFyUePEcIO/IUZBB0jqsGOHI
TIj294NjIjSh0b8BHu/GDWHKXSQk07vzOwA3d1+MHOKknMwu2tSdw5jeuBghEIS2QwwMMNwHZCNE
9qHz+7eohuLduD6zndKf8fxq0wzTRG89vmMlFpiD7bBTT/Y0NxI48Q/M26KUAlaLsebABqveypX9
uWVPENc9rULgWPgs4YuCbjriyeDlIeoKqwPL2fKzW4/CBhbjDwVdRlEco3fUIaJ+urR+sgo6sQcO
6cmX5dDfYSFbIwxRNIknKOl6+4D14hidWQTFF7JbJKoxFWbWW59MtIE2IoGWDyxlv7PlkmCMmeQl
rGd1AWT0BBRHH3rNEPbZgBmUMJsUBG6YaUNmf4vwNEgeKrNhgOvnkpCtxslw7VgrAdfyL7LjAlhm
hoKJrUhTsZwuSLcMs43Trr/rJRWiu/t0n3QxXB0dpk4mj9DpFV+rpIMU8bz4KmWVSZmIZwKyqLdZ
M8KcDaWXwixB7EwcxIMBMwoJPRhdDXtdW5frIe2aTOLvRcuHWG0tLlIGQh0DTvFNmli9+ACw6KRE
1rncB3BmvnKJnVPqRAhdeyUETBSUCyNV9AvOArKWDOln119Yo57ueAmAoige+i+xkVKC+Xw+VUIp
mXu6qtyLy8GN6k6/axJmCSzTlGGsybQL974njuLYKCqo+kJZsjwfjdD8tGlI0yMX/MkcQFvKQISw
4CE4zNOYMWbsuzZpYJ4pF+ACQHsF1tSMsaxghQz8D1QoUrpkOG+F2wG0X9DWhyPwDoCMw+r01VMg
3rXCGgp7bYpoL+R4lftTS+P6txa1Q/Gf+0xRYW4FYQxZssaNkD5rMDoIEOnTmjycdFhhGbCVMNw8
Y9wsuShZsQAzHWQlGCQJQ8gHwW4xMxUdvb96Rp7/4umXAqE5CkZBsdIPnso/MmyeDTAIQeMfPq7s
mMRZK8V+JdHiEXCklvL6qQ86DEqBiM8DpW4lYhfAJxBzvxIoHJLDoQmXDLXpnbv0FzFaFhchtyFo
StWYN4UwMG35a2W2dBjhOvT9TU85bZnc4sN7/giFKOt9EZtXhEPiKeKJk6JvP0Q89BOPEpLbQ0qe
xMSAYn/QP5vUSZfgi1x7i+DkBJq8QowvAQ/6ADxrpgKcFgolKtknfcBntUMmzcA8q5tLAi8x2H+1
PXmx94SbwXliu5/9V4pb7T2oVExkJkgiqMfQCNaFkTxXQ2A5ai4Ka96cDPPLQpUMfDoW5cIblXo3
LA59QMR8BZk0JCECiXevadD+wFx6GOQNm74qHIa52F/1mrr3pZhQ5fHzrAj1SUlhjzunsewhRbny
AqQXs8qf6OFRVKIQZ3bWA6afbyGf9AovAFnMCOy1yPwpflYHDWdZ6t8WrYAwigycpPrRQk7VjOtf
9eBAgEfDLG2xFPrc5g2VhUZaQbwBTh/9mirlqYhByzD56rDDxg0hv74cGBrwfdG4qEHjpl9AQuAX
yuNqpoXXGL4m8H56MCFED/v1nijt96sPq475hjnArdtnJPxQMLz66yFkZGYeUYoX0AC/obhAU6hO
wXANg896LW/2U4ZE4go5Yv4cbahvKgg8GLsZtRdbcx0IFqe2s9jG1QOyGG6r35pCIi8x9mTamZKX
Q21E/Z3qwx0LVEOhkNlh/1rgrSUHhX6EVTZH9suGqo4gAYRbPxbqRSmDASlHSi7t5EBjJ2tPKQe9
u/VcJckK2QLu52hfv1mmS4SJk7ApVo4Vqy3fU6JW2hmZY8nP7FC4IgjkpCow3P88gAl+XmjSRgod
O11/ufE4cqZL6gNJiF8yHC+aHBE10MwdCLrKIaddDZJHWMDqdvte3+t2k2nCUBLCLapx0zLw6Ckg
zQwN4xQZzZ0hlZsr8P7FHvPygSbQWA6HdparcEbCkPFfjpyqSq65vhkrgAGJfOpbeWpnYWbzrZIE
/kASnsw4Xpeb17di3+G2OqAWmCSICvzP7QT6kuYf8ud+XkBPw/KsnA2IFt+X+gwIUExO0ZcF5n/G
t9NUDpqP3rKYCmXkAD+1TN53zVsRbXAwtjFYi31k+ILigRLYioKeUrdtiDMoEV0oKa2cy0KAEUUJ
xMrknfHRf+Di58myJkp4yPgFs/MAQaz8PEdwYIOCIOYKdIGABccn8HFmsy4sk3N1ohE+UuVXPeF0
OVKE5xEWjk6myTAbbQ9CcaMAXa+yt8th8o7wpQWFbErQH18Lxs4bLJVaYrXtD5QxmtwItfntL+u7
GZJNSmIaSoHLphxIOVvFQJUsyTL4mKjq4ddeXjSKolGa87RqdLvjASHChky1ZnwypNaOTY9THZJi
LQUV3LJpBAeqLDcfJozHYDspAT9a44o9xSjwBng08TsZgYYsZolj2oam0//37zOosw/OCAXmp38P
u2OaKfSOfWYfGLyatixVvSZ65UwGifVPhjkNoHUuJsVQUjShbWcpImbyKtw9cBq+BputMGdrR7hz
4DxcHltKcJxeSilVoRM4x6ORz1bIyrKyR9ksKf9T0TXHDaQKarTZtzi45f8L0qLMrDjXBB1+wvwh
lX9SNryMWpjNkw9YrTFXhpppxv5Jo6XqkCSSziQaxTHPnYibQI0QupezF3ltYkWCTFHHHaNs84hU
p8bfekv2N3zghPQz9UnG9VmEgZRR0aiRPw8/40qoMfl2aA9rhLaMDqBOljDUxPZxuX5M8DrhRhXg
f6JAjHB8WWyGGxBRnaOPecoMI6jAeJug3wJjmdMShr4Af4AANo087t0RYnAxyl9u1HNGLFiLOEPQ
aSrT4HDOUza0wM6UneSQ0dEBgZUjPJpMCJc89ueIY6bV3rDanUCezR1RTR7x5PTM8py1WfLWhMoU
dyy9YU71yRlFfr5yZUx4E46V8ADWIvUpXvRclxSyqszzQ9MYfQJhUFs9f0oYG8rI1HLEWhgOj0RA
6O0QWMLM8FQeG7J9CQDDPG+B3OpAcQM6p+1Ex0orN+KICbvQ4yLq4czrJQuvME/Wid793m3BA4QR
VXL44Ax8nHKMDCEnkzCdx3r7vJn2pxALPZCNrbiSwIPHKwuKCWQpMeCCQUAbeC/dZpZhX1SL0ePK
V0S4W77js4i1oC1Doj1DLMCVrHkbghovx4Ho6lQyvflsRGd04bkhL8oy83GKjcG/+S1+RQ9+FKEn
tsSHLpNiuliJj70SKIoN/lReiY1QdXd4Crvod0FqhJmZ8HTSlC1ZthwO2Ov18/C1v4q4iYbMKYLJ
9UvfFD47OUU8UuTR2HsFvU+fN4a3NXOOKEDwdwJRIfbs/sHGY/wn5tIXRM39pfmDgJbBPlj75qDz
hU92MYZE23zIElMLjkXzFYCYRWyuYPH7e+Gu4WIF6Ctai2BBU69dwM5iwhucV/ZxEWDtGBnlpDtr
NoTTJHqEDC+hqRbUoeZMKeSESaIl4PVzJQgpxV3IDKoWcUwJnkk3wBzZRLQyxBSxCCzPHikID8Ov
07sAyow7rPqHiJrBnxkCs+LMk4S9vE63CimAPow+O061CeFhRNgsUstao7MMnPuhQJEHVtBAJj0k
mmYYTtikgHWIiBsUUqGfNi118ThtcwZvZDoOSeKyYC41qoUXELxNCohbBFKqKLPvs3XJuQ/5U3Ux
A8Rf+W+anBzkcSQ/4W2Hd1TdT6bzmFZ5MvTfoq5O2wSjRoMr2/C1AAlEjFqb9dSbRRWkz2kwg9dG
Z1idfkCEOd/4O/R0f1roMO4tCvq7s5evaTcw53iTzhKuA+1zyoV1aEzbeDa4jZ916w5fzC51d5Q/
mdoGBp4hhbNHx4pKrsKeW9asoF3G4G5nWBvuRKGiaHaGEUKjUzGnEYmBJxChGd3wQKXArjNVYUmf
AsoaB7tO2GbQoaCw2bIqO5+esHu0Sr19Nlu5Glo/e3prxnpANaU/dw3hcwvcSA+1ZsaikbNCHJfW
tpDeJUL+quh/HXb2t2aoBqWE5mQmxDQlONBs2IwJRi2RFhHyFAuBizYamgyStVffjLHcrcJGzZ8h
zz2kocJQuDvRFGAzlHqG9UR4dnG6m1PLXPgbXpPWYQi2SBXSvawLeKtr7l+/T2GQsULjsXc0BHoK
75j6wq8KhBjh4x1+lo4HQ60NlmizW8W+cPEFunClhG5vtxgV40fDRo/+GM26akZt0lJAme6JSCPS
NU3cM4J/Evy10e/QX2iJIH/tq/uN/kNIHR1KedLaC2sRPSPW1yD4cFIHHqTUzncrbhBItOzBv3+I
QpPdX2JpPw4GfSXBxA+bBIr9DfCewUUjVT8Z0P6yi8V2QRM03XiVwd6vUg7xK8k+IprYfmTZlA08
xHYkLLg4+qry4ieyynd2w8Vt2e/kDK+h36Kl7xyVzJWmj+tY3JQvtfbvp/fADQb9Fdp+1k+3xShV
5tTcDU12AeMcNZGJQTMUYG+IElGRuQWVXByb6whlRWIeShu26jKo8lPyVDej+Nv1XpNeKEoTKyAE
9j1hz68NtZdRHfbRp4FbjVJk67VU5RyNuIRlMu0m1L5V7qElEfQi3QUvV5WQA9VlGOtelS5lyNz6
EFWAPjWinzf6QBay75LL8soTZNIshgS0tmT6qoXXo9fdtbuMfTugrwJPGeVNa8DytWIKJROUw5qE
x1t6mc5na3f1+Nt5571pXFXj5dWi4TvygBgIxFDmt06TmU+nU3f8c+bzhtyNoc8ZnUgE14jWCA29
riUOfrLLoAUOxSOokuPwXP9s43EIrQocQmwC5xjPol2//MU8TMpbyr/45TBPyYIh+MftQlfQRl8v
eTnw5psTxmU586OaUgv4PFSiKHGJ17P1n94QH/txbwqkier8lGCIwMgHCaFMjrgk94O43xjh5gvV
bJFMd8GMkvWd07MnXmKGIfwiwkw+FLJ+hScLnQ64qOnOqflrcCJqbCkyzlT+VVACQeIHCfF+7W6X
cV5wBuAtKHHqWp43sAx7yQgKYXZfRt6ARyEfJOoAixlesXeFderdh03Im1fu5q8onN0wkvhZQkak
bbPfnhiDG2qJhcHtkXXKKyq9gn9YpNnazXPlGkQhRDfQC7DLOcMqYGWc+Bb4FykkJchDANqkawg9
OaBhQsdomXW1VoqCVdudGUIu/dPKzcTlpEIJWIMTFuBTpgGMuMePiGKITDKYIDkBZEhEsiPE2ZJx
QTlRSLTigphZ4abEtMTdEJZAWArLz5jDpwv1cwV8y5UiIxY3qeLXslQB968VATfGZB7E7k5EgEL2
CMMEAksUT2JQ8jkTR3JKLX8vpTCvUL8zthzP3eLnyV7KSckVzdEh3C3bxKwNK0JFGTd5wVk+e6sF
ojJCjVYcbxqqwUhc/TDfOdI3C9HRm24CyScrZmcEImFmEQhwR61GBCXCWL6fN7qYmAiXP8c3CmnR
J+ZQogfquTw6SydzYGwYMqJ3aNg4eum4I75DE5HMhfJugLt+3SLvIfNmA9nD4YddMU/mqFoC+LGj
DCcbyYT5rn+0tAM7MT8vEkz7AOVBXyNFYvLEFjFG7Xj+CwZBz5XSysmKv2/mYLluL/j6N8AkU/uE
YM0JmMLm4N1J4nQi+Pkje4jxdCQB2t+wNdk6UHUrNsO29BVZKsCZBA7KdKxjALkTzSKY6COoOAgA
IeHYAFU7YY/ERWzRqcysMHT8Xggkrb6emFJ0VxzsGJ9eseeszdXUhfQ4m1ExV8pEe3HKJJpuMW94
wpA0KZi2N5gwAi9AKuq0wHC1JCcJkyF9olVCbNiBXpckkna/BqNlxVnRye5A1/oj7EC04mxDuiE3
Y4jKhDcSacWiLVVqSOi6IWlNShGj1sl4XonEtTMM5YReBVo/n9Sk76FmfVw6SN+BybpMsEFjtBzQ
y+23vxiMgYogHWt00exiHHWMSC3K7QBTeJ6STdeJ//XV60FP6KHKXCGmkFo1yi2o39O3aP6c7BkR
XZo+UC9FZUMUmX+o7kmFQ50tKHv0C4dJFzMijX8BMG84D4mLmEuJ2ZzJin0WpjvtjvufP0+7ULLO
1hYq+eYTn+aZT0po22FCa9vPv393f0AMwdJOj9Z0rHI4c6+xfsrnmUEIV1RSnfCB3zx3yG/dP6d3
48tl/lzy+Ec00eBn6nMYPWtpNrAAAsHpiogVHNNgKL63XHRf9/lfr4uoD09coXafCOHIOCVgcmHz
p5b/fh3YPtpGD6hekFdB50QzOHtXuD3YxKGo71vxXbBW0CHDTXj/p2Ss6n9srQo+BfwEcVdVkhYh
DRYvHS0wciHh8yOE1eJd0upLDvSXy4lpRKgNFisKP6ARKdHKbScrh2SshRHEZJKMMeiKBEuJCFm/
si2l7uRbpDJK5onFTQMAYqkvK7/hBb4kg6uCCzUJ1cEZWvSBHSp9hlZBZZU45TK9+VjDGmbnIRzH
j3BjvtJHddyoaiMQiXRL+fdIUCrlbNgmkHx4R4HGylhRiLcFRH3AOtB2imgrrp2gnlyFCZVkkPI4
HB569J0cog/X2DaYXCFCL32woLMTGasMPy1D3NTL3w6VnXJ7pAJkuD4OA0eFyX7ZEEE1BUMG1XGi
5Z9r0YXgIz6ZsjUM50O8QFKzh/hT/DVgCkt8Y4Nwi3nGZFlmwHo0lYFBjsdEhsYwWPlTzRFQwisH
tuYGZnYOVIDVZdaCK96NyKoqPwtkUKHgW5qfFAVgAJUpCmh0SDOsUZB9YKVVfxSMIVsvvLvNirZx
cifaQkZnBwQBb8cLkhFDWayqUR337R4DjOhI76/mkNUAaRAMPRgsFBDazHkzVLZBSMq8/j7ySWGg
RVfMkTEkpV79jKe55Q12QCA6K+U1XleuXuU28QX+/gwwREY/g1iQq16mpw1X8Y+nsAlaYrWqmMgt
Uw1XcVsvKYNdu8fg3H0Yslrcme7u+EGXwVR4OCJ/dCiGqEyuUhX4OZ8bQksIauxW9MFq0CawFIzd
pKpOseHvp8FjyEmzbLkEbITpdgMDIcmnjiRTSmTYF0dalSybrUC4ALhBU4zzVxDdwTH+1P8q2Zvt
BC4jUgW1RVahK8bwK9x0GZtB1aed3kyBVLXXgpUFmWsf0E/EytPHDyd5G+zmKh2rDPl0KUtORD6o
ZQWSfjoJWs81MmTaDx1rUSe/59nn+6Do71nubdDJDiPVj6CqMTTBcr978CS/eu5Ci9FbYFMpQYo2
1rG2/XOw6bN5qowChSHJeAd/24cVzc9OnpN6itJbuqH1iSJ7Nf1jebSo7bc9PfmH+U200IjYWhda
BndGcvUbyRIgXE8fO/dUtXfJQ2S3vP15gG808Go/W84iPf9u5acF3wGpNLcaikbxdLW3VEwt+ap7
URnVWwjb0F9Phl0pqANBck6fupWuVNL0T+wDql5VeGoQO+nHVD/nNdgNOAjzp9PG1nFPLCnFsu9z
l5an/JsSmjlZ6oLSI9h8ITH3XHPQIFAQIUVC5sBXl0RaVYIuNpaI2lpWXYOOpJUyKB37SIAIfgHP
jMP9ifUI3Wmu/KLgBetrjwlAiJqv4KQVil8Zg/umw42wwIQJX5JfuLmKTC5Ot88YcH3RNiExL8Ep
4ItKKqoL+wiYWxgWwkzBskL08AeYcVm43QcGw8TJrkOH/HRxCJ3JMkG6Kxfg0oUk34MEx8jv4789
4p17D6GUEKY8NWPmIgAVqVWBpOrzEUMqDEnXszxbLVuiO21pQ8Kn4EkImq//6jJnoByqu27TazwU
JEaFhPD/8+1cH+6HBg+afnauesAoa38+jnX6dG7ZrBVhCgMt8efJHHVxirR4G90y7inFidnHUJkD
WxSN11JY+BdIhiXmKJ8QoG6E0lrZBbvglzSy5tFdTBhVCYXqUgKGMqtoPOOOObEd57UQ6CessHhC
pXiNd4DATKHGe6wBV5RaqO2sTZ6lTxMRvuR1QmqW4jQqLdP/xdgdcuFlF+nyPxIgyRxKl0qd+Mgy
36W44s6EbfotP1Vi4eW6KQI4fDtVY58IjcGzdBgRho6B9wlGPawL3UZaVLKKM4Cn0hb2F+6Xh02M
gY8Q+ZVggF3xefiEDHzCwx3zRtO7mQoT5xpIXFSuflinhQyVmLMqjWa6yc8/0RYiuroe3j2uR7y/
nP0ncoB5LFYjGuq02alLRIHXRz1/B8mS6298WI+CBZpiihMKNfSpc/Q/P8FUQjQVPAlfiL+wlZvY
z2hsIci2w92XoW5QcqiMQTXoqlHjCCWdb8Jjy/5WGdyYEezxz+RL2F9CAuDgnL8P+ZCyQyNAt+vR
EzAcrn84DPpg2jfdIeubrVxEXjYw/pe3sQBiQYVCdRvBSSPar9MDvk/VN5D+FAy1Zh2dSMDvKKVZ
kgtYAjaOOpC+2nZEmw1ZZINRUP9EHlBEwFEScYAHw4Iukc2DNtwKcsBkkHJo1e1Bo98IgFIZZTqV
l7gtWPx/W/gDdJnCOCZGoJWNhmUgg0+C/GHK66mW/ReQNH0y2yZen8joEJXcpeo7hE/paPYPlRoS
/o3Nl2A59Qt6WamwVLJmXP9+hLcQv4Mse6qyQ/UbSBHWkVUNR1Vm65Dj0eeOW8CGu2cImRe/NYWO
ZBcx0jitQKg4F6V0nH5IkNyC+IcNAlJocVI4MHaNXIa7aMPrMbejQZe0tXxDPofMBbWiw9BVFEtZ
ekI3go3zhAElfu3rfWQ2poqLFJM3tM4RWQZ72q/336or7sqUH5um/F3JXhTbC682bZeFh0YS5Twt
iEK7N3Rv0WXv1CgLVYJqXEDkbicQTqmjrEbVdPbdhLEmliORH11O+3/bmHYWKRN7BMCZGiSO8I7j
57/3v5Nbd8tiCzNmlrsqTQ9HBXv/jgfuvBM0B1w5Tltc0Secphn7DZe49plwPdj3GyVmImk6TOF0
zB7V3l+vNGg3ENdWO/7JfsQ1B+XQuq04CB2S/hFWpSK2csgg8p0pZXuUU9+4xkNY2HciGAIpipWg
+NRgiAGuQZkA5TlpkTMFTe+74ZZx6C+bJ0k/zbKSVbKTqaat7IWofNpG6NS+r4xiiwvqPswNSjuZ
NGY3SARvl2Xis/gwWiX8C9SmmP1BwzXRlEjcJYtxMkiWIGpxdBlkB6+kyhRb+3mzpUHI9JX4OFcm
qWQHrn16BJFXAwId7ON+LUbX0m6kN5J2zICpmfmTTH/W63jk6eSiNSywBNqLUZ852O6pe+quv3af
bLuCYSXJcWUoKalv/sEk6HckGx9Tcln12sne+81ui5ynltMpiTHFR5SBALHoPLkd+lLKXHASKaC9
WD9X5ugeenv62qpOhynuD3rQ4YiXvxrcTBOtxAYZ+ZUkXlm/bGd9THMiUFSbzkdhTteDfUc7faEL
WmMgQf8rQxrU/P2wFEBCqJRgyzOjFmtMDC+4BytIjhg8MkD5SO5ZzQOVfsntfB0WDciAIhJySKgj
sdFVXym5YlLRykfkKPugIu6nFBtPyJS/egsikYkiPIjY7mhU9ghNf3TU6ScjNH6xM1XXFhvvYafU
bD/V73LyVxF/WBiUl0ULOD3mUJ+wIMojZMH+/q9ysPwJRVa11OqKOvQ6KHFRmiRrJO7XBg8DXCVn
d8bdqWHpiNgMEyNAa7C28qRyzZ+IxMdVzf9jQ5Cq4FzOdo4tBxiTK9V7Uq+G3/CpaSmjbKFRa4lw
oHYO2cf/sXReTapqWxT+RVapYHolg5hT64vV2ooJswj++vMN96l9z92huxUJa8055ggaCiawoyF4
qF8DRlM5wy3XlmSLz6gGk4awy07GiqDVHPRK2BVDWdoRBOrfkap6GpXtDVYR8aGlxWNiJ7m8W2eg
JjriY6ZVm+NT/XTXHkZxpLf/LtScG03SvxzIWNOqUlszLF4e3nGDwdOObeU2I+qaT4Qypa+z+6d2
RYzgf2NiXb5/x1YfiFfO36g5l74ESWRUUjTfecwl61C8ob4+5TIx4PzWcPDKwTC1O3PmuCtVNn1b
b/5e5WA529pG1IIvh9xG3F0sWl/SHecMCZDDL4vKQZcUNY4+GjUfU1XVf42+unCIVqhv9LFYTD/c
XeJV4SQYl7z9CjdLl58CaUXDS2XIxDelIoCw+qNCbAKMpMpVIMabgvVK+IfAtX8qPbRr3Ql3ybeg
00y9q9von2CKH4CMyB0K94SSQyCqPhhdrh4ooAOeCxb9v7xPN8XI9h8ZRBeBueQo9Ub/6HecKN1Z
lFz69ehlvmRw0khJp6FaT+u6ZIyqNHU/iSiqrhVXh5CJKvWqgG4OURmS61hVBofBLsv3ccPw7AkP
EPSgMeO3p9fdrl+6o7G6oRCtxjz9ej4mEb4FgC76R5SjeO5T96lU6v7O3yyNqvopaycsdczaVRwL
RhZMwKf3rkiyBLyIZaOCRYT+P+APbntwa67r/lty/P2bozPu1OOri6UPxPPLr38t+cGu9C8zg3Mn
jIQHnVtUtB/dLODa+oueIT0gOhNPaHo39wYJTgDwvz5fYIEZ7YeHfokbFSyATkqBdeUvJiCsQ2iD
wIQOrRYqe72YTpIWGF1DFk3r8kPxDY62C7AZcgxK59NwaTW2giZ3Q5TC3ikw4OYbwGBqd17h468U
FQBseD6GVaSV3L8ejD5Pk2XKcIYelc6IuIMAYXZw3Zz8OyKSnU9iwODSu/SUP7CL0AH0r537BOZp
Lvop7ipCsri32o0SQfMuD4qSpVF5UuYy8T1+4gMeurNq+/33jk91VHQ5pnwTc0WNspuYBZTiD5nA
fPd9wwseLf79waRm/sLKOAtPpDPgAkaMIlARUl7nONtqN7la5LaD1VNEHIPDrZ+7u497pdnulGct
Qk7oLhkcXt3P3wO+E5tsCVQk3ebUSGiF/d2kkrkJivLofCNKplyVaN2pK52CGtQYnlfk4WRW9HhG
Zae1uYxghGUYLw7vdMvMP4nivsSJU2WN5EGGzHfvsSriqYU8YoXZGaPSdsakqWW/M27ZOrr70phI
Bu7a2iCpMMUjtJJ86NPkhfwkNmEaxM92A/Qx9Z5iaXAesTh0kJROtJeofD20f/f9A+k9RBKBbMMa
q7bvqDpbXwicATceQVCeCimUfOTtLa2jkwdTN/Qw29yXA8JEm//ZNx8oHVPvd96gozhY8yQkggtm
53xSb/+ClAIVmyGP0C8nyWYfeq/wEuDWFhHv6leIuiOSmaPAu45mEHs5OzvYmC2ZJ4IObk4+fEZ4
uNrHDRlSQ7JJsd8e5hW33m/+HX1yGDlWo3ti7A78rEjHuj3OGUczWo2O0OUbDi6E5qg0zYSPb2sY
llq3ZVQF1QM0b46ed+vxc9qWFmeMwKAwpn7pEDRHDwwN68BbdH9Tg3BL+wn1wtvhNYbqfYRf5KC2
yCi2II+1S5PPwOxhcsWD2//YCR/ixrBOA15MxGHylnyymUhtd5t4yWLlySK8JdYkZOoApDx9x2Vv
T5jDfvzc3uJK1IKZuleaA+arL6Ji+LPDEcGLi1+e4tXLjCrOSmVC+lpYWKnxQfcg4E1UgmzBjClw
48EvTR/JwsIn3IcNICYyRJJvt71nDJ/yH15wOJiRBx2+nYzQBML1uk2vGdwz5+x+ZcS/t/lrXLGl
9HNtqEfZEAOXCNXO9RdrXe6eOaMZ7SmzFJlz6mNWDRxj41gNOsqwnKlZTMw5VPCXp8nsE/vNPVNY
JkRzDgBUX1/LB6bjx334EQP8zNHaIqn+J4J7rzVJ1taFyQel5EdtOb4tPLIWlqRUOprLaoKylF4i
f1j34eXv1J1r7cr5NswPMXb45eADB85Qe4BI4gdQCCcWcHgUfte9jJgxayt1GDltS50KHmePn3Kv
4ld7SIRhEbxJXUnGNeyxmuGRD4averQbvuJ8ipPULtDSd2HWdcEdyT5/pzVvRuBMxL36GlenoLGo
ohBvdG5r3BQxDs3cFEkfMmTKjC8wwTQ3wS/wFVc98tMoUN/xtYtPrt1Cdtjyl7yJYVchkzzC8xDm
sYfqPSgxV+HDW3Wkivxpux/re9H6IKU0v89t7taQNTaiJdCrzchO9OEiPgUv1JhN3HpYv9mKcz/v
fnBU7zwVBodfhoS1jNo9zgpKymtkxu+RgWXAxYFOlHgBEwsiHDpnNxtk+AhQ+QUHV/4U5urAKLnC
MVGlb7LFk6Kh3DZn4p5dN9CQOnhL9M225NGUEhOW9DcMe0IWJDeMEeSE2Pqi2n+0dxucV+ISqLIB
z/UWfPqN+DO60lfu6KeNvrR20tM1+CrdH+VUY478eVzvvuDDUqh2RbuC991Oe0Kg8i5jluCwKIWt
+bbV1y5z5ouvGXPsdkEDCr4maU5CA1NwkPpiaX7yVXodeyWkgPVhjoxo/mbEUAqLlZofxiZw1vWp
aI03qNQo9g32el6d8gxYmo4DUZYNlkAR/LKri4ImuNZHzJQwubgE9W7aNsYXV1JLAekGlg4tWHLl
rhGyPI7QFYJ/fHtzakasDe18Xgkf0RuFFX5CwthrPdRtaJIFG5AuMG12dlRYVz/fd5/7tvHolc7e
/Ud0vrr7HlAUd0XYH5TAUaDaQfDWzKjW14CmNK5BYb76t1kTExrJQFW/V+ZG/xZgohbp+rTGHEPv
uU6hldHxvAjqESMt3sWoB4YfqvKdr6vQRHGkrqrOdPqv1K7DrpPmlPAmnKFEI5n8/eROj6gyKMwl
oI3nnO203jmFzQWJIPzad9HeSWQmAXeZVvwaC3QmEsRo0WUDHdgy8TAHCEmHL8YVJgwR6xCff46U
VIo1ooj+BQQ/r9NZ3b17DA0kDnmFW37kOMRrFtRpCrS/VpM+QlGJ2KxMv2j0K/3q8Mt4Mz+gF8eZ
WpJKaHYQ04HRDE7x9Yem23sDq3Dk4POjU5yt0SC8GBYUqA5VpdeuFigNAv7Ey5tuOpL/EMTK9q4D
VzBgwt/G05Se6hKUu4+o3CX+ytnF1W4rSJEIklLClGGwC6XjO8WyWvmsAQT2DAQ5BNRgwwrz2VVR
t7IYazC7QSIV9N0flOIFHDeOqYqnrY62xSn45w2mOV/WAVXVYyOY445KvtF7H0I1QFTQyhukoPHf
A45VTnKUzzDueDQFsDyd5YCBjGeoTablOMV1ZG7fvGs+FqS3J0YWp0lj/iKVi5fjmkStHjMlIJ86
QpravBSXAaYmtX7przncTWiCuFKUJzxuwY61406YAg4y9E21sMJzcv6BX1dmgvEguvw4zdeZV+nl
vUoI524/S9t47T2st/rK+uIQt+gh1ncPaXIgqiKPziOoDyvzW/s4y+Ypt/jSNpHfdS8zvXwF5cnQ
QA1d+qPT91H6Il/AYsnmTmyW3c/o+w1kibULbrB0VuClcAuOK1PXUWqbR3uPQGaz7NaH6QzMCygR
MTVEFXmvUbdj34TPHhzQP1pPehwbFzKmnEBvtf4NfBG4btMiGfJMc5+wyMCjPKK+8W/Elq9AMOYn
8JEi4Ec5rUDqn9/JX+aZ25xByM79xTVU+RS3sIDkUDATzyESYd9vQzwgVdKruGIH7Z2uFeO70wJ9
1R4egEP8MACTWlBjmoqnfsHr/LQDLLAFgAs9r7h6SYFEjDvUKz63IryjyKDYrI9aHcOHWGetTZh1
qs76mysEv3nf9ZmN4pQLf4xALLdPYS+vaelccmsNOSj0XexQZIFBVptl/MoThY1Ysw2aTE00NA3X
vpXSLFnX6Bqp5wfS1GrKSWVJFrRaiq9fXcHJTlfioqpZEmb7f63bCtWeCv1NcJdgRM6elnjwkWWH
ttUsWeTvRp+FG1heDTPwCPXBvSO3GM0ehKsKamfr4jsq/FcNXk0aVFR6bcnGzcAEz8JL9hph4ei9
RhestNRSwiS4UFpUgd3UYE44l2PDnWTdC1/h15RaHQhefytGu7Zm/yJYGezWQuSACOOq8w4nNOWF
c/zjMp6G4p/J0Eub+G+V7y9wa/jy6IHL9GbfvfrWA3x3IxGjIB30BJR8cQDval88TG8o5OXhBB5B
WUsvL/haZ0Jn6Y+1CeLzpU1Dq80CFwr+4cCf2NaGSKpDkOEvRqwOVOYCVwawpeCf6hzF7QxMRW3q
ix9RU/62nz+nmN3ppzHKf2qEQVtgqUqTurB0M6RsjY5Tc1BZLzutEV9kxTuERDoiyS4iRN4MiUFX
WfQP4W2rmarU2S8cESW2I/kwuvH/GhNrvi5YCVCGMb/6Xd3Xi5XmsnK9eG+XNasEwJoxSl529ILS
jJ7j7MKq2upJWNbondFMv9wWKrZDmHQ1rdX7QZP1UpGwtQS9bQ7PPoe8IMrvsm2sM6fJn6rsTf9G
4zoI5BoZS6XGlizjcZntGXn5wCRy64Du+wGM0LQ/6+vLXi6WiyKiveQdPnQ7UxlaVX1+WLsIM3TZ
JtxPbLgvxgRnzBKYebcYE5QCE2H+fruclILzj9BqLeWltiYEsnng/MpKhAvGs6LaQ2BRY5wxrYFE
UAwpP9JZtRsUgAhk8FlP0jGcyl8lbHFZD7FJxd4pfByzAPxu7TKyjurw/rb4zp2fEppstwshFimv
K7tJoBo27jIshoqXBFeICCaq+jNsz0ec86S/ejcWlsv4TN1Y8AyXqe/wkppQKY0a8xOiNBC+zmlS
Xr1nCEIPjPsOTG4OgyrEXbQKiNgY/CU09fe6DcOwRZUyyfj7ZLc4jhAgJ/AeWSSBPeCQ98t03jDG
4bN+/1deNaWgSEb1pVOu+aDTWMtAWty8Z3cSWS82OkMcmKBo8/OoRIUZyaeS52s3uG+uxJggNeQd
wJKJv3He+L6OwBaoFkGYjRJl3nfJrq/uuVVBTN+59VDVtZm5MgC9ec02BXQvaVn7n2rcmkJYAccd
MVyg99tj2GxE6q/UxpxhnqCFJEW56jW2yR/tdCCCWM5/2RR/cKhnOL+euyrzId8yRRUV6kHMxPn3
wK/WYNkrk7yXKqQARtHvMVyOymvIwT8FNtC73+pagwFC8xz8w2Srwnp64mmYbjXLveCkL/3TPiph
w8w90tl5S8jTcO165AmOaKhDBrV4LTI/gPN2I9KYGAQaQo7Z2cD+ssjmaCHPafgHDnLfT+lJ9Ln2
f5d+2SlFVfawa8RoeIgF7+IUgBW7XLkRZ9d+cmTZIhswNIb9vxVwYDfbxx/iI6uiiV6jUcFt+rZv
012/tN7Nd/3lIIXY3autr/HxxtpQpzSjMsV0An+BHaWkMVpOlpvyghIVTfiMDf0C+IV8kX1xllAW
4h7LokqlgVC18yMVq5I7P3GFGBfyB3Bw2/+WRq8tRd45fGzv6/cAjPqPTV4afmGOuxhU7OXl9uS9
AnfyuYnRygONBgRloFQAb548ZrcVNgN9dhzg6RhVHOUlxV9OkBTTFOK/GVK0xohP6qQS9JNZ1S+N
Wi9STiyktLnzx/TI5+8Gp6jeay2O5CYQX2jXCnseJdRjxtxsgD7OUz8/KAvxHGyqJL3jQrMc5w3r
9rabpLQRNzGvDa+r5pWhk2Py0HfL832HjNlN1l7Ol/17TYFbTeuS28eBSU3Zrf9VQxIwcBEnqmjX
Lf9cpw3mOl0AgQ8z3Vp0/U3G1Z6x6BdMI2p2RsbBh2Riaw8GFr4NKx9UkAKwaPVuZFLd1kXvtc6o
1OHlP+Sq/SPEibSAHxCj5U/uHrlPcreKttbwy8SqjIvQxBzt7j96ZnDi90qnPqu3TQ6SHS2fNFef
zXWA86TPm3fwHhwdHWNTDarBFXcIagncTM3ZE0wc4xVweMJkTfBsiZgQWWkIhQkV+yRYFgPtnRud
UAjNBZGl8DhKDBCkcoOpFOP/xyYDVdSFum9Qu9hwvsVWeIIFv2bMf6NzdI/O1BJVf1BmDzfc5+Ay
2vdYjNhohZlLU62ngLLaLa8ObnO2nDXBM++22mtzBgar7mhhEjt+GDQDY8OagivkJJtkN6s+e7Bz
59jd2xVTtluQszWdJpyVASpLUnlVn+0iauoJ89TOHrR/BrNNWa3XzpUFlhDYWULXQ8mLNwaYYK8x
L8Br7VfE2v6W9BSopV3/O8x4F8aHDPj4Np7R8DRhSe5gzRXSwVE0MVLsyngCmTBlgmY+FFqb14xi
lYH6QO+SjDAvk3AfM1NmhH1hkOqr95rD7ybAidAb9h7NwFhttrpptN4y+tTz0pjTw2MEzq8erQM1
2hvqIJeNS1KCRihLCcSPL+T5zEjYAjOveLOtF+C6lz7mhTHLKKcTuzRm/VeIlme6MZ6giSb/LdFs
uEGoELlv6c/lEANJwA2ufpMj5B8D/Mg4ga3wMgPlxQKJDgc+acphwoWZYN7QBsd84/12ZKiEOy0U
eszM4MPjRzWC50HyLvbS3m2FiCrKQFxEcAcW1s1ZbcMExXaTsWKQewa88kM84J7mDfb9apzMzxxc
lcM+DGT6CQ4EpvKeFUzX6JAQX5N/MXqBDpdgVJD5xVjmPJCBVtqjIITU9OSCK7kOg61AK2o6QqkI
84XykRHsj4hGd261V69Cyu81KvMtiIe6Uiqc3Tq4cQWAh1sxeo/ezOJlWGh8ndsuHi/G5PaI4ptu
P8axBUOYXXjBVJa4Msi51PekPqcUr61IWc7m6uviBZqy7D64/8TBp0YZ1ocSIWp+vNtgSsVQVeYb
quW2TQY+XK7ha9WiReYe4irW9Ix2LmTLISu+XmJB6JeoQcPVNMI8j7glMOlEjI4etcIV2zxWnN0+
DQHfLvdO8szP49QacQrmvy7RVygoPOhd3d9RxLi377AcsDK8VuozqIJVEUtPgHVLX9BQbwuhBx02
tLFxKRa5h5mfRntqHCgNAJGckQisxJEC8cNDY37Hn2tQ9qgb2rcZhqZY/IkCq4aTjzfjoeH1eDPN
ZG5twS67DnQRKUdh1xItCwxzk0kMXEl4ivBa1AM17eBF+dF+BJwPOk+HSk6DryeFx/BlTakZ6Wsl
5Gs5VX2JWRRNkir+kYanHPAexxp4HJzM2d/JrwOd8CzqIqgua/3JpZTWIJSQExVnUOdVZE3Iu+nt
de1Z8zY6G2xynGyMYVlhEh4IPvKWjoJniAWDausMEwqHwwlU3D8ecGwrNmxA9EYTKqmvaT+PkKc5
EWyAo82okGcvp9OC8HX0+CsTGiyf/NNCsg75E2uf/Vzs0bddpK1xblSIzLaifJOSZF+d8WADp2ih
pFfjuYMf5dVXTUSCBCvQt/C4lHgoeWibsIvpLIPXikvGCBaaQLv99ER/lhWL5oQanHMXcP40vT35
Ihah9+Qm0cCuNq8PYRPxHTf5/MgFADrU9i+QxysqYr6VJYwG68ukpvrjOq9YiKilN0B7TH94ZXg4
Cfcu6AugCGN31kM8jd4BaIVsc8zOHyfQmnBKUIG+mYVy+uXziIUOQzTWQLzbOFGabj+++lg4aGCi
mlHCDoJbU8wgjLMZiHyxG8Cga8PlYY94LaFOl+ZJD8I0T0r9gCOLEBzW7k2zwSVOeuwAgKjl2XVS
wELkVi2ASLZdfO8aNiqH7uj7T+oCBqPt5FdHgXiHBldj5CaGqGwNlP2INIJA7MvRzq1D9ueKs+1N
DP7SbD9Y82SRCp5exAXgN8bcNA4l6lzZQIsrCV9Tc3Lsiwk/QetHIANfEwheJXGucJi8RIdfonCY
mxCGOG0NGpGgaH6AEQVDQHXOBAhxhQfQY3K7jM6NXJ+QgQU6K7ZzcA6wDaZQLTK0c8Y4H5xvW4sb
epDyevdbUFjDDMSO4u4ukf89XcPH9dbXeAmnL4pK5iiy7iiQXinEAbtYgA503ArTZurRRNV38I6R
6Vbd1VjVch2tDQNMBlMvr7R4/7xJlit1MvfOK0lFRyxORwqwGxIUWRgUXqlTMAY4M5TTzxqwdYzo
EpYB/hOaCLLlvuLAKuPcamwzqgCw6De2mC/2657MF5ttGhI8MrALhxvGgwRzyK+LlzN4UnmfotvI
YCLTeU5wbJ/cNyfqAJMNssT1gtTAAtFgaFdtHwY0D3Wpsln8Ooxrr0eW3RcwyZEnlMqD25nmTTbS
JUAx/EsnUIZq3OVi5rNoKEvjzNIPGpOyZb6AhpzLDcIYD1Yxg6fzS7wtj/+BFNmISrqaeSVSnRj7
A46R68o0mD/Q6VHEJCPECygi0P9SbNHY7JmtZW43uMCkA5vfDeCJlYOIf+rCEaexJi6aF2E4vWL0
jIQNAfMgQmoU/45Y1ynURNulUWcscHLLKPjplXYLXp+tHBibfQ+4/2/nstR9zQZZDr8PP7VBMWPg
KpwZhL81ZkrhPg2rDPIvPzp8dbZJFyz77lQJnOpiPloUVoa/C33x0nqGN9JtH1anZ/yccX82o3qU
DPPQgGIkqwyM5cA4lJKC6mKAz1zSPWLDcffuaya/MPpQZHOqFgnADtSBi2suwITzfhP+3ANbtZuL
dlwUObAZRtgtawGm8AP8Xamw29ydMvMIqv7R17lxTQB3tgZYcJqQ2ZdYs+HwBjTyhi+OpgsJ568G
ENisxjUwlDeh4kAZ+JjiH8ehMa1Mnde2NTpj4rgbn8ZQEcDvJUwgsYok8AWs5Ug53BBs3AZBNSen
mLw6r83RHUt1dICZd5nAt2fEew3CD7WNnywOqJWchUdHPkFkBHXEu/lpcO7vrb01ZHFnfBySm+PW
2pxGZ3DHYuVoLZa+qO4V6zJ4DAhTTO1HFwN7u0zgyT0894vfdHj8WJ3qtBntg/NfC0DQxvL14xz6
HwgjIU0h32ZydfpVl0CS6MWUOkyCe7i62UNQzp4I8/CMAMDgIKLmuHSfYc3LQ54RLx08LKl5od5v
4bOTod76WeK+VPHeaNP6hz5X3/AedesiMUcNQBY24qP7HC/9x/SJeez7N4vF7Bgf/bDzU3PaxLiQ
+xKX3zgNVtjsgdeaiwuGjWm7EWOSP0vwzB83IFtOV+UOihQ/x2y5k47gU6S95qzZTm4UjRcv+/ZV
tQ2Tvigj6lqZ0tadXRkghbxSf4lnGlyM9gN8WyW6DCsrCl25IM/oGuP9nRLw6YG8X3+YSNVGWcuS
KRtNORDd4EgS+z21L8S+P8dV0GNSmjL7klj5qFgYzhL4GCLjc3Ra1zflh/Xsw1tx7+OkfeWsHLvp
bwUdEanX8Kiiile2aRMaWEGiqOhBp5HfAtWipheGVW85jXEK8avMDX5wajzjYGJfHh1zBiZpczbT
csVlxNPqs46wS/Uxp1sBBpXg02D/RMLBGWGArDp59GGhYJRER4ANbb9KSf1hEChKPKUNJWymle+F
HS0FwrLd9MgKL5bWpQ9/kcgrNqgttgI0tL+EpcasuLTxBMjUXGIOElCIvgTC+eS8oM6nUn+zoo1k
y0FOHhUTrYXAa2Drh82iQwIDcSYKNLlPRNenX5yko+oq22TgruytjBYHmhk+veUCPJ975u3ufyUm
ufFcYoeXDMtMyN7Ycd0BS5Fx1P3X9M6UrRwhdKE6JqCSKSsyW2483ptPhck65wNN/ByKqr+zBvzN
HoHI4GQVlZ0HGXbdYz/tM+TGpyJ8ha2o5Cd/S1hWv+/4DKu9Nm0G5wgWChYONK5VGVcN6itKr355
lm2qq5zy8Yn5rIwfWiVOuRqencsGxNxi2S6IS0Oz8KS/utrF7Ojw3oDWNIC4lorw01QJnPLTEI/h
Aw+Yya0fQLi4AfLoEnodEM36sd6/93CPAXMTLBfgzQYqwqUNQ2jZjsO6XpyJ+RwZjBGpxbF6JHhj
8VrhBNGTZdyTEv/YM2ev0XnBPrUCuukfNlTBlOGVfn3nUbvjm9rsvO09xGy0tnU32A4Yq1II0k0W
lpz3d+0K9QxBM26KxR56dAu2697qQp9iXBtWUvc4OQ7T4XOcIaTsN35qcH9jfM4T6xhUrOvo2atP
Q+SxqR9am1NbmaTju2IhD3iNJR3lnzedBpgd9BX7NCI0rIOVRBLd7Gpuy7NwfyQKvem8DhBlIFUI
vwMT/C17GRF28nkDkeuCoQwzH6bRHWaEvOTf3s1p2DfD2vsVEC+3hp2GfZpVwz0xjk1Mul3es46V
dZhEp14SPSnpo0MPuvXA4Lg/4YskhnpuFRsjeGxenVKZULRjbuezCjYnp1G6OCNBGRkrIzBmCksz
gjeKSyQZg2LzsLNRc8pauA+S9jKqY2pi5SG6KfzrgOe4hGEGWldJ7epUMqwG9t6FuyLTbfXBQqMZ
AnGROTqEdOIYA+UfvxwCuK9TqXNLTEdh3ZzI0kB5Is7z+yfBWcU9IoVe77ZPvCb2+Gy0ujuC1B6+
sUo7N3vvkumWW0u28xcR5/toP8AT405xklqfVdYGR1Ps2uwwWvabPG9twt9y69apWA9OQqcF6Es/
gzKD0cP01G/hkjddRhlbRTEtu2lQcVIcylsegdzou05/fNCY2C3H3LID1Jn+Wvnfa/GEydnbLw6j
Bpy/DcdzIPPt4JGhycF8ZmGCeuWNhUfz4OMKwv+qb/v8gNtkmfNKw6oSDsNayAWHPog6nTaHJ8B/
rc0vxEsAOejJvZuus8WOcnHVoCJcQLomU+DhUKJfYP/lkFA+rHLHfk6AMdhdD0hMIDGEJJTJNeu6
fa2xxju5/mXvl0GUMoI4CBzut4bm0ykTAh+U3KWzgxjaA3Rk6AZJlfsQ9w5gey+zhj0Ea9Hq6B5x
UiNS9w4k2C6b1ntTC97+42iN7wAhvVb7sF5Oyx0ueq3NDbVJsQPhqSj6PCUDiE+DHJ033ib9/R8U
qT0poSy/H/c1Lm3xgfjTgO1MGPYfFpdPF6rMvfsrOKuglQuwKvxQdcPpAphXws/bgalNuSzkRu6Z
CX3FBCoSwmBrtsc+BGTWmafo3eHKI5wITe8dP7swepwqL0n7TvcWn9ozdcBPm5ypDLotEM74inpe
wz+9jwksYXr7PuYDJ/iXV9pkKuIr6OUVsEczWX5oO6nBwVThL3XqpOXTt9+9EUfT7ZvOTHFl0YDT
6vJkNxgboGW/UPlHZfS6QJ1Hhh2U/RBYqHFpk0cAlayqgiPgFvpSuxQzxExUzrOyxb4HMVfWtHB+
eJ18MtqmHt0bH/Urvb7xSS8hmwGtSMY4wojMtbhshGWLxyb5HNI5hsb0Ze4M8ht3PiCv4onqo+ro
7d3voOhw1hQLt4cISKy9rIzIG0Ue9vIOU6qTi9zc8FAZvdeGr9+ZbMDthiEGHBo2cbeE1WdVBs1R
a1GsG4sy35bZ58IpPb30J/EbkyXZ9E6pZT8pQYa7bQ5piTBI15xj7X5bvYtRq1W2DzfOZAPHFbKQ
AfeBeuE3Hp3Rlgny3mE076cl1NKcoLbJHQzuOitmTJGKm/uiNcNEJ9hzA4bvcTGasN677s2pdOPk
bfGXRy8YlOLfAo8WslKha3JWTkDqWxM9P+00l/lMWJHzaFl+d0LjbeF1ONtNoT1bm12PFZ6lXk45
uNuUe3foFFOtb08LIFB3xssxIZg1Brw0TAB6Wp1S7oWn/SXisbJCD2BqLxEIZzmEP+LmdNOYLLDe
X3kxe5KM1V2LIUgSIGulBJBLi5DHmQxFkOnN6WjhZsLiU6ta4STKYGSK0QubDW4F/KB/wQDCiHhm
6MBdrpvEKWKgz/kp9/ffTdu13Jhr1394uCLwErAmOdjCSzL4fjmFDc4xHdoyNqCEHjPFuYnuxfSV
uyNWEKRmKhkXRTQDSDgvvaa/6FQocQAa+A+9J8RnvOU7uz5/YLDMkGjJd8uSQ7aDPYQbihzxFsbP
N46rN1wtSAsT/fwHAS40n4bShjqIel50LT/Tv6Y9rUbQCKdyi0P/MWZpx5qe75MeGB3PjgnxGW8O
mQ7zvL/shlXqiZ4lT4/atz84wm2SVklyno7qZg2xEQX39qJLcOgnf8o8mg9Pv6TwCig+ATtePZKP
bBXD8qZfJVCC2SNd0Mm7DVa9htUc6IDysVjgZpS2iLCgnGBnuA1Iw6VlWs730eXoZk/svw/enkgb
SMugM24NUHWEKcSENThJ7PERCsis0mY/Zm5G2jKKIwYwmx0JozVPL9gx2snitsmDT3DuPSaV4Kod
KU3sdHHyrtxsMPUedlG3X5viZhkzdqvBwTmPGNL5T3b7y6JClre+m92/d4aGHLBL2ml0S+yXwrNv
E3lTpHBLwtrRJmt5RVM3IM+3d+rpIAnPHrZwPvI34d5acNUNp5cMMqoLymcIhXWcKEgw7baGuF48
qIo+QY8muoAa0FkRqaT6oDIbblhFZpuhnLHUbvK7TIiCbEWrGWF84V06SZQ23WSQMLpxjpPlnDxX
qqs9hdXJOYLjEP0Mn2/ymJy9fyKzC4YanGFrvCpzgchmRXq2sw9Obvn9C6XYwTt7LxyylmHaSSgn
MNxA/BswuHdwQCy41+w6r33zH37dbtFCnuZn7xYZztVrBFk/dXOqWZACUkbqJJSsDGbuH4e4qFBy
MOnKVQlxK42HmClhctWlm3EgoqABi1UlPq3+mjOOdwHLJ2iSXK1EG1JGOmZGwEq4mvCcNnz7F+9K
2L6z/gbjlzkWGvJQkaeTnM2IeS9+UDzLYurtyITVwO9F5lQKvEODxL+8Qgxictyhaj5FFqAWtiY8
7/C9Q7O/n2TtIw0fRQyWyMfhpauuuNi2eo9pSstYphdW0oqM+KXBQRqOg8AzNrcS3OlaKhHzBduk
QJX/ce5kqwiGkFz+Y63ayIhYGD700+OdA7FDAMpyoOedR1o6fRz/ZWz6N83Q9hX04zLeR37nLsAw
aDfFMOkUtrNYyBQlh+xhgnaU/WUHt4Qo9xQf8ISZwtozXQ7EpFqyDvygbWJ9yaQt6hX2io7YgTSC
sUEGE0STEhaXFgB/gUHy4mEtWtZ7qveGQ8LLwZkBncmQMTKE9iSLf/ACFH4crvBTQcXg1NAbd8gq
sBYCRJHtQH3QsHopXvzSHco2osasXEkPWui4t+XDTXoyNgIX1EtLETTJ0xNgQbNIf6hYGFmvyrOh
GnEeIibeUzOqQmD50VoFXDQW8AKVDPDAGvq81okT1+D0S2mCLwDn7McRz1rWkI7NDWMDxYPB4Jpp
Q86RbEVhzaXRIWz1lgPG7bFBSFqV9zIjGv5uqbf0TSJ1yKGFyd7fD+sgRAbdM6hJedqA6TQ14gYr
UuKS/4xfwVPNhoszjodSlqzlfZRGr865dx0VF9tYPTqKia4FaUS2M99CSnbw8BMWAHgOMM3Zl3Rm
hhy5VDNGbBDvfumkkx0LopxxnlT0O/tis73yPJ17H0zu6nOyqIcoJIJW9zqjoua3VQ2BAAwoZI7h
0acTmKWdZcgvZw1YjVEOMAhL2h70+LsLTqLYZ6neB4RbAXJh7j6XKIp8nO80b+fSA4soB12WYbGM
YS7O6MZXTYBcul+k/QjgTTpsuC0eQwNQRxRaUd7JhruG15jCHkN23wwqLvnGkMTugOqM8DA/q/zu
2u9w1xaH/OOehy9Y5XWP8hN2uL6rgmCB3lOCV1nQmVEW7wOwKYgRnCLC7N0kMFHD7duPoVCwhLal
6nKfDpfoY2seDVjVNcHJDKdC+TU34lpccY7tt3+xh/j+nFmKYIP4zH+IbybzUFKWwpnPZY5nWtUQ
Y7wBPJfhHZ3+1fLHbBsDcBP6T1qXFiKQQ+/hlye+T3quMS3HrUhJW6qbxZJ7hwaTS31EomRTDSKC
cmyiINYIk7LTy6dnVqUXFToMugcniSkDkAaUxHBH/OQjVAxtxaUt5zXlH0SKJDfREwmgnDbyWIvs
c5zHxe+NZcrwboQ8pXz4y7BWw53i0M/A/YQ+tMAOtU1XQCMqOL4c0SSTBtXWLuro0r8wY3933/y8
mJhJcAwanglrDZf4CBAj/FAW0ECTQMW7WNpQOM3cxBf/5Bm8wS1qeTt2gfIvmmOCqYopJ9o9uvvo
4V8GWjpWrH3s2KibH/a99/gmQH9NOaxVBd9HpO/0H/1dTwaOJWYSm6e11p/klegOG/ZmGK5WKy+x
2EnpFzfjOs5QN58Nu93g7MiFUolp3cTarH3Ku3isNQuTE1bZ1ZFt8mIjwWiz7zljev2bdkDcIR83
qgilohM1wF7VM9kjabL5vkqg7flA2XG72LvRZ8Zm7+EFydMIi9Xl8JAjzyv28/cRW1RuCyLkap6K
Hu0R3JcuH52AOT3jzbcqCwysCEm/2Okk5Nns5GzOtIiit4jtBGzi1p1ru+lUEppSs3/0TfKJscS6
znimr7MTMwyilrtm/9o+r7SD1sN7IMPKvX+eveAeO5u9fWrvOT45Yh3ttbvWeKbKk/pCfqAJJgCp
KJegeFs4p+BpsDuRZRbevIYz48MRm1baRnkWPublENGUs27Y1zYHN75zYNZu9SZmXsea+JhixmZ4
54v3oEbf6uCBiQTSTiYGOGTJqof7Tq279/31mszZfuI/rY0JZrP3Ex9zeg5xSMEtWc2VGC+EfK7X
y53FM1wtwJhUeLXcFjcDP4bgxaoM685hRb01THiBvT3LmHs1OhyjhGKWb8IRQsUDL+bmXIO14Ki9
3eAXaq7Q7GlSeA12q2twbn98npDeBRCse5rtOa5rUPogEMuYpLKWiqakM31ecaiT62w/Mef7yTLc
eSXuAi5nNsuCrN0alhIrW/EvfWYAOdAMdyF0FeroIAsAbfiEuEO6EhfV4a6Bc/00cI3EzVMfXkKs
pVeP70E9fAYtFxPRljvUrZrDg8qC1OcNhs2Q6s/FIsBLJ62GtfN04+x6Sx4WWHFyRfPhvDW6rW7W
plK0hyio+qXhpfMJwPu50yvBg7vRYFygFXOl53b8H0vn1Z04FgThX8Q5JsOrsgQKiCDDC8dgTBA5
o1+/X2n2eGdnxmNAurqhu6q6WvMyZbdP6u582IgRMzJM6j7wJD9W0lRQ/lW4n7gervu1obH7O3ok
re1QANa6D0pDKRFsIbQOJVW5/yZNU8u1Ax06/xnKHSCRGsFu1I7bcS2QanUeUkZxw4mdSoB+NxaL
JN/2OzZTNfIQDHQ9mVLUq3y7QcMluVMjGmP9aOl1ce5xuRX3wJ6+7gGbmddRlX7kvc0U+wH4jcJY
MVlI70BBhA3L1wQGrhg0cVtoDNF50cqMHPEJTHhYEaTzGz50byxejTkGtg3cjvdEzxei9K2dz24h
9gYBmxhjvhluadZ7xZV0HcIDyaX2yfQ8mMwaHqI/nx7Gd9YAk8ZvkhI0OZgP4cGVpO0KTtkmU+DJ
8b7NRZGd+Jyqd3lzjpMAsUeyIxHyb9gleOIENtQZYgqh65v79x5ZgJ1uHBnpImrjakYaEF5TXWz4
7JN5jgEEw62tkWpmYArsXQ/3xncO4wuTqUl6bl3Ck8sUtx/uF60ACOq3Xo2BvDFyLwgQcok9Si1+
6ORu7S6TDX/aHgFM/IyPBFgHF4tWxoInEu2Xt1W9t6kaB3KhOdzxjeYw+94rebNDYArxUUWxV9D9
avuHnb6JnRNnLE4RZBPmKSBjGTzZQnaLCrFTx9xQV6Ic9BrzMXBwl9nZaWa6YZqxHQbPYeFXedQw
pVabykriHI9KG7tgOZ4QlXz4hP3ZqPdPaY1z58khrxurcgDc0lvEp5oY8G7NZIQmunBuFCSSulSd
WdOrW0//kj77m7PxiBRm3P34Fh7JwtCzkPGr7LRLod2bcAkeg9YPbgWSFTModmKSggndCzkmj3zg
LTqw3hrmc3SLbkYZadh70P2Ddwnev8XojOWs05kcp1Umq6gnnwiQM4iZzUJUprZ3RnN8yzrIfXCV
kY/6k8P0ExHboMKZNfub77b3RZZnXILOzyV4RVXvhC3xM/gaFi7uaQizvyFJoVXJwNfwjK/0RJ0J
EeW29xUWJGaI9zAQYSgNJPBW4c19olY+Omcwn31qO5CVoeogVUBHfUyuI8aJU7bwFoAUT+ZfPIFQ
JpDH0NnOvUd6p8bD2S2Bw4PnsOmRO9t7MvPG+EAu+6TUgoNyvXpmnX7L30DJVv1NX13jlZuQDkQ3
s51dBhdUMsNDcAurvS54fOGd4zxI8OTmL6exgo+FDuvFG6qWOT6o9z5j+FMS8ODg1qPKeG6sTiwa
Dh2oT+hlv01iVPTBWYOHi+v0YfC+cqoTg7tXrIvfxjk+BG2yvir3pzAdeEBh8TGLW8EpOMbNBaPH
1tOLoTpYHiecJ5EUsK7uRJ+MCbUYvXWQv3F/FjgVJWu7YQFv4AmdsEVw2mtzPplh05i0SaoBU2Dj
cRICjjmo04/86iCOWLHsCb26d5jBV8QngcyX1Z6llg/yoKBf7Uh27HzDgOUDN2FDZ7GzSGHoQ3Qc
7NtbE9jlRVC2eLnPoQCAI+voEIAmkChVSTslbE4ZOQ/+2DoFpxk7Gwfqhnf+2CIv6hafQmh25qU5
8/Ll8jCDNr+O8Fcw2/huE/pE/vf3yWsbbEBah5KHnYwFJPXcVUy5n16TYyIcoO1U+4IGmHBEWnUP
2EqJ435UWHf/FHWC55zSCRVPUH7Hw2WT4zbe5vLNSdQBbeG9ofAdDRyfgnxhIrc2VVKQcoM5KU1+
W2IYZ6dI3hgNcu8aIBfoCju5vLXnQCigSRy0M9WQAJmpKOuGVEDLt0qaiHsb2X3NzNNtiokcb4wX
nt3Zl0Fc9xt6G7Ky+k13VvKyMz3m5i6EGH+xuWdZ4yPQonWGXPWo75BlHl+PCa/7ay4b3ByJle18
v0hdb9z/bqTKjivqbioxqOEjp1WvJhLvNpelRLzHc/xTjaEwwkNedhLc/uHd1zRqYRGfly9KUmou
NSrn/rXfQdhEJ9dOoAFtOvNAWoE+ho7wUdX+y337ea/wu05uH+zW6hRc46a3RwaQB4cBeBmn6WmQ
E6YeieGp83MPQbN3GhzIXAXT7Rwesnda7eKcABgze2wM8FYHKxlDtnWSzrST4NT+9NYrAgmavivC
RsREc2W+BxI+zlct8qS1cf1SPEQKy4t8/Ft5KuWvXkcHHCfLib8/veaJUCYP85CpgN0qNCE/vibF
YSnNLYXMBGEsLfU1xWQePNMmbuptwwZ6YQKoq4ei/HgXo9SCYuQYxnFasfBxAczDPy3gYwgobU5X
t0OJQRfD9GZE4l2P2nZnRAjEkbTkeO/pL1UCV3mSf34bwNwtiyjtt5Z8JS0L+pxgXUbZuLtji4AT
MMY1uGwNxzZI99tEG0YRAYOhKIVkh1M5kpKEIWUhyuBWJ/Ta1rEMVZObR0Los1fDWaCaqpKtBTfz
SVr9A4oiMKz45jTDgu5QCnWrxF432mc/HEHcBS7drfhV/u3yvfZbwytxmbyTn2Vfkvn3jkn4e47u
EX4CGOHtvJ8axRAq8pLVLZY9SvFL+xE5y94nCN/LTLjiyn2Q8nIbq4Adi5Ow6m13UMqrH1TX1e/n
n7f9Qj8dqZZc9IeQDPKiu75vQUhhYlcZrBOYuV10wnCvO9j96DBF2Q+5Qi07Aqnnn3rZAvAjV5jl
/XfwpLs3saj3VTXkxvAMUOyD5QMMQhYoS9FXe6A/6WapkB8yOIMbA/IePHl3esd/DN7u+jcfdlAK
Om/zzkc+nNrDQFKuq0ouls0f79Cu+ids7XkQLWvuwVb8/GCmJwgAdQ15UBXyRtSEalZkvq7ytwqi
OHYw/k5ZHVn9xkNHOr6aNuqtkpyLEI4J05zHnJB8fTAoQeDPS2h0j/m0PO+Uju0M5kwLn+obngzy
jRbRRyECvtSxEDsRygvmCl/uUu7pU7ufJGA5T2aS8kYlEW2ypH9pqVZfyjShIx+ZH3QHqQETusxA
oEIdZXhLxIbcmNr6kZbwkaXb8JLueA2yqLz/bPJ9hvhbFgPMLIZelHWmGB+PhUlLFtxgp66m/gN8
Va3X/70LjtOkY1WAWw5++zo5IiXnd+kI+egrl0F5DX96OBrcNJ4tWKQdZZh61ZL1nsBcAgwruK5A
neNUYXBlMtrnemPNDL1SjQGW0OR5H7qqNBDKUBAw5V4W7ZFHzaBJNZOms7obyyX/g6uMAGKg4+hH
z4FKRcwlWAXmPdqKzhTlCS2GIoYy7Mmn//DVYgDMGCasivYdyM+oNCDGIoHOL6syAFYmZdXn3O1k
BabGFsrGyRqnxnTJOmB8S72kbGwkNF6j4oimmf/G5VQAJnEXhx5k2z8d8o+85igbAkdD1weWht6X
WgV5/cgvQAWjlFQg7eOHDpR6IgYSfoXNv65VPo5Uaf1tvI23TU4jYO8YBs9tAw+w2TGSgAOEsyfQ
b9Yb1boRKkankqh5OU7N1AdhKoACWKZeeymTE3kWDlu9LzAq7DbMCm0jLw68O2MlKzeNJlgmoTsV
1qaCypd7dnJwOAkiwFH4IqtxSJOUxmTIILbs7trRFzAOEAs3QlPUZzQvFzQtI9cGpNLbOWG6oApb
ip4JZlEKgCy/lEckQq+aDif0l31DklLvOwRqGs1NDFbKrwvBHEGxEmOHg8Il+AQ5RSJi74aIIEjJ
hMNwVHHu6XV17x84RNpTJn+vMSguwj3KluCQtvbRKZvglP9GnlgVY2UjFHAOoOw+70oUXSaNhPJE
Zpz48UX2rnIu5mBfgBfaB7CenUNrCVDh7YBzt/dAg7Ln04nUnBf5hmzOt0G8UPwwi9OcGxBOC1bF
6/g3Mi3ccY8gmYK9GLgSd7tTnRDvh4W349BBuUiw40rO8Gaz2A44XjhqN5bYp38Hre67IH7ck3Qo
MKoofyWxxL2Go1hnIidjuZHonf4xT0SQMcoTwj8dVnMQv7d3cgkGQB/8Jx8GTDUFFjHXK9m35yFg
ScgJzD+ZJx47I8SAaWyO4NcEk07rRxJIjeqGaYP6scymRIfErIw22Dw50JSAI50nJM+KHdSOZD5a
u1fv3Pua0rGWL3odss+pbwu7X3kUt/pCuMmliC+UPsMqOueTR/rCPWuEn4lwTSYmn7+3mJHkEyUl
sYkLr97bGiX6yVPLIUlm6dPztTOuDeaewz6a4kPE0cbBvgc7YES4Phhahu3u3fGT9ECSzE/SpYmM
4gZwEoAuVE77nmLtbqTJnzPN5PUIlcZkOTFEb4zwlehrn87Nwl0eSGO20HzxpcXy0VTbsKnMmcEX
czQqfC2rG5ctJJoOLYJGFOs+e8Ib3qAlR+1ApGJMNmbqbgiORnzVpmqDGcEHrRRwKT0kMGBkwIvA
vQimtsRiXR6VUIv1qqJp2yMABHzYMBsr6WpDDkbqw0jC45TzS1mZausVakuTdDNH9NoBk2QCCylj
tQdrsphtwGjxM4UH4eoUwkLhNA+DPYBpy8yZ23onfSC/QFpp2UMCxOJ7uC8AH4dGQrpRsFhuuwFH
y7UfPMGRAIMQIzx1oTrKxiq8WICZkluNhh4+xS898OcSc+PJJNqAmyRnIEbLVZb17x0aR9hGWjW+
If5Qchb0vobhJsLfMlMa5tXvIhWG/HakV8RcE3gKOh7GAbB8l8BznqI2JD/W2SSgX2Z59W1uhJnI
A6yYBdFqdBpvBw8IOBG1PGGmUPCgacKwmSE6A+ggGe0dYVy39ptdiRU8eLKkiIPBeblJZ7cBAkNa
tR+2yartsxjrf9E7f7iA9+Uts5Ncswbm2dM87AIgkFqBojDhMp0LsjimehYJ0PJt3r5B76qz6uyO
SmpDa5pncPw7/y+b4myde83wTS0D1Qw3+7ZECMMPzglR+uCwfmPKHoDGDrE06QJo5D2rq+bT+qIq
erHbh6TBgLTpA75/dPa+4qa9yZB4bbL3YA0OENG09wj9Ou+3x2uQl2mbqsz6jMYSl65xw68IRzDC
1Hrwctqz9mzNDxJ4Ryux6TnrahsiJjuMc2YFWwQJyTm7ynyLj6hHJ+qKCOCowshHD2szKYIvKBDi
QfoRYei0bIyKaM2OQg8qMhSy48J7he1eneZH8SM3TjPGs4A4A8Vu+dwWa+eN7huXT4BSSV8qdjfl
i9NbBRgw0X/zmO4kIGQIyljGymG1gUMgWI/xngxMK/YfgIdywBoJuQFw8Cop+RSrk8YVyoRKL1ie
LEQ7lAnydGNCQb0j086PGY6YMdTSonkEnxeuTZ8j7vaKQLCRKMPKx7Aoc597OnK5bDQ6d/acIDoR
c152WmpnQlfJvLr3atN779ojPFTqZKUwE+DPYByRwE0t4nb5FqMLO7WEqi97cSHeZE/fkBsy80AZ
Gnw9oqpiVHSeAxK4sY4Z3bAOuILNQQewlr92bYWd1ejs/dsTm0wk3TX4KY+Bl+laCWCVXu177j3I
2dC53oi9hEXOB2hBqWeI7of74Bfh45vLxTeXD1jpwO+UARaKBuVfOi8pfGNN6vq/zAUkEWE18pgX
ZprQYUziNxiwdl0cQhh19jCOPA49UT5sv8BJRA6IwdFrCG6toMQEtBkQ+nCL4sDeDDyjjl0kB6jw
BubNuVdnGOlnxZzyRNb823x0lIojAvWAngJ8ksKSsMfVye+os30BbCkzfPSpIENMIUjmJnOKvVIr
uWFjwc8GL6RfVwCpBcbw9lKQNOHCXUiOZ/DAmU0I/Z505M4Z1ge7YpbkaEJyzhw2cANEBlbeksGD
KCtkykA/sM4cfmrQDIYHbSgKrQvggaKI/1M4UMqVCHAEVwhxQjXhP1yNadc4wzE+LWounhhG0zrg
ZTN9RbXLGEeOGUIm4d8voLdYS3MMyyJDQcC2B6nIZjt7Eg5K8UCJhCuCbj9U3MEqGiJeEdTN8Yny
hTiq4CxBTsP+zI5JJF1imOWxN6qDlTEw9gO5K6y2SDnePmQaE8ZouJgsTFhJ/kcKwVTqIttKVDLe
05+Fb/DGi/4dUA7ikPydSQ421AgYC4HEXWCXK+Uk6qLxRXiKMEFCB3UlkbVTLwTR4hHNCAN7KDe4
BjxFOCMVxmhfUNS4RYYLFwpgXEBRcoDEtJeBgwQfZzncCXNy8iGal7MQQVGV9HSYO0xQwYFrT5NE
4BnvThOPq99Bf3b4ERxHD1Ehc2jSEHXUUf5uIAobiQ4SqVrpSHcpEQytK/YIJ8f6UPvUfngcoiso
z/MGS8j3R+g4FpqFG8tN2tQt0XaWaYywFdBTNPh63GQzXofcmAmBBT6KYA4uEI7PlI0eeeI96CsD
QQp6scgZRez2NAm1EShnJE8iRILLxIuUIaKXoGRhrGhP7Mo6XCn2yIn8tMgVvOvM0eX6KXgymBJK
h7fx9UJodRB0pLCWLUGJVZc3OJgjhHS9NxpYtlKLZwvRS6gF9PvA5wyJFj5tKk+Vn7gcS07Yk1V9
INuL10gLnKJK0zHvidcMoA4wIt3M/Ss9bsx6onLHW0+GWtSipjsXrwU8NLLDAsNfPKnkrrrpX52v
9MU5YtepzpQnFLXfeDKphrXifNzB5JSpgB2HNXvScjH0VBEJfS2prVLDRulWZFmnclt5pGHXsnoE
PaonUAidWZZyA27YI22/7JJomPfq4U608w9UY/ZoRBQhEdGVC2UdCEs+MNe1D5FVsefceaeC/aeJ
mU4D1o0NyQkXCvha/Iz0SB9wWJm/bmgnQhMW57sTyIBY4CyCHxQZ4JmFM6c5yY2NBTaae6FmC1PO
qloAIB2hUhT7dvm+Yhjs8W6GSnh5KhOGm0o1r239nrCQ4RapsZZXbaX0jendAln5YiXDenvT6wON
jCPsVw1dzn0SRnBZvHa4Hl2CusnA1dibkfrPKG3ssm/mPZiT57BVLjnJJ+rO+wbUrSyk9rPtcU6Q
n7CRfVdwMrNaQQ2Cp+kscHph4es968vKsGDkIrkwc7fmfHD221ih3YzHRMB09bvqKFDsuHfKpNrO
J0IWBzL/nZNPyxl4jz0P2IpFoFjlvSWVEG+0YJe16rBWiqv5Ao/dcvhzuGgbVrqiJ1zlhFVMPGK7
cilWSmqESnztwdvZoEd5tB+BTCMkAtZGnua3CU2VVhf87cpYVZ2FqrrWHnq2/oZmn1SfFdZroj2t
8I9gH6my+C4frp1SJIMSjdqbq6vwQag87TXhQ3REIQY3a15+9PnvEQkv4HuwmwoKIGJmTKUQUZZV
95oePOXeOnJ4/UshRyhYhjvn3btAMaClJO1CfxlX4KjHhMHoLwSaal5TfxbUPZjDpvcIKT3JzTfx
QM25zNpeJatRprAFMw/v8fu3s0LOyQkWF/1Dx2r83Vpo2Zgi7PGwD9/YEsecNGcGE6o0OIyvC4UJ
52zzZVSZ9FEzJbz8vb2DWtOcUyrknuPHyz932FrmiU5htCU1+qGuXpRGK8A7NazulfgImFgnmX3H
RhChEdkSsiwflrj/9fsF7kcNFzZKN/M9N4s58Wo3umboO744L6NDWCpWcvb2AUTSeQPdhBo2F70V
1vubJQSnWUex5XULp/C/TuaxYxxQ8wb0YQ2riwMqp7ZzsF8n81W+HDwAce7Lvoyfce2nAfV7oGg3
hPNKXrMKQd3vGulYQyWFB/uanNL36Jrsfu+jq6+iH/iDb3raMAULnN261D08m/YNt6StuWtQV7jB
EnT5mLwQpKf7ZJ8gDVo+Tr0nuBddd4E3N1adJmdkT5ew1Y06kDQfSt3c58Y6+8dR508c/8OuLJtU
lkC1cxjrWM2j/GedXv3XpPL9NbmPDkiT3ggsReIo7SSmd5J8XEW3JTr3FFWWXBHLt7/75RVIGqpG
cqa2oIsFEaXIwc0/JM0AW1ZQ1mg9pTTEbnwDMFOl3KQ1nRrWATZP5ggyOvF8WMcri7McaTS2qX9z
FuF3Fa/TK6W6XxT2LjCHoqYqPuFlWp/te8RyCOsrSCRAA4DHsa0VBsAsWXuPyaOwoUwtWmgFgq7Y
aII6NfNMurvXsmoxkv5P0kC3tx1Th+22bzKpaf12ftspB9k9myfvbDPci9m8o//bDo5DWPkj5Ogl
OBkoSV/UBH/KunWqKNhTSJYUnoxfajibKdk9SLAQH5AvL0iW6PEKCIEAUKCQDt4UXVCfug8B+2j/
AedzPGN+Wktu5+fjdAf5CLx//zOPpZx/UVRHqIKq8mO0kQ9Hm4g8iu9SOPF4mJRVYE7EkkW0QsY4
pK4ihKEIyLx2k77kfh9axF7Qkn/XNWJ1nHlwi37+8aZVCu1VM84f75RYgCJv/bo7nUrbz1NxEfln
Z7BjIHwMQ1q4QTQNKgKGhz5Owx1+W4/m8Tqp/wnLrEJi0FpIwkWZfGH2BSg/PsnOAB6dQxTDzZt/
wZew7tIBUoUxKAaC84QrXY+etNJDgOce4Sgu/RZ8HApkozKpAQAJ+VfeXBuemBdA53TQBcrmqcEf
te2EvPZPlEwjph2xh2+SjQ6pYRWRGiR2zTdapWNGxjpuTVGzQUb1yAe8zi+STrKhtV8bNe1dplqK
TfZVN1bXDAzDRJ7E3sPuI0kV0cxK+iBhmOQqyI62qxahXI1tRggVF3SiAkIhlTgMaC8XJdg6MekK
+qcWhtOpgeS6TzlH3wUWSzK3vwTQQhxOcEtm19c5Qcn1BIw5d4YDWtXldKtbp/HoH8oEY2jPOh2z
RkDns93bbe88vLibIUQ3s0rsBOw0u48U4A3U9ex4BCSCLm8GAhWQSDIiCvCQA5NIsDzsah/3a7uA
Jb4m7C6kk2v8vtYh/GDvINKYAIWNae6yvq071AFC0nEO1IBmhkK4EAEsIIgAjy5CrSaFZNP5qOMf
C2s7vrJFQ+gDdIPKD27jk5vPKDKogzoRRMfKXgXBHTzaWKvbuXtx1wOyT+vByQqnLsOxBJW/c3ZY
zQ6RRI1AnxNJqwfJGbhFk+daQF6sw2Nvt7jj6JmAmUXbcfNs77jGJ+03yxLtmv0evjfkGjfeFbUC
nvcJGA7HklWXelV5MtgNp3ubysMbJnAcI0C6oH6VlL7T0XwkiTrPncrF87CuGgc0CYruANR5iL0C
IcIp3A83ubmLT4NzbiJh4dCNa1hSzAS7bkziwzlJNSoddC3t8T0AaFR8vIXb4jQrk1+EIBw46x6w
urUl6/rHaBNPKUeRLpSgCBmZBARCxkHImQZVNJ/nhPPKeo3bPfYe+zJAFLKfontBUZMfjArcH6Sc
T5zUJV/cegJ8Yfep/AckZ9eEcVe5e8JQA4KL+IVyRkqN+CH6h5IAnXAX8+DwL18q+rwRBxL91qQ1
2FOimEcKCOfuHV2oSvj3znpW752Cy83YcQzDGwiAQWF1+7h7gAEB6AfGrFtFnE00Qv018/XJlnsc
ngYqZym+jOvwNet2jCdakSpj8uHwoici+z3HIvuitQQxvVudaT4AvhD6Bd2TXBd7XD6AhTJEnD7C
r8rPu23epvushdXBjlWyc85AIV983ta+Dh/gg8pvWklteqSSdhvyNqDg4LhMzDZky4JpNWsQfYC0
dowT5S4VBh95TY8wYgMXycZQB1a90z3r5Gxiim7H3CmhhOJFSmOGe8aTbuhDdOiMQlXS8jJgWA/u
3n5R+0XsBD4j7KdtNkOwvyex56wgKFqH8/7ZewEoLRpJi2MYxl9INoqehP7vaMsltChpOrIq9ijg
+BToL6ynXBmTN5G89hQCD4+3Iex/lIeAmvwfHI0BCKRy3wEfEgzRF3aLUPNQbtJ0BEco2oWjpJUs
VWN7jwo9Y4WAjdmqfeVJ88HLZD/S9ET+CFrPwvXoxde/fs8BErYpwBTVMETNQYH+fj2jLkj7R+Ps
HIAuzjb7RwE4wpCWwB57STciyCOu65rIchtJrW40fq/ktAgzKVhuRuA614zm8sO5vx1IEJGKhaWu
1d/gGhWqVjBrBPunLPsktKr3F032mBJ4gBppp6h+tW0diBfgJyA4gLEUiILWsfHxG1jZ7z0TKgjM
BFCIEJYouhejdO5pioYPcBERQ2yBZrfXBa+RPBHIniQc8AnGBRAIKKFw53oaDD4nLbpmaHYw5J32
FIZLmDIRB5BySa8sajTX45nCFvCZrI4xjFJR1h+Qbg/ZTjmxICnJ3FvWPtMhszUfU+oXke0I0qp7
qgFS+1DF/RdWp1AfdE6/7PdNI5yNRIqiTXWTZapIZKbUYcYaJ5MXJyJIhJKvNTA2Z02QB+hq+UoJ
Y94Z9Agh1oYEtuwPL2aexgHoDQSPGIyf8lTqr8id8cdKqdIJdsns7j+fSkeMlQ5DyGrtcyMJ4JnC
DokOqEtJUgKHdXtkD2hKt+AqyluUTVPiPvpCZbSQVI7jiItbsVDYLtk0tena25kufOPsOQpFu0g3
w77eY/O9wYRXWWvtrNmLXyClr7E2etAqKiFZjxw5410MY0PzY9QhpCGZov6H2/Y6qzabDVG60/S6
JOZPdI0cFCgDuORNomQWeGxGLnBGL1lHopX39tP9VC1ccaTA0YweavSxVeMiDf7JmDXQdVGWCEyB
L9j/HWg9qfrnDNTdP0TdWGLblt39xTMSg7msMsWb4twyz6suNdsn8nGsaFAurI64Ea/jfIgbGv1n
ah5mFNmVTo6XuJXdB484uvKFg+hfxd1OH/4ZqQP+q76c9vGIsrYxBSRYt9VkiI+PHEZbpenCroWh
wtxs42L1hXEAdlFbgSoY/FZJguMqhhH10foPD+Bgg6T4+X2VX0zxW7uaDxAT9eSVzTZemNDiT7dZ
VkqruKOClqXjFTxUai4wKbBkOYh1H6j6oYdBN0bE1CXLHrffoMbra1Inl57R3zQ7Wp/wlgKfE9vA
a5+CV3pLUW0ir7qOQE349ezjlqOKCKEHVzFVCsRb5v0X9T+TaNUldSzrC8AuUXAPiUry1YUlXPgf
krR7UmeqEPw04X2aPdJt15+BqmCPT8ed1T878C7GYGq12cViroUP/pPNuAK0hC+cTKEpoWpa7ymw
Sp9izSve7W28d/DlbcZy8X0h/UJcvZ1QsgqIE9Tj+hD9qnzRn98Y6KgBlaAkrVn5BePMg9svAtug
FeJ07tw3liqvcB62BFTOJzUqS2pk6V/2K5q1gttkG9E57mUh6D4ZLWyIq98H7FaOI+BgOqyegYIg
1TREotPUULVhSl36RLfEMFT7XWc+URR25ig8gBe0F1CxtlB5OE8gj8OgNu46D1KbiHoiooomCefP
a9LBq2hEMtqiA8EfiL67pmprm66RJ7aNX+Etd6pUhY1uqWfhRFDTV+j5wpqp3muPycuWCv6zQxEp
wL5UZqMRZ6nxBSMZoHm+EidcQsHubRai9gBtvJyoPFkdes9sNLqBtDmkWVhxfWJVgDfdSkhq4pd+
D8q+1NzlhuqGYiJY6nqaNyyF/oAAn2lnVI/KwtB6dMxUUvGvRGvZtQkK9qgjaHCYjTB8oND1zEwk
3uE9LkjRyD84IQ08DnfRje5U2NQ+TQYLUtV8od+o2q9pcv1Y4sdXznf+J/uk9QSHmvhGf5Jla1A2
DYalIcyM4Hgpax9zqPZrAU2HHQyhaLXr8rz+7gd65iG153+b383WarJpFv5ijuFytzS02zpVoM9e
CzaWNjNjGdlgyMFSbgJH0bBmZ98gIqcNeqI4x+8NHg3jPcIRn5pmNuMr2FTjY+x+idTOvyfsvid1
coXpR0XDPtZGHANOHXDvzPa2uGL854B3V9hoMcvtyM4CXOhKmR0B92f2iUgvkkuvOr0FnwFlBIOO
3MLSTcj3fiscahgEzM7LFhez3PfXk7Ysv2s4Ty0ff3WE3Mx2thWKHzsAdUg9H+Y6PT8pRiy+r/1W
UEGSBS8A0FclDq6OsCjmPEDF7ua9LcVoJB3p198BXI0tmqFFaA+iTPsf8D+cWvC7k9aGrl1We3Wl
qRqYMkbWhLYIoEEGADjp2EfH5vWEHsbOdccF4Hf+ClqD2x/dsKnPv1oX1Hgq9AR7/ekuWQUtSAf3
a/KK1qCYlcV+eZ1WMlKON8mC6HbGqGj4+exBQPhmBiuxuUjCoTKH06CGs0/YsJ/x2bkheeFEJvVA
wRnWv+AJi51Z29nbkOgI4U6BkWZC2tEi6ao0XGkEKDwOiDhptgNX8gl5E/eAWxuepUzaKwoV1myp
KrahrZnPvUd4CPRzB4JWWBFYXDjyymTPImpMAUHWY+kn/inEtpJFUEDRgSbERPhXIs+mXSP7UuXT
fFQnCwOEE+Uw6lCKdJu2frcE0w1LyMHxT1rC6mzu3ZxXQtukbIs+Rnm4YiWRIbl7z1o+qTB0huIi
JUJa3JyqhJhbu85qU91fYZBAIWRgp0D+woM9gHMZK72kQ1iCCRFZ+3p8heBpTMtiHqgV4hyoQxAd
UrfUzRJaEpD//wvTRGaJ0Thm1x78xxLVyNxZZvAhqN+gkQlYRKconiYKEg6QUnxqpCkJ+WikJqJK
wFAHsUNSOKAtiaSQkpvRaES+zarw/C5JN5+DykAhq74pypBghRzkBOkjfJlSDB7bKB7BFSnw2XAY
ES6SyHPxaH+oQ0+JGF3IIHTkfJ74ZKJoGG3pFEoxFFOqvqA0xCbIU5iXpkqvUY6U9Df/2OOCebXw
AbYtczsoemnqL1d+mkJapAdmAKkzxA9zMl+piIoLRrKmQFi3LnYW7RZPbEPxkx5BSXX7reSO1816
4D8X0gfD/aBcYVwpnupQPiXWo65SLNXBdngMFXhk/W1ORsi4iyUiLmTTPS+kpVy7qmtbLm8OLq4O
fopXGxcI3BVRlN6s7PyHdKKPBzVbejt8fLdDSuRg0u7BUnvyFiMKiRulD0KL0gda5i2RQ6FQBvYF
1HmUoqvDCr3BaUwkQDFgA6Su85KqAyP6oWJKBoPZiVwI63MNDGAIDw7y7heRE5csUEgJ0CUUmYkO
G+EzywfNF2nKsmEhDUUVjaQI2k9ooB62fk6Yh2TUJDj6UdHm5550P29jBS8ngeUW9dEO7IzbgCbk
7fSO/Epn373fyW/vu0cBehwzb1mUBkgNF8bFoA+qZmIZlVQcTISQqpNrvJh7FZO5SEIBZafrIOmG
Lwdm4A7SVdrqp1wKeg4pcyRkZS+lMlzwlxbRGgkJBw8PCtKxTXWFcPcqCx4eGyYbGQjpYqt/9BJ4
f+le+WIOVMiH/w0JAjSTe6B4dO7UwwfmyoEkKdCRISMESKYpwivrrFXwI42zaLJ2xIQnPzNXKxiH
kojkGxW7jd7jn1hdMit9oAoAVQbcjvTE2iw3/ZxGHkV3JkmSSH+wouiL9a0/64tNg9dz6wx7k7iB
mwCZafnUd+qCNBP3mf6fjyvkoXySPkv/b/iUeC5Bb/sZVghXj+vj3pOEVcQaL59KuUmstdYWI42u
8aZ0lK2yxW6wHVMfB/q7BJwwJLHl7hM3wwelX6qdbyipG+RWy3/PPoGaRSsdsCmBKwb6F4ItI5uW
6vayuG4XIQg30NPSO3xHRzEcVaYIZBHE3G1J0MuXJtP+tB28acJQc3Dp4RdNHq18hNAZ43Zhuzcu
AXl+hI07PdCfP+dSZUv9HlElim99oKxj9Lt+sGqefP6IFLqwkdOCL/P6lzXtGEdqcdWa4OL/fPV/
kNWqn/jcCBC4X00uk9M2qbjiCqRdneMB0++GU71vgDka3epxh+Vt1V4d3NS2T75MTiUYt21ckggT
MOvqGEHED3wQbw+DgJ//icZHm2Ym6qn+weNC/zIuS8brMJ8R7W6Wbp8O7Ti4Ye1Nyx7wVXyUSq04
IZzKX1GiC/zW07SneLXieqSG5YFNOSVVxnbd/JnyB2HROMY6fb2m63aMZdY2XRreRNF4OBzi67/D
6+WPy6LP+YbLGPxhIe2ZUPcPy5z+8CAwalXdP2NFWT/3Os1cVIsrLtC2ccaFdTZ1T7KzvfiS+ZeP
Rt49WcI+p8RfYm1U8gjRGTi08leD4WT8aRtRCRiHgFF829OaM+0bLkJD1zV0//Rvx4HeGwfRj57B
NumgdeehRT972sgxgrR1G9LllKv/aQfUE4gImE77HPBJhidPYA/pETMcmgHDwvVE5jhgqO2/PzIh
uUUxAkd7OPjDbQqLYvq0qnkG/SGx22Xo/zxPDzgwg6F6zWAvjckiXZ/MJpbzfA14+Q8OQRzSSdLP
IkzoMCmAODjaYHClVn9IUYG5ppYqUe9ZC5tEHidOzcPh+Ocn0APSxBcxpNoHeQbU8CXG0xJzW13r
GT+Kj/E7+H2Y1sDSQNtTtb+Vxp7mDZYE2/rKChpqXPr9bPlksFmxxBjsq95IVGsoJlaoEEQVuzt8
IIVx8cyhMIsG3jW3g1MIpbJIQ6SukZMGMhT+o6Sw9x2GceyM/BEn9Dnj9xgwHyhGphrUQhnfeBJh
CmJ9Q/6HzigFyWOL91YERza7iXZInSVKeySyiTnwN+WJlFISnrCVSt3CTp6yjSFqlWZLpxRaW993
XZeNqyXBB/9lKjeXcp8/pkZKMfKKzUlMhw6cO/ES/E+AcKkSZsyfjuW6e3xjTKaDm7UMqmzUHPeD
L5lW9afcK/KRpmNT6xQPGFoWsjX9jFu9d7iTxF6C9Z8x8xNBBV0C/iit4XnwEKK+7bKJknS5rt23
zYh1sLW8YTD+iUxzqLYJ9KmW4r3cdHg+Qp5UiqNADQpolaZL9KP8LNVgA8/jHbnOLHXZmDle2WS5
kX7EBvM3lOhhwHuzb/bdvptyuywPvLmGQyryyahobDjGaosOJuw28v3SrFJpzRmr62VC4BTz4PzU
cFmFKd1go5sqQEup8tX+/4OoKuGOEX9NpzSdZBEJ9u9n04ydWAOnAgD+kU3Kjg4+LSK/VYL/A5hB
5fS/8ojSqLrAN8sOhuYfo+V5Q5POxD/aOna8tfbqPnZzT23zmSy+pjhu/hukyEbPR0vIFjadYzrY
jANVNuCXbpb9i7nLM7QUl6ib5EIZZ3ZTLDprHv16cRmhISTiz5Qz8eo9yKv9etUusjn5AtjysWf8
m4yc7qpk4fw3fASz5TximtmMKMc3oR0Dr1MLo7ddtIv+Vam89YpA2TO+Y8Rzqmdvh1XCvAdsZWWw
TbTpqxSnUT7kIqXaRd/QTqjjiztlTrIeoJUUyugRAyVD2S053wlAVGOmM5tolSCYpbtMqEJQWJib
pd5xPSYIRWfdQUGvqAWx21hw6wmah6iV7EKs2pVoIEXAROT9oaRY4bOMKZCIvVKEDE51wyqUOKQT
bH4vmA1R+EANuKeoTBIqXZVm6L8d+2ko6kgo1VOEZglM5hsKEZZJliTEO3wqois3ZXkyoowtYfkK
udjZVjfcJuyAuEiBFJr7CYNKZ9VymB5OKSBuEEqmRHwMjSJr9gMCfd1010xSXRH0lMkypzgeSdiZ
ESHR4/O37kpa1mUilVsN8hSVCVvJGfaaYMnEnypQSKWw9IsQqEm1nuJXicrIkmrEVoqgeCGMAaEf
oCqpGqMVL6T7vKFwURUVcIoeFrlDN0oRDAsrXwfarxLdboUxpxpPLgxscQqdKfDkS2UVJCSUYx2t
Bc4Js3AbzRyklmyHKjLUg4bLQLHOI6KMUtuytsWjFPAHkzBLkXUzqvBzio8lte0Qq4K3k94xGDbP
YztejxX8SSSg4VJspiBbeLNyQPDvkEtGdswrNBIXa1nh3+ek49LjEYtSkQn3KYGhaBM9YknABGOj
SEEeR25C3SEXxKxIEgUQ6jxBBRtfajRHG4kvtUanFS3/opgHnvyfPo/tImONK3hVXZbeWyfSFcWf
Lk0zVuGvZppCS57k8t+7H9P1VAef2rXT/4CDcGeofZL+vntrRyjthOW2S2MaSw0soOrZlcGCU6Ik
BA50uKOBQvnNj8EuMsb6kG/T/Vxd8eTxry7ocxqcqJH9fzyd2Vbq2taFn4jWAClvIQkECHUlNzbB
JYWiICjF0//fF/b5j2fvvRYqJDNzjqKPPvrItzFUa2floEL5Nq3Up8QGL7j7zwk/gjjRLwQ8ZPUu
TJMCfmHIQFK81J4uRG1fDabGMOIj9QvKTKbOnjiBOUp0ZH0CSjsnY4vLrwYV2Hwv9bdD8FSDovYC
vgP+Soc3FGDEVSif3xpvjLMQJB/Q6y3XDaXcsAJ/kDdC2dGxXYydTD9mcowQUWLpjRSMEQ5MfLG5
a5M+Fj5xwVSL8K/x1TqCbrsczk1AlB7GwzWhaT9ikgsPUdSbURpMi8hjyJtMuvAeIN31ZSkyG3Oy
w8NQ488EWYaMcFP8VTdoqGjsii4Ma4W+5khk+X+Nobvadv4Z8thu7Zs7BHveGr07dAKZ60qIHkIN
rWIQzuWaCRO0jHmF+dqr0wUVJjV8ksrIQ+O5HxrOuWBZjdhSj8C3Dj4iPnzUopBK0Hyk4WwPqefx
pd6oM5edPkCo+0OW0cn2ZthhdBrtmNShKSM564bdyevIEUoKZDv9o8h0HjvonIXlNEYYSWwqZgjw
vXXEJ3JDaR8mQwjwVA8JqCuRP3OHKDtuv1Bcfe4SdWgZ4ON6cHJ8YBYRpyciw3y6C2nKQ83U9+am
7adNMwEGzLBVGDDzy3jh04ypkEOGcVKmqHSdOrAOPpP3PGvqgBNltQ8LhE15HJBW0rGcJ3BMN0yV
gfKfTLs4NY9MFSDEyPXfyn13YYWW9m9rPvJQGVvHhmqeYDIHqHkzl47hCDxhti+vcL6ZueKXt+9x
S5eDQaAMEwACNDdZjEyUJu/vSH6zCy+1CtN0qCbV4GfylIGPf5m7Kok7JbFyspA2YMqs3+bZM2iJ
QUZxFuVudwLjU9jrnDkuklkyHmdumV/xnJgkQYwK3Xjsx3UELArRNVX3HqWJWJc53xcOiSvC8eSC
04/hdty03ELDqFxdMhs706kavhkbvv5W5Kh/1h+2gLPnJuWXGu8DeLtvb7yOMNyAgcCOu1GX4W26
a0y5wgGPsDnKIKbOpKPRF79UTpfPz0uPRj01PxtGJrmhHIvKZzJq64Pjwa84q2WUPntOdiucdMm7
wnpYn9TJZUiBCAH5BVKYA2eo9Y6JI+HiWrAZ3KtTfpqEkMDpXD3ndPTOm50ZyoVgFdbZ1dI+8KKm
4mEiHOzBS9AJolOv1MRC8vzeXV5Q9drx2TXB8jU3yZ6uNSqDDnTx0lV/YvcHrfCZZmMKkkB26EpY
0cS48wW3xUrvD50MqZmnvk+ognN7uLgtTpn2CCJ8fg+U594c4wzNEHbUQ1GbsdZNMA9pRhJ3Y/jv
3xBwuWcLpVVSCKF4Td3ov5XRFM531e//1fv6GEIDwUHxvmEfTPQ34gSamsXjMVpbjMgLkioFHniK
uPgFwoBmOMxipZwlh1ou861eriVyhVEDPAcJTrtHHhJFC/UWEphPKWGJD7O6nEZrbbs70NRDPI8O
RkIxrm1LlGTtl8siVpe0IDmH1kYWSSo7LZajB/zGBXKDIqD2fGyp/azjPjpXUGz6BJDPaNF3O1iS
IashMGU8QyK2FoPa4tPVz7UvfrZaqTZQRrWI4MhPB1EFfRb+dPnl5xpnpOhWKWjwTaFWs62hHprL
FMlm5QyMTMm8WnU/U/uFBNIcqymq43TcRzUd5Q2bykXXpe+DXRHsGajwVsiUWbxMwVfvzVhXLI6r
53JoMnwEwe4Y2gz4cfFJkUyCNt6DvOrFt8nH/+g8fERF4It9kIU6ZWSl6W9UnNNU/uEBSNx3Qzur
sfBK+N54YIPMoX6Zf9CA/keQQbqBGzB1MEy5RFt0D3bIByTruIxsldOBf96ribLLruz/YlbfTIUC
whqD2HQ5FBG94nA2qQoh/FW0o0sIVOfp70d/FgQkC/PzQmpw4BECYWhAmTzD4eY6s3SoVekL/e5U
EI+erWbPKgwXzVH9oBIXjnq9IBJQlRmTvsMMChls0lFVEipkUzd64sH0ZmfMhOkn5Z9vdEr4z2Oi
bBl9Ybez/0X/8lsdIwgONu6gKzw9E4cwgAKrTFlY4ZR0GCovqMd4nB0xxPgQIhOK37gCDTMep97q
s1uHbC/3mG3Ae9ImE3pSFvbOYy8Z8xO/r1SFNkVSUqvc2I5t+teiTULgPiSVIEl+8VRrDfLaMi8c
gxyyUELk5QTiIQAXMGxfHDE7KlCX/EtVIHgSHoTabIaSQ/AcdjGiaBAxm5NkNB+1uhNwMEy1UZzR
2/u7Bhc3vV9pa1sT7K7Tz/gjie0VROvVX/iqvzGHioflzK1N+NPIM7TR+Q0YRi0rYM/kk3b2yRPw
DgZ2YKySgkU6/TOmFfeZ7KN9dOwVGLPs/K3C7JP4c49h18noL9e8Icafv5Pl+rEUXgn+sOfIbuPd
HOOqd3dreyHOBEKFdBogva0/3oB9PR/Ign8Q12avV1KIAfSv3n3lRib1iXqS+2A0GRkH71opKiga
sQnzbcZvNEat959GU00CwcLPGiKVY9kmT20KpEBv8jcRGqPXPEXeKcuYmmCd0VhS2IwGhS01H0Ag
9tQ5AApa0gEHuDT+bWhmNGYaY9Mw0jcqCuJOiygJ2inOhr9qB0mEHPi2lv/3C21eQo8FRBB/+rRo
18GblGCOwXxTJa2CMt3PkkoBKnmItlg00CYgmEAGYY7J1x+gc7ovCjHA6RfTwgcDBXJZOX0wD9YF
x+HnOH6vz5w4GbocHIacMNe6/tol/4fbirIZrD+EYemoy1j3l9tDVvgolqX1PxI/bfcQZG0LnQY3
xq2grBeMZfRAuYK/4YHQ4/XQ4yBOAlRb4FUshYyxfxpkc02WTZ6l5OtkgXv5hnM1gT5E/VOunm1r
/ihqzImzI9S4XfRKdobBDOURXCBLXkkh/dqimTyMx8XZko+0s8RJ6zYvmsjKwkASZMGHLNTlrdJ3
p4sT80MhWH6TRAvoPvyzpCViYb9jHtnQ0vstPED1uPFO96jUkC2lXG4Wj6kF0XfOMR+es6l9ewKI
yvHSN2KrGn1s47EZtM/U1BLfz83p8kgBext5YmTC0JoatPAjGrQmGGhRG6Jvm4WcWFnWLelLLAop
YuWzsHRITvlMJYll/uQtVaCzAGsW7k/AQ7b6OB5v6rfuMiYIiccIpIN5pJQI4hVrYzHICym5sYrd
oTrVPmmrkPkNoII/ChVh+Sl/1VfuMz2B/0bRX/r0OpamgfMgDyCbLQS1GDB1x7gp5Qt/gu8wXRY6
emjUZBCr06XOhBxf9PVon/0zY4iC6sjWJ6TdMchlBsSfwq+OM7g39I2reQpXeaBlz4zsoPKd547n
phGlVkpOKMNf0EuUwNIGS0QxBJgcc2CegiIIwRxTFMGuNYkvRK9+DSp8lEHj25sPEMv/dmpN50Q6
EmeV+IPwQNkxre+LbzyCOA8r1Tu3L/S9j+YeXg8/zkZETzFQCMqWU1hN7LoXqDQ2HWaTMmS/Amxc
B4asm38d6D7dQqvwfkE1oR20m0E7oZpMhyXNQR0oO7Q5ZZH4KLWOr+eUuXvkTTd1FJbXQzbnHjqR
/UNnFK1+OnQxIoN9hWxUpFXphpastKyP7h8MdXu9tt310E7UG6fmGkuxtgEun0LdqJafg223DD/i
BFPXnZ2nUeRGI6sCWzKAbAzzDMGhQ8HuiY+AsrhSKQ68hxJpWq4c7DIaAnYvXB8jrSU6FdN1M0/T
17yd4JX3NSLOOTbDGrrrZ8CTGbL7Jecyf3qozVSmSuvZ/zdD5tSyGifnUas/QQaEUmCshIlGi9FD
j+khhtPqRkt1EXooW/9XOcU+8AMcNY8eZwJ1Ogy0b+A1b8MllwEW+NBCeYmVv/CE2kR2xEZpw7wS
saVVv9HpMrjDhJzp5XmiHPBqYFAbLs7hjL22xgXigSnO5OeF0cqaJYFfq9j0Vrm+UHtPE1EqDKcy
ySa9gSteJ80h/tHkzAaCBJcCaH6+UfZPGyY7a6K9TwmfXpMsdijDHF7LoeJ+Eo1BldJjal1KP0/g
3OE6pFCtHsofq4cCroXSKlWSApX4cph9BgOESayJ8VHy6GB8VU0DTqGmGybqcNgv1zuNkODRwqW1
RSMb9ZeK4XVY+WMKF9QL8LLxDywYW8sft0vxZRGNERxXhqmLpHw3JGZzrg+RPFZk9ryPw7AR8/PY
Mx8tDljNk3j8D4MEpUshluowjeIJ++GVbCF5j1MiCJnFeJnugZSywS+70ryXD41v3umCU2byiS63
z+cI6Tln8c2rac3mgthMGUtusx/2ncbkI/aDis+ctjRGcSVchudahVMaek91VmWRpLMq8CFUhESp
FdeUZfMBfCiRQbkg9Z9MEfx7gyrrMzVTwuDXsAPbQRYujVS+QrwT//aRFhN6MjSisBbCAGCT/YD/
TB7ky1ec+S2iGwjrGqsxvOWDMNiAtkWYwSEfkEUw20jMp2KEaUwn8PNE386RJ1TmN4A6FauhhH9m
uAJpB70N40+S28AnFZVY9k007NQ6Xd4o7NYYJ2/Sslr9EFzAI/Ao0O7McbGcltAobWNaYWBXo2v3
RHcrXbto4G/i7at+9wePsYITp9/GdnTYCAxOwh1X8dZpJQ5HxtAmiFWaUHtq0HBHQTvXsan8nIpv
p74dp7bEmsiR3g5tOt+krQ02XmIV6dQ8xHInbV6EPUfr7U+ctANrcgzowFujB8oXzW8YSB18FVKn
16UrHEvdpnAXUFwkKEMrBrNO5yQBz7K3FABPFvMTuRa2MUN3n4r7ZahsNne6TakrJGw6vpb2/m+H
CquKnLttUoUiHLWNGbaFGljSVA93yEVHXTL1yf7875SIAYYgzkfDnSyWwuied9fInx6ScoyXSwOy
dPEgs9Cok36nv6oNIxaXOiVvbS/q41c0XjH0JrvRtXp7uPqyjFJlTF55lCHxaoS1KCHQgqrlRxuR
SQ4VUia/tk1VBpj/iJ81vIEWbaOpT9IyKcvI8O5CC+d+nn8yUBrQPHqEQawu0EGDk0+aRu47o5ed
ijZFaLp8qH191ahWprt5SKL7T0YLPfI2C2n2SPX/sToI14S9hFXZ9BfLZY639JPnSRTHZlqGUfZQ
Ee+o3kvIzllNHyxRRjKf/0VBFMXDBjJpfIYJvhvO1Yn/QabpPYyHK/OwVkjqQA7DkBLcLvKIY7oE
Cz29PVls2+DQL/Lsjf51n49Q5MMDQTTaoLHq9aOdS70wvD+2G/zGUFX4PIPhdKyP1vN189RdsDWN
fezRNnxsB3MyiQX3aGjnfBKzDyok2DieIYpVPFVD5u/BNuwBxAjldEqM12XFHRvhw3BXu0oE1phF
yFh4295iQWzE8wmSNrkuMHmwCz/2YWbTWtOVnaPE+0Wj0mdwKHXLi0+oK0Awn2EBy1Gr0AG34kk8
4AnZc7sR4kR4T6NMpHkW2OVGnvMKZgEiVF8Vw8xU265zoahRrX/OyBegYaF2YJlGag8Ama0UZlX6
elEklh3jTvbD8leeH9jML1LStA9AbeNHFKY0oZKkpSQZxDkK6kS3YGKEYOW2dgR2KYnL43ERZFD3
86j8sQj64BzRgbxx4h+9hpxkvs2+8XASJnMp3oQ+VWOeRVIgsFn5Ba1xiJ1dS2scIX5AjKtELwg9
KzDN9AJ2t+wTjEfMbo0ieklWjQLlYxyc9b5rnd1OZN2prRH1m8FatAZo8mqx+vkWUGQ2iqC+C6LL
/3SuBNgleI2+AyABDcT1tep4LUgvgycgmc1U26xLyHMY8nHfGpbIA4xKH0TtX4Q1dEsgDI8BsWxZ
UU/iJSoEn8t/8ffk0TACy7PKfdGKGSkxVA4hXKf3adQBsw4tbX839QeH8KUpX49+HJZBSSrJdpZv
4WgSxEHfw9Igv0VQ5vwcg6lHemva4yvuHFfc9NA9raF7/IlWbArSVCHjGEYsh9ptxi7WXfi83P9a
M/NTHQZuoMYcC/6NfElleo3p90bDet12uk6Vd7AzEVJXSXuLKWIEtOXoZ4hBTJ+ma5alnxV6uYHq
gqwQ7/NYkA5l2sdDs2LPT63HnSyT5Co1yU0Sv2aEeXh2wBLgkfcUBX8HNaJ/xDyC6aaoFlu4olDA
QNAbpbIdOEg2xUlKzP34CoFWVp/hueFr34zHpI5iXHltHKOv0HoRoyvq1FmoiwjaWB1R/pLo6xgx
MiOtOXyDsNAWYkgmmSvLFDdLPpdAytUzBfoGrI8L6o7Pr4zI9k4qxBL0EEBxeOXuf2CTuBGFAlSs
tM33I84sHq9ZzrzQ+whZQfqgp3vVdzfPiMyfEil4eaWowEPFuG7Rc6GHSiVfrFiKF/6x1bbsJ6ZQ
omP5RCf5g71S4JMfn11myt8J3jG73HrpCqHY/LP18kN4nF9Wf1AO0hPyWmmCbVUoWaU8FkIpyVQI
h1DzEmj8JQyi04Y7nDG58FFx4l6BIyvsWyNBabtuNNv43Txa9nwdh0o6Z9D5x7Yd+oMP12xzAjRV
9jNdXH2oOVgfCNV9Xa7+w10JUBSiSJSjg0t4Qfxg3m6/8biZRwtWtQ6aB3AsJujMowWbEOADeIct
3YvaUxKi6dv0Uk8CpIl2AadzHEfBfPpWBn60xKJTeBs0W/UH0XDWoTN5qq8ADQPaGg0GzVstYEIy
l9Ea90iSQYtoc8eV9IBmeknSrjanSRJLLKpL9EYNMIEE3kZwntMeH9r5vrj1S5QlsARKXP3SwjM5
zk+wRlfV1ArkMLtSKkScxBy3dPKeUNI9UFLPxwcq76XYNISnjBgapGxfwA5B6PRTJXZSHNhTq6f4
zQvaeg0tLEzFe1cq3LhV2EDsy81UgNPB7rT8QzXp2A6unbTX/A+82YecA19e1xEpYMCL/83TfNN4
hcL0U/tsgg+jVjpkMg5TYjjqp/iZuXTd5xAS1QwbSuQNKnCoyZr8qVWpDTvBscAorJRSY4KXkhDd
S1oAd6nG+w9OD0Mhm4UIYc8OTZoDv3tNW1X8vn/jaDDvXXVXsd1UKZa9B4sZ/zBOlvh7gyT+k0QN
TahFBPhrtU+GVnLVFuQkXD3i+BmnTtAFTI/JfrycgptCm1SSC0jn8gq0LP5KX8SGtKEaV2nTAsS1
hvUptfJ99CipBgNjjD9KkHPQH8tAF9ATxdSfam/1egjGA5fTnbqlwgU3cDJ5zWJC+FeewUWnXgrY
Uv20TCYz4X3w2357H1kB5gFwyrQrpMcvNUrgVlRfiMrOlCe+ku+IsT2YjD5Hb0JTZPvgXIUSVHPI
2zCT7hQjHecQ3lVixL0KAVRifoYeA+TZ2DPEBVWOZ5t2YStpHlAw2CZQQG9J0BuA6aQkPVRP8D8m
YMgD4lchVx5TKup6vB5XGSCiPVM6+YOj/l5ubIbYTKhXZE7DAqp533Fh5aaok43iO0xbbnVg2ihu
zATDnlo87qCYPCXFj1p58bGt3XprIrgkk2zHSOb91Uro2iDAMSy/X1/v4YV4iD7xc/MJ1/12w2Dw
RC9B/rt2eC2zV19Lvd30CdHdDV26+7iaZBY/7yhDnMPqYPN6giqf/60VRrnu5fk+vDeurftP7Y89
u9gSF4xKoxsNauPyYD2+bLmPoiqzrUNyA3hXd1YWarajaznTQVhm3hjDDNkaVMSL8bH9CUGkC3hH
2wcFM6Q9dhCJi62/afH9o//N7EeqM0wELfD4iqg85CBSZJtf1MZ34ZFRyEWKyy8hOk8zavTt42yX
0N7YO0Cr/Fdhu7d2SaFb7byfwz0pb6WD3N4SxGKXRWKxWFZnj27nxie72sv7mZz/fVKAmexaf8fa
XwIDLtq/fb9xKc+UmQjFbMf47B0niFWhE/HVfml6Lu8oaXyw8uUGehQXxEqqh3qJ4PsGl7L0nKvW
dnmmeTsxm/9/IER5aewOQYYhI0/dPJNpaJzY0Ay1UFIB3B8JBQIauq6YKkBrfue2pe2uRKFsS+y+
7WZGmzgzYhZcqZbHS7b/Roz9GHy3TszHATaIijSIb1E3PdMXQFWocKCbhBb2ObuNccX78Yb8JKDc
tofwe6h/Y9pK4zVMZf0fKgMAEQx6yTRvw5+IJq/eaR9c3g/0Rse78ZmD0T3A48LyEjiMc/MnEqLx
bkwP6uoFXQ8S0TwDNLfDA7MnaISlBeTQLBIklsYMOqN6tqt9V+zepjGp2r0PT8F2XGLNcPn5Z6VG
8/9++i/v6AC87lZPnY/hnEbszn1MqrGuI+D7O7kkldZpuHv+oKmPZs/4GhWDp+djs9qsJJ/gtE/o
J5n0T1GvOTlZ4RC8AOfnalRFh+lQi99oxc7oQfqHT3VvU2ggJ+I0W8Iwtnyko1u8XddIxoYR96dq
IuuYw/Y7LyZYTdA0x/2BnkGfQpeT76bptThLrsVxqpear5X5d5xJSqP7rX7l1NpjggAn6pXl+uab
KBdcmdzoUlvPPudMBFxckVihlMFQgCPXAgLI0yiv8u+H8eebqkx39GNplJ+89JVA+CdyRSKAiUCT
E0WqSxdFTVTDV/SL04eC3i/hMAom7UrnBit8+LVEjgAXSsaJwEKhtyMEP9Qyr4joHOecZlrUcqvq
b20T53rHZmmYthNve9CscI/L46x4qe2JRCCuTDfgA4MfEfLv9lNcGhaDLKMNzgGzgdAeqUMUZ2wf
ROl2W1lE9ZSLVDZRSfuovVXCU5PTH+zb7TZwUmcRU7exE8WCTNSbTx1wLO+l2E+pJtDC21Pc1YJk
+5+IHjJ/ZNRFdM7aU2KTasBoQGUK9+lJYzFKg1u9HQSwP7gAvrWhX/FcrZGDAyCCMmGub6DNpvBX
/j2fM25RxoaRMYz0I9QS+CQXAh9bbTlV8x9qAiqYIZ4GUeEcTStJfqCSmg6tgHyfcmWWeE2kPxCM
mx74jb9IObVTuKtve/JRBkdk0j5qgzV07nN04I9PeL8pMyjmMEjkqUF3i4jXidhpDd4gUWflVAdZ
SKwPyz9Sqo5m6bjSLcdyg7hwZcXpH8C8vnnJt6EPZdM4NjeNUrcYZzobOsdpSoZqZ+nBPvFeBsrZ
pebkZjlw8lb8KIilfInxI+rCWB01q+Wofvb3NOeK6wtiOXwD1cLWoX9UVzfYPasesOv77w3SUnTu
sijV0cviq7N+3cUvyVen2PvEXfZ2HFkxLDXYKHEtffSMLUp1u+k0EmOXcy7ABwZdz4NaWFOzkCRC
5qkDWiE2xh1vQ472fPodnqMj6+zIkTPQ3yamnFL/biNVyap4jwcUe/EUcAenTZpD2BlJb7ykBkgI
iLCL7/TU3i/UXKbjESD8i9s+kempYQy2RoD+MxbUt5PcJihKJMTsBDFJe5rpKD54bKp3Xh6XwlPb
lEt5wgqvf8Ktci+/cGrowiLwUTPzrHgpUixKGVjyYxzKFum5Mgp5u5iJoliwLFWVK7Illvv2U5Xx
iujZmC3Y6X2lz7fMn07h+lW5P8+WG+RJnleZI1fWKsTAo549dPc4m5fWBxcMAd2aHEs5ziZoylEP
ooLRLpC2fjT/kDtgNk/80lJzhRlHZqIeGDf2T4Dj/qHS5U6/gcnnG5UFKsTxbeCuM80kAAIju73e
EQ2j8hl8v36hPsh0FjRe1sP10BGmO165MtvPTXQN6NCNM70KHc1eKG2yrVvriAqh//y2PEuoaSNu
sJ3dGr+t73DXeZkgJ0Cb/Tcaj96wiO+t4QnJNm6DI1f1E2BmcsxI9Yzlem3/+EsPMqJeg8/5FfIN
OpHXfoaO5tvg3issMGW85csrwPHixodVQnUlf1EkqMDd+12aO/82iWnffyD+vbOP0Czo0n0SVJGI
3HSqzD4TcmZWDNGtxFJOdLX3xZ2VGoXGnTmsP6lCQan1hSySJTAtj889Fx1LTHytUKBTfJBBzZ0D
/jS/R8Vw303FEre13biCjEpH9T56qZF+yAXKy92piT3EAT0mj9FBlgt/NuSWdONHuzcQPs4MxwTE
FFivoITulXPFJ747doZDwG7YAE6qL9ikNWEIoALzC64Vexs7+EEwYImCnuZ2PimFGHA5eUy8lRzL
n9/W0OmgRETwS0kD6tdJHuxoG23CLGnnJlxDyZM6WOlCOCA3CN5g+O3q+3aun+pPBhl8yMdS3Yty
H4bbb4Qp4rRoDHcNgsRmJSx0Efts7rmAl1eUH8IrkhLa3kwEPxHD/EB6L1TI/1K1A/g0cbaR62Ub
h/lhlWlvkRk4sFeslZ+DdVdxhTzKCtfVbxFbceD0+HbIwPY1mh5ayyDZdn657UlZ+AxL7Rzz8hpn
/Pp3sCbKlUq0D8hwgEmCEuplT+GoBT0TH2K19yMAMQFMMTvyFVkopkQYg03tpQybLzOW2YNpqG9Q
B32CE7pJHvvu1Mz1EaXq/iBk00XYlNUod1hpltqC8S9hM1+cN1epzGJquClv7yn2oMuEUbwSyenk
PKi6ucwc3T5sZ5U6xZbia7BAArNhKcJKRZGfv1EAdqARbLtTWEqmU1iVfAR+CRc6p8ZNqFXTfZfg
Qj+lNKVNrGA6zfqNXYdN0qokmmHSu8dnM1ITe3bonN6ZnMQGdLunklHYNuDhE5B6PG7EsKZqDUiM
cQ4qxzcBDUAzYNtSrG2xoFIGbowzt/MKTyiUVelWA3zXpfnYdZsaF/m/Ynp1DEGcn3FpXRvAsNnb
YMritOcWfTgERKmg2pR/aae+pxK7DywAgj7YNYx7+jioiDBlix8CJUwJNzgoFKUf/KryMOcMwS1I
FPU2JLzJJbZH/JOQItOYaDX//ndHfv8+u8+uy82I6Y78fB9E6CWyCMZQTbo/K7AzsxfVeegtYOxv
hrYI4psXxoLBQUTc2xZkZL6bPzMTUAcq2UpfJpEHxBD+5ed42wZobJbBdHAEgT3o+bDKZv6KQLjt
xRxni6q2dOFsqZ4h06MgNanrqRH9pqMHTX1RC4J3tEXrbIeeB7KHWI59mGWWOGLPDIzTE8tJQhrc
Yntj6A2k+uC4CNdrzIi53sIqCSVbJ1W7DxJz/QxTJPUHyOHUDmMhKnEr3TxPGe9ro5k14xSCJyQw
uf5fwUnqEuA8E6rE+PmHT+J7PBt3yBIWlMwGdCUkC/iILaxpWDWguFUNq5bUMoVjwPzK1pkUl21i
CW+1QqvSQB1v31VEptSiUniI1SQ7YKetrlDE+G0w/Dn86x+iLFppiKGEX8+7HRSGO0O6VIu5LESD
xeO8smNy5AZZzUc8cwVSMMcbbaJ9wj4BRQC4Rwg9LczzFEWrrTkb1Xh3V1ZGjDktnRBlLLmFudQh
VtbgjCuyDEQ2R1HMcIKjxD/pmUFnkwpaWndxiaWAlHlykI4EEkwiGBOcAo8+yiOxNDfpiukcUM8d
fz2ro1SgALem9nln8KgLmA0toPvxf0gMFxjC5nnGbcQqHqzEh2oU/4a1cCYpsvNXh/KbnhaQNxwK
tCMrvLE8LOph1IC8Eeqs3Cgq+8zekzmxRn6gQYWeuj6YWVh/pRuskS4LvTcmZ9U6NCN0BpB0k5SF
8EzCdS0dN+uHUUlDIxW9WhfDswteQ11l6IGxfYcu7L6Ojf99xvsp+c7ve2b0Pf19Lw2u8z1GAjOq
rSizIIvF8sviOogoTaVCuXRIi84xOihgPtUJ1eLVN3iedNxVf0VxymOAYGGyHuyY8Y0+GredbtkU
boVdRcmIFi+sw/ajgUL9IrfcjchrjwgI0F21Howj1mVPQpL0EqlUnEQjXiPwJ/JdT5OA7b6tRDW6
2OToXRXZc3EJ7WWHwr+9NeuwGelkHGgs3wI4L3dznL3G+943LC4GJaWzg+0sE20aRRyQOO8v2zIi
/ic3awvpSnCHS0bMOp9bsMPU060QF/jA71nmjUywGJtPaGdH0CEr7SM9s53i5KU9CprBtL3DPeyQ
aWEABRHt9/SDhtdamynu7VP7QgJz4JBEP7XNv13ymSYw7zc8pPRASwx5hiOd4uK0FIGgAnrS3FeY
lxuH6Tc5OAPE8kic0jz9DMa0qY3eB+RszmTUVeHZ7px/RHDfKzxXc080WorQbhjAh7h1oovTNhVY
1RtHYrlU5AQmUnhp/A6Y6jO8I4KGNgpjJZBZOdOv/RKgq4Z5xP6g/fXBs0ZbDRrIN4IX+3SmHs1t
H40+lS/KazSUNlGKYUn1Q7ukHP/S4mHH0DYq3YM9gcDso7cbQOJJPjLBMbpPJl12fZeYQfqo9RN6
a+EySmoHOdn+wzdVyCFRoftIPl+c1FHpw5soFOsVIZ5Mnbk9hedtI9cto8JVq4xLbyjbLXPDE4QY
pAkr44OA+xW51WG2f6LRCOfdfRpWTyADlhet2a0bfwhygUs5ClcnswcqwXABsC4cBgM8BUoDE3CC
k5vx8kPJwt6BB/9fNKxU+3sX4dx07RP+ed90q4NuqwWyi7+u0IC9GXwcaOigHtXOxGRmG9riT/X1
iBay7/ptSQvK6LbMEHTyA18T/tL+SjLPan/RvB0RVSbZ2nWxnu+jj6DQnKxTXNpiUzX5XX3WOiFk
bmFtEdhCWiyw5+4O9Lr6RxHiXyVAZiNIGwIeroSppRTi8b12K6iXcAhzA3SEN/zFEizjRiJBGx0r
HKyV9Gqa+cKfNoEAZcouglBaF82/lR0dgbWcWHUOlToO7X8rLZhBw6qPzbgxnf6K70mvEZrU83Nt
9k/P3T+HIKbfcVrcK9Quz1ZCq7jwIRwEbB0wMEXChluMFnqqB4xHoyI4e5QIJDcVEE629Vei+vO1
zkrAb2rL6hZ63sdA0pYvrmkN0o5fCMyMVracRhmEibShDTm0tXGm2XAxokc00RGYEwxS16kF3bBP
Mwcwcx9d2yHdF0+wQlE8tKDCaRj+1WjTSBZJHA3j1Yql+EdzL0VUmlRsHMHjyME1NhWygYq3SOiN
B/uhbO3qjaXHYuuAB+Q6YM1xbiT9J1i2eiXZCw9qLZ4fLtSC+Qv0qYgeCRGAJzaqL6J/uhOCSW3o
mBmoPByKq9S3LL8xeILp0HyAMq66RT3gEk2+BR5KSsWih3fj2v8N+TcxEybciKO3XEpBZGRpi5BD
p3zkGpYGKzS3wHH4L20LmIFuTJM2iDDexZ4J9yO9i80CpELd2C6K6f2Hd4lxDqL4H/uKwTAU+5BM
6Iav0K+oa7Qm16QVqjXgaG5rPaw+lGuab+uzWQW1DYuye1KSCcVVSze0vlOjZCAdhsTnmwtfKc2m
zXlqQ1ynv/GdyXjIOwe2MJynDP2GC+cjVXvFwfSVt2poma3xjybVHeHKGbCU4vrwZ0bPKlfJWHQO
kDwEuXqp793TKENTPHrGwJwSaqyoua+8bbqwuWGqd/yGb2wbCrfwr09sQHSa+s5/Hqs+XfKckgRw
k5ZsCmUU9K2HrnGx9M/DKyLCLNcA9agoUr2z/Cdwy8X73sChIX9ELRJw9rf2xFQP3NkedpB5Xik0
u2/T9QkCBB9naJKbaiYkc7wjsBtgHGggY11BeKSCsw+ATOBSLKDhwEM33vJiaLMI/a+Hsge5p437
adK7qAejOQC1ikl99IqYwSvpIf6pOWA6QlpSfRsMwDO5tFr77VIjF3x/G3CBT7V8w7npdEEBC5qO
0hiCO/ONhXbmF5T+rghFTLMN8jF7Sbw641wQ76l1X7ejbNpKi0AN5tZyDz8HqNN3KadIaBJFxPns
y7jWaMz60kY+Hm1PYzTlCfh9G/f0BtqCuNCm3mOXm7xR4CISeIGIxHJsZTHQ+NFBSUAzY00TlSnQ
PKQCWxHf/+KwCJwtF3euypEKhCAn8boIGJcLEH4Dju1xno6EvAAREsN7SY9gg+4vmujaA0p4KYAH
XBmQyOHCSTsRW2ORLE+LIhiV3AEDLq1Mc0o7JN0h7TQFNe0lkKKwTTgnarsZa3HSKKjN5O9201x2
mrY4GuZwBMW4jABPAFC/wFtZQCWQxFqmAwLM5/rpfr5Pzia9fK31QiUyVQ5BGJQv69J6iczkA7LZ
U6PfGBJsVthHxD+1JLXcjVpuADtgBnnD4yEJYsXfDWmQo+dV9QaPlKNfopem5XCIap16HQjcbeHd
CweLMEmiMsayWU4O14bRJmJ81x4DbUBtijWYVif4WCJmP8F6uomR3SRFJ8qbCpk66gecBHMqCJAS
dGhBkJyE9jNJgF/aNzcV21/sN83/2EN7BBvILyCUb+im8LAp0CjMJLxyZirIdN9eL+0exTvU2kmU
xLWosXrpFBgohjNSOE06F70stg7AOZ6MOUuPeidrdQ4QrFq4Jes5QrDfhBCfLAIbLpmWXHOYvzAx
ij78DNVs6FTYkVTQuLWh7dB8kn55pqqp+ybrEAegppIquAis2wkHCWBc+uJvsIqYtAhBAGuvFaEf
QnYAnChMOh05JhMmn1K+1qyGGue0R3rpj5oF34QnNSOqhzV0+sd0KXjBvSWOx8ACfTZcB5q4j+j/
OPns2SbxYHeD0+GG/ii+o1G5D2/JF8KxSOxNzqOxawFMk63jLU1FH49CaqZahUvHYzki+oymhIme
uu3SzCSOPr78m6zQ8gzn5A+xdAS0h5FPjlXl7482jXHMxzJVJ51dgnv0O3A3/A9/oa7liGm/cqy9
y4GAHIfW1I0cq0VsCBEtpdFBPvM5EB6HpkOWoIgKiJpZ0p4ldL/00yRWPsqvUboq6QeZ9PIamZ3U
/fTTASVYeuKC+/I/FpZ/91ctvnPj5Ly+DUMF68LaSCLC8/qgkOCVub2+QUHkgKkzTJAKX06M5RHa
KvQhSnJuoyCBsBg1SkQF6YzkFtgFw3/n5j+bS8/MQCv1y0OVqjPWZdlt60m5a9YOMiEHuv3XXEPb
rwQKFCJTR3ZPdZ/PQeF++FAKpupI/p8nl4P8jOYDjVRqrVUlGhI/DR97CUxmArdswP3w0GzNPU3E
FB70IMvDVCtYd9ffp+wjfNCJ/Cnum61FfJ4mnK6UrVBPjBcV6nLdfU33xaj28B/nwLXxAEqt476x
4pHA79snKBrlpCkuI+ZZ+Qi4b1KBkc7e32NlUQVxLchRWMl/aDlzgnx+QyIvlj1ycTxNDpbTYzoi
g3PEKwA9vAEPqM41cEVkFfD0+Le4Ttpdwb2f6JLw7jgI3OnjT+5IWyNchzEfTq8AH41Wuc+C1WH1
lT/xwRmpSFBHVCMdPI5wOdfz/0xPrsBFHFIOkBD938eC//H7BvrukSrvZ4yBRmSbcVYSYba8KIU0
RfTK/BF1TkMj/kH6DhSPn1FTjnvmBe+aeCZ9Q74Ngcut4rZjsxAN8X3e3CX95r9sA+wRH4y+XaVf
SnsL0k3Lt/gVcjQgQkKcIRx6buVv5lMzatvzod6YSwr0sASD4rkfG1JPqboRdbtHPMUs62Mr8XTS
tcMMwm+R8awwiCGY8dlX0ynNh1Cmp4JhEO0GpVEOArOdsVv4SKlsIlzNcv0DLWPcXoHpGPv5U8IE
wvTlEn2i9JTxhi6Ji5YuXn0lBnqKroMT9M/Hj6rst05JowiJsrZ4UG5WGJTVrm9Sjmed5gb+qfAA
FUzxjrl3itz35hBmDCElWr12rtppQDWeIex9pW4kbhGflBtluCVlMqtblKs/tXKMD3F+uDPJi431
2MzoG6f9S73/xxYyeWB+yYuwA9aJ4OXGBcbCnrf4C3MtOTx2B8MENKX6DU5QcSLIPJFveWQAy2M8
ujH7841RKuWGxM/1+PM1GxVRUTOgv9CTK2dSWb0cI1ocb76PDasgEwbf8UsvdyNb8+UK7K8jLDL1
4GxTJmSAyfjS8429LYey37kxCCiDr2mhCoXyEt3mxUall0nkYz6oiScCFnkNRvjDIn2nf0Tq9DQ3
9kxvLycVoEXmvTj+LV0AopB1/JQQjzDZJcpM8j2b7/wdnx6kHR790+I6hO3YvvSrr/fulwLHm1mR
FvgyD3BV5omWGBoK/xK2Xra/W8JGKPDCoX3Y+T2Qhj3PmifeKCKpLMfzZewj/mb4xwNDU1sUBMRZ
v9o+HeouyqHoKtGa3ND+KdwheOhTdA92DJWACTL/DV8GDDoit8uT8IEZohYvpm2v5rp9hauw7VYa
yQkLlnaLYVO0ohLoP4l/c9Dm89M71Tb8K/9I5TXbO9JZZ3laery+SLK4ovC4yjH7EvrOHz5FjMF/
yt0d5/QRQGAnEwXWru2/GWNB8JLbhfba0dK/CfmoMwsd+PvBwYbuyYowA06+Oimk9Ef0gegosjdN
A8XY17qqppwW1vYAhzIf32m1YYoPQ22UhJQPCIsxQBf1C1WDan0306Zl6lYR/jjmcB+/ZmRi27jI
ZgK6IZ/K8gvQu3mwfha/v4X8An8KW1ruMsQUF6lBMtAa+qAOoR/jsz6xJTfdS3RvwFkXglFR78px
LJDNGfC6a51jIml3zXVT1giQMFT7DHSGrUJOiAHmlXXKx3F3nNtF3G6eXUJah83C4qOZimgv3Hdn
ZFPWSD3KHqfHQBUWVaAOL5QGYieetwEsjAWykMVHC5fE/ZOCGG1gEKXjZ0ObG3vVmSaSYWbTpyaF
f2dqdgqTLwaSpMFe6+X5PoOszoSDey2ztOlQBdcSPu1I8FWq2wSAn9STMXcRHWa9LIyVI3Gn64Z9
5U6ONNUfsfF/FJqUkSpp0mIaSpy+x5bErpWCbO+rmaVDQTGHKk/LKOaP2UPlEK0yVBIKY5Aa5n2U
EUi+r2v5/nld83XN6F9byiJgIEMrmEbB78iVz/d5JEBjxTDb63+hC3JjSmVxmAc+4EnN/niTDGzH
NbuLKc7I/H4PPtBe39JHUmYMiUNUGHBDB/S4OkO40PpyMfqjNAo2glOh4+VyJNzcNw8M9zjHX/0i
6vDn+DQsdk61mClyFttAuem3OINb9ovdHBxguoYBzHe9imAS5wJQFQ/C5BLovHmK+mQgk12mnsPd
fANR16msbIIMk5q6NEN07oPTKTygxiT6ec3VNwScCK5/t17GTN0e35ur2S/Mv339a3RFfVoh2qcG
Smd6j04pClfrBPAAVP8Py97/Xe0hZWT/j6XzbFJV2cLwL6IKBBS/NlEMmNMXyzBiJijx19+n97l1
6t59zuyZUaHpXutdb7j2EvcFmmzr81p1P3jwwzxz0nXxYtPtm8LKg2Sr+FZAxlgHA4LR16uc1W12
+OfxgjMMhkqwHL9oXeLpQTyC26w/PbhEFbz8emXB9CUTAIjNxLd0hYn4P8wbg80YK3KY437+R0bY
QoZfVYER4BY1h4rLRLozv8goAW3abA7M1j/4smP0g1NQf8eLI2cZr2oAiGKTrlQuyaBzeq06bxEa
W84z++N/Tw/X4pXN6SPEwQpMdZTOmmHulyvpYvMHBoutjO51wahP2U9Uw/eQP15/pElU/Jl61fAG
nRSfoGf02ZcwjaPREw+Eel3rMneso+K+V7u3eFa3UWfbFbdJ95xw6i+/sZ/06V0PE4OUp8PCbBWR
09kRnmlcXnAJk5tolWlxsFwV1igSYLieOMWS0Ib3gPELrfOt3X/UgSa9POrP9ceX7bYReoOHvnH+
KuFPxpDJYLNs5vNdm7eOE/hPF31tpsDROAJToEqEt9rYz2wMOfPxDD6/UQ1rKqZ0HHyoupMoG4ns
5vA7lFtXqHnwq5wcIDgfdC1fayIVZgCjKibl5vlBEWq6GcryUduO++M3LZwJrGtgrYbn2To3veQm
3y2OCPqMygKKQzvVoL/FnjrUxunkEHUYaVeO0gQdbUOu8iC2bEm+UzOv27Pjg3t/Cf0MZZ82J2Ek
jFEkLJlkdmOuLS9TwM8jemjs3+uaXk3k6Od6fpfPgtVz38koRWf4Fp3KroodgVo0YdK1+mUtP5ZX
EEaHLSOmleOqsn8bYrJTVVJis8oG1WbnAvTxk78PVw1ruhmRJcmKhKThs5IeoOgiICxfFSz7/Xo+
tZYxORyPyfzmdJstKpbSojCanuUhU/fEOUFkWoh6pk3YZxos62BJE+3WQXetgWVh1FWJnHaOxpIP
JCvW06BsnZjyTBX9zDfKAdOPfPii+ODwuFOWcpHVMx4tttmKlE8CY3bznEExzTefe9RM8f3V3Idq
2/FOO+Ydv8YUgDJjir2o3Q9lHh6+mit+a/zwW0xclNWX3i1edSFdsBEGf13GWctX497IEE8XX4pk
B6QGIiokW4Kq3LC/xuZMDZ75zIjaeQnTUfXZK0yXzYnhXjnEP5wxKUeyhqFpTw+Ty5FIlbbnpNxn
WXipkT7u95HIfkfvqfH2LMUpyNOKXrZTfILu5GL1hI1PVbWxX4k9qzbFqRnG5uAVfr5TbZWoI9N0
fn+FMUhIJLBEE+SGaCCx1uTnOLlfo94yqKYZqbkdQJLoxbBk/KoHi0YE6V7veFoTdkovf/pF5cWx
8/ygZlgl8ArDavTNHWV2hBbeEenE/lAcWHZrLQ6x84YvRTnMUYfBLgVAV1gdx01MNzlEzWPUxxag
sDscpfBe8m3qVlhpbMrTjXEydocYg6qLeIAe+Xg/F6Oe/y5slou6Uy9xYZOkN61g7m1vcyxBQnmn
P47KbfqTum5EEl6FBDll0YBuqzRuNGcYsEF/pbM4XCxmz88lXGPvFR5S98ksEQOZ3+xYRYzKwJN+
qJsObL7sHmLiCt6+Drk6eoXG5u4olXiizTJEi4bylBZ47dVcMpD86+srHvma3qHdl+/FT18+INmE
2vHDOhx+oH+E2TQ/1t1hPFh23H12fHSQey/7kz5pS58N5kaPoEaw8WV+O0oT2SsUDIoIvOw4ne2z
e1Yb7zYpZNTphN0me2C4R+4O21L3nP5GreY/62EvO3+zcZMPksO42xl9ukMrMnon6Oblb66etbcb
vwnv1m2LTJv+RC3pAn6h8Yl4Vfa8r3nuHsLvF/Cwv+j0ozKZfjjiO4IfpE3RZqZ/U6bmzHjZ2Uhu
MW8/v6aPjQlk+c5mzY/IWs030/On58Sw2pGhnNW+zE3Zo5yB7PppuHil0L49Rq5epTkPZp16O9ZQ
BWkzK0M21VjHF0E4tj776TzL99XXOLf9jflOPWPxQdHaHz/UnQ6PMz2nX6nqio1z/3N3aEJwKf8s
VRC/avrkAzJ+XqmDLyTag60WbkP78WJMRRN+nyWQGAbt3FoiFQI/m9BFwqwhbPcE73rTgxJFHNnU
mH4ZCGM+SmCL7Oj/2LCotGSPWaPJlFEJEmWRCvx8pzsyQM8MKHKAPweDOQA41sJ4JYacoJLutQAW
XqzgiHHI6y6DE7+DCiLE5Y1hDsaK/w24FyhWwpcrTeBCNDQo8AM5w5QZaRw3a8Z20r5Wqjyk5giZ
IH2r5TpIsBYzjHdxRk5xDOJQFxiLTxgvxJ6DOxnDkp1km8mx3eIaAKOvhzOG+A1DaEhTrmT9Sg8e
WP8LaSIo9Tr4GsmJhffDxFImm8g3yGeQ6h1JWjvIaaJ8OSnjMLY0uaM+0iV5ystu9F3+v3Pl8NXD
9spDhasPX83XD4a+gKLuba7SLFscu6K7/XKJP24NEvESMmhK5dlbv4JJOSkuv3kKUrUukLbc7Tc2
7+tWC/qwUh6eCb+J5KK+11YBRcqDhuLpUDE04jFL7ToTMSz9rp2uYmB4ViglIm0adzDmJBamaauU
nA//q2ELxW5ocC+AsPilpwakY6zxzG8oYPDfGP14eDI7LcXDdN9MCeG8YqAYpaMXQYj8HXkzY/Mm
kobXdPLzAccXfi7ti5geB906Muhc9J5eofp8heAmRJaocR4DJBRdv7hGj1I4n75vbjEbQlPUHekY
JWC5w+fhCdxkHxTnwwZmxNCUtN/Y/RFVub0zhIF88xKFZdcQjq4k3Bx+c+056pvz2xQDmxYacS6e
85yNMSOzFjhp3PaEbqC0K09EKDWKC7XJGpOQPr3R2+6eG3N5WFHWOM2+f6dHvs8z7swWexs2SXFR
Rr+erw5Xv3nXw0ydKrOhAcf4xusvTboCMHbN7t39rACODg6aO3yMn2TEXMxlEiR0BfcB18iAHPVm
iHJFjCMy1tOIDeG3R60aL27jT+13Gyeh1gwwNVOhA5SS1GIxsHgiyzFx6oFBgkHZ6Mtnx/wuBIG3
38fuMzD8DrQKpD7VSdu9tnfmMexq5/oM1eP28/WCiKzbN+iaAkkFXgT0zibg8Yp5BRxQQLFf+ENM
teyPXoawmn+kQvZ9CxdQlAn9qMsDAj9I3Bd116ZcVigldaHtDm7NWUSEFkLDns0tQfpuXNNpNS9W
+Kcwsmcwl72d3yFst8/JATGtfdK9nFPK04OvAdBHIe0r2wZ/hQ8b4DoFdfAMtzYCM3XaoYief5gC
X8qeUKCRGsIjhhhWp+T4UA7o0xoki9UEL0vnGZhIlILGi4nh5bXi8KpOBz1oVGH3Hr4dS3aFwKmP
/gGiiHuFVjq/+b27U6eiYjj61xvcHk7PcLrz9uHqyqDuuY9xf9CbXr5UXvghkXmEpErSXgv2MHg+
p0ds/8Ymk9dhTXrdn10QjUVTswma0ztz1SFEXxTU3puKG/TQhzsLg69yy82Hd+MxKyEQEbLYnUzs
1KVg6wJ0ydBT4+l8x4x4fsIrTydqQS1xPrA67Dyl4/S0OlJWXQoGpLYdYSCnerOLlNyB2MkoNL5O
hfrotXl1/Pclb13tajaEYXLOEgscaQe3cxi3CSJgxMYRUcgITb9nxKeX7qhfu/jGWLIej6cZkBaR
F7cJJ2nrNxp7cafwH1D+wbPP6drIHGgW3WEXf3O7wIgDkkhmdzoOfoOWHV/KL2TgsBHv6ObqTwHl
BXdPjevGw9GwyxfAvr6x+SBIX7G11UBDgpsUQzR+oMQMelCbZfJfuyxHB2iHnrZQvAODoMQx3sJo
nAck35nBypfPBxxwJdK8khiUUQ7BBknNY9mEKRmJGslbLU/S5ED7OIeXT274169P2tLsiBYHirO1
r1Dh3EbdVR9mzU/67nahIRuCe2dsmmDIwh/2fs4Bhfe41qXik8vvsgkPw67lhbSFFuis9yb5amYx
fmaiDaVM3ed9hvS3H8hLd13LaNdRT7eTeQVz+5nhl1quFuWsGhgjY2iU1EFYM2PMCNQMX7UnojrA
hhTMNUWmSEiuxdmWML4/9zg3yM5AaWhqy2KbIliaPRUf2P2eib8OgAb24WDfag0G0KlFUQuVZcS0
YQH6jxLqE4yeg/tSoiWV9J8kRTr8rYzR8UXuxQGPjIZa3+5/WJQa4JUeHgp7p8yaPNBnGmx2dGu2
pctgFi23K+aw3+kTvTGuSzA6/HKjbUzNTTnuUDoQPD/NEIlV5AaH/SM04cLjUKIjoDDoSXWJk1/U
9cH/tiIf3Hb1RXruqdGjK1JOS+7XucY3EyXWz+/WXn9vtmg4/9VdQK4++LIeqlA3fRYvgSx5S+a9
XeNlrQYPdeCHjI2BiF+L7taI/XTyQdQCaYfF9wruHMrFyOxywE/qjv9CEPGdVbpTj6vFjdKNZ6tv
f1o3nZh/LVrIeXkk8wyfN564v25G8VDvbVtK90YqAjOuBhndi8NcT0V/mi00tDOYSSjP4DFPnB4Y
zkfcEpuRkooDJN+eRDiKO9Tm94gt/6+4POYp9UTeUDl8wX0Hz29A8Yv/B/teaIwe+99YX1E10G88
Jp1e0BzC28cH4+7JzFkechOE0nQ1jMXTMQc8C1PS5FfGiR0PFOCODBjjNVqdG104Cxpx2y3UqS1J
ToQb5Gi724pPt6hOJc5ninit3tHlS4R8UIGAorFC0PVzsnU8r5ctMqPO/ON3PlRO2u7uGBve4yRO
BetHamtdiDsPDFIr0Yk5Qui0x3zWRaI67VeEx11+bO3O9sYIWGEAgB/CZGJ4jxjOTgGTB3dIOhGw
DfImHbqLXPBXViImZnVMjyqT/OcoKfAttQ4UHSwTT8mf4iAZ4IAWuDRxW9iLvoNVdXk7VKZ3/Jzv
GxT6P+8whkY44/Pv42do7OPcy6DleRlg5YNnyC8Sp8X6QXM1WCUiQyCbwKlAsADJQAScJm+O0l74
s9xHx5vhhMlHlHL/R41m4zC/YFP8sFVAAnmMcr25gAJQCxDrDyafR5nOFxZ3rzp9mCEKhfnM2GjZ
BbqKE3aAlwir+JNFaBY1LM6VCTK3WKibJ8Uc2+RVcYLhBaoH9LKT5JFIwB6+2LYHb1e+nYeLOqP3
tyrYk/+KwQEyNzsGrAdUjeJXA5cZcE5rCtwM74LHnheZI4iTl4ZpwZBf80+eJ+vfmDIeqqbX++PW
pePYI59HaruQwfgIeSWrZJgNlQtEzLeYAbQVop/sf6bdYmB6oGPkFmb02W3jX/vT9TfAx2V1G1AO
ggsSu/lEnQ/Wg3VH5rH57FjEyhu/rBo0vBNJzp7eAgQ3O+Kt6EemragMGVjJjJVEqg9wPHPrZVTi
HTWXXja/LyRlaIO3MW26dL9Ir3KIk0N/3euNfbNsTrky7Apaz90h+hwpOjmxrh2HtaogoLfvrL6z
ZqG1//XonyeNVKXry3YNt8waykZBPQXV8Cqt16mwu5P3Bmv8h/2pvcq+E4SKFxd1bgs+SpioAqL9
WVK1asBakPMrskyRqfMaIt6sKcnRaNEj2e/EuSiX2YOq1f6YnEBU8bPFParZ9eUTgN89m84zwoTV
A3qRXusW9xieSXRddE8YfT/GBOaS3P50kG+ndmfzhLArWcSLx98L/1GF4xRGFQQV5DAv1AgiL22U
bqcB4NZzJq2YVMg14rfcG9fPFJkChA++1/BNmTkpGcylA2ec/0OQnCDtv2St6DBSFWpfRidL4lQF
oxhJ+ehLuzUa6l1Js7necPmQqm9+2wLVI9penAyOfZEux7x8nyRRaTInmfmW/1hqSCS2mm7vG/fU
/qhTB7xbeFOJ5qejH/yOdEIXsK23zjMX65sfPP5gRamCihu3lzvfKNW01SQqxvqGQot6wkEmpsHr
Rr5mDgp0qZ3xmlaGgoC7sO6XmPs4sJtWi4wS74q1P/O/lWphB393cuRc1c9ePdxHKDML5GO5oOYK
jeEiuIWLW0FLGvQVdlZ0WlCiCIrBIWgE0MdC/K3/PXylm67Rlu/aK3APZVEwVDyw50E/MpEbtf8e
AyXqIc1yf5RcsrdU/Mn3kgHhtG+HgaekVqGcDqFQEgn4hVbAqJqQelXyFbxlIxUADPF+8LylJjKV
pgmDeezT79+k8Xf8hwuJ+oK39o+29nf/OTwtyqSrwBchUA7CJZ2APO+nnWW1+0pPpKaw6d4Gt5wZ
S5WOYfvLrK/zLqxrp/phVHyb56SZyKCtJyE7sY3zu28H+OO4br6e4AkSAprLHKuOM+FhO2sTKiVG
NmJnXu/L0QFW2dhk5vBcvsEkvzyIgGy4fiwJhABzyhia06dTMKKMJ6RAwv/snm5ZumZv1AyhGLaW
m0JjcmrQ0r/PizSJdq+ESs/pQ/N1j8VAuivTpjrsc2x48umhceYsftk1I1ScsRwLRXIFXTHhcRWu
sa074Y4z9phjdI+5y8Wyk0ALNzEBNn0KLWVPffHvexMAQUk87jhPaqRrVYSv1t3ddziTJFyMdh0e
uywN3OqliK9k1FSPCAg48biCLawAcn2OlGEO493a7kDB8NZ5CfVcc9hTAIxoG6lr3k4xoKU9h3IY
suhyzLgaddmEfjJHNqWIYcfyLEmxpzj+JwrcEnu7zYQ2Ut19deVZeU50Hgr0fnLX6cHjAzolCeSa
QuOa0oimlnsL2473s0bgCQVkbTYzOyHn+r5dHZWr2hHZVJcmJovmlP8dILwFylSZSjU14bSaa8oQ
Mh5CIOK735kkQZ8I5yV9osxYmB0m9M+1v9oxowVU4rwiBth9RPBlBkyYoCaAfaKVhPSrmSEwVfJw
/Tf4vfNLXeho82jJyJExJZO1/MZmQWuf9vwu0g0S3nHP4SGGKmFAQH/jZSZHwA/gB/uOj4CNM8c5
v3bJrJOVFdUKUfUdfKAweBC/1r2BZMEzufnVgKkaZjTFciJFjQGXwL/o00OODOS6ON4pEXUALcrC
8PcUximDu28DJrMl+E8YiR9CfIeUUYtKRi+YBKJQV8Z3p6QDcwuaAQqcqu+73+mKJSHrKNoWHX4l
25H0FioEOr7P2pz5VLvN2aS17lPFdLZktfHDlPhjefj8SJa6hd+7lznqAG5MCQDHh58MplAkd3qo
W6CVTrL8lfMdT4HeoYVLkB9YzqSYLjpBOfvZk1tgXqUzfIwfCfcU4fwVBkLjUJxSuA2ut30SEcbA
czuJITmsWYM0AEk+VsA1Re93stjxfUx54K+AQ5Rilylj6QufWg6OB+V88ZktjC87KcCS/+jyWysZ
1hJdK9bD5TI8xJFeuGuEnf3lpbG85GTKK/1gOm1I8f66vWwbCgtJgGVBTuVzCJJxHyL2KSB+yhXc
pbX5DDABIN/XnVl2FyWqqCUsIIW5CwDvJ30+kQoy7g7yCDmlbked/2IEqw0H3tZ8hyUGZTbtAJV6
OmtX+tMNOwpbz028F9fi1J0f3OemngJ3mcPSU8P3uo+ZRsWmSB9Z72r/KHHL35qipfeECVPjxiDu
eFChdPycmNcmcsoul2fxx/kKKhHbFQc+Fh6SHImmRVSVoOlFJ0eY7Q8WxT1800MtD4Oq5MaWsL6l
S9sTTmQSo8yxrsXH3SetGD+2utPiNztCAT2K8cfsuJ4kWiYwOSX120xcZjFkeKIcoDhb5qgWmIg5
BsIe0/Y/wabajl6cpbPbhJ3MEjdUAN7EAFfIHN+EoyLNtuBrepJc8tjBtVx+/SWkK/loiq7iK0QG
S+oVFALyLCipezDEKx8Gc1PhZNKtwlrOj7HfeIuBxom1/ElEOYtDhmokip7VaXeEYyqRgYC/0cPx
qpUk9d1nzLCXnwX5Xq147ykNcPwQnxI+brVOi3AP6XOwzMYc6t5vBBZYOtgBUFJ83KolFl2/8d/F
HWm5JGpbAFHb7CqJzc/JPmomyA14x4BgXciFYQI0wQ3RnWifQdaXuNUQ94OTvkkXr8ULBDFd8C4I
tZDsylaBPoZweMFh+xz0ARmmlas3Xl/k+J5hnY3jwAv1tYSlEBTOKa+KGRgEIuCOk36dPoPBrtib
slTqD70ktk94JFOJ8BkdQCwRDZA2AQqJ8b8wQ0knli6prE8p51NX3AHIghbbIZQBu1qxmnB34t2g
2WRawq/950stiR/wTP/m9XB+kutLE3znUupa+Sj/luLL8eZMC/+gEaJ9/ccIAtey04i1tn+Trayd
mCrJgHJM5f33LCVjoItMXlfhBpXE2IoPhKkff5YXqQXFP4ZJoZ1gPIBesnqHhyu15N3FxAbDlEBt
cdZn6TQPOB9WZXsDr2aa+/JS7n70/VMTu6qFIa+rpCcFDKPH6Uly+SRTE+ubYV9wY/fMkl4Ldry5
XJkvp2R1ANuWlxZNrYoDiP1DVomQQEoL9KXp5JgfSLcGNbwfXzf3ZrpUW/vbTmV3zuE2WUeGK985
MGXJuz/UTjJXGASV/gHzmZ8b6Txfj7MCJKk6AJHwI+HqUlPSgIBevPg6Rbadwp0QPzAggDvezUmu
G6gXTvbgIEsYqUMdhRFK01LPSVRhi9ABTjv23bT/jIGxg0YUyRiS6u/0OJ+SveRtk+Ne2YyoMdbB
uRjynKTIhTVeg+VfZ8M5OF4xOZj8i1KdvrcgMT23LjzehMLjW8oJthwSJ/Tdw8dpHv/18yG1Yu9g
Q8sGUJWe9gVpAAwROPq49XilQt6gvbM7DA6kVJAvD7LwhLdpHDxjwUVyKsXdK9t8AAyd9v0+dYZB
fBWvJnp47KLfQHQVnjpQZFbFDJeSnSKiLOywt7i0NtOEO+NLrv2evexI50Ajsl9G773kkqk8/v9U
w7Ek5GLipaAYAq6Wiu1vwkqrwVIXzFNpVXpYY/BZuNrwep333xd70mcfvdEcOs30HrvqAg7lBVku
VTj8RNhcuTOKp7+124weor/Gx0BJ7MPp/rJ1aI9O4lV3sLcOrCmW9Mzy1NFzinOdSNeM18cjcVxw
kPQl+EgLjJoQsSbN9Gzyvmgv4h+tYPHFk7Nrd09PJzxYjLOeW/p/wEgK149fku7F0f3s+v/yl+7e
M2JgGoMZ2OBCSPl8OgPnuV31qPgMBmH6tSGNggKT0uErkyJqxZ1ggDHpU1cXA4v6NsWQDavq8KO6
5ewbGUGBDsU2YFECQF0v7Q6gHu2aMng/OYOJ33BX7Tjstfb962CfHkuXPg0egc4HB4RoBseGLOlj
PjHjbR+FtM6g9yPokDnwGy+exlPrLGPKoFM2FFS9Ny6SvZl0jywZQo6ZE28/CpdM+u5x3lZU4c4m
/c7ZckgTpJjR7O62aT2Gac0gDLJgFvx8MGIaaRfnDOc/ukt7faOaBBfS4OS6EFEoavQ3E0Rq+kSO
CeU8DqCstW9z/MZAeWCvoACQQpJeGO8O52QAOCT1hU/oZIZk1fEa1gQp1rCZxg/XIEuCN6jBPtL8
+5T6m3VJOfRMuRHxdqEiD/kj30wOy6T/yZOHaqMzz0D7i5sKfgLiid1Nx/6mFLkDJdAG5tK8aB97
/Q0BRmiwr/dj6Ww9bRSRNn9HSrQf56N0xPD5ai7wEe1uJ9r6+LPN1SL3aTllZZQBjnT2KdKrz4CD
CssAlDuz4WzxZqj6IBOYinPI2M2juTj2jlIX95V1XOYtKNrDhAmw6MNOZAqPvN5efRiv9uKIMSLD
xGQX9q8aCP1dUACunEvVOEVPkKl1Sja0z9TuTj9owMc6s2wweRzdCflhCRNvQvpkZAwemrQK/7YW
EuopV2Ag4ZIJ0RplGqizMX2dHqTLlO60mn69kbIfNQncB2d3+6LNhA/DNH3DsmaUq4RHYnGT0WSH
lpm7CYZ6/NJlfAPTYukzSCBdmUQFMKtJOj9AlQsqysyGncB0C1hlWLEJmCtlajOVJ98euEEUZCsR
4ikJ1e9KyKArpI4yYUs2xOOxhrsGI5o5wsIYc0MNzAWeOCQ/dpDl/S2WT3fuK48tomBo1OFoJOWj
d2pghr5fvPuhwEnrX73njCCX3u1CQRFbgTbtXDf8h6xd49S5vkJt/LP19Q/CtReW++c21ECbnHLm
rl7zApoITcZFX791cir5UDKs9vFyGpo8FOt6127h1uCddXo7uZTOvWhwwh08BDYynY+LLnXHsumD
zT09ifSA2XCTqC3lmOKqPdzXOKA7ecOgVHmqySVjTYuKWbv3DKmwZuzuEYce7J5BDVwSHws88t3P
snH30BkJ9YPc99ft281XNMgrxDNxG2R5iV8O8mU5+HY9RXjNBLXAc6YHEM9RUm8kCQlg3/ubclrj
3H7vQRZmf9eXLytQznc8DNdqZis5vhOvZlGpA6NyOnhkoYezcu+VOx0txCmFuYVbsF0gWEwrqv4h
vYM0JCuBYajwtz1csvpB7YMqX7/BJU5dsDhAVh8zgDUCwXab85A1DKHDrcmWISiNS4M/69g3KaZK
oCQjlE5+jb1HI8hVmLKC62DQnyzl4f1ikO3BpKYUPG7HCN36wTjC4cI1R9H4s+TaYQ+Ee/TratDA
pi/JLlVtHUF5z+u8Meq3Rtnj1OIJIopCfK5aLpTZLvyiSNXsCZrlN1loxUrKJjmcXHGUyshG8KgS
GaiHu9yFSYZ4Yj6nbJ7jCOvkjF3/qOUh/j+hbYzEZBa+HRk9LLniuDrspp1LwdIkSojsPvrt2cKe
wKEfSb/fOqD6QIT8Rp4j0aLYxX7ihXyCMfmpHuiBJz+N6yoz1Hj5y6lnG+YuMJX3mcPmKNnFmOMJ
BDEo2+hz+DFle5+j1/2mNitlrHBcehnPonPvsUXYncn71CMdyUag+MbMv7xQAIve9ruWaGJOnSZl
XHsVoje2fznVniQgV/NIESD5lMp0OIiLlxSiCRA1XDO2O2b5S75F1sL97eMyBmd0ZsHbCXA3W1Mk
vwz7MVUpMU4nKYfShs+ndBwHNyWSjrBhDbDQLnmeg546ykTLiqC04LjH8eT29mA77Pe03OPIHMrY
qHJ6eiPbvA+jakU1OvxR8OmjqLeNWynx++CsUMJI8HqRhsxQy8nWkbt+j1Ayls+oJ5SoziHgHxqW
W2Pj/ToEw7ec42FIrnsVXLoTFTV5EpLCquBQp06sl995ORUnEj9Rwv21eFCqroDz8Frq+NSAxS2t
0CrmekMpDBLlqXYP8McfdleXGZnb8mgPgDGH41pe6B5KKjzKMojf0QcZHcRsKQs4Pdn28RvGpl7a
F5qL4mabUeEa2KfdKM+v8lLky2ZyAmrBlGMQvRZPDI3LadQhbHpSrIv1/sUtLS9c1z+ozNI6TsDZ
EwA2sNqeM1mxYXzl9A9Iet7AfxLt8Wi3lgeyD+8YkBKxizQgKQcGfOcXgg9deqQXla9OwYTYt4PM
PhQQluMx1EGOmugdWB+39w32+Yha3h8SABeEFpyZuwxAWwTBzFywXTQBABaeCQHpa2GnIyYMNK+7
SbCYoQvtgccQWZQ7/+YnT4HrmlyJ5YU8RxDqDJ2jiZtKi1roGWalE41JUjAjy99neADKMCF6r3st
9wint3nuaWwPRBMwnqCy9UjysQ1WNA829iEQsZzcjLiGXAyJQEsd4W3LTsPUf9giRfwXAoHgRPwO
3h43ICg0DhsSn/QuPr1xj8rrQZtHqjYvaIAJijezRBxS/zWET8vZ67Sd/AyRPgyY5T89j/9gR6sv
pxMr9t92BmeWh23rSLMZvPCxheF+pNGpwEZAE834xO8beadoAHl+4GGGPF53WAr84zhbFpODhwHK
R0eun0jHJk/mspnDpVRS0Xud5m/ZSfC8cd9CGZCNeq5vT2nffKJ/pBLr77OR6lJmVHwyrjNyEd4Z
hhrAC1K2wPp60lUhAVnIn+IH+vwUjFT6VobYuBZ40SHkyZbZPTR/vO7JOp7k75KiQAzf0LRoJ7nG
/l1r7J2rMc6gAAoZDCLQE3lTsgZshC0GGaq3pJXme9EEeOPCdsYOspUUCyip7kPRav8hBZA6ASnr
KrGOcJutMoaBOX0NB2M1RBi/rb0xq+LLRY/kZWYMi7MRQ7jbWboG1SOYSgD7UgfMI90wZtg/ljm7
OrYs8uyhBd3vOVPYY2iSKVJAldxOOCZXIwLHYdrR2GimI/wlMbrDiZb+CinOfvxajtl1+NX0ZAyV
UO5IvfFrKv+9x/+2b4TbMp5rO8Y9gqgLjMdlsNo+wpaq5aorE1kWzQdS9Ynsbi7PIQkPfOmuuaKc
bUjxxtO5/wvnIDlSJClvE2s2GCzJamBgj9FE446jwpcOoqyr5PqfacC/l+Wq4N8rOCmhWfkSLusv
iutndHg5P2Z+nBCWjeMQlLIW5vRdJGsu0/k21bw7FK7/DDEa29liZuqQXAbDS+aK9RY3rO6g/7wG
/Bbp66gz7Kw9hWnjovRiJDbe+kIdsNYXcMLG6UiK3bnKY94iNTf7s7W/DQoIz0JbPEbZzVaCOrpf
GSHpomGwTLgYZEV8I5HeAwLQtMrPPpSf3nKsCzB0fvqX884oBanqfSzN0fQT1yOUxbA+TEKpjkHy
IiI4a3NYc2yB5SZTAkMJDqX7Ivjo1FdZsx/cdmRRmo/Qh2BAdnPy0+90i+pNtsr25VIBBNv9Lj0I
hCnISW/IQ/Aj+EwLvmNUJGiWM5arOm4HnGZDFaGWFGCRVXs67B5s2mhf62EFo+3EXrN5z96znF2F
0xUNmFwlmE6eyd48ER5DzOEiGy+hYs2JS5vu99hQ4tUj+FyZPX7iPrDe8qzMMUKE4yebHwYJzaQv
htIMsfWif3wvYI9bVIXsr/gRA20g4X4xnvp65iSl+TKptmWeojb8YjpO0MeQRFoopvNstUSGhYPM
n8Q/9Fikgbyo9PPw7snGuYcfGi/CQBgIowUr/P78QKmDDIjKW11Inq52bUNUmeBjAUbUozfBWTy8
mv84ZTTpV2WmDsFL6B/nLRcO/AazcJoyEAkyddRJZacEsHVR9mnOYfcO46F2ak/Jqg9iy/bRc2+n
5pKfKiQ4JqPo9NrO2nkdflE8oYuKcmaMGCNhdYmTx6nD5ApEs9g1zLhHjNM2cj98ZQuY3v1Jh90E
JHgFv5sQVUefleHtGA/4j+5ArcT3jzeYYUBPI4g+Ch8mG9d9fMAbuzr/Xk5Hd1J4Axcd0zaIqKf3
X6fnqsoAIwG3haG341KhKXokg3vjx3ustRP0wBiUnLvbHo8HCioIpbvnFpJEezTOmHT3Zn3eBLJl
NrAVI6d5P/zxN+9RDEH1Gi+/o/JaMj3bvtYp5NTn9HeNAQTD+5Kpndu91OTCwrIoSPPkEWF4VtO4
1+7I9F1Gf6mws4ECqFFjOV+7Bj7lJF9Ipah0RarQlZ5HjPBfp+l0pOL4P5l0PajWdkcwF6uJhn/t
y79s8XasDQNFssrtL3FllLjHlKhR8gRhuON8pXp0s1Do6XhhobOl8JfU4jTz0kuegb1kAt/cdLyg
ZpZ5cTfYxqvvlG5LWk1BYWPKabFNNfj5VsRJsVtOGLjjFgd2y+kDGZQFiSUuNn2SAI0Pj2HnA1lL
6cDecqdgx5d5lfI8JqgMhpxrcCJH7PWlY/mS6QAJ+YfdXuXuHcrMd8CBQy3LmQZ8Bb2a84sSQeNk
zXzmCFQRb75ywkdY/t6TtOW5Tzh18HvOXC36edJlVppgyMzcH16fQAuoEfFC53SRtggpzZxq36aU
jKRHFWvp5XfgnWCgqm9Tjh/gG9xW4cH70jIahUOgDKXDqSmaUNayWxC6/9F0VkuKpFsUfiIicLlN
V1JwbgigcHd5+vkWHRN9Zk5PVxcFmX9uXUK2ZDxIFYm/2o6ptxSH9BlIPmwXQQFoHNLf418glY0b
wAd9YDVIuMpAAk2k5c4UHkqhrsm/coX4wTz+iu8vv+M7AEOA0Punhqy1Ne+Tb3q10cFUhqedp/JR
irV9BK9j0t6/RMegl+4C2A/JJvkV/viEMgI2d+1DWy8vjT4lWxCDyBzKYFSl40e3JHtbm/a2K1dG
oRUAu5F9pZemvw+82fwJzVBcI5Fi9iUt8nWGsRe2rL9Q9zImcg5jUOUfGtPMQjsHJI6cz6VjSj8i
/ZoQ5WoNCBlxeWYHr5CHgS36ymoxSQGx/QOeM0RkLLcEm3WaMWND3WTIveQOMsZ+oOAL2hA8AVCf
kJ0YW2q+Hv55HdwpkabrmMsMebuO1wlYC2JcQ1V7dlmU0bJaL8Y5lmdOTWzSvQ5bO3PJhOkh02Tn
wc/5p5oaPsy/b7p26ZtvwV8dFIqUhk/8cY2PsRn0+WQPtmoh0A8Jr7CMY7kmlWEk9fbu32lwmL2M
hl9J+S8wTwXUWVHERTjcpTsTx2vJJdI1WMfyJ3ihnIXVyodMwetLW2HJ9JILcuUyQCM0qt4VS41W
n/kYWCPpCDEV9KRn84eQyhaZV/5ywUd9i8WSUc0kf/4wJP0Hgtkru6CK3k5ZJlywxb4W9ekYrR3g
TNvob5lVDOeW/3tUmdxHfOWnGdIIE6roxlB1dJmKjJlVX6gdHZyf5Rj+cjrEVXnPoQXMTVBh4Sf0
Dvw8gKXyCh3HW4bbMQBFaujccF2oLizvulJcAROZwjJn68TSxGqhPHnjaEuhgwBCoZEMLSs8zbKz
iSIS0FCUDxlYDUOv02sjKsiiedm5msS9tz0KTNaqRsceRendiAwbzT8FA90mCnzJeKFqlNOuU//F
cXcW0yrzvhJkwLo3Y9KfEVuoUdTNUBgjEfJaILbBDkiVXpoin7pQs/1lUyF9teAYMGT0QWY9rAvB
cjQdlQAmXqK3/bbBPgDZGDWZUduRy3JHmya6nYO7mA+Y9U08XkTF5YWvLPYGiJEVcT7K/TyKWD77
kC8CO0qhCqIWWP1doRmlfvunv7PyJLKePH/VcVzxKe3uzntOg10OHjy4xNS/IVi1mLP05zHBP5ud
wPT++jCLfjfv0z/8qmOFiufw1NcyrcAtS2aKsIorsOoDxlW8u5PWTBDfpcfRZeEZzlQuH9jKSkRE
higUYbQGpGecfzus8V7Q5Z/sdOCgqz6mqK4Qs2nACIva7muPzSMXtkZsAByCA7rPawM5yox9O5AQ
gEQSV+a9/772CF9MWAGsa19wNPdQXRrIpW8Bn0iLq98feh7zDlniAA8soDYpNXU5VOqJQDQfOHEF
iiNoE0lRokDe7VLLDNSgywQaYDk9OHWapEsK5nG2WgAqP7j1ER8gnPiMdA/sqkQ/LmlhLZNXdY4E
a60yEyhV/FkBJvVZ1Qw7Zu/Npxcsg1bQRe0zeBu6MAUiZC9nyzehgJZlIhubAIFEFGt5BXp6OSd/
vX+7VS3FNjR59CRcXH1lTdtGqyyvMGVDOivnzduTDY1M66S2JlkS/U7CXU0rLfqAdAdaV0P8HzWt
Va+JgAdakNxMbdGk/VGnNS/bJevRvv/xBPjG1GapNkELQMUi1DAqMmmbSu6CgnWMzZb+6J++Q81u
RhBJWWXnXeCWhmEHbkQvx/e2UIus0ktdvQ2KcV/I59halFP+jU1eC057Qd/lODPHMVxQUbY7Txcc
9CesrJb9o8IjP7lCzYA5HlXw/3Z2u3/fPirYDSRkWkyqtzTgTOL0i7aCPT4f8qcSgYEoH5VBYcvM
G+1NXDnQsjCTRFIAaQT+UiPfxKve2kF+OVR7vULgT1g7cOr8A0ZonFRNB0vZuY1r0EADSkksA5Zy
q6oqsUxCdfk64Gi0W3mLrlkCdnhvzaQulEs2Z2N0Sc0HEqYcepyurpHt8pM2qKr/HNTlFbSyczUC
X0+tk5r1befQ44RyGqRosZbGTyiFHk5EzJF6wQ2SLSAhtETopn+ngeX5pI/Xopv7CJACEppcZWtR
1T7w6+vj2EAQxByZblWlEBORGRXJkDnzlsKm9qvGyOdaCuiXqhqVYjdeTbLBilfMdNgm2mfmBBCK
7BpiGsoAkDeoOd6OhFN/mB2k9DCukLQXdRMN0bCSlLNni+QyoXkaKnv2eXhVXFA0/QRkQ6Yw/8oM
8Fu8TpkC6O2s2g/6EZUscfhnUV7hgDrkzJBkVHpwRX03JYHYpzH9JZpxOWr1Wwv7BplHF21k5AQp
6GqSLe0HVVxSLFubsfxM3xgR1KlueJjBsgB8Rg9OMMiH7pjmscy4uEp4lD3M4RgHtC7zoKrlRq6b
A71o9u+pTgwodIeicEjpmKkqGiYO2YuRmUYISEYhEEWIsPOuw9yCWldJhzFLnWnQmqOiQZayzAJF
RelsDlLOkaLCbrzu7DhGeyf/fZ0hoTQqdaclcvKLxGPqcOIrgwrz5lZCyWZLDFMtJ8EeLWuebk4E
LxcQL0aSkeK7iSJy7iSOUF9zBBeSHlFQULCRzBIdGiGICD+W4JRSsgTBZ1WiHWlbcb37DxyhSCYt
Jml+/fPFkEyYjhhDOxWlAphcrQ/y77rdqCJzCovahVNk6I50uVeUxtJJ4YdoLsUl0az6qPetGZb0
5GBY8xlVeEsXmkacr9Fz8Q/fKR1Q9hUMBZjDPHIV1UJeYIJAFUZAckpcBk0hNQxs4acwlrvCvvuw
obS97Cs/BtcJ7hs3XyryE7Oen2xK2pME4YHYyM+bG6YNBfqSKkKLASMZJpOaaulVxzMdBL+bU4yT
G1q8zZmMebtd3wZDFBkGOBnMoZgO6uroVPLc/up48q7uCLrpFp+Gx1KTM5FMc8kgcpNMH/8m7tQ/
3+36xvwQDg0GClDyYApM6werxn6b9TKrg1K3MGScu03fkZ7468OoTZjK1qfH9GN/4dBE1aye7bs1
xvD+rs+5Xy0r/ufo3Uc0Qd/o/uRz7Sdw4lA1ec+AAZ1cABvwsFiYBM/BKmqMX1h9nxbbOauA5NUu
0ZFj02bVF3f2YECYn6Ax7VXdvEItP5KbsDPqF/oFVFoH7L0rIJ8ZVbXYRRK5m4wERoyLgb0cQDKA
Uzw5x8EaM9Hvsug3kShlng/rfGv6JdZozGbDB15bKPg0uNV2w7ss1onTQGPmTlhHA4GpVdHZoNl3
ds78rbf1WU7iz8G99Fthl0iLs1PR6Bbs/eDKNsLMSRp/oM+SQ4PB1CkGwcUopGqNtFb8pCzaC+ab
IVOJtH8erbwtHF/2oJ3DGNYaf1SwGEFt6uZdU45SA7fqYyV5Xs0Vbi/xts+it3SwWkFNkJQjfFr0
jJnEP114/vDQEYm4WUb5buKiBuSm0QN8b2zKKKlE2685oeUqWyW73VpsAHcivf11oUyUKZc6ewbK
C8CVoFRbKPAkG4tN9zaEY3KL5o3e+Yj8SXTxz9nBAbJ6BtX6rZkv7CoKL05O977DFOUUwvgd7zr1
wQMhkvO0sbw3TFawZnV4t5GvwgUsPXI0/T2Ou3JcXKWjh8/CDq2Ew9MF2IhoVMuH+Q/UwNxPJ+fu
ZbgrRfD109ELVGhyBnnG0rJqPxvWG4+BBFTG3URLBMyMue/dFzVQwqwBD/6h5fJ3auhFFNJzH5Qn
bPYt4JN7AFmJF0Yu43tcNPDOarX3fSSQN0ZhYtfZMJ2xxLFKweMS378S5NhRBJSXpa9f/qZ1wOyQ
szZrKN6l0eXDQfoCIOSel9zmUVoEl2hyzp7IRu07k+vwsQXoCwG3XTuGl21UoomumLuH+4KzwFZ3
G62ZEh0Z/iQnstkdqc6muT6136yfjD2yJMfR60bIKXWbAAdqtRALtRK9/B6ND77/fjWiavJxcMZ1
S+6b4dTwHdzxS38472APxLUV15NWfLdRBEFITeqfd5vai38DJAFXIlnoK9CSetJMZOTIeg0zxy8Y
ueAAU/i8rGW1bNKR827JvX4YSekHbVAuK8Q3i0bi5UjxjN2nWQb4m1Syd/BCGEyviLEf57URfwMG
Wf5ruPGvnAGQeXEF/7L1NGo09la91C/fgiJ4k9p1VihA8kDautAwzx/I/gfzwp6HasXaH5YPa8NU
JSkXnO/WA97cBznPe9zsrNWrs53YByLkJtpfZ63btDgZX4m1YCfZLJzAsPOLnS6mztVPui1mx7L3
bR8IdyWnPPFeAmuC2PxgtVUyhdTDcvECkw/3Q3Uldfy70TZpAy6oAD0VMbBznCIVs0Q2jfmie5mf
6h4r6MoL2NLdOd3dbWtwuwznZ5AwpQjWYL0y3x/TFXi39+OvuervK0VMjY9X49CK9yhcrHtngphf
4T6XLBRfal9/0uE23I/hbfh99Hj9SZFi9Br6q97EqaNYhSfAKkLekGqVSTuuDDev8bImSR2E5lLS
DuWsAWdrOz29B48rvFZ3z4PQsA7FtHH6q1dzzuL7YN9bnSrREzZXseE/r04LGrbk6M6ndrNlwAS8
zOvnbMvkYL8cfN13LSxv32AX5EjwxOVmXnGlPgOfwRgAoB6/Ac1n5ZXdiK82jIadHiWz3VsiwU9D
RU9t25PkFiEUfl2bG9wfbxbP6sME9iGluVQAAng8EQMGCFK7/hWZWC4To6KtP3yq9Bp3JVVG4bUh
838RWUDfb1xO9lL0ch9zLiqCcJ7Euzbm4MYUFPGCC0Ce9pRZpvylOYwOEhQTRCp4JHhq6qDOCj2p
s1TiB7xHdK7sRm8VXRhFwMgF4g7FZGOWPj4sL2L5xqJWJ/nCUVhFA529obvgtPG/V5qCbux+s9LP
4HeAawBoyngORr4GarDe9V3aIenZnZdRWuzIoK/S3s+af5AdNZKmTg9vC//L2JkGgofLK5+c9wyh
STReLlWrQt1GUgDubyGtw5y71ZamY5P8yALaLVM+jFa9n9KoDWsFMdBemdHDy/ginfeA+epWzwYL
ZLQokHBkVT7gv/G93pv3Wti6hBhqE0+5c1B1Cu7ZwyP7kzQQcrVB+jz5GGzDzOtsnhrpIZokTaMB
7r0W8P/uHdjMJ9k2zdewxBB6fBjig+xt+7CJMBWGLc2vkklfJAeWAwJrg3cgNTkUdVyFIyldToSk
8JsdkNIRDB12EoRlRj9Nt8rvuNs8BA0IazesEqtOyS7TymPm4AHyc67mHQQfu+hGcEM2opVtumcY
nNMKIU6szRNOiuVOoVe1qp1q57ws9BiyX+afpELahVLabk1XLMAQEBipD4T5egancMle7jV5Fyx0
bzOw4cG9U4w34SbEhBL1p2n5aDuU/juwyiz1mQC97H3Lv9fsF/u2MYSqww38AP5jtPYcWcCrDUvw
KtIUl+NiAsP6ND0oAUfriYz66sb/cVgn9Fzmq3twTk4ZVa5Hcs2+8WrYDI/Bt3fOwD0tyoC2snp4
61zHtcWjU1q8497J0d+rh3cXXqcxZWDkPinI/B2cqIdTTTYRiool1CrxYx9WO6uo6Bem0vbM3UGT
xIygl7VJpbqx636cj1MLTpigNp2323Re/im954Xg0b3eAEfqP8vR9BOtw3L08MuwZ5B4767Dure3
D84dmGQB00WnGj7fKjFsUVeaTM+KCI/fzf3bvn6zRlpG/TnENbOGfyvYfibc540Hv/vOgmE0AloY
TVbwlRluipQEC7S1Nfa4ogHkqaF9lsFQp7FTk7ikXkJVcwq9IdiPr/E2Kw6uPdQU8Id199kuOXTW
46KkCmSFcY2hkySfsBwegIfuOtfFBuofAx0PvBdJGekzE/aCdFRIDd3aAlJO2VshgDUoe3wxK4dI
MUFg0Krj4FTYoPT4VN70bbcD72VkGkp1vF6PMWLGxBX8NvyUvXcYNUS7fbO44Tm7wZssOhOop/qE
GlijusKgLi0yq2vAFSuYBmpO0uc8GyK4/FyatQLSH02p27KWzxAK87G/V/ZgLGI1METG6cOqso8j
3CKVzlMsnhvgPq4pzDFG1KYZDVwmIYw/2k8vXzCE+eAku57u+1QBHwMRu8GTcuGNjCf4Y7ZCWMeX
TDgn+xyknO1NERGyzkHTOYwe3a8tZhqnTTbxvEv2UZKXGbVZGr0sRpoKvP+0x6WXerVLLpF55SMB
9LsGVQPNya/Lm3BZNCGE9iOoNo0BNQjB2L0jVTIK2jusIKJmZxAFE/PmPbjI5tSwRykjItlPtUyG
Ie077xZEFlBpShhSKD+MUuhu088QGAjlUZPt18TABn6AAIp4dkx7p0QSkJmAUYEGAo90egJ5CV1L
Upm7o1G7xw37J4Wj6Sx3KuyRUviQPzn6d4A0D2BPJqMa0w7O9iDigRoxx/3aRFkXKowHE1kLiY/B
NLbwI4YhkcMxO5tAC3W+cU9/MZbcuxos1nEdY27pnt1rvA6Ovf2ikC63brNdgZ3htbBv01wSnzvz
7xaIrHYZ7F34dlgHQkTHQnAwab8Y6d8Y56Pp733TdyrnnoLDGAXCj7D626gZV7OwZtRjVOBApPaz
b8ozOmM8Pix4q+mqXQ4ufQ220WJB771mIIQ/aT8Ag2mskWkafnXCI9ytht67zwJhYmK2g2Pygi1O
zeeVMtjbDFEzZIKYs0OEcdv8w20KuDxNh1PJJehkoAxv7C0gd/NheMAH/zxHUYcABv4atEbCCUPL
w2bNxw0IFq7HF1Y8wxuH3Qa8py390NH1cHAxHmTTplNIrwBTiBV6tmlWUCB6954xcN2MVoen58Qp
XgGSfWZAcM/mn9Y1WGmat7BwRPDOmLQ/4Wv24iess0NSRoJR3qdX8xg82x9fxnx1D0UHYDUgd+/u
CUuGq4mP+PQMiQ2q9ZJ7hKfehNDFe4np1DCUgdl3dJuswkhbGyjkG9iCCX0cmkIImBx75YEcx9FE
sBVjzi5N3sUWI/bqNsN3G8qmc0rgsxPiVuDdWXWhmfKhNx6dOS0TulDqaqLe1r4lBwfMqqIvfR5r
s7SZb3Tixg1ERlB9PCS3gsk1OkJp3iKVOqhVLel+AJGeFdg1tc5w0P/WPYRtoGjt3RpVTPrwEKfB
Sbu365xZxo6q5IbZfgG+fm3z03bJM75mQP0fjKKhS/9VwMfv41bB3b+4eRS6sz2zpoJxRSd1xVV4
oeTDhAQ0Kkoqyy0ac9yFUlrzuROgZfyNMNMF5zmSA0PpxT4LfQFkCw5cvUlbjjGQ0zjt0pqZfI37
6OpUx2cUqPSO60w/3W3VWs2eL16rhPf7xQ7XvcYfSjS9po3/YtziQVqj4tSD7RvLDRKKPkgGn+kd
UxuOMevBlaNTtOXLaxfktBbCykNIDPxlzbxxNgrdSop/JZTV8CNhiokNTj0FdggR9JuW8VWs59U8
mx4Nm6TiZoIfvi12n31tLGAG3u7GcuNwwVbOedGbBkuUWVbJihTTA8mMAGARhDhoOx5wwABq1bmT
6ANwLVi220vuh3PufTz+C5mtsLQ4WTV4h4pREdpgbVXi0tGqz1fdwSEqzxXeKm5B/SGh/oZ25IhN
FwH7bt7dnRNg2SJL6qZRwzPd3npNhweL9Q+oyn7YV+TCkIINCQ/uz1vdvLDWgI/ADiF/GwzHCywH
GDQy6KLocxWj8UKotcGN1P0F+uZIRWFwn+/M16jSrjP6v3rzAYZU7LjyxdrRBB1c7G8uz9RdVFWs
W+ootb5qJoXwgZdDKZ8YQJcmVV7ZL/iM+39jUuYMjB5F3up+ejPBcmazi0Z1GBkEzGdZVjMHdl5t
kAUO+k5spcc1kAb1oMqQh79Q6Lw+MO1u9ocJ7Ik51xcnYRnm1pIYbBSqHBiAI/jACrxFkSoPi68/
SzTFPAUSZ96Nf6u/DAlfplm0LafFhCVQMz2Y8xy0OJNc4DnI2C8Q0WRQQidTiVXx4F6zIF2ltul5
+Md4lom8kuJjllkdk2PBsouH/q8ygj8PBtkLK4ZHOtgSYBVLLabLN5sdKhICYcjmj2wLWAR5BTt6
OUi5IINOWtNyR1eZEa2DNxB3Sss1x8GvOOO2Yo9lfiB0KyDXwXXVWG76Pqzft8GQi5VDBlAd3FYt
PzP2ddkK/ZXRiRceuw5q/xga80q88ifOw6HaZLaA6bs0AwDYJcZcOu+N3h2EDyEPugntn8sytQnW
lzF8LmMinQh5WZXh5uAQtmYu5lbZOCGDF6AcQDopGp0ph5f0HTVoIScqOgKC3dlsdzyTY0quGLGO
zjybRpFVCZtwLzBoYWhxqY4qPmpr4FjBZAjGhjIQN/sCMJ4lOGt4bb2J98NvoEyOKi4yjlTJiAj4
aIQZA9yzmOzNNX4xXPkYsJh5O8147dPt4l8jnIYVa4D/sOVJqs8+43Cy8D17N9rAOxQeEN+a0ZmR
WYEjyzbH9cXQXJuGYyBrwM8hLlsj6gy0DqhG8hwUnDFjSf62EufF+h0soQs3wrQDBOVHkBywxcOi
yekViR1rFteQ+RHnXHbQ7WMza/3wCp3jgtld+iKh/YaIqoeXFI9krM7BWi7JcjGbTBvhHGdLko8L
Fsmto4xV9vCajyLEurVd2icrJvXsp9jE20XL/pl27RH6XTkk0GWfi/mXLameqdd+aIaWBW4h3vag
tFMWJMCw2jUgtaQVYukq8cwACW+quNHUDHZO58qhdbHLMJ48XLQuhqSXjNQI0JRw6NCoxRDy4DS8
jHr+D27RtIEYfsEnam6wZ5/ND/bupt48MkBl5U+rZ9uorxkDIgiLFPiCUDihAMf5vIFvA4Fp7gKn
NZEGZ8OH8klLI/Q10CH+Wje/sE4R7hWOqrtNDsFhzA7bzNO7abtdLVLYtvaafi03bKrt5k+XwFt2
8NJaOwRCnR7RyrhNaDdlhWw/PfYvSEXBKrQHsBVSKmqQyC7NMSHhbXK8Nzy6GmeUTDrjGur5de75
FHRVyZyqRcMAarmxliod/6g0eSNyClGEBN2ty8bWocSvIqsMtktsuhYNE2L7gg/PGqgy0zWQ2RbN
ehWPqzujkity6hWac05e9EQoge7LbUGzoFnJr/1GgBjFaKpsBnWL1Xu2dclkBKCdw1vRWPkDq2Rn
0W1w6g0jsDv3t2GuhtLWAUyQ8QQGKL3q3Z/ILVe3w+RWTpbq9SWEqX1NVyuR8QwkR7g2USXBMHFn
Q5PttKDOs0DJfwMV4lZM4HC62nSRbvj19RWVy2bj15R331aF0w+2leh/7E6uoE/AXj0xJNq0vxgO
IyUDMkv7xap7sVvekfB3NR9F85OtUayImUPJvwgk7Hu4RbQZLFjTxdga6X+wLMiGrWrAQXUmzkjk
ICrHmlD2KN0HwmDxsXNm9bpjuXUAzbKQvs7RwY+lu2GNdom/M+iuMDCC3LUZZ3TWO8PsvSwOPzMP
d9QjFsPdy2jcgNXR+xo2nri7DH/ervZzZfB0XydPgTUa2hKiD8+a78mGUotLzOdYPTrd0gBYANhO
iM8LYiGvQ6F5NTsry6QUZ07348eUQQACH3xEbZ5YuRsHAVVDSszksgbivAMiQZHZCBAbYZxMJCcG
i0F2JIAzNGT7yUUC/nFkZcrqico0PvipwYaVBRPrPvCmcKagO8EuHydnniMiIsgde3AwfcaC8pz5
KcvfQ0X8OcNpOxosFnxis072lOL+ymaAlY4ocm2bS21KODVughZLHG33MfhQUZBgiRh9hq/huS+7
rLkLsfdgHW1VWYA/dFY5vsYUcA2ehArnv9YaRSLz0335Byfo1Z1zgOowH9VODTW6xhRpORy4Idcx
FTE9oEh/IVkrDExklc48LKqZdJ9GA6TV6O3rTtPhm0Zroz67miY5pAyY0rAysmHLmMU0KGW0vNyB
21W8t/kLTxuPase5TEsOGDitKX2W/ZG+898/TO34cfv2wQdcuUtpv0v22mtPO0FHQxELEiPNf+pi
7VdwcQdtWYqAOPvNbYwcZRN3cfjvPcfg7HaC3hahsLYLjn1tJiAGfFDoQp2PfcK7NuFfyzkATUzi
gtyWrSRfRBF2qOrz6Yf1f2WnkJUdPoaKxkjTmwe6rZcIFqLN52kaHyvaThFtwXKyRnwvRqe/d3vr
MUpHeQvBGELIkdZ3G2cILA4aaeuPJJHfwsZI/uOttC7NK4p4yaG08fNUa0Q8Z6yMggZpbklDx+BF
0n4SDyNT8S8gXeQ/YiIE8dnN01ckJUpb7J1Cy9sqLaE+goZkLQXaI2rgrwQHGcTRJw2iTHSMlz8h
m61L6oT6g59fFvLTlno+LmFGWxyCwSO7qWpAn9OoJpw219/EdQFqLG4eS1efopff5SSXX9AF+cEp
3fUUO2Cls0jn8Revg4J5nnLBBOklAqD41uqWmFPsB6vexp59+pIsgNbQ5RUIlKBVmjie5MAJBOcG
gOwBQDH5CiAiuXoUgbdQLrv+2srBhyfbBOwYcgSs4wHeghBSbiAWTaDmYfoQtii562kLR6qmlQsi
AMB+wjaZ+jtdbGG4mUBYArOjexAhQ2hcKfVVgK+dQ4+3Dx4IXwUAJXtOEohxZ4ZoQHsSyNkBkAOC
QdETSP7Zf/QP+TMSmLUClNNHMNJfpwessAVJa7CQbi6djbeiOBeGRrlL6FZAhDfwZixv4H+U2Ux/
7O0f9CL/0tZ3VdnAJ8kubDgb/pl91+SQfQf0L//u8s1gWnySHSYapJfxbx/PNt6l0/D5iYmfRgzZ
9l6d0RWCMg9ztDLJwMhJ2WmBBQU3luhnHynW5CQPWMccDEThvbt3d/kIKUqh3PYHmthp1BjYT1sC
4ROe0mu/bqQ3h0vb/AGW0h1Z/A34fDBnwI6nzgP26SgAgoiVgTEH605crTrIzbDEOLod2x7UrQFR
pod+sgYkdJOgqZip5cj4KuuRLmFSUIJHP+Vkg05LaLutc4R+QIx0cUk0SyGGGkfEJgSFWGVA8oBq
oKKAhhlxVbcR8JAxQxCMoXUXN+qfS9HPBujYV1UA/TujT9n9rpjaH2EV/mEzhDXuI1DHSERGmMO9
XwzIv+1uvjiHdw9Vypyq/u/sFTsM/RiHe7KK30FiV7Vi8gfI9hPa0aTV/FNYMRdwzNVLufTkCG+u
/1cNnOeLHPfuozEaGLR/lC4wRgIeLh4AdZwrLgY4JuBw7PMNElMMzYp3BMhnMT+GBSo0vJTxDWfA
l1PKvkFl2m6bLYJtjhhiqlXmV5USzjOzj/u37JUJNpTUyAdcGbBL0wdcpdkORlggRZLd9oTGwsAs
4C6kKRuxQZSe7RThyyRyI0ODypxMilNVgJeIQ5fDmxYLi6oFCJ4YVC8A679Hl4UIG6wvCnqTROeA
OC93D3vkAnbl5Cqns08m0f4DvjM8od8gPo9b4Fpl8cmsY8t8MKTwXe4ZjiBO16GID8A3kyHeFukH
FJXzYej+AozOvq0t+I74YnSFSJgQFxyiCjgdgFmIOo/HVdZsqYw62YyyJJEJKxsU7tk/FrggZhi6
bOJW+wSdhHdSSOC/ANvtUhaTwAUHehugPgwfPBlQRH4cUSunIcrzL2y4ZsZnmP0ugRolLF4jBvCm
zcZQ5uejNoRD2464YCjvc/iFpQuI0SZtHSeFDojGGS1nJ22Y71yFNjs+ntWz4eKNtsDMthJwqiL4
uQSqBT3wHuQgoZETT0FBgfBbExad0RsU7ZS8bKcY5x24T0j9ADRc6GTtxsDCcOoz5pDWeFtypaKa
JnBr7PDr8Oz29OJM2yNNmUeRGQQmeQghNfxvDCaDH/gSgajFo2g+J9Ue8SlmcOAmPjfWmV1w9BOY
i+s0HmvHIXQ1RsXOGATZBwgW8CSHQZallE5CZSxkZBdv64JOHsKxEQd1/OXQ/8zYxwDXqKuIDwnW
seQ0DSnLVq8D+QNSNOchHuKuQ74HpFbj1ysYxg/7GH2ghD3BSJNuEl9dze+OsPq1o0iKd5GeKwqv
YcyJhNL2S3AlgXPjS58ZimfeqFlgjfTEH0bfixCj+tWjKb9bVMggsnFABeQH6F5MCyC6WRhSq4KR
Y46hfpUszd1lKeYFgtwTXHTO6ygO6dMx1gHEF1uXH1B5rF7hLDShB9TadGYEdMY7ZF/SgpoKep00
r1oLP/cdkMMnho4xiOynR9EMHFF5EkT3C9Zd/rv4CWDLF+M+ekiZmvLE4IitVrDwA9SxJDQWLgeF
+olaus1VIXYhJKOOC38thCUsooSa02xoIVIEHY4bqTk6zS4oezD/wI2pwT3uQfy1+OvZ2fVUcQO9
YdrH3KbomG3P4x2AexQtZBhnobdcLiFAMHP3YIh51lIvsB/KUvgKe++DNuE5gsVCHCgCieQM2YAO
qXXgLQDlhvUoGN0Yg16qh7yAUk08tJjj7/kV9sOPue1yFPgygGGUBwAX8zsYe+QNU3UWkxehp7M/
3Q3RJEv47oIFjWaUC/mdKL5yQS6zrWWFdcAAC9oxP8iPJccWTuwTx2HrnuBjIzEmNKb6MJiZvBE9
2ZU2nQCAQGHUatCEWfnTuSzmFyvFsUuvO4+iTZeugNyQ62FR4vgVOKhke4s8IXWNf+ydEJy6h46r
qjSojhlvnctg9R/2qv3hYmlB0eKq89HuVh9dxezvr0D5DMODfQHnElEC+LRgGrFjBSS96l2Jjt2k
bOKryhNDqOqmPAvKFZredFVE0NzECyle5IZrj9QloYlB+XFjLJSJTJ9Z3Eq+uy80urPMCs7fbzyS
/bEo4aLGSfcNPHcmIzECAsJIEB+GNYv7CZFBhqckQ1nmzTlvOYdWRxs0WspUF+JAZANiBcVagiNh
WR31dSEimKRAOQ6DMYpfofY+XBLMiT2O3mxGyX8xD0FCbbmDA+Wg4i8YqAK9IhGwaapBPmzetIhX
q7ZQ/sr8MkU/O5dM6EtiX/aDZrB24QnEuMyrDPYJmHOqXAzxmDTKfExkAHhLlF2QcEFfDsv2THJa
XR5a+MSb7OvhaQIWV0ZY0mw8+S23kCGO49Cl4nLhSPkTFxxcDEcHv+jwACKRa71pI3oMpd/2vk0R
97XbzJ20gwHiz7iQvgr7crK7MFBAEUDocdN+BT8rFKNjsj6eGNE8nUS0uMydrkan3+LBQubBhuuB
dUId/Wumj1YYa1Aglop4Ab0J3TOvOnoGPEjC774dKx53iRSuMFdzMoPfpTNt/wIImEFNXYmTqpkq
iMXWrFPYB4d8c7Fa56aSkQxSl2aMYrPQRDhdMFXMYX7rxjYp0Q6MiIeB0hQFlnRkc3KhKrVP/pS2
ZLnsBO0RTwcPygAVk7at3JTmRpdRN0R0Eq4el+RlNwM6ch5agKZ0BySIBk8j75I/5Q+VydRTCHXx
zphGziv4Kr6zKoh9bWXlBMmNIA9zGHnjA0qer7nN2YFG1eFXYvgvC7gPuiwMkkaApiisntSPH+QW
Pyy+MW18UlC2Yp4SZrZchKfDbkVhkXVfTOeY0xYxDnAZsW77NNQjuw1amk+TxKRC+DYMP7kqSKJx
JB6Om4LuZxS3YOeN8hKlD9sd1A8bzMWO8YfV/fLMeuOcvXufpvHtHcfn7JLc45HLFWKoZ9VC9DBK
BqNGcYfQTO8Ae4WeyFOtx6PiSeF2pt6JW8Vq+gZDZ6QszxVFt9Wq2cy+kSrk6sttVBwKrBTbqi80
jQFLDXQcv1pjHzLQNmV2+eRySHQW5DmrkzmY7fZmKP4O2+9jeAXOpEqZYRI4DWGHgMyyKlmw7T7n
Ww8RW5B4+htnDSd9sqoyHad7ZyKgGDV6OFHx1iiUd13GQ+YcCeuzX1y2CN1l9ybv7nUkn3Eob3t2
0BlNLJNs6CgwtUAPg1dnlK1A319ZDZLyb1iuhfCJ2S4pJYYFB41GXLYaCW88+8CPUhKK+w2+IVMC
tZAUtjRYk+pM/0q+fplFt8guTY8QeAW2W5aKEdBk/EETtRlSG4wc68tS4Akn/WZDueebH9Du3xSt
VywUyRfdpkBRk78DCRm/6HDHbAlGPwTq4dOiHigQ9ACYoIkyBPucOGOLlM6jqxetj4tjkZiocFRN
CEZP8UsjdeP8l6EsN8HylyhxxjGyyw6CNHiCS7EP3RJybclXVQAxSvufsg3fNKjDOWU5R+KSh7DK
gwkFNAeGWE91JfA3eVWMyjv8wBr5H2nOBOt0FNXtPzLhTzJ9h1sWAyTdiLtzQzJEjPyXAOSgq1jt
vGljSeLh3RqSHFTzsEt0xKXjswyHZAhEaTETB0RCr2uF7FxRKxmOh0QthOS6JzQPSMMoFrCVEBHy
xF6i5M2gsold/ptK0X4PijEBpGXfDdY+Bt3TPyaozF7MFoaIi7uWd+xxMFfCQNIYTHtTW8/6PK0T
EMtM0dp40it/8PgqXgwaTBHZEvRGTBjbNEysmaiGMZ6tuOqW5C5U9tp2AYmzwZlgTeUfpZgrQ74h
ZhNLCDzvrPg3b2GkrbqiS22HpWnnPcBL0lCRe4p5Q9pC4b9E1U40AOhyD5tMhtcWRHo+Mph4iuoa
YUbFIeH4OiC50/pcTC4dJ+VjDxk+uAc0LCXtd7bpxVfuzVkIasQ6IXgYX+4avzNbIkXyOyzkT/19
bHumxfytH8I5CYqU41Q6AficootcRPgIUBz3dH3HfU5NkWnG1X9PjFedA6dhJesGn3IVCYE1p4fe
ff2bvSgGUromQ4iip8HehKUW14FwiK3Koim+YwrAEPhyRcETrb47NSxqugErpU+nGiGiXY7KEbqS
7dJ0y8xLPSy7gpBKkNP7q7r3bHpUeHBID4S4GaMlon+3zgW9uF0OlbbzVEso4TNxpg2YP5z0l9Y4
2aqRHybKrbwa9rZVU7xgf1CLUwJ1dyarUWgvBV68wTVHGQB2rq6jCMElp47cuKR8dAxr1OndLo6m
bC7wwIYO93vmr46qTFUbx9RJGEA1bFfC2yrHu5sxHSXln1Sz37+umYKIVKZHmBgG+VjkbgTQa07i
M33+V9G08rxbo+LZWrl+EAsbvkGHg5e9dxSjMc8gT9Miqs+kzFp0ORwTl7HT6sC0iWELeju5O9fK
ht30z8ob9Gfn5lzYrMuJkT025GyoTwHqHTvQNE+i2a+BYAW8N4wSaO0zWOySi/UEP2TSYRyEe+N+
Fd3s4SQ7TMsBevrw0CtGsf2vtOfxRsORPUh80dwGGunAuETRYgGdVPw7dDZ/nY6Ig2RG2tOBu+Ap
4JP4aQpEmquEH2vpaxRBZANiDQaguQUQU6OmHU/T2FNjFRlxC+BVZtAsgNc6fMcHqzpjqvoy1lQ4
wlgx1Xr5QnyVKcGmnUPnTGXCIITUZL8sg5pUD7/KSCZPzJaeIdBdRnWavsTXELoGVccdOgSKHpoE
wGui0JTe1z1sKHYydqTxEIXoP5rObEtRbVnDT+QYNIJ4Sw8iInapNw5b7EVsUJ9+fWHtfWqfVWtV
ZaYKkzkj/i6kBpX524/QAlclctLFYkLjzfQb1VZ6MoUY7QkYmgUWraDMOf10FiMmIHLygdiBDNQu
slTE3BNhFyWTkbNTRgZjIb6T57n6p7iTPUP6N+KUwD8ArjjQw1NHG6Bm/SAIVgNmefWef0+fvIaz
d3Nr5PaiKq59fAZ3HgfUpqJta4xk+ivCYkdbM/oYjevdbTE+hS1Srh6TLoOatfINWj8Nhth7b8NP
gqQyJIxO9V5ofUYiChTW1QJMdCtHHxGZyfy2lFuEIwJhM0WOKBsFAsmYl0kyBmk6YqM0aEEdYiuY
Z8MtfyC8bgVtciJuQ7k4qM4glBBCBtcedGgBwsRECOc8gjZ0VomXKomCZvADhk8GxBt3AJkTW6Kn
wS+IvqM3raNnxIWcA3KJh7MC+rdW1HyW+I9TxKyU7cSMU+9Jtf5gohoPhU7pj8y/4kESFx5uvL4W
C0E3h0cTK1WJfCCuF1WkSxFaDcF+4YTqVAMcPu+dq2nfF6d1OWz/gUXJ4WeNl3enNbkxterG/tHm
Zz0BAz6xIoSd2T/zXHHmtvhitg/fmAgtNadK+J0cO1egWItKXeoz6WGkk5L9FkWh4hjA6dK8Uv5y
x+6JtFaTDbuaeHi5Towc6opIEh5WqCSFEEPo6t+pM2p4JsC7eG17Ok43R8BvMhcwjvE49Hl6+fUK
LSwrDbaYo/N88FK/LU+IjhcaF/vOzso7ywxszqiMMgRvKOtime/bLGz+J+WT2PJ3ycN/4ZdsEo4G
WMMgEVZw58VgZCuuogMjklVCLsiC5VqRFgUrDMQf2eRIUwURUHFOQXt1n/nJSAs2Z4Yvq4kg7XcP
3AHJ329an9a5sFxERSc5gAAYBHo4d94H9WJHm11DaWOaaQMr0Dfj3ONd1XRCuxcbPQxq/OG2mAH5
FYhqtIpq4jhuUliOzX5jIHujjJZ68REe1GNV0sQRJzu+npRZlUmalVyyLxmLIEYmF0pICSL00Ym8
EM/Uvuygdz8CtbhLZyWv9Cu6JKJCTnuLwo+F0JWICulyOD7xmbLygg/+92U5ldA7wdrkWGrGjdUh
UyHG90h8itDi3Z9zBT13Cp9sbXWfFOt6cUuLcAnF+nUrQoIoN6HPKLxYQ97QmDyDOqi7xOl0SL2a
3Z1nTtwMpnhxNtZI2ku6MdNp+8v7TFjjE9FYMMY9TL+Mcv+SSthYlB3QKk7+HvagxMDhiotYNidW
TJvyfoK/H732iUBD4IeAJszw6MMEoq/GQiPK6LFyPMF95V0jIttd8iH9K//1cUlv8Q6deefk3bIH
gbc1RB6afzbLxQuw/+1YA7Que7ZUlR+uBu0ZnYbia7R0si+go8gK55lgxyEE5h4BOdDg7JxXZCQX
kHcWN29yNxE0R0NQQEPyDeahOENkwHsTCY6I/3Xe9AupwyuWrZJ2hWcN7XMIInKmMzklN+KQRJ1z
SZqBvtovaudLO3JnUNnNs0Zjhv95Je2ENI2G/USaEJHHDIjBo+M9ty8aD2pnmhGTKroxkPTAGl0X
M0HqH3i+D18SSmo6ZVawlHn7r6he7EPV5ZKzjCTaXGimY6jwpzqAow9+UzkxilWRAorkpO3WZHI0
0+evEhp3SPpohxWHNkiq814J2PahlcIagC2UJW/Q8utk6JsjSecg+DZCvEUH9eR51iOA0FNQ9CRE
hErPQkA5JY5fKxi84hJ40KGT7XRMfgBZnLQEr38dyK8PoEjE9X2mzZeFPhveUKdYU2ohkCbUNqgl
M6FY6/A5QeAKLBIhuEWdwvxVZMKvg9RmdNH0a4wchE2XRlAiYxo9jMiebCOUxFKIMUCA9kt4aSHi
THopmQqnalxHRHBCB0FOOP+alzJpkxf2no478rSJYZZeGrBYdGKfKWduutqQZyqQyHD2Su6LB5Rg
i5qxejqNAbuHbOlCFkqxrPoPwAiSQgyceCeQqgcRcNeUU0OBwDAoyiu/wdYDKipgqAIpAtgpt7tF
Qa8SbpbUjA6Pj2kLky55ZXSTz4+N+KNC//UDRa/pc3FOTYLeFec+Zq9gIyCBiHISrArv77ANs7gn
RJnPLuCqTB2SzkiM7vPg5/aH30QEEd7jMVvZbE+if4/99e3+gtc8CQMQOeJQhXWjVJXDGkig8N54
V+V4pA9Dw/pvu+Ji/rpYQrh/i4hsQQY7VmDJ1OeApcw9YLu4do9di0kH/nJGm4dBlcww2l/yAd6E
QE1Xk4CdfTctQiI53XfyGJYZ/CjdKJMG3dtInwA3vlXkXOqSmU9wyij5WpQ2e4EQHAojI8WZ1/Kk
umjwZgEnMXDD56BSmhAgje4F2ZN/G0Eg+cc+5Jxo95ougATxGHKydiX9hOCvlntoos84YN9iTqI1
95unsOgyjBddUtHBU3PLL9ktv/Kr8WsHWn7LF/+1CkBI5YAXnfNTDgMJrviZ0+VqUr0LJEPvLu9E
mm9UOBLCyDkvaKnkIohc7TIwJtd+PcJhfCZ9f0eK6ODcJ2LP/DUtpNMB1/fInJzdMfs0xXZ+yM75
ITOIdDzS48vuH1eM1xyq/jE1/k7D03AecFhtbyzcedD6K7AQjT8M2iONNz/mp+wRCf/9flG58Hec
KawSn538miv8fIqbYIfgWab/kkxP3JlcqNm1j/mcSuUE9F7y7h60VPtONXiOAJ+W0qxQ+lj8MaBC
1PKVMbGpoigWS3yLwoFiqMwswqjknWiESpZAWmTS/BjyZ/pZaM7p7lrbj6dDZw7rxSF7ngVs6Zts
ox9Ws0qjzAwIuXs7NyJQ40p/FhRDHJ1wcRjnrBO1XcNgiemw56JqgG2Fij2PWilRvTzRVjRfXyaH
SZBnB3KviVy2V7mB3+ogYptMiVYtSV97lY6ZKOumewRNzcqOns6HGJ+xBnkPJl+woVnTFgAUemKs
axIMKOoFInWp1kK47N2ARnkAYbPB+U0eCuZyXlli4F4quXfn7pw240BxxSw+ZpCwDFgkN+8EIHR3
HlTKTxpFYE9D0M/kRaaXXEMN8ms+A68KOVl6xG95e9Mu8gocXfrmeZ/b7uiIWjnuwfhyzhzJokEB
4hrsWV93HkNkkZJ/Dox8eYQRRTxAx0Vpn+w9BdrpCDr8oW7ZUXh8trPlSsrsrEUPWyUvd3llQC/Q
5g0KbZItqaACBgyhDBVWm+YJxC/v6X/EozYQFj59K1HThrM06FJloCvENsKarLnmz/HsPrynL5iG
aJiJXGW/AcCRLfiCtMABPs+O3WOQZdndJe+7NGzGqPPWQBYzqlycrV2aYIyPXoDAiWbLjIB8afSY
xDhMSfDuCQMGwm72XsR5pyMZLAjLeI+oY+ktyKNDgd7oTgV9YDQT4xjR2RwC4J9BQfmMzoXqYgV4
+wAJlMWUSX9JizaKGadDhwMyyWgwBgCQhSRWcAwbkPAoIEUGdYuAmz/2RD97qIlFKVlTBhGqnHzo
3C2o5/g2YnuNNEJs1Jx1aIHU3vm61RF/OrgtaBFLVxkBeXdWurM6ErJqsaLKCQrzBuN8FVDJtblu
e7sllmEzmkgFg0pjtWELziUG5uauKtzUN9TXrtbLLsC22DQ3jZTrnIEQ1262Yo+iH5Qm6Tq8MZRl
8ooZEoqSakETRoaX1y9RlxHK1exwOXf0UbRKMmNR+wP7VuMd+fz4upEv1ytAA7ZEXvZzo3/VTOYx
PRvBGaeAzsfjTSKZvkxoXwLmxBxHPE/oLPa8GT7pXbobntBj99Y1Jp/Ryb+zcEm9ZcOpf7u4kPVH
hyjWvcNjKV5vLAdDZvqNm/6bBDzf2DKjfp+Jp0BtYeM94fY+3lnglKWSOY8htPmn/sxfT/cbv+Pm
4BXfXbUP1keHSAuLhEg0aYzYpKYUZgOtKaZcXNZMywUST/bJ08fovksRmpFu2EJp8f1VjEZgUMsq
TPdl4NmFZMJ9dqcZJSXu+KvxCVbIas/sAxBxTHZ7M4gvUDkpEkUNjOwb7OwkklkfH6CLMUyVReqr
wZSAbjVGHT7or39s898pKRbjJ/hs4R/RRsexsWFKWAjWuVD8U8q9+XW8CWT+DbGbwSxD0v9Y9c7H
RxsAO5B6UP3xzVfc1EG1PFrAFqUOcxX2azCL4dzedZhyh1eDGj3FxqHZojhKAEpTfkBj9IqfdCbU
M6t3HEwTIwZautjoBZPJHp+mZe+HRSYmDnxob6zF88EbXIQNlnRxr+mWv/9nbtXEY4rrnYc3yND/
r9ggEga6G5Tv8c5j4slo9MzevDkP2WlgcxD5jzVYthdtIhatBCI1vFe4QclTEpcuVITkQnLHWdw/
bqpc7HJRkuKFo0H4s1aPMRLAYUVXDCNko24ShfOVO3XIeRlRRbXj9wJtJJgvseB0Jh8aK5ucA1CZ
/ZDpozgKeaD3mPfShY4bkW2CZychdf+ykJ4cSkn6EWI2YGtN3+kb5JU34XkYcOz150gk2Jb7FOgh
TxOctQnmDIPN58UIjZsCIj48cwX9kl0AC13DxUG1H5xGGOx8EiJw54S16hwttFzqDVUuZN+dO3an
uXom1+hhAQciMblFoon+OkROyHY5qaie5n6dcfm5YqtJ7SZg4QdXgPAVGyfCLn4hOiMo/w+Aue2g
1QR1gfBMubkTvUtMvOZndu77qv8npOLsF6PnC2osBEXb3pGEJzTsP9c8pSZZSPwVBc9mk7WRqzTG
LzIVK2dP1S37zjcwmXtNcv7q7peeAXTB08Wrvbfck9/ctdG8cwjbGzywwBnNHZ5RFNpyhwwZ/ntn
L6XI8L6eDPNobD/uAx+cTuiol6aSPcrdEpyEJcZITwlcoI3EfCJgFz7XVigoYxtoGwTsi362zI2N
HrQgEsmAMjdUPhQoQBBS7Un19y86C7i+bZOkf2GinPz+lZD2A90lDTxUiF+50iEKRTXvm8EcfapC
FhPClNTA36N4l/XXpUmJlbPL6AX0X+gaulAnjR2l+HOB84t+nLBf+OonGdxYYVbYAYRAt6PNiv4U
V78T+LZLXS7dkDBRqCjYQSwClGnBMMbIj4Q4gHwDDeCshpvkP38tBWNX6Qz+7tsv/QUcfu10vitU
Ggp96x0svfdgQ5IJmfQurv6mrRXQ++GeogZDtnhNyDg39ByIhafTnJEk1f1R7xX5+oilZj7k1BNS
ilIX6tKWDGEavp8i2h/CHPu9v26XYn8HwLDr3btsiBT4QAjI3VZQpSDS8GUulwRxAh4RgrFIOSD6
fRBqdgwPFcJ384p/YFjictrkQwAWqgwAtHlNjA9QjP9aiuGBfeWCrwa7kodZlgWliocJnchWJs8g
pkp4wcJTl7wB0sZ9so1eUFsz3p2AlWC89B6Cuw57XMMfUo40h09AAFZBVyFV5mWS59Iv8bpgicgG
R1Sn0ZVBXIX9LBCQ9HxrI7zfOe8W4Tm9g11ITvTCChqDp9dt9047t9X7xCbXmyXtzbsqQyp9hpf7
9Vai6h/YumZ/kODz2T6V5UXT/SHbULrS2Y2AekYXUVCzKPkOEKHFl6SuO00kUS9RuadblfKRGQ6M
q1i1aJ336XHR6u1Ts9/qFWmZYDbATSbLtxnIAm72lVjeQJnU2waSqDEpnHCOtG+SQr5fiC3p5e6G
jD1Q/3TdqbdWv0oqPDHuGOkKM1s40b4DkTcqseBob/8C3VolohDsCVlNtl8USFrc0/Uiufl6SKXk
lgxbmCnjK3JaoUWf2JV85HisIK75jA/I0IYpgt2v+2UYHaNLzJiGZi20YU8l2pr2P5e2tMnAqlvM
StTgFcewq0Knoigj7w7PGPUcxQhMv4gEmf7SqwatZS0DUn3aT8XFACDaNMQSOYelsxhQFjglpeEW
mZEjGgBZzoxfCa6jWzBESSFoDVY7+/abTcedUuHrMDr4VP0/wFWW9Nnen8TnB4rLG4nsFQJBWR2z
w3oOYMFlD8D64qvlNPtIuxrhWcLKiXdBu1qTuPtVoUiXcEshLhnU2z9MyZp9iQUJXispJHbRPa5c
pvkg5aoZRS9mF42jCFpBIVrnRXQnyhSx5BE9C2oj31MxIKFYSANx3DNQsL3c07o82Oi8ckJ9CaVG
+CMQ537WyAm7f4df1dmtpJ3dt8AMmM4goGiLW/IYzuNnKmTbPv9s5wA0tXfJHnS9PF7ACnCuaIUx
t7PLOlV6ykH4vw664I9LTgbekiTLReAB/8nzS/cWQW1pTBqQia7TIMmuTjWxXDM5H9z2/9ooaecF
NjDkmSQockMMoOhWodUkePLF5UJx3G2Lpepuiz5dlDSIL03+fdMjCoMM4gkidLck3aNb0sVQxrZG
DGlLBC9YSVEhx/qbwtbwNrWBirO9YOxxCl6EsBkeaKjC+0w2OZyssLLCrIB3Ah8GmTItApGik4oS
Aj0AkBSejrXGh8cReowtvg8mJkIK+dtGfhjwL0Im86OYzEsC5J7OFKZaJCabINtTLinQO+JekIvC
WCLqTrm9xZCj85pof8ljK6Xrx6fe5YicwmPPC1db0b0QbQYEQsvK+Y+MGH2gLemtNkcKxfycAG7s
JLhrvYx5C4S5kzaYkwX7paKSgMr8je8MDQmnD/wDkDKnKbsk2hY5s1Gqkodwc70RU7H6VDEYImRe
mRNTodwYuhJYPYl+Esr8IwE2D76XyXTwFt0zCmq5kT9qHNUMQTM8fGc+NVwZxSkmDacKRnKWEy+L
pgdy4wkHyvuNioD3FNF9hmj0OGmgiENAAon00zs3Gi1myMLv6SkBbXL8M+AKjVIZ6nkBESnYNVt7
zXEHYS5VDDdDyejQ3twdbi7kSYuSAaObV0eg0il25BPG/sLnk6xYji4vKwmCQ9nOcOLHaSsQpc/A
IV6IspVtJODitLvCpxERgx3EwxzammWwHkzBYH/LEm8Qi9UQVdcmCqj87Ym8sQcQiS++IUL02x7N
3J48+xb6/g+o9wWYOiXYvkdCB+TPJqMU3A7mKYQotOcprtiwEEWSDkReg8ONpZYTZdohpaB9b7Fm
qe5pjIsDCrF1gaN7TpvAIyI3EXUYRQ4Xs81yDJrUbt/0QcdEv4yxc0SKis/g5pe3y28ZriMbeP9L
UPBu8aTSqjyjT1E5MTFItEkTw3nvy1ChxuYbPAoyiST2dGJPTBt6Umvz9a0ZLf6T3Z065ebuxhL0
wRC5V4y+8lrQFgNAMNL0gPqILPwmacJXH3ERpVCnOaCco57bEbKxx9I9E+hHeHd51fcJ5uFyCG/u
C72Dr/TesWrAIPA62kDvUn/meq6sedj9YzLnq2JCeRhL0PKehLekb853W5+JU/hDecrVv/5dPu71
7dNTh6wKsv129pzQFFDjbwl5UBAO1M9uLhTwR2W1sUDf/dcHc61S87520oI3yERQfEBL6ARCdi6x
hhv3YLdqQqbc9qF/mlBVvFYleSusWIVuqHtS6J+h46pwrrvmcJ5cJs0I/NMCry47YBRWZANZ26zD
iOSw+kLwoBntN82plsmjcSYaT2fJA3NhYJ5cJkbeTtkGSIjdFPjj+ElZETP05zK4ByCRJDhSrhZI
2oa2D2mvxkjcbHayZm3jymi3ZIX0WmQafjtAvG+XatNnd/CHYNFwkV2yYT1JFA4QxcutQ/mFInW6
H5W/dd0jeFYGNubBN7DZkyuQgC6m1hZwk1jUPEoz/Je4V1jCQmCKOx1TwgyzTySj0Nm8UWXwM9i9
cuab97CA/bnO9tM5D0L84n9dzmBw6x6iBFS7iFS6VgbZH+WAJ2fkQtawybGQrbh/d98cPLm93Dt9
RqQUWrZOg+NFvJOfrlBnvDSagEohf4zIZK5B00Au0GSgIJek6M6H2rqxgFLvcL/0tluW3g5BPXrd
INvNHS56dXCMvBghLzAchW+X4Ufc0rUy1QuboRGSYdz2DMacsZfx3yLEa9K16MFjCyvVtxgsffMN
hE+SPMwXaARUnoGHdgOsUUBUdIgsr4JkKyGzXnh3avc6hFJLPq652g/pbchWG0PLWQ6RjfDGW7rY
JsgvWhhy7aJ23Lg5H/C5U647NzGXn7PKIjynFTPJ/uTs0nvl8qwqusO/qHFzRa4QsxdOfYVcEMs3
RgZ5X0SOKGQ9vfojAIyCWYUfik/egkBuuvfIz2TSk11Px4AaVTJ6qegAQsYIWk99CZc5kH1BflYH
yynds6QUkRUZfRdqt2ag+1Fipkg1QQnHKAevTRfnvWYPVAfGDWSOwPKCPA8ahCOAlWMi/Okwc8t2
Xl2tQwOPN++BNJDmxvn2OuN+30rxacMff2TkdQd1w7QN9hm+Fndm8hXOzccbUIHpaVwO1fsgaLSo
VOrotvceqTK3yZ9K2xzFrYorWrt1wiSLi0fuV5c8F584FEQJVRwf+WCnDaoJ99K3lg8qEqQTyE3D
Q7yL2033/sVjqE9BinVb5ekltmY34+h8OIewsm94FOqIifOzJtFWxFhiwFqQiLGpwOV0by65LJwC
7O1Mwfl0FABkplgATb4K5zUrVi+iS219U84GWoep5AIqnHtcSdFblG/GX6M2dazwOFUX+pYffOsJ
/Hkj+uvFXUt1hheGJU2QbRApRfctVKv5VwK0HVLKC+3v/PAOeWt7zJ4Mgx1yWnNk3yJtb1fp/ex/
EuPrKEnN3QZXWkwBXXJOFwgRW4HcIK7461rxYwgPxLcvEIWvjvk7oU3Y58JMbA3fGp/WInS6j7FM
+1W2Dx9Jo2f26UmRVNJLAUI37BYojX3siGKCCp/dyps6bVDoCrsTeuUX6PWXr4DQ/ztx/vkHaFgK
WKINCIj+W6JBlDoSNpVhwODa17GFCuDLtCf05MFPHIHoT2oNGnFpFYVrQzai+/QMUm0wfputg+0I
it6f1d4uu9k98UTK8Q86BNCIOpeDsiAkkbsIfkqbAOL2WKAP4h2NPeuvSdYgEeU8fw6ZQcAnhItS
GNNhue0+NntS/MB7xe7kHtZLnVklTadci4QiWvr+jE1P+i16qNnds3DBSIC0TacRAP/abNlNAAbk
nsgvZTjyJTlAGjXsz+inMqTnPjAckUBvHky6FRq3ih6ziq53TFZv95i3fdyLVFELkZWevSbyUQZu
kZpPS8c2jt3pBfaG4ekbrGDmp1anCh6jm4A3gFV4UmKRo0RBj5+P1MAIj/17lxkoYTkgh5d2Hg51
K322WH6XSBr+tdyyAa9EI39ZNIn4K2Thj0oEUTy3Td8SAKgEvkZc6J7Ci/edqTx6I16LpgdIMgg4
N8lp64OLgX2SGRbWAwEZeaqZy6clFl7IKTZz70uiX+fmM76zsb3k+hjwC0mz5oJB2Q0OpnzOIgsk
92xXgauWF1dJDNM2JZiRO1vjVMd7jBKqEdyj/XoXoioFEZzySmxd0AK7sKCWhTzfu7ep2eHZ1FGf
dS8zNiiG2I9O/TkhAj0CDAYjcDf4b5x9omE7xdfenjHxSFRr4hDhz5aj79Et+1sl/HZPHt+mdKqu
0rHosPim7rn3mRAx16uATiZPMyApTptcMCMzpcE/xHfCoyxfsYnveyM/Z+7ttXfgNQ6xOtJalPub
yyV+rmE/S3tHGCFEtOJWWXtOGiqKSu2MAKa5sUzn+iYREi4PofrkoJGiaT9r7zO6ztqTOmgD/vEL
E4U8QsgT+2qod/ga8UIaIWkVnHLkXT1kOBZydsa3ObcudtD4MmDEeVeU7jTZfYN6/uwNn10Keipt
4hbCaywx3PRQ/RvSJb3zBjKl5aMrV0N6F+wbpFc9nGf/jvr52hd4wZjcnTmayjtTtth0to/hhx1F
gbJsOnwaqM/5Vp4rEwglR861NeMdCcsiKGjyVP11iLUZ+3+Y1/iKG0z1v8GKjBaIdgfUTQ/TI7v6
mdfsRyjFeP5lXyIUlEnikmR/t5cIoeBQve5MdRm6PTwq3r5TdM7h+wEDzejLs3eNvxwo4aOH/OYp
W+Qr45tqac2/bjks5/xAQdYgjug7NvkDRH2TwbztHYVHHdSP4YUYaxoTRhkG1GLkEAjIhmtSSEnq
Tkgk3AsZUHtCiMs1YkHGFPShYnMQInC+JaNLfxdzgnKf/F33PIEUoe9xAo9OQE+pTh16IJNnAvwS
9W6KitpbfMhNgUWzwLph3twbLIBlj9rRzh4ZH9KeCEVHOUhaAYKeFx5kdr8RhIZgl+Pxu2d5wOAE
RnEqnS8/QV+88JDnBclKJN9kooCj0AZhIJHcW057KRC3T46+ASFvZtqvJ88lUG6eZy1v88YBzobP
8I53CEPAWzGcOx8JXT8xIAyB2JDj25WKEMQuoA4OLh0KP/izzyN4U3xZBZ0M7OOGrn41SYIUx2Ax
ALIX4qBJXpC7eq72mE3EGCdhibRahyZHN7rHcPGzhP5ICCEfhQu6s7rY49lAKsliaE4uozAeQRNC
wpAYgXxYFNVnp5pzikg/ceO8QJ7JpHvIVIhVtneMehqr1VyIThhdTX4GOqBLDM2klIRZbvd3wsPI
THFZCUhLDpm2PbCGkcKgv5GhUIzbgyTLm9sXxpB8R8E3Rz+Ag9NvrFQNtvmYX7BI15VEI3WRilBj
M+8yjST1nZ0WVf8lcs/ARk8sunpvzknz8kt6CX51Z5pzWfN88dyDPtdbH6dt78pgqwuhNMATM/Lh
u2f8uKBX3Vcyj63FK0ImMPs2CLm6KaEZk67ZfnIEa05jxR+NcZ/yfzL/CcunDe3voesUTu+dK70V
BTiLWe1zl0TkSFsg+gQ01CwD2Mx4REf9QxcZdicYewN0XJSXn1mrI6O3mlOUv86m6CrTL88SpzuO
J4xHL9nypFfo8g/xn+vhs85l6GIPMoCMfCRffwDfPlsZp1WPghbjHgHf0XobDqRwlRCKxSImE5RU
vDo8BYMBS+TYY7VKLk2H+cHRHpIPrykiIF90PyIClIdXhPgqg0MFeBYr9s/5CUiBcAhAnrnEP508
oTmzWZ2DWXcxKaE14vYQA0Y19bMMnNCT/X3dropRhxF3gCu9meD9Y4PCwuUgEL4Rx2dfXCPu+J9U
s0t07O+CF/HVoWzhgmIBwjQ2lYZE660EtaHxXNF67oEl5mutthFXOCWfJNqPWtKTbvQ8U3O2GQYP
AZKSWuPjeEzEjsMG2l/3Bw33y3siNJOh1XVopQrf9rNgKkj6XS0YYw85EKs3eXJtOrw38YQozrJB
SDx6OYFQi/D0AgE+Zc+FxIDlNkcw5ieXYitqk9NPeUOeJOG7jLg9MPpATBFaHl7Db28/rgHP6WF5
2FHi/XXZYEUo2WSXbv9SGNg62T3Eqs+DxIzzcrIP6pqx8R0JYyoCPbXWlJRgf79UCezoXFtXnLOj
cIAaT8GMFBwCQHMR2r1dzdM7PgeI4bJOaNNF/AMegO781JsLKCn7Nj4mlHatbP5jXmagyTTXLCs3
PG2gDddrmMGCVmLnnQfHgSyjX+xoJxx3ZErXHJ+sDKiidqOQYk6qaHjs5a62tQ1OIbJtosCbUKTR
tRtJ6feo9Pjg6JdwIod6wlAJBkKJJGfZ0xZ1rpA3RiYlVwUnx/gLK8IEL6YLYeXhRL8HwLqsqWvQ
ALZM+Qe/IeiDVsEY+15eN4wiHIAV7BFADWTmgQp4W3X0vM05xeTCAFiGUGJogpI9D+pPIeL5vton
BZclVgnHoAD2TZwFq/uqcbT5H4F0O/tLXK98j1pyDFWUoBHb5CPgb0o0yPI3lx1r9Gu6xuyYnLZa
T+2LDxCl/LnpPelkUZWP3k3CwAa7e3IyOo+Yl+T7HzEF+oePYJPBXrjPUvhJZUjvvU8IPOf3AlAj
Vl/unVbcdO/TAxFsiOhfCOutwWGs74AnA3/JqIzue1nEZm3nJzRDqBZkMtB8aEWoZDLEZUsQBueu
dsg3MTMggDeg1lRt2REAO+KiImYIxIi5gPa1cPax6PCE6dYICeqawwe4EXVPoGVfMHt0dnm2yZq8
kyPnEn+e42bwGLuLc7aL7g7+Yw0tSCKQhuBU7h+4iWpjr5JoFWYm0RwdmUUrKpcKcRMDwTzWNmcf
fnqflQ5GSczSaHfkOL06VBIDrMdT+WIeeAALLzejWw1o7R15SARMAj1xeFyetUO6YjNSsqsBwnZm
bWxfzu4rN5ogPP6oObx0dktKimCeVKHCFee6vnOizjn1HhLn/jVs9YPCgnkNyKt7avxmOIEtWi+8
fSUQH9Bi/wixe+XO4oSkXUG9h9hrH7S8Nvp2pLy0fcxLdw4T/W6bwz1/haIrZ64Sod9kkKZ8vi5B
3uEJlTMbUSTJJaxg54lA32ktEcHNuAUhaxxxPvrZDrNVu98J6sJ+GxiUJpYClq2jU06Rv8gVAhJ+
2wBx4vciwlK0NldEUwTgY4ror8U/x3QSp+USS0dGqhM3EwTL6rYVz3uAmGYPuYm/T975brLZB8wG
4Uhv4BmTvtZOqCgEjuOJowwU4bY8pF+XBviQldELh9Eb6l1Gni2HUgFd2EpkAJiFQMuCa6eW5Bmq
/df2GJFILK/27oM3wo7/8jcLLGaa/Vm1Zzf6mW17Vm41lMTcFDQXO+eNmAxGytZxy43mYXt0YwZC
MNccBiKQB2jMzjwmNk/MCuCvwE/c5cWyo/zhZ20xHYdlRXGTf3q3v3n47lcl2hDGqwbflN8DbXAC
fPr79AxYHdxIoGroLMilLxKxsmprYBi2C2346f22iteHR0MgvX1QdQ5L5A0tm8kr37QMX9CK6Z1Q
LRTCtLBXPjtAq+D+PEMlNtZLZ1MEH2Q6koAzRIT1BEfwDJS7BNK7dCX+w94w4czjECxG5ZIBtB1t
ekfsm2vYED4SZK9NAVKPgZ5rGfCf6Z7mDj/g3bKtoRAceBLlqGTw2mS+Nl1FB9pjTIzz4j15JI/q
OTNgTsC5pnutnd2yOXxjM3CUwT877j6hskEgsSOcEtXT3L+E579LmKGqv4TcRUEJifAfyoLTwxcP
9kHlX2i9sIv4JZa2btu/8n6G5qJmraTN8Tsqs/fwhmIjLddtzb1k5Xo3VdASl5nE8BENYGOWUReg
Pkhl7Gdk+tesHt6HRBBFz+Ej1ReWfwjfqbULbnVQxu/0Ej/6czM4xDrD6F8Evs8n+ogUCezv154i
JtqRZl/pNx+BZj/odLul9BwkmNyAr1Ty1+fLS3zoPPAPG7S7wF32AjlWw6XzEOiPkPA9qZG1PRiR
LCEy8I9DJXO01yT7Yah3JGdwq4EXC2woCWkPArIrAALn/vBaap8C/walP9mTTkbhj4AuhPrq0lcE
Gawk4hEmg5ALhy2cBvdPVCIXsFd0e8hBY/gHcFWNse5OEZkDHFcC8bcctQ+fROcT1qjrHqwpE/nM
mbQZ8Fx2uBs6P0SM8Fg9kaYvofD+D+KWtBtaZCFebmMZeTI7BKEUhwmMA0i5K040OVNlDJo0BnBE
X6Z61p1wcY7iF2640ckbFCS9i2hxntI8bdnm2yFjySQj7zwRG7MkyhHOF6fwFy8i5QgSYO+LAl1x
SuYWkfZKQadFNDPiVpxMNtFQ5X0Sf7FEsyO8HiAfg4R5SxbR/GJv+3k4bDq+lz2RvIePn4mUDm1R
2F40eayFvAOYpRhTegT9/wxwiOnyipvKLfbCD9M+R3SBkDaTG02WUJUkrAMZBzv6T6AcsYahKHtJ
ujy6TT4Eio2Sm0/c72hbh42M3k/u86LpQ8ecf6EuBrn0CYcgh78oUdH6TiVKEyiKRB2mZdDVPRB4
oWGbI/6ErWKD7B/ye1KNz5HEW4FbAcT5ZUqIHflYhiO4CCjtnlgWcsvlbV/oYa8SiUxgh5gpxPnM
VouyGkuGioRaykpR/4h1Qhz+MpxR4idprgcLCNIFnwYQ1RgLC6iF4WeCnEtC20KpjVFq/VH66lEb
Z4V4scXZoGCupewjb7mJ1WviQTly4Bq5nM7HNneEIRzpA+6TOoLUKFjv4Etrc0S2BNSAsWyXNWj9
xLu7yhD0stmjA5z/qFi5b4SKahErQbZQUofwkXWJeIAHTVlzJAXgkTySafKgod7IuIunW435JAKQ
g5qHkvpncbtpySB15bofR8EqQFmnMy8aGi9F8zfTZ02hiFHtBrv8jlIKjZyQ1K8Kpo7A3AtireNQ
8QVnf+QCMb8lq4EfAW8cMzEOXbbQ8XCGoMsxIX3pcSjyVMydU3l5PbAGWm8fGd2me12VXmNksqZb
uZg70XmwzFcmStsTTx1MtvdiQBzsq37BQP/uUHK9OzfCFhrObfSlelOJOqF2xhdNbypHaRO4Wgex
EteXKHtwWToFIpAd3nN5YuSrBK6tiYFnGFLG1iT98BLIR+dmcMji44GWhk2CqSUcRfqL1RWoOGB+
z9eZiO4QWjODMCkyc1Vkh4un0UGjAIayFTmybKIf4o/7uN+wwjTwx2D2CQhGLtl3KVJlG/RoQCV3
FhAhe3ZIrBD4OBB7ZMVmqDIZBSn0E2j2pxvwqYXFvs4jwhMChoTXQ8TcJOfhBz5yLO/Gk9MYsawD
rA9k7TYCEuYBfgAnJS9DYi7a8TGTGGJ0wSzywY6M85puTt7dFU8Qv+esZmJsZHLvmBAnmrExwM8f
UjHZz9WI3CNxudE/EyMt21nNh0HqBa3jjLCDuuG6wYxf8p4xVovqBfGaSybOuo9OVMyoci7omb6u
O7fObUlpyctZ9Hc95qQSpIgQymlO4I2IqW92tPDFXC7Jldgy2itAq0RAcyMCMx1VXcytEpgnwzHe
i2vGP9kC5hPFxpcKaMAPYmRSYKD6RCZKHUbp4E/5Yt2xJeX7MOjdgfZYFBtQX1JkGffcF+H0BXvr
AOwoJtARwMwhIImJ5jE7yYDIvMQeoeZ02Z0I5XItFGo6MLm3GJSjmLkOQLtckG2/PSQwzUl4yNAZ
sAN+wsEj4Ig8w/FXTji+oFSqAvfUr0aD7RpnJlut7JIfEK8zuK+skO0pHjQilsu8A781ktEhxwHq
UpAAwi3Zh/ToHvLPTMuN6BCYaJUidUp/buDMak+JRqbfj1ol820t+hB8YgXbHGqOCVQBjAzO/phu
/f2nr47j9kDSbU1SJBiYU3vVcDcVZPQbifMV3sbWVxKjUVIK38O1DtASEOzdf6BlKt2nmE45yth6
ZYyAzIh+wMWxKBZMiVbRdjb9FAazWJMvEF7wSJwyzfFPUyRHa4iK6EHZK5Aw84j+o+m8lhRHlyD8
RIoA4W/lJQQIb26IxgnhEZ6nP18ye6Jjd2dnemiMVH9VVhpOBWpAIbxO1FXR7JWTAp0/R28V/TmW
pRINKD8ByvQNy51SBJcb56I7i9Ttn5TzZabPioDBpTqEG6j+khG2WbbWp3E13KOdEN0oZaK/j7Mh
HXu6zscitucLFA2Lcpjjywh1nVaNCuRWevXwhA+ty/Q/3vVv65w0EIYIHGDG5ysnvpwQtbBSmfnZ
5urVHLzi4joUJfFBTGoWUemD6xr3UJqEh29iziGrmODakgJDz0aPwTyPgJDTAIkJdFYq0i+GcQAC
Dcf10ik1qUI8BMH0Hp0zZ1pLGpufeYmsxdSDyBcYOgNIhiyElmgLwnCB9ZT1agEsMPRQEgHDMKAi
kf0U8gfJMh4v13lzgBZPQMPtVy7nsF3IGKWdweFA2NZ6ynV+h5J+DeOEhf4AIpSIxJkME5+o9rFt
ZaYI2e8XrRYoJeXTH/DHknOuGa1s/vbcCyHxZYSQ2QxZuSVTStY/wz+IFAcL66Q1OAGnBu3SZmu1
p7mLi2nsLpc8AcOWcyOsJnztaHmsKS07IOIghFXFyp8madsBIXRJXKxxHvPByYZhLCz9yrqZ9roU
Xwv2Z0a84rEE2+DqM0IDglzxhTnEIHK9b3igWiYMBIx91y2/b+IGswvLfmWJaxxK44tpbdHssVOE
AJC2jjaYI0LvFf6AX85VJegpFQEsfJxAcGPC5NPIggHGCoCqC4Z3tFg5Cr9y944xzSsq+w8Yma3i
5BI/NuYGIBV4B1Yj3CHoWnLyQxkrRnKOVqD7nlThe36xVBjcRneeS3ICKAbNhYvIyYbq6vcRw/zj
jb94aTcTm04smc+0QdfAZ3YeQqmAwsBcw4mSclL/+GLw8dhLVNzSDBAd3QlULztZLtPwtPnSeshm
4MkflrqchNDCoka3zGYZ/R17unnwONlM7GlIdI4i0H6yGQwFZFVPakAL9IXAM9K4cWya919AnyhT
wKdngMObd1dt5ZGGkJ6gq1TBw2iM35M50XQbTtuPcAz7M9p2Gpx1LBvxE86gnxFzxXLli1vLWNai
Y9Dgs7+YAZhzM6YRXD7GsdUnYcU+egDHAVfe42eYs5wpes9YWjlqwRmchPdN8B+82Zs1edlsYrnc
k560gEq1Zt1Ag9UDYPD4G90DZhQPH9AUtNcrNfmQ8XYPlOCddedQdi6ytKxPBQOtfyHci7d1GUv1
uI+A1kEcqCzAQreTeEXnZblfJVrr5hkjRne0OH2zzxvh1/zn6Pl3YgearR4YZYC40BFc/tJVcfMC
Lqta2aoSlfEgwjKiTjBHNihu6jRqhJ/RNxajWvdLw/cI8YMwtZwk4at9i6P+C/vIMtHujzC1yyxQ
dTQK8Kj/6nP+Z9Dd0ABng3aFQYOPj/9X/NScAxSrCsf0dk1uPN3YANVF1OsXRJfHAneZdxngrJDP
rU6htTDd2oLSEeFk5JI2fmztOp36+jRdZNAwqVXqXNAVSfUHaQeA9h3gL46bJ3uvZIvKTGxDdctV
uDMMCg2bb3BR7QlVgA28pMNMExlZMFiEu3Z9eeU8+PvOpixXxFO/0jZSg/xyp9wfT/8OLk1Ba0h3
9HccvByjW4lK9qNjxmrXgNQ81r6/cCeeOTJdKjLKEY8t5AIBBUsXGQvAvMZ9mK0+tfhs15oAshe0
udzGbOQzfAigaXNZLp6QJQxWA7OT18kxJy5Q1B9DDwIrC0zMKiA5y2jzhlEqZZbXt6658NBnqKav
AUsDRM8tlvc2/pic2awCtrbMIA1nOLRr0dAIYQ3aK6Ra/gSzCt8gWr7O4Xwiiw8e+bFNNyuBsBrl
/plcwAstRRd6JfpKPBnvnIDPxZpkG3c+7XEkakTcd7ecv1uP1wl47WnvcRwHpxb9H30AtxZxK3Tf
Z/ZYMls5w9fftsdJEnZaiqsgu9taMKWjn+Rix2yFwafdcM2it6ZBJSg17xTDC1uB9pOJIrisiTBy
5r05MYS0gKTvuI/mxqCviMzma0zXgl8YQVf1XreGhQXZBKXE8BjQVt2ze86t1qDR3kNo8GarPW1T
g4Qcs30e5zs6EXmZbv1ssXqRPeFsaeSuQbGP+BE+BWI2voO+3B0VooZie01fwd4a4JrBEF7QXxBc
nIDSpvXhI6bDG52W6HWtjZGI6I7j49Y30IgD9TE+EuTWfU5kfoQTR6dCvgBIFgXGCYYbcvosEBIs
WWjrPsEoZxx4MZCWft99SWbN4NkNEAF5K/aqTIDmEKsPyzkQOIDd44PWygbAIFkvjrpum2BcBu9u
nbZbpgaOM0Rdugcs57nn4TscULtwjGo4D66CWUaCtgHFBWZwZrWaeA40TwM9fBOOl4kwMDqh3G+E
4MwtQ8kj8ewc/VjczW41YAS4e1yCxMC87CZrYnYYUnZk7QPtSIF3sUJDqUw+s4tTgXtsoyRBoh3t
OrWatcbFiJsaFrpDWGQzPzuFqTwdONNiAMkzQlzbZ92KoEs0uCpoeM0nSxTvQjkrr5md//iWupVI
qtHaela81MBDC+RUR/cQKXRj8g6LA7xbbAjwgxMa8BJmb2CqMeUHEe5fNbpyDAD7ezI5U3VHTdJF
y3VVm+oEf9eBzeDTbM6+EKm9fLW4ztADv6iU/aqNrQMinCekc0w7+LujbtSg/F4hWNeDvGsG99a+
v3FGE0l6eeiDfcPMcI9+bws0CfWC+c++20fnuc79MiQ5hbedCB+sOEWMJK4bMzqFRlD8APWfR/PW
a/OOq9G/tZbpzqD7szJqTCUd3PHkq+g7RG7gpeBIJX4CrMzWE7sCvflpAP2qDike6rURAXVCbrkm
iqVLPSInOoqjYS0TD9k78C6XuvHp23lk1piz2GtfMet5uhCNGy0IJNrRBy9U4LxP5pHEGod/l1kU
lJhVEeC33i8rvfqN1YNrmmzWvffCTKLc/qB/C5xSh/si1C6zZF2bm0pI5jPL9khzR5VoHK7Um7sd
cL0wgdfRuFgQmNh8OCkGN7SbbwepFRYcGNCysbbOzWI4elnNbdzsRoqpvtO20Jg7edPdtqHsnfzh
xylwPwNwQLJLpMN8xHF5WfGrS1l9Xtq8TuaEDvjURtgM/jc9zOcpCc2SfOlKSQV9CWSDl3Vb1MIV
OhZkb9TmXTLaAHNxxWj2lONFuVdaUZhKYTEphVSA7oUIvadT6bNomJyW23AbFpdGBz6c2G30Y8xm
fNxhIyh0m1/UBA/rxUkzy2GxbQewOQmqHkzAIhZyxGkQvsiimViyNx87e88Pup46OzKOj2Pv45bR
40+aqC9gXPxLPNAs3eCCeneubsF/emCsCr2lqwSHOoBAZAytzN74dLRfTXLegjJhdIzh+w4gL+21
2FFycxFqAQTMcJ12bovTkHpUd3kGhYhqcXZRcI26dT4fIsNWsJKiE3vwFks9H66YV8BUiKg5fhCJ
Y2R/Z3weZIkCCYA9UPa4OroP4LiL38SBhCOrdwP5nP99/AtyFjlIEoxNGaHjLh0w7Wh0kEHpIH06
jQ7cQV50iR+dOg1SkKFjnPwbQ3rrBQxatrrG9BXUppwiN+hIn1jJjs4KnA92GsqieUVe54sBk48w
s0Q9Bf+PLy7dihU6mENsp0UYjB/X3JhksLKTinOM2NjR1KOsZ0CmK/AhffAvaegx8UMoR4dwFz6R
YMk95bxhqSQl5efDjSi/R0YvhC2g+4t8a5WaxxkxPw5NIqNUZs2AmjAKyGMG8v7b+9g3Nt5VLB3K
WIbIFqXD0EaGJ9/a4ifwtOgWREmi2Q2ufoUmEtSP7qviFqbKD6AhZgjBUmJMmLx1Z8DNm7I2YpdB
y6q9pHoOhsQrUCPG/CUwGVlcSQg0CM+tAc/ojYxMs8M97GyZQdnndiBmyc8aWsAMM+/3hIwb/S2c
TnjmfFDYjPSb5e4bHBWnJ11zUrqxx8exjHIog9siW2v8obaDCY6duZV9MK65RY+UOrDi4EjH31V1
eOODS62jEKj8ZD+njWDPEsHuGoSXVaFeOtlmy64snM+4ZwROQDIZfTjecF/BoMX0qcyQZu0nFz2t
BYtMwh7n7e2evEIs0zuFBUGtQXqyNlyXJwS6cobN+vutCh1pd4AqkHGBfuwCXXEB2OyAdERsKXi/
HveJwuzAbfoRCSyc/Kmzki3LLsbGMUo3x7J3mrw7VUyvQrngyNSKZ14biLZ8ARuhc9MaV31DvcXd
yTv3w/w3K4OKDALjH2LCqo9XLtYc+5o0yIL6pQko4b379dF2ZzlMLIOK94AJ1LyK6DP6hlT/UH4f
j7ON3whwwG75ZOsUvPs7lhF7B+anuf60dsvtBCMQoQn9HUBXA+w0oEMLn0HOYQETVe7UrxYDJhfn
P4tmOfbT01ee1qwaaRGiNSnXJDtxHCeQW6nlBd8ARHFoMt/x66+ByVWN8fjAzYwz6Kj+y+HkjvWC
5s979WO3mp8BiCY7AE7HPKrh80mS1rWzjTg1CxC+D5wTmxbiXqiJ4jV8g9cwi3KYdSQmAz7BneVM
Prt7PM7YleNSU7Ouo1Nm7f/2nCovrs08zPFKuQwkGjwPyMiBTXpogvuE9VXGoHf06+HRvyzq4ZV3
ucX+HKkZrW9vD7eM22jI21OdIuPSt9Z6T6a23xhLVvZ+iNdaci/aZ5oTwBqXFBSW1OT1CduQQciV
N6pz6PzkP+gOSs1tn0TBGY+F7yBdMStPIu8eLTi4NP28cRoPVHAwfmENDHmW7j+bPZhVIQEiboS1
RGPADdfgMNoyBwg60kwOWeIXdS2nvpgkr47yvIxWFqKX8ct9jfBj/WLMlqvWSuZBqXWCvXEKMshq
ZljsXYJTUIaCRHMkiQ+P5i1rbpK7SyLKYXrzLTUtuoK18ZeKms7oVQjL4W7xmu4Aq/kTllBamAGa
Fdt3ruyYvUav1P7iOfzwil3tmmT6xVIp5jFQO8grZDkfnOEvV+zyKvWTYve00dK2gLtX6pNgwhFM
IASmxcG66qQtqAhQMgQYNexENG6yGBkkDLum/S6fWpVVig+65/ta3RbCU3OuB2u/U0hOybLQPzVP
wXaBCLCUWuWL9XrhcZwHlyDz5eBBFqH4Dvdg74MZsWHQVaBxUd6Xe7+OfydsA6/OcFRP4F2IpeFy
KbChCMAJE9aGfOy/iYrrQXNTFqHx8N503TL5PUFOYmqCX8PSAgCQ5pX5SIC9qH+anWELIPDBYFE0
T9w+iKTAG4ENNGWdKB0DbgizFobmt5882eBa65HGtCEuGH2YFjSiWZcBXTLbB5hOyMzw/JhJtr8R
I1k+bHeoicJj+GLGE7MCyg8UOqwx9M8V3Ez7Sz6cintoVvhuAa3Cbxr45SzhieRNEyfgGo69Mv3b
YxpK1QDfYLbQta2vPRY5OoJE6tPQDQwDNgZBgx/EG6C+X4HUrFyhErEbcpaFjjY+ulS5FHE6uEDW
J76bzwEtPxfrh4wXQa+MjxUbrAAsYJ3oOkEoBWbHh8amljEDMSL3BagmvBeg1qaQWNk3gcSCphKY
xoJNWO/v6fLC8l+KTPoDFQQ6rHVdXgiu19PHXJ6HgXgx1qShNe5aTPl/NrqiLTCm83e4B38HMLYt
bSrGPCTEkBet4D7xneE9s3mSzRS49kAuAnVITOWYAWPw+eJD+fibR7fUewLUPbjz3142RuZGVYTJ
acIzPAcvqPUl7+KFh2bq5sSjvtx9VAF4uOJXhhzEmq/L3eIEUPhiX98wvV+g0HteSRaLWAohG0vB
onORQ5lCXgEow1cXmIA5Ig3uqzfmoWODabIjzzzIGdMi8v5x9WVf1/vgiU4E1vINshA6P4SrmDSV
+3rvUiWUdN59hABvt5H79wXskTIzJqcQVljuDtMdbvuPVTWtKTwuBrhcJ86XTmTKipYroO6ch3Qz
CUoS3kjke616J4elvKSlCXq7pTYAtV6d0ghlgxUHLIt+bfFeVW1eYGUMqf3BbEfXBiNqwc2M/Qt2
OKy7b45bR7/4EXmEylAD/zvDynrmcKQq433DKb+d3c1JMxt7rXbjzrEGd5PqCpLB1V/gdDSn5iDl
xu9BCjCgvz1tls73qpXjGuOi/HP2CSrSZPlF3Riw77YvvTJDNFqZShfo0jd6ja0H3I6/D3claB3e
z7aZsk9iSf20vl+ZmU5ujrWPb5TyCS/u28YksTg7zJvUqCfeYtkFrjAG2S6uvoPcTf18nHWNtvkD
3kBNXTLPnu0TNZhf1zvHhgWf7gsf5OQxU6MM/Z5dPpTX9MK+l9gdJO51cPOLW4RxitKwYR1OTTSO
ad1HGZmVk/o8qHCT2u+ie2HoMeDk9vFB57cwH52XoKrTPxik7LZNQNoZ0jyU6+wFYBxeh73UvUxn
QNVcJiOwEtbE2BjxRBqcLVjqEhPwtFJUrAHGX10W4LyO+urEO76q2R+aDHatfTCA4LB4Al72NNap
UpicCbJ75NxqgTxTNcrOt8e7CmFjT3mBXhXwrz23rPzIUfiICUvOnAWVGBuqnz5arF4ln47jvXg5
PJM1qwOD67hw4l+VNn0yTBI7oQhQBmKFYZjTKqC1VkA006zTqSyUcekZUNCzzqT+srWQF6YOXJ6i
Z1LB1+D0QL1rWD4ZFYrzjsIOSUkGxZ7R1mFS41rHTYdTFEf+5ole3dAgy2n5jPZx+nsoYgcRv6gU
Cq7nz+HECk2i8mjVz0+RxfABKhr/4egGYtPB04P+l/EqGrafuDG73wLwDgBnBa9OeRJdON9VOsuU
zhz/Y5VOupnfyacnCKUVSu7SxOCZt+gOH9Gc8gLoMlSyeXPW4thpp+9kYRYWIzTJwMm0G28CeJVD
xcdFQzowQ4waKu1T88AXoqI05CuGOIiG4VnjbEtbOYFd+tzY/iTLhKdEUxVcCvAXOGMTXjBua9OU
xvbGxANDkImn1Kzik5YDuR7YpZ1t8EeyXbTz0rkC0m6Lf/JAfPD1uR1eybtXbD+hHE0r7bXObUKT
Q7pdqF2h0eYTb7R/KSLUdR4CfjsuW7hJC8w32s+mDm+xKjHk5iB/B5wfnCysJvX77Jb0DwI7h8XK
DOHsjK0EXFMYh5D7Mf1SGBqcA/SeHBt8PHoY/Rtyrc4gHZ76bbZ63SLTGFMZvR7JA8FPTYPFISVA
l7SavbX6T+pGYNAuqH9Q06CrUY2jyX5PwcDQrVndn91084iuAMDKSLjRDJO9MPvGhnUMpHfjJ2GR
zTjH9aKjTuzC5RU/JbUAWpjKcKjMFz0Td0aFazYdqtHKx5wnJOhiRkybS3skHvnv/Nexq6XnP+/z
eYS8DDW/fBYVZlBiYakTcct30W80aCh0RlMWIF8umEb1eniZVBKdsDp4WYr8+wf5bZ1DBes7/qph
/5TA3H0QmKUrltc+eLL6BSlsf9EUaFv/IAX5S36QCHzabpmJpmT9fN7sH8bOIg2vCq1ZodnTgQsV
ROjChP3v7dTv/OcQydjcpOEEOOLDoW3Tu761F4q0UOCg4ikkL2AE4QuWJI/y44wxF2EtkYrZwuFH
qpxomuqVL8CcWOhxr3SYJmx/rT8Yy+ooh0eGjpkY8/OL19PgTuWsRSGi/r7sHJofDNdVUJZiSp24
iapOfUCX5qaYdpoJN2lQgVNE4DCcylobDk5vvkK6TZMjk3SYNGzQcURvM9vwO5dFNSxPefiwmlCg
OQFotuFFTmF7u9zANbFLqL7bUal1nnzp6TN+p2YveRb8gUgoKF1aj4lqC2LsyTM6bPR7YuFV2SOR
rFSFFSuTgZp/RN/8csgohO2NRZXpsVmCyoDZGYwyXXgi0f3KGt37HKp2ofPpfKlZMIMmFffbZR/Z
unlonXs9cAy+1JxTNwbrNWm0/+LgeRnqezggDmO9Z1wF/0ISf9/LC0QPwSmSQC0YVo5WNpRD8mVc
MCxKj0jZd7ohwifHbEYpCLTdXNcCbX4NYk9U4sw9Rg+aeAP+GHAvorGFuPUPH0RFcjko9hn32pVd
F03HmEmBrwuj+aV/6aOj4y5UU8kDN7ER9V6+BkBwDUoaExg+zghXuTP0AplHuIiVWpHRbAN48esq
QmK6fNGz8dBo1U9MKQ2Oy4Z7Qu2wp7PFsBIeY6mtbp5KiwhETfxhXGxTtjkBoef3f9gv5PmS/5qw
f33DJqZjA1IFVCUzg+y6F+1eXWS/MhfiY1rAkOCw6OWBjA9rtDg1Js8GtO8MupH69t2ixnPlIONP
cg4/HVHkP/+ONqa4w5iBr5B8pvUBBGtmCaB8EHJWAlVO+nJSThQyrQEM80heM2SvMmW7mhj/ahSL
QP1Kp58WSj+2Ok5RidGbh/WXfTmTVYoPXWKFLz4to421P/p1nSLP8alvwpBmNIyKUC2gV2vYlmFq
zUOVhV0TbkvxeZQRZUApxR3N77A/cPyxG/+dV25Ick3eGcgolQPWHNDg2WOjC6c2RsWKiJVshJIb
idAD8UmeLkWcB3mXeTeOfM7wMBhOqe2Y+7PfoLRCyW9zTh75PPxL3QN6sAucuAZVirGJYre3acQZ
XqlvP0+GnVek/9ebnVhrr3cGAIHdiUPlO3pG2w8k47nH5MyrpqCccJ/Bz3xxHOpquJa4saqQZdSQ
6Yg+jBl/f48shyM23jzYbnUMwtBnb+pBOuWpcEq+IWVS8FWpHz64FTghtlcnKAsso5wWNhCeKB/l
qBUO1v4YUiAi/FGFdoQbz9I8itE/hQBKdIE+kcOBo5xbZYZDKcimC3mfqLAdPHhzBJ5jhTqVQGXu
TbqiZmlW7D4Qga/ToRgxLHj/0dzojSmaCBzQvSBmp0+S8QeNC9/VrU6lArB8MmD+yFdoz+PzKU79
Akt1Jtk2xG/UA+9720TfMmQh1T8zMpct/l1qmjiJIiatgyI+vSqxKphjMMrCL1BzwfsZgCgATQ+w
owvM6SMN6FFKN/uZZBHlpuIWKYxMuGA2CAnOrXkaMYQ2eZqjSnwcvnbM8iCp20tUndISgDp8QYN0
cGqsKY4bLISZTpHhw4vEKSeogz+p5WCEtQ5wbLJoYLqkl8mHRxQX2hmMuoal4IFqUsvxOqjny8pe
Lq9nj+XwPoDYH+eTMrkotSWvRpY3NOxO9el6M5IiP7Yn75txSrPoW71w17/6gL8cbFFnTTfKdYBL
BW0YQl1nx7tNgRJmztmH0wCm2X9H3q/fahqZe5F7F/cN8VXyoMzqpw/viSaHbnyAzms8nl7+CDHj
rVwX+ThzjOhYwMGOkSPdaviEsy0P90prqfm/LXM44HlM9PjN6XQPj/rxq94Ul1Z9xSdDR7iY4Wvm
xWOWg2oHYIbOOePV6ODolULTZu3NpUVnGy+hQQtgqrlSkFCn9U/JebSpzMz2zTegxju43GxkAdyM
XMLiJAlYydlKSnmBTy0jRIPzHPFuC0ZaVAglKEIY1HwW7Dqx6xAW0DXsxqAnL25nmf5UB6qBOmQ5
hsn75pyWwwqdIJUOV34EwU96EVhZQBT1RM2lupSbzXrzd0VQftWBm9QOY4hHj7+Hnf3gRt5zcWDh
LL9yNHZqiWQHVcd1QDR8Eu9oJ3RUiMqu+WDvVgJBUQI/5yuaOp7XCTXFHTcs+XGe/YOntu3gQATr
KUdJxQ2iD1tEE+MiJXDoJ8OkpzUwRjK0YUThyhOueQcxm3NrNGhAhJAabTXBRq865WTFfXn4booW
8+TTI0yaw5XJQxej4BHaLVe5TCXE/SiNsQT6eISXwZVMHQOwXvHcZ4rr232PLmyq5I2WQwFFccy/
8O4Qm7mIdRB+mmzosMH3Nv1j593KvLSfeocW4d/sBOYkt80BAGvWtgXXG9YEuSgyOXgBjuE6RME5
1fgl/gO7Xsn+MMPmH4jXsdFlK8Y2LqCY3pZmH80LF+XNwT70R86p+WLaHIWk0e+BogbbTWVWGzLo
oVLSR0tOhpVAyMVOOzlj7lpH8WWHtLu34RuMFw5RlWYZWwi3VQU5Wijd/k15W1PfGBj9K9EMc45o
zF84MxDiTKqxtDcl/Gt1RHPB1tzlebh+6huYgdBZHTnYEQSlg93oM3nkuH8A31xwC8HBbbJfmUar
ZowbR0j7btSf23bArw6AiTfUDzQwFD94lhwZRf/lvT8uLt1KWG/4rLNBdbbNGv7QwSEqX6Ld+gNt
JreMqIg3CKatRmT4ZTZ5BLPvJ6YxOHF3LoAh2K2c8BK9Dq/H3vnNJDKvxwCiQDgMO+69/4BiBhcL
iKeJZYE2Xdy8HNT7gOST3/qic+ifOje2QSULoIlfVP9u3SJOaeGRrO/KBDO8+dFJe3P/BKnd03Jo
e8CP8c5+DqpcrWFdT+7L7J7g0YnQCqTuaZsFU8cjIDy634kyZJdBJu1g4MkKj1TZzSGuTS5bd06U
N/mQAFlxBUfZ0TVKuzhXpmtmfs3c6n4pb2zK4PaxSRQdiBvzCnQvzsHLrnZZFDt4WkWU7nFtVYbx
Mn2yQR3mpFa0Gqs5WBiMQ6gHLPn3o6xN5MH9Ydc62wGbxSrs/a9tXqBjcP26V0CREq/KOrwjchbe
B7vEEa+d2TbkEewJK+1V0SOy/kJEnfDF4pIPpf3GJpzSOqA+j8U6wuaBiZp4ZZbdfQIhwlrMSqoW
K1irQL2nXv54qBmXsTpulFdVB/4lnEKq2H9wOE2uspnKOOxvmYKkYRBTUa9cH0LVVwrLjf6ZHPmw
iiZMELEGXjoCHSKQLwGEqivklivqSpP5o+oU29tFsVdpl9r87z8xpslqMOAAZ7SBVKe6hSgTgEU1
jiGrWWQtgbkSoD6iL33VQ4EY/I0yMhoxQyttEBCCsBhw2izXaNFa9WkVjh77nnY1ZJ0QFqYgYUIM
CL6fvjFeFwLPT0m2znOBUWhfuzP6UMZgkCG2qSxsiHTM3E8LjT+6efX3Ws6qe6LJARAg0LQLTL7n
sIZHyMq3LUBAHdoXXLY9n9INMRAouht3CcZ7mn3uaZ73mpOWZ/kPaddODoN/5uoiE6rsvqCTKipN
y2GYQiNFgwkLAJmMjf5PxwxxReJ0aVJk5KmxVca2KBvoOHCyo6r83JJxIVye6gwBbzqetazxBeAD
i3HyoevRLCpLHvUsMO40rSImcIpMd0p6gYPIxS9Ih8UUskMBbEuVIr6opDwm34irq5KrdJwohBxv
Eo6rhl+KihHeV94e8JY01QUSEKr5CxFFne61wgHMQTsoJDc+xVWp/WFcSFsYc+E1/zNUq7WRtDKt
8cE0d3t7wMfDIacxAkvgriYYdgVcN4ALWEaKYVjlz7AAOCtEmATbkDxKOGfwWHyIGRCz9BYtVImQ
D1AEvt6Xd5GbZgEc5alYLbhbatwgWvIL5GCKWwMS2DcGUF2XTCq/kZ927SeaqVFF5SQvKOJqA2to
jKr/A6RgD3Lhqa0ln5CrCAget5EyohVBLLosWSbBQSRmgILIVp4F05cUXF3xjOThmOOLHwPRPWKv
At3zHT2A4x5LOfHpvRSa+O8nCpEU4jinNVI7ytwIBmglWO9xCGu6LWJ38mGrbsIikSxdSVY9KNbx
lnAgnf9lblzgFCYkNkaoS6l4AiGFc4JxculIWi1QI1GiiGCXIhxpaIEiqqmiKMGmRl1ArzazeoCt
v2ep7C/NC2piZBipmMane8EKm/mln+Fc3xF0opd4BGlQF6bFNfgV/Ya6KwFUNKDci2qhUEFBF5eh
1pkQtxwfEfQB/PfRP0U5XQZWpnQRplN0H+E1vMYMaOXl/GFtrzbi2hdKwiJnvIRRxxa3LbAHMQUb
5OyoYieHTaFT6JiD8mAe3JaE30E7R3HHHVAmfC9l+07sTb/aeaDEIchvqlEQeQGbnSaefkuglPbV
4Ol/fSZrUHQMzGO+C3cW6qHDVQ5IipY1a2lOaaur/qeCKvQLHbBzNPavonMs2ceba7Skfntg5l6D
JrynNzNme9w0HxC13MLyUHPMedRoGTMES4VlqTsHBET4iJP3ee89HsENGhpHA8/wT5gf/4sxYglc
4N6qx8fJ5bbJL/6rhEaygASTlAvrvuvewEuos65RcMFXIXzjmlfJbX77/LKBpbGRGLw58jjxHP77
MsJ1zgnLstOmC6KLgBja/bboFg4Qt+Z2Fd3dCtUL9hapA4eTOE+YRLkPI+CNZtmtBrd+sWU6mLc9
Bl+M3yt8tAPMIokQafj7ZMf+MIeCWsUp8huVZrdlbcgyi3E/5YnDXDYoMXh5+jeckbiQ9be+LvZM
wbsBW+wTHpc1OMHP1q1fXugHHwm0v6HKgfQ1+8dIONJkEHGlZ3FNjtNn++Aeveri2L/j0VZe3FE8
VcePLWZQ/HZgouExnMf4sUghq94Cs731b/8XC0KE2A3ev8DYVaGJC06G6ZzJS6w3h5h9YlkX3/+y
1Y77bbzFCd4fF5aVzf2PxqvUSgECanAnTDdra1RVWlWFeMsPGz3Mjj62SV7ZJzJ9fMTUdBiEpE3I
+8op9hwAOgZK3iGhlM06M3mOYBhKyzUIMXJl+g4V95FwA6JVQrJkJ6Ad2pkYI5C4Z7Rkwx6KhynP
Sq2y6XXYcu2j29U6diuLh3/sGgh5t5bxJIFM/UWtWR7i1Yxnuz8AacDCCbcZNpzurPOEveKBqQ44
iUgZh0EunUqvM8DrgrsD+WKnAyVwAbkC7zZQV6CZAYHfoGUO0pF/q3SdlZnb8WB2fWGRsS3wmF8g
pxQHx6CGdhQe1o+XjWU7RjgQlM5W2m70Ye6Eb68FiMGT+LgTT7l/2NXgDAdEJCObAsVc3/3BjEEO
a7AwsNSCvNiS+bI4dk3Tnw8hAPENzRNCDlHGUjiiUNYi0YDFrdJ7DgC/OrYnJwzBMcXB2A1XtxYW
1/qeut1qhd7a87C4aVjQbPkGv2fNQp7pwFCyuXQ9tAV4DwvBknYERntwI6ZeMTkddMacBkAJv5UA
iANpfLMa0pcn3drH+JX+o1+epkycwIg5zCatHr4Bq09gpejYqpQ6H+BMh24oW89XKNsxiTB3brb+
LQTnxx47SSwxKu84F5G+TG82hT3jnBZ7CLnqFARiLr6stlNQVfQ7mAKOtpyAJpQVoPD3Yt8FPHNj
ELJ3C1tTJfBGLNDqAKmQEAfSjdIrhoKB2cgujL/duJzQ/WguzYYFXPw5MhBONc7K4zGpNIyrWw8/
qG1/gBwryNa8sjJVFeUf5UUbBKOMap3RCgra5ov+p7Cg8cpmF8CytsnGoWGbOLl6lNI3xjTnkXhL
IvQBbxSXDzbmCBPN8dlkbMkgpq+U5CGyanPVvAWns4cRBOT8buvm8rENOr3Qt3wrAb7onZ9g8b2e
WsAfkYQDk4GOHYWSo0BDodWlUXhdbz2pxEIYWes9ZhN+rd6rLGBwMR9aeW6Fz0vJu9EwGAj8D+AB
iMVKHPzf4ODU/4iihUnwIp4EZ8RJVzECI56cqHmww9J2vVWDBHnya2fDqaZ2oQWlCLK+7fMBA55J
WqEnSPwkrBro4RyokdYO+1Y1LB2tNf25X3hZ63KyXmOnI8t1DF/fYNbUT9bog9uhwCVG3saIkCh6
knlCM511HicXmxQm7TP47uMVvOsB78duAKkhgt1mKH3t+Fjvb9YHmtUG5Lr28Iu1+Lt7h986XFUM
U5zbI4FgV3OeLMm26DU39xod8H47/G7mN+SdtWJLFKryiwzV0+azOrBZBkfbhXG9g06le4+uO+u6
zGg5dlb6xvund905XMe80Iq8tDGKEqbMHpKWhVspjfKxBHh1+hhAEcZgSa5ZJbH59GitF7rt1KPJ
hUT8HMM9ccEla0l8sCDnraFbXpu4B4/pl56L+o7ubn2yIgveC3R6tgIpPedv64QyFZNa6HNSaU2K
DwriHTUI5yFz0ztA4cTPYpTCjia89HH4hYPCLoI7OAUvhB2DV4F+nJYb8n7G20L7cJBW5iOuOfCx
HosLio8KngIp65FKfx6D5MqlEal3IlE2pr1iCe3QANBqY9G1T6aC39THa8mDPQJ5O5fNZVPtF/oV
lCs7uhaj+4nzv0odRODQq062I7gL9eXl74AtAZsdRF3YjhgkQ7BFsHkXl2jzLgHkCRbxBHH7YyY0
DRJcPLTJrFwHdRo2vFdedFxCHdSiH21MrBgw06in+fTofsMvWV3nofg43ya4v8Njtktd8cqkDgf8
ACObFWVqUlMHinMSlusMfZwq7LWBGrEVYI3AP36l+7SXCgh7AsqFmX+oWbhSO/6a9LGO3B3kTnOD
jkQXSGAZqlHeICTvyyU4725zpU89TuQwrvBjra8U2Bz7tN/6X3A/IX7DZRYmbD+YiWiy0yGcBiRq
Kti8al6g2voTTEHN0DzLHnL/bPhcsL7QYEyhR6HJHapBRige8kvG7A7LJT7YChPKPSREATjdo5H3
4zPNX9X6QWEcnWKtdzy0FDeyjqwl8TB2p/MmuR6T8sTyqMz6gIxu4iEcnONX/sosmig8ArhvPOTN
iPvkVf4zNQZ0YvRrH9nQAMbLaoLsyZGBvvMdC6cUhUcsrQI3T8WFGsE6JBq2G36RUn8ZyVZCMBVS
ENA8CiRlPlqGkOlYRKALme59fzkeY+HwrqNhY/b2oed845oHDnqkUHKtaFH+q5L68L/jr1UrWK81
8C7bZZBrG9cr7hMoPmhW0eWxxCnYjCPMH5yRpOL96Fg8XA2kg+zW2Xb1Io+y0gkxMQJpt+eMK70Q
QR8PLBAYGii4lCZt0l/wyhPKemy/QQDYpesVh3x4It1eKf5qIvAyplERx0zR08sxAlixplPxTVgE
L3v40fQQSjEE3mAnLM1OY4j30TwY11r4LnycbVB08yi3nr0tWv03mv1PXANJc7G/GFdlXRHY0d9Q
IU+oGQhijSlP/5KnaXHvMvZAk4IRpAuaLzy4d3EpeAi6GINtd+hO92GdxJmr29wQgdasel+SJTRl
mw8mc9wSodbB2xyTz4wDrzyB7sxsUaHPBH3wGRAsNHZd8Sy/QW9ZxP+yVyLl3MKqCVebw/hCB7S6
NDlbHrS4FMepLncu+gVlmnvd+cL9GJfD5M6VcIwZJp2bMorMkPyyn0NR7bC+f2TNAnMojXEhYp4K
svgEQCdInVmC9EMUFbBswHoyLs7kt6hOQ563sE9VLQTM1O958PUVNrfEw4sB7dvl7Sk7r+SS844s
53ERsQi7zPXthTmZvVwydYlD5YHyzykbDXxlDgyAbuMbsmiDTgZXy8keNpqlDFMjZrDdptRiICzO
tAX4JPPMLbN8RK/GjP3bvzOvjkGc3vATvfmABLiQt6ZucBPhKvQAAeMLQ9QTtiDsPF9TKP2wkNl6
htc3ezCxLOcZC4PU/7IjvWieqg+WnGvfrjED06WJAhkhWABXJ4gIk9qsGIFZ83V03u0yG3Y0MHwT
mQGg6vdu9HW3wYN4Xm3kv9yELy+euhEHAH7ttvxm5LBS5JMg7HMcT5HVw6fQ2NMPNqNKiMywb7yQ
5XGf9QuB/prMPHFOCjfYJ/YjfgCBCzafacyxSVbFH96366OXR3+Gf7y7hl/hej4O9qszI3d5UuKD
Dm/xLSb16sRlLldNNHJSlJCmluPQUPX+Cs4x+R9NZ7akupIs0S/CjHl41SwQSAiBgBcMUSrEPE/1
9Wc5u9v27dO36+xiSGVGRni4exCbjgYbvoSOtda1sbd+u7RaAzegiRyIrnpzZKmqMWXsWtApGsY0
NtgpK/mrVWgTQhRZnaYltUlo7oyYYDNbonUhV3Sx6EhRrOBkaZzwwLrTd+hYrdmttzArREMPT4X+
FsEWyhVT8wZf2QhbCNWl+k+lfwv39vgfxvCxghlvWA0rLm/YGujpwa/Wx4Tv5TXYuJ/ZNuMjFilY
QJOtVE1uJCzbyX6iT9YaVxiz2B4x34H5bNulpmJS0OuHNejdTLXjLgQWXz5bMlaeFhuziefBy4JY
qPl4FSpg/aYepUZXnI3xCSWDhK1Hs0XNm2uGDOoa5y9EI1oBwDGO08K/Mm675Oi7XtI2ujVkf3zn
gjMvuQRZGbJYhtbhf8GuqFqUue9xPd0O77nEEtgaYZjhVTOMjvErx1+C5bz1briDPGd/kUC1BnNu
dlgUE5epk5DKUTFwqX+5ELt+h54DmWdBsQDJ+esSfHRwBz7Yb7/haGQuhaqGlN25eqjHvqrDD6C+
ns8mk+cELhczdFNmKbnhSAKQMdATQ3I2PL/NskehTs+o7GnABlb1fBvS/L4+/BsHIwzut+4Pm5iN
pZXCCN5gKN12cGJ7bpk5qftrBUnHcwNm583wCd2Yy4rN/hkDTGCxUneuMc7FuEB/vKuJ7UV//Bnt
qR3wQeqX/G2uZcTSpPcEKyiwVCrrdJ0xyjmhpObMuBAPMffVnM7OoIQB5tuihO+hJen1EIaA0lh9
RrcdYYpk0JA8RtCHRxAHOm/3THB6AjXuMzjOsPkGxkNtRAvl4N0jOLLYhWFOyv/WXSWrdCRGviYO
V7HonIMW/3+kYcNHcPbtHrx04f2RQDr061t4QIweOaKgGg9DMOTRuXH7wgylltxaOyyiD/NGtqe+
Wc+Fpa/HJcZZ4CwZcwJEDdbjpUuYcBsyV4LhKawiEaZiLyt9tJFYX8ty5Q42NxoN9Sz1/LT5rghv
TjQAS138zbSpdfWJgNgZ80jWbpHuTOoV8RkpbwCu/3otYknTfPSPDBE+ze/hfXRgB119BCPgB+Bw
DEOiJUoBIHMDPtbVA51S/HjjUenShiag4EDJfImbs+pwz+iv6Y8KOnh+epM/j6dxsGtWmSfVWokM
tpkc8aendLQ7ONa/IV4z6QpJ8Xqgn9PB+bD4dFnLrHqHOg0HWFAArmAY2XVzjpJFSrvziaNy+hgM
tv909eevA5pPhO+uBxDEeQ/OETXfHVWcrFBpIDkVaroYs/B+2b07RfAwSs4WX5grAJHGRbWCalxy
3jV+zMHXmSk5V95bXaKrT3eNOlxylKMD5ZfhwbiU9Asemu6oyoBFVguixBrw9LjwsW1iFCz3qXj4
+vEuL0Kq0tGm+110dsjBq6Kr44MnnRXquyHju0P5yrRGhV92y+6Lxfp0wVPn9fn3W8Kku1t89WNw
RZuNjeivvjPJCsvEHgWRmWBlj31vzejxA3EM9S6w4X8aDgMG8CSwz3Te1l4NBKdBWV/FwUTnRr0R
jawu8WFQz/rzMNliPhLefel6yaMlz6/a+H1ULOyieh8AKxpjeOlqEf4tA8SaOFG9Jkyo35sACHX1
XPXrKG4Vz2ipoANcwwacf1ElWu1DIPv+bbxvk8kXZwudAo2J2SYHTKFGPFUoIjkQGjNC/APkaOEi
Afqf0c0q+TSscGezka0UN5Pi5o03HNwmkIVnjeKHZGhdh1Dwefif2W0G/+ADQl5rftMaRBV0k60D
KjgozsRVUJGEN5BaZc0aXYzNxdg25B8GS6p8EvcXpL9i1u4GWEMTXhC2sioYyr8dIyOXXDUNdaCF
utPWoQkg28gbPcX548WQnr9BhaLArv3xKZAWDV4LD6+8Y/fZ6EIJA3FHbsvY75hUTgSBA7jRhv9A
xoBOw5zlCL7Rh5wXIZYooijU0ifsGm+zG0BsWeNIygk0PyX/gP6eJO8MJ/ncU5pHdeSucTSlb0i/
RJzek/RbeMdx40w+dHcxPIGSYOGzQf7VYf2uaWuAFRs/AwrR75JqzVSA5nBqSC7Z7S5lm2sEg8Hy
4c8CAxwSZnnVzAgeed6IyTW/7O4qzE4EUhnfCThBZFpQEzPSv+Zr01uBsUcfUbwIwB4oEtEWw3yx
PIifhGLNAmTA+onOEl2S8wzrfXb1PxKggrhYtaIKQ//uYv6rX9EO70A+1OFitqCLTzE0Jea6g2CK
LK354uIeqhLR7hUvRhiHmO21/obk5IXbype/ySLRDiIfRvdF8QALeO1HK/l1KhTyV2nxkMQirtjQ
tVVFLR7rMa1GtY/FLqXKZaVW+3QRtGy9x0HgA2FDfaVYdTrVj29woVEh8+orveBKZBjWnbWhuXHI
kXNcxvp+FLs7I9E+JN0B5RJKKRY1dGC/PdMjbVKlPTNKYqySQA7GRGH+nlqr6o/SM3VO8OXAcqBT
wrQGAuRV6PjxR4sBXhjLIZtHqLoMH25N9RWaral/9N1CWECQSvWnszVzFABlAMhrJio8NEuaxZDW
ABI9/VG7bM1NfcA+Pn6L8qROFAXtvVenn8xD76kTrdqf/UEuD+8ONRdrlIPCZhT6UMxxOeEbSkmI
vEA4EU1hQoQVi+PsvbPODTGs8aF0hprDWeHVPpBdN1QJuKAee25MNMZvlhYe27C3Aq+oM2y0aeVG
XjL1f1CARSzEMTPOY0F6OfxYzGjyu5f7ec4RsHIgvnrkE2LO5BH8C/11IoNgv46OSQRLjhYgNut3
XJf4qTzWeTHkd0bMQyCqfSl49ARAam6AgdwnR2JpptaoCK2g0pwg/knbAT20Nrb6mHoMMAlUw29s
UG3+Z6z/EqjPgdB2/w49xQMATN3lirVl+e3oFbazC8hWGa+HzlRUg3+UbCwyA/xXyrg4SYqvtggj
JHnv5lc5XXC6gFa+u2UbMpdqbUQxN5r6lSv6pf86l3L7lFoO9A8qHhU1xccblpGUdDMQEuokFa5U
3cI0Im1phITU+ahEWVNWBvSAFdvA4+nK65/Y4in0+yB0ghif6T9gWKmTPsw/yZi+N5AQBFCkImQa
7FIuCSCgPZ+UtaURqQZJxfDhoK8yXWjX5I80o+K8C3IQ+tTEAoUoUBVeR+QMfo0FWHsf1uk02HhX
f057g1aL3izjwUDCOHT/AB7BlmBsPaFogeJ+yf18Am0dOuY9UbXAQ3qi62d6si3nzJXX4CLeRnM6
On/BJWaOWLIPj6Md6KV602KY6RgIxfsnIf8nFeAE2qSB/JAzqPmdOrv/QpSLHmRPNgbpDb4iHKSY
wyJ1D3XTGk9LbeKImKueazERIQqXSTbmqmWjlUFdQr2/IolGcwXP4JxmCa1yIgb9KeR4xOqs3CRo
PNMSdy4X7M8634xFhq+0uAjgDGBjyvFt0AnhqHOKW9rqrbN934ZXBm3N9jgb7nr8wH+x8XvldXdX
dTZ8xre5x77TK0+azP+FbecWGaDZ1m4xbApfeVLU7AanZ0hb5k7S733Gia4KNTwuMHzm98K8Hmwa
wCAL3K21YZWRsY3eiSBP2XAwmEe2cU8V54RY4Qcg9nYMmuVeB4PIk/Uqia6LO+YV/juXKXYqdUZX
3pF7SRPev8wfOUCVW+Xv6UJRF+Uve/T/LnbB5HDu3G1KqvCafWYoosgVOri6mPsa68KDKPll4Bx4
Hm1HzBe0sQFeur8v1Zw+HiInBAAw8UiGpdK5c5hSgiXE6rvBFQ74EzXRbBUpjWEQIhrBX9ltNQIh
IlpCrJGXENhdxYjt5hQ94fBFOnHfdhvQ4PFnBvhByke6s02R8sSMcEPK8PQA8EH0kaP2yrTQASPu
jCeA4WWR3EjDc03hxWOs1mucZBDenO0b7vHW2+SttgPNf0EwJ/WpVKTOioqRyD2odapcFwQhdCWr
m/WZ0kc/BaLFgyz3a8iZ64bL2SapzikLKL1HO4yjvhyPB3zAltuefmj5nl8YvuTvUdTydsvj3Q3r
LXxuiSX3cdtbdcewKKxm8DwYqwqG1+I9QYPnSpUSYTEj4dmRYFHGsfH/ssMQFrH5ZJyZX5p+6Iej
yLxgJtK79Jk8ChnoNjx0+f+hNoKf88ygAfMA6cmDrHNdfYch0/cBuvRojYkG84fiXUJVZQe6jukm
gFkjQ85XiMvyJ2knyQupGUso97LBky4HHQ3+wYOC+8FQ14SpS4yZfY8eLmblI3HB2F/fZcxZ700O
zs25vhe03N4MPzL2o1aaxJxpaelZPQzDCxzfAoz9Igil+IbjF261f8D+kLHR5HDpB+i/ojxVZF6x
jzYg24bP5chdojHStJEpD65fTADjqTntjbevHIlRXlt88WqE/m+8yxBjQLdSsrOhKTtaoDZ+D6vh
DSwECRs03wLT9OJgCfaeXH/b4QI7s98C/OXJGKhfuPtAgP7lal2ZXACGVlCsAqq4zGpyS8SbfwUS
cTLcdTHaIvugiwAwSD+oe/xFmR0c6UOGtylnHtyR41aaCDJvxOzvCMC5/oOFOGf96K390hjRjZuy
SNwpJp3AIxMRHg7B4HGxLitohqRy60CS6dLyMUOxZcDUZTgvz2NQxR3sbLbhBIiDwByhNS7Ee8QL
Pb91ojvFEyWa751Or7l8xPIgo8b/+zIVuYrICDhWZLg9gskzrc8UH7cLC2kNKQ47jCccbhkxwW7u
7YbnEM3K8sCT5qHczM9Y/LQTuW4TtpalGRz4J/RqJ0u/ybhWMr1bDlrAvcMUofwKwjMs55+xrn4x
mvD0K4AqVNudcep/jZEYk/Hae1TuBfckd1RaydQL1R8GoyVPv0TTfuEuGJLzYt4AfpMUeozB/adO
J4viblFTqTQBzv43pfRlPeh/4DPuV8zt4CqSkb1JPpiW+KheTsGROYzQJUbixikxLrKWufaryRWe
MIlCFQZj9c5P5Dp5M3l90cE7SzSOCGREUpLdKLkEPCzcDchmN90WNI3CRyU+bOCk5ahqx+uk4n8w
MWNi9BXPFeeBlSoWqhiGvMNPPHnCub8yN2bz+0LR1/5OhaAw7oS7JYYXkAmqoHIQ9oJ6m4HeTWaA
lxFou5i4UmcyebrUqyXVQSloDspxy3/hPDXqHixAq+Mf0wgvfqP7gkp9Y9bjc4I38xd5BaE6u/eH
hUdseB6/vOO4ZGGrgy0tbdlt9zg8D9vejRQKtKZdxnnf9E46BtdxYYOxjXEE6q8ZZ1vkjdktLTAx
woW2OriCI0uADiQdd6KXB7dmh2AGMzBGSMu3V+hpif50Bizn7sJj08QHGNgfRylM4vFKtxsRc3dO
abvRfdIByHbZpde8mrUE2LIHY/bRLQ8Yuw3z5QUSB7f797764M4PHA7S8Y5gyL6q8l+Ka0md3+My
RSx5nmJGUx3+8SajIxbgeNaEnQpU2Wq3SIqkijYKAki3OtzhEcdlgvUMI9FPxmaJAOL2supMHpk/
aJv1a0CQ883kfsZOt91/4cRXHsAXaNvNuDnYurgebe01rGxnPwfOCnd4YbGyhsz6mvH6bvzUsCCf
yC8HfKFPTylj8NEPxim4x8mheWH+3gGqzYfRCWi8Yue7xXaukbCNUtCcZNsHuJMP3RlKg7iJ0zkt
5/iaQc+gEQUgRwh2+n2vbbeQf8dgp83BD86qx+7ZBe22fjHha3FLQJrbd6spjAdxkhexzKgYO+R9
5x79YTgFEJw1Zpf0ie4rbtCmB2Z1y21nQ+VNfOWlOsHNqyPFGONQUPMfoMl86MKtc4X3O3zn8RFY
mZFz9MxHHR8rbODWJpunDFwsJ+nNCCZVA7UvwZsKjrvxYT16+OoguMJkuMMEXuNaA/A6gfNhGDQo
U/iO3zOGD7VkpmCePmaz5qKCpXMLxFO1PpPD4FFxcYnhOT1wx0Ks9Oo9SsGOAXN8uqt9+D3xIHDP
MhteHcOU7e8eCJ35owhZJzSTEPms2/Yaev7CukFMBJxAQQn5ePA6BcVozUjE7egwVyG3oV8GcbjN
tNd9xqX2AQ94ctDMerm3+FEa9R2pByOEYrMJRJ23Z7AMEQPUvF3v7S/oLXtkU8ZpeDMTXVwwDRCP
3Lb2d5bv06vhL0QszLcjhryvNdSeRHXLOazax9EG6kAG4FVEMo1ELMbZgx6kwXu73n3U8qCyzfC8
oVSj4A4zaJ7cFS45mB9m1BcagYKNjdnW76gEW3tlcHvDWrjbpD55xKe4hXLx4obzDCD6aDVANE8u
5RrF3gv8+fDN93XJHIa7Lh/rML5nKpupHRcBSQa4AJQlLoCN8aLnClTBlwH1kPONCgU/gYX6DMJm
00x21Pq7+XVEpkgTkH4byI/QMJI04GcNlxKvTVR/zo0TAj4zh45hYuQFYc379KFtQMhmXiXVZFY1
225W4XeZVgZ8tOnDb2FpdEAkIGLA2ettQmDrVEweZ/j+YwSX2t5oVaxmhJD7C95IBZ+wmphVRw+Y
RPefDdUDwZy5mkRWtHK9Vu8VfwbQsmUnZjKv7Rm8v8Ur1Q5TPpfKSlQXg8MBDUqWLbUUaQ1V3b+a
t8ND2fvSJszBLhGFcL3yhwSnCfBIesefPm/HLPqvtOcBEYfFEKDUIhx9vaayTo9aBTRUNeAbcPLP
eeLprZKxZDzJk4QcUbx9AKxRPspc6un/WcWMMV3RGmgV5sj0Y8uDss5AgjqiBP23SHHQ6lZtFwoC
BgA0K+iQ43AJzV/UXurCoM4lzGpz7XEXDTqrsy/e+RNH0jppX3KafGVpofw2xa+r498FpcC+E7pe
3RsE9jcd96e1WR4mTayO347Uh3uMUfY+VOyuojI4O1O64HK1h9hmLevdyvSPOXcNbr8//B+LSNj4
57seZyhH4r6DCPN1ogr/WrBZmYL5DVfvHpRZCKm3pYZ8scfYOoeh3B7UM1GmkbHwIi633TbIm7yw
sMUgARWcILaGqDtQe+b3EawdciqruaS2bXanIYCHqEOVVAE42fW08uxBpTDKYWUoW+OjaUmxfOqd
0VDo58puIe8s9cDelt6y47Q8NXA4Zt4BJiBnD64DL60Ep/5l5gs8y0iB2Wwg5Q5FPoLIo3y8sqxP
HozkTaYEMKT163yhA5fOjffGJABwRlU4kBHQmK6fb7ttnoHIYdrtECUePFPAhScIru9nNybVsHmB
fJhx2NcHFDddo2F3nPpHX/4FWFc16D4gGLX4Ciyh/vppnOg36CqJpPCPTK7kj3ngmPHRHBQcqkMK
6hzDrKbGD1w+xT/UlLW0E4zN2SiTh9FnFcEnMFZirBtAXo55ucMmb8AlFdAX74lzUmlcM1AsuJV8
fmGqwmcYZsjRcGinCa9BMAtS9zV/UO1h5sQEAtwXopISHPmHgFRYDPI7+yfXFmtEeb5Kmhz3D5yT
SBYlDpMKi0qDvFNietkESQySMBoQbIAWlOSwso8Q6FyoBIPL1EwgDVGvUm8ha1HOmkclPvy/3+U9
AIZUEKg2QzcYCRAHsi5C1XC0aL61DeCS3k3lHOxdxqMEq9eMgZjBYPSLMWmPHj6kJUlrZ026w2La
U9KuANSpjpCNU28DLULSkPsK08lRCwCqQFmxqHGk9hAgxq9jpmqTH2A5hdMIVOrxeICKtMrsmJtV
mqv5zHgMhoSgiqItjarKmNEaxykFfk8Dr653F8bn6oRmTu2kJstG2kwplkJmkJAYRiZaA8Fy9RFi
tlRkrIorJWYFgbF6+tWwNtz5reF5AoHFwYt6Ko+XHTpJKR8jjI1ZOaAi4OuDkc4GmjzqjWfM0WIQ
lX2biSwSa4/o6MreKfcDAx59G0etQYWPWXY6GM4faTHCMhADK2ZhxUs7w5IE0oEyCLYHJ5I4QXfp
Yy+Ih4eB9GMSTHGthYXFsRS8JP0JN6BuHmA5wDZJrGmISOWkhZy9UHQ2KLnVxaBwZLswbhBAGZi8
/a3gFYiIGfiKuNjmpTGwKR+dk6wD2bAj0dubhhFD5paSOqaM15GRcxi3v7uY8WnYzJhga19G7mI0
G2ztAUQNbGa0gQ80/15uQ8I/KCgWXRM6/W+8VZ/2uKH6iL/D0Nprim0czFmswHBR6HPskC2xMSl1
BRnwSvzcXQFHU3GxqtB3SQdYXWwXeLw7n/qJ61uVHoRSJ17JsIxxHDPqJbSwXHrQ8DQTDkgi3lBI
Sj+iQxsHKW149+jZdI3Hmo+ERHXFVEIPlzp6JvgIfJUtcDkJD9n8mMCdpscLZU/9C1ajYrxcgY1A
SBvyjA2XcIxNBq5UIBpINMAGKkMXgPcFNWBt1szBCPYAjMV0xRFQE3tyWq00EywG4PSJfkkUvzHo
e5nzBOY8uR3IvK5kRWUYfQh/kzJ8St49BqchOno8Ag6qO4MZUzNnHB/GAbFoYj7IGtA2x5r1DCFz
uTwbkF4YEqh7g8eMZgcveR5orHwNn/8Q1zkaTRiDAGUYTnj2HXo0QNU+yUQMrC+QdAbwxDtJztow
MfhW+CLdoZ3BnfGDMQ7x/usqce/l924Uy3sF+yIDXQbddu4sfRnkjbGg8JMPf7PodaCmocKF6dJk
RyjYdABWav1Gn60MmsRPxnpihOMoepsRdgCs7hd5JJJgL4Qqz2qTFK9s5Cq8bqUrniCTWzT5qxos
g6gB3KZwsOIUbMGfmeY2B/Wel6X1j+9GFUdxeh50ltCJGgE4vDDhFIv6Jp+y7AQc/PQSzIBsjVml
SznvBwB82zCbShXBZSfwa42kL4+OxmBZNZgss2TsBL939QjKCVIGO/FXDBqhLyargV1flPc/aMN8
ZSmd1LuVaR7nCaIPOxVnJj7aH2PHolhXXI/kk92mjhXfgReFribq0R68gUiVBEHMHpRBEKEKDF4r
xAXMGaN3WmScBY7Q1SzxZnGL/0E8uGedGFhe8agZsOW9D1eEbB+gnHHuQO75aHkeYdyxZ5EUcBwR
SX1iA74ecLPWXKBQHvm4yj3+uNZZDHm9FnyRNGBFG9gra8/MAjvSR5JtEvTOgXyUoPPBrOKCoyvi
8/m5wovpDSYykxdERiTINwGvEXKjrZ7p98H2oa36uHoY4yYDoJ5fimxN/VWxCRTvRQUmVAeAAHec
hAeLqU0k52JavaDjHYJWX7rqP7cJJXfFpaJ5Bvo3vLq2mYIgXl9oCyX4Oo+hZhW9KgRJ1M+MjwBh
J+rVvPhrUOiSzo8x6HJFE3/B73jHLE0bHs6y7eh+C7AmWMEMpnk+pZtzoH/LcoM+VlzeD96+jQUW
8PDCEwzZcTSmcc9uYL/BsyWuMZhOvGomw5hc0dzMr2jbMvDOweVjFpcISIIhI2a7vTHOlBUYkJEc
pvgqZ9iuynskXgTnNlJAmdEW8lbTISgAC1uQhmB18WoavJjnUvIJZ1VeFfvId4zgOyaKJ5S6bhLH
hJs4hs1sxgmFjk/SA/HBjxtc1gwr4iq3iPAHbMzYGxykdZ+Lc8UXwDiNu3mWpjFjuYOvsxd118Jp
By5Xi4SeItfpIPAW/rfaymXzr3SuTuGrnlYGK9zFEjHmMcst6GpLA1kM1klnWOsyOQ8XPiIWwZWu
D9chDUzpFLVEhDPy1ZsByBy7cWrP5BfEd4pW1x5/X7dxEzKLasXQmehIy8YFM2fHh6tdfRg8VJ1l
vCJtetogx8qdELAmnFVGefkaX90yNHGTATg4mHAwlRTZzGHlZWF5GYO7zYzq1OWxKsoQqu6QZSsE
0qrThqjILjNeBoFaoyJapA1w7niFA1jy2WCbc4/I2Ij9OlMC9HJq7htjA8jhfYikgVuuWfAMmkCG
5VCEckT7I8wCaT1KBCl/gZu1wrQC51T6u9jsVNwLWeWGTVP81i1wYDIHRm2CActCE9L8sOqv7nD7
pcvMadwoaonkoJtZjkpHPEzoNvGLGHGgolNP4k7yoZ/hE+E2k7rPL7WY1YCt6mCNsYWc6HhPTGXQ
+rFrOXG776F7jKl7SGFPfY4381iIfuyJclSWOBwdCTfU10a0yOSKAUlXBQrdB5RbahiL41BFaq9n
TD+Ru5G8WHcP4uj4nm7yzUMNya9rGr+lZvnOJc7xfXZMf6y+SDjiHEu0AQaMZil/Xkl4FQXdz0/M
gVc6AwstVeGu8KruBPUBs5eEfIM30OaJXXsAi7db4KF+NUj5CDpKaTktBDRZU9SsJI6YP0C2IYhq
Z5n4I5AswzMTKsAVQNQKlqNfbxDADtakAxoXyxU0ExUA4lgoDnOkWFYp1EHIKAOIHn+0kmYzHCu1
7ZUqaSJvZ1CFCU+ZQbglSrA75OVXxXqJTiKCLJ6MKgPqgL4Sz5palmIC7FNNItWQKmMDlw2A3rnw
N8goAAu23wtGOn/dQeJC/CtCEKq7tJA0woOP/a/fox6ryCNv3485xnwMyCu0YHWlrFK+hk6eSjYO
FteUsnO2H/ZG9sAcjyDG4o09Q99BWg306MdMPrJJokZMuxuNzKrztiGnN7ACg7ibc0MWpt7HgGzu
clYVyzNqv6cjWXUZuYIfkzmRsZ69aPbkZA2WxPaNQ+6HmTzPTPxJ7PqXSxxDkFrglIl9orxSSJPI
NKCCa/PThObPN10GkkD63hUUIiejP6pHadcokw13gPBhwBZ4cnFO20agQEnNGooXwdRR/o09wEoa
Zefa+h3trKqkLDcC4jcePTF94BsQyoj4tj0Yed5kOBwQNSJ+RgyMtVpUMi8aCO1A7nqVMuOEoCbx
S7SJEn1Q+d/iYBHQ5KXHkHwiaOWOfJrPPfqf6qezS8wV0R3a/N1O6yMG7s51ouWOhrsjLfB/ebj+
KZs4ZaLCL/iKbuTqijWhTbsr0pyeSknuGfbxv56/ylseOVZcdBA3DKJG406DX1RFEHcGjn3zUK6n
PCe3tMXeHNvL7cFiZ3ABcg0j0/5yMSmvYR4IxvhAAiR/JxFnz7ipDoUCjiKjGPtn8iUD7gRGmzMm
1JTht9F67iPf+KMm49oe0L8CWDm4lErYkq4/7g77kHy3s245mj7ckm7jTlZMBQNWkWq0uwXZRF6k
fEwERTmykCZ0m1GtMN4/lxhKylwfCvJaQiMek8Sqq17L2aoTtiyqD5PbZF7iq1JEyBn2jPJTV8XD
aNCGODGNg5EWoBS8BAST8PRbRofbwrQbQ1wNftkMXhh/LFwRA0mseKjPrpKVlUyX8ZcloVEXTXCj
bvyadY/8OOoMFShU679mpTHptLzysKbRRYxiobo60BXqNrpotuGlfJh3Z9Wn+LuAyzO7EZWlffGr
ztpcjvddbK7V1DrAUdnHWCjgM4gpN45Fi4BNBAtJ1yZAJmIXqNbDI7wxZslDSSjMBOkNH0v5hE4g
7D++g1Aa+sJ5VKXftSGjaUKSSGnxwjHhC+75J45PDB0VDkE+Y7ggBnLfY498UzTNoANvEglEyAol
IlVhyU4cemL4+hcuLF+nGbPwU7iGMFHZS2upFEk4PHzAps2wRpUwmh1Ia8U/B+hmxKRRn16CtGlQ
3sHYZ/K5lFei8uiMXCwyd6yWxEKh/uDswvD++fnZmj84ptBM4SpCAVNlFmp1gzpihtLEgZ5QT0gT
eoJs4mg1Gyy7v8P6oA39vbt8c3igPFSN1t5Cd9FXC1mFLMmr+1oTluuR0jEYcRQ9wUot7PKdcmsv
0OnuEQdQ+ijReRrQgPBflME3AD22SAwlhlb9BLQrTIKOsF8GJbMg7eE8Q+O6xjYNqPPET+ROIVAz
xAFXtwGENNJMXvsOVXm7fFgrPwPCjcJ47cYlbiDcdz9GobVJEXusTXKcFggO9YDDcf2m7Kp4B6SX
DYZ6bk3PnL0s5vcFpvlr2xgCKhtJEcEoh9MFSbos9Qi2afP1eGFdxhWLSoMUTxABH/WEjJkpJNMb
mGADEJux7mwirL8CvAn8FcAa/QLzSLbPMwxrDUqiXaARP+RNYzpSP8wXhV9vbAdCC3jXbsNWlJTN
ejI/Led+ZLRDpTxcNJrYthvUh21Kex0paX80RE7TibnsI1fmk1hDOXmsSEhO2kIM6GcdwZGxu9Ib
nMnOVvwsc1BouXz7jopSNwD8cdGGmsRO0CzlQbBWsvLsdee+VsXV/oHqx4MFPbAXPx1CFZcqQeBM
TxosiJEKsTQZpCExryBtjP5ZNzrLzlLjCBbY08mInUqigk93qGJUzosCPQmOGZQrdsQOVwvBmy3c
Iw/2HT1EZyq0VUkrtUtY694Cl8bNTdfYw2pxPcR+f86YQ5vRqzpyMuOXD8kfugEz5YJOZHH6Wra7
wvzrXFzkOYO2wchGSPLfomdFyw1pGHJ8yHOqrsS9d+MsB+QTzpQ8DWOeIRKzI0YCWDRzaPLDXR6B
+p6WNIxuyxeeMEr+ZTKYJHEAa2KBOImp0KTHrGxSFRDa4moO+0reAdjqWH5KedmC4l9z10nNhQ2E
cnFeW5XxOezw8NbxLn4G2bqbARbTLx0JHaeoNWIsxEff+baTFqjzFyjk7qdek3GKeA6g/PwnRN9J
UXNNGfEJmpf4IS8ECRcWDI9Nr0T8g1hb4wYiCDDskO9Nm8WMwyz2cUSAeUxMkcMgo405QA/8L0uc
EnFH3wDFIXJbN4tzQbDAjVhUhqelA/uXgKe+f9mmKLobPGFVIWG//zIn5TaiDHViaGERb8+9OESI
zjn/mFzBwu1UN/JkZSjDKD9YJW9R0uHwA4qwzPjLQDimwdtixyRRSkICB8ZJFBsi5cZ4d0a5+Ioq
L1b+jicQEPWoZZWOUyGJi3LtIfZ+eq4bIafC/RcgpKFmA20S9Y4Wfcl3GsZ6ohCUxRdLuiSF9Bh6
NEcLwvjbwn8nZmdagAM3norsi0Ufx9yOXiNNq7NlsakSP/JbRm/Y0xMRviY4E1Dw20qA22V3DHwt
woym2MHLWKgG86LmLR5N3ZSllq7lM5dZr2GNrClmV8y22vqPbslrGfOnw6rNk6eXI4tVoQ9E1q3z
Nu4SPTf6DroMMBnRrpsgIG9nmmV8yjaQSpEh5ONgBekMD6MVNuK4UgDuKdJDfH2CQ6JcIU6snmYx
0SwNHuPOzjfEY8OXYaHPQ5hafA2eLVV4GwoQOTPnnLtofP9GUS4H8HVlQDzJDw6G2G6scgAuXHn4
enQl0OkC41Hw+qxIxXGkEKTkickZaAI586km7HAangwuYjmqyLuBFtkmCMfBe8J+01VHFCONOBJk
Bg5EXNaPFi53yY02nZLbm8maaMzuGmCVLxBvDD+K/cSNVI5GohsMTW3iOhsvGNio8YBDKQSprp6c
scA2uwvwCZP8fEeQqButObLJhwMdEO8hLr8eborcY7RPwey4VkkvxztuDdiwsvmmrtuR3cXEU3B5
xNzz9d5pfcyirRyoY2xb1pmD3z/hXEZ69WGzvbu4Q3XLKMvIMZgXl1Bs0q8gnd0To5U5VX556Ffr
gqGVJPx4VYnwhXs8B7bqwzTrmC00aODFYJALT3fkzXpNBZFRaFvNkUTdPCPg7hY3z8lf2so8wtKY
GakMLJec9DDdItU1D3uz+L0yNxwlYMG3BephfgmP9moepq+HcUV4/HLf8TpA2Xfs3Y0Pxl0F4tbi
Q8JRwwed3oqD0/FAn0MOcpcpzZVyiCC2Mqxxa5Snf2Zp2HHPQDJN3rEBoMHFLSfNgvrlg2pGhI/2
sAUN6jaQDECtfry70lPTvFdMMEbIW514Pa5j0wNLsGa8UJ+RXhL9VClJAfIipYPlBV8woTO+oGlB
tY2shwEI5DToWE/WMUUzu0gg/9f7tcIBf6nKJ42IN0DVaiyAp8adQQda7R9dX96u9GHW3xN5KDJ7
Up2UBz74N6qjbzzL5JiUGxK1Q2HhXRAXuFVSs59qtM945bhFOeWdcQMpAf8CApSf/d14AxMdBhtU
sjV5avcM7OvUuEfq7WBjv87xk5SHqX26NheTdS/72G9rzX1xGcBQ5l5+otXZcG7OD3PTNgs2Ccow
5EiL/mFS/diNtntkWJ45D+GxIaXgDvif0Ah5Ak7gjif15PDkkaD9zk+D7BKHJCGACc55BNymPc7R
aY0Zw36nqINHrikIHBg5cuUdENqvsRsS26CBB0NEzUdJDu0fNOV8xJvhY/cZ7DslKB40BlQdJ8Of
Nvto/5y8DsGSQj+nPxI1X91Sh7v9sfpDJtphPMKXGDmvcQEfKOMToHOCvxzuygzQi5s/q3qSVuEK
HsLHw8hBIVM/qfVITrnVDlO4GRH1SMqql7myzyXzkTcp5AEkudlJNF/GZY0y2TwNLzSs8c01dy9v
R7f5a6RPuUUt16u1+PvF6Pvj185+Zjk0wDYJrKa4qjXyAQDbOMm+aiaHM9cBFePTqqtIPHjzz9H+
0AvUmIlmftxiKWP9BeIn4imDk0sLcVhvjTyxBZsIFtNwcvKuFnSe6YGI6Zdr9PAc2AG9kjdF+0fv
GwehuQVtcW9PnhqeqgBIOzxWyCtHDDYi3jp9HB2R79GoT4TuYiG48GGgPhzyv/PEAP28HU23GYIl
Gg5iOZjuPt0gjmk9hIg0oaPZPRt/dAoScIP0UANHLxNojdYvORX+mlGjj1TcPJ0AydgKnzC9o3wl
4YWFuJgOSsNTkOLGTfMGP1VQOCv4rOA7LlMbFXFbhsy+XyN3NPKYKR00CWuy+i2s2kHJil1JkzZB
IGvg1QD1IiHcH2s+xsd+BTYfsC25hn8c+TDqS7r+uGQvNOexcEZYxhDo/ZkLCoo9oN+J9JInujEO
hONENAdKhNFp6J/PONxwUuOD+QkjBMj4gaa4W9xmahLLeQ1Aqv6dNY3QLe8oAEZ5a8CKKjMzmUZC
q4krlFo/5EWEgQPtQECmEMPEADmVUctq3G0NDJBB1f11OyAPE6oQvn2yjs8eOgGw8r8m5qFEyuMI
oXke0GUxi4bc/cp9YiDhigl8LbyxGlYN79T+Jf/Xkyuo4QmHoAFCRK4zVD8KBYSExceslZz7zUZV
iShyWGytnz5eGRgiW9NahRF3mnY3gCCxDcnreOBqA7GOx1HS5PqFRSOmRmW19atudVipWesJnlCn
Cex9IvgvLEE2WSVsUzAHH3fC8EzX6/fneEYahxzwXo4KG/BdfFzPpu+UC3M6T/imeX5rmNsMw9n6
iNvs75eBPQc75Uokc2uN88XRiT4/14JEgjYg5pVwdDsVG9h8Y5T/cVN2FALZwbuO2BcbzMgxFt7P
ypMqvfv4BaGNFbjBZhFRrt4tw8PEzL5bbOacsosFq5QsBjvT6OWG/TKMwx9Ye/uLgTXS5IF8c3qZ
TBnaqFSkFMK/AgYpnSy/BmudlaHEekzwJ9nR3aLPYkX4AxiDpjMwOH/EMSA/VqBWMhmibljHoJ91
HDZC/pilNZcylfBHlLdhjFxHH2X5JFKKbOH8q56tDqcUQhh/MfGULUwAAmbT6BWEAFwlbDwpSzBV
6Omv97H1/rmkP3xkYf6+/wEuM9gqvCHNZ7J8WiWnfhyXwLfIBgnLJvHx4CFlBQ4BCJuEu17W7LZd
JhyTkvNH3j1bv9cqxL1s1CNmEoEllc/mtsPjN+b1vRGSrgF9sOerRPvmvV96BUqM4HSnAVY59BXO
PPlSP6i1MMpM23cJQjDNKY/AUXLF3kxZHyNRM8aZW9sItTGZ9uv3b6VrImNpSbLP3pXFLTsnn+wL
LSXlc0Zy4cZcsJhG3aN5fx1P2/3bx+yxUx1IWTyzPwd3NdboQEamg4NAZ0ewwcCP0pd9CEHKEa7J
XRxjfs+UVQ99WI6uA+IzFDYTJiJPkYnmwMsVjj/pxYz2Ssur47fWu3zMq7UPgJFIx0PGciXk8dZr
2Ge+XwINZoGvlMDMD8VBSpPgirkjYGRCJOv8WfQ7N+N4PU9oxrLpGGBKydoxOEmTWrQzJi0M/izl
+STd6Etz/3X5j6bz2lJVW8LwEzmGKCrekoMRszcOIwoqQRD16fdXvc7ZvfNabSsw56z66w9satR2
xvGPn3LkHSOCAGXCz6jxgAyLa55MNJF/s39mioGE3u4adcgYYrSlwRwCSbPqEIdgxjrmPKZ627ax
zzLGGW3Tm5bjyiOJ9298Sm/G9QRaLVvI8g5kc4HPWOgBK6lhp+4ORSYBmXcv4Lw6tSKseL02Hvrr
9QOFcDHf9gUWkk8bK9T1PIjIu6B8+mT5YiXXwM6LF1unRM2eCDuEp9Uhv9det+2hp7jh/elpMZXZ
BxhfTGM5QTMkWU+PEPDCXNYPZN+ci/eHsR423BIDhxClOXPbMexAZ1iqBj1KAeO8XZqn4MsTDQHw
aymk9c6WqdUMvyz12Hiu45u+JFVWqOpLhHUwWkQOFBGrbf6edBbs9BBc74HwKL3xj2XF+K9jQNVp
TxXfcbobkfxTAwFBcWM4o1GUv9EnevYh3gy3RQRvv23DlIPB6i1VeicelRcHLYVI0KBKP/9G6Vr5
GvBxQbGaNArxShYEAoYt2waQWMHf8qW4SmwPHmoe4TSI1IkGtH+o/tUWQiIhP4UzBzbo335DmmnL
H9oYDh/hjxylLb4ykaGHOIOAyJEBIS39WcPlb1YbARdPLmrVY68MHqPt82VuOy4zCroYDmT2i7E9
pscKMhw1vsgOXXZHeNy04FLdKcExXoH+4o/VcPYGKaGR6V6x31rhM5B7UAxoGvT6NgLOfK3ZiuaH
tsmr46BAEz4Xu99/UNfWfJfOe81NbGGLyPaoOxCD+bz4jw6gEd3N1SSElDeM56Q09BY5kh8dF7G/
32qvn9hDGvZBRo8iD28iK8EGpqLU6YDlMFGm5+8wWsOlLvBY2jCA+clPczz/EEBGyka1mYjo6+jQ
jICb4ds/aZ4Yp4udCZwuBe3qfTPGjCH8C4bETqYyV853csbpf1EY2GGcHocLwdLkF/qWuFONRoUB
9zuxYx0iSN+p6dwEzUDqxI9Az+K7CB3cxWvsa+tM3zxzTDF508qUCU93HlJRJxYlXXdgDRSDXDSf
4FRL5Aqz1PYtbU1gqzigROZ98XoZl1mT/xzh39Fe/pl8fCznOyaUAwBiM8gu1ojbg208RPRATYiC
xzLWn9Yuy+F+N0z3Zj8XOS/j3relUy7gb0Oid7764j0lF0E1Ok9Hy+d3XEY7BSygL4/WRro14fFR
FzMg2tkTuumn7htXazbFxHv6xKDk4uf2qIZikwJweBooK75MD7parFYZItwZHWmK+JCsX4NvS2+L
aQikO5I9j9FWBGMLMUOSn/MVjTxDs5dpWTu9Vg2rXNK/HlcdywuvbHAwo3i4MJcjY4+8pxWsD6qu
m2G11vmVQ6hFFPikp3ifPQVsn2xBM8Ky+wf94yrw9WNtDYzFIrEXLT0L+476XaW/Vc9pfoLN+wLr
r8PEAgyFTR2ErF4LXIbqygEvKJa5Z/kL9QASvYd4ICHkGNWvNP0a/k3NemZqj3iulB09ODAzLCxg
4ZZuGPLEaO7Cyt/65pobuLNYPoEl+djimVjlEViv1b4A0FwpdZ0nSClLyuGAumEXCNthDwPQ9Qse
t4iW6NhW/AqKNsaSRqGSlpl/bHGVlnEptAMP3r1HH4s3L89xDz9Uy0gZb94mMLd8VFqOi1OJzw3w
M7/lRpI98DGvYMQYNRj96X1ZrQFCOnfze4f4AGnx6w7QCqq52dTGEBTK5+QNHRLqYWS1uphctR+o
OQdv+k4s77+6ArsnJhTea7aYRWmj9jY/fsfPm9dDBT3ukGr8IdAChKGKzGbulsSGQhMpjSYK1MJP
cu/X9Pmzt1C71jP2Xx+7jdkuI0do1pFJA5hA6ntNkoaDLhPZ2T1QPtZn+sUPCP723eInZMBjiokp
soqxxMuubG5UAztcnsT1d82c9DG/ur/hN1CmvNv+ggXb2VZYqAL6L3fjjL8+/F6oLfiCzl9t47WG
fcQnzI85Tv16Dv3fbFv1oMEyKpyMQALkQV0OP0gEIJ+YFw2bq3tFGOFYmUagUD+soj+4DkKj4MG+
j94XMVlOvOey44ursOiJbpOGwyPCxsLPhq8xEk6RzNKaQRNmUhNjuqZ79ZvIofpk2Hc8LbyNMQRy
X25kUrhhB9R1307p4GO7uM1qN8Otp+nSu9k4Ug0T8w1VALeVv6/YWvBeGSAweRLrbShIjKahcw6u
YYxXkqSuMpqlLhooTrzvOKnXx3pYEiyyf8ZAk97kvtAiQqrvVInsbXqD1g6B6SzjSF+w5xAlLWHR
COCnXafp74bqlJ1xQAF0N+g7ZRCOQnjxHGKN71Tj0rlbmBPPnk40ps8wiFknsL6P+ZAoqXbGnuso
kbFtyeyym8dojiGyJPiBkMqMEkgMRJvFbGtMGPHIhnVUMABj4g376NSGzw3cxV8dU7N21nMopkp3
P7XxRT69IId39RjDqzdGXdqx/dULev51RwyxEVK2VYJlXnB1P9ZK+lJgc2iGCuJtJNxDHCa3PGU+
cYrsQTPJPWkqUAwYFbFKK+y7Cmv1ISYRm+fp6wiUViAu85BGU1Z8uIaMvCHBOYCKC4CvHQmOv1G1
KUDs3yxCOF6GnAJf3VhRjguvkhphDJQrro1C45bNUGIXIzBOnCPbw/iCFJAHPutQWG84fZZZGjQJ
+0IuWN7p/d/L/pTpLA5OBJBYyby73t3hAQ0w3sa5q6PTIFP1ZwfKcI5xAeZaZ8XVw6aHaZtDGKq/
39/d29MYveZoxQej/f49xXUCOV0/GWGagvoK1ViAe/f9QpVD7dvEcluvxOLKfp6/LgHmnEjcoNhf
5Lk5end5yuEOWPmIQRRztA1VEAOY66xd/tX55zZnJY4tDvBq50v9wSKATCNmGfyOGyNAZusFr6rX
KFjqPYsS4TRqf+j7qXXIGSu9B4rdqQyAx3V3cVIm2fBq1fA88MONHQRZ9IkNILIcr72ZxMVj+/rK
jd6660sxhj7b/wzEkRRLla/IRnxRZIiqRQUVnX4Z0ygoOjvrxjgFxFi30b1aSh+URu0ZKbILlCVD
ZYbUz6+n6jAnDf5j3y7dLT8Q7yO/NxAlSWkr4yu7DI+uvjwtMUHiS+zDataTyoiSkKK/Yaq4X2GG
ZDaRBDao2pZSIolhmXwJviq5V1JoylQ22bf8ZC//VZifI0G54g1JSYgykB4UIJYaneJdFoh8awss
12es7Mikm0LcjgetaX75Iuj8Gs+BfNjulOM67AG0nH5eF/iya2T0IehzwmzyG9xP2PaQVcY0ldL1
TjsWY8yz/bt4zIv6Ng0gBlxAqfQPIqaHPifkJ5E1iUzhDNLHsURRK64MVO00xIzeyatZOTZ+HHJf
RVlUD+/m/IC/qOhSKke+bnCB+Att9/++kaFh4cXzeF4MuCLLZK+sS8QjV0OGvCUAKyZtSJgYQHxm
ESMim9f7R73abZCQPxYcreR389uSMHqa9O4HlgQsL5rBlgq2g501HxMrFggWIkHKR9fNe5AhSsrs
BvimPrB0ihaqS+YHYuZDAyUuHEI36LOAhZN7v8KiYe5A2lOG3xhuKefP2/mGcveEzUJODC47HRo/
GLD2+3Tj54JC+hIWLXhBhMLQpmwQWJbRpZNYxViKb5nL13A7hNmx/QEkgouIp/jPFi0WbShOJEjM
cM8SizbpM3ndJWQhNki88cREOrE5ekgdaEMlkLOC5F721yagMnJOVJi7EfJYrKb73tflSOJLNtdM
fOsoj6+YyTVY9fWKvZ2dvUvKp5iR5xa4l6k6Lf82SvYqi05m22gQ6AwhwGNOA5+C/pykUcxl0kW6
IG5kE8+AFP95iyB1yi1EayvVQh/k12FnIMYtt6Di8vNgghSwdKk7jP44XdaXaN+ZqU6il8c2iuVA
nvP1UKzU5z/oednLQPU9kjzJvlXS1R3Ymt9/OQFt3A7YrX9hRNgAuFPHUAojZXaAXqpycXmQrRxy
S4ed+NtmqiNJArtBi7RcIBP+j2hkPh0fEjJtCYFT9dNIe1aMSdGKxPQU/Yo6z2MLBSPM+JtTlSYl
8c354L0E81Obk7mX8wyXEzgsGULoFcY8JjVtVTNcNvk2+NZQvIvgfiAKhv3oabwYMjE32QW4EXQi
+bNZ48iD8wT/VJ584DYzN9Ryo5I69y9jvg9GaIF2CunvA5bAxhO2uQAYLIPFANkK65u8Rlycy5Xa
wN5qRwfHGAGKPUmyT/DJh9UHecKhTHO4oY2ZqOqQW4oPtwOvLl7SISKCUv0ny0me5Hmjx5OrMFNX
TEKbIxdipSBDdNtYIlMJCUUAyyLEJSAhKBC+djKPRwwhBkJxV0m1wqCJUT7LCe6iM/GSRXiGjHoE
hQpFLgpJ9zjBHlbiuRAmtGbHyeRcHGBQOJioiIqJSloGZRnsW+hnf1w46CmeR/TNSFbWvD1gNAm+
DIDF0+QHa4B6c20P58AGfxw0A/UGc1myAlJ4h8qo6Tm0Brtxc70BYceEZzemb6IHojXsL9pDRCVM
sDBQ+qx4zhl65YubBY58KGYFQd4iuoE2D/+JFhyNBfQMShOrTTKfcuisqq2wLmCasStsBQOmVMJw
bsiibsr4+Z/CwhM2PX94KO88Nh/OT4J5IC4nsFjE0Qao1dq+DEDiJdJj9gkBFBNhZNhzvPhVZEEf
tovh9iCiNKHPiVDhd6GAgD6wIjlvATnnJSbAtrVaMXrAQ0gUcW2gO6zASTp4fPS6YwJl4D3Izofv
Hlxf0ooZYHIDd1C8oCegs17INgWwwfW1FWYa17kCiNe0ZIv/p0OEQ4NZ9FlYuYzSjJRamk7tBTFb
HK4HA/mg/F7BojziDvFNXZFOu3LelN7gN+eJ8CKHW9V/87GBvgVknoMtAEEKqk9TTSgpr1dPoMMi
x9IYn0qxbvnGrHJr8tkM8Zq1BgOAv2OITAWmshmCvLLhgrt2mZlBt6xhKA+spinErAmElVZNgca4
C0o2xPGb95RZLS+iQKTtcipoOs7JxgYZkRhKzUPWtzx46HTHcNCH3K0QpjibNUZSzMyhdaLY8SaK
g+JHuKfwgwXxEUmlFCg9+1ciy4RNMQbPaXNyMB3ycC+R613ZE9i6XDXuHjgXfx/tsRmgRcQqpgA/
aJo7FsFgJYwoGbfIoQs99E/25eYyfdJM1oju6H9mZRBw5EmD3TvSTFDv8FWjJLAQXyHPgvEBZ5x+
25hqhmZNZ64I7VaTxnKzj+mk67nY/HbHrxuzKhVqjtDYGTZCUcsuQm3C+3YIOVkBQODtvqAibqCm
79si4aFh6qt/HUvPPF2mro8xvd623iN67i+arNq0uozGxU0202ugq9T7XdrGIsbD4DKbuifXdWfG
3V3s+Eb/jrtEYbgz3mjPlFcjpsuwYA83OKSVERcMZPrSdiBXbHbEAq8G6LJ+Yb1BMHNcQbCF5f/m
TvamEUgYTpA8jg5rrQ3tYRUjc6SwMc7CVeDJwYFkL4qTP2GhyLUi4w7otqQPlMeNU9b2DbAa3I1d
dwfF+2L4TZU2vXEZtcTA2L+t9z+IDQPevmS/dFf36VWvx5GxebX0YnLQzlpCMtnT/I4+c2UHL2P+
cr74sOnPgnTfw4HJQaDC0CK9AD8swOgZGR0oEkKs3+UpFE++vg21aZ1wW5Zb3D67VLkNUr51SQ1J
rQInhtFjdargWTxWmoUFbbBcw4LM/1LaYJ1SVCYUsJcuJCG+g+oUBxoO4rct1SyFSDWCxOmkSGnY
MWMoS/xU1IgdyiXRchfeLWTG4OAcy0LlbUkzIjRioc8dCzfCQsmSQ4+Kna0JoNLyYAt7mRBZIqeP
gY9QJABdhZ9MMIRQGTnFRPkhOImU82yAhzEGndhe/qn/WNP/qOIi/mS7Nqh2LPYVGbxSCegDah9L
n4gqhbEu0VIlTGYWAzDl3D4MGb2LJBdJD3/sZkhyLEdEosjZ6NqyVQyHBl/CAxkULeFXigJG+KTy
fGCw54L0a163JjjgvUpxueRJsa85VXE848u+N4wcoTUt9Jj0xZbVWX3PUuQxHVQXov9uIXPuGrdA
MRkLhBgDutiC2vWy8BB3OslIlCZIz6WC99Xp199tnzRcOITEHpQCbXivcGpltsg2gjdRaXetrnWB
UG1jq4LWwI59rIahSXGDmL3gmQXdC2og/SHka+jY1LIsW5plopjta8/8Qr/essDNtgNh8nn5+fBA
VjkLXKiZbWIr6+O/9h2+HcLYit8oPK8eVxeWEVZysG04USjKIFnIcXiEXcspemX/fxJlxTngI07x
QaUyQDeNJxpDaiGKcQNCxj0TNl1hiUAiD6MzqgLujtS3PCtjCt6/+acn5vciPbVgHaDm4vXkhORg
YFoh6qYE2B7G3SrkcXrZjUV8IYXaY1taXke1vYMH07FWsLUGwunlu//FU/xZfqfM1QWwKKyUXe7C
pYHs2qbNjloS2CXpnZF3nDBRVifsEMxHHtCapdlmITLOMShhJqsJiAf8mfDIHo4qBzCLMTa3ZA9j
aBEZ/p+1X5fCQqjpTkZNTZe84vmlcrLplIR2xgnueWdhx4k8WWVxQKu2OUCoC2RAN/eeyFFp7gOe
/A2CAV+w6xlg58K6hkJE7UHUkO0L93o5vQW/58tiWxOSHm+U/Y0DAyx6mA/fuLFY4gYq5C1hriZL
jF0CDK/WNuNpmzcTQuZHnSZ66h5nL2qpMIVOZZxXHyIuJmcoPE4EeQWxrdT0zb0tob9f9vMIj7Jd
IFs+x4jkoYFO2nsYXnKgbDgyBNe6Xlacb4K1it8hRIaX2QG2GFnG9HI6ucaI8wVlxIBdk9N4cOTt
/9M7QGuG9XVW579RBl4EhCwrWC3lmuKsRtVIxCuIDAxjOc4oSHguRQ9DUURRsibDzuxMAfKEWsYz
gZoOPFtUoRN8Z1yy4DeKJDl6baJoJihXQBU8jglTOfxtSGJEIY1a8LIErmJSajNIPOuMWn/TiSOS
EKrgCbI+WS0WexRgfMFTYLGKjE/4avNeWjOkCiQ+zeJlayxv7jihU8Bhk+Bci1Q6r41dNDmssGuh
i2QWS4ctD2Oz9nDlAKqvHGNKsOrGQkfmAExTLCZWsNSMZWCuo9HQtnVRF3K+HcSDRJaJdjr/eIBU
UxztYdAPrL07c8GQ8e4FJbtRBMGz4VJyN7jZUMAphnUen3+6LlHbf6ybjVMQpdwElZ9O5Vx5YJa3
OTPmAbxeNlvRlUn4hH09dCz2dVhgvIQjqkwgNKPqGNQgnZF20rqDxCkOO7OzQ5dRutmKNupUBm3I
oaWLABbH1BYN3J9GfX6n8RWxkLxivOqjBuZaRIOJLKIWYQODDzZlD0wAxCwPlvbxybRALp7iNMd4
IPKhqDOPnWHRQdpFrDkJNAEtVmkW/UC7WSDM5EO2XHgqN0w+J8eeRfdYomWFY4d2YXCjL6sH4l6A
4Q4fcgIkSAp9GwmNE0HBqR6heNY2DH7xWY2yFfS0Rj5rqEP6ujsUG8LobpN2RbP5JpRq3dE2cPVz
7ILi1r79dO/3NcOVghSsfPvW7N97WTwJLRL5+Dd8KgajcDfSsVlDOTrUFPsKJ4N9Ex+lCXN43/aU
6yac71CrnIv7EEO9K10K/Bswh46jqTgQoqwAQIsnDyUyuqr5VYId89Fy9Iikp81Lk3HQUesMJvhE
DhhHbGj37y6gX/9nvdEOyRhCXT/RMgNB1mtKvei0UAcYeGXuq+sJkpsC/xox6DL5di9oRz18ZbHD
x87rNi41i/2q3GYfQ2vMsR36eF8YjfrsVrI+MmbniyakLFoVTPQfcFpnX/1zBq/OzjOF9kT/IKR4
29EYNuALx6+aTuQWtHp22cAaql25SWpG4L6DV2pOl/zny6j114+X27GvhFHLvp0bRqtjVAz78QNX
ncb+ms3Qtn1j5HOoVx5vlxuVqqNnKlI4Q3vjccjl7cBWzIREuGuIw9CVpFcVuh/ci4oDDoohBUXM
5vIlis6OlxQc8zEwidjE/DCR6ToAjAAn437QPxBgl8VYoV8NOPfmC8C8tK5Xh4OY8Xl9NdbJaIuG
AaobntKES/V5prTBq3InZJZQmj4G8X6VsPNs34+gM5SjbP8wv4UTExyXIB0FjMcCy0yb+rRu6pe6
bxdOGybClTkFt+SqX0jWwCKLEakBwefFEmF8F6NRw1SeJb7JWDjZMqqMe4uCx4VZWDKiD7tzhmZ3
s9cYlDX7t/VrDjnqumgSEjnvYas2lkfIz9otEBtnEJfrSgOXes9iPivsDmJz3YSWhSEimk0QJkuF
dmAMugr7fv5yk50+iklNCxnGygSjwVxhZ7QAN4KZ1M8sFnu33sSjASSWa20mJAkbb37gCdoUtwHn
UagXvRfVThE0yahlU6GSLegQGE7ld+BoBlRIqtlFbYaOCR3v+AgI0Zk2hhnXEDWao97CTtMrJPTH
KZf1oDmIeM45tDjwPtPzudfTCfkSQdB1j867MKmKmMUhgi3cEC+tnfnVRl/eNdlpiWZUX6uCOW7B
MIRl/DreSKbhW+ePZfGyKmp1JnTDDi51wLqf0Zu2urqklxuviG0WrA6PPeTUmeQ749TuWr22lYhc
rOc9dsSIqGHvJNFsKvV3bhLkQMn250Z/6wDQYNcG1NsevEbDB17yv9JXxIynN4M9BrJ+SoCm8JBL
g+djDMmoQYMSu4+dhfYZe9jCrY2/AI88c57A9FZjnt/sytXCxpxhzyB3XxFstvas6A+jzxiq5NcY
xl5vvP4UZg+3TGV+eI2+S55r+iK+wDx+EiKxeC1+2IuKbKfddztkN0oR0obxPXgJUsJH2ELKB5za
wnAglrEa9jS9XlR36yk6su8oYhpDz9O8tHzCc/9ZFRqPJXjczurNfjYTgT45jC/NYNndB91pdemz
tpAK4RDRC+JsrMCN7JnJS4f4x01XrfqiDZcxvKqAHyuiDzFJ+jS5fr1o0KOXAMKO7W+LNuM+TiKv
1qxK6IMNlJfcp98xTZZstjh0RqIejGdRbeWLiCcMs3yf8UiX9ZxnA8TMmYlr2Y/6tfYUIDA2JbT6
mMNCRH6dP8gOVXFS5Vvj2R1v/0WK51GRWwq1FMcqiQ5QdxfKQeB3OhAwn86YfwJ0t2xsXZmvXDkl
Um0QmxX95EpBiKpNf8JOrGuXkMNmmC96P7Oduq+aSKms5ncveCexXeWLAtYVbw2DkgP0RujPTZwI
LcVlm/smo506a8Jw4aeSj8qG85j+WbX2P8uMBcjniKwyt4q+/U0miupiqhn1B996WKRe+VzXzB46
pKx9MpdO94vEC4NMEk00JgFVZHzYmiqsrHIc/FzeD3gT06xq2BUfnQ5jKwDMBKhjwdglMiBntxKr
bIGKjpqaxRCKn4Zy86e6fOyX3JsmJlQopKAaWmnHTLe3aYWD0Nf54dXbxS5Q0z/aFL8q+r3Mx/wu
ZrSRQQk3Ewp38Y3oio9Hgkcv9nicMKn1olaAdoXjT9MGZF8yluJgu4CYy6mnZIsX3JHgDUsqs3eY
fu3MmYKWjcGXWadQPZyiMm+zmF4cXULLuk4zzgj2LbJsX0HynhSa9bwCyqc8cADvMIRhR34d/r2t
jqJZjAl3xRi5furRkch73sqXlKBSm9yZqVdMAF4qRos3jSnxJ4eH0hcl8S6afH5OTpwi4UgN89Ew
E/MJoDGNLY7mKtlEdJOlkZAzw35BTIT/Zc7KUf47l4uaU9jkfRr92PlwMbnvo4Q5eWQUTsqqzHxS
ehA04ZUYtLigiT7qGKP0Z+dzZvlme8lh27XARvZa6bVhtT3NjCmIkfGKePq2jB4I8+q+baUus/gH
sWvi3AjZYPUgXpmdx6nY9Z9efyK2ntjUs2Hqr8mzaVTe42aqyCtfk0XpqG7BsdxGRv91OdqehrEY
jfA4WAlQPJH1xByLjMTblqHu2/Ls7a9ykNG85+MHi6MbuThMJDQSQnRk6noHLIVqD3qItOkWNMla
nkiAQxgSGnHeeZ2eTqIpMgUgD+ZBE9rG2l4xnhWNXVoMf5fPBRDxcu2SGs9LDmIOzD0Zwxk5aoNV
q7DaiJs6zhuHDHGE+r5JRZ769x9QX8f4DSmXShCmwul3jOztTW/jOlByY7e+wqLuGwtNz/ZQpH9O
RoVdBPTPPSHjMw0oFQs3SCAXSf1iii06UgSn5c0OmVY5SlgBodcsVIbbDgTI+0x2sUAmAnhDQuaV
jZmNhzWh4G2EBYCA59I0eqqVM+Bzk/AR3ukgoVZCQ42eFscL8RLM9hgtuNt6/0AACKvAvjJ50cw0
7DCYZlBvtQuapnY+VAr38x3d7rO12cDLDwFbB50UQ8HGpEvjPAIDQHU2hw4oMkhUK7nX4AF/m/Qo
oWDWOO2HY161IALnTfKJy4DwN2o+0Lh27MQFOaJNpUw3jv1taX0KnapGMIsnyUG07GFEyPo/nwie
Plwm6f2A0xBKep9DCHkYnY4GoYt/Kdi1S/N8xe1RyIWPOIANLOqUSYs7+UcMAA1uPDwl9RNH3Win
xHhT4TDUoZstYChYUPbVBtgjIlQMlvg1+IVBDmmJZ7LJKUGpx+4GUPNIzPbqDukf7v651gYEC+K9
r4/nP+pYrokDEzO1w5gClUYHM7an6l3HxYHTkM0ACeAPYtrPBIvJggmUIlaZ4QugC/UOIw0934K8
k1+y40Hh4Q13NXtcSXWIrnFRMrOy1f1B65JCZ+w65g4qZFtn1tE608spLghFSJkxV66gXoad47Bs
vMcfKmHQPibLCo6iIE7snzOaH84x2g6Z8xeV1d+hHPiSpAZFlhRFPvFUnEQrp5kzs3kRoLVAayQT
Pu+w3fYrAxdLat8lJcB6/XVISkvedn9ywSb2ZFb+Qyf7CBs/EZb3VlwhvpXdno874yeS3rnhioDm
ExQz+TE6OGteyg891CI3ZbrvIOly1j/CyfX1DaYyon1+adzDoxN5ZXAYxhN5pHLUhLVxESfuDm9R
n9HazCoMQPUWG8/gw36jv6/udxUD6Nm3LqbDANf385QmPowxG7iZaQBX87bqn+4Oeyjet9NyqAIR
sklcIcbrV6t7oPDC1Za9ZBggwkYKQD0DLaLCLw/CvttjdlL4Pc3/snnpnJvY+HwslTGFXlHOT8tJ
A77ACOtLR2K2yDq/O0SEJ+sKG4lyiBUw/A030GAc3KH+3sLtFrpJza3s4xQT5C89UbxHaR9eLcQZ
b2KI2mYPAxqadNpto8jQO+4OrdYwHz0wiBuxtssHYJWSDKr9Iz+pvfV1Ulv3Htyml/UCpIeya+00
Y9s/PvvO++VVSNBgLwGsT7K3k5Z2SjhkS4+IloAOGIetBOv5XRW+mZgH2Rjk1FAGrz21ajlos0j+
DGKJd3oFz6GYJOQX5NgunfE6IbBPTKZN5WeXD7ux7rew8jceYfazrzez4Cb9bPWiUendjAT5x2/w
CPtA1xSZ8al7+S41glaQWp4S2BBwrtm17qf2+j7hN3QxpQYJHKl+Ssw4VtBN74aZzuSNnycYusCv
4ky5FetPzU9xZtD8Xcuvl5mHJSt0ZwzXGd9zObpO/6h+GUruHOpwRvIAuTiI4ic+SmGbHmPgBEgP
j30JtQHdKaQo3s1SeVnJnkf1amjTmJxIuwGFrPDUaXr5UpYq+vuYF/puAYs0mF5mNANArGaGODzk
uQsbTRukgbkez8SUc8mY7tA0UQcBWVVk3InTM8+dg7HKLDX9GcuaY54eQIoVN8J3bfM0LgQvajYX
A3XUojrwP+jnxJ3I8t3Rl8g+TOwY0sB+wjhqmys6/MIUMkzTM9zpFN6OfkpE4PIx4w3XVHNalPro
V6c8pfgpe1N3tnhaC2Ie/RlcrZa98Uf4rxC4oF+C6TAQvjaj/7aJ254LTAnBXV+ihqjcbtiD3Xaa
ykeBVUPYBB6iOFTzpKeodntiDHqCHU9ptRWGW+piYc11qgmVvI2vfmlYMoGCjMva65jRKg1aoTo6
TWdGatdjZajZGe9kAT42NYNguLU5WK4YEn9OiCc56USzgrzaXGsLZUZ45kJMZmFvM5IxhyYvyn25
8zeuP5SgKdSKwIXJACqw5bu+rFYT/v46cGPDdY3ZwoA7WhqzXalTuhhYEIDFC3ieDDrb/vYNxQdt
pswjZSLpz5h2LqdrXt6KlkIU0oYxcSmkxc/WUEYkfv62v41ukCmebCjQ9ahu9Tt5EpidB7XFdWy4
bR1mhr6uGUejC7R4dynyAQlCe+y/BAO6U/ghPI4EcDI56peeafbdIIDmOmMkGS5KCI2A5MFC9shL
EJiUAzhrJZgJtGRWvGOdQh23IIrl4cNFMZn6yrzLGESEYDErQMNZn4wzu8LfcitDJ6obE05CLZ7Q
ChbB6agNe0vuPGlupNq/LkBzbD+0l6ZQ1nnnssoQTnR9miDCq/psofWlvW4hpYknRA+I7D71xTVT
3s3O79MI/n1kMO7HYg77nI1uht+U2IPkOsrRaTKlAKLh4jwQb5ubjL8P87ZJSSKI/5whNjXGXNjW
aEAOElwckvPeajGig5N0o6K8Er+E1AOF4xYza1SGts3sQp1w6If4VsssDy4haAHkxBaqPBDGvnVj
0kR6mMyxsJskZJSuqtvBsYTT/vQW6pFYjgiIL9B+YslrPM5/plaIXAVo/U0Vp78ocG/BR54nByBX
pmuANybQl9g+pZh8YLbXneCyqToUN/BdiCkB9qIB6mJTY4hviPMsnCf6V41kDWqV9krMcM6IK6kg
QHuIDXwM2389V15blC87nOavLt1jnwk7xF3YVkciwnGsNtRlH/UXo8N6KKqX8Z3Z/Z5bQdztUb18
zMe+Mfv6JaRhildb7cmU62Xtth2R37OiZPkLL02kFdxyCQWC43Hk+MBFi/Ea7hY8OhlEri03Cx8A
eGJkynjv9brJUd/ipAS48zBOeHq3PY8SE/E5N1QoVz3895lgXhDM/PBqZizs0e3a8UR07zxlsh7E
1uEAYSHSJ2kaZIilNRddIEeQrXBU4Z4BuM5eXzLME3rALaweREeVpzsiwOENnxvroFqM6DH9SYbw
dOC6OJvkykCKjC0xCt5GqIfgDUjVi9IFD0AG2pPPDvnDS+ZAIIEMjNyIaff7EHHrxUgLMjJDYG2J
yzR04TQoQNUgY1DAZ1T0GLfz2D3t63qeclko9aj+6TRjemnJ0EDhMtb2wkdIt/PDNabKfHJvI6sI
EOvLYDX3UFjbG6eHdxHU/XLZc/gVrBgWhzmcuvAMJigCFNyUkP6BQ/w1WQi4wgYlAi3DY/HTgQ1k
VtODbkOYFsylENbMJrIkY1vRm+cyQ2VejL+U/FQVQEVcdMytIfXMCcILdy54Z+9rZCC4Vyj+oxBp
jvigwzKR2a6vDEfGV1C7ll097NFtgjQW1xKmrfodp/i2ATP+Uaxzs/7YGa+j+ID/yGWXkkNXpH5f
mGCvDfqcymzGixsr9NjbWUC5rRkLpwcYKYuxr+x/7Ak3+8EoH4TxjwECo8thvbTe3o2ZKng00SeP
BWY9zIiTRR07CEe6tdGgE6unO9qwUkSEVyAdSH/tPUsLRfR1A5UyCe49H4jih/cGldWhhzucgC+v
jvlyShoCVq6VD+vaa69SIIL/jwIIdAS2EUv6h9jdxyjo2K+a4O1uU9XHFLVP/Ov4F5bbgVdwHhpb
xh0Mi8LZ3Wpws3R6snvltyiatnGtpxTteM6PH0//EPWMQ3f//Zjd5ccTo/J68QaIKBzAKAgt5CsM
d3MypNlNCNJiEbC4cWx0COn2eGi/xiSD/Io67qPZNKeQHnc9Ugk+bv0l0uf51PHCVw5YwcWBkvlv
XEFpKESKR94U+viXvJmeHW8+N5N3xrSSx9Nvkjbzg5RVvm3k4nxoYVDISq7220pYUWHdEAck/vzw
Ja2AmGgCQVI8R8bhczrk058LcZOpHoZJn2mpSwQyA9u6MsoLydFfu3c1umMmHIXipIhQlgS6huVe
uTRLf9Nkjvhak+UaQvqDYwcttMcYmn3mdGzCx58KHv/8GXXkpB34Jgo2z6+1QseNiGEVUeH5MqEi
lNotpzS1JCZeKabN2T0CcrkbBF30UntWfAzIi3bRpItLKGV7AZyjbNxsSbIMIh0+DQZVcNfwFd3p
UabDpg92gD36qNznLVPT47v7Upns3TijqdiUM0XVAZahF0QrtBQfGyUeQg+zPsx+idPUeSf5uJym
2DRHlIF3q8rM2ZNBAKKB2GwGqktvNfT3QBS7xnCnF9QGerRpGw3o7R8MgJtvff/GA4hR7BKh2F1v
sr9Os4a1UVN9/x0U+nf2MMnceE5nDWYyZLAY1yFKKKhxBcMaSCqnq0r/YjTD7qLL9MDRrOuiItXO
TA9BII0fma2MovXPkZQNaNU3/B9QClLU0COSD1IplsLyhD9OzI6RndUV7lQfZksv6kPSSilTitx+
VQG42Crv+RRbMy7xg+szmz0ENorG0yK1XVc9JDRwXIdubqmrcpgqOsqOxO5vrgjwYPh0/mPpzJYW
xZYo/EREKDhxyzypiLM3hPo7gaiAivr058vqE9UdVV1V7QDsvTNXruGQw8BcMeGGO2tgDJv2jeN1
M5136PO5D+G0Mo/nycmhO5wer/OLA8p3zMdf1HrG9DFUwynLFYIJHbKhXIMftIUjbP2sdPL9menH
wyzIfLNAUQGRg9O0FX4olclr9dJVE30tlCfzyzib16ESoZYg1qgyq8zW/lQyf0CnyIHTrG/STD4v
u/yCzvv8blOZWbSoGfl+k1KYS05FDk9vXtvlgoQft/bOG33NjjUiUnp63Xy984QgbrZ3Ls6GC/jY
3J3PsJwWqnkLLliQTO7Eh13DAo4Rs2w61pPJFc1vzvtGk6xGfRKw1jiraMZNl0fkArHaZTclngcS
SrA9/bHp+YVVTH+ozLg/QT3ueefKeJ0NjZPj0PiIToK5tsiMckATTkOr7r4wliXRWSHynTdE4Ebw
takvNPvLvHerlObWePcc1gXvl/9Vo2/U59FcXC4WGFyncPRAD+p4wNBh+wDCg7iZumcGBFSqf7eb
pZemar1mrLxUfu6d7eLN37IvvHppdlTrza9r645Hy9+DCoRA2JvVzF5xsdYhIvwcFkURt3vw2r6Q
L+Q/UMDdEp6ZMxDfqH8jfZ5GSY3a2xLo/mEUmqUxd4i/kX6sZyyyc1iAWpovsF1Ua52wUXhro6fa
BTn2djNWQIvmPKLt7QkUcvHRzWZ29QZOKhbJbfsBL5Qjzsgz47ftOa+LdSVPzBpg7MJM1buRGM6w
dnpxBgyu2aZQ2z1NIr4yth3cAQF6Gc1OEVAs6103bmQO9VrmYx0KX2N8GpHpA3pf9egxSfPxSbNZ
IR2MvHBw2XKnL0+vhRhpy4Z1+1Ea2qWyVbHsNZp3aTS1pw58rbdSNTPtIGw54XNYTa6jAR2c8cQG
EEme/u/2fWHVcaRXeP5/jjiCT9jzlEmDT96Rl+6WZu9swTdJ9MXoRwMJ6QN49T+x+raN5YDx3mgQ
sqy6cXncKCON/oLbAiMlgfTgnMNt8dcAkK7PXvM3h86H4qUVci0mT+7TzVLw/Jf9k/3GIarKH5Ab
/g27nBrYxrHp+w+6aQRbf5UX9yA7Q6LSUCww1axXe3KL+cEob0gKwcuo6e2PHfRfwCoiQHw3ltq2
Tme7+/POPeP3G+tKrN8PBatQDdhHX1dnneLKeEpejv1YdBGnVE5UN6EOiw2DIFvNSUNoVQwXUDP2
xg2bKXHVv+Gtb13OFoNS/sBdnvAMUZgT55oZfTv2LQ/0IdmCkciRnuEzTChLMBAg5/mToAlUFqxS
rJTIrWTAJ7xHOo6X0LvgNhzuqyWi3xNiphe811s3fBrV1wI8Z/R5+C9rBxMFqCN0TRCtYOtGl7+R
BoRgqHg/c8RBvoCqdbeg458AvYGIj5rqYetMTX4CFISuve9FS80d4FLCEfO31oI1xm17OCVFAz0v
PsFISz0uu7DZBtN2IDxSdQyBAy62Krb5ysPurSkov/BNIE8RT4l/+vsTHbIdiP7DzVJTviQQnpCR
Q0zFPgaQOWV2+sfHIEkOQPUlzgqXYczIZ48+HIldOnC/K25ja4Ub1RhzSA8eoz3TgSj6tU/lx7FM
a9hdzhgu0SmK4yUfuex5LkQ7FF3q14FfLlOC39G+87wKdb4Pv53+kuHnIOiu3pV1Uy1Rrkt2ygBZ
PL5F89MLLOPUWJ+2sbCGdJNALVgeQMvsWTX2BAVBKafwPqpIQkctpJR+8/OVHsd05TGPflZeXu2u
3NCq7/Nbv/781BGMf4LAiF4eCJGSd3Jrs0tMMC6SP3xayrRsoIM+Tq4moOmNFynNVmpzJLpNC7jj
vcf1hobqa5dtt+O2NRM+Cmdz+RvKWa1c/0FgYPpAZlN10hBb4eOD4g+7ta2yHqc1Bkkg+KA8A4Sp
M5XEqtHZZ12dzfLYKUAnFJBhRuh2+0vwmgNCBpsiRd6U30Atsr9ipCkBtrttgIQ3hTpmZS3qhAHD
dmX1mQmIgASMD89EvTBWgHk0dYmQCn9O+Dqbw3LBftm1v/z4OdrqdcTCgCwQ5vlfhCmdIzBgVU02
vWPZ8gYktllpYW9aLT99Rvd0Wl0SBUP6VzLIlyfofWhialTyZgsKXu518YQx0ioqz+aCiDg9uuxO
A0fnuWVUzQjYOr/tGx4NZtlH/Wb94q5q1pmnP80Qw4LNO3J2/VCItefpe/egWmYXhoeaw0aLEYyQ
z9rRD2VDjSLqwt5Mv0yeOiZkxeqGaygNXPv4SO0qFbqMrX6cX+Z1OEwz/1HuHz+/Jk2LfqPIotvi
9XWu341++2ODKNSIDeSc+W1kzna2AHDSBtPPLSy51ZWX1Sf7/RX/tB/Gc/zPpBCypeQUbD+UlU34
aSOT+snc46Yw38yD7td718lFPZ6/tooSNwvKZpqBm6QQC3VR4n+6TEldKB3tyb0O3pnXdHft5sU+
M8+b6UXZKAiYB3iOcVOu9i8F6tHMey+HrHZSnPMHhSyv8CYUvjIvp+Re+v0qGhQQzdvG+Vh0d4P+
+Ff8tTSras3y16RquT2SSYv4o/pfmAzX7e9jX9843wyGrQK0vk2hUHqF4t5ffmvaqf/JmAuIAC2M
HZ7Dbkc1K3X8I6us10NlTU0Yd2uw9Gz3eCMVFjB8pGKYovjuT/VbRJ3W67ue3JTVXmnN0+jccb8Q
DW/Bs0PHJptsPbrrdMlUZhRS2HYMzos2y+2GFKIs8GK67PN8V2nj7LNvfZAxvb12Z/PGpf3lfPIh
AqPnPfh0hqfhAAnWed/9Jvf3rMpweJGpVf1x209GZefxRT++iSTMCv+aD3tWA7xklhe3+5ieFF+D
VG7q4Nf77mbJ3AxMCxQawCnOktqn3Jl3KYq/ZsAA+Jg76hOKkUf2z33ZbQxN8b6Qul7WkUnI0+wx
MjljPnCFHLqhsnvl5vSjOjVxrVZ1+NEHfMwgs4+pdBaMgT/z+QClhQQRMu00Uhu/m0nra5KzXede
70vqKA/d9PFFKu6ds6gHucdvTToICgOIKo15o5bOs0kKL6XFUF/t4uPnlPeg1Td+Isfsfa0cpIqg
YPuj+CqwypV6+Rb1Z1IWt52azWxNrt++z29dG2My0dcTa8CeVoOdtkYokhMiFblBELiQdf6dD3Qw
rsDtPB+nFpYKTjf9+yj8CdN3c0B/Ds8p0WLNb416dtd/GU3brr03qQtwQ8w0YVTEq5Nm6LKcY0Y1
8wrqye6MwQS4tDvRjEVn0ph1wB4RpiOh+5KdIjbF2Fl4E92f9K3rkEPxY3pkXk4zaBQAVzhPF5Pn
Q641FRxyINgbIh3vLB9mN7cGqv0aB9MnI0cLccX87myRC14JFnDhUAiVgaaLt2ofjtOrO/ljBFfb
q07fKvoM+bG1vHhjQIT6MAbGLe52Gy8cUyfMDdi2v39aepuBgXnirCfX8czkSf/GzcXPjQ/OOg3t
3Nn+N2Ow9L/sjc6wDhZf0BjC2aB6oYsbEev510K3CGZdm1kWdjl1yZZMObj7i1ef1rUD5cLv6Bb+
Fjkskn7U42h7U55pkDR55oYniBZtQJ1wSufCDookftqE+Gng821pOCpnI1rG5elhhzyj/YcxeS2n
xymCaO/dmPJUw3OVVk/3U7Ibc0qkNiL3Z2OiZVGXLS7Sxelz5U2YWFemKMeCd+IDUzzTA73o7ztO
0My2AzFrCzTbpNY+tjNej54U2LzjaGbQ1c3MphtmvtKELAuza24pigtfcefA7DBLaGfZxRhRkIV5
Gxb0jzeJ3yW0lNa3DsDxRTJ6SQA9zz4zEGaapJ+9Nh37glLjklxG3+DjbOqR4tD14ZVf0K52TQJY
YomgxcUDh4RR6cyPSkyzSnt4v1qLGjYqV4fSpTYv0+edBe8GozymZPlGmfcewbQLp60dV04e3WxI
95sdeBiLMESvuUHfacxqTHs69nizuvlDbbziTp3NkGoD1qa1gdl1gRf19ohDj/soiRHWM/CfPcga
mvX3oLyUAazLxdPCUuoR3WZYgD0tS2W2z4nJTEtZi18oM/ok/eMBnO1hEp7+1NXJb/nZros13RVA
YmtPGfng0/Gw/yaQVs624pdPQ5wX2KXoQSGt2LkvFnk6AXjWEhJxEFztI7gHHi+sNo5rF7Z6QcX7
LxsM79E96PqP2rZPtMN2yozVeu3Oh+vwCOhgftxREAnSI5ooFqAVCP7yNdSfpTQ8hj1yz6kxOXmh
oqBOEzY+6amPeNwaYm6FGUYHEU/LFScMZfgGz9/kaBR6J3cbtGZfo85laHV1/3qyv9g9LsbuNhT8
iMfq4U1bS/704AGx8AvZxT5jVuC0u8c/V0O504LDS10mI/Q+T+LdyVfyvBZ0yet0L9JNTG3fZiMO
ex8jhyA4r89k7vVAEE2QXgnt/sc0kSQPVx4iehG0aInvdGyf9oGxxj/X6V80xhiA+hocz3aLqIMz
DPA7NTQaFsbvVF4g/tHm4mX49DWA6FC8QPQAnwaGDspjHLqj+Pm1ZPzBQyYlNZZjiYqGZA1plyEJ
4DvVEMzclMwnsVJZdic/GZUZM4OBCAF6hwygmLbWocof60i/0INi8PkPMv2BUtOqohoYTNcgx6OT
2fwFuHqcZoDOYvT9Qb6hOtvgtJrbfRriuCJoKLwzaOUROYEJlfgK7Q0Rlm4EVR2UeKdrMjhq5sxD
KN8uSK51DwZEYfPtiOIUHDOJB1HHUqfAglztjm7ANaI1WiLRPJlz6UDPyN2QC9jxOyD46e7Wh0QH
LCJEJcGN5cMGAJpMg4rgBgs6ux1C8FsC7LvdEJYQaVTi6IyJO5x75HFCBsKtmunJ1zr3AnWt49WC
g82QnhGBR8caEAcBNn08idNT4wA+G1zGwRiC0kLlsUfM23Husxq1pRinU5oEGSY0wrMXUQv2u7Dx
jSUe+tNoMP4Fe4Q/5NBw7OxFz8tc94d8t1zpw8YZ6MZ1+7aXMXftjx4aJn9MCCLt2C3MaeiA8fZ9
WFXFvLfOHNFbADWHPsoSVxl2xrF4xMWsK+cUB/PzRIkfZh1351sbL45/oolydcFxBn4OEhGJEZDA
sLaHFo2hN41pAc0BI21kXqIkGNB6MaLA6r5PW9q14+9+f5DnRcz2+2a0PsU6xiekgCyXEi6Bm02X
gFcuqMJAJxu3dxBOrOSwhxCsAQv8kjRCwTQbo6tBuYo0NN7HkvN0sROScpAOiKN7bn7juOt+juLj
gkIGJXhYh/0Z3BFEmMGIKBh5OcGSMyT8TKtTmclgZC86pDVqFvQ4OFQ9PVpWsG7Ad65UxcoZd8B4
k8MXIQv+vqcYJyScZWBmgtWdzAIHF+ygDDxBWtEHRFMhHQHo5x73eJArCjbDm6rWD7ANd8+5jHeR
0fBMXoPXeAqdKGj8ZlxPqyGIHac8D+FciUHtgMuCJny4d+fB0dvyPnOATufknIOb+6BZNG6HfJqh
gblboxFbLIlFXarLh0hK1lh0eYqPPY4932I59WbjFjtPtLtsgQNsUCWV4UJsuBZ/yUoAF8ALzCl8
ACVWbV/c77e3UReKhd111yBI5jy3ss3ZCEYZw3IwmStPFqjAyE1ktbObG/0fUFPbxKxvz/nXHvIl
6SjYZyl5x7Y9H3hmHYnxCo2wbV+3iMOyxeNISc9TffPi5ZJHf/y2IVfaXe4VC1e+hVVyaMLLmTUz
LJCGcgEr3q3l8LWI6pCvsgV8glQJDwSmPTcZDTJSE0bJyFxmbYadNeNGZoni+MAyxbseObtNWqi7
x77W1wJaNeMJL+C6+Dp1xNXgDFOddPwk+k1iv+ioNKz624hwxQMCZIglDeYF5KnZrOPXP800iuZO
+ADlO36NP84Qs4cf0MsIYWYwqrCoQ7mGfHgexWorV+Jf0kgsCTgx7mPE3sXxMjKD5yZgNAzzK1jS
Yl+xUToTfzi741tb+MgDOB/gjcqUrv77WuAdkpxHv4q7EDprJHcX8h9feAIhxTcgv/KmQqT6Gtv5
l7mMSdOJXITr9t5eWPboft9DgeRIYwMEMCosgtRl8RR5w5WsUOprnyyAYM7kpof7VG/XY6w4TKcw
+19mur/o/vUesmlly6JZKlfrndquirUVYUT5275nxF71dZ7APEL9J4qoXKQ05eFB1oHNPDOVqKMD
u0cMslMTewq74VMnnIE9rJkuaNExVZVZw23S4+N2HBbzluA3iS1tfZ0+FjFOd1LXAU0iwIpuNYSP
paaWmqfGe+6Uf3TL9K9EY8p6gRWQi+zrcfyCOZ2vQQuz0Bf4kZ4H68F0ifSCHRP6Y4OTsNYKOlh2
CeHxjTyblri9uWS27Pyj+8e9gYKxr+pbV8SK8lmhhIN9sqn8bG7J+s6/hT8wWsxDFSLJ7/gVktoG
hbZD7JOfT2azjj3MAPlXRQ1XbZx7PuPjjHDCu/leFrDFsAptj/b1yuaWgmkyiQK+pbUA9cf/bJY+
3UwFrnvS+MftJEZQWQ5n3XCnbvtOutC83elrAaeZOfZxoeSSt5EbfpIPIXE9+xm42WK5fqMy1wsG
r8aVjnv2KPl+ye0WRjwqvfFta3OOQ92Z3szGaK8XBLfrn/jHHICThRnNvL776QO6PMJZ2NIMc9Dv
Wnnj6G6J0rKYw+Offlg34WUDqaN9J9X4/QxTrDTYuzGWvcAowRiZAGmWJoF0BTRKEeuA4PUWEL9e
ix+Z0pdFXTlXNXrX9tuCJIvwYgX5R0Fn9c9ptL/q64JKIZbQg6LlnjGAYV6Kg+FpeqyGU/M7nQ+o
KIiRqVr2x53SJjAbC39TiKgkH/cr72XnLf+FIyAi7gGi36dKZY1n7v14w9uz7hvXu9Mbned6Q9MA
sJ3ZmA3OuW6aCWLU8DDQAJrTkzWh0RRe2Ge/uqnGAAaz0cn9tOVTKxagZcXoJxLRzG/MReXcbeoJ
5FpOvWz37bO27FoAWIv0AM9q3O3PP083hMljnDlXjvTUzpeqASYUre7A1PGRBTnsir3qZ/Ub+P0s
elvgfVlFGHW9wI8Zog68Tsls33Rhe4FVHFK8BGCw0SnTuXdBP1LzH5WN1kLD9c1iqukF2keWnSLs
NaZ545OjWJNit3iuVyr7XHDuewO07VjggatKitJm9x7PZhd8im1iQP6RVWuzQqQijkWQCkALvzT/
X5yI274e/Q1G+oz3xYe1wZSmP1bG6iMWuTa2rLQlqguG+jWBAVsmnUp5XND7doZABSVQ+hov/9z+
tcNLd3geVpRc3aBvfSk+wgcunMBUPnVrbWvEYdT27eR2X21ka/TtfHTJJ8+35xlqMnhNb6sYCX0Q
vDNPPhF0Fi2C9YEmmbil8DpGd7K5N36JaJz8tcL0KTxP8O15VodNct9Dt45yr7pYdUL6C/vHOyB7
EQ99alPwp8vkVnoZQiO6P2wl2lSuuBGIDUwLlpYOq6sXaJAe039p5RJs3jF59Pm7Io5xoC0MP8xd
2nDt+4iXhFRS48Q/YwoPTICEwQGMdCuL4XP0Mhjw4mwCcfFv0oQnmLBAHpXzj73FU4d/Cn4zHfuO
yFiqm+lr/oYdPdSWYiD12xFWh0QDWozRYxoBYQMwiy98spn5C5u1xG+YbSlEB5viMfiEmHKgok7I
zGn5YirCcIDzVpg03CvbP3wwBHk5iOOxCdUJgWOl+BxSEticjtPp78s5x6yBI2XzoI8fvQeUCX2V
o662WqR+Mhwo/HwG8EDvcPnT+fvmaKtgeAfUywF3kkJpu2VSFL+o7HwC/dDQpdPlk6rww6USWU9m
8V0T3XSXnKvI0LuuFizjZXICuza+oHL71ctmRb4jqw+qjZnuMdt8jZMzCXkURehEUXhBZNaC/XE2
4VQQDf4cn0mCQnXIja/898D7RQopSj1zR53B3oP5VOVjSsBcATjTn4n9LduAq27AzdGDS1Zubnfg
VsG0wryWUBGu94ZDfM3AbQkFhE4EORQ3hKOCPELpreK4jzs9R1iKCL+kvdY3IiUuVmL4wP7DnsQA
5jau8QfTooQk7S0nBKc701yQqxCmKRVUSgm2JiwrNWuMFL35FjuP3FdpLUZQoZ0yYiyIFw0LkbkE
zir0uYxAjJlU+PzgGZfJEpFzOI4zt7Zec+kqNO/KF2rcjnmbZTGCEiwXGrMf3TFdE06tip0SyF+m
4rzW3V/9nnv1ZbpwIpONqxW19/ni6vPHNZt4lPI6ql1Na/ElZ4dH1DtLebe2dQ842gJlf40lfOXG
ItFCVWg+mQMliCu11ki5vuQGaev1QVx2FMkmwMJudUuhHTJIiyQB6N8joicsVOwOuPYxxCzvQIid
RIKcCN9sb0S4TUG4XqMIx+RX3NgYpPBxZDt+2Z//r7zSxu0jBI8BOa0c3Tu77Ydh/duzL0gp4Cx5
fcAzCOZGHTysMuwl7fXAZOf3enZq3tD2t6L5/DYRjc6XTqExvD+4eqxtSHm6I7ZHQqODGUiown3x
iCQKWOGI7K0fuy6DMbiKfTMRWxHcOMS/HWYiLuH6aAC4gHEV0ls8FANtlBOz1V5qkL5mOzh1pOYV
2IhVUyE6/XbcROvM31OSWR58jARnEIFW2tZu/PNgYjLW3L9wgPm5+xPIAZfjxJvJ+SL5xGRa79o7
1IgSPKDjECE9Atx27N9mffQSQut05MjG3ajN/yu7BCRRzFvZOSilUMSIwRyCFGIehgxshhIoxDR/
eCI7DYKb95ziB1Xat6nm9UlnOVS43Q1w4+GYgWh9kA0T/iAJXv8yb3eywIrNJfAP+x8X51/+27w/
IuU84PNAOTeRO6COgqh3UP+SewdmjplUu6QY+rOu1w/HzDeBPEqXxZ8Z+LP5BxVqEA3qIMbZiZBx
+sdID2JKOrHUJhDB272Smq9CVOaVnErx8kWrL/8NoErFCWF06Hc043JIiIDaG/Z0CjjM4hzs8tV8
1D3SlYJlfMVU31gr7nqJKzRjOLEPYcjoX5+pEQNv4PRKuMDjNNQKis8B2TXsHFGzwhLE0AIYVz/M
meFW5Kr1xPhSdpV8BjngmhQzmhtgR/FkLWaAodbPxgs5btEzMOw3RwFcmqBKPqPCuk2wOqaHxhV9
IdjseXLFuzTrILEzQE2VmQln/bdAufc26UIHY+GAG4AorkHO6BYxgXe37mPpYduZ1Y1rr9wNqMGt
6+adlNOHO73ZSM3mqtda3pg9J72RFhdL5eKKxyP6XPwqe0ktzGp8YWClIVNG24c6/eW9lpdxy6uG
X+9pIhKjYcBNga1DdPX41GoBjiE4zlrZxeS8AJlUPdV4jUvoMJ8NMS9uvnq6A4/G2yk5qA1cUafq
8jH3mvH8tczwDa5D2rWfSVeJLMXSTPxjxXzjOYJWhPOsamw7DjTflT1CHEcBbNGMBsDMV5qqfKV6
GEOxb2B7AavEZNuJgYGw0MasqW3ujYSn4n4gMJN41o8nz+JuJ05A9ajHnsrThM/WyT1gf4BQ80CB
DBEVL0QQYPExu7OgUSzVuCj2YgksQCaSGdcdLkEGIWbpH4GGmPL9nYaZUPfEeefDc/toEQADVPXB
/8JXRqhpPdArVjaZdcYZQI3kUJpmEdtLucC5dB0/pizXR7wTQzQZkP9LqaVowGFLAEPJJDvh5oZY
12JPiLn1hKyNpUkGA1Nncdw4LecKGWf2s7cN/A9AM6Zf5zCljQHIwskMjxz8V76A/Fjx4olq26CE
MPUszW459Km0x9SwQIkp+E3GIYbKJ55+//sPWAHeIJwHZBnMWvMXqil45Zj0ZW+nkuyqlF7X++zQ
5JnaP+rvf+m+TOsgmtCSL4nHLVDGiYs6bgfzzvi8BZPjI/YcBq5XW6ULLmf1DH/t9fK6wFcLXODN
FodfoSQ1i8/I6aDGimyykCrJJRSkOooOMDiYPMvsvqFgR1t+mv71Z/zcX4cIJIbU6ENJG5HS4PzX
pYPEu33GffigVbuym1AF4tXz4Nf3TRvuz+y16BzzBH2fchVX11PytupFsUXROT6NMog25L61QPA4
KsQDVUb1T95EbD+jtyPTDXmvj3RN6MJVzusdjei/8/ts7Ijt2b1AzyVO+TcTVZNYb5ZBj1p1I8MP
Ued8ok0vkHL/39m8uc0eMwUREEqwIA0AbPshjp3M2VUUPK0FF3Ddd3bdEASvTqjmhRnXCS4iaKCW
4gSg4SUFNnHdi2D8aBI5KYRm0slwiamWwN82A4ar2ZniA3HzUkfMJLF34QhnFCfWxeBGsJQA7Tyi
HWGzAnPCLJBBDq4ea0bLlGIfjlAUDKoUfI/KepO90MLvZCQms2Iq25svsJtrHbmo9y2jUTniKQ/H
OxwanFfycpthM5Q7A5b2Ywszb5AmzMc9wLryvCQCrYXpTEeksaC3N2NeBUHbHuFx17VBQviu1qFp
4MbC/Jyd3DdRHNqot65YIR3ktxwSnY7V4h/0GooP2wt89eX0MruELKq4LGKZAhTow+Wopg6xDg+0
qkk/eYNVl3C4+7txgrWGjAfQl459rP6qJcRvuiR2F5jY1IESfXAKZv0WyszlQesQ0a3+9Xq2hD4A
ouI3IZjas7BeEcadxptB1lPQNS6hCaHMLvZzKH9Q77SCmtDJf86oh/QMVl2LAyw4Mqx+oPFkcoLr
OlPDdFT+LO5cXw6Mm1lOr3Yde/P5aG0LCMNMIuFnUeGct+cRSNbHhpcLSpavKGWD6ZzdvPbp2EWj
fPEqsLeLJHNqDQ4XEox+3mYLkCnB5LChZsrSweoH3/N2H0rwKLBBNhss+UR6+vBa0y5g6AUU7WXR
jBSkqTEwwO6HfaoL5Lr+ZjhqVN51qcLNehrLZeGTmQxTlf0G9HV8geaqhjKSnMsu9jPdCPxajQdg
d7DQsMLA2WLfW/Evv8r/Ly/6jutVB35YZwzoifxowmiiY4EDYYlyuPTYU/WkDLux7gvCct8VS0ml
yPyMDva3f0Qw7MdEFJ2gDvXbTJ5+NNJth7SQ7hhzR+JtmKYvKhhqJhP31YINB/6PQ2QinlpI+WmR
7d1OqmB0EflCvJJbHK/NBFUX7GyL2XpmTuga0+HArYjaMtPJf8KNAcI6PB8cXrDnYlqLAmgMN9zZ
of0gc+pKkc9fluBlzLae8SWs0SUbZfBwnrfh5onCFR5oiBXjIH7HZWeqSFNTIGFwfaQnbouZZWb9
diJdaIslBNMczLkglCNxwsU3Z5SfDJvaaQoA2/toQ1EzQ0k7a1NMypEHDw3bTZrkBweiyqkJyLSU
rZ98PPpkGeF8li/xYiCUhvgPWP10zT3zHd8TitAnughOrgF5YemLJYB/qULDyzjFyKFsMdn8+dyx
JVPJTBIocFqPHnbsPtq2BCZEI8qqLWez7Fo5Ru17OWKf4cnG5WI8/FwMuspT0l1J45x7VLLGLF1A
nSNZ58ZBjrBLXJWr9WZw7MJD3292NJRLhnHJeBC8KaH3m+EzlnajhCTyJmVbc7Ro5xMFAVmeK4Uh
MHRrRAIIH5bw5rrhrBhKXS11PDEgVM+/ULj0fSA/hmFXfGhyv2dcCvO2QC4fY/+JBxw9MevLqKZt
I4Nzz93gbmFwTaVeWWM6BI4YRGiiJbnGyp7f8Ha+CKA5PCkaLHaYpySWnJ0D/Jl/cSyzbiREQFQp
9Po4KSU4xYmzlW0ccBbcy67PvBZow0T2VzK5tf0XVIb57JLLyzEJOYxf7GmnAKaP9R4/mauaOaME
NjMIB9I88LHRSPPZDQZQF7scvphMTShENnwb9fDtGD/Yseh6beaHSNzPPA94DVyg9qnq9AInpTJL
CWhDdGEpo1mbwkmKLQZCGEu9w7rLyASJ0JSAVHni4EZ5M6adiCD8L+cd2/wfrEtmgixfEG0g+JFi
xzHdojkqX8bIrhYvKHXHGr26JTmdM2eY94zhA/GdsAhkkTq+eyBDqr/ZU0XwV5y377ClJ6fgOm6x
TSXUYey9KmfXqq3TYDLmla3h8TLfK86yj0PGuf42c1wOOMVWp0RzXqPXiAXax3nSRgYUyyX6MaKS
K54Hp4kzuwcQNJPWmq8SU7Zgd5/Aa2pBjagQcRT9qKELVgway8NnKbdRpn4YNKPN8w589/bZUS6z
mgHq23gsW3g6d/zHDZRo8MYGoL0kBUonZcFgdPafZGQ2U7MQTQv3UkUy6LfoppSb14tJ9WLwR5op
XtefkDmy1uYAfylGleL1fPgk+LZqjEYgMpPUAvO5n/Ek3XEeQuwlm/5r3zHg5Y7a9jOZr3mw81iG
FrodtJgU/ThJOCyOD8r4bUXKJ8SBQW2SBGOegXXga6MC4GjGHkuJ7xD496N7XCWjG6fJv/EK1eny
eTbdX7LvCA8WAi/V0ew0AU16E0RML0jn+Lo5SUed8u24ZCVQpMXSFGMmhbwt1GJ5cHUGCCsMbcfU
sgA8+zKzYlJLSZNXPq3cdSvDMT33GBZYP7yTb3ZVG9t1l6zvDjfQHDBOFF4XpOpqtH1Feh/jsHW6
OuEEUs5eET0eKcwuVyayK/JWtgVdC23PC18ZWr/2MSU3vcLWV3TC6Q+b1Wlv6R2hn/f9sNI4AaCy
VOacuXoMP5iJHv4Kfc1ln7MjLqXqaAFV+nnBeRofXB4C6YKf4eGuUJ8diGFEHhSWLtDojMeChS/e
0JXIQE/kSWfs8HjlPJfFkGmApXmDIzrxi/ebFfjPswsDNUtzkTnYqJEQJw/Ox6BIcrnK+5/7zDzK
LciFeWYjIuthhBbIZ/lHGQGjdj9bbvZAsZiCRRSGlD+z/GNgTMQpb+H5ihmQ76frzvqF66XBZoDD
OicVa0u4Vux5qbEpRi3zrEVoaBvr9UqactH+h9lpF2OTPyl2AAi1FVZTRgjcfmvIeSDA7xxh8Ejl
CFpxc8aJn3zXbIGff6fPbMfxx+a9GX/+xp/oJ3lwF6PpW72vMRyXyXs8WABzmTXPW+41CziyTEXY
afOwHw4WLP5cdcur/AaE5nLyHQ3uJifjve31xa2hACqh3QNyjnhS3jbrAQAAadQJ64DSh8SnYLZJ
HwyI9diCnFbmVIEvRRMbXOJRoJfG3F6v4YLHn5eTcK27hGpAdl0qm6WQsnE1VuCxjXD6dPf7xCfK
doqmkhNnx+bQpy6PY2WOHwbnOo7d9ZDjtKGzhQWZkYZi8FJg+HFt5R5zNlyUMLFxPhQUcJhTznQs
nv+B/FnUJb+QgPB9CxU98FoJTZh6RxljMfWgR36I0H/Tv4CsCnV61YCOQbqRqAf4xzILKm9uWVhX
uEFyRZWV9g7g5oCaIRg91oU1/JodUQYxsfg5l6QG9EBEO0KaxmADGfM11o3OEYRXPmgLBh1DlekX
6/foabX5aA+pjEq0cSr55DYqQh6kAKM6FU+M/YnddfVWToj1zQ7j3qv1+dqdJlQK5oxRmy/y9Rlw
wfSnyC78fRdY2FDHSyKEUMoYW/0VjchxOj1YtUyZCXf6sN2NLgVITXqmlGUTSNHWoNpJkPWviCD1
CER9hu6e9K33I153C9AHKar3jKPYeQD3oPa62df4obJHxTECOx/pEymS2a+AlPQipOHC/w7lLGA7
m5AhTsAsXDd1+PVxXUdsh2skikZPM88j1yZTNZGMWQ4QOg4ZQdDupW7ZI9bP8GUICQLFlzISAFib
zFiwcg7rib87hZSf3HHxVj+v4XhTSRjf0Zh7sGPSQryVdLvUKy2D8x/kTcqejviO3ZCgcLWoSHAY
61KUGSJ2L9louWmgFD3jdD+ycHrUgiDv6XurNPxU1CD9s68+Um9h+vM/HRq6ywgYmZel87hYY4mY
hwwsFD8yPjqOPsVljgUI68f4HsEf799/TSBh3T0T/JPBRxc3/ttu//D2XQD34Q0ua0TAM3PdF4kI
zEVIbqd+aBTiUjHYWO+p9FOYkwygJLeamwEtDhNAcfz9DUbKZl3o7nP7YSzS3s4rQt4YZowoM90L
s52xJKQJPncOObsC0WdBKjzqUaeCWKBbnleZMheO7HmAxdQBLsfN3m6ZOgPnz1i8ZnVMx7w2YjG7
t1rbB/yJbF+koK0Tu3MNrEn5tcHzWp2gsWV0VodhT7wMSsPp/4+kM9tVFIvC8BOZCIjiLZsZRRHn
G+MIOKEoCj59fftUOp1Ud51BcQ9r/esfPGfSmkzui83hqKJNQT+fJXyumiczR+5UsCbI0EQqPd4e
AGiqWEeOvdrDNI0gC6FToLvd3PqIM5jg6jNvW8WhwRgZfrptkCAlyq6ASFu14PgxNlZEonLBNVNe
8Pk5ZoJuVTiKRqu8wwJm52QTzAOtc7hl1voTPTcqT724TUgh3orETsGUQOBNBJZC4wXvcL+nIGGF
Ti9h5U6KI7pgMeo7rRGhJw6dAKl7mjVcQocsPPw8euMmvM4OYYuCivKMACeOD21wt6Z0FUC3suq8
J5y9I5S9tYVcYoPtsPgMUq+Pdw5ee2IHqI4sppGX18S/xbh45x44B1ECSPUl7g11NUYi/9dgkUAC
qXSEdwEOeBk+I6GsX3mN9YGIRTiFzHZNlNw0DJCnVhRGR7B94jpv0pyRmjf7ixiw6gUgIJUqXf7V
+h5fQ7h73HAO9xBaWpHLWTp36yUoAOw2+LqubOpwEp1QML3Q1zg2ghlpRMzX8QYeSPz4Bxs3xkj0
R3JMT6l9Cdfr81jOhJZ1y9H2PTPFHYpnvtexCaN9xBIH+Suj6t7Tkxkn6ErlYIcResFoSXSxwmJg
+vGz1V9akCa+GICb6z7TZtpw6YBDV2vEwEo1cnucryfjp3SImrTPbhs3qdTsAjkzC3vyOjdjiA4k
flwwO+eDpeGjJ0qHY4O2B8Jn4bBWLb1n3uEAjVgDI4drnvaRkRv9dspQQF/c7PNyk4ofpaCGQTUg
Soc8vw7UQka0Re0putccp/ma2SuPD5dBiLK4aK+LIT8iP/KC4MHBlcSWjm6ABNKfB6yS4uCHXTkt
JxayDf0kdQBTuR39kMaOmTLQU7g6M0eFcUyEhZ+1cSAU/b6gJ+Gxc5QgD4A1ZVcDsFLY+6TiRfk5
alZ3iL2cLNIKABQW16uMBwWHhD23UGS/KzteqKEkYsM+4JW2oonbsYgNgfvTP/3VtHaf8c70PL/P
F9USSgqSNbukqP3r61EKYghDhmgGlizwvvw5Xy7EEXGrBCP3zaXqfvZLRsnAYjKlIqMCaWogvB8H
Mh3sjufC0vcZmkwm+Xri00t1IbroCvgy5hdtHj26evDZJ3RlY97kYnTd42LLxlJ2BS0ntcUT14YP
FZnQpBP5ZAIiBoyywFqc8tNIruSL8AceFYZforXFtZC+6efR+oI+82t25x3dLpDgAv7qhBJQEWM5
QAIMCBv6fyWU08qOvWs4v1DWcUaAw9D7ycmMeLW87xko4Be5i37cHRFywDCBUQymrogTJzJw84VB
CCxFPvNJFzNx6Xxgg1KvGkLl5PRlUC37tb34BYQsclMDeBLJZbZiksjKlxPQnogbRx35dnaAeLWD
W5H3qC1YkZTZL3uxKhlJ+N/l+6TiI09i4LXHcFsu/npxo8zmfvyzLiNaOWPE3YNURZqdsJXanK0U
uDwKShHtJPT57E+ILXn03RBA/W/Ki5X8XsLohFEkQXTjD4UFQ/YOu69HtyiYeFze3oq3cT+R40b1
JoubhdpHbfegEbnfTIbEtntRrFvXG5cN6TSUkqXkixWWzA55MoynDOn/ZnuCEuMB38pNZLdqOQuA
n3VeAKD8ItifzELajgYHcGXjMw+V9MiIDis7oUu2sBLn3/DydvX7WH0FEIjfMLyeL7vbctRHfL0d
FfdCBd710gZTj8pANCtyXiaM8auVsRt/Q/Di1vz1FSoe7+TSsdJflTc5buR05UNGCHAqMAsIfgZ/
gLBF+vU+Z6HEb3oO7vF9m7F9c6IObw8x6fBNqtnFB6kpJh7j3jPcX/h41aVy+lrl3RZRP4cdalia
AWBJN0WzdepGCCHe2CjKB80YqIN2XxlqGN8DJ9AtXR1cFFmgJiBEKaijW9QYGPnj+66IgeYazJCO
6eyvZyFZSfLbzrwLeO1MImk35cyXI4ouIB3CWyv7lgb64O2BqNv+4iMGvXjwo/Q1P1dr3HC44xR+
XZC/mlvj3C9ttSLcBHEWdC6+6H1lGg5TWfJBxwN4BjW1hHb220tYYUBdhWlTsd7nqy+LGTpsn5Xd
TRYcX3vAaoABbuYr9FGKzLGk/dJo+fx5wOyR6rQ9YIJy86sN/eWgqsO/L2vGLtECZ9nLkS7bn295
JdMVVD7e02/BAeCfdwZt+wBE1uPn1eYTy5fx5yFYZ714wXdCQ2mzUsffPdgwgY6owhFWKAL5P7D5
UF3kzlm3HkM0AybKY5WdxxV4pVuykAMvHrxbRKJmd/l7ShZXn5r8QM2L/0LvlFFLuyosezxtc5NW
Hb0pBO6PudKQ2ZHfRkUtpQv9rwWeTKGNgcPQSC6ZVd5k/bZVLQFHDn5wmGB7hwa9gYCMg8HxazaF
1dmIE0NH0ezErDpALq7GhmrOqnG6xK5TnOOWdRud+tTKZvLBuBvvAzzA8MODPaAnD4uq/QMZ7BUM
YbCN5MQHeIh20XyBoRNF+G0LfAykYuFLt+XUPn+n+JmQsFAR7Gqu5nUPWxdzqY8M6GFSG86MKOMg
BjYkt1JbHTQG9D4hvVlMuXblSL2OM7uDPAuHdbc+nu12eMJjA6JYB0eHoIy372hDWkIuUtm/dKUI
XWNRoOmYwM18ip8hVvV2s+83cHgoggE5kBb+KF4NJ0kO5+PpHHwXiLN6q4uPryfiabCmlKsGWov/
g4VUROcV/LkN7aAuG3g8q0vQry3nhtSdDhUJrCJOuNvpi679Z71+NHZu6eupW1utzJIGyl3Miyav
CbA5wdxUFcXFLlL8NqRlCvc0+CIXLJioQq3Y7QptJx3zyVi5CK73At93SjBKX0levg1ollaXgzRr
7burLGJVAugwQUfCEgczm0EFiyHCmKA0i+mgH39Kon/aT0uDF84NQrQa2NVwwmtWoFjbCIJ4NmxC
0EpdHEv0asBzXKtC4+aRhAKfDxOPJdKIQDRBKXllJWksDnIP5kGSCHLBNgt01CVA92tSDFPXUcXV
f3JobuzdroviiUKYUo8Rc2Zg9GF/Pza18nRKZE416X3Erud8kl/o155/pFQ5Hsk8M3GOOk7VWW8n
GRy/qQxG2L8c1wbijcSsEwYwmG17/CjNffS4BgOw8WY8oSKaXNY5InsrU8xdC54dUBHdwpSwJ4YW
cwzSTiG+JX/5dD0aDQq3z/TmTZ8ucd3TES3Z0hjyla2RBoYqe/E+NZVzCabFDB+ks7zdHRxTH1PJ
9M674Ai9kRx3fgbr9Xs88ulEJT8Lbob/HY/tzZPGJLvbEfd2hd2Ttfo6HAn9IR07o+n6L3nj/jJR
lRO7SqgnY19zTArp3Ro6n8zmXsCCyp4ctbYYl/ZKa5j5MmySInRVQzA13kw5BEm8AcqmYoH3d3Ig
6ttWD0c4tDqNk017ABp65dJ06Xjk+EtE4nNpdahJrIPZS8PE9QLCQc+sL9dv3ynHuw1RXmg4sHdc
0QpHOE/xkZh3CGEMXqFgElhsEmaMsdiDJfspXdqKNyxPiipZ5mO5ypiwCOQHyoWDER7onFwpbRAN
8SkQu+DDRu9AjTptf6aIOzbhnU19oPMy8DelxXij/IS3g05Wnyjpikqr3qVBTiQ5DT8QwW1WU7EQ
l8E4kg2Trhg/Vjl9IgTqx2X4xWTjqEvfBxC9saLg4tQ/7LHxhRCehXuOdlnxyZuLIgS3BRl79704
v5xiUNKSzS5WK7bbVHZ30LWojhBqd2UmIL8RxzRnL739OprVVyGjqBow/XXhUnuv88G94+Sik3PR
dQ7Q0z9MmbqDHvNTUfaI4m5WXCf15CL4oRAGIrU3//VWb2jXfQE+jsubl3/Fkxa/0vomuxIbFuny
1p9cVMdXvyYIwDtsPh5oMHgo1TpmYXQvTOEZJzy4emlcQH5x6BEY7e8/pRgbU8wwBQPMvfvYUf5P
SXquJ7eeDSf5yzScQQs1fWrYkos5RKeVOYjVxz+8MFozrqEYOHx1lveuK2s2qq8fSTNaRIkjT6yX
C2MGRIbDDDKi+VOodHm/N3OMjmx1mQ7Qc4yP9wUCqAUQB/oXVq3kJ+ptvvvv+EN5dGFyY03gtGYJ
dmEXYF9GXjWkOQ53auPzw6Y4USbUoxtv85FU/x8ZNHdr3xf6Oca3uHCO4IVuXTr/6wSzJCEJ+tQV
22l+ChXA+MbvlZfQ+jftL54PWHzu1ZB445SZAj1vK3pLndbnPO3Q3dJs+9Q+vEf/LT28jppGMmGn
xSzmb/4AHdCf5IZM1aRzLjgI75p3TAvhVrXb6Q7gMt4D4nVzrhiG8STHhhT0E+RdRwb2talLC+ia
2fWDpdPCqhIAAjWMXCXICficyE3wNhvH7fUEgBofgv2F7VYnFQnAFbyWQrZylEXKCh+RBsJsp5JE
l/4Jh+pqcPPxqp4v8GuxV9HlAP4nmmlELT/I5kSENGJRwQ+hwxQlZaeE9UkdpESVdw2b2ec+WdUn
sn/w2xpvZKzE5DabmO6+aIHf2T2oSBLhVTnKMHx5oJDtODh52YBF6k7a2F7JD0G32VND9M5/Puen
+xHlLeJTSOJPMxYw00xiJfa2GaAAKPnLLyM7UxkD7n7FBlTKk7jTPf4MtSOS9HHUD6KnDjxqPybw
eZRhhkg68fg+zyBAwHmCSn5hAmTrBz/8haToEWBulCEY91AfRKtnk9DDqM5zyo5LJXSV4tFkFiMg
f3Dz7ScBVWFKa7eoYUUm1qkHDEzKtPXjfsN6m+iMOEM8T79OJ5tAtOOiPnKx0tQexq5PkgiGo4Mm
gqKsk7nATsAn0B5tYGCFkJrSWE743nekCxu5xqSsFO432yClKZcjIPiNCMZ4k+YrpRfAW/AtyVPk
mtBWTEdwTSuaPubMZC3g4TYlp4x2HI4GfKmFD3o43gCRliF7wc7HNiVfBK0J0EaS9CnkFylJIbi7
SKVfVA3anF2RHjwekQoif4NbgsIQQtYONg5NOYKmPaMRWnKBYyO9+hKYm1JP5yasJsye8ddVlkuN
aHKEEwUS5r5ZTCAta1gY7Y2vPcVjEas7zPsMnhjJz23TGUH3wV98yUnF+Bo56d81ehUJ8qb46VXm
Z1WP5uHwUbky7jQDkjC5mPkT0YiAB+u+2aiuRFgfuj0EHRisVQIbmbFQVao8nPd42hxH4LXQrqH3
6/KyY2aJ9NXC8ReLcv5vozs/B8Yv2PoW+CzDksWHHsrGVMyRcSLbGqacjm0k1z+kKbG+GcCAZqsK
iJpgmD065+7urYoU6gLBMheIr9Q5KmjLBHCGU3F6xzLMUqAZekyr85gKIofPene+Q65XspW+TkOq
NvCzRDY4OadMCuoDOJLjMlUnifI/lSG/mbtRgxUwQUxoesvkMfoyqp2OmENgvg37SYYMc0pxB0o2
+vS6h7w7uGcuJo4WitaXedP+MElJUPhYX7ePrhsZwAeCN9yjK7ZJEPC7uGbjRiGm5yfey72FrO/O
LdbvazjJRkdsAXVG8Jn1WXDlArTYKeV9PW1mzyM51e9RG70XRLavqOGFde1amXG7TT9E7ziFIgHU
av9+uDnmWFPN3Yz09fkVdUZovphWaMP2J3x8ZZcEeRwbCKwilJPWZ7RTDS4vT/L1Odg3KZmo3QRs
Rud6Onupr8NVb6MDLZZSCEsNnJFmzkXFVfVzNfayPDnpMr8WTimtdfNNaA8ZWbyM2Qv/fJJxiquT
6U4OZUs8cOREWGf4uWr1f37jYLIOc7UVbFfZBO06RahLvTGWblJGgiTLiraG5zHbPBlRTENB++hy
1pSKp4koZf/t5dgerXwpu8k6WPAtQBJwjmhZtp0BJhCJtI5IHX1FEd84Ipq9h4G+hQdCkx6SYoaA
jU1LkUHFZB8hR8LSciddH7tLV6rCOHiRT4H5v81TiuXA4bWL++CQIwzpaFfdvuE0eMBx5qQ2ZXse
A0qcoRqjPWZ4ylwUIgNLssA98gHzS6KdFuQLu1RtuMv+8UkguZCUAYae4LTBSO8IKkCYaowKFTnw
QkJBq4t/IBiepJWYFaQ55znhst2piCXmkt2X8SixMuAW8K4b37gFeM1yyAC3VhQDFJEb8gJ9yN27
17qd+l2ZrMHoKKAj13YsSgJDNEXcjIEjtdt5LOG0+LV+zeCnarB19NxpFZ4EXM4ujpMEKH8vttHy
uKAJdJZeoFDR+DDPsrLjopze4PZrPkvvZXUAPtChDEE/1WwPw8bVO+6PmHb4RqD9JDr0LUqiR0jl
0iaMcNXWBaBqM+5KgQlk5S2QeHBPNmhELD1q3wmeSdoHRu9MvZi0KBM+vGfrIIkIHTRacnPr73Gl
RY+N3Cws065mGxsfN6/2KMf0mXMLfQskS6ZWMbaWvZvdKBbhRRCw7/al77/b/ru3NJrkB0RAzufP
uaKTGN2vtqJbn3W9xmJHn+H8t+oMKhq96acvzii3DUwdX+PXlPKY895UcfpHewcBCRFsm+AOEABC
TRrgAO5OWMvsxxekhpvzHnbRpcQzVRVw7ACfHmvoGscYcrl0muNLRmcvMrileIasyXPhvoEyHPCJ
ux18u+6jTxAG2yvBCA+uwdtXWQv7iuE0rOa34rHjjh+3E5YXrNtqwwacpkM1WnRMFSC+/ZGS0A/e
nlo1+NnF4Tme9duegH2tF+Eln9jF84N0p4Q8jXjP5Dfe9mdvm1KcID694RYj4Fh1yzjt87GIX4+z
JsXrjzJorJwDWGBO2aByr6FFS52HzJDv2+b+abmD32lFhbMqESq2p08HQdk06gUgnlm0Wnww+Pxz
GHtaBBNiXC8rN6jRK25xd+ONGcbdRxvEYRLbMfoAOwF97OWwvXJQmBJQPUeLBcobKHRzvhp0iDv4
utWDs/fqewi7lvDTDDN5qbyv7gJaiWZuyy6HUw0HCNIS1GJSOmWoFUUzKeN0hJzQaxknhzvp09WQ
ILYLm4qxwL0FF0M3hHA3xGUEcP3utFCBeCXOb0KjWOVauJVjLu/vTFuURkw6T3P8MXhso4NpZkD5
8OqwHUCFQ2H0MZlw6aMURbXZJ4jd6redp4dVVrqx4oZzCxDxzydGh5PMzdqaQ7+VSSHcdFyw9jBk
GroGWAqXCqTa85Tpem2t2yS+8EU4ftNcW8qeibx0em7tca1iosuNf6YzzVHv/eJf19WBTsgSIvFb
AKxMC/4oMkQvR5ri2Y4DqyMYBlANXKdvPFjptPnlVK5UwQYm8dUEUlzKW9+1h6O1IafCTKLmkky1
czKcMk8v5p/wfWXBgkF0/49D8XCKB4CwtbvZPJ5GtjxcK0yPLx6RDNAGOUFT2SlPSV/KMcPGJUT6
ZYwmqQRT/jAfwKNEZzRUQ91Ai4cZd58FXnhT3XCQizCtBr/oUIKCUCj8h86X3ZNqWLbgN8qXjACV
30ovDt3aO6PLc5r1O7ldoUpy/LZPkMA4lAfOlToX1aOotIAKdm5ITsJjWsIunxbRw0e6NFVKIuh8
+CPkRGiBQkE7IKeCvfOAe0pCWPUcp0aYP8Nq0oYP9vbbLfuxas+zvnud6rr9/YnP4T6G3NKZ4Tlu
zGsOF4QghnVnbTzt2s8kT6N+uUrrL01KZqfg8cub0l/iQSNS+GiRBp/xXcUKOsRx+IJyCxrfw3Jg
ftHhsi9z8MdXMtUw+7d6OlG9V+RU3nP9xFC9H/Uai1TG6yXGPHvHMuAGwyUdxEHRvI5G9Sd+cbM3
1AFzqh948dMH4v8Fl9T94XEo+ymFT/Fm5aXX3isBbv754LUCx2gnfYhwdyvF38wzahq6DFHtwegN
1I9n+P0eESEfvyS1gFSkWk6jzlxckDA3hMlILORcD7g1GKUiHFfzcfcT0x/fFwraP7TYoYG5AS4W
QCMk7gxBjIvlJrdpGWlwAc6/khLeHWh6SCmzfalm3hG/bUFAibrAngnLXEoxWtyUWiLf9XkxzbCB
zYRKMTWDHqlFAdaoN7N0aZF8I7yM6M1uSRl0B4/QGGAgLcfKb5zIo07yHUNXRSzfHMpzUoPuZs7m
gD9ZS/UIu3z/sEj0HqV7m8HwQ5xv5tsnsv+23dSSD8m078Jk3WLfFIxkZs8YeK0Vkq3ZY+Q98V0F
35M8ZPcBGP68DXaeU2Yti89iZ5yt5j75fLADDm7ub1HhjvBz79gJl7PW06aJYJNg2SDJl8TSIUMG
YNQcouYKoUy7W51qvn1qbrayfG2NoD7A6CT+Rlv2rkLZBJnK/i8mnYCnCiwUcJtSHqfrRqoXysw2
Gh9Quj/VcXOl744IuOoARGE0QbMOf9U09jViSsKhndugBU0VhRPYdMu/kueQTeuR2lg4HHcjBW+z
wumm5pVksydGv4sf8C6w5Fobn0npW5U5nr/feQUPFNcT3MRgsYPUG+Hd3YBdGh3Xe4ZBNrtSW0xb
YcgjZ4zfdzYuESw646ObrIvYF8qT1vLnXVCWCRKjyG1rV4B0GM6vL4btpDFb5P6JOjj8m0CxyKY5
NDZfuynsq3Sto7L8zi7QAfj2h+fDkm7rVudi8UNbTLN54M8gq0Kl6zZtAHmKJVBgBslBj2Pq46ip
x694eGCtvGx4sZy+bNs0BsWhK2WWuZYza/Y4fQsZlzwCxj0YZnNm4Rqb5FNAGYgtrQkSAnkAX1ds
ItXKJ3goD5U6rPD1PfXDJ/G/6Og6cESUe0DF1MG4qW0+vsci8zo0TzGg+fc5g4GqUgFixrN+JNS2
pcHQPdbu/kih/tyxdD/miAEYL2+TBqNP2xzdYBjx+OgYobCiYFfPY6b6WME7JP1p4FOEu1l14Tfd
cTWrX4l8mfpiU40y5126rHcs8X8eM18XeP/bFWXpOuVFIGt6sh1QjEE8j3k4vZYoV63lLdIroRqW
wjDXvyP9lt/yDGBv1lhi2GcAAT7fMV6UdDJPBsmXUP2MOrzAQPLCtuXLem7bakxLWMGQZ0ChidIv
oBobVmeLhTMHYhX2eU6IexfazyJ37zm7cRECvp/J5zhyE62zJfMGfh6IBigUOIPoO9cpcMfoGvaM
CO8L5RJ8N9vXsp1ajJvJ4VKt87bLZ0xj0OBq8iCqBnKUZr67Tv2zv2TgvLzLtMXcAa0ceqlRN0Es
1+xlFYPurxL4EE2vk2dmM9dSdMdYcn7ldo3PCQL8wVt3Xh+zOjR/eU3M1qi9qZaQIX0tddBd4IgM
TuiruH65uW4/AsrJl2Z1nDOZkKVVzzFYHn/DxvzEj8I1lqmE23t8AgOmaq0hOG7hR2gBd8XoddjA
Qh/STBwQKtOVkPnVc++TXpct/p6/keb0k5rgRea72EKg5rhUOP/wW9AI9yjmNw7CzGEBa/Ad5CkO
s21mH4zlmL1xdC9gzTsowDyWNwzKL4d6QGNxA6KnTHi69Q7MFjHM7AJxlFjvy/G6yHYyyI4y9zzP
FtUXVJD480saXu0OaIdXBunhHLZWkJrZYmDTaO92h+S7oOdrUUz/TtToC67fwsYle1Cgv0LIi8Hm
+Haxdyx/iBKAv82e2diFQ7AftUl20/9PKAGy+xad9630IHIiMsz9ZgTx5YO9wRZFzkhSnGHmnh7z
2u5tmS9rPavFCJcWgVKS99yDHQN/qQzbB0Yyzctmlhm5ogsJzys5mcZXqgH8g3HiyqFHSigQZws2
fvfAYLeN/VQ+PU8y7xy1juVJ/SFqrTfRWRmqzoN6qkv3cSGL8YcivwODAAYkZvE4xdjv5QP192mm
kphjnjIMU4CSLEIQGZfOL4f05zRXpzz7amdCQJzh9hr7gfHQhlt+Xm45BBnQdkbP26g/BAGFWgka
QM4H4Bqh4qDp6w0wODmW1rWxakM8P+aL8GTVvavu+ylmOUIG9zbeQOgj7WwjfofNuvWy1zDdrebU
cQvsy4W2VKVPx5vk1uhrckc/afjxS3w+RGvQHz+GtXs53G35iDAgZFDEgxqmdIWI7qlY2iNWciWj
A/bdl1dlDH2IAMX/Ai+DCKd3k2Eyg2beZzHNUUAwFgZbveMIiQMq6pA2NTNemO5pU7qsnGvcX9XA
/mhtO2air37gbp0gZTMv3/vujHqhvVDbVntv0DtV4w4XUiHX2M3500Al0lasAwIEu47BzPh3VIYd
hx2WDjQsuj4P5hFOunY+XnPoJAi9xE2ObSl0oNksqqR2v2a60Fal82zw6DhU2A+IJn5cxTfuRq1x
B6fC9sZXF2dqIsVJybXA+Y/m+ws1wNIZ7g47u9Mc4tySK1sZaWwO3QIEnH5ymLioD5/WG/xBfBfo
eB+1WzHXYiT6NbuTzbF3aPXsT8vLcC+C8YWaFabLb3/NvBd0wiz4wPjESuC9qB5+vqxGWLG37vAR
vIZwc0gY/aH0+D60TvmZk124lymWRTv+2kGY9TOSlP9OnWKnQhPaeH30+9hWWXiU93DKR8DxCZ4b
0j4GEBvOnG3SX1x3b5gpFOb7PXgD9X4ktaQZtcD91ptxZ9Wbaafn+Iwd75yWtUMFKKcFnIwQKkhi
5qh92T3azxySyAL2itTgM+ZFUSxw8sBy6e1W6HGwBB744LWBT62dBtJmDivCaJBDYXozsevbK145
PmLGqDPSA9pLJeVW4mmfMN8kwiHWaPKQadcdkHMlIBRVhiYWA26BjmdwSQ6fU/XqKO4vKnvmd3X3
4G4s02k2eeKRbs6uXh3U9gv3kDX+BTCBLIqjdoSfcxs2lpMvSGS1VM8ggEqGLGD7+IkvvBmsr80c
XH0Jr8LM97rIgQNZbSo+Y/WEepeZgcdA+zLkhKuZpzM1R2QLvEPk6UlN1Gmeh0zdgWreJTumGSnu
C1QPthnJ77h7aGJFRgOP6+v/Tm/R+pqZXa6bsD9uTb/5FAd9malkfy8x44r7sLO4o+JW5v15vjd2
DyyBrZdsV7ge7TYsCwINVJcW/9GzUv/OaA6cbLSZdm8D3khKf9XhDh4+cQsTlxklFJUM0aQ7QPwC
UQBXC8fQw8tG2oLhKDQBwkbLk8ajoyLtBSjO4YmYRBGEuFLHVWGWVIJQZ3epvaP/2XAE72+VIGSB
tAapPpyrLOMr5Knr7LarxyrU3OAb96eEARBZC8JzaztqZmP8lPNUtm/BsOZL/AY6kATqWDGu8EGZ
85OAsyy2wyNmjsJ1qsXfASjS+I0fvFkleGYZ3Por+OEF9oSvZbW3B9HDsLBz8wIO7dyJz26cxAHU
k+11EiGUAen/mi0f2pkd/1YhGxK/HnB/mSAOcrADTMVvN0mSk3zy7umDTZ7/0cw4TB4zy5vPh+EZ
p2RseJA5G+LwrAcxGtB2eI2xvct6DH54I6ecDMhzMJsp9hY2GALQbTXlnVVUKDxKSIqrO1SCoD+f
BZzLsTw9cEsfHgij4z/PsVp4GXiU4QXbxrLdhQbn6/t2XchT7+22dhPM/p6kU0RBlcwC6QIw6Lnc
3YPxfgyzB4akKezbasuwDo3ffKEIyc8LZTY4h3uFCQEReOHwtkV2VfXE0kIFvVzSmYj25BAbPewF
2zs4Hq+XiC8Ohzb8mITiGsS58eLQEHM4sHBkUWrv5iF+do2XpA42xTjy9j2qrgFczXB+anbAd9Dw
+HdDsy2gzATAxjCF+EwoKtwU8KyQdx+2hSyz1UBqnrYPUzL1+usueLoh1RryYWS2fKp3BnbtkBQG
ISxs6IjHewyAccK5lbwvvMaAzQQ4upjVEfy/2UZ66USPbQTqvWUNaDgLShPIyDYqfjiuBeRCwEoh
EyqC3GZlwxiXEnIR8aHwzxwPuCl7bXBKeHCPaMXdPbjBhXiW3sAWW+IkVgOyde23CF53U7x7Ypbw
gVqxjp9VaOEblszeP3P2fyZI9W7+KBZMHZ2tmptBQyYi06nKXcAIkFQx6dP3HUT6HEdaSDcSCwVd
5wKnYTJfMgQwLwLoyZy5P4t4GK4zWoi1PDu3bWsAm2PxbqCV6gFuxxMWSu3yu+XTw8SMCEfpJ9hk
KGSCFbqHB2Py1YoHnmK5x6/bEgoUbe82ojmUVBub7ECWCXT8BntYNvjg4CVQ+fl0unt6EV6v3g0h
wHER/OYd7uoygJg2C2ZnPKJtHDfQoYEUe0xGeaWCb2Ry/jIJnd2yFhrvxIuHkTLkWjHr4YzJAc/u
pQjWvpca5klsCN6ZPQ+esDQ/RgXgifAsrOTJc2zMPDkFrUBu2MrnnSXICLy3m+BdOIhslrvhzS6O
t1RASbFHYxZpr2r4pAInDPNCYKW2nX1Y1beHJQBE5cz+5keYS7bJ0uQzEt5r4QWXvTg9oV3b8jyA
ovaNwzjADQ0q0F8CJRmqzImpLyrT41fLXWsl8enQJn02PnlCY2AseJZRfCowZU6YEvMwu3cf4+QT
/4Hu8ePQ84vn01XvXvoK5f9LMbGUKUEYOycWe5C/XhxOOAiX4g5RDSwq4POMqVU4dRoKVU5OP+I0
pNQkJURumYeJN6Ut3nPeFnuLc5LzxmMNQK0DrYmLB7/j7s7fLWqh+M4xaeyCYhW1oD4uFhfDXXBC
BbMgzh0PZ2JPHBSfrXE//tkkH+ZAFi2vfY+WP4dZJ2PSbpxN8WBXXURjf2KjrttqOf8J1/z1y+6P
GsZC2OngrTRGrjIfOXLQOHnvcAFhwDxch+1GLIdpLvDF00dDi4Cm5fo2GS4/+7m0ZOPHYmpmfvip
vdHfcJi5qnQHRmwF3+jnAczeXcQvy3UBis6vglrVDgqGX5zRpfOwujOsAjTGMbhiPyEqyFQFUpHu
5HAWRZCwx4BCLVyMVA/gyNKYzEiLa7C+j90fn4ffgs9mwzwXtqy4Fpz/L+FRUrfM3DroXBNyNcy4
zGc3B7X+F4GO+XuwM+o1i1H6hTOOZK3IulyE3eggvG0PBF0EbOYrZ4fYNgzNS9HFsjKgyHmgnWFz
v5nn4hKadHdBfDrFKWQ+qAdJ8HFFuuIsMetIbqEmSff0BqOkZKP3As7VT/RBZoiHtVylp7jwLG8G
9xNQiVgiy35EAkEvWz9fBgpyAFP0ttvM67G85dRHEp91TswaHIairqP7LAXVip4+FjEBPqa8JK69
u81wQiJVz6cVbJb0BpFMLMGDgDnh6jJmXjmAas4JwDZNejT8zCu/o1RgmzwwKen2HHu2EDA4+Aj+
PgR0nLtzJzSMNd7JF0Y+ptI1A8rZzCSiHhcK4LH5Fq+GtGsrGDPzotCOUqX8YLeSqwg9SQ6EpOcC
hE3pyELUxB3BAFRY1cQSPJrdg1n3hk3CaoWzgQk7fVW/HI7Nwo02e9gIdv7yIvtWIJZFk0v0A6SJ
IcH26vTNCDopbaURcuBLXc21UKTuomu62Q2LYxvd6mowcPHtZBhzb6w/rrAdcXB411k6wjkChJmD
IMFhPXrbK6AJKNgbBwYGE3yH+UONT+Nox4RSET7ZnOgjoE8ysRJJZnth3eLb5T8PV8xg6a4GrbUN
FZ43KlgIpINxlSFyC1Alie15wnN2F0yU/AkCmikqIYZN1NLMfAZKMNjzi10SGgX78XgcX0Nuhrnt
DrIdk2T7M4+yMKB5hvAy0+cRk5Vghfs4vrI2550drCiNmSydcWEjBJe1vZpb7QCD+YNhy3Ij5EAY
rrXBaLi0Qpz7TvjfCA/vJWnYEIbUPJxKEMpP3o0zqucuMFcejzVoXD8CeGxSRaFgXiOWh2d1hvyI
gGc2f1DgJJ7XpbuV0k/Jrwx7Zlil/D6rotTxvCDAVjWgf5g3Lk5tsSeEXG8sRJiogh2axF5FPxjC
aOfiOn1Da2OHajT3kKCZgY0dlUwngrUKQMO/3xG1x9vlUI51/yA3Onycs3l6CG+uHeK48bAT8VjB
XJTN7hBnbjikHSeA1zp8zQQ7NG4Cju35chP/HKfnOMPwujxYvH0qQd5MEXqJTS3Ex8I+E9K9wrC5
/fACpBvFgpNrTB7hFkZMth5wPCf56HQoFgdZzkkh4NI6nGcx7//SiMeSnN371FpahXfQqGqSQIiB
dAVGSDxfROQKsIMtMil0qkCLYrAwh2EvMw/aGIvFNMFTz8O/nBPiNq1PiwVjxjGxsOd/JJ3XkuJY
EES/iAi8edWVd8i0JOCFAITw3vP1c4rZ2d3YneluZOqWycrKWptRQTAhR45j7xuVcksdnbk9ssNq
ygtBQ9TOXIyOVLc3KZBF7mtP+BEYMFceEsdS9lKE7xmp/4tYnlZljyQHzpatX009YMuwG3gfK/cq
D3HOvEXC/QskXOAHy+JPYD9csToRqaLVm+FWBy1NjGFlYpOsfyOQseiLXNP29iSILa2jY2p2ZdNs
di/jFcSspxEV79hCtSrsmjMGPOhM2woIvEE+5jInpMaKoXqegDGwJDMg1TaAwvqIS/Mmb0WpSDCU
xzIDO+W129iZzjvzchEtCBicRmuCPRUuTAUyVLJTTntzFLr6zfbO6PNwRh7GqLfSR/mBOTNJGPDA
Ro+zjD8M7+HsjVp52GU8QcXew83pA7LfBEo8P3Bg5ykNeT6B9oqoR5GKIh/ETKDSIjpMHBB0vSRR
Wg2r/EbbgY8Dyp+M9Pxhc2AhonEvuDhsSYQaLD6SSowzSB+o5Z7+yLrdY1a5vdyF66/Y0Uj+Q4sC
vtSa/KrNKfqYkKDfcUSRE6rNwjX8jkV63KhbUde3lhzinYp8yyCdl/Vb4uYxuti7j22mi5pQtpwx
llQdsxWqlM2QR/CxeQich3AMKjWmDGcYfsLAKUszjVoOYj7AqCFOIse+QkU/eo1xZgksLEV/N9GW
XR13QaoT9xyb2X9L1liE7ZFvWAihoC5Cm9qFW20mODsIJY5jIa1DhhSGMxeHEG8KDsoxIcn1LSuh
GxxFGqdmzOGxOfcxlWj2nEHpdzEmlg/bXsxVKxZwjkmZqMIkjG3EDsRshf4sRDUauBRYJNPc24oq
CCzAyB7OinKOQ3EagzE9E4ZczQFsKG0/6ReyWkUW3Ax0LBs0zreOgBbulynmJHHmwxa4dQJ0K1yv
T0CoEAr0s2CQCla0qPYxwy7xFWbBnmPnuWNcvbFYV5bmExmxddl0EnvAZB4bL5TLZE6M+ouLQtzV
4u1EPPSnsHfvmmH1qdXwTB1uj28kBclz0efxPkz8v82Xyp8PMWZdl2P2rWl27O5YzKNt+rhm/YQv
URSzYwoxVdXGtteskwwBo7Gyse27tGt1CKIIOkzQ7iaeKfxEll4D5JaW2Fu9YZSsDSeOBMgRaZO6
MjlAtx6e9gH4DnTzoI8bn11WSUL+aALU6EClYI46nFyAfqA5fCGRBIgWLW/F1l9Y8mijM7y1gXzM
fC9tszvAieYwvAjnEVacNMtvjPWZmqaNf6clY91mqHYRFIiNCjWL8QMNhp3294wm5+hlmclFjwyf
fi6gBDPnnEUnsopzhV42WQbMUYgmLvaBl/I8JH93YFI4TvHnHA1rX/l+3QwN20U8MHV5ZUQ9Thr3
uI6pd84MJbMOhRoDvyz6+CT2VtdfJHf7N8Fw4GpXlJ7Dm/prFGLq/ClL7NBjpF6ZnV36HOffEhe9
In2QiMAwD4T0RgVFwCHjn8nxZOCYpe6AXDKZU5+nd1LPve3yCKjaXZZ9UuRlhAW2p2pc71iFu4fB
F6Cwzhtn8DkDfQUb8AIRXubBk4f3tONGu1Re/klu9ew0VeUBzT69caIypXuHkO7GpJSpPg3+vRue
J5RhjFbrDAsZWIFi5j/rRHHZ83NP0AUpxFhUU+6xEVtm0AQEORrZM+hkIsbXs3y/99TZ2eLjq7J0
N+TgyswoxT7/w2qUsnXWSmTsSQu22oyGzuyCN2cQTTsVMRM/lHOzLjutKR7pt2qkrph9UxK31bA+
3+juMQZXkm4Ojgp9jk7sb0MGu+/yfwaIvWZT4nrldEnqAXRREd/1OD2kXfv7hcpDF2iGvmPFSkf1
vcKkYZUaDbeaCRURPEfU8K/5GCyA7VcolTGvGyGn+oyxFjr9FihyTcdKunP2/6pnfL9pF/TVZBC9
SZZ8nqSyHqJnkVx+RG5/miK3LypkNUuc1au8YO4mmQEbqno16wNNBgobiSM1eIym5Bw21o5ULevM
7skK1jtP+GkRu/FtVVn7K1G9ZSbxYfTVZs7KjPJWgKqddMoMErkVoW6MaTCpizcO5YdykgEGDL+f
Ap2kvNK4MSYLfF2piFoRAdwZ6KQ78VkHXKo9EMJAnTzHS1S/u9no3UT2LXHY6/RMh7eP/xDpmO6c
xApaFH6DePGt+qQ354oxbR/3Z44ZlmMqNSUlqVbEaKIwTiSYb0drFcDyCUhAIcRSTnXDd1Tb4L+a
B5tyMO7Sr1XNtrVjtRRC5ZgcIkUkD+DOFSD1m329rbbmfuWMnHFq+nSFadhxSneBG0m2Vo9krGdg
pWRIA71Km/MXys9dC5BqZZZ9RsDVw9tbH6p5ogJrHhgNAQODBG+EjwjcyLpdwJ5Yt3yhw8I7bQQY
Dp4aKLJG9U5OeZ08ww0F4AXmhP4NcIECEGBh/Lg7rST1TCg6Lilx8DRs0JlWcM5ltytHgp2pfMqe
KrHu8Xt9W/TodiXZBk1FDvr547hbWjToSin49msWMQqF7v7mSqZ3+9KKwFNxDB/96h7Zhdfjh/KB
7GNFPpDtgOE7oFcri45ZXTvDLBmhypoDe8U8z9VQt4O5Fax31jIENq25NNgg41UgvnQcQYintDnY
qiVUtY/OTtwN9D4aYigUUPIz97ah+qIuu+QUbzWiR21H1Xq7MnGnmqOvalD59fS3os3xYMWgNmU8
s6G31mo9e6uHeRttITABWNJeXVfrA3qGt/Gi7SxObP6Eb9w4YPyoWLHGgYGtacScLDoxAP0OTW7w
X0Y+6EOuTprVHtIDXUWsvdraKL6utZhcHeBvmykmBLLqZJ4EM+tgmbjrXnD5RLC5ZeJnxcgLTrwj
ibLwEcGO0Ydh4ACASdBxxp9JL3t/sDk5/VrOsjlmnyYsWbtVPQ3pbiT0tBNTjzso0nzBi4Gn8YOV
eDdqwLVWG+Mc7pO9S6r+OuNJf7vDyeyHMQunp0YHhatg92U/gXqc9N3bzxv4WUXHZbukXhgAejLA
CU8YlbyHzqwD4POO6c0UY0yb/qwBsi2rw1932ILfuwmI9kQ4kPd/e4qH4VUfzUZwD9tNjVfdZNu9
f2vTSP2sLRq2CCOa4Y+0ydYHNjH32TWAbjQPGyqUux9QzJ4GePLG3r7zdRYhd9avzU5tulFez2VZ
MASPuzO7UNvDiOlzEZgA3QvmMOmZAn/YW4AdZtuNut6knQPiYx5qdIaMN9MQTeuFBKN8Wt2fAdxy
jlqqP3LvJDhAzMTGGRaEYA1FuCJdO/yd2urccBrqejR6uKEY2dTr3j05ta8t4o1UBihIPrbJoK++
5MNMgzetM4pjQf3t9RB5cZ9IJrwe7KLmVZM/As7DVbjObiKDgzhOl2kBDOW08+Ek1CikGtGqfVf9
m62++biLhNOD/WTD8yE9h4BGM0yHj/7ynNCRbeoN/GL06pQkl+eotnVqg3DNSNe42Sb4c61E9obR
TIsredyX7/sMmQeFPANV+m6Rda6kE9imPBxsnB4blBoYzDdgrkmbpqsdGb7MAGqHAdz2KbIBUYeZ
jjUDBpJ1Tlmhxf9/T3qvHTC3qW+Hb601T5g3W/ZoHNL2B27gO5mdF6CD2Ve/f2RhSNnXPy9o5nBf
gi7kJdhg3qDj1gwyb/gxJ7XkPPZ+St8DsjTSH3PT1hIGpLTVW5J5hFQ3pPX19Jc4UlNQuGtGwQ8X
pNm6GsUbEZ3096FcAvQiNDaEoipqiy/2e6m33aVNyDYkTITOJIeTQMLhhGGmLObRlq2tWsIjY/HV
lAm3Len5iU4aowZ9kmsaozTJjLe2QSVlSc6YcNkQTtW+ZcvkO0AU2SRjw/TXhB/LlM6QxquPbAcy
7hfo30JwW6znp9HqrjNueUfZV1LTBxPsSJDJYOpXg2TN5IPWzZne1cmjToiPsSYNfmnOjoHfHIeo
eV8oiUzUH960ZGXujfT0EjgJBF3fH4dUMB/NzUKytiuwinWBamw1xzD6ZQyR9wxWaaGC5sg2tiXz
PDy9sU+FxiygRUVBc5x5RgUVEs+D5BvTkAztHYslpRSyrIgqQ6EdHljr7LQSK5HRn7+DgYWITjvv
i1/XPjeTIPO4TL7Il0AMAjp+mtBFgYjlkTiJcOV7qiC71FGbSCJTlgM6WvJFeIfNFYn1oCHoRQzP
kXmjf3HKMJJl98wtwzre8o57yX6OqmwRUQbiqYSD+Cqq1DWUtZRddT9DWgVLGB/cN1IHHF7qZhmY
ONtUBKzAQneXKIwPTePGVnZtsX9L81HtYzpLJ/tqqKe91HxrjL0pUpkVfWKV1Ab6kkcBGZryiS4I
DZS+Ahf6YVwrvUI6AaeFcCzi+AFZjYuOLm98ESVJ/8WDkb3YCf3liDcEWvhrJZL7uAqYZ2tVio6s
7Pa06WOzhwBAG866MKBrHpgymQc9Mg3xO/a05G9WaPYnFKcl+xfRV9JjFbIz62WCZq3x67bX021S
yYwSXgpwQDhZXxLH9uwShQ3GpYA6cEaCIJBTqBXNPYpfmoEgCg7NFDhSCHyRENJL6Om7OQBbK82f
4xgJvoxAPB2O3RmITsWISmpLdfNkYxZLaDE2fwyeciVdcNNbAY7OKSxQ2smbAarRL+V5OkC4wYpB
VmqBaCoaNghD/XmoJTbVDkVX2WxYUVPCAmIvZQzhn9Aqg+lUtSnlA8gUyN50AEqjMsU6NFbkAa5L
J630+gyfECcHZRmTlhpsUQPhHVvwXiT1kt4xWDzpdgpW92EXaU67hZaC12YKz9Qp+nnlNtCXIJsk
kCSrtncr6Nx+ES6wbd4bya5dAls9DNr5iDAK4uk+Yzp0e/ux0We7cjxtCf7BiAMdsmowlmgdpSl4
eg3qHhoYuntHtvCL6Abj3rMMjs2HbzyTiBNgW10TOY4BZTPiZ687sBr7zRgBWzCTaTGieienaVnF
egPQcEzoFYTv6m6QpywYW+oKmRggbxHJTJGY/BOMs4CnZoD0u2FByjSKABnQb0/eHC/WWB3nJEMZ
h5ETpagca37MFSsFNCDovYWxKsCogU7/t8ISY55VbBuGsLUKKHBqltJAEmwxBvoN0RIIXaBvQ2NX
wHJHC0iLNIDlLAWgS21XhbVY2gGoRMTKdcMnDYWtpqey63dt6Xx0B1YKy1z0BbviwbCpRTEmzIQ1
tIRvFrI0UYT6lfzwUnUm3A+If6qCCUPILKysP7ANNGKSEv/BGHMvRG/HEUcLJ74rY80RHk/xF+/u
MRfMy5b2/swopGV61cZ3gZhce79MyRfwR9IgLC9MpGifhBrPVi6tWH9x9tqlCPAW4A6giNhFDMwn
iHV6GqbgpXZ5mLOSCJ196GZ+gX40PTo9XxUxHbdQjad7ZVDq8/Ndsrm75RohgpWQga1EwAU0VnC2
hClKcJrUBvk5KOPJBCxaHjIGiBFG1ZB3USF7WSsoxRROI2ql8VjW5bFiCWQxYgPgxqqR2OKiY4eJ
pOXeo5VRNEeGFbG6OiJgvgsiG/MCXk2JBD8ZlAacttg4vpaw1CvRDG0Mz7ERuGx0Bjig14rK9CiK
6IAwGstjL8jH6Yj457qFhOJgG9ygiH+TmnoTXZlIvhcyJAalFS2MP3pJPElcBSHEcaKjpyUC0DRk
v8fD+kOGFP0U9kAyWUZy5sulyPwJsZSoVfCONf+CD91/DKwAgj1y2AB8Boi3uKuDR2n3YDcTlXLA
Ri2nGedXM8eBusS7iyj94S/k/ZYXfGSlQmQJGVWGROFWetXR5eUYlsVUgLUtwDllBHCPxDt8dxFv
7QU7XM5+rY5Vsb2xJADR/xDo/mf2Wd0+AunEq6FNv92IGNFLLAEuiSzAtyvfINPiSV1tptiLB5Kw
IIXwL+At9v3FwOg6xRhftgVEwqIQOKMmETWZFrPwGaG8+/eLn1rw2gNBw9l2iNz03VmK5jgPNDH2
BOQl8rgDxg51kjEwWVCmq5bZNhm/nQmsw+8hzMdNkmmJtJ75t0S4zLCMi4NWLX2Vu2IJMrtlS5wj
o687k56qkcvTYrQ6FFyoVSenZHwRDU72uEQREBqe0RZCTuymhkHtA07MuUDvFfTCIBmmWYCkzhuX
38pp9W8Dm6UTeImHzi3LwehEHwCDNT+BcDuCXkRwYr8CTJGM3fOcDTYtAIYLmD+2Igb0HZQ5pjpj
/w4A5ngW0im4BylsFU4s3JmPPsN7+LTXiNla0gf0Y6+SjUrIRlJNSLre2S4uI6bRhnAH+Ju0Hk9j
/F7IAjzZ2jnCVAH74QQqYs55sdNW6KyqRgvzIvyosXZkcPnEG/zQvwf+4L3h2ulMQISjyMM6t1eN
rhetnfx91iAAgJSgdqbOIniz7cA4hZG0xsNeTMb06XwBYRGSa2OwkdofiJJpKAT5Ibr7GLpBXKZs
xM6ZIALIohuCWW/pwJ47uOoLU6B61JosWHhJk8+6ek/NYdqMKnjGaQKqn7lTA0gy5F1gHYR6NwZ8
41dKj5KBLK/t/Mf7lWK0w7Yhqtk4FsNYQHBNlh28OtgkAANJBiwrEoKMl0gvuYCYXBClZfEee7OH
6X8vCUQkqz2s5BtGl4EWQTSmXAlJU6DPKGmRYlZE7LuS6KrQF+AtuLTBpIf4HnqI82GF1MaQcMmL
dgUNfqa+zhqTMqoeDvTHPG3C2icIsyMLV0inx+dg+ZSFklrQJzQAUtEPrZm8J8m9XJs6GPiGZXJ0
tryL8Y08elvwSGz1Q7VEnAnSaS9Ep+qouGTmdGmTkhsBDv5IMgRd7mODWC3LTtgPodh8sByQnT75
4A/1npjT05X8OiRkneAm14F5X7BfrtbFJLYjpuD7BW0oS8Q+EuRW4OAyFQ7Sz7g/LwHHXRQQ09HJ
TFHQFBkoIE4MXWwBoQwSYty5e2H6+i9hD1eEJi4Ne6ht+JOARkvTXjU08Beys+nQanS0gri/YWcF
mbXbm6+Y4rFFI3uLiBfkcK6EqIP0ettZWdHOsQpMx5mzQYuOBCfcgt2Im1z9UU6tSfMQoUmodCHk
IKxmaabT0lFMXzB5vYDSjm1hCjRDSONcQawODDyHoeC2UqwtkjpAq/bX4jKoG4pkYFjrtYok0Njg
hLq8NojUeBJpDAs3aWVWR1ax2+rjd1TWgWAKakXLX/Tp3gBE0O4wfQQ9hcFpQgGPNlZfp5BwELtZ
pyYB8CmSY3+niQjr9Z0EdeXhZkWBxQz/aDJnVB9AfziHBR0FuD3mByeN/2JgC3BwfAmFnrSMWPYh
+JAuaa/Q0MC1WTIExwZL+5laO9XGsBHCg1nFt6KCCZDhLMXyp6lsloWRm0TLftSixua165eAmUoq
167DyqeOQSVujekN/vSzZzskj7N+QfdqEPEY9ezxR4MixzEZt7XsVKWmJwlqaAVoPQbOMUa1Dm05
igGJiRl5BdOhRrRy6PlTrstdsMPh28PKGTiWoENdwzCgjqKthqBdAn9YRU/X8o852kJEzIFVkF9S
M6nK9k5b5dn6bIycmCAPdHnTVJDwNTsfmtZ71NGCtY+6dG8xQKBL66X0j+7jjv5qQqsmvSQyZnh8
6zOOkAFpsQsdm+6ODj5n88W+axylt3U2fcXAvyW93f0IWFepTNos5KJdTil8PigJM3cfhiFkQ49s
tKHYG0cZVODS6QktkM2xCtpE0kYZTITxISmCIumP484f5D0zhh7kBbTVoS/BbXqbQX4y7PJHf2zz
yX2s4OAR0J60GWkdlBQnLKp5Lzp0P84LNu7R3KepTYt9reXloAR7A4ejk0MLhaYKoUTSkwXqNt1z
0GSbFIie1bqaPo9ufNOPlV+MCbb0QmwFfi0decLuS/DAGBoSHCVQYH7oxkzh0omhnUHwn4GbjR88
LJLKjawiQqWrOTo5lI8KBXbmI4iVq8jXCusja+vH0TcueNKUo1AN0vYcPyRMjhcANV6UlgsJraus
N+Z7Je2v4tLLrzCxRn2LMdoOOPo6GtEN5PQRnPG3V6obGlnw8F0eq/+iRCB76psZtwCBNP4S5FRv
fCTxgMFEr6BuwhVoEE8vzoJ2kFb0hfKNA6Q7pwlugkZP8mvtYmNbkWRsKFedhnIn6DkLrn0PIKzC
vPwrq2MgHAhPH72qH1VXiFl2KuVNZdMNB97GZ9DrgLr14UL2qg8DL244nwSFOWgpExjBUnP2/Prk
YlxpQMZwKdAcQCaU196l7gZ7vcG8k/06kkie9akSThzNiw3t/95Ry8ky2TzCqh3GNwGypn8UGNIs
lBHgH+zBJhxtNbtUz5WR19jLNxzVTC+uaDyUK3jlW6Od5CfQdf0tvWQW7F29e82iYihfXnp8a9Vx
GbvQQ1dm6wnUqlWQY/uscXmB76j3Rer2H+9LpcDBzXmKs1/TzAKmDfeIr0N4uvQhQaym2pv2X71N
otUTEhO7GG8E6rFo49Al1C7zmP7B77+JwzDlgAquYPg8hKvZJyrjifF9ICescdk4vxBPOUbkz2t8
6dM8MnEgT4bKDq930wVZZIxH98GCFSYGY+hzVt5Gtr9CUmDQ+ZO/jIBvSM/kjCsdZnYy8t6Y2Ame
LGpFKNTXQxg2Wubi3top8BZVDbGD7viFTo1b0PLtA/mOXQNijZAvgn7M8Bp8eF4Pm3xR68AR0Azm
lGmkVCQrrJ6dvNR9tHZy6MQx7UycCm1C7lP+gI9EUAJbh9SgbWQzxRaeTXXVtw4ozF3P+5l3MzCF
xVlHs2/tQ2oBFej5eiwMH4BcD4orBDgotG14zuTG7CMArWDPwYvNYjedDj1BQeaXwjP4COAK/M9Y
+CXQPeBKaPpH3Rd3nVUbd6jaOUxrbVBO4RmqQfSi99qf6hSioAiUyI8+QwV1Qt2E9tE+vgbQRt2u
1+xr9SYF5Xay0StxJbGXPyCAN8wJyhRf75bIfB7jg8PruOHLrPwVL26JNPJuFgyYxGRQvrdg6RQh
ns2elCFXSvdnDc/ACoe2n9GMJGXgUdM0hZvyBuJYLc5tj0YQeE3e32gzWaneZAiiaV5MlW5j5qoI
R1gp4BZFyEof3PWe0+ixKJRcfWVud7q9Slsn84gZcnuslqQllpKbgsUD7x8wpD0nnVE3PvKC1CaD
mu52b9T6xj07pc+XsSYtN9/Lq9pcmPnUUWqo6w1mwpAS+Vhuh1aCCTX7ffEvqfsopVYTVOi3JsKk
sgVXagrTILNLJAYesjrwicSDsYY/89DH7dSSvJDR3K2wnGYoXbLkrc03oVeO/lNzA104IxOgLyR9
6DcHRgOOgSSQNNFxQsItXAC3GgwbqrclZPoK+hx9Y6FKHeArKrz6FQ/2iNYXL3u09O0J/OgdtkFU
b1oGCnSR0hHC2nIJ7PsHZotkGoUpQBxYntVOf6jiOkGrQmUvu+w4LRAwCbZ3ZRxhgxEVSJ8YKyCh
+hq8W/owKJ5pYE+w49EnHkwIEr4ih3yVV2FAd384CXQJZE+WpCp0BoGN6rAGhR2d4ZrWwQ4FM10H
9yRA8mDw9aKQJXKfD2CkdliWDyoeTsVV+tYn2KVXxt1y3P9VR0iT7OWhkCxmGIcGNGUVv24Ouxx9
wMke0V0IgwjwHP6ICusB3/zxs7d1jqnzqge9Leb/LjgCmnIOAbPavhUMg+tJ0b89WxwPe+vel9s1
IwkHplgJI5JCamcuPmVyBA0jjy5w2A7P8GDP4E8gWzw6mrla52RED5MD3LPQLeDmuACPyRX4qosP
rBzjbh0eHkWH3qJhuHpZt7uDWgo226W6IRYdhsJ3qIMGtRg5pKI7t7V2gzKlw75A2LyAgbBq6ZX2
3nRaserZMeGdnAfqcTdm4Rp3pDfZrkVPWFs9jB2tI4YRj3pdn3ZLit0mVf23C0ibpI+znsEYKfY9
fd9nWdI534LhQIfEA1E6ZSx0uBv4TK24sSjDjjoh+GKYdKhv7gcpCsmcUECl+kUGGmiOsqk6AYxV
RHo3/OjQH2D7Xs8WuSVpLwUU0J08usaK8QkQ4V7ekJE2PkyKu4sQdCQb4VilLKnRY49iVypZl5Df
ZOPcjolNtw75jnpsRnmCMIr6sgrDNzrSsaoFGzbZnuFlapKJom6XONvhHyA8CT1FfJIgBF8ACF/g
6txzzV9+cOOMt0p352DUkEbSHm3GsilXCw655CDM1FTPDPic6w5SgAwX1/JVHcuqD3ti3P0XYBcP
RABPwfdB1LqKTE42GFDPA44Atd5M/AaZUrH4lJQYoj/MDrqoI3l/h+1tffvNTpvmQ4EZUNwd7aWU
VlJ3gLYVcIqlUZfF5yD9BqFENDQ8zae6HzwEgZ4aK2VVf+z8feeP5YYB6s/kjwKJZTQtUQoElVve
zIX8aF4H7TwEDJvOGryN6TwB6tCTBxKCYIngaICEvLts0+CmW0WuP1DU7XWq8y5MpKthAbmGAB1S
YnEsGGuoUlATeHF4FJ9C8XM0F3QDi6azcBJp77CRTXsftflXO/aJIQyGqhreWGSftORcSGvKhpiE
j6D5gsxE1JtEJHuEF6fPq2D9IdcMcwOIhLKxA1gX97aSXVDo+SDXC3ISQwErwKYg0yYLY+iH8Q9t
jPk9Fn44Dpu+sEJRHnRdJiiqS8HgKfQPFy06cgHBBAUJhKQX3iAeQDgj20Go1rJwmStD+nRXT27F
adgOF4Xqo08yih0B2aUbuhLZ7JuHmhU5juyWbPwN/6hsLVju0AezDGIGif2Ei6rikXfVKaDoa/WD
XKedDHPeHN9ZPgtIz23YdIa8/OWOGKwAT4TDYkyH8K/sYwDllbqjRXmJXo45QVFF9hBLLkl5IKI3
pCrN0C6FrZPxjYibU/AClsTdFafobpGTefXQk5+qgMINgyv6aHoMWkLmuEztm8e4W7D9YyWIGnk3
l1SlnCK1BTDzIQiSOrK6ApKR0ASmSUWMpll1+ONVkPujjUQO9HFzb2B7F6+8uaTAkGoOSVP9GnlX
SNqk4hT1za93VQR1dBczLz6x7QvJ5n1DRwoIqq8FIafG3IQDZ3YUCOV9cpMtFP8ZY2RUW7njm3uy
32NKKKeERbNJ63NIPx6dq/1M4HLgg0kaM8erw5AbNFko1aRRIuGj5XJ4ILdbHCNDAmMi+niWg8Ao
5Hd3w1KCN5AuYAuKuPBD+2vMiL7BNVdhltk1x7bbIb13/BSfAmvVO45otpkXAtZtziN1XT8qOkhq
qKNNvc5skR2/JbCtl3uVw7oGkuDM0N/Z8dWkWrU/sVmRwWV1xpw9EToDbH16mChyzklyG9gEP/vk
VgfC3JdX8CqOakeceGZPq0f0PEWD6o3KUOJHe+GMcY8u8U6VU0NfnXSpReXYwl2tp4BAhpKS9OE2
A5I82nSQoOTIdO3ZwwEZ9yOmWAtLGYzv0SGgMKNU3WF7sera7PICtaYGwJpJE/Lehrynb3gEcAhA
wq3ejN3rrLsYW80hef2YxIZOK6yprfpGAx8WvZjN2p5tAcbQBme6ulq7EEsieRj7AMqXjF1yhTSG
8nqik3BDeazG2W1I+8+Hf+9b9Hagr/DiGXai+GZ9OBa7CyEpmYH+isu7PO8rOnrQ/MHqITQS19hd
CGGDiaiy3KKJSynb0UuqD6EwCAALsj+Y0tORV6xoZ+KuINgy7EQVeGhbDw023IP6ygKANrD7GeO3
AJ0ZT5nif8t6vR7E36aF5iBK3WypNGl/VtXVotoHtWqokk7PDmb7ZcjIBEkixBBeHu+JEpVXvAI2
lYkAYBpgMsYSUAkHrIxvzDQTB+k6dQvOBoNaDWhxpMcpsE5KFzhNuybfxi8OIsygkqGDH6Zu32PX
e/Q0zGfF7DC/WDHNbQsKXQ7+4jU/hAF0TjcxdqWomcf+C2EqsHsNTp5K41ORQ6mF78WIos7E0dgj
fFfE7joianwgx07kAu6BDBqRZzcJCR+qixSBFtqGKHnCDvbZgOBTjNFShkWKzeUyJcpgt5MPfMbh
Q1L76L9cEM0wGwzEeA0F+7xacD6tatWXgaJ0NcQhESwZdHGoyHEf/USWum3067KqICil0NVO5ndJ
YbVdkrdLIfgMqUN8Sj+mC22MPb6abYzfjo9BmqK/wLgwyUr6koBynEnCdmdag81IznlZ577SzUuK
L/RCxtDYjU5Ch1SRWoFVM+WC7WjRFS9kPMZtpkje+GvXppdgxyX3uTlY3GWZQ2B88JBfmqvwK03z
5PCMRSTyJhp62gkmLonqj04vn4xmHM/tW9FoJ3GVthyoNIGs2Dg8CX4QEwEBY2dcBOxLGWCkKGki
Ru+63UIIDTS+CwKQBGlk9WioYwDttclIC/cQ/+CatLqR5gr/UZ/etFIapCzlUnh4zJ1xSpCNDihO
kF+PqiW7FqkzESrSTsauKNcQ80EYuM8BziVvTjr46gfGi52ZH62kAgV87xonmvOMwEjnk+wePyK9
8R7OntORU2fkv4N7ZBKD0AayBEVyb9WIEjQs1y59S0pS6aTSuuUtkm66mTxFHE8KT0KCOr9NOsaG
gx+djT/jPc5CGs8yU8dMjQANH24gf3B0H5wdWQlY8hc2kAdmMIcxMzSH6L8SkkcenNwKmgDDzgZf
E8ec67iEvaynrisk598kGvdJkPZAuiZ0+k9EKXjRJLyK3JV+FPcJgR4iPHgBJSFfGYxGfBmrtRB2
lY8J+L9J4OkQ/2ETVDyHDkBRzAY1veTq5EGUFReSseIN/lo2Bd1mjIPJA00oTjKkkCQCrRTMtM5U
lmEtsPByOiBifioG2gAc4HZsvSLN5mHBWYGdUEHAd/d2RmoAf0uWr/ErDDNsX3I5+TI6NFmIwc+k
YqU5xrMEKqHkEQYhF5WllAzZjCIb584l+BaoMOgvWSh9RnrpC8vC6/M6qK5KnkRO9KHhhbsmVpbl
iVldvHtMKVBVmJqtkzhZPvghx472FOeG1jc9TNSLd/CD2nd9GTF+hnx3QLeWhFzHmMsSK+AfEpRS
5pTKLe6ZA4fDxQQwa1jZuOWbDQ7Cxiu+kutg1xUPRXKRhgnMDBZXysulzogBgWBsBPzhxxhoXVey
DppG4UdtZkfwaYE1Bd6SHlKZ73HNMvDCmwKe1vJK3CgB8UhRu+JB/Z/mPDHlduXarvpd0DpTSCzy
U7C8shmigMipqzbAtOKXuaW8/AILMY1qiDWUehW7/FReGxdfehhsB32Bp4m0evwwhDovcyS8Y7HN
lGOMvcM+4S5I4oUFjxmvLcBmEFjua6AhGq3LnAxGK9sHPU6oR9QMJqYpKvqM2jLoxhsT03nB32So
SA7J/7eHoSmK4jj1ePq4PixFbEZ4CSR5v+qBATR+P6UGVrhT8QW8bp4qniSYsPQg0Lkn5pXhwsyE
XiM/kS8TMhInwmRH8WQ4CQIm2uwwm8mdkzAGcs3yTzDsaTp/cbxJH0BsbTmA8hpHdYt/8R/eiIvt
OFN1s9cWrCAdRJ7zFBMTdY+zbs5ZT3bhwcnTkMfHU2CK7IF7WFsXu+P0GcsK+0afb5VvlsMrZ18i
mpgb89Zyonmk/CfpkDiUm0sQwwwkWeVWO0x0QYSndfNh3+oVFjctHl4EqA32mecdIGcxTc48PozH
xRccOQ15LqYpQx+4GmhKX5AyCfSYEy4R65Bf8kMl5go8TUVBy47zIjxxqCIwR2fizUmJhGqVEp4w
KfkumArsZqfbIkATBakEs5nLf4M64qtfHBgAd2wIYjKDTmUNq+biuIUUI+LxlUyYQHlJ5UtgLOBp
aCW7qdxWHCMJijlzx/gYeU4woCRRhNtFpwZiJ+QjiP4GwDqn/eJtrZLrgupmMPMhvlmeGJ6WGQMe
t3zckWfGR8uTkcsjbnAl8hz2SqbgJcDwwfLoL15fnQrIl/rN5ueSG3C95BG/3wCl1zvOOrh5/XBq
DDhQkOp5nr/17D1s5PdYMT8+vIXsndFA5X1tNaKucSBotYOTcUGjVEb2Pupm7J2H0Vi8TQa3OBi7
Cvj/5xHEM0g0m7Jws8cY+ouDOaUik0WcTSTUzs46uvrbv6cuf9owOX0iNSobW35Hsc4he+zso3NF
030XHv8+hjifl3F0dmFr1L2Kv/qordMPLmjT3AxJdHv8c9eP/toB7eWIIk+vShlslfOYVtwRORtt
jqZiUavYeD7ir6v+MB7GXW+6tWHTFfOXcM75lF9yxc2qb8l10nt7uHXrYiDPwgOou22r7npvHE87
ZpiL0FVXdHcmAj3LXR2b/ItBe4tFZhzVIRriLGSnycHNmnPm95lw42dyowbyrI81jxNbn5htZeKK
5AnIH8lzveNfrwyt0kYwcgIlf/xFfpUb/n+V8qSb8e+9pJI/dvGo4lPXjvjZu/lQkqlydjv6at7R
B/4as1oH8kCk73InVymlYYEJlhx89v38XifJCL5YlkzeSGIwQmtq9PCFTVrdRid6aE2SE28KR7MD
CdUZOPtAjuXKPGJFK7IVtIN1CWceE9YupgsLQy8lEPB26MDgrzjpHFaMl3/4EFp0HUcMtBW1w7XF
p+jiqpuh5MQthNQxwSuPgTKQW7wZ4vcvxt7/uDfeYN1lkBryWv78hYJp3HSPThMhyaPzRBcW5esF
am75x+AVtViv2FTzCUqvc7IOXl/etb5mPxaC8Lul9wHu6WbD8arRSx8YO0t42pCuaHXDxZ0Pefyi
eisLlRC6nc+JFD+QYwUeImgOXzPBpnVTxx3gBghZNDWYcUAth//McBnicJBwAcEiXNicN548wuaT
phWgszsJWm31+mafi/dhQRz41Xtgsh9vm7ILUpQW4b8Ov570md92TSixojnep+1tLadmtLzDt5CO
PfwzIDNaHWyHlOb4hj3UsjldCLQrV7agrYwt/26xOXJndOzm8myieBut1RmWsN0jAL2Q2J8/LLT9
6Ofz8CZDngwc5gmCEs0DNn71efaqbxFEUL/U0ZTtrTnVDdEtuz44Pbu7v3cIn0ghaVdeETX8qF03
kDp+1Zk+R9phpT+fwc0eMGUGh4TsYMGLRvuFb8WnDbYGjpD0GUPGq1N9pzYF8kbfi3OFA0I3p6H6
GxMji6eFZMgyenVeimml6DzUMT6+Gu6ZFp+lJMfw9hmJErNxuM4jda/5j6Tz2lIUi8LwE7GWEkRv
OSQxi6H0hmVEMQeCPn1/256a6ZnprlKBc85OfyDjzwgpe2s4+xoimA3lxDcxxoE9RPOItdvsbxuk
IFtEeuHIz2YoldguGK39PYgjsbmQ45mJre2+6/62gsuCPY775Q46yVg+wIUiV/fQ8Rfp93u3FjKb
Ow0ypF9gG1JWox8iST4Hc9ZLvCZWUd6Vs0EUMGrLt395yvFUx7yW5enfZI7W++xr6g2whoPz8nWW
JdYDadDTYm60K2sJoVZp/iXT7wA1MqboNJe2N7P9Wme5iyQWZdMoSfhsRtFjROjG/ydL+0z3+XSj
2xk8k2G6eqIO06b3RHPZ0ZAKHoYxNed3eAsLcNv9TD0YXiZXFwQWHxZDKRn5PTn8gu/Jt3HgdrT4
3C7OVB0H3UnZ5Fh5tNNZRXj7KxaHoLSdijiWkEHQhbBHSe6f1bMc2ViFwiTplLifBwj1jjl08DJj
ltz7JEPCCrKw3VYeNKLf6I0lJzlagwKJhfmHhbcw9TnlrNhEMuo3Nb1KSy1p8AuQqCFsrl8jhtPt
NmjM08o/YZkNkRKkKhgyleFgUfrCG0cpqQ4LkD+8q4Kb1xgQg5FsYkxyBEvqaZYqCo84fuMjZ5+/
BAcHR3strENnZr/Rn/27zPC9rjt/2eQPaedClbQMcUl5h88JiSiKwf1sIo6pLxIQdTnwIze+Mg1k
PHhZtgJPYZeoX8PFdkvol7mfHYdbs+WKIQf9sT9d5uwmkz9a8jjJgDCUJ2wM2VkN7uo1HJl1VlZZ
hxCJ1B7jcDoNuf97SUHUNTmb/X3Rox0VyGT9pRPSOyj10Veku+Zkr0GS/FkNr9HDmvU+0p5ehsBj
stKfapsC+vqgktt5VhExoJwdUpp7ZG3kEi+m5uxCUVbCKdZ4D8g+0kXL9qTZdfJksTGsxEZuv79o
8KF8JlH8CVuWUWLBMDikxcS3k4yJ1NiD1yKJBNvBlmUdS/pUy9m8wAqpPa6ZW0P/3t2i38t3fV2S
vmsdiN0Vq7wANK1IIzKXhMSIlIWQDErZ/KRP9BL5NgvHBpzQ0Pv1MvUZwz7u4HWznJVSo72nZKf/
I9bxhrIzs2NgN+vGmwMAZB3z0wjEgbSE2Uyaq6Og6B031xF7vGioikPNF7LrAzi/HaEQze/LQbUX
oX46z8TGuFyHcdha7A0gB37MT2kuraqrrLTU/51bXJDWJi1GpKhjLY51mjifg38LeQ463QinPIPo
UJneNSGkKTP4ZCHphtVyvpsXSVyjV9Up9W5z6OIWw2xV8ikrgUGMmKBNazLdK0ZQGplUH9VtAokD
0qTCmFq3QwYvByYfZcrIo6GrtxhAAdxEYHX+Y0AtKsv3FhgLlAPGlAOA1D7dMIpleivxEQIa87sO
VVl+jVCgDrecGiXJpYHF74w111Sv9QVrLob1tvdaw5P9YPzNrWnVOwwl+bCt4R6hjhnbCR1VIqBb
fOeYxzyJOkigX2AOrBCKfKj6u21189FBfaY5IvNdIlv70XR7BHcE/YCMglbCuMtx3zxgDIs/9Gsi
qZzNMW20lPWgAzA5ZG4GfazbMjiLC9mNSMJJD5LzlJQFCEVGXvTJ1B7BSlpKKAZyiGldVO+eQA96
OQTkib9cX4HKGvPJGgnj60RDENVrztblNzr84SvVxi3oAWYiwUhdOiG1CDNkXfVEyn99+1k35mBj
neaInFUSPBl54IJGWo0R9W0lieZFlPerdt1d9tJxy+kZYBKWCW6HX0Ed3eBSkWI42/fi4hz3ICJO
lDQcKVWUSU3lg1KeUhUaW3p+I/QOWu5JnCO+aZSH1ptQ1mBLUEE8S9l39O6uKcJnHIKZsIZYwQRy
GNlI9/FVTDlHWaJE3IfBnlV7USgoO3Y726FhsaNPyFGAYINrQ7RWxpZ+ecWxl90c1qdo+WMtnX8c
a/PsniePla4QU17n/VPngAEd9wr9TYZKRxdPs6v7WLZkpjc44WswWhsFMdJZAs7orD+VWr8hkhlQ
UaFYkYWIyi+NXxKgo4c8bFxjYjyyMJ1/vtUz5puyASO6D0iD9qM3GeRjZgurZfnCzaeOsje+e4SU
lumZF68R5JYP2A16aa/0KC2Wz+Gyp20AXHxIVeuNqXQn0HyQoMRdy0JEMFBcJRoiuNqu7TGs0tXA
6LJCoScgORydodtVXAW556OnE2acttZvivklqdoo8+thHZNHFhL0iwP5BLw+BjUYC1UdOAwphlVk
oCMy0JONMdJliZwwPkRO3Wkb3SOsBAZGgj+b0bRvUkL0ij88FZ/dtK+xPPw3yxCT744sXJ4KSSmF
7PuPws4nODDtzxNnS6AeWVwPTYAPfrlkWpwHgMDCVpuD7k2XDj02DuzW4gDD4h401+b6Oc2IfJxe
SKcziXWeh7Yl2laAGIBZRfXZ08lE8OM8+gKCCfmeu9JDjqFqGr3BIQikZPqsoV3n3xkblJ2tJfMQ
qAEkX5lnpbhJo78tZYUGwMDUIljNpfsCS7I6tsHUdaGH0JrLXQulRCNARuAt6GUInakLIlMnnecn
lH1qC6m67uHpofdTziNLPQyPCc8KgMBM+EF35zgRZBaM6j3iX6/2uTYwsGQBrVDSLo7eRvAoA7ty
ULSkN3ebrFbldgo6YQVVt89/N3S6jDqGElwyDcWn3alfPaA+x/dId1HNaMD+SkRYr6YrYoOglIZE
mTvY8caaRHPVzy9qcUcDudVG9/kPwu0CTeRbN/8OK/CLMly4OjmsdPQ97vBDcEWYT++jhNH79Lb9
MsFjLNagjHyoV9dsghFHCK90c42JEqzVIdoq7sNHsOHkPnv0XgRvQYxDA2OfaiqWoQN6UE1zgKXu
h6MfYjnnHhO7WTrvvClT0ZGjmdSMBpenSkOq4o93GBYueQ9adAjPnZ1ZCzbDzbOovtFdDyyjb/My
Krd6OpnOd9yk7iMQhyZS9R5oRi1M2q0+lhp1/75Od2VROPfTqOk+3wAaLphZjlIoh9kMBAQTbkGE
PWte5HGRGejNbKX1vqMNLFexXastahkYcSgwsqkuNMXuLgESLznKZfp2g5fDiU/BxJTbPYFPhsKL
ViNfUHO4u3oHCY5TjDsB828m4BRW3/Axre1OVXhKOYZuAb8PbyqhjnAnyf3npci+fHH0PAd1p4rL
ftnE+cIlBI2x/apcM2oZKh3T2kAk4tppBHrUYqO2kNH3kojDjqzQeceGu7wclV9s8S231225gskT
uJbze185Frof1TutpBmSfHvYcdjh1Q5t56C7CNdXLtYo7zySVyyGaznt6vOJ1sSazFgPOIc0B2Nc
uhVfpMj776GptD9cS4hdWiK+AikxXJxl+GgLU506D7HbW9pYv43T1Gnsn9DSK/f5jZdlXxfjlDMa
CFvjouqWx6XM9NQfpCGBqnI/3iBbHDLqlsa+5dQviphXUds/Ec/XVfPBS2ZDfV8UiorcwodaWSf1
UsW21uyYCqeIhcb5F5yHZlM1bcr7kpNYizGcqPVyz8A107s81Lk21JmO0cz007A5o4YdcSBGXyjj
dNFPAUwta43pC+RWqte6KndtiOV396wr/dTJ7z4mVxNsGNYZgCXAZbi8NRC/QF7CauP7xNoHIxHn
U51vy1xheEM5+LmBwTp+Fr5hhJkrOnWv3aPHt5/9R3BaXu88B+e7vuw41jnseX4tZBQwWRAvyvyO
lSNIGbzIOGTQ6Xjzj1VrGxFrb5UcnWKcdUTa9UhFSH3FPPANCqEHIipOyQcf2YBKjvzECPcizODG
Bg2Y7B6kCovl5MZ5wAx3wtBXEB0YKOObTi15UBQkfq3lPKjS/AabuNlevAqnr7187Mph6N7i2LyD
FdHnSFpV4aX2o2R+2JSZb1VMwTnRECZAw/z0x70iziHN0ILf1q/64eExfgdfiwsKkg5wc4B+zFzA
mzDIEjVVhrt9kHTj/hwFYIqKM+NJ9cKne78o9gwqxeASmfOrO6+P+LM3xKx3OCbkGXO5f+jzrZsu
/8+9pm/DBiaG7/TtDrMz2mQQsWlzcNNTT/NYpMTi7x9jlCGkTfBQzw678eLstBwGR9IeQ3lsZoHG
e2Bn46Ny7Vww1UuFA3/qaapF603did8ZTuzurt5yN58tIQZYGPIUBiiIJlZU1WraAOPYmWoBWHsH
BUQhywHJBg8wNRipgoKDg7Zp/C2YopnM/QETLrwd8p4am91vO22uOOD7OAKcYoUjmKqWgIQIDKRO
wCtBr0y/Bi7s/KS2Z/ZU858PXhgldH7NhbEmYtVcDrClCy+HorbS70CYqGGFvbF5AnfydnCxAfOE
Z2BnTt12dsEZrzq8dAVpVFTdpOQMfIIGASK5ge+28VJlwbMFbHcKELTkvRCY6N/hy2F6EprP3rFQ
BLkURUOFggQ6P1Rd0MfmzYebzayEsHideQK7AFxUtsEvIF2mCXVBG0kQluO7WRDKUzuIivGZR3pm
4hnZJ08mD+B16fNLVz0hi1L3VO1fRx95aumgF1SU3xs1EsmptC0tclQRmKe0e8QP/OUCWvH6NaTC
g9xo9ijpaBS0SH6wWHKsg8dZm47Q5kAupaCT+/KSHohEdgqFdYtgRdHQG7Q6g2cXZDHVg1Z3biXS
Wsye1QeHtv5vFlRbo+xOjul8lx8BdNCtj/M5FSsgK7IfBg2PwSeu+kdMBgVX+Jp8XGCkPJtRYnrz
eoTYxauLswUm9GCwoECfK/eg4+3rZrUQU9i51rMyMDl4YZgOBgrHds0G5nfe1+LNvQYCkhn7gaTG
t1KCm3VdXM++JbCo3CMW0Lr7nB28DxKD1kPOQYlLWEGBKPIoTrX50CR/6jgGRpLMpm+yXvqB0CaB
rUlsbKei7kLbkdaixLvUucaMuzju14N7PBG33V1z28xD1CwQbyn9OSg+EJSPSUne1Lp48z7bO73I
Dk+cpOpIqkL+BE0eCFYymDtFZHvDAEDgY/lF43uo026gx2nc3MTF71DzcP8NTlMO2HMB4YbPw1YH
d1h41Tp1jPBF1x18quJcTyH2IvRwopONHYtf5N767l8zSiOaZ8lpXvdfq/N23ZwN7gPizo6DoqHG
Zrq9BHe5vOEhHp96O5OEUzyvgTWCFczFlxBwg1lnj+FbWQlvN19s6h/2mGE74EHZSmPhSU8mZa/Y
Hni2ToX5uNFZ2/RYJQ83kNjmP8iejpQOLCgGBiYjBf061IPHnrkokfyMeTvCidIFlMmDzVZAWyko
PZAI8rPX7bK1watP2X5heC/1WHI7lmN8u3f4DQz13OGcNx+9t+3OH7nYbL6Qvhdxaeyhh1+SML3d
cL8t9wjBsdE2ObrhT0ksOw+S4bjplm/u+TvkiIRXDKuOQppM48FDx+dR9xO3UYTt/+kUve/07mdx
cfQnGbGu7rw19ywSe5NxU+OstV94sJFsiuI/Rc5jKlYst9GXaOag+MJOXxKaAaXyDM+9Znt3n0ME
hIxA1q26DyiP5TDAc3xs2pzjOa3r4zAtQos42vQb4BDzXgtrA+iMrnWBCmgumlc1hrF6wBlcJC9u
t+5pSjefU/2T7rCo/B+B4bfDzu09djhUUmiRPRIHMv9NHwplFeRC0tG1NbkX/s74uEL6O1BqcGWT
r9jEsvAai6PZ50llwe283qHsUoSNzBMoZw8rmc3Z/gX1TetpO/pgeEeZmbHqpMhn1TUKGkjv+XWD
AwYUKMQ1lEJspzYcDx83n99tDrEH/YA5hE1Gp7+Fc4C6ff/qRnh8OKdydMn63ACRMbFr8AUzhd2T
4Vtew80zL8jQ5cKqQGA1ohJ/a0MbvkyQ7r07pcmxyhfwj5AQ/AArUZEGWLVJ9QYxS3aq6jeCQjZP
xCA7JYcCz8VFemNo6FX4voXJoliPq7q69ahGM1JZStLv3SV1ureQ6GglLoBbNiPQ1jqFev0VlJSR
KEqXEJVkoOFOuJ6DW7vxRM6CcMWob4skZkzEJ0HGZEy1DsqKGlXnRd7R156kJzl+IyDp2XpP+sy3
OWBUlnuuhWcagia353Prjnck4ZPd5DblcCjC52n0DltjFGZcdrKJEBIm7aScXK+JQDGmDE/RuT+9
I9QPzNRraBgL2b3uBialnrrIzFD9A8BhPbZ4Ru71iEug026ImMr7ODhOS2xHi7BWhJdAe8y1PsV2
iPvFMcJjjR0ZGfODi4Xqafc8+kn7uSYzUdZ4iCMPUgl77rtYxixOn7h0OSCTQXKcVsoaWXdIyOf9
i2YhCku8b3htuffwswClfbO9+1y/ql3CPynXQDTyLr1bCuv/wRjERb7YKvwzRG3W69fBSQuVG2WI
05HW4JxghSfuueCUMsI3zi3QdDlo5gYFXWa2k4xnxE9UdCMcXhmX6AP+s7zKLZicToExv6J8JM7K
hwYDobwn7rS5iN+QIYmQjWZFlMVHSrSs6Tev06bV1VZWgSJQ8VH3/fxpA6rPJP4BG6XFKaNEa8Fs
GlCu5C64R4BEbWbOqfcOA5IhMoeFKFYc4LeO6l7dq6SAJqPNEF00vMewho6bLGkBeJlhjWk5dsZ+
rXMClcWZGX46wFEA6jKuDPL5OaAL7VltbHtC3roy+/q1nfqg5wRwdnRvMtMhe36qq61OxyBCB/kI
wjSD4ffs17pY4TjNeaKpw0vKbJtpteE2fAy3FuYrfOlILn2Vp29IDGVnVWrDWAOQ9P8v9p8rnE/K
DnexmA83ALyH0H1xIRZU5mElehw8e6jGbweKa4N0jMOQyoDy/i1JlEOizq/yI/RLJUHOfXtZRcf2
C7MqXo2f0YCzC6QdBQYAeYiNteuj3zfvJI41KXBhLHOWXt/Ojla2e8DVUzpknIh8yb9vnMcs5Po6
8yd16hmZGfJdfF/FK8Bmbrj/X2soieWBVztORT3q3SFVlny2PUDpqD1hIXGCvcN3590xF8KU1Rdp
z2JOyaSy2+ge5s1C1doJuSec2y9eEdhD94rozqcGu+fMF134rMC16UmN0FvosiK46AUQyj5oLrj7
UPuRqUOSqKLXI+SJBrcSeY56hCJzgFoT+5CvcSAqpQvMXaCUyhOQm8h3/H8scIX//6g8sg9cy+OE
hESIr03xci7EBIxmCXlMjmSeFRD5QSJCwpSfkhScTBc1ydJlO3/5HHN59T5yOQuUkuSzCh5tAU6M
C5hvhvWgDtgMbA+MUloY1Db8zTIHJQ+FFHgbC0Me8P+PJ28rC0l+J/f5xC9eWPCkchny+b8KoREa
XbwaXCveBVmbn1ut/FpRgiAoGaECqiAuvKMhNAH+4vsFSgY0+43ch+hOOlww4DOYfntnyOLqcptF
aIBvhgoo4BUKUMYgNIIYaDPSrsC6MtwG43mCuXpzDa8CaI+7bx+qldCoh32PAg+A3c1BNYHdUvdA
mS76Xd5d8lju73z+cgtsfk3ipXD/SRF5K1BzgpOD2YBONRUwxQFSAPz1YyH3wfWJdERfbMG5CnnG
Dnon9PhaPQByHDVcEfxylsEcEnvLCzaiag6WDvkxNd5soJIIVwJAN2gRVhVKaMgXtoEUjndDsOPz
rhM4bR88GMc9mQRSzqhzICbLOgLE6zHVB9QVAtQL92hhjgAXyRwXzNFotgXWaJOl/YF/ihDzSQBp
MUOkTdhHDw+vJaoWOD90T6dfUZyxODHoip4G35sCWEQrC9H5s8M+l8pxwT1/C0YpBUw2ApAkSsJM
q8AL8hwKk1YhvghhNgXEGo+Y/XneHP46TTGgkiIkwePBwmhhu/cMLMeISRril/gLTKPFo72ARC3l
KQy+eEqPSzGPi3moiEsd2CWQeKhiwIjUbCf9cmwi6G6621F9QG7aANrJ4J4HAUkx+VvBtJBZVhad
sBAF223BH5bpeE7HpBfT1qWtuYxDnQYws1W6uym5mfwb7cYtHHuQlSNmLgyfR/HUDD9tu1JPvmKm
hC6YJmbi+DAwslInmcgz/w+nt6EBPh1DJkAAvHWl7vDJQAYewocdPU90ZCd8APBsJCtXlmxx8hpC
ekOTA1QVZ2lnzy2kmXxXDIW5cLsxvNBvRgBXVnhx9407H7aSqu709xoiwxAf6M/mc+S+0pDOC+ju
js4DbMErEDYiTlmM+v0PXq5sEnGWqJ8wIsaw7+DVUfElLfPp0FyxdwFY8ANhvU2iYNIHfq6xjkwK
FvY6PUXmx4MXd+cO5uw3YhKwpKDM6mB+kmVCqw9gVHBvawa9LsrYFvUs0ADagX+n2SwB+qKePoiy
IuPmMbSHe0vzzdNgWhEv92enUfmbgs2SL8aN12A4flL4FGjh0nzSRvT+TYUrdyWHn/d9OvOv6du9
I8c1jdi5uSB0oBPJPJVWYoPUnsxi/AxFDBw9eKrvCVC7018jzHg4jaI/Pf3x7DENrDsHw6eFVPt2
zbBJK1eq5nfwhL2BPM2OGcFTvRL/HWiH6HxoH4G9eJ/St+9gPTI6cLvaPXxWJHfMWKEp7r87hMJa
nQha/742Z2gQ1V8OppKhlqMyCnUA40vcuTFWodPZfnArgtq1dwA6xCSg9NPN8cVjQrr2eXLNzvfh
8HTiLZNi0IyYTANWHPEoc9SUezmhAHGSRfKHLOYFQ9zga/drdY4n2v8NC8w9HzjNceLgpJRFEjJl
b45TN4Q0tKdfDpQBcCR4XG4pwc4mRCMtSxlW0+RoanHIS+hoOnn38+ZJBVTH+HFOE3vznb1pyTg5
wkBCJv56q4w8OOq/ioDGC2X0ZZGqTyyavzAFDrBjBT8oB01zDTIA/m+tUJ9Dp4lU6IvV679Vq97+
1ttP1BMn6H3e+zRe7C/NOeOocgAwu0/+h+an5bEKpMPF2c4+YJf8elGg7mWUCBZkzGZoG21eCZ0j
Y4D9I6BcOqyOIID0u+pwHj5Wy0ExpAXNtEnayUYBdghonMCpOn8w3AXrnYwZ+C5QXoE0in4w0g1b
kYxDWWzxhfh3GOs+yqEszAXH4QFjcZq1s4Ma6MpnAKyrY1i112WPbHdO8kK+Ox4HttrMCeGeElMp
S7X2DK0hMvQRIKPh2e22aoEYAMGcZAevsHw/GVROthqfgnEi5L+gZOeoXQMJz8sU8Upq5IO01khR
HauP+AyKLCedh1ZEw3PZfUjU+ZEyu3PaGTRF3mEFhosXoncgbhmcl5yqtTU6s83+A/8FbiTPin0C
IQKWdH5GEcsrKqFppdsv2gOQR+FIoHpi9FAspQNxND2sM2OyD4b7ymJWjhxE/kUR4tbO+tlqfkUr
Ajkhdve1E7DVFuOLKtaAw2yCICg0RCoYz7bgm/IAWTCA9jFTEFKQEK+D7zhoS2ZIwYudOqouInMT
jDdd2DhVH+MI4JUjOm3ahDh45BHxw6chlPwR3jd0+TbBmFEKuu/irN7GMv2mThwV0nd15hKY6Oyx
0aRlrYk30J6dDxpExMpzp/FUAAXARdJOGLR7tPZdGESdQmtb7gwg4VGgntpEUKrpusOtjN+KjyRk
LCqKNooxiBFdp2D/BZqK9xE7jrE36HD85AhC8FrIKzjUFiInSw5y6s7Rf+pSls0l4UFJSmKmQEMw
yCTOM/7mc/qQm7HCA5ISU3b0lSeODcboy42mYBlTIe12tKNfZbTBIMaRq2H/swyh1xBqFCyNPlJc
vS6YQCDPohhBLgUjZOV5wxp5PJ088kWhbMQhHgAkVBAFQEzjwEKhxN3GSgGgz7Ia1mroLiSwxYhb
zOVGeuoQNmNOB481Bo6j5uz4EKKOz9w9AAudAlpDqfMlIafFgF62mA5QlgvBriZb8Ug+ba9/ni3I
FKF+oKIBlLYkO0o6khGibXnzPvQXaS0K9YU6FChBLRVB7yc3ZJuAR5rvD2UoqBJmwHs8Qp+4mpU4
NDWj1yDHsHbF5rvSH36Sl9yo6UBYLWGeYmmHFkV3/qLTI2Lo0fS6JDnYolSyFToJz7Vfzfqwk4jM
/IGkM/AFOJOvURlH+IB8CqfsvmkaBC805hd4AKP6S77gXfe4+pgOkygQkfd1QTUZlCjhcFsEzIMv
xdSbv/yA8zSKj25rkcbcn+320cExfGaOyTJCcQ+zIU7b4xodB6dsBQmSSfSe3P53CXAfsCBbKfU/
a56yWQzvOKcS3elV83KIsmdBIxvlxcxiighSCpRJB6pLGNehwyL/uRUYxEUYBk/3kIMT0HEI5sxx
9fqoVXeYm4qcP4FbBx9ru4YlqJ/UMRuT2tJy/wTn8/6BPUriv30k8WwRYESIZwQnhDg3ikkNeRtn
+5fBLxKEZk8wr3n/QHAESHNuhgz1wse45Vz6vZ41AIpukGaB9HS28rABy2iD5RKoiQ61EoSvYzHe
c2+pY9e6F4ptLovmQ01dH8C5D7mHojI5qGMBRj4qSulJQyWEZJlC9zGIVxaQRWoBC6zo+HLoXDGo
PXv1R4fZyUennm9iV9W/taXiEnGmTTUiNHq7a7hBUoBqyGji3oc7gMiff/j/QgpsCp0XFLKH+y1c
xHpOH9p4HqB7pJsA3jbTjuGRF1wYVQYXmF5Mtxv4VYM5qDjovBi3shNL6uSSqd7Vs5e05LkjeUFX
nAkjaJdC2ZRgKHDRzYaBgwHYVwkmipVmijqJJNI6RNmuMcI1gkVG1GVmo3IBrMVxSmqOcCIco/+I
rtBCDDaKUaBnrWTTn6AaDOA/ofnWuy0nHS97uree1Gj3uge1BM9jRjKREFQ6qwW2RKZg+swYWDAM
RdlBdaQ4mIF8fjwUA9ZN7vV6PGhu/bC3rNmoDz+W9IjynkVP3w71FWPeD0sO4KSYrPVh7EOZLqYZ
4ciigRZA8Z+hwt1Ek+2QUlZWngXIovUNuyfOSwQs52jilRtufWvUnVNX0WsLxo3uBpEcam0P3G5I
KhSjubmKFqixNpEJik4v2lUd/IxfE7KSs60QHMkgMTCM+DL20pkAqkt9aPqHY498ZBV9l1O4NIBm
OVgkhUTnaU5ys95z5Ck+t1SFV5r0hG3bS5nEtx9TsSgZH6FghQEIEFlGHrQsVIw5aVENWHXn8Jx5
lJSogpwUD6Og4Wxon39HKVWzzOpq7idG77HN74vCZZPfiupTGByADGnLWzEMLcIK3FPo3GA1T3dP
eGXEEgyP4X3As3xAAWHGF4KoJ50hm1cwFl1OCEojBkI+0bQOEeVSiCQXrFOCfRU9vQ9TJ4V2JjLg
3dowmZCMoLZ2C0RgTNq+LRLHtzO/deem89NHbqM61+3CCqPd9atdoME8COaLcsNr9tUVhqbj7aCm
0acx2wHzGSv4ycjGJB+pQwyPCYu8/dD6ku8QSfjUcCBJgoGzX6C+ha9wOzoOroQQThZBnvYMtwfI
Xg4PUEYd0HwdBYZluqpWLHNJaUxnT5TihdEQEM1zUWjgiZBpgC08ErR1Mkrq8KcLpG5DmO64JJnK
6z7J94yIPkCkNJc5MzExUrj0HJwf5pL4IdsIvxPUgw6eeJ4tFhjEdGh2CHkz3H7GMyklAQ05NXL5
UdYbNcFHIHBMJ8RbePNNEz3RY1DH6NNT8mn37OPU2SoXEcVC/Sy88HoB09QGTjtL9+QgGdXo77Mh
DIe/GFZVcJQqSYQdijrgmkDohFqDFYeKEeeUPg39QminCHvOXOhdNa8HmK8zQ3oyRQm3xnpmMs4K
XkmpzY4O3akSKBIXLFzoLR4fGLbthTYiNBUg6oglEPq8RzzdHwHMSqF63FBvlC8V86akGUBgsIuQ
KHTgwndba/u5kqiByEvj/S0+bjIqZn1OJTrIaOow36RKddVlQT5U872gm+1pvlkOG8Jm8s7kaIGA
DAEdNenVRh/iYZz7GxsNDE4vKMpNeq7U17RAaEVMV4t0iNx/8AVPDT34V+uTRRFQ85Smid4h02vR
0ktW7GaYOx1xaAML+5nzcQ2kKnnIVNAokQmREKS6JIWsvY4xuTh1DjhJPw7wnPCe3Z/iO0dWKj+R
+rZkbTwy1mYJny8/Q6oh+YNI42KcRXOYU5j0IfnQyqhr0DjBbUIRZ1aro8IHA53zKo5H9ILJDsIs
RaPrGtyZd/OJKO7xteFel9SU1uz4AsM7oRwzFaJOsUQMeQMzhANEA9W7gLkiuwbq/TtHblvh6C5+
495DeINU4Ey9l+56lyFes1ZTob8hIVEaDARUd0ox8JFzkHcwXEbMPyg1x8ZPBJOVcVaAT0PGy6w7
kx5BIOLYGM9wi4F7Hkg9OzJ11sEONIIyFmIsROomjwWV1xUYDNowC3rbHKMdrpdgwvkFbSzpb402
cWUmrnB/b5wZoCnDU/p4b/+Gk2YPi+QLGGkBT+sMKhXob1jQ3+sYaHkYWxqf7dlQ9Dku4nTOc3Sw
45aF2FgzZZQCst7EFgUWHl2XnrDWSXKZc0G925dz6bS3StY4a2KkATn3OJu4nMPuIF64IzSuR3A2
aNVzcewA6l8OkYjUENGT2BYsfuMG848KPgM3IVVK7mBa/I1npekzbOvao/mNYQ9NwhJZLoeh0Hic
RpNbBFQxEr+DFnFj54ADM+l6gwpBMpmB75zEnRN6ZczqxNZaSMB88fgbBTiMl4SFHZJETOb8LDI+
kcFABITjy3lt0UXavo/qEFK9f9pcf+VNEYFOEDLCcWZyZFbiYyBFa7wpxTWu5D/XjnJ7c88RnSgf
j5QQuYvHHCZWTRlHWMR2JboeJP4Cnowui2I0JaF9EVqoorL38jAq12wEHg5fn1HHzFCE1Hyycpx3
fA96OyRplHiezqFDvJuWpbAeljwq0No1B+q8zmCD8HcIwQuu+tea962j5IXXgYByFvS8acrC+5CG
gCfhWRiKNKAoLDhLqMemFcJKtMJQIgONhFoPz1QU+MzwviIp0zeovJxj1iNggHO9l3dbFrDFzSF/
qkU3WwE0dxtnn246sVS6pucZJTr4Sa/x95i0opWJba8AS6Fl3Dhh7gY5AaCQ193Vv11gLn/1HtiU
/rdHwZctaYHoXgZoigNwgCcmxzUS49fRA8jrnyU7s6JY4imtfp0j2k1O1MoBneAtxuC8xTW9JEmg
pUkxAigC2IH3zMflUazTmph+BBqcG4cJDtPJi7epoJSq59OHTOFrK61Fl50MolJ4O4mWLEXmCoTL
ir54v0low9iRXp8cxKsnueqixVyJt4nuTBd5FIcQtco++lXySTk06AndJbmskVKUc+EoSVP33UcA
CnyR6J0h3Qxv1uqWE1js8Q0A53mK4d9rng40tzYn590pjOVQajfBi8gwDjehFRdKNHnpHnoOYTlY
YW+fvlyRhV4tnihCrBo+zqJNeklY1U0T0EsHWrOtYerqnEX0L5R3X9FFUeLnTIbq0yWGIYkArjYf
/NLX2wwdHJImzku0+3g0P9QaNnsvuM96j+8HU91bClYxHQugUcPp2LnNgHArweQ0eslOKHNbKk9w
NRl1y43AVs5TIR7iNXqLQbwSSFMXKP8o5twh0rG5aDS3oxeiEYn0fIBtXDvDbG1CrJccS0Ic+qxA
4TZdDzCX6Md+tqiXdVuAk8o/Dl9fHCMpYekdMHaS3vsU5W3/xGsN7xbaSzTuBnPDZDhHq/KJihJT
qVzAx0/LrzBUmm++fRwUEAtgVoQMYxehcAJl0L0f+NPuYoUqB4jfPcHGYy7c7WpT4usFUeJgJ0Yl
T14RnPhlOh4mXcdRDVa8bHfpz4dxsyN6IwQnlEmbfYmc2G9R1SJSRciDI7MlVILshY+O3Bx61C7L
i8eoU3twl2JegBBH8yRO1hyu7hXWjqDBSwTJ+KXBg7yGdnvL9tkzCSV3gRXwY9K52gKYP+1+pKiI
pLg7R+Ycgs1+ZPbhn07o1XN0s3tQOoouG8BifZu9vio86TXJzPKxQWZFHaEDu0HZclAKRrMH2y1m
IRl+iBHLibyLz6m1EfrmMuhaNPxpuP8x+FJXSKRbVlR0pFFHVG7TJxhIVs5B94cQ2QV/ZmSjgj3f
RuGN5LgcYl5XOvbxL9ZDG4yl/wiN+kZSRsXCu6H+uJWlJVzqLX0f4ss+oinj4fjLKsDMb9+0+SER
hKC5vhfZHuKyyOPJ3SGZ5PpfH3LUA1I+bqbqbfRtfdITpjjJTsgBf6W3PGwNXxtgEjmrv1VHH+X1
SLjWT8zdmNZAA/qEDDXemMAfByffpBipUwmxde4+ThjmWsfd1BMdnZbiJvMIfm9BJv24q5kEdWFm
JKsbEhicwbJmJOjHR39Pnjp7pc6MVMoaSqt6Hgv0XsbgiCnu965EDI2WPP+BRGFkAdPT/QXAdbol
ouj7U+SSgWEID0a0JkIbFTwKMnLkbj1gnoltmbiGj1gqMA8mW7cEwLgj1SaJ3dL33NKCuQeohsmx
GHcX1Q8CagUUT1diKluE7btHMrnhicYu9TNZ5pZFHcXIYjEJcl7RiBowHmVTXvISx/gVQidlfe4F
cKdTwVAPkXw3MbADIIgCEdTb1lDWjNyYpw+6CtOWLiwUdTQDThrSnpuzTEPggVLbSL0t5CrEDiSV
LlHsDLTutRhx0wq4YbWm/7l78oYEt5h/0xcrFjODfovmb2Fw7lHCBtmvalFhKKuOHKoeNJc8oAKF
RndG2yk90NGd9BfkZlbUnUvbKli8uisgEjXS7hWoA5Yb+5LdqErQb0HcWHNxLoue6mRkDLfVgNqr
11uKENrSdpZyYNZqcPOTqQ7pz11FL3AuIgwsPC8e1QeK3T+WzmxLVSUJw0/kWooDcMuQTKIigsON
y9oqDqg44PT0/YWn+3TvPqt2VamQZEb88Q+7o8v+a7JY2UhrSvZRutzPjXrweURlEaR3RmKV/3rJ
YK+NGyLZbHcPSORMZcbUZtmgMKXmkcr36BQ3lw/ofVIUDGdMp104jlLtSauRHjl6GbbcPFNO66u6
MrxW39WzgcGKm/0SPNo7X771E6yOz98xJmEF6CB0qSj5YeYz4rqGdfHvaMk/duvfjKdKu9knHNpY
qZr9Ba76zlFwFVyqNstdGS2KUh9IEmyOX5OJJHd7OlHrORhZyvAOMtApz6qmrTG/BpuiyBicnKc4
OQFsslAdHwgTuZijW7XulMFHkBZgFaXGb5B9+FkKhnu0+KrOHy9h18ASywhbdZnCn4L+MTgUMfgI
c2Ox3Ho5lwnZy1d1Yrumct+GWRuogMQUStLvTSyL+hRYFOtAIbjwdQkNZphdRh2n01SY1He7FmAL
vTCMgjMh4AmnWZP83n/El8PWER6mPmDswQi57U352GDjX9elo/ABcq98CgBeOTPEeY4elG0Px3Ds
R3/+f4xAyAi1Qbl41IS54pJUAbhFqQOATUOHESzPC0U7HUYEbilyoSihp8b7cmrsfg5TDFPEiwfU
mj33Lg9El0J07eNZAosAnIbPKDECPLi/4wvnE0lXkpAMjvyrI43ux4toT5jS4Em5hQrBNQLCAJk2
+5cDlFuawAcd8Stk2nk9IXEC7ceqhO6eypuwwQGsddI7gygVyzcXOJG0gMPJHYlvrcC9W0jCPBPW
DYKyyIqAgqES6Pa3SQPcstnuRHIeE7iJXQJMSebftkl4DxVtiCHx9MlEFHwl5CiAAJDsgF0xeDo5
A/ay/m0LxJCxM3KQWgAKnOIvznrgPySSF54bSnueZoaC4u4rbuJ2xGdYJtcVojKkWD+jpHcfHHWx
ePTx1caye7uVJ4RJKk89tlTkafPZSZCF4DnBU+no69MhcjjGYfHTmdEEA6eQZIjDKLt+1iA2AEq5
BH4eXB+PddPBXw4sp2GlUYR1XJOWuQm6R+inQz8uS6R0pWPedufkyAK2QWxPTfKs+rCG9zJXkdsE
UCx+jDFzgSQqUIax3+PJjNWGCBUb1nOykC6cbRVptHK4QlBBqr14r3Cii0FTNz1Zb/XtcPN/bxrc
xk87dCZvr21LrOHq59119rDx+cnTGNlZTrnDF4K9GVYCQhJ6F7sYiEMGmObry4yx9k5t1bJ6K4aN
gP+UKLQq9XpHwnDWM9UzBlO8jz79Zw4bi3ksHmH/3hJ+fHdw0ufRIrBw/unbEnuLzRunzGB+QqxF
nS8LuDWA4uZ9lxKYh/rjao83Qq6x4P3b5LlCC+lhQWkD/tmsK5KbibVw2tjrn8lDuTFo55cDtZCw
Pu0LmUeaWPYmnA/WEEto2F08lvHpFAuNJMFXEKL52gARgmTAzuB6Lap425NfErJpsckWCgd9Dige
E1qsI9MUj5ifKQN9Eowzm1stwB26ezZSMfESLg67r48dFui8T+mAG+ac8TbYHa6zacpfQJAQzR32
Q/h64ypIrHTEib1t4T2g6L5teUC9buyBhzH6GwxK3k3CcIWTT3ZM5KcMU9E9RlHubyGKDM7SbYCI
0v4y+mPfIawFvpC8X/g9FW2GbHw9ZnmAqonvcMOFss9GZbNFnwcUf4znnKS15sERbyGO+RbWz3uE
Pop2NqKmpfS158a/Jc7N1Oy8AAM1lnOGbsFttm19Z0+LgL0A1l2yJ7sP4gKQp+tdCxzSN+Pg7k3G
y/nb6o3GPwYizzJrn95Ii0CKQtaG65n2ODik7T8G0Sl2ZFJMw2BIad8Y5z0sUNo3RFckx8AJkIYg
01RjDMN471Qjv/32OeAjciIx2PvQtJBjNyhxbhaQmK6fpyjHgrQ/i5Wuhlx+jGwQovs2na11DzBw
laAv2U9b/IH/IhsNBZ340My4ZNhYBmJ+T5cU4TvDiYWFh8409phMhqZiTzmtYooQx2GT5rEI0ytw
yZaNnQodFn4RS1ARTYJUiuvj3/qXYWPDtSMNfn6hGdIc9jCplFER4y3AZDFOQR3dPlQujIMlcIqJ
7yYgXwuj4JWep+kJGwzA1wHCAHdlqOwArsbuxyFoTOU3ncFrcbtk1fRKa3hL1V/sPFTkb1mNwCve
qrcjEgV7Hxc8OnwFqaT3gN3O9Y+1arE3Ev2X34QqyODyBEhIJjH1BnZrMaU21Jhg8UCsm0cph0Q2
YKQxWEZYW3NPHIwXxNflgCJd6RqOJydXka3FcTwa0X7JOJukAu5EYzjbUyZeXXLt/axJueDbjNqI
oQW7xXKPkxK3uJsliJQPYnzSqR1puRjO9v7BOIRZDa2dQTp3WsMDgT5DTsk/8PlpL50yRLIduP8m
iHjnRtMAWR9TrzfvTgw+KON9ej87ZIcW762r9BX51W0Nf3m3krSA9xfFHMB9FKlYBOin5AdvfY7u
1Z50XEqXN5LHyMnXGp5IzEnnlMipz6R3S+K1ONri1deIcOufzarCY9WsmmHZn5HynGCgD+WS/vTu
eN2QbZPnHq9ex4+jZQL5EWsoNuUcfwVmp6CS0kTqlcWYRCxCoy4Ir4VuZrvVJM/ZRapHzmZ/Z0Ca
LEbAEKjWrDSkfYLORsEvdsQ1dMcHhuBZjwVP75Am/PbnnJP4ZrHB6YnwIIVOfOO8TYhISeK4gxoV
AzJsF6QnFgD5SCSIj5ktC5QtUXLk5aU4uyHKcPp9EqklmiGNrsfRuva5CDj3MgoVIPQczBaPyULN
dCvX6XVJsuXXf0e5RMpEH1xFDsFsN7m70TeFcLUVefRzQ0SkR8YHdR6fXGyZotlSxm1yk9ZNBA4W
pYVPyyB8ys8f6tIjmB9grAs8NOZDN0CPYVTSseAU3kXphCUKXUUeR4jJ4f9Kd7JEvQZdir+8/wng
95BtIOKpFYiFz61DFKAK4QAjVGFlzDIgeZgRKo4uaNr5+YWMFsSj6jqI0bSsG8jTd6Nmze2SygGD
OvJ0mMas4P9ksCpAVDkPxF1v+AwWlAy2M5NOTPB4oSQI5yh7jgdQUeBbenAqJ0fXGo8gUc7b1JPY
3TJBA5jFKkXKHBCi2tUtJwe2pbZK0+UAcOtHIbuPiCZ0G9xgwRtttjLHye8fG8sqGVfJ4TOnF6ej
x1B166/zAu2bw0xUbqrcdvF/nOECGAxxw6VIYYLeb46FupB/wseM72RMvuZg9Gg+qG+zuddg47Nx
j6WnjRiYY1OtEiAAqewaDoUSLhA51AuuTTZwqfSgZd8o9GXaKc2YjmWueFCuOsou3S1ax9CCPisr
TjplHi78RcSB7OjzHLKt47XJhiVZXJI6zZRBWnS2NsokQsoBPxJytvAQiOKz5nAMuzyzrTleE6qh
jLYHVQEnBbzeTk9FPg5/gUhjlN9vlsNHa426lGNNWka7O9o2l+A666Jlb8FR8POHeWsZuJRjAU1W
kZDSl0xnAXU/jILfubAyhBfTjafAl0cP9sPo9ofGa8QEr9OimKXM4RQCYBEOrZ55Lk/qykVE7u+H
lADmZJvz8myDR4diy3Ur8RPZd9ENivH+fek1HdhrDYMjn2EHRMPD+EPoNMA0HlPJG2Ub+FqbYxpa
yIrNyZG+ZRdKPc8knY5U1a/0ConMHEKthDry9ii4pEekns9PEWVqSWfftQp84DgXotacPRNPIfK8
ye15eVcK/EO2xWCEsYOAXta95ZbeXag7BW5E9vYI/mD3IuYvxK1PYdPYa+fqMwFh8igROVLw/jxa
mF6x8kXlaQ86M55begyb4g1kCN9+jn3eenL+J0akwCzeh0tFRHs17n74dFPmvfREb3quYj6wvdG/
Bpwi0yb9tgZ9nLtcwWSNgbVMRBLQRz8lHHz1ch5XezncDaY7SkxPqhTItZKKEuGvXn/Yo26K6FoK
/pTIFNSiJaUWJc2SotAbCcG3mzGHcQR7lQXd+sDDcfvNfxKuXoy46DfMjf0XcgWaHGp6TEYWqLpL
eoTmOJp1AKoxosM/bsJpG69lNbQp3745D5MUkaTWAkvcgsVxgOQyAsfBYN0l0ntFcA33CaOeO0tS
pWyTPE5DmjzaxkAKVB5uMmhAZim1vHF3TE6c6zVnQkaVlF+heSVbCEFgzT79BvZweO++OIlwv4cn
JUyXeNiO8A9ZYDvLGLXbdsT8bnZaGR7fPcOeHSPGdc0cdHuBsMy6hcrfb7O7C68OZWrck/5OUpNu
io5Dt3YTmcJW/6io3s4y/P+nypvwwlgR0IAqaCVlgof0FgYXxwudPvVqh+rmwbIgeBGGHFM/7qow
zdiSbS40eVuj7tn5d3OlK254nFIpGbuJk+cSysMEEywQntjbxVjCYPrr0gOUAn59wB5zML6mDsbW
z3+ENySq+1/uFwbxV/d4s4ppk4AOJtDo7qFb0Ftlb0YikpYCVYFBTPKLrf0RkbBk5+p9R9wY23cH
o046na6AULaJA5yP0YPoFdFgLWEZnVbYq77/vaQA6YztBE+h3ceDH33eMDevxFQf0xc4ZKgXNVZr
xl0jmYmKgHJKAURzRJ3pgDm37f6SwFV2DkpKvgmXJGc/5V6d23zKciYpYT/8B/O3raxEqVvjxWdl
8jbOYoUWxVRfnFb2qsvQ1zn4jzGVHTU0tLX8xIMATDFJ1rhO4RXN2fy2iNwIqc8gUc84myMH3J0z
hH/lSExibAcd+m1KGNkaCifqDOiEOEOwKrhY+T0EYkzJjOKIAW7EYvL4tWv3iQ9G9JjzWsFlCspb
4qbBdO8tXH1zjos5EwoWOvaINrX9C9WccmY3RWjyssJPpwTDrDkaaTU+cP1Iu6KFJkCZg5JqLzE7
P4CfET6P9FUOCioHGfu9ItJZMJRzMAZPYRgzazfpBChPt3YI1CbdIR3F9j5FPYDbHMQ+mISAUweV
bt+100YPdHWNsdk/6P49N87uPcaHItUG+rzCnN3tRKcc3vJ3tsQr3+yDbeJ4xfRpumtxBgVVgffr
oY9Rf323jUu405QBvHfwqLmWlQfZ/JTfvkrvumXb6Q7rsD3sxU8ipuC9DL4zI+7ENLd5i71VUhbA
sfcdMcQFMjJPfYqx4sE025n+a77Yu66zPaRWRO1z1KhL9mnmIm/+PHkankwI2LtjtAbgYt9w/3B7
Qw1G6fB+C4rRdb3UIB35HQzKSqfddBu6Mkbfvbrv/Pf0CyHtEhbxt+O1zmjngmfI4A4RZO8MQSl8
To1+hYw7vwfo249taAqNeUmPc/RammoX/jHFIgR0Vrt6n6c6ZI2Dd2Px7JX+DO4X33z6B85QTREi
0Wr4e7BQIt768KSPX78RaeNDhnvDiWGihlsArneduBU0Rrf40vFfbB+LKjP7dfgGzRiddqoxuvOJ
6sBQD91un2mM20lz9ILU8PZORXC+ecWiifX3QdWaehCO9nLbV8+ASRjd2apXrz50cc3u7dXRVPrB
Q82A/99ZU0/KE8N9onOqne/RK0gQ1Fw0FYfNA+tezb1gIAg02rGYWzODuHb81stvHzymE5rdnJr0
vDEXxOzZRhMy99GwvpXSP15XU59pTaOS3cEkXy4GUswO59XH6/g9zcUk8Ya8mffK1Xe+2LG97WPl
Y6R/Jxb8jZyUb7FN9BvIDUTYYWsd+7HoPBVQBNIAkNQXLj4p75RfeRpeakbjx4bTMbEHc2+LHiYb
TUYoTjvoxQccKjWmtvjNqFZtL9m1++9h547Pgt1LDpPH3vnO+FLLMVX3YR0MbFx2E25Vh5MuEJe5
ht9zG9FTmek17w4/TATqKTyllfuvR+5jlT8+JGa3x6hmn1OWFLgUdtf9HTAEbxoXmXynI3tqTiD5
94aGZjOGbYzaE548drNb0IZuZ+t5++VeX+qLly6zPZ+yTM/RoIdkc2T7pIOysVI1a2r6QWWeQPfu
DM8ITc4Zg/FLw3l2YfVYFcsDXcPVfTUcLJYOMB5NbkLxryrdb9f57nyz62BQ1z26ewC6PRKC1/C8
4L7djnQiL7QeIUrKrl33e6piADm/xaepzJWmWC4gtBL2raGuDefwdHoYg2h2zedBFsjTgOEgTDq2
ecwZda62w3AAD4mXZlc4qWLvKsaLTnF1+JElsqGbezbdXenumV0+YTE6F+j0d+fSFpFl++2cQRIL
Z3dVh0NYNsNlx27B7K3d71cmDR+HgD+3WH1xoNvbjwng6b7pYifTyU9jEIX9eO8fRodJu1SnuwIy
1A7+E9eYY3jA2LjldEr3gKksPq/+9RS0QdveXfZK6wKxal126DnEzIGCdvRE6OH1wEQPCz9bslqs
1t/FfqAttl4MNr0Gpo7oLB+VawTl3+mFMYtjMqCbnmAesCngfbp0Dzg44NNz8I20OSsHzdn1q1B3
HHxoAa2304Tb2gEkOJh2gUjnajdObmt7xmLHwF/QvZOYoDk3JCE9dXioqqeeZ7eJAFxzTgxQDBgL
Hl9pN/2e6R0JvipmF9OrmQgNb9R2X3VGG3gMWlTezsXwCWaqu26zVMv0dvYuaEPzDvQfhzzlj1tM
jgyl7qr3r/lR+peNR9P9qkvunL+/+89vYPKRW+EHr4mPanTUvvaMhip0f3lUrYNP6GH98KqTd95P
X6zWt6o66t0EinO1nkvWbFfzjy11fHvHIjQvodFSr5dfYbvpnsaLv9PHKbA2tncv65FOzoKoib1D
S5TWZG/j5zYUhTLOntYxNl7WZu8xkqFVx2Y5VoHC8+DO4J15si1F9pd0GNelfBbgjOETM2B6NvGt
AUVyV/WIK5mQmm2NILOSvUSI7xcIr+LIASv8huDEIPC/KiYBvkm7AH77CYT/AWhW9loDoTIDACNu
pqO+7vWtf/V8NJfY7q87YOVaJpR1OgASNjMZnFWMP2+DzMwHED9g0SJv2aFRHRAMA8eCCm3+JfZw
DpGQ+vGZdMni+vR5mzyQdEGNGJOz6VSIJuQOdOb8QRw8LBTX5JmzzGyzIahMGxFPjKnWsOtjfyRX
b6JO7l+BqHvcPVljZMPMf2gohjJaZXqeoiuaMBYqN9tt56+CNrOFPmm4mL8ifo/oOcmSKalZoPoQ
TjroenOyr+wKhg0uvbTe4p67LZOUSHHBc+uaC9HIAFyZnLDpnqIptHxvSvwzY9bhFRqAaC+udImU
xyvoLuFAinHvPvPeY2/zRlyOtGGEQxJIEUy6Ft83+C8nkK+PP/PNq7L+kV8sjTikUYpPcLU97m4j
zDL1vomJJYOu45TneTkW5R79GH8tGAFguMNcrni4rHtxSfrlwtIC4fVqQfBoZB1E2B68ixPq/R7A
8AezagUn11iL5HlcJIX1142YKloTJKTd8RlHS6eGDVXBNZ72d2AoMLakPQuhvob2NpJAZqHMAK70
NxtoZkV8tJc+kltS19Gp+KCifAbB8r3xpjEONlN+kv8ch8ROUfopwXmo/ulqZw7A5dFnSM+Q3dHn
ybo5Br8Aj8BtP9qmlyEXE87Iv9Hm7UN5MV34J6DtzBdQDgKZSMmVorj0AXbyiMcGyRtIIFAAX0Fy
EuNMX2ZObth01HRQHxkSYcIInLicM3NsWQzL8/V9+vLpl/2MgwTs47YxkH7a++F2eaJdE9Xm76kR
J/IkyXf9aPZWgDk1NT4zbai65FLIkVohT4jW2jHO18sNrfx/uN+Ox6sJ8eVrD9wMyjWw82VquDRf
JyQSkGth+IpAhDTtNsTVuU2dL1KX9YPIoASYmKkcQ1awNZvZ10s28g60pS2zF9MjnAx2oX+l6kwl
wgf+oE9oyqx39DGnZAinldCdqcj5BC5D5fS5kZ6oIvAkZSIu7EYyOB0DiS2ExZxBy2j784cWBHgW
v3LcMKx9tOA6HXm/sD3qcJ2sw6KQaZiAA5c/BEOkcIxp92YNK55gVznBX0fFa1BGiDmiXMK3PUZM
N2xYLTbEqzfEHI5SXYhT+WfMp0HCu+Xa4PJOX/6xvqoZHoI4p7Th2tvAUbJyzJGJ27Q44IrxO01i
zoEjxjIoAVQEHKaP6OLoWQgiBpK1BaFk0TL2EMnZ/CkrxmUWKKqX5PgHN2YLqu/C3+kDWALXNIdc
ZxsmiQ/70rizUPdNPCXns6gkQqRyvim4qg6YpsV5UkeXCVTv4glfBJLqgGAF4eykEFBok5hL0tb5
zKpug4EnajvXYiNnvRCO0W8zUhW1lmQpQ/UQeg5j7i0NkjaGeG41rmBRW6GCQVO9Cwj7QagmKAH3
QfydZocAdOjkGqdBDU7/cIqmdfpj0Vxpqyygsu4I++S9gtC0Vx28oJ2USpOhlfqkrEeaO6/EDgtT
xzd2lg/MBhk2OvMnnK8WukC9dMQJycCBZb5inJ1dsIEDR0Tk64crwdElnHOKBIosD+gA0c79ERXq
JtcMU2yGrUL4Pmy0C0uEBl6mRdfpEvcUBtcd64Rt3UYb86FeH/95VMurOjdU+fC0q7p0vCuWzwg5
dVc/qx22MkvfOAW3p/8tfBoW6vl7BxDGWNqni3/vYboZNtuBMb62fTqQIuWPxts7fLzbK9Avtrye
gTG792C28/G4QstLaNJuPBVsIByD4b6WgwME70a/HbSHDWRyPQwlJst+Mbo/ceQw/Uv+7vcSLaJr
PbvfzTF9PF3pCHuDe3DO8fVJ6/AwOY4RL7dHBVmulLz79D49RZRrTSxdR48PgPAuafND+xQf6ryT
UJUfNhBRdgm9F53pG4lLx396OplXxvS56fw90DBeYaTYvG/+Cz33OFzSOmFz+1Rc8WdGEUxB3IrP
2TWCFLWEjzDbm7ZeeL2ElkFdsXLfo4ZZCQmiCZjTdIQGe2T2bjG1lHnPT2FOz7PhQgAa3I74OCMO
U4xygGhx/rBqwC92JQyxY7ENZrO5R4+Ds4a5yIO5/0cfkmx1FPbbrlDQIZ41LFBPKN4AYm/Y8hBi
di6oPgXpUXTpi9WTnUvCcwApgFw58iRhrT3iBPYS/zQMsYvDnw+rFPZMBf+PMtmSin2AJg9jZufH
/cbRJEptKvgNZIXCsEhqSxFLCnXrsIEzFekybE2wA1QGUlQMHFD6WMZc1LXA+kCeUNFhl0gRtSFw
C4UNWb3kqKVsso3f1HIZZUl3vmUa5wq7kejP+aZ7p+xAPzWcyzHPkFAkuLYwD6IcOgV8At3RAK6Y
C2QPpC3JfSpTSHBMxEdAmIzRRHYlsWWav92fIbjwC5jArhh4CM9H9lYaKrf/7wgKPkSYeLA9kFJs
Lra8M3Y2ggRSpCk6BwMvLdNIP2kOkjUzLOA+hj4BKKIzY4VBk8t3DQsILP8OcQb/6UrZPcHtuUqk
c2NzAYkkRYs6h3ZoeszWmZ9mTFB8ICu9Ij1ABkWCS2Jw7CBiJVrrDtTlgw9r1nWyyr44r7LprvPu
hMl31iLtksyekmQBNgIiMitUutSBVBEsHQfp3/eng+ABrNFDnTPwKg0e5437DdfrNpbZt+SDRzkf
YA0gBT5LIh3b2+kPJmQYjq5n+x9ipTmxxTd+r4+FRfJlHEjxBhhHJYsvypSOBabLMZgLvA9KlsqB
zof21tEDzGab1oG9ZUEzgvGBvyJODnHsaxXguL/MBdInqQwUm8OVdGK4jOlyDJDRS57BQbq0YtxI
d0urHOFX+qThXPeQt+RGXGyXuqp3ajlmB4KjwGtw9j55bEJ58s/rCnulHcOj+KlettZzUPxR37Pd
UsdhFRbQtjBKeHUo0BFqHDDsyZvBY3rKyq53eCoN5y6WNIm6tGCY1fUvCk5CCyQZPOPmHXte44gU
hzOzBb3iX5beqMuoICu39QzeLcX+KrllHx/ZHJMBzhkOWVgzuHJwI+zwMQ4fsRSXkEKYkoKHIgNb
N2pXJqBUG9TZQtVNS14CmE4dBlP3ANP9p1cXhvQ26TrtyTqCTtuUcgxwGJWKuGyCNG8dHRaQ+2ki
h/Ej4QLyUvihMLK5AOsirWIxS1314KGHfZX8XknEx1I8shzWDPKKFZSO5WZH4Cjfyjs0gJKlsNSa
/MGKhu0Rhm9hp0jxkJhMUID1pDzdOwKALh7v4IZiBcn+jydsOi/0RA/qmcfbW4Klzc0+wQHIp1uw
/6xeVxkNvMvfs+Vij6SEXmBWgK4TlLrb1H4TqMi54rHum7Ge6OGDXhd7DeRuUHpOykTXC7hHBYHd
lYZ5VoCFGDZxHZvbS0d83bsvJNZmVk4f+Nw2QAsCWkkN7Onl12ADSZEtiWgGHboM2Va16LCogDJN
wZRuCQhLUVtnxBuMe8SQmoR2qWjZR+3bmELRmC1nUI/tgtUvs+Ok56556JBLT6F6eSllC2R+1gt2
+krK/ZMDLrUGmka85GMLpbh5bJZC3uKSdzkdYGg5IuiCnc3M5LjHaBOqXsozxLHhEkvC7XJM8AY/
ozMcrS5zpkAwxVkyPyWVFLnYMC/t5g6iBiVfx4IOhPoPWRkkcMYQkO6gn9VqpE1qUqWZOfEgZAYz
BvnVO8bb0ZPyfcZ7Ypf/wfGuy9NO/DRPMWUxBWEfXJYh5XdI8aRbLdDPBn0/razGCcd90u9UQhcO
/k7Xbd/VPiUmMariV9j+d+2qBxjb2ISz7Gs+8r0zljWGugec35PvDESmXzysru4+cQuMyBuhciG9
Inx9oNc3Z3rYGPWSV78HMyQsVzufMgCB2zk8QdmIKBf6V7wZo/tfT5fYkwP1BdsDrnD2i0wP/x40
knttNxJg1D6bwtOT76ihevuXwit4HQwTklZwWrWHl/yCpB8MZEw509mDfFH/6mlxtZ99I9ZYk7CH
QEpKQHB9WHslULhdZg2Yv0ir80O/kfIOjjnb0knM1ZlgIUGGxNulRBTjFD3eDebFiJEmLJtn+CkV
HuBaVGbhsV8H5+wB6D34QkkNObZ2Pkgpz0I57DFxPeelX8wAwM5+Md6lFUggBdWc+qWXGKEAW4Z6
gmj6uwT3GyDWDHIJDTta8GvDba4O2W5MNXZcPz0t2j4IdYDw3R1d4HDyke3aK8ZtkPLBeaAnjMB2
X/sRf3ZQzfVwl9T9q6KEBwhrpIeMF8ST1b+8KXjtHdNEPBn83Ww/vofd0dltYaqNgUnYmn3SxqjK
y9AYy3zgcgiu3C8cSDvwlTpKi3qDXrLkZ7id1Fek5jT6YJuTfb+kCquhJo+14DWFGLrCKCY28keA
B8yoy4KpyNbKD1lFdAmRw9iKECIWd/wrJWYPQPa6rmIjNvs0eGa/O/zWtolxbjmog/2kp+o+FaQP
/M7auFtFnzzFQZHqQAJ3mz8vPrE1fWJFUFZxDkUMQtj1KeDaw3LSHZbgMKW86cT0y5AfaQcfaIgR
Kxxf2VFvgAUQDDdUyj4Bz77+suteyIaiX9Sb84W3I3Bxp+NVEMkxp+pDaOglXwxlTLsmnf7rmoW3
xEC9VaqD4bOWTEUJ0KI45g4/A37h2SaWoQ4b6fJmXYErzl4b4E9XZ7/D22NJHTCkWz2Qomhcls8a
n+Ne2ypwApoyAbBKQ2lBS+e8ggKgte1Wy9uPgA4NJbAj9Mc17gxQuw2HQnc/LMM6QK6mh9f4WATH
rMd6XOJaNjyFj6bTio4HsBUXo8hDrZZ+l91gD3UJBIRnHKu0j8e67jo8raUGxuhhD0XzsUd5cyFN
ImC6ADu8VakHTqEvl7VGsc9TtIyBAe6S2UKNFN7X4BTfHegM/9/OLsPXdHn1mlcPxVfv6opV3xAf
Gia0GV2A/0nN8JnwHo4Hmbd8DPWaMqlgGMC6IL+jpeh46GcYYJQwWAsbpKJo4x6ORIafpz3O6LHY
qgCokSt+N2WlqAmOwyZHijokqA8xr+jZe1rM0S55ksj8YNu/xZXXjNDPU6MXQ1rsjH5OQeLCSpuN
FIGcxN00RWEnInbh+ckuTi9XZSjGENhuSI2SeHEK2MIhLAqbWJ+yYqmDEfBtH5/jmUKXfz0OzZf1
+qPMJSK28d/xW2XlBqbyEK2Nx9Pq9CINH6rmH0bhG2k7m9POH5siDPy0Wjw3J1Uld9EQNf3mlEPL
4TDkSPxAd4WIlOB/vzm4WoQc5gir4u5LCAqTTfep3v/whYBsVyh+MOS7kdzZh7dTDcQekfmIXaED
EkkuE2d6GWOMpIjuNXtsoN2X4YmNwRRVKIpW+Yc3kXDxMj7a2eO2neFe/pWLHZI9rgonsKhfhFpE
p6RNjymHnGA0UnWIhaQJIzJiuEo8icfL8Fs+vj4CJeMbKPpD/k1eHSpDtRHFVDMSQ21egv3jQXvY
w928N2XDuQ+JTPh7bogUj27x73X5BVXMfcbBDRwUhRbWHn9njGrOm4YjX+eIjJqgA6bTGhXTe4jp
TF672vbdv7u4dsbMQMRUcjldRjWbkNwZjKi2GfkXgx3GorRJ6HtlcTjG4I2sipQVomXQpqvO9Ibz
QYQXcrR3DlCBy8VePYuAj+Mhb/3jtbmcGnq+E1wLxiweX2c1jMrFzUaJxJ0jwMlpRjsuJX/R/JM7
e+MKMWWvkG2wvlhKPHk3bwf5TG4Ff25YMfyb/Ci/gVkaohtCW3YLqC6byqsWwuPUplrEx+r8HcGK
8EJ1zplQFnfBw/mEnQXdNu5N0NJoK2HpDtsbrKUnSJwRERkzcUtjNt6hNykccn96xInt4kZfvrtw
Khoh2hd6atQGQ8BnhS5fvrMMexHaJ5/2o6TkJK4LnWjL3lFZU4bwDbLiTKexFvYbP8fXgHBBWa8B
oimrw4Xiu+Q7+jivTR/Jld/O3N3jimENSkIb24iII/FRhVnMe9QcY/bpd6moqqRk/XW40fuKV6qn
qNoo9LENMQNeOC2984bOnMdB6mRM4AEK2wFr7i0P2F/pHeKCACweQi6ugD1s3ZPTms/AhZb3VUr+
G3IKqFtkOOC4woX0tMGDrQNS9N2pZ+IXKx5WLJbwzZe/OWR2nqZb3BixPbA2jqlBzg8wwYI/2lgz
0YgZf08MdYohzy7QG5WYjR2/LStA1AQ3+xVcnDpdTtn5FnwMNiK8aseijbj8mXzSxvqQ7dnE7qPn
4LR+BbAJXFTLtr4mQuiPXikV5iRWczSdHOBy+34N6LqekM8DpLf8J8Qy6UWpetyzd4cVYLPGuXBs
YQfwdTCxzh9bpUPOQ5+7RTm8cx/xI6OO5G4xWqYQrewlE8cjlq4XNmtq4yV5ZpJFKWpFDbi7on5G
4w3Dnw2HW/2Zws+iKSkU9+SvB7BHIjq7TIxZ/bBQIOVOi3n5uEjlA2sFb96wi6mIQaimIeygvce9
nxnBYEdXjcMg+V3tUWNijqpYdm7uKzu4NqVL4J9qQXAem9tiB6OYW8wWrR6Z2CBt2BDxnOGvqfs6
bP3sPi221g5Ne0n5vxxfeNV28EacK5eOaxA1WUAUWXw4QBmfY0Xu1PA1LLlKDAAUGU6sFzNgQ5Tl
w2qDSLS03qtV07qn2BGATpJ34VSTR1+MACXecBcbAwKe5HLBmG3AI0cQ4t1TIC2fZ5NdmP0yaowk
6Jengqugj5YDXgHg0RSd7/A6bc2pzCwhJNbubcIEVwy+gmEMHCLLQFQKBnFq8A3/SwuC7N4BmBYb
odq+uoJ+fEsFtgJhppzcEODDuFVUIG2mrS5jcLb7J39ow2LPyEe34ZKLCTwmyhleZPHO6QWU9Vjc
4lFHN2N6KOvzO4rdf+KTS7GEyH9sQFTUieJme7WfyCRAZeWOZiQvJp2og6cTB4qzwzxwzRJoz2nG
Re/jahfhZfNwcoeYn4hewBptnv5oJMZtPk+pv7I9zxufwL+YJcLppBdmFYd+5lp8fafG1gi/VVBp
GFpwVEN39G8DU/LMvG8ARRmTTmwc8U75kjwAn3uZ7Rg8xzVAjjAlOdNQPqA0ERdbrxngKPYbfCET
hgXIm0pSPEIRks2nDP9wjWDcUcORlpGkvc4vPsq79GXDs1v/SO4prd/b/n4EpcTzjEEQ34s3kz3e
4QLsjZ+4rV6CQQj+JyiVz6Jlk2gxv2mxXbQYjKJd6sPCbRyB0Y6TPoMwxA2A+zDv8YLJAL+EjYXu
DmmiLdApwse7D9JEzwr3ESIVyEyYEz0m1OHQmPJI89cTVjazlkP4pKrhY7GDs3ev9QCmNsSfq/Cw
b6XNTtDp7+foXTBrYFRmxlMcvlz6b+j0OMKaqMGVUOnQsWxJ/T4rRhojwblujGVhpTZMDL4coVYy
UmSFQ5byu6Nkd+F9JkmVCQjLu8Gmh1r9Zz8iZyYwIH35H6AZ+r90MOhPWwvEYQMuOaiKzdi/irMu
tnZzseZcC7LL+UmIH5sCyhoCoAZv3XF34/kA0QlfhSh0s31ZYhJe/5B0oM6B7BJZQuEF851tQ57Q
L78MjzX+iao9cyCzD3lO0IGK3+mIzylKJJzbhZgA8Ahy4A+wjystfNGJIpmzD4jsoIzFjQ3vROZC
RulwJRWncW2lDueuO+jNMH6nBWOk9JqSACeqGBY+LwMamtnCat7lcxatbHE+WDdzVgxxMcJYntXj
ZHkjuCbwb7Fqk0xWwZVsnBZkk0aqC0kbAW08bDkYPJJTTu8kceyEn+8HM2Hz1TZcMhiD7P0Z/wvt
eiKE4JNjQk2H7p6lonhihOnwBkRs8w1ljYJnXec2sGWUQxv/uGo3X0AHWTGPdC7Rpz84nZgMglo+
YrQ0VA7oY4A+sIG6eAeHoIFgzAj0N6HigOIMpeimGvjdbjrZmIWwjtA4WKpsW38NC/GNDSlWBgnX
uTzNcpLIxL9oOMyn/sfSeS0rjiRh+IkUAQJkblXyeIS/IaDxIBASIImn3y/PbExM7043zZGpykrz
G8+rYe2zMBE06Q+AbPB/fpDMZjCPUJ77G+MeZE7J1idRZ5GMAc1TKPIPXr9ndUtx/ft7KP1iiywC
g0IQ8CEoKkao8K66JttdEYbRu5NpAIv6+J2xVi7DMZ1A+fGVgojIa9DirXV2t4INbZAGIi9HRkwq
mSPJAhCVOZwRAm+fe1XcG9UQCwgG9JmIUaRHTHp8gqCIObKQmUHyADPBQh7hWEHj4ASVDS09Q1nB
LJ9/K4+xv4AaJZYxvCXOeY53rgl9MntnTilsshDeFdEMDAPtZHgSISkL4s8cTWQKgCvpWwFlVUIb
E90d3NtDmKhKifYROTqsIJkPHkmyGAjQgKfNi40i+nYkHIAi90dtBP4XPQJxIkOgEBgHMlf6w4f5
CoqZgUHB66gvLoR0ZgsjYIGTi5LhpTzO/z/V/xpenrKGoKdBAMvc+yFynDQk4fU/fLo67MzuTN0Q
mgEWHyQ5smge+siKQUMt9DORQ5WgNka5kk49UN2Z51F8w2gbEClvrrFjZxAtA1rxYQ6OVjMI1ERX
dCtFnqtnJQsACFvmKwzi/1rm6D4Ri9OgVCeLCGoOu/W4oAOf5jJ3ghFs4wwgQr2gtGORW9goDFAf
Xrz1AJ8EjPq/3cnkuhMJeCrm4OE8dY7VAeVZzIqkWcFUHAw77hj0TOZLnBeFDrY3oRIorn+Re3mN
/LqIwu1lcMpq7HLFBG2Sat6ucMmJFKjcB6IYxixm0YKPI4ia5KFIACyoDmbvg8Udz9pcSbXGYYE7
HZfhOZk3CfBSAlAhgmwONEtg5iK3NT6y6Wl1qYEeyphDKlqWp6RJT4oQcj8GvSVRd07vVLg5Rbw3
RIOBT4BAZi6C6ftyzgX3gHoCp4ws4DA6IJmVGaCQe1Igfaku4hnpz0dt7wgWbJP4NjzeDzJipyQU
JvK9h2nO10FIecnRBW7c9SAOi9b6DyXyE8rmiDbRTlz1ArD33GJTHoHIDXJ8y5nSBXtN0sMZEwAR
YtvAOuzBXaOS5gBi8fL2uZjtQNTcS/fH8MtAh2M+1sL2OHerpYmdX4zrRABRCN9zbhe+jD3S35yX
dqTIwMeP/jG8e6iZQZJawlmGzQbZUYEQDvflyQnp3QNJhMuNpvBRdIUZtVVbEY6/G3JkdtSdAYbM
6PEc3sy+vru2AmG+4d4crkmeARCIkkD1cjmQ9zxhGTCxgj5NZ3Y8Ig0iPyG2wvg2mlkcn8I4RAgD
fC1iVHDwIA9B1ODJmF5Jeb5CRp7AmKGLyEbn69BDfpmingZFAY08cNjLpY+qnDi0c0acA3esSDRa
3jXMIS8xvqlBX/3h4xOiHN0IgAQWDKZmAcybI51lMGb7xXKgKDRyBQlSHUl2A85PXi4yGhQFuBGD
qKjR24pJ8OHXH4Vy/4IljAAPtAX6HVId0aTm3C1d5OFJIk8OgK4FDI0NpxTZUve1g3gFRMHogyZo
8b5cl0NrfHEJEPidpSMoqOw701TAwDhD+zMPZBHScqNNw/0nelKyH7cJ9dh4bk674RH6iCSfpB8u
SRXTmeW9N38K5Kar11AuQJoT7jA9aEw5GsfQewphkXVtxrMcpfQvLJIXhKeZtCZJMST/uHyZsAZm
X7QR24CjR4ggwm+vsR3pBYi5rXoFqoEksbIuZXopsLgVKdZWB9sVcwjAJst9ZpcQJkRHDf6AVC0g
PaV1lR8SxlIoVFCGoyg1uGN5CQLrRZ+VVo5jr19NN/OqceEfTA/5vwW1Qhu6tiPcwr7/AZ939q2o
wvNQtSMxgtn4i8a/14W/zJthAhHTnYJEjQtxj2qAzCnbTf4FXw7A+2B1DWcJgzbJM4UUMJ/zJngX
PmIMfZmNyeiZPIf0Cq0CzHGXIJv2aK8yJ+NF9n5ANMB9QRrgZuhFbJAIMbGa8kjFKd3p1sgkxfCr
rZoxMsJ3ZMuACkQXQ3DbEWs3lGxZP0g/B8zsegSaE0l1dIpBWUWQvlBOgDtMSoO6HvL/7X+AF9VA
ZBe3QPwT9LYTxuozgR8iAwEC72tR1Tzxcae6wFuZ5XIZCfsO3IUMlGdcJBmBPmFQgywM9Zp4sW1X
3mPeW10nltOqCcHlv95IO4yEpstpDVGWRSHV3F1lHaAebsd9M7hmtMyO5R1vwdzkcwUHO/My7zDC
UsmZVNTY6EzCgG5HdPh9Iaf0IBDFMxeNOEaN+NaJEuotggBK0sYDvHL0C0ioh8wu7jKLaYSUGkY5
Iah0fmsD/Epo0CSNJHFkwjLG/4cqEvUSg2bpmBDLWN0h8WtMiEwoTD3ElSEST0amGqW9gKPC9pBc
A4sXIqnEOwQoSVkj1XHnzF+mN8fOhjhQB323r6th1AKWN7kOQTzu1n2UFACcwSEM4RNIi+Pj/Ibz
vTHZ7yXbZ0S6GEOwJIPNoiXPqXuekY/P+0sgxeSGQtt+j78TmiGikJNw6kA37CPTOnQZsnMuJoAy
ZgkLcj9mnHaDJAkZByBBe0yaarI2+8YWDNh92o7BdkXTe4I2Lq1+eCCwFik8gvEewnaXDPqbu4zl
rjrdoA20P4qscYPaBYoyLQDp5yLUyklLD2QA005q8sZ6M1v22zm6faSaUsoBoaDIktWF9IwQYyBf
zigBrSECF3+zPXkMhRwlCpoabdxjCG8QwEMM3+nldcekkHs094CVEBIZq22WkhoKdqKWRoml2oUU
gCL89gCrwEfPvdNx3r8NslStuelneOG0Lci6tHE+N0iNDcdg81x6o3+We+pDX3URSR8FC85BZpZ0
6xqWY7IlG+7A3DJsAXCaIjwk0C6RhuyAiuC+SXj+hNw+pAKPPgP4J1qWYD9weEGd4avqIZ45TLl8
IZozLHTvIWnyqnWUZoAHz+jIXZAmm6t7II0WCWpn5zNCa5qsitT6jkAPv1znbVL7wQpdKYwLqSTB
nCGOQqGVkPHpk/0YTSM6BQNaL9woKlTgeaY8dvct7OdjSD8X5c2AekS2PpJcHfLukohLe4i0YPD2
FgJjg27GoB1oxSRJBFPMqDiGMi3S4dwstiJvH+E0jopMib4O2iToS8OLBy1Cndft60d4dq5wSc8B
JyvdyWtQhFqP/7TDHwV9744sv5hAb8a1unFaChKPYl2YyHTpj0h7gVAjJBnUUI8TUOgmmrRTC0he
b7Uw3OBgjSKY8AEQY5FhBtLa7HO3JL8AMsJu94zav9ANr+pLvgZN/Rt8J29wA5yX6L16FOJoUrxc
lBNoqXwdPIA4lMiYqKrh754leSDTp61YggXlnOGoE+EPGGwItlg+2oG0dO/960GRPOUBZ+XDQwtQ
krk29X46rPkVHRomRUGw4k0kCRk95GDxuQkceqfS0zNjybRIENLpSqInCcOcfkz363I4EANMt0NW
QbZL/SJ4XSR8CvSDAXtJzSOYDAFCSye12767nIlUR5RG6RChd2njH7mNv+xCJ6KR/BCzRsRTZ3Jf
gD3yPJYvSRIjdH4w64Ns9Lg/ylP7U9JBucUUKRt4/tpoz+Pg2kqFbYX3nyj3FVigADQhOX6JMqAE
Dwlyj3wTtROH8we1+j26X2QPzeH8DcijheslT/NIYXMfW7QcWdWMxJzHWrQ/zyV9HPfbR0gTZba/
ysJIOHxZ6uSJYSybgrDU3+//1NAviDgiGKBJz0M6vSKvmXap1BV9Iho0QnRmyw4WHUiFdFxdhXyC
rf7aZzEQGbAS9mo8fpFR93ViDOs17NK7/oOazUj9r56BMhWVgIybTrt9Cm2/y6cIR8uSLUlgo9Mk
klpre0nhN9itETNY8rjGCcQ5QUmQPvE4BMPCYUpOCDj4EUHzWS7ZQkBmRO1VViSpkTYmC2YNUEHR
fGPPMsAQ4BktTOQFYBgTSWJTZZ4+Ba/+QfyFMBasiKCLhs8Znkj0oTrnKE3ihA4ZSk1YQQ5GI9qF
aKTBiwbt/m8kYhipMsXEL1WN0Sh9qJGcpXKpXWCYaKgSM1jfMW6woLNDmCTxv4OxDzpeQJWFUgg4
DKIrr16j/eNy3Epjjh00ajx81rbwZjk9JCmmMYyQXB+MGjJjbPDupwse+OlYOWcYWfWcVcPpkdDt
oqGkOHGV5Z9UhzYyPXPuiWXMpj7StJHUs/LJQuFf9FhAgP3ZxuK3JXYFJLaUclyKTI5oubl00Xjw
wXis+Y9/czp8CakNikHhnCSVQiIGZIIPeONOpp+huQE9Maaq8rY5+4yvCmBJofXJc+SGiSqs3usf
DpDHRM2GHITb64maf0EbsjlBw/EDjl2tYu4jkSocgBi0BG/7GGy3NS0jb0HfckGKSyDxkiv9x23J
gIG2A1UAQonzUNQ1kAgYDqNf6PgvKPmoBUND9Ki3WHMfb03TYUj6kM5IIeh1tz1UDxCp7HdPc070
66ihOG4JINqDOxsA/RaxgDsSBi+DzI84fafs70RE4v3pyI8Sh+8K308rcBEwovxC3yjbcvbxUToq
8wYgQRSgerDdkCJpnZ3d2pegMNf7AtfWA+hscml9gBS8Tt6yElyhCEsgngkjPYTnq4wtyAZTUZV2
nF+kOY99f63xhTCDm033IUfBNov6hbP7zKbDPpwnZ/nylpR/f4pNfQhUtrNLw+H6667NhFtktp4q
tBTmMMvZk3su4ee/NthvA6KmOyFEZZpnPo9rKiIzfbgCdIQbk/1cfDhEyLOymQ+20KRgyTgujQGW
GI3enM8t580ILQNabk/Y3Ozzr+jgowmJvfmu5fvt+M2E9NUvz2R1NxtXAQzFdbVuthUeBsjlV3QJ
4nfPqj0xnFfXKQD4I0/57uzKAbqtcY3CrmrwaXv5HEBgbqhL4W/GJcA152c7Dwr+6sMHDMpr57Mt
5u343Oq1CUa0jKISUNNroCvMyk8gNICutnO/+IXXFipSXscIS2W/1b2HLBZYN74Pe6YNfm0PAKOW
SQcnc3FuIQ1yP+fh06QNesLh0nks6bVzbJLuudqdl9DW4xPHooxHfsuydFPTrS6zTD88mOFcZtc7
wPU5D/Ya1uoDPCdqtfa/stsanh+rslp/cv+7rOOO5i8/XiPOABiNP9oI0IC55Pv12Gy68nC04RU0
9Mvsfn780OKFAMiznJXe9RND7y/dDogZp/b0h/c98fQ0VG6PNYUQjiNFSArB2HEPf5bxjfpGyGvh
NnAR19o1r+QxIi57VGDkoCU/7dRhvoOZhEdSu9SvUbUZVlZEDpK6mt57WNGVr+Fh4qmrvsvmsDVk
EKa56LbX2N5moMDQ1aVRSkfNe395bzQlXkBmquU1jyqf5XM+T5YkykvrzJ9ZMvCybcf4hUbAndl/
t/LzdFVMjDRu9t6MyQCZRl8ba+Xw9wN1B2/GyTaxnu86zkvr3ZjEokhKnBt/l5/S5c8v9fAc3aO7
FfEfdsI1mjM+C9G8wM+g1wjel94FKl87pnd09S47xq0Pv7KOFSit3nulX/usPpPxRKlHF63HiNeM
Ovjlncj8qe/GH89uHZD4aKj72zNz1wSsdTfAl0AGM9gGV0JRzfZuID9GOqyaPkuzg/0ZCukeIKH+
+h5tapZwwNquXLMInw/PCi7oLlhcnWsOvwTy3+D1HDSZzpEPXs7QK44YjlAwcDas16+BLcx+bIQ+
SjycKv9iKdZ76baGJra+NKXYlzmvtGUFxJs7EF9eU2uzft5d/e7l51H7oyEpEncuRNFPNUR94Pfu
F8XgWsZGa/mqhqVg7ayUUsMEg+PKtKeFiNzPDNqdceY2yt5PO3NsA3yEIalet37GsK+3QduBqcFd
o/Nro+RiRrmbtSeN5/x+8srYSru3s0qvsXbuanmshcw94JtCyfrXabrSx9uMdVZ26V0mDZWdvc24
WS3Ol8nzBY7sZXTtk1c0x6mlWKadHBc1m01tRWZnYrMz8W0+Mw6HEebrLJV/POz+yUC6hf0krAR6
uXIjDDeRRELInaqsu6k4PbkIsuyLKIqaoL4fHe+VDbKO97ZCohiG0BNdveEf+Y1z9LtCZaz2/Hv1
f4w3nfeIWAVp1RYmD9e1WX//dYSCTDvGnlo0KXRG6qTECXkViSmjmJBRzK08kKKRljwm1gSiaqtU
RiuSYk2mQDrtxB/nCUbSKP6gix3sGq0AXjCNWid6WE50ezmY5ubdzYbOtp7oyPBh+vxzKFUbs2xV
QLUEdo5RgNeyQgbMm0BXJRy/4Mo02W2/JwUT+m26hbH3d9cOAT9z8Utv9zJcemAmnnK3l0L3yQCN
agvLMdihQQlLITQNcmb7MIuLDemKuxKJdfNCGi6lKequFCljgxHj6v22nNPGdeuzT6ZW7Ern9idr
+p3dAWKcKGiEFhzXro3PKkreW0YlG38EIRtlKWRvTASVm97kcBPjZ+vpn5wHnklfGJHQI50vOBJn
GvGH3y6ukBadYtdYWVfnENkbNXFMb9TTlzr+8c4KofMHcpM4ZQnwXESoqoqcqtny3y24M2oLLPkc
Znqw+usWt8mtkRZE0ggBeBE6pdrU75hiSkfrFvVamXq5pEHpstUKOucpCZ4ofGZHmk3wQulkjvGI
BxYoLKzt5+x9TmC1kUp3jTx6my4quswC9Qodk6AToM8Fvm/VI7k6AbRYNcmp316LGsC5afGTsRoT
rD/5fHuVY233KZzzKX4tzuW0RXpBJdNqD1DcwGAsJd+3TU9/D8C1oAmYBajR396DZkfZVuV8fjtc
dU3vDO4BAsrq9yad3mMyNwNFBTqTeoNBJvg3+olNDItwHY6sW1+fyBU5BEsjmqcbj6TV6GskGM0R
/QXQJy+haF6GgkzLAfd+aeKyDpgdgxdJbLPH2hf0DWMvocd0Dgi9i+vg9k1njheAoOvbVttPw2c0
IsUPAC6aFzSzqxKYArviR7Kf+5stB5An+6vym7UPdhipIgiOTg1NCYbBsgXwwHR/lHpeffy6fU5s
vY0jgv967OevWpW5+kGyaqEEU7SiO/VDdQ1MBA6PV0NlVA7KXqU5+bnGJIQkPclo8J1693GegVW6
DfPg+NW7r8zls0DIrSuIqlYZ3ZigneFRcARHoDqE5NLgLgR4hU29hmURAKQkm0nfvcGs56aKaq4D
ifLeFUm+VoaNdsjwGQgXAv9H7eoB6s+BY4jwcwGYyHFFto3j291dnE73xWA638BnP9Nsz9wz0Byn
ekgK1VaNOYdq7dBBq8g7X5TkNt/2YmgzOZ7jWkRVeEkHqjwE6KjAflSJ9rQ1/fBK3z5jLAsdgRN5
pImnDHztJMvGZ23dAgHm2EOOqYCJg184ZeUMyU0cg4BN94zuxJh8CJqdFW3G5F/wLsB+FA542Z3Z
fbh55uweI470t+5+6baZ4Zc8LvdNmvINUsByuzYqZ6cf9I5ra8pQn9/sbYfZ6kZXrXbNcHgK13lv
+V5KvYx81qojvnjF7jQUbA7zG+xCmTQeL0AndyGq+L/wiZu21Xaj6RSbCHqlBE1CyuGND/viTf0i
AomDdAXQr1KPXAQ6aOw3vPfTy1Eadt5sGN2raIgP7OPqqgccsTHc/Cp3bBGkji+jAb6LTdytnyVN
aGLIbZ/TkPmcgkc5Y1ufpszzNsIa+t2ofUSclyYuO54GOHSXPKxtpFL0w5OUEhmLTH2yPqlpX5+2
JpZrkHcrrpnZeF9u5YUmyQ7JS1AJo6/zm4i906rQnRVMgSuzOCucUWFllTrWTQVEiGMHRQj4gbQQ
AMoxt3hPBjma7pD9UMkgqGHu3v/3iwGqIDNEPGy1oW3Ch/oZIL+zQdsKbz9fIxDdyKncJ1hr8p1m
ig8UBt/Q14FQOd4nn25Q7I9upxHWrwx5gbLg1InnKeBkTwPYqEVs6Bx40uiWgTCd5cRzi0BwvN8G
x4RNAS+J1l5JT4EdaPYqio5rK7mr1kpDTh6vcm35CivK/uB+6X4/UwOnC6ck8WSZG5y2tYfUn9G/
1SpvdPXz8HUWMPYr8za3/hUAcnIN0oKSr3WKj6BzfxNUgvIZLKJPNf9Rhr08ftVOEdsxA2UANx4s
34/AZo7Mkciz00P9OY1B7uf+Mw2yPCTNvKMn45X4Og4+zdU50i1J2X5mhMTbL3pc1l+7T95oN+HW
9qzmmKTs4qzrn7e2zyjSOoXBLmq5uAWcnFPf+nh0n740poH91DivhN8u9t9y0l2wd88LPpXG0yoa
rh/TPukkeTuIfuvO7NlYF57J1vxJiPimfvqQpvrNcMibKOiGFDBF/ADJRP+0dnXYPqZ3eZBsGN6n
ofiKeb60qfecdJPojX6DxeJkKJw4OdXW5u5qlx45OsNs55ePG2zm6e8UNAwo6BrdGwQMAKnGTdtp
kINvEs4bcVsDIjlPpWx5bdwNVPHSRWu7ETGPvevIzMQmTLzhBU31ht0HK4s33C2ujl/A11FhB60j
3mMpcPl/i05gt/22FeS/IdCTTuq2RR2DwovqpvZyT4PH1vZAp/bMz57wsulanwh56JdbNF0jYWc7
iC+cSFWgDnYv/2K4xdiXceBW6sWADdhsSt/zfWww9wFjA0qMOM2UOuCIuPahZ/4OWJP4bHpAwB8w
tUwgM7U9/4SeI7pZ424zoRj2fxY3RlnTAOim+STyJNBaMj9/1O0av7XoU7sGddGVjPlKgbOa/x6q
E7249Orfs+iaUfaNoNLpJ+cKHpkkcfZa0ZoxR38q9PSMO6AqqAP6wnSkc5g5KAccOb4ECmkxe3iw
/kZWG8hhrkfPT6h5m9U9uQ7BwTVKvE7shtoYCKNrwSFfEFgwPT00ol7njCkfeIxq8s/YN6koQgtA
A5IfbA8nqnbM/SIcTYNvhhkgvopcX+a1P1HRxMvH1U9upYq292DA7nV+/QZVegeBlFP/qk+/LJsn
u8SM3peIT1pk8O6p8PB60w9gG3+hnR6ehVdw5eNm8H7tiof/0mgcdU7OzewZUY2bwDOcXA6Vc3en
zQW/7WkFPsa/bjNMK/Upw6IDpdCp0vFLoRmz/rTZW+pNcl56KB9EHE5AEducANCXHOs7/sE3IRGA
4bx/68PO+lPEH7+zvmPcQm2LsCIMJd9CljZ4N1QbwTDbTZu+8XYfX6agE62hTsRQiAYI7zs1f87l
FvA9Ov362kUZpQ3vtJ9l8TSV2O2fxunMRJ9hdYFx6LLZx386KFzy2X+p6ILtYkcBpb/iZPRCEOqp
isz/hecs/PSnm3mBOGyYr3ZwztAEIY523zvI4TA7WuG01dPwVzWmuoehYw0vxLtNGN3abN7+yQZS
mFzwg8RA2bXfsVl1n6mwUS4dIVUMN0Fm/ivncMzfHraRr2a0+cEFV3XfRsdJNXT/6peH2/qlIOWl
lfOq+fE3MriEFTAk/eZI6pOHy9xOao/X7NkXpYkCOuYbiltkpLsTFhcHuWtWE/WLe6oUd3lzf4vn
ScEzDWBtXX38ogHnMh3iFS0unNzTzm56AQpfx0+10cQkmEmIRaXuEyQBqjKGzmq3SeFGeFp/NmgA
tq7RR4tzWF+b5NQcIQL+voUCp+Bw/arPv5H1QGOmBpO6Ia8GoqqBqfLYAhMEwTFQm/c+7IESfZJv
O0AtPMMI95zcX94JoEWeTK2LyhlYSZVfRRpwsx9pp2vrJGUbivoOOVi67hTq+eJyzzeFhIsJNAGt
NdxwtEnaIhF2Dtemypg/PKIMXQdmeuGdYW5dBV/Zc9chGuUn56KF+qVr/5CLgczd9OsNcxh9ZUXv
ott5BR9kzj6A/BSlDjbTuxMKH3o5tb7RA0Qdz5FJRKdvuXeOrU9keh+jl6WRVlKuGOEmLDBsmtYV
1l/NeYf+Xdqt9UHVUC9KBAOd1O4DFtGkxQsFpN4/fPkWl81431XF4JROLMNLP2Pd6Lg3etHAX87/
mg3v+SIakDzZaMXU7z6d8/POsvedNGyZyUcfZMWoc03ap0ndpF5sMT6/w/jFnjG4W3hhTVqgpMWb
yXzTEDTDpp08fkNGkHe1ApHzjNp3H6KUno83S3gJcOFeHNRw0bzO8YS8jcVgOkWJqeO12/McvaSO
//WQd7Bzv/Zz6q0ygRqmdDtu3t32iZEB2AVp0XgMe6jc3MzuPopBqgXpKxKpI+9s0MogFDE+8TqN
aRPBrPLkGUZomLMHhjivdxOD04HVPFjMw5punh5IezbeBQFSR7MHZ9bhFT4D7on5wzNblMjpbVY2
Rvbr3/eEMSlWVNfUze/Jt6QnSwNZx/CszqYcaz+F/o5lD0HM2mPL3ta+3plcB1/MPDBQaY7uBu1F
k+X2WqXXCe5z7Wm7CK9ml2PNL3AB/3kcTncTA8BGRPnKsVkdr48zRneB1fba77h8TSlKG5RMuYOl
0jvOzpjXDQnT/PiPDjubuuejvm2/bl0gp50fAZHWCjZltyi8usWZqp+8M6/QBaMiTuhiVqYdgaC2
4vMACpjd6aZ51LOpuQA+P7B+QKPhN2qZREw/h8r2jn/1sIIkavdzejNlV7smb3pKj6HV7J2bgdFE
hbbRmVhAU8qLf98OeJ7WENRFlfsXQmkafRAl4qcDv3jcw8rsUnc/v3I1Q2/xkNQAyxaT7LClyFUH
tz3TaiCCaLXB7aFlx5SbHm5c6k6bximnlqOtKURBYZMv019tutbwlCrIp0jXBr/jqm57YLSJ8nvi
fRuMztsdabOPX7i/+I3uj7BmPtNr2GJYdQGc5ZOKSw1RHx/m4JoFOtDj9ksU9Yi/UH3GDwhcdNba
5EiIbcFeKGTaj+AqIxWNIptedFBSx97p1X5HL84NNALvfn1S0WM1JFw6dFEv/E+t6thY07D/jfYM
01ZWKvi7BzwKXvph3EVrGAXNhpIpSUHIRmDo4V+c/pr2sVoyx6xWJUnH5+cCXIOuGj6RivcYApKp
w1GxR4xAnwt7ml+pKYRnAIYLLPqxwQxKeD5HrTfWmGKRoQh3oBJcGNVnqe5LPMD2NIPSugcQ9Pg4
4RIj9zhLYFpm0g2raVmQw5z8m2To+4KqP2FITAOA0hz4nR7O7EolBtwN6HriEgSgyqSIV1+yWuY/
SMMsCtM5FQqULHh2aD/dIiwYSZLI1+G1RK4BuY5M2aMzDjjSrtgh8iCjGBjujKcZ9h2fo+tk8wkG
2RzTAZDaKu+mitrxSUpxQ3SPsGxo4d8xltInODuTjfsON8jIHexW1MIp4kX/6+S1AW2gNBCjFJsj
3+JMZCKFOuG0aTltRLb9icF0/ue0utGkbDGHDCa3WZu/qoj/TSdKn5LaEDfiLwCtgGPx8+H0tIFn
OdYb1Uwy3HjUg33hnecjOs/oqJFmcDye3SY/5nYAr3m4fD1d4zv5bS7/P2v4yWav/QTzk/ZP3m1d
LbgaTnFgne1IPE/o36FQMq4OseF7GNw3huTkXcBeAR02LngBvWM0GdHajwRlhEOgKJ1NNpkbw0vz
kkqQ5W917b6B3H635SmQeVk6GlASxoPT3vC3zVn8TOgC0Q3SEG1GwBDWStdbiddeOt0Kqo5uJqQg
7DnB3KELITDU2jfHT/Ch22I/8HA5rlLwHaYKoicr2aJNSGeKrLI91JkvqTO2x+1/oNvw/1SggJMZ
Q/LV559kp/dt4V6il7iH+BmMjJTAQbTlYUJRAcaEdsGGBsAQfAvVCV08uneDD5DNv7BCQy/I2/5J
cw6dAWkIUnOWC4Z30aO+WS3utbNA9SqeJSFpOeAOvMOBrCTgK6X2YCiqreWouUGAOaT9p/LT+O5e
3TP/WK4JpM5oOo+z+lJojImq8OVLxLwdnb5rpjggbzwVk+E2kiqk/CGDGAA6j63lvLkFhPr5Cxw2
rMSDFTF7yOAuiP/JQssUGuKqbjqdPpn6R2FGwjiYQexrhzq/insrIrk2zugP8Psogcl7jFcvoPyp
qrYAqL+BsEUFPw1tAVHz6ybUQNmLEjxBF4ReVasnHSSntCJSiOOzh5wSPHUeLoWX4ZznBk+3pwZC
a/+jRgiTag8U61hffVxUeDoAyD8CmV49/nAoAzULQY+CPRWUlYsdusSWWpBXfy4vG7qHkBDKnUAf
PKIdSxDYPU31zUHa6J8uwnacqsBHgQ+BgdPWlnMdzHIH4yRIKf9GlwO4Fi6fZSk8A6CaG5Uujshc
Y4ab5Aq+KW4WkADDZ/QzupYcNozAlUhXzy8p+vCXuenkF0IoYw6G5cB3wLzQAGyHHaxc1UlAQSI0
AcmrKzax6b5dLx6YyM50eD5fIDDsJNrRAwu4Awwuuje8AgpU0DIzJLP3D+aVU6zdcZx7gXd10lyQ
EhEtj0eP+vA7ptl0/6miJxa09RRkHQa8hHMTheNSwZZJ7l4JIuo07THlPv1TNFuSOfMZAB3HRhfE
plqJlAnCJ9trKD9YB9kOkrTjnLGFd5oJPgnE/nxGSbz/rnj2gi9zxGNUZEwutI85C8AzXGj9m3Ok
8JmNgVJyq5KHUQoUr45GmJF8vXgg6JVJjDiLwwwJ2WjwCrQNcehgEc5WSOagSG9xOEB+BetAyxsj
XiYQWj+NhOAHRAyUfvJXeINpAguc9hbnCdhceM0+Y9kuQFKe/mwLnEwHewXMwQYjQDkH/4ZOqex1
XjcQBYWyQvJK4AoHyQPGZ4FcCegyoNIJvBRB0kB8pJEN2ufpcdLUATwe8M9/rqmDwUt3QTifu2jc
8+2QBx/cQZOTXq4ebJG0JEFAYTCN8sHuxqg6hNV5Rc7tSDh4+bFpASeYhWA0/2yvLAcJG1HvYVLB
LkT0VkwEQ6RM6l7LUtkgxolYWJmM3ISpRbPmi5QOFwew508QRkiOOgGvdssNHq5qVtEKpG8HO/MM
e1Bu32T04xVgxN0L4NvxKp8PBjYsNeBrGq1wwVki/ge4IeECZFdXMWJMrOKIBAvpthUXvkXYFHth
F8QQhsRfrAUeY3RrM8LGsdzhqD3QfBmhvzymwjl4C/T7YX+Wu6Rgc7KQRA9d+spt0IgG1IMxijnJ
FYgLCxldzesAXglMquefSg+abhy4M6SpIKiwL7wOkVyx7bmlGeiwrc6AmAkNAtKigoKF3BXuO81u
j5n2XLCV+o+hBa1CZnx9eZXzAgjSjMxvxsGyBXSec74AG3xM+NdZVEx3UO5hjQtUC4gbrld0Wxi5
9kHkYDGnsjXmAn2samghI8qCBxQsGdqeHVgz1hP3C0mI5i2kdSdIwtV43LDYEwP/upDGPy+E2ID9
wTaNvOCNLupwMqEvoRZI6jmvEYs27wPtCYWjIpwyhignf/9RfbDY/o7KhDRk+IpxceF9nfxjnI8Z
Q4Dl1/asdWYWzx22g1wDu3WPIznsADr161a4a3scjq7cxnwv+BsweGJkJDBfHLvI24CJkAKnSj4C
QOaUEDyTFgwcnsRlmLyQTsCi81CRUWYKqhCBOdMccRONzYO4yUJzeHwRvFWSvVYE/z6aSODsJQDO
xA5NIkKKxsMGcNzTk5YZ/ijkbns4UzxG4F4J3uzQPaVZfQYuiPnuQPF2mgE4LixGH30RV+KoAGI+
scmE/rVdfYji94hu6YJTFd3Bwi19A32pAHXtMOsiQs7ZawkbACEg4HywodmxgEEqPweUTKbQunPx
4Xyf+8aaZ4ONB6yUBE13GcLSUeui9j7+Iz/+6TTZ4VKeFHmjATIOeUS06nieJTziKhhoQcPfzlgF
QOhA7OG6ajBrGvOX/oYc7jkCxNNfX7pgmIAklWoOXyMRXQc215/hIIjzEGgjqxU0TOHUDPzx9OKz
fRCkrCbwxKA555w9LHj7MLhPCA3S98cvcy9YYpl32xi17GF9nP+C9Ur/B2oXKplQvDriFPYhd3D3
aMbzd+XsE9cBcZ8nf9a49HG5QI5UGvIcp/siA/0ewHkD2guOczKYdWbqgzgdcSIhks+XKZsN2BEI
amMtZcCeM2FcrZ5UmAsd9CWD7JaIkuZ4YffRnh3jVeV0/aYL+ttSgLzPbQEs5uAuaOJ4NK/9Mhhe
dbWzQXpdSTw0trUgvqcPd2ht1+Ava4WmpqIK3/UteGj88Bt+F2yTdb0uQHQjUMRDmIfHn9RaOIiM
uTDh8uIABC8RN5vuEqYUUOjTzr0lbFOI/K47PKvd1R3yLR5HlCaFRJdXPEfPkzJrW2z94d1l7ozW
63C3bi37eHJOXjgbdM5ILwV7oGq0+gSfNaR/xIqcGKMnEPLq7ERTWjsHRtaNw5QaIKevOhWeBQRM
SBsMNT/8VVRSFcM6XgNbj26lGIM3YrARbEui2XJZzP1vVNALRbiQrtt0StHw6stzsWnQS47U3bvw
lsThtD8s1BDxe8ceTIf+svXvieAP8J617eszgWTC0GQRY0Z6/9f33S5nMWxMmCl72GaFpyU/aSSK
S5NPD85tusOrH52CyPkfSWe2pKrSROEnIkIBRW4pJsEJURxujLZpnBVH0KffX7pjxz+cfXoQqior
c+XKtTSHVtzh54oBDJEWPtqwCsChamd/CTsNb4N0zdVnxXoIzWV7mBXtAO4Ko4GveR/K0SoYrrvU
oD6U/Y0n05ZVR52y+YtmWbC0QRz4pdD2ePExGHnZwk91aQ5WSBqhZumZZ6B/rXv+hTDNLTihAsww
vmqTFQnT5pKVGALZIV4MvAQ/atXscMb9H84Z7bKOuWyOOnasaSQ22CCs2EP+89h/N0Gg6FLDMGe/
IaTF+wc6DG972QPN6YFMC1MaD50bZORQlalmlBdTOr+iIaB7ZlOhql/oM245vnFNs8rymgvxWhwW
onPRuXryPzfsI4jV+JzXAV3oWfVx8fKmQ+aw5juYEJw/nJQJojTo94N2izyi3mAREN/XKIKyX5GZ
aazRJq3pHF3p6DKLOtUACKCc0KWnqUwv364mpDa2mx7aSwI8uf59hRsfjX2y9Kl4bVCgP6Wls3o7
y+YzsBxpmFdC8sOGgD3Ray4QfdUm8LwtSTuwMzKH+5bfmFckvu/YsFw4IaZ3sUJQupXpMVpz7zJh
tFOM9Yp8AeRUnCBRGpzbw9bQ+CUA2GFuaF0oozPaKHIfVge6jjwL1u17VCMwh+fNvlG76rlMfrEW
yHdssFlCc0FvOCuJq/uluSblxyCFmVPKkdpJ641CLJQkbuNbNOQsvNH45ZLWVLxZWtiK5NqmmdMe
vMfcdfP54e6bIHKwpeIDfS/nQsdc3NugHa3YjseJQBgnl67i9U1XlDYfu1hHwFXtIYVtkOx5hyWq
YS2Sf+2h5FXS7LKHq6373jl0ltop8vH3OVjjEwVIxyBB+222nJ4OOfJJNYKPueBbfPlF8o6aJAmc
7Dv9aUEmxFO5TcepbMCUb9tBw2XHh1OWcTV4kP/RGL64QGlPh+vyI6DME+mFYdF6oWb6dKBjb6eQ
yUkmbkoDxpbXVkuCa8qA8lcbkCU9ofRl5WQOx37YALRSlSwJNJAbmdPDKbZPyMHo65k7n6Dd8azR
/eHkbKK7WI7b3TdIv7qI7GmKYwL2DxrX0/GPpOFLPtEmHZkbrJGguHa3QJZvlZ1gsn3uHnHlKa//
RLlLdubqjIyuJeix6CiNHKDjs8m7bLxfwOK2I4JuGVAeNSVvmW6ps8uZTzR71h+u27VT1FV37xU7
MjeYGgYDJfHzQtOZVIIdVJY9dMvQoUDoqXlRItTaImfFEKr1jrbLKk7b9YrH9fgA6PO61Iz9Z/dn
N58irgbTkN15W37AKqgN0PJtHoLPgbyfpwXOeoOE5c3FzYcp+lRYU8zt377+M6xqZRDhL4EfkM3C
s/h2rpoOmlydDOgOm04G3eDfQGWTMIbIoAENj3vObNAvY2nlMr9DTMtqdfO2zHY8NQec/kY/fwTf
fPvD/EtBCje4jUn5SJj65z7UkeQ797ukeUdifTSCZibJZeWKo/0xm1nLRrNXzUtoMoq9txjYAAkT
bnK5J0nENwrq/HZAIX53rdo7cRgy2N/MryNO22yT2rBfggs8IsrbkP+kiBuR4ZG73r/qjlTvRjNg
hUa9y4hJ7IpxARFFmhbA3QkGhuMke25k5AmcQUDPmjQFrtBD5kJbzkN66qVoYSL/85ekHOSLP4gO
6OIiNWT24MJTbDB1EWbE/SfZA/FUZQ+fCxhRVHAX3M6qNQWY+jA5q8xrYOIZ0200FHqqDAK8SbbS
54j/4pdSP8W0xTPG3mU6lrlfRidyKSLmMF7gawdx3h5wYNbURaC2acQX8NFhzVDeVT06+RX8Utq4
BxGDlhpoi8DQmddkTKVaEp/AVFyFKGVE65rherxT1fEq/gbUMBwkGZMmzbLIAU9QxC2DugmNFsSZ
+tgGuA+b3UFF7t63vnhakfjgkGkIKPLgpakWo0JmcLzxT53zALLzO7p6NqUQblJk+qSu6QtKCNdo
7IzpqV3VCWeBLaWEd4DFtkN+NWrBXVhBP0OWdDBoej+7EXNSHYIL9ajFmKPMsI9upLsXb39z9jf/
dwdyfHWNBMirxAf2CE4LjkN4YncyUvwaRM0CWY2L0B4TFE8Mp752CbVNmtbwMohg5kVcopiOcrhA
iewH/E0GReeBIlJolu797BDTX8vVDH+FH7w1BjessF3KNFhyPTT0utbZRXoGxQ/dpnELAPsMb2+U
Ut4+mglMAO3Vu0GpQfGoaNyrnrD2jHcX0syAayh/AQvRBcDVNQCq1tK5y4hMznXqb+n/AjzEYPWb
3ypv9C7YyEQ/BPb2Ly0qmpXtBUMuqgeQUDzFIMBjC9XDZgpZF+EhFz4XwIfu7CpHRCx4kY4uKhRM
fkrB+XCay9Eu0Bqezaei9FGFSdpmTQ6nbhuNljSGbufe19jmvJ3PsoQad/pNVw/4ldE2xigcuwb2
LiEajgpIulRL1k+0PUUXRufRQQzh/6DPBjODfu18iv/QfFGzHD9EKzm9TyrZAn8g0WXjBLTyB/sk
DKnA7IAJOoULKKuqFJP8R7ZevIdm3N6qc+8hoB/lOsBbii3XEUYNswLt4IAfAZX9lpTKYkEZWJI7
hDTkKlMccqhwwhM0lJmrOC9hKpP0kaAyXM+mQ1zdAzjldkPXmKkXLAiofUWGigdmcHfUzs0WqKmm
fpsg2LPFYJAiQPgfOBgM/g/7YQuN82HQWFhSxDOCy7vbkLMBQqXF3nQoqtoN1RTyhTHhfqO4E0M4
mEYom1HBMdOigfJoE6QTuojZozjsY8S38EZXVAlm28GhO1uwj8Tsoz0vmVcJ9lsZrWHgLOQSIDWZ
hfx78WsABOOUi6aBwVwHQpRSfCHpS68ELd/1AVgqQSJIC55Mv9TFjoYDKkLBy3J+P0gY8bURGsY4
YowyxkWzO/z12r94jHE2GPMWxR7e6FkZxPc/XCQQjcywYqgXyDoxYcqQLMOCpATomMMJQdz5ohKQ
q1OT6PMiiAIo0TAzMJUA5hbP+BnMCwhtHKVG97dluxgi/TUHWBXKRCXzU/yMztOnKpScuNUFYn34
L35Wxa+7b7jYBVpBFUgCXCc8jQR6BzaG0RrQQtwfUajo/AqAP2mxc9534mMS68tYlBPzHPVWNhob
hDms0bhDgx4LESMAk2RUOQQSoJks87qEdQQEkycWIzJPT+GINguWGjHy87NLy+2iOzLUo/m8U3tv
tdUJm60hL4b8GfRNC/Cjt/j8CDVKCoObl9DrmaH18Vz2pE0zXA+XFA7cgvx4sAKx2x3QfAYJA5YG
gDxyqkX0JdctBrbq4eqPjyGKgLTbUFIR3iyq09weFmNgaLL3d37aWU/FCxqfGGYToQQiNdCKH0zh
fYoO4+L0UDoI0e+eDkLYyEtcYERVSGoC2JvuTm2b6jfA1ZXcI4gk/AGT/x2BWr0ZAvEiFMSsLdBb
OlWz5mD8mI2dYxwAlno6wCsAosi2JDwrFTrtfG4kFP9wBYiLIlVADuWAtN10ZkT1noywLUTXBfRI
eOuGQUWcUVK3o2X59IZ1Dx1Ck0IbsFtkM4SFu6I5zw+WshN/QU4w5eOB+EiZw7xjg2yRwf5qBhLh
GUKh3Q0/UJXTsAJ5xQaP5JGjMzMqkGTyR4CrA6Y2gDzPXpmxYYieVDRcXX+F+DI8xurccX8uQMzp
sU+WmwvyjNLnDd6eAodFfCfLv0Pl/feg/52XirNcXQGrY94SOTBYWWKMcsM5/wrMc+2oC/IqINGf
NEHpnWqs4G7K+2hIBs2KgMA+0Cn3v2KuPF8oAv5ZZ+oCjG/8TB/MfVMtJ1e1w+pj2AnebEBG0gVd
R84AX4xbD540DEj2brj/SwBx5jZTXaRVF5gOStISNn/IFc1P5wihW9+PoTbwsj/+vB5yuBnGMwM2
6tflFqDiSTjlfz4cf9CUgn/kdt90HOo+4m4A0kqtsFsgBYgMmHoloEMik6iOaJstjDeNMOPmbw8h
N9nTDeoCOaAb3yk+36FIOVjFYFNxWrsvWgObScABPvQud3RksYcCe4OMYsA8uVHlEywb6ndswsGw
cPgJECQ+yyztb7e7hxCz+xJnukiLoB2AYfBEehwv7qjdmf9zcL1gtE0hJAOOjLeIT6gARGoxfeZT
QNgYATg09RJkA8hmyZHWdHn2XuOgIhmn7l6cVbQKtF+L7ZeQI1Y9BoWFgcDdxQABmg1uPGc+jdt9
k0lpt8YJk/Nfsrcva0IZP5wsUBRR8N4BvLORe/YWMgJtNhFoQM3q3SV/AyJF3hXtS4JCSbo4AkiS
3c8Y3dmdwPTpnqJyOKxl4LBNNa3tkIya5+gkyTUy5IH5+KJgyUEoRM9UZnUTGeBH6gI05uBwZGAS
0vpcAwsQdKjD4DSTtOZxtvTfHzAufmdCJpO+SbqJhKx/Hpe0yKGKfNPmba9PZshhBXr27rz4S+KD
LSHEhCv2HC8EPCuSFqYVXA0WVDHKesYDudsZ4bOAAU5j8EbU9qVtzxjgEE749o/bfBMWFtnwmRln
AGni+22J5MqVHEmUu7wzl3qFqkcWY+a9Zk5xycBhjGJbceznQAzixw12CdeFsXNOB/btMiFNrv9V
T+gvm73hfKsx2G0Gb4HxoCSgvOXC7u1f1WU5WYv/ctYYk4onCCxBx9HofBB4eNSGWvqfnoCBbsup
TD9DCoK4C+YthN2GBPtc5IL0NT+ZfBwAkxYKpwQ0AEibF85QtuhdeZ1eAGxMkbQwFIBoGmaN4EQC
SZOCYRSkXyhWwHquLJEzjWyOC14q7OCi0PIYR4cCePHL3iBUBcyKD1qIbEQpYUZCJURZ2+k/A/i7
W6hyTXrya1OEWrj9WGNkG6QWFTk1O8c0VO5tzGmnb93BKhnag2RSFsgIf2T+nvwpLu9sf1dyLlo2
EslpaHhWMHv6tMUwtqdWQ8iPtWa4Q3p23B/g/U+KNJriKTK7pH3ED1w7+Ik0+frEuBxBDtF1apO9
pe8Zmfj0eHJQbolOvziUoKNAYcKaYqrLtYv8D6S4ZoxDWR/LJeaXyQ4ebCoKpXIJhiwNNOq8OCQP
XojvD8p/TzgXUvs+JmCOOn0MDFqBsV80YOu2KCmgSbOYyowzeTXT1nH2+ZWxaKCEAZUbqwtOyLq/
mZlbZrrIdSz9QygUR45c1iStpJLikRm9KGQXMIqNHybp/SSG6ixmHiGCzWGRIz8ozUbaUALI++/B
8BBN7s6SA3mS9iSvtZrJJPwH/AB8o5t/RmxjGtEBKvx6f7dm1RTj2ANeVp7TrwFQiR5+A1CPXqFN
R42GH4q5F4VTAbXOTtgtRdom3wRZh5yD4PYXZ8RmCyJ6zuNZTrKNQvq38xjtuWuEus2UxhmBMk3J
Yrbw+AA5aF5b17h6BD2u7l6EdgL6zICKdxzDiTF4NH6vgX7a/BNMoJCCFS1F9P3sHJjT6VAzKLIq
VDXoaBa4/MSALjNYSJzpswPPpiEMKT4hGWTFw7P/eNYqbqzPf/crhsEPUYRMm+zIJWUbhSRSu+jE
fwEEvH9RVpfpF/621qF6nGXABo5Qo4RiAsvezbd/+G6dKHfBpTrOlJa3oehf08Ulwzuq7FqqkBpb
9gW/+MkM0rGOMBl7KiRhEmskZUsKOQnnnQdlEhU4nOfw2Ke3bXJ4i9NaTm7F2DIr8bn4ItdJP0a+
4Nn0aGhLV/Km0YBE8L7FlxqpnCSkE9Bd7b7I6qXOQCXPiPhkP2Lth16Jh4Bfg8LrxYzEFQe+snZQ
QP4px4Mjkf6hFuVVLUjoH4kIooFIOSKTeecIsrZMAaI+5s60aQ+TPSh3NGTox5CNpEKbQadKjGMA
t3A7vDl0eFYGGSXrvkdQ1MbosE0DzAu6q95OBRBS8DuJ0EYm6ZT+HM28EHU5spNrKK25+PGbUEB5
gtXQvfPJkhCBkHf70Rj1xznwtQRh7I1b3q4Pg8VbDFJACpgq15yLF6sUJEYavYFReMhe0lmewQih
Opht18Ev5EBMGuGVqZSCZJwU4YueIC1/ciQ55egCfaf76UPziS8Khu+4s4CbMsElZCJaBD8n0lZQ
aUmJbv58g9VaRp1ud+EGoT1IS18NDr+SyhSoG2LtVQdwLqEcedzKA0wZb8jdAZA3xjFRhjCOfcbU
oAB2yr+DD77JT6aiE0yHSxzdFukBeqmLgBDSPxi6wPyLQKgImelX0znAQBGYhMqA9z3gFf8d+hbC
pKbvoa2ywCxdMijc5aXdX3QAFuQGpzl7I79Cj/bX+7k8HWRtCNk/Rw8XLvkCeghh3pqgAxENUMrl
Fw6IywL4zOhFFFzGIpmlnP36j+SnK/2cejYxYl86m+hCAW9OWc3CAg5yhFuVIHo2SxUbYYN47WIg
bdjCBqEniUTNoQsjeBD+9IDuXnDOPBKhAb+tIM7zZC65S3bsCicEUZbPHVxqSstwS0iFNcIGksoO
PYeBiP7MaMUiUec0A0cd/FhUQLkpEH6CYDUaNccjYYuxzePUDNHG4OwE0juKqmEUjIzxH4zvriyV
oCm0M7hb4ocAmkigJDm4FN9NrYdA1JtSNujRN6fXz1+TxdHtBWsaieQQ3LTuWHRsz8jgcTkgPeNL
kKSpDEcS3G2GIBJeghxLXmyquDDk0kCVBbZjvJvFTAAPJ104+4xRwRVb+30ycviRI0sjmblQP7S9
jDFBGol9l1hBDl1P91EZcBa4R8gBHJchY8bnye2hbzB/QH+Rphl9vnBFHneUuzsBN0KAlE79M7yH
nzSTE8nLEq8KCItvwiovYUPK5nKxVIp2WTs6Ti4x5CtsosZ8IYxFlpLz47Y9chn34OM6RA9/UyBs
i7kabm0Icea3vZMLN5N+tYJ05S1+xA9Mid5SfrhQttG3RdbuC9AIAU5WEe1k7nlpC/OgAEsuXQEC
jtYFaYEFmVWMEtHxChJgkIRCtnLIGsB4QN2t/kbz2YhMuInwj4bgNJlPCd0WSg0SYTeOGNMvD9/s
06ybM0sOZyKQQcOdyyijMKlMgFgEoLiXUHsVXZ6Y+C2kCSYw+HiIpfwY6bb7pVFxD8/RqKFKiLB6
RLwvOayhKqHNCDWMP3BMk0hMVilHYL6JvhOPSq6QSORh8o/6m9+P76l0f+fxpqiiY1/GYhsz9oXJ
Ve9PamfYpDusJ6KxAZoC0an/HTXlEtlisU0DhBTsTq2lDcnMxTWRgErjGvEgNcX1EzJNjZMgKnJr
jqmgPVMTWWkGCb+fRZTRkMIRxIyEWmZ1/rN0NBpa4ITTg4AZDbhp0xwuBC8spEiIFLFNVIcgjdFj
4Kl+jEwOGPGdJJFHQ8I5NmFFccjo6cvXwodAYxZYM3iPjjGxmfAis0vCrqTnwaXZoufFhbq5qzhr
piL3uzSYGZ34jImoLLO6qRi2TStkKVMT1TSqfar4uTRdwd86Fj8MeEkSrsozkeISZ4cTu5h96b4T
lCt0BHGooaSm86CkSyxEqncIBELChLYz/Tyy1Abtetr9wItxCmbCJ0pSNHemNXRshmJR9Udch6Vn
YmVoen3bAdZpL+fnLb7Ab2gHZT/FYw3SILmxwfquSHMY8MOCjqk+bjSgu6ZHq5eqiuw1QibHWQR1
JMlRAzEvfgMdh5h7ODlwHCjuGa6aZBwI2tEyQiPTMkJVFo5WnosXaWx+CJW0IeEnNXewylKUcwUm
YeK73jj6RHS+MZsm7GbcmZsRYjUiyUi6oDL6WUlz8VokkME/GaqFKUG7yKC5MGGH5qY+bnv9+X4y
p3WBmRbXmIYIKQN8EMaLjGFdYAm4PvQH1JAUhSXJrt/GaZ5Y8u5RH6q6U90/ExIlS8MKIUCJErbP
55eRQPogYLbMu/kp0ujOTE8DDylslXCLPMNWDirB5c+SsZgEUbz7SlgYt66u4Fdi0cIH5FeK6FP2
xHjv5A7e8hr9UPoTJO9EdNSuSCJIisk9QJHVx7t3GWAKpM3Uo1/E1iR62rDdkt0aelGf98Et8e4C
ac5EzZD7MUW6Fw0ZMmpdsKMsVimVd0GgHwxgmlBl8zocUZu5Q+viQCBk3UGHzfAGALJ7B4lSA4Uw
ipowhF3O4VX1iMpWqF7nlkIp1+mbBHXAPOgYhD875OykMoVLMkOtdiMGacg8baI9PO5fZvBA5hYR
FEOF8QDNPEKJmCWA06LXmwLvctEomNHOfhaIpCTXJzCGK2GdiAbKXSbkBvhekPYh7uxUa3R7Nfby
yz13l1igO9a66cgVzzVyYvyoGQ59CqqcOMzCnhg4FXTY6l2K/vx6DqT1cwAmmtskp7sZLSbgIVKb
BLAgQaoHlJ2e8A4m01lq6nkbAijkB+AjSnvI6ijW/R4oQrxfunlkLphWRKdeKyg/XTI4BBk/Htns
BfnQMqqlnk/LPoTbM4e5hKEj7FPQ8NAahtCkPipSbsgO3isJ3hHWTF5EpCOhdsJtHyd2D6M/WBdP
+pgQ7BPQ4TdgLbWXk5NHXOc7pM9B9RZUoM90UI4fcKy/poeaLxvgzBWw+ouBqR9TLKAEtoZEiR2q
7DK6bjeSasmnCnN8OcOxyazhBok+5r0oG0BZKJL2G84kDLOViy3wU2ogrgzAPkIwY0eIs3Fr59zT
UGSLMmLpkrzJ/Y9h1oMfNInveMIIvsArp8sviZ6LgidpbR+S+OLt70FnPdjSFDwUUReIIilxGwtN
kxTGoi/hUItFpBD8C++H+4BbuUFCjJUQcB3kBYYZ7beLKUHtICr/dw5RNa3I5Q3utKuhVulVekQm
MGcAzkWsb7mN5HPw79IVrMiQ1ADXLWBt35wP4MoKx9TN7V6spQz6hpEQ2cCqiLXb7mZw7trD7cdH
wAeYdm659xTqM6LiJ5ePJrDCg/804vZMl81LuwSmW05DZ8tQlgix9KFgQVJj4r4zbgTnHi3pnYja
QZdld9+jRkm7O6ch0XI3BZWZhBydG2gLamsEWlsclmMBTCPlPeRuO7nwF/pEhuTiXT0odaHge5QL
RuurbUmch3fKth39jg9BGxmPg2I6ldEEQgIUPN4uSGCAUhdNPX3J4zM+TiVod+9hDhQWo545uEJL
U0BtSd7hQ/j2c0KzQt1+iCD0Z7lfKV5AxoGPg9WWZlZugxHRzm3RJnTN+U6HX480BfvoxUNuJBcI
oyli6j3m7f/2mC05Iy3byBFilF/dApCXpIpBcTJ61kbtd6Yd6TlyEcH4CWVmGNfkuri6OFqWeFIQ
jKFR9h/i2yY41Gb4oEcm2ElNjc1hQsiC1KvDRIEVDRCmDzMEyoZZEhYRqqC6vzGBNz2Q/l1/5A3Y
94zWP7ZiqwAATzAg8bBtxPZjlwwU4lyvCH9IW3RpBNtdnWuQygTWsDPTMnJrCqPIJTYWlbPlZMKe
brAITu+NIOCA2Qbh1/6kUlSe1lxgRCeQCBeMkmyHPGiwZx572PBp1DFYzyub7XX/QbOJAOmge/d3
vgaaChDnFJsFXhnmFtqIxdrMoH0rxT1NLOVnAQvco2bad6GWuXAhyMnGtITIVEuVNw3062sGMv1p
QUDJafwTFCBLey90I4WIHkD/vNNk77JQNDCktrxScAPwCU4pV13BGAgequjuuoqqC4ihwHadXsH8
9APmmYXoUR8xn5BvFTcUMnsnOMafgEPD6M6QdnTxc3NE8C6M+QB35ovQx+PONVHqFHS2cH9AFxxk
THEGCciRZ3bSooCahi2ILWVwAVU5BwgeE6z7ff8TD4cQ4IDI5kjT9pGNi82BRXucSJT1n6TYyXUy
6O1/EA0s2DSDQO86DnkYd+exX0RYQHiMwTCHtGLtqLd4ExBcUi5ZCjbuO9FscjlTUdIe1CMYDf0O
iFtjsOGTE9dAooDZqhn9/UFHSQV4WGs9sH4OHBRloHmRQfxDIxGSKBWAyCBispxweaaianjzHBaU
F6b2GklBh8aqiCvRyA7pNBD8pC7c9yj66Jjtg+ybMvYzeVOAmIJaN4KMJghS4oxobzwmrdKuvxyy
GHwPI1yzPX0q9DUpzYkjIkRX5PYilfIFZPQHMJPcFw0Qx/4JMBIYCMehmLJ3G+nNExiUdQaYeK4T
RHNI+JD6ldyGvn8rpT/anQ+ZeUZyhKrwM0qSFmJMlRgtyEfb1T1UhiVXh+ruNQMLGryAFUiWBKsk
Bq4gwaJfzpApvTpkOBhrkPN7RQog5qEq3gWcE3BXj04w53nrBKKpzH0padYK2iv8cIgJqrfjuwW7
SI9TY4RSUucungzMMBKogDbcL5Ba/gr0ChhGfJLOPAq00o5IXxwHWvLRY0ARyahMO8hszD0qyd0p
ErFHsOUuAaAK0448Wn6ZcUHUEIDHREYvNNcFvQ0EBhbo26EtSHqstNJprJh5AjhDIvGFlioojFRg
B3pfO2xLRgUwytsRsVHeEOHRYdsE6JIyFSE8fEkrZU7h5lbFA6YuTS/5nNWapYQ1FSpiDJILs52h
ZsRbGv38/SgFKZaw4TXSGRM3HhJdTngJW058hV3HK0UzXnFbHhC6BVwvkhNZUWMptDKIEuo0QCiM
r7t7jORYwh2FtZwk5z8EVdMQ0IYVA0PwWhE9VMnhtUA8ddinAjvSTCzI4XtB709Tj/V4p3ro2fUi
FeKkTjdJUOVtlPDoKwiS7vw4oeKNMzYMaJAF82HFU/4CBCOkyE3ALZccfEqRtnMjTSP8IVrvuhbq
k4owgzS9AAcw9RjTEV0d4HDD9XceMlau7wy/iVQuxitZhuANE08USzQtaBE00ZHg1d5BtrWe8AFl
4sSMpQL1iDk97llgBDohDx8TbDbPth///0CQUkI8fcKsBdtFqFO4uyQEjAF0sK8hQgxoBkhBse4t
qBlS6q2uFvd93Vu6VAe0V8xBLon/k5YmsVXcEZHllbKRV/4S3CWhXUCjqeO9xw+2LH8me0V+5cra
ep2hObSWxvckxMkVBWst/VY+nWnWWcF+hhni7C3P7mWC8Sh2zW5NFtdF5RS8vg4Qa5abaJbzIqW7
P7+c2F7zDkMLVLgtF6LRJSajA9vX2JkouS7aU5JKKblTmLgu7Y3nkFSKqVT6eTGdaK/XWi5AFj4L
oDLlMf15dWdKodYn3g2pEFREYPYczjxX5RxOlvbY5+89k8sEAtCb3InTGxreW7wCfmGrAB2bPWkj
cWSgRjRIQrPmYvNwYg4moCQgL6tJGGcoCvbL05VrI6zuisLYTG8bIC+SbGIz22vwXKfhYyopS387
RaRNHLtAaTvx9Gdx/AG55bYVfhMfk7MD2cYl+o8KgRWaEDp8j6tcjJlIi3zAAa43Tud1Ju7xLrLX
IHIp7SoPMyFH0kAbKzM+3BNTBmZCBcqGkTimuTGjdJZKmC3NBLuDmhKJ7Gqxdf+MsQUfkWIMfICA
y6Si054KyysvYDJzsQIiPrDiIZcHBxNIgnKLdqB6j/nppJ9QAH+sYsqERmt0jdvjZww3IOX6N8Tf
F3iSIlXK4qcnDcp+BlTHi1zNn24z6v2Is/xlwlUkui35Sfq0hQyeyRVFuYgTtLCxnmuM7MSY5I52
ie2Ke0i/7O4+MM4347l4yZC5ahSAfG3BB8GwglzJLaS/wUd+8dpwB2OdvPOP+duDBqViEmI3iURF
FtXdHOtz7lW/YMQB1IroO3AuYOvsIP7kze5uJrfjZvDG7ZaN8IO8xk79gDv2gZrmOtoswOlc2VAG
BKfcizZy3iTsMcI0zLlFaUb9cXE2F5f1NuAEIKXDXlAnH+xBHpW6+xuoiTxEFwG8qIPnS0KMVBO8
FzJ7KkbIM1TNOEjLTUKABcKTJhxuQiTQrLfsVg7V8plxrDr97PADX9qJwZCp6sOasAJA0N/3iDH2
hL7smPlvHpZQGZbo0DN+yMF8j1vcO00CQH4NQQDlsmR/nv53D7hRMFAJ6D/nghZyfqJvJcWYomQb
jO6FbXYRPV751blgF2RbBPp9l08iSLKx4BojDVQriwDaevBwbIvvvGTONAmy1DCUxbSS0kDl3Gjf
Jex4dIBUbk0sl42/c2NI0kw57kCvt0FIhV3DYxaqKnWLzOC96HPIaNfL7n2m7b0vjlRhLlg1pO67
Qyqc0GaxEoZyTwGPZtEY9i4tnuHe9SCvqL3IafPuaUIZg0Yrao62TLXnb1iSF3fz/n2/Mo4VnkjS
RsciEaZxQOP1yHwL4LIMahHNgIj4R6EfS+lJ72Ar/c0GKZvhgYyFrjHJeBzy1i+RsgF92fugeMDJ
yHA2U8R9do20G24BakK0pWgc1X/TxgRGEb4zPRNHXX6f8zuunTruBu0enkhTGfrdUVf/0Qgn+osI
KaLLeJzKQiJT6IU4Yotb2isj6UarCS6JCjovNfKcnwgohJQBh6Ha8njb2955DlkBXu/LA3SfkwAz
ssIRk2yPCSAy2i1BD1tF1p/inI/zt+9fZuQqQ2Ze3gW6lZXHawGfuuKq3AKgeTzchK4iAmdQOYBJ
oRPTmtS63MpgmAwhXr13dGSgaI8OqSh5Yag5lIYP00Qyl+HfAt43UBAXxFKM7UDKV1725DuRzWJI
qPKeHodGkpf7DCQAALzkWxqY72oU1Dr9IGIeowxrsZZ9r8lt2MvJ5UYBj9wZ6ND8CKNG7IxuitD4
DkFmr/ht+lrXoCnqbftktbAU78wUA7jyGrBnBXs6S58UYlObL2Xz38MH1G+Z/mQaBioynIA9cYN9
xUCK1sVHIGHpy1q9/i5o3yBcgnfxcfm6KBguKAz626ncZw9/3/347cB/ufBmHBvTGaV7b/58fPHS
vAUNWIzCPeHT8ODobPVhFvM9N92xrbAm8Ti5ncf69PFeTCTRdrdiA9En/3pFqzm4TU7nFFKrc0DC
N/24eySAz17tIt6GBDwfCzyd54fD5RwZHKghx99uwb1/dKvaaTqfyZU+/jPrBEwD1XNUkT+t8VZ3
dVS/mGwCy7LCsofkMpbl6nH3Ts2kNTRbsNreEcwZXjv6z2gF+rVCWUaHSKpzJx66+iqyPt037raP
8WffvUr71Dt7Yv8pgw0tDX2Ih+5jv9xyX3DtVTssSQ8c6yMmcS3IjYIKaIF2jDYlsw+ETUPtsKbc
eWf6xHpzxCXV0ryzFdMixsGIWeCOmlXzs9OqIDWjzxvCHWZgE6a0jIFbzIwND3PIFQ8F8X5KBb9J
sSUH4GrBTEREpCEdOxv6OuvbGdM8Rx8P/f2ajjCNlVLdU7FybsJZJd07+djvBuwt2S0cWJ3HkZUX
wcqtV3WIG0fvszyTpfFwTCApSj/xnmd4AbwB3h0/mP/euUwUte8MEOGoE19xJuJkNPltB/Y9f7+j
x/+d1zlQuvyuZqZ0/CEHfMa6FpRrrUFUfvnPlvs+Zo/XyKSheV7fH0tD91oQwJlY3qYtPtv6/g5e
jXEbZgQaOrb/gHKCBtVsdwga7+BiApUwpry9BhYSnUPzb59WMH9uASoaeh0emLdcU7ZtqrB5DfZD
BJHaUPGSy9PdQzgGnsd1xoqMHcIhl4ZbI2RzC5BxfOs4hbkvxA6HGzDg1vTVhyzQDmnnl+/gNkX1
BMl2tFYiCBKYWPT32h8JGG1XlP9nJtpAcdVJDkMAxCa0dVzaDxnfYZupVeLIjilkeH3ENYMlr2Gr
8hovXz/Pny//qnslgsZWv7L9zYvE2Nr12yv8Zg9xZUUbc3rd+4/+hk7JNTI/7uXDJOzHbR1+35bl
WC/SfoTBditwRPaQVif6p1cfAh1ZAOqUuvsuXT5C1eo+iDI3VHO8zQVJubgs/Vfp382w8e6hNPrR
/R2JZieqGm6r7rJlyI6HBA160SvU08KzNWJngSaRzCBTzJhAR3BVVuWBDErIXUnqpomhFQSPPW3Y
KCUnrZ+uuW4i/vd0d6+BxuXVuDNrFZBDJZqRstgHWud3AWPxXdyFjWfcjsvljaNPANC941IkWgDB
ZGQI7INc3w0NNGIig5DB4M0QOsqNFaqFHVnwmbgkDjESMlXpfqVU2zgFw3ifXhdYjxlc12xsqYh4
h0JCefIUl+6lGr3+Dq9BseNB1WloXj3Epe1J2Sz5YnN26RD7WMDWpqttoxf+57xukdDUkRZh0q9B
14WgrIjp1SPegHCX9BufmmrpsTwb7C3OAf/q/hp9qv6p8vf3qVb2tqhTe4f0bvvv5+CrFGsf4s9x
dOlE208gT6EpGDV8L7vwNmUNSlTk3IOG8hJspxd6a9soKq+98y48155d+rhxr0vdZ+fWbDPm3zZd
IAoO0JpzvemiLPulom9hlyo2CCbzLQiILClS9T1T99Jj7ekdFqO9XwD7wocjVycr2DHujDkq4xcx
Yi5aVm+6TF/sPe04Ku3e9dNrhPxOum4d5swkGzm34YiSD9GGYEh6YNQTKeFXF8nmD0O+t+LUP4fm
rBFqiH15leFVD1As4+A+28ERmRmjOT+0mNHqso3QyStDdjDR6CPGhKmFEsNtetxGBytqHUZHA/k9
0WPd7Rcd2/9sQxtVxIZr6Gzx6e6RHvaLZsWcmfNs93fm9NIc315D0/ZXNUodE71B89g8xfW8fQ5O
aPrZ3gNpu2N8Piete/o4Tu6UMtvoRkFuxJru2SvuzcHq4F0OwXm3KIHWD4fsc/X0bbjKzu3AvjO1
2X123HLnPc/u9ua9K69E1RgEpc5XjXn7HRDaVoR6oxq8Wr3m3W3r/Q0K7MjjoyEOjG4NDuX4+UEB
LXpxKrFENrnBG+7u/HtDOX6VtOxwy9go7a1dXy8hpz3PnuGjjX5VLTuga3nNHy30ix7eVQ/a6MY+
PBNJkRMTxQgwNkUXLXrfGdztbJINOqJ3SqgKPUbG9iIaIkhl6Q42BjrS59zrH4RhFDr+ndPf2aRh
4vavN4pkg1qumes1hSw3GLfDtNGBY8Oc/85nXg6BY85vqo22HoSsDQm015axFdLs+87PSXbK29J+
MqPtWjmDUnsGdkWJfKFbfrn9rZ9dOzwhevRueEzr0Dy1qXKQ9IcxP2PAp9HcOr9nO7500HjUgtpi
l6PaoO72H5KML5wUaeBxMaHDpNqi1lSHqEKy4SAuO9CKbTPEW0CLN87r496YAL4rG5IXA3mRMRaN
0sVOvUHDi9fNrwxlLwnM14wEgaSaoe5/JJ3ZcqvGFoafiCoxwy0zaJ5l3ags2wKEBgaBEE+fr3cq
OSc7ji1L0HSv9a9/kDSfMRP9ksf42ksGv757Ddb6GG9J/jAiU2HNNoEV2/BtPnz5nnwmvRJmRqAE
eJdg3SFhasfMhHwARF+w8e342nt5OdcTmyLq2uBH7nyX3aRNRShf1k5Az78fK6ZamxdJNG7ZeZy2
j/ZY25PGgEWffnalsNc1qFU/z8NLDXp1LA7oOwY4lB7kibxihd3tyj6ILczs5VYFSidrMrx9DsPr
8VoG4jAfeRpsD+MZrzmJTpxWnFO2oC69yD/H/VjH1SjQ8doklfcdsedJ2V9dfn+a/YtznpNc0Pxn
ubIaySttLN9mqbyC4i+Jw3BqnZZ5usBPq7odP9L3ywgK+rnDrYj19Gdgf8cR4O03XOzeadh8/1f+
sjWUotB4TWVEkoIpfR+xdRTsG2KzzZIGh/o5zmrlEmTHe/Kpeb9PrwEJhYpnwYyBatPxkqBD7KHT
bqmnbvNy3yhr17niYlHVou4gF2dKBG3hVkIgA6gJWUJFIIhdkm/f6GiyqFpQQLwGp/rqjyIbS+2d
eonMePjTuSlLeF9TCqtrH1t7TjeZ/YvZruw0c+7Wa8on/CeC4Pca4246Yk8V/6R/EEcsAOBK5zXv
nuI9uVr/QrP67Q3IS+H09G7IbgGOKCNJzArAQZlSg6hXAfUeMqgQLXrAu/jHM6M+wxVqyn7L33wY
RGLaOUso5K5LTjCaGmb3IFFMDTeyezpQNPJiMtbAyFj5xXdPd9/rlhOUSjKgniNvxBgP1IOkiuDN
VdFywJu+i1VYzbm0sO+f6AnpLzha+YXK/hHSTkUZJAThgqN4FqYsA5LSF+RYI5JZ4pz53BleQYzg
ngqnAOc7bAoS30txz0ggO2qkCnDHKKSMvShSMz9LqBHucwqER5jh28Zphlg8tMjVGWDQblHOiGmp
eulwk+WhNHn4LJLIJjn8cjcTgmkVYrS4xvyOds2HQqfH4oHLjAShn+rgemNTLIYRR58JfNj4WqiF
gkKhU27jmuhXcfprsWFibnGxxGOewYFgiN1P/6mpnoFYRUFPgX0T0mJtX+CRz7o6Na5yJp/0/Dm/
96cVPT+C06/nxAABPc1v+IQI+stzQYmP44O4Nu2cs+LJSp7KW97UyBJfpJPgnVItEaFAUSMKVqIZ
IKWSjufSS/Q5lsbCOiX/kbAJaZ3+SCEEjc7C8mQM24HpnCVWSMgyuwcP4K3++ArFxrK8/nvYjxAb
kAxwpmosuVdYAh5V8xR0nuitzccrFiPvhQ1JbAU6t5f3pHATr7QdNX4wvLvcozijRr7T5uI+5Jkh
gjLsEn3tTt7eiWGrJ/u3SHRFLNYUdBLwgA0RJbHi6mLxXwFvpwaP7Cj4R0u0NcewBGeOjYF3Pa97
12xpvOlwwicRuErCiBXDycfMXKaLkrlej2Su0tz86735bHRXBvPTgmbx/IITgIfbw78jPx2cErtY
cb0JdBB/GqaoLY60YB6LdDiqPitXnlZzJeI3s1tQ7fzroUFhrJUJ3MWiE9pLKawmyAE3TQea5uaa
q186kEPFO43rJatMcbiTXH0mjXwilKNYMsnfBo7tOZtVzpB00eP8bbvN7y2iK1Mc/paZ9qh+Rdgg
8eQ0vC7PUD8jIEP/tnc3AkmcFydkLKFT4d3aEItK4vS4pUs2OyrJz/40I6shd+gS0t/q5NyJXNqp
lcvfxS/e8CQzskRwkRCrinXGDQqwFRi4GngEVLyB9ysa/Jb36neh+HaenQlHxwjruA3/hCoyswKu
UZYiw+Yy8pyN4MaITzBhiaQutF7epzKxAt6iMpG/65W9w7nKCD6xkYUjj6XkfmKW7eBcoxGaF75P
XAq3m/Ftb/H2b9F73U11OI+8teJLXDqmZ1EjXrfjVXlYUoCuiCf9KbYaeCQ1TyBf48UHlibfqYr3
JL762ZSI5DKb3TOL8PQbHHb169iKyB55xze+pJxo7EcTceU1OmcPABgKr1hCCskSrkasLAJGSE42
rq6JhNXaQpt08FewfOIx7Ga8YL1ilWdimd/x3Jvcv+wHC/DfteVSGQF3Xt3J353t8vOfk4PgnudW
ubvvRrhliCv5w57OeU8XNQJMev2VSRsrc+NX+qspr7FIJs8GtNfymi583oPrM7xank5SebNUeB6z
5Qc3Z5tS1e1u0f0VjTBE3Njs2sSqU/CRCoHiEMjj7moZDs/Ojc+eBqypIn5Kc6sNa8Oxh6NSe7zu
iKOpTRSGaFB44lE5H26JEvQ7wusLO74vSqd/fxu3QAYLEuEqbTFJP2OdBdcq7OFQxOyCfR8n1HRZ
v7/78veeMuPqvhsuMR9GprqpcMBlWtEVkdYcustXendxzL1WNKqbog1bErFIIMEiA1ZT6zZE1ITh
7FbtMrhfesVpd/dVm1nhG5Kl84A6Ez+Jubkh5/U/ZeeOijtvZMfnUYu9coU/ivzeqD2FxvVHGc0U
TZwSNoA3ZtjYLhxvPoe7GEOOahp7f/SMpDS5FxtAv98nViuSk2qx8C7SZugmBANl4Oc3YqJqoHFf
pwHkA46Gk/dbah5qEAW92PPDWb4ZrTQlLpSo72cAlwKylnG8l5OX7OUFdmoSRlTtJ8pvFxX2UUOI
+CgEC3rhvzzf7bBPev30tKz3RQe7xHZtZdYRGJ+H1ysl6rO45M0sf3qn1x9ZTbytLwCEYvDMr+Ug
CSEUf+Zdwed8RDrAfmEKrj2ZKttqX/NWCM1x2dgYkj+ewS8MWoxD3Kpx6+ckDfQUXBp/sTsTVEAo
jQcWyS+8gT8hkgTafU6YRwBdI9WAzpKvqS3Zp/f1FueRN5Iz6hg44hGNq4BcWo9+GW3Tpc4Skmov
Jtbu018mlDX1GZpWtOS4x3vMUTBirMKH5tnWzmaS/BynvEUoBkuAfNBPKHdfsCFRZ973zGZsaJU4
STI3crpmDkSalj48I4Yp7CMLoQfbP2CquKqBW42TYfeD9KPkzbgt7i05f2QIe3m7/XwEE0LPw5RN
+jlmzIDHw0iQk36f/kEJR4lQFxMnCmad4dXs9s2XkGem0FlwvBD0u172xpnBzBoNcnXjBslz68gw
paZNixv/qrqF6aHW/izMcooN/uVxA5S9o7/2rM9cT/36FpjwlvAehjT1qmMAqTSUpECF2kObxsng
ZPb2moFQ54bTVEjgHl6pOnMrebIvuyfM2lGKfw9vUiiQXmA37DSOVaCok6OBQRV21ECw/ZndNXmG
JlBy6eX+1atg3bkb0uUoiAr3NudRbj8Cc2so1zkP/VM5kXF1j8p1s12BtuVHqjxQ9yVJJzgYu5k5
leqwVP3RtChDSoZvDbs3L0Wl1wrTdJWzLNA1mtPTiESqO5FnndAc2vD8/Q7s97bQhX0TkXxEeR2t
C64Oinc8JUV0rnCOhy1JHDlCr7Oh4VzrXfGa5VNJZ0j5LzsALXZ0Popzfo7c68/cRuXaCXj7O2N6
lHOfnUBxO+GONC3xmUIZicEPaWk/JE39i9fpbOIbyCvjHc6JmzFayNIFxbJzB1pzUiyKsqgAgkC+
F1TbTb2upu0WF3u+sfBlA2fdzTt121Xm3vHg/76TFYg3ofOZMnLj4XEzJjgnxGuw8mjFWmJJdiOa
3QPkvXeJZ7b3fvjTQo6I+cl8THg2c31SuRsBlfPaOSV9EHMhgs0HrXq/pytAmravRFBWzRlClepl
6RRf9abxscMXNLLqFvQsG4ZTt8cvUWvPJW61CcL5PRopOSgIAQFhBndmvYN6MG5qo7sOl+FuJM3+
9/5MCDzlgYeoVv/BkFhXyA04vbe3Vf6bfmEP++wof2CXuWueM8YfXs1GQAVHI2JJ7vU2BqA08Ovw
Ow5njEdcjl4hxkb5RA3CWEqM9oSV0H3N9NZcIFL6A/+pQxqELfIIQrt6P9f+dB0r/cD6BPj6i0YG
v/HLPVZ+Pj97zgCdNtv5Z+ELrfTbmu9tE+aruQVF+7nie7PA85cqZ/cY29+saK9GiiVTIno6bhGT
eve1z90fmyWOZ3L+TnC2Z7yRL3LGNGVYvxblFSrU68TOjdZ/dde8D7IxIMoTPri+yd2g3AJwuMNH
RGvoV51fhGoVFlMu0Fbe9+AP6Se0VxbX2a3+8tbbcB/5mZXeBZnFF/OEnuv9h/fzOcX/y+eL6du/
UcbTCmJJJK3ItOgj6fRPVX2DfxGeMMT3j0fgH+NSo8k2QYJhD2KVKx4iEzO0XevLtuBmSKlfpjhe
E8d4nVxBWWQCiB4+KBN2zn7xDKeDlBwJWDIdEUXYBTkkkcPzG52n2TnnU/hWEw21lxweu2JLnFwM
MjJyX55NyyESbwRhFAU0bnR4UOfOI0hrZ34sVpWTucEmXc7je0RW1I194Pl9eEyGQOh8ld1xzu5V
eecGKpbz2Z1eE/Q2ml/zZt/kDcH72R1Sy8WEi49AaAJVn4i5tMHI3dvXsZuwd3x8HR7w3T1iawt9
kKctoZ6PKWm9I0/5CDOVRvzY3GTY+IFOlM+YI5JV57b+cDCM8WlJ6CY5iUQPiAxGJTQ5LjPxaQ99
8NERCug/pGYIcpHgq43cavdgvzJ2Ry6jQggjoBpcIKy0+jlx8P9yG6kPcXRxUvIH3+4Y69Bw3ZM8
jT8xNDa0ixwuZ2Eu4O2M45tKwbfX49M3hDn4MOwJYi76+jmoP/edgeC0RaXU1Vh0Pp3q+0nU5+MX
wj5unb0n0iieq47uITBAUvl3FoFQGKcfrMur45mIoUO+OjYr4SaAoIk0TbbXO7fmI/zfjoTP8teG
/RFEkZvPbC1oEsE4Vuf/aBeCsLH+Xe4g63Nz1sIQsBesG6KBGVwDF8NqhNSlL9RYme2kqHyvd2/s
QRn2omJPHcEYVTcA5TmvFCk8LTRUvmANvbGUOZQ/pnPdtP5hrHtCDgxra8dsvcXxcvCOY0iR2fbN
nApiCzR/n7E/qvVa3IwdLIrf28HE2XbC4I+j2xktX0LoRC4RTBEsHhnux3zXRQGvh7yVB/wCdAlr
ZudX0Ya8VjA6Hi7cYhVcRCDlUFFKzJDpOUBqpBDUD0OhL3w0voVPlXF+rwU8wXTWYzpLJxIa29rT
SshIo2QaqJO5sILQ/PPRkjnaeKQ+0yE+49hUUEC44unCxZ2Zd0sNuYPOjxAlXd02ipvbrsJnJstK
F5YPH45fv+Db68xrT2s989Q0rMm48CUbBJSTS8voCGLJOGebF5YDjxPSXrfCIAwwQZ2SA2V8q6Bd
3lHPndGlnOxqbzTyW5u174xMBwSXyYrFxLx2EwaeCY2qB6HW8EiWY8Oy3Rzf8Mn+M4Gf2y3dDvXK
EUrT2Zj9ksf3IbbQcJ83byg5wD1UDJqKdJ3q08xDFekR1I9FsX9Go5DzdWpjci4eIdPpf7zRsQuO
ZmBWvlzMe7yejufXQlYcgqMgdJ2WPR/27nJ8v1mG202OFBAR6tsdziNmu0BTJBGCRM8HJ3s4m/vx
8ydHEv0pA1fZVfiWP7sBdw6LP4lxOtZrj2DTrR9fg+I0ICYc6Zl7SspYD5oQR6z7lsYwqoSP/nN6
m/dj5euVaJiyWwvJVzEHdOUoW+PCcFuQ9wkmT8fLQ3lOkyp5Jky0HWB3tDq8choV0SPHKVMPrpvr
r8bmVJDXikvKkqxAdmcObnKuzhq+EucPlarzWJugsYk0Q0LwGBsIHyu3jhunW5RsYY1zDy0hHPCz
gNsdyHvefaCFvceGmfCUC1OWq9edn2G/x+rXF2/sxhu/Bt3ZWHCcRM2WWDuxSfmDR7LGwkiE/jD9
Vlu3I9r6dtBCEkYvp9CeS/yFsXjCvhXBtiLZ/Q2fMqKxuf49z5Jn7PN5xh4F+/AK2jcCpqB+fLqX
cqrzbIEeudY590z426Im/0c0zOI3rBey8zht2pmVPLzr5hXb5+vceJNllIZ5aMUWgNK02vKm13LU
uLI3+mZPPTYO94dtnDzJuJ4ovsXFLnxFfBCn22uL+kzoov8Y5xM87itPgbpHPK3/YptfjGBSFtS1
kBwm+hLGZ1yOM8IzTot8KqdO5tVjyWc6ydMq+St0nSeqZXtlzsit2ovLbZ83979r0I/VqFu8CJvt
D9LPi8strr1K0tLjt/6CFGE5rJzpELWk+rmVK3EiGG7ud1EdDaHt38Pc8pnt3E6ehRB9+ooe53Jv
UhDSOdHIrJgi+nV0D7P1K9J90z15HaMuYLlpHT3GJNssuErbjmWIwCDUpw3CpcH5GcU9FiQob508
x4HfZcy9tBxqG2rxIighC59v3jUQMR/DZm5cMAIBIIih0popKDdreJee+4VgI08zApqrXbqa6oF0
cvLSDaqpOsZaV6EOpYDIvJc4eMeff24/2FZy8l9rj8JCS4io7QNJ9qpLR8L4leYVNVvC4cH6eSKk
pMpbPH2GKREKYmGetKSZamFC7q9Twcg7gemSHOyK3R3jBqEYQnOVcXSIMWOUzFwafKeIfXZnxMNj
tvR/LwYT8eImcMewRIV+Rp486sqabTzZwtGiLV1C+V6O+QYOiSVLEUs9ZI1p0MBJYniNgN/5pvKK
EUckUAf/iea8LMk99JsX8Q7w0YHrigR9jJjCRDx6Ph4RlnaekrmE5ip3P5/dMD8jWv00S70voXgQ
7PmvGfNiYAk5sZDKcoP2nZ/N1ESBEAIYKxALy/myQ+G9HfHahwOXUOyRb/dwOPIcCrtc06EGoAXF
QRVpDZoNzGzGOAHvxnwRyiZMRN4hlfL6FW7BiEJKa+E+Tis+gtWHBPWfF8x0Ol6Ol4ngrRXBCAkm
s+L+r+ZawlvlO5MmxvgQqi1HH0d5RyoiYA+nLfwrl4OS19GFfkjQqoH7QmU6opEWIkxu4SjsAgMh
aGKQHNrP8fSeK1P67tluvOuDMQ42+NfUGKCMQoPRxBZaFeutTfqFB7/ol1IBhU3lvwJ1LYi/u8rf
KWjJMLVPucdSZEfDfEehyl/iHMU7RvZs1uN4yoUjORaxntAbATzMhZom9eQvIFBfXkiBNBHW+Az2
IFVCcGz4nyB8CZInB76KZtH9hixQslZwq2C0LxbbjU9dQArDc2h5KRlti7zURwhJKBSFGysK2zbw
bvdy+cU5FUGA5VOb8ovADeBLiV9YB/JaR8X99D/LEaNDeOk4qsZ35s6kfBPkSDyq/4F2lDYBxxrb
Q/HN5OQ9xrux7kS8+oh0qH6MdpyW/zNE6fKjuvft+7XK31v5vcazSRl3B1X4Bl3dX2zLpYjQ+RhB
gbvj8VG/8JmCs/b0f+UFHDHY6q+gTaqaK32gSoITaiwzdkXOENxu4/v3v5IPCARE4buegNStR0nn
qYcSp1sNi5XSGxY7CBrs+A8u83qNjEcn04TJRKgCW7N+4NsucY+WF0KoiEkZeglYtlg2EP0BLVWw
iK8hal3COCnGeLau2HRcIlb0iVXPVhT59HFej9vfjGvOtf5d/goCsM06Z5XDwfIuVFvRejYTLhk8
un1okBYMX5Dv+fC8wcxiF0SbLSJjmLsJPTbkfrEsqCnhfW8NwHWLJIiP1/kWL/K6lDs5ubP/Tz9B
NsMf1t3rU2NNTozTBmqIMyZmkfdJEzD9Z4+FV7SY7FvvPtHmjKkwgFTWBvc8gNvzIzKgspkGiVIP
6f4YttX8ItCqjlkN6Hn+9SQLlukIoVVkUKeb01xkSjEXlpbPjXypv7XDaf6cZN/6PSScLEszLu/3
DFicRKni6zoeed/Ij6z9wIiiCPBVgIl5euL/KC1S4eiD/8ff9e8T2XEbpWsDztjXGwXLO8KCBgc2
HGLQqp5hlM2gH/JsCoL9E1GgK4YPVqDuvmuXZx+IXjwR93VEtMPTVSznltTYA3oyELqvUQQwyXx6
GViXhvECY5cCxORXzEqoBEhzYMLara5RP7v/+n75XaXhFzOJ/Bfw+R2ru7eYc8mQKCMmTsYgyC70
CDydRrV/PSf91dO5w1/CItZG/mISYB3memDPRe1IDwSjEC7D7Qv24dRuXYlupv7p1cl1YQYnwPj1
iIIMDfQ8d9SJMYAUuw+qec1poGAyU6m9krwnyINRGlni9HrE6g9S2ifYb1j/mEwobiQ7ZDFSbGQJ
D1iXbn6maKb+QUWJxY8SpjOxG+oLbVVhHLdQS0A1oXJoCZbcZNsXyhfs835vkDbpMh7ArRCRhZp2
tDS2p22aBcXF2mrHYSFhhgN9AXoVRM6AeJdhzQa4r/btONvKNJGLCvSFB0DGffnGt67/90JjzwEI
xDKFcTOkVToSpvIoiDCrkia2R3DEbamMdWvC5WXoDKmzFHG32CR/zpB41OhuLaEI4RnCHBa2+q+9
0OXghmkWJhgbFPwgx6A5YCUfknzJu/aW8FqDWZt57pabhegF3OAc/ZIKUCd+i7pDWL0i2PKgcWBS
gScfw+GzxNFnLKTFh9HvUQxnpQvTF5QKW5FRXPduux51qMFRni+ZBxqP6QkXb6zZXzETwcctLK/T
EZO9LmnqLwSQ8h9kKcEBwycYrNMnVoTp5SSLHqPIOPgMVbcu+P1juU2axYzZVw6vEm5mtjJ+oIMW
Vkh44RN1J6JjLAbvGy1ITmPm6dfZ+7ohGvf+mil6IqELvsej4esFC0ihVbv6BUgbx1JLdCKT0Q/J
th+473oy0sKa/zp4ZQEBKEBnZCnfhhpryJQfcJ+A4eNB826sStpg6B6namw1f+aI24A05DM9gcF8
HouGjayKbUqnbttZZwvv4KENi1W3UYNHLBbowy++y0kNQCA7V1wZ1fBFhBMpFzwy7NQ0JSwS4uGt
ZZYlt094whYBs1AI5zXRpT+0aqd6kmfuO2mAqu19mxF8rbgDqVM/w6/5TuqrdzMn2IlDTx/g0emM
0R7ltrE2N7LauqUkr0d4UJwOw3NqVlFJvjFQNwMo0m6h5+aS/0b9Pm9x/17rdTK00asAlM2w26c1
/3wALGk5XpmncMqBUQcS0Tona1J//mj0QIxw4aZXkub9y7egk1F58g7ntC64cONFbMkJfgi7IWDp
d3BpZidp0tloDF802kBFUMRHGsHwC23KIZzN+i+ezPF1+la2Zhdl70ghv5Vma85nu1c+VFmdmUcn
RQV82MsNSEdvE3JUX+9wdIvK4Cwz7h0wRmhdyFEv5lAZ8D1U3/B5LoxENX2NHBb/XYU8diclWjJ3
gN9EOJ3RHQst7K7gH2WoXZfoIowV1pERTMPcI2av3KJd7qcwH0J9l3QGYtoQ597Bu7czVWYlHCsr
oAa4P7Ehi16YvJf4b9B/8YhW86qZKnbcrYw97G4quuFv9GI43/2B00I2fbUe05oc4icKDMTVEZOQ
zeuHSB6s1/U6TulRIWnoPvgaIIPynBFkXckJVuRPiGN86TlENxUj97FGuVo1E8ZVytFUkF2TaA1S
ZhEMZ8WkTNltBbag2yeooK457zTf7ING56Y7mGhk5MFASNVDHq8uTf6Nk04gAO/p8x1Yo1VN76rP
cj2uGcxhDG7MqBN5mwDzcu1Zl/I35wz9/Xx/RvNW8Opd6Sw7RJdCswNlnJOH86QDZMHDF/jD574L
XuCP/Wv8/gCZAwmo9Tou6Biiet6tPwjPnedAFfnQJr1OQ8o4ACoXnRt6xSLR569TYiHoBH25pJZH
LG5+i0ZwZD4BdieAkGLm0wund2Nwfjv2+G5ZtItPP7nrjPTY/M3fh+Sw9ndqwVynwrABYwjjp5FB
u9LXpGQCet+Zzpu2E75e6zxJxbCmeRuIPQTm/Qnes9iQ/7kewOJ5HNPeIOCABEIMPTSiEZfXLRgL
w790L6+zicneJXv9QXmtPmJUDEgbQpEH3uSDKIQw2U5bA08aYfUddJp749BXg5ir16jjCv6L5A6S
yzglgwF73sTSedicb7l37BWv6JhUM5x8s4pd7CjyInnUkbLkXL5fD3ctUFRG27gV3D1T9m4djqUV
XQeVAeqYyBo/dkaPW1wiUfG+kp7M1W1vzW6Eo9c4zbkpEdZPn+Q+YuIkv4Uhv9aKwMR8jLEXaxC4
S6Kau4ICLKzzFg63Xgb3YddnsV38tq3/YHO5OO0Pza6mentqtPZVeQRPp895D0uI05R1PMz5w/Xt
qdOb6VSo5yQofqHk9w4BwJs0GSlB0cdDGRmGu+FfEMBsaL9Tp9hehdDChX6oqP5wH5umywVJOmpK
cP2GS02MULlDYYBDHQPpKdoXvUGELmvTV+l/NM98zUyBdqrOQ/bVwdHWfGv1HteYsOJbDrA7BHk6
RtPPPF0D1S6Xk9cQPSfKz0x9e51EqgYze8imHcfUZy1cvV213F7ffqpFtubxB4Eot58fsLxW4iTd
p0hcSCIRtH4n6vOkPeFkXa6aYX99BTeatN3tFkuhAWqJ/JZrc1cpZEEV0qnZBmTOs+kXrjo2IdsV
44wH9blqBbIhP+OaqansdvZGMh0ZstwjkhGIPL2WaggxQuYqc3050W/rx/PCbH+w1/JoyvJrP8Ft
h+HxDymDjHpIHTHiG/wd7BTxRdHgycbNaVrhjWKMq2oqnRYKIi6r3GjvsdL4L58AxllFBegu3ge7
SOTM1UF8bAGAKKSxFkjXkSSaiVRCyySgumvcappB/oQ7/qClcmHt5lgkxsWJ01YNP0etcsSwwjYJ
2XBuRmLzSNv9hDsfs3WYJVLcuPqL78uOoNVac+uveyLznd6m+43V8XMKtKPbzk2Ns/MNu5PixNgD
g4y9SvyhtWuv3lvz3texyX27+s1bIDbKekLp853+lqIlYC+ob34JKAxaSoBtjue821CAWy4n6/QU
KPGAIuQRjeRAZ+TMPQitwt88K+cFdrtvnhi1tkgjtv1yYTAElZeMvQbs6WskAhf1KJciTLIF2a42
dBXmUtJEGLJZBziapGbE//c0HrBGGmneai7ubSnQqCCto4H4XL+M0SolZDEDEqbuD5IUEk9GkMTb
Q7EhMtuNnANrCidjMLxru7VtN4Uuqs7VxgkHxIa716XvvlljeETgJN9M5HwvX5MOgxyqjusBPm8r
iufoszAovBcpRLn0K2s46/OFpIVlHrCtF39IITqeyD8DnFBd90TJvV0ytGsEIk8PXEw/KterW52m
dHOqWE5h8/P8qVN+KgM5Bne7zhq6PgITgCzixxneGRJ9KEtMu8mNrY7lubxN5dP4YQUNsbubfY9x
IXjhDJaNVs6NYpIvTszgu9zP27C0Zz19glvgQcwaQ3g9N6c1sL7saZsGxV8KuXIEhwX0y5AYvzMV
1BJboSmDpKFG+jNRuphbe4r78UZkcYNoP+KOdk6bVicwwRooR/MamjYiQSTGi7NCX7zRR/BbVYIo
lY0CM9tOXuVPRQ30Vi6EhlohmCAXl9ui/eqrfLqqpiX8XqhsSepf108qfhM4+wQdDr9d9BbdeELw
g/YzsmKdm7+A1iyD4Q0LJP1N8GmivAuHctyewlM1V3fDrsQ7Ed6zBTnWpfJrOxg0kIsI387bRPr4
Ymec3AGqqfYafzQvmgSzSx5f68ADYtYL4x5IdwRZbIcuexDbIFyedqBGdLLVbcUgwoikjOHL6+/9
crwq+pgBYTcnkMI2sKlI1cW4dfvaJ7MYfgfHJSU3kS53hakx/DaYTH4fJhA9Ibgik0RF/tw3yfh1
4FQ67Mbr+u+0EiRSWkkeOxdCyOL4xtL27R+6w1SHf4E3RGfGVEvcYJhmmHRDjOdIk5cnwqGbCBDw
U8QZh+mmpGd3zENHm77abB5rdiFtYRDOioLr7ca8WMP56n3MWQXB9kPDjrjNm74mNwXJZcDM6v6a
WDfPhmzrdhKRreza0qJYQ/C9UKYyTIsuW6buIyxwhi/KKlMYYwGhT6A5MZQ8HCi2vO6rXyCEzSS6
UXkxPCankXuTYILNLBx8Jc9SfIQvQp6LcLrQQ0oNyxR1THmQKo96sDxNa9qc2C6XTIypdjNpKje+
NuAiN6H56IJiRiwNWN2NgiLxShB/lJn6Bpv79evPGn8m3Ez6rduMouF9C951zFZTPecWIxoYoUpQ
Be7tT2rmy9sf2c8uyR/AZ/2XpoZ1YEfpZWS6NNigjhg21769zaVAMfAYAU114aHTEo0/cW15RuZl
kVvv8MkhMHKVkx48YUNn/pRPOEpKOHvrxw5bpio+qX5zmCAGvH+CGuER3UkJARoHVpfLjNcuGVdj
jYEilIvfB7IfEWiNhXMv8qLQgZYTYVYdvefIM8GdJfQE0ViNSTrAS4PG0iiTuzFFY4fPTO+ifmBO
ybHrK5C1hXJ9W4JAFXOEeY8CljTsbiK5t/Sn2vn5+Svwwof35F376JrF3Rbz3VEJDNlYxwqJzBC+
ypWZRfUR41FD35rXy1U9ZIiavwY0IdadWo70oAB+JIbtmCGiRVQhHtlz055x8o6s0DLjvB+P7G8N
mICdYZRcL1wqwdybXHdkuPr3L/80r/ciy7hzQx83w6fnGudb5EvLSdGiXNAOFh9IgYDs7a35m3zP
S4qZq+o64fPtVIwbUJE/8KLDYyQbRKp6Qrc9GTARw/YiX/jqThtxSkTQJd5zfoPzPOyhNeBvgMaR
WSIkI5zup+cgZr8KCIebgiSiv3uP1QcuTMu75HZpDMM4KwOtGedzQqxYWSY/u1Qi4krw5aJ4nLjf
oIz8iO01e3aOz+f/0CeS8Fjtngtdv2BWAF4Dl28drTEfnCk4dEQoVpCxEbOyrbEyRNkaYrXJy4O5
r2FdoxlwX0gmIdmYqE7/TCMYjMAe2PPj8pGMGLjAJsqA+gY4ULe9flpzcTQTd2ni6ivYrq6xkmOe
NZoxxgKr0R7++ZI9GkwzKY9bvuEzudrsowJMLbHX+Zzv5zwLRjMZYcELqxYecdGUHIwEwqC1G0rv
3K/n5eaOZTn75w8C+DWmpEt7w5seMH98O+PDNKh/7QNDV35SCccIlA1/fN9Nx8qKJc9ghesGERvW
6z4NxjghT7wpA1js4jm4yduCuZTwa5PnHk8CDxrHaw+FGq4H0ImT7hV6tak3rJlCKzzB9AjO7J4x
f8Nh69tl8GNNM3ofoPu3R+JcCntIgq+IfAwJzuTxI68tRJwAjQ2oyBjG4VXH6hagabTUpsK5XLsy
HTN9tJaSw9ARxSX9zZScCExx3+7rHbVnhM1F+GLsKxXkCZ1rNp8tGsoL5EJ+liTLxl2ziSanM87E
lrMmYx6D7EVUEi1txxc3NbH6u/1hZzIGs9DdCn/+cTHiGaSxfJMr8UJpie0CfoBzxkAAOLxsvIyU
c0aoK4JSxLHZkgb8Qgz1ye/ZXsdVFigrzuiv3yf2d0RIMOoHEwJFfEMcwSPpLOZcEVMdHMIwuaMc
Llw0inw4bj0WNF/4qiYu2/1vhg0VXhbA7mF2tJD9O6UaoC0xC/8O+Q0NY7q+wEha4ZG0BiJZ5xV+
Yfi0j00W0QorlfDX/MIZk6EMtPll6/dA6IIvuV5fWlgZOKoK12gRP/rIeTsfO6jdS4KMB78MPTIJ
ZvO2X5QJrO5//hq/aMRWN1YOGRzihEYpSk/ad/9cVjGeKsMc1M61YxD76D+SzmxZUWQLw09kBIoI
3DKD8zzcELpVQBRkFH36/rI6+nRXn+raDkBmrvWvf8D7I6RqcbXVYwqixMjowqdcA1ajXJ6FsNdh
hvo4Y0ME+ScBBeboMENDxoDydJ5aLE0fomNvJ+4BJpqg3ffHstEdTOOu8bZgzrfmged97tpqKbwC
JOHxjhO4uIGUsrwE4YsMRfC+iBgGCvthQOw7vwhfeHxD4VFRWAtjhPeSMRokOMQwAaQzcl8sE/mn
ULV8SAHArFVMCIFFdV8Mv1Qc4fF9IQry35HRU7GQgcPKn2GqNdZHTDQVhPnA8Ol3guVxL3NU66Vt
dH4uvgnLRy6R7nPhT2g+UzfSl4NLPtdF+m0MNn/P6QBsMIVhiQ3pdcQ34MOgihxe0IOMLiimpgyi
nlsGnQy5SlPZjAZzzE8ezRTMSUOVZnQt2TRLdWiRmU4dgIYck2Ie7n/pdevHdlkBI0PlwMEvdlDl
AVlpZiptaXnZu7USMZ+h/uP3MtTHHVJIUNDIcy/4S4z/efIT67tH/VtvEYgNGdmm0YQ19tJ4bBkS
AvZYy34X/D4EpzD0QtxF32959cO6UoNi9inh71Ia21RhRSobdbfligSISqDpwLACZmaiSZ72mp+E
fcOD2pItA9zN89WDp80tVqgAWUFGpGz75TnUDAnme6Do5ofPa+BkGc2vPPMYq/37NncaYz7DfCkf
Y8wWBHUJgHxNq9TxrdbqB4NN54cgkWGt4o3oyOYBw+EPcL8nTP2GHiqHxpZCVkS91KGWr5l+oKSj
ccORkh5KMKKwUMcAQyRmfxDhKagOoNtHDtnZaDeYcInrJ9Ktuf6rtdj5eF4Rn1pPIc8f9Mz3iVxL
wZcivg4O9vdyF0l5FMdbIfrAXRCu5rshgQMoCanDIxgUNqImUDcgC8Z0eC9DvSYLCp5ZHjAHTWB9
lyyzdFqpm4rKd2TjOLPcZQpGc7a8wdFE5VjNa6geH66b1yjuvRpfZZ+6NF7ge7b6guk/BNHnMX2K
PxMIiCEQu5nwBVUsqk+xwds76YSMSWYqceWEF7NiMdSXM/4Yg35bg1mSOGy0sS3U2Wyu3/EHK5EE
Izse9O0uDyEM7Ioc/xgCrZYW3tNewIbubWcm7cURsY/tMbD1riHYJqRx8b4NAHNvAj7360N45DnO
skleLzQ7DzFBkyUs8Vh3Sut/9ix9NhIhMmbwgQ+gQp/Oh10qyiKyBmKjKqOrsugD7w5dxS/GIPji
G5ATW/ehBgBp4s0Zci65hX6U/WT0b4fBLJSJCeDLGpME2GGMKLg+CNq5QXSDNbwLf+CRKSe9fRnl
nPYby2cFzAQKLU2LxAGK15pQPy/xvf1HEQMa4Mfc5zkj2GaWHM8YOoWQbkw28aWCRDbnmpKCsBB2
k1OPlEUC6dMSriei0owXJC3pRw1Gcbi3F0BTmGn2TRNB313psXnyTLIW+tDwRVpA6QrUsbrcmVVQ
J3GBMp7UJ38vexaNCb68iCtNYVVjWDwakDlwq2QwWHD+osZkyb0HPnq70JfPz99ZRwH7WSEKytrJ
g6RIc1uba6aE5vK5FXtWPVum7BOetkfjD7QGgUOPvaQxtn3ZjRVmxCo0QeYeQgvKhB5Hf0LNv6sS
E2dbOo3zcdwua6IztGIt9bdMDvF03zfGrsSW1lTQC0z/cQI/uOoOsHcmZCpcCNspTYF111+I0Zn1
DjmsAdrpL2k+Wix4Ky5CxI7AfDTiVM4V/33K0yPbAxDs+4TxgILufjSL+5IZMfWA469ZrwWiximD
V+ADwp44OAghrdZV3xi2aIecAqEaMBX06Nd+iBxnwty092Xw+g5G4+xUFGD72pjXaik4kjnHDE4g
XwJ3p8lF9TPXrCQh2KyAQ9HmTthVdJdWHPcgEgGRH2JW+NxqK+XIV0k1h91uMCM7imsAYg2BQvLT
2XODQh5eABt7ZLX43F/JSp7VvuYKU6g0SM7YwCy1JUm3MZzDlw3JhdS/fPc6J6vXqpq112IEv/Sb
IEpnf7RbP4OmkSAxMUBsmL4UDNXxwj0UlfGu7UeN1QD+BiQ70zfD9QfT/xRmhIEPFDcMkA/q0E57
doLqRzaz0n+EU1ibPPRGfVFm8WW00SYSFJjGSTlazoAt2rpBfQ0lLPgF/JehaPR2KpcgHNO0wKBG
c5ftMOscPy79EhhHQfZO3of1uMR73fxedTBYFEtIfmCeCPl35IKuZP9wwHj+dN4oRUnHjrz8nJ5l
mmmIUlQ/1mj1hqXr4Ts0b+4vPvMIrmyljnP8/ZB2wI6iyH7ZXK4nSqZNdR/+sE5W50MSqmTrPe97
7VgnkhPCO2R7nmwIfum0edgfvIf5xtsI1fINRJ6zbZ2cfGlorYaLvwau1w7u2nzfO2U7efneqcvC
Ggn4C7278YNhlMKAS9y/3MeDwmuow58rcFqbxsyHMjiHzWZFJ4DLyBZyAb5aZxRbMF4fJ3gpCmDe
oeBnSKTtbisCpY0EwQhSieyIGY8c/Go7W8jOh7aIFGL4xfCfYXvD27lytHBahKZqZX0HVq9cs4IG
M2rGqdLCGvrnNFZAXCapdIKWY8Fgg9EfQcrWBxYWWUEHbXepIDMT9XsXpOfYh/IUXXCLEmdQhWEM
VC3Kck5fyVhSJlJT9dh8OG7IlHHxaXpajDIBIv6ySVYsBb8bRHYDjGJquzn55gAkp1O4o0Ux30Mz
W5ycarmBjs5anvoL1XQbp72Tl6Hh20dO4+J7velIboEauVih5bdgyQ6PLKArIo8llITLhqFTYnyn
UHPXB0vw1y/TEzm+gpbGgQTpDCbTYTpvfWf6L6FoDJBwFalIzxOtGRWyRYF6vxJEPU53giCkpQGs
PEayQtwzWGYc25v8cuWcpDYW/6AMEsctfou4aKw5m7Mp+39vov2MJQ30JzJIiuCApIDYj3kneDX1
kU9Dp3WlyodeU9z5B55YHskS5HGY113+xeVqeujDPUPZRFr6+Iq/A1UmE+UdGfYiCJxJMxuF8/ys
EQOAWaHkgZG6gozBZU4TpEdDexPDF5GsjXBxSpbMTvzYCkm3x4inHvfML0mynKhW85j9mywAUVzY
XhSvG3r8euCCbH7o5XCPBLzFShdOY23mr/EuZapggIiNVsVzGtJDjzGUZnOP7gcgMMZM1e7EDW0X
6RiWu98Zhi+sx1a39kL0XDEFzadNBY3D6qFnSh+TiQ8X89jiDuA8xwCS1opxApvK0xhZf4lLKvS+
Z/ZWKz9cROD81bTqjM2P19AeyEJGfundvtcfRAn70Ti1MdEE+IHGxFJN3VwxYIZqDNN6KoJcfAUo
VzwZz83p9LLZWNYbtXU2jA9SrzBO0KGpzIwngi/GjC7XV59rHwtjK54CIDlgTsRe5s45cNGr1amP
ZCiEi/UNGHQzaWXca5VEPBif5U6+YuoK84TymrpmjFy5ujCVJiRLFoovzjx3AwjHTQFs5ptJxqrz
qPr3+TRm3tO9+bwdM5PcVB/zrm+yMzA7DU3ffzaz/p7dGJI1P8rcIbKdeXaEm4hjIUsc2z2saxyk
Jj6w8uzUt/JgI/fhVwP42YI6ii4BxRYEVG5Hxe4i/tLFG5KFVi6yK8lvmsuND08MWKcOrzBnfRrc
RdW4wcdmLs2dVDI+E+xpsfBOFyaMTG0hm1q7eOIBlfTNnTSDRskGBAOaHWBx0ljzlxh7Kcb8RrOc
8+AeiNXqYd1sTC/qGHkaG0+PTxiCJRks1o2D7SZQk8EUNrL/eEx6xhNuh1eH5gqkgveWPW3EL9Xt
Z8xf3nyqHoSNMAzaLws35l+k07LwlrhjWRVCUIqMsdXYp2kYzDevpb9R0UR4ML7pSqynJW0v8Yc0
Eo4PTC0RfnIF0PW1llD0bYopWPrsAS7RGIglOxevyOQQwH4RBeISjeRVvcIKetyg8dAuYu1BM3i/
wrxnQsx2QeVE2UQ1mt1i/FBMbMTMms3eFPksdyKgqCgUGGUEhI7+7M+BMdFEcs5bWhwaUwtQPbg3
+wRGLPYPDirtyJzN6so568EWRwWHHEB+K2CSFeLai5Mpkgh6N3pJh/rRu4LOaUIky7MJm1aYOigo
yJDV05VRUkapuTarPuXnw0Xi+RYl9fUaZtaViq7o25B67z0fWekbku6/zJfKktHC4qrd2oI1B2YN
8jjDdZRKDUGGsK6lZroCtrCyWA8ij1n6+nIygS/8T1DywPXESC7kCEqsOGXOQWa9KMmfXOPKG9ME
rIB3YYLhM8nUhQBU5CXgib3OXV4rAKwKExL7rotEsZBT6S0YUzjTM57490fdPHHg1TkpqMyCHfpF
MRq+19SZzeYfwZUeHClRBseS6hb/XlCWQNlgsjsheQyZMa9F29NAVl3HJ0pv9MZ1t1nncyYbdjYT
LtF8ivu9uLDLf0gOaKd656LKm6/f06Vu9clrIOlNqJK9u4ix+ILucITAvfz/HH3c/lF7gUZEC0qL
wvPxXvKaT1eEZjW5RamPyzJv15nH4xaXZZHwGJSGOanwCKY9hTC4fs1xu4XeWT8taJ7fxedvf3xA
zBSGM8fcN/Y0R1S7ivmXmHuiAAg39m+a/3KZPq0AUr0/zl5mf2yiNpdm+8awkwacw4A0r5FImVyT
PPPCqgSbTh7iKQ24LhpKnEZ+QAMU62CJEZM/DO4y9IJYYgAclcIfCx39P2+Tc/983oLl4AeJFyoq
7poj83hnuDCwwQAMGmr+icanmZ+bjQbihYSRi46dQnTQd5gmcASCz2CVxWTNiN8roA6GKMAwoq0l
X3zULqAywnGDgAdLtkENFdLD4CVAp/7hczX7EdAWug+RGTfYj/g+kNsAXpSHxZk+wheD4ofkmf74
AzDC14d6nawBlb7kMnA5itQcjLuZRMEAMwQoJl5iWLEFaifkIhJgVDtteIgWA4dBL1PBktsGSdiQ
mHB99/LxO9ZW+Z4pABSA5yyeaXOQ8gjnpsYbzvpr1ceP6FQRiPJYkgvB5c1plgGFPz50guoKVQlz
bLZwLkm++MwH4+hQmx0W2l9fDdLFeyW1Rr5Rg3L19ZPWxGyrNd8y5mYw3Hs7HYLcMXTCvmGnfrF4
qNgi6W74JznZz0xjW/pjAq015vNc38O5uqS2V9H7U1tQT3OCzNG0jtbt/Q0Cy6jRiZlpV9QeENnA
7di68eRnI0dWWy9+cDvYSVQDPU+MkNrI8EyprfdlxLGYuD+6Js5MtuiRl5ZeS0VI3MDIqmpmYe63
HRPOUOvWG/ucIacOpKZjtmccy79pTDmgiER+/8LhmHxdleMKDwTgkjx49k0Fu5FFzdzugurV+Dqt
Gd87r76os7y2Pkf0KTB5WVGoXdguYlguOmrVQ/sTDSCm0ePXXMMifv9mvdbc37KDpsg6x3xV2AfB
/bwo/XE0sHlSwPK+l2jODqHgRAC1dzkizq7CKGUI22kC7YO9XsZZFDLgKFAXyofWjwcDVbPVPWyo
KFSXEqfvBTnPBB1YM0avP5aZKzvxRJ8wqaB28uItMB/wHu2vfKRl4VUwEmBK83MkIgDgsgvLlG7W
MhCuVxw94T5ExcWsa41dFAXI60JRymfM/igk6+9s9PDaDOcm95uNaSxjwHAYRZ3dh/2RoXs1O6iu
NL+8eeF2ndsUbqksBsz5NedHkxSOoxqSfd3D+oISOf4678FEWZfIktGmIQL3UvgdBhPLD8ceBtQF
M1ubtgypBpPbgi7Wfh9esYNBcG63fA90HD7ES8Yj6aqjhT2jZWUdr5jDG30HihIQL7pdLMRKbgYK
MIYf8N8Qe7y8zyrxmp9Z7eKFfCiguNP5nnsHhQ+wKahIc92E2lBZj9Yszl/VapkkxtYL49PEEFa0
6PUm4ZLJTe13vnSTpn32HCko1x3bzeGZuNnxiS/Dz+6/zHKh7b7n4lztitST0T9EVjbpY2/KrLtF
mdEwZ/kiGZz31ir+ZboBC/N3SGGs30vdqP8g1KHwmlWXQcSu0Bu3f711vEC3OoILUloIgudPJuH3
0XLwsaLZaPk6P0PhK5CfW9nk8rxmOiKiZmgoF5mDdtFi6tpZfLIks7D5mIQozma99UvkVYQnfY52
j+ZY6GMYOPJlRGdcTh5XNKrXzHm5FRCqHSWTwcinqKJUB+pwQy/eKzMIDzA02n1/rHrfGfpgbsxr
B9zDWfwxL/AobH1TgYM+ARvtdieckSGz2o2HGdpgVgWDJcS6hvs7wGpj6I4wmY4u9REV9dB6j0NK
etA3BHm0W9g6QIQAHnO70sh20UZeQs7y6/Ho+KATcJpZOxkEr9mAabatrmvELyvWnzHHcMzNg4rI
QDzMQEzrzolpLiY4YyhNyyqJF5XRA4S0moA5Gz8XiQXUNAtIwZ2+g4otY+d1Ytr7DopNh8LQJnAQ
NRfbb/oPL2Rnw1hRjHhn1QjZJIXGOFMWFSyIGfocOu6S7oBdaJZCfURifWtbDxtuTin4eF8n33WH
+kDJk17Y3wNpjz4Tv6cRyGG7pUgr5n1sidyXD2unppSCL1Y6+imEGaPipgpDsJlWhKeuf/fomh44
aQaIKxrncY9jh4yslbwohHRHASgvLAS/zAIo6zcQ5XoM07nHh/cdfQhKWwhR8K1FfWTRv8tH+MkB
M7sX2sXUrk9832cgm4+ZrKDEQsG57fmjIYAbXnG5K0Xu29DB6/D9/ZmcFTn2PCqjc0wAJr1w/8O6
YN3hgtO3KDJUeIco3AULrbUL9BVhYeluuiiXowsezB/3nGFng6HVdtK/93g4BxsG2Qxqs/cCyhUP
uCsvoXhgONghFRiJJzSVcRo0oq8jL0P/Ob5h9jhDutnxzO5T+7NL4JW+NaPZfmYlyNFMdp6gJa1V
zArzlviPWU5U2EexOSZHBzVgRoAjFcR2XKFh7XZ0esJAN0NxpHPaHwuEY9AMUlv/wMTd9nLC29tK
ODAVFJE8sNZjzDk9ZaYJKvqG1bbiYva4rdTMnwmWnNZ3XMxfwgmQv9f4KeXWD4XgHyOOBrV/Zw6l
NY5AuDaRXIR/lorgXTMT4H2ETwyWwVmfXjWAak0fdCP36mFfPwwiKDgwHfz9IAtakgZx14x30QSj
c0JdX+jauI84udi963WwyseqpVEgazYcZ2pMbI3K7YMD6k1Q6zNImVyQANPzHxRPKq2GOqBT/Mc+
F6Vr3reZkvY1Uivcz1pfjFZfKIZue1OHwp1rUzi9I0Uv/c3kCwgAOMqzGTIaUnYJ87SBG1KTo3TO
DflpPKBBQ6LHx+wsccyrKHowCTq/beinMa1xx9R+OI00exBdwdSGrNZkLOMcCWuHD9E4r2mVraJt
n6ARTtBxOX/O2xaU0Iwwe+vcFur3B9luHTt1gOcSfXToKNOXny5ef0NcLyQc5vt+g2oESJa3tzhv
fGjqHtjt13zsVFcP9F1q4Z95QwPmhcZjBnUFq8LgKKAaOGTMUpZADTyDdrlTmFKwUgpfOzQTkF/a
7+W7MmIs9mqXI8l5Ey4hao3wTLs3RWTw8X/IHAYHsbyi+RZD65PIrkocjnTqBUrZF0EvtMBDsk+R
YOBIpQfJpqRLe9jYFEJvWnJFBgswbehU7TQ5yCnitu6Q7jHkk2/Ar2eWLMB6wmwrWyZ/Q0d1Zf5S
gtjr4QSH+yqFdDVh51v1ZvpKZqFfQjb+jo1F95M5qT695RabPEMJ3q4E5yQnI+tDbsCTqul/Qws8
ANSF2EuPHNJHCSqVTW3s1nYx0eHGUk7YTYRZDVACZlkLinKGkKwScHsWT5dZMDj6T6+/62zZrY4J
TEzuhfNhFgkJf8h2ldg4fuO4lkO31X0WQclC4X/cBbTE+MuMX9ORP7Tk5SNzc04nRu58L9ELSm4f
qH1L+4rSUMTXRQfIHM4I7oYjWevHtOWIsLTxZ6MErZlMXgfqWrvxhac/nxEP+nN3/wV4SZs14mMI
dtMB1EGEbdxAzpAm4CC9coTjlOINPHwl07/+dIjFWr2KIyPFSKxy5HBWk27cm9bPoArnvRfwux83
q2E+H+Rz9Wv3FQctCzHV9W+eYCBLVQS15+vAA9Z/uFpbfWkKNyrFTeNp/Pp4OdswuV4D5rx2Oxon
GKCF9o/OUfUi5vLMsydcBpnODdpRhsOXJb6VtJE7Q6cpY8C+J1O1uiTrzlUDHAVd5fRxztqs8Sjw
ydDk4DmOaP1nVIuUlZA7/w3qqW6+uAFb+WcirVSf4RNzKvaJSY8tjknXtrqM7Gj3FsQGdgn26Ala
IqF0w8xG4lxc4VbMZYrmpPqgJiyOb2FER7XXGhBtouvLZ8fDZJbuAqlddk5bQ0d9svv6uP/BdkAt
xSDhzeUO+gGtB1QzyZESJmTU2cxnrdemRRc6sLhaj7N0KNnuNGjwpoo6H6UOpBdBDO0rxvBveHjP
ul0fiCg2J88ztmZJbPXgEQL5/nHY6FNi5xAAVuzVSLURFU8SH8Ic/z8aGMlmNOcC+ckSipar2G86
KZwH/e+mXLGPy3a3bVc0ZMvcx/MyaC5xgOdV8EFkOKvPhf9xCiuddrBuCGMTeieoRmBV4+cqg3F0
zmY524oKN183X27fu+ERTs01sOS7bOdOOv/CA2afBEmlKMJdmXHkUSZPJDd/9Tz8WvmFap8WPVyh
d0KnBvyUVmPAo/bhpqE1hLebi1Rdeler5B6ghHvMacb3faTfj4DL+b6FKIoJybQezF+GcBBJ2GI+
n9001Op7bfW+8a7aKhEVLJsorI+mWodc19ekoTflgNEub1FOpQ596oZrlom3g6FXXT4e7LHqUl3o
uTsX/ohoZfrmB80f6BXsvYu66KMkVYV2CjSNKSdtCE3CSzWie4xYkw4Y/RZugC84QMIoaSwZR2yF
OCysCVOVdS+bMKKAcoHED3ippemBYBaaxTi5PCekcWL/S88KKoC7w1QmsPYQuu9NthixxQpfATs6
oycEhEaxgLfKvca7MbPqzXvRg2dHIQ/ravPdSSOjmgGw/sxXAvFwkfzsrhtjovuegR++FFCyGl48
Lp475ii85PPpxE+nTYTrzkOeVD2bd5RLvBa88hBRnJQY5pm54jjxBgBugQdNWK5+hV891m96cJoK
1YUC2z6dhg3q71G7seb+Rh5CLl6D33v2rZiOJGRCIEw/wM16sCNL1eaytXQAVTepuLKqQ/1JX6eV
40ZdIleEe9DV4uSB/hNEa7bL3kIIcKYFaBKkoZcRfPaJA+mTNLZx71ie+LODmZ7Yg24FYAd9YSSZ
I54+wj90izaRJ+819AMdivRYfhBOgSNlbYE+KvJsxBNdvDvRCPesNzkftEzLCkoKNTl7/D8b4vDh
wLHt24rbO4f+F0H8yFXGCk4UIovl3mU44k+binIxXuxheWRTqwZrw2DvOc3JNmg0nH4EYkdc2Ah+
RKNMgfOUDl+V4EvX3VDXSGALlPKjCYFYufNNNs8DfWmNuzNoUIT1HeReJdq+SOvCTN+BHFI2XkEm
kEqDvCkynwY+v7yGbvRGPY/a9AXyPHTqlp4OBc4AcZTX1sH4PRl9zcHDKyRXnrcH+rEU38xX8MTf
N7F+Vhd+Uct53ctE2WB+XKZlwat0tKlaekicXtlYpa0aOhHMNLhjMIFel6qgyKZ8dPvqBFIdwJnU
FynTJIz0sLrGpFrxqnWCQWGNchhP8JgW5zaSPRYimz3sd9lCFlcjcFR5DV/tnaqfF+fHjpzPcV9z
GQfr87ZYSmY2oVfOpMWoPUv5eDCILDkxyoWw2cBDLiei1WBZvLfgPN/hDKXK05Epx1eDazplxKC1
9hsOC6UGE8Vx2IG4S5iA9M15jFr0Vg0wjDc6r/lMI6at7rwhaQViFX2XRDnkpIUj4bb18fs/K5vj
Iv58TUtMdGiamGD8Uy4mGHynE5rjuTVy68Y84ITRK+1HMumr+NNWwUMxEWam3O8YG6TGGuUeTR/o
AopX9bF436J1ADHqBdURchxVas2incsfD/AcahYswEECfz5I3pZQyqZuqS5e7ey1Lr6T8oFWbVnU
s+ICf6L3pMd6iGDwHj5rZrKjX1f1oBV2g+H9cU1nww8yuiE7/ubFI7bQ5Zszxt0q7bvVsIURBmMN
0BwCOh2r3nM+o7E6d8YOTlOdo8x5EN7Yi9Y8bdRVd2b6z3SiSdMun49fg0COzuArQ4bxg9tLmvLY
tWHQyF9CN2z1T+dAcuvvokl8Ma4iAXXglVSrfzG33wECQsYWaQDv2WH4EK1yCEZDB10nu97r3Psh
1Jg9eysFPjagAMiVvuoLzR3zga44CYvLPjZQEwWFcccE3pEurOUHNOzUNvE2CqyfOpHLEweR4r+e
U9FlvDFzxvx26MbDxadb9UHtRrDcXqsn1JPXpMQ8jGfHZYzGofewsSmMBCMRwh3Ouz/Y8OM6CVrM
57Dx8OCdtU83ewqH5TxbpvEEirGkL5/K2msexzIhummStow2cxkZKWZ8H1fHDlKydAj7tx7jJftB
zxqZILrwleFuUZ4QX72kY1tq+wYr2MLGZv33tJMySEG59UO2inUT2z1J9yM0jD87at1POdWkWdeu
ivYQZicpRqAPNXTOV4unsKHnGIl/hHauP23P+NNayK6pIJVoDm2tqKxQeAw0i7pchBQ/CWc9JNvh
Eqq9MMw9d/1T9ZzodHyqIJ1DQSkGwqq2yBy9o280C5bmGjywWkM+e1D1rTOoib9bqHh87ox5kjpH
nRFi7L4MOUjxpP3ZhY4TGOoEU79hIh1H++G+WeTCZbjFaDH3P5c1gy2uSxMSLasOZ1uVTROz/YsG
acYFeJccYKZdexrtc2wfGfXhPfuZUqQgm2xwNqFiSeCvYs68KtaQvFVS7Ls7VKxRanbTAh3py3sy
wMOcNZ79+hCemCLsepL3wWj7Rf2muagQ29B+lhfZ7Y/G4CS0JzMY7uF3LG3U5y4qA4S3GBBHupFz
zCYxs0ntxJBL/0w1xX2ffifkdp5HINNXFr1/dHz3p3VnDcN5NFrJz7UKWCYzChmm2w/0G6rR0tQR
kHnDN2zO1S8fD+UJTRg1GQqqrGfrpwe80K+DLrAjec7SHLZbBkGw4kVZAxX3bcNoC7TCzZWTjAwN
ARS6drTV2LWWYF6KG1nPE2jte9m90fgQqsnj8H7aJnjOgEEIPkMR5uqxJU3yBcb6jEbKIS3++gnj
mfnOsbH29N5HiMF03iV8Zew0aJTw+hgZQoaJBZG6JTR1+iRXaIUdUYq4QgiT3jq1dX8VTVpzLwLX
04HFUqJSUMCjyGXFGMPkSRI5RSlpa51RukQWEs8FQy1ypO+fDkXv46WJ8w+SJvjq43nFJWWCBQmu
bax7xJUWX3jOKVlOMY9fI8tA/wVnGE6XAN3YmQkOuPPbHkI3r8Tsn23+uYhwj4BfjXs3rgTCVn8N
wxpHQELdMYXr3Wnn8XjHzh544Ht+LfLQOHO/friRVBTG9g+81j4rHYM8S7KihyHsB86Qykd2MzQD
iKlg/xw1HQ4qmrMthHIKp4N2FqGTH/g56RmCSXZWaeJXEHKuseoUizeDC7pQqkeH0IFTbNxhwibC
G4nqWhjaYDtAB6rSYtN5XilyuDL4dnRsLz0fAmOagN/sH6h20FUjKUXsuQxv6sZSMWjbtBwUswfO
7dye1GKy+XkuKwLhH40ZfifZexXWeJyQd0y0lvl9oIDnwRMhbaSbpcGgGRJpcM1wjpGMIvdGHMdS
5pU9r/hZcH7ZgbDQVQhHkZZx/5aCRdbwQvjP6lJLl/LDZVYRzQm+BciH5/Ijfd3UW0+PvDDEcZah
Sr7KQWW+VGqZZg/xVslXTGGFX8SHHfDc/xy/+rIYTTMsILCUFNEYbNdyOiZ1Jga9TuzoiKIQG7ja
HGHTRqRM9Z1I1C6NXJrZP2oy7/hL/jhXpQzbBr+Pk2Fthcn813f6Vz59yprsqqB6+DJOO9jrLPRu
TQnVNKsGZfYHaKhMJ7/Squ61jucq4LLKisVdEBM7B5EGXpbsDuEyG7KZoNmBPYwrhydjC1OZw+bO
euXMeZLA854gjpdeU/XLDMQewb+IvaG8Lb9B0cxEYlF1yoc+te4oHDeQtsu5vOnRaYLWDv2farc8
y7K0/DwA0dzVy22RSFjR1s0YjyUuFShPKr9AVvNd2tUZEOSKpmZobFZ8ixNcJ38jOAoOQ64RiLS5
QkT/Y3PDog7ikyiNVfxq8y2gwyk6PawGRhBewPjMxYrP7jWwm9iTFffDAWHGzRjxIVZ9WXikbANU
e06HubNKYdOkFGqh+QcR7nXoPd3F/rEjRKvk1RAdVcxSgC0+ypUYmeGOHRmeOK7iOaUIqDcb5V+V
iu1Yz9xfPKWjSyBCW9Wk6sZiMRttUFjvr/lXjg3fUZy5s1pFDzJ6gi++1WMaxwmOryujHd9uQ0tE
zJ/XOHRC7caBSJu/mMm+vJE1WNxABpL57U1Piy0ipxVlOPw5hlvfCcvVY4LsvEzKqPeeo7F3I6Ri
exvkTo1Uh0J9W9Rzrmu48HuFG1q3pgvkZiGoNqXu5EMIORc9NDvjWZkbsOWlPHJxX2vXCqRRp29V
UGRkGCf6wO4Nz8gn8WRLZYeCFBOD8YMb0xsyQWluaUCpmgSbH8IJFxfaHDO9JNABbWGz2DrEReRT
IiecNoh1Y+MIBJMokPJzB8PNGn3g3KSaDcnFDrkv6QaH2q86Gdbzpp2Oeka65afxcIDv97B5KLSh
xQ/E1w+VhlXLLPzJDWplayi23rE9IhHfL/6K6O+LIxaWk0ZzgCAKAL/nxkwhi1XbTbjQFqHFjJVU
j7d9cz/qZKXbI9Tc72qGFyZjMO83o6mWzdJWKbOMgY693Q8TEBQ1k4zKFp7RJB/+vW2gJ5U4Onfx
6rl/CuWwiTr7Bt0KLpSheJsN3hDz1UC1e7Ady8TpjHq/WqHQzG/hgsYAzGO5AbvZvOzKlDqTB3nd
FXZ+wuQ5CSranYdLNCamg1xSxLbjDhoCN4aLAK5t/952Dt4y/qr2TzumtCWy1/SMW41Ji/VkrcM8
xfqWrwBYtk+BrMOhXbgJnKzx/MOvXP7YESw1WGla47NS33bTg1HW01jyJn5BKAU5GckqsppppNvN
9vV2NvM3uPCpi2cMy7fFiVW4QWQnzLbfMI1xMZly68gQob8kTWPBqKfAjcOoYA5sL3hivoDHwW13
euvM5ycCknjA4U5GEPHMdDA9tZWPWTUwPYQz+zdpzpB+S7/77nVkW8KeUZLdjMYdO0TZgtV8PomY
K6Zn6silnyjsHgl3rVWloKd0WfTh4MnEH9ql4hP/twnT3Qa6K+NGHuhenxgRtkqy8JyNLwwH2j3a
bxD142ozau3VCnFtZGy0YwfRx1RUHlwtd3r28MO/hf2xni75/LkFV4y7OaJS7xZpZnUjm+mIZg2I
yDF++CSbD91XGpfCa+TCGSOElmBjPPwhNcCMt7x/vnEHaN5wda3DoWGAaylzjCPMX/ygGSEgRmU8
wm7/UpwRcfBMUyUunJTxRhh7jGH5PSyJfFnjk7I4sQ0n7yKd5+ku+kx/4ujhbIjgGfS0o9Z3yp/F
Jv2lwqIfh5J76fafW1ljwcDUVdoOdGSHFqueFAxqDd0FzOlq9kzT+QZZzIKwdJzi3rMELDNpLhhT
lhuJLFpKzmWTs+/ynFaoNtDNDqy48j8SprGrCjshVpndn7TXF0MVSvcX3FO8MLxODQpaHspy9Cfb
lmET66AXTQZUixGpVpwwVpR4Wgd6Qd9k/jYf1DakENg/oFb8tvyKdCYw0Wm0j9kp7uw1+BhxmYbh
Pk5Wn4xz0tXwFSONlEmkgsp5JsnOA73Nz81/7n8knduSosgWhp/ICBHlcMsZREA8e2OUlgWICKIi
+vTzZU/M7NnV3dWlApm51r/+Q3Xl9AuvLNyGoD0S0iTjgYdk4+H5Do/54zq1e42HKIEuzmMFMQ8r
Vuyx2cH0ySyP+83Xg+HMTsvR8ybr5gYbgsCNEwPsZ+7WclAy66pMvC67G+68t6T57WXrG96jyZRZ
/z1QeDboMIBIY0CgycSVptjfs7GqI3uMz9OimMvHCcbsDDBfOtkK9gUoX7aeePPgdYRxIXS6bjAA
o9mNbpt+aNWQRDcTjNCdGvXjwWnih25PFHTLgFrGg4rhy8x5tB4wsiSLYwFWh5dzOjyjcsYeyi02
AH6KapUpXju33P3A/s4SeNltZ17Y14cWa3F4dWXOgc9MffBBKbit5++YDIChOeQ4pl9lEN7Fee9I
WgCkMQKkUbDPmX36mYwz6wj7pTLWjwc1kav55eFmOCJ2sUqWEYinoCrctEBFLQnsYd92knJuOhdc
Uq3QN6A0cLgjb3HwHBI1eu3QWr+TXPYhUH7TavsuCI35vU41wLz7I9YfET7qV1GESSYO+4dEx5jP
0+jB7S9RcuJ4vBCtteFRhMf6RqBmXxfc7gOAM1MG4jlmBzA+Bg9vFQPVTreGB0+OXhkbQ8tqvX2s
rA/uQCIcxm9WprYb3pzugxbZ13FcwQusVAlzhe6QYy5/XSDYHY/t52ff4evCQOT6/rmybsDSB0C3
pGKwUdHfjdb6XtoX7LHTxmNqTkABhNwPfiZJH9wYFY1tmUkoA+YvwXcMOIUvwwQ2CkAac9anO4yF
k+vQ7rE0aIxqxt5e7Ct3iF51gu/4lOpDzh3G8EBYl9rDn6JkAXE6Q/S8JNnLOj8lDq7RaCqBGIas
ifZuV4q57I7HaoblSDVzC2bIr+j9nuEdr1JDlZF0FMUBLzXnP46YCJTuAW0A9se4MNGaXIyl+F/e
WCToYY6iZR53hjLyU3NeQndSlrCtap5rrB2SgXv1PkKJPwYdY8mIrE4UoSxJF9Zaq5hEykHryygK
nWZGAikxYT7N1GDXnDHBGuwek7hiLjLZXHOMbBbMFHvCX7FNIN0I7jJxFPICnhw+XQHEOSh17You
GqyCCR1ReRVpEtgVuO4I1k0BW0/ZXr/kAvQfW9ON0ctV/7699ZCte4cnv21uTKXftMyAuLcRrear
X1Ap56axo1m01du5Bon8BgfGMaWTATmW+M3rlrLsXk4tb17whXDEg+99xE6qJ4SLX3VeMZripmUU
uHCRnTdxqy6WwrK3KF/xbQvzO9bWDZQRh9LrXTtjuGg7cERAXdDAtxChXHBymVI6wV2v8HGC/326
K6dRRnwA+xOBwVJCnNAVBzvFKClu10ARMO0z+yoeRubCQydC5pqZ4QdjiNV1+oT95E8Y0uHhgMK3
tlVBYXhha89AcWIMznLa00HyuLnlxR3Tj5f+N6rwkEthJ0Gpovi5OMyzaVUltDmwNeHIBJgIwYQ8
eP1Uh0jEpaKTr/wMmiyoFttOH6tXd0Q58gbLjb+D7RBhkAqdEV6oYLwQzQ2sKsbmLY3KpiwjKOkU
xcU5w6eiDl9MYbBW4k4/43sdXjDT0vBsCOT+dL9Ekz4cgt8NPpYkYz6yk2+ePgESg0iL/Wb3O0Dn
M1CXWs58il5IhZQ1eK2fSGd5BqVbcKl8ZRI+2KuKViXYyX8+0uIW64Wfr2vGjdxv+ZF+HgGtg3II
atW7Sjvh8ll0eE7SNSkxlkOkEvWaqUCU7prkRhl3s2E6DkMmu6mOuJo+FQ5u8jEibg6eLWxlY1Rx
FoKBCJOdJ4UZOCp0EBRMGmSCdXYw6k64ZTSMeeAsOLL5sbQYBiTV7Q2ff9rNysXlhQHri60CUQy2
v3B5Adxl8717M0KFU0yoHlQEhmiftDnWtUPHIeODBBkZnQykWcwIB7DkbIVB8tu8dx7lKZInbHQ0
JnQ267s7SuBDUm2NccWhVkZkeh7y2+wYH7dhd8G8C8MbdOf/+JD8UE7WB5belKPsShTGDyh85Lgx
22BYZ9U5o3yYBXRDF3RIhWgngW+x6BlbbMUN/lsvJ8PVThNvlgcEYnB5bjavzKtW5Yync6HQbVUr
nhc2oSGQQO5cJzgNuTnl8ND4wo4c+J9fbH7QJzCK+hus34UrQTkYGjGX18IWzC5mA9tgOyYN2fqy
0BqLI1zGPk6xATAOMHahbx4smqOCgME8oJcBVYFHXmPI4skHU4JgT9eKlBovIjIna4e4lc+ua9wn
Mw1sSHm0MS8C8N/QEs/1iHZ2gEXDQLxNLnGxyp0a1yKrPmc2e8ABpAAJlvFcqB7BGppmcQxTIef/
QmbYkSdYf98Ir1D4AJQBFexFUWFJfEHtEt8WICzViqup7bjq1wW24TT1ySCtVrxvVis+PnYffE7X
v8bTfqsO13OWv361h5Ix/L1zwICDQDQkt87OPwDQBrZkk9l48Y0OvxMb/yRm/zyXKgpysPgv+46D
59PwwYJDx+qxBmBGwCXjvyUCPxbPFtLuBKgFr0aoVxOHfYkUL35pX36wiXpt85/B1cK9q7ufeizC
f9S5Iuyg9FvyZWT4/BmPaA5v7mtsT2jzGFh/eopRd7CqNBfOPxzdNjdhKsE0V/dsbvhe/hXawXiO
lmCyn1MjBSrZTaBQfCdMgRX04HEsC1+qu/V2hiwVB3oXXBl8d3W3Fr4cIefDD2mt9mhLfsricPf4
cwrMjRyN/MkeQMYnkmVazjIXckVQJy/dZdrPNcHqaAwnkQkK9b3gXbNcW2ZlbCGtcYhfYZN2+9eS
lDcco+LrGlphPNxWMMBwX17CVTHusLGZ0bP1fvFd4a9/YOe8fBS4K9BYBN3qgLhyeDn4JRn8vN5q
H847xBXVJ796P4Z9tHgc9WUH6vOAEMP0kL+Xr+ojlkjLbzya3/8G8cEd2o85pnZEQHnjP7qAi5hf
UveAWPsMnMsI30Lv4Grz8XwIDZot09NDVV2XFGwJVIzmpGg4qWE7+qVumn74kPC152gUDzsmbOWM
c3/WxBqEacTlSR+W0cVHOzZVoptbxiPqRuZLAcHMt9Vkl88AFGajOQKn7wl8MSN9aSvFFcpsLHKH
6ZekrK/TXNL7zR7vMYyAL9a5g+DOs684mK7yJRho5jBO7HbV0M022i04VJ60kOPv9g4n+TRqHaiv
yl5Z4UI7alwkbdfXjqvyq6SXVT5/He/HClPbG5aYDJYYrWYxGeNTlsWpBfJlv7Nxh4d3zc1R3U1a
guhsImGq3Jg/H+fh3BjQwK8q9qEEfflCgLv9PuH45o+dgUsBED5OX7QNGK4vvq8V+3YW4sZ1xyQR
7vLYqUqHvz5aqPYkUsh6ALSHFH+zIX8zYnxQA5C85rxRvjNFg8khDGNe8PNhXjVzGQvrbFfsiFCc
tmTAnCFWQN1mLqwuyw3WOISS8F0TMeC57IWegB5meruH6BrAZz9huaDnmr98jcphO4QdbaGvmQ1A
HUTMAzN56P4wogZJsSiJtmcyjJ/EGW4ajBGmP9+ZYNXgPo4cSXGKhzW4wpQzyiT3XnGzF5e3PiJ/
Bni/YUcP6RGO0vRCZL0gtiqwRECZZYygJJtIQl6cPfXY8R3wtpJbgGAlVnlDtXjz+1fcUwlykB5Y
aKBKVtUFQPBzUkBNiOt4bCR4YMCF44VQVXIpGhc2Gf6d9mFi5/ivP31pdpu3K2rNDXD4Bx8Er828
yyDVQEMHU2aG1/n7t/ptKQsw88b59OACbjPVeiUDosql2WNJhuICoQY2J2TV44Ds4fcSS+c2qIHi
ts9I0d07tt6QqzTzuSYwUPOgElEZoJFgLGxQiX3tv+xrTXb1ETwcUnx/TbN2iifua+y8PyBxiAoE
if2ClL3bDX4ZVByQ8HjMDSYk9yLtHUHGa2btvA1IRzG1iOcW9P7iSjO4adGvCK+5zsmPBIAgIAwH
ytbqfyo8WyLAPKy0cN/bCmMjluOIZ/0elj5U/ASh6zct/GLZ/aG0wA/5h2di6JSwhobONYWNaF/g
6Ro42yT1dLBsEXy7o+OVAd2Cx4Gb867MAwaqmqXnwIQziRRYPEEgpmKEhbkGuWlPu0G9xsVEVVaT
EnxI61i2u788ajkH2p86eSQFnNLCxs2KtN1k6MBscFp8+YCySvNVYndDxCxGkwbe5zTzIMgWPKDJ
L8+ZSWPttxCigTcMarNxvMPjS1CLkJ88rI//dKvNL4mfaE0H0ZOAj/mYa0XYeR1leJWCNUPaUC19
3oNbux9ETvcQXo6d72HMwsXt0sNWLT1xIJaeAKCX8popVfRI8LdafTbCgOSBXw1T1G1O3X+D5WLR
XEp/5e8o5L1Y8NGwOHr/43GMscx8Cx5Ve0bvEbzDcskzA7kNyo8PYnBbd2sCc736CNfJnMxH29bW
FB8yGS2m7EZKenUp8Qv4n5C/XgzfqkW/+sChhUj7OLZ46WrUr4z3zcvAU6ip8E7ga4wD6MZW9F1j
RNXsfxvIn6iDGaIXE9gMCCwIjWMFsCBejZVJOAozsRUMQ8bNHEXdOqdUhFL89J6pnpmYGowhWv1S
H5AHinDo7/208wy2Eave5YvD9rGUQUWw1n4jKeJIgKUvXOuHG6Zdu4klNEn33W2Inwo8zY83gOUv
+QSMFD+TOA/v3phN4Tg80hc2EDKAXRqLJpAzhVnX5QzDbDJAKwVTZ37ZK2y8TjsjgPk5Y9zVX3FM
NvS/Z/ogdpLuVNbwWWDG+SxQy7RnbgAStsHbv+j2c/YcG+NpG6jrLnoSN/Rb54Qv2LSV9yXmv3AK
YYRB/GrNBVzMY+Ped719yuY3rwr7eW9OOJFW2MOa9Va3RbC82UA6pLEOoFdGivkwu2l1ptZV0/Gy
tXnAlurPhTmEWWTulcBOV+QNMGfQwjfqqJdFS7ZpvD6AKgWzGBNGhyXWwD4wdFs3hz6ccmzy03JF
IiE9abtpccKBopr5tCtJ7T8cmm1iLb7pXZ4OKEMRza3KaTntF0B5/AbV+pFWABigRiyNCebrTAgR
Js3Q2cppta/3eZzHWtJuqKWLt1lQPzL0ILJan9ZA5pJD/1ecO54Z5gg4mRtNDCgIngnSUOyfG4W2
1f9OHy62l3j1SyPDGa+vp0HuPtIO+it3NiKtqsYDATIW0SHQ/oAyhuJHXYX1pfU+31evVe8fsFeI
696sseYWhBwdS0DkOcTUEmckh89f7e/5C37W7oTf64Hm5fxlgLcZHOWG7FUsHhx9Q0RTKjvDAPkS
4h3lDxRNC8ppAdR/AaETBgehCqdb4NMBlDYEwzM/h9fgPmZ0/KjaWUKa8JHVudy/zTJL66j02gWl
PJA00nK9EkFUqEvwYBjZ3fEa1/N39Fw+eUnKQpwvKLRIrQXP/SD3+Xcj8u1zAThABQ/wcJfInKJn
yzBfAKP6B98CrqBq+ZpA1gQYEJCpOBKsNkBo0lAu/vd02F/9kfmA0BJw6+BDwYNiHsiIxCKEqAKQ
zwLahYKRulcLd15kx7h8Lbpk+KOhFeHYIovBuoaPu3kA7GaLkZH9PP0Wq9tir/l6ms0xnp4STmdc
l8MA1SyET9bCfTpZwnaefZ18h1hqO4Q67BzWeNsvJSpmG7Sx8pqkosAcwokX+XjFK3yGg8UT9StT
Veu6eDEn2pG5pJn3dZVesMMlcwk3CuAF1tB9DMJjHILqZzxncA25trfkUD8Oxf3gWpOGeY35Ef3y
+osS2AFl702U54AxzAembyK5WHFTZV2n1zGCI2lKhwk0qYfAN69GTCPGhJwv5M3TG/zUW9yEG7tn
q16BPvr3lJcb2eV0Mr2fZQLJEG4hKZtsid2DnfDLUI4W5Wu91pieMN8FQtT+ctnANy0WmGTh8FZa
9ptELYyJMwk19qDNhd/wbh53xFbO7eJ9nmzugZ7bpCuu0Uc9DOVPdXqvQnk5q4MP7sjmJNTpA7x/
ZsYW2VHTflPMiTYTN2her8BBJaSh+8dsMv36nV+mjJnLK1mL1bwX/SuPVhZc4orBBOqpoPNzXHgX
MEPO9fkxa5ynjwP6bQkANn2tbkLIMpkW02sXSOHbZeyl0ZHqjnwPGA/Q7jcLPnbdWW9aRi+zmcOI
cLSLU5HIRSYXvaNfR3kyxg8w51mBPm4TchzoMNg1EuNMNC4zEAZl92Dyn17Z3DYQPxgtlx/mng7m
zWLNNc4EZVtYadt7CqeHYtzMpgSC/WQP5PYVyRmItxcve2xCFogG9hKeEWCwkpSz7+bhviICIkf2
w6VqNEEZXNLcNuBltFX/EDyw5nqlATUX9oct5hExq2+JupEXH4KtqDYZbJkEubKZyd6ht8pApKf6
3XSQSh4sZXJGHjOGXMvSQzsk5D/5At8I4BAgcIAH9KjMAQE6npt8wZSARDg2wZ7WJrnstD/EQfYH
8dkhEXFfWVhvh3g4TXX8KQbkAw1XkncQ/i7dpt/IGyYft0WzGNsYmPh6jJ2iSGm7JswpZ9IRE2om
pSIfrpterUzgwUgI5an6tUDN61kxk6P6dNlcj+NdORP8ava2lhi2OmK4QFTNNucz1u4A327Y1I4C
TZzAOIjg3fTL0Apo1coTwjjzpPN16JKkpm2qlYR4ZNV5KjYSxfxm1SlhwpcFA7l+Knn4PpjZapjo
9sWp5yizgEJ/H/MJI5qnx8zvwtO/Hs7UTV26DwClN2bI3odOsvdGpVteI8Jbxkj8cXVJAQw1thwg
qAXPA2m86dseLL6MGG9xaU+gohp1UATAIRdHd57L14+8fawBDbnXBByEQ8rjvw97gILjoMmEh+mf
bo5XGDgrcdb7Y6CuFus0oxlAI20KW+s9Hm8QItAtcjXhL4NMcFIxd5vYCEX9iVfJQRZNFle/8Z/+
K+pbXMGtISXdAiYpF1j4cWYpvQcWqB5TmsYhbVkIhuGmGBVBx8xv3oznNYBgkXJu5C8Oncv2Cz/s
lJ9K3c4Uq91hMMMFrDgzeuDMOdvohO0DSiBHyIyD4aWZcMCnt13LG2nCyyFQ8H2e5XguuxCJlX39
J51wd/nJvHugrdnECStGCHl1hudP9Eygg5JE7Goz+QTWj/l2FXUOCsJRAHEbwSpUdKqX9Q07fCS0
ywZLJBAE2hzjEo84/gP4lyAZFExuFdzPgwgmkI9Cz8T9xOuXL2HMwoaecciC6cEehZlKRnPlZrZs
3fybP7KhMTwX4/N18Z2qae0CI3zDjoDCK/eRNXmhfgdNY6htDU6Q4EeroT0WR3fBGuOUkp9kYDPZ
iboYy0O/8wac2PUcM26SC+bsxrek/CmVqU7Mw8utU4y3LdBcICD8pFzqyL9nUpuAsQ6OwlnnPxPZ
yqjgIOrIpgAxb9YZSbtJc2sNzsNkhGkUwZnEvke1y3zGKkJAexqnwezlfNlrDfQDDqfv/LGDwGMD
qvmjN5UbymuKP564w67VMHU/hMPyqFf+uEiqGoat7BVvD3xFMD88pCawQEXtMjiqG/XISC2bF3vO
A4p4KCQnwo+ZQ1kkBq4e54MIhI45Mpsj6z19LqAbVGx+ZaDD0mbfElA9swbqQXIka+AHmrWTBOYA
HP07OOJT31saLQq742gtGWc5OLO4HPgjM4o7fsg/0/B6xeIGYUw0IrYOqNwZuCAZgefGc1+a+YK9
st9I1JogBS9O6A/PFGdwsacieuyvi8NOjeRIXWkkR4SIplIpgGa+16xsduqw6DNI7q75oZ40rdwG
3gOMdbsmOcWo9sofZdKyFx/s8vvhE/3pi0pxrrsvwrCvM4IoULq4rjvwLYn/ynx2POzJQAm4hmtG
K0DxYM5cpFoW/twwlhRQT2Knrmxvt1FS2GBz8dAh+5sP1jK2p2pk1Wo7aVMq1pDa12yOg5TzhHGh
M4iy+ZuR7bwMlATBOq1BfHehvqB3U02h93r4z/XTHlHtv1HC3VLqd7r+1cjTg3aNYpVai3aTM3FZ
zMTG/cV8OSEsnZ2T2ZZByjhBliKGlRknemXdyJeaO+ZEk7mNZiK7uqkk4i8y5Z+IuNHcKZjkyK7q
KidhmCDj7fx2QLDTgX21lLNeQKK4M7kL3tt6O/79ig6aPxl/Tf5o/EMIEC2GT9UISwij/VCxBuw+
pX1YZ73B4oGjx6lGQIFIMRWuPAzmgrfLvLyDuXGwhr7O7valZqrNk7bIo+wXpPSRAMO8Q4rDAAYP
2x1L4QiV7ImD8FJaMQXJCoPT7wKJHJEN7eqKbsHo4sahz98wdE2y+cS7bPXpbZHhcjaJMvs4NDGu
oJwBLIMYpPFOIQM4DPqi+89wNe7CNr7Fl0W3IbECbku7gDPDE+g/Pfz0rXpkMBF8hEpchqNlDwKC
jplbCMqfGWqEuoBiHnrTaxxpvPrVUqdjHgpBlCRWpaLur4Kn7nyP3QZKSdIPTVSMND8gk+0sczJs
E5jPG8I7O2cmIUfFiroe1ahXzA5hDmRJq3YIx4me1qtaENdFoUjhuBPnTDQ2uzGHb8EtRhbojnHt
uP10pEroUXUuZsOksWXsQO6Ur79AOM6PSC4keIxFpTlgKUw+FpX/8Hu7JqUOGh4LFgUC/jZUDrOn
WHXmkGh7Rg9uk74hwj0DnPrwWB95qzcB4s7hiXITVIR/pcInKov2r4UnDr8hkFyMMxSGfKfbmnE2
SQsf/OKfjXVpncHdeZFFQyBpFX5uToMVHdr8G/5/+9HTKs716mBxoa/dWdv946jBWGMizcHBo3w3
ZxkxuTdHBO1Wq8visqAZsHQb3iL0Ce/uNg6hCJkdo4zFKezgUmbMb/GN5T8myBcrfmWNhMTGjGvW
z0eJ5n89Bq+ManEw5+TWZbNMZQtBNXy0AQsFIxabo4qU7aTDYkFa5qdqTg9VulIqz0bxw3pvBz3x
Lmaem1qBrQxZQiZCIOZVlyPRMBbJqlM0e7PSValLQTb5FO2Cdlr2KHWmGBn+qhFJC2w5NCxD+1DZ
b5Z7YWIflTEGTKm8zIQEyN97iJPJDTUt/lO9ycyAR0Tw+uhIicW9YtLF8yK235Evp+1GSfLtged/
RhNDqiydKmsxghv0mgP2QzaD5YrrYU0Jo6FTxUmDloYJv7YmZect3ufHZV5X/vuBlyNDabwYjWsC
EQ1+HCcfMnlSNSz4WOv8R02/x6enMkKBe2lvxr/ZjAGdTbgLZw/aIp5TUhg4I19OM2XiBQ7BQxbd
puP44L13B3WtUnFeeGXGbnOOLuNNgvmD2vLhUsUahfdGLM90jJvDmyengg6ARv+ZMJ0C2Wsu5PKV
63qNZ0ZwtXjjF2znJhTJkAUt5uSzzvwGpCoyg+fHiBe4JagNmNqacKAp3+l1eUo4ExkkePA/9R9B
tDqy6TkvzCCGf7g84A1ILFBCMPH2vabO4FbhpWI9j/AauJ7QhE2xWPqgD/iMqCXBYuzHxRrtqOxE
E0K3TrHDHodpXc7HQo/AMVaZpw664gHy2Yh3Q6SbkQvypuocKaRQZuYWJmyUHeJxGq0mYcFXUDME
KiT2lRMerx7Y99fU4je7F+oWQ7z+cMe0hqsvTn9G9eJ+Y7KHAIqjrMDJX4kffreuktaQTDTNDByY
raPzrJfgqvxgAsK4zWogmc1Phjcj30JbSudeCvdDvuQ7XgChl6m87ngkxNIrg9pUmLk6SJhhvoJu
8ZK04dD+Y4iLE9gAsD4+9oNC3nyvGX6zSb/XIBRcjC+Lg0rOhym/ou5rAHb3E++5wP8RnNGQaLxw
88KARRwJ4vWYL3FCQ24zszPNmvhUgqIiWJKYIvnio3Oyc1tpLxbwGZjdcvmnk41Ej1m5Fd9VmrCd
+Rhf/h8rIGkwBXACP8eTwtRg8zHusBveUX5gRV8QW1nvlNYoZdmgoaMS4SW10DWQOxBLqq6Z+Evu
dcoGA1aghKAFoEd7UC52NViheB9iM+IC3sehoZtneNVLROPkAMPJ9VP34SSa0f25oZFI6c0LXd19
M/qD6yJz+ZXF2DhBshh48CAHRNg/nmENPdzYl0+nGvhw264nbFeh5F2R4srWZMONogx5xUUAx6+x
/KWeDsxxIijJubO8uz6qdTfhLdmdjVaj/4EtgGLGCNERnzvjLKUbt7U38JugTBvJa8yHkI4XZkEQ
gGjFRgyq2aqM9vuP+kzVj7WpxBOWnmvTd5h/TGOf099PzxTGDCvNzA1bW/hm2/m/CSbbXmuFYaNF
+s8ZaQDIPs0/S1hwCo1Z+TObUSiybvwBF78P2CNaPEQgznu8lMX4n5vJNnNFxjxBVeaLN8SbvLNK
4IKy3CrxJpf9BiDybQsqIIAXD4eyO19oMRCUm91RIBTS6Ai6N0sPfgLhe2OEHUnNfGpQ9BdfUKNE
ARuN8Yd4+GO0s2BkRC8KvofTrVBaAHm3M4z3EJuhJwdPZ2oQUDIjV/q5L3/IYyPOooYPuPBWTEYe
FAifQJoxk4JlYP7AZBGYeYR26pKSV7KxaRxUO7OXg42MZea5dHnATxsFafGW9pDelcFWY2xO7smn
AIOJaaWYqLnfwP7W7qojcSEqOzMSm4HLaQfLCTRGAk4lKH3Xj80jSw36PStkKVMIsUBoZ5vxeTKy
nTcouEmnliq+gjGnceZ29q9I9YBnDArsvUNnd+SyYoBqpJ84oSch5WKB8eX5fNucVfv0cl7bcKgj
9oEQp/++bmE7bYp4gv01hsZvG6oOOavYlhj4McomnCqqCesycDVcy+BeCWThsMMB5s6TYhV0lTer
E/xk6hQXvgNcHQHC4g8EGii45vQiBzwT1Q2cEerUr7XHt3Nk6YYSYB7iODKrgVwl5bEbvjxl6BSH
s6gnzZRd2UhZhugvTT5SEcDFgGuYjaMWCwrxi1vMDYCRAvMpL5ayQjYkQc0j77DMNadAU8v2Dfdp
KMLk4XzX5pmqDaT1Ra+jBCIvaQkOOX3kwfC71YeGfHCKYn5kkgE/g+UB60O1u+usgknf+ZV5ZkmB
cEJ9n55LNPZu/rXOqPNDc3fxvnY5S5cPd5kZPYFsOeNe93LfpAVWdFh1Yt/px3sH1vI2jmFJjzi0
j/vb8p7i+UX/LIw6+W2C68XC/dK4oFe6sAO9Mbymuo/3iMdnstWx9RsTir4JpVscy1PYj8ay4wzM
GO5nc6J+4HXrZuUB7MOTkT028eVx3y73N8ERl509Ytxwgk3TXnoFbOHhUSKUGiqPGWcgrcY94h1p
5qRIiTDxYeQxRpxYgyMM536pb2LJog1DM9bhoW4eaaJIdLvbMdiaoSNVMfeYpnEn7A9gHKGNurmP
ofVwdEiGAyXWuf3KUDh5ZEsu2XU66UjiwZf2JcosRpPiHUoWuO8DT7jZiFISnNfY92JPjWpjinq9
Mrb3H/yypBjwWTz6unAr/ffxqvR7AIzQMX7AWSiObwl/Tq/EgTYe2NuLLwwcW2JXLNVoMHqy4TRg
3QpAQqeHI4bzJOblZ5bD6YvuN/ff+6l5hf3tycPbVE7nQ/vH+2zDcObG5wHr5nrSnvu1sScMsLfo
6oqns8dCTMKy2UK5hJ0xKYsPAtH3R6y37KWYMS0F84pK7yxsm6k4yLmj7eayXHK3twaDYBzwflTv
ZctHV4Vdimd2oSIAb2kXQ9WNbJStogO3GAggYO+QOhhPs0uDr2L8rHjEUZcBMYuAApBFe4UkUY80
CPiKkWFBvm6vC1yZ1DdhgmuYcYJSFYSaEOZZG7gxvbk76DhqaC83OvQbVIMbFdm6xjE5RkRAPlbr
1FcHlA1GETIcPQhkTIN4LfRaTIaTyn9L1pt/omiENs61AUw3m/AGE8PAfygZ+yd5lqBDRdTMHhe4
hEWb/HSMQsNTq1t6G0LIghsEq9ysXFGUDXE8M56Enomwb9phukTKI32W+cDpfxXTL8V/7FDqBC9Y
HU/74NAs7PVolNyx+qWHwYTPKRNlO4zV9IlR30ZO+X6z9sukF2M683lsNoew2agRLkKKBUtCFGEq
px/gPh2PD4GvuwMyZXvR8L8wiUIN6D2PyG4umwuRqd3s86tjmfqPes2whFL5HZVDU6CpyTNu4mze
8tfnr5VksN/WLoY6/mQDEX6vJKDyCnqVISscZg5UUIyBosZ/VxYUngb21hLTW3zcYI+rDJ2XSNvH
P1Qxys94xQGB/mVcWppg5yFmcz+iTX1Tq5BqZwIvMwqQkbMXDi0F5dmDWQ8MN2Oo2nRqXByaf0h+
uyd+jZhO4t+XjpLLZoyHFE0OTD1sj/6wXyERtVsgZZv1Hs1uywCVxpP4sPH2+aevoHEBk0HLAS1e
Mk9kM+fCc5aL4cjgyNYAmOfB1EppTMcoqgZ2guSB0pfs01OVuZ9t+fAYlFvSBs6dLZkLQkghN7SR
7t7W6n64yIh2h+5Js7eAZ3mJRicC5LFMuZMmloXwxeC8konr3Lf55p28mMOCAtutPdwq8WQ/WGvU
22fyxQPQP1e3gf0ntjzn6VYxocG5HHQpyH6ldZm80GVU9Oh10qUFavuHpVLwQStDM02s7EKmemF+
EKvnHOUNEP0Dd83nenTKf+4f56IJf52JS7a0o+p47vCo88ySaIp8fTJHRosHJgqUU47R3scsmQ7r
84PzrwkDKveliCQZLFF0k2MI/dJtM1pCn3yc6G31p1PouWCVwkevoaxeLJmw1Zdg09dUT0ILNr9I
4Lo01jrWEVM4nHIf8uwdEkiluEQ3rfs5F5o9qAwM7CEPEDjAjcYZzu7oY0b25+N+B/gnFqB0VAaf
AKWLerzcrXZBG8CwgjpdN8X0rCGO2gAy10ZzgT1n3jgYz+F2Cfe9gYdJQXeS65kUTwD2eOwpF+I6
Ys7qM188uL1/Y478dap1f8L5L7d62pAU+RP95Wj72Q9/vr7IsGU+0i0avP9THaT1ORfqiBUHUJNP
kTWM1zIYys3Fp4E8AhzrQewhvH1+Msy/7jjXMS5f5VumKO/e6n5bUjrPHDR/1Q8xpTs9HEXjWbke
Bd9QW3eM5OAlCx7qJIIEDJnJYXPYPKe4aS2/NVnM057uvjGk3Gllb/ya5RP3Nka6wr8HVBeI7tgv
wBfyI/foeoSyS8YxakH2FXy8tbeRyUhEHRaBFqqR9vtVlniiSMJ/6N92WAOKdBY08fxPySMQDMBQ
qdlAxh727njXbSiL9LT1soEhz8GI1DlEqN+HAzyM+86qgnpDY6Q78H5pXAsGGexvhTGiJQ4nTM3B
3xG2RTK+ZWiFWDRHvlOCO0c91TkMztkQ2M2xa/Iusv1yGUvJvHvKp8bixkvU52E5DniCVwzTcDtr
ow/F7S9E1r/RH7NlXChIybXJbY/2sAzH5iHYf5ioWPEXVR9GW3Q7dMHWEea9eAMMOUSVti9BKYFP
Lky8PjNaSnQ6vYF7W7sQhGWeAWQxZ1Jesariuf7HX/YolWEJM+cnByHzGZsK5Hd4N44f+vod5RVt
vFZ67MKtP3ngQd7gQ6qj5vBftkpxQAGR29Ur/NjvH6a55rI+U4UPjk28rJEPuvnBbukVN2fmWmgA
6GAoJZ/i/JZ4O6A5vCB0V/e9F8pC8Q8ld/h9CDmr/JkNwRa+aWjs+r/dyJGD3WawYnBz316N6Kd2
Vj17KKaFhEC8pHCo/ozxXIRCeTDd02B9Yi2jhEAGeb5YQvNLdx4piJNM1nnHiYNgnQ4vfyUpbBXm
aX7c/cZVQPl8xbx9zF1lywW6U6hx4nsa6wZDUIEeU6wDl/ybC3/OS0ZMtRlTbvpLFJca3QsFijqV
N0fFnDW5PeamTnJ7f3u72fSG2QqgyIBzka4OfADQDJzAG+JYtMP6/39ASHSY6YNunf3JTGmaQOeZ
O0OBMxsYrUFN8Vs3VLoUWK+1gm8ZU9wcVBxehehnhng2hyBCLo/E1BHD3v3IXbfg7/ZvtphDPMHi
6U+ke60bazphDPy0MrBeHmLqOz7nfySdV5PqSBaEfxERAgGC1yqVvIQMQsALQeO9Fe7Xz1d3Yjc2
Zu727aalqmPy5MmMu/OfbcgPYTzvbFxKt+HW4a6y6tcG5zhRXaLMpceEWG6J9oiKewi7oHaHyMdy
QK82uyAndfL+oCJIn5E8PZSldrITmzEK81TUOfAFzxfdfVayacdC3lDNe0AzO7+HKeaxp114Z+qE
6KHexnL+ejtwExqFwVR7/E2nryEbbX/t+XnJVAd5TVMMGhVivPgsAKMWUE/At8/+sRHWl+jbBup1
CSINxJm4QYwZAbf0WbzqEUNDMsl+071WuglfnWL6cJdmm6bhm+iGym35L73dxXY0LTZUCBj5Is8X
bBq/wIqYBrNUu+HLQVVV6wwfhWELhoXQMsDGIPggr3uGiC6f6Md/1O0D8dzjDO27fp0DK/QFp4/G
Ad0RinLavJ/2WW0pymlqcL03G4Dnu6/A3QypAcGHOBdsrWP2ob0+eDWmzYKrfhHgIBqgRdo0+cGp
zWvnGKarBl+tcRPxTisof5HSxHEwXG5ITs95Cvif3J0BrUUJKxnsLk+SLyjBhJGaBU47z90aYIze
RD7i4d/Hb+pWFW4D05OSzi1gYjpkqR1ZjAmb5nw+bYpx40HS3PKKT67P6OMh/voAVp+iOdxYyFR7
XfR+9mLQ/xs0oSdBCD87Woj4YSPVZMjrJz1+HBaUV6/ifUoH1h/663py3bn4xpshAxAnKs1hM9S9
6rscns8EMBjgTc8RQB3UBSpgE0C0/lqvtINEOOprrTuOJFfZ6sbwtD1cK+iyPz5qMwdT9YwIrdrT
MW/0owBPUOpjCiLknvvB5TI0KKs62VsLbM9IzGzO2a3iFSAu43zQtgYYRhpZq+xdkWWNLMlbaC17
TXd69wdEMx1RNFqDZvcZ7JJODsUGBkjxXgs6QdMBW2TSf28SbgT8GNZTNGjEXt0uutva0YSacBxP
neukyVx/TmUM3hSzV/wqUA6D9v6zyUttOe2PjTWH4sBkD/2CO3b33Y9/BPO1D1MSLFH3pc9vE0qX
NjbX+QHiD5jiELBav6h/oZgCr55sQNUMhVew43BYHsjfv4QLD2LvsOEgGdrTZVrjpjM+R+PpQ2h8
bNUb+j4n/0pvN7rS9OgAiqTyPzeL8qSGm7bIjSsHw0qO1aJepKTp1H9VtO/0K8RNOn3mFfeNcKMk
6HkyIc5b0iWlEB0I2qu9k5s5kYdpc/URvn9SA4AG9wb2dp5zsSX+2CiIUUcGx6pnittbgxjwPjTK
QMz1N1G64s+3fCgKIdIV6rVlTpx9cKyVv9JfwbXB5AQRg8b9H7j5Z3n8Yjnq/hReOZeMFTTHBcVk
HkFI0PSgNxWdbE3qyS/b+dFvrURFGRMZg6dIgVu4Ffhc+CCjeDajqhZMBBjoUIc9ULHcbWabKDr5
1UGuNDGOC+mqSZTyTH0fGBUXcvBqn0kPExd+G53q2YIH9wh9VyghAxibN/RsDgWnXkka08SUAdKi
YbPyCcG57++ZAvDdFju/whhtzsawVK9pf4RkDNRSWf8d5Vp6pVL9LNnIhD0usfH59Pk/LEj4eVsI
dRniefqwwVjnj5Q5J0Z2du7fC0gSYkfGkUOAfUEc5xxY3h9UGJWvOslqyPki1H3XrN4Pho0kJ3/w
/Ekz/DW2dQl+f0NyHxBudZwDBq5WO349IKSWbxSVOiYq5SP8mTa/OtoJW8dnbFBBTzZVMKmjJEJz
XyyEMa5q5xGlR/1FZJqtPRze8CQhxHWHNDGPCcgjUYozMRzkR9vP00gFay10mfSJEUky4Vjpa0HM
iofCb/nVwwatdqmHYUBAW8h9qnqdAs5/+kwxputEf++Vny8+AZ2vm8yRG1bCTYmCuiYb4NoDfk2Y
0rMl9xa5TXdBEXqS7Qksg+rt0BNPks+chtErN5OeiHyQ4j2LIiNoJtHtJPmOQVMp5a50rNYz12aW
Kt7BP3PAtcZklcgvcb5SsG7P8wRMV9qe6Y8KebKTqBGbX+J6B6+L57onJi078NY2m0MHsexMOnF0
Qaehf+DSsYBmlyfb03/Zxjb4FqmfSjzP/gyy5M2dbJbBF8+Ge4k4UXhGfMuo0Er6rZBnklhGwE3n
3O58Y1EfZZRzVJE7TXxqQ5/TwlFNjj8BqMIpcj9ZJSb9QIqceltThqh+8FTiYlLXBkz/+FcemNI3
JqkHigP5RKtUqeAcBJMIGkDXZH5k5ekBsCpdcCuvIkoZQGjbmks2hAjAlbOkmuzDpyxa4XpTSA74
bjgJuh6hZTN0ITZr5ROaQTgIvJNryHEGfqMwqXygyuojoyjhsDdXEb/LkEk7MyMKRaZv1K57R6zO
YcqMHYTmrswpNWVMfGotFwKGPfPXCb815uiE7AFnlvNtusIdEmlfqabh1jd4Sjm5V6j5259E3FDE
VwcMGgTIeMCxVK7LafWdlvKF+x5TlPrc7QmnxG8OHT/f8YjkM+fdQpFwzSBRno0jy2h0H/dkmCk0
gJlLiEmJ9TARYs3Qo8CRUpQodLNNgd1iUyqRiuGwLQdgkZzqoUsGmNnD11YQH9HoyPlQ/vMvT7dE
qLziiPJYKQ+yJOjMVTSLlJiNe6znpizDMC2Q9kGMQkxnPPkDWSs2RVGw1IR39l2vneDr5bGMjZdS
bDo0MwPguJO9zkIcouzQLi520tqJ5EkcMtVmjL7Uk9vRikov613YUllno/F5uKP3s7f+xSm8O1Vy
OEX7Qjzmj+QrOPX6Zyyxho4f0DGTrbwlFNMnLtZOTOmgX2L6zrH3cv5g7nn1Cpej+CvjE4gpiHP4
SfduHcrCEF0veJbYpa+7OW5C99VrxccLdvadrSTJbzvXv+s7y6Br5Vjnoeufn0s8MUHbEa8ytIhY
UkrPvv15XhKwwjzXj0dLKNtIA2/kNZl/XLlehycL8SoTN2tDkvvjDl8zSyjZD05g8q5Kji2e5ck9
Czw2rIW5ZIkDGrUtefPaxInVTD2/5VnJovj+Hd0ZrbNa9vdCrmcJWyPZmmtT/QJO9eJaYV/pJPKJ
L7MDbP8Q2fIYe0WvuruYGk+2wfrkBK+kRmv3NQ12jtdLWGrYQ+4UIJeElww33TCOe+50+p7DWR//
nNAOi15YvmciQJTOC2sxDmsUlPAkihEbKRMjCmw7bE1xarNsa/kWHkYzOGrQbh/kOmwnp6sa4c82
nsXjFk7O/0ycPO/ILlCgnXGDeuCxn1YQZPqZTJqlPA0yb3nj5Y+R/xJfd4QoLdpxsrgzGwTd3chD
qiyX6gyS+ACooLKyCClircgG1r+eS30ntBs6b2XC7FkcRxVUVXYfY4ZGerLaGAHCJogygW31RMVu
Dg22EykeHZ8pg2YNus54zf+MvwGbbzLb4VpCSuHY6pE0CgCMUVFXqF5qHsjsLS7V0V3f3eCZIOc8
YY74WvfRj5s0v0JxeZY3akLxSTNcejzJbtR5gUovYD7IOYo2WzmOOwvwfWeAXofn7AcsGbgMYeK3
MmTYyj4LllA8zzvZkoI+IZqz6hbuKlAr9dXDhY83bNpTu2MvMR0Kwy9of0zrH4e1zPijbC/HYYzb
3zS2G2cxsnh4ks2tea3ev0Fjwzehr7wkNJsKre7THF6gM0Inm1PZVSEr1NrpbGyQz2o52hkuTnzB
d1gUGXAPKrdf3hR+UB1urOnECNOMzgvTx6WbF71mQ6+4T4svMqFYMB4QqWLFg0ATKZpO/HEbe3F0
vVEt7fCixyMgN0MnjmeZBXdimfVTDGprrNq63OZZBmOO4cZUizjK74jp/1aNR31I6rIF6scBzdZb
PNORORLoHkuvby+7CpheYVrlf0HYfnoicR8yyUg3wHJ6cJGYY0swAELuCZV78QhGe7ns+xkd9Ri3
GxdO1bQjMMHi+Kxv61HDsbNznOETwEEZv9dPG5kY7xZmWCMaHtfTgH2yathvHMhaf82bCILO6Kcm
jWxCP7GV5BZmDgyIouoF6Ju7PYqWts3wuVvjEEyJqP0HXZFc0kBuM1674olhUM9XHCIQHn9yRgdB
lJI7cQ3KUxE0gmeObfMScNEbxQCxd3iCajZTT/ujq3Yca7hTRtLpRj11+XuLLQs0MMpFzdYKtmyf
1Y33R8PCqDcs9nvmyVtU8Ef9TYaRCquukp0tzNK+tgTmRXk4CBRTj8oYuK62SgRDZ5tueA6rpqtw
MAD7gfZQMlvEBFz/f6tjyGCDy0ExNSk/Kx5ClKq+m5RmqZUZNf9MergDJ4ISavGkcuGQsEHMLFtK
b9R8SjzOigLFUehdsbfH49Yp2n8SCRqDtGfY8wsq1/K2ZG+PuROXdMvnQy6yxlrgPD9iIIJouX9W
PaSqQE1uRWmNwNOjm41NtincSm3zZBbO2X2zkRf6Px3UYQawKkaobB1FbOhrwuZEwj+deKqceif0
SCm3CV5jqyzDCnH6HTXBaezRkogx7RqifAxwrB81izowRfb9M7wH0XGhnbZJkmjdaVe5VlWUKNgk
bFdKib2El5miHd9tq2gCIiwgphnq+pZZoyObb/Z+WbhdY0PcAYGAzpHXfxlD/Y79PshiN2ikJ67b
fuOvAee9NZLU3IkfYyYiIru460bqlb+yXbF3M76L+T0oH4wkhDUKahCAyQ92ijos31FPy9JNvnZ7
POEx4613IV1c0hm74clelOur6wVdB+u01+gWVdEhOgrudoL3Hqn1G7JXm2y9rz2Z9Abn0VNZ8VkI
8hMbY1SmD8o+Sd6z0A9wMmzVZaDSS28QBfeEujino0jNuIqQhMca+hzjDYfKVaAvCepOCtTjawfE
1i+q5sBf7j4u2O/VhfpPVk16FxmpiaLyDVRSLVZWvtKzrIqQT7m5p5TIWtv/fy4nrBO4CoJAzlTb
oi1RZRdFaOqEvfe0qIA5DdspT673RzKUSYOTDP8voC6nbaIKYzBZUUOUV8Hv1igravy3rdlP5M3P
dJ7A10Bn1FtnjSH5kJD2JhgaXtkiZZmIQtM8XkeJaqYeR4ETXtw4vWzP2iqJPnx+/nQ3eCPQ/XuL
5bVcFz26OhYPL2SX30HMk13KEqisKjzt3MnEsEllBdbzpYwWV+XnZE4nRSjwyLsKrjy0nUPUxTCe
VViBHx5FD3Enct+TPJo0JbkelpOk5FzirI6xd+bxnKt9W3t8o5IaqXOI9BydS1Pk9O0fOtjHjTpX
LCJ1x+Mx40cwhT1S12BYbtnZO/yKrEYBrsIHlmeIAQqy6VQpCG1nzUn4JrfKwzE2TVFX63VxwKGR
nA/AeaGJJfZrO6BlH+Mg/toaqcj6KdaorhOncWOhgvDs0JBvpaHSixiTpfasHvEfKpMHiVNi4lAm
e9iXAoZLH4SWCFYPTUpWu/WShVcslzc1RkEziHFQZmafIBn0BkEdH/03jRcA0hxqrApIvMv+kEWt
Pn/69fRbRxmwC9dt/kmC02CdUaeTPvti/A5IKw/YoXCtHBQBooznHbSd7rjkhheSA5In/JY9FqLT
zWC5BMAd709y8BxOe278IOveKT6of2r8IKkf9JO4LxpOTxG/2ZLHb6jYUHdSdeLG0aH0T4DskvnJ
LnWMLL4+ir9sUkOQVTgfXt01SZbcwEz/3rTD1yTkSnFB2GZmQC1+JXoUdHzLo9tTo5AKhZA3/fh/
8X4IUyaAheFn64LQq0nvsPOYDj6GVPS4dq4z3sGIQnePZeyTLz8O4Xk8nUu41JUqsj5/N+I3FQUE
JQ7bxWfkSQkw2SznRiSpXP69rSBuk997fEAsdJok3/hqZwjoPj/CQ7e9n6IIIK1Oel01JhzdlyvV
R3Fwn8BLOrQEBj9kuamoROLL3BKjHm+4I3Z/xErWaW3DTqz5XZ45n4Z3jw+2oS/aVa6xr9mItdpn
dDQF3htYZpJzbvaop+x1ieoly8qgVy0x/41gTBVYT75Dolwvb0/16vVueT4GGBDlIDSHRdCUYIek
WnsnrWwmntkTn9B39fq4HdY8b8pEZJjBmfqQkpzrujWAlMhUMrKQPzl7bCe4+5Dxt7PhXTf9uwPI
yVnkJWRdpAHwXWnBMEz76TfsBM/gC+GeTpU18A772ajwUCVDQoy121g/O7FpjRedx2ZSbGDqkbGL
XDUcy6/DnuK31kjJBV0SZq/+1pDfiBm4Tx5QIIw0Fj/wAzScYpbrI0SUPJ6UorFpeG23Q3lsQWrx
tZ5BF+eyTXLHQxTBidUxOVKRdNkO551RtfcImJqLpK1AEJakS2IYGBzL43S7ulXoRE9Rq/ZZlmFc
to90r/au7jVumVzh4OU0nEf4Di+DV9Z2bnDhWAkYP/xGhib0CMmwwS/ueb/VvbyuTkhiBC8sT/rI
IghW1OU+OBQkhqswoI2yE30uMVyowx1b1NfgMP6CT7vHDFrcPmMBHWVzi2YMhjHU0GmrujTsZ8up
2UBnTZn64S4ApjawZq9hdHN2teiG2wDrphLuHSId4pYCSRd7tPQNeAbplimcY0JD2Tg39AFhpGxS
K2uNkbXw3jNns7hPd4selpLIHfTYMEe/ImrQT32Zd4A/2rcZV/sAymnfA3yopmbb1iy/K4gs1Dpw
i4ZNxZkeHjzn2mdtAZGwemCE9HvqPcB8UIzQ+QdyXmJx52yGlgtac5rgI4kTFzagDJqyY/Ch0uT7
xw292W7PIcL0ClqXTdomkrlHVKGX1hxDr+PP3Rk2/z0MkKxozzCUpSWYo6Zz3MkHDGbKWRozuD4B
2plsaU8efjUDIH3l4FGjAwTe7vI0/gStxWvUD94DmAMdt72onsxUgdKgG3PmLu4v/HjttD18IWOr
pbnZ1ndgN+VHustOOlN4OBYTjqm8YrLKumYEagBZWHtH3+P5geRLz8hrP2/k/R9R6OhumQErxBbk
uTr/wc99OD/u612uL3/9tNxAg1SNOGEwrgNBN7lKdB/YbES7UiJSz7Saak/bOvk9oderKGub4Qek
iNd7znrOHOqo14NGDYufNvQNbP3TS0MSsT8Eu6+IjhzV20Mijo+C4om+zqC3Q6BGVFs6KRLjq41t
Dg/rHmAlQYwIr36xOW+s+wTxmmGUt/eO3nughXReuKp+I8IZ4glN8tMDZ+Q97q1t56caCMszFGE6
5mCBVTb4J36RpYUWKLRPxFpyGn52LBD0S7n0PnqSRPE3px2BEOaoUDiOnA4WM1iBNYIlw3ncttQG
XA/9unOGOIZbs9O8RSz1xygbLxReAvkmm6l+tOVTvA6Y9L2JlZgJ4U17lThYYStHFrRrjuQSP5X5
x6G3R1/hHvxUb7z3mjEE1MakVbUBtlBFk7OaNseU5Y0Y2JxYyzpsocIFEZjp8wQVly7aBTNN5dgi
C5BsYpalaHGiNrKqdXDG5fCJaJra56h34BS0k6fhgZXbOqBSohP9wbGk9T8mrfE+eaBkUUdvCFgW
3iWCgwXHzHBP6y9F5RdrMoD10WzRW7Ex6kKiWd/hqqDCAY0AchTrVRDA8gOV4FW4oDbd6DbuTJnI
7XCvGZh3bJC+Y0gMT8yzOBXo88zhLuL71Vtsta1Ru2nDdrhDCIkfwJY5xWJ3QedDkOu4+5O96wtD
m8l+B+8J/HY0h7+pZhzho7SxX+rmN1XP4ZQy0WR4bp+TeomzwhPL5c+8O0airUFrkBisY4pGRhvU
HaPYBEjKVeAuT7f21YP6IC22gim0vH2AkS42RfwYtHIew30yK8yANBnu0jsWbm1C3lNqn0Kas/FB
a7/CKjKzFiJc0NtLM2fP5+8XwrtyLohQddOZd1cInWDE9/YIXC/30uPcGmLeDMz4y7bEzN/FTeoS
v+LM6PYAWJ8QBQfJpcrhYnedrtPjxJ9s8jtQ0z4CSVNkvo/uDbRVF9WNNNNtgHZlYQHOd/h2VIIN
QBJdNyPl7exG+wiFJYCGdt73EdMv+9kmvTB3cdBEEu38VF1UC0fOhsOnC40/lj7d7oD+leqXSA7T
7T1Yb0gC2Bg+fF7/fbQj6Brse482E/YTne/wN8IhkMuER6IZ7flUc72ad+LgtzEjtmwTpJYSCIE7
aVLVI8inYEUV3Efytn+kYUDMUt1gGlEB4WsDbPFznlSPlCvuhqSNkNr0DHrHL7rmNu8cjBjIvcGi
C8MRmhUWWd4dkPmMm9gFG9Efw7wZmJ7pWCLbAOcc0WLpjKwnkiVs/M3YC2khF6WF2fR+6eQpd0Wf
HOh/c4tbfQCdRpIMy4OX0uH2wRYBxYnHT+YbYHYn7oRL8Zrjxu6yBeHOErzaFUXPAiGsCCagZ2qj
VxXuBmB0C06cvaNFRUnKhbRZ9nkqW5W8nV/2UsRvLE9ngKzIKk0vNvcKsH43fNirSwZ7B3KIfj6b
wdUl3lpoTzKcVme8vvTmWsfn0RXlrGr4PWkOgw+XmH51fbdnrI1NsaC/+Qdwa7NBbXw+MFBWvcls
2CIp3Sm1GpMvPLujBevz6BFXaKsJXx9EqPyGFv6xO+hjNckZxhADh78Gj+3DfOBL2FB4obhW1Mqw
/5JmhKPVZbQf9llaE8306ELIh7K5bo1NaUT4JOyZHTlHtz/8ipJtXnCOR6qVZmaIj52jHxQOtrj5
RBQQ19UxeOWambpxZ8sFBFWXXOu2UId1kLIAwfla4o3tCFG3g0iwLl/eWBUjWMmpf2cPBafN1rlE
V3lfNIrITKMmyBgNEFkCpTN7bYcAb4y3IZnAE3FGyDWqOzgYIxwMOn5qvg/x9g7fFaqZqKShTsvn
3xS4KniWPW4A+/1SWhIP0b0AWTaWVGaqq4Enp+89vAe5kwtjpc2JPjAkc597jA7OEqo0fxc8fH+w
s0fIXYDelnKA5AvBE+yvwKZV8AixoeRAdwek1SVDfHcBdQRE6ZMbg1lBpc1vxyek3u1HQOzoPnVz
a1igof8Kapu//8U5uKs6nA5tYwg06MBAfOFcq83WESvLO4huvsWuqCvkjFAUNUCECD48MW6o4sKy
58xvVSP28QCeP9gF7hODD7/0F/tyzgAVJEndvtutoOf+/8zpWXhOaDl4e0TZ4FUW5/FNm0kd/tBu
ayHKVaK/Jrd5330mGM24tYfCVNQZ7PDu3Xi7qrHxwGsoMDcOG6eYs9YEJrTpFl/42+mmJ/bBGYMc
1sM4JcjXZoQrejJ+LAbpaNMgJsAKGkZ2pKXniJ+EhlHHhswAu6/OtqwQ7e5UtGB6LNw6fR9YUGXM
21vOy32VZ8VeBtOnAKLzcfRgLJablEjbaWdyq6i55Cy8M5nbOz9mes9w5rC2tbDAS9BfVEd25X8Q
g9rMBfWsZTe4OYCMR/fy1/Q7rN4k4TdcPpQ1eChMJtEYa7h8R86qEXypFizg1OysTK4Nh8Ol4S3R
PSWOuyypE/nhaVhZ372LxTNEhog39c9m3jX9B6tZLdXKDwMuSYJ3KfnE1LAfME7LboWNvd1/U+i/
PviBiW+xZUBo76c3p+0wJMarrjgO4FnnNCrqBr1Z7yVzw7ceDla6X5F3DKz5yGE77PD1H3CfDZHs
mh0tHvA14Notv8EbSSi+iOKIreNP1CQye/qo/wZ10OE+AjscaUjNf1+SNVc/FBfPnCWKONrHpjL1
tAl8HqLi2ecKGlGNe33rb5/dHNazOcUWXq8gv48I6QNnV5xLHBLweWGJfDTXL5o7oKXSWKv9CiAV
9ZjP1jDK6nwXngzJOnTtmhXrZyEbwTzhW3VrwBvrud04+yAxLk4OSmi96hoDBSBaBsyi/wF+LvUU
Cun9IoOMubzx3Ws0PVq4dY217SFaYgHNAsuwJtgo6nCqMdj7OFryinAfygHfrKCx/k3RayfSaE4a
7DwyDES4DnnvnAGGflYHSg8r7aOSxFBP1900b2DE05ODZi5dZXggpKFrRVp7Ls/LB9K06pkhpPxJ
Tg52pfabP0H6C0yJZtnwzJX2qG5EHV+f3G14za86g3IFrlFr3RFLlO08I+p657wz+ritqg4PdN/2
XkWduOnOBk16qR8KUdQifl2BBF+v4kGxpGl2Nq0WKHz8Q6TvG+ERTP3unBNMO+3GErQIT3pMwIhS
DNnBbAlrgi8tWBznpNd/JPDwy7pjB6q4TrL45Mo33RBks8p40Hmz0nNYPN02h2hHAavOZ9xzBAf3
ntPKvdFKR+wB2XaWX/luaWvceiiKzt7gszaiK7Cp2cFBS2z+ul8srWsiMh/MBoZi8XHSUc+gX7Yw
BIBb08bOVEtm3WYe/2KKJ5QyyLBQPyx5sxssnrIffHBxTNCLjNhByNJidbQ92rLICZOL/UeEiNyT
Df+8KUudfJ/xV4R74LKGr0UVkRDQAHQXbKOL13A1b9gNCidGr/BhIIqKL5jzL6Bah4oDqciZAVE7
4HzSe6pOtk3QvAfImsnXhFKdsuqUviPud+fOYrRuy9rkF7gTVEiU2g+HMUxmhJO7Yg1C95Iumbw4
wQNZENFeXwRWkd1Yzewboc6E6Pkb4jfCutgmNRX4Z8jTp3nlg1FhvwlT9AsonCFheZbZwSErorGH
eFTb/cKn/TB9oOfV2EYbHJp76SD4i/vzNbj4+hpiyRWNdbnzRqqn6ZDmyvOC7Mg00XIh1IOxX90u
hnAcjKPf0TVpeHZJ47Lt9hGOvMe4gipniQ4dfbBJONTxXF+kJ6PYvsvLsYFJqB66a+5VY3AiXX3d
ftEsjLxvKfMtm2kPpintZYk2rgAOZJXDJkOxASugjEcUMAkugMiwaIraLDHF9J6yS8HPeaim8x6d
fSM4pgQQy2Ef2L6joEB4HLapWR5BH9sMKL3oiaEswfSWCs7gp7qNaNvIwZtJp7TX4TPTenktDyuz
B1cgBZexcFxHH9XdZ1ea6eboPXiV15K2e6ZIma1kC712jNfw0X2gz9reUANysy0eZPVZtYCWYnzj
uPzHQBfZfBL7NOAKgd3IY34w2QKFCPSOPskDIw0FXhHM5I2HSyNJGsCIdlUXuwWGz9j7zbe7eLck
aUKz0DUkkhDmVTve9uPd8JQeJid4MrOzd4z3WdvbW2zTIJUJADtvjZHXZf/RgjfIZHl8nfezHyAy
eqOHhVk+EyZQ1/n2mc8KZAgGaJrX1GSvDG0NQE/W504tFjdu+Ok21dHjW0D5nDZLJl70d12vC/Nd
vJlk4zcADR3vXD2P26SsY6JtBHdqG7ZpNjTQtlE3VlOi0+QakEyrh7fusnL00au6qD10nZqr8V6u
H+GFqvP79672sgVkpeP3b/BcWANz3F+8+eg0ey4r6B/HcPcbj0LpyaJtg6rB7nE+LIFD7at8ZX1W
zHWrdPS0myqwNcmcrEFYtvcuetPQQ5mRnWbI3osOSRWYj18FlRf0W7Mubxynoc8ME0dhwFP/20DV
DesQBOxRIdiJLdSt4O2fp10coTqsQUjj74yAFwMv0FviEV4QLEYmW7dFHThE1OwVaWE8NAXoN4HL
rt4Ob46PeIPsI8jIH1LtBlyyQYvaP2/anT/Cu+jzpRFyLU8PDvyolxlIiTgPD5SJCpzFaVrYQ4Gb
eoCyEEpwGOb1PcKRR6f/iVm6kwjw21benZydx+gmVr+kNWgtEI+jwrsVLJc6QKy8NZ7HXj6RNd9T
3S33tDYVjsXDQ0pkv9FYbf3+iOKigR0g8oA4h7MtVaDrSVb/MH3qDTAW7U9flt1+KDQLotYC2VO2
k1er7uKBSzfZ1j35SF92F5wV+Q52o86ANT92T7b+ZrQsfxK/iH4G8uGfQf7PcfcktBs1BVey5ZZh
Lj7kllyGnNjueDa4jx7OPTSKLzHuS9V/C2cJ6DOhjuwEj8LGlYyDp5UFaFrEbqwbnE66s9UXHXpQ
OCAiE8lb9pjmyMzKht+UuNmDV+tQQGVOq3HM5tDMTHz8+lTxBxvsKkWYNUeYc/VDoMn+DtvRkWAF
+qfhzi1zqZ09Sygu4PZ2i2bAk0FG5JkdBjOJFrTfSS2f1VXnF28m6GECfCK1+gjorMLaIy7HtKwM
JvYlPuokp7f89qjciFnH8hq/VlSg+PNEYGH+7Y8jjU2bgifAQKsAGSIS3UlwFOfnyMiO4+6U8Mew
9jAnxNi9nb4JP057us04pDhZesa0WbyatgmFgUM3ekIMH/D3WJQbNovn+NeH7fJxgX02voEbC4zs
5QWxKpCf5qiDhsXNNgljXj9/bvUu2gaHGrDAOjIcevKyF+3c+18bRc/sEjOQZ9sPajl6KRv/E+zh
lyG0Dz4zxkOTcbOegJ8ZrbIChxTUxf+4z5jKBRIA5UjUa5IQAc3I18nVBRDt0KCii6u1WMzghgwJ
jD6eI30IxLPzhffJvByqJirqaYczsfHnGvlHCDVuFHARfqbUiCQ9M4zDyQNe7BZo9UXU4OYC4Hg9
MpplX9QN6kmNGFXKgLt5sC8FveyxbEN0wTx3SEC4VV+wARoa3OzNZMN4dIsvkykbHX68jqvH6lgZ
5+hc3UMTzZgbq1lIMAraGtn2H3YnYPWM5WRdKdxJELOcajq9ckIpUdyyMUJIjgIOE9GY5ohT/CBC
YubmcVeRAdQNF+AbYNPUivWgBX1mSJO9im0/wJCfQtvXBRtWBjTycygs74Mcd01yBzPirgzO8BTP
weQDbHEvWyF0uGxbXUM2vQMLWS8KEi2aSnNDS4hOLDsnNIFUhjt3V27cjd8MKq3F8/JuIA2brAGi
3XSBBRHOl1QnCLPaHexiQNnubPBTNakNtcWM+pnvxyyprqzhdnVR3diCSFKBpmKS7ZjaUryT3i76
edDRp0byWrTijo90OEW83wZlIGAjsgZjk6nZ3xZtioq0cZGYrOP1e7zqDq/HUjrHJASXACcz8nt5
8gE+UGik33R2PkInZ9WczFakAUrT1WZsjj4kKAnAb/Nn36qHEuMatf1DygJsSJYk86GzQ1N0d16L
WXkB8Sp7g/lb3Dz23Oh5NvKpajyf2SkiS7ugAcl+ZE4/vOfP/zh4SMH+WcBratNjTFHTlS+cZeTN
+6XE4HZ+BAQxPOZhzLPTz6DbiNrQoJNrfBtgsdpCuIQg+jdjvpAdnuGluBRMFrTmo03hj6jzc/qK
IeIY2DSs0N6GsLnb2ueOM0ckgQVG9LCiX9ByDtxf2Ru/5tw2rubTO5R9dozaxE222bDuFfDiT+4l
fg4u7kG/Y1menC0JZgcqgYeFLYkiOIrXnpHQSA4QUI0b0eOPDKt1X7vKTPcryqIvE9r+vOleqQ5+
gZmxzPlSsHtvnoV1xAr84AFcMuO+8FkpcAtWiQcfLimzSgwG0o+LQ2z1jGk8HTZI+aSb7FRSKcc9
u6OIR7SZ9DJ931rpQdo11ogfyBpxm6aMbc/0qtWMN46Z7lgLqz4v35xs926XBaG3BGlpTm7QMS3M
3P+RBjeD1s45rgjqoBp3Amv1+OfPTb26L08VJ/P2FJc/aliGFP7u4O+ZcXGfQDP3LG/L9iVovrzj
CtPUE8vdWhZR0H4hMAUoYc/8i/sSC2BYClWg5SfiQBtqCYWO/MnfyZ7P8qcu+mkB1HNKbS9gBWtQ
AYoxpqgtpknRzNaKKiwtuT3aHl3I9n2837lRT/vMfPbMYuIEshdVZql9z8W1POPSS9d3VGARKEl4
WloLdH79g93JcMX/pe2pAWK4l1qq/ObVYTPtpEgaRFv+PyaAeSsHUHKx5HYRCwdztQJiPQ1SPf4y
39rYGxaeWHZ/pF/mTRd+OJ7ydjekEiVgff0EPg4ODVq76xjWlH9anJuwerCTG/JDh7JHIOwBsaHq
Sr0xo8XicvMZD2kLB1fEAN92Pfy49/84OrMlRaEtDT+REcogcss8CSKOeWM4g4oTIOjT17crujv6
XJyqylTYe61/ZJuSAauwo1u/dRUorhRsxnWEKg7MAlc1BlsBN5sPGGA82pJ735Mzb7GMZ4+1WNVV
67qggoQ/3/wP0/9QtigapZ4LzuITTiQebD7JxjikT1d8TvLALfynLSKZcDd/V2Ji6myAc6830xCu
I7h0WBRd2ld2GuYFYgXDE1M++CIPMJjB7OJlaHiDdOSp/tNc639sowGDK1Prb9w7faPH4bZ4HcjI
oMKGg2dSEaMOHfMZ0zzA/8rn4NnQR/DNHsk54QbkbME6r8bP3QghNbAav7iHFVIlGLtcKSKVjJd9
KjKyVRN4SeJEwhpi1aFqV/s+hZ5en8Rw47kj8WTWpUWkEpf9MUm4Hz/t0u1gDyunN8cTHSlOZ2eI
C4l0paDN4CplcBnX/33EY1AjYwsK1uyvk98CRAUeLpKSUXKd0QDF83ZLzytapoG7MVMrq9w7k+OS
4GJAvbxrvG94hhgkZXK2SertdQKx5fAugW8KuIxnOGKNdWqXB8vHGXX6kGsFy8HfvhgsFC5qZgS+
JShedY6UToqkiC/DY3Ld0D4c3N/mYNHF7zGbQfe32fch4EP59NTN16zPM3VmxjvP2lU+fW5HjriV
8qO2fgIluKj24h+8N16XAZq95oCFDMk2L3+161kfnSWeYOLpy/+crpE8vu2uGE4IFP4kFz7oJSHj
kTrnZ+TlPJ7Bm1irmZA+HkWyrD2qWew1YjsIYozzrUpEgRrTITVs/O5N8JDw1AEe0rgiZBuvee0x
LyTfSU0nMefMTuZ0wFGHvg2n6qKJbjjqSoAUMSZgj0YawVMDRYOep/Ug45onXhab/KtApoodcQ1c
7I0pDLrYq6ytOEAeO4YfdKvOE7tkloeDH785osuY0l66BCAhc2jzIe54mBlbrFd13PLIkGUA0CEG
mcohDwumCMQn0INtx4QG2MNQh7zAOL1CFdyBWWaGArDJRNHTK8zEkiIH2MWDZR8E5QJ0+AVk+QkW
BZXF22lN2SfhmJ6Te3SOG5OlbzDpHd539DVIfg48nXGePo9sZeeMLwdAFTEph13PorF9TYyeiRUa
tcgXhSbj9HQEnrGZ3xiV0FSAepF8KuyrDN1mTjJq9HFPBE24jb2CRS6NjjANXBsxifbp50g825Su
Dy4E0tShJsHwEjYQfzhHfRCM4u8SShvbtQCyWVZYIxBJsef0ADkyFnuexR7PP2z7z7oFL0qp6/ib
PcnQup7ezovf9wphhKvQEGMxjDTNYjx4l78qGSxek1ugIJIHTo01iwMKQZdq6f7tSBpMeLbuc82X
fQjFgLTwFSHfWP5ykBuiIv0/fid0y4J5Ez7wAgIpGVItXwIHXjkky8V1+4zoeGnDa4ZmWMV/f1+V
p/fqLpu/DIyjXXUnDrOHD7PdyELZQxHfK2pWSIivDED7H3jhk0lTMCBt8vLJCsuYVuzicIs/6WXB
F9EIUAnXu2rKKizwPZWIAwhrwCVWWRS/iFqiC7F9V1O15BW4NHxrw8PDMFe73CkWmlq0Rxc4RCgU
yBl+SE6ljalFF4yN/zl/eWgTa5AMVhUURKLtpaANqH9O75LADdI7QrB3VOhmMb35fbfn3Xy0dfZ5
CbazA93zfweIGYowfgKYIdtnDNUKXPYlBpZHhUYKprMvN4B4OVlMUS81pp713bu/AVFjYY+GJMXg
acc+W8E8tTnB/BcOxkD1tQnY7n9oPfevi29KXeqkCXsTSBlCcFw4M6MX/WQS5xEe0nKaDObCUK3h
vCBebiyFsGyc/nnwSJDyvgC4rvZjDZcIjyfiKdW/QTBir4T4JNTAW3bpFbpQkBkv7wLs3CblgTaq
kjHBw+Bp1ePnXJ88lr2Zur7LzpDCTF9OH/5t2vLnyMlzCDMjp2U6ivprkbUp9CTbEaq8IaT1K4Ee
2H7cq7Md8aiLLE0+jzOeAybUqZiv4EBBeOjNIruZH4ufXrOymhYVqMMg4ywL8zFqWrtnVUuWrNMz
us8+Flc6nwwyC58MrD/2FJa6Y7XULC26vg3Zz8eyTx4mIGbyJNnHkDNg//VvopLJD5CNeMnUfUTv
b9gNiI8ZvyVHGmuH7s0fEbEMNgSOIODsnOcKQfSHGlmLCdXrI3JaCAIWuNUbIOPGEcHS+ASNjXqz
ajl62qNYUFO80mjze3SgwVuRgG3WOPfmo6vZZjA5Vet8GXCedK2YAk7hdd81a5ZkNWX/aMwzCq1m
qnNiboyOhrfClu+WtKHTEMAbMwRpTzReumWfUJOEC+SCkpOpn5/2nHzgi8m1fL2pgjPB3TWga+Py
sKFxpf/CJ06e21RCBUC0YZRrWIENiVeLMoyQT0c/clwywxe2QsNPadFdZAkS2OjmumKA4ZD40lA8
t8UM/uLvW+SLfPnlsNXgozC4+0RrM649eQ6EHIlEn73iND4nJ0siet4a8KPyX6TMUFck20ti/yao
UZlsuPrz6TvWuFMUo3CvR90WQPdg8cEQxNtswXtUhLpBXuvRZY5mlqgJJAesYiyzV592AChg1iyo
L48ISdKf394G8I9s6G6qJI8IZQlD6UxYsy6kF29Ag/8+R8biqTJV4mp3zoCWkxfklqBCf6uhS828
VzBvyGT/C3xrBNRmrDZuD5MWHmJO19/6yfP42BKj9bjbr/g++TK1E6y1gg67zb5bAoGKWHFz0kpa
72K+95p1P5aOEiqcS7Hm3zHvwgGMYZNrGQIUeThhlNOPYukT7dBrySiBRCr3ZXL5a0IdaukIoMA4
N/79jQy021+htSNMNesdyh33FU+m7nMe93zaX1gUeCSJx984E+46YDmqewFJtX1lr/oxyxVbjwMD
xGSjThje/QfnNkIPfV0kgsvccD1xSRV80F+3XknxC+YMWgrIFyhLs6Tp3X1lb/SPDCf2PfrAfrDU
cfZymvys8+od4yjhwhhNwf/GX/fArRvpB7U13mTTTH5cLxrZl8rb5foCpB8C2XQnMjfMF1No3C2K
meRoC8kp/U1W1EJHta9jnl96n5SVHjQTJI0otkHGxTLPwrBnhiDTj2kHr94nfU6LVcPbZvUB1EsU
I+Li/5IhZ4hfGU02Gnca0OYMzAkoJL/bza6nVycnl4kHH6lmF/PT1q1RgXHF6MfHfU/MJuJjIJA1
JReY3K44vhzV9RdBRlI7LVcpaBrHrE0Gaja0K4+0EspZwVGdz8AYoaCaq0eJ9Qhz2BferAbkfXFn
QBPYn/ATStSQcLmVGeYJjkz+HRqfwMoREFeJcJ+UjpA86Wu8gTD3Mr9MiXLzKXqq/FT4h97RomC/
Yr7+z86+Fm/A7WvSQ+m/WX2jd1D/odvv5g+HdIyHW/xdiNh0h/6eVdJjjxqfM4hFazAWsBsbgtVm
T3QDvTGdjixqI97ZYSgfu4f5AFBhoUKKJJu6l6pcjTIc+WdaOrAa77/nsd39b6gYge2SMXsaeg90
dpzXjPG4hFAkaAsBm/D0m72MWMXa0jAB1miQH1m3kCA3XzuUxi2fRD3+wLtc7G8or+X13Y1bYHeL
ERESi90NxdENpSbqZoZnLpCfxXb+NdaFSOAQcK84u4WWNDpH64ttK+g0GOzQaVBBMacJlduQ4/ru
rYW48sXO6pZ71P8zLMfQy6D5ibbm7/WRnqU6swZ5y+FmAX0M4fEFZ87HHBjZeogwMA8lkAmY2M+c
r5fh20ZHZKqJuiI1Lm1tdU8U+CjNmffT96rmI1HnHg230+Gpb6rZ0zq900d2Pz7/2hB3J8wZuQYx
rQErHGzLy3xFmbb/RAAZcXios6CycgH3aegObna14zisV/1pZVfhjXpHg48SRpIqVzZbzhEoDYAP
vp/0wpZp788ElL7FbMAD1dmiVEtx+g/EBAMkS4BWsN8+su0A2Yaavix44zmMmNOjsQxc6LMr/kiN
DK+U6bo8vBy+4FOUJSbkFjPR8Yy1pMaTRMVF4danFzgwcLrf82/BumVTGjkf/jvvcK/sN0wJUvjK
7uPL8fK/EZbzqYc0SYm5czlLHsunZpe7jxZtNqE0VciaRX/5Nu77bs1rh+UoP8Ij6xOolzOP8xE3
CHL4atawbPuNOqUol4HjEkoOcAAwH7OrPZDhW1FAogsTaiPBQAkTJpnBGVgi4BJv19+Qy+Dmbl9R
6+PbZFLrAV90cbFuE0RgLHhcvaw87F7asqMR1+iJt1k8oGbndrZ+4sNHiDPwFeEuFQSsRilZi+sD
oA/1KPYgtukhFV0bBBd3vm7kAhoD5gmmfXrxTkSd+/IMiV2qEPP5MIan0V+Hkh9udVWsyySfSxzf
sUSMYI1LxT5zcLMJ9P/IWGfICYfTmsgSfheBNgrg9O2ct4PVZSLDi5TBb/aTIjUjiRMwE/b7YrYa
palOf4h6D3VZ56JjhyBrw2Z3P6JC/7hDYBiX+QPt3G3+diWLuR0U6Rmw96zRMd/nIPVgPFzTiLSr
SOLQvnjssVC7Th40eFEZkAGRvXwsgS1AtQD1Zr2CakJemz7cUMYSDz1tNsHrdN6+3hypV6rLLpGG
9h7bRR/BViK5dW5JJylQ6SvYuO+osQfZY0FW0HdBMGFWO7/J5+u0wUOlUWj3nUJYR9WM0YJijlW1
/doNp7YW6ZFwPwDOIahtEdyEcmJ7ABCHvgXJrONhFc5otix2kEHGsYcDyUQgaZtm6oXsnXeYGdBq
ZYpdBQMsPvL/Jo2MVvNla5xgx07aujUwf7KpoFdqg0VfE96y9O5m2eCIF47mRZ4AZnZjxMLm6Wus
cREtruxWRiofMB+hjKQI2sl7jjx7EFQvWwfc4SXevc6NY4hdXDT/vVMIe9mUcywOR92cTrvKnM4U
W4E8soiA8Gazwib3oiCK3d30LXrw2hB5o4lG4TXyuCqM9w2WC6n+yKjeY0a+aCmnE1fxiaT3sa3h
7ZcRCT+xjBVA+ARFFFYWXNDhmcHzL8N9YwJ5Rf+ddgq8/yIP43W9EJY0fSzASjOokusqSDF6rBrb
wn1lCCcbTY9oyIVBOwvT8S8JLcvEzEaOQAT4iwrxOitnePvA/XDEmW9cYJmEvpqL3/MGvmVlw+U8
D5sc7eDIy5iKrJRMgPFlgtvRWh0OzcYww0XPw2r8QQ4xESKasMfNM+l1bsodkEtCRXEc4KEQnk6+
3DAca4a1Wng42SV6/vhM4CsLkGiM5mFqBtvtuuW9QeQCbK/gZ0EFNj99jY9wY2znD4GSjIzz+rzn
Yn0Zc2gPMjQwTMRbT/x0hEm6Forh0DM5hW38DBjx8Ol7IdbdGnyVik37g8F2Y8zV7VYM1G3lfVSn
RWoZz4WJHCArPQAu7oXO/QQxmaL+4I/3hbB9yPjC4ph5+oiHFi+CBQyARx5liMetbyIZw5r2tBaS
y/6NWBrJ0MVcCN908YtKwDF4cez3eMg0lxKj8mbul9EmuxtLAkW0h81FYLbo5O0linhedcKmZk/S
YZAZB/i9LloYYzpiUCZ7by68+kJMMQJ3QFETjZKhwXJxHrkRMeqr9dPgU2aX9lCfPfgV0pubZrCy
tJlOyQ/RJ+hDPKgqP49/MGcm6AM/G8hZY5R8MLx4dkYemXHix4ZkjkeSALUjqQfwqJ/kALJxfve2
WeZ5NH1OT/z+z+0DneehXozIWRNpp+4gNI5aDF3ZM5aMa7FneoqEHZMfC/aMbIwWHpVYBJE60fHQ
oKVGpE1CCrMGwRy33QXtIf/fwIro2MaH5S3ZLDGxxvc4JpgBNVwWxAx42FH18ZL3ZM3Tv43zqc3c
kqVpf2qlApoy5uItJKuBjT+jcZdOojHfIEkpAeGppsWXnvvM88YCV3kDnoQ81Vis2FT8MZkWh8Pd
xPhNr+UoHXB+AT4Q+9v4+uHGg3KfnzDjviQ0OR6eKTzs6OcQ4YLmGoMRX88WTUD2/ONcN9sdM3uS
ESYR1UiK77g6eUgDD8iOf1WYHKslZ1cxMrzTK1OurConvizON0Lg2pSHXMtylIl0Hzmrt5OGaT2O
YwyixWyp0GQc/PoI6TszwsuLKpCxOZg/MiwBPA8Py7SjJ1EFNlkOMQkqwl9LaudlEcWjvc2P80aB
ZzKAdMSA0Tn0eBDCMyV7hzyfOYUuQ8twbUJgvNhwR5E4R2xcovzwYoKVJ6nue6bEiwuOYKOe5g0U
kWVLodeaTGrjSFUEAR7/06bgSv1XS3oMRVaQLTzlbWLaIiINRobsSqKVpkYRAdm/dEamKCA4kARb
hZcU20AcGaTp9GgcpwqFQnCI49093FBG2bUWUnQKFT0mXIPYBNl+tZMhPk/njcQ9Es2lCFTe05oz
vl95POg0raipiJPpy9QCxDcUyEQR34Kf6pAbob+dL6LjGKN7XhJG6w+RJDsCsnlTi/Yxc2IB8Vvp
4q+hWhQA+2ypoMwHfds4sEeMh5Whscceyln7RpKKiufyM/P4fYLcSX7kVGzwE5B04NFVQ/HDO4R5
Qg9/Nj/oP5qIMNVty6UubIziJsVMZ4N59jDKjYA5DIpKWSrSz7Tbsmef0QvG9ddQztZE6FsH06to
sqKWRUI8BA+O5p94XRQutxMgQcPhh2WN/B9+1Yf1Qv54FcLrtCBVDK4fN30e/jgC3ubnl3zxfuxJ
3+MYVmkh3VKgYqmgBfS+B1x+GUGOt1CeXscffIAhJTg1sa49UjtvoWA7mJmheQUZBJYwvqKJmLbA
cesNiGVpUFuPxJeg4BFk/40MQfOXDq0vxuGJSgwRMQlLyj7XBcy790GN3C1pQnPyrCNMui/yMynK
7JkQZJEoTFEhzY+o7dFM5HHhl6s74ce9RR9FMq+ZdMjxosefxX0KCt0jegMlTTHjtvr2CKSFJRqQ
54IYLrw5RCGevrZMa4MGdglmjYwPEbVNaQgcimmNKFNP2ZRMOtAuzojMKUo2gGmpF1jrsRrXiIj8
K5HNP3tSmldo/FuoZDh0oHASuJfW57EifoxBH/7ObZw1pMvQvOADcOLbAmUGUevX42gyEPmszxAm
vB8qnntHemBQkurVHq4eSCFajv+7gujiYYOARI7mlceIk5FT6vyXeQgyE2OWj0qRvY0R3YyH3ghp
5JnrSCg6ca2FLRECEY1ZGUgKQx6j4/wVyjMmxNX3ayp/jZnFVxyivI4AJfysxAezF/5X3aKQndTQ
zbxNPuKWmjkoatd85zw/QqMgFkRBhlzR295Bpibl3VwKHL+CE5X9zZYwxinyxD3emflDeKjayVUk
vggTDQyKfQu2bu0N2Ug/Zi/dXn1EB8AbH5t7Ygx5d/dQRBQWJW9vcGv+PHtNECsRknYTkBtS+fia
4QT4e2AJhSBVoKX94DqjM9b47WCPUVyIRlFNxEFRIZTsWb78BsGLFFa4r8TiLX0tnV8I/huvp1BP
xZPftLKWPAem6gOVHISgFfvDWLOuF9PD6yVmPfFxSlSjqMFjImIEarSkyO42f4tLfC6pUHkbBzlZ
cBH+jZaIyr0STK0xOCkGAZv3EiuwXQB2EaeAxeHrCr/PyO1xnH5JoOXvCrAH8g+/WcoQgUDCPOzN
+LF4LSSzBHxZ/KibhupZjcyTal5gWtoQiyKmHDgg1BTPsXha+n2z5gE7VafKPqDLsdcwm+gIRXDL
GdMqbtJJn5+A/9JlfIq4v7VxCaeCtjkud3zyT5taDPxmQGs3NGyQjXYPz+YlHcZYzbpVsWjtodnO
VUcjKBN4T+TJV4uGZxbrlI0wQwi7gNR4JrYC7BZihhdJOL0xbb0A62CTDsz9mO2In0GwvNrfM2bI
QrXzhq+tHZMUuQ9zI4mSNvBoDXXeeAVfCCudur65ZdhhFsCpjk3zhgKPQ9PkaEY9ERZYWaYD97Lo
EzezwJ4HDsw0jzlP7CVZD73X1QHjJmuE0E2EJ6jc+Q+8QbPRAIAJ+w67y2lgPiLBXGope3H65qOi
M3kkfl6SoboJQ21v1jFk7B65E0TYub6Hetv3mv2v5K8AGWMajSo0PZy0t63Qc9FL5CmxumbFAm9O
NowDA1ToHrfDfJAKfRME3TLnKcBQZGlMM/2U1ltiJYOk3EruhbZOBIJnYKNiiWAnd9HM+blN4mGD
JRxKk3ER6ZirUcKuplgoUDehii19bssG5eADfRRPOIw0vIL7Ybmxf2tEXLaSKi4QCgMvrWDkGPQF
D5EDquv8A7wlPG5KiO4Qd46CIt+ldI24EXTN9TxH74BpD55aQw3R86Tgta0JBQMowj+IFssbjk/b
+1ayfqfPScDXd8ZFwCUeZIxfzY7/w3lxpfkRM1bG2D5WoInOdEj30XhCxuFQ4AW5JcK51J/+JsO5
8ifT++sO55JbxDIhuz6B8rLTva3eaqCY98Ptbd1yW16V2xoRJqPMzQFk0rOfHgwOveh2fFgKpS8C
jrJ7wSVoQ76IIats+MAnn88o8EnYkn+H605eQ3e77CpCIYBkIDjvf+tMRRnP/jl5haMpwipP4eog
KuPi5cIyWXIFv3aDEwwQH+0TDZpQekNMoJ1Dq/Iw1Q6Y+wFuF2HXDpdf0HBMKClPGZXa/tBhDQGB
cN7Rm3jNMqDhhZhPXBLwekfA8hHZQkY1k5Y024GGCtxw1Bns7c7N7yV97HT7m6/gALkhlQxHL2Ox
4CoMS6YBnVNd+J4vTgl21U8QnIR0BTOttS5BzrwsJkMMbXzK9rIqwmd2TT/Z/XAOm5TMaJXr/2m1
7i96bN9I8lfdvmGNJyY1GrrSH4pkZNZo1JLFza0Vg3W0yLRJtz7vNL9EeigMOUB9aOl7k9FUEAcS
bR6NW6Yt/oTdIKTKmlS4LvvNyniw6lZ1pKDOfLnnP+7iAe2iPdHWSxGj21lPJsTp2z+Tt4sNqQ9X
MUAzZjeiQqCmhQTpK3hU+CH6kOxnWyednGY0fY++USiS9LhC0g+AlIIg/vYFaGwRPVcsBcofgBpK
6z5gSJfkfk1ezeqzYulorT42IbhcoJLuUE3vPM+TauA+WgtJkQSFHJd9v1gob+eBYPxJe2C9BvAd
ZDfZlPBKsf3o/UWu2MjvpT8Or+rrdS+PV/EuDwzruR+wiujgeGpfNWogYBpPl2wUbFw/ZK1wiGjK
uO9mZL/dUf1gDlHC69OTdgRXMTHNUTJWNnhTjhDpxnKxGhLIq20ASYgoIHaAE7fIfoox2lVgFkds
NaGqm/fjh64Iv/J+yaYDCih3EKzvj//VCHCnYJ59wtSQKQL8bCwwqXOiTS5D85Y+x7Asyxrxf4Vz
ke8VdTDnyPycIA/jFGl0Sy0s8DlQydcOFRUZHiP7l+TR82IXrFhnpAaUg/Mr8i9yIQ0md5QbQmes
ovw61C5fi/8FG+IXgkJ4I1LBYp0BgWL7u9soz5Feo9uAqIszTrYVjgLqKBLN1/y39VnRM86vBWd8
GIL0wZh903ZZBQ+m61twg59T7QGPRYCQnn5OKuzezo+RkJGDf1KzFYKQqc35OCjoe5rNcRY+99/g
VVoUKxOuYAwA+0HduZbmd/dBSBBslRDm1iQZgNC3nAUIzIiI4G7jFYd0Hr/nVzZmntG445IR7LCQ
P4PO4Qsh+SsY8RbdobKb7BMPOXVmHSpKJGBHDEXayHrWFC+5g+0oZKWBkasIEaUrDa+Rn8v+gEKR
ica3ReRHn7ZmOSZqd4g464e97At0eZ7opT1Kcu7lr4O8jaq2ESmtujnY0u3wDH5bvFXoPng0Exni
Qx/rSOV5kzm5HgnXvyLtnvzNfJK8Nqe+7lfU4UC0IMwCXKDiFkE0vp8RdREbjxYttws2GWIIafXW
rP4q3351LIHSqpjgmHiK5h/vh1X5eDnK6w+ul0kT0HFj/wrrgVU50BPFVW4W4LYC5lcZNTcmLCLa
LsCesXgXd/hCvDa7eCKYgE9dSHWWOsp/GApPfsGeQ15hJJex8GF5G+4UdLFWNUFguFndPAggizy2
27QifwAhKeKdMXIK1rXr6k5dQ9Q7tQgNnly2L4+h8Tv9rfPxKOYqBVs3eJfu7mCN8vQsWWJ5Q9YF
/kHlpy/mVmkJ1AlPCsiA1M6CzEUXwzDTi9q0O1sNJz0ov01gBEvu+oVyMICX3qz4ONXC5Hb4iQ8U
IwISZ54pCIMqJPRhRa7hSUObfEuhlnxwJ8x1lNpuTsJhxLeECCD6BhtXc5r0iaUQn2/P6Sacmw4t
6bT0GIRqdFSM//cK8Yf8kVvF/UVHzuiHunXa7oC+BqixeSZxWkB5U99OiVCHxvFpodrwRGhKS9C8
FqKX5ARORDECQKJFP2T6TAaYxqgkusZV5Qh7x9tHKF7crUHUZXIkgb2wJK4a9JW5TWj2AvdlMLSV
u9d8IdHUyW0M+YQyuccJV6fdHLz+gG8Y4+1vAixPGQg+zktI8yDHR9RhWxGg9YCqZqvZ9ZdKiKaB
ZelH7tEPxUOq7PjGnM4ZiejRUd9DM28M18mTH4IUndNv/9u3nMml+Ku5XSf64pHcENnlNF639vlu
DbeyA1nVoH0ipLSzqKRYtu6nNy5f5oVlKjdpDbmWNic3Phzp4l1jLDgfU3VgmVkGYDZZmxoOViz2
NLzTRdY4qiUAc82uW7MFf6mZS0SSzANlN7BeB6rn859fANxF/JTjrxqoMOA9j2fqq4xVVKAQQS8X
Acww5owp+Dr5avFzDbYMCj90rsVEAxhrZxvayynXE1SufLHLn0iNuBzhk5Dqc/CSM6m9vXsENCaI
GYQu+Fs2pQMwcRuaaIJLHl6Fz3kU/sjZ6dwhYqAfMmVUwd8Zxg57yNzImEH5jDOcYXvC1MgGhZl6
zd5U4YDNkAnaktAHgd5N53j6gCy8eHkLB3+FjwgNCx5fq3XekhBDmGOwoRF+et+KUQvdxfTiAkm8
0fr2qOetaEqs48f6ngou/jEbOl9Y+BE+UJL4YBW9QdomQ5ISUGlvWOeFprAHOYzsuycODdn+Bd2U
7Pj0g7DxykxNGiVi2ceWhE8wV/ZU0Jj+rP77Hbs/xbsJF8wlwGOHxwM2i42C/2Ep6UUnZKyBEAt2
4zL7SbypQj84ZBnEdMEWhZIhZvknSlko/sQzDP94gEyvsCKU6HfPk3b1sRn/MXxpNoYRsnWEJBUy
LRP/yGaKJlZFDYJ0CT0DlyzTecRDxpiB3YGvEBCnSXRx1DqDKcn/gY5MGMHfOg/bBBuMz1YIxv0+
sl9zcmGJmymKWR3U0xf+Dm3OLRBH0LxHeyXnp6QZ89bR02LyWssyjmnVv5nbW4yfu7AfWfrFlMza
/JrRIIjI8uZB2EHTYA5aDOZo8pBZ4qqMlN1vDLeKh78eX52GA0GQwbnN0sJ/bFFsEjVjv+Ny8vA3
CVEtyLwZogOmW5KbhDhzC083/szzj8UfrAXX3t9dUtT7uI3cIY8U5eScsljzEwRXwsCqbYv1FSVA
kMeENZg+FrIS4of8IMAHHlOyoAK9MLkYb+jFATi9KyNqu1NC8CMClXGcivojkbgE73TQ/MsRsRuA
nEb4FGVqfEeIAghq7BMImV6BhNHGmIJCRYrbA2WXXabezrhk71DKMAQhS38Zm/Biv9EmPkWQ1hqk
gD3YavcUdyPqf627OdFH/e9hY3M80E/FOCiGuPexzEi+kHYItb5oHgsH0epz/EjetFe5AFTXv8fD
lJffkf06dojuEQWCJu2uRxbwFuMD9o831hQl/FYwlvlR/HF0TpXZYPVDn7fkAY4+OLRfAOwCOpDS
hvacknoMU1tKZI7+MTZxvBMFyN4ItYmP9oa+Hd3W8OMITMMoWCXwARzTPu+ehMNTw+z78ohfXQ0s
zSuPIhdWmeKrHmEw/FhXzsX2JHFIDrCEXxf9NOw5jx2P8cAqlyIu6rkvMow8O9Ry2EqPpJGtmMEw
LDCYwUmerUI4S2X48Fsq3EAak4A9/DmYTsyCEQxKNlR2SHJ88hDEqbKvIAHAyjUzVrxyT9RUInkk
rlLh9ovZhcBrdgrIg3fjyELVwa2KPJC/k/+SCmt9xj/rXksTePiFrAE93PyacJ6DeC2fR+G5MeS3
XeSmRGMoFpVdw02JNSBg0AMIiPl4kIMKkaY67wAH2lmVERbB2AM5r60Z02IsKVMWFoSDwmOIKNbC
lY3nAwQKwKjPW86wLDIc0BigjR6S/57DTDEjxw/Y/8PVhilGuFSA/xarETccazEy310TjP6eqXZA
zoeg5ws9QxV7wS7LKiKc00hPgm4LmA3XqHGv61H6AnhEyADryRsbB1d0kzheoDGoneOhH6I3x2Lp
AnbSh8z+bW4I4thifvcex2qew6GKFK3BvJ29nA8hZY0Habfv2ROhqPyY5/nVXVYzBbUNAoD96UCE
3OyPrMiQJDpuh7Ml4hiKeBgw2ga1L9koRsnFQPPCkED6EmZTyUv7GwjGTcieUY/zcS/8EEUI26+f
brZE2+uAp8v+scijfy2dNS87Y8VYTvt7ZYbQsIcDGVgUUXyNbq8wJWZoLGtr7hda1w5lRIKRELyM
c5ej5cwXke/EkYwugu+ovxT+uctCHxPXz0LVI64bTYAjze6e7GLDmcF0LPHsh1X2+xNvHaopMsF0
kiUxc1Psyi+IGxVLGi5TBnma1WflskBjKwOmXozlVrjDL2PyIgilEQ3NNk+DTODhKBTRPVe0aQ9n
Q+TUcNklvDkXNAlEg+GvE/oeAl7msOsmEpxFx5n0iRWiTgkoQw+R4V35D/lSxk6qhnlPz84QGS5W
T22OZM+7kdTjooXM9EWze7HT4SGZnnejtzmKewc9QhUKclw5F9Fnaw45gkVQ8AB4C4849AaFrU9+
1P4SKTPYzsuuCGn6MbW05n2Pj80oPAlPPUod9xbId3MA603uNWfs9MGGxzuIDK2IzhizcdHQoEdS
AXdbH8VWbkuoOFkCHTZwA4rTB/5jNZxv2XDHjBugyHQp8uYfEManN6EuKqaiXLOzKlJCPsu+rYkg
Ez0ppp+ZElw5A2YbHi5GAlSauLn9F4aqbiz1TCb7Z4p6DO0/UTGAUr7CblzYt8k5vi5KwIwikTvj
un8SwlEmG5BTlQhN3WsWKhM2R461eEDxDrl6UP7b35mOqGYwhu2uIhlLQQukVkWQrebn+HAA5vAg
ohH/4asTCt4cCIcopOviZXu4Bxw+B5H7iA9mMiTiG7ySMW1R8jfyRxqQJBHMXyyLDLAUtCr/Y1sI
Kl9zC+ot8rAfMnmgo+95dx9hB7e3nUfVif/AwIqmmKyAW3T3h6demHE7QQ0Q0G3/D3BOaz6jDv0J
yQFpSaAkyDfiDxCg846nwugNLZoCyT2pXS7wJAcZ57RyH1/7jX4KO0DwmtJBE1ZjOLyfWUcfAr4P
fLCDyRu8mH4ch5ZcGLOkjgpv5BZbBu6QAE3WmsauadL7Tlj7pgRLJrTd0UdKIZZFodHLI+Ygkkl/
AVazShu1UPykUmCT9gMtoZLH+oXkoxNwoqQfwEHWufS+V8bKHx5DBAFSChQD4vFufJk6PnxOd9K7
ygU4WDWts82CsBMyYRR13dD7BdjNLMQFCSmIgRbYjTyGTqIK2WiZh64Il0aGjpIbo4pAWflKf5QY
de4GkB59Fn/nBhX8eYo2Hikm44LL34PS1iPcbnU2R5xIwJQtudro4bn18LIZi3w2Agd3wh+V6qMV
tgp5+wSznSHT5eHlTr0BO5I3CU8mdIIc41RF8V28f2gyIfaseoqUxn1PVvB/LtKiVyLr+DXqxYeR
6MBd8DO/UNGUNqhWyxKqkDNYwkG4H/SN5WTgXRkRwEd1/ibgUqpaBz6A1oreCmTFDHDfWS8okD3Q
5RXUlZE9iKtetDMwx08ZAArwfLunM/N1JSIzL+MHovEtjwBBmGcHQX+PTV1aUhdECBzCAQ2XFEMu
a4VwxlmM9aBBrDaebqzON3bnlQJMeXfASnhp30yExK3R9zYReF1BErE6Z5ZtCbppF52Djr459IKR
I1UCfP0GoNljbd+a5FDCiTTsNc9jPv4vSOPfIUXCZPzcTNXDZ83pppLLAcpX8Is71nepT2CbBBIC
C4XdKWC0lcDSSBxEuvpNZJXeEZzgXHFUEDeWU/6d01sNlacSzSp4o87VXJHswPIyPQEk/KHaZrDA
JdJNVVslki8nu4qU8TnU5WZduvT7zDSQhnmeQTDDnIqKCR6gSb/G3YnqmwSBnqstkMu611VN/sS6
M/HH8T6wS1DHsrEUW3c+yZtPlqfhalOH7bzXl/XV+2QaQe/o1a8wVCrA/JfBRPhD17LLJaQcmSap
rqLl6krX7z+WzqtJdSSJwr+ICLx5VcmULBICSfBC0IDwVvhfP1/e3djYnZmd2920VJXm5DknWYlp
YCaOqawN1wibBA4xipYYBvaC8R9WtaoFo9wniFnuzVlv3vyWgHR6QQsPhBDM4YGBcMNhFcVIHRkO
9+SBkp1ZDNPr4Bd9/nboyK5eA+/i7JNBFvpl58WS4Tsegf1xx257dasjwMX6ae5HNDcQX3mFw2vI
tgKfprnoYktSpxt0KhY1Xv9e/iE84zsXUVvgvAnBtW3kc4MkWFmI/w3xHVx9NT9wTzo8xcQwqjCI
jE/svt38E33WbXje0NxquK41zCbIyM0BoYUazrgJwGzrtd23O7fa0cYEp5myPmKFaMf139Y9hoyu
8AmQ0RwlICJTzG1IW+O92kRbl9EZ0yujYw+o2+C1vJBsSU3XLj84jaLIgZLUliyP36xoEOrW6jf8
0HUjSjHrUd25Bh8YL6XoVzogkj8cbLBVGQ5iGjikGKLDY0ypf6Cdbj2uKE1Xd78fD9ivAYeB3bO4
UY6mB9KF/YigNLOUw25oVILjF/zlyn2bt2BnPeIvvHT8eBAe8fI39n0kj7GPWHqucYPymoUcy521
ZT3cdvjzBzBEWLaJBZAkElQ4DYR91QGMm0XrmCDY98UDpM0+aZnubJj8Q0bI9ymiB/f2QrHLk2D5
G4T1y9b/QJNknTitco3S27+hKRUF+G909edudzwnu76i37qO1ypNtw2Q3drY1M4syr2MGaZswVvM
jn4eWJQlMGhlHpjvbxJWb+45CThVqCsj/+6Yqf0NPxY6YDcjI4Z0YyAquBOOQJ59eryCK+I3Iubq
KymzppSyRj9jK32bsdBVi3Fuhe9ki6h2ovjvRxLdeLI8bWlT234/Ev17xwnwTmXb0kcDMBvy++H1
N2w4VbHsqf2iQWWZH1jVeLVQJiOu7zi474pACKDeZs4DFR0DDnVLKqLDQaxuUJLxI5+AlG1dRwPS
db7ZCr01LJE/mODry5/QjN/D585oj3fuXiPXG+G6UgerqYKtT8RjVR8NpMRY0jwndGN+sOoc0RUB
0sqfB3Ppu0dCo3vVpIeLS58dNxZfd2cLOtDVVod3OuwOeZcAldf1eY31BnpI82LHD30KtyXzYRvB
KbGdqIlIAvK+gtcxZRRBY5m+WGnUpRaohzTtAMM/FgrWxEkhnmMNigEudsvzULA5VKGvkK/aDFkp
SqVSoWVgqv+zL1Ef70YKLGy3rQHbYplRskdI9RNWUmfVYsMviKXXouNVq0e4armAhTjC/uzeTq1E
Wfl1MVFjgmHl7L/EaAohIyMKCie4OmYFJUBfmet+YywBaIIwOzR+4uJ3+lf6tZOdPyCf38mjbAcG
jsTYiJu1gzvyWPBXVFzb8ITHPtAZ3A5M6BSyKPXbqiWBj+/ObgYPmXGGBAinS/G2QPRp0+CiY4AP
DRtZ4287RElJBX3KmH0d3ezu1HDuTrxNcTLFksevI19Aok/x/S43+uC3AHQ3/nfRsHETtInFNS1U
+rO7OqXgqnWTvTuyUPy1wJzrND2JRLHSHbPrZKhx1tSS+VH6InIVA1PgOGBRdDFt5zwe4jQhKxXo
iG5W39/k9QXG5bSmGwL5AIe7B4INRIkgbBSHgHsr+Wh7SBZf/GQOTaDsOScGVVyKWaKD8pVG+U11
Bagez0fbWf0GL+S8MfLDRd3/LsEb63UPZiKDlC3bInqrU4cI1PE2FCDjJ4UA+KoqzzTLT91nKijr
fDHCA4dESsIsiSkNT5SWDEUpAAoHny9xO9COiGCYsVLXxffJJ8Q1FakPPooklH/sGjFtEkpJG3Z+
UI9HAxuyAK++jccfUroFPTcskQAuEhocYAnzhFN13ZdsxE87NfAYGIhnhSB2iCJbwPksdRDaTBN5
wj6Eak2c8Z4+igVazDv75og0XIclrumYeiYYN43EmhpafPBDZ5SB7myoohqrpIJsgbYGGob7YQp/
0dQhWJHFP3ymxj/3gDd8598kHUJ9uXfZ4Y48iv5E1MN4K+uv9QCMTW4UoHebr1UbmhAB97O3Nz8j
OhZG+g54djJPjxHFRiI+O0/dM9rljepahiisMfnmSYfiorlglmAJY6kHMQ2wDeF10S833I0Eg68E
uQzGVGYr4OEwLsPXbfhxqrSdN/0HLkoukx0mazf9xuG0Yh2Y9IqIC5jsYY4+RyJzGvZznHE0FxVA
7eFwRRvZF1D2NbpiDilEX5ktd+BTfOgK52j3ec/OdkLGxjWR1UKAmGgaj04dU3JenkDe1JM4EWLh
GJ/t3azC1FweGQM77OFwT42bUZ9unZ8YPjCZqcG9HeCrdF6m+YX4Qu5BazVhTjaYdhDybozwGUIz
wwCDX5teFwwAwUG2PTNYyd7Qgg74HN3Aochrq1PeGDcwjEpgDP07PJRU11WGJbj3zlFWmk0oPtlp
xMbS5EDRNbym8yk1rmCbDeM87hWbkoMH8hrzQKEw8czKczgfHUDo7LfXdZ7Rm0mYg/8aQpzpG1Hf
4mHkNzHtgw3lN2kLhKy9xS3zjn/zdYQPq2J4jreK6rRxhsQT0Jz/cbNvKfUH23BWL8QZHfvptLPX
mN1FxEAOJKGKsZH92pn1M/P2C3bJh2U/v6XNvxP4POIkAIFB2vQuujU8Bns12YoxM2J9iDIbY2vm
IucTfdSJiR7RWOyMMCf3AdwY9w+oxIBfAYAAInsxfTsGqSxXu9JG3ukRQZ4xiKuMbdGB1AC6SXsw
Qd5tszMJZLj4zW7DE2wkUTwhJjDDt8MbucFGMVaoBV6Y/4Fi8qfnThcutr4wGrIIsaQYyGYPwCyJ
6++s72C/FyeXIaN5+hyU41aneLgHtoO2zHp5XqKOsyvmRwgqzBQ2CB4OH4dhrtxMjK5Bu/4iZ7me
4jDh0B5xZP84Wu5+1Va1rXWcSsEFQJ+1YVHFbbaa1b2+1xw9amwtwKqHapURHNr87ZSEQ1mEcNxF
aec2R1UOwzQ+mW0K3jlvDlW9jDlr4GYf8iNnHHn0qiobyDuJw8gVz+6DpeLbQFoYkxaU/I0hQdan
Ko07tLSI9f9JTNEuGa9ZxeqBfvGwMMLxt1RLm3jrDzCk2pmeFBMDqUUQK5oJXnJYrP7Cq3OcHIwe
/0kAmhucuLuR3/VHHxmhfYxdKO6RX7uTbXUJVOjwVbgocmzhYb9hl/DB2Z0xJkfbjLNYFFnHAell
b0Z9OlR4ZfoCQDbdmHT3GeNBUExcazkY/GrinWl/naPLmHPj7+O920xqw+on+YA4enyhJaYNEeqT
6mJJHW+k1f72lD/QqD2Zio25zEDX4LTtEaxK7tOGUfiZRSMDtX+YX1DGyvnW7bZ72JuXvTVHf6XO
f6eeBRZY/giHUCHfJA74r2f/R0JsCg/P6v91sAn8Jd+CvtfAlYRZulCLMaE6uL2kk0AojGte0Btt
4G8xysQHQu0mbcYM+JWoB1bxtJGyoYNvA3RmbSegpsOoZ00RkgGAgea6wuHCp/+BGwzBh6qBOw85
WSSU4woXMVKXBICd/VCsM7BxccMK4e1c7a+FFXH4TxSPkr4RyniraRD88B5AmHh7GBASdzNA28vf
wwbRMzDt8G9Om1PYS39DKC8YDdEtvP1WvIURMRFl48vsobaAZaQwVqBEaoLIG50UIjTGFl0+RpXX
/R+4EqxAdca6mghE3YDZVLqHnvJz9l2zH6Oj4xy+dfX39h+zB4pMYX+wuAg5CcNkmGssA6+oqw2q
SwaA2BLtCCn/gFr7ll8VDk8tBz5mBAB1XdRY3XKzMfNDuCHdNriQvVOtCMdh6mAs3Mc0dvbkbu1z
4NriENz1wxdJ+S+E321UUG2owX/U5C92k9EREMCu3gNzLatvYR1gLzCL8fM+neLD2SenJrZUfUZ2
H0A05mqY/eJEg7D0HyEUIpzIl5keOIy1OMvfkqrKon7ggzu4NqJqy4QdsTpgcyPQH0YLJj6hUBN2
lLqYUls1KXj/mO8gfNuwSUWMoliHah6BBuRiPQCuXgCmEGdqMosVNy0OFAl/xxx94DyirV/ztlRV
ZArI2ThS3m0YcG0KyycfFM4l4mhmiFQIA7sPwdqluuCN8Th3PFEcVOG5o1LnLXp7WKTWg8DHZHdE
sfVmiqX3Pj8Jzg20DBwAD0MZQ0E6wSqrPv4G2Lq3pvtZLThwZ3GzYPaNv6rD2lKzvxQfeylZODdY
G9SG7cg3i0ZxMrIBh/fueJztyHoli9eCHc8oMuKSdFWiqGKzqR/abIObhWycMrPzIabYYCPUxkwy
sT+mkmC8PJufsCCt3IEz3e1GiHQYN4svAeJ0WT955q3dnckb9Yd4lz3QJCNahQIFOmftYNyLPf/A
bLUMJHF5K2SJl+UBLMwfhlcCMwA+jeoaEzK4cDBGbIodJtDiE2ME687oZaznLLZkfWj51iu2VArW
xIfnJB6xpmEsaFj5BsGrEXCApqyQJl3tmUCKnJna1i1QxoqIrMj8EpTegMlzV1STJRyARCsW+LJQ
dGCNydouvYU9VUAODLZTaqBFhLiEiOnrh11DBUUIUL7/MAsGd4hijt7cx1pzZydXLJIhgyUNYQ8x
3p3O9TSapKxlovxQjBpZ/j25T9JJ3+Y3oaqkzsWxjx0zZ28Qs1cL8bt8qL01ES825H4fA3wQhPCv
LOHJWioPRmNZghujIrIwk0f0tOuKiwRjlw/PextAarL4FW/sZ9BpIpyFg+H/7IL1rWZydVK2IpYr
9miusJVBz4Kxc+ojGSYbc1Dt044xjIzUoAP9mB/8YrSQAHsj0kAH297txYaEAU3iSg36M1bgAA/v
DROO97c64/s3PuZdk93kA2s0ZxTyi5wRWzG805p9Ju4H8IN/h0W3ATc+Ho1uSLGxLXN3eJy1bSsY
KAQyl5AtknFlo8YRoCUIqoaZB5sY5cgS3n2Q9w7GMj4462XgoASLRLT1Q8TSHMImtxYVWX/INpYJ
f8Nr4RGm3sKynG5gsMj4BdJQDRkwNg7OS7RvprQYjNTxATgznHnmK7i7X+O85pjInqyOSmG5symL
v38PkU6ypA0JIRp95oZWiiKKv3KgeuyZ1oK1pZR08Pe9jwoaDq9pynCMosT/hTIm3NvYizBAaaM9
d56zO4vzsABgj4NKadu/aPBguLqyszfR5YnTzsI5U7eMsDiO39Ybqdx9BAzi44HCMOG9NVLkZisu
8MecAVH4vGZ+aSYdLREW0pwnXsrODm7BvGSGwS1lj9/iNP6at7iBK9x7aFK51a1ZGBaUTUbCDl+v
uWNFKNWNp80McK/tFQXruBPNLsG7twBzYEZD2PPg4TUWg4ybc6DC9upO5otGs2WswjBsW3bDnvli
TGTw/6bpmeCut0l6MlMIkdIe325O0os5gvewrOpGMle6JJeWb7bHRrt1Gz7A3NymI8YpDMWtj0/u
6ozWPbWLIZRJYmqMHjQWgEVoDVjOwIiLa/tlFwhpLqHgx+hVltqdVht06m46mGIu4aSeRVffYDU4
wxxcgK3N9Gx1djplmx0P9OoxKXhDKQGcijfu0oKfXw0fyC0OYLTvtD/QUKAAfKPdYYJgwASHfLre
O/W4sITDNWFd5kCwN55jK+pAmWHLR42S3L4VLee4iLtjJ8/ZwLtA5smqXnbOrWo2HXDilzVTViET
Uw81I7Y4Oh7PbvWGJkHiO/q4KL1g7MDPQLt+wj/u2YMnWvm0KuQoSEnYZjPffhlFmOEKBT201N4H
EV0HfPmfHPfmEnX71CBQndKSujJJVnUIykifgcqwwA7rFt74lCM0eUUHGKOfsPT4AoR5N2Em0NmS
4VAQjp+ItZzVgLK5PE/qf0xLSc/TklPLrvgl01/zKj3sb01WuMWMRwZoiFgxAxhNbVyb7SkKMMgc
BwB3hntRI+fBdaFeSLuYJ9AQWxvR4r9qrKBvhJ5+3p1SPFaZI5hfR0Me5/FAIfiVgTdBd9lXKFVJ
Lwl0JX4boTCfFj1j+Ixmb6t42dlTZZu0XzfK1EwGwcpnmqsS08/qRHPOqPKk2eqc+HjsETMZW3G1
eB+vCTYa86g8kHwkWMBJ5ldOIUcyndqyg9NPGfUPOmZa4vsoEoLErzs+cs6Qa3PlQiQEigmLqVmG
Gldp+XU6w4tsl6N6SQ9xT23tk3dDKHjP+suGtwP+2v+xkN6aTNIUpcDbnTCHplgXABKm1ahmcl78
r4fsWIOFp4eH0lf8277GhD6U10IO4pohEzWnbFCn/c8iRRmQwTjxQpAkk0oLIbHsmZfdnKy3NPzs
XDwJHoQ28FHPK7deKnHNinrOVEWsJ9KAWCyDZfMc8JA5afF1zyA6/tPFupHmGpurvvLD+cyXqsfk
QKT6aPGGCIS5EZG9SZ5ZhQkSkuhSf2iI/BQZN50piGrDSilKm4CKUYJNCYrq4gjo7NkV0wWelDHb
I/+bQqRRshERVwwSG84d4JI4bAe+5qS/h2htUTqn9zV8XI18l/oYJl6EiheUEGaZH7LQEWGzb0p+
1KWppfwB/ZFZxEyXnDBoy6RPUueKFAg99Y7BKwlgZyqWo3LjeFgUacxVuYKyUBQfNA2u25l4CNy1
ZllCAmlJGCvHMNk6nRW7n13Q59c6lc2h+PG8dbIivRC/h5R+hI83grm+ai8D6860WxRhrASaNfaK
JMoCYbxgPI9fBpdzaNsxa0Dvyvu36HTjNOMfawQMlz9o8eUGEmrFlfRbpAAGLnPesyQguBL/3/ZK
RgVZyKfoxzV3hR0ZLEFn03XHTBIAqRYm6c4hvsPqZcbauBqrks8+UeTdd+xYKO11cqN8YCl2ym4a
mwptN0ajTBIQpW7g/O5qOXrkOE6PW9yovSiZS0rJE2QBUCPevKKm8jCAQzzLbIyZn0yHHdjt8Nm8
Kn+yW+2F9JmtJjwiTtEqeyfwII6Kg43Iu/fh/9Z+k5dKbHxz1BK/KHYRxS7HJkm4soTc5DjBbDtJ
MSpEpk9Blzt5Fwgp2RUg5qRGKifW/1FelbxwthjFGqEKO+6KPl65f88hoyrIW/sWXankUsrbEcZ/
UI7GH7v7lQDbMl5TPCKIDmw7dHvCE8WDALWhiBV5xGeD8gS/O7YjDb3y7OgMq4KwZTMus+UEliUc
NrQwq/rW5tAIjKjpCYk6TESM9rLN06TQUaM9RBVIWLFDSbRgL63eEu9S7u9crAamigfFaM4jb91Y
tO0j1jkodhG1/UlE6KSY4UBju9tCEOJuvM3MNUbrebCUaMv+Yw+1giL34hKRsEWJInBIGts69yU3
xqKHXXwVG5xxoTGPhIgtluEQzi1iW9HkORTNUJab74jHWxrNmUdFsjMx1Es54vACofH/Yhzm61Eb
070asYHtQgUsVmJjz8rQnlHrEMXqudbmivuPDoHz28Tzd0+eyczituDVdiHvNO2e01nXTabykeXE
TrPF3NWO8+CsjdHJGd3A1ygVXsxr6DcPEyiN1uDus8gNQ9S6Wm6zoz9AA8hBYbnZ8uiv738jBgzx
P+X4md7VohKnXldRsFPra75ex4Fx4u5z4VnOaozcim86N9etCKakxWJzcwLwx3HU+4lGO2qxhTsP
rOg5jqZ1m7XosBmRgfu9UZe9xXKPv2MQ3CFNkBU7JD3XWVoGFjeREQT0RIpMRtPBu+xrOibXuJ6M
c/7xmP6Y7rq2wFMjItg3mWMsQBGq8WJqARKNGCvbFMXweAcc7DpFY3nlTROasLg2lDWFNOe4zmFS
U+s1Te84dkcHjz3HFmGAmIk/OZYQjRS3B96jGGYQ+wd2a92mP0NYv2RH8m7Dpx0F5CVqh8fB+VIs
Po3maCWOByjl2ZGNYwKN4/yPo2DhXbfFFphMvPhhGGcMX+PZeXyLKDQLSLoJPwdIl4WiKbZbxhxE
mCiF5pxgcGZLMWvp6rjw1NMlL4cyACxwokuGN9R6xirjpqN+e1uzuTc7jOyDLwUskYxAaocAYnbo
Z8kt/6XCo+kR46RV413Rw5LLLI9eRxP7ivBtDfd7Y8buMEybCNdPvn2Ndo/QFcEjYcZyimV342+6
wg9EVJ1hJp+dyxxCMTSKDpUDdgy/A43s219RSITgu2FYjWaQL3y/idOtv2cajQws6KddCQqRR9Wn
O/hFvnkC5BDG4lHA4nHoytMmQBYWHFQmb1W8S4wb+rSvG6qlnBgZRZS+d0ItbElTBD4LCiZyc5us
ycHVIA5mOJtRu2WZqUuw4mpMCmZ6jEXg+MqgpCVFoRhVUBGYqGyZ88kH5R9MSuA9u+vZe47nyE2v
ZCU8K5W7RWTJHqHP8FNAU6Ku4j9fx4ejBoJAAeI1qRPmxYKBGE8hnSyegUeekJ/AO/kKapiA9oI1
Q9FeQanjhDEbA2P6sJchzZ03NznY6i48brCltIQ4i2kQ1Xw36IygT+JFvO8w4qFt50TC34PraKTt
JnUw49IO/A+YEz7uGYp3MZn7/AqYm9CJ3DksCZGNmgwiv08TQ/E/zW8FtKwTuBrLH6yTNbwYPtCH
mZREPo4kK2U+T04l4rJQm6W897DIuE1m0gsSDkpKxZ3olLbyMwqciL6ly3JSqjBx69lPSk2n7a/6
FZWCqbDpnXJr6RylziywTKUC85W+ECnlYyKSot22QnDakAFQpv/1g1CefWot5TGaxwGkN8mRCOwH
NPPTdlQmzzxZNaZI0svy0TbKFSo0Dq6Upvt1SY9D1FLRzaWHyUl+i+jrTlT55WYSrUpGiZxXyn+z
45J55Pd9Gogx+ux0d8ksSNiStMEiTVVBeTIVRzawYmLZyLDh6zRme2zetRDqINsJpnhmxSbx4Kk1
fNHf+ldGFodBErg1GG9ZmqDYeH/MIFd40WZY6SObfrxrRCDhEaD7LEFFnlh6VnmS7kkGuO2yzM8S
Vx3uc2XM5K5fjL/Z3q2Zb9R1+6SRPkn9mFwYzz+KVTZDpVrl0ZSDxwPdYtRDYddURbjLsnA7JjhQ
nLK6nreEOVWDOq5DPPhMQLcX1P3IHbxeyfYXA/JOcM2s29KYEoQizrZkNJtf5t+nFc8YSBgW3WxK
e5CmpOFlzbFo8dPHwcLagJ0bctITxnX1v3eKCXD/a1+ZAkECYaNOU+31Zm+STWobYxTvApgQCt9p
s0xlTsX/8CMjVk+C8PBjJ551XlCB82foDqETxXgaUuHwHtmcx7Iy7FPEJhi+HJS6OPtNaRloT4bi
lWRBqmn33WnbpmWn8zBM/hxSSw78jGvJINB8oIAPkCuDh8k68ZQTWV5okr6AkYrynWb6Q63J7EtD
A0t8lOirDX+lxSl6fJ8rXmhQ+I5BB+bSi1bYgkKITsk82DoCV0Mczgl8m/ioqddZ6hf8U9Kvn0Ci
9IsXBLaPjdmSn7HZKRmM/71Uzw+BuHeqKHpEHbtJO4zTLHW5sYPYcCeGtfn7iwlFZAHC96PGwt7E
mHQlxIs4VGoy43lF3yH+jKy5wnGKCDHkhbOQDMVsFxUGOhxsbMQECncyns3TX1Hydla9cQsi6P7I
OJKNhcazLG5lrRG0xfOok6JchhGrtsKLp/rCbjbuP1cy1QYPbtCn4xdjHa7eHMsHPgnrz2ox5WvW
SemeL/v8CQ/Drn0igntteHf7jMzeZKhjUMCNIK+DZ10NenSFM07SoefbyRSWcIPn/Baiu0aRkOwd
7bOfCvXDhn85kGvPhqF/6J6mVWUxaSpnkB5u7k+uFSY8clr0O/8aXhNwwgH8ZN0ebBKwolmLp7a1
XmjVjSe1zBf6SNkzVxsg4C//hNEWHrLE3UPdpLI8ru/rioNCLkIN5dEqlgnlHA0vL57EjK+UU7Jo
gjoe8iQcKhidwD+7NKVnltfz/kup8KNtRUcs21P5zgTtPuTo7ciLUt2LYTZ+HE/7J1/6RZkFSM1M
smXybnT+uRkRQ3li+BTxhkyO0ewGRwuAzZywSXiqJIWW85H5oZR8qqqft7YR4fjH0PkKwZc+zJNM
n/DrMe8ua7hDlp0L4Oce31AYQaClPbQ4/DKAeklFRQqXPdEMjtaAZDWIRJ+AkWNx0DaQ+zIMN3oW
dgjuXs+YwaWmAKEBFMQ4I3eAzIUmoGtnDCDfGhYg8xfuDMoEy8aBSRNov35j9RoYP+wXFXfiVQg3
47rk1w/DmvEXFmZl+V+nPvMRCEMBTf4BDPgDf/lGsratZQ/ts/nJ73+3CYp0tkcyV3p7nZbVRrmd
tKAjD5w31tP7shXSeLFgF2oEFHeZ5Ev3kL7d6L4Argp+2GLCqYZKUi7nd681uzBwZOVqwU6Fcbei
QqMQoWpJ2Zjzg+EbQmppA3BeR31AePOoGXYjYvt4jyOxg/IcG7bN0lNndqoWi5v9WAOfFfymATTd
BnNkivFqA/2sodRkUmIhxcBBRRHbVgh8XHqJiFShDt+MUB3dGGAtWtneR4wCUgoPvGC/5GxYUfxv
LJ4DHX4N+BbFPY8s8TsxF3uDxTJ16l6KAErO9IN7LRK23+zdtAAzQI5/EJ6M6YckcMywz4U3E69p
K7amy+oAbwx8PWLAQKVDzySRn8SogseRgpjseleTJ/wvYP2nBhPmbIAqie0WjE3XfFGGsABPCOzJ
K/z8kNNY+c/JHeKzdSDfCXTgZ9sgk5ad700LmJbXNYZp+JRRzSDhAjSg5tH3GaRBtejdCHjfj79Y
IPDBHnc6RWDIk4QfResZTBF1XdVxhgTEYJ1ktOiU5PDNOK9dFQNOyV4fchZt5lMFznNK89E+2gHr
BQ2HsXPNMNYP8cMC+WlC/UG+LddWKd6CEQPu869SsC9+ioeva5zAcSEiZMewbb+h/zDqJv7sZ3Ll
qTu0XyOwV56wPjn5UM3sGvoCCuQPxLvkRrao7kbRcLOEmlPxOniOfoeKjAKAzbzH1cBoltQ+4cXK
ki1Vtd+eSY4BAAAt31tg59SNahH9soUn5XhE4nK2X4smvG5Hin9pcqcvmiogZBxC6c/3QYOOjZqf
cXoGGNQiLEYOUQe5YM9OKlVuO/Rnc0euqpg3sF0SDtDJp+4CEMREFB4hdZCzosDv0DrhWMZP+SOH
gL0+6V8QcyK6oUSW4QFIQ8PtJ+GMjqHJbMwo7nAgkABgxtKxZi+GGOYASn6Xn9eUvHNjL1CHi30M
pHS54FKI8osU3DVxu0KZs2TYFUyjvUaB1zfquPcv8+l8GN2w0hEBH3O+CQVpl8luuiH46h6XwCT0
Ng1W8aE+djnwPQ/vE34VsRYsekaYZXTuGmiDf2gVBc+bUzxZlSVfhAYEDymXF56AXgAzB2Ex0CJr
mD4h+/Mtx3fjM+C4QSDXJ5tyRfN0w64Thghx0DCrewA3N0wVDtdzCo4UhaHOeuM+4yidyHYWQ3E3
cTCBmriznyv4bRC6ReAjs5j0ASy0mF7cKZgMXLE+c6QH34teKstmPTucSW/p6/QRpg3G7/goXeh6
LZbdMLZUBBHwJKqjJKtHCdU8CJ1DQ/AJJ5wjX3cwxbsGPSPblLwdMLF/Pnn430NfDSwPt8XSv3bU
irsvWEc/TxGde7jx8wmSVfaQ2Qu/RnfUmGDm8jTxP4Ue9pNdO9hZKQwpcZcjanLVEbiDNUpGpn49
5Azk1vgwgCiGjSQ+Yi4RXfUbPgMl9/LhLcFPmfctmEuBJJ+ooS8nFTHi+lDU0ErhNuUk5g+HJfrf
C5vHTgY718EiLyZ/CvyJmvjta33HivQwJnqTkBlW0MQyRaX5cH+JRWrw6B/LvZPIWxAXurl21rXo
A5kPJrBmjVMw7XiLNovPusup1LsUuNiR4g5MDOT1Q3WR3Rp8nHK1+QO62bsoHXCZWw6MXtOYYTZ4
5US8eYx9NkMAXlN0aRR7aoHPO/OJJ1AiaHPUtqMWizQxoxZK/F1FDK8tZiIj9+ANvz9jaLhgJeeu
ve/a0eJ8sYiQmC5LRagizLIjaLBwfYoKp08ZY3fcRJOiUvp2xxc/AIiC8ABMplR/W3U7GEMI2MOP
GYrBZQIivff4JcgW/oaih7h1s2RjNuejr+jOUGUsfgsKRyljaXi9Jp/XIsagAQSvFDdRFN9yxT9Q
Ea4LpB+nceTRcSkWERKHTy+AIOnVV4AIXwTW3PGs5mcEWTA8iqp7lr/tKdi9x/YQ7wvH0K2Kip5a
BjeIknvxyQ99Kg37oId0pmAQTz+h8WFySGfsZMe+s2lg/HI3b5CJgPGKw4JISndp8jm3tBcU5iw8
DLhMIMMMLQI1kfsokw5yFV9FAqXgXRCtJBhRo3gTC7EvSYMnySlHJcnU020MCej0ABRnDWjNzIeO
Y5jZ/6JWD5/invT/wLN4NmBPtxgUs79vtDO2iP7UcDZnWTo7L/hiQFWsa3rFBcMg/yrcxj0oOkzh
FYAuhRqcvx3qH0zJPc2uFIVembvGgrLGydoOkXWu1pgqr7dzFTfd5dU612lU4VUPdztIVYIzc0iZ
xnPym76nqhhZ0da6nVAX22DvVv7YKg5gDQ8eA43R18QgI4BKEENyIKGeaME3QeyCMjoVda2x7kFT
4GK0Iv6ePm65x3wDWvnwtHZq2chwB38uoNkovmq+nOO9iUmyzWEQLOAYudHUCPCANM7pAwD8R15l
AbsBmG4Zy3+44JL0SyPKR6ZzAy9RP0Zg/sOm1MW7xYezwPuITmOoAmpyJg5MTk+LOv7Hf1Mz4Y3V
1aydhQ3q0xAkickORaahFMNfzHnkqiSr/d5qWcw6A5YZ5VBcphMYo4s3gJt0CbSvpmUBSyl+U0Mc
MSNr8k45FyAwdJ62sE8vAfuBHNdwK8Nw0cEEjJuAQV/USu7YlQH4Kwv4Jq2Zg69Ks3CduI2RIgSz
uhF3LEqFVhJEGDR+zcUXODMwAKZH7rCqK9sdAVcuf47TTYXKH2yhFy0tOmFGsgQEZ+S68Kx1Zbju
D3iTAIWbMOJLzH/fRpMEI61dO6eZYoy4oPP0ZOJBvg/Rsf0P84I9Tvfs0/SCqspE75MtWFxuKaCX
Y5LOwSbZYmJe3eGHoT5LTSkTbszZHwCGrOayvRsNq3F54BNA5yST+01OpbcFAkof0YL3Jh0PLj7Y
MAWzW3QT7J/6PxVWHp4gTfPuYrNDZ+kXCXPl1OTT8OpANEN7N5I/AxlPSibsqvnzgPOUP6bJKeBe
c9NZssMcjO0JxFWZC1nMOjwC/n3CO+IzWdZJLJYJkb0xazotDPeYULC4MgjaKW66QDIscZxOohZI
yJkYChsHGEnriZR6QotznCDPqf7hEDzCvQ/pjngv12n6NsFl30NObZCza5txBfW7J9ntlusSD6Ab
oYY8w2ifup6Bt7dIQcEqvywpJS2nzofgoylNy5dkTXIyRRJoIieSs37h12RCKe63M0YpiF9kc6rd
RT/KcYd3owZnRVgAUusNH2aTM0/i5OEWjadB+1RL/8U7CXgUgCMKInzaJz2XvvnGfgi9BZxoODEM
piMAvyJTw9O8323cYzHUBcFTtExGEMeGSwuwxsc1Ri/aN7zFhFmnXlU9+PhoTKZkWA8OBjpmcp5m
dnBwSZYPvhuI/w9JY9ReTgnelMKCJKUc48rdO2dEymPRJZK7JiwA+d0ML6Jlov3/4gzroj2YfgCg
ruBLYLB2NA2gI+Q8nMibvPsQfMY9IBBCT9Md0a9wUTvWlEec6hKETWXfESnBs6Zkk2lVBITufEc1
1LQt62GRAPAsvtEMo85NAi6/WHpP1KFIj14J+FyYNQIHpCGGZKALdKkkvOgYLUzdjOi7js6KdOPj
1UOxi37QtqA6Ue/V7IyaBvMuGZ4/UQcNJzwgOrcdxCo+S0SLTyFqp9yNyMFqd61ykv6Cg4G5XEac
8hja8MqkEtTMSaZ5ZceEJOsF0MrUEH/PRV+8C6lBUsg4hMK9EW0Yg5nJjjJ2APkU/1MsWcq2fQgI
Jra7JZg4PRmV5MGdUTAaKmogxZGcbsZBI8lB5DWoSjeCBkDMc5zHyVjnzZRNJFeFD10EVgHAWYfD
PZVO5mBQ1rJhGegOSZPadQ0x/z4x8QYZ9nnVfDtGBMTrkM3qR5v8xroFK9tS4jcZ2SkPNpyUGqUJ
ZEKx0EjrBUe9mzpgbfLFfn12HJB3gX+toM4Hsfg3nIeF1CbaUj9ZOsuqGeeRcbE6PC5fuHxIu0Hb
mUIkvDXtFzcYGMMLF5YkC/a3SqgDB3xiihHN7r6DMUhoxbHEqzuPgNVibpu+jWLwJeaf04VuTL4u
jG2PlFwQiXoUBc2kQtx38fnUrfHJJg1NQQx+8MYrr4svBXs8l7+YbcTMnzHpCH1qCJLQ8GgPwXHh
H4jeXXAchiQLgL7f8lNsx5ey69SWzPzaTOjY9kHRY90R7Wx42htmc7jPDVYM29iy0dTelGSEJOjO
zBuHdFpjMWRimSaLLZ4ecpGkQ7VsEttqsFHjzkzsVvfYODCoph8duEmKv4M6w1LhTntf4f0AAm3D
vcPhnAzW0XT+NLBP32xNnKFrSvbp3Esx4Y7obrjFZyP5B0rwDfJO4pABZ7PQbit3OHI51PmWcoND
y3uh0mol+ZRWLVXg9Lx1uLl08+QdhkJHk+k2XBRd53Zd3Og/ks5sS1EsC8NPxFpOIN46oMyDgOiN
yyFUUHAABHz6+k5WV3d2ZkWkoXA4Z+9//0NmOqUuG9Z0ARkO4CH4ca6ms4odd+QKTgh0+RmFGBfA
WIjt3bI+4Dv8IGgAHHP4eSWYxCP84T9iicXxz4XAM2ZzEjYK9zX7DEc00t0Ku7P6gYhKZ1nhGwu+
zZNvjkMf3jA9guZQ6okrra6p+mY8bFwVd8FzJpgRq/M6w6J+cYs3LFjwShZqgXPG6TtbcvRr4lQO
PEHpsRjnUTLid08RI4ATxSSJm8O5ZnfEtXQ6EPgoniHI7IZs7Dz269k216esQU50oG8yH1n+jO89
riT0bhzDEvySXFGrUogigIDF41Cac65AjFCR2y34jQA7BUNIlF5ipdD5zs4pxNAZ+AxIXJvEpREj
R9JhZWi0UqGxBZYx+E5Ybc7exeBjIfP4WSlFibQIOAwta/8QZ5I1mo/0zj4xVGe0muvCLHxBYOCW
7mmBxJMBsof9dXAS32sxvWTrlzxOB6PTIMT43GCo8/O+KTyNQLMpEvu7JXkIlkJEHT5XU4aP2zy0
FrgmL/8dtRzrZPYxYkF3Z7DBn+F2QutCkDqJLNxxgBn8AY9LsWL6sV4RpLxRQtj4n+lJHA/M/zx+
qRHvvckEnnNBRGPtbDfUmU+eI/GaK07LxYztmsMLpOvfaw7/7XiU0Mv9jlBFzrjLmqFwrnM8MrKk
tCjJs8FcDkx/Fi0w2N6w8h2O1T8Kx7cdLoP2Co1ls+VbI1reC6AER+h6YcCXEDemctjxuxFLDKyZ
MgzmKvfThBLBTibmZTAGyoVox2HI6b7g3SZ2frA55WMQ4MHyDl3wprHTH22b2iy9gAAKwBggFTBQ
XWrHPssxl3mktJ2c7Lj9KFinu2uQwAoeUTqwmdVsbsZji68IfxPtiq/mi46QdCgyovVbmOvb7jqn
QMMB1ZzbYtCs5YvrNHNb1A8L3S0EB/N7m6M+ZJ+j+eodL48lHwFQPJkQOTRjegz0xPSkFCY5574u
cBTMH0JKjMB1NQ4LG8Y2SPGZI5ZHZnUeOWogmarfm9UHV5mFyHORzJFV0WEnbeOsNkxkLSzWGm9a
THERhkzgWdmtVcbKDHn41Q81d7Bwdx9YTuy+gFPxm3ko/e8cu3otXYQj+J/wMfKjZJkFuzXiLGwT
kNNr7IhUoGHplHFCxi8nGKFVpD9yfnIrOWnM5Kft3Pfs6DIklafPS7kY7Xgkcby8TU3Ovo/eEQCF
u3am/yDDCMzrp+07cWWn9zFFrLJjc3qAlGY6oFP5puQ1xc0ekzlAIEDHnymdH1Qq0wrm4GqC14h4
fala9vJlw4HmA81zpPF5XNcN+yvdFViQuvyfqwjIOLePVyQ61hUxmrg33UUmm5LOaL/D9+C9ap+h
tCq7uQwDcKxl8uwtQaSGZ/iasG2CLxRafC4waupBuS9b1Fkxx9oA/eRAxpN0j9o0Y5Q6xs5zBLID
yoaUAGHbDMKgqBnOipAHXBXj0SVACulmgscofH3gGi42nijghkaeLzFLgkBa85IEg9WwpYbTK/bU
M3LRapxoWiBz/mlei3gY/h6Yr5YIgRqyrSCrMdKkAsVBj1H5TEbj2Zu9RRFhJvB33Zb+rLvOXNkC
8GDpTGjNleV3Lg4GPByInJqWTMKn3MS+VpdTmUnG/jVrsZU4ZYg1yTth8KYJRlD90Tr+i1wNYydp
FTO1kKf3S44h7/TqJFiJjrnEe1FCzH8MyHRkRfmPdCsBDrzodhoM56ZqOtvtRjn6o32sSZu7CQDa
QrG+SFfGH2U326cMTxDOVeoCBQsTadCmLzmXV+bszCe75Y25TjejCerwLxhT8pv5gQZAo8XKZ18a
ezJLqcsAIQBQKbJegpxfjxCGxiZOmVQ8zgs6sKZEMYovAfJiBoJhCqYKvM3R8pHws54LPs81yFk1
hxwletwrlvnDIKKCl6HPQ+3CLMA7m5MvreU/6oBI6fFTVwyLzuL5AHAWXibsG9TL6dznVDIavXUw
7Vld1P3sgkIfIRCN6A3VJ9JJP1Ymi8cwSC/XoIkrz5WOIotnL03dsM20MFu3aNlnKYovfv+DPTh7
z8KxCb1r5qLfvUCHMI/4FaSYTvymj2p2PKql9sFOY8oHmD1GKNmI06GqAgO1K/z4MbnaUS8ySZe3
KsYJbMNQZdm8NySYMoOMezzTsboTuyIBpRO3u/H4pg7jDYTR0/lXbJjsu9SZ/m/E0z6FcGviTRrb
SX35XJc9JKtg+IdyyR62s68BWxGCMt5Roe8KAe+TYoaOfTE+9ejcxMMFB03i6aNa9wiFGUK1w3cW
/HUMvam/oGOHwUlzvYgcSbQLoq9kZJBAGeW1xPth/dbydEiQACszx41j1oy0ZOQnjwHvuZMZfysk
rwmACoPvwmJzK05P2CYi8AeKHZ0waDnYC4xe/8mm/Jon4yQLFdLqr2s2aF7gYQ0IncK0ipIQJXjD
jHSKVlvSn6rg8o/mkkWB8lxxfHGBiKEgerS8ublZYTsXDk+5JGx25VOvmTMYHrtgaMqYWvyRVKzN
LyZOSEIul97xebWgSgg5APMPcp/WoBO33cVgYCt5r2YhNAXk95SrdD87P4l7JxRreuZF1AWDzJ8r
DU+Q8DhIovRj5nf7RWG9fx0b7B1kAwPNAktNRheyxMEMR4e/PXTVBQQauFrDRHMbR7Y+7MEGi2pa
RmGgEjUtc11nrEvIYQYJyM9Z1wLrFVv5iVB51cPVn94E/AqAnAGWr9YaorMLP0EQfMAndoWfIgWl
m5t+eovow91e/XDzNiv7yTZ66m2YbzerGl9VgnEMkVgtShKcFIfbhnWiIZyYymzB0w1vTacyz+f4
8NdiyqEePwooMJ2t3c62W0eBGiYMYtYXQQoADFsfFtiwJAtqV4PYGshyQL7sr5hVBw/EZkx3BHYj
CBaCdh6fOyIs5SmcgEp7wiR47LgXnOOidkznhX2hEzQwbHFELzmZU86mxzOsZGbbmQmUsBF4q5jL
YJHOi4+3KH65V35rv+zxmaRqYxJhL2Oin2Ioky1x3kH4j3sFs+l/bjxYRKNFNKlfcVuW+BGI/rV0
PXCglhxbjwTFKN2Mdn2MlAqrFzAd6WBO8SGwPYEffrP5W97Ym1gd4/+xT4aBLa2EC9lEz8g9RNNq
qELLOfTu2t17Mibs6Vf753zRUjXHcjPU7jaqNnQbuBEW+t2/6TdwKVskBD8WMkkQBW04zY1JACeZ
bemcN29UmhLsHRIw1p9T3x2771hZveIRVwf7Xrpn6+XgEbf8iN43O0x2krPHaennjHfCOW18Tt2f
DZCFR+QY8zXVUfzx+XnE4sDbr29Btut73RHjR0bXFdCfNXJu1gNHqMaiqdm7Q/ux+tiDlYRnf00T
RWINPoLHMW6fzXHAoID3n0VXJzXlDSO7NpHZ8NY8zdeLUk7bLUeA/JqOz/dNkahGu803N/23kfgU
RAhbQ7cx7kHvMHExUGYHOBRQrYHreCHhCP3ADUBhJow8ejdevv7YWXsB0T3MXt0S+mPc91423qg6
lO8sfhy6uYL4iDDi198ANPIavkhZhiGurqrgfs6CD/k+KXl6eCLg4lpjn2qr625LMlbL5/JT8oox
KtF/RHE2Hn4ZFjYgUeoNDcw7QcUZz/oZqrOhhWMbQnVsYOGgjY7KorK4ogYJxwbmociQrBJDv8MY
Lvqa0PV6qpIz86Ix+hldUobkUOuEH3MGbUbkCQ7QpYxZJn0fWy3baVd3RqFmS253rRN0SYrNiwuP
MAzxVupVFGs/4lqn7Unxhy66VvtJlHmKLfQdm7QnPja1+dQUeNJiWF6bg02lFfTnhfPWJtbAAFPp
Gbfwtkg9JZEvCMjJYN70t5xKZg4C2/4xNj8O0eH9cZ0wNawTyR7Nf5sCpVBUMgOvgg5+NawYjHqs
1Pwdx07BpYGBEQ/MDyOOMXNaah+iCCZuGYwW2OEvR5vKxovpjcC+4wgnlUlZv8CQ6nBg3nZDD/Yc
Rk52Y1NpBVeOr0Z/usPogwGrGmE57b8X+NjqDZEWOVnrBFIjYKoMjOvIn8YQ2XyQAi6vkaZS3/Ov
xm5HLk+2hErRwqa47C+P8+NcKhiyUAhn26f/22QWtsyX5iHiHmWiEk9U+QRpI4kEQByyCA+fXbVs
Bly7dtFLBoTWkEWLLV7QsVOyLY9Ja4cRUZ0uiqskRNeiifXYckVdRKfH5odMWM83bApovjnd3ubI
faEiOX8o5vAcv05vt9mEKwkmcsrDm9GZL3Okf5eMZ/CCsD7cWAUJERwTUIftldtoz8chZvanzv9t
+9J0eKaqvUVtlIdvSNnNtI9A8O8Tf6LxcihGLb/gF9yxCzLfx/SUuqIWhGks+QSjGADVnVn4vGP2
77Oi3Y8843e3F9TrUTJK2sPeyYIvhiXZobZ/x1eML+JuqDfAisxjcXEjexIT2FQfERNCcqne2Ff7
g99Bz2xw+dyvhHvfi5XxtetQuc1x89g8N5zv3QYDblxuyfbcHzAoGQWS3myIBNGYuOHFU+iEb+KE
0W5rg24MWwZTyDwzc6yTAa935miTIYRQHJ5D7bZTg87/eq3Vx45Y4nv+xcKSA4w8mwq4r7/C3qGz
Cw8Tb8hJNSurWnar1FFn2GyZqPgQOA+EWZGsC9vx0kTfvHlvilPrQT/TOwHWIc/72ORiOA3DNVGU
DALseXgkLdTDRrFr8dRt/26MESY8RVeXa8vSyM2f14KvS251ksN9NAjeLmoH9CS4ScOv14cGG/SW
S4AeG2dSGVcBsjn8iYsVNwTsARVCjwOjCR8RzKtegAbYvuvdMUO4fgY3zvS+MH+RPe7g5pPU7Aej
DW4JEbv53R1uScJeggO1cRsxaV6+2VX/2ECpXhT7d5LXpFhQ86t+fqDalExKLJmzk5TioG/3oxRP
W+armprimMuaTLWXmQWQYqKhOzHZYgz8zpyXVSq8XLUd7K4x7dgP15NT4/PcKQ5OjH/S6pewpQCQ
od7FXdStLQ5oQnt6c6TPQ6TmNu9HVHcxMbPItiWLKCk4u2sp/Ebspm5hd+unVhOw0KOof3jDo6yp
O5mtVDVLiM7M0tH+D0/j0/PAyf5CJPQU2qAiEoa2qM5w/hjqL6/FT21vlsxxEEjrNX4PuTeybvhT
EI7z1mEdOohUAHmOJKwu5VXud4xXYRevkLIowC4dBiu4C65q/8puWfoq5wC0aVs9spppSqNaJPRx
ojM6SqkcxCNLFJSRocpIQWcm3vs4cuojOpV6MwpYRvc1uZHQYIybrRqyKcjk8hzXdyxP0SNiztFg
eTxY8g/8c0hnK9kbOUiMOaQGCBZ4/Yk3WU9cYFuj51OwSuH4/Eikcy+4b+Qhm+HEqlcVwgz0AHZn
SKtXiBrF7mM3M952AVzNYLx9ww3By+Dw8KmrYD3RLLaeigPVvHcY4IzwmdIKUmRPGN/l8w9SRpo3
DuvbnF/rS335udAgOrIo5hIoBl9RppQkddKwr94NGWMFtlGAqv6BWKTvAbNwmEsU+mHr/tzcy+Jx
1AZsXzfEJ6fbQbInpmy+Nuo2WxfHbFOt31j/N3/q9nYEx+xOxC9BA/jFEPOHlzFLiEm/CiUwZMB6
n98JmiQKF7lta/OwEUNCUrF4Pku3oX/gopfufUuSLt+eJq0NGyZ6bapLh3qVFTd/mXe/v+n7X6f2
MMYlPZlgZY+vOnRo60+8X/S9yXbgfOHjYOI7CobJlwfx6lydwn74vePAJEbennjyCVuQw2T1CEVM
CJLO4K3l8Kia49v9xv3LjRMjEhYwkTqXN4+1vEiTT6Qc8YnyYOYXUZ/jsFiPV08sobGj8Suigkl/
Syp+f2PU8McvBH+sy2PpdhZXY89PVp0JflRXl47EqCy+Q+KkzkTkNT4Pg80tUs1HoJywgLvTUNlg
ydmBx5DkH/EKj0CO4SCtlETB0jEmuwLbYbferPeuvOCil6Ecs3pwOIIwjB82uFLEjPIZS+yMzs9q
NuoxTXAS9kaXKhzBBLQ6UkCg7K7pUCKS6w118zQf4dX50VIltTofalfxuErhh9OZt6xg1svJP7FG
9nX9szFUqNfKke8gmmQ6CV6b0s12jx1Dsocvh3Ko+L2oGU3vuHINTykOQJPTO+js9yW//OhfsVnG
zJ98M9oG/Ny8InhuM1P+a9YTVgb7PhSc4Lu7b3FOOt+C/WmfYMhdhs9tmrw9fLb8oaG4T2/i3ego
h951PXIyhJONSz71Gf+sv/RQByUF7zoFRQj6a/pcozzL0f1U/f0iqCsP2CxImNff3X6DXR+PX7ru
YXCkso45/LiQq8aYgBrV6y6sQJ0xlqvCxmlWb7eKauMTFtvJkXyLuLTFNs864NEXPQ5ys129kfnI
n0QQbdUFO5AacFveKCHBlhsKieyvSB5nOYHIm9Txzb+xSbkZpfuT5nYNPFP7PwplPw+ybebd/c6u
nTS+BtLpYZcuQiC9xIPu7fcuefxIcnCx2vi6hSclStS6XTAB5MVAvwpgDmCOpQMPD+Jn8Nl+vC56
Bz1c+CZ6L8jO2faLM+upPEAWLLbdZ1okb2h0RKZcVMYS8Y/YVkHTIqqjJxbU51z76XXKbq/CzCE6
Pp/CKP5x2I0Zajn39SgoD3cqKIMrX/EJv6fmNQPX3+cr1XkzfFllAN90z+VRBjYLqrD0XyLI+jO9
Ge2uohmudsXuWtOQ1mJvEG6a7PbG3s702/ahqyZh8ezixzuRTb0lN+wZPF3ome/F+Dllhz620Zte
iUP2PICmTvFHQdXbVDs6H3l7Xw+sAl4lTvTOnch0nxsz3HZrbFO80tifsIRe9bSJIbErBSPj9yd5
I6JpweL060lG+1388Znzg3pRL0M0G/WKbBd8pMzqD8vKLRReUU1Ev4NkMJliP2eHvvITyk15eYXP
w96sQyT5MExfETN+Z4TvIrw4n4D0M85T6EDYicdWrX/jxw4k5pOQvma/N/118ffxu83Pzi/pZgCy
DCmaUmStHhViUETpuMSlns1cl5Mhxg1sFnXIiaKXcNV5zfuBeecHAWOxoy2L65DnTAoxYnZuHJtg
uf7ApGxLalzdRptuUyXyauyOk6/FDLaaTD8nECHKB1vVJrrCby1xGj9X1AmZd/3MKrfy2FxGELgv
1C77QzukGl7J/9QHTDU+p6Jh9jmy75fBbcbt2S+zbb7KLtn6C30GuPJvT63MOMy7l7PebogXW2Xz
kBbYnX+OmOL2K4IgngkT7B+qi4t8yNdIYz7ZnE3k+pvjEA+DgvSm4Q9Z1xxfVAkLCOxh5TnwzHcE
Ej0fVNPvc0Ywwl0VfwRTgNQh483ImnzOSnpFddrhpMTWgG3oW+v/PSWheoBVLv+N6iWLhUd1D5/h
zDdwWiDZaCDW8xfTBb8SrYRx4VDh68T7qNQI0BAQi2IUAu8Dj9Qt9m18uVU0+Tcbwg8DcDrdgorQ
WUQ7t9nwNyvPT1B5ipd2Ci0Cuxo6Qlme8d/vaI6/i1xY6k9g7NJ7TmlX09phMzaeAe6rjLD7c3wx
H3iK5QTazj63uXKb8W8+EHtOiuy/t1Dai3RWDuZKPYW7QYI5VOs33QCO3e/Z5z1TqDJqEhdJdnrA
ZZ9M8a2Eg/Dj1HjMb+DB2FNSUvJHhupbiauDIWgw9nsYVx4/+Ij9PdDGkOgzJm53LjP16M2y11ym
1kWnBBiP2ymPBJftOmtRwI2mWf3v5rZThVRM7i2ewbxWRUDkrOZLmyuEfIQtyGJ4P8dfBMDAn6s1
lsujk3z5Hj4HloQcf3x8MYfxM1GG09uR93N9T7+XRR8rjYMiGvYeAxDcILopn/3LpJbzDrjt0ldn
HLRqPcvIWACCPz9PtIOvy+Q2ozyCRJa/ptdtd0JcREYUitDKpmvKdpn/+2twhO8Shah3CZb8X716
7T7GZAfJtY0XJVFZ7nv98V/RzR44D5sMnGUTYnyJZRF92apcl15OV3ALr6uni+PpRhhDZvbIeRii
qcrXJFHbnLRDb6hjIujstcZ6OJOd4v4IrMWZd10cfiT6jvCPe9rlVjwhvaRwKC/Mxu+WlYZN9Em2
36fGG6yJYF1iZkgiwQSQqloQ7WtfLfzBSDIkStgs1mXU94Vn2JMgqCExzYor+a+4XZLgHhF6yExf
TRp9YJGugttk6Yiq+wmo8Ftdvdtqv3qGRUDGyoqQgQpXemlLvtMxojR2fr7qsmIG5aJJuBVULq+A
I8rGCsdoyfOcgGm1uKEBgnjgphEM2F0fK6ynW/jfPwAL1LREfjgfmwvKdvVDuPOKKKL+FGcYPrx3
kDp0tFBYBDw4ckY40uWWbGzvLoVMQu+zfQMpi6TPmnQtIp7pnntW6fGYo5cw2NKgC5HyG4Eyxc3l
th0trgf29xCDwk1u5tA0Ma71rhYOVVRdJUBYYdA1FrSaH7vy2VZng80r6japc19J5J9IZmGImrfE
79mnNEA+kOEgcwtT50H+mRqMfGYL90N5GQWPP3Y7giAkDTuNS27iFuniOY5ygsIi+6MB1rOA7uTY
x/sT89pA1T7+d5ctbngrFf74MLBIEIN5WGB6KXtjvSYiSDw14cgF9Tp943f4je9EW9M9Pll0CJqC
a3jdqqwXFqFVHAqnOryMmsPjZfeNYjWaN7Zstib5qaua4KarkS6fVuEXEbTWWscrjjadNAV/YgOn
mWnE2vYUrw2udv438vbbvSY7UE1N/h2924AdxW79OqniR5yJCLUHbLpTBV33dGWK6d3/ribtq6nS
cShW+tfZk+PDLTCpjdRm2h7r5Wulbisz3eZeFV/DW/A9gEEhaI9uSG0FY1aYVLXUcvI21YbL12Z/
zmCV7rWnX9svKipP5EtuKkS2ZJFLfoel194lHUV/a4SIubVdLys3t4mIIy9IOPBUeOtkxOLe6Ee/
xC4N3PGCks+EgWcU4JP7nUw99rExNyOAIbUklkGxaGPRu/aMSVgaz+BulhyV139IZbf67r7+mMSI
dIuf9Q4BvXX33utSfwBcqwHEZqYNJrUa+AYUIre3nCST5IEjQe6+V9dAAQ3OQ/CAh9gN30yNih3/
o3N1leWN45qqcT3WK6s7fLxHuhxvhseGQGhZ50D52gDPhf9eF/7gCNRtSgnDjSdzOdW+MhQMPmGD
ySuuZZDEH8ZHJEGZBKqHpBD6lZadb15+KEIwusz7aepqGBP9AtSdZIG66C0huZ+EWTQ5NmvSZaJ8
/bWfeG3/zCHJ8j+7EY/M8ra8B60lzEQlTni84FZ3KlH1kpr34EEwAfvte/HUsIjD62kSf+2xLvxy
Je3mCXx+BC3s4wEeaI/Fl5q/Qa3fhNR1mMiquEpeNQalTs2AR2WPo0Wze6szindNOQwMdUlCnNX/
4wpAIFo/onGYBukqN+5oSyjQhT0tV/hUxk3ct5plzxz+7bGfHyVozdd0RYc2uvmUTgwbAFCATmff
VXv8sdBqAAD0wxErQyQtuWx9AB1EeVrYzYeYy5LNl67OL+hD+KoSLvyGmkjciDe0oIsF7/ixfRt1
pMxSDEizXc9srcJV+Q6FJgtoe9FqmKdRfH2cR/TevFnDYP9rSpIv84qUULCxM9ARqkl+TQtf4gl4
5UERvuDNprCNScC8w/oZcE65JUSZYLLE/9vYvQnbGYa67g90Z3igKacf//2JYNr6UIVq/OFe1i4l
jDCJZM/GBEMhlY2iHE3Y7bxnJ/su3/Dlvsnk9E2nn8H0G/YoyXd35kZ9i2HEXxM9pPlzJ2svW6no
E4Fn8vXj72u153rXoWFe98M9nwWFk92Lvh7RLaTU0NUBD+0Ar1cNMeTXgAjh1ctjd152Bhkh3ylG
1Nbe+PF5UyI4v+Eg6pavqE+eeiYWw1rM+XFs9T/r6lx592AwmwBPF+d3kCXjDeD+M7iFIkJSwjUb
60MKEnImC4xuP9VCtrr7vL/Z46qJxdlXk1wqq6GLFzklYIrt6QOL5soqUFnePSrDwsfLl3lyHb+s
yimCGvASLu6MrjooHdgMNqUAlq6pOYobpwgHBFrSohHy7hYGDeyUiauWLyWk7jegVBNHbXfk13G6
KLRMT8mc/1jaPUjNMmiir95ayvarX1dsaje3vyntQSzSHvrWmHhlxe6YWrXWk6HYizSfNvr4LG/u
2OAiI6AYLfFjjvPt169pBmn2NlBIzNRsz2142+IgbrdOerom1xMjinisEXSNeE7Eohd0Ma9dz6iw
/Ue8mQYfhs3CbH5kYfPHRIPd6HoC8RNgL5i/TtKy995xfLxnbB10lzBMtp0z+mvDDBKIM1g+1+wN
y4cFqYXJA6hnOn2FD12O5VhCSKU6pI1t6W6aw9sfRAMaeBCxdWfnDtWSUflwAGgVSngqbHJ/NGT0
dAITJs0DkD8YOY2mnjt+1gkglrnR7nkElgSPozdEJqx1JjUXOiUmT08LuCqimCs3HO4NM7r3/IHH
o5JMBK5sw5XsBU8mQW+9d3xvrhtsaD0sQXyyiWY42J6VgAezxM95CIsTpskZ6hCFeoNWv78c9Kec
elSro+SD+aW0vnJMnCmG0vBNtt0Y4aEyV0hq2GbHR4zPndlsXsY4fPF+JnO4VAT2MaA9Ds9Xur8j
7Zz5OioekBzwOxTRTTqnM5g/lpkdKdaehRHLRr25/Uk6eaf4u96cHhoERt3FRg17TB0x9fVQMkeM
7BNu31HSJh4hk8v+auJOBMQsBn3vI+MrMA7qDyw+Vx+ux08co8VmGNQ6FYoaKMGV4/6qY4y9hSbg
NiaIM7Ha7G5AR1tcq7SXMD4nOK4zc/jbgxVYXW2MoOuArm3WOM+ajYcBHcMWfjahpsQ+sUehhSqI
jb2u9+wyoxWNb2bX82wztoXtLP7QTDluHNfYRwcQvKAtS57s/TyCdy4MVbx3TIc9PDXO0+ku1xhw
X2CETOA/QAs9q3fqNozdgpH1MvJ5NAlaJMcYw1727pdS9oUPLDa7EXNp83N6xu9Y9tTF05VdBuzW
98DHpOay3htqKq90x0zpNw+rWZE4uwCnGHvSSp3tnclWwKsYBnEBXYUCi7mMLTH3w96cqODB6hYr
3l0YprSzIRRtPgvzJjzNH5eaqSu7PLOg247S2vQN6DXGfvbweJIAYz5havbIXBlfJjgsjEgsaeaA
vfwh+QTl+cVxACPaUOLCu3k1v75chSGgdOqcFivrzmA3xVocAn8X1AYaXZQF4/kdsEmaYxK+bBM+
4TuWSHPmModjwPvM6IiT+DqTWGX281w/RIuSg3oy8GGwzI84D63SIYwDfl8dldHDBf/BIJqTc7Dh
e2uz5rTvDnvYAa3zPj89cFfvmgxMLBHIqC0iRsVuTQYVLOhFO6/mPJLa23xZ6oxaWl0pmy/JE0+c
yz8e12b5cnt/sqmAsjIQi5+T2YSsIzc3WgwXSMVdKweu1Os8Hoit5UFbdoB9B4a34V+XQe584AUC
ryajRc9nagSmjR0khfCfmsAmLcRnxrtLoLk5W3WnfwNw0GVHIp7oRYCXllThixFm+CLuS4Hd/xIy
oCdEHIKNN6IolKiT2yX+9lRF9zUCEM3wVJosmeHqI/gY9YpBrva2hLEzHpTc9Qof6UZnDG4OKFC6
N5xJEtjjCl/4pzGawQCi03qs7tj7txbBEYhIU/IXaN6XryVDT320GK8Kl0iltcQSGVB0iGTHPcNC
maQAdTnUXnz1Stk3uoDHLNPVxx2mU+XSQNscLMcWL7MmmwXO8nvRxFJyDVgE3BnizbSeIyHJzOh6
cEAmkwpwtCTHj87Glh2J7K4mkDaNk22rsPB6PH3NcnJ8/+E5tat0vDYCzPCthsOsOdT2d01825o8
tO2AJa4Ed0595UhcIrPU/yvtgQHKVHhNjJkFflLjGJfkJANOy/lAz8Vtka+bGe2DV3jdUl2AamGJ
86SQFOloe7MjdlBa5cFYKx3iyWDZ4kbhq0QMDj1lBSfkF1EUrzpAr3sAqji0+tZHpBuu211LN55h
g4+2HxLnyxspGuHGHDnrym3XeMMTcPOzWgrUwhszXsyDfDUJPvqNA+fyS1oShFXv4T7jm5cRinbz
H0bqjJgtHSiSHpbkMY/iobmb+UJeQZUm/0+e741nVPPcMuqEQwBpEZN5YhLsAmIus1KC98jpdmHd
B0Bxq2xbOh+P4v07JxpomxmPJdFD25/ei99Gwwh/Yn7Dr/4hLe1mfOeZ1xx60dPP3O+Gr9sDfjzv
2dzD0+GAY9bBPMx5rr72106dr/7TX8hIv8urNtQmVKYCGWwt+QTtwRnTQSurt5k733BoFWDit6SO
6t2b6L3q/Ax+4Vu0NdNxMroUZy6tPJinqNHjDwUZmDJdRzmvDx0OzIwf1w2pSD2bspj5viAr9kB2
TnylvjQQJQrqnAmylQ2W1VZ9LP4Y3THZ+0Ql4P/o1CUVoBww9uHrEGOwoaz9+gVA+BhgP6RVGfsM
ibMYAGJgvYL+oR+BOdA3JsAa7kvoi4MvE6CaEcvr7xNV0ZVmak+W7iu4LYlZAakRu2FAv7T+LnEs
t2BkhrmCF8e0z0wNuHNvUwITGuG+zWdchU8CnAgXEzDpDuW/Czj9S/JL692iIqlOk/PwfAcQBSbD
UIVte8I3Kj6zETKbpeEUgj8nluDiZvN+w7gPsleCkmQfMJ3jRKYsBXDGJQZksBL4IH8TILUtZoIa
RIqVqrUYyCDIAjHDLR9SWG+K+Qq/mcA/JYyauChca2D8EteTzfowJQiB48URK/ucxfh6Rbcw8wjN
HE2L3f0EVCbTvdfAc8yBKLgYfhCUdu1T9BHZC8gPBW5//O4AU9XjmJp+J75px6ZKTRnl7gc0A6t6
CGZf8JoBN3FUimBqyJdDAg62T4hzSK83pJMw5vzR7ql6MZg3bwFkDvI56ltYm6DISjdDyKMC5C0T
iAbG4FSjH4Tso85yxhqoCbZUhUy5MNr6Hp7/8L/W3yPUiOHLXLcD/PW2iGZh0okD8zUDlbgBMVKR
Az7iZn1Mw+zQSND5pgDQCm60f0PKh+2I4E/IQBSpTN8/zvs0IJ7lOU8ZgYqXL4LMBDrlj5TKJ36n
uJXRXyoJnSBIPDHQLFGIC1mcJx9cao998NBVn9VvXo3KHDu5PnDBblI7JRoz1bstVsBB37iturnQ
rwAF8XziH6Y12oSuG5hr8Vr0IfSQCw2ZfQjx6Rb1HISEycAHoFhlsLFkHxkGeQ+8v5j+BqtrnkMN
X13M91P6yidZEqmmJgT5kNkDWc3+oZzqzSGVamrwWnZzSa9m14g3Vmoczxq1mAYeueqTvI36yCGJ
gMJnYMK0LXFuC1PCJ+DyDPzJurzABkjQqd5AWrhub2hdxIxa5EjOYZz6PYsGOaBuCAe25EkWhpWB
/NcRe5db12WXjNkEVZJUbmY37x8pQJ1G7yy4Sv8at3TOHUzPdUgLxtL8cUu+UY6pxj7igy2bkxTd
4lznhzKGxvyYcL7hgjkQWEGuycZ/JJ3XsqratoafiCoVDNySQUCCmG4ow1AMYEBBfPr19bnq7Do7
rDlHQHrrrf3tD1iPPK2zNU7zYBLLKzor/BlIGYaN39k1DVJHMtcNH4RG50sEDw9D0yVRlYzO9CjO
meUlk+AGQ8n5ML35sG3m/z5ogIx29kmv+xefDPckOAqhD94YliBhSLNqe49uznlek/FY+5fjaP7a
ff7K4AWXgJwIj/sqOtM5X5xqIQBflsPfeCgEGs/4PRUp3WPvbCrmDbTlZGMMcocBBxxntuscNWyZ
5fAdL6Fq983c/diMAUbnViasA8HVWhAoT5wH4cUGyB5pEs8ZY0yce7L/9ZXjZV75wNRkU/QXcBV4
1DJ+21h+BPyC8NpQRyE5hSIXfr37/K0zk7jniGR2C1EC1yGRdf7DJdMAZKx2KKEzGIvT8+Lti0Ci
igtkcHwhU2C5h2iqj0crWSQBOgH/5CqOnMKesFmz2695D7Bk4EzikafORkdqbZLHoxAuYXKK+Ngf
2xf7lO0v4EFH4s2aXy3GauFWRT9FErXfNySL3D5+satzidjxwqFRwWURmY+NHH+Pj9snV4/FY9iD
hXSLivWD70KiFK/Z/fAgy/OzZa62niHXpg2Fjg4rFg4KPD/WbHyGa84IvBwR835x1YkrddZoaA1X
9NZLALeweuqA4+Gb5lD1e57g35t4sNJ9YBsCddKovJPdwhA7A2pyD5kFcbKs+1AsD5f3jFTJwwUq
UZsq4EDPGObyjzf3EynT/oxgVNzLrmHfF9f32ACOiPg5p8/1I744wNowL9jhlxZX4BvpnY5hVkZ+
nMMRSR9+32mMekcyTAbHgvkRIuRn15JfNp7JVrUqFyz/f/7g+GQDKkG0vPjtDt+GLJ1Yl/gyL6LX
WdtMr+EFcIb939O7TqH16G87J7iFLhXEooLJQzOdfg6C5VLzubfhB0yVPSKfspqymKzYBrg4Jbiy
xW/00S2yO6+EssKa2l4hvIi1fGNxYS8AuVnUgH72JfN8eG1bWGoNCMN1e06s1/xFCPAVeQ9yn0up
FweuYr7OczuJayTY1R+YKSX4u/0uXouSjYWOBo3ccnMIqihFvEUIXm/k9z5dslNvSQWjigiZWbll
qibvGid8ROI3QqDQHtK6vYhVKuFMPmfgbJB5LnMx1TTuJZrAwpGmSHYjhVckITJ1O1m9whHES2hr
AaAFTWW+auwJckHEMAxxsl9u2IUH4nYkJyQc+9DKflF5vIflAjYBZIefd55vy39U54ctOQAmJHfI
IL94tzgPOuif9Zrdyc4lBhg7Y1BonbbMJynREe7wA5tFrytGkoFHGK85gv31WnT4vyWCrQO5pqHE
0tp70MatH00UvnIBqURMiIUrr84CuPVVeDMlEZH71p+srhEZsyQ1y8w6H9YkvwONPi/jYDHxeA76
N4BMwbAIcdnDP9ca74uo3pbhw+2hxyRDlzn9w0qrZoAZz05AuMDmzJAPH2YZuBIbaovRmtYqaX0E
TebNRzoRoaol5RpmDdxlekQPxHFL8hL4fDlXvYIvIvQYvMVAuR/OquIo6HeIHCrmQ3DNhjRhLigK
0y14c/TrKWIFDlCdMGN6A1Y8n2NhFklH4DWptYYIk+vSnvWeTiiwMmgX4Ld+sc5c2IOZCMt8YupJ
P2VhQTSD2Of0ONnCs558neACGVLxypRbZi2oJRciPCqyaqF5xww7zmTap7fuIRe9sNqp4qE+MWrY
psASYtQE9Kji+1w2GT7X/UAGveYFIvCO3j55z7oNm3fA0V8gg9LmUznLGcnhaf/BHd2NQthi/X3O
DvfI1p2DkuBFivzqEiEWWpVzgokcUNz5CVQ453FjMeu2UHVVhxS2WOK3JGpu4lxFsS35sDv3RqD3
C+ONcv6Zn6OG7eCAuk9ctTNZYhzhP3xqqH8Ky1DaV5zyKjyvH9vefrCHkvYKudtjhZtzTDXptrAH
SZGCP5Uw1APy45qF+xYGP3ipoWBuSYoq7VPcD/u4JkfKvPQF4RnCS1TOUAR3U4Akrd4RH+gVLqIB
8TvotXtKW5MxByrS3eFtDiT34/1mXAOMrDdEx07Gq4dwZeCxNTjetzf3bjWL8qDCjwqbhbT5et/d
df41iVkOJ9OPf9m+WDkpKFaY0zGcH7ImhatrXP8G7s+rqf4n6j+fnk3gKb0UkYL4h0KV9mA5GYql
xrxT3EfQz3X8kuCzwNrz+lzK4cSSaMAI9QGGxNY8GEek8fhPBDQpYC056Z/pluxRbD9OLJCv7jBk
ianLfFN2uFbF6wF0qjW0CSgDMJCQuYeH+ocKIlmK2UyhFbiNlXsNGso26LOJgKriK/Hd4AhTH+lC
cD6ZohC1CblQvGf47/hNmUDF1go7cR3eNgwzgwRiQ6UY0tU9twyzNriF8Ng7zWta6Xm1VdFBExms
ONhsmgxn3NRwxaeF+aEEIOULSsw9vi77GY6JCAtCTtglj/3YH22qVS/ujj+yOr/WcN9uLj64IvFL
3MLstkDVa+fn3/+RVc6g2ICKDGXgT0ImQ8gbyfFDF0TCYm4JJ6t8RyI0aUPNH4763sUu6QouGwAT
qK49J08GgPNDl1w2ED56XcjI8DPn6kHyby4PDOYzsOdpxoxnXALVGEc1nNKOWeWSMTqJUwt3uwhu
GfbOAXbCYsnItoIEDnPEG/Zi6TIUi/3sjgfa2Ee+OWathb2EXxlXOsp2iQgIdlE9zXFqYBUFiQjP
yVkhCIT8F5JAM6YwIF5r4vXZDkoXE1quPDaZ2VriPh7aG/g6Iaqat67d9/BMntAW1bOeT6E8Kqsn
TRckU5tiyUvfmAXb5V/8odO9ZbXF4tToMeVevNKF0bspYgVK7AODGRJag8dGrLDGtmS/cbEnznzG
caJfqLIxjDLwO6wGWEtDY1KABB+LfIVjosmE9fZe0w8SJdnuT0dG6Y7Nm/XJngRu3wzQjKgfnmwZ
FkHp/+xzBqt0mbtISHVs6gyGopMYkL5HIkbIKf65kt6RoE5IoNsHhr2kd7+GAEaaFcdJBsy+Jalk
T6YjTI8rl6B7V2QKAlBy0Yok74JDXe4/c+4fhwht1BHfee7RDEMm/G1UkdHG4buFtLcGNRumBYQy
nRPHEp2MPdCPFtkjZPNJAIa2HDrXmFVWPHZ6Qe5JM+h+O1wbk2eU799Aeq9AdB540Cb/aiTRmXxx
7LR4e7Bna63vsXUfRA9OHBKPU0CsRAFcKRcE3PkF+0yA67icXxJ+AatjuXCaQZnHjwQfJuLv6L5X
E4jhXxpIVEJ2qsZSMNTVgyLiH/ssAkQuabMgPMgmGRTuw33O9hF2PBkg0JgLk+0NMw8Crc19ljKj
l7Oa95t0Mpw20QcHCotJBkKjCwZmjsoZ8S77068tru5iKhpQdqm7TnRqyc8qTLJ7PFYNvvCVFtgZ
aAgaXHgFFLkX+o87fCfiycgJZ+6wB0Btpf1zoGCx2r7OcMQICmMI+ZVnop8xHxNMDoTLXn92C7Au
9lVwskdADiv8ETRW8OBK9lc4/CFheGd4rTpigmFZ55HpCog1nFZWY8pQcuGZVzG+rmm+RGMBLxc8
bQB1e0ji7Fn/gc2K1/tfamFcw+hh88teInoT3TpyRinr/fSeEWbsnTjQ4ovX2Az0jKjP2udEQt8z
KGY3g+9piZ9H4N9vjG4/PP0BbeLAHVhD/WsWFgsqR8IATtYFbseWOT7Hn2zCnpiWgswjBGPz0bTk
J0DJBAfnZ/b4GfE4Rf2JgokFcYtdJXnZGO4RdBzesVToUxEnU/aVHjaCtBsd6PSV2liQOY3XWkjJ
C272l8z4fqiG54xUZ4fAAHwx347i8jWYkae3mUJm3WBJTZyKD2CAPR5+VgTDZlDR+A9UVfzfoFB3
U7ho7+x8odj1lrcMVa/Z86sN3QgdhzKtNpdN9ZcnJ/0U5OsTD4JET+ESulJnD/fuVBmLcmY/KFvL
9x9sMZLRQhROEeTG7tiHLYsJUzpey+kV2+w8QYvMMm6KKfaPTxGceabsCPJFwTjwaOb7UW8HdRk5
C2PvIfd/R44/6xw2SSiryqQNb8CCYFesSx6K9hDfkSUwHcl1ypa5l7EzeTJXra/sWKibHpXt7wMX
ACqEulTfDDDklP9BoIZKvXledeYhvFYpdsPovPjiCkH1L7780xbMHxIXEhV5qvyRmK0uR8Fz+4iI
g3dyWKi95YsHeSM9uds+fzCrJ2jU6uiCbmM/2p3T48uiEUbRfBgI+m3Hqn1kPthtMMVKxxHHqfO+
tE+IM7IbQx17cUT4sxbnA/bUEN47G4wUmVg2QEs+nQTNWl6x05lL0Hc9urIJ9KNHoM6q9eivSeu/
Znqmk2qWfdqPZn5ZP6IGzpi8a5Zy+EobWCrvqIz7UNSgL1HK5wOKWQ65G70Q8opnOHYU7z1Xp1cH
qMAmLz5oM7FWE7LBWzpiOL5Oc7+Abs34VbjgQW7OcriXIU1zWMJdkwb4VkrqoLctDgx3txIMT+sg
Xn/9j8dqjDvlq782gvsoFkrXtP8HUgM34+2+o7Hz9ekIp4CST6FfebAXrvwvxHXRM41Zq5UpL1u3
FFJdQnfzZUtD/2NNTm0WWzDaNpSFglw8Ag0QSAAudz1UR002MV8gFlx09ghLzYn91KYIvYh/lacA
9FbN/gYTgvjtD1f06BHqYYvwOwoRHQWLGGXZY68HMBBemZARVIbvaOieV/m0iYk/z0TqJn6nmewW
0cg2WkaiOlKhobEY9/CAHDoN//tkySTAdqVycWLKOlzosVGlJHxod5DuA4s/4zbrBbOeyeYk6DJQ
ANEwYMLl4U2I9g/Files794YdY46L4WnZeHmcZ2wA1sNn0YhPAnaToM4Di0p98CYaXP+aV+yCZOK
vK+AkinNQn2UZ5Mkz/rpbYVWbpDkmzOU5/zvt5YOHF5g8AHdHn9w9Z3vWNrBenkI8SL6B8iz4tiz
SWBbKwNI84w+Fmg07d4VJ7V/yDRoNpg0uh+N//RdK5vrgsP/W4EFwOQjRe0LNk/dQELYZLD96AlE
c8IYSePGDBvLxMThFqKuRsIEQs83qMGX9Eig4y/oAQDUmy9bsIy3iiOsjJH86aJ9gb33FpRedv8y
tFh/vDiv4QE/4sdd/zAgK+KftxhJkkADqz0pOw2Ioh1Caq5p4nbXNGPD4PQoBMsOwTeE7Q4WKak0
2GFCux1pE5WIHQOQ4lPYA0n/RC3z6wK6qsxsXBQmvNQfOHKlc3In0cUSoPIKsXGGDo/PgwiBJhtm
gx0PCsUJprT8KO+Tzj5Z8qTgNitWdVZyPS/5i3Au2UFeMoZE7Mu0cfJcQXAlmAzN1XM+RMra2nRe
Bkkj1h/wijFYj4Nm0aJhERF5d/e2kLhEUUGn0ChRF6oRuhS9I2v87qoxTVk+uy0q54zHJGipTiTi
ephctm8E3lU4cn52c9KKRW2MLFwWuGwfsT6igj8j7lVxt5JFuHxwtZ/YvT3mGJLAZZMAY99b/tDs
Ro+JGDp6w7Z6GSNMSJ4syDpPTEdvKN5C8Cx71Q682Hqz1WMCg5CnegijYFpeMuoA9V90xml/hcGH
OmMrtRpR6jesFM5b6suP5YBgOUDH1JX0jkcUVgn73/GxIBXAGh5KoBoKFu//Rk0nWYfLQorBwsD7
ulL6gHiDdcrpOAkUHSgxYnG9fLDyY8kvThIMjuWYYF3r6o6eBgZ6N3y3qX5PvTkOVvx3ovLuPvxG
ddOu5PgO9CvQzgKFd+2zK4DFwMb3h8pgEIwa47Q4Jx8bVOPIRrol80Do3/vGiMrzWdxcajCWWPcp
JytPuiW0a3/sN+vT4r16C/HOM7wn50RNBXse0aNd+0Uy8BuW0zdTUJGGGXJLYzQrtme/XY3jH6uG
j99jepJ4ymo8DJS08VRIwgwysRy3oNy0jDofODr9E1ZgN7PwTq4UVsth2EU4AcPAwJli9fSrxcPs
EaIHkyYY3YzxR0M5gaxCdQu71k8xiy2W5+qa47sfGuddtcKDOt/0NsgdECBBY5rhmyP0A0X0W03o
ypFZJkiLsvd+FLTIqyfZD60JpAKwguH8R54fE/VaAF+F+Q+YADk5s3YrjdL/xv14NFMzGBQENvSW
Al8pYgmaWrUslpeQnV5As7aRwwk3yRTEgFYasd5DqECFTrmctkc1xS+oS84QPDmFIRvA5Td6Hrsj
6cdsQTx2eeeEfwM4REuAzh3dFbgLFIAxdgkIHiYZ6onTlkJZhvddtUF6dD5wtdFByH/tfLJEecB+
qklAazfsqpqYQsQxhxFGrLZQWRYAl8zFnrr/pmyLLytpgLDmgcp4f+kTgF4dcCtBrVK4xurObhxt
wJt2APHFnJ8dFBWdwZwVIURmIvxq6JQDEvQQQSwpiCwQ0TpQYJFSoOQ6XIKDoSNypYDT5c14MkWt
f3Gi/FFBtT5eDbQ5OH+gPceA5zDOahUVOouz95HJv8KeBpk2gerIsPIl16ycETH2PJAJh0i7AXa9
H64H/kwdTXZYaND1ecqBAFRlNYEUFknHS3JeE71ZmKxxPsxoTcZeBesUQewvyDVuuLpSJAUcqgE1
FmS1RtoPdon08NDOn4fxEYFcfrIBXQt2zKAb5JVAYwKeKHUGO/5/iUTyoz9XKhx1zuV9xcqP324M
iehkDkBXzvjPUVdl7eMCWvsd7wdqhp/W47baoMBOBrv3hrgY9EtsY4iB5O7gQQqHJAYJwUrvJRXD
Rw9tKY4LorW/w8Aa7IBzKeRUd44v1zZz9GR6B8M+7xlqEShvy4P4fUK2RUiV2vi1/62/gkGf1ssv
lL48ecd11ATvPyB66EQRd0W95PNCkb2bJDXtA19z4LPaZlbvUlrjVbf6UWf5QScBZjgAnXL62/dZ
6Z3DyzwfarzCX2i1yD+xlKHocdfNUUrxBtAD93YYJi6/MyUp5yzf5sMV8lcWU29m0OvuOysaEb6y
Y0f9VYxLJjocPB3YbEs0DXjH0zvT0Z3o6N4PC+4PzGf3umUlGT3iEV8edelVh6/HEPYLWIi8k4LF
aHoXyXRyxrOQF+c9TF2FdlnZVWx8KjbJmbpG5MYYg5z235o8hwxB7OI7JsE1wKeG/d5lc2acx4oF
ChZrOPjtw/h3fB4eCQuE2xbDjjyFW7gmQ9X/rGTMbsJfp+FpAjuPRdtLqEAuqEGZK1DuodKnh9g0
u/ey2I0TedlP5LhHD5TIdIlr3paCrobOg38tuQ5/4Wl+jagpK2WZEx2S79glkdEyxvKiScQz+YpT
PtqxL6c7KUa6YCNi1MXa+W5QfJi5vov2MJJ0kdHHygNtKI8H2opBhSt31CReSZoHDAJoCoZ6pYjP
q/jq3787vxSIANJqzHIVCgX4XIMURz9D0oFCCUVgOehr5T+5KWoqft3hT+OUP3Cx/PevMpPC94IF
9WA12g/hX2wUeN25z5+RYmqGvMbl4Iyu9JryE3cJWBRcv+LvHbeKPlo1JF1zLaMmw9sSO6sl/Oaw
mY13ZfJe3YLxQl6g9HWG6XXRTs/zkSUHb4bZ+46/sZdnQ7zuxqDpbO30PB3M3kd+hNYfrv8pOf1B
cncmuCXgBrNs4dbJXNTQT1UoakTyzce8ZRftClJVbUDYPYUFB/qPlnrIXQPyggJhP0BeiEYQx8E5
ilq4TM3xsW0YGWANselGZa9/lxJ1kEwTdxw/4ZWAbT3sfKtG2KAgcZikNVMF7FzOd3ByOzjBpUSM
jvbDVOWzFLBmfGJJ5b73HfIRJeGJlUucWPKYU1ZFg0XfbXdyNAgnqt4tBwH3BPQsSkYg7S/pAxXt
dVkSrrP/4Esd06eiattUs/eMFTWdVQdOgkb+eF+gxTuFMsZ6tDvViqM4CWkbv1G3G/tfOgO6d8b0
BjNwt49CipScAvo4TTlCdKahFBuxB0WJarppOx1CCljISePHHWy4wHiWPNFv9Ev72C/Bb5WCz/5D
QcV8a11hBH2oxpTklmF+D4v1hU9aIfqfa4Myuw8zY8Vqnz+L4OdwXnOUUctQ9hz6xCuZu9qdPydi
TEry229/nHOE+vwKG2nfS3pLyilsSoi5a8rliP/hjC3cpo7GrSHqJUgIq3tf2oz2rGSA7NDbFxl8
SvYwACyzCcw1pTBeePlDoOSXTGo8Cga7L4GK/yyJ8CdJb4h/WKYX+uSmQxDisPUX94f2wgkTnw44
GairGvO17SCattYpUr0maYC5+ppCFJRLELCN+AbNnYMw1Xpo/SNaquBuPN0TLyPHAapJEw4uVuuy
m36bkIRB1LiGl9wCIxwkevzjDvejSYrJMhe1xSosGfEsw7Z2nvOJhbGUKVSjr5Muw0kiydd9QvpA
JUVLhtHheIa9PGvdm9POiZhQwBwYkSFMRpgkcUKEBRbblL3EdgDShStG+opgJ4xGTXhoNpMQu78b
K6RbwObMlogZlGmDkIiQL0qfchAM0np5msG94dXakv1wZ2mmGkNjZN6gcAr+fKnoOXmu/xoA5hG+
2tjFXSQ8s4oC88SDADUEkkN2KZBtwL0ETZylpCXHHevWkcU9P7GAZgcQzCnEz/95PDiTVssBPmk6
u35uWIrjTZB8Z1TRjzMAmr8agjL4dKiJxifqeKjWwOqs3uwLanY3+vhiKbM3C0OPmg1813MeI/3j
yIBToGu8YbBRuHHNV9YCso6hObwIrrmZN1OFOYBGhtK2eT6wMRrzGLHm1jd9Y3G2qNEDKhBNoQ4H
DKzvLIKYsPDrJaC2HLcbfxhJPQJMuiQohwaHxMGsbQ5VZoEuzB4tf5kAed/W2zpe50NYFBDsNLxJ
PWkl4zrBF6vZOKmesKwCeOqmL3geIMnxl7cI1oVxQt1L/BcbJX1gC6QCZwLvAt8ZKQE/4IsYhPtc
hOdA6iYjoiN5+TIfi3/MW4JpoN4tRosbmoPCqNk+vqFNwRat2bIi4rhv65EG6/KLIQfbZ3O0fWri
76LhMck9Ys51qImm7A7TNi6HWl9oNrATgzKDcy9/jG9rcwb4KAdWdmD9ERKDBp/QojN20pPxQ8N/
QVfxD9p7Qr1YLc7piS9AmC2pWVg+rUc42eb6y0A70F/BAV2IEM4edpc98+qNd2846gt8faCwAbIH
VVDjmoeRJUDPkGfyNYhGIzlKmv5/R4mEmz8eJLQ5NGw5gTVkMwFaPIzv1QQqhIommPTa0FRcOURx
2Frbs4G/Ykq8c9paUF3MHvMgmcZDr8Tu/QpFmqvb3NMyWShQllsfG2aaGrZA6HN1wQ/RlCiasB7H
mwSjqD/mJYyFxJvQsRZpiEoA4Ad47GEdMliKF6DV0QTUMwK5U8qwkN9/OLqHShfaZH05cX/UDID0
B0eetOyb17FrorlsWGh8tRf9JY0PnYUkcMsLbyFXDqQ5tnZgKw0V48SGamDccJ+7ksEHK1A7gGA5
B+EY0Zn4aZQDE4UTNZJPxwAyyJqUNS1OKqgX3RssDVDkH1mkZJPjEBQMcfT/JHhNmGhujXMPnZIw
LVS1Mc/b4BPKTZKQdchDbL6F8gvIGUObP9oXvpPCrtzu3JJYWhGJXAQsFUxqHfyAwqT6s0DVFPM6
MsbTIYSYKczbxm1xeith70QngZKcrJddvfQCAfSTgQrzO2Tf5HmdAbFBw9F9Q0nBDhyjVn5EUrCZ
stLhCUe95ckE5jeXXLVQo1m4saMd2dhD+PVLP+EJZD0DCIkd+nNeuwXRwGlLJgIv4YG1msXcwqc3
VSOJzKya/RNX3MRpjWKBRxWfOA2OJZsMU1DAudeSj2JjZygZtGJg8h0QWGcoxlpMp/QhBmZzHq8k
//rhn/EyB4T46UXUJ/8FNl9/hguMCXqdcDV1bIru0QcOC3WDV39oNCiYzj8NHmFxqA6fpNhLODTi
QWb2rdNFx9ihIKw0+9LQ0jZyscN7hbT2VzH48O8HMN+xBU1Z/CX+yg84dBIPvHvItNmZMAcWUFTb
+Lx4GGyLUZAEqOovm5xFPYSuFC3OtrcoeGuhUx56MKXBcf69MDTbOrVpikyA1680B/rPuHurp7MZ
Nvpm+rZHWCQqOzLgP5TQ7xRbgjdqAbevbTBoNTEA9U5AmgpcaHb8seSjqiBLh20LekChirkvn2YP
MRZwvisEEB8KMhfib6tWfNz5n+S30DEIXE9kmEm8LtHA+sKLw5YmuRvHf2VaYbctAn+axelQgDg/
jHIxlPWCWoKxpzkmNUyioqASaIyxlcMw6cWV//Iv64ndmU3aGIO4jZVEEKeRPG0+RNvQ7f04zzeM
loQ30it4fHUO5kMEsnTm+/g1h5TuXwq8+u8kioXLiyNy80Vwa4u1+JZAOciC8DRwfJSP3B01/i9X
S1STnqH4kgf9TUXBbpypatwwX07lARVAwrWYG5c/LnIUVhxBXLAIdwROwvsZQiOCyNLhO7myqDyc
F61gS3wW7HC780uCKu2K3npil1oMC4U1FbI9nF9aSee8Tmq9YlkzMQdw4S6wj4DleNMZgqiLQwQv
L6N1a2Tr0JBRFr21F8AmEKQH+IpXxdmge9OHIaPZiDRrqhVIMpQQDEWM13GU9j2gtGnjnGIJdxnF
WIoPGi+HMSARVQ+EymwcyYQRvTuZgk+JnooTfNZf5pauCtNS4aP5s0eAPYw0fG+6P3YZWGo+fSA5
+DWKthXS7BcBXtmI3EwG69b4+03v9gWjAm3N/RbDACK2FkyUcwidap0T0G002jIbiclDAKU8tuUp
6Ie1BSEy+ZpL7ep94qe+zx0qPuE7D1Msk/EpwmlBA3YRy+U9qC0c9iukDcL58MtqZ7K+lKAT3e09
OOqHv8UsYcjLMpgYD5PmWSU/kU4od/t9vWyx1345ZfAMTiY3DY+vHyDF89/Ozao3491X8y9TeOH8
lqP1xXo/tDou4++uqvXXEs2WoAGCI8e4Jix6Vp9hp4EGTgeJMUBS2kyzoDsP2qb/+wbJpXEznhZ9
EBlG1Ektd1nJri/Latqbwdn2RAFSAQBw6yswOG21kJV+oIIg3fdXEgnKwxPVIB8b3BXEGPT/9K18
kObHgmxsgD/VtV4v3xfzNjZJOpvdzcVRhfZbLfZwHyNh8r7cnrGWq4WJovD0uvyJlR/ak552eHDD
tOaCpDUHzj6CbYorInYwZtRD0JSRPOATz76bu47dgMT6AHE2H0SJsbvy/6n2PxpuiqjAeJjY1+AE
z+xMwDyb2hVOkqh8L8ZtdrEiFo9e+I1VAE148OBiwlqjtcHkLVUXmx49mkRj+A/8GIyfsEfokLYN
3auwES1pC49g0KuXkxswI4JHio2FFaHCBKzWT38I3YEsnn9lwGtYS7wkYxgTxAph989pPEwiNRya
ww3YtfX3mN1t1fyFI9qrCX8dihQj+pOgiOxkMIIe120kGsURVleTEEHk8GMCSDFu9aE+URTBUM4G
+Sfa2MaQ0mDbvR6aMCf5v/VePWl7xBpeJOkj92T/vC8nE3KTXhlsM7EJ4YC9ptK2cgQZGAxN52mS
kAl5DPBhwvfkYi7irWKcXfEusZVnQJHNM3SEixsT4XOsTGAbgMeOugGsxZwGD4r+t4g6/ThxAC4s
fsYuZnwfyhS3tPPvlA6M18kGguqsh+dWx4DsMeZl+hKpg5EFaNFUGLK1NH6qxs0NhYNJWfSDOOVx
HLsZ5/1fU6eiWhkaJxzzhha3ZhUpKG2b6YUr6mssxtzxNXQLdnloewBVbwQ+yMxvY490q4RJSPFR
5WtvN/fGNCnUMHhYaFNq6tuCag3mCLvXhMBDP3G4Q7xBXDG507ODrp2YJWQkdbVJeiQXxbFv3LAW
1Vk4chao0B1/adef8jJ6ebyTTCQf8UCvrALBLb2vaX0doF7/efwQ6cVmRmJYIT2ByQyCIWrupbIr
zFFYQ+mQ3NXAlEZ26Sy44a7aECHBDrN6g75KH/xVGPG14ZhO8WT9u9GBebSbJYRG7JgQIq24AU7G
Al0uy2W6gw//7RFT3rEMgnaE0TXUxZvLs+YDg39mrNiBGsQvebn5SxWbppCPlWbbxPilSaVdjlRM
0e5/De0hliN1cMpGrTYjrAMqj3YPFf1js1Gvrjp+LkCMI4/NtIdbr/Xj3bvqpU40tXWmBUUaBHUM
pFskLMKzJ0WzYKv7MOqFyMRTGczE5vrLQFsx8OLLpT11qK8Q21bAyHN2zLxvu4s1Q33St8BCrKF1
dhp/YIpXIXcZDvSCxhYEq7T6iBoHcONf7jVB6uQuFCLXWSnCstVKB0ecNBdtB/3ezTuIhytbDXav
3/nDOpkc6NmQZwfLS1PNPzYk0EfntS7pg/nb+TrtX+mQByCkQjhm65RStEe8X7ufwzTMm3zHXPGd
ibENJYA7BK1WuQZnnHjCxUULXgszAqe17zre1eaFyx0WGx/qwIHtA1cheIAS7vCcmTFj7XBL5+zx
VKYw9F7GznoiPN/cCEbATRBfMVBQ+uECqPi5kw6Fq6YHdMJoJoR3HqtL57ah4k+QtX/47hBz/1gO
0JQ8vGwpbsQ1ayEHKLkZm0rCuiRlliQPhDpxi3HLZhfUz9C/Yu59N9KQudC+or5VyXRrdPRXBI9j
3Mf1mkn6kopE62gPFQTJBZF3D+w4PrC2nszAlfDUpjcnjixRtQPsI1hCEH2/HIv3HrIcPA/+9h1p
DJ41miDXYRJ/slYEGcaVAZ3s/HDu6Nu+Wh8awB8jXSIj8aV7QWfLv/0QTiguPfnlahet86MJyT7T
x98tkDGgbrmEQDv+WKB0UBzpoaAvVTo3GuVvePjOct7G4K7PeR8wdmMcQ9fl5GN9EI4CJH0Qqiai
V9bbrGTa0VnqMLZiswFVALNLrjD2KARdjuMW/iXmyTGgcbejzcGqmIXoZ4psZwbyyA8jLEkvNn0f
cNmQo7PuR7eVCNXYX+jzeBxw1jPRzVQQt4qMKdu60+0EQHIYe3EbrOHAt+z0ZKi3QLi4UcK1yIV2
rGk1Vg4l2RarzlbRpRn5FNxEY42TV85w/YKCoSR3emUJwyckWNp3JyW8iSIR4m7+EILDOo9bNOrk
hjSGQlQDQuudzHX/NQodA6EvBv+nmOYfEjvAUh6yJuCvM9CR22D8rFr8c/PrUhnKTA1LJGv4M1+M
u6YE4lA1PY0M+t3baHiG2cNYiTKO+mkqKxwDFBdoZj/206OGWrgoYqjB8p5OZYJaT3S6bwQiV/MG
9P7WxqU2/1lo9zzEcLxzs3yOQZh2ralzLyP/cTZ+lmpdN5erPqE04x+7Vs0d1eUowjZWHPEwN4gF
pgBI1niOD9OKDxs27ZhK8QmefycPMGXGLG7B+2y1I8djy7hLsSFdAIDMvMaURzXZwIfHbouvwgfy
nPbTtwFjJ49YSryw/f3yunAHcSilwyDpbIn1NKoXnujZfOoyIMf6gg8DVZv8DT4aPlTG+By5PhnA
2tWsIaZxCfBoarvQr+GOlAh7FOGqz8A8AwAXCSborFv9tyY6BDAANy88Ud8GVhzmM+BPAJ3i8N+z
qaI09HT6/WWzG+AepNAB6PQ5fEJg0XQH4c28ZKRsuuURhAPmD6ANWmmeEymgyRfR7FzV8gzbJR4L
IctQUzgBO0p+/KSrFk2xapUeHtyzvnO1d30LHsjmZzWE7ErOl1dJoJwdZfe6/TCyCdoYkB0luFwM
+F9vEIQvfk2lX4Jdj1DeYFmcb65hHt/QHwCBAoagwMTmFRwTbVw9pdAoLLjz5JobsDPYuEeoCxd8
T8orE3c4nCM71k7eTrxrIB5QqAFQyUQUflMjoYThlnTqHYj70AWF4kqkO7vu8i0mraZqTY7EMLZb
CAuQFNhdT1usY194TbU0jqzHRqTx8Pp+LQI6sDzVEXB6v5TFHaNe7wUKgXELSzudxGQPqE2/brBw
05spo7roped8OXJEUhzqIStiP6KhjWc2IL1H1FIGOsKSAWKpOW++zRgU4UMAOXOKDkgmrpohdNeO
ABp8TGAa0kMTQ3SYnqxphbi4MRbZGZkz2cREwI3Cu1kf4TrPoETpHfYvhxfWupr4+pOPIfMicKPE
7VVo+ENKEOzJzqH/x11IfwAY09lDzHkbDCyY+n6yioscvvjJwSdLcOeBoGfNBjI02SdL1b0OAP1J
+uF+V6fQoYhPkPRXKhvQsgZ9/bZhs7qUIlx4nVzn23ANYPuHtRI72nYHRwlcWcJhkDlOV+zdUz9v
XiiPlxVfRfCPN63GsMsq6clOGcSIj+NGvkgmTuwPkCl7MwyydAOkxYXohKQBigXNU2X9pjejcmXn
R7kTBQGE051iAcurBDZmQkjRJn+I7VZnR8ke6dOGL2LQby7Zi/B5v21x9xTehAd6YAxFgnLGDuwJ
NxSXDY4ggQWi26JB42mT23SDo8gdiNKX6sqyNxpxZRpD/ze9Zjhm2WjGx9rfmo/qocH8etDy3dKT
d4rL4EdtWPzW/5F0X8uJnEEUgJ+IKnK4ZUgCIXK8oYTIOaen9zfrqi17V2sLNPyh+/QJPP+DRdhZ
ucaAO871SJcRfFnUTN3tAruGhXzEk75K5GZTRXqwrEbVZHJz7XJTRTTVTeEMlF11cj/xpkl7MVY5
FC7qyGE2gNN4z8sfyEavlWseB15hV5ZWnE4HLHZgr9rAntp7/HbShucO0CKRoIYP11Kisi/yoSx8
RuI4Q/sl4925tzn5mdkIKsI6+ZpmGM2UyUHJ0fuzruZKeCfVbfXzxQpK+2AenfN5YAvUbk75jiqg
FZ07w1rm/6uOM9uu+ih9IQ12GZY1YtmhcK7n2tnmevwYHKvX+sry9N+Vl0CIrSSCSPE9ihQNesoW
KAcIoeaq2GtxjPbuRzgqfs5Fe/IaUIgOPUK1/B7+XTiWYyqnHJ+F8RZY62LIOh3dpKV08TzI2I7h
weivVh22Zpua38UGWF8xxi8SyNftwzenB3MvKGMlBNaSQQYqnqmA0ErWYSqw8e81AtJgaHcw520c
65Brl/PVYnF9lHjS0MtRvw0OJU87Jwgmar+ceifq0P4qV8J7W5UO02Mw/ZTWi38roOb1r1Y5fZr7
iFsW3L+wHXuCD2AMr0rV63hTOBT619paSx7Cg8aXYga4b9kOHpwx5iB9yh8cp4UpCkNV5Vw4637r
wv2Yn7midgGnIio42rPWyqkRPIusIw98/py8Kvclrcw6FrgPE/lICXyPh36nMdjXoSZ3TYJdoIon
qggUvTKnfI67hoTRz3TKl/JbBeNsnpjX7ErjN7pnKBi7lm8O+bKHnlfZopUxlJlTrWraw0srlR+z
WbJb0G2S1f4pLEdFvpAA8xypggi5yTG9yscq+3lmeuwt08G+TCVwKUVVddtqYnoV7kpeeGxEUVNX
IFvr4kviTDc0fQinM7A6ZMcTDtWltPu+KVDCc/HYyRVCb5sc6VXKsb6uXRopdZs6KJmPYsYUpi6W
pHaw5GejkVdPTpSN49UwHtQuZ7O8mLHWE/8NHmpix/0jP47lIz+l/kMbhVbuAUXLYXv1ROEPhfid
w1/ENGpTN935yvq8G+txRGNljqW2LABikr5tWNjci9HipDyUCBay6N/ispRPiLo4KrWwMxlyaPVF
p4czT5ZArKAA6/ioKnzFZHHiKkThtUrbaA2NAUPEURPLH6CC6pFUCJIc8g35JBeDIdcjt28yMZQ8
1cMsXheYB4z0SdyJdA69C3Rzir/5b/4w+BRmk5+3wr85IXpCFH3r5ByxIOjafZrV6H5DBjblqDFQ
OCHPwIwc26XU976660R+wgVNilVhI7ZU13wtC70Qyeo8Kxsv9wxn1ZkvM6wezLcrJSNwRxNU7Q0L
fXOfV483Sf7i8509fOzbRratCHNuJc0I3Wo+pKeEhHBkZX+qcKEOOgcK1EP47750HjOx2/w9fUqk
kc5wLqpKVZ/NVOU+R1d6VXnuZLqYDIUFsFW7pQ9JsWK7FZg+Zyb5mlWuOGbnp8TClfSuTqGvxCfB
lhadPuz1EzpTqLBsphWe27vtu2gQC6Ru+ZNCMh5wMbTnt69gPJu075PCTfOOQltMWW8xBvhOPNfj
9DiFrTnJGCUk6bBeWC3FA82K8xzi7+18eXPm1eqBh5GCTj9RybCcTzF7WjOYPlZ5NKYGEa4V9WS8
lBikpuGhV9k0Evw+EiU1Z/Ncc203P1hXLTf8sbMc2i0mBKUYGgcNXW1VhrJovdK5wu7xlWnuFUg+
g2t5uraYDoUYwvwB7XP/z9Whh4oLVXVmCusqMBBOcrelZAU1CJNtZkS2hzVdosbmvLOuYr7tezgI
4VVtRHJsLyseYMFkHlxehe+GSVDjhZXp52tbMsdiiAxEfWrhst+FlLrjmf8Z9G0vd0gp6fnvCrcB
D163J+zPpRDI3/NABXAomNApVvljz33urYb3r/VUyDkbMBPZwiWAA29zXEFVDQr34rr6z6kibGA+
oICzRsk5u6zu676y3JTHDye9Uhph1ij3J9VeuWSYBjdQArUr0dCDd2NSS7z0DG7Z0q3ybqZndzSi
Qvhzi5KDU08oXUfZBGXOvrfuURiayFVSbYWGGTKjqPAtnZjBfLL5S2fTcGUK6uM8/lISsBbKc/aM
unbMmArwj59zMLYpyo/hsxgvsjzUlLyc7ef8vnyq7QZqwupR/f76es8znDiqD06wLiZzxFDOvF4c
dIxau3k8nFHXL7S9z3P4WL9y2qjLIewKY9Njfd8DbWvhG9uxl3/DyD7lbD9l+sxmJBYPZ4xVR/S9
b+RRecxhXD77ByGTEqCcHq1KaFr56M+tMFZgsG5aBxn4+7K1cSZa0ygINlUCHO0DphnSC+3L/pE1
MljWkyOVSPH+c06H9lN74SIb/2JvUiC5KHDGuLMbVWyH5Mz8+eMK9wmb/fOrEGtvbgPiLClvzumm
auQr3fVUgDxiw0RfJoEHCcKKZetqt4b14PUIIlNZrWj+BlvD1FqsezM0DYMXwyYdsojIGWmvXTnH
YrztXPp6NeKuAJPfP5VU1BSUmE2aHF0dWcTGpcFmSm2VtGZX9XdbiePOrm6cWpPyo7MpZU0lTrW9
y2T9w64OWukaAh+haOTZBnmdSTtEyj48c9wkPKqU46Wbu6/6YRbxoP298S97FmOFUwm6rAJKS+UK
XxU6gmHppy9H2i48T3X1CW+V85x1VHNj+rE4pvMPvE+MbDfRJzgby7JM5NXbEtUZIn/J6vX33H4X
jyjWE35ae/Uh+c29bzSepJFjHOQq/ATRRRj4Rg2zreTEDr5qSzYspsStV4eZqprFyursi9HfsLxd
Gix8XUfZwh5JehDrRlLF+9h2CEXZu1nCGExfdUAKL7O02WwaO1K8c+FKjPEqxo3TDayBOMlSpHd5
B/tDcHSGR0PKLRbhu7G6/jxP+aPem9eCA/cZvDdcZr6OnMClz/kAV6VEsvwRgY2QI0RD2uVreFQS
JsvnW2GzrSeOxWw8wNZKtRKrAJFuO8knTTV19ZZZIYNMv5IXGKTl/1rP5WeJZ+BDoJoHkyny797F
gvSrugW8Vc/lfT1deLUfJKOaqyL65t2FvFfJoPmkygL+ZOK9k41lJDjyxBLkGDJcWXzk918Qdxb6
NI671lrP/zTQo3JDyC2d5NtQ5Rp4vmurh0GTV+z8cPH4N6EZUZoK5Mg0T+WLIdqk66Y3ydkw9gsZ
r4SJglPzux8ZaV8RlU71FU4iViwFcWYE4iXZr5fubN/e+XWTHQ8GEgAY7Z1CFeuxmioe9Oj7fGKc
aIVS8jV7xWyFQ3oqYINL45gS1Mdm7Cu1SBTPNhpAtLvsxhZkH6nW0mCE7fC1JJJr4jjAUeJ8pl4l
bFxViCYrr/6juPwKZ5KZL5zNeFgVRCvbYZruNOQi7STgKGDM/M04gQ0J4ERoU2UOWEgJob6QRhpw
5JE3wUPYQoTsBhpy2KieP4Y7VywTxvnNLYsZNjUcdZqoauhEgqV8ogCWcz3uNr/Ns6WY0Gc7C0hj
uocIe7iWPK7Q/x096+ddupZy9fdw3fTFDwFyn51W0Zvg54NqWkip73NF5OhqtrH7yTZei8zn6xn/
xiFdfSov2DaTcVBqOfmVHMUpVgbZpKEGZ/WCZVpZch/40zDaHdsgVb9Y4CUpVa2IQ/Q8PAweWHty
g6ZLg4zZoxUvhZQa+5euOlo4G4FJiJ9503wZ+S+cdbI/FvN9+728Ff3KJ2hg5U++8w/QxT+a95Gs
MRZ6IUYzlfu5ft6VnongdWwm7vJVgmWmsv40P1yfCBcymdIRv6rxQrBqZAubxq1yHx0GqJ41feku
Hjy3bIwnhcN02dNFpN2JR2M0R+csXYggKq9KUXafU40vhhwfnzOmf/FGe7fOBYnC3Mn09W5eS5vF
/VWKJMrv0RNpd+BKX84vOsKHUsEFRSSqYxbb2kt3V1qiSZUtCEx/XfTcqCJ4JH2FpYSfp3ec79Rk
aCJc3E7p6jLJvquQjoS3nYoL6HcuI123J4ubSn/oVqasj3hTm4ZK4FUDoNXChkwJYRY6cvmn2ua+
u6l7PbcJDkgASBKfAjz0+K6ecqXE1DMwBe1km0gr0dEBzNxJfQq+Xj9gKc+PQIx3z/crZWmVgkQ7
UvyYgbwhG6+vzDSWzae+DcXen+Jq9m/cdl1LeVMwqJAmheXc23+5ps+v/PkfAnAtx7qs4UTu/ma4
6PIeckXozV8eyaHzqViRxXgjRUCE5lniZCCz4IrjtMj1Un4Qx8CB+1GqxxKrxM38q2tfUqE8ZstK
wqlQRWy9p6gzHrvSsv3uS+jlPHlCIknWU1+rnmpZDc+IRbqQqvbnCqg8QadBUdn66uu9YAno5nSr
1RNsXNGGxuBxbXEYifhUD6MGGlLj9IU8Satl9z1pPcUYhx0VuxS+V8y1ysfp3SiGyQmzj6XCzoA2
7PFgraOcAxNBOMCxQae81QlzB88p/oQat/MqYZAQBWX8+1NKdS5wXTP8+kyNnQa4FeM/h0Agr0O1
l4SHhe3sT24W/QkRItb9ihSozvzds/J/DR9ddbyE265y9Qs04gdxa1ciuY1W3wjWEOUuSCC0dCqH
EaKw0eKpdJVTvi3Pj0Hq+1r+UIaty6HiLNu91ZZwGAeXO7saq1gFAg3PRIzrIksR4b3RhVlH8t+d
+148s1bJtp+spsvpsfQHCNZy7mzg5HAqntkIOFL59qWwTCXPJktHAxGDUxdtKQvnbPKdbe05FNTi
zXQKSPypnXSAMyAobSeGutlr70N4PilcBuoVcAl0RodnTPNzpRmOld79sAQ5roOwTociHKnsQJ6I
PHXUouD4I2k78R3X8w70Vc918GYR4B69V1HqYn8ai1Joycl/srRpXGonhXMtO4o3sVdJ7HBiFul8
e/rC6u2OL6PT6EqlUn6V2JaAL99ig7nYTcq3rsf8fTaZSL/zjiC0/QC591kNn8n9J1GKY5ZdCi/9
bydrDH8oCetGjp6/5ZMhQDe1H8YmX4jbIInKE6tQcJ7hP+29TMrSo4VYV8h1w8Es4h6dK9aSQcy2
cqwSTX4vfyd13zyp6tprKMzZ/9miijuP8IQ1kCX360x+l6nqB/XpUUzqLBmwXyv6MlGdXu85hcmG
Q/1XPk7umAxTj0zokC1To1MILByG8bIKN3EtRsBGKJ+nkan3ZkgEy1tLh4NWuGUhkatdvoR1LYwh
MzGp6lG4KlLSMIWOhDjJ0M5mp6jO5XMiRyPszAVGsICWRC/fO5gY6WwKvBC1uofyo32KBvGavnFT
/jhuSEQikvAUMBu0T1mQ5V2YH22inZvHilBCKZFYEu8yAA2BDPqiignRjqW8rmft7r9RoanGMvkl
ql6o0vS8oopk3X0OGxugEKJv4pc/s0glqoeuXly3cUyEu82UlYwFNmtmLaovgwEQyD2T/4SaB8Tb
wtK8G0IYiA+i5ItWX38m0NVIB9yfWxZCMA2BgnDHItm21zx6TQLcGkv42OtSQPOcLDA+M0bjk3Li
OzrfKH+/T0aJ0eLzJxqyukwVPw5lHVrO2CsVam6XEuWq6brAUjBrUveQGUz6MDf55iuYh3ObRHIR
/c3+JnNB8hO8+el4/soVOhFQNL48SQWPWmwUPc6IAW8YFXpsTUb71ubamiRGJy6w0fEkXs2lZhlv
1I6m4duxm/MN9D+Mv7z/m7+5fG0uBYvv6OuyuXP5lcqMZ3Esby3mYvkc01mTm98rtXW6npa5uxZJ
AYzQwOcKt00BoqSZ37Gh6Z1HD/FtnzD8NqFUMyQEkoRJgCx3p6mGnzvx58lqCNrckb+g2/H2c3Fo
TvrXH2zGu+nsOaCR8vpLgVgTQB9sfBSf6pp6xqJ0F/tQreldRsc+SYDSY+g/3vKf1ApN/X0cYWYW
Qy74O0u7wHXjg0Tw9g7VV1k4OkXcJW8sZd9aw2aukANU5fSYMuM2imH1NeEtBscJbZFJ3tDJOjkE
597916x+vUg5aLvvZChju1wD9LLjfInwss7zPvNo3XZvCic0n1lMOzF9to6LCDnmEBSxVoHYpXXf
Nr64+8NYcEL4G4g8KCAyp43QembD7kv7ubvnI9OEVy/v2+99gVHgLPH3+UsMbg2BZk7p8fVXwXQe
eyCUrL94Ct8sZiXysRMw6IgMUcRZvjW15Zma20U0pWd9bkVHuU/+MN00PJ5I517fdDbdTUejR3nl
JzNtawI70eZuA+7Hvze2Dea9OEpOerVLpnZv3wZn/N1evPfqhsYb8d6zDi5ft/x/t2mu7YdNzlcz
PTfr617YT4be1HflGtU0vQ5xval788U58dTcdR/dzwAj7pBqXDrJntdKTEMgxpyu7pi6TK8j5LoG
VwVgcP/eWoliCvkst2lssG7zgfh+dFJTL3HtJfu54WEfXnbhINdaJgntx8ex0C+gn5u+6zuxUCoh
g0f8+/XPqbEa/P+eQGhQEE9gP784ZyCV03sk/x5dI/mnOaByD1IOQVFlhEMU6E2SR8nnW4rCHQTt
X6eZPhbO140x2ZtlmZv2I2Ic06Pn+AWJjf4+cGkA6xOfPn6PfISiBzb3BnToU/I+pKBxJBOS0lY0
9GyHe4lD/tON/95mT5kG6f6lmWT3A/Hp3waZXtpZbUznjjIgsnnNJYnD2rrYXC/ZjXaSdNeEZadz
kP3baDdChZDLPXHJ66eW3bXGSrnPu0iwSJ0grrCuqwRCX84/dZdxxEdSFcMvtqH+CX/AekuEzPaE
E+0ffBJnhdX1oWz+bp04X4D5fnx85aXIPMNyx8ZJwX4ANtPj+JbNJ9zuKD4A2GSIpxunH+cRgPTc
Vy3R61xCxHsc7aV/t0vddiH5KyMJm3JZzJvxRSAhHoxYCZIpvJ1HPO+Kd64xTUya/oRywtp+HfgV
8/+aNxv1YstpuMwaD8ULkid4cVlwt64J1WmKjJIXu2ceLcN8Yqv51dw+g8OrFMeydxleBZvAw88t
VTsZ01KHl4/TaWXykb7dAhwJB/AonJ9QxJpwFi1yRm4DXxXKM380Ut/PeeoWPpC1Ppnr7hwLPeo7
THeDlTPnpJ66TZ0hq/5z+Gzupus5PsSk+xZeXOuqjSpnjPF8avrpbmJCuF562/l9GUQGtsC79xLE
/Pt2lxSXFXmDnbWFOd1p3ZtraA8ExYN99i4hzrsfOykgquSIagB9l72YHkF8LXjv8N2bMAaxbuP9
KNxh29vOQZtbodT3cewRYLqHf6HPCgeOscr7dzMTl9Mif6/dx58BoGfBWqu0/j1C4Jq5cP3b+2sA
D7qhk8qm+V0O+psgY37tS0ZinCJJFU6tMOpkFvv9gJRCnh85GC/9sSGBaoKvl4P6l4MUAXf8+8np
RcYAO8yT2V3k+7oARbU3wwtTRAS5ebzntLy33JkKnZkH41RWZqYXcdcZypY0buQ1p/NfknwY90xP
vwsgUdbbrXHvefYn4IBTSoGg8jRze+b34DW/cR9gTN+L/njRqfjjJ/zc36Pz8JLKbxYHzWznPYuM
kx0fq29zCT9X3yjafPe4PPXvP5njv+W6ClhPH11zdMALN7dL8Sz+TIqox0fT4yttZtaFwvHn+hu6
i767e94teLdUHqsgQaPYibEa7WfYRQyJ+h4LasCzCx5yF9okK60uc7WSX69U4B5+7AIl3SURuBHj
RKiON6UTXuTCdG2VCwWIOxcm1hFdhVGbUaLx9r8bPpUpmvecs/knkXJ3O1oSUgCeP6Gye7MOvDoB
YpwSbzwZrnnpGCPNjpP8lSpKRw32mmV+0UQv4+zAbCz9o/TOEhQiRe+Co0KN+k1aNlmlvcgNSR7m
X8RVGSgSFGwpDn7//m71CKyZZSVd3f4qT47PgiJhhXH8drMHOc7Ixn5f932eJP8C334XHj42fLSj
Ap59KR5u4QjrklOiXdO6zeNopNF8ihsK3gG9wjxBRDjwsk6LLNEAif2qAKuOmO6KN8DEnX32wWmW
7YtDcdg/GnfVVmpg/5jKP6brsVntcb7BdJ6vEdSCdUuXd1Ulj1eJYm766kzMXJ7je2uDxdW3QA1l
LZQZuyItDhbS9pM/wXu18edAeacWZMGt5vPPZS4AuSqQcn7kTM3eWZtNpM1FABS3cFqb/oUBP4tu
Wqld02vd28odvpyZzgRzEL/c3jjp/wbSVnjcKPcSWORJZAAzPf3DoWK1xmc0pu9ZbHx8hjMQ+MR7
BLxezj//7qWuccUOy97acXSAHk8wSN/aQeKEMYGwnqjAqbLA0B6vqmFw9Mqj5zUf59cEkqCWAfhB
i5Rj58Dh7Ue5TMKtGqrwipvZYXRDQN2y9AIYlIbbyovN6V6+GvkPBK+fA1M0s79qB9iaOcyrc22n
apQAdM9SAbqq4OqxhVwWDqhrUliL60qKj9KkNfx8R03/a+n+g81w7i8WVsHRhX8o3Lh2mgk4EqxD
R5S4uHJiSN2XtsvqieG+aiW+Fywo6sxAB8zrwkaDA7G9lQ0U1C5ISyeaKThpwppzH2QSwScRfq80
iROg3EYZq7AdjMfF6Q/RLuxHw3oSi0xNvEj+PEbrRWZ2dPrMrlhHprjKEc3h39ZqZeC3LuxYhvoW
5hfx/JPXJQLfQ+tTTKSKt684OiVDsw+8uXgjLTkUbt2o7iVeZYqxy5az5uKXyrn/VrbzZUqUbZjj
prKLlB43bPBlc9cWYrXIdmNtsrvY2IYGZMMrLwsy5H24wTO8f1zvDtO/eCwMkHwBE5BFdEerwnJC
z8uJO7NI/i2xr2qp/jKX9wUBH60EQT2/hKxSonsyi/kFfB7of+68qpqTxql/p4cck9zcu/TwowsE
89dLwJfGdxGTA7g6WOJOR6U3doqQ4i9Lb/PVXyext2swQOXfWXcFyJW909yvN3qzhJQKyVLMkMyH
8s6nTthRoXHMjXHMOlgZqKhpDOFhWLiwjDP6fgx/SukewIJGVYngCpmxSDhZAFidl1mZnvlE1uQ1
/2ZtuCo8FUufIMOR5p+U+Tlxp90++fPoNU7aK8M10mz47wxScKTw6cUoql75TOjX70vrv/XwSLg1
iPu4XYGjN2EXiM1lNclHQy+PlxJmJiymf26m+m7JpR2Mszxk2bR1Robi7Vcyn1a/MOuIBdR4TDx0
ZOtsPmkqjiSAzqOQNRJCwoTOpEJqLD6H3lf/g2N5ZLN8Kme10pNAo5XrvttsA5q6ttmnyZ9KfHa6
kTC3zudmsU1h49XYpvyzbyIWoqXXGkTNYwlhHz1hyGtKlOOIM2D9wftx8r39Zwj//N5iEp+qV0Dz
1e82FYEvsg1NVLqr3xUnBL7tzaMMxUxr23TB5ZjychZ59T2P1C811shPn+pPchVBKT+3MrZBshap
HlpsSyvp6TGMMX7UGa5Mvexwly+zTCpWO5xqBfrukmHLR1iVHqgvvGfDb1WRXiWTd02kax4Ud058
KLSfBk9L+qwTfeWxeWkt0X/IP8uvJkrgGrQkMcGl3s/k8heeHn9Zw3M3rcsGL9kD+c6Cc1rm/0+y
TkoAwGQ33o4Xos1V+9C+hRJI4RcDmNJumJjxBTRPKafDyk9HUKCJQQj8uw8VGoKsxBHphTaBzpU/
H+dvOg5jFLVKczJc2XACWiaDKO4FsrCm1D8pr6wNnmsMLlZhAnjs3ycdNRMzjUcCdaJk8uJ8s7qO
rn3iLUHvb2168p837CyMe9dh2DKJ8TaXX2oknBYAMuXrJHBtZGefaPGwsDE2v8reVMa0IeDbor7V
J20Gpz5lOceacSi7gvVL3XJzD+3peEfLdZxPUDigQqw0BhDb85BNhO39Rumbul20ao1n80vLxFpQ
McOZAHHQfr8Efnbt8gdjKQOnDHYsuBFzYoFiLBK+/PsQpGdPg8rZxheVc1qHWKCb2wyauxrtTfnz
c1oFSVBNKr8PIZD8AWmMyVoh14mRA/QjeJSu4G8ll6PCs3h2P2jtXfYlGjg3V865c/07U0KMIgt+
ZG8loJLo2N0Yb/cZ9PAAMQF8x3ngPeWa78TZKnpHbzrxcXb6NqybvuZZN6saHrWOu8P0gRk1sGNf
vfXIBmdKNkCGhLK1uJqiGI4fJh0htVJFthkvTLJsOs64E/YkeFTT2GjdOSLgc5gu73qppssDsMYB
NHiJBFP7cJAVkJL6mrHLm6a6k98LETdlvioCBbwuR+BPeRSB1M4cgMJDyy/5LI6LezR4WFPe+8+n
x/jlnfd5Ogujg703oVA0I7WkVInqCD1oGHAFlb/9/RN9/GE6OnwiM+vSznI4Ee4qwraha5NmDmJz
tYZdKy27AKR+VaXU/7kwOKMXudahr8nCf5g/S44TfqLZUrZkZlY5yd88jR/lfXPLYeb280EhHIsN
dtF0M2iGi9Bn4vesbm6lHEpuolg9mwzHsdG/HDStTjDvUjnRLy7zd8S/sLLR4a/HipzJKPKrCVo6
uLTO0ZlNp3u7xYLENN5LzvVgjW0vBvt2HLcms8d0OdYxxFrZzuQPX58l4rL5WMQ77qZ4J1K2kT6m
GTWrQvTJYcFZ6TJ1CW0Gq8Wu/3Eg6Mth7W5BE5C9+Rvf981VFesuSdqQ8MtfEYK8d9CXXgHU9+nt
RX0Ag5fSenCdIuRw1BiqE8/9Qh3EoVFXZ29WxZcim0EA/euSc+/j76QTjgcQL44kW/JFEm0wBmpn
x+eh9ICn+Wx0Acze4HwWWdYqADy4gQc+yzOayzbIaVN7MTmLP4HQ0vHjDyzdIT1r8SRX+us2mfwa
hISB688WJKjs21mSbMu77/GlY9x1ne/LJXWaOVpx+/Os2+zXeiqMTKy+muvFo7vrRlUYv58/ZdOj
+QQcqbKk8gqux2foZn/PP7kBrALG9/pz+52Z24ruahyaH3UY+plTPoTjlDrpS4C2haP0diU6dWAU
uHhPoxozo1qspUBwj/sRt2FazetH17Wd+cqrdxpTczzG6YH/DWlJ6MmYYpVvs3MV1Okn3czt08jI
BZIYuSPjtYUArSoz8+mq9wHtOS5rt/anDp+P9eQetYip7YYp8qmdjQ801dbqwzsnwgfV8OJRj4wW
0vI6chD5hxz+EjPXMvuBb2mjof+ZTfWcXrvp6acZbaUkux7ZTRl0bQmITvPX765thW9nj/Zr/qg7
NBJKhta6du8/W5lZrpnqpIZ65PrnK92SjTe3MaMMPJbVt+nogPUwCtks9wVmqL3b0ZZJR0RnrL7F
R3EiuLfQIKWRewI+0UwquKv1/90+28FlmKw7Wsa7ZfCJl3hS7YFj/5y4BLU6RkMzj3UjNY/Vl39S
m8NKMNZfs3WpifQdRuq34rUTMmMPVSTyBCaQIz3rsDl2uP/TwyuaZ48RCNr16hyJtkG1GliuRbUk
HzCbANiZbj2+0r/P/vOdB2Jb0A7Aw9gZ5q8dT1rNdI/UKh7+ASYQazyUheB8LG9bbGTVuCIvhjuu
cJM9TzsTzg68ZGbECcSsbXocpIaJyrGXGWT+NlIR/j5c3U5KnkTzFgbw5IZ8BGG99R0CG7BOgna2
lm0/q5nhuu84tMMw1q4YIjoD5+WpvmvdeuuOuUArTiWgxJ1+IsGkJa8MXp66lZeXEhhboGcflvVh
J5EsrQVawdx2gV8v6DW/+drdHJEHlkwnlFz3KbKZnAPONIhHD5RO7XZYFF5iNSALSZj34MM3T2HY
MZIiaoi67+fAvnZoZoDfBKB+9p7jdTVRSVX0u7FzWVdoAB7HYMOjG+x7htPNs1uWIPxYcIKnfTw3
vM1Am+18itV97E8/67/Pn2mwM+WaK4Vs/0zePWiHxKcxeFWHN41r4HIMycTbrIq2cKWypHXVT0by
n0PgiEojDHai/3BRSBOIR5I9zwuFjk+2vanLbFgHh197+boPhCCMU7+TeCE70GPs+hCUh36of+rd
5tFv7rVfb+abipVkxZ6+hn2XQkvHduhu277ztXVuO3SsIoDy6xxKniLiidzdk+BqUT3BgIhHYall
yaynyTZPHJbx4UnqiwHI6Ma/h7p0XbjiHKH7WLfSrrGxMLWaLPv2IyVDnPOK9oYJyTKf0+5rzrWf
+2CjgXIJ4G1idGqFnKHn4PP7hmMDRxxXBBpDTp61zOLSjw9PP6nFqqba2LWVL7Gf5Gw3Zd9eeS22
s1B81ovNnx2WFNfue3gtVScVAMI0XIKxolowZPcug63CD/H7L5vNZ+Zaudc60IKwbMqdae+50USh
o6vCY5Gwc0ws8fty4UN9LQDMHjJqgDf2am/89fg6FOYwDHlR2ra/10J/5Y7mfH9u3pTAXpEZ9UD3
kPUwW7G5JZKg5NBARkP3PiM/IG3i65/X9f8HmUr7OA0XyZw+78G8dslbFpH5FXZZyXVxq6HSN7lI
bz9btgj9XP/yE8ZnrGfC3IVyLd6z+JfgqJrXugHmpCWQJnK4xphq/HAi6GBIVyZ4id7Abb78e3bi
bECniZfyLYruc6hEeoiZg6uIVYafFEwLODtDK58oAwEdYhxO7p43M1avT/S7omhak78w62vFZzUp
zeU6XElMv7WPzbRB0ydQAcRHn1akN5klEXliLVoUsdiR0aue+k0PXwsVJ8ORMbuamvJOqf197z7a
4YwxIR9CbKvHk1Ru1AXEdmWICJSEUtaXs1N/39Wa+mRebbW3mjjLxvwoFGKlylzNMyPGXYsIbUbg
9nIiQiHj7dy/Pu9iRYwfi+TU7nMrOPOfLc2El18O3pANklxEKwrtf13KcToRWR+CUwyG7VR3gs30
6dxGzk+gG6ltcsoMPRYQPyITO9ufxtnKmEt521CIOADUYmHC83r07l7Yufwdh4CB4rWbeRYeZdLH
KZtHH0vrPtuPPv3k38OzVSndfvUtk+FyZntk/7YPEKm0uMb1bxkaelz6sYU43pYybnItnMJkQ26l
jeX3qr//yogNuApUC+M8svbtIAMfm12FA7Hd/UHnuPT2s9NvWJk9QhjCxCUyhgGcm6tMcJ8xifn+
/IYW1KKnKIfOXXEyvPJ7Wby6RC1av7eljbWiv54MrPnsx86EsFvaw+EbsG6iAALcMmyhVqXzX7Lx
LKQ7OfHmsf654apRZ38fptHR+S9C+SSB/PvEAz/69/zTdXybDw81YLE2N6TlPDG2jvHLtt+Xwaec
CAx1QhOwy+JRfVTfjUdG5/X+OTQuAzh1jiYPDaaKUfV1qmUb90JaCs+Bk0P0D2Nq/jlUNgPxv4YI
wbJl2awGabdS/VS+Vf3GHtciHhZhDW3A+l3t8dkWdvGqxqmXBSiRGS/LMjpKm+mn7b/OhS6gm34M
Gg0jeltkVvWT0e2du9WnyqlX0kBUsmss0EhJ1quiIvIjW7aShetXtiH8oc+mrYEWB57IVdAcMHdx
IvOnSq5+pFgLM78mdWkk38IC8B1PZZb/QndIhap7tgAuwXpcvOyVW+9BBuX+e9s9apiWzOwFIY+P
FSxeVloMtcqRQjFgJchrKv2TDGNDsSuTOErH321fVapqgO+x87wXNY3expjXX2fZ54pZX3ZywI8z
s2Ej6Xsqr0J5Iu0x/SMfyNMv2DJ0h25cB5DT8wvmtGCH0zTbaEeHm/YbKwoy8+ksF1hTHlS5b/jg
1juGswL7EOVCt4X+YX3c1Z4zxYmj0lV6FoN3aqnNl6EIGVFzDeUe7/9OevscY5XUGBGQs+G+8fkF
q7hnnCrAQOSl19hh7+SMsVAxR4fUS+7VAC8MC3sDM+Efdhp65nhow+0TQu1j7mow4jp55tchS26n
w/s32gIFpL8kS/KwhDgMxOjVyBLpLzLlCTIrLQdxeXzgAGCvXNhVkwPPu2q6Xje96Ox6Ya+Ax8t0
wiBAfcvwgZHKPgxebeLf9GKt0Onj1I9/v7+cdw0ZhQOFVy9Xiek0pOVYTJPx8sfx41s5dy4CVp7f
0e9lcB3y2a6++oKWZHDtxENdCZhOrEpyjI+f0jektP8ua7dupuMkiI4devpSRe95QL3XWXXh8oYT
6R5FqmvaiZrX057GcVV0zab9vvSOg4gitfJspXml+49eo9u/vknpc5kD65IDHdMP6OH5leGrPEGu
m7Q3ErCAuGUeThSaDxF9WRy3t8i59A+M71PnyspQORpCU9RolJc/iS8vv6lsv0+DB9J31OZDWkOk
jXLq2xX5ko1zP/IqK9HBBhWGmqbyRE7dNuTgjJeFjgyU1maxrj9IyNPddf3V3gq1Aa3yO9q1IiXC
+cqZhyH7/eqyMrEhb1wR/L4Rb2vbFT0xSvZDKzo4VPcNKWv9jWIjXXuVHwIs4hLObNHimRXhQxjQ
sXJsvMvLNpuOGWepr0MdIR0dHbWcujjRWLLpiP2titcvhCAZl8fw7X6hG3/JwGMQ9BwQ/gt+1cxK
J+DKVIrK78CyaonFlYt16OnDVr0UJwzqrvJzGpow5cwFXn/b0r57/eJa+sW7uXoebOry9di1q2sE
4eUqnVz5Ud7KhEvXQ/F0ytaX31J+51vLwuyZr9zzs9DWbFPPfIVOqPYiZsbjey/KyZx2/PkisxfA
vv45dDONmFwp3VsY0l1xQkQXb6KBXMfWDf+PdJ9mGh7QeXybyYa8vf6n8Z6G8+f5oRcdv5oiPP/O
v8tKfHwZEihftSIkpnqtR9EcS3mUYI74CUETe8QSfVmd6rC/3JDcfM+TFTNKBZ6i8dRVDiQvTQF3
wCulmlkdaHCmFXXdnl6BM4RvD73tLWWgYGGCUfbSRyHSscCKfr0CrB4aLH1ANuzEDi80nSLLu898
PUzX7K+uYyPbuCw2P7xbr10q3spmKmjtP5bObElVJQvDT2SEMojeyowMKs43hloKiigKgvD058vd
HR3dF72nKgsy1/pHQrQGi85TKKEf75VZutE8OINyC/ZLqEN7SnYvNI2HGXl/EQPfQ9UHTEaDa8Lg
G2Hk4L/9mWRQMkTDHigJQi7WOfz2y9eZati/GzBQGjIhMI5ud+QdOPh+OaEbrj9Nn1WTTUd3iiQU
e6RKVSYBprPRQo0qn/pCHGgoDkl4R/sZVfqbyju6q4wR2VJkV0aZe+eQakhWWTU8Z3L4nELi4zuj
Nm1KTVBifa2ULj24Ri66r6VYEAwcMlmEttq0G4MAIqLg85izwJLd5CQTniVqnNqTuqt3Kf/IgzeG
S4qeq94SM6ivTIX1kGIp/+70UYhnZCKJa/Cjjyx5xinGOUIiraUGCOnva3UOsB+Il0OU/tz9Lual
QSGF5I5JcvsIi/BAVyh6dPsWiTHa/oK2K4TpcmQoi96UyHR25TPLcXKSQgZu0jwpW3DHAYWpxmD2
/5R20mApDKJCBxuBim8+nRahODYfq2wjLURMYUHXlnCWqAZRu4zEXG/lFESSD5sklSk6PHprkaZS
1qd4BEYu7kusFAbSI86GL1mV5B7i570HlAo45bqyyg1z72wUJuFtIdnZpu9wHtkiYRCS0RydcZX6
lAquVTp/arx92VqlMVGNGdWAVMiN/2wloegaACzTukAV6xy3HR/G1+fF5AlAWesRhyCmvWxTbV80
kfSdhO52YPPEUaP8Wm+ZYNVzYxc+sMpzO1pxXtA7iRRx/gbEA869QmfzHicI/7HfHLnh0UEcuRh+
DES+Gt1O2YkfChhaBBzQrLoTuzPTH5MXiFd6YuBvZ2j2Lu+VuimiZDFcJWsyTKEdmSz4F9KLyuu9
HLPe0NQxpRuSQfYsKtvpHSAY572vlvQ8kMrh9adt/Jxru/eUC3DWbAQ2sqAkGKCW/GONSMDkBMC6
BSjDHbyitmpHJ88JVMUqaCOQrz2eGWr2+ECo0PbTeW2DPXGbzaozSaDoA9H2Y0Xe86kAPozPdayd
ZB81EtJIBhREaNy0qE6TIwMCfOAJSIkBR8wmrBQ25At5TADd7Bj3zFDRRSL2Z2M7pQuYrupYXMkD
f22JoF71GFVRw60BhnoeX1BKqRhQ7sug5m41+EtOw0UVUO+zb+OUegy6Q4nXbE/SZEe0jV95BM41
ZI1hm6G+jFSuI9etZY/cw9/HEUm1ii8SjNUdKicC4Pm5gwpNcDgyTX5PMv/3AM/Ga/bsJunT6Pv0
z83zjw0k7w2NMRlwAh40n8ROUrK6l8EdTEl0dOksIc/1zffRoevJbODJIThAZ7fA1b9VHbR+Kxkm
e1n7sF5+hRkI2lk2M3AdPwMoKYTehD/BNKUg2hSNJRqMHfYy+2YfnNIYTUiQC/rxQdLHe6jYjoFo
aN1xbx8W8o5xkf6HfWIhTH9tgOVvFAPifECSJJgGcPfyVAqRbP0vRvDBy0hgBcTMsSOF9uOLB/vh
Sh6EotnO7z5i1cnbAd8chr1pQxwwEpA5ZycscHxYKfP3urwqYCWUdvgH7+MOCUR5TTlayNL493Hg
aehRFvGlJq+cvVDldeG7dPOaRuhEH3FMosCjqDEWKXJEJQ9MzEx09+C5UTkeQRM4x8sdALwHW0g4
893suV9Rjryqzy3kePTzKzcLK3QDPHb/0hK8dFbTdUmo10Jb9hfoehkPVLxud1e50ugx1ZCeAhhB
9dPXAKQu8STjjcgWxWHy4cZ3c7MNVQg9Nf57zsGcqOG60M3DucJ2FXNVGGybJVtS3x9cR9veexZ+
FvRUAwaIoOuxwxs8V1gUWiEdINwDd1xB3WdrAk9plCsWmJSYWkgs3NaLAWo1wupQmOD7xlY1ZDEh
Ho4YqYNJDx2o8znPTWWehdmRtRwFaqPPwXNFKujqwOcgxgiA/ngQP3xMt7hWMo5P8lVsgNBGz09Y
oaIx9kpCaCC0CLFlBSoMBp74Q1BdyhcMNe6Cmz1cZd59JyhgEQNTaiIb+YY/Nv8bMdnxIKVAMixG
hOgKI0DiYx+/Hp/cNM+jqPcjtwUjxWEvTkId25nDMl4fBxQiPD2milt8WEAcsLhUuxfqOqLdiA1o
UdsejlOj9IQiy+xmhwuSnmQjL1ubQ8swK2xZuKPp1cO0vqjIcSZG2U5TrIbrJ2PJnda2nk/FGC8T
2dAkBHNe/sFtP7fI7mfgq4S7E8ffTvpzxYbT684JGnT9ge2EX6SDbsE1LdRCBUnAFGrfHQUjloRM
jZhJkkCMN3UHvCnJBsYx2I2Dmzvweh55prZ6wVjm/FvGuMvZoW4EGcIiPuGlKUDZE//E1/zeVGw4
x0dCz1+f5ZJcRurd86XsEU0TZz6GKj4urB6rx79KIr62u4GMia6WSkccwov32bI4MhuHFYHm8WAM
fuMWWPYIPO3w6BARaSJKwjmx7nDLIsYjmSYslr0z0juamUlrRbLFn/JEhgU5YD/+qxn9+cP/4X+m
x7lhx4Qu6sV02KsYJMoj79SXpA3+MPfWUVPNJJk8ZrfF7RDKZD2RKhvlayYOq/Jro8JbwUAvfm7k
UvGxdjvGbuTpMFooabzXAh+H6vfRwGXmCzOIsnrpFT4kvvB+QFLNIkE2S21lQZdh4pCqgXl5Lp++
NmEkxoeBM9oTOQBbo7oEzuoCNA6vnX4cblCmAeGRBgGDz9u7O5i8sow6bGtaM3nD73CokiY21Amm
4vIpVsAJnoSwCO06RxW5O8PFP/ImiSumf+CBH99H+TLWX45eOpVnyl40JD2xL+7kGeyOy026FqHE
38l4B4bP35IGv0hmdviHS9LR8C/gDjrBz0k7qrdcnn0PRE2ORsLgg/J5KZMtmF005rPCHJKentiV
Q4QX7JeNv4sypNQYn0WZMk4EPkLSvOiCDTu/Ndk8QfQt2UCFwJs/IDcE027JrvCcIQ8b4PKGPRdh
MDiWWUv9B7VFr5OwTB8Wt0gEhXy4I8gjR+Gk0ZxGJdC1QOPiVWy68PIclwnpsOlUocg8I2YbaQQB
Qix5YI6gsI2Tn/rh4aLQYTbYEo4DVawTp2RSoWfI/ghNsE98uE3FON4sbEY5wRekYBgcufSTZrjO
aSsPf+7bJnWW4CwNstjufAgPZxzi8Fuham5mQmZk/daE0zrFZsSl+LLYlToYBoiDOR2hFlbk8vg9
Chux9/T5XBAlcwtwP42xY2iQPlAl7lszcCZLHpRQGfaDzzInzhDfJCXGryNvEcuCNybpOnMk2Ga+
BuSxL1slyLBiSnPKeSsyqW/zN6kFt+mTXJfeQl2oJgZUaDC3TxR9hpVm+r4MZ7Q+Tgjlm/z0F/py
YpmDzyYjpHNDwrl9AOv3E1lPOAVnhz8Ngk2bkDrrZuzev+kreK1Gs/JuAJj8Nk++PczgT9SS/N35
PgWIhyA6saohPWVmtSWXTUrey9RPPhYSyjAkymzRiLErXT5pjnSsFf2xQ6aC1YRmZvUPuoIuF0K+
iuXvr/b3jI/hYIL1TGekbqjJ/PF3DSMlbmE6PLyeXM8UWz5OyYXIIVkIy+mchPBGtwEWgdwbzTea
YIXoNwAwZsChzSiKirjyOU1EAJgUSrYW9/cylXUqqfh3bPEPoyRSZ2CB8pNJ8jPQ7+1ve1TN+X4I
n/3ll9Pzl27Ee0SAAtkqoHyEMBnvfU23dxZKnmoZypym+51mJQ6zL/nQNzEFcP6dpXlFHhicKPEp
WMa9h8Gp0pSTlM+xwroPDWkPFlqIjKS3QFv9jO8xMpI3XBPq/5ggIWFV+4GJ4k2EOSbiufJl/+Y8
ltq5OY7sUrx/iVmgUZji1yUUltbRGZw0OYKyVYYEjCLd/Lkcxzx2CEHigMwNUm5c3s4KNJRJlSsu
NzJeCyUgww5KOKqsLgIc6KLeVGbteQSEgTDHZIvyIpIQvmZNJ1EX3TYCOHTz6GlSE05mDDeeQVng
ejT/oZcf8TlgFWSmSsjp6ZNr+iUu5knhG4V9mARmnA4QtwcyEdorBpwZRdUKYY4J0yEBiEl49z9n
BgB5yQ2qsdIDq5GCSZ4fPyi4UZUYDIYQ8PnaqalQPTWCrn+99AcGpxqokAB34rB2YOt5kAT4iG1b
nt72KW7Kn6fMhrNmhlyCYRbzc2MNjQsmXALSKAmieTWNM+II8LqEqjOg7D274LEZ7kbLpwM5J8Vv
yuu/Lv0YcD6MHTJNsb9/cP6SzODpa0WKmAj7Rs5Euu8cSTS7syJS42FgPuvhmUKBm17OQHfpE++O
bzd3EWXgQ+ZcKsMDCbvRzUvxghdm3U7ogA0Qp03g9smobcPDlxWViVEoth3Vf3kkgognnQoZhQHq
8dfCeoTCavXPWSVjZqYAGd8zifd3oyU/ut4k80/8iThOGQ/Rtk0+qAgTc8qulyD2ryyuQQ7+EQl0
sMncwOuMyxCs3BqT3EI8+xWhA1syoAQDgsizvR3lLakWJp6hm6lOVYtLoezIA6HTwnqq5oCL/syx
+HHzY3b8nZH4JDalmoa4DJAIwgeSC0B2kHODIN9zDeA15G54rpqNRDL2DgBEzPNcdK4CNp5OjgoE
431aL0S53WMOxc/yVIJbIE59MV/SMIik8sIXux6+danThbYeqXPPAOYS2+9Kq62ip2vE1EyTvez0
V/3LjWRl9v8b4VXGsIyrxhyp9runUwNCZwXk+RYtfChxDGt6l+mcx7hKBlMSbr+rg6vC5ETMEUh3
xk7eGlV8I8Zuz/s8HllfW3MOkFEzbgaODIqYjv3wYyg2Kl4iXfjgcq8fIBzXaTn8EtT5dt6ABSB8
OxAGyKo9t4jEqsWah/Z1xWejszNc23gQlIJ1yksD3Wc5Y3ueZBC8aGCPXUeeKR2XrftFPfQ08b2T
f4USB7D36bWFg8pTsdCEASutCcnnG4tApYWI1OzW2W5MxsVMuxZetaKZfq5COy3hlHYliViz3OVg
VlE3w96OWQ2hF/3Z7/TZkHMNRlZ5/b9aGO0zl80bYpDZoqTHhNfFHxKfv4X/fPsdPdF8X27h1J4M
qubxDwDIi+JWQD/KzCwA/uxP9trtYC7F7awm0cZ/op81R8ZvmmPz4npG3AF7nLivM7AiYB34Kgge
TqJ21v5lPmV1InOcvFfSfdDkcQvwQQMNOZiTXQ5SdUvOMkLfXMeIuaHHJEwwhlMfsx1LhHPifBa6
WwH5DQiHNZRt6WqXn6lsab9pcBvwluLmZsRrpweJOFlGeY+phUyoLLo7THkG4Dne9M/6sRYYHvnn
pEKBx6CDG5g4Sv8ZT0VgITXtALEoggRCTQnseEaFOzctyCpC2m1lFX6QOXjhjTGuwzkp/4zUs+ba
WbVPtvCYly93RsePeyPcmfQWDml47RYyg9Oqo1faIj3OHiOTOSHFBZx9Ng6cJ68g5Gnq5caq+VMv
1b6TrQ7sGc8UU058N+Gzs3NPSITBatvpX9/Or0/3uSyPHZO+Ls3bOeI8uoYW6QXlKW9pAPzEvM/H
BvTF9zIMCQdftcYHtuM1w1VoY3vGEcKVpMUUbdpdDOtvP0yk6oidLbZEfVpZaDyQpLHDYqNjVCWE
BHQkggGjUIkZDBDJGGCSh8G9Rby1vKwPEnYpdkCXghuVB2WbLrFc64cw3wBbMjUa2RkEh5iAt1/S
XkTlyDvqTM7lGyK73qWYDp8EFHWnkYE0BfW4RnXQaFKsAIyASNH40hDvImpREHi0gv7n6BogoV4h
M3PaaUEGAfvWzXpcXqcYnqu1IIB9EE0PGmw0EAEgWOBQVKMpWGmXAU5HOBvvhS4AjND599V5kMso
CAh5Z98Fhc6JbLLrEBKNTXNDPLP1XpJUAj+EJoiUk5dFqjVh2PVNl48s9GYf0f9VJh6d8HooK+H+
xpjLNg9D/nrzNsh6a2HjEmg6dBQZ7MSiY8RlaI0JTNWbU4EKj4fiuULhd1DoH1f851jXcqNaS4qp
zgXWLT7+F3srFc3wuQRjg9MFvevtj1trNeQXHybPnWgbx9lWAoirBkqfYUiLS2t/ME4Nzg+/L+R4
9O3Iu++UtCBtoqAEJK/LoR5s/vEqwOu+hUaUrE3SLFxs7RanmKiKI+WNYHV8EWSsc6wpp38xMx6L
OfGI7Umoe8j5RFjYozGqjy3/N1ehossIoHkJuMxET9WMgZyF7mTgN44JyeJfm5aiqOtAmELf6KG4
PiGSWTbc5FZ1oZQCY/iDjCOC49j50eHdoCwIZtrwVIQs0AEvMbHmOKERzIE1ojCibd3pglZEM/pk
MFOtpR0F+CcylhBrcXjwaNB8f2GPrAich0cjtIaIWyKq9xWvHfojtviPUfvADWQ4o6HrTX+zcor0
XeKowHaG1vkirP+AmmMXxZxD6gQZpAQJzegj0F+O+NNs3zbkLx0mImWz53+ApqPG64zCl1oGM4KH
SeZ4zX/OkN6LgSPzPt2t9Pwg6OSvnvVXwNDLzh0XJJn39T/678gEn5cbkSaOZtbBhcMkfsfE1gZa
pmdekRHOqk3HbCz5pcCAfuLGLWlvZkN8uhI/Kcx45EV8uDkT+Dk8+6v7lk5bZJautB7qKAQiTOmD
PUMJySBvUg0fkxOJZB8z3QocLfmIu72GOJm/V+8AhzFQCNp6/EDgZ6WNWtNucP5GnT+2Duv7DiiB
IXL1WoIMMUHws+xRzCWcJ0TkWaKHAH3fa1lMQhht5hwmVkK0aAXo84zxHWsGAZ82dt/liMwuA2ki
/PdQry4fDxyVsZcoB4+T54d+BxV2LTDdoO9npVGvQZhZzNglUrsw2FTuOowLomNgpXckr1BxYNFI
UUKWJ57DXEe4FQC/gBQ00xFK4yqUL2Uk+UQg7V/Rc6XNYgJwA5SMxvilCxtBFkOboW5E0D2gNjd4
eJ+AgeLH2AgyX/LjYGRh+4GRn7F2G8MArmClMasXSCXBF1ezDxk4g7ASeetGZ2/6Rv00DqTrwIDx
50fT7jcBNkeyzzgR7z7Abu/dmywQPgDN647y2BxucvQDQvWp8oJNRYXzaMP1w3Pa9MBCod39+o0E
ohzYNAbbwLw3csHuhPvRErWDbp8gooj7Qssqgis/hGRI3GgKiA8qdT2FhkOCH9Qm8BOd6UKu8d6A
wJTOl8dJs/iB/TtvRjrtM4eQXEWoyNkwxDqzziZ/yhSZF9VvIZrNmJzxeOwTKCDeYb5CTuNhSdQ5
Yl2cPCiMY3knlMcsJwRfe9gIzFuEt4JzsTnl6A15h2YiY4XYgBYAeKw36xdKnjMUB8sSLQgi3+82
u43cNz5eEwFUpf/9LB6riQSnXaNWeW9In9glJyiwQe637NLjSbGttw8Xp6VDCCdaH0M0FSRm52Be
Tib98EnycBcNV88t4s6XOSdSy3l3gKnaMj8BCEGLEfrfFMxe+MmMoseuNB2QNcuV+9u+oY7IfoE3
KWa49OHqdwNeAIBwSAjvHjB5Rvye17WEVkGXgWNuV/vAa5yfJpgUU8nILGzRUnat5pyUvMoZc8/o
dNv+AkzMbknPTGlp4OHzn9ffjiLiO+7MPwMzJ8mVgy+GwUZeRW/LPTh8aEV6mEPrsP2swTBRpH84
NlPR+YJg+nbqLzQ6XfiijxI0BtVZk91vIZoFEPUK5hjTyU7BGYIJsidExvnpdrpjRddwk05b1eMX
KJxOrQR8Jh4DaLC9Ia7iCqS6aQD6ixGuIlhBM9orSY/e22SjpZOjJBTvaz791/WO8kOIbET6jkw8
YE+XiTwmJXj+tb8LokvYfRiMqQ5RQPBQWlPFof5xwo5CJk2nNAl5c7+8SjbrldNw8lCqd3nav6AS
ZQU9lDY1MF4oL0tRXdf9sR54ElHnpAI66HYxP8xqctToXkKxkJ8+4miXbDXqrC8RH7wXpuCoLvIM
hAXsMQGB/PsQHAvry2QWZCGaXQFOc0N5h5DrU8SSiMA2MY3Cj/Id08XBUZShSg/maTCYIQU9knhO
LWK58XDL6WgyGV7TIBlZ+VScG+0GpDOJVZdMOL8+eIOPo1Vk8um5ZsiK2X4mNZJM633kwcHVmKtk
+fJ1EMCXP00ou/dRPqNVoE6MBBReX9UCmSBEr/C//KTAFnORXcS0BCOORCPz7vEBjwdSSeMZjTeK
Mnntm+A2xbaa8mmIoObMBHFyx0ACsoFplowZWxSnoOkz+/Dmp25ChCUg0d2V9rcN4pE7Yq2RPTA6
p9q8ApRks0E6ARTjIxHhiHhvC07xP3IUEPbZIJwAu1Y1A7IKgRhGnuoPHPRGyR4W2++WxBSyFXPd
EvpnPJZ3QJwKamEQ9eJyojk/KNZuWRGfzk+Ny2hggPbACsLGIpLzvuQRMAzEv40IdmSuJbUwtx+b
kjHFfq164HULfqsIICQ0zEQMR0EVpj5KgZrdGBG/iJzoRQPjIBAbOFCAVAx0OsQo/Dc7BaZjYFNR
Ly55HaO2B6P6L/BRz881Iwv/2YNZ89wf7G/4tWu6WHpbJkPRriJRb6jXMG3gNTZbZ5jRxnBwBTYh
AROU82avmIQtYmsCH0OQwmwBrW6RPU57zUtkTOq8LoQAkcRNtNzIvVuqCEJLAoybExo0HAISFkOX
Y44ApA/JSDJJy1pU+734MOdLFcS9SkTj3WJpmROW6ouOv9/yuXtYyBnhIQhZAgFjrxchVADyJIhh
va0FwKtZmjXiGXg5XBTQ6n7L9E+66W2+pLI11/cgUTPZsWr0kpt8XnC2GAwe421NPSTjzJC/3bgT
BIY5unDBT1LKk5bK+kAoikT228vD/usPB3Yv+m17P2s0RylHLwvnP45c+o8QeKacDy1BWg3/CzMy
FKKEHT5Fs3DvbrYWn1Xu3HBIkQaO/sTG4ysWI8I4JRpyTCGJpfmgdEStQk9EclFKBdyZGkwb1BqI
/tfwsEAwQzQRT7G2zRcNoLgodSxtoknwIT+X6rm8ApMbYBfpjrssAu7Ngo7I9crlkT3wBI1jxctD
LMqcaO8jUxf/0HfNhZEtejwSI8ZRTB4OBKwJUL5JA9ycgu5EAMgaaGZb5Dao1AWLSOY/vqEmJsIR
+gMRmfx30J/MTCu00gAteKdeVglKIW4G7hYLqoM7h3m5dZ72MERIouNkZdVhR3R/Pl9M5WOQ7pUC
FSVF0W2O1bJ5W4MluFjnAoNuuqk6rWOutgGKhdb8uAXpHSB5GqkYPELPWRsABRVRHYlMaujm9c9l
td72SJvnJwa4EiNrQmXwsfJNbwq6C4b5IDGV84tZGibUKTCtfHVCfQFJQdmd52DCf3ztLPZOzqGw
CQkQI1Wpz+kTkgE7JvcYpA3GTMSd0reBlicAN1LcfvxloOmE0x2opHDaiHX3QBTvDYiDowWUeqNc
FBw61FkSD7Wtjc7glVzx6qv+YzbeKoy1/iEBiiZFle5xt/D74Bas6b9tBhcMzkGpdFScWxgE+pbs
asyr8fFbEl/zuXqqp/Ki3NWAMKECF8B5ZLxFkCK2NfT7Ffc2IHJuvt3U0Wx1/hVyZhpiU6PAPMat
ce1p+oFvf35YPk+3gNj0KV/bs8LEoL+HRjcSwLcKu42IhCnOU+Dq0Kfki+GP+qiWUJkDCb6galyl
qq+RscAFMDCaYIzA5TDPFipn1VV0HME3W+z3D7ipmI+5ApEZ6eC16AZeICE0SRossNyww5BGLV5E
VhvEPBwVs+YohijSMOaHQChQeLPQA5BWKEe02h8PdrNgGtc/SJx4bLg1KwYdb1Ris6c67kWcQHYa
kU7hFYaKTun4fhijt8UU0f2s7AqxRks0m/ZXH87h28FVX/CsYz54Lc5g0Yh6cz+J/VpDSdYJfDok
anZ8LMV3L3NfUGSySMFu1C2B3xkLD1i221JTzU5BGoQav811cgI4IsffIx3d55tVrVLTeyfy3HhP
s6MWaTGnpBxJgShHEexYic5wuLpRioCZGEnyRqUHGZTrKYhoRpr+9TXWSUnCZqjzuwkUyO2hpo+C
yhfYJAT8ouB+zq5clTJfTt8sebKrCBLV1hbpSfpLjaDV07HQhd3ReA2nybmMUpEV15yopEZviwVn
RytUjnqTi6hP0eSdpaBnyLvMyLBRoG821sMVTcizLyYV8CFedhj3qbxD1bRCZoZ8ZJ+dkeoeDPjA
+0QQ/fLyCjlm/zxkMv8Tb4QpPdG/4Iv2PdsyW5MSWWDoxguBzA3MZgu49HUV/13rwCTY79d4aMvc
KpfoQb5jW2F/uOYRbmle/nF0lwwtoVOFgC/6XURm2lC1fvjxcfVzOzeLF6NLRxrGcMJkwyKNYRfm
BOKDBAowoYbQxNT/Ex0u8ScQc9sLQc/DfEVNzCY0vigOWDfZaW9iSAgx4AvsQV7ZWEQlPoM5jdI2
ABqGGA25QHBDw4pv2Skyswro0iZXiICS+BGWbvYDApLYVkYTMAGAm3aKDMpF7sg8w9ltygvF+Foi
N+/jHTYI+a5o2BELAMv6Y6/jeKaICl+AhX879TogBjZCtK38Iy+/byk+abTQc8NogJL+4/CI6a+d
epWx87xd4oLdF0LFNmapBnbm/FmRKsK8yW1FE+2kplkziTFlgc++UaykDlYFCi6JIm4ZYiyNatYm
Bj+7AfmVyM+RBhuIpZ82qhq/5qFqNsWK5mORKex4ktVHGTy+ApgdsfoAYedLAgHd5syKFX48Bbva
Sb5QoE5Z7L8MvwkugyBlZcXqIjiD/un5r0yEdyn42S+a6hWLFAbxb9GdxlV0x9Y7XlcQ0N1wouF4
n5EIMcdCJvqvD0dEsq1dozlkySgyi/z9DU6tAFabhZ0s4T5PKWCmWSzwWPPcs/t4oHEejiX52t9y
hFIhhqef9rqem0WDoPmnYf67QaAS2MguK1FTlrIlJYQ68+wjAgEHP8RKrNkf1CLUHFHFmh0b2mVo
a3X4bTr4GNmR2h8znyjAdF8W1iIudqMA+kWiEKDqtClF1aszOwEqld614aFoLCTbW0Ixpt/Zb+C+
3ZevwugegEXflpoBU32d7PQ9lSfudnRPATQ3Z4AIIR2BthJF7TWsuHR4udxC5I3vGw9pmPWai6O1
tlhmUY7ALIqkU1EcS8E9ScipiSgYAYg4hpT5GEyE5/zOXyhTkI5eL0W/VXgZ3yn4eGUQK4PSXzTC
pJzwrfmYJdMfVwDHjj0C4HFvztceEBT7gXyOu9PdYEaDeBlsoGAetEflDp1LjnoCBuJzG5Bqnlp3
Et5piOZrR2bvi7Hx52jhaPayi3+Fvz/js6ujzu1tNWcA7++2aw2qq1wUu2qZEjgEvrtPHPydnLx4
m4ttvqa+zSE/0v5eEZTr3W2dkWyDXFsAcfhFwORrChSfKwAcuhe6v8ra3yO6YI1sSn2JyCa6kbt0
9+U/rJqii9bGWBXd/YF7O0l7WpXj71qZK95n+TAOM3QCEgza5XGzauc5JVBLmn3ERA0QJ2+a1c2D
u/9QG5aZBOIpBg4JfRzmgmV+Rg3TKuvjR7gIPhaMK5gCXgq9mqYWuxffdgnXPArQ1J3xgBO9nk0r
d8DYwGzxRr0jRE8Qxj/kzumeTXDMHfYEP//XIwLsiyqwQAQmfrgvE7m4BdLARrDgRz6wIC+elfkB
ScQOTKETM4mFh7GL31Ny4Q3WRJGee+WWcNFw3L7Wj7T0zTCbYxo9mBDDKj3mM6IwHB7y5sR1M3Y/
NkJDKvNoFOcVsmUAZkpEppAzrxH0xA1Y6QvP2Mdpg+YQaQCUhPWz2isyPuQatf9BjxagQsHjSYpG
M1Frp0F/vqmDoUPGuPviICdCFJway8g9dX4vfegUIZY+B7BoxOrsPWBe+CMixaPYq/j+flecQnye
EPlz4DuL1E+Aey4VQocv4DTAJVgyJw/naaYeJz0sFXDWy3oA6VBmCtE6R7hG7aLkjUBmeJ7GMw56
zsdRZyA4pbqgjIo9UMhXfArSApQ00CKa7IAdhKaZpqC5FMChcrHxPZVOc3py8DSolog3/WRmK77u
xHpeuuAdwXhUdNb3hOB+wK8BximZfpjC3CBNPYQSQHuPf7dH6YgUdnwMF3Z2QXuEN6tFMk1TC1DC
2PgSDQL/AeoHuld6c5QPdPHK6HqpfKB95+1wy2LSFfoflbqakZnSASgt6KkFvhavOYZjkgJQ6g34
s/rteF/2IjKRPHkmT+5LZF0H+0TIvYX+h2gJKkCbFm0ds9KYMMnab6gD34+5WWEEwv6FbEb48/oP
FAaFBKFLnV4u+g9bRtPKw8aFuUCm8ctRo40PHpjkYZ8CUt9YYPvrnwBsSS1aDxlHYazEx6kEGXFp
99nH35amhEWluJSbEQ2o4Ap8+PmJcB7aDcSpIoFJBQ+Om4MN0UiaIU5h5AwzFnaJQ3JA6cxwMRwj
9Gucp37YtMZzDWyFgU0IJbVIxrDyb74ix+y5f370ejgZWfzYCXAIkFQRYY8YlEVQFE8rfBPIe4bx
54oBMfu4RFZcJWbmN3UlLr9LiVpLSIQqmNRegLfqxs/2yf3OdoQGjF0CPSD94YJiu6NRAE6yVKrB
kDi5qkDBCo5lJK0GLLX3Q3hHnkG+GaNKv2M74fgWFbw6uC0VTTJcyNgvED+xPIr+Ps6YyV9rj/b5
9XemlnyW+hoJkusv6tU9CoDeY4eJHa4CSmJ5W/QY2USs54ATbpPGmI6Nka2okM98uIL4wars4DAd
WcoJ48305TzPiIQLEnCAjIOSut2CbQi0zwe5Z2PjaQTvf14kB/YiQFW7wPTBX86WSR+d3mxE1TxR
jasDmyd7xAtXQl3AuZQwqX7691geArYn9DTz9vqYVTDh9ri1kO6SecFDh+DgCjYAMASDd2XPqCiR
Xbc4tLGB9/ouCLDK3STS5wgR6o4JqCtj0/rLFDJeM/m4RWPAWjcYVAQKCgnKDIbaVWEfGk8SeHck
MOcngdzMPutuDg1/Q7LIVuoXDyNLTBW9OMs/IlWGRx9lHjLhEsKd5iRKVVb1omfLnqybWPK64Al9
QsobeL0MNPswxT/GEzHweGSwsX6hIRDThQW3G7MGUdMIUj/Hz7H1+yUCemMomDFRhsNcpH/J6+VZ
4bD/AQvwQIgS+YZOP/QdI85g77d/W8B526/7g2Dj6kAbLjG9oOoAEM0RaFze0bfSMX7jdW4+Jr6R
e9DAHqNG+MNlQ1cM3PphOrjUq3Q/Cu8e3mpZlCmys9vJLt8NyzkzW/EjOM8cX8WqwE9+eueTsxBB
7JG/NiZnp+TIGLyYUMlkNxVHQnbLBQarhyAdH6hkyAwgjdE/UynBw0H+iN1bvg76hwPPvu8h5+Jv
LNV6clYv+U7t9HRo9WAcRG5Wl1hdIJ3azuCOgkP1oGdyQ+OYvvHa/YShnPr0zwXeDxMeRMcPqsvG
rMfPi7CgTR71xxb/N+azJTE5RrJViTSzavZmQMY182hSOtrAbul9dxSU96n38Xr2GPkHt8vDgyNf
sf7Cbkpx/8xOwCTNoehBQA04ZCH8AcQRt3uHbT9FBgzePtDJH1wUl+7ORBqeOSYgNsLE/xpju+d9
Fo/FgTisAX9C9pBELrTF4S/dkB+jRCRmHX82CWYMvr/1qxeU0gR9iPtbvLnqaPtY9FYvYJYWzkZl
6jN+tGRzmy3TDTMVVUlDQ0Lsdz3uboBnrC14a3y5NZSZpOqNqquaNVx2c20PR89ys3xwleMr+VMR
R2lBcyZB4F802g9PgyXbqED6lmpzmOEgfp/YwrIT0eWihaOZcj8KpgGWdCY5Ck+BlSxHOL37ZH9h
QjAeARdSsWJw9kbm7ZRsuDpoF0+wlF5IbtE7/ijPN97Sj95naTnBPnx5ZVgXd08uT0TUC2VBGDkK
kyyGa2e8J2CCrKQVuovHCr8t8SbvGxlCbdyhXeCCv7x2NRw9jTS49kXkm3x3WdqemjHEOf5DMoPM
RPAmCKUKGDUHeB+3ncLtEJQnZps8elAemRM6A9TBFBKWA5PcUg+7zmv98N8FiCerRvwy4T36IYv8
2/nh5GOqirsh/DMdW3cKej8GVMUp2/QsmhuFG+XAvX7n4RLiZb5XbXezsAF6DKVmjkgfyhzad0Va
TPI3JnxUfxbC7IvU5mZIPokXK4LQCPZY5n+/9cPpG/cQSKmD0SRN4s7xFOPBvZHnxLZbRn2HiaIS
gZky25r/nr5P7AC73MK94AIxAfpftLtwlzqc1PaRWS+A5M8gmvlagtp+87riYCASgvNLwpeumX2S
DB5TZEM96qJ7k8+p3txjkGibyFxdOzYxw86Yj5TUTn0DMwcucNHeIsEyMWfwqg9LVelWoRTmWCyq
I5ABf3UPnQrCj8Mi3hz+gOxXiG68ITmMf+Uip2+MeI8laCmoKXI2O13S4QHenRqX0miQnhBEh31D
mQ7Ml88JjqpQ3bcWrbP4U35rZZsTPtcIXG3Mua7zetEJzpQQ99bppqM9aPJvc+eRT6FQztnY1jAR
p1OCe5gAISnFaPgvkr9iteXsbv3fXlQMsk/IcUUJnYSDGOBCi284jQtmOZItIKrIbHvWZjWwGplr
EAPPxITNWcjhza421el5KhAWf90JxKd9txSGcc42dEagYv4o6tkVB/qa3ZCNkIuSpIs0BD0km80t
G4EuA8hztpwO6wFqy9k3EFnkhPFjJuSpijXIAoIJfoj8Cbdf52Zq/EfSeSy7imxp+IkUgQCBmApv
BMibCSGz5ZBFwj59fXlq0De6q2+ds7cEmWv9VvYpBnHrcT/MXYm6Qy6LWwiiM9Ks82JoEXjv8mmO
qr/G7ZsH1T8v5Hl50JLfEgEK/ELpUuX017mkUnrkwzR843ENGMEP0m67eX+uk6WKv5Q6Hepx/XLc
7cvF70hTQ9lYdXyD288p66qY5Nk45pqP3JZ0g1cFUUTV2mIQ6pgBVuTX2DISrZD46AucxRcmsPOY
u4O+Q9io9VmU468rFM41E5f3QGKKaPvZWUTJyYTy7eEtKoS8q8a7zF5juhJN3ct1850IHSuhY5l/
npQ8pIsWiZ494B/g5fDRX2fv0Y0it76QbIT3BGiZD5p+LkLJ+QAy67rlR6RzngEUmqhc1HDbOzqs
bQTsCr+LU6S5h+lGIbr8g/L7u+h81NToNkDOq/lTwOlPwld3rG31totupESVEGs/2e6vWnqkB9Fn
+p0qIbroL6rcwucPZPIkmWX3XfaSwYwS0ekroOpP5NeimT5QHF16+3P42tW1NZjl8JEKgvBPeNft
vn+h6+Yx7SAA8N1w/UOAwQj1/gX9/SyNNAGsUDNCTTG6clXW7Ll98dtF+VQKON/IKYfNCbGb5NOH
p4fP2cMdxP1YGTM16Ui+fmiNki9qoOpUnF7r26l2yqOAk6KrjxwYgi7+raqw8epxZumUE4wq9PN9
XGxjHgO+fyLaZN9tJt+1kPsyjPI4Def9eLCt1yBazDbI7knR5i+67L8KmrKHjyZSpUVL9TOLLdrM
TUoi4ntIJIrfHo3BpBBKRtEudzvpdguCE0tpQ4kiaLrs03VSWcaiOOljsDyEkzQxoSAerm+CkEVd
7POxIIanjar3tpmTvwRHpUw4SyZPNKk4L0q7iai6440yzK8lr7XkbdebyrwshQnoQ7IEWffmyrB5
1nRbR45GoMr0wj0Yikv2bRsTvK6uAdL6OnC/ukMiTslbBSnfFyHFdKCmLxtF+hirsaA1HAJqeNdJ
pOJZPoM9voTJgrSObIY3makPyNAsN1XQBR1H5ExvRGeZptklpb2bYcTtnrFjhL0/IhlV/wdpWu31
WIkHsW4yCJj0S2GB+IWSXwDEJsOZOpr2TIT0v+RMJ7bBM6A42EIx3AEARATf0+RUeWpNayH9B6r/
4H1kLYIZPtsIx+H0CeSj76ziatAg7y01Ofsyf7OodeaPsRBZB4V3XSQ8CqPpNeLtGzK/NKSFfCwD
uGwYocKfoPl2jak6XwlzjxCOOtmso844+SDpNgQUq80GFNx0Zg3Qhl3E4cH88d+baZE+LXCooXKU
1tyS7SHjyJq8Q9CaBY2JqqUezxGZDkvpgAtINOFc6Vh/Bd0v5V3gLOHbU63KPoDb2PfVrwhVxdLm
OWbO42UPg3Fh/tJN9Wy9TwPa0xu7eC2NLY/Zk4QNl0YsFS+5NmNMTxEukVmKHjdF43rfERG0a04Z
SCKQBM8I4CHr4pQ0H/ItGupj019MQVeEA49p++5eV+IKMAKksUNQxNInVzUm81ZKGAXt83bot5sq
xJOSVl52fDI+LfJAx4UBJ76UbQAob2ArLmPkJSZqIOKrOJaOfOBddBEhjt+2mp7/EGoaZ45dGmrj
71ILCOyD5x9alUnop8+nxzvYTft4BVE5c2fwnqh+gVUbZ1K+uFxG80czuswy/43P9jGvlhCoZsVx
/qW08k65ocJcM65aK8+8K8K4ter34p7NAjdaYLJfZIrXfzmkCXUqO4qFdQ/dhrxtiasgCOGx+l4c
BpkzavOnB9SJbmICIhSQavXFYTncN/Fg90mNJ0bUx4wEOlSL9wUCW0YL6FuUmmJL2Gix4Tdj0SPL
1Pfd9zbkHmjkWbSij5d9wfCRajC9oaQHcjffAYOap4ovqaYnAjEuFs8pcDVxecqcE9Yt98/czt/I
5sEOXgV7Ab9M8EUiroFBYUbjl4BaZGZ7T5HVCBF3bys5L0KryCKkcesxR5Ep1FedXU2IFUXP1Zsb
+LvaKbb1/gxr+N2qMRdMtMUjRLn8QvhZe8xpj2TokUrcjbU9MZ2MsoRK3dwBlxYnMoueSGfrs5U8
yQyASWijD+Mx4IalMR7lJJG8ya7NZz3iIq1Ym72XD4yLHx+SEVU/hiUGfw+x12cPfMdHT1IKjrik
FuDzF0h2i8MeP2+aoxOwQYqeSIWBH4Vth2HKrwxIXyxEgBEKljaEGQWaiZI5fnVDfpnh0UNag7WQ
2dWtV3yf2HWs5s6JaeEu9c4g/0DI/5fO1/5t0W0GGxJkPGFPgANi1rVytlAfSyd4A7/2ZYQt62ux
ZDnIcYlmc9Ahol8MyZmKrnPFvYdnwlguIjJDm7PSZ06DwdEt9hekEvHLENr5sMeCNOp0woeucClP
h7izq4B4mC0HfZc5sgSs2GrR/WWV9ei6IGA02xThVbfrnyWhOeIHSfBStQPrPOGNKkBSmLbmPaQo
XC3HC5Vw7GnTc6RvK/YTLLiuxgdGb3qcJfqb060lgjrCd/CcDlyGe4+zhb82Om9Y711d50yLYejW
xkRNdF5goOlJZVcibFtas7Xp7n35XXOzXOj/uvogGNcIBJV3DGDyQ/Ok+KCxp6QsvmUEdTRu/s6U
VO+l8MHGJe9/butfj6y/0vrD2qjxob54XNSEXcNsiIoEz2lsNNQu+RtuZ8ukP5/Jnskhtp4BPEPc
Rj9aUi0W4d7Y2IIyXAm8ZwxHkQuAjFIqIYS8Pynu1iDWMDrwkTO2de/ggtr1nnSrYn92Jf+FFMZ9
1fSro39F1THGpbClB5exg6o/Dp7r+KpahO9BoWVWdzM51wf2a11uCM76iSl5/2UsbhDRvmfnoHj6
DH/2K3haRDFWhWuQXWgKAB65AR2LHze/24bq3RWbNptF/Yc75V/1MLql0hXGsuRfMYXutQRcgLPx
/82DtplghyEAgZApn/h/QM8soJxNOxXHZl5P9b2YlnEYuDnCSz75FQWIeBNDsEvYAdrsXYoGSOpp
Vr+viRGrpY7HPrOc+51I7wRzkhOeu+Hsqtp9zJQSqmXmWiIECMxhYvCvOG7xKmx59D7Ekkx5LeqN
Rv3jmCJAeAnhIDxP3jQ8nUWdm6Za4r6Nhkf4jcf6viKpDIPmHOZ7/F7epoizsUAj5ScNIehvlSlt
ioBhrFlwWxeTTpq3UFlcEmY1ah9GuWrzHfOUmcXq7fE3R1h9EUdFtU/ewZSxnDb2+qQnn1bYN1GU
L56QocZRIkGJqRYriUUI8pCjZkYaeUAiG9MYT/r4EUlrINgSnrUz76cfz9zdA8vql1aBSw3KmwE2
PqcsRoJ9pVEDFXCsFR47PnEOoNCHZvdNAXnZaSvuW45oVmiKeL6A8teZUDUYFtSRy/KeW4t7rEw6
FtkXbDSkZ4a/yeNHFUmaYJsEjA3pzLGlf+rwEErh5kKePnyi0jIyKIb/jkzSnCWLpMt6D/gciuFM
irADTTif74QO1GSsIHblaH66xvwMQghZaOUE95658By1yM2LApyRoewm5wks4c1+3Cw6FTc7VPcF
+Q/NsLhJiJZfoZYWTgqTbZqWezrWsL1ctrex9ArAWL4QHIytoLs9b8ge+UE4SVv6qfUejmLvYgaV
f7GOzFHX6EJdTk30zO/03D2XGBJapzuxoV+x8sHVnDH79mARFEh0MBsMEXqQbzRmCiZQ77cklvMd
NwSsXRGEmki4BXWLWmlV/b1m7V7akzjEz1383Sficm5FnyIc5ZaehRAdlikL/bi2fwZcm3gExvBB
X0xLiIy7tTa5cavePL5dwICzWUyAT/XlA1zlwYgmHThaiOyR1zw7KED5G4CeBfTPlMYi5ajJk8Rp
yk+jx5E8gEAZo+G29WU11QMVFBOjAE9GTtxcmXzxWGIPRPbIFXBzkWHppY2GGP4ClB6VwAymq0nE
PQbogVQXCSETrv2xueScykERfVucZ6owPaiitLY0K6Jz5fjsIA69JtzuIfYtp6B081eYv0ntX1Cv
3qBzEMkPZwSZOBXlriQNc007eGFED7BzTYFmYJRuSN2hFxtEYoI8AO+Iv6cLuCYq5i415mirK83U
VjhMclNpxATCJ6s5sBgWpAnRQdErqpFNAPPKXoOBYf/1vjruPrS8KpA0X/jyQpADf8c6GyPG+bB8
M6XoVp/4B92EOkKtzDhA5AWfDyHBkHf6pjdX5giB8xO3PJqUPgC+bFUX4YERWilO/lwUVlxoxEIi
0vnd4e03VkY2SUWNgosBkiULw8CcNB7ChQRX8Hgj2odmEGtrhTfiLYx9r4kS3Y+3oxY00ZVxNWM7
o8Yj/SBP/cQda+n6luajWWf2l5wcnc0Z5CLEL8YFHmBL/5gKkZ7R0KMuYNUHRk7CkD69Q0cmWrY1
En2tBvg/cVqiekfSO7jQCz3id8FsflB5SJDmsFVhZ0M9ElbIlPcfm+Ba5M19v4+JH/+TtMIXNr64
H7sigy5jloeQ9E789jEeG95WFMXHetQA+2EhmsOKoqfh/OK9Q7zSodiQEeq9VjxjQnJ1AUQHn1wI
EomxDFehw3hIKAySRB+XxUwDaUcPPEdjv0cGYRJ9OW4TeVYfLqBjRMjufluwzNUXprHbXtdYDh59
IkeJlxCYnk8u4Chnad3IfmXGcpgxE/1svE7UJeOIYAkbE+xAVE0OedFiNCxYJm9sSDG8AEgm1hvQ
JM7LTT4GeyeQi6cDfcbbZnuLz9tso/lUATPmzImxDPpBC1dGFOFjHgf34Md8LuLgBCqbEVbJAOcj
z30zIPJfjtTeaHyPWnisUDk2kFvcIIi16F4jb2eh7IFbPLRwLBh+sZL9/oTh7rGunUHwIConxpSJ
HY2yP36nl5sH33Evvo5d3WQ5uY6FEZk5DzKZg4OQRMQb5VpEnP1EMT3+P32F8GGMKJ1H8GMPpJGT
09vYNx8gWSLg/LZnQgS4q57e9a8DByAKlr+O9A/n9gc10oIKm4BQsw9IO2IFuzKfvI0M7ebDHNJ9
VJv4qEFTYZc+OEmx+Ylt8tdi07OfBO51Hij9Bb3ghAmSdSxqGTBWoBqMSxTK/d/VQ4XYvT+q0t8c
GTJI9xxLznX6S9vtYNWzhfRQPdRQqpj6A/YuVuYvSXir50oiRHo/9I3pPdFXEsJ/w7whFOUxDyk3
JHg9UBC6fHDfqrnQRd8SpW+zJDNmtRtpBlpA5HGOl7xxqqBgmHXBUDlrLgAZAAN3Fp6YvAPSsYis
/dezV7CdauydOrlptBcDZsibz9jY66vz9rcqGNAtWDYGmfMw+oAEF8kLBMAAOoUfSZgO/7o5JiV9
vUUXTHhJCFI2DOhBRUpX+Hko/dUx7TlVdPNLW+ZM7g41EhBkpwTMYb8wmwMiYPTB323HPriika/x
cozcbKkxgkv0Uq4QTA72rwmFu4jFn6seayy4KpgAnxlsLv7z0Rfwp/HKPz6rx+S6rUKDOAOvtDaU
JVtfEkRtKe2EujyDaG9G30VBII1fLx9Iw+J8MDI4CGnf4GgWHzHto3lwFe7mLuRjpyExBjuHquU7
GayUsJiVk3f6XT7Jxh+guRZ5ZrGO6Hr36WzROTxcficDYPMifVIw/Wq8wQp55RBgpu9lyw9u6OdR
ibC5XoUDX1gBaEqzEcLWTJH8JyjlBAAZ/Hj1dV/ja8BWHTNzl2NA042aFmRRViPksIQWOMIWQAQy
YOl1y0/7I8P7Lsqp3jjvIK4x/O/5xn94hZaf+O3rydMnRw6JfpBtOqBekQ4A7v/1FbxNwrbBTAFd
RlQSRoLkij2Ls5C435mmu4A56O7YguoSRhA0ECDizXcgyPp8PVy9J7e7TSAmk/nPlJA3jdWFxil6
fE1RglsvYm9paeLu5o2qLQVZjrPlEpJY0iHOccBAYLOTG2i7E9Crvz43DsQFheEk1tBQdQbc58JA
oAfxjDz9qO7uzsUCWsq370RnXg9foyOZS2SZewrpwujHUKUIn+V3Dil93pQpvdQzYSSi+DS5+diP
kuW2t8ooKlrj/ju7GSqLCEy4wNq0JSanCvWYTLOQ2qHgs5NsGT6Zw6kBvBXRKpfDK3gB5ROVnfMM
tmgIKakBl+Gxu2CZilTy0QCvUqO1hnje0H4lgynvIhAkyBfeeer0SN5ZfMesJEDZNYH7o7fizdcM
6hYtzmxtM6oZMIoUc/TQTrMHVOKTgUGYXJZAXhSu1KBKH7YQedcu6OGiCJkhh/ShonSppzAOP79K
6mlHANCczxtq5CDZbQfbodtE0fKC4iEQGGruwiHcwzwi+VjkiT/WTzC6at+tynEzE3YBhyyBSRVC
nhDyYuwbcdNIFkepRxcb3kTTCL+LfqhSmPhZ0ovRHQaQ++N+QraWcvihGf+O4S4s9C8ESvHo2jhF
6Mq+kyDG5EPo5Q5/hg3eQ2eWUG0N42Esj6UJQ9Z9TaSiBRVOLLANwrSo3J6Pc1Z7egricpzZpc3j
QuAASnIAeS5rRiNlnp/Op9vZ7jFvnaQpQ+QAyF83W9AhEL07zX82SzAumTzAPsOVuxFGf64kcgTP
AcA4EPZdyPKELx91mZMjWPaAo7t9TvqyMr043wXY/IIgUOcX6C7DtUm8OYzYAQn8bS9t8toDXe2n
Hf9J+qAlKKPXVrF4ovHCkr3yhNjCDRu0C+2vHdcLngMQvI/GvRRc4e+l/XXyWhjQogmv9VmcTc1e
/J+X0WAv2gFyRqQFpSoP1Ids0aANM0FbgILgV/kBBxtYRwiPkRFZXcZ0df7utEl269fy4gv3DKVe
5CkqdE5+Vpr9W3dJPRFRri3G78ym0sJa3t0WYl235LHMOJWTIab8c8Lzdc2FbDuHUpYnH+QrM83F
yjeW7doWKkbV/CUNYaZ7VcXH7t149CWmlm4iCDQuUuPigM08YEZWr4n+G+2hVBB78+FQMuKglfns
vsRtKY5w2sgIrSQTIEcjlUAnG+ac24BGM8p2XfmvRMIOE4SF5Us624hdm6gep0KuTh4Sl4y2fIEP
JCRFkobfuNyMi4b+KHYDs3au3BQogl9ErluZNwXHx+c4I2fUV/Eh+mSPOX9JTTAAj9euOGZue8pj
lQoXE2TdV63L8grBAWjQE15Gt1wgsA7fnnwcTIeiKhAgqgrBm5hyIsRJ9ucv869jGAFe+QJO5gEr
IW8y/zummNbroMx43ATzNgOsjy9LDcelS4naIDjPlYlm/Y+NS6nogFLZqW0iF4hEvcRCCc1SSwk1
8BTaBMY4FyBDYBULpqXP+LdXUzAy5w5VxO8L+mRmx69uw8K6irvRiQonNgtMGJKY3m3MmnC+yNVk
V6MFgPe4iyi4YIhzVOBkI2ainKszZTycn4labCbyUUdLT58vgBo2dq+PgtkI6G9O2lQZ1ylYB5T1
277EX+u2GsSwfbr9tS4xmRb5yMWl8LY3H07ScUPIw+qFF3WjbK4DF3XCgOJzjn/RdPoRmR8cFcSC
0rbL/izw8HYmWd8Icdj/qjB61KxidZ4gm3U4e0GPdWcQF9yT7LzOHhvZSZpQbgnazmsFT2kytfF4
Oq/x3ZJ3n8DAUAvIS/gT8/4EuiS894F+ugkVYohVWCHqkJhcT7C4AEBgwi5jsD9ccqCTw1OAKMtW
fCj2BPPwRevTNmXyFgqpp80uD+xnwTPfTuUaVPBPqAqBdxjvYGPczOfdcQZYOJgidSchu+NEq73D
estf06xye0CmBzowrJKAuu4DfJxxFCk+CIXhMEHlk0dQjnmp2hjjeIFYVIwJMgwWvfMrsCMp5bkb
ztU5vbY/FqdurD/j29DMytELeyC38rKh3i/uA5Iqd+uJZhJR+3gYYenD2wkoRpbQMGWfZXIbX5wX
1gikPz5Z76iTkmvMyMf1fo7l0wdPJu2SNloy/AZPvwZYWn+fjICEM9javApkEEFINt6P5wkolQx8
fmCYdXL7AbaJ61VchXhOmexg2TFcmJxJeXWlpLdlSi9BvrllRJaLTN6jTXrL2BDowu6GySEGHskg
pCZ38kDOIwPVGv0bg2WdGBrRG6I0rvVb2NOx8uL0boh8I+ZkIX/NmMfxC962gSLgKF7Ric1QbkMi
E618WT33/I/49slO+nCdBp3bTbFyLDi/hanxulX2oht4zxmn3sLrmKyvi8XERvxUMX9H4Pne9xK8
+EFJdnFxgtqXhAkOSWcnBscP/Sx/X3PoKqJcU81dDTfRPg/uyS984EZS06EKVXqxBvzr4wG5BoCx
KPfNYWnVf4YhCkRZ1ilIrvZ81Z8/3oZxP5agFhlrbXjHlYiCqjyGEzX9OkRZewxQlhqx8kDNh093
RxuLtUMySwOAzPm1MJDo4PBHy5KyDaOpIY5SDuF18iFlkCMSAxYA0yKD8xlQxUR5IEr/O5GOGgMQ
v2vP/P+/SPwIrJCO/RNBTnjui0DsBwo5fs+QLBHAQLsgQJav7HXUnNXD/fxRD5oOWUwFzUhNq8l0
9W4iTKr5olt9xzIjCXsvHssXFbsNFTmghMhJ4AfFG38F9Xp5yMVpM4pbftu8EMLD0hpBOdtnwiBA
ejB0uQYtzYapgck36JcWl/jy4HxXxr/gpdpgVsyuLpQa006DBs3JLAWbJ9fAgD3qDfpKs8eMRcSw
xM22uFtUaKZM9DGi0/TtJEgmkCyzjriPSE0YGuwm5M3VYNXdq08Jpu8POI0Z/ogfGvoAz1AJQRml
ZDatiDQNENDFOkmhLza3/vS2KskfAl/jyT6DZixhAVw2FrRVS/JvnYdVznHVKDtpTn6ByK73H0P3
SWr9DK+5/2B0/YyzTbW6K1hZ9+QTY329QCt/4aMg+EfwlngPEpYiGWU6Eppt8e+RkmsSNRpfCa9E
1Pw9KDC6cuD6DIQrUjH2l8pBDKJSCliEVBfwr/Ng03lEsS+u7kinEIc/2iA+6yMY6pB1k7me35TX
aV0X7AgjnVSPh/182OcCcVhQM5dv5JT3qmPeV7whP+Affy43JdZpKnmF0Zl/qGQW3/h5yz//rXot
i6ylTzEApnIKssrBYRYk7fesXW/7wGBF9soM2SHjDqGnDqF0pI8/rBbrj4h6QaabGIgEFBcy239x
yvGjovJLDDtLz4uBXadM+sl997Mzwnbv3ne2UwWskBJGhYnVLDQuiYZUhOnHg2wWgrfc2qD0SAbg
NQwpsNxEa94nXEsBCsKRRj4NH9b4V+EiaAVmDDQ+y0wRZdNY/XmLkKjDQa0G/cMtal0UgHsVoc3Q
7v3Qmd628r/A+YdsD0UMGSI977kw0i/tXfVkMNOTQh51a+l0nf6TfrP7kmQGYkcjvfCbbyTuCFIH
q7WGY+DL+ReIYM5BmsUMWBnZ3GYDkUeJ3kZf/nZ5ZWoE7x063IrzITHQBt41PiynF2Qh7W5/VIMi
OeRSW1DFhhDuw3fHwwXwz50KsXr2zm1ElEP7Cr5Q1vtuIML19Q3lY+cZRBktB7MHw62lLMEQ0bka
FtGhgyO55dtPWFMM8Up6ln5U5i1IsXVdlgHAKM5/fU5IQk6SHkUwQZMMbQR2mnkju7ebDY69ULCp
G84tSoaZcjCQjhZAtN+0QqpcWvDUVm9O9BoPKD8OP7+JhNJIhaQRcFe5WeKLI+Z+yMnC6Rv2wmsx
4ofjdDNS/kl5M0k9QWs4FHkOMMUwAmMsHSLssxfdx4/90z2qKBoZam82iC/ThGFBsdcQAJ2lcSbC
ZbMyI2nM2DQpPrmPyVIwjhcV05OeUiNBdIQS/GKujxY8i0qSxQUuDjNyU6MO7mbCVqNhSnhHuP14
ghA9TYYCE52Ue74SPt0eNp89n34W98Rs1XNwMQJmkigFPwMf0zte8bd1xG4R5y+Rei5xlsLu4wZC
OYpmDpAYAR6fA8g5PqzM7lnf2Rfqbf/avHydk+g6g9q0HxCPfMTStr/hQ50PsYmpofK3OJtIwx3I
E9idEuYJkdeC1KEUjJwYlNFl1Vuw6EqHBxPSSYh+795tQt0GYxOz96xMHkLjT/EmP/2ZDhrF1t2D
Afpna4xmZoq9e6GwCWGAIT6FOxAJJGKN8ZMbBZ+0/8LynNss8R+ysDhuB1NpVgXUQUWvueBb7ljL
fuQDsAT8hjgrleXgJKMJhqTn2Oe64X7iIFujqULyeDtJCZSNesgjmJyVvPm9OHvyxQdbqUYAVyZg
Tl+4FHg5cPLROcjJI09Rip+Jjr1wCLhXFko0GFe27OxoxDfn7bR/0mK4AxozM28wfnu6DtP6e4yY
pX8rFM2cnTqKc3LbZ1wBxVSO3vS/9Cw1RmZNsshvWTvQ6pV99+BvcGjUyC2t1u1FWRzQizVAKjII
BgG6zPmZ+aaOSfALRA452RzcZwXFrjgSi1NrCC46gh03tnDIYC00MhA2TNTB9u6gRI0uqI5aG5qi
Y+mEIC54jdDrBjWHtPsLu1gmBLUKtFlvnM+pFiLa7Dwgpkh8FrSz0PmQ+1f/mvbGL9Bp4D2bRWnR
PL1208WKDhgN5PF8Wd30sZbS61jlzFvJxw6GCPii3WjifjgjH2LC13zdPmjWMxT5l1xOOkeHwGEY
xQ27ZZSo/1rNlBEOelzepNNS8OIzhE2exHLc09u6xIJJpB63E5ko4AkchnTdq0zPzIVIxbjADxXD
/I5xa61M0iHaWn/od6CXprZEj2Ma5nWEwXjKtP2ApGhcON5mgioqJtsCWow4yVv6Ih8B356VRdxc
o7nCreP/witcN5F9UaPQh2cBqLRYdKhFuOObkSj6wGZx6B008kH5CwgoRdIoi5hqfCHGrCNaZdId
iJBvCNj7UC0hrrbviXs1xTNFaq2KQOQ211yBNQlPtM6m6GktVn8GANh7yr2cswhDxj4mE9IsEzio
mIMDBU0IUK4jSth7wDnRM9Wd90xo834sI2fSTAvfCGvClQUUcbZzl0TeOf48VBqSr9IQHA1k32ho
HQa/MhaZVzBO2q/xlI1n81x1zDbFSyy4oB3MRVzlbBr3nvkord4UpBy8NKhCxN4YdoqIvHmZN4Vk
L+dDBDdmQW6jI2C+It6R5yrjzkRKiY93dl0ocXZEUQhkbCLaoKhIHfm9Q8VCe94+K+dMCQs9QqpA
UnJQ6ypqHIKnEz5qAic8wor5V4ezBjksRkFwJ8nkqcj88q8HN89hIM/RdCG1IVFOYDpGfKXCSexP
xUpH5fe1UPaJk1Dk37msTZdEIRs5C2ih9DucnRenCH8BfE56Dl6AJob9C1AO/9FZR9Abb82IdeYW
GsEAN3NhRu1B7QttnYnIAoIDfIToFnSF04aIVtZaxIAUdzhK2K3ekKnctii3ZZ4YBA4DbKK9WPpZ
qujmVXg+F/zml9kQ8ZJZ/dPd1RhgMQr2gN1MjVcMrRsvZ3qPkSPAdd8tqBI5/fXRrb0Bt1j4Kwvq
pE2LPY1UTNaRqIDQvIZxZuQyiIM5B+WUbGQStYmlRnA8F7VHkOQeBCUOCiSy/C8KWt7GY17zD7/g
GhGosnnvDYbVp4fk0BJHriksZ6yGvNDAkbUlz+F4GoBWMbomDTFshPUsr3HmvlO8NX9NSILD6rXO
MY1xbu+HcMVpyW/GergXKbjNNIvUubIV2iSLz//vhpjZKw8kVpxJjWDpv9NFg1jUpBEzZXyHtcH0
EPe4IMg8qYRceUxGBItpb/l7o2AxUUjWa75OrHzu2aR/ZrQBa/Ee6KIKm2OjtNwnSBiHN6miUL9O
M3pac4Kd0ipg4QZ7/pdgjSqFvs4Q2oP9oObRxWxqfte9CWcyjQY9pA/CVrEb0JwCxURLBxdchoqz
m4AaofAJfksMRzxt1mvCz5g87GGgRATyhs2cqDnwL/1ut6WIhtAK+3OAuTuP1Q2PRGb9QtkXzhPR
bVcySDmrcsiClPect/dBh4Ky6ILC5LZDlqUAh6RsDd3koB6Hx3ZTcK0wS23qjTx7rb8b5OQIjbVI
buK3NzyCQAeSYhooachO5coUji+UkBInz8Pc86HCzNAz+wjgnjgV1Bm/p25+sfz/g8qLMItEVECk
HTVUzVy/hZ1ZSNkHcblRxsQ/WBdifVTQURDy5AOBpU//f7JzzKAdmqbO5SO6ncS8WkdIE0CYJwJn
aAki4ounz6Kbv/hzhlabdG4W8eNnDtrSNyjQzyN4KyhC5NWD6R8yfTa4DoCBp2aDeBc9Nhuey/pf
4pLgxVYtfYsSda4XbG1C5aPQ7IAzYfRcVSZsC6UdpJIwKiniRxCFCeIt46KR2DO4vV5jnQCUFx5v
Uv1NFRTMlpKazThixULMTF4A4rViCehnjPnFWOPQBgtoqrWu6SB4L/XJNbotMY5wpJqd906gAoRd
E/aLS/5iqZbEU+C+wwHgCZWZhGXebL4QGKmHq4tHRPORgyV80Q/ythmNPbKhXX0lAGYc14HkAtWw
Bf9WF+eyhtKwih64Bv+VsGSkIOnf59my+8DmONr9waFZI6jnRH+4MFvsZtNm2rnS4ToHw0PNk0ca
P5aIVRRRzAL3An75wOre7UpI8huqdNfIHGgCue70j5Wf4JFk2AVioVBqMhGw3rFjEqFFRsgADzT2
yseJkgEGt1SZEWvSAixgSwEIZcmXkY6o5jkAxy37TqZYLMD1hlNOgsR8Q6dydaPyom7iKBwXTBhs
xnuAqhw8me7qKf8KP79P4cx9xT9QqSNY8YcJKAthKXcWAQlvuwi70slAZMmN6kg3IBf6bg4Xfd4v
gMmowRCJwTkPXmMOdW7B6x+8v/OxeiAFv1CluOo8P/C1uM2ec5Hwg4UyfSBHgqT5cgd9WcG2jIYc
3wIg4yp/mryQsyfSgUNvyinfrFiIUc4CGw6HEcK+H8K6of0iJ3nymuADR5lXMhJ6V+/HZ8J7tDHW
X1QGKU3iLqa2f0lZDxdB+YhBK8lNlMgejgck7HSZW3rQOsTdg2k/oCSGJ50OOvGj9+OGR1BDrvyo
RzpmF8g19GMAX/+SbzrCAmDUrpMePDMvq62ONp1ZGqDIPFPSyAfcUsilRJrF6HQZPUzcwKNFXHEt
v1cH2Pw/LZQiEfHIpctR/fWjj4VrpLKFJnVvbPBy7WxjMNJhfiX3ezC2KE8zZsuK/GFWe15sotPX
JRe1PO9zKrCecOeBsA9nYAA2GpZYSQXb0SUFsjNqBlE2L3785khae4rTmJunuSC3Ge4b9+HDus4B
2aGtRFrJbYn1mO+uf6JJVYR+4Kqj/cQh7DN9HMFt4gypSDY7Ex39AciWrUcCKIwQowl6E4Q0opIF
jQu6Tyox34dytAD0eSO8+51gB1ggEXMNzOh/GG+X0zQx+Gtx+iob6TcCy+aU7JEiBXzEukhNE472
F63fIsL2JPKdBzBYKJiZLDm5FVLxRMtTb1KdOFgREyInWSzApGhlcAXGkUOm8QTQoiwySK20sa/H
/EjRlX2lJ6nnXFzgDT6ay0mJpSPzt3ugRYH2l4FLuEsriu1ycjsKRyK56enDkrhvs0JDizwbmRQ0
BYsG5qIJiob0490i+HYRHAZPiwFRY//Fn4RTmtoFPDmJNGXbmb0XZJ8KRT8KmMp+egNYWZzRfI+Q
Oth82CrkEIwhQaprf9bwCn4xOt3IZMMBi95XQrRNjjCBvthi7OucKB3OZYrzzNkFuywCmEkXv5gV
cLg6P8o5Bj6EHX8qltIFzk2+B3ACVlLgc0wUJYcqNbQSyf1Xrntl0vJMvRJs3H576NGPLSqwrhY+
ynk9WYoCFYkuRDLWLgQk9MiBJrRmIxyrkCOghXwf0OTuia9CdAUBACBFakMJAdDVzOZdDL0EWvWy
yD89kvJ76Hj0EeGBmMzLILuTp4Lx2gYdvO/a9e6k2WrMY4xa6Z37z1112qH6po4OibolPDnwmOWm
xMIJiuGmUztlhnWGdOgikyPB444YDiEMvmnVuaHPmt6mdBaZ5xUZizQ9laMZdkCfxd0XQbGP9LO5
2SUJF4guhzz4mq1Hu3NKAnbwng7Bxe4mHCJlcNiGNbCUHopUkvspunjZ3qyzi6UR8NejOiDwAENX
FVajqZAn9SYGXffQGoGR0qeCU7sdBQHYPuZrQGtLc2s7/Cxvc/Kzb8LAwh9NnJa9BA4iYQBPFlVk
qBZWF0/EEjcjgiGKkV3OSZP5pyp8EPdYRa15JC8DypQE5OOAzA/ZxJBuzTRslxL55mQH+F/7yLfh
YhVxe33SltSA4Ln2BFe9IAkCUBmUiEi8WMjsGl6+Hv8OQYpE5HA3MfxyZX12ou5DRG5S+YRCnwAZ
H4DCvFRwVYiPApLOTHYRKO/7nOwBVMw1GSbsZZcUjGNHUOJ6iGkaMQDKROmkF1bvLrpsMhpRxdpY
wgsSokzhBBa2n9NP+eUgfCxhALZrGFR9TRSU5Ob71jNS2vvcwayf0GsQn370AQv+pR0tWdu4/uBs
UIqYS7ifE3Fk/fWPZJMatWjmGsl6TbIFf6m5Dp+H5j+SzmxJVSwLw09EhCIK3DILguCE5o3hiIgD
Moj69PXtU1HdHV1VmSdN2MNa//qHDdBDZ5hBLWS6ch14yZY6nR1YYr/ZeokJZ8mTFHAsJtmJTtze
0xv0mT4GVtCLPKP7F8XMAkGWefNwNgjvvDYi2oyRJCI180eY4YPSs3IePLe9512gMFOmcPpy3hlC
mjJkgb8ASsaaxzbBYxw9PA7yV/cZnGvyg7H0AjjCo4iPc/OfPO+f0V1c9QziOTAb8Kw7ecIj6MjE
l45rcdXwsUukHTZ8AaETvnrv1W+FsjZRUhi69FC19YqBrXwZX4kUBXLPA9C8LiVo2SnTz92dH49/
jnBhagPFG9XsrRyhPksq+P7TvrNBcdX4zY8XX6L/g4n4OECi6t2EmuOBzPZrZDCtOJy84wjPpt/m
h90GFFbBfNWxTQL2J/oWoHj/dHpbUPaBi0ats3bopqwcbZkWthi4cy/Ah2AvgwXvuhWkrneMmCvU
dyUoD7FHu/f4KyZgBVwQxP2gCpglRp8YIkCMByeG6ATlbYhGrVEx6BZZMXghw9J316WIcYZxxHzz
g9dCK/K8HPko7D8pxd9Qop5mxq0CKROGywLgXdpUIS/gw0G8tR8HZjdYp33n2KQRHxjBKqfSZYaz
/TiMCH75GKK6ZlDBI0Awnnjv0/Es8Qwj+Tx8ORpUvE22Qcqx1E9XyniqRjo5B5rzJag064dZFVDN
oseCePioW+hZcR94xjIGm+LAwEQiQ7zxXnWTatZOtfTDrDB3KsXoaxgtkF0doHg6duP33zUAFR9C
wO27D24roVoRHYbgG0YpPELcACDpvbEXk5IbrloO4nbGWttpuYIobza+cDuhq+ae7I3FsFlPJHfb
4CwbKG+3l9vNHyInvG5A1nneW8W9oSfzZEiqQxiuoOrtnrRW2KBDophZwAC1L0d5G9QKvXVJpmMb
qwxH0DMuMawEkUeK8sWgnjeKbv5iKDQliemZSLPGQyyzezmIAdNz6wUBFy/jz1l3FaeKMF4Lhwk3
JI+ON+LCMQfCu3oETpNyAV2hghXhP5lG4fjySrHjdq+GgbwcWQg46BMrFjin/NMn8cKwyl8EvL+Z
e70crCIALJInD+06yxctXqOYiZyhEpczUii4zkMuZ/G18KCJv4JHfufm6yOM6cAZwu+inWynX+Z1
qP247VMOFSA/IVVnxrjEPIyy8HscJIKjMG8hCrKcNDMf00fCVLHgoipc/OtL1B3QWpDSQc6Kh6RQ
nt+H5ptSJbiuWke1IZvKknC47L2JwKRJeOzxuqTGgqrj/wKYPJBcQGfS5xK+ajcyh/mGeew2vocM
6pGjaAjCkeAxv/2GOPT2ENoiPbHBQmRfRV7JKEp40DLO3FrZ0PowbuR+obAqLe2kNM79txzczdes
WvyFGqOyWmxeLQHJ49h/7moWgEP8OhVs8qGWx2+Sgd7WwB2RdANjRIDSB/VW1EKtc3JInGQhLOrk
5b+BjlD6c2Fyh2SM6ytLpbFYA/1xh7ywa8USDJpObfVJknsY1XQgUBX6Ow9vY8LIsNXyStTWv8UF
JyKX7ysXio9RtP0ynKGx5hc8Y8KNadZ7LZI91mtOMChlJh4UDZeTO5jzqYm9crDGSWSIg2RfuIXX
LK7HX+sWYGsRunr5zCfLvQ5AFRgvwID29PJpL9FmMBCFQQtsDntyAPRUze8J6VJeDwhajOt685pU
JUZzeE28wW35JrcBEAkV8zdp3c7N6AMjxEE+EDHevLd5fz/0LnBbjiridLzIYLLzDNG0d+6LvojE
rBrZOZzWMdc0f+J1is9xUo0bzISzE2ATNKYj2qRq2iZQUAcNPZfxTG74MUM8GXoAmaDA2vgTaDsQ
C0VgdneaRNigio3IKXruNI7TgkxsRqlEGFisvAIHpgFOHTgY/V2Yoq673ec4DPgC3uNJY2+5RKi5
jyM/65XAf8KBflZCYPvQcIFzSoLnCxqp9B3BsLILiFgRdesQcSp1W2MYH8bcPE1AhUlv0+zBwfk7
GrKvvippLIbm3a3/4CVLaZ/TnfMdlwebg2yl+jdo6Zfgvvj52ykMiyWMp7mMO0Fjbt8mmN2rsZ4f
F9sF/iBIsTZs3I/1hyHemFYa596CFcMKACPIg/us8Ea7B3o+hGzgs1BHKINuDu9XKOoxPxeaO87O
lJbbnOLUvGC4boxOGESZ8uI3qxjtNWY7L4WdoSGt0G4ye44pAeKX8wgHu8Kp9zzxBb/8n8j4eeLG
y4iFyZBs4stMlHLfmJ2w0yhIsEQW41TMa2BUSCeaXa7vnsfIitvqlRKIvcEcEV/9vplijXUaTYh/
HZl9pAf/PijRXthCQLGBVc7wSJn2kaQioXbL1VA1y7MY1uD3hLBcj3f0G1YDSx3cphX0RDxkERTT
S6U72dtxkYKvbwnn3Y4ZOE0ba6Hb/ApI04UmGwdiLk7c1QNpArAIiktfuyZWgVB5S99EaG/5KbTL
8JGm18QnwW0Qwf6whEJAtjBvixNmoRef4AX7uXjs1IQ+h28IHIAcrAWhMnw8QCl0pWugylSQJ37U
/ZJr+qZ/d/J5j2q6nky4ZnlLsYQ+P228FE3AsvxD9QPtlUWjJiL1qBV3O05WFOHcwZqYvZrMIJ9e
H0ETelZSB6M+sRVPWwpuzDWlCZkf/6zvm82bK/+ECaZPok0oHYcQssD+O0EWG9VGQMt8gdb3J83B
cgOBM2cR8p3aRtjgdobl0X6gROxsjCrbSpSXU6pKIm2wmHr/jAtcVeJf777aD18wAYHsWrdCOQEu
w730MzMKK0ZJYBmS/UWuIFuDcoW91XPyxHsT8JezJoe/1bOBsB+pMGQUtoFo+rnbwBm5LLEiuuJj
VUbymomnHkrLeo2IFg8oheli9PYbHIErG4D5R3MPXaBD1Wv1VWYN9xMb+za9JwswnhAYxYWbtF1U
A2+k2roKhYNdck/u9qJn6+BljGmYY8aXY2GrTCHwcJ9wRpN95TEBdp5+AdmX8hfNJYwA/sUcWCrs
3EGAufRxOIEJ28F7qa1T9gf8ykr4Rj+jTC/TOwxXLiiS58cXB2dX7J0/wEQYucB2RfBoachw4ZQx
ThFDj6cZQwpjK2d2B9LN4oEJBnEHQSbEuyUXHvwkaEl4L9GJwlY2KRYJ34q2zKm049YbzS9nvjuE
1UNvD0xHyiFHB6iEHml8Q8zE14QRFg2Z18RP8w+jR37qSQ/l6YHG4U+f3W3g+9N7fz89SDYElXLz
JPPFNBgTlLgIaVcAsq7OGLpJcZI3vL9bwLnMsEVbMAegqTIpr5k5XjUGQgK5IuL+gaZQYewNKIWy
ZYdDm/mYdaD20G1IKhomxRjt+e98ncE2vW9inZvqg1IEhw5Sw7/ETEHHhzzAMLxJcphWOQPu2qtY
8/KVP7X+55PHT7rYn825gTkDJ0GlBPH7ENrKEyQtWncHhTWXu30oPvi0mUwMNgN3ONMxbKVxmD6d
J3X2bclRgbCWw3OZOW0wbwxPmw027L+Hu8nHhKFRu2805sz4BFzD+ccGVjO544bmifwVW4PSSLVg
nnqctroQ22ALAlZA2BTRnEuUtugyi8l9bOzBw5z678V7WXAyimKHWZSlcpy3Lu4u/9Krf3Y9x5Bt
BgOLNmjCzQDOxBFFKhq99tWgRGaqvCznTzdOCQXG8vXmtYvPCglOhL0coh9p3FLJTuCPsAYt0F0f
sgfSdXIsLjZiu7sxhxs1hq6RQLqKc26OXc+LqANZixirgniPJunFeAX+cyE8Igk2CnH30AkvgTDq
E0nK8/oaE944v3w7xm4FDEhIoKyaQuj/xhAtzoEb6g/xCJglgCcqFt49LeQeh95pgVeUqAExqbZO
5AzxhwhpUjtWv2BRVwPydcFI9zNVAEEGzKuAqOCmQHgRTavfje9xZvU3WDRw9j33+BH+cAK72tr+
frh5MoUMTQ5iTUyAZXrl+9yOMiMuzH+QViFbWTFRf2PK64+fjQWwJxmX0hZlCuMsGeCdIufuKnFx
euROdipCJC1MJDbysab4lcCgeXZW3VgNXSZMtG6SguxvEK+4OYGjQPpcIUfdbvOAEeEjHagOoO7d
4e4khgihz5+yEKZVmsHVBIDZBuZE2tEBEtlrkgRnDBeCs5FDNXuCghNe5lF9MH4bRiXgHjM7zJtZ
Ca4E8U4+cF1i2bfZeht9YMyF8gf/JBVWnmSftsTpfWzCBP3ndOdeLN6isUHGDJp05do+POaXOfMZ
q7HHGfj3Fcya4XHwhsXx3pO1HgxnI6CEzx8kKH0FrCAy1jmB94IiwoTa3qU70bT8jdINirCQ+qsv
2/eP2Qt7I3M8vZide/cQKlFIWvjkwyHk2gqu3gO88uVAwsAux3gRrrbFpFqeSC7/ip3LCeVDojcI
14TiAaaVcsC5OVW0OFup3QHLX8RLcAURiber7DlLoTNsdcmTZozoY2wyUY+tmWwe7EtGZ3yhyF4Q
EYATcVdfPOKyhar8A8XrES7TJroJ01IbeHWNiLNva8B/azA7e7iYcwzAvnKIdmHlbo8fMyrNJaQw
3KFVdNipfx//Q8OCqHXAVCsi2fdX3HH+QeOk6QC8qZbuXUNu7gg4cO+TYmEjZSuDh4cVG2dYvR8c
S+BYJDo8GqLhsHe2P7C9ad76/oYQP9E0n1/WoaTNYr8yxWVQ2TqkW0EnleJrsqMKYYTAdp7MH6d5
3/RhCacCwoq0C5vTz6zB8Yq19S18wKrXE2KhkPWAXiBB/Dq11dLqCQYH5EZ+L3PL96ghpKEmSIVl
DBi/fWbbgaUKdAJ7GC16InXWPXl2EcaS0TKhcrOgfhF/F9cTURKLQcWB1U91NRq/U1x7YImf2EFc
H7cTbw3TkcKC6cnzYlVHEGKA7S+lw4KSwCw2hXt4M7b5GXFr3SLJf7viDAIqQHLysDkwTYrBBSIh
t+Qc55BAbehxDP5OE3ifzDSdGXcUMSL0aUiXBeRH1qdkHzj7iKSFKlO4RGeLmXDU7VmFBvAnp/3A
ff3zLVv3RJfD8DTgnIMOZvhwyPz4EaRYwPkQ0bjmQb8jienoj863Cd7YKvas1+Ibq7AhhowVr8YO
7d6GqblD201XfXFOkOIbI5WZMew4TTkidpVx6PNDeixwGNNewQcQt/6JhDQ+yc/gHj3w/HjH7Aaw
UQxzvC0n8s/cmKZSslCGZjxEqRDCAhZDRBeSInudsQfwlpFPo8JMsdoR3nwIaXiOINTGjC/7mWIf
FuN4/5mX+DHhkcTfl6YNsxIiM5iyEb+4qA59c3K6I07NMFPKUdeeBr6MVXuEtbONZbrbW1RLLCrZ
bfF4doIGjoB/wLXZ55z78gEhLNBXBCUEa3oEaOMQC/YZB5ERnZ9T5K9GrBkzih22tuw0zL/rzc+1
gftrWF0bFKUwozY09MF3rwRvfNmxbDcxWXiH1GbQC2WwL0prs5t0C3118TtP5ESXGWqO+woHbMK6
/gUU4nACCo/KjGf2njF6NrT0vYTjF2ioiGi70SFYggyuW2cmrTEu8nQHKW5rtriCLkKj7BNSfah9
lXOEheigUmHLH/NVsatfpsjYgqyKsJjUQhD83xk0EvH9M7340S+CjQMuhO0h6BpYOSvz/IiguNji
xHkxo/6uaokMF1hxcHn6FngTyhs+VQnyYmtAj7cTGQUUEjokEsBkhkr/whX0sR5/98JIHpbmcFxa
RIxg1cso2QF5+Aq3b1wliXCU3f5cM0fkR8E8t9Ux+znc2k+72WQOlOkfsSXTPO54Q3jZ4HqPpuFf
Digehowj8FhidqHG0CldBdE1Zw5d2hjzi8l3cbV/iLL5RIpr/Yhi9V4rSFjjGnbihYtjYEqbXgBV
/k9J68kQwTJ0SYJA8erEDJ+eGDcXmUUrWdx5cJOvI3OFiKJvjXAEe9H5595olXt4OfvZCmIYs7ED
HGaGpAS63YiVvCw5QRjU3Mz5jyzdxQsHg4Z6jMfMR0pu3oeori0/t5dyJYSYwJrS/GL+jXx9SgqQ
W1n4eYctLwUurrcN6rmC2Qdf1ThWuHWBiHBbBOBAH/kly+QxJnCRd0V/ZBJR+iG04wITFXv9w+/Q
n47CN5pzJovd8U3LNbIJ3DwL62RqNh4rDvFxu8pmzf8x275wCMB3w6Qfs0kP+dLIGwktj5HP2t1r
RZRQAZFIqDGJQ4p6iWpgGOMKWjk5cCsNfioSOFhxsPnITPbJd4LY9VhUNNDMJ5oF6WVTAgmIFe4W
+Kuf/nmC3MwVI2f+K4I/mO2BzFyOn4k0BSALBgE8JkBrzLTe1ooAwxmAq0OwB39R4Ltfvv6x6ANJ
zWj8IJfyIHasf390Zhozb0hKywO4NLibtvNzkM8+znuh+T2bVHbG/sezSB8n4ZNf+ec8sJpGCGsh
jrUzvgsQ1c52z5WAzaAmrsrJaOg8o3bWIEgBqEDUgcbT+5qMoaDswY4zjj1MHK5ufyzI400MUw8d
EVEnK+wcvBdIu1uttfAxzrCqR7qHv8hP5NDynFXsDstNFshLktgYVhGAlbwZ2fX8VeetaCQwEMei
DGUXTohCD711mX8AdhPkRKee7bmwB0cxB22PT5ywD5m1kt0j9HoTwpAnDL2GDOuAlne7IwJRq+Mg
7nO1P8B0L9Cya5vfeKO5I1fIO1uIL6OkDxb5w8F8vT3fRdyPs90V+yub5Y3/EbWxCG4n/vbiXQMS
DSmEMap1cFklMkUlZVSwuZ+zn7U6HjubF4WQRGOMjDkh2gwVq3xFpO2QBchOOcvuj6w9W11fIMi4
+a45yP/MvbfsCdl9HPRFoWL2cU9BKMANehRyAw62JeOXec8vDI5Xzq4EC1x6DEjVgt8GOy7ojBXG
RGPEzNqZkCBbqEJV+0RNB23yMRFGPB25UoqHKy/zhEw3NFzpRY5nu5LgPJhH1SAdlD8cQFBhaQjD
8DPiDmN3ofhn7MqMVRR060tMWqh5JFvb36Mmm/CUMbKpDuIE6/h7vhY3hcVoCb5BW5RZML1gPfUh
DzqCR+9sl0OQ5kWx70UJmXs55REKaEZ9IIle0Tdr1cCUTZ8wa2mDbp8xf/je8KdZDa1jEBAljAEu
2QCMejWzj5UJD6sNMDp7hB8YjqA66WtPNjhSdSJM0jvb1/0ymHywVrA/m5P/qyGNH1fECX/979a6
0iJBptMdCZKAEuUlzB3W/Dgfhb2e0bTWg5KJFv051vo2Pyd7jp+ynV0dKIhYGzVfn3ADpRYmP9uf
VRXWUHYYpdynfZC50hnAtKDZ4KJ+E1NmUeNrBVFPdm+ho8bs2QMqJFRdYAFwMJ9vlPbmm2xgxm6c
xfB3OQYOOYoRpMAf4/6HZSkVyg95ElaZSNN2gvJxocLEYce5PFj4A2EeXWENoc9EBf2iBaMHhGAd
jnAYrkHKYJEIS5Lz1mk3/2jekF/mWEmYpGR5JUSMAww/CIZMbsVfGGnwjhIB+3Hz4xD0NYBcJTv1
S/r6ly1WFkUVIQ28exRH1uVlwJ+R4KZT0RkNBfTAPKOp5qZhpf2sP8aq8wHX7CXJpgxZxsS1GKw1
LgAiMWCwYOTXEsDXkg48mqlxy+UAY85+UOYIDYVOUk3SB5ZYlHhsLPvxcz8Uy8wm5AmKMuZsljid
toiKf6DL3OoAAaioiJuEg3qknS0ZuY+8rW5f6XNIsWQkTX31Fd47P/QF4XXr4Qbzwxz733/UJmxB
xMacPmpuvbfetdk8Eak1q1qd5+CVm0djVaPJlTEPAULQTRSrjyQMWdaGxOOuZ1yRSNBYK+OBiDa5
cJwpMDw/42pkj8jvs2/Q3bXNtrHA08hiYfaEevaUscybpJx1k8H5FYMY4t7+mpYY0gPkZcx/5UkV
fWWLS3iIic1ZOUwoub+LetxHqnBBVsFMVgiCePKMhuu54JAU+FKpPrQ+4bg5dC/4ud+pK9gCE2Yq
XJrtnCvLphxzyKc3aKceXNUQ4Jnr85C5OhSvLkSELt6WVJqDXX0sCCLig7kVNR0vWcR+0bvzOYF6
jSNlzWNcwr4zkqcF2kJ8ApDp+or5NxIIVMa0luUB5hADdZ/ZG8c/E1dNN4/krZBgmwrc4+VQUuzv
029t5ldHDiYABRRBFNZ0U4ufjUuCQtla+vf44t1rWpme9Tm9TzucM6GluRkLv5v3YQ7ZkOj+SuuM
JyyMqhXmOhSG6A4MtOxn4h5JqPhyA8N7eqFVh4bz18FdeQjdIVIzBFQyr062B54KXGKtKQi7JHMk
/L6bpMIjS1C6BD0AZIb/pdKjdeqtZacPzeECNolrqcxEGAx8g0OG3Xq92XOvi30smGEf8zO7sdsz
djGUCAKfeha/VsiB1xnbNc4awu8240Tgy0U0MQoSXO6obnh43C3+51DsrgQ4XAXnp1oLxK85C7CY
Aoma/poA7jBjJ9Yz/jjilyFt9DFJxJ2li+xrS1l9fyZGKyovXJo33KItwO51Uax6vrjOVawwiv0w
7vb3eHAmTcoh6N1KABRhkJdLlYkCyV1ViOVmccAeLcRfhhevW3NspSI6V+so+96c6bmyFne2ZGlC
LkVXG7Q2Rad5xG1vlR/fM0az1L7mx9XIN0Ro5OvA6b8/Jr+c/lwSYrDy/uv70tYGHDXvDAxSZDU8
6ugdxIC7HKeIey4eq4wGiZ8vqx5eRTijbVlZ8UHGz1hPZmqwIJtvlm2aWW8y4H4HkgEkYS3CU8F0
yyC5AR3XVhDncvTEuPp6r7Fs9TnBmWNhCsK4o2ekZTC5H57OxR9R4KnGjX6HvrQEyByKclS4N+2u
aMYIJrcq3CZaQ1RQl1g4XsG4cYgYncF1xvqwn1Ius06h6RC5hJxjluHHR4zTx1HwZ6HFFeq/Zm15
Nr8Jvt3PPkQ8pMLQlgYIzieCAbI1CUuQNoiaiJKctWkZ0jypVH4UA6zsipL3fERswLScMwId2GCM
jQYosIPxE7lAxIQBrvYTQRygY8D3/46LlMCO8r+GKwGYB00ec6a1vEbXiG7n6mKGHhBOCYSg/GMT
8ITgc9KTAxTjIvX6usiS3wJ/F5ikYCPe2b4K7bRPqeOrYnELv9QWpmL176xH+2C97JLyegqVdTCl
3EG+HB1bqLLMlhkDOMQSMhQAHuR5Yk7otfsCR6Kgl9CXOStiFYFABcEGpJv2U3h3UffY5WS4ptW4
CLL7DikSSrAp9vDed45yzjkKsksP2o5qVSjYxCW7E9wXpH3RdaItaTB82hprV2K/52bE8xFXvyRf
4ml+OYXes4cxCN8AVxI9s54AE0CV5aGBNdSMtoR3E0C1IJvjwImoAestllA2vRJ7f/Epts4M3JPK
On+t/jlf0PgxfMPJH5Ua7aeBajdDNvwDu+sF0GBsDN60cKALcbw+xSHqKHqNI5SqxxhZTQHUu8L5
AlgSQBSfFFhhVxTsWM6NZjVF1z6f86LwaSSD6vjPFgW+OCRSC7cs0FlmnuYIm55IY+JKRYgJOCAs
rCPxOFo/X40INmwJ5SZS1zlD5zpwbiG66iMsBzvPUco9MWOpniRVtasARzwuMwMg0OrPFbccC9Ib
y3CJey/vT0hnKcuy+S0k85rynXNgXKYQpx3FUSYbGZ2ysv7ZN7r5QWeciUJCL545uB1RgRNOLW48
5M+udOggQX8cURAjLA5wOrdAvNt0sFEiCr0JPLpi9oZBTkvlqgyaOYHiL40+ksyB/cLsHo36G7v+
3pVIiurULBGLjsmUZZtsZ/BgIdgKXjugFmpGQr5IW15Wbna4JheqAENOb/Yr7i+3qTSC+IKZi4+9
OXEuUxYA+N2QQAKRtJeDUVg5pvHAK/dSOPducqvjltU4TNHgJuoCk6G03eNKHPwAGemBzAq0bntg
Ag75yGxL68KQ/IRM80uZlHDNUwN93RHv28/SjrZMJYjhQuIJVzNdzu/AHeFCsbLRDbrlUnLk8EWi
D6ZL7RTOmUQhCmEpEZcPKY2k3gN0D8TGxFU7m2ShIKgcP0CIrEIBsfBFPNuvl0+x6mNfRdu+8GaC
DTOy8iVRE05/coG5ipgI6EN30x9WBRkTwZxKEyNE5ElwTfz3PoZZI3uMRWDJI3f0K1tc3pgqELcu
Ldo9fQjVqWASYAvHRBDc05CMbvUZY+wERQbv6agV2kCVMrTBCATTdFiAGefAyykcVKGYOnExY5sE
6kB9qI/hdMlQO9ARx6CPhJfRQhCBxnYhgA9HBHtwEWKQ6xntxGiM0UoFGUSnavWZ4xd+wfhFdlyR
AfrzTprxAXJMn+ZnfmqEdpQsDE5YsFjSILakMQgjSA2QBxNDowcJCi6CBO+8cN9g0OWMkp3+7ECg
CHsiw2eT7qBYw3n4e9i6/51ojuxBdYVuZN4ICfpEt+iyy0kvIkXYyE4cvGDuKpWy8+TY6w4EYIiH
xeRiNFHmXca4jX8MNcrS7ftStWXKwGv0sTvgxyYpLG5s7CmLGN/PnNFGyanLa+9QC+h2OhkR86PB
LBiuFKRCVcS8yqElwlv45aAi8+lixFCRfMebq8y4AXEWTyguKVJ3S2YBts6vCagKXx9F1kFwCUTg
ieLhWlAFl6hiqLGGhjX0HzMR80YSDJ4QsQz4iNp38jre7DJkmg41kD1p+h9/w2CYAZL3XfQCig6Z
kTV5gVhoz2hKgeNHcGQ5402OigFzroUYQrwtTLrQXDs/VCCy2ZpDIfDuuCKUSLPPHbzbe6CEr7OS
dOR2MWFHWAm0sxa5BIQ6+xXB5ZI3nHbMGN8imbqkWYQ7fAUKJ6UPkFOefeIGQzUrSyXaHVHHIJzF
D+BFNGK3u7HXmVT2gAPyc+NwJHYTqroJnPo9oCuVujjY0TjaEkYtdMDw5ZnpGzgEcYEP4ppsvnyF
ypxs2gW+XgjUKJGWGYQNBER2n99t28FiEmwgipQ5Uc6LFoCkw6O0RL38WbQUNi6s8LiP7/8lLjCo
N5iO0U9M2qTD8+qPDjaVbSi+giYDvA8sAD52j4b4+NRLDIgec25ezJLBPUfLbFcxSn7hvC7vdatB
yEVMbrnm4NrrcW9/C1+e5OWrDIYtkCiMFsBSPShg60OnUA3taeO7+1DtB8Bb38aTvAZSBA7h9GXK
jt4aaXW6BVFeqIxb4EWJgL/rcj0Vciregbb5Gf30r96rOO6zeb8erHCweF4tn4RHDccbi4THbJD5
+NFDFH72ZqABtPlZSVaskVV+j83795xz7r5P1QkP3+UdQkHfRs9+p9yXneokRNaMPUn82X15YAnB
YlxycCkgK7ovWin8t5ktvTcqLgoYw/bD/EGWGOV7PdZ5lLxE7qNdJmxlctreSEP2CvsR8sclyhbP
hSIbg7NsfZZ3XqjF7h3S/ejJAyAbcbcliJE4iSwgrQL2v6OOLmaXQVMJaOqKI2xS+KKEO25NnScv
vHiT0b6d4nrSDxGJTxvC1fFGj4utkW0kqJh8jgofuhVWu+PBUgnQ6SueJnwLzD4TUIcfWI+rWTWy
BlAmMHibDSklFlgEQ8+JcbRlpA6VWfL9+wb43mb3IRRHZPA+lS5JO+8lTi2QZk5DmtvkDjlAOt9m
3VQhEH3azM4X/x0Czc+gf1KlY2Lcx/Gsshn9VjeIU52VbTSMhFuo261fDUyN50uF6pGp4GucOawS
iAXZXFo8QqQLNQdrCEW/RfKPS3PSeWhp7M/5EomgQDEDYOLN1SamlXCMp9L0aX9Ice9zEhQCZmys
8EYr02N7Tq8hWgxEUJMfKAOfIa5jhZHclV/Y6BEf+Qp6XCw4uwoqmjQWCWY3v5d+mYJZVw+TeogP
+BeBJIPC0Rx/PUwoeMwcbCzOAheO3OLmGUX/wjWh7DVWPbLeG/34BkCgOI+2+I4c7/EHIlgLL/qC
g7jVLJkX29VeCP6AcrAUD6mvSWLLp990tK9cqEVvV8FBmkPl7Y7233TLUELyJGfLESAHIpMKNnu6
5ZHivIKdM7VPZoJEgSJhV+/1PDlt3O6I1TCxd5eadU4eMJii4KEAkViipmG8N32OhctxfkRiYDGx
y8zTnfOdSSesK148ANSGemj+SjWG7p46eUzUKTgxhPMrQD5v8UNMClcsFzOlLaaRZu2Rq7WonO0f
BtIedtuP082lU8ZmNcO9i+dRC//cIXL0twVwWFpMgYbsuF25+lKcFpAIDR6QtobuwtNpYVMojjyR
ndvuA1sPTVGk4MMjxEj6ZjujW/9jyRN0d5++mUcxtAkRxy81Dt9y/AdD9bH4gmmIKZTqZ3EZQZgO
xKsdbgTieYvf8QibbW8oSs8pO0/C2oSBOVC0wBD4f1j62sOTmNiAfeLnweLQASquAXVr+jk1ieKA
RQhGY+PLRy5wzhLwbQgnmyUeWIK4lA75uFCpoe83xvss4kGey4+OYSW3NpsTNPrpNEuYynBTbokg
99SgMyKGbBBn8CE4IHiKnBkEZ0HYgSy+a1EeyP+Sqvt//WRoYyq6FCprDNuYfq5QWbNzM+4ijFts
6QhgN1HndGIy4LBO2B7QDVg3arbFY6b7LQebXa5+ZCEXsYRJMIqAnc6IFPP2akUvLuoHnPWwkoq5
9m9AVIoDS2mYwBSfkjryb2BTuq95b7/d4zFOo78VVZAtbTQKbrbWNngnrwXIXTr4MKSnqIOjg4oI
oWysWCj5sNaWaywkhliZP9DhMMJmBE3NleYuaqnWKveHt02pvWa1o6gZ02FjrDkCqrmvZTym4ht0
CzTKtKf/etvqRTvMQN4aec2y9E4kBVBgNQyNjq0Vo8SVgczRk+DZDqFJCkkYcwfLlwUL1fmtSv+r
AcuQvQjwyayEQeIWoZ0SVL4EA2jHReK95hd7x/FrfIwFSTVLlW4HoMiuTv9cYWqPxvxl35h+5R70
amHzHheoxO5jxFRYZ2IVyOT0YbOEaQPKJY5qjrB5gmUqKt8B0/o7PvKyI56hq04YM0xKCwkHFDAW
HZO8JJsXU2GGuexEh8UvX7iCOCF0bbyEgPlgdeLM1DeU+DeUiV8LISdsULr2mR429jXafJ0dwmLA
CDR/wp99T5Nq91cjUAJMmaSZ+Iwjp3cxqhCgvPmwRUv3gqMdA7pTh14pS+nNM2ZLxIkrKfUdqK+6
KUOuIyg9RFhysnOXgAybcnLHg1MVUPPVQD9fLABEHZ7kRoS92H1XkCkK8cPeS04V8ITvWhf2xal4
lS90AXengocwZGzcmNc/gs1DGvcPk3jKGD7xL/ihQlZnDw/q2g1jJ+4vJj4+Po70zo6yUfHTgV/0
RWm3gxFZMC7kO/hBfDeC2npZTjVBH+Z9omoUOR8YR+PRUi9+4YX+CnEYSgqUMxwWImAzQF1Aa/oh
ulZFjIdWEEEchz8B4My0uMo4mISA7oomBHKXrYaChimUB7KD8QP/wLzOWZe03eD0D+T+PybuYlpP
txAoAc0n8gTXh77N0P+Hs2MBesw4OL0tQV15/riIjGnhTBJBClcenzCV5zxBD1Itb2GbMp/FkB/q
w89q9wyonh7GNuj+PObIs6dTLWXOrAySok6IBcaAHIHtvlr2T9JYF4ZI1OTbrbmECzWBdsKsCYkI
E300JKcteKHw5rAq5l2KpZG7d/rCEIEhwcRyOeT6O7X4n2mOgqeCZjVbS4+2+CdAaOQkkSIikVju
8LBN/BJZf9qWeRm1EkmkLpcO01P47JZYuh9BjQh5nixS0X4u+CSZ/yHDG/1v7l8cPC/yD9aNMW70
Dm9pFNDFeJgx8nTUBQAvzkI8JUp7IXCEtoGGSo1pR8AZhZt64Z5qTAE5gFQaPtLgI3AaXhj7B8j8
4QKzODsRUzmiQRpuGNl7XGBYH2GqJeyaXujAap6fbs50m/UEM3tovyGVibNRoENS3KO7OW1nj1Ce
jWziCO/kXLR7sCezDK9/OaTEEcd7xqkp6Aa3hOHaYEOyaEGHJXwlWXeLjgMa9CSq/OwgmBXXGRpy
mzKYh3cgAsomqWg/it4U3n+M0wOiGvbwGsFlaSiYE6Oy2c5L+4uZDstpCMsOzidkToxjRiYfsAGo
gkknx+8AI/P6NEzvYZWKcVLP0vYqOqI1p5XAP7UZmwu0F5Ia+CVWhtgsUdPAVvZ5Wt4LHU/j1rFQ
v+pxIRHEixxc5czgOBnYTIxCrK2uy4uNEUa9vgPc4h3NFENQKrG7CUEARKDhobbqmjoNj6GNyLPp
02S4oFU+yils0+itILAccF7AKqbcK+J4434i8PtE07KvmESCzFwjItC5hD+2eEFiDPd1pAT1EpEL
oGNwzcScQtREtNG8bC6sv9sJ1fFjz2nK3dgzBlztYecBptUbLECmZAM4G7z0w8HssKmJtipku5ja
B+zrO8xVs4Q4E5YWTEAf8SIj5fgSfjbPfcOnceHL3seNT5Q9mUiaN3Axs3HFDs/dDJY78GIBQosq
uDUSGRITJqxsavJqC3r+bLKFWSq5dJsenN4a/KFEpQucx0LeetIuH3Mn2bB6oaMLvi3qOpp3bkxW
NquW3akaDLZU7DTjZgnawMyVs5JHZX2SJw8cdDCQABeA6YPaR4A70XmfhG15yh5qqYkc/qCHAzPK
DwQ8mxhaAghXFCyA59toiZcJbhU8cYNn5hGEbHQpVwJgO3T6JcyhU2GlhLSRrxrmYRyhR/A+b7tL
i7kNKJWBVCscZdUesirnmjS+LkczWkkCRV8HoT4WtETUABCVTPhkt6DP3BmIVXLVXU6rZnU4owuf
C373JxCHuGLklBPFpPk8QmWy+37fraDb3Sff9ZsjdUScu2pxW2OGxMcFhhfctZLF6kPs/kfpFUru
1xQhW1qPBXjJ4HpCrdqH8MIN80UhV6KbcKnwAJb/4+jMlhXFtjX8REaogOCt0veI/Q1hswTsEQH1
6fObGadO7b2rMnMpzGaMf/wNHxs/0A8OWhomgbDRfeGZxXvEDEijdEYmbYErwn0E/bWaUyIzypMf
zC3OYozBpYPvB9edytcTlzpiSGISRGkOE+A8OWj6Zy/uLLHhAX5zRk9PGwuE1v5jyZnPBYzHkmJk
gy0Iu466TZBlN2P3Z6z43oEgqJNiAurErrwE7T5fQGudhmTAfKZHwUpgGn+sUsw70Yq08BMZtjMH
yMyBxQOfxDeMB6Yzxdgw7vyTbY5a7srn5Aj1NboHVJuclygtVB8Go3j+8SeQYsU5B58Y9UaxgOjM
4Ig+4Itaf4Cv7SUUE2BcfAkha+B6wI0amB9HYdh1dZCZoeGGxcIkSQUv/C5qZE/jCLHYKPmY9I1I
7BpsRZSVzHgP36aYmQLThdolDQQI+Y65y3j2W131F19OTCTK8Kf3F2Pzxsvhyos66A3dF82wVZ0d
wZlQsfVQJsTYf5jhPOcvXmisqWSjlLsL7YWhrJWBjgOvTjT6DIII1KLg6T/nmXte/0zZypGXC3ds
sB0dRLNK6lnH/OLF9GKEBhxyTAWujtFh2N9JjEGa70QThWY3kwlOgIw1q2DZZNblNV1/Z8A0xsBH
1M1bjVvneuh2qNHec3WdM02wG8IGZAqgaZVcD18CGtDZwWhjdT0A04VCDMF3qnrdVqD1mPWhqfd6
sJqwkaOeC8AyeVnT/SUcTLRNLzzrlZuh+evC7CREGvPf5A/16frnquA1ZBFOtABXlR/Y2qFnf3MC
8UjQibUVT3eaQ5TaKH43G/Ier2zfC42yNj2ezsaF+UwWatjv9ad4glv13x6m1AynMOBXeKT+yK3C
66ZbAu7xu2/hCA8SMmQITVxiZn8cTte0ViBUoGBWf0YpZ1KCC8gdxEK/HvlkAYXBj2miYCsME7Dy
uDs9yml3us1452/92tLJFnj2YIcvJEQgTLTRA06wGotDio4rJhSzn6yPj5WnwCiEhaZZtxk2MlTA
Ua8jbkGYlN4MD+LTdUtJAs0IaK/0CjgG3FYWahWMU2Yiu2wU/1aYBRoXujh00BPKZFX/JqNAMLBa
vrJkXzx13YRXZrXDrTTPmTMdn3fKfa4vaBTNSlDYz1DypMmdkNM3nKHxBkrCQozWxNq/m98PJaRw
KBvx3Pru2dEW+IA+QT4g5nCIA4zb0F3uuEQS7m7gFsfS84pFD5KucJlUjyc0lruRSdMlsBesOjDh
H4JrNMaYzTh5pjfW8YgcgV+spC/4bVVKj4pLMNyfVUm90ZDue9b7oaoji4ZzfYmycDyvhEWksBDo
T0tbIkZIdu+x4BKtlr0Ukye2r4WYSG/B9PEzYe6Zp6pT4pwW4j3AfxPmG9bzpFhk7ZFf3Qbvv/6q
zxRhcNAs9iC/hlCeBeBCQYsuXL9Lf9f1QChI4eDJ3LbEtEKVrMRc6qyLpK/XmRn627zjMVMTGIMx
bL2QYQgqkyN/DJo2iFQrdVPvoU1yMkk67m83Vwx4cVeFRaeJ8oD1HxIYhRPeCCEqjAjYinR5zU62
llArzC+Be3RLEDZOmJIC/lw5GYQ99zcR5Apx3fCTl6NEJZqAP/GvN8/1/kSAbVBHBRCOYTLHrhJL
oBxwxPDVfMAwfBPZoQ70M/QvKca59Cg5XLmwrJAj/Wxtg1cZCHcHecgpGtgoSDbYpYQWTqtlfbpU
eEeTAwmqDgCrHsfQAzjeLuGP8RufcVqfhi47z8ncbkaMAel7ZYKpu9lYLQbjpTck6gM/UZfAky9p
eu8Ypp+LY56Dd2EzuyFyhYfBXkNOwMidHShNm4stq3rHuAQB8zjNQ0z8r/MfTI7NJ8WGv62tZgue
PlxUbg59mEyIdj6EIzz/Obcr2UaTKxYfP4SXYhYqVgyWcbwtdqoxLKYyTCFVH51tTjqYREOOVT5L
7mXLCEIiQ2WaG/oc53XI97+UDYRQyBd+uZQZtojp6rtyUED2gTbPxuJrFGbDpglhs1X2L8IucV27
1B43cHBU6BwBW/z0xbwS+fEJZ0x3jHyHMWk4pC32C6dE9gTsYXaunGjJWTayACoqVIIWKmRlHD21
B2T4RFiDvfp0GMJYZDrxMUCXej6Ao5kfaCtHqy+NiXVfaCFbAiyUUNWFGi+FQLBZtnj/AkWyLFiJ
VyosEmnFJoBRwp7o8X95eNl9zOPTqtNLeqaGFGUbQ2LG9vwEU0zSGTbHQ8gZZ1LQmKODFPcSGVDE
u/+3DuZQoz7Z5odTu8jX7aLYjvXOPUIoYkGjEiP1DGolqlSIsltRvjzgIZHpzqZtQEIrsjs4HUQf
i3H28jb/T2uC+kXNxhQorOBHcXTyLOE1MyhpGa9gbGwWdiZNVSEPVVz5AN1NNMjY7bm9gBhUadsa
t7iBGI1TKLcIHNqDTLnRY8zkgHchZytm57CYPcNHrCx4qRaBWybQPXQFk0YceGUA0IPOVKGaEr6+
N30j4JIPLSGAP4/DepldQnRweqd2hHGezcRU+5dqQX1iWb/104gHD1fwSqX15dwo4ruggZjJIOqh
ypP3GTMp0uUSoSJFMdp+Jv7dq5HZ1dgJfbkMISBY1OK0SFNp0dfzWLIehw6+EB8qFbA464zjDNR1
Jdoj0ihW78kKzCflLGJKgSWC8CZRNqJRBzikBdPYwNLkgZPid6uaKhfy2RlZrzlzCjOPtClZHGvN
4qj6Gt9tE75gxbjCxebs3EL4z0+H9BUXaT9sFodNAivJlGDy4VMC1a+G7NketIREPBnDm89fvu57
hZsOFifqV2UCvYgaim+6fmME58vL8eRCUyF+6hD+5nUqk5xGaEiCV7COapBmlFKvw6rpMjlh0eAT
txhqvPsUQuW0wAqfj8DuBZqVGSPAEM+SLCAyJf2t0Uj77eEFtcT/beALQ12jX2cOXx2htRkriVnd
J/jt7i5UnYkaPf3bcgjp+zdB804hgbMOXUBdTO9rLissY34GnaAYl95DwV0BdreFgAsHw9pnZOvE
Zz3CBus/8A9JPguAJGC7UdLtaxbGzXtvFAi+9XKw/sQ9m/waH04CetuXl1N4NoYQOmw1QI9YzOwf
DI8780e2Ym5WHpSsCWM54moMhBmIEi4EBJcRsAtMALWbUFYL3st3pcAHkAPo1jYhjBvsRwtIyqqf
0zq98a8QS06UoqX39t8+nF3ha4zD7eS2w6ZVC7okAYUACQXINrjEeJzqQTVr6yxAViGLH+h9t3Ae
9i8eMaB1XpRit1BqpntQ3v8HJYetC+Fi3SmUWjK5N/wEuBkEY/O6cfsNCbwm0mO3WAGHOxbjPVTV
T9LLG3K8UEmCpglf/N7kSpRFbfF7HMryZAS8eoZEgqYCiwXo6KzDztXwkMAJTAtwo+jzM2r8K5rJ
MCP977bMmHBeDzjyxhJxc++ViFK7OY3/0H0u6wfSs+lAjDf1ekelf+ZL9Wz8jY3tE+J9P6gShUwW
kdr+BwPxgR51hIRKwSi3F9EqmCDD1AV4GOiHwnxyQPGqtyi94oE9ZlTbcVYRK6mv+SbmQMiYqfcI
qEdT1ARfKvr9Y7nvwWIbg/9fU9xUnxA0uS8WufeKfh6oFw846lN+c06TeYAnFsNadNQEgiE4rizF
llZgWXAT7Dc+lYS/uOhLHa1zRQ6IRjlDXK2H9yG2F3wkEayDjnAI3IBTKv9YXtT468n48bzpaoUJ
nJjo6m+0YlzlzeLiPZkb/zjm6mw6gGxjDAMY7bPnHL0ABcNAf0YDDAUYFnyiISxeeu2qNFVZL9Gi
YlFI9eFwmTLOJvR1Tmavz08GDrVlzmRgRoSNuGCIuAnJpr9yZtpfs+CXQfJAQIrxiaKTUUXAnEF0
HU3bNcK0grGmUJUB3zMk8QY48A32/NIivYggo1fc4BDb8nUvoWpmGOyha2Aabj230GWm6/H6u2zI
ZIHbwshYH/2V6EO4UdhAUBqnzP5Fb/DbFxBVJCAoWOEklqb81+vDqWReZd94IWHEvrjaiZKKagCK
iCysZQXyn2uTJea4C9LVhMLdOYBdT8nxHXj0kVNCdHeIYy0NSAUtHbWTe8enRBD+xeMgJ4DdyX9a
WoyOnu+cLYUm9jfZj1NmmDN5KS9I8+P0voX8az03Pj6rwOYqjzCZ8H9DXX3pimB9Qf7089UgRpVE
fO2X1O4TavJNQ/A6ch2aylYfYFb6gx9K6QmxATIW/CLIRRxe284ifunOxhyxNBhJAMwHEroKE8vP
GNm7pzzE85fo0bk8EVhBtgiGWwpkj53AtiD50L2SZ6FBa1CprceocZYKQYQTOYShUdPQ4msDuKR/
GVYgYDD/uzS/IVy89IKiG7tID2vUmyUKy46zqNz3LTY4nJ8R9St7hBqXg5oqbonJX/C1rn5zosIq
5tm2wH0/Nxowl5SS8qPjXWNfoR/MaV8xgcanGQgYt3wgWSHWvVPD1jvyTvsUndTMwG4FBktcLCY2
FBHg2YBjn124eq4f30lzM9S0h0Ee794ehfXqvriRcMpyhN50mWaKJfgpINH789PsVr0jgFFKgvn0
YRJu+wcRqc9z29JqfaF/9BNGNvQhWtLSrl6tBtxNtG/GWqJ0/MtZynSW3AJP5Ay8JPTgtBWc4/3p
euQKk1iiBP6K3lRaCc1Ns3vssEOmdLOp9DrQuHZzDbrV2aqI/4PfDcOUPw9Uu+dQWLFToeHVq7Ej
RBxoGbyCjkhUrQobZywqhIh2hB6craDYj9nTKeYiLeGpMMUd04xALdDMdwKTBUCGsF1eVcboe0is
DIKBkh8KnkEYHu4+kFTurFLFu6fCocYd4sR92WkBG4cLGtUU/RUJiPfJo3OQOtvN8sPuuHMbcDoy
f8NvlD+iwLxawXCcsey8Dr8QQmDYL69xEaOOAZL5Tq/rDAYtaaPjVIkGwoCRCxWKUTbjwV8VnZfE
HE38ncNoaNCK8mDRdzCIloEHKTpmxzHVsZD6fIJLekfpougsA1GM3NGsqZw75Fnihs33WV3ytB4J
L3C9wbQHBRx2QpqrWSiRwLVoOwcYhHtUYDx1DgPsba02oHjnf3B1j5n9Ac3xWj+TJsO5acIW7MFV
FKTJ81EBAzk1S5QiVkYAxhQiE3Sk4j8p6S0OPokH9WbmPgo43hPsk5i4MOeiZQJL8Mgze2wb641T
1P/DK9BOj9mNIfuyGol7f4zvJsZB5p3tizeTSP8dfXkKk28BybTe3WNkfUjMBPXTfNVGqU0hlRbz
8UFotnjaxVQaiFxdZB0KOdDP6eBlUDgJwnvN+bkvKCiYXhv4BCBbr9IRxTwG97AqFhixibQUaOkM
yQkvYWMo8XAG0BBLHUOdsz0Q2RCIrLj7q2UHVbtb0dRQZ3T4TelLNDtCIoT4AAjCZv39N3rRXMIv
gS5Yo9B/UWGROXtdf6LRVvXl2Tl4/g1XNdEBRG6L5cCWSnkZZ0NE/zarAQ//2OzvC9AJoiYuTGVA
y718DsMZgbHQqCMUp0Ni2ARNBTEi86Zs1tlPgd8zga+E2CkL+3v4Jy1yrs9EBnA1Xu5ATH19hXwp
IQfmLIA7d4EkeAfmbewbMC95SYvRqueA96XjueIIhuhOzCQ+IVZxHJbs9onyd0G4EQnyp5BjgTmx
xeTghyDw44i7WIyfITcE6ORQYFLtf4BIAxLZjIeJ1hDpDDI8dhDh9XiDP1hRPLHZO+2CG3KAPp09
9FkjA8HzYRRsFbPZPiz262/1sfOA3DCkrvOWA2qfM08DXg8fywqsjqjApGdy3wRisE8kN1sa4UIx
p+O9Ifg4ZS7e4fw5nHufCSJrLlWMzhrC1rllk46evO+uCYSMxpNXWlEVlX/cOnv+7TnV4A586Ezf
3oUcddTZ8K6nVEs3GDcMm9MhDBxfpolQ/RY44xUN0Mlz7Me1BdG+Mt6teUkg3mOROqQmbfEehh9D
fVrSJKcDL4sZSJI0w2jKo9bFroYZONsIFeg2R/+HNSRSOMnQRlN5kbnCPpMDabC/I2YQ6K6ol4R5
DnpsVzVb4GCH8bDWGfVF7/MFMvMe1QlpU5xi6YUiHz9HmB5Ub60+Xg1QGiPB5idOMyRfX4d/PYZx
mdy2v8oYqK5cuG9cHVLzt9dwHb4kpE1wAe35iHy0LjyzX0Bz8K0WoQNAGdKhA2ygpmXNkcHmnzWn
xGP+Y5bL34Eu7EpoHHgLRX7PHKRvzpg+4BDFNhckByWJtiqzePuLNpPC9KCCEL2iS0PYgV72d196
r7XK4N0H3eVG5DIEE2kBD6DU4+7GuM0vV9nidhJtzituI8UjCQ/Wc9L/y72BCd4Ci71UxSfzsVM6
Xe1riAbuysThOS12d4j4d4Z/TAQBOsVEtGSGznkAHQ8uGiSvizNKX8X0GxWrlpsdfSECDCpDdtpE
aXR2i2D5UmUhF6RFasVt+KR6cbP9JaI7wmFQRiZciJChMr3BGMgKqhSGjrk/sDTmSRDkMCYBKdhB
/sPj9uZcQwJRvX46DhgMTaFDwTGgrlnVq+++DylLMmqEg/zWd3CnalwIKVRNpXuSkUyQjQYI446X
lTMmh7VYfmlkPxb4Td2HAiBmoZd9tf8iMAw+ICSQ9hAu3P/efwi78OJ5gPX2av1LUWMXDOkEw+iH
+ZfivknMJXvEVk7d/CO4Fy7zKgbXA/jc3OruYA2IiMbpvW3/lreQvUj2PCXEVVx1RMu1E+TMSzbS
/yu8czPqEo5DU00I7p2raAo356RBAh+IsN+eLbFzohe+V3ihwolDlhLIc1Yu/XoZdXtotXvm3TQM
NfS8Rp308fTFn49mjmRX9xVLQmAM8Y4L77x4PshD71zpwCkOUPdbd+LiGegIOt0PDrMja5TQGd+W
3//woDzd57snzxjqy0yzcm5gikXC5cLCF16WWqIcfmtRPn68EfTbxWe1zYI3657SGq8irgq8fGOt
ovJF3eH/IgLkpXUV4lkOy85snafTdSTvUkdMwAD6ZPiOTuhnhfHu0LqupehG7go/nfhXhXnTGLYO
+JpbkORjIg/GTw+7QcDqKv3aNQU4MDjJ0WTTRzXwkstxg/pJZ5+2Dj3RB2X32YF0Fckd3/m9AYP0
r2RMAVbgKt/5Odg4dDK8brgsYB4B0SNEtQidnQH85CRjecBROtJVFhG8sP6el6pReQgkW6SC9RHr
IAk9yfT0XE4ZrjZkHqWon/cNqXoouxTA8WffWB1+HlKDAhI6tEDnPBNo4Um4M71dWGuYnJQTSzKk
v/Ef9nxAUwj1kYxL887NK5rwBzQF4I7e5r74sFgTFhCSK/Cf+4JBsUnb6cF8BlHuH8j3nBFHPN2Q
1bJiDgl0RbGCs7aUvIFZxu57dnH43XwOfisNOwFRZm3garx9maqvOINNb15DQfo/9Eg4G5gVcwAF
r4Qx98h7zwioH+LF6L/cJnpNVrj/wKGrj980Fuw3CpLXdCgk1R0jpS+ix8YmAy2BUYEjExwnqieM
C6d9H29qBpBy8vSHiRgFca/i2QIqLJC36x9jKuCflyvj2Pf5G9mwRHHr4KlS2iCaXVZXgQ1OL09U
UIM/HAMdPBJB5s4eSeoO8sUAqGxF5pc7wg3mJUQWpgIyBXco824RDMophzVYPDRHZCu9ueT0kzEP
4GrdGLSCpItpK+l5TKF5gBA2dLDZ9q8P9oz6EsKJ/oCQek/u2zeyQ4BDZJMewvLlR7jCe4nK9BPU
OpUUHRKMz3APc6M6GkDwmWbEYQvBLwpmbkR9W1iCaRwIg21h24+gBebAC8D4Lgz38aSRLCFlFE9j
JYTIjHjp4KHS2BCFBWcSoO077a07kWEsFk8ZPTSoLnBnQpEaIXt3VpWY9P50JrU2Vo12hVVScAml
iPHQvmee52enT6temu0KYCQg2AQnq+sWey7KHKRN5s3Ot+3kIEj0H6eH1dEjvDugl548KxYEw4LT
QAQiPADuHRZZoqwsdXklezvrwHlhZp4vE5XQYKSPfmMvtK6401onbboRuOvZ+LLoHjjNwimFXYPl
MqMoPphPN3jZ4caJmx8R3XchBVGwh1k0yTckpC4koliw23hxq2NhPLd33BoUXDDqHcCVWeJuQRPW
A0EZojOfXIn7IDAJHLuwu+MZa3xCLfn7Jzy7vQ3cBAuurwfGxhlJA7EaEGaNYJDMtUEsza/Tael/
kIsNJvV6kEBpk9dwAEKE44K1CD3a6R2/s9dBHdkP5sGMX+nJ/cucGUiCAQ2rEB5WBKGSTUCsioPV
qf5d4fIQn4PfsedT2td7HNG8/hzeCkSx1dkTWxx9CwQCFqX1o5I9b8+ADY0NCuHnnAX+IP0dlXlf
OLVO+EtDFDNXN3i1gct9+QxL9EQ5DX/CP0BhgpYpgIQ9VtmArX6bfZiwYpsTvxHY7bBQxUhWA67k
5F1KaX87nD1xjaI0xOfpi0N6yzDuEqJvNR/A9YKF1De5uJPS+U0LVD+N3qKcMksHVzrM9WECifxu
wNWezcDOqhglIqv6UiCrtrqvmMvcD5LjMcZ+Mpbxy+V4wICJiTHyX06nzwa0nq6RQg9dEFkZ8Nuo
NLkPTqWneN/FK20dRn9uvnuvRwuGvYjh11zl2A/QqNM0W2L15zv1wFCe35dhe8mIFd4zVHVYr74I
qRBDHCGnbU0FbjuvmGEBGK9sqIcXuX1XFHwlysIOnv2az/d8OWtAbK7sXNWZw9Ov1Rg7EJAyr6pp
TilAXsrPeZx6iPrnIxf0iyC5AZErVPguk0Bwvt7h51f8G42LcpyOQqZasFUFux6brf22oXTtoSI5
I9dm2/wp9m/+9scRBcMBt14goZfDHIEZKWOe9q9ZHfsCqCOX1HxMlgJ1U2Ek0NhryytlNrqhPdP+
bKpuvNJrfjhKPqMnoqoAUD0Udj2veEh4zmXa/1MZTz4RlWUOjMbjAeeE9JlC9NtefXEegOxOevsv
qhY87o9vEP5sMbahwR7p/0ChKu+lUyroVyffXcLzMWN+iORnLfyf6C2weMQJLr7u4wPFpYa/24Dg
WzgQwCj4q+CnKGHBwUjpOAqHIWMKHFYLXWVJIUThEzIuManaH0EvHDkCp8WCIS6BxXpk2bT2Nert
n5sv2//sjA99mrKezbkYQnfAd3hsataDBgaA8Yr2/EjUF+bSGFDKdHBMqzRQEV6veXFpgrnGODKF
eAeUpQbtxXkFg19YBbbIOyspaLZUE0bpvjgj0abhvYs7JXAykr1ySyCAo0bMfBkK4WNpazEEmKgk
KKFcYMrJi++f5OnF/VFUw/K1BvOuMxquhppYJdDl4e424+nCXzhbt8G0J0Bkv43eqUSmK5wkzD2B
bXSoVibj+hnLmprbLaL9lUEEyVLbBxLB1t7m4ZDP/7MvfwCOCK6WvORnZd9Uwb3JRqi/IbO08R0t
8I2CrcaVdMRHy5h3UCYSvmG1QI2ZOyak7G0r4RnHVrGUH0vgkektkZiuN8vKEIZTYI+iO71S74FR
YXV8IYQZBWNaBQ+XUFqBLXLc0AgRqvP2Bf6icc+WRpsWUwZOqidSxHqEyBHVq4+j5iRgxprwIrjM
E9l4OoCiGDzPLwKHhOEDDbWFanCxWWdgCqhfpyU2CXAHUMNRjOOv+ghbh7m4/KVO/D+Ww1GVPFZM
UNhG+MDodJSWml5uePTgNnPSgnyZ75hyM6LObTy3v1SVBQLyzzrDnKcJsyWUFmbY1Y7PzCEB+QTW
PwkUEs+JlYAdcO61/BRlvX3sMijErsoLqRcqR5dwYx17xfrc08dApCp6FLMCpucVlIY8ZmQ/aTU6
9QxoMs56Ri2m70YDdfvhUcl/cbMGA2OOeLPyR/xmoyEIhkuOCdVV/1xx2E17lU73yDGVgTMRZQkD
jKIPNhCgF/nN8HBtrgjkYLMhHrj4oRQrbf5ckUpWY4lkdlSO6AEmH5dZIfNczM+E1ho+rVegNngZ
111z6Ke/2X2F7Vj9hCrd0BpDWUeK4GCLfln0sM9l8MvEV5QugpU9wEwXBwDyTlDK0GHR89tlzF1B
djM8RMbBQiIvhSQs/4jpnCrbihEgIChQ7kEicRnSKsJi1X0toYlaOPcS6pYp5CWhFqezhF6+nty9
0RHNdaGTGgVRM7eILISbw56EjGJLHkgLgXDUoOpX7yMzMVCmKiuYe5xIhBrWoJGQmlBcN3pBfPDL
UvaAN/WE0cQF+7t6MmIDWURN2+UfCfXrBufKMV7nktdfnGHp4IrGIX/bFfEYaZSCW2JNIIU41NT5
Z/OJFMY2UEGMH/EdtIUGHYswBsESyUJOAdeJwhDsYEpbciBx2bntr2uBRUnmknqTge3d700AJXIb
EJvRn9DyGWV4C99zmn+uNosBGVS+nIVVL0qP4QWK9Zs3DEHU8d6Az5GJ0bogvSBPkWfgfHto5qox
oKbLJx+05Jy3lUs0DZpkTvEP18vZ4h8bvTVAE5gUsB9Jftt+goeAqJH2ogu9GeBOkAAAB2iGvmh8
rlRh8lJojHqk+ahoG14uYCzp49hoMKCHCcbNj0s0m6ab5vvhV2T4giaUhEumg8e0zyYIcvNDV2Vm
cIXADkwUxxVdeomj3A7awX+lGBUhKHLnstzVD5RD8O597yiHCMpfPQbx7UGQC7VgtKDmeTCptaF7
X0A/KLbo/qlqSKrVgaXgL9FW+O/lIxZ6uq/9Is+XETjamydGgcjmoa1+ZiwZGeKkSSFOf+QWfwLa
dETtAF0NoTndIyALt+/LeK5BzdvKuXwnBUZ+Vn4zaHYU1dJA2DKDjVvxGCuzvuoKDk6lUzFUG/hd
Un2dOzWKunxT2hXxE1atOsnRHrRLutNigUaPLvS5wM0JJcLTAnKBt4vkQsAdQMnO8QmJFR4tHhO1
g/8WtFZhFASN5UL3x9zdVDgrpbW01gAXMU2jPxXvvhcLF17BCH5O35RQ/z0rAUTFw3jMRbgLBEB3
6HoEdBCYksHS+U7LGayrF5x5oqX1AvcOQ4REFQgzgIvgv2Oal02HWyzZjKVwxMFkjYwd9Dj0/uQT
cFj/IHqpdk5IaFwnA690NcyFpxIjKi7Gd3o+yEzKuCT+2sn+SkolI9SU/TrEt/IiEeBXwSuHgjGT
qb00/R4Plw8S7r5uy5C8mdzRdu9UikokK40YFjLeHujlktKeuXQCmUFJKdcbvvR48qUipphDZqtM
3usvrYQN2uyMj2MqewC57yzfs1DRzyr6L1KorOwegK4hQaRgMESLQTt4ZKGeB+boq98eek4+IUGT
H38MKeGtw2YiAIqx1w+xmzThL4g6Q15vPW3JUNfMHFwNf7KBCeBdcWHM1ZTEN5N6IcC5hQ55TLiF
Kv6eQ2Ze1OnvTwYny+GA9ldl2uzVOejeZY8NGLghWDPqEz6uwP6Jc4G+C77NR2JvsEMYZUCIGuv8
mmwsNMPIdeENDh86vx64ian/wADsQ0MofH3gULIAhyFnVW+Opzvd8bGwGC94+bpOX0nxmULBvmL9
xV94qLOHyfSlJkAOI0/EOK8/eRGVAlXoKcBEBkQSdSbQCxMB/iEDbuYDDFeOZ0aSFOXMXA8I7m9E
x7ERZxmKi8/ydzovR/PhhnJmTLuhWo3fekDEJDz+ljjp6NiJxK2Ot8V9RhtC1VGR7SUt6U18yXsE
D6iWeMCG8BLMrzO5xLT4GJKM0AmNEu57aBAzpibySttjExDhio/K8pESRxZVaFbqKD9mnuyzuc67
zsk81JGUXYqlmX163M8J+gqc7HvQDzlTOfJ4TxgRc/Ut+Gq3TbnpsyKPD5T6J6zjieTFNRm1xtcr
HfIj0d+XEWzQqPB6QeeP1ll69Yabav1LkEkkw6i/AZdVZ6SiRhLgPLUe0ZfER1ktV6Pml4aWXMgo
GyToqxzSS7FVhGhLUFrrDtPegh5Ovy6vy6HdS3rb8fZCx5gWAdN3AufAhEBLhoGECRg8U+hz2eIX
9VAOPsGP8DFnmzf2wzsLwps8QxQ3Y9Tz/hv8YUZ5ZLYr/w+HIRu0QLWyGTrVWt4wyHeU8LIgO3ee
+fmcDPnoHWIgBIb18ODTzs6JdihI0y7/SCVOMQ1zbkQ4n0/9DQj3thZvf3Nx862CgrSYqU9jtPkg
Jb/bufv2aE1XVyQrijEOkKEiEASecrKYK7SiIIH1v+t7A2cUIqkiWIO58mh/IaJODqGIucqaIbrq
w/bl0AAPxb14MfR5/cV8EOMI7bM935D06OqPbAREX5rH9z3clt0et87Ze5HPxmvZ1fZVdE+YnbFH
+rMetL9XAlXGff21s2rereHnENWL+fC8QQjb98nRIf6iW9WRdEJwtW0tiRlPz8UgafVypdP3kP+p
WzyXPGkziIYrbM/nEKXyWCy+oacFl6jAWrbYNeTiFDPwNXy7ENlcQ6Brl5qEWGsRtEsNdYvf4T2B
HpX2YIKNDtphlJKzGEHsW6ouBhbW1a3g1I0XJPqa0qLFj+WcKBsIxeufX9JyVuEtbbCtrVkoj3SM
1bFmlkG9eIObPJM6HvrdSgvbtcrCbZdydPdE3Ig6H+N4yZdbgKvPy8WbocOM4M03JSB/SBayjhKm
l94j+i0Q26CNnn28szAhQTFam4+/8YxiDU89LpVVxvbr+21wdr48ks8GQByN15MZk1ABPXHuwHcn
BEo0pIgKhVH+3SrnyIEZozcxwiLVgfsbvKEubWF6mC6cmrgxMUvB0AMDiZ7DtjOu4dj47O8n4fLh
EA3IsmHYHCgpXqgY31xd8kp3Z9wLcAwThMTz8TbLXLg4eOg995CDgzHpDe2KfiesBOCxzVdksTIB
SQj984YWA6Q+mFkxQ5XutLuhvhmf8Og8IHalUyEd2uGpuDWzXhTdfXTrqs3CMZsI4UwWDtYyAlHM
flbnZOD0vBGOI53+W74DFRJOF9Y7DeI4uDh05/AVIJqE646unlrqFv2IpOf2T0DWvF5Ei3I4zx8z
uhuI7NHbHEd0PTggoQ3236GclKF8+pjwvnclnUw2fbP58hknPw44wDNQhgjUZNr81ZeJlL5Il7tB
LH8xmYnuQOoNH646MXCN2x1DpPSpr9t1NtM4KJ8JY11PTqHDRtLmDdW+jy4P47PTN5LtLzqycnGL
UZyB/Q5RYRbLVziK8jkedVDVUzWiCYLunSXXhbLUMBK4z4Z2gsSMu28UcvuVJ05eFD3PHTyKGobf
RsVDdVGviBAkceu3xX1lljHB5D6XZ0rSHRrnuy/+Hh5F4n3Rrj/OjbzhAU6sQGFqOtwir0hGJyh6
/6+oIlHWWJ+eN7fdc/FKHh43852QvCyirF8L0kRDqQwZufhruJsht2JygXmkhzonIWV01oTV6ZIK
RblmD9LM/aV4EdtdpMSAnhRekvE1yaampPeAsYotwzVKC7zs1BhBn1+Fstv6/G9mven9r6BmvIoU
zwSjghjQsww/EXjwmyDznv1bY3wLV73U1fR+GByZg6AzXsGHoDiATFnOORI4sbDKjkdh559B8nEA
hjROFZd8jOf+MkcaaWN07Q/T+7JFMU8AG/6CjM/5g4iymV/mn0BM3xUQyM0gZX759Ubrp1unH9RG
jA4YA/AemQjsRx6GdwF1IV5xm2pPicO70shreyCuzGYPr9w1q+H+56Iew9OMC8TM/grjlqr+7UTR
3t9DDUoGM1WEhUGhXpebq5gRhDERGKlvFAw56sNl/lwMD1dD3qpQZxWzt8ETT7NZEw9Gj4/j0DvD
zcdljzOV8UK3gqRULnvYR5RwXplQJU/dRv+H6QasY3x5qf0G6ZNVUK0k/myMHexLWlAy/Db3Oda7
dC57yBvjQ8VRrVAaLBpqbDgVJ/i0htktayhElKJX+AR5ouEef8FLChMc+BTZTniBoZRQI44UPG9M
Av1c5v6++h9k7/TnTrCqzzjFvXCFhsES0+5J6ScqLFgShAZ8bQyfc4Bffo+vJTn9EcZtSKGZfXqd
y1QNEpTQgiqMjj+gOLdAmRVmfyaHKOng+bXEzmQW5Js5AT19Ai/5hWBzNfYbmIcIu68wELIhYqzd
/gwqB1Pf4CSR6P1xLgb3HCNkOJlT+hKSjM4IDeXkHPeXzON8yG0IFnIUhpcX3gLS5rZ6GEMOQviR
y4uXJbfCpES9jydyMsI2Lj6n3xOOstEz6BH/Qvpzong3d+CpUbbFbcfvWwXZeObbvJFm+ICyWbqK
9/Kl+HP2/htmYPZAt1rv4BUKd27ID8zpbksYNviVn8D8qiUQbDmr8V97UVJ09m2vxu+NBjGX/2dw
WGPnjfMPgG22uK/xxAsvKxg4n/iyB5BeS17lggf93VYVvpXYZ1PucOTkyIr5Yrfd//sBmkAxvzsf
G10UffqZBy8b5DXuuCvAotevNT+dk8F/LG9L+QQvDK+grwusz0H2iYcQldkgp3I3EMkwNr+0ErMv
za0oLXA8hq5S6mXUuD8eMQfVD+Cvmt3n6oRjvF4OkxyCYk+H4VN75ersl1Acx1gW4ANhBOWuO8lQ
0JL89Fr/DmJpOvRo18nlpIBr0/k+p0M6U2Fjnu9uy1EMZgfF+oKQpEsID1/8I+m8llU3tij6RVQJ
RHxVQDlHeKEIW+QgggT6eo8+rvL1tX32Jkit7rXmmuFRnMi17y331ptW05fyafTE031f1MYlocPb
tGo+1rsWzPgYDYB3LvMhzmMPwQtknINWzxoARGHSdHLPebOBi0XA2GE+wdx7uh6VE9rDYzy1m/S8
/uSdJWFgPyqfwSGlYnQbt46g/vOtt0CBPWe06LmrjG216mj6p0jAOre/HcT0ZMi1FgAoBdNUHm7n
Xr1yfmWSsGIcArYzhvMwfCeEHTcqRSo1AelOziAdWhMf+6/o6B7dvxmxBq8/uaijr9vh9nvaIdlP
+aLw3B24mfBQQHx3jKARm7wqObiEpIkn+wgWcgicgkEFxL2zYHdCI+MX2uwyvy8FqxOmSp3zW+Pq
xYSPARWPbj6CCcGYvM7lo8KC/YBaH2HOitHBYCrSY/kvDNQPB43Z+woVOz+D4Xz52J6Tpzf1Bt4v
loNvAKYbfyQxqxguyeaqc4zMFyA3ON5sDlm3g0C+5SYvH9bL23s/8iNWzHeO5p6Ie+iCGWSheBh2
1rT6ppMt/fQogYXjzuKzLcczH8qbLwPkplesL3BiA+H/brrNLH5sgPt92CoOjaywciGUjAOR7ZbZ
h0loNykD6jlguNQWhF4rDjtIm0sVMqWCagVwZTnGxHqV8fOS/7CpNfwxxE8pHme/CJIcK7ZL+ru6
QujUbVdwsCO+WjHGUaCA2bhKucyyO60ocLg2B5dm/pg3HCootwZLFD/7/DFQXvmxOsNAPefXqq5Y
lXysZLV4RV8RSip28A6rpb53WUJ15KB38UBMmQPN3NWyK6dLHj2GEdmQLL20/ntFXVqveYgoEQ/u
o3z573C07UO9Yq7GgRcCzEr52yJMcb/m4dcgFSG14EXuWHvjlQiuM9ycHLmq5y1QUsG/zxZDIV/N
WbTZaI452oKnmGnZnJmvD1YHewY9CcZUCEcu6r7qSDQlmInLUMJ3GMc9FyLhw2jWsEwwkPZHu7cn
Vxe0T9wMPtQtgPT0SGfFOYIf/g6G2W3X45truOtdghFp1RihYQowuipCMOCRWFaiEKFRfl0UQfgg
0GrLEOxna3xRFundPy1waM/Q0Ryiqa5iKn2iu71lDxhp3Imi3g6YSDIVZQwatn0VoAFkbtwpV7Qm
LH/gD2bWe8E14hsAt0CAuFE70ooBaYCOTHqUx3XKH7KwELdLBQXzhUH0qpxwX6hCjgnMF77fS2xe
o5R7D2fE44ZeoEPtOrKepkfQ7S/n6sr/JBznzzUulEcO8KF9GChleRzDPFZ+Vx1K1X5g8FpP+0dq
US7FYs8Oqaq5cfAMbhGWhwlXYcAZP16OKzlhXNoW/fxBy/lxwQ0idu0V84f1jRKCQUS/ZAG0DtgC
r8QFw9w4J2xxz9J+ZlPnQ8mxJhwpAky5b4YT3DBv2SFFQtCu/2mLZ+Vl0Stlag04PjSFNNCUwC7a
mfVtx/G5Y8OYJb8YxdpN415+PAFP96kWRlSP/9srQRIB8e2RwrUDwhztXtN5H3EN3XSrAjDyJ2LB
8w9IFA7zwx/+rDA0aIFPf4BH/C4s28Mf5dvpD3QIXApEgM87BkzJ2kLF/Y0mGpeaWQMTEzP2DaUm
97pbHHjl3dTHFzPCcetvtWkDnvYHRFpW3x8vcQ4g19vVEzMlZVzgYtMtR3/0hyPI3/RFN4BetI7K
7I94lQOMy48y+cPTjXStF00kBD6acAaD5WystBjNzAgDfCh7jBWhS6KOwZN71xC0BJi8wAQOdAye
PtMAEG9uCvYYH1X+zRHuHJF7Y9tL0Ah0THRWKBNxdzmq8ye8OEw+OdDIuPs3r0FUcoY2QknTqVAG
x+sn8xPCzTdvVjmpMNgesa6JvKBEwwT5TzprSEQZT8CPJAhKLqhLsLocTZUegbKguVgOcG4yl/2b
kEpyUZkaDTKmuYM/lADgnQxv8VvbyA56aBbAGqLgJUOH9sY3GFnIXUVWPYTGhM837CB4mVDzGTL2
IC/gCKhgu1yPrAbKPhcPqmjS8efLo8wl4foc/5FgRusTYAizNxhcXC6a9kZMe3A1g/K2HFxpqYcu
mdA/tllxubkFM6qHoSrc7a4qgmIK/WW/JliSmwLCB+yHufEJ/23A2r5ACmkIToSGigXF5LAbwrGZ
rM8L+p4p7UNTnWLZk8raBY/g8XOhVcx7GuytFAqPh4c3esNnvtLRo+POVOewcRdn55dTB/q99Dp/
o2Fg4/2JI2C0lbdD9UEJiV09h8WnIv/lAMV5j0sLU4b3lsAWSiKwrxA5p/9mc/1yJHtyyQbdGkyE
82H8KepiZo4SGsxqUvRizvWmIHFWmLRN/RFIzSufuZMFoj+AdR61LYS5EKYRg6ZyitEqzDeUPxcy
N6RyZk/jcfQurwEN/VxOsBOAAUflz65wCTnlnAY/BlgSAEszq18ieI+YOIsKVvKA0gz6NXsfnzdQ
z27RuWxAcn7uIftsUJsAI3LeQ82W094CwQIkd/b3pdgHvoVUvd3+rvHIk/em/sGcUTsxXJ2zirrw
YX8KMbRy67ThGDoH3B12gDZittFfwEsnC7i8JIMFmB64PElbZwqYRzIMORUgUu5xWOrhSJfwN9Jh
MXfjdo4U9qnZ9hMDjrhdSanfRuKlts904FEgcH/vaznB+oLmakrn3Tl3n3q742lddyXbDWxPXyTG
yjskwtPsnJ/C1bJeUx+I2zMlbOGcDQyqh+j6Nw2hpkkWIp4SWntXjpeUtLOdvIPAW4zxgkL7t/lR
Bb9yxtIwKym/5k159/rb4XLGA8aD9884zRwzpoPtjfEtwUaYUv9KWK7ZKDxXZ/8RnCw+2Cjc+3fw
kkl68E74p7543SN882OIXU2roYwOYTWRInSxvq6IyLmJaAX8EUEpjwETTU8EP45jOZlmfUvssUXP
rLMrVJCQepVjfeCfcmkLrTb7UCGwyL7oEZk96SotKskMAYfTnokxtS0t3qJZyEn9gxZyyKcJQ9by
kh/iCwzA1r1jlYP29WJMlp3OCYsf8JLsb5pY7qI18n4LxDM4784WX1iDk2VDZgkfYUcUDHTCnPXx
2NIJI1x4b7/BS6SmZ6/tpwTfDK7glxcs21o4zptfPNu+qn1xDWDZAqpyIs52hz/OjCnZ2ud4iDVT
dcbD1fkCuWmPFI/iCKE1ogk0E6gx9smwAPtG23BZXnH0GGYzR3bZmi0U81zGZ0i8cZM+oPdP8rEz
3iDETIidsx4ZJBpJYCfHECeAP3Bfmt8WoIKCCqiBrZ4iHMIUylF1EOzBWJIBJfqz6BsSWOIg6EeX
+Gaj/N+sCp5TpBSQCSPudAerwGDchw0cF6Hb8Z9Of5MdHLVr1QWy4nzsIVlT7XyEAx/mFBLSlnrT
GHzrcYzcpbhu5PBcyMl7wa8eNxP4iNHEuduj5GP3iPttlhz//sVtcyj20Sl5FxPukddmM1RrECXE
M8Gxhbi99elrxlB8ZCQSFWLb4Lx+JhJXnGBkBzmsdY2vDmXAxBn8jW2E0iRLVli6bA7uKzpnCMwm
5asqJRT4+VmZGxtCDD1C3Hw4T6AJ2LwVYArqLZDN1hPNdc9laVJ4ic2RytXqzM48gqxIxsqnSt0n
d3McYYYA1nCwoELPib81O+eZDPWPd/XOJDYTfW7iTA657+JxSJFrWWc3PME4BsQYcwKAeFy/qkl5
X5/CY7DaXtMv5hj7EGtWlM/HHFl00t8e80cJGS1gpiFyLhoPuDFDJW2Bn4a3qOZ/jwzlC3FQiGoH
9tNqXB4kVEx7p/ZncyFAZZauTRdHmxwea+X/bB41kwkWzOynR6HSC/Fmj0cBzBGG7pCs/1CBgtC9
1l2INcj8Ri5w501JNnr7BFjAbSNngeDCNuBwfaOBEZGs+v9hBQzhsDjCzVj46uKML2iRJxvqqYkV
SQbLCLwAzuTDesy5c953c80uQetNQ+6z0QV7Us64vggM8c+4JxfjDj2HK6s1Vo19HqCIPkIJvLfP
nkhGR+YZgKLgSn6jNq3nb48rzhp8Ml8YwOeE827RNVrOey7SHcAN4cnjRvdxHsAQPc4tsQDI43TY
rNZP9xGetl8L6ApS90Qz4SuYBwXG7tCDCfAN2Iu7oCNaERhlFZ8LwqtiOaQq/GxwCpYXELmrk/uw
7n/HWvkWJLZTfkJ4h/HIEWXS+BozRIogGyj52YGrdwloTsbm1YaXcUrufxP/7Qi4DBqPKHQeJUfC
x/5hGVBdfxwEP5TSx5yaFV7hJT2kIyjMMlvxPRlFj/xlDdiawS00SKbwJnVcGT1ctZar5bHqzYdR
j/OuF72oJ6ZL0j8APNIVfIV7AbTlPUt2iwEKJx73FUb9DI/tl3dcXvVZChOfgxYXd3BIppco27Ac
nybNQagHoitSc6YzHjp3CtL0uhkS80g9nH23cAxhZRC3ozCBdlfgfL8Y1fdgCWDIRt6qPFJoxums
prBCAWGCYyphnzDFgvYbiA/kSz7d6T7ma9vPzZea5lzQJfNi/l2bMgeaMe0bMGIZ2ePtQzw7f99w
5kIM/S7wKHcPP6VddFEXo0VQ+wueX2gpbNK9lC2yv2NHw/Asvm1XGSzQYYSgHUy7NYBF5QSMf4vT
Eep3JsH83PhmjljhyN0xiDqQ1ylhs0k9f+KQhFeKfK9bcDIxFaOREA3b9hhfM7rse9biLXQJ5eKQ
AkNy3FKfbmZps5UXUP+OG+fujHYN3Hv/xa6xn2f0HiDW8k78LewW5+oCLMEInju+uf1JMWb9EfK0
9B3ei/sGe9yQTnJfcJ5Pktm2g4QDDB70YrQ+xTNgu7BP8zladcQCXUJdQAmXUf64E/C6/fKIKAtm
2cnl7jaL6ZdPLqd84fxgwdAwn8aHSQ1/BviOQOphCaIeXIpi4F+jyZwF8y57JifPw/gozH2O0cMa
ie9OxXbNGvSIxQzqIAwJDNpoe3kyU1pqKRtXYFpfZlNy0G25KQdhC7HCHW/B8GVJy93hp8Jjx9fi
BKYuImpvmO/xqBlhz/MqXvmPybNMwBPkOJoAzoiY9AugyDUN630+qe5UMoCVN2wtPdq8A6DZyaVe
YQ4gEwrGSd/iQQq95WDjPxwcF+/8W9UMbffW2YUf5nIym5ClQd3xU2Auke9Dpt3LFZtZD+eQc9qL
3lVrDUmevAZksnuYWGwiSmR21tsfZ0hvR59J29VfJE/A03HM+oGU8/gDRu0vWIT8BUVztT5Wqz9w
EayZ3sYq+W0ZCCwueJM+c6mANEGf2kGQEpwYth5mD0gIYS/HYmALiICJe+1TlE6QTY2SQfR06eib
8oaZ5jAltxRLpGgEZMGzlBOZJadTPkNJkSNO93JgsMCTe3T/+3kQ5Z6iGCM8EYk6un3uB5ABrCmk
vFzqjMkyqVVc1XbT/A1cxqLZIwPo5mlp0l7ARGn7AHBeT4LvdsWJ1G0n4FwSZkrQkLFphryxgXML
W/+wvDoMpeey+2OGiIPa1hvSBPDAdwHsdLQ0w+wZdtoQbB5CUXLFuR5+ZQabZ/uZEomFc1AK/4U9
9OPhmjVyzvCkURobMhh6/fcIwJtRDZ5C0BBGyN6Yce/PIUx2e0t75Q+B/1CfFS8PONYb0dx0aYsp
dnLCyQ2jJCR0YKlTQxLbrvOJb+696KGFRuQRSp603jvDbOQCZuAd0gdrWUjrFYZ+gA9fAdCCW7lX
HwwTxc8a8kA2jB9RHdD6H6LH8iSoTVQD1/RK5QIDxz/QUnNOttUIexcZPE3e7tfyQipOnMDC2O5D
SfWL7wQKDNFj18Ez6qPC6M7GaLESTjH+gG2ecIKotptwkkyNoXMHH2X0b55C7O2o85gGO2/rldcx
yjlboiHorAtBnPsEVaY9YNxCngwGzkf/GVwsxq7haDG271Ed4e2PtTP1JtpY6g9UXzDKv1jvMl6K
hsa4atcj97tFUlDst/Sri0HJwD7FIHW2gG/GzoB7AfIIUqpUaNXRv7oeC+oHndllOcVUbOJsOvTt
DDkLhOHlLaUA3ciLQdRSUZ3cG/LTqodTWZ0QNItEBCF5iM1JgCrAxQXOf0FzwtTag7odk1jgIeml
NmRnzL95Y1yWt4zdlBmm3+ESTWIqm27jDh1GW0vh8SYnzKsCdoQvQOyXMeFVu6f4wnPDXw7NbjUg
FF0qJ7bA9fLhtgO1+cWYXbF/0SFsidFCjde02oQ9rTpy1l7JgBxgpo99NiF4H6yL4NQzMp4EM1Rg
GAtBPXsaV+3svhhTNy5+an6dD3zG1jZjyXMKSSc4VEgaZ8svAMELqQSlxxbSQXVMa2u//bgiiQPj
J34QsZj1KXExBnmOX1hoShGGCaqMdvBjTpc8+d9yDIsXQxoYAIJJK3YDoX2oVVrZUzg01B1W/04/
5Lgj12M4p3LfM7WmagPjpa/lcSH4ngYfSxRIKuNgZd4CMiUhBryWJEfk4NQUuck3ol42pfwYg5ay
FeB4vOVNwYzG1iw+UbbtaY4npJA+wdIhJRBM4spaYxJfuT7GTXB2LsHes2b+JTk76MwZAXzTd/ou
j5jg4WN+Me85ouBLOMhoennpIe6MyBCxJDO7v34+y1dwVF4FVoWQDzlQYXCiLIzq/JW1sEUfycuo
/yYUhvcYvd07BdVG472QXTg25A7wzZgcL3sbwoGMvfdOieLYUZW5MGcqTr0NJQ0oFByWN2XPPoap
P7Db4uSdwtfy5YvpOWpNH1qrf9m13jcd5E1wYzK3AtukvLWhAhjThFA5GB6NR1US0tp/Kvp0Zv/P
/ISnEMstOTJbQuqB8wJ4fXhxNTY+hkVBHw8F8LV7XGeQ3dnvVpzzBxVhAtQGJOHxqDzHve19DZ7D
VCWY/gCFGrao8JAQ6M1fx6wpbgWUKC6+UGmA3OFK+Ya6Min629qQFjgR7r6WHDcFEoQaKUDjYFgS
7f8kvc5ncAcCoTm4k4wEygvGy3HN0drTRMPP0z4J9+XYmSKBHXiUeqsluZYp9wNLpRIEhMkdhRZb
k3NzGcosnvaVxw5a0noaM2fHGSRlMmbJCcItxAQ3LI+egBa9/LM4YNz03uCxIpCydgMxAjQx/W5h
j4ZAwulpAfD9q87YEwhNaMtjy4VfkkobC/Lu1+1r3wCshjkCVEn+AeSKYS4ylrifTnzY4bg5MbyA
9oTTWjAp2vyRsrKF0u+U4mgrYnmZ3LLbC28kUFn6wxfGShzSIii47L8NYV0kl5JKV4msYbgCC8AS
Q2+/+mtYfuzSgy8/JaAD9vj8x0PWKuZUB+Afyl6zYEQMR/jWEKoC+/Dy1mRL+2wq8rd7KqwraOB3
V8BewmkF70U0cbh6qmV5SXGfuuK+QelFDc9MBO4vrV4fRbj2BVIDkfwqiSpthkjDsWbsqRX9GUI7
Th6NDMgYK+CferX8pBcmyVNRF3rRbgu91fyf64MEzwkQ+qI9t9ERwULiaTMh0amq2RhkcUYJaXg+
eOiaDcP0mZTqPKm2fyL/h2QrsGT1ohhYMCY31TyZKhm1/NpbqXbUfi1Dgmp3wWIaIYxW/+NT31aA
PruJlcAT1/GbtWw7+SkROrmNg7w8R/pkkuxgORNGqyVYgu5tRMg8fbzheW+NRWp5yLw8WnA6KSXi
TYoKEJS4jX0FHTW65k6ZRysf91A3Hy6db+m0KtaJcsi1JUybewZHdjS2KE0dz2vSuVdSv9LR09lV
+XGz2+GosNoMi16owa6lBSMx74ARFnjyEbEicwUdlxOyvonfBkq6K+UkqXGqJNsUWyFz15oRlTY9
NXaMmsnHYfRE56qZ0ZHsDUxHE0BqIrJPKnI0stCQhpp0xshFuYq7q4M+F0s4WqiPgioCekPKlAWl
kxad/iJib3+MpMT3Y1zgR1GSZOLCOzCUIKy75REYUz0dNPQjPAhYqsZgl324GqUjJ1r5dX86gYMC
1vQmzBXU5UAP5vfMSonOAnHXucglQ46zgpDZ41cnpMoh88C8ib4JVQt+AliyNAOtxf9Vm5Vv1+Nh
zFfLiSJzAjA8ZuQ+xrFcPWCUc9P/DSI5b3pT6kgGbV/0BIg86DiY8aiUAMQVje0lIkebz6lgGAvX
Ugm4K/SeYiKPWPzHRzvn1BoKqOsxx1g62v0e+ufr7iklPy+MYBgJTECysHlRjwAkIGWMffELVG/v
4I7XdofrYX23f1Ds1MvJOB4DGadU74vUHMIrEBvlsqw9W0WiHjcY774BAESr1hu7j6E2PgRTCCcs
AXgutBg384t4bWUePPlr7JgytjjdTHaDkxphe4E5Y0w6Hy0CibIrjV6BZ7pOpurLWZFi3pg1wAtC
QrRSNaT375uRgvMCIRhRZNS0SQwQa6GHm81vJ+O93w36WUcfD3OWC0B3iNnRnbS8JybxjTUbhsxe
a0qsnlw0N5bPb6YOz+WAicvqh2L5DUYJqk9Pcqcs1ml6+Op7dd+jvcPfpnqh6/snfRDu3jBxJNHq
kLJAhq0i3bVo+nQi+ks42AoLn555QkyrNvAn6a576ggAntp4yTRIbUqeB4aC2gDlU6cFIzflpEnr
s3PUf6weBX80udOA7ziv9sDveDBJzERxj8Bg9xDsVzESnYf+XamPTU9v9/Y0HNNwoU96jgzMa6zU
wtXowogp2uNyoV5VvvsC8gdrY4YkBkO6v71yzTrF4gCUhBrtdzZeB/OoWP3Naarw1kCQ+KLt9XTc
ptR9AdZgmKwpAYgk5LWHjmGxdfU6Z4xwVOFC4zOq9hGiQ5Bu6Zg475SGwQdYto7XOrJfdXaYT0MJ
qqZ50J7NPCYanu6VsbNlWUivlNiypFN4wClOrullI+mkob2J3+i9SRDr+NEb0WkoZbPBSZtqZJHw
18zvWLZjvroRr7QhF2zIyHIOJzs4aelkA3RV4OvzoZ5t5n/WQ1L+DvOYoagTG1dCsbhUaNHUKQOC
Y4gsBVR+op9wUWdGiu542bJolBEmTEzqWNktWpGzK1mNbJ3g3WGDN1mc0CCfuQhvoGCtx25B2gk5
l2c/naMWkdShuvQ0WclJhkXkYY6woGRLdhzvbHqa1zNpg2kN5vcofSlzAKI5blLp28J5hhR2trmO
jbB2sHdm82Z3bcR2yibGuep45dQIMEDFdxSulCJvGsps9mJYPPwDK4nb+pA06lZwjusfV4TbGm2E
yJZb+QxSmQv0wkwCAV730Fq8mMjqEBebq44RmTrq6ze+p/p1IOJTPwmegFg6f9z99yYekBWntCtz
ohvxBGyJ24B0lzvviCt8CVaWZYgrqTCq+Sp/0PJVVroVdz9tps70Oxa8Srh1x0qhKJYFM4H6jIXA
Ot6c1ZiP6XBfpdAAmCn+8D34U9KjbnFztViOae7T15J/SwGhNynY40niXS6oBDD3j2cvJRTveprz
I/xhfNZjtKSDhYUr4oY7dFap8XjHrxkr4euk/MXvAgwGjpvztx3phpEe7Tg+4kfHAomnIADa78Q6
xawmOtpcyevfGBc7IE9oJkusfrK+g6O+fiN5MLl7w3WvaNIDSlPCfYTZ1l02rlgG4CO+nz/hCo20
/t26EfzK52PtHL2v0sOJc/4VXzKmTh9yA9MGMmr0rk1sgS+yNoYPhEMvXmQbhK5OwL/3SGZTICjh
74t5Bt4YrzXG3njRYNFDi46MH1d8mhq4coepNQL55bi7vPBY/DG4ese/vo21wNR4DLRbyoB7MGP5
ifn4jDsbQp/kkGQ0zCa/UtidDkFfgqGBdd0ZExaMjBF/6CnsEvTz5P3MuQsNlpbOZrJJLywwjX4C
BvWc1dZZsE1OmmX11EZhdBcOhaJvi86PpJ2w+4LBKRIo8FTjdu0VZb6yJwVZH8bNMYqn7lKGtRas
459yUCrAGNPMmMXgDcmtMNLaOOsshNkcug7CF9bTyj274/M8hGrMG8qQR7nOaoiTVAwv02kbfRqS
6c7ZSVYtEj82JP0+UfGoq3Um70ddylB63tB/Ln9rriSIMdo6HurxGjRgqkn6ZpWLL0gAIJvTS1uy
DnmoXt4h4XEjo6IdEq8Exp2mw7/he34E+rvhP4/XVL68kjGjPkEI8P+bMCPCrp43ocfwZ5CetNNu
I2vW/FugKYfmrKaPMwUej2D897dyt4eNwVbJcZ7VBuP57KhslvB7RMMo/NcmOOAQJImNw/SPD9y5
wF+UIdBilu+eh23Cv7oG+461NJrfaVNFS4XQHaHq3ebu8t74MKR9MwXH5W0O7Gw6alR26xqLKFSS
LLHLjgKIpx5LNKlWJ4LiROQWPyC1+sjpUwBt8G/8jnAnlXGUuqPRbMKh4E5gZD3u6b9eMnnrzQ45
0hQNdteos4FGLXWBg3Zc93BnUusvmjJG5RO6OdyrII+hyvZrBb4lO9BUi7+OBZTVacsaP8hNrVDB
DUEr6EZGjM74v25eBsGRgktZ9htl+eANr1hGShVlM33KdU05DTKfX+lC+S5vlRRoBN2sSS7exz8A
MbSmE0lGWR5CDzO00mHTLctdzQh499C00ts7G/Blfx9UmlNOFA+XfExWf2qOqx8bPps+ho1YUmP+
s9uRJxU5v9iJIMbdlCpCmLLbtYJbc1OrHQ62Kpr1F9e8MZFm9dUdHZrBSNjJJbBKAGic/T76csmR
hGPM2/kwtRriZDKYc9ueweYhMwBVrww9nQ9A41s7IEGe0HtcsDqBP3/VoFHttxhgD/TX3j1qjz9a
mTFk8ty7UN0uf/7HmDnIruhdc1wNa4y1WIhe0LgrNJ4l/K4Zu898+Xa11UMVnR/oq4LJUNmqDI1z
anUTwLsiVeTLl2IwWh08cisQQsEWgoE+1PYiT5mgX7gjV+r1LOIjfRS7uv2JZ3tf2mZF+UVveGKq
loC9iYYPb8ev8i+PZUN+23WenP6qFaRH3EjRd/KYorEXJjn0WPhiKE1nj854vcwPS3x98MTjkIwv
Hn2UPTXXDz972CZtCLZduNkcuB0gQ+GOkaIm3mxfcKfYZnDqUPT1CG21Olrb8JRWDy2RTGFgTJUf
JtzDpMkybFqwceZ2RriRKFdsh8DsuXWYeETV+6/iEueXkjwDNq3GAJtMWBYXzDzUKDIZtr2SJInM
yBm+FMc0ffx86EgjqrBQ9xNyeYDcKnUX3cTHv9l8AOzCFbbCNWbM+h2JjKLbyaDgRQcTJTIT1Sad
BleSRV+9xT8reRjVp1jpEUY2Kj8UyVZk2hjkPRR1oHC90PQp6EZWhW3yx63JcIZJffXOkpnWS7lO
U+eKG42k1E9DUpKBYuu2PzgqazLG1IMejcmFXUn6R6l48ce/Vm2mRdEO+Mmhq6wumKtPv/EKlaFo
xfca656rzYVf8nYcz0Y1RLOoVNdA/pO4y/wyhB0a1F3E07lzsLkUtpgDiiudJSxcVbK31wb2d70+
4NSNZBI7GsZx94d5u+kL317DJpOYwGLYAjF1F1UXLpkp5HkoqFgOoAfK08iayH6Ndj1+0Vrs1fFK
0fuq7j71hd1wdeods5WWK2Tbuq67xThxXWnuq1ymy19Ee67qMCno8j9KMTLc2XK0NLAqWmNkpvK0
Gb3BXHzl+qEAKuBLzlJO5LOWmMOHzkQf2IC4xXJh21FFtGfyUJHyIc/wYYxmPB6SA5kKP+rEd5WL
EncbyqGLs+VTTBUVEmGGjNwI+76rf3Ud3zVX96eKTm4TpIMZZjK4jCl8koTEyv08sQeKT+4joT3d
VFs3OV/PdYvwiI8d52vlTgzdrqoo//YpVmc8Bok6NrN1vVLWyO3O2kDJfHL51IRxhnhk212WPHiA
MVR/470wX7114p40LjNzfO1t2BmruKsWvpz7i7GsLvo6SUQ2K9j7KZUqKf459LNPeItZyUm1n7NU
UDZciKoqessLX+JU4x30BE3xbZp+dhK2zul8N/u3ZpgzeVEEr7GaWRUXy7Yf2FMt3J5X9CLunc0W
cdDhCagrZJhRsXisR7Wqdxhj4Hzg+z+LDwoyQo4GNuWRvPg4PEKAUhpDSKAGPeu4ptk14P7Ns0fs
i4cJI/RO/eJMRqQWV7tmF0JYKhXEUyy5fTfCtKHPxa022Buthvryzs8P5j5NhGpfoorhV3UzSIC9
ZBVDD4y3+G202Xs2E7AYcRJgmnrW2Jol54Ue5e/wU+3XS6tTH93lZYwU6xguHr54xXUmTZUvS6pV
dtOn2sBF+n/LuOlylrHHrdcJWL3CNT4picmSb7LGOE+MK9snityTPiPn9MyZAFJ2QBWNORNGSwM0
4KO7Kv+NiwpPM5z0xKYtjhAhSNTJwhrwyaUNE2a2zpNxRz8hnhI8XpVv41XcXG4Ve9VtmQ143EYd
l3KmIrPSfAAy+J48Nkg2QfRJq+90ngI0swn8tx0IF7Pgc9UnAp0T0agd8qG4PU5nHGXVdblvNCTK
evFxxeoFabspBXMC8cVnBBZF+1DVbZuPZ9901sMxXJPp22NB0AWHOupRpBVC2W/dONlDElzsNYaK
iOfenvlzKvGFBGSEfBsixEXl+yd7Da5xZQ5A4JUpAv15tEc0wmYjpplYXLGj2NekanHteXAMfYqI
Pbgakd+gVuIiHfSmJbgswY2ehFTqSu1+NzW+LRE4ROnCRSTWeedUXDBGZD/BuRVEJB6yO7L9f9XD
jkMOnyOfM6wP1ZaTZ8E9l55JFd2pT7j2zzHnHopdXXxWDiVWViZTrROweQ54aX5mwyMbnT9+xQEp
kV4KCZVETHEuqO+hthtMgTdeJzXj0H3aidikpuKOgl1+ebmKPVucHDgisx2/7JxWFKdlQlO0qDUr
ldcihBc6Kiligdg8auQTjDxbqDTF9GbeNwA9KOg/uO1hjlCSTGfc8Ec3Xw+d9LkRtc1sgbFwMwpf
11Jq9sqHwlEb9NVEWN0ljHVgtQ6t+93694lgujaP+QN7o4c+mMJbJJZI5312N2p75cfVwU/rt8UP
+U1Y63HX72/icKjoJPrZHB8Zm+yQaGflAUIwVlhMv8Tv2SvlOGRPhQ/G2YaLuu2fGxWyEWcOxxzP
BgDxDdIBI5gsManrRKgLh9KkZwHdfyZgjxWmuOCUrVCWPeCwwwJoLLMGw2Q/YwSqC9BbXoCQ1Rt+
p48/CI9nrVRELpPEGFy8HbeDRcgm1Hy4kK2z4x1q52VWIouBkHLFgRAAOiECWqPBwDQjgnBYX/zs
BHg8zx3vl2MkpbwI8gNxEF3gjGQMvuhax3yuhwm/IoarbJj5+nvT0EtScrguXngjpQhf2p6Rkjg9
z3RQynHAv/Th36Gr+81fByIEXagG+fipM67ACoKz6UTml15vC7d5Ku7dUlVbQLw4rihRRNnC0iPu
VakqnmVVmig7PIcTWyXFHjZLt1z/aNlDsV/q7rYNtwYWMW/nbxQDD3SxbnxVRYdSHJ7iqZJJKTu7
ysOtc9YZl+ql8RkxD3X1ELG4MXaLF5g+FdRHXRQYoionf1wOXE5GcVIzdONQwglB+eqtDJyvz2zf
vlC8HXQKMTw11IfC2eAP5uy3pGJD/y59DnTV1GrTZKfy3d+WTaRT2cz2lE83+20k7P7U1lt8nGGN
8KzQMoidLG/6lII5SHF/h6e/cuHB2Rc5EKMzIcyNeliUptVtieuExdnFRzuwzT0UqI302Hb9wWMH
BACiY8qwx/blp7KgvmBj5/oywRH6FUx2Nci2GJMKjJ5uHoi3BNieKOX7aeI7LQe5rGDisAMzyqOr
pJByn/dJmn7p//edngOKzLiMGU55IchFQbVlaHfsnpizpPfC2UkGgBXN/dya91RrPgecghBz4zU6
rMpA9QPx2+f1hBYF0JwJEwZ99EIN1/mNPTkDBWB2w+kIR4OQDVXxoub0HOIqnJv5Dlqt2iVP7V2i
srLZUoS/OjX9yzns1eSqXbdU9FnGeawjsqXsXfc9G1vPn/WkCGWgrNjUe5kP0811KX3xsZ1xi04n
C2rr8T/OzmzHcaTJ0q/S6OsRhvsymJ4L7tqDUmgJ3QhSKEWRWihSIiny6efz+C86K/5EJNAooFCZ
lRnc3M3Njh07B6XF/FPzQEBz762dMqltswrQHRqtsNoDOnY+S7+7eOkI396PN226YqGMRhOie0Rt
QdaR8OJEbwjLb5cTIToIqh83SDLcTBEa3c/lMfkaBw/o76J0dx8+kp+TkHiDNhL/bfozq08e4kNT
D1fU73I4KpfFO4zfmAg3Ce3NqvGudl/XYd+wL9o5B64/v5I15iSS0IiPD6qq49bPqJLOZ5eSBZ14
ZjVCjEWhq3zEdwZlWFAYYPm8QAsJ27tXfi410VehC5M7wTQFgAk24+FpVKKMhrQfuokUakKEHBMx
NIFSBxE3gMPMf+63wILAzxADGhuWU+6jjudq8bDS+U1KUUxtNqq3CejtLGOSmPlrQ0GIdiVFTe6v
vQ1oibbo+tNutMneGt9kVayXJi7cDhD4egwOQumoOGPkj9brhw8OUo7Szh9vgARYwv6Y42Wpkhbg
ML7k1rBUoOHF0hJM8/H0HE3fs4CidewNYemxqC9r/igdSX66dXLXxY6OyV6wYqa4bcxo/CuwMV5o
EYhp99bZ3GpuCf4zoH8U8yVo6PaZa3WWDCLTQlknk8rXX3PJwuJPZfnro+B9L433BuA9yJsYNEOE
7p0th1CZeCe651EbHiM6WAwbk+UJn4vGHSLR5KwVMqZ8+EQzC2ACTiMt2gOlD6Wte6FhckBfn+FA
hmMbV4a+hIk1n/AxgJwIp2UjvGf2BXZhTDwtgC3BxfG3CLD8MNz4sTpKov49VvvEo2b5qpnn81s8
kG8eZKo2avbHuzu/+RMqjNdk4ZIU3NwhEzd8V7SMlvDhheUu1GTGD4UB3dD0lndeBQpVeKuSVswt
kQLNq5UNoQnu/AWDrKO2P8ZDaNGCq7hmXMw/9a3Nms9Gz+0aLAYoYiLw4jC2IPZNfMhF8F/4q0tL
wL5NJs+Hs5tsPycTNoJDvUnj7OSIEsKP2GTLMUJrysPZSwsAvnew7jGouLs8HJMpdWS90AsUkTZH
siFuojccHm4LL9ad9ZhxkHt/inL4HikiSOF8Hb7RYL3OI3I8WxTxp6szKN25+Orb/WDw0NxBHS+6
ZYNOx67bKE7EQEthkQGJNO6ILZczfEJio33JQOeU5qsREuKeo2ADWYORuD3456bn0HQ9eLC8mqk7
1/Yc1+oHDbaMkvayiObqwkWXnpItRLt3O0LeMeQ02X4iV+ZtaUrzhpvVnMvO4553iIk8B35ENFi4
/spcfPphTW06UTyoIFS9F07VOUVo2l9xpvsksgJIirGjt72DLFoNTN0dSDN/xTFfaT3e2MFzOh2L
CDvH0OEr42X0Bs79lfnMdYoBANMIjZu34u/yyGU2mUdcoYWWR2njUHqOHp5/37GQiH4lYe9kugNk
gSEZkSTdkNlBMpn6lYxE+N9Q6nvx7XNJQs1v2Ad6saAG0I2woX7Odh8fIc1xH4c0i3tHVZyUpxoe
AMViYtZwybW1T8v5mFCMEkgLz/Ep4LkInWDfzSaTXcmhjM45X3E2r6mXAeKyBdq29H/dSOAbI3ng
h29vtk/rgkv5u+0wYnvSuQehWaIw7Fy+NBgrx5ufMMzaTo70WoZjGujT6fRMx/V9E8i5g0vLZkxU
GgvEMAEyjIEAywCvFWS9+dObKeBvOIXX522Uo9gMusPxfx0Ov76gSDvpd7OKDm28pOPb32wE7Aqs
6dvOUp6TxPc+ormxHxRvu0mlOLsLm0JQx9qh/UbDHMNMuBJgadF8vlN9cjbOqfWKQQ6/pP7N/OiY
/bq4KXmpA4Ox5E26CvvlCrTJfAaxBXoEgYgoJUow6j46XoMPNITnridi7boWTi4QbYbIeGfRxQpP
/eoGNQAegXsKYw6jBd+5encJ9/FBvfOy/CPST0wngJTJiwFTZ2h+TEbap8+bp3xi3X6E2nwUfrRe
6/kFdCjwBIHeD4dMMkQH1sVxzsLdFULHJ/TDB0+krUejbjCSxGCc1wQVp7o58BdFMBi5bxqMUvQa
aaA728ITNWByInulozCzZ3RzR0znjbKjDIbAvvgQpaGDGIjsX5k0dbmNYIQdPLN5zgiwB7DFnQMh
QJCfwP6iHi0ld1HMybaPEmkFX22B1A+RafJx2018bp1SDTDE3a7pcXsUpVWwmry+0AB85Etnktak
tqSUHAWQYgVtYrgx9ACcXAwcdkE6aV2dBjRmqxyKBs1S7147nIcsIkhFnKdoegjqRro64K/OPFkk
yonh/TOOW4EXUo4gr4xqGWsMyBmG05i+IO0DSDABk5uLKT/r3ofO3q2BHe3IHqnizB1vHjvp6tEn
GNxqYPCNdY5g/aBp4QgVXBI/pgQwOGLOjok3X8KCYHTZCtISI3ZgPHAaUo7RbTKuPfz3hLZhGzIx
PRkC2c3FnqLTORwaIkHolf7y2iJvftD7KG2M0yWA+GVt+Q2ofDU+5D7oNC6iWmhc+xqQ6V6v+hWM
aEZJ9uzNL2ihmzH9knjI2VA4cGTd+RS8WAY9f1lIinEGxd2bSA90fEtEQLZRL+P5nu/Efnix0MBo
O8x6M3rgmb/1aFunMZKA9ECz4LwpXI25T6cCjaYvea8maBWQ/dDPfeEthz2WQ1u2mmxOb3w3RnhN
8YLSiSG+keJKSw3WH6/xxT/e+ok9SA1jS503ZCu0z9wTYxj5cs2wC1LGnZei1RUOJI+y6+pNzMHk
44k54ipb8inCktRpLf7jtByBUQFl7RC3+pANp3zxN/IrSC8HNxAVVtGQmEpc2GgR3H/dwIcJ+dlY
IChbF2SxzgOmM45HlJGptdDQnN3dI8jDPCfy2r/w4HsAUQItZxHlxH3HhewlyJBKFFGCon+iIRR2
IJM1O8Jj8zQUGM5kd/1YTLqevztFee0auTOYdGNGSXUAZNTPyGKbucCRBVQgFieTC2AEBKBlslxD
5tu25ISVGwG0CEz4uJjvBr7x2blhOvp0sLuacSI6o+0c+CLxR365/HAVB2RcIA5LTcy1mB6H4pFi
kv9Rx7udn7x/sCFfAixCsWowgQS6hcC5XWtOiEJZLUZ0kjdoXu+cVcCBbHKoWuctFX/2DOrO3xmY
zKOL9tYNlOnqs/n4fKOupHbc5W+TRuTgA1bZ2SMVmC/MZY8h78/HaGXzm047RQzh7dw4b+aYagUt
SWKL4uB4v7tzgXvP9ydljEwBE8UOLxlQjmMPwkY4kWqHqD1aJXCMnBUhRB18iK/xBFKeE+/5VgEA
wDGODlAA1t4VsUNyRpcsh3SFN+Au9F00F0F0uM6XtTfeDjbCRXA9xvWb1Zm9M79FfuuSAevrNYQB
fo7hF5FocmAZTR6C3uNhR6ULeAsQRojsqIeo3wm3qD4BWe8q3Vddmh8DD8RnGHOWx7S7YEOpwXrD
j+R8jlyKnZQYKSnuTgsmzRTI8QiwvzhSpXAmIFNJbVulPpj5ELWSw8Gi+6WNkV2cMzHKAhkiyu9e
xoh2soQWi4l6vDu7hfLVUfnCniACOTFtFgIqzBrugtunJmQnqf4CRKZ1Cir3ZgoBeIik9pjxmSGf
uoLz5WSJA1Rqges+zi5oKvjjo2KdMzE+ofbh4BmKAlx0RSpIbURqNiv53NgmJsK0WBI84eLJH8uh
+l4S3QSHB0UNivs4MjmtI9pEBD6tICwdb2cf1CMe6iXcq5h34wy+sIYPcPPFgJyLQLjkqackBmze
ge5OTKQCXA7zeTqd52DNcbViye9YIDuQxcxhAfnKkA0cUx/wDXVnjAwXpo2+DeWRAQe3ezfoUPsb
k/sNRX3N6H2CpEJI3PSgfjfM7QiK3qHHX0daDZvJtcw+ACCqvQ08VLKCGH8zCGJ0PDdnUhJ6g47Q
vs037+dosyFzGG+SaDotYqKqtkSqPYAAkY/fZWfK/7mRv/R6A3uLvSMzeUsGuad0glmSwEIwf5zC
CKpzv/X1blWkGOFBk5OanRyY+NOG/6oaCvYHp4YRs9yvTPXzI2kpQ1+AKEUTF9be5zNYal95/HYz
HMKmi8mMhzGnCp8MSUfBv4PpwL+oHnE8FlMR2HaEaCoEiRryfMRkH2oD5GAIN/U0eIc8QHIHW+Kg
8FC2Q3vYOu4xc2eOnEbnhJMYUWXyOJtbg3sDpMYkuoUNlV+UjKTnlNhp2DsLGY8T17mTsMjK/Jy9
A+0xDIXmpgn0cqvj7X0lgOVLLYptdQJqBwkUSLRx4OFjGbNoIaNaAQK6dLHCI4JpKMkJnxwYqo33
LMTmEmCHT9y1hnN6DczWA+3bmEBAlyZQlUQodSHhtpWIAuo8jSJqzzUNakSOHhjXQxDCOLWY7dXR
e0UxNd6MSQZzn7okhFJJe/rNE4kqtIrd9e2BYD4oKHWZ9fDQO/SuW+cDvHQmIj+U2BFZ9IIWi0hL
W4YOwZCcNTwCZ3uki9xcnI1Nr/iKxa6zkSDpHuT+gdkZOnsqHvHsd9EweFCwUUUS7IB0FogJnJzX
2B2gOchDRhQQh5pTm6PbPdIuu8SvRZQS6qnQzf7h1tASpW1GNCRYAO1C4KVX1aTiPgX/VjQo3XKA
XUQs5FrJm8lfab8gT6zynMfzFHTeAMMVoYfBCkRJGQbjEeudW0CT5IvAB9pt+fED93hxKUlQFZYF
fHFZHxLJoVV/BC4fdJuKovXOVAPlVligHuAu5MWcQ3cKwn0YdnMEiRggDJDroA0ukUoOQCKcAS0H
/uJEPgqE8UVFhU7ZrplSO321/QnYMnfkxiRDJ8w7TKqrOwXX/EFDx788AHGTj13mu80qdskJJz55
cfEpepQfO/okPk0qJCR8Rgt90e2Aoky5xKXBEo/Al4o3iOa38OjprMq7R+LiZgKDgyYLVZIMlEIq
/uomZINOw4rRax8uUWquYe9SHXjb/Cx38NVkErD2gVk3bjU++XRbEzEqFc1fpBW8vygmE85evMbB
4gkcfAQhooLSiYSAU5QW4C+CCJ2FywziBejVsUKKMzgSwIibF8CKM2F20cx35zfaziglwv6DWkQu
qPAmr15zYA9sbnfXlvvnmzvReMPe+aN9T5Hj5WRh/dDUKOZimaGbu6EOFyfNhF9iV+2SZTZQOgSM
df1c7Lpl5uwACQTIV+05bSY+wOBcjKSEJAh3kGJ2yr/Qf25cZEA8CbGNY2sQJWzQUFSyYBh2tPaM
cAx+swFb7QKZePVFmaggtFjHqbWDW3ydTZ+HnhMwsehQFEDgtnYq4+dgK9B35CGffmvyCIAe3BI7
7xQtrp9EiwfJyn6+kEaLruOeBpy6fABtFjNBukE5gBd78SduNiP/sIDNmcCnv8/Oi6hcac8zsODx
aRhil312lYkkrE5Vw2znMSrdAQ1jLD5YJGzYnsCA6jG9YApuPnESUIgaGjrgrPMIKNYd0TIAixc5
za10wpHILEUdRBnI6/L9JsAV7AM0yICiQN7auMdyQWsdcpdIeEu+C8UlZzn7sHS1IXhnu0db+nGj
h1lEg2IKQgPigW+7K8LHEu0xdf7wkfMHt0Dp6Yz8i4tyPxYBsKUJO3DWBVC53mwKNDx7zqY7eRTd
VAlHm194gIPTFMsHJi8FGRaON3OZANmMiV4FIr4ulvyg59uUUTDXTgP09N778DTFgQQEZL9jZQix
J5YmJFj88bX5KWY5FXd/IvrdGT94wh9rJoxyXwN8rFw83EYyVk0w8lwaM0yHfOVm2oNrZu6LPWR7
1fBIDHTTD+PmDIx7RD5D41kgQ7HXxGMP2FVboosh7uv9OlBXZAH4REYMK3XB6W1zh0nl3J4cxZcP
xd2QKxB/29Dwhy1HvUt5QGXwwjZUdGYOiF6z6xhvBAgUBQsVJTLaRekswZMh9d99i5x97vvWFOhk
UM+i+THCV3s41rjCF3gxRVqLMhRo1Qv0gGpJ0KpKjmRPIRlloHEYifiNaM81YL7EYk+Jad/4tHgy
XgmOYmQua4rwgHu2OCNE+5FBY8+dV3NKPgKBTOvN630c55cBXbTIhHUGfYO+LfwZtl9s4FpJuVu3
mFIhOu/p1CUId6f75TIbfRHsxuPXaMOEMCnQsjdcnnGFBoA47zmUkTMRE6ZfifVlIDLv54JfmLC1
0Z06XsbWDFlGSCNONiRt5lbLX4QExaNXOKFaIooodAoQ3PcObKxbyIAbkNNpuRqBDwAIlDO6TEAG
VMleTMY7PFvuGtTZPSgz1NKnMHltwKYHDLvEhxHNSpz2nP36xepYi25rb0TJFOPAMYS0VnRgziRV
zjVx9qJ2p7LnqwmAvewHDK+CBozGGp4VdJGC/gXUv5mgfIPyjCMVDixJ4WNhUntD3lM9dCfeNX+T
IkiNDgmOIVS07RLfjBHkZaSABKiAONcbwwd87m0ssHuwq6l+Y/n2uRQgaNYfQxRVbXAxi2JFwvDt
rV32KlZEdqXjRwRUGTcKcPxhxUARdBE0w5SdRuro1gtKT+4PQZrRRhmTzBEib8xlkQK+4HLePgqn
fQQb5JXop7qIspqvIZD8uccfQE5H0BxvpPUO/Qa84MDs3q+u44gCywcKorQM7sEUYEQu4Vuz7zrB
ABYJHh6NICcE2z7BYKzCkoQsSyDBw5fqvQSUw13YB7844jgramz3QFdDICB0XJakye50zfjXiSd0
h3Su6gRA5IHWwxH0lJtLFYyXjdIZv4LliXmlx51xlvMqpmM+j14v+jtbWMhnjzn2s0fjEPc3AhvF
DtoLCeFAHMEQ1EqvYXpgrXNamnTZ2uPV4Sb4zJrfbszhnsE7KRJfkqR33/qSa3+SizHOjtgW4CZD
LYH4WPtt4e71EdDIExmN1q8eASQhEOSd1rmksD3+UTp3k70T3FJkN0DNUWoYB/uU6Q+Wme2Uijc2
4TPzn9WFxUAj5sRzXotDewbYo0kCIS3QxESNPgc8919vLG8q4I6DJhIypgyB9KmeelEFAqawYQPE
BN/QV/QOxzvf2YHkB7WIf4is/sGOhniE8j2CDXjL12suvSVemo+BjNa/gDgfAwFtlQ7vnyGLJTm6
iXrSZjOeBiwl9tVajHtTVXTg9LPHznb2hstMgyCHP6NffUabRB8o2GwT4j+HBn/pMuJlM/YfewAV
gq5HsBqqDP+aTqATZRnrYcKaaMt7ButCDk7PFzrz0W5HjAgbpyf+W/5gvquDCoP9Egs9lFZnTmDR
rAQg7IWJ2/bhIFYEWQ/gL51tEtoom3U5enpjNr0YoKdm83SHaSUGgRhhRm2qL4bsSXXu0AhpSpOw
C5aGxcBcsj8M4+PxWKPQQmeDKbbn0oe2Uy/mc2ACoUmxZr7dANM17i4M77nqyIclRJMxMdD0h/BA
WS1Rgyr1aUCmRKKJ1bWzXLKkHxABsT2AHN65Vf/MCMNbk806JvFXZ6TbVxTPFdUlZcRK8E/o/cyt
aABfew6tkYQZ8RM7ZKBB+WoNfypChRS79yzCnWfNTHu+20zNIX1lL2PaUxCtO8U5ffA5+O6oiPI+
aKvwRpYxHFwkXDvMN1kYZ7GIkZmB7f5VaySR+CsWxF702fvbtE9Huudf0MkOlIHIEqhlWUfoKI4u
NqUnwGYy3MDo/aruEIaYc5AhCUuvGDHLGXa1Tz/Nw/NMaIwhQamjnYriRBWodHsXEzMk30GxClDm
cMhgdAY4ww5V9t/95Jfb3eXqnhSPHykOQtp6vHIEK9hcFj3BrSuwyyeFV8FwUI7irY2+EDbSnvdM
l3GuhxH8S/qIwAKImWdXgPN0zemDXrQ4mEQmp0O6JS8EkCQpDQVd8LKQ9vHxQNuHLi8DGmu2IzRg
zgBsZhTy2f5dUEPYB9P6HcxovMaxZDuuOa6lt/rk09pUY6IDQjHrvOEAolsp3lkv4zwoa3Y9RbNN
mctkdJDOGHIer7XQ2gBMqPSXro/lYyIqanjwErboe+ZL3q8RJqJUImiO+D3FYQtlqTetZu8Cob3C
ilHcftcHTFCjacoqQBoPGPa5pmMZx0trTPOosALIAt2HMmEpFugeQb2RhtvboFCnxXZ4SNIguYxt
LHgTgkcKi45cmTxioXiQXDCVpdeHq6PiDs50DyKN+B/wCHu8ZhOBitI9gfZm+TfyS0iQz2AIgL6X
U2+z8egqn6lCVnEEhQHoewMQglTCeqnMhrRMYGPjDOPm1+jh4A4EJYTF5qbR5kW7/V3Mn5dea3ii
HSTgeCC8uIpEEuEmTG871EREjEcEw3tIsjZWdtYzMJZZQ+FMhnV75wPs1prp8jNQfL2HV/sNdXd9
VN7cGu8ehBdNuvfDCsIVSlwVk+JM55HJqe+iSUuFK8IXWT3+Q2pojx4apxBhA9I29N8IuJGaOjXC
CoOwsKw8JlOhF/Bv4PzLomOGgNSOLNAUQiPX/f3pyUT1BBZ3fveO2TgmbpPQ/bI9hDpw9XWS/R29
O6d6zGh7LyURSnP6SQTrASgDN/9GYfSI7lSbMEkpMYdlAJgiAu4SqjsSTOWoxfwO8XlMSpztr+2C
HgrqTkwPpqsiqqjTIJFRseqGr1xodQrxpLGMD2gdo3UjShKYej0dWsQhX4mJqz0QApTj5xQd0g7f
Lv2NMuoIgYus8sbEKaISY2OFTKLSA+zQhjUJKIp5X6upQgNT73PjEee7OFX39uELtoDPCccPJTvN
s3KI9LyEUG8EB532+8G8uYwy17UPz4+SzO7P48NR1TCCGh5jCF+nl8N5T5dJQCEWvSlxYsjIq4Nq
IPxPQOItDIidZAAGz0tYiJHYOSIqP2+I/+4WJ2UBXnJJRh6opWkzU0JXekhBLChFkOc6Pv4Nzlhs
zATTCK1Ia48bFab2WWCt2Im2X2wDENEWetgvI2OUzT1WlgOtxElAMZRocUIpgWneoIPsREV2E6m5
qEaGJxGF5lir5wJHEd8bEyGJ3DkEicdpWjCPlX3qUdDxQB8Unsmc+qY3OhzmmDNcaV8f+XBQWE6c
nV47ZOcCpHZfEA06RVxirqds3Jx6gEsA0sKva7ZuwlFGyude56ALE+nKqKN3Ggp+6d3p4SAG2fVM
RxI24WlDwcq7MjxaAyDG2B9/RrutCuBtBArMqg6E1BKdlfwA3OXYD1h8dKkaL7wqzmpVgsj7UMbo
RdwoLdcwvaeVZ8BX6fqnSaW6aOCgWTgyrydn1OTTJpB6gVFG8sAk62+YNIFXDlkODive2PR1rgIj
7BsUyBKU8Zc7Sd5ohzbvWgCFG2oeDcgLf6oPh/uymwg9e6Hdzx53VtI6fLubzps69lcdByY2GhgB
gNNzZ8ARrUJEkYaifFlQYbdet7MhfeOPTjiE/OvQR3eU6chnMJqinObpniKl2+RBJLBqFtWWQkzA
DcZMkllvOIhir+v+53/87//3fz9f/yf5laOO0yb57T9uFdJX6e35+K//VLT//I/7v367f/iv/zR0
Q1UV2bBU1ZQtSzMknf//uZult4Q/Lf+v4vzo3ZRaaReSwH3dzHvibxDKE4xsXOwMsP8p0d99ujdA
fvMtTldMtiFv/PNdqNJf7sL4510kes9MzIq7UMaEHchvNPRRtkNnqidc5GIpYWCXSSYjtIhegek+
kId8T4fn8TZ4De5H5dNEVa0OYYQak5/vTTH/dG+mZWi6LNm2+fX/f3tDW72qbDvl3obBpvyQnYuX
40b36+XYbvgU9AVGPcR+82DLiCx5+Zfr//EL/XZ965/v5vnsGVv9zvXPJzcRYtr55HRgthCX0uTs
1Qwmw6TkgHm4yRjOJ9rH5aB+uRdckoXXmth2kLF+vin1bzdl//OmZPOWtJolt6Ay6+C9Hoq+A1nr
kFzhwahffxamkEO2tPftgTsg1DPSF/x8D8ofF81/v5ivRfXbh2mV7Fm3+tc9qGR06O3Ag2SYNfTv
sERlGnde9PMlVfFY33eLrhmKramypEu6+s/HTprbq3u9Hq+FIMvVfcXvRo/Za6QiBg6kj649lo2F
p+O4i0XW7ng0GSRgtx8ZIyFLRH15AXUyABOM4p/vTDaVb7dmW5Kl6KqpKrpuK7ol//PWspN1tRvJ
NOLbSY0L09NeuI2qD3KpHglF1waa1bzZFQGv+7S293fpRQunV6NWVjTM0/ciFYan9Eij/FwxMdsZ
8+td9W2zb2Ac+AxvzzCzQiuLqipZpa+sj17WtvZtHKpKI1DlByI9nLnNaotOSMEEdKYu789ISUHt
m8wnCzVEc6y4u2mPYUFdjp/Na5QZuKSZ7ktq8OhLV09uoc2vXs/e+tu6t+vKaSZn0L4q7Ol89VwO
eslnYpoYu2BNmyx0e2kUw61CQtHDy237mT/pjNcDSzmPkxyZAdxjC21eSLWb2au2sQONHl7eljO5
0kLbQqTM7KJbsY3yZqx1u4f68F6WI7dLW7oFV42xpopuH12jJMMpGvwup5GXwjAHmEHL/TRVHyD5
6qQoxmWuo6FdXeFvnuEdhOdko8kQuCmR8vbXhXSRr+P1aioRHamy7LRQzbj3ejh5o4YXkJ7b9QXH
iD56qr/dyJHqgvqk141fdtnPZHQxbfzObWVXXCAZpcjqWK336OFWl8l+epYHZzw7koSBuNzf2oXX
ntFAKqgLVAQF0GCs5NGtSCNTBeRmQqS9LO43O3zc0sGrAwa3QHfGlxtyUkmNIC7HORmMwRl9o6dm
3fqNWi3SWnu/XLW3x00dnLvDSZICNVc8A6XR8unK9uwva1pEtt93m1jSLGfLsiTJtlRNBIDfNrh9
V9troz6NuIc/WzXr0Ut4qPHd+tUrZfdBBSXXQaXvt1WosswuVYlfaPy67x49hPq9TP3LSSCLLfRv
96Masq3bqqxqmgiKv91PWtpJUyRXDOskvDjAEl5MPT+KnWLPrko5Oyf8Th4mpeWfXuFf3sX3YPf1
LnSOaZ2Xoavyt4D72FoP414rRmwiUJvevAxNVVzqoZurRpAYuXs3ZSrVv32CP0UV9b8v+xWDf3vk
e9XktWF3iLGx/+tQu/Tt8kPKljeaD6m9KJCdw2lEm3anp/PzE38Ptf96YMOSZdPUVMMSx/JvVzZf
vbNmX1r6zx01xVA7A89WHH7pIs/XVdq6L0qHny8pi2Tn3z6w/t/X/HbUmheZZ61fRmxfrCjpwHhq
JeiddU9NQDaRrkfyD7mrTonVsolaC9Ez8pG0pHC6y4Ofb0b742ozeHLVVBRJU76dNbL8PKnmi9Wv
o59+e7718MGSG/LK+HobKAiQZTWq0k2YlWG+SEvd2db99JRGmQpL3AJQQi+/BQh0ZUkeMSMsw8m8
Qo4o05dboSyaUEHVu1du4AtruudKwVDzHFn2qX9/HGzpGnRZghKzfqU8U4ZqA8Ehsfs/P6TI6/7t
hf/2jN921CWRa6XulUZ8KaanfPA0vTr3a+Mv6aX8p8uwb2Rdkkx20NfZ+dta4ou25kms4lfv5RNv
/Ke1N5Q2OAOkVCkxk3hpZoPiljAKr3pbulRlu2gLq3+qN1di9M9P/ae4Zui6qcmabcmG8W2ZlZJ+
toxuq8e9J9M60q+nujPLmUb3Tz5D92n+kkH+aScZpqHqpqrJsmWKt/Pb018vt0feXis9znEJwfz5
Oe6hT1dEF0YOz3Zs5KufH0/+U6wyTNu0VZVXrpjfaorrlZu5Jrkea4hMn+f6dpffw2fx5JxHy2H5
BC6rz38Lzn98qRwXiq1wYBiyiGS/PWX7upyLvLkZcUVfWhmkxiVMLkvdAH7Bb4QZ+vJXuqUEmyYX
naUdGc+BCgQszu9nMVDPvb985O9lg4hfpmbpsmLasml8vaTf7kftvZKbcSn1eGvXYZ4wr/4IMzUh
tAy23eznN278KXBxMliKZMqqYpjfgqVVG0qWZlxMQeJCrbGIv8N/0lAr1OqPi5n5RfOZGwBSara2
WlfqYKDaJVpsa9XrFFoLV80pnog/3T/VdYUfHG9OubgGfqt3lr+k+pp8928SrmGLsqFTWgyV7aA9
Q5RPPh+X/Yvs7D6RH4vLZdDoe+iUbTt/trzoTfuMzs/+tUcf/Iz9RZEibBoVGoY5uewpZu2lfXK0
vcHh+ahhC6r6XLWgtDzOBsyZu8svgkd2cx9JPW3zvwTZPy5V07BlxTJUzbS+gvBvX8nOy+xc12c9
fmozcjsbew5ZZ/JCCl/K4CX4DMpwW739/Ln+mEj8ftVva7V3lyVz+7zpsfmaBAVVbxPdEdPqavex
BdrRjheyxmv2CH6+rvqnI8U0KV6IPqKI+VYj9B7NQ28vPS1mg2h4bOEYLHd+2WbDh6EEMm2ntIBo
hhpgTiac1JtzdY5enVelw1Iey9foXjACU89Plh2dmGTttpEhY1DaMHH12hstcF2J8iNL/Fm83PIe
vCrzf/LFLGKKJsm2JEnGt3d3zW/51breddoub3dEZfGmsxWXBbh9IDUytjXvBD3h5xf3x8TAJu2T
FFviHFG+RTTbvD81i28T35ESffrNBfO6pgn1O2Nq27hWd03lvzCdLW40J+rRWQcfVW1Xoaf7P7oT
IitBTgaw+XZ25Jl+7p2yRIvvmhLxDbNetahqNawRzzt3CyPDlledJD246D0kavXay61m3Mu3QQUp
/+ebUf5wsvANDEWm9LR1xfx2fJ9r9XWTLqYa170X4mp+D/8dK42eGiO7HSBuW/hS0TqJeh/InZBH
YX9324Xa0qZiBJB5UoQeVDtzJbUHWiESWc5ABFSKM7J38Yl2tHatw1az3Ywd8deT6m/3/+2zXpSe
nOUXW41Vxc22O7WWHSsbmtr4gfgtuQGn489v7G8X/HYUP58vuXiUuhqXcORxEzHHWcUBvCPYXDUi
pJn+bb2ILPFbhsUnsg1WiqSSAnzbLk2Vqq3WySqbfSZDHe5MpJCoxK8WnBsZL3UcVvC8IxZXOqUp
MOOz8X5+aFksg3+7B01jpeiabGrfETSJBPdyvz7NOLcnN7r1DAsWxntTLNKkDDpNoiUXNxi3wSdU
IIkwH1pm4c/38IcD0pZ+u4Vv20ZKm1dTmNxChltJsyGhtU9/i+riVf70mOLj/3aWSLVqNs9tbtIV
2NiPvmHMzXampHsZL9GrV2/XPeb4fr3sXz8/2h8Sn98f7TsMluuabrzyO5dNNae8Lm7ZtIZby/W0
aoI8wc9X+9OJ+Y/LfTtDlHunPUulMGNJCrVzvzr1r8qQDdpxbHb1Iqniey79bQX9IZn6x0W/reI7
Ea+X18zzJ71JZuxevaGWJUjr0WRRQ5kW07ZfKKsqCfWCqVRkw2Sc1Wr/hYdSK+1+fgN/3MM6yZ2l
WbZqW9+WUnq+WF1RX7CulJleD6Ulz/98vFGG422t/OVisvqnlSsbmgJUrxgStdo/V5V1v/PbtmbE
bYkRZyt78o0BYciW2x4c0RLJ/9uywKrM2DKsonpFBk2R4Zmy2TxVDfGKkdUiALiFtopsoixP0gYC
3gM+0dUrTjJ8Vkgez2WLJoaSJrSddNewJ/qtcrpsVOBqAssnORUkBpdZXi71E9qsvYmSnT0Z7cFS
o3eRpH07x5sZCc/wlUCCR5i3WqWX3sTA7FROS5C7Uc9OIg1rupdq8t1sV2pb/2FNNWuQZJSo2bGU
8O/hD9ybkc4Uz5mD4QSlnYTshHsuRP4LeJdR61HSL9v7QL0/0DPN3Jo3b79LOBB3WFtZyvKlfdx7
z339fIbS+eHZJZy/a+voEKder/39w4Sv1cNfXCngT/XquHle3du+lt7ri41OFzJqzUJ/fGrPqHm1
R+OEx3k20K6X/8/ZmfU2jiVZ+BcR4L68iqR2yZbS+wvhtJ3c952/fj5mAzOZSsEadKO7UF12Frd7
40acOHGOk5jmIpJes+opyX+G8mOPlaJiaptcHDedp95ZrXqKjWAl6NFJHz56XmwQqE6L1rJf4xAy
umzOBq/OhHUaeq8xmXMrofPyONI+7Kb8rObZjcr32lqVDEmai16QhMtsodC7Bqy3BUNAyd/fy+qx
SxFcc62nVFtNxeP3O+N3jXUZAalqNdGSFZHFenG8Db3gW6KlqKcKgUlwmy6/G9IHP6Cd7VpvusVQ
HLXDZCfy7vsrX4uBssh2VGSTLO13wv1H6E0l7mbyKP746hVKPzn1SrkQA1cNXc07f3+x+Skun/LP
i10EI7MM+jbyS/0k1/sqORjpDrkeS9jcuMq8sb+7zAX+E+SC0ZcBz5RgXaHtFQVZHW1NOwpeF0h9
sssQzB2qBLHddNHoMDKGR4AkapjX3DAZkJKdKHvt5cLRBSJAuu/8bJMryxGDj5IhiqR5zyLkEpNT
nA5uamkro3kcIKgTPxUECcM8ciRwr96i0cS5PORsBQ96DsSDsRrAnYe9GcWoNq8hKeQFqV9PczCA
3WJ4dNNXoYkSXoqFDUSTMLelin6osinHX17uxAi1D2Z445SXrq4DyZJViUpYFS/hSpIgv0nEUD/1
4uuIGI2QaatYZA4zAbSX97X3M2LISEKdfdhnGLko0aGaTr5OzATPg/mHxfb3n/HaDlQNRRMVeS7N
tYvFEtd9KcUaCFdoHmNpk4SrSmLYJnxTyt1vyLa48Q6unReaJMmWCWQOcjv//I+tkA1SV1F7UltC
92+kU2EsveG/CCt/XuNyn8tKLIUC19DH3zh4A1DWk1aehcrDduKoCMHi+9d4/alMySB8SKziOUH4
46la09SitAIy09OVPDB0cr6JIN26xMW5bopt1uvZfx7KmHa1ihLq6funuJbGaNL/PcW8WP54irgt
m0nsuERo7chhQGFrf6Wysbtb0ePaRvjjSpfok+f5o1ibhjYnKRLy0TyQF9yTZ9fR2epuhaorkerP
i12kKG3Vl2XR8XGGdpW1u67ea4+9eePdSca1UmZOZjXTkCXTUi/fnthHhR7zTOjcaNBSdM13yh7o
OhD2rWEug5x8Jx8g5pxEU3BMMiFycI4jykrTIYNcVNYrG1BtfbdJrEdtWI5TZfc9bLqeGQxa+GO+
8rpXz7iPvHoZphYCb257FJlc1b3heWy8LyEZ0RN7HCrEg8Zp1Rg1gXK4U4qMvwdAElXbU0y7Bp83
8udU/arB2QvaNLUeIFANUzy6S2pvXaulk4bnQXyNkOlPM0hA5B66Bc24Yxq2AsPslkmP3HoqnvQG
LQovRzZjLFeZVtnNNMC9CyJXaGPbLN6n9NCBRRjFSmacjpkhPX3QPeZfw9csQBG5RBUBcdCirlZh
DddGeNNR2+GFLgoPe94wcBPafSKSwlCucjQuBiV0JaYTYqSu5l+NqkderY29BXN8n/rgcsqGxwin
l2yltCsIlLq/L+uD1O59MqdkaaBdYwJlLcR41cH9+jLJSRmgno6ydJxTqdFSN1NCr7d7NSz8S5pi
I/QqqmPpKkg0V2omN4LzE5CuqmnpTNWbIT4l1s9M+lHnuWN5WCGMthwrG9IqmeMtFQ9N8TpZzWFK
37MC2RVfcnwpWMXw8uK4Jy0uV3rxkeXVxq+rhdzQKOV1PkqDM4oYVsYfwWpoPHtO4vTm+b/Y+nTm
dV1X6WSaF1CJEXWN0Yg1IHy6SpJzGdyz9YPqsfVuHDjXwpgO7k6/QzdgBMzg/B8xRkoHpZ9kLhS0
J65iIRWj3H3/LFeP2T+vcbHhjbrjyilwsyi0m6SGgB4azqgwyJAhlJJoTDuWcFjVU8aCl1jEmr4z
JgT6Z+E0f/xhTjuZDOPGXc1XvUyY/ryri6PWUv0wzi3uSjI3sH0bcO3I/zBaoBw3rF0UL0OE8m9G
P+VaVDcUk9aSrNFnkS4StV5I48rSRfXUmfKCtvRxDHDswE0rJPFWlVXeYsda0Z2X5rHucivosm34
eE8qaKGGa8+4K1LmpjJll8H3VqVnldeUex8BtFxJCRESTtYtyCasH3r5SmoiD17RfT1ZvrCsxX5b
P2vDKitQ1PE+v3+n11LdPxP6i2O309s0DTwSerYTn7MXNt50vBnatWsAkaFp0FeAVi1Vvjh6IzUJ
RrnU1FMO+yweC3uyHgPlpzbFdjg9mv1bqcKrhTFRm5uwQcuUstOUQXopIq3MtBvho8dGTa9PxQiV
Wln61VuXwIhnfDOxTtK4EWvGJSgFpx4p51y1s1S1O7F4TyfVjb2DOBXrOAoOVo8JaD46OaMZalQT
EzYqS3iizPPGcx8HjqgiNTli5tRYsEHO3XDqPJHzgxlHHS7GrVrjKtxi6CbEM1EmqRMvtvOYiqNU
RwOlZQZFUH71C3lOtFLzSfGJJKZG43+Z+rr7/Ye/lj9wzMIXkhVdsfSLs7Y38qBIsoQvgsp4vrLS
R6k6U09pwwMl1ffXuoauw7X534sZF88YiVGY9WPM+qJY8dtzVMMS6j6mdDxVHMq+xWpP/E3B7iDx
G5j9oaJfq/F4UtXwRh/xHyoiHVlJsQxdpYdozQXl3/HT8iLVGgdfOQkyU3fz2BqWiLLu0DPN9Z+h
9TQVmSsq1bGjkBUqdRnRBQEpMPsTDRKhG9fPDcSneAhsaRSXpqhuygx3wp5TZ7Z7EjcQUyCplDS7
Ru1w41X+GwMlif0DzquYKuXOxU5StVEjLkNQiA0mjRTvXQREgRo4jb/7y2q90rXVWNw43K402Lks
3EhL4q3JoFR/v7Ry8kx5iDv5xHbV6jk1ey2YJk2mZZn7Ds0ZjXmbOrd9qMxNfy5yjgBv3YegvbV2
4wC8+gU1ybBEw4A2wa75+2bkoKGg9Xr5lDPTIk/+Ks6e/Aad5ZiJQUE9hPEvT4HHGUyumWt2Gpn3
Y5b8mFrGoPpDPq6nmInx8inADFo5NUqw1kLP6TuCcroLjHglQWnOz0M72F0xkeDc6tPJ/4ZdSdJk
lVadTl5tqRdfUZbGwfD8kq+YIoWtnmO8t71PwSxtOE4NlI8Qy8nqvTCsnZZU6zF2EsnatTHKQ9VT
3hsrKb2PddwNB9A6HdPi/JS2AxNaZ0E6GHRSbqy66/dryhIYJUCTdHFMiHrRNkZYU11072MOGwZh
dtF4qsxT2GGwMDJYo05bMXmc31ctfoW9uo8YVpBQrRMD6dbt/JsC8fooualvoDywDP5eAEXmm1Un
RvKpqNY68840NwSS5tREfgY2rFnixprpy6z6ggTpDBDJun5jxdZ+nKaHG69mvtbfSQn3os6UMW1u
k10mB5Wnp5rAiX+qKtUNvBFtIxjdvkK/fNrFE9MfyU/JOPbYIWoT5DU6MzQPfQOshe5MXzauD4vw
xk3NO+Cfm9ItFWBiplddxjg2xxBaBkwiS3kSEzfB9RroZmCFNw3qS8LB1JmQahmcHJ7E+kaE/Z3q
/nN1KCDgNBz2/7QwNT9oJ1lr5FOr96Qz8jJsmKdKfnh6cOy8aTUp2roa8KIwlr7QrDUrtn2GHGMN
+zhpq1EGAammfejmFmM60E0t+aPXIeZP77SuX3oGHTT5Tm0YZ7WY+0zXISjWQGcxRzso6PZqNS2y
IkD9M5IrOwksu5UZ4tHOhinatfbVBTAOLFI57cuELtuK91W0CZirGkjaul62u8quKGf6vrN74VeN
rEVUYvNAbJPNTav/ksTcnXBBHaDFbSMJHG4y7GA6dRVd4hzOZYK4IR4U1ZbfipXCpiJdCNZWLKWV
YqFYy6Rq+pXjMGIK+Z0KEQMQ6UaUvMJBYGGafIQZKuN/FwWJ4ntBIRmFfFLLp6GPmBVGpW1YzWTK
7q2QDnq9KiZEjW8yGf9NLSRJl2AicWBIuibPi/OPAkXJiwTmsCDNJAR5oAGK/cz4q+yYOlN6iDhI
1/h3sHPM6F3q3tpMd3UdGTA/Wg3GfdgeNWH1/Xa4emDoMhRTiCDWjNP9fUeTUEANjhSJHik+8tDk
rBR7wQLN7JAZt0dfZkRaOZQYBm0khFnHWt3GeHe1Zul0MFPoejMpODp++aJpldNam7ySbGF60zQn
Ks9NdoY1MJTrJuBDNtIN8GXOxC52kwzpiSAD70lVLwNM3WlGVYwdNy9S1NNzwNSvXE8iJnErjbvk
jX3/un6nY/9cUWVwBKR/zg8vTielajNR7XIJHuJKqJ1+cqf+pVH2oXgotS0POQkoABarQt/U8QqR
Bo3AYtRMxRQHsVmqzZ0UUPIcvICF9xRFD/EIXetook6VQalwe+GrTtx22uZwPvmNHuWUwnN7/VPu
f8jmbBLoL6QQU9VDKbs6+jKjhBJexewH40mKr6C1+KOKl6mERBlEow5QxQo/LbiPurgtpq2hOd1B
6l5lAOpkD3Gp7bb58Eul5dStqHRq6M55e2OVXcnkAS7/eG0XKbWVqp0x1ZEEaGob1mOuCYsuOZXt
Oq9A6d58eQSOvvGtrqTWkqxYIsMrIrAZ6OnfS1sOhMZLslicWXEJFCsxR4UvdFkkGWIWdUYDNfvQ
AQhD7JWqba1XdsbYV90+fb9ofiPvl4tG4z+MGUGiUdSLXR/5cW/lUWqcygEzDLSLkvDsY9jme/KT
OLyTN46S91gFMzHvLkfzwAc+MjTElvrsWOeJ0xVYoVerKN5Jo3CrArkSkziLFEU3NEmTaBz8/Zq6
cUgn3YgMUPofppStCzF8jgZaKnQZ502lGCdjepRGdGM7Jo7kjolxzalVBiVE05FKw5bLYOOD3H3/
2tQ5cb58bboo8g2ZOiF7uLixiV5ho6XCrMIlqG6HfoO8pzEbAIxVTN261jpCQP0kfST33X36Ft01
u4wdpBwl0W5Lp9EWgu7M8oHVrxi3eRJxXCY4cPplny3U9diQH7qP6+/v+kpIUrhpSGymSjy1LqoB
zxvqJCoESqga776VjCioFa4D+dCNK0+F56e8f3/BK41H6a8rXkRwrSzaqKN1cKqZTSd3MqsvT2AO
dJe2K6mn13VK9cco8F3lVqF8LVf/69IXX0gVolYtSi5NLlVzYPYIMxnTtAF/t4f4tfCBvfx0Gwvy
Eestzxq2z8bwFhqkE/xGCibqCaGb+Moy0xkgh0Yg6khTQhaleWxx6k3tf8Gh43VJ4hy/jXnE4uLs
HyvatGYeqqeo2UbWpyeId13+EZAqhyejQFrMDG2NvviNrzQDYReLWTFgWWqqITNA9Zsn9MfJHw5l
qaWNrMy84Lp8qvZ+trM0YJUjlXMPAXOeXsfjpdRvlMVXtvdfF54Lhj8unAVNaJWUzCcN1D902+wc
YOwbzfyu5BZB5ta15lrpz2vVaRlFhJoTxm6d/ovzC9bzyADTTH7Tb7Ahr1QXtPZnXEgHt6Dr+ffF
hGGohKiH3UVGDJOsAiEhuVSGQz7cCODX9jQ4lGqIYJz/9jGrsNeisOMVitGabwaZOZ4ty9fki1SX
yXjjweQrQIZiGFA8Z86YRHb295PJdVV2hjwop4Fh8yRc0mHayCEyVPnJYhJ+jNdxz6QW6yYT+Zoh
eQ95gDL8YColmk59JR5aNXTCtF8afrRVbg0DXXsfJkQHRYED9C+eP3SRZaRRr57q+Dns3nSqkvlY
IG8tCrvXK3zebnyBf0Z1+cLwSShCIHqzbS9fSemJjRxMzQwFMksenqbWX08lza6mv69NbxuYw68y
SXZimS1SqDExNmKtLAE9vdf5qcUwR+/9vV8MCzGTnEKw8OSM3oWxWVa9uIwpM77f79fyasUi8eA7
zs0I7WIr5JaeKIleoV4x041DW4zAxWedEUlDcJFZHklz47IOF0MVPgYMfzQaoCpZSimE24l5gRZM
uzSM5YhQXte9x7AgPG8rmTsqSBvwrnRMDTvvPlzGMeTlKtwqvbEcBGO4cQ5fS94AEoiVkLBUmjiX
B0wEb8lTeRTY8758MKxTHzUQ1newVa34iRMtvbW3r6wwLjkHaCAsHY7k3zugHzvN09KMQGKsKvMn
hXHMIhvHI6BUNq3qWw1W5Up4VulgKAbNdKAccY5sf0QuTU8iMfdM6eRDvxyBx+wkz45ykSza3n/p
rOY4wbQOQtoSMvLLra870J6DbKfR/rN63zXEram4YcAHG5eDqtl1U7h5JfyC0S60b8R/GCDIj7QZ
vn1GsUsn67VWSZt6e9CyQ1WWt3Lu+R1dnDicc3w1oCCRAfeLwN+bfd96MKVPqREvM6HeaHW8Lf34
BP14gBFmadXO1/utQUOhYdH12q04Nq/xf+7ABEEXYb5qlnWxcFqyklRWgcbmedtk+hUIvquHNI2R
HKxaDype63pt5mqgPDowYyvR/aBeysA2KOJKPHLyeCmFCDGNjAbU4UNmPuXY1zbhrim8owry8P84
qq/knbr0x21fLD5rUJQy10EHqg5j1tAV1F9ziGtUsjn8hfr3JkGD6NYSvAZK6LJK65Jlr+j/qBEA
GeS8FF3CF+uc+GgmVAraQK7AMvI/mONhEnjZm4eac+77WHUtg2RrW7DHNFmkCLg4b6rejyIPMArn
Kthq7RkBMxFApyCZ1n7yVxFG2392XVX/N4kR41mAD6pJ7WFcMhvkWAZLMkrpZPbvevgSyMc56smz
e7bS2LG3aeJjnx8miHQ5ca6/1Tb4PUx5uUoVIDmyM7ikmjnHoj+2fpwlVYgIg3hC6a3qj6m3N/y3
plt5wdoaPkHHF13tBPo5797V7L4e3W48G81Xnr5XFQSWXZMddPUHvz3UJ7+8N4c3uceA2NxIgpMm
P2N+9qQPjLQc+vhJ1fdTuBHyLdzAGH2SfjQXQ4otR+GCwejeMhr3mrZNo/2Q/hCCNW02aVj39SHT
d42+i9Ktr32K6l6hlu30Zd6AwjkTNsLSKg5WqrepM3SHnpnQDOJfUnPX1Heh9NNEyqNHNobJiNY8
jO0RqDBvv6TsnNWPEa3ZisOmN06Vtc3Cp774cWOBXQsEqsbYCjAwq/tSOqCc4toTDIURqgGxHglO
XAM+vSJrC32cBoefEfZS4VkoJ5DOfSC+NZxmw0rNPm7cyLWYaEqWDkTODDMdkr+/tRyrEVjYwLcO
3tNiB3ui5Sgzug9/ZVbM+T561gOCNO308/sLX6uUdJPjk1bfPKhmzcnsH4tM5Av4atiLpybS9qaa
r4qsWAedrXZvYvxTQcCulth7lcbsR+0mvbDQqmfej9E9efTiVDF1dBljax8R6Tag6fs1hYZdjqnj
z4e/Jay1KHO+v+krVAdmfmekmsxrznznQ/PPmy6yoVcsSIKVPDgGuUkYbWWM7mOKSSt7i9qjORyr
CkEp71CH76GKB7T1Fo1bNd+SlOs3s6prd2SIhAvwexJyqOF/35FXWWru96HIANSug1ykRfumOGTW
xhdXcrepo32nLuVZsPo0xNuMDLWhBYK5+6bsPm+8nd+jGxeBg4hhWExdApyAP/59M5MYm1FEjXvS
xVXPcGN4TsxPJfjZAXCFd2FwF/qvEmTyXlxlyldTnYZuW9aPBWau94Fq07yiTxfld12yp7ZQSjfv
XrUugKL5orUYCmnNIix3WfVgTPe9vGJQL6ZT0ecKCP7alJcWVkzhR91jey9TPTevofQl0vWP0GGo
Afys7rNHKGlAuWdEKkqY3o3grgofIu/e0p2gfzODj5p5sWR8SsMfkfmhFpRs/aIw6INUj2PxriHv
Ae2wL2ijHkv5iTp1SsAf/Qpi3SFJ763qqSkRMFZfNfKbHt8O80dfrT0IBsMaQbFkOgnxh8Xp2XGL
Q3Q/6cdYe4xll/q/zbazxEa6GhmoT+KfY3MffHWQx/LhEybcQtMjx0rQu4HypOtvVewWGE0IzGVa
xaNaHwfhk7EfgDwmFYeDpG679m7oXxlPgKaP+C9OACMA6fef/UqJy2SrpSvgUvT7rIu8vu0E2fD9
esLrkM3JINO5lZ+mxPVLl6zk+2tdO5hNziTwCl0GOrhc7ikgU1nI6XSiMRuEqU07HhkL4bkhB6BD
S8EVWsyT0iMqb6CCVxJwEz4K3XSaLoCoF1vftOhLmRJ9m6jfkRFAJBGl56o5N6YzIOxvnb9/0t9D
hBd7icHlea7RINBwTvy9l8RojCl75eFEJBxwhUT5W/79XwY7TKSUmZJbTDht+PRNbf8Bm4jGskfV
VlDnT+3+wX/vEhuNKNJpGibf39yVT27OlEsVSjF54SVDZ1KNrlDKemD7vU+NnWLIom175deor8Lu
6ftrWVcuZnFIWgYvnR7RJTzVjnrcTlLTn4zSyQInX+c/U8ATxElRuyAX/YmWyxuSkepbgxirgBNB
Jy/GR4JzZS4yhleRO8lp7C2il0hayCV8RxDcRfNM61U4t0yUzKTYxRAs0KmRUMDJ7R7LdmSdX9sP
I1nE4UJ4ZAR5eIc8Yb6wf4gvKpkRpetT+onzlnIIkoWA9ENqRwDq7zSvfExSsX0Fs174r7h38Jv4
mLxFb9kX2rHGZ41tKvpvj+WP4lFSFsFB97ETosdqPMR3ymv3yi8wT13+EDG+UB6+f6X081g8F4sL
mEJRIahBQvzn8K0DX/B9L+1POFOadCMrh4FRx7gz31CW5jSlHEnujZfuId5q63DxU1mjSXe0PrL7
9ik9p+f+rOy8J/OJl6y8NA/dXf44PdTv8jv/IHodn8Z3ZLynh5LKRtp4K/9cnvqnKVhQ9p3Mz2LH
EMBAhYNHH+U+wfgFcTUYeRUNG7TX4FXNXVLwHAdWRu/4jTtiPRY4BeLq1kINHBRaUyZcvQWtA/7q
M2EQ2pC4SMZxHYbdlZIu4Jw78a9x5MjRe5uuBi1UlkGPtS8/t9EFtBoHyT9j2KKrx9vGngxVDYYm
JDTuMccp7GjW3F3UBl8sRjrvlsTItaWtyvRjDOLKzJX5e4+jouGVmaJ1uKivY4Q1EM+r1sW79+zR
A//+m/9O5P7+5DJcc1kkfpHAGOpFmB4FOhleR5imw6uO6qJBmtGrEpt2udlHO7X4YXmC09HFrugD
KcoZ0BhbuVUcF0gMpt6yCaxlrndLhXWLn3URRcuiwNZPrl1fQcjKOjfocQbM71rGMwOcRgUqEz+F
Y/c8op8UViXlPh61jknqZuVHs9yORnnG+ehmzPitf3P5sOAyMH6AQWk6XFT6gVEWsKX78RRb7G/x
2EXdnS696MNRLrGSCcZtNY2bQfzpFyjzqqkDSerQhANK1Qjy9elDF08bmhrmwmxj5/sv8e9HR5JB
lEjXGFEi4b6orprSFyItsQZGJjdkUTRmMEPsH+UST2rpZbpFgDLnRXTxLqhkFXmmVzDqf1lOot5U
J2Mv9SdBw8cK2dqSYqwc4Z4wODR0TFEqmwIKadXVj23yMlX13mhLW1PPkEUOgxSvQgVtwkSGi/7i
w1xFmTeu5POoZ44SYcTR+I7ViYeawi1Q/LUfd64XfnqV+pUr4TbyCqcRz7UlL00nFpIfo5CjPYVL
dn3GlQj1C45AXJ4zpwtepuJYbBPDpxEouXo3vAyIzOhYsXXQsWRJ2cEWOQQdcl91vqvEjwkit6W9
ZJPudLW0FmNESX0sUbylqc6SRNOmhy5ozS17T3mjZlgHIs7WM4hVlfeSgvtSKjp+ipzpZGyLsFml
nrwrRePcT+kN+OkKACqDY1DsSHBbxX+YLp7HKICUx/2p6XAr6EY79SdHEwm4rABTRyh6FO+zVFzK
YrlShk8op7aMbHJbW5zqOlSpLeWGMExI664EX7DVkFlL4dkQo02tVq4l1BihYUeTIeWdoXRKvCuU
0f5++V5pIvMYCGTMuAjyMerF3mqFUEgUMx9ORr/rUlvKThKh2ZuT0PAONTaJFH5i2EJb+fXOdI38
PeXcvXET/7Y6ZENGew9SO+nRP3pQYtZboRFxgI31XglQBTeJN+abJ5N2u+QQMPaCjYRmc1Qs9WFw
ELxcFMpuEgS31D0Xo58bN/Rvh+LvG5p3/R+VoVHUit523FDJSBKBPK0fKV6KfONhw5ylBHYsJYXS
ZrN9f+X/yLn8ucHhXsyv4n9lCC+qrqZIe82jEHjkkNswbelYP5LwsVmaB/MgoYmrO+FThlhtsJm9
DvHhxc22dPJfjbM8f53zFdMoC1TVETf/OXtp0ip2zRVTfXblzOasGj5UJhrc85DgYv6/T7Y7e7fp
C7dYvPoP7ceAkOprvG/c1yMe2a82tjU4iLbOEXlzBKIVrFiwiXnajXay99Sl7t1rCB/X6zp1lPyu
kaFvLDDwFIOD8NI+qXYFDW6tIpoerzvZMZKlYKzlX7LBHPBaWdalHdwb5qZ+R7yumJZ9uzcF12OU
henje720a/XVz5zYXxqIS1ub9NjqSw1B3PpBEA4o4pvoSCCwRypD1BsclKxeZln+at+7E6OI9gjN
+1d2j4yIY6Jz7nAPCgmSikA3twid/DzEe/1X9KAGdrZRlj9r+yfTRBscvnbMliyRVJ/tbGcLCMkZ
B8d6QU6bGfzRdNTMrUK32UT3/LHYZd7X7jYi8wiLdnD6I15aDuQVhLi1+aMUy8m5C2aLEB05VlL7
/WyLMDgofK+9Jwaa4l131749YJ94f//83DrKNlu8Nm4tY+C96AOnxeACXgct/wkV3frB/wxfmyMj
P6211uGzq4v+Mw8d8UF2cB2yq69kOygrRCJxsnL353v8LnDgIs0zlv0qdP2tYK+wgz2fmWZYxG5g
m+/Fp2qTOmvPiGwvKTvvIzxiTigtbnrTkYeFsZT2CP84PcrlDJXjV3B4+Fqpi8FWWSF06Uiv1bv2
YxptsDhKmXRfVut2Wbi18zwun9VFskuGtz670xH7JRHE/o6W+gHjxd7pFRuaz+IVPd1XrJUcBC1Y
iqqKcri5YnIbbWDS83HZkRPif2E4dJcmBJdRnNgotv9pbAfXWr03WCXVGwkrnczV1zDu3rpHEsFO
WXrRcvTQqQdLcJOjGbgIF2nZCum1WftX2zZPqDy/tKxg9EvcWDwGnHHjri7uRAdPyPDTQPr9PsDX
66Ga++mwxdaDW2409sfkDqVNiSCymKxVMaAqbwfjI7cR2pJL6QJctDDkFYML/rFqljn6irhQ5TDg
8PzEWg/t/s/Z98xg9+J1vXCOGNK4mM7qi+fz/fkLNVobT/b6Pk73g7Q20V8NkVXHtcze/sLl4XTC
Ot3Gp+1zVhIWV/FCXc2+D8km2gxLtmiNsXa1UOGTtOyPzpltQnClW+Itj6sImuFutAECO770W3wC
lk+z4wSOGiu87vF4UVe4bT/iTrTG7WPxsFngwej2SzTWHCQwFo8s8pQP2i+VVYM5GA/MW5y/X7/0
7uaHQHKbl/yK4jCzDh/Ddv665uwX+LpabXAMuducP2qHjp87Kjalll07lavyB3WefPXVLT7uB/t1
72Ju9Hp8PBaL/bwXXs3FM7uEb2DPJl+oXH/eAClIrS5SrsuIfHFEWrFUJdXQDI9oBi4ELD4wTVlm
3uKt2ON4kT1gf90+lbMdXnyc2lVwPzj+Onnwz/xgYLE9EQ0Jc5wYHdL+4bl+qp/KdxCyYpMaO5mC
iUhMnV/a/E10jwcsJKj6vZ7s+h3Oofxr/uGTBf20XgbttiyOquFghP5LwXRdMDd44YG0JvfZQ7NX
f8V4LyG8UHNjgGolvg3KtjZfVOFH2izldOshHyzbjMCoi2mXof6v7fzFV2wbNj4ZB23Vzx6dx+Nx
YO8GTyWmLD8ktsi7vgjeZzPgdF/3P/xkGaXIcRcElnd3Pyw+2JNOLn8xgCA5Ii4RW5+yfcnGYBlj
9Df7+PxCkNw5PiOvjTXB0uUyrwKHd7Yy7wK+u+CaNe5pk13uMbymfnM7jiTc75bmR9i4s3R46ngf
ZIA1xTgbznuJSKVwBu6xFn5t9+0eRzqMh+/rzYTy9uTGn8IW+tknZX+0ntx2844u/7ndWNsAIP6e
effkPHBv3oLylH7dhEn6/CfHfXSWbHWZnfnn6X1yjj8D1BKxHS4fuvfsrC6xg5PQHyAaHPPNqztr
IWs2eS5OI91Tvy8fSHw5UjlU3xF7ZZHjO1hg7L05Bw7bxxVWoyNxpa3trE03X1OfprvW9p9N2LBL
37M9DvF1XxD2FvCHp/tyx3CmQ9WqvGr3yj0+WLsaZX6LqbP97Fx/IwuZk4x/kxBAGlE2GWm8LGXz
tk06T5iGR4k6QcBpUhycGuEF2GYY1LLYR30ZowECToP6/1p+wmirW2XpPsJvZXG3WGhoQtS4mPv3
0XF2Nxw3Mm6D6m6InfpHc6q2ssc3jOuDNbnpp6r+8vAoOB67c4PHKTL3W+nwPqbLRMeI8REPwcQ2
bhRuv/Ux/nlGymeduQbktv6BAMO8bnJtGMitZuOy2sUXJs+/5u2NsYn08LPBqYjzxjawzMDVA+Tu
7Q33hVf2+ZazdLs6qxupsgVckRb4YSeL/fQrA1OS7OJ8HDtbdN6N1GGV2LOTFYL++FRFZ9vG9CJc
/sDI7PuPhjjeta/2xxNdpI6jKjdJoY7DY7utnBfpQ1FdIrlKOuLibmVOb131gL9KD7jiP/yMURVF
5LQnrUFNlLZN8ykJ0YISRU2Pmgpasupo4Cjb2YGIOHR4CBfnZEGEaLbaaoGNlcwotG3mO1FeeYxI
T8va2DFR14lHIg/0T3kFf7hXTpMMVxe/AfcOZyNMSOJT+WWRUh2z50lej6+TsTDxI7W7ZsF+e3wA
XgBcINRG9UO5mK2xlNldqKvWDC2TVlkLPJYAsqT/4ew8d1xXsiz9RAQoiqSovxH0Vt79EaRMpbwo
756+v8gBevLo5qSAQXVdNKpOHdEEt1l77bX6yOSwee0d+2w7V1rzs9uAiXV+qNzgfLCXZIMvaZmB
RzEe4UeJx+DXBusIDBQWGE+08cqNdK1gHZnlaMvPta/hEGkNUEP/VuTeuoPpeRvL8aUYVuTkGigr
RRfrNmWwjP2kSFzshPhCkzbWHrbmVroGYK7bZqGyhT2ZMq7tDbL6R3bJfeXmdalQiRe2LJZxp+IW
2TpfIc88uH8bu3HqnmOB6jImSr22sn0YJ5OHnhtP/8xLe7BWy4x+eHXYaM5LvA1B9U7iid1KbXIh
4a47KZL1rWd/4d9FoyZJl30wR9zawcq++kOiZkUKfNjjjQcQiadaHg8PaUpClZsRVqDe/SjS/LAn
Hn7bFGNbecXqMVUyRGIu95WQTXCcs3Bb9FkWxYwPX3G3N8bX5uIdeizBBqXjjjgqTwoYykS/wl3f
Jg9Pq2LEnlnFIAnje0AUJsATE3HsrBE2/a9DRXQxydDhnrgb73qPnClSI90nRWY9RFp0nJ7lw+pZ
tYQyrBqn2im9uGSL3ckfpuzaWXivUyxX9cwR1H1VL8TNGSfhvz+wb1bOXxHjpRA4lYfx/Hq5qu9r
kO06WBqexBg2ZYrxINpNqI64Gdx4TCRdPo2DvHkV/8gJvrcxO0juYuXjLKA3GuAZZ2kU2kgZWd8u
gTfh1XbXg64RsizDgvVa2tP2tiq6q1gX3RoWnFiPLJplITVUbDESbVLOhdU3UZ9m+00AeUUVK7vy
runcIG4jhD202N19Z/O5bTlx1V81tjlYfG1AxYLSjGf52mAcYHMUV4u9q4U36S+ccKR6CxoNEVDu
BzU5A0X3d77ZvUfXzjPls+EbPn4ccfRaDUtVL6FZDnTmm/GCGHHYN3RWqrFRu+H5g4dn1ZkeOw9v
Mc+deLcvaOU+D2K6fNBKDadTCNtsEF3xMdI9XAonTI8tn54uPE1WVLnYpT08Zsh49c2D+8Y/Mvhz
mEAnV9fAxGy0+CQWjrIbf+KQ4Wf5RHdbznMzgPBXcZW19zLHaA3i7xc7U1sP6+GT//iymGkaBEVM
4XoXinBR96dLEWneNoiWInNiDPMwuav7pyZGeTaHJcGX8TP80nm/OKx0lfMsHJRTcG5BnZtLJ5Ff
uBzGXduf3FwNjLxB+cwY3JGWxRk5nqeL1qMeWJqnu8drqypNLWbJiIDguNe6ZASMufwRQXexyPe9
HAX1BmFhEe28ePxIch3j20UV+yM+o3ZVMkmvyrgcLpJFUp5DnJA1othnc1tiDDf3Q4IPiL14uAbt
ojDZuBf5uTXh7BFEKXU8r+Y1ortYMhkRtX7nXBH+Ou60WnVJPrjyj3MYtOZYffqcfh+PPPLrund2
VZ4db4LECDIzxs/On9Z8DBPH7lwEyqnl5hsfzGvF0xJ9Ks++N6S5M/x8SVe79SexvsNJeIfbbdPM
x0dVJM13IQh1Byc4AFFZdxc8akdi8WjeALH6l0vrBk09Ot+T/TrdHTOMuB/9xzgvyYcsjAWGfOgF
ORFQ4bbMbhNDHisN88uacywxkS2Fi9Vd6SVY6mBXnuAMYRk4oa0a+whpDI2FqnGhX1oqgN8YFI+D
6py/c8yAaXSPpntujuEIDSrvMdrp+C4hzNauPL4u92jrbT7uKf6IQ2Mpa3jVDEm3nMcanWb4mDwm
DmOowfHkPtMnsIaFWcqxYdjiSupAaHcJO5aYs925C4WU7MAgDrnl3yOKtPsWJzcnXg3x6dYZqUrd
O+Xjr30HcOIpnum1k41UnbPny3JiMlG0bM69qC41dh7EbOxqEgyGf47dCm+ssw40qQ+tHO7aYzj2
TdbrLM7APkQGpSb3yeywk2a0xL0qrUmRYmR/I4niCckWLvX7im7tQZPIbMjwT6kzQESF1pDqfqXW
F7adLSes7JwhevTIWBGuOfmyQRnFH7cHhl92yD8d3eev2YSLsIy0wPAvhrv8vNKxawGZTQueHill
ogUVSWUv7l5F1hCj4r9gmpTo7jnfhCsS2CG6udsIX1x6hR0Xyh8x3H3rFJ2ibcOKKz0jhbBHy24x
unJrselXvUU4/xwPxoN7TwvUPW0bl07Z4eNgI9bFY625PXu1MWavx485yMMDfeMLtwByS6Iz/cdW
OczijJ24Rx+iYLRXUJxpdCqr7jq3nKiclOKIeIqd4NpQPnkxyhgR9zv+1fxE1Z0mqsUlm/fkctET
RmRXHYktMHxQIBg1VT5nfZ5MgBPcW3uN/LK8B/oZpQUAgjrqXBxh3JnpWCyuverdxoF1/tDiZdWt
6EVlE9fmg819Usf1wNq2T1d4gMSnxBCG4AapnoR6nTT37t0z/SO1ACs8EiyBZ6P+iZVGJHYtPaWH
ots6yD2vgpeB3jJ/ygHo2PDqdPf0OR/a/qGBmSSX+Ox+vcnPv6YvG61nlEiRNXhdl9ub1/t8XtKo
l963n+ZgH2UL2TnIDrBVNhoMlr2HdCt+5m8wkxGNltGIlBEehf/eHY8Guiyq/r4zGpix1uZTZ97J
l/sU9z75rMaRrYFiitMpNFXnCO5G39dTrssSkyCCUvL5LiUbvzZiP27ppaTfGHftWRlf7t1eckyx
kPem97BV92rSdA+u+oAoE3EmqmMdiXXamxnH219/KXgO583B3KhfTxZVORjVlB1hcQl8vv40rQH0
QJvkK5V4Y4fu3y/z91rkx52/1CL6k6U5B1ZCFwaMB37tnVM7vvRqA+yd00WDoIb+pM/AO76m+87q
8+EdcsRnt9g/j+N5iLk3k+2qTzL2xlviZ+UqptnD2xM90SbvGZ4fiGt88Q8uudYsqGniRauMDGCL
VE+3JyIG51uSSxFEotufPJUJvOmfIkCB5RBqAK9fi9fDXUuLkYf20YEQbx6CqR7wfypOm6PMlKmK
asDLC7DHp/J5NRD/6yU1UgzWcXLVIDig2dmat4BZSMCMhZK6h46f2LTvojUDiqFiEPHC66oYB8w2
1F2HiI1HHIkdE9PwDURm/fbhQVljPlthAcixXsYlp/N5vH3UuUy6OP6F3cyHpspEcgtvCJNL70At
dcWQnROUjwONL9P3W8BKdCj7CcOmanxx+znVbu55QepNHgC4jKFPkSqRh0PZBR39+4B9T2Zfny3G
M3UWlpGIhz7Bs/8x47HtE3Iae+dJscslA4iSCeRJANEv5DRqtT7O4qMPGhVVYrznZKy+sJUsvb8v
4z+EGIUu/ryM/77i4/GyqT+7bBdL5S3Na87riTnZNcax4dWoslcAe1VQ9xKT1jI/d6YRVXPAMNZF
ZtmjzwhqyUFuqKKW3sxxN4mV3VtMVSM04Hl8JXCYThg/korvEgJjbxul9gcYuKgEHnnlVhhAZ3VS
p+EefKamlPMRXpNh+5lhC/9Vdw/JqY9Zqqc8r7AGXLpjVgREtVGG1psj/2uT9fN5vHz3+xNeUxtk
eLs99VbO3HR2j8ZfDGf8mur5RackJM/jDmSGbOwu/GfIPSv08uLCI5H3JAjmAT6AHnieoYA3zd0H
4IyBquAynDtVWq25za79scl5LmIXd8O6WyWYBjjAJhv55qT9Z9FTvWKkDdnWRUnKYN7670mr2g+z
djJ3z24J8nMAWPFRyERGcVELr6DCQ/yt6GK0pT/e++XMuSGJIJdeLT/dBDvWY/kMV7pSXMMQ6i6M
DoT5tIysMnjehf20hcWgZoT6yxEbyrp7b/x9QI3XWej31aO5AlFOUQIrL9Q1c1E/ltXb/Nm9+85k
PpdXcfIbQZpLeVOQbox/GM7SdjJ+t9/8H17T6y8rYP7HF7rRV87CshYchZN3EZyHh8yymxzRWe2Z
Ti3DAxa+socqFIf/GTLhIhTaUSmLlVuMiqcIRD/wAZ1oROaiOASiMetQkk9J6SICAvY2Pn96SaOy
cRseM4xuvw06JJyQ8Zls0xYt3abE4PcBqqPGQgtqH4KBmFRlF+NNbG7bZ5liZhsmvbCNshFDkuaJ
EOu8mdMb6ti/Rqs6WlFszSGBWn2VjTG3LMBszryFGwPdKxDYQVDYzIUvouBjyekHt8/zeO3zSt5b
Sb6yXHgTairNWmkdzhH//vdN3A1jYSwP1qN7AdSAt4ulSNlYzeUt/PuwwWH6733+80uvp+3yqDzv
F35JReWMXrriq7x38xaNpzuaqnfZaUUiOAKTHCRnIlFO5XcwQvbLdDndkmp0r/AJEB3+9OkEVrgq
pgWZJ/M7EYhEi5e/4jy00Er6njKm9qfmrTNzLz62g4D/NohMIRiOBo15pEdrGbWmUcSAg+j58HNq
W5kGs6gv9r2zZxcpzQ3upsTOeHiXnqqMJUchjON8RafuPSWOpy6FdD5hkulzZhR8tumecBxnZ1pi
JOwucODcBJewxmSkZUWOBDgce5/JwBJJr+YmX5ywixh7FjgLOw5vgB/rlzLjn4f+8qHVH4/FYnvl
oW+F/8hPsjOd6lmxxfZw5z+jtTfd+Z2NW+E7q4Y0nUlBQ6bcjL/taTdxfPCv+NC2u8ANBz8GoMJF
lv87ygfAlS6Wb3IEO6K/nBJmE4r/BldCN1/ou6htUOlf9g+8GqOOM7wmy2zb1bzrlMGsqJw7h5a+
byzP6XjZP+nNzJT+3vFLZsxONd9Z2UoX9+ZCFy1oi1XA505jMfbODGToUpbJbdv6OGIclc6x82NV
W/irod+yoyumHNXWcpytHt72wV8XYm+4feRDJsa4ENrH4GtTSq3mravhuJpB9LYQtNjVvN1asTea
RozwjGuPIB66+27zvkya8zZTAiyyRSo3XvOzOrz0m/PpRRfhlbL30C7teIXWhsTtuEwXWH7CY92F
47wWLWar7rx4k6kqvx2En8/V/Pc7tzHMON4fu0eXtMvn518bneWMSZyZMlv17DcR/ptZ/BLUsJGq
43diGqwmfmsH/gjwu0Np2Md7iUFtE8xPGlkVdBAs17270040duvQCpbR0XNQ9yjSCY9h7IHrvos5
vx0mg70VU2nDkeH+vWkW+NYnDJ0eXS0caAUHfuOvZ7NVv9EALHf6O1lfuW9O8H92K1RAZdL8v7/5
8sXtb/PrubLgAKMtFFSLDNCql1ESj/0guieahAEXj/2PoSxJQUSINxX7t47Ly5OnTWZWxOILq3j1
F9ri6q7bRzQAb11swHFVz/yDjGglspbTQTa3hY38uhltg3NiNAIV2jDB9dqHIgznfsKMstx773td
dc//72uCj/nve1iYt4N+XXFNzwL3u4vMiqrrRxYCMeHYb3hwTb2u+1Vze3+/f0vd61+/+/L+DzWr
vrnW1zfeBRtcXwMc2L8MqQminur+F9TVh6xzbHdaH2maV7EELmm6mWd6x94wWEZXuQs/tnIGRzEw
ouBCMpg36kEqpeIOfT0LExD53VVzVt5c9ssRQlfTuJvm9tY9Xyhox6OLlykw9ZkwQ5POivw2prgp
a95VsNQgFBwLtanqA2qiJPD9DwacQEDi6ojpQpatQhVGuPOgqOsdDqLsdu5iZg7txl1tKLRmm+lV
dPzTqLPCincZBHb64agRW98LOK9Yf0Ej4E2dvV1vmUazOW7lcp2hEUx5on8AWrT2/UCbUZozLe+u
YMwoNDw+AYqDJ5xFw0bzWSrT7XQSh9qQ9OL4Mi0vlFh7OD23Dll06H2c42C271e/kUnA5gosJsjJ
QcyUVl4zkwUuBYk0msacARzUSbLqkSUe9gn8vXscDJyrm2BkCxhkFfDYwq9zRtUWL5aipyXV6CIO
09r3yGWuue2vC+VcZch2IfHJEtXi6o7VSGBA5Wm5dfdrNbqF9AyHmqB1OOi0Fnb+/uP4JePBMTbQ
1WJNwzD1lw/2NMbgte5wSI1McYR0me39zoKnvgxuDYdGOoX2FIY7inK3+pmc8LL/+zOp/pIbuAKl
pMOvs8Lx0qgeNBahr5fVreuCl2VMMev9TdGZi0sGf2QXwiSzmRZ4cXw5i2aMK7IWTNpcjqpH59O/
L6aiYsF/vtkfF6Me14/MYd/Mx22/4WIQO0qdALJahl9ZsUoebyKloUqJv35JYR8/fqlydvTnbc0v
VcXgmGJ0JZh8PEU19Gmi3SA1fEaa7UVMffb3Pf6WI/554C+oyry6uVYPC37ZpOmpMWOtQUBgePwU
0ay1D/uQ7NSnFNOy1KPPVfAmLv4eYH4845cjt8VdZH+s8/uPICm/cJYR/qjwN232ZqLWbMmPO+1+
PcgrXvzVvAktfXcBbx6985IQlvr4uVqZnPmDd5FmMHBt1fmLq6hPGmBH2yj3Qrozy32nu2a8Oevf
XcqPl76E/HKqqpfO3qmgFrJjOFwjH/MhObPyIO3f3CXgGsEL5MBdvWv2fsHTfr757yWAHz/PLvF2
90DWvLsbJLWPp2tKmljys5rsiwfsUDiWCv2lOmjvZ1REzTdH7/do87/fuvNSXy+2pbkqkfXq9pBZ
K9QgtOKPFrLg4YezfQLbJYV5l8fPrP15Ct+89+q723+pQm+nw+W4Nnj6aJpt4Cwzb9vyAexSI1YI
9JoMd02uoub1G9BkuQ4vr0FdgB/aX0Ecy8/QFHdB+OahmL8hIf+8lpcIWKk+Sn1f47oGZI+vQZYx
vVw3QeGAJeYtaEPMccDo5Ijgu99JIItQazS/YadyYsD89afTkVYQQ5gSc2rW/WYoZW4O8vhSsB0l
LiFZKEruvqZS+ilOnBxSZyv5bEtYGnmfzAhg6gFFHvpzF5CC1KSFWzFY5rocgU57kK9Gd8MdnWha
naHNZJD1OP6mQcZcvnOasW3g+vTC7niWJbfegESRgKGoZ6zBsQJqZ1JL7QV1hVUFccYRAO4VDzPu
QkLOSdcLL35EPOWdEJsvRekEtFWFeavGDMLx9NaF/92q+1kPnSxZ5mPFQM18piyk7BbwUQf1mlkU
TZkAM2JlNL/MR77hRatpq3VPQGNEVBTZ2c2sgzsYcOxMr9PSZMM6QW5haBrNtit3LS2AZlmtM6Ns
da5tMuFsGbTstB8MFy0v7g5jLmtbPNEplo7/8APmlGt0BGWgf6ZiCNOEsc2cp+od76LbXYT5ME1T
J2VszdAHyy0S27hxyu6iDLaSyaiTQqOh1b/DXql+3dzNiTLv7IEzAj1CiB35++gGMDPPITZ9FIe4
8wxr8AUgczDfblVz/uJ53Apmm+Sjv44QLICPBGQ0u4WKTy+9PmJuhHMOspxMwAa9ptYJwzz3+qrC
tBdAFTA25SW6NGw/Zy7u5XSxJwGbbC8v4afeMlufoZwwLAzDizob775LcvzfufCbgPYjLl3r91NZ
Vx9mwhBtkFyoiz6zY1oUO2rkBUWm2ZgtXDgQ8HlPvezEKb/7Ax8fWtGazyL800Vh7YhkvMXx3LVa
K5dBAFQ7xRhpUDuninKFFUXmwXYmuH3tgofoQkagspk1V8EqoyIz+w/Bwa82FGthJQ/hRTYVzs0L
4gHmsr2Kv25J+L4Ge1N0fI+sftz+xqlf7nUVlg/MF2+e+vy/K/5UZSJo2E2u5E0gVqHuj+rjVfO7
tnyY5fnKE3cHN6/Y+wXDTE5S0BCp7u/yXJJ/qD7LNzjc21D3kvsrz/2lYqkEqJrDQuFA9ITBpp9W
5Te4peKa9aYprquO5Y+bfdUWtA778npH84wK05Cq/xf+1EoLEh8klUbHCkui2jNvsCFxF/dpKQ9Z
iTGViD7Up5NqTQZJ6gw0BEfw0WVC0FmaAloO5IQ+zN9J9+C325vRQ5XJCcKujmege+N/wncUTvPg
rYgWYWgIKKuE1mTulmeCWRPt67hH+/Du7VZ/7Tz/b4X1KiB0Py0eB+P77cIzhUW+gUCisv39c+tV
woXb2vXXgeM60azmpSKFSwB+iAWrGvoy+U2g8ohztu9qLvjJ3yevYr857d9v68dpH1/0W+1Y0o5X
Beqp+CjEtQq5AW2MNQzFXTQaIT4uRgn/KVDRiK+9c8iI8wOnSzH6uXfpEyaERVBXATUG6ttcRHRQ
9YUY+FA4KaPPYUXNL++twG7Y0a1B71nz9E9gV5uBLI2gyYIAkbnWTWGGT7T4/zSaWNhQgW9cpvPU
JYN6W6WvjETn+nWvUa44ApXm8OZCwDWP7mRCgQwWqcb07fbnItutvLD5dQ9gqtxIcQJikIAHKfM2
zEYGXCCsB+ZBApLdvut+XpAtefNwv4Gtv076S3111M7X+dbkpC+/rOJZi6DrspSkKDlQjevF3WXm
xd01yWtQD+zPK3pRHoROSpwyTRd5kEPHz2vBqrfI+wtHBmWkWJ1ExfpeNL8YV0AsZGLytgt815TU
X2oz67TfXy57YqCbZZZvgxo1yc7Qb+ezxjxgLHRkSLKI5+6l/5UAV9r5269GPZy/Ht5LGaZbt125
VI1o70C1slWl6ejAMPwMHx+6neys3BbJJF1GvFgWeQDsobvuZHMT0By/+UzefcKqkv7xlZyPp3Kx
3XMxF6onawAT0W999I+eKkMYGgOXvfnFt2/gpSE165dDWe54A/VwMGC/BBaitKVPuDwnhIyWRe6s
x+w0iFu7zey2+a4jftMcfU+0f9zy2Dyfr1sVtXrPIlHpPzM9P+KnG89W39OanoL/w5r7riGuKiDu
rxf/kpRK7TGv2iU/jHbKRWRkYH9qdCnBO1YS+amlvhC2gcoIKISluScMYyqE5F2e+u3rtVjzZ2u2
wuy+9loGnS6X3eVy1q7dAcVyfuixz8feea7BK7m524Mcb709Ir6dyof+gKblH3q6vJxTy/SePtWh
KNQgKlijPSNWPZZlbLbhtAcq8nK+TvWL3DPYazi1cMF2FTIJkwormhM0Ksj2bw7T97r4yyNVckM1
Znp1ixVglZJ/vMv97rGxD0fYB6WXJZsOpKd1yHYoMZXE72vM2o6h+N4qXX3Q/a27waNxt93+NlVj
rZ0XqlnFStHp5zvI8bumIkJRcr+pg+xfXr2NgjOSIQY+gRjm/nud86NmnW7HB6Pg5ZcaEoybLKL0
Rp2KwMhSqU/AqL/BNxMnFhEzS0f9g6JTpYhsVHE7QoUmWA9zCMDglTvx4CnDBYRT53dtHDe5AWY3
Og6HmiBSMESd+3NXr4mNPJ7ddyeo+kt//c/tvESN+vFWMw/3+xM07yadjO286tzbwpClBHCC0egZ
8bCpbHCSzXS0bOU4Nd0G50XxCmnEWEzMt1B0n2ziiPqQUP93WLN/KcVQjMNm01K6pP8RqFxoVeux
cyrPLi245Ehf3U26iRhVUAQtd1DPxyi+QVFkJY69cZfjvo9GBhxsuszHrKKrFmrN/NBYi2LjdhZ+
6yzmkHnMwV3zhmc894rUfPiwQgENP9L+TjEMNxqdG2RF2sn/L7rPP3f0knLvl7l+u9y5I3LtCW6n
3OaQeZlwTTf+nRU4NuA8ao4hdTWbYitRm3UBptvvuFLmLz3UP9fxkkDPldMViw4dsRiaiIEKDbDM
W2qjCmjxiGfrWDiHFHuQboezDOAy7awztacLoVYe49iC7b72LYiVlyf8tMm1uRAn5s0QdR5J+22w
/yW/2dgNGcjaOTbydi8n1Vjs7fHW5KSamTsCBBtkC+AYPqvBiLrcGG76dLTggMaAbsSBO665yZvD
aP1Sif5zDS8Zr77WK9fNno8ffRsqI3fkTNCHgtHjsNSeZcXxFgCq3HpwzcVueuwHM4LAgO1g5gI5
S9PexDalWrhjD22pVgTjuN1sjuVyenqnNfkbXKwcvRB5glfG/twLaHtezm/bmskwsQeiUpUFFXEU
jX0DTyK1uux5cQhTlInETTTfBPPfUMt/fvslP54Xz3JsHfltxX/N0G44uiN6VP8QRC1iNru4S7ac
azFxW13Fu7rgt6Py49a/MfsfuaRcGmcN60CGx3pw+HpIUiMUf5Jd6xoGTHfOXh+mSiriS9S9ZmAe
b+4fxdD/FgjIi+KtxEmtYpvxks3qNx1Dnmft3h24LJutQ7rlFcFHshIyGvQo43uLSIGZLGcYJ7EN
4dTncEPKwIcmkulUcIMbW4lH3x71mqpyqnaSC1OdBAZB5xous4iq3ACGEdUp8Vru+kaHvdeU5VNo
i7ZrNGYNK+sPYUlL5lmz1j0MTDUjYIsW2M7xc7WcFsBkz21fejdWXxQnzxs6fvebx8vyRbxIVFOH
XykpqNlcRD32GdgOv0wlOJHth+FYvvvKf+OZ8uCUGHEFJwlcEv5Nr+fqfWdsqxZEXx1dBNYfb547
uA5X/PLXXrZdNjcyPrTOvlj5YDnHZIaHjRTPgBXXoe4vIRFemzBO37ahxm80TQdvJcotPijUsV/e
6fZ5fYzndQMKLDuaSrICQWH36O7SbFFnmw72RjYAuuS48QduDv/Plk+PRoBXtnJ9kKgbi5uK0rmV
fqEVF2++AXk0g2/JMaXJABMMNQRxTgQoO6sqLPFLXWmREpkHT39AtVmgV4PgY+ZaHzUV/ejSVPYb
b7zBiUVAtiLZG5qgYlZhUZHelr5UIYjrYFbT8WyVEcXqeiPcQkWDs7jBnwP1nXjCs91qCy1zlkj1
ooHextVD22AImkE1uK0H362sKbxq7HVBNJc+tbWifes40X33hSffsgEG61m92b9smMmgongJLu4R
YQTXHuTAgQd8jubBHGRtaHGx9WCoBhcg5I7XVps+HC5CUs/ImpI/ri2ojLYNQgVIWpJwsxim0ZoS
cdMEBQCPBQ52CLuh5q7d8PMN8ARh+JdvuIJarll1atVa/Vt350cUmW8tozzeN7xvownEHlE7RIWf
PQL7KXqZ+RADs2m1wahRqJZz1E9OSoeCN8fzDmZnWNBfH2ugbLlcinTegPA1wxIKIkE0CzZJZRQo
cgMlicPfeiFC3SYjQAvACCrbRkvLg48gXbQajcCvJK0PkVrMpreImXn93NuEWIpBAqPoYlNW7SQ3
wWHaSNJGG4nb64FlpPniTe1r/jf9obNewUWxaiLcrX8vMv94IiWOcRtnd3p2N5SJDGMYDxTX1CDd
obRUhfk2qnKI53HUsLw+cr71TAdbRT31IjlN7LJPjjkrZqrGvYEQON4pZFj9d8H460VCJKnVDFYv
MBFQN/HjIu3N7lDHK/VBV9p7xHyqjrw8PPohpKmQKLP8EZsWUWszDY774OR/VIGUDkROxN4Mf+Ip
QP7aXYXbjy6M3S9YcW+e4n/0mmhz9J8XqDqMHxf4qN1vxmHHBfYcJui7oyIWg2AUUbAPP2bPpBUs
kR9RWhZD0xBdhhqwN/5+SL/Esn+v4SWW2ffVYlc7kiEVcOGqsJVl/qjD4Ysadtqw28PhkFUhPkjc
pMSbT8tUQfzfXs9C5p6DpNO8Yg/yEuQPB/uiVZz5o5v0ksxS0EFRTDtLtcsuGuZni12YfqQS9fBb
nyC+FZIGulkB6m23d0gVbBgL/f1EfiEVqGuCWWrrfOx4B728lZ1hjY2Kdu/isItqhsaQBosu1FTF
SRjeh13UUErI8cxmEefBpmWrQW13ZRNJKa6wZg0WicbaTr7t0P4bhrgwTJ2cGrrhSPG+NJy7yqoE
mx3fwRoM+TUYocXL+BeqMESHMWTjGTJvss2qHo1DmZ1cDLhZutATuZcghskN4YrPycIz3lDmnLrq
U/59i+iK4dVhEB3ZDHlV69xflrvyemXXYu9yjsmI5i4wLADVEZOy0QMI8ZjWFBUWHRHA0YRy/eqP
t8H6Kct9PrCbR3rg3s5grqqmb85C8p9txbOtpVoHxNNFJxCVbDFIbO9zDCTeo0k5uwOgREqi3mlO
3mPzOrWEHqwAJLoINFAgQKZRskY4cqpRNYRrkF4qhpXvjyqDbU5OrLqwaDXpT3HASQoIVh8sE+nZ
1K5kS6J245AX9QROc5lFwFm7RlF06vIe3gUkbTKpYjCV0j8OMR93O9PdEB6EWgeg6F/n2dVXGDBL
5gc0ijRkiCARXqE3oeDwZFHoCWeA/772Mbrlo31EXl+xgLyLrkxyL/EntXjSy8as/Vof2TUd8J9l
A9Y4Y2tw7PiRTwrqrBPGVs8wIrcTeAkezHtt/s55yBiTvwxFgsIfDAYHL8kAUJBM81yWdlC0greB
PjBYUXJis1Fq6Se5E4RBLapSXxxTaoabTNgybdL40tjpwGdW9Km5odrfZbhHSNx4zMJuzMKSNkOv
oBLVxshWlNg4itMDlNNXfSSPvphRbmyDzvcE7gYZ2pYjpFVBQcByTNZamJoEvp9tJxV/anJ8O3OG
xiR5ePJZccun3A10VvZHF0PVzTNlKbNWyuQzZ+qkcie1MvKpLpmT0dBoDFqhHu0q3QpQgE2Hq1iH
fjbaRGd3g1ooTcg4MBFqE9un+rLdrPdAnKgZspBRTi9obB27YZhwFOt8aZnbY+zS5HFcXa0YMdPm
zHj8m+c8LTZ+B+JV7aJYol864YAV3epCFJmapjfr0SnpXRk+c7v8DKt/7AeLDlS4qFBiWxS1ahHZ
xDeSJ3aQGtvh8vzBi8El0afKYzBhByMnhts0jTYgMD63Zp5bp12AKN/DkTX0fri/nVu0TFYHT7LQ
vIVLNdESM8YO84v80MtmZeOaBxeoiVQ80dlZXSlU8sEuDqtNcBnd2YU7yO/8bpUPhglEtRo0SNye
J91Fl60K5ptzJsKVoLGO0g/+ir0Hs0GYbc9rrl3PO3re8wsJwQF2a0WfQufEGiobMkAsFGdorkzQ
hhBcUX947u1ELaiCHmiB7i5aqYbYVu3hmYPdgf+BFWwmWO1IOBNxGDqyqSq87/+mIuuxt4Y7yI4f
W7w77pRlMvtj3mAdDtRBrRo0rai567LYakVhCNgeVMHckqtcp8NdPrm24nbIi+kN5nnW27vNL9lF
24ud33xybsXeBnkcYOpwiLTP6RKY59i792xgzrojr9To0bh4SuDR1KwSXCdoyEzKjpoK6/2v2Alt
KtQ7khx3Wqc7ggUae/Vb0WV2971XbCB5z+XWiEui+hAXFlbYvP+iThP4PCafYUjpBkx+FGF8Uyvv
7AKL2HBVI/YIQ/I/o6QPm4HiKV1M2HYEhWXwfuxx1dXRkaTJSoDTTpcd5yKGjO0fA26IAhsCOlNr
/zbwyuho+WqR2Vmn8+EKCWOyAlttqOOyuouuUdtjakPprcdq2ddtd3PPGNwGxsdTntS6yXFyihbh
wwWhjE1ut2YL7E4p0pU4ujsf0gx0AVzercb9Uswp0I+aE8QVE+vaC5BQ29gbw9aOkA2b4xGD0V7V
nTeNoPQe4T7FUiglhAbP5Npn5k9ny6O6euvI8fB5EWO/EqNM6p0GtWaZ7vMy5U4itsXeVA7/rWb+
uUbnpeAs98v77WxwjfvIDlaNeb7NnaBeLPxlFy9qygW2ZCG+aOHUYfNeGI1nvPeWke6X0ZZlbz3Z
Nx/923Q3q0Z/X9k3Fv2aoTFLxlDLpGiH2f5S0/wPZ2e6m7i2rusrQnJv/Ne9DaZvAn9QIImNAZse
21d/npG1dVYmMztIW0trVqkqBcPDo/mat8mbIj2caQ+sMJ3s6h2z85imvTzJlsbI8Lb+EaJHnsjR
PgZW2r98WSFS62GZFGPLL8arqAmu4/PgMvwMGghvhpP5unf8anrpZ93X423X6Gfv86vTmeZLiJ2R
Hliz08CK81DqGuEjrOPSL19Ert+Eir+e6SlOu1eP26kotoCNu61QCpntmSwiSJHzlL0iKiaHGORx
5zDcDi+B2hFkRNTtnZuP3Nuhux1QjdtN2r1TpL3BxBjIyblXd0zymBO6T7cXoa4MZ+GXMEnYzZCJ
IC0vKU/h/tXEHbNcXQTAfTva9drLbY/LvHuatfpyN0uOm91cH1iTep7Hq345v7+Z3XTWUJAZcQKf
yXWR3/rKBvVM73B9nnpml9WP2sVHut7xGVRsl7eZKirJh/fV8k5s4et+AP5amsl9ZVQ9bGqL6Ici
BoBOGzEXpWZX3SKf0g7qkWrfFyZfjwrfydujNSnCFfcx2w9QKt9+8h9zfvQv030ffzmHRLfymwHS
fQsG4bU25eg6KPq3T2vE5Zb1sSWIdjNllEeEgeW8IPQSaIIY/mjQ9M/oXl7eLf/cIZ4J9xCB31Zx
/qEhoUYyiYXEVztuei2nemuNy96pdx6X75dZ81bH7eUBcNHbfivg4urYWLaX2UThILD6eqSFab/0
drOyc5sDcY+zwYEoTKPoAUso0qPWRMFUvXOMmlDfIJHQ28FVPSTNpnmjyaElZvfUu3abgTQ6zc3u
JTE7rbE+WE3LmTRqE2ROqn42uG+s/rLxrQ9lpI6zyTE6TlpdZahvDNPJur7LFw7TvtYpptkJGSYs
V8LSPyeXkC5O/xAXMAhoCSX5xzYs49tUi7GQnBq9r1NHH0Cn0QctgkUAIl6ZpMNmTUHdPXBsHAVf
PCwiXlQnA/pwj1LgBeifBVbX8E60OUY+T8l6N9G2ycY68jOWvxq24/pLzMhqRKMvNNjndWDB197z
0xdb7dyoMe7i4xgdG+8UyOGVMuXer6fijOhvl36Z7IaFe5g9AoP1k+C9N1617Gpd9/z24tyv5qXI
1S7BYdlI9mWYj/nFQpjn9tlGKX/eVu3z2JqbHXW+7ej9s++3p7Tg8+7uarfGWR8qU/qZTjP8tmdH
VuS4dt7aOjE0Uj7M1N5f+eZoN+S53rKuTGEKzlO35CzfBtpARqz16F+71257gBJO7xSXidV7BHWs
DI3g3mmDjSMEDPPxuVOw5NwsUsfHt7T2VHc3lR62nqI09him4fYz7TQbM2OataS9IyRUgjSu4l1A
6HqUbBxYFDh1xEYjnmj1cVsUs0cnC/Xhw5d87W27MSZt9/NqI0difGRXO1tT9jnO952Ty1052krs
4v3IGhp9Gk04zA5ub2oAMSHtahGQSERHo3ZXHdV+lnCPa5PWbCVMcu3s6zEoED6e5hI3tFOzt+Yo
zc7z+Wr8QP6k6JzD9sdp05ryw02vmd02WMBwsu2HNcZZMSgXHdnNsTwsI4HPwuFgzk09lHxpzNxA
0h2Zw2IOy0yb7D0zeUA3G1vTY4ADDsf6RBs/BiamtJPHQB5layWCuHHqaqG2UBaPYLXYxrup6hz8
raPYLQKDfCrHRpdfPSnKEVB6BCwfyizndUnnaFo77YmyUFPb4i6k+RYoA16StOBdNEHl8JAqaA15
hPYzWM+WvSKnRviISz4NdEokTMIHU6wiCjpU0Hb5uCxulKZXjoHFwcW5rxztw5zmvWx4/Nx7BmQL
/x6fO7iaXJLb4jrnhRdzjAiXZmAmFuuWrtXus5zy52j4J60eDLy9ZNPfBD4idZTOfnkelf3deBUW
hLI7m3d1HDGzN14tj3EYQkpRonR57JgcMyi9o9tQfN7m7fF5rSwun0bXHDHCpsdKeKsH2+mODh/f
+xAafac3LJCpgZH/8K6mjwHPpUKkGChjRGvTyOQeyIen/mHQHgtdjXZPHdTdisrrY37ykUY7hrjh
jdIJ3c+lNqnZoFN5hMNptC2EysxAB8pKukUtondhu/IDLFNk6XpV7zhdkWn7Geyq6xwzgGbNsM7J
Q6KIcYgsiM1U9ic3gkNQp7S3+YMFc0ID+Obz/NbD3lKopW4cpRNCQ5/V4dpo6bJRWjavs4Vp/Zw5
4Tut5EhhGC8aNoTRBQELIzMTLhVS7qx4mYvWR/W2794/D2sZTkySe82iiNsbc3h5WwkVDN7V+UtH
Lq9c86XtUOk/0IKG+xrsQ6t3DHcDdVRJdk1/3dHCx7jsI4Dh3KZMP8I6xgKZHVwA2ZyJttAWTNZw
P6w4jqdQahgDClKoog7bHxpmDANtwcNX9twYI//rIp84VNbQ9T+FxM97K7kSQeq9a7gN9r2zV/rZ
tPVx8tPBO+8RwGUB9IXKQYJMvM+zpQNaf9tp3UW/AByXM1oNmvVlqpLC3u2oPbhNGbcSlVMNyeGe
0smHV0/xs51tcQd8tI722FGZNtTx18fp/nPXHyvrssuhaY1wsF6D5U7pUWvoBVg9Th1mRbLzTjX9
ohaMDjZQ6tPcCqH17uGm05TFo2R4BnJ4Gl/4wGOirKvPVoAKT3TtyJ5JmPYYS93H4MgoZM/jcWd3
nv82Z4HuxiefT6oQdbUmbQyiQStcAFlLmya4o22Eo1C9XrFJl+w7S3fU3NVZB9Dmuid362Sj07j4
5NEu60sXthpJ2vAeLNDjQWNO6u2FhNHcik/IkiHb6SkbZVCtr+vrbNXRv5SuMT9/ZqN7kEdH9PjM
gK0ZSpHUrefpKAusMZFrcinEgXblo7dzIoTbnGiaBsW4PbIWBU/LWKy+1CMCH4KNUifp+Pz5mN8T
pIA+p/PWQmdrsK7H6CtHSkcd7Lv19B4hb9vZ+bCzLnGO3otECIH4dLUuYyuUucO13mEOYXFhxLte
dnNuMVcbqXmsTjAlCPUBwhTyQhmeQmtgfeSJuciGl7U0NCeWu/98dKTu9UvriDhuUMTmQOqd+tbk
nGicfxiCfPIALKhseZunLOBFe7rqZYGS3IDQk0eoc9k9dI4Dbr7Pi0AesqLP/jYkhiWWNLwLm3fZ
GsubOzHyaokQb8BDpvOcOtRhfqWwMjnNeeZmoYTmh84hGu8UezupZrtxa9IO7v7WV4dSpxkUb6uk
6e+RjKQMldA4ajTvkTmkCXExK91qhuvJ8Aw0svCsyd/Zy3dg/Bzp021XYD0qKo4VT7lfsStpxanW
fWoMr9F5ckuwz1xN2KbIvbKyJF8Pqsy59syJPCjXrD5Wa7P4exDad5v8j1E8txOu+3ZeVytGcT25
+WA13L6Xwya8R/nEcI79sndLbmh6EPoFcudO/HVK2sRoF5LSar7zHr39QN8Q2nrQ9kLdMcY3X2iW
pL2adaSErVilCWKFuDD5al/toKHsPuJbDwnHRTbAgj1OB8dYCtGYj/LlgT2SJRhRzapJE4mfSmda
gpBaNt32q6DtE39WmPuceXeHTrUhi+AjJgZdocOs3bPCXe82a/n1HKWMGBk4xKOSdniJyrAVnrzL
zNqQA/A7a5N9bHs82/thRIGxnmULkpY+YWW0DXDxiTM/7z8C0quQOIQwq0F5vujjX/mWh9oGwfUz
RdmbjXtnDdxgzcWqhtJU7pocwuUWrJnRva5bCVekMuA/q4HZs0bn8SredppQJMZp3O7DJqSSHbUj
8FIXZOLl4apf+3AnfANt+yvnKCp/A9m7MY/3wIxFcNPqNQHBjDbm0o3LES8J5ZoyMPo96lNyYA1b
nhoakUkb3exfu4w8buKqsxruJ8g1AtIKOFWpHMnBrZuTIyo2UvIVF3IV3yPNMyI04bo7/xGpEGzv
YTveeXqyi+RARFrnzpUo6BhSe8pJOFYe12iCIJpf+tzm7qUvXtA+pqGLEMF2rHRI/ZPCqVGx4bXt
h3j+dUTZ4uG3eVCtrwdItvmHCFVpL4/RPYt7QBdEIIDqdjcV+jgUdcroGFyDDPLb+83d9luR7uCX
gSQWdpUDSrw306kW5oTwtj3drnfzqn+jyEMfWibefnwex4/kHGHC5NfB/fP8eZzqiyzYT9TS3oEa
sHxMBLJBa5zjw3SbZQOjFvrix4MjsVySm9Mkp8GDJsnksFi91fTOeuVg+6F1K873VU8eAAMu+5e+
Fp5epNbqr4m1BkQA+VDsi82nxNrS1UuzraQ71Lh8rI8qv+pv51l0BGNhvdGH6KiIJIHnlqn8bEk2
6UULGXj04dHF0EJzkcfccAgq/n1k/Aapw2Dtv+MS4/7R38NllSbTVr6jJZACkOtSU/OxLR5tafLt
km1iRGlAF6A32myB1It2/6prdOv+rbtnL2pza8DhHOkTa3CZvwR8vxzdU03oLlX1anVidOp4lchu
2yUJk/ntmdpowTibteLcQ4O/+BSOCO0IucVkNaZmFaDADVqkYNXtSSZrHx29F9WdX94pDjaShcAP
xlUSp/4/5664tXfWKV0JbJwWX2wBhyuRbT0FqXdHR2n0+VnR9rK8JkafEG2o0EO50H6zXEru8zr4
+03+guL552ieIGda2j5VJxVMah18dwWS48BwbsO+vp5k49Ho0YL5tZsS0o1S6FlQQosxai6jreN1
L1EPXj5F4bwJMq8cE11swXFakUUdetXQk3nFkzDFaP55UzFaWVV17E8Bz3yrC/xYd7fVfaseH+hV
GVOI2ePvNhQCjkwXLUzZjSbbyknxBqlQYc7syOqRi2zpZp1XriT7jexVWAXpCFdJuZcmZyz+SPGb
NRI3Rw8os9d7RIAyKjYPYM/cnsaHj1UnFk1ykJ/uh1G7HxlwN0znTivngyXygHLmfFmDLKFEvJ0c
XiwW898Axn888Ddv5McDb0vreLOOLBZ5DPRGwsUAVwTwNshhl2EHedYvGI8PurXL/mEI7uY+qaJ+
pHaiXQltR8rdg2M5nyt/Pkdtz8cYJIDPQ3qIaHUTzBHaNuNuEBTrgCvh4XadqUF1Pj46WRoR2H9Z
uf2hvSQVaP8uJ//zqZ6Otfxq7Bqz4KlmWiB8Hr79HbZu/0QHqRxu7TL5pmKQD3OmjQabO4z7Nu04
+zaOPUVxkfiJpQ76Xkc3g5JnDuCDv9KKeznIpzOubvbn1u3KIGnqPhyr/yawzSjvthjwHqndtTZt
v7d2Dn3RDuodn5tq9PD/Q4I42mZMH+fgHD6Q5OQu/CLHcb6EhJvVfbGB/31FiLk0TIvatw5a+2mY
p3aGQGeZSQKyRQ9YYJ5aHnrAE4boX+9QVCeTKAqikxusxsK7oZnF0zHS3/QUhc7R7NXE/XL8MiI8
rmidqzIiVk/l6+Z80ctS1Zvp285DkT0B9gsvSbzVKLDAHAzQZNJ8ktCBHtCA7aABskfn/GEf3H3y
CvTwCwSY0ZiyiZEbYHbrmxb2Ywftym17277emymSAhKgNMWjWwvQbH0b7kItpr3cmUwOohpW2auI
1H2K3oYpjrfuvvFwZDrGUxJMSgIXBzVjpC4sgttXmHvl1y3x32F+d4l+DDM3wEWkKsMU3jC1gCmj
3X8/Aqh0oS90vV7qvMtJszw6dNV09+9FxFv55WAFLiMLYoIwxHq6lJRDUaCAoICRX3Yu3ttb+f42
myGR5SIfDYts7xxsBQUPipjAHejpIlty8QHd3sAHit61jBOhu+ucekv+SsHPqGVfj3YfTROY44Nu
7c/1ZGB54goBIGs/FoOcopZtouZCxfPsYivXpQMYADZpWgSVPG2OIYh3gjpsG3sHnd/3ld2bHuOy
zwE1rj7HYdu0v9DriQ0U6sSsfAHe/Hte1H/jP0CD/ZiWp9vxopv58XpWOaia/kz0q7FD86kn98FW
VLbeA2JLyNXFEqf3LvDYWz8UCNa/R/FNxXy+9X7CY55GcXqkmP+1rWoqCOtgKbyrv+2p8Lg1RFnv
eEQhT52Ycz3ceZqjoahOQd1N4wO6lbJ7nBhBFkhIu60Cg913CDKIe5S1At1TaZ3qMVVTlJdTh6KO
N58cPJA3sdC8reLaJxcgB603etDCruaE8wFFXx+j+H5Jolb6B1/pHIO68zEsgn2QB+1eTiH+0CHd
8/+ehW888V+z8ARMv7SP5rG4AJul7WInJ3HuQn8ZC3xC49Y0bWoH3U4qdeCDbHrJS1AVKGtbRMOK
S5Zmf4rbEHMv8UAkIBWQJgusbe3gAEOjGp1K+ws40d/DlpXfrvCfb0+An37s7Ku8NwvjBrjp2L14
lmuQWe6QFSzcc/8AquKEIgBl/QCXa7qJOJWBFBISixUMbyAV3s2FmDTlzQ2xrMHIO7wwToWnL+ly
VOGy9KQ4HSHBPz6CuKinzdoAxHNf8+6RE0DxyjlM25OJNUoT6q4gNM+eTrO+du927l058kCqu0hq
B3va40jWd5gNJk3yrQGsHI5qykJALYnwDF9MnxbisIWM2sG/ucf4gkC4PN2OV57iUiEUlRlP+Elh
rKBHDyfDkyt1zy+lC/VfJ1UzsH810ef5T0njx6Tejw/5ZpqImZ1drhjlq7Rn9bADTIikD/k84CSj
zG/rQlwLfFQkDvYJUdHBsQNUXKYn2caeZEuAM/iCzNFzQFAILAJomOGL96++GupTjafWWuWqOp0E
DvGtwxvybgALsKaSw75CJcNeG1/c1BMZ8FWWQa1q7L4F7kns1igaIHjgzEdYHcQTAZu/ghXrLyUK
MhxCOVpPsIJpmQpxhyS5RhKCjZcELc6R6RnuCN3ftFN1gaxOJmg3dINFT05a8Xubxl0xRFoiRnF5
fv3yevEYgFQ4pH6dh+/ceBB6IQsJ9EjjoTEI+g6TTaCSj/VXqAGodLcFdGi1DE7XCLWM8StUxLeK
8b92+39fsPyEONAOp7I5X9Fs63AVYuwAzmmyb7npHgDVAWAUZeb1aDK5z0fAidcCgnBaqgVgY27v
waDnOXJyX5YISh3jr/LIAxTDsbqzCW1zlFsfV956jLpu50XGbvyWoZj/A+eQTfk5u6vl3eO0V/bi
be+IrcRR9X1fCCg/Des+iLdlfzKROxOBYSP1SyK/Nbrbo2YUQJH2NUt4YaOr8gAFdmzsOIz3Dmz5
WQLwHXQ8QlgAAXMDyCq1aufFav19sf4Y/tNVY8iFnGYFoFlQqwn82iVHKjpMkVA/peaHFMIiBpIN
eObRjXtToaPCHYwg69+7BnTlLwGJiao8UtwUQIlv/3lqPrK0fTwXMBEItlGGo8wYsCf4aviOAU6W
BBkg3Tg/37YuJWNfwxTmjU4JdwEKjjSK974c7uKlCXqOnI/4LfM6lIOA0rWAeWAt5bDZ/MJR1pZL
O5yJrQQqgF+vWEmex5gysjnvbqjSANyJiia9aACMnGfTI+Oo3BZcYMUZkUD6GVfNyfkUfA4uJez2
Nt3vmAhSniBNYxXNd84kqMN4wQGRFBI/KtoDCgc9tBk/Q1rFAnV34WFzF2Fpum38Txj8YZSCgBuU
ftkuOICF/SMFPz6WJ7PnexdqpneB6yqkWxsfZVafjwxQVYz5WN9wb+6ihpyP9Q+QLPROJmtsPmmM
b2mK71FuFV/d4lIA6csmEiJncwtY8B0YWuMEwPgquvr0fu3wCEiqcgYYstqLr6MdIPjqbqBzut58
Lju1CysD6e6Usd4DlS9DgJV/QRZN25G7RnEDGhj2APQGiYrLcYYOng54RbxdbOH5O+EPl4Naw8cN
Hibbk5wbKFttz5y4ITcFNlYg+4uxPEp0+BGe7TmaodgbvJOxgybjoOINCkOK6TsFSB9mJA+SMn9X
Z8cZsHPBz21dQe0QTa0W9z+Dcx2GGQNp/D5G2V5YjkL35Izzd/S2WtQz2lzcSMS2XI+E+EsUMxka
etcfqo32WuqaLwLy34OGH8v/KWgo97tyJ6cSIZ+d1CRqYi0KcLQQU0bnD3AuS4EuHrP7HrOSESYp
nI+/N+GvCPqfe/Dp5lIPSrM7nzCmEzPzsAHpSg4aVeiFVqAZI/CafWRbidYJqNxpCKNz+mII3/WN
52ugTaFHgYUsq5r2VCkorQeHrFkR1qQuJBQhCUj24V1X7wCRH7dR7eFNoMyaaL33wdW2nBwxk5ug
cra4+nN6d85x5TSjC7oatrWcp+chlxp07+1Ere3VphcDY5SoKzRJbLArZ2eI/NNieUxoOdPodBAl
+Wh7+7e/p/bXrLRtmW3SZFOB6/k0tfk9rWGCc852avC37aQQWlAueFtZsKsAxUTJ0uQ4iKArcDt8
pqbQyxVA05vfhQ7ei6/DuMeIaa4Ij5DwNYFC/y0n/DFG9ekKvq9OubY6iDFuwUFJXX28pcZQgce9
hp8Tf0mZnNutMxty/wOfJo6dAa5O1oCP49KhevjZ9EwnP3gKfB49mN91f4GlGCn/OHxx7X6P5V/r
5L/zqT6tk7N+UMzLnrFu81AopizRd40mEZ3/7TRoRvgsC6XQ/3AZ3sXFP8xfbRfjt2Tx53w9VWIO
O+OMljZjEMYzVOtgDOwp11F0/n6f6zXYlf4anU4KzPeAe37raPG52wBLF0JmWxtiCuv0Qoe9e3eq
eH73BNVRWflxTy/oIsOWOdztBUfb2bkSxTg0XV/RZr5Fjp5n0oIDCA9ZmN5rTxHAvqpbR62AJHJ2
xdUlAk7werz27QjO5sUTtoxNdB/L4jTiysBwrU/jMrJJ3sGto1Q2t97nVCygZVKxe+8Jp2DOX2cI
2vxt13sT5thX33Uo5XUJeChtgLHFB4+LnaN70fo6Xb33dw5X4p4X4c0vyEodOU1dogCiKZSmno7V
7QNtA7PkFYn68d2/fZk2vq42EgCUj8MJdVGEgIBVE5jZFIEAGAHmMv0B1DQgxDD24pbQA3KGKrnN
zv640gTz/j4aDLFU//UCfozx6Wi4X+VrelLzmmwf3pQc70zkAMpZ4y8Pnm+PTipU16i/Xi5bm+WF
VSPaB5x155BjYt8ZVFJQ5XE3B4qOo5mw/TXe8FiKQ7RVh2519tToY3icpj5lJFzNX5VMZPm3fOe/
c6xLT8eGud1WmiTtxDbQYWJQPQpbvjGd1ahKmkL2DoHJPLzQ1haOmbLmXbCbwQ5EREXSLpTfzlDp
3oh2sQ9jWwjinSAL76PZ7msGpo80Z3nnqLx84XsNtQWleqwIRWtCnYNUmh4489vb3sgq3MfNUxOp
HxgG39dGSN+rMP8ifqicC6xU+3YcSiom2hAMw+aA/XOpsBIrDDxwnLbBpEzPsYqbst3moIUeos2/
0vGH6T4AFJ0oHWijloos28Vyr6BCgCPR+KiIXOgQ/L0oTFF/+98XBQv4n+GwktblQzaY1BlsGdPO
BF024bRdDbEnts5Y+gny+cQHUOFGI6HyNNDsFUn9V2s5t1Y8N07EqNpRY/s8h3AzgwsUCdKMeHyc
otc0/gofUKAJf+3tunPlrYHEgFwVul8iBhJKt9ro5Vr59Rr8uVaejswsrTLluuKxmLKzvzfDWqYU
Aie8jt/uIlBsNi2sxYE+A4doO3u8zo4bs/KvvLW3BhdZfAR58HW99yaHIQ9PTC8WANpSwUYlmhYK
JBXh7NVwu4K4i2QOzX2FcFa4EN02RKThBlrI40EGhtYojXEslk2n/hh0A0+PF1P6C+l4TFjrEd80
wzn/6m0eHDsbaTywEnA5HHkax8TmCrGvEU7bNZGs8NPedUE6on8of+F3ThzfSgjdxwVGqfYcoBAy
dkCZwuYT07DaPlN+SBHcVoGn0Vma4v2NruWLsPI7a/rXMoJ23lZUbqr/8IF/lE12p+vlVglWohRs
SSfLWYoYW/Vd3Y1nGU0l4QIpkVnRkbkfHMHq37sRXKzKrnXn81t5WGkzc4LYcjzQbMZuOnVpzmAX
vWD/lByUdJV6GC+M3WHzMWtN6synUzbc+S8pnvK3EPPT86gW2Jm2Sj8QFvNTlohlwbaoWvUNEQau
XB15uRMowyADGe4UE9NHGwiuCcDfugkBmqsn1xgm3LyivcrVhak4uY23Btq1qbiEIVDBsUgp7mbI
/10BSDW+AoiAslEbjXjN/SR3Ys/lYAIo0kEnNxHE3jTC1ZfMdAD7QYvgG1nOfW56grQv4jWC5dmx
CFYb6wt0V59TyBpi9Ds5DVYQA4meZ22BbhIousZRhxRcnZ3fcgFO7ZepDzDyJZ1D+eWMRn4fIL8p
o0dkff/9j3WwOusPiSz/Nn04+vfY4Q4CQWXaRIrrmCCCwaMpIsADIh00JJILiIATlQST5aIEV7/p
m32VfoAUXDkzMhy0+TMfcAt5JE5BWJfUOkAuExZn6p5wy7w5Z81BJH3tVn1KYQ1p5X2+coFRFvMq
FJhtiusbxbkOBHFMojE4gxDmrE/BRHNWqMyRdnSOkv2gszlp/NvsRMJ8HTSdzFdrUM9qmOUiO0om
FNNWSImeiJO81dndqGeAja2RJaFmi0W7bQQPR4q5G2BrYeB7W6wGRQglLC84Jy9+y7nOs02Z+ve+
cnNvIxNBOC1sHd2dhwjLoO4vCLlr9/JG5RRJUnAEkQVccHAPhazNibp58V6ENQWyIlL3HtJDdnnx
KtzMwEsC0/vWmjJhBDjam4TPqNWTz/adXBjJuU3vhDnUAwOp+B7sh+pnnijCAvhBfSBSgF07Jn6J
fDQ4zBqCPFiaDQKmwkgJsqMvBe2lKDx96AvA9oyhV2meljn7zMMF6fDVpsYYSL0ra732zqTiD/7Z
Q8h6VrLdrrybU3bIdgJQtmfTIU6tXEPnabf++9l7+ESeKblweyRk2vnZr1ZHGq0++QhbA+3JAj4B
zdHmVeBpY9heYCi3LnjGQP8o0CDBrfTsXU1XRcT76AhSP4zLvhroQ1TjhtIIuKfpNuMTJHYAp1jD
++8i96Wj4OBSsKFTzP8/IJVN4Oy9uozMX8J3Tda+gQWKohnWU9x1O1jFNquMKx04vf+I9Q0H4HL2
MTbmBzf1Ta77M0cjLXhMK+TMPjFbAYLJwY4lkwtlWoPIUbZNCIJo/zdAmVpTA+upJaDjwIp1A6+7
u6eTwsZCHoeA3v2CD6CiqdAJKU+xtihFCVuy0wgvZl4MqSAXF5P7qromrtWnY/PHo5rPIdpdeVzV
+ty+iiD4w+oQw1P6qhE5gjgqQFMVi5oSECZftV+MDhMzKN5VDifuqBnWeJBGZ/Lg7whH/yXCoY1N
rg/RGls78yk0l+8tSckq9YrWoUEpzuToWQKj89GLoCnir/s0tJx2NEnws12vos8Lla07IBnhenml
+IMGHMs07aeu0xUFrKuo6iMx2fYOHcruCbHM3yP+rVaqKZZCAm8qKq3Tp0zpsq0z81IernSW91E7
gNHcdouPKipcUdNaUUnbdrOZ6LNtk2N4pJOzGyiucA1N33KvcAyPRMhV4i9tLaqLr8Ayv0jK67Th
0c0zwMpYxvMhj72HhFLEClB23xjihl47ypfg8WpexvI8d/BaKjrp5KEA5haujKvujaIy7bJHVEJ1
admXF41M5ZeKwj9G9PSOFemu5nvLukxbHfjAgDpNjTiWjACv86CMV9EukGC8fpHlHmuKcgD+qt7u
7UaUNX3x8n7JstAUVL6lTyRdkcVQf9yA1SpbXarW4QJcOo/oxszKg4eWN6SZ6ZYXFVSWWwCRbHCj
bDvZHGaQ0ODXYy2UgDgeIgFNlL1uCqrjRaz/2yzpEuAJ05LoxIN2+ufQ0oeq3wvrcsb5vOQKJF4x
/dOy6ayitlt/aOOjbptLNbD4/nOS+rcOTJeJbrzIQ39Dhv1jGE8zpF6vCujkx3l6P0Vv2IlzxQcg
8aEpddJ9T/P0TfFh+tZccywQPIOa/Cs8BeX0kFzZfdjq3PNvf+p2ABxWzegoPlzIxvJMAsAe3Yfn
5XZMuJvnIO+rIPXP1OsMeo+AyqO/X7ZYVk/H3T+eRBw9P971Lj8oh6tVnclIDWrephcQtwZ/f8dv
UIF/fMnTaWDqrbu0S5mu/VubDE1hn8VGcKmpWG47lwRZx0Lmirjj5hvg5X0Nr+Tte4DB3cuuu/s4
x8cEck0vpz/xcWvcVyjv79Por0l4CpXv97zY1a3reXqs/PbeNYJduCfSGeQRLphHJ6monx7ie4lY
uNv0HpuMDvsVP3fntnUf/XPyohTzDSr/azxPZ0H5OF2MfcZ4LCg6qachOtJT3aJvLJoeZkzm8kbP
Agi3Q8kQvnzL//t9/VamABjU5hCAeC309v65KNqylFeKfmaXfcExDAu/1WtJzlmCQzQHalK6l3Hq
G9DI81f7+5fbl1o2AmBC8ETjsvvnNxdtLCeOknEi6UUFW6W2QcBgs21CcwU8g1QjpVNyfK+7qrfz
i0Qbvbps5V+HIBCUwmUQV7CnxVAXh/ya14/T1AiogHUrEh6/6AB37SqQ86D49/8Ps42k2P//wqe3
Xbfvdeti8oX1ENpvLOSjzatgXcIJWpuBEda4odPyQrjSfbXSXj3sU2CXG62dcl7Jp+nVR5xkopUO
lfUkLwH2VyMD0Pyxx6neou1jRe0etR0Q3USdzospEAvqecH/mILvDfHjFDLzllLcxRS0CjRhDmF/
50maK1M+EHDtqRZCWHJfBSnyb98KhgkEnAbaWHou4p/q8iQV6fZEplc7Teaip4Gw+NKINOo/zcN9
L31Om1fB9G8YQP1/mja6SfTxNOe3apVujy31OCVVdA/vae9GH/Hb50tgOjd3+nefODRofUSzXCso
7Ck41uGQyaB6ICpOK7KZFy/glwjzx5is56i3MqtjXe61I/tO+r70iXDsyZ1qjQmIC7ZW8eKV/9ZA
MxUqzpohW0JO92mnK1K5ZfPdC+JsxIsPBLXEGXYygVbRAn882He6u6gHkFroiPRinBRs13wBEP0t
TGUQJjpGVEhMU326/U4WOn+77a3gsamqCRCrwEFRMKYd/MCzBD5Weo+k+k2G7KQnB4da2M6RomAu
xC+coSx3qNI5OGPbxT3KQBjn3NFW99UZ8VuN0wR/aAgRXIPqxFPcc5Zali4bZTFlnoDtA2VVsShB
DuhWOqtIyWEcQpqhEqW5mXu++0bu6aj95J0Sow84ltlHDhCMJnoa51pkVpt7eJZ29ic///l5DAdw
qxGYWwhlksc6dZW2fyy75+zDqLpbLVKatVoFh31iYH5jzS4nsDnrvaOVJH956xNrLdRztIsTtong
Edn4e3Hqv1Rk0JiSFWJR0Xsxnwq82cnY6Wq+K6bq+FtoimrVwTak+NBE2dnlgry6Z5EuyDJNUMkB
8yNzmi2l93WdTBqaADVO005TureH6HjKDY12yDO49FC93tTuTR6sWOePdrR43NFyIeM2wDAm1A7C
Lyv6oivw4onE4n467yzCa1PDSRemiCWO5R/nHahko0lxtZoeLWQK7AMKDULB+95VAXXvnGxFPSSs
d96BdanZB45dOLf85uyoQEMvjomXy4dOVQiBhY/DStB1t4gldffo8IQWXPMW56fTvtqS8v8YO7Pm
VNH1b38iqkBA9JR5xlmTE0qTCIoMggP66d+L1Qf/3atXdb+1e9vpJEaGh/u5h99g0UVrI+F7fHgi
eKGezUdtPEHsbh+wO2oUXdz7tod1dmgRFkj/4ykf/4JY//1MwaEpymTQb1Yl9de9/Z8zffZjtb0A
wl5LNsSDCUbgq/tPAQybJ8er7N7uYODwM1ezUfxyxiQz6Zkp9ti4ee/VIwdlUvXMD4AEIhJ0YBgy
gRfORBj9ifyniNtV4TYezyjgkZ+Rz9jEaxO0xHrkL8PTUl09/UeY1c6jM6+SK9HdVIzmo4uyaPzV
umlhjgvgoIUrfF2+YNjKAfcCrWgyejYCWb/+nDvnktA7f03CG7ODELNfycXovtYbiGaVJUZjlFoJ
A8N/v+EV02gTzaK3Ro0Ns72eP2BfypyNQpkUPLgrSPnAkki959u4Yz0hGR0oFreImMifl+WnWBsS
xRZqAql+6Xma0kgO+UUSkSxDU7xeV6v8SzFv+/fh9U3KzugUprq2kKY6+hJ+tr6f9NuRZtwP5I/0
o4crU3h4ZfmDTEqrj8aGaqWmvKPGPH22wZSzvfKtms4GOmLr6cDBm7cr4QvbTf+CQrUnm9exjuay
SioAf10x8hYm3fnYJlM+almsc/xCH8QMF2kLRinR/eWLSLNdftrChDcb3ryeUEJfCDL4fTY93hzk
i2Y0LHuslhCc5t6mG6i/e6YLA8UGQnnptF4WpOuHXTuvjzRRj2OvWyM0sjt50mdlT5xiQHxq8/Eq
nV3hiwdkiMp31urt6kGLTnWeFMzyQY3LiOs2bvRb8vBzkELMNb7lUDb5eK5FHxDTbwcYf7JRgHKI
i0/xo7HavYQCBZ7DRksPxWJYDhtRafTt3W622by8EHZPdAz3nT2aQtojCOMcm1nU5pWLK9r8xr3n
ettAaVfiVgZAOvpS48vbGO0gSN4BVTnjDxndE0qMEcUzoCJUU+GnoV1BU23qlKr1cJ6aDoR0pqAJ
ddInsiG/DIQq8Xx6f0rHNCmgGJKbjkLEVIXjxR9B6QRWqqIbIxrCXElOuzZGqalpjRp5QATvKmMC
7qozxKBDSHV9ZuzCaDHUvDQ3Mgoy6xmMohbTgovxuOsZufaOIkT0T+QmnM5e/tBuZn2804UW9fbl
IPyGDBoLTcbjauh0SrPzJ/0RbVCQvyM648MQf25vHNG+YpAcaUjCopX60oeemi/Mzj8ciMimCQoL
z8oK3VI921HYQCYsbKpSDU57xjHi5OTy+At2TWz+7PeFox6Lr/RwwwIcgg7aWWLYueM5TVzKcYaV
sbR/RDLNZX3yBvwUaGFpj204Sc3L6Q4wEkMiZ9eZWWk3i1uhIygAiIR05OvR2MKxjahwwO2+C5q6
NH01xle0AHliK0NiIEhFlr7cKZQqtCzOBufcFLpkjVy6lR3548lIR3rrCH47f3n3B55f+m1ReKeP
HhDI14tYsy4Q6MmS5lNYy1Y172fnFdTeiMcXEYEWun76g9TN/P1V7RqPyzmKr/sGTu+MLUPdCTn3
+rEuA9GlUAACZYyQpti+EA0bH7gnXZIZj7gLSAbe5s05x48fLTM7t4kylA1i1ApE80qz9QyxXEYw
RDEL+hLoC2+12eRsdJovU6dfrWfIRei8Syz4HDl3cxTkweg2AJ/Zhf5DVpImzj+2xl/AZZqHtA8n
/5jmXrPsUY8xuFunPy+LgoNpZv7Qy89yXsQyVDb/HF3mafwCdjEY3RWtzp5WHGjhjz+fIiQA1ePr
28flA1avI4Lidh6zzj3FxB+GpWIwsc++Mm9Wz0U/JbrS4ZdZuEF/nLjlhEympFHafLEfjxj/fVSQ
YlQ238+KmBIK9vRDbXQhecVS0ipmE/YPWj/Kpg9Q0xCdF08Qf8yHhvZ0adoIbr0v3BZmQfRKUg9w
7mM2huUMnF0Aj37LeegRwbMz8hp6CmP7gevOVo1no1kTCIJRLt6rDp3c9dPJiURBf7LvEQI4SlL4
cviwWY2kqIyWULqI2aQkcp2vfCmb3RFkKBBNizFrGT3jbCGHeSINCoibxn7UrmadwqlF+H64jHhV
1anjfgazV7DPOwaA3o2+omIwzJOZK5fmeN/XCZMSaMT8khjL0Ho3dVQuVM1lDe+oT6Wvlm4uigZB
nshR5rfea64lk33vZh5XsOuIeLKoZ2+d/K0PK5bvrAlP8btiLt+74gc0o67C40HnenVjg55DZYoo
6Xy3b7PuaZnZJ+ZJbBYPQ7kaIKxSgcDv54KvSM4DavgYvaBz5qCrKKPZIDqwcph7nnML65MpQ6t5
Rbg8ZHezJCSM7PHLEUbWFMS2KzxQ+llIb7NSPHmhIqJ0cmdP3NyZkNMMrqH6V0QdpizR61sjC8PT
b5YvlK9JDvbMTA959IheitFOTFV0lSKcQBlv4kkflOhupvqdmN1uLrIvZfO+XF604NR5JQdWuPLT
zGk3tbbojWeVPWKMJOjlj8qOcmXQQbuwM9ql8jSqYPJ9h8NcmxBOvLHNLvH8eoXZ7jEn8Iy2rAVp
XWHTtZSsciu48pfkDfyEzrgWxvtTOz69yUi/XQ3GJuOtMBukAkCDnOdvJD1QIQfP9CShxFWDP8Y9
PfRP43l4P11hRCgS7mYtmidJf3WOdLPPSOqcjPt3F15t8YA+4uYZMsUBPcBWda0M+pjNIPtx/b5/
41b/0PO5gIbQyRzAWql+A0BKc9u5Ge/jyJy+9FGSY3kCYBFKlMZat3K3A0NvvFRH2uc+CiFfve9M
voitz2WJZNQnmvViIK4aR/u4EqBvn8XuPHIezKA4jJPZg5wFq5qQDKv7yVb7qM1SddqnruHEGJ2O
p9qEptrWhuBy/py5CFsjZeyKMt5/JPv/LF8QqgBUII9ULIulXxIT/5MCd0Izml6rOxFtjq8mIgya
16JfJcEMz1xx34eEEz91VrI78RAvZEJcRw+j88ZmZ0+jtwPlv4KxMPbU6O2TXHii90QYIHdPdOE0
v3Ua8+zd4ENPrMbr3IctIQnQuf9xFv9sFA9yG4zGREVVptLot1K5kCal+GhvNfOJUQ5/Hr5VmH6S
c45MldAXj9n8vib+Mzr5yCEMoqJkQJItgQVAD8HMbQFqDERuFLo6O1tdQ0MzkJEo9xf7brfETUNB
9eCj8/oIoalDheTBaIeCKCoxVTj9j5JSQmb6n/uMKiIsIk1FSZ0q6m89zuzZZOPrRKzXG7shhlNR
7qrdzpQANQDs5r9Ic4DD8JNaPyR3B8o3ZNF01oOiGXt54kEb0c9fq+7nFQt6/pEBfoCgZwsp2vCW
pj/IzAeV2RrfOrYta0wfmW7m5mFOWvsNjMvsO4scqH3ZnUXletXMiQIqTC3svHXJuZ4oPaxqjWZb
MPWWuAUu4Y47mEwC5Bq0plMjj75BHCeX3R30v+adkuV0hm+gqNkTo5HsztU8/gcC9eke4QVqOWac
8D2WQ3byU+wao42OyEk/LCbn3tjq71agmUjwg3k6uz3iPABVMijcqYGN3oAi2ck7BGrwbLUYiifj
KKIvAnMUJMjnyR1c6p0BV4+xwFYBI27AsaPEYO5L/aCDiD6vAPGO8HC22F0BS9PKoHBjbMxJehsB
YWcsfGXZ2sjwSPFDd3aDx4oApDLB5hPh1oFJh9aQu1zeA3AzKPQAoBuIQ5GtWAdoQDJ9tHLBUPQ9
yCNLNm52evAN7H0x/37jnQByTtODwChN67GBMwnRBdtk1eS0tK/d0F4Y+1P98p0Af0BscT1MWHfU
d+mA9hj6weTMXvrTo6k94PeAJTceSijJAL0zX4uKCHa378bUBUkxEJd6V9IH5wdzx+nOy+1cmw3D
TLLnb65yJAIVmCOMh6pPsGvCAdTEleGsIt5M3WMz3wJEDNl0DpoS5Emww8YFRm5JLrAAe6J7BQSU
AxaoT+bmHu+9W7znME05fDlg5GSs7GTK8FrTk4ONMCbWzeg0NdYlNZ9n4Esy0sk77Qs8bge82/pE
h37hNY0FT7p2PJuWm1wNStEAWQiSFZRl0YpMZMXNpUokdeYbbIzsaCgD3zoGaIcRc3KIPBB7LuYd
oQBzQB9OcWZHEwuLVT3JscgZGYeBOFHzvhI2NnpFXrZeAM+T9AFCAJsFGsd76gCxeOmPlsbA/Qik
DSDRIAGe55aWkOQVhY9AGZwU8YyCTi8N1/UK2oPsUCf5eukKSkZmlhzZBknY8UhoHex29tAYpLPO
+so2v+xpEshH3uOmA3QVjU8miKCa9Nei0E9IaBmZbVTrpZsuMlgS5ZKY687ZJi8G2tkIUAG3gCo1
B3oYsMRRssYYVViQt7pA7pKFffiMZICwI6bLKO8ZV2SIUVJiGe0G1An6IJvdgF69rwdw7QCx/RnP
aICyeHi0InVk3FVfvNpcdwObCEKTuZuby9IGVn5hTd2DY9CYmwllmB5skPo+zoNf0g+mtFotqsDz
7k6y+ElDDumNbymcP5JEqHPgLdCwWfR6NvcGeTjBOk0sDXWlBfwxgG30Fb9/8RgeYJ1lnh0xftF+
MHBh9cofL4k+iQeSt9GGVRPBDIf/+wL8hpRnwBVZ1qbrmgVnGKHHQj0ZUhPDVQPM6nNiuSfddaDT
uxygTf5xIL6yVD26FToeepIusmbYOz7t4OlH0QF638KToPFxmZnFDbBe3L89L0FhfYHTYoIpzkDP
EWX8fWv4H9LgeIx6Kfnw0+K+Nh8Jz1S2AGGtJoNGu92uehMhfQJWQgrMdBYW/q3RD3TgwKF7Hlpy
9H9ox1lOCfTxfbSqQTym3X+UXoWE7If//oz18AJe4GFu7yhg0yIZ4I1QUnfK1bzuGGeiSAUrIDV6
Nj79J7d/uNDImURJjgm3PlAzkShHmBQC2UMHaBXqcmvnm/woesIekZh2EOPgzp2XV1LQoZXpPMCf
gMa0bpY11PkTfa9iyGKKISKRCHnhI81IUDRj1aeOBIgISsgmrWqRookL79aiPkloiFDH1vRF6i2w
oqHVf/AWD71DvgFJjOZlXrQVGfvVnO5PTuvK1MSDlPvwsCJTsJ7VsmHBnBqQ6x+0RCQVfe/OW9+M
pTAjlxMMWnYUhzx7NrTIwF3OZcF1fTfVdMr0Jjo2n8Z9NkJEQD9PjX7zEN0ptoSX5TXf0yD5onqX
Jb/T3CtdPOwA6k3xnpV3Q1hfdwMNgAy8MEasFVo7eOtd5wSSiDKmIEkeeCDgepGmWxvLZ7Ckm2B8
MDp558akt9uzqwG5sp6cl+qPvwsnWwNhuzp0UPEpX0zMDrV4EpczO6hxgdTFZ7wZxq0kkeHQCgzj
bLpHtLIzlTvKG2Dz+fvxJYb8e9fDkJBlxYa89uNs9lF4AwgnFezOBMJ2bg9vp34SCAN2x58xV5hO
oN7oPtB5H4GRCzCKdwxt4IlNsMgjWmFwINhyhH46QwfVgFEPAoQEmGodWRygPRl4rw7JVMF6W7Lx
2KsXXxSiZp8h+9rqWHkXfMLzl0Ufwv1+HFb7MISZ1rcANnqfhoe1VThsa9/qvkE8Oa57duFlux4s
rQeNA8hTkwC2JbEQSfDXDoj/kQCCxeXgt6T5BthvNGAGl3vGUk8fNpj30sUDWn90C8AHg48uEZ0/
VNEFNthyXm/VKrwTj+d32EMayQl0QwQ3jpk9OlQGbRf0QbecYowdFVaaiB9gOLffj4PWOJ7sb/cm
6PMMFtrc9VNRX1fWnrYNLXsslSFcat78sgvM48PBWs3cME8sdGH1X8oZf5hejf+WPf42JL498lOf
qXQpBBdqpcHzPJiLFc4MvdFBevPEczo8pVx78q8s4WJSZEWbf0/Kf00of+uuA6yQldF4KmvksL/x
Cc4TqXhn8rVevxO2vpfOVkKD014xNzizkd/0rQ5tkFW8eUNAMXpnzfb1X7SYv9Bc/3YYvw1oXq9z
PTmfqXCASYKOVwMyo4kTfb5Xh0vjHW6zTn+keqK9g+xsHNg59qJBqQ6F4411bBl/ToNE3p6TPjhZ
i+nZUNOA7RjSiQxh9cqmfF5BWvI8ll0Oi7W2xiLlr/6lzl+CjZ0cGmj7OENzEtiYPjnpaxXaHybK
fj7YNsNt8l8SonB0w5eVPnXi+mPdfFK0rHzBV48ET/PiQl5h/dx+WI8kNtnJPh5JNdNYgV5hEEew
h0DOaerNaxlzJXp+6f7fbybDzz+UJLI0AS6n4cUt/nKk+p9CMR93+emdquU6BzJXkUGVqJsrVuF0
666Aq++hZhHfD6SCcKe2itMRTG+RKBnu7m49wssMrYtPWuENteDVBTVElKoY4u+sy0JiaiJ7JR4k
4Nxar7c1b8q2Uc7OFjZOMqjClqo6UVGpNh5BuT7vAaS6tMjZsRgLtB5kJ+UIXJauW4cuTGmkbn+4
kbCu60jYFvPTD/KFR7DIdI7eAbVfEZWD/2Y2Ns7QuZ97FLAxTx/Uz6ZRaito/r1d2ZR5aDQqQ7JN
JF3tpzsiXt0s+JtrFSXM4Iv5A+zZzuzWcI6M/PMGjra3arRNSC4QreMkPbQ1rIyyl7wQIe0X+njj
uEEmVnZwLEsHg2rrGj3ckyfMTw5Cxri4TFE9nbi5f0MckYs3U+3WFGZFDuvgntwJXhBpvZSDk7Yo
XkM2U60sVOfNQnAEVqRZr/OkXqXg4tkVzfxTmNHSmJV2gXZ1ubos2nkTDyT7JmIkGuROuldNxX5b
iNgYE4vczZJnCgIV9SGdgyikmbo+R2NAxmcQ5Ofobf1/zFH/OXUEUDNigCzDChhPfkdZnBjUvUuZ
OWqXMtBYjNfV05AZ6LgKFFrucWsWe2r7dP7UTJpo9bGlx8K2ybda9hOzq8xrZJdosJHYl4yfaZfQ
e5lJDtyG0bfMCN+TsOcA0K7YN9J4HnAU0rxw+k6ANgvM7JCsyeyeTOkN+ZFtgmD+70/R9A/dFqCd
wz8TbXAU/g1dgcOTlAkPTlK7mu3dUHf0ZF8v46UZjaCLIJEx6EMC38sPtGBxXN0Ca7qrxnsrB7dk
Gqei2bonhcHf5GaeVDPVLJWadyAwhe3dJslg875GZ9Ubb2j5ynhKsJowTP4+DaMr5mqKPmbLfP+M
GCZRnJyRmhYONeMFXGJYU/eQ0QWiwY3BUAM/t+btAQCcTkz5R1qLiluxDrJDKRnXxpR+Wsbx8Omq
dcvxMLs0b3DZNRvFvgYGHsN3iEFMOGj9nBlIQrz7r+v5B6jjGHisiAevSmjCs4ug9T9BSdAy+ZyW
UgVCCLmJwWBoah+UQUegRqGPaSnt2PeQG10/TwjBFwrSciSRjgNljFXwWcpwy9AQqWe+Qi86gThM
uY8v+3RGlTDaXuaNQ1/sPybs0h+QouOxLIMjU5G4QuHqtx06u/WnvM3UajCUpoqGKnGn2iTLGzK9
HudMCREphEIACpxXKpzUEqojEq8Pk4R45b0DnQoAStjsI4YI7Vvxx9j8mpQLQcRvs9/iYfQNVIVy
isFYkEGTI9mnuWW8MkRptqgeYRfG1HigarpTkX6vsSkDqtSEHgt0zsUF6c+7qH8L398quP2LszzP
j7ySUY31sOXqWexUZHnu8uLQpqH4ym/m4+PfH5fRH9pgf7tMv4HPHg/ppQnlCKFkczBRxriK4sde
YFWypZzyMDK3SPTX7CbzAgH0/8IH/GHL+9vH//a0vh7iu4S+VK2DG0UZ3Z72W7QY+SBVk7D/px4v
jZ1uDhdcAYY2wcTrUGKdUVjFjNSwOAWiBuFkIFUdiaqGm+FyQ1k9CDrr4kR3T0m5dOvUPObW8vif
pNk/dEX/5/j/wRZ4S0/tCY6p+pWAQVR/zqPgL8ry4YChVa//3DRgwfTFBvXvoQ6f7mdw1Jl5uB/T
OWS4XUnDSVfIsHsLBZbhHM7OK0/U7/94JOQ/hX/s7cBgTMdTBfu9vz/JnSyPm056V2vFUebql5Dc
cEvBbYHOMsYoaEM+jAFe+WAUMzWedmOw69YD2crtgt6aziDp0FwesU3++xoc/2HkB3jp/w7st0XQ
3E6TUTpmDb7R4Xo6gFhIZt0KaS4CB2KjV+Q4kNimInX7D8kUrINmF/MS4sBAObvZfdg57O/Qygov
Cwc9c2Z8NNNPc/TN0fhhFrVVIJrcnGwJQ8iBmWRd4mzJGPwckUAdBqD4v5/Tr73095T4/85pJP4W
NidjLc8fPefEUBAtstcP2iU3F4Vep/cHfS3BK8zChpjhtOZo8e8fLo3/8FSr8HQUFfdnhg6/o26m
2qVTyvGNnd4/e8KyMt/BBOnosdUMHizB85jOx2igPK2nL9uqi0byZ+/CewgrBsQT6xpXJtHSv0eN
XaCfdo3SjzO+HcMoKsAPQaGb5t6Cd3yyKvtkFdEbM7HVHa1iDAc8LT45b7yFL8crZgaNj/eFAF2Q
EVPQYRHxchT/vDrZl8WEQSSd59ZJF8C/PW6n9/ru/Sa+IgGtMXwOxiw8GT/Mk6tAShwbHcraHQ0/
ydWAqsEMMx7+OR5SMDsP5WSPEr59sertM0Qz8cZTRTeDElzDyxIcBrLIops7T7Dnl+gcKXPsSz16
1rT/KFhGPkI+lgA0x5NnsGN2zDjcC1YyU8YP18MEpNK/3yblD8Hjb3fptwcy6+Xids9BH8LxyDa3
EHk5jFbYRQcvF7sD53dOahAqhzLSsEBprOtq6iiMr4XZ1ONJ1Kto6PCXwaDwzY4j+9P5m8YQXSPk
lqFuMLbPfdn798Mmvg0P5O+LG3w2Ht+iCFr7d8a1MtWK7DEu6/WZQgXdcjebg50a+2pQJRfCSh1c
wguwIGHBt69RvhRowDp38G113GK1VMavqINL9Q6FHTvqlzIxpl8AHB4MWzbdBaei95cKg/I9G8UK
faTlczuOMHPdTNEIzR11xk4aZsGgkM70Hh8aSp94gtq04J72it/QOq+YsN25plen907x0y82pzh1
ssUjJB471+N0qcwBV2ho2Y+jxxfTmf7rtCk4kGWxOQ+eNLwMXzOsLjbFZoqbwaaGfDg/MVFcIoWv
IfnB1/SQl+VxeM1P+mguJcqnOM9RHqIlnDIsu9PUf/kPs7Na+9fKC0usvM9WE+XezXv6YlwGAid1
gdQoIpktezKeYOWySETEws/O071YDJmdwb/xxcDwhJ3PDYpGajC7BgWV4mRRYJyD25bLWH91Ddg+
DvkcHwTef0EK/hyVy5FbRS/8siqH59EZB/ARzXeYOhdjHNQmcwhgD6V99p6u4kIvdF9ubzcz0RW+
r9YJtrXAUwpPE9SUFtR+hSUxTk/uaD2FrtraPdromnt3cD8jlkztMmYmHrWr0i2Cwi3cU1AMR77A
ViEu8Ecr4sqBT+cjTjmb+KXfJm0IqdW9uVIArMF7OldHc0pgecM0oHA7SsTOacPaR4jAYxaPZP04
asxbOHZSvwjO5gRgnAyKIA3rKPWFHbeZZXlysUYJcAt6Re+AyX6A03qgUqzWBdYw15/3tl73pNW1
eSLazNLwsn0lyrIIu12+mSzPcbPvN1RzcbUff7Wbc4wvRTJKJtj3yPFklUWXbXUYzaYvU5k1h2ar
xe2hXBMg++37bfaH689pLh0uCf9fEkvR/QtwaFrnAKbWV/+G9Lo00a9+S2/IV3qIQMBDAIfM3tT6
98XwOgYMDwdhdeK69CspvMgDJQH1/+HXtOAZ3edyiOQIbxneegr6VTVrVufv16ZZkUcBc9lMjvWi
mk2OxaJdAYB8bsbHFwZfYChw+cIdeX/fn2fX/eg4Op54GK+LZ1ww/4jvcRZg8LVqkX6vY233Bnq0
etI3hMW5L/iTDHqUge89+ayP2b7ciMfzih+KQzQbSkdI5V8VVpwPrMlajMr3TNIq2szDtKLe86IO
88P7BlCiumseyI1oX4x4Xsd6z7fqPd+q9/We36n30y+GC+ruuTl/V5zi+EjqctKrVTOcEpjSjQw8
cafSTAL7C5p84vEnrnuAac+/rsR9o+44CPVLPCqMkfbajndoO5UirPCuaNvX6FrMPh85Rgi8dfrF
p6s7EDr8Nb7k9dcBqzvwL5MJDPpqpRyfm3KRf1xm3YaDlHfnmUJLH+HcDadRb6BhL7rNaT/gXXYD
3O3Y72TF4rqMgMNBgdzzcuZvv/Ri+JJ/mAnzY373r5/Iw/Xgy+EtpfXXr5Qb/k2kpNFT7Jkyc1FB
jaEEuO/8LhACjcg28acJhI1oZFUJoG//SrihH4SuSeerSbkRlpF5tcbOkAmWcR+qu7FPQ27F/d+B
Xeq9kTPyu4jt3UPizpqGEN79NBr5Y192JYbkcpJ7OZmFQv4wsi6hlFThYEp2g2b9sAEtEn6xuFji
3eZMIszi+KDGG4HOHfTnyD280VywM7LLEUjRAsay4EGrJ9W7YPaA2W4w6LVC9bKjYj+J5KQ8DufF
dTgDkmCtAeWaYE2Cgys4S/funw08odOIDWlOKyeUgFi8HDURgEbUseROLSCalBAXG45H2MM4Veed
PaYLCRADOG/qpWiKVsHg1HONukjdNkmTdHMsNjBNrOPLCr8D+/yt7aoVt1rdXYcVPazO7G3Ve1YU
XnWCpX0Ng7iv6RfL/HXUvp58R95F8i7HOZFWwa7cc+tLTO1wqinZVmpOCwrqp5RMPpX5dNkdzxw7
C4MNTQUW8vQV9oknKqbsqCsiMH7EXcw0CcYlMeBNwFSDxs5n7Yoem9MsaU6uBmOOyXy4hVrQIYap
zOu49qUw9adszFU4BF0tweFuuOwuW5BzWiS9dwOIIu2I4omKJd5l9TpyB91RzOX3lAX1mSsC6ppS
OEzm2o74GYmbaoZf8qJwr3MsUWZqWPjpbIAc11G7LLFJOUWPgLBWYCH3dN7hK7rbj+CKVSZmfPEt
eBxoFDY3BHra7ck7wblt3DK87CnqMIWNqxgliHAa9XPRe82qwIGToQ4FfLNtAfZ9pB9g3C7Ly7L7
oR+3HCNWgBXE9h7hlZhcZueZuJGD/nCavwNGfd36Hdydcs2P3Zpjnnzky0vyqvHPe0afRGBLCq54
nFy470MofcxIHYLbLAt+8dbf4WPVxc99syoWCk3UHuMEux2Mhe0KFMPTGrpKCkDv1C8XfdiH10Xq
t/yNhms0PrKCjtcN4+uTzq3dNasU/z3ZHX754ZXA32uevWyRr4DZlpivtEnBY9zFXVxgbPlm1HoN
xPmUa58lZ6cPz6iPSCGPefLaVCuKnECMprawQ5yj917RFYtFLUBWd4PyqQVCEje94TxrZjch5+4/
N9lC/SrjM11jOsuYB903403ta27mvkN0OIJhQdVzXntaPuwJbsulqOPpbuJnwSN8bTiD2ZNtullm
3PY39/X0eY3qqEmGyuu9lbb9dgr8+o7+hBY82MhPgcYO/FgOnoiq2wKdAIjNoXeMNoN2dWXP6b3r
4h2ONtf4HT5PRruqY4WLR9Rl/W/yb67pqkUcOEbZLqy4w+IYP6Nqln90cTUbEZDFTclbquEt5f7X
pnMZLuoL+0tpp5SQc9mR8tXzCBqk3siDeygPNXz6GdG+z01+Ku1w7SEII+yLwMO+3gC7RduD13KD
YSFh6IrtKI8yohyIVezAJbPhoQVGKogBJmyyr2LT4xnJ3eGud8f0s9/x2IP4eVl8hVnnkDn+SiVP
G4x4tCU5KInjO6l2SiQEvxLIMXHvhhnmZF7ur5shudIQEUHWw7vP1aCcdz9DWtGh1T7QaBdSeApe
cZXUa41HgMz7sqz9v7KC177i3t3XRdQHGHomb0/hAl++L7NyMT5OQXlyDQgso82di/ja14ty8St7
4OWO9zFQbhaZyHuy4PxxjYsF2/Bs2Irvw87XrMrhG+Qarxi1bVIcjid+kN/8Oo7TfHCWrJLi88yd
lwrj6j+WV//qN1gTDMDeOWIrP02iHbRg+BEd0bBb4G8Vn6bkKJNjNZNLoxsWx+osw6JgIPEOhxs9
HDOkK56fei4sTviQ3rYCMIslpQmUAgJEBspxTS0COm1bLSEXv7dMNLKoDJUgn1f+dSZiCit8nkI1
0j6VpAaB+DLO+2w2TsarInz4E4z2bv5omYK4u9qn2e2oRpMQRMspQiOcsbsElqgM2U3CkSfF05gI
EmTeNJIjxUPrJIEa4WOuFqQfFyyeNKzrprHMAbz9+y515UXmQf8OwYZa2EH5V69YyQxV8wDOwxzD
SAyDJjYD5n0e5/F48CwCyy3MLvOxe/dITBMleX5p0c1POdw6vO/ezsnDnNJLcXyUrdMqde8oma+h
s8XCvAhfHAqCB8MHOuMlH54UfC34ONxZGo6BLdP+XRZOEmwIN7lbz1J4E5j+4lb89FRfiJ6zkTfy
cmr2O5Ma6vVNNpvO2+Nlky6Vr8F5EUtKB5u2GS6XAFWpPeYTW5g3RzHh+LeE/QAOFhCHdYbHcD3T
fAYsdh1K2FKhEm8tx0EVt4jcd17rc464cZ8Z1LyjO16Tj/jinmZPzm8a0ZEKRySYbrN4ek2cfWvz
Uygt3iAHOwjCJ/P7WzOr6GrfV3QEYvlYrm77Yib46a5YaXPxq3IbV5i//Ycvziazbt27qjVK7vYg
MIsU5m5kN3Q3gKRGF6RvkCrxMuYZqMc5Ly+PsGRTST6eByz3qM5rOmWtD27BZuB0ofXbOqB6zwZI
fhcT1HC0aNlJ8/Aa0HqCopCAV56YTEKKBzZmj316Ny49WabJFwKhZWK8cksB5I5ZFVngYtSa7T5H
chaxrwpSuNkwzSNsLaTSLFf1yJSQj3kOY5Y7cYtJUmV1ufV4JyKkKaC0pNr58DuTzhKm8VszT7lV
5qbM75NNtqZEhrnPckvA7FAzLoAYqY6TSoNSJnxmYRGlK5GL3h4LeChzJTMFFJ4upoiEEQ1tbEoT
6fM9lz5fyTu+f2AdGj+wjJhxZb+nC7A4bEBuxpBAiKsD1q3r9iAstEX6fVoDO2JMOPrIydHukRhh
tOfdqHk0d/h62A9oQxGJSMyekRqWLh7Ph3SmzLKrPvnot93PFM+nDuNqRjiYLN0O5yU1JKIZapx+
j2c8rLizBTJ4KNG7QAkSZxfqttFsQDLE6Yp/gfpm3a+v0fBpU/t2UBfFulmWET9TPk7r/0fYezQp
jrXr2v/ljD9FIC8NzgR5h/AkOSGSrEwZBAJJGPHrz7Xqm/Te0fG+g+7o6qpKhLT02NuIImU37HrN
7Y7WkygiLH3ZguS3TYsa6ZPQOEQUddgAL5/4pl3y8addFJ8qWwHioY2x7vmTkx9jhnZYX0WUOuw7
sXx6HEvUfXeP8BGifhAdUs0VTiDG/Pxzy+Sk3QwJ5U6izU8/wM7lHaSy6ud5m15ZlwsyQJ1b+xag
H38UByc4AosiFX/lmhTCtpf7rwHmIhc6gF0WWCpl9RbvtKW2UvKhdB4gojK8XxM5LFeK+PhVkTYJ
7O8cUTbiBdNKR8FK9g1czJ5RrxUpCCJtpXsyoewdHNIDUswFRmQGBx9XPOBW4PTzW8q7zXjqGZ5y
Ay92M4NeVa0hO5CEDjTj78QgRijAmcfczATRvZwdQnlWZZjB8WIWRDOFyIiJfYyDHdvYIn0lYGOJ
nc3XLbqlxuok9IMQ+9BYFYvxamoAd7rDaxG/fY4skLGhzG5A43LQGloUkYxMiY6oEyDBZNwxC026
2YFY9yTS2gGLLNRQ5QWeuN9WrsZes1W5B4RkRP2tlAYBw7vGuxDgNJegC24MGhBRglKV9bWdKdEt
O8XWHA5ZAq9wYc2tFD1dTCTKhcoQBS+/iNFPIPkVU+oxHdNnWvyBevQrLezFYysu8RS1LuiXnvpn
2m15aaGebJUPEO/X7RU/p6xizloFQ6LTCTCKwNeXu5cX5J351MxeMd8AI2MLc2EkMoEsKX7LsJkJ
EG6mt/QZqR79T4acIA9MjsGFMelp1yLlvZzdD0oqpAhlVaUDP4mL4e+b2Ja1AVEjgP+GSgiuVk7t
KuQ3YQJ/Tu9pu2YPP5MX55QUwzaQFDKJrjtedMyCi0zI/WCTEU9yqERhM2NjrOXqQs9wIE4YobBs
qygJKRDCNz+D611p4T1Vvg1+Fr1efggneZW2HyjsbaVPa2WtSNWH1WFVUY/l8PGaxNxM8kmuf1pp
kUqfOs+i2RX8u96ZS+yunB5dj+v8hKmdNDszYqpI2vAquWUojVEj48yCrKEak0rDIrskJ07wKUNo
HN9pDmuqA0CoE7iLwSt4BCL5mhyUcc6fjs5rNbBybqOvfR9W6oJrPqyMvCE/VymXmUufhwE1Ly0v
LaIqxF0EJ2Uk7+yNmpn80yT1rsqsOQ4YAVwjNcVgMSs+qZuYCN8IbYzQYnNpCVG3FRbAIRa+wk6R
xzN+G7yfl19u52KSXxLl4rQY3SYwA8Wv+P5WNGJcQhzPnh86hYm9KdLbh7pQcpPILp4T6Tp6LyeY
GIp+qf+Rk2dQxQ9HD3ROOUzk+ODK3DFI1Akm0VDPEUYPdV7aK/n15WF7OOvo3sRPKiIzu4Si7KDO
TW+peINsok6bgoCIO66Cu6Plw6/JBdufvNGz105fHtIJZ87M7h9nTl6Bc+Mp7jnHxYKInqjug5fN
mosPeTEDRdaet4A/F/Q+JrreQO9ZBE8qAkoY7x7JQl7wzbeHSIp38IlKAxwQbo8x8SMaMZwFIYJZ
1hWrdhn/DgM7RjXAdjyTA9QpMUCVoFtAoPdFxVNxNdJSROGR52nkNjplKuFvEmGbGsPr3BEG5waS
BaP/8FJnt8MojdqIbxVy8L/KrR6oQb2kMlgYq55rn+Qt3/LKWNLgLVXheupYg9uLMhbvaT2bfJ/S
Kn0txGOkRsz0mWhvxVch5HKblQg+d16sSevjh74ot01yTXi24tUWZR9OQOYcl0kh17qkjPNtNgK0
NkZcYF0rHlq9tON6qeE3xR+I7y5BKurCC7uSMoTLm0EAJLbWizF5OfryCmVMXnD3iRwoDYT4k5dL
6M9JB1jHDtDFSqVs8kGNnOMYnOLXnFwyaV3lVY6OTHqLzvPWn+yKVbE6EbYfcbOleAOApPIzMEuJ
LL/Nh6zNdR5SkzA4CFW2Pkjg8nFGVKXI0GZMsZDbQdDMveVKWIfNUmJd9NqWCLEZH/fU+uZFW5wV
t1xev6gTc3NvzZoNY8dpQS16DQ0K+nNKVYPACQNfRLWw3WJ1H5ozncelLq7874rbb6TQjQN61QTS
r7gvZiZBo+ZtjkzuBYUhIV33Thst4nJn1rRNrZWoenkFEl6FsAYfAfmemYLmwgmINFxD+wjFM/qD
VyIt38zEz3+XmO/llVdaFCgt5xyIW/5IOmLilWJUBSqlzA9+JwY9HpTjhUZqs0RNnT13ChszIwc+
xff4eYSHCHM4fsmOkTFbAYhc4K30WRG/SaegQgO6P49uBhwW64zgzV2n6sex9iIsEdw3LxZIMGFm
415IkoMQZwM3WgE3Z9uWdXzQbQPT2f8rr5jdWRsIM9kyLFhMMUTP9cjcN5ko+FGNIT2IUv8g/FtJ
EJzEJUDR7OZpbHZlj3YHjzEDB8cxRFiVNC8lenR2SSWsDce05TPvyX0HD8g3uK5yN4HGKmxSWWws
2GyFOIF7VPN8/mleoxH14sj26QSGgTQzl3pQLiC55nce0IGXmCbIm+RXvvuw4yBQEKhxNVcA5wKa
JYohJhrcOIl6UPA7dWgkTfZMXqRJCnsyAVBU3LIfGX7drFVKjzcNBhtriggeNq3RxbP8V/bkGBRB
wXnVolOKZy0hYqS3YEMGpWRx/qkACf25pffoxoKHQ7kedsWm2ZmwJLDH5TlhaqwzJzVIaAY30JqT
mrwqv4d3sEGj3wXQVyNlr8+0ubFWZ/pMJS5ZwPzZEqKr21E31Kg0P0lmQj5GZ4t/8E0QqScRfj3G
M/SZA8vwnrLNZJ9oc2CovxxUm6MdPWHO2tYh9IEofiaT4JmIP97615kdX+L3Tx8JBd8QJhRmxz3J
gashk4GN4wWCqMcZp3Plv4bs5ZEy1i0JQHS0CGqEhm8leEXHfa4kbwQt2KNUWZfgJxef6Yeorglw
KMG675jjzuk1PXH8udSF5l88mfaqo0vV3GbGqfMfS+HdASTQP+fXbEyum3tymJ1B3d1ZgVW5wr+b
DVLUUZc9KHPKJaB4UWhpuBbrGXxVJA4kvlybK9APu2MXgincVTmu6xyXy86YV5tLyIPKJzu8Hz2D
BPg8iomskpD2go6WGinQr4Z1Ee3QHaveihacyjl+HXHRZErzpuU3oUuG1y1yn5m5vtC/N0yajaje
9pSpguuLrE/e+3ROMa9xOgcLovgHGnIUV5ccp0Cb9y5uvyuJPXcd1J6WKES3K6buKlbJuC4Tj1iD
87zCR9ZT4BmhOQejhnf6hAxM5UXzfGGIYOVGPvkuCFMn4kWXEJn9EhvkNmq21D0EG2qLhAEFBjHX
pGbi8ch483kLytl5fU/LGU086bDMFVT+qvxEfiEMkT4v2ZkmX/zKZpQBB0E40NvpFc1HWK7uJWp4
QMI92Yya9DSrI3le5A347TvbTgGTFF7GMB4XOit9fQGoLn4i/0P5kRTsAQe6owMjAnIlhqQSO0xM
qrA7Zp+fGF4ZCMN2NbrttBBKMDPSv/vPDFimPyb1ogtIQOsao2jSE43KjfeEAh64AN2Ae59ioYJd
G51DQyIG0Ebia91zfk9ubNIxvM3qxQQ6nY2X/HxMTG4siMhISg3su8X3ktjZTgCd6OwziiUIL844
LQOhR5wujDjdMxMChgeEVgi8EeBdUnKLRacxU9iQHAIwGLGB/U0xe0Arh/CEUwy+qSytVZ8hMRCY
Y869jDr2GfxuKLG9PcQP4DFdRphkhyw8ZetISEk9ckw8CPpDqrIhvsEfHLkrkxAABnXPIDqBUAnY
fpDsfjL4YWAfPHQCwGiwwPn7byvrwLLeubUsrYVNvRRh9zHyo56hIBvKEAbLoA1LQo2FKXCVC8Tx
24MzEHHz6YUkjG4qVt8Xlkks5EDdnPzJlCTqI3mfXSLdtWZvX3fZQEDyUYgxdlSuC4bOLJyiwwxc
DLn/7KnuPTjFJigfJWg2ZXDFe13kKxNAhoGAac8yXQn1ubK4RH0i+7oPjzy5gOrt8TLv+V5P1Ggf
keXxIPhczMNmg1OTfVhcRQO3Q0P09+mVfGPVH5D+ZIECFIQTiB0gmdNXYpncwCoLbYkybjasrukH
+Lc30j6e0fA9wzQGjZmVaTG74qZtoBBdgilWAjO6pGUE4zF5YlBczLoILQ1UM1nWMvwOLzkjjUCC
9paet7o7SW74gkv7hn2dxHewWHqbLMZwkYbzPdkRPvZqVMxY/0zYDbFjdYql2NLoezscF0KgoMz0
1ZMLbjF1PyzGmCS7uCW3hDEQzec51/xJqO6ldDIDKQCf6hlaMP+NRZ2aa/FQr+isNXGx4vG7F1Lt
DT0QNTLn7a7OLHR4k+p7wrtOXuZ/Q+YArmABLDq7Q3ZDfWMStB4i4FmTTZZyZKft0Z6bc3nOC75C
hEJM6tJiTqcSl+EYdYQ54YlODZGUDM8eTAC7+BnRXe24gJm43wS6tYE7tjemoEjXJsFFgXSsELj6
9YnlfLM06dwVv5s2S4NJFlGK3BwbTPAUehEp60XMlxaH73JZzIevyd0xvssZFQTFfQsN046b5c1v
4hv/fc26DV3cqspZes1G4BeWz7mkDNaoN2/zOwbw8tbyhxn24cnbqejWz7QAb9Gn0XLb9LinPBxB
JKENCZqC8psylYKYDtDOzKzAIR5oo7XtGAYXwOZrfnVCwlTY8px/yhVLp/iBlfzfeSylIZMGZs9G
xMSG6cwLRJs0GzCxl7KBqemQaP5NpHXfIQzj40Bi7YSwiOyUi+6HyJfVJ7dcXH+K3II8QMTOB35/
PMLstfcgURhFdJHGSgdUh3uIG468xU4W1p4Lf+sWAjFx8QVHHpTzz1kUrvLm2pgZs/ZoLesNWiWi
qJ8cORYLsCX+dasCIjRJGTo3FjnT4JHxiLO7a3t/pwiO8MYk0EKuipcGwxqDwNuijj2AZQE8IApY
j8NCkYU/AXPVBn1g0+GhgnZBGAcepubSjlOO4okVNzTjUKOjDg/JxhExB/jKmFSrwXkwueVouFXE
HQLMSAsD6cF2DvShHKNkJAWwkER1CFGFMwXbwRXGkVQyqKvfKEI4OoxQiIkjTi3nqAGCMyHVjNP9
Aaw+BCzaF8NneO4LpA3fIKnzOme2GfZ+wZWKNw6/L9Fd8pgUsDxPzi1YNH4U2280j0HN0bEWZDuO
HUwHOkEO4TU7LE3CBnnNY73rXFMMkqn8jY8D0CKEbM4kLsM9zHsGNCROAQDnB/C2MHsTtf0Lvkfr
9tw2nSrfXvBBlDFnIrWBEAl/a0F/xVkCFk+lVzEI4uZn+GZLPHIzZZJNwL65wO2QphVbiTvEBqFu
c4W1fOWlPNPnIl0RMskuY33esPaE2g7DSwEiKup1m5t6clXvSWo85X2CKnB2Q7y9XjwT5W/SKvIz
pQvdBr3cOb9kwNnw5DRxxyQ0gftj7ITWN7cWkfcBvykJ48+kdlqqYRO2yNkpkXKiEQZeAS5RnwEJ
5rsaFG43GvGLr9FV9KxTXjFqX2uabkA/LDdpmmreZVo5hstVeA6AsXtyeKBjqt0ia4lPiPjwzmsz
Hkl03aK8HLHiiFuKiT5lZ0Q/02wrPqnNocWj0zjx9/XigExDR90LXXR3oKa7ECbqRCOAXPjK3FHy
tOK+yMeXjT3vstP6HNHLscmg4gkr+v/z+spxZfOz7DDpOKG5Q+tDgLRIss3f4vfG1ELyz4kOppF4
jroQMNms3bXs5tkR+25HWSB/FLPxV/dfLogJNgdr/qdzjxCFYPMg+ZSFjIJ1DrUCQgK2TNRsSDGg
OXimmU7CEvjQw6KPRUNEB720locZboDkBSR8M5AayYHjNQnYb0KptiNjxmHzOAQ8QlBonnhYf0Th
Y/jgMakJm/iVAcT2lZRsHYPmg7f02NQLpJwOMyHtK/lmilgOry2UJlL4Gw4w6c/rUnFYlLghudgk
QfEtD4zYy/UdKOllZkcoSJGtdPr8Im9BzYFTJmzDaVkegI6AAFlxb0J6DTJXbi0Lek5zBfyE+cSY
qF5NrjKIBg329nByHOh64plplNEP78E8kgYaP3WeWUap459ZVtlxmUAAYjZP8OXHAMWgEMCCACgv
VniExPtOB6gASPNF/ucNSIfAYpSbjTudCTMCV5dNsbr8XMigV0hdXDpWCRgHnGaAFiI74rPiMpbA
2FVUCLdMWg6gUvTwDnau+kIbQp3fKGslLksVZbQ/Se7UWVpQzVgzEZ+ouTwLmOu5h2AMUIkaEv2d
d8pel3qqYjIAeQOrbATgGSGbiM+RweITA9h+xq4/6Ngrg02IAA8fy/llfgAcoaaiqMSZ1fbvDE9l
flHQ89H/eQfxwRXLdPkDeAPCQFtbFpKM0opl+Xn7d2dur6TV7de6OrdftMVe38AvF+2vtlDzx7e9
Er82V9ansrBAY5Ypq+9VmfbxK0fVIBmXbSJH7/ktKVOMM1bgo87bkZhsZH0oOjZCXROjAtbvKH/m
+l7cl/ZYMn+6Mq2VoyJE9A4YIRe9aJjzVtSwPM4QL0PAlRWkQN6OArowQpabMSl54siJJWSav6hp
xh35yAkwZiY9y3N3yQrck3k/KQH6ROWZdWm9vkLwGrYIllA+WNT8l40FI+RF6Wcsn5xkez4EvEOL
Fl9ofX7yGWEl0vx+NOd1NgYgG7FTlFDZFSXe6+M0U+LTVzWTcgFjfUQ6UJ4zIHcraNYUln/HYmQq
wtybL1WB5r7kNfwsUVO+XdM9UDy1HuRp3nNK5kDivRJXoRA1AIEJVcGPIsRDSuA3GQ72hOyLR6EK
6gqJQ+QzhAUnNg7UAaQHvoVJeU1TyRl/IuFBgR0cotKhm/iR5iX9DFKcIYQqFy5JwLO40vKheuhg
/LQq/W0dHLxqZ3gtRbkBZgaklnN30JYgRzJWZ2Jb+ZiIpugGIhMDYQsXOCuqUCo8zKvgCM0e4JlG
b/DG1nsgxxc5D4fZoQRIDKNnJtJl3tPU2CDSG8Bp4J89ExWlK0XtJOx8jXAnAGIdgLaamwC0KRgD
MzcCJVBXJgA2cVYoMZair7HdBZY53Md7qObIUATC0IKBe6KBh62WdE9ez9NnlSOS7t+lQLOQ5tIc
+VQx8qTWromUtxCQAShtmVLenPK+KbMSPDIAIXKjETLDXNhze34TZ3UuphVMLcop8TA9U+wLuZ8h
fi2YSoAAtyAlmTOJyc3AEKqZMhMk+fBfjE4QBU6Kj2HTBQ9K3x7CNZzDm29xujmKHASNUMlIN6JK
+NtuF3m5GEP22KE4+ODzkxe9GP/NXS047BhZrGqCEJVvLEUFonJPDodoU00KRY5YCPOLAyXeqzPj
KvnjAuCvnHccCwpJLhhGqcth8yYeG0FPAPwmoYEiKeXpk/t2XYjC/7pQEi25MdSlQtwYocH4mAQr
pjEOTnPxKVARS5u4oJI9k9X7ACkKz5eccRvjhiupWHS2Y6Izyxf1oRQNkOdPfNQJ1Zura8NY4euj
iJq+gGCDhELfpwT8b3ika/74uCvyw8yi2GpIbW2okaQPpBJ08bLi+zCT/liz21EnqSCkY86NmUTp
Sw4k/7YMVEhw7BBpNzeUDODyYXswhwDxDZ+zTyYMMckMe2YU1E2/SgY0OxxQ2Zq/UUhcUw6wCWOk
4XGxmOmFeADJRzxW/RGVU15BaqOLhxyqHtF8crlcwrBRoL7iG+5Kc73mkTTpAa0DChoGtaz9PeKw
CTNixH8K+g4Jka0jKjUyQw6G/owS4dGgsbpE9hTKa0N5RWFGA3GGMgwxlUiAJ6iD02xohzLlvpRU
xDXxuwq1Nqc6ZqSPf46RbeS4/hqZe/IYM8szFgNFPR0bxiI6IxpWM1FHTXkRisK5tpwEDa/B4Ju4
+9LjB3p4y4wY9OkflZqlDAjznKbXR5m2FB1iRHHb2WxMx4iHP7OoJZ4UHl2gMSXm96Bvh2zLcaK7
BJYD3DEGc+6djjpmCvhyO85q42yGrFyI4QfrorDJ8QhmnKJzIOoF6mfSnokerRBl86IgwtHDkEtO
rrj5d57X37qIFHHJDqIrJscjr7GRWGlT+Lm0pXMqNmARYj1hBlwJjeLIzzrQKFie7jJjchCjTGjI
iKx9Uvmccu+64f+EE3LIaw5jOUPEK68ZNNc8mgs/vWYAxZg5uP/9WwoFO800oxTDt/m3hH6QzOSp
c9D0jSjpxfCEqAzteMbnsuWtmfqqdB4MKojZYtMtmOsH+ile4xOuQ4QkJveCCINSIgFKNCYNpc2N
FMib4ZFk+esNa6iayakW957JV7aBrZhEEEJ/qK/M1KaxFWAjhs3x/XhYGiyVtBntJEHp4BXbPoap
8SPaH4nnObLzezG7VcB4XsnHPQMLxHWMZcHJZWDEasqeWzQ1CmHHAifDjobF+Ts5B63YtnEXn2xQ
lORKr9fgy0fk7ilcx4Rx4hzINseSq/4yifLXDxM4svzNJOZDStqk/rnt5DmCPxRkLMT+MxkG2vS/
cGH+Sdr/XzzT+l3I5d3WzptDdns7Dx++yp0XSQDAASuTZdTvG0x1hDhScXebQP4+/yroFzrDHxYu
EQDD9zeIQRzBDo2HgMIDCj4TLKSosiZSPu30hfwHMBHUHJcsNcXK7QBcEjz2G3xjjfIVCFjZm6yA
ZjQ3T90ZttN2jk6rAaCLvq+fPvtp+W3CMm+d4ucyuraNto07sr+gQ5eFoPQJzkwZozIw0FGXGOCY
b7ZecnjPAO7oRCBreskhLGCH9EeshhE8ByROrie0k6+pVUbMvKYtolvuJbUQZJHXXL13/jz9iF3l
EKumI30hZ2isNdVtdUeycUwFWqOzKxsJrbYrH5wie1j+TU4mjxAhRBkTFy5CDwZ2Rh5MAkZ7qIVc
p32FRDJqD1Os+Mq3j0gCkwnU7+LXvJz3O5wMkmJzoQKApoOSArrMR74u5h23H1a1rvFrxIw69rWv
904bDOH7Q8EbHOk6ejB2bkD7FmvTwYlrkrP+TLHc6VVnIk/Lu48lG1SSwEwMsLnoIA07NFlXRnzy
0OCs2WKfGfqPd/QlHeAiR4V0jCwa65cYpiXjWG1jUqsiYoH8WXAKHrEK3mSienY/lUp/rF21de3l
ZP6KT3cMHac9FH3+AjSRwik/0Eogg4J5RtUF+QRtzV16ftEYtBAlrd8X1ULndQm49M8qe+7BHNPD
UMf9tp8aespGDeoO3dPwILs0JEBeZgyosYLsHRUMDfz4uQ5QcqkvIbkfns6ZIwEVT7s7rKWgcH0Y
z2l9BIcCLnLLYtyXt5D77hFV75cZSLCTB2bf3QcN+zdLOdzQ4VBkNbhoy32xL9WOpz8TBC3uzgT9
DP+sTAusqXEeNdwzuX9wAHvckfFgkVUuK9XRDfeBQvKKnS3eX2gg53Jgf2kQGTAqX2s+uvzegN4S
0DCqzydaL/nziOIw4Lrk8WPH5IcVoKMWkJDlg4JDbvn2fVk3K9iEs8lHsdZQDIZa4bKvFMceKMkT
pM/lhP6H+MN6PPpYVw6/Mi8p+ffVCUr7b/fZh+96qqAHUmeHTW9OR9j8rA9KnPiuzpXBWAkuL8Af
aXGxnMPU8Jps2FL52NPzYvTs1T0chKWHGp1/y4APYj2QcyevX5KnHvkwKahwSozpP5DQVBmSPkME
dZjDPzLWn7vJ0sQxcGX9oiBJIU2soSN6Ph3oM/xQ/4V2dzeHtFLuX2sQ8kMEr23CjYTHhV8pVe2f
hifgKQ9/WBKa8SbsY4UsP0F2m+1/rM6HbwR2KSM1nNZSPapfGF51PxMmzXDWbQCQdwctEMgvmxM6
rN5tPwhJsx7roxp0LYPX0bnwpkgQx5jvgLt1gFPDqHurGIxPUYjedvf8ZAstgAJByU+GyJ/qif4b
OWZY8wFDxcnbvR8VOoV+94ree6SF6Bx0UtBtC6Jye0Z+NNGoZSin+KQ/7Cf8W+2PK22HGPKwsX/u
4vBxNhrkJBFj0Hz0jYzN1XmusdRCYLLM6KSuUxipSJqgqAf2R8Tn2w6OEwSfmEoKlHY9f2ZIf7OO
Xb/8OkDelx4UKOUO6KXiciWoAwbd/rI+Cf9Kj9U9Wk177efWT29/7/rIaF3PERkdgyFiwevrOSq6
vey0vSMhvQqT8ENeC0UNRjwA+l+20Kvo8cKLHp/nE8XfQVwouqABTq+Xb5K4/Of0WwdXGpnzTPnE
FJWaEjLzJevxC5pDbmb90nvcISIg1ofIH8MYxCw4em8Ki+rGYsVjftBdgsKNgZwH7f4sJqKMQEuk
pX9MxtxPqFzOlaC9x37pNgW7EbIAop/HlceOzHLag4ABVb+bLNCJpjKtjpwL3KtpnN1J9D1sBXSA
jcEQQE9EktWxdpO0+1ISClCGwX+GT/lHR5qQudjh04weLqhuZK5pTQdgx5wnKVI3b8D9n6c9Si20
469vFU9pv1iVLIF4Ga6faNMhVMuuIZmAkascE2XSvALFyYaQGQGqvkkP6PAHhNZ+gPzxCHvEBP03
8lAUquuTD+hk1XM4AVYKNbB1y3TMXJmMLV8IR3DrWX3Fjy2rBp4U8mI4BWflhsuoVt0P+83/XE1g
iPAv1QScYBP/WduQ5b++dd9fyIsX/f/9P/L/9+xe9169FKhW/Kp1esEIL7BZYd3Z0EG02t5ZUuh+
w0To5g6IzStTTsuZ+QCNF7KTOTSHofeURT24w32qwmVmVdLOLOZdvx0EgC1EpccQG7fv/izU+u5f
bxh0puSepk3DBNlYVCxw0WkfUf7C7+0UK++skOMbajt4Z7NtrSmx0asxoJ8+fp8VRcshMW+fne6M
dgJFQpqR3l+jW+M18UplLbdbDJLxRbAB+b6HlXI5mvaiL1eXdz/t6HhPKDz/DIj9Xd2WrSmbs4tj
H81zVoFJQoflcuwUUPuQP3S3QgVaD0zZa51W32lWeoKbbaD2oEctE3IGU+w0K19/u7oavmRHxWXz
gqT/hLT18Fu5wOzzOi1txXm2OGDXW7uNNeQ8rbV9SG4sIp9OVX1Xt08DvBYSeKwMYM8d4L9gRGHK
jrKBrHDyEI75//1TV3dWC71bJ0Rr5FqqtWQ5puUi+NxQQzDbCFRY/qzFfwlUtOkghtsQRIl3WttI
sUpTfBuhoSkfWslgXKVb/m770DamxQfH17w52L0fPgDUCMn/qfKYdgbPadrDi5yjUTQBp3LR6c2Y
lbgTO2hQduL1BbbwZouiwY1vZhOS285ALmbaHfWd3iHV77zJNCOsaTkol6c/wy+CzAZi+/s7ubPK
ee2R5kEK/cIEP7osHsvXSxx8C1lJUtfBo1W9w3mjs/Mw6TWu+2o/7s77KwOn6oseAO3pmg0Fidkg
WvxU7tV2bmmF1wqzhr+Thvmzd+55a6GPP50M3klL72s+bXgsT+9VCRAGyG/pXVsKWdhB9kbD7wSo
MmYRUbF4vpxDyqxrdf45qNPX0T5COM5M5vo1EhvP7Bw8qGXWwKLd7re7eCrZEc5VitLjnxHQDEhk
MhdSMAGMMfSfj0A8kTfERCUWmtRvQMMOeImzC55igheLTIdb7LESuTk4HoAQCI0PWfcpxRH/BoAU
TdZ8t35Hua9kkuY9R8IY9NAAZkK31J7+CJjbmmrH9w/mAgB5j69PHRfkbOyRgdHX9op8df3RUnVl
ORoCQpReKGxheWJ5qDPp1IfdJ2SVHxqDC+ysrbGhtUI44cF0D00jTFxusnfDZ/3kGzz+/eHgkDvl
+fP3sudKGEqPfrt9fNw1Bn0tM3xYTFBsBkeFRf5wbdWV1s3Je4JLqKd3Wg960+ZzeImugzBc+fa6
R3zmhRjafaXO3x/VTkPX1x+h4CG3TclfOBP0E1Lj4xFUI5gP0lr38co7uFQpDh78VLYQeMzoUwMU
Fu0MhVNa7ZqzQwFvC/rVJEbpFJ7s4Ys/er4x/bvWrlyLK6MMJe9Iy0vt9k12p/MuwWMggqbyE5kU
IsbGH2lDVfZPWvR6eK35VxRfnhrdf5Gr0f5NQuWf4fl/KZW89Vsvl+X7vLE21DPNnX0EMe/1US2h
dt0p9UqHiIuSbgF7rUL1jj2u+jmhB6cBP6LnWGmuNCJVC3n//KWBbZLZw8FqNJCKLhwFF9eTU33z
wulfQtQdsP3qoAX/OcuoQo7vf8s36JqOk9JEtfHQFHos/0gyr/JUF8rred7oqDCtbFjp6u62Ufnk
GKCSfMRjJrA/2WVv9E+mTewm/CeEVUezpvZ6XE5Snkm7u5lMrOqf/3xtiHT928Vhj6ZbNs02ulP/
8+IuUqcW42RghbqG3L+hQOOgsDx5Qy2w6XDLKXZId+zVv4dvkeMuzkNQ9SCJUb//4BBzVKGGjdQ0
Z/f1LZ/8B6YXhmvi94JDRxGPDMe/GPvsxgdZwqPPvuvxRZoqVLqoAkQ2YFFkfDoQYzK1GuPw/WQm
re5DelmjbqeGhu4Wy/NsmNMOv6fSrv5oMADBwv7q9gs4oAjYIQUuUTFyJsp5idxzVuiuOVIVoT3z
QYESWPR5uxe9+zu47I1f0nYTvXP7ezIrZlDn7Gm1HOaKx9dnQAca9gYdCaDAqE5tKICITeUGarYc
kD1NP3Dv1wSvTESoZOThW0fYRZxo3V9pBy7VSrr94RNZW3OleF34htrxOo6b19rcUf+9sQRI8GNa
2Nnjr2R751Udw1fGza/4UfnXag9VpUTfnPW9/kmPWAMTenjdDilT/FbDYnM+efoSxJRX59edOqu3
T3dExRQN13auwshFdtG31lgpwFw5fZr+eXMVmkglxq0waZTrlB7vibw0OALYwq0QXoMkg3CakaqZ
XDqIlKrLcsXwHfDEifS1uJ5WiowLN/fcO30+l/C7e9FxtyTGdY+FxiXpNZpCuhxERmY6zcRGPTLJ
MNYGD9TEYSK7sjOPINQgTUITjeHbBHj88j1xrDXir6yJAFBMcN8ULj6T/L2UFtALaDR4gsCjcRjP
tT/6DFG3XkOzfSq9pzo6efn4LTMwv7iUOctacmCz0tivKm4Tk4LZKcNacAuowPykRrJxHf5otnf6
6M87DgSGI++Urza7bN+fNC/N2dVc9IO7+y+XfKr5SPMKjlP7lhj0CVreKAyPAjUz/ub0O95S4WPz
HgO8ZGZmoKBi+DVZ1wtpXUsIADvFF2Fa+i0ZuomMPr3P5Uw7CfFVM6WgP+2QtjSA5a4rFJV2tB7V
H4R5w0P23mtvl7TypoedlD7Ze2Rl8B5Aeku/FmIeb+jWi/KzpIvmh9upcXWv8R0eeiEKZ0Ujc444
0+gSVhzT/g6fSHM1dv1cFmvy8xyqT+PLNHvIPuy7pXGU1up1emHc3GzOLrA6aEVQvbA+XlQ+crHO
8PEx+S1mDXihWc0czD0QhpH+ZeRvoVzonUChlKG8L1N7ZcGWtvDH8bsHBW/5R+fHyFgXT60iOxui
gqZQZir39dw+mHTMdWiotCuTt9MM3rBm1TyD47weaLJaCHCvBFORkSoc4QsGHQckFIMDi5w60LTg
AUeXdIeQHLc3uaGcHeGlUx1JbZZTATT/kaJqh+bDYcGU4hJV8PzuWcfqu7GnF/RdYGNArLjx+mAQ
PL1NCL8eNlmwTKjpQDeRspeXbx1tQnAuTGR5onXAE20y1sLWGSeM90aat/N3hgyjdXWl/S18MFJh
NnCZo9Y4suRFdxztD+Azv5foVbgcDjLsiJBMQMdvo/69kPfXHwxBylRaYWpQgFnETuN41kIZByCM
EY6PVzw8F+cxfQGqITGHhx9z/59TgfxvmQCVSkvRbRsNOF39n5mgVqX60VXX8+bpvPwhuu7tI3jA
k0tdhybdY3aNi8EBC07v8l/yvPJvef6fHy1+/x8Z8iE3WqFf2zM94OGztdAML95wups/F19AeSk5
6D4TZQ9BkkXO8uSw6d3rXw8Wru7jEf6XG/FvI+Z/Xo1oGv9xNZbVd1hyXM4blpXL6ssA+njN4cK4
2sfLMdHBsxI1Lpjy3/7bJ/+b0BNFgqbJFlKa6Az/z0/umrppmrKh3mGq/WvDI62nFvNd1dXvfvnL
JHDy/zg7s53ItWxdP5El981t2I6GgAADQXdjJZDpvu/99OczW2cXBIhQbam0VNLKlXbY03OO8Y+/
2YovyrO6ADigxPFGe1bPREJJy3s+LVc+38TJOlBSxTIGMwFhx28KYw3gVmE1kFbIsPkhWoP+wF85
Z6H2UyP++aInK6DJJF/KBy7aU79vJMbOCD0wG8fLbJMyz2EMzvmHFPOR724857qpyOd+9Mk77wKp
kHDdXBY/hiwlrFGsQGY6DDAwZnmDE2GsBEs1vdDjHcWJ6VW4f2OU7F9RZichGBFzAxjyJLeGl6Cn
W3bmhROgshu2N9QrWED8o2TeSlsMfGG0ImKFHQP2paHOlG6b5/gVMBMEt3aDDdIiwsUwTOr3YPjJ
UaISu44ZpSI3uA0jdzho2/I9ue1eSGqaMR6zxYdoX2LGgZVQV4EUmowu3q21eJXcluvchGWXLKQr
jrgBWh6zbegZ/IcW44DSjR+EBypj6uhLBVIkAxS8pZ8B5qeb8Ta55KYqR71H7ffO6A3i5BF3l3vY
ap0dPoy3HQ7xV+bddNO6JTrR8CF/wF9uLYw2AnteIBwY00ZbyYERH1QEM/LzQhSd+ZsrRyMEgnjK
dG06KQDuhNYtOFLrwO6f3tsLCgTFonKYH/FAlV1mEM3DTAkVM1vEkekR5wvyu9QOhaSyAdIdbetA
/3fdYZ+LawUhDy4ew4f0QqDPKVfpC5O+dwTf4lpe9S/xlvE2/BgnfWCG+ATWYUPNeYwWAhpYNoCW
idPERQPbUrpp/jUoZBao77ok6u0KxMALb4d75O8LZ4zSBo8nGGKYWDUrWHc7FKg0/uuZWL2YqMol
dU83AGUc5k0a/4oFfQvUFL0uPCtzg0fKAccLYUtYzTN/FsSRP8HkMV4x5gpxTqufYHvtgUSXubnu
QmF6pLKQwW4o5+BVE1T6LBluqhIjUi2ZgSVOteQTPOtHmEciHmnhJT3vwl78fcv8cd9SVd1QNFnS
AdO+7luqZpbKkLXp0TA2aeeGCZ0oiFDviHSz1Z+puPj9ej8eGMSc/u8FTzZKvZ7VLFea9Dh46SXP
JrwBlLD/Jpfg/80Tuj533uI0I+0DSJOLWmWJmnusHo1zicY/9XamKpJnbeDO982uN0hHsy2qjh17
IzxdhaoN5vcwJOhJ8RY0V29/EYHfTzcVA7jbYZ0Sgggh8b2655+PMvsbpHEMFu3mzEminGZtW6Zs
4C+tGaJM6pL8Yaj/6QzLq2iWSzXsPQO1u2UywWYAWMJOUdAPaJTlnpodhu6PYWEPMr9UuqPIb43M
Jy4vhd9zOZCGp5N+GRbHqWLSMzeOyLjIyGcnLBFOhBFpEZd67UnzSE5bKhMIQahpLD/lqYsv9k4N
BxdXzNXvb552+eR44peZqqLrOGsbWCV/YAafftmUm3MfKULv+Zg8C8VznsHHjtigczgkreBUzZs2
ytwoEwCdSDK8z/ObOoKKUlIeWlgPp9e64c0THucKfYU7LWCBAGBN6f0wdUyMo+CgVcVejJ874b7N
b31YdskIQwZdWxA4GqOekhAui102+VcDnRmc063mTmOwNodjCrcfb7CA8jN9tmqAC/iGg+GEKs10
4VOfk7IOwln5vPj8GI2anVswQgiNNlitWenIgrgxA8gg+nMcVo4k1wTZvPgyQpcUYzeBHaEHWR7f
hIG/pssdNYgcqQVUpGUWtJzsOMhI1wpZfyP5G/SDJqO0YJfPb0IElxURbk8DhfV/1KEL6PydKNtJ
clTyx4FBib9vKu0uuS8Fzo0cS9DZsP3ieWD+YArrUXluFhBMo7XAmYq/WZmgd4LSlsauitAvmnCb
y3+KTkhM/zpyp7IKwtYbq86AgDreVBKuZw8Z9o4d4uNIcOXkWGIC1w/JlZWHV78vGWvZDD4XNB8r
RiUOmVg4VbY+LLc/rZiuUZNZEfXeC+o3YWrv+sy/UMToJrIu6558qTxnt4IUJpS3fldeCg05u1Ll
KFK87joKsTbdTLMJpGnqx5ozRsVSR0SQqMebgjRfDdioIv97hIElKaukuFVHk2Y8sRPtrWm83DBX
ZbbJifQLtNpVMtNV1Xkdj8nKZMiKce1LrpjPldg6alhvWkJEfGKn1Zr4K01aF5UbmptofGmBSqqY
QYEYAd0O6xxHIbPfBMiJJuxccij3h9KCcKWiUAGUCwPZ4QUl+X2hsS/RFU5tvSqJPgzATHNCiBNQ
8TzaTPW/UnwzCRg0pnW1+IG6d6PIDE5Hgy6i3dktL1kujP3A5xClL1Jb2r+/ow+Y6fQd6TQepkQW
tygZJ/69XSqr8VBqnRcVm8wKbBVdQ75sM54iJ9e1Tq+dq3dNfZnEoZPR8mskzvZ0fKKzfAONAL+j
zA4dtUhTHefcr1aFMHmK5jNVf7fEjVY85GrO3mce9OymXzioTuRnu3Z4LmOcrs1y3+dkvnbvv/8y
+bStspYgQonFp5AAYIn6yS8bpEI2skIovaF8j632UPjTOlb8TTWiKtGILtabrdhKt6F4JSuCPceI
A5cBYMRQEucXjpxVrEauVh7T/k7k92VI+OrSqQPTkQCsRx0qq1Qeo7o9c6pL3z+c5dZNDKwNi8NE
P+kE8ngQ07T3S6zIL6Op9ZrqXzu8SA3PWKwYa7hZhjAgfauLyIZq+PuD+9aH/M+D+8/VT1oCSx2G
QpC4ejvk9hwcU4uZv6XYmYzST+ZtgTjp0Mnyye1I3SxKaacyHT5zF/LpCf9xGzL4rWSosvo/59Gn
3UNLfG1IZQv+ZP1W4/cvMqm34pcJszQl7e1BUNzZBLxnjtP12F1HkHkKRgeKuU0Ha9XOsAqYULXI
gqIZ4SYaDFyARpk9kvVbIqXgqG000tgnN8UOzagKksMzO2qxf+yARMNol+XSizgxjY7cZV9JK5ED
JNuGGWjIgmO3yG5pl6N2XRa7jM1Fjzq3DTwlDi8y/5gfwvHF7HcB85VkDN3KILhXs1wFdy9L2S9P
UXUKpScvAr5PMbn+g2IWtlhTylHj91MO06i+qIJNNcdOxPw5YlYwdkwljOJJN/7G8l5H7kAQLdQh
ARoBD0FYzj94V/pbSyBBPRSblO1GjfAnrssHo3wNA4Z8xjWR9ZsEe0ENXKTgVMyxXKlExit6eVEi
9mI4YxAYocbQinPVbh5SOTsmZueKOk5fGGLhdxhYXqhUmzxkWmO94u8UljCq2MHw6oKP9fuS+ABC
TvcqwxRlVZR1URFPKxA/j8Y6lMrOC4qb1io3iQEBwmyWuAsTWfmwNqGH+LPm9MJTkRKyoj92gT2E
jFnqdGs2/rpNDEdX0styhkvSW5Ob6FtVSJzS1/6mzTpv0oOPzyyL3c86byQkgxGh312kqu60IkGS
o6enuN7hTDuRTlE24In/ZCStbBomZDNOpIzjJslwtWHSFpSc3KqRbo1CW1vwvvpNlg5nHou1fI/f
HwvFvyyL7BjmyffaSFqhWVLeeUOEJqgTcdtiDFUwPYqDTYyha4ZzV6VvRmmfStDtQpA2pooDKlq1
d3z5eQZRH1lzEZ20oN7I3UEQ9W3V7/M+3YSQihPxTrTWqXw5zdkl6MnGFP0DoaJ2ZawtiiqOzm2A
abo2VxdDDzt9MEgXDFU3AHHUW7gw3WXZLxMj4lbUQnQ6n5F+pHUbtcpsYcJ5by0N+kbz8WouO6fr
UTmvNXzCcQId3W7YBNhCdO+WRTbfoZOOy3faojQUvGpw6N0mEYWbsZOr13QCtS6cmVg2KqpKfDNU
snCN6ybcZeDQvXklUtRJfmXXENAHuuPAkcpiX2hEmLaSugoMgN7wTIDVKcqyVEKG+Z9XdIJyZHEm
S5UQdl4YvbZ8rdlBiM5c4hQ8Wy5hiiKpNxJJWbImf20FZ70xkqk2OCzmF6t8KmFI9seWNpo6Rp7P
rDnphzbH5HDSZJ3N2eSE/Xq1qDLHLImHjl4L7j181oyiHgPtOWMPyzomvgEUyPJIA2SF82Zk0xbJ
xPIpGfL4jL/8DwcWGeqiroiSSBTBN5v2oI2KPpDS1kvgkfue6isg1o5RX4xIurSDwcQq9JXtcgN9
pr3U2e3vG9MPj56kCdEweO6GyEDv68Mw216zWr9rvaB8SNGMPcgCdnP9MZIel9rxv7+YsVTUS2Vj
ScbJ3FCTZikRrbj1auHFMLd+zbyNXRrJb3A8fwx/C4BjWVkG11Io1AlV+nj2n07hWTfyPJCj1hOE
wp6aVaF5GqF8FaVbBS+oKFq7Nv5E3W0WItMFj1PB9UsiJPt5tqsoIreH9sNP7KGBw8qZoMTNru3x
7Yp6O23my1b27QLjOPHByPBXt+5/f1zqD5+eZSgEU2hY+H8HCvQ5TuVcsxpvOfKSwa7b2g0N4jS0
iPGb5urg6jVoj9CCUvkjSeysFiiJmCJKxZVZzJulGJhB3+ZgPgI57NqCUMLY+NsWD346HQy1fR/8
P5HwqreoRVrZzskqmtVDgFGCBBbntelO0xpmL/Le4rlJecKue1NVzJokdZeWLyU9c2CGm99/+vcC
mFf3EWVE7rNqWidV5GBaap6adeO1zU4EGwBV8JvnLNzLYnbmUt+3A0VmiM23p5EXaJx2en4kpnFR
dKWXWselnce6g8qiYUb8+0/6ALS+nHWWCOhjWXwAkraEe3391Hyz0BRtpCS26Ewk9TWunsO8tbUS
1ka3EuSrOnpvZbC9fPf7lb9941xY0SWmA4ZqAsSf7OBGCtwSCXPjJRjbYvQOn8V6DsyjNnv5ubCi
U1TPOrnW8rQ/fXOxXovW0IuNV8yVW8G3NqxXQXzrSItnPfVpSmz2mZ8nLd3Q6YNVTGn51nm4HCVf
rylFstzqSt94ceMWVucq1Him52NgHO4XBEFK3flc5fK9RVt+6KeLnmycqa52ATtI45nJrhFpiV0/
3Fk9PL63cRtOb1Et2nQfdqSj5nXLfleSgCcepeY66Q4y6nX1kJRuUxGWDbfRRzs+gsLqZ3rkb4v7
611aJ41kJMmFVPld4wXobyiMU/yZ5Ke2zM8s7m+zkI/3/p/HYZ2guYKlK52yfLCVcNl346YbiGJu
HM7OfKnZSORqMsMtc8HRAToswLEsKiH/rQeldIfkhVelNcBowIZiLq0mCSF5O62k0DjzRL7tLCdP
RD5ZLIoU+aLAe8vJbjRQNT4JzKnoP4hr//2z+0YUXc4fU1Q512mD+fZONjGr4XvXB6WBp4AZ8kRf
Q/wn6oi+y5eeK2gCJ8P5KyZYyk/WEt8H34ZsoduMz83nvjekX2/lpM4etaFuVEuF/EIhbCHMUad1
qr4CMVWltuuL2dZLEpnlvdQ9//4UjG87wvIUJHB3Si2AAXV5IZ92BD/TA1/JpMazWvEhlC57SMlj
8Ae0FjYFRl9Bc2lRac8wr0BV4YozTTMk7B8G+DMK22S5nDXgkkTVVm+VeK9luG0ZuDCE8SaZ3+Ks
vZabeasNj72WMjGpsF8TYq+DDZXT0nYTDKL5PhVV26oI0EKMMsukRvfkk9RgQ5BbgwQiA9KQpnNl
Y7wwW2R8JTOl/jHQg60kPLZDCs9y9EPI/o6UQogPUImR4NuLoy3VzFsgzY89JmTtLu4hYwXitSF2
7sAUibmUD4u/ACpTGJKJdUmfRWPQuXWImGeYoKRYpjuK/Ur9r0ekH0vw08M/2Rpzww8KXRo5R41j
JBwkOhfZsAOSu63X0Vpr5vOy+g3iE2DwVMbVnZ9YZ7aGb1vQ8v6JMqO4N6CSmSc7Q2ulmaoUFTkN
OpVUQn75RgUSObvQvh8DHxcy6SUkmXDJD0j300IrFaXLq+UYEDAWrXdKc192o9NN5qoGRwnq5qOE
t6BB/77CpR9XODFLGl+7pVkf04dPF64NMwzTyagXyKsBRBWxp6HcqvudCFwxQ55UYRMa/cEfPNrA
VqCmSt98eN5WBDp3SK2RVdudqWu+nfqMZdh8QK91jeevnZzEcquIZq9KtedbeLQTmVl4kra35s4e
CXm04jOX+/j7vpzCH9cDi1V1AEtTPKkytEby+yoSa29BElpzdEY/X/t94gZ8Snq1MPxWQ9lup/Fl
DN5lkMdAv64RDRUGNhjxURyqOymfN1JWHZPgva0SN4UvmE6pncDmAPpwrWyTysdlMNDAMRiqBp6J
LGkksoyrAOJSo92mIEGXIWyY5TvXGXsOQD1iVUCIQn6jD3cxWbxlDINYQ7tF7jvmgsVfLTPW1Njw
N1ZxSlgae4V+dgz1fZnwQkB1NRFw1GKJft0IdbVPhySva2+YsApjEVj46eD3k6E2CggJZVZ9rtf9
dtgt74S3D1VTNqikT47/xmqMyTDz2jOb26qdL2Mal6JuXLqNu9yPziyBH1ecDvZr0q+oLK+vP9AK
emHUoqz2suRuxvi6OgZs9/MuaK9a5cyJ9kNzx08ziNOWFUs3vpXtaRfl5aSWtSfLns9LDyF06aZ2
1Zf1IZa67UBWWYCrn+GpxK4CSK80KI0F9guluUl4yaZW0TyBKemUGZC/GXZeSyVZ6ABHbNj04APy
HFxCyous792oa57+631jaftp7IiRZvD6MbD+tG8UtN36mIa1J470msllGoo2AFFIRgUjIl8BNjp0
zeC2oNbiuoVBPuWBDb5pISEQYtJAR+YZu9/v6ifsmrvSgUckegbxdBtN9a4VjcwgZcU6NB1iHuo1
2bwpjANjOh3ZOQWMivX8vhf24rifrLWMLY+4rmGUNy32eb6xSrVDfK6Q+OnG2Mw0E5xIlKCanRwk
ANdM3qak8lKkKOEAbVbxdFKPl3mNVoX036XNuOiSWY417RoSvMqZLyu/UDigFcjotYUlLMfBjHgV
o78+cX5/dD8UfAqJjgr1HmCDomnLDvDphcp1lmdS3VeeyLgjN/Q7y5ieknZyqtHzVVRfM4bLneHE
VnDR3CQSUrA8LS+KYbhSQ+3/dDfLt88WoCvGR2H26W4sKepkKwl4kdmmLGLbyEW7hyrMvDHOvIVW
q66XOav2b1CIYAjDld/iRdOd+VI/ItFPDgYCfiXFYtPTNO20PaPIDqs0ZphlBXxUvZ0x25TCTTIF
a1aR1P3TQyidaWv76l9VpmNM/dUobSfylmeUA7MhuDoY/+/v6oedcUkdhjJHR84E/+R07PywtWaf
QREPZzAR+A7PmH4vM6HqbAX047WYUQLlq/zjo5X89CJ6VZBSWdRKT1NvUytaXkIc79TmfiyCMy/9
hy0YwOs/lzrZgiNVCWQqayi43W1IxcM3WluHPnwyAG9C9b9+tR/NlGmqKBUsCC0nbQWFWNKrJNby
HTJUrpXLOBM3gOp6QCQhUwa5ezYFbRPLuAMERMaGh1x6iuLYNXyU2rhJ+OVGBLH6/d1+ewjclQ7f
A2gXfg2ox9fPsJeVmqFUTrPjo7kuESZOb0s9r2RouuXAOXsYad/e8MkVTx67ktWJVTRZ4/Vy/bcN
+rWJ6qqOBbeb7wtqwKIjARexrQ66FsbqWvCfmcbvi07c+TE0GvXVJym8LLwGxF9HbpUlZNlDlyn4
HFRmW+zDhv6WpJt5fBEM8y6Z1kL9mui9I1M8RsJ2GfFN8nsUvPo9QlMEoAWfOzOuThv+CLPpjU3l
JlJ02xh3EiSFuMB5pP1D2x3J7V06OUMtrsQR5n3wHtJ0S3m1+f2tqN8aAR4SZC/TgPWkUyGevJZE
DOMiq+TaS4MF1U8eyl1w0ZPZUTElAX91FMrSdjUENtWyJtkRItjWKWNbhFcB3Q7Da5B6Gc9+A3dg
6NT4a5qux1AKcRYHOapnJifxEV8j7WZevFiwbFF3OlICju/4TNX/gQt+2dZOfs7JO8+jPBmqlJ8z
ucpbdMCqyMW6CDs3eOQwvgnCXVmLQVr1T9l2t+I/CEDFrfU6/EV/+E6f2vyV75s3X7ZHyD5sw90K
GSwEcvR/CKJlEgqg7hb31Q0qNuPfIXJ6ZNalWw9nfsiPr0XTVUsxqKTAyr9+LX4gRlU6dDUN887/
0HRD6cSgCb7H7wvgRwCUiu1/r3RygJdCavR5PdaekV2PzPlqHW2BlG0EXCFrN8U5hDARCEnicIZx
933KsryrT1c+AX1kPWBRdvxGbF0146NSmKq1tadfIZ/Y8HvbF5zhsfT53M4hoj/tRtTeFoC2pFAd
nDxfmD5BPs4z62S85rABzQ4x+KSH4ZJxfuaX/ngxHThb0pEmK/rJhjyHuTSpMz/UnxbcPOVpxuKG
Ag0qSKCcKRV/2vUYHekGDeZyBJw+VbmUdCUKGy/E/TfycuVIsR+pr8a5mtRYbvv0W7NUjRqZoh+U
/uRnhYMQDlOagPAW4r4NX6MGHyNNv55RO0U03NVlj1VRXBxL5mXVQPR4cRtRX1TYV2jz22w8Bwmk
HzD9GOVunBwXzs8AQFRMxkWVvhUQHhMDkQmN36glThrEB4bCrilUGL3HChL0v0UiAyBVdniX6eg+
dpLPjDcl4JZeIe0OIXJditY3wZcf5yBxRxM7EYYlee4aDNKyZOHlZgdpkC7ygSRj67ZEp60g2O3I
5BmfBfPGQAHTMGVsl5p/HBxrJm8VnkCVYBkf1nbfaHYh8QcCbFwChNNnvs+fFs/np3zSoFZNmCdS
Z9HBE5FRHwsQqSjB2SIilXzROpekZqG4YV55WLiBzIH02LwVl04+SK6FDrOwahFtrc/cl/Lj2+co
X/ipqiUu//5T/dSOoqZS5tZ0chcFNv4Qp8nqXAaVMbmLmBn2+0UvVa4XahFExN8v/+MqZwT1/69+
svb8cLa6Ooe0mqu3yeJShkIOUibf1P/lUqxt6jdNAzBjoPH1h2YQ1ILcoF1vMX1Dp2KuFfMgc0JI
Z34TIMj3Z8p1FOpfmk/9W40UCLS97ZjWntJgQ5n2zkwTp7WPcfgnRyqnsCH77WxLXbVQMMBHNsN8
H4k+gjj9DRw2DIFKOJ7zCnOD2VPH6q6v0FpbR332EvIGgVM+/gy8peUvzHAjWcgPY7IdHmtwFtov
VP5ex7nnP1RK/KdHv5YjPJ60vc4HvZA6NFrPal3P/VrQhyNsjS1/f1MfOhmjmN4EhjUnN0aOq/Sw
m5YJroDwUlTvjQFv2KC3hQGDXkt0B6k+LDzLbFLe9XjaZwHLWurXAf2FSZ/vJwx6Tbftn3QioczJ
yWHiGGFza0jZVoYDHEO86E19lUClDYNjDWdmgsAVtNJKw0egl9XVMBrrvjB3Ykn4Q0Q6cYhSGO0a
oyhLE/axwYQYzBsan10z+G4nmlLmyZmsIwx/DcX7kXKhMAguGmiym+PcqRcLxK30d+0yv46u5/gB
dkIKzzeMGIviPdFW/xZkQ0ysWykmh9QkT4UGQ5v/WMZol1K36qTpyhw3kRBtQqm22QZXpvgu6HdL
vzcH/b5vMd8sD7OgQetaD49mJxPmJKyivr7I4NhAQwEp+aAUtsLgaAQ8gIG3I/OuflzP+lNWYCGw
PIxBeCtqQHyKlFYnD1m59dci227b9m7cU3sXm3LGa3LxaaDbq+QbYILMKD2j9/oCb8ngsgyeFD6x
uYlXKTyzCCVIHyB07Z/9ANSmlzdMLBI52sga1oB4m1X5Jde/ajUERuWLVPVQNa41rAJRBdbFheUH
2w7VnihDhWpxHhgMO8fpEZm9DO3PFNC9chtcUpOjrXWj1fmqTzCGS29/30Q+9NonJ9iX7+2kWqwi
xVfUugAbQ/DYEPqOz5PmX4xrDPDN+55X39MjhI20alHV6+IAEcxpxjuteV0GxNGqV/I1sySEsJsK
WBNwja5hZgwB3xGeNAKbFjA0xlO4uq1if2FM/f4Tvvfx9FKSYUkAfOwnSOy/7k5tGVijnMmVN6n6
Tu5xPmw1T4iZWpKPRRWum2iO9Nzts2DL5Ou6wFQhhB0swTs2O8MLAMKTzFpRhrpnbu2HE0KTLGbq
kC1hs5xCQ0mQDVI2iJUXxOWuRHNbwobVBcQ8g+kYNENjzu3O47qD+bggvMEQulry9vttfAzSv73k
T7dxUhDFkpjXczRVntCBPlp+9thVwxpZq8pwScTwFvpZ0JnYR5jbscjQpqm7ynqu2JlSYXb6FBUZ
rlYtH6so7lrTawX43MGuQdLZdPirK8KtZskXSxmi1fVfk21smTP3DeouRNIj0FuLkAVrTBJWStGd
fKwRoYBA9xAMppx05Gi/Fu4hEzPwM/T0yB4mJnLNYqox9jeALtJUOoEou6gHlO7gI/ZQmshpCpTp
ebBKJgl5IVwzzE0GbXJUOJyJ7vZBtJb4jqRMuZpy7MiTN0E0XzXT7SGpmLyC6jyj4oeChfKZXlJX
IBDS839dkZXewByT6soz2HdQpECSdS0iOKHKbwzUuRXnjDr1G6h4mfF36J7ygGWhptsAMo805Ltg
egu04Vy98g3o50ORJYYvMitSNPWTPoen1Letn7EMomMYYu9o5kwwfZit+D/h7SLG8v1cj25bYmLM
OFAK+l1cBqCnxFjxpOKcFHgeewQpDulXY/++TL8T4D7uT1GN/5HtKicw5VBNedJW3B91OzQskTpP
YTcch8ZB0qdPTt0jpCPWBENP0n0h4dU4YI3xG2yF32/lh96TJ/W/d3I6n7DKLqkUhTvRyRWaPWG4
noLj+Z3r44mffpiAfExCTPhUcN2+LhS99Lu59QfeCNaz6srA3QrPoXBVorpeVCYr6zVIHWBttWZY
CBtgNULQdFTL0TQM71yTrDWMmLGKxJtNWMfpGh/JOQOxXKHbWpz9cJvKMEJyBPxaSbrH7hgvb/4A
WAC9fcZ27Ci4dKZ2TZ4a4ZvozB45aDATFPEol1wDlwTaitapetDObTg7wB9zY2dUtQMBsU77qsIh
eUTLHAv7GQQkXC/GhdE6COyGxCvsHjDaI/mIsyFftM/8L8V1DOIuxO94MQ8Mr0fcKEQijZbYXmCS
GjMN/gLHKNZ+6U7kfeU2eni8oyqVj8YWxk2PxQvZcTi2tCuEAzG3LNl5teLP4zvjtyuqtoxGtncY
swfdNlBWtemEiCP44u8za9MbTim4i1UQG47uAmZAdirRvtaXarTxI0cpUVtAO7Y5jE1zZZDwQ2Qp
+BAfAyCahwubMm4gx+BrJdb2nBPxvY4sNMU8nHMHyU+0Hk1deJDyIl8AwPy6UtI2K+ZEYqUY7abv
Nkq6juENhGyIdojpFYYE6opPs4BPjWkSxie1XUYu/2rxKuiwz3FC2MpoL3l0JZodpxZsTcCmwpl7
O5LxxoGiBHEPhp095A7/uRI6XKgMHYsED8VWB3j+8BNXGXsXhnOBjSNoDiENZwwa0BxYkTBiZqcU
M25ZOiPZl+1+INFhwKZvFT+k0lWCr1SxjzCmMrYWxJ99pe3mBFOeFaKCnG+bH1Bd1ONO0BwBnkPk
6q2rIOV58FFDypuK7opcj9kOAU1pa+3xyNYVHrFgQckNzz4iTJX//xxgSrmiGkEzqiBOzW3tGec4
81WAuI/13Owq42L5WOD/3TlhT2BoLe+m+4CsFMm2gi1nip+t0vHctrJgKqffO6otqIOgILpyOnLg
cxfCWi4YfUz2iIUIgY8Fdka1cOGY0kWJtSTJyNaqvskwOE7gixjL11OKK6iSer+TpX2WHJJgF4wM
BrZmeYmbCg5ALNUFrEu3srUr/E1JNZ9vmGwHsQOeIN/798Fl6wJCJsyYgS5bpx9s9L2WtA7UXTtu
WsOdOEKvl6X+qE7vgU7W2O9b6ncBDrs7DEOVyc/SQ57ude00GqHuV5VXWq9QfhZhZmWgqo3xQSwu
FyqEgCvzOO2KpnUnjqHfr/9Du8zlYV+IXFuUjWXL/9SsD6GfarWWVgu/akQ9HSq7geQ28U41n3+/
0nf9F79UV3VVEhfcEvb010uJ2aQOUpKVXv+m3MHBS6bNhD8L5ErsxJcifoncvjawzcLEikwS022I
2RnWGcYYBMkQC+Vf+EQL7mUOQLzA6Euw6WE1x06d3wr+zgwfDTxTsXNPbrqzqtSfWvDPt39SvYRJ
J7ZjnqOUetCerKdshHB0ZZCD3K3SB5rX9m+BSxjOYlhsnSlRlKVWP/1AEELj32Qs2510AkrOUqaJ
szCUnkM7hJEgJF4mbxn+bpQjiP40B8eglKwbqBbPY3OoLYfPJK02ibA1sLD7t5h1mrsAfQIuZ911
d91CNE42hbopkKEqG2xqYvFMByL/UOZzuwv+p1rc8zfm/qzIU9rRMSLIWKsdmw5iqYi5s0LhK3Bq
zzXaCFRDypRjcPjWwpe2CD6Hw72SegK2sRdC21su4BURjmozupj+QVEpinPT158WJ4izIckoGjhG
jJO3m/tZbeaWzNvNXFW8KsWbgDjr0Yksd0oParjT9XUT0A3DHTuYi1kSO8kKc0TchNlP9BxgAu7a
ukJOQuNkti7OY2FJyWE34aab13J0K9kqdgjLuWLjo2Y4v39f0g+LxNAZoekwsQ0JAOzr91WXKbDH
zPdVK+9Y05qGpzBb6pBu+5O/zkk5rIZL4OUJO0CfJF7lSTpLs/1w0zxZqSDMbCaUb1hwnK5UNbQi
1bB6pJD1SsYU0cfTyOXp6B3uu8z4e/UfvqvTsJWmS6vc1s0+wRG5PjJTR9EzZQ+9tgvKdVltYoKp
YOj9xS0nQgEwbUbLi7A0xaVr3BYJxdM2sVwpcrT5Uh6utXYbRxuhulbTG7gYvb/p0sc5uWx1zj5H
lq6K8m8oXKd44etO1L9p4mX5HMZrQ7wtS+hFh0h4iHjT1XHCcim5HsstH5cS7H35Kmsf/OhK/JOZ
+yF8ikj/w0MU0/buoNIwtVsR/xzyVwGlMTNF8I3TWDvvTQjUOF7hnKi4beowycSFgozfniFqcx21
jiVvC8O1MGtkuz8MzQuqhLxykd/rCgXZai7tJHRry1ZTFJFscmjzDn28qzqWles/6tpL0d0kyjHv
rk1c/TH6zZiashhXEz7ERP30WOO5A9YahJu3Wz9bV/quTPcmdeCrXGAs7OiY6Lf7HntgwthYrjIU
h53sbzLtoYbijqFAs0ZCMUiOjl84R2l34bdeO1yDFOGPWwZ3iBgQF0bxegwvCvOlwrWE+PcWpMzW
4/Wcu7lyr5FSAL1Cp5kHNnd77dCnDwWJ8TghA8thskJaNLlSb4SUN05oOpxEPb0fgZH0YH/BPP3y
ojVugP8T2R2D3dAdiEIeN/orbla55EgVVarOBRHOzrd1fjmZd5xoOY7R06b+f4Sd127raNa0r4gA
czgVkyTLUZJl+YSQLZs5Z179/3DPSXfP/F8DA093Y29bJt+wVlWtKvmhbI4aUerpe6MdS/KGkn+5
RiXmf/77jP7byv9HG8mMqmAJ4lS9tr8p1nX4j7w39+TavkNUMOVXRo9MLjWn4ppdzXc8U+k49Pe5
3pSv3Yu+7z5iRFGnZmc8SMMGHqhB/e0kHyWl+bv8Q/8j/lTH7tidVpf0odrCuybY2n920epaR9GZ
mBsW82aeNmyw6R6tNubdPboK3/GNXp4fJ96y63DP2IQIWZ6Ly/RVnfAz/5UOGBrcpw8dA4F9+C76
CJimyR7bFxEnbJJy8Eh5Fy4cdoAa2NqPul0+9YvNcIJJuapBcCCS2ISonFbICCuAzQCPGjGEh3En
0YCgjMxMEi1kfg7fzXeOtI+yCq9LcOVitcGcmAoE5CCfpXxQH+P38K3bTaeWXq/caFhcB5vkKn0H
fvdcPbdn5SH+wXSAkSA8tLGq+m7f+tfhUp6TD/y79Q0PlyPYeg4eO1yl9+pngRcaLWL4a9BEfXO7
iG/lZfpmZlH/5WmXePZhbM20+XW+cWhJjFSZuzqnAidVSWLAF0EXVqWormvb4BelkMQH+ZdPJnxL
3+k7ntbhL+EL8RGHyfjD+Mm/Y5yCErDntS/KFqRNCAI2xk/6jbPtlQMYO78R0JWvJ+UcfOW0sAwf
4KH2072W91HewODM8obto7x3r8MZM+ZQ2ozP7Z3vqQeb+iqexlN+H94iKncdXBS7MYQcD2x+rh28
8DMsALEimDZYaBm39kjz1/yoh3Ez7/tf6RtFZj9vjKv+1Z1xlP2iP1M/+9/6Fl1pufWfHIT4DRI8
viE/pnMSLqzV7BtjAoYEEEZbD0vJzv3P8+wyOyLr6Fu78lZXVv9VoZLlB372yEhw/F+u9SX56fcT
i3FFw3oAMWchWY/czpzuZ1Nvq1damvi6FnfvHWkM1O+39fnwEMi8x3k9tifoPHIK+Nfr9Jhto0/r
xEJCU87862qYsNoiSRyOWN69Jd/yj0mlpj9SaMA/Ld/9ZfjRL5wYP+M+fcKVCeft4BxeNImcAAyE
BMKkis/sXJLbkxxW8/PpvOaJZYf+1jwvl/iMbWP6Wr6xRMAE0gfzVvQbkdnsM0jm2+wKxCsPJGZ9
Cry+teCyOQiqE8uruitf1Vd47i7zaIv37kvDHRvtxDnEoRGD2Y+IVfiEkCq7z++s3bbeRB/Fjn24
HPVP41tiOccMdUGCrmgHNkX1in0gNZFOE58d5X1qV1cuLI6D7Jq9jOflz/ZYYL5QK6ebELgjtlMA
aeQJR4WUyukZMZ6JFyQKY6JI04v0EX0X94ZV9KuELrMP/Hger0ZcjwzE8NVgAspP5Omu2+oXyDT5
EH/6z5GV8tmQt0r4BaJ4WBeabKyJeSM7+aZ8hLfipX2UVWf4YlJrYSoV/CY5GvAwAI8+RkL9d3Kp
8FLODw0OXJsGj1b20bQ6kz5z8vFMU0zDP9K38YnfNoWJKjb6lf5PvaO8VD7rj+ltJL/yXisb8ZqR
Aiq8mfdhmzmKF+6rrbKXfvGB5pXc5XvF52eB8LthNQDdg5x/E2JVPG8yHf7WaWmlNc/AW/8JC9kJ
+YcGObLexAg+qrcGQ6jpl75S+RR+GBbA0bLJN3SbEr5P+cYEY/gBy5FPwpl/zr7Sn+ZLeuq/0bzi
dIZbDT9Z/sBuK2X18XbuIEDQ4iedSA0Cmw0+wiZYfbJnDUvtTXEzD/wfcfaSn9SXSHGIkAOf5BDr
e8TXm0Sye2QsClCko+ILjgsklQWfBTVZ4HQMY1ynL0w9q8GzmmMku+nomqoTJNRNTtofpuFp3cjv
4Xt7E1kqZ8jqnuP4OL5L32ht2aQs0v6z5kI4xw/FHaKHM5NDAG1gp9rpsl4CK35ubaSD8TXhUPVV
FH8iT8jBxCyUQAEcN3E7AZvj9BG2cYnvkJ32TsHcCBELi7OAxpQ2a3jE+liy6a3wJZ8uwRXchBqK
/7Fy8BmlLuJXy3vHhPGauB0cfk1xrQht3gDmYtBi/XVFjaPNsJrW2Axi85YRpRczHNlqn23gODuv
mp3xFEJmfs1H4HpDx5Uf5df8lnLuapuGl8LvmaxCJYInynkTYu+N8z63amIDmqS43PC13+AqTL7p
O5UX1iLDe/OWkIZLwgTeX6CLq4O+yBO896fErT4B4psfcpam8/glvwknUrqekGH4zQ2hFAPiVsY4
FQICmFBsvtVD8xZfuxpMhMl1GDhWmiNENus0vqIpBt4Pv4vX8ANbSzxchN9G+cwXT22cXnCk4ZFb
VWc4KxQPTFDzS181g8Mq2NGZjBNWYeOmttCq2RK+aYQ18EmJQSyGffpiFS7eEYANRo+TmVfynLCU
tkgH9bi7BssunhYL79KKUprDsnCUWxn5+K9Jt+FtuVU3vqX1SWfMxmF7gbyQjTJ8quXqt7kEroZx
Hp3cT5VQUHPOG6rHzG5Jvc3ig0TGsAofpaP4ZGKhj13e93oU3eab8awSCYRAbL2E1BunjEUNcmuu
VD0YIa1eSBHE8oaIRdqNi/UQ/BokUdywAODMar510hnAVpHNjRsA0wUADszuN35L99Ol/cRCYWS8
5xZfcmzE9Mfop/9KdkQvhtY2eVz0Dd46+BNT+ZD+Q3/DWY8KFyHeBmtv7We9st75SH7xziavP+bn
8kAC02oYjCPyDk+N4XPSNzyF4KM/zhcs5qz1L/UvXPzdeXmUP4Qby1Yjf2JD2yZfs+NyoX3y0Mlf
9KvxyKySRZYWppHYRH4IZ+L5fsyD9aoys+KFILC4+FHeTewyO2DfMMYJm0MJec7fWW3Vlh9EHAmz
WWMKv7ERxQ2ZKSxz4xCbmxaL2YkZLhBBXETAoqQf9PoEsQnkLKmXgdy6eotvIIGL0iMvVLnVwA+r
e5KtneGFR7ys/6Wn/dMv/lc/SS+LFsfSV13y35vaQamGRR/iCrmbE2Oaikksxv6ZQz2Wb3nvKSf4
Zn6ytJshvYUTdjXQBTsB9wsC+hbXXGxMuzraomJDZ5bJrqLu5t5BaUpTiZE0nmcF4k7bYP/iFBbj
xuHIVBqULZWnA+VYDlf28ie9KQGf51zGBITkVo5QjtrUzTFzwOU5doEDYu5zd7gUX8XFOme35qnE
g5DZ71NVeym2jiuE71v6SyK8L+RxkFRfbhuNGdTntMSlCKGbB74rYY4fO/m9b50FtDfycTnEGwST
j0Sit7KlzpvJe+LoGV2+azS5HGDJBGxrVxCEm15YOaBcskNx8y+vA6+B/9XlIJsXFYaU8EdZUbK/
4IVBGge1nNXVa13ZUruXgscKX0c4AcI7Fxvve/2tehx6ZzawV95ahq9YWGDBWW4qUlJHF+u57LoA
A8W2ldnWFh8Qy3A77i7L4RXL5AtZfHYEVf7wB77GWqPSHGqyb5yEkxflUO8p1oVjiolxy2CWB9eF
flMmJandky/DsY1eaxwdfeRVuS12y+jnPbFwF5IV0i3LpwhdPnHT7dNsnxB/+B1w9yNiV+z4F0eZ
VtwodwJVK2NbUhNy8DH0NCNEcBcipEjLw5Fn8sdiK6ePGUUi5r1UCCO3r69ZO+C4mEhh3acYG+B7
LTtH0EJOX+ygF0tLe4m8qnLL0IVMkVSfiSogAkF9HNTnStmq7fMs+FXjWcRIJ3aywI7SEK9lBgVT
uFfIZ8ZspLQpr3BUpmmhuGswjwmdBrXPB52eQVn9I7XObNlZiB0FVbGv9l6hMZO/kkKcenjP8mrg
jsw3mPdesnkBDZ+oQY+xafcRXdcRM+b2na1UPosKwPx5znb95KYPEa5GBbeobTECwExw5qXSdgzw
g74Z2vOEy4Bgry8a6ok6JXcUCn0SYgJ8qr0Y1Gx2kRtx0lofPWagHB21M+Hj122kF/lV+m7f26fp
KF0ogeFoaBTEZZeo7uzj/0f+bckrJZcOiwOFW2d0NdUJOQRC05OVrSDgiS1g22vZVuqM66gLRmJe
im00KcaQO6XXQUNB8fROov05umSb8y4t/mRk47NX20Vu8wA5HObbyLVFg3P6bHVvCMggsOnGGa1B
4occdHbz39JLiPoKNw1QD954xLvMW2pn2mCNA4QYLWLGQXiIp5VtI/QWEqzxR0reYhKl4/1IxCiB
xrCQbH1jn5mgFrGHS042ZMeZy6yOroHZgmurnpV2/irdW+chp0WyR2QyKRbrcdMzHUy7ZJwC1FOM
aabzc14/TJEBz4F/dWvumZPbVkntxXHFXU16USq8zBVLKPclebSzDwwN43hxJszrR35FKTmI0aXD
SaOizDGsj0LG3Dwr7QCzMjmhzusURkOp3DphW5gBmvcvITowTyALFyw6tPKWhL9VX7vrGEMv4ErL
ssMICMk9POc5lR9Wp6t2qLyAE67vv4Nc8oc5Qi6+MEtCACqD7wpqCRJy0iQ5mCR1KYbkTOqvStM2
NMdxeBSVxUNzj/KZ/NiGZMaJUnXI1skxWX+uzE1qSe9ZbcLImYJrFSFp56PgtTzIHoJOswjPYf8x
2jFrmVvMu0DbjjqvsFc+rIW4CPi04ctAlGXR3xvLa0sBGpPQSxgS2gn1AG1hhNO97zrcG4FfCi/F
jEQkKtapXprnPH9ntCliUNTKkTvRKrcmafYtStRX5K8qsAfPgvGsRnxJa2qJKs583oRUjThLSQ8m
vvhQ1VFy5DB+zjjacyhba0JnWj/X7bYdJl8VJTAScmniKnkRxe4T/QU0MvbVxmDXAQk/SbfN6ye9
JCQ8l/1RMNy8Hb2IvITi0qaTO4On9spTGnToziJnnitXajO7PWSUumoZPaQasJAxRG9JQfpM52YL
jIddUpW0W80gq2dL9px0Yk8nJBoXODs5LCHAflo4fGLnp4YIAbP60jPCilkGGv1om5MAg1/WchKy
0ZXmeN8bDymVKOJfpdgNOskJrG8Dx0zBfI1r4gRbxVH1Yova1+50Cm413pe5mzVb/gEK63mBoG3X
G1yNt/186mAWFtDdZHorMQyNRQYXkmi2xzxxZDhurQ2cEpvppWncIi/eGLaikED9VxHDWhxz6Vmm
yq7U4hTXFuQ3XWJ4Yhoa+Fyfn3p4xFmB98ElMmAusUJUg+YvwtI9YmzEYr92TPLU+auuxt5IS8v5
ahk3XWvdLPvMyt7JuYTa5TYYHXI5COfwwFQ74CdhafiuLQjvxMz8KpTRk2byIOf5IRz6rYALX6Yr
DIoYmwg+WlmR8WBxMSXwBhSaOmV8YhyS+Y9mMaLdWpgfXzWHsYJ7cpbvVzWVEL5OZfQpkTwxL0Cr
vFUrNE8CEseZ4oHjxkWju4qslxCHwvZ1/SYyY0CSkj2l3eDV3esiUob3436dSMkMEMNuK4UMgZR8
gkh7aSrAnzz1Z2bwUWdHdmgKdhg+lCk285a0kTnKlsBwhP5iYJu6LvSwVbfhLDs1mz27dozDWMgQ
MAZ8WM1Yu1r2QEiT6iSqZFeRHZxO274giXl+xZ6QnYqx6eoTOBf0lYa+69AkrPNheMaip0CxhS4z
Fd112lkLcJ30NdrEwJD9OEIiyREuN55kcvW75KJFjvghvoxY5cgbWhnK6/w7v8pH8Z5SlCACIJIQ
QuqEaxt/iI69In7nQ6erUTfxHhN17bEM3yDlxUOi+Am28gQ3okVB44FeAxc0lMIY81BuO9prg8rC
CQeXpdmTrUKoLw5u4q4lMdraJZbdpODkXAub4RE/M2KjahO7N4fCqKdPIlhRWru/FEnimfgxNKSZ
zQofWKKN0wmuwWqfmfC2ixutLyJhMPKkRijgyqGrgScJLhNM1WLLeFkJXgT2keN2a7cIKTizdgGx
GTTET8utjP9QCyQ7XU0ZtQfSXSqMzZmexuQImjyy7ZC2zQvFC8KYzZAjZPUsyGyk+gtWGg6MBtKv
gdQk2izVJUkLZQUoCZ2afgOr6h8jnL1BIsl6uRdP6UdN4GdH6cOADq3GJ0EZgD/kUmC4pW3XOssT
hn0puk3uxbKPbSbY7aBBfCAB3ki9P8U0zN4ynGfohKKZkZPpdrhuOi52zjPe/WrPZks01ihqI3yn
XAI0h8pGBA2uM/erSoOZdZ4fBTgtYPzBKCvkpAaZ8WmEO53goa/0avzqMriO8SrcQCJeJAI0Eqcc
VyK7iVYISf8YT2voGO7mf1p9Id0xTiiRmYxogy6GioLXSnIQ2MuAoBkRrJOSW1wTarguFf4ATVkG
MOiPmDGzoD9nGHCcSn6T1oM1eaIzz0+0ZYwwVISsf4ePeMKLiBoiz4AoUyF8jzjDWhRx+nb+kJ8B
xDqG2XOfFYZ/41T43ejUpt+PfrEKlynvEE75/bn8tL6Q2rLIMa0FuhEu5vtqxrqi7znxmCJOlhyp
m7JxIkBy0NzQj09q50/c39HK58S8E4M0OptImqGxTYJI9+Mz7jH4z9bUYz8pBOrq6OyyQXQRYMoV
dMo30H9cFT8NIB4C+wJWP/KTjfKjb4P5oZAfQwxDFMfY8weBVJZjcQKJmsDLkGUi/ab2zbZE21LX
AbPKI63aqtuZRyfQuA+cnPEIvDIXfqkN/2Uta1AmArVkjlm68Vfx053ru0DBh8cNFR0e76x1YW2T
yYzUyGwi4YslAordOBxP+rlTOG0wCSQ6hclZfm+PWMAlcmhBYSZAzyfsLFE786+/rFjaD2H2FAZa
ZxcKpQEugYQDt8RX6rZajcx2950TXHlnLi5n06Mg4ohhp3yJnxAsBGJxPcc35QQmBbpUHjk9DZUJ
cE4s452DawHr/J6YyyVhg7WY2CMkA3kurHzG87hmVDvBD4nadiCyeIPXBFkMzNGMKsAcMnaHNwDi
wZ+Mgw1kYCG4HQF5fOPVqXqVhpHTMxgrAqoew3sdu8mE9o2qxEYuxGQauWoddyLbt3ErMn9plNCl
S8Q8UOiIn6JvMELzLT8qdzzzeYZg8cOVq0R8Wo7pzSB7EWKsW7e0Ym5nWsk/mr+pJxFb2E74YePJ
DOzxSxNRAnkgm71Hn2At7ASObgIJcuA4GWNkG1ZhjN1s3mEf0AoOOxjwglwdliEDKSscchpuDaMA
vAJgqk+2ovQIhkdEkCT5CFVhYyAmTXWbhbv+Qp+oJaQyun3siV/ihcGEuNrWMgeggzJP+U7uvCFm
1CLEhFdGDCqNJ+wuoD02l1S9Du0RBrWVtR0ojUUmFjLE9/QBEIJCXH1vjuJPigIGbIiiR4IthMOb
mS5tqfZhOKZ7AuogYok0/2wQJv7A7BV38cZticEztQiSqeje3tCKspxY2Ol7fNNO7SWafSnc5pov
0XkTfd67U8+ggx1FzviLt9B6hnJ6Ng4XtMkalv0+/BifkmpTDfYw2L2F5AGkwUtFW49tHPFJEyNS
7GOgcCTnHA75o/zNwO0AXIGrQFtbD5CZ6Gjxc7la5O+Jm+hnpkysYITtKXQ701/ZiNGB2Fj3ROZR
IMTwwGwYxird6ECfuqJVob2mAaVfxjH45Rs3d4OkmHD9PHAtwZpBlq+NfDFwihLvKnykD9ZX9q2h
uqCzRcsNCNDwJGjrxRtiUkOFuWK01quukKfNF8+Z9dbwK9yHU/0Gm6FSSK6sBhbs0zF7ZhNFWDh3
G1jODGHep6wzjbjGR1PwQv1cJM/kgRMfxcwLlwkdgWkznKlXdotzKy+ag4H88Dc+Lw1Ldw/e+UHv
88op2qPbHAhZ33eo7WzuBgJGgJvF0unU9XoIKmcgDILZGZNj0DWZkdPIX0D54wIH9+shmFGpoVHB
TJ4xA92ecNLBK4P+g3BveW9KPlQ0+MkKdFFKcosgRV9cABAyZ3cxsYjwh9CEoGjP68Fikfbptjer
R5zt8otQf47UDoxyLV6jcZFQDTlQwSJozOLhrtpBHxFkLq+3g2qXb9Bx+mdE9SvDzLmYukA4M5R1
xboTVZvLn+XVIWfqKPV6X4Bn4YK8ySIGq3csuNhACdRf4GsRSLOjCY94BKm0GJXNy8OT6YeoyKNO
fxa5LEvzNv/0N2zAeffNpuWlTQ54MfF20TeyjpYpY3SZsV0dedn1J8DB1CH9s01SUcmgi7Yx5QXQ
wp9mn89m7ipcisHe1M0CzMt8INMBuV3he0VU1YNyY1g9X3EEcGDelQU7gLqtvHUf7V78YsY7JvuZ
dPTKQcOJ7Ecw3QBorvXL0Qssrztnn8vZgooZKdkOnAvlpfhubw09LNls5EebbEaWiY38n59b8rg/
gk92DfwAtW3OCYRdzp+rTHJBhvVvF3Lh8dq9q8/lByJdlcGlTbedtvPP/CRfu19lscHxC4RNxA6R
pHA3HyxiT8yn/EiVmN85uSn/ErD3zFOIVJkcKQeLuRK9ClINNzavcZzEQtoNLu6EsgPPuc2FYaoe
HrH1KCWzzkutbSe6KnET1ha9hza4feBE3MAC8zK+insOTvbqYSCxQfHmxlfKbR5R/XMXeHXimEBR
waOVbhcSkpeLle2G+HVuL3wmyhiqNBrPCnrFsvvQLbkhIrdsTtNMXfaSFD+6fGhEIg98RdwpxkOX
7zviEmpmD9czf0G9ALpa4OaHnRyrW6f49YXUr0d6Ak/m97aeAqgslKf458dv0/wccJFW2THfaeGK
wefdrmPm0vRlYxdxJ7SPtXqItlyZ1OLdWtJuech8fh7T8skNK7FtWmeiHyq3HH8RjWTqE/iLwFRS
XCxGZGKunc464y4zzQ+96NalL/M0090U+d1yNKxdd8oWb0QMBCNJrDvZgME+JYG79xvCeYBRYTIo
4sQd9VdL+YDvy4LQiMvXNiEEYPIaBy1DW9kDiCLxRUy2zh7sO7UPdEgme8gxoALGAMU2vgJ2EoKc
wak4y21dvdSSb8TTHmGYJN0LW3BQP1L8MPAL86GQdmbuUUhre0h6+umMdvC1SXerTFlzOLjGjnrN
y6F1oOO34A90LbQ0oddFOxoIgJeSEDvpQIPSg++NnqJysJDASnKETe6CSM5HehWsQ0+GZUhaq7vO
voxc536sMJSFRQI1DliYz72sI+INt+I6iLjWMkT7Co/W8gx9ZZpbNfe4/YcacGCXpf8ietRXxfl/
ERaqbEiEHMiaYv5DUJvWRMjIlogAbnKzYF82a3zl/FidMMtrqRM5yPF2YSSOUbD2kEvAGH4duC3t
WG3HeM9QHTMZxp2LGZrsrxJE0GWEzfNepEHkdlGcVKbVPdRgRLhSRj+V5SE8AxIQzlQ8FCzLe68d
lBJIlfHKS/8iAuV+D9Dlu+Y2I1eDArS+2/YUKqBsdtc7hN/930yB8j9GRQzce0wLPbdkyH8e0194
gjQRQOJSeALxE9qG2M4M/hyIHsi3AuJDtMG9nr2sOOsZbEbhnZEDzOwsbhAXdJ/F13yndCXjiSDn
jBGFyYGbhwuduQ5CTnSHqly8JOf/+3P/U7+oS0BmJKTKooiRr4Rgmdf7l89tJtlspXFZky61ii3a
t/wzfxQfM2pXLqlnCz3EG9uUkOf6oHv5S+MP/uSXz8vPuDMfkL7USByqf+FdVuXmX9bUfz6UqSlk
y7KikKj+/UNVAuaI+EFUz1roSqdM3Sk0g/Rpmt/3/yI1xsf97z8M64PVXlrGgUE0CRXSVpnpX55A
J1dyEktSiQ0mF5dND9Wg0JEdkQv1SXsQR5uRWMwILS7BQ/LDWWbUXLKAETsrPQTidmyxhkcdsJEU
G8q8UleFF5OSckU0h89qM+NtAggbINUjn4RxNb/OdtBDJcN/nGy5CwlLFBzEs4KksNwhZlTQPqEk
hIceXYwS+KpUW1r5ovUFFQwOeaurBc91+Epew0p84BBNMubimaG3xh0mj9HcoUR0KV85S+V3nQ2W
70tlv7Tkia4hA0rsIGxrYo+4VzmF03FwOokCL7G8hAkXASzF1hnhqVxzsBegxMYhnjSGgMKEzHIk
ba+R6sCfIeS1eZCjp2C4aAqLHCZ3bEIbqymUWb9J+DG9y72vN1tmywbNQ4xAOjycvPHTVKAlLqSB
1DJqZMNt0GAs4V7UfLACDi1lejWYz1ssd5IYwH0QhX2fHmLaAOgeymYiB5KDujyt8GzIuWwjUFFi
j+iilvubOZWSj+KE7VagQCxQXYIZmbKjBG5m2oBRrfAqj16Dk4u8TU3PJFa9duk5I8bNqBi5zRSg
Bh+cZxgA69cQ7h4t4U9JPN3FZGII3IGukvostuU/t5pB6GbDD4IvQAjhmi0coaciT7mOlrOI/7J6
/5dziMG5a7F2mS+UzX/Qk4UxjnoRCeXrYp5NKvYYkLQFoS2rsyZddXPbG2fQ0Qg37pXQ0Hhi//cB
8t/ukuv2MQ1RlnVdwUT1HwdIkfHOB0MsX80aDIKJvflJx2eSDaLPn2P8KqjPi3k0pptQ/NRK74OK
NfGjkL50xW2e72P4L2MX+rpf/3J4/Gc/Y6iimbiKrRPBf9/PyTyKmlCZ5Wss7lRyVSqtcnPlpO7L
orR7JG5r3lBJUz2/EWVwGPCMy3vRmTll6yHyZTASy/qSuZQNjgDsIEvG31COlxEAZCsB6jNVp8tP
CrgsCSUSNi3Ru4gdwCrlX6HntKvYjKE3c5JPKQ07Ch1WN+6WpYr0Skrf+lBwJXqWrO/2SgWzCBrd
sMt687WtDUhASHhGwmVKxowbY2WTcm30MZL+ZH3KFmVHqO/KcnnuMsSx1r8Z4ZP68T8eIvoDWeNk
tBS+/v0hpsPQ5fqUl6+YkViT+PYnpkQz6J0ogSFUQ/MhgzacMbjticZgJNsph+WxQM9r7AIdp2Sc
GaB7VotLBuL3HbCYLMyPAjsmEOfHBkp1/Qu6+aEO877mTEFcD18MFGGAfqbo0WbpYdQQUAHrrtEb
JddTOqUIux6q5ZuqA0oRbltW/Z7dF8G6KMZvlt3M7FsAI8SqKUR9FjCWV4vnSnmPAb0tUd4F76X5
MY8UC0TNTOGTaiWrg0VWlf5qrJkY8lPX4MLF2Z3NV7n8KKqzAAUwPsITZupXyRxk2PkGKbflCH1n
aVt5VDzMEuxhfEo1wvuIex3BIi3xPDABb46EjSu4F5/VpAM2NkDZ0S1jKRCZAd7TAyN65w6qMSjv
6lqCS5zNDxmzDOrQvacKjxVymelcYM3hrSUibnXBhTbYry6Dkr5L6mse8pdSmiTCo9L0Oy5VR2ZJ
titvJn7Qy/HBGV+NlMk2lJPODZOO1kYVqG3FbW+hrOutnaJn20JhhlFD0wa1J03mVV5ocLgqAnXE
SAPdc7ScuhanBvMrN0ECcL0HaQvWYqYn6hGgrtYQ6dF+cwSZhJ8tTODMafSI8cx+3Y5BDLsoQMNM
EaCangYwS+CMdQfv4QsgqnUJss82Uk3QZGbktbR7SZMeZRkh4Sm3bxDsNQMwJyscYB4SewLmLhs8
QipLOQTISoxkZ8E8ac2LGV1TGgMrnvcNUm+t/GjN3LmGcOsdTgAyAMBElCdnugZq1ETPUltu5+Jt
rpedkRbesoqsotRZuqeipHMTn0ZJeswNxP8wOBpJwuDbDZxjz02jV/WLghYRRVTWuqL6lWL9gRMI
ZiWIDU41jPQiKXSMwq4p4bNaxS9yVH0zuocGZU0AbVqJMoDb8stJgAwZb8u9aNBPSwNAiMj0/RGz
+Hy2fnFoL9YCJZ4pJHToLAx0weASg+YCcwmhy8m3zRtwy0uMlLzfQbRyRVjltdROJjQUKQ3mawlr
mmBiASmrswswpjf6pwFGD5MFt4IeLSBaMP0u9V+LIdPOElyeqLA8RQHYhUGc4vil0+PSvMVyvU1S
ptAMoL6xhEvpQEM5KtdTsFz7KmmrVb8qsscBkV0B0BjtrFjYQ7ethNxq8BxbzHYye9gIjaeDp8QV
SfGIWJvJF78zFceZcbms3nHdcsPRc4ooHAIU+itrK13Wc3l9Jnh4y+20MYPTysS34LT0H035UgR3
BeMCNkkXiKxpHnb8NtYLUyHAw9NrFsG6qTwYvYHbS2Zu6+QBnlYlz3RSFGfNz8PWQq6H3ZzV+zwn
2y5cHPJo8+opS9qTutRbSTP8RMA1wRFBs+HqhKjyVoI5ny8Ja0Xmv+ph7U0s5mABplFP0fwsh2+1
9cVGKWB5Qdw1PGo4CJRo2q1bff0eSVjBhoHNsmnydcC4QP+NgjFHiqTV6Ao0R1OBdjFBzQXZ5mnd
zGofN+DKrO5/ufP/P9eDJREOYxiiov5jPm+Y5K4dTGYDx2Q7Sq8REmId6X/zJA+H1IAw33XKTjKv
wd2EJxC2HUgP2VHdTu+8orv0+VOVPZvWIcufFQbEeaxLd4z1y1TuDBVXwe0qEyDYi9Hyxo8xRZHx
5X5EoQYOOWhMou3zERmnTRWHm0aBRPSyzM6cvSXxri08HPlUBSHGdqV16GsiV9ZccYAQhl9006MA
EDRvxfzBEHaJ9GCRXY/SaNozOxN7CfbzjOVUjgC98DL2+4aFpzwUxqXTjgVeMcK2mU4zgbthfBXZ
PUZ1KFF+V9e0fSz0J1HfSzFl/y4utrHpFemDKgPcIn6r/mWOmFPtv69pokFEkVZptdCW/6EWLCoF
W0c5JRwkvy7yDznbTjMdjerRKB8b8UEPDqN1HLo9Hl6Zeh7kL9N4GRp3wTMj373042snfVnpM1In
IdiIbtXxxLZNeQ1UamG/OqRo2lEKqOiTk98m8GLMILGlqA4abwmfeWsgU943+pdyIn4S2ekNxzHU
0qrwko7r7GZFynyxDU1nVPYBS7QmqHMbpg+J9RpG63RrnXrquO/U3TT+omVtATWMTUbVDMQsQ9F6
HaoYItTZ21h+lB5Ci4zuIHUtCcbOyQ2bJqb9ycqd2DvYFii4Jllu+Qnrj80lrEPlwSmAfioI2UBE
l72a0kU6aK1axQMKTSD/XqzxxQiuA3M3a3pdlIN6Ll8CPcG4tg18RdHNZG6BOqFyOCLyBXJmtYJU
I34hB9W3hvKKCzlhkptniR2JbQDR01klDiYKGPoDV6TdM9u+XTlc6O0HnT+v+2ibsNBAK06wAGOC
ZGwNhMfpDqwvFg08oMbGo4MftWYHmE5B28hO21J8NcsRjHS60/LpeEGbLqpwOp/hYpgrzK8uthk8
6TAxGIqUbhp6MAQZMGv4sJKEWL2kO4Ghc8BDyWFQaDaIbY5vMEwQLqBsgDdQhEa/fiMFfmAd1lAO
I+F+YL+UNIyRzzup2TfWdojdJnaNLYsIgx3ddDRrO5PlZ/hEWJF6XjT+OHMuOkaNEBBk35FLfyHM
hs45QvC8xwVZ6HYpU7wIDcDLGMiH0NMdEbWPuLGI+iyc4aR5KA54uKurHWP8YMgSdzCfjOBWu6kQ
c2ym2WV40EQ/R6VNdm+7VaqXMeJsBL5/6GKOF0/C8rslN9Ztza1Q+CpmN/EjvnsqqsLMl/lqYTuw
L6MDhAJCZ4VCb3jJ+6dY8019H0TkzT0I017VfIV3qZEE4pnCOem/0TtImZ8y+Nhu1G5LhQ+lRpH7
gSSfw1/htDKpVDYmRBWm88r6r6tv6KpOANm2y28g2rWDANok6BD5+abhCnpnAUJkBkfgVUBKwN3p
sz8uP+hEGUMkfi7sbPErgZgeV6iVr5biDDTQ44EbD+VPx/4VHOh0HTsN4P5VvR/3tjG5YJD/j7Az
bU7UW6P9J6JKQEHeMs/gPLyxokkYFHAW+fT3R99b9/TJ6equ8z+JnRjFzd7PuNZ66jepiU7Hnobo
/UgRQEcsqb5D0ew7L3T4gEkPz5ZQWkysf419ujB3KqhWLoBbNRkVIeKt30DTHNZNUn1JII/RZUBt
D/J3o1GdHZ0SejWDpOlmGshqwadwDnCG2nlHZTUPVL4y8kK2nyPzdjSqizl4BGLhPrVQPNu8oAh7
NxBPATAdCvbovyLOK7Zuz51vvJfqC5hvQedyGebSdk4Nlr8xuEvai7aPe0/UNXXfF/ES6QVEZNQ6
NAFcgiX2iHRYACDI6yMzNqgJ6LAQwKtT9T5pHELkQozyA6pDz42B9kaSFoKZADsCrL37EPwX2CCa
dluujg3EqxADt2MLICHcKvQrQA0CO7oANdCbfSdbVDAHOsz5B+250ris6rCleThe7CbFnunZ2ubd
91GIiB5zYWSPAZ29DWU+HoNLEfWyiLhLA41ihY9ohoSMuTlqEEJhyp+yzt52Dzp4gOLwC6a6v+Ir
RGPYBhfGUB6TfgJgeaIn5Yy7qaRED8Z5U6x6PCsMS1zcwveJRMvawIwzcHIocjwUazgijobYp8DP
caVqkvVFc2qSJWw+GbV66Y4eQZALX4Pn53Ww/Hug8bOqSiFQQcpr1CvpD/rJ2D9yeeVx7MSmUJRY
gAZ7ISXRKjxZJk/rcwUAIwuZdGq3IiXIFggkodLzPNgLigTAn4nNLNfRU57yZ7HLZ9pDYaA8tn/0
VbRMLLw0s5xQ5Tx+hgpPe3avkfXIasCr1AZyjucA8sQViDbj/5wxkzpJwhDnuadn+k9//5ijH278
18dUkYhA0GWoUkf/UcWproJw6a6FEoN+kPSxf05lU1ipMMSK7cW5JoOoCO7z8TcoYsV/LcmdZoXV
AKzVHdXofGHSWrSALYygLjFJwiun9RSdJr0yj2hQ6gwKNNWNQEXMPCMzoQ90+rCU4MyrM/n7J0FV
9UdEQg0ICWXU1waMdKAk9eOjiHei3PNlfFqoM2lSfEh+PR9Hgj0AmaDpg1j9bIE6TR8U1DS9Q4We
aaK6tIV2174ccUYS1h66oVVCuFt2thyeQyKrmMRlRsud2JnyQ32zwLyogv0SHbo8lGwFgNSA8X/1
U0FzV/tTpIbAu+m/U43q6LH2ULrso5oqE6o7DOduJTNSD7fvPILFqsCPpeXwTdN+NzZ4KEXa1RIY
pQkYEIh+dOxMmjNdMijdy3I47T4rTPWecjGSSU0gzOt1tUTp8bGkvssV9XaGGxFBA4cQ9DRL6hcH
IdTCl6/ObygnURe27ofuoHpKfD6Q/49m7MD7uktbECLM7Dtb2tNT9i9P3NSUUFyoO2/AAyjudDoi
bIzUg0ZQfl2+d9ChzQrMjdIDJfDYw2/pg2DnATWYdu6L/1rz9Pmg67y9+HcgavDBVPeByuXRZQhN
du+HG6kiM2F0obWvQIhQ1/h4x0c/myDaV+7opVjvTbvnRcX9MHNrom/oZi90LXQ8B5wqlAKLBaIb
+Tdz4JF0On1XbxsFvjnQqAKj2cdpvZsebRkS68rxiWh9n+Hv9XuQzx7IKEJYWKnTfFqlnGqqthoZ
BL3jBQQuZLMfZrO4Ypli9UZ/ehSN52TCbaCNdPCTCXUiLdImu0MxH4R34iJfjJGmDm8zKQRCSAqp
Tcawkh7BNUbwvNNiwHFkgxUhwifiALPGh30nB9AKScdIDovJZUtuD5S88i9+uzPGMyB8lJMJNgTg
3PGlxe1b4rSbMrAoVuMO+ND08rULy4TIaKzAwyom9325V+NBQuNWBg7nn1X9cgBXU3ltgHVCLemR
mUdGx5BL0kM87empq3790S4pX3iPZGQwAbJK8IcA6EHDlYxEOrrMgm2pHHaJ6Fw5xDcr/wDFlyev
/vRDaQNiB/sEmNrmtq6XFUgFQC7TDqgVVbcDuOVx0n5L8DDn70T2tRQOVXg7aIHo5K46yb6qqIfx
Ozy0LicbGmYbiPMC6maofYO1t2oL5ybMT+TICdofpEBUyUVjgzb8EHaOTvncGwTiZhy9fHKQEErE
/rrY3Yw6qoLXqoI/5jFmgnEK69Hn6WuwR34QhlY7NtE67isoCFnNRk4dAI2vEvUf4tP0tf5gnDRG
eyqkTENpIP1IW/P3U1FHlw4Jhe/so/QpEek9dkU0QaCpV5oEbjf2wFIwvQuBQwA9Y+cSvyMJBFln
MnoXNhoQxkCbcM8f0RGIafKOSBYEqJkTxh17PesZ+MQIahSYtM9OdtV9tzOyr7LP3B1objm0THp8
MOnTwfzUUp9ERP28vNgEXd2yQYVFf6z54YNjgIgr/Yuwgciq59ty/kSEi1HB5ohFzqPrVxsThigH
IV28qd3pmI8vZT0IieCgwGmzIYAuiF8miKzrQdqWYbYvo7/be1H6k73Xei1vpHpQkvlVjf+teyYW
g/P7OhBPi2EkTbDRGsYbKzIfzbIppEyPIhOZYg+FahOa9m20WxQfJWglJp2DgDXHkRRBlClhkKwh
u+UwY3Bka4HsZ2RDcsdxkJKODqQij28ZpBfjTI3hWb+gtkaPjBnfvGgA2lbZU+on1Tbyj6sj4iJs
uj3FHPrBUjkQv3XQHwJCmBlCGRDVbehqy8H6fRi61zhfCpOjN95owTgtZ1lYTkdRvs/oZcVjE+mJ
cBjLFpUoRK+fDkMy4m4iJcWnFOQ+Y9NOFL56nuT96+7I3m0veoyCSmVbS1SPM02c57Iw4+nfl54J
KX/azb8t/Q9XW1+b3eWIXORiOBn2wg1Qmeq1fABtCHdzpiWSNdw+1zQKz2HpvH0GH/IJRP0Yj0RE
yE0xwdxDZpMPR8m5fkq02QKQ16V+nr2cMn0GWLPn7JSOQhVi8ong8/OaM5bIHnwjcHGJZQFcLCkl
dekT0j93SK4OBLRjZwGwuNSOpiJ5jlC3zb1X4EHVDs4H/CbTCDpLDK9zlDMYozD4EIPHpNiON82r
T+pfX/lhvASmhRQGMCz1oK2b7XUOIO2C6sy8FxMBpJ+X+i4zbGnRrXaiLa/AMTGHD9bv2HtBjh9N
AfOjloGppX9LrwE9jhzTdTVujU33E8J9NEauDkNmlrPB5hwcreMCEus4Gc8yR5vyUPnMPMLAxjst
xbj+oC7bWQN0qNLWPy0xsoO1wkMc1qyymRNjISz6Ka0b82l1i+cHgCVYgWennrz2xeoWKC61240W
5kgyDEMKdg8dOP38cShS6QAYnX10WUtrGNxAAM4j+zEfrkcjXThj2c/L1/qy5ulkkX068D7a7896
Oe4N8DD55V/y5cUbeccl2jjLI+oQ8+KzdAX7vsavZOloW3+MvpUkn+YM9cAJnd1nfI5xG2pUr1QX
pl0ej8PhAZUxGhMM/bMhZ5NtPkKBdt2ympMX5W4ZPyPNUSNh2yyyECgOyWx8tEmSTh8Q/K/f5N3g
ZuslNOvn97XrU101ogFbTsZlD64foZWQVnNSPGVVupTGy4txm4HZIQ/r4eQrascyo6VpM5napuzn
jdZREYMwnY7SItE+z2s2+bOGQpXukBuAp2rmc2G9i04RYpHNTJgXRC42ncgbCAyr8Z7O29zF8Pyg
SXZoY9zXb+fpXU/2HSFMOvZrCPAuNQ4E94gMsTAoWcyu6ycDF5/WTvbIId9nnyTzkpIR3uZP5+Vd
fWmVbVjiBHTY/Jj8/VyL/9NR7UNobYxYMBkPE3l/6p/ys7o8ldfT4gJCe53PMdzLbCoeJIdzu7w2
XOHNF5yBM+y84Te/GVr39SsQ3LElJvdNFtf2OAVQamN3wm7dxNq0tEW+n5Kqb0adPJgIljgh+7bq
WHRFFydu3Z3OyCwAMibFfIMBASaRxvRls7ld0T96w6SKsLv3YOhpkWDIzthE0CatvIvH8C8DoOUC
yQfV55x6L7sLkLjtyYAIshuCSWEgaTzJZtItAwuuS8ks7Icn+E9LtJ5Okchpjr7JeXFaAMj6+3r+
MSP5bTl/1qrvUn56lZfLafEAjElEOIVbf5wClwQz//4Ggtt8d5/a/OGzkjguMZATeXb3isXO1bbH
9LSSZoQmtX11+UBX4xi+7PcBGAQmQrvawwONR8EvfTmVUWb9R39fkv9g5IlW+Dl5sDb8H/5x0Y2U
53FQVIv7Gvw+V4uxxm0WYOXePeYT0CqVlhV4Mf8eItAzIjVPSQRA44LavH++IzISDP+N4baGAKmM
ciLtlIf9ethl9FpRsJCGLsX7/JZoEFxbqw6LGshjrwwgH/DDF0SLAGF/A9p/LenKqAfVhovi0++r
Xu5ooMPw0S9Lylbaigru+7vhz5/m40s2pSW2ZQ/WSeC8jqCBGwBOdtCL0M+wnoCJewvt0EWrE0RV
TrMWSSGsaPvuq/pXdH8+qbtSaEQxg57wMHklqn8jCIoGM8nDtmdgBv0MARzFklI812UCneYdkR/k
BAzGQEbZWa9CqK/kAUTZy+qTSsknEe0Ac+VXn5pPOSl79/Fm+ytSfx8k0POHRoDzCS6eRizaCs2i
Lzdi8W15An35MscwS4TtbzRNgKxChjfKWDYAqlSb40zG8hEJQ36npihb7aKakdZVqn5dCN+X8E3G
ZA7X91hypS2w/1s/HALxMWiUvW7CkClBzs0vknYh5n7rjD6QABwTo6D+TrBEPuBfPmFk34KH3wT3
nS/FzWoIL5YpzdSoF2hStE73NYYMIS9K93inNAVXHlyTHreY3wRWlqF6fz9j8k9BU0zWL7AAQ+CZ
tYIWH6HKb1EgYttMnR3WzWKp6nU4dFQ92oq6V5qZ77HAEambY2WG7xa228YzinCfn7d/jNWSeqTJ
78CPXxcxkplLofT6i5r03xcxfnY38d0Ma0LRKIm83eYBytloA8fLnDTc+I05G6xewQwh/Zc+tv6x
BD9hJz/f/QdiQs4E4XlW5XoR2Fu70OftnlzdPCfyau4UaPwEae0SCOkb2R/rC9/4Rvtrz+iB01dG
OeBf+o6/rNrfFuMHqm0wPN8G2p3FWKozkvuBEb3iAeY98Y6R4h2EMioMfWM8Y3nZ53X+xJ3kYVAs
l0Lw+dLdo10bgdv8Y5HGf1wk7JnCHFoVKN6Pel4zPg6bt8wiLWkq66q+HVhbMGXw4GrzoifR0I/6
Su02Glr7ZotRSjp9Oq1X6O+kJwSMQoKTzVB3vpCz0B/OPNPTNLWgoaG7plul7pojfReNdPPbp2Hi
PvanRQZIYLL7cjXTKC0L8uK3kXEY4Gi4n9I/0iH5D9mQIv3n841/nINc3h1FpeDzvSZLyNOxBiUj
6bw9+yE352QY03TgdQ6qONaK445H9Et34QpeZmJoV+I/zuXoj+fyt+v50R88MlPjrmRivRgvTPgo
MaBjzUA8ywTenYiBGNB8naMG15s6D0HoypDSr87B3IeUtqGBBC/BGOi71dmY5RagDx32ytB0ATfp
WTLL9dnJOBn/gBT/Kaf8r1X8cZCbJ4jQXOuP0vJtUDUk7dYh2xmZ/iV8WE9j1Zvis+4vENbafAf/
2qXDP5QJ/uv9fxzltn3n5fPMqnVXa7mO7LldOWMvt79aYmIdmJgB93n2VRmp5KW1HsZxrrvnaKB/
EAuc9dhw3Zc+GcQgf4//iGaUP8UDv++wH+dayCXpdi0kTtA6as3omey3tAL03PC4qodJBHfX95ye
zEVlKre2Q6OyqEb4rB0ZDMDW/fziZLo3PThhPA6oIrkDF/iMT9JO0WAJkr5dHJNZhu76eLqLv4+2
sp9ktjv5V23/X3vzR/oqF8q4yC+sshStiWmRSIkjbABQaW6196XMlZBTkqUsqGwscOl6b5RQ9DX/
sd+U/hT8j6387ZT0juU37zU8XhSmgHIl8Bt1+2hhVp6BFjOxYk710UtUe9/oYqNvZdP2ptO7ZpI4
pur067lq9a/Dzk5XbzO+oyxn+rtgdpx9cyq+Pneq7k6+M2TvdDpJjgqIykDhJPr8u+dBOvuP1y8z
uHmkUvT61V747fqPXdcOhH5PCMFoRvd8Tp74uWXWmS5LVlIELO2U46/q69a+Q3IzkNqD4qk/pnPp
i5AxlIxqur0ttQRmjQfcBXRSN1s+bfNlRTZbqxdiUeMvBRiROUzbM6A1XYtRfct3Aegv5W5eXcQI
Nw+0I+iMRys9NCTdd2cv/ZOBgKC03Ilbmb6VARfQ0S7LrJO+Gfnxhxjl3Nj3fiZ4WJRZ6c8obFe6
sUHPJrFeZtynv9ieLRvS/QYknVtFAqnamSBhQ3UboQHntpoAucVr8efEF5n5TdYxP5t/X2bpz1bh
P6v8Y5ecB5l0RBCkXtztaGCM/aTy5y3eSZySGJqtZTUm9rB2AOEF/5rm+D+6/7+iC+U/b96bhd9u
cXuW21OW8+YXC/Lx9KIXbuJp8TTtpukxJKrg/a/G4jtLyAI/Id25f//02p89238u4IfYsorQyOPa
n5GAMREoiGKXt5qdyC6n1UHsM5jfFnO8MsVQ41g60z78ad0pym43Hbt5l12C/7M+PQUHPB+iGuFK
NXqmrU4BLUiR69EhXOtv85H6s3pSbtkX/gD7VBuFXTtnQ0u5w83Yfuk0sj53xvJsBuuTR++ysZBr
EBG1dB/G5OTMThGOyRC8SfCvdOyP8QvdSDpcNOlIz3/4013X3JXz4FotOCx2FaNL6WtzMSliFGGP
VGCp2U9GbuaDcqfrBjLAvC3gsFqFxcIcQ3EpOjt7mEJQC9CkPfq5jZRQBKITO1M5jH/ettY96FxU
v1jamlLVbU4B+Fd0bwuT+/cgGdi1XzrKBJWD5chR0bmzal9NqUT6w9UuZoeQWSO6muximmVvt54I
6b92wy918J8Wc8QMdVns5zgidf7f21HI5Me4bMlKhQQO2IRai6N+dpQljuwNaHXL98f9hOZVryRL
CtWL18GwPrnIWvLfE8K4/+4sRYFyYg0d2F8R+ocAvmgKyft6rgb1ikzcfAZZOEglC5IcyfYWCp/m
QM6aj11gV1B/CiiC2C/69eaNuQ2jBWLfvXgFsrGkwThqmGiLV6BMBvQ8MOH06en3I+B8jrp/1RmY
Xvkn54wBFsdjWRwT3g5+uDRNfr/EJpeaxcunAmZK8dvX7GfwsB+hih+WmcEqWXdsb2vLnpwiQh01
7tCp7cy5uudw4NztSyTbQ+cZnu02vFiKr7rshzEFnevq6UJAiHIK0DcXcp+rOC/nnLwXXQBd1D5O
EB4w29XRBTHeemLYheXmRQZKoLy8fAyhRbJUhwy8KmVOBC5g3/MDrf/6+uYHzT3kYQs7/1Cj2PAN
n1uiWPv65l/yYXSgaC8fsvNnIzH/z1eos0GDfZnn8HmyaShqV1dUXShPz6t3p3Keoz5FyQ31geKD
IhQtgA9kCPI5j4oPtf8pXyhpCD3zHzrg8YM0pfgQ+t9U4On522rJkylWazNtxqN2rc14TcDVSKB1
627Nm/G8lufxTZsJ/ZOOy7cfnMIWleIz7394rmnHZh+7LVVoZAtqtAgR1oPkvWw6rzvTtEBcTwR9
Pslp+kxeb5qxz8NgIibDLfJcfL1qusLD81qaKNEZouuQLqB3CYbxw82t3PI3YeFcvHeA/rhXG43N
WTARObMe7s1vrJdbBZm7c17Bvb+9FnQUs3WGbuucnMq+R02SGbVzC6pA8HL/OHNP2PeRXtnlRPUI
zaLcRzzeAnpvD12e6N6YVGcFD1c2NMeSTIoQppwiO+KdJncUC0W/c5isslf4I4hDU9U7Ua+UAim4
zIbBkK8SxuGxb4IXFa88vXwcp4V7TlW7MzMbKT6bqoF9NquPMm29UVj58qryb9E47diixyXVJQec
o32JVXvsl+nJGzijBPCWe5wq/jN8QugWk5FXR/Wid4Y3sOcWgNdICq4RCpAnv5nV0W11wTrn4WBC
dSmuvZdBPRg8wtup4iaGVxTcnFMqJGc0eAt36KszJXpNNBox4oZmTCpvRqkSX/a3YBerm3dQTiqu
nU/sltbY7rEP52jH6owpTTJn1gfrYJQ+1Tu7sa+OloIeQbWyr3qijmDDCLIq+2gfk7sjbIpECk4T
1B/dPBCc1q9p/shWGUAID94ukmoRCCinSh6zwhvyrs8IGQar5Dcl5DiGUtkIijoj/xoJqZBmsxt3
vpoLzrU30WhJHm36944UIOgxKfFxzyif5NssudtFcIu6QLVPUelIK643ui7O0SPI4pdzdLm99aTA
vb1WQqqmt30e5dHNh7dlZ1PJH6VaupsK8zwqvauHHn74YB+VCypF7FWUDSzJLcyLO3DKcLfdRcLs
8Z2nhbvzCuvmIFUUF9PHxyV+zlvv5Wg4NaCg0d052g9ua+YeY8lnch6dktrL2ehnv+HDI3lLsSrf
FrN6cf4qEngaSZY8gse+XkC0Xp0sKFtu7qmzTzopcWEzY8kTnMbUUi7bzMl9d7GYAh5zwCVZyCJQ
J2If93gpNLLDW8zgQ1vF7Q/ds9/7upd7CaSp6GmuEl1D1W6DsTN2zjZla6o6pZN7ojn2qkUVPQMl
1SzUqL1eZ4CR9kbl75yzxzhga+fxW2Po95WHoV98FPFxmrnQtjh55BkO1BBi5Zd7Qxy7cFV3SO1E
obVA3ZrjcXXqEJ348DLl2lwou1bmDlgd1W3Nir0+cEtfcdFocy/WPTwltT38GKLVo2u27FZ+4SP/
5ZZwj7luBBvsylfv+iWqvoSpQumRFQeeaSqUywobCVILwz/ZOXTuXGZvJYw5sUYucyed3M7cs/2g
XIIKWLxzivgenj1l8vIZPPkBeNYeRyqrp9pI3ziNPbaKZcGK0jjg8xx9wTp7bwpjjX12xkYWM7Hc
F0NtX0zv4Y5HKtEJqoL4LAoUPiJEDu7TVtxbwomGBcqM+CBP8/T20YVZ8IpZjeA802w42olsVy6y
b5YcVi5gkxAXYb8j5hm5zfTp9cea2WE+anHGxSzNws3Y+JmrxZUF/IkA6eVcQ65xwr/tYsqkT6oA
6oEBLi530pJXmX8PjgtA9gjWQi1hL7ThA9MxckHKtt41QUbIrGeFCynHbcOCsEp0G19x+En0ch5O
Ndl5lfeMe8gDvjPJk8IvYYrrTKUij+do7Ef2zr/OL0CjX859dV+dZs/klNZID5r9YTlO617dAdm5
pYSobpkq3w37SPoe+wVf5d7tVct8LvXerFtHv/xWtcTNdmtxTTsUCfJewIfxhzN85hHHN+xc5t1k
U7T6qalPfj319TLRDBuNafi4LQKRL0CSbj7n73+5vGYprvHtl2XZv1Y5300GdIWyKf+48TMAA8Lh
///7suTPynmeShx+WvQPo5+IcFuCLSCt+Djxm9vHM6T/W9AMyefyQU2EpJgSjkF1owd/oe2wZVcl
z/UoKXuHECK1IifZ8uGfaCKRv4sII6FNAq4Kpr48r9gk6pzz3G3E9AxuPwVDRStUCNXPUap+9vZc
+PW12wynw3iHElpY7eX0uNdCNaRjoYbynKE9w0hZ5GG2kuJhDMKhmOWT09cuPkXCpvTzCdoJphIM
XHDvgYKzPE0osbtXkCj8b6F5d9TtAaKQJSoWzTCPlxA8utJRg1MYBBKl9ca8WkzcpumlkExogFBe
wdl5UQgFdYGbxmnRuRrGkEQthnBFJ1vC2edRxamHOugP/Ut8DR+G7A2dzkaTgWxs5zxx+UPnZlwc
JlyYItGqgoVCJM+GqESPGDizDTzaQTUU6B8yvMbIFpLSUyw1RXCBuHDow3myRZNZ6c7RfLuvCQse
V/HLQOXHQRMKwzmyLzRiMpezZRUBs0DsW6SYSJtxzpCB5XVlzmNlVVbnIbCBbWlMwgJOPIBwjsPI
7X+vBWeb4eGHLrkQbcDu4LQJrmwLFJU4sVxtMZO9XfT0+td7rp4BvHZYf/YTpN6TFz452lqwm0Dh
JZvF0WG6itWS/BHUP5zCf65KW/KLmDmoki5x/FUr4xL7C7gmI86nhhmA/zF74P+HGFa6cV4eiSxE
HZWLERfTJkQu8dhnXoCHKQuGoC6aoEtLDxYejanWrjEcN0d2ATcElXWzSn9nwY3BDvA+mD++85Wo
g9cQEqhlBpKCVCzALHk3dxzdDMlAsdQsesNrHH0GAdqaLrH46Bdzs9aMirMa8paTPTBkF0E73P/d
uvDk3BYsxXna13CE3SwCiecxo9oZ2GM7ps5q1SawYxvUKk9ATRlzNURk9uVg0rjBQ6s3g/1NkN0X
0VNhn6hpMHuVmzq02Bbm0e6+mLpsQwHf3HH01F68itsqmy0rzVt7sokgn4sysV/bqN04Fwe8sg9r
EctH3OZk9HYL96bvqQySmUpGp+OgHk63KhMtRv3ML5PRtA5qV40eREeqxe8C0UdQzej7w0DOjatb
NXrI6Fd7mIwcjQQOJoLOvYxIdVmvzBmmV5ev3im42cRZxstUI5DZwTvlOdF9362AHyOwhk3dvfR2
BTt2m00ukRZUFCvJi/GJATNSDMLuiZBcmQMz9qtJEUleO80i2R1ElQs/NaGn6V/xxc30Et/ifFNN
bzEkvwxyPWPLEDd6LWGlj9ZgPl/L15LREi/yoSt3O7eebcAEYEwdaRGNS8QDD8C/xDVtdtIje3Jx
+0ijCZo97WEsnRAwItHnfE0aR4hbF7i6q4awhpZK1D96+UARUrI2tikxQbzzz/g0hpQYGTcAqVSH
HcKmFWLFfDjsD7eIX8ElUCLJ79z7qqGmO5zKXjk/47NHRAaaXc/QvQA2SGziHPm85axP+Lp1Nr31
V4khtp/mNfyVLJEEEVPRIZ2ps3cv+3TsU6h2TVZ0xRORKp30Ibaj+dZm/88Z/Zrm0j8RjNJx+TyA
2l1W35j05luaDCfKVk7U2QgDNuFv5aRPhYZo/oxm0qT6HvBk9MvU1r7kxvMAYPbhByJP6vpm8jAS
gvO6S04nHkpRvZYiid+gNE/Nt03vmyq3pWmXgm2tsEVTMZU/xbRaoTCtzY93vVk1K4jXwqeK1BmP
Zcp/X9qmrwJOTgsBATYXvW0feUcflROXFIMy3DkqfWL3oMEDMFPBBfFNGlX7lZ0low3q7j7UQ79I
r9MSyN4lreNdIn6jb+1iucJROkZskBRD40oAMC7KsPlo4jYU1uf5YwlasPrQGFGiRKPZ7VtIGBkx
EWYjnPtleZzeosavZxUm+JdLbVhyOLiWOhNc8PQE+G9HRiApFFzAVglyrEJYkwZ+l455swA0B6Xf
pwtXip6Sg24xSWVDDeBEnCS6tVmGQEC8ckJUHmWzOhTgNUhY87stpDuKsREBszMIrl8UgfYFXfdU
wk8PJ1oiuBof/RpJ+2wmhFdCbca8pJIvTfousjbjurw2USZ9GqeRzI19cjuYCQlyRp6Q1rwhIWKk
xH2U3swGpBTM5XMfAc02+4m75MJtJWKsU3gNCSJpbgPXwcKifYADxK3NZVN0gdr7kK2AD4yCOumj
sT0m0CI4ibXZePsyIN0F7QY0yIJ5Ef/3lga8bfAgdWjmGKNgENy8Jr3YUlBuoVT6DOb1CrAjRYLM
dT7ZTcuva6RtBO9TNY/7MeghigbhLhoSGJTIpcmpOFP41JldhQ+bEZre05ejFs9f+5onJ4InucKc
8V02rD+b/4Grubij5Gr3WJo8apNxhOf9kPCvUqymI16v9E5mQ4G8DpTPEbZJnJ7xdXVITbLEOMgJ
2gNu/pVHI4+sldaRxIc+h6iFp5foEjREp0yAs+vkHkqTAbdYIiLnrtRYwT4lLCbwLmLq+dQW39Eo
2Pmv71E6jNGUCXuPfYvkVUvI1q4f/tUmqaSq1KXM8/aOYIHo6nHFDB5jwM/J6W+pNHl6Ggk8cEvv
sX87V2DQwCWTbNJE9z6vIslughv6oMkzHIWYoLQLYdUuL/FjqR4Eak/vCaLOYZ3KEHs3D38E+mFe
psJhxCZqpv0JuHy0IYBZYbaLyK6IPwYEnHzQlAyTPwTWTwpcR1hDDH7//97i9xnB5UsMVPIFQgG7
t/Eqlr7xe4eNE9yeklPSfHUBaZSVQcGi+kjUMAGbhIYO6fqNhRy5EO+YcLE/B+fgDbhPne7mOxfV
1akwVafSJuuffV+NpuDLs4VET3Y3H3uDjRxLKbOKgMJ1k52LBKLnYD5syX6YYQpqwyxjeDnmm5+I
xkeVAgT1M28HilqIwN/5iPknOeHALURXhA2Wu521USnHIDbAC0reaGAM0tdGCeV4UAIlPIPOnYMK
Hm6GGxSEs0W2eKMsOuWX2YKpNc+VMKX3uGH4DzyFzXXFN9RoxpT+lc19j5DQePPsJ4O1exCQ2bbY
8rj6avfAvJShCQiZOvwKhHK7IiFePPc8ZBIOdepuX2zBRVKeXvTud9/uwbj03zSgK0erW3V7cP79
NHZM1YqHxfb/fRNXSMcVWwQAiy1/Tjd5Ja5AXt4WvB7O6peS/Uruvx0nx+3jq57xq/zXs3897ddf
Vv1rdCvG/10WvAVMhS6gEFHPRsRCjD2ifAm+yM3c13c+H0/kNTK97MOWJE9dFy4pMJEGIocO28bF
jboqW0I2CRpIJ2X3jdUh2HQLa+ALmN06VAi/S/Ps1Tbawt6JOUm1+fZPnuJrCUhBMgdmI6dZ/1q4
XZmy652uauZe9KHBlrJb/UL8VARP/hYJ3vASnpYF20OLibe8Fndc2889VC8nI729UCw5U4RVzIv3
CDt9DxjKulCuJV6hGvJ2KKJSu7hMxCAn2AIe+5mz4UbW0xshRUkUO6SQgTIQUWjusFbxZdpinLdo
YQZdKIf/h6czW1JU2cLwExEhIAK3Tggyi6LeEA6liKIMTvj058veESd2d+/qassBMleu4R9efxht
+d3qA3jjxsuBUxe171zdlxGvQqfBP7vIkZE+qCKELEk5QlgIWBsvVKea/xwW7+pDfdAjokj+eZmR
juozdX6N5NnPynd3n+XrEQ2n6uJBc65M5CU1PxcKvNjMmOuOEXQHNTq76paxRCBj6pSnsj9wP5te
KPv5Xo7VGNh1lSI/39+gSwxV5LnXdVYoYFwWJ383sY6COBArYYJPlNWuxDlR/7WoDQcPD0zXd48Y
4XM/EFyQ8xJixvRC4fNafQlhYuX9UtaT+B/69jo6JWx8+hjW2dcPbxZLRRPz4XyWVVBGevrx9H0V
NEG9bYppg7keXwTttvM+Xrt9RE2AT0rn9Zb0KRwpBfOMC5ynLHsexcsWNabXFrlSL1+bc/7bNwHy
/8EjQif4DFjF9I0jzOXbv/NGW6jB75AndPFjdbznRoPpj/BM+Saq6EUk4oneC543QkDG+S7wl7O/
C9VFGXqlcoMHq59927x81f0uyuhpDBE9YgszR4JnQjvt5koLrIgwNLyH7+Qy//Jbdd+hOb/y7B+O
ixcrBt4YVRW7YroXJwQCmWPRt3qtHn6VdJN9H88yVFYz52u/E5luG+lxTRL98n9uh48ZJSZ/NnDP
qvAR9/haJAdV8i+Pzt84deIXUcbZqUke5ymzBuY8fK9KQGyLzBtJU/HjTX8ENlE8UkjX7jhFgAzu
aiHdyh9JsVHd/ooQP3+HHy79K/ratVMRC8oZi31ahI/dHZwvBwDfFVvJZL+VvuzWADOu3pdNRDCy
CEcejwh+LOh7qti6ny9kGpwKtcgglHy0QoOBLflUcyLtIB0vravzo034ptrJFrIFOyumoWYNwjPN
NRD0I9p20JRgcdlX5+FJsRx93M5++qr14XV7LyBd/mt6sXvr2pboM9MwXSgz/G8W58AMoXOSvHxP
iOk/hpeQlnL0YpB33lQ+CkgrpEpXeje57a5Qs0tGJ8N8VawKcGKLdk2F9VpLW+DVg0VxGiy6dUYK
V4BxHOqgoWln0FDeqZpMpCu9JtX9G2cXDs1KqMXFXvU/d06b+1z1Nc4143he6rHKKH/5bycREbqx
HnOgVGmHVUjapCq+Pulg0+sLtCWnzV6VJ80erheWaikuIF+2W0s4J8WF/B0R7jkSRNSvlzI2JMNB
qITdJnN5oRIa+nXJ9uUEQ82Ha9mkt33mZm4/4f3E4mH3uRyhbgliWHYubm9xn0PU4l3yRu4zeP75
DwlNZDfFF29w9UDIYaQZRI0xGV/as+9IJfnnPyw90BeQhk3GJ1fCPL3NVa84aR5yzSYo59dYOaTE
Vk9fql6PCwF9FEubWISo+1zhYLeK9Gf9HGiTTCraxHSy9TW8hHimZVx1IVOzGCyYZv4iOdK2v3+/
M2XUCwymC2CoJrf5bQ74AVYVoRC08A1qyeegeU8n7S90T/eewisNuUqYJad8Dm/e+1qV08R3fxBI
S/KP2SeEi7XO/fdc2bwJrdDYgBz3ghby2mBtBNXqtX46UJFXtxUfTIs0cPj5bDD9WWf74SprAeTB
92eqe1fvOenPXuStql3S88Wz1tYmXwfFJK5CPb6MRhaycF7GQWYwUO4vsAZyNa6AsWDR5Ss5up2A
+Xu3XcldKmldiRP140iLi0+GxwBtR0uTMnlX+n3r64qdQSFPpDGh2JQcdD1soTKbGU4gdlm9JM/1
wAHnAcvkQ2dGTX/zRAOAVgQcBeWyBuB1XeVhg0J+KeZ7oslJmS5ayaxaT/Uk3pXqnelKiv0hRxdX
i5nNzHohXr8Wrm9DPtJEn1a2GSDTTPP4u87JvrvY8Mggtn2/TZupNKvWfa/vGWBl+p686HtgXVpH
fHOA170eVsvm77L4x9WgZru5Nxd4+BrJJt880MUmnP7ca/wOmFRL8khOX3/Y9rHM9w0Tl1Tyr1b5
DG7Z+P1Z4WusGdO+ungVB11Z6rWVI1yJhomZtMpU+TCwLct9rkxaOAU/pFuOpQJwHlVe/rlSJu/+
rPwA216Xeig31gAxAjPqrmNDneuZ1bbDN8y8LaCc3jvK4FVSa2mhpnkYE+YKCudDTERb9LOQxEtp
UXufYiLFX06gytHK9R1gX7006mUlx6/KlYikBQTomYxid50Cy35r1gAFlcumuK+/mi3yS+ygmPk8
EPBY8VF01pI8B8YNsfAKXW1539Uc6KVgN77z0Qse4tt7D+8pVMcno5AbPdpP2gEEwsp0prGWtUgh
5gKl5rYC6EZKHmANqC9SFNidRN4RjSdCx1yxkXGBVXIT4nHUFOgroVw1xWXAV7xe9D0gWMKAV1v8
gi6GG2sAl+4BvnuO6Yx65uKLtON2YHWMEijVXuPLH0GzQCs47qPwIcWPZyAUxl4eCbmkJ9fz7PWe
EP1+d9ssko+EdNEELUQNv6pqiZHjs3PrbHX+TIr+DMcWtHzR/+hnqw8wDlzmGcmZkXxLVC2ouwRx
ju47KmjmP3GoQ9k8RjhrcAuNN2af3vczveleR9cVUs6DudVtr0f1GtUV8pob4hfb/GqXhi1fF337
uqv0/VsSo3ezN1ayUbl/thNmZDq2TrNC975YSt58VE5gZ+m109LKVi0pt24HhZLouhrIc7SsyJI0
jAX7qKAkKqO4+FdbPyQeJhcpVulcq4F8Sep3QtTN4FYpKIdM1crRL9P2bD/ryZm5hby/oezcWdd8
9v2u+LPKko8yfTDvpiSql29MPUkAJbQlrdvd++ihQa7aOEibfBDXMCfIu7x1z2zHFRYsOLvRHE3f
0EHKId6Pb5jUDcTBUQfhoLRVeZe//Lwf9F+ejqwOb5N24GOq3W0DcAFX/ZtkfZ9Qwv4qH/HggQcG
WjHD9k8beNev90SKEW3obFPVk4u8Lt+BThtCQtzbHeCZOjkzZ3jPuPUm09+v1W60fJqh9oMamf3q
z+SP91TnPRTJa5QVhjq8pK89qMZtNq11y2Q0BYoJFCWub9hEXkYGkIldcx+f9aAlNOHSCn6lG31v
4+6AvwARHDG3lXq6X2cKek6HHwZS6wwV6K/fKLNzQkrc6NNLL8Q+4tEG2fGx+qI+xUDnRv5GC+14
2eFtO9ii06EG2P6w5b16mr9nlCE0juIrff9w4JV7RvLH885EtsICa9VbZCiT1WD8ptArFDMmTkCf
KBl8cvh3EIeEeMUCSoVC6g5FZnc2bDDXjwMsH9w4nhA0R5AmAnSN39tSty4HiT7rqYeD1rzkYzaz
Gn+Jg+6wo3G2wEEWM5jK0vCW8tnCBjMi3vahZxtrkDvtZnBk/VFeea19vo/kv6qH6tz4vhuUQo3b
9G6vGOnsH9Ovi11K1kcGisstgl+Pw9DxweAauJlXT6KBDweqmRd26akYquHX47RmbEj2m5YThPyH
i+OWYlX4pXPBL0PkT6S/ug1KnXmbBbaCRoafuVyFq3eP8RUJkOtevhCEG2YkqUf0ErRTc8qmCAgG
pAZuL8FegVsNqAgbiaeJig9S0oIRgrqpjjEN7CJX3xYrsryUjlXyixrncsSnqSGXawl4gpWazxGF
fmEbwFnQF04iCIycEXhVRzXBvRz5aNcY6ohIjqYxbN8Hsj8Y3tNQNYcl9lXmsAIAAqWP6SGjvNMn
hH78WPcXPHdojvBzxIcmZRPd9qDvug1hhYqMsHL+g9BCrH4i8YISOVKWtI6H/VBH9ELQPfMhUyPr
tcnTPGUZjjlSw/jq0T3BTa8YPjCRo/q3e6CPnintClk0NIwQJuF7biSGq0Yks7wrxVa3vCVe97ps
/5CrTX8MNsS5rzutrazNSFnfVrDD1qXbD/IV3f3518n9c1jt/mVg/aALjOB9+p2UNYrn2UKL4BrW
XApziNn9sI9RBIuW9mc7Sh5/ZgxE+75AawbLlSvYsFF2bJ7DF4CQ068bwp7EVYd91IxdpANQ5JFL
KGpD/H9MHG9MWyuhSIlfUD+VfKxjqgh/EeE2bAQacayRx3O/+EGucIo5ijx8HZoTt+MjGNtDfgak
Gff/jSw4af1IweUFj4cWcdGRiRM4Q6ILMgywdUZo0+eUZr/RzRxhB9tXxrjf1KQ/JGsQV3gw2kCD
obRFLwgzksE/GzKoSr9y3LToYo8GPx9LAYBAtDtuI7QTO1YC3GpsfV7DAttWbA4QPud5mYe0Nj9R
oIn6GkrYgEDxB6IFIwjhHeTIWV3NmLcNf0hHQwZLRRaYoGoNCWod8ln4QOlutTWew94ehaEvy4CV
xuzcVuPsiIwhjFtzMrBbZjiG/frj9Mo2sl/sC7yROfUW1SbngMeuB4NzVcglf5FiR+KKMWCJ0syw
qIaUicIqAlxZNwTphS4FjDNYhugAdlgTjkq3HhOhkOSSVlCKCmQqfyhADnvyuCIiwCcGGnySLZgi
cFvlLX/97WQGIDyd3zuy4pXFB1D+n03PrdYZJKHLqZzHGa6MKEyzS4oRGRNPKndi53yKsZp+lg90
Y/+w/imwmHhgvvpmPrjWyFEBnDA8BKwFMhW9Rfh/ULAOPBJCHiYvuEamqkt3oEQnD6ESFEeH1R3L
6U98IznafpYFDbyjtHtqwniL3ULgNXc1cfQIbJYQyhN/9WH9BxW73FL9EJ64fW+HbkvM5s0SPkEo
eVShj3WBpPix3TzwaoXrqg+RrsCoC9kxhCvqP5Aw7PuUz40uWf13RueILI2+ZG/Yxsz8sKjGnw4x
Aob2xpDsVufV484nzQS452gwb0bVBlN2ugW/pNp8j/1ThbL5QkvJ6+k6ailamZ1fL/nk7z3lGXZx
p3z/cKQtRLmP/faqAe4bI+TaiXGo3rNuETvgcLmgRtMM7/veumQtwFGvR/z53xcQexDOYsHzUHbh
pxkD+5RRJiPw1SNZF/bQObYXjbCz0rVhhxIGIEBEN32u9zditSjHLmg43FQRJ3Rh0syFllZZcrWk
VX3QftyCZs9th1DIDeKWdCHVHu9gIfusqQHVNBeVYPIJiz23477/INNCVk0pg1IWsfSf2Nt7ntkV
/muERQN4PHk2kB48U9AWZZS1pCWHb0sjjYt1G+dr7ii/9BQPGznJVg2wiYSmiI5FwMLc69k/Dw/e
8oqV8mQQnq2M1c+97LLotdTnrd9fnefGRpshYzW8J6WvpzTT8NX9+8YGFMRfRLlMyt4tJeAegbJh
DaVdyCcX1Z0S8imLfXsYuNr2khRbgo5KQUeAgyxK6oCMIP6lyJXciFZjMopMHVMz1+8ZuooDfm3w
c9lS5SvLZ/BN2i3ueDmwjy295POWNY7MwBwkDQtM+UP3TVyEGP6JCVz5n8qKtKL99/kTbeEzxueq
n7Evjjy82kMyhjdOBCJMmzvuIr1slMkfayHZzUamECBk0QnYY3GuIgAEsNeDXN4Rhu+rKnrQhIOp
XWzNE3ZW0aa/fkf5ecjqciF+Vl69N5EWTeFlKKyKKNu1HE/QIYIa6uVfwejM3GT+k2uXC6eT7klI
sFr4o7hy0JCmp0JDKbNQYUNzg9OfL1pmSA/M6R0yvbxHmTb60BqDEYG0r4mlxpivf9+xjJ0JquJg
NrMhf/7/r6QNGQljNW9J0zLL/AkzKr7mSQZMo3ECIECTJmBJtX6Bkt9iOuE0K4QDfUyfyEEkYD8M
DRHB+PcoIjZfXy6kp8PeGJFKzPiqYU5miukd19Uc6SUtHhH9v6jZghZFvn6HuIyBQgxZxG+Cd0R7
xYY0MF/0WKTw0j9J9FUbyPyefEN6DAaIY6B+JO4mxyWdUagf5Kar5gR1FwX485aODFxaGYkVJF/Y
sV2ITEqLp71kiwKxE+JApH8ucUgBXdWJA0tGMkgd4hTTQ1ziamkYZ3zQQENhe/x8ILS/RcURN6J+
0GxgIkvpO2xvdgNGthy1pg8fPkfECxcdFHb62NMK8z1EdmQ4ttn4hW7PPNtBmG7CZo3JLlmDPIQu
RWfridjLpGFXk0ag/Rjyf+0ICnXfMkhGPEkfkSGxzbEn1oqRcYdePSaJIgh8H2NBhukh+Iy0s2Xi
lcgCQHG2G3PcPP4YbHRLda+1IzpXpCYmTaqPEIihW6zSbmOPyikttGtE5NXcD2PtUZ/YkgkdQD2+
WhxyJC/EoQ4rc6QZCF+m2EcF2Qtcm99QScSRtc1PeYooquarqBIpdrku17/I3Danm3+LL/3RW5q8
V2cYz5xaZYiSwc1ptQl5zPcXPIy9wNG3w8FlAp+nLjCym3yRRx+xS58cIvcxH4kbSguBY6bD0YVH
mVRD6Gt6n+uUUPGQx7/buDWHqKt0RzJOygwiRUawuIsmHgdknpI82LaJ1j8f7YLO6/DHoQVLeEsL
hVhgMjDgflh3aF9nbJ6I5AwnGV/+9dcXW1oOFs3kbzAGqOB7FxH1hzj55Dz7EC2HDH8kRjbL17bc
1ktirrTnusIFJxqTRNCNwcnc9K8eJX/O1k5B94GGc+X1C2xmuWUCQqSXIs0ieSIc3bUhCqcEGg5d
eKjMSJkKRHXMIXndMj5D6W/5peH6KMawMLju8RX4PDXOAmvjSX28Hp+r+4m2LC1jxX6vwMm6yrGf
dEeShveJB9N9W3D+Nat/hw0vM6ADRKC6r4Y0s8gIsN2U/ghaaHZk/7nYMSokSwEo/xHSWzqOOgHh
kaVSweR7iWKAFPV9Ey6dFeoRhEtidKIceqjAktiR3om8hrfM7fjuyeVf2sighqS3itk7OGaGgDKN
gvF3XwQYU76zMUR4vUU3RUwCbwtWabmFrF+sDRyWjBM6Pm/4Y68VYmoJIj35P40ZZGeOP0peDtEV
/lSkycj3+LdNjZ7K7rNrd59Nf2HGAzp8OuXsOeITaFttRbt2zzoogh6GTsTH9xa5QXhtSz4yJROa
m6T498Scq6m0/Uavx9A4fCMuJcu3SqsQ8478eI1IBrlqZOpkxcaBIoELWZx+/85rFPfjy8T+Ro81
xTUbiWMGY0i8KV6oASlrspF8R0D7wDk9FHu+/wnFVUGjm6XwG97RmEdL4HHA+2+BQW+chYQz7jtZ
NwnI1yqWLMM6bf51aTEjTAqferPENpzE98Qt4e0SFREMPVGm6eKGviRKs/6xSL8AtiHfHtg+JCsw
FhB7Oz62P9KSPQ/SWCIg6h9CgpVZC7ilJiHl7ANrqpJncF9UtJsHh3rdnChW6JdGuqdQVMl4IFHq
leLkZFn0jp/17Q9TRVS72qBNegcsO8nXcCvlyhGZuR5Qa4wDb/N9oobnydCraVY/aCMnsoTBAW+r
ZtXsIHTEQpURfKsxEuykLmQtP4SAFRn7fTUISMUQvqL99c86kZjB4u8nz5M44slMmBFV1AnsTIJe
/eFjkrkWKVWelR3qRoin3QdzGXgbxG4wyIybSPhSQqByfO6NUI0K3/R4pjswzxYtH4ZBEX4LLl0K
aSvyQFxxsUhkin4Tw3KS8cu8ARigRaZFWUGdRmqAF6eQPeqvwDzPy7VAen7GI3TZmNVsX2PQ/fdT
u8lRrEs58IBhzCkKomxTe513WzALD/h5Zqj0DjALSfDVtpD6jfhoGgwLdW4T7iq4TDl4gffEB/Hs
8n59zN2C2i1tiU78i9+g8K0ixtZvanqic3BOTC+lt2X3F1f37OJEQEA5J3LcrrtQRuiOz21ujYVY
/LtHck4073xkqMt1xWjmLfq/ZtQTVTOxpEB8llW342y+/NVO5vYOH9fgKfOYslWo/JBZPyl3TbGS
75/xrRu2gxkbRMQV1iU70BQ1CZ0TyhQ0t6kiOY0qqi4CA6NyREY2fOSzNBwkYf9IycNrcTax9GCF
3h+4rSDbJSY1SB2LU58EQRJj4OvfPxTghnxSHzicB4Q0+hJ9uhc03s+jGoVnxG17Q+SiXpynj9Ft
imF6rz+UiHo031JclNCiouRijCqtzaBZMOO1sqPkl0tjYQQmc+u++1xqJ5bf4yDH2tZIZL9hKajR
c1WHdDApwGgtLxEbcBTbXF7cweG9+nqMwePPWopqm5YoaHFjigQYyI7ha04SiVxCMcPIwbssoDDu
ezAGQHClevKYd6Dwoaikko0Rwj6bl5s2VFwK6muiBC0zHdXp3OsC7XhzRMZ63nS0NVB9eu7Om8uR
jJyH6ifytWw9OPwgW7BR2fMrdIjYPJKHq/kKgAsI3P6Uqj682IxtEEJ6+l8cAINe2kPT7+3Ao97c
0qvdjrEvBGC6kLY9jlQGnH8T1aPwyhaXxNyKUdwlzSf9QAkoip+r78kIpC09snW77h0K/+ECNZlX
dr44g455nq6JMc/ia1is2PMTWCtxBg+qdJuoNy/mpavYVdrMBCImCz5wkBClOvbX1erswq2O6mSw
HkxfC3V1i+uwc58r0Spc0fjfMqOD3fBwy+S2M73Lpp+iBTx5JGhmEZ6FjpDAbJnkNlIkwbdWZrmV
+Z39SmhfGGvKgdY1vbNFLTEb8NU1VMaofvO55C3yhFMEphA+6kMSQjF+2oHtGQHpIeJtencOnN/u
7uQeI5o0i8mwZ83MCEBwwDg7VbvfiU3SX9PEewGyzBl7jOnNYCBI3UnXWsLi6TW6IDf9z2Aouwe0
WQii7CYNh916/CR4dROiIM2r9jwhPTXJic9jtR2SUfXol8D73H9TEsuc9BK6+78ME1QBSvbsB8or
9sZv/7BULKSZsJd0cDVwhiCx7RunJhAWfQFbwj7vqhA0LBjBzCl3jNP9r52HvQn28j4chkDCE5JG
TdhuYFHMfutLzJG6ypkat2twTdm8N7Wq2d+VPx7QNSHpAZJVBNey6iZkKTSlFhys3/jyp8OE5Slm
A5s5W1IvBy6Rgai0zGzorgG+Ht2wTN6rwSYLOF/d1u2HXXDHpxgxDkyAxt1YPvWFRjaTIGLZj6yF
zC98k7oq7sU2QpjmvQUpDCFoje6nGX1E75SUqLfgmFESzq7BQl8Sh6gO+UV/lLdLcB+Ih5jx+e+2
h7ceXyKgs1OF0W4W9GFvfU/sbh+uKE3Y5046XRJloUfVKZt1a6aKHic1xFNmt98dw2qfRh+FVmyk
+a6Y7aSwDVFtQ7a7bCd0kPh1QWUpRzpUpMe9I2cpH4XKruD4rjC9HuNSTBedqYLsoWiNYuB9TPut
Y2tSSSIcSlOEJiJq4Ng3owMJ1QPgMvooNIdJAumXsEpJqW6j9NufclWvGyRXSYJoTuKvwzBhcOhP
J13IK5ORc9N+0E4/4oilOqGKIAADAYuAXv4b037+rlsNhvV9+PoDu/3es7Y4LI3w4iI4N6pCbfJz
2Jluf10e8x2hs9vQUCEaxEjSefeAS/08cdxQhbOBuMMzrhU7JFvTPaUBriRP9jdxjc/B/uboxlCH
6meG7OqB9itJGu+bFmo2c8+JsTZm15DPyzojgWBcg1QA3Wd0AE/FbsCnmQ9cUiwVT2+kxUA+iMSE
RoEEG+HtNEQLyYPUcQnVE2KoBILr8aMMb7F5emFHk/TWZECcaiyNT1itaN9/V5cjNXKB5P5Qs86J
7lz5nU1U598EUmdoUdtl8nJVR/IebrMSX10Sjc51w798HTm6usoBL4Pkeyp83XrYNL+mnZONOKwm
GC044r+WVnTE4SLW77ii+z9Y3E9y1AX1uhfc5kpymxcpLXPwGzoIxUcEpQyO0tUzVoDF4CY+gY8L
xBvIxPABq6JcqhALQPh4twA9WWLscz4Yf50aUT6MeCZodoP2olvvX91uSmLiVXN6mBNcFpzP9Oo1
s/4YsvVQC6Q5zjigT7PwauHTANsRQekRcC3bRKiNRYOcAoi28dMrp/qY6pznlP1/rXpfsu5WOc5B
+yK3Oa3mFwtZPea6msOSnwygpPRBVNNUIfUbabYc3mBJZENmkxHn1sz0RBQGyYsODtw0+zOtVkAo
gdTp5EEV4n01mAQwup5YhmakOlxhjPJQ6tQ4Z14AH/RJf2wEyDJOf04zwQQqkKDJtq4KHxdDqjED
eq7d0vGRoYczVxDtKdfH3x2itfgKj8uxMQJzBqERw4GJ5gjw79NDvdPJwF2ciRLNqnYvIaxSn8J5
fPO1SLb6jC7IB1xS30lv9p60Gya3M5LcoUFp2odnQZZr9Zw3RJ7n/GyzDKzLRgFzlE3FsU2RA7EG
uRBH8GwLy7Sr8RWq+ENwUMaaA2LQvoQ6Q5DBlJNzhoMYPFZGAbBVr5CKmLMEA7H3SPegV1QzYDNJ
M8uSgd2kpSc+KaGecnwGZQqpYPgY8SACozgVfJeLgwoyV0wfNdyxATrA4rNc4KeyfSzIT+BYX241
It+xry5jM/ZEjaJ44ZOqsjvoPU0mpZ3HD/7xmsiOHplApG7Bayrzj92UbASkrERoQG5YBZDL9pww
PXG4P9wbDhCyTXC708dMG2r2GVFAyIRONZP+6NDZ8JdZPx2fl3Yfa5lGC7xbSFdj+gDOneEQnor8
yx1er7a9sel07jaei4szFIqLB25krEy78XmU+WeA8aZdzyS4zopVg/DPAHXLECcVoDLwTafaqBLk
LTQ+Je/nXD0Qo8gbAoSxRZzyNdah6ZX2kxtTTCrrHKoweUgHJjlQL9UBlOOaTj4HsgEArLXxxLWz
yXVVT8yxZCHHbAMAmZZAQA1IMDXfK6hToOK+eH0u1BQm7AwLMmvgqYERNW6e9CNSxxm+MR6E3qQW
bArSOibvbm0j8gx/trNuXg7XDYazn4HIfzl3YJo9nmMQ8dIzyAAw6i7kqZQYkeyANYFHdJ7CXI+k
2Upg7AEPgvIuvGYKn2Wu2flShbHyIP/T7MIFN7QxYtgDaREVUbd/Av/v72+RkVYgzmSvgm7xZvBQ
xCSkRXw5Vn5vnc0yF1thcW+4NLibzD/2x27Dzs7n2glpb18+lcl5Y6yfq38/lsfy6RHm8Znf0LDh
ysHDCwv/tX47+aokJRTs4oobLNhVtW1GoOG8ZpUFZ9J1lEm9dn0GnjRI+uE5+vhAUdKBrdhSjK45
Wsy605uavoxSZhGxFIKfU02UIfQKfJXHpnWLJGD/rc2EeGIEF5LK/hSGvjfgnjwdIsuUl6RbhGIf
lGYMTGaZz+ca50S/bDq8AlNprJ6L7gToK9BTUU4qoQTZ7Gz/fD3+zqU4m/5SQInTR6JOEHGGryqg
hK+pMaTaHAkCuAohoAMsyHWFy10tIVbYfb4LCAH2MJ7aztNGqGscAJ0/yEEXnfdKPMBBJdbs6JqP
FBiR5dx0FV9DwlJPULWo0zrFCbdOGc/dloXz9d4Qf/MlMsy8TBZDHJkoc+oOD6bIsgPeKy2IPZAj
JMBPkHunnf21hNUr4depw5f94fx/uAP3SwCmlUhkusUbeTSwO5eAgZRBydru3Pukm0uhZr8gyiPF
7IjPBzrGFixI6Z/WJPyWZQ4Fs0tzp7FuvopYASF11J9+XAWgdGdDLrGvNExal449VYEluPuXsTyB
JQ6CyIjvlt5HDpG3x898aYMbi5wZaMFZy4kS4fIFGQiiIPJvzRCrl0kOiV/sy84Wr96bn4MuVWYy
0HY+aeuWZKPiEM9om0gehgIEr9ZWWRdPH9dsXEscFkRUEuskAhN9CPdHSXAJCeHRdbwkyTiHDxCD
oLBQ9aU0hHpKoEa1gcXE5e/z6jxDiGDHtFkCgaJa5JDmZSTkDhiyTE0W1ZXNWUOpySPJ/vGRc4ub
DThd4mcF57221Ym8U2YvlIS1TeFJrJKCNAVhEKQDyZ8J6BzF1muElC0HNRAQ8TdQ24VTeBAokWLX
xzgzQr5/c+jkLrOEmbkQj67njaXZ5RxdAEsbrrLRGxG9G2f/e/qd4jmHZoI0htE5oYfvozLhPWT4
rQWEWlxbElBI3OfX/Dl6iCzJ4l3ZStQQXEsYpIV3s3pjPsMIyqLd8IQ4f0FX6/kQRL0eIfkbtA7a
8HDS9IWxFFTgK/Uenk9cYbwPPC1QPNmWiVASgbJcCUQeorjuF/kHQetqIRf/4Jork97y4qsLOTC2
ciAH5Q52FAx0wVN9eVe4JMZfE9Ai+B6vkFEEExTSCSxSpLM/WLwkX3JoMOM4XtGkvLbTMr5Cmmkd
xQHjGH1DnMLgNj3tcmUuFCxZomybuwUUKRF2XyctyF00UpJCCJzw9tDAF9/OE3NxWeU8T52qth50
pyJBmrVI6tXrJC1y/p+HD8G9Q0nIFVjFNyrFWvA6IbkQvxwhEfO8DLPolrwhAUAtcGEYw/A3ZyoM
bJg3wfdQuCo/IKGS8jsIxp4c9CwhxmNydU1ESHq+BI9XDl+OYd0D8BmOuDbMD6HwPLhOA6ddSYHg
OClOPWtnnXP1HwCr+6SQKlTZ0q9357iCYkgTEfpr3zKQcWcN/aPziRgkzXv+c9OLCU/I/me7X/gL
tWM/rmm7xBD6gAUm8kYTND79Py4fszd18y9SqZtzNv4xaS8mDOYwNtdoE4lGfpti053FChoSuBAK
FubsCCWax8AJ4wh0XnsTHPSdXXY64txFoG7nKjutQYJk/uZo+yL3uLl5Pd90P5zRCCfNbsAQJRax
NL3ZEJbR4YFXyPpSAWqX0yxmn0B4M23D78cmXxFFNQqn9JWa+FwspA2jQmnzuEyvUGku71AHEPnX
CWuDXlotL0znlujAVkslff5VVj4pF8/l+++xeNDOjVBj7YB8b7/e13stHoExfy0ap3Je4ddidCgC
b+Wc19fxIregna1wbnTvCWjYxw7kH6Fm9153Qs6mPKlAVxuOBGk2nguEY59ic/3YNfkka+d69D1d
wqvAnFP0oNGzMrfMBein5rFxYGT+OeT16DkYAj8+mB5QL4cU3gVvZBzOIUN2+hR9jtWLY7dLobMw
oNWJCu5cQ4u8mUz+ajR4axLk/oH6xzZAJtZXTD3JmCgePdLKfAjXd3ab8+SOSVpY23SKCMzngMDn
PZHIyqcJh2wgZFPu0YN07QycHvAzrbEfxGOVGcqDNEmEnOdI92ktwV8zbYbcPokTXuTKGA860uFP
qoe5h4QAWOcLXTCKnr+LV82ACJPAMixE25xq2Xk7L+ihCkkXoB+RFI5JLdC7oRK4TmAkkxXjRWZh
FMID9FCQ/nsRCj5zla1kkJ/dXEGkvNutowoCD8lTzxLk/Bw5FOa+ljjUWjiOMCpWsNUng3nhme4b
UWm8X5ppDZ/xMVU4ie6gszkR3ZxMCxYnIGXDa9YGEQ6kbTBYYjx0QeRADhWw/N5zoxNlnhsJivuZ
b1/3MrsLsyhfiStmZ6A7UkNHWX9k+BpZMYffI/2wkRW0f6jdfCGbdGi1YbW+0NJFoeLhA6KFVk0A
60NoFGz9HjFOI3QKbPRgiR+iqx5ltBlannjf45V4vViJr/t+DCdXZBmPtBSbtF/ibNCmxR9bZF+g
KbhnV36g0KKjQ6sgvS+R6fv3dZd+UvbHJ/3s/+0haYM1erMESVguBnvgIU6WItwwl5cGZ/YrZPYu
e8W859KYc/O5vOpc8sbc16Nih4+J81rTJY/AU0akcaSfVwowEEWTD2QDtOlJkOltjgXdq6J8u/ll
KHizP2CSL7uKP+6NnmEHk6BFbasESC4w9AU5XA4LF1EhIVuRilttIi4x8A2/43kGbjW7eoJO8rOu
sFDNP5XbzGHh9QLIVnzNoNM+ey0MQWMm8td3DLnBelOowqqa9chIziN4TfbZycKG7z5n5kTyqklL
2tFNrzairP/o+9XEQuxM/x9hZ9akqrau6b9y4lwXUfTNiTp1IaBih32aeUOomdIJgqiAv76eketc
7Jp7x9oRK2azZs6ZCIMxvub9nnckrZjfnNAdnqMCJm1isB/aQDURURXkCeKTBzREdjHvOe4HE9hY
zKPZk2+a9JsHVekC0BMn76Gd4Ch7zPftpIfzgsPRTAmsrfhcHExLGr4wa6SxtYlIfvkO7otAHn4N
a5X0LDAHMVFD6XcjrAi9mvubALJSvN4ViRRDx0MRLGIPMxRxCe/hph8QYWKP61PD41WFw0RoVBHw
EOj6FBT5B2v/ynzRPWhA1AhQAgIJiAw41696PigpB/90BCgiXpRUGuIFVuwg1JqROIIEVKMl52E/
JHXADgUCnTRLyKXB4LuA94D4ALcYM07AY9BcG8RHO403hJ3QsGQOEINJnSu3kUSOpXLjCnWu8woL
ldDfHOLiOOpnALqYmwBwAPaflMwHn0VSIxJSiQ3ChpWOmN3P5kx2T2AP+faiZMoK69VVssUeJl84
h+uWZGsbrV9IXIkqRzXBEmA4rrb5wKeKYKmfQLlgvPs+S9fcCWbDE8w6gNxMTEh/CPMm9wAYE0Gh
M8MKJYCcMlYBw5VDBoSnzMsxLMwmsnq6UyR8Xr0hCmd+FDqK+lEM4fTLALCfQ4uV8iByLIYSeytl
hNWT20NzCcYQtwKISgq5iSBkUjF8mYOluE16SiPNgmoyEcCdyOsJQYothhGwcqszuX6do+31opU6
YRr/jeOJRuzIdx45no45ijy9gmZKyW+dIA+v857BQWmE64DPOmCSHF2DW4ePuQ2nhWRhzejxSqjN
ngSjBDmT2xqznUO2LNZiCo0L2SLUCNgZA4JaBoul83V53dpz+F8TaSmPrgRCLUQwDgPyZ7hSAfqe
uT2v94L2QbgVEHZkeHaQSHsXKlsDVII8NpEdq+TTGWn9nbFkRCZUewxRQgRJNn0TYTgB8bToNbA3
PFZtkBI5pGDejE8qfnNzFI34wfIW8bdyTOG9SBdR7RK4qysWFPSFKFE82GMGyw+HU4fPPiFHOd9o
NPZT6kCMbD8nhFGj+zDhsOgnOJdwVTe4JXcmxQFW8RXtWJ06AeAdVzxMctEJYC3I/8B+2ZYeQQNW
WxoX+xiUVw2Mxv55Q16JoKwI4glQoiMAB2ZfBNLCBDNhLyQaVZxtZxusBU2rsag4ONRLJAJ4Pvok
Y11Js2iRrAjr50SjC3OdzYjUQHEhnJ3BnvPjEEetkelnWygULBSTNAKF1o6NgXlbxg09nn8oJmuz
JekGPLx+JK+ymY0bB1HyPAasQZC6xuVvRjDIOiEXDdINrm1Ux0hXeC+YORx2QRXoK/E3tE02E3er
p3oCDXHaTvNQPNQUo4nngG6ki17Pew9bJj6I7Sc1bBWumkcpU8MEmDNmOIANFLnvZwTkuD6tGvHR
RTLMJoKf9jgbScFDrG7KGeyFowQWiMVM/W2sMXoJ455B/WyEdS7/DEMW7A13l6Kv5EV+AnmuGQPG
4gsaUa1zb1AUMn4n+qzoxyYWO5iY4OQ5eTiB8W0xhB0B2gG0ZAz58+WTPUkF/IkgclBQrmH8X+x0
E/zn4DIQPPCcn9SzeBGZi64XYpXfxRDT1RfRuDQVP/J4Pmw0Qp8mAbDyicUGi7cBnpbsrE+EFRYN
JXqzSxY6t5CYd5iQTxmf9C1XAqzXnipcNPl7t2n+YVJCSb4KcuacZxi5G4raAZGihyZurFKEAq3H
lixurDTuYTUxegwF5x7ccIyJAphajFWTuzCwqh0eFCjTI25y0M/A31Dsfk8ZEJuS8uwrHlvBXDQD
CwuLgZ1qq08Kqvpj0VjvpsbaWnDQj0pcivJxubSGgtajDPMFITACFO1M9PWLcHyH6LtSRipnN8Zd
E2RS7FQ6rKtsmy7eQ5ypQBTcFhJZm3JQ6STspU1LeFSvI8iI7SVDiX0ReamwtdpQWbvoACFrEq36
Au7EFiQUgJBQTjQ/mUU7HdelBw3xA9/z9Rzsm0m3bHiDamOgbKSp+O1zAtxhTjY2SfdoRYYWIZdY
/NHuSkOQRDj/YG+jCkiyd7JmWAP2sluRD52cAPdGXNyAUt18nj6oGd6z36k8YyNgeHhaO3RCHb6H
2K0rloy86kfiO8kcIOiXOFqqbbwmnQQxwKw1qGfev2SmbJyxMxbACAK9FR/qqyPpJp1biCROhJnW
N8EftKytvU5+mqlN/CBy7ATNGAn3/axt5FV+EbBMES8rywgovAXR/sXaZMDcV6BxirsnwDEK7irm
l7gd/brg3DLXNem/M1ZwhgOBOgHixpx9frRZ0eIW16BqctRFIlmu/sqEa2hz0SSnmgZaQNj5bHPy
/CeQxEfwBJomqGV8MbPX2VJGJytIdg82IpGfw1u7KFc3AolhbYg2+I7mKNtKG1xhRAh8u1CH4NtG
8/cBnBRubzoz+eXS5sIERu265f5lVGyOjOScnQ15PAC4SFBUBViHDO3u3fbiu0gbKYRyRxHB4uDh
UKPRQuGBQr/YXiuG3nlq743F4y+hir43CQlB3A8En+MN7pDTUCwMphRDsXysWfoh8EP2Tl605CXK
0iBEFX878m9j5oCMLX6aHVw14GkfOoi04qQvoG/ri9sJL18d9dKSm/0gmZVQn5+SXRp5yOU+tGyA
w6UBdKVz9s4L+F1glOs3ESpeubpH3nvdOZ/xhl+Uu//5qT8hCsVA1ZOWAl1JxrykOs4jb0+xh8UQ
X4e3DCgWZlLZxGgC+Rxy5MM9eVcc8jVTkoVi05/SYbnrTzEQcITXJ+mT6WbYL2+vHMm3cbqRTwkw
aF1MqfDd0/D+k4d5KJ+KsEOQjmnMV7bSP66Tx5wDB3DnbVOEmJ76+kcevhG1h7jwrihg/2Sr60o/
ReAxhsQcgsSZPwfqVOQDWMoeKfbScKlnpBrkaRUAGxqCc3oabOf2jt9NLMqDDCFtkwViiG1Dy4KK
P80hCM3EhMA9Gem9gcSyZ48pXkFkwdbojlwEK/XFi1SxIPcz1xz8ZIDSEnTOggo7JdjXCBiocKgM
7ns7vO5j9EBC+WDN9c0b8BgVZdpypM/j+16ULE0UBkvzbDPJ7tCgIKMFUAp4VB7JE68lkWdMilSE
cqO7f/Jai6BaBl17ozPNmSsAuQ9nUNAHpZgGzGb/YrqE/QJE2KrzYnhv+DmvwNOgNnfCfJEsmWyF
MEpNnc8geJb1XgHCcDsK8iNrPchAr12h0WLYNSopK//Ws8Gw8vk4suAdgv2xQRB0vz+DJAAUd8Nj
MvbZ4ak0QarbPwB0dFBGmdbilRRER3Vyg0cZzRveL4BzMbv6XyUvib0CHE8AC/knm5v+8wIAdJWA
qFS9u8ethuIYA7YkQ/Af2GCJaMgCgReP+XeIPCXOChmkZcE5YoyMEXK8oeAWiS6MymuuETm8D9Eq
XkNgZJ/IlgLVAc3Mjy5gPn0BQtU58GSimoj4NuIM1jxtCkJnqMBqw0FrnjPixNQ0/27uK5DE3kPd
pQCDG40dFCvn/J4hcDLW9fyBbbEbMC3wgodmneqJui/DfKfTE7bWzc/7o/t4AMJ4TdBLzo25ymjV
7YCQq7xoK3tTXfAhnKkblPD1wYCvdkWQCoIIZwLkzbedvjS3zrrYMRvAfNe6YxwDUAgFym3NNW3A
KK4pSrPga8Ct5S75YQ9fEYMgCkgGzc44QWWbaHSl053oTUefOUWvnbm8ohNRFtLenBUH6vEMMqD6
uE6Tjxt6lTU/9J/me5zAi+xdLYTezOGQzKqDxo/M3K51tnXMCjhWdHGwGFQCkx1tpyXx6MlcO8s6
tGkNdxB0SU/R1s1+v05d1JzPMKQ5lvVF9wnz7Jh9x1N4KXs8AQNnA26MfVElSm3YTqjIqacC7HG3
0xOo4H2QfvYzWvdLXksKokqoruBPV3evZarkzC/zY3qUUVaftTNeYc2lO0CMZkRSUZjl9HJy38Ln
7bkCajJC8QIRrIXqSJzsIii9H+4H6Lq7O0VcMWTesNdrWyXoloS3zFGtCcfE5YmLFz+mEC5z1GJt
5gquMaVXMllpWMCiwaESlpm2vP32+y7U8+cZWOD70OB/qSw+dVHQDRCdOm4QjZVdhxCZIhte8FAq
EY8HnDMUgShOeVdqTBWxjmDYQpOckzDQDBbcLdGZ518D4BexpK/EuxBeUAlJom48wChHAkb7mvW+
RZk4XWSBPEFvTFpYjzTCqWLBwVpwnFZUGN7U5JO5RJ7IQT+LJy1nsxXmxwffudxCF6OARhi2Jy0O
b3sq38GdKcyxiF9ENsdRudV92Ea8YelCwdWvJy5AH7z560TTAmJX6lS8kTMy3il8UdLnEbuEwIEr
IdnRKtuqPoc+D8MAkBmtquE96GYvRuRg3EpDnTYwkQF/S16LO88SACVdfIgD0/kuTjwH3HfZpgFv
bgXoLi6ABIljl8N6K4+bDyiBBAwU5tcNd4gB1AlJEkmpsOkjKLzRo0LqEOhz1g36HQL+Cmonw+rT
kuSlueQwAQvSf5L4obwmFpxpBDYMfWCHGrHjSed68QidYbNoqckXxzvQH8uN2DToYmCT2aBBF6BM
QAsAY/h4y3h6XaLCzrixoDjByqIHmiQMn1zoRGgh5HMCFYPRtQ379RaIH5S/wxuFFMy/aEU0wwNC
ZhRGrGjTVcbxvGcg+gYdrF4Ua9EfoAAd4UP5i5tlSJJQztlEX+9zfBRdkHgv3mpQCpwxD95wqMwH
ZyxCE5kbKNIS0f7oljc4h92SaCh8H9jjVyKkIUBhHeZiqokOisXnFTS4G0dUvmjQAYIWd8nKptmM
/hRPDBd20WCmgiW2c1KilXgygtSm8QZGc+dgc9K0kJ/BiIzj3YPtM4caWUxuMMbw1J48lZEi+QUF
d4ICWp4mlb5mKn0KHr8TNKf+I6VFrC07wl94jvz71ky8sR1ENGqCvKt0W0Gd8PI63zTJv8n21hbz
DL9bV32yF5D4CILC7McJgO2R3p3YipgqgYdN2/cn3vwWRIl2pM+cCAqWIQWvE438H5xNdtQoKYsQ
JFHMo9kZ0N+jo6EF+pqWADU7rtcjnaNLY6+J7l0cDyZXwbcbmaPLRoUZjQeG21IqIB4DQUOAhRQ0
tzEQTlYETh+EUo8dgRM6F+jjIioieNox1vnYdVwkv3tReSMEgp4Lq51I6eZpBrV2veIV6mESTES0
xXwpLm4d2PbSF5VOc8pfm26YG4Uxz/HhV6sXyPcHQdl9rjcEYhSjwnIFlpfih+0XMMntBRjBJfJ+
+p6iHZ3wiaWZRNczWrdkpBLFAGLLT6JL0PRSQDZKTTG839xLGuYouYkxaRJ9Chb684TP6oYwkrtL
uCpaNqbww0t2dHDsRfoa4mYkGufXHa6i3GkgiRkgCKxlsP+jNG0Ftc85NkHrw/0gdMxWggVS7R4m
F3/9+iX1t8Psqwjp6XI8WegTXutoWqEEE5pUG+lzgPfpjBm6Dgi/PWO8hgiynrVIN6Iw36Jxoj7M
BOA2WeojdgN2FoorLmEzvn4oDGDUr7UJ2lgY/PIsYwiasjVt1WpRobBC80STvaBOha0EpaV6eOdu
yOOcC0JcTRBaEvvVwRHYIIYCvDNs02/6epQfluLG8YyA0Isq4IsCV/JjhegtOQhphXPItLP40wmw
KAJahzxl/1tm2In9XKGA8P4UOoMrkXAzjo9wTmlPlCNNPMuFwS5Kxs8MPqxy6MiIDXjTf0tKdDgo
xLJSOdLo0uAdTmFT2pKA6ADNqXFSU+JIozpCX9kDTUmS8GSjuNGFoQtKPZvWNnBlym90RdPFk8I0
y4XqGZ1oX6JwLRwWGl6QBiw82zmRYS0qO9SSa6xFWqqmLVrWPHCEgoMKEfUvTi14F6SFImoE+8Lm
Io3llUHC1uybI71gRk1moKAGul/TORZI3tzvyWDS8L2kSDYujtgd0I3m1A9FUc0KYYKz+8FdBQkK
65NpOKJUGRAZnrwHCgxnQmrGNRDRHq2QnzgJbBeni3Jk5wOg3gXhLbT7vSl2TO4hBP3pc0yniw4Y
tORPALzjml/B2lrVpMPFns5vSJ6oUfcUEXE5a0cdtGNIzB4NdooA0ddzoq5rFoN2KImK3wcppBlO
/MSWTiOgEcWeQHwVxR8yAXvyngHPx0VYHNgt87TwRRt6zmhY6BuXm2zzgg7Xz7VZOlbgy/cXkujD
m470izaldsB54+aTfPO3ewar8qNyps49fTxJPLolkTxhG0W/GcgV1odYpW+ELZQGGcWkiieukyrO
L74NegP+Eneqj9xF+liVKMfNAOCDKv2tMACObKkhmvTLWUl8BjZwZD+PQDuYJNolZSZ7hf0xf/u3
uriqsUw3yPhr/8kjjUYF9ZlIJBh8dc8hQww4yQe1LxhHNOS3XD/Gwxy/QO1pglOg4rDk3232Kjxk
Yk4iDryteWAWd1M528Qe70D2yRugF1LtXHeH7mChmZ0oRJMGrX/0BQf5ct3inmQckmVLIITg4ChE
AEDD9zr9kDuCbSmk9rRtKVRJNC5GsnsXJQWquuuGglW6dihDcFgfRP3rhn1xPu0IrETBLF3LF9DU
PLJkSQ0LuDDFjoOJGpgpHCQCyZaV55zTdUvgbK/eguhuru5kTSbvRE840LFOIXjScd4XXJhsY3RF
/f0YLwwMhB9QPftJS0qHxJX3kWqUkF64skugKNMPudLXquEaO2civGO2rBfypcD+pb6keyUsuWXm
XDkIrvz7IEMSv9Izgk9Fk4cSDB+8uXBFvEbj+iTxVmq8TgRFe6pbY1HJpy6GvYHgUKmTbGvxXPjE
IxNpgliAUmhPep4TyOWpoLrlHPua9wTSno+Rwa/6i3h1eAuJbYk9MjjMoj6D7A5pJNEuCG1RPRL3
xfyN7kmXv0R4KpQ46Zo4cEhaQfnUgve3x7h+5ZWcvCJ31WAN0vqgVnRbpwhHbpS0qSVPiX4Xxplv
GS9e4onzzmlEYmNcc6KRCIlZfyvGusc41xLGQNNBbNHMlfE1fJ1u8/ep2VWbfFxPsg3oP5qBr0k8
QgJuLHArp9p1DXMwdCo0Nur7DcXVFHKkBdJb2mRbzH6OVEMLrFxAZFILWTGchB2c9vvCGgdQNl9w
uTrXIjL6BbtCLqQlB6eUbh5dVR2IOoE4tYvn4PJmPybgFU1H8qz0qDAGRD9RCllaw3TXL9/wb9+L
yhKIyRD53sRkzKSe09AUVHfY5iHVedEVEmUah52bNUUKJZ5s91vhalcyzWWdoVMAeoDtk2kLR1VD
YNpyFhZBhy45pQQDefOoU//IjtkRNS6YMxKxxCNKbS9/PV+cTbDy5pUUP7Mfb5RzNbsGoiZHFFtf
+IHK3eV2ib4I8S0QOmSUMT+ZK5YZypYigg9Ix+nX95gQOt3fHRwN7ofurFG/7JZdKALSFl2QCOWT
GW8aiZUJ8FroArDhRr1DrsTmLc1o1tO2FyDxLuyWWBog1JPBXj+nzmeLhKX8kT77D1FdbwljorXz
aaKHoPKVchhmX/KHqIAlX7Q4NvfOLTZFmH1l/JbCG+HODzES5A1SQEJLAlGCHH4UkSlNQImyYAY0
G1X8dSd9CgEaNtsL7t2CzuyO5jziGGrUCK/6kbURB7sCn/sditKxsyVZx21KxwYGq2FeYvII6t9A
xtlLtJBzQuQbKduSw3v9YCM20CDd9r+Zwq/NxW2PS5MomO/JM9AXCC2TQ9JdkR8rZ7FF1+xDIp1j
0hCAdM8t5NVgc2eRjfs1FGRi8KfoSIZJII6UBGnCm5vYsk2xaR0FAh90VIVVSQU3/1fadC44OzAZ
oabzm52IvItq/1p0HWA/LSz2JuFmoHDFV5Zx7bJ83tTCry3NFmeGTwV6uNuHI9LMLfkxKR0hyYeN
ak0hD3DGD7wvpI12JgE+vmYd9eGONFPhgC0W+KCMnGELvFagk/E82WeQBLfdqEa28hrl5wx1bzIV
9Q1EkvSukUxM6w9nmYfKp03lgkqtvaY9BzIEwYWo54p6bzvpDhBlParV6KVzRgPRkgfVnLoJQbT2
qS2bD4Bgjld/oMkwPp1PiwFhuk4Qf2Mx6SnKtz8SEx4UWDBqG9AQw1YDlRjqUXw1RjRBKeFgT7su
UTekaFbhM6/uc1aXWJ9kKqy/nTC53uCO9PPYXVeImm6ExqQQq5I6bL4hKM/5Iv30uoFVg3Y24r+C
xAFKE6bwJuN7PiytCAUhqLDcrRBOS27PTcK64OM1J7Y+/aYkXzd+Rdi9MlEfk0CcXtWwCIvw9SO+
hDdg9fhBWjUvf+Ny8+MN9OcLpMZIJ8sgPt+YgN7fcxuXmgQ9qjB4wjeD8IQF+B6WRDv3g6idizIM
fiSM/ZMpcKtIOSh58HG5W8LSiN9VP3cyAD4ASIIlBlYMvA++laFNm1DyPiQxYkCiI8S0NBZzkSv8
3owi7Kn1knJ1In8Ql3WjT8qHoQv42iFbGsyZBUIn/SFcucSfIBrFcLecvHb6VJSzycmEhoPu8seN
fNDmDxVQcrmLepVholjhI8MMnd+RXT5RMFjzGxKRCoUBdc5RAx+VJU4jAuXvic4oFmI5UxHJ+Loy
dlbADvwFEJ6CuU5bu+NWZZOeornYaJDhhgbjccmkQnkB2QsRah/E7mIBv48dXAOPTly5Fd1mIRnB
SIFONccdGW9/KpGdiP4AKd0JW5UPPK7GZIFo7sXeL0/1jxgrZvrLdP/FDIbow2Z8F5S3iOkZ0BAy
KWq5+kyfsdwQbdRkcAjbfBOzBDqqJIvsmjshsTWRAqcHlLqhSpP9hX4XOUOIBAX1SRxGa/bYoJwj
bqMfKxQH6J8xpxJpuhBbg/wLX0iBN8IWgNx0imqGhLcOu1E5YfRzYpIGPze/oFW6BdQR8Wrjf7rC
44lvLSjIP0++GjxINekDfiIfrHCext2NwXXGtWkOv+d9EE07yvzix79+fQWtzNeMFdoP4v+JeWry
6lsoJBFvH7YFwwkCd5TsxUcq6a6itkBIlzJ5QZaG9hUjsgVp+jz54iOU9DjI1J/McwsNoT4zuYQm
NNE8PvlE6GQ35vi+YnGNXl+xm6IcEnMMHeMV/YlEUnRmhFyGN17cBfHp2J4wQdu5nf9CGsfxS3LZ
zCr/PkZF59Et9p8c0pHbIhAGIkANBgWlqLWOFHj8CLaw1BADxrRL+gNCp+kbT7R0qSEOZydEtCz0
OQi1Nw22MuheZ9dthfhEdBA9bF62KP/oLVUUI/JfpZSY2rwPjkz3URklqMGr7Yq8GlHOsEYAnQ4j
LuQ1eCDyp13/+7rbvsN8Scu70fJ3rh3iM9QY+L/fCcBQvaLDK/jswhyCMZGpGP9RybrwXCBtYpck
saSEKBLJhUSS+mTxg/blDquzbMygGDVy2jMProbiYmCgp4D8KIxfYIpjM0aPrqFHj8if7LUVjawV
myrSNFHGLaZ/yQ2E0MDEwwgVCGu25F1WcZh7kFrnS+oAlBjkcbVDmbJoPe7XKg2RvIpDP2xP1lKY
hTBqMtdoNvHvM0SgUB4G4ejlg3Elgqh5j4lOxIaT420QkTLjN0RVDfEeH5jIzECXoa/uw2ZczlHD
cCLhRr55kg85QT/A7YhvxKxIyQQ1mwWadXWNsQN3z2R0SqExI2YYhHyHevNQ1AEQ2TD6hTdOgPab
r+UCtwnf8/bxxDCCB8zHR2uGggb3BNJNmRogMmw6/S3b4ZVgpGd0CjNmESTuOBBFnZuUo8QP6brr
43/jqG0ownT+DzNTS1Ec2dRkw9Rs/Q/Xzi5+x5qlVVeqYvRrIt2Te9dSvy24AsDgSIOBE2DOigbu
mDFDPeUIsRC/Fe4T6gvyiee2mttsk+jOQOEUIxMCSD7M7uOXNSqylaEtI230LMd95JpYQPEqWLNY
uw4eybh6C57XDS4ZGK4TgKzyy357BJcoCIACvqm6t437DqXEez2YOUZuJGNVNsl0Tzs4YKwA9szE
mPAhRgxwbTz0v+U53dzvooZNWbzlfOCBEbNKui9foqA+MHlPRohKEh7ZAt65/vZfUdhH/lv50XnI
nd+CWKoXJpiLxo97uvfvh590w6ofdoeWNiTVn4aYtod20M0KbVzfN7caLOOIkIXQZo+GueeWDR6x
R444b499tbySgZmeY7qIyGLhuDN/h4SzA+MMpRTu6yACYISlQAdgbJg9PE0aqvvqYAP4rUZvDIx4
AjDg3mEZ+0/0RLjkbSTpK+pdGWvDYtTmA/pWmwobswSgpXezPCSvuJrRaH/fvRzu4wgLbxozEckR
ShRhf42kmsDpgFOBwTRDw2V5L9NP2VL6cfea3nF/ZJSRZadx/HpdTEt60VN3p8hFVn7QGv+heCW4
xsszdvXcg8wBgeSBqnxiwn5QdzVtF6RQkks94gVgLLjiBHihF8BcxUaBikdJiJneapGFhfAKtmGB
h7k0gRIiz7r+i+HZdlA91tDsYiyW3ov+AepbZ5pgBDSv+gC51G/TaMwANDRIo/CiDdRzsIXIOB0B
LFGAyucbrdrX6rBFjsmygwJmjuLWjZbYejBkHpYoTJfFpmHNMMjPeDVeDvjgJQAPh2Y0lO4AicSz
QeWQ3r1CGqdQXCYte8gWwEa2uRp+QoWiGXTTN7PhP1emga5D0wp8ZrVLmhR0zXbgHwDx2bovHeu5
XoujMsZ5CufjQ6FMo02B1KUfKuUUEqOGzakKvA2QO7L+p9uZU3tp7/nVA5IiN+X5HgKVICICfFUQ
KvCUL+AvDQZKCeQtN+s8gKz9SduXkt+G96srVXu58a7TfMksvs4o7u6xUGiw9T7tdJVX4xaCPYQj
qC7jxxiNE1bwDMfgLg1RBkoe/VXQKZFgcyZv9+kMwJlvurVi80p7FrLq17ClTSPTB2igQ0LXW5bK
gGTYtEdt4aKshyEjfcUo7KcNb0niv9dp7pmQNrYWf1J6KSvpRCYP70IDWrnMWMCfV0WQptTaY4a6
PTicey9fYkLiI2GlsrCBYzcu9xXQXz9nOPa+72MC1UF0tohCmOsGGNUPtZ/n7HkPWCz34x1Q2wLk
jBwwZE4l4Q7xcAekkWF0ULOYeOHlzeg4qDaEaLP30fxor14O0mvOFDrT1O2WKW5oN7JMHtAmPkCQ
HpzfbQTo7NZABvDAWUSLPEELi4LbwNBwcI1HbGhx5UdMY5ceQD9IIslPmaM7vT/X7Ray33v3n//x
v//v/zl3/xX/3JZ/bd//UT6L5S0tH81//6f+r3Z11dBk05Q1U1bVPyyq71L6kMzeyHf2F5WBTJ1p
RAWYPh5rjndmR9Z5N6jUHdaP1NZxHoJyVPkwmCD561TFTSwvtgarh0uG9nBITkChgZooAkBovgYM
UbwWVT1gC1PQtdILggdF7PplpbPSGcgL4/P+0/67w0oVJvN/nlWqadqy42iKZsl/GJCnLzU2XqqS
74ralQ5mT5+Oog5dC2boOVEiYk6gr10yhHh1HwO3CMi4yIHiQfMeJuSFjGWAoFsnmf/391sTp+Q/
XZnFQWrZhmrb8h+nqPHIXv1Tb4D+/1gOloKAt97RNAFUNAZuqHPzqPl/N9IoahjxLphr53WqLuxw
Afw2XHPyKa0bY8tyc5QBJTY6XhN1Vv4w01Bb/+bQ14x/ebm2pauGZekafu58nPNxnZYxi0n5X0qU
Szejryij4Yhmcwi6ybbvwV0Py68X4bc8feP/B0NkFmFDh+qBmQxzGlH1cTzr29E9JpkkSholvITM
zU+IBpLG58eYWx0L42k01zT3XntsCOEZvITRtQpllh4gEwAAXEr3AQP1IFcuheqljC+UPBRmohwL
DgP3qtdhnpNP1Pe47Kc1UmYmaIeqOpLOuey+41HP7DlYN3YbaSIB7JTh7hcenlNNFiBRSDE1hAbY
DBzFraA3Msnk53fXBp6jDZ7dQI0378qDM5cV8/K6Aqojg4Xb2d/KF4RQhSTxZBSuw/ZCK/krsimw
GOxawBhUT1F9EPeM/Jipy4Xfi7ndj8Ce2kwAyGOqQiYFHd3taQjF0BPHMMX1aFynZxZmjThX3Wr0
9CK/Rt9pCXpFi28kGdB1EsPvM86RsU7xawNYIHOuAE6Zv3D+Qv/ZAKU+tbinYxE6fzMPsSr1UawO
eW9hUBhsuzaYZkgi0hGQCHSiGO+0WbVvKs/YoRLv2M/d9g1/I0bYvzKlQYD3xbt3+9LVdS9KPfkz
nbSf1fq1M7H/zF1AFjem2aG02AG7tvQaJ18KxjhMbdTL4pzkvvNZUZWDPQUNHpIPNhm7ZNEvEXOx
Kc/gYuCnrbiS7jHpQt8VoRfDCm8gh4N6yWqAA9xTcrDdpPPa5whYU47478wmeb3o23iWIdPkitSH
V/8U2EdJglcoG3ASBZ9q2270E1Qc8BwpD9lyyQWd1m2Wxr5RXfZzqfNBVqmIRkqBJ3vZYCfdO4BK
Z+CwNr7YDUBcV1f/hXH8c/DKRtY2iUdx5Iqs+4OCjl6NdOZkGgh/Lm1Hye+NocD4Yo5zZs3hNmCb
nnKb3xD5ZaCS3fSsMlJHcJQFKBIlZrQwHVHpuZrlRGZeAlob4F4yJu8eU+SFFACZ2qJCDa/DnHaM
/U9KAMO1x7ygvshwU2UMEF8dijRAFC597L2MyVnaGUfww/GmdM1dW/m5Jf7W329qqthO/2lTc2Tb
VCzdVjXlj+22iV4P07GTfEet+rv1Dc6/wuO1yqhxe0R1A4a5VU7JIiAX1Hwx8bRtP2Bm/v11aP9y
2/+H61D//91KzyzJNKQs31GoAzDd+8m3ybQnbUp6T9m3NcWBAMYi3JsMiONAXoKfvF6ux/i735Yw
uPPd02P3t8+CU0Qhhheho4SAmEAK/v5SLf1f3DJDsUxx6Cq6YYo//4eNVbo/XkpvZ9kOxRfB2NDc
NYwUA0j2bxDhkNnj5OXA+ggbHLU6t4G9FLvFiAtWVpYPHtP8hhw0xESFeUIzBO0A+oYUe2ZTJrL9
vhjc4VRU7NoUUPV16TYBaBUiyhSJKXQJnUKcQV9Z+8btNyeJpRs7TIkWL0w6IL8UKCn4lbSdkhFT
H1/q4u9vgKqLo+PPRaORTCqW4nAQqiIy+Yc7YHSpJTdFSuSB1CH2y6vb6eeCvgnmTgzVMu3GJ2dc
MgLa6LVt+AobMEI3IUNTVwllSMN92SOlZl8aavEor6a15JPYkeUU5fRRr1QwCXePN/HajEnlimph
Sr5tCnaz6ZkbFbrjHJ8oKNY0TOJxQSk/c6/VWGdoDjtbaoVfmiSIjm0+LbHvAj/CNBQSEVpTb091
XJ2uHGwX6uKMzid+0g/bLGB2Wm/nGWTENzA5zpcAAJNg8jL4fx3qzgAkE6R9SRtBDX75tyXQVmg7
gOKSjxoZsuXfX0PAnLi+rKDCgafGXeNxXTXC3ltFlkOYfHOVU44BxKkktq980OFJNU7CvPXBvJng
zkiEqnIE+ggr4JAxQmrp7KPn+zL5kHYJY55f6jdwVfhZd0hQY8Fj5ioW73myIBsizQgB+6Jn+K3v
sguxAa3UL6MdpGfidhi3GY0g7mI+A9qwLn5g34GelL9h2IB1p7qJ/zgUvVkkTWVGgF5Bchu+QCfx
eflW+vixkrc9yhi2/gyPCLeiVC/PnjZUvM8W1AdGAzn6PFOj/vfalerQhE2/RCDULa4/VI/F0FCi
DwpkQ8ED+9JqRkHScrloG3KOOWCvbAbAjYyVzmQjRx7VHbqLMM2tcXLU0Agu8E0wsqA0D2/KUPfh
HYpmihvMrLoToHutM3zUuw6BSrF+yNO/X/uKrTliK/qn1W/LimPJpuXYyh+BlZHYV6ft39edQXNK
wTaLus3k7kEIZsylQpHf4PAO9OkbgNr0hoUCmR6i3ftZdHke+LW9AzaEtHL1IyrlAZJPX5/kawOC
8vDuIRWQGYlnqmStiFZ4qF89KySNVq8iRKtetJFuPi0N5CjG1cVOTrSo6Hord7bNgXPQiDtfxG0p
2R5O2Bwu76XEF4KbaT2n8dM3AmeHTlW/QrDJMdhanxba1pdfizNmlWVTDhuZU/yDsTn3vadcSk3O
onur4zkEnXPz/O52FWMSTHBfuAnWRoKAz22A2EksVZVDR8L8ly7InrEWjAU9B7TVkNbUGQsbLjVZ
Sof7y+22+Rqpbr5+fFf4WMu+dC4prcnMVvSof5gmGt0uvJoSBgiVK6/uhJyietNRvskt+O1eyvS9
7Oakr0g2meYRI+ccmUh/VjYzHelJgGDgJ9O+eg/ZkDztJ0FXYwQPwpKvLB2YuPDcB1xEjSVcszCP
xfp3CIMBhbC1hswpG9/Wd7YrmeDLYTqjMYJNMRaiaXhyw4fHcRXw6aRQv1jpQObvtzgcUMedNT66
2x0BBwEh2sV+n06LMV8D067BtDReFXP2L4Th6XVMSDN8wRT32OyqQIZaLUou+iU/dtksoUbbuznp
UMgDJvq+0xQrKcbD/SIaZ1OhYCYH4Md0SNCgjfQhb33zLTyA9TOcVTYGz6ITIftNwcX6cTS9Vb71
HQNenqa4xXcLJUYzJXnNeHOUhRmIs+ct5s01x8Y+G1x6t8HsAWjRhV2843xedQc+NWG/pQhlMX/E
x5YoGpBMRjDDByr6uJeL7Z9ncbqB1qB3Tc9SbLqdV0P75i6tgVt2uPSipCDBhx2E3dpz8MiFOhgx
ZSqGk6nhpsjsbYRXZEwcNpyxFJRYRNRoWG/P/ZOFDZCNnlOQHfCQnHVDdaTOqYpVnoNbfDsn8mIu
qC+8DiEIV7qnRbsoJpnq2nhfHvFkSHDWumIYMzIpQaPIgmPLZuRFl3TN8tB7n0mp5FueK0NzVPv/
j6TzWnIUy6LoFxGB8LziBMh7pV4UqSwJCSS81dfPoidiprq6KlsGLvees882MB929dMRdhFnBrQz
rEUjV7mIup3WU74E2CB4QopViGDlYJEuzxlrNNVd6sQJA2uUtbWd/EgWSLXNoGw2mnQBAUKp3pTn
/5hNNN3w2nodCigz+TMsEYZJLS57VqyQ2anPVE/RHa5BQviiYneugeCJN4UHPJlnpGSWrrRtf0ZO
yYBBeQ+Nt0Dr8Y/PQ/kbA66NCveZw2ct2PFn4ga9BKNi7qr6Jz4YOCe4TR9bEmRlm6YNyA1wsTl+
ts1SnskAOrD7AZP7s5Hb/Xly7p3JmZUg/43Y2a/6B/BTj2INkO+X+9wJOHbrtDQoPP7A/ogzGP60
xtJxb5U3p6uPf6pCrgMWVAhjyKDviKNgEuh+TS+L7E51xAIWBqsPtRg94TxBT7AjcfLaO/x2qCyw
go9T4ArbO08OAQ6SqwW2yd184455ptf9HJkuezSwZfAhjGMPg5iU8NWVsHM87sdNAmFadGR1iQ/p
QQ130hluc0Lj9o99NrSXct+5KE6KWQ2Sz4pjP3RkayQJ0s46eeV/YB+AglIQvL1mcOEseegLCVKO
PRIcoTwTFAk5rLFRT94YJowEY82JljWP1mgjbWmP7lf59Z4/HBrCH8Ir/EswkR5j7nO/JHNw9Cem
M45Hg/UP0bDsGnTGCgbvu31xlx2d04CkxZ9B8ybziT+Z1buOuHgOjw5fmuLeHIpDSdEUIkUM21lz
jzZjog2zVQrIjmibYsGVnvifBZRenMWD2CO1HhT7JN37/QTXfpSQ75CPN4mmPOqUb2wNxGKz9UsP
KrZvHZqUMEFhT5mkzXqISoP9vhtuYrXOe7zo0seNKx8fezDyAcEIxubUHiydaIriRnUFJGuIM/oe
O0yHpeT1ot3zbOF4Vq0wyrwyipzQBtiDbGV0god3Fb4qUrVrqGhEtrNDwAGHviC77cRhpDBsIsSd
4wDq7X6PXNi1RuTISXPR5wcdPD7EDtPPjPPGz3aPD2wOBnUEjA4HJgTab7sSf7sjjMkIZRuOMz8d
+nCYX72Tr/N/kxb5sTJKKa+4VbEmWF/Q4gc+IEMp/CjKM3ABcMUbHQ33mq+KqwJtFM/syOK/HlLy
00sXL6tApq23zFu5rlvacreFL0hRDHvnTI06oN98XA/wHWfwflMmU99VeYZNJpCWyjbnVg8UzkjP
dLw6GhcmArnGMSu4nXPR9ciV/yQdJNlG9vQYBtIbHC4YJygYHjLGFWM9y0Tf+rlFWNYvFXpmR6dy
yUIRmaO4ES8NoQcIgMG5bAQjXGaEAWzFzrdwMoaWgOpAstDZdSu5JRgoYflyM+jDfsTRCgeVnm7J
/3KenAobZgKLbHHbkGPIMkDL+Stuokf39EZFu7DTpjxiA7RsexadJj/f9efU/jzxRRrwc+IukOvM
jP5zg8+S/xU8kYLPFMIZcJtiFFJa/zeBiOfgP/iW9JBIkYRGS2g3VEmb24IPf/6eyWdbM4/YE67A
9+QGUFIhru5sdtTFgJ0kkISFWzcCbyzVrBe6v3GYiYu0zaHYwKXU5xwHMGw5YR22AChp3G/konv2
N9ReZ67xWbzwksh7OW1dyHghlk3oxeUd07QgtrG2peSAp6NcJhhdYDIAojDH9uQdO+Y+uTW5C2Hs
ebhu44WdLh4EhcEOhpEAlYPZXDAS4OEO96N8EA6pA4slRR8O0XNH17n/xU/P9/1Z7RwFJ7dDOnrF
QpSN3YQHw8IWPQoE/No0y82tA+2+M3gMod+uPVgbzH6tXWn/ULF4lv1wdXs0diux3jqo0yVTbvjY
lFrqmiGHC/X2g+XW6NYgO+e3zXcXuHikbQQ0MPxu1mxZGayqf8Sl2DOCWuxFZ1/QHfn8mLW4LFL7
jNewfztfD8OW8Rtb3Imx+xwNJxXBA0/LksrwcRbtwrp8+Hw0UsHkJ70nTjPL4amEvLL7cBbeQrX+
kSLOPjucymmNjd3H8c+Xhe/bihdGHjT+JYAo7jO8wtN6sLM6/zgVF4/dxpHsc+0xGHT+PTfg3qzr
kEP5fKlQjFxMa+8FCDstQv7s84KoXlvILI/8CNhb9Vy0CTkbP96iYscb/40LQqMKaTlQPd06grmN
Rb/98SeO8RgXXeU+A3VVe9TGA3MGi7IUZTvOZTnuV0dh3sxiW0bx31gbyXpsOKAtPCtY6cQ9os8p
ZgYiwNZzHhk+F43170hEHA9A7fwzsUkzg9nsXAbYQY2MbSqE8S95NZlPsfiP2biFMISvTIBDs+2d
SURgIXuXr+Vd8uACqoVisWF7Qu5D6WKZluQm8C852ZDudHyMzv48Wu94xYgAi3xv5MFW4Ua0/ONR
xVhIgm+KiwpHJW0LfhIyb09OJ+P7+L+Q53ewwSkFthDAGd8xt30ewiP20Fj7QGgOcNRhQM+nxXaf
zUZmCfHHmF49YYZdbT9llgFQvARihNtPBYPyll3XfhwrF5+LTe74IV73EW6b3EpmTnjXvpxfwwr9
mcwRThQGbJcd3sbO7iel/9zMuA0O8hSfut5HazJ+q9ZDETSFLQ9TfM8aiD3BvVFxb5jz2JnNAel+
7D2B8L95wB7uPXFwZ17I1t1g+8K9pCylRirGq4es6RMW1mK0n+twmjtepzqpnfzbot4TpugqeNwU
1urS0XHBPjp8I8csnITdP4+cbxeqQfvzyd1esP6NuoXslt0mjPBZ8BFTLdvY4qJ3I6PBXOvMNTVb
IEuDeSxiIP4fxO7BnLKS0IgfeEzCX9fqLQvXHisIgtSf/+5i7MhKJDYx4q6QbuyoTce1bLLmbfaW
wKP6tqKQb+lU1uLfP5gRiKy5MbrFg3iEnG9X7sRjKGIr4YJF/6bOTZyXU+DUc7U3ROSE8l/jmjsG
IdEx/xMxMklOwj8ghudBReWHGSGWjrggELMQAYwCYqjIgC+A5DO1c3XqnQ3tCZpH5uqjjwhEEOxO
IMbY5VJ0dhH0nxF1Ta1wBwvfLyG17dCCuBuOKDc0p6K1e4S1q4a/O/9fbPuPjc7yKiw8KPDqwlzX
C9mmoaFPBwCguWyN3oDsIc6ZpuKyGE9YsChok89wsxmXEVoD97LlMYIuPB5Co/Eg+lni8S76PLXD
1DqN6B7PF+UBe5udLd+s/+/qg03CTzMDsx+5IeVI84v7AEylbB3GrJ8/gUEvNqMtyoMZczlpzsTW
MAMdI0iUYQzEMC3+pxDqATZPR3ms1rCkXg3Ydn9H1/RG8p3YXLHobSd87nW5ZQRaow8u7clRL2yy
mrD7ZyL7AZfOdu/p81AKY8OCacdf9nEr/Nwf8Fl5eoFjbGxyX9Yb39GP28CXCCXi8ViL7KR4a5wE
JPuJ4rWwS9pZx4OEsgE58mBJpNoAGNGns89kXtLPS/CyDpQ/0Oj4oe4ByFerEuiIAxLDJlgQeMWY
i+a7iLDE+0w2eXeCjdBxVbNNoVqwH8bimUhzBmngc1ht1uH3r+gcTYGc4lRuxwxdYBKPczHlj7nQ
0JJhaW/u2mEpwqjALJII1skU3ncSav1FwSB1WNbXUCgcmqmYlACODrgyxu+4r1G4KtSy3F92GK71
Wrq6beUW0NcfTbVFOAsr5oogRnda89cclrR0RramntWSsPwulWhR1+EVezIJJOglnF7ZPavnAyVI
se/qbfJdSUk40W/GZIOKL08ukD20z1SIL8PnQQCwjC4PQOBFE62dGYJ1mL+kswIDGPmBACIRg+K9
E8VFPZJDaEciOexhzKB2JR6gp7zcSFhKkz7PdqWH2T3Bkw6+ZefrmFB2CxMbqHglt+ukZybmkfP7
xeykcWLcZUS8vacN6CU+CuCnCTMNU10xJtMhWKhOaxBpf2WeggcQLXIyM18/7+v+IzPrV347zRaR
OyJuA4vVw0Z19kz1TarOPHxjWFW4HfEeNOrNMnqGpDfHRGdq61pdEWaragzmdyVGuLn/6oMJqc69
/Xr5LcATLsQ5TbBvMgKO5gKCJn1NEC4Nm3yLej/H9BojjcbJJbsW53LsfVHp5w5B04bkXXG36jyt
XbWkm+CmSoBY5LRX73WdK99pu9PrE/VznhPAG9aiE9G+lG4KoANCI8+MZ6jroSZ5vPFbQ3agk0D9
Xva5Q4A1byDDAxbscneNQQASl3zpSXWq9PUn3w4q92f96YNMO3EFZc5x8Jr3WkJuPuLDE+FHSpx2
9yXhuJ4ReFxrqwGj+Ks3mHOV1+XtapLr3MR0Qatfxdx4/xGI3fDGBhSEWdQvuAsdouJ+wdu8cVd/
hYpKL0SawN3UFnzmiQRMjFBf8XmvGGZqH4CO8yVTwUnxgCjdhGKuCHUihPmkvS8peNaHfBrlLkDx
TRxRIQI0JK9s/IQAfqQrfufP2u5ed5l7oMK/cJXGEZBGassh98R7XE2Vzs1eIXcwYXfj3mggMOnt
5SaQ+z9Ljdsng0hIJAbxf7WZPcvwM/y8XpFFO1OrfkV1VJhuucqBFGOPVV0xMvzShHpp6cbcQBXA
fD70AGNHXXJfrRPLrniQIlu7fwr4N4uvjp7EeQGB6ywli2SVq2K9Brvb5kz8OFR6+42wAKJl4Ru/
smHxzQbNxponuD6yiKgtm66bK811jc8C0034Fr0fMwGxXwwgVwAnpOpdnrIloegYbn12uurHaTTX
oM2B33jNZ5WTpYGMzeLl9ua5f7oFh+wqJrm+DSdM2l+jUBKjXACjilbbhgvNVB2OeLbrqfWpnr4Y
uFL6XbfCj1HZCc4MkKZZJeBAsZfm0+HllBv+YOQhEUvKzGwOIaaVFh1N/D8y98b4POJIf0QN511x
Tl7DMQuI9pVai9OkN+0PhKAvYGD1ryU94NhuPpHze8KRZPVB+f7xB97QKffGgzXsxD/16vkHiaq7
MJLnLw8yXgxYq25LCWAayIb9Kjx/LQHzfgXs8Kj8FST47NOtREgmOktm/pco8TjzOKmqxpXpKiie
F/kbco2r39UxwrDdlptyI/C4bspLNV4UC4pVu2lZzRWsoznuyanmkGkIBhqDOGGOqVof2GOEDHBb
jW5twsOkbtCmHI7lexb98W8ZNm341ZN8zkFjidSSqjMO84Nmx38ba05V20zeM95wA+1fwx0VuLZx
rjf+s5bgltlTh608gAo+TCgOmMkTMVX9tTncAasfnEzzB3iQjY0taUbumerJD/1BVm70c31ZpbAs
5fAJA+O/tIuezfXtiCiEZY4Z+zNXyT4gFhrPenKJUARx+YA8odrq04QZAvRIuBYhyRwGCxPTtgKi
F+lYWI2ehz8DF0ZyKxjqoGwwre8GNgDDXJXlRxSCFGhaEIO+8OKmNYl3uTqL0lWeHQ3SXNRZWnoR
LMDBr7BQv8AG3pGm6H23UaChT6oArpzEGSEH0D44HzsNmD49M26CUV8FJC1qgxf/9qF5MFbPLTSd
fEncDwgYIOyGixEFb+unxzKPyJnx20NqkO2KJwPo3VOxeyYkmDq7sMXj5fkP9Dtda8QuADx0IADF
7Yit1BSASrHLeYJmTbRvmH55fN3hL5tfVz3IIIQVx9wQk3k0H/DQRbwEKu7R8KKOooxwB2l08y+/
I50g+XqyDkwcVk+nflDkkHoj8lP5PuE03wmaQzLzh/8BvHSrhm4mtkglFGXYVQR75IdJvXxzstFR
yj7R30bspt+tptpS6yadjw8KWZUHSGnUJmTf5GN0NRlGkVOC8VdjuooqTnMYWCS+aD6gPlfEhOCN
UTezE7KDqfxwb+XjplNzAydSOmvnEmc4uOk19JyRvSUSnDwsIUDwshKuRHRtvZUQjYJwH3c2ikC6
PJ/OZa7+d+uwMPEgjmE4Jc++t+vP6FDR2z+1rd1YOJDZAhge9v1rtXvlt5ki3fNfhGhkHnp6AwAB
5uTJhJFlcOksYfmmlI0diUr3S+a3NWB2wWaJT0jmxEQTbEEblTXcKEUI0poRmj3o85okIiX45J6U
LIVhTr2RXHpUrIY7TmUJlsimLWij6sIJZtQgiYvB3GlYMW7NMy4Orkhp+qfvYvp5KAIkn8nz5OvG
mKBxpZiIETGhWc8PTbavn1NpXKvPf+D8L9PWxEABThNCnQwHqjR8FnEs0f0PYTUEJtVCqIprlmFL
14AapfL1fgbQrBn2V9tqj8hwCmkKX+SrUNKweqfM4jU2TLQav4z/VKy03n6DUg6R5uBRlhkkCaV3
irxcOsp68HpbUg42dFlxgf29sDPejMnxRsOfg2U+bMgVGdnlhH2MaSFioIN/qDYZmCt1ejAd2o8j
wrKtjbcHNARoyT1ctImrE+rWOG3iJmqgJ65KldZT7Vrsfx8v5oS6MSGcTvQDFS6aN2ZHyC4Bv4/q
/FV4EUYhcmkJlQ+KjnTXvvJMUkCyq1XB96i9LJi215W+IZyV7BGc8Nba1+YGcVFJbvGjDXCovVDP
Cel5q+ShY5imUG8Hw9c3cT4n8PEACkEAjZ7eNf64IVqUCKrW/YVU7YiIYltHfXudQci3pxNSFZ8E
9KnqWWT3fxeLZLjI+V7GZqs/vQ1WEoUC9jaywup2gDvr5/YFg3jwKvzsy0CIHDqEUppLpDjzAfp0
ZcJhv4ZU+fkE6rP7BIYGxecLxgFZq2Y3a/hRYQROzb8K54HBM2oKHJAu8Bdxkc6B2myw/7UO7bny
GiGU3nQ+oTTiv546/ZB8F/1Lf4nWyvDhT3+hv8f5MoMiggMGZ5zLRVcRkNZh+do+McVC11gbt7Oi
zSZGIMC20xHsag8BQkjpvGs3l5zoZQO7R9l0HKKp3htYhgnNB+k4weI9VoOTKdiRGyGaHvh8Lzcl
K/tJaHdPWgkBJQSWcj6BRKKifLrNF2LgiqRRLnOmek8GejA3QpPLR0elneFlMDXOSHPCDpc+8e3L
0UxhvvZ1Dbbkrw1D5wn8SEmBBo0/KZYmXqe/UmWthl+e1Q8FTd8FE4NayKJma95u0zrXY/wXAbW2
TtG7E+4HHe07UDGJIQRe9jLR5UnSsYRiGNJIAQ1H2s50EkNNh0ju68tmwEyCdJbbVe96vAY/oUH8
xPAUT+vvHuZJYjrflzOpYIaS+OcKkBKomRgYAcH0ZF2zVdtiZOscJveKWHdzbA+UyKZApL6k6odA
MnCR3hpvXk2vsNCBbVWHelAy8bZyqLxLyU7x7aR2eM+ogGuSfOHLposcUt8mN8Jy8kerRYlbbbrD
8697r6kt49IttJ0Zzal3xfENnvOidb558JbZ5Wx+QvqGPUAmOqLO4x4qUOroe4B3r94HjZDoNHzA
0p3kQcYogc9zN4AcL+0/8xTNeMWC8651uAWthLIeOrVlRF5K9AzWsEDGlZOmnvY7Xs6YLsJ5QlWJ
II9bgmLzs9rvs/Fb2vew11yZP+Kxl9ZyNeWixo2r1n4Kd7qdMteNdA+pA6yVn7Rxjd7p9xLPfLVV
ET/BwiYCB+/KbsvPpLKTa25d0Q1slE9YRZ5aQyjhKLZhK7cVgLta7U1kcj9l5YivBTNwQi2xLMdr
nBxqnFbXFZTCnMbyw7qZfz+e+vVi05cRnNbex7ShBrfRsnzPeYG62jeg2pQOwyyHuFg57M/Nbxvh
ybeKX8wJRLZscRlNfAmrAslKW5hAzpdMrcL+fEI8PJ/Tkrnwy0U3ochhjZXHy42wx+RqEEQG1SyF
os8E0XBWOtE4BStp28BdfTrN1000r4d+uVdnr7A+USFcn2ujcdm1nxVpiOSN7yZDwFlf6QeDKTbK
hCeT54IO0zLNNTGlNVHTpXXKdL/Hg+EF6xkr+ebPqFmgy2viGROrI+1iMv9C56ZoTpeIGkxsIdKl
gESebCS8vxtrmvF36qagCHgT9oG99/PUdFMDLQKaWGyzkkWuLDLUKIAVy4KpTGp/GDzo3nPY6qXd
4h2EmUVHAKpNsmU1nCXwVsz6Yub4U5FREv61aHL1PWynt2jJ7fELnJp5Ov/50xt0V8kO/PlTC6//
+CfpvNnE4++zeIpEZMJuk2Eg71KyTfMAhrD9weuACbf1WjCORAREZUielS3turME3ATDZQGPcsCL
9T2G0En/pKvPoJKUXxP3xdfq0/pvNEjdPxJ/BWV6Ja4Dh0N1WuH71/2j2FBqZ/xYny12NjDeu+uW
bzjg8toGrzagjHnFswrTQ0I8KWlrB9bhUK2a67bGvqW0sf5n7AhZJrnpQM0Cc2bYZLbxL6YP+eCf
F6954UlPkt6CRGZDdwUM5nK3S7cvwl2LdsEHU4glRt2oXkq447Jfw6AeCaMhl0TiCa3XVR/WX8y6
HKKlVWXa5m4RLyUdrMb+wNmOm3XXQo4bXyijHpN9+IXLK+pmwX2uqgWL5W3hMpvuyDPGreJNRCBJ
24qzJTLLw2jYuqce9gqz9IRMYnRoxrdbIj52BsnITm+ktB5Jd/MrbGWETeXAzdhoqzasvIFElA+u
8sxOrJpW8KLM0b56/aG8Q1bDCccv0WqGKD/H8trcUMCq9MRxoIKYxaf8GyAweF/XET5ok/k1W2jY
LPdLmVZFtia4il5hHhM4HqD5qscLNeXpyTB8qFZEc4toluVdEfkZiQHwqkETVRsrSltGU2hAu93T
kKjT75T6umtIuJqypNWFvDH+tJW6eM+u89E2q/LehCxVczJHzzwK1flL6hoOhK9AcWD6ThOOwdFq
EHnZpvkpzjr8NKpzMl6OfG5przjDXzRVVEjqVtfiFjQyweYj62W0dnGvjm5rOyNyVQjrZ0ohH/JG
hAIELRvFJZfYr1fximXSY/3QNOxEC3kylRDtPNTOgaaHfofqqvt4BnSvCs8mmuKy9+HkvBOnuqXk
AcCygZqbW5DzSfpWNBsg7pkHw53WG0HKj1Ys3+852x4WKsSGfRYQH+Ectvw6zPU0SPPwe0JkxagD
506Q71dIRPkVhsuP9hOjfQGR5bkAhKksednD+MuJT3ZbZsPx9Ht7M8FyK9GFxgZ4ZXKecLzKp/bl
4d9/A7ubq+cNG8PE604PaIIFyaOMQSWbZlto0LPZOQS4mciQYpxlAbBjCYFLojJVhYA0FRjG6cS7
fi24tTWek5210WiYRLhEAaTXV7LqiIIy6Tsx0vlNqnEHxyBkCpUSQ44nTIDeCoB+HfTqOCHJjOdQ
8rkYmDABKx619/2RBStC1koEICMN6hQ4LzyWS8oRI/c0GkJImR/mlTsoIJB4vydDsDx6OkcJR1MP
XuAnyXyIkHyJihaIMZaBYwgAIKizpzB4AvfZMnPh/D+pIFroX4un9QvTMvUTze+8UWaM+J1e52k1
QOcKGy7rVZundGe+DBcqGsf+rZec2s6eEI3KIJ1f3XHW3fzCaWKapq+HE7bzkfWvs3DBjRUru8nQ
hLjy8DwXKsNXV8JmEUnMpdrVW0ImGMjgDUqhfn0QxIjnnqlbrzubJKQSdsj06lxrRxi22tpM/Sd+
n9+bRBxr6n/imSkHKYEc7aIgjS7ZyHDJolBLf9/qghcYkMvjpsaaZe8tpd86DTJIcwtpMjMQFcN8
et/6Zs3vxexXlg6qQrD02sRhAFMa+ffTOBIckIaE6HiZKgFJya14uwYV7YoZ2xp+kugriZMRHoY+
zxSV7vtPkH7ViWvqm747Kmj3jLncrL/frUqgJBAlPCWMCVMEQexDw1/eehHoLJbqyvLKVlrTFDcA
bE37I7ULsV2YsCA7hCfBq1nJ7InX6P7RGOFiJpeA7y17c/+BNfUBPYzx8njlAIJPO8bvRJ0ibQFU
PV+JPKxmEYO+l5dpa/DzL8v+KR80PnHEWvlWNn/Y87f3Aos2LPc5YfGHQscczxpl98ZuDRPDkXBr
mS7pkhbJWOW0NVzlhmThnG8lAiHVhbhGwMeOqC51kAGe1a25fa44JzhUBm44XsAcEIJVgccg4wEc
KnygAGPeEAkw7X5AA9oszDNid4lLQtjxdRqcCRNXm8wwt/DRtMhIhq6+pNqNggyQnRl40TX+Idrj
MOTdJezZYcJSSXhDaTPESakgThWBE4TRDQ4obROw+N/xtObEal2eYrGY0p5OMEdXLJwnYvs8ccqd
On9SV8KbRas04NeLZRjKIJndXfCqAQzULcduCZ5Hv5aZN456kwJqnf3BYw/+qAKX1YP3wIAT03yc
PxjcXipYHOzo/yBVfFcFI+oLOnDcRMRTsWIkNsbhABTZJbRTQGDzJiZuZ0DTI90H9rW64p72SpAX
TBZUp8i2jbb+JH9VTpw9a6KjvS9LNkbdgC/3vPcEIOW/A7t9tnhffybybwFoWV6BCvMQBnoieUgi
i060G3o2HUpRjfVXs0zB2Bv+fDHwxgPkpVQPRUSVvQl7op613T1j//k6b57ohOXzaVZtebrGDZ7X
DPUYZcSQIVHIPa9A5fSQgG/N+rOQhK0mY507n5Q7I3YUggO7eznMpZhtE3FiBnUB4eWP1m3qZsmv
ek0RzzMxzF+Yj2uXhKou7RnYsXo/C6Yyr4Gg5rJEEfnzEs+Sio4NnXxKZf49J9pa6djDWGXxmocn
wrwlXkXKLi9Puroo3xtROQ0f1AHZPJdRlLeLPl6VPOwf8axF92u8Fpr1U10xEiqb5WuY9qiKXLXc
Ke1Pnfkt55Z4i64FmNo64jpWl68wa4UZjxuvwCRLU7il/THqae68Fh84AF0uV43eKIPW5PIM81Cq
3f0JXJRVzFmPkfvpDKuDTlwZ86446AwCVHKllM4q7t14Kz6LJJkl/aaBqBYL8CESVEwOZ8N31kkz
lGGCgGmi8vu9/mhMUb8qm7N8EK9HDanoi5k4G0eR2Fnyl3P7WvaKd4+BEDu0TisvH4rPLeV3ZkYe
8ffvhco36jft58xmEKmOKfuaujYwUR7mWXR/Nsuae9ly7LiKvJPhS5eXZ7Jn37pihyEgEnYkqmYk
6+hW2SZjrrCqWyaDCbZBo+Pp/bum2wFxnvGlAIExgtRebR9peeK26QjdJa9lDtysXv2eIF4w1f7t
fEvQAwj/IlekyXmEkz+DkUqKj0rPdwI1ZIKnJJADsEsUxq3ww+LqjtfMKyWXn2FGxGhMZVDR2ym8
KQZ/+oXr+EYLCFSFcgdDS1hCtBCMEA4NHpcGB/ACuQwrF1IirA+A+PTcGuywvCHLf/o9yTf1Jt+K
O7vpm2e2XTNnIshroSFfxCjtGXt8fwjzijWBa5zRKs0yDMUKIP5HaTDJYCeW/Yq9g3AlRpJaGN33
GbOepxFWxHVxGrazz70iT5J8jm4r+4QE0GEf8pVyb5kOppbKaYjVDxSF9JxRRmXsmzxCLrJqjnxi
0xgQHDs4PYSijKk07wMyswrzw5d3QG8eJPiOFF4BNz2zK8jYJKt4EHWmY7ohTpqAq8qOtDFGsjaW
Pxt+ajQHGeksqF4m8KvS6fMCH4sc4XnlaTtAODKLxpgOZv9zRbff8B5G4xrvF02L/Vo0yDQLVDTq
ZnD6CxNrAg1FfsvxsSfqxmayAB2sAEQXfyYwmP6pgMEEWfF9cB1YlZf2QiGqMl4BVyYeRfYmZL0V
E/ztmU+gUHA6FPNWuWngYBwSZzmmXKfoPwBfZii1cXA+Ktgv86BBoPeZH8+AbG1zB1f4AXE3/gfA
+/ynfJzqF+uCRynbDhgpps2A5LZmyQtlLJwviKJQnb+X6CoPoPrtb4KWHpjcxlMMmsr1gl2ZCzWg
gBeHzQU2pWMU0PUEQca6T6zYoVcCZycfmAzgaekuY1c/disRUx5cYuAF5WeUTcbB1AJ8j7VFUno6
pCtIcAfNVf+JHzS/IOxw1IYt/m6rwhW3fQd1cvyYwvS5VaeYlrgA3ZyU7XUWYfoTmL/xgyezQP6k
M/uQdhImRxxANBJreiAGAMeazG4U8OBUADcn6SaKVjz6A2Uu7mQO0RS4RWLmRL5TBgdlsoYhBoVJ
JuwKQpBJyB4N6dWuKlujGrwraUDEQWJ6heK/cAbCaJycE+ro+dyAI8gO1luDYOeElaIlY/GCkt0d
8GIhQpDr6E8OrkBXT524HWpLVk5XPltMwG/leqPx+uQGZn9/nhHKQspxjszFnveXB9/lPQPJIRhT
ZQQXmhSnN5oAZEUmFUbssS9r5dSUPF7+y6ZFddPb39yLh5+e6DEQN6yuyP1CKpT7uGsRpdbkjvJ1
CgNkEN4cM/xl6TBFJvVD5/CBr8/8OpSJEt5g3B0Kf+Q+qlb29WFlEIghbhCwS5eqIkaF8YhTsn/A
PFQchRMo6x6Y7mo8ytc9c9YEjI2LXwOLwqqYNxhA4q/TgykHFHJ6z6RQQjlLZcHAtfe/iiXmThXj
tNPD6gWMn2m69c4oYNjgqIAcAT7nYdKRGYIZpW5hmBVOZhjne509qh5WWA3daCNKMsov5ZiuiGcR
iCU7kmCxgBNu5rb0aDrm+b7dX4/Z5ju7PwklnmJDBikkYGIH6cHHWiUjmvsaVtuOlOYLA+XLyx1l
RnA5aRBR+RK3lGBXRrmx1BHIQRvQ3BLB28RXXwCsDDhrrHyqmzk6JLBRMcTf4PS4h2z5vHBJ6kv0
l12D+vKFBQk+HmB62G61gHYYE/642nFkUaK31Yzin/oBeChnV69mSjxVKEKoHlHD8utrxDCiGAhI
Nxmx8ubD9DtSzqO7sI3Y7+GXPcdaZjxrJbdOAHsh/TebdPW5ZESKDcsmdYyjePwspUcc4CzB5ZyY
RLbo83eHJSss4qBep4QUJ/f81kBnI1rT3A7/gHBobo09/xQVBygm0oiCVEW0ENaLrMRNzRPBe69U
wZY5/C1ha6yvc5VpznIs99hf7i9yFfkPCKgX79IhZ6hWWRk+5jqDYIpnYVncJayQDCtnrC9xGz0l
kBfizpjXPniOyeQf7hr8dcWC5VLc26vDGzFTB/JN/PhHeWR4Ib/wRzV3tSf/VKfJv/f0NXLc0OIs
I9tvz69lV3K7q41+ag6jg2bE9BtLdmRFuhvhpIEXhW4pe2lP+a/846Ob9AvTFvViOOqYVz3MWXBu
CXzc/fY2Sw9Qpz9oBn2R0y8Nf0DZNeP0WRrnftkFsLsrJ9tPCrvad6vvIr9M8HITbykh25iY40DM
owohGYp8xjhzh+sPz6vQ+fiK9aAAwr5Fkkut+9/ijmKvTZzRMY7HHNYC8/zJgqODcijfJs+pTjZ2
afWPd+JrZ00GObBL3SpvKuqlLb1LsijuwhJQKL0h88cQgosKsnqj7CUeDgsZuMWlLRIuViKxdmku
qmYO/mKeI9POP/Rm41SwY8gCMDcWuc1BJTQKgu5hogTQkujAKFaae3cwsVwdFWKMDwobHJ6cC47r
hXIwZ8USsM08jy+2BdGdGpAke6tZVBdoT/aYAG/+RKwnhPTgVeAtuG3ApRGoJu0sG8sbCiambcuC
Rm3i9ZwrSNItfcltRKr51S0+1OswYoPUSDFgOCiia/w8V+nLi0JhjLnCUMH64uUg2Dw4/NodlLs8
Z2JKdAEaCwYx6Z5TlXnT+Plf7Ch4Mt80MNEVJVcOiYrnjb1uVCxbFEbdnRqp4nwy3G7R4xsugf94
jB60XwrkZhP/QWtCIzWBXs7U/+nmiq0nh4pZMWpMFdR8qv2PpDNbVhXLougXGaGigq9s+t4W8cVQ
jwqKgmD/9Tn2zaiKisrMm+co7GatuWYDCRewHE0LEb4bPCDscyLd93nMnWiIGIAOUMJ3fBIAFqI7
0hFaIO46q8ZeC1wVdPM9yakGn5JqhNdLh/uMG4S5csEghDk5LC/+Bgy1d1hCiw7a6YYC4Jb1EdC9
xDn7lgxaTer2atpqRv3H6IC5Ev9UwdCl1iFnUbXRLs1B9e9ThIQdlJhEM5kV9+xnQk33PMA6U3fV
esziSuGPgK09ZlTgl6hhIAMwJD18OvCAaiILPvOxZDn1dAWHzB++FThc5WH3WBAtCN0zgXu9RCBq
FB6WV1jrvs3XnOAIgmi+5g96+ABcFDND0kd/SXeCjxSpbi0Q3Yhh6DB+7ZEdjnQY4p8VVqThZksB
yJT4AtBNKhkBIeycu1E3Tm8/XDVzHFqJRR6sT0cokawKIgs/eIx2Zjg7ErgV4oA0A2eitFOON44u
9LUwVKA8U2zJWoZW2nqamDcRMqpMOZdBMs2xOUgqG4rMEqoubKUPCeWjYABwynxpTri4CyYKW8Xr
2ecdsL3F+YTvoWJ/E44mHSMLE29XjPY6E8a9xRwTC0TWpLsU2CJ3BSMJ7WYNo1OojQKpqUbrk54f
Uu3UMD1gH0zadRnnBn+PCASuARaU1c/GANvv6AI8xsN9pfQCnABsFwmPLOghToux+SKq/rnuLl40
+0oKfdnsunxSHjffBDtlR45py/g8Gwt1AZsGob7bmYKwFyFw8sN/7NQpDlK5frG7b9bwxWN2ZoA1
+7AYuA+4JSDFosoqvN2L7JkSQcAAr5qN0f8bZeqUEZWJAtfD80HvZ1hbncUXI6OH0c82wbcDGn8K
N85z1fPO06fbM8nxg5j9SqsFqhgJ7nMAJNpf3y2g/+kfpzOVA4Dk5pxs5Ix2G55Mzg5l+vDZUhdA
N2o4tAKVif6P9EY8jNHhYRqNgbrq3MOP88aNQA5alKkS3vyuop8rA2mYGMU9HBHhQGMzSLCp/l0N
4YuzflyQTXJ/qVs3MzIgiTM08MBZEjyTcgKQxDz0eLHh18DZ0YqqgJGWjiUXTZEV7dntL/HzOpN7
ULiQi82ew4CCUQTGypi1lbhNgKkbVcCRr1I5D001ujmb4AaMByGojEAdqDYKVhS/aq8wkKCrGk7O
x/sKwpR0Q+HXFYgIKIUpLnErctr07t/5zChfGJ6b/DhrOBntry7QeQAQ9vPoJgmSeklvWOQ2QMqt
A6iE4/nyYoEa+HkHmqGOeYCFhw1I+W82nN9TeLiyOWv0NsDGgSt+yklgvfe4qCg2XXVYUKfnJlkR
esWkX/+Jjve1XghravHWL2SxSIL6dy//MLaf09wMakcLWgMwkV6lz5iF/iugGHHL5QUnhEr/ybXV
xynlZ+NsIKatcUrqLRXEtGNk11VBtu5n+VkyeQUfzpGycfO6PQ/TRL0koYwMxx1Wp7R1jfm1SAo3
K1f1aH+IS4SXb2n6/6wwSYknade9zrEbRT5hAg7YPdE70JiihAwZEczyZbn9eXl6CofT2qHHYfgy
PlwsnEr4beiJYrY2BztNqow06RHvcUNPwHMRG+e80wqOB8WDRf42JAEObn81e6OqonjYAcqDc+de
gKabxRwx4mMGw/MYIFfCBzIY0sji6gr1pGNfZgQFC/JQTWpjoltvuEpekzON18PrTWXbesJwEeiS
ZT2ews2BvSZ34I8w4kIMjL5L7UArDCetmY4sgb9DZ11GT+4Q3DZL0ayQevM9iACZju2P2LOJMZkt
kD8wdaJTcFCaGkh5Yxq0jou/H0v8vMshS4uvde3rL5Tfej5R+UZm1o1H/BuKfULwGNfR2IMZNoHg
txwveL/vpDZrSEmECZ/9a7zNnqvNS4wX1yCPChTXcZGcI9Y5nJxNfIUBklzdlxi4qErFzfjo+3GI
C4RITmFv2iMubWhfXDXs/mEupPdJq849rNu83xLY2OYMih7QxFYs3p6nHDvSyxVP1mVnMvRkkuto
Dz082fg9U1vhAHeFjIFb+juRJ3KiyGEByKyzo4yIfkZnR7wlwndcLryNgf8HYHMI65F6GSsT/xo0
HKzzRzRC089oL8KH02aa7HYDkto5MB7mS3CGpgwdmbm4+faDdS7WyfSrhjYl5A4SEwzcXL9nuT8I
LlgVBvD33shcPwZGeF3Onm0Ge2/I8JyJwMAczGjsFS4RFKWlKNN+fPOVSIngQkzgL3qbYON01i9v
4wzcoVm48rjJj/yZCfP1PK39kXtzOFcXqoBjNcmds8PAIh0z8fklD8ZF+LBK2+U+zKigWbJsmq9e
m2W6+Xs45Y5irnYYunNRo2u30RIkBNyJzX6wOs3fyb/je5Ccgs2c8z9Pc7k4B+SrUNUyO6QG4y+T
gTtv6bFzENCB+02+SeZp05MRvTyNPQZT6h9fszG7CeQ0KwWgNREvmaOg9h/+xmJKDswBdu/kEcel
/nUQRVo9PkbrQre1aKsFdFPn4n34nrXPP/EugRZnY/9k8isRAoJJtIY35pifcboZsD9M5DiVQbqx
HAo23BEgTbyxjQ6TC3NcuxRbxauXP9Gbyqs/eTl8a3nkcZAwPfQwT3lbROfY0o4E8SFccQCu2nbY
0pwbMEChShV/bcDizJFHhg+aF6O7H1NyWp/j43ZQh6hpk8vXomhQCvopXLummz/KBHV6t5u4g1so
l2YuAE9NOlL55H/Iv/qM+iCXmL3kRHQiYBdz/OG01Gnp/x3KKOVwhyjFIh1vOST/zohdQHfQiTGe
EWkjaC11bMZKHX/E6iU/6gChaevW0HO5zXAO0CFd4sTbbbEZtVXKfqqxq8kQXOmYkXqEMIcFVq9v
Q8J+/yy8Vj7kqeNmezVgw2LW9W4wQPDxXrxJnypAK4QtN38IpgPh9MQEp1O4z4H5Iz9KCTpgnJj9
1sCN+ocJRk/X7k73BHPfftyispt9anTy1gu9JCfCy8HfDc3+wGv1lpCtz19hHjAv5uQbC8ofuvRi
QT7t4rXjF/9S2YqeoPWxhLIqxExlJ9NkAI8phrpvcQoT8iFmXA3cCChh4ToSasaQg4IFUtDkNKGF
GrmYYepvN9DI52OEYmpGsaid7gyl/28KZ9LG7hMEBiMzSquuflpf1ki1l7BhOvEnuHsVc0l+JWZ5
Vo825eX02QSSq7DRbdR3KZ6aZF6V8Z30lpw8r46O9YM7GjDEZSzq3tMlBb2j2YSX8EMg84LJqtyA
ivhIxqL4ufeQdEb49vg62iw9IhAvyOJV/3t4Rt8tvqKzn9tJpWZVQyqODZsjI8kRaLqon3UQR7YK
E7ZgROQya54DF4Ymuw7phLgsikVHlPFHw+2jtGhjHhw2PyfsYomgWmfOGYtlZF7s84zeq7/oWUQZ
GcXk8DAvc4rtsci3YOb+hvOCXh5MGh/Lw9UGgIAEQc0Gg81ssUEGYmKQM3BVU2MqAjTd8LYAtndf
UG2Pfh+lfOdp4QMoYAWRPQuT1pHFmLQuLGMEBg5pjjwPKUUV17fZEVLLWE2QGQQDA3rLaD5/GFLQ
+PB5B5kaXciO4Mapgu4KcjcbpzkjHPd+4m4MDOhW3IXVj5qLPUHtRo0pJ5gt9/+i8fBfjxgj6ucJ
WyvBc1a8A5hf0ng7UpZQdrcnnNXoWymoepM3ZkyrroHTPa5fgL1TTdfJe8c5jYuDn+pAH1/2BHg4
XnE/kGuncJlvuvsngC8mdiJfdiFSByVzXIOL0uqlmwRUzSrjDblzudjYaLtpfh5+3EJxLVggeI4r
ghuI+KUKbL72PqLLIUAsCX0O9n5hTUWfwRRhKUHRUs2HU4Q37Nt81AFypsZzluAyQDEHp3R1Jz9D
FpgIBURncnLP0SX5eQncsqAVXZPFzMYZ0RsNwKLHHtwxapOOuExuxnupGNDbzYRLm0uTOTmf5SKt
wUXGL+4JCpKC6phhrT+YP1A0ysEwBXVJY/PwNUrtlzm2860aPqHVQiXhxUHKsyVkECXUC50INyyq
ida4iitVzY0Hc7JfHpAsB/VptkUoy1zABXO2byJrjWd2g3aVaC7RoDjRWGcqStxKpP0KX/pkv63K
RXFgHMistG8QimDcqDozUNzRbV6Lodrbo2b+ZgxRKa2pk73FRyAp4xYazTdgVaewWjW0P0zuBbIJ
Undyt5iRs4Um+IaxGZQfvUvgeL7o8CF5z9GYC1xdvLxGHhKZEqprdXIji/7qYl4C5gLPEYoSQbke
GkWnFNxjJcbb5AZwzmPSShKArELGpiRTPfzn2fgmoyDdUMlfY6TKdqpxh55muE/yUqnZ9T/GFRD3
My1sCDzH31OnbibOXXV55/saK/iRLkc58/TmjOZDCk5uuJB8t3wSsO9ZjhSGsz2VKuntudf5A7Uf
mTPmjT6UXOvt/tYNFj8Dnzhht5p9sRSHH6DjNU9+5hE971fHNgK1LQnFLbD1Dvm/LDPRUhCPc2KS
JrUgD9MbTSl/FzeBWnRdMhghpHlBIWEB3WpOg2GAfDqOXFQ3e4S3BEHJDv9o3ma0NcyCKLt8BXYO
Rk4u9e2dM19WEykHf9imhRHcUg56h0vVBzUmPaQMqbMgkVF19v18vTEpxZhdQS4znhZFGluLNoL/
UK1jUuF04RoBCSUAOMiZae8o2qE2G5dFAu0BIu+/D3Zl9pBhn1MxK4IL4Y+NGXiCDxBgFbYNkmBR
gg/xmT/FBc0MZCD2gWr+26Oi42JDedVwglANMk6xm2BQiZs8OgpdsbqmysIi9j75wQgiHqIcYPPw
4y0jMe9z6lKfYeRDlkFuqu4vg9tD1ChSUgKTLkuy11WAIEKoNxHxzbNN1JfuHDgQsrSG8/HfnW+O
s4/idv7eRMW1rCeCDgALEoYZT5CDGNQVa5LFJX4w88HF/gnIlfb91gVhXTSLfC0DTRROfT7bZjpM
uvxgbC0OI/yGaWSnUCowlyBxDi4STRoxeM7L7oO69C1Z91SEPcKfksQhGd3IgmFfG+dwyO7S4LBi
uKLTeCEiIhvg9GQcpybNASr6GFdKcJfDc2Q3i+5OPmD+0E6VppU0WzYMRoaPWxpPk3rAkOZGZ9I5
Lnsedb0mFsIce4q9OMXjrOv8FrD8lu8Zc0OEXZfVHQqgGLTO+WYqNk1yvm3dJnoGv2OtCVy44dwN
w9phuOKwDnKGDzc60eRsXFWBKbR10oNvsOH7/SFJoNwijppIpzG9zVuGVv+dGcWvEXLd/+DQvWef
QzV7zmqWPvqIyiGYPpP+Rx0H853gvUVXxG+AycWK1zAGNYZ/tKHMQsHpCMcDD5PTyi7qIhzajszc
jKGMapSObwO7Z3VWXeJ530v/Mf1gEfaEpCIF8AymSEYGoyPxowxxN3BuDNRFveYhFLwRoNKPcYNy
AdcPhJZgbEoRwSLkmAZmB22/Wl4T3hZaxz/N5Ni4sLothR1iHnFj/A4supZTVtjewdOt5qjOAk4e
o4c7molYlQNUOTDEgel4CuhRihCKOt+zsIZZHfaNOiKCBMe26ITXfwB+wLZRYdxykUYlMYXU6pwh
3L8mM1rpGYUnwGTg3JP7vIxGmCYGSMnvc9pRZq+UsQ0qAhzA8A/HLEJqmfp/J3DGxwwfGvAXhI1T
aiFLYo4fE1693vEwanhZ/D68Cb1sZMgtK80rWZ4gAk8X9i+QzI3N954/mEq/dK01v08BKNItBdwS
+q2u21lAaYKxQWFAj4Gy7Wt59UgsqPjoqCDxVeGYq0leU3h3O7UzXiCGe5gkpNCk0wMoomB+jfjh
w+Rwdd+hgV1L8zbU3Us8yBwypki2BNW6hbjh2iXTfUgsOFmMmfWOl29eMwcwBEAT+p/XRXPErdAh
spFESZvg6bWGQ0WH8JabAzhu49WIiI7igG3TYSubmo+7HDmb8+pvtFInNO4uMdfgfuxXbmtMsLgh
78CoYy4pdHl8YLxLHK6JLfA9l8iYwuUUwDuNqZyq/Yu7nOJP0CJNuE8IzKXtuYU5Jxs9z0ARAzz2
9j9At7Vk6E66+zYYI6GyqXNgvv68rtVEAB5wnGxUSdRx8kpXpoDi8AnftINwhgOEshBnzYIuLAUj
AZ4aYtXER+ZUg33x81+ODOv+B/yy5vAWslRjRPJps7hb2BTMH8shwyhyJKifTextGfBc7np1QPhM
PYrjt4HHtLWJDycdIxXrxx3S/6MvPYGXMFnmdmJcptMMi5+Nnb9KEf4kKUW6xHAU3Ra0niw0AuND
eLR+AQhIupEYJw02GARDCvJUqSXopAGo0IJQwb+WzHJEAxhBGoZ4z3KncpEo8Rmf1uPYBodKnPfM
WZ0xpf/nSH8bFPae9AEKm5MbbQTQINQavYfcl181zGh1yWHl93EdUqnQR1OVVu4lgYyyohsKG9XY
j82WEejyTkn9wBDR3TicLtZnzrHEyMS/hADOJ9qlu625EFWR593t7wJBQljSdcncm5QxEWZVvN4b
gUYyQGuzGgTQ5jIsA8VQE+VW9ToeYT9JPUEpwW58eM+xjLKje8mdNoHDEtxXgDBU7r4kfrNIeKcI
I3z0KCx4uYDAJ8GP4Os7W3ysjXY+wiCYljWCzDr5cuIPAtiZuFYDGY1imr45qNaRJhUwRAkhVKOO
C/JtfyVzefCouHnbtGH/wcvwNZ+ZDja5iMCo5kSHX4YLquiTzyrfDuiUfafCap0CW0eKUYDSdl5y
Vg0s1M7+AodSBJ2sBjz7pY0mQK2J1QytB9NM3sWGdCVJzYAAi40RwMYv4fkAUJSUP4Ek7NwmXaw/
5EqWjPKudZ1zPuNvvoTUF0DgAIC8GL9QpgGdjPZfWTSlTtAAC+lAmClzs6oZfBrphkm6N1krx2Hw
DskfiId+n6xNbGCIhVTJgJd4yS9Z3QwmeFPE24ZmQ/VtViETIM5abHwxLTdUss3IsUlIU9vl6KHJ
mpFUAdKPuZzIbIyoNaRxzYPnYwN28vZVQ4IcNSlIN4J/hwmcWXKLan7iacZ2adMvScAvqgkGOGbE
up3f0tYIFIF9tlHTx+ETwNH1xUsYOw9ATfnsVEqZ71RJnvgpqS6pP16fiZ5gT88UoB6WduX2tqjV
2+SCmrdldn6A/T0vwzqsrA27FZVtRg6B0QegzhbHhqRJtsbXGcqeAuiNxv5fw2GNKHllSBynRKhh
uhWrICASNJLJQkCJQw+NpyFDTiCz/YwW8wFaGoxyr5Rhxg/dUKP3+Gi8zo/xxB+cuhY7FgVrYtHF
dG4JfAO5/nSPR+iwf7iROUCJV3Uq1fG4vfeShn8PW2fOxdLTQGUoGvuwYDBHpSYaR19IucN6WQ+t
dwWfYXUnk6zrn0NsglZI9iCfKkkLbDYdJ7AlsSN9Efz7jscHpBxzvMrMLxcbqxa1oL6+R8ye8dHE
yrUxjg0WMxWmF9yzSN0nMDVxVTFu1iOBadraVQi+ypvDWQ/9qSW+s25AlhL2XNgeLTpLdOb0fJDo
Kd0ggwDMTl4+ly2MxEZ8JjdOQF4BTutk1enjm3Fn9skJMwzOudV9msBJg6eZs8Q6dlN514IVzewG
b4ow7+mXyS9lAlsdtORN5+a/D18QAk9DMbGx3hxtUngpbilxPfKWZbp1sR8OaCZ5QS5wo8tQ4IpC
BfyckXAPTh+aBJrkcgn8yhI7w3jD7QdfInuB1QmHzz+8TRV1urHAZ6etq2whFBsv2eUWej59cBNe
RU9/uGdKSRCY4MMPQKb64QB+kPFstDQHJ+yqnpOrl1ua0cXgKOnR7jPig0JQcW+bP5aLXfsgtiGM
sufqtqTT5l4eGqO1Jo7VnJOPw6K73oiZapfLM8NUV6Gwfe+LoIfd6sh6TQhOtjKcAPVW2i9zc3Zp
qPMIhbT9sRFfLeT4g99I3weC2pemVSlK7IACFaLRTLMQxn83VDn/Wi8ge4R9B0gRGuXaIG73uGL7
H+c2k18CoHnJkJEairYHUyUob3bXbfwCl0oMIZ2Et0o1AJJqXxa/9M3WiIHneuYgA+fycFei9gCd
vB2vIN8wT6EOG/Tn1R4xGq+lnPmseAgR9xDo5kEJ2GOScmGSKYVDHw9Y/YB/pNMktwRUKFb1kCQd
HTBhKLyLC9XVBl2iw57BlNwkvYcuM7hAEVOmrm+TQJ8l/D5KtXJJ7ZHgReNcKQU1ffpK5AUnb59B
TBtrU1RKrA528bK0Dvs8Om8bs9qjIELQB9yU4lvmbVzcMNWWMeK4EQCP/Lfx++6DWd+oDxAP7gbV
B8aaXA1IkqDo/FL+Vj9rnAZspBHkGgqGQnzFV9r4NRqqcsa1a6AHoRNlELuoYrSvrBVNTrZyp2/c
Z10jQ4vw0lMyLchK+1DV1SYgZ27d4g+AEF4gfSAsLWDauElGzGogMwO/11za3bgB6oSStj9IDHAU
HzCzXJ+tg7zNG/LsJMRehMQ1GGgfA/kSkMywGK7EPOmjlGOIP/D1G5A04K8JgVvOaaAfWGUH5Mo7
m8/qDKGaUFhBH/UrEOoPwCzlBf+Egge4X2V7KoS3yzErj8ZgEGWap0B+/PaQx0lE7iWBcsQeB6A6
gIEfMcdeEQIULSfDIi1u6fsUpmPluqtnSsQUDUYeVZEypQZofFWOPACvrras4ZCGBBsgAWY03LGz
sbt8m4+5qi85wrC1J7IWjzRusDt43sOnoG3CMXePIhLe54s1eLX6u8HuZD2dhaaDhX6cBNEwT4SJ
L+GOBHYyq+YmeC0a+8Ji1cG9UQRzoMAZ74gt/ic66ptOkh9gAttg2dGi5fVdxd1+6IG8XHClknEL
VaxF2pSB6YzMSNy4+RmeAsgIpy1C4QDgyZSiM2H8Jm1xRXM1+O/j2FnXTKh7Rjcmu9guMHGjhqNq
HNpyxCG1+x9vKP3rG5xVrZGLY7MBDI8/gtXjJpbRdRqpgYQXGOiyoWFowGt9QcadxiiS6GSCNJ8x
7ezqghif+n9o1XcoK14fVHpojcb6pY9M78ZF+TZoxLrt6n6HPlHOipOd8w4/Pn5dm7dfU2aquwGr
v172sfNbqTRhXDg+sisuWnIrKhCPP7yv8RAycQ/t0xLfd/T7HSnjejuDqDvFyEtJkFoQvFgLPMD6
JkNIRwXpP1OQs/6rRc95MDeSZrLckkzcrwQ7MvRN3xhcCog/sCZOJqyJjbv527Dj2S8/KUHVAu4l
Fe368UoWy1q7s3cqev6Pr/29dr2UrsY8bBWK6KS0SotDBi6EgFHFzEEzytkmk7W5lqg4WIQIh2o7
ozHwQOMt6CI0Ka4S4wbMo49h9MdyZM/T9P8vEnnSzgxUITQJFDWyh55wGsS8JTmZB/+ZEqdkYMll
JjIz8sMsffEGiuSxrF5D/ZyL3tWF2nRFhHbyJS/2575m59V3AaWcm4nTTvGTPWMcfS+pBwGQazzc
fQnEftoAplLlJE/cs4/Bk9sHYwbm16GecWD2pifMFq6BbJE3GBziWSHwF6IC5w9GZ4t0FBSttNX4
XUVb0p0NqFwUChSrgGrA5SbsBpeQPfpZiJrOgGNFOngyzaSIzGQ7rlAwn3ZMEmXPxPdnHovpBnpK
rnSEOKhPTPya7MKpJicvulsvzkz45h67TZ2ejR1lErzTrimbxuBr7KF5RNeFwlc/oMMT7M4zwwVq
Lj07z3j4kaRrZ11QHak3opxgHsL1gnt+370GeMtwrvYY1/c5nqATzJY+fHNwwq44Pia5p7r9CAdZ
bhnhvS3VzM582BxEHhaUw6wnSnjptL7EDOhqmvO/yc9kqjJw09xPGN2YNGucZUqI2JWh6UjfdrmB
Sz29L/oJ+TT6/mfik4iy9IjBKE/zIxLqMQdsl56drfl0hhkuJiyq35RDAbaNS1gZxfgiG9LW3CJ3
hwcKI5/d60oDiwbb3vPnOEeZSVMslyS8qt7Y3ssLAn5IIdQlgA717XTxDAiHwtAS1zxSZPPpU7Zq
3PEfmNVwyBhyNsl9ehWwmLBRQn4BwWTKIECc5nLAkmHPIVklBqQC7FUvO4z2TJ5nMowCagEHB2d0
BFdX4tpVjMULR9AVo80ndoTg8jN54z0JHwHwHVlzSLF2Coasy8H0x6BJFzVFO5QEOUzjBP2ReDs2
TlZuPoi2oQO5UvZz+fBgYP9vA3AiHTHGGOCu9huT9J/ztGJGtGEmETyMGczB7DfNOl4bZ5RyLMEi
VpCe7+oF81vqf54BMskilpKC1una9AjMBT5WzyKQGUiZUWqtH3sCEiEfrWdHtQ2ToGRFbwgtxfLI
Y76n/7I/YnpMKHMEYN/NE+NoXP6Q2JEpRjMs2RKEO1pE8iXPFM40/M3jP8GFyrSJ0l+PuMEUm/k8
aCQSD7PFeBaLvGU/hksydJ6LjZFEkh56ZyPDB/qSFI+SwkX1KdkVWty1Oh62Jya6VwcLZQMqokfT
8gWpzEBQ/T0ZmVHKtYB5BcC6vNzwdaMjhSkhPjQRGChPwZt90lCZqzdsyF3HxX9tph4+EU6RTx3r
r/e8z6057RNlxS+2e16+1OKf3Xf3kK1AEk4LW0tFuWv8vbwjqUfNvlMzzRL78VSeQCTYaqx6GKxv
biPaFWKhglEgz0p1ScPnkGrGSIKkcnrijrdZwWUy96U58t9MeIo5BWZ/BfCkemB2F1e6YRlDMDjN
eHjM9wazhwPBp2XXDlyk31SkaICM7t9n8puUS6wLOgf+KfGLA2xEezrmQzm+93LuKB/NDSadxPYH
cga+v1BtUZzR+jO1ke+p5wF/TS4iq8iXpZs3Lhx1ztCVebHAYWDcCh+mRer9D8uCd+WPQLMg/kOU
QvzBddHoC/oWYCgIE+oC2x1jhFRYhdEk1MkQotoo6a3Hi9r04D5DuRYD+0+hfLnR9W5MD0Q3O6ct
bTGqF3qb7+6BHMCokqdbbz9HlBEYGiAYPbYrdc3Dwf4B4KwIZFHfOdTcK8DajNJW5xS7pBZ3gy23
ql5MsRKOzincAA5R8G5wnqDLWQn4EQB+M78VSjgOsen07lZpg/vPGg8fLtnoQVU0b8wEwXj5BmBu
EVRRW4lS7OVk2GLreOlgzjHDaXC3yN4C5KNmBkNrts8AYOYWyWGbZEx0DEn9o2egGKLIoiC2yugO
LUEbQAuheNVvjNxxPbBAhQmi4LE5faabwFwaD/qFNZhEjuolpx4vVrEGx92e9kuys6gDPl5N0QWa
hGex0DgaC4olyeIaUdAAbA8jNcIXe4+AGlhqCChgv5jTL0bukJEQ47tN1k+In3D7gSSmQXUCFbx5
uEP8cNKS3DxZI3YyKXZ6u8zBjn2ZXEYPP0VeSrSmDtjD7GUCVYWjrIpPAJddhsUjwb8CPUuiIzkG
vrn+W3eM63zIflSNJdY1y8JpOXm9Pi69d8KYXzaq4pR5F8ncVfol10n8ADZRc4tOwGPn6V1A8Qgv
jUtRGzkO0ipn8Nup7WF2ml2w72C4DSQGcRD7HO68cUbK965vwOY6vqLN7mOCDxqvdekQz558YMCx
47h6qgLrT1puKDrAuHNKCSyI8FkTpY0qimIGwzuqnCeo98V5EZNypgtv7AnyFO8XYNcg1Ow8vU01
qw/nFSrW2a4NvC+PS3CQVsb5vqkWk9cD8xpGb2Bg8o9vOc+GejrIXiICXgPiAZX8V5gdtRnPnCu0
5rjhhiEd2rks+XYAP59twybZiPpwDu+EUaCzsitgPKj0iHzwO7Zy6FB49DM3HDytdkfT4WukPSan
HVJOWpWk3MGRIjUubtMqrfGw5nHafEwJQJ0ngGfUtoOU45I8+KDK6ojqfwSPcAUJZqGG19UFytSF
6xATC+sL7RmXC2YjG/+eaRbOZdxXz5ikxgffiMad8SImejfn/YbZ8WY8sOL0sPLJJqp2d1Pj/8OU
egsGdT04/VnnD/I/w05ArS+fOP1mI7cIofRKagQF10LuJhKUs94EpZ/JXZpVOxUb+dLNE1xWrdWT
8ePZk2Hb/fC6GztjVBlWmWA6H8CSwnTcf3J9oLo1Hlh5zWBdppVZrijUeXic1Ed2OTIehIXBdwpb
creJGug808FkxARrbK3f3mDa+eslxU6BhU1bDI5Am8xwNByZ3VpUsCUOzyu/A4wrHbrIsGf3oxrf
Vko8gMTPvbSFnzn/ZWotA/AIJrPJw2DRAAuJx4IbfMpEymZQhVMGSC7xiH7FEpJMbTH+kx//7zeT
NvXoxTn8admMh02aXxfOGT3RDpvvsDRPTKCdATXYh4GBBg23lxyfbteSwb9cI/Z1Lqd4xPSQk9Sf
jho0TKT8CFQRtUxKiJ6aeB/H8MdmF1ILwt4fwxPoOBMgOxPbA3C21oYuFY/j3F4NFk+zP2FwnFTO
KLzvmOZI50AogOxVCiOmCYxzC+sDJdUrnZIDiddE7cLIalLVxtWgUWIN0uyzfZFyWB/3vSaGmwOF
b+qxoACDODAZXqT8+/xlYz35GblNlS4cMCxje0T6Z70p45A61rjv331ewzAZJ+Og2KluuUAV76qJ
rHVIY2DrTMyeCHJW1khfTEaTNwYbCCIFOTrma8VO8J/irxF/P6s7UZnwGViXnOfXJVlDIRFeW4Do
GxHgBunpPKuhXqRXXALOZj+32NAnCrt6CW3XJL/AHFmcr+kNSA1xUUJMBWHQ7G98LqAVO19v+Mdf
f8+C4myzAMHmtyFW1Pu2Nw63uPkAOPdmavyG6cgXdxb3hJqHHuUBm7APuaKIPgbmZrrz90UfF7az
V0QYLLeACkp39p5+eXihq8uU5ERmsF7B6VvV7ooT4sC7gXXNTDPAJ747vTv99djJXcBxkV24MRk6
ezm8X1JBuD3BVqx7whKzWaphuVCN62xI6BVpEwRdgIbp5RWXXn3F0YnDMndBIaYf1DT4s/LG1Oyi
r1ERYP1dOXenJVrEb/Dk4DRnMdJN/REXj9XJiGqqDmQKzB3Da6C4sdHDTpFtgQ75TqM+ZSA47JHu
g1+Dc6OO65kKwqpdiXCXOW3YOTkF/0sQRWean8TmN22HdofVcHKejG5A2PELiasYljXk6KczNrY/
UUMCPdbGJmQRsCbVrJuCWYiTJBjQi3CD+5hMg+uEXf9DXwmLNAP3n9SH0sZp25SLFAU4Z5Sccm7M
BVMT8xrjTcIVLyHNf9wvPeK9047lHjqx+dMYf5ixvnmyxKqa94Aqm/HiBPja4VZyZZX/ZbvLLQVT
0GJ4SZ3yDO7Wl0k8vJ87ju1+Fed4pjE/UxNoIghbmQr4gDCkufpa+oYcdOZvnWZPetoXvIYWvkxL
sF5IrQemh5ng02/EcClvaLxV3NMO+3VSFeQf6Or54u5jFaEz63AIZQqVjDvNSyWxWxb3HXSu4xnN
AtA9phNkdRKFotlDY6ivyFazhjHHqZOzZsCT7HyucFH1PeAZr0xwWUQy/nA7cXvU1oN1HzKuCW/+
EvTknEZc0WRzQGF71UXGswkH3jXCcCJGtc3vZQgDgUDmmdR7xZUBZAR4QZGDGxPTXgrIqTBG9GJG
XWLLHY5BSjAKn8BOyKL1YYYBkqfGKgf7Uslq8udkxIWUo3TEdASifxe7q1nPf0H4Ibbi3MfFGyWz
jDrpGRenzG68YcJN8MB3bkYv1RIYr+Y3xHdxgXiJ4IeCWT513nWK+c71Z76I6iyt0y9+PHEQcz+k
gPDguPHs0r1vZbTSmQHUPznGaanClCv0zeS+Ja8If0NEl/r6j8va56Ay++yigf2dFGSfSzpGh/6w
Wj6dB6MPOrOrvnulmhG2Hux1vbTmyvoazns+iZMIq/QbhJ5OXEiNvvXDHk3Hl3tJ0uPgK56gQEVw
5/RmewIgQaUH14SXiIsrfN+wDPDbrIM64NjDtnKA6huf/mOz/ydg0OHRQQzSCMjA5o4ng36HweIj
ZETFSdxxSFK2d7hscexm+QzrSvu7HO/Hs3olH0THf+y/zCgYP8AbKIwlTnmTnj5FQwWXFIujPevA
uaSKW/nc7nQE+s9VLMKUiJQiQg6KS08+jys/s10O9xqunfzV8bavfBQl4ag0hritSMKr8sTWRW+P
iv73wBRViR+rJSNRA8bd1y6I7YDlEEof+z2WKp940gaLSdvoDMPrkLHmvPW+9gs+6kA8YnWHcws8
CWivK4yVKFJSFEhuQUkivaMklagyr0tU5tZjBh+fiK0+iD1kQjgRlW7s3A8FbpeUnX+pbfhHMIsO
CVM21f2HfUS4CU+F5vubsajIQojlmQ9Pmcd8C/7UDBvQu0Ct5uI6iefUh7kptwNQd0mFqPLoyhli
BGMAAXg848ZyvJfNQI5njG09s1nGjS+xrQVPwShoIFVnHMNhNpj9G5BIvIY9Sz5Bx3r7d79N3zB+
VGa1NeAiqJE5V6yRd10Owh++jVf9mZNubMF3LTDC4v+g4uTHphU1HTMwyoLvVFt8PdaaeY0Is4GY
zSU2iND05cF1eYpO+D+jwJxiDfYfX+e1pLyWpulbqajjUYy8mZjuA+QNCA/JCYFJQBJCeCGufp6V
fTLdUVGx/9r7r7QYaa1vvZbchVuk948b3D0RDWFejZviQmcRuYv5NasHFseoHyD38dl7T48PrI8e
obSPORG3GCqfmegkq+Y3KIk7tCJorGvlDwyUrOhuMThuKD0zH5nNITYnRXZSgJoPkafzeqJ09Unc
yx6tR7/ksfYVRj4tfAOPIrLAMNuw8hVbnjBtDFdP5mIXF01yiU/U1Xpv+hjQXLMh8/xd/Dekg2IP
Y+2NNu85YKNni0dI2HQPNZMvu+zMXXhnvcSebpINkX0hRwbSZN1vR1cg+gH3+nV5wqjOS8nIidSI
ojwdSACEbiZs9GFkDQ2PRx8EGFpFnOP8memjS6YsuaZOmYlAWHY1hulPwtvzRAqlUC7BEsWusT1p
Ai6ZaUiLfjEnX9Gf0oVxPyXmO6AkAEy77mM5aepR8ZwYamB+5joynSo0ylBBjIvole2Vbe7v5NJi
JAMyL91C6OdGlEd3nKHI/2sU39ijBySGfCInrOy+7sNzAGJgHjNXb+RJUnCBWUJsJJPkHdxQlVBF
2WeRiE8/yD0UoBVREAkanEokNPZqVPYQBvlj9sw/PP9HdO3fZ21K0caWidnKnCk62PgNsz85R0JB
By0hN8RhoCP2SdnOPiT1kXrkiPzvLySwGde4lcYGXuntBRoQPcKDUzz4DQqL74Zzkdvmz9W9H0GH
SBxeylRCXK5FL0SGWAnQoDngQ8zDjCT2qN12CkGfiaNToT2Rq2kjj9XXoHkPVXt0F+bbZ9o8JjU8
jkw81q0iiHx9HHzQ1K/hfDTUKQ+Cri9LmWer4KV5Amp/3PvH7RwCd3EhZ5+G6K/IwZcEKWxSnE0D
hy+p6ZvZzib0VvzR1EDWo2+VWnambtXtHTUEYCO4GJtf6+t6RJqEBc1xSwh40MCZwUQ5F5POMgDb
K/02egDYMUTovW/r24uucjt99sX8k9w4aZqI3+vRmnXFDNGKtZCFaDjfebUO+DHrW3KCwkZ0a68c
jPWPsNQC4hUMgllLqgBh2StXpWATxSTxtEBqDP+fiEf/rLwr+s+KnCWCKsLa6iP4OL29++pcJMqv
xkmk8k6colb8175GJX1MpK98+hegnza4cYS/YGHjAKZXP2szdDBlEaZvYVwPvvRecm7jIqKh5h1K
B/KB9hXALFaVF60mwthljEhDXBShNC+ycg4aN7QzgC0w3ccvvgCwTVtw1hliUfR1sNFwCeP3Fpw5
kWZaiFcLKoKjtHBnklbFrt4Xu+Wsy54QX5R7oAMyMGQkN+SMDTY+/Kz2UOCnKgN+wFGXI+JtYQyV
Ifsfd41BVEWRE9vpPucAxOGbXBbmIZbKF71OR8SVcvTIqx3UOX8acvWmrffK1k6P7JsQsC/5OXF2
4Rwjwv1+a/Drcq4lbUbxBqD0KWEpfl5AG8pR/feG6NlXKBOb2AyeIcdzQAYhc3nABe5o0jHAhY2I
vzhFcuJWqqPjJdAQzT/6Did48u7Cz5kenrh+RvYSS6qCJfqY4b7D7YQhFTEXUimch1/31/YWaG1z
6BX6jb9w78SC5E3/jQIBF7b7mQH6JhwF6a1nMSEFkQ2W2SF4ZNWwwM12jOkJnwp7AGwivDFPPJ51
QRHzJoQ6GoTblslc3mK2YhLXSdyhs4B5U/O/feaUoHRv/uQE60KuDLiQsJ4KSLQI2M2qACXuvHRc
46Ald6GzUeYVB/ExaBJMJVIHRKQxzjIkfkj7hCf3NDgPiGiYV8vPL2tFS5g7FE8fzf0S86OKy4w/
O7tNHzTxHVrKW5dQeyR7ElPX9OmKoM+7nIgabCe4/doxUObkBT6WvHGhCkW/HjsDXCoFdxq8hjUS
ydr4KIoc2f8JCJiS04k2AnAEpHqHpMyQnXSlPS4VV6SU0NvN+eC/uqBQagD/zs1wztsPzvtjoDg6
2O4pOyClx4E1fEGLkO+K9OS4d0bY2xJEkji+/vRrJl41dJfcx56wvwsVyTetR8KbzVyBJjIUJOQD
HxJDEj6IJrTGmM9xfALlPuKGoR4NPMKLGv+NkdKrsj1DhmDcAcfGkAfYhIObWmDSQnFAudp4UeYc
quFgyaWFEEMakKBeAhpRQbCIKorP4QR1QgiNB3dd7EGch29eOeK7wPbWfuuaIUeV3r4JRsiNTJiO
veWJxoY7hNcXMJoMFnQFdAD+wbkwbEOGqhE7KDCvntHxkpL/wQldVPi9PWvCYZ4B5wSnwoNYApFV
Q94LxmC2MEYPwcRTFI1MnDPi8D5wMCNz7ZBbNuy8Nmgh4xh8qPH114noTCN4lUUo/M4vDA9XNBjo
+wheDUlk4uIWCHYHkSk4jgOi64EIWNJHE1uIvREZt9kdNh7NFcO5LI7dU6EJ7NeT+4j0yffGpjpC
7fH733AFqIaX/FXmY4iU2eYkAs56x2WZKuhoePnt6IN/G1EKpaZMF/TVkakEvIeC9Uvvi0Hj2a0/
xOeJ5OAxRczDtIOb0C/HvJ5fy9PJc+pySjvwJepWTJHDBaCwJnKOmuYSIwIcBVkCKIbR38KYIfjj
R9vYiZAncdnY0/XP9MIAfILcRiLg44FE/dpANDUAxYxRjreOlUWV3GYShjc2bOriZLSqgcrUniPb
4NfBnOZqSIswURt0yCGJFQIufXjesuMXK8JPIeVPE2uAYIQ7rJ6Oi545v40ULl08uvxqSGl2qJEc
2Sl7RpdJiFEunOaF/qdI7px/VGj0YkTobd+c0oGBZhTB5GcwVrBP/dgstiLri64VN0N4HWYJUpUh
CPW+Ae5a+0r8iqqJHG0yxo+mD/cEyYuZo07XbBmkOo1h+VjHKHZDS0W4AsLB5ATXBCTAHWvx/9F8
xU5SD5+bU8TF4E6f8QWhjDZYh0Xv186VMd/nzpyYe+GbmBPOfGxEkgcQQuA0qu/x3Ze5JWEXyFNA
KAB7wULBK2K562nxq2J/wuUlQEBgwO+SRFxBH7uP5TootzgjRzC5Ic0lnwM2gb5YgukZwSmkp88R
GTrVhD5nv62RkJGGxqXGaeQaMsde3a9fx+yhqB34zhDrMMIbRC5Evw3BPBGoKj/cTsl5BoYCDwX8
CeeH7u08OE6VS9rtuhztCzQV1gBU/sJXqU6FRXw9GT/6aKOnjx3oCiSeER6HOgi0vq3zxiNVka3T
iC87IHx4Izuv+ZkG1dME6MbnJUQ/D3K9ZGxUEj2najBEVSE0TBK7C8nKARYVhfX2k7AvCUepMzbI
XSRcVwsV3GUt/M8pEiDsK7ik9IbhK75POElMSSgNnb4zuuB50xIEwKeDGnNh82iFzBw9iCkeDJzw
4ovQRViS0FD36YtjORHRBOK6of8S1K7y4HP5lqVQ3hdCXzkVuts2/vTv7sbOMVCzi3M9PgeXROYy
Yy27sR2dMDAIQh1ZtGvkPH6wRXpSceQY2EMiBATjlnXOBWruK6yoKI8fwXfAq5oLAgn9nlAjXWbG
D7tPYo7KzOa0OhZHEQJlmt4Ss0CfrDW4IGgtmbnnGu47kqCLsQOcAOrXJudYPXw5+t9+GR19bacz
BCO0ffj2SBanriZdD4r8OTuPulQYobAUDd/xlyN6dgRkI8sFQLbMaErf3DguWjlHfQmsDYhvR9SV
M23JFVQJfhvcA2X3eQFfN9xsnyHHIh6tEksZOcEI18T11gIQzeWkGJB+NYBV2TQDfb5sKbLl3MJ5
oqVfJOVFATG26TDmYS7UgTa9ZBpHe2tXbL47gx/JaQ8od0lmDFiISW6OE5CuSGPihxlIFNriQaTL
nWxcFBQEdT16MiCRQ9qFRQA10dTD05s1+TmAkTuDXz69Cpl0ExjS4fXZ20ScNyTETk5V+iANswvL
anAj07MLNWeunPZPyHWLsZFZCNnHMcJPBXT5IKRwAocUfYYoan9pV0EIzssJ2OID/obgZi/ClOPT
KcJ+dSXYw4b4xobYs2lM7M1EhS4ip+vvEQ0ZT53JbvPaPOYVUivqTOUVh97jJcat5+yNHwoJ4ZPy
Br8eKwDRAcJUjaAiAOPITGLTGCBgL24BHj+21T/eNGbFA3y2VpgYaHGq4pbZ4M7IKfDp74/aJ+aS
XUb7hXEfccLigSMMHQI20iTPXpAT54Jmh+/oPdkDzMMze5FLeYbeCGhrECg1TdSci/MmVceEA9Vb
KeM7E94RTtt4r7ZrX12UM3N8nT1Sot2i+xLlNzYCFW6j7/BXNGdjxOzM4Cq0FtRL9P6p1gxX5GH0
FQYBsCEKZkVaJENlr5raORxtn5YlaGUmJ+BeZv8+ucb4YUAm+P3neD1qE4LOUiDxnDuRj69H373p
SxOhc+uA/wWwdhsRlx6uKQdh3+ZjD3Cd2+idE9wkz9VDRyyAw+DvSuh+qY2lnJeIoir9eAL2XyfG
GkSSRC5f/l1h7uytcr50++gXoimvSk+IeNDz1q4N3QAOB9GBnYjSCmHVEpatN7frPSvGipdb6TNu
EWcPu42Vf6lrqf33rh2pY31gIdEhEctyO4OY3Gg9wzEGDuSsqa+2YpE6cw9ok04oowh0mjWBbpBr
sURkUgYdIr18ie4F0tJ4/TMR9lltVYA5Zdnh/hjLG2X6jhHNpugkEtCNCskxExyXEagefVxzGzZn
Y8t+jQngE8J/QMuQuigOyz0Wefe75zJtFib9B9cFaIUjp88mII30xG6LYgnayEasiacQXDK2B7dI
iWlPCDsahd/B36Wb8/LgSx98ht9ctIqX/e+QIPEEnLqM78Gpj+u0VtyWbYETMjv41vaBV0DpG8KZ
dU4t2+svtEwMVSVlB8FeiUiYc5+uWMAxLbAT+n1w3YHCfnNzdl+2sHR9awoRuCg4e/HHs4bcr7yE
oy6hL2jADER6yFcsagaKF0x1LkjnDoXBXiVtGp1k5eOPe/5KBLmju1J95dbDLPvxbHHFjkCg82t/
vSWxjoBPiceTfzFYbDmlirDVHzZpacrKzFR1pRQeVYp7Cj9DiGO8BvJ20rDdiOJiGHJuNi4ffr1B
086EHYJFg0hIOZWGvDB4LE0eh+EpxBHgEjU21ikiBe9NGqSOzgN8A3BApcpSAAD7sxa0HJ/MsHR8
+ZYAAJj6TCt+7+xsIh5nPdAg+woAie0jAvQhjHFccixVSBv2LGVZqRwdHZJQmZeqnExNwelgtpLa
/nWE1wkvmro9svuAhmA/ZK5W0DSdRke8gDN8IG3Kz8bqCQ3LGc4E+0OfQF44lgSig2FP91xasqAc
yXKCeUJROzmxdjyASoXBiTxQeXtOgB4+zFeEipwy/eqB3fCirBl2qU+wh2972MhZYYUN2Z6Syxfb
KHZgkYgosgZv2iyP3hnH1Dm9ANZqAZ+SEU5JpMl+CO9aSchXrIF64rDWq3ZrGKMcIOSDxqVvG1Gb
V5yj6cN8zmCzWgOxoqtdPP7NIQAsFrU5LlXTe1O1A5iCGAZbmzX4QNiqrnGKz2cmjQ9QM8Y81PfS
SLbHdu2WdXTj/sTnBJHFMZ2zwYFyhovtrc/BeieNXuBx8NSZiacNnxfZLXENmHHk9qEdIm4g6Vct
Y/hO33YLoEhTmKcdD5VJUA9aNawv3oXuG5S7jHvzGvMjh2vOzmQEzk32C6h8p6fswP2NI2C1tLvg
XtmxBAL0S0ffmrTJcUGEaH2guOr9col+OxIlgsPFPQ5KRr2OKDy8Pj35AIdwHKsJpAE8fco88cxU
/zWQls4L62q9Kcbthu8AYf52wfUBG+mu8W6LaFUYA2oCkape9ncq2HovCeGux2IF/ixDEtByQxAY
Z/DoTRQ0mt92Zh9dGwHh+LQsOR3+0F+lIYDNAJ/H0uLsTUm22JvDY3KZEJLye//BKcOJ8OXh1SnP
oFxuQbDe4bwhCqZdJyaJcwz+mfYXgFTfveuB7fOFI2tzDFXkBsBJ7+nbJs06rcDcZrfVa6ZwIyId
Ic+CjGGMgnrvsVKm9x/qN6C8TPeSS4qrG5460+cAyqL47DlpkpZXgj2IQNn4NfhkJjtF3M2bTbUB
cPa/2TszGSG5CIreHd8NLlSkbryofXYF4of8zx7cvp1/XqGJbjbknThNjSVEF9EmRXQbSCScYjq+
EVp6z97L21wP1WQdnmpR/l5tzkMFu2aCT98zdgV5gbzMx4EZsmay8UvEX0mZPK4PAM1RMW98bcjx
m+ydrEtgrXDJN2njC3NXyBioxNqPQmBD2FIf9+NE6zeb+CM9cpDj/lBhUCuc0Bhfk5a4iwtMFJco
wuRfDkrIidCS/5hQowXJSh7XMusKX6DZhLF6RjVcv4OW1LZLnwVINcVdrcseUVIUtF3RDRZ+s/9+
sCZXgTNEG5O+V2bwnXM4FAivWCt0jot9TiFDK+7Gah+e2bem9GCg6pUmlJ+txrtWnEnGLDs5lBbU
AX1n6kqbHpFTQD9RLTg2R1puZVSFHOlL+BIwSw1fVPJqKL7azl9SilmaMe2FZRoThPTDLVh+ohq0
hiKdvsIT1IYqNeocui6M0pE6eiQqfNOJiQMHM83exrTZHq8Jbvk1Tq538KwQ7AiphAK9A9Vs0Yy0
hfMXXXIM5qAt9kphjwe5mheLNmEm3/OArSmjuOdEEESdC//ZJetfiwNfZuQ61N969tmtN3dvdQq2
ckKY4wlZYFYTqoA0H0P41gZkIS8Wg+V9cfr07HdQXrZUwtqPCVoPNlcoKZYXYL2ud2D9z/FMcLCR
tzLJEexbJKghOGVqZ70XxN3kiAjnyup/OFzCFoc5amN+2xlKr0MDKVQYo2WhC4dMYkco/NBhf/oz
LGqeAWpI/c2qZnY1ftfpPdGzMiVUDnQYu4OLo4DM6/CSIFDlv+Sa+8D1M32hb8UDU7dXXNH8QyAC
u/io5OtI7U7KpOKY98QxVecVacpEr/nXEHyc/HWQ21PCt0X3vjAzCp+H+KSc4oP5hd1E5XfCiIn0
lWwHC1kbYhMi0kmy5H93b267CKmZu2Fw2Nr8PYAuMd4eN+11+QxgQ2G2Qg5tGzOEzGSP7xKL8aSc
OigC4eWGCucfIo8Hq2lvyAC/UNwfbON7UvYIe/tB1fhFl4J2fByKeKFeuAs5o4+LbLcO1OnpsBiK
zB7b+x1zFfbiPOj37XC5NDiqITGZLGl26i2/gbVT3TwmmBIM0Z1OV0RCuBUcsQe036NFjGkpoPGY
f269leKtViQ2x3zUJsiGPQXuyG8Oc7bsVy8VUnnu+LsnOEhz9c0FeU7TFSohJxpFk+ToJsxQIxYM
ocy5pSf0IbAFqTVV6LAafoRgwuH4xwnrtoVPe2yZbTmthUwOklBSOj8towQG7/DCQrUlkIDRDdfQ
9RqcVhBqd2YYwDLxPpeJuigk70nxpcvygS9SlKWTKC5WFX17m1xW6vaJZfuUMDnw6fPo8wt6kU8Y
2UgDJKPnl8UH8kZq4zfqDcFOcbVwtcOYAn+n6gIBB2TQjHgczryNqxG3Yg6gxrDH8ktaGxmjmioU
cXhkWkD5MGPCqQcIX0pfX/CzSB6nJsMl5T7kgxBNfDyqyS8laWGkb98zmCYetL2AemKYxQNgQ2Eg
aERpBW8UOiv/55afw4PcO+z34sWGbPZf/FP39vuWB8x5aXV1z9wgku3Tw+nfcq53KPNfB5MkFZ09
MzWjhjNj8sOR0vcjL617acplzQWOYfrDsbchGAIrN2dd9Mx9HmOKXIpH+jn+fcIyEeODmBlgwyv8
uTiUVmu0m4ngxc0tLIdrsm4v5RLMs8fBYKJHCCVHD5W7tuO5tMPq7rfAVASfX+MLKlbHt2G8zvRs
R2uOuhVuqmUheq1e6PBQsykwTAMjBvZyIib69S/YivIjjxEixvVWoHmUq/q1RxDLtS80f26ZixgP
3R2TeDMqqJpC3ZFJMzL5hFa5MwDjvngekCHHzvy7kWBISBx5hwrJWNRJw261eUEG5CtaHyGZjkMS
FKqlSSQWLvElmq6VaScVigheUaZb8eh9mqHZciDh4Mckgk4ZT/HCX7zaSeAwwKsgT6ZMhsXLPxNG
+6Z8169+7Gd0H39XlFFjcK4uASyQue4pWigpccMyj1EEMQSsaeHZ4N2g9bDX8PCyD7rMEGl8PMhm
7RjwwRdG2hdskl92rvXbEP9APB27ZyUOBBTYcD2CIV5XHFKq3K5HL9yXNyx/D7t3lLPTKXZoqMHV
oUdsohfCYQh9fHmdNntXc7alszEompi0+QuIOgkY7EwtAUgs6hQTOlLUOkBDDLJrAsjfPycdt9Ub
vRb+f20jge4dk1JeFgSDAsGCGa/NpCz21nn7IMGt8tf1EtCEBi6OC4f7lcYz2KziR0fpSO0H9b3v
QYtFwmHMOhHdgPutyrlZYUC/4tY9U1r153e9Uq4MTx9zV1E9wI1awK6QsIQ8mPiGStwEAI58Vtyg
PGA0wkdxW3JJP/56MmrUm8QHsm5UMJkpzLusEsOhkU6M4/HYs3ViKAKHulPZdWDb5iec4Vb6wTV9
F6JoFreDynxFXAmVj+dAfUTvR3CR0Zp5XZXVEC1N+rxRvu3XNXFMom/D9FUOn1L2+RE3MzoFVL9A
RK8FZ2+00S5SmjcyMUHnRISu4ylGIndlJyIXh4MV8fnOhaVQQi4S3u3AfBJxA8Z6TwWb9t4aVg8I
Hx8ClAzpmm9CSszhiZI+3BME8Z220q9M6w/rzBMSgAETMPIef7nhtBI7a1qs++YEysLmsIFQi+CQ
etn9TLE3uh8IpHtE/NYIu47f7fTJMW7BD+fK2Bq/F8dVOyPNjfQG91dJrW2RVH1qB3Xe29/z5Iop
0iOEDAycn8HJ+IiP2CRNXurRbMm8xPMCBRZ93TLcYUT2sPDOYlqbHZMKPuOxuY3pai0YCAenZTsr
g2cEieZa5FtwQrhiihL+Tj37RB0wjT189YFnQHj5FE2UroxRCs4Kb6iRGCc0/cefS49oyd0t1uZ0
LLPHgZNC6KJnGOOZQjqIEpUvF+FWjxQXgYWyQZBwhzLci8jei+MKyFjzP1jEnpyEnyQTNcMyeo4v
KP7N8YC2JezHBNMN8e0n3fSV24sykYbP2Rq5ISUQLH/rlB2MCHoyLThSw+RDY3GmHD3DB25apOQ/
t+CFbxiOklXrknDzr3X3lavsZR+hLUQ7LJhtAWxzXQWzy1xUqdNxtQd2wCA3N8IH9jy2w3E1wTSO
wwJJB4YCnUmMDlMQeYTGDD51QKtbLAakNYO85iuc+G0XnGBP4udI6mPTZW9QsTM10R0XtbzDs+xV
iNlxUdFiBiDM/JBrHZZDKQQDJMyz6k1EcJzJBAmQHv5h5W9Url5UbogcwMFh59X0C89TQtmcSMzj
8ZBNAV8YCnsOlqIBNmXegCPK5ccUGj4kVALtKdSZR2UhX7lmwJzd4SEODGs8H7QVEeM4zwnpEIC/
AC3RTtY+WrwXXwMR4NMpNQKMD+2lc2gzce6WiYlF3nUVCqUAde+ATckenWIBaeIy4bhg+CfUkj4x
bcEEEhQyEW2yqNMW0TcJq6Hm2+kpbWFp8RKgxQ5sYFxYFmwfdMZ56rzujdhQYWTKRMi5P+Dgbegg
bA8FzcMiRzEbhwkfzoogDUQGIwFBHxeiKQbw7/CEqkQa5toIw0qEzTTE5lS0IIxCIpZVW4EX0vKQ
PeM3sCOoSo+UpdPKimlGUzGAwnJV0REpB0PtPTMPBSwxAx9+I1CcUwKyMHkB9j4Rn3YcJtn3og9L
JwGGYFRbzmH9066bI14mDJPZKpVDEiyjFjKj2oB/jnROl8Jc5RC5l1LJpEXAERQ983DP2fnlgj7e
OHnzZhOExnLnpNr+ontXjL0oGwgGsXyNpAOAUerhzER/DS9tJIOv02TFfkWyeQvDBfb0MGKlG1E2
QQHJh5QEjMAkLeJe+fQNjpQGNhaWekYQOxqEXf7y6mFHbtdj+JrW03LjjIqhNjeZJoVhovOuc/Tb
rLeCzX6PrqFw+j2SFqitxzTVBKROQjEbf8FQx3fvSRI3mtKhzQV8n5cRSJHYp4lqEz7LYg5IywAk
Soq4Qy8jvCKUWovo7Agh3Iwxf+cgGhAqZlsEAkQILeDjib/mwuxIn2au8wHYjR0F4lM4RUhNOVz3
DyL8QV1STjpFayIGvPOKu5bDxcWlgAPFe4qBalLl1o8NxFf+SgFUj6h2OnoJ64qQILTIQxhhgdl4
64CVydcKDtyhI8Jv8CRReDciCzD5zrrIIuMObQyK9Jq8ZWdaZkXrzYm1WNk58c7c3twrwB0oXiDZ
GYXFMbjxnzs+MYf5J22rCLhbUTPTpZN3Hol8Qc2k3qPxnBaDe/Y4qKsrOAjIks2NPdURxfJUI0Aw
bPjy9hNyPRJ9JQQ9oNpQ7lT7GinhoywSzIGUDDg9oPXPy9WWBs6mA7L9MoMERviyh/tj0UClA4Yt
w2Fj5bHyGqRDyjT61mHcqLSnXV4QVpzUB+y/ZMW4JDP2hne+t1sYP81CSGLrP1QLFH9QpSQi9vRx
OTv55gKMeD3ApFIwZOEAKTanaT24DKe3hDiWzXdZEg1lEZEUApXychJTREAkXTUwtaeQfoR5PZeI
elnPnAxnQ0fc6u9rAZiOc2ls4KrKbajcXX0wR09epRu3GHMe2TnifRH24k1jExRC0YkMAoqWjxLC
6SvpknsGreXtoYyy8xhLL1lUggNXh5DlELIl8/6IbvGPCIT6adEts7iLILBq0mmR0U4VuofbOfpG
rQlsC3xVAOJH0h+QO1JZx3Y4uXFgoJKQMJ0Pyn0hJxGSFxFbho0IL0Y1YeBC0JW302b6np8iEQ0A
9NumLCbDywCbEv1XCD5H7xkQLkP0e4Y1cinENQiuInNWLMT2VVNYjriDfd/Tfk7+dQRwxbMn9Iqz
4im8Bzd/X/DO2olsex1B1xIohzUkfQgsCCCV+oEu6LKF439czK8o+YVZ+BEpQyeedCh1CCjjbjWG
a/+MUGXNSvhFbK8EOHgyQdsBwAXHxaX/iCiJgrINHf+1bAP86uCevH+4g+YqwnudxBC4MlTVub3S
wHNmViYTOE+aEFaXAzWqdGiExg5BeqiOH+mlzx6QWrS4UFs3lHTvRMIBy82+FqrtPXcN/FYM8o/L
mI4ucBsWXKPPv9cDMCTiwTrHuxHCVPapyRQrDngrYRJfIavBI3jjyi3AV0peeRAarM1PTHsALySH
tLgYwdJg3XSwxefTt5MWkuwWNVsF+wvqceF/0XZvGnU98M3gub9P25DMRJ9F/YowvhjYNTfl05uv
V999sbhKPaS+nx9uPNSoHyE3G7RXiufd1wKySP5jjCI4acQ1zMv0VNnjO9mSuJv4tR9efREaiSE4
QsbYZ8aVplAEFefpGYmdXVRPoMapGGhTvNvnX+4RlpbRdXacONl38mCYYpQKyoG4irF1BSLIE2yh
wuNATAnp+FaiZt++GgGdv3g3IRs+mOrIosVJgwrmhUQDltCr51y1yDwQGwV6WqbvPqATZhUK87Bi
zdQIVcvcONRThxAPRBVzi9XnjCvsS1SviN69DVH385l7oqaEu/S6BSfhuMlb0azLk0HjfMZi3oWc
NQEbfWdYb4090uXrEqJo114EZVlAErM7DC7TFw5AGs6xbdhgT8IBAdV9/lGJGl5JYEifpd3nYJyq
YcXZwgTYwYJVbZqD3ZcmDxGCrYDay+7xGGjZaQf4xKo3YHVi4T5jA59su03BiQGrQSJ+64YN4UXw
mALiyOOoPVB+uWNSRWBOayMJCZCFaNtfhwYqynsM8CagDJo9h8ReL528jCFTs/vm+HMfX3gJ5G2T
l6k2P+5B4t8HVHBPllYAG+ISRhwx1ozNcLt+eej25ZaeQKLzJBxRovHARFENnhuaK/nb14SaQbpF
71u8htMhrGz7AF0qBgYP/RR0NEo3we0m8GluKIWB+JJ9lQBW/+hM4ZVIfpv8xbaIILMP+qm7GGzX
syaCGVT7+NdIRdyJxrOp1cvXmEJkoNwX9jCiCxZwolRZIuRuY4TMers3lFT7JE0RkJ3qaJOW2Bjq
N3EW/yLohb3hXEpS4+jJmMWFwt42sgMn5Lgl1KHfGXEnWISNWB6gMuxjJZyfdca6PQT+SDhVHvQH
sS0GvEsMVF/AQ2UnWOr14Cv91fqgVNibPHjErpao10n0PtIPV8OuI6FOAKxihKWyoG957w71gElK
lBHQkuIBB3MVkic4hSSdVHNzBevDaZOlecHlmq13xbSKhdIQU0g6QWSAXlbKvvlxfjx8AlwZeDSE
uQDpACda2rU64eE6wgb88x//+z//7+7zf46/zbA5d8fm8o/Lqx42xeX5+I9/OvI//3H9rw/H+//4
p2mYmmnpim4Ypo1k29AdPr/bjIvLka9W/tezuNy76+VZzhyEYLlNNQfKCiKiJCq0YJLn4Pg4pBAU
7QwqftkNcLniDziObzj60Q+fIwNNHevNhOgxZSH31Y29Y0pHvo4wdp29xYHPvzL90TQNxAYvOZZI
Rad6Qh5Kv1yoH2ZVfIiUC4wf+wvWYgCK2CKeQWN5MZiiuFmm5zEG5ykrEscW9/J7HTDyCECSA0lS
wcAxCJUriGTWM3W7HrMhGPGz3yz+/aulaca/erkMw7Jt3VE1R/4fL1f1llr5823LGfcrOWbNEdhO
dJE/uKNwjbLEPJu839ieAkxksFy9WmrHWoL7a/d9Cq+Ft7TQn6JNpC5+TkQtBlnPPCcUoltksT48
S/cNLrVy8eHyvNGS51AJPCgveavGJT/uShTj2nFBEkoYDDQrj+SMNgxDFNz+a4Ai5zx+bRuwCJyI
b5TrqQ4B0C3vGGhJiqA/z0gceB8p+C55xCBVHCDTuxTY3/5Zy1QjeD/iBwFd6O1svyEDwDerEGnU
O1Om39Qp3WODpCq8MVIytWKwL3i7fYOM3/XBqWPTnh8FpFC3kfaYKDe/Qk5K0BZqE8UDZtRH5+mR
YQN58ajImpcIvuaHqi1l2vg3XFvqaa/gdsnUFgYZvaToxLPGNCYuailssvfcTOnmuEciV0npPeBZ
scCdPG3DkUHeA1Xq05vuH9cc+VuEncQV1Gzifr2kM5PgHioBgH5H1VJCAY+Vp0Dbvd7Rf3dNngfk
zLQN7QGSutpVHyisu5N/h1YFoKRq5Trr4vWSdDcS0biLWR77xxn128PPzSVMiFz5yQcWiURNMHfI
Rg7Gc3VnfwYVbzmbpsUBFhCuyNl91D6RTbcICPI8akeg9TXHOE9hXgO8gXMYYvY4H6w1E4l/xuKE
zA9M8PCaXDC3MkDFMuwmaT4Q87QpGL3qmJJTTBaUSOp07Sowgd/sENC09a6ks/qQsfreGBGRiFRM
0DyIIo1WDDyfgS7ysl6FUFWBoEHxf6P12b2M3zN+4HEAYUFIJhyWC8sGHp8zxiOdFtyFUtE/PHo5
ovOVa7Ib12XESoI/C0Q5ualZCS+75OguI67nLLoE73N+hDCh7dUceZThiSzLFf5Ykghan4f7PuOY
DV6EwwefAWu5Gt0d4TD6o3p2bDvXp/fv72pD/Vc3tWPJqqxYtq7Zyn9fA53ntSxV6cxxI35mmhO+
oAsimHUDnCy1AuWZFgKBprPur7mMZEdrYC3u23fyIUtPVBrWla+NleQ84njGzswVc0dmYP1W+7oI
pPi6QlVxXnX4D2enWXOJSowL7F53ZFvMKbfo3z8hVflXq7qhKZrlOAoLuyyWsf9vVb+bd+1tPqyC
Z6TfEUUZuTaVqaFEPM/STkLMwUCteHaLDdv8bcSCAtzAM0TJ0PWPBG7DPh2uMb182FW+V9FkGjOs
1glZackXUpkXYwmicZyL8vaSdKL87Z1ZsEfETp2flF6GRIqR48GhFoiZZDD43+k9rz9YCO4cY4bO
K7zLw+Y5ttCs+hrowzo9vQMVj/VPfSWIBI/gAycBXfSBLo5wxE2ZVySZd3KeEYomOsjQ1JzIw7Pl
lTTycaZMuGJt7nffnFD+ydtSTjTC0XzGxy7QPfzNuX6kJU6NWXReJPsg8JEOgMzPEQPvCUuxC9q2
VDbN5KFHVyATMHliNjsPY9mZGiaqG365lumGgO0SYwLyPHt17pts1GfPpIGWiEfsF/HapHRNDyBi
m2NogDQM7N3F5wtUz8wv6MCIKndvQcX/+WWat1dY7menEecNPE1PnTyfv2Kr968zL4Y30r9hk6/9
dsppe8Qs8iaxPBIx1YUEfqVtwFkM2I/eCcAO9DQrduuJc+AXDv79hWVr9r+4VUxZlh1HczRDM//H
heUojtMoza2a3TVX6gZX3YeSXZONYqRXhW0rukGW6+OX3LctVDLeGb0O5/cqUqvEuiP4Sew+/czq
Pb1RU8eYTqLhI+Iv2hTYnfnTwXBA9lf+vQRIzDQ8Z8CkVGKRF7cqkIi8o7OcKhfh/e0O5Y/SDtWK
efI2/n+EnceS29iWrp+IEfBmSjiC3pucIJiGMCRIwpunvx+q76COSiGNuiNOScokgb3X+i2dkjkJ
kLfg+Y2v+U3UEXmYj0gfRoI33EMwQ3RQYVvvLA0P7GjdUEiAkATlYoflPrcztjDxkmBRorLDpF11
XnA5jKyIbhH8rXj/RMcMZncwGLotYlvMVh3hLESyIeJ8g4IHTkBAsLBQ8UtOmpELR5bjHt8ba4ks
zsJuOzehBOwgaFZEYjCZEbqrgwlw9ZMXF42TfmdScPWQxiOFsHnUA7pxyMptswiUdfyhEKtHIrjp
yi8QuBv/MJGWmG26yK/5Y6qbHut5gYTFplAxXxc0oF+1nmp5PoVxSTPCP/FL0Tk4hkeMnQGWW0LC
T90Swro7GDcOio6dYyDNUf/KpO+M0x84DMV/LaXGHp1knbDn9KucRCV3BPQXlySP62Nrdg7t3Ag1
mCvYXxjdwOxWb1J61vJnv4wPceaSI1gS44QGnn+jZI4ZG98ZMI8jozLvnGzfsxqRNwIqDxFa+O0m
75EYz4pmUyqLBOU4KiqCrTJfKj0F88rxYXC9Itrnhau55W8pmhviqPmURlOTFSglHZDmNYR065SP
tAW0e0RDgQXoP9mQ8dAMJTHiL7PCyZcivgGkU/2Ya9/sfJ1CIUBCHuOHW/cTQovaQ7aXiEeH4QJ1
JHwj9RLycXK3kiwxW9cL9qnkKFBsBM2K4oJIPypsTJK237yVHUoQl0bMcNGN/IaSoGAmXZ7AsaVN
iswtI/L1ln2NdBJr+F5wkZMuAyL/mkZg768t0TMR0arkApOr1bsQFhkZf6Xb3VftMYBM0n0MTw3H
MoMCmXJky/Z4Ra85qU0xHxxVkdFYJ5i0shlZX8K5ffkvMBbO4wfZaT1TSOwZ8i4Ld4/YJe5RfZzF
5zQzOdo20cuGIIxOXGt8bbrhxiDx6JgNXKjhe6PGfgppEM+KYpojPCKmSgMUtkSStEC3s32YHHIa
09tpUC1CcQZTiUpehD8YsV+rMx7EGuEiOJT9lCel7LyLXYA8ZuDOLPjOIrKFclGxcYF3F5ba2wLB
z0CU5NPh6IjXJcSF/K2bZGUiVFxj8OFXzm9ROoX5LuCiVCao8ZOYYNQL5qYTyTns3/aTt+RFzpUG
aOyX15ScWgoJaexFQIoJD63rgU5ZhtxWnjzjS0430n2jn9/ndn9X7bcwNhG7faN4Sm73dfJRwzUc
yZ1WJgZjZeeobHaX5ltelltY4Lc+b7H0R6T2FNPhrp3zoD4yF0YzUgFBjMila0L9SXB+4XPAtIJc
2S35VeiDmzEs1R/Q0zpozV4+xDdYk74ZdDbcceE5ggvvCJvgrhIPbWqrSz7jXJtFpIGZRFjqulVv
3+Dj4MaS18KMXaMT6TSVWx/Z8G/YNdEklkTnSlx7y/dNPAgvB30tYihwpNbNeBtwipa4ltqtzOyt
bZ4H3hWWe8gagxJPcBZYRjfPh9jWJ7AOwDovAYT+yNV0NHWtZDdYIeEh6XDw5dN7fdftRzN+/ohr
HZjVcDTIwNPrE2oGsrcmTwqCeQYLIQMil3PMG8/VC7caMwB+0cBKIUBi5yHOBoPwNwM0O19EmI00
r02Y5rEY/ACs3ol0q32lW5h410R39w53iAjyQ52sOQlADgYhreIhjhHwQz5mJeY8+DJyNXSb8Tkz
+ZWpjiOQiGfLwwItNrbAZ/3DbVudKyoTiDHeZPsnYQPkB9WIea0KkFKzoCk778ki9SlSvVWvgcgL
Pp3ZUQSsRbfH3LyuYbAgh+E/hWV5n3QC1iFCaTPVISb4oicoSyIkLBAsiiPNURdDBPNn+Mf6DAS/
+qRA+cXuM60KxuJ5cA45YhfVwlwW5ZRMdZ6flHgIf7Rn2wlNvDFOSkxX5lXcadu2vmbr10mhkDOz
C+zymR2Xc1Ejb4EfECVrog4WclyiBpEwpPTxHn3IlxbYNZmW4dX8TEANjwrPAQnXZDmKrMSwgBDr
7x3Vtz9PfQCj8e6hN+krx9Q/S+RZ/P8jV835eKknnz/5j+FITE9HWENzeOeY0TUka5BXFIO5xdKq
JAtkma0ypIDUlJ0iQYXJ0Y8KBd+gSwAy8qBiehJcoJ80kd3yJyN2m6sf70kb8jwW4zupHFg/1qM1
zxyQER3M1By0tghuTXXvdyI7dwAZDibp9d2ZuxDQvN7jmVeW5VndEbBlPP0W94p5E4JBd51K1pA3
dp+P2GWIJ683/D5P5sXv8ox0gBu0CmY4l/88gDFi/W4Ak3XDVEVBBbkZ/vd/TfZB0YzeeiclB0VB
oYIMm5Jrq4y8slnW/XyEfYzjFY9ENy3NjcAZQ7kp16zoFB917DQG9sN6JguOfOrnZeUlX1zXiHVb
CK6DFs8wMCtIBUlfhsdElTxrkAn24xccOBlTMyowuVgwhnWXms0QCflJoll9KZ+7+5RDKUCzhIaC
LAuLv8CcGxSXo6Pd5Cz201Ta8IlDJj0uNcspXnlaHaBsd01kPXn5Y+5RBwskm6+puCqBbuvum7Jp
yrfSzd2wU/6DeXzADNKS5EnA8dignypCvTo2XlZ3TfbYTGo//SmGGdrtuMhDDgur9DudD8QaSUfh
CjnTbmhmBAXIeEu2nBTcNGA4T+++aS7F4Uk6HO86Y8hsQGpQdfMcDuAOWokMuH3JhNiTgec3P0ZH
u6NXbbi2W6AqJosPlRiLWeS+b4ZyyziYIs80QMHyztEoQESmSQ70hM6/c60SF9kkqI+IqiR6ENEg
4e6BRY1siJgCBhGJrMSpbBdfGvkscx3pNjfTMYBqX0eAdHZMQuVorH1psKGsHp8SQQHgnKOpiIw8
8ftb/8DcjjJEXqClCb+R17cLGM2d2ZHTNo6/aAJCYbJLK08ovZJYG8XuNuxrwYfE+rRk0UCsjCWM
yT4SXZ77rJ+IkLGZZXyGhEuSpcsTSMrSE/GTn0S2tHn+oKjiUitvXLkC8g+SQwBdZ0w1r0sHrTLT
1Vl9CzES0Xc1yI/4F/b9gRS8+LHIFLdfxxL+d+ZOJOMdbtEfgiTaXbV6nWLWaoRmusvv0JwKINl8
mtPJ+jG6oWtEGKaSrWJa93oK1ROSrCNe9JLaaYZs7412hSe5m7VXFFqP43P6SJyCv3Cfvgfo7A1h
+PlcSHOdORX1OX1U0ESXIWVkhRzM/CZXYsCVRojZFqFud1t0lPK3Ataofj/OZDERBEi5HvDj/IHf
oLJ6zeLnJJ8ieDl/PgSkAWT8FbPVFEXXdEGVFfFXvCJ93XtD7arkUEzfzwugWhk6VWZJP4wuQTJ7
I9uv97JO44V7/yEFNnAUfVIf093o8qSzphmz1wp7OhdMGnIB48rkL4iK+Ls10ZQ1Q1IMyVRVacAn
/nVKPZ9l1N6TIDqAESgoIQnoWvQg2KvkFGWAkiSF61gN8YHFqCt18rh4ecS/fE6K/pvP6d8/xS+4
jhJEYqrUJj+F4UWEsbA9G5b2EX3nxNvdnt2sXmnEUzC7VN6IVSvdBcf0oFgh6ggUuyTPOOVNIWXn
tRg9bGabul29CoeCZ4wkATaLG4OazmFxROgWoe1iHxMQUvb3JaJ2OJO4dpVi/OdvX/vvb2Vw7Auq
ZqqSJBva8Nn/67OVokcfCHUCwcCxxSfpfpxL+/zhalciCH6mZJ1DWtfW+k7/SOq14623xuOXWu7n
fuWPnfd4ubwYY/7PbjNbzOwJStk3aRO3WwHlDTsPF7Ex/nJv/d8z+b/P7P/+1L8A59Jb60K5fkQH
4aNETXFfDubBl+eGnYcwfmywflWz6hC2Q1LDFNZMQhb7FdLxpTmc7lgmid54WZ60V4mbgjTvSLs9
JUAyuLM+AozjCvkfXgoRbWDeJBeAds4NthC+dCRf4LByhGGlQhkgEBEIdAVoRVgeJC2RPv+Q2eCy
0EO41SYov4ZTICLsxLygFMFPXJILCyfuIT6fRz5+KboZxRVuN5zJOZLaOxmbBsJsYYrJY4xuEUEU
sXBjPINE9zXAPuk8QyC3poJiet1FMFB85g9rsnApRRyvPo586ttZNN/sNul4kY3Ps+9mjOt4M7E2
od3+UIE4D7evJUQitv50csbWhyvgn4ojdjtcnHwoKGIII50nyV9eJeM3EKkhyKYpKIKiaECL//vQ
hcZdTNrw/jj0ilPpdjtaDaPSY8L78+5d5jUNsQi/7cDS6jg4EMKQhTDhtmVkDXO7W8nbPrwIxCg0
w+6XkpM9S1YxsqH0ahAj+KM73VdAHOMcqVjk3El55s5i3ezAiFxO3vZBCQlTt0YQLC/ZQWH4fzks
LoifXxfo7zL0I/JvuHw93S+5r6b95XFIJrghExt3xgv/TLoGoh1XD1sOHTwdhDvCHG3//IKKvwPJ
DEHRdF01IYmkX9HXLE/NsjcjUin5V+GziGaTogkEsfIYqB9Jx8H1cFX6mGiDnOYriUvCG+36S3/m
50SnExhzDTwd8+hJmBbauPnJGLFKgl2PCTMEJkd1iexaNKx2oHFHB86qrHcrtC+tjYo2v7bCKja9
9ppgiS42SKleDAfReC2Uds31sHlXTo9SE7DkPjOVodm5QVufOPSJtaxSij0SHWL+TOAuEsa2vHAa
mt2IHCHW66zfkTXzJq6Yc300HVJ0GCe+hX5JAjgYTPl0VPIiF/fn5PHzCK1qR1IzrkYEhbHbAy60
XsnIjGoVWuJpacLhPfKeimNWTvslbYmu5TlK1hmgD7OtLw4Cx0cymD+yE8Qg03e8akHcf2Cvqh3O
guSgq1YnYID981epaMp/rxB4UV02RYNZXFGG//1fh23Yt91TVbT7QeDmGNZukIrvERJkdwRpSz4r
wihpind7kx270E1InTE4ks1VB8i56dfSyZiIBFSJ1p0MCd3lMGNu3oH9kfZloecUv4KDRn025PQl
n7MfRd8cdwzJz96N2HyPL1KBEQgFswoF5v0MRXzNcYFROzZXtgHDF58nunG2oF28w1KHPSQJZ6gU
MPE1I+c+IVQxKiZZ4muLBlgCkMYl+ClBLg8hkNo2bCB7SvrJLhVSsEH2CMqfE6ZSg9cMWRwUELcz
HnowcqI1X6ZLMvDLeu2Av2OYujEiRWEpbeQLIw8T/U7z0hkpxfPnqkKP/IPX/bnKrioqIdzkZBJA
cO0BALBU9ujrryyEygLvVkUSWmw99yJ2cOoqrYi+BCArghWYIe7Y3gcjOBIMnmzqCGIb2FI5osEE
VZ3LZ+npkFIgDfIMgZ6GvXIwS4DdcYpxG38tooHXBHIQbiJEhsMnuAJ10DZ8o8m5/wTxSgCbZuBU
j6dvMvgSETSrSS3/Bpo9p+3Q1gESzR4EXjrVBvH9WKAa5T5EviHkDteis6lOV5P+DWQx1msh6uNt
qowVouTQWuDdvrCDhh6IG2ZLOI19xNpxBV4imGua2S/TGqkrlYuZcDEB54WV/fCzy+wVs3JfXGtM
dsxIS3HSRm5/qjYm2v50LIEyOYZiGwiMbJDkh+Y9LpTDJ3ayYy8quT+pNuFR4gVGxw3WCmc9bQt0
lh6KdtAV6FnUDlC5y+zrSTYO5CEqkIWCepcOciwF1Je9HbVavtHZArdZ9e65bn5qriESO1ucKM9J
/HblfAec+9qYeO5Cv+PU8AdchJLQ8LGOyhlMcdFMTILgc04HErCGIm6qde18UoreE/y4tavao8VM
LdyORxdZNlw0bVKRbQi2kLo9efnf+vX90X+UP7AH+Ya/KYOhQnG24TC6f5s/vdOc349hqwTlEm/V
OjR9Tq2CJHbJS9BoyVvj80WZOkmpDwsVyWNSa0S1Jtu7uhXBz/LkZID53NE34rNFsjsM1V7Bi0is
O10TP/dFxJSAYx2Um1am3Ebb1jqJQdeTRS5cjPwaDU/eLMx6cX+zo1kFAePUq6GadkFeqLjBcv7+
wUoBVFH/xBfp7cP4iO3EPI4QQUyawM4PLxnu7OvRTqBd+e+rxq3an1CfFp+Ssig46eYKLT2xC54F
iIVw8DFNEC8ZjvKXI1D87c1viooC2SNxl/3C+GSymfRVlz8OKFgIMcIsd19Ia8zCaK5z0ib+fOL+
brcxhH/9c9r/HrhVVdev54h/DiUO6BjQuU+khPXaSsCfEx1ggsvSHxKQhkUOq6MrZ7Tr4WNFhOmb
ixaZPvjgX34s+Xf3gKjrsiKZpiHyOfzvj9VGSasZLF6H1oU5Lf3qGFAZsg/QO16zDVBySwTEe+gE
Niy9ZyPAEhOa/6dQWq6HtDHnChDlcYajzkz+Ml7/ZifQBdFUJNXUFEFm6/rfH6/vezkWhSg+MIM1
90l1A60JflJ5VajQKUNy8F66OzVxHxeZNDbwc85EdSnPCsFBeiIsCsybBpQMoTxA93fuh+X9gtEt
vjyB0MYcUxWoMn0X8qRRlgqAGyCnMmb4eGfW6EObd2cRbVxk67d01SfIVwfDT086IV8XIAhaDhsr
vnYCTeT616lZAPDHwDL/8/OjGP8FyHRB0xTTMHhWTU36ZVJNSqnJE70MDwjgVfK9Fkx/7Lg5in4M
YQSA5lRm07RUXOgB18kxG7kiSSTZXhk5ZAg3qBZwlxheExL84GZX5lyy1lFvBo6arsxJTaKKBn/l
MY7U5xfOoS+g/xHZ6tKhrVY6jYmmi5pxoDNlWza8BIdBgCLYgdxLsRKe5TVI6f2zgVq7nwoAIQZo
ApwoXvAkYhtJWV49enekOMHIMcCFEEwi1Tw1qV1dM9KxCSh8zdCrmdjr3nZBeos8R63wFm0jm2Fj
FgFzDC8tt+g2+ueqB2oFVQXhF6dat0jimfndk3IfgnEfoshBrBjgphmM7xri+87BcSp/86cAdMjH
NFbVfWKALiCbQWGzQBVZbUhBaGuvNSlU4AUtNvEGIitUdv1z0oMJL59UOij+I90oCLOx9igr1v5H
cEEig6Z331IooULtvEjegGWn2Yf7oqF4onuTpqfCtyBVIt9P9TBaNaieFBB3BUsueFdiuO9yWarT
dqOns26NZoeFDsAFtqXy7hBpqI/n+gd7HjQVhmlSPzAFqQSu+Lroaf26pPOM0g8c/wZxPibVtNLY
2Anwx9hUCXteNE/XaEC03TfPqJsriwBrC2VYRe1EuBxJn/+JN0CSQ4g19o9TcJQJ2WfrE7l2uPq5
OEP6G1pkIaCIvGFk//azHPHfkKCooIqd8LUgxE8xOfu1H27IGbOJPnAjpilS+hC94X1mM5UnMJQI
iupqqVxIuRstXoUNaDkhwnsbnN5vRDrkgw3pm879mwOHVD6aXJYZVpIXqOhYPwJ/oavEXtFQ8sC0
8xx2YMZ1TA4uiaLlB1Ip5EL8dG9mMDKnX5g9dRhyMhO2MH0QFCn34gLltKq6o0WWOMKq/wAqGPI+
m/lrXhG9stIZg0ybuVA8i3C7IHRoWqlZQiCHeAYBJ3iamszSaknWyxOlumrjC6Rb82GL/KNDacOg
ncNuYHGnZeE8xe7JV80OwrjGsxdiI44etmk4BTkFh7K+5re0OSmhk31BjBY6sfzOyFOQE6kgi25E
0LnPIKCYK5HvFe9pt36/d1Cz2ZdBXDvoyb7UXSGe94HTwa9gBOHxCG35QyicshxgvPcxmN8x/lMn
hyewgd5YiZ2tk41LTTss0xk+VED2zMd6o+f5p+OJi5njaFcngnbMMYoOKCa62etLdwRfTX4nTadz
WHKeQPnncaX9iAMy9OTeaqFXibH/IINwkfKSsdDY/OK0Mw6jB5DwYvBjrrFek69D6uxWRWU6AZ58
T9ELy18SqDxqysrRZad+ulm4qGmsYV1KSF6LFSJXJgQisH494NCT85/PXdP47w2JgEoyNNGEndAM
85dzV4rUXHj2cnTQyKOiUDvxOU2jbsf2JsoOo4sWnAEnwiv3U4/3S3dEMqzSiUawEOj2EwvrJNIn
3a2SPMBMvVuWxJu8XZJB0OZ8CalXq9snTa3lJ8tCfJ+2r00tEeNGolNxDT6QplUgvObyDjQTLlrR
loNhlhpEkFgrEq+sFmXn6Y+jIMwpXCBRgpbDxu55Cc2cdFnmV0uD6VNU9166T3ZRbC+bES51YOYG
JnJaFHM2KTVyUkD9jIGSiiwGSKwMMQvYUsCUymEOp2S31ZQtRDjqLNYoKHP2PXkjQ0Dpdk+wSjBW
Mcpw9NJoQ1jc42CauBcw2xTpTqcBiPT/r2ypnkx0C7Fb0OgNkO6Cp8TJsg+of2WX9mBfGpwL8xaj
VjQNWz9l9lkJSMq0aU6XJ/lZ6uTBhgWXXoybelDsVoYNoVOxV9QQWg6lj4EfE1xGU5VvvJbdUurJ
6rJaRP0+lBBcUmHM+AUV0Q8RwygON1lp+lHvPpQfUtZGTMjhIo1aXMvE8sM3I7wQSS2JaIKQbPam
jnZUKH3+GEx35dTGuFyTxWspJJcCrnMjh15wrICBSRytP2tIX1aK/Tuy7cjwu35lEKhCV0AxZoOV
qZzkzTgAkZSsCMMuUog+1gKot8cHlO6hfV/4CwdgX3MoNlD5eKg7ey3hyUjGAVQJhzgwrjx0tgWL
SOg9Y8d8DCo1VsH4KMrsdRCB/8R4vTQXO1RKyAF2iM+wtaplQz0DZjtqD288YUhmsqXRWa8hoEe4
xdR9hc4g87nPpcdphCsfIhMX7CYInNKH8WrnCqnw2yf7+EbIrKb4rBA5NR7NBoQGta2bmnYeEZh3
jEdOLyyrm0g06KEvZsljEVQI8ljmlRX627q51YKdwlNwPuN9lu0RcW3nF+d87ZTDH4IwMiE0XvPo
6Wfe6IvDQW/oiePKZb11Hvgzynn7Ru04fbVIPrcPnDrqx4MkhXoab6IYvb87giKqBpyI06m8yh5C
lKrZl8pVxFtAc89IRaDVWNBjjAQVXRiSrb4nLMuQ/eGmaSyR2jSsl+iOjTlEojJFngW0dTVgSrop
gyTy1eoiK4sR3rhlseMoH/BZ8o5ydkpL1mxDtKMji2x2eF7Yut84CgtijTgRl7VucZuS87kS9iYG
LUS/3ClIuQZ+z+Zhmec0PjP5gfeLNgc6s8GTSghyoBMfPqhaw+fQuQpwJlUEAhbknzO5IQx5O8a+
vkUNyfOk02N4FZ+OgAN6kj88iTU75tuwzMbmr6oP4ne6kxSiWRDOH8jNuPD3ZK5MOYixJcxiSLYn
BjRbyTwARD3PhnUQ1oXCaGPM3REgcBdsdAK7EDQAL+6USTlYlf1EFxfsvevAmBBbULFOMEFHdgLU
QZsCEOaL3hW8YcKEy36EKJ6Nsj9CB8KqRKAtBLqwIi11/KU9yIebX9nuW9HLT2ZuvTRii0HNZ0M2
PHjAT45WIf0Q9sKMyAVtmXsCOeFkAJM5+RETmGspCJ2mtYnNAaIwr22UibRELO5HgqfYc1V4UUf7
qvbtR4cNnuM4meMgm0Shh1gv8fIDtk9yV8gKwMopmZ4Mbt5bMXMGsOjePIbr4ts4xQiBiTxEsFkP
MwxjQIHm3GqRExoooMYcHDoR9gdqQL34EsxjkuuBXwoWZOvF/JDSNIW7XIKlX718A4k4AY270ZC7
l+7gmNCnyIUrLoLtaEolDSbgtdrYMef+/JU7OCojmxniXnkX5kf+vSB3qtynTI8txic9W7FotCG6
FGHhnMiVHIK2GPqSpI05f2xQ6oDG8RApLgPCMENdH4ivGBCWCnGLW21L6mXA2zQNsoUOwIkuFnzi
tYdDTsC59waB7+d+mvOFpbZ+AIUYYcEu0LZgunBBs/f1leLIEqTWYlgZXksav1hXeExItGhdzmGO
bWkNMT3PD3efsHI+/YmyfZDgzuFGD3X4cI2EjFIycLRvczHkyt/6q/Ap7BkMkX7gjGSg+kSQpFNh
G9mUAsFl7d/b/McA3sH9EttkxYDCURoSTBG8ZZApR7MjBmxcs/juet1LV+p7TarGc0NUB6j3aH8n
lOFkwNtUDnCNNjPnAkcSRwUWO+be91hOh1Q6AvB6kiamZWxh6stJJ7gqtyqlv0oYRPuN/P1YCrPg
jBhqiGfgeAUDm92XaC+5ouzHVFxzMzFuBh8ltZEqcLTVEQIIgHmp0FQ9pi9ycOzyiMj2qk/LYxDj
PcPNEjjtiHwQW7tk89cuwtVq2AhslMl9f/9q5hkZDj7KARn77ASHnrLOESostdCigpvHFmWcnd+E
M5wgKRoo0FoKe7mbvbv1FTvvWbynLeBS4/T+aKcFP94lmKBtU/ha/FFtB3NjCgSaIqX0Mi+ex3t4
7M0dghEbdXMCoyOpkU2zJqZaJuxeQoDGV4UF5ueVuMjG9InoVCXbJ+JFWtRnerKLolWAJZIvk6k3
RcEAVEyEf3593EZXIrBDcV1AVL03o+oaEKqUD+OQ90ztNh/6HXlzQA1eP9VFvXW7SPDr3tf5Nis4
7vupTpFSBOuAeyVHbfD+wqInyhtJOeaoTxtXlWeZ7gnhPDzzQT4AwYOxibYhmWVYFAN/iE8M7J6b
gfnuCc3hcMYaRLhhuEqG3J576GG/UFTnTYm0+BcaVfovRc28CqhvKiaCZlMcaNZ/IfuNJClxrozC
wwsia8p8Afisn97lTuQHmXHZ05GMjHVa4q2AxNXJYuOG4bL9fiIGGkB8SXTwYI7MHyZIdeQ1nf2X
mfq3I/W/fsRfUJ1XpAhPZEzhYcAxvHAi0mNGTA1CX1yLPpPdAvHYVRzD4uDP4/QNrZPxfZKnOIUn
ykW4cMNc5O3Ias5Y/1blKiLNRFxSJ2O1FkIJH/e4JbrfiRfbLf452TGnsBozKsDocEMfZSXrxDc8
PCZ4ovPFN/W6I/ztYFgAEpU1y2ib0XeE380JMqfsZMcTuM78oe26mKl/+Tikv30cv1LIZS0qZRGE
h/T6qHavFon2PmAbVa3q8n5NKStAZiN2TsAsNtOC2ZCLSeUYLQDNXBVc00eeNaK15PvPX5Ms/hci
HR4lXZAFU4Yp0n/BLLW06uVGNcIDQ8XeXKU0clEeMPQ0IltDu74SV8SAORF521uJjvbgwDsTrWW3
3JNXTmXAaBl9KmNaTqZPSiLDK3ZUIu3Mk+D0ExjfJVRl/92eiSHcxpwPFdZOJtKT4D9uqIQFH9cM
WevCzmwdpNHdmtKGCsC/tNFQI7nmPnhNe5vZHHak9NsZjCLPAE5UnJEaXy9HPFpcT0Nd40JVu4ZN
5Y1zp9EhniJ216k2S4+CVfvmTp8rXulHtrDm4o4XBJgXbPe0GlQ0ZAJCnUY8V7LTjYOd6oBYAFdw
GZMNMTj0NeGfejCUXztt+fAGayM+nyGcTnKDmfkB/NCoqOuI1EfgvmK5G+pppe/8FPvgIPRw2DIA
Dekw1Ne8CDF/YhkjnwRvkc1AmB9MFIt+6tabp3Mh/JyrlSxKPmun+ryyxUM+3AYD2XMyWjBqrZ+z
cEpmFBawflF83l1guQOxPiR7AbHn1tCtzE2/Utb8EFjpm80NVAFmjUgQtvbLiPp29AUoaQVOUUSr
bA0+++XgyLDvOwANuLMGLzqdwN1AQYvf6pDUy7Q/CBp5eXurc3KS7AY/NPMFdH+/Qso8J9OZqdXr
SJJTz+n4lrkUelL/iVKdZjZmD2IY7bcdsoGZhMnxOIEz0hbVrkc2A05IYlx57hkYHcIkT9QkcmX1
KEaxY/ObtRLF35H3l9dA/dtr8MuJem8eQh8lSnigWGwdw/UVzidKsAkfj5WRb06ns0hGBNd18MHN
L55NdKCkGJRuQmk2HxXdP+cSX8kO16tH45DTnnubhWfYs8wdnpdZNQSiahv8ArAQAYkICJlu5k7l
QEIQ6xQDN4EG+DNwR3B9n8/ZKXbUCctdhRrLN8+aVS1enmFTn3RFaOegrLfriXC5/8iBrfEifOlk
hfUuWD4xw7vmR7bpzruSLMfUOGGktTFpwpo9aLnkb6W6ohz/8Ob5qOz2DfcGPbFeeNBokTc8hvU1
+Uk+RD3wLhoQcRsvopWGt4HXt56p22CCCS+jzxpH7JzDGhSAKlpz0ArzqjQgsoSFkNejTnE4MLUN
2QrS1zB6iEgYlj3tG9o5vxKqsu83lIvYLDxYunkxV/r05c67NUG4tnoreVDnOL3XzY7QP31dIdaj
1z5cN76IUGgK5YjlgrCRQ7XiASJxhqhOG804tmrREj2WdvqXkVgsn9s3fROH8P8HKZEiYGmHm8Eb
+ZgxsPISMN84PPWwQ7WXHyVX9RJa5Pbq4u4bX8yfh+0JqSGZAbS8qxeFAMtqco5nsjvaDZFBCLtn
Lztn4woIXTI+4itDER2pcHff6B2Ati3wneloQtDvhiPEfdLj10z7VUzYSvyPQOc5p0vFirCbk5mz
/aeU+Az8Y5srdUVt8Zt3Dq3jBBrnnE2iRTU74A0adNX6FHkDuwYhGysA8jMVYtEPMP6KG28OhrTB
fz3581vz25dGVgwD46Emmbr5y93xFHW1SN9hdNCLQUAL1gI+1rq1dHswEQ/YPTS7jJupOT9Jqvh6
PabdoNzA6YKFUOPw8dPQvSOZHvSxwVFhVS0drZ7ckcfiBUE7eo/wgehjGJiwZLWcVxclQjhBCNR9
bgYnPJaRgMPBqjlsQCjTdjYI85YvyXmO8Ez4f/6NtQEI/F8lmC4oEioiKBpdNszhmv/X4FU+q/iV
pU14oGjYz311Lhy0K87CaYHLt9jkl3anzvOLOEkpx5D8N7A50BJ7lcPatu094AGDWiR9asRs2W9L
X5NBgYQQgwMFSQuJ5HJpRglZjquUrk1mEWGGeRzogQAbjsZoU8z6y4j4zD//YqL2O+pJUQxVEv/5
DX9V5mlVXwGFPcPDEELynkceVicHpoTO6feK4x5abk1g8NzEHk/foeaYMFMUaDX0/z3RlDGHAXrT
fEAeJ9VD2cd7jYKIKjdyfJ5E3ZPNDwHbLOGLjgBBOTFTPSn6hEyH/BH4+XpXfwrrQdH9/Z7lyGS8
iFAYrJSrftOtGRWowpvgXbWwnHk8RH5O3JpAuta1c1NSUknDIkCJwo21NBGnJLjYX/g5mSW5E0Nr
Dn04aa3awds6w6FlqZheMV/RKtwxwk/Jb7JxlOECvtAWAuyB7m0GIj297wlD/OAu17avGTTyi74K
zLZ3e+QzQg9/zfJOLw09IJ/akmAlAlmGtKuY6470RVuEXnP//F39RtfDV6SZOGRVRZd08Re0Omzv
d7MsXuGBxFmCugxqBYjZIP0j/CyHyLDOWTXLciVPkLHYROMt8k+kCn5HRB49cc77FvgPpq4BSBly
sKshjxlyF5R/R7P2QPjTIMB10bgcxD7LkBPsirk5JVzqcGlcFImh1Z0q5uc//2KiOPDx/3m9/vWb
Dbf0v16vNnndX0H35hLywi3JmFQ95S55/RQBGOwQD5eIyzP4IB1Byq5m30y9nhxsWmY9HIKmVTrv
Y+5sP4k40ceRd/5IHZhQvlqEMJOf2Cpn2cJY5zNhNzow7Kmbkmeis7m2Fw23Iwe7gWyopnL6Tlpe
NmEO9SDJJlRYUvyjkDAYLOhi3BlLfY0MwiY5xWuHmhtXwAA/vKKEObrh8u2L9nPXOcfAoU73475/
kKzD27Llsdw/qMz68wen/O5YgjxHL0yugygKvzwRZaU9jDATwgPloauWa4Wgby6NgrqUQYBAVryV
zwziVxeVgo7H/ODCoPStQT2KgAkFs19dqjN5T175A1blEzXFNaiP3+KMHkpzgvLrLz8yP9R/tcC6
oGuiaKqyxOohDQ/Dv75sLXxUjfjkxDHAiJ0nmY9IYBcBDR05EOKt/XoPnbrRJbkUV/mLCTTnBFwW
IwcFGHFJRO0kB5z7Gu9ZRDu1Ex4FoPPcxscBFkdG4Qvysh2CzmtfnKDRxWqB9TI78JaHBBo95sHH
yK8YkgFmmMwc4cFCCGhedXZPFKmFZn+0uj8mUMcYtyMc4Yx57/F921DZxN9GNKgb1QSLQT0bxtLg
w5ad/O7yEiqSb8qAE97r9f84O9MmRbUtDf8iIxgFvjIKAs7jF0PTAURxRvTX97PzdsetsioqI7pv
9L3nnMqTImz2Xutd7xCdzrgCRqdLYFW98ymGbH+ZQDs7iCkvVlRWq+4ouV8lR3qBljS5psJn7jG9
fMFYiHaLgDxEfNPIG9rJTNhwD1wdv7AMWmkTzAkZDSBPcawGhol7ETh80n2G8/m2GdByZbPCs1Lc
goHCs+7TJuVFSaWo6D/Y4pvkADE0QKtudUjzkFDPiDf/kFojrix+TkjbmTbau15GgkYzIPC2jRPO
fo7cCfjyMSTfELUNJzVyE1AIrM82NGJtQDIj3scM8puAsoG1RiVVQJoFgDh8j+UTPsxqhqYUaMfg
/sXfPVEfvzy1RasI77CDP/0uvX+Zo0ZspuUGA8P0uAJrITukow5QPeDsNaKACu/MvvFHV/pQTXc2
F/eK+G0LQuoB4qeYiAXo8ArMfh42ANGDOEFcHOZP7zI/dPKkCoG3Ng3+7nSzrwhAoP6hKItqWt5D
qE6JZ/GpZC22UbwVfCwvgCBVv+wQVgy2u1XXhFZ0tCi3qHUr2QZH8u/xeSoxO3v74HYrkkSS81DD
dp9UFCaySd2FmUH7tIhkocXGWHGot1UXyA9u+Z3j844lSLTvVhpqoYJwLY7UHhY/yjxjYit5GHrd
kJm5p9UeJ+zNPamJUcVrAqEPE5gU1sojVr0Sf69+4evYVQGvOfevNy6Su4gp+Z3wX/IEYH8DRBNO
Fp362YCwD0h5RMXioeHcYHGfN81+M7ok0ljplqu89RizAasOc/E7vEf4MR5Gf/2cJZOgchXQjj7Z
T89rBtMDnfPbwGfjPEX8pw5RTiCiYezVv1NbQ0DEQz5qJrv2Jaja9SqDsA/kStCAr+AY6i8C9ehI
41u/6qikEhYAA6DnIxP3j+cXiaFY6KQoNiWEb2TDvVAhsYupz/hwihawBzQmHejx+7I5RHGcIVp0
7pN8fm6/AAvIQER/yVxivoiVEX9+P0eZFha7kCDSUG+ZM/ADNE2dxbhIVk3Y8N57JfErKZ5XyNbh
dHDGaJ1yIq/41Uc4gO9I6Vptc1a6cBat/qt26hi9utV+Raq/w2w1WATcKlB9WKmjDN/zBBXoeWK1
D53mkMHcbnMNxWgeJ91E9vedc8fAjmd6hl3e7Db6VyCMaxs7id0cwqSTpRYo3y01Z9IIu1wAXAfT
llY5uMoQN+50M7Re4UW1i4afc0Ejas8a/sJagnnSuSXI00DFZiw2dIaonK7H8Dp+rg49c5qBJ2yN
OdCy9DUq28ZI6yjdm5VcD2651fvZFnKpxDnhXjHClZA/i78uX645gDbAACDRwdqFXuEUah1k9Sw2
4hncWmiObu8USbHGZOp0nd4ttmr1ay8RFTEo636ep9bJe7O8j5DjLPZh/TJA2qxhJ0ibze7NljO9
5p42fgcPxGIhkw2GC0hAG5HS0WZMYVU6bXXFZJBhe96zVhgYFnOu9j2hnSbj/BzrhPHaOHj03jG/
aXbaWH24FNUkm1ptkSd+cA/+OcS2bnqEjO7u8Etnk2w6zSc9inNMsuHe58nUfQgeXXUgbasBug/h
6QbjBcQMD0QPHimHjepyvqQvv7GtI5U9SWRImlO8+YIzav/E7FzWwFeJ3M4DPQKbackrxnEDZFpl
Uk8ZoAH/JPvgMlD7GU7kt05EXA1W3+4dx1/e8YAgIQ5u9/lFUDqxqE9GwfhcSjh0E5KpbyhneCPm
TJKMACOBx4Dmu3662RLE60CmLMIzWOBto9/AK5+MasFhknAca8xeLRxL6y3mIzm51qtHcBX61n1D
sISwTOOTBex/xNSkBRDewAylv1/tQrJ24BH3kDpyg1glN+J0bBEli3xat8/9rE+rw3yw6bBSCp9Y
pPHTvSfvmQmfhJybWIkuE2wsBvekEe+9u8dcDhcbV+ly52jv7r3LpOnVyROLsumrla84Ois2hcBE
YLi+LuXkvLRwewfaTcv2I9E9afqcwQmGrBMcR7c4jzFA4IQH9WWY1raSQ7sYmLQiK3mD7NnE+gGi
TVtlSFHbeRe7o4ItKyQR6LRm1veQSe3bKwO2MxIkYh1ud7/Z2s2UVXNVRUWXGFAoLnd2Hoix5zm+
+sJzU4KEAEvh4sKwsZIyxa+QdxNfE7NdzqUKm+bDtmau03mFQjd+R2xvGiTUCRnj0S2Ge8jfoHYR
vikY2FCzdfdt1nyM+zYq6sSYP7oSaqH3CEiRySy+SpJ9E5uvEdJK3gZoTfZtajgVb9MSqx7gJ6XX
aDO2zc/uef6kzCW7RrLzCUd8lzllM+V8qzn3RXzYHS9LLeBXXwmYL7vXGH0qXnF1EZwmZyALRr30
NQeiqSgAnqTMB1J/b9lZYoXn5EZ62/rZw1MvbAz0cD/aAz2RmKAO5UXraJJob5uooE4uYehw77We
xSHHErKRvl9WXHAFzG1gOWyrXT0oMZshMCm2ure21eO/d7Y++3f1/F1ofnQdsiIZpiFbiiKbykf1
fDaqx6P5fC+Q4IK+V1AIn4AY+M9X2cpsbIp8fBflMPGuGoWMznFWYtJwmlZSr3mDCLODQ41XYc0T
lnNXu4/yMrX0lXkfv96rf1+rrOh/KZvhKTUtSQewV/6o9aWDerS0vXkYnbw2FTomMJB10H7hjGRA
202v0L9LQaVE14QaC4sqnCIJsgVVyiBjuuPCJga1vdtyx/2Eh5NU8Rwv6JCTa9hJLExL5+S9xBfv
KUUqZNNBMVm/+E3Ahs+lhdFdH8cSjD71Fm9nV/BCsFD5uiwlw01eIrsQ28pejxW/Xo9JlYER5N4P
aBaeR286NSitkkMFjEvKta2zxqtA1NfhvssCKogWOsT3r9N+sNteUUxNCL87Tw2ZL/DYEh9Js0dS
atyBvgGCiUC74aA4uTlqvLpWAe5GNzuB48KNIXgElR52r6gIcPBCm9E42QnkLHBKcs1DIn4MF8X+
OTaf7lVhOmWRe+fAg5pfyLx1G8SxcmHEUjD+lbo4Zrug31cKHyTBBDosO9gmj8Lm3uU8Beh9251L
tGrQuAhKLIKIR3BbXmlbH4DfuEby62+mW7s0KJQAXdh1bdqJsLMy/E7jK+/D0i1h2n49sO7iGCEy
myTDm/tIOxKEKdsiAAb/cczdvHnnLpAZZYyLjhnV7mGY4JDnTI2v6VNqLSKjQpsBHLxmahlQkrr1
F7cj5u2yyzXwTYcv+rLnpWpzua/xG5sGbgrespW9gnEgDE4aWBhc7JXR7uR2nzGDzYl6sRnG8TfD
Tl05HKw8LxyH+fkO4M2bwrJuD4fFCJZLs9uv2uHJYVZHo5WD/1KIaYLBXcfX0BJX40qk3dE4NPyk
cn3/lnA+35xHL7eHF1r6usX/txnR8r+cR9EJZ1m8j02bcnnIxkXJaB/B5ikqX6k/r9xzjK4Zzbyd
YJVj3/orWo/NShlx+cG53d/NuTwgcAokM8SqBzNwaEW+MeEqweqA1VH3ukc+HuvzgwuhgY/dk3W8
B8qC9M03r6meqXn2Y3zrIm8UteimaCduk4NjzbacZY6Db3hq2pOAc/Zge0Km+iCsE+I2nZ3TGjzb
/DtWtwVUPMLBPyVPxfHOuHsFpLOvoLWH7zycxNiwvHLbw6w+wm55gNPWyFICiNwAFPeEqbmf5l0+
/9Hq5X4rukayt3xvvbgrzxEw0unY3Wbc56gm+se+NzERb2IFDbzhR1lbptMBh5baWxqIy6oMBq3U
DgynixIIGlv7y5qLn8VQ/yYTCpxawax7aHdjL01hvIJYklwq+bFMoO7MG3EpFlDc4mHHqHJhG/im
n84m2RhDCzvWo7QOnMHLNtNFShyU/U5Gz3A5s652Cj6H8X6ZRHvDv/bT9ImOHd0varx48nrY3aeP
S6Kw6Z05+vIRpnsx9WMM1UKxUtr2c2r1ZgTtXe0v7+Gm3qHliPwpt8ceGA5Ebvi1p7hOylwCt4vC
/3r43IZOvOuadkp01NHnzwL54k/UYMbk6+liUaI6zBvehrvoEDTjRUT7QuodDbIIBCTkN8vdNSZr
y1Te4rEv625WY0POk9SXGkoC8TsIZYLjY+ehp25j+x7tV93b7IsyyEsZdXieFwmosTWKuOePGaQZ
2DP+zaXogRzl2X32h36XWbhTLmeNYDcruikzbacndnPTcVuDwcmNKm/Gd7m4ysGJX+7CHkklvz/2
dsHmbdgbniUzC8Ypcj/g/nlLtD0jT3biK9PIW5zisJ6BM3AN3o7dd1wSqRyNBqUzeCzcbblZHyfv
M0CBQ4ygrZHgg2rFZ2MKdsOna9ozvkILq2CO/6QFm0hQspnDMJHCncO+Mi4jRXF56i7azkvgaZ3B
dkD286A1cmaxIXTp2pD6cCvBNSRceqm4y9n94sRRNEAAK1YJYfMZ4Vywvxqs+Gg3S6+95TI2bTvO
nYCBVJgN2BnsYCOFXb6TF5EMP5Bsx8v6Ht8ywH2qEWBFsbm3g6+yNXk7N1I98JZ0Wq8+qRqbVuTM
xBsjaFkJpc/XLF0qWUAjPYtRc8eBFx8VlxV9dEl8aPHordwdN/vr12TA40ipDys8MezmNF3e05c7
q7w4pnVqXFFJ1xEGjBl8cnsyuUPtIcREhCsJWh2u7hfHsc9QfuJZPuSfQOmL7/YX4kWScWxOmzDg
ClB0xUV8fifnLfPaXmqIWzuDG88UDuv56GqPSCKyW2nEIpZApsYLsvWwhuvgRZSmZ4YIUJH2dmu7
6LfGLZ5VT+I0LqnsHHaiW8xdE4uyGpv2csc+sy2dHk4MrRbRa4P1wVnLUnt9wm24sMlrGxzd7bN1
mvS4F6PUidXATkejAYkBQR4yNRekxQYHKVuDc/JHPEF+27rlSrYXVBEULpfX2IuOLguBol4k592x
h3sMcZkjr9021hh4D/icnRNha/aM08hsR2K7HP+7eDL/hJfR8WuSaRgaTpmW+UnCaCwO1u1m7Ubt
6ZRe+Ps/nU4y3HkM4ombuThDMRflWJybQcNedYaYOPY7c3c+DEPoUP0AXjzYc213bfYRXgXH4WWs
wZ3Fffi+AxjKZ/Zga2HsT14UI+x9sM28LVCim0VQrcW58e+vpchizvZ7Afvb9/r2Sf4FSb3Ij8Pi
psHhEEF0gJtLePS2Zc9V/4ZmksbPxQWHIy/zcVTgLMOOxtmw6DzxlcUJ28F20skYQkveyt/Z/dIO
OIXD0B8mq3no+/7ct8N+PxzOE4oo/nrY8Tv8oH+0fd7IYdjvHp1+GA7DIAi8VsQijSIIErM4iDeb
uBsEIZUOYXNBzJ+zg6UR54LjeCCyDWfTD7wZQY4sIBiN4WiU2ZEBBn+1FVdxR5HSYgfhtrEy0aTw
H/HlktVw2FmtTvZcRPuOdfeEMk2YFpBpg289du/tlz04O4PMHlVBOrqF6dIZbNd7Zy3CK//9CP6y
sgzUWiwt3ZQUTZLEdO2XJ3De54/9tdkQRfl4KjmHYUcKaLQaTIPK6X1K3h4s+RMCKdt/BkN06TgU
GfZi3Se8yj7ORa0jRgnMym34IoLU0sRvASMM2vZJXI4neOHYNB2x45Uem/X2TiJH2INWwXQbnwCH
Q0ossQEGbi5t1UTs8VEj3LbYyX8Y0yh/60AUTdYNCGiCNvTxGqnH41W5XfZHlhscadwmXOxDQJvp
Ix7pUOzNO7urezF8zPCB4GAoO+lo8MNVaH9hbDR/uQrtQ9WY58fj4fnkKqZ4JxIcQ8EKgQlzjmtc
q/BRmYqdBEto7lPE2izPhc9QEYrLDcUcZswSxczegg3NwsOrQfU4bEQB8er/e218yyt/fztZG5qp
4VOuMfDQPqbk59tetSrNOozy8TuUV4fZZV7MkXOfaDD64AMCdgloMBeGsAqGvaqle4LYftLC/rn5
cRm0jU08H1C5GB9PrbRulX6puYxnIE+oceJFV0bzOy/bFGSPNQHY/ecKqtm/v735l8ViCN2pLiwI
TEX9mJjvz/tzQyqK42hc+YxEvSczyxfEvdo9pjsRLhThLSXaLDo0JnxdjV3o0N1zqtBg4rgXkgNG
fNX0MT/1jMne7QcBJ5zsvYaCeqU6y6v9DCUqhaXkChIhrpmCBcGBjwavT0lik53Z9CGLkE1FIDtM
w7cnufw0jrtNaFiE87DtUJjZjx92BU36yz03VCwYFJ2vrkvf5LtftgVJKSrzprBGReInhv0u6qeM
UB04QYDkHUJJgmN6TJmH80/uwpeY1viyvIzPmbfr45TnQ6ugVT4tr3h60/eQ3ghbnphQ7BvC2r3G
uxZebg5/Snf7HD+XZfcwU5kAn1I5xogV3yLkN4B+PGmv4cCbI9p40TJj+l/wFoVJtdWRvGeSTYv2
U3Re7SHOCHbRo9rnGqEQBa8NNLpTIMhIp/mxx1iZrmyPIgHXtVIwZmgNG2KkhqNoK58Xm2zQSHXk
/dSIb8L06AdN14RcbQDjlxM8heeIZ5x3q54MV2H3DeMT+wIYhNrMBLsO5JMrocroA8pz4WlFBk3V
li9YLuOlzt74ntzvtHHHgM/NOsz4cSoomOQUo2PCnyxINJ0tQTS3O7qYrgb5peqj9ICVM12rkPVQ
UPn40FMlsXU+yQuDgGa/MHIDHYRRQnnck4LeAJE/nIJ6vieOg1w3wdPzafhy/9A2+YjUbNXJo1sF
L/C1kba6zjHVIm12s58f0PiDVLq84vbcoKSlsqR9dw8JriGcSguqUHhAziuCJcVcD+4ujsrwgTZS
u96IxKnnXfQxuP/YRzJJMfEZ7TqwLc4jrUUeaZIFSE69BxkHxVZQNU9Nt4iYAECCEgvDJ08WZgRq
foai/qsF3dIDyTzjdunP9stUse2MeJqnb0Jkh/zIvTACOjR+KVHrO/dB29Rk3g0cGsPAci5tVHHs
oJodp5LPCM2BnIu1tnDOPKe1w9ktwnfrAOfgNgy+BzC8v+cMDwdae+cMDqNsTsaVYEq2NCxt+CRy
Ds/ONanm4v6iMbYt4u65d4nVxaltwv6XJTv84IF+b618Iv2wGepi1/nYk397MT/O66JSX/XjnB1H
gGAug57wHR5bZ1xkvFdqtMylxL0gVnwjgcPCCRHiMu8S4VlR23hFgmexjWikBlnRvgV7OsS7w8GH
d1kx6lrXSf6l7lCxQMrc4HBwnr/aB+pioaGHJfDDLvM3Oshv3+Vjhz3oVrYzH/lx9BCbixSdw10L
OtK6aKGW9hfje/cZnAhIlCdqW2dadGbNBYvuu70fvNun5Jg0+sUILrxr0NNA2B82eppfpTTUIjiX
Tgw3HALOeFxH+nsRXFMl5Zy1SO3BEJ5niYZlsPAEofrfh8e3P8Pvj8lUFGFDpOoC8vysNOpsVzys
GsduvFdgNOS4rCAewpyKkg+No4/lEkzLF/CVCEzOupKHjZgFEbiJq5SzodoNuhN4ZvYXczANQgui
kYHKUN5Wcdui+6HUxPUF8k8LMddIH/5w/X/yMjjxdKMpCXmpKJZ+Lwt3b/O+a9TqnkoJK5UehAbG
TFf86BcQl7/PwViBlVO0RQAlnsy+YOXuAuQYqdgS6Rzh9Ak20ghyClZcZDS2zRa6OGLlSGH8zmak
xH3+eHT9hejGlQufPlNkCzSNj6LleDgoVt6Q93CMRHmHYBFtJV8CYAwaFyMa0SeJDgrHVwZhbPLO
KiQmhE1CNERdvsMX/9tIJgc7tkY0nEBC6MCAEHBHpA0dtXbuFgcwmijwFZfsM+ffNx+o/I+XHA+/
pobjhQLVCLPB3+/+/lpJenFo5CNUYDBHXlspqn0s3MeQzhY9a8DkEuCZ7xOV8WUsTxk+vra75X36
6hHtx3krwovk9mFQ0CZZ7Qd102lU42bdKUaA5Rx1PWyCguzr2DJ8lbwUaELhLrhHlncKTnNMlKhq
at+y+1CxBVcsaA5AuGBgQajapzi7olXjOII0AoinQXJlVAaWhIpr0Xn46lwAqEBErIQbPTQWvjBm
EXsVXVHDPIbkx4ywskBzTWDok9PRrTswIfpWbHSN2QK6OjEzTsPd/mTZ8V23fL6XVLQwICVdlLUf
q+O6rxrNUpXyEYlL4KSNSRF0gTWWON8tHOWnzfpPtYupGLz8BraBlvnHWlRyc3+rnrectQgf3Zlz
qoq7cguA2LG8I518qtrtQ1i5U/7oQncadL+YxVPufBUOTBteJLEo8XWjR1c5h0bpsobiBnjGoUrj
RGd5guT9wwKUfrpwURv/Uv4Zz/vlpBdcOK2gK2YRi0TrMVdBg4KK0m4j7/IFzfLhoVexVzlNOgDE
sE9GLphwsKFHD0Gy/WQ6FvTJs6uLhO4pg0J2PDJ6HP6VYUZ+e8bGQY0FhNudxDF5srxmAiyaCTDR
5K0D0XQmX5vC6VZO0O8j+MK9mi8uQs3ZQEZUyeIFlZ2ISSlxqT95KDb/bANMla4DrZICxZS+7fdb
kenqvSjrMh+5SbJgKjF/eXlL7B/iJbRYRYxTMMmjLkRJ3a7sbuA5PWdNdDy7H19kwiSd3WVSghrg
MjhuAfcOBGop4lxLyqhBlEat1g8JU9pfLhvTQFOma9IlhcX3+2WfeHiHs4EXqMvKgl5AKS3hfg1/
0qlJWCdUBPAoDAwvmJiD0p7h18SLDe88ZUBrO3gncCyRODxCJ7tzllwzgdYgysRR2xmmFOH432tO
+ZPGa9KGaJa41YZlqB/3+SnrtZxLTWGwmcyr2KBUD/ubd2pDlvVAW0c99oPxT/XU90H8sSH89rGi
Wf9lpRc3Q7vUOh/7iNro02lQkKsvQCTsVdMZDkN0gX3N/eIw+Hqc7YB5Qar4adQk+ErjSeK0h2bk
h4f3F5Uc98LASEe14Eb+cfpelePlLt/fGfvGm1iyTrlW3aqjr25OaHdjODDRo7KXEJYAetFw+AJ9
3vZ+uIq/QEPiKixWD85Qpip/9N3VRTLkxpWr0OaoeGm5si4OmczhFGwDgNNONrG3vNO4EyQC3JLS
wu6JeTMl/nofj8XQ0ZrSlJG+2e7gf8YcDpEaKBeB4+6tYUMi+SJagQ3v5XRlbGUavS5i4A5sHGqf
09OOwWHS0huR9inZ0bk32Gbze7IFQi4JU2WkTRZsPlRBe5XFD5ZGsiSe/B8r479f/xsd+WVl1O9s
V1/KVyawSRBtJcb9Ak7QwZ4Ch4lXH5NvjWAEfz6HgHayp9MnI15sTOzVDdpCAEC5Alc0Z8QK9CvB
Wr35u4Z/9a7H4MtaFs4mo3LCK5sRIael2xdTATV6ChtjlPOZm6nRaRhxNAFw88r6A2IHBBQfeUL4
ZOs9MWYiaL5Lz/gKmRT0OOHt7bO9bnrt2p8qSftw8tdNy/vhVf3rncHkiReVFfIfJ85f7oxRNavy
UD6ykdXCOtyeXsbzzipE4zgRTmCz5XLg/ISAy3/2PSDFvAuk33CiwiP4/T1VXk0ehnTEVdgl0ZMD
9DRSuowflzDI8O2jOflpa/hmT3wugF8+8nMBlNVbt97ZCW+VhLyQLbxuIlsaqFgOPhMcbGZQ0LNU
c0wICTQjcdmFqPLvWw0z/i+rUCZNStGbClrHbyXLL/e6XhiPSjlxr0X6DS9ZzQsHAgLdw1FJh0+A
Wcohx9GNnetkQ0A1A2wTBQ8TzqA0zqUOMTdliJwHuFmLwCWg4aAXCuEllO2zO64ojv3qC+Z1jx+i
YtYHWlC5SYeZwu0FsGI+OliBWOl774gZluGR/CFnfnO4OeUMYI/A8/D5unloFwt8jBgLZ0vAlSOn
Mvans+ZXaafNzuSIMhCsgCl0rfuzS3jsAhClo9YFyJ3Ou4uFz/LNnvbsPMAloOzTjB964ojc93j7
0apjIPUAG4gg8a0B2i3XCtdQynrvwQ83XfnrYlPoHmREyqbx/ee/3PSnfDcq/YVtMhmXrlHa7fHL
Mexp0pHdzttdRHNCutAlgF/Y/smhRGMCZs+Wu29cL375oA2uHZ8YYBTt3A4XbihzoChOBerV4Qwx
7c2wo3hhBx4BHtHhpmL4fnPtIqb7APBlp/x6O563XIKjuEdfmQx6DBJa7YcIWWcs+nKjwRq3I2/N
T738J7uK7nkMXBsx05sfmyr5L4Kp342kP8qJ3VN+5Y9dkY3aTwyYoef7i4Sm9g7pV++8nMqdM1Rp
IEEz3Waohf0iadC2xvHZtvtD0An2/EA0XvzUflC3cdlHmABbGsSOCSJTHuZYzO8T+I49bBUZau3d
ulXzLzL0YdLYZenV7SMDLOSDDGW6WHXMUm/COTFj3il/46YMFdrSqsGRuPNbg9GA6SAj9ShdignX
crAGT4oGUcRYnplfOmKTZU5zd1Io+LAhRgxqoOqh3Vj0BVt5jxhyj0YU+WM1OyFS+Qn/UP8iXfr9
rn6U2denvGtoOeus7WuO31731smckYuAdsygDLOhOGQBMKOqtbP7B7cY9XOnT4I9tPVvmZMCcwg2
C2/tw1m/7NbDhsDdJh2J5SpW1WY4p4ljOQ39AL4DOxc5AUEYx95E5sb3+xi9cbQz3Cm83GZYD5+d
u9HD1zFATmDDzn9S8YtLSi5waNCkz5rhuX1ebS5fnNWGk3I4pTHkSs6zfu1sNpgM2anIfBfzYP6b
E87vMOEIy9Cnfne+KrsPHboIePqUBJvghT0V6JTZLbFAguByb/FOjCoePkRr27+uzBBSEhgtHiS7
RAub3V1CXp1fseDGusfcqc14xAleCL1fnZvPslP7YvWIL5ux4L48ZwthEH9PqljYXRbnKENdAabL
zqJjdmbniO0Fk93BgJhwG4N2WrGFO5y7hb0etI5gftRX3GR6F5g6FVgC3u8CTHgyrmxP246nA0O6
s1SgBCkclNbAPXy/h0deWZJsmCw/MRJBaUxI8sPW0ksLpUogLMuNAWE/9tjtbVtj+irX7VlimNMg
EhdLhLWKEgGEcbsWi1G82zcSrNmOuIDEYcA9YFaO2KjB5x2CW4sYafvoD7aHQAbEdp6rJ/5zjCB/
OJe+Zy6/nI1NGTtySUY9iZhLl4lm/f04fmrq+y0dzmr6AAtAiH71FqYjk+HzBBIpICBWoUl2W6OF
xdgN48any2Agw8sDei+xv0izS1ctnOvZbZrEuGAJ6TUA6Z5eQRQQwjeUr3fPwlb33Do2+ieFaErS
p/xz05Oy8I0ZMm8mrDAwKNj3WPPuozxeEOQMSZa5/d7TyXIuO/k1wUCUpLzkXc3LHZOBRYD5zV33
8eqRKkKgULpEuNpivMdolseBz53WwrREOYirrerogRBQj5o/5QkYH+f6f26gqmOZKUmayvz14wZe
9PxxfhZqmh184Bsc4/SGv1/YEMbhBR6xCcI6smae4Fpv36TIN2MVABehLH0xKYoNTEGdM4dv7b4Z
SjCd37V4EE/UmjpZts6laOuVc7z4pMLJgNzv+PkMa8slZPRUD5r1pLqvNCiueFpK3eZluN/5ClqL
HKs/t3pBf1YYzmxRr1pSoJM68sZOCR4gZnkoPt4E0uwDtbZr0+Wuadhn7T0TlcerX9473DKZXLI6
th4tzMj/fTgrH8Un7axMCLBwXZVMU/8PdvbL2aweXqzTBVbsL6y878wiNMY9j80TOCJYIMa95RhO
lYRkH3t7qD039eHq+vykblSVIPjsmuH5NTbOsXWkemus9z/oUXVxEv72ZujMKvGg16hSJRXz8t8f
bH59V1J+u5ppfv66nNrXR/sIjf367L6s+L7omfmmwsTjcrz6T4wqLxnkYpjDL87IitNTiazTTD3P
5OO8caaWemFIgP2mLEUPvBvzBVhHiXlagmY5aC5yJ1eYcGVYQGrDNzYVRlJYMGdlOqOD3nq+Sh48
9PHn8nD0sPM84wx1dc/LF0rExdeiItOldzgtz8ybnkwuDqpFgNfXvx/YB5TE8+J+mArkZFUyaRY+
KodGcVQvl9fRTF/6VFaaCNbg/bDCTCzRFQT/e/vfn/fdCfzxAH75wI+tSZEW0v7U2JupVgyKQ3tx
m1v5cAfzX1OZZYE27pp60LDSy3WI2bOJ7aYOS/fyIJkVcqiwkboTCZT/cFmf3cQf9+Hjhb8p5a4o
9twHA//+F/6Tb2Ola+9gISWva2piEp7TKNOQ+y8Dxs1Odl+WES4u0z0OItcbDsPXAqEQfP3j6qbP
zwjo/n3jvp/Ev27cR4v1eu4e6vHGFe4waieO+DlRy+H4zMZaptbetA+wQjKDkhtTbewCqytezCqW
mJDGDkfLftxvjtKAIH/oXyDIX4jIxhDRxFIK96wCLxuUbvUdWX2+vTcxIzktDznaeWX0nFz3wU4L
/v11Pske/7nhFr4xcOPJ7TI/XsTylavXy7kwU+u4CKr6gu79ofSad6qai2Xvcv4BnP2i2LxzFZsQ
Bu+P0fF1tZt1iT87ES9KyfcqMMpd1+KFKmZWuTpjjnbgTJWM4ckYajvrp4eg/Ll9kC9EWagYOErL
xgcMlltSuTfE6yIrY/mYh/ezCjRCmIXJ4j0v7+Ru7C84mHGz39JIqy6OpoJZ8WLdUPQo+plNuHvY
Ve7pxk/cvqoFKhIwZNLrTrmZ1u/KL/ewga90CRLmVohuePP1F0cw/mn/fgSfaLt4BAb7NfeeXgoS
gcD8ftmrs8v50myompHWzQAD/Ps1qM3hvkiecow1q1L3mzI9xJ0cq59OiY8O7n8/WQMn4P9MzfpY
y1JVF49mJhmpfOwYBARiKgeBf49H7GtY4xh5a3TrK2sW2mtm4LN44cBdoDiWmvAZoTDoma3LNLdI
7M8ascqqcMsbWNJUZxP5f92l/7tWXfqYtT2rxvmiZk8jfUrB69Itrt3FIT0wyMVot6FExo680tQ4
dA31p0ZXLKaPN57n899P/lhssnRV7/X1baTHHF7HK35zWEmdxyvaUYOpUquJILyeHeXRv7/xJ77J
08HWntLRBFVUmiRl/74uDpZea6dFRvgBk1qD2HLyyRuNHoGTamN5woj5QWLglUSlQ+de74ixnr4g
/Rs1RIfG+kJkaM5Q15Dc5u3ROhadU44HXs1E54k4LK4fBR7A/lWZ/vuqZbFaf79bXLXZJGCLoCUT
1frvV73fH3c6M4JmamkbOHFWuruvDwrlD3l7Jzk13h4j81xGIuzs5OW/P1z9c19Qm02SxSWDwaYG
LvH7h79uj2YjW1yb6YvBcbZtXHEzemyqXLffljUobzdKNLrGRhnIlhzIxbA0RLLf0V1gb1XOF3Vw
3rPW895B2SG5K1r7xTh/gPrg1lRhjfS6cg7Vmwzp+O2YPEyD4IgiyozrD3uCKS704y4amsjQUnXh
RPI5n93fcmtxszI9laciYfwM/W4BrxpLq7ONsObR37UrVKU9PX706xWq0938hepQuiBaqYbN8WV+
YzJBpwrHnclhWq/4Kx3txkAZNjHqI0R2R+yHNjgQya20y7EF12OZYdwOW15zcFyRhibSOcXHFP+9
uZJOuynJ+CQAlTjwwWncGAjdcmqmiAZ6595uda5xFXSqi40FOH/CiUcOw6ru/PsJy9+TpD/ujKGw
W2kqBjSfe5aRHe5MohpaSmoqzosSsXyY+kBRVhwMkDOrZcGtRoAyOWPziLgpdxSYLNQKaI0N54Ta
Y3Xwme9INaMeRyKZ9hpodz9b10fnSq9OUiryBhkbbXdReBL+GfxIAbPdg9OHQzyBJsf4BaUADwrT
kWhc986bVhc2EFr5TORUvzNfEwxo/1E6xGbIdABvrIdbVtM/QUuk5669sn8ieIAMYs2jfcjo3KWg
OnpvA6daZ88nQSxCDj289IwVPdwNoonDU6OAv2M3+3Vl/EKjBrMO0wQiGDGZujtnLOsJSIrfSx4D
kRzYSOMSyDWQMXXw8v+h7Lx2G8eyNfxEBJjDrSQqWpRlW043hEOJOWc+/XysAQ7Kso+FARrTMz3o
EtPee61//eFd6uch8Ah3KMxl5DjED2NyWC86Qjxykovt6IMO38ONDSXqQ4dJubYckL2Xm0jfCfl+
jJZTfmo0JYdYNAwIgT1oR/NEtsvmSocgST8ugf970UCMX9eykpaSSjGlOuMB/aCMkec5/qQpUD7c
x/492pWf3Z2hzJmrmK/9wX0dtoFjQjBKT4zfGH6Mt5igPkdYehSOembg0KGpR8QMRPqGMrVlJvtI
fgHLyn8ZNylCkj+hNKUAs3JSzn3IdBAaqpnMc4Au9Knfu/cdrnbSI/XGLgFjGR+r2+KluM+hb2Aw
2bQz80MtF/IzsS8SLak/L4XJCzXnJ4Ip1E1/SN/7OzBxnDgfvJvqAVJa+UqQY/naOsZjuy9P0j49
gukm97xC3hELrw7hrEq3V9aRfsGemE4XvNCZ7hOaZlGCTP//P1XHULlpmgWu7JDZslXupXvl4EJh
5VFbDIr/OioIu8oW7quz+4qPxIdIYsP0H8WZd+G+GvfBm/ScbjA35QiidZhVb/qZvw2P+/qhecvu
SvYh5N3mOC/uEJ8FO/WkvsUQ9dh57sw3bUpsEJ7UP9Wr8GTh6DrT8NXkSd8auPJhqXfCl3QTnpsX
mjMMll6GT7AtDPiUu2rZffTHcVXbDMagDCK5h+5+kj9jCwIgnDUUKuObcvZevFv5BsC92ngv5Vv7
iMHrA2HSMnZ3w0z+oOQ+6x8IhHD0e0aV5R5GW6YFekZfmz14n9XGXIsPeGpuFTt5EW8wnvp0Yfg1
OyKmIX4dE+h3GlQM2cHgAQ0wPL4QcS3DEAfXkr1xI70UuIEZGBd/Eh52ZcSkf++iJ6YvMZZgIypI
00Xl6PpCp8h6KzuU6T1f1RkgxNdszrOWvIHKRhHaQCJEAoAREJFoo032aI8YcpzAD9O0WyyGQsLL
ltawGLAUINdWYskvdMP2YPKSpvyZw+thB4Tg8NFIiwDxI8YIIjlU88GaBS9qtpAxT/DmojDtDHm0
YmcYGLONUwReGK8I5+owFYY9mNsKrTzug1SLnK78ASkRD1F95ez8oYekApB1CCVM3vC7uqjXxCH0
S0+TQN2SFZUqml3RsuVoxSxVSxcuvi31XAwdHAJU8NZ0MfY4xM91xsTjIs+WvbuOmuWV5Sb/8KpM
iYOc6BcLf7G/gMg/y60CYRG6jlelYjJo98WmIM/lLXHvcaMZ/PkoTaHWUbgpi30kTOb7ovygTK80
T25IC8vhCLV2mG7kBh1qg4G4yCQ07lF8lDJo3zqcUkuW4bPFXg7h1BZQYmPGLm1ihjIt0rHXXqN4
WFeJo91jD+WblPI8fw5qqT56PBrMPmcjNGZtnoWLnJ2QaNlmyYEjvsQ7vgcuqbJl/PKNWQhNj/SD
jOyHyQpan3n46VtrUBMpP/X+Vm2XU5Y3qfRcaPgpzpT6oGHDCupiSQex2YGSkUAekHseb6JDTrTa
XhGXUXlfdStNBvN58MabzN95HUXqghXr9/OyWTf4B2XrRppVOQW/jV2eiNyxtYPC3mufUjxvCXJD
4f7n97f3/7w8A9tdUTcV8S+N5J+XNxqN5xd9ITvGAX42aQE6Tvk4nSdLi68mthXZBpQ14MnhaThV
D3NO5pb+M1k2wBhQ0AIQXLx7NrK+ctW5K13pjn7azam2CRcCJ52EKlNh/M8VZupQCoNVsQ+RLzk4
+cdY2oWyCsMl617xdlmxTNlDxblkHA3zmES3ZkSs8oOWvhIU0wTMBsTnvt41/lOhEGe2nErKPxW2
kQaIy0yhYU7fY5NhJRbOuEwqN02zwc09nNQN8kptgJh3Rkos0IuLva5+k7cbPd3oMbkV7k7Jl4Ni
d+VWSd4VTFbMD+JwQmlNTz0FbaSAx5tsJN/Y8bQrAMdP9eKXJ3OxRzZC6WqKWcrkCU5xQuhHArxf
F7lsD5Fdy3ZO5m9rwz/3awcPKPEejh+G6+TnFVMWnA4iOUNJiA2h8sbc1mDBGcS4LAjpGMylCwOQ
EI9sgfCtJC4oXJh2bNhpvUi1K+/4L7fnovLlTqC6ABJoFqzTr+84sYSu6LRMdvBaauFnE8xXLkPC
OmFvkskN6QyVAxZW0bwJyQS0WdQJeQsUjZEtQBQk2wZzekanvi0nc7r8AgqkYpv5Qp60TEylF7+v
G+kbfM+TlUE0DJoYbZoSf71iWRm9Rgpj2WmLY+nuZQowbSVLS9e9Y+QEP76bWdquBGgYHj2ita1H
8LoiuXIg/PDgWBD0zwi3GCV8I6dZQ+H5fmhKNNIzy+Lzw9AJKnWCMKBd9M8Vs4LRxo4pxfxO3Qja
nhATsgdTn1DUydbEjZeltJcEYrQwwZyB6FeUbMMqa5daOq+uQYzy98c2XS+ID9A4kNBfYOCfxVyV
TRxprSE5FgYjw4xiFTtzwEBGHukLsIwC6wWiI7t3xEFG+Y659KxMFlq0lv1FhvMsO1E/pyNIsSrF
QIc8E+HKQ5Wnd/f1a/x6kRfYUWpIZSnV00NFioMEx1i00Co4brGVZ7TMMqF6JUYLEk4zl8RN/SbW
tgRcA3URSzPlyjq/ZMZRz8JQwx6Pth/zTuCHr9+ameZhHHisDguHtgquCeca3/au26vdTP+sKNG3
eXMecG1+Sm6a2sZ6Ld2m/pYHVBnbNFxV1z68H+ozrkmXwCIm1z7++9drykY1rqVIlxzyQjz7deIl
M06pN1I6C5RlhFvgZIxgYVEkzlS7xlYtvkk/K7Tn9HMMe7u5xnp+77fGmZL2hvIsiycvQ5+AUdT4
sjkbboytSh1G8kNNaOa8v3M/KxzosBl4JLFJ+1PINsIzvC4x29rR64lkFt+0LzmGmhz0AQRixlTR
k9Q76vC/L39umZtn0oNsEm7O19sXxyyITFUD9BGWFg5mvvZI8HBXPMrhtsHWkvuqnHI4tPWNWLxk
yY0OQVoK8B+6Vn59r74mWTDsNeiCOkq1iytRhdRVYr0kuxXQPp2YQSPOKSSesR2O5NhpnOEjG+hw
Csx9OHHAB8g0wbtbbLHR/593RVUyNSBFmUqCsfDFWZ2oXlfXoSc5PTY4hLWT3uJPYX3gOuAUagwD
iLE3dsPEBgX3UvUomc/NZI78+3X8tM1gi8N8WmZMqFj6xclohdnQDFYmOj7AUEkYTD/i6FSkcy1Z
VsVJaPSlXuFPZp6FLFiMbIdWgcSNAUXuEcVInMPwkRDIIMikkGorSXRPXot6/uRFR8uwixFr9Wtv
8ofinvqG3AES5qHWSZelmFHlSaT1HZ5jSCbAQ58EiBn76hXVS2krJ2PrwTf4iJ16pWlUlRLBLvE+
cK+cxdIPH9SXy7jYbUSa5yFXuYzI8ZVFvUFIhI8bUFCBiBm5UANVfueRrkrAzuGaQ+yPb+7fh3Cx
98ZR2eu6x6/jcHnIPwfc6EiCaF5lb1PgkDUFxZUzjWDtZb4v8DAH6xBuW29pYGbarnKijtYplfTW
e7rySf34WCxlUuDzjlBnfF3xtSKkWmc2o0Mjs+leFUookDeM96IVts76Axb3M3Zia/h7aaw45cE7
mEBRiB+XPDOoa6TqjS+/X9YPw04+mn8uazpw/zlQk9IcVCsqR8fHkyBFmUHilV/PGxUzkk1Ur0o7
7kg5nrnywlK5NKNj3mFrC1G88t38MD38eiUX38045kadRDwgeaueMebhE6YpU9ZCueqiXd+dpcnQ
xB5kbNaOQT/vhlU53EBrmACOP+6aEYCJW6jmdNm67Ta1affZzUBYLyNqfJDKvRTdEk8iAy6tf3+I
P71aE1E4cLRqWLzdi2foZ7ne19ngVPB2Gd4TRYaa2SWTo3n8/Zek7wMXlUm4TqGr6xND4GJjKj2x
qdwuHJzRoJttCcoCNNLnaYLREOP+3n82OyfVCpxdr+zNxnQXF1UNOYEMFblBDU3zxfvRwmJQ3ZwO
isi3A95aYYsOhVGLDIRKxNTOi+weM6C1d5Tt+AF4FMvJYEmeNGbBJIIhlC93Mq5pIkax26yZZZ89
lqsY8vukBs4N0ZbJbTVX1XPjLWjoW0LUKO2AsOcBLphYelkLMzgwadCsPbh2OBByAicIiy9uPEFf
iDALIIcgcfx2YupWmE59uKLlkPFwggzDgL5ZGIzohTWZ9hA/xXivXXlKf0Xdvz2li/0nyHzZzLWC
GETctYk5wxplEco9L4kX9GgdmsdoHW2TfaDa/CUji30AhqiDTeuSUrqe3FVA6Cu7u6HBp1KFeQM0
DaL8aZ6SZJNfYztoPxSrMrGP6JkkgxpRvLhgQSnUJGnywQkreziBoUA4iafEPKdo93rwUYOTN8vA
3Tbedkhg9WBelc/id8xIR2kle3fGcGgYuUAsCeZRtc7qrRFvrW5ddqSgzgP8q/N5Ud3UNTFiSwVw
s1x70tEC6SLUqF0Dbnjp2uxxQ8HjCSGmMSPbWyQBpbV/Xzw/1cEIWbBvmMhn6PIvtmCpN/Ja9o3e
KSsCjNYqn52gv1b+JH8V8oVSHGKy8dp1m+BI8OgBCuACP259dz0wwihXSvzha5CgEwCA8tpc64fp
4JRSTSGGXI85oXVR+zRGZU56nN5psCkuHr3gHA7VLE+Osu+EGVFHe7ncusZrmr2J8un3R6NMi/fi
s4VdAzio4kxNyXOxrwx5mnaaXPZYJGMzjillugi1m25cgYQqO/8Z1lNc2uzHIwaI4HShTbDuRImh
fwIuVhisPiERL9SVmD+RCdKHO6td67jAo7714KIt8nrZszxxEH4F5bymOPtbGV7egKRTT1NXM/y6
vAHP78s0U6PBKc46ddfBfG2O8qlVFjGMx1X3OvzJ652Wbxn5AeMp6qpaZh5eGNNehG0opiRk3d6B
mddnvEfXdNptuFDLXcGg+LmBbcQpiBOZuSS5Rl6ztxOSLRKwgZssSWIt5zbuQjomn2w29ZVD+gfK
GugVXdyEcExt0wVYIDZYnOe91jjeMCvQz2sYHkxuu/kirfbVPsLevLXjd5EsCsj5b1Oq4mIcVoXL
rA89jXLletjyLz8XXUdbCksNDh1dnHVRNUhJJmWF7LpOikNDv5BoY/2VhPP1MW4QTz91CB1GkrNP
XXjruuv63bxtOB70jdauvMyuEPQkO6m5lxVQ1IOBuydogzBvMFV1H83uJa7v1YA5VfNUoC0Pk1ng
HaTiYAg0yWBjnpOoL71mB/ryUKrka0HuTEgFkKzoIMN2GjJ5W8baaRAIph4ZwzKWCRrgXGHbMA6w
NlGxa+J1phwrkWjge0teGIRqRDcE34bFQ1Yto2BvEM7k7ytjQpAItJdg2RKbas4Tc14YC+nZQEpN
dme8at1NkuDvuYOqOTPKhzY+eYJTc/zzr4+vYbPtINkQGDsCoM8aArukmfgasDbQFwdLket6kfRN
qdlSu2pJH413VrOLxG2n7HQNk+B12T/iApjDotZAMZHi6wehvtd4vcynSWYoxbsw6Yjf/NTMh0RY
ZV0LKWeVeMSFYsE+EIK3AQCw9Wqr9/edtyulQzDslHhjek6IQYLsvY8yuEnIjMnAwdjRgrMRffoE
BPT0pljInowCu4n+tke+VflOapo8UdQk4sYT9q2+M/RdLq88blE6tJkt5geftEuEu+GNIm5kD/jy
Rmrf1XgZGjsN3h6etfGU3ClX68Q6EXYiePvUvZfr57CaCa4T+YSn2qp3k6uzM4jcqcNRFeM4hRC6
o+qSLrIQBcw1tkO5qr1NUu/VZhvmtwKBQX/KYcs67XPK+o1m2V2zU2WSVuettjOajSksEvUmhIXO
lQWEjxXZfNA+lOSPFK0FEtc6Qj1S1jxTBkEh9aN4L/JjKkzJve9p6siIJYC20mJlaMcu2PX9WszW
XXiIIyx2FkO2SQAW/HopYD814K+jvI3RSus2aexkLrSBfR3fmuY21xdlQXLlyrQ2I3qQFDv0RQ7z
enxIEGt3qyJ5SIyD3wM1Pw2YaY/Ul/r4BB25TRwJnCK4yZNDrdwF+tEwHoUA2Rj6Bc7nIHsmebrH
aK5Y+BI3ZcMCwmYOBKhrT3H46pck+R0iTIKh64mnirFeM9y1eJF22LQxmlpk46LAvFLZuOQJqYRx
GVcUcpfSJMQxk40RmzUaGTa3SwzUCsN4UOve5WuDmI6lhiq+VsxNxpZPkdcvnxPsH/V93m7dqnkw
RKyohwF48QnLHDzvaV0Y350VkrzKvxnd4kJN7lpXXQfdNpJKvmekwZh9mNtC1+eW6EdMv99KMYc6
htop3Vsqc2zXvVIE/pdx9eU04s6oMhhocW8aU0j2z3+6Ki3lTaWGZTmJkc/VEXv/R4zfwtsIaVXv
xPJy3WmkJD4FaLECvBngYUjma4bSN0TULKurrjJXvooBCpnNo0KKUvsqUd1qjCxgWG5TU9nqf0Si
VdPJATo5+tq5MAg0bZlXGozNkdVBwUhiR9LvqCdamXxZvHC7XTLcUBjMBFO5FZqnyPNu+rhal5i8
gJ+V5puBznew3HncJifTVx4aM17VXQo9qnlLm2LjR+8NK87MhbkIZMkfrInYy7+UYA4GSeH9mqSO
984Q5+oxnng5DQmze62S7SSL+JPtSFly1OZMVRIMFgw4AbUIJI99JdbM4ruWSTt1xG8UDwj1ZkiM
XYRRpp4exA/Zp70wxaWADbFrpCv9VlFWhcDmYufDTHX3ZX0qVXgMFZzmQApWca/tgqJ8Enpx7uGI
lejj3MqWCmYmRnaTCcJMqKxpQtHkxVzWO5pbRPM6ynGFjTzFeD4HnINSu2ml3A6FvSyBnkq0lF46
s7I3F4JFmQLwduOua24BduSU1EZtR/dOuKTImoryp6C8N8d3pYOY/dYFylbp94nxGhFFmmVONuBP
Jx1l+Zj561uxeZC8bhXjXB7l55J8C70Nty6fcCEZdyIfgA8TJS6e/fSkVKTTFtsWtXEdvVTVqSF/
ta33iVfMS+4hEFedeSyDO9m/T5V3lQYkGoJlJIZbmApoURgEA3D+kUCJQlGaj89CQNa3MtKEAULr
4bz3K9SxT6ZAgdTo6YuI/7zKUzKl+kOSpXeBqUgpPvp+6iTlncoEpZWxl1XaNf8UfO8mNd701M6V
nuZLMQ9ZPt4zPjO84RhoHVxelSN40GEtPheGYOODAvd+rmFf1u4xyQz1iE7/RbNO0yrlF9gMWjaJ
NEqOtZxum/DPkHqvVbr16+aGO89ky071aQLhz5PuLZK2BUHM8quQJe9dW+2UjK1e2weNtdBotYTR
X236sg5mrUY90uW8uadhkCW6R/BuV+Osl0NlVhcpWe/WVo/kB4S2UUApPIgfrdmtUuJ/8x4rLSnd
ZiITQclbj7yXJLtD8dhjpdycU5UVgGpZeLb4HvKheSlL7KjIlSgeOyKaR/0oF1utMl4y2MTJJ8KS
ynMKq1/kbB1kDUM+HsRFkK8jA4PjvRU6SUNDMI/xsS6fRC0hMKx9aHYeL5K1NFdkOmLckqQ5XOoh
gMRLyJjVAiehOC7beyv2j6kRkYg4EHQyLPOc2f6IA0f2pgF050UI/ccAiScWWkRhrJrrJGYippZz
I77rU3MVU/77GCZpjS0oyIoICM/4A3qiiutB2vXYlufWri93aWlgVVWvfGkKiOGSNcplKmk9Quoh
x0vWEuyDD7MuVil538wKZpp6ynDn18Awh4aOfegXAZTC1jya8nkgRa6au9NT94/jaM1reAk6i5ZT
IMxZGpDMmUu5JSpyeBkntFqFKs4GOZiPqe6EKnXjptwP1pLdooch38BqloToViRgVB+KjeRvm+bR
6PJlkhA+48WbrPN3ffjoKeQ0UgvpIOMuKLkWTOwaLMjbOk/WCqrJVtmG1LVMw6pD0DFDKX274i12
PfkLmPgiekVzZHIM9dAKXWWVqnsFN1gFyUkfik5eJHY5vpLC4Ar4pwBchb7gWHr2qKQQMNKBWiog
Sp6rVtlX8zuNajM0GRObdtDRpeXDOq7eJNF8l6AaRSMxFIDlrUSOWJ4/Ty8pSoQli/DvdidpxDew
b9XtYoxX+iDA8DvBLwjARrVo11ZY2pu8BItu2dq7WORHHCCihehSJC2pyw95WM09vmwtqg+BRTZ7
nm+njdQobmJjLoHL/N6jXopq/5YLps6sQtWZnXxr8UYvGARBhDaLlBRLMjY0OTga5MOpRBzyibNl
FT2+Mu6ZUsmSb7U6XI16eB8q+nMVkyPRFm8ttDy12mvMURpVsgNZXZucNhTM12bS36E66LaihOnh
VAcYWEZ+rQHKupNKTxegzFP0IgdmwLXtE5EOGnrk+OI2om1F7ULjPWXm8vdnJX0D66YfpznDcAS6
rvy39PqnALE6wQpIUDadUAATbWYaHHVNcPdmu9YsrH36Tyv7LCJMAmuFt6+uwu5FzO1aH67Aupe6
++mt4ZQpM4DEt5//oX59DHXUSU1itqYD8zRJseG/VdnH5Y8BhZ2r83GfawNWIdziLt9yWlMCyVfq
sb/jmotyTGHGbgBwmZIlKhe0J6X1Za/s0ERoyp3W34v9JpMSeoNPvh5kXmUMPahftSkaJ/21oTZR
pGIeo0rz3WpFY8nY7Rhb+UZt3mjRDFo4w/XIXcOLxzoX0eMIHM3J4g9UNEwtc7HYGjIBiP1WZRn0
OhSq5zF32GFmCkcZwKi4qaRiL0NXiEjOCrjzdC8XwUa1SIdyesGRhb2704Q/tNUCA5NmUvU5NeC4
t9fFl8A81vFH2XZXnhSwH6/j66PiCTGdkCf2IyDzxaPC8MVN3bwzHdroUSdAChuXADZRr51cD7Gl
uEsQhoowbH3Ug5QNhAS4+IyrHd0QJVOaie4srem35b2UvephMC/7zzI6VMHWzd6scW/F20D4gzZv
zvHctAERuecyJabBR73UTQjGOMK+cyRarHydux0Hy7EmDcOnwgjZhLyyWsfSSFjZngIAo4tyXjBL
0c1+J8a2EMM74k8ULdIErK2qCwtPjG9GKMMd2q2g1NdSFa4N/OF8xtuZsIsQ8kk58+b4Tm1dknYf
hbhjyvimAWP4+jKO3bWrkG/UDKtcjW9iMz40if7e1GzmEaniAuYZ8V4JHU3M53xiBCBEbMyut4TS
mep2DnM0o6cUlI+yUu0hBrqPs4XCucbqpUXjyaRcOJF9WrnKm9fShJCm3isMpyIhsEdwa4p4T/eO
SYGVZJw/pcBvekmZMrL/NeGxkt4GHWaq8FGJx6G5Eaq1tWwIeqYhLlAUiOY8YLrUiznEl56S84MW
Ia4XY7MW9Gsg+HdyCwoH7D2Y5+DYTML2RfvTWZVqBYVm4Ob6nOK04Zqbgho8slTbEp6NmGo/nybJ
5fjsef6CsWno4i49jhy5XKCwc5Ur5PjvMDcOGOjzkH7qCq3Z5ZhbFsuiFcwe8unUeshwydl1sq5e
mk2F1vUxj8R5WK1G5hQDGaBVs1KqvcQaVfu9bHabzqNGhMgZhPjAuc+BgDqSdOgWrUPUrzShOkYU
0YM5RWbkThFUW8E/Gp5+E0vCS6GcorIgvKc7Tr1JgsF4ou47aOQZ33EuNnvKzKl8l81DRIVRyfi5
Us8EfB2S+eYZ45WzdHoBX1a5KSGq0ixQPMixRJ9+3ZSVXq7VBHcSx4qXCARA5SAYw6HQ663s31Bc
/n4cXfu5i6MwYsIQeFgqO8lkXUqrtURCEBh2Uh51cVFco/wp306/6fYsBlV4DsFruCS8hHqRh1Yq
W44infvKJE+ORN14aVGx+Gq/cNMdW4/fbTPo1jFktxU7NY1kru7d+oEtXWIjC9N1izmfeZ8nMJ5Z
wUJ521gbyqOEszyqt6URLzRkT3FrzPR2Hkd2Bsvz9wf330ybyzeFjYiGLGga+P1dav8c5FFvhWJP
Z+P0pa1joNuD2gUbnbZRLh8tr1hJoPUuQQgGZTv7i2qsevety26b/LaDG5XRGsdwikP93U2cIENh
X6xbYWmY40rhrsAlO/c2dlcMreaFcD8YOz3/1LJDTaR2KkqLEhV7cMroATtVW5rqVtHZMlY9EXIU
ToxTIOmYThPi3tPVe9M9lw1BJFTKkbUZMJfxjMcMUWThVfPp7x7WWAlRE5nhz11tQ08cQm8P8pi8
WMxs8TNDwxafFKo7KT2nyRkN9iIyMKhqs4XQEnKrP5iFOhMFAgKUlaE+h5qybHkPw0jEW//KN9XU
+45GMeC8oKYQQ2NRB9sChnDZvFIEriL6ax2aiws0HBDz014RaPwdNly8NMxf2G5MkxXGRvh1eXm+
PKoWH56DoYEei/cGqTuMOMEvepxKOa7gXcH1q8p1Pm5i9dkMkFIdIu1+CFEbRXODK49KGOf+7RAt
B1xL+oU63Jv1MWr6Wc4MKhRSuptjHDEOHU/c5e/f3Q8LFgaOapGyC2mWudDXGxD7WBO7yGQDr7ck
/kFZCxHuBO9JuY6S5zF4//3npL9Q3+UTU1B0Gbom6tTKl8NlpYj0cRQMB92kgNBqGF776K3LOR1J
a2Nt+XwhpmguKjNb9Qq4C2taG3BDLay/5BzJfRcZRlTmbU6YX6esc1FdUdspUbMO1VORBAvX9e9K
K10KCuzGGJVSvwA1CPq9UjGfZV8XfTz5AbZSH0uj1MkJ7DN7KA+8DU2BG/Lqmsanb+RblShJdUX/
N5c8rLOm6i9zZwoYZNYDln+qJJtqL3y8Upp9+qjgiC0x1qp+J2X3QyfMRzIy9Peq1Wdn12S0nbSP
vMIRANgQqxuhOzLj6y0uinLYInRe1nAX8d6G6r2TyLtgpbeViCBVWFjBB/xNIHoSBYGH/4z1qwyY
GA4vnf4ack8l47mIYaXgn3vvfO21fT9G0F8qJqWiaUHiu9jXdblq+lGsEMnSbsvnkXTN7LV3F+By
MVLGESElKPSVH52+vYtP5cuPXiyuXI5ySfb/+6NCay0BgCTtCG5AxZkCt7v6iVqc1jAKnalczAkV
HxN2c4EqabhykH73MTGlL1czHUX/7M95mbZ6KQ+GkxoiKCneBC6scaDdZCD0nvDZ0Xr3GnknK6Ax
owp6EFugkCBaIqI5gLKaIBazXJHCqLQLNbP2g2osCbmGAwmPguzxKN2Mmd1LLhYmLTUKSxHjq0q5
kX20CuzBkUWKMIDpPAjeMXZeZF0/U7MZepRS3XiRM0HqpYswKH0ra2Grld4yLf9Y5MKkKIUjarP4
rjMZS6XjQ6MC6MXyjOphR4gboeX75h7lj0BzQyzecaDcrwz8yrwHC12XEQRrUdtzuzI9pAhQrRgu
KVDFoqD+jimtrrz86eV+e/nsSsbEy9Pw5/36uENMY7B8jpA6M4ZJtmM0oKQPkeydegNqXljcu8of
D1WmJy9TGgN8EGc+rcmVy/ihwKChhLht0txzKF+89aqUxShQTd2R40WHEVoIw9g64fmiV3yATLvq
7Nyil2vrs4641wdDT6S78PT7ZXwXX/DxoZuRMDGhvabV/vo05LAGC/Nc3fGwVQf4NqvPgaG05281
vV63bGUDw/diPGZU3yJ5lZ0dS7brwcUZoaUQztX692pzm47omtjQ8pQS4Gj4f3TUdzIZ2b9f7/fm
ksel8tZgGiiGwbj+6/UqcmYEqQwMF0jHjqNLHYVtF0/dHRzBxOnat5ypbdGSQMukW9O8ZRKKoO3n
ke2uL0514z909UqswkfBfemLF13dpozgp53U5TDIx2oeePm6pFsz2PRAkaUs3E49apvyGnL9pGkv
Ie1sGG5B9X6/ve+yTG5PA+Sg9gSkUv7ywv/ZC/y0iZSgVJVpO+zpskTSlRuTIca6VVeNDzQbP9K8
XsN6vrXspiLDVpWn6tCkcb/4CqI0lszGiHUn9u7AmHK82+tXAcS6JIwdixdP12bsyJX2B4LEArA5
J/kjLNJFMNVB1crqjlcexLTvf12lXJGCX8vktwjd8aJ8aIJeKbQUaJ/9LsB3C/SzWzGl6vVXWgH0
4cu2s2tcJYwIyFu2r/z8N0rT9EAmiTtLE99k7WJ1ZpZXCp4L4MsIgMmKmGz9woaDRmlYVVsmR6r2
+vtPWj++g39+8uIdlF0IebFvCBaH8NsV6yFbDd45YOQ8zd1q5kV5j4nMkM07gaqBMZ2CICuSlI1e
Gg+cnWwfOTkJyMxT053pfKJdYS6rcVjSq9Y4dKhMXgQA7c7olqJe30TAsLLoLUa52LGw/r7MqsYe
J803GokXcjkX1Gze9inzT3ziA7J/iltFvzM1gr9BkosgXYdtuAv0pz5+YMN3AjYvr2comu/z4Q8j
Cql7dGE/lFgG9MW0BAcLDMxadAZCyJac2KTY15UB7ICv/CCPh5jtpYDCqivFkqZ3qsCNFl96rVwW
IZGFI5J5OcltsyWJDrqXYj3LnG8thlp5GS0isDaGlNFcJ1RU2rbR5A1LIQ/K7MlMuLGGVeQdFN+F
WMvzlIHi1W/3e+X79du5+HSDvkj0us90pzZorf7E1cps56BWDJZHsgMw1fj9y/lOGJw+Vg2pKn+h
h9AvPtZIzlM9VHPdEbNHSUORVm71YifQqoJNmv2i9kC8SOqpTey5NAgP5xEF8EBlrLa4QwHnT5w5
EtLck0v1I9QkVhT3vnUbllhAhryBUcveo7Fx/C6apWV/x94nqlAkrqz67/zz6U5gkIEbyhZKk4vC
rOJMSXuFO2Gu6Vd7sbRuD61V7BhlTouAf9qYiyyyLUT4aor2/2REf/B8m8qz3k6CeCOmR8rW3x/w
z5eFnRMCRTRDyuWh0/LxaTlSEydO8vuoBYaCNlAG8MCqk6qntGA8tdLJ6OoTCpasWY0J8kyAGYyI
XPgoBdRryufpkKpaaCRAb79fIufDDxsmnrRMN0Q0YVjLfz0Y9SGRBK0OdCcncldog6epzh+N3jbr
U9+E82l60zPKK7qzMg1/FJLxaA+6cQYebdbVbVmiJFVMqFHlS+UqT7XfHuVJBCDJNzmct3MjDht/
kBa6pu1cOVpaEg5g9X46JWXx3NfFWkZFypoX9AB6HD+ZQ3cpxE2qPEYAW7i6cUL/h7Mz6W1b6bbo
LyJAsthOLVKtJVu2ZceeEE4ss+97/vpvVfAmcYJr4A2CXOTGkUSRVaf22XsdWdllirsvMgCckQlc
flgNebUqEF2L/Dz0z1IUoxZXI+YiGhnDsKdh2y7nJXow6NHQrK9WMcMilfiYp9VZo3iy2biHvrnv
TPVCJwLmK0kFCBNKcW3EwmG/WoVZt1Z3lYMphSq6oV1ideQwm2Y/181+FU54HWo3eCTuk7akd9XS
L+eSMLrsvQ0Tb6Iml5n53G8zIspvs0ixUKLTeGARCdpHao6VwyyQGKxI4HqJld2NVgHTwdqNQtvl
YXEIsaXKm3Rsg0M8T1towlvi81VAQJiW/De3hPjt9/y6ieID5ZbFZ8fy+2UlWupQXXTI4ifHeUyV
dmXOAZM6BJG2XAXr3YtDgnCaB16NPLjY0a+IrdUC5caDVsNL6oBiC6GswpTJnHT7sBCQhCLRqkcP
Jb6PSjO3Ceu0NnwOkXtDxPfGMuQtHq9crvIEpyMSHzqTOs3aelGX7MHNmNiTjCuCMPd23nzIp1pg
ySuafj8ptDqh6wjoULRonXDN7SKCo6hf5+oQ5VSeWHdQUG8ct97NSJ+cfTTa1Y1CYzTFcYryGtBn
LlQC4AntOZESQbjk7omo/pAEHLWB9MTEoAY9PbQN21t+nsdz5pyl3SGzUm9Z5lXGfb1Yd6abfZj1
02iLTd/QWVY4rFR5cbTKxW9AmOTDXZHbGzNMoVtxs9vHVgxrZxLbLnVved95/zl2ICOxgYVwMQye
E3mroF4cBcn9tPKVrt2kXLACXI9tRqtZQIaLzwUBtYw0ZKYw89ud7uru3THwy/C48WiU8KrkD7v6
7OvLlUKR1XEqQJD0OYc2gGjdJaixC6alZ0rhvnyXmyNu/FVLjySjb9mQaCxM8GKhLG4056gxRqt4
p75l47rJ6uVWocOSP8xJ7Qf9xjAumUEmzgx3KTAqkb3U0Xhps8JnH7B4RVyI9fSr1IO1I5SnpjGO
hoi9dhHHGuPX+KRGtJv2eXS/xPuivB2bdRFu3PB91I9lcBtlK5vhHPtOPYXReQITgccdBIs+vvVY
5xKBF4NxH5ng9ItzRt6jukjXSX8eXfsJH0tnsbe+69OZayc7/X1mcY55+ylS5yFEA4sQDKk/fveX
uINcYA5ZqdzKQ208vAFZ8lHoDQZHK8krjZeMtJ75Jn8osa7KcKrfMh6JbMAKUeZrpYtX43COKYgm
nC4ZpYpJbdaFxk3MSTHAmdw6L2n9M6TN3gRvafKiLId4uhXicWjeRgOp1yQfV1Q3B4MfyEeq2e6d
PXsSjyJ+WJZHZSYVEdpbhZ2jYLmI5+oeiULnm8ujfdtdFgPERMIgFP4kzGaO3NNurH9B2pQOHqXP
PzBzIV/0OAlquly/+xRn2VdsiTCrloLJhXqAxdAlYT473A16s9E/1Am8Sw+0FbG0adlM852axNsi
cX/YefKc0szifSS0FAK5iNYvIdZg6tS2oiurb7roWW0fCKqiTzrAnvhwGEYaIyC0DeEifc5idVVj
WUT5ZZOKxngdVTRshpA7CA+KsHBj+A69NOYNxZ5cY8vw3TZfDbdbaQL3PD1VyspWtfdT6w3OnVaC
cGXTaZ3hCI+8CzcKgrQed2eTPU4uYbU17NOK1R6rg057axwqL8vESpbFGUY1pU/WA2pYBweQAvcn
M043Nh3HzmZLSX4fxg3cMPLs10Aa5cEd8r2I91FOQTlflXEboGW4rEB9oXlju3hzD6CA+kqnkm4z
a5UmoIS6U41dJgQ7blUVKT/nxnZ/uVmwssAGjcVmhJiqCWNt9eKmATibksYZ1R27cycuQFQH7b6f
5DR4i0w3K6u7U4Z9rjw31Q/czHMGGoDe8KsafrIjd6RB0TxrYMMSze7sh+E0gGNdsHDCFEkOGHvi
imEJOIygke5q7ZmZ1P17BoVC1299iDrj2pqIaIBwN6ilIzgFCWQSE1t+7qSH0nW9MGn3U4ExmkZt
0b7YXbTLqulkLRf5hbCsLCzQgbQCGtV2ssU61ktfXwXqsNNCDAU8XrIunTuGfNNa1DG+dPpJk26a
+NTAAaxZzmasN0n5pHcPk/lQEIlZjOIhN+Z1lzKWxUIMh6abo6wOePRRPHPBZLGXbCCbo3zG9rnm
/jSd4dcU6qtKJwFBHj5/NexzsuC3t9Cv3MdgFEREc5ar0LeL46RK1S+czi2yp5SN5btMsEhyU8/F
IXF2qnrU5vrotrSFazoWXMQc3AiuKy16x3GqF5+tOAdgTjraPzwIGYsZ/2Y7Hh39zbSuKe0KXItq
HtwEHS27MVkHdCkMugvKPpuxNjqkYWzKifrQGoT32Kmm3F6b2V0z9bedSD0x5kA+NA5zNApWSs2o
QLLHMVwrxL7t7OiHDOmyJFdg6zeY+Iq09TUMoX09HsbQ9bpUeRoWfV3asJhwVleuPwziJgEb0dX0
stnw3SF51ThElio2Q/uaQJ0cM+qqmDF+gvQClohfhBkCaJDy8jp6uxvdJ/kUoHFsNKzmzTlJxLrp
dAQuxKDIqzNzU5tXy7pSO64t9VcNFshs3xZSuSGZ8nHUb0L1eaKSwwP0EI5YCCD/XEDK3WjTgPUN
RBHB65T7UqlNLIb9ysDuaoafWQcRtH+Jp3shiUPDQ7Q8WeEbe/1cMgPKejWt+yX4LLi/1Ab2MARc
QpzgV7IjlkY1fVIh+6n6fWTRMI9wdN4UcKYMtjt6sj021ZRdo0muNt69WfCI9fct+Ng8is7qiIIa
6Zyb6vVslcd0NLwBYbXubPCZNIRbFMYco37urophXhm6cpO5H7XyUvY6O6u5sfEDjuwWZsyddnH0
TZs9O8FpDMe9ZeOoxEVpsyS7S7WxWXgt7SkK7hQ73anKi0PEgMF1dPNU2GVRtx3BpmdALjc6dUDY
eW7LBeoYaqk9Za170zcPoxO+NI3D4Ijhdu7uZ0fB+hog5jEnyWDGzrwKRtJzBpFb1m955ut0bZ/T
4tDGZmtMqkfFhXdC3U2477XlsXM/Le2iiFMxaat8mQ8FCJ4QT3VlfBrLZWGuAqv/6ABDYqJKp9er
cGSe+k1ryFi0sQnrS3gzTAPnA5IJ9N0mi4nLNafS8KOQJdGbna3VZZvhLC32c1LtM7gwsnfjUBiM
9WfYXgaE+SQJEQq2jsZxAreSocHOCg96pq0H+BzGXDxG/Zm/OybaXcA2k5I3A91sICE5w10GJmN+
UunSm8GhmVNvakD9z3sKi75VPYUBmZKaTI9xwnpaueuCvTx0PlFlOuOYZcvKFqyJZnVTawn0owdI
Uc10KJLppXCuWlusHH526R6bcfJY45N1yicJCIZl7Kjp8EQ3htxnz/qb7Mow2we58xCQOWT4eeHe
1jIimXTQT/LPvAXCyBvV0TgTbCki0whR8khjGNF4ptKl3M1V62cUCTWRhzin2cs6LCLl2PX6m8EB
Ja+6p4gTWqq/xdlzwaKgi/4Ao5AHodOHlxHPI2xoPAvK1TW4zV04fV3P+PHFbxXN24RWtHYW/OPD
sygDCNfdfVm4eHsxFCoDTUVMcQnOTB69V1KvK8tUdgOxSpjTTzU7iK4QsYX5ZwhmcA2gCpgIZW+H
+r7dNeUpFycn2CbdDaob+klsXo35JatvI31rdw8xVUpDQ5n5OJ5Gp8KxAphzQBDmacXcupvW3XXJ
NazTlYivbUCSHsmsDddJ1K+n2iHl4extOFwT/mwqW32pX0P4tc1cvSddvFZImdZWcD925taK+MLx
NtRAf1J7Wze7vtmJZTcxf95M9yolaaiwRUgBK+LYqNOpVdxb17o3SHksLQnRvQXrUX8eTDKAUI3V
loExhA8a6L7FNK9tZCEHY8gycuRylWfjEbgBStkua4SvjRVSCFYwPUwulqDP3t42Akk2Dr0BgN6A
DSiMKjBjeNO650EwvNZxfRdwu3CMszCHfcWxgrrH7/FWt2a2nrAdJM+qvngNhJrI6UB66KveULzF
hPYIg7EO3Yv60Xqp/hHEy85QmovDAjShuXTDcMiG94bAC8dtWlBb2nuwFVhNB/eusAeb/nvrW9pC
CyolncQYkpCzvkGDoHeYuqiXayVhrAByQDgMZCeuXcOBMGN2Ws1MiUbjDNlvuBNmLnwwkHAdDX/Q
a78Y4MRhnC2cG8cYSeEr6YuzID7gul16ZV/iUSA2wZlyoo0zHUpN7GNHObZ9clIXcVDFR2AgIEDn
H4TDKfVxmt6i/mcDPGo2qI96F3WRTNx4iZcXtBuLtcXpb1VGl0Gc6jvZKsYZwBsMdmC2qOYj8otz
8OSiEzM1PGROcLCOM9ev7Q8xvbKFJROCYxvCjLnGmPJIe0UZ/iwexk+h5ndNhhrjLpB28VlESbSJ
+tDve6zeL04EMuUYGEcngRkBbDR2P4Z88GpReov9g9CtP4abPBnOvf0rN1h37Qf06g6QVPnSUKUr
16DALBhcFwvUdHrHHugyX9ZgOyzI5hg4FxYmvScUxgNxffpN0SawLRghxabS6D3YFdkHm/MQWY5+
jMgzmMpl0pJ90jQ4fsUTF3696A0TpRw/D5R1D/pzwuDHMACVNY+PIjSCGSZDTuPMiynvS7iLaUee
aGIWc99Rsj2WoZey21urKPvIHYGUxCaYXIuGA8FyyLNLWh4V7W2gQgsti0x3cJu4jGUund3sJNhq
bnrzORimjdN4Xf8Tfw3QDaYxUc6DOxx/lgS/XEoMxkyajwuTZVMbyosDhbmpV5GegZ9mCuJyXRTF
1ymM1eUgFIcnvsAarRGCH/yy0QjImH5Qd6tRAG5TriGe+S7H3rcXNOfChscGiSx7dZ6ts3V0Hwf3
BoJrBd4UoybAxZfKQoFbwfNDCZsS375nQMVC2iNaR+bPyUR1GnAh/Agfml13W8JU/dEC8CvTT914
c7gpjXln6s8pzyu5SfqDZ6f5FaER4OkJ0HIG0iWrgbEUGTgwkJDsvy2kuwIqhSIxQY9w94qQadMR
U5nb4LQU8LeNU0OObDqa8XOL6SAajZcuf2kGPPj51jD1D5GUGy0glqpj0S8sL+asH07cGe2bq+HQ
b9uL1HvcySKxymfQoXUs1K0jp387m1ah+tPg2BxQXJgAATPa0hm0QJqv4E1jT7Pvp+gxAPcU2J+z
xW9sR0WKW5HXDBlB1kavc/GcKqhCnJ46IsJlcVU5KQQMT5iJocTvgoc2NxiA3SLyGznxcZZG+nmC
UqckLTG2n235nMDSz0hdOpVE/+U3le6slJ7LQ1iE64NCNpmnJrx29n1NNIQ2w8TNU5c/FvGouFeB
cNU9BUwJz8fneeEomD0o9Qguk0qcOHrwHgSPrXFsgJOkyEnPZUnCjq/pNOPkaJALg+s34t5fci+u
NGmrcXXSb3+DoK2c4Zhu2eMIznHXY4gagMgY3SoAlFK1y6dSvBUkR5r5OdaeGXXoExSJZuOsh5dw
JABHbP0k1aRv3pZsnv+hOGKZI2YMMtMyhEtC/k8VOq41SPcLPmPuS8M+jEAqqUzmzWBszWQfttQ9
hyjeW/Ovb15Ymor/64W/9IXtNGvysnXLk1Oc7G7vOATso32X76T6FvljsFNm2trqN70X7a+u3R8f
+C8I22jiroN6X524UUeNOA/Oka3LaTsHGNKXayBdIFBUjosZ3M/tpIeeTioYhybp0jH7Dl7zNwJA
vh+IswIZUXK6vnwBVZ0Gc6TX5QlP455OiQ49e0xK8h0o7vs0fCMg4lLh4AufFPumar+DsPwdWuAd
aBJ4hGtXl/GBP28Bp+yDPrJayhBM5/q5wRVLM7HC0kclZ2M8GctjSKHefGvr+dfNxyuiZPJI8OtL
B3VgVqKYJ4GtQz93ceKJajxg3DJtJE6CUO1R4QQe2570xOaz+10L5i9jCR8c/AWfntuf6/8lYu+q
GRp1WPz+4AoHoQK1C0GhqNIdAjlfAG1j/Ip5k64q7ccSdGv2pW8eg3/djqCBMHqqZEPxKf958fMo
nDl84Gyhb63Y1YZibi2NOy7BULrJwxhtTEgKxakHYCENVkQJA/pUmZt43cWeKeiGz/9+T/9YqbgR
6eXBjGeIp/2lCRGqZji6VlWc2oJTTs6Mi/GzAaHD91HZ6raDf1uE35gP//kYwCLEsE33Q5L+/7wO
SWJG42CY+Uk2GBYCCDn7FWkNBrzhY3BGqGBm/Uo8zia0saSkTr9ZGP5uynIjGIZpYGmzJe3my8de
phhngk4jJUXHinL1xvzVLe6pMjVyVhi5RxR2JPm8m1YZnYF2Pluli6e02fTiKK2xMrsAcblXC98t
ntnkieVWLCv5Vrc/RvOC2ipl8QBxaQkR/Jpku8TxXUSzPzob6fjNB7LsvzwRvz8RTWYLeCL3+Zdr
Gk8dk2u0psLVeJSi2JLUu9QRqwzRTa63wixITzSbuInXWmX/qsL3ijCVa09e37r3C9K6aMCVBoy8
Q1/qtE96DgJsa+gAs6+QHPPT4kRrlu+UYqMYmvtwYFuvstc5xYKMdG9Q2zQg4+e2voUkhDBJDWe3
dxis36XnRy8Df3QYPyYVXGzyzowjmUxGUby2BKXF1D0YcMPUxblLCCNaoIAoXtZDnoDwa0mpROs4
Gm9tI/FHFaLgRhMKM6nOhRnhEJTaYNxy6E2gRIIIcvjunAzWhxJvY1p7Md+jomtwCoTPh6C5ZLcT
RHhm47VvdTWtA2yZyqUj9CMtHHKr5oC5zoW2bePwczQAiE3DQUrYKAwYfdNH+aHRE3sDV1L9rMIh
HqDmDHO2bvFsTWP9nAks0VU+HW3YbPmAc7F8s4vhXunC46Jj7I5q6APUbbZ7NrWaQjbYaYm1T1Dd
SxSjYcy3Cwokn1LaIDWX2EiIUfcoDHpI09FSroUV/D5isoHExsUyJ09fCr/vigfgQ9GkrSMHjq1b
P9o0SKdtjBiezI7fzpee0SfU2bemgbVUfPIF1/J57PZlQ/ROP0+lwSK4bKZym5B8Ah5BZLGiiCrg
q8JcLvUjGYi5jbjPOUWl+mcQO7wAWCeHJL7l6j/dCMOHbfGWybFYGbDnQvWjfF45idhpbkav2EPn
8ZVF26U4FukxB821D5Z7Z9b2jSp7IpNnx85OPn8lxugsG9ctM8aWNlppdPalfdL+ORKyrMFGFjyA
aOw5PD4lmn4kwfhIDuKGo7cdkY8OmtuMprb8b3nZNNRZOyC6whi58A2bxl1jbkJRe0XfX1KODotl
YKw9d0KF6N2sm3LZi5Z/udxUqDGqCHyZ6R168z0rCILJ2RjGfIvQuxH62QVu3y0e1UVnzH7OUcWk
ndmociIZuet3B8x4keUdXFYODYsD0q5hRsV0VnAqjM2bqAZg0aucrnV+tvSLgp/KRJw27WTTGdaT
am5Vd7odsCEGQHmDSefC0I2LrX1Ligjp8sgj3HaoDzxoFm2WTgbOaSZaNBsJBTl6cWg79bAsRLL4
pHYV7mWa1ZmLVQok3dIgFRtMYPq/57Wd0LQcDJFouC0X2+bAUVOgN6n1QUAQfeUVC6p09mnhc2G/
SUoaB7yNfM5kIkcbSdvox15+ju45h1yNRTAhD2aSxIkuDcMcuOvU9kpgbM54ViDvDBFDPaPHstKZ
SMQDjCIvf9AgYNwo6u08nE2UzFIKt4R5E2NfaxFYJ2ZGu+wu9TrTsntGyRwnzSWABeqWb3VIlrUh
O9NwBrKIfyTr98v8Vrm3Ttyx/Lgoae9miDhov3c0zyKptdLuilgJ0+5xAf8dTqtqcKobDrQh8jOr
2Q+Lt4fP56abkp8m3Pyc2RdYYCLQyMuS+y35YJq2bsHgdJW+S7eJVe0UI8BEk7GLjBDKOOPWAJfF
uum15TnDxpXgxZImgNbEEzZ8ts5HlnyAAZ+WxZO2EWd+I0x7UzLUYun9zuCUT6o7FO8yRoDx0tPa
SzFBVaArSY917pjaQZd0jja/G8MIniZZO3zjGHMychigPz1buacOMuxsOymlF9GhdchDNs79WD/l
lfXiNlf6LkGFEMsDW5fDwxQy+YTyQaThlni0AVjJwaXhNL46AUAtNi19a0w61NZQ4cpfHVwuzAo0
uB/cPlqD0PCksa12GfBNliOeyWX2xWMWJwdc865Nu7NwfWNmbJ+p3artu+z5xW3vqfKhCH7bkqVx
y8TeJi2PVTH7IqIBQayc67aoK8XU7xgn9Fj3b2Fr7gd6rareH3j2e3pBheZTiIasEw6myTy9hoRT
rJQMDSEgTsNNUJ/HkiYbRhjUcaqGRbt1yM0YNZTa8kHjsJDXwX1fjKS6AN0Oui/jYEX6PBSzN9Hm
42AHuHc/Ep8eZwz7doCYpuX+FDNzkbUqfBfqZ8j+Kf2xct+Uj2yv/FCyh9y2Gepy0RC5q1r3KojG
tkoyCWaVa5l+zsrbRNU51sbdQgMyHPAfxPvUus7zyA14TuJnRBW+EYSr8WzzCU3uUmymjI/DLGIP
fp7xnp1pHSLXAR/ZJnSSh77zGkmLFg9CZ1dgCHQY79xFBz6I27Qk6Q4ZHJgFcIxDMKsX7thWS/c8
MjZWNKMEaRGYPq7WVV+nmyy9asXgudyL8srIV4dAQRMVeVTAVOgCRsjYtym9Vf53ScxTrnRuWvpF
y1oPVF+3840DCj+p9IdmvkDYaCe6DZhKaik+6WcWtmTGyMUYl4S/HxM2nDLlwOeDoLTJ4uJDjZsn
+cd0Aede3FaJujXacT0mMPha33SR71RlY+JXJRlPgpiJlorX1ngt6rUTuWuVrkMh7ZKp8Q6k4zRk
hzHudkpWrggu3UTaXVpB4OG2VUg7p2FxdlnggClsNBy6kTUdDFACebs1RxuNW/fDDv8wrimSbL7K
lPfaJPjFquiG3HNXbXJ+yqWODXSIlG/OQ/+q+0187S7wGkPDW/5nCa6aS03sZSlO0ohYL2+UQwzB
RIaQSymVt1V+V/T/6wBm6hrhbGZTuNZXS31admErTBCkiA9jjluEiE6N1SU0aMuQ4mKzEABQloxm
Un0cKLfkrTC333H4rH8dROWULo7hGNX/GkdRVkZiN2HLkafNd6aVgnmjVa1Nfqs6d40TH+exZIgq
bydi1cnbY5+mqFaUD+oCAUXdnM38fUx2AfHapjtTPVKQ3xu2uUl+zmbtzfR4NTaRgR/rDQPQK+Lv
lMA8tC/ZxAil6YWIvoddWyxA9WH8LLjiqkXdxPFap48nLRc2A0XG5sip2cPGE8/BzVSGP2LwM3Ij
L9MJzDjp6OS20EY2SXU1N9NbCj2oAX4UdPTQMYGa30Rz/nV+NRmYKAeeO2CTv5xfG9GXTRVxWJRX
LDXOFN1m+0neW0CN/fbV/qlVYOkkpaYRKSDY++c9mtexHjS4V0507mVNJE0/svymUEesGIL4Li/e
2CHi7+7Vf31OS1e5R/Hm6TCz/3zhZtG1surDQsp38ojqMBFNtMFd2bKS0ZkU37IvtH89HRZTHaEz
wpUSzheFrFScQG9AHJ5AEGR0mzLs26CrMKgNxyq+0+P7Kox2dXOkDGA3r43/jzZBhJq5aya/uV8R
hGM7NF1vpQXis+p3rbvW8CYb8dUoJ39hV5ZnSAk76Ec6RdRXdnyEnb2qlG6dWoir86WA3Wt/h9oC
JcHF/qodWo4rXGjpBJqdLwfbaqw7ooOKPH1CUKhx/nXMJiAPJfZux9jnPj6o8F+qUgVEGazUyd00
zmXG3yWytdPFXq/nvvwWo2Z86vA4lJQeFZvYLKZNbL61doAbz2KKVbaR9DG1YioN7IqQD96QKU3p
V9MowZdNhfDSi3ITqr1vle0lKTbyHCTxO60UtAoiQZt8NPZ5zdl0WJ4z8IH17ClLC1ar8Jv8IlUW
WZyrOVlWNVr9KBrOCQbl/nPLmqDG8RkTEzN81lRu2jR6BltE4+hbKoQWF5YlFbrF8TpIkByApE2Q
TT1yUhauBuenhKzuHZHT41K3eMwmpnKMcbG2jHiLN0sWNjrDq0sOTlYNcCB6wXO+i3IKRuuGAJ10
V7aMvLRSHJIUw9Vi0/av8K9dYwKIdex4Whbfh4F6IHlCDi4VO4YE3nQQpDkparV1r3EqkpecjEpg
0JVocVWxPAjK5InSR53Lg84+PbvPervsA729Vdhpm95aZUHHQZ/uAzYE+Upz7VCPvE0wtRRGebjh
rTyYs1dMVeDBjHCbs/zGDbQYa4iepFpKygJyxEZaYwnqAGDUsb00cPogGQaIv3xbzZYYY6WHW1p3
WxcjgmIc4ZuuIr5vgqubyqajjGmjcB+hkqW5uqF4y6zZ0yjbUwYkszMM4h0G87pyz9P8MeMegS2A
05aTJ29LeYu0DfWXkiGrm6/U0/ZU+mHsq/nMNt97gUsnYiIYnF5/a2wdWT6dWXZcIXcRr2Gp+FhS
/bGbGR9V0hsRxn0bhZ6hX6H8b2RtLWv7qQRyAEhA9n4mg+GWzaUzm8fAZaod+qFF4TBYxoFRG6s8
52IhcgmC7fOd3XBaMm2Mk879wtjSUgQ7Jw1fyymnAkKNy+kewT+au31VmPvE1l/H9kc+58NNjZwB
Ieudj5cAPyQDxKnvTbPgGIvXmrq1ShxfD/hPSkYm0MbNT052Olu8w0yZucMPQCm0qNpBFp8y9l22
+i6Gv6D13YZDmAw867BStHxPsrQD+yGr4pQGrM7wJTdVPfBz5xRRK6qiYx94un7hQM34jwZRQBZT
dcDATS6hwso05RpmyoJBtnz/KQYf+mFqTRaF+3+iF1Uyw0TEJYGAySd+VgFACYfJM7Vs42r0kM3+
90km8lWr+mYv1f5VhthMv3UZD4Ecbn5R4ousGxqzmcnsc4ch79jNmoEZ+8k5AwNe1CNe9qrMN/Kw
VKIQ/bfs+68dzgY2C4qY/Q2Ix587XF+w+2GSZXtD9NGO7Kgo4KxnVH5sqP/9Wv/c22yGtcFmJtKp
fyUE9cMQLtiweCVLcleLep+np8E90MGGLRrCh669gQS4dlDM20LZfPPy/359MLYAsMklul/3VjfL
jGTopvzUdhrkzJAReNLVPrbaWk/SF7WfVkVfbmE0eLQC2uxdWj+Qje+srGJfYXEy3mSOghpZ/pyJ
GpWiRumY0UzzilcxGL1hfkHUx1TesvZqRxkEkxEeyPy0NgvfUbZOpnuTOCazvposBQrMcAgaCaDI
fV2N7nJMWznd2TZvdpWrvnMQ4ExPphFNSdEQnCJ7U6lSiqLyokEdc5yngtYW9Yc8WRFezyB7Cs6U
c/TWwRGVSYqiqE4Euw4kQJCCIwfQAG6vIGJfQd5ost2eLHpHNMLkn+OYizKA+TteowbKAI1gFbJL
zlQ4cMsGOe65hmVe13jONy3n0/q5KTOv5LDTKuWFXcStxMaduru6tPYZqhE0FhDnpoYrDoNqHhX4
ftK1Prg7FTuKgWFVy5idJRza77emFh3++6v/jaz/WjvQaRGGaXH/GfbXghVblzo2Y05DpbuY9YQh
nBj0cpX7fSyZ1XhiklsNxY9YkvQ3CEQA0IK/VWy+PllYC64UO6M8+JG/1NPkVtJMZZfA1Yq7PN0o
YX0wBrHNl4YOr6ljl+r2sQhPvzI67aUjvHgqIa/MKy1QDvWcQgrDA5xl3f24mFuFlZYdRlYktfY+
zjTBtvREVlUT4poQvs6hyEmztVDMnTzSD7bYsdR/G3H8O93qAny2KOxJttKadL50yGLL1MOMDMXJ
0JEg94WJOQYuyLuUdG6rFiQDIv1/f0F/g4Tka1JiQxJiCeQo+uc6RIjTmccacInUglCyAi4Gu2jE
VihFXqk8ystroTSxORTEDAm+lfoEQpJE9oD/FeTdf78nXC5/V5ysVIyUlOMlZWjvzzdFFncurQTq
pZTeChokXA1ZAk8YhmXnso+y+xzsihx80q2l3X9h2Ck5gAfFNnzBbWZxbzVFtF1MykjopeGwp2Kb
0xJIE24AbW9KVrFylveg3MvQaaeB7QoPW635JqNNkJj5axObpBsUT52dsPUuNw3ucptxu7/jD+mI
tBQeAt5JLSUIrMlz/1OnWVbamMS0o6z0GEiy7/CSDbN9l8T90TJfWYW0neW0p4xgi0xksDX/Bhv5
jmiJcWLwpxhsJa0KvLHSnWjXrWa2Wun9LxztDJDiV7Vg8cLZMYjlt76vlY5vVriQMPQUuEracSfM
TT6/RzMQRVXtX4Sdw+rVV6T4djxMT4NrvcoEWxzjLCXbXhLdUMjBFiRWMWUYhNdHwS1YHpu6w9yC
T9iB9+fke6tKtlS9NLrk9ZHltKnMzHEvX7Ag+wnD3I05/9Gr6bsJWrZqd1LHmhMGEDOkkY67noxw
mcY9iCYVtyHRkgnThbzH0iDYcUpbpRQAMvZDhbkIe4MmT0H2LEvYUcbMk4fZcTY10Md4ubh8f0uC
Bk3ipwU+01Bm628JXU0Gwuxw+svy1pj02zYiPpH9NEyoYCQjcFxki+VpnFds2aNrrGfDBaUuLp0z
7ySqxKVayYxxk16aHlN9Dn91qveyzUENTHYxG6xNJPQnZ0gIZVU7dq6p2JXMn5+j8lx10aqHXmeh
SyDiO3Te5SY2McU3d1cjiYo46LdVR5zgRwN1U+caDBBgKZc4yfRxc8k6OR8Mplo4DRtcCVA4mJnQ
R/EuBIIfzuuUG4MyJe9hWsZ3U7XcStXOpjCMUy7geGGygbbq+ofAMNH5eHcmoUftWaXP7uYbknV7
V8FQ7HR7c85lXqlI+aU1h5Qen1ZwZXJvr5u7tDjLpoXS1O9yudRmP4lzcAbOhqYfnNVAYa4rIG4O
pIF2kVtXENZnwEaMFnWqjWMeWOn7LGJcubiXHfU+xXyPgQ9oG3eSS3Vv0oCyjG26tqwG1tO1ov43
BsXrSia4Vrg02z2BwHVCz4NewmuKWz3bZ7r70UfTzyLPtiFMs9Fxn/K5vKM8nhBQ+1DHJDkNd7JT
tKQ6+wnKeUJXQmr7LC6yth1XPQAquIQOiEKpLvz3cvav6ofVjMKLCSDUxsaXZb11UrUt0ElPmNdZ
WtHZ0B2fG/B4wyqqroP2phtXI/bzWvq26ed+xyL7e1weizwIGZtOPzOtVefLemqH5G31vIP/kP6P
s/PYbVyJ0vC7zHoIMBe5mI1EBcuSnN22N4TbbTPnzKefrzyL6ZYNCzO4uMANbUsMVXXOf/6wQ2+N
PkuqjQJcrIsV5JPJKjYdY2E5aKcKrSqf7FNogfW7xeAFKkxOaF7cIXuGKHXm5kjw4N8CAQxQpQrj
cNNs/ZT+oJLqha1unEnYhcVeDQcbhWz2UdQPsOMFU5RpZMjBPemTHbeqhrRTu+OZCvlrNS6dFCT2
Q8oQx4v8/2+vt1EeNP/1H9p/WqI3Jp5fenSNdywUmIn3/cP/lOKa83HmkiW14fSSsSGzQGGJVySQ
998Ps3vMOgtzTo/y4JBYAqz7ptRWcnOQWsVyF6AACtihFO1GCmst0EmNYF0QfsUVSD1vf/5Gn3SP
L99I0yR3AVIGjIx/v1Go903eKnZ6zKkA5tjZSt2z3LpjObbnwGROo4OFFJI9xzL3cfROaGVVTByB
CGIredaZOQfzdYaMOgwe5M/0KlwWDa8c3ZPgz1Q9RMgXMsYftOildqjRFxpMKSwiJNjvBMjqOBeP
3ZDcyiGjRARGNb6QbWqazbCmXwJNW/Q3qkacLFN7KEZMwP/MFTcRGWXBVCaihNUOMeeIEaGAlPBC
P95LeCLHhEch8qZ3Es9S0eEyEW2nZPvzjWQtffdsIXa5lFT4M7onwKWqc8ybGikEGoTgMLT2lTE+
SBwHzfMalz6ELMrNKFju74ZK8IVpXWlaRaptscv3Igy3TjNsm4lzRyHGFqFM1y+ErlxoUfM8Og1T
8lu7euTQkxUCynSczScdL9Pah3mOIiqg1k2qRWE78IOhv6gfGBJd1LZy02ViCTQVVeFRgmwgiZ9Y
kwTyskT5k6Dh1XEhw95riB/Lfg120bSbWH+Vr2UdBVLphg6m/HRWarWWcBEIfMgo39hocVEGjZzf
8zK6cCDyCgYpg/08jOqyweE9yi8nsBJkxXg3MtSnBZJMAlPGivKnZ/WXGShrNLQHKWFsm4a8iU2E
23BGZrYBwhcnOr0XPqm8V5/wKLytkUmgne4YAEiElL1jmK4AYSRizGkbi4vSuNXieImBRTa/Dd2b
Ezhe2e+C/EMTweWcNfCcL3rjE+TV9AdNfdXDnTOj4UbyKuJXqBAylFAeOBHDarwrI2FvYagklGvY
rcjqoozzldSrxVp2TTCL3bnUKoMnJbZKtdOxaZYgl7x1cnPFVNDLDLHuhk3H6ijiS6akzKvxNpce
mUx9lURaXDabzqd1xVSnw45m0RkDfS60XFfdZwHSYAo6OUbvGizkAakbKD8lByAz5KYXhwl1ZQWF
DC04qOQw3WsxniEajIu6fVPylLR0lARKYO7bSl+0IX7B9Eo9E25JMKFoUMIbBYVM2nfwI/8MHV8x
jfd9aewl8hXM9iqGx/s5kC+HbQTuxgBbimLxY97UTBLj/LVDMGP09rYFmyzc6CnAiLdzxt0QTIdU
n38jZ9lCVggOhTPguWhvJkjVbk3kmVzwMZYmfjXC7MBnDkEjKUihJydRPWyAFk1SDhiepRQbIGUa
9BVVh8gQ7+DmUHK8yDJEgd9i01BSHinMJ3s7w62n8kkLB8UlHsVUdkLfufqOfw66nQKua6hkxFBT
Tl2/rAEhg/HDpkN2tAeXOFc5K6z9Lbr3RQl9sdagXefIX56LelO1l/5IIdeTHpBRfIP8rAzngzON
HsNSlVUh2uuf95qvBtQkX3CGaBCKdWYlp8OZMElFMGR9clQHB0IRUKUybRNUpHkULzFWccp0m0XQ
btT9kAyPWTftc2vENqldI/38+ct8xm38e4KYOj2rwVAPPE09dRcMzDGtzSoLsOJeddlRICKoZ7QH
MdppyrkZm71QwHNDgsK6N4+G/jsBSnaCkMeoHQSNx9oaa5I5jjbcjAExIaWQE+wVFkaPqVN3NIpu
hT7zDA73DRGRb06PSUCrqWJbe3L2+W1v6m5O4FGKu5xB0F0HW6IDCaD5D6+d7L5w8mXAv8Ua6DOz
7amFqqzcKJ2xzua7oMogd+xBcsyZ3bMlFAYlFXZw6rXL/lCPUDFgYyGLsBTMqin64pKe7SOwriY1
PFNqflPocTFwilWSVU3D+mys/6pjNB+b+XZwEfXQ9MZg0O50NLIbpbluG2I2yBhDSeaq5PpGv0wy
72w0bKoRr5XicejXiX+txarXQP0ryKX9f7wi3ErGlg7DJOM0WDrEyBRExVIwI5iJ9FLxB8iRBf9W
zcCTDLm64gho96nhom6/dJyd+4pvxxI9xzrGHy9+Tq3nDJXpoF9HMHtqjofmqUFgH8bbGAl/Rr1m
WfhKmudWmv7lUMcLD5N3Bw6Vy18nr0gcxqY1621wnPCrsMJiocZMYsjntEq8t334Hnq9jV20zjkz
5543Xrk4c/Nk3XC6vuAtq7aGQxEMU/kV/3qwPp3omKhlcISyt5hqbVOQU1gE+Tpz/TebHa3ADo+G
3fff615cJIriFZNYs10uo4fUOqBvzq2YQQpFXPvkpPRv0FdEd5bw/3WMakKvVlVbRux9hXppVB29
iFTlkAkEP3m+ALN4yZQC9hRgbTzjRLTtNbGbU/Rt0bNP8phwFDi/+Zm18A2yxdtmYI3GBimgPJzc
sgGjH8dvUh+I4bGCIFVbzgGtF2scHBcfAXuC09gx92CyxhYVsYjFyg1RXNN0W+mjJs71Ot/cGyLC
bdxXIX3A9T5pw4baDGfXn/yDXz4aykONIVhuYqKOjnbcZt39cNFJyX8AwFV3+0B9a+tzd+WbHUKG
ydEHUl5yfnzetb9epLRsMj3tYv8Q4wBhJBiviHrcktAW4BJVIKAz+xc6EJCGpLe2c0J6A3BaTqdi
mPcdiFeVc5ohIbU64LLkXKv6tR20TYBisH0bajqOp/++5y56fAv+n33QYOc3lb5Tszc3Ytf9eT19
tYNy+Rxy0bFIxMD6S9tZ9CTS9KFvH4r8MdXxbrqIqQe5Y49DnOJuSMuZbOiFe3B8y5q2pTIgn2v3
AV1JPh9AHtzkzOvxtQeVX4nkDThBVBqnMEFSWwmKZi7dCF99qlAqTK3aEPvg4SXKaP/MHfjahWJE
xdqgcOD4I4vg3zutUtn45thahB1ssPdBdecvK4qepHklM7C13ksVTxY2lta5lTxxqYagwByBfmC7
7SQo/vM3+ub6SdXWbTIk5Atwej6kXVQIt4TEImNQonQjSSbC8WAvKsFOa9ozKDOP+sueasOARnTB
oQ+j5nQq1Rta05ssQkxggrWcK/Eu4EtUu8VS/lsNEO8k401J61igIpBpLDISJWS0acxHV8pX4gcT
mWqYWKgksDURrKaJ4wC3odDARMR6MQPMsoZdSV6wzE/BIQ3qbXfjGg1tMmpXFqGAYto0+6a5HcuD
XpJAD2psNh8gNpssPeh4f6tEGUrJZkvqk3UomKWbPLTsQRGkGz3AYLC0R6VGmLfVYJIXjsDMh/bA
VbdGAU8IR6aI5r6YSsJnMJMpXoqQepY6K5TJGMUm1WJavMmTKhB9gmMZxBeSRYD9T4/VwCAiKNpk
FjXdhZ5FVxGpGGIERKXClYSUxH3VBv+mscR6Iic6X6fG1RhrS79Nr7Ii30ROtzNzfSWh6tkXaLOZ
oj0MU70lNGBhkw9oT+UdBc1FWxDXIpvNWW92RO9sDeEFsDPyJmGOE6yDBvNdXEC4hYrWr11HJnGF
DH4+HrLSkQP4nPF1mBprOQbvq3dV8IP0CIRrS9xSUaoPh/JY7msBPxzAK5dUMLtTbqDeVX6yz0aU
kfwErpfrvOkvDT4yFPoD/GBEk1fdjJsR6Thb2Y1IJUNMMyiIiy45mCPUjbJsxQlSGrgo0oxieNe4
o3I02JOGoaqc0ZD75UOHhHHmnf5mCcHP4YyhEEf8+CUVYhhbhwws+yCxF6xmZIONszFpTTMjVrQ8
P6/Yz7z7f6sS8mAZ6xkIumwbbPHfPWSYc6UfesU6lFxtkKRSpeCxi+EP91G2zA5qc8BQGd+ObtSI
dH0ZGWggu4CnDaMz9I2HOs0OZvBotcQIJvXOKdz1YEIKF8hvCUKSPWWpLm27vxEwuseI8Brr2XWb
hwwmaocdcF//6ZBZ4KZra7d1yzTIxZ9DdVbE6m1VM9voHZMrIFfk6EE30yTm50Cfr5gP8i3aMOZV
aKq+0BmNIknKYC45S6JfCuNmDY3OvDJsT5Rktw4XZLdMf+zog2AOXrUB004SJ8MPtdyYyVNX/Enc
7sxW+k1T45AeC56nSokVU7R/H4xlDLkaKoNzMMp77K6E3a7wytfzlo4MH3/jgQI2xbyAHJhMVFCY
M6Z8tM7T7YR1sXTIKLpFzZ3DsNibppsKdC0sho3KTpe8VaG5bto7Yd2LIVrFqZeRZ8cLnTk7LT7+
/I65X3fpfy/lBFFz9CYVoz46pInd2iNJn8Ox1K71+hUEwAof8jZdFzkc4rZlUoKfKw3/2uzwuPcJ
3OKaStzi6sFY5vnex+YNFVAU3HdyVUw4EmEzhhaTw+9Ny27H9D4hwMosD5oCacyF7g6zLGcdpQ0N
CPShvWWTDycGD+XaIuQbpKqxTnJnq1AnCOPQC3PrBjguziSsuPElBAU/Ieoxnh5NqrxEIAR33Te9
w5bqLXBryNS0mpF6JzddbfLUra0tDTjaLqexr0WYziz1dj9FB+rcT2k71HoPt4GlgPWQkqWjaNC2
knJxX4cKZLCtUoC7GNWiAm+JkAphAjMXH2yQlXtms7HsL+cnT8aQlsgGJQs93b8vWRLZFV+9dQ6T
ou0Mldgdhcz67I+BjV7Ck2J+7JFRrE7Ps//aABdmg0HK2tHRI88eH8lj7Tl6xou+HFYKaoFWPil8
vmbDG4YI91tO5HI+Du9ibukVjmzC/sCGZtvbxmc2mTYgXIhgyIhMrBYF01XOEGMIh9UOPfx7MGLW
AGL5lo0jZdSvzHxw1YCIypKJZbavgmbdlRCEa+gjzZmW8ZsyG60rmyOlxXdkTrvJzK5zc3HAHVQr
hivC5Y65267gxEFVx6q6WOp+6OlWcEiVJ50dEo1/4BCDMEco2tB3EaNsVP5amdSFU57Nb/l6UvD9
AD2YuxiC9LST6o+pS1E0FfWvQHoQJU90P6LZBvmbyTOy+2jVQ3fUpsvB2Dmt2JmAXXieAMSMgonM
JuiPRORSJbc2zw2OlLWxAXIbNdxa+Z8E4htpjCFc/lxtvabbNeW9LoiPfCMdYhMIjZA8tqFoPrMV
f0McgMGgSl4V1wSOf3JZFX2dO+Geewgh9xcK9v/hMdSWdtIsW/t+6J4m+s2zZgOfDNh/z0E+1nEh
WBH0A4nihDtstUEXuZHC3cTbgxBcRsv1m17BGegC9djGLv4cGzOnoGrXMsTA9ld1ctSpcwrjKsbI
IeYFp+odsm6dkk9t0aKyry+t9EnV/tg13o9oXw1j6+Qd1IYajwADgNNCm0dtlBMSWmGd0xJzm4g3
u3pLOWFbR93ZWHSx32O8u1Z+E0+NAGz0svq6zl+chjkMnDo9yJkFRCveRBJjOv4+qq2GnQ51/hC/
z/ngGQC5IK0Wrh9pBX4FD2sidJQ8sBr9pGFetQRsdvmq8gncjiyG6j5KL3Ql8HhLJhlDSC42WhWk
rE46e0Zj4u+CWkMZAVBDjyMjmz7EHCxD6r5M9/ymWZvacZxqz/aTK0B3OXC6isu3AaImqSrrmoD5
mhnRXJEZhr+TdIidpSFq9DRpT5Vy6KiN88tUHbYW8ZY6subZvCktyP1PZqMtTCglVpd4MS49A/GL
5D9jjk3sA6KgFo83gUPhYwL2X3GP087LDRT6i1yzw8UsyPOsj+D9C9RsO8u8sRfbokfLjz1qZzcv
YibTNZ1ulHGTSMsuZ7qaQRCbnoVgMt4eHt2mvNK7/r5y8gjPIIk1pGkNX2RcBWp2UFK2/Rp522FS
W4j+YjEyYGBCR6oVBiv5BnyV5wswjxPVtA2GYkut8wrVaYEVP38gQgKJVEmazoX5CjOb5VDEa2ZL
UX+dV+mZItD+5hjQLQheEj2l/DHk//8LUfArtU5oaMUhSawdQgGmW2TaZMN7lDSXyJ/UiONSf0js
6EqLpHJDHd9pX6SeAAvGgEBqqKqtyoCHwCIBwcex1l36WmY3JMvCxGwqWJHZTYX+r0CrOTxwmGuY
m9T+gFblRic1nSEV87N0B0xYMbrhZ5xrhusyxqOGpK2mF267LRkGZBTrkZJ4QfvkX1Xgj5kN0aJf
lkgKI2wiG+TZ1Gj9sIHKKrAWm+/H/PXniuaTbXm6W9gWvT4GICgc9BMYKK5De8iwHTu4dXdUuGgp
yfa7g2R/ItIujHczIKIbCk4X7epI/633BzkET+i1lEryCsdFDwsKzqrmYy3LMesPtGG47kNud4d3
pvy0sljBSbO2uYT2Xe5gUElhdZuxa0OioQfqMClMwRmkn/PEJElBWOo/deYjyKoXpS8UsH0crAvi
BfwIObZCKupzUiGkZVEYAzeSO4XTSx8Vy495uBfsBg3BsdE8LCOIOoZ7jjNrfVUiOPrfd+6krBXQ
R0e1jcShgtaRaCjRk/0U3CThtlPuWBblGGKDdSw0CMd16NWgfENwG5MDmsNttu4qHHBKCPlCQ1+L
sZzTvFnh/WTetVa5rJDxYZ816quS3z5EW028pTMjr2Ex2e+q+1BFx3kOMUceEZJf4Dzo4Wu61Z2X
1taY5b2ODlhefFmEHR0gbrnc57reR91HhPNaTaoM1swRBQuBtysClRdNGa+hB3g/v17mVwhN3iSO
d+Ad1XLVk/UIbTqwZ53DyJ7p+cAUkycrTD3VbjDENTez/e7z4fTmi4AuIAwv7X5V4YTGlkzxv7TD
p07Z6AX+F/O+C24r1V4aFNfgAothejCzqx6LdsqAC13/3eLdGFFE2fOdGTwMnPtuvu+ynEABMgny
vWqhvkQVTRVq+HczKGzvfwy4Pv18zZ8ska9L6n+v+QShN53SVws/FYeUA7jOlFWdIk8mrLfAM06F
JRcE9qYBqXdrPAqj23TSV/n8qEawqfqXSrdWLq+4Ud/n1CV+a90mYeeFkbvTQXlqsUZtOdUYx8E+
euvV+w44Jw7KVR5Lx5pdO9f4RzcsmoDYgKMWfOQ4h9mYY1pTcDFrL1iHG/qjRb5DMj7K2jXo4FJZ
SMoc9IfBoews9mti1i9haktF+1ofUTvWmKSoYilPvUTDNLa60N2H1iAGFAdx5vhaOOAAjNfYM6Ri
DEnva31f2cRwTeOqrW4rRcGFcn/mVn+33duIgGj65TjktLWEd+3GIqVy1LDLwigv+NNWJRQQzUtA
q5UM/hqKhfSxVvIlfEdPBBvK6yr1cTtm1cSX1nQn4vsoX5naxsXoZzQeSDTS46MDVXreZ/m+FS+i
94rx3h3ewEOj9nGc4KEAToLAztleIVe+SIi2U5YtMy4Wo8BdMpgvaYwgF9zBkenzY8rxmOIrnf2p
GQBEvzUa8vQpwmq1cbfIrAadnNCMSenVxMwSggR/Pq+OlKpVgdCWDRXiwYjUhr1xKN4KagyyHtak
s525o1/bKEBPy9S4pa6gIv/3/NSQZBYmLvSHnLNTvUvtnRPj3hHDhVz+/EnfPrq/PukEXEc5VYkw
45PmHqI6C9+5yihW8Z3/+XO+LcP/viS5Rf1VEqQTkuKwd3h0xCY2LdRSzhDSCM2byljqIKV9XSAF
ObfzyTv1ZRf46/pOdr7Iddo+T/nY1sixueuBcF9a48MNbwft3g1fq7hfjbxxuHMvSxcHWvWXlW3A
amyxs8KbRJomT3s7uJ2sP4OnTezx4Sq29lZMiOol86BY3ynmjRleasmfPLwo21fFAHu969WnWlw4
2E6W6YbaYmgvyrPTo68wE/s6xk2oExmtoZv996b6ddWMQrXtw6Dej8E1az2wvcD9KGI2bpP2V12m
zpnV/o1RkGRgy6kn008IjCcbq5j0sTMzGiq4i5lR39XDpph2A+7Ygw7/i6PQwn4b9uUC8koE+HxW
tmx8d91/fwXZyv71MhlG62tdxVeIYAgCi6Q8Jrz7mo6MtAwfPGB4G0o3FhpNB5m0bFdpZuIEfytp
H1V2qySvToi/lb/xw+d5oosZA/zAd0m1LbpfNVY78YjU2b8asahuhjP4lfFdzcKyhlgIFkBjetKS
4kNqd3qvsryxLAh/+TmOyvp0G4mnvGemBsRGYjjWiQQm0hvhDzGbiA0NHewfENF5ydt8l3a2F7rd
Vdf0RygdJrJshRoFE76lMC2IU5g3WTTieGYZ6ou0c2zeRZje2IG6ReXsBr8kBeNhNIcrAWX/59X+
XcEBe1Ijm8a1GP6Kkwdka/h6YQxgH6p62FswCibmIK610vtbmXARX/VpfVW7LwpG2hiX2H4HQoWj
QrO2aWwGzPM7gDhWq/KmzgcFfD2ix2QfTLHv89fV21A9BThGAvQbRYHLzN4gwZOjAoZPg1heJPdU
eYKFmb8gdFgGfb4PBAxKtd5V7s3PV/spzDrZZEB1dJVuR6OAP7V5Cswu6oSdGsDW7iZg2hCpO20m
BfA6CmavczX0oPjOP87UW3NbrGbm4H2Lg7Jrbufy3BTL+AYetXUy3yBuEsUl7BPowbAyMajMJw4O
oI2YYziZzwmenNZbMdyPWug5c7zsDZmKRgT8/cBKsPW7IsMJGhpIi4kWQimFYOLAVaHYrGVT6RRP
pfsq4zGdFUyxlD/cMPty78funCPi58z79HbqlsuOpqEutj5L/r9Wt0aiezg7vX5QpmvfvguSXwCx
uU4fz7yJeVJP7VbvbZIaUA8K8VAbzcZoniznT0xn3FuHjHSCBGv7ccC2gWEOtkfTDbCVWaJ7cnFT
IDFR3fnpc0pzFISPNe6sUa1fGKhpXSRFY4ZStig8y+/XvuOTYPN45o35WpC7lqHzF+wismY+H+Ff
lxi1CiPPzFQP3fDiiDsVoj26244g2gaZhoHWVUcY2uIvQAdf3iE0XcbJbwubqJ+/iPt1K2KB4jRn
o/hhNPBZRf/1RUrcl+o2nWfuJfwZiNcLMj9W4Zit42AboBPg5imYIPsDAQRj6PlOuHVNqIvs6/54
Ecq+zxJ7F4mFtPIMceNPmm0dRZhW9zgzjOiqcMkdeYWSUmyNFhRKzMvc55PyIvQSaZ0v3GU85gcm
vVuxTobXNrgtg+tJ/1UyaUT7BeJNAo7H/m3CBXXzYJv01TqjUA6AUXRMjJsqXo1SXHPlWs0qAOeP
tPeC+l3DI1ag2LOnu1dO7x5Gjt3iMdNdWMWdD9svDGuvcxCkE8ygITDCE5uWDf/NmuH22HQLoKQx
ec87RAOoJf0iILO7zFZZGS8DJgXqtCQ0Z6mHz1IP65oUi9hKdZBa976p74wuZkyob33shFuoqIN5
RrIqd9J/FwtRexSJkLswKrBO2RG52dVjI3iA83wsdEzUx9fEuGu1XTjyCDAJ+vmF+e7jbGBFl56b
mbx1cvj7djy3xB1NB8ZJy4KWZoh/1/GVjpFSWEpPpHPsj284jdBjsJuQLiXw0E9jxbtMy+ZZ7ecD
VXqE8tkO9d0hKt8h/dsRlkcHq8dhKH0hsLmt3lMrg6jyf79oJpnYXThguoLk2ZNyg3JKM4Z6Pjh5
jPUYqT+31rj3oz2hqJskefr5FuvflDdcMpwySxccKhAf/v28uRijtFe6mSyga9wmwHgqLINlwNOS
4qB2rqpH97J7wNs/DTZFjmesV63GPUxbrPvLP33xrBgf+T6OUYyTjLvoq0MsHpRqW7uvKrN3pqZU
uljJ44zwAMvKKj3YvmGGzGY5ja9Gtg6wrLapzw9p8Vx8ONm2ABogpqq6RLFfTpfwrKcZRVPt+X9G
ceWEF0V6kT/r785w6ENQ0+twfqyMy65cF9Yv0a+BhgktGuprrfHqu7y4yF6c+siuYPj3/vicFPeZ
ca2Zz1bmQQjuLoaMTLhVfswn8F+SlhdjfBcX7z2/8QYjusTeZva17h6718TywuIde4Qpfiw2ib9Q
nqfhTqlvJ3vfGEvw3rLwhO4lD+Et6t5mxRrPahmJV+kLWvpIOVT9ssHlP71UlauYtGufzW/HtfXT
k3mIbjnv0EAwyGr1O9PiFFnpv0f1ZVavqsZriVwbbpz4psAnBggTMwPqGfzXngrg74Y5tYejXt3d
wOCw4a2CmpersMGj+2ZyDn1KbCQs3YeguTf5GgKLsgcTd5oVQjEnXwxXjrvo7xz+cHQc86NLVTFd
j0sElyaZA83bVN0LLDKKrf3MUVFlUNZf4Pjb/TrdVOYhzPejsy+YOUXbyl4586+wugzRLyp/3Bjy
xWUI5J+sCqyZsM9/i/tFeEG4mXYl7QzozkBBYYH8cbc/v+Lf7CIwA6iWMBtFXXJaoZjpGKnl3Hyu
aX/AgGMnEvJod122VMnS+PnD5JZ0skPyYaATDhpaKBAnq7eqhJIFJqsXIrkPToq/MPYPzP6Lc3vx
N4epLLcku1CWvuZp4aVUeh7k0XxwGW201h5LoyVU+IUR3FSauaxrgqmVM7fSMr9eHlRhg+2fmk9l
svjvZqFOVRubODQchjRiyJzfonW9RLnrd/h+v5YiuHKwDpvI48bx0c5JYmvvSl1buxZ2DS3REIJx
jHYXTgAofuZpAKSM91it86ZjPERExYw1SkIEGROLQCXiQ6bn0DHjccTR7rEGaJfL8pFZN9MAT1OK
C8NkP1LRafBLbYtjcbxQxc1ovJX1S5mhvzDf5pwMKh+3ZcYcbmhQLJ957J93++S5uxJBAVTH38By
T44qfQjiKjPD8WC0lpe61Z+6h70g1ODdJoRnrmBhSd6/3mARWnXdL4Zoa5KSjzEjHcpOev5GRe5P
0RmTnRZowMkRJQH1RTdri7k8Rpm/oRDxWgMpfv6eq7RfsB4KNAitpsCkNPE6lf98Ie/diAm7Yqq4
ipJR7L+7fbYaJpjgs7rDSXBp2m/WrsJJpI20ld1/4Al9ht73OUQ4vSGwPzS4r0IeqCdtZxqrTtbl
9nDITfaNYR1ELlSmp57pYpTCoFgSELis1MZz+tSbxKuMbC6Nl0F/z1EBvdrBpU16RyRwqg/ffl6j
n+5Np9/NgXMpuUoMhk6PvLGqo2AKyXsaadxRRnoZKVd6giNZp792S8O4xjScCfRtUQ2QVsytIt4a
ogpaTCHQ7TvMdbvW3UYRgRcQBaZ25rQMt6N1aMb2QroBDQx8QzoeRmtlCZ4ILuPZ2PDFT1H0EevY
DBjmomoZ0ZEdNHPBmlLeqv0AcRoVYrVt6/A6CIkMi6lgYWAw/AuHu2xY66Rrtra+tqpzxuDYPH1d
3LDjNZygKYFgyJ9UAhgAZehsuuEwA7l3GmxtuUwTCCXiJiBkIuvDa8mAYdzg+W35OIb+UuCEQWEm
mCKlmAlnbnfZccJLEn2J0V5r4cGnXCXqw0CZmiYm5isfk9YsGw4NjcGXHt7lqb5RsXYZsMhXsDcY
8mwX6NOhy/udCfAt8tQLYxfVJaG4E4c9w1OTKtuqsZ11iB3lQd8HA7A6owcOxPwGkrUuVjNLBDuq
RRrfl5pFYbMUMDoy450Zn018gKI1m4bfg0GKN2fP7lVm0ymDuFXlR5aR81Hn6y6pbrNIgbrWbHJm
Lx0vbZgOC3t8EtVMdmTj6dPlCG3ZVZ90wN/hitW9K5TeC4AZ28xeNknusX0RgwFmDx89D6flFOyC
8l4gpBpQpzseWbALl1zNAemSMJY+/plzOz30lXpTjxZDnY85w3VaQO1P25sc4lAV7ZGOg0j4NMdd
zPRIZeu0t9bwYNWvXZ4vJ78B3gGdn3HpcQbCQKNtbD/NOCf15PJqLEV6zWLvk7XSTWjabTTxwW+F
mQwl6IVMUZXkigIdIbYQ150SkZd2r9McmhkbjPakQpVBgzJqqz7CVIWQUPKRAuDKJj622hv/XbgY
FSQMVTtxrBgq2JKlp/5q/Bs+u6BZ0pLqiRp/aWD0bBr+QhA0pg7+quVeMdea0y1Blg6sJ8lYRG7Z
15k3928KSZZVpRKDooM59Qcm+Er1NI1vecLQJMV3BbnXC+N2MzyOLvLPBldFKtRHX78qW3PhZnt0
j2X4YVdrA7YDWfOWpzTrgFozRCKpAqASkqWvRQ2hK5xWIclArX+HwybaNYo+y7OtQ2dY635E6pTf
/7w/Yf7z7UqEzsH8TAC1nmyeUT1B/kpS7I/0DxtTMPILWj2/0IdhryXT3gd7s6N2C9d0y/R7mbG/
+s4xmBKBa3O5m4CnpphEDiVfkQlyZXbBDmkT1bBPhZi2zgIwb40xy2NiO9d8/Lqy7b0jugvRIohK
CnM5To9S4elG2a9Zuw0Dcj6HJ91VL8yuvFYL8dDiPe12xMWAplloAfFCvM6xRVFRgppxy/c6wEbA
t8lZ45Oq2+Ntx5SqNuLbSJs2FZ2GHM7UzKEKYmsM/0HfVBGPz9wTiNi67AzVVjJGYqWmRpavc3yp
pRQVPtaMHVY2KAcGRqBW8KTiNlqO6NYxLU0vM8nGLA1Pj/IFPLc6fxsK7L6aYyhj9tKVzOVSe1R8
HC14hmlutRjbcSWGBANRiyXpeKoTen2ZbPph3zU3U6GRagkLqniSbDbT1EhlB9/p81VY1CAPGHk0
/K5sp9YbzCEiJmAMO5fZR6+0KLbwklgpezQZGDZK240/cg6rs1nwGgXIJYMEB1OicjL4ZBHQgta9
4xyCB9ZeFOnSxOwDk4GlRvRTBu85Sy8t/0qQbpbBiS+U5cRoqraDFZQcnK8ehLsPXLShOpUg37Cz
dnVvXubG05wwQ6yK9ThhDwxzIcY5vXlKxB/iei79imk1RmDBZFLf7/toa7W33TqvRjaidqOGtqcq
H8XcL1ueRw+EUVaFVzAAyDY+PiFahjdgxAG/d+xmofS/A7CXEfqpwaMT5LUEGUpc/W2qf03RBH2i
QlXJyi4uVSqUBHsOaH4Lx3/RJDmAJDNsi+yyh2unLk1TX/eWseCZVuVjosNDCa5chxll9RhwaDPP
U/UncARoL4iuSzIxp3GhYBVgqiWTcqx6mjtKMFRmGKHNWrC1zWKNBTnjZESdBtP87EWqkaauxu7M
5oqLi4Ibgm8a5D5ABzhyWYmfJopnVpWKdGxglJoKdysflNK8+vGLSkB7kjDaRx/Py5Udk6uUINeC
rag3oFP+Guet01KFAU9nB6Gj00xNzIIpF0bPqW8EtJlC1Futw9tPLGdieCOf3vac4c6nnvDv4ocm
n1EK/roG4R9fOdptXQ2RTp7QoYX7bxpPFTm1BBghpdbyGx/VLgs7t9LVYCVHOCK98iysl354EdZ8
TObrfqbNmJ4cO9pkh4IZ66hrZJh3nm4abAL6SjpPoYRtQvsZQ7V2lglOMPID02sqxLp18lvT8GaD
/P7zrvll6CcvDEoL10Y3pLJv/tubDGEgMMMrpT7By/IWglXmqf190lxwtGbz8b8JO4/mtrFui/4i
VCGHKQESzCIVKEoTlKyAnMMF8Ovfgkdfu1+1J10u221RFAicu8/ea+fCr62/pQp/yzF/vJ2qrJgc
NlC/OYn98VUVcM312Je8nTEYxV2j1L8tzr3KTrr8ytBEJvmSq1j/jWtj/0W9+ZdexfeM3wwD/AJl
NSFs/PN7btNI0JVlcPbWOXjLJNnPs9X42D/WQ0YAZHzCF4gYasM7ey1GCkx3Jg+MIoj+Nu8vJ79/
vQ9Q7ByDZgqG/j/ehzK21VQORv00GOp2wE1WY/p9jxImyN5e1Ro3zpTaJkYElXudSb93Jpgoqaj8
VACizxT4adExZm2SpLcix2Jlj6v/vkJ+nzn+fI0Eu0zSXZycTfWP06vBna6ep57OtmuJ9JPjF6XA
V/3Jw02aHajmc9n2twY1YKPfAhFtjjgHhMzI8TzIKGIW0/BfnvW/D4b/ek1L5IjjI7mJ3wvQ/9HE
aXK1C3minMpqKaMFUt5r62lcCguQfmckMhQeFdTSGH12Kohsdtl9D8wixt9zt7SO0kqZjFTh4VqO
xUdgALzA5kHDILeuSsHmyJ3YSW3fkjn+wr3LT7n2Ccs6je+d8ZBV4VqndDVirsuCXxgjov4u/DD7
UqbPcKy2ufEJKJDE6WN+MZiIlxO20b+XeB/q4RKTwqnKGK6Zuq7Tt9zEPXipCDSqt1m6E7hIG2nJ
I9T2y5yRUzkvgzcOR8z/oEPDjLVn6VaUSTuA4dneMRUvrlX69laOuglztO4Ru5CKq+I1gLi9otBp
bfVogApVVZKn2hvHWtfghwbpXUrOfXGpFOqY+91/XzrKnxMZSBbZsDVMtg6sGPJh//ygpXSI9NUQ
Nec+2RuZzXqRYZ+wdts9DLNEyyNFrhzHx/Ap0v+mKf2+Lv95jdgKiVaFdh4yHqxx//nFZ2HUzWgl
9TlYklnqW8NzNX0fI3s1jxcolRNvcoNdz4Ddh2lwHL71zO15lVI874X8GuenOn6wSy+Wv5at2l/e
m39/9Hl5iqmTnUPywoL5z5cnF0NQT0Vaw/WONj3yix0FcO2LUznonyHoBbIcxlJlIjsPQo8XqIT1
8d+vQV3egn+8RUvcnEmAdTOcaOXP5FFkDDSyR2QzuvGcRY+pDcUDCO1eGtc1hSycj4hXaDstu7Oc
hJFVNP5ofJgf4VXNXAPELcx4MrB04/FBYNhTpC25+7+8U//fizRBrYMytnm//lQirWFsAT8q4kzT
npfaP8uVo5c7qRde+jeC9b8fDbwjpoq+AQ8B0vmfIkckFWkfj704U74IR5LDJ/ddYVzzXv92tOpQ
4pYygmppNzFEtisl3FBiN3EK683rf/90/rUkRiwk8Ysmyo4VNMCfrWelqmcTHw+BoOE6qHiDR46C
tQBpxmVMI2Q/Q1650dDMMXiHhG6aL3W45b5Qx35dXbH+TdplOT88jpyou3Os8655QvMGbeMQV/6b
oe9fAablFbOoJAWryipLyz+0EFKVQjOjDrtDcZAeYuW0nIg3uqttC/o6NlXtpxQLberQz4QnfZj9
etjWw0M+PHRwClckRMyHkL5SOnri1d7APf9rcp5t7OonADH//fb+KXD/fq0GuxuTx64G5vSfnz+n
kkx9FA2vdT4RMTJxLdOhVJ+ymmntL88rJpo//TDMHCQc+FIGuC3C5Mut8n+eWNY4do4pZf1pgAFH
wK1psr1UjVsJs4XqULnkNjYQP4cUHXa4xOhWZqWhvVgADO3VECYuPFo/nBbFR/On+UXUXzGGegVP
xq7msGWiLaNSnawxdUFzudx5EYKXtbvqp1hrF0QOhi67eyxJQtVC8kcOEsE0cFC85iN+qRqRtSO5
ZO0wUXMZYdY1ICfUJJQwHSxgnyGkgHSoD41irmuUiE699XP6wabfoIwvpgs6g5hBa0lHwMwC3Qp3
Cq0SmHjY/szKfKAiy5UKigzIz9Wfc4QHqmCH7ZfpHropHhDby6f4oPN/xAQSzXa26d8cvQhnIM8a
V6CtGSaVW93d5GkXiImjw3evL4X2fCFtn5ZfccvX4QQ0ZlQVoCaqE1HEhuUKPlazvECtQV3St1aO
XKTI+yjASFt+x9B2NETeOCtcOWYFwfljMxoZygqDGGuBdKRqi6dDLdWsmQ122cl5jntqzCIPovvW
lk2vyh4r6VT23wQPefOKrSy9tirJBCvdR0QaWqn22pE62Fi8U4JgaYdA6h6bKncBhdclkWnYl4rk
DowL0N/WrRJ4UaBuTY45NOqQ4AARWJiumdxHPLyd3hCsexpVdLKfRkQM7g99SE/MZuDsm0jXxpT3
sjn4La5wdgqLFSBYwKt8FDUvEfVGKtgslNt2dDCSfzD/cXOjvEXlECtuRvzcUcXVbrrmmDfzsZXx
XAzJbpYvOjpCRGVxj8VYFIpfB5lvo04UU4i/qVpVFto1YqUZEVXOgo0OADH1u4JE6348DonOVY78
YfALZaRZO/8Yk3wdIWqx2ZtGRh/MB2rSHoJBnDRO/dlMKRcGA7W9dUyUUdB4Vju4sSn5Gq1EYAST
3KuixGuVBI/DTqQ3c15bSveeZHRRUaKThsA1ElLC3bBuig/HPtnNmwrIq4E+VZDvisOT6uQum+M6
KzxZ8CS0Jd+SnFsnwcV3rekb8q5HgtCihhZbkCohQ0IiDjgHUkkecrGImNE4ucn9dyahwmi3GHoy
tj+GI35GEzfrPFpnKUIJH+i+dnzNXEq2WXS2A1AtEPn3lR7qq5YxO0N3jcdfOp+HhqMZm9iF6nmO
25swacGpD6DB5JFv2kvnbUcL53hQ7um07mErsZ5EOHZWk72JU+pVtvlDdZ0Nb3COE83er6XwJhQy
eqhQhclxwNfiB9etTZBL1CBTp5u5ReLpk9cBxsGvjJxCEdvNkjbKyFWzoh8ZKifLh26fqJ7TcHkB
z/EEWSqWx3xMLIOK5Y0gzl2hn61YihYY7zf1dvGcM3dhJqM/xSWfjsVTF8c8wMQfRbgvNDKrz1iR
JZXVLe+7DFBL0oYNQpuY3xPia6UAQZwUp3T4sBlBlGw8dJQfivzeVrvAkVYstpBG+DwY3DrnJ1j5
1hgR5uH0QqOPgw6Gwm4Ox1gBJt+64EgOWfBgBBtiiCun3/Wy6mmjvB4UmnWLYadXJqSJ9BiwejZ0
gkMlkne40sx3k5vgwM4/vnXiDqvInbOjpX5rluRGERv86seicU6jy9tY69Xj2ACPzLKdtChHIxWC
j0N4y2vEF2rAmwZmjvM146gJHe2o5O9oUnhb402YFSFSIl1C1kEdfqVpQKoVr0UCa0A0kAjbBzCf
MDOujvTLngf20Ky/JpWqKK5HmR8793ESk/rSQMYBhw+UZo37OVJxyww76DU8KoB/yu8pjFMrpzCQ
v5mUOd3Ch74BHprtInbbNgKTRcV23UR+M3ISRfDX6xSJiOzWbZ6YCCvGVv7HNzPVz12PW1JhV/k5
VuWmrc89dT9A71YxC8pmNyw8U0GphNCJwIkHvMd0Hzr0QCNU8+BzZvSUeJtZbACHd7Y5Gvtxa7hl
cD+H4FAAPLJAwLS0JCzepy4c/YhEXcZaoA62DHhsD+i74K2wK0RDwZLEeZnH5THIcyf4iqbOwyHS
9XTB2V45v4bW9rgbAccp8ggnn7kjHg9lqwGWeOKCYaH8KhdvZvxrSt8NqHQIZUQoOulm1VuLlWRf
XkjwTMP32LZru6/8mq5yJvtYCgE2cBtPJM8aXyR9Y0VMa+iAgs903dyDpuJQ8vB7EZ3tFrUr5KRk
cc4O8FVSmiaVJvqctmrYUbOOZS1DJXtym4u7qLdqdTTkda3fkM64ekeK2iqoB8clrgcOHYcJT6/k
bPJPQsDS8xdbV3212klcXU6XuYrynpXf2vTC/pXVcu3sR+MtlFlXfdlYVLC75fkd6X42Z/ALlSfr
COmysVn2LwaQlyB1No1yhI21bESMIHoopy18rq0Kf0Nic1AHgjI71SsUy21aWNQ2S9XkTWR3kVPy
R5Qaowv8ZbOnVrnRH2X8wnrQrfOIxysPBCMp9gb9Y+M6pTfU1GbPUcRVJYvJvdACK/fUC377rPF2
N2OwUmSNud3ejMNNoujNgBBzQrN3E8fkEYAHzSJVUrjzDFErovBNuk7pMUrPgfbeSEQbCdzPMIop
YmM04lzOe1WLz5YFjmnL12B6qAo0+sKnrJRJ2KtLKhlkvBwPo9yc7PC9x3gFUnDgameVifaPe/YQ
aJBapk8l+kkZ8Bhcluw7R+6a8BV6hivI34zqPXNk0pzxK5FnCH2yiHG6D4em++YMSJ5ko+/IbJP+
elC4ATSULoS4umPAUZOz7CDU58HZOHSk628yo11hPk0aUmVx1NqOu/hnBLJh6ncluU2m4pOseaxI
N8t8Z8BvHpSnlF7pAZTSwBhp9j9UXVb6Wq6+E+1RICfr9IQP7Js6nmeqAgKlu88Nc9BuzBQeRdSB
0EGYHrXqMZ83svWCg+SIrIsiTU8HrNoWZ0LPPCYGbwYzmbKtLgzdk9tTqtnH3n7omHzFsK6MFi1V
gUBB5kuDHcyjAVkpKVmWEQwCWr0imI3J9MkR5cq24VENER4fdeuIbaQdJG5rWfJdDYY76HuJ5XKj
Wreg0K5LTEyxGk9Yv7q+8ULZWWnMN9zOlzCpjmewoZF2ppuVksnjhMsmdZxnjVKSBUFigISz1N0g
TZ9dG66dcf5ISCm2DYzUmFbsfjrpOuWTVb7v7dDr05ueI3RUn4p51Ti4NvOvtONpoIWeCN6DEc+V
LnsSsyNoZT/Mxaq1/AaOQQG+qMi7rWTeIc55HcM5qY81md+Fc1gEE/u5/kzX2ZOciF1RKG7bT4tc
agX5So7DvVz+quXYTasPBbhydwd5qRtY05GLEhvDZMaN01yPeKZKqzpp9YR4x9cYWE6xQqiG+ahw
f5sOYC+yUj4LSTnrTkEtDAfjKqiOVp7vdPmnE9/MiSaHhMa6IsGbTC0WjxzT6lwpotTEqA/pUFxM
KeXAkU2rtm2+YutnCrgHT6+K1p7bXKZ8IX9TyVMVWJ3UvPXYpQAix9h0FiMPlIoMXl4fpP5X1SGY
O9VTpPo9g0QNPyE2wPvk7IM5PHUIgQYUnbJ4rpILRBnFGVZqTkk6ot+yhZxwgVRH0/qqMJnJ2msh
v9fxuLHbbYosbyj7ykGfor1mGMifsOBVbVelicKJhzVGMqPn7mFxs0bZjGakap1FL4tDqf9Ouelb
Mi1oAjZ7RT/Bvl0uteRs2TSmX5VuEXGjo1IXT4mdvmo43JJgDaT5oEgvcsinu2XO1V6C0fA6xdiU
bXKZcdsb7BW5+ivro+bjrgdHqUzBrciHmPStU9xxPHp8+Wx+aadjRmmN+piNwKrDc8ukXFfNF0Zn
snCgAj4l8rWy/b0qjJMM8JREeVHcA/s71b6nYGuiuZvV2iBc3vTvOVIoLQw8D2aPetNNolRerY6n
2RhQdIl0D75EDIPT5G5YfkbhXVMNt5+flltHTk87O/C+0i5yB0coeFjYwZqzjYbGT4rZzaV3Cyyk
owkKs3UvlFZ93a4zTea8Z7gJDrAu/qG9NdcbeAssY1mW21j8sCdAKGAgbOHKkN/elGp0XJaBLKqh
m0w0A+jRc2u+Q41YCZM1qERMniehoVUkvcWq03/V4OKiAvrHJcZu3qTXaZ63dZSz3guWmFmG/2RM
z6WoX4YXGY5pzTpAUXrXUkhi3NLhrgw6J29j0ZnXhsXalS/Ae+Q1WMnk6Gyk7IF3w0QlzaeqLzHh
1JUZv3mCYFgiFa4dSWumfGjCiGcwcbt0001wxPF8DfxmKm+N6lMruR6YdeKuZnqh6wXy0VB6eTBD
coAUpL6oOEdF/xPogdvQbzkXb7rKIYzNYcOQINubjqxNYMnHRGUetKLNuFjn6/IvOu+iF/6pJLK9
UNExKeVRIJXbfyg/aSqaRJpAWKr63YAkIrEzUtmmqhMXCup1Wx00mSOCcjbgaLA3UPW1ra6XwGlo
ras4WasqgK6+44OGndycfMtojgsBZ45oX7G/BIeNCXB/QTFupPZ+o36pY7pSoEY3zcvECDKaFyB8
Wx6pS3gxP6TjT5wqlLEAMY0o/ZzOGZHMCnRJzqFhYXh1PGAm6T5jBJkFONlhTUjSzVqKqqhl0zZz
chaoxi337Yirawi8kpNViloDqBqHquIqdPLGdvqmcY7Onee2BQ/BkYG+ZqBexBZE+2n28VqJD7iQ
QuV1DD+memEH9kdSkohPZfy5+NNN9Xuyi2uiD1ukIw53S1FzR3H6baqOToFzVr7XRLZqFvfprPHW
XQdCbi3dWaC7i+9c/ii+9GVe7F84f3vLHNyOtieNyQbipeBtLonONarhj9xVJHoieJDFw48t2d4w
ZH6e7lFY5eRVyNXVJMhjjtcmYEgI7qMMjKt/wEEy5Pcqnz3D2KdW60kG69sPg7fYiJiWFOugcJSE
Db4adAo7qOaYjwV2mlatfTPOCcnelmL1PofX2EA2im6awwL3XWauZbbdJJaku7mtnjKNjIfxabfG
OsF1MXWPiTVvCFa5inRyyI/JbxlrOit8A2i9UoNx0xX1tYdkMikJbuIBsKiCAc5CdrhPUrRewBP0
Pe718S4qACn2ym6orwFJ0ZWGK5mf2nAjkIJll4pIyHWztourj7L8FXB1ScQfKrbvfbObB5YI+zbv
oVbdJOUjT+hVzTUvNKZTq6luJr3BopaNa4bjoWuLqy3sN04ATQL/lFvycpEFQC1KaPk3peCeCf2h
NBAePxoKwSWycOMlvhf5rRw4i3LuRa+q+19Tpq5ibsoLhKTgdqSIBv4xluvxJOWtb/CgVKMfnFeY
oFtvpmIoSyAm2UoEK193B/XHyk/hyLRLwCmZvSk2Njn9FnlXvg7NQeZmzjM8TOZzHXxDuV/xKl2z
3lbIIXWK5MUTQK9pMMqhd5HQH7ikw86bzWdmlgokqML2OmZSw9ToqRG2lnTcWUgLAU81Wee01esC
QlC0WbIqmfYlU6QUBych4Wwz8HSzlyvDbj3mnRu2d4XPdWn0PyUIdP5heL5K2B0MY4ANHnvMlRbs
Jyh2HHocTIAsaHMRrKhXapNm29KfzQgpc+GZUrdGH3jOnwPthlnfC4g8S+CVadzrZh0ZQbiayc07
cavisdByL7MNX5/KrdY0GyXc2IH1Zc1MpzkCQ3nIFYrjsTVAAXjGL5yzGipneCpq+JXgGKElV2J6
yUFO4aahgBc6jCFe697yWrVzq/Q1Srkj2yE7OygojhGGXosPzewWCEv8IUv6O/7LfVOAqIXcZXQ7
IXcfbRKvSxLvHPI38ni1y0fRRFiMnM08finNa+Xw8enTU8EBHhe/1luPjUT9UYWfvi1XGQCrLKOT
WVMPWdFuklp/HmL0v+qkc1owh9wlRMCjD6ImwCat5zvnLbZLIg1UpmLEJi4fD8Gp5kajvE/l6UGW
xVotP/h9lbGympkrf0YGfIfjXtQmh4SUTY5vdghPMdWNfCu/eUJj6HcU2ck8fPUlMADmf36Vwjdn
+GzQAC2Y3WF9lydkF3UPasNTrfcE8FDHJjxWHofuvRWtpwyZe55KesGCX1NBbQ0HkRix0DEdPmO3
MEEwKt7DTN6O3bGqQiQd7nmVQxdSt1LaH6M7yswSNTznCAmLowz+ETfQhl3MZWNhuFAQt3sNWUL3
UkfsU2TGqcdXe1KUB7WhYlS5ZzHt81AXouBR1Qhpphe45Ru7j0EItK7cI10iE0qMMd2C1goRc5Id
2+wVR38UhKQHlM2CLZdMulkyAGMO9MPr7Dxpg+pSGeUt8cO5xlTb6zsO+cgDVixRiWy6BetczcT7
NPkmjp8gHB9DlpMpSY6oTNkKT17pTEdL3CaA/FUM/Y0PrNDWs5T5AjlNGGRxDEplnLcyJY/MgNfE
b7lh+PiL9kr9lNajiwN7IhaVhM0jx8M4tXBUuRV06TpHHBjfEybLbBo3oyq/KE3si4ByM1C8TOMd
aP5AIfAb3koqd5Jm9soS6by/212AKS/bZvQdhamvKMV2YFEA4vOyeAesIF5rFIeGoniTh/GtMx/s
RlzaLvQw2L1lmvlqpcm1tYEg78OamSJ4MhnuypZ6pRQ3anXCgxg2N8gDouh4gG6t8s4Ip/xaTKhi
MfAF14m4MKkeTuTzccZfUSc8ryhzMvN7EGn4PsmAZL7cX2YdRt7gF0G2lfiDqUWYCr517bPRN1ke
eVXOQTsx3yQ6wPFE0IjjxI+qRLYZ+IMEMt12ohPWpCa6Aedg1mVnyJa5s9B8YXhSFyWHHSe+S2Mk
m1DufL0el0fD1HMJqCbWNfMgm2KtaeEp6L+0tOMyLi9pOLh5dx0scDtD+4BRr+1vOjKYXeRn/ilP
wwVaRFzGxOHoKTg2+oBBwyHjiqQscSPP96nWveLvBti+uOJTLuPQrfnrcj/sHWPcGOn4pZsM2kN6
MMzhJaRlomhwtULK1jkToaeGi0+SuF78Ukm/RlGvELPKFimnZfEAtFwWv6i1WYeie0ma2pMDhN9K
UHNVeVXjrCserELC8ZdKJ4MUg0n0jjEg7/ARJ5onMx9ISy1e4nH2XEEgYNsI3H3fG4fGbLZdFPta
KT835CiiStrFDnS4Md5oS964DteLwa3mVFYlOrV1LTssmSn7TZey96B6QjcUubJIMH1/tBDnw0u+
SDV14Du5vpr5x5elBP3zoGUAsRI8d1giLNSL0FI3qsPhzlhLCi0pzTmwjzwSAmSCRsMt8JQyY06D
wsLAt5HmZxTomCp2A1pk5DzhB17hB9gMtnZW0hmaob5RGvvA/n/VJCXl1uB3Osp9hHijTv6iqSjK
OTp+X/CsKLZVIbe8sPYejOoJguRbGNgHlMaXNuL4poofuyg2U6rsQo0wd228JOzEBs50A9QkFgv+
EC52ezZStcTvOZx4UaqrMfDxhcSgvEx6s6klDmTjAcIFUFoc+HPp6/KzM4KGTXSX2GtQE5KY1eIc
9Wx08RVSHlXVlSuug6xui9HcJx1DJ9R3KTlUSu4laEvCAM4wlx6+DK8KdH8sQmihHNiTl6mxQL9d
6QXcSUZ0wDCMRsWNWQ29rrt3DjkrmWVgxtQqdJ6L8xYInefU0sWwcOGE1HaUIjtrof6g5sYlmfp9
gpYsB/PSwFHvzHQ3qdnzmOJKKlligUh5EQJIr6tM3ApqzT5Ec1+6eSEflbE/kznZKU67GeZ+W6r1
j5wD9iq0Y9dYD4ZhbopufB4Ru1WEBrMcTkPdMi7cWmykTOAz9lnMdGr3XgnzIwe4UgJ0hZjVY/mc
FEaq5kXtCT8APOkkduNJ0D4Vw/AQhqVv8pXwB/qTUM9ZWtKb1x3mTED7wYtgONeBm1jHh7FZ6faP
wucW5zDIScXNZfto91eZAKuE+SkxsfPFyDAdpTHQ9MAR41rPw30dvZTPUXUwA/jumgfpZ3l8NCan
A35KG0FtqlAszMoMo6S4Jx240gKjcsRLxe1c1NdKP8n6NzJnLKf7Xgu2FCJUCyEXS9PJsLrbnFH2
NLEQnKVN0r00FSqHmT2qI0AlPZx/0nTmK2ZAhcsDdkqIWOgn+EpzaSfpKbo2hoZaJeurADiOak6O
quWO3I808ZFnANEoo24tsC9OgZc/9Oe2eRc5ICB+HAExHizqtEbndNPSreGpRbbtM8evsK3aHZ41
CMGo2K/D0QqQpiQ2qp2yHaPi2ucsxhyTbYBzM+BHscymuoSx0OKN7HE4G5Q7OUunOTbFkPRf2f+E
3A77PuK3oAg5BW3EhVgz02Ik3FVDtePyYdROTsxER2Jnz3PVrojceUGV7VX5aTzD8FprY701cYGb
MDJKGUQrkc7eC5viMFLuF93WR2qJV/7xU1+tPv1Xf7X69mP383Lk9+Kdf1xdjt3qNVu9vq5e/eNr
u+G/x4v/ejleXo/+8p9i5Q/u6PLbbF5Xa3+tr+IdxSfu5fj5+w98/mhwX/1L7fHX8mrVYxT2cEep
T1xrgeUnP/JTsVUe1QsL5Efb+wbc6qH9P8gb5Ufy++d2N7ss7FbNIdRXuT8eEo9trN89sYdB3d2z
O1iVp9x33NjltXZry5/X9abzOdevuN0uzJmH8RtsM3nu5CDtNZca613f82hyKc1Tn9B87eMnCNf5
kRErdlb9J8AhvfamL+Wd1YLGooL13QcsTOdD/2oBNukE34ifkKRdYXBH24XtrPOhNo+koLVy3cN1
PhYHY81fRmiHNLeqClwoPOtRqWUhs8vq/UUjS8Ld0q7Jxa8l+a6uQqyB1bWembgb4SaAE2UevFai
byKa+cxF0drp2qVIuO/WlE5X6T4oKKEopvmgB9Fm8Qwb8lck881rp2pGWQrbQw9oTEZujlnBDvJ0
0MGbKdmrwmpd79UlP79YvY3+JRfytg/IYA1vpYTQBUIZ4v/OzJuVagjkW7YpMGVlEe5sWgDsnKEM
sIrF0j1Bnhix2DQcs1NCWCP3V8XU9pDrGbkQDIqNisUoHk9UlW/MLn20C83Xxvktj8J1Bicum3tf
D/I9DWgGH4OJHEpdMY+IdeZpAEJ68IhhxU3ZpLgG3VedAjJKwCcT1lQwITB0LD2g9HUS1hawih2a
yOLc68gst9wQdMlY2eN7j8Jcc44V89cyddD3PAz0yi9Ee+lcVuohnFhmkB3o0BsioftahEUyAQZo
//Q2H12525uaBKL6ZWlAsuRmM874kJrPvjst72yfLwW6rAaawwIcXB40lAfE/IlQkHDgnnflTy+9
Lc1KzpkUjTUFG4akVUgLZMG8GdOa5Mh0FPbyyR7TU1asBlv41A/4tbDWhpT7ojB3ffzEUOsFjfpg
43BRhLHKWVcaEES5sQ75sRuDY4RiIw1I0uSCmfMjOuZ7KpLa2biqUsp7ipad8dCeVN9QfgJ0GAu4
JJB2/qWtrb0YygZJp6SkOQMrFovgWHbwsykUtcBxmoJolskkLbB70ucRcL8fJVpX03MXfrWyD4PG
Em4T3xzO7HX8ig6ywuHg1hnWn/A5rfqVDoUeyC1+rnai65FVdgCdK+geURax3ktblmCL0yhUZDci
uTBX8uOkW2stBDKNvLKMcx3KiEXORQ/37ZJTQdxulzu7FpEo29GuGPcAC/LbEoUDCMSjR0F+AE1u
p64ucWdskabP7FNQBfg6/gIVq5H89OGxnV5MmSqohlcJKUPBkijmO3gkLDsAwypfzYA9PY0zs3t7
LsyTgWMqSHwDHBIUhlWpXwPrVoSfenIgbSulx8Xub967atcVF34RKp/AMbwFkZbbcB/RhfN3x8RW
I+jf0r0Rh5XNkEh+xpANF9P9qoCQMtTrdIakJfkBWlRn8n6ys3eMaqcF8EbZtxT+SIse662uvxWM
EHKISeGXoIN98PrpcTSellCFHX6EKQZgOVBATLZvUa0QDlgeJ9ohVV4SnvRDtyMwY2XPOVpQBryW
t5gm1GOlvmXp64TCYjx1cw9pPXlkKycnyFTasvnESEvAtjwm5jMWnk3KrUE2uX+G5wAhpSm/J9xg
MQ6jUDEJzZHWZz/XCWUbjb9G3NXLWDyDLYAbwisvzRsP8c1UzgRz+9iLVPqeK9YwJ+DjCge0Zlc6
S8st6wL1YBFCJhDCVYlVwe3Lj9TiadB0z3pDfRtNApY/ofPN6t02cgBJ0JYdGVUbKskYrNOSWnp4
1QU/52Yydypd4Dj/2RD68/hOigdj5pc05nt7ZPVR59zc8QHP9OuywI8Wa3TIB4bO7iBwiec3g+nZ
CkeiJYAXb0PiyGb3YlpvrEvcjKxlwccVHXGqe9xFi0dhdmPe+5+8Ds4VwIMoexAFqUpKBWbpbQAC
rN8GVrdR8OJwoBgxcdj4HotCw5HJd412B3dVMoAOW6AseUTJtOeVRb5bPi7SEtamucBGDihjjqXn
HB0rM9cxaYHXjl9X08OoYZCQOpd3Z0yf4Lp4S6nVXD3VZkTaiGFDf+Uaz1NSFUm5IXGUct+RUCJD
hDijNJZl7wHbOXCbwAIHGqt0nbMjnAXts8sO4qCx+1ERcpIpX/XOA29A1J+d5IMLlnKAbUSSS+Ix
TYaxCZ7YKhlQ+8xDxA2nKqklvmahymSUYVFHAvzU6mebY0Tefc6S2Cw/bjWDadmxFDw5Az26PMEz
jCED1dUBG7lmPlAzcNHggBpG+YJhQ55/sOGBd4trdWfLhLzHW4EaW5VkoqhcN1PS2Qku7nk/A0FS
ZvM8zbnXLgRllv+N8cLf8hvKuVPOS3O9nOzIygvG6umpqR6DGHzo+N3Xv/WlBsUX2PGw0INTZgVd
6zyJtTvFG+D2Ob3Hr6NcbZPKucsMwxEttXVOXHYecFPZV10lVqM4p1BGdpDsR7M4NVxeE+tWimSl
JDl2zhP9mAeNRxv2REA3PEdm9r5vwNVxVLHAUJpVRW19wm04px1qIPMaZf26Ad0dZOamjU0MCeyA
IY+hLPQlw04BxDIlXGx+26yZVfCaU7e1w4PDVbEw6BviRyWtk2aheTb/70jQheRrM9VrBX+WTkdD
yb9VUePVKBgxUHzVsHsAxciTZL5YYfZdTvFOrmhuCIq9sOy1aU1XmQhsFOC7UnvXxsLLh9ZXaRQt
8E6RlUWjEuwzluih1XNU5qRf5Z8JsYpMIVA5rNuUb6sZDgNmFlI5sPCVZ8N5c7StxTfeMUIJW/Z0
lusWzwh12NXz3cKhUVojyV3DtevnarCgBZI4LcO9wI2ak88zcrRBhHsASSpS9gywPU1IVMs/C2fa
wArE0hdd/zJm2bkfgfCu9a/O2C/ENpoKHhRMSUYm/T4cJdP/cXYmy21jabd9IkSgOeimIgH2lCiq
MycIS5bQ9z2e/l/Hk5upcqQjblXUoKqcFkUAB1+z99rKcucMvO/t7iyKipAS1Vd04iR/VdENEIyI
Tzm5XZOtrRbFOGDWPw1TcFjizCsA/LKl6ERFz/mujUcDHFw4vHKuEFbAtiNnu0rFypX3Q9y1LUDw
PkRODWU7XjaKqW6m9iXh6cCT48GNK0JlD3wa50LmaXRAlTvDEfk1ixeMJ1cchmUc7yzAJbNaPEZt
9DAxL8vRHUn6WkdqR9Apa7VID0p6HVJmpspbA1YeFAxOnoTldwK0qCIU7FTw8ZFkNjZPZt76RsWp
FCqEQ4PAc9HxmkxwR4rOyOmgWPDhmpDp1U5OlkrD2eNE2IQLJ7fCXHJGrVkSxFB7c9r4hTghqSKT
ZO2ww64dx0NMh1bAkIqM9hSUrU9jjxgEPX7wOvbGOpLfHO1v2/IXtrdMSbY1JYYMOYfeDUG64taV
Ywc1M/eoNe5aJr2a/nMZPjuterdDa19n+ikU4DQq835R95U+XWR6re40RypGe74PRip1+DcE4L47
PRF1IZkkqHKJnHFTA9DopSoRcs82cuZ4FxS3YFmnFoLrFAUlxQc/Q3ejS4AaC//CxojLjcbY1qBw
UNJDVxxybsbFgnacHKNsOIXd0WL26jTuvVE/J/qBBe6i+WEAjx0ZIJhB0M71rUofwiHakaTD2hAA
YaWwbg/JcJgZkaX22lGBb+XmVsqY1CHd9HSkZc1eOBDWKoR+M460sIaCb5xB/Lgbp+DL6hHBkn00
1ek6jkb0re7RlerI0j5OBUkBjrpbGMkUOVLVlMfIrE99YJ6hUdOG8B9Gmy57KJanGCKog8aSd/0a
MLeC21x67lPZn0e38EdeAr93dBm7MzyaXYDTorzq0mI8R7uISwInQb5UJ9Yo+QXx363sS1+pUZw6
3Q5W+l6YQQ8RIYXLEzAxaF/UqYegu4syzMS18GWYUKBNHOnPFnFnVETK+DyFvC9SGI1RuVEz7P4m
WmQG3clAOIJKkHa2HUvwaNnymKf5JdIPbcLV4Z2VAgip6O0cxioy5GoZTmMzH2cma+rid33wTrrH
tsQwNiSJjdCEUseZW/n69KZF2yepQn02SKHPLSmQ0zbRUw0AscIiXO6c5FkPn2VgWQ74hvYjCpuN
yUtA4VtL05ya7l2dCq90U1BugJscQpeCiaWHO++6x6I+tGLyAn76mF3anKLkhXwdYs5mRtDT9Nzq
n22hPFh1tucrUCA5oNLvT113mYdTxPOVJ/HPkYW5syHdmunsiKyYjeWPKMQe5mgHM0LDVHDrK1HI
5hqmpfRl1kMSrIuZKY6MtC1Q8Qhck2RGLMSXKBmhtEPTrivy14IRNAK9fZ2/GsNNjMyXSug73A7m
U2dLNh1iCaf6cutkrwKyMJPJU3mN2ca9SSjSHa/iVSncnakATXIiJVybmfTGKQ6RNxzOEWYXdlTr
3I24sXQuUDyCi3GG53mcn0KLOQFqM47BpDtquL6rfniuuuTRas03qlJicTjMTb04JUv0ERZIY3Xz
VlMOL4+czFq2nLGQMtcOHspE33SKdmdX7yBrEMlfs1L7XSooVs4cLX1botSHUn4Oa+NR3mxDuhzj
qn3LQvQHlevlh7wxjpPl+qF7Nkx3b4/bbljP6QLrxyHG8CcxD9HXUN7CKf5gSrqb23lXmeq9qNVT
AcznTbXYRajhgS0UVPKvvrQ3PWtTF/OKExxY4Wyy/smxmXn37HCH+DAGJtM4VCcBLLxpcb2Jze82
T5YX/IPRJ6DzBaS1445My1hGAiboprdaR5cBGNeqNmylLdKm3SDwIvulTN5qNEZADmTg/U/2mKPA
YJmmHOnopjhGhuUych+qjN9NM3vPzOUi52ezPm7QHOMiQwGNAQhr3oZkBVRP9WvKyzCul+3YKEd6
I2wOIVEzTKJ4vnMaKgPrQzicswbq117Nip0zo4lSg6vtliQYc21RKsv6QgA1r4NL7/Cx5qPDRyeW
UK52BC3VrFA6UHo3GcFe8fJgxWwuQYlE0UtVJg/VND4r5rnMC7SMoUcLmcB1pMOWPPb8OJAOq7J7
Q1iiIR0ptdvUWquExQvvtLu6bD2N8YFZRZ/a3CEXjf1hfu1nirlgIt1opiAjRFVadBW3BCmk34f9
Sx7ijrLeBJqfskaX77ZejhgsJeAiqLNT0gkiZWIkumXwusznlKZVoD6xOB9ZWiNG8bk4rbbVg9ca
UoyZ6ChG+a4bAQcAOyrvhG2QPNfNJbR+Bhpqv2htTzQQ+ouaRpso1QnlmC+mwVCV4WwtT6Qu9LTB
WE9C8c0YzW7rPqa87SuUlPlYbVRUTwO+huQaYDvQleohs5pLtLTvYeSuEQt7Vmt58BqIVCdjLlsP
wXkkncoB8Z4OKqLOygPWPYj2UHZ7137TRLuO0nY9Jhyxpn5w05mkYyK/VMnGU8FPfpQGfSH3YG3p
uKSwwS3eiRFHvJdVxpRVfoavI1Sd+ylXfBfid5FFXu66u5CGTeXrqzT7PnRGL0jxzmQa+gbkPXjn
qA4BvnNYdA9Jl/uIKhOe1N5l2/cIk8hV3iZWrfZ7i+zSRvVlLX7NGsMZP+Is2S7iktjg9YMN0BOL
GNeIETEwlW4gTuQt5fFpghnhCdZf/eqWFpyITzd7jFOAHcOF/52phjdWPZIGZp7UJ7KCt2p0t+gb
zNFZ5QmjuAAaA+if3DK2LDZz9Wb2MsOFBq6nATZ/WAXZL223URCumKQj6HiMp+GRYUVeAdJgcFbD
U+9KamYGReZ8sRiEC0qw5jbRhKdZvepb2n18m2YP97+ntxkQuRa/pKKvuDIhQrcylctxXn7YBtIU
fdWnDHgHJoV4o0x0xzpjz4LIcLvcxKw+QkYvUzTtmPUUDWmkAbgD6VY/5yilkeHlUu6snaqISUC0
Ghqc2QM8J79hkEKZrWjTeylYKhX3/235s/9gwiN1WwUP44J01L/bxmez10vTqvFbhz8Jeh/GGVuV
vnPdZXWK2LliE/PzniFCr/nV2rTMXc0JpzTuWqOBJgWJh7p4bYit4E/wCzG7oYBhpbSChxGYBDdW
nBDmtBpi1jD65GVMWMrcfnVrAcOkXOsGjyXKrZipQ1te2AwcZHhIVqVrBNqoWfO7Vj2bIfO07GuM
XgoIbW1607Rp1WLeaxImkfqPaoEvrW0SQJrFfG9n9VPr/JpKY9NO6KssLFu3htPZIotPGq9DmIYJ
KX3TzMuU7J/6bxmgv+Nn/+UjRv1nYKggwInUOvE7aekf5kZhK5HFfh6LgInoQc38YQDxFH2F6tMk
3RtOe8y33fyYQI+V0+gQVAjtuGrzNZDhkk5/AaD/iVmA4dsWOlJ/Ax7oN3MnDb0t7MU2T8acb81s
8smFrQXQ3HdV2c+o6HnJcg7opb525hBc8rqlC6RVFu6Nd7ZFFD3JWRfxt9id33fY929KaISvAVDD
jal9+2DxosUlx6p5qpi9UqE1NJ2j6qyZfLb1TsXaEMLLFdL9MYB7RIXe0fL/5TH4Hcr6/VPYxL0b
IBclz02qOf9xveJQj4x2XsxTxDxAC9cpA9HYemMdrhcfKCgq/Zg04/uAsrzMaEKUYKeh4kp51XCZ
P6ZJAZRwzHjikZwSti79iUr1LEcP0i7alE8OI5yUzZHbbTpG+AYFVRf/TFpm8y+RG68cBhAtUzgj
8kJmdCHy7datBC9KckuEe6ccSybydrtRAg4wWtqGCgaRzSEBz1kipQ4yYCnT2kCZW3TRIZ1jr8jM
1WJrDDE/VXFJE+vkJL8cpDrZ4qym6n6Y3Ttz+bRspluIZZfzQB+RLs9z9lKyPhJsLSaDKd17Y94C
FNeWmBgJIWW0gVu0MSWNVE/Qe7IGbOdPavi7nv9qdO6dXkEMRbOsw1TIJudOS1E3X0T/lZiPvaQs
IW0nQObRBXOmTggJ2V7aqCI9N39zYtVLOECVYdmAMvhiubtNTWj5gYIf+TMa7pTiR6Q8DziIcjAB
intMwydj4OSl8qavohaJDQ1B1UEN+3UydUzbTbxyHK08bGye7uJ5OsXWe2QGaxeVgU7EFzutWWnO
xoGzXzoq54mixmFDEix+my2vBtwRbMy+ZlgImupthtsg4rZkKXw1In2VMjHBLe/187RzcZM4+I46
Xsd51kAozBEVMCZ35g5ZLFvCR0b09Zh6nI9rknnpzh9H0GzazOwVaxpD0Dl2sBFO6zjvKV2pwvP0
Uwa2O9W0K3JBPBS0fFYOVhzTADxX+kOQAxEsj04Ga6+KH8Mu2+D4Ddrc7/JfBTrwJEnXih16Q7mX
dI9Ae0NI0jLn7dO9hZaklo6t56bkcJ830UjMKz0ionBn3AWTih2EB1G/OtEvneVcmazlgsK6iQTn
Eyu0MVweAkRBbpD7KS4oadvGFrrm5gntnRoI7EYXlyErOXI8UpZ5Ty8e90cUP4v1GVVkTcDWe0V8
og+U/QGNAyE48RnaCnf0oXafUTr1rkmrZa5UDVPRCY8jwtGU6VZZnxWW4wJzh7hlYCtbsazr7FHF
M2mmxtrOtZVMM5qml0l8Glw3EoOkJ5Z5HIJ6VhqpORw1rEcUI1l5vhtbB0HOLX2wibhhxmGQbTc3
PdM9RjqqXxLBqPX1fgwrOLADSZz1D96w94kc/DqIQJN96up8Zw7OLeTQ7TPt2UrQGnZ19NikeCXp
GuzqPMzB0cJHs7Ac2bTFc6x/KTGSlgYzibtFNB9JeUiMkU/16cdmCjuCclz2t7+D54zn1r4vtBtq
RVdIEpepA6rjsO7x0wYFfTy6PNlxb+pWo4ob/HYWj9izuRlGbGCBr/Vc66kE/PVjVPxwzLeN216E
u8Gnx8w17b9mlpKJeaa9a9JxhXBuOM7IzCzWvErxmCog0ke5uCDrgchvxow1mzyREWgh8Cyl+Hqx
AgZoSwvWPTDxUx72UrryGvpT81VP7gPqvKzEKY80KSP+WcnRZuJ4aVr3Ysz6c1Qa3hAnRzKO7xId
I4GxeB3xfBEKsQmtv0its1a+gLVZ1eADSrfdgN5DWXPke2L04ysLSur2p8ilwYIFA4K7wi782Arf
jVzbVNVmxrWLA9edRoKr8dYG8ZpJ/9RLShsWjGL2zeDdnEmLTh8klCBE6N5GNDs8meb0yPQtwTk3
ZTSvLixA9tMz0HZT+nNxKyJQTRFRkpHUserC0vU8sWkHHIZlVblLlZp/OntUnOGuy19tRWVvz/kV
ZU9Ws6Hh2y+FJDV/JKjMF6TIAXiDIeQHlwEJIbIOo+ScMnRq+LdQSM19dtVs07PS4EmZbzOiBOed
2YmGMa74gkyzi5l66DERcfGbFeJWHClAGveQy784UB66mE+Jzls04smYsp0lxs3UT08WlgDZA1og
9EKNBII62i3OyVW7Q7gkezAL2KjbXdiBWggNZswq6YUKqqJqq2rKQYcQVjaWP+tPJotOeyHMJObz
J4mHJdquksuCz7D5YUcjC6/ap+ZDTu+pAQ12vtzFyBNTEz+xHNDTrCgWGk+tZIfc3ZXZtApxMJn0
J50FjOjBXs4BOawt4EvoCW6+nfK3mZGgRinBTrFARc1qPmW7ly/xMWEO74gPXHurAQV/khY7rX/o
cNgQnuvLqDGjeZos+6ft7htQdoeRZQbcoAxhq8PdtcDvVyNSA96UHelpiQPH9ZeOakzkLTk7zk7D
0YMdD6GyjeaS3ecIgo+TJG84XCzdaw9Jr2L1h3kTfoXLp9KjM3/iuZ6ZIWTT6JvK2TASxB+EveKA
DXAiJaJHGlg/TN1406Zm5c5P7C5/JxUxZFo6gbvrLWjZLvQc7cN+wgiT9My2WBLjWFoPVOYh+cCO
zS5m8Xp6oxx/R41gY3IPtrLtEtgM1Z7VkCq2pIAE1obOhIFUxJE7r1gD4b2zSZ8MNu1DsokDn9pF
Rbf8IyJu4BYPeJdX6UfItmNiGMHNyXm1rrfJ4pcK97zXxB/RvrdO4/3wqb0pnBujb38ZL+I1ebJh
PqEnG+5aNvcEv9yFumejrGjW5wbh7S/AKOybnAMtxvKAyV0bPEvstHHbqh9g+hgvpXa3a/i0DTJ0
V04qBUm9vXkJZ0RgLrq90dlm9XkBTKHxx9IRqScgyAhwT3I2o3ql192p6NxjCQ/iv2vOP3LmoJXo
WId06CiWZGT/o+RUqzhyy7o2T/ZceTWLrhTI0oJGyNgH7r5KP3LnF230f//U77RvzirN0UlXYkSH
qfl7v9cvWSvqyBCwCsnugZVMCpu7nOIg83XetrBsmCNv/vtnmv8LveKHstkSpmbJruhbcR2Wud7L
QKhTZO+mHDm4SNbsWuZxZxAdq5JCCpFXu0TGcekPSXHSSk84O0TPpaL7OFhQmSCo0+q1iLHvtRTY
ZsNkxGYdgDbSgflqI2FXeU3/TPpno/iywltV+w3hxG3PwgmWYj2xH4g/bQuGJZVt33piPEC95M6D
2GrvZ/kqL4N7eUTOg7GTEaX//S0I53/5ViCAVBuwjtBN23a/4be6zBKKqDXjhGgocrdKcR/Y4pB1
nlmeQgJbEK8MCQdV/GAxWB/YxYFt9Ae4/IGFXTNo4GX84AKVaJlTmNEOegi7eAN4iwT1XfCKiZWX
1oWQFwUfEbHUy8JoVnuMsSOnUoOH4Kb+pMi6i2K/DE6NfQvbzz6iiNMtr9IUwG/2HRJOBORocnBc
RZTFY4vJiobFpcZIHyaBmEl9Elni58klfu2hI4jgPLjdSljZrgmeucbq8DNmtU4ehzdVO411MIWl
tN62HA4jWUl9+LgYzdo8TyOrUTZyFc1f6ryN2UshiOjI2dPYeFWf4/glg2WutR28VWMniTEUnFr7
s1FeY3VcLSzcftu+jWrVICzrxVlQiiTmSWfHZrNzGDrSqIJqZzXDdqw1P4+Z7ORb2Md4kPGHpO5d
qzzKOHWynCSgADewc0lrclefGnb54zFzbwlOdLuBj8rbICuSVY4A7UPrMcO1gdcO/FXLm168hXAq
HN6rxoSZQ8dX2FTQ00dM7IRmyg6BnntGOa9g+ACtUVc7k2KggqGLB94cn0HZE7pEHvr84Aa+k1jI
jtgQhiqIibXLknJUPuTvVRrdcZmbfQwILUf4N6goIuKqJNRlupdLcFVqV7MXS/8AIu45yVNVAPbD
Zoau/4A9cgg4ErPwlJYoe4lkSH5qAyKkdqOW6nFcYj8IUr+eqoeCwq2kEYREijjH9cmvnXoeJg9H
SGr47D3dYZ3has1WBgZbAYTX616sDE3pZmLSB6K1WaEdpKzOB4rFTdT5gb21uo0beNxcGB5UjIND
xEwvZlxJsKFrAnBlUFtUAPLe+uGUXDWzNbywLD8BgbCYz7YOcTcFi1r56lICHt4Pt0BUJx3DmupF
utgIboQWoZRiblMWogmjDeAGaw0H2aDT24nXqe6PY12sB6bnYzQfFDzfCbe1hvfZBasR1u6WWNrz
3BVbQ2ufKmz7/Qv7V6Y3vPYaIjAiU/OakoBgRCOTqe1SVvDpfDFM9ieDFZAsqZw0ki7m4RKGW0m7
1armZ4rzyxrRbEYKoCk0FOBleL4FbWUOSUSrXmSOW8yhpIHiVVhoNu0DNl01eYjrm9Z9dYCBlbK5
0/rUS2YaCkARbXYstBQsmHGvFqzCeJlXozLe5c4I0yn7xeJ/U4b5eSiHMxjAVxZ063JmtTl1QE+m
l8bEk1tSnSlwwuexQBFS7gfsxJjd6XOrEC2PGx2c6StNKFU4to1UWaEdoFVGQEgtOy86BT1kLFBe
rlL6MFR/51FFEfm7zXhZsg1S4n0xtSQuoDybzzNJWewQlpAg6xIicEW57TKX0MLXYdEfHSYJVgnz
Yh6pMvInGxFRwEYhoTRNQwwqSTCwVxyFF+CLk7T/ud3h6YDuW+71uTg32KeTBdYF/1dLw1ciJkC/
JdEIk7KLKH7lPUTehM6LQK1AJLnJvRLHd3n7w4gn3jq110iFaZN/yCG00d9SBBe2CJkRu5RCwzrv
JfX5w00/GvVgkyWMAu/NkekL/bLTsluuPdULhwIIrZDBLnKAWsrzHLxUxnAuhALmhhwR6ABFTrh4
Mm00BoLZK1r0eTnHdn0aiEOb2bfCykyW0isnakbNt/MYjU2PBf7quO82Svn+vCThMe9m4BJrVAvr
Di2fGl8VXmS1fkypz7LneT73TAxaG18vnhzYIQzkWW3Bv4u3bul8wASgyGKVlHd+TriChuDJ6i6u
WW6qYGRQEYEoSNdpJ46AhVLaTA2IFbUg1mtD/Vsiny1LoG9TOd0kS80ipc4V/PvfJVIccKu2s2Wc
sB41IAtYQpjJjCDmWi63mfSNiDuASubgcK51iD2deeFMAbikCLpYXmIU5hWNZ44mlmYfopbQccil
b7MY6AkfzeHFRH6YMHpid9Up04OujV41wNHKTD9admPAtNu4kKC1cmmHskGsoamyrWKtZmh0+nyu
x5Lk+tm1uYN/9iUibOEicnFWtRIds1o9d8xAHNx72fLGyzF3ek9BQigwr6BOlGCmUXtqZMccB8fq
rYhMb477LXLoY6onNLRqcNfIoLP+1vJMmXRf/12Z/A9OUqUuAfzL10xYA//697dckYeoBoFKXcL4
FfMw+XpbVNAEqWDHvf73z/pfnCQ/jMtpwYSgzbTFt6q3MUVUVc1gnHokzb3ymrO4yx6QpE8NkrbW
Kws5zcy3KtsZmOPybRdRRuC1+ssHkb/V93uLWCyNAT2hPlgN//1bF0tqVx3upZMZl75OirQkgmfa
1UFPFKcGQpGnon20HWPTJ+02c+dVBMrgLx9C/cMdDgWWb8Jh+Ozy739/CjVAvK1Li7fLGJDMknz2
rCrGPPE+Qz02OU/AiKKfSjRI7RhsxFyBSqpWTA87JIstrY+KckQSfp1WZzI2Xo2SNaDA8x/fYnGi
5lgpSPBmlD4ZyMQGfCAZHJjT9PicJ18V7vTRHq5aDPuOIG89tiULjEF7temoDSb1MZ1P8ShFBGSU
Z/KYJsMAR6rp20N7FRxBIS7oaMwfKrPZ0GdBfVPk+lk8Y0aYEanX5sJ6f9/YZ3BzXoTBWIZK5Lwx
aZ4JjUL1LPAhq5xpaOJ5LQhyWFMACMWzpOQngbUDyE/Obuegk0+2WfIQKZ8J/xzzZEeHMYEAPX2+
pnl9LorQm3kAYyreucBonBInW3zK3JRARhUQSfZocYrLZ/YvF/MPd5RBAKRGmBJ1PtGa/76WnWJW
ZDqp+mlqUNFHzzZEaOr5ihGOCSSoZ/ZH6FBoEGqtUBia12T4G3biD9AJYQqZ+OYQvyLUbx/BnkwR
4i81TvJmcJ3POdEuwqzkpGcVFtdOb8h1KpmSSgAk5RcM717Q8RgfARPrBFGJCwazjejIECxYshs4
u3jRGdoFo8ud2PzlCTD/0BQRqWWSTmFa9v8Cd+OysPqsj/HuFQ942TtGLy7w9+EtrR5i5QgkrtM+
BDvowv7EXDiHYOpoeAKj3BREgSSlc2epzbWubCoR5wkdL8azFDV2BEEc1X1f+KqB8WQgQqT/FTuP
cYaMnWYg59XADXOwantj18Ed0IU11DetvTk1s8QfQ0K1g7iIdzYd82oAMeP04ZYAbpdVc2SvZhPi
Io77v9xFf/hCLEIKhU4vanFUfjsR2kZbknEJtJMxwOE4jpKYocFenvcK9B9R4YnYd1i8e97z//2j
f+8Avx2JluGqJoFc9OmW8a1BtYJqQv46a6dY58m0EcNAr4imTXFvdd19GScE2cE7aKHConCfaJXT
3rmTlJpWDk+pr6MlWzlkmQi04BVDGr6h+M3uHb9GjlXi/jSQhRgOcSOAe+pDJ5TtPDsAnB5yFOq1
lu6dFqwWRe1//2p/2DJqpqPrvOdUYRjO97nHgDph0ZJmOuX2vBdR6wvliLjIjo5DyUqUSZ5GFcoo
N0N1+htTlvZ/Gb1o/8PXVTENmZqB7E8TPKHfHk7Mb0UcFfF4crSnkYnlAKtyRORAxpBkP8WEuDvE
BZM0vzIwi/sBr0IneWwRM0lKbvm3racuV6v/vt7yAwkZ3uA4BHHLA+0fE6jZaAZFrcLxJKJ0nbA7
y5dnLYRrBEIUCzakTrV+0wpcvRmjXMoq6FYu4zhhwTlimGa+mlxhUgtY0Yfb3IccjBKSY9lycOYU
f7s9//z9/b+PK9+l//i4YDiCYlEU3KWudbEaazOG49aVo3jN9TKHLtqBA4iUuE+Hw4IrvAezo+Vb
q243evHUdjpN745hNzRNA1uPeZ3IM47dG0/yKlUqXz7viqRpzdG1Z/SGqt2Limalt6rXLPWGV0/X
IWNgw8mBRAj7f9+kf/r9TItrAcLf0SkJ/v37wb22eYbK8VQX4cXgknQ0z4FMnjP8QLAHcMe/EJ95
Of3hFvjnz/xWYfdKY+UVB84pj4Jjg9h8VpK1idsxZRWL09+flYr5QMFMN4XlFR06J12PY3RuZxcx
pOt3AcyPzjjXxC9Pxqd01c3KPmjr31cmdqFh7lA36VCPCfVwk0cTV3U/tCuUW6V9xTh8p9HIZLnc
tffccam+nkm7AEwwqk96/UJglQxKa9njTYzCZrYe0AOWBas073/3l1meteIaAdjQYCm8uybboPjD
QZM16GzYUfiB+ZznS5yeBeNoYhsYdeX3ds6qNDqEzVuu4Te13gJUuAM3Ail6umS+qNAdPmx2wRxG
0e/eljn1cAtTADvF0/imoOlu2OnjhGLWbKHPsnmm03tlYoDjYE1WUewnT0aBconVAoQYtjbQhgNC
W06L8daXOsyyD0Cc4PTu6b+yENTzmK8DChrbVynW8oXk1vwD8hmL9Gb6mJYbWT9DTTT49LC4wd7N
9XUcoplwXiXXypJRRGb7t/Ht78yN7+cE1gFLtmHoNMxv50TJrhi1pzmcuqlcZ2HpO8OwA9Cn54eJ
ofHMzsts2OCkJ/KU/bSogZYiBsOEUvKnYphuovgFmyJLnhb12LY35rZbE/egfEDb4gPHRfMyoCfq
p3AXYNxYUuyV6tcS8FpGUhHYrTeD6EZtlEVcDdi7TvZUBZ/mhJCn1Y8Sk2y37AcY8QPCxm7T6aSm
adpZSQH2GseiE1CXoUFqmzn/ykCUuhPutCtiDDC3EwB4GywrWUQ+akapIjD6epcNlVeQOt8PxwIg
Fm8vFAyZLaV7aTKgjcEsgUDUUbODFTHZM/c5/qfWgtgSk8CExZJOGeHa0OzGGkZRrR46so2qJ1IQ
1lBivmxiAyfm1kUNPhT9mPk5Z1/ITHa2fsTehwqedo+Ib41MDmBuBIQ5yErc5dy7q7SJGZKDLReI
syKxUfg7RdLc5QEGgkC7b6i0bcOmXD5ZHNKK/CrZ7NLf687zNDHlG86qYa9KfDNkGiQwF6MewhWL
RHI9grnhLnd2KosIJn3KsOXMvVPL+T4djw24zT75GpgNuhRNCaMVTgXIhCzaWMgvWn9mxm9dKXK8
cnY9Xq3rkq3wMN3Mr8645FypuOfK2fsKOyUYp5Dd3WC62wkETKZtmghV7CrtQa6LzFetgmre9It3
nX3WpHtp+xyz22V9r1/bivvOxReh9DsD+bJ+lRFYwfIoELUYip/1byzEAsW6ErnLEC0AILiagcK2
Z8VCTsv+g0dyFZU+PF6NFKKO5T9p3d22IyuT3yqIHnBYggngHAuc99LBAWfC97rovBdrIjFI20Qg
iFBq7hwMBZ8lpv36BydkPv8ah4eS3stqiRPhWs5w/4JI8eTcxBVXOKoFK3RAB6tCx2/FAw8MRPSX
xc5hnX4sreHzg0asS0BNcsZW+TRtjLnxS/JL22NFHdrRhuV57y1ps9EQoqYstgAOqmBnpH4LF1A0
4yKMw1fXaMC8RZ59W+SNuxh7OSwpIxoyBXTZ6BnKq7NcFQdhpjTuFNgE31tBRYQXcLJOcfSEFlC1
nrtB+TUPzl0eYUFn3sexpRtEGUq5LW7d6iig3DmhQwdtbBdrPEVqsCsE9wwZC/ODLZojgfGbCbIJ
GQAbC+BNYyU+6/+1vLNyOMcjCmbm/L9xedVRDRGCA5dUobcCVTDyX+XiI9At+UYCd5fVPCU4XdoR
27qKxYqnOS2cTVCTImZex9nwUBQb0QHbg2khWTW8rDrXrJBMtuna+E7MekNGVdiwAps8hP2rkAGd
3HsYsY3kwP4B5yhMfvCeqOvXhpRnVtt+pGGOIhpqRqo6Uf6aKVlvZ4gjjw3IYDXYJ/WHNrz301XR
CpDgAeokdqYlSFfsitk2sRjcI8sOebGN1YOefQBAlG73uCO/LfkQw861Tz3VVNEh2gi/LOc+GSDF
47gkttli8UG0gOivJvqfmAmhikzGQnKjF7eY0y1vf/f+ctvFu4cf0fJcwa2DDoBR6j7rPrTgJeZj
AYvAtmxvsLl6Lf5wdz+rrW9PyyoX5rO+iPsl6rfkReYOibK4TgrZFrF74vPmLjzTDs3JTjNZSLWc
R6zjFnVZDRHvWYB+2XWqz6nC4oVCLcnb3ch11+pPa4kfhhShoX2xW3ObhL9iNeEw5vjBCGnrV00d
Not5dnEv5TwvhLlJnnIUFB75PAhJiwz8/YuknXKgkSu4VJ/SqM19F1Opyha/wgWY/Cj5MNb4KUXe
SnV2jfkQRvMZmVLabPmJjOAMvBBiZh0k00RQHq+VsN1RLtgmW5/hpcLS4SIq4MiTt73ESZtkANsU
IxKsTc0iWGvZxgmvFE8AY9peYvdQJN1rAoGLdnGom1B2gqVDhAavtzB+DmRHKDOjcO50EbB9K11s
Qxa+1kvEdoj3REiOpLobur3fgUOMtOOkvMSw8Qdek7znW76CfIHR4yI3oB20mZ4EKnD55a1p8eZ0
g75JEvUx5M/M2DZyugw3/JnYjafjEbHRKGetup/16SHHGxGgXUktE7fQ65BsLH4vw2h/J9cZmrOC
dM5+Ebc/3bVMtZOM+f+ufX/LPP+nxrBVspFo02SH9u/ilyiMorDHZsBFgmanYVAVriKBuK3eKwQ2
T/M6uI9cbIL1Y2hqKJxQj6BGRDgzpC//H5/FZX7DZt7VifmSLfo/Gg2tnzSlxzMFDFrcib1gVV4y
XAcI9ODSYoBavHPiW5ZND0K8T53j25ygVa0fYFJYf1FoW3/oCmzqdsMi8Yb44+/62EQ10vB3yLAq
UK8pN1Ek116lTlpIU1hPwJqV5P8IO7MmRbWti/4iI2gFXukb+15fiNRMFUQRUEB//TeoG/FFVdaJ
yvNw7znVpA2w99przTkmwzPn9cbizR30GKfIX+LSwAloyuLTJw/Xyc9vnJHHHNf4+QqejUucM6wj
EyTLnnaVFQMVe4iGSVI9BSqRCQ2MsXs1wvwyEHonH4NxJR3wEzs9eZvV5HIgjn+/lE8kxE9Ns+v3
8P7cXysZuFfZAWO71MsWj+f1gRUJLWP/62nku+QsuN3NWqMOxL5ywWgAn0u8cAqrePYlOiyIS+Ci
E1yACeWHy/p3c0zUNLpMAtIgFLPGt8vayrfkFl+kevjCql814FpQmpGH7SQQ2NV6KTZ3hJJQ4aFW
J9z8DHpFVaBtvzzdfmjU/TrLfbvdOwUATXf+UeXvWgA5P7W8H4xzoA4M9etKql78USYkj9fdmuj2
mILKd4h84qHsUkXSY9mSsYsV/NRD6JAzLlewrnUnDrRNNwNcYb6R6XWyj7y1rzp++KB148sg08Ud
u0EqJXhx8tMqBuQcM2d+yTh6cVU3zDN//Hhwh76fK8k9MvBraSp6Q1n4JQn57RGiwV+Cv63I0Rpk
h66hR/JFdxDyr2e/JrKZIozjlD7o19vTGTCyfwrb+qgykbk7guiCv+8HGl5EdjTzSsrmuPSxzueV
j9b0LeJXdJ+lj2u6lHxGxxdYZIKJJMCXEqwe5ltH3WRSfbAZPGlBk/1pJoUpzGHZZbENowSePiZO
nXZ/MioO5YqTvaekCwVelsja80FUHd9xHwyoYpZE0LBRBHKPZAtSfyh1fJQVkJ5rGQNHmA7Vz2zI
ADXnvEAxS5RdE3URpEG8K4zJW5yTAfOA/phGnV+K4NCewg6GBkCxWe8VEevS+DS+tdP71+UOQTP5
YXGVus7IH3dbdzX6stKXufMF/vlzQUt60tXgPqGXi6hwQnqHo63rKNsbI+xhTAT6GIsKS/VuaG2t
JtDR/nkAlwOJfJAt2tQfHsSuqfDb21EJl1JERdCxIyhMPYxva319alJDZ761LJzo6YgbtCnHi08p
ZMZuZg5eruBmI85ts+O/X1hSvy2mv15ZRYuE7b3PRPFXO+S32xJDGhhVcDbL9/wcPMOH3feupiia
Pfc97vky/19cuwuLsNUMMPyZ9zW46G0cXLyrh4XdKoa59/aJHltm7hXhEcozE0SPxWDRos6O0N0O
8fHP+sGssGGr28ubBzLRxHtrXiwPvSX/QqyTN1iiKbl/Id5Eko0/yCyHt+GxP5Jm8iS1jkjfjC2/
bp+9nh1KpjNCjM77ie3rsuekOOOGyIZtZQuTJP+6enhPURQT2OhkcxoCN7ewrl4dnUJtlo3pzJg9
5+HHNk6qwJiRPmQfQOPaKIFGrwXmv6HNxzYb05+fHYT4Dir2oJqUu9RJw8whPi1I7Gnup94InIkJ
QsJqw8tAWxKRaGXRJPFYh6yDMSvX/UkZwZO0ZLBWesCHdl7DmyvaIHSsYDaZ4ASwvFlAr91WrEVg
DpzG3sLkGoVnc/6Kln7lN6YRvMyzKZhK11CB9us3fmwldjwyJsUarqBbhfJcmMrj+kAdcw4UmLj0
kQIenkhbVOTI01zOPDqB1mUt/rB2M8v5j/v397vo20ai6W1Stu/qtIToY+OhsfYU6WPs8AHEVSee
7usJVZ2j+pwtobg5fU/xzosOy2c+sBKY54V6AGD8dKSQB8x+23F4tkp+QBIy582Xos/5z6tNkFNc
uXjS3yKRutB5/0IS5u71VbW7j/vYQiI1ysakzy8Br46B0Ua5dVnGE7pn3CqT2lFsxU68k9mfxMEX
FBiHCxVdLCARE1xo/PqnMoEiZL4NG6kyPSYfh3zv6WK4af3LUOFPyScTL45mztSr+ZVwj+fW7L4+
296IXqkN4m56G87vO0roBwmcVubcl+mwcBAzDDubg+wlnLMWsC63LfAWtiTRwUcBDxPQPj2DpQ6o
zxYWrwFUOQp1w2Q+6dart7Pk3hvVowH1Abc2vTnwWOhgTUyw4Zd7rinEzdtAPdBxcSo+LskuJhF6
d4uT94DE8SltaSE3y9HHA0aDaWSm5knuZdKM4cxFl3EypwUhiI4yqtbaAkeBOGknl73ubSgGzNTi
Pgco7Qk7KNnT3KHukwxur8wK9fEHsZimZiNwN5Gm+JRKP/TclJ9use8tt+T0EOomPy2HG82k32Dz
dHLf5/7FHA5daHO1OQv2i5P5NTvQHNQHCui5p209PB+Pq7d6WjxGPzTgv5uk/lo9vzXgrziXc1Xn
TW3Gi8XJWSwW3Wr2ZfJWPMexfD8eEeIRHf1/L9vy9xr4fy+MZlIA9U4h/F00oDfPnqgk19PSTUkb
U003t3b6kPAFB290bcPAcBfGGtQHD5xXmHvNjAjG5AHTTHHMlQo+C4eYcg8jDdkUluHrlmqr5suK
jqx2lmETIGsyyRiXdvd3APQ7u3sgWalN+3ebDPe7k9mzSr82g11xJKjFvPIkdK9gdvFnsns1ZXMz
FIZP72V9JnbmYCliYc/dxlwBeLY+WeBTa3cJDXM1vS2nEbZOrxxwP/PMnGyR0j3gmqnjxpLNyl/h
zKAnamL+obKnsxwVS0RMuTdDxWUBkLfGQjhM7RnoAQv6MV/JbgHUxy7nqrs/u7kHhdRJx4UH3rI7
wYRwIuyrQ47TGo3X2QJYFMIrHjzZthRHjCrz5STmTA8Wi3agWHuiz/yLp45odZiYAi1iKW2Db3fR
mnRBHVJsvP4A/4Mdz4uBcthuU7P2SvMyyUaMkdlAXnYxIG/Jvc3eLPBiKLMHNna6auyGp8rPJ0hX
vW6Pty42S6R/Due5XXqj26o0j5p9DiL4tTzph+sytj1p8w4rGwUNm8cWisno4chTtk9TGXwQrWf2
PNpRA3maWDNWYnsxa/2Zo/PnSudtvWzhIHozFlI7dmexTbiQ11oPZ8uOY6GEsJeKq8JWPLF4vaK5
7Ny90pqW5rSKbl7szK/28fNmHVVuksxT7elxyezHQk5mHyEYB7FzvHvEA/Hvix/u+/9cBCjaqKBJ
mybN8s+yTSyVR/G4nU7Lp9Xzh/oHYpji4iThOL7Y1yHqVamxzra5AKw7WJcOGll4VgHLKuSmGnOR
MsJxTpOs/8OgSuxe+HsBp6oouRWZcarwS+n8Wxl1QctdnPNeb/EAjXj1vkyVi8yTxAP2U7H4S330
12vx4YVueot0/dtQWi8a2A1t3FsQAP+28tkzC4xNikDr5mQlujWzmOosjeuEO/LpKpp/fvvXoAv7
sM18QbKhRTdz+YzuQ0HlWGrqox8Lgm9z1P8tT7+9xW+Du7chSpdc4y0aeOMszMTSy2GY+wggO9C+
vFvDfWV9FSm0KP/hg8QzUYeJ3OXKtiaNM8qWp/W/bx2l2x++f2vdLN/AYyxI8i9/8m9XqHeO41LM
eUvy+DqS7Vx2W8Roc9EEeMPA9DztW7N6DTXT57i0b80skqei6NUhas7n5g1QXureJK2eGkSGWc50
H/2zwmlhefeyr9ctuNdI0cxm+u83/uuN/euNf/sunzFq/aQyegv7ZZHL4Wrzypw9Gzb+txVKdhjC
1frheITc5L++LfSFAkIUUeOJ+/NBO8ml8u696t4islnOhy6C9ADQoNO6VK5Dd7gRWC0jt3W1bvcd
p+w4p1nsbWzbD0Pro+c5/qdqVqvhcLeD0RWgZH0OxwGFPsvlaXkd6pRhjEInHep14Hjbl624jjNY
O2vHgjhtz8MP37fmN4coIIce7itilYb6KplL/6M0BfsxGs0ty7ejH75u8b/OYhyFNIzqtLw4rP/5
0ZOEIVRWPrlRKDBuwctp7XpQjHbdNns1N9Hq4QpTUEhT/mNFE9RcUV8M8e46jbV5u629G7uZS4CB
s8eBaWYsvjPwMxZLdQgSxansyc0ka5fLR8fI4vDMpXyYB8y6oy90IMvL7m3u93zbxxMTJms//gLT
UrmHdZ8lXXMOieV5qqd5A9SobKvtMA0Tl8pzmdgX9xWcnTlIWlMYIFtwBH/+jD6n+g8HVqlbY/66
KVHoSaqME0v7fn5WjAwOj5L3FuPMNdyTOZNHM9OkyjzcnS07yNnRrQdV40rnlHKMf3h55b9OrQgU
FUkHS2/gH/nzGokPtclblIDLdowTzwPU9XEL7E3ct1MaKHZDg1a2oFIPx5H8tBAem0pqXoeM8nrW
e5Zzlie6PIz9xh71Qgl9MkI+W9nEptULjdXjK/MszDB7aZb/tFGo3zoPLI2G0H1xskATU/kr/7p+
Qs9497T+gozDmpOawETVIVSgF5aLVBhhg20r/z55OS+4SMtXNXrNOI7fh1hHbqKrj4rxyb5G1T6j
wz15WujXnp2K+jqPZ4xmxmA5nqSwRKdjfLPZgSM6WxwbR0+/HadDMXi3bvop+/oW2iViylD6eABJ
MwG3M8PId/rb0g6Sc58zUJWoyJALHmMvnV88AqXYKkAeYjwkspZ/xWvCKAxHI5N9S9yVqXWZwhm+
7Quya6yCMotJRJB8ZWvm3cAdrxtBtqAto1U+xCJ8ODNzMyVA+YD38BFV7m3VevdVMTEm2RSAScb5
sO8giu191Y7udkZv//ZxCyG5jhJbW53Igjgq92ksH3XDO6VmNsvH15N9C7Ov2mNMJETXAx6CMjxP
rz/dgn8tkBAsUKWgzyPQigK8W0V+205esfauMixsC2V3c09eOvv3MvTXBvrnj/914P7tx4uP6z1X
rvz46phQuzF/zN1/v4L414347SW+9Zwej5fGHJGX2OQmrhVzMfv6cgxvTg3371f6a0H99UIqzTZJ
VZT+93rllIHvyhJRWRClGpJmYskO3Rrr+O9X+WtF+vYq37bJa798nK+xpCySmerXUb6g2xH++yV+
+iDfrvlVRsPW63cv8XH1cQiY6k47ahPV/vfL/PBJxO+9STVpi5QQu4USXkfpOA+w2Pv/fokfPsmv
ZvVvt1cqZnF9TbkkeCxnDaegi/V2jDD94cp3D8NfG4UhGn1FRcit8bu/DrK/vRLhMrWWwRdZ1GTF
li4F606ughet90P5musvR4Zw0M6z80efvd7w1DP7nqIRthZxLgV7wQTv8Xmey/iB0LZtaP0jHaA/
SbyNV8D8H0h3l7FX2oANsRvkCwITV+ddefUnHXACudGHIzoGXmGdNe8SXWhPstRUftJzlNp+VOO0
Y5VNyRARGST66aDEqDcX64C2de8AUecxZ36ZDoqVKplvYEtOQTMwDdhesNwkNw+e+k06aqdZehvj
NIoxjpxROZhnCkmG8relro7vl5WYhATjolmUG6d3LBkeM9gmgMsSRuDDEiSkHJMlt4N43hx27h2w
yJH6eZr3aPahl0pGNbBBYBLueYIa/H4ZPBa1vifGrE28OrWfjDWBLlNtIcHaMrovPGEkkcuIK+k5
iqPzEOG70XpVZfOOcenBDKYDxmvaTLzuC5XWon/6ENCZfN2lERVbefauybRYMmAg2xDYRPdpTwlk
NLMhPsRADmvrK+x8iFbu0Jej5ihtOXERH9YWHlkt+YExA6I0hjEki7ExPG1p1ftouz2OVBFTlpzn
aSp8nM+oEs12cQseuscHyrqBhLIAiiBh4XvaCs1m4NtLjca85OXt8gz93iK9KvkgclyeE5HGvfUI
JBWV3MdNGgjxWqvCjgMLWAvGHX5zmoPLeqiRUK666RNF/+zWPxTEijMxsZTcBYuYm0yctOXrmBdk
jcH0gkt0d6Gi0VFOsceyB4c4CVYZj+TJSr7YwQp+H2wQ2udyyQjnMdZLMx3r8PdSJtH3sIxtWtO1
jF7Y5iCh0UuQ5pJimDMDu5mCG1AzW90lqRJpFEi1PlRLNsNyWLKvZbjhnF6+6M3BTOqCJ+Ba56wk
LMoeXRUSAxp+bcZwnMepVff51ak0ZBDeLYniJVMZ7oW+PmoQWkmr7FNfPl9ccsw+GVGmALHniCyM
h1M+zDyMV8yEAHQqwrBv5S+XgJxk+aYuwAK6bDJL0byaTv7uhiLXmF8idFLMWTX6S8lSmhD1gTzL
ylYtvm30KCC38czVw0JCFGLp0MGidyCAkc38N6iasntCkek8lwQ/dVa0pTy6Y9KlRMst/n6rmuW6
HqfjF+O+2lWpH2zEf/f9nS7V8CY6/PplSdgqquV0n0zVQT91CJ6iQ0PL44yxkeeKLEy0XBnuRau/
yaB20qZ5ORfe9I7ccnQRFDQ81h/PrQT9cVuAE9QR+ZqvYsN1jRfMatXK6qND4yzISb4m18Q6J85l
ZNDY6dkqFJWN8tUH2Xaxb+MHfVOUvuuO/3MKxAX8v7hAvgdyx6SWanKHaLrPmPn8rEUVNWBYLftI
wE8D/asbrw5q/3xIeR73N2bXkGGhfb3tanqa6g+bc4Tcjf4ov4SPdmPINnoAbEmXq43/tljmTKEZ
olBiee1MGCOLF/tRsyCcp4T9HsIFAhmeePq87U0wq6Rs96PHMXGyLVmvwBYQ/A0RjPQSV+fA8lEK
vr5RgB4QmBUWDMcjet7N4DakCqGTPnuAe4dr9JUPxVlBdG5Qf7wtPK8k/hHWs1AN1mGz2d7I5GHQ
Yrjogm6RpruISfQT0btLGU0ssHBey2XpQix3FD+AztbT28f9DebHpu7TSw8CxwnUG21usnXf/pPB
k2xBDgSp2mBPFYY5LL0T+Az7qgWvm0sWCkbWbAbz4pJ/kB4gcN+SXUPKqa1/cF8YOmZMvsIic+SG
GFVXW78Apo1PA7D1FY2/z17fe3xWU5zmNQv4M5ITV9kS1Y2DvoTBQsq1WRPk48Qbg57h8bZqmNrQ
2KCXBnyXNmA7vWxKiAxunG/voK5eDt5OrTeQOZgR1MsSo3vkL6hgT0ZQNGrBx/CjMY0angHO7IwV
Sa9S4iAYULlDmOwIgboqqNDguGZzXlQ52/0DYYBLds94XFOgl8NTxdjU77cirApENxaJMFK6NI7c
zihR8+1pLG6qWXM8G3hmLaCV0qiZq1A8aYlthQXpFRfAMSZN19Rn0YBPeE1dwtFxu7Lx4M98D/t7
5I74mKrx/e1lvkY3mQnHhal7D/4WhiLz6sc9n/zYksCA2EnJF8e5VTnqK1AB3fIEV9Ac7d7y9MWz
Xr3gq7H50iClUkO4oQPC4EdapRIVNDojYPdITytLHz3x7VzYvSpfPSQsUpiALRHjfm434xeRfebV
Rvl0cWt6ubCZEiuf5/CahumUayNgJab/2jhaoI1f4EMMt5hjPYK3WcxT7y5b5wEkjza6xOZtJtA7
640L975pGZV4MlKO8UPykIQxijn0mcgOVNmS5LCacXaTjrLEFhrWrKdg88JLsRKOJNG+z2R2OSi2
+/TdmFCskFNSKbRAGil74CxcI2BaUChbF4mt2nr5Fs1TyTbyttnzDbLmLBgbIP+w0mbwlgEkoQrx
Csj+6wRkagDETOtb0gbvN/HWW52aaX6dG9zag27gcA9fZ8+Q3ALm+0ynu8yM6u4/x1VDErKtzMsR
F7v0TleLpw2f331GjmzKamV1+skG4YpdT5t9NS/gM/UsWMX31S13kp5Fuoeyl7ep/9wrXn90Ik9h
ehbgqdp9gJP7dqzwzC/vIfyomHHeI9L56uC9mE+4vcxT64stDE5zZSOuuAjcAR3tRTCzBQnqEho/
M95kuEbZHeDXvxzWbBIfkD8iZgdtInDezILzksqL1QKmVrmrp4jDTxsw9ZfNXbdR0dxeXh8P+4Po
pOGjsEXFeafUgXyPYF1JNgDx0trqRwuA+xwCiiuRuBTu7YNn8LLPgtR7rRveL8XZGFFZUZraHNWu
RuqlrX3+UIUbfzclqY4NtZvhyAqRyN9K/b7aymqM42CRbUSjE1LIqCh0S55z95Sc5I8FFLZBLHpn
I0gZvcF4oU4vh/gfjfckP2I6ejDR6zAPbgoHWvd6rgxwaMp/Uz5cKrdFwkhwNTHRUliWU5Js1HF6
Gbwodwr70gMchF3S72V7FM1IJlF2gtECI2Se5kzin1b3P3t8TRBiVZPqEfUHMwBK708tdZ7zjnfd
99p8JkMkY/RfkGDnaNtexBPxDMHXsG+pKHFMPYzh/t4XXZeBhwmDjN69vfJN/JejxuFVCp+gVs3S
5aOjNzghxhzC9WP+jzB2k35miGkBUXTLuY4UNw6LxyAftZqvLcgZVeDImRch0OkpvsZiGxV9l4C/
KwgJVMY3Jqy2FnuEGNWusuJH4VKn4EEuCj9FHkhvq5cu+28nlR1ZGVdSlKv2a3l/muyH+mcMGojm
A3PXPdy+lgDabFIYuAHNFkXm0yMAT2XYYJDvw5FgXzWH95hCnbm2OC5Ap9IsIWkWNvDK2As8Zl8G
2wAoWJgD5n2iBMbQWJ7ymSoSKWIZM4Hp1fp68YTUqVVgD/yV9yLPwhvaXJbZlyd2Sb2W9EVQoPa0
6jcCLVe4rNWCnptoGz33osO4M5/rcwYHmqTdYbJOZSv+wqQAT4hnRxpqY0TbykxmDQQ33rrV2xIc
lQwc5msRG3U3OpylhS9cV1XPZEelAMrIRUgsej05vwcmcJrdsD2ZqgeHAlqGDjwIUpVKeKBZfEmi
jWmWCrq6k551BX06TxoH3i18osmdEJ8GnjBqkteXPrnhe/MpuMimvUFNJ4/lEjwWj8/kZsNeql52
f3j5KEaPs11S98H4pqZ96tYNcyZAg3SptdFzlCT+HZkMxNt9qnhfjnJy9O2Zks0rG5fjYquuKJYk
LtEX3XNpqa7x+1P0hK22UcYZszo9uD4cfomuGFNOlOngkDYUUeSQs7n0MwzuqDiQSj+ON1iMXQhP
iJthLNH8XV6i/gT1WMaSgwaEVvVcGHOXXR9hXlODJbgXMbT577U0zr84z87IQjnPhbnC9BXcFTmZ
zIyqXUuwMOI209jde04yOAEX83gLqhNv4YWjxIWi9nke91ubnC2GbkglGu+67B4rj6KbET/cXKRa
8FWZlhLnfCTK4361e7t6fZfMOwFtD83GsnZxm8ouP5JFvSNq9rwm1hBoxhwtNwfQk5t91J0V7KDe
3TuEYjKj9Wx5KafF4oWOA/z64Xy81g7WFC4dBwdKZMTcgHsfFPxBb2asEW1jqy6rqERGRX5FJwIq
GZ9A37Duc+702tf7DlmWQFLk1qaiQGJWvSeXBV6P0FhyBITdpiFUGEJI5L9k3e0x+h+8s6HyyY97
j06lffP7k94yHj90Wxa9Z9B/hECqFBLhINcdYUxWd5soapiDyUjuD3gM+mysQeLUbJFjcXIGtmjL
n0iXC/4UugESQtB6jB8swK464RBJ1oYAUouCpN3EI8xLjy8pBShC3u7FbzWbIqXA4+Tden4iOnrh
9jW7uQS9eQ9huyms30zcmBVP+qi9h4bP4bljxlMMvGju9zvJnMU5sLjaeKF68hr3yWnOPosyXe9Z
7eox0/leqQR0u3VSSG6j21KGRdBsoIHzlPO3TiPDJgrNv7JCc0hwCcBes5PXU3IoCbJDrL1g/swD
S+hdyO3Hs/pBvoxN3Mt7/nzbwloRMKuw/3XpXalVb8+xySZY3NGFwAx7jK6SUw+VxD2jjFn1IIB6
Kbg12teAA0k+ZS3ripfr/vywn3IAIrqJspD7CyA1f/AxhKf1drmfhHX/iSPnMuh/5jSH5xwn3tN4
oiekuIPVJD8VD3OAnhOKN/cvZxXqO4EZnUyyidV305Hm3I5gSCGA6hO+fAijMsnCJtXLediPoOEU
4F+JIRuymTGfq4CDI2kNqHW4YHEVPJbU4ElwJluHavcjB20zVXDM+PFBs6op7JfCKh4Wt1o/ugOd
5CJdBpeFQviOzQmYNZ4Jekh07i7nnaEAAE5b+XjjeBIar9EhwXCwS7lyixaRmy9MhA/NT+jr7F+X
EbC6u1+pex7TuHKybvZvN8ayniUQCjfVgkch4SHtm2ea/59VGcCk780ewFHmMZaaJmBFaafpvAbx
ahpQ5u3zQdwDi9f2pKaIo9yjq0Kp93Yh6UU07Cu34Bw3UTEZWu+14egL/iy5ZB7WZOpF5VC4lMjY
fM6/atJBf1istG754IqivJTecPashicZqh4HvFXqnRoPAyT1BOeBGB88FgufE4L6wU6jIJgKK4iN
o2woDPocRxY8e10+hvcevcO2D0QQ/pGLkwILvTjrHy6f9Bq4Lw4kUGvrk0fm73N7CYgyow6+6I5G
0wHU5koqA43x5xvmHapMnUB2FJkj8CyNxfmKM7Y6JZFkIHO2n/c/Gx7/Q0yyKDfKMkWlf/G7q1IG
bVRtWPNwXZMHzcmZjWzTPD1jVuwa5iloznLbWL6ZL1Kx+Dd8d0mI2RhaqrAvXIQa1+3ZaRRL2HOI
goXjZj38PQ4zlrp1Yydzmsig4XfaSyxeczjqiAjPFluVwbCdbgKPS2saA+Z6qn2dv7/Ez3TJM0Ts
O2epj1cob/hR8uFXx2+tjZVZ6emz+1cxzpb/Lj3hafzdmJXAIRhqx3cGdvKtXw5+4yqoLwI2EAzp
oFDd8ydExWze40OuyrsJhOl57M/q3MzxpwfUVtLxHoMwM1W3WJXb85zG1hv7JjGb1mMt2+zO74D9
XoxoJcS+Su+M1Kfg5HPMGcCzq58WzX+NVsB7zSZRjuHld3pkZVpPGHYuAVG9VjwzMcpndarY15Cu
Q+Kntj7QarP2gUuT9WWjx+O+blj+909wPx+KXe2IY1jD7KO0iPdP8jNQ1xFVANCVZBJLsoWZfCAf
1H4u4gMgtewrDbnyTwJaz86SMxlbS8hAiuKa5WhVemfBRxE3fPrlFMmpe3JF6zIu1uISoO2ebcVu
Bv1taykRWRwMOjWzGd+G14COIkFbVusJBBy4r4hhG6h16xVlH5KdhqUb797LlOPdhu/zMSCN82Ti
vEIiUqB0IiNpRhZzmHAvs7zCiabbrFvVoooyCqLjaZ8tdRhSvBh3Vclorwcw90eJjaR08+0/R7sG
gHaU+JA5mILL3dzot479NeVIIhKWvuDOlfDZICMMDck660HhPFfsi/quxQb4oMt8gN7PBQ2yTcxX
nI2JBOXUIRwfT3ZQiQHngS2m57/xvlvxUqO6RJU0S+ijeex6yegMj4xG6sUuPnSO7j1chSbi6xs+
sDkt7tOu8TRyv5wTeR+pVR60TSMPM8VXyVCz6DoYGM6A53OqLvxqz5vcPyBRUQWfbJw9RWLdr7X5
fI8v69PqaYy0iImKFCqwSOzzp0HhJcNBsvMP5q51TG+V6MKxhPLr5tCfPhF/+sT97vQp2XsTCo4c
ECuauDOu6BDjbc8VXyMJ2fGuWRpcr89iKWWzoglrJw9SGp7zjj1LmDdyNop/Mj/vYXM3y8meSqm/
yAl95mraAokShvn4IldKX8OHUfURBR+4ufIN8sjiSSxMyIMFcWugnSiRti8Sy8l7N8nT6Lqp2E58
bdrzjIeNN4Ple9pTN/3TrFlcEgRjZEywsImhQpW3E99+ScMCXPhX/CQRJohzWuZzYcA5T0SaWqMG
LSbC2SlPbi/gLaVTNrm319BiLykD8+Glja5u/6DtRLq0FEDTG7ki8zifJodz4wMruT3tJ0rbdiiT
HIKjmeE13bGv9umR1JGW1r2YocuqAqP1W+Lg/AoH2ZnlQXMEPJwSIi1bg0v30Gm6/6AbEP+6t/8c
Ev76/d/ubVms1Zjoc2Vxm9wWgBhR0TK3QNzddX/kn6Zf/z0j/v/B53fExqV6qML5yqutruZuN0YY
Oplsw/Bl/tBH+M+BIUKVjmMqiZL8TQ2RJUmrKbeXsig/L5EG/M2UfP0HMMJPr9H9/m/fnKrdT/Jb
5jXAt2Pzs3tT9eMnVcl/TiV/+xzftiRykNvyrba8xgrjIOF7C9L40Fqdw9f+p+3v+yKn6IBk+nxn
og72ud9dut8+TtmkArirvJtJl0jvIYVKjKY5mTzdy1B1xPAyF7eZUwWnG71cY/vvl/9rKPrt1b9d
sBYaSyW/71ywAYub2Vpvq/R+gpn814D/j8/47ZI9a61KcXIqi95Yi6TwEjUKoxbRA31tv7+w3jzM
+Ie75D/ueHAdfVVCFyGjz+mKjt++VuGByk4wKl7ycHbPnLZ/+PlQd/66cGhmUFPihxTZp/rfOmY3
wjxjtVeizmIueh80DqPWlbhJNxxN6O14tQuUDqLEWB+CV3YIJrB8w376ulW7D/tusziXHwJyssQ1
JuqE8mv53hqL014cq2P5YMwpfbH6x1N9B6Egpu9wmuUfCqPgeT+Mp/mIjvfwzmTGxfPhNYysNgxc
nGJaB0AIx0CcLVz0Ye2TrlsHhC8MsiAOmyFcB3JlMaCI094wDiCSOs2oGQJ6355CMumszTQbZkuA
X+jcvsSJPHl5Ei6J17S2SW1272N6MERsmAIB2rmVe3pgjOoIY7TfBnl4CvsTmhEWG4nNyu8oHpmH
3tXPp0y/fVBFHo2KallMk90p1LepW67v+2R5WT6HyHwoQEQ3DnUvZY9nYuhT0tu68/Ka6TXqDXqL
3oDudbFuQia0QeJzYgta/zZ/20mYeJD4bckBQsixZVKMaj6mgHD7NHo5b0pCpgdRgfSTc5DbGTra
KBn2RtpMmzXYmmpHGz78di/7eZig5a989syRZGXu3WUsrEbi2rC0IbmLAYcd3EaMJb1iQMrlqLW7
63/1tei1vDrq7OIpE8aSAREZAUNFhO8kNgaQhe3MBeXCm+mHL5JlvFN0G+eMLavNFZke1yyZJbPX
6j5pYKCPK4BtI/pTPqkw0XV38eMw9xCWzc/uaSiPkuDpPqLz+B60NmuG19uk27rr9PDWzPM8DrTZ
bd1RUKK9bBfMJOPgHT38G4dQwdWjde1TK9T8X2w3Q80nh9lPnDhQRyihwp7FgMephvc5uo+l5l98
WkrpuIy40S47wMITTmMuQws3H+JmD0Uk3B7n2xHebFeyaIZxZwFWnVA585551t3Yzlt8MbGnOCSy
OFevWBZevlQjvhnR78TTNPm7Nkpw94vD2xe2F54a7ky3E+aeV48o8RqXoHaL+QriTZwwsPCCAs8M
UEdPClB7UcNNSa8ePNbX4cW5uZVHeH2AfS3sjR6RMdK3zHOjHldIdS6BHpzR4aduu9aD/uS+5lGy
YHHgEXiiC5rLE21AzbuMR8mYOZ3z+D/SzrM5cSRc27+IKpSQ9FUBRUCAiF8og0GAiCKKX/9ezbxV
a2OXqXPOeL07a89YrVar+wl3aPCytpSE9phXeHvn0dB6h/Ym3Ldu0cnHBMav8HaTsHs0dJCW9Xfu
MdgHkq3Gan0DeauMTOcIMHLHj1q6/MV6Trx+6G27hwb8/QNB+NmDqtw48LEmIlHcMpAjMjxBrzp4
il0GZTTprL1btG1dOwrxQunn3R0AI5wGgwrwnMI7dsugEtbqOH2ghQsyU67LMClkvxobvvKBBR9p
BLoE2NPtXDky/Hx0CmrDUwuAq0UP6HM7waWcut9lVI7y3rIlMvxO1qv0aQ1+lEOh0Wbj5DTO4pJS
hLvrGzNpkQdHtiKKhPa+TkM/0BfrSAWYBFGKtDnK6xDGPs4LjSyoCIs2GcemrUbVKHPQ6pkpSd49
BUithvfGJux9YAMQoN8J38homR62p42qfx7RzHPpKfL1Ll4T1shs1FqSJ9nU/6PPU3jy6YI5WR1N
DuvaBKw72NhNmexr6UnJaVBJbsG1j0mQs2tylsarpOKB7CvcnL9zrF/iPCk6KChFoKjbaDjsGqVv
1LdBxUOBBCCj3KAtWWtsYjhuRDV4I2xcDNKCbZwH2xQoUUCVipx71UJfMNXj1VTpym0AP/tI6zII
2gV1RM64wMU/ujLgCEwq7EdXbS4begxkMpDE0yVN2QwV2j+PBo+OxocuWcUQ1iPGyvQKE0y/HJhU
4REItOrtgiKAZWZ9UoF2qInUDZcF6q+mchP5jUY12jUQY2js3Uu44QCoAAYm4RwsQd2X3r2+ZJvd
xXL7MaOBM2n0J+SxNXCqLsBd7xg93sSHNZGyfUvpVBWZdR21LFivGqjZ78fy9XwyZaWoTdIqJwr2
9KhGxAhR2hCFFkUgg0r2IF07WUsPjv7FvoUwJPrIhN9uwZl1kNlUoBCl09miaSfTeaQy7JFWeMsm
Ly4oJxdxcy3EJiZDIta9xNhhQCxj4oqPwwcFJlZ3d9ko6On6BshgA5fL/WNaSd8G+D8jK1UX1gEo
hiEXWKu9xDyH8zm7l4fdJKV2xXbFFuYu68r0yHG5sZqyKKEKLuWEJurfId0TFv4yx9+u/DLHe30p
bytnrqx6EPDYAAEsNJbDzF/WJQ83P16qfSD27m0L7ZHIHO39NyP45Skjs4lUYhUPxCrP+vtTxgH5
ciu3jAASLzRKRsExRlDC1p15sFEPPu+sxcPsw/8Q+61HVu7+PYifaYIKLruqKKhEGHD5X+Z/c6lA
Y5YuZmq2kF3oLqePOQY1f1/jZ5rw/RovM13ZH3QJY2Az1agxWOtPram3sbeoy++oAL9O6JebEQP5
Es3ub5l50CfcTDk/qZYMB4Jj+d6sBWqi0QYYU+6U6e1lb+7vCfB8XUr/TeIPzdJsd3uYlfPNpOln
yX11TjsOQhNgtqWFn0Pv79n89WpIlkgyQiMSikgv02lkmalfa0czVRu7Tz2qfFTG687OVYGT/30l
kdW83paCtq+qoqciaeZLznVBexhNth3TGR57aMo5j+TvC4iR/nWBl7RK2eF9vN5xgVoD6XK30tlE
1br6ZlVoP3MczAIxCjGqJCAm/IPvq+K6KQutWK7NtBgSoEVkVK0twAF9KvePIWG+YL7BOd/PV2MN
hyFrn5y9+/Q4N0aH9BgSzwFfcY+gTIC+tGr+xq3QVDt/QENu1OqHsDZcRpfusbVp63Glu1/c+etU
h8+Ntz6Dv6RSX29Ef0mlznlxk3bl0kzz6HgE8GgDO1tO80+h+Uk5mqZX9X9ef1F1hGie6ZsusQ6+
z52hH/H+1Eojxa4hKEa1cOMU7tEBXNhBFWzZ+Hs9/KROqeJyBiwRHeIX+r/fL7cjvdSPt5sB03wX
oI1ez9t3f9UrIqWx8y/wg3VopjdLGe0Hf1/5ty3q64Vf1sh5lz/0HSZ/aRGsHXB+0cTa+CX6Ef+n
y7yyBGp3hPwPGZch7fRyf987BjW6f/ro78u86rRiz6Kicih0wWGvGFX1ZaXsr7ibYGRlpKv+qp+T
NtzhOGbeLgJShy6dRPxMR93f19+e579twV+v/EJSWE1OS7VQVgZcR4P8cNukp2TPC5dIMjjW1fgd
rePXJfP1gi8rNF+XK3O15YLrYJPQIyOLNOvAvuq6OwJklG7TdbR1Nm+YBcpvm4ohKzImRAjiQpL4
vlJV+V6p7q+6TnkNbnFjkpgdk2eKUYLziPIxQClvFR49ZZAFH0aE/At0OJIW8o5lY9IpAMeV5D56
QvzlvXn4vw5NgWtLEElEJb88AuN4Ni7lZKKny0AOBZ8NwyhH0O0HsQa7/kr0+/cVf4shjC8XfHkE
e0k+qPk9M1JKFyg0FNaqrrx5cX7yG8WK/nKNl0LVNpNUxIQreirbmBjapMxUJc6DKizsq6ckZoBe
zZvN71lTfD2eOP2oNrLzQZl7uaYhHUs525yQVnCO1jUCP2pvoLPj4+1UYAd+YKztjMRjDjf1Y6Ns
gMtFnoSqg2V61DNs2RXFQjxv6mBV6tuW0AOhy+/c7JvVK/2VQ/cFQrigkFO6D3aNW8TvHGTVfEwH
LUpY9bcl7t/OkK/39BJzPnba9bA0Cj1lEEh/gHbvzgeydW1kzt+LQhFP/WX20EEzakLsAGss/WUv
Nx7b8ppXz7VUqavzc3CD8rdJL4vl0ARCY+Vt/MJT9Gdq2L7GILHvC2AO2XA7q4S75rlphmevNjj3
zNG6Pen8PTRZPLgfQ0O2pwa3WFBmX96QzUU/n2rKqQZZC7nVJef8qU8Jxs/8TZdUSR2VDQRU8+Ee
R9kxIIao8DbBIbNK/81AfnkabCL/DeTlzdmotwOisQwEpx0qb5QrvX1jS9Hq6lYp5xz65XB0pawy
sWndhY93gflvbxVC+7SV6Xkosqq8RP/7/crMq/d9Lb3Yh5HI1JNd1VEGuJg1J8O1j1Yy4VD3XS/7
qYT3Y/6/XPZlaZyPVfOeL4+11BkOx/VWvdVCDqKloljUQvqitbKCejAPgpQ3SQhzePMZXFXXbboc
I67dtEPfbvv8gv9k9zS71xS84vaOd8eBX8xG4Hz+/aAMcf7/NWLx/S+ZhXrAk7OQmahh1OAXI26l
DLM1rjsUDhwnagwb4/p46zZa6bTFHTwsyNOWR2K9s+KR22xSLAjJZRl7KIZuh7abcFOea7khww/b
N8tvR+2/x/3uAb8GAsj9X7fK/lBLASx5j+AYmoNTT6UakC6jY2w2TlSgSTFPb7bOZ6fsdb6woiYp
YuOERPhyPGrKcb3am5taKnVR60rX3WJ6DivtCVF0OaAI+OYE+nWzUSX8BlAGM0w6Dd+fj2zKxXmL
GGIamVaDNTStQcMG6WKPZ2zAz6cwavKLFdMrrcWGHfhd+0b+JV2C4IxDoGTSnwKl8X0MKINiDis/
NLIZdG4tIZmEzxSIisLPEC261Cf1arJFe8sIlv62VUNhiFQUUELPfHda/rZcRfAngROpKtVnCvll
uXKUrZXyAolvb411pD5udoQ2yp3GlW57g2avu+i/WWjigb4+cGL3qiYRfGIQ8LKlKsu1viousKR3
cbW/9R/+1ca5tg7z5s3S+mXzrjG/cg1CthDzNl+WlrGpyLlRXKvpFaPvDE7SpWMsKsjWeGXpYvok
bYdCZtTPgA8/3NXZpWB8PWHl7E7sihFLwLLeZJjqz20cUrvK8qKKI6b7ZRuvFDlh79J4pGdMmKhw
gH6ZYZ6nQfQybVhFCqYypffYO6u9vaXVJHSrRgaNrQPOdqg69VSYAXuwqPT7gIxA7Qbt3F19wgbI
P7H3bGeID6Dko9mn6XrMOzt559nxUx+Ah6cj46jqJm+s+pp5IbZ5Wq4yHcegq4W/VjYHBAbkudwg
QYRDTfgYmpHaXbZKjscuJ/Wy/6BGjEw+FVDQLlO5QzVi/vei+uWN0mtYOuEvWtMlGWWL72/UrXaR
ro9VcU0LZxOg1xFcYyNEQhwtoBoiOfBBARNCQQ0VSpumlyfASUURny3575EoP18oMRIyYMIZg18v
i25ZGnK+WTISyHsrd9XZtpEm2EnWvVvOAcXQOzxCR4COyhOca9G6pX7eCQN71eE2vTbP7cNY4jsw
NOfbFh3q6hQQ2ZLWEHiYg1tJTn7vbaQntpvvbyRDRqAQfnMN2rsqtqsve8Blu6nddpPVNT1jxSFb
yLrc0VjrygeBgjyxNDnzP7R+5fNdVeeHdCY7AJc2ESFh4zdJQF5m63DEqLF6NC6EFdf6IRZdN8Q2
rE8EOAoEm4iAn5+HYOKhMOmhb1DPfK0u08fCQdDN+ahOumrnqBnAltzbvq0xu/bKy205OETcglAh
gaAKSrDmVBPknNjYKEvYAFKoEoiPKt0biT2IT0cLDUtCRemj+RH2eh/UwFH/syHN2IPkaidauzq8
AXf1oUttGqusuZxXYFgDV6SujiRGH1EM9g5yV/Ff2B7W36vrlxxWzJchNg90HX9oE1Qed/NcHo7X
VKYdXmtI8W5E2SkL4XTOl03eRPBrU+jC9967gsQzT31ZJQb7KSZUUL6hdYtk8ssqud8fmnTPrvd0
7+6CbfPm0RZeHOKal/lm/eSWtlm/eDKO047uo8gVHuNadxfNKIUFk5TWKF1QkIilVSbrj/WAblGA
/G0zS0FeNTA8b4g2nZlURoeemRT1I2hLqbWP5KYGksw/Rsc3EfUzYv15P6QbOgEtulMvW8Y6z+8T
aXPkfpC42luAt+HbQOwASk8rWTetPZJA7W2Hnu4GOAU6LTOi73SzoEtSAyPbU9NytB0qhUUGcAs2
nXMbsT+aJidcg+wLPqEoyL/z3VJ+HiD0elReVwlfYzL3lxemONwv+KSe7+lGsSVwxiaUKADvdGav
01uGD2Cqaslt7RZoCdHyVOs7YC/5VGqvO7fuAy605J4o9hRu0dtvMe30lbV7wCBqlZ4vb2ZY+3Ws
+hMuQoBXfR6GX1aMXkxulUJnho2x2q6GFR8oX3R2cp8tOdAsAxESzmH3ahmtrX3nVcf3wJkAfsh6
RoqGi3P0Di4USxqUdxeHG0Rv4GyijrlrgLb1QF76snMG4IXu8pucVPqpnkoqim2fwLo8B/9yUm/M
2llbV5hodYynygEs+MM+QeG0r1u7xNUIHrPxeRsptM/GBqpsDwsu0WmejXEioL+L+i9HeO1m3ScW
pJnJSDAj2/eKvYJ2DAIK3smiMOBgORfE+giz54QnHo2IoupIqQkfGlEEWP82qsesPcDS8DAhOTws
NeEKjyYYUm/lHlr5fD889wsUh/ogCLWF1sP0lIKriw2x0tM+tqN8pC22ySmqwJhpIj99RhRucfqk
hXdtn8cElvACCtVC4IrGKEHJTrZWsEpwGVGdO7rLYj8xxiAkEWTedCECoUB8m9+HGijVNB/cuce0
SID/6gO5pwA6bIAkRq7w2pNmK0jKidnad6TW5MPAgNeCCCaNJp0NkCzITw1YZjpDmh16gAVRMdiB
aEhUvMzu9n4K509CqRZBQZF73NU3u2nt9wWKcAmoI0IZ+SUXKHaKftOXm3uqdR3uGuw2ll73ZAVj
ZH5uXT6ALK9y67C11oNDC9R/VHMOUR6eu/fBJtFbKIUMbqBLqnQG1tYFXvwM1PQ2qaarISnyCWk2
PTx2jUj3Hn1tnn1OolMAIydPtV4+g2PLxDIjWHmqJ+sxM/3j9O/jAmjvz6Ode6tWCY0M9u3qy3ax
NNR9+bjfqynbmwKbRJvxHCtdANlAtO19YwIeKpC7qwbQTx9EzaKIswh87vFk3wqr1uNJ8PRcDWnV
gbw4Vq0boSkcETOZzHHArj/qJSD2x+camJXa3gzz5pHWs3Z25HGF+SniU3gf6oogJmOLGJ14uo4y
1C70UbTYaCsWytAmtXta9zVIIZ+nxb5zwIPBBT1+jlf9cg4+69bZfB5aUrxqr3q7llKXG1nz0nkA
wqkAuU7QjI2XAIhKjlvD2x9sAq775zWm6w5A6tQzkA/q7o6OimyR+6hjzpIdwRDJQpv2xo0jh7S3
EnhM98+qfWlKEdiMtuoWqRJdp4UG+qdmTxrLRPO386WNwyPc9m3vGkpwWW7Qt9YttOc5OtraGnoV
yI6VXWkqg+tUGp9roXFpS16WUup0oC5v6J4r4cEnLr5+bD4uMYxD5MU23m2HCSTx6GO44zTEJ7Rb
HcKNAgV8HFbjh90tIpRkWThoe0w6qxkGQR/qTOBDSrbKO/rWqEbGlfCA25u/gz4vwTpydo21vzvV
0U+QgKIs25DtvVsC/4Jyo3cRDFw8jtqTaJ1hdoEdIKQ4CJXghYFWrO31uOyqA8M/xWsf+IZ5sOTB
Y16m6GE0WNgwLIJdexscoSBNXHlcNLaJ7MNBHV/rvOVngkYThw3rMS+a5/4Z5DTLkDQACTh0cv9e
6YbYjr+f5obEayyJBICTUX+JTq671UE6HuULrc7LzslIfs41/0zVCLY3Z4tMxWgKpQrFkmuaN2Ag
5tMSzsHRDLe6cykZFh1YHH8Kp7uBCj+bmttoK/cxup1tLJXKgBDcRV2TjwcUgKW/Bkt0FG8CTIX5
hcDZX9X1W1RQSrhFS0QNiBdgrl0xnGS7bjc/uqiiI+mWsSxjBHav7LIgCYI+btEn3FSAy7/NtJ9d
opdZoSNHmlbTiHIAiHyP2bZmcbof8wdiQM3c11uTXr44D/P+fiHNMsOGjouljXuNs/AWFrHiZw0g
Zs2tu3NIoKLd4NExm7X2pIdvLKA4NHjcc6zXAUBGmQd1n9oz7YJEhoOU9Q4DlM3bZVttIDNOeK61
zjEhaq+IcVZKzqHSlDBQjrbNYrhaACNM1q1tXGnS2Ap3XXbX2ePz6GvJMkWfJjh2bo1NK/PU0STW
mofBZGSMKs18vnKl1gGSV4RUeUPzl0nWlJLtVO1Io7x/jasfSusxXMcKwuFZw2ztknVy8fLePUaT
sMntrnx4LNGuK3WyRtbbBGVoNLCZ4Yby3ran+BKYpFtYdR++Xj840mgboXKZ1MDenWMplvxsPEGw
6IJzlKV3ruE5wo8qXMfoADQerckYfe7Sq0TXoTE+I/R+TiUfc8lIntESaB3naqi08F/vgMOq63Xu
Gp1asykDK1SDi5M1bsk2ucWXoRYumwcXfxJfRn+McCg8tPBkCmjlrlyzkzeADJbh3j9BPHnEh9ZW
gFDb1+gcHQDo7D0o0gGU0KmAK26muykCxvNOp+N1wAjaVgBfzpIofAkVdGCzOMGQe4k6FL0oJCFs
yOYU2tmgUNSjI9cSmQ38EBu5U7j8Vn88Hk+pt4o/Ns+s+tECvgAGSreG/FNhSSHOK7QRQT+jmPyw
0rXTag2hFDgXODMGukSVVHceo6W39GpujcnY87kbMnXg/aj+uyeX6IGcotY+kf7BB2G7JjThx67Y
ex/8e2XBOUBlfU8TBeK4u+eeplO0FOpwD4HK3mnvib+JCpTTp0DP3Q1NCq17G41FAkpurQKZNUfl
foLuMU04W6BJUWfcW0MhfQl/OajaYlbE3652NEd3NIeMAOH83QwgFQdB/6kaOR6LSnR6stKUe82s
gP1/DkJy3NK5ZZED3pCWHDIBunXsA7KyjlaArKKY7KzBpzU8OwLffHFvQG0fSMWr9gndYol7Ptpz
Mc/0O5hI4G3WFMI6O1rVpl5HmQ7ddH7MpI7BJrcEjLbLp4PqPX2nra10xFfFjQHZRvVcfC23E3JX
lMULV/wXshwfB6sUssAkv8gM10c7awDTjx85GGH5BggQ+zSnsOLMSk92SsKLVpLkc3iAF+W58CSE
6j603+eKQdkBdCxPxpl7qKizf26s2byDhjYkiVky8KhzD0YfB6spmFYW6rZPwCnaq1bn302Kovh8
PpvND/7VSuIE9WW8XijpMzIhgSzXJ+gqH6zRIJkncfNjQ7lcDPBgfZQOzEs+JPtjYn18gJREmhpm
ih0DZuaROyumHPdAZy6euhgoUzwTSp1C7L8ZNkOUkkvC54OHDa+NLlmAvkigBRNbGh1R2hZq6CXF
+WZzFHPI8TGDbMktIhmA6qf4OQwsDLuhvwN6J2wNFt2l1ds7vd62vmRMI8O6csLXkDAXf0fzVGuQ
BKlkITgt5lE8VctjnR7cpFOxxqxbMdVL5K/FWphxxYFINDEEAb3InaOeurM/xcCALU1c01k5yCVb
az+zq3xXfIBvdHe0kTFadddkS3oKBpwXO0COJcB/3YUWzjcr2DOs6kJy9N//i6/tvFW99MWEYJcA
tHPThi0qAJPWB/LU2lg8QfGJ5kQMxxac7MR/hFmw841WjaXbr7Tz4BKv25v5o623TdC95BxKahIs
4DGUoNksd6qUtwHA7mermM1NBD4rlEn2iRrtOpA0QjndNDHj+7ilVUDAagS3CFmU5VgAc+VIahy7
ectoEgiF1w7n7aaNEgLHyWjfKutZUMbrzrKDx3ErT1CPCdH17aC4j35JQaNh2S/CXU8mSj/DUSMx
LiHyV7tQ+2KpcZ6bCRMFL+80AEnrg+EHQXMIlwghTPkqo5dGxMntq7fGFZaf3VjPD/NJB2APWESE
UpNliPSOx+rpyr4ApZ4GyiifmgBUJ4NL5D8SuXMe/R0OPTsIfx38LyW921mfZDvjJlQAt1Z/CIaJ
TWMPVEb8lwI/W4d412g6i116xqriUzgoICvw3Bckj/DY6i52dntiL2g58eEvShr2i8XF+nzrWSwi
kdcBmxKgqypoVvqLLwPe3Lf7/LG5q2g4G43VBz6nAnDe2yJzLbMYK+ExqQR/T5L87povFSCtuFWk
i7jmfnEdSq1V8z6EAhIGZr1wD5ES0dsdb9Oav3WAhTQVBKOPMSXZd8BK9Wf91VBNTcamyaAnQmfg
e5S2W1Ur+OCtVbBMWyvaWo1HnbA1Km1+D300t9rDNF1z5HJIid4MOypKfsHdJi8YjeLnltVdtNt/
T4/66/R8GdZL7/WmSdlauzGs4ZgmJswAjnyxCXGei2UjdiOD9TJL2M3dZtjtdds+esCf/Zr7iQwL
cv9rr206b4al/GzJf5+tl6R9nRmH+11mWH2h0by36lMRDqTPf5/YPsWCJjLJ7TlizD2BpOjh08oW
hmfcu2L/z/T621hey9enzSFb36+MRQhKi2iAWKCFRYo4usUhtnQIu5LR4OpenBFtRYbT7S4WN6v9
+Q5PVftZzPg+FvH9L9W20+1WPcsHxoLtAx+UY/hAU5IP+ImdjnhmQbq0OWg2dc8jCuiFYhdnb7fC
5ge+NEnCocifI4xJOaQPVsgvv9vWRuJs+fx7ef1kqavfxysyui/jzU/X1XG3Fc/xTJAmgjX46Ax2
/OyJcwz6aOd5nZWFPPdYfBOXF3HcJiJQEGtxC4aKxx1m2B2DXBLjJh4Vy1IckzWWpufRTqeHSR+X
WYec+cnC7Iu9jBMSVA3ibzY08Bt5N/UaDup/Z3Wz1zvYWIv8r1Yu/UhNx4xWAin7/Y7X60cum3tD
SYeICjgisuR1v3Fn6Xw+T2bsuJ1ObndMPIPCBTVC8H7d9ptp/32z+TKI15TwtJGqR1NX0haxqphI
+ETP/84TmibenCRB5lyPcSmiCd7s9hjJp08MHYnw91PEv/fEfFMqfraYfmz/X0b1sv0X+LduVjlT
w46Htve4NX2Ix2k+A3uxcolk50S18w7RkufJ3dEHL1LFEe/SjZ1mA+rfcD8xOnHeduvFhvJzbJAf
eWiIKigvj03JikN5nSg8Np3F2SLKZzBYztlxzDtNzMlDakeKFUVi1/v7LRH3/XJt9HU5EOliVwVG
8/uSoWR5uUzuKy0tl3ZlVkRYvtbq//NLcOrWdKF6TZngZeo3x2uu1+4VlZbSI64Gx+D25uH+dg9f
L/ByvGkV7PeqFy6ghtdgQp5RSf6+A+mXrQ/0wn+38HJSZUVNyeSquAXSGTIxpb0Paq19vIJX9M4A
45fV8O1aL8ePtp1syuyw1ID63Vzom842JvWw3xa0fnnwX27pFf+bFcfNpXxwS2VYLtbdVTpbhw/3
zbyJ6u/r6sK4UPQSFVmYgH5fXefN/a7dNU1NKeY7+nAf7ucF3DPDfxdqSb/EEpqJEx5VKB6T+dyV
vmz2oGOlypHFl5Iza9a0IzYejyyGZKvbf3NXvxzK3671ssNtivIoATAR4dQYhBWn3pyM86O3WLwD
TSm/T+B/t/Xy7jzKu3bN1xNuSxRJ9uzqNMzZxTsdUl9v4MWuyCl7YRe81rsDX/6l5PntPl/eq2rx
uFTORy5OcYETRRz346k46b3BaER2/dF78yI/+yE/18t/t/vynh1zM5d3O66oesNPjgQRfoGh4sB+
ntkc0IRcLs4L/MONd7tvTtAnIPmvAby8fI9iP2Er4dGKQAFZET5B/XW8eES/PuSMf7eW3jzg19fw
fL2dzpXcVNNNjPhVo6Auotuko847+vsvQHz23//ekGcz9csbUmb5Vr5R3gY3KOKgVtrhBaE04x6s
z3dBwLvXUXuJvaq161Xe3bgY12rg/ni35ldsF0P6O9abgOO3LOvbjb0cYeb+BsasFNeiBM/LiOga
EQeR5jzGVq+7iPrRiLj43T3+euqo/7k4vKxVs9zvrncVDwSlhajhLq2UtjH8e6eRf7nGN02El8hA
2+5LSV+dn7uaeAHHuJU9435uTiQhvA0H3GA+YN8+i0nW57v1+cu++m0EL3udQliyqlxRZRD1V7Fu
RH5/x2WxQgGRGOrwsM131/zltP12TTErX1bq9ppfLpq469pCGcDOo/IMkqlxrAhFUUSI/57kd3P8
sstBWinvj5I7rPbvEeCdEBmtv6/w267y7YZeloo0We5uVZ1LoABUv1DKJn8TJc1OIip75NhynYqg
Raj5ZirfPb2X7UzXq/mmonHh7UcN9SDrnRbKm5//untJBzm/nyr8/MqsOjp8vBO5fTdxr3vW5FzR
y/2WlUAeM56ShFPBzCmun62YNxqoD2/1+1LRU2rk5RTATFqinyWJwEF+ee0OsrlDasZE3dqnfXyV
7Zo36WG3uWzsYpRCu5O1t8cGUMbMtQn3TaH3U3pIG6uARop6gYB5X0qBmmEIjiIAyH3KsQkS+xfd
ro2LkwtyD3nabLqc66NduxLeUsPX+tXoNjXTZU8eLMfH6a3Nn6qNs+mZ7vKwWliy0O+2Cwj6e0sC
f4Gb80cVVAVcO5rEa7uGuAJth+k9VRwN/S8WGFVnoJMUcVf2ijLi0jpcLBkYPWUgvoKRMyViCuwG
WvP2lhJz1TpegnvVPmn2qiI0m044Kt6cCyKEF2+pOyZ7TmZhFF0d7lEhpLA/lZFoQuX0RD8yyMA/
FrMSRU+dkjw64hcbmdbK+FLXtu4Z6Jhs0QFGfRoE06lq4TtBcXPryMA8a9YpKeZ7CXhGWL4jxSrP
5uyPB2rUFAmGN+Go9LKjXDdr47CuriQRRokPsZHRzDla4yH5cTQcUw4D/X+yWlPZFvWB9NhI6ScI
XD1MgDFFcgoXohAfpK0Wf/bicn525nRiZsmcw3RGgi3yXFFAE6En5QOrvRVtm3RZD8jo7v9qCx5s
nIwvU327iEqcGEoL8Y/M8vj7fIf6TkrzJt3anJnTe53548d2OD1Fs4S+SedZfOJP4v8rEvkVpYiO
h9ai43mxB0GBP5DOn78l0Z+T0c4uTpwQV5C3iJyXWIob7FASODortiD+/Bz1EQZ+tuZssTZGYp1/
JQ7E6S0Ktx5NlQ38gJgCAuKvQZmo3StJ8sybDf61d4gGCY84Y3F0pZqLDGwYQi8TXQEr7Cl2j+8t
Foulu2rh73gTO12bSonm9D8Xn2TZ5Nk+X7tQ+rxY7YnLW90G6ahQwVD44GufWb0tan+Lrojou+0F
TRPnEunBpGNqUNFNpPT52+iyBWIIn4QZVGL6ou94s7qEbmuXd0ZcmBoNV+8e7AW1Z9O5AaMRGPzP
RftdcPdbgVOwfJGKEn6G0uuyO4Gly29iH3nMUK2uoEWKmj0uv8hdDCszJUZ7UgB1eSP3YO2QubXL
irWl+g9SCSwJiECEzTQhaMqLuEJLhCkLywC5kGjd3tKWA4Vxs2kX0IwoKayjrDeXqFcIpXemg57H
m4Psl7PSAOpe1YQCloH0+PeTucwu51yqcUMZYOywBExbQ/rq4p0QI1o1jPTeNnuruNJIqvVTsAmX
oVAJMBMTqY+/R/JbkfbbSF62aKms6RN1y0gOw9Pi1i+bp7F+FoqAF3DtmY0T++NkI5la3uwJstVV
u5ige2tVP9G+U4dF+6BamOjcTjaCuurBvWneMndRtAbRzpSiuf1mvL+clBBQSE1hQkrAXF9m7lGY
0t6Y4L/yoEO/6izTyvDW1CJsR+ZZm879aHKwdlVLaWho23+iaMtmDJ5h598Bg0jzvLvZ29grAJsS
OrVTmZ4W+Rh0gtHfA6VK+DNnFyoQJnwG1D2BvHx/xndtqVaOO0lKl6k5lOJL4+YV6bZTfoB799A4
p5OnpNcZZjXYcXNGmX4NbwHAalOj8xipzSK9dU5jxI+w35lLHCm5o7Kqe3f/Mc0aq7jWUmeTlgxc
jEPiBKBwldZaE59iawiVEvQES7+IpM5ptuxjPdpBz9k2I3jmSAmdYoDcSW2KRS2+KTdPQY3JcFSs
ScuYY0RbLP3CXdfFHwQS590XCBdWEIMc0iyjqR6WnjG+AJI4uYa78fFXalR8FKM8o6mPTtNTvxau
A6NZCcopU6ukf0/tL8h98ENyFf9Qnj+y/S9rdqUrk/x42knCNU18iANoSsd9Ss87TTuis+8lEIRG
o49e78zW+e+DIEf8+nswT9rTy5HIYDgqFYi5FABfj8TikSlXncGAR2A8Q9kbCvWRabq3LfZ7j1Ol
I3rGOY7JnDzoh/bAw4p+x85+WzSWDHHvP4ZD6QYREvgBEIa/r7pNuTxRJSyYm2nuVywpprCSThtV
O9I5BMQH/vMcGEAFqRJv7EUXuTNa36JxEFGcoEIxHjcEUkLCkih3OeI43fn/MULONtY7EGCpR/Ov
/w9ymAocR8alQO2tWEZAZJHWzMZ7bIHR2QWc0AIZeKfkgkciIrxciLY/2x6Ei4J+N14ohb2SHITT
kU9GpxP0a1W1fWSwN6HE2gef+Sn11zVLKu3DgvCHBFFZVK/WlrcWhfzWYU6vN3Mm4FV07olTwMU3
u649Oz3CT5vH0hBVCB0IjPlEnQiP9B1mqoTDbWYAZRga/3hguCtYO/zmSet1Sii+XUyW6T54rGUe
2AGPkxVHHSefsPL+eynJmkgjfj48FS9DzUApofqSJC6vZpHJ+UlKt30c9IZLLJZgQxBSHG1m7NZ8
TNmPcw1nDYzX9o3DdNXYAkdeNY3xCjz8bDUwg21rjVTJIAcbJxoyDwpdLRlaME9QqT+c6STkiYHB
aRFJHZ0EsBGvjpgXHvnzHx4s+DfhWT3vJAkBC11MDyhEM/agK7CwSwzFp0R0uRsQWdOkJsx7QEbj
P5fGxtk5fLMlgj/MDDsPfhhgHvFO0hIg1PHc2IvP7uDZ1wZ9c7RZTiIGTOa67VmiwkBgwuP4l5fw
u7Cg4hFTw+/RIQq7AiUh80HLq7D5dmFDAGmORtTSmiE4Ev5ir9vjtwIiQkWvu3QX3Q8BNRF4FLlu
euAb68L8FSOHIEsEToWwq7B6x+TQRmtcKJiTpAB83pBcQGPO7OvdQrxrfHrLm5XkX4qgAhCJmAnk
BtDN4hj5kqQvdb2yybS72D+AWTtVdwmmSCCocGeLilaOrGGL2FkGSSQ829Fkj8XvRAHh3weK9bR6
RDlB4K+ejFteTR4LxHYXugmf6y7e6wjursFNdWKyZHHvAInoHT5j4ZnAAwkg0cr2Eoq9hnVCuw2C
GkQbJGAD8cc/qAGJPYv3ARVn6yRCRvaPCbDY2/PL4u1g9izVhxLvFMi85Q461tjY4HXh8FSIGUVn
7++XRvstIBCSDRi2QVVkB/4+f9Xl/nhb1yZVusyi1kg+wnrK3DqpQYPteM/2S/d94CUBqzv14kEs
Kp4xPfmPcMH7f3aibrv74fptsQ2+GR3I7V9eacJWwZtFGfbHK73R5H152hCvOBp7L7i7MXXYIbE3
WLJGaTdEpwqIM88OHFws1UtXNFbZs1NemLvFk8cHxJ3ySomTjhr53RoM4v9H2Hktqa0Fa/iJVKWI
4BZQRMAw2XNDTTAiiSCiePrz/dI+52yPd9mFzYBQWKFXr+6/U2aBWQOnSmGRuiPnK47ivtNn+szX
2oQ9ItfbGj+ZxjEEq2rVfdCEZz8Q0eUEMHkYrZLRZDaB9aPQaRt9nrAHvDFw097EIXXmhAWWZZ8Z
dw0eZn8Znd8LU7oMyr8G59veuZ7v1+Vt6pvAEpq5wTOj80bXAeUjKURKD4NxG6vwhLSUfyYcy/wP
eKzNwykQ67WUyfTbVplfdqe9uV8TxEFFs9nytXxZH3trIjFbPUrMEMuxxMdu1d9Rm5EgNZgH+njY
YpEeu+ZzTqgZc0E4TCxFsvb2apz0UC5/1ObGKa5fcn97PySEp+UocyXvVFEIdqNb8L65L7uUJcQR
Tq5873JYTp94z6j/wALiRZIyM8bE49fOX/Jpa7Nr6117ncNGizsgH+8so+uRSHVhdilylvxlnGpl
5JddiWx1wDhUmQb1thFmf11hxw1G1TXz+OivQt/O2Imc8Qmjgt+nFoGtBANEShCSvIAF3QakTHmj
ShcVFP34/GH28pftsxlcKfN3RypP0m2MyWDvtsIDfjFub+l0TfyXKHiCy/cTNXmun87n+pHooknL
75WPJam7n1vRPCHIkLLI2frn5eX4Yz+jEasq3iJykDq7e3R7LZxLU6I3ywdvtHl3u87ADvxuO7Eu
VCbDFHAEdaHJOGuS9g5G8VTZGYXhOlNCAZYJIcWUekPsWJUUJO3adAVo6ZheOu/l8+JCxct+Jz3l
UXWO3E5024/Ip4fMvb7Elh8UHx7V8l7+POz/gbUoSaBJoh8GnixX5jfM0WmZ5mHuOfYj7tDXU7dY
PxzM5EKRPwIZ5rin4xpIcoky3JGG/hw4uBDivv58HTPGZOWd5M/EKhd8v7y4t64H1tbbvCJOLEkg
NN2QBRCBimo6VgLkxah0eAbjTYZa0xpat9GBDFmn3mE0HS69oPJ7FyJ7dkM/LKsQQY+S39n50Vtm
hFlRRbEqYopWu+UdZl2KLTFp7dbAfSez8mx5iH18gzOiyaiGRHEOyjl0515AvpB818vfDbOfG8GJ
Ulhr6neSn7dFBWuHcB63e0Tye1exiry7pGQiOdijYkI9A/vHbRtQUee2HZQshnm38Ml9mK1w2Zv2
EDu3t4gyoqsh8dkWcg/17Uhe7XYXneDihN6L/ewfE0RSHMdZt6RO7azDkmzo5Ewk2GZmU2FucGTI
B/YjtVKJ8qKm7anqbpHBSlVZAzgHf5w/Tt/tdd+enT+nG6oAdfNrvzCpbdnf2wMU5DX45U7l966I
lfNuCzmC4hktHIXZDf1gSRZVr88IXNqZYZHh8uH4siJL/6ZbTvsle+6c+kf9S8TV14yAJffJvaOM
EFkFrxEVP71RO++t9miO4a7q7h9xirGmwe7dKAZ7m0i2wO10MQ8DTD0KbvVGy7wnMWbeOxazjarz
rG+BB4KS9038FfYUoO16pMFc9qzhye47hN3gikztb7u/vVtvAh+6wXV0WM4O/ErQS9FbVj2gEgsZ
fGZm1UcBeQ3nrT4rxAZXnp0oRzcoA+fp+KNNEkvWVN6/3ZNAn/iw471DRS6KSn1RNW9vhLcy7FCj
fk56llvRP+IfVAXtu/N2QOa2+Qsn5utw5QXO/s7/Qe25IfU7LMwlFL6rIuReMtXvlz03dmA5c8pI
4Gr70ya9NLWXqJmGCFdQX7NPvM1FZNWjWgol9y6Ixs+b00ebLKCU+YSRtqGT3voa5T/AlL0f1Ii8
OD0u2f3cnmhRrzWYX/tHPNeLoHyzPxd+YrqBqqEQeGwOPTNZO5Pzqe9dlHuDwbTa42Mrg0sfSTDr
A1c+XKmQeuMp3QX1Mx5agFNub4oTcLu7BFW7dctZ1ekyN1bV7cC2cIFeQWp/2fdqgfIbOycJKSk1
SLwGh2l94yvLZfvcuWGefTRTCmOGirq3SBd9+rkMnVh5g9fhJiSDMJm7C16b/iHaUaSTKq6DQ7QJ
rXjNORSf47PSYenblvzHitrfBJc23lCrcPm2Cs2Y8gk/93iqR7gCvxWhTZ69ZaC/+GmG0xd9I49s
QPLddBed4j8zUKslyfnXjuIwQQoEkpAiXVvfs0q4xTbvLFfHy+MlnScGCYZDI96SY7aKTAIYylcO
xjZbyzw5U+3lGLopIBxZgVxScB9DyrUlXniYaETUbyfeherrOnReliQW3UdWbL0QPx04ZHB2+pQ+
7Tv9HSO3CjQ+lFVNrQ+dd3laBecxGVuD02TTV8iNOeTaGJmckSPzeHQlf4gRlLHb94JTiAtyUPSB
fYNqsCHf8TqSU+QO724znjNSDGuEU3RAjHB/G5p9l7TL52fyUxEzRilH8i5vkwo155CZhLB1Iqk8
erkkPz0kdngjN7Ou2Sflu47bePpcAxfVyIhaIXFm5FZm3fc1hZdY6Wi3wV/mpvMbAOr9OjeSzf6l
9Zwva78qpvsLCRznicmwm6lNYnM7dSNEMabEjo5hReJeO9Ls6dV+M8nGfgxJmhxuadKRsjDXH/iO
4/O/J/0Msee8u5ETnu9WpAsXie6ZOk3FhZBdkXVN0EzUJtxPHIj+H1JnWtGzSONS4LB2ChcM33Lk
pGa4fSSb36uTMiXpBf90JwI6Np52gV4erytlOMNd4JO2Aqtk3HqkcAYTyackj8qYunfx+sNNSA/O
EiGIJBIW+XH5kUeH0OH/NDwQObSI9hTwDvav3DS6vDqRE2kabSa3zYRouSxJd72LjB+d5PRxik+x
YnK2cf7hPJahWY+K3ktInAxjiX7VaGhk5tEh1otogsT1cQ5vXgYo5IZM3euIspac7D3+eY5r14Tf
lh8JOlsOcEYHl+lfp9g92NNy3t4RCIAtT9OmteZG06FJkvsy63yawZRsOjZZ+G3xGablQEbyA+vq
xtpYMXQaBmeGvHxvBTlxxRC5/ekxOhd0V+QwlsAKz7FDrOikPzcfOPE31Y0kmfh/At1aNvl/vneg
vSjb1/mpuj4ew1NqR+vX3asJNVYROW/piiizTZLTJfTrRoTttghozfgEFS9GxsOOaLN8VJKwgFOq
dJNR6AW7Z2viRvmIlDrpdLhOCEqswEoXI38sxrPJdtyhPVlzT/0nZ8Nol7UjO9X36WQxIjr/1GUE
67voApOfkBArVokNY1tn02E+gnWNl0nxvOTRS+5LVGB2mfl4zrcnlIKsL1K79f8cNk/rPOgZ+kzR
K7HAT5dekjo70+q7fi7rJoMr2VH5up/plrr1YkQMOnV90+J5l2FeXdL9Hfm2daNNpqZMh1rIZrp6
3s86Y82/lrsefuE4I6BTK3Uj6zxssirlGerGMiHPCEteTEDdsCMNjnjzkkbJbDLXZ34hJNylMMR0
SNnj0J3oEpLPgk+Lh6gPPvfVbYhn1p8q5bS6cxyi6eqHXVMmTyEAeFQxo2r0Sf3Rr2SizKyxgt4u
qUXgA0XfI3tiRogK7sSI4WHcgMJFHPYe1DxtMWqDHnVJ1SaNomjGqc/i80QbUOsNCsraQ91UZ2qT
OpR0Q6R14qsZUbe3XkFVxIlPet99IgA/8dvbNq6XP5A89Yu0CqxkG3RY+Tw/tJLWkxFO342YChIN
x4xPafnZeiPlOTJXvMwq7n4MC1ziyOxPFn+u0/XtpzKseCjp4xPF/ZmkYmri/4oB3BfIKWxTLzve
cj/FBJ7SQzp9r7fVMJ/5WSvw4EGGAkUTg7vAnQfbgRFSKNaAeROQ2rQXqTH/2LIjc5SdmexZROuw
FavD4vJKqHX+oSuLgXp3YPW1AtUbIA7x0wgNnkT4L22C8/Eczh84tFjnG/RAfTD4zR7ekPB4ik+P
i8EhZZjieVYMjiE+ASNOMvrbWGOmfi9VqLirOdXLeoCjPqotuu8cLop1iyz4Mpoy3kt0bg0cDJcD
J/ZLL+lQj+BQM94TzKn4OJAURTxQsgelFWsmrYZtAzFpP9t8aqC3g22AzX6pXsCtDzHqPcxtwLGG
g+vdIVW+HqZewtmpvqDAMI23wyPL0CEIts22BDFU9+qSntOqn6OpUBspOJysXtS+9r0mCPMmTeKk
MnRHh9gdqVmX3rPBkGtANNjLyCD5/z7uQNgUDAWSWL/qN8pBMGDqF8+hL5pDbUTmW0kVlZ5ucBkg
TGQXdlUSnGCtYni717TZRA3E4mQX5Imp14MXrKlfkG6o1HGhzgVhzYuo9WXdl6SQP/247ChoTzxz
4vaNZ/3dcNj8yjFQmQ+7oGQ7XiWUZk6cr3nkfVH0lAogzK8oTqQhAaGkVB1dvv1Qj9UxmyVEiBuf
1PwWQmJN351494qMyILUcjik+cuxPt2M5hSN03LQqjQYX46wzPUuTkHhG9gfZWjcdDXK7/XpmCkp
kkP9GJ//dnBErLxS72gXOlkRuMHlaR0SG5FSaSzRKyfvc3SO+VNE/n1BuRoSzA1uMVVb0EypxyKx
Zouwco3P8SrS+OEvElDHIzkjR15jUpCsIl8CSjRH5JaYTfostnkDj/FN1AiQ1H9+alHk4ZD40TU9
ydSHMDKNd7FzINO5ndyIdXaTyw9JpJqhaajh5r74tbh9YqEDTcIxvhWqQ0A5nRZFRcr4iOxD7iay
FrhJC4nI1dEBzUTIKWOq63Izj193MSnjA2fkIS0taP6CO7eSBeeVxGpjt3W5WSs5Ds7cUq9F5IAS
jhYMzYrH8hN/9e7ekUQqyofIYJRPmYYl/7k7T5mGkss2gyki1u1erSLVFK3T82/3ks9aXztubN+d
ll2iGXcDj3Cyc1E/G9LiZBIsx8uXzSDPNjEJG/o3mkrjg3amW1HozsC0rB751HVRUymvcq+JIM+I
RFB0pNhFsF2MUFyhE3EBLd3Fi9iJCPD4o0WFCoflyyLGUUrrrWF80k60bWgL0ZrSLsjWqO1Km6du
yAmT8yeECCODZelarcFObFNuWqx7i1t9K7CHYsFa1lsY6ongSfYGnaz9QgdhMfBfVnPDkSRMwz+i
9pMEbva/N4k9EoPYsJ50mYv5V63fxlTbiPMXVgq74fpV/at3JtYFxRbfK3qg/h3D8+c82c6a3Vu8
vsNrSzIKpImwDyOhL+CI5GQlt5hJkoNWSjWdWv+UJkqagvCaYWxK2xDJglnJofyGkCLxg0UyjS0k
w8MnSRmhAC+YM201h2CibqShtwjg3ykfQiKKkJzuBZsB/IDz3f7+M4c/Odw0J/vVIrmmKyIaa35V
YLtMKbbCb0RdfHZuFMb0oA7Rf8mCKeP5i0T+40BEiKAPAYvotRBEGFpH+l1LQGQuArXphQi/OU/0
rTvB7ciIR46LYe73mWNgyFryILSA15WJNskm1lCFRtKM2OrnTJ22Fv0v4WAaeCYesRp4IrwNtpHS
VYo96DFnVg66SuI++k9aF1qpWikkJAhv1MdZZAQFQ+CnsHl1hhqXU1hgcqD8TepE/kQSuMZDx72J
mAPlVzXqrAS9pqEmSIO0x+coPFOqN+e2XnBO9fMJVsMNUpg1SlVr7ES7mQZXG8SJTCmHH36gJth3
LRoNSxgeP87wgWlyJmwQ5UDckgMqyATHw/ZLD3boWS2YkgWHcOvBVd0R8Yl8qGkqP1q6HbxCv/Mb
JSQ0JaIDyvVlu0FiJ9slWWKsN/WIZrye4YudYYU+ts2q0Bg2elklBT0tiahGO7GINDWGVrTIlACr
eNWAbgY05QvSesyp/QTU2Z+iyXiRL22G2FS3v1UN886wDAr2RWKdk4KXle7ARHG6Jh4xLTIvWiQr
XkBCRVZkqEL8l+bTfPLg2rqHU5Fui6KRFK7Se+dN05LzbccYnlO6wfifU3+oybqJvDN1bjnTWZo4
Tbra7ux6zuQQao51QD/vgmOqOdUF6giqaqbb6ciCrrA+khulL9NFInUMhfnzQqGVXXDluRq8a7rI
XLpnRRQeTlvjM9Hm1Awio9zp0x3niTWZ4whA869Um9XgrJJzSXy5zm8/qKPVJ4SXYqZ93DLOmAyg
mhbVbhmYS1h9sj67q8yZOJMrD1gky2c6Qhofd3xg1rRqNYNqqei34MHt8YWqcRo7G8ibNumhxtAY
3jhUZPVYMYa0S4Oi3epUzzz9pRl7NYZ5EKexRBU8RReSJM8mJagyFKb7pDMxoRE0+KzgeR4P8Ims
X2WXV0lBHaZiwdDPaWsH0rFSLYVVsnnWpIuo9pn96XN3Z9JMEcwO4Ug8S5KRqF1ry3u70YZFdnid
MujNlDdtXiTgzPk/D9Ls+JPW+IrxqeZwjEuFFKYBpGH8VceaRkhMA4DguDe5zklrIBqg55MFJ99o
5+ZZS1WEpsXKifDIuviVHjKkEtmDCelJZFDLbAS6HYxSRFGvqFAiXjVW6dTLD3GJZs9XFOim36ai
0zohraS2OLd+mYEQuDbbaamtGfEOBt9nNVipRsoY6l1YjRfdZs3qVNt02gX6VSs0LkBqbweAsevz
OqCscED1r7d5aiQ2gjXCM3LwqBX4/BWQMGevnA8piopioR1RapRk9j3SMEGL6CDI3Ej+OXW6JFRJ
DbgAyCATK3Ubxd4lwEvWpqYVKtX0/c/ARO0L/iuu8iss8Q2/tU7nKrf2HrnQFNMWCMTaIxS5mCAk
PcWbD8lDZL6UYIYBjEjbKP9JdH5oIQtu0F/w0EKTaLPhS0BAlUSTaDQ2ultLiYL9KOLG0T83vvbU
/N74NtZwCizYvu/V7kv/wv32ALjT+c6oHrfEesynQ7cI8jw8l8EUJ7JtUu5fOtsXezGyl2+dTbQ/
JktnMC+r/l+a8Vu0ENBO269z+/oe+ZYE/fyrGeXldnQLSqk+kuO3t5yTstVA/N9cBi2MIlcMvW1j
OnQWM+OSR3959H+hSv9+9Debt22ebKfwWtWjW9wZ9myxerkQjdG2SHWcGjaJ0U6n/mXx5OfD/WHi
kqV3/7Tc/IWGfq/BS/87DsAcvtyknGp/g18v3spf21Sqesz9ZW9nos87+Lg7k427CY3DKt1ssTQf
PqY2NTjd98r7i9cptRZ+w+bdDqZNQgPagta+u3GezYu3Lo8nMk4+udEuccIp78dMEDyWQf+VJFB8
ARIDFr6GQzdqATQ1+BRJgwGeJCiS6NFGUpSyZae3+l05hXXdJhFwptvlsiiCyWurRw6B5ZC4EsFA
247EHhLmsWicvEuuN7g5Ug58w2ezFr54Y8VcZBrg6dhHGxVROn6FDUM4+S2ww9WU4hBkC3TS68xS
HjUJN+bnFt6ovQKlgR1ix4arffXcgzUpWQbv7JpWaocb0P5VKHx/nm5+XmKpaeIo6Nzhn4nP/i/m
8cu4f7Plu8Xqes0txn0JlDYkLRgjtSKPF8A7qBwGUInfO1BIAXRCrwSMVaCfUg/EKwQ/SWQX0tWo
vMxDDWcCQgrT1KXC+AjbAE/f90g8W/V0N1TjzrgFYpmPhFs2qJrkWnSaM0rGpgYMa6itnl2hniVT
uCC79gqpTROGfJLYa1JqiM3rgOQqvI6RNPyoNZ6PNNQSka5IlggVTKa2CD+SkCU5QqKbrCJYsT8x
AWqXZudVPY8Vog15m59R5xCWxUBll7nGjRlBfFa2G3FcG8EaGw57kxlQuDjU/x0OCnlcBLqillT5
K91Vd1pF7S8TKCKWTKJpt2ikbAwBJbwjaoZjmbH7NsaGDt9sGLUZ5l/6q0/OzA5lr+lEU872EC/s
8ErOsS1QB7/jNeIEstkUUNAuWr6ZMhOodAqoDnDUOmKnEmglKEa6oADCP1PV7z5OHou5Zfp4YJEZ
wP6eEmbubs5ntyR9bIPGqmSuyKYBM5vUYUJfKgirhUupTDIapc5o/SE7iHQCCRidCXkR6T+LKdxm
SNw2Zq9l7/nPrf3dyfJba785jHm3Tg5HLK+PaKbRlNqx+3tlqtZsXkYmlVsP72VCOshIeruCzATM
g+1XsBIqV0XGk8hOkpZQJ8kY28RL8SEceb2iX4THXjmSWe36vPi6BVZg9nEgClaUcl8jYPy5M5b5
HzvZL2P/zcpytItz2y3JftuAtIIrTXDya0htSxau5kFwv2B14efepws8JUCKyryBQ47ua2YHVt9D
124sMRQI/ofGbVk1MZXpvQi2iJ2nUHbF27NECdkRb4God5ts3hsT2XE2HZ9nFGhKzsExEH/zEGPF
5cTxNGSdN8RPGIFsN32ZMS8DiUu1JBIcAC/+PD5Nqo5vAscv4/NdWjqsdp2DdxBtgtaDZ+RYXjWN
UofbdyR2HCwIvbD67VSb0LTeaBoWqBFj5KSE25E/lrHBqTFhQYKC/6R3r0MteUowk9pToNwttqh0
eR3kKQEUshsfqbMr7V7QVov02q1kS9pFkCGKnmvfwuhZM1jBOoSBRJRGji+jRWz1xV2YpWe1SvzZ
TakTys4lDEqEJ/63C0SM0qS1o9xqsbhWIYidq9kjOhqqqSYCdkcdUBYVab4/RZ4Gk2CH4iydKP8y
+bsnDe4hk/X4OvOxJe+Ta+DDadYjKWfN5qi/Z4qzKzKAM/sGdmdxKtmP50RZ6BrxJAqS9Ry4kgyX
AqiFAoH3RIJ61mCoMus6D5e0VdtSzBovAus6k29QcK1B/i3j60A+cYdYCAFTf6UNU2vjF9rwKV6O
85/bQRrqUFrjVymQWkI3Sk9Uh0cDfyoSUZAcESPbNqouwa4Yzs93C7KQGYOyyqaY56d95Ggcpe/1
sU3aPoNseErfNw8NEp4U8PkpLikvNu6wOOKBB7Y5jaiKOxMbARmYvFGHdHadOoue3zvzUja2K/nl
AhNHS4Kr0tTt/ozISYfX8gORXKSpxzWzDvPCD/MhzQkAe+BfnU+F8IF42aXqcCBP5yedgKOksqzg
nUso1jIieS+vnCLreNX3idFRIh3KH/epjUthHeoV6IDy5+F6Q8Uqm1SwclIkMRz+1U/LbpsHHHvk
ZZLvKK6/T5cXMu3VqcWI/vJx/EX3UToe3saLsX5b4w+sLC9LPINxzpKfYm2XUsaV4iP/uGHoJgek
N17niXscXU5/WfG/s3cm1beJNTUpkOCQev/XST11Duf5rXU6PD6PPz7elOVSqSY3d7g0dT+UT1NB
gnKjNQJl8VviJL0kE2MTbsjE4ms+SqnRmj5dkqdNoKx9JtkvyKjXjN4GJ2eGNaazg79x86Y60y8k
WW9OrtX2MJu7fPnWets9bfeneivVAiGbcc0exBzIswl8im0TOYnS8rB0mUPt1PmUyNXIbBLn2pOG
fd3CA0Grk3wkwVnysKQvsMNaOpYordPWINMr6ohjzN0lawJIM7I7y9JsizVRM8BM8YWbk0dCwpgc
5EbGWL9SfVmy2aj5O7+r2VOG5yYt0FGJ4cTqlYiT7KPkZed7fk/JSdIF8nEaUXBjxO772Y6K0QJD
ifGpi8qMdypwj+3aSWA6kXhazbRlcf2BtNE79mY3NWd6pA66qTHevutx87tqBo+kWbpTMXLrPVxq
BYMSrUZtIgD4UMupOWOyZEwYBQAnOif5UzqFBFg0EmrSR+SvldyqQWpGQgYeXZKPwCj0w2KkwdeF
tCVT282K0Su5QgUyVHPBrqsAGwx9Y8eXHoNnwL5H6QJJvHqy8Hz0iy2mo03C+C9oOt8kkZv0aMVw
4ikwlvle7gW1ZT0xxrhZOp+aXN2zeR42azYRtVod9PEBEJ1MJ5eZLpOPgfrCloY5PCEKWvSixmv4
NJxyzJDcrYmw0xNXqYUS5xkOLlGPdLZB8B3EQCPbbFkc5y66bsf9WlxRzXTHMjPWFBDQrqbJ3yQE
gUusKkbt6M1CZp6y22lu7FSqn176Wc3Q5eqSRln/O2M1ZJ38M0guk8Z3dZ1dE18ITYpUF+p8M9Tq
pn5djNA3+NxY5Wi/eiDK1iixOnSOusbka8L1q/qpB8oXST/im7HGivh/lheNMJaXO1n1tu88jGSm
NX2pHzy1CHQVjaXpeo50VQRixkxL7jRjFHlG89jpBDrDf4KWa3DV9noBR7dQQwypZv64JtdWpAGQ
I4kEOc2KHCt4XNSaSIVSgfPGicFMtZZ5EnlOaU/bgx51JmmpdAM9Gl8UvKprTxF1bE0L59CGxHZt
zY04MseDRLyn/ab2XkPRmRxWdC9i+4bayPEJ4ZOeiwqnLrfx9JBaKG+fI/t80zBZc9rIMOSGh1C0
3qUxmcEiRgLtm8PTvZ3miopEuslT4Pl+YyWwLRJdzkGzcry5sIOiBfpY8GQ+cfuN+CMEukR5kNon
lNd+uP2jUEit2GD3kY1PhhgX20D9F+S0HMjiKNugBKnG2tGoIUJZZb8QxioFU3LTChBQ3TFQyEvU
E5QwHUUgEngqfU5HpNHJJqKWgYWCCnvR6VXagexS/lDngexb6KmdqP15ypCzSCzONYLlr2DqJNke
tsY8HUOj8PY25i2B895EsrKNF5gsuSa5Syk8GV6fKB1CezZv2wcXMGIZnFH/LhS4XeExNicm00CA
c0gVXCHwLYjpRAqvkN8RA4WZCkHdg6QKpd4TOGKlbfJwCYeWfadCdjzOhLBWjPCtxqd1xSWcjyhe
AYCs1gr7BpQHjW1U8Vt6nM0pBK7RmY+qsPU5R3DcZ8t32Te8aM1fn6cKXSG3/rvPcxol4To78zQE
SiKX8FrcJhoj/RW0S4uFkHMN921eDuq9BaPEWkIsV63W46HNQ85B3Qedfwk13lwk4tCUyTwg6H85
ktov/8j1aDMyoqp/e97XXpMUT0o7kU9+D2aZD7Vyo1OlbHdI6wUeNNJjhNRrDNUT9Y1+1JBO9Skq
FLqvmS9eG+OK8SzriVB7kMwWIL4+yiok4zcHIdNpeCE9PUI91gyUJCwttcDteF1pTCIujENzxo9e
lX2CIP/XZqSWFkACe1w73dDrbWtKMPBRkQwtP0AB3FL7ZRX0k11EuRANCO1Zv6gZC6w7Us3U4gNI
+emTxLKzf8xxHPOictbCaqJ+ydBDkYHRdKz/cyZHWBeaBrCEVEHCOvhrMyN6aQIFbUgLnsct3EsF
Xuj3ql+ryM2ipUsZRKWxlPLPf9I24Y3/aPZbqBVW4KJqnjJgkleRxYqpKhKGQMS1gYjkqCniqYn6
0jcBTShMnFyyRi2RmnPjHosvkzpiPFdzLbL0o+XouoZsOtGaw9Limzk3w8WdyKNIRIyQybt6KigJ
qoOyGurSyqAt2XnWrCapwFKvGqoxyGzXOOIuaaZoSA1toXjJJfeQeSkJ4Mm2rHTelYAo95VCc7XH
rhlOx7qZqNlJPT5tE2fGsKlOhJw5ACUJfF0HXs8G/tmMrlRs0Nra1naRhj+ZrNSD7s78HDgu5EmA
mJS4/6VPOA+1bphYQRliXWKeYjpUNcRofr2/cUwGQBFLYxbuPJ1gvmKtOJjwX64dx8HxH31amNlx
cCUaX6iZ7BLy5ZR/9J46HR0cYM7weCEtwhxWsRCGBg+S6wgQH8HiEe76wr3mMfV10CTRI++PkLWq
ZBR4Pq/f3A8yoaYLPst/VW6xF6wva5JmnwYXAC9cXUFRBX11atRLnguNadxJvC/ZdGTEkQstTlZY
b6Rk4p4GuIlv0xOZLT00lj/jEBaqx3dls5bsKd1mtSyT+i8Ccv5lcuhcFwvvZG4ERMwz+QMi07Pz
5vdIUGkbgRhvIb5rR6Yk+2Meu8CMAgoEl5HyJsoHnDeR76mulWdj+0nvzlheqbhdvMlZQ/u31Gs5
EVRp52HJzt5IIkgqQnqP2ZHdGCkaqUvijeRWycpOOP/ycFASFnbOhE0IaN/i59k4LGp396j+sJTg
j1RlzpA/j0ga3ifb9z0ilnZw63U6cXCzPsd7aifT+IkfYsT5knwsp8zGk1NiovypDJx35WMl30sJ
NZLa2hEVHChQJjeFBYAKyAxPk2h5zFbQkl4esqPavKtVDV3XiGrCleW4KWFJ2L9DdIMX3h6F25LM
B99ip45eUHTDCWxmlR4Y2m3qfRTB5Z5KD2BfPkggcgjP4JpQoqrEIzxhbjgQKnQABxowq31j5gOh
WA47X+uo+PDxzDYS0NbypxtrcxaFUiUSXFbe/EUoEFB4yCnxKNde9cVytOZtmKabaVuvBhWUjOIO
7ZJ3RH9kDBCJK5piQ1QFnyDyw8d6SCqGdQTKK9PjUqQMQW+xTXYAWiVwdXC4Qf5H4JPagLS7GKHK
ofC1ePPwZS1DMsXKLWgbE022eZU3j8q3yQqqw0D9UAlBXCMo5NYTpaIeIonKXCApuY1yKV2nVvJq
/UA6hkTMXQY9oIVxev3RIew+NR4ks6sxUjAkLYOZI1aKDkU70ARucUKG2/jPHLH5SgyTp9mOXVL4
mVC7Em5DtInsNWIZguslxRWvApHFzCQ7ab8FbgN8p6I4px9xHlGQxeLnOSaP0CrafTSeZe2vfCjn
mHZSIGLifIdjCTQHlVjQWZEK/yRY4A0VObR/KuJF7nhHfHt2g877OYVX/uP0oq1e5vID3FReQDJt
UxotLGj1YriQADuQJfsMTLiHDsUhLd4VCaJFfnjC653cBUOaQJw9Ti6yP+TAisXQGB3ra9sJ9VUS
g2T2dEHJQGqgkSJHwfWLGJQXxfGA3wrHnG1+HO+cvriti2891RdZj/rk9I9fR9YSejmMRCtSXKCZ
AelbtmIB8O+E+IZ2LPq149ODbAuQnTwooQytiJq4WK2yr2l1yTKyCXFq5JkdYFFZTArQfsUIqZcL
HBz1WlBZndIgAKTUSaN7uPo3vnJDdV1RM9Sb+am4GdUmzFPrZZqsfk7lURXLaKLtFTHnREGkFnJB
A0DXot9MsheOijFeGFEZILXWviyrTH4YQpzd8JTY4Fynh23fA5zcBIe7Jr5ijxFuywKVjH0ElV4r
uCbchuXkGinARlKLhNEiWVAlEZgUqUiuNhIppSfINQUpkDOvtEiBOMiqSITaStk6MxPnotoRDAOk
CGSF/FgG15l8U2rfKTbVIwYRv8BMJIpCqOYWZ5BVrINqGLyEYnFqn74cJ9r71S4Bry1eMgIVdUCQ
zkFUCHdPCqsS75in5kBBQ9iZ9aWKTfjMLmp92B/sp/X91fUzEoZ2WXV+se5tw2PUMLLmJAKO+mga
4W5yhCiap13GjBdn2v39nffu9fZ3snaoRZJMtsDAXk+b93nEd9LvSvajXA6tJgjpTlC0jUwn2Uhy
dYXc1nxjfDHW2Z+SWOxX+1Oqi+BtSapaaDdGX/Ex0gnk6SFPH8b07Yx4r0WI6qhhFjvQBcsK2Vpf
Gu1Q+p08JeRmy5JiUWIKqAUQcRR5j9X+q8yVInbEFlSqB3R/cBvI9RZ/XJjUeSCNUrylcfdrGBRH
arOf4n3cRzuxiQjaodHdGc8H8Boo5hDaj9Jg1R61WprhibEpCLc64PIpa4O8kxubiPyRFc+zZ+md
2AmMhPT4msVmbzGZR+0qctZYD08xBTv8JB9LDJLruSKFTgSQGck8sFYSuiWL354lWec/NN0Kx9MN
VuH5qYyObFh66bZYZ0g8tRtuEKPWGBARsIb1nYc+WbIGJESJNz83EXVvcaUx7ua41ZgDOz6y05FO
C2I5s++t42PveN/GTmlBCiy80B4UobgL6fj+ImO5Ml7/Dp7+v4j1Dfqd7ikSea12V3LA7oBJhD7M
E1A8sTixK6E7oGFDyuZ5D1W6mB0xY0tkyuVytCtJP4ijdt9iqgtKyR0RxCi7CV+z+tPa31pyrvYg
Ec0C3uYGu5ByDzg8tfCPln8SxPiID19FlJL0BXRgWavnI2O4RxjfPEth0GEfspXqKxWCd1hFhxoW
KGGf8tFD6q43MXY+9sBFtHzRHqUnAzukayaMSHyIoiELkYb3uMFffRuvXhTwtfksIZ8bZXAUi6C4
QS3/JfLHBkGhCfT4y+D/npTpm3wrj49/ybc7Y7fZTTeYVQUANfEzDdikbUYBUOdQ0FMdxMO2IVhO
R+VYbOJMf3v4x7sAwRAMjoJbBFv+VGhpvdZYbRIGTnj3Np6oxhPL+9WEq2qnNxkyPDfhDOL5kgC0
ghEfsdbKU1E7A6yA6etgQJMP6Zqt6sC2xAbfV2CnRFa9FvBjISYY0QnDFDNUgKq2PxYddhqtmAZ5
0crRoO5QQ+Ssof/yqyK4d49k2wS+6JNiI/482s5/us+0/p/Sv2VBW28M/7ZaMNhC2ahKmC0zPLeD
4anG6CTMY+ZkI16BcqGFg4l0cHDczMR9CL+AIuvIzj+3qv03Feebc0lnWXYu+4L1V0WrmRiZ3Mz3
BB8hT8brV9n8RByAhcWsBgcBbQF5U6cONUYoR9RSAO3lZxNsLEHhFJ2IzZSIhNCAFNeCp+J8PTbZ
dYX9XEEWJE6r2t8tqLI5sVN8ZZNPru9CfTT1cg5tXC+29FzSuNbBn3vvWGIv39mP5XR8ssGS1e+3
yob+eb6cdtpbVsAbyk2wRAtDF0PIFfjp4SYiqhco2yD+rcgYm7PDTPCzrAC7Vy1ownMIzJRaC++t
pf6ataPcSvgSOSngRjqgYv0kvomFSe2RRK61Nn1SmGWD2EuLJKsqYtSUUIrVEJukRFB2PrkGHmuK
Pw9KMFbtfHJZ124mJifh2/7S7iaBu/59eMb3FPepcPnisZt6N2SVM4tpyzJq9URw0h/bdHWDUbyA
W+lybYTNDVxCYuXCKojTAvJkQXpd500rk30Q/9gFuNk1JTsHs5bWk8owsI2hk4irKYD1hCCjYdHg
7H5epArxe+PAKAt/hSoss7w+14FusfWgAXMe2wQGGckKWYqqnYEL3o/kVO+GJAas+uIRMqbj5Vpz
EdyY0Ss2sfl1qKUGSR4NJtx5wosL2bLRMSRFKGpH8gFJCGUETtYokCY5L0y2hx0qaKN+WqgSQopk
aPdTA/7ipxbPdoLzveRRyZ3iNNpnl5EilOQPMSV3BxFlAvFuP9BBZUiXNZxsgYEQPYXx/c0y3v4v
p5J/U3LrV16+JuGmvXWgZFGaqLVK99CpFrSe2SgBBLO8aqh1pNlIpU7IaimabNy7dpnVB73gpciY
K7R1jHcfor9pMmfjlLInVF9h0DiX4Pi9vvTLwP4UpCsgT++KahcGJpgT8RHBV5o0M/mXFWz9no+I
Pezf/f7uGjT3lu6+vUKAQBFVVJb+3wRfEcTfuMKIqyqWqx05gBBSYqUySR2CDcPipk9SmtGU65iv
Y23iktqL3Yl1irsDXi7CDCjWtfx5YhI1VOjjRD+jvT3Jm1eAz43P8pIinAhQmNA20EAtE3ExLRjF
IuFGDakK2xbMJ7RQwnP7VUI2nh39GkgNhSu2+C+9SYpJ+1UKjdfzeuvAJQeDJANtYMLOyDbAOvsL
X/zNy4LUQA6OSyZFjf1O+zvwtdycbu3b1t88bme3sU/M5YnBwBJoPxsvp5+K1l9QMrNzv/+5wh/i
SH6NrvHsPviT7SMg74UMIWxfKuC6U9l2MrRuP04vh5eL3709/Lmplqzrv3BwNRXHAZuC4rZnfU/L
anZca2+W183jJrs+nt5QSN+Kp0t0iTr3ZCUh49OkfMNFYowTw/HUn47+8vjfll39eJ+kP75t4pr7
DSL0yG7mLf395jF/xqAbLN52g0u4HrUG+fjPT/qd0HlSq+13QCMd07S/p3TqkIeOVIPm+nE/Oj4o
Hz3ZkilcRrgQrhEkPc5eImpMUcfn9TJeTgxiZ/+WApekrd8HW4vNJS+4Yzqu34Tf/0tgrPANNs8G
Nb0rMIt1KIBGjJN95H84O8/dxrGmW18RAebwl0HZsuRs/yEcSVGiRJGiGK7+PEW9g8/jabSBA4+7
PW1bYtjcVbXWqlUkL6B9rJChE52ckbRhPyT0+rj6ojWqfAIofdfHNbOkZ3RJCXUpLOyAapBkSjMU
ECkt+UTcZiZ9+5IoSfYpmceAlrJn0Uk7UVAaiFQunZZP8oT2H6I0koBznMs+Kw1YAi5eePWeXvkB
+iTWDmYG95ce4y3ORVQTHuDb7kk2SOdj80hXLL8omIr0i59GUm/Q170WSl4+L9SrRCpwZ9nM76WV
WrpN0fKBk3VfMcy2w9l1MwuQV1BsiWaC00lxyDZCWYh8n4uTTJJJDM0slHPyKk398ZV00A92BKJw
EHqcgkgsCDgfAXCFoxdYlcNjvxJWXnBooWRFIAfTyiahsLlIlQuci2BNB7YfRIFsUfswey/ImjVy
N8nTWqKliDhFhkvTErW6NHdtp9WT+JaLcpe8k4HN8l3hjORDFGoXBjSZHt4lj2+encgXYlayBnKI
qxZEa4vaFuSKDRkbINCkAx8JfYAKyYwkMtlje4OBqJBqA2FBdS/bo0OmnwOs7Qe6wQKG1pDcidhA
7p0USOmQZ3XIuSV+QUpDRhgAwHZQAi+XC+vavhfeTPrb9bUo/gT9pYHc4p6IlapCx3Y63jxechPl
QwaQ0lTioiEBPJ+qHDTQ3ufh84SrHDNsBRrQnwmC8+6ZFjwOsb/ZkyFJsSLNa+CGIIVy7hh7EjQx
DxH0cZ1HFmikJMMN8QHkGrRtCzmQ4zU+dSW6DPBpCZRvDvw/xlz0d9SgBShooUrkHEUCLJGaEbbu
CyuQU91jhyWeG4KuJdHNRbwshI0wD+q95OLimHJcA08Ol10QEEn4DuPNxOC7FzLHGtVIaC9UTjak
fhfw0uEGCWJS8dOyxtyZQPAH7ohkwkTRUFxYtoim5QAk1EnGJXiYzWaw/ZQOPuHtZUGYH+AoNAFJ
r2K77skX09cL8yh8oFCBEuIKCmxpZ6oWRx1ib7+0ZkTBgfETTgmRPlJU1h+KbxeOTZjDng40JJ6j
zZ3kGArktXwltLlo8+UncihNa2aDI4BPOfxDRUASWk6U3EIk8o4XIloIT0nw5MCk9pClLnyaELsl
6IDAWDsYywvhLt/dbOg4JC2+k6dM1AxyFvKLkoXSzcjzISmQGPSQLX7J18I2031IrxbyAnnNS2zv
v+QM4TPlhC/co0AOFxcZYVFdUB6pVzMQTkmCtaiaJs9kwZiHgM4IuyjlrsncVMon+ckBMwQ8wLQJ
5M4E0zOhKpJnQVKLG5C+Ace7VMmCFlIb8xLHgYWWF6s1X2DJUwC4Ci0tYKKAhZ6NH+iFu9R5Y/kR
OrIk7yXB9z6YuzrgVlILSa40NGWx0dGmxYp2pgKHCsJ5XMl7yWHXfCXMt7y4fBd77Yv/wd+j5n+l
hT8i1o+0uCr7LC9PpIfKJL4Xok6CgwQN4YfQtQ7aa3UsHFlGr7MkwrLliuom4aGRrldZFx0gxoVy
1/j//VczOnGj6T24l32P7tB3aZQXnlUWAe1tnPZvWZn75+hro31VMSk3hw6hb9F353Y7RdeH6Etk
6tjQCCOh9OlLV2w8Yvq0xYPX3hTR4Yk1PDS1bz5LkveWJkQBRQUWFXgGxB6mt7rah6dBtSTwww75
CrsZKxxmm8VnYBMuy2gXFWMT12dSTmly0Z6lqhVHDYEEBWM8vImThVC04l0iW+tv1Y1m/icjHe7j
/537D/TkrHl23cZQsVKos/W/CP+4n/YMiRBdkujdiwFsEC5IYo02KcjP9ai6aeEmhaUSs34297UU
CGCBQx7esD2wrNl0cc4CdBHFiZg6yQPecx0JUPzk4O2A4lx09hK1z4jxWCJSR0gnjZSw3Y1040lw
F+WYGlmYCDij9iMnEEppLeolFDpoLvpob/vZ62VdSZiVGgFSX/ZEthk0If1AoZsAsNh/8azIRxb1
V811sQ0FWkAFvONueACFQzvj0HqUXgl8dalCgbJ+ab+zvf8k2nIHqAcYLOrqBjb5/y4w4+zgNdkh
bUm0IY/pmxE3iwNw/NDhLanggQCIZGxQsBwnWJQMfipz/PovKJugbZKhXdZKNf/nJ/6HE4jx1cXB
QFK4ktxLu6VUfZdsix6AQTx3eEBDSZD2uLeC4wosKJWXhKUDTm2SOgg8KB54hxcJhRKNhRskTSAv
IQrzdXOPwzLZyPktB1KRviEYnA8hAySqX5hAceXIidyifDDoU7vAQHLTJXQbvKr1CO3HbzoAK7Jq
JIUqv4TOEixY2mbNEBR4bj7T5ykPn6A3MAxwCxI5HChSiZL8ySYifKjwHYKCKg89q0X4Bvgl0gvG
A4wTXNOvqDA5IjFGE4jIexI1Jv0FJEfI+eiDARolEdIjWfkOx50jfL0IRCVzlZ3tDOxEEjyTnJ1i
GCJYBMuS83avRqgO8oWLGx45HGi5sHnJi/Ymeb4YmgigJyy8XGUjPN1ekPbNRH+QLpyOIQIaSoSL
nFjyZamUJbOVghvxAxJEcbOQwCBUx26wOKlYEjZ3XD47dmZxqRA227rbMIV9kIFcMvaKb0hlIayA
bNAXMytZb+69Mtk/CXpXvksHnLwZKmi2+25Q1EpSTX4H4rZDmywiZiF05Y7IPaB0Ja273PwCP7gy
CyRD5fNNbpTsAOZUwakyUl7jEZaVslIEbOsyvqTNGTNn0u3hxe4RgTHYgW34spCEtQJEw89A/pY8
6EJvSZgoIukrR1L2ImYLbAIEFG18gdlEuUWzI13k5Mea3w/flPsvq1HU1EdWrgm+ICiCJDXNSNq8
2fmnGsE0BZaiOWDgK5D/saUIvyPBX6IZu42wmJLuSA4mij5JnbQZiDMrT46M3tbBXQNkr6UsEDsF
kRRakHvyFcIlgNz42n5HCCUJl0HLyZCsyUtaFBRSKEi2JD0uIkFz+Kg4NkkfzjZInogp5OMiHOwj
90l2O9ycI30IO6KIbMl4JHMQM8X9wGBWd/sbAZNkPxR2kwBFhqRORIYhXNvJZOYy2qJsaPV2mYAD
SiJyi+otuyc5meO0L+3fEr8uSrvsKhlJAye/JtaNEGTJtQCY/Cg6PHFvkqKtnpCfSLir5wzMmKL0
SFm8Gagf2c7cFApPGHhrVU1E0JGOCwXcT4QZfE/Wup4F8orseVIFinYpRYAib3BJoLB/wnSKc5Bd
XRQkCnyGUL6lcBgQiOrb/rOboxu5kuPJ2EWpdydgjXIaf8+abAHN/gWq/Njrf7Q0GJ5a7+zzRogh
4HDpppIPqbhEES+bjrRQClJWTgdJMK68d0IJkI6wswo4LYuopVtG1GlFJOUjs2mhMuVTg1e8PwUD
Qc55CleNWnYADWXV1+jg4JvDC5/691Mz/phI/F8Y034ANudCy8qdRRgTzE/SAtnMJEhI1SSVsQWU
IZuZfF1O5NkQfSMMLBl0gqM4wViYdyFgec5Ign9jJZw/caLfIu1AWnzL84y9VjengkMEU5Bdk1yH
visNLZNAJLlfRRcZiJgNmS/eRO6M4CMDokljEDs9nA1KL/a//QIBGYldRUASQyih1kWnKomH7DXe
ixQ6zos0Vl8SWgZ9idGXiiy7XVt8WwACqVgs2o5+O9c/OLr/e6n9TGr1XD+Xh1RpoMUkrUCuQ2Ih
6nEJ7XyC0R9wqsJOhg2WKSUSlZlt5K5McAf4EYpwIXfbefuWkNRuSO0ObI1SoKM6X8j+LMTsoDia
1M8whQgypbwRYlUZeHf8AwyFjEoebvkTh7rl8LSL4pCnk7E4eEZAz9M5NagV5RdlqxDjgYznb3BV
ImJhzYCVnTz91vTvy5YM/0+PpG24zCSArdKHmRTfFkVStPi9HzJZFFi7YewWf3bj5KuBMBeQSSKe
RDlcr6W1JGaHv26+LmJBacVAS1ZKCwvywEH1RwCVpooEE0sxr5Ts4PKZTTFQvLDAwnpdQC957nHF
lBpJkG9pKxCTRskl5I2ppdAZiqHkpdnhQht7t0KTSW5yUSvpYF4SkMHHkDgeh4PbEZTF5vGfXAFg
UH7lcljC/MsH2M/ZT+gLkd8euEh5O/muHLwkhpzThZTTqOMk60AuIM3MOJ6/SwIp3IvwHuJby5nw
aAz/XY7dupaxM5cmCQENgZX+R/9tATq2VBLkl48F2wLANy0k9gDACUboXAsZatIJIxlhMU3oQ7ZG
eLiX4iE3zcn1jsiDs6UooAeAga1QPsRpCSMy4KJiLizKdgrKJvDA6DTgBaKyQYuNMv1i0iPS4kF0
MEgPhCAVUcJmusN1mhSi/BKh/yWUy5OasX0aICUCdAh+Ib+M7Q7JAgWNesu734k8T3xpJNkVku8f
JQyN78jqtsi6BGISIZhQGwLjGZPmXgReFI5XiMPm/PsaTEnymjAhEWmeUFa96pxpS3msUToL4ygb
iaBB/Y18LefDQUEK7ZbHNBxMmag4cxAVXGIvCQP9CWuJBQPbRn4g6nXJE/h7KMEvSYU4xkjaIy+B
GRAbljhBoDTg3+VnpaiSHEvOWXYC9VnS/POcRlCxpuHMJeeuRspLP9OhWvIp0Ir+LlgSb8A1k4xe
Yphk98d9gIEcBb5OykUTfOJLJS0lj2T/UisKFSuVhHheCT0m8iHJzYBQYbQF2pFAcjE2asiI5CRE
eSI3VhKnAxdNTP34eYc8U45YWN1WxIQgbfFKtE5y1AI0bqkIeDN0TpJXyv078R0BJoRs6meiHRCp
vLhiyBWXt5Nl8A9yK1dkgGCTIVEFuRTed26ykZ4nGd5k4806oTtaiqTNWAX2vNDCcmrAoZyi3HWb
VSOvJJnu5XSl70C0fZcuAnlHySn/WbfiRSTar+pd8GMR0UjWebnMrOgvGFYgPEHS5DmQlFNskPB8
upVXZ5LFvTCOwz17GColVrDkzBb5u+zwrA4ign6n3konhtx96QzCX7LxxdRIDlXOUgBTTVTs1Een
O50eeSp9WS68tQR6fVTiXGyKfg/BlZg5Czx1Xl8YzGKsD8W2JGmkpAitmGPlgUWn8BKCNkNxEK7t
q7b27Xv7XgoXYRhETSFeDqL68SaGHsiXkh+KOsD4EJRXJJyCIKBFIYfkn4ESlvh+LoRSpjaGURd4
QSpjqYjlLQ12XPl68PiLRJQj+dpQ+BAgDhMrlN/TpgQpHFqfJZ2Qj46XECxd7AulHpdskr/BD+Sl
Ly6D3uQoxrzqGN9aqcKqZPBiVdfpYmBqiHmiZOKTFxDAT+q1GmlQOs2/xHoZcfuVnN5Q6zF3RN5C
AAD5je0jOeuVeUNqLGctIZMfI5eWYyCzXWkruWzYImBJWs1yB9T+GJWjo+Ofni88uhSIcgbCCGj4
px7mG5Lpw9xbSC+6hOG/B2AU/38KwI7qgIDoFpKRH0q1PD/vHKM3JFEh3r1IXEMOclsspOtPkskO
FYMYM3HlI2kWwHeRe3IYBNvC+cihyi2Qbnq5b7jIUo9IbcD/c72EW4IJQsQMfFGP1asTI6B8geWl
UMVJUxSPm88T4mL47VmN7M09ouEQFwRJWvPBxV6qd3JwtPBCZ5Sw1PJyIsMp58VEJNfV05D43Qui
KRukMWbOtKDsAmDIU3sp1mKPlip8H2SDkkdDlJ7ukwPALh+CLfeyZfKIeDOVWq2P0PBIbi9MtY2l
hgDLIt3tr6QHRkq14232IjZVv9Ur8P2/3JwfSrazq6h7fE7wpufi1rNjhMUinAmyGjobyQnE9ZWv
SJ8lN6Y9VBbqpe9CEpKBdFvkXxeRtGQO+piEe/ckBdygrQdksO7sqMD+9bLDy1boRUyWRm0z2b/9
L5IC/MjeJJl0i8tiT3yVraeY1C1bkYA79p1sYbo0LTooXNnp0aSieru5+Klmj+ymZAgSLYVVEQhS
rBXlVl2ip9wdufqSxWaU04L4i1xQZDUiOcl5IGWzuOwpYigMlIax6N+fBwYJ/fGSO0w/cxhN4eg/
EdlTui2LsymXnLUNe4sIkMZT6g5Z+gKzuy/iRy7drcIE/6N6kqRLChrZLbkHpFM9MeUShDjTxN89
ds/2NHszC18INjHipG9g3uwDTBkk1mk8CrSDDrjdXL6SMkDEKnQY9FlA6Jwnn/KoCO4tent5fiRs
SeiXPyXJORNaU/BDzHml1iDODsCxJHuS74ipfQWNuQvvrMcLhiipj8gb9/jb9Wj7hcdMMcYOpD9B
I1XMo26pAUsa2LMcbywk/Qaf6eocCqd9abyGTtNC8LKI55KMUXoqJG8U2Z/g1pJPCPjC0rk5huhL
r0zcDgcGYtR+XVSoeeyLXEQ+BDu5pH0SOXHL+xIZjqQaCJcFcQFQThnIJV9IktETZSXd2OEc9iTi
u9ProDsZiU1/NRS63nipBSLgQXby7r6fHzQeaUFlxKxING5SEoGHgGXI9uUSt0pG3Ej4uksVJlXq
L0KKDy51rEEx4tM+zoVv3cnWLk/ThTjoJlL2MwlS/PhYLurSONPrKJzC/338DzvJ8PaTf7x8W37E
QgwzVR1qL8FSJHBKnOkYiMZfUoAdxRP7f2aAR/4+guMIrPj3p0D7Uao7Lp4VeLKpjNryVEMfPNO+
VWW92VRZc9J211uat5tc993j7sqIKbEqdI37+2J7F9dTu8tuural/QeLFzUdde3il+P4sf/JcWia
ajmW5tCnxkxCHtZvx2F3akIDW5pf71slVKosarcMAMx2i5ZO/nptdQwp0m5Gdv2m5rSiMPxcd+7B
GAKF+uXg1/aB+P7rUf2oWYejMnGr8xCsoFwxf5BvtZclubuLd9ebfurpWtDUbqj2s45OwZjJRhqQ
A8iP+uuYuB9E2fC+FtMFdRnhZ1nDXft2NYpeb9XSVbbXdbw6GjRVM2xNpxnXOwPNooIod4Edu1Ga
akFX3eba/S9340/nTaluMMWGmcfOoFn69v6pcT6e3TTZXWvO/fl459ByZSGS2odnR3a4p6Myt+r1
L2/6Yz8eTprZuihzdIsZ1T/3402f08C43eTXiXHHXdfU5fHELLfW37UPerrUGGK171736e2u+OV8
/7T4vr/zDw3xwW1zb9sl+fUJx5jDZ10GiT4/69OkuG7sMSf79zP909uRhWniBcmEu6Gl4NvVra0y
r4uSVXXYhVxd3q5U5sUubPuJeh6X9S/CKy7gvyOdXFks0oCubM3THM/5Eem2rrXVvDzO1kWoB+bY
Y1fSng6kThgYpiscWPqnivm1uzAr/Do6JWF1HHdrZqe1/DiocR0WWKp/IiN+Pm2ZZB3uH7UDhruM
ASvJgL2HA2jv2w5/nyPGNbSiVZP2eOfOTmyfzdOuCjfta+7N7YfjPuzV5b64rhite64mapDbc01/
aJnzzAy3w2tH2hD7BXPL5iqtht1Hc3o50YnsjjK4aoCeFWK9nfHKwN+ErSiMy/DQab4bX7dRVizV
9PWYv6jGV5pcxUU+Ss5rRY2OycRrb/bVMt2u0z2OzP3u6vyW5G9qFm7PV1kV7B8LBNvrnLHUu+DU
+eYtEZiQzJqHymMcpjLOk4niRdjcNyuKPWCLcY3muwnNY8j0rNyeHPfXO+/xcI4svLficK8Fx2aW
Z5uAjOCIBddz+ugwt2vi1n5i3uh3u9MNU/9gEvZ2aLXIRlAy6UtqbvNJeTWnR8X3VHxrD55vYcC9
nRTZjB/m5ZuwQnug+r1yoyKjnFnwGoafwlaaC+von9qZi87TWzB2wGnWh/5mmz8ZWYjU4QmDDf8Y
PZUlAyYZJBjY3ZWXjXUol+utG3r9Shvpr9t5HXmhcld34Ta7btTg1NzaM8STNPMa7mR3wKNj69sI
IdD5IDR2Z0p4q9uzbp3Yft0F9Ih2RehNTmVovlTU2/AtxqjeBp31cgDgxA95KfPQxodrrQ1291vV
9yxGvGLhVJyeTcgSY5Kcsa5jnllrBPTSWH4+V7vFQ5PNynq6SzM/1hiPTG3yeELVGwdMIR7tQPTR
R4J8K4sTbYqvCAKw+N0H3rOHFxPX54zqh3Q2nTOIHZpFw83iuDh7S+vLYRpbEyDzOK3yYualizio
6uXG/oWWcCVefKMlLg+i6TKGCgpa/Av/HeWOduWWttpla0aONDQhO2EfFuegDM9maB/n+th7qjpE
gR0AI7MGy8gBMh5VV1MomAqR8mOVLbtkpnqMczuv22MeFtYsXmyz8JiN8yaIGVfRl4FxFesBTh8m
wxlpUj2/tQeeO6YdhnsK5NlG8dUyYuE6mymLvXQBk+3HU4J73AwXYq4LxgkIYueICxluSaxpmJ55
U4RCZyqT7ZubgZ52AU29dUBLlb1MwsyNzjCnMFrV0s5kZKFW/bKP/WHbNLiCMvXcxEJ24Hy+bZtF
V55Sbe8la4927Y8UUGvRhDqTZ4vwmPt/36J/qnLlTv3rzX6IBZo036ma6iTrpCMlWWpGsAWUxY9q
2i1dpjZ0bwU8xn7kvSholJ5q5wbhUfbJff3lQP6wZAzXs2i7Yd0gmv1RtRvlPimdTYMgdp5iC3lH
u+723lL9BCUFsmRUtLG/mymNrz4imT2+/f3tB1PeHyv2X28vmcq3i37eo+lN0lO21tmlrg3Mte7S
j70edozeZCYr84EdJoOP+33AUJo2CyvVt9qxcmcvc9V3CqEXTrug+SpWFQf+klihRv8Bqx0ZShJY
zadFZyFtpqbfV0FxHKfuyKFlfLShCrHGZhPs44CFrZ/YTX28TW6yLw8lJCYmN/lHXNNx0ywcNziO
yqsiIRkKMhp3EPP2IW9uNX66DfcvPQqg3jc2wZ5N4GX/sm+D1A5oW/T2QZUFf79kPwm6Yel8v2M/
om110LSDitSEO4ZLlBuUQJyvTIsynmqeNNA+H8pus46ft/f6SltXzwQIddWsjBf72r5txweW9KKc
VXfaV7Owr/Unti7OTUP/rfy2un6Qif851h+ZT9XFhV3ndbauYVZWHrLP+jOf4TjISDoYhodsYk7c
+U5E8Nu336a1/WdQtbw9/q2mwYZoIssZUJFvq6vrWgWrZj1ZZ0nUWjB/9j7om1uzn8L0bI21RTP7
zAAaPuOBaN+ccS4ESu3q4FheHclidOqADo0nQ9Wjl20+q7Wrw2Gu95MyvjrTWgnyzSLd3BtPxcaZ
J+azcfYbj6mk9xouiFXYxkQ3N0i/3OeKUABMfl7ZrxqA2NFXNqOYgq669RAg01FjLpXt1a7U/cYK
Nt5D5X01gCGHEa7Vjc6uqiHvrAgoAPvNrEofsGPCbrNHYFi/2QcaoGPnxSpujPNVrMyJx005Lvfv
tfVg7GaMCi3zSCke4tvUvQUOnuyY1ukjYCnG535B6c+cdKajGsUnp79yn9nxy+2k5srsZu35wJOz
OlgRbeIn396GHopwNw0OhNir7LEJU7QuwYnWKaK+ajKctH/waoY927gzdp+18+JSrqMKA1JgPK9e
jHsmrNJv8PcHQ/9DVWF6nqU7lHqGqv8EIBHkpynFUrJGub5RIiUZ75T7Pe4uXLn9rWdymd/VIGbC
rL04GDcnJQmUtgwz9cVKAvG+34R/P6KfJsKX9fftiH7sbl3s9PVGyZP15vDOVGntXcELoA/qL6Ic
Y2nPGDDGGG0rfvGECv8jtsKmvau8hdd85aafZHMddbmJ5NkLjy2YzI6Rwm3UHpb0dgX7mXIK9R3W
lY2fYeRBDxtzGEn5sTnPIgXwczP5+/n8RBHlfCwVG0rgXZot1GEC5rfnKdf2la4dk2TdM6A5Wzjt
qC+uPCyI7P457Va15YPkbG4YcgwFVBpTJyn85N6m69TCef66Lx7ZaM12VOZjnZwo669229mOaeEe
DbFfJ2DYqB2XW1+dF+fnxHox2vMvu6f5h0Uila+pmapL5Bm6SL6dwna76072VqPuVSInHrEPsJXH
4wTVOabnQbzWFiXuthx/s3TjKIGz48ZV58DC3nE337aBY11VZ0Z3McrbDYryPT83fhUDHzBAGYBj
a9P7xvhqpqqPkofdffL295tgyaL5ETLpMfEM2zZdzdHsH6mDkdB7tDe7dG0oLyc78/vdyO6jhlbT
blFlY/eD+U29FzpqsGdcWH5FIe/hi2b6bR923Zia66STckUecJcSxM/sQko6MjyJ98y2aRm+gs48
G+2sEFVrfgyz46g5RTZMkTc7lGOrIXOelNisMPhEj9puljDkIBs354cUrfL26u/n+4d4x/ZNMesx
WsHWoff/nSKkuZPHTd56qxYEr/MzPcTTdtk4S7P1N+yqpJpuuL3ZnyK39J9wUaxBqesp3QU4YYVd
cefdtyajh3MmqOjVU44FV+rObTWs6jmTfI3k06JGMUSAtD+pv21K/80qLcbLe66tmTZje4e2xG/r
LT+0RbFrts7qGEd2+cZelO4WludXOFa00Wl6Midnd2007xnwD6Ks4NAwLEa5qg9+Z78rDM+GJI19
npbyyuA48S18Pv06V/gPe6dlWCY7p45psKsPjU3fDtPsldLWysRZ7ZWXM1of507vrkojYJvv0HOG
x0d8eXpf1SfUVylNkoeleVgm+8g5MiCaIDc5EOcCLQ6V8yqH1TtT9VM/ZPtpDB1q+bWu+Box0Y0y
ixnDSWRTHn5gHOf4ycLposT6bNUr48xbuUwIH5v6svK2gbkPyp7t4d3GNS8dqWQ2CtYE5p2GEcey
iFJS1S3Jc+N3rHoaetpFrM2PTXB6SCebGJeMoFwfrVcD2SQaVuYOlWHpIQLsjhMAL2Z4s3tqNEMq
cxUXJuwcwPkYuQ5XpU7jz5ijI2I9NqRyTA63ro5eGG8mOzNylJeCfW3Vazx9N9o1PUL2mFHZBn2d
Zli+MMw7naeR8guQafxQnrEFc5sAC7EDJrX5z5SLBH9de2uerFWKpTlzJOybnf1VYaBgp/4Jc8km
sG6Q/ySzm+MVM9dTd+agBM6j0lv2+680pk+ZTapkQAAjnFd9+1qQf2Go+elWr86iOEdxYNszO547
m1+q00GB8++Ny7IcFVAKe2rdMPQf1SmdcQfn5HT6ysAut39qN3h0HRlysYjJ48+1b941z2k6ysgs
mBOUBeQoh9RvsKR+ds4R0RKkXF/qNwDEzvSXTeYPl/Vfxybf/7b+y+MhdnMg4lXqQc/sq4m28VuS
0uYKuEXpFhrCCM8JtDRgipKeX1eb+/h6U0dNuJtZ6qe12hrMmQg93zv41Rl5DBTnEbddFJvgTcfA
cIPXr78f8x+wdbmeuH2rFlNPbOfHxliosdWcs1pfke8oVVQv03DXvpNk4iJpLrYhunLt2dJGbfNL
EP05hVwW4b/eWTa9b1fLzbZqk/aNvsrF2Bd+FRtpUPXApfXqc6dHBSPhcwNX7O3ahQBU2mCPkQsi
LOXms4iSwHjdXje+4W/S53K79D4aYmlgPrm+9ZqEiTY7QWsfI3C/lTpPQmPa4EFkzHH3Pof62rml
Glsb0/iVjac7jm3kF9bVvp/Zj6AEAAsb7RcWg8zmPzGXE9Y9HQdrx9PcofPk2wl3Rr+plfNJXx1f
i9UL3WOzDcjUeeoyN513PDSRja8RHtH112azSs9fOvAJu55t+Go9TUN7H3V0Ey6ObwwzSMPG8pFF
ZGvVN7bQrV4dgBgtnNNE/9qmgbGtg+3X7sN9sO5Ul3mj/SGga9jZzdXHJDSBCv3GpItSu20A6Tx/
d+Wh6Dr4SbnqN1ET7D6piPe+h1JFneOCFvfR5hikTBbHN/xA54P7QoOG0c3VauTN2UALZa6wg1YZ
qXudB7vmoaWJyvT8TakGh3YUk+FlCDbyBJbEYmrEu52a/u64C5z+SuuCI+1W1NXPKqR+0/kMb8zn
hy5yFkl4eMRYpyofz0CeGY4z5TW+CgdG3Fg+Y4aN556hI3emnylRfd0yOFWPQNh24I3a+aoTlMi6
Q9OQjZqHapbeb2pEYNaLzWwohltG+w2K+KZbgBFtll7sH2eOOdnT63WbHSPz8Ho64y71WTGNZet3
6Qwhdujs/WLz7gDMFrMNCU+DV5Yzc+gFrW7jiJ6hvFkQ/7DrrjdYgHVL2JHGuT0QxgJXn+SPBUVS
UC/st7QJPLyB2Ci1uX0e1XPtgxIxZP9wcMyTOixXgt3T35956w/AESuRx12oG5us4kf13+rqudIT
Q18x9llJGFL9lN7t3rdXVQFdFSqOv7OmyeFtS0Ff26NjtYdxeLV3DgVXeDiOtuuEmtOPJ5s6cNY5
HnZ94EoXYLos1fU2udlyvvFEPLuKxwqVRB+e+jBNFqU1brTC93brzTYyV/YCj1D76Ri6uBH2fjFi
Lan3ivD9nbHaPeaBFyXVSxwiqsiCdn3y0+t2E1UpyvOAmE/rhgzZA/XOP20M1TDNGKlb2XX3CEZZ
uBqwRGhc9wKOY7vfAS82lBlvVe5vlahg6YGuThqOc9HTj1nM+wWg7H1yf3BPfiGv7fD43dn9Eyi8
xUKgw0sL6pgh0cb1uWdMwH3p1IGRPPfm9SYbFygUEsVnQGKUa75+8mstcDYPW35G3VIyVku4h22/
6Lq3fROgv/FLnxW3YLxiOVfsNUKQc087vUo9Zvq6avu5NnLBVOJAiYO2mLYql3S8RTSSzTepHqjY
EihzHZ8vmmxoKbN9dXeTz857QFVnlm9DhSZEZ2FO9QQFQxxo3EJfZQA3epJH897Jg/2HffStt4O5
FKhrgqZgqaCy65hQQIbs515Q9b5JU5d7Co9BtWyaUNnf15vrGFNswkIdoRa+3cwSnpXF6TEOjdNy
j6QD/LtwRw260tu93y3a+/3LrgVpWxUvKtkTuYQz6mijO44TPOaKcHcInTTgqm2V57WLPE8bASbx
K+bEvtZor6S/K7trt3fcADPMcaspztcdnZOV6cdLHODOTmj67kJhX3OcMG4Co7rdAjrQkqFGtbXa
nMLy5LtuVMQh2pGX1ousL0Q3V92HFMfWrLk5LsmpkwfLmbZ5kOK4+LR/0uo7QxZL/ckb3/Cw5wgN
mgBZSakE+7li3GcjfAf1OyWbaLNn8u87OHzvId88p+vNk+YGwNjGTRYmdGtP1etCmyE+VPfB7jiG
IDrNa1yyiPnFRFND9BEm3NoDueORi5UymUHbREeag+1QGyRr580qMV6Uve/m88L7sPP5dj+2zEhN
r6g+Yb3sTZC44Yluhj7IuzA/+nTKpE5YMU955N6eIrVbtu21F+3NSXeepnEbbOuK3DfYbOm50btl
YdZBk7zXh/Vm8Wijpzq82/mzeWDnRT5r+vs8NKunPUVIdgz2/nnPfucxUKF6SrIbfRHHIfEh2yvg
vtWILV7XIMVYYxBmu+wBxBX4vgwy7N3Pit85vqZsEBTkp3xuVS5jMtTS9oviXssYPfKqFgAuUbG/
aea7ZnJQ5vGNexxvlcAgzhTH+4rdHXshP61N/2TcVlVQgepv3k/IG/3ZLpiRvxTpx+l0rSe7aKPh
I7lbuwe8dGZb5cljRurBuC7PU+uDnF2tUl9nIzlntJUY4069Px3WJRhaRgFhro6IoY8v1ZxSvd08
dKBsTorXhhV0bE4lWb/Ds2s6vkHSEisOYzDMevSV3R8fm0nDStNGKorDj7Yd94SzBu3IR6KVwWmz
avtzsMvm6afB2CEOlVd93nQ3SvUbliTZ3I/s2VYNUExTFRRG/5Fz5epJ2+wOirY6RvVX97oLX5I2
cL1P/TzJ7YBdoXwuF8jD3XyiLOpqHpMlA9JwL2FRtnPa4tyIh1WxJKMt6+XxHuoVrVDim3S5s+8e
g83KCNR8ZCuhYYVFcL6veU7aO5vd01jV1ervscwU8PcvZ2QIVPMtqUpPmntuikRftanrF9pC0z49
C7bBvNlstmEfz5Rq1nbL/ZaxEUCJxuHuyLQLPPk2tNZtohGCbaALEFa4VfTqrflUcTaW91g1t+32
VgHmP7XZrK5YwWAx40x7pRbCHv5DsYO4W+T069uLnL4j+5ebNTTJ/OfULIxXyBY913R+3Cy1J1cs
+1hbxU1o9LRsNIzO63YjdWE/koX9/1xI1wYhoSDEi/nHhSyMVjfjmgt5ZuJhT+6iZhR5M/3rdIri
L4ZSFttFumWwQxnC8XjiqafTHb31WQ9tFfRgQCPyOQDfwt9tRiAQKMcDCxOB3agzFjskSDhp04TY
z/Nniu07Qx1DM5e7x8x6rp1fTucCNvzn6nmGaXu2arnuT7FOqnd5UdNsu6pYhLg4xMxnZ4e89Tzf
Pj6curlL13A52iorpWXgrfmh0vhnjYpTVKjboNo9erXveTMbq4RyZrXznTKLRe65v7O30028pIFD
zRjRd3s0n7ouwoGK9pZEJocc7RFzJPoVOsH+iX9n9InLlNUH47Zl04KFqqJeD/NJ/NB9EqTsz/3K
MD/S5xdrtD2H2SnoIpiYc+G77eKcv3btS6munBMZPAOt7QpeNNBL/7wwK/KH7hHMyqrCczM6nUe9
Me16SksYf/8asdtjbP0/ws5rt21tW8NPRIC93JKUZHXJktxuCMu22MVen/58zL44K04QYy8E3k5s
SeTknGP8bThqvQ2e6aeKZk8pEfWAlCOTeiBsxvuW/I2C4l79EPx9QM1zHXLum9VfEFEVRA0KJA+V
p5RQ2ABdAKV/9DDU20776Db9Vq53o3YMhmP9ZsFoMCKsWjbLuPGdLnz3VUdyOP4YGpACoidMHPCA
NSCCE2c05sgUAK+Eo98v9E3oGNuK5nOaZ6An88yzh8LFQamuImlfSHg7ipF2LYY4MOzhXAQzpjuN
o13wYSINm2MMiU5JiNJjrkiLMl8XzaLXX2Ka2PG+8+qzcJH7TVcfBBK0y73pb1qkI+4oMUnVMQo7
KjeinalLaVg0z/9+sP6GiunIxggUUA1NBH/8fYeqBFPOxpCFWKd7UbOh2fAY4zPo16Y274a3fiP2
dorRRAltAcU4/l/xQRHB7JjzOh/qH54MyfoLTMEbArrWVMZ7oRv7/Q3JgZiM+mBIB2EfeQv2wsY8
efc1ZUPULaTGyXnAcesDy4qiI8crleGSjyy+Aenl/eCbDlPtORGivUjjV84yYHfrMTce+Cf9pgpP
7ZlHJ36K9AftpR7nWj8PZLfq3wtULu+MdR1Ld9DXkF7jXC4/eB7lpEQ1tTYe+hMFLZ2pejOiSzfO
Av1RX/lYzSn4H0QFliW2Tddz85oZjs28xidCoSpvhPChjFdhPUtSW/Qv+fiWZq+Z9qG0rnrAVxTO
75mLqBu6hGfrPamvps2v8G10VJgN2RHGQ1itCnpvbbsMRNqdefiVeK5ubO7WUdG2LF3hEX33uBh6
VvcKLrijeWdIVuNYmjvV+66IwGcVO1AoV9F/CCNUME9K6cTc6PDR9FYJspPA5uZToirUdj2yj2RR
kIfArkAEsTU4M2sVH6ABuseBhAKytaHLU5NIvg5uUaUOXUuMxGm3mvAVRGsd56r8JEdLKXkDu9Gm
kUub+KacS6D1bqk/V+JnDqRRrQXEnFhIXELCeqFEQ/lyBwbejeKXSa/52UcLS0bNPxnXMSJksxbB
+/2n8+zv6w5BGVNv4dcM+fu6k2Uth4w4ZINjFS+qv21iqFPdeUuPXuRiKkG4EG4Ub5bnB+Xr/gMH
QGAZL/D7kTA9gNj6NFFT/2SehF6xtECrxYP8xvAgjeESnEOj42FJ/biXkJ128dS7zbvU2qZuU1VG
n90Nci8PXCtxAFjG1KkP6qUD4og/R5mmoIkRWLjN6FiBC3NQvdfkr1C/Hsq9/kVBjVhNOku1XSIP
JqhCi53Md1JqdWdAM/ihfilro6aCtXWngItw+9aOIPPg+Jy2OPKmUpNF4gj06ZZNOfzUVNDIwBP3
E/pXC37I9o9F5lhkq15alAW5m11YvSLlKDpuhrQVtvqu3hh3JDOglYblozwbVxl0ObW92mlz584A
JMlGKTLmjo0mpzsIdAzPWmVXHwoTal98FpFdHJozUdXBDCs6bT4igaeE/zVuY17oCMyTAaKhPnKi
j95sTFyCptnDiRNChlbSkyg27XLwBk1ZJVutdgXB7rslbTYlOW2rcVNWXmNDLT9iAb4iDgMmardj
6NSoaCc41CYwuO1cCdSLG+HNrDdZcutb/kSDZhLal+7pKsi+C75oZ1SgsK/xon1p70llI8TmOEtu
8bKe9buxmxWI3lPHYw0UTt+7IbHNno2j/02/lhed8IptYKEji2bIxNLR1SAg6XZ4fabHk5jNFaB4
D2xaBmBR7XP89Cq7GQFOnS5fiWhESDF5FX/U+5h/Iog8PZB2UHeiBsUyLfD/FLty0RhdMTTiYWzs
msgueIlqNgxOPNjaZ/Gs6bPUctsETpEgp7lBjsq497mEmz5BjWA31JGSq1DXAMPR1TOHc6fsLSSr
sS1f21dsrSqP5pnGW8GGYaAotnPF9lM7oaKWbQ6LpUygKbiH72QXmT/gMwZnNO2ud6Sr19nm2eMU
LicC0M9svk6ubF2KOBWKI6u2sYfGDWO7vtsynWcPK+qglgTXsAm75xco9KJvgOZsrtVkIK1uLH83
Xi9DRsxHLvVKV7vqWWWt4C8ewNMclgQLo2qc1NqHYAtgKqznwS7mEE5bk6MCvuyRUiDDN8Az+oET
kp8fictgEKQ6E/jMcEeq008KB16FA8QBigGnYMJS8hi+sl7Gt1iyM3Bo3TZRiwJVQo8/UBbrR6QI
hS19FSwIRk3mC+01eWGZlB9Mr/goKbXwBCQPbQ//NmsJcOGiXGJyzyCJ0qkBNppZqzk0kJ7llmAY
TIgkv6CyiWZhUkV3Dg/DRkVa8YPCl4Hif9kP/7ucvunZrSIKI/9OcRkpTjc4cvogJtREdhg5lJKN
3UtUBGtuAipbdsOQ8pnPmzsAZpRiaC80MsxhIQOQ5uGox7Y60rj6sRPRVD7SP9QvLKnorJHikph2
ZM1NOvVT85Xv/eZtuLBZ1dAzv1aDcrfVGTMQWWbYitU3lDwHYeNd/HcwGaRz3TNsYs5I+lnILWLJ
p+4L65lCe4C42HuD4xkODYl6A7uxWrt4067Fo/Uy4szAOoiVEFRDfCh2xroMbENkWyZnzdvy29n3
JTiXhtl/0gCU5NAPtC+UatmTehOJe9Oes8bV3y1MN7dxErdN/nfhybiYnww2lZewOdEwS4ZZRetL
ll46FaPsgR0u93fhC0NNpdhGtGIJsqyswokoU1o7PcPVDjxfDAv0XUuzB8ntOZwt+0740Zz9mx25
Q9yYTZBs89bu4eIsw+46uyUZg0qjsAvfTo/GzgMkD8EQ4y0lfn4yB/SHtvekP9Wn/prsy738rhaO
dzPWoDpv8mvyLFyEt2KzQUBllih4tWOdLiQqHXvawY9VZEtvuFuGU/aM32ycRb2bnXlExHpWVna5
K+gPS5dN8s78k9ZRRqfbx0xErU6ooNread8ErNFEw1HHstXL5lyNnECeF9dJgvdqHnUTBYFbZzZY
ls8pAACBT0B56GLHZwXWjsX0DOriD2Sd+XHw3PqxAo5sHetJDCbRaDZnz/Yye+Z/cumEtzCzmRRW
vYqfHfdEJDPXOsKBUFupDFoFSmznYeYE1HSvI5Y5weYrOgs01N3MhO8w5/crkVS0cbsOkG0h8swP
zr1zR83WOFny6aay53ATkY1j/WJ/DynnDhyI2IpX3YZvzs3n9Bw8CVtjZa5D3uTefCmf9Jd8JzPU
1uT/czGM5fiqdAt0/DW9YLUbP4fH4Cu4YPFaw1Ui8rWaJbQApAdwsfSr8vPWaPCxoX34++yqiw7S
mYwbA1COC4YFz4w0BlOQb0XuSzsDBssLm8Mr/2mWwF+EFEhbiazVFVwBYEnfijhQyEzXvVQEJnD8
R3RIxqmdJnIOTx4IKuRx8EFAKyfGq/geT+ow9FqLAvx/OXLhArwEDkufNTSclZl1g5UqH9td+KK8
EtzCJfh384XA4y97HMY55HsKoiO0Cb8fmVaiaZmZxOKBAITUIUFgH53Rherv3aN6EW/9fV++eF/I
9IJLf4jYN3g6VSdpFx4FQONQhwX9umOi5yZboAVBBj7PSdf5aG4ycatM5LoOz1ik7lthA500jYzM
rb3azxo2BJTzlCoM/r1FjeP1cGNOXbusG//Kton1t2NwyFtx6w/xVTlxLnM/2YrRM/NQoFLRJLv/
oFL13qQT1mCrnEmFO9XnNz2AJrWV07hnAwRfgOHLRqd64o0GzHLj5H0bG6ds7bh3kcCycw/VVGU2
WzqW7tU7IPnBJhCNLhOZ/cuU+4H8WnjUD5SMBm0Smp0367lGUn1juCzHv86LpNQT01kAKYBG8f45
cK08u/ds853frW2GJxEq9zaA7gpz8S2FGdiH7/Ume6R4xfe54TQw77MwdGJzurJ8NOHU3Lx4pTAC
QrZf2Imn7Zc0KNAGuKWPHAGIbOevoeXW6VxDr5Y4WEYVSjEQlg21R7piSLFTHSkoOs29tzs0x9TD
bINFMRW/iCQhMEDQ0hpJGfzyjMMh4bnFAJDBqNtSYHvhVmCnAtx+SpqZfKEsQTnXogHO4cSp97hm
kzqEXREkhO33a3iVO0oHW71om1bH1WF7yLiokLbc94qVA9sCSAYxhjEAozkGinNI0XBLH7KjymaE
7ph7AqQOloyKktr9OlXxJBJAMfRTGQ2A3drCLX4tRzZ99/5eJXMqFXboFkTFsysSNwu2niMo/P/q
FSFegR+gTYn9hRU4Gv7mF39TvTQfFSwscO7M2w84iYdkA8RH2TygFCofis4uYSQ+g8gxLuNC5uNw
VNyhzGwzdLN4XpODXLs0zzVMqrX2Qjcm1oIp9fkMz0juTVckZ6E+EFANwaQYNm4VvkhGt4kW93Bu
MB0eSxazqOQ1IBWQs873tUUgIFSaRRT6nsvXYbwLV8rzQL24VkY3PXKBc2MbvAipU35CbGj1bHiv
kPeBTaVu62qoVwxU3g+S5FYSpBWGM7Cw2ZC6IukxjSMB0TNzZJcW79xyNED5s3XhrIzIW1Tn2IIs
8AS8Manrnbi2YTDTQPXQbfC8C7MgnLwzCHwG7mNyGjkKhlkNt1TNwLVkf9EnK2uwB4qWHUPZ4NFx
Rgo27BzsLqxL8wIi3mpQco58bq8jXGDm+hmXyxFfp+P7bL31YCrUVB+tuFRu9CTx633EeKrNKJkp
jSPTbrHR5La4l+kFz4hArLeIYsDn8OK2TW0WH2OAcCC2vLa5VTI1KsMLG2cKQORNxBsDUJ5a4u0+
I6T7aGKqsaauCmAOJYqVziwUiqkjoEqRtmzP4UFmKjUo4Va9xhBzcLOdE3z10Zr55AxIP9ZfaNa1
E7SvVC/gA9luMpK4k9guL6HgUt8KrybPzFWqHZ4FE6hvU7+ApGzqYitvhc96O/Dvx1d+sOL65ZNs
PPKdgCJrcIGCG/zYNXuN6/UbupPAd/jd8Z7RVvSL1VUTFkCtd59DcBZTywl2xyOETOnYnbpP6as+
Uh6wL1/5S3SgDew1FORVOWTPPUfqVbyaz+3CAiREQbxlbCL7nebQySXtjB2ZipzSlt9aFpNuqO/R
UuAXsJtPyn/l/V7ZFDwl1oKGo8GdCqPW4YoFo13q8+yQ7GgaQEthjoePETUbkJ95wwimvClbnqCo
tqF31bNJj28bT2Fud+f+ibUWehQctn9on0wwVtsEkKTjQLsk2vcLOJBfORmWn5pSWMQRnI3LgiOC
xcyCz8EfuJaOGT0EZ4oqoCCKVeD5GxlF5PZQ19P/Ee03gHa65UfCvfvkIOLCB1+C7CT0OfzAIok2
oeGmt/GTE5H6Jf6gfks/BnQmK+FMBxwsmMOwCo7JtkRzoRMg07lZtaRIK7H09K7BX1qOyvrtXXkT
lY5U/LoHh1y36e/FUw7swG2ZcVmi0ZFpwZk5tOBagnLlb/IaCo7X5er3O8A8z7T9F+nChx4yF6cY
BJPNnz5Jgei/wOD2XHAYQNS+TAscNoBaPt1V/oP3kjrhL2UEJmRdRb1DUr/2TXYmWfVQZpIxHryL
wI74AnpZPVF7hY/xu4l0hoXF+c3G8FG+CJ/xdUBcHZKWYc4MVq3hMrniop2zwaa34GIPR+1Em/Mi
rMO9vg7W5oP4DF2wxJzGt+vX9jWcmirGVA82hQjfI1qKU5hTJsWsJ9saNV/lJlCqH1iNxQoWZmrR
8k9Pt7UW1tiuU2dkVdJ7QOumNge2FEziVg4lNk9qBjotuZyADeWMOYYn+AnizxtmMb/hg9NLUmxk
+AbFOBAZRQcgPW7Gyu4eAZ2sKye+Yc3ZrIdLNW3otkQuFtb0ayqtG24Uq7a2YbiVcZqKbKJoISkI
WoPPwRGZoa1QJWb40pNn3mrccQRZ3EiMk9dItEklQO2/k3biEqPl3DyY0yDc9sY+pXC6/upSUsC7
bcewoi/UINZjw7bLCYvrADOszdwjhRTwxfByv/FtrI7IGZfhkhMzeKzfrVV1uB/LCwFkhedMu5e3
5hk23uN5Jzn5mzIzRkdDJ/QpMxOu36PpXmfhDPlmeQxJmvefpAM1Hlp6W/Idg5T2U7FnMTIJj6yd
weZlpKO044xHlsiHQszqnTHSvJkb022X3pEp8VO2z9I8SW/WkRSAkN4gOVpg0BPclaMbevc4/6lh
TBps+96zq7vJcfwKP0RON/61SLwocdRv2hcRFevm5D1Wz4OIogqLV7BFZ2toP+hGpb8V06pkKMgF
J8Gg9E3gqJlD1utmPx6Sjf8o2NKajorglLNFmIJ/nrVPKSGPFvECAbLfn3iLX1Tud/hWxSWsmaqE
A/87H9r1atwwRkk8kI4z7hpCtUdWg6sFLgUBOC4HPh2HARBLZc7i5rBG29chR7BLSnpoSYlizMH3
ahB4iSCJTfZzNKZSMEcs5DsNpSP4y1MfuJVAKeCq3o7KsQ9mbeq06vSfrtthvqgqW3hu6QUekUGV
SIT8CX7y0QGXrs9/PH2wCxFORjrVyZ3cHcQPjurgWlhs2VTltvKcft3X4KPCsXphR9RP5RPNOODn
5r5KjrW8ZpYPKDEV+lfPRsdGSNtf2fFrT0XaI0Li6HHK2IW9YokMIDGlU1EavzcyCJ2jCXZzRYig
nFXqdwWv7fRAD8/ahVOPoAJ+YcvgmdChk2e7TkD6elc4mtiWzsgwgh92UGPCkv5x875L2E1DMEc5
5uYpp1/N6rzYsbcFB9Ac6xwB9quPpPQT1eE9BtvwHT4OvdY6lZ32i3qMEy1AuOlk0rI9U9Kz+YBe
WleDd1q5murcX8FGgj0bxfn+IB395ZA4w95wxFPzoZ6gB72P4kBRI6tOQeRb9YH7At8y8+m410BO
G0LewF7Cg/l8RyUPfsVpi8yvt/OL+fjvplT767VgTBYmeA0lxi+h6H9g3K7osl5GKHxgFx6oJAmI
8N0CzSbna2sD0tP4TZDuvnqvmKfQuyAlvrKiR6Ga9alQv5RnkxK8nqAN8zy8+lttZ8xi4lp3FO4m
Cu6EFoziaDaYyyJ1RFfAhWs5+XDJGT36meZ2dtDn0VtDPjxfP0db96cAAUn6G7yo/v/HlL4pCkZZ
a+9FLWDYPo0fPiFeT0iYmpWSzMkGpPALwJcm3SpNFfH8c1oznQd3M9xYGOU5zdfqDSciDW5kPNA5
MhIsdFAd3YOZ9cIDmX9GeEt7kD6htXki29ipn+n4ks+0J21mQpUNJ7qJy/tVWdMB04W+DKGDln36
6fKVsLwXj1neTb6tbzqgW7JKzyPbSADBB4TMHXFbYVYz2l5kMx1JZ9FesXA/1E/8PVjYKMwoypVb
+65uwg8/simts33stgx/xEulTaR3J28oB3muXiwOXdd7zk41jSQg3lH9YUqOOvG2fzximDpVAhRU
XTa+1SiaFFhjFbE7K7h8M5sLl5OVrTgZyUwILQAKnJBRJu06mGfTmUmPm22DSSJ2v96fx13wFJKD
HBB6dIP6Bzjrj9W8zx3zFBO5EjAn006LWXe12kkgfWdgQrf695MhT0viXx/h2wFzHwyjyNt2PJQf
6NH95/uHdCLaaO7PgvkU7EwHTmFRvep749iAwv2EF2l/WbO6pkua/ivlRdS/XcM6N4SsygkZyGGj
XzLmagczMIGcxIlwpqVMHZtFr/hlC0bq/YqDyJFQsn1yynsUSqtkXHYf1LjW9kAZE1x5t0hHEd+F
gANsSf6ikx30VjQosTOd4Ht0EHZIWhWHjLiM6rnfzCprHiPQanb36PDvC2z85QLrZMUQ2IIJSiU2
hRvwn62H9ZEawZ06drRs9ZjevK2xZ0lsUsSP9XJ4sl7km76CWowO2kf/wUa8vB+MF/GmzGXEqThT
34NX6kDxqXunDIWuLHa0+TvlwQ6YT1a5xlGh6KKnBXEhuXrPABCmdIzL+ByAOdAZMYbwRpEjDXbs
2TJPjO+2b+g3xwvS7XHLuUe59APVYf1lx/3tY3/TYPhJ1KZKDssf74p3aYn+rmDzfEsO5gSljS/e
LT8jvwAqk2+JipbLLtmIS7rc7AmmjA0J8KuXbY6gqHX0cQ+iQy0u8fZHuwsd8d2YMh3v4K7P0+Gu
LjXPxeZHrYEHhVk2g4Pk3T+XhVO+05g35VmAqwCnoy4+ltf8lNIFk41Vt53j03e+oh+kKYKfzBR6
eOT0NhgpSgicmy3ryZHRadCD8i4NO40pTdxidMPcBWRGM+mDa3WzxEKwYRfgK5kDNVX6aKD/vZ5+
KcV/f2BNdUrDEWXN0g3p1wP9n/Wkp+O9yD1ZPEj9+v6KPoiYU5UMVDY9YmIEAPeV8Vr+5NL9VWj+
8bKaYRAHZRoTF/r7Mi4jwxK0pBcP9Cl9edwmB7zQoBb1ujswexwiaB4TOz3iwL/0zfLfH9r45Rb8
4+WpgScHkiaa4jce1rhnQtsYg3hIAIEAECMaDR1i51m+b1rseWtm1m0MME/voPWaK6tzgfF4b5Tm
VY1DQL/IMdEsM3WlDm9SvjX1tbLRv4YOa5LjB0vpwbs7Q4gxelDWXbHOgeGQrj+kD5Jy9fNF86gH
29a4ZhCZvvhe5sesfORPTaDfDg7mm2qAOdcKvocIKQDodEmr6ITqAhIIyOIcgx1UU5LJAxi1Xz3m
H/eXLlsV0akk7heaKNxNT6GbA+mED0K/ivqHBgOV9owfSUKiYTzU1jXdaY0TKRsgIFFfm2M4x9Q+
tmuPye53UKVL8Y7Gw+CfMwuSsEgYIevBC06t4PpM8SRDqcA34cgFJt7qrKcfurj3xjd9dLCXDv3S
Qnbeu1J5Di0Y0RdPBBS9nwZ5Wz2KgF5d9VTSbyBz3gmwZA1IBIiHUIKUpKojmCgT/YUAHxewB/mJ
+qBIBMEN/lL3W9cYqRGY6XBjBJPzFUEhWs9+MxEmyzBEsyw/edLNl54Mnfx0InUbsotzN2JANtoP
W9spKcm0A7PmQcLMObIeDwdouo2/pGhvGasRl+yXVT1TnpCvfdV5tM258lz0D113jinZ9fij4Dcl
C7REClICIb5I+T58tEAkRdIjKI3u6oTpG8H7HUaQCwpZwQiiJiI/laakqpWZ39OPaqlb3eKnoiwe
EusduIdVRWSSuIrBhScIp01nnVLNFBmts0+KhTYXmw2NUjgrw7k6Yw9raDHCDcdY88RumNBJhz6F
b75VYH95eBsDUh5+qQTCpNG/X6uLOBP2FBVggPABzSW7eJB8r/FGfOk7t2scSh8FqACFE168Ci0K
KvaJqyeYsXL6Ey8a3hfqMbulgdMAYJDzRBIw7oTJ6TW3hLmfuhhpQmZh7vMVm9r4lRc2o+NkZBvL
Huuk4nLDe2k1QQnlzKKALucqksRHj2kezXssvtb3107NnZQUNLXJIJc3OlCfYaJVZ2Fz0DsF2UNg
K3pjOGGTu5yJ2RNrAxq1yAY39FcKpCRy4NSYpcIyxakT7IZ+nqSLITunIJBtodiCSqpo/V7gLK6Q
4Yh5MG98cQLqc4ay5eFC0McdHeKYcM27tYXbqL2jsBdxVhwMKEZ0UPPQ3EtHUwUQh+TMt576iGUq
U76E+j0A02d6DvwjA4GZt0mhqd7ftV2WPub5KYtm+sGyZrV34EgQhEMvHMpQR2G2MckPN/CHHDSc
s67OA9Fp96UWP5vUNvFDR6NaUKlKR4O02jmQd/2IUkZF74So34O5Bacye9pkwgdVoHhtTTKURKSi
suqCmSH2zuiIjeB2rIk0eAxlN+gvqqrbYuAh1TGcVGjdNsd2MOkmoqURnXrpmANedAL3wH8P06lL
uSOazXhEtfoRJ4y37TiIicoHYdOx0asvTbWvKBwipkGgnVKfyuVWX4nCc/F09/bdlNbi9yuDOElt
aSa7YJMSGDGP9/EpYrAzuLHg+PNPg2juPZGlVB/9c949q+gS6OafKgIRcpxE5zFB9GAibyFEgQyp
wAlJKD94zPpaSN52La8E/QrkkCFVLPpzukqIxvTnZHnItCStv/OUV4qbaoaA9+xxBj6qp+xjnMc7
zBk8KHTghrltdEKVZvoCmg5RJf2cNg9g5YWPnGTTk966AzMHiNBCnt6uECcY+CpE3MxUIkgegmhD
72O8cLTOwjVzdeVPPLlBe0kMtId0d+SJqZ819rHyQzQvSXsRvE3EFhS4AHLmJqoPEriIXy/M6E2L
MPAypB7HmyBuG3RBedTbnrdX7yJe+Ksv90TjHKziKc1fedL0Ul5WaWbH2oe8T5S3Tj1Iz3p3DPD3
v9BMGDtosoKxttksNe/ELjlVu4UKguBCz2NMOqHF1FLo65Jdq0veYg//K1LkhwyiT2D4irTCjaHk
szreGsUpiR2hOuF68h7Km47Bfitnr13QEf+2i0EwyNMKDkTACa+Eg1X3lxD91ZAUhP/t/PK1EQ/P
VnEFuy6PsDcBtzNa+KSACjNVfVLhEe/rYNzyADaBi4qZQ+ScGZ6d8glHqOqVrwVOmbi8b9JeiG17
aI+dfBGzpak6JO7VPZWOi1HKuF+SaCEE6+gLut7vMCmRpCZcAS4KhAPjJSnylRDzjPSzAplQPk22
W0Ql9Yn23ikXC/J8yFd+3bvDVdaWEA4eEzMgiayzRgtBTgz2TFtUl0o3a9INQUL+NlKOM9+7Cuba
r0/WktiBRpohr1hUg+t3uBIPAbFyxlozF030UFqP0pTVAgqmPAP4t9GiR7fVAEl/CdLa8yEEBow3
/r4ZN0bHZ3uo9C1VQzm+tNFaBaCnG7kDJe1DxIiY43R4qnGJ4QEbTFK+deaRImcEpBpdvznk8lpD
YxvPW+/j34WXNHVf/6q7pjL/P9WmISdVlUQF1SZ2M83u8+34kSyND9l/iYR39iptlkWc3gg8wHUi
WtfZv9+B/mcjQb1rSiYKVlGVAUF/fweRamWFkvEOvCfxMjl2yeN98hZjs9LgMXmMw/fBO2QpApND
rc50+HjWRUyuwN1cRiD250HYUb3pRH7fWDCxM0ZukzshFue+ZiaCDKkDC2DsIQpyYhSYjyIjAfvi
hBJsIcWExGkOWZI6Koe7haVtLG2ZykUkFUXA8Xefoub6S68cjfENK5UOjAkSkDvqVeyeyp8EIf+L
Cvl+U6b8TRk3N0ki8jeFRSkI+ZCEIHte/KBauwZFzMxHYYEYhZTf3OkPxjkg+Q3nI0MUqEI42lEj
0Ewnn9QBID9ACd595X1R+iS3ATUd4unl0KU0Nqd6ZOqYN2vLZTOwAeF+SL8CwB+ib99BxiiUZHOd
7XrlK1CfUmqhZD/BpkcDppucdhSS9JrtwnjxiLJLbpz28qqZcZwI23hELEvAYM2z7q3QErTrpj2G
jVtmeDWj9RDNkpAJEBoJYpL1PDbMeBBnwdXqNioZhNhd4QmJCbtjQDfmFSCjz3RidjPDjR6ZOqk4
CsSWXTKqMFqjAa5FG32FMotAaoOb35CxNNeEWWF8ei8m1qp+DW8c9y+MbIXyIMrAeleVR9NcBDkR
B+DJGzPaqFN1Wm4H1MpHKb9xkNbVPGEUu4/C8xlIOKdT4EYI80ZYMaKCPKZxpjfrYS31i7C/JUjK
NqSM8dNQab0jb5BdNYuQvhctXpB+gplD+sprQvFRi3vyQ9VBHnsPCFDi4Ie0PPlPSbhJ/gx2I9E0
JU35DlmpTaclxRiOh+K+hrW/I7QWtuD4OmEHRHrHmxbDIjBbvmuyR7l8Mei8McIzRBFc4j4DRNA5
XrV5cVDg8K2HlMa+/fz3My/97ZlHbMvSFlXwTO0bZhKqcooDsB0OfbofcIxkC4F0zeLZ95fxCFeF
XguzJvqDAmXZdWywGuY/kB+/cmW/PWS6hNpK1whMwrj3zbNRV0rm12U2HDqEDFl+MMqjTsZF6Imo
W98SsCnpUTLtAvpFWabN0k/ezNIldM4obkF/rczI1nTENMFWSpajXPzw/n5huf96f9864rhtK4Cl
YjjUsHYtcV+HsDEhCA+C/+xNHk3wiZ9Wj/QnKYt3XdSNKeRQVP6nb/3PcZBGyhD3KRelHXYE4ohM
mLBmJkHvTMUtXC8/q3iJlnWzgR3J0UH/e138JciKlyewVjFYF1O20O9ngdIPWmGM9+EQ4HKlgTLl
vYiIRJuHyCtbmSQVp/U3Wg8DzuwIDz08jtytRKQa3MXQqnZBuAEZaeI2bp2wPSnDuQsf8dHWCb5b
FNenhmNOksCeH1rGp0VzOd0SVBpU3HTCo+L8h9Ptb2jOfz/Rdw/goFRyd6f1OZjlfBS2Q3+O/S+9
2ZoMDFHn6A8L5iRDj2Cy7tnN/n09/yAXTSxJeNrlKdzFVKxvSyiNi6bSjDrZI+iprNzRQjIcjnL0
Fnk0kO2uJ07r36/4hxv21yuqIp/ZMHVD//Zgt8IQ+3pV8IriUVePY78ZRQ6OGXnK5U/I65+LlZpB
FFFM6rwYW538+2qR6rwjbCVO9rJOZsbXOJx8cVFFB7nfkqyshm4NMswxLfU02wIb9I/v4C8f97d3
8H0PESJZFyrewZ2EBsl7ZP7cg8mxWGDKN+Mj76Kttway46jQKOEwU0HxytuQFFc52meF6ZZwnv++
BT9elm93fRRS5V6XpHiXU+3+UBFIVxLhoa7a8YMI85Ys7xxnDGZTGDqcHQbIwr/fgjxd+d/2rl93
BneeLGmYbX/9/X+2EQ0rdm1YQbKvmEkGYHrvoG0tWtZuoWT4cdr04d6uDH8tlAs/fCh61wy2hH8X
WAPKatF0AhEDukuEnSsK6KN/unF/vW+yrvNc8A6JPfp95QyCL5mVxyW6G0vUn7K8HeIp+duCJAlf
/30x/vIQyhJqWcs0OWcU69trZZaXiXLgx/sg35tMOCH0hKVJ4hJBYotGwVb209Em/e3jTf5mrFmS
wsiXb8tSGPJcyEU92gu5QlAzvbL+CCgaBsegRlcJximY+5rsh3BvmHDZSG36PluInrEIJyVxDdN1
+/dV+KMs+VXfE9GjI/aZcv5+v+Kl0HtBHyrRlLXO4+ppOy6CLE7L8N8v9LfPLov//0LfLrcfZZIo
tGCGpKxnSA78XSivWfYiowyq079f64/m6duH+nad487L1cjXor2nzAPjo4amnERi0Q813f9xdl67
dSPbFv0iAszhVdo5KlvSC2E5MOfMr7+j1BfnSNSGiNMvhlt2u8hi1YpzzTm3d5MLrfp6Vg81/6zo
ozRnqoBYVLld+cpMU2duIRG2fbi2yqBJst+wd/LwCj193dz449ktdvYcc9PcQpOeoJa3To0/D88t
jFwjvUCUHDZlvEnyxfdfaG4h8ecf3miQAid3bT08h/ktdW3sT+T+VZ23Wbb9uYXEsfywUNhC45fJ
bF3ElA9+Fs+Hn5WLl7i9/d9fybC43WhZC07AyU0KWz1MazcPz350KJU7jrZnLO1iNyuD8aVz6+jk
5LhXGrc6VInvf/7hneIyYQLbwLtF4U5V1EWQQAHNKHFcQxsCR3kEDK17QMJj62beKoKcxnNAm5JR
Kn5+LelL/pYXwSnlnexsRSDQ4I3ItJ0zZdjWvRG/V/8C0eE3TfHQFQ+he089uNc2dUHhOrmv60cF
CLBrWj/7fgS9CWDxter3HqMSFZgiJTZ2sXTD3xzc2yx6+H6nDXGxProxsQGaZSm2TAcbYvDJ/fZq
Jzeh9WQD6HV4mpi4rxDE6WMEAd7yDrYLM92QWqxSFJv8BZrNIyq3HWMNQXqsXFLxHGo1LTFodI5b
w/NXvlMvFR1ZmjQ9eoCw855Wl1peB6W9CcC2eV7/I1KMRaZlmzSy4PPtEbEC97Fs6RiouXFSuf5D
Hay77FiV8argH29G42BR8lfLYptlDyHj3n5RvwQUBpoKYIoC4Lro3bPStRBgl1ff79KXREXsEryt
sFxoMF/p7yWmD8dEdjUzqLI2PtfRq62ujWxjgariXLr6sh6OWN0weJpZc2p5WVNj4phMhe1V0Wj5
fN2yYbQjpRvCc+IfHf13WgFFs6B5qGBsBgMmURpQqTIC8SwaCGKjQ5j4a6nyViWzCno3g+KbXv7J
00yRWJ7lwiYs8TQ4N4s6UmQ++NFxpGcWmzOQlC/5vVhLgeuXRq0AVEzbw23qpYHR1+HZHqSdrUon
A17I2M+v9OQnKJZ9GOWrmslOndE8OU3Xvxp/OGSqtq8YxNTT5CArLw30pTheqq7YDak5erhI7riv
7kP11Qf0//3Xmrrkfx7Z0QxFBuFoT5G+TVgabpIUiEqot5r2GxAF7BD3lXKv9N7yf/aW76uhe6LC
7wooYxpvhUaQl4MClwJvZDlnAvAQxmJQ6wY9xe9fTL9gICggaCYCKzLjW9ok2DDk0ldbvQvPujEs
pHKjjMU2KCBD9YftkJkLK3pRTNBWg3JVeS8FBZ+yPLcKYA8kUaz+NWTSwQAuZoOaTXtmgLpfBVlg
2XnXXvNQFWdZ+SExveqAkO6Unzn8BX31mtDw68oW7FQNyMjK1mgmxah66YC6OvsIb1xZJs8Rg+FW
8fP7N1aEd5mYxE9vPDGJkub0gQTm5dwDgxLz8uEdIQkSQRUDRswsBsaTyCyS7ffrToNo8VFVS3NM
CK4twKqTgKEoerWt1DY8pzkDFQ8yWKFoHzh3wit0GJhs9f16l+yL6kDpwYoWSIzJemnRaXVjxeHZ
KLYdjc7+oJj72aP6JVV7fy1HN7gTgjH03QF9MJ2RiUqQnvFaJOgjimCMfMunkNkA9Ld047rlaJA1
QjJZNTel3kI3OZeqXbqb6ocnmIR8dtApqV3xBK0K1xR8M8YPzhzxZRjuIN/9flffRbG/nJ4Pq022
1fL0wQ108RnHG0dBhSdiPGTZpT9L5SXwXBEF0JBXuofWnDHRF5dGc8DEBJkC4yKu8oetrs0yyyQo
16Amo94vD4xNPqjBbaQ8FykCV+x0q1LPNiH6z46B8Trz5pdMBTkg8DcFuTWbp/i8vg9fTa/5ASx/
MuxAUP7ndHPBS+SWv+s75SgxipWka7uxYV1xF8ngXI+MTrWMoBB39TBnBrqyDqU/mn5fUNRIe7pd
2XFkkiltkDWQGIhrnVXoRudcBz+21Fzp2lCZKeN9iwbghw2GDlS2Dt2M79wILTWzgGRZYTAEbqPB
f41KZhJgw0r63026yyt4+MM3j64mt/7Rr/u15SoraL93xLel8+L2jBQ3+qFtnjBl0CNftbD1BzEk
Mw3cGIq2BOtziDL0g91h3ZnVMsyY4Onka8MxTi6zWIX8XFurgGpA4sdrzaSMziTYiOJXTRAZqObN
EMBZZP/wQAS1mXRdhGjnhg2gm61lRasQdnW3khZOARRH3fcOuWzwQuSRUrJsjLdWRQhY3ZPe82vj
/hqac12JCLNLobxuziUzfd0AD4ZnLgpAvX3kEJEq4CEYKnKaZcnEZK1ZMB6qsEXmB5VpORl0AF1e
z/P/ZGOyCQ3zITPzY0Zu1jE0ZcX+xtfuOkiQMqHZwpbacbfSmXdObWbZU1BLA+y56aP4kSq9GcoG
vztz2i6YS/pHjuOYpq6jqjY57IrmSZFs0Z/vsI9V+NeLtXXhOdvGUo6mB1NsES+UpQ31K3FzosNw
dRcQhzdeutI6OCmBRncMIEloaf2LJxP8qAa1Cd2iHvL5GjiZYbiI7ARnQ3mCM+nahv/d1NxnWNng
/UPacQBZ7SJdXzqrlvZ5b9tXZvDohcMihyMguUnie8vdVVATzDzZBc+mm2B9HYVa6dcx7KLQG0kf
2DMMg0OtmLpZiXvmNHUcZyTouDR4AG7G9wtrF6JHKNXA++FoVGzE5GOZrpUqRur6Z9NnPo/Zm95j
6n+4UuFdbBIQkmCjizpfceLpTjjLHhIJX/lhd69NwrCld1YI9K28XHbMNrq0yEMQArUJvyCtwiHN
3kULbb+8qZTDL5+2QR22RyP7O2AyquY5z5Jd2v7Qab7qM/xAF5yLTmWWZFWD/Y747/PH1gfd04zW
8kWBFjv/z3Unx7Mgr5hNCUSsNfEtnxabxGLVMKZdnYnFwE4oLvNt3nPpvHLzQZZJcBdUT9ztRcln
nSsnXvLj5D+6hYKlZYni9+cX7RS9I2qR/HOtHixSU2Zf252dy4sggyH72MgoaCmwYYxrT/tp9TsD
opzvT9GXQSJCiU+PMHn9uPfitlbCQIS9OUxDOI0q+4MWTCu3UAMxNubGp9gr1nwFvzpZpXVSq2Nf
pgu7s7cVk7wVyKw2M2Zu/CVT9HFrJhc+TUq4sGsvoBb5nFjPhG2k97L1JIGUlhb4s5l9mMKx3/cB
qTXB7sjRe89WP/j5QFYqGlvcJr06GEyVSvuEorvf/Wr6PZFp66PGZz19v6h6IQ/QWe0/i06+v9EY
LXqELDoQRyTM1lTgxcZQINlQUwSwG70WQPjcsVmEUXRtQtoTmEggav5aZ6LZRi4wYsoqV19y5bWG
MHBkDKxmALUfH2W1mImFLn6SD087OSqDpVmx4jr+uVQPkXQKlGc+CSE8+SARxfwnEVHd9GZS/abY
DlMY0OKJgQOJ1hdCWBTnyyC6dlOMuFuP4dnxLW3VpVLfRDB/esHj0KdLu71Ps7cOyHNZkE2PM9b2
S2uC82HIGFqBNbaoHojN+XA+YqOrZRja/LMPhE64R5Php3JwGHGj+SxgV9ofwzqqGlLHzWMYZdAk
cGySeyVACIheBIyV+bogw05TBg8r2AugDP7+PF2wm+j5iJMMIQjkVBNIjGrmRpbpo3/mBiOv2TY3
GJHA+kWFazYwvnR232soNrm5+EDiYT5siBGFMkDAxj+n8eNI9A3L9WikIDxuuuDVbBnyhJZvTDe6
e8yLH22265uKEc9zIMFqiKfq/kToq6WOtKAgGDGBIDHCaRvejB350kl9/3CaRmWfVFCFZv3zc1aq
nA++JfvnLPhBXh+UJ2I9zQbJpfxIxps6+xPE1272Q7UQOVAe/8UXMSk3vdcVYI/9vLiWO15rdbmP
XiYCeBvZ+8OSUrThi6TNjNe85E0M2pr/WWzypnHhtb5Zs5jMqIR8VOSbNj8XyS5rF3kHdBaInXQE
pGtxZ7Ghs3XPSxU9LoZiEEDaXJGptE9AEt41aoeBQCyysjf0AkhIOYMY7Qg4rfChzUyT41JhiwOI
/8SQmqajTxyFnJqWF8Y9VoJh1yR5Q7RCiBtgwOnnDk70k8IioXskiD54cb3QrnU1WxEchr2gMdol
Iv1BKlQCzoJWenRLPVLyfuXyc0okPhtkX7qkH593YtUCJ1Y1p26x+e0jOK3UOAtPb200FFfnpuUv
lV0MhSIT24PKxxeOoGws884ktxBHoiWayEYYu//gxwMf7jPrGQY+jgFv+/2xv+ApDEUzVY6izozy
tMPuaHkVa05CTAVGpkYRuhUSyar1hKfiEIB1/H69L3BEcckVOpb09OkofKm7qETJWdODiqKjZum/
XVjziaQIGkwoOrr0jWhcJcrVA9Dj0LmOj4EHCuuoeHNhxAWP/ulBJo2jNJQ9P+18gvLkJMIpgkmF
HCSDIE1PsIFQEcRAozXG701JIAvk7LWYa0BcKloYCu5KUWDXtCgGfTY7bhmppSI7ngjqHBNWIAbh
KdJE9pLuqQxM0WYq0cpusHz13IW8+O0N1qTKzOze+3394BeyIveyztUhMdbuWhCXHQrNDYTH7taV
C/TX30vI33/+i1fqw5ITV+T2SeOFERmN0D/viJ7A4DJNSr3P3M5vrjAok7CEzTVtW9MdWXD3ft5c
f9QsrfUNiAqSv8Kn4L5CpObKbg1IpmG0i0MetJBLgHSU4Omcc2gXwiJHhRaciEiDVXuqgtm1jFLU
IY6Xxeu+WMnKraP+qUwUN8x9TBEw0Zk2NuUlDPFlXFzb+u8goZUmPdoMmH6/81/GRLl4Hx9misK1
MtOq4qpm3huu2EPvdXd+qUPgtAee4Svj0gop3cgrtMrr9o4AyGfg0EPCi4CBZh5hI6mx0dx+/1SX
zB5PReeRkhmYtHfs8IczWARejq4WZq+FerAOFnb1xNnnCNY9rKc9M8h7BZFX+XlmXfHpJ0fDMSFz
xhDJlsYN+3w0oiaMNXdMPVH+ba1fwIqScadSKNt7gFdT6DZfmcXjVES5CAFMYyZKNS9cPgeKeuU9
1KFUNnGG4+i1al7I3lllnE374ylHNPyy6MgplMI13DN+US0Gxh575uTQnQx3Qb7vqPwXPDPMFw7T
QCqU12ifQ9O5o7Ac54iSrUNRoYMYEvSN1291MNQhJNOnyt42LVK7UGWv62Lvm6vI2/uQ+AZbqVhp
4W1Y7l0HcuFX3lzya6DIPZJa6756SplfOnvmEV+gKRvDPQ3od6vwUFuPuSnGWyhOVvoZCli/vG6c
VRwuv/9YX8sn7waSvYIG2UYo7/O3arTGM5VWkU4EK4yR1voZ20iPOW9fvl/o6zf5tNA7mcaHw2j5
RlZC0yedIuZTiisG6RKYDLAaCW3dJUie75ebeS9tEnLKNewOQSgafO6K+gkfrzMPqfUM9/T3C321
up/faxJu+k07huPIBqqwc45nGfJGd+unf50/sw2AuS2cHOuydfXAcdlCcGEUTIdxV0HOlTVHkvMu
x6ukM6nuhaxBvBwiijJQBXr4E5cS2Mqo2pIunbKRCYGACauW1BJqdEYAVHMrwqc6+pEK0Ea6nAUj
XYikWZ5WJIU9hnoVe/LCqZ2UYawwoEDfaoTwwFGWRImiQ1+7JwntAhw7XYEZa37x6HxYdRI25MHY
F1nENhNFBR7I92iZR0faySuq098fnotflDYVFAnw3n6pNIdNVxGksL92cmLytYD4R9+57YPoWmre
Np7po1x8M6JDYCkU2rRp9zuVw7g0DM4qwWgW/1L8FV5A64/zJb2vdSRScBo2lM8Fit4R3vvDbY9U
yyf85fr1xD66g4oBQGN/RRaeQjSH0DfcImss8vfbeSHi+7ys2IAPy8qZmjt1Jl5QPWhQQtVH+hS1
/Ec0BTFtjbO2GFvqrBiS34fv137PoD97PQoBRPrvwEFRqPm8tleHXuDWjnRKmH02fsE2rMtrs3ga
GZaTM1jA9EMV/VDCw1je+uM9rcrAhBL7Wi+fbek1LX6ZeX5VyajeMIZvIOOcMnDCdCOOIs6Wvb+B
rTPX710dOP3/HkyhRktLAbyzpXA0JtZS7SI3bcNROmHBIqCuW6r4GWxGpK7Be7RcFLDGMVBJhlZk
t7U3wC5GgDMb1X0NHYQsLpVAHTkgk0n2z5uoAD7I/IC7N/YrUME0dm33fnSABhwMRJKqMz7VyW5S
bVe0e3p50BF9/xkvVIJ5AhZn/kOXHVSVPz9BHwVFpzglQ1Egb3UqWgL67QQISDjwUtLSANdHKGf5
5RUATFekFRQTAJERzwBovo7g3jR0eDoxTzOPdnFz0HxHQMZUKcBNvlLROr6hFzn2PysXRf1mMaRq
QQpYkmEZDDL2FQpBxfWgFMeaMXkRZIonkfOdCf/O9w9jf42/2acPDzPZJxDKBuq3BYFDdz8k92P1
EBTIqx6cAGFy+6FCospuPQqWTFTp9X0Ob2LlLhnTK2kP9nQQXVg9E6h3c+gKe6O4RU/4uhkEET+4
CAU1ul7beYp5YCo1Bndry+ehAoGfC/pCVEmyelnVj77+J6M7O9jKnQoFHWwpDOoz3RHAzmRVx9hQ
r/EhJ9eO1ipkPzAU2U566lOofrXs2CTWmy39NAKfJaDpZ6oU09AyANpXjy1ih1rPXDYkeW6VXN85
sb8dwPwX4UFK7ytoZmM0a6L0oSBIM+gND4yUaflTb64q6L0LE8qabVRDAIRqim9AJ4mqmPImxW96
8/T917gQ6vM1mPkwbWZPMLyTr5H4Y+6g9Uo5OoTw+oFwZ6Ar3TnpNfU9ekb0Tnw0f+VKnTuUl+If
TRSnDYc2FYiPz/dlVB1GYqrwPYDE6ophgnEp69GS8ZgDXUCqDw24i8zLFzxKhzBVwJF17GrBFNOy
M34WzkykaYl7MLXEOB3YlS2dQr018QKVX6RuanFPmNrjYfp8p6XHBPaRrare2u6NZh0T2CyZZx4h
YIE7f5ReYTcOKWkP8osjr0zGakMFzTSY02iT731rq7l3FI9t+cGID13yY+x/S5Bjss8iUahBTz4Z
1Y86OWrOi129KhHwI/jq9a08oO+t/raFGtC4LLyfnXM2ovsm2FuoFuu/CbWZ7tC1n5Tgmly+Ksy/
lb0zBkKAg2EvEia8xr3UbdVDoS3GZEeQVfcz+dLF0wPtl2IR5FEzn4qvK7RXC0NJCfPCDVQOLd+m
oc+JJ1qj1GfIWw8eN/du5sxeCn4+rir+/IOzHvXEB17MmXVR2iu2ir4IkTAogR5QLDokzK8hGKU8
+s1N12xL6ZDbJxU6UG/PQHKqzrnAS7ERVSLaGhqO5wvwTbVbdeg7n/yE8FJilNV1cqb9jhpAA+qF
tCJDx7iGiJdSObFLL0weNCjtjtS96+cCbxFjTo8wtTyLJBaF3n9mXD/sTaCUuRpLinuqylUJVJcj
pwa/A/dvC30lPjBSF2ZxFIUrb1fqp75zZvLCL4w24IxkOvq2QxDHOKQ8Cf3LNDZkUB3SyTIYahz0
hew9O71KOnuOw2dR0CCTx7I4bQBlG8iP9NWSnmxBxEW2/PhvzopjQvRI64JjOrFv1tDbZq867omC
Iq3JMH8Z3VtiOyV7DYMXYVzKGlpqEm5fZTIElhZgMMAzs9S8jiBY9u3oeqAZNPNYIgGZfiYRLhi2
BekOIfXkCBthpBW15Z4U6zFtoFTD5tJDZ2fAgHGPsW2GBvsdoF7paZwrs146sh9XnyQqWeSrvROb
rsjOGlP/rbYbIpMIbM1sf+HSUqbsWO8gQp3poc8vmtY0kDQlR9g0+1UUvxN/4zZbFbAuMdj3e3qh
libaN/9damK9k171IPSv3NNoHyHvttcE8hECSchUFgg59EhfjMiBM46l0acP5U3qwUEVor5VPybq
W0yYNkrS4u/3j3XJWCFHbgLlVwAbTidwnEIZ3GpkA46Kucmtu6bbkM/Ath25j7O7fcmnflxsctpl
ORqqxk9ckfe245MD1TjvKrL87Chn0dwpvhBXMjNKu4AaIZOH0+DBMEvbLXqMDRo9FTUgxjyKgxme
MP8BSCt7m8ZLVblroJ6xlhBdlNoMLPu9IDe5RwQtGvGLjLWRp4mp7Y12Etuje5Lzk7vOGqpCJP0M
y6JDH2OFd0zi9XCJveTBD1l+clem/lbJfwt3lyQvdr2mqmoWL5hlSmS+tAnttZKubGjIKgTFw4P8
WinXhTpnIi/c/k9PPYnHzQLNOkPvXVE7k4tfhBVF+ej5OxUcWHVl1s8dqiwoACt7Nu3743gpTaHD
SBZAbReXZU4u5KB6VR+BQzjJr57/TG4ZKdsUMZDiRwS7giGvLXXbFZBaLcWx0bed/CYb0KpsPH1t
a3N59wV39elpJne2tYK66IBwnGJ7TSmVim+mrZnsGNqlki/BcMvSmW8Em2DaLY1gpgR3AZVAkwU4
pM2srsJg4uRDlF3dGbSA3BNhRNhBH0l9FjEF2T0V8Q+48uru1KzdtNmazS0ui1tEP3OMlzgy/hO7
4fuUtCASmSsKXDCbiqkxRihDgGkq+sSJ+pZrxkbf4B/YAxBE1L9ZEORQOwtF/jK2iMP+tNYknMrK
oIvilrXApcA/PLrnRW48Ebqw6EGtnomgBMpU5K5MFIN99f4IfKU3vH1/NC++s87IJnM/FJTfAXsf
QhetUP3MHTFe5GZAXanZQUZhNW+zm/uFB+H9jWmwU7eAYtTUhF37sFJXDXIZN6V7Aq1lWuJslVe0
kwlUAG4Bb8iVn72Q2Ha3os7s6M3SVWBZQ7Px+zf+okEzfZDJZbSLlJGtEZfF+cvds53dMLtVpqvR
2CTZssn3+bjiN8lt/QBu21V3/rgfsiUVKRp0RqMvnI4KqgdvQw1+22QKZZEjRd6SQ8EDvJHtO1LI
WtrYxm7stoF9C7JYexis1ffvcQHMIpqV/93QyTWWwEeGfkltFb+DnaA1Aqy+r3fuO74+Q69a2tDH
ad2llC1Rz8JBYOgsBUKhDe0KUvIUvS5IaOJbrPD3D3fBAfNsTO+IgjRZrjDGHz52W41GbdFCEHvM
7lKZ4mSBTYxVAXqfTSIvwEjEXvx3vUlwpZnMvEcj64lTBVwBZQveHA0KWukKabTfILwGptTXkh0N
1kHv1j3g7NlUYO69J4c8brohkHyeg2o0hxvrStJZm7f/XwWfNyQX7++HF58cZi3q/SCWOcyMAP/T
0CDQoXs62854x0ZNvT69cUuMR3J99UmYkw6OO7Q0xk9tIKP6BXmyZi7GYG14cIUj5QVqhh5Rvw9b
uHQg7LKgQYO6X1lH6Tnw1gp8ee61rlBQ2NnmuQsgYUHTCC7VLuyQHYHIf/z1/SG8VGAmCFTolIkH
tt5PzYdTqJdepvkKxo06CxPpWNcWrDpupXN/ArWu1ul12B1RHJ4xMRciwk/rTk5BT1HMiJLUPdX9
nvgsQz+FJANTQfHA4yTOvOaF8j15J3ARh762wWjW58umRzWYVy90Tw30k+ZKqZeqteTaU7OgFp3w
xs7i+yUvvaDFQhqKWJjzKT4tTAzJ8Ws2drR/El4Ds8Vr4CuBJM3iZFSxW9ODh9NQkRqG/OJLdm1J
hhNJle+e+nIZ22fioaQ+CIaFiGQ2aw+NGOhbSvqWXzv3b8w0MlzAlftzlI/w4MKdSApe1icUw3Xt
oCrdTpe05fcbolz8Bga4IYcP4XxJwH3FCbNhUJwToxqB9iKmoms0ITa4DG4jtSmR236/5sVAihjc
fqc8YYcmdz8amjyybMk5ycMWN8qutHBfwVKqCMVxQnG8qgTXfRw82NlRyfbycB+6P+iBU5rytVUd
nqT6TND9/XNdKlCJ3OA/zzVxTHmt6KODd3pvyTkntTiRoVBzo/cJzrOkHJzAbmzO+MNLNZBPy07C
Nwu8Uh+XbMfQLyOmVpQjXBvCAUY7k0iTYWZtYxk7wcVQLtRiiYn0mpt/F14LM4nOqsxBmBpKV9Hg
hfFHh2Z2TZyA2Abs3VQ2QfeRENWOiHQ0RDnsES1s61eVdXupeZn5BuLbf7k0wH3oVELp/qV52GmG
5PYyJoj0HR5cNOdqpP1OZdRAeraU+t+4CbqzbfbLkOK16I+MjXRlUiiaxXheNBYOw7BImBMQTFm6
wtKUBmvAPOXeT2amGVKgPCdiPG6Fod/MvLhwQ19e/MNqk8M3WnbXyRLWgsITRZ4yu5UZG8M8wdHv
UO53CtFNNBZ2/m+OvQ1clLFwA9zitLYeNVEhR0CdmTcorkQnVYyOwYqjbhPYQbuBgbt1BuFXOGMH
3vOSySvDzMNAh8F3BsU6fWUXFwg3q4skxpExmCB/gliaQripbi3EL9tHNE6b9jGPIAw3boG48Wdg
aTAQCilHt8zNnZRgrPYaHLMW6HBK5+42c67KcNMwKmnAi9Yl59q+J5B0jB3yz6NxTFCfDBaDsYGC
XZKPY3zVQKfX1nAQLkNoHZu/BCczr6pdONZwPGmgQ+HDoWsw6TgGell4lmc4WJQRbj6DQbPfHRx9
yfAzNwR8qWnvcPPQqhfxMo1eyKhTpJd3HDWiXg85BdQ63FsCdMSltArGpmOSwHXGSLl+cNrxmq4C
tPnQga5C+TaGJZJelx9Ycy774nvQaScqoXbGhPtnly1pvTOETu2cbPKcFmr/KM9XuNHOdVaOlqw9
K8NLQVUDu61UjsfMeMJcyXG8Mu1kGaT1v/BfdIX++0AT46kjtVEGafVus7k5trIeuketWIJClprg
OoYsfo695uIe2DL8Z9BOUM6afMtRq8M0EkvK7xw5HDlNPcr1nEG4UO1QZVvkt9hkmIkm0VFlaAPN
8UyY45VAMwlMDHE5KUnn3Ytmlys4RVyoLsarQUgxewEoxIfvzdIFG/jpISb5iVoWBEwB76oxR14R
PAMHUpqVDr6XabvZYP2SC6YNQF+eYjflT3tSY6nTtLA8K3QEtAIzBH7a5GKP0TPDHaLXbUZHqMCv
fOfu+/e8lIipaLmIMWtmOZz3kPxDyJ2lSglLkO+8J6Xp38iQFwo1UHth5UD5rqGNuU7bcg2OVzxG
jFGWmXGdeYgLESM0VCQrnK73lsjn29WrlWWHHg9BUuTD+jza0sqt4NQVQuTxa9aD1vgjmsNOUl5Z
3MCM3N9CuW/+Q1w65HTkLAYDZRvtq8npcxRtkF06JcCn72g7WGBsvT7cAmwGRE+LVR8Qn1RP8GKJ
IWXw0VjRR4o9AYyfM7vy9VGYNGDcGAcl6HSm5S0nVuI6SFPu27ik/hi7j313E/oHGbBKdiBG7pLX
SD9Iya4fd71xooSBB/n+Id6Dn8++6vNDiAT6w/mQ7MEsY7XA8Lk3VIoZW4DaByZuvXjK621YLl3v
lw93RDz8gpCRFm3LRvj2jkJtFu5bxAfsJU3qKnpThm3r/oi0p4Aaou48kn5YzcGU3rJyp46HqlsZ
4YkArwseHI9xovS69KOrLEOSk+y0mimKXyhvAcRhU6nwajQdpqwNOZllkpUeiXgoKtqNtegdMUzC
4+eIQTXMk+yxom6yoj7fQcpdzJz6C77x8xNMfEo6KqE7ysS/Y7WT3aWNwAjqe7Br/MRXRq/ma4Ts
91noTdxnj2a4oBiEWt5b1V05P03G22+1btHcIA6iPUYQob6rxik3YGwh439R73R3Jom8ELAzBSym
sAhd4P+dTsFYGYpDkm85p64nSz3Exp3m/nRyVG1vyel0/4morQke++wEFBQaP+Y3yWTlvp55kHca
qc+H8vODTKyzm/u1bQemcwrt88i2UBIEezCAP0XkxtmLUhrSszqzLhBxIlhxnw+vTvdIOgUy2jTY
zJdknLOkwjJMHwpCOwVKKqQjlSm9ZF1aQ+Ga+C0TtEOA3lKyRRDE1VcFWtBl/zt7xJz33m3Uo15R
zxTpLxRJ6Y9+WH0SD2gFgjeZgbFI8pNMhydHj9jbO+mq1Q5uvNX1e9l61kkbZCUgkbSvgvYO/qZu
PRinPkRCXsAAau1c8BN/byU/IhdIEfEhepUmoJdTWJ5a+OybNaP7tAA3dR2jTno/zF7Mr66XNxFc
GGJgmdLV1AKnjefnIRYnqn7ijUzwjLAXbJntcXtm6B4DiLoM6BqWavbsvkEGKKEgUFfoxs5BVS84
Rx7FgWEMlAAtjmlVlClCJ9NtogAdfER6VrM9tJCJv8U1WwN095C+rwb9LwAlpVm0/ZyBkNULR4qh
I8ECrFIp0ifGt1aNNrczyT71lFH6V8X7SeMuKVYJkCoeYzQhwVc8pNZvW3QEc7RMBj4Yxhjgo5Ey
fIUA7IhYVRUvle5W9Szm8Y6e98IIIjptJaKvsXUnPzXNL8rpQvrQOT/31aa2dyV4og60ym0UPnfd
WVNu4mEvWwvkREuZmKvYJfHe7hGtRTGsT9C+MXAPx7IBnhcfKuuG8Qhm/a869yYutzBy48Ak662n
e2beRhAecf9Cm0+4AR3rFisXJlbgznQTubxxQkXoAcIuEey1x7GQrlNfTAs4xY7cp5OQROE1blLv
wfROPlOPV7gbGjFuLqYHnqJ+zbz5Qo3vONMkR3ilIFqDdGGsAC5Wz3+wvfvEQyNOW1fxJlLWQJms
bBuba2of+LSu39X6S+XdqNKO3Hfwfg/Ds/hhcnRsZGmMm8q9S1p2fY2VIep29G1TrzCFKTKGIFLJ
XfDPIiGIwkXm/6XETz5PTX/MkBUDibzSnadC3uNjkIikrN9VW05RUiMRCac/WhNrcEE0J4x8RRxP
ByZCFiXbJM5mcDZS/ORJD9V4h9hCdMtMtOP9zrsHLX7zPf+KsQ8ngzGdUbhHWrh6KyIUivj8ZEBQ
1ZCRSwRo6vzhF+RZIfDBAZNpDcUR8SnI/rHfVn8VyAe/2zDZYQkhszViQW2z1Sx0N+4Ch2H9OwIk
2o2StqsVeDyCJWBas99b6poWBaiduttYEbHkPqp3QbUYvZWAbXbMbNyk2X1q3PDEuFVxd4prKp/8
v6FydqNHqBbZE74hrC9uRgVRsPOG+o8+2vMvG7YYrGl9GOqqFYvBClLuQOpYZnvNfrF3rbrGaSO9
RsJLkdGWnihl+eZRTF5UW1d6VCTksmJa7bdlFq7tRF3nHFZ2lwAqsPbt+IPGOKA0aCAqPrhxyoPb
3t8ygaLBThu8Vkj5qOqZd8khj++ODD1Am/B93HXR1wLvdkgHwNiZzuTqO0OXDXVLHEqBgIniSt8F
w1H2dkqy8dONH6zkeNXSBVsk0gJ5l32YvM1OeVyMkf77EMwbfQ7+mkFqojHV7RP3kvsPUtiJb7kQ
jbSRw3WOjmO6bp1rkJtBdAan0UozJvCiBf74BJO8KPCcWgkGngC5H3FJrY3lbgPmL5GcD7Z+uE2q
DUdLQzEHEqJyLsv+mphA9o3ulxjHV4GvTbxqmhSKWVIpE5VRuzm42bXnHDTiLXvZNUsGiOR6yZEL
9b2pXNOUC8oZv35hRoR0W5Vhi7MZO/2C3SjNTDGHyrBPhsWtXYwNIN+d4myK4CnXtiH8atrBi+56
BWLBmdh/du3J5jd1IRrAbH6b3+Lt6/ws2qz+5h8DzM4zmsUJxI4DLZw5/5d2nh4JrFg2VVle/fPR
a/MuzZyenS/0FW1SWrx0StpqzclXGXss9/RFGdripmMUuLjAZ75/gosRFeOlTG6JWAT0zOcn0NS2
bAq1tk8a4GrenacI1ZsAvGK3LJW7UnukXA9IDqtOtpD3Z126jQg1sydQnf14za9R9hPZakQibR3Z
9b1EdCojYvVcKL/M6qqqTnqEoLAXwpAVXRfKDlh+Hp4c+8/3r3L5Q4IU5vwAbv9S6axtvx4Q2LBP
SLoP3q2r7YxuhbfjHiOeXTmPOJuou8EEOu0MeOVC0wNAl4yS+rvwAzoqn7dR8o06BjxinTJ0Muy1
U68LSDCzK7W7kvt14m041UI1q36Im83I/NHfrNpZw90ASDVF8Bv6+aVbzxztd468abD+8akmR1sr
0tzPPcc6lTZ0nNU6Cc5ldXSdPfpNZb2ztbWU2NeZLeDWfg9jWLNwwNtLzoZOjZjGFdl4tJIzNNIt
/MqhitdyfmshOa4YooOhW2vYtyi+NuHp/zg7r+XGsaBJPxEi4M0tHD1F+ZZuGDLdIOEI755+v6PZ
2F/NZoi7G5rumZEDcHBMVVZWJmShVH4hZmHDSChrNnM7vz12OK1Nu0i5m5yntLuRtC0Gjq0cUott
phucwGBejTmy3PiCG1tkbITl888TQ/0XYuDlqAA/QmBDo9H475czNQr7e1Xb21OCFT2gE60hh/ee
vrfkePROB/yGmZ2mtq3jYDQ8djv2WPZ6fVViBAbLZZpxBhr9osN/3i6eI+O17X7L6uPP93nxILK5
PyEbBmR/XjkbjchK26GyRbWu1vBuQloBaZrD7RFzJwX4QZtuTBt63Uc7/S5l1qtKc3B45S4uZSbf
7+JsR6jHw7SH1MNeTC9Rq2+o0pTFrpQ+8+RGoQcK4dCkQ1D2OVXmmr1S7M7N4rlab8uRAPtavimS
3H+m8LcxOTubJPuooRRf2lsZTR9H/5BThJDnab8zv2JT0mIK2Gm6cNJtktwlzbW5I5bIP9cXjcBI
6aNl9AVvfEOGRiettMRULQxAVoTQFCjApmpnHWGms0OUEo1IMrLKWJGwncxAcGuYLixoW8M4yE+v
pUuqSAzPb4gqA0wl+sVpjDtDBeh13B/TQrO2SSRaD9hXavmVbMRKbxDNoZpMiFmSyOQzyFrUR1Jb
VBQEuQav1mMI9ASzmhAvjq/gFea1OxOH3behsodDPhFKWOQWywSpAil+A3UiYQS3BsLU45dKWmgN
Vj8InZWrsfrU6ocWF7w0L70SNsLYb+R4JVe+fLqxzTt6oLPmZk//yZAvtXaXIFLe98vafpKPFI3D
hqMHKXHJJQSmK0+HZtqTt68U9eFg3TY2fmgzvdsNra8dGQ+sxj/jN31TmfNWZlkpR78un/btn73z
fMDz8dA/7NunGtdeJ3u7sqauDY3Yob4NjYHDl3zsmUUMiGxvR25MXpBIUbOCS0dLP00JlH8R1TgY
117LpfQa1UuMCJDSht54dghI+7YdUbfg2kXx7MhPprzcjwvLfNc7dFw0zS3Ux+awqtj4ZQ5udZ94
RTkf45nVrvrsKS3ZDmv0ggvJy4bcy8l3MTDMq10PcUa+z4ul0txlZNm5Q7azpwVmldvbRH2qMLra
P5fgexGCQHY1m9L3Aiczwj+cyN9V+zPqn+Q9gT+ubNsDmioadmOp8aeu76aaNFl5NqxAyGtK9lMW
37flTbmfgVRwn9f4y19nwD/LCqlGW3WwTcHN5O83ZA/Zoc+OPe9GJ199Qf4CKITOS9Z8g1Scbt8r
9pt2eqCbkMPSYSyCU/Em4uRmOxjL7rQDgOMsPFlPKgCO9VxXb8RJpLiHFlfmE425yk50wRgBSnhJ
7Zfy/Wi9wnQgub0y2y6+8W/PcpZVHZWpocOvI6GJhAB8F4my0rGf981M8OzwcSsD8jp6QX++8AUy
lkXY9X8G8bzzMt3HZmJNDCJXlbrZsX/JkhWSqg5FDcTxGcuT6Y6I4B1HL4U3qmvPx552cDwm14wN
STx3RpaMNSObKPme1QMaKB5JNASSn2/2gtDN3zd7ti5Oh96e6m74Srq0KdyXjymUqwJmZ9d9oj/C
rsI97YdaVOa7/K3RtjTHF/KV3OfScSuE65BnQ4lEOz9gmqTZjweHMaPioCS6KM+LgDWtoQgRsDxc
eeoLc4NMgyzPRoOXYPXsqXulHstTLGIhKYitP2qduODwpJv/aTv1iK4Mr9mEOWX//3dpDlFyTR1a
pP73EjsYXVVFEUe5sDAQQoToUXYvKihM9WdU1xDfUNZGz+z6griQZvHQyGlRpIfvcV7+68ruGEkS
uxK8T+iIDPEYi7XgYVWEECIqc2P8aH7AE3MkOFojZWXjWhR6KT2hrZLKJ9w/NuIvrta3M6Aforgx
+tPXTSTWLwa/cxY4puaFf3wFthGiu1LSe4zD/4fABDKM36599taTXG0RIxfbcrzss3tSOi5YoHVY
XLdkErvL2U7617XEDPz2nHVitmod0WiXYyqcvjLYeHJwuah40ffhSZ9fmdEXzlauZzKnGVoIjue7
3cHoe0Un7dO0L2nl3WgYG62WRLsLNOSSdusicxbpYOMLcz+cciSkDtd2PjGA/z70/7kJ6yzF0A5W
E/VqatO88G7RlZ9bbtHSyCXdNdG2H2dVt4v736Z6XAAhEzOekBZ/O2U0+U6udhjnR5ltRqZhua+v
3NoFuinvnhYvMiBa0rVzdcG6qRK8r3gfuKV3ig/JAOyXfZl0nrYc9llqkujcRvdX3suFrIvr0qHL
kWpDpzibc11rx2Z7YM7RdwOspjW3kwRy7AuX8WlF2gd0sG/msjHnHpCrB926ynq7IKjAw7PPOzgd
WqK48fdkjCVTrdFAsLfR0/AFLe2NX4m8iXAmrSrRaqOa9L47L4DfXXd0F+Dq1HFhhTdF4ybKb8CX
QzKjKYhwGUlyvfst0ROdJ09QWPfT0wmHDYGPXhm6i1PasoTgEu5dFCP/vmuGtazLKWbocKneLwEz
4OsegaSw15NXo/W+V3zIQrQYS9E1SFbswv/MZJs0mXSZsPE8WZarVtFPlW2JxmfR9iRRZZzHyY2h
36jEhPsAZSHAQFBoAXNfu/zFzQPZBMGRoCXpnJXn1Fnc2glPDj+MnQP2Nrxo5MfYqDgLr4p9mBef
lt5Y+MKMqvWFoHzbrPrGccau4Ho0ijk1HdobMNAyFQg5TiKUbAQ3ByQptTdUjhDNmA6AG0vknyxn
BtxOVaRSduhLCLYQWoD5wmo2TjQDMYNLM9X3TDFqLpRn6NYex20lz2jhJgiM0VfrVl26Y/Kj+kr5
oNbvqgFb2A3fA2cYgjRzjMIKOGT3X3fEcAvlrTit7MInNpK6DaUL5gD9aj/Pvwvtk6yab6NyNv9U
fW9N0MPtbRtE+YyyTpaKyg91Bl4IBRVRyNjf5W0opCjpYrYxeD4FKIRhtVTri+jKerhAJRSZN8IA
opUZIPpsi5edjBNMOtjbarhXsKNvaoLXnYkqnDwnc7PHm/wYAKEmzTuN0J6azk20OjG+qZ5ORuFN
x7WZB9X+vdRwPluoUcAoC+v4SX0g0r850huoLEngeTVy/YDiQnMcXJXGTAgoBSkhDr+3VJuY7bWK
g7vjUyGCHXDoHn4e+It7NXqzDuGZKLEbZ2dnmyQFO3kEAjTsMoVCFHJjc4SD6heyQ0pG7Jfczemq
dsulqFADeke4hU5A+aup59syiCT26WMJqEAbfaX6lCbplISbTMbAGWE7M57+pAbXL3xpp6Np04Fv
KKii/xxOnTVYJ9RkRGAC8YbDaeqWEGv6LyIIWXGh3ordBvULffHzYF+CvkWbAN5FJkmf+vX1bw89
Dk1VV81obandQk7nDjiFjhl+7SY6hCi645/FPqBms6oO9jLlVwsfdR++tt0uJvkd+1kzv0v7NY6m
9Si0aKm8iWYxJtOU/RmzF2jtCc2MMJYA9I7+0QmN/I5kRrkmf21d2se+P8vZCml6zZ6SlBd4aAUR
iY1b0+4S9ykZ76gpsaWVO7ZT0lVUNLlpCb7PWLqH/Bc7U24g15uBrWACoj0y+Dx0YXzSmoJcDvUn
g/CkX4H4l1CUQJQoN6NQJtvrCBauqe9dwYyaNDJcVaJypKO6UrLFxS4rShROpN9yG4IBDdGngstO
SZM9eov9gA1htmAvy+qHqnslDpBqQrThhp7tOEIj3F6zy5W1SQ/PCZ1o5FUdhnaV55JLq9bV5rCL
ATrOszSh0k9ETeYMAsjGrEziY2tt2d2dcQspHISGkjoC00QrVGu7JiQeQMciK66cuobYUc9PXfRd
KcHQF49w0HmcMhycwdrL1jbLP0/aA7yQvr47pjOpvT0df0nFstWW2bjYV8siWRr5fDoabpP/KpwP
AyS91u8hjhjNln6SZNxZ2btyWlPnILXi/ZkYoH71+VB1p/Yu4O1IQKYgZ7oVMAEO8UOZ3UjVkz76
BqrgRvGhk+yaW35Rq0Z43m+UCVfwR1sQUNrNYbjVLcFBuLb9XR4FuOI4a8FDOacldlGVIj6KLj7b
EGQMPafwHNqUqCEhr06HHXIiKKhhtXRYZMWCilzZbK+SAb9aPv95FzYZmtDiYl86exd2KQ9WLjMP
JqhFkAGthdS7hzhQj/M0XceJ4lKegxnYlo+YJbtR89rJyBFyh/EaosRQ747xr/Y4S/dhoYfZ/pHC
/Sm7nQ5/BjyG6+SlPZTY0f2S9OfSWeURwGTuXtnbLm3ooqlbGH4J8zyxX3zb2057jc7D7GQJOAtg
oUEUOXpkLc0OXRpE8QJ1Sqq7cvyOHFZ82skT9JQNBZlTFFDKKZMnAhg2f2maw9lgWysjUQrm2CTy
JBYbh88pnrXltZzh0nEAEUDIxwgUyTo7/45RalV9lYFVpj67EFxF1H+gaIHFAJLCdoCBwSyGq3gV
vr7ERVCE/LUsanhCpOHvIVPEda2IaxNIgM7SpdFkD5RAGQlRGnopmrumfFLKLSwJnJsJ/IGDiPZ+
fnMX+mehnRtfobcw7nXOYq9WdqZ43+nmNtcmX7jqYXRoPtXHX/K01I4vTtp7hv4qH2VPJnvTZ2wG
5m4ITBnwNcgc+lfaXWPOJXuupwbVrtOVqXUpQseul05LHYs3wrG/hynui1N9PKimECwgSEcPhd4h
iOqUYZjn9TUhpgvwGCz8/7ncGXI+5kNmSoSqW2TfAV4H+Y7TCjdBrsWR8vPYX9p+2IMtqoSCo/51
QHxbNPl0jJpEwTCQjkV2f0JMlJXo0bjq63ntQmers0qqvKoaLoRlJSEPcjgE1Yhop9dEhS+eaaRR
HGjE87AMz2ZTb01KpieJCbNEc8dkQkdhEBCj8FuiI4XMF/sn0WcljJYcs/2/kLK/tKa/38LZseoc
Tyq7KQ9rG26rzKxoy/MKbMb0NX3VwXdAG7P3kBAGAfj5hV5oOIBVgnQxpELwVdSk/56sfZNIcXQi
xCMgglkBvx0YHPZajbQjXuAnoTfaXWV1XGI00vKEVAPUDuLa8z6a1pYKQ8oaSzAaU2oasSSa/hh2
QFZ6r+zEp2CHHU8EX4+tzcZupCgHt7QPoakCL1itK4+/zNNjJXyh2z+HonL3+099f5e26NV4NCta
tA9WcwgYzm9l8KLOg32W2BvSQQ59y3BpMaK4RNi0JPyExkSNHsAHdjrtdXtnSUBD+ZscE15JXobY
C0NLh89WiJ1/R5Raca3i0WkXEJ+1UEkxV5/918iLiS8iIbCTSBHy2CX/4r2xGdhEvpS30j0aTjOD
Ov9hbh1X7JFwuyieiqYKY39ndjVCh5ADm21zWhPEoUQmN6sIvbIiJFrESPFqXeISv+qv93E2Bdvs
lFfFviSyI7ocwsgMD1QKyZzVVdEiKDonyRnrOV1jihper6hfWO5cnuxVwGCOeq7q2ccF9KaksLYI
N0jVbYKcQ+UBwkEzg+hGyGBkM5xaEenU41A0gdmBZa6p1F5ZDZfvw6Zy/KUpf95zlEWpaQ45Jxyd
uXhFWs1MebANIvEZLfLQPVXNkwy3j2YTh6AaHBUPezI4gD/fxheGcxZfMRz/cxtnu1+p522a9MQm
1K6Bl4oooAcKtIlx6c17lgjKd0QgbE8Mky60SOBV+jQEG5pHRIBxOTxY0S0C5ECjPvRdSK8Ev/Dg
eQ5IU0Li87SCqZmdXJJYiClTBmVzAeAIlMRgs3go7cjyltlPwR4GJ1sBBDvmgGiGQFT8tGExsTnw
Vf4GAuxSj/vIQMMycbvMZIiIzGCle0ETBwIpcSiLAOYGAva8QCbx9RDlQh2D/imCE8xzoOud44Jp
pVuNKeJjc9wQIdFMyCSGK3zINtSMeI//SaJrkFWKkGwTUObnd3eh692iK0LQDjgeHbRe/95Q68Sp
ciljCkXsL80dKn+1V5kLwiSACsd+QNOQM8XSb2AGwRyHws4Qx8MM4mA0wizqF0MB7QZ9fQFeXVUi
vyBpxP0h9SxTCRCo3tncagaZ/KE8WtsmelPz0a2Or5irgV2mbWBKn5WquZMdKtOiGAdvLIQA3kF6
Gs2Zo22zbJOcriR2F7ceBXgDfj2WdtzY3wNm2MmQpt0BkGG6x5628w++rAjrw00VL9pqIQ23pMDd
Yd7UgFhXaouXYlq4aCQCDgIM4EpnqYwppTGJlmUSrZJJ79BjgZyG3XvTCVnerryH3l2SAbBmYtpu
QwgITHdoyz9Pm0vMpr/u4yyud3rjOGUd90FqbdD7h2L00UfQfzS9miYzsg4A0CEK637GFElyRDav
7DoXQwETdWyyIZRfjK8M/FtwZ5wi1ZJwGd+C67L/cZwRDTB/QdeYqESv5MXkFT8/+BdmcL7XmXRf
4ZorMslzfOs0tmNfKczHKa79XJ58uYBwMTZQOlfC/soevpClHtMy7uiIhbgNz6k6PdTVOw6tSn5z
+Eo3E5njXVWwKBbwS9v84tBSOL719E7OQ1QJfU0aPCNWfBYhoDQ1/1hf8x/T3qMNGhSNrjSczaHn
8bQEA4qxoQyF7TuvHMaQOlU4nc274uCZ0i2gAYV4mDv8PVa37CpIkBERYK/G3FDIYtPqlQ4LhvIq
JP+VQPw7ZPQg05qPeOR5PS/Pjao0DNCHU/pHgES2+JMjUuDW7Zue3BuU+WiysNQ/1tFVGFEMsuif
4MTQSub2TLSOJxu0Uh3Y6xwRWOpNz0RdxEFEQyK+4qmZ65wG0n41VCtE4DT1RiVEOW2N/JPhgk1E
5C+V78B4wpGUzYyWBvtwB8aH/hibKzs8b5DIRtCbCh9kGGouyWA71gE9dMAsfeWhu8nJQWgzGhvr
tOF4ICzStGf49lEfwmRu26ef5xtOtuwn/4yeQ2JG6qhqhnO23wzpiA9YLVbaKM4j+GowerX9kvBb
Fkp2wrO1eDmVn5TC26b1IkgXlkJjQIIW6dxwHkG+ouq9Nm+t1IP0qxvo0SiPqXwr9U9gg3lxo0Wz
iAaKcnzl/QvnW/F7ymhwaW8RxI/9Kp/uuDCAKtoKMS7VjREQfbPkYe8V1bIv7qCqsQ2BMuJB4Bzu
hNQ6oCuTvrc9S3VT242Sd1vfUQjROc2GFf1AB9k34pDyYVvcUs7Ui8KNoS+oQsZAe6JJSfCooqDQ
HyhJyLEgv1Hc13FT5a2e0JkU3lnqHwNjW7gI7gzOjh61btlRAUxU9ARqdz9UblbdCui/QsSwfKog
ptTrcQwPW4o2YCH/5QyAH0RoELIpG3XqH+aBnoipgO5vqbztuzBSdi3+Hc5OAD8RSh/3/E21B1Yp
EfG1l34psCPRUU0D2jMskrOcfI/3xhRBgBWnMtTjZPJSbU1NWNQ4USymgCNyjzhkEBXrDtV4GryI
RZFkQOCaV4gHsBCap9pIC9jBWvBrmKnMa/R0J/Vep+ufUIhCVS+aTvg8CQIHCW+3MD6s46Oj3xnU
tpreFYVVmq5AztnpO2w2tS2wL6ePsK9ylN9xs6SgSfDGgjyM70Tf/EfUb4TSNKseLlrA1ADqINcR
QmYsTJEaY5uQzyTr/vCuFi7fjs8Y9u1NG/BFNIyYKPRr8PoBNvmMU9/x9uomDwDqHLwuo2WhW1gp
39fpG2+dOhydQJAMId6z5qH4a8wHEQJOtPUsaNPlcXX6rvXwdHoS6DMxHXgPAtjEhgwCJVDnN0w9
9nOyKKYahSSd/jxuEvsVYkw2EFqGCOVBsKkY6tYm+qheybJ+fvNfzirnqx1TKrgtCO1irnF2rlqn
oW1SYwSMUXZaInuVJflKlnlW3i5b1Zwndu1RvWzhvwsOcQUTw5yKeYGttYa8uVSmWzUtF8fGcKNN
M94V2mtXJU97+yMG68d/zrVaJzhEv0s05uqXn+/+4qxFq4nsHGtWWT+DdrSilO0il9nosX7asxkK
Z6v/bB5/vpAh5v+/w/Q/VxJ38u3sH09t3E9Ob24pURpp7WfxbZGtE3WRq0WgD6KdcN3WSRDXN7L2
Sg8i9NQ6N26lonN7+bYaMlJTVZRM6IXkuG1hjO9VIRhL919Jg50cnI7ySk1oPFDGQJYaePSWF58Q
pK5m6UQXhEo7e9GFB6UO+r6Yd10UmNUQ7vc6IJ/hxfqDZf8yOyVM4bse4YFhBuXtjdQr6y5k3Xun
5tdBvimNg4dl1RWc5ALIhrfZ/4zPWVSfTtExc0reBFQNgZFg2PvFq/6/oQcp4gT652WQOeCNALfh
Hxv4qS71Y90P5pepW2Ee4FvNJmy7cx8v8D26Jpgj0Qv38xS4VOxTeUAaXIAtkfY4Q4LKfSfnTt+a
2zSL/ZZsLoNDatjvadJivH6YOSxkU0vCKMZ+Host8boPjrsfCVlPbpcv86MeTEdFaEI2UFXZokx4
oSeMB8a6CuCeeFq3n0vaL/Q6fcUBkIlfpoK2Q0dIqKRzG3APDnBwtB+JNOU+voLLXnyH3x7wLPOp
UsVJLL02iTTp4PozDXepscKahc6+qzHaxWshoGgSf8AqPs+ypClFIGaMzS37fImZARs31xunrXVs
QaevvLtrVzs73WS7TxvbBEAk746TdV0JS2Fo07jTe5H2+vNEuTw9RRUcsQTsX89F5EiYJOuQiGcb
w5RGUuzekl1DPNIIqTylmtzrHYiXnhDtCzqwHJU84d/x7Lvj/lCapKCiqpc3K4ozar8grJXpToE8
R92RM7fX5pA9EMFI6vu23QlDsqtUgIv3QrsDC5QzxTbOForTpL1eIQsnSjD7bDapa2WPqaYvgY+l
Wxp6ib6oDHFoptEtM1k6zLM+jJdX1fwuEXQxmZWJZ3gX6IWdH25mERdtloFdFx5A+YRUWLRS1VAc
5+ayKmfgmABueKcsOGaJd4lf+mutiRfKHSqC8QJERjNNPsfuEkceyyyXjS3qC6TM2XF+rIn627t+
eG54XaOWXVnIJKUXdkjbRohY6NSTN4uvfz+uuoaAbuA110H0ZN10/hhYoRIabvKnDRy3DPRZvujW
Y9D59kz24sW4lJeWO/j7WTRPd8mdEg78jOxpLi38i9Mcqstwo9zoG/mVXqz36V677z4qqjVLZVGF
+00X1oHmZm7lQz+ddf7Ax0b1Rk+dGb7hT/f2pvsFMuiJP42/+hzdx89Pfi9XsPhQwpvwAQKjyy95
JjPyiPTdt8hD5M/zehfuZ0j7WICU9MwMaO5e+sjXeqW3uPudeLo/U7bHTTOvVg+0VftYabidu7iJ
3ujqccEkPMttQiQIAkyPXYVbk4MHFMG43OvBu3lVPcmN/UX4fnTDu8Xv37Gfh5CnvYN38pDPde8O
fhTEIdByEPuS53gHvgFagh+9divY8XNCeL/zafJ2xZili9GT+ZW1V7sSH5Yrezeq13vp+vSkep2v
zrowXqyGEIksXwkRBXBHr/DLoA7AmGZi/GRGEahlkS7wUAmSuz6wXH1WreOHYeQHjVUSwCbadi72
LsFx1syble3bi/1umMOgmIE2rpqVuYs2+7XpZ54rlIqAiD+xkNdhgL0bd8Xz8ZFQu3vu9l60qea/
I1dxo6BzPxwvme32fuN+lL7uqztzl22mZzQMssgrqVYHD6+jp8/gbYV9oHs1r2Fw9Rd6PjfDamBA
Tl7KUNFjdTM8R79NzcXut1gdGbho0bim27h7Bi++sXfF6u4Djwv3kbY5N/IxRvXQ9pxB6wxuD65n
h70PmcCLl/LzOI+Dvfu2d1UfD1Nfm2m3zua5CDCTdbVAnetzfXXyESR0sVxw5cVwh/4GFYNM98Uo
GEG2tu+7JWoDPiyhhfUaLSD5bgCNltOy9JXZtD2utdnk2e4Ymr/6EJH/QPZj9y13e1+miTxZpE/Z
msTCJQ2fTX84g8OX4ut5xBjHYeT+btzBe2793B2CPkzW0Rockw9a4mfJAssATw5RwAiUpfh1Y1gu
zJBekOVpwWOE4lHlUPFooeGzQxB5qo8egZd6t/sg8v88GrM6NJbOLFsXqxwQ2uIb64W8LkOk8ec0
888PQRwk/oE/aBCy7FLPDCyf/DkYvCy0wLq9T2d9mktz1CpD2+vCyjc30VO8IHPyxerVXMMHDvFQ
uPWQjVtoXuSlwWHZr+qVtoDJEJpBFarMTuTVV+VcW4wzY7EPnMUxrOft3NqlXjqL/HSWbw7Lit9y
cMVXUm9JVOaivuOVK9T73Y5f3/uR58l8sufGKg9KgV95CQMx+qrPG5/Fm3FOx9DMWSShupLdl8nr
gpG9oV1JCwikD2whQbtS7zjjZoXv+KRri/4a9PdFGzmPOGGUAPyhuCtYUn/vp+VQVnUjEUBY1Fz2
r8fmN/UgcuPeRfXBVVhVKXWXCmIgIiLjI1zPnB3zuF+rbPvd+nT4yCpkXm2/zD7synadAcMU57Qy
u/sya/1EpyPJABOTnsyS/hYLgcVs8Gx7unIyXMQw4UDCC6S6aPH33w9iVFMxKZHAMDEd1qNnO5VQ
tiBzXqMsSbDeNI9aHiawUa4ERZdSNUengxY7Pkj28tkIalm5J77kFEyLl0pe0S6TY8h6fOrGu6S+
GcZNL30cG8c9apYbtarbWDNTu7H6VVVei88u5HIo4UPVxeuQitp5rNTrkalm8WRs8yYOCvtTIoNI
xodMuaHZIJpmkmqRnJ08p3qKzZObV3+k8i2Fi/PzkFyqhPx1H2dR6ZGmeSWumCGFmEP6Xa3cyJLi
juX9HqtC4bB26qERSi30tS+yaT2BgBzy+6xm/5VZMrHlFSkSNqnjxU0MwygL5H1YV5nfimYpS7r2
FkXodrYOuGUxgaBWQQs6S4ObJpbGtusJH/EC3M/U6LedPzfd75h+p5YmtYMrJ8ArjuROyfvVyPJC
VKNB6oaMAFJFUeLs6qWE0FDRNSwp4x6KIjTKQhV2G7X9cDw+/Px2LkRtf13rLIKSjPo0ZlLHQlGe
lGLe9349Bah8uJFGJ1o305T+yuB+NQieDy7utwg52FQXDO1sbTaNk5lHsodtb90/Hem4paG9dXWO
/2ij9/M4mqFymuaaZ1QzeXxNpcQvbSQRsN3rnvtxU5ur1vAb2iEbthJ9LsHcSYZfpkXBqNsoDvKP
tMj28X2UfkB4lqzf+0LF+fdVbTYK/bEd9Oz5qMCNLpDPr0JZWlYcQk2AzYcbZ6tTj+ld4zpSWAFW
T/cThSAcCSto6QroxQTBwDP6h1R304lj0XD1svcy6wWsK5PDylqnJLj0AnhT5+tug3ss8JrpR7qX
R1fgiEs5GPQ7+pXokhI0irMcRIsBu+Jor2NS+JugGyLOSP0DXULQITn7JWXMUCCsn+eMKjLk8zeI
QSyXlQ1qNuddYlEe6XoVm/o2g+s72syZeNGY0DJGX9t/KMroHbqeJ8/dTNEC6kkg115lp/TTqN7e
/h2paZDFB79QWfPG86S8dslT0/p2dvvznX75ov90p2fjM1Hf16qY8XGqoDRswS8hSevKB7X8VMAm
nQ9tWpvGs969UBGXcPKgzA97H251n+7a/I5ieIx6Q+uCg8KI6ah8Dlipzopsk7WvyvS71TvPZLrU
+wOqbumtFhkr0l8zeo1tRXyGTs2HwQiVHvVeZ1m3cxsJ22Y11vfAwzhZV/LiPzvfw2mdaQt1XBTC
+dOHIUJVmi5KS99RZHAOa7j0tNoCPGvwUU/zspwBklM0gQsBG4MuB7wq6Gv2bHA6c7wDdxclZMxX
5gPmitbsdE1lTr1w2rFBCksQZDpt/dwTpLZOx9GOEyTj6uUhZtMOnDGsx6CJvPYYHlSktrxUdfM9
bcEQF7zsowXlkyjdLW1BSwiLkR3dOyHkaz+gJ+jF8BeS8hpqd/EI+n6fZwBqP9Rtp09sOQcDixRa
Kt0EzsPkAZJQjTdRD95N5cy2Z1E8O4BTfx6RoodvffIjM5AfVMWH5N4N92rnKn1wZY5eWkzfxvBs
t++SqqHemxlbGj1hOnWakAoDjpomqvH/7wCRJggJQkqPHoZz76lDHtkn+8g4TJjygMk6aR2CD9FW
00VRoCdXlh+aIZceTrAwRBMtXAhx/HxL0E9WI+OsZevbVe/dEoMPfiiRJlouyTnJMIneovVqUnWy
VjJGJL5dSpXu+yuhmnvDP7L3a3V//8f/zNzV6+ZJ9lRyTss1Z9UvZWG5+eLkrpaQ4UknsLAg8L6f
r8RvF8lm5n76SGbu9qT+tif+v/BvexeDUZLUBkRg9RmTdKTen9z7FJ+X/NsnkZ/iMDBrfH77WvaG
r5y38ckX+GjJGMjpUWBw74Mu+O/CLZnanoSMLKQHCOhAF9CqdVUPJCCePa3u314e+VpGhiwQA8d9
5V8hl/Eqv+VHbG4hIUMoyY7GcAjEo7ykbk60isL/zPD+9Ny5+E6RNIusXvdakmjjpg2yN/xJuGXx
GD3phciiWrcO5svCffsTk/g0fvvUcD0ZwWJ+zNwAcfzvjFz2Jt5JTzoGnX2peNJsJHVDtcBV3SVj
I14NAP39iddjzw7k+UeeSqTEAsuQPYesX/VOZPU93ykQF/H5E6/u/f31dZEsdx871Am8dece/A/d
1d2X4ONZm2HDHEaeQgr6saN9BQwmX4DT+Ml2YrTVpcAVBj/1RYJNfBqYvuUdPRL+IA3jUArAwAME
rj9Emi0y/mF+mgEIbCXwj+dunm1ACPhkSa56AA6Ilodw759mx2Dv/z6CcGBsGx74UkJCT6/HUhL6
xlyBcm2AC6ZLWEGii3P27lnkvX0Y7WSfQJ1H6dc2/39aP5f+bAdtx4d2T94sUl6RA/INYUEOKiZE
5DWk1iLDe5sCel/WaEFskU92n59zpmr89VG5QRA4s+32Ze/Wi9FH6mHDMD3vTHe9uxtcxzPdiQwS
nWl3uwRfcFM+bPe5Z6o4M2NpkmDijcMPI4zFlBwCtGjWeqgEqvvGJWQ+HrfLLRk8nrkuqSup738f
wGTATp9/ft7P/qMO/XPoWsI7iCZySFBnAPvezLq4LRx9azBHJhAzMWmR1AftEfO/2CEazRtu1pOv
8PH+gGNZ8M6qh9Dpv6tMM7rewaTgcwAvlXzziT8C0TrylQ/6yhhdMXuALjyx5l+2z7uH2ns/eXcN
U2yduhWYxciyVDyIuuuJ78JempGi/uDV4eRp5P2Pif+HaqXnz/+AwSxBQArvfu/drkbWJYucNP2R
Rc3iw5aYWf3rFoig2CbAN+hVMvH7IPy1ety+vN3LLBiSeffpylCKbPFsJDFIJQ2xIXkIstbf22ec
pXJhSxo8PurMgE7Ogto0nVWREtIoFRerxJlnxTyPZ1cufCF3hFCPBgpQOyGec5YW2B0nfk2ZaEux
G+0cwiZaa9EzQbYTGU20c6gJQ3+k302TF0Xh0bd05Q4uhBZ/3cHZyUGMOdX2qH9FbhBI0DwEd/jP
KxdhUDmi62HuVCupDGEeMBIc1xAHhqsU5Z/vA2eYv1+BdCytg04BBG3hGSz+HL/VUci+wiGk35Su
084R/jSEds4ftDhlC7EwXGOuvZALIfe34XDkM35ameZdrdWaLhp+BMHfdGHv0Fo6DmHdetIGUnM+
eNbOwoP62rv4ysjOpyEqW5gFka5pUMP+HoPGiQ1nmlR9C/uhzQJYZ8IYVp7BR8HvT0VhmJ0HLb76
oWzno07d9W7fP5vSImM/qpZd/1FNtyUaDrlo/EPppfVV6z2SVildk1e9GS6+MYiEouCGSK5+drdV
j1A6tRJ9S5ski6bqaRu+n1D+JIFjtAahQAp/GgvoIg2ggUPdoBgC4+/KDDZFVPnPsH27kTPgwyjk
cYgibgR6UdYTiSTrLPqlwv85HgY3Ov1W0bOnq4FRFYKwe0ExRowWDnp+6Ei+38lTDAWA8lSKtIRi
M9RjMJKyeEvQ3hnvUf+NEGqjw0rIdUjrJF0UjegF4slhxjFV4FDBtYJuhDL3NN5TChrBorQ3thG1
/qBTOS1+Scqal4rObtOHE11DMt4amOuIPi3q57SyowzowIcBBVVpkzPCtplhIi/fksvAMeJ7cKed
xuC0hmACDcnx1lmJM80OEpDp/C/SzqzHTa1b178ICUxjfEvfuO+rblC1YBqDaYzxrz8P+Y6016p8
SrS1FSUrqdSKbZjMOcbbDSZUbhCNk9DKTjERlwPRBtgpelziR+3+pSkrHLMoSlAaM9GO24G9kchW
FffFaL5LfKLbhnuAmibLHNRjPOToSqhYH6jPJEPX96BoWie61fQlnpyoZllfvF1McLxVggmiuweP
0YaI8SytXGiXA/8Wcj1kKqPEk1FzNzKmXGmy4MWg0wXpBF7c+cJwnvUbuiotX8XlZlqiPPdJXMFt
+SzNodjcpC32xkh/4YvoVvR8A+uoaPu/D2X4LwsJsETEbyXy9MF8/vv5mwzxkEV5SpcvzG/t+/Rm
1SoaMMEes5yfJATf0GVYl8JpZ3dPo69mfIpuKH8bg0qewu8rGg8wJhlGl0uz3xWHsijIel9OlkLY
B0lpxMcs9fvv/ls+64G0Z/pzKJ80Uz2nnN83Tvhyeykopjo3XSfmw9eCMRPLn37ITuGBBZvJPr2j
djKSfbxt58LM6L+HwTjLH0QneNUaYUBhinJwQ3pkXML7+oYbZh5t9EU/GNPzjJY6IIZIMRHR6UAM
kVEuW79fjCVeYcssZypU0U7XM6dxyY30b4tnY/JsrSb+xY3hRSq7t2YB7vc9g7dp0cXOrN+mufFw
K8qLnJoOIyKshrzI/HTbWY0jufG8sYhJrqEVv5O3u91MrOlGGDkLKgM08mOdkRsfAPhOchTPlwlx
zlRm5cSo3q7I+JdqkHjlZ9UYAbEJn7NNoVIyTs7501aYMpRYna/Mo3fZTMJ2U2Ot7y2Vsr4yBb81
r2/dnGa0tMY+IV3K33wpaFZMCLJK/xStBJcJCZshjC2QrSC/G/f5ZXndgzZHtrJ8vORmfOqJIPu4
zuvYfnzom/v5uZpZYKl+FaA13kVbmGIDw3HYG2YXJn/bF3+DNwH9MJGLOuY9Ehx/CkyG9qqJbUOQ
GeWh/fDlsNrF9uQXa3RzYDuMdDvWUrr93P1lRx4PyX9tyD9e+cfJoE3SdpLWt+eSJD3/XfczM6f3
+YZG+htC9lvf++OVfmz9IvIyhr3zSqrx/vBiegzdV/yJH/vCobWXjYe9yVHXsUOMLp0daI/3l8/6
W+n44x2Me8o/Ou+qzybDM+YqtzR713UFaweKbvTzkej622j26W8wsoqgUp2QTzBG41IY/vvV9Lws
yucDDRAKfWcSVP7dJ/zCOfdmumi8IuRIctr5cIxcfRO5Txj68SNrC2EnrG5HEV0Zmf1z0W7MGNr0
AU09cyZ2sr547A3WaeZWdn4iesduXm80gni1aN0kLmxuiI5ObtHysr5BfCZHxHrt1YVs/NZ+sYW3
le4Mhdmsc1uEaPvzVf7lI/mxopD2qEw3RJyH4+THVVYHfBJDNxm4z7oLDj3YoAR+DezQL+VRjcBC
g4w3CTNfZbY8J3DAElaD3R0ntuRI0MMFLPvNVMx0rULBj4SxYjO1lsx4Y/wfL+7UruFQI8jf9nWA
puznkUwbUm2zyCheIOLE+fjcfsqAC631+a156tswvy5Fq+LiV9afP/HkvzxDuEU4GhSZgwilx7/v
9OMq92JV3IdlgibQkM/ZNt13x8e8XTdm4WpWbsTry1qn7ya/z0UiZvzvrTUsNiZQ4/z9pdtWf5Tk
kZr18qNqhuVkUaJC/qYenlQoLkq6MmcElt5jIIKIJjsNbrkpudQ19jVI7Kkv/QVQ+9WB/XsBYC8a
ka1xlPsIcf37ctyjlJRRVb0vB1Nybmbkpw4aRkOml6VfYD0z9PpTeI+Ny0FY6BDkwydqBHrYdCvb
MiARfak3wCc3XnyUDeEzP8zWwv5vCKjyK1HwxxuVdXWizohrwBP1S/n5j/2gUaRWnz1vd3S8RjVP
1oOpH5qgC29hv7mFssHo0eUQhJWLWx2RTHvOyVBgivaI0oH3rOp5vY++acHmWhB7zDDbqN6DjFsr
XxESTHM/y00lYDSlxVHzVs8lp0CGQrpxIHsomoue2BmjCMjj3zfL5/62ab6KQLGreeVLczmMD9ki
t/K9FhR2soqAY0gHCTOzXxfze3B1sGqak1UeiisilvPj9Q3dp8nh7XBOUYe8DNzij73kjXoOyRwY
EOkkofolc7xTVVpMKNjdHsbTm5nylvEPiyrMkaiZ+TtDiuzZ62WhrfVPNhXzGUwXV2QmKEI6Q14C
EoXp+WpNT5fNPSy+lJekMYcXkmMX5YbRVDkziXfZV3tq4Y3Mggzn1Ijn+xHLUsZn+GJcFtL26xIw
x/Pm4qHazWw0FDvBnsAPG/oLSpPH+3Q7Wz7e68acbe+n1qu82uNyIPg0OMLnutssh1etNJtD9NIs
ZNyjLsII0aDuu7jpSVxRDU5tmWJ9PYqDpKW8rQtDXEFbiB+UBJsLFUtkoMFYZBzw+sRm9oNRniTm
UYBwSEB/BJxa0BsL7v+iON2ct/abGoaxm1skZUHhMEJje4oQdUyDacAwO6d6TV5n1i0U5iInizXx
vqNtvRCsJtBibGvHDhDPxZSrz8xaNkSi2e1lbW4oSrbXD9WQdpmxqwzZVVYUVH7kSS7qa/+KrqMP
cf2ahaWgxLhYta0BrbTujJrXTNzs/Q6l1QPbTP10ofqarYJAel1I8oUXU/n0fm4LCCQSN2Ja1MyK
Dh3A10tlj9qX/O3BPEECUqxRnYG7VHHIeiOh3WeUwXw3+RA21VJmwtu+etpPmzGnifE8zKz102yX
ivNAziJCAZD5aOve92yum/VWCcUQ2Ydbu+MFUf3viVMtO77LJnthgZKrCYTWZJz4glyoee9Vbg1g
iI2GnWr+sIlJsQB3g+hhTzbNceKKQR8IHsHixKiURjuWKo/5JUQFZuiHFImLFW9VNF4Tt3QInF/P
cPMYDU4fV5lrCGNyM5k/JUN5zZFFIzKZWtO/2Cj+48P902by49grNDGPmFp9X7bn67z/fp6zpUCZ
L9hTG/jeidkFVA/EfC34CIfdWyjtevO5kvwyLL/jwnrK5vM8fgymN2+iF93S9vIyst6r/cVL1rrb
+u1OeJe90nxySe02FMxhrRj96G8y2OcTYH/S8LxpbKjLtjDkRePMTP6k+dFceYn2N/DYwozWamMy
sTakNHc/Ir/2bAjRD8Xnr90ERFjY0uxZkaP5z7BZ1LvEuXuP2CgPGTKpyY7kZB4wxRJf1MaYrDOX
aauL5ASi7Eub5uUeDGdhM6V7qL+r76kruN3+P5MfyJawCbxdy58ZzSS2W3bQiVmdb17zHkEyLy4n
yafnXDWofkoHzfM7uXEvs/2dIUuBfujALs2DwgNCHK0lrycL1Sp81Z259fK2KnaMdZnR+rFfpNb0
hQk9Pfy4AVa2xmGFVImHL5kfXqIdFJdRuZ2n+n8uA2RtrOh+WwJTVM1obEAIf+YlZNNZWXdyel8q
r9rm6XTMhBEyJ4eT+SQ20yTgxcqBa3ODYWCcIwftkCnOZCF49xcFiqR9uZwaHHco3zTv6jbvsh99
De5Dsp6raGrKK3Jv9yP4+/iY0be/ipvs2Nl6EAU46SNXPd/nhSeHt9fbhti7g6iZj/fZNnPBiL2H
o79GX/IuO8bbAgWwoQMZU3DdEX7dwoKzahqSTuW0H9Pdt/Ie84AM7qjHi8wZez4FnOwj68qM6yIC
LGc1O9oG1SJntOjqB+xXN4+Z5Fc/Cab+7BM2Vjw1JyS1mzvEU2J0gbzKffnMNJp3sOsl84WCbHsJ
0e0D3doPqwQ0e32s46Xm5hwVd2f2MRxlCA/IraA7XryCSBKep0tQBJiDMvPymn2ppVV7RJjs8zBz
i8V0qfv0/P4VbeB4CKPdpAOVN/J2BnB+MViki9idkC0V28+gnGPom6ubu63tMp9weOc2FxYEs3n5
G20tJ+gEOeBl/TDFz/gL962JbI9/ZN7Mwer2xfxyNxqmihKtZojn6q2x9DmTzXxpi+jQKRaRN13k
YWVjd57fPWUnvN7m/Rl94rx0CqewbqvI4BwmkeEJDba80mCuZ8CW+rpB3+MUcCPieQb9xGo3Dm3n
cDbyONdev65PKm9aXWhGQtWkm2scaBF2ujcOJzicD2VHe/wqHDpHpclG2PmlrLgw5kBpILyK58n5
eTMn/D9hAvF3aPaPo+50aywJZJvXy/Kl22UrMptsPFTHwhJDMi5DZlOwhFnG3Gv76YjIinu6NHK+
AxwQlnJivhTb9p8fql+F649nipA1nQoNxRYRJD+21VTulWqWtt2SM63iJijmXbBuDBVqmY/l375v
b7OPx92M00AFJJgQ94jMsCK71XiQsSguG3ahAufMOLEwPU2KFaRuRXj0gwl9zux6VDRvmphdYU6e
4UPym/s5nVnybH5lu+MJKDCX+YQ64J5VkaZOqGUcGRimN//8OX9DkfBfMWSd7h99E/8Z//4fpehF
zO9Xra26ZcZJMBdublq496eRSn8xdY+X6+fl/Ofr/IDNyLN9XPuO13l2RitaA5PdI6P6KzT/e6fN
x4EBoCkZY5N/0l2XOL7eO/XaLauHUz69W+nqsalIzl1068iWmfGBNpUq+n+f2cJ1JHsU1n1GxIE6
+9F095daVm8YSZaxbma6FcdOgguKIxjXrmA/KSVaUxKdP9+8X67if19VmIDRqK8y9lgldfXfd69L
0+dDVftu2Zn6q5AYGvrG3HhKVjdbdrVT8nuLuWoEUNCaaW4BOeBNCIHvD/Lp4d2ZFEJMqFGdRPTS
3wM8pUaRel0ycMwamV41yI1EBHPTOmPqknHNliAskIjZkKAh4Qh7ULoB88xm+no99vPabDWzdZvV
8o6QOLH/NuXjv0AbI/OB+2pKOJjM5L9/f95Bvj3udVJ2SwIRHIXhckGxFFYTIML9QEchmCoDI1Az
Ustf33NHOajvyepyEKlqus54bDTrEcw20iby3Mq7WfJCXHVWP9dQND8PYBRLONowPQifyray2o/W
URa9obz3MMtvacCVmlP1UKCHkf0p7eRdSq0uuPK3SJXdhCnF8cXqTgLb01/O+P+IVX/camo/SFxQ
HdDnnwlb1zKWtKtGVF46yvPR9Ydhb6PTYx+9U26PJL1kyVgCOpPpg07krs5YDfZ7ZzFStuNv+dpC
NRZPa3UzSaMyVotV7zo3g1aZ2VkGY2T9zB2tDSPqE9TAoLkxPz1MKNyPubR5IgGPVlTLDjQNNPeA
TjwPFGeUqcOVc4poIbvcamyg+1BZ3sDV/rzciez4bRdhGPw/LsKPXSTrmuntmTXt8u5AQ2K2qOeZ
187fIRfsFb/e15mdbYaF5BEd5z0tAdutHb9qL8Uho6l9bqkf/cZhioXdnrLFdMu4I49Glq8hYFAs
bX7hMwobxXhQpz6PqnsN6RHn9zcGt4KgnAX3aj9hvw+PBdF61rCPd30ovVAw4R+5zpne7lG4WKpx
FCw2Okf+ZT+BoHZx/VJhpS4RIi7Njin5ZFf45QmjkEeEBK4UnYLsuebsc+u/7BP/BRrjumnyBBE0
saQ44P793HQPSYq6gfQiFb2JiEVmFB5gpTBT89xhzNE3KcIb99efmGLGG5+tJsA5x9mKKcFLNCFr
4BGbTma0WQSJhfkCrIxhPh/PJdpLOP6L/wiUVWMh0bDQAsDnAZYjC7BvczgD1DRqMP73UIJuE+aH
QAaLgU57+PnnRfIL5fn5oGC9Yl8EliLG6scaKWdP8XrRum6pLJDk8HZAXHWXmauo46XY0l/lD9KR
b2/RN476VRtO/DZQdpdFSXU+GE8ShkySnTajSKVwUZMm73Qhyuc1lF4lN9u3pkxiHTnJVu0WTuXm
i/zceSVQy1pbavafPww35/cVz1BfzhOsXKMN4Ae+JmZR1pIjXy+pZdsP6WMS5PuBsnXUK4n2KPZR
/dIWvIHnP7Nvo/zHQNs3Fuu7kmI8BRG6mZKH6sa/GO9TYwVOi1LnQDWsGoKnApNOw5jSVkISEnuJ
KYeiLY/lros7oHD3unszEid2Lzh8Ur7r6SCoAl6UC0AhxkyFus9R4qH8qexoLtgPrwMaIW2jPsUL
zSL0zhRfKk8GP9kxkJSHCV2MusDfglJHRTuUzRNYGBEXxvDeY8yAQ/KI+LLFEvToeez2E0tOvOhd
dwQXhcGmWF0DpFXu1c12o4fjsWooC8dly7Oz0KkVuVZ3h4fM+I7puS4OVLyvo7eqrZn3fNG3vTE5
9YYwp7wyRoQi2Sg068nhVlrK3+gH7tN/uYWEIgKQjs7M3wZkZSVFQz7jFjJreCBJZtUA5LEcaxRz
CG/LLJB2YqB+IM6cDOYxAw8BPXKF1V21m7eYqACD3NRqrR9vQX8Ao3YkzGaEsIFVE3xipla1SncR
Tb0HsCWFWYBvbBdvqtYYzVYeJ3z+XoeKDw6FBNtMVxDxnH40FLiVzkyCgcaqjlOIno/rMV9KdrrV
ZPM259TXdjdYMKtnx0e6nO0RZOqe7qApAG9G07WNPiJjN8MQE9nAvgDiL0s0jJ9KOGquijD9Ui1N
NKM3/RUx93vK1gnM/g7pJX/K+z8/LNPxWfjx5CPT/58L/aOWZSYhiUJ3LrS+EL8H81PE9wOCahKb
DRVQLi/edU2jCjT9lnzCXs5yh4FP1329LgOcbYjOlFU5v+MZG+mP2IjmhOh7eJ7M63dJbgY6cmvG
P3QxVLJ2N9cjbq8BPRrg8df1VbqYyJItHEtrsrf8+kPwEFWM7sLBK6zNnz+r9KPQhYAez8FRCIIs
iNkgPz6rMH1EihA10qILWmvkVAvePogpaiq4w780Cb/K5n9c2d9e7ceeeiv04j4ZeDVp11rEK4cj
qN+idxswqzHOzdL/9oo/qI3fXvFHpVfeep17ySvWTtjYN+SG7lrd1Bxb/7cLKf/YYMtH2mgYTLiQ
NjOfRgo0RYuIP578FqNnaf/l9X7sBj8/mPzjKG67YhY99VpaMBoTAd5IMjHSAsYYsHOkldmi/vyK
P/ef317xR5PwbGVmxU5badFaT+uO0MKYsYW3Fie4U3mRR8fqRqtuzk5pTa3BhQiFw/rb2/jbiv3l
d/tHp/mUSi0rUy50DTXWw7g95mAjB9BmkwEBM+vPn/rXffvDkpXH+/CPl5to9yGWL3zq68xI5+Pe
nx0JguHeXr2Gw3L4padtOO4yr3cTIMvIu9sFNf6b9N1djJsTU0r/5U399MIxLpxAxSmiDcZjkNn6
6179413Jj+haJ1ccK9oBvc+8nre+Yut+65F45JK87F34dXiZ2le4g7vHoPUFLSwH7Pgz8scfrfcA
bR2NwTz0OF7xDbtFAAFnxx6x7U8zXk5XKPR8oNt5BAgnWxNbhMeUrBb6gtrnitK7PYtu61TgYoIn
7bTXBAh0CDBm85PwAPes8JvKr/hXlODqk2M1BBHvWcaMWZ1rZ3AnfD+GzODujCzWmZnvfKF12Pvc
0Z9dUscmLtNh3dFFCyAfTLzSursFdRNxg87oHR2/ni8QUvoJb2bA3TlelPHfGQI65vFPuJErP/Zk
ZCtXp+Kj5s7VkULZm9gjd91SOWu2BPUgurmf2ZcvyhJ4F48Tj2tZe5o/BQhH5MTvNCr8qR27DITw
iGlEPdI56bFzxh+Ng/s26BAMX/zZoXGgVxxihOC6G+exafj61IaG2lX22CeMyhN0KK4UyO6IbREr
bigfUqC6j28V1y2haH55lgABx58Xf3wFxoidf6lX3MIvfAy1iIRnbrZ+2qOhFokwrBmoLN3VzBUd
+Xv8noE/z1zUJfQamGwJLLi6hNq7k1M2Qnm4NbiOlZt8MfoOZF+zSXjCL5u6PSzM1G9gFBN32KJ3
U/9y2Eqi/O/T9rel/ENWweMc9Wks9vvxvg0QleOP1sGhy0pIEaf//5uJeUxfQFsOgeZWczGo5uOC
uvr1vJpPAho4VlvrQ9huc2dc6xUM++2CeAfU8yPzR4H3+JNROy7TlbnEJZZplQvcIQWCjsTBbNc8
H7AFSM+ld+LUFqo9PWDT7gx0hbZM48pUkwBztF/6iPNYdxfnusDExzVK3Zs3+7xRFwrO2JmNa+nP
T700/XGY/bpUU4kJFSJkLxHhPy5V2U/KB7O6h30NMlM7U8mY7i5EQwFbtsENkQ2bU+bdO/fGOLlX
HL9Xc+ZBzbSJdRcWpbQAN9dwZwj2bELWrKUL9u21uxnRSwvqAC9CO0fUlerGWdjj1th0mS1cPVJ6
GIiIo0bc1bXxfEeddXuNKucqGbMTBTpg9gB2DbZbvE6oug8zZPYEHtC+cVBogU46zFb8xJ4Hedm+
5cHgxwdlz82Jwol3Oysf2UuylUaqsyFgHZue3b+om6s3fD6eo/ZqOGeKKTOLkFpqasO8fyWtkX43
cy2x5dqYfT0OF+znKzDve0FFRQoRA+c7mGyKYFseDCV31MLqr8azs9KZXWNrQ251NZItdZjSmRfF
LO5uv5Pe6guOcVUzhNJkNPHjtX0YOPwIF5cynFlkDDIJl9g4v6zsybaHD0yt5qR7zD19JT5HdQm+
Y4z25U0SHBA8djRCDXOUXmToz6+9KXR+r/AkXf8GHIJZyfKPYu7X+iA6A6O3zMnAEJV/n1XFhcFf
MuEZe2UxGYzLFr+LVcWmgBSAjCZDAlZ2qoIjW980G6jzgcJLcu8cUKQX9Ax7t+/V6krsy8dgqjuM
LiWmnIl5XScvtMAGiGQZ5OepbA9srfETIb/+PaZupHBami1UXltbcWmFF8RYpEAQHZi5+RrJgX5s
CqupR9pz2M1aU0crZDTfzG6wlZh/9xa2VsbS2pVh2MXGQzaiZrxy2SlLzEn5VVytO36zYzFmkJit
vypnmIYeDMawGaMH81LY4fTmSR/N2+ys0WfEzlW1mRoRe9EmDVqT/DaDUXckTW0wqUAPhsr8KQdD
8oqLs35Fa2ha4qll0GdwhV+dbD/LMPlixqe41TIzYCkp73Qc9B27MF9kpB1WBt5aY/qSLzTiFop5
TS97N8s93SbClJuZHwsGOlq2aEmYcyCumTRtTHvjhnyIHpF6fi2/eJ88opPUfO6mEYkG0yRUFiyV
68f9RZgr9FryghYHYgSnO0WeQv3KTUVbKbDXOXBx17k6RWSC+bx4y5aXB/NZTJRXHXEVWwZwS4Mj
t+YUyNIpewtgdxFSxtxblxlwcjcCvJb3ineSFOvaLh+r2uLbQfkGmL/NXcaVbZ27oAlWg/uaShaC
fPPRecLFnuRwbffaWiXMTgQgVOEKYdenHvdsmdHBBFVHyLP3wMHE1TN1McgYHGHE9ftlauWyeb1Q
TcVvoMzqLssNi3WIUXNVFw7Z8+ln0iJ9OIzOI2hlmE9KBs2D/I/eNMhwZVH1hnd+JOsnt6BeTffR
00B7J4UVY6GdlmDHpxnyAY+Q7vN0gSnuZRjls8N73pPyIPjN0xo4/7CBvEAauZf9xFkzQ3l9eRla
BpwZszV39otmHiR2n79Ng4d764z8bh3iHKVdwAqdxEYsmN6MrAcdHfhiyijed8nf0PlPlpHZvTP1
TeAu3wpDCNsBqbMn89ZVQ2u3tI3LR35AR191IcdVEOdW89o9TIF0FRJu0EJYPWslhsfGwBQ0i7Qz
1MzU3sBq6B+xcS8Q4Zw6yVk/N3oMT9ga0ORYpsIO2A13k00qcumw0tGQnQRzy643NRJ4tzJ4Mmf2
wxfxVs2MKzIHlHRP86GYlEIBGUPYELb80r8VsaOAEL1NeHaXTn+1YtnVkJ6OqJBKUFp4bxfVzEte
2DJk6kBAkRVPb3zx24/CUDbTqX9/nDr4kta8/wIjEpQi8kuyuIHBJCGXLrxqVrNLDw3Ws2W0VF+6
03OFUP7a2OF5Emg5Qngjs/dVxvwpQxIhUNlTkJV/tV5+mtqV99gQqTKHsEd9FTnP05hsw5H2PCWW
RiR06UiS+bg4qeJFEJo17bnxRN3++fDf5YgIDAJjZlOD6j0gWqtH5aWQui0yJYD54ryatKZGnZo3
gvIBGlP8tjD9PP8z61teX0QjzE21XbAW6NfvPsElksOOVqe2+DpsH+vEH8TNSHYXjH1fJJC3mcdV
x149snvZtu+3FcO78NpaKTojNBBEA919PSB8R57nd1PpgeLpMbatYDr7J/nNhshkxdK8uQ3iqgwk
p9ykkgFikzNBk3LJVJ1St2qWuInsIlCOfCJh+nm9WNdPPSA1NkYMYYhvEpqe6GmylsjB2cqtV24X
fRVKBSptGXb0usZ4nhvtxejsMqkN63EeN5zz5VunvWwp1uqZYfUz845V2aDn1VrZqAuzulgTAnnn
vphZGPvQT9nRnsO9+EqQS92MjvZANaN9mdpbwxAppUXM/UYhkzAGzPtAWAm1f77buG+4/UyPMu+v
5MZ/aqBM0P7mdJF833NrWD2XcWrBK335l8Mls6/g9HykNVmmOAhx+4o8ke5j5lyYpUR0kPUsrfTu
ZF91ZEU+KbSI2itbEbb3ytbY9V2xWyBZc4s0zE/93Wsj5h9ZzBFII8uHrjV+PU8CqtY4NksCVL0G
akO0NMWoV1gXUIS/KYepM3VULp80b554Q/0pSla1cWcFrvoiyJpjnPtx+5Gu5TiMvmXHehXrY6va
1T4TbbVz8X7oyGoGgNhza13e2CiFj2YpWcpxqno89oQzwjMsI3nzRAjO1L7EIka2ldbq4FRz5EXZ
kcHoxiYB3LzHqEmM23FWW4J+GMziDYx+MTX6QKzMJjGTR9jGqDMEJzsJL8M7c43uio2q/OGw954H
dC7f7No8jcWxIvaMnEJUMA/VfGTv3XQ/88l6nO6JCLieZWc0B6RGSWTPqkBExQ5JopvFETLzKpQj
9zPnwHC8IgfqXy8ICsOot/WH1791BON8NldreLsli6hgJJYxxYa6mxoFs+y+pXqj555iEmChB1rA
MQHqKZqXbUSta0UbtotoRrIwdMTVb9UPLsHVjxpO5E2dvjY2x0tXuNfZqq59LisBgdJg1U58KkM2
giWZD4zlvjgacabu5L1a4CMRDeo+fYtXfBPviqtR7gZvavUnOLl1wig0awqeHwyeSDIv85qN4XSx
7geSbwVCKrzki3lR6FcXROMQuHOkP9kc45PoVa+X2iY6c6w8FXYMZRvZlrB/SqG2jWaAX4q3KyxV
/VW0oTPETuz13swPkziY0cuj/UpgnhAb5eaz5O/piJqgfZFWwnjyVebkPbsa2nu9SAMvkmx5nb0/
X/rWECRnkx5unvD5mbv5QW/M/LUh8wSo+zAuA7rywSzthv2usdNyPjr6N/Wi0w1kFO9piefG1JnO
RU/IPvgpf45pznQfHIm0SGeBQVs8wEGLCwP9rrHSXJ2QNmoVMwWQOlA+lbswDeiXdq1KztEoIW54
Rivv+/qa63a9KAyvj6xqURHStbsM888GRtSSyQhHP4IKWacma6jVC4uqTwzS/dNybghCNON6cYcb
QQTBndI6rF+UB5RFmoT3vWg2lKxviO66bzVBYBZGlXmhCj3rCHToJFmwjUXsJp0nDNLugrwbThuO
QDMnCFtfCV9GI0r5dnqeOFB74tJEhpUcx0eaxnHS2dPGGPU4/CXdgUEAj3ab3wkmAUQ/ye9qG04R
L7Mrk5yX4OIDVpXNsjbLzpLCCWC3QAhaciKd+QqbZRiwo0VYfdORNHOmB0y/pafn9vPsU3Cjj+kA
piRMAmQ7So0mhuG5Ko8Rmcds0paOcv5ulf1qRpY7Eo+QtOmcgYlT5BiE8+ruIq+tZD0zhqutQd/N
MNFzYmjEsRhPysSZoQVQ3TrMtWbyEZhywsUV6S5zx3KKZfo5NEa+Gg6D7PQuEyfTl345SXxLvC3F
I93SgtFZFCFKZzN7vdLNkiiy1fChgmHIlhCIDVuhma2JbLfaNyGHw7saEAfF+bG9GygdvvS13htF
to5fq1U+MUnBrvkOyChGZL9nrfWhrRMrupAF+9EDq09NYqa6xfRp4TVOoOE5g10C4RJL7xFXbZ+P
+fYrDsbwyq+e/EBm7/JCqp2/MZuek9/NlzKlkstcyZ0SI8VrcSFsjL72s/0VW/iDrihUHFyyH7H7
2DbIqalGl/ECOmtSOt2XhBMpvS5EcjFQpbKMebNGueFwmC6x/ZmX0ux0m2XU0hYCRAHW6fYFVuzh
Jy+i7dznlXLEOFB9agh4bEIeFXbs3JxsCA7r30dBLPSM6qTmZ1igeQy0Ux0Mu7s77KLTYLCxf9KF
EJrbvgycN7uCEshkZygGk+dGASsiC8qcLBNkBKtistemprLRDjNPO9xQUJ9LnR1TrS1V92Tma/qr
V+xVDWPfkUXe6ervTrQXbI0jjA3naT3pW4x0mM9QKJaefKrHASnmBNc+DRvWJZg77ZM12Xy1Gas/
YiiIcsK92+Lv1tgWp3NEaMhIjCwzoNlvwTScOQTYj5mLnOyH5+7mtbEnpbZGyqi9AsbozTKytxek
t8dOdRBH3ScWj/S1MytaFgaRRbYQPkkuZEe+Luh4E8KvTDb0PuQXK2eMaWjWIBKnixPQvV+cmBy3
0qzw+hlJQKbCO4V8NnY7Sr7TEVzvV2z+k0A8RqpBp9QPhizbSuIo7GrZ0lE9nUzEkwTazkm55mF+
zIkvyPesvZtRbO4o3OytuB4eLoAEUobUcElEx0gOmDW/rTNwywYZq7JPHMJ93Awz4oUpykvhduJC
PSNLmhxui5TRHJMwRWH/elvwUCipK5WW3lqifnwgAnhRriYEKbXr7Ov6/1g6r+XEtSwMPxFVoIhu
lck5mBuVMbYSKAfE08+3+0z19Pi0bZDY2mGFPyzU8VzeDRugd04U2HV/xDKuib6q2DVK7+7w1Mh9
F/EbgQSKMcl92lnmtiHMHCyNI+H3EuZHqZ6nr/147OJ/gD0vJ3g/z1SzBueC+t9ydCre+/6r4dPX
ODbhhmClI9SqTfDpT6Sg7xV2iy8TxwbAQNWFmpGiwR5eDwAv99gsArV9Uf4gA7U+3wZLX7nKT4Ih
+/WF7lY1zxynkr1oEfkj73OOt5OxH1yBSjiytQcw2y/Hy1HthnMRtuGABhi+dd+AjQp/PKGrjDCj
/UlXSuCPqW2UHIFfb/O2jDl7AKTBYMytDh0H45jCWPhNkwdC65V+e/Ywh79YvBNOjHHsN2iUib9Z
6WejXb8Ppot2upCpLxdmifQjp9bgPJe7zVSzWafvYJ5Odupk+YKliNGnm6uL+Q3f9wZ0B6GnTgBE
VWRZzw3/DYwWQ8HOKkhCILE081HpkxEms7N2a5tl/Tz0o+2tipwsvCfpKVLAmNrP7Zv2Z3iUvjsK
kKgZeSQJ9WtdBR7iq1W262MrfduJbDa0HmEc9btPA8Go+fySD7SrOrUNqlBGYA/Iw5gYwcTzj6kQ
epywjoCBPLo3j2Qbywhomd2D175+M/X2HJacfCjR62z5pcekri46AbzHyi1DK97FCHJH83SHoyob
BoDChZZ6o8bk6OTwqGgeX6a9z9aNKIetqHYNdm70NnPq7uFBvbBTx2ANpvA+I28UteYExfWtPilZ
4ixmVEI4t74b/OGndgYIKg5Uaj4qAkTKnwTmSJ1Y8hSp1+ShhLu+pumj/hIcqsNiyA7JE81LDSW5
7zymoOKQQn7YDBR5F5brQV9k6QkgpvaoRwdlSnDYsezs93gdokP3uQC75HxsjZdlcLSHsDBqP+jA
pUz9mhJSn87kdFlq6A8OL7OVvPJ16AjMrwSl0NLxEkjlHYXVD+FGTH2VRicYXjbGz8sJYD83NL2D
Q0Mm0+eLZ0eGPwXRXudWn5DllVbPoviAq4DdOtSQ6z7kkkBP4g926wgNXnrAMDDeeGE6ycxWPip8
CZ6Hj3F64rS5D328bQKvvRPnbGK3r+kDMirmKPRbaix70OrYV+7f0vq5zEYuRAQi9ClQWj7hrDxT
bW/o7lQ2+uzxyGn3PN2qdXrmDCzZJynhaEMt2UDtpgi+C4B+SL4PjqHP3khsVi6JYf7X4aAwOPEZ
xPRhjIc3KHCBbQ9iN5fNfIvmp/30sx0bPeujRGZ5wATMGZc/LxxYraT21fKohNfngxP+WTovytOP
pjHHlHIG8JDOC9dFs7hz6qQ0PMl517k13ZIIVOcoc3PgIedgR9dql0C2nWm3FxA/Dpj3MjiP7tDs
2yfVxamDjwGB4qN4GMMiAhTysQas5Ua7tt+81F26QO/8CBysArS7SdAzXxN3glRx+4HKV3RsbypA
LRLKyOV4xJ3zbZH1qo1D4QDyClAncBldcgIpbj0PzC0YBoQzU+At7FYA0GETUWHXgbmwQTW1BbxX
jjZjZcuuOp5ptZN9P7MFvrdHaMCdFa27Oc3yzXM7Ai+14nhepIirfSn0vkhiZfPXWL9O0SGznzM8
Wmz0OfeTB7jGPRa2hXHrk5UMcD9Tl/LyRUjdLxMwmJXfZticjzZMuaxfDB9/Sv3hLhNGi8C1Cb3o
EcwDMiTbaF0JZdbAmsCaSjYR/MQVpiKONJoVgZVn6OO+kcHeTH8+tasYqKQxQcHN7Ti/+J2a1Dyi
OJRryzpychmUwfPCiSZ9jWTXYEcDKcRJRXBB8aYEL1HMK5hiIUbINBTEY5j6xKMvJH127EY3Ol6P
EvMWcJuB07plvowVM12hFsQhOqPmA/YYvzMG3MmxDvVHSMKlixfEZIK+Wl7pJBpZ5bxYDlQXwPmv
ZY7NODSwYfkdKorSBQZN358PrJxgPjx9VftV6InSJ+3YjHgIH8l860TIOVs1k65cF8l3XhHJZA67
SKNYQ5QiGmhKyrFXjrw21xWo7dk2rB/lFO4P3wpA3rSzN2SBC8XaB+kzqrSB4aSlRcwuOQ2eR25R
2KHklshG5Wws6EgwPmbSXKJyPpYXkTprAtflbA9sDb5IQhv4g4QWnvRunzpNRu9HAW43/dXdcXjU
kVymsmHiCxaRCH6cRHOK52lENBlHVyavVp/j4Bp4gIuyJepSEZYmifuaG4VTAfehkPKVn+qV9J4F
Z7QcANAGXhKew3eOTPmiGp1yyutdgugzlO8peD7q+v3353VLQkDh1MB5islEt1UJ9whvEg1wIRAO
bnaR0dhDfv8op0gTJc9TrAFBG1nyaEGp5fVLlU5CmYWsVnAINk/zqDrueNvQTGI7RSHL7mHLqx/K
+8CHIKktODoaHVVRCzrWh9B8Fq4MS8VFcvueOAWUsJjQffCyjCj7II/NnhKvRr2xT3/gaHwedMN/
SUSMKof5RK1nNrnIsm8wN+xRiiq8MyRCSqCnvVV4r2GLveepo8AtnSceDqdoDTRk5dMJ6CdOP+q5
OArhgRC5HcTh0mwKfIPACHYgYDBrmwYrdg/hErqUjsP2lbrRBWsN1GhqZJ7ZoROUgycufemYMiQ9
ppAj8lcFqPtl1Ca3kqKJNd29fglG8zehI5MjG1ltb72jTf4GwP6YJmttq+5FyonVFVbzlHrR0TBj
RD3Kna5BcBsQCQgOJesT/TbifiB+3jSzhtwdYt3qv8A0/Sk/3Tl+VOsu3FRwROGETpb50oAa6b0A
eNMmQejEcvqDJYGU+3g1CG99N90nK8Lvj2KO1eVz3iv+k4KFP5qNdeonrwMcZ7SktY2xkr3xlR7O
ctrMQtU5gWaZj6kGYFX4nZhU52e4UOUYLy3iA9EfWo3Jk4ZsfEST+dq1JyRCQrKv6fzF1tGYz19A
fhSEaf3ai2LHs7TSGKWFRlrp7fJDRCDvniANziW5IDV6L4bfWfnb8kpLGKZFPrFTA0lGGMdasMJe
htO7Pn4ChxGSx9aRtL1V7DajHWIO6t7I1uGxW0uKb+iXufobtrtYRLAhIUGjmoaxYC5MbvUPMmOf
rRQvO5G3OO98MeSreHLGb6em0w1AOtyuIRSfPqcebTXkq7f5nXIbLc1XiPm8MxCWrST/vfqcZI2M
UEI4RNE3ySJHgRltSkAIF2MFDUOm2DHPXs6ncuOj4UGWwU2q22N99Yl3k2r7/nhECLgQHQMQJHQw
PZ1GxHxYjvU9mjrZXmnm/TF12SIo6mXyA9pbn1hh6dB9fc+ml+ZGb/XQ99e+mxu0ZSPPLPaaT58X
1EBinbGp3D3ae0aJeOrn+m+7ITMbAH3DBNi2ruGQOtC8RUIzusV0afSERdXsyqR13rWZyna9lV+X
oHGC52k8WRvjzRNx4fdaKzdhuueffb3LEFV7WR2nQWe+J7Nuahfsxe/x7fV4lRvjL9uXNDga5/V4
7hsCw7+x4SlEACPv+WIjJ+4iovzmgLlOUZ3/WDSkE1xgUPrM6QVv33/6Lp59dqlVXFiBxpp0TwaV
jBrqSUKjj2gCCtvsrW6izWgfbMvTBK80qwYvPIvcBu7VcFUra4LGPGBXT2c6OyxB2E/vngX4mddX
tXmMxNbMVKXLFs+eT8JkUqSyPzTk+Tlt6ASC70/b+uTdkwAupFChOB6FoFqEcNlEcbLlioIBPXSX
IS2zpfSQXsucBBLD8qN09EjosHYrp3fcs5UJre26d2OWidyyj1eF27d0MNi56p4IAic+HlKB9adx
qV3Bcngu+q2RXD/grHTDar/Gh9Abz2LIHz5Ylq/CMaB0v9aFQ+nqNPEmN8raIJDKn4mngncBADAh
hv7qAAh7xE6h97x8kHAEe2zY1ULAbMjpVF5NwQRD5siazMfgVjj8JLZ2uCTgy14zHThL5Esu9RrO
XkgT/Eo5UwG66J4KlKZn7suRNT7ADX5S54mQGUSL/zulB2IBPA0qO4CXpv5139MrnQeZi9TL/yA3
YwPAiPiGOq+X+j+EDYRe3loo3qsecQ27w/NPBvEjgOqyl5xzNkpPX8VLFcYc4CtfmtGH8ggmiXgu
IIYqU0B8gg2eLUfWNVWxbj4BnqXMhq/+C3p5QQDDtgN5IOCsKIE6ty4ZNOgien8jBiRm+MQFq7+O
W5mwTeqe4dH1EhIai8KP7qKx14qrzgpndJN+BLFUwIfEbeeSSd5dg3wRYKHPHy5gYlgYRkIMd8yo
1khRMDZMdcC73d9nPv7poPFMN/GxBOgy8nQu+WKPTQXiaBXPiEWBzaR85Ba8E//Fd5loy8l8YCjF
DeIPQMWEL/WSBxibrDZYz+vp9X1W3G5dbvFcttotxA911nnApmEUb06jqc2vZZRJYbj1i7Baqfmj
1k+q7HFCTrrvUiI+s8NjgrOB8oMoSDcgpSGF+9o2ViymXdCshBkCCHzgPUj2r0PWLtNgGX2P41Nb
8f6bNwwFULuAX45tU5gqguR23YhCUY6iEER1XAiId9xpQN3WDgyTkkPj759/yQL9Jc6tqR0J/UbE
gtprrOwT1TUGBx0yaUNBs9uRQI7N98jEUECxU1svQaioU9sY+yEb/cvuboCGbnOUsKG7vAkerPcf
3ooD9pW1WxFkKlaJSSqUv/esW6EuRoVkyjCziXT0OttZj1TXy6aiQQOE9D7fJkzs50xq5vpuYDUU
5uRlD80Vk0MSWU+nn2Z44YNziK0x7rxG2bXH+Rg5TEjw0InXGo9Kbb6pMANjKJdEAdEeTRnNoUqD
CrEntdYTizTnPT3A6EkRPrBQ6+tgqA90iMOZ3tnJmeW/KnPmDHMLT4adtlFRXfishy38mAsaCuPu
EEGo8od4OZRgNEgD9kHmxqO9dhT4uP46dp9jHwon9rkYmBibjMkEAPAerygiTdudQOMVVJ0Kq4/2
beoSpxj4TXX4I2+JrwLaBduudenXYrbHFGpnsuLFv/TTo8M4WYzQTvXVxKpz9wcf9IjyXsrO4dSN
3WDItw9e+30mf79Ss+39ge6Utn6XjgG8K94kror6cU9oZbdUBt6r15vj30xCe2a4rcdhkI2OBfB5
MA/kR4ndo+Nnv48FRyZEqYEK+fyJYM8xVG26oPkKpmu7km11OVmKWHqg6InN0dLo5t1DXqpoP5v6
1IxwJbQiDXXYwSn35EFyuan3JdxneXlPOakoaKZWOh9WMm7M8/BFvOIbgOqXd0UzQ5hn0ZXe4LQ8
R/qelKWJ9woyW2aAJKmQ11KlZf6N71o7f+ebkfxrGKfm2DW+4uS6NT7R241Qxc9VOzTLX8rexORx
PzPGewaJM7CHIY6CGuSo1CZ/ei9o0Ze/0SadI9W6Cim6mh9KLtYHlEPKm9AjmSepRVnY/wjShx+x
AgTczg/nUPE9OKxQTBCDhHP5S+WcUWVw8zkOjWTsLwdK+KHgO/Xt6UpvixOPs06LrcKVGUU4e92G
QOf4QinsSdJCwSq/pbcWq6w5RSQOxQ40JwwUaNTVogGkuTLWBapRzQJQgPag7/ulA00rAOlcKn/4
Uh3pIQ82KcfzHnsGBh/o0BrrAIYbeQAaBmtlRCpOs3gBbk1L6BC9xQzD+JRG1m8nqqLY2fgUwBu+
8Ht+Aukt+XcfwUPolTX+9CGQuoIXA7eGMjK6t4IJgzGOX9MFRC1IsGZoc32RbRCUa+icCTkRHbwi
XUE8cPjhZ0/ajY0OVA1sFbh6xT3xbgiQEGx16KS9VrSl/t3RlDcQ2InYU0iiALm6FejYsrTGf0wJ
ad6foy9BhdMvNPJ9LFDxDJL9/iScgxSGdkKbrPYIfkAPz9HQAzMpNEu44YVQ5q09/YIDN51dWk+2
6kpOuxNPJHVADuqubBuX8lbfukO3fTmjK2BjULgKD0wGhKyQbjcbcV2So9IDM/BhNARUmcnCvFjk
v0934muWbItGO/VA5dzNYuaH5Bg0xTjJWHpge5lgxEf/TTRusfQos8wo2fKb3IFbfNH+9/VL+f/R
RmJ4TsI9Iyd1w730B71DqFYo84a1WNIZ7LaUxjZMr/fBuLycakPp7eUUbnXIXOg03P7k/vbhNfli
Mn/4W3opP5/YIR9PiBl3/MmZ5BLMcyW2EDVAd0d2oy21Ka5tMOL/vUzgrJVzQ/2J/M/XILv8mxAg
EAmR3onV+Jgk8WZvno24gCKehs9QoSjropaH/s7oB+2qnwJ1vuYo2yHH+qY6tCdArR5qRl4JxBPF
GfHsWKQMisB8UMSExzIB5g228x9ImgcP7Ltl4WVgxFltLiQjIB23+CZG9r/FJCCzpJ8lwGrwX5QX
pv+0woBY403CDRkCyONlSNaBElNdTfhS+fQ+/F6j5yh0h2RmIFB08aiBtYC95Z4gWROCUlwefnPG
kR2WyyFO4GM//KDdLFCFnsiKH2NHInZhUiLOlZoyhM30ht3Th7GOmYslUG/e898mE8//P6VPNddp
DtEPqEcGmTLNU7wPf8TH1Um0zFTsHvJCvA1cDh5uyv5dMJlfFN+ObEf76CqWQrfV3XqnWZROLPH5
xyfGe1HuxMiJWc/HszuxVHhvfswtsn3tqIFrVrnHYpgnzVavsixU5nN3lP7b05jfYlI8HxEzetb+
xevxnMbUnN1b4J857efZMgNW3y1lXieju47yBAVcsOzykZ5W8yOM0Z4z8VeA8JHg/kvXTOv+LOZV
vxb0vA6iJVcSo9ccFd2ueEpP1B8Hroc6+CNmYkRf4kNmdrsbr4Q1FnOHZy+oBKyZX/aSXyrfdPhv
AlpfIyE1XolNAmE0n02Ev8pZLHCazaH/4eMpzAmcE/eyLUZcBS8ju2T6NEY/S3LYjov+u7VZBiIf
yh6zWmw4jDCm7ceQHzKSYunz2mBe72O/O6oSq0x2228AT8wqpplyrngwrGjwJqBAQalOJJNqpqcx
O3M+3PBH+076NzAFMHL++VMsPz/JDFIDMiKIj8JFqBjL3LFDitiChKABN5UgCCjzgbUg1jQ7LPXf
GLy5cDITqjOcII58U2w8Tf8F7qT7EDKcwJVv6b9YvzAFMUAQAPBUBpq51/mh7tTgPnXeSXXIiWJP
+oq9511s9RQXvgQwXRwD/8gDR5FgES6VM7QsC0c6AFCnrXTq8AYTXAQJXUmH5IfmpUeGOaAj/zfx
6mtIhtG6I0qePw1od4/o6UX648FXIK+ZAduDtHor/sSLBdOACJ601DNuMqriSxGhhTP5Jh1Up+S9
BIdBpBwix6vIL1yY8eLGij+jsIq/uELIRPVGNw3AKbQ33ZuIREj5yZf5dFZD9fiT0M27cQcDEbZX
oLQsvjhPGJ36LBICIDVx/YuoZDXI+2GM6utiMtkRe74TX6p52/FXnJ0mki/TUmsjYou2o1PzFabO
k8fHTRXDsnifP8MjYHNMBhTto9AcT5fsTEr4izxubNBsWlQap3SBUTnh1GpUzrNgF7Idal49fI2a
y+gFZ4IeYkvUX7/Ocr+VE5Qg7GC6rRAngun4QiHQ2FXMy4lVsD/u3tK+3RFBvQiMtdnr4xl3ECU0
x8YFAZVLsEfwZNDDM+zyJwU/Y9h6REQznyaAzhz0M0J9257UcCn9pki6hPb4vVJH1hhYEn5XPzjA
K36tWVNSElJvqLA47kUbHfKgbix0AFmBLYVzefhBbTvs/XE3C3+DeFEVFwm1EXk9EUbdM2rz4xQ5
ZwpfVma4Wee2IzRMLWJUVfV0Ovylk2mbpF181FkM9YHv3zX8fD7Lytip+nzDoQnGHmfA8fKNNP4M
rItRz6TgQCz2WlUL+b2HOFCOBJqOVhsR8/A+IujPTHkvI3XzMVwjnyWBO3lvgd2E9ambAruE3np5
F3aGEUK4HKMhJKTYaKcf5EtNK+qUERja3B8xeX/qNevYIBXuq8hLidfRYt1NI/9DsA4uxUisIkGR
2I5sZoABgvaarKf++w3jRcr9AHnLG3PzXbz2IK6PyLqhdNlUKyVaIVP7wfI7u4wmW/aVlE4vexWZ
hh7ei+CnxuKQon6hWBpgy0fXOBEcWWgVJkEBBONvwzB1BX7edAUIjf9NdarJzgvndoetmi6igD5U
OFK0Z0S3hafF4GxymgqO/BMdJz9Y2h16RPIGW9vXhBPgDjwQppFyAb3FN5rOl6kwA556UsNLKMHv
Ule5fE7d+vOkkptihj0XYrinySk7lXf6cCgab7C4+KE22I9uF+7pIHuX9grnc7jJcKEf48BUT4Ia
/YJBHBX70O3wkvTKjw1i9EEtmPAWByJrQDNn37zIyX1cXp6zbNm5gPIGzjI0zsh5eq+09JiTnY8K
FAMqOep3hGvYtGhmMZ0JukqwPacYYSQ4TCJ8Bw+++1UW8Q/ApCn4Nhtr+YuQy0I3rvJO6QaOxchO
D8vMi1baCdA4BjTn0Wy07QEMhZa212cyTBAwrTROg4WaLR8D7OjfZ898s6b+62uAR4CNANV/mgRP
Hy+I0BvN8WYc07K1wcoNuyuGvoL5kDwkq/2mFyJZUw+R47YEYBi9QM3gi96ierR5nXUA7i0nMFj4
5wzAtwttzH6zq09/PwflJoGhuE3M/R11Pz768XnPFr0x/3kuSgEQcivkAkkaiCiIhpbV1H2BVNp7
XkjbStuCA9iAG0XZ95BboMTpHmEziCaotgJVPpm9t/G9DGCnWPKDNos8MXFfVp9Cpvl5hOgRc+5l
j7GDSVLmljco3Q6i2QSo92N50wibS/PMAQCLk2gqXSdHSn6EpLwcHXpvSkw7q5AH+McmpVW3RpTi
hGzAGXYQUSS4syfxYfVFBoQ2TF/iBLFSyKdomXtQFdo9Amsp2Fj5QsuEUwziDOwdZZ5U4iDxTFbO
n7JB/sn0cLygy/yECVI70fclOKB0PacyPt086eoi5/ik2LeMa5+FOiqBc0DD50REt6Ta9ZW97H9G
5xFQosQmBS0AOYx/j+y0Fgij5ehafkOTZ31Rag1YLTYg6Pv4TLOrmgFmD8HF91RQmZ8NRvfgJ0iZ
/oHPgEOab6ZsOXVCR5ildn4RuZC2A1Babr/Mj4iXLNIrXY+I5pSrEmbjZOMA0MusvReeQoTNc2tM
p5viRLakBbwoO2cPsXDiCCxOYyKqP8fvNYTkXVmR6j1zH7xFPAdPdtC+p2fkol5WmDnGIXu6mqfC
G5Fs6gpA5ANKWHMxOZmrlSnNS6rwO5m1QEFXYtXUQJR+Q9dnYRkz3JUvYMPS7xasa+PSSWtvFUqa
JaQxD2WAmiKAMLlhP0JammN0Vm3HJ8K6fs/s8IrOwlCXsDE7jkmSbvnaQB28mQ1EYjf0vOkokmqG
21V7Huk+/dCktgvk0oIBOFsPJcViv2NpkFQ92u/R9TbpTGC+0eM/2xA0CmyB0gQAoB9aNKRvOa11
769d/IV2dJP8J+4c6izZjaZL6neCUPN5m90tR79FnUvr/NIuDugvmIkjLf4C6BfqV3QiMeb+TZ/W
ZGYB+yqBojXbmH0URCyh6pxjG8FUXKGsMeY134CeW/N6lWvWHiUS4TE8USy2cHeyZJxkm17oe/m2
a9CB8rKSbCJkY2bQy7N61dxRLZsF1hS8mg2V0nyxeWTcUHoQ29qfsojmsdvRpM5otoCrjdG46Rej
rwhDGHu0PbSXXUtP14RhAEb1c8XHskIXjPlJfIm1wZ6Ah4tza0awwVYKCTx66GIVZptYwCRy5Hem
M08Qk9H6z6ntylD5hVEpLdxdVLs5seRsusVrh7oV9SUEe4y7MfpiC1hUB2gFJF0Y3w7CJzdxkwNU
ih1Jt/tKAV0QZoDCUDj6eIwYo9Kr51ylbb8KjtVCW6JmgH4PeZkJeLJH+Ikddg4l6BtUol/i1UKP
5zhevrZf6DocZZb0G8XQGx201FNUa9psRHYPGGcBQAJ3YHLADhx+mi21B51NrkrL3dx/fFH9Gm1i
ejKkMgPAZaeLsRoTssE8heqqHwp+czob6fdyBGCFmfV0hXZRvO//0jPIZfmRhVRg8Eg6PvFzPleQ
PI3HR/dAjNxG/4yUrjvdrIpdM6IHdPiUdiQURbt8I18BdkhzXfvhCNOqH8TqtWv2XhSf7VRj2wB9
2Xw3og66Zqsuz6NrqqJEslmB/WEyaE5f/YwrsGNgbEC+hZJXDdShBCCFGgncmdzLZAQx7xRX2h3V
CZLlHnTz22TAKRtRdkLWPacb80Epc/AV+ReBnOlBx5vafQ4O+JklFg51vSEG3BSKtwFdZAJ/7ZWt
YuxjDac6az5saJkrKXiAb9oWTvJcKfH6Ay0AHUuom4/kvDVSZPMdcBIakacvsCxkAPVcPaAZDMob
A0ASZJ2zwqtGoPdTyXtLFnZx3XH6HRZuN6UqR/2F+iOxDJV+mJKDV63wkEeC0ZFPkmJVBQysUbuS
1FVI7WFRJ1cpEpkrN7LL4B42qUvTtEanhCM9WFTgArfQSkk6xm6Q0uWul2E630BB0O4g6pSXUzrT
3S0pd4gxEqqBm7ioMnMBjl02nzzAv4ijLUZPDVz6oraoIEbGLSUQ3MQ0640jGINV3+9C8x5qRI7R
AVCJ8p7rcIlPuff63eMK8etdM8hYjfcBZeq3B6r6BcAfhgkyjeJWNrxGOtBQK/8mTDqqBz/daxNB
TUW2mjQbQJwpE8dclq/FhDHiaNCXEqqy0DN6CHUoCaPLOBZKzWe9ueK2p9P0oKhFP0nJnP7MHvAd
r+HlEFp2wET6yAq/83NGr0VbdO+FvKSLAbJH3qg4ZlMNIbya09hJYfdywLpp4urf3ble5lRWAf4+
56xlOmjTajW9ytg84/PQefBlG6SAHs0TQ+aHtlAqr/FSmVTvosAp3rxpweaah1LXdJ4Rdb7cz+s8
HZvO7gumKGFU7sfum89mNy0cbtzM0NMB/zhxR8f6koTzkWqYRbb8GA99OXl9j5bqVpI373gtAeWT
naRFN5OhStfg0UaHKf6d7Ct/pOjBhvhSx0+R1FaAgdnLAKictCOtrmWARcP7D4sohmcXbLb5cg4r
ONU5uK1pBL1eAmCzzPwjfWTHWOeeBiOYltvHvE6Wt8WoXgHLgVhTKdTlvWDC9rFPtguFCLD97pGS
ZATPxexNM1ryCpAXtkemM7pWP4P32Y4TgMV86KgA1oIrBdzk2WF9ZmcI9INRIpt2Z1rbRBrj7fiP
QInPIPPcwBjtNOSYlsL21M++4FAt8v2nsVqKB71jgCwkDJksgLvRK3ktteP4QFqFJLDQaJvuJDSY
Iw8CqR2syYM5YjgwpXsD0jNxx0eoMXg28lgir7EIrJudxJlgzHc6kNx5CixinsRP089aBFvDzrBe
xaE+68Df4QrLm0+LzoXBx0I5vPosSJbbBR3pMSZJ1HTcZOQfniMf5Wb2MYI4LO0qEiIyaoSU9NoL
G/Oh2k9vtBz2/DfQgZ5t3cTaaHR8gkVLm+BF6QMPGRKjN4Qs4akKLeSUQRbL/FdiycS6lbbEOlOd
ZUY/k7cT3TEyDvlCX+YcZl4PNSlCV3bCaf206t4OVijFrif5Bm0HmKizjgVBkYICh5Arw6EWqwzK
pvCCpt/wYuPPLKodhcQTaJegC5WTeRGf+KVhnZ7zP5WWVeDUiquawOtHFKYwYMisgnuwW0uRZkAq
E32GoCwtFVCCjCbenrSJWORGZjbDmq0285C/EOpMNLbRtqsgya9b9SqYsgO4QhR+Nu1k1zTApEyJ
7otmK8MMLbfQlm5CYSMLnatczjbTmzSHY/LdoCCnvHxw6/V7M5W9w61DY/seX1r4iiN1CVU3+K3f
gDgs0gXcGvUD1riwh6EQp27v9GPIyQhawdjqrWFRX1pO3tkUculCxrKAXBrYfmMSSlGztXhIo6/Q
/RsvYjqXCzzofKkz6R3+EGvoO3h738OhgAZjaQGEbgQDnJGrosnBgiMTR65YczSHKfu8igqlwFh7
8TdhIRmGl+jnlGhf9goNHpCj0x7cRfJe85CWprh7yk8aWtiy3QzWZf3ZUWoatqRP4PwoK0KJ6W3F
C1YG6YvAzSnmaJ/c91Te6MeWwaacoS8J8Wb5RgK3t59nlKVPxneuYDi2RMWMviFnq7KFjFh99pMJ
krcACemhRK6mbo21KUITgNAozKyOZTh72p97sW2dYFXAc8LyLuFkVjQPjOF5Uq8W6LqSgVhqd9WS
+ag7cFBNEColQ19uxgilGLENDZxRQUu9XhDqxvfAAKxsfowVdJzr5CddQxSk2SPInvmp4RRcEZa5
EzA3wy/okWfwg0isxgc086cXP20uyDHBxoXMGvBaya44NJBkI8RHkvEY1iwqv8vdP5bLX7KaTt3k
1C6KlZbbLfr6SJIoq8QzZFNb5yQ8F14woK++0KHxRS6a82uWs7zB5FV6ISJ7vr32MdceOWG40jfo
jbVsXwEPAiI2p94ZyT9IqSgR1YgF5IGldecym5X3d/BHgMt1GnqJeyaYvEWleVVeAsC9dvQbnfJL
pKwJ1VtC965zSOTLO2cEmtq8jkhiEbo5ZHo2EDAqhNlTE8/n4QIV78CW0vyW/OSXtnVj+tCLCZx2
cbg8FKpNZ9kvEEPGcFGF6hc5JYNi9QutRQFlS5ySSz6Kb6zpz/ZJHA9fiwoLR0q6S4ef9jIFgDh1
uTM2mHu7kCnZ3rNuxuMr0yuVYT/4HiokD0DTmO/QCSo3mNr3JFpLFm6Y0ZZv25oXk72sVIJ2bnNC
oSdFNW/9pm2Ej/BcBYyZOOytwXqgk3tnfjBBr/1OcHsoS1cU9zUnvjMo4OvJKIrfMQxBxgDzZYBt
ivs+y2AwVIAe8jz7DrcCPSNUYbjJfzI5/aJHrERzanxTaiR2UP3zebfI0/a4eeHDvlIQrPAMmH4M
O//fC6D2CO1scinjjZMEGc8MqDC0RL63MWZCSUboyFQeIoZOd0JAwJZseBzfY6T5RgBVNLA8fHkh
3jiZaz9A9Uj+gLEApXlTshbIlcBNQLCw/AAS0ctkN3c0FIpEEVy0KsWvQMKaU5PkjYSWzcd5rwWh
MPtNfrntlo/Dlsqf7DfjFilR3nr/uYrmPWHIgBsHP1sQ8fL9whvfm1M0h8HAv6tT5VWecgHBSZgk
VIVQt7YxR+AARWCyQQ5ECE1msM+R1pkgoTNGulQ+CxyhwLAUe9UK+3/OAOKHSDXPxa8gBXv8nDVe
gE/oI3Peq4bQq94UuydiRSJcKilmPfETyN3uJPkNZR3E/nEkWAKMgkZrA3GiGcdbtMfwq/oGqAZz
7n02kEqNMka23nIL34pfcrsF78iieDIGQrknQl00/hJlLjZNNyf54jqqEPkBg3h7uSBdNNSuU/LS
7CZdstQWpCiEEMcLnqZ4C8juqNrUqKMjnP4/ms5rO3UkiKJfxFrk8GojhAjGOGJeWE7knPHXz96t
O4uxx5cgpFZ31alTp6qRl/06pEv2beV/tGYlbL1Z6ArUaKx/jxuWHTLwOIukk2NCxDGuNBc6Xu/W
Lf51RO6yalD22c42i+8bLjzfrn7NIUMnSPZuf+jCy4vX3fFKgoWIIb7QkLxFLTwdYNfd4tc25gDc
rmN33YIW4CaBSRus4zx3DVyRTHqjBwQbzRpF4z/YrIQVZNcohIcV+kz9re+Zw+WHUxMC8/pB9M+6
okcPC7bwQlTSqDVvT+UoPyy80G+KTZzOH9CI9J669qiJrYBids0dHfip8GkuB7itJc0O8nFx/1RG
SksRICsThEF+nw5RT1vKqsiGfdPzCTkY/RYGqsVoFvtsZy7qlvonlHIzcmWkr2yN1dnRFz4BIo9z
ZJ9omEproy0tvYokmuZJ5plv4tso2abBwp6+SHbF2pXA1Dd6gLDHBat48nVDq3u5X7yXEm8ZppIg
kOHbfFWSUxsd5m/1wa6xJrGo1vgoIiRhmthp9PpR+WE86F7U8X6zuUW8ZhMOmtUUXhCkZ+l/umlu
v4t/dxnsj3JAvnTawbp9Ztq3eNecvWca9ArxeJuvnQ2jfsrRCdSWLMHiH9ir93ln3vEglF3neFuV
jhDsqkGzJBvzY4YPbZoV/Vw/csmIMiGiRq7QZFu78EIVninNY2OaVLur8eyN6j/Q1fU7H5usY+xu
bKdCy9zPW2ueTJPRkPHqZ+GQKEYhWZcfLsabsf2/JmQ22YmxBQKjvLwIx0LKtpWrX4a330kTXoXt
mkgeH+LLU65jCrHQILR52SarB+rKO9ANS+5OrVfpUWZfgPC2rRl6CvJfWzqD1YZXZH2FuNpjP/rW
AoletvFHbW3rOiY0p7a0OzkTpIMrfXLRuX3T9nFBD6rq87mF1evYLAy5+g+68h+bjpFKayPxaKOP
fZgiLtneobZ8ZGvJFR0lq8Qwo45KFtQXbfQG7Rw5dfP0BN+Jic81e3YmBbKry8cJKXn6dZAHnZGO
nT7uk/kjJfko8F8g7Ck7r0Lx0fe5QT55D/G9+py/VHoLNjlY02SLFkBkSakWfmHb7f5+Wp/TR0LJ
BTQqxRATumGa8z8npL/oEu4r+U9S8iW4V7br4wcykQ3+iiSiKTvO95kNCcuGprG9Y6PyXMrdVbvz
hPQInZjXREKkuHefZZp7nd7g2x9Jayd08SGRXd7eL95MUFNm0qcQaU8fumKrRHjjlkabzzW3qjye
NLcJ7fDG5w5lOOyKJA+57bC9IN3gph1gDGaB/epdTi6rZQdS9A2dBHsWTWpoRwp11Lykm9cfDmeW
lPKxQxeGZWKDMtvSYRLX96cmRf5UrLq5xzQheJ8nbDDeKNmt+UZDu3wr8zxPDojQOH1a2iTl/qiL
IjcezZs2zpvzZO6ZxMlkLCRkYwJAf1x5vkHl8m7Gxw529Ipqrdi4gLf7IM3IdL8w0WvPvIA6Of5z
fdCV+BYXh8QN007pmRY5neKw8kxHviTXu4S2SwPekn4pbYE4CdRfPMM2GANOhONtSfxvafNX69mq
L8NvOGXXTJWmzkWEBJMHL+DEth/deR42ndRjs9wv9SYPrrdbq9KzJPLQ2u3v+M8VCWXdGXUxUyuW
IfIPjTpZSgLgRrm7FBFPEzDx3/ONUKHcJQjowII3s7S2zrYQbytucAmW708oDv6aW6JaZD0TZBgo
VthTqhpaCxaxAJ/zj+PLkuQ+srnBjEW8riv4sMkhjeAQDZZfyj807KtXoiMri+4vzTmIl6xIgf6H
NgNEk0FKgy2+WEMqlVRtKDxy53HrTs+oeg5xNtqrqNHkX1rFIV0DW1pADd40BqJm6GtYjQ7tDCiN
uRUMWTa2J+JqTIfEBq8T+MD1YWgryeiBWEtccgJMndpwZIWfSwUPRctzhAZ6Jjp7N+knlziOkOe0
0U74dspy6H5Hz8QpngdXNBQTSj/v2lhUbTy9sNY0j6dXUzJrZHDaZIvZASIgFtFNDtSTReU6j+iq
CPYrPVICNbnbfp+/L5Sr4s9YMMvO5Z5Wv9x6J0y5dXs7d2jxQKP88dWCOqbGmKCD/FE0/7HSKVoR
sLydPpGsoJHAadH+hlZ4eqnCS+anBkTYD9k58wXLGIkQl0+HpAZLfOu4s1KxsSKmARoBGx8XvSMV
WgvGxy6PZbG78DIW7uTrxQABS61MTBHYBmUyTMY1Ah3F1QFgN6n1CbloFJ5toA7vFwfLh/UDMlYw
WxlkIgATN4Ch8TLcu443zCYo/qa6BqeavuLddZOnUk8ZzbpjP0lmLZQrDWVZ6HRTSe/BqbUY44hY
1NVXnA6WYI6/ytDAd9k5sWKPjTXbAFCy3tKFg224vVqgLDfZ49xw61s4pNGrrQNLL+eP2RecDiui
kGzpEhExgMCPDF739nRqeZ7MEuaJsESsYqdMfDjv4FmuSv+pw2YmgRp8z6FNXnT2daW1GGC5Tda0
zqiSnKDdAEE9AB5hAqPMrryAWGqN/YkApoceJW3AYsiFRgm5wPKS7O3EmOnReyBBdfWQIb9JuXH8
1yTvN3lavBX7jNEU8mL0quHG8MGFMnNJmMepkglTqIE50XeD3RBEQGsMEc+tmTnThJogLKrjyL7k
GMFbH8NY+96/UNpGanvPNgk3hgYMGoPt9pm7WqccadDLN+FB9VVC7ECdBCM+gORsHMY0JGE3PCcm
ZDkHty8MVVDfFGC3zjlgR6a9byzGhFpLMkBj56+A4tbCps+xxdNkMWauMKXznFKht+xoyHzThc2B
1Ap5IxfvhFPlB+OkOdHSNIYAQgfnKWsFc8/Ljm0uBVDzzjTezeFKsB0sVegukPdjno9HXFPtJ8vV
s/re8/1sPBsf2aoAl/m8b7CXX3zY3lc4xKlVokMrfVWRgt3QRdl9CO1gpITBbZPYl7cxa9ITb3m3
RbVEsxzmW4YGn3SIuDH9nPfirC09bGJ8WY7Z5DPw7rBGTlJnGEAxWnxpvmr0xROjp/Nqys4DngNN
ZNjebJrkvicPs6cCWd7Jga0vkY0h1rWzbJYMHJiYuIAm/zxzsBZ22VCTqTiP3Taec7TKzlb2Dcz5
DJiiFM/fu77WGdUh9neH6Bc6Ozr9ImP8nVPziB8Y0r/2XWGeklRKzwskjpT88buvUpgdOtvbhtpK
tXulBoK5Bb5srHiuRpsl0p1/iJFADPvk8sn2PBN0qxS/JpoditXOr2e6PNkykn+4OOYRshGMyK1Z
ZkXk67lo/0Rk91i6P2NSN0R+RFqYqGtEwZSWGL8QGqmi0TAsOj+R/4jKjXVE6cP1tcY2GURmG0LR
4jsBFHaQ0Ilgxsa2m0aB7UQWHwUMX75uSHd6OSSnZNvPNtdMGucXZltbUHghvQFqqO3o7rgbL3K4
hy04o9yfvkA7wlvbAx616ccEHHjsIY9miPPRBdTEqivGtI36rnbpsurayMfM2HlS+F4iicPx5Fsk
OZ1mqgi3TLVjsgX1iYC3SGYV5dENhuGdsa/InDVTpP/PSKWcnCd7y9NDGJ3L2EatpJh17a7zfePC
ddCBtnHt2rPWWhJxcx4ewy62RUZpHhmc374M4adDe6BfHxh3ImsdWYmqKIJuA2Dfpt2SiChDCg+9
V6fn0w+lEt3zwyGhhQYlEeQa83dspPpU5BBSJvgEtuhY/Ex+Rt+lmHRZ9tuOvCL4Cn14qXIfU/CP
m3obDaQePD3UbKAJw7kMJ057Ar5z1uP2wqwvflYTaAR27n5lU3IMqtE+p/VrcI6JTio/SGhY5rv2
dQ5uoItchU30hBDQ2IDTAv8yfDUU21EQfP241OqFH/26T2cabjXsPUdt0p7n6Kl3/YAumn0hj2A9
sh8fBwMBsG7PH/qCTbvEp7GQVF9BK1WwdfRfIP1HCpPeJ+WITzuVtER0jDJq9sv6Ozgm9hK9m74i
O8IyeEKb9sqTYxNEulnsmrT7JPQ8ru8PZKcIFCudws/kPZzcjJ4YUIC0dvErSi/GjcVRZ/Rpa18w
InxnponIkq5gwQmWu+VheYgFZ3dKJqBz6Mz8Kw9F1vrJgImnTC+UFEQpFLoTWxDBNYooY/Ue285h
TECI4IeZeiDoy+7vDrjlat9IgVbBicYHc4JU0wgLXX4yIc6iW8QHSsxJQuxOWIWoUay4Gaiz/uP9
R8rqa6Vm/rXSoPYDJSxWhW1HaeUMdQirBY0O9ZOLqFOMds8pEXZ6dpKySy30lY8ZYtENqs4i30iV
m0CU0t/m9ks4SocDaAZAJgmeGRpvTxBtKerlW/fGzqp51hsSajzpvgMaCyFZavalCVR58yrENw5D
JCAAcQ3Xd9F2IBJxPHVQJ8x0NhBlgQ+qH+9L9+uwjmC5GqgqAUg+swShXkJ0RFhBiJzHpdCCFfF7
hRIAsbHGFJUPk1F3IT8SqCLofptwO0mdeM6DcrT6chaDTpm27NDJe8sRrdECyqXftFg3E5gNgVF1
qNsjGAA+GS4R7OgwwV2alWUnfVTxu4ZuWX7rmfFkhFCiNcgQoLb+Gn+PvdtjakLg05o9lImC98TE
xsX7xAAf1QzfDmnB6dMPg5EDpKT66jW9pPOk3tSOs/c8mW6F8zRaQmm8ZYYZxWImicjEdXSagFM9
AVa3jK9U83y4xkdk2aEOOWwwTEKsOayb3oESV2fNpq7dUrWCuYCBlObShsFYfq0DA0f3bQgdyVqH
WSRXjogzJu9GFfl4P9iE2CmNnLj9A4fOwWK/X5qgO0jgD8fv1toPUnDPpEF3r8gayE6w88fmFLaE
pxKEqpdJKETZxWzewntssJ1vYbOr8YhwLP9GNQMBMcrGKb20uO5lCGaFx2ylZWyktd9LarnoFPjr
HwqNzDfdupmtUy5oG1+7Vcbh1JO1ZtFQDujjL9r8ZOtFGGurzvCgsc/98QqWnFsLZmLky8w7JGSM
JlQmg4ZXpMjQokj6mEEzyxJbBrrpINNIqPDEWZD6Z6GWxtYzVuILRIvCfuRZgAXrCpBTY9b9niX+
nR3r6cAFQoYnhEGWFPWRgeyW8JYC38ZsOPuU4QT1Ipy4doBCSPuLzymBZb8UGrz/tfQXqStLLyTP
zRckyPNeeuenDfe99nsmtpF/Xrbkn48A7bAgWZTH+8BAc5VMkVW9wJflIrADfjBlp6la55z914YD
ryPHtdr0tIrhi+Wg/btGETdbkzVvLwZQSEgalKj/OvpOPI8t4nBEb83lMAgxg0OF2O3y8wvpm5A8
ImUJxTfv5nPckdHDoe2mOKMoR3eDuMo/fX3aXUAEEnN81ND+srTgF/mrRMbg1oZHZnxPMM1L+wEQ
9+JlcI00UiMZtvhKU4abr2l32j01qw81AheQDpTkvEtT5Ce2uGJ7HqhKnjX0rnXoQsR7XH0ezKUM
8u7iXT9sxa7dCY9/Noj3cmo+j9fTyWqwNEz6Sd7oD1Mtw+Ih7mtcqRwSaFqYIrlmgcsWXzPqGw0S
lKQhYR7HBUAm3tGcYbwwPwV0CcZEVziL1e9fe5RYkZKjgMI6F+eevN1ONMtXWOAEcYF9FeUKixGq
DX03fTN6fkbnpfs6xL7PGp1jT87t2Mt2L2GDhgLVHJxis9Q89C1zusQ3KpeKkFnFN9+JPSNAsDZL
8Ofrvt89H6iv4X0VCiosxqiEggxULNQzwSW+pZUcwkUfEDJP1vF4hArNAPEH+MZwfJIm4GzcZP9C
jR6ugh0XQuVLvfiWq1uzYaWZtPcIcwJp2Kmw66vPlVuwhOxErr1OQeX0cc2/qQ57mD4WKdpwkz4i
RJgmQKgMGwhg2REPGCbB/uINjrg4o7NjQ7/Ag98YDCznFLOMQWba3ZqsMWwvvf0A7LACwMwCS8rl
47oL64/llAeCa8Ax2j5HTuXMzxrOhAUDsHPR+SmDYxdPkfdncQAyFXO6wW/j7a85kRVrnQQSSSG/
cUcVdi0u3e5amrjzpyiUNpkRdoZzI/FSS1BhpdN4xFoybc78xJVK93vd5f6JCaYprfTg04hq/Tv1
judALogD/JFskA0AB9K4jUMJIEPmj/R8ulouTfL6LESwWCJXRLPT4H/axXfhs8HI+VVDMyMImTdN
6ZXBO0fCEUaIEXOc5BCCyYTLor9oF/vAujJOpDy0eUxWLetXKFr8SuvWVhR+uqIsKrO455hko+mH
M6KAApnux7R3JEjJEsYa0rpdR+79AOiyFJGALlQDWY8n8XSGtSR8I5wrw17ihaCYYzpZhQDf8D2d
DUbnR5IRKYuSsmsz0iXVSOOSKTDuaNzBxWVOg1CUWEbUM71niV2fiZNYIJYxUm3HTD7+eNZ0BgH7
MpVzcOLIibfJiRgLR8kFGLyywF6vXxqAMnCSFRxWP5sbs95Yc65c9lazvDJASlrPuOjTWkfqF9Fp
s+zbq6FHWP0CCPlJ6/6oWA0g0aLS0A9nO79H3cme2xP2mrsDTerFrSDdfq1CrSDIko8i/j5SpWgd
InuYDrUqlrU5towsEk2urzagywzGwOF1zVZx4WIlMRNCJVq7utWGP8XWiYjuxtYt5l7y8ewtcCmN
Msyoq9IUiQbDctkUc1uy6hVYwEq+N2/ZEJ6XVgUtar75qcSHzvIzy9LYfhoJrmghYGMH/+871p/m
tkmjkGmh0oktJeput3Ih5e3PJjl0doCHbONGH/5xQfHXhQP4Bf6uUp7OZvH3l0ZmSGaG7HPoktAJ
B6I5xbE1arqp/IjXTedYBmWbB4ukSuwbUqzTmIEMtaW8ixjEzr7NZ4peJYjDRncWxZG5JnFD7waQ
PAXGXDJ1u1ZzGXNkP8pUctEgg2z3hO9xQxhjEDd1GTXd6MVOD37vDCRBM4q43KOBFWdQ62a6i+Sv
Ve553jmul3KqHl1nVp1JQpedxonetNGxRXKxY7xhHbEzR/IEOTkFANzkRuVdokRXYJFekfpS6udQ
Omtft8nsgfQKGNuAYQqvVe2WemwKCFNkIJFCTkAm1XEZwoNjA87B2y8HaujxPwolJTAsv+4HhKdD
jYjJcswkbAmd4AmVycSyELMY8HLrEoogXdk3ulwHt8CB0wWaYT3S9VeXatCYMpo6b39uT1iXgIcl
26WsLy0zfvuBlt8ZqZXEPn7Ok7/vNAMYcGmV9nC+6JRFfyTRXeqdmbHS3ED6N8FzMaQXkRV5IOog
ONASh28W0sMbYUJ22XaajQx5iyS3Q2AM43eRl6IEd8tfl7Fxh2kVKQ/i2yHj2PJTadTqbyAt0etl
nGONsWl4g7vGilH8QO6CiNHq7hL3Nv/CHKGdivOBer3WlhVOgyZ7CfQh3IiG/R79p/GxYXMaSuMd
GKE28iEu0gzSsXGlPnRNHSnNlH0j+F32miibS5E8XUKkGJRs4+PrTZeGm1s0DEcAStwKnarD780w
9hGRKfvi3x3wWfir9OI2OO7y5OhJk8p0H/nU4l2XjIQFaqBAsl2ScdeEFIGBeD/Abx/w3LR+gAAn
7Hfc/RTthLpKUlKxwdQOT7fmYspe7Xbj9pFFU5w+ZF7kXuYtWbVtX5eNM/sF30J20+CDLlV8QL+F
vOXXfSDXHrw9epD+gOV4GbGhUBb75V5RgVHsGhUJvMgMsoKQDD1kvo+UzGghR2NsHfV3IKO06ler
bnglaDzEVsdSFfzvw/owa4/NNBnna4lZppjqRbeMqyzyY0eAGUZGE3P+or8wb/AAIQDHfZCude7o
ZWVQSJyBFEpodkS0pRfElwBuoxfZZbY5J+WkZxZvqxTJ/AiakUVUwOh/HyQR2HQghO1CdikohzpF
NCs8vWFr6fMPr+8WU39RAQRjyHT9HJFzWUZ/XXERoQQxbT7s1TUnnNpzBikJ5s2AJQMfIT4kvt3+
ugUVt4zICkoV8vP4mm1OiYDEUPSlhP7UeCiTOfSO8eFZQyIWM9iRRM2GcEgUkhKxKZbznMhtNW0m
K+IyDPL1Tb3YmTcJd+6P/UPPHBgbLkZT9u7JI6ahIOcJsdzP4RGMF9CgvCD7+tCvhl2do0oLQY5H
AO8cXyWB9wT1zL0brKQzzRMt/eabhHKws9Z8yPZ60Xkuc95SrFLBLBRA1eefy9Oicn/os+kB84jC
ce6qENyfY09nTCESNP6z0y0g7Hr1l2Jo3mzxdEDlTD/dc5E+nT5T/bVyfBWYc9230xMMQ7WdYbzN
BAr8RXOPhC0h6rK1oer7URy/iqw7l9F1ezeRiegHbduT7/EkcRQ4D7n4yrt/GQ75L+fzrp/BqQiN
KlybsT5V1pgfon9Mkd9vLkCU43mqepF4EZbl2e6rPJSKh1smXqKOjgUHNWNV2uFTi6n9nuzov1mM
3YNIS0CjUS1QS4dFOghLhASubpBdItw24KYPIJPTxlC3uuo3/Q76q2ensNMJDgbL5k00htQGeS6a
fTluuUOtos6E9AdVda+YPMyejz3GrpDU0MposP6RX6wnjZMm0TVDZICfBqB8i00skz7hq7OQEUKZ
bMPmSvZGWiXTB1FLDsme5IUAx9+j7xqz1jkLORfWwj4ufslzk6FrH515rKxi9e7SUzImla26i54/
LHZDhhJF61rppewQnvYP4Ft+TS8itbyaCm107edg8vkdM0GEn1JPe/IPWPv7A5QGoQqw5wqo2AJY
cvE2spcXTatEmsV6PmAZr1C0cqAsPBfv6jaEKgDlsg03bM5zW/xNk6JDsn6Sjdiw3DaNv64LalWX
/NiwXjQd3hUDD4MofzQZhGuQqodnjYl3bx+jYfdWivS8xcoBvf3Sl3+RBA+s7PeNuM4vQyr4yf4R
HVwBhzWtAznHQaQ6JOb2FDbs+8f7Z/GJOQfkfWPZJH8Oicam2PCGUarOdnydGxMr3zhiCZUi2hbL
j+WiTKsYmGDv2ol9HIwltXzTVhbbZupCGeWMkrS2wsoQ56VsEoI1XvH3CQYYaYncRgbK3unlvszm
0BXhZN+E4IcZpXgqelJPf+xQM4rnN34OSw8T4xKz1cH/fx0+z3B+xtaSd1LHa9RZUHVkZ/7I2m1k
zV2xe4MavBXM85s0YZXEjatY9lne2T33liT6pi8AfyphEeXwinqRFOJYHbiKrN0K8BiYLDgG/Ldl
u2lPAzbWp9m5xkexrrbTZApE+Ss6qidpcGFrid0I9Iur31kLKMunbH8gEBIkOw/zz+rqJmzvN0lG
QOszXAm2ipHashug8IpiEv4uA7aEYLrpLAEMUBcMBK6D4HHNg1YhLDO9TG/28G8fQa7ZdDEtOXGr
WinzD9BBYTvMLQOdg0RmuxeuPh1MyGU+ocTJ0TIvblRo3wp9/pwMJpspgwO04Lpue7QI1URdiv00
c2dlHT7B/gxCSvl+1U4ckae52SGJYe5Mu6c4xpDMVhgw8VyFQMDzdNZkhwKCbCw2F+kWucZs6zAW
h4kBd9F+wCv8vcZG6P3V6ckO+IB9E0zwKTQegb0t4AXo/sKdpajr6whJPGrs6jd6d7PqtXHIHSMx
6gFqdRLTkZR9c77KL6IY+mIkK/ANCOd9F+fI/uaDjsaQY03IIXlBuvFMVGEYoSH2hJE3ifq0zdL8
KZQFdyd2c6rwRemOmFomv5peGId/W22Sz2nQE4OZ9WEyh7aJmi7ydU27bkySfXRiAxVSeDTM6xxb
NuPwZWZVc82VWR3goYxNfc3DOffsTPgXX76zELtGdgayabguR7eLZwTqqPBeBWj6uuAbWUm2sErh
ondqRMcW15CpDnE4LgVrGsF+Zrh4dCQPhN/4UZVJZM6pgXmV9suR+GaXqohWl9wKusaEqeRtkfST
KJEq0dn+n+EwNyazZr6jzMY5Ked2JNbbkxk5J97OVeAIzGRKgJcw9m5sYkBOt0t8l5GG/w/xaGgB
so1KQ5+3e0lQbLMw3VTW6Y34FxwjbejUxtJwL839eV9TNStiNG9xtcZzNbIZZiQCW7MaZ5oXfLuB
3vFjPdDRUgYL6CcEJAkFo6Arc3Ln2QLcZ53uo9daU5YrQ8gSuJ0o9yMWdmBdDPKAuZ7pGeIughQ2
T8JvG6R4LFUM5JbCrDOWlBTWMRrWZAxz2ttB+dWUGTuBsyBvSKHk2owO0RCweA2bzLIrwUpZRpNf
pRdY5RfOmADJ58m7khlNjvO65LPpsLQYpnxAFeI69eJMcnm65SGUGWOkvXE7VC9bwY8BcLuKPNbL
IJtmSlYmXZBNh0boAHMebnQqfaDH/otpuNG160sWial9Wk5YS6zmt6SD85kmlPVscOEpFWHy08Wc
riiX8zncfPkFb3qFfo++RtEkDt7Jkjr5afN4jyweiH0OHlohERw/BQQpkSknjyxG6rGQkF8WcwUN
tjnnXdvgz4vynjj2k/fZ1yZCkwOfwDiMXl37/hiB+38VkHWzgaY2vbcOofwEM27ob/eQNc72NSJ6
tQyG9/7++6ZrPTvxQd17GPOMRu8oG7WUKCdjNQ+KhQ2g9RTeFfVwvIkC40YOgeUZQOU8UaTlPdZF
/7uRwC8aPwJSs8h99qw21+XlwU5PgmTjt4tU5m/gZjCPZIb7J26ETk3rubLnm53U5OjE2PjAQOHN
37ekrdl+RgfJZs3hWLiUBsJNrsHEnxfp/Dfb7lYvrsBsPyUsdmPHSDrDUZkm2ludxuiV3wj/wl6N
vpUdG7lmwknGXQLZmcjl4FEcUBO0ftyPumKz8d+JUYERotrLMamxXtYD+ZjAxvDhMJ0HTut0Khuv
uv6hiBpF7pIHRIeFlM7Dut6oGc09aw28tek9dwF6Yyc0KybbW+R0WLnf3jKvKlgRVHbBu6HCC7o8
Zwp1Zc4ILYnHlhHm5SHKWU87H7e3dS8wvWSNEEcKwEDJ5hYn6YWGmcWnnXNeNtTWG7yE+fXJuDq8
ta6cSDrDIJG2QUEj7+TjWIeNpXtX0BDr61Kuxd/OSG+IX6phkZvxij1RT9XxrfGXt9ETcZrLrfEv
go80z+4KWQ9S3kZ+R6sRTBvEvxfmnXTAUXlwc3xFAdv+23civfaGpl/kF/g1AATFx+dvVggfR7Z4
ix0LL8/hdVFw6py+EIVdgsjTBziVgCKV95Vj63RTzJEOAdpmE78e4e9byKiT2xPqGZIamG6T7Jj+
qa0aW4dpVX2P6mMHiQ4AQB/qzslDg2HDZs8AVWAdiq03FE3ofnOknn14VgK/LFki5NK9f4qBcB88
LnUCD2i+wGruIG2SoEQ5pefl9WVbo2G66F389gPzXwVubY6z8OY4GZ0jnCG3Aim19wPsRs89UdnI
EkC6UhajGwseFTyuljYXo3jxtHzMBZhG2Do+4n8JcXWUPhwAsxhpussk2OJhFK8g2EULKaG3J8Nh
f7iRCJ1B88h7LhX0xPxJo9YCQytG9+TFvaIrZQ7G7piJNjjk1Z80bgcrt6kpJPQPiRSt1Kw5aSPr
b1wgFCSogjd/941pSlKLE1KU+Hk6+6GyBouEBOUZwrtMLcOJQGkHA28M5oNotj/9PMFs63LyjzSl
BPjT9JLWDkETM7nL0zFtiWUrPRTxRMuv7I+9OavIEarmS2kwN0F7MWvR2IVUirwDUIMdQKiJjDf2
+/NywEbh/6Ckln8tuGQvWiAm6F6HtoPz79A7lNQoZ84zYVh4PVwpTXPB5jaTuzzsWgHLUEoRxuYf
xnqpDbzFhkTmPgwogMeB2zXe8pkwCWjKxg3ePXk8uRT5E/mUywN7Ky6o7i9820DOLnwS3oQXzS0V
aDJjuM01vZYUG9wolrKqjoj+C+qOUlxcqi+t4z17ojaW6EtMTt7ahLVtI+VAFUgXhMDW4JZIGl5U
b0yCD6btnbfzXQbWcp/z37QIUF0JDwhh5SL/24HN2PAAv1hG3u+S1Db5k1plU5Jk0oljN+1RpHIA
zQQkoyq3lIY0CagrdAvDOUglnHwXmpW/04uhWh15haeTSVLuYR1bDG4+UuzgZ6xTI4xm8593aYlp
hEhCzEN4Teh+/d0zCgT0NFfxKLC68rcyuBYYmfIEWasLYEQZOqvcHAR2xWFUpUTnXWhIzqr4JTFA
UekFwyo+IyvI1zN8PaN4hheemVIq32vdo8fzOAp2HNRZHUfTmpL49Xt8bv/qDZWySVkM6Zt1f94f
7zkFBRZ7mId/lxKxf6F39RizM/muJz3l6XjpXKC3lNQ6d3rfL7Z3EB1VqIbt0w7VKYnspgloTjCU
uHpWGdSrnhPcJGMk2WFqOlWXelDPyntAAxGoCTmVPyhNv1RdiIowUr6wMvPo2mWkTXNDnlx51XQ3
Mvy+anD/fX1YR7cXSvIhUqdPN+hWtTj5xvJp8mODcvuGq8ipdfP0Y5cmurYkwZBZZugOvY2ytDkf
EXYRV4RA69CgT33lXsKsEkvoZuul1vZh8piGJXQ7oab7kBR53tdOielofl7WkLye1QYy12R7PuDR
HBTvuV/lmnx/Kt/ccV4odblqSSQZnwxZxyymKhP6mRfoWljAdC1IDp4a+7H5xhKpOOi5OMvGGzy5
jVZYuwIhZAHgvY2u/c2A4PAJTozMLOK+tgS+QSPyPiC14Nu26WTxhgSUTTe5sM27P77ikXyXMarx
8wwTOCE2C8RJc/Rj9hQLS9hZJBuUo2TCzLuT2XC9Cknk//3NogvMPVX394TAzGNRtT5cFFMCp4MO
+tX7Y0PpmmtdeDFHmG7SRyHN6L4NH/Aizj5ElYCcUbe9CrICZsHDGALNk0ovLWQyHBKzaB0EWUYq
ZnhuT5S6E57xr9TAAJX3Dcv/hRkiExKIb/4tJEXOKetbCSRJDVen2oMmbLwRNV93QXisDo6k06OC
p21/bQUnCDLLF14hMEjes3In717vrrmtm+GARqMuQJiXe06/tkI0OOpqxkJsxzuJSSgghsJNFfsy
wqkGyUNSXsAQAg7p+BUMH1CY2IE/NZkOq0CAYPR7E10DpqIS1JoqhpWeOEJMIxrRuLjWs721dkhT
VXJUelXOxFjW54ks0NiyD8iTsezfB0XvlAiRUkPK5N2lKuB5O7hRfWqkagFRykEr5hXySZQY0Wag
x7VgUwr6qw8Uq6nnnXfle7Oofynq5yeARy6VIzumJuDUQJ3u8KjYTo+PPMpkEvWcFidh2w9fyy42
s033ejpsMlwadg28j0PzqMbEA4M0J3yULYWD/BP7G4JiDktVKIWe9T6dQiRA55wh1U8MvTVQqfvQ
MUxbmUfM7O/yFykavCjVEFxql60syS0iZUb9lUoijYFXx7uNeSyuKZfknoXMxBkAPCNzyTlo0zEd
zYSrzFMxbajG8IaktyRwXRzJeo1wnZyMQmhuBovHoZX8dzYwywPCYqaiS4KWnLRo9q2yC16I+FiO
UyHllcbgI9SDtNtGuUEeXtrMNuEL1jmt9on0TPGtv2gf6tubf1Qt/LUn/U13BZF0pXOSYpFS26xQ
icJOmiXHdsYmHfQ4a7I4zLWQmeFn+ZhiRNFeuGxRrQ8L+sqU8lXjHTWM//M/KUYRa7sGqIXp0fTM
lUv4B1pOES11MYbaaWxl0ZIry1nnlDdMIQpo0Wq3RZe0OqicVep8LpPIFFMJgYWok+biSfXIogkY
BggF+EpgkFKmInow+/6ue4oWD57nOiEuGFAr4PDKraaA3iQ6/XEY+yqZe++ACDclXlDrdJWE+a/T
mA1wqeeAeHKPYAN3KvSCIHBH5OaiVLSrPWFVNin0SYt5ZHeNklzRmUAnSQNV2Xz13XVA5pQJkf42
W3xr57/g9GlxhHc9VqPgaAE+t2btA3bff5INHJJgADDwuTJbq2EGKGv+gOXp8/WcggGVIYUyGuG2
fezpCU39Tttm3HvojSVxwwyMzYZt0egt+6kSZ0NgwKM1aaNKSvKftAwTWdKsFs1eil/NwfkNcqZc
6KDUK1Bmq7UmLCJ2Zqi49zeKbQ3bsON5wqFRV1m5WYFqXCOjve9wDxD98vsPeoG6D2RnNUrRzwTK
N4DuDla/GhC64uFNV300+sbuP3UioNqqydxX4D4x6YYLpjtlNVct4Tct+5ncZscNNWYtCoQUO3qA
wHXCd665lMMr858iIFMBpa/9sx3PXRPrxr5nJl61RMm2211JVj9LqKDqJUqlkoi36y9LejXToR/l
k2IJ2++TnnBNKshSGVOgK3waLxjZsLMrDKuLzJBLMtZZLN1O+qBlWpVEaeP2aaxk/+oZ319AY7OI
pGw87hQFh0c/t0X5voPNMFsvbK7BSYZm1HzM3KqX6933a1DaNxjwkqkFWF7jEgdMMZz8rVPepCS1
bP/MX6Zz/Ugnbep8YSaAnmoSJx8mPUObBCxoCTZKN0zvAEgV6iHCSlPoZot7xXM3quPMtXoc645d
O5T/cHIbxtukCc1bqLqnjFDDj3wAryB+tnQVk55g5EksIt/NDnH/wmo7SpjOV1ah5pc4AZJMOMJK
G3g6GhNIGFr3QVug2MPLskIC+drYwmj4XloZsfVw7e2PlGkNTVh5UGykdVe7x3k7F1G/o4r+9Jj/
p0xMoeG0eRixt5PpR9Fo+qNG3PzwJrnQKidSZGZzFP6qF5GQl5Cf5Ukd2+cjQ6OscxzyrVxk5icH
RyXzYaiNP2mdJTQ0soEECQTUEqkKqvT3wg/F5anHDloLhshBQlfCJhKMgqYEFUvmzjBIe2JYpC6V
uKNlzaVAPRQM8deiMY1SMYEyg6BT6dI2knMyOrCzA9oJ/KShoKUFqFLplmkwZkhEoHO3piuIN0wl
yIXeHbUEnUW87fOuOvKeV1OqBAdBjm3oJvTRZlKaXEs8rS0fp0+l581lABdEEkCF4Cu5r+tfJl1X
ZICi21ajy24toSXx4WvOs17rz6RuZvN/tHBq25WCUkcAQcr6ij9k22Xm/XaRS2q3wRWgA7HOPB49
EKo1K7SxYuYJHXzBH+CB+nFF3x5VLCLhLBL2ODzaCo1k3kUJogUVLoSp6H38BpUu/t+EuJ8Mn+BT
tAsh7lY547vFkh4l4OxwjPIDcOQlnDsaueprpu2qkYSZYBHCpg3YGROh/z8kNo7ABbHA6HHTrVHw
1ZwM2WCeXBJ71zSvqsS77C7t02f+oaBQUIFVQQ1aYF9SLZHTjpU6cFamnFqqBUpdo+wZUN2S+5S8
1DmnTKPIPX2YwkhzjHJhOAV8oGlo48VlVPtV8MMOO8jhHWknpUFwjekh2oW8ZaU6HM6LVPDripVd
FDUKDtPZTo+nIGjGVgSYps+lpQCgEw8IYkE2ylYEyx/U8j8mrDF5GFWEo7wiY1ngL+MMqThLh720
/UCxt8DZFIDdOVLzbBmnfJpG7f/qk7QNhUZ0hhS5GPzNhTyxwvQK0IregZhZTb3v0cgLXaRmVMMs
dMA8cnU3LPAZ38PZtZzQxPuMmoVofjbv1hB+zNrb9EN6EZK9jyeMvAlBN7JYo/BhkwS+Yo/u0KhE
3kUa8Yyrxd0CZUy7muQV2qV5u8zAE8wMHBxhn86D4msIQfN8vpsf8J7e3eDMIaOTDmhYMGDOgrnC
+nIFGCmJ/ZwMNJSglYmzFhoa2pZyMtx9iiBTYSf+YkhQxxQyTW5indpvc93QrvRVZgBcP6aitkwH
zYD0gdVNNk+aIs4xTjl+a+55L2fjFbMFfYZSe0MEwbsRlacY0Db/N3lmwSCRRFpYJZvjuiWN5Pxy
uZ5IHIWlzbLXALjw19SMuIzTlFKWUsd24SPYX6ajFgg6rb3sYjbe1cD5Vm2TU1MrY3mmkhiiJsrk
tQxOQaZ6Ox9XQI1Gkt4r/aNXvYkm2VA07dwv0k3HdZFjhhvIpeEeq6TDdXBFCvRMH/FRXKz/JkoE
jML0o43EdATqzcNDwJN6J6djhkqbAngj0FT85PhlmrB07CtOdwh0SWYZa3QwQH7JUvR6vAs4mq8i
0TuoVkxrLZgFdceEAv72vr0OCuUtYuYiTTHQJ8NZNE0vqVGu0HmGXRHgGoowDvtmnhQiz8FLbPkt
R6Fco9DN9g6BvTB5TiXsm/yveWNDoRMEzqFx67HxX+auIDHC9yzbNvrKJ3mSx/K8o4Z/sdN2PljI
WuSWScpE/LG9DeXAyKcXYD+FHXYhUY5gLMEOP/U9oY8GxHnlvDaBLs5PbXA6RV0X6l5cNarzRXUu
dol3xS6jODNgJ5b+EpEG2DEKO1URx1gSoxRmQZHOqjuLaw9m6rx+HwtoLHTlEBYhnONS6500Y85r
5MnN5CkfUAl1GcwSCaVqkiOKc8V6Pl1tmUFKGstIdYD9MvSZSM+bOA0vkip6bDpSJbpKdcQXsJrh
ToX3zkk9kFdStmymcj+4gatA9UyeEMoxkYwCdBIpRPQ7S72QLsRNaSpMsGgqJH7NOW0CTbEkeZfG
EA4vrVt5RZbmTN+lYFQQiacsjpNU2qFIJEhOjgkOw+Ia30RV9xjrWpcJ0Hv0gKMu27JGonkFESEI
6GwDEFapYFYni2NQ/amKatqU3jStjLgN6lFnb3bRtZfmGqUbtAtaBkgFZJdytsCO4J5kRMS7KEk0
dRpH/Yh9U0zvn7DeWh4Tth4wde2ZxorksyYyJWW8pEuJmFoX6mzb45LAR9aNgDD8UCpediU6EHI0
Lm0/bsaQsLV1IRW0wNlYMGWmZdsrERrlaWFDfyPuuOkaqnnI1N4QSXNHmcKfxko6jGtz385DEbq8
UirRqbRFkgxNQFZHeE42C7Kj2t+a19IfPtHGHQeiQecm0D5JB6Pi26Y8joL+NE21Gd2ZGsu2Ct+V
3ozt4DkY7EFYOfisIQd+1a8oQjLYzL65/sytKBWzPNYmOXCdRD4UrZGqYTcn0tbWsMwIAw0RFcik
sR3ZGiIl47N13XSOe3X521eX/PZ97ApIQHll3yV2lWPPL2JLAipokXOopXO7K3Yz4OvsL7GhLId2
TQR/evegxKFdkBV2mA10NBa6qjz9S76cczp3PbFnTmDYT89TYa1r0/VHWy+SbXpw817mwuhRwb8N
3IQs9MWiV4SptWp87eQR1+qnpSxU2pC26xLNSPG5DOhx8rkheN/jMc0TGkqhkpvQRp2ceppO1e+Z
odVWm10x4alF4P9BvnO1U5maPyPQY3J+QQJFWa3fWo6Jy2hbC/sSpjiyMO6KFlL+ZdKURrH6Adks
9KRmwgVs4K8lPPeWH8xG7q0sDnKzJWeV5pthKPgoUwEQIuDw7S5dq2a9Dzzai1DdUoaSPjSUfSqP
/IPfVzS0SOYU3XbK9PEMrP8Jp1AINPfh+9RgS04qXgZw4aHqBS/BdrHUH1MOH4plbNNEiB7cwZFd
c3EJwmae1QlJjdvaye5r7K2OM+JZ3IQht9WUK1SD6s08S0l0ndr/P8v3UXMaSnEsdVafWEWdJj3H
lVERtSEozvSS3rq3idnGt72ssxk7/elqzUp9eqrTbqNSFxhU72F26IZ3RNRTft0VGwvuYp/c/P6u
XbG9XLGV6XFvTvSgAcXSb/ml/rO8Ly4Hq8W91JFs2ibSc2t8rE6knemWnE0qT10OqZblodWFJxfK
a+I3Y+Gwtqjy7NLmfrJaXdCj7vk7TDiWuP1groV7+mfv62UqVa/f5fg/os60OVnl+fuviCoWEXjK
4r5rjMkTyngdQRARUFle/f/Tev/qrpyTKzE6zPT09PT67Wl/bhX+7TA3wd4D1FH/e817M9HXPp5X
Kc6VGCH/SuhKwmF/Ul5dYVtnhBQvA7xehLIkLPRJxZWgEInXBbOWrxpMl3edI6BOWNIC1SlNdKVg
SwIpgm4nLCBXZu8gYEKCzIkph1T/lJKAU4EeyRwk0AUqkRjLn9ikoNCIZiNGBalEOIJFdH80wnqN
ZuZPBXJMsgPloIrrKHlLAvFISWOElCtdJIQ4jcTF83EWZfz7CRFLCFiEjyDJlNssyNfaqATvQASV
KB+fCo3HFtEkmewIP7EERGSoHDY5IQ+eLM+WAyo2wgPkQGL0+Bf8wkVV/803bXCoj8kqnFxxu2Qb
bTCndRCQ378XwDMoGqm83aCYg+9Fr4OGWkyPzi+VR8v2xcbc/PefQwA9G9K21gryX272bhn+x6VK
zwE38dRNtLz1yC2+eU4y7H6o2Z/RqCJcd4zFl6D+gfjXn1jAwIMyvhDMceXqITrUSbqnac0J/97V
B4HOAz2R8Ajev+sgBN7Af/m+tLVRPZyJPcBlDjRZsH9p30AkcY2moK5zbWK4PXE5PgP6ppKPIUhE
hacBsWbvAWWr9wjHf6/xL97rMnTnvXQEXHOyUr35O5a+Bl6Rslbjv2gB8uCxDu6zQzcI15jSCwpU
8YrRPHoZLdBkfbqJIF9NdxrPUtpLqcGz9feVtb2W/vMFGvMvnfMKJC2NCkApAKe54UXaD4lpVu2B
QV/TAXpeexLanj+zIVje6jBNKxdnVJ/e6GOFpqqn3tpBzQbPW5yewPdn2ZAP0EIs6N2JkBFboy0Q
mf7gdmvwH2llJ5C838lm9vzgLFXvT8VH+4JsRF26MejlLSCapL2BhAbAmaBCqNMtCMYDGgBTkWyC
bz8uO7cd1zuDMv4+hYoAtU5pXx94+Huap3/Z1n81kOv5H70EVoS43LJPJhSTiV5H7eQ8BJEccBkc
FzVf+T2If3EiIVbs4EmCwaicT/SRh9en751JQF9swfAd0GnsmwCQCwBWPZmS0CNY3z7o7jVQx/3F
nZ5eav5dYN31fcD5b9Ty1Z4C6j2Ad9rA+QkXRN3f5n3lXb11f9F7DvQNwGmb6C+FM4e9uZATzBZ6
PbgQyXIfhmct2Rg03oPq3Vdh4YVyIc0Ul5p1eusGVHYG2YgmDrQn6VEfU66uqzl7OGho1+6bSO4X
zCz68S+fCSydQtzCXZY7PXDc5WOn+ctiMWjBqCafwCcdGW2l/OnG43qIv5jGRaC6kAJ7p7Hvc0iq
uYBtIwoiOJ2gxtNLz9RMY2yeq2/DRW4DJWa4HrVSUz0bWbF72GvKYO5rh2oPjuKGfja/v9kIUTjo
3Gfu0ef9224mubfJem7ecxOafayTLb6deJBsw3+nV+u3K8eLArDFs68LjVaMb8Dz/cvdW/4l/m0Z
ubSwmjv34AU+EEdgKWkwgMm5+L8a0lKW6cg60eVnW3+H1QK2uvumL+4awjnWQLn4L3GLmehlP/TA
OSuUrvbwZVHYxwCJN339TKNmqZMkAvCT//CB/FLUGYDmgl+vjOixs7TBeiVHNZs+/H07qVq3jILy
tHfUQTzfC2g83fO8mvY1+6uHk8yZ2eC9JrP7Aeh6dXEHSO/bHyVejLwKpw/DnVa3PSBjoefTisxX
dgaogw7o2EDuP/y7r4ymMN5z5NsLmg1oqz3OgdYHuIoGm+XG2LYcGR/gIHWNfPq1ZslrR2QlvPnT
Bx3G9avi6ddAAHnFjGknc4TaHFWabPoiGV3ORbC3cUuAtzynkeR/nIstbZ2lhCtpgLyfXRTAwBdn
yCOtu5+jdTLMviGi2gR+KxmjIgNNHOjp+Torgmft+yKbaHHkY2BQ50mXhanhhr/JLLL8fEGnZbQq
8eKIsi3+E7FMSb0/C3BtdPyYJKJvij9eIt1vRxzOZNG1Q+IwYhmI9UoAbCVdmKSmVPxBBgKVoMmE
03mujnHs43BeEKQYgpopUT3RKyTTWG5JHXlHeoD4qcAJPUR7SaUWv0O7kTRlSWOVt75RKQlziV/l
3br8E5d1+ODlG7AZRpI3SVkKji83BPwDWwzcy3YD1t5BVBSN8JD4SsQiEk92OZQqIvyJmX/xt+I8
FJ91EkQHJB4w2PVWavhaUjm0IPrRScMoxkHtWxPJ0xAXvJTuKEOD7/FIAB/Fe2/SW/5KR4B3BaJG
ygdpKMCBmR6AOuD2o3JIARVFORi+JERLCkeEOioJ/jSLI/KajckfuYyLmQA3pSsp6pOMFoAwcaZ/
En7Kr96fzFvyZAQyArf5VlxIb78zRYufzJl3KBCxTMjvTrqPfJGPQbmzRA3UdwgZCxCbSdR+jAFB
4BOFXdIeP5qD6AuiV0tpKQke7sujmH1DQ2ZS6qXAXIr3RceOl/IzLghJK/kh3X5FZhylqGI2VdSV
qiAvin0jcVLZAnF0WSvZBqkFk4iKmN4EvcU+kdw1sVyktlXKR6RQ5RPHEgS8B3UE8oqUsIhtITCP
eP0O6bd4ziRZ6wMbLnobPj9J5kJPk/SmeHK5EfuktnYJILfguoh9LIxn7iT/QRxkeKqw3sVdIPwS
Ao9Zk/0gjNnDgSGTFN6VDAfhIroUbKyVJJiJd84hWwAzneBDfyH8LSM6GEvU4uGvEwegMb4pWC/o
zBg3klBMsx8yOgGW/aBLfTTIZF4RfRDi9Bb5lAQN8bdJ8fZnSNG4ZSqfLFlxH4iXQ5xK4v8QG1r8
5oJALEe6fCcYiPkuyadi+uWcQ7reBvXcog+uJFCKISzGreiX1ds444qwaZcsiuUb0uW7/RKQRNlO
wqAor6Kciqfg8U+nCJMmN7aYjSIl3iY9+/Jx4YuckAIhkQgiJWQi8i55/VPaTavC/+e5QMMRAF5Z
h6xXPCBi6X1KGCWBHUmHSwS6pBT/iDNWdkwytN/+FvZL8oPEUVJMe5veQnw6IIzJw8QlTTPrK/sP
7aglpsMI7kZxNwjxSLf/FOCLj0JceEK5j/9BKjo/r308EuHvJ4em91t7eyH2Gwj4jZBOzJqiTJGh
HS4oGfnjtZZoi9hAUiolslTC/zTeFFXxDI68eEDE5yGx7k/Nu4hZyZUA3npVoJUKwIwIZixuU8CN
3wX+MlWhtUrDVzTk5xlDTiYN7jF6sZR66RSVSf6C0F58df+LEoOhAANIxPaBCU9PEjKaJRVXis/E
dyI+vfhH9lPqxgUpS/ZKfO4yygfMRPx93AilCy6qwudlkpIMLE+zyejAuJRUaZmXkES+/89lL/UL
wq/o74KDom3fdw6jWUT1ZUWfCJGwgZwiCfm8C0Ylw0aOp2zqZy/UPAAMRkKJkhlogz5FdcdC8C4p
AUdYS5WtGHYpuTwY5JLhJhUMET5j8f5+WgNLk+Bw9HFdCdY5oFyAno8FVfGTG+gMybsbFpJ9N5Q4
LT8j5QsuBd3nf16RPDzxG8iHO0A4wIYMnqA4Spj7sb6OJIdPwHxkPhp/l3dLio3UADvDpO9K9WlD
7Jq7RIISCrhitKAYPw/SpVnc2oBpEKoQExeUAPQDKScvgAQStC0JK8s8PvdPsrguyAKcFDPzPa96
YC+lCkagOHgiCxQnsCxXambFX3cP+JlX5bXLWJIcpaaMi+juyUcEl6QDwYPcQnPSG7wWshrJatS5
FGXiBdmUQiOQ0PgtWlnDaEVvq2TROzk0x+Ies9aX8RtZniUxcDoT3JJ0ls6UL3mCvCZeaNrV8XbB
J5PJSpmQEFasc6k+liTNetCnZlZAWOSWtIa242qs9OnfcOO8r00abI17J/l7CUorUy/Pn7XW1BtF
uMQjHgWKIs5vao8mN/of4A7HDiE3UgINn3zI548+llTvaGj/eyKx32lRNmmT0cSR2hYiprkHdDfQ
NnITfnbofzzw2Vul9ZpzRcReNkZgC6uleIlF3RAMAgENFd/EOzEWBn586SO5zl91oKLbYhqxZYoX
Vh6Yrip+9utRdzF6BrozDoz6SzPW1/viRqWzSZPSF82FcncB6t76dZ3Q+pMuE+vi6fW1GVmslrMg
67UbY5xhVTYDrvkgpyfRP6dzJQdU0F6kJThIL+S4CmmEZPfgu6Ej23svhKm7yQPLiDfpW/vmRgRF
KvwlUpfH8kcSffm4r8TpJanxjyndVAVMKZ3bPIQOo+LgkpJFOX9ETThSwjhyoKSiT86jHJ+UwwUb
/UO9Wn/2XCBXpRRS/p7PiGmMX0FGbTo8IHqS8LBM+MNK6sAVVmRUmNE4C0irMzTOCom6op41sKyo
bjK+HMjXUff1WUFh9QOYOZPfePX9f8yxBTgXkxtZ8pnkWzjAZ2/Of7v9NQYXfa/ZYw5y2uVsyDbL
YB9ACuk1I8FGcUhJQoOomCWaG8ggb5CI4p3jS77ywh7Eo45R6JATiLHAQ8U3JQVzrwCNsH0fB837
ERUyHz/ot2LxaKGWIPu9zwQRngwKCUGEkjQy5+8irEQPlYkZIJBzZMeiVL7QcP//5GjxRDvQ7asb
ml81HYGi6WRix7OHLYcdbIuk763pgmLNovNr8KAv+mMYqSN6yQrWO9cYiOox9ZanfI9Xr6sCws9n
wxq15x5l0J5pnKlwHmblqSDsVH+9Sr/YF/d/Go2h+kjOA63zSObC21NeB9gIZreqLb9+HfsYZeni
9RzShpWGLmf6YhT0Rpj87pdXm55vBi2hD0taPO9vREeLdUg5s5vfKFucqZbPNaQZ3gNb+S5OGzj7
pNc4mmzTjcIt2lfULXN8E09zUNmeeZK2sjHpgnOcSjHKKQmiy8QZxsaMpsKtq9BD3X1EQ9MakV5D
A2MaZL7yH6Ji+K1uNtS4Gvu0T2tU7DO5XOcvvzv8JWgsx5sy6RE/91lWqgSAUypLytsBEVfnYez1
LP8w1b2s2Jt4Y+ncPHhyfeNAew65YdX6K1LH2kF/SNKbQsWOElS34WXzpDXaVYUiN/IxrBM9uZSg
vQ37lK90izXpdLW3JMAMhCWNNGqCoJM5XSnoItfz5vMbPU8hl1Ksl789Gr4NaPlphXNmxVsOxqGv
/+TVgJUlZqAdaiyBwVwbrPuWfzNmzLkq9tYpvy+yzuu3OBjQcrg6b7uioBXhJVxczWC/nMe7bFHb
nkM7kmq0a7slXQQJyhfXyZWOf+IhCdd55ymETgYKHXYpEWAjBATb+So6b7DufKFvTLYjTatKw4uy
ntfSnj6M5pCaQQ4tzaAPfFDvH2K6Hl63cAq0Ozxwvvm0A2jfFcWzfzt6rxke/s46QGOljaVu+TBd
RppS5+U4IPlL5u8OEJIek/gI9XPJ5kPahzRDvO7YE/iP2Vrdoq+ZgXGgCJ52AydGYacHbBU9d8tw
qRjI3iGrY5eSR4BX/Dacq72etEG+gION2tNMo01DGIr+rMhulqHrazsZN9GwDmgvYhzW2eIZdIMM
WMqb7ncliiwcHb6OwFtfNrJRxqwtT0L6Rpo+GgQbaL4yxk1Z7OkFTuezUI4DT1DPkCO7TmqAdmJC
PRwV7Tl8YZU3W578umzoxXbdOSXaV3Z8+eBCrXfks4M/7uaueZrD+0/OdgO/o49ayVc/Hem2d+mC
ORP9Y3/T43JudyMEQeOjkBLjgRuhb2nSopwMDlJFYwCV0fhQKilr53IS+cGiocde9aJNN5Bja/KI
/mMT6mtIt/ylYzQ9zWEGf124fRpkIg7a68QA3V93oyeyofMSnP+0Q395XbMN1047oK84TKrJK9x+
Ln6OPl2BKu8xy6M1E+4GV92P7gu2q+5PIzrE5REbh782PyIokFqWNZLO0EGxZwQsGK7rzKMN5gvn
ejXqrgRZrtvugWIEP95BO92ZyRf7wa6+6AbJJlX7l7Gv01ErZzALt84TdHP42TD2wDZojXfPYJyt
WawbY1bsW4QdpHj+6Y/No/ffK1yyGenROqGg0wK6RJzF/ZMtM4JqNTNn4U2zRWd+0e3RHiJ7nZNG
nEgJwJxuYv8JQv9MO+BLh9zwBG1XYV9dcD8v4VYEbUmMUl1xkE3iMuQzdyNkX0Ex3sTulgZNrKV9
jXkq9CLgQCEGYV6F7HTtoMQbo/nOLNz/2jyi47dlnsLX19WhHRjGfvfb1c3gdv+JlG/Vm1r5sm6y
ICnXl8t1ZLAR2Br1ZdDT20FSkmBGj8b4+MI4p6MxvYE3if2nhEsWbd8Jraoru5vjo6AmEjPT9jhP
nIcbmIIhzJDT9gzLlnOoLtJw0S9LH3FrwyndyHzgo6sJ+HD/X70CUwrv+O2cUCOdMFWrSz2IGjtD
+/7vYZxfSHmVQhk2sHJeE4vQQi3i2rTGrVkFYXGK2+93lnc0r7mvno+/Z3X1EOUwptWj1hb+Vch8
XsQg4S9sc8AFQxIR4bYXEORrA1P60NEsWLm8Vg6NIem/3CQAOnQLKzoW6rwDOkXf6QD+a+2oUXO/
fIYUquo5GQYtaihJxYdiX9vPwKbWqjQ3hr6vddUvevcJTHvnCkPGKvRAjcrTgYMt1yIMXOw1ckd2
yK1oI19V4cEuWYHYDuIdzWuT3Z2NhnXiHUyOy5t30N1xw4WQ7LSDvWYh8Y6R+JOeT9MNMZtD16Mx
Bldrvk92Bj5mJBTdpPH6G1xjb41gVQe0xiz24TpDInTj25O4dLzj7udsIwHkc9Gm2MOdiHh4Oj8m
O6Qsrspdsb/uuHKgLINuG3kzTQN4EamV8NeKUWn1FA15Yr5Hlt920UYl01wav9TVQD2nR2drRX5v
jTlccYfaHtcO76l9hSbZz71BYh19hBWkeLThDmO5rO6sorch4A0PmvFqzGMtwKXWt5KuBcYh7nn6
WR6d77VDIa12GbuiqXO+z/fSeYppKMtok+zMA7PKqoG0S+ZFWbmyhTLhOoJ+1Z6TzLu4LKMNK+Y5
MQ9Twc45U6Qc7/K9zEs5EQlTTs+AXlI8CHHId6YNXZPdZcP9JgREGaGegP4HLA5KxtAn2vTOOl/y
PdnJdO01bY5QBfI9b2ENlq+fLxsEMwxc7JkYR4cnM4SsGbEAx+zjVXVfhOvrLlbmxpObgsCDZAEx
v8Jj3xLZLV697th+5kX7jh2D4NNGiaMJ9KaGhP9652eAqlLsGRmwhDXztdfagQkbwkRCGCEPFEc7
E6pk90WyY7hk9fKtk7PkcpclxDs+wuW2Q12J5clQpdg7SyYSbV5x8OYdCBTv+u/9CNfvbdhxK3EB
CtlxkgjvygqVrRB0z6ZDg6zBN/kehT4KUdCXN0LScP3w2b9wzbPYqQuHJ94lu+rNh4EcEZkNLEhK
CooOk6OxCyPLano1c2OfnrzjM3noVipS+dEZHhwNb8e7SyenJdk5S37iRVUbsjzgPYXx5d6RZbI+
fkctZGdZwNXXKi4C0ThEHeEkMDdVfEmcbTnwjAjTa6erhNYBCVznR2WJbsvZEfbZ8Y2NMhmDbxzH
ZMfU+DdctzLp92ln/5gROwVb8FAnnLCvzJ2fPweKGUWbG6wIUYTBGUJERbFHTsFEfF6ezKTgtDbz
IVK4Zvs4R7wTRuZTcjJYXrXXRHWC3/SJfIblNhw+GtJB2CPC9I8L7g/lKL5smsekVudmT2f0P7um
uyH6XdvzS/+vjRv3wnl8bGQXqj+N8FwHYCDJZaQb6us/LsL0FvAfCpPjtv1pvxvrXDHpfdWX5tYS
m9dVUgR44t2YxfaIi/zaLXhm2kdXN0TVQAczaN2cfucUFRN0MYSHeRGFoFRX13vid/nSsUbM4c9u
fzlcf+j9FRp3tq/0H8wAYtashxWyU3KrsZyTA0uKGpWZLzelgQVI684QLUC0v759J7Trp/l//W70
hw/xjI2QA/GDtoilYI0Q3DwwbTKX5tKcILNENTvaYdBT568c0CiFehLUPzGCjP+AC4D94qNDb2D6
bYx6Q04RW87I6EBPZdUN1OuWY6HSq/H01xQ7JtTXd7yCiDxAy7z+ulPfW/tJuTMQ5kfmU4DxZf09
KZG51Q5dcLGbtYbm2A6mn2f3Dxd++oO5lTqWq4A7kXvCqTCwRzUHCzEZDbm4WXUXB6bNvqz0aF4F
8FpijzHEkKRhf3pNZ7rKs1PCRtz8cJDVDpYQMi2I2t3+q9T5A0VCfV68xkFpvf/T+1MxSxwj9uoO
r7nMymKPflDTucTZOVXfpfq6SX+XLyAPsu4XMR5Bdzua24+NwXAMgz2DcdbTxQw0nqhcNGB6G6fY
ecIcfWebabQHvmwuqPkNT6FWJv/hZlEC8zFBKyWfQGu22LwxGfuo0Eav72qPyQNWbvIlymZy2UCg
DsVemVzUcRkfS6we1AJ7bNnDbqCQ7CkvBzqMjpbQWnevUMcYo5adYslBcrQaB6dH8nVHN6UXHqcq
NwcvH83NjDdIjSvPxmS7aHPE0yUdIY4RNlz61rJSVmb+oyuoWyMWJQp1j6NUf4X9QwRRsGzDBQ9D
eGEPc9XmuM6doSg8SoBcUx4TxrmWa47PLVyiWdv5v4gZCP/ytBLiavZzaDeEsesvHssJzO//EmP2
pLQEwLw7tk+3ZEe09NcBoOJcKN/3x6Flo5FLdxiR3ott8Gi+YVD9um3PKKJcDZxE2M/AGQg4cuyR
TqJSz0cxYhbgDeejaL0wbIZFXfrQL6WREXok04yDCNxMGBSw+TYo7THykNchM4vA+EVMKeUoiYNb
vtQo78FAioM70IZyW8N8mI5F38XovGD10LdStK+JUQVyfulbyeEiwkL2JQheprg10NBe/pNlH83S
52D0qJTqT5tuofanKOgGJifWsU1ODlnkog8+fGofqz2PQgWH50J1rrQDG9HTnxJXpUaJZJvaR5PU
GLD3j8cjEK4OGAXBTV3l9xV+jqSZcpMgLjTaahLmscdQ/sFHGMkUixsfPy4lLJ8q0MwNx8MkAhC6
OAxyPIzocxfxodzJzSFbi+MpOnN9J+0Cy2houewCTLGscNwrE7h1ifPhZW7S+gsiYKoq8ACyil7x
bq2s9HSC1HmeOWXMAS354Xz12SMKOqMhOgaUxVHzxwLafPFylr10kl4nEF2xx5hYyFVuBvasFmXz
SurQdcDVhUGPdVXs2XnxjNxImUF7QOOrA5if0DjyndOlOlvug4wD2+FPS0cl/hXKL1Aje0HymHBG
Ge4WDbmj+a+YL6kwBtsY+sPB1XUC26Nz3rGMSPiL5M+3cs0DltxsGagLxIvTX/iFobkWuFiYKF4K
3Bcos/BagX+Gk57BpAFqJmvjFe4E3AaPlBPwctnhZw+j8wxjYUjfMelj3yjmhrmJKvdi+9XeGGTu
3wCOZgOizqtuZ7OeWlUQ096kDXCiYHfCvJgE4jCK5fRjRLNnjASj0V32eYbFI2OXdUvOUaK7BUau
Og41sfEgZZ7/x1Fhb9CaoYyP+ShH28ejwYsc9rdyy3HHQuJ2RB3jnLPr75tk38hJGeG8i9ttq69R
zOAQKFcDKTjjjk9o/kFEGfcRH80C1IEEGudLhDuLgtAqrh0laIghg7VA0d5tiInKrYtfi5+5LPIH
SNT2bcqN2TXTCs3p5aqdp3WY+i6CL2RJnCF4AD58cnc12wsqJbvO7hjSGqbPO9jAm/OFVOvwhF3q
L/2+f2XoHubGoZ4fqfOoRqG+6w6cMIiGjc6dx1m+OfSzH8Fu7CACVNXWt9hPy5OoXcUOISB3BgTG
RC+7RVql79snZifpeG97egz8Svqr5gsEDnKcLTY7yWVuPazvEFkFwbD+RSKmvzbsz82OmsPYOACw
RNnDOpo/8OQwgReFscW+fEzQKWA8TFxFn+EJ4xRwg+RHFB+Iygss+pJPYUwkQrpvy4FcYfWXsBPi
o34QL6FWwtjjJTCN/6xm2zANZOrBUAYZrkNymYt5jc2vOosSrSKc9J1FlE+fonYpQXbshwHHtz0b
JyiF6Zgd0TNxBtdnbi55WdlyXFEN8a8doZj4iq9xYPBPCqwqejjvsfi67m5YhhmOLmXbHSSgGfs4
W7Bdai6tI+80Tp+3H7A7Ds5WO3wes+Uztf8Ug/Jy9MnRw00ib+dSqM9YKebJOGgHegAWXronqeiQ
HrN9dlTPhGNPcH4mb4ZkZ5mFze97Po5T9EQG1TGDmDLvINvLUrQTJjBffIIx9piC70kh2U+Y0nsE
Yn3+/JVXSgQUv8n0C08em+Mgki+YyBTXpQzfHTh5TPHE7YHebZxYMyvRDtxI99JvwIQ41+fL8cLl
8UaiEDrjs+ZC4xH5nmwe8p+6BRPnDeYJSkPZvX1H8+yvjZN5MA/JqtrfxIbuDrkoid0hIjqBiFgz
KolV7IysXgaUP9Zn4/BeTTi/HLFe9xW+JCTa8c5Zx0+e8p70yIz37TnjLAo12IHu0Kdi7QBFReLI
hgvx5HuPokHs8ojPyF5f3stmqmcuvTdTsFZIWZ/zvTz3baty3QDdwMZAd6Fpd0DHxb0If+RHTiTH
JYUoTI5SuNiXTWsOrOn6HOJgO+HSxXMpbMRrOZtuCmGNA3qGLLc7QGsLKsJZ3Es8h/8g1qk9o5bT
nZIf4WP57c0emCPQbq/xcs12ZPDEhdXAJrLD2kEmoh3e4fg3v9O6mY+mvE0IBXFQA9ozDJHJpwg1
QwLzJJcz1ObP7ZmhOgZoeIpQt8WTgRBg1m/qyp9hEKgKF733jmXLMmQuTI7nvY14mZxMmd/gcLTF
M6RFpBpyZtBE9uIyZvhsX59Rc5hchTLkMREuY66O/DM99CCrIRJIGqEhz4dqjAhvAi/HZoTzgkSy
I2viCCvsK/o6mvC+eZ8NElQRNbRtfL/ZwFeN7kCra0Isb88aGp48+c2q2REpIauAJdk/lBCehr+M
7bKwqa0T/gJYCIEhLwpR+Oz7Le9tEbZoZGRODLSBJsJjBGK2vJAyH94q+ySnnm3iAPPzkb/xVOEY
UjcwnHgJ3Uk2hPsn3esi2N8nu7/mAqxwEXrO1lw6W6aFxcV86jPMgTsJV/K55eTwGKHpW+ykODVd
Jsw7xBx/E+HNHDgTaNt0CH/7aygnk4If5ICxh8KtwKTB1iWkYYKy8QyPK5cf5LjzBu2kWSNhUfYU
zjzwhM9RRNNlhO6AX8A4MTbuyzeJZUbMgSP+PDtL3JGeeKxk2YTeNuLPEP6UhbNHxokLAQFmnJ6I
G44bhQoHZsjaZA7IKk4irCZsze5Q5YnuCSVkQN7GJqAH8RoHHsHDwaPjbY3/gnUxGdxkxLC2cmxg
KzQG3snITK06MzlI+x6uO7yPx5ue6K3pkRV/zudth8X4lrLyNGkPnqH0paOwXdpc/21DtYU1usRA
bUi0oMgBgY7uqwZ7q+v9e8Shd8lC90E428AoBMNvU9OM89FstZhOp9inBYEvgxrYXuc/H5u7fo4T
20VmmOh8wBtwsT4mV/s6sCkgt8fKtjVVYhHcn9igtb4z+w3pllujwwsqsQd2L/UT/NU5U4nDZUqK
btNTPFzOsR26vXx1R0M2k1kaEQgsTjwD85QI6ANFBp2gQ5m4ne/wIcvN8E809hcmuUkrCvQg/fXV
x74tm280QIz8J10byGvShhkKpzrPmXDnoXzi1bo1UwyOJ7F/zrqdndGecMqH7S/3oUbGGX1Lu8UT
5HM0fsKNxfpx36GK9fNV//VlAQ8gVpIbg6WLUlVefBRe5ALaEpD7Dl4TXDIWHpvHJjZi99oOmEfz
9iZj0ZUjUdITEtd/tJDDgk+cEl2Lbsx4ssP5HyeF9FBRXvbiSo+NM9ZqL19wCqBg3X+H+eDNhrLq
fJHjFS1oMa8AcPhzRy1BWmI5IVVw6UjYjZsg/ynoyB7Oq3KALMTwYlj9Grpt+I2dZVcbzoKzuDVb
cZijHPPX0v3DguERKdrQy/4SEtoeXegxk8xTglNDPEuUUEd24sH3KLrqfR9GLIZzgIfNEeWrBJPq
tmxjr//AC8Fge5Q3inNJ293i5ccwxWgjkgRpQe7vlQ83QYfDfH9hzearhH2NqodrUR7Z75N6ju66
ZwJY6ynW5KPwmVmUjlC34qSSIAJ3vtKt+unWzHdqMgqrGdV02GaY5TgW7uHsoT08uyg94/JVOYuU
4EF+I6Ho6Zm9jZ1JHcXfNVzyu6WBavcYsnEOjdytUUxELf9XXLe1s0BM4UZ9Om7WkjvQ4YKoNtGt
826QH3Kp6Ta978ljLMcF69baRWP0XS4SNHy9m9tAzZj9P8j+xC1f1a4eBl3Uw4/hvdqFDU+2t+kz
/2eFkxveDB22uKST8DKGR7hlMJru+l6zWtdOHS+//afk7ayjqdV9XVQzwwrdtD/t2Pk2pfoiGTn9
r9DycIcV3fKF7Hqz1hZMQ1J5owBLBg3pDnczK92igKW64FYw/MY5Pu53V8/OTbt40TLMOpJy1+9P
n0Teqs2NIN5jRjZz3s3ZZRR3bGy86pd2GVXk5Fto+hqq3yMQdZ0DEOT3fdLb5O0SZ++VJl3Zf6o0
Rei93OaUdeMu/orbRR7NNXgLTT5PJ6/461GO1fxfW81K7T+mfoka94YCBjNinl6+GGquRILlReZe
lQbWk/tUA6DF6XlFGHlWpblPMqSNMBolSoPxhaOCPI4KIt9JiW0XZn+Ud6M2/3ejySk8cLO/2m6e
gINQKp13cbb9iloZ7efm4GJAg6suAzO/U2wDHj/pBpfqL0RJuPdOL2q6IWGq3Sd2C5D5balGpGNz
QkJtp+hkdFHWWRBGqYkI3FMg8/MaAMQEu6jvaSal5T11F9N1u0fHd4MqOpo7pwoxECPzGhvYLK0H
gq0V2W5rXv1OydzIeLkxtij0nf0l47/6jEejIdpRP9281D2lj9S9fDe0oTen3LIYjqKLPNOJgsNZ
dxGSVSAfZIQSTwn/ecv2cRlc9hHp1zp9N+K+q5N1q5H9ffsxS9NVjMpNri/v2U88thIZgJuSSABe
v+eXTu3k6wtvSS9coUs3HIxE/09THC9sGs94ugXZXCWMq/dU12n7XhfW0+4JwK9Kuwe2LI6leCfy
nMIZtMAoM9ds3HtY3gWa5aJdLB8UHF7ZxRuQcjc2mPmkjGrfL36E+xyTnduV2qpNCmNxSpXoMtHX
jtN5rUmea6wP0owMp9ozkkV9D7gV+791u0ySXxwjd6qqbRMP0dSgXuJhgRReXbFtzx2T5vIBh8GA
haNsSK3e7fL0s3apO9+GQUxv/srwEjrfNynlLuZEA8jqCQhtAOpJ82XaIyMvrlniW8pAnSCxrWpi
xV92vn9RVHLZX6CzA8tF3HFNt0ocEUJ182tCvoibh+13dN0Nn19aebj2+quK463kOw1ufMLy3dWr
OHjtjYSP5y1QHnINwXxXEpVomHjikHY6HddT7poHvetIJOSAJMy2RN0ooUNvYFNWRZQJKO+tA52R
ag+N8DFY1fos1dbI9AqqXo53mt2QPhfobI25fF56Xr9P79Dm90XEOegxRVL7HNAmTMpb0DichcbK
FM19XclZ8Y0lhVov/2F9gcn7InB0bpPRy+feVS44G1YPZ86ZpPSowjt+9R3yOmpAS5/H7lT2Nq+y
dpFdTn/UnaR/Og2oETasKNaZfFx/x4QBTPKPuhXzFOboTjyPeUgpGlC/bu8Obl41KXqHsneS/bOX
DKRfxv3fK4GN5JcrGYlbOrBP/KU6kdc+v0xtBhVkc8tR/7ZQwYcgV51SSI0G5a0X3nLvglShGi8r
/3p3r7vP8zZI6XCX/ZfD71YZxPTsjL+4ErdRFsTlc8RqHkgoBNnrvkbU18rscvvXLIs+iQGXcdsu
2VULt5uv3lZXZaBVhatcwLCL/Cb7UZS12Qy4FxrGYNNej2GIf9tZKeCFxm5nH52n23sca/nsrxF/
GXy0/+zwjSNOiP+j+RYWTcaRR4Z34wZ6ZT9V3R8rT8OnDTE+fLNdgS6HjGQeOQdrm4UrpyE48k9X
e6R5HeviwXDzBB+XOdXa1c0ak5tE7Q/VhnYTQKWmMv0Spwf0okarjWDhR0bo/MQiOvoctkUUGK/v
lOrO3sEuBgm7DZWYbtjcSPCikrBy3FZ/8S91As7EthZJPS0jn3o+HqE1g6fXa+dqNnXsufWa9ttx
QgOjKKgpRFSTijiOiSPrz3QmuooKPlcumDo0Dy/JBXx4jQZG6Tgt8Xz6fLSyF70W0DEKqW5kXGju
BX68/N77o+y2SnnJ7vsFZRHO9zPZJtGGqXMDasZGVXd6QUMx69ijRLNZJvHXBT7TCwKZ1/+oOoSi
TbZsk4kJLkoTWPm6z1nj7bSljGfPy9i6zPLWS/WRrU6UfP66o2mVBcFWckG0mZ79H0tn1qSotkTh
X0QEoDK8MjiAE1qOL0SrJYKKiojAr79f1rlx+3b3qVaGPeTOXLlyZQbZr280k6RRvaoKFWvyrJZb
g7ds77PP62C+af/Og2fVJjYTt+YV7QuCJ7dd+ji+H5uC6Wnmbz5vvP+FiRFRqsWZI3fWj1dzZ1/2
huxRJChZHZmijTJr9m1GCQ+oXs/N68B/mL3KY5zVqa6P0hJZ53uoFotWx08tMXHD5LlJP+DYwQXN
BGt2parnPrgojqGPVFR0zcHnu//cfjXtVHZjx6IKuYqPj2ZYvUZK2LmDiarO5Xbp2/W8YmyKRXlZ
mdrJ4qRJbhjh6uNcLhnu20FRvIZysKLaGCyoF+h9UFVLvadixn4L23BjvvNAZ0Ir/MKkPXVVkDIp
nYL3Y0Bq9dcwdpeSSS8do7N/XfrJpf/Kgm6+Tlq8rEmcRi9lW30H3IIxNUAc7WStUPXWuUwrpdtX
6DhNId5Hg9mRIt317MI20V1TpUgtA636OMpYO93xV2MpPrVyj4VJo4S4dqi0RNGwhrRjOpfEf/CZ
S79Da1nqd1nxpcuR0eOcenkv6uhu1HA64p9AS4WZVTgIfGBe71P2mrZEin/8frr20KbVa+Llucsn
yqM244dKPLpRxt46FdS5Y++H+/S/MGo05wolHLNBQAW5CA/zbC7ViHvUaNHiZEGqv3m8e7qhPyh9
pz8+I89j3r7OG/W4A9em40eXBb7QdncbkNNn+LhLe6p2z8Tj+WkLwLHCS1Ht3LBQnPQgniFqEYXD
D7jvC+Ex06FKVYpQOCpaKnmVsPpyfXaLrJrW8WqePB6qhcutjbdjU4g659lIVj8YxF6QHjjEqaRN
YhmlqkNGbVzuksMdbVapl7DH+rSizho5sBdyfbAEfKy2p3jJ4RsVRxtRMCFHsU74NVL39ZwRi3+7
e+pGqy0dBBK/R1lH5wgbhaGaZBAahDTRIZucDFOdUsM5tK7wEiWzbIXogDWlDP6Ls0a5HuKn2pIB
M8fdSROpC22OOim0RkX16rkSIuNJc4orCIOfnLuGx3mSnnkLbt35kaIdMqBUu1S77oStH7Wzb7B+
B8lBn2S2U42TNRPZLN4B1VTUijxH3QmjwNQwdAmlCywK6kSJY+CTQVQ/Aw8ULANGWyaTcAOXrCf/
+jHdhl+V10V/8DFpGGzbedZ9yoj1ywZba+Sebc46hZ/dXNXEh12z0pra7yJvjQYGClIP2PreLfGr
l6d1PIwpH+bIoODzG33kOa5rnLsgAxTLHepCTd39Fq61QkvpqM2peuvJW1c7fWEsOtTMUmoKBlDD
+1xq8+vmukk2vDMri0PsSiozStcsKSxxxCJhgTCKrDbGTt3fTdlivLGZeqxQ+QIHOjIWW9Y3i49n
4oWThxf/Y556P82i3NVzc6zv2xNLUt8nZ1YX329P1oqroyJhrCB830yfgc16LpqBLFdF7TOzbNEn
OtaZmxxkj23D/Mh7cQuUfyn7FEPqsP+KY77lEoWIe630wqWy1qLf9uhjky4Jn0f7O4h/1X2165w6
P9VObTwlhECRZZ667/ygqCzFrSz/dtks6Ehzsk88FTulLr2SVu/UxRwqwr0F/lE+Vqj6NJ1212XP
qQ715QZvaI4vlcju9OZX1bli8z59yk01NtW0d+pSvNfrOCmn+a7IfG2Xfdm22g6lyC9OA0IXZP+o
HTo9Nhp1wJeVwqj1PArR51ACwwYHljo0qfxDtbAzuofI/N03vXm8aOedOY2bF6iHjZFIZnZFaVAK
0JEg1ifN4oueWruNceF8aSHRW4p+ALgiznu9BUmvt+hITYhJOFWcwnbwMPmneN9bdvcplc7WpN3h
+tfb6kiCON6rkRGp08sI0HiIFY73zAEOHaIaV1wzGld9IzmKP465rI/xqsOeSjfWigcot/B6uLs5
xh+6wxKzJgzy4wzjbfzEo90+MJLa7Lo2Jiq13+xE6aFcHxuw3WKbby84h0eNx/pG+j7fCuyxZ5mz
ECpikufbb8gCeO1MxC9Q7B2ITlk8Kfoeld1RN+otOzOs/f38uXkkZknURHrURPX8ue2hlNwd1LOr
CeRAxKJP4hX5ykibicZDZ/k8ssKTdQclbfkbhj09a0sOkOfWHlYJjBzP2PM3Q4rhiyPDkm+7e3Yh
xoGb75E5IwJ7OE2kLW/Uph7VfcKYtEsqKyPOMextZ8kCGklFcka5w32Q4qZxoKLAwEm35LLqnjs/
j/G/XB6hOLJmgaLqWblluB/ncoeWyp/JT1FfkSOnqvsYVPajeFn8S4/9xrSws2p6BU4esgnzI+PA
xPHvfLncQfJePXHtIjUSdWDpPgs9mhX0pIw3apfYw/x42/53xVSuwI3Yd+URn1ReqYk6P+/GZeV3
RohgGSu6VxFR+dyAYXgN6awzRxVVhCQsIe44yDbu31RiGixv6vbbpyydou6L7ARv157aU3rG8ihh
/PuNrhux9Fj3L4QUqsaIwvFwPlzl6bF78QU4w61ajmMbAaVYTmI79fkd74DabM7umAVD+8ergwnG
4uVHDPYyObTLuNOPf7GJXIcrYInwPTqY2iVHxaKes1QxabxxcsBEJeBLYvmYGLnUVp3aaE9F5Y5v
dB9+z0PgYiFfORRbbBGKN43tpYd0w1GpLnBMuov0YA/rOe/Mxrd/OGQ5ia8b5DvEinLM2B6eab3D
9HFytvN80vsJMZ94NEbhJiq+PuiRE7eOtvtiiEqnd7pvGiTaMVsYKeTNOXeT0rFPMIywL8ZUQ68S
Kb8P2p/8q4lZ3bxfA6XZXg9YpMlrg7m+ICuxE3VQc2eewAbfB27y1qB4i6G7ImrRWYqlyhxkCXCK
uXSGVACVyR7B+ALnz573PIrekWZtNr0R33scCJQ7yAVAMdlxEXN+W91Wyi4L8r1FfVrj2f8SihwL
yg4pa3IKn+o8/mx9SumoJsLHXuUujumE4kMHFgJFeEHi/mucJSiJb5zRYiGX7kVSq6h6N/pv3XfW
1kAbF7kQ90vNRg+hK5ENgP1PTRTFVsjD4u/7DKT39nNXH0qlYeWzX/hOQcUVHBhUGDoQxcngu2/E
+MmTou5QDKZS3VTTEOLaT9zUi33bU6mvf/qQwfrNaFohiJeMqIlKB8e3R71Z5WvuGOb+1OivRCTi
5l4cy1FHNm/yGkFDdUuXx/GLgT3Hw59d/BQ5EKmOrXg4bK5LKwrvyQgwiShSxO5j2XMLxEquy2Lw
pXqMEtEQA4o2ytVD8c3VD98pvqzf+N6ViwA++CwFr0G1FOecf9rDVuF6ZxRXCBidZgtM19e9Vez3
OPN1VxtLt12d4iA0aTRKZBoQidJjrw8Ld90bKcjPoawrf0C5pCIXrrLbSgccT/R3oOYFmTO8eoWz
vDo4QuM+SZOg/OmQg2IqOv3nD/mmy5x80hSyFoINYSxdYETnmqocbHHfcC3PdDMeACv2DWwHKWqK
a01fcdshJ1XfRPTRoBT4IMppaMhSHklDsH3p3CkwwmZsEaPq53ME4YJ6XI1ga/VhNaHgLGp7pbeF
4u/T7mmAVAjUHREXR43MQ7Ta68NC+bo9ChtaD+asZ/G/jL/JgazAcdujdD0kq4JKiu5W/fdwqy1l
Z6IZwwi50E9cKEguzFmUVkLYPfwHUaTX+CL23nUzT/GfgF3pv3w80Rz4PAG0Fp/yZZf6qh+LRSkl
fuvUy8DM0gUMZpi2FNPHI6Ae5+0CBFFYMCENjtyp9DWyBjLsyF5RjK0G4HWBNkZNgTWMudlQrsa7
kMkfSYsralOmIp6I4p2vnBN2B4pm4yQUCYTGhcvkQOJgF7DlSGeliztjIUruFPDNCpYeHVtnVnDZ
JcP7tLuuPXMWIk40URfXQ4J8zl9fHSpZXv+gCXXpdlCQvW/H5Yzeyq6IyFUISyLY2ifbN4DNGV4m
LNygGbIPKTEnSYYEczxV0NwpWCrxAEb4BHEr9AUoUYD+3sJPQPoGsAk5ii4bV76OvUQNS9mhQsaS
oI7F7SBxhD45W5tjmhYt1lAPO+OcjgEt6pk2/yPm8l6+5UbfIabQI3LjqbJ5Ma5JWkKwFAkLNmXp
Gpvn4Mv4ZpQHKRtRLzBcw91Lp6KaCtvo5pLmoICqpnDqOssH4mt9GW+Rqc+WjwkYm9PzkqWOrFVn
eA8OT3YpRWQHwju6VdLwyjM9N8UyKUg/lx5gBs2WUFcaUtsysvuJj3QgMgJrDFC/Fza4Te5ngqqX
h/ab86c+z7p9DdS5gRZiGlyWUhRbUHH87hP0oNr1wHFkvvtUFjskNVBeICvsGQgikBQNLC8dXDwS
PKOnBy6KKIa0KlB9m86stOua1hTnv/4hKcTKhWXr57iD1MVWJGkCbmlLQ9nA7F+wLeFr2qwhwZCj
LMav6X2KGv+YDBKdPEXKn27wyMSbR8nBLcqEIo10ev13mcMuNmckA2GKSLtalDEn8iCXn+RfSWn2
+kMhGi6oSUmf+5K/S+af/CNpy7+Ga/hQwzhSA/IJkXXz6i36DvH+fTYmvVk2Joy/nr9YIVbGjAAx
AiP84KnSwXaMB64tP+hM4vi1Sv9Dqoumbx9rmklIOeDs1vBgAVqBLr0LwgjpHwyObydO4xMwM4gn
vWu/M+MzOM7SNCqTD13EB0XNgKRgd9KekjNKHGLI+Bnu4Rj5rNsYfj3X/us9gABIApPTwRcaf3C4
LNPNxwCMuVwLqPATZJA4GRfRCbGHL3YqV6Ccb8yr8soogS8f+K6RZLBoXoFLDdY6xkc1JrjnfFLe
A4I62ZoRlxRU44NoLqKcgxxGojwQt7FhsoEEOZlAsXivfIGOF98A71Cei9dmcALyAJ+AGJRyLfUH
DwznDDOPtAg+rh5hr7mCNvsEDer3vKE8NI8CcBngq3INGhcK3oRoG8NFznPyd0dlyFX0CDXSSUpr
HKSAGyB8xwbPg3zPf34YW2R/sfvfQBl2Zt1JTeg8Sc6EC7cxTy/5CURWnylPbUzkFS9jnpwB0xkG
7s3NkJml1wUkPho7chl005jZHMHRV8O7gQV/AzxQuQ0vA+zLiMySs4BN3B+3U7ppynt9At10pacP
HjA+OlEOOe6H80TtesafHdrt8eMmSM9Mpbw/oUozwFnktwl3AKIxGJcPk3kZP48E0iZdxnkkhES+
0rGT5+dpRA5b1Ipl7lBeQa/0G7yAt9kr4MtyNdztZiDPJLdjDuQBZYnIzOKWDpMz7T14N+ZzyNQw
xnxQZhFHmg+9+SYPR4ARcZFIVoU8Le1kiSImhCGsPCpVZB3xIdzrIkUAF+hBtkd38gEEw1+YiVZM
d8q8UebMBLLu4t9mwLyCm/HfzQCgyh4yft3Jf9OnSIeaEaMgMBmzzHMzVUnsm9xbG4FEAJmwtr6B
KbK5kjmQf8Auj8llE9W65Gk6TIdcjh3O7BI5fQLGBEnorc5t2CRcUt4HV56YuYM+4IL7P12aFu4l
QGREOLRlEP4biHfAW4fvQKAdltljiMob3w/vyFs+QnlGziFZcxJVs7Zinw09EMVqWZ/ajNUwYbz+
1ip6Mo3LjUXvGvCc1wU9waLUfe4W/jdl3cmtnv7tHsJNFnL8C3rz4At/bwEOA0oin3ySiGIfysDI
QDOQf7OXnuWz3EjWfXsS0V0WmD1ct6d3QCgFfqLuZZeL6vZlzMPwQ76uejw02SbyV78yC/EvKyEE
2dTosCnPy8ZQPPrcjOkq9fdvHw7SiU2dI0v0MSQK+sjq/gTx742zE/kgoBYQHIQswwewy8MmxCZA
U6fJ+SObmEpHm2fgzuiRKTwi4ZM8rj2M/8ktuTRgN+z7gfHwP0QcdyaM77EMf59H7oe00dAcc+Uh
Yyk/58NMzgUcZcpUgbQIKkL7PXNsjwuiEN6Cj0BDHYC1cJtfGaquyjS+QviIh86ITyljYEwGtZaX
iN/Ary5IKNP+tysZmhNLPWxPjcolNOkLFSL3x/M9Qu10ybwnbgGr8VZ6FgOEq0pLOFwTnuZ0qwdE
aIRltjKwChfASH4Bre96P7R+yiufiqHugrYJtCz+MXfZShk3C6JEa2VJwwj1QBrxc5+Uv8rus7n8
ajv7x5jqU1kUzONS3ROOz0CtOvN23l2IRTl0ltZEpy0QLXVCbf4J/4YcaRwL7BJ9nsFfa/Fk/TiL
WI/KEQmh6063oSsOYboQpzBZ3H6SKYQZI/ogzVZ6UFIgUfUSX0X/c00SE9n0LT+UVtLWpIBBJ5E/
uM6WOSBbwcLFZkhU/vK6++eRVcEx8m5GTJoBsolntTaXJYy0dG3OOIgUOCfXhMcWoSJzKRTJ5f18
peACwKgHQyTQjuayQKiT5OYURJe9jn4i0Oc/zGPyj86Mo+6+96PN+Aa/YDucgYkAOmwxdPWxSnzy
QfzLy28A2D8uf+UswrRLHrIHOMjS4xc7vzwytPx6nAGDj9eLJOXaWZhCXNliAVGMxRQWx+IITECn
3qg+wtsDNSUF0AWYBORgpep7MbEkbB6SSiCp+9zyNFg5MjjFET0Lff8xqCsS9ANzxy2SNTkrMA4s
S34TXL9CSU0GgN3PYPLVBjwMxw+eyR+kXF/7Ap1As5bDBQeAMiEu8a2BudX9E46y89d5Jd8CFp3T
M0NGMkoFfYpXvSXXe/ng489j/g1Ar/SIznEc3HvwWnDZi9xTB6ve61DCwb+BmwRzq2fcnDOKkwpA
QoRmHzevB3YKusIJRU5ySb/pktYf5liQ1vhfTFC1jX+5ojYTwKwAaVFB7tpTp+O8CJtpWbGVkYfW
veZPY/WN8uMfVqiN2lP8D0uBrus/llK8StbpWcWigEh36EEA3r7BhvCG22RTz76RZbspsTgJl0Yw
LgwOIBCg10cSKQZbW3FIohiVpE4e95DMBu91z8hlS54ETBvr3DlxXSANi7c3YdiPQI3syr2jHEYk
dJnxO4Me/5KQKVOU2RgoAWOZKb0Z8S/MK6/xglSBosFXFgPXw9Dyn4xk/EuiFqxp3Z2kB0zGdVPu
2qW8MpAKGF3jsLoYE77JPDDGoEbdhb6od+3cHnaWXVopjyGprVlfiGUrkqDB5pS5oN28A++DAxSv
pDOevDsAUEdwLBByVgsPxmNcz4wQf4pWWgXueafL+dvBjGFI+B1E/x2I1AePlWywX/VOAKoTdjHZ
PI9cxtp3yXsScm0BnRJBzasdv9lDtjKrlAOC+6bAkb2f9GCqfeaTzAHQLgaK8cC+2Thn1VYhNYxT
Tb8dIqdlh1FpImDpITa7zd2rgP24FuSkBKYjBwQ3Sjhs/Nl+fGQbd3QstH1mOTmD5+2biJRarXl8
nYwCS+gf3ti4nl0Ix3/UBQb4ie70X06EBCDLQQ47nrXxSMMoqf81PJYAV2fwSb2QP2TsyIWxK8ll
2B2vtH7For0dzgcSECwiFjAA49f2OLE4HwDuyKawYB6NR9KCz9gpyQUDID1k11hkjrcppVzUzBCe
2i7ZHW3J5uctMYoYJBzwx5mp5S3xijjYeDnGkpfHayL5w06Vc5AkJgoDmFHUtSRJUfTv91GNYNgN
3VeSsn3uwOLlsrwBWG5889kFyputinNkCksDsyKOGJ4CFahM/dMB+OPdgb+7d9RwluSUmRnOfObu
04hPwWe4FxuhMbwHXAN+8ol4BQYKq8OBx1phoPfkmcVFQ7ycRCAlXAzl5mIveHC1ka1mgLm9vKQX
Msg4723dJzcHQSC2qZXbfdUBDqZsJHZf7mLkrw+Edzwwz86JweOo4eWZN96Ol+Khqt3r4hJQMXiI
682Yfs4Zdg95mQIpXKaFQxmBTnXAJcXxUD2uCmJMDo63J6YiZ4xBZND+cpygn38WTsXUdnyrG2BK
mHSdtCW2+yYOKSb6eWQRYU3EhyKZoAh+jhHjefA3yx05xi3jxw8ZabKu+AtPyIwsLltME9PE37GK
8pPjbSuRAFj4XAegbWcZlUSfobqgjwkQuE3+AHpheuZ12d/Git+4BAkHQGjWqkRyq/Rs/+B6Maes
FzYWg8zv7Lw3fgjHMgNK1gHj9c0DsHO2QU3SCMCOROULkpVYNzlhiGlLl8HguOAXAcNlzCvxQd6T
IePduDsDygNnL2mfik1hPlizPF3KetSgs/msX0mzNDLcDAoboX55fOTmsXaYOObx/45tISvRvI/Z
unw2fcimITnMfOF/MyNsGywN1rVpRmDtDBeLmZt/mZyXh60i8uABX+8595c908x5wPzal1OUlAEw
5M3lsOAY5i8sHqaek5unY5z4nclk4NniDCTbmiVR7sQaYrbVPueFeJVP+U9eUt7KZzuQy2Dwea8m
ovcpz8ng8hZsS+zOHXnn919alEknK0KCRUHtxMGZxrroWC1ZJZpg+HXeJ2353F5RI1NRX5PbpNZ7
wjxyDBYuO4drYmb4uVijD+7nhQ6GvCmLHKPZSz2Zf+YEiDqXlAXrikfj9Zl3vgUxhoQri0XCN1wj
OnqlGz7JqPI8PAUGgNdHPvnEWGBdPvcT9AdO854xwiww4lyd5cB1SZnxKBd7wve1mcZSNaaABWNW
/x1d2FxWgkoXp70MBYwOxLArSeMycPdLny1AboM7SjaH1CvWss5dshgkasmCFD67N95jm6j56bD2
li2LufE0xNkOGFQ1ekkGJz0wpHyJ9cPd+CVbYfc8yv/bE8uFIYbvfsv89jPkftwCs8asvMDt8H5Q
UzYdTiTGmg3J85FDQcaaC7UdfGf+erf65Evw5EltNMCdbzdmbEckVFfZoKRtRocGGoCo/RtSJek/
DUcQ6kIkhSTUl5wxQ5y/CchzemZZxr+9E2ckEReJbRY32benoy4IOHGP8ItWxGCDJ0naxQMR0ctv
2nqPTXpoIi7SjdIz1Ygbc9QjdS6i8wIov0BiMxdRZuy5gwAM7ShRlZ1nI9C2/CcfIX3hlKuSpMTV
gyICQlJ4nHrzZkisHoDWnunFTkUdWYSv9CuhP6PmSQOYnOL+2X1tU2WBrAJ7HP6fTOiATcWup5XN
kXWXQ4Ie49jiF2MNeMOCvITkRdlHvIfs+FK2MKPLecS/sw45KErIvbIXk3OywayyA/g8/o5gETXm
dsIUCvwBo4KNzffZVNyC3S6G7iImgJOES8vG4R54vfcRxlr8jD9zpOcBu47dy4HZzpOD8FZMMSfY
gDeHcefPH0TjhgQ8YJAqn2saD0vDEc46qD+i0npTQ0V5O3FngFy4olNyLDuX9Y6PwFtgbVjbbFwO
Ok6WShHTwO6GiMfrkOvrgfUUFNjhLSWsE5lqFihu74mH4+zE74ZbIHlCh3QYZADCwf+WH9tDMsdQ
qekicOIpyRHC2yGzxx15VDyiXY3MG8VJBA3LdkeCTyfYMuS58qNrnrCq0qEV2uHGWDCu2unxGtjI
o1CSA6ORQrDwAubdQcLCZ2M1C31v/8gr/CUfcY66e6GA0OaQk/xDhrRLZOv2UsnRajsqEGJUZSUi
x0rcW1Qp8IX2SfVrpbNH6RA8pzqqQs67nCYVwR7NtzTw96tHfUxeB0Ud2Cjxa35ljlu8d9zMcW2i
HjeiF55ROjRKlNfhjH9QZAHNc9hBcl1zdZoOQheh6eGeHxS/MT34LCdrBqgqz1E2dPWjun2M7Ynm
rrTJ1VMdUSaktblDe2YAnUeI99HnhPdp2BjCWkbztSRLKYro9qzt627pJTM9pI38UPWk8yUZvRKx
5ubQ1dyr9wze48/DGffIKiN9SGQ3Ng7p7Dl4zS6hGejbziAmsBrf/mnB5xgvW7ec5tNOoE17U6Ky
0XtUuJT79NzWBzaZ1dCpgYWrhQo3fH1Hhm2rTNQlCqVni6jScOqzCm5I/p0UtKtk3kODC+QY01tQ
7Tn0hhV5uPeUlFRwI6NI+0GvGLfjemzPGpTEVY/UdJ8e2jQfuUSm18E6KHRKe66kTUNva/Az3eu4
eghZhND0DAba8xred0NmmtS9tmT+u5ERuw2pEmPTCbJbcJl+xkpg/74N/zrDAR1ki3HrW1C8SO86
JJqIg42o7pM4QP9klHEr2na5Zd9apLMbp+QmWVrS9c4XzV48kIOI1TJ4obLjuyRvyKG+fMQJyIdQ
e0yWeFai9IIv/K8J6t3tl4vE03ILMkf7vGyhO8r8u6HV5JyaKVsLe3M1QjGGau/ca6bdYK2SjOUs
j6hQbkcWO3X5+lfMX5PqkAxus8+UbCbN/35KDpQFXYMiCgH9DD1WdEFpneNbI7jBLj6l9/l9rPJZ
Z5ggnwcRFRiFl/QufuzcpqpjLXrwboo+eZ0hFRKk5i59GuiSnNvi05JjTAO6OnnSQTCdUpsVUFpB
oRvpDwB6dHTKI7mOBhmfICtdHVd8RsEqP6KSFdiDzB+gdNcDCTLX5cSiqetGs/wr3P9N8fGyLqLz
cH3IHfdLGHFs/FHBmLKf0gO6VD9l7PRIya4NOjO+ZjpIwhdxNrd0kRVbaVuqcumCSUQakZRhAoZZ
S8Lpsy+IVnGfx830LanLHpweL9+RbTJE7HpPFGtSyfmdFBudfgYre9Gd35n23970GqmGq7ZOtlOO
9sW3dcxVmN9JLHYuQhKT87Oec+JSLXP3xVsITFEwTMJi2aQu2eac5gGO+gslnZ7I38WV/g7poupX
ulT7twpmgjzxmlovCnTIm4gKgjZIEN6krL+AobXWGvg2BJkCupPe6Xb7bbpS4NljmiG+tzNOuW+3
T0lHO6u3dsPCKcCPrsjVQiwvyVbaMxxEDj7iGvx16tubmAyxqVHpN4D9nZOMh8RveDGnELI7GnqT
b+LREqlDcQCJvXRrY31wHxGUPUN7N83ZLV/BhjXreQ6HO3pRFqAFJoxUJPCoaLu5FhwLhFOSctF7
eY24xmRzBtweQIXiq39CpomKbScdwxMblOXghWzH8tWO3gfK4OSsPsN06e6NXqhHHJi4UtZ7TGgt
wXA9g8EOKPHOhgkKITEORGTg6PMIf34gr4M0z5GBodqAlhaEEmucdWAy3E+eR7w5yqfr/rXbJ4VQ
ViEBSQvahQd88+vE5/Vx8QTkrFwlJEiFIU/xtvOK/YxafnUQE/YC9BkIiRN69R4RRHW9yodPrE2x
eNhzHE37p+3Mb8aQSBMoi7EkGCY8LNIB5D3oEwxSubra84S2Xqp/efQ9wBOirzSfVli5HZfgCwiZ
33xcTmvCKLyz6B1y9J3SRwDSw5F2RRmTFCVta02wp7SPsCLZaVxp/g3K8XMFKvx39jXXSYlvPon9
J4s+G/VgeCgeuWZy+hgoOmZ+aWwhnUnpXTiuttYeL+Z1Nva4AaTYIF/pwyeq/3GoXrfPZEhvGHWa
/WYTbV707dn7H8JyW/ynd9D74Z4+PgsS+ZKVvo1hbJEyfY61ZY6jJ80KRPUdtap/16l5FHH4Ch8J
VTlqBbz7MCU/zOvCzPuqP1dqZSh45sQfsBbULMCppy7DNka5S4AF9z7NhrkywP95w1tK6YMhAQYJ
8wo0DTo7KSvIZW+B0GTq4z5hBw5KM4xDqgMqXCDaNB+bAAW34eu346EgYrgUn3okd1uXvMdQBNfI
zSMP+tJ31H9SREZq5EzNBkx39s2XLip7cEqD4oainuYol4+YNIBk/14seh/pNdSVMTZPUjhx+Sm2
ZhHAXsL/k3IGCKEbYg08/AxOzXdgLWA4wbayT8wjrvYd4mM+Ukw/Q3aVkIjuD9SYQVzisvClfq5L
ppigDg4SFui9QFphxuyTmsjxXRx8rPg3/cfQ6EJpwmH8l5N+gHdwlwb0eGnknXfwMQdEm7B0EA+A
yyMzFbtfh3s4v9DffQ6H05rZIx10D1PYCVDYnQ4npfQQUDx6edGH+k1SlLj5vim2jHFd0oGJMrH7
kF4TSzAyQAj7xMOAidJHlQVNeIdhap0UtVhU7gJUtKjdnZE9gLI1EBG88ZNK4xkMS0AvEK9ikK3u
G7J5lnsoNlpouM8RMDrA8Mw8dipq33z95VLUS7Ax1WYVMobFqN3AvhaUHYiNozH/oWWQAusLNkMz
yX/udIz6+hXK2ng1qZiJ5lzM71EHEVZlhOYBQcs/K3gErdhgHhmq9oxYbC6SL+59asNR4wRw7Rn7
XOcEAIKXqieqMcDb635hB2x2Tgs9Cx7YZMA7XFg+yJ1SoKGlTsnB9ZzfZ+p3TAxbVMNaImo8ADhP
tMeSEKmnue/oi2JABf+DPspdOKH2jNzrLwu2WiI8B0pOKcweG0nCnCiAOCd7bXHBn0ersoeEOdoJ
PxgLAzDH2MMTFj45dG1CXRB1IpDrnOqWrIpAuEtwyPB9PxFRPIbp4bF5ToS61vr/EphB2oijHI7V
zf3gba1vI3YvFDDafg+V2YNeOpBe3nATiAVH5omecnjN1uJNAgqynvcIsxVxa2/+8uE3DmqPfgRu
h94rHxgyEFtW3w19rwLCnGE+8S4RSu/evzvkEvGVrt5r2NDSl043Hkmu9wEmKickYRtRY7Ox5zR0
UsZdk95E/m31gGe2eAdGpPS/h/csvbrsu2xc7UgtAKZxEuhTe26y3w43Lk/P5AhZ3X+0GAnfY/wK
HghAnpDMe82/B4bstqKl11i3nCSjI0n3cI295lBmofVagnHURwwOriMRz18LNruPyq10eZB8E4GZ
BjeR4JOTBfSBKOBz1siFoPCISgFbd0g4ijj0YA3lg0hYX1dIKlLcQ3sfOshd/cPLaSDS4PmNiGDo
F6WwOeBJcapDj6PZMYIkveF99QPTHJofS0GP6Ljm5WFJ684WzaPuHiWWacnXAc/cfBW74duvcfeu
W+nw8tp8Y6AZHFdYLO0pH1WvwX2AiCSswi1tOPzHqqBHp72tD6iDRbZjVEPaXt2H6C8OXzEYjxWx
t+5ON3fb8DkibsTjQw05gE3j3fGVabHy88U7h7by7jo9VNKc7Ij4F6k7Ktk4J0PUoq+hhg42tVtH
lsvc2hAUQIHcN+jquB9kFpTwU5Ki4LkxLgFGJj92B/Bk3SyGRadjEzhJhMeG6hu9eWSsxJlFbAqC
N7UcYjeqoQ0HjtaaNMjAGYHJRjKlT+2yFYBF+bBWXJpV+/T++/gvn4ANvlHi46w5YsqfnvC/qj+Y
AUFBE4+vC3AB2aqmTNclXGxLp1u72k97hznHl1zKfdy8D6PPoRUlDEhE++ha1kAMuQHxUvI26oXV
mLr8BLTq5zNFOt6jNeW4GH8nScQm8c3wtqwODQWigpRAf5o8KX6CKYVMwA5E30/hESb+AfcYDeMa
jmFL59KERoVEMrBQ3/RcpOZ09aSVur1NwCm54AVL7l5pz15ZzON71RsjQdhddYbWP+1g96lHmZIY
nH4X78l33UzQtRvVGzzqlpig4YB/D74T4ZBhRAYWnNOCTt2gHt6Z6G1AAy+0wnt9SFjgTODklLaq
eFyMHTNs9yEz94uNPe1Mn8P79hbWbr6mpCuSzhVtoLm9iDpv50oAkr6c66od4jD3hjVtDCrP+pcB
hkI6GqFrMaBi+o2kK0LrqfP5rswU9OI5RxPrigKlOaRUFCJM0zjoiVIjTuyIlGsyiVuO1jC/UMBN
RhYHQzEHeKgYZrIfseFpNsQmshL8EtBcbKVLyXbxcdEDw1dHO4DgRhQjnsg0SrwPboo21CgOO6u4
dC6kpvidlQH8AUwPdPj7SPt4A+ZJ0sjPbWeHKNZUnVpRMs2oEKc4SDnqa/XlIj9MkIE+WHxxi67b
/aVujmCsxid0njpZHCIqUUDFDhM0rMH/ejnZY0kOo73L6FJh2jrEL9cuKgJO3iKIElrUFDQUlLl1
6TTSk5Liw9uo8Mo+NonsB0XGX6hiOBO+9JGXRYUG8RDdsZiqSu86lf16UtCSgXhGCWXixdNsAPID
UWv215uIFn8GK+oFHS8JtKEKOfRGOzVQRIXWd8n+PqAlh/f16S3/BCnF+jntqDPmUZAO/psilCAQ
hf5rZEBIQuXvlSG6D1D2TVEyj66o5FFGXwYQ6yqWE37sEk+BPDoHLzieTamcMr4iYId5IgmAZOa1
z2dh53PHN9IeHBdUjpGAo5nknVyYy/EMOvn9Q4nBmcgygNcSyHD7Tx6SxF1+KHiKKRGUzAQRRYKf
gvp4OSAcAwQzSbCKOc9RaXAMQmjlRxGQNKNzI2j0CrdPy8mVuRX0X9xPNKS+KO/vHqpbvT3jbJzf
i8fAntqhqLeiCbO9hiYzxYTPYW6FxUofVoN0G4efuTbBZ1VDPDaIMIHglgCc2VzZvoKC841HQ5rN
uS1fCws9mTewLRg/jnlyIEwlhWTRSawKv7saPvLp+vukHg0ZnT2cG/KsPZxNR11/9pdlSa0P2H3U
g7goP4Qix/zjqKATSFs8uHlsoZaq5ptH7EkJrvxuSDoP7NA0hrgfaYOOo0+RLCEV2R5GmcQg+PsH
2E3QP5roMdjHDhg3Ykwwrv/Yf1Wf6AiycCP+MTg9crrTfN74rHXKuqFsCKpJePWHn1I9CJCYbCT5
M3+sv/9eUXvornpbmaEPvTBc8gI5JTfI8hZ9fCfaG5KIubcTaG7k3bmlRgrImtrmQKU5r8CynFi4
aESowLpwIKB34DtJGEt4jigknhVILuKKpC/tOREd0TVXBe+HjncxDhnCm83wo5LPX71zJPxRyxn8
j6S7Wm4labYA/ESKEMOtpBYz2r5RGMXMevr5as/F+c+MxxZ0V1dlrlywTVfQHGwgyVfYIlRwGkJ6
1+2qkTxWwJnwaIgsUNNAyRwe0ntB3rFWfsyveZOYS7BhicR3ysmb6/XtLMVCazUGLakZCvVT1Qrr
HLR18VsjXoOP4coEaUZgGuWG8jmd8ii9Q0x6XWGsHm8m/g9VkWN3nF6bfE+KdtxScqpJBrDrFIkd
QvrwStjKvJLtQDF3bSF/Q6INwaI7TeMTz9nirjhinIUY1dV781DNUW9dD5E7gwutYMHj7gRQik6r
gnri2Ns2dpXFW87BeMIqQ4HrI55gjj/EGxdqavwgm5DThLBGdRFOW/xVKP/FpmZ3Ga3bs96xyBY4
OjhgwmGYqCVq2/aymurEVDrb2h0zN9d0XlelBPsjNQlO+eKHu0rn+gnCig6OJUPz0gl3fV+SvlcU
sBLyHNfiyx6oxOfSTQzfrBYbr1sCnaS5jR4so830HOePKZ6yoPuPTd1TU/yw67zPG7fmuaR7BcZK
XMQcIxQmIzgQft6x7o3M5P8BUUszvORzCTMdoxRj22Wp/Iakbb1LOf+BK+qDzKq0moPcG9YG1vLR
iRuKmEUFW+EvXFGzz8GjJQN3xLO0zqutKHcNHaogFXXbeKlxsBoVGqdylrfk6IEvFXQDOaT7VzE7
uQ/2/fxkTWFAQ1w5UN7+pD+XRt7Kpdbh52zK8bu2nWWLu5/DaNN7TpDpuw6h9ce+j2fduk82rwrc
7G93Cv6p5z/7piKl9gANBr9uW0a2zWaJlb8tTpiZRV/ZgxxDBBmXg6DsrGapbTNqVZBSJUYXEQqs
D7Ys/+4IWb4tqK3slUAcLTBFr1EQZFyjfkgCKi9Atff+QUbnE4/bPRUGmNP0LXpJ9kNlTOPil2y+
0llgvehlNa8od63mtr0d47pL22D7rcje1kK6POaJSVfFxyYCJGXgWSEOIZwD9jgCPig3i6P++c92
CJGDUzFm1PRM2vulQXMIwHAOcesKEOiWDTh7WJuW49tvhzz5B11A+ON/7zDPBiju9e0oepn9xKLl
tswuScn7PVPeaRjVsHYKvAYfm6srty2/N7l8AxvQxWDqPNiCjG874WGBYw12A2I55uxMgK9TgbLr
Rx/qhyhe+my7GitKckQwjWnK0G9A2pyRXjsdWpYwF3IKJj8gM7VZ20i0S8wXhH+qDRAcQpyJF6Ur
muyH6wEjHmjNeW74X2+cVWU+i07ZA7dF9B+zdlwcDJpM4Jn7tzBy27OJw8x1t57h82bHZTMSM18T
RQ2LAxmL/K+A0rX7PrglNbPKyra2k4WgY4ZLnKra23pSzerEaB7KwXT80cq00n8zJ9iTwNkIAAjB
pojpEHMhsKrDPonj7Cm5B4Bn+ylovZ30KP348VmOw7/LEMDXfEABc+ugTwxy8TkIp3JA+nT+wKYP
JVTBtbPERXYWHctnLempHrghdJpeKtz8YeBto7eQRsMo/TNluj1yCDBSm7y+lRDYKiTjDLd/HVKO
c4/BbnycLj+BxQw7/90ONL7ZYJMO0yx1JZkmIEIjuixdv4yWiPKHairtwuIH9D7AbFj/zcbusnsY
MDv6wlCr4Ai8AQk3CGvJj/hf7M0SffaDcq3rnmb81b3sxrsFxtAKVeO4uRdobMuMjlr/JrAyM5r7
GfZ2rMm+ftdL/5GxzyM2w7xYE11fY/+l2AFkW9POXYBGhziuEyIPtWjfcSrh8A2oNj62X4+ee+N1
7p9uF19kBPafne8j/zY/eY3Ihy6WSboPxLi9B4WjbixbtL7mVLOGvIcfME+OlaG7HNOyruAE+0ms
+/xjXbfpnQdsbN1IK4u7dh1XwQFVv38ZqxXnpX19VkTlkWyWrWgruzr4zmxsm63xLIjmjQzND/54
6yRrcy+Led54NGe9RNNMUWhifCAIs/aqYcxVg/JqZrKyvxX3rXOZo+swPsZz6K4bq24l01IFP8pH
KvCP7ccRd3XXMohnUtG+qrdXvYIKb68pToyO/1Iz+mVroHpur4YKo+ldcvyhrkBrrAfz5rmTnJz7
Ri3K6VP3RTnlzGzib0Ndw/4/7xw/Vz+J0V2KbKqWHh+Gt96GovXn1tJQQ8rS0LNRvJ342tVCIuOy
ZNTRu4z0TrO/9FjHqoU/CJ890AU2Y51j+9hYdOf7UqpZqOTeVj+iu/5MV5bF9B+l22O0e59vWSaU
43+5If+HYG9wI5sGiiJm9zkjNdkuU1EcSLlCVua6I1+2tdWarioJg6dj46ErN99Htr1PoATTJ/Yy
hKQXkEKe+twqnIut73g3RQmULqc6o0uPK0+Uai6jfXVRedS2mneeue6abKOKAb0R3dZd2vlvh1pG
lp5ipW6dbeq3SsbRsypnReSlu3fZjG4sXQ2911heQfScmARMSEz62qr4X7BStDHmS7bh5bm4eD/1
9tVw5ZDR3mKlRWXbTk0v9TBmy8ugv9UlLbRvcNYEL4/y9lG6flw0csybaDpl9SIrdHN8TXNdb0ZR
tOndzDZT39zlI2hTm10D/PRew+yTbpZ6C53+3jzPBNQAo88X9i+QC3qzaFmJ/RyjL0zszlWgL3M0
FFFiFbHR14g8CJBO1t7FDUn8zKcm862Xg21RPvTEn/YEaqgUm/VVeVY/KxZWAZrYOq3nLrpeLnpS
cNX3nfNEfGxfxxAY/8y/S8mJe1tdT1fKqE77/wfFFSnff9f9TO35ER/HFD3TVSXWCRKt86962Hdc
9OwpkWUtv9eEvBeXpjqvCY4AcKk/W5myMRi6E7THL5pPHyn21rVX/djONV8GBLFKvrGMOGK1M5Xt
YNea9Zcd3SANiWSvfQfA6mzTsDLMEMztuAwa0qBei0+5Z9U2bUWxuXgogNYAspe03awThIN92Qyl
CN4s7RspwrWzMoogjAo0O9C59dIAp5CNnUFPoYk8lKn84ESGGhCOjN71DsZYVQnzKEZlioBvOK6Z
XazKkIDqoWfNUV2q1pp0yAPVRoNqLtpU7u2Eai3oVjfjjKSxY8Nu2dz2t/PSoisKuhlyVYmTGY4s
8ddTXXm0LXaf2J5vTx1zlrYDBD8NMMrNqEYfPTF1bTiFoxhaKCiihOajagxR5XuTi2MzBcHS9vSO
nTCMUdBBGWZVRSDH0sGWVDNehQtpHRZG0fpb5y14GB+e1lGhmhzZF4T/pj/P1XP11RRe00uOTQgn
YqRusjZQ/PAUX6EgcRy8qXaoOh82fTjs6U6/MGsTIdXSzbQrKm+aN9zkHGUH12YIZ863Fwx16Qub
9/Gyn/uKw5/yUPTPoyp0W9Ilew/eJd1FyzvNve0cTCfvigDSLCNiItfjRdmeCX25CbolZ3i7T2JT
cBCqvyaqEmAdtIAk7O3Y2ak1zQXquCGFUeEnObjoWxLqNvLIzJv9snOsnqbpXsZW0tybj6MtA3wL
9YKD6eUyXLrnj9u69BxfRuJ4S8yEamdSZAl90ern1Fu9g2O2A9aHPVpVsFuqDhTVmzxQrHRA1Uwl
1boZ129+kghKshqMK/CWwg4WFzSzHlxGu59zxzGNdEAHaipnDhJWshp93Xx2uCq9WvHPw/vq7TqO
j/MkxQVcbT1MdOybQ37kqwFMtBE1L3SbTDFj00Jz13Mx906QBQDRnKuzz5dPIyDR7E+lbDHEJw6J
go0x2ysMwl3OtJKf+T+xbKAhnaPnZXQuFZrpiPnm4Nl+1U1dD5VjAwbV1vg1pOHVJCDVdz1RH4PA
n3gEbR5dcBWIWMq3Zq1DM1FzsvQudNXt3BBgE863/F+B2fhA17F3vgVl7KkFsKjlBuuP3dBq8Bci
EJqClKJrM/nlUrRXqBc4WyMAOqRRXFiPy5atGh7IwLK072xGEs992GOHfx0tyEoEUVUHUF111+O5
szSndwSiVxMOjsXvs3YURc4ySj95D+HojXXThU5Pnp8m0u3FuzIrTY5nzzyN0pOkHnFW3fetlk8r
VDxBKNus08/4J7P5Rvz3Khac/Zij/lFeN2VMdbZ/ts+VSECFC5XtshFAsiXVdyFkwUdh2nTqPuwt
WB+3Cpbse3ZWjr0vREEHX763tbNz9XVuX8vpYS4qRDsomxNxXkyM9h87MOuyk7K3xK02VO/2rj9/
y4Un40/hbEPPkfgErfStkhqqRctB83p1pZ/Rh0qubr2vyuf23OfJRYnBurpCl2yyP5U3u9aKEdbG
Ss/eoYlhActWXNcyuaJjNAIWH+GyTkVDcW34ATdiIXQbijPVOIGmg9Iyz9VIgVzikt4JdQT53STf
eIxyzcQ0AMni327QwUUlq+FWxRgp9NcExkHTrmutYybaVPQPgFl0ipIJyCjbuI95IDqf3LHs5NDj
Zd5Pl2aVuPhcV7W2KN/bS+v1XOvje5hposW1UN1Wjp8TO563a4Nshe4dK6+0rIbWe/GehplzSKwd
oSIxSX4O+QkDvqYyvjur5zqyK2qn5qO5624bx0ZmZt66H5xGi2fzIRGu49MJMbAWg+i4n1LmMBio
/KD+qk5U07degg6bpu4U3b63dsRCHY8Iz8eUsv6qgQUqaSLnW+3VnDeO7W3t1Uq1RGy0HSyCGmd8
sD+f0hqSpA5oUwJwlkVxLXZdCiPJcLTHQmgQFTrB+uwz9DpZLWm032sMYBmY+pmIS/B8IH6mlHyn
ziBbwKha9eYE+fEqpWPvVklU0hM9kaZHDZ2oXIbnzs0iZj5t1IHOcW5sFHzXL1NiQ6fgDrAsDz9X
EapD8eSS4nc1QkN+7TgbIlzdaFfFyO1apuhkTIr0BnW7T9n0vLesimCpHhup8q0OASyimJfPTG7s
n3GL4ggEddBVX8U9fOCseP0H6ziIFQ3gAJKkcr58LC+VCRa42eO+OCp4rtCfkBvy4Ukrn5qr7qPF
fuLtVJ8391XVdLBkwIQqdG6lcwWG2xR8i1jf2Q9uoyM/h5DuLuiyfvxLNiCL0XUSxOXPUt8zWWEK
KsD97u0fi2r8NxSRL004E/CcrIND6/zHUbXhkHRuhAFbgJTwd4b8YDhhEoKzwDQmNhZlnWWjOIjt
cENNwUFSs/L3gUnIKeJUbEksKrPyoxY4W4fKdteIh4CyoGCHWDig4aG+52IZZXfiVsEQ4R4rDyGo
wgDjvmUoJ+Y25301X59X0wrAR3nJ76oTtOiF75BVqh31YQ8jGTiMWJ8odVqGctx4J8UuQylTy7Tu
Qe0z3bTZh5BX26EgBMyO+orlgtgQQ8wtC1ZxtYpuuL62YGkfXgY4TbaQs1M9rbft85B9fZtDizG4
GsNHKm0AiPSabU5ukHKYg4KJ1EWo0S/6Um4Yrlfo8JA4zkbRyQ+dJsRDOpnUk6R9vMLmCb1k1QrM
YG1a40Luk/5II2dlq8lGlsdCtpr4FvAgSoAFfHfOEzSAIGCMvmnA69WjUi8MN61kFVqxnEBFbt+F
IbAAchMbruqpLjCD/5LvRRL0zz7qllP2IUmFww/V4yPZx5bB7+f0ei/7Bwwk8z3JZp1kIzixwymQ
D3adAJMDJBybJMCKYHTsgtr+DtYC2JgzHouXYfcwfNTyvXk7NkglSq+v6760fRQ3ZsUQzsNU0NHX
GXWicoPpAb+cDUxESiFFfDHdjhdDrLzj+IDY+5G78OEupr7i8/rTPj69j7fsCo4fma/r71YGey+8
Szzw3W5fj+nRuZUK1L8mc4MNQ/gi5sbbrM/3OXmO3my/N5WpAxrut06410+SwqRzJPgp2NiTjRDn
8ICPOhY/7UeaukXZPCrbhztAzGJdPvecqC35m0tweUP+r4SoilMSngUQA5hlujZLI/CQ6KBgd8dc
SVd+RyWGh6nlzKIfQm3mBewLCAMqBP1jnundv7CK8yTwPDjKVsNHPbRMSCN4T5XgM/xrcPW4vHmA
/VO2Ef978mW5mxrbb5Zmxzv7HY5IEovQz1XClt7wOlmKvy4Mg7bM1Aitg2l+AlYddMALu7xLwhAF
RpDvxzxWy+KdWrSb60Lc1KCJhNmG7+T07/gi8w5x2Pe95Kt0KT+TehLJQCGWDEklBu2m424YSwXH
+X/Q2/Hv8uZb84Q4cCaX/tGBknf/X9UIcYXhwdLfWdiKVKCgywWG2ROkprrM/lDgPZJAPDLU77Rl
ygpbg+4z/t28ydADHUiEfuBxCwrwbBRgJEoK/eJQnoDwD4ZjoZUKl5r+Dv8zeHjngOGQPeuag0Su
rhMNaUqztjFNe/4ZbiMr4wbqX5i68x+vu0B8Iead4FBB2No0urqiTAKtA8CaGdq0bjwY5xMwXPbD
u7k657uPd+WZsq2mkMuGfmqohElI89n1CbOAS4O+j8Ouy0qr4eIFww+e8fsXwTA/UJzByvYPMJiY
D06JCbfcE9YwbUPDixjZ7P8I48M/Q4uCG3R+5XlOt7csFM5E4c+GW2VX5hk8Nk7yRpiBrHo0V5wY
QWhcjx4RE0xG3U+nfYF8GfueoL7y+r69Uca/P/s3jLd0VeEF/zvWvYyNJggQFiphfUphGuQ2XE6G
CFSKmm7iWH8NM0oZK2WBN5focgE2hfJrdGb4ja/hMQrcYZd4VXv2aQbNpfYAnNsrhrIYg6ewzquE
FtBW2BG2SAlPy0dMPTozfkx2OITkWkRu63wlhUjgKJqy7XrnEoi+lugVWk8ij5/rDp8PmQxeSKNu
DotcUxZvFWWdAz8CQx3reIV5XWAgFwWXvzMd+v9yz/khovxfSErrBDli847xmVasKipkJGKpsuY+
tMHCUMr0NtC9rFMU1DTQoA0t5ZwxBirRm1HVfS8nYbjhgbCzXkvSg7rUEhaqHRtI7hzqpnJjUsOx
QSZeD0hPwXlbMpkI2TzcNzF2gVPpYJnMSsPUzgn8+gYUWmUQap8mMLeCXQOhoCn/XN0M8Y/Vksik
r67LPUYxPb2Zcm4TjULmyxshH+IIgFGJ6OLVCwQdvjn2gqSgQ4uzzdtkKzDAcM8p10AHxZAGU6+D
yZz3N+oEJDOGSxZo9DKOP1DWs02if63BjVGKuPW+IKxNfq/MZslBZr90ZvxHGRygfhr7kxvNPvH/
7qcgIwQ1Gy2SLLXwM+/Uy8spzcj2EBWudf/7eE9ohFlBApBHZLC99dc9WBL5e4y9dLx0wjrp7ae5
H3+3bnNA6K3GhcBEJJZdp+oWn3SD0vELTMszgNsjm4XcaPZpElvApjdPpcwZeHrS5XSyHjs1aLrq
uTLlyOzz2WcYyDjGgCsxtC/QetAkiyyum+vBKnEB0lHCGFKHO9+Vw6SqExO7dPycD4j5n0WlLbzz
9SH3cg06btwnyNauL+59SF9GSlcRV3aj+N/1M7cogyVUOKQR3eDJtcCj+9R6+JO8JKwJguenri1s
q3aMuiyV1bnuU+jn1M2KZCH0BVtLWnu8rmU2lCYlpCTjGMlhTqwQhnQ1rWAe2aFr6cNzJoYS8I5T
aH5V+7ZGJ0Phe4fGhUwqSlaZZ3l9itp4ORrs1XENlMCZh0GmKRonfpjfNgJmhXSbVPdRQcU1SztO
nnLPGg5gCSCOoauL93dhTQfFtHE7YaVOgcP1VlVAY1KgVoDvzEmYbGBWCKPgCLtglxAmc9y5/fSW
jpKqB5Ojzaz9kmWmK/Oyd/oDtvU1j6Pt9WHmBJl8VjxmKjeFjV/zC/NPHHMx3sghnn0VJY6uVUvM
x5+yv56oDVlZcRAxhAjnQ6yWG8aC30GgfV/ekEJarDhnrPTDs5fH2I4Hvjkvdbe4LG8Itudk0zos
wx164844jPft4t5bYIFBwOzDg/Rv/iWJwTHU2jIJCO4NSOhHEIDd5G0bxm0qPTwFb5HmjGlIZut6
O6crqTW2dInZgi0l2w6bNxm6ei1TNNnyv4fdO5eijgMTlTfLZM7exBq8b3xhnDafmLgIWwhV4f9W
NpxtmD/45N/cPdmegCWJlc66pGemKsm5IwZPQm6shYdBU1UJBh360a+z2Xs+KtQ34xQQG1uIid8G
0bG/qSaX3blmaDwm1yx+qqlRbPVG0+SMdUsOMeQJ/sjSD2kDkAKg7Sb3Ilod1TG7sP2DuZuNiSIg
XtLjPIpB0cGprL281WeobpS90PRZeYMQVFz3r+akBDpa4VQtSdczxbyqnYZhOHoPEw867fJLW3cx
MU2MUgC1eHQYnQRBBN7aXTBa+u+FiuOf9ajunqCRqPAmqvO8rm9zzcybGqtjzuFJVcGLqHKD5X09
S+cm7hK6aKHYRIys6iZ4SKSKDql8yTQMvu2cD8UDCsfWdDBuWkshYfCHgwfinXcEJoqeOaT+kjdy
O3MPz2Z4ejBqPODBToOPXHCc4zcc5gKqwYLYNE+xdirzFljoIYg9p02QEOXgtg4+552k/eJcS4Kd
J/t85RVr6GI44/eOrOhybMy4b2kwjgMef6Yal5EUea2OiRI6Yuc2Qp0EpObgfDwSyvxAehnWifN+
ltKxs42244D6Jmoezwo4tXaFMvi/ZvYdXw4WjGDQmLUQz4EcaXZz9Kqd7XgVK4kyfl/ki2t1vvEh
wkOmmivharb3/4ZQ83quHa9xpO8t2zvNxDqaMai7rKx4qN2+D3PMukIz9yjeipuFaWyTZBjRPltB
o5MY7lQ0P43M9YzQEsNVH/ZWW9jM5wN6XPTCdWNZ3Q9yOBchlN6G9epiBUOtRT/0YsgJaWAMxszk
zFoNmcisYLr/XZQLX6feqVYAjx26q26ieZvOm1aR2ntV2Q3X/VgnrQnfDRMuJDoOXAqzo7isvqbq
ETSJPIwdxs3l7dGU8IpghnkKikpMT1PKqPr56ogqxgYz/TmA6jcz3XQf08KgoHKBknZmnTP+OFdW
9tCPymVUeLtXj7gi4TMkaevb6+qsweq7aawTHZoHEyUNTsVgrZ6sZ6F5WonQb2mjxdtWbWRkItDm
+iXKQIWuGFVL9w2lueWaNPel03CJ1gGAr52/4rU9Mz4gnFLzBSk7N71O/Vb/IpMo52qpJqPJTgpD
JFaEU0S+d3Tq7vvz8RlyfKslSoeOm9fIi5gLaAiHyFN32ThND9M41G9qRTw728EsX9J/mbD/v2Ux
NB7b3OoOh2Pn1VwM17/x6NSCx1URcAYH9nk7lng3OFMcCB+eBJ+RoSIY8Auh5UN+QQEW3znZI+GQ
Xehm6KPQZZPRFU+9LZPtBx0N0xttH2NjWzz9LCgvWtdfIZef98m1v+rFuW2CkUb/JgnjVTfvAH60
3F7ylcAvOVYvSGuLHpADWJKMXlSAidZxfB/n/TcWfI3lx7Xvdnfp4oa56bkdAO/r77q2rV0HAs46
j/rz4/yR61w5RJiUCwMqXqt4uMt7/fJ1/j01T2Zn92jzlWoehrGvRTcxuHEhnZ6MhrCKDrWFRT6f
LkmUFvXZWhe7a7xuKiLRHdHXEm/yMtosIMOV67Hn+8WkB++rZtgA7UZgQISZR6Gr0nBQNrif0GGp
AtafqtTYSIvQEHlXO/Vi3/eJ8uLe0DG/6uDtzhqxRfyiZ/NgBnDoFiqxQWa6GgLALmumiBrZ4Wv6
CCFu3/N+/uccsrpBKMUYMhVlkfX3kzJbW1WM9Eqxwb6NRtShBDIngTipWtaf8Uleslwx9rUbLtuF
wbzmK3fZu1YMuGubbr6+H5tHjRW8w1U318GoUpkI7BoYbbQOJnOFJgy5loogFk4PQ60rElaSjUAv
LraNE+sAng42cWXun2EdZqz+Q774oBK9NBaXYvx7hZwV+3JstGf9cyerF5XMZZ6nsonOE6/FMbp7
rqa+li2paBVE8u1vzBTHpE7OSOs4QKzedf0EVMUh4fP1te4/vrTb8fZmhJ7wtmxmpnpZ0H4YCMo5
a8YJ2efwPKKSXG/ezH2dqQPDJEjYYp+76u+snn9HZW5sTcP4kHZWKMYohaj25fho1Vz3liW0ykTt
vi/Nf5OV11HoQhGvD12FdBnm+bkBse8bF8/FDAertRnuzUYQ1NmrrzWfCl0sOvFfO8G/JQQOFeR8
2kwJIEFpnIDNN71caNohyODm92xI+y5uMT8yjUd/b0/Ccrp54cLH+j2JSqRIQzvSjkPXpC2Ut/No
fcO2q8kWSsd+14tf4H5gmha3B+EK5d2hLFLdkJZgoFDBA0O8iGw+k/nkmqjKHMqFLLmVw+oazjtD
zy8zxc6tNv94NA2j24Hntmwc2Pduo5j9P9Es9A/RpntszCRdFtPDRGfZN41o3wKDgj3Z7+z9ptd/
wLy/02Wb1UGBbO75HgDa1TDZm7Wyo103W5+VV9ND8zI8sWcqnquzH0cDHWXlxXGs4lwmzn7mqHLw
fJIgCAACV3f7kFHOhTLbxEZrPUw1H5fibOTYbmaUFzzEdaKpyrVtYVeudmPA/XKcs/nOPmSydc2Y
lEkxfq9nos9BamDubjLoIJmsI09b7TjObYvUesWMuCck8+jJES1w33LTzDQWL0LnP7w51kj63SJd
9h+jbfv5nujM/vkRrJvL5u7nabPNhyPxe9NbdwxPudECRfqb73DSofQ39x/51hF36O8zR0v6leTN
YwNxzlGsv59dLzYlzdg0557dPTPpKK8qWFTCvruhpyiAlQu+/hZ9ZpD+2eEg9HfTU/f++3BUJBTv
TXG1VR/w3D7gWIfi3wi9uegm8We/dqPlYDfMh9uz7M/7e8O4p8IvXUoBebLlNCUDjmrXaTckeh3R
njZkC34jPq+6MpXeLnVDkfJuejY0dL7cFIBYHSqjzNSu7RFAzwuWq6iKBCLdbOuJl3tm5ZsomyBU
59VEf13acK49VLiS2kJvdQq/8cvRrtvseoYZxM7eY509Y8Muv9dqajofp9/zvTTGJudVxUa2wUP2
H3aH7GGAkq2vq4vhUR2bUitcmpevbFUiiYSbYm6wbKQ6D9ZKH092RG7RCnEy+a7MqMs7e89+7Cq5
DsLhFkPanFZhunbk8U9uLczaIXy1ULvG/4wk2pfuY6j4yk1jUaJ5/r0SMsUGadSK9ySPUvo086dE
Z+8SRh6C1zTePrczvIv3qiVemA3SjJr/qsjevac/L13+u+9xm+a6mWl5+kg4cVhfRuXXT4PZ3ejA
YXk5pfBunUE6e5UtPLx8qJNYQjoESRl6rBSRPlugJWFzhDGCfzeDjqmjNGfl0Fhp3j3DL+P9eU1O
hJl03DMsIq+YVD6y6kA+kDDslhgB8d7NGAbHiPOX1XRx+bsahnHM4ysw+e0OjZ1bdW/vhjLZmvu+
kq8aM4TiZ9xIN8Lw7uE1riz4XuWPQHp4IeLu0X/jpY9RGHXe8DJmNp+gVCHC1Fr4QD0y+epaCxJK
ZliGfWFWofE2JbxHj7ruzziZm5JJ0NkoKRt9WBfNh3HonsLdbMMnx5NwVZImQGR+x5rfwM/J1lcu
BhZmU2Z8f/PuQunCbIoVFyFAl1G+l7ACVONYh+nOuX2bxuuoUQgtziSQ+O+u/MVpu7sZriVqdTlL
KDqI3Gr4WKYzyXaqsmw7TObFW/34G3+/NY+/XrVtONfkRdc6/vo7K1ECoPo/A2VPm5vvS9ff1Ff2
9zBSOhVCt1swAH98peyjTrVUMwHGC3X264tbe209uI63n7lp4BQ7Xoy00qXs51oEbTjSdpV5ddc9
9mc4S9n+XMtwbifbr+9NhYAm/f72qOemSySki/LOdvseOEP6W9geEWdRBdDeEpulevmOn5SCViPW
QYME+SWxu2OtwGw20ay5RW2MFtwzl9B4yGXlHx04zuf2lzq4sh7jslbCaCqNUYDbSyt6bsC4LEvH
tcVGutlytkV7SxcQ5t8LkXjXSrpcGDs5+wLuB+pr54D+x28EX/kEDspspOGgfFSHc3vTSLq6mcqH
aooLtzO6w1AimnXCYBWRZbRuxtupL+XmO6ObcmACs4hpHj9StE8MyrvHdnysJSrmvsI54szchf2U
v/U45/ZseESfOyRHw0zz/sdVyWjWGKqYRUfFGvdq90EYv6QwfW5NYzJW78bjQhOIsbq7Hh7TeOtZ
mDH3l11ujYbmS9tlhB86WIUaVs51vK7SrpQo3oLxNSqX2Vus+GWqTkxbupg+o0SUw/QFNMNBPi9P
SU+w9J2/jiVNp57M9pmytK84Dadmoa3do7r8cI6hz7qwbkZNNRy6UEO9q23YVMTzsqrHLVAZBgh7
LHMgHngJ/cUQCaazscKNXCsxVaLJLLgISdJJVX7VbrXvWcVh82U1fsz79iHOCZem6gDly/wFcfJh
BRG4tbOl0FgobZkxZCcGy5PH6MXaoLTEZ7n0roNL79KLL9/y8W5OaM8rx3NnWU46PlZZnN5JXM2T
Sk+up94hM3FJv9f9YPLRzH7uFOfbkin46VYCNsimDdSgH2Div19Q/8+C0CY3r6YyOpVy4la8PsZz
7hK36i43mKOBpVuJ/Pd6O12p+bZZqtotGEJu0X2zY0a5i27reClJS23vSaxLy/N3fI8na5KEbP0u
7MH0Gyw5MvQ3raGQAYaAmE69/J8Ziy46/yxmBXufo5vospLOzIAr/GySUhjfAuBt1Gq2h06TTEv3
KL3YN7HmuKFEgbCoZFtXM3WUoyMDnfCbtrR8ujxY+qzDFLqLz6jkf7vny7F87bANb7D7NpiAdPoP
WhFd4N5MuHVBzsFUGyAUb79w9TmJt5/tfSf9m2kVpstf75zz2q3NrpSenIYa53f0mH31wOUbbpLE
WgEgnUtrNu0+6nR9j855I+LE8NVNT6jSCtPM9+2LsTtcv3U4l7yakv5ImcdI/lE0brxTAlhAx75O
O/l7H8T/br3TMPmHr6PG/VWp7EYpCUt3BG43rHQ7Rkc6x38CNo8Gsaxys4BdIGeaiOIDd1X5nMZk
4GuDCi5phTLOzApIifPjcq5i5SREgN4zXjzIWDCtUY0yBPkO/793C1v58i8uBcwB8pn8vEPC1Ggx
6k9dF7TcWQcLoWP/MbkzQg3qu7eTk2Waf0/lK/dreZnE9S1l1iV9SHbssifHkOMdAP0ombj1GuoB
Tz+P4WkorGVVzjO25M/AoovrYipK/9z1agpWxAAZpm8Jd2Ev6BmuV1n/6gIO3ft3Xnk8XvulwdXH
XZdv3Use6BZ7S8PIerFP2lPWJteBI5qD1LosRS9dcxUzPGhipe3vo3nLNtIrgbvF5EgnFtvLECzG
3wtf+NKTDW5PqFWW2ZK6JgmqmYXv5+9dhgW7MEwK+3f/MlUB+72Yvgd/dJq8tfOJyvxRKvBFigfN
r0WZp8RWN7v136+/2VB3eu3v26lBbpCqJofOYXcrNittnRWHyF+5It4lAcRMk8ugkJdObkFCemnp
uCl95xz2t9J9W7qGBbIVpJGu72hxH20312NhPWLFpCdrepAONsFtwUWhBLmzexMXjfT2Pm6iCcrm
MvfnoaILjuO9nd7PH4XvJ3+y4isPVY682Ob7qKbDOC2U5n4/GWXRYtZRcl8JZ3ZG8JhmYFaqxHGg
HkWvn2KSwOUvHx6ceDcPd/D9+B8fgl51l688EtFs/3kz6D40tqoqrCqNDOembX2zr/keeboqVkCH
3CCnD8veBkmtfeIW+HOL2PiWMPWefz2Yl8Tm28qFim1VuER3Y5DFq3KB4W1xcHYc7S4nSWvb8jK/
LaVls2cWn5t87Y4lgmuLmXDonPgKzz6Th5/1obedDTfxHvHApbHlLD1r8OgJ4wmYt+7fc0xZaOUS
JKRGlBpvqx6k0uKrYH+n4S+wH9hnrnYd39EPPYArriaVOMceq/bdBANuuBlmHsMlvshjuL+0Lvl6
LF89Jqonr4qRsW5caHILnexs+sjxCCsbMBwLnTwQKZ8AVYWQ7XVNlre0YGMKWdgvqrpttGK39KzJ
GU5ikx9FplUIdqg1pBWD7kWrsnZH3ObJSdeZKGM3GRcLUSTEMICjyDAdywC948XjlDd3HYI+2H5l
B0+jzYKqJF/aVdkoRoxVuGa9okzjXH+1H+1Te9vdNNKSyi7lL6wR/MrwixPTa8JM/gSUdMRqjU3j
VTqUfjgDlwRd0eVx3WntK3H01zzUMrANAfZBJQ3mz9V3Y1zGjySEqpKI4jhq63KKvmVZsQ9Wz/Vs
pRav5TunKqeo9m2chP/zhKxf66vag1vYXRoRl96mC1Ja4c3EO9nBncN3RprLoh6mw3nz2XNzgTeZ
5rcRKPmccyWqJQWdPRuXIO5G0JfmgQ2M+8J0Ibqhkx6793oST5tpiqKEARII3nbl63AGaIefK39r
lC/FS2Sahf1lHuxnDMnLi49lJVeeGVMsu0hotUDZOHnjWzm4hVAW9qRvQtJMAov56e13UeN/Bt3v
e4FKunYenn0fxjQmZ4/WkcnGouHjkMirhD3hlwrHJtW9Pqwjww7Bm1VlY1PbSDW51q7/2KPYzcqv
MHObH8sbpKMKciHy5hmTyWzxUbygzrxh0Ulgk+RSdwAvPi4f+eauseRxtUXnMxZc/Dw/T+/I0nuY
pGl/9dGZTclYEt/HCZHCG2e6bZOwd0P+7PSAwpcZxpUxZkrJ8otv27K7aPxsqihxlfFucK2noj9R
SESvydKX6VX0N365egBTgU1hsHN3RcMERzyhRiZE68SKk2uozIqTzGhv1P9jQy73sd7+/dX7KmIu
NAxZT4HOvgZGvNwuuRNoyYdSuc+cxUKe6DQqgYun3Cz2k0WTDE2XCbIqNPgehIgjz4i3zwhkWvHX
oF6Lts1VO/YuHa1ZoD3lHI9uR6SBDREbPlBnwl8ruEoGU+xiNOpl4FEp3Phtdz/MN/PTNLMBzuDR
iQ9ucVuP4/nrI37sfY1n6/aZip5TGtUaO7MoX2Ms1GXm9PYiL51FE+oMHXLi/VA9jDPvfAUMt4us
8domZ3WcwGp27DmJ0q1H+8AdBIuyd2pvontr1QxZW68oPB65Oo/pjo9XS/zH0XktK6pFUfSLqFJB
wVdyVMTsi2U6gJiJ+vU9dlff1Lf7nFbZYa25ZohvS5E8TtuVSPjo4y7pSXEfDkLxB9FjAtgOwRFF
wTyFJYLuploM6Y97cHcQE+i/iIOVwVp/+tkgCxMZesSaTNXFqodmGL4ajU5tqWaFg8wazPW7HiUd
QWLx41STOIZ8AE87Plq+nRRmPj4Ma4oS88G7+fD/ZKEL4bHBSuBnfbQSFW4Y8MV4v8V0n4zFzuTl
QI32C3RSA/z/RJiE8IdgBMe2/uuEJYmNlFi4mdlvAqx6CZF1Xrl+zrNZdmEXedUG8Iyn3YF8QYHf
7iffgKMGEUbLsiuJvcqFHJPe7w75EQGMtbcwnHNrcgJITbKu/tUaxzBaRcfrd5wwmTNIht6Dj7oX
PKddREKQPQpevmTCr2XLgzEhI+ZcMsDZyFSSNiKrbEy7jSbYpk6xOzTLMLrswyi4b3EemhAWFH29
p81G8RCTcgZjBMSd673d4Vw9jWbNZjznVgNm6vlIygzJOcPcgCUrmMYcFzwxkNAeAnk2pA/QSgRW
Uq8qDoBVXXJ75f6NrnRvoSoD6wIdjFK3nvQOefAJr4s3/Yh2kUP4/LCkroyJrtETGbIKgfoRETUn
LFH4AJEmw7DJ5yDB4xhSrCtcRIYebE4RWzblE3D5lCABNQAOnEQWNpvbDSkN9KsMdkDqaRqWuc1M
k9AofPWtcioeXIZuZQzuhUtK1DvCniJqSZq3fxSVrwU0do9w2hDf74mSkO5NxFnlZBGXj5C9LB9L
XHCGnAr/rzQcM3u6HBOcufyi9sbYDsp8ngD662CrvDh8hDgon/rms2TCaqyobhDVYpkVY9TmcHAA
0CzaCST3WV9EjGHNOAr2x5ohfdBzrzMOZo7bJzoNBDVj3h9SXkyBvt4fnnSOsh5gYlgeyZ9wXh4i
TG6X0YQj2shXgoRbJvVEkLbhcDCphtoPR5h3T+/L4T4ZLkYR3ooc9mDAyHnhitvc0kEfgMB6sWqx
r0WWXroaq4e734ZKtaC/QW3RRC9G78XqthieIJ4br+gafNedI1vvOXcgE+OUTg8Qg/0GBQo5JR5A
nFtQd7zX5O3dbSUZmy9fkIvfZEThbaI3kxdbD6ciuNutPnDT02v3DXg7Vh4gp0CZqu/XVxRcI8gX
ig/FQ3FATMwP30XjlMSsC/9YflUcmj2dFwRLmq8Sbii8+8poUNgT5mvU+B2i1jWbGWXs7jl92xyl
zOoUp8euH4f7RISYALfZIwJZxma6gVDBs3rbI7fl6ZWe4iouR7BNFgrDnyFUQTUk/4kVNmZLkvfB
ABgd9VD/+0xAonhzhIHx2tC7n/LDDcEX82+C19Bo2gKdkz3Epvc140wGlahNTiJtsAB/hGUbFqjO
BNEQMRXsgtSh3YSUAypF1b+PETEBhMhr2VWtlxUXnuz3nWF0C1LA0HfymTZT4CimoFWIdJLxcOeW
JuHAAJm5zrgBiV152DsysKkMmAi0Z+CPNnm4yrTzMfZDx3kaAyTBhjXgp/jtoQEJASlD1PXaonS6
AzHsXms6CXqOOwMRZlSK/uNNYYeMMSk+PWcFOUhjyQ59FboeGLYoDley/7Whz6O4z61FBvyhAeCw
9MClF8kiwosJ+2Un1499CBElJwkka/GhVLQoTACg+cOAQEvllNtsBY73cr9ivEm95Pbs5rC3R1s6
h2EC2kTXQY1x2/KSmlL01doBl8sGKPc3G880yItzBpr2AyxJ8374DGPOsxlt3mHPq5dPkP2lAH3v
fjq7AtGU7BemW7svyAvTO8Cggl/pgip+TX/YIaRMtYGeDJXhDIQEBgR3SwW8em4+R3zqt8wNAA4m
mIHgTgQSDM6eAthhdGOKwXFP0MR1WD92thqG5WR8vGk6w640TCkEJp9jQfO36jgUjxy29a45EqZW
bGmO6l3q8HVRhmFy+ATSPY/OymWwHOOElajLaq0sNOjKJ3lvDBlsYjJwGfFENF0QFlpb0gT48Zwg
DGFa70tLBbOg7xJ3zSHQXpfcDmIcBodMMQ4KSniO9FFuDEa6fDd+ioEY85bDeDUZafJimO3dAgXV
F0JJ6i223Q6+yv2HW9NAsqDQDy7MYRTvN4Fpwff5aHpG44y/Brw+aMdcO2DrcG7AmcDl9vqP4oLA
ARBlHjEiO9CCvdG/mdr5tc4ouwlW+NqkF9B9gKJkuIc3JmI5QKNbz1RQ7RFk+EM9ipkQ/ToKnxLs
gjzM2twj1iVv8m0oMpY6OBnwQ0UjmRP6l6OSLCAdFGgPoemDbvbNwhq97G5WFqaSGr0DrTFvJxdS
ps9cjvZu9qdGD8iRSzlptzlqAzALqMpUx0/BF+/4QJG/sgYAI+eI6Og0cQlo6JP3f0hN3rDsgJFJ
AGS5noXeCjCMSTxaSkDBSq/iAkNAEJIGDYLOJ0sbzLxzee3pd+abUAZrAXGyFyVayRWdOQNdtTBG
l/eMjpodyegDSA9cZ4CY8mn0hga/XDPQBBYCH6kBADT9te4BeHQGKAS42RhGdSO68WylYss5sJvc
TmsTJKHpWzyjEh/3vzH+/gp++foVHySGYzQdrALwojX9evHTWcj8QXysGMWy0jD5OyhLMSaDkc/o
g0PpnOqJlyym0+NPX0DOwLHnHnW6l1yynrlXLQXVAQRifI4+uvwzlIEpC6tr89snPc1JM+t5JwYA
13uzqm0gnjrBNuDHgcMMntmGGqacvaAiuHsxKm8slesPN08qi4H1IdacN0DmwHEk8UKxi9YVSLH0
ZSgNeP93kzYZBwaI06/Nk5II7gmphm9YxfqTRoDjCV4w5tf4jYP5gnVJhHOYg7GwpobPSWsMtxhe
IIxwNA+fh5HJBuoouM+qWSo6cAiugXj3vN+GOtBTHtxd+OAoE76pkmT0YbmuwtErMpumSIOGTcwD
WDhAzgGKOjrIsalANG31+tBeALsg+EmnZsFi/EJFQqZ4HFzewNSsh/+PAh4PCE99afakr+hj8Dhw
s2ObPIJiOVhmWw7zB90c6/M83pZTEiZYngnfSEZcgKR9oyyv2zEk9r/XlKEe21Wgiyvc5QaXDiSP
cfMFXPJ3fHpM6ADlYAb8B2Cr+S/pHTjBgTwgI8IPxncDMBECZu73uVWWz6cxBnnCwvcMJvwSH5de
cS6A1fHTv+ZvjPJvzQ2TE72AdzLrhw8Z+wa8ArDdg6+8ZYNCIOAkYdCt0EbxlC7lRosZkkJ8BHvC
h4W6ozTeis4pD9Bd8+3wrITuSzYGV7LFPP9RGNDtsDUH8+Uv2LslHlM5X2fh1wVfVmLtKWJ3X0uk
LAbM12KNiQWrpIN60qALYcrLLvigo+Ru4XIEGUE5nBotkr3C+i2Q5vC8xV3QMPX+QZoB0i1JsH2g
WTLYJ0+mtUhyYzb7lU7yP3bHdLs0sHqALyhhbgFCDtu5sdnhAkMFMoArM+EVgL1xwPw2ty2wLe9L
uXAsaH/KBSMO8LXCRKHOEQYbEI1ou+IC5e2CsGsHDio+jeYM6soQnfE7HCUF4QvbFebMjpNLuzzO
2Ynbf5Ehk8IEG+d1SeBz42V/Db+iS1hBHErPswzpmvbgid2AtJE2JYsQWA8bfAySybBevzhBLzxZ
EFaILukFDLnXGa+timurfj0pJymShMc5f2nz8QoGIsNmqDmX8qIxdAMrod8+gN9n6zR8wRNMLzJX
Y7XO2TIkUVHwMvhnQJkaX6z5AexxJTr8NuzDMURVUZcosz26mnz1Od8TgOz7hTuZ1bbh7mVn4BaA
1jeE46Fh8vHgPVRx0zfGE+mPJffzedXVujxlp/dSEEuWoKuMhfILYOdXEYuJeXh1/uyxO2Zi9F4K
Z2Gda5S3Jx2ZV4LM8vYhVB6Ab7NNNRY7jzOLr+hD1iPuCp3/uc2sHpMPdGDsfAQQMLHJmOoMtbPe
wAWQFQnehdpytQBSxay8xp6ysCvIHrX9RKzJh7APPi9f/uI2t3jTKS0UMCpcHFMDF9YegdJ9CE/2
82a91vmud2kvzFliCgOodjGvfRjc1jwc3PMuv6OaJemxL3i4yTUkvNt7HqTNC2OrbZFIdAa4cAA2
MumDZrVf7v3HVj5xmfAEIG+yy0eQbHQmSXeyu78melERvEF7eVKiIUx4/pgEGUKumj2wPMVgp/X2
+hNjOtTAQnzJkAfaFcdl//Q9cLVWx5/1jbsj/Kvp6PyYNuuhi7adGVir4woQ/0IGXs283nGePC/K
kofDfflL6hl7/nmBZycNRBEENZ0pBBg+0D/Onv+NJvd/jKn3ePmKeQBjAu8V88/6MECBcFE5EuBm
HOodCozDiBBGmIPMCylAxZJh34+A+J5GA+UOsSEF3RHAZIEc1L/NvxdtkcnoMIq+RfUynnPU8Vta
aOCw0wusWiZnjsrvYagRkmNwmgyYZ0eqZPCCBc7eCOR4wKlFU1D9P82Iilnc5rn3vLwhWDFrhUeh
bWksN9p2mNyCPNy7vbhaq0cUsZv2gAzf+jl8gvXhPvmiN3vg/sWAGe+TdtLMxwFrGAkyPUR7oaBW
trxEDvb3BdM4X5t9ZnjqR5wb7+SHyr+3Yh7F1QA7kYENzQxf3Bn3aPj3Sur5Y8JrmFwTvCcPH/e6
wdIrfIfS5LP+HO+cO5tbqsNamQ2jx7EkmpUhPsOX7WDZu3yn1eTuEXBt32OIt57qpN5gAWU0frLi
w0/9By7fLfuT9jLyyrAX83lrKklTJgWeDLBqSxt1jZERzO3wa+czDA4FfaQUPcGQtHAzvZSTfh3n
3j3q+/dT4zNwoSi9oSw53nfMvhRTOw2mr4m2uK7vThoqiwcyVRWMg+2+B6mC3i+OXPu2LkMuxPHk
cfy5TBlhEJB7B09+j4EYTjxCzDYymG69rNeES3eirincS7tE7O3ddtWBRHZOb2uP1zb13QDI49Pp
7Sn377uh9Z3AoPytNcZUa23+7gOBfz1t3THGdCpr5EnOEwvhL+BvdXnsPrOXr0B4b5LH7Bq8z/np
M8mHTFv97O9BZsecVcSpNYyolL3C/7jvWMXq4DNvjrygWGK25g6dGvk4FTTsxK8HkOJ1voRlHfok
OvrXGpq+D1TtPp0h9j2pX5q4R8B8as0HFob63c64f2EtBpmLZGlbLksz9f4flU08trOhwSYZQzm7
LpD1Q3CuBN4EREYjMK8nXEvs1FGYucC5NrcERW9jPCEy1Bd1rZBA52Zj4+U3Ezz2fYbSN4aQMP4t
8sFcQPR5z83cpHLxt9eRo8DHgSUIMRb6qxR8ghqmAXUl7auzP4zuOoqwTTYfwsPl9v05SvAWlTf8
ydkDiBT7XyKcVNyqBc2D0lUOet6XiaD94zfedwXUHgqhD8TiNUcMxWdd0Nx2qt8YHPoBMzlm+5+X
R0GMvt7mz5A49I/ypTeXGE1a7wvfxLjHAEB0nyRMLVT/feZc2hs9wKOZOnvYL7f1ipBYBzWC/8m3
PFQZpTuvFuD3kC95iHSaDXTXiuY+nxDX6TNWHz49lJ18K5wHMgx4sZegzto/jc6DKIVPXTK0xkf2
5NMo0CrZj2aiAXncL810tFXs6rDf7tl9t2OFSRe8hw6apoqJz6ne3A7ctDfV7Oh1Uqvt67lqDXCQ
pDyB/eZoncP7zejFiVCLICPyb/4JFzP+YDJ0j0bbYsm908L1vVwB3A+AQxhUwhu/CStsB05MzGXc
h6I1mPBZm9z6MJoonkDzv0ukPEJjNBDdFcZ4LjrSDdeQt0d14Q6hj9AvwSel7d0NoZuTSI1fIuKL
nl4voZD85ZhA9U8KAguuFThCX+t9qM5IhRxaYBWUuprhhuJSxuWrK16ZcoDz2EUBTYEtyAR2Kvv4
HQcgBvBe4GJY7ZSJRSbKocrtB3Aj8aDYx81xZNOjwcvP3XyHoJIDQLZGGGBlmPnD+MffCl+UiK7B
bHyGnM47+lgDk3m/9feLDgTWB8NDtyNK2YIDCJMqYf8GH4tnqpMfYUBahmkt/e038rKKNFuz797n
77uhlxlNh9F+izOzwvx5cHjEfFQqA7jWhkoom13AtpsKwsJt8oDuDKKQWxTzuSsdKU1hI9mCRtLC
WC0dSj37F0lOiQ8T4+dqqsX7Rc/GutqFSGEOHWmSG/2IwUTKJpE2Q+iJP79KYGJY9QxG25Q4QA9z
9KiM5cNo80i+DJPOzDCQt05r7+dj6e5bGaPAhwkzDeAQz2IwfcnY3lY806CD5tYPCxbybyI5eSwZ
QqvS88Qf/zT7Vutpp77DuB5WfzG7u6hjp2AJ3yXO3wGcfhSjLQEm5exjC+NzCeRWeB98wuMJjSIp
8rkFAOBnm2bObuWB7b27n8Ns7gwZBxvkL2ENFjhyqwmfPqfFz8rc26TvUCBIE9a+3XoKrGwiYO02
qSMu7d1ryyXNrWNwWuv5TgBcKTApdy2kUJiL0D14nCrEENhOE82r5jf7vyuxfMTZiyEeXH/B60xg
pDqnCRkeduG19hvkDIgiUg3iQzBHazzJ6BscWsbdy63HtIXTharAHLPDC6ebLYRtP3wyjKZZdUaH
ziR1WoS2s5tw4Qj3SyYm3E8+R50DHXBa2mMnAxTEEdTpWWnwC3LIZFoEaOKNzsMId4dF4fTi10o5
vy+YjSyOd+uEyO9ADxz81i8XpYXdnDJQUqhT6UX0/PRExyHiF7dgDPuY9a2SYLHCUS36pSkfs3tS
8JKD5An0mFq4V4djh3F1nK329ol+E5cQrBcaWMjv2fuiwAjCLNltk+Y8guU6Pl5jQcHD+BRPTgTl
uHGqbuXVICnwdLnCmJW65W6PrXt5zBat8CKxPluMzRfcPYfPFH4sNFC+kpmjyIXSEOGT3eF3phyO
7Q3aMdgMjDqAU3FdhvEFm5D+VfM+7t7FBg+vDW5seGgZqJHgguK5tWjWR3LesMXBOMaBxipsXmFD
D7k4x1z3D6KAsmlv9mMlMlfhC/D68DoPehiDnRHEU0pIuMmgjs7YOtbCsA26Mo0E1u+ZcdH0t/nS
2ZpGz6SeZ9G9GGGsScVjYDqyWwHwouTBU8X8cnQ1xsNdD+yBfmgYr5P8YG37Fu59Tod1O7pZD9zW
ggIBH+4xpU0iJUsUZBDqrFD42xCR5Srhm8+Ae4cFx3fkrPpZEBB9jaHO+gWpWCbGCjgzEMZu+LoY
rQ2ixwsCPxdn0ySPiQ61+XNOP79xOix7XgKntwf8+tC/uqM5C4SPE1cH4cDAS5dm/dUzRN3tgRT4
pfFis22xQUbeVZrwOaja6/9jDohgCHjk4IKPHSZnZKeaKnwD1Gu22K8VsPnYYNFR8+B4aKQ+RGC8
0O9UDmLw1YaMtCE713zWp5h8EkvTJTZCw1KFcRaNdCnae09HlC5x5larlrKzPwNktOWZZivh3qao
K2Y0PsmI2ZPgljN7Y5krTODUWWrI/n1BpWo2zj18T59eDK4ejJ2KGLDvRGWz5jOcoFy8vwDI1XUF
db/EXA7RrYW1e4RHHsIn3gL/hNBu9RepRSmFQw++BoiiSniGp77A9J23WQV3hInCAVbGWo7C0uU4
pIm577DomY/XtNF44MJxJHWeBVnPKGAsxT5haoWvII83QhOEGQocNHFBGSgkjW5+4iODC9CElfvl
ycO55P3frIswg8XhhGcJQMQZToSGQZcVDaAxIijmUwAR4J4QNNecgwQTdZeq6/SaKvjU3nEuugk9
HcHxuopcCWQskKmwhc9K4a6EC+F1g6h+2rjr2pHdS70A3LC/c5qUKzcpXPYZxnMOYelWj8V1KkPV
qqi8JNbz+sTUekqRgl2L8GACi/FajeobUJ/EURLZBlNKTf4/7bU/0hn3zkqe8jesDrRfU7jSCHEu
IMEhT8rKMT4bc8IXGDACtt43pfewntvh4c3ie/pqQKti7N2vDb/WUJMdVkjhzeWjjBhTbJ7bQaiE
8Zh+okfy28/RYhjL0SiWKSbYSE4BXclh4B7VmyF7fEiROQjbaQezVbA/+25lwVcJWjboKGzt8eQD
T2Esth1aVFI0TgM79e4ezlIJE2yCCoP9JmPuIuo5Dhv65GMHfrPkfN1dJyjora/dCyd7bmjtdGcN
Pz1CU3wVvqkWtxCAF2lFqB01A/V78X3bMiUq5kfyDT7yOPz4mpvBCY817vLotyxOwn44/ftvcg3U
RrwOdowQipzKaYN9QoxAAXP3ODwL/aNs0W6UwoTJSM+A8iTprF4co+6NafMRTCCLiAmPXzQ47aJ/
4O00VA+l2UwG4YcS4UWQyWdZC7oDbfRFiPgpqWMgczHS5IcwP1ryYJmnOX3gB7ird5B85w4OMdAn
8MKud3ModNr2Fe9VPLcAUDDqxi+HUeJ7U8hJ7yXGEeLWZi6Gt9HHfUH986r1fgviTfm/eJ1BNtDo
psgVP+vavIfF+ff3Wr0X2UqZlt43RpeZEOK3Bfu5b7RQnbwBnj+rUfibKR7QFkOr90xK6FPZI6xb
irSRXeAUWPhaXCK8wGNqmsbf6X3Z81R/7HzPtyOSVYj0akBvnjtDFm4GV50igC1fIPfTtuvcavyx
1ZqaDoxKicc57zCdnIxBNlaPwwB0CbMPNEVQWQDxMoaCwm36Pfki2oQW5wEDWzGnoJ9xKElRi7WN
TKHydl7H494bGzUE8pTiA5jmuRAWUZkruDrv6Rc2ZURZ2cNPzH1DupDCPUJjjLWothC3XS0ZqgY+
C2HbLGp53S9mBUoX+PUYsD7Njt4HY2SlcR+f+Q04mtvoh1eGC/ZSYxCKvV9ujyrzPrArSAd4nire
cBjx033qP7EIuU7T1Evb6AtVFTEPCSPTJ9F+n3k3B1Xm5w+bc8S8LXqr8oCOyRhHBfUbWxauhuCf
P31he/rmnMPZ6nJDgloFr+n3wnymZOLEzVvEv4ElMS0Fmt8xynnF6ZIG9hb3cMJuvdfHKS6MGyXQ
hJ9b/Vz+e3CzH/3oA6cBVs3Qevws+WENWIrxm3Ybh9vUrP5aUCnqZrDkP1BsNsUT6xxy3jbMsBrY
cD+jgS0BwQFKyMf8/I2w9CV9lCBfFN+t8x2FjRI9ZC9Vw/En2JfTvuw9MdyEAIPfKYPv6+T2DYvW
LQZ2fwB5O9Nv5byRlzTaLbKrzH2U67e0kqsge25ydD140WMzSAQiYUgkVKLfr7Bp6iHVBUJeiNiU
zlZDRLibwaGevdaARu9ZMYkAQq7xb02Fw6CI2TgNGRwsIQ4vVx+KMtANopjQUxGE+Xa0swqIyYPq
1mL0lmPmW/i0HkG9u8nWA3oGJuuIY+FNsqgO7U8Yq1M5PmIc/VZZTKm87NawpEHzEL/yKHMD7y0B
9q2aLTCePn5DrU7/oBxhH7hqEKunIs9BKNg1Ct1SmH1h0Ii+n4TrU7W4J31XBR2M6COZsw1WfK/x
5p6kOMxqhoo1FmIlKtzMLH/kHcKYlQjxgasAS5KslixSoPO8ELohngG5gydHEywLG1yyGWCQ97kr
d+Xf77RX7I+wPUCGjeGMYJP/4FSub8vxVpun6qG2P36/sXzNflhggvPRx98qWF0RmVRR9zMMIkHP
0ZYytUuG1Tt3K8x2gQBkuVDjgz4xkRtuNKy54BZyUY/FFJIZQr7CfYeA6dESjioPdZKvW4bL8xye
RU9vdsLlbtH6OHcP48emASX84ht9XXRhRl7aGYACvPG5eyYYpGHfyKdVuBpLlrZ3aOFVQFxnj4xD
vgqeRF8WVqbYxiDZVFoorrp8IkGm/mPu9fz7cRcz5oGSh7SJ8VVjjJJR0t/CU/KYfmCaIujTpArr
SvLYsJI+ZzGSj97sayqYpJkywPjyzEvzicsp2kUgcEsjygdjAniXNJN9MddRsRu52dcMHwd5Op7C
CCRSx0DABjmDKwMheQ8lSifoTEipiYQ1ygPjmtsZpAA1BEKIEdAr2i/8gSD4MvGcE8FLzOLuzhzj
WGv6FaQZHiRoCYUtJsYMKpDRgIFA5XzPhZkENvqZsfn7kA4BTyek6MOa97a4Qf3KIhlzgxJFjA+J
BDhZgkvzWyDuRtib2xhs2CgEpvc/Vs834eqD21b7mOSQ/6rJEF65YaGn0obe5sf3SjQcEkQaGSYT
+MIc0/Z1viJKcdsxkDGgt83f4JWUq/v75mHhLbTKJoxXGez2+KCg0nwJpxuplMMwhVp9BfvOeIZE
2uo9W4rojo3sAOT3Nb+b4VDnr1LE1dqZe/VfS3VbMqriOeMuxWh1LBxteRbpSHySIpuOYfIfprWT
1xIgbnz+OsJY+IWUXgXuKVDhfOwsul643ds16Iqu0GLVELX82YeeQhCCWGPThwW9Bw5Zhi8mlizG
QIf4uh6eS7/nYpwDba+dIVtGvTSRPEHEEQZ8eCJNMPhZKhP4GesPgB51JNQjtk9BXhUDXpYAcBaE
AASdpLqGvIMY/6rZKBlACtqj4y6xAuGkhaQQpfPHcnC8RbPaBf9DhKcYIAF4pG7OHLDWY4aTEKuL
Mzp5bZgkQgPz93E36ycP9m8fO+3CobyBLCpYQoKKVdFIjmLh/ShDicRwG9bWwztrFq37gmRLU0j3
PoGcIEhgEZXQn26gCkDU9penhv8qDrtFQilDIXyfsVly68j5wjcSZjMk+zpDMCTv6rcuDzafk1SG
6y0D1RmKSv7d7gT8wBgUQZkw/IRyKeTXZYCEA+vlOkIe6Ak2c+eh+aRzHobfC4FEAGH45a+HR2aJ
5hAZhLHHcONJgYOuCQoNWmkXcY01onlNidF6QNWiDMQS5QYy0sfaArSV+T/8VQBygu8vWgyvAyAL
5+rwDVNowYll7sm3EP6eJcaOZKPYsoFtmLnGARoCDpB+oMR5CAI6J9CXkwBaF5sCBkRMJqV4Mj6t
iIXGl9mrCfgSoJOjAVJMAUaNWLOrd/yjx+smvRB2zESj1+azHOv3qwnMl+JaY6MComIiLQSWVOfh
Jx98eCjxHqtEaZpiipCjWuPsDCpE0nfqfHhFeIuQsQolmABbSyzyKsTuwBFcoy+McNgKHBCKQ+ev
S6A4Il6jNWA1w4lTyIwUVy2EWsw4wF//H1vcMdxfsm3iIW9ChtQ53FHZViKMUrE4ogCE8wRrXNpG
vNBhxpJsyrkhjGBAOTjwcOzDWQSHezhhvEo+Vdp5AyCNXrvxkXtXPJ89gKOin7jp6DBptDkeFbw1
OUrxuxnzMMnyA1OpQTqo8WDCiD8RAB7I8cZNPkJMB3wS0P0hqCTHbwpUiH2mDAOcQLUnrdLd2OYG
r5I7X4SHCJ0iTjqU3ZClkNTyOVgdImkIACukdQ7egNBWP6Egst+R1mLfamRchtiliEScER/xTSAD
1HOag0UgKCSyb6Yr8mzQc6v77tePOx7TyO7hvJiRyieG5ulMLd2WU9hW+7KJQGOE8WdQ9yONG3LI
xSS/F4wMrxJSHadfO7AYfpgNDky8rorSfhCoeOBS44hTIbY3cLq74Pac7tlGX0stLaVZYg4FtRt1
L5lH5F58iVQS6gPY1LyB6Bdfd7ddxiCVfQUiFY1RdJMXhgH1IHivy2mNdj+dY6FNSVPCxR4T6ZfO
79MW36N2rW6lBcTpK19/eS3vc46nI0VfouLvKy/G8etSH3FBEqcK7ux7xvsPQ9o+LuT00tvOn0gy
qH9ZUM9gHGbLcYyPI447EPU/0ej4RTNmtcf+soK2OcOYPZYXT6KpdC65+tgesbMr/5RZQ2W4j2SS
gUgY9Yg+C1Fprga7OgBU4oVUnOp4MpLykijuEAeRC0ubhALvs2ioGGmnupa1mS3Jvl2PzRss3id8
TOHyAg2aQdRtdru8583kbcMjC7gDySsXTFD8YKDYI1eBMdszB4HivmbihnhzI1YoMV5YzMPYmDzF
38cC/ri6ICLKbtcpTOkb4bRILZMywGAA+iqNCETVJqqiapljHSZ4xtjqGEx1Zo8ZuU+cf33gkFlK
o0keEtqChzEfkLJ+IyPDPQ8sExY4+hR4ZOAZ4mV2UT4fBWNOb0yOuOGfYqbmjwIJbdXsOy+nQvsi
VDD84OybczruBu6eWRVq/BAfn+3AIieLC66KyOKDKZ7NekHl8CXIbF6eBMcQSoJdEN7ZR+r75YgQ
Wwk2Jwuqx+bPyMPF04zgINJbkMXwlaBLGNbMofigrGV2yWFCv8KkTvi9EnwYKgYJL1jVVDa2E363
gbhJCpRk7YHMfsmeHgA/C1KGWScA0Lk/8I5Z2NvBsp8NOPphVJAD2mLX+0wGq3bVIhE+4SDER4bL
zjGfkOowv8bQeb1mLU0QsME1x34UtrRwIbitVRTDPQM7BIaT5C6B964ZeXHfcIuiM0BWLfi/OGq9
MRigFAWOBCKzUgdccarpj4A+kwM/JwYKFsRcAhDIPTG/AK9E9ELvzlG8FPbmr7hN3owGYqxqOadr
WxRiwkea7plGl4/Je84wcwEAhTWsawv8P+LBDHSXPCfmf5r3OrbbjHL//PQ55lp66RYVeMnEK73w
kkk+wDkdZ6LUGSfcT2bfGEbqxMa3+/je9dcdzF9fJqO+SJBuTjW4/YwBliaBhBM0U1hto//BBf2N
9//TKoDDuHfhTtQkMbwR6VTczze46SJz5eXheAPDqISijKEXhYmS9IEG0MNekMc6QkGBPQw2BkNO
FwQZ0NJHoIVv7FJBd8QiRT8z4CyHkcDxyQVNpwltFw08OuYHvfEAkCud3Qn0wjmLY/gDGsxagDQE
icpbYpAZggiA+xHdRPei8UG/5iDKQLcVt3Y25TduEbUcUVRy3+CZv5QjSgAtvu+4Gpi6L8mV2w7B
DfuYojNgcGk3BeZRUD6VvCgeKzrql1e6MFmE8pqSRNjMZnHnCUX66yjPM0+mJkjdBl8BfO2obfrY
M33iHKd1MatCdU4UA+cQ4Spf7H+R2SfqtqPoEpRyVF8nCNaYOPFcAKawnHhMn2IO0HJNYA1nw9xI
GFRG3UZY8TegbNqWEEYMjJiW8rryYBQxfxHxHFzaKVoP3Edj8ftuR/jA8WveAAhNMxPEEghC2ExA
vPSZCMCGRtHAjYxRpqvhrHObi+IF0i63HbNkHGgmexfSpXWNn5M0abHqqULYYwnrJgGoAg9n7EQB
AM6LexNelQeo/6RbZOEPv+7bFAcwvfO56rm8SQCyXkduN2zRBJtriXeJOT2ClwHFXln76QSefIL5
91zQH/C8olJWrB93UcbBxgkMC/oJ5MkIFLE/cj3vi+d6PvugHvoy/9K2xQ6/SmcYwD3gWMTv2hAG
+wijnP/6OKYdY/u7vqGm+FH/MkycZ4suaKk1R+ReqDX1azXdoZ37X9tIAbxghGnIQ8T6RdXVRVLQ
n/J2iQrCeAzy3nf1RFpwT3LYOtj1ORguLHgfWNWk1mB7M5MMS/7u+AogcmFP9kahwSrA0QETOhuE
hW2AKzlbhBAj80c+TBnd5jUGgyhGcTMYY+2MkSxMYXHTUc2YDCkiaVIQowuLM/yvdCKLAPfGaS+6
miIWCSueZeFnoLcVVsMZsDEs9TnEsf4R2H/edoLz1REM3IC9k5AEGY1jH+fVW/j+E0a1ZUCayhnq
MBEvov97IjlC+kuhnkXcf6meH58sG/RJ6GdIPqdE7Hj1ko7lFSkqvDIkDMJa9mapseh+6YSsa8Sg
25Y9oVHCQtv4roEpXDyqqJ6o3xmCMz9k2WGLhc4IJM664V6BGztgDfc+opPWh6SF9tEUphBPSn10
qTbUezG3+n9H8K5/ehXAKHoxwCnQT2DuT70IUmmg2LRVDB0ENAf3DOOHnN2OgdVkxJgYcRPgfsds
A94Kvn5vWFHFDFEyM5oasZYYIpMPBFI6YAqehwpTUdG/NbxpeisEomk4JFMjw5/kaqscU+LfYqkj
4GLmBdQIUQBUAYBdzKBEmLHs8Cq90myZTq2bwKkM9IxixkYPKsYfwq4CUwbGbBjKmjckPRWUmQpY
tLXVZc7Jt8V+SRTSkEc+7kN/YBvItJA3KRlHGh5qezJxuYCZeMVFWNsU2S7ISDA2eCvsS4OyGrcJ
HKJcBlokW+zDnLU1Mh/ugZkoTi4/YpT4NF1cXiAUwCBhQJRHjXFhmuSjEeTPEnPdfTye0O14sFvx
d8SZhP1+w/hF6NeE9kKib6odniS/wpyIoRjBQxx0Ba/2RoMA14S7jdODhyV48xiqcEwJ90Co3pz4
L0ZuGv5FV3PD+WUyPwIwTcWUOsBtgyMIEiyzzA9rmDMFBlqfrYOGCp+YD+aXJAFsOJhXH3hAyLpp
ZjveNoUJmSMUP7h3CiUoKXI4iEPK5e8BYY+p+YkyH3VVFAAuM/b+cZnj2OJzYUWjRTatuXkZ5OO5
IllDfnBTcLxA4GJArnJ9QzphmkTbIsJ1HeI5GJqBfXDA0sERKEf7wA3El5WYs3DywfHB+0FAw/O4
wf2jE/FZJB2kDMtYQgGab1tFGXX1mUqY2NUss3VlSU4D92ow3c+LsDdPw58P2Uv29/Meqzb3pFXp
wap/IxEeGpJ/PYAU0/lsS7TNFxVgpTVG25pTCwIBtlBPbwjPQ3Lz1hozUMPVYZG/kns3k/aLBzgt
pf3YHrSWmtvfW1B37nf50PzncD7qousgeaOgxfZvymEzuuQdrHgfnj5EBTpXtDuqngr3dOuNHogc
VSZ6NtAr/3sPlnWDIELoHxRHu6C1epgpLHZmS1/zgRkNmh2Uc1okh88EenF3+kfTeW0rim1h+Ikc
wyzcAoIECYqI3jiMmEVFQZ++v+muPp6q7q7aKixWmOEPmLSh5/OOAQGPsclcI+/vtVaIiPngtCkS
96allFYP1GVK69QzvzQ7D/qFp078Sske4pYiWNUDIsq05sB+H6jMIdFxo6WZg3q8fbVFV4OMQjGS
urC60ErYNATZTbijiIpTtFtQej4YoNgvaMuPWmmJrAFIVJ/fOugDUMpvCV4+J0L+2I/96niZfN4e
CO7iHrThs7VFLOQZP57corF/O4/DxTyjH/euxLalAtYKmhCygGq/vlzyDb2nLK2fpyrSeSgG5f4F
FGrnFhTwr79rogAOdLoN1KDEQa2CsEgZmS2P0PSjXRLKMkT/4gJCvqdRGyU2E/+NEn1/KguEDx8E
m0tnNbry1hd/Tn0TVeLXAJ1azCQHL+h/T6j4HzSwxGlNcoPebHCd03WDNU+/l4aRLqrqOGoNM8i9
PedqtfB8vTl7kkyxJUXtyUCsuBWCd/FRVUaoi5KKDSWRYm6KgzTU2bN3tiZQecM9grHw68ccc3zk
Fa8/YTEi3gSWokTK/7Cs0iroBCqEWHJV2gATAgHyGByq5s/o1jGIaVYd/2YDIYScjzovfYBNI3rZ
3ZRsk87pCylQABAu3LMBbODwzpFIvOKf/SJ5U6onGJhUGAWBU7bzJE+adgPjBsAt1O9RoNiCZ6V5
O14EBwTNUJ+gr9Yy1CnmwuYWr5REjdrpLb6FFxt+kImKKts3cAEBRfff4wMwqSvGK9m2AOe4pzXD
1tlNutF+VdIu5a9pyNKyH4BQo/I1UAhtnyaVcXyyJ9iNWAcXfSG64/SwBlTLjyZKZ7i8U/ygOq1V
U1gA+hcDOk4VuxgQIRHrUs5GfrXAWFV65dSc9DqokAJasKK9Sa96Vs73HlFW9HP6xVSrrTeeJgSI
4SFSdRpcCD46HRhvBahInOaH9wmYZXvKQADOxdceN2AQICDCMgctB4EraM3ZMUD9x74b6B5tP4T9
GT+X46uIJm4PlhFn9xfrnKcFAYNmX2cKgUiwRiBzn+YLFStcuabNExi5/fgJwgUFFlONjxRDCXh0
uo+QN+8ksycNuBXjQKUKZTUtEaUIRl0ODKnXgKWZVlMFFBx4bX6GDyLcpSg4oTQAqIB8g8Yrpx5C
KZQWJYRV9WvwVy/bm1MQ18Zsja3hGJledNV4ivRGP6hzhiw9nxiQjz6Ti9wMeOPUbpchBxe5hSII
q8kJZNVJ71hrtGngYOaDLgcP/g7cc+FIKxWcxyAf3YGxYEXNyQb842mr6EuoUcsB4eA1HK4ekj55
kGKopI1QgbVOn3YMtVg0DI16WLczjxK65n8twJ9WTaddGd4Yxi9brbH1n+AGn+k1aYKyOY4EDPPE
2wcQ0iq24jhjZKbTCRVv5tVBz0f70SsAgmKq29IG0cPDPZntaWFdwmp+gUOI0sb4GIEJt09vrQdq
eaG94KV9dEqazzRPjksApSeqd2t6kO2GdkvhpbGh1ShJ68917TDttpDguQ0ORYc4lswfsMbCe3Ot
dL8I1sGHMajfPjVCO6ORWEYLNVFRUHvvTpndEbW5F7oAAmEAGEkWPsQqhNO44V03DfGMIwxCys46
Jm2BigSVtsJXxIIg2V+NejpjJVTW3G+aFb+QVPl5ASJPnIMNJVkxPB6fMeX56bOLMXvrU0BAzFRC
Swq8AqpuwaCp9NvJ6HWsL4WEiqOnhFqmlFRaBq2DCZy+8bDOR/TXLtXgDq2WKf4Okfw5K45S9g/n
fjMfLZh4yvBEW/0waKOtAwZ/2KpxgPYzAkCOdvdzFnpZDU9vBOzv5gtDopPeAKRTkUc+Dn31HByV
7bewj6XQKVuD+tn6kk4t7PLicPjklCSQY+RcRSYAwJHiNt5WPafEsbd6bDHt2lg5Av/Nd/v77Ii5
6ZnaRDtZ3JNvHlxAYtTCL5jy8/yaz7oUlEVO9wLaBYM8dArZlWtha7/M7/Er9w+tqFFYJ6Ij6Clt
onXjgss3lRNkdVGEAFVCe5DSMAkOhiYqCjcQ2qiaYXiAexCLgrSB2My8Qh7v4QSIJqyt4sxKCRWn
PQVNjgG6XkGEAnCfigVCGq2wBrAW/CVKCw0KUEgaGCUsdoRU+kI//8C+5vwbRuchD8YVGfZzBAue
YieMbTkb6zQNcuscAf3QaiFzGfGT3NprPiA4Ukm0Tn6iM/Kjg4MRXQzqhXVt0gdCdqQhRPcErY0n
B2q6Rw+EQFNyPDTWtM0HBK/jbDJCzQSfGGMARkGfRB0+kYoCB/JV94+6u0NwRX6AZtruQTrg+/4G
XTGO446W7LxFP02iQt+5NH7GUYJXGpoZ/KXb03YOioTc7tmKqMFTMATz/gsH5M2bJ2ZfO/qB7I+Y
gk0ZNGfHB6HSwSAyUuS8hRHtptbU+yFj9MvUZ2ZbXVbMzOugKZHpXc779+RK79Eq6SNFpMasAFjt
tDuxUOYlQUMXJZtFnzElaeFW9tZgIoR9BeGDD08KBDfCA3IlGySoSFtoy0lPeyPGn6UW1UzyPOmo
79yPngwALpMzaYQDL23eo02AHk/HaBHyE65Ib4pcsaNRZ2IP0DbwughokuiDBDu9HP6dzyCshNd2
4SgwMq40UXQS+46xQ6WEqGMjRwklBj1Q+VKFn91NGFsGPTnrm5Owxx/GbpMEw+SlTTa5EVNo4y0g
xRnL5bilIXWbcOHIfZAQVnSDSFL5GPmhnhaLmT11HBxzpUDT4X0pPXr+BhUSzWVOsFD5q6uXNDVn
PO5qVodZyNjI5KNKy8ChbsAbYclQAeBhMtYJllza/KUnuPQB9f0iC4IXHl+Yzg/EIzx3LQgybUWN
cAimk17iSE60l0n3AqvDPspaRkYhExGUX5Yln5vKu+ok3GkgxwiEG23Eici1vfp8FjAnsulKCxC8
QTF0tWqTxmbyn1KlpuPcBOAmGd4aZZsROeJXS4nnSGng5r+1Le8EFUgZcRjAAWGP71lQxWnJ0Euj
CiuSklDyLNRsaOcAmuRdNOp/T0YkjVBt8YkQOMo+gEwJTMbjQvdn69mI+IRZiJyuvuVNhA/eu98v
NL5fBkTVwrDoN2i+Nc1OhPGchyhv0uIwPdgKWrH4y9ORgEBYwKkAKUUBssNwbb8o/7fRPOb6qL+A
szFRRuQnvxamfxzLkDkZQ4wAqfWRYEIhABFv5kQZ0CERv6wNT8MnoHriYe05RMWV6h++EnSjgpgg
4m48+lBguCEkd8ho+XYtXiETLDkvOTBnO9EWo7OKUaNErwGQuHmn6gkzje+VE62LsKOEQxUPCsFN
aoE0TOgY4tiKPqyYpKBw6jwnexLalgFoCY4AXmbQHPgpUJ3ZEMc6QsvLEMkEWxSeS6jK6+byuOb0
IiVrVojUPXJIhIBhRK3PBnQcku6gL9/k0j18q98bFMoeAodBie39FuKzur7vbjusI1HKBEeKpgxo
GPq8jJ6N+wp8iV+XPHrRjMClnW5yM+pRThbtJFHmUW1KTFT79E9SG1N2pQ4l7l8oD8dN1hwZOou6
TVF2P0MG13/61/Diw6fGWpfZy3SlCO6gXBrjEG6yThAvpMCILpmRuZm7cBYUCfYhAgLXuKeRdn9R
1UFbGXlhpC3o5tVpvFx8lHYdZLpO2opSETraXfRAOxSSnmZYuAu0b+s2ZVXQvyCL+QHAZ0TrsHCM
l7mmK81iAX4XtKIqyjxAeMIxQUCSDRXmDmWaGUhS9lap6e+Tg104IhtKhA2isQ3S7sF2BxA/08kC
ATETl1Mqz71zoWdn64gJ99lV0PDJDKVrHvCfuHgdFZOPj8/5Xo0Xu/pyT0PRg4RYhA8Vxf2WV0J1
3GFmW9MKWzLoJ01F4/s1K1bHL6XNSEj5Get20E9X47Ex513aJUh4FIM2coKQSN9WDc0KKsy5hgHF
/uwdqVPS53zaKNd9636Wu82zQ3+zvR9+cHInHGgMVeJL5/qImjeaCr2UdONkY4JZtDy6mwWdfTRN
wfUw5jVB9DxPA4JBHjs1x4jJYBwRvRV4Q8U2Rul8qOC2XfZRYexjXU+Cxrn99Ige9sTym72jShp4
pX2FcSh6VWjEIZ52cRd+3T2QJ1bYKX0GV+YTqCn6jqA3phzBk+N2QV0zQIbfArCATTCd0kmpV6aC
h8aXmjqqykimKyHNmSkBvbUY8fEk0jWvgZpuC6bZvY8vrdMKmgjjHIcHjEvIuvM4Q1UN1SByGur3
Z3bb3O0NMGFh/aIoQXMbtniaUyBkl6Yg9DTuHmVB+l/vHcEz3oYgywlPSZe+xkph29j79EdQQTOF
GvIkdcBuEuNM4RRQYCXxv5OdTeiX2EXSsdrAs6nKgkb8elegVb1Bg6Jey8mT101bnuD+tHw8r62F
efQhIdrN8MEshV5E+WmCTNkEPXFabyoOp8Bm+PwCaQg0tCTL+1JCzuR8oVHfxVwSY250bDYVviF4
fhmtFRLV2wN4Z2qkIHitYteb9Pqt4SdE15FNkrSFL6awh4kAGzFbGhwpNjSnxWUjEN1Ho4D7r6Dx
tLhosP/g9eWWLlb4pqD77U+BUdFWoFRirUtuXfZBRKLJGg7IxPiQeEkceD+npchgk55KFddanmi5
ZRiEgGbWGUl819n5uzOFDTb/walJrEBULEgbD7jNXobcPY6NKDv2P/0OhCqSf0A9otPGiNDb4gmA
3s9ICSvcYBvugnIngwSsU7EbI/AmHLUXm2Tv1zhFjptjh1OTxhG9e6Y7jgWMBS7BdMioMTZwWcFY
iXp/DaADSxabVgT9X1i5rACRsL9LzVucEjnHiQw2+yhtDVZw1DBGbPJ52QjkDIcIBzyoJTEt3bMD
oRmICSO7IqVf2jtIBImJe07A2tbDp0G5Wz9BoQXysmyaMOlf5ltvQcNgPdFspnEAl4SDmu5abyg4
rd6wHS/iA3AYhN0lw0J/evWgHHJd1o0TlRUAvRvO1nWz1FsUbRfQZ/tH6ohdSzY2tf/8AnG1OW6K
OrRac38nNbJIbbotU1GMfW316fn7l/3+unkWHo5DBYQFxvXKKG+GN5Gqe24UjKrYoe6++p2+77Me
Cq44xFC8gxBTC56P5MWoK6B5LQCUSjbEL7XGPG4YnbuxWH7HXZAANVLwAprkgf56y3l6yGrYHSS0
6ojoiatfgp4eAJFjQEtzJopMmHTb2Pb1Fcww2BuAoLyRe6TUBYiwQ38Pleh+1yduMTGOuPRpZnrM
Iqp60Cba+uhAGYT+AXhLOLsUwT+7Qx/kchZSlelqSsCmoN1pHHhZfPHwzwo+oQomrdQVFFbwKA85
9IDglRCIMvyxb2CPkPynyIPugUXLmwa83g4+5gsI1ugyeeKPe7YbeMACkLkMcpgeyLvCDuGobTnn
s9dTBs2GTRXzRUkhW90vU+Sdq2c0PGTmB8oM8kqFeVBBdPeBpRbKoPs0L4rBvxyhIO+NSrUaqvU6
D65tj8rkvWlhIXV9OT1ajfTu2PMWk3rPzR+YATr13AfxsjgN8KRXOmZP4TRzbpdxk/bX2al1aSgj
8QX2m+orqPGTd3w5gGL2T6qg+vERPSGGoo2N+S1UPvg0tC6vLiIaZ3Q0mOzgf2BTQV2ZKsRB2Gix
BApoNItxJ7rFl7Agu6NdYh6sRl86OtWws80a2mtaeHS1fFQqkSsvJgViDXbd6e7ymGxzvJieLRpu
oGHwgMT7pkOlFKDeFF0gX0R7/GfYnZaAXroYCJj7yQdEQmW0kL8DT+Q/4cX30to6jzsY3sNrpzFS
AZJgYA/uJjrO8g2NzOFre5vUgXHd5ggpQX4jrHtjkSthMME5DUU6CtIFwRGc2poKSHGhrQXbJ4wY
2jaBSnjTSO/ue3206oMa2jG4d3X7IASZ0G+srkq0/siewguyYeguWTREoB8hZfFDAuBSzPZx5vJa
YQvltK6ZAxwDu+ogO0WEBrwLH6e9SaGNTOREo108FqC7m0vE5OxjzC7jPawPcK6DqAHa45fTHT5o
P1DFXGgejlUeuuq0Y19uQRn6xgkKJhKsN3KvzodsmRqxvfAV/U0bd0HH5QAyA2k50CEIy2063jlA
7WRBYAw2D10stsDhkwthnbo1RvqS4AhJp4pOd4us7eohKWGppgp9V6xx97NKrM+eo8ylDI0dhbSg
2tTIWuxftJ6sG+tl+YawynQW32MEJ79mG01+jPLGdHt7HKOigr/Hm/cRgBZGEZZWESArE13eZW6L
ZNfLKhoivp3192PO942ClY0rPWi8mvQ33Sc6Gn1UeYwz1Yg3lOoVrmMD0MbGR5RTMUzpkOsgCtGl
GwRReZBvO2RhXtfeI77dGh7i/Zh+v3fCW2q/zmAKf7bPeUk9isYXztN7M8zJfC4EGOpIKo4Lejyl
jlzPjZJuWIeah04csS3SvyQapAYx+Cv/2keGcXylw/K2XxHFfaJnOsCDU7Dv32efcUny/4neHoJd
BhE3pV2wFmMKdBYuXDDnFqNmnaLn3oGb4XxcUS7NqSw7zR3m0AC7qmQ/+tiNXR5BabPrLGJDUBL0
xHV8NBi/EhxrZgiH99yvrfE7UXVkFIcN9Elg2LRsQqjSqo2wlAwINX0Y6Qe/4V0idntfcQo6QVX8
CKrVfVDMGtPFBr4xS58m6XNCigc1qTeqWfVph5LxUX9yigrdo9+bHmd15yUYNAz/iGSs1gwl4gIn
YJJuCJAXOOjak/JM2kZjXPyHLk5POg2NACgZk5byDvKaMPVGMLZB3whvC6kgRAb0TqgG5/CVIJSD
pgxIU2r/JA8CVuzgcVPzkR2rj7vxBS4COBvgUOVuHwrPdG/X/SdGGegqa8qogYzUpkUjpkcWnzbS
26iWsnd8CbexuMaZkiZCd/ZMgL/nQJiaCTMfVNjXzjHCBnEFZAYxIWALIi7SBCAdlHhOted3V+hf
jadWjrurJywnYCj7zT3pBQgfYDg5V5zm9rME+850wk8EbkXLLCdgq3qjxvSILAcQxt0LDnGxgmzB
ZtCeKzyOa1xbV9Nq1aZyQeh2nyNnwDub23LOlAJUh2OX0951gD5PDtNj/A1A7XMvwBQQj6A3hRUq
GlLU24jQ6RVdCkwYUTqpaZ3NacXb2pSIUAlF3rp0OuvL6BYxm8xz+JjRC3R7owdPc/JIX0nzw9w5
j5s0T3hCjizLeY9x7QUtDtYWWo0VgfveyfA/BiBmfgMUspxH0PDgcw9BwiT4VA94fr2URVhfPqX7
SBcrQfmHmW0DfP6wfdKkx5tCsUss3sr5OwReGJ0j2mIoRSL/dp3dfVp0vzOf9mSLPFPUpDszUOJB
Y7D6Tk8RmIrr5DrEa9h/2/Ul8D/nbrLkIBOzqcfYs6MdqlL6zHCTOYddUh9MGu7AjXBbw7OnhMFI
M4no70azWqDV2J3aiNIDiUYqILyTjDejao20SdJbiwsillJsrSVJeDE5Rm0esgsiPkYPatJxeyuk
JaY5TCxK4Ga+WYAeRVd0yPIbAC1Fq/YUINaDYMlnKF4cyX7e9E/BB4PAywC0rIjwoQkR4UqFR8IU
dQP3NumGTEPQCJhTRR2PqHpLEuStWdTOiT3wCRwDQRkTEcbvFM+R2X37QruXJxDcqQUgqUoeWINE
lm/KpIdxTEbsdIFdc4cL+jZZp2/7xhRGo4qsTOFE4UBWAfkdaRVDppoeg+tYxS+3EzRCMGsHQrbe
CJmCbS7S9yekZdgu83HHL6YnaHhNGuVZBIobVUE0WejINONwLwG3A1+IjJgQ5bATvd0nQrB7toGm
04YKKk3J9ogcEKAo/tR2Oa39FHgz42Q0QlnWJdPiM1LjpgUKjzoIZut7uJpnEisckOWeae2g+BJ8
6eBdIM83phcOyoep+EenBxKJMgslUCCefWWk8FVoB9Gkw/jb28evJaoElNeArV/0kRTVKM2RXSwG
Vzd362sw8GRZ4gqS93v8OQe6TQeB/mAxuG+rKXYAe0hJrDmq8du30/WwANsAdfPZxlAwLank772T
/0lEaLJtZBOFzAnJruO4a1eDlQRSe3IL/P2QNKfaO2z6gIUsOEVj1XtOe8RVQNs4uZ99mEwwizrU
s8bPjyZ6rHIPgHqAWXRixQfw8x1DeIKd0ppB8Mnjm6OiLEL6ab5jHt/gvGm5KsAqIrphD8wfGk2o
IQBmAWwacxNYOCGjAft3KO3cEbRIp77OB00bzAT1sdJnD1PlK4ZnS/WyUW1cbBZJi0Z2g3c17Sxu
OWgcWrDOUHjAgIL8mJSmSWsUK6eH+YXoNK15VandV7XwBewpKzhFVNbtg8igQ8sZ8xZs1FNadpya
gMjXV/vCgQ2wCXAmpUEy/LoNUMR+kZt2nCwE3gjsqRhXMIdfaIBi6IfQzA0IFZb0+pG612VUn7xY
ZadMaqQgqolOgAmikhig15i718GbFgapsPv1yWgxQLotQWLal+lp9d2o6Pi5yCHfXbGMJ2eBERzf
NzAwLjX9ET18pBg5cTkOa4P7dDF6TOA+5JNs/HFYVdTHHiF8Fr/mg01ZbSsb/s13rca1zX1AOToB
9GqSdVUEDstHjJwzvDx+x+cVox20TUiEbpgeofIBYwW4FA5qqn+kqpNNixkHz1fLAekioPzcAQpi
cd7x+zvHhJjdqBwUUTbGtrc0cC75tjSQCfnmFp28VtQOX0hDtxG1uPnoja7agIFL/4swGmcxRMwJ
OkTT9wobqF3mYy+LKCq4t0wDeL6oA8rQ3iX3cfPB8axb68OoxL+TgzLspA/vEUC0mEoKt2PVi1qI
sE2wrveBYNhokumg7EVi+sDyYiJwSH1fGvy4r82KGvfWvSmx0xREUnjetHcNrxw9wjaA8hlnEhKd
00/Y7ujqpJ4uxsAJKCs2wBkdjVjU/jvB66FRUx1w6hSoKIkgZxUDJmBBfrQ3ymaUwJdq2kzgoFGD
QQSwxvEIocZGzixkiBpruIMlvdN5ewtXHxAs2/J+1eV6w55VOeV64b3Sl11Vep0CjDSbEfCJGohD
APE1UFr2FKpDTPw2ICbFbu5I9SmG0C8TPaZahF5puidC8854gFxhcbU3X1eEXgh05pdtO62SupSg
3QWtn1Fpd6KqpwHEOY7fyd3u7WgRnpMWrelGpAQlQnj9rvseIpCgN8e1JQsbud7aoN5wm0dcQdxa
Z9h9D5FAe9ITbY+/VyyAjepm03Bt46IMqPWO5uhQEZq6dcB2uLLboOky4DsoHxlnSM3I0fQ4MCiE
ditDBSf50LsX5w6B69o/9Mz93iVRrmcmUB5MRGuoPJDYkR5m7g3Ae31wUtwze1M9aBGOHoYFcswv
71H0MYbEaPTG54A3yvWqs6UvSgLLA0AlmXCxMWwgGI3+HKg45Ohwq6hgLevKvAYAFVGKaTW/Tl67
M8k26lE1GgQ7SICNTQFtZtQkqp2L+wiscMowVMeXgqGWghfe0OEVliZWbp4S9cZV2sJC7IFHaVuv
lwbBYUH1lYIn8/2xhWqfgxqZwUdl7wA57+yBbSP3iN/mglyEaizQJSZ3Q2drh4v8fpv5lHOwOy7F
x6axQqlnCcLpSuGIMFS71ziVeme9WB/1x4QPexRGEzwXKv0UdOEwIMMLc7GPllHWpBFY0Zfdg+57
j5tUK5bIXrFHiDwdgcgqx5Wbmyt+N/pYX8wPPRKKOth+ZqiAUzqEFhLeuNwd58ZleZxdluW08i/r
Mq7PMXKOVXoY6Ectu8k7RdiUaB7F1fby4hS/yJJdspvkKP1soHqJSuQreqYvmNK7A8Vx9oRjvzhr
UKc/KTMW6ckHDVKWdltrkMCCzX776G6Bbmswv3DmpXbw7Z8a9vPap0xR1ZzHBUsN6In3pEo/kF+z
YAGUnEkgsm23PlSaEAFWk4pH/F7fV6/xeZCtnsJCqKVQeEpEQucdmyemzN8o546OljB/XtiZI0JA
YoI/5F0ERUEBZPBtin7W1lDfKt5YtBsHRFIBrMIlrYksZ1YRogKxyYbd8UWl7PrCxBbkgoibXqeg
Qm7D3vQcP5gHO0SiUL5sRRfvc9AQd1DSl6eMUauLH8jD5+J31HuFTyTRCBAy/YETCnAcGnmk0cgD
0OCAw1nXmUJt0J/sQmgHkNZ1NbUF/A6CsM1SArv2Otl1GjOCC303EXRzmwkBWYXs7lOAYqKJSrLC
HLgtT2hwqRxFpdvaFOkiurPhjDvpbXKbENWrLp/fpBqi0k+7qfqRqKUpb3wE15m6R2/Bqt56/ds/
070hA2oaz8YwhpPFJsoVcGUFeBqSTKmdUj5eHjf72XHzWn6o9cpLGrrmnPYCTciS/5a2d2HPpbOJ
vQCZ+Q0n0bvPP/mTXCwH4MhRLdkh8UPoxZXzVlWbS2X25h/bOpkE+wC0fmYD/36NcSW+xpI03akh
SMAGze33VYdRi5Dwk/Cl/gVnx66jIPnTJcaVn6HMe6CSBLUgJuJO0HKKvyBWaEYSJdAb44s7QjLA
3xvPRJAxPSzdMwwjD/x6cEjLBeZEarCDY9JvzDToVvucw/T7kAsFIyOCBfQUNhmNS/kvNc1xfz6N
FhZSvXgjCIMQyDaKQnQggLVDEMBl/eazlMnnRBH+Yd8Ymoo/qzw0SMuEp8rTjbGitxmCLhDdrkMJ
jaIvATsseHkIJXbTJ05xpEtz+lNMxMxtAwyitPT7P52VTnqOnwnVtWQRLSI1UPh1WDbWVZotF3OQ
okGXSHoPYhBwCXXvHgWJDR39qw7EYvfRIpc8ExDBAWOAryn3T03O4Ik8GAbwBBAYgDJ++CWx9l2b
37UVLn8tiuW130uK5qQ5/CJU1GxpWNtgA36y34K8oMXf01AA5NGTw1KyQyBqLm+VNzX7q67O50kp
76kJ6CqOV/I1fEv8+8/taDsagdPhr2u/36UcCNtCG4VdI1QBJEFzpQ6G+h5QaSk2HfldGKFcRBys
5iu5BoEOCESi7guEgCa/aHGBPWb2poBPaTGkF83lT4d3LVihlK290eIZjWJBXmeAQuW2RiMrtKyR
/CtNMhrcnEYyGHX8A2jT9imBMnjQlMDkonvII0dMg4ZtkyC9xICdRg4oaJp3ggdnkJlg8Jup+xsq
nQyIBr8xfGpcsbw4AlhzYot60pJS25XahnFD0gAwa1NH0H/oJknCnODi4gNjEqxW83p/zlzkC2QO
pzL0gj0A6lVpW25GBlHWgyxEWRkCXAne2ghCahDLrVPu5YsZFZdBor7Bf9KV+c1+6aphQUQBgzkh
kmVGw+PuZYrQW+aSZOKwE5dctbzeEDPkKuTWeqY88cNAfqftDEIN9VneVKcvKUCMv3klN/Eb0S+3
yGyX3hGuI2c+8s1oFTRxxJpJACRyA/L64duwWqjTFpQ2uHD+2jvKi0tWyDHch7C1QF2xU8jo8hQg
fMoz4IhmUspLwCLB/CAz1x4p2LoBFzgLiCdFpYALxPnSE7YSrWt2HooXvhgdwSz9PYg/1Aw9Cs1N
jnqSkDr8Xm86VfIYwF2DNRC3IfmnLDH+Ru5M+vf8k6dHB0gwIUzFOaRjA1YM78WNjHe8cAP9+wQq
w7/XEcMXsGs02TBIArcheTYm6hRphFnXpmCG3T1DzDcN2FUYarnSDyEJOESvx0hWRm39b+y4uzdX
BbUWp0SrpQEJ2iQ8dYZElqtMFLlIghea9jLpV6z+eeq+BHtGgydJ2DxkjhFAcqdpGn00qXtn5m4T
YX8E6kHsVL8GhzhjNt/wvyQdNvVUBlamJokh2qAdhoxPZidoeA2IkNJNZBGOQiv0pldttl2tgviF
G+lVm1qswJGcCuR6fCdFEa50vpKZKxcnz4MHp2q0U9kACPG5BaAa/149SDhN0FOgyiL4+BH3KXfK
7TNSPYgrATN6JY9iPmfC8JLm9A9Cw2rnObGhDAdSsya1ZddgJxWEUqkNOtqQ/WQll9FkVGWOAqmj
NoJuHAw93fl/bsixyZUCVmcaImnMOcqQ89wZCiBgwKSwGpYfEmwVf5c6lNgM2nDA0jZRIgP+8Bhs
g3cxbHPZar/aSh6CeAKLT3XsTdfhWzNDi9FTgi7jxgLH+kPlhwACMDvOfERhDNOaFrDjzuUByifI
IpYd4rfBVtp6xAd8TI+WxXQaUp2ghS+z/22zZdMoWNgInJoxsx6iO2R3dlAk374DNF6ZLTdt84e0
A/ZlJCmHyV2ja3TR2hbjvqI4z6XfdeY+u7RMERntm74N11vLjqFK8E1czVCxeKxknNLvlZfssrIj
gO3xrh64CaBzXdBhf2sv6Wmp7BbyUxdtszmDtJeXEPlloskveeYUzfhdjj6ZirJWZaP6f86vOIrs
kJioj7oR0HJEnbQp1yTu4XIagOPabmEB8QIfNueBySOTGGfFjXFWcG6thc961sILNwVxf3xgxNjg
YvwAZgTdm/toP6vjMIU+0kEHQvq+6Iu63XrahPv8/8NzZYdgU/yi5MTeKltphRObQOlSJvkJRoqx
3xzDQ9csE5WWmvqy7ssWVBA6GWyUCUua4ZDF9rffgZ3kLIk2G3x1XDkPWwzG3xKeD1cxT4Jjhe2Q
mx+NsKcAqVNo698BY8s5L+v5baT3fjrHHhvcXsokvHoSQXBxcgj+YgUZCvkMwFVgEkYjb8ZrxIT4
rSGqKXJkpBJTymVtokiCEKJvfmH3RifQdd+my+ThyEt+WxFX5Ub8OUilecmDzFl7w48+BB65G+8B
QzLFZ/6YtAAcKQ0NDnuZD3/YQ3k2fyHAgv2Ntc0M+YUALDT2Dtkf5NyRuUjIIJvG/xuHCdWFl5ye
QPxYJ+lGto2Ug5UnznDJiRXLnDhjaHOg73RwvkBEMke29Qswi5tu47whGxDegAQ58uKElxBGvmRF
Nx3panJm55T00Ck9JJRz3uabrtRm5wgCc4eqCbBK/k8EkOv1wUcDucMfcSH/jhuugpaouFMH83k6
BFuLWttnsJOJznNaQBPgll03ciPZrcDT8vZNS9swCg2NsED2+L9f3JYcNcArtQ04Wb7ATWVRyh4j
6/fvlyTaNB35cwS5kfQDu2P0Z0vfk+ewPmvrNXop8O9qOlXWf3Noz7o5gmSv8KNm9VQQDo5jzCmg
aVzNlTwCGRueDrODVxykErSBUP03RWUz5G/ZLGTQEUrkI1YsBJkO6MbLtD316VnzAyxdJjDnBLz4
laxK2eHlc35nflLHgXoxlPNZvlFMCzEO4jPl3kgZEgmyDhRMD2g9/0W5hDrMfIIa3WX9yBzY1Gw2
lVAwtURKf1un7IoqR/t8vlqBP8B4nevjoWV4QfIOmZB/W5RI2jEl+HDqK784yJQdhASeufzQ9zzq
aJOw1cuuJPsSaDTuIE0fRpoOe4TGEpT+ogbAwXRytcBkHvIguXNZrUEgP8/0lmAZFRFINqjdEh8L
uZTCo7RIfzfMuLfMtoOmgJN7Fd3mN62Uh7HBjhGdv98yYo8AwMbv8ji4iX9z7kow4aYJJzqLUr6r
phFEIfLPI+Yhu5VLmQAlt4pvqwZCTxVyKoghXpL3COtaTnpKGOCH5MFzg5wKVHC4fNrqWg8bs7vE
vijbypkDqvPvBMIKz/ptuGma/O0SPUMORtnlZJeU5yFB/gPQnBh9yof97S3y/JNEbiLlDNrIGmIV
yakrkVZhJAJT/+2achrLpjYH8ivDGjOifOc8wOZLzjv5fNGC4ZIPbPaMu1idy2kimx/lAkrXNeYo
04+gi9EruQz5y98EScFQk4O5c85EOjV8xBVGhPyi9QEL9Qjsi1SGT0B1kzVWAGwA2sDicpzJWAJG
rkJ+6MaylKW7IkJCR5JnCxXTAngG4VrSHwIaQqCBJCpyssl8p5pEZs6Dlz2P1S9HPeBafpNIXpJ/
sXEHCDb6Uhg+Iz/CJpmNCGU5UCUI/gi3hMQeGj7SBKCsmKIctf4+zFArPYqP9AJUCMBFNCKRiQL9
R8hF9RuiXUqFeFJGyuTiKmwohKtyVIP5AiT0f1DKkfJb1H+HFcTIf8f3or9xE/IzuREuX/DBFEv1
6zALDuYu1yXy3DENZJwJMOUsluklvmxyi0SO2xERdsqvIdsI+4Q8S/k7jvOthJpsS3sGVQZGjii5
LZENgqfXBpzx9+KRR8fJIhpuNgQmhDpmFbBqC1YtoSChscy23yUMZT5KciOzljIbSQ8VV/BqnBRs
2Exz2S7gXdJtSXOQFZekExSpMpcR+oZ75KlklgjHomRv+ECcAP7/tsTaE2lhpMJOsDLOyHKhOWgw
mVEg0+gDc/a1fsnuWceKgNdVV9ErGY/HyyWOZ7w+JoSKPSwOcMcgj1sg72WC0kj7l7jJ9i+nTmbI
N5/MHbuYWOHKr6OucMIK20CWrEzohglDn39K/NQh0ZMg8mvwpFZ/gbPs1SDf2wYnG4y6jylI7/Vb
C3+nqqzZEvb174lI2EUEeNFDgicqZj6cLA/GL3H/Wp7jCikKpnrHZGaLDrfoO8vrPRYxInlJXs4W
2L/oW897GR5v9Sw4aRKY/gIZWQsSev89X4kjJQeSu5dRQKmOVwtdCUypgNnmxseqmR+L30EAnaHd
sAluqJvsuDRFcOsQzGpGhutjZuJpCIsEHSkyDHkmMrxSbyEYAVoEzX9ABZQJJV8p27pESTFpNzOS
CSlJTMbBhvgdlAIVJNOBX1TdhzX+DFUWBKLCEdjYk97za9zQ6v9wlZ2A7qUAUGV5/4V6onCGRBpB
ORAOdjVJP4+4r/K73SYG/wsLhZcfgyMKpbkrB3WlxdTSkVUQtpDEAawluBJ9lsYN1sNWgsK2BIUn
Ki+COF1JRE3yw1qSeEAi/3nC6kY8Cstag8aUbOvz+UjkqxRjJBHjvc/+J2e2rBTJnWUeMV1y7oAj
K4BmKJECkrf8xN/p7h6t33tKnYCW83V119jCz7a8l4ELWMe/mII++GmYacPfVY2bSNI3OdPaVhec
/YeZtlr9bQdbKIaDwsk8ttbfDpAeUdcElCQZOLu4ynfLPo6nnd60ZWQWsDXWzFr2etlxCQ6gPv4V
NWVH+hpBQLs6VrU0SedClAND+Bf+bBlS2fqh0Eg0LEN98Cx4NrL6JXTgIDGldbigfy0vIfVgTywB
BwvjVxgiC5UQ7JdWMciEVXIiyDMbjTJJe1WNUYOeyZ9SONZQDSGFlbhHyq1yN5lmiQ7bYrAGbPb6
TXvY7ZxoLDkKZz8pDDmoG3LOyRMLiKdEG0Ie63b9NNcNX5XvW82/nmTnNeipguVfr9vkOS+w2W3u
LBzJae1w6PXBihkcn1uCwe0vA2L3e7Ijy8Rv8bxYAVKAEDzvh0uM5Upi+UQk0MJg9enj6CA1P3m0
tERghV6nEleigkP8KcOiMrVztDe6cIi43mAl8Yfq02Fh+hx/I/YkdJACiOS1CmQGqYzTiz8YPQ7d
kP8CAMILOn16X9Z3+d6gP/KkR5X2bDQDwwYeutCxIeGxqgV2bnbcBtCP/4g6s+3UkWYJPxFrMYNu
EWKSAAFivGEBBsQ8iPnpzxdVu//Twmy3jUEqVWVlRkZGQq295t35CIB4y7CvKN/9IKYNhH9s5tGg
wE9fJHR8GNEEIUrQZ4rIZsQAzMnoOSqJiYf26TW8hs8OrXtJbZ/Q76B8wxz3JhBwX3+pAyxn8sH/
vHQoZEIatvfqfme0DOX4IqRCaUOY9POj7Ah5KBDmD6RZpFguHCR2wzRtDxClo/8wGnrw5YD7Oe8W
kxtgCPgMBEKuDFaiZg08YZdLPIaSjdkNhBh98QissYET2pRHXVJkCQCktaK5jUaRoEm+Empy5TVT
ht+eLYmV5XpyKzKKelJsh/nWFt5alu64ZLkMHlZNdRXNZ1viQGZbJzz0e01qoRDm0Abd0y1cUUsZ
2Q/GF6bm3mz0nxqpU16lKrkJ9kd+VJfJKwcCHUkdzVHZ+xtpLZVW8FVZ2k+uVgV2X7iZJgwCkro0
/vAb5O4hxIVt5qI4obcXhwbW0h/8yfsgiJPRlVchx0fLhOodM5G1++FbFj3eyK52DOcI/1RB7Jkt
GI4XW7lMHgZMnoFWAWfM2GzxCKw7rtUhh7hQY6wIE/VZ7FNoDX1HAl1xF1nVRJ/WYOIHZVDGkC9E
vBOG4TicAlMY8EcLBq+O+bqjyypq0gMixPae4gCh4+DjA90YEo/tGKqkvUW6rAuVMVoxQmmFf+Gu
UORAIpdlx6tNWCfbT2tCXNQ9v9t5z/U9gttQbrGLyaeP9bdAJVJTYObjUvGprYtL30K+24OnWdBK
7pA+A+Tnv6tFjRRAWHNNoYtiUm3n8oRPLoElglDYh4MLvMLuwJ9leCZY5L0FyWCeTYmddiGNicA7
BpLoVR8s344CpSZkKaRbzHZHW8IKNPdOuGJv4wJr5ucW1clSA7HjD/6zJYwZUQx69ow+6MuJOwOJ
pZr0IkqjOGEtCqAF68beFFaDcDFuP9hZAgNkwF5mlyKhgMHVng2w6uviOOswCEP5PDgsR/zRtRos
qPJbcTT/G6618Z4Cbb5kOCldp8qsmdcz5fNof5mq8Pad5ks7GHiIHFC4PacbidIhW49InD2Dknxz
0GO2XqSeNaA3BBuGNhIkQCfPmuozSjSdchCDWKMeB3F2zrvMmx/4mgco/XRhLrVy+UbOqd3ftde+
dnK8JyXTboy4Px4LRDbaxAL9I8NMf0YUge6VBz3r4ubh2yg5DQj4B+TqcqrGPpwQItUjW6zZx/NS
5zGnGDOpvTANP/oHVE79O6YSYxmVW8UTq+FAl7c9VN4DpUuYBbnGSCKxwugrxqEq2xz7J/252eX+
uyGa1XLAL72dnP4osreEpDC3iUnI1HewebIne+Mzn2q37kDeymRiUF4AGMOG4k5rv9cKpMktsCxy
wLC8qc92/yj+1MHqkRxsi34D8A9jUg7KeCAXCj81cX/NF+s47ylmW2qGUypTiWZ4SZMZk8Y4xW3z
ufIII3ZaoktUK82S/FVC3fOEcmQtCa1BiQeplJEmTMTX+Mhs+/Dy8fRkJ3JK2SpLiugcaU72ANRJ
fjC05XUrwvmQTfg0UexpODWqG6k9al2AvSCTPdHg+iHBf0Biw6G1h3rJfEC3EBgFtkHBV9iN1gOf
h9tvLAYDy392WWtp0xgmvHAD36PbgrzHe/MAWdmUezmEZ7qpLnp+/WfvBYP61DsOEsQn9gP8zOWl
rmJda4eKsM6UWvxQwnqsjFen+rF7HdxhQ+matw12dcii6K92Ut1HYAMRm91SCZT1XjAd/CkY4bkS
UkMhG9hTfVIO8n+mavwk3VDrjNkdDfY/kbBs8bZB2xsYnifstAylCpxe1HwdqG09tfELIE3eIcBC
P4dklQWdhGOL+cF7JFu97e+oonyjU2bjCyFROkak9Agjekq42Ful20UeiXJ2IBXrGwr13PQam0av
wbah2Vwg0eRT9U7pbweY12IO2qy0SyeLV6AEdBYzpXhToMu5Zm2hzI9MCCnmyuLnXYldHmpHUgki
edOwR/8tgQkymmb/Z+pTnWG2OG1YSnLKX7Pnoe+FZWikf0QRbGYkrPkJADU713/mDleclAPJBv2l
IDcDYuP5/efXSqtCJtxirDpV/FjBz+s6aOIVI6X43EbpY+oyuz9IVYLVsfXIY2HSsbDj/17Dfqg8
X6rSn07HAa66NgbBI7o4MnnMdrC/nk5FroBquJWqf1BroL1W/ubW1+6jwyHcFPi7PrnRkkQJ+VUM
h2ICesazibHb2TBBLqqyGfyqLvaolsqnoVlcZp0SVLVktec1TcJzZTFFFZzv6OpKcMFNoW/kaVhm
XaXVfZKKsBx0TVpK05yH+ldyGyOWNoOtQEG+CC7EFsae070Hu44lSbCwoVjo+ECq1sSFWm32X+23
9mbgqeNfc9Jy+nTr9HKZJ23D2uQkSawdRzdBl7TMMkQfgiKV4DFhn5VeawoTgaLNVis22gAqVdbC
0eHvale3hxrDl8I7OfWvKuK8TJc0XEkQpwxvK8SJM9DAYe74FXD8o0q+RhP+Iux3qT09w2Bq17q4
wG666BPu5ig3wfyrsQGEftYMKkEQUmvJDKIRdUWd8qTMVfnxKuefcB9Q1AvPyNodhvtFMdr1oYiW
r5U0UpONx6bc3IcUfLcLjWKUG5+CVOzeN3SAuI7p1w6hZ4U+kkNbeHwCCKfuobWnoNHsg7SVEkIE
qo9DC4KzbOvG6ABaOkZ7miphvPA28tSrv2sOwaioJoxsozuZIduo7AByRI3D7D2UEOF3mP2Ak7kH
lDtA0+ln+GlCEIKK9Yqp6b6dWxSb9/PeA/xTTRvQTvdvLRREatB6ar+If+n7hdTTr3lr6SW7DEId
Ftp8c1rarOReyaGU66IBZWX35p7PDVCktqMXEGDupjEctFpkKt9myC2+SS81iDDKHTvVO7wcBwCK
OhF08mMqfIo0XUrYdqhM6mQbH6xA5zXur48V5DPqRHNa1OF4XukEBi2hpwQIhvYruW42/69piL0Q
0p7A0+QcMfVaSoTKNMNirqn9FPqy+LXWch8HGT9p0zEJBXMFHfI1SyyAn1teZMvVmwP7LsiO3pnm
K9zew68K6cJsPrqDT8KRjeHpeafT+JYhW0SrSAb09YBiWIZB4hZT5DfLGRLQSp6nP8PrHy2zi272
PiJPgE7tV487XVWJH3hjiDzkCOcV4j5IPbw/D6K+G2qKRCoQH0WZ//dMMXD6LDlrnnPopROV0lTs
p+dy2S3ScwD4FM5d/XmuP7Z11KxL7Nw03CJF4NA/xrv8vJt5lFItlJyL1P6THXxv6KBLUZ6kyqEt
H+iNEbzgmA2pLi/B3d079WzzPIjRSRqBBKPUEIdzqpRTg2LvQqnYYZTvZbpICXcQlQmHQ+Wc/gtW
3oBbXBlfceVPECDIt0FYs6LnvRDaUvJBllMW5Y3LlX9jRB8oSaBxgrAImx6QOnILr8oJNeu5l8lU
YFJLp5s6trubL7sXeEG1/SZH0Rwt8VbbSx3OLtMOEUhK6rYV5Lvv0/zfuwOuvO9+erf+fPCcIpp0
J+SjLJCeMC2ciqSDB8y4qdyLrmUKabQXiP0AsQgsnOQMYuWRqBzKOGh7ZMoRGuyYbsQT9fWZdH0a
ycmf11lMO6iW6s9LNdy0KDyOkmrdZFW0gkTMEcbJTsFKlz9g6E58klwWbVZ2QysihyDdrgM/0zRd
goZABwOfEdKmvCGol/jrwJmZap8V0yeMGwcBlP4iP6F43FBvBLafAaDPQY47VWyjtH6sTDQrNp+c
e03TfoX+k3eqo+g24ITtcrFKZdmu5XRyxJwI9zEByl16P22wh6zSehFQMlYHWDI0amGpEMtEad4e
/pSSmVpZ9sYKo7JJFQiK+Wb56JYh6B7gjRZYQeAHI97nison9GrQ0PBCOAcf71XJdOkGgrpB/Ped
Uvh+HpVrF3jNSAE3PoP7tBAUqRyixH+WDGEDvrqF2HvR9KCEXBQFhref+8645Xvls5rXz9GtPqb3
46uirshMA0K1cr202oKNFhrwITavpYo1NixKBN8IdmfQhsrBjsY/bDduasm8w7DIj7Q4sbRvLatR
OBsVW8JlkSkqVEtNZA1gyzHRlei1WfeP9jF2MT2L6Kf/ByaZ9A6DZJz4hckOOQNMANWKrwHWgBqN
EmEI86wVj+F6gqeDM/qlGJ1g2kE2UZkgAgVmohaxS/3lgl5yAK+MEi048MSLTDzgkWJZKZQLhRpc
2LZNte+jsaXSPB5lVz//ifxBNXPC6u6WJCkO68M6H3EzWOu35Yemcd0PmydhMECMwup7RItUWinI
4XnD78T4IVMAZGSCdyq6yi1RFFMYqpsYCDF5XTzKAqZjY56wOmXDlNQzFby0doKUCfXgi+I4dXeR
KFoiad3RugY7mzjd3CpDq1KLzWpZWNdC2acSghiv4ESdHLzD5tPDitGSgQPRY0ZXqYCl4BwLMYEW
cbzdv06rM/X2YJbbShYjjKUdJqPrOvW372HxCmA05FGhbCPcP7gPMcO5CcZulZ7l/G/vQsuA7qH3
6xGTjJNpsZXtPEf52Yn0+Y9URnc+SxofioH32QrzDAoZRMhjGFHY2XuiXgOLqZWfFTsIfTbey28f
3lSaexhimt4kot6bbC+32t4q5yn37rQ5/xUDzsZBhI9wOHxTReWsjnNUNyuPJSU99+Vutms9gRzb
kF/7ZbRLy4OS/20XVqzpBz0JUCBCiZBF6nQRbw1ftSLRxDykGL/DmWVZPeRL+4ggtJ7tDyI3uSXY
pI8PQ80OURF9MG9t9M4xqP5rROBOx0zkHCYOtWql1Q/9C7Rb6yANDeIXyu1mV7IRK8pyeg5q2wDY
ky/QEUu07pDq2rWgpYKHhBCdiZ9y2u5/zUy0KtLsY9/ZNQv1+6CA+/Xy5khmF+pIg3vx4ti5Lva9
S/BalqeEmv0Lmr1bbmugji1Xt4ScRYHOix/4eo0HH1aiOKnQoblN99igCwA+MuU1rZdHv7mwXCtG
e8jXtY+bQ9L1NS5OPovXqIBXMoerc15/o2c3a5jrl9a3C2bfuI5K7pGO1Vd3MBh2Oq1pGbQaiEXS
Q7cqzRQ7tIcZx5CZoutYB43R3mBUtEfbV3MI406hej/GUsUAE7kBmapKVzEh5QXI3ZdqEVlUJuuu
FSVsKiIZKwttnUKErkb5xa9R7MarU9NplybzEC3JUXGR6hVp6JJ2KtMx3KqVDSrmzTXGmJ9LL5sW
hr8uTeec4etU8bZBas32liAaBtSDHBG9LChAgBOfq+SJvukngRMPIIDgGL24e8B+VWJ0PWYZwgp1
l//9qrd1ZmlDjNOngmbg/VyhyPW7/q6d5XOGgj/G58RF7cnMIiDGxi9HUCkc2NIeqjS0rrsFt+bB
J7YhA0e42dwNlUNRIoLoCBPWfa+liE6KhNJMS7omxQ/SQnqL/FVfEAf5GyIAv+TfR3R1v7WJxhvi
sFC6rf2HQxxRZQcSYhDVcF5hVT8X7xGsIZw06XuRVxn5I5S0uTiJxzuT4/Q6cpTLoNU4NT0jjRCh
X/dGXxtUAH8HdfSOwWTb5UL11ku3D6gan0Pt2vQtoYzuQr806png6+rcv527AddRsfcPJypMM0E8
3Z6r2dEjLDUKfsIQ+s4ymaXGqTH+mk/wfzop/n8nepyn97/73/Vvt60gpps8avRno2ij9Krz2OVQ
AtFz4YSY6L9HFtUhlCd33uPv8UfJwhtkzjyKyK1BA8xWS7EHmz/5VO8RP7tH98ih7ZZ5pBFTLlfh
yYGasQfZ5zzlYegjky0GS8XuPmoZyorM4wRIi/RAUU4sDyhouKy3RXbjrJwVxlSpiiOEfJHL7lEW
gfAO73MOf1QmUHXS0Y5xqhKUOXc9frHakZFvwqk7e7ezx66Ol/u/B84wehjUr++ODbxqvAn4aniS
PNgl/26L1Cq1SqjfouYAWpyjUuPb4sJRWjmJd4ZLj40wRAKMJ70LtxuqW3BB96izS7c9jSDbg4JX
Fid6vVS7UmlHNkGsW2qW/o7T+3S/Si0L3DlKzZFrOUGYkK+4N+6OCZ8NQkDzYjw80Z7FXxXHmE43
HW4prhpIoaeI7r9SAIXeUssSwKGElkCQbeOGj2jhAQCUEb8zVGj5DwZSlPbFl1Sj3S3xNZQaQHIP
Tj71wpXrbAAnDhDmEcyg5aVdnxf4sFhEh5ELopNz4HsKJbqysytzISzCkh6WQlDW5JExImhENIj8
accrxKTkAXSTygU0EVBYQvxGvBkhT/8PZeA9VNqTI0pkgiRnyxmvE2IlbupsVpth7rYeK13EWNa0
Z9CaVcnlUUSxmg7WgBp8KTW42pFhtaBzUkXWRQQxJMf4EekKwihyyIgnKakqzJ5IG7tFCLVWNmep
0BW1nnCWJaOEBycDsiYk74uMx+/5If6zwlrjWtf7pB9DJSVDVIpgmwC5JIiM3Sb7GzojRwSqFPQo
9CkT+tCV+oteFe0RKJxIdVXmMUd3T0xyuTW0H/yOmPM8UIfh+URc/1OTP2Dpa4RgHmWnrCfav1J7
mK3gGx3JWC0OfWXuroiOUgVT8HjGk0iY0aW4+h0lIG9UjuR2ON8eS5O5n1plN2iIpjd5BC9YcakV
1HfEYvIbRGYggVI3ghw3SGKyIP7mxVA8L3JMqA3ZuXzQrv9cxH8pfNe4+h5puZYm1KfTcwRRPgLV
FP2iTNzqrNIbKjBZ3Pw178H6wqN+0Vcp75YmJXQChK488eSIKw9nyj+zG/p+UqOiI2F9Sr3FWdEp
CTQRxy03uSxOEE5zE7xtLjO/4Ym/1duQ9QSxuY1Un3NZJLy1TsecFa9Ib94szg3fXRYFMq/KiWrh
6uuOPtqFhnfVy0LWh7iZaIBr1+su9Mi5BwkD18JbK1DQuwNh1UGyLqswhEtT6RBucxweOsA8HaJx
hO46BO74hXGIxsKOV6MvgPNJl+VAl+QwLOkNHdypQ2reVc4aMmaHToZRnTgr3DkMT54xJx5hRcNk
4R6dPZ5pgXgBgFI93o09DugHjGfn6mQxhIUJkQCXyiNJeXir23SDyJ6mmRTt/FyNOCGDemiCbZpA
/4omCi8zD77nE/BM0xue+JYOmD/aYNJzcFKYyN2dcBt58CFESgzLtlPqnk0Ti3I72yu2HeRed/Q/
OtWkb7Ndst7pO/FscUGpSEnlrV94umxbcjnUOIMvNm6l3lhaQHVs/ARBgozES2CC84XwDSgD5tB3
GjFlTPW4NYPVPxMMbfP5ei35gW4OrofhkGD39A5qzLgnQzM6C1U5RvSXH9D7CxxkeFnAOYNoWn3D
+lh3SE6RECPvVZf1gMbjBSHMlx2QKswDbMClDsFHUoY/Utuw0kbPBbOTRmbk2OMQJM7chnuCdI6Z
b8eoRJtJZjceOYP9SYd8wyzhAeACdW1OVM9ORP9O4q7/7nSKJAX9xrgRSjDsOorEpQ9EGrl5M4Se
u2FMijvyoc7dIssCtZReN8/MV8G1v8npHzJ6G4Ee4NKkBpBQ6Z3RFR8DHhmHoaC0qEFtpho6GF8E
41W3da3+QmJTjo1NHCDUhVgX4p/7yrDgLlrUMZMGUy3CG4SYprioCD04N3Qna+pcqISQRS2U+Um7
hnfxqOYAEQyagSyGOWdBIgagQzGfMq+sp2o2HHSSkYJWHKBvImkuTtCE8F+Vq2DksOXKGuI14EwJ
f9bmKdiiyHAJbEc0Ayt8MNuxJYspB2CpceKEahQ0Dtp6FZv/OE1b8sOsAYL8b4O1VVEoNkLtScGo
0pEZfLoigrx7FxQwxHbSzYCKC0C7xEssiwnl5ZiB2uxY7MzumYAf5d4EeCjdtBSdwCZnBPLoAGJS
Ct3Un4sidjfkIIHVArxYHtCrVcWhSk3EiACE6H0iQAgxMrLuDKUQB5BvgzUUJh94kkpBiI0guq3W
U5nDCSgkDRK4dbQmTHza4MX8Tp9jM1mwJlz5XT9I/wLtQa2Ax5XJF6zrQNrRbdMB9PYPyKcoREw8
eSZyNmw8IpRdb8rCJlY58bbiLeiilVcoQWR7Q2Qrm1oJ/dReqoAg4R22yoMiQoZRwuF5mmWKyhaH
WvgkxSlKE0lCwFrsOkBnNv2/RUmcsSYKVWa6SGZag6NTFzMeTJkhEe1cpLWEwgQNC11YYXXIUxEa
/C+Tz3njCd18UT50P5RYgG1VAT0WZ4xLxvHicnV/Ta7mX14jVKpUCVOyNppHctN0+0UIINMuGRBm
ASlaTV0VuonkqjJR3VbGEGiLeSnuiKGV8HxH1iKFqCtrlqtmJkB1sRe1xGs1o6zTsGN/siUv5HNF
FVBDR0UjFpASgP2iGAg0ubbUQIuY+GU42fl4G3AEtjwNdYnaUFniyYjZokItqi8m7RmTFA5XU9kp
zgJCJNAmjS05KZyEXmYiTk2i9pYcT/c8uQJxicEpeqBDVQzkRY4dDV/3HAvld67k1De0Nqlc2xib
v0Ol2tP80DwxzFaRoLtkDPwRjHRtDSfVjYhUy/2OlsjJk8NTfl2BXqbSXVIZB3asM4JWZtJ7eKer
1ToG8xSzWnOS64hsXt5k3Igl/8XVhNbQJCpr0mVKphHhti0nmk7s9ZW8S7K7JMSREdSXyKXQTEmS
P3F/83kynYT8JH6lM2zIFSZ3yOfjfDInHJqt60w5V5YTdTocqgXIQF8FM7bJKrt4TpXoBFoi8ou8
Wzosm8990MdCnyr6mw791r63WYrhvHpPm8BXCCupH3Vc0FJFZYFGSUmdmNk7wh3UoQ6tWsyXHlkQ
xF9s3p/F/6cEuy0Zk/12kIj51bj5S6XV9H68C70jTMGDzpn7QZnOhFdALk2pWAYqUo/6D1EkSmQL
RHjS6ta40x3UV6IQmo6hpgj6cUtcSorT1OkIvIbzRjKZGpNuxIzjjVl6JqBBpJ53M3lJqLE9YpjB
3W0NXGjRlBhvxMyA7L6vP/mL2pLyNF1w1K1Fhp0OQ6cxsRypFNNQcc/bpSi3wDmahWXuP/MEI0fF
DVg57Am4grpjOK/MDTksaG1TvYmsJKu5D4lVOMT/cHgIOECPQGEiK+kqmWhaiPqzxDCjQM3ovgSv
QatTcYjIThQXBw4eh+g5OBOctKIUPpP5hbC3Jom4Hsp4s16p7NY0pscsi81UX7FUeTDf7dCyF9R1
m5gDnFDc7VswVPl5cZxkqQTCay4KDLJJW+i/cJXaa9FJixzMLzwgqaGSqYXbc8OKK3cgzGnemh2Z
JioXET9fZcgy/GWorw58Nrpuil5X39O/UOmikdkVix1fvFVT88hwL8WXMGZUM0PTfoTUBTf4UYP+
FkmEE8UeTlhXIuOuDDxJn2QFSFkM4hG9XSfJLP/Wr8mUXtZkceufKIUSQwB5BDI8uYTGabhifXE7
GGzYLZ8K5XWdHA4LdBM+38+N6UZHuTSNMAO60QYAF7/gRNfEDnLb4ZWoAJAaWTOijmKfIpq/Zwfo
IpUJARvinQcpkjTlcSwEBDAQEm+sOOU7yO7R43Rx5X/ABHprIGgaWiaOiyxwSGfLOXDvPeIvityu
dJfW84dX3ykvd/3iocFn4mWjVxvljrPir/vBRsvdVNSGe5njjIh7QnAOhYBQC4gjkMwJ3p5onB8c
wN/kN7mMCqvv5gSooZDjskiBOh1b+whXk/DdQV9avvyhc02axUw796w/R7H7ZoqgAKA4i8RITGGz
DkU/Dg3WRagsdW8oZzymexeha3ZQHO+B3EZqANBy3lZ71vzadLAMi9h54gMKCuDuUMAp/5ItgYLJ
LdvHUrdZdEG9BDsFFVAa4NoytT4i4Xfk5VWfcOZPnCpFS76PjcCI3dgc4K7ghVbT4zOd7Oh2hBno
TWSaFLbzJlIJVop/2xMPEZIFrDwtasukoMgFxuCuxZY4I7BQGsB4sOxiwL2wAbbVa/1eP9QcCPY6
8BYmS/7T1LzQ0gf0E/uqfzPjiwu1iMvlvPFDLBtVA4ABit0Z1kDVASpyk/mXxbNEVpXr092OzfnW
t04Ny400Gu21sIk4jMzhJcYoMnmK/zxHlgcUKBH3HC6pqfBp0iZjxYIGhCk2uUhZJ4YXo0WZKFcO
a6HKhmRxktVKi16vN7xMnFMNGOOGYn3tQ8aQ3TfCxRQAyj4sFQNir2V0cSMSFaQ6WXXmYIDh/8lm
IaFQrPZlUW5VdsxHJWT/pZUQm6k1OjI/utE6ZBMpRKqq2LVAZzMVKCWk5xx/mR+C91dEPM7DCEYN
FeQ+hwNk2TSqotCMMMTgiTwCvG9MC/Q0VN3/SyeKIA+hTu0NofWiQk6hYg9Xxsd/4A4kGOnMEgjT
3fzRloT4kGrrNpMYd6XsjnyU0/Eh2BPYAPbqeMQoxjVrMJlAsp66ek0erCNOuLiPdchE9c6QSMkL
6sae21d9Ko9lTEViPNAA6MbLqIPrwAEqMey6Sh2FmvhDafeA8y4ekRjO1j6moTFrH7UuJ9CYDLhW
VJdSTK04bY2qn7PlJfJYdegPNKm5GCaR5p1cAe0QzMK2LKscEOt9MKLyvnp/OGUK8NQOg63169IC
RWX2zHm7nT3iyqln3UpZZ62lEAwuFD1fjCmmDBPT1gbqo/kzwHq2HzqJ8om8z60ykxueeKypTUzb
ki/9YM7uBGr9v3IFc8p4ALzPATeP2Y/jidPH23ZnbOhMTblr4Ro4kJZVcor08dOfO62H/RQhC2WI
jDji7tyJVwVQEsyOJXE+mEHQQGgoZGtuvRPcUiT7eJb1eQAedklUaRff8XvNK7JyLVFBTjAbQOh/
zfkoP1x+BiXE4O9w3CIdmag4+qA/Cb0R/RTQ3J2f9eZgOM373wsJTmEICeI1P+U2KHlDShWqh1GY
sYGevHjhtiCyPpMQy9cl7GN2K8rAZVDZL/NQtu8ziN0vLXJJFRpCP6rxtEPM0/Li0Nj5T3o9oWI/
rydntuxHlB2Jll8mraon7Xaow6AAowPcK88/WaQpxacSYqBedkwHJgOOP4tkiSqqS/0pG7dI5EYE
QURSsZOfnLEmF9PLVHVDY/VlOXDSm1TYr/taQ/DKXhJBkXlBOiSpzIjfFGSYz/ljfg3o+0PqLPbS
FB1//9FsCQpGENGZSqhsWleLd5ZBU1j6acjmdLxOENQBdrVGD1i5ep8PzFWZOpohMsb9PjOi3/9n
D2UgFFCLWKFwUr6LPSZZMsMEOwowMJx8kN4Ds3ZeygOUuZQEjPjSPEOrhqPFofWPUrSie9JDUWGs
laa+viicQoBVEwxi9uBtSJOJW14vmRncTvPeosMpPJAjL56ePQqdAmJ/hU6p86Dn5oNw9uXDI+uo
3nVHY29tKnQHxVVd5pkMzEEov7nqKyQMgS/1RKvj0DrwQjx+tppL72wo5SntpLIFBHHym+hl2tMr
RMKwGw+kBwZMe6+9Wp2a3R4wl+PMEuNh3jvXuEL+Yz+gAqrKdJUJWtLcFwojd15VGyZkgI5Sw4uf
gYHorukWGbePz4+aXH+/w80LzZ1R0j7CZebuhVRQOrieZVxPbqwOKp5MQR0Dl7iPwb2LjuNZ9pG1
S7lvzRl/h6QV22j7yrXW6KSHDxRagR5YHyp8IZ1Gxhy2nPAIjZZ+URxpldIjckeX4wM5SUhsyBEx
vLIPNihJKkj75THFEUEJpmuCdIA/4toVCy8jNkTlJpZM/xnDSwEHVaGYLmYh887tN5mJURgqHamK
WlKShDk6LGtIeQAVSIEe9QabweBS/Zskngy6alagLgNpibcoIRdJz3WZnYIVFFMR0rJjkKxg5rvq
fdSmIAWxgh4xmM+5yIraRcfZmW3CvhdLV0tWN6O/nKlRU22AyA/mJlM1YTIv0EZvyhsVitRBR3eE
oqR2+jeXyxayI2xGu5UOnY86LInFYqujlfMRPNImjNOdJtZblzzSJvI4+iyvREugPiZDY1ZsJCdj
2Y3EfZajJnV9LQaFh9t6niIJdNTIx7/RyThX1pCJYUUqIyVgh8uDy2K2Fm6a8S78//w7eR74ff3A
gxzYGXa26vBbGy7OlYCEeJ8S/qgfnTxukm6O1ruCMEQYNHaiJeMKMF4Rk3Mny2wHFBsCAmfk4QFY
qFxjE1xxlwMvyPABQjk6AAB1oGWHq8HJqvbxGsJwNQ6u8Fo7wyt9p3jRlBGgEKPId1oK+SaT30Zs
3TJiB/rpineWw6GDm8I5shj0Dx+6XssYacnKGWEx12C4AzNybvjc+5rxVHidHA6JaSUs0Khez1fq
qibXYYYRi6crhx3ETSd4xUfAbNAG+EJXRsoyGvFAC1cjm1A2zlBAVdUmKnDhP5MhnwRybyiTocNW
7dh6fBFKNemhm7GYtdhtCLpe5Sl7LHgysLo++RMqQwnDvjAdm9vUjVnjSq51lRocfEe3yQyW36wJ
p7ru/7ICikDlwsOFOitVWy/hwwDIqvGZlapinrNs+2Tz80+zUMN1P7sbPk7eQz2a7YFvQI7+FVeg
+fa+oJjdSw+d5gbk15jJphTteWAZBPTNRANfRtfxHeQq0chTqQEGiC/+xsdUleg8wh/SJx7LI9vz
T6cLXaVCI4a69IYUoX7G8nQlgKUcoTK+Sr5O2sw7opG5MqMyDT7cfbkHYHHLk9fNqCMbjxmLd0br
M7Fs31gAWi9pAM0P/M2h4jNvWPLMH4zIBJAmNrpslFAzvWXEUMPoJY0eFaTk1ypNtDxGCCmRmiUX
e6FZJaGA+BX9CJNgHsqooqWLXpkXdKZT5Or79WAVrOoUFrkhjexa0yn1vNhBsrDcQK0DxXVxd0c4
tu2pA6iqPG71cxendKYWpAJ/VKxl7aPdqKlK5ELOWBTdTR1SRVCCWnonMgJIbKMNqMs9dBy2d+VF
9D7aeYR9UTgpVy6pLEuq9vQzlfHijlD+nkUo9qlJb8DAYfF+6qzPzhQ/Vs697vH/z2FRo6FLVq9T
ngNFjUC3VTW0gvrdp84E/waqhzlUFxIpTKV4RT1MWAKoEVLnQWYHUm2mRhpRymOUdxn5qqNB3qnw
zWPlubsEmqqZxS5Z8uuLlhC6MLWjUfled6kgh1gXAzhrKzhFwwVcC+GYyaxddieUnGRqdGrWlPkD
6ypV2tqwuswmHfwtYAuoDHaXKUPQo03F2BYmkoaamYYj2pu7IgnIGuq4Vmc4eMZ/wTVkxrGezArt
I5pF8W89GL9IwH9rY6TvK0HQQUyiBZe/0/Hwz4VapogQU/SuRXG3Cz0ohwEwDCE8bx7XAUKX7+F1
8OK41kr+PgORxvHhxvW+tB7Les/+s3Pr3/qP6ElZ6iM8fLkX1+kVmTIJ4RWQpt+H0mfcR8U6rZrJ
DP3IQQpml74irUqNVIIE8+QboHqM1VNW0oRmTA+Bc7KH+pJ+jKzZyS31QZKJdbHm2KM9w4b39YPP
ozVMGRY+Vwad4px/6al8dotEwraaIfuUd9947En12aH8pa8Pv6JyBY4mchd4Hj+2qQBEMbBjSu8p
ylcOgB5xgOhHk64o9lVxBsI94W6AyWsb5wFK2l2y28NRAmrjV9SQyMlVlEm5YrZpFPkQ3uOkX5Wr
p5pG40NzebQ6ZWtGcDBgMXTqwiUOJtfD9szs0v4qfT3pGDHJuOciY+DXqLSEm02/W/YlSjmWJqon
tSEvDWPWlpOVqzopApUf6aFBecRNowD6E704FJGkYfvIwCnVqSpdm0BAivVfJSthaGvTGHBhV6P8
FIMnvlEA18jIpikzplnKKEMuUcJA/6cJKs3QCfPWlDeJqsKkFzEaB0PO4cFTWe5mw0Lx2yg5WGUl
ZjRbmX6vxbYsiIiOERVRRl8b0IPehKG+gG7baHgiuYrNDQKlitOIY033VJc+Rb5eDKA5saA5zo4C
nxThBNvOv427j1+AYZSC0JpppXGTlrCFWcUd1jQR4Kp8jHyOLgsTr4TqXOXlTAQgjUvuvVmK2iHD
NRu76javSAgoQZBt5nGjwiDAkQg0uRXw61zkv3EYZ0kW+eTW+0CjwwdOiRwT6tArzAipeATYb52f
0AalBi5gVDobzacmU2cdhFN2AWEDEd7FekxDqzNXoykmx09v3h9fK/K19B5mvPXH43dVkhtMpKCu
DUP6m6gHvKtjAgCtPN5dtiIMPS7gWhm2BLqHa7w2Gwtq6CByPlp0VuQvectIgJpSW7YKS3ohLD/K
JT+0bFNVlvxUgy3g8OTX3ckAOJHWqD43S0UqEkYs0fnL5G3ZI9tYUn9CfMq91MyagH/yQo2eFofv
Kw++8bkD5rrkSwJcESRInoPoVRwGmB3MTt5sqdypUBBNM7btJV4n3+iGSOxRso/4CNqhFJ4a8ANf
yJKZzcgEIWXDQacz3NKKk4EntLi5fCajIpeoDnkB4imbL0NHfMW9gaIU9hFB+ZBIEBVqpbUPooVH
OR7T2/rjophGnV7G7QTcNJCUq4f4KE6rwuVI5cP20rQuNLJgVUy9M/zexFXeqIBI/05iGjfUWHnv
elNFOVyVlhHFS2RL6vKyo34zlCxLeMB0yhsFCzZ+unxIVTtnMeu2nNDOeptSjkMpdyrAMNOVLP4W
P0rzX+/C8mFqTznxcJ2GNyueV0wcXaZrRFmirYoezkjy/zofmsLtXPqeuvnqOyzBBsYZkUfCP6sV
CjHW95RXi//Lwijg1YM36WP6+p1eSfxTD8fTTsadfqvpKsJTUFpZUW06jlJm0YWQSq/SfOXycaHX
H7v6Rc7naOQgCEMIBEDalVx8SvvIrvPr7DCe5Ic6CsEW0B9AiLW/w4X8tu2xX+XS1VuLGJRK1Mah
xLin24WgEMQF96Cola8sqQiU7o1GjRwoWZJCAy+FHfHQUAHXzr9c4Z5qt3wg4/AI88P96j3LROc/
OTCqNPiofEYrXPjOUqchNExOzLH6bEsEh27X/xCFc5UOSBBRNRcOHvgChsvua2SImhKHhBb2J0eJ
zm9suBJGJlJt6DbqfeUVAU0hzY4nD5eBCg9m0hePnDb0CE84lJkZV1pkWX2dqOV49/PDlNOgdo2W
L6PyKE3mbDQv8n9ntkoQawjqwF+5eeWWq2eSaulVecKmfIS46325BjoPU8qLNIkNEz40GcvxM52j
fi//gnJxGrU2T2wq5vHugNO+eHO57c++2Ln0mIF7i6KGPbb+rvEC7Jm3XpF0Pl4UgUGvzS+Ki/yC
b47TpwNXtZokKtglwwSKyAVRD50fxdP34ruIp6SeYJxD3OWZ18GuhVrLg2/oLxBfKwCJ5auvt0BB
gy639GWl09vfu8wQw+AFarr58x3FLM0dOv9xPQ9RzHEf4es4nOdaz0+VIigoXM8ROZ5jdBWfb4+b
JDVtultx/lv/1fxJsyPp0PggodWrfsqIbvFpVcskgqqI6L8oQSOTbwuUVgAjgmDeIyvXq1EQ7DWn
5QiYIqLVd3Jf5hUUp7hXMI3gTOmbKYeVp3zri8OzbXxHhRpEd4GTr0AMyWtTfDmk9x8BmSqaWlH6
ASl7dOornyY480WtdNaoHYs+ZLdM1cso2pO0DaTnxnXKa6Te/x0hNzaBTkuyhJHD37JOuE6QEAtP
hExmZDhBJtFgY8j87DBOISvQJhX3t/PTRSY1o7B5j8+9O8uHWqhMhI668+c09qtMdBrdaFG34cdp
tpDRD1kpZvzFLaAjgxcHdY7201fwDRtkWxaA1peUAeCIG8N4BCq/Anv/t6bSXg02qAaNYVrQmW2K
1jPD9ew8O0zxTJD10uRrtxWhzNTm0y3Fs3dT90F3iTmk4RKDTW9ih5fwA89LzKkyNDOxWUS91SEP
a0+ljDK6dDFRavZQoYlJuj76DeLhp3vxdv0X3UHoLojsAq5V8+1/Oll/xzw++NgXSCbDyzQ73tM5
BVnjdry69I9rJyS9ufhEzopWHy10xEOll1IdpIXHV97gsn6FRWTq3R1pEDTaG2fMr3vroRYRPJYJ
5+Dfl/tBmS5mDjAasOyhjw43/R2P3XT74RNjfGHTn3rZ2hx9inc9XmVaKXq2Dy5Ug20pi3g36fbi
/+rPNaml6il8B/OpM0wNYXjcO3v6Ij3DNBxAmyDTfiX0Sem1/TgDgflSu++7zy1lrwC0Ryp6aT83
LIy1UxT8Askn6/UqprCAqlJYkvvdvyuYr3p+SOGDlx5eCTsIbGrPPhYpoK0UVtE6/roFGn6/2H76
pW4pUBvnPOnVYisVoitDL2evTGMK4q3qd3kP2RK6tOHrPlEyJQ/Zy3U/9W+z1MRY/IYwI6N35UET
6Ncg3bg1XrVC49Ij2PJ304wbr57NA112nr148A2eg4MbT3LjhzdffpbnwWMDHDHACPd/dQcKe2Z8
9tPQqea109qIv4y1Iyqc/7ebEzUIgVJ2U86CYtaTd2mV/CW7iQ45THK9bAhPvDnxs/3cIM/KvXjI
a9R3fboReswk0tk3P6YAxadNDlIe2M+il7RQUrq2yx53mvYRtXJ3i4DIafCt7dFpuw6ow3g2i75T
f0fzkFe8+z8/bsxp9VE7ARRV2VjStN99No9qPvVrn2lIMmXfof3JLNf6jek+HsTjcpSlp9WpXvDO
5Er3zCanRtNCOrjr0GZLixAKWPLDT6SsPiL8AUmU+nPzw87I3RcYBqo+u5ARuGpaUtmxowtpejHf
lDfqFb1jbwMk4p8oP/qQM8qPFBMVaPM9sgmDLzuC3RWOU2q0j9Mj6rv/R9OZbaeqbkH4iRhDxfaW
VkDsjUtvHBqNih3YoT79+QrP3q5kJ8YG4W/mrKpZ80vFs7AydFQ88tUtLKhtrOBuwbNVQ1KvUwCW
sQHRjwKjpmu/dneT2RP53U8yq/6UmH0vjIFbKojpXXtpz2yLVZKdbNLbjRZ9o9vsH9GffxEHhc/a
KOsD5WcVZHh1P0PfKEnXwlWrxeL/ruSEdb5qaCO3f0Z0CzGh6kiFS43eLz0Q0cTL8JFPCbi1oJMY
lR7Bbn0NVOBESXLRI+HV0YaU0M7tg+PiWOru248ozW8qbHikvn8h0rE/kkLxZDBU5ISIxkqoGAt6
itxoRUI8hxVWRP8TDURlqk79b71m/7Mc2YzKe4XiHG7SLPBl3btmf3+kXyNK9m51YHin1anbYvvf
lDYEZpMPXNOW4LAQLv+fFbxSUKmbanhWig4OkcKd700CP5V0fBGHsod/V210W5qUBEDg7LVqntxr
cKJWmm2PZmSCPhXrC/VU8Cw+Jvn3GLQ8xQmvQLqsbXTua+fTDviS6J6dVdvYwlf0JtXtl9D6Qghv
kpmCEO6xhGMttU7gtxfu4GElftN9/D1/z+iI/hqwmR86te16r/BF0/DXsJrAYxETxCk6+daoNXyz
LFMkODhE11Fp2exv5yy+RAanzXZwihd9vMNmZxpYN1jNnnClJrtXPkMUkMXnQG2Kq9T7yi9NsD5O
UCDHTBLpvApITCgDUB5HomIQecroWhKDFkmVBiPaoJ8E8uG75gihFxL+wiQhGWkzRWGgZFpgHf6m
XIqVQbBpUOivUFQaA/IMcGut0JBmRWzL+fx0wBjVtn2HCFbPJIAWEywcVpGMiljVZkNfOu/aRMXs
NoB/EW0QWutRRZd7pOEcKL18Qopc5YKWhcnsQTPGund/2vC80LZD3gm9D4fDhUwLo/EM+pZp0K/f
vAzjiL9DdCkHn4rDbn4e71BMU5SF3QcEn0kWnuPMTMMZUPwTLfGEEdyIgY53eghV3UvzH3UaZXo+
BwSqZcY37WPqttn43T3989NOmKAVJ8P5yaZpcJr2KIGvlLAMMv8d1zxzdzw6lVAR52vSoEKUUYbL
wLPDsec/lJ9QjYEyyDNoZpgGTNB7h+6VC0og6sUaiHaVfxqN1+AwrP99yLifTGhVlNAgiGbp6qti
ev/Rzli3/jEp1IdE9R5aD2SRoj9/IxOtNXcqfDWEycoZI0q88YeZ52ErKM8WBUqtqUK+RoQqmId0
xVr1YDTmrwVNlhahcDYaf80/vx8KT4A+V//JJSRYrOPQzEoCsx0lnRrzbk2hl0S4ZLB7/g4Qh4Tt
gSztCy0JED2w2Hz1qW9EwYgeWxaDbbXSYWjTK1L7PWCPMin5391Z4/AE5IQIlkDHx1R9OlJr6Scl
XrKn++6N2iO1Uxr0P91T5XseHyZ0y0X++q1p+AFb+kGmj2qRtVBOb7QcjlKc2A90167GzZCOmoPL
X6vfWH9Gn9F99vhLOvTMe/u3ZRkFmsK9xr83y75ikCrbyJbkatu9xfdwR3Px1Kv1GtE+KAXTGWCt
ewkoj3dmfmeDKdM9qpELfzl1sJdpzRcVB2t1dXNv2mF+Yp7WF5CAqYKFCWx3ubWX0AKzuyukh2oI
vn/d1arWLwZTBfGTtg1beLCeLqhJ01ukPfCRrnfP4dwGAeAFaAaNxLpSvV6j7SSdbuNt/CXMpYeV
CASLsU6lp99atE6X4lo3EWGFJtOjRnVabhPOsO2x9a1uNSc51SxcxW4ooSn9ol+6U3uG2TvOAGUd
PE9Y03dgHwL+r30xsMrdvou9OBzuL7gJXcRdX+MEpEhFGruCrACfBfoBYP+ODg1NMFu8B+ggdITR
6FzjJsodarUeCKYYQJmFwcAew1dCPKjK3xrpI57LAtiF/xmcEcFYmAxxo31g9LsF5oHh+0ZerA3c
Ch6bEahRqFqBuv0Y5PMPC4NuIC02DQFAU/6rivh6+aQ4n6k0SnNwt9bo/M45DfTX7DphF2fWET+x
ONy4POJHNB5AMnl/XTQQQQhF6XS+MaAmBOt4iWmp3L8gqVYQVRAwLJ2SGe9mu5mKA2SJJI/IHNWj
mtUI9czx8KiGZtHgoxpWrJeLJol6Bpw/OoIdeFyn4kP7RA92lhdCGfRjbeZSb0wXkNUc3O9buqgT
Tt0A3YGDw1KTWcKVfw7chntrNzB6rNl5RBZE5Qhu6/gyvKOFWyeFfbuJTQMBPKaJFUrh1plsoZW2
Q8o1kclUgJFIwcFIhXvnuEsjnKEWBSGR28LUd46DjcsqpSNDegcsKDwQoaCXoknb0QW36V6R/dNS
BX4CYxKKaIiYiPl19iiY4bAFXJY9QEubxsLeC8cnJBnW2IjfXu5kTtmn5JBmpB8QmmeIU569ocAG
KY/ek20Kx4k7Sy/DF8da1ngQeuxTuGr4algzkgQ2RsMt22X7yffEnmhS6jxuw+nDednd1F5EFzBk
nh0+EL8nzEG7SbuRHQTzE7+h6d3+MOkyaPknTSzeGBI1wctTf+vdwHcPTv0rIEb4X+KLFd+Xo3GT
1QCrNEDJ1AUT5FP9buNqUOs2nRYnVeIPEdtfa0nNXno4I6zRwjpXH+0yNFQvowDm6RCZgD3vu5Tp
jFS+XYOu+6DFxIftiWQejR/bliKKxJnVGaZ6FZoqImgAMrRr/KRye+9JzdE05bS0+ECYyPDIG5mf
nIgpm3MIO3/xdbJ+NeYFmcsEd6bY8oA58+TAp8Z1CFSUeoBnwTBwWpzui6WoyboPO4z0pElECHTD
A4gJWKLOVs4ZU5oJ/yWvNZUOXDjvL+oLHvi3oMUkgGmGVbvTtKYbqGJn2uRj5TxJ4RSgKmy73L8o
ScANzOpP+plTx+pm9mdyLB9uExXDYh3HB57QZuwPv7OpdHoswSgU0GmqXley7+9pP/jXlQqWVUL/
aj9XLKC0wYYFQe6U0FD7MNdSio79MCi3hQiWpxJzKgmWKJBAC3EhVbvFNQOSHJ1HUtkp9AIFmVYm
mCPSwDyPFecitRFXdLNVBl91a2caAz6Gb5CnHJ7s2tdiVevgk+Swr0qfo7WDnfUHh9QXDrGiQQUc
peM7ptMf0uRnsbGqMZt+0+os2O41FtiE/H5g4GvRQg+2d5+rEwIHjOxj1LpxVqE9raT5NE9xZZDP
zUkhR88OrAJyE3qIrSSP0qpXFuxLgH5qy79pteKD1AoBQBmLg3zy8N98uj2iR4561VMUOmfA8hGR
IXG7DVgWw9zPQmGhonL0bLB0flI2wbhzv7kFnpeeJrJh0XEdHV53haMiYjJygICwJ9Qu/l3ytYAK
PNZzT18Kb4Wch4WBBqs6UXCVK63GOjFlZwV277V+5YObBK3eR+/gVP2UoaoKLJpGokki8cOs5kgg
xlOijEakL/oNOytVpGgeAd2zUGxukhQA8bN1idlg7U8cbXh6V2X+gn7/fwycKblpKfLnYMR/jIsy
iR6LIyF7JJaEE0fb4XEPLIuKB6I/EmuO2QQaQfEgqIrG7Zi/EEZRDVki+67StwL8BPJUeC4JsegC
UgoaDfESe8ylZTFXYXuiWyrz5kniAELNhSb7an+wgpAcOOPZ9DjnMR82WDYiyi3oB0iwpvOAaw6v
94/PxxGwxFYJTlXxf1Q9n+BGlFo6Y7TtY9lGgaAjgsplq2M55fxxUogd+FlzhPahnKqd01Mqosmz
43ANURKGvSLb4d66/e8jTLtzsmEjteId4Kj7Ous7h/N4+7o5zVcij6TFY1tk39ONSi/iXmUo6gp3
p6f4YSg9BCeWfytFmJJNtDCOlOAY+y86LIg241St1c1QVZHfZmTSpZO88Fg9XidY+7QG452UVHMR
yRhPJvyhakJxhLoXfrFVkgR5EkjLjNEcT1S+9V5q86fkgs2Hq6p3Z5rynZP2K4MDxTZ8Wj66cmfJ
YMokDY8lOC0+OfSNUEcusXjaHLXRib94kFuI3qcbHkAIiK48HihboAB7PzxRTqtuirpfZd/CHLCF
pXZCf0/GdMB+UndLM2z+vAUvXfxdKLcnAVI2NFQDRr0A9OCfHKS/7ynW4Bs2lYCWvw6eYhEq7lyh
nnRMOxgpIWR4D5CfGrgWQDzxndCUm/gkpg1+9YF89ltdenCw5Krya9db9LFL7kkdk8W3Kk5UH8y3
UEuQpBeNTk4bA4CbB20HGDEVC3MB5Dw2zFPBdYUOodaGaDqF1SpDJ3uxNJnt9+bcM0oInB/xdSR7
0wtKhStCye+tB+oXbZl0fvIvnx9/aQUt6qXgBiRf/n5OEw0LQbFkpxqnNc6sbjp1UlQ8hoe2fEVe
AdSB+ADJpVoFkiZPC6xNGKkYhIjawP2I80yjanaMdf1cVLdqCCvclmZMWg2NRMViurxScYAkoR3A
6YCUThdd7TuJ1PAK+Typq5GF72GY/xyGFGqbGI2c6dGu9leq3dYV39LdGj8ovH5z4oGhhoaGbBqo
lObaSflq/J4KP5DLkj67n6Lw3fx3r1jZH43zsFgaPttsnIBNY2biVwEn5nDn3ac77zlFL8duKSuj
x+a7q3yiI2lRRHiPvRF42w0HGunGtIECRZqrw/yyxZYCKhFtvVx94e/axWVqcrXqTfc0OA10n24I
1dmh2H69dwZXcBqklEtde+/4TMwIc3i9+RQ2be0qCRfzCJisd/aQzO6syta+99h/4NgasBMD+EQQ
zel7FyRYsVjHX3ooq3VYPoQvJPupTlBuXLnrdrV172e8pXyZEZF3a53bUGCjVik5yWuFAdKEiYJz
QYiONmYsVk1u8Ahy0KPLNZ7bd5Jp4y7oJSg7QS1b1h6NoGQG7MKs/4JZMvvDdsmDiId+1zIfz1Xv
gWPqWEvACopWDDeWHHuLTUzrlFYqKGkV8AGR0zd1qCBgC/798hq9N3Af6t0m+wjyRekeaTbwhaWx
VpYCoNgoSBgactG70N0IFqTu07TBWpasH91PaYb9u5JM/uFGYWqNfsCzw7VIlOIskByIslYiz4or
IQEtCvwOC4ITrSRZ4fE529GNFjS4rVQBSPEk4xlAYGwlgHWqIEfNhdW3ciiVLufu1vpxpH9h4+iv
5CCyIgmTaarJA+bKwARasLxn1pQ1g8BAOiJhDtrU/zByYox/BMOyQ7LWsSyh8cBbkth1o+XfdHT9
tLWQa4PJsVNT9UJzGkhLwtqHR4xoTXecXu1rSmxonqAgM+cve7ZM1cOz23eh65ir4AJv7+4eORTC
JZKB5fJKm8JyAcjdbJ9QN7jRDsf0ZP7JhsjHOdhTqHtq/IiIZ0soGDbEsr2w3qQ51PxbgW/4uWf4
l2BP9pVGNeLekmcQ+5rtnET/7b2d63I3fLldcAjGxkYaiL3t/4JUdCeTEbF6F9tFJhU3CnabpG9V
GtVI/9SdMqk3/Wu7MsMM3UfRuOwuaYcz6dJuTDYvXzpI/VIWnW18XLUK5b4MbVtDSCvVSlJwFgZq
LqtRWJEkmaE6RME7xax0Rvey5SQMR6P21ZJBr/S9GHP16w5nvKgr4v8E9UT7ROn88BkgT5CwYcMB
oIRZTlLLlVKYx+39r0gf0zXshehIQr9v78my5FziosyNWi/VLfvTpz2dwl265Fv7Dj+9PV5dymt/
83WeFXxAQk9UrMWstvoykxLG5QXCTYxZRKqitQz2XmXzyBRBFl5BWhmqAPDq4Bz0czy3vEqrcN2i
eoePXW8cnOdz65TWn2HaLncfCdnGm5yfxZMYjNsFFOqrnoPB8g9zhd7iPoHT6b5OIIxTl2QHCBCk
bfgK+GlkjrYfuIqVEmbwFKok4B1TAoOiVjfJ+kqTpwEXx7om6cSFiFtmrmC3xZLz6Wj50d6k4oDm
lo+qTapIFAgEv5SysBOxeneUiAKGRQflsLHLKr9oixLafPZUGfTdJwX7mxj3KKxRKCMxqPIf4Io5
B4uYQSVCW0QE7Kf8pC/ddE/r6R9YDXCnJ6QTXyNqHuq/tHze26XlZVj6KQOzDG9d80lXkU/nip3f
G3/EC0206DtNV1PVF2Xd7dnBzmtfiStnrBekiSQ4JDHeth9Lik61VoPJ0LVDSkRFL9q+MUMdoqKl
NOnGV9ath/j1yKjxRb0SAVHW5VD0s5KsO6Y2QosoWRv22D05UG3khVcd3pg84ti/obgh/MJWE4pZ
Xy1AHWh2Cp+kg1VsqmVfLay/Fo3PDt46MsvRXq/ebSZXI8WKkpsaaCuAU2hp/BJaPjuVk7ND5Mt7
Vf8kMVDPax0fL8PtyoTqfqn9BSAIOcOJ5h9a6HUg2iUw4iJrXWLWCNYO69T6RQzyD5cdSqL46Dgd
7fayHduX2rdSu3UPj2MqaGuf7r3l0xIzK7V3xjJt+XXygUq4fTm4u1xuXn6JmmX/aoTpK7q+IuPm
Hm8B3i+XetO6ALjjcZjFr3t4P3oZ2deid4R2uYd5EtC//kL/zrO/awb/stwp1azX0Ta3Tusuw90L
O8c6S90z8ZxzjUEOvaZ3Ghkzal/nWxRTL6sCwkJgCFBdwqX1aliHxH5f7SO7zNteNGyshXDjfKCZ
Ydn/WOZB0psydnVUvpVAhSIIfLK7k9N861gXb/tq2jvKzDF9hTXt1Yxgy7JKAf1tVOkAXnhlCDbw
FDeN8+l+dJ78Gf1s1Rqb4/RfZVDuZ1GzW+7naOLH2fToN7tb+Od+bV1bc1/9aj/o34tFAP+2FnYk
5Vmrf/Svmz1sLnHt3mturRP9hEj+CPfPtpnKkK00bxLS/Jqj019rdByDfuN89FfG+SlfZl2akxKi
vZfVv8OwxQIxPrS3hIMlyAAqanGDhTrrV5YQzNfxAi0VhChWC6ldI0KnQmj0it6PnnlpP6vB/u0n
9XB78R6gQ1TgHPH4sesH+1ZxjySTGCPRiCK3muttxUv33uHpNsgWMboiYbvDzlA5ZFc7+boEfLuw
zk37ibtB2WllXoV8tBTV91g94qjoPBMIAGNoPvqnd1jKJvk7TLadZh4cz3Ht0NudB+VzfKzYtVpQ
zTp1rEHBuXad6nlqspGf2rtFcKt7i6x/vbtY5JlXhwrvwxIJyr8U4eLfAz+pf9Vwa3RKRBiXqBbU
EmvnHkMqv10jvHiZ1whS8r/L8IkB8IV2bbd2PYbhYQIfugQZTiu8+63xsXNBkXDvNAc7phS+8CRN
1cEdj5kTC8SDJaUVpb3bJIszLJTVqvzCY/QKF9cM4PYC0m5KKcVgnyAhQFCI9iTYSdyDl00TvzL4
YCQE7EBouY9oNuAmdEHejxa0N6AImGWE8qifEvHF3bu0S6Ga1pRUop+Ma78ABThOtRO/MaIYgOmP
983o1d8FGThvEl+55g6y8KfVGpm9SmxE1e5htYsv088sm9Zm5sxoIzQYf/pJhxTffcQ39B07opvc
I8bpn8hP6jLmtnuvUbn9nNZOOGJa5eEFSfH69C99WzWguaP1eltV0AA2gTLe2lYJ9Ie5PHiD8F2c
Kt1aH1vMvvHZevZLpIOI5iDj986FniqopG8extwkpIfwA99/C809VmQOTc8774ZdvmvSXNg3vax/
6hsz2NHt8ukkidNA3JKtt+sd4pqmfRw+h5WY5XD8Xqb9bPnsXafbweEZH8s22sW0x25WWP9iPtZY
QPQy21+/259q/Jl9NvmoNbqPm91XYjXbr6WBbwF9L2wjrPXyZSuoe2ZA20t6YRwHqYOTHBqOMI23
S0xgDxESq/84sQLtCBezK2ISjOjuNyZjjXfbd5qlQdJi/YwP5+6nPHokg93TTU1s6AZJo3MmXqdY
3ogOsC/hu73vAc3TCpXFEK+BhQ0eJBpfRL5aD367Hskvh/vHasepiASkGJcMs1c4ioGn01RPkm71
USzqryQOSP2/0d+g2A2IkhWcy2Lk26Ala0txr9dU6+cdjeZEnR/tbEVv8ggDV4wHEuxld+QGtMJF
Nk1/SPvlX+3P5OSdPBkHHLzUp2sLfbyZcnQ6jGRCogfuUL2UgGUFHGMvDBiMyE9xaGKdvNLdyqeH
h1WfNjZ1wOGt/SZ/PFgGlMWUVRLY+QfrugajHTpjXd+wdJkdMtRFast9OHXujbBZ8So1p9J0ADEg
I1mu4Qve7p1GKjCHwDnIbigsIpOnwOCvgeMREgkkMZMPy+w6udhpFR9R+46oHAXswbri+fqyK4Z9
hFdeE64HLVD9h0MAxmpK/53SprHabq1Xy7+bdrneTsic19fcrpbdHF06lTDUv04fvSawb9lu1ezm
nPmaYwpRsdAworKsL29LeLETYBoI98sqk40giQBTM6wTC++0jL807czeITKsW++MncrNevT2QNSm
ZYwSPKWRK16c2rnDRsWoJdt8h+bsstqF1/jYLletI4H6nFAGNv6Dz8TyTU88nCNqGFhcevt/JRKO
yWVnNZYG0TL8X9VqrkrTV25VWdFe6+YmGWfvYoPNrRdZES3+0I6nxG3OouVwTp9AAtPD2boOPlWd
s4s+usU6/DRYD9wbVUaJ2yzZj4XNTvfb4pXhYYrmpRn6nRF4O6zfBYpvtRgkcuOr/rSmt3me4c+4
f1tZycoylyuxG9wi82jfeWUsF7aYUdsvEgeoVOqUuXpla0HVHegcsC6lTES0jEAZlQBZ5C/7glut
aZtc82GTy8f5vNr3m3MDBsWDFUarW2KTmJZubdayVlwb7Cd5/9ZJu9fQgAxC7zE99j7j4wwXSxSP
P2b72vuwGHVOwT6o9g9+NjHK5EoHHFnyOO2h7ftHm83uaXKaVHAcNvxTYEyanC3HHDzJ+dbGcD8B
BHPvT28/eK5a87R7CFIE1ESZ4Hn/rj0EXWBK7Xd/8e+0gBG8dfYdfJxLdpnS2zE52K7JiKAV8Wlr
G8whOFIsrhFmjRmX547Ra3K1ZZZIrPtTJacEkJ7fXvZ1vSXZpaXs5EkxcNm+le28ZH1o2uCn4TF8
xXsM283g6kV3j2qVzovF8QR0MMIKGMElwuWfg5+6N6qEwupvqbcYPxKnmuNwbgGCsQuTms/308P0
gqzP8TAGHebL6s8dcoBPWrLGKKz7gPMdhCGIQCiEQ1wzKQXlQWl2PcbVW+85fTAbEW5YOT5UWLJ3
ykEZwGPM+F3EglNx7X9Mk/lxs/+TTTuB9wU7jmyDFzGC3ubPmSgSzAHsgTDwSVNDU8qa6tZibh5j
QqsTfpdzAjGiq2RcGfD3tGa/AJ6vSEBenf0A43cm+dlunJgyqAvT/mn+kSP+ZdKgSSCv3lxSA8mE
HdzfFn1S9gvrhAvOzr4i4MAFsIx60dsz9PzTwTmn7cekhHzcjBqZm5huo+6XagPCmfP4uvO3dQ/z
Gz5pxSec6Xxy+xifM5ZFZnirfSbET8ZnIj425cjsPryU6nRk+7AUOHdRLE8HNr/qpFEyZYM2Ngzk
/nH62Vq17mf4XqN1aKPxW5kMp4ikeZHbzLu09+wtQhDEoIL0N2WzCIwRHG2Qxac2MkTgEjxzDLd+
9dCkbIcLUt4X1//tEF9vmVXxfXzp5mE1xoSZRilHGska03L0nC7W1RmCsnq/AqTOkFxtM1SJvrF5
TpFTvRg/rzUr9R0NBE6Ry/se/XCJ/QkrYrD1kVa1bnazk9B0E3fbO8aJf4kw2XRqY2IgaqOOAaRI
QPev/mVCGxegpk/vFCVxK9iF5/A42I6M4BGxo4WI0OxkkmDWmUe7+OXtxjSHH5vWpZ0grc27jeg8
YvpjKkTFD61pK90WgUAeVdv3bjr4oOPNWFMNj8C90v30kKl0DA/xefeKxL93nJjINStI7KUjUMJX
8dk7Q/ZEt+pNrpurv4uO7VaAgjU6sRn7aKeDU9f4rfJx/859wsJRrQMyXOswE+DkqKtFfXj3as5n
xidwU/8cl4k+aJkMtHwJzY4wYmgh6CDpF9icoNKevDNxJ9eOpLvLFQwvE9y/pykCF8BWfNj3HTOk
V0RghEn7ipjU6O4p3svgPmkjga7EPfGAvHMfpINnN+t/mHNLuk8co2a/1f1EWz/rPJeLnVMFxP7d
s9UNPiEa434NcyMG1Cyb7DeHA2j+M6r3t3EZffGpxfK48BadBi+APzpTp3xnY6PLyL3/6tzw4Kv6
2CI67/YuxnVyUJnjNz24esSr/w7ArbSugUlWTN1i8aXQuEcJZG8bLoI6loe16N47ROkaBcBPuYPW
s/N0zHFlXh2o3WUSNN283RyaSLfrvhSlkOYM5+UBM5J3/GkjoabK3hwcf8p+a3LGDWfVGNZYk9ke
jOFrilB0sOdi7NbqN0aCXft9UQLRoCw6p9KFgum4OjOWNZfNYlifIcmlxhqTFASzABaf8QvtRJud
F3gCCdqTqu8KlrO4pJb/5X8Zu+0Pu9mWlexhLZZmv9lddNnlH5ExPsfJyyanxaSUS97iY2aANaZ3
7lTj1rg2xo02oOYiogwUDgbZulcaktDEx0HmVT3TrnQqbfnR0R45elGRkg8xpPXIF8Nqt9RuejUG
QitkYsEpmr0swoUk3A2O8Sk6dxZxs7vvNRLrOUNB0i/Fpzmf7D05DcpTkxZa/EA3uRiWJzy3kUwG
kqg3EXWytUwoW4VnwEkMA4v2Nr5OKaqiRh/I5YwwqbnGzwN7eMD7PmJhxBdUiqNJQP5K8wLiNaLD
Sb7ivRHd/9QHe0iJ0k+TqiFKUy4DXXIG61z8JYek3nbaxeNsQvxwXbFZ/2sMGoNmz0DKWR3tqe6q
MT4XXs3/IPd44dl9jAgu23sWTQpbe4x/6hhONFoysPsimqThXVvd2qvYIDd+QQ7cMuVx1UGT2gqk
wd6ZcjdYTa/uZmyMXMLm4PRD2z1E6bVeEuyCd6FFUc3tAUYH3h5cjdIBQEZW5wTjKxJCQFQaUE/q
gUHtKnRY3am5H4QtVeQfTb5T3mfXLm4TPQcpE/WoxBjwKPMLdQXAXABa26ajJiNPWfDe/hB0EWOd
VvfcrrtHGpgdWZ/e7RuIXbnNcoTSrTnIXHrEx3lotGsjY5T9UL9C95pP9O6fVyeUrum4Ht9ocgHL
d3BuG2IliDazS4GB2+oSR2Wb64gJSK/iVmLfHg5LeDI7zirL5F86glncWo8538w2H+oM4TZNVqV+
vXMPS6Pz37vXHJf6d9ol+GZX8VJj0KLtBC0rRoqbyM4+q2OTHm0YslkV6jlRE7RbaKJvSypiCBXf
gyM2qSQp2I+z8ED29nIohdQ+oTpJgqvBUYcVGEUMsVhvnfvbQTB/a2eURAEMJM79gW6UZIFoqtbA
TmfcxMWI7QmolIXXT7q5swVAI4zgjM5uZ/sET0XV/YMuU7jwFaAH2xkHqcKwMoBTUOa0zxDPEO5c
7Vp8xrt5fMVIk6s1T0dntPDPfr5cDBoj89o2/5Ezink8QB7Rbp4WPATH8OikYByGaWX/7iy1w+Oy
ZedsTezORGSJ8yy7ewJywtUSJSlB+ePUmILkRXcrI/Ma0bZMDF/E/Lj3EpMALYvv0xSqeVqbQoQ1
ptCePZ7QiAAo5o/5YUgr2lFeNAtGjOpvp43Ze7DtQhmhb+a9PlOoVuY571OZvf9xBsuUB1yCB6UW
Tc8IaTPqXChJc8/dXbfe+4Rl9NKE2MTOe1AqFC1zBWDdvM9TP+GdjgDXXjMw/Xpv0XmGacR461S8
t7ePKZ/o5vGWfkoL7xld/FqUomXaBxmN2veTMwMCqwT62dAajfKCSN3/kAkF5DF2dXRzSp0nxR87
GHe35me/d0IGw79Vnfe2XZ+9mKxN64EaA1sPtFdi+1gznqR3LAE1/93Zdatr1o3b5rCd7lpzQrIb
kBfUxi/K0Pn+j0gMwDzK5pf5e56ua6b9whScFJsazYf1ZkbWugZlfcgH6FeBfr1FqaMPSvq8OnWc
UpC2gYfQ3RKSNrhq5Td/r79gDYYC0Kzm70iyAf1698mRRf2wIhz3iNTN36T/GHBm/i5vuRZ+gsfk
tXpFTWYAY4Z4kkxpeqK9094v4fmLE0ODfb7c3S0f/979w0SKc64GOw6j8LRpslXeZvdoO4AV7dNb
h5SAoevugp5MRoaqeR2v8L6IIkoGBsICkM9TCwBZR2X5txPhfCWNXrlNB63xT8uBqlsPeJTKEGS+
hpOCJArUH+CIuBbwQLf21Uq1MWN4FpgWSeHlhDGGSyweO5cvrYrDQYfQUSL2HCMbFYVwsZz4h+Id
ih3kVYrTp8wFUaLg28H490Q0UqfMf9+y48FA7y7LDD6OBJr6RCifIVBl6DBYU5z+w6e54AJEGbJq
DWSJdcIMZDAYTSCo8FNVhfwfjyx8RnimpMliKAt/ICrrsVDBio1XwVRCXKsknzooti6+6z3BAbip
maoMhHAZ4CD4V+hh5avasofS+vCHoBfzQvOYV4Es07NeHE90d2Q+fOKtOGuE6XiLoC7trWj1+Q8h
Ds0hIIF5W9gmCrUp/RgX8mu4UGREOiktfWqY4xUPDH6wMs64sJxYgTwYiQcbjoLnz2NEmpJk4IGK
DokzHHTqvZnbmakOfUPpuYAZSLeitQRtdKDk+APCXIfXFYH2PcUr0DSoBTXDLYrFeecvY02ZeMi7
F6dcfxdDKzHZ9/Y9V8Ph5ne4KS7qatPvf+vHxjgz9FVRjq8jNkgQs4Un8iNWvfeLVoUiManb76Ky
xueuSmc6TnWHPoiyte8sR1zF0QzVI4bE8H0iFDfQq7PuKBwRDw1KVrfl6+NJq01HvvBt4Ybv9yWw
xoLH9Dt7e9pHX0z5q+rMK6xpUIv/KTMXRSGHBqMUJ2Ykgu57q6G5Us9w2d7IhEtmEFIyfvVJEhgx
GhnXUtKPv64AK13M+Sqeqzm6eqChnZUaiIRgOBdtc8YGQWaGBACkOshy43V7FMKHLqyR7H/XxTw7
WO1QiBo0aXtddw3v/0Odwc6w2Nn0xmSWCtD7x6jQbV50PaFCCDEnDZwmMnyQofAAI9E1VDyP1CWT
zA6xh7jsssWlRhDmN7jg/FE3XpxR9HUtHXO8ksHxb/UdjXw4fmWua3jxSC0eWgcoUeL1I0YdPdwj
zUguMf4alO1jdqS5sPn/ZRX13Kd7d+YAMzD+NAIojkW8IMnuUJYk/u8LLv7hANdxFxAQzgt6ET1U
Q03qCD6DKH1ESXYfJenbWWhoi4iG6OYM5MUNjDJEv89fPnZnWnhZ+pKmSrOLOYCOy3cR96trpgbP
crnE5GU04pTxcX6+PpAEMdRVpm16E/ryFDa7LbcavEAcgmtE6MoXtAqgOipbyaSKYkKSIUmbJDxV
4/ILznrZBJ2vS6aEjJ/wBFlNWS7qlF6KKU6brMIpmQaSmkMoN8crAvRCjRqVAdMkm5P7nUhcOfHI
xXhnNyjLVAsqIpKuJEzoSEkZv+JSydq+ArfVjWslJRoNiXSBkU2uEC6yiIFZIZDAFaVYGXVZmaEY
ogyHLGE8ALUoYRJwjcQUvIxemWusYY3b0grZFMsWLj+sZPMxw4mlVIOIX18efkvjAINMiV0A6xjx
NL2N5UhaFBGs9G4S7KmsRK+6Wq0oQBtvfNwcmK80MLRYqZjtWhpmudOddqZMY7mCqLCVu6+uMZfx
xtQMyyHyA57VmbrLsNPFhmODGQyXHTFyl4sajiY0wlswHOiS6YTIKpZvB4y67NY9NXHt2u7s5b5c
ijyWJYcxA/yG1uNlt2JSateq0J09eIbPcEHBbdX5DKsE9zdP36sOfnB15zgtD/f+tX2NPgR+QX1d
X5fJXhgdOINFEsWhnXNbQ2JuxolPyCrzxZN/3qO1kJp31wNQzHBp3VEL9pnu56iUMeE+MgxQUHlk
nwyMCqAApsGqq2aMkHmUp/I/LLexcEBRJT4Ki0/Q8svgwgh60a4MyYAxpWUeAwergo0sD7SgEThS
1VqiD9i3JFTU/T5C5IbuStorWReI0Dfh4iV8ymClcfokbtu3aY06XvxcIHHGpHngZ7Pz7CsFkLgO
QS6XU+2hvt78aP/RQ4KPIyaK2d8HTYr32pWTdWv/8eMg0hiRF1OAK8qQmLmOlKWfk/X0Wa3T6cGv
ztRpjmk3q870m75r3t0juU4S7F2n+8l+gghkqC4nVdYvfqz3iZH2k+v02eauA7khHFeTyGrnHSaq
qcG2mt/qhY6aF3LBOeszonjBr94iuNPEIzhM+K1BAXghJU+Z18JVNmCDpJpnHkCAW0z6pkyCfX9B
TQXPHlYpxpweNiQOvA8rAJaX/KQB8N+u0+zXc16NfLtd72PbNm0Nd4oBDRyljC4JBIfU1ftw0H0O
jhgx4b7DpEWWQi7UZMXB2RDnzhcLYzDGngbj3mmnSmDPJrn7acXMEi116h+lXZP/NpwjOJD2fXWY
cJLap6IKQJb+ejG5TMsshTVgSBCxKVrYM1wX1E8DQxZS/dPmtAG9ltLmhSVysSEQyql0RIL6b1R4
IcLhL26xM7mbDSofhXAnO8AEBysXizfcgbyrJzwnl0+pk6BDW/B9aEiJreiREpxi+0FdfcHn/MI+
QOyJwRG/US6hN/sGaoweqiWKThEcBf+nOJyV6TJXqCrlygnvUO1WZ49lSoJtmXOT1fA/NEEk70yv
bxwjO7JTt0cER9CSujLwI3qygt58xY8KtYLxmJWadBFzRp4jSGCFL9sF4RgviHshQvsx5u+KHVhk
paLVNpl4CKrGc+R8+ldEaMWKu+oFC+qeb3/P6t460Q1utHfSeO/RUwIrJkeGTOCLqX3ofRm40nTf
O8fvu3UWjrz15D+ebFo4D39vIuZu7Rw+0XD+xBO+LYBaP7X1pdsB3cPe2/M0PUEPzCmFTuzGeHsv
uMgEav0bXKhoWUnFS507mMJ/T6dJEbU040dQJ6Otr4q/paIPtAsm27246wVORJK5H6llyG015jn/
A2imAQg1fxinn6J7wvuotUYFXDaje6y++CMJhuGV+/upARTTwF+9xpfqncVfKtgxx4ZXG9fdunuY
vsn5182CztxBZ6Y8cLF89Sm0Kmqtlb/cnRgrYrzE9MotWE92dsVYipG4je726DZKrAkWJQQBZRdV
XQWDppGtiPNv8O/ptWEsLRINopoGIVv8L/4he+O+P/iHonBSK1dPldoExtrjpNfXjTCu6AFNuExN
lfUjipfOHuyNMvZSHFiHHEfKyenVS2EvK/W6rEehNG3VZtGLFfx5P5SlsSq1dKOTD5VX1BLwf0nz
0UZ4NA87Y37RAtN6uOavVJvE8OH3WABRGyiGDks5k6mPzn75P6LOa0txrFnCT6S1QMKIWzk8lPBw
w4KiQAgvjICnP19IPecfqqt7qjAye6eJjIx8B1ckJa+dDOgChkGhoY/EJM1iEA3enLUGCVl92DKv
4Oar9lxgapAqyJLKVze85lJNVLLW6jm74XbcGw9DyomerivRJ0H4MHLcraT8ImfVGw6vLldU1327
kaJ5CJeGsybh24TbIdF+p+e3UkdNrGjCKboMG9sJaSs/kAK4gsoFmQ8Za0OipugpLxSGr9f8tV6M
zozPQVWMTFKpJbQoXTT1PGi1Wv1PCyoKs6ATlluhngRHVuR3aARH4gEGUwE0DZjbMGVxTm10AOhH
bRTn+n5a46/ielyniY91RCU9r9ErJueWcj30SN124oWsGgndabnynTqbzRNsLWz3bPWWVEW/pxUt
c/7JS9wd6ldFFyqa//Guzq15HrxWu3kpgNq0sWk5aO5ci0XJfDPGVun70jFa+ol+xv7hseNN8oek
H81GQVaCrrzxSjNcqOc4ieseKVnwS2a+6mWXQC9krfPJS/6FrRkqRi4EfFutTG/8qLd4nWMHUpil
SsPW0Ke/6w/3TF7xqBPB8hjr22pV9AvevNYqeON/YVOtLp7rvLUaj48tHY6ensdThLj8KuHNdCSI
ZLNCkGobU8PRk2hNy3gDGZuBHRbpFCpEYvMxkDYHJbVZ3uo1+XhzIrqDx+vZruxj9vNWexpTeXXN
xpVX/5cDbNTrPJsg+kIifuyAPlBSUsSRP+KRJBbQldQAlYmF4nO4bYRhzdtMWKG8RFzg2URsCo2T
1NqHHypTdPMnjSEaZooURcG9NMXB3QI+YG8AM4mCqFC2qgzd00exgtH6hGA0C4dDYtGiy9mlnnTL
+OfTm/c4ETYH8pVdMIS3xxdrHnU/gA52znCIlmePQZcTvb+GGTHQBlmJLDlfLKxA/ULwwPxvx6St
LCO1IsOW56w5PxI9AXWegSrhj2gSBmKX88uVHpQ+PIZSMhD1WzySnLku/ZwrI9letFWVwlJYBhM/
TYyhvmNJZmXKjXtmq9F5njRK94HBDMbKaXuYFM7tHdA5scXl5wpYFpud8s6vMPfYCGq7weXcPm1j
k4G54OKlwfLdhxJwOXoTCwkL8QcIRvsviEaQUygQqnxn9mxGf1U9nNOP0dGQg3Izax7vygqJUSOP
ljo79qHxwxJYfyT9n7hcVsSuL/gY2528fyDjcAejpvZpiGR/uEGSFvfntTfMFt2E7AmmLDTCTYxh
w2EYiITw9yasemG43fD/Q26HyDJXFxXF2G2HW7egj1LiHYNJtMgxhnja8ItLoXm8xb11G9oL43Fr
PGalf/2VtvoqdkCpDljN4ckjR8GM9uZmMJRe7QwF7LCBMsxwIyVsy9lQ2cSsbDC85ea9sVGSe8Sq
soW357oW/OZJyhsqINgFmxodwLh/BgndAUkoG3GxmCvE0CFeERr0JW8zDpJf6aXU3zdL2HKyfTgu
1L83NY+3Yqm2BLKgad+A7X106eHnmLQUxw1OmOM/eOTMb4xL7+y3OJ2eYLct+n4uqfhwCPiWHTyq
nkh2sBvlG7VB8IryzO3JBgbSkw21YZcJePzISbKw2Y0M7hJ6sZm0tdIB0uSY/m1GIzDaRvsGLD+N
cJs9I3jNbcortBl0KOxSym6LYNa2mlEdhR6sNO9HozTsFb4ua4iBg/IPQUazAoDRBPy8t0scHrJD
9/azXaPKzHfEzhAbicdHGoF30J8Moqs/LnbjOtb8JVmciEp24t76CYGVTC1q2AgRch3GwxYbVyyt
E8TDUvvcenUllj1mAiF2D07CwnSuGDbZW+h3rBX4DYGsrewhRqLi/E5/AEZoVKzPW/D6kTPgWVds
skxjh8x2yzXctoYy0uruDrcddI16rRVRyxBTZDkhF7GAVPcWXHezyWIfgj+WotFUHCOrKalMkbgo
5Mj+nzw5Dp2IDoeDorG8kP25/Tx6BaB6tVtgq6m9gSrSX9DrALAgb/lEQvkH5Sksdqsl/YQz0dQY
Z9QjHugRWKELv6V8Ke/R2A4xs9tNp8OCGXJwDE9gskm3vWnw0s503ukRjm3ZnEIcJwIQZrOQtdbj
v+GwjLaXwlBiMs1WAKzY+4TVBAiLBTNeFrlC6WA0osGUvFMI3ewpVVNYQz6XpQ34y2iVjYwujRQt
lm7BGSdu5tf4EP2cbcirZhDrtiFrkgiEISKi2aFOrHgEuITEYbFW1yDQL7agAUmS+7udzJ4+Bnrf
U8D18DDSWcgChAKGQ8A4yhAPSffDqArWvBPdi4CuhKtCp3O45tHU3zVgGFAVIW56IAAwY2dmoSW3
nonDdOXq2IQpCmfJwJkSwZ9eo9wjnxShT8gDUz1ZH7HmaEhT1BecCQaD7iyQgSaIotrOBlRcUwiN
xtUrLKSWlHi1RpJF7NJH0gSkw4VNVsIqF39s3xzYhOwyTM9GibS1d0RdiWk0TK7BNZPSsD0g3vnj
IZ0rwDJvgOm5eu2nBH8KRtAMZB/ouv8L0Fut1duv1Xk2UTn3Z5W1vMzpYvkZxF62PLJIM1/EkQP0
MwS8w4KHLZZdi+4YbYNMw1Z6etzwA8KnMj5y+Th9rMtWt1gXhjIH4OWE7EX3uguGQerYN/RL5UCZ
ycoCfmn2CoTl7vM1urukc2BdI1FEF4QHLFdu/gInLnEnIv/JZFPE2ci6aSlrMbCWeYdqwKpQsK/P
h7Wa0Y+zlzCuyyk2JxWEG/CC8ytp0NHFGAvUHa+0YYYo9e65oNhy+KoZl7Q0kLYUx4+fErcUYWB1
nc027HG9ZKvoHLuSteijlNr5bYJZ8EVXD8j6mY7+mwdxjpZ97V1qotwTPebEhoo/Ex4EXBDDHVoc
MflIDmXOi1vmX4JL8Kg/6nHLbD/Af9owBvtEdvCh9djDHy3ZzqnUSAHwaISAvkgp1JGD3R6C2D/y
iP1So/hXapQaJ4/SN6uFQ+YtlAmL6HPx+Bx+ihiem3QP3qkvk0s0zfKpERwvOUyLkJgDhYhNnN1P
ujJv/Ome0THYEx/AXZ3uvCeGuE40D4EnbTByq87cFvjZ0gFbsoxtV5Pfrh1yXolumx9kUZSB2XXh
Wio1gYiCRIjpV5rvBD2hWzxVfJsJKPyn8LRnh0uQUmMdbsgFIFNEG7+GnSBYQRetHrAdMzhFWAbu
9cUEWuVxah5Rdxx9JeKK8FAvUN42hNmgNwjcl34XerfpulPnnQbhxh2jAfVEeXvKgsqHuX/pTEPU
BYVutb4W6aWHNDKSZGdhkq4U76nd5+3pDNWMjggfqxVeOSm7weROU5lji5nQGq9DBGyPH8FncIHT
LvF6GR21CEr3N6IRSpMRRrBNmBRe7cOkZlXTFRgWeKDUBRMNQKDwbxbtoQopTOmXAQmeCcFto6OH
3csdsAZexdz5dzf2H904TPjz6JqNfKUl9Uf30DfxWn2zfVfkVWifx8dxhXhiaszTKfqW9d1wHxTa
hXYMbxYGGXqEz/axazT3sJrF1QdT4Rk1NtgTIohm/n3RG1Frkc4H8TLUtmQeVXVQVKycexlq1Mka
VQXB7YcMkFdvv1qQ6BscCNDWlRAUr/dQ1UX2Iu8o16RBJaYvcgtdTUWlQBfudueFM4FDTMTBpGCd
F8D1uYE4N2cfptTkPofBN2qNpzF+RfOq1iFWniqQ0DiDWop0gw6uSieqRqgtX+wWLdp1VgWQ3Dp2
Xi4oP668uV3SBRJf+CeVyygDwWVKIJQTyHvkhiqGCWc0EhCaAtEDAfFmc/WMBgQvNAw+LHj0cCk2
CAYWtp9pV+tteQgGo1CKSoraxvmGWiNFHMmT/IDs139P7oHCXOmn6u/r+7poQVLv2LWYAZl1GlfX
kjtgYgWyLXda+iR0VoKJo7V9/Mk3inoyVMQTPC7BFbWqqXlXbfv7tlIj3cV/fyR8JCVCQDz683hP
BD/Cy/hC54fVllYs3Wo8o0gLsFqrC61zR1ACUqEAXxH/r/uYQw2CneIOOg/129aE5xfjIZVVLDE5
O0j/coEf8mdU2Gs40ISNVUFgRzCd+PTnOmlLJuE9U9esaobQlfA1ujsF9HT0N7QxxAOkRZGDJ4QW
eSe/dAmqRxcQrmi5taP7mnOTiYu48+jbnLgURB0oTiN2LbWDtd3SgpQxyMY0wB6gJQ2XRGiiGVU5
7KopZSzEHONc82puppqW8xuZ1+QEfvVni7YKf8T3MAQm2SrFNaq2Cxuem5uVXn+54yi12B3+QSsn
JThZyaqwXwHQ3GyeLywbkJeC0x5uWhHlCx2uNqNKCroc+YZQYg0UFhjDfU9irzJD2mz5LO4RtVqt
Nb0XY1/YxFGfUbJr1Xg1sYNlkW1qpcGcTLZxPxN151W2Js3SmdgbTGrVcGUOcAOn1Tcoor2kx653
7lTCO/ZPUVIOB1R8SKmkGG/gelwIoU9wHO+CJ91iz8aStEoPSUtmQCe4kIaeov5BdKiJgKj7crML
rkQA3ii+yNgQYma4gfIglhGsvkhJplJIADX+DepBzqc4TRGKLgIN4dhp6VFgSNZZaJL1sNyp/GnF
/BfLzICoBzTuZRVGKngwGZExoaiYbVHpkgtrF8iv3UlJggf3CEhehA7dcwJtioBE31aAWcpCHu47
Qv6EwsAW5KibkDhfIFKWGkPDULaqRO+poIi4RCGVVqHMUA33ISmOfHkTnOpWFp3+DDSSsIk1Rcik
p+sc2cdIkVYQx9ILWJGqiK/XHHxjNGm0ZcIYt5f9HKCwRuUJaFXKIvnqYS4Nn5bX8LWutKG0uv73
EzohXVSa8+q+TX2csVA8uNhcc3IbywXxWhU8wlhCo/m9o39YLqXktA+uZ5H+kfEDICndFZKij0eE
JdDxCqjhZCYkIWrH0dXIzox9NsqjdLMlgCobmaOgUQ1CR7cBCkTURzb8ROtPm1uDcwR70kRfQzCC
jhKsg1RIdDLXHyN7B20XJQcwZxWWSogmXyxQu4g7JWVLlkESIh8hIbV9+zYokpYIGpK2ebXBfpcg
yJq5YXq37kyri6zkzqutQNeOQJhiLxUTKiRQPFTz0I/pfunj4/wlvXCaRqAhyiVYX8fmc1toLbsq
EMA/13M4KLCXNv9AHhgXq7/PF4cv7RIEzRopk1p1NQ6sojAsQEbZk0juA/AepRmZkRX6I3hejVTt
LYgFYa/iQ24GkfJQHk7HpYWXulxH4dck9O6HcomwI5j5vPIJJnQkWlR/qOJF/UxrlzGcPCCd86/h
lqR5uud5yDBYvGM7BKhSveXJ9Nj8PZVe5xUXfS808sIB1j7I0YRnBssw5oacjixElIN8lWml6d2Y
2DDZ8NbZuqdooJWMVGN2vbVXWTEqz+clMNW51muwRm1KbancuClXUR6ixLdLLkMmLINVlnaDck5t
rG9AVV4bS2thQc6jwVIEcUcN7UHrp37LogjV9+g0cmG6aGoW9xq2T1aoy6p+opzxJeMgntka+y8P
kD80WbVen37daT2b3sCzRv3sHfoL0dG0EsnPWF2EPTp2GXDxIBVDZcHQf1tDblABq0DK3KRJyELi
SvdsB0ssTjF7jSP5IjlDWZOppvkfY5BrlkurXCNiiIyQu0Y/g4BczB48QVffi3yCtqwCIvQpss/X
Qcle6uQVtGQkOOk/cYiqGf67ethdNqZW+o3uBebAhPkFF/9Od3cDCKdFZbB4h2enM9bKEgAmmCNL
RXVSNS6Pwrm8wNoHuYX2kd1sOUZ9tGy0TjB3c9mpMvJLU4KhmMjnqVxLIVU4CHcxf4FKmdm0R0w7
5w69YISAFgZTp9iXr9WVBEFBP9crz274PI2m0oAqYdk6L8FySpm/ASCdzpDuNEU6Oj/Iqux2Rc+i
4t3hjeQRsFBnXTwdLX/LXmOX1buex8EV8jWacAUzvxEQXHZLaFlSk+uTRXTvFKCUFYHg4zbCzVbw
opLeDyh4PiUHa9oWvBD5QguBzBkeCGEDQJjN3GBv06URbMN9MITHyPUH3kzBn7ZbBbDyT2SLWWVE
AVrmqLhLullHN8qG6aq4Kmsj+6LUiNpmM7NSvqZ00UA80PrV/ftochEJ/4RP2Ogu51m6BtHkGJvA
Ct5suOvvSUTpgZflkcXJbAa/vNYpjGC5lF1TJWkJb8IQ2K4RgORhtGLgbgBpEDNWzJo7p6tJ/6Nn
BFE9qmNUeBItl/4mqm90iTAJ1MTWqlNqM5KrsiSKDvpscvuyHvw/8yqniRhZoggMwFcgeIoKma9B
pouIQ/BL8A6XgWUnOhYhNguRiWuazAxTD2xSGEEvgU/DREw+SRHDf7Qtrb13W99xHXJ1LAcsCwG3
Pkgxhd6LZZsdnuwRVkyo1wLGKSom0/rZmc+nTI/RE/QqPVlT7hTP5ceCyCyfp99p6LRsI/VAsMCc
yTlABwdmBK9HMqDNrkcCMGa8PDSIP3p0LzAM0DqCKiDRv4EEYvU6Ah4pPYvnQV7AQXPwLGDYm68g
dbm8uoTafxwQu0+bzshImGaz6n8H5Pfom7whq/ER2ZhVHbLkk5WWMTIBwTwLKhhtFWhrqVPAIH1T
EgfXJMuOslPTCTJlGmLDWntI4s/MS6BPiOaRnw97ThLAIE3/fAh/Cxylo4G6sFYsDabDGD28/3xe
7veuGWWA/eHZ1NHVaqwtzLI6ACPpURnkKImc2nNKVYyCQtfY3BtaaZASOX3F5wpr5FUU5xqj3KvK
E7O7VCkBuctgJDha0x7kTOmGntlgkATqcA0aVpOKhir9GfYCBtNTYUJQloqpFtHLJxt5wix5vEH+
B7yio5AtItRDlhFYlaYTseToeiC6R04Fu6zLJGsu8RNdNIWUDCUHRcnTPastR5ZZSl+jWg1mgNMR
RbMW3/3d4jKObe6qSDai8ejX/88iKnOp2tCJfowBFBbRurqKkx/ktKIzKrdh/WutaqVma16O65s5
l0rmcpRZq5NEA12WcKROKznhXF9ZZ1Zti+gnXTLJUasHDX+9QhqQUXgMsOP/kCGhpp9mzIAXCYUi
qTSrSmcJQxZoCN/S3HAk4gEKBRVGFMCVvaqvRcMl6Z/CtqtOiZg00S4xBhD6rL3N4iJFWIEyGv0B
JuFOZ44MVPcQfIjAsIzENrJf+qM4ScWmJTmL4iVcoMsYCNyhNbrR3qabVuHUkMskfb8hAcYuZMNp
WyjNh1XEA4oSA4NfbU1Hzne0RrPJi+f8KZuNAqffFyMTKTp6J0WV27de7ZqvlpsS20gpjLZltirI
dE3/+lNGUVPbRcFo/gBqdc3B1Xv36fzhQioXO/6Qj21FtEiB/BRRSK9RsfOn9eRRbJ7ahYUy+As9
WsLehH3k4OAXwE85l5apwhi27JQR8fRUal0iy4kZiCNMYS7ZuYPN9BxrGcL8ywKVd2PZ3P+9ssug
S/GfRRBFtkLJOEV66ok4quQrVRkSW1Z/pFZ9a2qknR5ggMHLvXIxqm6SMSafQQwnTF1Uy/5XalS/
R9KW/LnT6S+iWE3AF1REuYZ0ITfp6fqj84/HGxKrFEXvqO5Jyw09US51sQgA+m2P1vJ8Ob5OaHoj
tUL6s0uLHdNKjJNDfwPi+vDk3lhXzXa6Y19pOuJ2R9xCWlshWN69Wj2ige1NL8q7XmlUGmc/BYV+
c35oWRFl5g92X9OklbrS/N/g6gtCgd9MLlCTqu7dCxlIy1pLGzs/WJpqEJZ74xNSyJEwtTTHikkn
jVuoyR5VCTTdULpPu883IxovdF7W2HmEdTcXzeFcav3DMrlkCbwQHdVKxWB6ANaalHhyFOhFRFMO
QL8EKQlYeqD8qhq87A+PgHRNbunAtRHGdBnvidNY8ZGHbmI2oVq+LMMn2BEyaxqAVQP7lRYU7DL1
n6echjiamUhetV1ul+gm1ggqWvqpCm5p7b2+1OBLaxL91JVVMn9t9rizTQG13G20ieYKqTUK+t67
DJLRdZSorRz5GL7TsPpEeJcCPDk/ykeUqokQ0B+miXZ7hO0JokjxD8V/fNjSOVWcHXjj3kUE/5x9
XankLB1+VdqaW171ivx35KFatCx0d4dmSl8kiDEOk+swuNBVqL5C/kc/zb4AWyAmPUj+wCSODqI4
Vr9EL16FNka4gqMlbkx+IUFfBTWCiGGQpnOmFIHsAvSE/AEWTmxIpikcTQ8Bko/7vFqZfGjlZ/dU
nCVaJrPX7DHbT3ar76z8m0TeYfV+ugcUYW/uK/vHDUKe7ebfX5ZbIO+qOd/saxk3jKJjIpLzcWpF
5/X7+j1tX78HxwyfZWeHdoqal4vc8Y9jEac/9Q+a0Jd/dyir9H4x1YUO9HmRx2V9W9u98k+NoHVJ
w2jaNppIcbSjVl4+UfUjoSarx86tBKZXCpYZn6aYUYLoPaurXluemI4qKUmoOkmVMD+wfLqDeYgI
SEcueaXhCZo6j5exLDYkgbNba97XcrkkoQoNPo4G2CuEBRqnQmN4EBH4marFFEMJA0LdAHkCiAHi
bR1dUgA4vRScADYm0KGUtisfWCidOTmqA+wQ0CHh/2ctZDPovUabV1w91efk/pR1CVUQ5Izcd0/g
idbrP+75jJhLkJneWXd1TSymALjgasJeinxqDirhzBbt9qUBcrRYR27/GpDXClVT1giq5+Hi6FNm
dTxATbatnuVD/4e1lKFVirOV0SjxeBNE5aPNpbYqoHHWDif6bGFPRK16gKxj90YogKICKTk2DQTS
ps9p+YCz5EAR2mxyC4IzFb0oiRUQRZBCroS4ICdM/+dIB2nXSbEIr/Q5eYgvJLhCLoYDW6EW2hLq
o3PVM1R7UP94nsLlx2aj6JWVLIRrcUBZdqwyDX0rICxnwBd6YPFsSvK4kAJ9coVSuT3dHDrTaRtG
kBqEQkn2OiMIExULhtNdrHKBVAgGurnpIgh+EMsp9wZ6joBslZb+oxMp4Tv1gsUCwwrEQPYsQ3to
g0Cq3UQvpJUAOdk871DoBKpAKDXA4tcHv3uVCmzv57dG40d93iGi/9bhPHfqzQG4xAniMXlH1jMg
9sHLZzo6PbjF+rKRRdUotKthTcMUcvBTAHAOHBQ5TKIzUDo09FlHuguC1UdrkYQJWTDpJXeWgjsl
dc4Xxf6mluVaibnGPwpCtdArVjgHQjEhBaZhX9c9D1p18xWFxh4UbKozvwDi4mdnHDfWnpyxqofl
+sMv9d84eTKeLHB++FcezyDxqZhP54oxpb4Ljg5zbKqSrboUaOpPUIpPaYYR60g8kS/jJAr9l4ZK
9NFrdwXAS3NRUDstCNKXyDQmpNPL6Jx9qK6UfStBKX9RptaS/tGnn0mCP8lTNI+RcYlMApNLszxV
n2iGkiPhtB5sBauhxaHoVE1SWufKTBSVojvKcngSeml1ga1ro6qA/q8tjnST1GpB6AkxYwGExdpn
65K/0YSSvyV5CagxiZe2sKCZZxhL2rU8hY5dtJ14eGpVMLwsgc6nl1AQ/L1CLPi6MbZxVH66xu+l
x6gbyi5HifVtcVIfshFcXMeexLNTqzB+Ip2Gfizt539lwvhhPDyEu9DaOebP56e8eOycaL0cQa3v
mR00ZPwKeju/ZZLAPSz2Ojq95sTcueU1Tap3aBLYEIY62I6F8Z2YW7uedMrs2pOHQN/2uWVmzc/h
7rx/7QV6XRtUDciAbuvvvVW4unKCEHFGzLsao6TiF3ppmOCv8JI429rsgkDh9jY59PCcTLCR4/6r
ros60cOXgTkNBD6s78+OsWJ23WZ6Gi6KCHGaruGO27Rz/xmws1MqFh6OoMqI3YN7pqYOZBo1TNqE
8Sx0/KKZQD9G1x5fUCCuzRjiNIw2KJswFKeCYtmuV+ynLDXc6CdyC6l3HMU/yRzpzp1bXZ8qrm2h
8PlY38P0j2iHMOwOSg6b8s1VOs5RAqIARLgK78N2UqzZutihyndgxnyBYcuvocnsGegI3M3ZY1Tl
/K+/1RHSUanzKTj3O/JDXhFlOzp58DFoNBEiwBp0LVT2LOecul+UrQzn+lv4oEdyvzsJks4VhJer
v+nEmu1Wu4lFS8xtwjQrCwr7rRlH4xQ2NOldQP99GYbiabBD7OgV7jGzz4A0N2Rr049dQ1H4Vi/R
6oH6AGSoBy0a3psueb1GbSSvNcpCNAWXnB3DVGE/MCV8baArA4w8eqN8kTAIC9J19923x5Tvyp/A
Tri1n5W5evS5CJpntaNPijuwMZ7Be21DVOfWpPREO4e/AmlO7zFlh/7dWsXp4+AWxrdVbVjqMnIP
ZT9/x1gKBHMPzv7uJgTi01J47FQRv6v1UURYOungCI93VhhHv8L9r/NjgKCBMROTP+qA37OoBsiM
hySJW4IdO4xHTPPp0UjdO//YcMiP6O1RxoR2YOHlJwddz2atE9VPH58giiix2n4iscRUPuQP0Gr5
u4fPHspqTyIsuofLDluWuKi4eTJABn4zNCC8mB3EB9eK3XsMy8g1/5YTflFEahwkhaUAI3psjhFi
u38ANsqIsf6U0HiBp2Z1H9ztGfoCqE4g33j3D2aLWJbnnq+aW1pE7+ODaLd7IiRlNoLl8unX312P
cTgFNeDvOB4KDViBeYLOABFogiD04eRE3GhCXEYGPN3PlotKDHfYHlaW5Za21OJ58oqdySueKzr2
piVf1oXyftU9HgOehSTONfKftmdTdJqw8WOO8utG2GewvrJPEzeKYQY83r/qEEWv7q2bjGw4RddZ
AvZP3gqZPHsP+sdLS/9w8qt7P4UKZ2HjHFTUdnhcaDTMa3+59xtz1r7IHbTNe/AaFRJuD1qWQ2uI
fGJIWP1oRj8fZEeRU0cWCLNJeowlw1lPnovXDyrlswdsGkYQRPDX3QoMs0bFv0JdtNelqTRvMA+Q
aKfF2LPoTaIfgx54Mn5yiaPHWSPPVsI0sGuT0RfR08vk3jrPEH27zk4fug7eNee+LQ6NvV8ZJ7/v
OepA1TO6Y0E19k0EmdjWcIVQb0zdF1IV6/NvuX9YUzq3XAgtc2zCngikfz07p0WRPXDpkuLVzyNj
dmHZPRWmm5G7I9InGcLgEorDjfmEcYcbg4A3UTgz3OmOG+MsbjgZwMerXyUC35xgaxzUe4Ve5gvs
m6ljTGAxnGT9LbrmxT3Q8bfzTASzoDS7r5fLpMIrOrMvRtUuQzIXVC2uxJbU4zflzRcW/eg8OyTB
LgpQQbUXXJflFmH6BWvuYTufBUqm6LW+4TARVJ+c2uY7f1frCrAr13r13dpT2m3YeNAlFk1KotHf
efxcn9bGKBo/G0l46i8H9O+UCJi21aG5PfSebICnc068PQlM5JKTVBnMEWmpVHDP29vAejlIjE4Q
dvh0HzS+oakQO4hFLOc4dwoyNWVfJDgmTQmrD5EK2cMs/kHId8jo5ZLUEhCBSug+iDUTtka9ZX2c
XsYWDYMPZLUQ6g25rmXtY8deBinsfQJJnsmFo2a5dy1SJ+DA1L1evGvcj/v4iEdpHBU61jKonYLq
vVuotg2rQ4bIUdA+QZC8MscIBC2q03hOOhqUH/4Z5Zj5sxLUyv4L9Yi3d7q2q0jamvVirWkfW8ti
l3m9uwF8xpHxE4/xEssV51bYfkco0v8hUULMc1u8uSAVskm7YdnNx7stC3bFkdBu9MAP1VGJDHcI
8lkON6Fwcq60xhASsI4lJebCa0Nfita9XvSXQjQqzl/zqFmc3XpJ/947b7702vziv6uMcCqBQ+5D
jBlX3az6b/o4yQMQEMEpu1bvdzmsdGo97kdlfvu7gpdUJmT8h7KD7MVr73/osSsyVbRxqQRcoc97
/OTKW2Gt8msgI1hq7feQKfH5VXv8RAMT6wMuN/vOD2tS6MR9rg8Pp8j0rLJrkZ2cdR5nRlVGm9K2
arlskOpTCsLJ3Xvs0RmFoI/8dTnx9+uY4iycLJK2gvNe2IS3JLeISWOT9plk6PA0Q37FujnFG9Iq
/pdY7alLjbxGwodUwTEAT/DVhPd0Km6uG8w47oMho+xDYDuMPOqMYHKlBtIsabe8RlsqnqHiUZzd
t3s8xwyvYZKNMmwKq4fm0hbi935SngHbjfDyD1KxYuc6vP0xGaWgFViCzUpAMMWJpBe3SgOM7VQf
zudvua3Nrhugk9vdYXB1Oj68nZjAteThfKqknX/L0ZK67rVTKzVLdudxaVYvjUNoLL3v1fvQ3HUN
CjDLwa/O6gM0IFJfwemR0qki/rjD0RCf1SmFB5cpwysHtXn5x9qUusuQUSNja3pGivigkWllBggN
47PDF52mr/WzJMOmfz3WpU00PU7QKI5XZ/bkCCUQAoMLw6zISqj9HFwjg2Vs0hp0Gpm17GNjTHo2
zF51noY1FFyAUhGZfyH9C1JS7BBzgc8Vp/rkdfR7G5Rq7nLC8CJ7UlvroP6qFx9Bw/QnWheLfjQs
zOvnNU20xY+3YxZgiiqkS2zGeAYTWavWCc36PXGSe+J9PhoD957FEFqwutt47yQz2DKb/bq4AQMh
Et0lwW0LgHMcIeQ5S2ETMMPjOSj9ESqg6NLnUu5DY3CdVk+Z+s640rFC1lUCQYf8ZfVYHX6K4RWU
skSsB3Nv+gDRjT0O8FCPITm+ERP/NgH0xrwDIZPFd4KIxbdeAIoxgipBZtm5ovb0e0MOh6WJT+TQ
8Kfb78AaYNc4x1LcZiU+6X8j8abqAugKpX/0QuvtG2lvGDNCXqKi5RYThHbV88+aPsP7X/pXRQHw
OoKvNk0xfx7Wz/ZeRDnt/aLK1jGIg73C2zWAjqGQxQGd2SnAQWSQKB7SDjp612XdpnmAKdJNa3PY
sn0KUDDvwRJp6wm/IaOZ3CgocnI3744kEWBFeI78hGax6ekPld4Er1wvjV5QtUs/BgLxaLUz1S1l
kTUjFHPgh398vN0Bsprh2dj+if3RUE80UQ8794GI0kG7xWZJ2/K3BTBO0/tSIH91LuiTgy3cyVwR
NI8jl0PC1+I37qy9BWKkyaO+n3yqXg1o7R5wt4kUzyhmB7VoUKp6aPYyT906uecR30wACF2LxqmE
ugJ+6J3U72+/YvQweMn8a6PH06AiU3r5rH0gSjso0qFRGdNpb77ru0/9mNTTMtKfXFyvsm+l3/EO
YAjnVHNt22Mo4pPGu7OHRnF8RoXaj06B+fVvACuUN9Hxa6Sr2yOwEBe0OoxxIX3ksOhoSs/1PRn3
FxgAIq3tPavtEyrphp8cqaTYV0KuhjW6rOOOfaoXDg3TdksriTnRjc11Lsqwnxam5nV/3c/17x51
ayV/R1s3GOR8OS2TN1Ba3l4pZNFlh+rqFwi36r1gUyZIWzV3J98oeO9n4/Xwor9C2/TQjOWZO/cW
LElUL+6THBhedJaxnaZJkNIoReTTslcG09RtJ2b4z7F5J3QZp2WUyqrujS5OnjFk2yQXNHg97neC
2OOuY5a9GzVWhrTeXIbZM0mFnj06x4IihJz01ksnyW1EcopPZUKpAQq12j87VUgRq/ehUysPzG9/
F9NE+Bzcl8P00YmNlprEzvNvOkzjxgfK2/xcLzM67lBP2xcERb/90sdlYGSFr7CC9BOOcX2fRrwJ
fS0U86zGa/4EMExpQbBSF78FfvqlpmcS5legiUIYnFRWiGOdqJocR9dKt4bIGbRo0kHYEptS5zC0
cOL4tuDQvMwKP6RVn2rnAUxhEbObQcFEMjK+Nr67zq3mJ5cQg1grdbQKDjr/ChT/WtOYoROI6BzW
l2wSdlzSvDO39+TeqkFtdrr+gIOziJ6rF9n7J7gfBZKX8YcsurJfKTRPUbf6maJLTzhlmejA4YrW
AOS1e4P0wf42rIQR6c1zbX3kci8v7S/Ts46tAvVJUv9TUKn1PiT14AKEMvvV99FCrt8+12WLSgPW
VfVZh1JR5coBcyDo/9m+7v6SwRKXNq9l1V7OPjnQ7dC4X/5ITSLTS8++jbgD8C2s3bhZBIq7+/al
zSyA+8lLKfPxwsfgcGlzN3fp3r2jAAvNNG1/7brCDLY0Ttxc4u0DxLDvMDiogZW8CFWrtLFkbgJa
cTG81N3SO+9/rhggKrOEx7/lYeVMc+FjXgnNLhgCFwyZZ2K4T6+Gft/LMW+dz5PoEGF41P7d8u9h
8mxfLziTx9NFYrybXAivEYYksGLsUbFvMDMDDTmKBBA4fpbFxuFbfx1cxt0j2Ip2ItXtuG4eehfk
xv4+BCFV9/7pFlbcQ0bSox/+abH8gPQB8G0Oyj56BMycEuWIW5lqOWFhdujFwPJI5/cv/1tFgOwm
ycPqb2VR/kV3z71TR0I54tJ53Ntk/gWY2EBc5L0aYwyU8uzVZgYbGYAedcD6MhPvS7v7Ba+qPFDk
d09l9/OLhz16NUbQUIeBMAriShGT1Mlm85JUPlOvBBx8aGQLgsvf+sJkT5plu34jFoC7D42g8ntM
QhKhPTRpku7XqmpNitAcVlb/Ab10cIQIb7mYjOvotYFFsa5OSf0r+MmXsVqaYWJ65rH1+E4xCOfa
GLN5O/vFuESwQwiAlAMISK1GhaDSvleVb2D/qxsjrpesxrsYQPMn+TigF0xK+AElZc4zCpaSFMB7
kQtG9ffvhdOCukGH9pnFSt2MHWSvrXvDiDsJXSBlFL/ZMMzrRNzTo7YIx5awCerQu+hcItq5zSsR
Lsrg5MjVyC9UAipZyQ96ivgsVASfhT4FBiwzc3F5VZFWP3pXbXd/6F4o4izdK0IKy9axw2CL/dnn
lkd0aNECXT9E7vLrkH4+xUtijQAiRD+UDZkCX5avYwNcmY5KmjdH3vt1REz9YCM6SFdDevULNc+C
C/IaveZgUvtTk8zjTm0qjZuFk18uOmXUr99tkymY9Nb042VgUT3MwIgnI86R4ah4BFnFy41opV+6
BkhNvdF7cy/4/QV730Kb0DDaEZ56gL7k22xEGLVz87F0b3EdzOQxrRbcK9mjMCb3ZDoGeTkXhYyV
3T2Ltp+5hTxgm6tz3lznEakagD5J2stHcMVLyf4f9dfHN4CEFpbZLEJrHb2hwOASQn74IOBkZrqN
F0TdvLucmCsmDlIeROII8LTSuSPy3q1+vfj33AStwKA8mWMysqvtu1VnYvH74KJ3fV3f50tiMxhx
6N6MdqMLM5/JwVeFGeEQgnvYHcz87+fnk7r87rwtbBQdMuYhhT+TPr0itRqre7171t65HJosTWAe
8+Wl6PLMK1V8CkBnGYjfB5SeEGImNvM/CQaYUkyhpVezJiw00pXo7hfJVt+t7J6xPrjRn9abJCJ2
k6AYOxF5yvCCaFqldW/bVpN86LD+vH1WM+HYm+WI4RRO0yIiipgbBXREKH4avRK/kilivqfXgmMN
iDovv7dOjJrqnBTw4Jce/QKyyC+f+3i0gzO3Mp3EsOAuTXJuYqL46g047W+v/PGOcNiMponOgdUs
9m6zMyOHpxak6ennD8tBWdicFNkPcEOgdySsu3Ify1waHGegFHgaqOGYjHhAoENmaUT+t1n4+lwR
cjGy0wQFwiNLpnn5Nfwyozsp4BZCa2MRGS9wxsuQ0Ik5jaRpb1dgBhNYWDAxoyaqQJmtIpe45j8m
eD4gHLKGil/MdG4AWy7l3q0wk+RVFe4R5vbWPpXajJE4Fqf/x9GZLSmKRkH4iYgAZL2VVdzXsrwh
LKsEBJVVlqfvj46YmJjp6elS+JdzMvNkGtVJwfT6+3UAl8NFlmZby4mV99O5IXvq4qMsJOpOLV7W
NOxE2ehNO9V0O6Z5SuqfT+/G73XV2gJSAs5KQHbSP7pF3Xl8chpX5SfJ1pNumm0ff8AmEzKAfidr
oJEXnfaxt5hxAtZDaxE7Mndx7Kg0ia+XWwOq0h8KdoNsiOwKqrBNeykfLuX8iG97gL80nK+PKyhL
aYV9KC1FxNLF0VSxnhv1ymMpuSkPL7wTgLp2ymMDiix//Oox/+D/jQICLECZVhOaky/6hRoAiOVr
2iW6JtI8sAP92rEGRGMhd1uOCiLyOtONiC1u+T8AYjBPKtUAmx4zt2PKmAw73FqwwHkkCFZGnBT8
kmtWlqv09DuOjhXrKp44Ldw1jTZzbvm824fCSh7Ao3yQyryejUc/RSkW8CYG1VeCdCjQDBdD7kV4
obIXEXAF7Y5OfZhREyE2aLwSAyq8l7i9/fdReC7F9075bhvy+5wEJLSYCSzrb4A41mDEB+p547QZ
dJJ0Pq9D9glEDUTzi3tVJFBnTEbUjR/V9PgvFAmYd+KsGYKK5lP6TvokTpVKWrJgysTpoH0qGzxT
WD/MtcaAJbpeWNN9jNvOasQGPoXz4eJyOfChTJJ8ToUU93NwWq6ZstvnkSc1npgF73DVPPcsL8Cb
pp9qF3DFgkrP8COMQQlRwcFtcKnzzMnf0O9H7AUIUgAM6i2td4p0xjMrcTiVF03+W4L7sjpNhvfC
tVD6RbhipSXaPCWbnHOndzm6+D2P93feu2G/1qJl1aORgzJAcj9sSnyppaDp1/KLmfVoOkas4MU6
WfCxKRP5O7WdXLrcVAag3Of4wHp/Sg8xmcrVVWBQBQENHAQj668ZTEfoNDCdbnao82nc8BScxy8g
0FhpKStuV6QVxmUEWhKrXY1wqwKsOJVWA275n4W5eMN8LCmOHgdwji92Rtm66LH2dEA1kTWYP7RT
6oeusuV4ySU/YSKRJhase4yQ4gZV3TiC3bs9+HeIK2bHuBKE6RuVkgOGytF9Ca8gytKN/1t72tS/
r0XVWyky6x9h/uCaIh32LAK/hRDOOX8ivMDku6824FrJHXg6/VIB1o+8wDdqFSr/VbXUJ/h423KL
MAvghYu7cAhQo0oLI+iKMYvitalnr+zyLBAIT5/CV6z8yf2F6qBsvLrbZzrxLg5VLz7F+uSvFIBm
AFjf2OlQV1NmiJqNi3E/LClIJ0xmsCtJzECId54EKbj/qjupoxQDXSalY2bJFEGu+SuOxRoLCS4P
sqFMxkGI9AqXoGp+y0WESHjZfw2X/E9epv/lKSM10ASU/WmHOuIxG0VpdJ4kUhPSa/fLMaXytS6Y
QkLhCBLyhiUhQhheCwjdr4OY9myqL1++il++21VWwUX0NxCOiWhtqeB5h6SjIh9N2KkriuW7chJq
xHFaYLBudyR3mBj+ewpbkA0fPBE3QZam8O4ovGRv4iAo2TV8x2V1a7IrLWj7nQKzBsQMcUj8loS4
LDQ6Csjls0bzbb1C3sy0qm2Jq24aClN5Znys6MD5mR4qBshWyn5YcUHK35K+FVkC0GwMkw247X3G
4VwKitZY5HrAJR37BQAHcwE/pUBvAdNkP+QbtX9h1b9MOeKRxwE+5D7hIfiemlY1OLwLGaJhPIhQ
niLlSggM7cEoACkxhP9ivXwJjJcwRuqRp4UClO6SXhE0a0L0E7nHEd0KqOT7v1uw0tjwVvx4HOpV
r3yjOv55IFNnH2ZTsIjiFM3B2DlmE9hx3qU4gxwCygP6RjkyWO/oTCiWTDZVN2dhlNpOrBcTvIVi
h2M8rp1Cg9WIAQbpUX6gr4FwJKRtmkuSDYcK+40x3EDZik/mI7JzR37R/1YrnemIdWJqXQsjqNZm
3UIcUOn2d84vcskEpyV+Gxwz8p+in2IlxplBYklNSA96CjY8yrlY9965R5lD50B+V8iTDOH52CVP
etPY5hDD8fTedXOF2vdh+HzT8ZhFY9POJ3wSbhcg/viQIBwliW8dkxolY9gyjkuM08ETkIZl/As3
J9uwP4af7Kj0Jzcl+CRHZJt4U6xEL1wO9mcRbmPQtuRLn7b3k1Rg0yP6nDCJ36NWAGwhGAcDufEn
IuXXytubtAcAQGyZKXW3ikdQAZ5Q6pTvD3QZXjj0261grIFXq4/NMGbqszE5qJq7gBhBIHCQOhBD
S66hJHJh3DLDp2sZLw55S4QeoAiF5UC5NpyjVXOvomUiOM/2aAA3yjaYxzAb5DsVCw2UxgYSkMCk
q4Jove6rD8SPbnUkVSE+ZEjhNddyy6gWHAyfs6mF0w/CYHAaSMLXXERokSwSqkpe47TTfvjtRm/l
xA5az1NEWggOBq9Vw1xFzGG6fRC0hh7bXFPNxRwFqTumnH3oy0WP2wieUV5Ke8axRmGx9FvMc9XW
Hmsi7Wjl0x/Dok5WCfDSxkAgjGSgRNgutCpWGtqF4uV/2V/OGPbIFzoSPt6Akki81twrr1vUTw0s
DjjT0tbWJXv0v7trofOsfyJUyZTOEVTxlUq2PRYXVIsfR+Ek2NT09yOK9alXwimjddlRdWJQL28g
xs0dgRUMUj5FR4N6+VaZ6wUXAm0FR1j3DYh6BumkzZu7uW90WzEsghDDLXs+rx2RjMPo3IgzBdBv
R/0XwmRXbsRBrxAoseZSPY9lE1d+HTwIU/5cBQWeXFzW+g81dfGYvc19C02fikuKiMcMBvpzlp9o
RkcGVqkWSAu7cvYgHQ13+DdDB6h1n040+Ex5PL9Lyqvwi02aPO99um9KasKj1NNYjbuDX3/IRBqc
MnYr0UivFdmIQQQs9tj3QW4DAafS1qxgATykCm9tNxDeyd19fQ6zylgJwA3LOrPy2qurIEaFCa3n
VxU5CMXsWaLA8hT+3krg+SOFKSezmJ+n7mvWWRMIpWMWfvo+yWj5AEOykGiPvHOfT8/UvbDUrScw
TcWMNIzDS7+2jC6/WLdMxdaJF93j+DiZ3LjTRW9bBdTlFCHddypZkPgtGnXSKC9NEXw4Si9xNW1B
GBu7PMPmQgHTdnF9VkH0g9sPmjliTevriM4EyZUySEvt4i4yhK3eItJAFPz1eEuVwSwhMWO38/NU
QJorLv2ZWVJlasj/Eu+BB2EWpsg8vw0FaBFgxYoZCec34EQxF0CLDnKzbv8IuCHLhG79qp8kp3Az
6AZXwdBi/qQQ8xM0mPlx8l3hzzj5OGwCX23BOIO45wAes8peozs7MYO3nEh7k1AX+R6eQIaF3VO0
6gMBneNsZHrPgK0ejsREFGi6Vcr7z8cXQ+s92FVCAzKtW0fOfRN9MJE4Ba4bN27zN0a04D7Y4/aS
LUAT3lqsTt/zDP6A8IBpzBoLg5fkvRfmxfwDgbdft2FDR5tIjvmbkz0k+0W74GXAgeMmeCgjjPMw
9pJuYKw1GD0S4+8P2gGZq9UxI4d6JblDpjN7wlBB5CeSRSUoAcIZYONWIgKOzSZo0y/6qZ+Z97by
VW+COpLw2WqWNgFYLBVBvPyYlhbx8QG0POg5kMdpfsquFZiqSwNlTY5CY0/Qwzkg47ie5HZUeuYG
mjVChA28z2nY+9G1uUu3csEp/rhhjIu1MFsJJlNFjMrYPslL59QNfyLck/iDs3gb/9FabWiHeeJa
5slLrggIR6RCsANjYtG4hTgkCVRlw3DYTugLAY2in4/AHFYcECD6K3iSRU3yum6zq0iKHWTkxjxW
N35N8CrOfAQUGFlkPCfrxVoF8XPEBdl7+KRxQL8n/luZTTblUqeSlDxdXxSz9qwDOG6e/KiYsIGp
flDXfFG8ixV2snIPEXxMh/vnnp0mNH/euBxxshxReiv2B9CYkE/RcWm59alEBohj66n4Te2uQtni
A54WHMfbaBxGZTiVUf61pBFs4LwcktVYPeIBhRhGGlBgRGo2OGv0h9padCflbF6MEuIEc2RhZ+7S
sR6rFvIvuULhFx9VYqBxKy1NtI4B3Bp4jbDVuHGQzUwO0UYNenuQiUt1CxIfNCCILQgS0Z3tHO0O
UrMPJ/GOsFeNqL9buRqJCb7gx0tuaf79eQbhXEI0v1bIAwkguoH7Sw9LD9xG5V370yzyS7lFxLDW
2Fff/I3DJG6dh4FbDoq2V2O3kvP8IXCKB+tMdGKbJCaN/vLqTAHAhToW3mBZlNz/fV/GQmtBrG5A
YKc2bUjVPRPNRNYPjN+j8tcIz8sz7R7qCklxpHLGfYXx5EI4SyEY4Qfy50QOHS1GhYsEGaE/sLxo
Irh3K+eZBu/Wfl5p/WRAd5eV+5yQnpEAXQqOceFo47LWpQXEX6hg9ALJsddv8tiIa4w6Ed7yHOOt
BEwk9sQqfHEd6bdqBfOATf2vSNwVmIQ4CvUvcgCOgdgObROuz0zIXZTslq/fAdML90anZSOWKL3L
yyFcmhk5mfRsqjtx4RxyGVlsdULdyM64jy2wQ3dIB2QKVMi18ssvjdRNb6n74VwMYzoNqMHLm4RL
jToG/wqdzs+qeeGSp7GsGGk/CJKt93icSryJOprXxEAP5dJ8RRCibLWchBEQUfr7pjxBtqFHwYnU
4dty8aHh15+LKngkqwl6ouxhs/I6cqEgzhjXkSyRN0zkZvYHb9QW+5Zpd/uxe52es6NE83rkzML4
jbrh2hy0BnGAxREKNNpLqw81q9eswx+OCEc90vwBtex6VKXN4cFceTFHAFE17rvGkRAP0ZDnTpxx
tnw/1uIqPFbBG/Dce90M9N2jYYhkLmmLzSmgNo+QXOrtGJskmxanTb7J6Bfc7he4Pl2Bi8OXoQ2h
KoIzvY0DuN3i9S0T2PqTanMu2QkQsAX2InqDRkUsZ7Yg/Eq/gjabrFPJywfQjQPwQZ9bChIkhJBr
I3QoIEUvx3IPd+2nQy+5giFGWJXsZOkC4UIXUej2oQZcNz2jmz7v0FAA8vWt9xIaWquEA1o0oHLT
mpOPaXY727654G/RVy86H7QcokerQueSHyh+QYz4Kqt0xzehrOGbmR5qv3UHMAPJckCO/qfv4ntE
Pcy+QHAcSNvUUp2Qoo5p/131R9lHRBhiWTJAsOx7jdHR0b0AJR1e0/rMmIeNwA0/o7awCLgWr3R1
ojkOp6hjZ1CqDrhaCh9rP/o5sUrPK9hPeg2ZYuM8h1t/Ccx+6iAUByIUByfOZwXIkV1uMDZvPAHl
nF/7VRs0D7sESn9Yw+7zsARm2lT/RSLMNYUHTpaDSYc9+YEI+lIJ5AqDeMP4TbaBRWdvrNENtlce
Nj8SBajfMGo+q0tfu6R3qm7DiUiYGq2RqN2hLxRPu9ScU1jIdEBYIzTVzCsJoPJEjg4DjfpSXL4v
cUh215xdSvh1R/IctLThicVfjLklQhDuYEgA0TVDQmlxX+AMy2ecCUADtCmn1LRRRaFYNnoH2lYl
UNDuZo22QpTwZnzKCjc8m2Kr+kiZKasoowVx9YhQNgHSO8rTRsJI8m9FhFh6HC3D0WhwsY0AlcNo
G0eOYi7acZrh6dcoqrAftY3l4/f1S8YbwuM1Q45w+Qh2yAQiehomdUscDsGA4+yRcgegAT1rVVfl
PTSMSRCPVf7KkZsmfpp+mfVc/RIRkUejc3jE6KpFz4yPsuwa2hm0CRaFkHt1DcLcWqErwhXIvz2M
RsnHfGFFHaiXyW5ykWR/oKf1+F0osD7YMo0PANlETOQZKaSvvWZFF3Gm4jnBdeyGbrIomNZCcdxe
mhGJo57JTiED9/s+ssO9AhWLuB5ffdtAdgddZhOVBBsGWuEP2rQ4iMX35NRBVrODomEf/Wr5utTc
569yljnHjdX3BCRwltFe0r0ZaHg4OJ1X5H5WsZ+ekfh8URondoN2x5YropYpBxjvQ/ufHPhXTmpI
v03NeiZIm4nEW/zeEC11ywA4s3uHJJQrCaNYFU5tqoN/3HiTtEWJCX3lS5SQgbmVrjFDl18GJw3z
rcaqiJwXmMJVE11kMdHUJKq7I1zcSRA4qKA6hjDTVwry24djsg7EX3FW3YgRgwG96g40Vfj9XI7m
C7xqS4hcHbmhpYbWZ80ByM4Z2YpBsORbOVjTSZBsnrUj3569m5+YfaAn5F5jqOLQ7aobOQDS30AS
E3Ge7gckqyXf1q6w5RdR3iNykj8zhZnTSrXU16zArGkPH/ImRRgomlc74K8W7VvZzas9UKSAdo5I
P5Jehs/m2VnRB51WNGvS25v1xVbyaRUMHhDTl1g/jFpGbTwFcnYjGomvFt4C/7IR7Rr408uXx79O
+G0q+XviXJCO9Vz+OInsdik8pWaxjXPtbX1qYiMDgYzHaPZ6HtpsbkJUPKhbzhydx1K0OcjpaF4G
mhuQrXimitOwscVjeKqSCbqCzYj7w0nzRGUnApWQVylALyJvpo67GTBNlfmTH30kIYaffpkGtNFg
mrECg/U89Q7+DFywLvoYFsrlM/6Apy8Hic9bRQGUbDUumDhQslOiW7FqdWAbxVxNHKXzXzRzc6JE
GRcxR/ky7LSCCAN0leT6EQJEUvwM0qNmYaRDfO2t8RCJjjEVdr2o1+FmMm+WGItRYzvFWaAS/kqZ
vXBp8GGGVActCl9J1yMg1OnrAOxr7F6znuS92EpWXFdTGuZAuaKBtPQbrmteCiskuRCMi5bfFRHP
8cYir/nLQO5Kvr56ptaZd/8r/JRIl3qUAuL6XyDtm8J+EvLI4zau1Eb5k4lOYu75NnMubqQfYFoM
7u7E0cQt21PGjdtHC+RjywTPopwlgbaP7bFfPTwY7K1vXbVETpDGZw3wy2AynMa1IwHxJW6qK2UY
XIGybXMG74BkuejQ203QiI/1DstrNxaRzzmzHbOOEnbXsIiUWxp89p2v/6R/icWkwLlcTQIZ6YX9
gl4jx9j63F9f9KvR0qiXumlxKNTUHF6x108hM0JobaE/TsPR/Iv92pHEQ0shRsPVo8bTF8KJpiND
u3eLT5MtD0Vq3Gn+msnC9GksJrkjvPw+vBfhTi/2tcFpfHv0u6JBNjKVjZelvdwogtMCbXUSwxtW
eUjeW9fbOukRqCHHBckOXMemm5FdN59IMDhfTfqbNajRDi2KJvDQMA6aiwZ8VNlPiGb1BKKmNwEl
DdfCyEeNdKM6H5NHwE2pqsFJeQlSzVhSP/FUA7iucplQy4KeQVZyZU+8gmHBxSNOGG0YH3Dv8BeQ
I2U0LR3sBhyIOeofgG6FH/VcLTlN/Ng1Zi+wAF50My1/ajoN2zgk5K6xXEGbrvUb6JMCeQRAy2ih
o0w7Jb3dJj6Tf0wePW0NCHbo59lGXUv4DDDQj4KvxTVEWyFGvCar6osR4gVyv614CmlvkBuCTVip
7MLcssSg/Dtx2nwn5FcAnNrxio/xJ57eS3MVsWIyTrYVd9MyI37v6amrLqA3RPeD2QObeDwImBpY
kEGrASITbGpP5sWp51F51QmZA+fQhudar8vCSecaFyHhEWAi6EQQ9EzmxHV6APwlokiZ5GcRJTRm
KYmnnIbaeTc/CqcwTF81DZm6aa/xL1l58FCdEIiTQzOsM4Qb0AT6+YUitC9Ob5EUihENeRx/PuhN
4vRYJyFK4LczgKCTsceYQxSNrI/HmxKj5YitVTnWsIu03nXqE/He0URVqOGFSvVYLkr5VOFdpiNP
FphsZVJW/a81pa0Pxe3j8wUqWbFOC2/ymD+0Da17FUAkDatavclSQOdVL9Wj8pUTHFNZ5bG8qNdU
HvcKV50MxbiNFc/A7UG3ZNRRMxAC5uHRfZH4/fE5XKE6MGNci/s2AawQZvWqxTUXrd7qtVT3vc/N
jnP0XEVnfdLOhcv9h/9LdI/2J5w7D+2W8a336U2LiS/WFufp38eOYV6OJPdz6akZZ/Rnr0UxhxPn
sIiu5Mh/g3ZwCtyzBaIyErP9coHmgqHpDWISyl8U5u1WCeAVktFoJD6g8+FI8XHistovoHRIWC/7
4y6YHIByWEZO5iFgoUfj7hx4guLKhPqCckNLZ3NMLZOrcDPXxqq8DUDmDCBgykNVfCbC40dZFhD/
K+WS/kQuzRW9F69B8ZDIYWrn9H4451nMyvNzDk/4viJIpiRk5agL/iiodo46VimV9M5A2/s8UJrw
qTZMSmLZj6KebWGlh4L8G+SzgeqHm9RKDsTGgN/LDpLtftTKIyJGPf+ccYFRx2+fRzCr+jdfS8hq
9R+WOttpxlPqDtBDs9eBelRAbYB+0XRfe5Jt8CR4fD9siT9fs97kzcJdE1BJfurzmIBoVDNKzvqg
bIyPA8QqqnZ4egAh2Dk4mumYDBHE2/ZlG/itvTyTYGHDsOCNdaR5DjV+VvmIx1SGsnIEsJ+B2TY8
dh5fUA25XaVwumROcV++iafIrFK6M0lTSKyMMgweDBQhfq4btmj3k/Dwni/fjBc6HrPJ7JNfHm3w
Yf6DU814fJURg9XZWbx03wmjWiJIEzYVHxTHjcvSeudOAkDa7+i+J8Isi09jEzfx+U+5CaNVzVOT
wWuTS4W3JV/bwVZTdNLgoq4Bgt/C0s4i2JMjGgAd0ilRPZHJL+YhZbfsA5lKp3jPZLBVFSiFQSBb
xc6WKF+ybkTe929YT7MjUGwcURnMnq+/ojg12R7yCRYIcoXvB2lOG4VAEvwA7RtiYV95+DLFVzKZ
+pJp6aAOhPRdUIL00SrFiC075jTW8Vz8BBXx6kxYVoicnQqJg3StU7LmEVAsJiNafGvlE3qKJ01v
hwvfuRVrS4PbUwnknHXRtP9FGh1fKcSrEOi7tB++ucnxi+FA5uABf1l30F5btbN6GY/hDLVg6WWo
razXcoiDSEJw48mQcJRFBRACzkCRNZDDi5ko6NpOvDxAzBfQ1XK6zNQNDbu0kQ238l+M144DVWiG
loWfeUARvfcCcaOw2kdnogQefhZQ53OzIcvY6lgFCEySETxQo51mFX4rX6ZOuw9E1o+Y/oTDdHUP
dwxhgKFKvxNY4mwBJfiwxO37beOVsMwZzkQKA/TcbOvXYoKfKgbd4VxngBPOLGG6SHKUZiM+YhvM
UCe3SlsnzOKZbu+X+sPOIbNiQpBvEpW4wtAiA0I5xRPGOeYRnDD2RdTeCENgA8tZy18NxMxRkacR
ewp+OZmqoUOxn6/i+cDw08EkUo3bVk1cfSVtZc43NMOMJNTOk92+EGfAm1uUu75w77wWWASY8Rgi
k/TSQ77CC6ECo68WLQopiwVXLaIzNCFUPvpOKsaP8znG22I9uRoi/bYl0Uk9g0nQwVgH4blay4fn
DOB5wljH4EgZ8mtXhwIstxpYPnID2EI8dZIVA00UCY89nB3T32B21LkbT1hBND7/TIj2r8ZW3MLV
vj7M+K7fdoxBw1iwKW4cQIUywjsH7iSt++kCgnZeIU/5TUS9eWWg/IQ7gJxzsYsPHK3TljqdmfUf
9RqjdB5/sLQ6DHPOv2QJ3kzYu+yHe9NDpbAcLjWp0jbPRTxMXs7zFp6bA6wBElSnIgLrJNaOztsa
HMN/Qq+r455qaOwf00yaGbcevw/IbWbPEMLjxoYcgkI2w1y7XaunHLHFJfns9dzNENpnts75RK69
CRP9sbWvdl+nNnYuxq4RbZ6/QdM651EPDAaVuzj3anJFcnu4KAxhO3mgyVMFNcCe5/1YvXYVsgjE
Xn/ELUDXT41l+AcQX/+CzMKC3hFoHqglED3DbzEAwbghm50xrD8esgbA3HnC98t5rIDo/zocy1tG
ZwmL7Dwafy6m84gTPxDGUBKeC7i0tYSVzvFzF7xXUB7F0QidBZJdp6Evgq/Dop/S89uNbOUi+NjU
PW0FhE4gW7whz3FiI7VlnCCdZ2v1q921J9R8K+0YYQeRz5ITokeihBimhVh7FlY5o16+hjhOZxvK
fR9gGYRgVE8p1GYcUHB9KFyuyp1SmB/FPRldGStk85FnhCdWPjYowq1YPc159osqbmBWS2M60sko
01iQTHf57120RG27nOzi62iFxOWXkVsHf8lHpvWqdm1PEEQq2uJPU41j0x8EmAx1R7t0V/O5TZ+f
UjfoWK037/e7/HsCnKUOvxmFDhLgSTsziLMO7Uk+Nf1h+d6Ho/DL1s6f6zDxqjW1QLUOSWhmIEzw
n1/g7dpjVgBdcOtx/aSV9U4PaPqhBbpNjNWLsRNXw5kxJREOByEaIxAw+s01PshL/ReFrfHDWa2n
M7YMj+g4rMJ1iEwo9Rs4lqBc/ZcCMQTRzBN1pn9XKAQY2/EKDQfl0k32Fdu/sxiW6H2d3Bvdyi+f
aKaPEDh8Ea8R2mdr/jWtWx4L1Ru+YRtFjhv+22FognAr4+pbBgIl5q6xhhvKCeUyObRcXDO4XXP6
Pxgcgfda/mpLh6N5/LxAVmQ7+9KSMzNDuaNsJWP2dtqf9GxyqEBxHiH42rVCD8ONkuMYO0pwqRGc
juYiyqdPJm2mk5PeTbWfFPHapV+wVSJx0c+AvlnOtSVqy152epWDea5Kc4G7V1JWJmG7w5mbS1ll
0uk12YWajYAAsuMNF1waPjcs5QmuOCkVA3teWEojgvpqgnHqrv/CgW3RHt85MnQ8nLANEXk7WJbd
OfIB6yTme5odaGKUBSjuQBYf6q55b3gwHXuagxOv1E25yG3hN/rKere8icAZVNJ7ymL1MILMoJSc
77ENy84IBUNG/d3UZyg5R3qB6ZMmQOZXbEEGxLeVfStwzEbmccVlU+ZmFTr7ihEjNBeDBZKb93sd
DV1CgxJRklbIUQ+IwMEpJM5ShCSKw+hCVLl9vnpwohB5Me/3eTbjNARdS/cZdrGUFSXQos0EEyBq
/3JGTrad0y+YjvFjbt5fYGDcGSj7GgueI658od9o0hZg5WV6RRY8aPmpgZ7LD04v/3HG+oz0Bu4j
s5ipFX3IFaZB0Ku/JiWD3GM9OeKmz10vLhGJAAk9LaSOcmcDcY647gHABaVPqM1R3iLXRBMcBXLu
GjjDja6xlADMbaU0XVNG/umKII/kO3M6A7bXzCcPK2oq/lfjGvaeIFjUsAUCpjgA7NJdCoAXPhTc
GERPcINvixPojsGkE/mjUHPV7VPZ8bnyGDcsD8/u+tkgd22hUCEJAALh/08Z82GzN2cdXics2GwR
oQxHXfyF1ol5Dl4k7BkOy7vPgqy6Fc3364ZOBHTHuOpwHQDF71U3rLhGy3xa0uhfKfDD335Tf+V7
GmNgGKTGT8wzHzaC4lFqAQ8Ir1NZH4y5GPzYQsOa98L9YHkn4Ei6j5gC4AAvt5Rz7bo+5U5EWc8f
xHIy8iOODEzDtfIqQluf2u2R6e42cslhPRY6RFuUWzT5Cva7tDAnhhSUDlEwM4zHlr0IAlZbaZDt
n+Qy2kRkooN9GAGPKF+jw3ofaSF27TlcUzu8z3qg8RC2KFJgH8pvdHMVM3vTZ+rUtDbml3IccJbL
Z4rT/nGnF0gFzWv43UmcAmiX0Pvincz+hS/ODQ8JZXLiTaGkocXNW4aLw8cMJi2BR6KiCd3sOxT9
iXpiaIHXwCjdp15GHHxc6HTdnITvGQugWcauFgfdHq1tQgOb1vtwV9/MOpAKCIB1RfiDtH+jr51W
pw9Hxe6zTndQiDMgxR6iwAeFqa7iEh1UgMJpR34AxJpT/P33YolvEa5XfNd4E/+hw5slqzdiB+5+
O52Xaxz2rM/YtkGOsTCeYLDj3FIxzuyzkGDsyltREwWWAIkZDLN7ny+J5QfCskpyNJRO1B61gO9U
oxzF9QLnckyO5F1sTot7uUAKgFUXQm5Fsjjeu2oGOGQSDgA0FS3pLvGBG8+z8lZXzuMQaS4fvkiD
8YBE/VAQ4ItlQEtxPMWt0ulPOJDsqxO3HjudtAjoH86uZsphCTr1Q1e6r3/NsQoMW0tdxSsRPz0c
HtAM/oSfA/OgjNwBsQGEo9yZxWuGSUSDkSeWU3gSGfhklmTO2mEigEXOmCPMzAph1ETwGtrBZI7c
nuOQkURx2U38Og9Clq5AE56e2MjvifvYT0oLSRT0Cn9I9ybcNaRKETfMFscnnXyFcO+gIfjrVtIT
6zee43SEQboLNxHFI25CRMTd0nY6YCWiLwysJT/MsvKrYucaC2OfEea2e/eezCQKrfKrIFl989yO
pzS+oWzJ2BrcwsdnxWZEC/Ztzk4t/f7MzQI7v6I2X05+wBwhLKdEqVBOQKW4nZePrS3O/TygcNGf
6afGGRC3mo0NgsXWPsZIqgAPlpOgdDqDKSnhTwIrvUsjOTIwpzJj3nv4EtHAUlLxZD57ti9n/DCt
LqbPurEA63l39M4B2lgUby9iVsh9OOMhhVehRt5CBfvDMIgnnkOgG+vj1JeByaGV6Gd/1LoieTTx
kuQGJ5m9SVTV5m/wiTVLHJCuPpl3aVleM18Punu+0lv7vWk4SZnuo70xfL5KSwx6tXjbj8ESgnBd
HSb32qLwlxeffE4TZcl4fv2UQbI2D/1c76zi9/201K0BuM1kUucYWF1mVjqjEykZBsWdCRlp5cs3
XaBZQUPTugJBfGNXS8vFSkuY44ptKvx2oZ+Sbz4kgy2RnRprdE1N53aBRnzt++tTWqbIkj9Xn1k0
nPXSqkGZDfdTeFp+bMO7ihUoVzJaytxRd8NkJr4gs2XWaxSUBZPNTE2bh27YtXGJpm0q0UX2ttaO
swCq6jHwVoo/hXniH6QK7Q08BP62IDEgn1ryW/SeqayJFmxaXxYrS6e61C7a51tiw6X2yEti5Ogw
gl+iIAKhZcDVeP6Alafbp999eK3wmAJ4rjEwBMG9545ATu6G5SXbR8/ZK7XCb30yy1Uvf56Ti8Q8
vU5lU35NfuQ/rsSHrk9j1DIy6b70y9o4QJi9zrXARAiTKG6G0iBd92iM5SMeAAzADzN1Dijd/Qo/
zOS/37sq9j+AWUwix77QbnRz27DOrJCdZVIUaeVxoHc27AR0TLVjFAYjUULq1+BJhwpVeMF4uQPd
AuRN/RNuT69ldo6phN8rIBJ8YffUa8o4svnBbwwXU5kwbzS7TnGBi9iViycHeLmgL9kzczGAlQ1u
fobH7aE5m++OuygJdNQYHC4KL8eaXNAiYtOp/Crr55+qMTHNkMZUrbnjZJdPR+tgwKpa2ShVzzk9
AXOUl/1GAea82KZl8O5mXPv8mnyKE68ZPICxzvRRBmMeh8BmslFxegUrHhgmHykeU3ZInCFgh+kY
jHYoUFpPRwpgEFefPqkUqG8YjSTeDt8cSHCULyh2iw0fBer0+8k09769fAb6QBxyATYZS2YIbfmp
DgXbHFuWFoLwZYdBRDlHbVqKLpQS0pIJl4hsdzUOQd7ncRTMNQUrChvGc5kEi1YVfst/8Qym5v1F
85W3o5OPuQFIU10qGuC1CSIgAetKtwkYi9L+sArGZxMP6GzeunBk/nsBCg/VdGLZ/nWHfySd2Zai
WBBFv8i1EATklRnBefaFpWkmIJMIivD1valuu+ZKS5F7b8SJM7xuuFuoVs1rXTAH8zOfJkgJYvuT
mdKaApYR6w+6ttbOS2BnzQFNXtdm6EHP+VMNBmOdNmj4OPNonlbRLyH06F+8dpW8TPLnPfmlwzBZ
fg6VLc2EFTsWvuXqarQOVOepk4xV2qn5cZhHI5EIAGMKsoe4vdug/DqPqY01y3jiP28Me5pbyIxW
mtqQ1TWY7WXrauKesmuQ089Zmh194fTraJVTqKgP2V3Z4XHO/cWyqV93bWciwG/nSIAYaXKDM5X8
bjWxGtyP0KDG226f/XRYcDWHsRyoTNHK9SiBUWkpDNAHLc2yZBpZ0QnGcEzl3YOqj8IwNkDfA+5Y
qz1o+F9Pr8mluTOUTQf5tHabrCGwsCvP0m39YkbXExc9nrOGShIwkGshKYRLjzrnR7NHG87l3uO8
hPkh/wwuRyq5APJJRnGOH+oFaRJ5L380y8X8NRv6Q7okWujtgD3Us8lGmaOz9WlNVt0fff3n3mKR
Jf6mG8bqOSiy7Oe/zCb9dC5wysMlKM3vTFtwIjMaGlYqzW29IRKaYR9KuE3Jl3bzfiAxUjs44Roe
AilEh+WzdOvTZ9jW6f/+qInPnEiH1uOjM8swn0ffYqMSGXZKA1niBi037WQ7VjCPArlF6ijayCTR
VKTToP1iZeZk2xRyoQQoljqxYIrysfruPqgDiWqoPyw65I7KXCamm3PRkW4dgKeLUE/CwkDUgi72
xMjjs3wUcz79yJKmwwpkI4RhFoJfFnoIXSvWW0Sy3XkUOq9teMA7Iy1+ShXTJzxzVhiCxW8P8eD3
zkaIQrojqwnqGmEtVs1EHG9MSkBSZT7iSqJKg1NXNC7fy7WDaxy1XlZcMmhCscOWM8Imhpoci04F
9Stgpds3O5ktuV1kIyCWyS07UwEzCRz2LHjHwXut+by8r5lxsD7gVtlZeoWMW+BH/TklLBDlkAyE
B8pdbB8GMwgsZRW7VezJTFRxQLKmowVDDiWZ09aUsClxbDDqjQKvprEA6Qc1AGYZGHjTfeUUDUb0
4gNlRFBobgzZuLYfKHRGNwEqCjV/LzHhgV6UT9b52BPQx5iFzOgV2ielHkM8iYoFNSNLuMeL4OeT
sUuhY5yIcEUVGwOqwuuV+wOXvWH7g0yPSkhY1AcZ0qKA/YWaQEd6Om/uhjfGCdDqnvABwFvA0CpQ
BxnG9Cuy496G8dHZE3l6RD4ijBtHlf7SjjUEw552v+J+xkpCZUOo3SwaFB5CuH11R1HqnA94KNX1
SN5ATRwk18Uf1jxUqnA3FXHXYAqMIKV54ZDoft/Q7h7eO5qXGOey/NiC7kV5FsTzG759sUQTQAve
CMx45K+H76y2rGFPn5gIUMA91FsCY7vmQFGKVVgHb4zao82wlPcPWt9CG8TWSeEnxR2waSTY4WQO
qROaLTVmMf+mZqABQWBBIG7GzL4cQMd4Fi724VK4kQ1bzDLY0tA6sGxxigVbMnwJ0u8eGKEVh48D
nA4bHRd0xpd/o9n0xqp6ritKwmpKKSfNKpNfbOEu7waJEAGG8Ybp4sBQISHz7Tc2oCg1LjTDFj63
NgMqGzG7Xba36CSgrEPf9+HfT/94mw8r4lm0FUcZEyJG3QvRz/bpkT8qt/zD8u7tx+vv/nGpQ4rT
7Dc59NvQSjgXPBB9j4SNJW6Qv8kmbExpIztgaa1e63Avnn42+A9RJGOmvkYi9gW37I+hqy1k2PGK
SUigTcobYCK2nyskSf9MGZAOVWukLXwUiGQ+P+Bn1F/coX5voml74RFKCYFMaB75qHc595D7olhB
RehkPk1CA09LnVM2ekwnNX1y5cisnHYTL5VrBc9FgA7xnmdYrofrG9YIzR3KBo1Cc4/hEdFVLbIt
I2xtyUdLx3dQf/oT5Lbk2pxx+VOXKBjTi+w1dLf/fPaAU1AdxSb+VX/pZrSklEn/XrU7jhwAt8HW
BK47+iFSPQDcqZwrjvLWedxTP3fEVc5LYwoK9YPG4nODLUIjwTwdlUy2ejuloZG2SIzSjO5v9LCV
1cPsgMsFE6K/HORrpobK+YNnY7InuwFKDOMqqI14tRQUFVA0oCVgNX4AUbEh1TIBgH6tBYAwsFEO
MngRLJkSPd/AgkEQATgWjefIcxdPL0aGYsjnDAoG58WA9eJeBsUGVt3gIQTbgYIlumar8Y6n+azw
/jNFmHYX7MKQepF1E2+bpXZihxQxYB9MWof+CNKniHPOwPGp/rq/COvk/PCygWtHyMs3/wDsWXUr
5m1sv2/FD7qdgvE3gng+bcYWnKfiHqG4Ab9OOYSeEiRrgTDE4MGdrsIH5CozLaKNbIgELe3wY1Gz
fY5wfey8Yv5iY/QAWWmia0cuNlo0COuXIZGPiZv1xluW7Lr2rwWrAr89am8gg9YHlGOvCKCi4jfp
oIp+EJs42rSLcK0ux3c6e6SjFBiSlx5QwXJoQWW4IEVFN8WlGhg/kAaGHyX3ab9WPMtMIKCXk0vo
nX5HfUA1iRUKH6LYnWkIcKLCY+ltI0WicEZM2reMGVvvky45N/MBQrKesa/GTpi5494WDvgfdJNd
jMnqW3DfvdUpsMxkeyRge1M40+woCN6j206yLcWqoJ6SfIuPC0sNTYn2gWYc5NEc2C3e4TqJjySw
nih4qeCWiLEFPASujYjBja2N5jythOAUu6bclh7oddzIF8ZOBkGA6SxqVADGeM7Z/noun2P9RT8P
ptXPcAyaThbdMxCVlVxZdDiI+vINGMl7A9yJsgwf9G5iIy50TNFBJSo+ZoUEgo2UTVwXCP9xDADa
IESC85KakCjZqSW25wij8g/sO72Z0pRhspWkFr6ZAXR5VfUSUJXJjwB78bHpq1ld7Wvt8H4sSsqS
fP5ErC46TRqoIeZ+DhK3r3wbVSe13SqcvkisRnPKiexhN+0hb3ev7NTJ8IHXHVoCF/sr+HUcfWwQ
fkvh8gTsYUJq1zRx3CmV4k9a2hWj3Dw+CFyZSpojTJzkObgFhCaNAK/GfPJzbJ1cxnua7CXNHir3
E5iRzwBjzuecGdVr6kzGKNU3UCyK03g73k73kgJX0OxEr5h6negkgtU19gtlaMUrK9pg+raaJx5Q
+ANCRqv1It3jYfz+ZwT3sbXa6BY42M46JkKt2Q8+J3p2pm9KUQhShX8s7d9Eq2TDnVhPTKOJcWEq
P/Ewi5MSu4a3MtiLgPvBlP2pK0N7ubHmUDuLV4w/sEIcbUCLHrfhvTK8nvL0MU3P2EMRQcMJlIPe
phdaPYehUpOECOaupC4jKjZt/AWgTWI3RQUFHPbb+48ttXnuDqNhjANVK8PsERqSbPSq1apGeIk5
DenJ4WlDHICViZqVFwQrD5oirVZI6AX5UsS8GPiZ4WOicO4Qp4mIFzg50p+Qi+Gt4EiCfW/uZd1G
Jd9nHeOYVFvAHjR9p8d7F2GsWcCkSWZQPP7SXcOoMHU76F8HCrxnx5AD5LYXrR6bgtRsGgNjaDaJ
8GslVyY6vEP4j0zWxoLphU+b1cFlpMR9D85odoPTi3YQRLwELMx0s0VKTHHnvVr87xaRiKmLl4V4
USEjwJqVWk+gj5sOpEDMMhkB0NQhD2fyhzARRSQcrrEjb9OJo0KW1jYf4FLm5zv+KoVrm7m0uTgj
Y3wtaAwM+Cf5NNnqOPgwRcK+fHr9/nApmTlqPwAlcMXAjjG3RZlNSC1VZauiTx9uVm5ZvECx354O
BrsaEiNwuNuXuYcjb15kBVsa2Rlwk3B0aa7dSfoLT5MJvss6s2cAI3oIeQYbVmjXQPAgnE95iRdF
FsIIn3OWl7GrhmfuCurMEcOHKyzUIicaJTvkkq1if9yvFQjlY6wk19S5CkYB1fmDnzWlxQBlyxuJ
DIlskMTgs0B9Codfqi2V7omc5tqm0OSypCHSRqPCUpQtjlulXSgIuamhMD3TaUboRAga3SV0rd1z
n76gCjEw6mYvihxt9/hwRLI9lYafs6U1n5Xy3bWhBp933qTnPuT2koCKAvmDD47/wNwcQgs+Nf2c
DRlLBgmihVYuFeI4PmQ9fn04/3Hxz8Sb8OHPetwYn27Vn/pTXh6yl0cDWl840SalTa/53YrQsDQ6
KiO9iL+j0qWOgHwmG9iZjFPjvUi42MzGihoXKkAXilzt40vhAMM4CeytxP7sX5DN32YVUlrR+cIL
fpduAxVDvauAp8KaNSYc6KbKOTvtEM3GCJ0S8nc8tt2veBzDZlFYkHsOF2TCU80aVYyBcCuaaW6O
a+VuKpw1Tx5cCeLzl4FkimnFoPdHof+otrgLSjgPAcxMWOX8MXw1RKAtjNvPPP1DoPwQVmW+jWi/
/+LGjMazZuRMFBNRBKJVGItAgKcRlqVw7j4Ow4uaAQ5hq+xMClzj0VH5LDNEQOX1gdcySyc/Z6Gr
4i0QGhF6Ic1m0jl5Hevu5/tYTJ/Oo0GiBK3hULGXDI5LKImX7BdvyGV0Q2uJOgzFc7+oGEHBBQld
DCU6mK1YDMj4mSP4ouSjHLi3c6CCB650y/hjt7ilvl38W9iPmokHx0M8dH8IPLVABfseG5OYDd2E
fEVQXO1C68FyFXsp0a5dhaCGxsBL4/l2IN/B4ZOPEIqDZ+I1x28yaJbF3zcrdlEjhcFCDb+Z0qAc
ipEabLsr98Artam0MR5B9MvNF2t2Ow7YCxU87t7rpDlTMPVPZzRPmM4n45UM2hVeZeqGn/HLAA6o
CZDZU0nDcVKeFByN8chNqP8PfJRSWwP243oSKnFstl9mBdq5VoNaRTcyr4ATniuWRVfjMmLC+M2n
w+Q9VB28fQqwhLcp9qc3OyGC8RC9ivHsrC/UJ12rcjOBBBP9YrPHzqkwYqK0oOYDaE1sXk6Ejyoo
I58FBq8w9VJqaArcHmwimS3h9tLoj81wZFVwLPgfd+8IWZ1bd5f84U2j+QOmaWUwixo/ZyIzUZol
XNIp1x4B9MMDPJn+iz4BrvUqu1EDQJNzchLkQxv2NatsoqwUecVg5nNkIAEZ/LMLmUv3q5pKV9I1
YMkGJOBKoQhGAVb9NrXQT9FB9eWM6QdnwO6DHXT6ugC3TL67h2SNbj1wOwoV7uvp2BU6xkzXSWG9
D48VLfNTHXwEauksaiQJvqQAAwD0bdXDneLjHc4E+lbsLMzCg8CbCMQYmdPEeJ6rCyM7KHYNyzL0
cwytakccmzFLKzb7UYBcox7ZecatOOuhH4m36vf9WSrvQo9/sBr9NkaE4cl0KDPuGC0JaoE4fkDH
rgKd6utQslnU0g5m6odilMNvEOWgUl5SEk+JZOvQSKOctap480WlGBqdbPxSMYgPp8czlHtC+9jP
p/uqBrbJjBZvuqZ0E1l/UMG1gYMYTLGDkleffpOjNkg/0CR0YZmppjR2BORwKYvEChke9Fqrd6S2
SV6PDlzOPUwE7jWbbxIw01A6+40uTS4cRdPja6fNoMA3OZpk3bqOseepjHOSBnlutObzQG3p7F9G
vPjdUC6DtEoX7uLvxE61+2cCd2PNQnS5F/ToDfPZE7bs0Sa2W+HxybEzF7ZjDomcPnXHvoeYujYf
B8Y4JHDARVwyk7rgBw49f2JLe8Wvls2el2LirKnTsuuRMSGKHimqLlkTewwYkFnsmdCpALgZXLHz
WUQZKJsX5RZYbu29vamN19V8zN9gblzfUzSyjF4G5GH5ndc7EMEuKO2JOz1mM4XuqsYLYjlKTQmC
F1kgw0OwMXzwkKBA+KK54jrkXj9LvelWct526EoXZkrQZoMhGAw/txfqG/j/hmT0VhugmF9QhFvP
BZLH4LXIV9psyBeLFxiFuaw1UuUU4ci0RIsA7Obfh5cEoR15PfYvY4B+Eg2HR+ajovuoehLN4KfL
YP8wdyZb4US1UK6ysRPtwm1xnW5fo5UaWhQcquREBH5JCw5DBTEKrjET1hEFSf4+M418P/cTIkDw
ieHIAYmu8AoodPlDBPbStn+JrNZXunMGKbS4S0zg05n1ODxdPOm0DisNHddzYEVcv3QGdOHP5yDD
nmuhmrvv3XuXnKPzd/Fd1MvBWSi7PKzGqVeooxB4xfB4RMQVYLFXQKdA/RMIMSsDFaZ8OBuHK1D+
CTFyZNx9dn2H7mxQar3wgq4hxtqfZJl/5lB5cSHultrl9YeM6nXV6EGhKi1gTTbX1yY/T4Jm0+1K
9kfmWHq6hCvowSC/vzYQ735KakZO2CQY7bXrK0Pdi6qVNExpkbFSuErFpm2W7y9nK14i+DIgnace
Tw91fckeAHxIy1m6MBzkwe9tzKB2xXHWdQMiPMVJd2qK2FflTtd5oeS0bwqNJWJjNkbRzXvssIIs
XQiECwN1YTYYIiOejb6rx8j+ineY+iVEr27JYQt6qb5P7ciSymWUYaTzOhfx9YkSksM/eCxRLgjG
JIJi+gy+1WAhiT5YAy5EYB1dwa+ar6MGjL2KHduQiGhm5Ja/H9mjZp2IxwbqA44vkniViBzKNviA
RO7TVZYRTC6X2SoFPPkUNjsJlViV7F4YTdyS1WdyFEIzV5wHjamExZ7z4KN86cloJtfSwEaVRkGj
rSY5fpG2mkMenzEcSaZW/uHoUuai6IciPEEEkzCqRAf3kF7i0NgJ0FS/Ib5dhAaIAX4ZqAeIwnlj
drAZT+ejxFQu6KepWQmVmJYU8gj0OO3grK6QNANWZRMotvcK6758tM3ghHCQV9echrzf4jyjVifm
USGcMcbHlIgodbuZWkH2aQ31eeQw5nyqn4HyXU8ZF3VA+kLqR1/3IZLPJl8zIcCEJMS86qnCfQQ1
Sfqfmro0l51ujWEChBA2dAVASHLH0rVpYJj6FYHAFJZAvFji0sl/LEzAyZyoU4tOntq7p2Jtwxax
O7NRHPdB48HdVFdRfJpVbbwSkrkyRYfFHN/OWkBLOtdBqmE8yPWq3LCyEfmq7XFOmc/V0UgabsDF
HUQMkiUl54y5dbqUUH82oUmnjDOKntML8bYZG4ut24AWJ7KZqbMX45rKCqml20UF0U6xse8e15Yw
svrncgTOCWpOoS79fE+gKOEfnvcUt9pPjG1/vBuMfK/AZzRJso2ot0SuMbVkU5yPveQPuzqPFz1k
w/7LlkKDRAYjh4o5MRMHUbId7qR/TcDIB4CfoZNakaNKSC9kXxSrgzKC++6O/AjzFxAURXBwwElS
TB+dkTbr8aqAIgQAOcMuH0eRkcpo3n7g4Kzh7wZZDscvM0dJgLEUoCJxuG55HOE/8kIrN/JK0s9Q
A2BoUh67hyG6YsCReZ1o/vvY26E3OB99V8qCL5TPkqdYo6B1R17lKwus4JzOx/2BSQlSNX+ykO7C
RloNwSEdyCgmGAGmsBnGM+JMWXczApsGezHVT/zXDlbXob4+mQRSxDHgB90DJ9EaXfjlWgNxMr/I
kAXjOUXp01k4z/Lu6QMwHPm+gB1X7dfK5CEJA3HM/tHCOnKEf+YkOO58I6fSDG6F4Qra3s7Wl0Q4
2LtbbSyX/A5iDmNHmhTB5L2+jPQdPxS2l/z/Gy14amqMgfJv0frjJ3OYWe6QINvQG1uM+63U3cGM
vZHPYr3nj628mKxUR/Tzm7qql51XLkXXGDlTP1w0zigYTu3EUf851AOkhxDwCOi4Tc6UtHTABacp
n8ucnhVyJjM1Wut/ahU4c3wRuEX3i5YEFFjyQTZRnAqpBbOHEfr4CBbBIqsvY1yphfmg6kY07eZr
7nVM+r94j2wGk7qNcHjusnuzy3Zo6zGpUEUTjh4DMEy5ygvL94dbrF+mByiPI/f705CAOjoCR6v+
5OEgnWTA68Vr7jE9gcEx/s3QoJBt9rFlhsLz8aqeMeszJBd+zwZEE76ehg8qYS1P+iPurvGWVKZ/
vMoJCSfYhGr6E4YczhaFA3kKtVl56BxyG68D+3IbzhmUIvlpofpj5dd7fO2Xfj6ymmreTx2wEKyu
2IgAMVF6iTmMJ1YndiwfnG3wAsPBAB9aV/WyAEr4/hFkp3FkDRY/IxebAzPj/Wimj4nVXrlB9Y0v
WFSx4Zaa2QkG+/+T9Yk9VczQQN2plLSIVgYmcvEzDr1QM0aZh5RsRMhxY8qSDftZoV7RiYziTZst
CaGxzcLA8nVC80JTg9G4B1/08ztBUkp6AzS7fXnveNFHbSOexOA7T+3vn8RshK4WnGoNh78nvene
OfK9gap0ZgdisA4S9VP8fGEWcH5j1ayNB0IylkC4WdFBYlsNp+WsnvtVe4y2uc8v6UygcAwrmNXK
y5mNApV28VdbNY7go0+cF+vn7LkON4olzrDZ8J7BdFj1HSRPbtaxHQFtPqwphzvantjOHuBUFo72
qqRPmlXkJRRy0y3XNEhuEbvLAbORnwQ2O4Ya9U8bcGpLu5JwTtiH3zOon887mgDOxwFdOo3dcmT+
SSt2eo2p5cuCYd7gA71+lrtxZL5sacXbaKlDOjOlPTIA3a2XSyDZnr6swveLY8sXLJlkwanxNxTI
0yMr0oRF7RCTuXr7o6ByxY2646YsQ4M2PDLp1OLBaHhgwDJQ0QCccBij9hhyRSkv2gEhIXpN2kKA
1r42Q6Ec9xtagkO3ifelFy0nmy++kZQckCqxNQBtDHryqFcaPeN0FamOMMJuy+3YAowEGRy/jLHq
ZpTov10t4K5xP5cGOTG5OOQsuJJKx6zTZICmZX9vO/FWAGb6wgogg/F/Ba5SGcr2iXvBE5DPgNwO
s3aoGfE7MJQ7FNUXC3QxOSn3bomcAhHfMh0NFrMynF4YyoOyxUSnCoPuS8fBSAeHQa9fowZGAZzx
cWP7ROffmR8qagwJgfqqxsHCQDjL+FkZyS8kTLDuKcOWf4/hA1F12j2C804io1UiMfufeJUynJl6
mlVJMFQjxFmYqCV6MF3Wpoy1JVJ1qEI63gYS1gdjT5xggSCCUp/jlw6VLcO3CjoKPcrLCrl08ALQ
z7TL94g1irE3563JaBuFHGtiElTQLuopg47SknLY1h1jF/hB8D+0k9Tte4GTRPnLWUhYgsNCQg5h
lu9TByGkPjzJypERU/Hl1JHg9JohCa4Gwo9oi10KNSmOMKmdPy6P1J0CPXs806ifgZrZ0zNYwIdy
Ev2tsh2vEfjXnNjj1RgANwNPSdzxE7yMDBziA97c6g2g2jQ+4/JJWNOkGJGRsJEgEJ4hVo9bT0bg
3PF2MVgSqtk3LRFCcQQTWzQtTIFwA1yftPCWRLuE+ZIiIC1L2GVVuuHHRqEaTCFDyxA7m9fIi4FJ
P68dPHIRj5ywBWGA8P6UYTMWyYZB7OMM0+mxKgftREzckt0OQWW42uIHASI38rFlea3wd+ffghL7
GMTWg6x0kDCxW2Odex+dAJYZi0bX0VYd6MGcMZSpxAujzANORcvCcFCh75kBUkCpqq7VVTgMY/9u
SENje38fJn8oVZiMvAbLYYGbFdHyAV6OiNnj1GuzGRBu09l44qn4bQ2tt8+T5URHYO2MuyEMx9or
mHqB+pLsucPo9//TJSmcHHZAZkP7H3R2B+o7yAtEMrSt+UU42cxwVOQPBx9eMlPAwpnl6BTNaBPI
22BE0+HIGc7R3hb+m1AaTFN/8vvby5zyGC1LX9ygJnJrV3OVmYSVarVGcmezLjYSHVnlyJCvB1qU
+VYHu64JAiNiB3FMxZb9LzlwiVsjgVy+DvHkW3NMLdmmHvuSWOqf1wll7grzWBvf3A1pjQ0aDn10
/+KlsZF3YKeIbMqjih+TfPwuS0wbhZnmIcmEXqdP99mmP9SrD0pUno379OGrQXKUqElbXQaywgIp
IOb2j09NO71WkPUBKzlC7iAmw9zQib1y0S6EOW1Uf4v24EEIr20+7fwS2wBy83qdX7SNtJji6TEN
AD7eoH+gYFQ+0NiQK21oph/b8heeWETHOGcIgME3JGKTsc3DFv5FFKlQrIB9bhDu6SyL0IYzz7hM
gEC6IlsJG68Du49+4kbXTwy69Yumz+HcsPkM34bs0H/RsRircw6TJoAsbCuulXV0Fdla0RGg3KeX
P2OfLS7DO4ApzrNPZssqvhybIbwNziHkbWoXVfcioH4cJFy0U25EBYY8b08a9eI9WGel/meZz8v5
C9IWBGWzvIrrnBFyvBzExzAPoln3m86gLky8KSK+Iboda3Ln/cvFHfw1fgavwPxL/oibPx14jaUl
isR1eUwq8HVC8QGF08pIZtK4qbghbHKDL+k6W479koyKMaHexD86xRKygOS+lo9tuBq7mK+6z6Wy
mpLql+3qfYY4Qd2AYHSYYkIEYNRs8OqYsFcLmVHdmCERfnFO3DKEdJk9yzE0go8FdypO0AL84pWx
xfl3k3Hufu0Ok/sIiDN8b+vp/AttaezmCt475oe+CUPXE6iYKZiS95o3m3ZXern3MZgvLiSY5M8r
OoQNarYt2b1rwqCwK9JzjzwDH3PU+2vx1AWKVe91wLniB3r5IvcaHcoj+msTY4uV/V2jP9l/8a8L
gNsMJALYOKCGsjAkehPOBS/GrEmqNmrsoDjIUGwgPFGtl58/eEP2dBVCXcHCcD1BUq0Yk3Nz5LRs
jjLtq3aefuZ1PBPry7fxYfHi7EPqB5y0oS/pICRjXCUhJsEz5cB078s5jfGrdst+IiIqcSYZ44Fu
fG3iBrGFgpCLUEWiPVbnyqM41+OPEX+/1hjG/5xGlFkYlh1vUD6QdBD24YxsxyYACNSMN0xLA3CT
05vvtYuyrC9Y1yCxJfGzh4WenfGsuzNqBexHrERnzqCLbfO5qi7tb7eHcNUXT4jEFgsJGxr98vI+
K8l+eYfGnizQrq7UO3RBN1q+abzO0ZLhFBPqXL+UG+KXEowkOP5Hm3GAxgVUPa7MZ2U+3iSYWQiW
mIQPIEk3DCvidVrgeAWjYtBuxk7PAFhAzutCysBJwBufa39WFXbbGEBCFY0V5TDxwVyPo0iTR7OS
Er00opQN+hUnSgPsPWSkIVUAQn9+/Al+M1DmmNVDHgcZZuznTmgZpqAHyhfQ2yCuBg4BHo3NPPmZ
3gpHRXowOO6p92JfbSt2AzbgihM4PFQvGMuYJFPK5daUBVmUpUUnGam9xcB18Y4K+Ldmv03+olsR
ulNYKEOISvBNnELwhdIS4L6jhNhFD7emJC5nL+gcjvRxkWALpUtELtEPkzlJvrcKB2rchvkInlZf
mliwU6pJ7gTOFMqaNni2MO0BcOMFQB/qIACSlyP1QaM4GXFMmAKSdi576dd6Z86b70sLrtB7DzW0
+pigKokykIceL0v+rkp+As5Z+UiTyAmDQ/W+YB0SFCeCBkAyqbuBypeQkObQ7q7afrJF2Cpt+GH+
sFMmYLRr7FkpYQoGpGq6SaYAIEco+aB0yHhf4aaFxJOtAfQbIDI1R8zWJfI39ab3u8KESzkkaR1U
RK8vohYGK/URmtcrVCEEaqA/CHBg2vbUHXec2DBBoSjjufE1pIqz+LvcYZ+7cgDzarYxnllTjJQI
nqLcoznQhUN7lQLuGd5jlcwrjBRgjkAFptb4oAviy1Ko5dQpoNO8zhmVyeeJuNT+PjYVU/Gho+Ye
xkkbG3QgJv4ZKhVE4cjfcgNSMTQHzO4e92YgftmUEhhDw1zApASzASZXsOil+53rifMq7T012iLe
92e6MUzOOXcJbIa+v63dbvMhPThBKhKtiYvg/Cl2MQIwbH4PJJ+8oOljNXGLODzZmVDz0L4d34Og
Kz6WXrJT19kisx9LdaEuELCTkMBAx8nMt9PyHNGs8RVz7ICyd/Z4oVoyygsI+pieMD0EtNqyo9uv
9E+gsGSF/OsS+Lin7FEEebI6Wu9JaWUDdcBMoqAn7pCf1CyoSwoo0BOuQBmFGPaQX+G0kr/0OY+W
UJX34u7pdkthGSW6uJMw+ceVzsIQ+9QtIGPO8nW1H9+K5cOkeNpJAcn1mQWLjRsAqsboBL8Bij1c
fj6mBLOMH0pEHJahNO+UQ7fQfHH/2Saz0a9yz25KEM2q9Xj3OkuuaE339V+zepwnB419rVixWfts
6jgZicb7l/tX5TDt9RJ7E7aKurG5q6qN9jMOuNRBpA6gCH/QEH8agYUXJvcNf/n+vibXQjhG8g6i
k0atm5OnOo8fm2fsfFHMU8NCDyYYGCCCuFxQPFQGDG1gMdLIAFZMjOdgPyQcJjPQFg/KMIxyGCuv
+aQ6QBfEZfB9HdUuQQ8kaWE9JDwXHPb4W0abBAydfDCOvJp0B5dYUpARwjgBZQAYk8wFfmASyND7
ywWXbYw6EYIiJ72iKR1PcYgw4KcShcBgFNcWmtFiJ+7Lv4Y66bJb7lJr1+NlXjn0vsZXX61WPxtq
Hj3Rb6At+nA+QOTjlxQUtuTuwC100ENmXKxK4xcxHFJQ5tDARvXXhMtDdY5hKIUQy7deNDveOO+P
tyPXLheDkWBLzJ84o4kocclvTTi+L3qy2IR0hd0JY+3PPxE0Em5IoUw/4VbvIPvKNb5LJPGC7PO+
BgPtIAE2SAPoWxWUrRS1dU4dOxqUdkgaRT5jSnsEVRzs2+Imesoquny2aC3KPWPeyGc4IAcQ2aEo
wly70JLA6v8JHfXE9uqMlvFq+BZtYOkcxjbQ9azwaBJojjx8jWJD/YH074nkWAt8K1jvFkE5BNYP
ofXYuJrcGsNf16g5vzYRHiaUIh7oePRLuhjbPClPrMGHBfPyShLswSF3aNqW1PqQQocH+T3mezMx
EhfncgpZWFNYmQoOy5m+mk+x4rG8DZ8LWxQPxuJMrvI5ihl8zCpjebvxF0DRce4bPkrgKpNVYPwi
I7V+f2Nz41jB2AjOx0IPVnrw2+grPM4NJpcUUugvdNRRfE9zxu8xFzA4kGnfY/QP4SqyYhPMwOGu
mGPUYU7NlMHo12CooS+22+16fceCxz6ARxnce3yL9T9ANX1LBC6ac0Q9TBinOpNYjIa//x7Dv/M+
9bPJkiKGwedTv4b6eXgFw2tq9J8fXh8PKCaWck6dqSlvhtc0Migd/l2B4f6FRct9jLfjvxt7sxkZ
qw9fuvrdJUSiSeStlUav/w4XbmT9cuv/Ho/9DBx+VuishuUY/0yu3I11MKwPVgie+o/tw9xVxmbH
Qlmt0KTw5NkScr4NLMQD8ZLFhzc/nXy/nZG1YVzQFA49yOy0vEGT4iuQ5P97OEuGTTw0Pr7bcjco
o0h2MYd3hgUX38fovYb3g/ML7wwHI4NpFdeWLu/f6hs+52EVNm5uOL8crSBJNiQsXCuhbhgPe3DX
HD6or/txcwxL4IKgnfl3X6CCWcdDXjJYcu/3fjTr/Wo+9oeH5OczRTbf+2L7/PfI11TZFu/STNfD
97nFyGHB3Y6QToBHtnyTnY0b8Pq1fC0V2OfWgB87KCrwWpJcsDG+bMDJU6sw4x+UhgY/GmjaUVH0
0DImBqMLH9mHWZj0LmDLw9+ZWOK/h2S2Dl7oLvD1LIbfmFh946k53mlT1KX+QKJdsce8MIRDyZYQ
rggZg8AaGgSj5cx91XB2LL4fYyCL8Rjn+GpY18iSAKnYvnkMrN+hkRwWFx4psIIxt/FkfnY6+Knu
r//2s/2ff/dPPo3m6V+XOay9Uv/r9PXaP/ink2DMD/6fP/zCX/PfHze8Uxh3bH/5ndPX5slOlws3
lHeZ8yzzy5yZw5LgZv2GyAPkkkA0c8m9EOmsztXxGIjn7638JaACwIAt7Tx8TNEsmeF460tcWnhY
PGIeY6TdY1j2ULvd6YyziAqnWNEauuOA3mHBromK7RtwJlUL1CjZqlpgkj0b9pfWGi5DT3gMRHQ+
lhRPEuwKESqLOFZzzkg2MiCbqSHfmIx6yuzJJojZ49RkO43v9XV4wBJHVICOjslWtBl67uGBaMAe
HrATcRIeLo1m3jOn1e+hMVxPwFsLiSc/ylz9++E/os5rS3Wl18JPxBjkcOuIbcBgwIQbBiY1Ocen
P9+09zr/9u5e3TQ4VKlU0pQ0VYHTMF7Sg8qiUprFwXKVuvoYq8WCBZypOf2uSI0moE2DsXTm4qvh
0cnPIH7DqLjau6Tu0oVOSpx+urLkP0bUHXVHfTB8hywv++ZiFxmdVre7WkUK/eiLAmdUAznAnI8f
VtGq63ZHLuqGAi+4Ea6w2hrU9eP8AGBN39HmC9OiBrnhNBxYJZHmZ48F0tTMZhJO6iTq/BwRaj5z
DVxyesKwfD2o72gzgS0huxjBpD4CU7XDdgdS2tlEsx55/WeU7oDKArrxGpS+t2C9iu/2y2GczDhe
9tYbqwfUbC1r1owXJMrEYPiuzhtQQ0Itcm7idIHF6m9vY+O8jd6eUYfTG1VFMJ/jbAwU9rq3NeZY
9BxHc3CkMuHMS4pGaQB1UIY2jKT6NRcwVAQ5lJE020KwtHQ5XpfhrtCSqC4X5btaXC1y+9BsaGE2
HmRcCk1vHz3s7iiCPYFcnxkq6kM8De1FcccGNaVDGw1FKXzlUGJ7E8cdhci2M1yhvCPueYCkhCA/
eghWWahlxOt1K2rY0UpqLzs/F14tuovWaNIaLdyuG/EU2ZOeCdlpUyg0C002DhsjFb13sGQHkZ7i
JFVT2wG/uvqOcPlv90LNIZyrmElUNllX/k1IsAmgE6XylFoXU8pN649GIigMvXEf5NjfSWilwy5o
jBCZrnZ6KL9TUfmxVUtk9Ck6kfPJEiAP7YSiut6/bCA8wGcGbbeMl4fSaEGOwzvP0Y8SFqLoUp5m
WLTZvgiHGDNX38PQ8UK2o3SIatxKg5INyGYclBnQmeY/kwEyJMxp3pxOp7x8s1BqQaKxjFw2Qo6C
0UYlrhsWH5xq5FT0F3KlZCrgVzvalD+h4aYDutSYUcSnk4TrUh7Bg09zzBOn4RdFCT7cPb1nqA/i
wuQW82kMlmkySPiPttl2bfy12/SZJuXUJv7k3ecksNv76DKAgprqxw8qjGQwhoaMGb/uw5c+3jRl
XsEjCvX8y9p23rxLz0XA0vjwPjpRQKtfQOXpgOJ/IAsPrg9ey8wumFvNiiMV+Gm9WvoMTiHnyLSa
cMQvjNvHznfdnj4xTc28T7yP8dKClPqC0J63UNngo6Om03BrnCzs7SSkk6aZgzKRqCUPri+GDqPk
PxsCMWYsuVUuqCVJojEKkg/xdvV8mJm4ZmbM2PN/oh0EE5LLczk2quW6F4wlDpyDXCEj1EQ8YW1n
1HO6DHPBBf6wMz006DSOx3tD56shTtNxOuNQ+RvxOND0coIt2u+nnwCKdEndRQqyatoQHazQN+eX
ySrpqLtTZ0rSNBsZS3IwYAkepUtTu4NlPRh4YZhwOh56Bm/Lxau7RV8o7REUVwIkWUSjLZfNhtVb
sn0u2SyCcbsocxepulnjihHE1sHs8YkxT8szbWwuFEm3u92VG70M74zpqxWHPfbfXf+7RUqQNOY8
UcFBWDSQ2XVjho9rPQ34PJiym3U0vqlq1Dhw18oDiLiO1x4DYjC+cAvheeZtdGbkrlwprojtR9oB
kxvMIl3vBWuKaV8lxQB5Dn+tH6J5x/InQONLLBUj+xATgKUK50BfVEXBbkJZdkhiKFR7Dyn5JVkW
JIBcm3/snr1lL8YUSQYHiwuyBq2NMQ7AvyysEYlLOkWaoDNi8UTkAv5jl8U0xQphl4QoiF+Wa8aw
ZgSyTbRla/0O3KgrjYnjyZmn4wd3kto8sl2iAaO8+vRS3++IBtY+kdrU/BEFCXqAdkQqZZVo/HPp
15R8euRFq4wSEF7UjUEBlc72k/lOJ//BsvwXOYzjZ3qH3B5CnD7Of+cMw3TG4KBOj49TIC1Bthpc
f9hvMX0mej2dMB2IzOE6eZtISzsVBok5fT78ozXEE/FL5nzOD+vezGTuJVNtCZrVw+/Q8MTxfNjp
k8Tv1wwUYzv9K2cPvobf77+NNeuOhdCehsmJDWPKn3q9fg8hgjGZZUXbcx7654yfNhIsMhPkSXIu
FZFFKeQGvlqE2tLyQPxP07+Z/aLR7w/XX6winkTThqwjtbL5WMMJKwjVwlJZr/tbS898NNofayx1
oHnkrUx0FK3cSaeDNXnW3sZGiZPpbdjCc3b0GMmHiB7NOq6btnVt8frbEVtnBoW2kc8B/Lnvdrba
M4GizoI8JNoyucjT1UZwuHuEVjOsO+SiWomRq7UyGHCjqAj0/6dVcVhHA9arrhTtzcjjLQMgd/RC
OMDpShUDDxaWrCSUtuQhcmxUIcoL2eLNjDTSwkOyS8U9ZnKcXE20lIZDs/u0U+nQfRAvWsJYgd6n
tzBcxxBh7LpFPGtK72BjEpdyLpz1tnzPhW/a9EnF7wYUQdNtWsL1saQqpPpVLuvucNQloJozrbCq
K42VvabxkQ2bHdhfhEyY4pfDpNyAjAEH3YCXg4fDZPKusGLEcMogAnI2SHLhJzkiTQy55RJYVZ8N
Sqi+mxVr4epKcPalFpomC/hqyEgPIjw7hhzTmx1EJitKXuIRfgy32+qecK9BU/HspSW2WMQZniN/
VZIUMsRk2PNIeXQAQsu10p+LJpMeYgWMuaO4h4ruXe0PiTSoLG6G6BJLWk0ONT5ateST8qr2GWg5
WOQF4k9QraR2OOyAlv6iK6X6VzJDcxmgFAnrL2SY9MPB055Jz62DkkDwGiCNZZC0reon7bsH/LLM
4pdiIz8NY1b4wrVJLYEJhRcHuW//hQKRHzlVRzvhJ91fktx5co3BidHQgVClAom6w5acWSvZjIAQ
sybW7MXG7UCaIWvFzOHPMLUQLEhPUJCtl6i3Y/bYVDfAB7RtwueAopGkHFCzAOY+cfTLy6wQ97QP
tMHadS+c1JHK1d6MPK/7fd+fd+ZsPzHOZI3XUNocsdygS4vHyQYGUUk/wzBqsaGQV92o0YnOKAjM
svjPfVJSLhNfoySZkaSi7OlFKZCJxSF8SutG+hWJlP7XWa3P+As5mH7NnDeJ28z9WFPRY6Sm4xTV
px1L5qHsTwl9OptoRe7w5GX7Di/q0Vij2D2yBXX61KIcyOjQ7s+L/I8qm4a6DDq7p7uV4cM8JUV7
iqKY8ohSmHpF4ibxQYHsbSdBIyDj7Hw20s75pmO4J2Rv6FOpAtAHeUqGcfk1+uwJb+REKjIblymW
kx6HoeBOOcMgNZWCJZaHnKYgkNmhzRLma3YLs1cyWI36MF2V2Sf5GEMztgQPaBCLOLhvLQwei+8x
kCVTQgzAH9PCh/2T7VcbyxSbSKAIYP6mBw4TwO/hg8XYNFrD7QgTzGNUtIykdKMQ6/S2CSygAWEY
8to9WLMY0lhb/vTTqjVhwnePfmP8a4A33kAcN0hkxZG448Ljk8+Iy2sstbCLvhaaDA5Jh8ZU2zTv
jmTKHCMcf45x3WUv0dKmKjPFauSy/JB1mPu2JqD8rPfGVJHVLFNGX/qcPo3T4lTXafor5cbv9WFw
nefGrAFA8T1EQ5cWjdbAD+hdMIbOzZHho4NyPvcYC0IVvIkB5ASxZo0t9ilfdUkQkoWI8YLQkNfB
bcuBKQow1VLYpMaI3DYZuVUTNcjbo9STz6yyhAlnLWnzemJV6wufGq4wNNHT1n3lgOWYJCSKfVyq
RwpdlmARZa9/g6BiYY3qXayhvdHj1iQD6611Mvu9NbmDqXSzHIM2P6MsGU2ZI6nM8EdY/gxsBQ+/
110s3Ogoe7WLFpJy8tBFmUE3s7Y4wfpZekcPjRk5pk6NQ25hQVDkAP2MBV5lJ+auEZGtsRi5eGqI
tywv7WBHyBB1QPsKEPklcViTL+9ERhNdNQzqvzrsNAIK9LiCLjNkAIMjx/tgF7HYoEj+RHIayGeJ
a8v60OOlhs0/yxzJT/dsqR0prIqxBJHAlNN80iExNUSxjlgM8gU1ONJCMvc1RLKHwCAwaXFNsHmD
8Qt6DEgAuJ9rc2cKZOPJGCMWunb77BaIOSPeIetFTzkedBerAe+cSpnkUlgtSUgBl5mARQIo4aLj
0fVH7FdZsEKThGyizVOlMQ7eRr/X1B3pwbROpGxTc54tk+6AwHPCN7oUbAkQB7zFzgkTmV7yZjRK
2XbIddP9Fm1Zwv7U5N0A0IqIz8/RSt4a6C3NcpShEOm+zJLUHqpLSsZD/Oxu9MPc93BuBnwmrDns
acITMrNAayGcFqQYhCRig6GcswGSZKQ+VemfbSv7F5EFoiR1zxi+0z+jrJMzFrtsRhfbTbqUTeXl
oMcQ5Z6Azfjtx0UsziBekudpxFJ0UvGDKc671Kh+5eTantG36yWmzlh3m85VQCZnnMt2YbYFmXHa
6fhMkpqBKO5pwsyyQehV7fWcCxFkMQKTbgGWC/ysp9LV+FMAsgqOuEazfim+xfiHNyHkyfp+Z+hf
zGYf8n2JItucnEbsd61srGauK+uhx9k1nILmf0k6A+kegqpFVWtPu9u4wkjx+s/G1F/G6HAZuDuL
JRbjcNE9cAnIu4x7+IzXjgCGBIuDXcmLtm7uP+S+DKIP3qUZliJiHaM5AtBgVixXxUbHGHalqXSk
Jolu6zK4eQi17iUdr5Ke4oH6idlpeAQWDLokfZb1Gs9fD4bO4oDMgj2MzVx6ilXWljrCUZAFulzn
MDHxkBg2RmRAM4T/hlVnlLjjvrF5/KxkipWEPcmIaTNn6EaIPZgZakdG0OpjtrJgSRloH2QDH3PK
4uSJWiPWA2Mws1J8DVXM/+xpUgtctS1Zkc7+BIMcznY2JRrbgcwywijsb9NxbMmmI40FSpCdW+3I
N8fqlJrzwPU2rOBokHws9szQw94tM5Rcj4HktrSqr/g8G1QiI4ulzEfAK6lWM4m3/FncaSrBWnKO
M0hNafn3iAA3wqCPAV37iiJJ7jIFqvDeFKiEpYHSihEpDdl4GSNMmaaQEy2lJiOKqRPyg02SoauS
7+kDPAB7lLCjLcQf6C7O2xfA+lTSszlEWEFhcGYVPstDcEoNCLAS4Q92XCn1ttaULk0gm8tpY8/s
QS6QGnVIPPPOKmPZ182KBQuxRfVyakqXQhzm8C07m0aWmQkoW0/LTjsjnk9qHuimZTbITKBfLtrB
iYPeUpiL7IbMeNZAK362IGLxskctlCvZFejEXEdorcJTQidQ6TifBzY1HVo/OH28qHAcwpEuKOk6
QFRClHuf9xBt471cJkkSjY08Bin8nTcWDMcENYxQu0eMOEuq172lVE+2UStK054ChEKQxodkIDMm
5PDxIyND8GGHZJHuBGDOAGX+AnMuDEiRStnQF7KWK/1da9eiJqHNimL7QJK8JPOXFCgwaSaisOcf
Ltl/d5pZrf/srX8Tg9PRJIUpLMYNRCl8JcdztK2MNtXOjq0RzG4D61EV/gaoXt88LlKHKbdRE+3f
onqEy4fkkysBHYqJTu6n1pwxcM8I4qs6MexHi3LuGjVvz/e8eN1BuTenK9GDPC7O+oXk5gTEKaj0
2JGxJuhTYMwz/gd5ko7B/vSx7nNwR0yWGYxGH3I2ganLJgY5zzbY+wNocCjOF9b9/RnOhfaSRDo6
FSIXVO3PquM/nBwKOC77OmyK8ZNWJpfVt+JUq1b7QkuaAplibmH89msh7ScrIUwkuQIyTGaZgK37
xa6W3C8457JGiVyO6gUqiHFKcL/+lAVKgeEshjW7sKxOL+0PHGhTeISoCDotXhfao/+8a4fsuQGJ
ugDGzx5pK/CooxNhyovLHdLYRMRBIWS+ua+RrQGh1Ys0lF9INk8j5+cqdp3Wu3T0nVJa0Kep2tW+
WOd1pT58gQD0SMGlzcauXVp+KVAvGdRVvAoGrOlE5L/GpUWyx4/aNh+wtnsN6NEntgHSlDkj1PsV
ujWquIH85fyaauxvw1TXHcSYiuebBaHlPrh2tiUxWRSONNzJjYpY1w/7VOwoG8bbBNU1CSKkl5Bk
8b6as9zoUYopdKqbuwJp1K95/dzJQRDBw+xa9Rul2n67+KXDlnkqUqlIXbdNu2oyzM3rJXhuelV6
cveO187pCGd0laY7PgP3hiKZljL0WflzaCFTfucMiI0L1LvsWjD9RhfvUFme6sk2gufyap478DzT
KBsas7V6d9Oj51NZ/opW/RdeyJchc+DbJ9vlRROU8rp0hf+cvKsBvspmXqZT8nvUgMCm0aZnTZ62
BFQokxl9o8cAPbOMOru0D7VZi049/q1VJvJ4GGyjPcehS5JPp9CC3wIfitQgYus3v/4jUYMk8pra
waMdqZL8qMF4qe7+3drEf4vE+Me50S2AaKZI/Sz5yy82m5l/oYjnOmeaK2PyxhtcmUrEm3J4cAzI
9y4fLKpsahjBZOaj9MgWAxOh5lO58KTWsxC/lDDF5E0/JuQVlsIXVhEuNT1sPFLP67smnBiFq0Wu
LHNwu7S5RDFankeI8V+bYry/9j2od2admiTMyzlQrDdhLAKk3tBSjC3WoSDY3TnXFUUJ/qdJKXRC
pSAtTzd7iLnFQHIkJYyEIzg6QY3/3McD4hkD8WCRXHeS2Aq1fewlVGUdgLlOoO8CwWfuN4Yuba4Y
iqLudLbhau/5tgl9ypO4DYTOxRakRDnyLXtHABvqZd9GiR40FBFRwt1Iv+r2nUUMZybEWlo4yodR
0EWB/T2ujKKKZ6zt8a9KiGCcuzVhiKeHp0lCHb3utyMZcDrgCUGLC4gqEgrbBKS4k1DeIAKtgLVC
19sm2U6Et0FfqBt/G2QQTyvB1f+93CoJV2C10MKXC4PNayOql13FPs4pCyssciGhaKoN5vtzAHWg
hJ4OYcU/ExKICkU/RHgQw7L7uMFSbCP0i8tZncxjSn/e/q5V7sGqsze2oyqdPSvsHxpTSGFoY/Pa
mqRaPetkvhcjOBCkwkdKeaKo3qgN4C4h/5CS1dE+Z18WWVUR/UBoKB4dSAPqUW30aTGsLMDD0rrP
7CskItSFmDuwxk6+9/Ie7I+kWzwm+WBbcJEJdvWowkppF+Fi6j+T8pRib6oYPotrr/w1z8GHsJty
dFC0Ne8aXxMIiY4UwN0c8kvPUYHudOzPEFJBpqkSj0Lzvf4OWaIktSM2JE5SAPE1WOdQeC0IQaDu
bIYiF6C3yjaaiwoAkjnggfyzKQy4+tcvBlPtaTCIuHPNFxmy7v7m3O52hcU0p1aDwAAxLJUDsZex
be2hdiMhruFeFhtSi4M65fT+CwZjYhc0SnM3KBfswF4JJD34lMyjOt5uqZtxMS7w3HwKOhr01jBv
o2fdhJ2q0n923j6pm/nJYVAVGd0exVStOo0+HH8EhdcP0vu74Bhv/69i59el8Z2iHrpsjWvhZ7H+
xeWacf9z6Ll4Tv4mTM6lfaGbwvB38wpB0a1dLXjy1JDFL9Hjg7q5Rxlz5T3n3BSkD65pHh4bv/g4
Xh50etRoM4mPcAdnh5gKj8nzZD/u5l6lKPbBYytBRAx6RRXgvGCfsm45SnSZU9jfwEL71L+88Ike
Vp0qvIQZbvSR0Fnvm+ez13l1Sjv7E7465SVbOC0IRx5Wl6mQLGbaLITbuNb/0H6gDKt51a0snvaV
jSMXop751qnSOYXeKe1G/9S6oOXJruuUKfgD5+F/svJq4+uc0mKKt5QV92oV6QB6be8odtgDYizA
Mp6L75MksfukvKx6n1Fp9BlVrSIE0klxcmfN3/BnyvYWIvF1FSuMAuCjTfrIDWKD0c3LDwtj7p9V
k/Ma/WMz/7EvKzgFdgNo8+HdrKmi6PayL29jk3zXjU8Xiq1ir0To2CXn8bJgzztSi0ZTzMbNu7dZ
GTPr97ArHUq8G836/DYqrvfgwk2KuUmV7h+fzhdEqodyRCFfmW8aB05g8IwY9usUov8/8tK+9gEQ
hYEmIEJm5eoHyVhYvdCmxaFW5ftwSXSlY0eNVEYDGpo36XeTevdaMTfu3aFm5JCcAkpJtmfzl1AV
A3hAd4sftjMGCCxQMfOPdJWq9jX4hPegRn+s8K9dnLLf0PAQLpuSibVD5S3u1oM8ShNtcQtZ1NCf
2vcgRxnoRfCN/auoTqhB69FhUWV6ndeKsvjq6MzarClLtVyjPeHxC1yjB0GBbkm1tb5z9Wwm0W4L
QS+pt+QaWHDinY1edV0cQhjXGF97UMcMURo0Zc83zO/b+MaH0SH8DOpTbECs1Qm7y+lO+qdVg1PQ
qA5oNXJYlCffzqH7gEGLuM84X3aKHehqbhS5Y9xOt63BPgIdhLPmChFu1UIRn9cvMhqODhzL6AH4
yS5buiVBkYh5UrNpdwi/AbHQPyjjMNIIL/SrbBHUYpLr6mFekByFdz36kAnW3lcMMsZLzR0c1uTu
n2zt4CB5pdSDkDeBX8asUOWzs3AdcfsUtkzAJ6abJsjRgzQmoYwnj7vEMiOHQMiksEnWVOpIUaVI
rIFKPtVJWIe24hA4GPgQPWqTjW/qRghyzvyPEMZha6eEIfA5hUeE33IXOuSlsjM25ScpuKD4CXiV
fELwLkVSQH8UtSeJBefpSNTOhQrNmLwdZUbila9WryZeriJDJAOSb+zNHDIlU9QBN0tJfAXaQkA+
RyKKksb+JY7JA1XyiRCrBpzXU8VotPXipsvBDAgvEs3kB+AQMOEpBfu4lT1SxS0qTcHUyZHjT3Ie
ccaCugn2/YazVeifgjbayPVHEASeVuOskGACpiEU8uZoq09NZmOJbDFoGNmcEMsSnC0bnkTpI8IT
hV9myKWwS6phARaVzAKcbybEC/kpc2KDuEdElJseA5n8eRC2UoDDhpjORZihY0QQiVm0hWuAx+5t
QCmBQuhi3kV1BcsUl1VwBl4qKINkoAQwQuALlBxnLQ2lZQCf0nmElktolBlCuPgmcnfSPECZ0eAV
IHdktuwWiWnRogQlRD3q4ExQXwYT9dXRftQETiJ0vLP9SYv5bbUmhG77a+Vq9fdWH8/0YFa8g7nm
JUj+GX1hUjwllZ2MpQ5wCJJAekuc/id2irzhLBVMs0kwA0woxQfAoMFq83ZSAJ5A+6XpJUo1gQDJ
2RtttnLcXSJ/REhi5TP2TuYa9/rjpNEjolfAUOz+XJASKncZa4LBgoUVrom4xMHX1fJoTfp9fl+T
ryCDHDERQMLkTwny6H4UUuJWANY0VUL+BUkLUBHiofvftdThUugw2xdmhJF3M/NQaEXmbGdQ57iX
xW6AHvvk9HUg76lC5MQNaBUCPHEdbo8xBrrhWbjnbHGCYYaDJJ3qaEXa2ojBd0dRtxtFILsNwW7j
+BjEFaFCwJTErfRR0ibuPjIzXs5sBophq1jLYNnL7k5yT9qn8gWUhMGHASnHSzBLBilv/rtk5K1I
LUT/oBAQKHBFAq4zm4kFs0vBMkFCrDh8JY8BZAkyhzxotrLqLjgHfwXeY4aWJDHQ0fEepCf4cyUA
gUBPVh6PR38SgsA8krRMokBZm0dTmEpLUcPJW8GxlbajhGfFHTLFqAR0wUCPlr4LAFVCnXg0hAUp
hVkXIIwvJBxwXgM9HodTcipYywwByF6Ka67QToChj+a2HZFxyU3xuvJ9BdBXiTGRMRl/vDIa6tis
8r0oqEwX+VkPT7kAdJlAXdEDihi+wlPSlVqE0phyD4RiKEwsrcNHpUGAGFAQBSPRuxK0RJZlMo6X
kmBipsSOn6nc4Zg5+Z7CPsLw/idmKaK/Zm2jJwWUYBJm0VQ9mcPJScJvCtCULldMgafakjSoELue
DI+bR5BSyTSEEOwvAFy1/SBBJN0FCPBkOhS+avZCKE5Qo6oW0O2S1Mfns0elEMS6AuAj07QCJS6F
JEvTpSo2Wwm6cYk2sJJGhjHSDUj89cAHMkRZiHwA0UGcw1AJ2WCSiVaTQtKKqLwwL9H1vEWqQ7oF
xdFoZYpGalhonEBHDSbJLbxRA0CquBE+ujw61xW6R1PMgDa6/KZICKo8kSgpTAmESIKsNuOimUaa
0QE8CJG+JcLfRptIY3ObbEbYskSPtI70ftJBAFW1BrPoHB/jVqftkpPGw7RI2cn1NLq5LANHPxHU
Uzj6P4RQw61D+4cCx9mzS6p0SeHMYTqNZP2zWDQUum993xNTG0+/UgN8WJi/k4oaeaLpJxnchwXw
wMm1PNMxJsFFq2pQAEWUcChnMgtk6CRaP7j1RsRm/SNtJp2beJyOltR8puoVlyJz2SLkUdKqehM0
VeKRzkhQlNMkusqHf7Fh2uD3g8jb6g7BVfmz7l2Ch+omxA00zM4x1kbKnq18YbQc2vXIdsBsg3DP
THYkUDa7R9yTjSHV/cqBosuCpFEhNeXzeAoWacFZFeJK5CFpsOjsQrRCuqWNTlBcB0j/H4wuMWIy
MzWWezKT/0lyjIZMVSe6Lg07aRC1aPgd4UB97hTryUKRmWYTgkwdBmOg9U3yY6J7khq6a1xrAUzI
lgDzsEQurWJqaCMtWd0QChAn2AkQO1Q5Riwb9+PrXJMKfhO2Z7ca7deQem+pDQQyWtYBRCHKQmZj
UIxq+/aUQEG4CnvO+Aej+upH4Sz6ZE5J0WNxw5SYFgaFxYeCSmwsqNxikXEbZYydNQ4QnOCYs/X2
EwtlQZvmOIfA4rHOsTsvk+f018Lxqy1m04ZTGv1aObrsVMaglLho8ZZ8sWdcpcpsQnVuMPOgJgAp
LK7J/V8dWuWvajGpxshBpHI38Jhgc6/wd6LyXwtPGsIq7vwJCdS4kRTg7IMhfUOtJA4kyFfua216
M1jPvD1XSMpreoUCuW3iUh8f5CjW38/gHJ8GtFHoveAIXr4mxwgequM0F9e7JasREugXbNNJziB0
pejpvEY/umZco/MQKrPRcXhsX1eH/rXXGNX9MohKWIm2lAnSH2748m9w56PpziOS6ODEyhm1FhRH
7rVDvNupQA9Porb/8a69XBv6by4IvmYQ7jbpx+ksyIJub3tbmLEvlCHAk9CpBT8yJYhLuO/2pg2b
qPPyt8PZgOz7vLGggpLO52W72tnOa04OTvx3m956BVdo2GtRoADj0SQLCH6zymjrllp18jbqFFW8
51T0D3+9p0PNKdkHDVM16nTx8bdt+jU0ZwUjH/z8XHvnl5uvds09OlSft6o0lcKGhlMREW0XQ9I8
yt3PPNehU5D7crfd9/gQvfyd3Wg33KpTM39BY33s/uZ/tDN+rfN92snbz1ZheQ1ene8iF9Xcx2jf
vUSH3qtzmN5ogvtpF0cnc2P9rTZOA6NC+VHVzoFX5J6AWJvgEsSA6ZJXsosU6BfsH8fXyo6PnbeO
Xf1MlWl6fJ2aW3M/6938S3Ep7rVb6ZU4bqSsyxfeeAyXdbHPOyO3+i5PzVycm8ORGlyCBgIYUADA
0G1dqpQGX3gWBpdRzYZZmfIkAkaE7vbmiKBid0FpAbVPC3fSailzbesryHQEOzwSUnWrFjHIhP8w
z15NvUjW78FoKVUrAxlXqxxlB1mN1J4KKsgCl5WO0hyrzE+VWqkXFWGQVd7sLiHNlwmEsfFUjABh
myt/aoHrRPbc5OzNjJprd6DpMH2wXXNnDEkXlT7WXkoMnTzRgjmjOfDXmhTMPMysFK1dPTixzQtW
6MacYIju5vBTUl5WoMgMljsK5Fr6YcSlQH5MAJTW5GNPoDrg4/xDuzwy96AewYRN38g7Rro/Ciwo
oXgZVWLKe7NE7ojq3nZgSYxq9ogMXTuHldXt8l4TsIqPPq3RyB1tTXfxdHTJ1gPSzlHV6Py4vUkd
X2PFziPDL4q6dW6b1Ni9A58j1TFbB/bKNv44O8+fMWy1PqYs61anNZ9Tk8zxRhaYOPyctKCDTlww
Z1zsir2o02ibO6xakGzajL3NDHRVK7gHvXs1Ve6R6/xZrwDW4Ffwoib606Qu2ifeQzNMyCT7GKI+
3BT8/wu2qAjG0tn26ARGa6GZx7ubvyZJPw7NbChaBmFenal+I5+DV1D7Mx/bI7PLNthlWTnd3mTW
b/biTsWciu3k5Mk8Jc+iizBA9GSU3HS474zW3TryyCKsQEoWEDZRjlfpZFPATNBxzH6o+WAPhxvG
hnS+VDYJV2JcXOTHh/lpfvYabmlNAe9YK+nF4Bd8mJZqvb33sEUvWvKfsIe+W0+vBN1RCYFCMzhP
jpv9sGnjDDuSGFcv9hNqoRMdwk7NvHcJinxdAtRZezYoTsqT5876wuIYbYbb4WNUnQBI0TOEsVx9
kh8H43hf3VdotlJSSurvZimRN7CfqspRGZvE2PTPE/YFKs1UeFdBD/8tKOaDRA5+kUtYCk7hwSk9
AGeJPbbv7RJlg6pI42PuMy3We/MvIFkTTghaP8GTB+kI+pHeziD6FeLemybZuc0Ck5YW24S/5hk+
vZlHsWKaUoP4djrD4fxhnq2jOtPSggzACiV1H7zoXl6APxaqY6fuvFzoDSjkOjqHKU1x3W/zSxZt
rQsOhsCerUp6hj976wAaO382FFwmAKtZpBdkMKSNlH9pwxHkXp2/ZoMmOg1aPptVRyeno5IDkbir
WrE/+zG80f5bF3q4Z+fE32AkcE1ehJh359PdmzssmSXulJ481qfNl/v1DvCuFubFVLmW4dGVAHz5
Qg3wNZl8Lbjx//vcX0Btsln47xCl7rVV8KVKdFw9yAVQLqxNpb0u1ztMN/g0KCjJOcr+V/qr6kPq
HIr2E5xSAJNCMcVisgIWpQ8oD1rpe0ooULxfsWBFgk+gcooOl33Zxsv+cNhBN1RwhynDhcWX+/jY
kF91IT8wSul9SfHp3g5okjdtz6HRRVq3eBDuDxC0YtMekMWPykU/afFnSljkiCpr1XpUlgiXsCfr
JeFHnPc+KrDVko65WyjI0UKXg1gMvXn1aj60xdvlIcKEgZoXWiq+UJewFP8FGu2/oLH6gzrmZxPH
cz/qwsnYPwd8eQTh/DunqPh32iuxk8Jk/IKy3ZOar5hfr2hs4V4yK/HDrDsU2DP9tINDWtgrkZws
H0Uu1MXU/gnbBqWEkiVIrph5rdt50enMafbkT1jYUtnSCVCQo1RQ787FaLG9bN3qgIwJNL1Kr1Hq
C1HkSBcdgb2yekV5klnB3RFt7kbib0tr7FBa5t3SF8WtsF1QFrz3spK77qXZRUuVyIUpG79eppFh
U2Bv+/j/lBPbNnTDZ8hytnxMG43qsPVVdp5edbyhNJthKhozOhx2H52bMYf/+MtVj62HcVh/er8a
e3H93PtRfGs0hjSJiwnKgGU/rtbrNbpAaTe7mNUesW7ocujeJL1A10f3SHCRzj7Wo0vPb8okFdbc
U6h+BYtVUs5qVbVWlGTTsAFbHpgS31B+izyAMvUy+w6lBpR+SV4JofNdPj+Vc5QSy2+TXyBfldRR
MD/lieBD0mCx9yGTEJgMR6fcUy2+SrY+uK0fQLon5WcU9ZOLSoMr8hO2nS391+nel1avVgGdskrL
LIUm7+aJzBZdooe8u0rFWckRbqGiPb5zDkVYrrHOKdAxw42VeJldIbvpK4nzIAkkYBy6tIQi0vmh
A3pzW6WTjE2Pz30H3t7zvODAxSa37RofY9VZqNZFMOXWyqHfepSFgOLIeUzR0gS/V+9WRhyOHZSD
wGiqMxCAq/E4z2fk8pN9CHKi280ghYuj0b44V1+Js0rASgS6/M9llFtbNOu+HGDltGf4Ra4vUEqq
Qk6VoIZBl3oSDAk50+M0/xZHbAMKoBnWGwBhdGZdVu7au31xjr6AVv2eCcF5SGY06C9gvq+cmVKA
r0lV0dV0Etx0FWJlvp6+c7YkUYmVEtb0b8Ir4BkJPeddSIJ4MM7dS06OCpNUIyG0SCCFMtt+Bs3t
jRNJXroZnW/DCmQbl4mE5jmxCRMnRe2Sz+LKyrvMpYkabqaPfmZ+TAug+BKLwACTSJs/2skbgR2u
nAhrShZOBOJ1CaA0aqro1cUsu1EJi1QaubZ+GqU2mi6HJ+PtYcequGJekP7Xl3jYi6zPDcZnwWY1
oo0xFjG+YFEg0RE2S8z3s9WIadlk8leRKqBQD4aNnYd+4WedpTOUmb8zbJ8NpyPd05o8LYIIqS2q
j+gebvYo/UjewSx8W3BD6F433gvmdvSUbns0mbQuho8djD3I9WTPSl1j1fJpKRSycUwGAavPRO9v
ZWwrEYwGOqR+CTdsOPgMCJq+/yvFUGxDtAXCFmeU8AlnZPZ4h+CrNH8pS0jfAEcqMelkQXdFbzTN
6dFXBq+ODGrLMm6zpan8Nf4CGMd7CKFcFRri1Mo1I6GXbEZV00sIdQiTSogOCNrKEuQTSecelUS5
RyKQ9l8qgxQzfsq/Wub34m7JWHsgNdDkY0iOFkUPypRAluFopJ30g9ouYsx9UKayKqXRT816i1YB
HNf/3zEyO1J2ItsqV4eIlz7S2uowFhEEWBzbeQmAcbKHtIlLDfHl+oRP1+906nIi5sP+t9knMc73
5YNUjQkVQdT2TQTuRi7/TZQCDA0cB5/UP+z5wyHGFxV+WoRn85MQlWpeh1jVIRa3RT22o4mkf8us
C5rcznglxMChrX2Pg3ZrXoK6/GBeScs/hYjSXIL+wDBOnNsk0aEWiFThY2nT67bcljsxJnan05F4
zwv2sN4k+m6V7F1wM6jUw+tKJZ/HGI1GXUZcXBp8HIt9hB8j+asbc2KbPA7xSBPqsTb0reku/TXy
TciuGbSd1o5scxpvMJoTFjeNCzJjXTsgXSgcLB4usshDMjdzzmlwW2evuU/rD3BBe7MkJQypPMgE
hkp/ZEPUjqXmniJ2FbLDsUJOZJdb43zyCHV6gCO+5G2L/IRb+eLt6eWqozUOaU6qamRjwc4iYhWc
X7EaaCXcXS4ciDU8m5iNjb3MDPyRZkkfsdT5g1AgkUmlkc9YQ2a4ODIpMgWngVeysYZOjApkwXMF
VZNJvtGxKEn9npPHhnDeLe6eWLxx9jRikiEdmVUjuZUpUsctplUxRsxIxgyfkO+jI50P6MCMnD+f
PzrZCMtWpFkfPo8sRgiN7I/dsemYlVrO6RAxU7Kp8KzLDql7g0z1XR0yddK3yczOTFGdIFOQGlH9
Na8x5vsOc00e680coijnLQaTBCmT+I6eQtr6jWuVHTJa5YY9U1NW5qx8+is2Ibwb6dk0b5NJzeXh
frjmig+tABGMB2p9oUmuuZ2vNZmg/E0AHKwjEqCTcCUPnDayHHpYXXWBpbdwOYNEQh9YoSW1aoRT
vIxLv6pefJfBaVlwnndjUaBNrnF3Zk6tLaWhQ1NAkHwA89iXNFE2qYe9m8uqezt4iljNL1Su5ncB
68KdhzvE8h8zT7PoqJuH/A+dRa67VJJUkYhjykzqpblxi8sL3PRFT87u30gqvEb/aZry2Nf/7iJb
NxvakxQRaflUe6s6+hrnED5cwINz/wbBBs6Sts1UsmdsovO5LOcTzaWFPdGYjHUub4lPO3uHpsQD
+oTwepkVoWWjybizDT2Z266E5W3tIj3AD3QKr2oIgbF5iYq4eZqpIidDM5rfwcctpjcmzEJqIOeB
2TQp0pn72h7B3gYok8nbkrCmSx4J0UrQWkhkBSn4dWzP0uqEAXaG7IM3tpbwZv2Vg12Et6dlOuSo
OvBDBqqb3tranbS1oeUinRTtmQb/ryYk8p+g+CatxMwN4T3+ue/xbWb/PZ1Sw6o/QTSOYJYvON02
7TrKsawFpZWjMZRI5q1zF9577lubjL7L99JM3tk+LnaxfwchkOulNawdWM7X1m3YwtloxeDpAGwR
/oK/DWy8QsG7V7pNn90fgAq8DbwzTxL0fx/LIDPBZnenDLdcCkIgWJkDoj1JXxIqCVfO/WFuyG6q
+GdPfludluEyZBquhlqagQdoUXmtGdY+RTF2FRU9x7qSkSFf5uOPcAEvaB+e/8xz6oNX72djtIAK
toRj5Zc5VppKvtLUCmiNGGUV07HbAxcrKKPd+v+YOq/u1JlmCf8i1iILbhVBgACRjG9YYEzOGX79
eWpm+/3OlmHbBMXRdHd1dfWpJzhIvsUvmcdfDt4cuFRLMFtAUhirYNJ/ko/jV7pt1FczSSm5b/r1
/sMLgQS4s7jliaJ+gF55Io77GT0NnFb9ppuP9ld+4sndJRqnu1TPsjOaWf4EroQnaWLVzKDomG5A
xvI/Ow60oefYCZbRzxrY7hoqgF7XC5EmXsc8S58KGNF4hDqVuvqwBNHPQguCAWfjEIVEeMOh9Cqo
SOJmikC2oR5Ihoymu8FkkIEC+I7eET26qQvIzVUjILzgCU8CinL0IC9SJJNtGQwKkbQyOf5qPaHs
6gtZnwfBk5Q7lNoUfUTx1tPUFSironQdKSSHenYqWZXWIRes5J8++v9L0BTR8NGNN6fSg69BreMb
YgI07D7p12MAJ0CdBkpkbavNTJMaRMAOUGSS5fdaaXxtbCL0Iqpio4bipDod/aWN6wsK3VUkrDQi
WjhoMEuYv6Wasje/2BSnLQrcU0hbJ4OnihoVm/QVv7TrNiCqUl4pCRGpsBCWscyo55ADYJ0BvWIC
Ng5RiyLSW7P8GMBwRrtvScv2iNbvLyRIV8sYzuzoQWsONNMLTFPVOUr00QUWMiFvQAbp8FDsSqZv
U0e49Lp0JzT/oO9SsEHYEb1z2pZBhy8Eq2a+VSAVFX9gvFe/EDlfo3uPXmL7ckOiiPQYvTVRbloh
vu2jZ7k+NSCEOwgo4uPSs/XrTdYbmeoThHhOFF1zLj+IYzuUU0Eq+4ZseV/YbCluseqC/JncYz2Y
F/ESuc3IQZJkI6dG+lNqB3p6BmtgxHwRYdAQKtuqiVoD7EMY8YUvxPWGeOmEd7pjCRPtwnwZdX6s
ApPIUDwau3BLGlmXIceUe/aQwMLfUmxn8pAuOyOylG53Is0WlSOUi2mO1pRuURXk4sCeSAtg0Ir4
dr/V4LeDDae5FFgVfgyOEb6QKFhaM2vU1RMVQMl/HeinibKYxq8WRcAOafIcKUXVvOrOI0qJT3bS
ORBdaPtng2vI8cA1w02SM6bKJMUdf9GGA5U5j8XQbYFa5bCCKonuM8lnKeCvQBLIejN7tBRPa69s
BlSVP8pva//IicOv4/a+cwOWeg+ju8UqUsF8MN2jO7AIXQGATcRUkhxGgUpSy/nWoBWoor40aMv2
9a5gFdqvotuGwaMWlfQ0Mkx1AGQKevhr/2/J8Ps63vQe9Fckg1qhj0BtVay/x/fxbvQY5ZiX6KLV
KJZp4BQsr0GmtYIEF97IhEyaj4aVgxPVQ7GWXewU8fLtebDoj16z5ygrJpiwDB0zxC+bddcZ0xkU
q0AX6UxFE7xHYBnRL4R0SILr0dc6hIDYuzNrquvtN3UOz0SKGkPCs0XYY1Rz6LQzMtZblwDiK9Gj
3GmbSSaXnBIUw4LFPSIIInFqrnaxBzQPAbVY8l77+rq1KxIIPwFuSl4R0AnPBjU1modMvkvLgE4d
uZ9Ltf2+0B8gutXP09380bm0r7+PLCpXu9l9PEH8/Op9agDzCLAj1o3+noN8WwsGNvXABZB1yfQR
QyP6R5GbuTqZgC41YBq1l6Mmpdvvw6FL+ckSreoAMeV17GCkTWsIEr3VhFwoHYDX7htW4/TI1EN0
ce7s1t5yXqJWxC0pSYG6Z/JsVmP6MwCBv3u0++4JDt9+vaIXmctHlBs8okNwBj8VRn+nEZ1Q1yr9
0Xbpvv8Y0kJ3uJvmIe8C6n06ZEgS2sZxg9EZ/itL9zE6yNYdb6RQDe9AMarIhvTOrG2hvQHlo3iS
8U/RKTrgdgXbntrgXcBB5P5dvE2cbRxaJxKuek2v6sty/yTKR+JdsMUAQNv4H6/gL735CISK7ll4
rpOorX8Wme6LgFtBRo6z8AqO/Xz49q+IZlr/C7yG0KkuZ1xekA1pFJU40TuUS06eNL7Doeg8apfe
Pc2X4UGTpQ+5V+h469DilPmFuiLGMwA0XgtsPDwCmpzCMAYhaXOSOCfbs3sjdo4g7CKys+3kPnS4
haxHJu0dfWVPg9MZZ5oBsqfe5wDFPkDmfDN6pYVWyaEdqn+7NM/0BW2yusviEVRpzdJF/Lg7IZPI
1LReolvey9zCPPAY+YQWvULaBI87/7apOd4NSijdDVG8xVgiKR+X26WoAHszugWr6Wr6BIZXLJXr
XggQ7qH9/0TAcJYT6iFEjAMFjYJE77q1bp1mt0Zpz5DLPlGiqQCSIWCJi1r2C2mlr4yB41WaCjoU
lpTxCD9xtXUEnmyXui8URoV8N0lr6lTr6qzSDRkBm0fJ4R0rwlTIqqWKQyqn1MY9NMq7US4RleJq
lF/jUlZJEzjRkQvuRIW4EO/JBpTifFiN6DGLvrIGkAKUC9GkXS4tKjB8jUF66YSHiLTS99r8vxsg
ix5B0xyvfo0ngh8y2SO3NwmUgV8NUO9tiTMsvYBVoNzB2x1Qhg3CQU80XNwKoICC47uf6W7kPELm
5g/lQgQYFSLdN7j6NmxTcFfulSEDPOJHXABfsjnbxYDghhbL+IaMYEwccAKGp9NR7KhFuZqnP2lX
uzSjwXnPmpjwNqxGOnf3Jm1epk+eNe4fAZAfHVirBBdgYx9UUlTbiaWltoliB9rjwomBp4LaGXz6
SXImCPo5Ltab0UqYu6q3dmhGShvS2k7r/wmo1zRs3UpN8JqC7fJvKmdjRvYvqHSIXwaovdL7iq0X
x/Q2JVCpEC+tfyeIofIb8iw2H3yOcko5olosz4wuy+hjPlMn3CK6SNEQxg014r0UgfbJo1le3Kcb
lJ43c9qz0jqvRIhHzoJUEJh43q9cMZOrRwRbhqOD3BxvF5smRYu1J5VU1GhFdE+rnWvnRqFeYrnW
9Kx6Rj1LtIu6mbAM3/fkZ3Bos3RwKPRuIU0+tiNqZj69C93VWve4Wm1VqLF6hZt6NlarIfKH5BDu
JOoybTnfSEjjdTzCfITWfHTB/S70rrRmwalFwp2ed9fo03ayi/x5Jom5ZxmBTv9Dg4ftIrMabCgI
DY9kwK7RhLLhxh4m1bHm9OVTSzXn7i74N8e7pvHIuws77FibozNMlKDBmmUSBkuUa62SryVpRrSV
w/VUCg1o1vckTHz6wruj+EsLDDiWt/GM5EfgkIHrbhXZGLjlxpjL0lpTYxNU6hfniAnUwKciOMiS
rqCzW6Ip3jVWnJPFa1VBEcwmk6aFHMHrgVQEe2GuIOjQgYNoW/G5YNsZno38Iuqoj0H5G7nykOq3
psIU5WaYzn6kRKJsjTJE4mfrSMTR/vROP++oWiODWoGivaGFHy1mOyUWh+VeKxZqt0pA0QpzQ7ka
5oE+TTJQM8ZU+TSeBNorTS3wUUG8aMljDA/ABaDmoOQNsFJZQ64QKiK+DtjlQPZK4YvjL6r+Ag5P
sG2vuofoPVPq9zBYEmnKmtGxjCkG5CB16tW6w1IOoNVtmtuF3EEOmYtTDlawsSnmSUp+JryQLS4P
6BjVvJMl3vC6gqnSvwpx1e2hth1leq8v2vz9S4wpNWb1YYVsyEMCQzZC0ODogG3hrmfkhkEjlzhB
wMNRsb6MSsF9XPTpzuHRJwpLEGwg/AD5AmIpBsZ0WlQr872xcfGZEFw0EVQ7YbXg6Z955uIL++Ry
wvr5E1QlwPVpFCDVmvxQ1YDsGA/YyNI9uU7fkHRFyKesCsqWbh97uVVDAD2fDLeCPvKBN0YGXTX4
40IoTNH93WPYd/cwAmEoDnmhSxQryjiNMWKpK22oqiLd3swh07dv2LJ6CfZdNJqMiBXjis2QeoQT
r7BJRam5EEaq/FPrZ9rsZlXJLUapYFfiBbihdFi2f5H8MjGR0uN18GargjHr65zorCjoyvkPMlFc
DRAPc4J0krQotTZb48zOoLAqNBOYpXCIG4TftorXNuS9uPFepmokFeUK+9wSG+Z3TbwD2R/1nBSk
Hiola7EIcUq+/iWCKgi3wC/eJ24qMiVXEwFdGz9tTkdRRDiFxUFLqzyuptKUUL6hOQ2w//jBUHG5
mP06XFftDig0+9hFleX3t56S+cHpZgf7G8RRUjKKUf0HZhjcnHT2XazHcd6FVjXI+sl0rJz7enzG
owQm4s4Ci32HgE3BeMzgAOTk95cHLK1iCjLz+shviq3g4FBtTEciGgA5FV1yEGyLvUwGvVOSC0AV
SSaE4wk0wWLn/qAb5PXMgbzBltIHCrR0f+UkHFV5Ir/b3BC8ROsfAgDeiJTxkqG0IBMnymjbsuUX
tJIMzVKYpLQCUOktJlo7IZdFwLCQb/BNuAR/3kkp0vEpvahFvKQd0SSBhw04jBY4+NQaX06SBPAl
1WbN/z3VfnRhtU/YTu3KhLoG6eUyPviBfmNuryuldOdY0zQ0nfAa0UkEA0rh7sGn341Tgxck/9mh
AKrmLSbGoZYpWPvZGb2rwHONNyOPO+s+Wlscpk2cB9QT70bz1IRJlA6mTEdno4Z/wbrpnlFJCZ1a
uUskVSRhWJvG1+2qiFU5ZumeHCj+MlxlFbbcoe3r+RgIZRKxcdXSY8NvE4pknHmpLrhIwiHbK7kg
h7qZcmrBICnECY7aU99/QQRjSDkFkjYUhkia+snXJrKHsm8dqtOPwxXnmPAEDrUqZvhvpvhSmICi
b/GwH5g6Gi4QcUKD6BwoGtHcA2MZHEQuDqVV0AsEjAy7FE31qGkrweHGDxpviDkHq1/2HwszCZDH
nttgZddid0ZU/XB2DRWvp/bj/AXpcB32KMipKS9GfLTgQ10sRZeXu2u/O+8Cpi1vCT9Opr6nhyPQ
5SVaMhTh8y7j4xXr8jqo3B5Q5sFpBpjjnnwgE5BeCewufVoEnW8hXS4q2fqBIlmP91ed4iQp0zT8
kSJg3XhON2PF1sw5ZvZxRuDdMxaBHspYad4REMILG38y5l6PhYQz47zc4rgakDmlo2oC44NM2dmH
k0equQRTRvH0LUZ/j9ygnW80X2l1FvCh7NvMemg1E6MbTUtbEGAhKl2aPnCquHnMT6m+ylSarsIU
Lj/Kid4u7CsJCXKhhGREHXUd8BDPZ6gaKPSfRO6RoRXLk8Eh6/AIEaqiwudYK/UZMxo+1N106cfn
9/QxLSU/n+AB0/ZWPt+ZsxoecQHf0e5L7S9vYQ43SVz7ayDzIDE22OND4abbxGGwqMzhWAPkhIcv
7Ek1VFqEgEqUnqr2iG/wvkBToUBym4WM2CvxDwnnfJtUO6Q6e94+Bg9jwu7qfhdCaUoXTLavIZhK
RAh9STLY0h2zi+yGNq0HAGoA1lrbRQeGqUDWqn/ANdwQe2953pO/eUGRux5cpXLWuIh6ZCiNXNL5
e9lm7DAq+dZ1NEm6y1BupEgsVUDcJY8dLqhEt/jJK+L/W0jcBnm30jCZnegWKau3b59EyXLztU2s
zWtLXXT6OPnsIMy4SPczl6WxDBeZjbrrMVHhcclewBsjrhG/gb5b5K/w0uSd6dYy0MDGTMDKucgv
W8OWloeW5dkkb01yUEwvvimfTj6eYrc77dVprBUMyjVESUjx4txtaqTHfHKHVJwbvt8bthqc22BK
mh2LJZ6vsgNjrBAv2/yekgMKeU0qJN7C08qRCVDSVRk8sTRwk1zgEcCRbFO7QAAJZmIwEtL9OnA9
yP4zY8/5mQsNl5uYYwav36nqAJ1tzXvxgGMf6KAhAFhCG1x/zvHGLTdEKkDmAoDlwL3AJtgSa4Vf
6fag50o+9xLpcfGO7ScJTDJtLAyHVaCrS1Tzb/SW/HKg0f8InwihZmMUCrgDXqjQyD9bpxQIA0lq
ztRY1miWjzQBmKV9AUXB9W1NtA7S7YoBnomwQosGapbVOjYohyIfaMJJ+XrVn6wnMFPInpxCpEKY
trVY3J5pSgUhwNWasYUGku+IVK7CnK0UQYHC+o0EPrj1JGZhY5oVXWOKlDrR66ZcTdYkX5jVM+3r
UFt6g0DbZZYBnuvPbkgWz1712YyGdLxzT9BtxEXFO8N31ScPHV6has0mbsg0kDPW68D6iJzjLgoK
JqzmoKGY6Q6f0cSSFVCJRzGcOTCtjoeQcqkvG6m0PmnH/1KZs5kK41QQpLoorJFKzk5N6Yo+A9oJ
mrMuGHifUtSKej+/aie0ozMmzgkzJd5Ce0aZHrwYVdniZK/ZAI4aJAihyQCxchDbbXI0MrucRq1C
RN9Zv/+LFvB3MZZxV0j4d+1UB4zRGTLvzhukFZanxitFLgRMXTw8W/1lMQG5tI86CXXl+a6RkgJH
L/0FoaxXmeaR/WKeZzd1ZtgTeZRaHrUK+6jEv8IH2QzRJZjkcMywgsZM9Qu+cW6ZBKMU7hFfpmFj
qG7sYrDIyTMhaIv2G6zItJdgGIqTJEUWuUpXmm9tTHsUEdA1cypTcYSQtDMBLEYv2lCBBKeI8yZG
h7Yi71k7imAZ6j41HHD9jkeMW2xUklE1l5Vao1EHo4/Kp+5btsaImdJGAxOPoV+8awrKF3hkXUq1
136PAJLZkG6y7xo4KfMwvxknjLqx3mKxax1asmz3Wpf0FzeAWiVoGWIBNSWvcfTc92iNg0GAaaYS
PksEpG063NXmNeZXFYZtsJ3KrGkOZ0rnaS7pMsAHFOYoRlaxMtp0Q5UpD2EkynZZ6WRlNuTQqVqc
fjlusmGzZB0ZOtat0q8txseM2IfdVFWaPCk6K4XKC8juIR0Qf08i1Eu5GkwNPIqMcvt9TQYyk5Qv
MyMqmNNf2gVwdjNZ/GX9LsR0GWjUw248rUZjZXAVqdNM2Ns0Skz697pmeVmIS5fW2OSpp5bUM53C
LR6W1whCEmHQ9Yh4JEnWnXVnnHwCOleKd0XgEV9c/qDCKhabYWzrJmClQIkJgpESVEQefGwayxBp
EzcPZEDUCMzIgK0wTyv5b60NNL7mNGlqmzyUBsYSbIzJlFFMxmOoVDCQLddJ77LmvBsf4sHejyEK
xllfOfiEvHtv8AkQD+yyZwmEG5F9pgM+OyXRHoyTKVqKWz+IOh1IgjmPVjrs4IKAGKLYBc52Aj+Q
1Df2reKa6iGYZ2KGGHbLuT6OB9Cne4MpTA3YO/6zXWmcQ2zftBjyfbYjwtYxxLqQxOQEH8BGHUbh
E3phHGOaZNlNAhlUQ366MWgLw3OTmybPSw/j7DNz38Z4YVxrDRW7/EUQYvzKcXpilGjVxzf0MA0G
5OfJCMresVe6UiXY7eJnTb40HKAhDMV/Fx2h8iX/gbPEPx21gjLZ6m2dAeBEj+DcxLBXTAmQrL78
DFHXhVKLNgpxaTjVChgaWHF8XeX0tTXAIXCjoNmMOsFYJyfP/pBuwfvRdZ+4Vagroknd62Rz+V2L
dlZ8VJumAE6bihSyp12qduFYF1/w47H9N+HkUeMIet2JFJI7vtYTe3AapyIYiEygi3cgcjbX0RKl
FGoCsv3soDESCtRFeBLnSUVCeBns8ShC7xJlPAWvf1Q3jWRx8f4WeV86nAun+kQRhehZxdoND2KD
rxQzKsSxP7XWsIdw6Xjf0htv+BfFmpy+W4vJb41nsWAUYDQ20BUKTAsF5Hnt3a0JRZjeHQALzjYg
WKFv73KyKvQ/tpNPFshavdlU2EyVvR0IrM+MBVxc94rbdK2hpo02YADwcwm7GmEaaapPQG6f8UfP
04RKZZLubHznXWvyXwkMbE0rxbSUKTLcdjSHe4Xy1EuEhnXNPQ6okMQhkG4LJD1vNR2VcdXDkW9u
mgUoF2udIhlKuTl2RtNcptlNPVU0DUrYzzggnI9VXYUe0DCMvL0SnTK5f24SjhLTN451eMKls1eG
AZ/zNlDyCpSv0GSc+a4cMkwunvJmqnxQ9mwVy708ednGJuiJdKyLi1/tPZi4C8NzR06ovbyMMMvd
sp3jDJnHy7SUi9DgIuvABuWHZyFt0a2a51Na+i979780C24kt34ViPIu9W3nMT5Sy0mGr9WjOtep
V5gpuDB2CmAgKi72cWNJy7iZjm5pubSP1g2DpwTLgPt1zEylSXkEQlUcC8bZe6qlE4oiEkB2LgxF
i9g3Rcb7j4Y+1Ckw54rfobDi5VXa/3PU5ZYTtUK2freLIDJi97zANlVGVvS5u//IqSIzMWvs0ixF
TCUOX1Rs9urveHGo9U+3gy7MdAAtas7QY0hh6bGQHJne4D/F++SdPNxwIg0m8RVcWZmKElUrusmn
Ux0m5oE5K+lNgh6UKWmfUuc3aYvVrkpOpqvR6EbvpRHJa7OjkWaiRyAaew82u2YljBerePvFUIy8
c/29Zm4oUuqk+UlDRKeYTCy37r636xZBnygXZJwY0p3eJNd6YTLH9egtODqRMbkOdqHSxuBFOgQT
N2TwVpRiIGFG9KBJXdSFApN2pnYL77HAV03b2US3o256/AVgFWv0dZvIl1dUrejZ3I3g4fosN6qd
5jEgOCMNKesLmAWlcVyIFgKduDW5PcW2UOyAssxw0lWDoO10P1wPeefulg9+4Vx/SC8tt/RzGJBy
DZmv/EXCSkA6+Mh4yTgs8uKRAqaMjtgFr1RhDEIZQlEpS+z/Qj757YMp4n0dkVumgF41E7rzETOQ
nwjgy2steiEpLrCEBal0yLvR6mdCZkVCVhjQlmgA3xEIrl41kF+0E6xR7QifrtNZ7KJad8Ech5ZL
b+vDhOya2Uw3yZsx11swl9sg/MxUNpczNxfe0e0R+TLOeqjKzIe4md1erbehOQlDsYYsNJIvJ8ZB
kjBe+ZRm6C5qSGzA3n8mbmY8aIjka7cBvNDWJHk8mbQdP9/d1S9+tRJdjBQmpWi97PeLupVMtHt0
S/5yopNeQcZSodbX89Zcrj0E3zjZTvNGdLp0HbLdDbU6rRUgkrr51vmNtiRPd+L2+g2hiXOigHIm
rkh/F85MSQgOoy6LMD11yFJWQxyUMk6k5Ei0SBVD7JFcExmSIUn7hlYjARDpjQvYn3HxbKShogU5
0cQcECvJTbrLQco1Tkedlxc5HrNNlKn6ndHPgSSs/aRqTUT7rXq/VJ3yMpC02KRn9BIoNIBlpcXC
9obD4fbBr8Q23YgSDmVTda5aF1HCHilkG70IYhP7QwnRvfcR42gNJM3KFUco26rer8ghR6MOA6+v
kLONor0j4GXIH0Y6Q7Gn7JSgTZxwsau0UGKj2HNJk0B6tdbVe0shtUI6keKg1gwVxIuyYx+U9f5r
8aVxi9Smbd8jvRDhoTa8JX3Dx9m8L+EfbKvmDbGEyXcxOBlVBm24tS7M5qfuLq6MdvGDyQQYAmT0
8yv/IN8QGrEJzDewVlkXWgrUdF7UyigMZYUCR4RKHJEjeqKX5Slny5Rion2hXLm2nssGVpYcBohz
TMwQbZpv/lcZpfBqteMCWmDyoPPW14uAep3ofOlwwB71TyyjSldEK1R3U1ut9jLyzYpbdJLsycs1
i1TIiT6GVm/zMLed4tC/tiQmrbNKW2bviWoDJZo3zrGx96YHQBl9HF0WE5ArHmYMUdDEoJWil9Sc
DFJZdWeKWPt7bFip9WtKF4wcGfH02nCaFf0qcFUeyabaZjNNXkhc0PZu1s4p9meCYpDg4JDykp/D
Tx7MRTKDggeFWuLnxJw1+SdqJAYGCnaiaVpO0KYuJF95NvlhWhhZOl1guMIwLLwDZkxJoOh7CtlJ
bYFMrvnst2O+osPVnYMIgBjz1ArqrpNts/uve0ZszL1RI/q91EguZXjXLjl6bxSyJkKnLZ0FgTSE
Nf5kR7gDhpBDmSYxs+QtwCuxtYp0Ycn2EJ34h8jKNonG8bcQmFiM1FaIGijzHQEYn2tzDaYyOVhO
mEySYhCFsVlP4DFT5splJu6SHvGYYLUxTb0Kq2mK8HXGOOiQOfctEgYaqnKHJARWxgayISZruToD
Sizu9XeTzFgyzYa4YMo8419ItIBaZwK/wTQZx3sy0dw5lh5/8c6hiNcwUKRKwTt6woEjesXC3xSC
ylI7BBgIdJrfyWqrKkOhjYKWigsbjK73MR4HBH9iTiLnEJ8BYFEOPzsCc6ojj08BzAl3AvMPGxwq
M6kL5bsFAuMl7AK+YBBV+ZbFxoX9V9STgTWu0uqltyIap3amho+aFoIcFQCqApBixSdYgbTaiMju
qNygZByI6yKvRiG9gFgbMNm4bcW+4OEECfYbX0Y+jX1Dx8C+0fV1wC8filMUtsl1fQSE6DjA5izp
3HAslK98KMm6sJp9J49rNGVVS51zit/x8fTHk4itZPZfW9JSbOz9U/fA2nYwCLhEPtKotSLs+Suc
+ZxHQXOzRIwHUO2XwyPvFoL92LjJlPrlWkf/TGmFyv5U+4BP2UR20ntFqoNYUsmsHciD4spHk6eZ
nDt6qxLmObn67RRrXJRr2hnoTUD2KnNXbCD3S05YJRFkrCv0blQ7zxnEJsM2OI8MM6EjFw0iL86Y
Ck3lqmlAcj3JtS1B+bk5oivJ/45TXzKcr8DOymVoUtJcoWlBmG2Jr/4tel0Si/pEBoE1qtuRvtdS
8XKQo0v9V+fVEVehAv9ZSXeFezJS20RYr7joMyGiOWYOazxxizS5FGljZNvigMWSYBancw3v9lZ/
0OKxEku/Ky8yqWbKUm3nH9F504JOaYRuK9iq1qmFyQYscM3sRcVAV3eyrIG8Mrli2rYmIXyDekQv
jVR+hg3g/jluM7y7f5lvfsGF+zOWTEDmR56oUp825JMByIX7RM/yPSxxV3Pzmc1ceVx6B5JtWcTY
BUeCG/4CiGoql1kpsmdqdKi9g/CEGsNsZuYT8GUQdZVFSEb6V2EOKXthoypgky0488y5i+6tAwLM
2tbMwqgCYPW2TiHUWJwfTcH4G9TQkOfmJ5KuCg1Sql5KFs9Umsk05RpreoL9W68Lmj0z/rIOxcDx
R2UWa4K8FbLq1K4TnJDFHaRazovCYZ0P+V9SL3jhoMiMCHvnfUSCZILlRZN7a+vzT97ByOh06cLn
OAsyvhoyKlbQog9rc1x+8YsE+QL1MkUXaU2ExJLJ7urco4+KXLbCclGyNIk7nPzwnlT6y0Y+LVMi
T6+G4dUrbd0PhpV1g2iW6LegKyrr+QyAXNXJ1KDx1lBiS7NdhwSxiWJUTcBJIXtK2+IVeLKQYgQ6
YpUpb8CIObn8E6StIlY4HYiD6i9JrenUUsnD7kvvk3jg6j3aDrWttM/GoMqc8jDnSw0S+AlbMGo4
PzrlwhcswkCbOkErJ+4zlYZgaq413e1a/gVgBGUKy554RTZPr0OkM0ML7U3Zo9qp4FWX6DdhueQg
CWyR2WebTighMHtC5C9xO2hXSR+o8b12T75jmROts6LLizPCQOSTGsa6vorvBPZoJUeXZne3maD+
R2Pil8d7GiOxASLDLYlFJb7OI9ll0Oshll0Itgz0E1v/hWicO18a+dY1ZldYAvYVh0+Bt2JIPez1
Q5BOG6OpBI09yJ+hJdldqDkj9yz7YHwpYi6B1ZxX2yZRh8dfQm90fgR5q6GmYG9NaWrMUUxXrX9e
Q7QhMtLcKosIlL/INuS0nrxeLUlMuE6DjV1QqVV+yleOPB8DlHrAHoMl7I53sOxRWPGGCJCkSc/6
0PSQxMmgsJaUI3hdnIOjvSk0znwpC5R1oXTcgnTYNBncHslWmudQyiltWTH1qBmGGZOaRARZdoFU
xm1DLIeu2ECdHij2BFQg5+EYYA/52SWbVPVaB/fMbqv4qxA7UbUrNZM7lWvln3VfMKVlUWOD734h
FlQuSy9Lia3HnsujUKXnWCZdaOl49PBUQi1QHW3UJNb1Eh7QzRKAmsLMJn4IUCfrzHQhBVkGsLwA
bQ1QxFKEs01tqYyxlhdxoagT9wCv5myQfrwguUl7zK7KSZco8shiyl5e4ks8OIFaD5TyRTGeFR0M
eAbEHyvdW2BVWix4K3MvHFPu1YXEKsh+tIsVUdv39Z6Ck5PHFoNrr2YLIWWMz0gdAYoc2xsepLxD
FG4C4Tw6MWQEcqboX/b/yI4eeZO8bUA6Fq2aWLGQgHViYGjyp98VafJd91Pm8qom1krglGsPMr12
d+VlHVKdFarLkaHRea/gpwkTFilTvG5HRCoteJgoD4Dx4MEC3AjFH0zxmBY4y8ZfLie6l+SZKluk
cmwNaEK52GSSwaemSGppcGuY4mhNAahueHK4q7hN6M5w1e1gsOd/CU7UFTbUvdcy81Knu3jW5jW5
1sAUzKCaXBQgqAittcYXUIYT+0EDhetCWad8bCZYzXPmNjaN2GQD0FE81b/VUE6zHwaYfrcNIhTE
8ZhmrKeu/sqaGbUiMQaPOPNaBCw5dfRf4TjgMumYJwa0nMNF2HiLQySt2eGwQnxwrBkcyqKVEziX
G48mIThRrELOvg2jRPy4kSaXbLHyVX+zpJ1ALcotKojZN5oZCOw6mljdkkJu0DsViei7HBmNjKvY
PZwi4mtdkDlFbWLEgiQh8qj12wUleDQC763cF3TJ/usHMfTv5V7yhO/F4e6GhSawRg/M9OzdNv59
eG5Vk2u66u0IwXHWxs9WbpQfnhrHdPJ96NMHIL1Pr4tCePIPKHmW6MJdicvgw2T5Wnmw0imgGWFv
tBlXcdOgUCTlmPTwT7mVbV2f7jk9EN0lFxQbkDZ7ejnEb0AMlu41zfxSBd/ODkuJk+Yat9FzUBxf
2tWUAbr1l2qo8kFlPzeitLro/nT6ZMSxp7If8t8eIanR2v570trMncEWYrebwbOqtj+NDepH2Z0K
ctq0gW2Wmq9RLsuOFUJKZardD7PD4Exl4Kpf+nkgiO/MDqOD//qhAWiD+rtkR78u1N+7kzjTOA5P
X6WwMt4nT1g1nVsTuyHDJm2JyqLSZTtOYz39hMukJIU7LcqHn43ACs2N4XrgqC/gnnXPwydf7VVH
nOtttwDEPFz1jnwpQ9l9Y0+N7qRzHnAVji0n2UZwCek9RvPX3w5lbXSMe9RS5OxERoyofH25NOf9
WXsdOFcZr1P1fnK4i+J5pmT09x5Y0oxUDp/XPomKKdfiDDam+HoNq55ivOA5UJCuZY8P7dD2VElY
afR+/Ad6HHKEBQm9uMHkP1FHKqIZ3Zv6NCYBnPzL02Z+ysj6WJdKNA4FBHZpGbdAXhCy+th23NIA
CQp2Sz6QUTGWZ0+pHlqeoLJw/OWf4UBM1e531znzOCa3ppYt/+OerToi/O/TI8uhc+qXaXJQYTol
9OroPfVCudQLVGYJOawsntMbjZEYxXRKKcbql6IVPff+lUJu6hnUPUWOYfVr09lwlVedbULJ5ja5
I865TfW4o/eJRubXfYjuZFDi/9LXcXqhz4Jkhi70i8i0l+mur8dh7+36O16YdCfdTX/SpS0PPW8u
9WJ8HRa+6AkwzH2tEN3cD/Ws0gskNusXc4gFodm2QUP+rbZDW9a/TpYslZJ7X9wXu/p2SpOkL5oR
vWmLxRADdOUc/lwX16fP0yK/GdEh5GvJ4/G1HT6+1sMtyHep57C8vo7oPNEl5Ty8Ly6gLO5xqC/p
veLJc3r3XLwB30a9gCkV/xmuyrHzQbv08eX08l2ntx4W2gBs7XyXPiZxmZqHVbNaYxfK3/s9/RdK
eVov5WmRlo/oMFJFr9893aLizqflRgG0nXYpjnfExF4CZlR1jQKZJcNjGiPk1/Un7pr5eVHxi58A
zkDPHKRK58D22e/c/DZezpazTIGiJvcJuGd+CjgMSzfL/EnroXUbKPn2pE6X5i7HmUPaCZomGUaH
XWlvsYlp7ukWK+EJWcLj1Cn0TmgAASWu87NPJdhhJ9beHvr1Kagim1j06XpRoMEFtRwXn05VV3j4
razjFr/zvxT5XqflKePyyneAH+CCpdzHF8ddnYIrDkbFW1GcRW8D4NiT98FaArp8X7NuBQnR3uW7
NLik2VF2diDabzr99TD3U2oitjrco72aaRabS3gq3fuNImLmsOWIy7PCMm6HZyh41x5VDa1DZ90z
VHfcXuyDzNHpiX88N4wwWikmA0wTXq6tjWZeVC03zvSQ2DXtR5Co0S0m2O2bfINtACkYDaiMzCxi
06RQyTnUcBV6SZyQY2rii67c+SNkVfODJ2WGhVOHJ7JYh4tl++mu22/SB0JsZS2BGXHwcGTBysCG
4R/iNFDhh2MhEDIbOD+fxqpfTDKN02C/WE+zSQ4FTiqSaNoFheLpcgYvc8bE54t+GcLXDOIUKKMp
5iImzF91q00qQVqvdqbu+KvoROMf0ghO55Ase9U631uHTGG35Dx9N0kMD7bTC90hdvF7VE4y4xIC
hnAzA+p4hqX5GXztq9SofN++Jr+fcWYMA3EVTxrXBvM6/TB6BXoakXGiHHuCOSm0r0mFZnWLVf88
gF4Wr/pU4JHNG1dEY2w9hzn6Xr2jSkoN+HLn0jso2+VSTlqXPmoh3Wq7mO6H38NJCs0PV0Iq5gZQ
IX8NGRoBaqwPeLLQjBw+Ep4SDXiYIBSaYHRMgCLXCedHPoGgme4m4uQqwJIPpIgMcW3F3oK8CfRU
OmKTcQWdrxZIujwjAnKR+lin1qtoXN9R8l1O05mcmwJxMAVRqC1usuk/fIiwZMElQ6jQ2ibfFDY+
KTizZkQRu1r5aeMWd7/RV2QSoYFM14pyXImdL8hre7QqEeFBr2jTLHf3aFcywXdPtJ4vfDGrPFAG
xoBH6Ngf3cu8gHez8rizGBvX5E4WZeFAE+d+TNdLN8dVnBV/y4sXbg/CLtSNn713sqF4Vi28PrTY
cj/14qIwuk8xIrmCl0FUrRiWkJgiYr1Kk1w8RzUCMxLg199XnQ9uPx5h2qOT2bvn38qBnBPw/n1x
nSJuR18uynrJeHUPzXerPGQI358+HWE6z/j0xZDJLrLD4u95sBovF+XBq74fvIf5BS3dTn0npCES
2mKEOSef4oIVwlNUyUClhTu1dQ8574wZL/hLDDpjWzNN4ScHODTkADc/hWaebvQLcAs+yRrKC9iO
bD/PkK7Mi/MCMyKyau/WOzmMLzf3OMh8nZNUuQ4Od80IO3TwcXTdIWsNL7CeTSaAdgVCk/ToE+DP
hKQJ7xG4IyCH7wiYknNGVZEU07DxAaA33VfhhWpc7pNvISb7VKiJ/nw0yQZoShKX0bjt1CrtScKI
3agHg6hZbV/Ljff0MsdWGafzAS6dg2boPbLuBKQxPKClUbvjcW78KuItFAgyHRZxcU6o8NGepYgc
yqND0a13aiPz3P3Ubek7TakC5d9SpVz77XYBIepK65o4OBTFC/mLU/8+fdVLo8vPqndpQMIe4Yu3
W2wcH6q+JLqF24p8wM199fa0FIFpyr0CCnV0cxB+Vu696OYH+98zrs/b3Y0xHG++8SPyPcq1czoi
MhaW38vfDeINFVxw/110C+n+l/L8EpV07cni2Co0LyvXma0ovUqZCK8Dp7Gc3iruGjkG0tG915ib
A1XrTY9C5XTZ5Qw0Sku3wKn1qADat/aDQjoJs/SkIm1Cf/KWE0RM+CnXCMpEeoPQ319/nxqfqOgf
o0IDIgUOeSlZtpbROqhiFNG6IcXZvcGuWHOP4n4Gt5htIxW7bXADLJHh3NeRoQEi1KLaTuiRwWMk
HRwqn4jmp1CVFHRSxyLyJiijtxyIt7FvrSgpRjgTAoaKZxTllyKxsV6xJWjcqTUU9t+jXJGyW6mC
gJgQY1IHpE+X+ZYKjPWwgmwv7/1T6t5QTHpT0lw0dA6pI1lqFJEv4a3IPvNV1O1ZUILCpJ8O7jjp
N1FBVHf7+lehfPfX/TvfFsHCHB4O9s8Lvtaz6VBL/wgmbfGzyj+qPc6G9+b9QSalED9DKflIlEqy
OW9fCIOWE3kHBc0g9CBEwia0KJCGFAW3IudlukjOUO2stITVmX0tJu1zE+myprQFt/X7V7PaqrYO
JMi/pFWYiwqUqd/YlnYFKhDbEBFOtCC9qmLjDzqp63+LUfq+ABoEJRSptk2du2V9//WJcpRu6Cqs
6yavIh7Z/zTDrOoNwlRNKpW9m0uvTz+XqPrDgWxzNqyZMiJVEjFCGaeVbT/IVup3XR49n2oXlmJd
FLQb61C9ebF3QRD5BDZxCk5UFlKpFLw7xTrNt041ytfZnwxkwJZZAzo7r7TY/6RSaiikqjREEQQx
aoqlyMNHEO35kZYZR9TUxh2IPHmzI+IHPXR3qJTqgTjQbgQ9mGOQKpJIPoLLtCf/7Qd6rqaWcRU+
8WLAxBanklvOuSptlyAuyud+sVPxVa+lVeoR/qKCjPh4B9WnPcrQGvYIa2uYLut5zo6OQ7WvtkYS
/VyjXpQJaOpn+u1KxQQtPbTEuZK6AOJg7Ya6G3Rq9XXLbtIKykhFwzw+jdAOD04jVV3uKV/LsDsK
Isn5AaNJa0mDX8f4QwzH/kvpwtPJrXIdJTWnB2dS6Vj2Q481a6kGOTLs3NB8IEGJwrs0MsRyzJla
6mln1EFCiWNMxBsxiUOLLo1Qdqrne7jAoUMCQcsE4dnS/zF1ps2pst0S/kVWiRPyVRkEUXHWfLE0
A86KE8qvf6+GZ586xc5OYhJFuIe1enX3cuSzKM2vRHW79u/8e45F+78DWoV37nyiRnjgtD7YC4vP
tYN5wduhO5Zc7XSSktrNVaPkCp98yQWlqrg5hRWj/gpja76/2xr5mhkycRA9cjvK2iHIu2ofSj1F
GlH5hcSZuU/B4wjFTZTJQk4vOwLV5mRgjYKl8+kS6XZNlEZSEzcphviXTvYjiVCF/dEp94FkbPKD
HBYW8e3ckyGSgKYPzKd/hxBqegsS2ukRAUAN7xpit8p+36E/CcR5gfeKAOltAyBFUTmn8yg6pMMo
fQC2v81+HejJtNGtI1Bq0JTOfTFrVXDjBPTihXWSeojrJVSqACbPgXNtuaoo5U1fBDuRHxRBOoT0
8Qo6jkp9M6nxaB+JjSI0cWO5pU9U0zEikq7VHaXU1jvNVRbHmolY8okwpOK9vyt0XH6iIL/mF8Lk
jE2dCXojnT3ZSX7cAxAlSEnollWRJ5zlQ29H/+e/jBg65Xp/IIbU4CdBeLJB484ekb93nUq2uHX0
P4VJMgkdQkpvvb2D4YorBJzhIautQiwkiz2m4veI2z/iZkuSIzuwR3DEn3KhMaNdSBxH1nvmHuZm
WkK1kObV7I4o3QCbcOEwwdMP/kRUCdbF8IU3LosJsHd+4RNOC0u8y1hqJ0mQhHxKQimWwL/jSf9Y
Sc14z9xSUfdLXCSNC25wT1p1lRd0IZ+UG7BeGjfh8kAHQPAs84DFZlOQJrSHsoh1a/ZnUBnHYb1n
tsuDhIXNZLawJOQqiGL31egn0QNO/BIomubFH9mMKZyTN8Q7r6AJKyLS2yj2L1j+TdVdBEVzE1R9
0QcHQ1XlEBWTzBAkn++J3Ht6LHcu5vdUTk47KuPEg+L9qQRVAubU3dff3mzAAo0Z6XTor/Yf5ETc
pyphikdZ0fFa+pNmIK1RmaKfGtSAAusEoKAhupMxGNZg7d381EXIV7A9NJGEY+s+aOtVDbuYXGIJ
C9se/7F+BWsQa5EMQAmpKgT8I8aQHWQmcylmZtbXkqlrrf/nS1gL/SV2owVfWoPltJTb/RYQXPs7
c41qEBUhp0ZeN8bCtU8dRNzVD7Lm/lgndWyTUtOIQduseLZA9bwWPah9RPan1itGea/t9Yk5S0o8
o6P4qtjtZahoQOpX8w9KCNAEVBpQxQI9H8UhDs6r4H18a5WPp1IQKzKjZQdCfwuHo2v33EUk2jnT
36POzmqybsshUEeV5TNF8vZZyAunOPSofq5ttkn4oBVTVZmyrZLIOGDKFoMZHwSKFSJH4Gr870Rk
4yIzF2zd824kes5bvvfHnrwFtAfrlVP3EiYc9/AZ1nI3f8NpSlEqKq/FVdH+nthY4FATU3xDJwby
Rz91T1EN7XXBLqm4KcT9D3v7t+ZKwuinFssVrvkjspwyg+kaajgJui3q/lnLhEb2lUJS9dn2dfm1
Yyta0CGzVu1fK0JXkx0t0ikfcPnTG/m4J19vK3XZpf1S+9w5DI3OmfY+h35pfFnXF5/ZvS+OwhZQ
lmK1aznl5cGTua4i4hG7XjQ3PGKTSJAuk5DETNstacfoFwX+Muw7UHPiNlKD6cWm0ILeQK7Av1E4
h9Z/t8MQ0gziEur3bJQMN/lfS/xASU0tTFTRA1tvEAAq1FZB7+Hwk6UsRc8E4B+0AzpYL0NIrp44
BexvPfiKeflajEkV4sUnoOgr2JgFZcOZ+gSQ/NX8zc/UKFNFbLACOB0klUXhV2lfUbdQLZbsUY4K
MBYTLFM/DnWOAasOMiBH2ju1wxJKJchY15ycZe5REgw5XQkpRQZfI/efjkPokFE/maxzwc5uIqK6
3h1pAYaPJ9wda63938WwaRnUxoFYf035E339v8xFDGqztyOgUCoCzDOs93hIxbP5POLX6PPHBdYr
ivJFsB4SAM2XDGxkovkmIaLi37n3p4JsGQWpbIdixn6VheXfodOSG2bl2W58E51x6adgZaBjuqlx
m0Xh54cnh4CFa+ry2NdwUp4iG4Ti4+BrCSkOhYSFO1N5rIGoxUE/2WIO6O1ooRowKarYeB6hI4mQ
lJBFGET6O+aLwhxZfr4dKyCd8ZvuhbKldtidq1ry+o5iifgnkl+vfJayv4tfcRsLi7mrKOlF4PW0
IUu8RxUaLNGVt00zgag6Ojzs/RXvst2rU05bt02KWenZP/3W0JGnrUsjiivuk15KhrPCHgROiazi
6UXiqQk4R4xIlK7FGP5YLm2qKVWccUpT/xGrq/8pK9l3KCtfp2FCPUOswPtUPWVw38AAFQtUItfl
1i2sWF+5Z2rDv3WvnQoLndbY0vRCN2gwxrr7rLSSU/tOv+lP16wg+DFHFRLI/mp8CjPvFeCUhOVi
90QWsDwRM2771dF2kwJwHnpHLOLurWovIxMyRuQkfozRF/67WhMuYZ1gIF/lyvhAQLPrl8M7d4/S
GJwdbPdEk+zQLRv+EsWLYWkAP7qzhblcdMPZkt3ka47z6Jw3dxxBMZ+L6HTeP+1t+sZ0MJ9loZTf
PHcbD43H7BB9wpdX6z56tU7ZvjLadIA9tBqc2DjtnYYPYoJh2mu0q3bar9q3Zeql3olGMNivjveH
9mWqgxLVdBWVrk48fHdxCWf69uLhdhAP4+F+kPSM7p2PpHefUlWbHsen4XVwG3x6VveA0eORVvcX
ZJhkJ7S4ocIFZacSYG0Jrp0Cw4byLjy6WbfUb0Yr/7Gh6U0z2gWpd+8nffqbBA+36m97pTDpsn1O
aiMjegYVnEtlRkVX31k6+8xuk9tk1wGKBRa8+c/ZZX1YV79xmBqWxubgNKsPasOtL6OnK+FKYHVK
+XH91mfawVPOoppKPWKwD5s9esOPa8PDzBqXA6ActwwSFAIhfWff5limOndnT7nDZPKHWEdh9Rfc
3Hvn2aFptU9Ve1IZZZERWRM6FvfFs2k4qgVv/bJX65lhiSJjsyfBsYG0qP59WB/9pAYQ20Qzu0yB
di/htd1JuxViUZJYNJHBB9CfF2sSe9JqbLqlOai1zGg0TwOe+gIUkGtK6wwwEXN8UqQWQwV7w1IC
9Pu03pghgDa/3dURrNcaJzPz1qER3tXfZQ6WNlhqEl8ifJ89R+kX1sjOPe087u332U/MMDt34hpZ
JkOedjC3vyNGgRO1OHcOP1jYf11KuJq2bhD8kZVVEF08/dPeiw/Ymt+nzQPxi1pBHwmdfIxQU9M+
Ze06gUr78WoZz3bcr+C3uba+2T3Wlz5VFuWGDftMwTBa2VVCGDcD2Q/K0/0g7cVfbwJDUv3EYW5f
IWRMG755dUqj8qtXwoAfo2TDwSUViGp+aQq8usSdQxyURo2oEVkja1QarfzDr5oUYUbW57E+ae2I
MU42FJX4cQOVyohnB2sD0WKV6J56r+4Buzur/+CzGlzpER6Dna8OWPq88gWUgVOMXvOHIer+r5ad
B22dFFlV/IZf44iRI1U9bb+FO51UOAYc2G230cHgI3h7x05Kgxu1uLn2P+EhOiBD1e8iOuWv6h4L
d1DH1NDgEb4H3wkOr9YFBI7vApNhzA/uBEz6g+ZATnv1odWrDcz/Pq6flgVy1BjwfOS/2M2JFCLo
5YU9n15Ef6ut80lEesE9UW2vEr/kidgKfZXGSTjxc0jhtyNZUShdJAAKxxWmS7kmz1KRQmP305Hf
BPIOkgWxHuQnVsZRbAedLaWljIrRWioS7zzG45llTyUHEQMbw71f8cD6mfBH6rZnP3OPvuagDDjA
x3n+Ioyv+km3zkfSKayQT12LYv4How0SB1vemlmo11QF4pmbd8jbTG52Ky/uQAekg8uH2oQslvV6
n+Dlrr4q/D0LzQsC28tVRq+s9NyeMltgDH2It0VoluwpZf4LElCSJlMEXQlqIarmqj7c9ErQ/kR0
F3iiMFMVGFE+stzi9UZ+By3XJ0vyVqOUdszyvIHpJp5HAn0/V6hPJ/ISUYYsctmNjlbaqHHLYIlR
j2oh8NSdgDPUylq1+xuw9LmdkuQNXt/GX2qbgajJJa/+p69oA9j+jghfFXYKsZXtl6BYJcLMdwXg
HxeOBxmN4vf4nDO39/kYffom8RoB/zVuHS+ORdr8aq/urB2E9lXTPm979cP8bS6a33R1opqHc1Mp
KAUW/TIDEcCrDn1yCCXK7gUMh3ClX+qVem8sIoVn3t3Yx7TPJykhMSFiI1ZhmLPgckra6l5kD9uO
WNUn95ozk0Syg1jnqv2XGkSlzIgng7k0vM7iiabCK4j9VUeHcp3bCZ98vUJMg7uy/4k+UZmPrK9H
V/Rmkx3jLqwxbMMdR72Hn02glnhvGuOZ7SjzcETLvAq4UxDnv0DwGCoLkPOo6Wl6PyfMGrIzub1X
IaslzKHENWdqPdZwM8fkt1PihA90e3WuyJHi0YeEhTnJxnnrbl1qfoh2ZDLBSHYpXiKZ33UgPdNv
8jVJRhXnQLlshbYb/oSOE+WPQ0CvDhKKd0vRg7IqdSZRlpW3q3kBMD282D9Qogsyr4pXaDky+iSc
+3mRhOl6HLn2dxLZUIBC2W+Gt86j02Avj0mIARLxkhfIoESs+InCnuj7m6xDDfEUWmJKCZBu9eR1
qUhRh264FhVlixXS1Vq30jliNCXT13xZgcSegIjf2zGbHxnJx3ukfnmzpWE03JSre1Hw3MfloA47
jtyRKucGZysOduFu2n12q8yi3r4HftVr9LMH1U19WTykkCIGIOzmB8wfSAM72oB1G/1a3wqNaqvW
P+9t+8IDRlSaPLh6I+Pcro0ao2R+n++nJSJio43v0/Q4Tefn6RY6Y9PZDUrRGUtOTkDhgAKCRoxJ
Q7IRYPjeBicM//Zsxt5lZWcvLKpqHu8OoO3jXVezOp2lQX2yxZub3AiyvWehgQW1mDbYXElY0Svv
nFXcNbnT68ai8YJaGWfu7ewdHthxA0rVZ+XJc1LG/HK9x6T2MH/BQfsAhWZWVIGjJvfVlWFjC/z+
s6CRlv1j5jxKzq7uNL9fTiVt1dlAoTelrdfmmU7itNOMDO9poyXvcDvM08FFn3DsVytBc/GkP2A2
OPZrW5vg+bCCymEbUO9VvWhgPGsQ8mXIUxrhnSChu9s71d6d1hPs+d+fxX60Gsi/tBgSecUHZFum
gtqPEoIAlReUeH8idUCAxsRaOKAgXcZyPEMPrWqzVNgqTKNSgkl4I8QsTFYafM5oKAZ3nv5ESlLl
g6agtHB5iykZ0K0Un+VSmxSPZJLUWEqNGLgEYoNwpIJNIYxGlZoPwmQRHwUHkqhNBRSBMM49HOiU
nE4ELOgLraa0KMkz9Aeo5VgQE0ihYEGlgEhz1fhASuqif4rgybcTt6dolEAGkcTTwmcPJ7evRFR2
ioLqrx1coK8dA5tKuxyB+4M6ZCNN6tK0RqcYTkJr+Jv2MiWKbEihIVJTCaCm8JjrnFRx+AxUtpBD
rxpKNCb7eYMnMUY1X00oFaOA9zfoLfEmBBNOouPFlKcfEFPbAgjZcYeKgg4J9UBrl8CbV1tFD4qK
W5AR+RAWnw80oVBlwiJ7Ie5k3dhhKElrkonpsMvQVwl8okDDaiwnut8WW5DwSp2yYBaVazHC4q0p
tSNCGO+GUAMGEzKUnqrAEZlJb4ctmUG8OKC/KBZlHCfALWqUJCB0Jx3gicVHQpcMlkZ5bcP4orAO
iodvMu9nBzBGO1+vaZ88fq9nkrzzB2+CvTe5qYaNmHLiqGnpxYGW4XRwnrTEfOJRK23FOU9TTb66
k/e88a2Rl62Rd9RMvcrvhU6c+jgFkA5oqd6Bz0Q+e7TrXcQZg3uvaIB9BzS5BLluBSGwlCx5sWVI
isut1V2RNf6dGElbPFQMPMPPaphB9E40pb0CbKnAl6TxmEhgoKcQnSF/Kv7XI6rWi0yypTjwsm+h
cqoP5fyiXi9TAjkbKZLQ9EkCMQJfdFDQs+ztCdV9SWZUuTep2oteotI+tYuTqEZ0tQPwgZYivkfm
QuByTb7+EvW+0HdISWCSXhWfnw6GDjN1EBeBJW2LctD6UrUddEkoEbqB/Nl0inzxtfga4LcD01Hh
IrIPgU96W4Km8mIOCouI2lIIwjKPSl+qpWnLWnXoGwxK9j0HSLQcVL50aamO1ICVNrB9lfAoMzkj
bxmsp45QH70KctvNxPf9uIUsB9AnYv+XMMgbkUzkkJjIlr8a+aI5bnEARa3btBHwssqQT+AdLg8i
RnYPcQp0qwsJAgadjSG0Aqw15fc0GiGJ/FeIK95HIYsUCsg5ZLFXK0kMSemiLdxX7cmU2aumx3nm
Fvc7hJPCFnXrFO++bU4YmI9/8LPhhPoev9+i3u0xZUegehxlikO6i9w7F0UXeeN8pCVRRighF3Yy
CkNAtr/hx90TUEUy0kRsKpFRojcMkKEPNc5pcjX8kqTvEMp06Vi482ZarIy8oL7XogLropCAqPQ0
/BtSdupi5AHQCVOVpyafkjxevzrBqXTCk+kKSzz3f1jyeun9ltpc3z35A91hcjlYonnkwL+Q3/+9
J52YzD1Jfx0suAQpllonMJl+RAyDXoolFMNSDAiZxujFvMuXyLJCmJJAKFO9q7kopEQfisMMu7x+
TeoQZqtuaSE5kXTDsAbJbgqelRilcsHMLUMgeomHjgutqFjitmgaMDleIcxAjV4VIVFlK8LryQ5E
t07JikBVGJTI3yttmYXdfJySNBdKA01S2FymzE+6OedLU1G3cuXxaNPryXeJzRIvbHcDNmuwaHAf
RQje2vzHUp1f0UADdsR4XzAtNwM05WoqNGJqXZCG+drUYBPZz1w/h8hXM3/z9YBayz3eDAZi/ExE
DdKhu48JPOs4FzbSLv4KcqLynN7YS6cPpLn0gKdpZghyO2+O60NWf7YARPWR7seB2VfKl/8XD0dz
dVXUL8CZAb/XB5HfQiU6ctjWEl0MxBLB1CFpMCPcGkLIWKqF2f2i553XBqcwZK4XEL4CUyDcOamt
iieQuHr0CwuEdqtOiFXSFFkHeYSOFQSH9nEoUwtqGCg7qKdQ3Wt2r+hH9l06AjvrPKMh07AC2RGm
oRSfqlaoOe2+r/a0O3pGUgundiKL9iVdpJcX/623LzyXOanA2Jt//0KP5p5ktKuhGj36zQ0GFE4w
szA6w/dSt07sqsl789psxxlWWWPhGTqaxOQqaezI3nQUsbYaYxWSmRXXqZCr4CSOIEbvT+27/sQ5
IY0XhVKaEglkSPRQ7xRd5OVdq2SG4gZFT/IzXbDCtt7qVSn+6NZAjPllLSXqiVuuy8huUFLRUNTO
AG8NkYJwuMYQuvJppiWvUDz822gYeHLakOEe4P8BNaJcxrXrnyAjiJpg5Tv0d/FykjRx/4egziRP
nMSxff078tRUz3et18nJgtsf31Q5a3NoBOW8XzeYvexYlG7oAnQW3Q4x2Zb2mpiwDhFvq0xP2EcR
/AdOK6dZHOUgg5emdwKtffYmX4eITYovKwF+aTar83fdDs+AA4cCQwTJ3Np/fUApFzAY89tMw4ah
hMxqGK9KtGpmBbtG9lLyelJhQEXAJSUFwH8Fi9Dd+F/8p8J7Bj5HyTtFAD3EqeuqrCrlMPbfsH3z
WYVyObaoNI19nH04i4vLl1unvNmNt0F5LoOm6/RGM8Qv1c/1m6pYohvOLTk1BW68mQqXB2Gz+xtZ
EGu0XWo5L8rD2FyTYBpdHik6fuYrg9ZhIG32BUUpyVRLfYKRfxwIPwZQo6ckcLbKaDTKkrd4lpcR
q9xGxZHKBeBskTom/t0X4mQGcVQaWsMSh1pyGY48bPpmkHcilBqcxBB0AtBv1HSJuW+tS3RYxm1A
BoouUrUVl1CycXTstfx6FqL34oLrosuwlpUherQirZIb4qs2ixvLp4WwqBEoKBJXVWIIcVllOoL5
MxFkYZAIExL4+QBsX2iP80jEKbY6rYra99l5tboxWfRaYqWJFIStW6CdmW6f3PKp4ejCq5CsUpCk
aH1ZZGsMvB0IQezgEvKxjGvdVfSm2EyRmekaMGQrzn0Ud9/UjzuIhRayqQXpcj/0Sz7kaiS55qe5
hlGQEeKBBiCXuoE1vFtIFLAuDSSPQBaNSUUjeK4LQ6siDiwSKfZRNkjZZSuVUs6hEuajIzISOQWJ
iUWEr2hfMb8A0gIkVUBOcI2tSd59VAE9mhSpkyn3EYyqfrhZEDrOhl28CvEdlAviuUc/DtIvWAMI
1093qCGyWC7E43W73MdGCO5J4eAuXFDv7xOgZx2QF8IigB3AO82eBKE53sa3Mt+g4AsgaLCpF6Wk
onGt8BIlHiXdKVX5i+VUUZYWa42Ywv+tmZu1CYZScbwgjYGUs1L9I6SRubjqgqzWdrpZiuR1ARVO
qxiq6EzcWY0tnaFwQ86Ve6N3AP8bPo3wTaBB0SywiEBVighfn+VuLQpRrt7N76dUYFqkYIfwfBqj
eoUidM+bJec9eff/VcMO3m2utEwf5NbcONHB6I5Hpiloy2BWqgQvdPhAOV2gmypMaqui6jZrDuuT
zG6p5GtC4nfg1NusruvpvgNr5sw4nmp2ohKkXDpfQikhJKb/VB76kasxzVCyOyiXK041lPJHJ5xv
BS8KYBLy1/5uUKFAI0BxaRQ1qAXK+BsBI6XIZJgGIiTrdmmIQUYc5YQ1Rh08VhJ8SgOMNvtNienV
1YbCcjVUjqxQvCCAKV0iLlIUq5UNBjKbE/XXHzVamEG7Ej0EjOdX9B0Muzxyedkny0jdsrN9K/eM
u9MqxPB/1KIOmAVXu2pr+JN0+QL1NdgE6gy2FgHgGHIDjM/gSHHH9n5GxJ25YsuLZl8g4xKY3Vt4
tWrIFEcx30h/h0p0J/KGopuyxVM0h9D78aA2B+bg7VpPti2NelljQZthNGkurL40JxI2Yjl6zpIu
0fZw3B7/RwhYqqmx1iNxQcUuuQMUwpkbvnP2qMIu7T7qWahlNG/GqiZNU/yjpP38cJHYQVW21luk
S1juHFMoGD/tI71Q6IaSe78f+b82lDZy1pSIk6l/ag2HNzAP/boGfqmj6czFx25lbkiCAgmuhxm8
SFJc1Kaz9SSPLH5ff6Nhr0mk5VkRs+KJHDYniNcqJZhH/giMB8dkiBArec1JdmqBP1Sial+TVtBG
GSfaHBBnrdaxtc/zUbnt6uL9U6uLq4RnDiIT8Z14v1qJkO1sROIqhZS4NuZPg9qfLokqBgCSWr8A
kKjxa8yYHOIIyk0m95ORn44iIrr0MdJVhyAMShiVrqscXSmQNpEi8RfrQomCNp8tAMmtk4NrIlTC
0oxK/RMl2+2YIu1X/HVEQlxqCwjOKNPugnvSOo7vVGrP48PwOa3Pn9N0SkurntlNe0lgdp+AI7Rz
56MK0lEDS36OClS5jipPxr5QNGZyr9BEfIRCDWQIpGuhUsxPY5SLuSF+5WMvp5S9WZPkX1isScIr
tNj+ejAw5jQcjiKx8BS9FtE/BTaCvjo5CQ2QSZK1a1DR61CSe6vfKVhXDDX1OtftFMZDdExDVmp6
RecgLbfqzXe0b9vWvUFbU6MGYn4EyRWvUQAbQZ5Gjy679oIMi2pWIfv4bZHs0Z0kNFbs8Eghw9pf
sm6gbNlHjb9qaLrNGchLvtMrw9aN0DqugXcYadBNQAhIikRmkZpSAYTQjj3CRBKyK+vZF67QgCTg
7iSIcqhQnNxlGVjkprm5tFkD+rFrWRDncAqdUQM1IUWYsI1e8t8i9GCcI05ZBTqHjf9BcnPAS0J+
EvKQYElzSJpZKVgfNYYwpDizSRuE3BTc5COBkZry2WKHYOFlwGXcJ7FxBviz7eBzteHPcY0+GI3n
9gjKPBX77LpYSIs2m+EoxekYnMxX6iAtoqy/91c04EF2cuLO0DWw8ltbV9YJeyflQArd6GkYIVX6
JTSM9q5sf0okG/RggZ4K6YFUk8rwC80frSys+QrONKUFoFYCOXnzUa9+nuwyJTDUdEBoye+TFAV7
wbIX/zWnTbxGNof580Sz0Iz+EmgjF4pxAumyzpHlfhrsIwi4GixHB1xKzC39MSnyoy/y7+sL8X06
73Ivwd+aH7p7tBp/SE8JhKPmkDjpS5XAFUXNLeXI3Uy+4caiXG8h72W8N76SP06Uevvhb/XV7JmS
tCsDegN9FdlEYSy6uPwls6OfsihAlBuPRe6VYR/oL1TaJk02eKTw4SmsmncFU9CLbQR2W2cssz8t
vYr2qcHx/62N1y5m9Wt4jPrJECkBjEY8D8a4ssLjCagn3/qKJnGCzB3zsR+oYoWEd4LoiyoIquxE
ns61t9fqzqxW5stnSCKishRRqLwh+E7b+lq1TwwUcEzCMwGXAqXi9XZ/GshznlRLhCHokR+KjhWF
7No9AjlR5szaZd/yjPYhurYuk+Ll83RnibOyAc9Ir3huxcB3Cn0redCu/uXGn0J3zkrx8GlymtQ/
uUlvSFL/HcntmFfCqhIvQ16LU9MHDaKxmhBHnGpmkPhVnIHv/mmyixS8JD5VOh/7hRDdhU9NbnYe
3fqNxWqAsINMBTtpgENOH0qfvR3l72DJjlkNnP/H5Vzm3hegZbSkBpjgRF5OX+UNrifvSO0H1ZqQ
XwDrgNBOXEyMPDOyL6o1JWzA6p1rhSuyJMfpn+GHLZvdi312pA9B/bV4/XIPC48Lrg3RVYw2wcIY
sNTZ07qQOtNj12legn0avOLRs9w6E9h+vDrhYspA0DFdkxLhTw1oMmUYkbCuKBHZ96uzXe7u3Yds
97YHkkVtVimMapHdP3RhRN6JexRwwReZYs60fs5lBVHmf2pSbG9KpFU4kerkvF6xPpFNHoe3Sgvs
6r5Zfcc205eX1K/qjzRsRVE92NkvQYQM/sjG6ZGFTsmh+xobJM2CmT6kAwU+zIKpyFZbu1ahXUer
bplF6gVxWX4siZMNBLHdsCgvdcrDBiAUSqAAISdJEDo5zLB6k1ZKFMozaIWVpP1fxM1q8XAVm1U8
PVV1oMSpSqcPHl1wuM1eGqAYhDMEv16zXUsj4MbfOTTJNNAg3v9QW2OQ96L7MrpY2rfeWQl3sxof
ojSr/YD63tCTzfDL/Wwg6yv9IH9BlATaQI/hncsIt8jIFda1njE4L6DzfLzVutTZ8uSvnDJAr7MA
s0E/89++5ZquOHKHTiHj33VqM7br9Y4GLzTBC7dsnLRfqK5aR9rhTDaQjQR2Jl9nt7Spd55Qv5Cg
5hCnuhqoHVed8og2Ax1mTsbgwtqvBT3W6i7oX9xJ11co9Kg2pW2X4v7qs1sGahEgloZ4Gmg1OVu9
6X9agD1LnPj/V/vB45WctiDOCLsdR1cXQnKChrPbiLEtRjzFTVgOQ9pOF5GdzkhwK+QN3EEUlcne
8Skee6BYUHGIgZFfCfnsj+z4dJeUG2mbLbe3UZXQxAEsRZcoVrlSL2WE20ghiogbGhYaGEofNbB0
NHqFcWRh/qPUWSJZ/V7BTldiAvEFDSYeAvvow7cfniq35FRo1yDHNsFj8XWlkqACjkJ4Ydx1rGWf
7MjajM82lfu26K40I3Ah4uUtk2m+HKh9cl76cg4Bv00VSX+TeqiIe1dXBJGza87plRgQK9R+ubF8
c3XNrsWR+TKoRBVJrDDAlVQmqWZXnY5PnV33glowPFMB5ze3dDxQzwMZS8qJX1mYYADxeRQoyWBV
yPiZ39DxlFCXYBG9Zdvq3pZJkPkNvtJbUcMMUVEUFYH0c5HpniZrpSGgBcED7aj8EyO0sT4vDxD4
arNsIhMKtVIuBiH4tkD0PFUmJK6ivO+nTTu5t6rglPD+6nxiKAogt2hBIouqM/JNzEuaAVUVQhJe
MGlh14WPL3C1eneQPFYJzPIMCyFXx4VsrESZ8lIWEgeZ7kYNJomLYJ8aoQAVmVIAvk/whWN6qLKs
z1vWYbvuHuKWzjchTL5Ghk2TkrA2g845AcB3TPc+uv0QToZ3KmjUTPrX6MxRa69o5+gcf26TMhzG
RtK+vrykTzQinTLf8ebSWTO4Ms1PNg8zsg5csktre7cHya7NVzGgKJzRZnCrtaGOjvaw7Pijxl+D
tJkYfVbJYOzYq7/Vn2H55x+zYp9/yrPbC3/X8uwc3SYPglxg9hd/ft56n2dIm8xzFF882Hk8SihT
PbXTHsyEitwNqmGctWDv7an7Zu1dw/3A/uDsnt67Yps3e/cMraafW7x4tJuqHIPbIYwrXjX20ve0
kbVvPxaNc5D9xd4165uVcJ9MslJAEaRRd1dkdyevZgTxpZ/Wu5+yZ5Bb+dXoQ/wEFjm6Yx9+/zyC
cmX62J6/y+B2V3t7dG7vTpq6q4rzitvXG6qiJt2BIG4c6LU8PRFxAw++W8+yvaVSw06Mvf7XjZzy
4DSqHRMiB5z2vVfeurWrV4NLlbiNt7OiJl9zz3fn9mxfTDuDwkMNh6y/yZ1q3erOhfaqzsrsXrJW
enGaDPGjg8dO7YJ6vGWBR2xpl946DU9fh9/9vPz9rLSy2S66g8iXPJ7BP9rlh51U52fj0i6V0SXi
VLPBfwfsvUT/VWhdFcu5w6MEt/uOu9fIfAbGfnTZ9ZoHf1XuNEERfxgnuQmJMagn9uE+4rRLN+ey
cp7BZ7jblKnw4BuB68MmzRu85WyaD9SduN1kfqP8SJ1r5jXwz4X2RhHYa8TU9usPrDQgm4lK2Ytr
Zs/aEXFazsV9e033+WM13G0XBlMnm1q0BV0NDzgWfo5uCsFkvB/WNjWakz1aT6PdADYHrMLcU91H
4X62rwIlWU2+KQacK61LBj+kxWDFRONFIFC2T++nEx+dWt2+X9owxe+9CxSk7cqt1q12Flccy7SW
QjtL3wTm9xli94RewLBJd+171j4RO/XxZ3Ct7tXNkD3BFtr6jbr9eTvPeZ1lJG2XoQc76V6fX6zo
eztFLEf7LSAsrEr6FhEn8jw8qR+t828ZPgbCReg/ZuvoGQ/bWtK0edUvNye3vX3CXYg4lquMr9G8
Gr3r7TMkfNJ/uI9IyIhn+tfefVNadd4k/7B/UMT8PqaP3qt3KXMyLZPHOKtqK9s7BiUmAk107Rjy
o4Cv2Y+LW4HitrLvOEGW6aB1Xqt196qbzkvdeFTq1JdnknqU3uRQh/Yd3ia6CLQH1BcIICvdPTbe
9Fvwk01ttBv8QSoamC6U6REuBuY3NjXBLcpsDGtIP/IGwNmi+XXAm+bNHrVrX+6YXez6rF0qEQtZ
HBrOJxQpMLj8VGcN7EcRtk+M6Qq3RlTN8+SI31L6h4kLoxJbls3tl+7TAbGudw9RGHVoPD1O3fIS
eurkc6HwYaJJrwya4/IYYsowG5639I0+TM1+ZZwsPnaNpSUv7WA3+5e6PMd7s/PrX+8hXlLvjdG9
wqb/2iF9j+Hg39BEsw1QYjmSWtwardNPE3JZ9ktfs69r8Iyq08f0On3/vr5Oyzsq/c1qdCfzXZ6H
MZ2XP5OMBreUA3vb4adJuMuvNAFQK+3z8FNvVbqva+94SSeVs9Gxbol7++LR13R4v4DxQ5B/LK4s
NgsE/xDJcMrY069+W+uc9rvprlJrP2guzpYY7Ra32H1aIKD2qQ6VBNeaGPjtCrxt+R+2B4oF3mtj
QrxEdLixqJOou/MF4ue+ugpoR33uXcjTsJB5tJon3AdAHa/7Vq33lumJLB8+rdUfC3aVQi7CQBxE
sWymlktlnf7wTbtysslwa7ShhGT096GwSPX0+yodBBVqLIoyd/XRDx8hKfmNyAYdCN0qEHn+gaec
6u4paeNZAaPbZPtvtp+pXc4QXTjvartZc02D528nwIN8CxRzdwzDNg0Zn1zg6RE6kffjtAl5VcXH
Y493cXPx8CKuqpN0PjH1Ruu3o+z2pB5l+Zf5O6rwfsbGzwciFJQntO20/Gm6l7pXMp2EaZg4q4ud
YreL0P7CecFIax2Hlr+lbvQMSatSypRidF5+j2OjUwLwpI7mnTDloso8LUMc/KlDBSI0q7asW+uB
cTBtXpxqUA/K4cO70AczlqMALGgkkMHFvfZYUup+7Db7MvqDO4HNpoBABLSdD4lI1UfjCasQ+uEU
Pt/xtzI/DpPB9ZdB9uhdSE5609eMHBm5IPkHxaaSfZ2ef4/B42CvNtWkZfzu4Cl9XeDCEPrCV9m3
sqx9JyLAa4FOELA6u0C0FOKursjoGLhRdBDLazf5UBpjiwOyF7VubVFrRn5vR0QUbYAxUnEB/dDc
HWyF6RL6x6VhcovSibgPY0VazPPnR4jP9TZpK2bFjBsyfXrogAmrLr7C5Adpp7+DzFml9hiTN1Iz
90WXLnvpsNlL+A5XHgLyBG7KDcY4BnuYF4FTd+7drXek9PzsXPHJgUsdXHEoFuhb93dgCpaPhVDn
04nhkbMU8jl2973r6AP5karp8gFvzvJKQwwoYNXtMBS4OtOyjWvttWt0rpBPq0HZpf1TpyMGrodR
JAVurOjZYTYnsosYBjGtpTDToZg0UpR/AZOhVg79r4SGsOGa9tH/eG96g2b0ICYYlk0vUTShF7MK
du5G0O3epyWEREhPokXgevpTqu4CJ4bqhKULEvfPE0ob/YdvRHTeAkO9UHtDD9MpB9a4ihHgi/sv
7Q/zxjn1r/5pzULdpUw0YCYs6uNSF2F13HpiNcKmRAdkvqAsRkN7sOaDi+YULQrtNyK1bqwzq1Qn
2nt3qsBQxjFzWZF0q2c9Q1Iy2N6emq/6akFFxxC0xMykK4YXk5jvqfwevQQqK1MvhZkbc3t5Ia7Y
NtgNKjhfY0ni7rviWoNsIC57twlMgI5C0xO+BC8gbsPNQEWN+QSXPIP/C//CBGYSfFGmzlvj1+XI
2Uckh+r7jIFm010uhSAdBjzCjLrTAaAU7XsfMjtJCp64a74ZEuAP16+btw9qczVZPQwoFAb7IBnr
XaNTCKV4KENin2T0zDrzA0ILBjG+6oAjjOMqk78F/uhWqZ67dZw5VCg+5jFAA0o54wQTTujkHqu8
90dRvEcPNXVsHQ5p503XNi76WM+FWJ9EMWV/lOks3rlYXf2obZqNbSS4Lm51zmlkhS8wDCWX6o6l
FqBKRBd72pihgUahZPEUvD8OpodbB4wlSUEQnXBrnrxWNRo/SSWbIB7ggGP2gm49enjVKJmfxu/p
EUz73CJGgPxAZ/PaN2vfvXuZ13GIeRKF4D23ZvHFAJKk079Ori6VU0RSSGwWByfuY4bF4j+7ONsJ
nm7RzWXNF+UEvhAZYI3R/vYpSLnNr30onQW4qPvGLa8+eEfk+j2Yxr8JyutbDz9UJAJl5JUH+0ik
cwH0QaO/McYY5YEZvMK9/wxeCNNGeLqw1s5hZEdqvnQa12fs3rvlffPqv76SyFoeQJQWu5/VN4sy
q7fByjdhZX71srW5xLST+HN+o0MLIqcfyNWEdLW4ZS3qC+zhkv5h9h4b349J2TExBZ1U/jDSWYVI
3xLshOBuXe10tIUq8o26aFqb3NfV7hUS9Ka5TFhXEBBGr6I1sDVOAxQokD+P0XVx6RP3V91juCdO
o3xQXyBvqpDIVqZG+BIC1CuNn381aGZOio2g1Wn2SoPMxzJz/CSpdgha03ursmsnEEAnFzIF9GHU
kIKjX1/U2fRg9I1rnOS6tEBBVfu0zMWue/0fUee1nKzahuEjcsZedhGRpqjYd5xgDDZU7Hj0/3Xj
t+ZfJllJPmOBl+d9yl12BvXhbrRkZ2Yvf/WvcMLoZ8Vtnp6SMB1t17WIJOJUNHiaC0Nq1ImAoTHq
JFX6vQ6apNTnNiKUkPoOZLFchowkKcCGB4YmY2YO+MzzEu7jlncWB+8n663c2sN4r1/T86j8Vedq
nY3aujA/D5M+G/TVoWgk++2nm4a3n9+6q1558pxlmIx4u95qkcIVrMlw9y/LDFqWaUTcWg2pg610
UsSlNLiGr9F7fJkR7dzaLFluQ+jXUC+HuyFqLSvs58m14dZz0JgsIolbNRp347XZuQ+eihLbb9g7
g9qTDs75D3Ul3gcVy4XtchhHj4bxCV/e0Ud9rfsxX6hgDmjXMYfsXZFNbARUIqyBK8vAqi5Xkxdn
jXZNzaKzFha1qbotxsmf39pvwY77tPfzjtwTfUL/s3i49zWTgCDtMzNjBlUjmmc2NKDpYbrq7aa7
/v73zPTjDzWp8NXfeenk41d/riGPOEv75+41JG3Es91mVr0EFmxtA43xXqAkqEzDfXAA+otYa//k
pz/sBpt4WGN2UYTbM6OteQmxhwH5fAz3BM1lwhhnxfCMshFlumTymcUAoifP4GjBZdvTE4rdKoG+
+4lWF+M5Y6VU0AWZxMOnvQ+yPmuemutVRUY2mxQ3cIK8HZJSXC+sMoih6SaF8Q85jpZ/Ctz6NYkB
qkYx53m35F7vD87jUdo0M4QiHt0mYYSkcbz145BCMIVYCNJgUSRmQ8qUOfcnjGcFH3pk98iwzP+g
Gw0imxFGVKAtM0CZjpDRxexvUdobcXAiS6ZypRE72LrEBvAQ7rZslQok8qfJOdBjlyiqzJvH6Jg5
7Ah6x3i1WdF8oVODoIpfWjeBz3iN3yQqLZK/q3Wc8BfklMi5KA1B7M8qd5v9UlDtlYcFf/Wzm90X
zdHVeg0ZUEGXJE66WxNBUbdGcK+302GdGuxi7NepG4/Sfn2TbZpOyto8UIRS1h7B0qLtFb2WVe49
4cdnmP1wYXl0Dm7DCh1+ztegMEPMNgS9H+7JrVgG9UUJCP/K3zOBCJEicwDdIovL+j8hVsgZ43h6
5+F1sPrLYMYCJPBjj/A6OJw6NYbra2RwnQYK125pQQJhlQHxhZVwtWyEDNCY0P7SG6Z9a0LkzDi8
HdHkngGaarteY7R7w4UkShzeRgXyI0uD1ULNlUziZWt0tyGK1Bdl/OqQBUIvD8Y/mQSKZy9iMiK4
hTZL4xhVX214lJemlRZsFNuaFSND2KJB4WI2WGx3s1Tr3uL2g6H6os5sIO1UD903WQx/v29fd50C
qmX4O7Ts49MtQfYSXe+pdtnz6O92vQ8ksoZJn+Yy3832ymES72zHoSRldn010OO/PVgwi2leEUk+
TCYom2O7zlHRweLtL5vDJ4kXgPYQ/t+4CC6jtD6N4TLfpqm9GiIoeBhdndffzv44GMOvm8O9/+iS
CrqHKRKFaKk+IPrt7POPhn9wO6Yc/St182V8sJMJV2YB2CNAvWi1gMU6a/4i86f9hcuoyc4eobY0
4SIWLufGhb8PmHATUntMLBc3wDlNkBqLeAILdXSyyy9hk+Iev3HA0PXLi8dit3nPDqmxhRzRGh0m
N67Xg2HAY4A1ABZ6taBVa8Wjcs0wWcM7CvTd7MixWPXmW+cT1NbVYbVXgctQMQP9HliOuw+PwAyw
uT9PG4hHX/3H8B5UpO+f9GlGB7SNB9nyHUECt18T8Yc1ZpkpDm1Wizo+5FDCiUdRZYa+3Awuykjx
i1odKwR4EKC5vXRYQOhp8iAd4imnNM8eo1PIRfXD1grFy76O6Sg25mwdvcZ6NUE9k0DdWDPVvf0A
bunXYH2jFTmEFgJ9/Txp9RNmG0971+On3tYqzVh9dz6IUTuwP00QE8XBEZLbyjkGcCO2tHFfqEkm
w0MXTT56X4Wo4u1oyHP1qT89fc8uYYJi9SV8EKC5SIdvNARWBGrac90zgEsGJh8LcUl6tOW0XQVl
wgaAtUbZZOrNRwUtUAtYzIDcBOWiX8jsffKTq6PY2vJK0QspY/W1kRk+jasoGBfmrfDhciYoIql/
+K6OJPoeeWp8uyyRPvWQYMZ8ihKKihsXRYnT19AppCfVIUrw/lGVBueUYpBmniexy8WcdnfD8+QY
oH/ossyWHzj8NPwRBgT/MEhGlfnt79GpOHRCmaf8irNeo3bgC/k3xcHW57uL+lVl1Kv598Tj+1W/
9TukU3aepZ3G4GDSI9tAtpukHgy+LQUzvUv1ItlYiaMtGP1SDa52SUo7yAT7dZTdOa+x/fTPfXRg
XcB5btrHZYNWtCnqBOD8Nrb2y2RTZ3wCKGxBzGmN4s0Dfvrbg2jDQoBD7t7ocT28/eRGdnxDNupo
H+Hn0mWrQcs/e8kMwO4stc/cBUCUIxGt5qjepw3BiMnORlm3wFDoab0QNi5w5N9rFKGR9srgzMcj
8mDq2SrKh3DuwShwfYH/1wyEtgoAtdGbS5wrINkU+nSE3EOfX5VZwEXYJagbYCVYwkxtXJoVyNHg
PEXCDEI/v/W2QeI++jfyLSXaFU2ATPQkmwM22pLP0dEUS6OrJSCNIBLHg1FRybDGuRQG3wWMV5hk
BKAyAiYWJTPAJG5vWmMLMKsca4RLdUCFOFaxlzB/0RR1iR0EjIacJ30ZC1aUTYVp0e92HiAPHDnf
iy8emz8MIit/oGhnOCCUeLQRNBj4/x7fjdNuZZZMSpG4FyJs8RnCxacfIXaxsFgp1zkZGE/JNEkU
B0hD/ePvm42HuQR10nFQdxvMczQw0+hMWjH6ZKRKOfS0SOmtZArQTf/8ALdHqf8rJKzGSkfIVOyh
PAOU7/ym03abJj90peowyE+O5FwF/2m2vQdfkhlDSeCkIo4z8eUpAF4y12OyyFRQoCWOKgebcyD5
DOI/x+WdDwnFRNfdBVdjTGAXwahSwpktv+HfiPedc0cKqgKnyPnyTlbxHYkK6qmbkLd6UU1sUkRn
PBs90zOxLrB6ueg/aQqUjB5WK8hcWUy3rJ4VOIHhWCYQoh7GkvzP6jHh0k+c/CiCj+GMjdHTuETC
UInhVB28BdN2UfMAS8Yeb1Ay5Oi2p7dp9Zk58UvRPSByaD2RlrcbM3x9SqKLQASB9mQ5APtZKEtz
2cifjefVVC3qBT05ALFqrOWJ2dgyWPZ4QfyjyDZjJ3AcMRsAVsIN+LBeAitIbFg4TlSxK3bAkLC3
bVvglD42ywXBBw1FbwiRcn2gqstwDxl3Nmk19c8Sfke9uTJPfsqw2T8U1OX99OrH1NVxfwWk8mWW
1pX13bzQEWcuwCqK8TDYX834p7SmRYle//o9l5z5bnqfP9fJ3339PAARMxuVTqXeecKVHTRK1i0i
STzRG2zOLt3t8LJpVQ0GJBc3Car2p4d37husg/okoGwQuuiGLqAT123/0ZhQL0NQMxSJbQEEfxn6
T28dj18A7EFIGzioIJK0M74AIU2n/2NDpEbscS4Jfb6WPwjunEDBihUQAvyY+gL5xJKzrpt+nfOJ
hGvQlFu/Ip3k0fUA27FE0l75/FUzXCG4BCG7wRSSY4Z8lCVHIGxFNIZcJprVdyGYJQMyI0ui2KNx
S0SR5i+ws9hmmqoXoZ8iYXGzXg3wmRC1uyFNZq5zDZBvvAtwUqO3v3IpehicAlajWcxfCTf3BmIO
nRu7ATZwHo1HYsHx5IfOdfZBSW6OAyHqK6Dl9JI1dtaUvLKl5paw1Am7nvxpcgg3rWh15XQHgoum
tAd7/3tgKAgCoafXLoMDTXLz0Mmr4/UKWwlMH4xwAqSQbID3cuFheQXBJbgtsRCj+oJgCUeVPedh
FgBv4BiBJ5P9sVeDz+w82YefWQkK530AZsITluKIUNFheAr368/4MSIvdj8RrM9gy+OT8cVDWTCc
3dI464mzWf55+ifCfcWrTkjdbRKZ5WNyCs/L8kZcf3Z2k8yjT5H/Br6fTO84DtymlzGi4W42TX8u
TvkvmQJRbN8gnl2sFQXrq89eYjAAQEDb2g9u/SW6AIhTtzzsCQakv92EZBYqLO8Y1AFfdTJLJqhA
Ds2ypB/ymw7SzgXFzuWrE5yC3xyXoHd8qSBfQDeXLI+g7YVqkJuOqY4sWzqfJ3Mc7Tw9ZNbTT7qv
AIc5TJLNrIJ3KN0CR+sD9CUn7wszSDoybJMTJKiIQNseGIqsDZCS4CLtNHpXPKUgsaIRRFqe+cNy
T3l8yUjmNj3l8ABdHPkzQjLAXFevij++sUWT3LksOb1UHjEPkiXaCXqn9HaRReLwHzwOCyBMUjQz
SuxIm2vNij3G+IZAmMLiRkmHAAxgQK+CJq8ZVVmM2G7mT8tLIkCPA84Q1weh1YF8uUHRFOa4qO06
C98nJSObEA9BcEZjCaBVLGh2/CXXZH55KHZ/6XZarTrm36P+H7tyhN1kTpbnUaNI0AjYsdocxmwO
uGxEOtW8g/wC7lMocI8cytQBqqS+JHWh+QI1rr32WuEHcRYvPghKYOpCzGqvEuSVE8eb0iNVwWeo
gIpzWBbKI0h96/jrpmATe3Kd0lZ/519EfBAJQqtG+zWvUwdNN50kCaMojsnIWdFMJ1Bsx6yjsCjO
TQmCCttPOx4JUavbXIgd+S6zJXzpxfRHzLcD2iTaoXR1GVCRNQC5JMN3dCMFmb9GhXmZxczMgHr+
JxmlQzpVNF+ntZOBoQ3TdOq9rEeYGL7DM1NJlVRkQzE2k6S+a1TXFZrEYiUva8+RhoInBlRW2cv3
NTSJrdKYIWvMAUBPk7vrpjep9UA81CnkC0cAkxvBZRTL9baFGsWibNkLuBo586wXGMYku//Iltqw
86yHpZ9fuVppdyflBx4PvBALGh9ipUaJzUqu2LrWj+Zjor/TlcXaZtoAci2Hvihgal852CwVaHgC
abO2POHO0ZnnCsOljkvGiIC1cOUoHgvMTelPVkcgRoIdATH4CdQWbOcw4J+dLUHvRQeKbmJ1Qwil
RqXvVCM7QhPpGpKGAlNPwaAfwwJz7k501Yk6DmhSy7E7bbVfNFOKGLC8/VP4ZkJLK3xDEG2QE6o3
GHNy76QUF2j+TR90P9uh+w4fo+KGJgoy7U0i5uR+a/MTi4x3/iWqor7OTZqCbDjov+exyPr4fCN8
UPS92iB7I5YOOwwFhQ2UZYweW4CBl8so4ozwjwg9dAdyYR7xc4rL4n/b0vcYB0RKXfEcNAJBpCyb
s3scNF1FPEWR/HTpwiQIEXu1aimM70CEDh6CWPjwlIyI09XTQysW5x15sP5vugW8hLgzHikGjKUk
INZavR3oPJ/CE4+KtJLJOxGpiXtPmuZA73q9BkHUhoYoC1eRECV8Lbq3ILdSkGJc4yz60GFjOHRy
cpsALg6Ldsj/v8b0fcCoUHy+CZDog3zH1EbiGAIC/zOBZToCVFXTni9hUYjgDCX0ApBacU9kTiYi
ZE6SXONkDxkflmcXhq5UK4X8FYJXhJP8EYUpPo5E7NvbTWY2BTRaRVnVJ5xFbhpRodHBS7n0eMEH
Rjd7lx8YLWS0D+8bqtMZFDL31GUEtizvzBKKeeiVzJOkjbVd3dvFnG6IL4a8NDditIslpcMmPtia
jxRe8xuO1FdVTxTOBsoeP/efbFybXIf7YYv5SxKJCJHbi+UIxSuA1pr5HlxM1QW6oR9NsdAwSxfG
O18xXZheOZ2o5ojfJew3wzfGQfBeRAKj64lirkSmhEcUA1V8GSbigczMLia0BmZR8/lUjwc1hVwz
tiAqgePFBxlFR+aC8Pf37pFbM7rjZaeZNqntLXh3X/jNAuyxdcKa6N9y1tEX64gHWhYjlF/Q983B
xz8/sqMFcZ6Yxw7qtYuVdW16Tbvs3fsvMx4UrcJQwksPM3Ee5sGBB06YiWg0Xm2RBMXGXq/0a2hG
s59TF8y0iN6aDT7RRLrnrLM68qQ3KwvQ5YDeIWoezpDkSZHyB13FX9l1yZIjdJzLr0qBXyRRrVoZ
9SHGrCz9B89hXj7uenzN/J/+T2autLjejPabPK0W/w8UYTkRY0nohm4YMkm1WTQhy6cPsl6U3MwE
y41pIT+CMhcMG6z5hKfg7vrvZYd/YZgEdwoEvMzdp3wCQVDvgq3L4mvzNhFtcT/uEz2mjw0Ggbwx
oR9zmFyiHSzSWbykYI4SiS/myicKwfq8QdtAtbaDaoilubI2zTz34bdQg1BrYU4HySnPYfgqh9EY
jU8dYh2UCzB2JvlIyLV60sltwKm9+akjYd2tB3atcx8euSwkV80wHDy/SHxl4zmSa2LdLoPt55LP
/AvyXcL0fzoEggkCtBPw2woAeBTmXAQoR4SAyU+nv/BnL3bj7v7H58qeDTYoyWobU41HOQq7OyGN
FnuvjqeC6FZKbETOQ+8lyGtS3CFEE9Xt3yYjG1Sah19O5fdfpIqS9z4/s621W567pIURGhJ87pGW
0ycaEG7F4xOFUZx2yeiFtFU9wfZIwSDVrJ39xT0X5onqE/oRkFy+N3bPKMrTL7bg0cBAhFcgCBaM
ohh+REyfWEVNZF13Y2m0gmrzEabHE0KkSVGbDxAnZSWhFS/KqFRa74AoFABXWn0i/WqBfuPYs/u1
dZRDpdYqdS2KH6CHiDxXEFZvr/zyZAeg25NRtkR5Gnwqbul2aK//2+J4zVsTnRJe+maEKwAQUzE9
OyigLGbwOPd4QVbRgJWiHVc65/+IRhmjcRMeBLLLjPlZGYdw1Wk4l97eRRjh1DsgNf341d4ggsKH
6pTx+r6TrwG6blswHQezHtF/c+VhuR2eekUhOEwQgsvyLJs1FqDh4nCFmP1pQ2wG+q+6WfgZBBeM
xhD6aefZPYTbYRIiwzA8Aw7Z000BTgLNLvNAVS0wQmWLAogHZv7sPWaSJSzaJQKj8UvQbJgKgXwR
yf3LOuCKRteWJ4C0gnu2YhpEGIgtVUtslNW/fVDxCEb4qNXe1E1kf2GizKCQ5JuS7qWzpTeO50E7
HIYS+/4T8kJPtDV4EkFjUKg0q3bdYyBuPEn5gji8BXX72X85yeA53Y+2AMDGwFX7t8HWe4VpcJ3s
SD4XKy6Qk5GEO7M6S6yqdwhE2QfOqTeEGj7jdTANnapX9TJEBVjJ4E4zv0EJnlgprJVCp1w2qmWW
5oUZ87jhgpdplV3W6R0mMttdBQMd5/rBXajtA5ht0V/7S7j/9Amv7dguM4tH6hlVFaLMtt7bT+NX
Z7+VVODKYbLLEA/nKBSGkVVuj+kAsi92sd6QskapjU4Gm0fdYDV2ROl/mAsoO7Bwfvpxt0mlwxY9
gZYkMa269+wpTkv/jUA64T+Mbvs+Lh4VYhVoVB6matxdAKBLKC8/u3YNCb7HYnUz6/7rYnRlFyEX
kqrz2Bs3ShckLqpmpWUy0eKjBGyRWBaVF6vfS3SJ9mh8TZoOKSgfTafMItzcIRnecbbQREYDN0Kv
avWE4KqEK6XBS/0VjJV/Ue5T3NLMpGVLikxo+TYNlDAr8YK3mxdYyLN6+Es5yLqQ1gekZdQtpHsi
BlIMiqlKGkk2yKhs/K2JVFFIhvyMmtL2VxUWQ7qOqCrzZpd6zKS4EGP/6KgmS4ztGNMtiiCoDPux
fBmluYToJFFL0k23UUQiS+rJc1P0qjNMv/AFnORfzaSKaF5058ifW/PlnL5d4Iwjao5fuDjD4XTe
O1FeqdT6Kj8tlf1yP55PNRq1DI/HL/OqRQHy2wBgij9GflA1ywgFJG1GqkZUFZBrE9E5sKTO3ZmP
JrekMrb9J5GQBVLDs+HdYbH0K52cubXooIXRBcpJun8Yv7g3Th7NgF3oq5xxRj4FGvpi4pKM9JWL
zyRGmA1OHvQquwUKDKlkZpW1vpJ9vQDdCOUBWbKOjd4bR2Y5p35bjvU6qeP58qFS4i182xkb2mKD
DTnLel3rPaxyQO4sAcRBEZH+RpvMdfEw4aB9lR0UO5RPEy8wR5G+mO4rafbByq4slQzJ90bxX8LN
ItU/mRmyoNCFTR1tKGhVsLn02WLdCaoi5BGd69D96d+cjLCsDYFj9M3YlbXrs6/jxv3dPN1F3iUo
2vafGw5/G5C9bXZpAr3SNmCXgHPE2kdKxO2z8Whzn0wSk7AF2oas8593ARScr8pA+k+9tWApoS1Y
w19ao0C6dMOfq4AG53WoH2R+oGQcdyxPGZe2LxrvO2Nrn/p7qkYa06TKRB1iR60VblP696ihxPTz
GuabxWzkx3o0mElTYQDudWWt+fgeUenSJuMmh4e3SvkhsZqvDbJ2np15Je+qRmUPfVoD9l1rWVgC
9nyi6AfOdV4alvHGqJor+7ZQ0CB41MeKHa8FYozx5BiprofyRz4JvLRbXaCMOBH9GG513sSmeY4e
5/eq/0pKQdKf39rlCfJoNK3UJIJbY+kKvDArW9R2Btg/vt4h0I2qbUl2UoWOgAj+0iv5ShOSGm/b
wZLPEgUqLUcyIYfVe7cRQ/pPMiPMFexU/yGmJXU+mpYBlxO1erlD16mRF60KUkHs6YJkSqPotRsq
SVJ7nz/L+/4qBqXWQ4ZAVtb1UWiYdffn/rr7RgJFK7uDiJLvtzJ7UKsanJ8LQ+1L+/EwuhUcqcKd
UQz23mXbri3TaucCDfXY3uGMWeo2s7990r+3OlcyiMXng9aleacwja3nrn2qW+nHQiYSEDTroNZs
c10fWt0mQY72DubiSMH6hd7HfbuNHicK34WqyZzWh6nPnnMsGqtam/p+Q6IbJugdrRWoXxsir3sM
MN+8hFeyfWJeHlWJbUmpe2du3wESLRNlca2/8Sy2W0xfKca/DRfM6RQwFYuJaAoJS8LaxRETnxHa
+P8Nto2k20hNrUJuhTRyQCkgkEheuxk5+flDMisPeaRalPTqt1GAx4ajLPWbo2OJxj8STvhAe5C3
OZhx7UqgTnFNvgbffE55HJN+VZ40Ith6B6uSdYJ4RJ7POI09aHnGyRC2Sr6v9Gim+6357qZu2AP8
E41994L6sG5fSTIx9yUwULNEsSqjZ5jBqd832+XS8n1aNmisFFittHbIF37BvrUs1BBTrO1mAsVo
++GI5JnwGaqKVPXviG18pR05VVbV/EZGRcLd5Ai/5onV8RuPertcbbXTCv2MlABDETB6G2uZWhG/
V9tyv8zVf0gLTnFv3n8A9rHPu62Te39nfrPoHGqD6vbh0Ts6DB7es0gyy2pmf1ZhQDtdrVrCuc7g
75cyypBVwdu4eLU6IOgRraTVooysVPb3KIDB3HMVhOpRXmgvypiwRWdT32sUshoWgTq21lVXv9W/
x/TGGP/lB1qrR7+FtoPuhCiogPlPMCXsmIcoI+Px+ifloCKiKCgBuBb+moeBLE4PikjITa9WLU+t
yowtVRuwJnAq7iQJqbY2yQYXva7dbe7P1USpQqKVYLb5JDFiq5FIjeRE/5XeCA8ntKRBrsP3jfnm
Du37CCOTkuIU1m5Wja5G5zktYuMgdW9pFUtOS8lacf1aP9bpvBjeFu9Y6u4kTyRKu80zAjv5iUqR
lCOk89+AWFiB2nZhuHB3sh091p33doA5agqiIk0TIUwFEIDS54fBxgexhthdOaRbs6RbXwCIcehb
e2/vYzsxBhCq674CQ3TfOb15RqXW6LUwUVe12Kb7DOGfRppoeFDf6Lxr7iuFFC6xroK1lCM0Vleb
QZuvEkhpomlRqmlD47DW4NDNJL5et0qdBs2HUYLaejJeBa1hg1s8lvPMvn/z8ff5T/9c9z3BwrhT
jLj23x9bHSuEPoWkpb5XMKYbV6va9DIymdRLKJD2vXtsHEiU2Vlr/hNYz8f7eaCA0D5tPVLW99Pn
p+auV/491Pw1KfZopCSFuEN0f14XzbpVv5G4o9el/mfnQu9rnzjd9OJfmV0cze0a4lPrylRVqhY1
BGBkDi92bMZaVs9eh47FJRgAveTxOOHy2k2ugIUxAd3+Zg/7UST7rNuv/bW9g6WHjUdl8oCq1Wy/
Z9UPwHFwcreiSQOwr/8OTuFqjT52EU661wNXuKUnx/G1lhXWc7uA6ouR3DpH2C9t0BDGFWSNUcqS
NunBNLWAhR+h2pFjwQFLYRfFJAbBCsMFgHqVP9TT2HkrcIW6ySVqXVgRYi//VMfvCptE6dPNRp/e
bWWRuWSLwrt3poOAVP0nATP+aJvp0S8uWgBwljUkuqmmUoSkvHRwQzi6gX9qtwKsvxmeMtU0cQmB
t1otQEKucfgpNa0DmXXFuP8GJ3T+g33UuJl3wO8S3k06Rzwd2i8B6A/H9jm1CmWz+qAT1KC9fHu2
SxUjrpPvPrZgd98eIDWO4PkUptV3u7wol81GtfuGc3GihOynuxEfHKETGxmzke0p7r2Lk0Na5sq8
EWqfVn16d+qV8es4U8L6LUdIRjc0cWfXv8N921m9vPN2pHwT2x7zUXM+b+MChs+w6cQ4B+u1DgHC
G9VA2oDf/kDZiXvoMffi3uvFauyfblb9ZaSFXuW6hhd52bKQuGzI0Gcc1PbpZw91wHhtwdziXVKh
29kwh8O/F9mibq3UCGmzDjtOPM6c+6jIegaOH4dxgDy2/ZpJtqqFtr3czx72qnPnjNwi3Dwxx1r1
9fXYbSyOcDHUpBTje0deXDp0YA2+zs6LbwfND/PsXaFduWJXmBw6zbJfx0B8j8wX2eVh+ri7t7IF
2FXwVdTUmYAx0K1J7vr4hifTAt15ipcgoBoYHkbsnu6NqqbaPUVF1sgBmV/MTdCpk5XJjdsp/AYu
WdJQJ0QadeQjbgYcKgp1LhDBbUdjWN15hsA+z87IteuM0jmP2Vz16g27kHTef7fJoyL+3tk/Tu8N
WLy0uZRSYsI6DipMxsABmiMieho2jRrJAXOFklGhbf1EgJDmeRejScYFbeCTINmBC/akV0wbnxwr
7/uo+JjRMn+Zq4UEIp/RPTpsGrFxjfhS5q3afNHUVuxz7UGRNjSFh4wAAesD4tS4sjqYu0+he3gy
RqH3u+/et/RXkYHL+s9KZ1fBQ/eFhLTzuvtPONF7cH/P8bW/8u/3p3duZkYp+twqfm323BaD7aNE
LIrrlW7SMJ+t4GlWsB1eVaHTXN5WGXQjuj+XTSrz7NY2OH5M1vUIXdpdexBnA2m6ith+NMmitmAA
GI2QPef6N2i5fd0TnijN/BRdtcWl7IM4Cy0S1TDiuchescLtF1fyzLBtukKH8enQb7alG/embS5D
62qv2isK/sjOS+PGl4fDy6W97oJRtv9r1m+7Bb9GY78BXKwGQYEMopfOyiMBh845EghpG26kV9MY
BrlScuER0KOEKTO8BoUV+gbtStKDWjB+p91bHYAgqevJepGcv9uPONyaBxRvuLx1gQ8GKQQZzSJU
UHLBn4FXM4Xcho93iM78s4O96F8VeDUXhvPtOqrzeMXQ42Gl5gufBHUfZeGhWw0LqMRRnl3CnPab
YyrP5Fm4wRdrP2NQVQiVVrfgdU1sj0koZ0/zD/UaUoQm3DTsesdZkyQqrnVo6bxnS6Z8L/PajN52
cfVzeJjpHil3+0gI4SIEdQix0HxybaEVN2uQO8P4fNEutKnV85GmGr9XDIYLbaR8yYU7DcqvE7tS
V/STkS4pNfsRHI7GYyzUy61pjA8BCoqndml2cWBkZ7doitKaFCNutpA3RBv6cRqfZN4LW12WhLfq
M1rpyjA9b6KoIKAjQm/mJtgcWT+/mU/pGP4W6CQW/JIDQPPslVirD1eqgsJ60YN5GJdyDKnZgWwC
66l7AUwacIV+PHYyLinNtdXoQeWJ6XjJKg52EJU5fVXNjiT7iBfCtv3MrSjk8FB1Gv26cyeTfhIS
3l7tMEzGwIDbxRcVCD7euCu3u3gOD+rmujICC0xpKh1FikC+Ug6yLFDjTBgikEiB5d9NEhnyePGm
kXECnALtLoarN8HwVLUK1yBxOUEtqm2Jen01jIVqk28JSa19okGI7pkEPJBquxJ7JVBFOuEyXrrj
Pvng3wRJwqMp/yzYspqH3H2n70vxcetmjAGt4h+HlkYRfw1zOhAgqQzE4B+UKR+eT+cekChB8p4W
QKX2a1gxpk8L7hRCXV7+xD16Unr4VxsdEEo1zhjgJ1pCDPIhf/LOWaqNtMt1M1PfUOnw94LQjLHm
lmhKqo9Oh70Ob/Ds3Hx0eTNUGToFYmzrB+HY8ts6Ze1T58SYgKyMOOhvg4tdhKLUxyUBUy1gTuTl
cMLu+IoMU/rUudirajbff7fpDTdzMaIXlyaukHgmzNVUr0q1gX94T0Un5XFQBdKn1ElpYvBx25q7
DV5s7SbTuhvkL9YTfmjOBUo2WdO2Patg1fKCkKle6td17cAk4WXe6LdqWEsdZZNHZHOpVB4c+CZB
pctFnis4Fi2/QaC5UVW826Sr5ml4ctXlUGnJdbda0PfMVcsZ1qtMBX+yBxotZKCmM/ncU5WanlES
gADdrl1uVGAVLgLGqd59BN3K4kfe0OKHVl5GhJH+ESPkPuKmsq07+GsIXPvU8Af0GdivVpee5ieL
PYOLZRkg9uZYR5w2gV5Ia9um+GtP5IkksxiN2q4UwjEDKCQGw1qvNCwNkSskJZVcZTEsBtByucI2
PBoiuz6Ni49L6+JMl/FlNUMpRuf9uG8vCUVqP5eH8vnlrITfd+rjFsNJPC1oR3U47LsHO5Fug9mT
fBatOlUPF2M/emKydh7vfm+Y6WiAljm6bb1r/zw4jo6j7ej48/wrrlvL23zn4zDrHb0aGcPoM2qO
V2NdnXd5SDHf0tROpR3ErrxMOXJE1ADU21XpVsFjRyZ86nrJCKqCSxNO3hbTBhOPvipkuyvtQRQq
KOpk5Fcij0XlqgZnmQkfb2nbl3anRlAkvtwg4rMyvu9MwnvyGIcqzDZkkF09QNbnHxVw66DXAYTC
Zs8M/2Y9XYnn42c1xhGFzkwVarRySgymODgHWvZaJZpI6dxLbksc42fnhh52/qpWR6uJN+vdfvm6
tTAcLAMO+A6Ys7RkpIvaz+03/V0hivXX+qthXEgidGRUq6tF8AG1AL8NVn23GxSgSTU6BZAOTP3s
rUU5mZAsUQB2KPjl5sAtHwQyUCFg5R9ChlCHSi9QxnN0FQp0XycXbzsqTeNJZVQepPiMDFqXboGA
Ts9iFOOWodP3Hr2wCGIs/TBOHKw1Bjr3qz7q0NQh1GMzVA8Yn1S6HyYpA+lXlxeNfmskUpfoGcfw
CLTw1QMy6VdwKCmZyegMNfg4Rs4hWA3hohBDVz0JTj3cvX/0TwgdoYnRv/BdGTDxZV7uKhoqO9k6
e6c6bIX1YZy2C+FOXwphhigjxEr+0F31Xmh29o5+3DDTzGjyuI0g7ivObwfAuHKDKj1ydVjkVu6V
e2fcpF/U/lLRa7EZJt41py/cxTcAxPWFVmtkoZ/UyKCoFAzPGbFRxy70QpGT6KRSMe1y+5Za7ier
GeVXZlS5iWajL6xbZbO0slbQ0jWUrOYawi12OfiAnhJdfda/viR3rwJNK7cn0e4HQh6O3M6VtGUJ
MWqpWXJjCdJuwE+MJte3Z3BytLMpAQVwfTWK0ClpBnKMcn8xnMAQ+IIKOnwHeN79PhdxFM/iWX1y
mjcn1WV9WcYW8A1tN7zOdYun8U9l3Vi3jHjUWpf/KnNkGm/T2hyqVWVemcvH4ujsfh5/R6e01tPs
nfc6cxtBDZXWRu6A2EAmSyJROxsSARaXNUgHUpXSjaLEz+FkelUCiUgYEOHTvrJPFUtolQNiaThw
HBzcvz2do4J3g7FQ5/xCJR/WgvPfHhUuQfYywHpKmqUIhSpjKL2mMolxbj8irU99CuEoScsySw2X
PessUx0sEmWYmHWVXiuRlqEb+gRUaPKBVr3WGrynz1d71QWnkuffysL34jbzB0DrScbkhFhlspa7
Wcs3vQYGhj0errEEjB/gWI4+pSp5hLoX6lzMW8qlpHJJa/urQpXla+8N715MdbXNns6Sdhm9lT6N
yiooo74IpkH13M+8D7hj49MyTgS8j+2fGFbBaPq7ABW/AgaP9gZYzmLfPdsB163hAXszIIpWRwda
lrSdXkzgYKwciNk2PB8EYJgal90FwKTZWvumIAsFcteEvjqFoGaA+CIEy+UdPaQZEpONa3jYwv8/
TyT4A6kvRzd80aqaI6ql55wBItDWSTvvu/uOYofudlw2odIh/QkbkdFiY4hlDQUbS/wYHAqdeLgC
GlHKoFB94QyofbLWFePO1Esq7AijfGV6m9Mu6DoTHrE+pFurHV2jgC+qRHg2/kPw48MElrl/rc8z
N4mmDB129Tad2NZoBx68PmBE6hU6q185RkuLVU9XQoOMuWjFBpnBj7DKqV9RRYL5FhM6gFpMXsTx
z7Ixef/SAiv8bGdpxZiB+AHXY858/HT5YAjCzO7Q4w6gBakUQJF2VF5TweMJCz4GxTMoX3bDTrhW
DtBWQJP/43YAaEcvpN5908Ih+uHjhmpny46+ZYNqXdxmOfAbVBjz/Kyabx7NkMFAjZWAeMalI09v
lBTbIz0rNYcaq2qUyIFuPaDbki4ZRSVln3k5CKVcDbvGPnpwrn9XNnntqcoPujv/2dYfxU5leSfW
hs2Q/1XIj8wrblsZFpkkoXJlUCZX58lT6i52UfsOV95/9+lJ5gNzbaMxORl6IbMHFxISHbNszpkQ
HO3Nq9wGOj5aeSA7VC6u1dsUYOHcNTY5WkGAkjYNPkZk0gC5k1zG7Z+mdbQFhoK3zoYag8vT/AzC
ViZeLSQZ2IiO1EuooCz0ShrM+p9kpChAgvLJqN2okGFIidhSsAqe2l5uw7+YpYEK4ZsLVoAgtPXf
yBuKVYM1IwHq5jWc9G48vC0o+j4BoY+igyQlGdsJ8AJ+g6tQSQ8mZrmF5dl5lNne5VmMLzGpwg1H
gHt/731vBfRYCu5VJpm/jb/yzkBGk+x8O7pOC8PdOB5TIWJwiQ5QCdTS+jXfTwtMA1/zbL4KT9Ns
fpoef2SDfUcG9mY3m0zAPNlfKmHSV/w02Z90ml8W06gg9o/e3ZVI+o7P/P8IjrfQkpYjnpK5pgPY
lVuKfRTz74SSXy1ygO/+rX9EFVB8C7lYEpr6cX7LqCy/yvVXk/IDf8szYH7dro5A8cIKCCgquGgZ
BwJp4HJ5UTHzIGVmO5kL4VSsKLFE3jk3qp5rSH816v4D0ovQgKRgPirh2qdalLUVfMAhMWV4gKDP
QrKgFb8JJXC4QNNWO4z2aGB8KRUIRORsrq0sdqjtxgiok2clhAP8XsBHNsfNMS2E73LON/srWjNa
5FrqStkWjPjJ9Zlr0zjgWpzdpAbyP6bObDtVrdvCT0Rr1sWtglSiYhm9sUWNYgVWiPr0/9dx7XbO
JmavZCVZRmDOMXo1urY+Fk2sTkDlte4lMupcmDEPRNmOiQnpk5t27HRr/XpoBI2+5p/WQTbgDvNS
2bB/YTqYrMZPpRcrtn9TCmY1fXOyE/KitNHq9XQboGIDqp8T56pWhnBl0mBJjqFk1YEeJr8Iv2C+
epYvaTBACXp/+gZzgxhgy43PcHeK6RS6S5WKYqgfxFHDClrPmV4YXicoOhGH4Aty09GjQxU9mDMP
cEZs34N5EcKGsJYgT8NyxcvOAGsWOgmz94opFQ1Sxx+atPPFUHsGkhRPLz+ClIW+nrPKd+fR5tSZ
ygDXFCbosMnBLPtXFgg2DNuY7jhDKsYAdTi+CECWy5JJs87pp4Q8YinXIQhNjTLj4Hr5zmIR0Qbc
IIMfUj0QI/EqlbF6Lb24OsWoiNBtaHif5Bf19ofGSYuqUnpawzWLnFsCv9BfqWn4yh/uNIlqEOgX
uSRowoiMIfq5YU0m+fwAJL+/ef/OadaJVg+PQvOG6FfpwI9kU6utmgzL5caeLUfR7+H33Sn8aIku
etz2GpK7JyNYxxE6R7d32Wva/IzJhd6Kf1WdewxfmCGDvSzixWGx7zcHu/5yyAo1OUwiDmP8nQvZ
xOqqwkalDepbQNP8BSOrBw9rR6mlrHRO1SX/yaU0YxQl2LdjuExc8Q/fhtnW+FyF8xSQyAE8dE6Q
SQTtsAoiuvSSvqa66rOILk2IBQaEvvbBlamPPyesEnxSizkqwcmbX1waMey1AFEGQnsAFNTXtDcR
jE7r+ff8S/oVxFV63Akc4ApEYPoHtIdUOKw5aKX6l5C8HJ7eJYi8kh8vXpPPpAxRQZBcv+ZPPsHN
e7u/6EC7Ecre6yAZxMNkfBg+prfpsj+/TKNf9bjZ2picNUhUxbwSmJDIjNZsnkJEuLtccqZor3Oc
8WrCPy6uP5db6wJQqUC4ZQdPO9H75V6dlmEtfc1yNyTt47alhz/kaoEdvMNpVCe2o9qJYIVYnECG
ft7zehsYn1oqMaEwNMr5/KeZ4qp+xCBqISsTZP9WvRt3qhghJLGQ+3nnYbEX9Uj2Io9KtNEHGmuj
ukMthCb7nVkHxZSTUGk/uyzMhNzWKbDLfZXZKSVzPjIcop1xHe7jpz4CstqfiLnaTQ/dCBLH0YZY
I4dAI8YJ/KOOJmaFj1WlV8IHFjy6x/yNBL7m2uBYZFMDx4OGbMkhR3gv1BNFOqsFa4RHgAQdDwuB
qgDw4r2t+owSM+LX1u0twQKSRYlLKQoos4ZgHQ/KAQn1mazK7DjdJteueKMPyuPhcNxPwg9uHDbN
t6VaIgcsuSHr1nIsrAhQMY/flz+QMkPLnGbYMVDbruNYcARf7mptJApLl6wDfXicnDmWc61KHCnT
N6hZfNx0EPZ/kuRyOCh6OUc6NFNt5zRIFVbikLItGUrD7IiKrU5NR+Q+qD3UFxHXBY6f0PsYhKvV
uF2vs+ssmTXHiOTdxFn+3j2DruhIWFk/C1OPrDggfTJ7aKmbo/PU4HFAFUb5qGxadRVoaJRrTzsr
ikS4c2SSmpKLZ3Q9qbIGDODZq8rWCdBnMdPzMZikxHd6LO2kMqowM5OgUx6aLrwDBHqA+X6YuVvk
wdBdjpdXBKvcudJMfNtf0O8cvZDfgNLb5uVypIHOFd6831m13F4pHPcCI1glszflKv9u2DufGAFq
jeOQFCFMsuff4++7fWHmRp39R8S5OvbYLXklkoaOv98QYykCJTxkYlBVLgLRxuqYX+Q4qxmtkNMM
EwwcTGvILqY97GXeCQAl9nnHNMxoLpWDDOOPfgFY4zFIe9fhjRBbJdKWtoXtAwUUm9p21xP4sOvt
e2cOeXoJQenU84NkTyQZFPdEOvCtL/bJOvldjDvWoe1T/3huU83F2F9RjurhB0uIpjpDCzONWMvK
Exak1GdN0l5zNQuUb1+RaJFhp/FsSdiQ8HYVbbynodGk0O+Y5Cqr142HVPLvTt2W20R2AgFsp+GH
WHzVzakLbDugYu/ehvFQK+JxbBWoKpPu3j13Be9LpioR4g1xqWoEbc7qSNQq8tyzQe00bc6eh07z
3v7UvR1E5Nv+kDWCGcos4EMmH16Tq3Wgk7um7fqlXeOyAxZm1f97b67cZXDVq8Oqxu64U5LP7m//
B5p7JH4ASTw0oH+eNAZnckWWJiXenZLgCvgvrcRwwLIQAZqhG0g/tiQ0OlhN/x35sEG12lJYqNQQ
AfpFejSHLu+V8B/J16/3OxYaVgZlYmR/TFmlQkGE7+CopBxi6hfMzh1N383SuqR9AREAr+oX/sti
LUuEzh4ZfLGt+GXiqxYxL8FiOVvOqq820Z39pX9yhAefnPvmACp8cFAyYmBAvrHENIb2jtiaOzqF
1rvQS86dEncxAO0XuG+sM4orIPDtcwu+fnQrfWNRGzE8d/QKC6NsAK43PMwaY0mFK3P6extkcH4Y
QQcH1dmFYp5g6+7eT3HWqqSPScs4Dy8EdqRAP/KkFzLziDn9fjbLP6eSiYeNt4zpf9sUSz0JNWe9
Ub7jBiQ3fcl7idCWtoyTyr1WyR2T4KHNR5sQW1TvGNQG9R5pL+YANZNY3yYQLJBZ1Grtu/AD7KdW
7NBgay/lf1Kkvvs6imEZMLLBEfWaIVB4iX8g74sKP0eCHS/Tws9l+o5M9JiN9W6gi/g23Y9r68q6
tI5+ayMtXbG/7H6Peruxqff0lBgx02ef5CqS8obL9b5HeyM8TgWpjGgXfh3FeSuhukaq1cvcD/fD
+5QIEyrYLW3LdUsSzY12BpkabSgSKEq29effwXYak5Y/jVxRsW82gRuxNI9/pXPZ1N5M6nCO/eVA
CFq2rwSz2cFC7bzIDKBhCokFCI+sM/ceYCvNGEnnC2EIis7/uFfv6mVCGIKyf+qTst5HL9kHY2Fc
65PQr4i8sAxp6G5Sm8ugAiGCSvIPL53NHdMp2h9qykNPMqHXVkdjvR9opkVz+hw+h9k4ciIHYSL6
11onc4/EKjqGdx5owXgShfHzmGIcm1Z+auvP9rOtrA+/V4TcBJIhjaxYOUAxW6v3PPnlXrmnhUvs
X2NukKYVFOGqGFP8Ain5EIGCSYq/YznLiUS0fEQ+4CQSSMpyXvQLyRsN2ioqhABa9dmeZG2Xd6R8
9HZ+GQiynB/qT849jffR49g7jRWTLyzxBJDJmauFUVdQo44yC9XO5AfTyXYJeV2fiZhKt8ff+ppd
6F8bqcJLz1Xh9brOd3jSie0ZHsbcLeTjKZfgJeiIyLkzj/1wNyTOORokPWKZWZJYgUjKr/oECpHy
EysTjcf3PJ0Bt2qDyuDhoxNVKy5VqMZPq0clLgvhGZHmsyrrfmNcHp5Wp1m8bJ9maNu+CjcirVg5
UTHSryBlFAZN7ZN21hm2SA0HfDC5Y5+hvTBLzMl+eHGu4q6zx4jlQBKbW2d2lQfpvQxuQ8ydUWed
FuVt7dRo7Qrc3jda+Ru2IgIAdoNPaVF134fwUehX7ZL00kCE4X0QY0jqPNjgEbsimSq5aaFT6B4x
DJrF4gIc8wgeWcR9S05Rs1npnIogltDs1mC4HqrdarWGnU6/swjk0Bb0+5NZZuD7m4vpB76COVxg
S5cYDvI8+C8gXh8iVaOZg4Bv5POuBBiDwbNtt9oTjVLBjYG4fa4poLcpnTclZeJeWi3Lsm2LwZ8X
v97+e7Q+vYFMRwPIkauJuN9FiExKxNNNOYWdgNiSztgdujxD9B0tu0sd03oCl6GzJNQ2OO83xOFB
G13bL9INT8ZvGZImMwi5rpZ7jR3pUgCLC+wH0L/YJpRxg9YZpS0/FTktTlx8uIN1+qpZ2XNWUIJg
DSfqucUm+cACgnlvjtopAukkLC9/W5KzTb4O3ChwJ6z5brIcV4fVXoGN8eIc2xfWUxCNbjnYdQv9
Qr/Ur43KYaV/mlbDmI1533xa5fNjHvWSbtI9I12uhodpY6SvKsKy6bh3PiezOZHs/GOLBTGmYpC0
13yGJA13m3knrV762Z7BWlrdHtdfrduMzSTznvXW4dBsXVM3wxhQt9n+D1suUXR+NDS9eq/Sh7I7
TJcO4Bo1UDY/0wXhKoKaAJ4qDxtxqzysgR3ps1xX0WxJN4lO7dYu9tAiFtxrwSolVp3MmkJP9XJt
8hnFP+nbKREmjzmX7KOq3p4MO6QuhpnO3xBC7N6t5eSSMyKMXkJYhdTujxBqhBOlXnFwQ680iLN2
DQiS9HRwxkP7gjYna6Fm/JCJQmV+3B63ET0eyB179dK6EclSWzzXjcUJ3z/VH/M987cKPDgyXHKR
CBSISMRVXnnYZKgs+aNIYPqvCls75qkMun3XxFLL/6uki/G8NhUwyWor7QopBivOmRYNHRFwdrWK
IyX/VEcaVGL46u+/GhKNvTEGAJ/40RRFfDTxUBhISxrDpqnGnt5b5lo516Q3waZL5JwkRxr/RyXD
kggxssCR1F4GEhVdKaNztABGRccDouk5TxykaaHR+VxaZ79Jk/JgvJR6HQ2cBdRmSvEoabRfPy8y
a/SE9bhab5gSJGKckrfeLusbKTYtQqzOdW4fuI1mt4ZvlIykeutBGzlPiDtMVvdZkcgKRHe7vlBd
4nwJ2cUycmt7tKAdrBIcSPuy2ck+0Jt0stmuQxCvjf4JkMPo5LKYlFUeTjBh7OEdVVXcdvC9jkZY
6rzenemOpR7dFr+/9BxvEm6VdIQwZHbrqimprz+kQNNHDvc9o3/pkuXTOP2FpSsQMCKeE5zRjpf+
ECb9OHySlF/zaz4WwwemSIK3kewugYYVMnzk7DBhz7kTSBu5yTZyi64oS0Jx/dowAsEhdTtuV+cN
OCHDzYChOegdSR/nQf64J0gnshtMHVLsrnyLsrGIlhY+iEs4f0UuEhOBfut3BRV3m3nED3swXGlh
kThT3N7uxSxAz5JxxsvFl3AQO3YKMp9EbBzXNbDrhvN2n2FsPcND9rsECEGx2sMvbmBOP/yhi0xX
79UhfIG8VLoIVGjQoZyu8zN6Yb/U1djpGuIIwJoXgcQngo31iL1PsPQ/wSeIQ4KrQXTeTspLovwy
8cc7Z4kBQLiyJvRUAI5PbuTmsVTzt50QUp4AXRUH5UFtWB7U0RhCLeqlQnEPlQOYpZ5bZVgE21yF
xqyEtQAXeikw/FJQ6FXH7yEJr7PivEKemo76IJsVZoSdY/Y8LCLenxaPyXL1WOx/CuP61CtzGnVE
joFg3bCvbgm4izxreqxrR0fFwUQJNyHA7HObzCRwx/cTbpnsxgn7JnYJOC9yNOxUmV35nUfEZAzB
JyqRbhc885LXNjFDbkXMCk0QniCSk8vGrtLbErDtHv0CgxAFEJ29bEfHo3k8ZTIGz1aTvz6LgYJs
U1kuDXsVFGBW593q/ldclVfZRAyVYtV2jF1aEl+nJDc6LqxBiKAHVLsQ8Od3a4c1YhuvU042erh8
vMknUzoeDEk1a91+lz/3cTp+9orBaFTxhQkeLE724s2lSKrzuf/a7k7j1G/Q/BFxRdXDNjcrk4cw
rs6lT4QlHhrAmHvMswWUNKJXUlc8StpdAqKjT1iOku7HSwBFAUkHl56UK9KxfIKGj4I4HaWjz+Q1
qcxuuNf3fWNwCu5+rSdxXNEtbnZbhmGxRrM6g17BulWoAPM5AcxBBIE4U+zravvAzHoX1G9ESj+6
FUI5f7LpmbTDlHr8dmk1faamXL1iV6Xn0taMSXWbOphu6SUUn0af5FsWPPISOF2E+3HHa/5qwX/k
N4AAToZp9LVMVBwZpx/2iJcsZGreRIcWCIGxMYEA38yuCZcYW7YRJF2M8LjOxsorYP0dJ+Mrclbp
/C8APUy6KMDdehkaZLWe144yxgu+o7Fou37KvADdKVdH6K+AqcQ6nNrSDBoEHN491vNumS+IeO1S
stS1DhRYh5RvCzbcJOahSQKEdg7OJfvJF9RlGYgCHXX3jZMNoFc8XYvugYUWXWtrhClwJPxYTPx7
piVcsRcyJC9numUY5d2R0hpmi7UoX6oZt7VEvZlOY6AVoVy0y9RezI28xAHBK6uV1IDfA3GwGFTC
vzgPRTAxRB/smhkojJpVYQIoHXVV8w0CljQH60lC/vk3s3ztIDEzDohFY5HS1etFHOyjXsRJifBy
4+nuH/vn/qfSOngA0iXO5luHrOX/vUoIw5EMbEjpY2c+cG9L9FIFsBNspeNp5vIGEoo0LPlmFkKp
FpSz998Wiu4i54fVwEhtcabVeDHrSyDWx6TyNZeQhexvdU4D/wybNoo2646eWEpGJagph7BAGpJW
E+Vq8EQ4Dd4IERy5D1+bN9tvDuff2mm/xPkqsZ2W2JzwmVuHkPJhpFP0PUGo5Mx0wDAm9oB0QO5C
e/8j2yTKw/y48ZOUYwIp6hW4cxPuPlGkZz5zNCd44y1NPgPQg/TTzppsxUcoa0SbJzHqyEM0JiG/
sqhI+MXY7HRt6rUhtH1dshmux3RiCZcf/BSlEmpZ1AQCqTyqY15NbD9E4YmdvKN8TfNHxRYWe4Kn
LJL4d2LOGT7mBBkBOHQAHoTpV0AvsDro0DcuiF7567wdgxJxzZHvPbyLui6D6NjoHUADWis0oj9T
X9XCd4abxuwxgcPBLcU/rLl6LOXsrVLUaAkXgthkXfiuDBovh0gmHwyeOiyJHwbIc98EKcRz1dXl
X7C1gzXI/fusi+vd71kFFfmB5HPve8ferfsA22+wRWqUncIfJMyiMuYo37m89SJJi7Nh/LMqAL3U
KhOb5iFQ8QeVzVWPp4UbUGdwPyJ5GjS6MqyPq+PPqDGpQ+EuCBskclxVz5E29wmMuvQAVwH479Mi
z6c50oWm8/kwVewJfhXu0UDvQYK/wM/j8DLIeoTGdq9h7KewfwYonijImntx6G9oZ2mI53LmHW24
WTg3pmaNxLLEDt4hIUh8ddP6Jm4YbZdQqT1fia5/vLeLPf7AXGRXxuVlR2oGmhjBHaS8LMGa7rCe
VcA8DRym0cYJqX9YUHfFLQz046VpkDpQR8mt8LcV0p7q6LgM0COjJ45FLIv4lnNwDOi6OS5+TgY5
T9yfzUBr8666PtJXvbxj99itMQRqWhp9enqqe9TopESDd0jFJ5DximEDULxzDK/wb7s+ge/4SpqD
pcXIHJbSr2ShtDAw/MBuABfmDUaTcEMuLea2oHZU6KjyOFlZOlyMDBy7GW5KsD3+cEb5qYB/UHtz
epAsPSg8aJxRt/9k0PiyH2gN0pWrZUMq5RV3h+gF3VVK40GHzpofjrZ5M7FHwImEkwcfk5jB9cN9
ztqhZXyLAz+fNE4VTumtnU8jMSUFI2WUAlmXn+5tfYYLM/973QUq55j+ReKo2oSmU5uQszt8Dcpj
DQKJgvNMZV5xUOnp0GSaJRwwe5WEXpH7hdponVhONMGpwFJ660wbzEJBycHNdPcPuVeHZxUY3W85
kItBnAJlVcpCocXhZd5Q0NwY9Y2sYfxiXaVhYDqEe08V7o4UporrbZUyj408GNd4uuTOkLWzjewK
42nZQAt2LZAm/NgimbclKfg0a//4nJaNP51uNneHCRvhgT3B9xl91dpMGXfVgNh6ujHhSFu2xxGJ
nCdrwho90SZqBDfuBzbG7/IoK1LKpZI6m1HGWO6QaR5vYuXxiGTkwvLhe3XkriaqYjKSo33ijbyG
c/HyabdPO0FNrrqK8Todr8E8FC3QxVd7tN1rOgjBI5vw1mlMbp3/aGHGBLGcFtvXqh3t2u/ZnTus
g5zGEuN7Jpwp4lr9rtw65xF9hFKidAoezBWdopbnTcmZzTs7XkxVU3VeD6bnmTgFxwtx+Tq+xHSd
88dgKF5AGSMwduxtGnIo70ETwZnmkKsVyo+7o2uj6kb2NW8FEieh4L+xaCrBVhTbNSfZ9HU5ua0C
TNK/Za5IbPRqw9qwMiwOmt3pQ7lVN/SKpwMr2Y11O+OuEIGkbeT/bSVXNIM1Wi30s8hQkQzcm8wx
6NCUXUaP7KIsdu9Y7D9rNISry0gDPo7tzC5sar+Xue5JtIG88Z/snxJ66b10Lt9oOkgOtH6DlySf
JOPrdlVqxrcP5+d2agtsPtzU+1/eExmPocfWBq8RpbqXdW1d8ItMG+RvqZhq5IFdml6ahWr0Hh1u
tCgfb6/96Jiv6hGbYqaYNxaAFZzgijxlPlzaMdnKDeI5VbbokKYXkSeIgH+smylzZFlVPO1Tbx4R
/RkdGrB3zBisckcEm35PZjRBseaKE4USQFzhvJGKWZ7aBsj/J3Y+rKbM+/mVyk3GAckzaqgnFKjG
UEO5yFpiftPOa/gifyxqlzDWIm8NGS2HLUHJP0hnmGAcI++QVk+iXY0xRrYDP4wkPHEj5wGxpkFR
F0u0Pzro0hFZeS7cQQciBqwZnOkxNMXtg+xnfmIYtKwXCSakpO5cad22l4KDweyGjPzO5qJthCxs
kOvLrIp5gUBxNvOcpnvAo+lARMLe891bjBffpST2GBdNyT2t4tVyc/0z0s7w8l6jAAMwZ+u6r8HL
0GvvFCojRPfj4VFCGHSznrm8/ytc0qaIxx61oFwQR8uoBp/VgfF77fvOI4gbjJ2q5oRPSkpZ/PNU
xTpEq0qOenPzPObg3JoW2oo35Qr4dO7TL76agseCxmaoWWXFV1vEK8a3a4rU186sshpB64rIPmK6
h+gQ8T+hiBhWXABJX1nOmATZrOHzcVDU27gSBmuiVKRHPcxqWAj4i3XVGgyKwMFHVDjIAsXw0zVL
ZtUgRkraQ8mavioerpce2z7Xk0qyL8U9jtpoAaD7ZcpikqV/W4np/yLpklvLMyse00n+Ir7wg8+b
MSPUfLKLQOHCxz4cCY54tpL+mKokBoMjv0rFJCyc/3atWveatSgNETUCZveQiyMsFd8N546ChRoS
LpFEfX6IvBLHvEwwhlJ4GGjppexXzZPr/Lkg6shLsOkSrSVFkcw3n/y9sNljtxksnRK9TtwbrLGe
oPnh3HMHdLuEufW83g5ezKrc+ieWjizKPZz867yYhGTVKF0a3F6J9FLM+5I/XWYDsZpEcqK9JGIb
0hmAN5S8PX8eRNzE/MoEnuWqDLRgiLSA3h+rBgMi8a4z9BElO5sS3mRy+iXvvcNBVf8djMmBNbjy
ykDUAK5TLkmzt/PkGYHTRXcAFg5xBmn/Ym9Qx0M8A1PEhDmqjalqr6CyFhP36FeRb8AtKuqs8vuV
9NW4cNF7sThrlxAeljeiVurvSZs69gs+LRodjJrJyEL76VOTHDtbhnRvQ8xZKnLOZA6Vf5YhMx+1
jlNRETCKlSqkcMBMUGQwtjBPJbNq3plUNEyX/sVZ4zemNQ4UA2MpB17jNHyOmrMC+v36LJtUeTxo
h1fNlbEyZqh3eHttnpsDtvouxBHMELm7/EriAXEb+HXYMWQWebXJOgGPA6ezI1uJi49YVPBvZF5Q
2bAX1xbUwn6hg3DYhWSRCpnj7ORSQVnH2F/zZe9qlvrVQPKBcvAaVsYY0IeFUXmRruNtvGUtfHmY
PlSeElSTS5lYiAaMTkH2Qsyzd/ZKf1VyzuuzZKEUhCvE7qlTR8csnIhBjhBt514uB4TdOobqmcRq
NYf1YWVQxSx0mH2GtXFhHq9UzkedojormiblmzNubFhj1ivAe9NRBcfMyRz+rLAbV4A/a/Qgdw7m
tU8IT/MYhFnyS85zch09J8moMIvC3UhplZFMH04+fFyyJvZeBE5fIW+TkkD7366jUlTNJLsVV4sK
ah2MyglqYR3nikZoC8AB+NpK1FGxEIhzWV8Jg5DnUPcPgcvhHYf1cn6cqDvRQcMiG+Tz3Cq5sDVy
p1d7dV4BTTIRhanILXyy2Gbq/pXRC3v/MShNn+PS9D58DB6DJ4OL7swm0XEbkeeMpPVER8CopX83
DozogGXlDKANKahSgaeVCyqRKKgFRewjRQOLHkuQWGwlBNZ4fV+D6rg+Ps9U/erAhEENDPLjpD4v
yUR9do06ug4jmmGmiRDf4Pp3Y6ZBCSssc/1BVu55Sl/vUfaX/d2YOxpcF8YsDVUYlwgQbD9Z3+H8
SD02ePVrQeqp3jhgmQeXNpsDFfzMTPegtIe0viXCcFo73GilVu3NwJnL+D29jZNhNNcr8xo/Bsrh
kH40C5LwMirPGBfFKyI5VlJv3dDLoMLe9d9E8R1AZgXYCHN+ImnZk+40LFtk9SG2pB9h4N4O3WHB
RAaDJY/UTwpquhUq9vezbUxKfYozRJjvNaoCZE0yqEFL4SerEhWA/upE5tNyffttAGwKZFQZXfGT
PthIeCQvs+QoiXS5OnfejdaZyEHAEbvigAo5Ep0DmeLWUDKxVMnig4lKZn+dgqqAkZxC0PmQbyN3
jtVbZEFhyWQhK0FoiXKxOm10ymArDcd72RdgePBCrn7h0jxerUKhFTOJkHkcGPQfglTrAP0gUdxj
uXASgGq5eo8aoNVkBd4BUuFlO7X1fsxcTTyRBK3wfB9EIzIpMTe/qBtMAP8SINO7z0BGsK5HAF5p
fQImJ1JKQvOc2pXge9+ewVTLyO6jgEnCxlhCtis3LeOuAF+1FJdWJ9Spr0lj9gif4WP4HleWLUbk
EexSMq8DuJESqhooODaNQvdF8iOqKKYvEUZ7ZiLzKcStaZcwCkKhAJO+ggsty3sUW2ULcyVn9usy
7P3O8WqeoLxjLHfEqJKPwoHtLuNY9nVITiJJ0nJUDashw0etQr8eMOkb/yrOSwoqRo1iXtWFcCTy
8nvIpJowhvRIdcVUYTejxhpK+jN6wkAdFuBdPMN4cSNFVPiJ0rzoU2iBhNso9vZrDBIEqRkoT/Yu
hd8JFNKBEwGvmtpZNaVqV4RVQ0SQrNKLJkmxHU1gN3jh1VRdzIqNmVmdQc1mql4h18PFbn0tjuD/
1Ib66TEDkm5mKSyFAqPY9pBBDC7g12lPnECRVQWv/4sUrgvCF9UG2RWJnvJoVK7/t9meYRM4JNlG
mn1eMHUHvUnKiAusa2XMa1JDkr3RJ/WCRauYP/RFd5Kfq/5/4haGJOWb6M4p02aL01EMwhellKet
wNgSTWmWmrGCuUw3i7xf3zh2RcEUvCOOgU9fSIYAwEJPpOWOyA1hlAQxojbQvZ+Ni9P95vX7+m2e
cgj8BXwuP0nJIe0tOI9qzKuiaRUEXWBsmua0NjlnQsb4g8ypKhyivLvNRtye3KoFAHARcaSBBNBd
1h1ykdyPkWjIgqzQKlMvCCISKg+loUqx/7EUyyt763NK+B20WORH/ssW0vq1uDz/bsxKzG9gCBQt
0FHATPNAESOsnPxfEJA+q9ZW0GJGAsRnsJ/pvnsyNxks5MH8bZHWvB3sZCVeCKwnfKyr49tfcU3Z
cGPeH3ggfNCnzEzMhlcgl6EbjwXLIbYjOwrPP5hooNc/91YhpkWNJF6oyvtcVv9P3iVzFk4RYtxk
Tj0gt1dPIdxRl7aad7XvJDoL3KmLD+UA0HLFj6pNFVCbabHhz/qcIChwGq73vH8VOKlTAVUNXC2O
WusoCnEeYEvbzRaY4wSZolCWpXWdZUwFlZvQQFt7tcqQ4gls73GW0ITxoiU4Ad9208k8g2GWXx/j
HpGQFJwNRnpKrsu8MxlJwYGEJB+AtEpmBOizQ3zR/UzTc5u30z+1pKSNekg/JU+zohyjqWp4RYhm
Ztp9m+fBm4YFeVO7PqGvUYwiDQ27zQVt5WGGV5SajfLYxlgQkAHNFx7zjk6f1dfKvqGAcQmh1fnI
FZKMDTtytBw17QqLXAJyIwymNmPmMovQpc04Pq5chFIUv4D3euHZiuVb3M8SXgUwEecS8wl8scBe
vM8xHq67HB1Jfdgm2B7DNVxxGRdbBgAFnJKce+3rmAjLZ43rSGTwlQ0IyruY8Tpey3QphPF7nLr1
EZWRTZ2Ow7PpFN3v+zJnSyQtvBLzfZW4W2LushgHvRfdIsJlVHEqvuK+S/CIl/wa2DK+dkPY4rzO
pcFFsNFdG/ob3/eDBYzk8g8r0U8RPWOCmLG+VuJo7JZpXlE40m9c0BU18SbKryqRMMApGF3W/vIy
0lfIwalHmQVTCF55jNNz1FgsFwLf4y4zj/tC3OXiUwAF4i966GOv1D5QQgrg+nKA0rLL1Z0jHLig
qAAY7sRcRORv9H64URROoL6SVjUHtAf6vIS2ANMjqc5lW1KndmYi6ZnAMVlz9OOAjCnyivxDX8br
PDwO02nye8UHI9TlwPvrNqUGDAFqttFAx4GD0XRc7ZLIMfNj/mY8i2YSMaGIq58imDsj2T7Bj/O+
B85Ft1EDZkIEJGAyK6Nut6UlEJIVMl92oXnEj3HBiNdUUhLMoGWMJUg48RlOMF9nmEdqAX2X1lau
zbzgYRpyoBBMGUNAIP8ukwYJVXgHHZDQe0HuEHQLXAsoOVgItgKaBVsCaxKZOmEpcLQ4QGqEe5ML
KdS6ID6MS2I6lS5Gzl8JH2AsWWg2IcOLyM7tayaXlilg2bKrxUgBtU/T6GuTUVCgtiCmTTBAY7Ui
4grf2KqAKIsnRy+ad9HMlBFkr55fGnsp6rVfIVNTuAerH7vtdx3UiiKGSvu1rrrMMjBzl7YZU5K+
686uJ3IKNWyZAPsvzJGZTVuHsADpjBVJqkO6jh3/h6WTzk6mmjM3kG5IwtrbkbfH7JjfSFovQzh7
tjkUY5aiWEsUXPt5kQ2S/NEbGekwdGSlf/ehAiPdRWyK5sygiEVCQNPnNKwoYuD58EKffcA6zeUw
zxfmgGxsdk+dYu2jV65p/sjWCo/7aMeeyL/8ueX/iM6dQquL1m8Z2aB0EyifiFa9IBy4PmXn2O5Z
WGOO5eg0PUxr2FAPU5yQivLkfyiAeTtS1/+QpQuKwOh3RFWk22AlzCXSCBiZnI1c+sNn3I9FOjbZ
sdr98wqACeBaWsDxBWNzzXAt9rVKgl7za3+v0CjUx7lMhotJqIF+B/k993CTmrsuKlVKqXLLv5k+
kP5m82VVGqEqGsFmn06V5OMGVY7IW2FnCu1hwB0IFWHGBVYZrT45giG49ot0b7hKd50wHIHn6+Ui
VjrThummOW2HeZ7naJgnSgaf65+ofr6opNuEg+9NWz/QDO+2//PdW0W2kPW2OlBBnMn0pvfBb6JO
WDszOiJGvSkXt2ERY5MhbFOhiFrJVGCQVCniRLRectUC3yvBCvadtU01ouKjwdDgTp8n5FxLk+mn
x8yqXrynnO8Hw/yUrCVwOhWCakk4SUq8jHsAHRVP8t2eGp2pbsasNMaDvf6YO17bcijFzy6PtC+p
ke3pm9U4Xd/Bi9VLUluM8td2Oj2Nr1PdPMuFbjNt33J+KDL0/tuwAW5IM2pXvMPRJvU98spzuSBn
S5L9i+26fei9OzRtbKagwwXgZX0oyBFLpoFzT9iz9P5SMEgL/b3/frl6+TNFHyEvv1zj0DIuK4+K
FOiwEYVm61eUGGK0EcATdAo1oj76suNizDAMtCzdxCWeC2BvbC79x8nh20b7cQNp7dO6TDPTsMn5
BbGu28mYMhKY+0UpqTggLQwR7c+SDJUlEJdhlpgYwo2oKxmu7hDsOLn5mk2Zxemmp1OogaYLa1q9
WnLFIVPpBLpEtK7XXTQqXNdfhYESVlecVnw7IKqhqvdH7hb65MOuKrmEggnirSIuo3/T1vJkJrW7
RZZRXHvuaf5yFRxcwHCzh6qWh/jTIS/EYaZSYEKTKVBJ90wdwE1UOTwebPXbPvCUdU8cAnHWIOCs
9ITKX9qTqqcOnvKM97zsoh4R7yn9mV3gudiZsGsbisHusl1FMMeQT4pNuHep+dvvQBi4OnEwFH4R
CUdgnzKbaVlawl9utQP1gfyXmTdQpybJd4vD+JMx2POQtGG5lj22OSQfsy36Aep2zua+E258Z4v8
gxVlq2fXi1q/p96pV7c/VG58DcHxdK7hibJ1yUi+fefNE47cV5C2HtP69vH7mu5wjO/mkSM5bYpa
jD3Am2P0VCKOLOaskrqubu3rpvQgk7poGd7BqYNy3Acsq3S7j7bH9cClhWrfe7fCLQQbC/y7tSng
nGcrMJNOo4NBFa620D2h72+ACqTj41zC/rsrjIAp9mPM9qyMEwo0Tg48G/v+rgOVBIiT0raCm52n
lx9JND1I6IQ7sEbSCHJVRdKhZINTPk4zj9e/Nb2sMy9mIN55RlIEROwbH1wV+O/uXcwT/wAE6LbA
zsLfdTTGCYnv4OM05sLK75iw+QOf8HeLHTH3jxxhA9ZWEDaigIRtekYQ9gYru9/g+0hXjMFib6Oy
f+n3f67CG5lqJuPYYQNBoUbFaGk1lp+sgTssbUOoBfViFymle7VQBVPKouawamR97WfEh5H/CNPk
Np2LqStJKyNsO8SHdnNVi2bJW7w6BlgcjJ1HlBVrpDLr78i+iWOehriUsBwyluCleAf1s67NdN72
GX35z4e1UbSfsnalIKuwugr5BiUqcg+9rdx7H5665b7hfIgmgJg0p5v5lpE6JjleLDq6Q7T8b7n8
MLM0WgYlkTYAfZq98Fz3boTure/9mAqDcDqs0CSE+JN9nl6wb3tp+xFqCBJepkoH7Oll7QZV7zig
NLrg902ObeSgWaWftQqQgqiBEL8ULbrPJiJZv5l03mATffPcJ3BuUlzckvbP7mo5t8mHDLru8e1b
8yfpqORp0604z8wiSZG4znRVJXvLIdgOKHEN8OprZt7hx2i0SlbWC4YN5o898XjIiMPVwhWUsUR0
YTGfcEJWxMpDfF6Fl8L5Ricj+eSAvgJmy2zsSJOjt8C0ecOhPyVL5mPFG37Z8a1fdtJhCwvJA6HQ
Y7P+7M2mHxQjM53edrZ9UMCQ9Q42dYNzAQLCq9h6e81ZJwhMM+KCLvXQLH82wr8ElQHZKOQGWADE
mtNGQyNWXNiA6jOJomqM8wUvHck1Le/0cf1apH3mcpq3ELDx1S5e2c9r/nWUyFJ2WmROPTg1u9X+
w0ZFOYF/rxWt7Y7T5FOUUPCCLpqOY/omKzol2+otz/ZxEAebKSPoTxPn9WmfjE3lBXHXWpXN5sfX
2LuFJCH4JkTAvFGDkCLEwE6tvT4VMSfDn5pcP6RdDDnRyawad++UjeDTaKvfs8dfMTVPDCcpXe0g
/rmt1a4vapYaejLjsHFBX5BbqNokaoWq3VF/3dobEg3N0cgwpUEKD8HI91R9VFXz+w6FgMlq6PuO
F9LPoZcwnXDzAxWkNmfVl7WPe+LeYoRsBMSa9I72oh/45uInj0DsMKIPe8XYHUsddyT8suk/24z8
XWmUsP+q2QNGCzO2boxVNh/zittE64C8Hl9/htP+bTt1PuESB8XfYIZt9XmV2KsWmcU0WzNAyN9m
32Jl4YNzK/hhF3Mch4tiJQwl2BTNFgzpsJNWzWKd+VvMH7XRieLRDZiMy/d3ArMP29phqCwmFmwr
b2/an3V2LvHTLCEE8hxGGEPGXGg8DZden/+Nh/zJtUvtIXZSXmS7c+4NycTEM3Vxq8OUcmGFaooJ
BuyCFU2Pxa9jvlaHKhgN4+5ROP0txzW3ydIPv/RZ4bmCT8CAU54sCV+vs/zAaN78mfHiGih4qnDT
VnMcHe1yxdzS9CERj2MNrIkn/B934PvVyo6tcZWR43grZ+CC5h/UY6s7HpMjCw98bTOmss+f3RbW
HHecDwegp20PIWhGd/Cl95V1b/AS08XcgDNBOnwrTpuHwze5+kAfDnkZ//7GNYxtcb+84m7+H1Hn
1Zy6tgThX0QVObwqIiGEQOQXyhhMzplff79e2qfukfHxtslozZrp6e7xNqE1ew7WuVAaBy6iqFIq
dhn9sWgqAYASUXfJDjjjXk3os7O4+8cabA/sVamZPzmw1vfLRtK0m/pqUjXxPeUibg5pdItRIWM+
sTGjIpEeaRQzS6M564p//Qmf3jUZkv0Pu0OH5H3xjkvEwgXnvgpmnIlnzmvOD+7LasL0qTktUTTg
1jhdTn2n1Wx1Sb/D5mHm3HduuYtOQzIEdu7QZRJvmjaclE4GIE5hWfQHf6GAEXwQwr9UJH/gS/Ux
UjDo1A6bXC7cj/XEFrPovfJRAXvqkz1DZE6IzgOREGLrep3EiodFvBhzVjOTR/9ul3tNRzGE07o1
JhCjtmq1dWp6/VOsVTfmx4CUTe8HwaNoe6w1at3OdE5FwwjkNrOROwGb6w2nggrJOnMap5X5GzYC
ifsoCPowPS5270YjjGvdwwCXac6Ju8dOVwxe08fOMkYimqt8hDDC/5k+Gp1ZETebtdaHoYmPEsK7
me/5FlNFsebQAtngJRUElWaVh4aDY7WXARPDNfH5bQWKdNyK9Wj352zJnqRXZHqMcyPF08yEOUMU
hh3WYGfKYpy3p8+A+ZBalwqSjseC9XgzKNj0hrAkccniqqx0fjHnNhKecR3mRSMSY6Y4V+twW/7A
BGneQC74fXa8seN5c612btDpVPjliWiHnStB7wnZCOxikA5KlMs4XxtLjavdDVMNcSN7UwK/4HyA
bgexbgHawVk05MeNh3KFHCAMf67I3X5CDGJs37bZRvKcStT4dnq1Q/230j/j2IaUTWOq+ce4N2qT
LuzeJuqgJjl1ynkXMncl1TCVl5WudS3Gr1C48IB//J/zx9xm56U29xHylBDg2E2GztkDcsrU/eFs
lNaIxwpbC0d3q1fFE5Q6hzR9EA9SyGhqZJnJbQDzDFgQAt86DwAsqGqpj1BQYxMC2Ry4QSDhypn1
StKZHO27QSaGfzGvg0X1aZKgH5hMBcQEGnlzCwFGb6z5XPJp7cHBtRpFX1yAGmufYjEcaA4eGXKH
sAWIQ4gVPVG5RjnrZeEO5RKCGrXEpykuAcRtRn2Bi0AZXIPFVyaNiBsN7jQmVla6w6nwGPRoj6Q1
dqdtuiILbuPTylzmXPyek5fmYHiMID6EhRGcUdyz5+/RoT0LylZvHiwZ2kSnA59uMtNNq8S/ZMQr
eroGg85fbWoVWjNI0unJc5r7DJDzDih9b8vvaBYUWoiuUQGvSZxCnGrh1+BqhmyDcfKjS3hPL10p
Q15MKt818zaqLCgXuc4KMrnyYGEVMHgIsxfcHFQavTE/DApWR8OCXbLVQGx7Xtne4RsecW3NS/cC
vw2EwXh3nfdeccpyPo03CtiS1zP/F6t+lsMu7PR7BHV+ry9Ejwxqh3fTR0xJq1pUHFF3kKWYwRGy
RZApyEpcIta+ulL6iefT7zOcyvzQ8dY8cEDI4S73HlfTTsOyslBU8nyDjcsoKD0OpnZcl5Xv6U6y
++E5gr9M+SCz3D1jbatV8bDJtJzZz3chIHv1V8dCsTzVBcwHPop/iMtqN50XuCVdCSDKEBjUQo0D
0W7xmNmvQ3SC5S7QRocYmCrXtBoo+HUUQS5B3X5wlv04Pzie4qtbsM9YOn0c2Z42fByT5YgLi0N+
yxt6BBu6AmXM1TRjRh6pchqTCZomXb79qsHIzwNOVJqlapkyBrG9wmnHoPbSfKi/JZTu7KuRK8kJ
24OEV3Sb0ZyUGGeGMo2rC2nPrs7c+CmnP20xdk6kBerNCNIX114mYA1e+W/jlzIICLkafhB9J6ve
Ll71MqxZeLMm3ufG0hLRAecyCzetNa4PQfFng2PAPSgO80M1n8Qo0wBmga40ZZwSe+7LGGcIOSv+
CTMQdCoxoi4S1JxNxyGjOqpV9KLtYeb3EWMEMoKONvOR5MlKv9WRBSc2LYM/BQqyaUIktlvMqaKo
1m3udhwySG/d/FEXb2YxfQR8xr6lmllHiOHDDAFRfzBxEpI6ODmvTqG9b376YhloDFWemp0Pk9vS
M3LUl8Z5w7jgHsHJkgJtwBLtoQbzCGThpNbgnZND4IZYT5JvZFIFOJg0SD+oPk6x7NRQH/K3ncX/
rrBW1v5mlL1+ecZjaWlA1iqew2VDkqFZ8u9YTzWSQAFO/R2RZKWClHCC++GErxLpqMo70mVKSLH6
kdlnRp1tROW4ylFLNPygMXlJnEETQLzjmXsabf1cvwZIKphUv98uuYYNfR3EUYiwzKCw2qSqPDBR
z3TF8CjD3yweAI7oU1GtaoSqzn4g+FXgKuWSsZcShpIOihYJrbNt5aMqzLz4MDlMTlxqwyowRokW
PxIUuBbZqS7LKJpUEBXgDCDOOXGyY8VRhguWzTE90lEVZahKPpYI6V1xSB6avSn0gXCcrXXq+C4U
xpfhjQN48ef20xjnxp/hE/uL/g37DGnysJfDbg4XOrh9mzbABCl2RnIyBB3KeTWCNDZc5i+CVYkR
KN0IUHO58yjuHdqi69BKJVbDL+LsZ6wWcZ8gz+0RCsNDogGLEYXIVhjOULg3CxvImhvSo6OxkaAH
39xgY7NfSLl2igtgwfBpjmW7Mc7MaTSInm4Re8LJh8aHUwyeR7L+M4FFLcdiIApTFUKuSJQ1bKZu
vhKx986+whAIZTzFoBbznGo8p8+PfBB0yPdIFLij4Q7IPoMbXDhZm6SReL6AIW39N11tzpFK8p+o
J2vyyvdVtfMN7EFMEjUmM6FDyapOy+1szLDOb6W+amYqGKnJpA6PVr7kA5IR6BB4SaLANp6d6TI0
q7pDtEL0geTOXoGqrw9Bl4dVmHxaW9bgBQs9LN9bpzl58gfa32xaScsobTY/ld9L/A3ewT0odDCI
TBj32SuxFKvhqtXwaKFFhdbhbX+IXyS5BWc2PDRL0QkevVPz5n2mVdDO20AU2/lHfC9ybhmdJP/L
k04s34ZtCrMStq74e+JbCCXnrbfIqW+cKPJVafCTxGw6Y5QAs3ty2plmk7Fy4ko6baRo+xifIUwW
30Kh/n985DwE2eTrzbpSOGi+zqwtbF+c8oxXrsiuTplExapVaixhZqSQ6sGZNKu0rZkkDis0VYGl
eMWexxmt3VPH7uDQVRs2fnGMQZU0rDD1++/0t/rZ/GygZReoRix48rnWl4HPbKY4pNwb1j76dLdR
cXr83czPDNuY19JimGdybf7n1qtElbr16n2mN5xqTvFjWuQ9mWrk+pmTcrrt7KZPVEug9ZxyU7pz
26Odf0anN76EFQCba7KfrNFhkbhgH1xvFyFL/TQYBROfzbq688nKOUpzmdSU0JsDoEfz8+5JVq83
Q6opRVp1S1TXScCJSGtwQzg/s6s98erVRZFITdfTOStuvdymM9GA3mK9ydq/voZDLx69hFozv0Q5
k4dzmHdn2NvAJ62QWn3gmiKT6iv6q22UHfrc1JMR61/SX3Vm0TfwoArjYmzVmT5b7H0n0m+joIGI
/wT+615cCJYiRejpyGgzk/7oSdT9HBu46B6icmvzVcgS0VEXTjn6OwSENgFqWbgRqaCadnWyytxR
AmNZKunEBYOD8fMlpq0GG7yTKvAUuhCJYAu28XghEYIFwfgsPqvLgDAEaVqMa80K0WgJzQkpG6ZD
xWfCAclGysBh/HNwqlz/ZPOG7zBar25jaszH0HOdDYMC4rJhvUokYGjieXaaFc3kt6+WchVhC8OD
gKFMHvBPHfBhl57An8YdDmtJuvDQsLmsfHleSSF28858ly//DbESjmffkLwu+uJf6iPo2P68vOPw
5W2CDX/TFQmkeOFG755465ld8glzfE3zkp27iN6G6g3oWgywOQoxWrnLOLy5gXy7ooSNdiX7hpvQ
sPC3WVwmj/SSIuN3KrZyBmUNUIeQNbycPHM35Tx+R3bwQrHwYlbKDnu2J74uGH5E+Oz0sAHpyQXq
Ot8s7/NGDJDOZd0R+pzRB9ZrWNkI2eARQOodXfzbznkznmjEYOn2qy0PLEy9ce7x3unFPuFu/LTy
7o4Km47rh9GHIOUCQWTSrSldukDOMludzqUv+kNtCpQvZN19fdSQ5Ze/vwVfbnES5DEz1MMykzmI
okFItpB5O2+6/9kwZSp2OGdis2pDBL0EMtdR4t4VcguRvuNsk/m3Bc8IUpN8qeTDNxNyTB6ppaPL
lQNukEm1QIYExwD0qIUrmY8IS3dgw/GmV8Lh0C5zZl39685+sD3srE1zS5oQlrl7+xs9ujM0oM7+
zltWQjt/mp5TjdfMYXwDcj+HHn8eVaNjs9J+h7O0zGs1p5NXQViAZrnVYNfN4xp5t+pOJdYJyMTA
tvQSei9Euwe8KXzcdUp+gAdZYSSaFYPmkJPo+6q7Tbfpriva/YOC8OWXCR5awI9YDVr2agymCpB4
H77enhoeAjVvBfn4HRSib/QZfoY3EpvauPz3pSGhb3xhYERDgNT92N/AKNn09oQhsaKNsJ39B+8T
Pkt9mtfmkjVj6anmJHvg4xNdRUFCREKpTExXwyQekl/sQuJ0oSWzpwP+vbrIcJihPJgOi0dYION4
+DItEPevxATiHVEiOE70CTOD0BEDHb1G1WZxcct6gCST5SaqFPNqmUJObwx273/uF9vmlfx+i+Ga
fKMZ22Z8GdC+eSp6lCsfQ5ikzTq+FjSse9nx6d+Sa0+XR5/WbBmLdKYMle1T2Yan8Hhat6f1IC2l
yv4gREKK1GHQM0u5gL8VzmuTw4BA5x2mEKYRP8DUbm+m77mmWtUnDdzHcHn7Nxdgw2QACYAaKEYZ
bG9seqrG6g+ENjuYK5DJQx4exr2je1hMZozgyCf5RPyxZJQJRhQjqGEwO0V81KXKdGQC8HVz/huG
73X4dhu+GGOixdLKplzIUyJR+KjSYZOFHyum68s0lXEP6K2bMCi5uTrgpfBFNyjTpOTxFKxwlPyr
RCfIY2TYJg/INyQ1GCGdxmS/fIwaQV3WG9BISNhUhMjA4DGnluyJy7cmnVNKB5xFE4GyzPTOm11k
j1QuS7rj2AKoebLzLqkIbqfOqcMYdZopOqgVPG4kFpIAHaWTKkFEWntBX4MIiOpPnPcXGLZpi0lC
mbFnsles71WP+vezs99tFdFv/xVcgpdR4UgzVnEDRp2CIbJLMLTVseQ9dUyYPSc0G+1M0NNCANkE
5vjyz6Dnb9qW31sGQNUgKD57W2+HwOlpBRpmv1xiM1WmfckjYkCFNam9oSWo6Pe7ISnH5x3/+qQf
eEii7pa8U/bS+GCByrBVy8KBShIp/ks+PPe7hT7HGBULIlDcKFsJzl8ycub+E6yqJF1HGcCsWeab
oHRr2NGBwVajxO2hiOMBXoykfmIAdmJK3mZcdMAc7IUdTQD6JA1VW1s8ARXX6dVyGVGdjd7FA5BF
n1tN3swRnG+R/sOS4I9uJSzibtPwV+dOnkrAZlerL3Ynb/33AZv9K+2tT9muDPcoRQ4OnoaMAKqO
NWJl9vt2S+p1XyBbfG0LKZQ7qXKPzAdt4Kr9gJZBUhHkurkug/ISqaQuwSO6mJNa/nRX/OruvUKb
RhoDghQIis0msDnN9At7O6Z37fKkgoFmqf3tYj+YPPIU6W5L2R8NH3mf5u0rtbZh9fErjSOfTo8L
sGiKOEAyu2k77cAK1A9Sb5bvutXUo/mkAb2ifb0d2jvClbULmkxeuaUUlMI4XhQiIr+0lY0zAkKj
puiu0SaGeYuilF4kqRUo2ZfTRKaqGMD7PhN+cMVf1mzLt1zL/7Wsnu32aOtZ1ijJPvon28iGU4Ah
WzCmnWrQbtg/UIyxQuPUSEJ0h/bvSGOpL+iDEN6JeMg4nPBucdIFzGHKM58J/6747vKmR5FrRzV/
kkSub098HtCK7Jh/eJHHU4jhoZTlgmYFc4pIqAmlq2URao6WFVnBsr9rH0H2DnbMyerTxuGKltXh
tGRFgMzzHibq6vAnD+8zCtEL7SyuYvWwTA98BPyjBO0dhmxl1p3Ly/K5jxWIoe+SPkCl1XuCJXsk
5zStoITl2A+A/empsShpDLS93wvqvv6N2wE39tEFalsU84oOYNGeakiyMYBQ2jLWdGW+iYvCrK+7
M6ayGWdzQIby1MLOBOsskV2V6j8MDyLTAx+GcJ47WV21x52XZMII7FVMiASmOkuojgoClUwVvquo
EJPiBvyaHWCIKqrIfakyaCepYBB5TMfXOxdhyGTGIVVsSqSq/bDFiq9/82m1cNl7EPPDG/RGPCGl
xIO7SOYucqJqTBS28ROz2IvJ1PRC83ANlEmt7akQ7hrcbMJm87s4tRAE8TIbhGehOBdUZ2lmBSI+
MTwQnv3dmw3WwQYjTMjFalEIz5HPFFcwByZS1nAdlU0veHa1v2erXeJM17t9XjsFvCHO2CMfIW19
7PH4zQKQla8SjQprQ8vk4R64wfBPPLsaDzQseDUoaFUfSzf+0JYXGlp9mieUbKzRi9X9WCcIiuq4
6N0qeAjsH7znJ6sE5bOFOaXNMCHD8EUCVmc5dlmf3P0F6Us5LkD/EKqwtdO9nYuG3VaXmwvcbUEI
0dNk6b/c8bTdAV6W5EqGuFQ9/FQwQ505rVXTaBTeDlCo4T5b5+bB3rLdgq73wKf7rIHesl/HifNA
Ud8g3XtjaaiTNKJdGvT26MVuvF4AH2rXPtkcyRWGgTlrTtNLJzbdpQJxRsipoo4waMIVZogEIjp0
byxiCDZTTm760R0adsD23IhmN50rbqzGnfp49LaIcfoBQJ+FUQBn78w9wfMsJo9uFsn7nEkzRD+a
uF/kfTwFOgDg6sj4LRplegaKoKwYPR39Uw2Fht4sxUVV19zN9OlMCbLqu/OIuKmqdaheoh0Ao8/7
fK505pc0WcXYKXmANaLjipR7d1pUtr5gX3n0ZLCwYvS/w335Zy9Ha+DakT7l1BUIRaqMKXId6evd
THJi8lqbC/1tbWA0GKhB195uID3dCQtsrRHp0qVRrsQKKNqCdQh5J9bVbD4+TWLOkPk39Cxm25i9
SprsizPa4Kr66/8SmPyeT0aasDf7frK0CKWEOWJTjwZ4oIyCL9r6fo/EYNkjQegBvPWSHh4oyDhJ
CRDhFxMYhlxt6THZheupWK0QF5e+zwbQsEkxJC7uyR+F6McVKaikpcZIcpmMJGM6ejYBlptGvh25
PIto5CcMADpaLv9ke326cRgKrL5qfgHTLeowIKERkEzHMZsAYxG4VsRghAlPqvy7cpBX8Xtur7si
8lpcmS5cSDbplcI/17YZVmSNtBHEbsy4oQkpzJe4TmGQ76Twccd/HzatUe93s9FwILxRLs7SrAv1
bvpeMA/o+8LW4MWbL9KmYsmKj8xveNo96bCpRCm8Hw4ep1Ur2TMsT2qJ35GmgfLmLxFJ60mMRmU+
PN4L/8G0Hv9oPpBe8nCikWu52kktFipb6js885r6fn8OuKZCc2P1AO/mKlr5sYPTH7MHl+why+TE
RkPq16k7BzkGcbbovLm3+rxBy81AS1qn0BUsmPXO5vsb1YPX8GMmvLKjYNB4dWANCGuDlGh+Gg7h
pC+GQ1hMQyQwDzYIjCz43uw2IhBMGr8wcSogcgsYA85iBkHFMZuFo7YMPF8beYK9uLNoDkNW2B28
ubXHJv3BoHj5OEJEtuAEi/GOQODm4vRPzBxqr2OJKn7+zQalB1EUUgNEIOZPhyuomurziIgrAwfw
3jJl+NnM+pCfew7fUSnr10gctOTkly2dvWxt1EGUkkF1bYZjEo6kxCji7HL1YGRKXmHqbmOPjIli
+DXtDsFfODqwuAUiXKFsamTBB6r8WPFMv5QgTGiAAGmCusBcHXhtwf1IU9DcrZtCiaOrAudf0iNt
SfSRSYaB+0WOzQ6Na1Z3hN/Sw1DXwuDT7L/C8068GWJ6wCjGNKL9HJehPGon156eYWUKfYIVBBPW
+DAAi7gTCZxwUhOFhHooBb2mxIFAzjPNwGfhEDqO3Avej4VO3WCuF3rZcsASIdugewzmQ4qB5ZVX
66DswKp7nyDYwG7pPJGVd4Pjgkj7xEUaPL3/0owwqt4FZiM3UFdB6LFI2+Sg4amneanaZjGggtsk
J2PhApeeWNY7Y4W+xZEpC524y5vPUp+pfPxV4Ms0W3MclDjkQQYK3rYvNFP7ECPPOFGKYAUlbHNo
BMLMvgxlLLLqyfpafQKV8eCGVPvbzgnrgOPOVhMFcwBp2AfyQ3pyNNw7TsY6zn+7p/WKtmyzgHgC
97725MxMSDVDvy4ledHbxznmijW4yBFw9bTWMcaAjMfCvyM3fYzR+KbysF3R9ij3r/hwbMD6ymTC
mkOswrcBhA2oNktfnmDGK3+suC+CzQdTUtuvLyqsI/YB7QGUW+GdXAeIUOn0w8PwWvvCvxLYsMhV
C22CSrcxLVvr+Y6X5t9O3s6nXC4BmTTic/M80viP+9Z+QrC1z8z6xqbn6qgyQVVXbd04+YDM4wpM
xzv0TspptHQYJVoVeAftCs5M6+DBkMVXeMKQqLOPpGNfxfKVnXVlMEbSyCQ3vl/Qq9BGLMOgVIGj
oQeb5hP5547RfXgY8ong12vOIsEVW4/Rt2YRY2rRcI9zNbYq2EyTAmDZnPASNHhgzXV2AywgMIJ4
j2YTzC0m2Ww1wgBkAsw2CPtqeCwxWiZOX90Cm6i2y3ii0Vf4iO/6s84H1r0Z9MEVnhx5D84votxK
W87h4CPRubUCM9lJBDV4j96jDcbVeaY9PZmY2ZsFnO8YW9J30v+AM+fyKchSY8ISEzuUA68IVwir
DDolBPEbfGJ0+LCaZz0FBRhkc5xwZbSInDQLDbD6+X1G66f1BNME3usmBYHoKmboEIke1bUaA//Z
C6glNSTc8vV0SnCaK96qCYpG9ioer3zIpQmBd0Qy9KGQkE2RjEhhwne14lUUYB4MdRh20NuTfE49
K3JVGCok6omQj0JSI2gR5CDxSMVPI6InMSRaC74roBmTXOKe4p8s/vBbJD3PGuGi0ku+o4ij6LOG
+4xB7leWR065bUocagIFNDE1b/PsJ8m7spshQ7EUqgQN6K4EE7AztRZFGB38XEiUTy8QD+FkO3t4
C0OpE6VQRAJtf4r+1B0AyTL9UMml0CqjwwJ7WN6dqhWaNU+z6klc6rn6pnBEmrJrweqeE1VO6QIe
1aw4kPwJlFE+3hcuQ1m/KAVsEfAWVIExSjTgFIbUKWNEPage+sVGqI1Zh+lqZXsKuy2DnbsMYK/H
VAGLuj2Eds0VWjA+2LOx2drbrSGNTq5Gt4JSvtpWb6zVUsbMfVrjFw9C/so2rSHR9H91e7mAiaus
kmLaZh9W9MRNiZyZfbJE7j6mFIUDIdhh3CD3dqdTdf868E2FUv+h3CDngmWiLjkHVP/MdVHT8PKt
PC4oOfyt9AlusV9bY4V1xidWAjTOv6d1YZLBtr/uF5GOXzcyY7gMv57MdbMQkVk2KWDvCBLSAL+w
wbhRUUruzWxI6cE9AbUyypAyWMO/MhRYH9CNDfyLT+c7ECMQHAgMX9uLvErkJoMFDuxzutEzUvQ6
yJo60grPdI/McWAQwB3KIF4xBBO9du1k8wIVhjY0UC0oRrqoAaX2+QOmtyqBQlM1r/qqa6cxZRoT
mUH78TtrvkneNRulRJwnzhY4+4IP0w+ZJRw8vBqNJXVyvn5j8O1+OvuWgNgqAejCiWqGLMLAMfUA
mbggNdkJbtjBl+9uzc4mt2gXYBAiufcV9gnuTkbwi3UbWTBDichBtVOotpBf4BJQkecKBeDNsEk2
XaD9A9XgswUuPMEtxcEakWnpeCEQha/87d7MPJKWFyfhLkcjIEJkSyM5WWkrYmhdKO/BA3YGvCR6
Unj9t+V8WCJZJSPVu/tsSkeK0WGSwy5KGSvvMrTbHkBQMeCbUEPVpMp/T3IZQdyT9aeR9IAffFXg
/DZ4lZjkhdbtVz/wwhA2q3VWcevUHlg16igHbHJUVTJtVGIslypyZwpaXS7A95kPI5N3tynjEboH
zD4qc5nNMHWB+YMlWrshtR0kNk3S1CdtfJ4oB6CY9TXwhTgaK+X40D9dMYApS2kycZJIdGc06xB+
d05tTn+BU7jUurWzEQx7TTTGr4lepyyjOA1N3fdc8U6s542f2yTHhSEiTZzmyT/669F6VOyfYNQy
4U/pgA4gSiDLA54RuXZG27q6vwnFBSWCniw842ObMUScwjrUQBFECz2aeprWPqvdTIjPos7i6kiN
qrgkqEQxED90WuLatbKtWmsJfyERBrTFKvqdMOZiG4bUrY+MTJDqEZihF8hvp+yybsxrlFhVf9Kn
u6w7Ms9iapmbMy+eBROjTk6YfcXiIdvjjdnC3946R1RfW0er8d6sl3CbxFeLsdMlAh50TPyyhF8f
KYFN+knjv4zcBUtQHZfhm82MMvBk5skghpCvB1LgZ6JUXBfZGkq5Brr0LyGH74l2WA4LJOMvWUvD
ZI7zTDs1nn2NmrsdPEbbQW0i/RV8JJnsgtsRPy9+Lq0y0YvYnml65d2k86PgGaAPm8fwAMKF6A0Z
p9oTG+MCITcImFKmlaC5vy9EojJ9yAwf4DfRWNgORBeSApYKAUXspVm3871vgusu9GrtkRhGUH6o
tXHCf0qiUZAx2LYS5golk+xZR9bH2O6s9fTAIHBe9mcEp7ZJ54Nrq2ChdULCcfYRResZDvRd/ZCs
KyJ9/AdarASrNxxgfGUwuhup/WV1REGDElCaE/V6TvDMCrDNYJzh/aIWDrOEvupfVcI3esIisi8k
xbBi9zy5DS9SLw9CDslJRgwr+sRMBHo6ANbA6zTbBk9bHBUu8Jw6306xLSMKGGO9SrLFvlQ+/TIx
ldOiPj7xzzI/W/QFZ0xJtN9mNgGyLRZ9QiQKzVPWb/X2yg2VNAPnxtpEGdbaL0xwCw0+Naj2dZVr
eLVTrEmxJUuQSir1uigcIgjqUrfX3E4NJkPcaFcSDB85BLPKpbLufvCFQGwY4SA1vhpcVHwItVJ1
oA80a1bR8K20QptPZ86voU/U2U//Q6leJoHQCzBcEbghdfBUlJbKsXRq6MDWnO8NQ5E72nCOOW2U
COkQIgu6JU0sOQRfEgcrDAjdUz6oK+qCUg4NGG5K8Ew+xtFYWNkb1E8ZptRiYp2tYBHr6avyo5sN
l+wfYZVIaUo0NXUvtIsvQKraqxVhdIH+ZSnOaPQggk9y5FsPv0DK/4xxpDdg7/WzLV0m89rg3/1K
pMebl7wpgLIYw0X0cfLdxhkdA7MtvdT3Hn/4lvgWYCagotpllKxpNwdPzQ5RTySBU82qJ7hqymAh
M8kXaeWJYQEkn7j+p0UtykwZnrRepXBIHaRRfNGJ5/QSPUYnhz6XGunun+S5Ay0UnF/UV0QLuaV7
JCGtloC+i1p48UyfmGEFMj6CM9vUUeQQk3Y9PfpyUt/iilFsqjN5HZwHR9za6/iWyblMzlfIJdHM
65HvQOaLNP2hYSFoSmkB8wCyoxJqPugpqNORbKCUi8VJpTO7skM7Fqn0kVxpU59Ym7KT+TdCk1Wd
HQoxMH+hucQw62MAO3mF4HZ5BNgr/NMrZ1MgFH8oGBaokY0P9F8q5v2KuxTRFfHKEF5ryX2lF5iV
69Y1fgANxqVhZfjpP5J7V4x9OPsyP0835ljzuhWTtuhOmbNJkIHRb7imtaBcs/RGvEHXJ1fynNFt
Xks4/1NkaWKkKvLuPHnk5J0CI0NF45Rl1jp88FbAj2ErrVt8zQp24RzVCza/qc45Rufpd4B49vD7
nb4Wj8VpUvo5TSrQhn8uiwKX02I3KQ13kzezCB5ModjGX/cW4DbFWwuEqdltN95v3qbRHh6PLFbk
FioBeDarlUmtfAKS11BcoTggzlJyZQetZnYAWWComLry/EUSvqK+zaK6Sisk+ixyWWYY5q24iYoK
pupRaFMTSFGixrmBtB8DEsSEBKk/0NEUshIs70tQoJefccbxFiJbXuRCrLrwE6qOv+7KfPyZvUtW
haoFrmelUKeqbIHbPu+yqc30m5opGPVM0CnpoURMByd7sfvookOkaMaYwdH9wNTdxrm2hhbXO09k
YoKGtXmIStDwcbfp18dvt1qy9zQDAat3EYZisAe/NmBK9oU3Q+VjFcgNkU4uHn0X7gHqFBZd2OSs
o3yROvCNpdeRYSlaRNfBLj0P1tPXKDdpJMDJ7KhWOoRxhxr8Mi9T2E3e2EcsZj/56eqvPD2PnTV3
DtOwlu6G7/FhKJDuNBRV7uxU3cNImQHaj7+s9kRnw4xIwBRG+xR7+Z6mBhWfRttbCHC/ZuDI3aHX
o8buZsUA612vyiz0gn99Gqb7E/OUZ7Ql5/ypkNw0GCZSwTdl1gZuicoM67bV5mt16YmBso31YVMA
tnPkI9vAiH3GwwP+Xvq0tBXAWARY4lwTC1x9LhGUtCvWIWbX23l2Xe1i7JZtQhmk7Q+lXH2g3dLs
dwhS6ZvZ+ktpIfqsvI5OsvUxXEEV1UXGoMmlsRrK/wU9l5knp8HeIgLBHS37+CQ5cs3S0QgfATMI
c2FB7gJulVjAIl3ebYXJBwLxLULydyxmWtmrhZVw3SwSfVSKSi+o0l4WXTLdxz/WBbr8q3Xujt5X
vRd6R4o0OCuc9GdnTBndaomRSgNLhfl4OB5eaPuRIbSGLa0aIQfCIB7Nek+qPlRImB00iV1olRjx
RQtCHYtLBPRHcJVc3tii/mjgMGIMjE+kh+ds98tzUixBISl2DNBaxUMx/9SewJ0JYbyynBFrHLyT
p5iYIldoi8CeKrgmNTuBDIQwg76DT4uBx4uItTEBJmZytzu51u1XQv1FC/B3XfWO8bpZ4D2cjb7L
G8MkMBg53NLbI94cUfv6r9ZsxUg1ZIukKKxW0S1MxsgjDwYEqx+xc3B/6xXYLYhKklDpnSZO7P31
YMcAJkZWfXpFPBwPLUy/+qWkEpTBCkkUkmrvNi/3cl6NgT+yOzyxxB/kOnlweAZZMQvJLKtmsfeB
MXo5WOdfsrj4A8sZB7L+F2PNB3py+bq8GMWBbUp31cFukzet2Hx0PoFkVMiVje4gY+mYCGI/sdrI
NBeCm8TWMcmPEn1+f23vvKv/JKPNN8s3El4N/dFGWoTHn220bMWEuHXr2WWiCxvve/BglgwkrqQY
vfrYxvTLkLg+uEBKlPU1zkW3cB3dvXIXwD56sBI57a/BMXp7FwZc3oObXYlKEe4CrVoLaTCc9pcv
TdR/LkpQX89WjtTm5qzh/zA1oGSfXjCnC3f/hkvix71cd9YXTTPQKG8NKEDMAF65QT1c+QZl1nVZ
6yJLvHgoJscGNWbqdl9YfDAc8jkpJIXJ9WU9z9at5tX6jcm2u0prPPTZqmytHat0UHtZZYQdmHS0
N6N1HwRoKiTQ1INic6vpoW5PGVxQqSEtVYSYXIsv6QkFrAEq0wGm4XvqZYnsmoxKvHKlfaIYK6NS
A6P2r9UuugIrcTzmXubzfp377M8ZAtDW6DoentIKD+jpuDOnF/1MECcwvFduV3nM5NR7V++evPiG
zbnK7kesvFA/K5OTdYzeGv184J0nyzNptQpvHW/Uv/SMDBsqASxm/POIlRxz+TikNFj+GNjkwDUy
m+sV/SU1DQRIFNSl1stTtayHMf9UqS17GgNiWLA/OvM9Ra1aGKAOidoZMjYRVqQ71QPQSmWB03BV
gaxD9/8YwOODm59mjjcqubcgyWp90f0LdkuZczEd191Ajp45FP4JX6MEJIg57yQWYumAGkGWGhyW
37v1WPZUTKjhmT23jcqKm023XS9j52qO04nhnrVmA+tQdU34U6W1heJRQonh3dkPjvPdnt8wVDnM
jhmY/LNVZl3Tf0+HTceTs/Gse6KruXxowOnNK+esysMvvuzcPXoOt+3hcxigBmlASNy09xhANSsH
wP1qkAe2MQd9DgFLQEs0S2QuvI6/tvzXScZM06PMywPtADjii1fUQQ6sT5ehIDg4mH4QwMyRnvZn
KN/Hq0G/hYPDJZZbICACJhwCvQ86z/Q/5e5DEiJKKnZr2dhTEBmpU0QLpDncsjmo+smKvRlqDW10
GT1epRQwqziB/7UECfiMWiOZ6zY0KAHuIJsKZl60R7lfJUyCSoXzkxSxE186irLEWGVHZMwmZ1ao
FIR7gjSCbXFG19lT5jGzhvpOKRaJIoX+JqVw5/8KkveBFHVSj0mvvUfDnUmedJ+6xWLBBqdskpBN
YoapnQQG26WsDWc2w8xIOtn6TBUJhmy8EAytg2jEwpeTqKg8WWjI/Wr26CF+DAWbvxnPotFG2fui
bVeZZqUvX94yRCalGhibABrIoKKIwZ6UNuLJC0vWPpTyHqAgYGvOYwLFxmYNNXi78Hv7+47fv7RF
Kx2ZKCJRi9b9PU3lI1ZkqNFIPUTT2CbV8AYoSC0zf6C3DypsKLzmrA+qT0l12pjmt/oIMiWSNtdk
sOTbgtZpkivCyRxIL+QBJ+jtiGciqjOYHkY4LPrzhDOufw0cNJWypzVTDg25SgShD9CZ1Ev0NSFA
1gRausEultmFDFjXdAeUkF89R5RRua9+gP/QURzmh/l3a2lsCJ+OxllpoNXBO6z915YE+V7un8vO
ej8oOE/sPst8gLcZ8+bPNzhcqF06d/Z6miRV+ucCrzG9IVFZ1iwc6Ovdwq8IV8IFBDQxKEtwEzzZ
7fTazo5teB8AJHmC9DWdQ4P9riQGShd/1nSFxrt3a4MqDvbzsP57JlA5K1Yl6a5VP1n+c/h2z6zR
i10BHvIVTt2webQYjYpWohLehy+ngf0UVKqoFm57h+TSzzvHXp4kUMa5JWqmh4Ub7xZvRs4PDIKf
MHMjN7T/nKZtY3rRZb6qHcP/SJXYS9So7ItwzZdpq4KH0swjh1GtqwpX0xvIY0hvlJTpgipTCy3L
IAdbXqC8tRqkn2cr76gSGwxYk8rg/rqL7oIeik5IFfs52jv6l5b80xOSko6ZFzvm2aVNLBbajqe2
jM40McZwyGWvyzCCBkbsMFJptWT8KZ0MB4sRLQo+yJrZR8VBO1l1ekVv5/bzdtQd0aFG6szfbezb
z+Vn5r+GQl1KCHcU4zIUAioW+ENLWTpFHyOc1v5hVIPWwYwS+mE63TmbEgpxQg4vPxxI0PvDrFrp
I+HlTOKseEfPH167SrLCUOOZpNHHIYJbrFmoe4wimOcSh8yErzdvMPDoQsP/wHPB/7yc77j0W/XV
2NHcDrmbS1X7hkQlxqsqFfSewydEPKxt3tAMFEAFmijqwtybiv6Imw85u8RQGbSFI0i0OKOlz0KY
PpaUdYe+k+JuAPteHkJZDjuIeUXiDKNqECGJkRj+Ca1LoKL7g4KlhsdZ3iuPy2PyLJr5FJ186Niq
gXQI7xAaeUJEKnttDvuWyO1UiaUgUglH6XGSUhKoQqWiAhK+wxwnewNjQTHedRyCXXCHT6yJH1eE
+DXopDrUTxEGJahbah2aLRC9e9Cn2K5FKRKrvdTVDArJjOi1CCgQTABRSkWHDjHo9cqLJKx1MCPO
6JJTg5SYtzc4Xk3w2PpaOSzOUQVVrHdvxqjd4EUnjvc2KU13DeswVidBHG5RzpSGmCdFg8Bsp/TS
6KzRO9Peym/cXKxWBeA9ZKjEh94UTVzetToDJ6sthijiAUu5TLQ6asgPJYVDgpyIDY1+kc3z1Hps
7dsIBJTuaZv5gskDav7afSQVrBu3A4HxgEDBKdEHcY7LHhyL53BGB255x6dliSfnhUFhEOuB8pf0
nvv04tsIKpaogjCJoQrEEJ1qqyX1OPC5kyPyl5LDCANjgPf7b6mDa/XtjxhJnk7NsagOHqGYlyB0
vlywy7GMeulF89wWb/BKyeWY+wdMQnAP6uy5uf6rWQETZtvoNRaNPv9fWWXCNhn24rq1ahHDZGtR
sac5kucBobTLTNZB8WCVsfdFJlOzNnmrcZaFw7ExbKhxjR3KaX4a0T3YfJ3NzQZlvhFdqL2/SWGR
i8jSG8DH7+TuHY1hKjrGzfD+W8BzYgzLBXnIsIYHvreJ6/4d1zu4uXT6L+GnXR/mB8/Opbsd1+bb
NBffW6uwNDqi4bkwU3zTumKHs/Xko/3Fpmp5Tu5BnQjT3U4aHiKnEBiiEWsSME/+twbWsO+ffk5s
vuWQh04Lv4/hk8kSM3+fVKjrS5EsYc98V4q/gSb0an/of8bHhA2cxzn4OJDsrTFYcaRB9CcacQ9c
InbdTfcyqKASKkUP1K8r/Chm5PAYoCLrOTpoYWEz4OE/LhAuiBRH3PKyiMjMbgIgsDhAlxSKFIza
rTip2PnxToOz0vkwY0CiLDjNzhUn3Tzz406tF7nRyqkETKEkbXn9rFrX//F0pm3FtW0Y/kW2jYR8
xTKPyxC+2EiFIiHUr3/3/Vr3896quwxruIZzPM7jZFtShaTlm63cOosmhZFQNZ/APT1Gn2t4IMkP
7qPN+glCJGkKbzWT1RfwYuKiUy/HEX2CSW6n6Rb7V7m0v7uFqvZRETP9RMOhn9oCJBXHrlFnTQ1S
Cgs4G9NOZv7ePs8ss3lsLOpUtrRz1Ln8AdxRXJ3Jlt2mJ3rVFUEIQYsGPhSYleWQ8MqsANCaKhVM
Cg0SouRFfNEF4fH88gUZWaxfZGGUPXKACwNRwK7He6OCGF/s2FAXrcDDrkbxy4vQRr4o8gO/OJuN
l81Ztw2SscaxfdBBvNdbZSrzlY6OWW+gOyBZzbIL/TJALzwcz4WhOnPip4kDmmsXydkbxf9G9iXu
EScVdP0d66FZ/im9Z1IAyuEG51erN7nkuYg/nZ1i7E+dp+SO/6By0tvywlIk5oXZnhCv9sW58wyp
bnKVZ4AAAm/ZZ4g8itfocbGC+qO577AVqk8VEnxVPma1RiSC6I9ULdCzKnlihrzAIcGFdck75rqb
5xuUkNvS49Sep5f5fghbeuVNIlaMesuXsfQrb/xDY6IuH4iojFFJy6WFlMZViKgAPjpXMjiJ+/hY
316fTzQ4+CzTi+VWys+u9QISFMQPJsQqS5lL6b7i93f6NjFhq+C0jbhhfD6z2oBydfoiIszUXGFn
3cs1U8MCnvKl3xfdJdPFFO5YrfMEOvKJD4KSBAWhTyswYgH4y4e8z+/R5/CzlwK58lHL7Du/HzVK
zdO3qHDtZvO9NDyVhxLlzJ+VKqTEH99Vugbzxe+5ViFd2cFvh+Z9LL8TzYRGgD45m1IBFHH7Exr4
22f982mLx36+Vz5pxhBiC1Lv6zRQcBOCA1ax3KJtDp4HEKiDST4CDY9npo2kUWUtMmaO8NUWJSxw
YU1axgABlP4CPrVXmMXLfxXq6LGOYD3EFs9Uerl2ugP4rGlV6q4HQx+Pj8GmeqWw0QJACJadeRpY
WI2aL1M3+EEms74gWDkotr7+2NpPIZopd3WeQE8GI5bKoQCvklPZh07JZvQ02Izy9PGzF6Ve5mfb
vOWNVtD5uZl2691FbPGTjKCkFoUK7lGUj5MgPw4Slsa28vC872mlwrGKBaJ3Z/BW+0OXxdB7rpKO
Del/YelZQmBVtsfXOk0ev8Q/HWkf5hj9TlDsRFJgIpXygRYz4GmQKOzbLIB7k2IJCbiLwkeCq9tG
uRU8AEBvb2NGjwLV+2APhgVE1JacGySOyMXHSbZNgfnT5IPSpj6GSSuFc3Ynvff7Thjhr3Kbf6H2
kJwKBuEFIQjh5v9jzCFsydVp8ATw7rIS2QH4sS28RziBiBxlhSXjUqWmo32cp76L0JL6Gp3wdmxk
qyoKi5+YIRPwP5NfDEKAiRPoNWWNIS6W+amdsu1Nn1/Tb5nfYW7Rg+PiK12/FnDn0NkAgoG0dYmm
E6Cixgpc7qWy6Lx3aTO6fO9KUWxg2Speg89Ab9c4+mcaJgB/6hBPCzMkxBdzW2cDL58A9hiyVDyL
xLfglcQ1p6s8AEDz/GZT9EnJPNA6Z7KWPNeMrC4H9QpKUAQZMhScBTI5ZIb3EVlW4k/3EZL5c8be
g9OjlYLzxvAUjX5CTOQ7zqHzE0iHvimCGt2aupR+mUvBLz5Ovd/Obyfp4u3kuFKSiNu17c5MwnnH
qqinDWqSalsmVhjvPoKwg6lxihTK/3+wnnwYMpNDwsCgF8bkeV0nUr1qJz4KR1r4n9+hURJplWBG
Egylf6G6nH88MEIt688aXr3tLdVgHfgWoU0fCREj4hbkpOAwTW3jfGoMOPzI/vBLCP4BJ0cMzk7Y
wJ3E7vUyHWDpMJIrssgy25Jq8DD04o0fmpJ+jJgJAX+hm1vAevrhM7Axh5W2aCiyHR2THAv9cAk1
CG6aW56fGvxwGDJsPYeX9T8igDVKWg8de/sBbnUHASTE3b2Hckd9EbVHdNvTLhWihiKdjB6i6RX2
0ki/96lnRAsQy3x5tfrzVVSN92/MM9nYAueA8vSuQ6fxkVKWp8lxdpiRebpgwAgcfa+br7GnbzpU
RyWNi29/5Q1B1Wz5xsFKP2gy/FCF9t+m8nir7EjFcpOTDE0KgQVc2FzKdaInRFJ0gd2MBOR4WGel
VDKuDDkYsHAk+oGmvbcJ3E41Wm4TmPM7X8tMj/jM8+lUp3JfyhCso3qg/cVmMI6H00tFnbDyzlOg
u79Wj3IN0m5NF12SEmxOrOP5asPSZFm8l2KihlS+4Mgw7fXYX2t9PC2qS2KQcI4vkMBcl8pahrBm
qeAzMDrqT/pHpFH7Ss3iX9N+eERZbZPx1TjA5r3np6o3wd/ht1nmagdIPqgSpgCSiGy/9hwO8F0h
nKmeNkjBlAUiiVAX011CBoW9sCQPs4l5vgstuMxNeqo4gXmo619uJEaLg4ddexdLN0/xS3x7nFzf
PtqHZ6yHx11U3Je+KdfZVNLvlTvhBVDofeLGMGa6FL7LjTM6DqqIV9T3z3xxK6URqsMMW4Yo/LE6
uvSw3fcD1uFQM27lBoWarYfEiXe2W1Qah2oZRpSCSkoqX/o0TC1zhzMqLalY4SnuFjuShzQSogyg
YRqPiS8QR6AwPc4+MyXE/KnM6s2J9gtt4T+idDTvAKM2p/aNwGqoWpnMVzG4+FdRbq8kwmptTpM8
4r4VSTXLmuLY6lQYfEmHZksD+GTCgSZTyDDXb28D5AXriJ4NcGd3JkhYQ7DmirTeQqTns/3v9JNJ
iAjzV2JyTFoAaqmECbbIZEoMdYAESshogpqtbie2cYFTZokVUj60f5uGEq+kTVyuCV2F7T789n1Q
7JJwPQXYmAlJN4ZbY2oqkhobgL6u8VvEIje+05rkzFKibsg6sWcYKiKz0MRyjTnuk8A1vzGEMIR6
P4CjCRqL3rHghhaEmb4wAGwn/6XamJ1EuW0irnkl7fYEVCAUpC0i3+t8tDbwTA3kBOuWnDbv/QdV
NpzqdRCb5kDgnAiVA3myIGXNWxKT7MzJ6apHXScNcTDSbLSzpxpJ2Ld6LYEhZSFWDldHbWQZ7FWF
+GeCXID0u2tRikiawVrzJ4EmiB/JQUU3XGvieBlewvpNE4cIP+GzJ4DW18p719GE9gcfZ0q0/vx2
rSaBOyNRaQj6FUpJ54Q5TYhcao4hQ8gHrpikRuoUNU815A8DFBFhu1ck/uU9/FUoCe1WVmkjkMWg
yJonkwzDAxdhCPC/h1BBc9Nk0HoiriidCNk0rdowksyQQGszECw8O0mfozykSdLnXCp/tIHx/xvM
4a4YF4ZQ6is84Md2IlAdDQmn7EmtheKFcNQpMW/u6Ebg24XVYoZuROI88aYh8C1d+46mrVN18ti5
MDWDRbRuTX7KA5P7Az6e5nIV1+ZJLOYSHE97hvIvRceJGDY0arm6wADJyd0Vtrjhetqa6aDGBqk6
1Wi8xIfMJR5ftFVR5KyZ8KVRDNslOEdCH3SZAqhIe2GHhhXldbl4TA1wOwsGD8jH8JcyTa/Lsxt2
0K/VDJEfCPQoDVGBl74SuyoSEHy5AKumS10raYAjDU8KZZoqW/5DKoufMGyQG+pvOxBk4nRajGTW
DS6RFT7h8I4H/T7A87XHDj1XIbPxRPyFF4yOpjSADBs5Pnz0gNvDqC3RYB1ZaUgNu2aljRG/9vOV
/mscj0wOopD4UrXnIJcWbo2Eu9at6YWmQTIOHHO9uA/IOwWTB+UC7iBROL4CwY3aSN/95VyR5iZv
QpCIHTqAQxpQ9LuPzeiDQxsdle7RnNpH406MQX6NH3xT8xVbQpYK0kUbDvZytgNilxCmqrEY5eJC
l9IY8NwSjH1AOFQM/WVTXahoriud7T3JVcbnXxoUq59bh6S0KQ+TllKmBKUyBG/Aomu8+GFLUcYl
GG6+13fsQRC/h6d8SePrMcLAFRZ4hnHb+JCoPZCRo5ic5mjbRCGJ9Q91QFiLMg2FqaJOGuigXN5h
57bIKBMIkrWbWlaG3nmDJIZzrJwpgIYoNvRI7bXdpsh/JEx91Jhj86n60IAUJMMBbDV2YqJ6o++R
N4yR1qAl9KHbbZt4sDlgl5lpUxhKK2UOaZiXNkyxMPhi13EyH7zrERWpPdFWQmQ1oWF/7l8tIYKb
iPAKCyp0vMAFA/OCBXseC8TGLLU3JxGY9wiCaq+dnnhNOuPVv63K3zdhK6Ol6mMpRaS+V3jOrb7m
hVXhed+8Y7REvuOHdnnZ+r55gHhZhELnp4Yz//z7Sjk/LD980xcZK4eav6/mD/qDvqsFwAyYq3Rp
o0qj+xMXq7spjLHTK73GP19+5/lXKWB/x5chrXQv/Vv3YYszmGufyAe2b4Ga86996K8wzuJb98Qb
LgTedtnS5wy38Zit4DnyvgvM791bN73czW73ymF97p6ASXSP/RPdBL/jr/hn+fj2+JZ/+1mml/nJ
0+RvdBlZyPNeP+EHnhqpl8e3zXqzvi1zdPJZH3kUGKT109vTW5YZvFdS0+L0Z/k74fXF2x8tNiYn
MKATqBcBoz2Wb5PCFMP3k/KCfg4eHugO4TkcfY5+JjsaorCnoCI1BXPo/1V2/U9e8fERf/Z9fBC0
/Fl+xOclB0l/lw+jArplGxdfFrdK6uXAoT5iD/cFtGu/zEwfB9htYJEmRkSI0q1c+4a5dEXYGZ0t
y+yVEv+SXIq19jPGVdTuP1sP0QccRN2HHCvVfO8RiiDzYRey6BcqQaT1YBE2u8iJY9T/qT5H3XG7
FiMMqNCeRQgHcuo1oUaAjehAHcqe7Wh9LR3rz89dEy3dZsTKnnG655f39lbKDCjAETUICfuav7zk
Kwqw2FooCGoUrtSHE3zCOqZxNP3Mk27qbd74/KLg4kIgGSLwuKWi5dK8Yiov4E9xsyTpCQSYYUk2
0WyGqd5utwl2LRB+UZ+i8GsUUYV9LyMO27W/QR8T+V8yEGPzlyteNkG0imok+0cK0OTJMiOuSWSr
ec0kv6lpMYbCetzlGyd9iVHuofzkseyryy65peUYvBppsLGfBenF24HMNstREzZd04za8OKvvNnZ
b5XcJCclYUYo8FQem2usL2khGq4oOfYF2lRihWPs/eWYkADp/yY865sSvChtklmmfGTGWS5ppbrk
nngGA7q5jKREeQkxRd4ibxKJUF2JcFIStssnRulW9efs3O6+94kRdqNZ1GU5UJw/jsocwQH7qZjO
oT6/32ZGIjhZGGL1C4M8m3WjUrvP6OJYAi/Jl+DImc3UJiZZOTQD7cAQ5RyTK2Tsmt1yF0rw7tuA
lG13SeMtOsZY8s9zXLy+AGfTLWiX4CoA5MYDg67MRXCodKUJbKK1HB+ZjzJ522Np/F5udoe7cp3R
LpejiAEoMZaMOwdKpnDcJMAaUVVfgoB3GTFbDFNgrOcDovQQyLMl4zZmPYzHBGgBqzLuzA1nBk4X
sahmEBDUxjCgl8dvAxYCDd8ipjUalrlKGPJxxZaeM3nI3TsDwQcPOWAPgc2wDjnfSxrihI2mVv6p
zGYz7wywtI3POOGYvVTujhcArv30AKQfo8cLS8NDkKbv6r+NbAQZMF+c9rc0rL8N6TPEdcijwNpz
wthS76gY1kixFhCBD0zvsVTuljfcUXMW8Vq6QmaXO+hGrK9sebZsM+clUr1dsvVQETAJ92jGqQld
vw27M6dmRg7OaTWifGbY2k1hhm3GRidXq4P9xjtntVof8gg8vrDqfOkZWdTvE5zqx+AWKa7jtz7e
IbRWRCVqKxEkiDWlGpkInO9n7B+4Jl4QX0W4I14RGfJXIZb+hYAIsgB8UrvapRBlOQ7O5b4Wvxa6
mDNJRLtYfs1XaCxfNioWxyrijzEHITsQiv94MrF8cPH1VdvkNGqofogWSj5imDCMlRARxxIbhQNg
yaGoexq92s/EbLQgCN78VWgktSLixE2IzxqNsB+wBLlmj8Xl1xBUCMmfav/5gDBDfvUVbf1+ItaK
ZYy/fkz296vsrXq5jZVUKn7NSbHEsRJby4GBj9rMFMdErtZeyMBSYsWHCNsbB0xcbQyZa7C41BRG
irQqGt81LRnOoZWxq45gzORFPxE+ZcIkzpMR6KewQxi4FKMcJ5HFvzp/v/Is/rYzs6j3iYOobwYD
3ObBxI4V0vaDiLUIQKHL2mTVRHyQAR1h7DquiH+iUF4BjySOtSHRrIWlcXaH4oUJ7mGDMRh+b5uf
cFExJPM/GGyouPWak9iccUGMe8kAtBJ9Wi4V7hlrm4w1lrlW3Df1d/6Efpi/jL7t+c1YJevvm+IT
Hx/1Xr8/m0EMDcIVtYBonXVn6JZL9NFAIhK4wGJ7ru2J35Qi5hDWkBc0HvqHlS+yhJjRH1CTNvYe
qBfsvITsTUHXZK+DnGDLJeguQbWIBNshfFUAsMDxVxVkAorA2PC4qTpZsslpNPZURSiYxOTNyHyK
M9y+yJQNMIVxU3giko0zzNjXF+TzrFjLNXOkfgw0Gfdr9Nu1do0tzPLhq0+xZu35XEX999v9M9gY
rP0qvgIcb7KzHCbsBqYYafEPgzZctrtEaZaIUDe1umzp9m+3IeSalRF5BKXGQ/DJDNTSqUcP8+OO
6oCiizNTUzJe0v7b2CTSYcaYWeZAMUqeZYJUCkr6DhRDJfuslkPDdZHpQ5XJF5SqO7DDqEXFYSYy
aMR70EtPpe9Gd8bJefe4OQsRuO49wqwhQMftdme5Mk3KxLJ8Nyy7YIBulXbQjt5I0PmMXFeDBnXQ
bXIvHBwwNrJ4PJPQUVWMlEbyYV0tUWUz7pMBo6q3ClAUPzIxTj7YdAn1qra/a9QFaKjsISK+y1L9
AXWaL9/mttb6Jdd9hODoUMEbMVL8zHkeKssjdwz0qDhO9xA5MQKEienDz/faZhk1u+3+ldpQeF3c
r6Q3Q0jblIjHUJLqNiX7h32E44D31CKHQ/eEqm5CqNYc4klExs/Zl+wt/DCLnHV3fBTq6THgT0LR
PzWi/lRhEeJezZFGZrr29GOB/htD1UyLcCPiv4Rq8cQJghgMIOzRGrDUUdxEYszJJfCnzko0MH55
COolrALp5sRiM2JKxCGsLQsPWFWM5AuBsg5CX56Pem3eZ/yaK5TeBd4puFKU/jIND70+rWogP/rG
49X3/WvmMScVnC8vwUYGqIYLfapDXNlQP7wEc7XJeAIeTcF+SMO3CkIueeDF1RjG4R98odI68CAV
TFUwrqrz+tMZkRqoMUYds1WmrJUulIJEq/MAZyj6pbOaMf0Q1Q8vkMtgNaRdDRWseXMoZuBOhKnS
BNCPDR+7kbk5cF9NeaqAiREq/Oh+EL4ieUUQp0iY0JChgZU08IJ0MwlgGfYwhW/lYJLbMyiitjJd
ZJQ8CU85F60bXOdErez+IgTSUFIIY01a31HRmCYNoQgp/hCfSRM+JwJFwMigpHNLONbEJTEhm8sr
/kNo0cxX6xEEJfQA6zPQLgNLTH2nxUk4EX7MjlSWMccpKRsO3poAkIXSwOClrxPDKq+gkh/lqhk8
O3AdfYP2YrsfGB/5EV1p5vcELFzbx4ajY+jOe4e4gPKSUuc/HS1yLgU2fjGQ+jqcwXXFjXlBv2WA
5Scwqh15Bw6BrYgnXb6MDGFTktGE+S4V6BG4c4K3XCkx4VOVETD8x5k42GD9XR8khzS2F04wdTnz
GkkOhlWQYFpiBT5HcyO7iSXDwbw1CQMynK1JsUJMlJbBNp40xNlacxEcAlomIpqMk8jf9VuIpwp8
271SdFx5U/liq7HNBlR8kTckxSiLkIlHKn7xIRBgv5SOmUZcRC1ieQISNtEQG/VNdLF0I7wfU7tu
4G3iMuIqi3UY79qcmi+etpqQ2C5XBB8F8dUBzVpbIcBLb57OgOXhqjA2h0EwYNsbBSbzYpyXdcJw
cfWsptAa2VA5xwB8WnujPzOTz8d2HYlY+WNATTMxQiP0tv2APh2WD8KPVOUwrPbbCf2rSI6XSZi+
gX0eOB9EuZkLruxNSldHy/ZxPp7K25WQoKeotZ6s6wwX4McKpxmc67LrGWmc4Gkz0BZLejIqf2DY
EJpIvFM5dI6ctS/uzw3VmdJDLUg8WnQp0MghtAZTMZv0UhoA8uZC3m71t0ETPf2G/0LDgMFwAKKZ
IjcGexfZR3p4pGYPpc9baHZisyMYemiKOLzQfIspauJf0y/poYJ/g1Lo0mWz2eQv9OIyQv/5SbXy
H+4IXljIG6mecEMSoOAMR7QLh2YbE2M2a+sZ59Fi3QjlhkZjmsh7bGrrRXk9gQwMrsEBQ8e0mUj1
XgoVxn5CrNVtAEUHCQBFCpSI/M1u5zOtDjI/iWpPpzYWgzWE2TgHbn+P4mv+9DvdnMqw8vcP9ZqB
pYnCsNo2vrNPaNdC8l5rzFpaebjgbyc9mIjB5DAd3odRjNmNyV0l+4tegsePOhP+fkStEgl8LPdW
8EwjcVcrGquGZ0y5bsogPbalIkpXSU2aPAUGF+OdrAlBQAPHBu7ZuNwZQ7FWew1Cth4gmRCMt201
tKvC/2ciKZVnQo815u1NohWi0d71VdGeWKl4BJwdYBZtNmkPFnTDCnMggMZ514rsOjfhlcNoiPcw
WtEgcYVi6RVN7SCCQvfOFR86mxrTp4g0nGFVEPBklTSp7mDJOi4uVgYHfuom2mVOk697W0Z/M7fF
EmOFkKR9EreeIDq5QOx6PIgCSVISbMnw08ywwzuz5Eqtb5byjA50XkuHK5rSt5F3KMLmi9p8lYVe
KIUB/RCtHHPy7hRfUxLd4bqgahwxAKueJ+6BFHN2VWlTLmHFTTJrhmz9A6O/1uMNMjsGChrOQ6tq
bpyD1lZk8jPeJ2nzVU+gCJ/wowyJGXHaM3nHpDSQTaDa8UfWSJ9UNUfR4icCJqEMzbK5GVe+zKQg
tH4RdnNuhnSN5JpUOrmfk/VsAiFZdrzsL7T5Lk8nLBCEOFdKyFAXDQnQmrJJMGTYRhMKBlCSkLUp
GlbzVYeKTzKLA1bScMjOmkwrLd7AByeKyQp9Jt0a6JLWG0uJNafoV5OYFJybyd41zMnYfvsHnlB2
pIKWE2orqeRz3JV3pnp9g4Ru4mY1tyli2tKVhNiDoQnDQjaHAgHEuTUWx/IDZMsa176M1A2gk+6u
48WFXB7nI1WHrLH/uCJ6St8qdVmL53NafUmGnrHkNlZMZoGLm35jCXIVXxGKQa3IMAMXPIwuoEQt
p58/Nt9js6Bm5ey/7McVJVw4UrnYGCzgkxrANEQr8lAmCZQYQYnU/I91aMjuo6PikDvmXRDd0SnO
PCeN4hzKC12TRFZxp6hRxVaOkbj3HTCvCJ6DpL+GQCsa2Cb6MOgM9UaS1GRs0SlE4pgnFid3t6NP
6b9tJjBEijttbkjAWBGhESgJWk0/oSOu1IR5yFWqJ64v/o17IIREOKZ8gv6/KVt0RcXbqFGj+AyH
TJ5QkSN4wtXNUFSlToQjyTZgu8RAYNz8iA78vJrpi2sdHsgQu32NkY1sPLK3lhxhHzxFE/hnladY
0isdcIIuCJVtky7FZnVpdeqUs0ZaOQcNA811n8A72XOarWwyN4UacQJR6ootaFpmNCr1zzWUKKYD
mel1K8ng90yexDFrPdlVaaZXsRtApg9w7HM4vjRXf3lJQ4yVzzJY0twGOXpkuMGfxDA41FQbUhDf
q86ec/hBetauu0pedpTlEh9oE/stmFTUArK+qoC80WT85XkNXcEmZnjVK9wdrDChdIu1OhyirokF
1tGBiDesRLLkE0VKUIs3utbkWNq/oMCTHTwPBtEc1DRTk5jzXj7jbcG+tg22k+vIVKfmDwtJo4vt
abYUA5oN6sEcFIS8G0HTmu1DTOM9Qnhat4hAPJfibZmAGGlMIiS6KH1wuASBiNEQ0nkl2v/8isMI
Bzy+ocF/Q2zxiOjWJ/NMBKoGye989ArspBSjBGovr/FoTu7xVCd49mxqAL8pvlPI6ZwBgDHc44lY
J0wKS+6dP4wA1fpGdUaEkkYxkndEXGwPFyv1hBLE+xLaLIkt9UgyY3ozzFBd9x4i02ZAbJ6JYxAZ
JOf5YtgGnCXrKZEEU97hilppoxM7I1pGMgLgc5yiqcjHa4541s6vn0GufryUvsaLSfFSIiPbva7y
s1vnaUbLC9J+08LAjGbclwXUuwjZNNJkot0OdM96mjwCUFaFAnYsMdRCzyB8qvzE2Qp41dZDgCW6
NGVBAlO3BR4Hz6WbEJbJB5g/cnBX2v0qBxcLGxOiNTRAR9RKaNOpRLCh4EgwS7IFbqxzOu+uiF3h
fiNPAiG4q2aKfJTFvcg+CON9J4oY/gYP44fd7D0GMsPPoCISMXBpJKRT90aBBNy9sQCBnqlmp1ae
WYz6Beb+0D93zbFdKKstX0ZH8muA60mfPoFjvbYhx+Ty2H4BjvIH6qtQPc4K3F6WR2q6J4Mlnv8w
ohccyNZDw9LmU4M82amRpLdMd4F2pxClKbZemRZkYDj5gdxXjrDBtfQIbgNUPsGL7r6769uu7z3e
jVI9obL52mPQdlZVHiv2GceNnMKCag2+RVhU9owxhrtd/ZQpWJkpAmCNW2aIoYBAQOXjmsj/R3Nb
cIBzNP9E8xDYRjQ9s9JkzlOAoL3Ym0HXyvJ9w8fjGLey2j3R9kzHCINspVwBdPOF/eR8sjmIGAMP
Y3OxrQijEcDNhzaJ5J76z5bW8kLfrBgoA6JvJNqMDaVCXQ3UmgBrz7XCyuABgUhyqgIohcQ/Rne4
VT/qf+1r44mqRpke7g9kCLcMUpEhupMSVJteqwCKym+gy7mDQPWIkkL5DROlvUZXiQ7Skp2AWJ20
1lZwgknF1MfhqbFIVYC6MC38Tvz74Lpx41r9LdTvAlO/ohOEJ4wLr7hVhfr49+FrNRw+SFBtQ4YW
DY+1h2BlLVG0oT/0E1GzPfU4wVFaCcDGHqTAANtzN9zODdkagFJe7Ak60ZiB4C+RFwUgStLkvz/9
y8CwQWOUzmrlGWGv5PzUIISXX1+JkoFoN8L9RQzbDyUxYLqhNCVmVIcS6eIUX5yIB4IbpCbTgNAa
WY9NuxuRCfxN2+gRV0o0AWOvtwqE0OjKERaZVrQqfs7qoMsY83juHka04OntaOrxXb5tywCR05MM
Giu/Lqb7h3y8SfUOx15us/w+1PIxfi4N59cYKdQJMoMt/Rc6tuNByLZBEKJ5aEv+m64ldcT2GFFd
yKqBhhgmpcf6G+rEP0BkOTb8HVyMpq7WIZwiwDHJRlc1qLDZmRe+EmyOMsaOloLSr9xtnHholOuS
a/Z3l4ZLXqVm+FK1rxtwaSN/yI7D3PsAF3OWIaQRtq365D9EIlfBAtT/oHa9N7b03LRZISwEgb0x
17ItLHkIZ9vuT+yEDXYTZJot+fjcJC/nKjAXf9vW8nCnQ6ULpuYj+iXK5mzqD7i+WFPcFS69K9IA
2JeuzDdQCQ0bChcgjLuXnk1RkRdu1xq8ylqIvqDEi/djap2G2eff8ffgOrwMU88+HscPY/CPJyLq
1PyTJsDKuJa/juUfUnnp8nFb+TqXsg+lTPg650sPRB0/S8i1AoEreG4XpR9CjuHrRjb07SOG6IDS
82w1KX2knChBosPhzHbKEszY1bBMk7GXGtPdh1iaAG062pvhh7bcdkszfudrHchJgMxh2hjmof8y
Drik0yRI179YktK8XoW86sATHgzbkk3jvSeM+ZgZ+pmjA+JmW5dQGx5rlSKBYTWVu0azkq2bOA1K
CY1NY9sXvvcMq9vrr5Qf/JaRDTo7ejpGky1ydp+JftIWieN2qe/OFQItPsfWCnJqPxJIvnBANI9k
WvdAavPVVdJtYypbfyZAigtTCsnfvpZH6F2A8rPsYAdljB5whuiowLfrfFdmK0l8SrSG0cNtRxvo
YRF0ohvx5M6zwvVxBaEQvbd/ee4C62tncECGYvEuKJnAYXzTr2i2Z5C3NJvDoetKnBuqHGe3NaC5
s+BRQj/BJd/We52526K3AiHprPgBxSoeUA95qQSeayMhrIwBo4PC/sOORq0wVq5qwTxJDRRlTWSw
RNT72DLQeaBX0Mevwp5dkd8KdOfwdNql570jujYYW8bluQBiWyJAO/iymwZ2/j8dFkx0EFJuF64N
AyL4ZwWuXNOETA9H09FwRrVskvorL+yrQwsShhj31JCMV8WEgoAycZAp0aSNtxdoHK33Q0ACcHo5
x7a/s/mzQOMUwa6UbbCyJF9F7I5pdsByQ5FSW5Tcvu0kv01DUKPlcCFgiRWEy/sLy47bjI0g6Jcz
jL05miKkPvyMhWbYUNOJRAZodDUgY2sCd+ELKz7xgedMNUV54hysME3Nm4RHRBbV+4/Jj6oqVjR4
JvrCTF3ox07rCuUgYb/uZnSCBt4outHmYwPigzaXJLxoAeOdctXVkAhKipiuSEtj0gJQjVA/NDUB
RTT/luk6gttLxH9AexDqhwiqnKjmTLxfMaWHhgzpWh16WkReWHOuMkNU+ZqCD1hmK61DTlyKu3ar
Ckfu6nKwDogqo/nz7BBAluJ5z5g4BCnZHfqyeLfsDA2JCTYBzmGLQCevGWtW0yfOVXJYNxnUhJUc
xpIeDBhq3JvWgCtQCuliCRz2gZLH4PLAfkjzCocHKnpuVeHVagGEIB3XPJTxryyjD6bWfIUlMPqq
8c0Ti46+nAId7/xNFAVcQ+schpnPJItaYzkgonAVFC7GYQg4vne5H+IvrRarR++6x/m9ugmuISor
dEOMPYnUNZYjaB8XuPuBQHAbSSdKjaaS6hkQn8JA5fI+o9uy+ADeBtfFebC3kHlo/xE2LV2ygVyV
QAHiwJsNotqD81PdFO27PXL1bG7XFJUpDM80JLLQR9w3F67zp7Skl9YzGUuSTiDDWLl/uPHPbV0w
79FNjubClVALujtWqkG/QwSo8oTZQG6EZzOJc7/B6XGb+Wns1DgWT37Hqd6yJy055xCuUFgMLCXS
HvMydPJiS4aweAhGOHlmmoTytqbUW3KTqhV2ou9dWdGB3WGL9JVWEx9n63uNZhNxU4yv7zgA0Twy
UKwYovxEV1XaKpbRCKe1j+vZXmWggOxhWtfQPeEEGF2NEe6kHiVSVANpzop6qyfhHDu0uI24EPzS
l5iCVBwll47LxcO7P5HQMgprUbzCdisJB5UzyFp3tgcY6RsybKbl5kjnFUMtKbgrjl/D1qOE3GXU
mm+qrBc2mDsM4cgyRtQWOU7YOcytsOcJOPUyF82UGTy44fK/V4NpbsSEUZ2sk4XMkbxVBq7I5nEe
iXSx3JFTGOb4kknX4Pl3rZOn/URKz2Rv9AZxTuUQAR7uWeXHicP0QY40ijFYnWQzwSPDQ0RjGG7U
EgFWMuKhTiJZfWZjFalMA2Przpj3+nDlJ+sAOQ8oNsQU+vsaLRDrT/3t+Ovl3mJhfdS+4KKqf9+p
i90OLufy6Vqlr2ChlKG0dWjDVczr/DfIZZDBBApc7VjLZ/LdhruJBHLBI1LBXDqDxgusUhdqP+aN
XBcmD5PTY23ieBPAYPpC+xm61DB5MSvLpen6qq+9i9DljPo+579ovIS1ExY0dwPiW2W5D9BuVgNo
bW2dP1LiCn0tStJHrSGL0zklDcdXGOtEJnM849R6GeGQoo9YUjX2phChcG/ZitfqsH+hm8wv44d4
Rw4tAVOSjWiilRJLQJGqkaRzvxi9Nkaku9kShFRRNys9EVe0EuH1XYcmjMwIuAvNexgHERxgAoCf
vBwjwjkgtME9ic3cY0Lvyy829rPr2mL9wRMmvQNGgXeDyeQLLmNKKXenUmpyrhYoeP6zvvlYL6bL
77Unuaah4owfK38HtTgCSZH0WckKIwBqTOcMxBO/ud+0PopYp6G2CwlJApe5dFSNFYG1h6uMzysS
QiCfn0dSHkcSBBmCBBnyPK68v8oqgUiAA4dj+wyOWZMANP1QXy3ZwZqf9FDiyAltOO6ekyoEQgvG
4Kou3K7yMy7iYT/in/xQZIdlskF6Z3EpCEwTE9qWF3/RBl6DYpX0DJEeyFvlS7OJuUX++DnUu2Hm
GzO8I8RdjaxTlsjks4wKdL1J1JIjVJciOpGEk1Xwrkq3I7rWMGoSRrbAxbLNFGVilV2bRmDUnkie
eMV1Uyar7R8QlygdxNycja70ymEXWLOikErqGryOR/rU4LH5ZHIiRaBzoDIocmXNYjX/OkflKftW
WJur0WqUqSugVz3tmyApGhucALvMKvedLoc1cQDeWehYguFnGHy2y7b5Tass3qgXhr5Vu/EQWydy
Ik/5OAXkDZfgC/+cJ+YMxniXpd9WXCzaB9rOZrug08D12q3EQkWLDFIFqofL9+cc/88/xuF3AB5x
8FtQkmxnL5vzB1lfiPqv6T5nQSi8Uv3e0HV3l/PF/ugTkOEVNlKvWGVTXlvv85+PaIEhRNFxCNcb
VtfxpHmIHUOo3bhgv24COkZ7MhmBxFtWojxgL1GDZVm/IWX9DkO6BcwIi2jPbIcYafByL+ViHFfI
XaDgpz0ylX4Mk6gfhEwYBmspTMTeKptYcobD5H30TckTLZ5hZml/NL7BWBbBa8nc9g0fwSMHW1Qd
0ZciBFlP1fvz5tLKgF/eVY+9C1nfS7mYLmXytWKqvP1t0Ib82nt8bOYglZ6fwLh/d7PU19N+CMd2
/Q7shuJaGiOv93Qo3tdpI//eelh+49ouoAx5b93b6W2nyP5tv7fO76OH5b5Y/uwT5MQYb2cy/dR0
S0kwmzk+NfZx7syPxV85N81Wdtfapr/4LX32D7ytBzj+1AH13t3/RTmaGp/p5vsOvyKW+LIwIt+S
opUHxidfIaemKiwkWXgqgmZJcdimfW5ucK8739G9R61YK9XKQwxOJ2SIwakWa7i1bD5ulZh+XAHK
KK3LkKtmfwo4+a7nI3JhawAFmg4kpETVu1dXiqIRkpvaHiQLotqFrTdkney9lKdVmv1MAS2eWk8Y
TToLrBiEjU10UEUU4Twrf1JdpQ+2Vw9Z5t7gEGIZ8UI2vHdPCTtSNkoBLRXCireNLfLepEII9gki
IE/Vd6qFN6UiF9wE6/jUOF9nj2d6DBfizK7zkI0OJ7qXLaDt7CzoFkHPn/7vZ/nRxgtpmEJyNBX9
/SnxBVXsrv5F3vCzBJXEtrFZntspAta9XO19/b3OEp96Aq1ebD6uoBHb3MtbKuGgfZM6IAAgGM3Q
e17iJQAqEqeSbIRyiSyboVV+Ai/JzmjLQj8YdkSNrrd1U+TSxR9l3nmmXjk60gj13HsoXWsPpad6
pnMp74WuSykt5/Kl+73etBZAqRrFZqpZbML0U2ze2nIMf8bHLmDj7rb/cy3tihCIQQA8i2i/CrfS
mZ97uOdzUR6TMn6ofqx9WlaNRxT2qbM5l37a2X2Fvw5/0QVcJvX+DyW4xq7Ea5qSXNu4tdA8UPc0
eagCmGw+fPEKXLLn8B/UTQ+V4zJDw9fHqQxRaTjrnzAZa3sInTiKCEZrAhIEdLEDrsI2QsALwTuC
yQAzaCf4/QxY5wE4B5D44UeVYlyY+I5AuKEAmP+2Dp3NPIHt6EfprdyOTXwLqgpSzUv3APHtpvUN
q9MnvMiA/wBtNIcPpftkAX/0uVF8SzNWh9jx2vcfARPGT8C6s2DfjxLCXgPTiAj7z+6e4veY0mAq
E3ziVnlHYKN2YL46TT5G6aq41U2cxswp3yPePcu/wN5NaTPdeRv56Sa+MFLp6hlQ7EyqNU4IYxb3
OZMuTQoqSbytn/iq/HX4DUJtKVk3YF1kunV1GHF5owVz90b5rTdsA/SMIZiE7YK+ASgGnnuCDjFx
L98rNlHjr5qQJxsLiEXawQhyKxVHeZpCUU4Bwy0RIMwMtuX66Z3sGwd5LWB5t4AD8XnMavLE8i7U
Bxu4po/lcC0/0Du/fVSNoA3xLLD+CASJxaHHAQRfJ/A5X35ME15Xe9sDcsQtSJPL/fCsrwW/+A19
b5Thh3huoEzkUOKXAmvjJ+8Fsc9VDIHypJrwlT1Q+xG4H3alCyc8la/wi31G/Kz983pJtvfg74b7
2/uFoRHSqUXE4YkEl7INU9f7Vm702HmfQBw4a1UyL6nhdgIlIpf4ZDvkB9bnvPxt5n5fzXArn1Hh
m+XhutlQlkLpSXR63UPKW3ljAA+dU23HSW38cKsfO8W+/Fm7+R5U0mP9q5or5/nOdD4jOjmxy2El
rp4g7uIQ0B+/HIFavJxg4qtda+chNCUQBz5VL9yYPL2H6AkiNYpk7AXx01uUoIuJHsAvfXIZn/VU
89pdtK7dz/qmRdvvUPVA62Zo8R+qqRpMvHA+WwlxbqQrFPIwoATGyf0IZEpzrF0k49ep8wW6avMR
MZn00wJXxcBD7hudahR/M8lwCfN2a3/8tpTHwfnl20H7Zc5Zjb+Dv5/SQ660y9K0afEBaimjyifQ
SPSk0ACzRjOOZ6F2looLogjIrCVTS5IKYB07nhG0fQa7fEvj685mkIbGByYXT2aDDeMaJz5pTcqp
4/P83vJCktqRh3CZX0iMHTLD9/lKQmYMzK86KFT2vQy2dXoRX3bll7/BiVAubRDiUz01eRzdgFBj
7uceGoXokw9fSp/X6lcnv3vZDq5f9e1jKbNvHOvpWYn+OMD+PzPlIj2BduXtjrZyi+r39KeKZ3DA
mebvbKfWpgB0fKV6HOe6/7jW0sMXSRGmINw7/GjuKgdM9RB2yVaIb6pHBR9/fJVzhIRah0vpRFEU
ZRnYSYQfqpDFJjan75IsI0Mu7CPKtW4diz31OKzc3TePPRxKbDK/CSpEe+pDeW3se7YBZrFaYemi
dDMoXc8bPEz935VhQ611jGB18gj/i/cG99L8PugkokImhnltT1SSBAW/wvNx4baMZGdanz2sQ/4y
SfU/os5rOXFuC8JPpCokRLpVlsgZ+4YyGJOTQKSnP19L/9QZDTY2RijsvfYK3b0M/F2iEjIKa2e/
mpPdVdY23/KUZuGfKgC8T9OFAhNjII+h0PlT/KlIZkDzJiqIgOdhgUHekq4mVhM20I3VGyVQpOlZ
KfDsGFeaOSffxKB+vutRPZo31UrFbmUMfbzZCLF+tku+m53/aJ8QsC5GOPtkXrC34uW7W2/yOUx5
LRqsDKxSLxqfS4jqGrNiYNNFyioIVJpX50BtBaT+qe80BByeRGTQUNTwBIbIdEYSlO3O5Pwp9iEE
ux3cRlojtGl/vOsC/aoY1FoGC6ZDbkIjQSXo64ZETn2QTRt0LMgW1btDs4cVavx4c3RaBKIPS6/o
JlGsrjm4HMP+U4dTJdFK8afqEYbVAwOZH4vOr+AZ6Ks4z/VhaQkFAb6D2lZdnC/YTqxg/B8L4o8k
Tz1SQ4gdV0r25jmq5DqQZvvRr7iPfn6xEVq0UChNB+mgilXdRFm8ifT1+LuJPj9ZvOadZRyc9QX9
0FLrmf8CFoPFrTx7u6ZuaoodwErQHqGwAbrewDo5crEGRd7TMevMMtZqtamvJDv5Jo9JI3zRpLBC
FzFtbxyTRrjtMX/DW+vQ2XWurSthxHYL2e8d6OprZda9YhB5HJBnBaJaqN29ulWayRWqxnH0Qjjk
zTsOk0r4DnY/tZDulQiWQDESTwTy2kQSlo32Hd2TG14n0iW0nQrX8YemZXOc0FNkxSUGQTOrkE2Y
txruqSlqBAkHzE24j9O/fayWaOXwQidGk7epX5fInseZUhKXSD3CdouGeyFQlGan6uoPvheZDQVB
NJhfTr8KZ8PixDbNd6wZUVup/weSnQHLE0N2w0BnaQqvdXT3T9/5coSkftrX6lW0rdhivSV8n0Xn
RSW+NenrwLfouLghk1rzQA3jEcsxUWyhfhkHpH6RoJCAQcUxu+pZqOBDtVk86cbIGCEISYcmNULS
A+6KCDoFO/Lrh+UeUskXDJhpK/PoKvri5mbEgiKLNkiOQ4jhj6kkkg9d1sjtlDtcPYXKBWF/T4Co
9s+ZV+9+3DeyL7VwO1IDUT2QiOfmlhm4ZXeLU5bmvraGbEqdoFhCSs6R2QfBCeKuOrRoL2IvPfGd
TTfjd/IseTB9L04tuTB4mK25aDSmhCN8whhSZ5d57hdewbQidlMJa2wfbsAxkJY+fkPz0M6aOx6N
L21qdYVPFmbNMl5fG9kyrhDLJ6C9eWfd5QTlSY9JxQ/HCScNhIkrh7+kmpzYVxwaYxHoBTlMca7E
OGR8fvDQP/i7yNSC3vop4yUD0ZVrmfvYOnj8OsFCCN0znLUhRMs6R//zR6oP8LimIL7C399pjEuG
qA7qi1beEFTXXMVLrLX6f2pAXhCLYEDCuQ6qz7CBOgIYtJIf5qmINFrqVfGV74ntWMMQ8vTy1Ze6
qu5acefu/uaHaflntB8QcBHPG2Q9099/yaSoq0rZnyK1g9+sNluoOrPJ45IVn09vw6OGN/4YLXC8
Z/B6UbA5xOvzbNudg68hUXONrQspoQ9T7pJFn9/LBxSphvPc579uQx9c+jAZolZbEMdEZcZvgcQM
6Wp8iFDwCyTKA6FLPFW4qCgi+x1CEQdrz1Vi+NCKNiCi4f4IFMq3Psmqt6rShCwacPJvCscqBxTi
fQn1jm8GglSdwtbeHSRlOXjew+zplC+ube+cz97LjJpuCZA/Gzg4KJIGohh130RisRKac4F20REk
Z8yKbzhVItfuPKwtqNuTEFOFdfH9AfIMYSVLSNcBBhLF5PfvF3AofVYBzHCMMAZ+qdjiPl6bwPMm
DfIDypGT1SchT3NM3MehfDpZ6qFcfzlfWgaHw7/hMKI67A25QvmFHH8Nf/uQKcDfMLqYMV+h7YR1
yIIHJ/xAiodyx5AVS568Lbgg2EmshRRkcIP29AI8tp60PKUu6j027tHy9hg7ulK65WfIFIBPuB+1
Pj5LFQpSjHqowT+JQq483OIyDwldANhkQi7+Ud2js8gTbcDf+YDAiolQ86QcN+EWcLMUufTXw4w+
qhA4nDaVaip/fS2GTKKfZEwfEmYM///6hRxd4sN13LrS/2BRZpOjINvB6PeX6MJtHHs3Qdr/+FzV
3VdyRSww5VN20B2spjzbLVa2iJZUsNS8JARE3I4mdl/nhZqO8JFMX8okIHhVLnr9YExif1V6OCai
uqieOO9Hu0RDmuev2cNOfx8vhLd3cse/Brn/r/fOoSa+oW1de/AYGcHvJpQWYt53rflHgYCRIU9Q
SpEYAu4V90sGAbC4kv5U99fBH9cNOhIDQOAHfsvPkoA34nUXnjxtTtgUizahl1jh5HcCkipDQges
6AQ+iRYKbdKzmfwORdOADompr4TlsNKX7hd2ndJAxTc7SsxbI+RbSY9eWCb/4SuohCHzSWZ0Tw/N
wvTfPK3LL990f3ClYFJiwHQbOgk3dCg1AQ0GSZlrXon2I9pHIo9Gl3uoDBsnoxfELuWN+Vqk6ckN
cpO/xnjrrltvclLoLxMvKQQ9dzWvCXeH0FFybBnodeZyxG0a5tdPMDFa07Jn5E35MHhFE67WRIFW
nyPj6y9AFkw6rzDNNNNyXAR3gDJ1LZ6TPRA2J4SFDWEPml7P8AcY/wrdKyWJQ6SgDs9UEvjtikJE
TJpVlZMtaa01tv+IFZsPkguXBjcLXyR8to5uOVgx03jzYDRSfYJ63QIEy4qCZl5KifNag8ITSo+d
lnLHeoWXJRoov5/ClsjShDHUHfdQugfxf2WMFYx2gLOwJ9dJTHUU5EO86sAep89K99IFdUQkQZxC
EYO3fjw+l8Mn6lCRiWpxnsJGEVBUUO19zYAgIlipL/RtrBT0gGMk162C0+e/TGSB8c0jGIobcFi2
fmmfXMf1Obq11LXHyigK+bTTu0l891gkFcGsQbsBmaNYhRchxv+bFUdu5T5GmbX9SvYsGjCcCcC8
c4vkTvzwb1u0A7eBxG5WXOy8D4qyXZ0h5UGK6/KWQciAlCbuFe+YSIJVu1P2x8M/uXu9Vj7sZA9h
2gq0P0QcnWX56VzIGRBfdk+Jem7ViexzN1zJ7lZPTZOYLlomU58T+CRTOY6XCKo1lwgNAR+nqOar
lFtgkSSk3kNnDpglbiGVsh64Zfx7iSswzBlbyk8VLYsYkh2OWX7Bn4w045XealqShkyh/Kpx7VQD
ASDIV9VCcDYc4oWifYBmXX1Gv3Byi5LvRUuES3HBhTr9SPRP4n94dtWMvL3dBbZM0+FIWqFVEOmY
HwrVynCfIRldHUArAYHojbqNglcNDgaqRO9EhgPq0eZpG5S6BbORV6g3qVpd79doIpD/AG4AgmKS
i+JBl8kVy3gPi9jTRb9LxVMVVnPLx7rYlUQn6MxLkBdSGCJ0uC+qr6IeoX/IWS++m4BpmabsRT09
2pBtctIODJnvNjvJp0hRMFXVTpBhVl3g9Nhgn5IsH6i9Ua4xKJ4JL8Hc6y5WPRSLFanza5GRTABx
NUwtcflqoMJg3onccttmQAUU5tekwNJQvSKhDungG3jPrKjndyXZgDgBHy7cph5AMClOKfmQV8Zh
Jjw80cwEyWEWaxstVJqk3Pyr1AxaH+rE2qCGIfzDYQTTKF4Bgx+o2rmSZCZ6OrZziir+uoWozRRW
MV9rMOQRwrkjfxJO3wSRRJLvvC8dP/C/x4FN83HCSBgQbuJBd/jdCrcVC1b17PjevEcUEzZeAxx7
/CLdQFlNiAt/wNXgSVc3fkQhC0ujDIfoHwg7oABmAqL8gPEuS8lKtSu/TiyUTw71tFyqsyNKLMUm
IR5cDD5bp0Wu5jV6HLE3p09zT96OnvXO8o3/HV4eyQmWpn+7jz7t0vB4DwxRlNfh5oM0HFUSw7nf
wBId3c97PLh3bPyABnOQmjD3GrTGarVQ6TYmGaL5Q1KIT6UK4vDZJDlA+S8Ho3KwWJCQgXq3BarB
RYYMtsAcgi4oxiiDSwZRCRX2wcVfYW2ohyLvILS9asfK7Ghudmc5vufsDpYt8FT8HUNa+g9x2FIF
VUA1ldgHKvUBzcWx0hs5KLAcXN0Zf5tsunsb8yg2vMozPUSQBlxm7jzCWSzJql+u5TNozkqjbRX6
SANorYK+gAZDr5dS3rznCR3MK//q8AwM36aWBJpVoArSR2uwoV+PxeFDzoqT5gC6A0EGmEgsOSD6
Xo4Tz70RgI7Zggumzsd8lh0zYyhtOixiAjxrCaHW3fCtHux/1kYK/K5aeRMBoUWA1ewVOSpnIE9O
kPMeEgy5DSS8jqdTac8gFyJIAfmoC7haHazhWnApvHRhQIK9d3cGTKNn1b3XkV7mruY+tgrJYgHM
EVLUo7EUqvjVqp48a6Ia/onLu/b3jc6lOjhVtu4bbuHNu1mEG+e0vaz+4jgiplfPJfVUE5OIuwBI
OllVb6VT8FpwT3KpM90UpQRBZ3PD0YZDopYbbHJf6SHrBFIINzGqp1gQZmGc5xzX2xeTwUDglXas
KBbA4gCNDDwZlW/tL5YwH9SrtrT2j+0HDhfckfY6+TQhbiVCC7wQwBYiBuaaUF484QfZ5u5ILsBo
wF1gTWC2apTuKBAgSW/iKUiZtxBWeC209GsdBgzZHp0ZRAyzAkIBdJzDQFTF/UQIOEZG+xLevWGG
g8yYUzWcsAFch4LfqaKFr+nV7dWHaZt18RGCGMY1RN+gV/HDKXydfVwOLcpw+JZ6mnkbSMByHO1u
pX/kHtB1RKqyd5qis0+sz3J5T3CzboHyC7V2dXif9+8ovW1ISTvPNXWaSX0xT/1XZL+Gz2kGLOlJ
SWVoOvWXb4DBPjvhptulVbv/auJERI6Bguh6aM3IKgXVmRWgPfJ3pu9JXiT74yvFP9+aWbN08mRv
eVeUG9myLD7/UktASUiqHBfoyRdnN5jTd/RDT0c1Y83DYbL542dMgYQkpDaCYvI6eQ9qojH9pESa
WnVT8CHp36QO2Xw3j4ZLdbA5p97Rfi+23d9J3QdKVQZfVUCGSdqQzZ+7+AO40z+KshT68JM85GOX
TkM+KQwSdCJxg4HlHike3jEn5S3KtoHwUmlY2V1j8Jjm331MLSpsfN14ANmU5x4A0926ImUNWOkE
DsLuY3BQLOKVARMeFBDzHCewmmN4Clgq3c29VaPDXzJHkUByVtOvrVANuJ8Qp/h+oD3d9IoEz5R6
nBJLirvVBPfkJ0MVC8coZ3H9kJ9BTkTlOSqCpDnF9BSxvEfFUk1+7EAZvs74b9JXbQoxFa6KyiNj
SOQt4kEUzVBUwZfqiHlTpnVlvz9uwWih8wuyKSRvo9/kB8uCyFErGea5GhyjaZWLOtZixOdgklib
UJFBLUwaNS2CohPyvxGE2D5EUmpyQ2IWjvDLn67CJR/HkbSmU7LTCOngruHHjYlz/9BmQSeMj8Jx
+42G7Kmj+FxyMI0QJ5VGRpw7n49YSzJU6gLlGtyyT5KhC8IaTnsEoh+CGAbfBXEuMhoI60BH02IJ
+GbQy3nWIZ5kGEoQiMuAD1ylv+dlckV1jsPE8+OoaOib/GE+CYZVsp7jXist9gUVc8VfSSmmTDec
ucP6N2iNkz783jUuc6fTayWt1aD1M95N16CoaUjQhVS3ALtYd8ETdr9PEBQhWn/TtlWLmxzLEKCO
nJXcoZNl4r9gPzLPPEXTuv29CEa4SuJ6CPuDAdNqJ09Hf7j4x/3QK8IYSbwF/JZY3wAg2Ms36Mqo
z3sx/dJaVgCSF3QIYgYx5g9V5xrARl9ZOFQFGEG5tjN6VEiSkg3A5aiNba/eknQgaqv+vs24JgRw
B2vUvwgotPywNPNijagXh76CQ7/sLT/8TQ05JW5354sBzu6WlUq0i9UfzaJfKAE3/qWmryayinF1
t0oX9Wsz75xAerbWUs+DAggiAAMzHr2RghTN1Kd/lJg1V9gziPR31aedtn2BAM96iDuAy8tX+dBa
9HWJ32BCARBxRQjmRvLYi1sAi0LeLE4LVy7riLXX/dZyJcIvCHvwjVxP7sNTsiN3nF04aPmOyFvR
mwmRFumQ8zeX0UuIM7A2As6zBEECOwJcOwVZuEe6E9WqRJA2FcPU6kCLoFxZvNflC46Vbr/Bx4rZ
pO3Gcrzh0WhWWkeA99e+erAgGQrqdY0teUy3tJoxOmjVY8d1hwXGF4J/NFhBKBW6n6wc0PMPLJUn
jKPiIRh5Ieebd9WdfAIR9j7QHqWdcokrMym8SxFIOvFqt0hvX8B9koQ/4f41ZvIgpMW5hixZCSy/
4Dz/89CK0p7c3ZzDI8eMXpYs2l0sJlZ2IF1+ofwI/+lIiUDBbGIEYkRNgPoUwhSiDepOis/3CiTh
omTeZBNvYqF99IsZOPFNPBM5BgwvP0iviA5AvAzA3mZBBpaEemr4AjCOcyFkfhEqqOVBAdsX4K7k
0ljeOf/g4dHITxIzpRpAvQ+NlyQ0LZLxG/AeQ4AZCBNECjE6KIIyiqGejmwX2/0nHB/JN4vXpVGi
Ta/TohmxDclsMEBzVmOTgaOJq93ob97ulg/WoUE0ZXzyvyE3iYEKHT1v36EYVq4j7lWyGQJZouL6
cu5Tog+654BpAsBK6bdHqxs4uUgDM+3IVi7JYi+VehHM8giISft44dJobyxodAYglDHIzOS9GLAN
c9kGo9QDsfcpiWiVO6xLbDxTGe8WDFW+u8ELj3nAT8cQ+GGMv47II7J4n4gwYBTEp8AEvogiBlEq
OMWA6LMSoCURdPn/W+qgWyPpQxgpTbJOytOR/mUeW2FBWSAiRuha4O+Cul9Azw9uJRbzsS/InjbJ
TKvaOAclcHeXZrv0XUYswKNPyEyaH2TyfjEeGM5Zvy/gN9jcPk4h9qT5TU1ZGHPUQcCV/GbO5MGb
RETPwIdTGOJGqon3O0zzO6eKA7tkp2qqreGGOQiUPyzYmYDnmVYihUjeSUobEAfVqLYIVxWy5qZ5
scB8WC78BP5EHEo9NIMUVv+bQ+ory0zJr7bciIa7bkvcWuHCHB8wfH7VXCvGj5iaIUBg21MRTmGE
HEIbWVCvyFAucS7KYesZpPyergQoaSm7oUIRiBKW0yM1F9wOSjCNULEHkeZAf6NCFs2oU6w4co9u
b8ne76zo3H7lU1YrVmBCHsHo8Hl0ZKsBqHwpGp/H/A4zNZInLeZl1f3Owasa0HlODri5vCfkFfkr
DbIBgHY8ofASkRoizM3JoYonUE8Gd9czOpRu8tJMgRTdto8UEqkh0Ru7xVuowitIVmIRJ8tlCWat
InJaksPqPZgOD5o9VeN1aOdTW0hco6vEgigTtPwhDFLfxXVU8pWoULRO0BIRUcBthNKI3ENONqAD
1XolPXH1rlKsVIQ4MKwE9eNdHDCWDYCWJxgiMAG5d4jLCV+BnjaHR9AoSXAVQPWyPEj9rsbkO7ko
lIdkcyJagl2gTVY6dq8OLUOG7QHKWBr72tRVW9s1Ok7pJxO9CeH5dosq9BW9RSbwg+aNXqOVvF2k
EWyn6oRHo2mwlptwQ3fWekctbbW4ahm9+s0NPc7gVamxzSE8UVs6he9p8dD8yrlFgDHRYCCrJJIS
mWimGC29tWle5HYxr0BQoRMXWWwjplU5/tVz6UBVWbZRgOc5/WJ5WKFyZMxQsskYUUhV1VAE2Ce5
KhlJ9fjQZMnRpLKXspiffGXn07SgFdeDw6IVrS+PodC3UtXw/1teL5QJuSVVXw4IH8cpzybSvD+0
WECon+ScWzGTCtGXIgP2reOoHzgIvAZsMiZSeQ/xV0QHY9VfMJ/1g/yMfEmQuZdbk6NZKSnLSunj
ZCWEYaVnQmQC+dq5VrtwgCpUIKjdKJ+p2op4C3DAZAgFDS/WKNF7WBi69M7DRVA25V/SWYAXjVel
oVlkCbwlHI4bgAPBYd4GLCgbdwHCmzyK1ma90cQZXfC6yVnxujwYOU+4TIyxSkGBUSeKedsczn9e
vUarOt5Oa78lQctu0/O0fHGOAJpsp4reC9lg6vp3hwIl5rH/1/zN73j7l0Kc7PfbbZ9C6JZNb9Zu
s3Yr/1lyP02R7eZJQDryG5kEpXRwb71vD7KeyMoCfMtHVmfV9oyUK6Sr77Zk4rDndmj3xYRUAyet
odT7KoyICvy4glxNGQ3Uq6yz7LVeKWw6XRHgmnCr7t4ulrkuLHMZGsPH032WCdEMlBB+rYNhsmIy
hQRqq1bYI+xYTpeE6S93imm90QVUgoVbUjh3AiRqGwCwmNyIBwjVLtyQ9ofxAFfPc78wjbJ+VBdg
0/BfKZLCQb+S+tTaLHD+sV3wK0lB8Dat2ZKQUWmAXSTAjgtLA70Cm8PfKglDrjEnhEHuKj5Bu+ti
rCW/i71d2Tn9iiTimU9Ce0RIaRyC/4yWEE0McBkz7QgrLGOPbe4601gJbtl7yhxiCih1IvYlSGgc
C9KDW3Bj9CrU4rAktB7Ih+bsOKSXY2PI92IO7bxVfpEAjyEpTqpggKOaLwWQ0bp44l3YuLkgDoIi
yq0FEHaIo5Cw50hr09M82Dda7w5KHhMxOavfamVh/Jaf7noISJTG95s2jXFBfVRiHrQKfQOMblcw
ljJ+Vb88MukfWWwX79UT+PwzTIMUGoeY+BbCFY9cPeOBIVr/bH8O8Ssn2FfJmNXJThV+MXn6iXJp
/7zk88Dy7w8I9pIasXKiuDgfepzizC8vP4GVOtcJrOflCVOnMaspDvB9NG9b7SoudvvkVxfPbbCv
xCR2u/bikOzALJLRmQLRpINPh5PsVU0fsHbcgNk+d0udOt1UwE9OKdiq5XdeJVbxk0JxFQFIuUny
rird1ww8KY1sasNK1+7vcKXPfxaNz4uHlXe0E0M9+6+tsaZZQV15Qjcs2q5IIGrdMZdycrQoyRHC
P5eV0mr6hGWjcKPooK5+OY2hfDUJ7RRtf4W+MXusPBSNb1EtBuFb06nsuEVYkDpxoNEqx2fMNJ1E
4D8rZnxrVteGPK4j1Pl3vxCByh6KJp4xPXETm0dSSCXvNVynzn3YWBjgni9eI3iBDon33/a5RavF
YuzK2VDRbZsn9niePDEwOMayizKqMqR6rtEtL+VAEWQTELEDE4Rgj6YbVQysE4GRRFdy3SOCb+JH
Bi+OO9a0CCwZuCO5+fITsZrQjIuCj9RjZH80BOTgoh5EA0EFZAokqI5jLrc/D4yTHRoU6lQcKvID
MDIQFlXXGtW/pVuhZtIPohq9nnGT+G2RgyfcZbXQgX4rdl3gackUcFIRMUO3+grvEe5GjbQUxmA1
wodXGhuXeJNr53AeclZvlLRGTOPRLYzVFGVE1l+sJnZbtLv+oFfxCS6t7Q8NYHWk2kSpXg/sRFIH
b4ZQQZ62KOZCRo0IuBUz3px7b0PoTPtVZ3ELSe+ivrEwea7/+midJD5zl/jt4e07Vt4Th2a/bV1R
i71rbmk1OHZKbjUR76oYsiV2qfB6oZZuGzfLiw9a88REI3GMGVVYpe2clKkscASSxxHJ9zCS4s52
IL5YWrSamK0jaWSUOWitvUpj52liL08Xe+e+gnKua/xqqtvMvl2nNLRti+3XnreseN4Sxf+yoNso
tZjeobltsWAACdjGr+SVbGO7W6WnQ6UPEiyH8J1bm8khDZ+ZuyEX4pzGR5LCe7gWOKlp9ABZ/Haq
w8Z4DWYN4F369ksP03kZ/q7Diy9sGS4MkPVr9GLt2bkXKGf0Vdj5b2f6YJFkNLIJE6VQARdZzXOK
YqwElhRUQudnmoxImNd7Jm5AwAnQRMbfbmkOaNPOGsYQOfqZsvQa5BrIGtQ1rJnRNbrHH3HsdVsu
8TzMaG2Omi3CD9WkRmz2L39QIcOwjvIbfoNlqsGqGyYKn9jNhUuFI3YUS16+niyJaqLqsvWalRBW
kWjupSXT/AnmvBU5CnVVl8hEyifLHGd9fb3H26hhkcTQnVUTSb1DboM6Kqn7kb7Kgh1GMnc7EiIY
QsaAGhKTGmGHenaJM+pKnIfOQuGCzMCtI7wBztbVOY2Ux5MMMIWMbddshNddR9TDfd1rzJg10p+y
3Hsst/ZFqxCdqAYXVghzwqyjS3FrISNy5irvO++/gghL9kMerzzLPYa98OPtDmkxx+roJ9zs47RO
aJvlf6Lvau0lGhAONm+X7q1WgkKgC5stpq10ernuOnSitGcIRVc3gPIJc7Go3HBqhKfg4frnd/ia
GoPdsG5EZQKXikRfKoydxTappJDrMSDIkWSoICl7Rg/lX7P1irUeKlFUbPf48FsJ7uRXYWfyZKQx
UGSXNPVoFsj6ozQc6qOyaRkXT17gh6+ySYtCc1PTXaZFHqZcVwFYQD8RowOLjITBf4PSf0LdwPsv
/GzR/GRdlWqR4wfSKh9ZvEpMQgPgKSQMVNwUExmREam96wGRHH2MbsLsnUizzhjKL9BK+GIAFfGC
Lqb0TC4YvGKzQiust+VPyJDLsGtrUEuX4oF2qDGkYZKPA17JTRZaNRgtEyqbiXg3qROB5VmZuLjq
0So3UVgTbQt1AFVMkis15VcsT5IR3KQBYCYIdUORVNWI7uaXu7Xh1f/QYqwgq0ofbPvzCg5IB0mk
4umvkRVAm4oj0bUt8pM3AgOCDY7thQOo/IQ2kKLJcyxAvwSTOOC+lGeurJjXsXxJqTLpSJWLVNZQ
YAjGm+y21jnx0CSIhCRSUjwO8SGmH2TDuVteBeQpecXXL8Riv7E4SohKnEt9PFeAXMErOo7l4Ooj
ig/C6R0q+r660p3SIdC+2vvAbr6NT0O1D9DBsfb3BcvRMw4MdVZVawo/k+If9Wmd2o3ElbqB6kS1
R+0N3fBvVlDcAWUtH1O1aJDzXGPxlDeurz10825Bb9tSQbfm3pY5tBqIbZFrEao1AWIjw0uxhzrG
JXXKoX0KoAmaU05LZWXASCRNOYotCWMdNepGnkQr1JK0du9Yd8/CcpBg7MT78EYPJpOcgV3z06bW
HJF3lS4SZXxL+XHLoZABuvjUPDyBtVPfGl7gotpgCvQHYpQrC1GP67x1HoNnsL6UtygyO/q+J8uj
TXJL+q6MDzlCklHKtOizlAXEichZ+ZQPSHgIPQGfgxMiauKFnLa+5Eiu3hw6IZeg3NfqQ2mU1gZK
RwmWdAGOI6Qy14jLI/H3HrUDmnICFwZQVuvcqTxXY4PDKzaqD3huRCmRVnXClf8+iYPhKMm/sJyR
P6GGCMHMN2tkVJRPaYC22AIw24a7qdmpUuSgiRUHnCfUtlw4NV1Kqe5uqboKMSQwBmQ7ezZfCron
dmLZrQKuaqXO2xOIUgdfd0qiDZJ3Va7KoulSccZKxOmUhYbadCgSq0As9L1ydNwfAQYJFQVFJvNz
dPdti2xmk4TQvn1ZcHeix1Tt2ZT/K+6aKsEvF8oQUaf2qqPMmRMJMJVQP7XCKWUYkAzkggHa58NC
IAcqBvkAEWyluJUa3kpeKQjVM02phdpqjARxK24915ObSMc64bJ6LRgcwLZV9msRAKtBRWl2mRy5
WOXkGGfAzzJeVYJRDMMjo4snRT5RbZsEWgQCmwOu+CoEMp2E5k5KCdO1j+6bpBhKaKG19V/f9+8z
1OZubR0fyBtMrr+No5eB7h6UNv68e+mktRkwic6+Hu2P7qEC3el2+krfaFeEFhq/3WPrOk94tjuF
TyMx3s61ZyMCNHdqGDMgOO1jFZR42py3DiWn/nR3F3QKnqQBgDedeg1c8XKrDg+TSk+ynZmrQ5QB
kt2jtNsgCq772zXs22ecxeJcvoHta3BwLowHndiPuHICUQt+LHLQpS/Y3N67t3mEVmRHVr4JYg0y
ObCn+5yItw/Y4I5S/hS57dQW9lYF8wv9ouirQecY5RPmPapBwn0c6dgHfT9vbQgFme0R6VYXahJ7
3E+bvqy24dR7wr9rlGsC/xfiSyeg0PQSCGufgJJQc1j1PAaznSc5C0EGlJgQECn6JyoRiqtLYrWY
VICJ2DSZtDFGk/MMOGeYkXtOoZsIYHWH3FBQHEpQHrSVAqO/ueU/NELzrxQcY0Fkn5BXnkF9KJ7K
x334F5R0fh6wWirkXvax8Q19ItnzOLaquM8vsDOytHqsRyJQgLBN7rAcKXRTqda8aXBM0vfRjKn0
S8snvLjdJOOjAPXieJeTYt8CYWSBGV5nkPC2XCTZVE0jwcXmQcOVG79blDvljjCM67Dil9E8IUle
86ueCQNPPH89F4xIW8OFj0dXZ9xxK740FRLYsY0pA+ucNtPmBoBnW7+p4JoQFXaop+Jw+KUvfUDN
/fBBm+kciBdGi0y7HjosIW+U71FqWTe7mNMf+lbrFf2s35xXqhHuSbUJgoAZESgKo8ND/r+M0xrT
o06QZMddSYvooqQ0pKzkm27Sy1c3YgHXdXcEYdaAly0kHgd6Mc65GCZAXtgkjPMD9CixV7Q9W1Yg
brZY1AXSvd4UGUL0B/E57+P5DXx5qWk1N36VcegfNwA1LH62mhlKG9BBNUsO/i6nP6XApEVYvUBQ
1wYZmYy1sCNCj2TTw1hunwjuc7INn15lJH854+K3L957cPHuwZnMRaG/aPWt/s2vfysFeyIVTDju
VpEoaGycM7qnUSk0yBYVj9Sr4kvV3ckvnE1lMi5eqcOu2N1neFpqx3rMx/If72uvhpxDZH/Px/eg
rn67ci2l5PVLzSvHWgNXlaUQBJ/cL9kFMg/+oXMb3fvH4Pn7GZeiE+QQYJQ3COa13rN5vsHMKNUD
0/aezV3FM3rvs1cmkqfh8Ca4wEo0nFNCT8LAsIP3zc8t3sGvTMrk3ax+tUHN4tNBpMO8S6MzOVKZ
2dIsctelh1ReDBzsOJzIrri1i1/vUXE8kw01OmmzgrBWp84i/UQuwfYsdHvB0WM717Y33/pVy91T
fj0ED6O3g2CVjUtDi7AUUSwMLoP15qSD+dF9wiq2ozQs1Z19ybNNtCO23Sco9Y1jjq9xPbh07lAV
oRTDPIbktB8djMGpPUeuYAUcqE6WJCz/fljRn86mX8FR/8xKzG+qBs3HM6oBcQMnRyD5MVwCFmMA
TJJlrR5g965Do/OAYf57z4Lqb8aatwaUvIbyZv9ixpiRl+jOVL1HMN9IyPj3s2d/XaZ4C2O7tx6X
B+WO5gfJ3xcegpA0wFY+GJRWFshRaeGoDAa4hHLhSMCQsSd/dHVVSh0MjkjyMN8xxZdpqVfq7ibP
2Xu2+Tm3jAqluVuwxV4zkSnwH8fX8fH7OU6H136pXSHlWWnRihOF5M1sM0uH5/5lqK+75W6ZflV/
0t/NlzF7/mRsxwH6lYfejXacr1gw02tijW/fjcV79WQ0jeNjvzzdf38W59VxtV/dF/fFemV/nRan
aW6jLlHa3AtZV3KMjkrNUFiw87Yn/vAW21gBFXYEG9aA2mEHFnSns1ePXu1rt2w71+51+NzTD6vb
yLw1EOq23dTj0a5G2l5hPRJ6/Y39+GdPZIJT3NLUv0GTLENxFO/PQnjiQ2s9iAHQya+90+A6mi9B
n90Pzo0EHu3A8KtoiGl1dWwyxdswpcxXXjtpVOmcmifIXqL2bnNPnuJjYjbRvAK4K10XG0kWLUwl
cL/VWQPdicePgaBEBd2TzrOVxbtoB5v9Fu86mw4+BLih7Sid3CcSUDh0Dp2sdeqgwuAfv+zgiTOn
VcaKUwZUla/MGmzytv3CEg5qA7unpXLPIcqkSw4mpWy75oC12d42/iSbnPF5mVwm+qD9aDPY9nY8
5l0z+SSvlEHyDO5/9z/R0OS9kzGVjY8+Uxob5Q1iCRsoWjKVgTQqL/qB9Xxrw3wmLdUr9bREHxZV
RrokWVPG+f2YL0qqd6gNsAqb11AJOdJbhE/yACTvjtTnXzVR1yh9vaIFnXW2zWvybl+62Ri+w3DT
nffqvWqv0aniq9u9/AZED1ZpkR2V3lqPGv1Gf97d0bJyB711w2a0N51jqwz0UfGJfARt8g52VWeN
J26FqdWuHZxdfVb7+5jRu8zyMj57wLngTqlfKL0J0RrTpFPlhAsxVaKPZbC9C7Z9c3obZ0SBl6E0
Yiu0jRq+167mjw7bXHym59Vj2sjvkN0jUlChWAVeM5K0+AVZcMHcVR62SX4Jw3qFZ37kHsOMheqq
NN4Zoi4+ROqcrm7DDPFW3usQO/TB9RjcQyRabOdpuFX0Opr7oE5Ojgornp49nJ8jUQBhLyRWVGpm
eOsk6bzL95NS6b73WLFK8qpBpg17t3e2wM69p+mmdd++NdOnu10gnV93q/vEMJ0SsX8tMsr+nCQC
5ZCKe0L5Jkqt4ArT047sucdPkzpuQ0ahd+6S3DNP0b3hnan7fSOnMivNrvEJFBK0vvC+dzjwDwXE
ZI3ORPJABS48ds+7wLyidQFzETxnd76oXv1TckhOSeXsWhaiyZ75kwKCwPuHIGJFp4RlvF4JTwTy
09OY87fvnQqVuJv7eUZW0747nOCcssYoa9pv71xyMjse3gmB3FLZmY92BDw792Mx8c1mpXO2e9eK
K4+9tz4HjZ9yv7xx05p3QiWqYbin7jWsTM0o3dAJGEZBuVmelqevNKzdQEULiSQJW5Jsp55ATErk
AceY2JPX6DbIBsejo5FNU7fhaWhOt9+f6XWMVBPryXhXdwjJmVG0DwsaU5Jd2jvtxFLkWvgQkz9V
Y3EQA1+bQBBp1tp5LH7Ao1lldlQGlQ4Z4RCcRurUxufZLTDa9a6mwrx7jq+5WS0D08Chxa2t9e+5
m1z4YLKXBJk/tbAEQLcUWNgtZF4MTJeh4WYjsrGB9i4WNaRQ0eftLdT5D5t8LxHMCpcD162+LGIy
xbdQiMCmMvgNP53aX5nNMqSAlERGA1t1aF4BnshCr0m6JGcWt95845Vs9z4/N7NzPXqSr9ow6wQE
kS/JDiaPBJfYTaOtWwJ5sfs7RWDJg1tgYyqny42zBMG8B7fxSLIA7SW46He/3lXgLYg7UX8jvNAR
CeRlohOg9kNDpDmUVp0M/GD4sYGu1zVWdL4ZICt0JrGCh+JVErubEY2T3uZTAH023J58/zCGk9qU
Gu86XjNvZXTLoUlgCHt6MEWaAJGcGcu5mSikUKii3MTzP1kCLthsh2fh73ta+TaREVb5eu9kQwb4
Y8Xqyvu940isPiG2WZ+E9iAcUy31TLEWk+SfczXSe1PZDFaKZprbEYmMyeGW9bPYXj4YalA4Rf5I
jYAVMmvP4kor40ANvreJWEWfBDKV0FqKvH2MJXDEpfspBZIJQhyA1bZgkz/nwNkapFkdDVpZSGWN
LqyT0P3jbWv3dratUldbuV2H9a8YpjgDlTdeHPF6bH3VR59Buf0g9rq/ITeqimEiHkAwxtI92Ux2
kw+vbeNz60NMJU75EeEHE0yRJA/MPy21Ch2erTJEdeqYecwsxK2UH6RxgS43WjJ2gHcRzDnfMpmN
Qyf9SX90ZYQtL3kmD3jqwb+rIuXWK4/NRBHewz3S5jODb1l4KhomRriJdNdEuX3G7xgNjaZUIsrj
0ujRl0TTp30kbBFmnc93O9wyVEoEuVSWj4RJd8/sFlhu/oVBgP7wmr7wyGEPaCsv9gh8whfgIR1u
UFwipeTgoUI3r/rfMSqsVSjFdJ7V8jteTiBbnGNlUI6xmSjIVRpKp1Rk8qy4OnrIXaUYk0fXZv8W
KE4tVk2tnE825fgyaAEIxuTuRcNHrY/ZLMyojimFBIldBI5KN0SRG0Q4FP+IkNW9gUzXJcQ03dhz
EQYWa3IR7OUBHYHbfCq3TOoZ0sFIk3mzQQHBYHGpRwdcvOfv8/dCD19+rEaXpHhkXbOt7dNOE4s8
aLPaxFnsnvqn/qGvEV1E8MzHMFsiMtESrfHYMtomuhaK0GthC1e5bbTJnaHOutwzssz8gl1b51iS
GbfW7X9EnWl3omy3hH+RaynK4FecARXn6BdXNImIIo44/Pr3KujnnCba6bRxgHvYu3ZVbZC0eTzO
5sfxcXybPqYy98gGTrsKEiOjorT9+QV5wTUJ+7ArkGM8TqfH8WmchvhpcPUVzWLR1rrgMZG2ta8Z
/rVf9s/9/fCE3UHcl8GaiRJ/jUUUliccD+ycbPTCFcz6zQZcLJ8atm/jpSap+Z1D4M8V8STgT/vd
RZBd6p075TzplSL96BVQgayuk0abaCZjXGnEvXztJAn4zh2ooAZ+gNdPaE0/Ayt4husuvgX74O69
GA3lya5lxcAzaQ7RrInwZHsMf234kkQmmsA0C6NJNCHC+1UpWAu8sM6MSqLmafxpUK6i3EI8I0Sk
4t0CbTbabuTepBmkmZkCZhHb77af31r36DUORuPoZf0qg8A/eahCcYtz/Kv3ABkDHwtsj/NMxHfj
fhcepmA+4wNrV8lz2seu064FHw2L0WWYDvcsoMOyH3s65WU/8g4ndNucKpJGkkSwgAXxAg4xbWbx
9DooedfBOzhxsS/Tz/wyZUNM7i3zb7/Uc1uC2PhdObQVqpInghLMuORPZlOQloMB13U/1FFexKvy
wljcZ1iHIRwpfBvk91JhB1KmXozTA2HlZfZZvBbrpTKo6+a8EbAsWZdBSvzCVkUR9XlRbxENj6sx
MP11A6a7/z1vqmNR5IvJXSBS9f6bTPBCg4Tv+9/1r7wtb7O/aKBg+RZomdSwrAUylhH6QbaMOYfR
/YDYnlB5g414WSdbyTEFcPIWltlkGMYa71knxXVOVh7lbuRFHoPVf3Cze1UI74xcxnOfWLH4cmgX
ZofOoB7aITfOz7AU7ocMVc7+tQNg41492AOM6Njf8bbsuYkFmmZLMWOS5plRLvXKDtsS4EttVNrN
tSG+iGsEARY+J9qlnK3dKY3kn5G17oeFtQ9qP+ljtK93jp8Wqd4ZP0qvUqYkFf/YXyl7anWUHLv2
toLzxqNhHxu3U4eq9J6VseJm5ebp2f5wlbDx3HlObw/PwaFSkpMx80KGelCoPESa0H0jxLzsGiqu
VReq5l868rY/5eSAKg0wHp0zzrIJRP5ay8hv2dTIvzvzU1H7ZXJLytWV5C1i5irlE+CnuKnMCq7b
M3wPzQOFdrLbYmuiREJlI8yIDqCW8RfNlvYdigBbCeYJWKxJ1sCUh2IK+orfEqILchsqRKQ3Lbgo
fO1dVnL/F+0Fu79x7bIgfkCc32713ajg7cUooiTwl0RU+yn1Iy6ssTas6tQ86b00dSYMNojBZ4wD
4HWth197YFaEFWY7ma9H9uSULp136waj9dY8fFxyizqnm2riGdbFs1FDzFEZlju1PuXQ/gEmpbVu
ZaBcj79KHFgjNWE9Ut+Dxs3xzA8evSrDptbt+HUFK3Oo6YvVKpKSurXekQN+mvdpIVE89xxoA8ep
avGX75vZLpPm3MdZ1DxOd+PjlPYSY8eT6GJNh52iqq+6/jlY9+XNewzw5oUoSNehf9XGI++qIAis
O5YnCoNJVbreNomGTiBgSp738H0ZOmGpUVNoxoqr6oAOoweiwPabbolkFRRbQW0aLR7L4kf35jk4
BbVRZfiE0TmCVzp0+msOVTlTElh4ZFn7ydbaMuEyiWglAYZ4U9ApMvc2T+iOJk64SUJSaZq0ozr8
a8LwopdVNlzP1aOBMqjZ3siZWb4HKkQiAmDlEaQB7IHVW/JVJhpn19zih0udADdvVMmKRNCNcC+I
CYxk3y8/wZ/3fX3IAoAWzThrq0Yc9a7tN2odeFhc7nsT/lg742Qe6MJhP3IC57txCh7e4QrN90iV
ed0/BbuBGtHoQ6kiru4yf8zM+t61Ga+IVZPGA4IVzSXINr/Sb6ky6i6ibWgUItYh/eSKOxSkRRup
tm8QR+A4zSVHUUE6l8eorJyXJBRYYSoBbKHimFDtE7mG/C9eYwVJBegPzknZmnQYCcsHsoV4tCpx
n/Ix8ebaXP4ufxohpz1EXKMjkol65lapl2dQr4vLxMDkQh2noiQk4mJAqhDAXEd+YDdLQYxeyYFg
XOsbzJ76RAXtU+8G6gpeRanwDxpTffuc00VmfsoanyA5wRs5T3W856cw69kMRLudwVO50/jr2stg
0Bj0qdAkesE70FG0+sE02mKUGzBfdMRUz4tqukbbnbbSoufBoc5lOqIoXjnDFOJR+KqWXlA8ZJUt
AdLaE9+m2kwQK50IDyVO0vGET5wNPz2ECY0TNXNhaCoQ6gDNlQEuw0iVVCFaYtZTHemqrmBzBZRi
sbURRKr4s3hsARcgavR1HP0PNRP0+OCu/J7KIrUeFw9HJhbOlgrKLxI2Ekktpa3dzFo6y2yzXia/
r82H4/IrE2shXiLpC6vKSScQ2FO8bc5uLdGX3bPGZmgNqtzEjjehy4stWgD217a0RsWB/0B+pbP2
iRaCkD/fngbzuv/aHiiPwOnI2lqcdO11Yt8NnXBSKUjFLG2N8uiJeulORUGtSHnxTsHt1LKmo+B+
iP3xhMzyhjF0DEvyWdC3B7hmcSiWSU4WrQ/V7UmEM3hTLBLQ4UfWCBrl0BhJ63ZndsLrODbKx6Z5
aVqra9PorFcFzcRgrbvyNmRnpqrDnbUWM/+5JnUVohD/+G9+ismaivgjEpMIeQaq6Xr7uLW7T7Dm
4nj3BfABhJA0aNYVM0/8v6+V/Ppz0s1u8dy5VFeqPf6uQ96MOrumxLgKl/DGxvZoF5KPNsrgW7ni
l8rNCQMx+b/esHfFcDg3G0Z1gGGpAuyHz4UbWwOpFrQM7f9KXRND5W5CXI0Na6cwOTbGdlAefIaf
4W7urD7b/Xf1y2Iz2Pk7f+2x5KwRkr+C0lf0E/2UtsbfKfvXsu79dvmqD+t02B46o3RehX8zsYew
GO+Pxh7SDRd4vXJW16/rl576s03t5md7ChLoX8y8I5SZa0C/cahnI4yr+g5bjkl1J1lY5AbYy73C
Q9woj81p6uuo9sTGks4RgnLfDNcDWrz01/zLnlanzuz8Za1KcCPwOWYnx4oeVrvpprTkNkMdyeK1
POS3S/fS5YUidlFaW+QcuHOQXhoZ6xxM+V33PN2R84HRrr0MF/BK8z3Q4uewMouJpA7qorg9W6xL
0HKOQcm/eQ/6MUGuEvFS66PWZdH0NTHOjLBLS3vnlSXtjIe0NjItjNrFSpNiaarzt8hEBk9U87T6
iA2MCiovJItsSTsAOKS67Vi/i+1IWhoVktGzUWZIUPG/9u3rrbFO2/dNRhnikEMU2qN0iFFpUng1
QjwJQfxRy7Ac5cw70RCfLaNjMRde2/Uq7u2dnFxbYXy8hmUGU6kNJbyZbA4biWDiTp3YXzdJYWQK
KK5cpXeN3eKCmb0yYg4/WRwW9vQVPkcp60XKS9yReqm7jSqFEWcPI/N+eWTi2LufH5hs9PbjXDv5
mNDOyJ6/7u8GJ3iKOkNiK157Ek/azLsnbLnEM7smLWPzs8SqfO7VhyaELVqGMYe1ttc4r1gkMDp6
+8F+kA9eqxMb+XqkVUl9yDD3Zs/SLFdoVcLBrzLLPfz68AeUweLmrexzN4ln0aw0rY11HhhKlJoH
Rr/Wt3jLEMU4zrSGvLMBCe7XVqROX7KM0HHqHXgL6nOk/61iOy+qpYidTr5k3XK1ktRzpS4hxIoY
0T83r+31d0o51eIVqkOLSSPWl8hn5x5dw+loWQmSbgJEYS+IwvMCGvIU0GQGmtWB3Pwtjap0sgWH
Ut0zRZWTquzjZ35poNEirDUjgFM4j8EslG14DN01y8Dhhut9HGa0KXO8U5iOz2E1uCBS/G9sAtYA
30BrYz2EmMgVOnR3fkYfR8poU3qMzkqLdFUh5cs2h19ruZ/tZuZYNUH2MeBEMDCMAESkKnIA48du
iF9EpSms0/O0rgM4Jk8UKc5rJ80L+GT3hxl1VhGH736dUY2IZFHP+UiiHuBCgBaCL6anSJviLWrn
QTQk6qMKy0TVgxcNZKgmQIQUR1SaI31f5WcxirFXaCBq9n7SFiJHqXJ0WaSvlAqhoEbGkGB1KHYT
jT/9Lv+VhgqW1B5chOsjPEYxzLXuIcKRMELfGlhJMkCPDFOCKHX+rA8Pg9LwjlP7VtdMrh6KbLUc
VNA/W7Aaj2j7Dhwqi+kgInV+8Ijj00OF0CHOxKl73eHeY/QU4EJYIcNeFsWrO6uDrrpMQISlYrSA
IFU4a66tEXdPhH6AfpEHuaN5oZ/SPBJHL9Yg8dkxAgaKfXXhbFO2sgf7/npaHVfGlcE7JNrvEu1z
CGaTibIOaCFcT6BxAJouF68Tk9uq4QTLGXYk0mNrHOrpiLoH5ZABELzBU2FrgTbr+OTgnnArwf22
J8j+UAtKt7YDqBXcgqQSYhMPNvLEKVaY2PPr3oqxbH1SKqhj8CfUa/s7HSOPQWMqBcrzW2pyqcUL
1XgloHPD9DA+Twn95rql42RcNI9VXfjQzX5ePeO7wvWoBge/3H/2T4iLoTJyTnU1RJDLqS39aF5a
6aDI8gbetSaQZr4eX7XJZ3TyHZZjqRSVZuv2AlSSeBNbNcZrkT+f1UjQKxbyq2/9GD+lb+PH+tnN
7PGdytt9Aba1oDjO9d3DncuIE6ujS1Nlw3pft+yPeu9Ld/e/BecwMPt2PwUTxDjfu/RMzuyuB7Mw
A8x/tkXfAfz3VbHXDFWKlnzdCEHf2+vfHXTl+ld8hmj+GaVfxrSDy/Yy3lCIZY+hJGYPLhm4DVOb
w2Dyqk+ERhWNnZoXdvPLurGjJPV0uUcKZ4w5Bp+w1n8SOdbZ52n/SVbx2Tqr8ug9ylihhrVVbXXf
3rfp3+Xt1kzqYa5Zd88GLemYKUEU3lmdDuN0cAwvgwxiddm112rVM6tS6LLQCcfhF87lWBU+/BL8
B7SeOmR0WxtXQr2FxGcz0vGC78mejgDTs/rp23VY25VrX6GgPBr1oBSUsYoK61O9dXv6Cd/j5+gz
eYVlrOlx2uxh54+bbh0XFoVnD+SkUf8GrmlPD4vq9DMhvFRwfCa/zO+jK6xeC/NPdkd4xmFlGf1G
v5+4adBbYlGanko0f3AjkKwKtOoYdigNUd+dOiH5HceT2M0gk6B2yb/WH9d4A7BGnc/y0hWUquNV
dcssY7ppN9ZxhKrc/wwrBMfSAShCUYYvocGH8C+XbZBTc0g76s//JLJ8Qi6KW44v7hGw1m/kYc46
kklr2QfqYrPcD6HW7HGQ2XAnJ5pST2cCS2vEsfK7lCTWGjMKPj/RrvU4NypQfYDDBz92laq1NFov
O8BJ2Ho37083fjb4PDXKvhV/t7k/3NIDRVRKkn0if3OggBe57Q0NDG6A/UsfyCvGS2m9vC/uC2eZ
zuRQRJthqo5YqqMUkABJugIJrpSRSCSsdujFU0ljoCBNWbwl70wwanX2sIH17DyerA0YMdxqA2S5
3IBWiG1EXiqTA5PdEHhc24qYLvgqIwTulmkDAAIIrGiA70lNUsJiQYrVGdY037i1ENzndskK7VEh
L/GqJepVhCEhvZJTdZxOBi91Ce2VSTkQyiGpUgCkECj1lJ5WcL3I9wf2b4JGwtHh6kdtjK0xGOXN
5+4DXNTVaEw2YO6hSRQnHBej5iHemPj/53ywwqT45ksWreTv0t0vNJr4nl9VSijdND9eN6wd6mSF
7yJoSZumtF4HYw/618NL+b388dVeKdgDpvvSU2sYvkdVJoPyhN335wvTiHEcpgOabtO3SixuHKlY
Wm/9Rz/xyK06yNJ6/98TOsvza9EtJbvQxdOlq6N5FU6hCDFpPbjoKhwqZpYYAF0XzmTIKuQu8EYt
oehPThXKUYuM02R8XhYSXBcx671dhHZO3xwWGM+dHdsmktLuviO7H59+9j4rj1c1EL/EU4tsk0iW
jEFODIWtgdy6YrxBJECTdMTGMkPN2uSv4nj7btKttw9day6o1G5bKAOKG5DP6j41vzZKPhUkgMs1
wZi0HAHOgZkpVlboafVNWPe0M+tGWiEMxJjFTTS9MtDaZ/jukGu+WTp4DOmP4EW9yxdhiILJeyDl
j1RF+Fowel6cYO2Me5ocC1eTEsnhkSwTfDKEd0CTJjKZiT2xRs6IFkeDdKDUKadO0cHA+MXGgol3
o6pS1PXXPWvJhgAnH8M/wguMHHjxylaYKEsbT2kPlVWuR6WhViNJocAxQ7VS16C3ETbYRJiKp1mp
eDOEt3wEyU/1wVgZWBUT3yFu8erde67QFHqodUx5u4SHanWv0PUyqrjpSF2b1ZE5lwqzj+vvvPII
Pxhf0SfIOKVM7WJJXqKvUexz4A0pSq5QnY7aEIUB0mRctVhAGxfeXESoAmPo5NcgtAX2AeSWzFey
CFhFqD7uEQQLk2Zk0vwU8VYVBIG+iomLihsWOaE8sQDWR01ga4KC/BnaGK8Ctuaw9hiy+lh2QlIb
65FQkFubKervFczHFv4wgk6qbYYZGeqts9nssRsch0RA/zQTuJ7gsQhajnfVGN8MpIwo9bE2krlR
CFcacyPiZ36EM8RyuehgZhF+COVknraVhHuBrVQAUMV3oiX84+QnfGT6dHKRp/z6voUAp8UTc/CJ
hL/SQE9GiFhdqFEGiMxC2UgBolFkz00MU28Dnsa5AUmTqfUKceZG75DPQ2QtZRMWisMNvbkBScOs
SZNiAwXU1xeKdsmbHGAETeSbt/6WTb0OTXMF7kW4rqBc8CTzEPdQfHZ40xQNcNqJ2nd/jC2M3Jvq
AwnSQUoRAfw64QvuWAkJqEPZwlnq6u5nSl1UghQF8TCjQzFosQ445rr0OgTPEYUDjy/vPqry2YGR
xN/4k4j1Zg6SBo9QEM584Y04kPmInWCp8UPqj0jBxSQQG0LldUnRI34/gbAVo0gnNM9/qlOvn1K9
me0senLptRkg3eKXJIzQcBStJmnU2NLJ/YjT8peOJXalnflFIxR2mjrDA192dOO6oU7Sv3Ur7j/d
w0r9I2ENMbw+mHKmnb0GIw9BhaPPwqvl5SO5LeT/xsNIA0EPTTGC2vz7hHwufikfHTxgpKhRXUbU
+1Cf6zHT3+D2uaGkWCEM5XxsauRzYhnJ8hdlCGooIhVyhgccaaVCsaAHSFRBF4JxUYmkRkuDJ/FE
3s191jBRGZ4ar49L9a/6DU/lfsQvDtEElNrTgMiduCP2uI/ZV7C0pVr6fPkwhC2RiSBZPtCZqiFZ
fQXD5/jtbB/3xroEYzc6/lBgRCRYalJ6TZC4z+KWRU5Tov9D3DUIeB/ujdhy/kTocIcecy+1zqr0
/lRaRjArNzHQVl1dBcwjtcIZsRKVTBzqfQPiFLAoXNGLd5R7HKbUtNmK3BlALj4KtMBshZ3ateVM
eJ0K2SmlQVoFoELhAbA/kAvBx8U5kz+LBQUz3KEliWOVhbjob4aSAbNr7mmhI8EvYUbipV46elC/
XDc/C41UrnDn0DfRy0L1YK4cqP4oE5H+iWd0GHqkfJr2ukxqWpn51FRyXUxGEYUlJlfxsLC21C6D
fBVrTpFR99Suq01o/QZ6Usqh0NnCM31aoHAuxo+sFdFMJQneP+8flMAiDNHsQ/QQkUNE9BFtJu9y
oEZP5hGKjFq7yGZxgasexEfGDCpAGkNKJch4UoVo50eNDH21IH7avbZPYbQUzU0RscCa6OeDFvZB
nbS7w0MDzzJp/hR4FHlk1Pig98uzZlKX/NBQPoySVnVx37drgNoD6GLnpHeCrkczjcVlZXeviZDw
3rlZIApapGS+IbMT3UcBdaWAnR28okndqMo3CC9BHPKlnaVQukgdijgU0egmXEuLHV0322n363wh
gH8SrtFaDC78rlm4psg/ffKH+wudtYDzVI5hSHoSw1KYackgPpqZIc4IciwnniT9cX8Yb98oRPRn
hl3+BDsbxp/RxRG0SSSpXCF/MB0HpSnQr8b9NQ3epLudm4SMVZdG3COcFFmCeM5cdsvrz5VFHTsR
XJHqst50iLDjxg99zX94ovWghhoy746mDyL3qjeG2nS7UNf5L7zuRvOJPCpRVujTYciT95SzaSE2
qtOfQI0P6HeB18NETQP+fpwWn4gopql7C7WDMRDII5hHu8TTy0tWyoEkcxaCQ3UOsBj5rydEqYJK
E7mUJwm9As9dV3Ghxb8luS2MePagaIgLQpWR6OB8JAS5TqSRfMyEtEgKKsxFqNaHpRetpVZsX9K8
0iKaUFgaEgAkAG5HyuY0iPIefa2/AmO0qK57dYYi8y1iQxI7GatZ5mEG5YmGttT25K0vFQ47m6Yi
pklRs86MZcdCCcVNyv7i0Dy45SJaFfBL2xTMY5eNhY1fBmUSVtT0DPmiMCMwTTianIHenUJhXkBs
cuCRMpyK7VDlH+Bz1jcerG05BXHVd3hrcK8KhPS+Nx5EhC1fGep2GIDQdlFVISlwmQ8emRCzoszL
SHGio3gT8gL/5FdBZ37dIX09TVFB61pgZaDK540qnSIss1totVBu+Frb8GzG0Y5T6LPB5b8MMAi0
l7Xx9W/4FhNteN9i+TGFP3EZJOpSqwsuJTwGH23lHCV+746XoS73f7nopkIEbfNi8l2GUE21GU3v
SRsaGA9IPYEjcGsuCHOWduoRDwy4IK/u/dPM6XEwHfkN4hE5AbKAtBI1dtUOPqWTber+4Nc0evgj
zVLVkgrcUmp1k1EsLzZdFyGZ16auzOmrwDDkmKSRbfyzUUHTLbZBRP6jLDOZw7ntOyOoCSPwSCVG
QkkRiH/pdeBL85wH8gv9tJBEC0zVhdHFepGdPNEqy09D00HLkEBRObko6SmMKSoaVpw5iNCkG2Y7
HX/oeq4lFw4yyY+G37mNGgXHEAWFwrRPeGffXKxAie/OvZXTIRgcruha+n+RCA8sdCMbGanzYC65
qjJ6Hb2uUj2cEEj1pUgvFstHbnrIDGeRow0Oy8e8PFZvo5Kfdud0TJmwRIywzmXFKxbmIm48YunL
B8OwAwsRieKNfL/Q/sFga9yHtp+wYe4ZcEo7hdhCjoFTTRQsE0v9U45TOaWaB5wJhTX/c8JjQxCo
pmUhMBUj/wXfghTRpIpe+aobjRMGjSQ80X7AdaYZE6UZOsLqCgmW1jXScqUzr6uAOeKKYImtmsxm
qthPACyh6oAAFZ0vmHuoRUD3Baxcb6G7ILwFb6dhsVr+wHRnBTn6uyCK4V+prV599hpV+yI8Lisr
cXbEIIBmTi8r7JW32zHWTx35sdPNoJDLZV5u26tQEyt3Yc6sYVwgTSmVvFD0o6jrUm64DHbQNK4s
ORmsRGBNHAzgVgwi8w/cttYq0QKxlYwzckOK/sGu+5yfp0YjC7Ig+onDYyiAhzm5vQf3jIv/auJC
Wm4cBsU4BKBnNO4H6VyXT29Ba4G2cP3WC5BgqKbxmtBaRdheNyuyjGeHpZpUVvF/HnHmSzBXDtkI
y6pidhiDeaz9r9aPs5TWZJpTcK942+nVQjmml1idcVzfYkjt4Da53e6DbWWE556NMeECl+BJ1pl4
s4CMcpyHulPWlCGG9bhALcxWiHyYM9v6VlMkdMGcV/WvoM6hICskAsZuSzbuPGbQGrDV/f0NsOoP
8SiEDsWb39KqlVi11K9Sk09aTmVu7VoVtBtASES7jKJ3+5HTt59NuyOamdjCsgsude5wydGbEUop
qv406qMLcmUR1e5Q0M3RrSn+K1DyV217CE5zKw4+dPX54qVOR7di+p+khfdKDRokfTi/7+cO9Nw3
et0/a3h6u/AyU/SK/Qt94brXZxDVvrDjT6uD67EZ/VlBZjXFWL7RjUBMQNElpFFFnrsVD6zGT9W4
YM+9tsGCIrYjGNUAhd38ZfZF1hXFXtRdq/kZ8frPffAZ7aGOZZ6eUx2s6jORMqR9hRXt1QDJM2/d
1TPQQH6rDVbPH2Ye4qBD48NWhkC40LvSG6BT+9k3bmiQu6J04DHeLfe2Ia0K6NaBf34ExkQs9f0M
Kv3Dsw3/F14e7bHhNIzto1ufV3YoRJ743YalU8Ow3VfatoFIYfQFp228a92sZgyGfHUPdjOrNOnR
eTt3bnYbWHX3V+L8JERV6RWbETbNGlIGGr159iQB0qblIUoNSDgHtzY6rr2k4u3+TtvdH2sL/8+P
T5/weGZDOAZH4gE2EVElBLWoeG2NQGELEkcBm5luREuPSvOIGf6leaInNvv/skal3LPT/qkyqe9b
RrkRV5p1DMNeX7zpevf1aqdPym+vr3encu9Utxd4FfPk0xV5g5o4pWA2+uF6JSt6cMLmXJaFUoIe
3Ll+NtdWVGyAWvJiNiVa6/zgADifz5+NOcZ2/t+f1HDs41AqDdK1K9+DuV4Hl7ZBWajnsMnN0yaN
lmsNc/dlRU3cCa582Kj5fHjv4AL1alBuH0KJdp/IGjTao4EkDoW8wcZCW76g6t2mCbfMWksZ1JN6
7Ym80NFJp4HcjJ8xdaUZxruCe6wtSXzGPUVkislInRhSTP/3MF8lM7eK4OVXvgZ5igTtFWrPGeBg
je+48qQjokMN70JfnVvaI3Lu6FmTxnq6nsquQUEf8ilKq1YPLZBMILCYw5lK+Vi+NoEG8J+sSmRr
DOSwnudmJRazdZO4BDwD9Mur9Up9eMfjl2eOHu3X6OVpttgNcc23+jyFpYLY99e/aufWdCaY/Ock
dMnT9vQ8rHaUIHferDOU9MhHqesR1tKoTwXgvML3kg5dYj0Yr0gRRPHNp1/sPbPJAbL2IXBQA0HI
GVZMl9SWbmGv8ZM4w086Jtw156plpVxp2n2TKOfBU31qbdpzsYLUv63wBu+2YQUpIfoEk4rJCZR/
GIZYoOrKHNHSIH0Ax8JfI9z+blmLg6DWRqqKKzBLBsIAriqm7bitA731xsMxKzaPFyAG9oWEdUOD
C1aeYjsseuV1Mq5Kh3M7DlmFeCWGgdqh4R77PSBf//t7u12Sd3Rh1AfupK1qmEVSLvt3XAFC3FGw
ckckK+sp9gTGUqFUkA0Iw0pGVFIglHt4ZDUA87Q/SGwLEZYklwa0/Qi0seZGWzrRtteQ92HHfCUU
y5om+I0qacewAngGA/g5+/QO4yikEueQaCS7xnqZshZ5Nad1ebac2E9froGV8jxBVfVzWn6CB4aE
h8Am6ee6e5Ds1ia4OKJp6g5w+q2Z1ajb7rN/GIPHD3kfKSLgerP8Y/SyxCWPz86tMtwMcsQ7Kmk3
4TT3r11SfzNxtyWyLKQAsNq+41PXHnAea0sTu/m4cSfDr7RFEuAXy3HrGfv3WwM3CiNDQTdDvnw/
e/V14wR9C7vafftcpuev+4v7pku7E1x7ke67C4zyaf6jtZv5JjyX1hFmvwbBb2Jd3H2X2MOEiTg/
rzvPU/P8Y9xc54Bm7tS23p01Z6oDVhcZTQeJVusKfWT0fDVu/dfnZz/araqL670R4QrANLrG7fe7
Y68bNTJ/H0gjSYNaWKWTCP5VZuOuZbnF546O/TpSgdkZxOhMJeS1MLuPajvpVmRz5ZYg9qNZzJr1
aWXywSnKeDQvKG6whIHE/gLPrrdPQ7u75jyjbTl0gGu4P9MRCzkhbExo5kP8p1I8RzCh4RQ1105w
pr5zcG1aSb+9GzHCxW6UNlBA6Hzduq/bDB678SDH6JZ5BcAo9BPMUsg35DX4UA1e3nFhUE9mF0+g
SNe2RttxI6dZRYZE6lRuV77LyOva671bnlZa78m+6gK6VSu99+RhhMebe0q66c9hmf6cQelxpGRL
jV2+4Yt2GVnj0TOC/47b9DQ2yZ+n57HBKj3+zA/habAPj3sUbdE4QQN8mEo8ZbPbiDBPzJJS8cat
ghsOzt/W1viytig33iApcKnZXx4NAiC+3nBlKiNI4U6O0LHivLePL/PYfG5Zeka6WdQ959VRnBf5
y1tjW9tWPSkRTa8EKJgrD/DWVt8M3Wh1zfQuGh07SKkePXYaJNC1PW1Pb737IPIznJr8Z6/O7k+Y
1FITEB0XVAgZyv9CTnOgznoYHgk1H817CjXwSP6NbVc80nEYJsNslk7SSX6PtA7iC0IHGk+jReWC
Re7upK81COxsPXbGCVnqglKzuURZetvcNvzPY918bKrL91i1amtVhcMl/hfCWyqYhYrFoDf626cA
TNx3JRvIvZFocKtIX64gKedauhhtCFqrFG2JwANsyMYjzFgos+COS/8wupNbTDRXHAir1pJZel/I
RRaS0MAJZBjC/MZBofx0jfzLWl43VfRTG3tQtV1JpyG6IirRQS+blVgqIjTpUNMd1hHxXKproHoV
hmWrT5w0iobKuYDW24V1LWYkiE/k9iGtmghF4tpKe1lBXPWBLuFMSn1WXDoBv9uEoQSEYkuf/HLv
unP5lHDrrjkrJxKWnmelWFDJZgbEn1SLlEoHqxnplAX1V5YiCg/URO7MGAWVvcGUOXdh9PColtQw
2oVJ0SaibWPPhCpD4KocqPTbsh3Zc57ZR/H7bJojc7SeEIZDZZ2sJ7vpehIjkZWKSLpCXFrw8OrU
+/JOtPuHQFLs0jdeLP3PqIwlgDVB0nx2sFyCNnJNmh/YgBgVMm0uPbkPFKrIcoCqBqESDgOdEwLm
GuK1KqOV3RZjA3mUoILu6G8J3mi8jHD21TpMn03pcMsA7ybSLpxJOM6z2yb6xXy7skwWYn5Wp6Je
7Ta7TbbcbzCtgMH5WSaby8YZ08F0QsvcUKNPR6lX9NlFnOOnG1Q5sC/sXiHVqfdkyP1cnDqR02LU
OwwDLAs7PAuF6pJ6cnbUpPiKzcLRe8ODQfOz+8J7CP3duxf7kZ8uK98xQtUdzazxZUHCpSNtW/gy
3PtH5lwyKS/Os/eitHxujr8xx2UDxWFxW6iXd/F2T/ihznaT0+w0K4Xn2ZGezaNo9N7U+Z3Hxl46
XGsE5fS5x2wFuBjmpDl9j/cLOJV81dKWXW3uFpwNmKw1mCfVUCzEyyKaGfuhGcb9D14iOTNWXTz1
mfbNeuyiRFL6YIe7yX54GMajSblb81Pi4FneKrp9lPqc/dx/0wcLtd5xVd7Eq+tveZNeWrHeYxcn
XXEYrn3DNzCkOHr3zrVz9FD2QQdRj9tCGm20WWxRGtL1W75LjfOvOnHm3AIIItcZJJHNHg7lqYMF
L9cH99qeM7ZPDe7C4+/pt/xpnn/r4VPGJhEp7acDe4xUUosHUwqimihWkouK0qEJ5TTZQ5vgnfwf
Als4aeiRNkj0MNMARs38Pb74simpU42jMtWqLI7YGcjSIBmZi8homFKeo1zZe8Bz6+aJCKHSODy7
5wNh8jodPw5N89bIqohQhuCyQzMmmk5PGLqQbpPcVqPGGsecY+Nstt9fSa9X4w07kRvBcdrhGzO8
+k+oHvv2uves+Fezf7EDI+s+zg/AvnXJfccdg8IOuycZKE2HAyLi0lpdyVk/dRRuGbmrBnI2eG40
9wxx7xokYRqWPDbGkme1v9/B/taMTk3stHqXvD2yGDrnTj2MZikkomhGt2kuhno4oYdDkFhr89hA
NLC6x05Uh0336EXF9ksUmpsMISfUZhONGBn5ZJauM+sUctBa98Z8ATyh6SpGyxgPMOKpFCz1ijpK
0+NME/ToXXggvS7PCB2xNWAjwhqBzw4EU3Y/DGkTahTDGsFBcUBVkRG/2YMv8mRanMUWMxFtE7GU
KXrJ0YGvOkK73aQOI9zhV0tB1McRB/uTA12dJfVTGQCNjZvSQbeRYDrYSREIp0hhyQpydw1l9KV+
0rvAF3wEl94ZPaQOrEyIEQo58ePLmJQ5SrMEWl3K7cWiL4rjnQW/ZU3lSSKoRAVFxO0Bn5Zzcq3J
fzp65WeG94Jm8ule8L97NlIqUwCmO++OGyhlI8hOCDlYAdiTf8sLXC3a8jwzsTQikmBAdG5cmRsq
bNN7tRyqmZICateVUhmdR7/2wyhK2VHjpjW1euv2utxeAwFsLwhIEZMSFE4IJ9tVnNakx5Ra98Wy
nTGnCRpOem8lwsqqe4Mxly+S3K8Typ7uYRKPbmw1E7QHLILd+6y2OK1qi2x2719p8wtBmsDicXcj
IFs2Z0LYuwu+cMEulee40U/+ApOoGl782qAU1IPa4BE37GnCALlgOVVanmflhZ5eOknZU8GRcrEg
k5x8D2tYB3YqUDakKI/bWU5nlx9Yubfu7kAePGMabaJFtCjNL9sdFdi/+M+Y4jiE/mzXx90xLMlb
SG7uMqSXp7vyW+qS/Ejnj+9UsZQHMdXJFNchqAsuGOBQKDJJaus5e87SFRXxlWrSuMeNSmOpV3eo
Une/5BREJ9wDAvGlVn/idGZd6ut1eLalAWEJfhgV7g87iShHMpepl91bn+4+uehY0Ct0XTZgu0/2
CLtX6st1b8dDk1EyekCGqvrYc6sElHgin8CnQWN3RrqGQYPc12RjoIbqKn3ib5ljcrovHPYw+m4p
KtNRZSRJmaxDqv7iJqW/uLUGBa48VC6nWBNKXF/1YhwYZeeAUjwgpI4HCO/1vzfcm/SzW0Dkwun9
j32Q9CVMEOi55xLUqA7tO6XvQzQ/oJ1j9uw7ScktT6rnBhm/NcSaiGc9l7tGO70T8zLY5/GAn0Yb
fIlw/cbXZpj5BoorqBBUbLweCz0SgE8gTx2Q4p7UX+RsrQ1/9i7XsLdTqu3gBnKc056bw5pURzVO
sE6yAbnYGJr9MxjZ6oMFabVf7VuBKMwyQDIHO3jInH9vR4M/rzSGoEynIFo8bjB82lTGb8r4IiXL
osEgVrfajxDFvr/Hu6tfxk7DczBJuHqxH/vZqZkAcDI3qEL0vq/juMsqg8a75JmcfRm/7RpaHxVQ
RCOpW6qwDfGtH+5yfTWG1qwlfB2o3mvKeQc0LwctwPtXm0TK/CZ8Ybsuu7vJAabhkcRRkzFegSyw
Jd871EQ94vVyc4C/idBcpEVuaURqBRKhUrnjYnDDPSLXHMdaQk4EOlZ9lYbBD7cLsFbUpf1r8zNR
zZYyFOVcePEqoKIEaUm5c1hQIsaPlMKteq/nDcgRle0G90ZWad9uADjh0QkI3XZdlDysoux8+fJX
p7N5JfyENhTB6nS32C2cmTOLg0IGqwpgpacSh5SF61GW60ZPaEdPwevWWveRe5GowZfEGD64eSU/
8UsBnFx0hor3ZNehQL3cu2zhPEdHN2WcowyZH+flr92UWDfFA4QIl9g1xryAW1erOamXbLi0h+G8
wA4ocfhr9epYXfP3pLjxhFOD6J26CZOv+cIdv/kP8BoxvvL1Y3QdvvuShtV9Mf50e68kHnt2TE1p
X0fiyS7f9q0aiXmVTjqUd6HE7/qQ+puylqhgdXJgChdTWYr35/b2dUB9hV/UPsCCDqDKJm94xC3i
FYO3DdhQ7V5qzTeZ0KB2doHBLrGghpSyxft/NJ3ZdqraEoafiDEEVOSWzr7vvXHEJAqINCLt05+v
svYZJtnZK4kxOpmz6u/Ke+xocAmgSxWX7jmkkZ/Ru4z61fj5tFqaDrDlwil+r+fit8HAPWR2QJ6R
MOfSqT3mBVO1L8a6CKyiA1iKaxpdORAkGSU0KNnyHdgDOHKnv13G0VzfpMcHwh8UpKcI5AwqcABC
1q5fGJkjuB42GcqtkTonLeNFXmhMjlN7UcFcyTRCVAOPCuGJs1Lin/yIHEPKpt8nKd0cK43E/CKy
ABAB6kA02iHf3W4YjJlZKUubOpx4CMxQ6jD8oiaI+6SfOx3jOyAIvLWjjJa8JUCg+QwFNWT6ARjE
PsJ+XGGmAEUkuo+mCRaNEKJDPs6QBdLzlrYKJpS5n4tvumkXTH5iYnJaFDdE5sdakSK+IXN7iqD5
A3DAgIHbGwMqCn/ChZ7TB2vg+DJIovKKG+F8iNYptVtQndjKkDkea0iRwnqRwzvlNyFGIvuB2DVJ
95OFqNx1sjnUL8EapPiRcESJJxpYi5eDb2lgNcRnyfGaADgSzmCdAT1TXL//4lWgL+hvO7qVhTS3
oZDiIhuTzhRkFr6vO6YdFWOJZHeKvURaXXHo+I4IZ6A9aXUVVxtDdGCDKJjSXLAlq9bQsGHHmePY
2KfTw8LOQy0uFKAA0HDcVLSISYXe98cidg7uWukEd7Qu2Ee5lJvJY+G/7KyzjH9eo+6X/x1tDS/e
giIiCb+o04RiUjg4kadN2xs057qWj3+/ADwATwXHOwC4KNFKRlwOwMCBLxF4yk36f/8vJeSfH1r+
Kv5Ctzr79966TzDj7DmUuGqpGeSj9N8CL4jhSeTHYvCUgVfiAREgQahV+SjErag9BWjgF+yBGJCR
AHk86DZkJK9xk5pGI0zLa/Yilf1LwPnlVCNdIeL/dZ5GocJTUEURvspMX+Eg07+g+GposH+gAMds
Jf5nnCnIo9s/U38GezoTXFC+nZFyf95BqW4ktYjsOm7xqCoALj6TN2wxLIhrtCN2RFb8B7wV5UBi
hZ9N1MjMhAFSpnZsvmncK83JlImOLfPORZUTc+a9Sxvg8zEVjrocJxP+McG7WNnmpryxQTRoX/Af
qoiTKitYEyw9IyTY921Ck8TVLDReB8/QY/gr+3O7qFbtol43S23bLJW9su9uP3jgtqBxvQsrUYD2
xxCypITkNnhHmXNo3pb4GDLyFFCp5My4ITvzq/fdntTv5+FzEql5FDE5SgyN9bI7h9H6pw/WhhHn
R4WmbtYyShhDhLoU+x2s1Jh3BHkwbj1KVq04iGNd5O7CQ8lsQlGtSBxBzlFyYKoCTs8PfBmDjf4+
lzwFuYnFFU4JX7FYDIVGk9ufm+9Pum364MlW1Xce98+3DoN2arcJhmuR2OPlYMIL3uxsqp6NXQlq
cjR+aurkW3B7TQ1clP6sO+8Mq0kHGXXDFuI0Gh7Wfmv7gfPAaLXrYSkE0Jw1IDn3/DmC01MjGwTZ
wCzZW8KcUWbxo//c/M2EoLyDDKUQKU6DskMMEuKOFlecqL9oE/gX+cOxUNgyeUz1NFuKLrnJsich
C9WbyDR3l9LprwlZXT+YRKKeJNuCVId7d93H8P9EMwbrj4YhNkZ93y7g0Ej1QFnZWB/kqaSqzT5j
/2rx+M1lUTmDYPz+ZrxkhqwlnmGCwcZwQo9HbmDADKEnKHtABoWko7FBwLQJwdtA0vxnhyPD7A/U
A+NHD/HPmE1t9icuN5iLI5odUWyIk0JE5+IYySa9abKuOLfFY/HPQSJZA/9uhGHcu5FVffW86uuF
7gR5kJg6JYqjnr0Qt7QzkRvJVVtwTROwvwR2XMrF+ME3JZ68+FZTOIVAAM4LPef0ubiqk7JAnov1
zyS9uu9+yNvCyjWDXWHkSjFEIPF5ec+H1UOOMVV3GlqGdHxPaXofbhcPwvPQZVx2sygm5lbetTVD
hZhC50tbVlbiwSJSEI2UMozimao7cLjddXeOpr9Ei7XGT3/K+9NPstSQRJ7aako+w1L/DIvJ65Az
L8i03t8mQbSLfPoi4x0vyN9b2LfjPYefYF3VjdbwQaG6z6YysECMr+kYJdXInBpT5rOSL8esgb8h
r6wbLAGYPzhKZF4CnpaTjBIQuUxK7mAPkZYgqnJyyPkhCtIu8S98dHh9BzMG6EbT7t+ZxQ4hiC3p
2MCjANLs6d/yc7t/B89uIwMh6PCQeMjkB3mvmHkmMcW4kOWqFnpbbiIGIxQGWQgiVHYEOabEA4H1
lrPzW/0zT4g5XNJYfKDHv6ikjhVsO4Bdx+ZIgqQgap1bczTP+S25tef2jBOL0/JjGw8Hmu3q2+Kc
yLkRVzLroOXGdVszSVXqXCpd/G/xKTqxN+DmYTfhyu2jROLaYXsmJZ5rBXVDbj3JdYlQv2S4aP4V
lcWw+U2o3jjQkR9n1vMXmdlbGpjj1WvJUgRlgzWddVbaijDyVQIcr08bSINLs2/2n22+bsclB29C
qqM4HeUmWW0ZOhjKSpIk+7BgvpwS4dUugm2fNCNG73oPxsjBTDzGy13X7QD8Ey4g0Q0DR0Ut5ba5
Ezw4NNiiUjhEZLO9Wa4Po5QlnqsYYspxfC4GDnIeZuxiMYGNHJLO2+duTLz60/gcfpM0hIT5mAA+
PWoktV4X7Pmr4fDzrRoH7RIXJ55w4et4LP53sKYeyG194KF14q9tusfHpcy5DMsbxWNEE4TIePbE
pD5Sh/2t8Noi/pAEJqpO5OSgPODiLfS/QfaS6Iyl0TZAxv9haoKQw4qCBP1LZmq8YJce2rtEE8rt
H0okUgLJC/snIaDZlhCnQrdfV8u9iq62GUskVdOZkTxKBaj3nBoCyOhbSma/CSxwjYaujW/vnyQ0
PyZ0V97l873m7M/M665tCGPp2Afc+z/ljmRCMipAGUpsICGCTn0oD48frLTABvrwDS8vA1Efswh3
6nUmzS8BuaMQTe9Ev0FCjkxqd0y+Gx2EQvJpTbyk8sPCrxm0Ja8xbCN0fw6lIC7Yx7BZNZzmzUqf
E20y58QPmN8kdD8Vwx+tITwLRI8rd/cY9yA7RB0pNnRp7/+VRf4SeaTkzFaAZejNWwt9p5y+XLbo
o/+9q1t1O9g3m2YD37yPsZUl9wQjaX4v7pzIbJ7mt/LduDI9VvR6SDgZUJXirhrA5dG8irREDnY5
Tn3CB/RlQ0VB/lBMcAMqqZnsBRkRRCUJBZJYUuAeFPWfvL9JnwlGssvjnqcShG9nuhqmekDorjU4
m5snpl0JMxbTb381ELf9qM8EghU9CTXRShzsIEhQXPIdfO/CoDMGWArljfsLtyEcWcRUFphiww4H
XnpMj1zIu8FOvMQ6uc36IppG0wLSElrnOuIKR0o/wJUiTzPlLra66pftFlL6eVFJhnkCjvWRTtEQ
EU2eoYXqb9V1Q1Ppf2nfn3t0CHynOUWH5lQRuB1+dUC5WbGCjuq0DLLJSvy2hNcEvF89bSzQHJH8
m95GjP7aiuC9v86b+H7WRc8VrAXtCGGE1Jn0G2hJJteHQzzqDMvGV//0/qoPg1N9SHY1sXTZToze
cgtHgeDdDSC3RstNlinQEw9aqMV/5KJ0MxK1ncweTGQkCvpNIPRjN2DSwYvuWDa77hjHDS8MlsA/
n+Q/jwvmqJ5Xzh6bK+4zkxwHyVl4Lt4c8p2vzzhepbuI9+eGRAfOnNmAeeUyoimYtrPOofrKuXXu
1zVTvLacl6waWTjUgneSUXrITSAKfJtBPdQyvVP+ZZyMEyeI5EAwRAjde0wf22AUpUuDpvWMc++n
QP8AX3tPTdp3O3g5sU+imP3GDEbkGAIzZjib1iBZEeaWHR6b/r1/F3+haNGvw5tonVVaYDlQRe0s
GkfRwopZ4M2kOZkBJ7tqRGAKE5kdGW+Fv5AJSKiqENvf1/c7gBLYD1SSaA4IxqhGFad9PH5lQypR
gOyWJEjA7JzYo2mrejhB6cAXmPCyIRBQ+/P+jtId8wCoBUovoQHX3OLGXT2WhNOnREoK6Zeg0Pju
zxvfppIjrizuudSvkzSfi8YzW6C+RmLyIMv2pBaoE6hbB1gOr+s3WtaAsX41r0c5FiTFIAxEvPzS
L+WtVSyKhaJZ6YpEdzoj8e+/RgZYSw+cBYf4XxaSBNZJjxUgRibi9c8ryN1K1AvPEVbO3DW3HfpQ
yY2SwWyDiQxFe4mG9y+tGEkoDSGVNguKcRtLlZYuRuX/cpkTQPAYOLK6kzT5bNLKihkXB1JlJpd5
Oq6Ykom6BBOlieaaetz887bPYgiMhjlmD5Q44epFeRCvLuqsWOizigZQ4KIentgMPw6F0YToAS45
sAkigp0uk4peJzAurz9rF+0iRtRNBluUOJxs6ag4txv5tsJ7Ql313ZbSE8zk/OcTA2vHTDZix7me
8U3/5r8FxUBtdaikby1ZslSHy+rymijHuuMgJaE1/dX2Gt8B7gUGSNr+d3F5x9LpnUPoMooA03og
fW28N0mxB3NSULIkpNLWKZJo77XD3bSJ3Qi/6mAcxcNyg51qUiMhnNQv11/05mFnrj8n/cYLN+mB
H+UO+FtWyPfQ6/GP/FNwtTr1lEvNNdZps8xxZ9ok3GKrcvT7tWC2iUnDiZiFrfGEVKaMLXXHC65Z
ySJorXScYx9CaV1axPYhL+Zlg3V628+N4UW5E74u0Y4Lnyi/R2BHvsMl9+Igrhkl4X56bqPvovf6
MeJlOg9+o3O0U6hxGG3WEJ8mN6KxI2T4gK2bDoUaBXuDksZ9comD8CDFwwaSEsLdGxFgYJKNAFPZ
HpEw0SWUyMteZOmHC+JtQfg+E9k9i1M7iQ/GmgTmN1fEPICjB64CVuO18xDG+QuQ7uSHkYm7YIdY
gaccMPzpKfGiixdi3tmmiNrlfN5wQi/btbpO3x4EZHwnMt821pLDTMiQq1Kr92af1XMKnMCoO64s
VmN1iAkT5HkYvNyS4UNMWidAEYyktgyiyY5tSXdiN72txDFAcDLvDKkRLii+J0cRFi9fbtBOQOmu
B1nCISU2Dfxap1D1J7Vq9zYaCQlFdd7J2C3qBqpHzpboVlrhUePJPL5vvsdrRkdzEazkOckZ/vC4
vJB4MJXhGFGrwAkhtriypVjwDp1VeHVgEt63DzseJB3SGJJXQdWn+aIiHXv63lYYm4d5BhLw8j2V
8S8Su5dQmadLDUh2lCz4f4UYMXZ5+sZ5Rrz6qrPIJy1GDPFhV9Pgiwq9fo8yUGe05dqShAMDLaI6
+8R20dyewOLQHg/nbS4Rxy5rwPJdid7/Yxk/79DtUERC0PG26l4ehpO93JY043CErpa3p2GFWE28
NvZ6JE0UowAoIAL1PQeQA6jqqWagZAbb/FTSwtNpkOXOykM2ycMKR0KB1IwQZRhN5URffXRPcMsV
QYqkSO/aYWCSTY18kmX14lPC15iISBEIIgSF8qL0cbumVSJg/vZjt0Ytiag1mRJPTdHsO118Cogn
ip/8J/sJR1lhvS/xZQDX5VvJFg4xRlBAGC3hL7WFkEk7vnsLWEhHG2XbPll4sLzLEu2nYrddcEvi
7pUx+gHNixCUhXagTAdMz+HKgaWu4Q6LW3bjrEQU10nt5K6jjb6r3z5R2IWdfEmWSzv72zuh8YAw
nHaWLFKCbn1H9x3lFAE/kfLy2b1X79UAo88mGBlAqIQrvQgmSAb29fKhnFQ0u595Bjub7+XkWCRu
4y+1hbH7/L1W13SoIzzIGQLTTLQjo2Nq65245To5U7j3vnAggozHaIU4ylDpfKmgxfyZQL7GSl9B
lLbQAMW6XhLuKH80mf88WeXTbYpF609MykKc+Po0jNzy8m6HChFv9fi1bGhAoGXO7Q9lLOcjYE5M
xBQniCRRgRMQRCVRh+IfBB7atrgKd6xhOeqIMvsvLBErC4loEgoA4voluW319+NAogCAAVUI+DVM
vLJTdr2zweo68gBDsrBkULROFoYJ3yKJKZJmaS6v68cm2IQUTK9NuvrsEhJ0eErZNMRHlS3Clb+S
EKuQMfInwcQ0ctIkOEOixAaujKPPEYiIRCQdPoW23sWuxOMKuR9ORHom8brhPj9mN7lwjvmf7mew
YFnENmkWPrEkT4YkQaV7H+Rz/VHmSS41h8v25SVLFDIA5aF7x/HUfTMEh3m5xA7gli/sj2ZJOfdh
pkG1SLAmLPyTYDdQrsCnH2BSCkh/CS1LU0xjPHoCZeizHA2tZG8q1I7JQRC+j/P/ZzQmOuHfAOwu
wFJuvzFXk28B0NsbZWvBzoGGQEICjFV7hJkSzti7MV5ZNGoA9ksWKlDGx70y2Ms/aFvJlhctGOT4
X/XyHPWoR7nttNpJeM0VF05jExFt95zRdwMUFTriFsskuc2LoPpi4gcIbp33jvhpgFKzaQc0ZNTv
2z2C2BGg8b8qVg6MadOcWmYEtqVhnGD+vEb9+K8AVmdCYwl9xcgnFpqy9Fd4cADFsyEHFzn5tI7T
1JOvdthTcdLWu2zTm71/xE/7GP2bkkmBeriivibQ0zhdh0BuPJJ2l4JlfFjDb07qYBpMmdhMFSaw
jAA0JXEa3AVA/0iKMomuSRk8zGlOPgS2iIWEsKU7MLzZ0+0dX/Pv/hJFG45w6hYLZsu4dfemN8Dd
NQrWndBRCs+AunOac38WM0P6oIdrmfbslQw90oCl4dk9Mst2z9CJa7J3rhgo++OsHgb6VjsbUAkz
E7VwzXxxgIOT+ZwQuA9Q86NuuIvuOX9f1HZT0ydj7KtGZTJSmfNWHtTPQsPlpKmez2Cz1DyrqhsG
S87ytLGV2u3xsaGZV99wZjhkKKOG2W5FK/+0oml9fNbsSVs5RMnCe1BuPic6nQasaiu5xH2+Ym5D
BkwVtv4YJiDfgZsjzLhinDSWORZuOFltnyC5uz8AcmYNyWEZ23Yf6sz0UqYz5HZaOOFn+foszBgj
+0hDiZJNFZKT9FHvrG0IIvKTJXPGg3p/jY4Vi8Wl3Il+ymZqnrIUSc8GA6W669th7FUBl0FrEsVi
6oT7sUPlkLsPxmBY7ek9GJunPi4NRsSgTdbgMqh85Sf4XGe3joYszA/qy102mHYO/tmkDiQ5UaGr
Z8bTh8ZDWeqeSucKllixSliRXGScTY3ro/T49mfXX6ImjZ+Gi/Ttkc38JpH/Zb+x4C+a3EvHjB1W
e25sjkJigNRFiRSRdU0q5q4dvw61MinUufJeB2SAYsJjIO/Ai1tBb/UbsP8aFLt7UG4ZeTIlfFnn
p8J2PLBrA2ae0HfrutSBcWJORZ/kpit0D5XrvaC8M8chMUIbPfcy8kB16wOYMsmuyyDYFPVW/2yM
7LuXrEx1xxhGDvCH79bxFL7S7Ds96O2Ho0cOC0NUnnP+2+ucte2xXidcqyZZlxSHvj5mnTU4ecYF
ezn+u+u0RYKvjID0ruN24Pmtw5Avhl6g4hhVydejGvE/z+GbBd+z4UI/eIv2hqfAeyQL/RYxJ7us
DpoyulKqPYjJr+BO2GCp8BFCVSOTsE/0ddwd+rp98ph0AkDb7jYrrXjzoig/ZojIupe6S9RBgrK2
ZbsrnM7SwCbClQjasAEaMd0SqHn1mvdjOwN+REh/JkgOYAiR7KGHwV+3kxLj+6Hz3XxfN50LVVPa
H30yZ5AOB/jJDawK1utM1RJvOJtLKYqbc76HETvUKWn+zVRBlj9AEdeJeAz+HVCmr9mPp4PLOp3W
WGA624BYR+JK7t33iIGZaIG/MY2BSXnYFJpsTOgdAz3akTnvLkHDkORSMsE+FXYkQwJ4sjSPRZCd
DJSSpJScrkzR4pdP0tbq3a+YCObFqCPRhJxoU2VIqZYiCUNTBCeAWD132/V3d6v8Prpw5n/rafvW
JnrlxF8BXcpwENHhTLvEx6Ht60LkHsL66/HytGarxEJ0A0ZqTp17mmY1mqNQ45ARw3BP8EWmgj6g
mzhxP9iM3g69G6EXb/5MHa0VJKBvV6/lw3BLODFeEkB5xtZ3nQTPHKPs4Ml9L2BN9Saskw5cKgi+
tteZyYoDgh0zLL2i6yCTMui7XJUsvE5ss3hK+XKqfqxGdgIoPoNDiNaV433d7uqQ8s/m1PqA0xmT
GII9WnfLeYq2kgdBEU6AHsenwviecMG0kaedIG3KbbwrqbLToIsMhvapjCFCe7nVnf6h+7Df/WGy
r1G6UqZTzlsBZVVvTCPD5hmtTMWmGxt0LZ2QZYYFrqtFMe/+YmYL2ITpV+YfatWnpfXZPmydOMml
kk1SHVlOPO897WxvjJJsRsOXtr/BYOXTBsC0YwqACZ7wl9IwF4scP0a10Lt77onrJUS1G3pKMY0f
TvhNPaoCJRJI6uXoB0rnBmHyw6dl4FwppTOOkBFuk4bgJmVUd4f4ajhylB5qNCdmpmc+elLYf1wZ
KiLqI7PvKbVTR25Apeh1GP3BAB6jtwjwqETugJnsIAnpRAPTNr2O6aHvBh4FbrL7vZGhT6+h1zuk
6qj/3L87yzc7uu3rZ4Wo1dit6uOrMBwFzXA+ewfEDZrz8K4odpFsQwa3UbKzF0oegYwAIzwd0JNM
HQE6EfWRWisafSosviwjO9A1Mg9NxC/KQjIrmcRZj6IKkecAA5OFpJHpWQCu2vSaDevP0lxlNCtR
uApaB51o+NvlpcH7iFMMgzsW4mJoYMf7uO8/DgGO4dYaYj8K9nTgrzXl1r75Afpe9W5XlmLlldVK
xZpw7p3gkJdXZLDZxO9x9pHLFUXLZrBSOR1wscBQoRKTtLL0/GwcXjViI78kVe+GYGJD4MMumzYy
bBoUmXavt1WWrwVeZpqPhHwbRnmstJ/B6j3m4OAc0rggQe9APHAVvb0X5Z3qhLAJ4P73Hq8bThQy
JTWqVvXhfh5uqUMDOUbooAkLaxtXh4kE6DEqFFiXmdrd6vW67dtN5hp9u37S+cAvOnq9K5/TTzNJ
njbNWIJYFFf+n3L1UXlxbVfkHDXD9NLWnL3eVcVP5dW1HRJjlHpM8X2TEUgh9ZtGw74xL7EDsU6u
67xe9RiY8CAzlyCc1CnboY0iTmUc1mv3jlwdlQpAu4ss3idDzx8xozivhjVXveK8yQZhrguDjjOv
QyR9ufQpqiP2BeX8iW/vaFXwOHGi0Zy+n1OfviifPqK5/1nq102RTFqUdvGGaWif89V+vaeJvqzJ
8HUMLoyILYncOehvk4ixclUiWHTjHyovu4vzdZ7cerGNEnlboLi3SZQubGXaWZMbcGpI9SPMoqXQ
h+IGU2RJkQ/hwRK8vE4x67+cnMsBW+nHI6qPkNDojBCDJ/QnMe1Pif28912tu5wi457HQrLNCyDu
GfyiYA/NHfaJkOIcFGVJpiNKOEmnEbw2QYzDwE1CcJ50CddJ4xLRreA0LxERIMGYGT8E/7A0+lYJ
F6+xXwBcqWS74bSirL4uB0P91HmOknhYHK7PsU+kDxVMunhFE2BVqbWK4Uub9KDqDOfDeEp0Fsm0
SlfNZ8NVq82u7bzMJyURJkQcjTuvKdfWoDNB/oAq6VAlB4URZ/1T+c1skQZU+UJKjaI4nc1grzP3
b/pipgomkGCFArCE2W99GmG7U89Qeis/ugRB8tQkTqyMEiJRPlabfCFBbsMVyulCdc32pGAI+32h
ZISVNSwjdIv39lWskBZb+tkgAoxoh0UWOfoym0anDluklyAQYZuTEPgIhhbknCCIhP6A1/a5ME95
az9Bff5KvU7NSSeNv3mqaENPz68YUt0EYMotSNT9h65tio0OjZRTG6Dp/5IH0aNKvkC6Um4W+FAJ
X6l7AOJ43pqj1i55mZLumjBxNBczivwUNRSPQ/kWBIw9ozfVDgBbk9aTsbo8+dDNxFFbCFLaEx07
z0wyMpgpsMpdfXxdxMM1f0FyJ/IcNdkvhXlDXzgfoIk5FdiU+7CxjjmM5+aP+hP4NiZB1RSumLWg
zzh++lx7NTRAT7WavT6FOYfl645biTu/NwBuG4Y9gsKsVCcAAE64GrEAG5M8HPAKL7BPENX2/bj4
+Mp/VaeaoxxAdBA4GSgH7ZUdr3qKk7MhfEU/A4QR1FeHZIIPNXU59PXbi9P889M/0Fl3Ywdgudp3
nlYfdypHBGFDpwCKepeOgVoZLwSCvOTVXgab/EKrtzc3MAtQ9P6uj9yl53TnBfdz6QEYRKRoJkcy
N23/lz22i+pGRgIwBfbGpuARGP8DwvYALjFc5dxfmKxjS0eZSu9CEd5gcUOoQiZm4PYvYcQ6HsW6
nT2xayze5rB7/+RjQMJyAGvYj4fABBqIxAL6nQQoZrg7UcCvK3csCP0Ud+2rcaIN183hfHCnKW/p
j18b4MbJQCGDtMzHEDgDUTtyQIOvsEk085qkLehh0635+XjY+s4j99rBsNOMBjjGiF7n8NC3htO5
+Duiboyeq6XTvJj5u7LrPrnEcaP3N89sxSN95YeCNo8dqbt+IbGphv3DG9h1QBIUmminvQ2UTQhX
f8nY33HQ9o+d/UdnJrcOo+6j103X5iriGODaEaDusdTHKBJsztPnhlXc6XHpofxAJYWA9Gis3l0s
jwgX56g0WZL9EfVlPkPFHW6qbX58somPOIO0DOIHhVV/09mUtGHnZsTe7xuWAiVeYnNADa1iB3Wv
aF8AB74HwPix270Og3wYMTSny9CiacEhl8yIZu1nww7dguY2XPJbHAkbRoYx2bBBTYrsZPuZGNT8
dMR3Yz7Y+uRADmnHxBhee1DS7/tLs/CpvvxhpzvrFJMcMRuQ57fvzwO65mAsDUDOhDJrEHvdnl12
EG9QiwDPq1M/dSnkGtvMDh90wXTcwZeB/gtz0ntRxtu+smzQ39zLr3TzWjFZHQVdaTe7bFX4mM4e
1aR9QWXi3+k/hvhWiflRh41u+3B82EDR19P7m+EReawSQIwE9ou+9u2gsIWHJdkMdwjWWrteX/nc
GL4XDCG94mGLCJJ732lvjAttIEeDG2GWOsCK3EPmbWMSNQIn7Jqjqv9Th1NUbRMob9RwCrGtFVie
MopIQdaZEcFJxCL/y9TvrNmUGMPDvBZl1C71beIqXjXhI6H1zzvyur7DFdlueyi0XtyrzHtTV4As
u95YArZeR20hn0m07GAzQLXkFIx5/elhNTF3gwyznukEqRM+7p1mRiN2HXgNyfkWQCNBGBsGbVUj
KsC3P1Kq8bYYWLU/iufF0V9PX7iBjHPnkoCTH/UzPiP/V1wKwUw5IPjfkXiSLggIl8ngOQF7JiVC
Hq47nJTnOljp9Ls3H61/alU3lPRlQnMsy7LYPkgVmD6ednGDsSxpPhtirEQRpyDBowUrTo3lFAQ+
P5ml7m8kKoJx80AXhgPBNYvuZAecgwcCYzfzRxWpPcQEPOcZnHo+g7viXAJ56v7gV8fa3mWeLvE0
TAkKoXOcx69M421whrfuRxuytKo/Mkdv5ykq+y+z4lfJG2D+6fpdH9R7yzaw0ApKKohj7517+Ijo
6pR7dbWekLmiWcal5mVdxJvjMJEhqH1EG9DpXdo7OwREMsdKz8t3V8t/WCpbFjoVfmaAitxCMx0x
EZxN78AXm9n7wA8kaKEbq/xqaDlPKbvI+cnhexrwpBNBEDgBecA0ncMaAYrJYW/lO+4T0en7gO9D
V1zk4v7GvPOLS5R0Tl4OW21e/Ayuw3wbXqJ9E7LTNCnN2SXUN9HpcecQo64j9wj+7DW8kuI8TEhX
SpgrRB3MRD/G2oz7i+Tq4C7MGXUIA+19Ltg7Ib7KRbofkLmK4guXmorEzaV81SiF0fhv0jXe9F7t
9OiIB+Cj2AxNGyQ/4MXG+6rvy2H622/B4C2DulfmXxI6c9JmSOLwFPD8sVN/tZdi+15jh0dw8xnY
70MHvnKvyWi6e/8EkZkuNK9inSD8kVBHkhUniwXPkds9+QtjfiVtIp1c0VtgTz/LFEkZAo5kb1Mw
opGZXsP3Ho+GeKXiTTNTv9hbgr5rDvuM5/anwjKw12bTx/eHWiOzBord2dE8aajDkXCzqTu8gMaB
Zj8aJ163Y1FMV+9j1F+1zLukJ1jy3XHpXI9QM0AovSF9IQZNkkXJwRN1vVXApZ21y4Odhn4WxjN3
U9/V7si1Otwvo+8Cpwt8B6L+hmRJqert7m+xCU802P53/4u4Ds4StJbFIl1RxHYOzUD+aYB1UBsy
u6O5FwcO1EtBVeWlP9SP790DYf6IeuW1UDk/W6u5MGWB0peQvfdSmmTV+fw833YayPAExASj7IvC
Dv2FlGAkSmWgIChVKfFFxup+Wi9iRnPtMHhhXRMTGJ9T+dqDlU+m4z1lDSCRfsKCzekwAsIMEdgU
4w+afHoV6AbfNrbN2vihbqWciEREDKTaY1ve4YLZM8PDsHEzLpueyPc0AMsuA6IAsZ1spFnVuMMs
TOQXT+vHJJsxnIAxDFHux8N6Xx1RYXivZfco4xw5Q0cxQeLMvnYb9r1q9GAUC/I7y09n0fPbr9eg
td3eUBmHe8y1w4BeCx8n34xX+mnRx/kuCZDixWSD1TgpeW33TXeEi7nC4/ce8poj94iG3WMIB8XZ
7OaaixoNR2h865aLkrTBC2MlNcwZmkYKfDTBpUH/1rIPEGFSLjPsBkZiH9T+AteGvgddUPefy4Oo
FOYgamIX/5XPwolJ0YD8GXYQVuabVlDmXstQ7NfzXF6KaFlGbj8dx6ltknQm7kjuOh0G2JyREHKT
vHKZifQvMj04kkQOg3QlyXLAc3JIXNpRR/EkLQgB5d/ssX9P19UWgbUYmbiomWj5+MtlT22Ja+AV
+POQwhKjNqCbmRAh5Mh807/b5HNhp+BxY8gyz8/U9TMrhKLEby4h6oEnIZjvYUPWe4DxVl4BIAlu
4pYWLkqmvX61ZUhOgcwdJXraIzWMQcfgQkBeGBgkLk4ycccS9CteBTkzrs5mY+LW+PxlzogicYHD
M3b/n3E0YTvwJQuWxP6rGCn39XDyxvb7NVlMfGsk423MswKPJg8JmzYPcU2kJvod36XXWH7m+M9g
Apbx8E6sv7MeNbz6AP54gF/LwCOAwm6ICv35OYhaTjRDEnfeH0r+o+QKVpKmvLyRfLiOSb4Tj4QX
oIDBhIB9cxkOiPfFHDFEaIA5Ypfv/6LwHCLBJR2xtcad+u3plCnPBc8tjpo1RaArxt5ki1qUp/Xf
bT+ROP2PTSIl5aJMtP9ne5Sp01RO3VPGReXIWSxTM00G5VZ/6QXi45dNPRpJHqzoINFx8jcumh07
8FpZ+XjbCex9EbO0iqtxNMkh6fDzJbaOv1Yf66Hs/Ljf+UuIu128neu+S77QEgW4Ou4flI8LsvOY
puEXZBQFeZcEwJfdU1dX2jBzSO2twzsRTsMfZdq6j14cesJEhSWa+8NhXVnyVhwlqJTX8TC9nESL
lFjz205G2lyJ8ENMYdNUPQQikBi7l3U66eRfodyqrGL6cKCo7R+5S0nL/szIt5aI64xsuyUd1fRl
XS5/CmgZUbO8SHyt2EcMT0PTgxAerYZ4RwpeJ+wf3AKXVWhFW/IrUTbi+3HDrYRa4vMUbwyrkgPl
T4eH+WULEuXAIA4OCIEJzckWpsdZCYIxpScMr1bR89pvpmKcIbg/D9sxttmh/UbdgBmiu67ufSwM
/ileElED6Ms9DFBvXSfs5uBrHcCDc1bOEJ1ULYJ3FpmaOiodueb2DRefiU/zgZBmjrGt+01VkgdO
RUDgsAocTsZm22sx2XdOKdJphnAPsF/S/v58GidnaRzRMe5q1Y3APTMXDBT4Dhqoayd4WC5dF6Cp
P+wU5J25wdoA9qU4DNjzaOMWPU/dleNURdUSVEvlhsl/AImTwKdgcJ2SZIQEtDcxNwzqConuQh+P
aFQnByRBzedgXXuQ4rMMl4iwAbwNHPJwlQ7aGfUx8xGHerT/FcqMg/M6Xt3Bgn1HAYQANT7jozR/
9IpBCypRhthuZv4JBFwXdQ0x1YVcizxqamdm1vH2A59W0HXyoAnzidjzt77iNL/Ngi9w/BKHnNmi
+jfhjZeUvCKxYP7KWjHGCtoYGrh1c2dRNxdyhz6Y24HhDeuZLwFVoZKCNYFR73P3q0Y0ab9GxQVm
Gi45IRlu6J8ANXbkKAGx5/ifwPVjD0VY30ZuZvB8pOReRjuCqCamFe8kyfJf3mqXkQSS6ioad+Lu
7M/PAJ0RvqVtHf+PpvPaTl0JgugXsZbI8KqMhBBRCF5YxpicM/r6u0uce7B9bKI0munprq6uNq+D
y9uEUwR4exmtDbv+7NwHzMPPDotTHENoX1k8jQyzxWAybnaz4WcwrDrHR0ou+aI0I6RgUNguSdzi
xiZYRvV6RTYh3Ddd8/CHkGc9BKMA7bkBFqBaQbOZhwoEIRetHEk1lYKZs/1r5tXwkBvv1D1dBln3
cfYgkdwOTm2nnit0IHdLAegTRqBwjou31rWyfOEGOzSlI5R/w3PAasD9BVZ4E8X0ga0qBiiefehD
4IDVbBxDQGCYG/zY+dmVeA5g6/kIKuvekRwPl9k63zwEu1/RnrT+ztvDIn6PPyerOISMkd2Q21t3
6/HJB1N7+AiLkCqxKAZiIbbfk+xl1q7WhSwMVJ1rypGs8WbpwylY55ZUb34joB8pQoekbmPEBFtX
t9RDR5rNYF7D+RmAJp8pCyZlbJ0KeNbglubxah+Jsg0f7LG66W8AR37gqXxeI2pdODsqA1hpjaMo
Ok1Yunu/hO7ewzr87JICAlA7eI74KCfnjNvIOGANYHOQcab6axVTHTrDqaG9VFIjYUUNXnhYwzKl
+GUHmHlmLVhnw7lT78+KhgoOjEDLC9DJbrl1BB+m88fHelXN7Nx7fHyy569isF+RYQhWuLMpnWtg
OyKsB9XzPbp9witb/sGEnHOKB+sekgnVSblq0fuOAbzR2mCHnGHtTJzVP9f9d6NVG80+/QrCJlUL
zhgjDbW3XrR3paB+c4zl9kns7646yLTdSfF/QjBJRscIaqMimhDlzqEISueDQ+YgLGqYmc8FYea+
gO6YlZ/o5a36jWgPVnNebPoV1Kg/bESBygehyAGuk8LvZWtKzqi78Ha9HfV+R/s9uA94EItBpQir
mXzdc46BYsfeWW+SY2WLIlAaPEGrY4BrpHUsulg0Q3Y5ClDusKNn0yx9vgfMhsZrdG2hgN15G51D
yTtn7vPgVtuGU3+5BdRBp0BMT9ZOvMLZGhnJofOiT07T2gApkXSH1A1UufbvoIzKYZvlW3htuFUs
JIoxHjKUYZ2qBureByhCzM/ggxCuCQfAIt8L7Bg6FvSfI0RhGZnVLtawtIve1HW0tlWL6ia/SKtI
zJ9F0TjC7r0SjG2moDO7YADuw+KQ8fxc22fb6IlTlTDfMbyV3ns3P9OusHtregWvTBhRpvgjS4ju
aLMMEgw38IWbv7ap0yieO6fhqMRiGax+ybtcBuxBfFX/Llen+LedVsng9WfxO7kRUBh21nQuM+Qv
zr1X3KR4adcqL6kpb91aJffIVm/9WM1lI90UotPQsEvtR9xEwG1nXU9WDZUcWJhFSmjHMy6qtcKD
ZR3eJRuQLShirNG3kCr7Ynff2VlnWAAnChvRvfhYN6rd4RqvnRrTD6+sYwzJkUNNE8riUb/9d5wa
81pmv+boi7mXGGfosbh0cyBrdo4fB7d5sV7I7Pf2O/gOy+2oQWUvvlKfZAcgDIZwhG+A3+JCQjxA
ix0gT0PpGjozlEbTk4cMbguCIHjmlB/PZOaT74HFSue21XDXulOCv7W24+sYmkIRQwUHoQyBwUc9
ggL+K9duRZrdQHRt62+zVuGv7B3DEgkDOkex0WfLhvuMAB5rdRBB6GHZi55OG04jJL1Ah66a1Wi4
JB6MMQr1IQHAaOPee9t+kbikBUDjosZBwmOBMC0pbxZEgTc6Exg8nR2wTB9uZAnu2JJEeYF9q4ce
MtwmxM6jN+HzdjV5ihy0hzIKCh/Mfs/9a7Dfe3AjjV8oPeFnUqSC49O9pHSuQLSXeu3f2W+B/qYk
ocLVHxIYWIAr1TEPql3Yz0/erXfvkvvlsNZU++wjBoyseblp/1aoKOxnMwvi2BExsTcN0zofBEsL
IU84PP3s0Fo9nYYEOLzn1s/2pFHS83Wx2bd31aR0d8oW03JLmyykpl9x+TFluoIJAel0gsOiVGBP
dC5sZLV4M3OvPWa3VezdQ47Jg4Kzc57dKs3Xzsr5PiKME1kdK+tsHtbvM6wfW+iaR5cRIoNYmjXq
JfQ3RBQQL+9NGvcUvLa6xEcSwIw24TYTAprGfWM9Zub757xym0uSRxhHsqcbC62AW3v3tICYZiEH
Z9ZRNqE+vxxg+TdV55V1ui/K4Nxb+2ye1k69bq8Wq8UDp7viDNaX5ERmob3dtUBfz/1XTP4E6BqO
0NL4rfbe8MiEYDdPYYbkWNaBUnG6+80yynpXFlPZM9h5GjBc3Iu2V2t19k9n+0C3GDYITuQOjknc
bxrjBk67V4yOASGWhcofTQrZlfn9AOOFmn2/5q9R6BAtaDP81ok9k7cDikdJLSbg+XNrzdJbSxiQ
blfsgTGkPQial/xB2KfYUnpcV8I+RbDS4TrT1EvfnxA0gYwblRc5VFC3ERxSvwdFyXW7Yalo4+Nl
EKJqDiVUTr2te0lD07FBz1I0oQBZOlJ7EiyoCUsgiEzdY45EiS3pJX2E4jPUCAPD3PPNwXiK1w/S
pLJLSg4Qiup+acNJ7vRk0/BYNWqZ9Q3QJDAn+UR4bECP5Om6ukd/b320SDnr79mDIQbnzjupB3W0
m9gSFf3pjRpcL70Z4GTwsMcT4FVK6krtdUg0XLaQQBnBqOSmxhRCAFTT3XCKXUqbW+DUtCvD1nDq
eS/Y8ENDLyq9vDLGqp3tXHaD98ppcKd5/QWVidF7OfzuYfsTXhi+vhsusowAI2cUnO/eGgQOQw/r
lHw74IqecUC90z+9Onoe0Q/yjnMDqedFFSkNcPHyosGqfdrrxghXn3JtnCajMzogVAzBiYwISsZE
fCQvcmGnGd2ZXWDq9xvUCCjAW/1K7ekomTq3AeNkVBxJwOtKESEG3b0NymRk9QqpcCI7iXQE2DLp
GsKU4QUtm3fnZL+RpMTRam/Jw5xsDkAq4jT1WCykMc+mTLyv4vtVR01HSKZTEIfriobAu0P3Wq+8
qI0om18znsAjYAUva/32SLmp/xwZe4Ra+5ezg9JfRBxIZTk1zWGJdtgLXM6bfy+bmzl3q2WIrgj9
UEBwttaSAHe5SBY0Jegh2B8mdTPNXLRrT2aCZcIJKjnSbPp2y9hTj5fDCvQmulAhoH5mlMLnNXtP
emRVAphKLoQYO4Ln7lCsfqNh89ONijSdqERqwrJbGt7ZDnEXrKTg0nYF6v3ao6+iX7XpMUaDqVC9
AldjNSZUJiRU93CEBKYJQLt7TMtkO+gBiSrhixQZTbp9u9ld06t78fBvvO+Fn6SbLNoa0pp6Nb67
JMHJqkCA7u5pqljoruJt1Jyovfeso3t5fv7bI0RiMHyNX+MCWmgAg/TUoOSYVAXLCkIm1+zY02oT
6IS2oT0qI07zihuIqmAtMDxPhA1lSYoOsLVbcTMnGAU/AM44Tfz89sxZ+z+8DhxsZe0mBZJVVN64
DVfaakZbr/y0kYT/UZVpEXC8aG26JbdTtiY/kjKejBEwrlvdLv/b3Qnbm25ncyINog+1qfpU/V7w
cEug5enDIc46k8z5YeWOhLv9IHI3ult0R0e8iFMbBANEUaLZnMAHg7cPzt46OEbH0axj1enrWaCe
wqx0Pv0rbesrXM0HoOv0tLymYkygKISswTN9plS8e9TH5yoOmbvpkAKwoZVQdJaR/s7seSmBw0Fl
J1V1FSpH4bswa9TvhzSuqrTbpL23G+fgZzM8bHo03CvtCjRhdqzW/U5nFjijNGt0T/0PRV9qYK82
dIZz65SSknVvfdB0XtxbFVgGx8nNvHZhplnxXKV736ZwTffZKs+8++JMGTZp5uME7IhGLIvjgyo5
5Dfo2jjZcJIN+9HP1t5+UfnZ+JJlbiTP1o3zyJBQuA5nS7XRU5UqVOyfW6dA+7R7S7BPhUC7YtFq
qaVCwU8H6Ac6d8m5Q1NRn8m5Cu/RY0G6dXiYfnuEQWC2hjvat1Hypq5zUE7nt+lXPUF6aUVzuMlf
s8cFyCv7h2srjoeq6KcOH/QvoFYOCRXdJKJC0VzrwjNo8xYP46GUU0B2bO4aztWPQboSatY0nwNh
lRwwLPVHj+li4zxNEFIqW1BgL+XxQ0it3dusjMCxxmuK8brPLvIlcM+arfUjuMgvcGdIYvcbM+dE
bgZLTkkv4AaN54vbeXWA4MxrmQESYHyxINV+owqYovpEiDREZQFcSyTrKbu8qZEwNOvNkYoUqFpJ
eRXW7r+f++/h7t4OQYawCnAY05qPp1oRmWHoXNTbNh2k8j8MGwE62hZsLikxIh+BAb3CTiqapx9K
yijWIMglFKym+0URVCbcTgiGC7wEf3Nv0aqdIqn6pbXHcSCImMMPwP9He4KykrxJyzt+TtSHdIXI
hsJNj1WB9aLfe48iynJaMgICliv1HcXgXfcrDM0GcPTpQQOCHGPQC/Jq3pYMUq3HTvSxUC5JG4Ux
SMN0TZKoXVreSzaUGnxP2EXir2F8iXmsVT+j8cu5qxIKHLbzZF+FBm2um/BZFfYeKan9oP0Gk6HE
5IQG2TWWZEYoF4W48/F2YwpcW0D9Zmlv3da2ATiA5Pz241SRyITNazbmRDTERPemTXnc9D7aLUqM
w7IclMgmUERlG/M9kk8l90Fiqw0cYNT9yfZ6VREOpS1eBUcRF39AEIXPtv+rUFQ9ev6xy0erIQIA
+DSU0LrbJbVQL3dWb81oIQrATJLtt2JAtoGQu/5pTpuj2h0++2CLCpS/2ziIXdfcj70bbhMK6rIr
YZbZFNv4mJmY3/EdMj3clbHxdIlCEIeYS5V1tUBGr/WMjtdpE6NDmX+/TruVOWJWvG8bjdAGThfy
efAP6PK7cW9PB75r+ezAf0VUXBoPSiK/KO+bEmbVgTFQtQBeAVIAmmGmDjIKZADnCLg+doEjzxKj
jcCfo3wKarxmtc8zKI5ykHY4kom4WfURXrCiGwpY4Bf9vpdl3I70Kh6JTfa2PqoMH7/N6B58utQ+
QDigZPy6XNHh5AUXFPatQ0nYuVPNyDfaDbdcCVYpiZMnrFWplL6nJKvP+2AGmAPzpoKfd3FR1Dq5
1LIBsL/GxbpTqng0Bb6NNyAR1OqG5J9QqZ51yLfgjiIuZy+XBXUe42urvmRn02Hr8YjaUVFWF4SG
rZYr1G4j2slPssQtMyPwdSrxLUUthDLKpUHjYJ+K9OMS5jZQl1tkzaDMOrnSCH5SN+CWt1YkPLH+
g5v7anicKfVwNNEeZqDJRaqLK6CDHpSDByS6n9s9qrmveEeU5F2nOIpf70++4QFyKUmNgw2d8nD2
S+zRj+4HxGULjaBqb//uDEqnOnqwkex8EvgZFT2UsPbrXiFY96s3d30lD1xG+Xx1xh88d4oU5xBP
7izSe9tg29sg3FnY4h0cR+UTmQmnYlj3gkdnaeCu9dtC2S4jWcfmfYnR4AWxs8t/26D89yYQgiXQ
8GEDNN5jAloKaifVjnEGuTOvVwTzCKRgkqSGmChUoFJ52mric8N2dHd3Z9O9LF4t+DqI5cEgJYPY
7GYUn3NyuNl0BmbytlBjWm+d4y//1wznQgGCuS26sx8ehI91oTHjecBjl6ZN4RlgAmqhYZnOy3iu
YaPuzgBraHKHTixlae1DKNLWv7fZ4XCpHgVID5u+R86htld7KziGKRDpLqG3bLTtPVnob2W17tM9
jayzvwPCfC0Odlb2yTm90Zc18C1IV2cgG6v4wjJ5CPu4e9ku/CglhLpNcUcxpDsb43wV8gAPpsg2
OFBxCgHnwRUHbI4+bLz7ERSfLSgbFfyNFEJT0XlurDVg46LgSYXOaawQw78Q/NwAy7iYwyN2rOkV
aalRc1H9JQxESm/tE+o+3zYskNtws3E+CAHejfjSIucFAr9E3Q88avZ7a7/cieVAOai4UAwgYaji
gQcIbtjnWxOkYUHxXK8zsDq4WkqF0VHSmkyoAOBGKanpWJ0ARRbHcOlHgWwk1Ytj9cyk6HpFh72W
UwhwFg2bHCMG1xhuJtRbb39mEBmZqherToFsiqnddYm++W+ICW8iue1tfRw7vqp4dMpYyldV5Kgb
a5gaAqvBuhvvI34dKWgla8mN4DWXc6zzO0TzRZMW3OuI+BoB+xYKLvTxEpT0zbcqQQxY4ykhViDZ
eVIGHPVMhCfRx/7qZCus5ebUOluPNxzeyAdTS2gt1l7B1e3KrdyC49NvDre5hrISuxwjEWRAg7C1
KVFNNJiJT+WnflpSgZRzTMM7zJ+HfPZrXK3AT8T7b20/wdHbRyBr53VQQuqPqQeBGhZhLTpTJrui
cnyycmcICFVQhSfKtO/eLiYDL4Xy17PLvRWIuajohBuB66/9sNmlHAPhfwXp+zxIxyUkEFfcr5HU
N/zgw2DnLkvzM4UmkJcG+rkbkOV21sh/3wkPiSedL2qgEzxbAB7zY94BnQuSpyRhcrtHakkNL50i
I+HAC6Df7jR62tFFDXnn8XCIqpaJBxfjpuGk5MlH+KrUolZomKhWfTQtIinJJmMbnpskaVowp62N
pHhbcg15NS+tm3YYTYf8TYKTv6fuVHJc0zmZ5fimZ+EVKuZTglPtGdXzTjdFpjCWaQekBoPsMojE
vN008XtheoUPejLTubzZqQ4CnTPAGvPrX27M6GAifkF7oTTSoU5P6g/af5v9oc6DO3RCZbdpPts8
9v1c0q6cFAWLqU87yzDir2guhSqlZvOPSXgKR7yjIa6S3v/fhsqpKt/NE5FjQYyiV27vJ5Xl5hxm
kAWuv9d3WP9F6gM9kWvdx8F7VVyK9ZDXc1ABJg4tdQpUzMJpgfuwqPSVxdfVXgdcrPfoQ10Hh/Gb
q7h+KQFLaAGL5aK3WJBfZlp4y320XJ6t5bLXW/SSXrgzw2DAtCbED5OXldE2HH6gRU0sw/ROVXZ5
ICSum1Naqn0b6dW5DLrU9Foc0l6sv+H3Bn3OC9yYEqBfjv5Ap9ZsaUz6XFDu10toysYQx9yzMpkB
83nRnpaIjuYlZhbvR7BOaDEnS80jeOO8SGR4fa4uCPNtXrPooM2UoRANXo9edfkndMKF5utARvxh
9vi1acbEL/TyS/4HLtRDkiLu3i2Q9Bf+audFI8PFYuXCbVjAwyF+rzLcVbPXA2dIpaqiXHspUL4d
RVNiNnbSf13/bkQsQGqtvugMEAf/iGziXU+KPRLL0veKy4EWJE6GLSXJKsQr5DAbMAXVQPwN7bmO
s6KOe2oM8W1sVjGHBEOMkENranU/zucNkwhqiHoqa5J9b3MiRkaTdRITQnl9j3HV4/PvyFKQ4Kg3
Leg4UZ501hSl6XaBCgxOy9uQJCKuU5qfiOp4mqiGeuAPNFfCRfIKLmigPQJKIyRsocqE6bxO/W/V
bRAMP9vN9NS5DtWHT0uE/nugMiWsVvJIVJ1LIEwUjeSNBQ/+1LC3mXtsetX3ANIS3up+7TyOf4+D
c1iSgoQGsEVtDXNZRGsYFcSW0aelO5jdpkMlQYXCnWhGGwT01BGb207ZrJvue+rcWnXtN2yYAFnw
jwHIVQqzhdzdgH1Kwhae6gt+K61dk0PSHLzdQ8IZoYP41Xt7/6KJmJsQmRLDo65dECmZoAwW0doL
yawI/im2wH1gbaPTOPu5utUySxKCI1XwWjG8P3PpxHhlA8i2ZJFknB68j96tuIC1mKOOMwceGe9m
YMe6z6coqZu5gY6WpK10o2TXlIQxPCFH29QXsxVAqRYZWv1sW4gcN5zTWPwnyHigSIwIVNmtBSvb
kVlAyme5lGn7v2MaSi30xK10Gk6ZU9DbLWiFC7K2ZgcGhyaMLB6tJqUbpA2p8Ndbr70MDnSVjzyF
ekWlL4i4znm/euXWe/L9q9gttOWTC7f7woSPoBHBNHUuTJsIimAtOv5WOucCUr/BllJrtHet5gCI
sxxni5JhVeHkT7iu9S6aD6Wt1fR3yeGHpnGHMRw66qkDPjFgTGl/KVMP3Q72C865Cax3bqkcQ9Za
9nnbqpI4/eKUZGy4RwqWiBEC81JNgeWsdgsLwcAQoLCo2IrvKEllWvYBFRoX5KhHwQd0XxqFruw0
ZXkNkZTLBcjg5SAnwU20QpgKJ3QFPfTanTWqYO9fYEBvFoEzQYwSuUc/801IlinpJWT031CXsLSN
njHN3VZqVTDND17+pCQkAYWCEeNsqXmjmD5DP/IWlQ1zvo+vawWDzZX5+DtMYSWoRBE91sJ4b9jF
sEL/tBHF30nzEwJQkCGvJW9IxssrMkm14E0PRxCjQ3DJzOPiefe3ZIqv9IhDFeKCRi+odVJ2tbt+
za1We5OtWAKMB8IovlG5//tGVDsyOyht/v62x8flOkE1wEayCWZVZjUqThPMIEbZrdX9pYLmaB3+
yDvDNtkFzaJ1Q8K96BfGtBseUzHuvvoH50zijpLQllLaGRIeBfi0FQstgOF28fg5UTBmw8Ys7l0K
Mg4/lHXPPnSCc144KzNqrNZdSJ583ZIT4mQJIgAqu3lDaPGoGkOtVF1g365UBM7twqBecFGAoN4G
uucK29FZ3d31E/suHS36EANxf3tp63ehg/COHARhAPPo1gumpv9ngZA0CTnIGLPTI0j8bQKKEDba
DTCJ6E35C7ZD68jf34pN502vOSpRnTAj4wQ64pAfpdR45xU7d79uVSmGAJ8vWMcyu9uYTl7nByql
Ox/GJZPe/aBMgZoCLBFkUp11vb+n7y2KPVzxj/NYNuPbx2lQHWtekmO7CrcMNbvabFy8RKtSAEm3
yREX7XJ6o+Qo6xggPlStb9c2SNdteUgQEQHsOUAL2mWotVLpRR+I9j29QTmaFoiABo0og+RkBA9i
zRW497poJ5A6oE0MVgSE+Ga0+ClZcLIvuq803SKna3j6Nj4R3gyVY42oEoC1NT4mogSIsWSnGC7E
/WSiJYz2+YEWuuzZ+Z538JgVRbBRkFHGvIKghNouP7uN4NQID33DqSH+T+nNdkjJ26mzHVaWs0DC
LgJrAW9Zm1+nBH9C+YF/m+b861WsfO1N19aHtrIkPh1tYWoFKxVOcCx8vkNHXscR4bTvK9g3zfzF
rBdagotCvB1uhy8nQ0BMmZA3rEh4kUwtrPcQEsd77R3QGcFJk6Agmj5UboJdlJ1Z09qigkr1W93J
yJJQcLwghf88udWtA82aRCJbWPZ0jLPDnaU6+/FlLuJXm7jZCD/exc8Gs79vygpOJlsWN9waoDs1
ap4hKbesRbXoZTUiyD0WJbHebSmNErS32WXKbAyyieCfLRLrXv567sd3ldLhPU/tYPAA6YSQk2fm
pGXsRFqUqdVb1gebRF28tbTQHQpQvisArQtebw602vbtm6POnVUzSap2ksq6AH8O84WETO4KMT0U
QCuJ2kFTSAYwTB84sGUA5Bwq3jn1UH9/GaPS2JbW9vf7coEW0GlSbB6fd9aHBAKzaNd70YN9vOvV
O/TWGFzScW1wSGttxAKQyaqPCj+lxWdS6dIpZGG80GmsTK7zw6ixNdHpnr5Q50G83QYSh57JjP0Q
l9PVx4SSTj3fAUhfSHy37E6n564warmY8rkk+X/dFxz2Rlx0KoPTLYlsVh10xCmKOhU6g51Ng10r
1+ItL3Bs3mRjSHexDbFJEEuOS3Uze9jPftE5TI5OkSScvpvByb4BrtDHoUS3gYZbg/hKws7wiyry
1j2KQK9NS6+59zOC893guksa/UKLpjqL+4Sy1tNy3arfcYq21f4HXV4O7EF32B2HWAKKvrFZkofE
nwnLixNvzBxAwOrqVBA4XmRHdazxNwMouptTqxI2kzoy2nDw79DEEVzbl4KTukvcf3aLZ78O68Ct
kCNx72i2UEpGhEZHIKbSIXptJrsa6PTsEN2nj/jqAZnwfCSiiiN0CSBPnr1qq86+wKmdACAxIGuv
jognuSPyXPQqSXd0LQFO619JjvQ3qJG76xKiaoDS4OMI1VPLRbHUHv20O4UySJQCd3OeNRuSiA9h
xMAJRsmTDk02Sujkqvb6/7osRGcgjA+wS7VXpwhEWtLd2eQ9v1QI2W7RalqttF6IYmzdWgOPGmoH
OrkHBIEoq6RJS+Xv2uAP9jqXKsfL6BA90FyeZGj3JJV404abiiLdMeFzkK5wbw/48n/U11wTKmou
FCySyCdRRwnSk25d6491WWyI6AGRSdd/XEgQRnNEWYj0IpYvGtp6nxhGz4ld5nOx7wyY5D3ojknS
GIkMC4kYTNjMQqXqMsKFoOIPEvIG0ODlQQ5EYAFtq12IugJtJ+Z0uv5zqViqUx/fdArzetOv44N4
BuXfTBF0gG+w0d/eLVqjpx+tRgXyyAS+AacF2RoVR5qLvIMSjPuSLsFh7zZrabbza6hyIQK68y97
l37QxmK14ZgNGkeW19Zhco2OO6fWB6AsTrYXcQxqYAWom3UpRH/Ypay/qcaFCih4dES0tUdBRMGi
GRmlJEERoueAqiFAE+AJdl2wmnDWf1foQ2TxYK3agrdCGUzJLNEvy7DKiCQke1zxqFwNCxTVIxXj
3669D8RG0i4F+7IAiw55t/LfaYFGBlTiMv2TSFE++wXseuachk/URycUJgNBIkhOyxHateHGXuav
kO4OlfAzAO2mWL5JvTwk3xyjEe7EYmxdwosvxsGFMEI34tE+kCAB/sUpxlfKW2tozcrflZEmFLB2
82Z7sZCTTtU5eCFN2MDPAij+5Pe/CBrxmr+EwA/+o+QoBoN0qZpPkttdQaT4ZmDV9CWTfNu5U7vS
u7RFC5k2/OhVmkVX3A1kaVewdanDvbofD2I5KBCwQSGvZlj6ywXNX5YW+F8woB5lKQR+4AcgDODw
g5FQQWqLYHwY4GAwLnY2kNPg4wM56d7R6OD6IPXADTStcHloMKLLqzWqWsHgaPk9gLWZ2Rn9jPYO
B81fA6Fam8GSkJQjIZluLkkNi8bBX/aiaoNq7ImSwh4ICRsSBhc/j8gfrEZuG+X3OQwwLbsGqVjt
8hs/bsL5Y9Y4+l9Jsy94UWej13avCJd/OPuevAZyoUrLPjylPufEvmQt8wzlzRoq/h8eAHgEV82H
e3sY7wgC+Fso2RwwYx4BOoVAFTeAC7Qs2EYFmsR0KornJzOke3WansGo5J/idweKYnInYxYIPlnh
dA+39l/NHoKdyD+ZRpzbta3QZxpB49dpTmlY/7YPHZ2OtI7zBzUeijjKREDAMpwFB2lzD4MhHA24
joMQuJLi5JPZi4neOf+MN2ymFA4U8YLyAfl5JG/cmZOJTgFVBLxjIQQtahBm4iwowAmTcG+BJB1w
PRRxXQnSDmaUFt0rThXQz3RHElpQ4XDIe0rIi+oGnauwQd2gqzqcw/ey3XmRYb1yMVZ5IHq+/AsN
EbwPDirGv4hfNATSwzV8Grkgb5c2Ip2nXYgzYgD5ZfLMXrlfhvCR93DgTGfpy5GPrxtxJT4MIkc6
YMqzOugf4BWJ8LJktt+owQDICxMk9HF0QRsXRIPAEZ7iRhYoyxOgqQeStjOpRM0RMo4O7LFO4AE5
haAzDOsmPJM5nsKQRLdOEBIKp6IDwNtHfhZC6b9R0KjxiXuwTvmrzBuUZC0ukm66qnjqDPAVtQEN
s5wpnv4FtRLFrYpcFQB/MSzF4opp0UShsTpbPef6CXTfkjULPArg9X2GLiPenLlvNeP18I0zSzaW
RhC6SI08xNVF4rTAA/lE/aGrSt0AmmEs9B5pIM1xLQWWwS4YUgwkMsPwaGuiKwyDmMvLLomiYVzk
p737UZypcaCdFRgUqe4q+7jI7+rvxBEXORkjYFUQmuS/qJHEFo5zCaWRH111lARTnXbjbKkvh95O
SJ28U43RCwIX/Wbkh8qlhZrH0z68yeqHCqYUWyEP1vhYm+R+9csxv91TFAAKm/b+QWkTznSD1lL6
JoE9i1TsxMObZMVNgNJmWfABRwcY7MHFEUqrCqnVvOAaU0y7r/Lnbwk0uA1QFLz4vG7tMhe2U53s
vXqrwpWkO6bqyFTYRiWZrF4MucWScccO8tUZdSY/kw6lzw4gr6f28/BG/7x+t380xw1cFcg1nZ8f
pD1IJZzN8ZicpgkB8ucHwqBYdZKKR7nZoSUY4CZcKgEcTB4mDtGEw1ygmNBjYecRAD8S/n0nmRx+
/F8mw5SnLaggAGC60XtVNXTiabFhgKbCDXQ0JxlchhrJ6TY+FgOuWZqwgISzhNiDaYTGOVjRwwx/
SD11RpygzlOPf+chcwwTIYNycr6ozHce6z302d9ZC+TV4pLmwY0+X8ehar/Q/5hsIJAR1ZVUqSRh
U/5C5ZIKe0Ds9NMUP+sGL408UPcd46MnaZKE36pANkVJX5MV0beuiDIk6x41zXCoyDVPjhrWb7vJ
oPPV15+01ZkdaGRv0r290xmwzvRyNsASVE/lXQYLirswnN+zEkCloVVcJcNPqRbLSktC8ZfsnQxX
ZrPYlENJDE+vU4+KrzXUaOsB7sFb0JiT8MV61kCtZbunvFDcpRcVHzLsinn1HGpcO7pW+v2Ldgjr
0tSl5IKqMpH8ZA2KLHl9NEkYWTDC8jnJmNyO5WC7jl8bwNPVYtTRfG96t4ujo3Q5gnK+7RGWU+9L
xoCSGd5J9nA+15am06bSzH3SZmnryvZZbLJzIe0MhizmocOeRIpJTZh4XGM0nR5bsytKOJA/2tXU
SB49HNU/iCdIO9JdplPUSVxBR8wiXvJyQ6OMWVIi1UtfcgBMUtFE0rcxnPTvpAIJXK5cVoZG82Mh
bzOQLcGSOAxCsqi3gEvDHi4I/xYPs8q20avbpAn0AtbR3Qbdw+BrhulbFloGRqeghIgMPZgCo0nI
zN3inHH6SyEOVFBxiux5tHT5/6btQdeh8MgPSMuL/IwC/RrLpPfqkRh6IJ6KUQGf/SqyVjrZRNlM
4iUymwA3mBtAYcpkZW623nrU6JNqdEilTkhKYmvIicabwTGC1KoOwuRLYQ8jwKpvqkbw1JQfrCcX
BR8fm26ParAybnfV5u6g1tWTH+WOxdrrkBXt/EBucXNbxJ2dmgv/tvMzaZNNdrBEWkgsLHMAVaPd
7v5R0NhtO9vONZnFrCmZsNEPhFZ8wnyVtdtPq03e2tt26t6kI89zMOiFPcwXkkuMsZD9776HqqsH
9USiQNrDl9BCetrTtJpgrzis7R4L0Zf+q8aVKKPHZVu3EmWkmI5MK409BUS5a4JOHK9W9gsvgCXA
Fx4YzpkQUUF9mUnWIOL64kBpAZNT1LvQ70gbcMnDsMpaJmTqsKTY1ZeF2WWGaMIpc40rwfcy/9p7
YU8fo3nxzw2QCeZVfKGATyNGQd+Y58UlrNH8ttYvDHVZtadIQ1f5goZzGectJO2isuCnuajciwsV
wExYDYn2EyICYgPGsbcgM3YghcDDAsSdKhTVMu2Dc+tOvS/MQl6vDIisJQOuNMe6jf/nM/f9wSDY
U7qqUyNhzozXfJcziKHl8wiA4M/meQZeGoaiZ62skb+0F6EovMLVvmecJj0WTi9hnF+OXC5OnFPl
H/+luFPy6tFtIb/LwmSIdh29WKMugmMGlZHqJVKBSiLiheB3cyVinHPSYiRnMVU3J9T1m05Ba4ax
YUVyvVlgWKd53jV0hTeTX3yZYWYCb8DFlMkTuIPr9rZ1r0J+ZR95mXLA02/yEVvFUyFGymrlhkvm
PHeYNIPoKMdPLn9Kta4Gt4d32dNOgNHJr40myMNSpjLNzQlpE6wpe5HVS3mdNsU097p0ErKcvDd3
UecO9Mcg+tIs01ZJ4x/gOPXnIlsbIx4t+8vUpY4pAEPMt2e5STL9EbEEifXpXE+Vv5kHJyu658Vh
GqZTTD6v1DKQ6zbNs7Z9oFnRQYHj1PbEpF+LTWxEdaQGvkiI5U4NTpdLyKUjJNBcX5DJgt5dWoEw
PZhXCt9Wrmb/zc9XgKYlnTMJMENOH1Np2QVfif2zXXOStccCYBH9+3Hz+a239XpJsvjObcaRnRpc
lUWAT6Hcmab/zNG23yTp9c2gqaaBeBaz8DJhD5ITIobU5eCHRn/Ra9pLssCKYnT4X8cF912/gom6
VYaXnqh7z2dmsiy1zGVHNJQMz/BkvUmVDNl2ZXVkcwS0fmh2qHWxJ7xkYmvNmeHXtc4jHuaQ4gIw
3/it2JWwTbOSUC9PuOMKMLWY7kxW7tNun1udr08WQ4ddkRNWmlgzlgNhfpCj6TNpY64CX2GPZco8
U2WHTnfLIf+bTA1PLE6YFynb1tVOMXyaBBVxc+NYCyeN4jlrKZ6ynWoaNXKWqcydWPRy3fO3IoBU
pzSWiE5929Lpf1Mp/xD4Aq8IUxmPZC4c2bCmc3LnuAKsnCFjBsGESfY/v6PikUFIVx1WPweRx5CK
3xWaF+FUEFjciLOnaXrRVlrHTfqGMLpE2n6x6Rw2Se233x+u7X7/r7uxvN9uUcsTGoNigY8la9CH
x8FH3MT64GC+kVaaatxYmjBVhryRkhIrTL56kB0w/EV/a1cR75ZMAx2mvXbFbKNkY29x8mjuvHG4
Gg5NgXjZgc6TKxPQIUq5eCwRfULD02Uiuo/6LfEndB8XHfuhT2r9et4fCw0bNNU156QFjJd9pfs1
eMpvfD2nlS/HAofvrzCmD+MVgdLimD4L3wsc5W8nisZ8OOcTiMmJUrlTn+0hKNGnZY6pA9BNXpXm
PdYZe6axM//ufr8PvH20YfmIlsBQY24sGA28kGtA2GZR3Axlm7hPdG0i/L+/7p8OfyieuDgGDHpO
D185eTc2DSMNzyzI33NcPYokZaFSVWigj4JGStHVvpAnDVhlLDOW5t7TdoAARb7XYAAWPTSbqIVg
5bOc6Qj/r07lbL9jFud3b5WroS0fyzKzelhZo4PDJOBIm42+6CPMDMv4RP54WJif72dDOuK8h1DJ
UT2YE/iezO5vHW/l76nl9dcfarDSJKRgO8pf9bBSiIcEiNAL9GbYes2iaTotaLT73ZZyhLztBjII
bb4ZLrgsxPgXMyqwcA2HRTQ/+DGseY0HvqOcEQEJyNy0hE6d23Jy5HTXWB9KUcpN/+41M48lla8F
rQQBAboRcC0Aa8Yn9h2cD8I8KiIj3f99vVYBx0oTICJheUVaeB/iq7v79WCrnI72MPL5+ZLhwLg0
SZYeWGJkxbnMMQMh1ENJ85pWsW5gHuJY0cogqllEDZzkNE6nEQtajnGDUBqHTBb+CxZpyHQqTTMW
yUxvQWURf8oerSjGgCjEJI5lKvUAH8Nv4qDN5/xCNKDBEj4kc6DfeDrriSkbTxsB+RqeKpoZE9WN
gSbyLK5io7JdokUBmVgKpBvr4BSdaSnVr5zate75025032ghovhor2MDAbtJo3tzV0gqUDId/UfT
mS0pqmxh+ImIkEGGW2bFedYbQi1FUBQZBH3682XvONGxe3d3WRYqmbnWv/5BH0gTfSROzMT79+mq
oWDWiFnV/2UO6B0dA22F+AXsxjwXL3xS8FBgYHHP9HjESBaNtLie5ywNP9bgjS8rLoImnKPYdBLT
ZC577FCjI7L9HLEOTCYZlNMGIjG3RzZ4jsoGRUv7nTby6pYiiXbvsDAPqq17+LJVnKQN7vJQqeG4
6ny2/KPIFg863CLGaLTexjyFBU97O3qQzSAPtA8cZ0pUg153wPAY7EOdIvS2OIhKfMvK8I5ccQp5
Y0dSxxI5AnyOBAOWr1fhY2AhzVz2d9WkuZKDigwFVkKYzNt1tTZn7zESFHSHHX6o/ZDW0JEm5ek9
ljFll0bx4hVV3n34OWWchgSvApRLKBeerrTgMSHzituyi8CJ6JrUGfMqF/Lk9LGW9+q+OVkDLeBO
YJbboHfhyYPPNAmJ9Toy3U42JBWs7u/IRIsJ0xJq48f/cY6sTy2KSqYHtrJvcPLQpsoMv2pMTu5k
9rg4U/zEqWN632vvCqngfWTQjK8LiofNnYlgvnjx682vdtJOsp1yIXuwvonABeaJT0yYQbNR1Gv2
i63/5efc34hzTzzr6bGUCYx0XqWDmggT4RTIonaaDl96O8F/l/xztz4nEx6F8fQFP6BjTgDOuWnd
HGEBmY33zn4ClCFaYDWh8SdGB9/SjzDClpFH4glC/wa7P/aNdeXHvkryvQlJGpsRbvoDpHafmDQn
Bvcgou83UYg5wDmtm+NSq25z0iVx3BABqTITNuEqIIEE1SsOdPzeKPnJV4Pzh8k8LOdBeUMeS7iK
sklB0N9OQd72Cm/FQMMtgkwK4dzFzX/N6C30v2zVKXaRLbKE7K/sPkI0I/eFNy78ABCL5MWehr84
HIeAnj0mLXerTeQXJKZuWuyeK/3o82OYgh8kGVHJY6BtuIVHTDbh0RDjU+HH1AQ37So3DhbL4IZO
uvhCCIYDwhy8NysskgLwYcVfmmoT1DMP7kzahtaUFC5YCqaLhYHCfG7wS239+vMlvj8bqPunE38x
fds03Yhbvyc81PCiuEvei3UDNHwbZkXIjYNleBoKp5gd+h0uqjBt69QcnjPrVH+GlhrqclRurZ5D
JiyEd0qI166GCOgpMx3PorfzQhce3rAyH8c75eaVvQHqg/YsI2YYvXYE/4FAWa6KTgRIOXNK4kII
H5xWvvUTA0Ds0tPhzb8fGFrixk99UhYubisNYzZiD/B7e6LJxxHbNWG1Y75A0qka3aPcew3LfT3F
rsHv/h5naftFVqYd34snx1fqvIav6tLnQ7TCTppau+8R/ox+fU96GJBHWRwkEUzPigWSP0LMIJ4Q
hIzIhEdJyIFg0Hz7fhreZtwWKkZ9nkRyPFqVL0UfIiRpym7dwiUgauorCC5aTVwtlTSgMXF9/Z0G
n8X7fP0adxIzhAfzWugwV4kHiRF7Mxc/VxxjEBeRZ4L4YM/xoxDIYe0UCBzG/V09e19INyFmLmWP
KqZPLCX6HjNbZY23yIubnEGy5MEy6pogIz390YgAsBI63z8/HN19gQcfMfulfimnxd7gVDxq2CAP
GTXlVLabMhcWKXoAF2B6j8CZr695s5EGmHTOrVUOXYXbE4dXCCEy9t64ryBow7/qGB/ec3xpWuTQ
xMoL9i/vWJ/wJ5bd7nd6hg0k1Z/NlPa30pEUEcvaC59YD7euFsS/AeA65pmMj2fvI3D7G1cQYg2L
vS4HfRgNyFVqbMXJis7B99WzdkSUjCuy5LVfooncZ4lZZfQoB/xV1by2dR+80e95hu7JCCscDR++
VjgtRcZTZCOpWKjdfZ3xPVD217bKeTHTyO5h+WCQWLrdHfvsE/ZCUNJ0SsSFOkqPT9XllZUrmW1r
y8dezW97bIOuSMwqvsvmhxUJg9GMpDxyq+kSMRlk/zgarMM3ajfzecEf/5//IAdPtSFq9sxxqIJE
I43Gw0gYRfJO4FtL6KJ6/i2F7pfvzp1627sW02qRnXPS05Z86HxeUihzU8T7Yos7Sbm/Me/GrNpj
F2cVW7uGjdZi54ehSzYwGhWKMEj0htOA9BwIGOE80Eh5Qmb2CUhdTm2c/3+t/0Stsmg7fKZtmHpS
4WqmV43RLZqzHFIsmAgd+7/yQmIJN+770BOhAPxYtm+ttdlaOaoanFUBp7Dn4DiHiYAgBMsuWkuY
QTPjVBRCdJrovlyFHQMappy4fvdp9dqwHDIZn2ABMlL9HxE+aPsCOWKJNs4bd72/3zg9d/uPZNdr
c/vlVcHwQvV7RNHHpqkBEuKDoQSkpKQl3iIcQcknNMjv21MycTope5G5qa16LUQCLKTZvLotjjNr
DRevKrA+AXY2PwVakvPCCRGi6iAJHzPcxtFPvjoXk3Qj9yU0JDNrhw+ORaM9YjEZEIsPCScMhEAs
jWy+lP6898/jAaUieJKwiFmeJMaUmNqRRse0++bJVJOmw02a6pFVedjpt7n74m6EfvBAcSN2mRo0
hiImG5HzRTUDA06vRg1iMN4vAEP4OvAuODnSf6ZbR5Z9f9c/93d8a3NNJxwdcxX37/iqjkiRXMrR
Z1ljTb2JJ6kPrZdY9nRSrCq0bmvl6cJVZOvnDqF64s1V5g0LGkLcocU+OZWdHhHa6xj4ZZrPWs6I
Tbx9BH202PuXTMxcfOAm71vCeQmkO3fQnsaH+Hg/1rOMK4XXwamPnRZ8h0JIAStkNMxA+PRICKJf
xApAF/4rOewJy72dKsweMwra5E6Pmo+5CVNsgIldgYHhWCe9w3NjRyAFZtRQtilxOIiB12DFADg1
V7KFVCxjqGbNMM9tgaeT4kaVf8mHz6ka9SOLz1oJOviamNPOGgZond1b5IWXvTBKYcIEhpiwd34d
MHjeY+XI6ku4WTNb5a6/oXe9nVkrcCNzFGuJ/djrRyqk0mRZE1H5OBvb/O7dnQ8kMAqnPs642CKL
iKrWcigd4BWakBxyn2uAInqHT/Z1E901EFzA8or/slM6em6K4/OIdU95RHG1fGNI848l065VYrVK
vLBbD4MzrFY+ZaBuWZJ43/VJkM20EHN0Zp4SymcbL5MG6+nlb1AsU15D4kq28fYqIhEKf1AByxAX
OsjHA1ABIi1uUy7A3Ndbzmvtr8KLDOSCgM53oMN9xjWMzCWZ9cBW56Ly1DM4rn4O8t/aeQNd6dlH
mex3wCtyoGi44Q/SJugj0qRQplrmtJAIqHQS1iJUMwKiXysSo+NduehvvkuCk7CbFZbU5cTYGJf2
aX9X5bwbF/PHJV8mqIZze926ySAZvUdxJG/qyWeCJm1xn+UzzX+t4h2CNoUdmEk0wZI7sqhJky6P
2u65eK0UgmWw34bfA1c4tq0rKkEdYKHgj/HuFn0H78FzUq0+x9eqZUVPTL/GN+CxMHGYBBmMsAgh
qAPrZsXHNWJUTkqsb39etepSWEJoKxGssbmvsFA51sfHItl/B89FT7Efi8eCRAmMs2PMkJM/nhI4
fqgiBd0U/PdcSOOMK0xhGUKYoMpgFxBf1HZEie6yyVuxNejcE6Kx0b2h1F08JmpQHIsJ3gbXmhDk
x6S3S1ePjYrKC/cz+E5fl0yfs3bOFRvzmZJoUBZJ62Y0k7iGA8/s0NrBLWHOg0wPs050z+eaH9mq
I5O4Ivmar3gv8xmS4UXBe2ieY9imR/3cYIr05ftbXgTREBzD/NBzBcRKDDIf1gGJA7IzrrP1ySZ7
4SeazvOgDLF9x5yhUjB+aFZxZEH0WfAJlBOsD509WEsFgITJf2T5BBxTuZB1sKYL4Tx4Tq1JEd42
vXPB1RKb6Cs76aDL7mPzGzY7oqXeZyzVIZs1aM6ZN+4hwlF7Rur4W4hOokUl0KeMTccKc8hW3Nod
XE86ZAudOH9SiXYgGYQywU4wQoSJNlIn90sLB5OCmTGp7Oj4uP3RWWt9nPDFY43JmWDUMJvyBMkl
WbMpJHhy4gMMEpXYEOFZLJ+txqr601vxT7Xok9J1GjxPPCcPwyRJ+bfnqYwyMqAnwrkTzf7X7fEA
Kj4Gx/++RDQ3f4ZD19pFhSSUs47lys+QvC66LXkoP4Lv1rCTombgZE5svudzshYJ+8MlnvG/eI9V
/AcnCTywuEzsWdyOTq5zPpi90FH3xx/KbVM4OPEM/LkP4O0h/2F03OIQSym8OccDOQLkFA1Eu27W
OBtUF3XbhXhGcshmiveJiMBCCVDjuSM5NJaowX9bkSieHmI27xNE8liyeRANM+Fb0DFJtd9mpKrz
IwXTL53rBH8hZrm8cbG92SuuUj7xB3kLo+lA3Mm4uuQXa8ITCLHae01y4DCe/bb8A8c8D4xdeZst
USE0l4pMwS8k9mSsRnwdVfp7/FzS+f7XaogiR5govuZCAwBt5DVsxi2POCGbmMthPcVw6sBzVvOC
KunUj+pluza2FZhBSfH8nci0z8DwEyrejX7skbkjorjfCxXaP8EpnK6jH2Zzim3+nPxJC+DgJy0c
KMEu/feEUp9CQ+Ugg2CpCu9oDq/X4TNtcI6y3D7VE9joh/bz5pnw6ekU2FXoGPFL5M6fqNB0uhHG
HRbmqLQvhC5gcNf3RBdDoY21MlUG4Ee27WcwR4ISW8abW6qO/i+yB/BBnjK5Rc9yhWNvwo2Bfc/q
Fh4QdKtUIdrhTcICLPrGlhPhEpFjxmpOPrjigfbCepdFi1nC6sShmdF4Grw5L1BWnD7EqmGySiKB
5n6401mKOCvElEukQjoV5QWhttB3e4QJBPxB1Vzs8IWxU38mDJ4EL5GRFNXGw+n27zIqKRV2DZMl
WcOvpBMEZUdhVscS7NHl21pidxdpr23lS0nWxKZGd/4l5oFjEf0Dn99eXakA1A8qPpfKgWqhZGCA
7hRUb9M7fmbdtj6xtIoljiVz0pan1gIPTRYvJx/2cSw+lj4VM8y1BYHyQzYIrGaRgGVuCaTBln7z
2VW+gLyR9se3qDFvkPfk5eJyxjiatU9p56KgqaO37Ctx2GMlE1Vka1hL8Cb+FdiE/FNckJ+1BZ8B
a2HT0laGIy8AJk7K6vskNcQGDXmeII7jSsauz35OLfW4/hbPLdf4WFKi3+fvw2tYL4H9HWPcRxf8
GythOuovulO8f2tu8/HYODSWG28sfg3MKNfveTwraODm8R8rk12E39lO2K/EEnTNAdeJPSy7REct
wtfA3dlcJGoi9JHp8JPtjWIo9YMb7DdzxBLE7o06sGBTTzGfOvW+QUtC64Hu4XtpF7/Vd9KIfeB9
UVOfq6Bs/K+3uR9eB30TX61zPEcpl5wKiTmh6n62MV7iLluaXNsSuTyn+lRP8bthoSfsuzvrTIfe
R6eD/HzR8CZUFOonfZ9fXhc2QH2mufmIk5dE9Ht0P3SEfemD/qTav6GP69vHgQAPTJHWqOrwU5JG
N2oQ5STNlLAYfgflokOf/IEyegvzlX7GamGoL187VPaRtPgBSUfk/y3u68fWHCVjc5YG90t5khbW
wpzdljrnTEjxaB4py36r5x9GoX/0aEg6CGaXdhKSIbMkcsi+rdQVAYBhprCHkBLMcen/9r1Jsulx
N85YqOnkPgHem7SbjgfcI572s9KGn92TM/QTIhTACpMd5hHbyHH0K5p+SmZ2B8V0HoirSspQ0Qg/
q5CGpWe4dCWYi+L4GkNjI5APVdQU5YQgPArs/vdvC4k1vysHFQ5Y2aAjsAb3tAL9zUjHZV2+lmfN
cEh/w0nwzOocG6TryoBhjrXqL19hMUJdxnbBPWfYGfGzJw25PMGPoJ04PI5TMu54deycS8KnLc5a
g+IVZ7H07psnfOHZPoAPAR+xvuAOWtYX608n0+gzLZfyKTbVgPYXjAXWHMYvWI8Gefg+ZFNuYIDT
4TN8XzBAvvcdY62P8h3ipkl6MTAYNYWVYo/E2RMY6fdQ/qk4cuo2wQFYypIRyr6srW8tJgsjDTwD
Ud3NfePVQ58Kbebdur3hDUpQZmcXBAmq4XVUH3uu8QHTCVybvQF+gkt6xPypufKeR1Y0qusPA8sd
fSQfD4YMg/yi7Dl5M7d3wfzXx5wXr2pJAJujciQgXhyr8WhKPJYeaXS3KadX7r0vlNs4g9vxUPOS
kIgE/MQ3eBxTCAxRIUHKeV0NSyAV9YjxLc2adEZrgacQWVTFjMzfSQxKgPOyD/CWhghdaXybDctI
GXKjaMMvpFUm+9yYQF4AzAtO0Ap1xJKon6hdpwfO7/rE28gCTg1HGDmX+3+wA/DGZ0BmarMh2riq
hH1wLAfZJ2Co8AHbNM7Za2oC+egMatZCLmpCM1iwkkZIhEOw+eHU4JeF16ELroP5Qmv3SC7f8y7O
CJyLiZQZq/bzK56al6jPMVVlg8JkEXsOPAqkVTs3luq5uZKxSqRCtck3iHiDbFyOH/gMZANjirlC
QMbL7BtKI/reA08KodI43wbZ6LdTxjppL1bISIPNNkhgs8gc18yL4Bsful3LNtUcOZIfq/tR9QWC
x7qbIf/KcFyT9hjwgWi1V6Q61VHaJQuA3Og1F1K6t0vkMchlqbrPGfGMA5BFlPYpKNS+PbLfjWRg
RcuO5/UO8xDlwWYoXJNMwJM8Ush3vi/aY74wds/Z/Wfv7pQYR25Y8SEd8vl73C3lEfewKnghxd/r
8IAImNAO0seGKLEdUcKE0O6GeE9/lvehNsCWeYnVLdUIDfcbrnlqY9klfmPDHOogo98j2pio4qMe
Fj334YsRisHs6B7WpLunDpliV2WdL6AIgJm0G/AtIFHpzGvjLdCvlihfKhRoZ2uHapAwZ/K5MW4d
AsRHION/3GetwNS45ZmcWUINKdRq1FG4GDP8JME04BReEupLUwNZ0fxHRqk8hjRM7FoxMHXHnO0Q
ugEIxL/j5XQv/YY5E8pnHsNAmQnj24vgc8pTJrNwRcVssXRvI+HKxtflpQaH6OEAisyLNPgu0m1v
oq/BSRYd5jGoJXheQYJ5/lNOS7gsGyuD/HF9DL939Ap/M3nQzX6zalgNf8ve/I3OIp7AoL28SQCn
pkNfYbDeRMdDotSxGvYmr62ysEY3kope0W0tKqHH8IHa6ouElXkNbLk3cyTBkCBTERj5RVaH4ASn
EyEaSEJMRPENbL0vh2cxS6P+Vg2rixyl83Ys6lscyYYEWK/qwQND8270RHanEQ/5RDTMKpt2EP9V
DLTlqTzNRr3AHHNV8wdDaN5wXAZvowRXLOJBpKgaKnAOprwn3jts+NWG5LDDjYm9Z/BvN29D9kO8
IeRBBW1bRSmPLlyItgMkJmBSgpHxE4LsbRVa5Cr0sCFKfHVm8FEI6haBIT6jNJbkKxTp7J0v6KBY
Lwq1uunRnQVzCIRjfJqhFzYh7jssUqZ7A2zx/wlVUFz58G4gvSSMjjETQfFBsiNv7I10J7z6YOMI
b44fg3ExmRaTnQpuJ1WNo/PCrnCJ4UC/+KQF16Xmc2qCt5MHjykzMpeOZZhNf4SnPxlHCfs4NZKR
i8rRL0JUBBlJmOoXeyy5D79wkAzZJ+9jdaHAAEk84/Sc9tb5HHuGqJ52EV3M9HthXf1Mm3PohgEz
PthiYIf191pHXM3f7sOH/73IW8HfyLiIaq0iwa7GT7dGCpWgNBRqD5ya9sr6ww0g5vQoDhCsFv7T
tbb9UeYzS5mT2TxC+jRHKsbWIPtC6ggq7REtA1dEZMq/gWXJfMXlitdAdDdg0y+i+XtOm4swp0YA
6efIzPphdUCWheSMswB5JK6gjAdRm7ncbHaKdLGe1bMbEpDpqVuRmdOF45XYLcwrJc+S983uh30a
kGu2r/8AyseIrJFNs/r1a29zUMYMsBefgRzKUXGq5gjF3wu+SKH3H26qutrmsX+6Lb+zZ0knytY3
qVaoJr32Qm36nt/nINn0dlO6P/nE9IKGdVlvOWyTgzYAKB48onhkUnLsKbhplvEGpn+8DxlJ5Wvi
xvETQ+XupmvRhEMDxc+YAHE2z04MUWlM0crSYlN+JISxOGL8OVVD3hSccYhwRbsJ+oaUhNELncOq
t7+P623Ohw/uTnsMBrdPhmSvuLlXhyAH6dyafKKHq2HKoc+ePmN9B+v8qbptxuZeRkla+MaW6yPa
t16am++kN27W3LrLPjHUG8ZXEFa0IXaQQrbPcUA1wKlisomrbjnTrsXK8rlNB/nwAf88omdXuY56
9iTr/u7Fs9f4HnUILwoecZ/XTCaSEGB8po76YXu47dHJ43EMPSClF2Ts4D0h+A/yCWgw+7yGN4MN
1soRUDeB27GVlIIqKQ9v5aCvh1ABcJ5g1xW0C+ITWXpCG7FLgMmhJHN71fj0FNUAYKzFNl0a1Uhd
dvX5vumvAGzlP4wLU/yQSfs8/ixRGSHHqK4PyP01wHZF5qzwU0RNzzyLvu++ISEO7hTOivGxa0F9
UNZkw8fhiX0jpTHQO8UF1UegTGryH4ErSF7Gw54eA8MqPgbhIZ6iQKWf/Xg5oW3jdJuNuCZqjqGx
Y9iD6zxJaY4I3SGgyFWW5vLJ2AhTCcbPdvr3Wpm7eqJ9sHe0iSEDA6sn7aAU1GOWaL0SFpy69wMP
ACWIbTTaBaCZCgDrFbuonxDvYk6SpYStFLlLXj7rjhmfuJdDOdp1Qb4s13pUL/STdjI0+zFnaD+/
78DbANvx+9NQWuDm9QemaHKQ2Lj1GhfS5W50dOwrAFyJTb+NBMdVP4M+DRe5mGGDz2jlkHAsA+Qi
Pb1UTAEu5dwCbGJ3xSIDzgHyWn7A609ilBELHDP9wx+4JDkwB4+M7f3X1cFhGTBBzqLKB6TBtZ8I
r37wwim28PpwEWOXi1EAm6mg19opjkXb3l20iAvNz90hXxbz5xoHqwetA/JqxsSs8Iyq0FHJFFxb
wOUXlQynuQbVALhUsxuk7LS3MEDhCfZ9bsgeuUNYmeQCgwFTsRpHVtzmqAAISF4lecVH5Ki2x2yv
ntONub5fiwpnZLdnOIixaG96QelCmoRSh4dc5sWNj4Ew1SaMFcTUKJKNvYLda8qImcHgv0EeHJvt
60AYCNt3Nb9TX+cL8r1oy8jkobwBkdGAVlrXpSb/NWIgE3PkvraM9GoeDER7kHo+t6I1emh4zXmv
wkvV8Ct7KmoMgwP39/LvsWuhz5AdpfAqhs4vF8dJVKsaxiWDHPkkjfyWbDC59P4DTXA3ji2XN/92
9yS4VHguIynkU/iJ/GbE/x0WqX2c2Vm+XocJJHcEcmlug8JNIQUcuHHwLBn1JoQWgiyDq7PJ31zt
59QzxmoVhymjTBjQbEnMTnywRrKgM+y2C7IA6Iy2JXTsfby4JY5y+oERENJsa1vuW1KhJJe4b7Pe
1oajmLZ6vJ/ff8bRurSD5i/eFbx5H+dD24LOGuLgn1dsXgJz718F7l/PH2GL1RyT0Ze9j6fpCljd
78/ftIV7ZZcOgE0AtK25ST6TyP7CXnrxGpRhig1SHCpT7Xw7chs7re+Vju5XA3JrgEKL4YTUHr8/
RIeN8XfQXW/CTk4NdFee3zYG1zol5vqazrSdsvtdKzaHMzr0hRh0cOfXl258X76mXSAsgfDuw2CZ
gLMBi3W4N4KfZwS1Z42xXsd66Rx8CDjqBP4pLUCY9b2+x21l+Vwawll2aEXEtY8a+D3F7LO0oh5V
OJDAsR7cQc4J8yRR0+6NGe9ZJBy7t/dAOqlRtnvucQ0R1AWS59ojnxQ5eHSSKYHcQLkXjR0OIxGW
OQUPfQJKNQ7b81e2v7P61KN/PaXBb15zW6/FMABfjkEy+xK6CM6AmTYWlTS+hwy5KftVAfuZ+X7p
p/RHxwbr9esLPS5enF//TfkFH4Yani3Jslt3TyLAzAh6TFMJWjEB6RjX+g2Zkh8Hv8K3aBaE9Dnh
s4CTzDNC1CqZ7hO6SqKA/R4VG/7O9WJCWBw7lhOpLHbCOAdF/r6adZuC2ZFnDPl2bpf+lz7HJ4I2
dX5QgYZlsGZA8bVxPVTJitK9etLz159iot88fni36Wm1Q3F2nr1mMpF/9VBRnbu6qTf9AID5yk/l
ruoz4MezH2lIventnpuGthlUZxgvGbjIN0cYe3I+wiM89KbqvHUN4lK/vopsHh+AoPLloeXIUTyI
B6QSjPVRPdSm9fBxlRd4sgx/E2NNHLmjjlkAw5i7Otv8gmqfgAFGRZSM1IMybcgTtXt7RiAJT1Dg
zkKSgXT8RK91Gel/yv4ZYSoLTyc7pet4n5GmJeaL43b22D75pU6UVbeo9t9Zf/I4qeNk1ENlow2I
lFhXhIVKh975O01GRZSO3gxRAq4kxEMpkidk1U/URRkNykjZF97bVQaYysx/Q3PKiK7nc3PzikqW
kTH/DD8OOhtu9zicsZIG/SAZlRFR6oPK7XhI5wgHbtIPcCO1cFeFJuWQNjougnoCtD67by26joJo
QtgmLKpiDCVrImwK7DWeiFT4NtNWd1k6/C2cow8PozaEHkGAYwlTHB1pCnpNFDe8x2Pv+t20eHGR
q8yd8Y/HEfWnyTU+YhYaAb3lp/ykL96YnidLc6IObqMGC3Ry/ug58F85tl9yOW18Le4b/t9fChji
JDzSe3NlSDTy6Iuz+sYgHBa97vAx6k+VeX8pfOjDyDUd3O8sl9gidMtCJMNBDE9+jjzAcv/mQkHQ
H0AxRhAGCZF/m/OoKPbmboNLoYXk5r94BDjHt/Gc5DXIyYbf0BxZbvQ3/8MD/6JT8f7D0DhxwdNA
Wp4O4RA5Jy+eKwADsy8aBP7GeIzR1Z8FPfff3/LTG3wWoBjrcCHI/8kRK5xoJY4FC9R8rG+bUGhu
MAEEnsLVGwFEj5QTAh2lFuzR1mU6NgxFIEY61p6zRqUGwyVMBG7b7b8nJ+8PxMxo7RaGKqcLky2T
4svG4eMiMTmCvcDgjJKFDQvhOmZgNHVMs7hLGNOCgPXIDyIfx3mR3wUkdYfn43LIZExwxQw6n8rp
0Kj9bw8LiogI7fuA+TCzWq0aNFC2TBfXakSCivuuPRNYzRS5Hn1HGWU0HaRaYPKNLxCDFpDSevgG
nxBb/O0xLItZj6Bw7dLrIgVrtZ1ZD/Vd9V2ybUm90Apw3r6NGbMq+BeDCXrdkHwT8IbN/HGsMAW3
LZLtPc4nA5E7KY8dkAXxK3dsf4yz/iB7G7Kgy++lCQAPZ51hsYeJKvljAWGs6siSA2xCOmOnDtk8
b7Ac4YcB0Tt4A0vZthXWSrp9ZqNk9HzEDFXzs5CC8En7BZvq7TRJkDUjXiWxH+DNJHNQwh0zplyO
eS6aUwI4XoWkAyGCY+JdmOyQMV7+8m3eP2q+mqzqZHULu4BMG7ygpHH+95EHSermMOG+y/Iqk0aM
kSIDLDhevVCh1CIbHFVgxiwGYqYoDwcVht+voKkHxs+79RzMhMl7796zh4nh3fZezfX+hRSUkhzp
n9MPSPVitD/FUgWHIYPd8gvA0PfInm9wPOc8lTEpC+ufxxGDJR9VM/nWuG4ohP4ysSe340elfn5K
Xsq4TmxR+JO/yBC44ozi1LAncu9rDd/nu/PMdjX6kTaoHgsdqT8kObzVvuIc4cD/w0k3/Uv/DMnD
ZZeS5PF0SffK2DPY3oRBNSVNAJLdRzZDXTtOniBSni45vwNnDaGiMWGEKQGN3PyUxwzJsfkgzys+
dbojjFGrZTcetkslek81WAlGMmjNcbmumHwyy8XbBPbViEIZnjY8B25bkT0JoSD5a6clBdeas/O3
eXzdfM9rhSBQHuXxZyytmKQxyHtRZqIOMsVQgH4RQyF4Ns0jJASNwaUJJfJpU89B4av/ZM3JX8HL
clryapDBx4H+CC1t03qMISCW0eRTVhNhxfDySzN3cxQmoGjAmVvUTNk9Q2GW6erQOkyXxjGHT7EB
9YMoV0HYRT2XCxMxc04niOfepiDSi6thgEFcI4Qqjaya2uMRxkMYW+nxEvyQ0v6OLXFMK2OXlAMY
ln5t/vH33ebk3dxH/BSFIh8g7RHeFwrwbBNo/xDumqJLdXLiEhqSbt0+g0FOkJosA4dLokkgsJfv
xuktU9w+xENAoGLySdggBk88UofgvtLwIw1Tcnz+fU8xGpuBfmWaU79XTFLheUl4p1qBpQnOl2yE
UBsbiPSIWfG5/OE0YaAT97hwqF30fV9OOnNAhHFJAZY8r/kzgOFd2jsIcDWYvJi/hNov1LMBEX15
33/JwePm0mbzZDAkWe4ycgigUx3a/a0TZK9+PJQJGwDmQkzBG2mSgoKHjAeV9Fdif0B2oPurPOiN
vAjGpKQuSoxkDfd5c02YlQ8fIl+lR6QPYBbIiJgxSCe7seFgIQY5jbTlDxArNRfmmnlQG6eYRroi
Pun9vHTZoa0YcsLhM2mE3rRZcXGuhNMRSbnGRKtmaeyS0GJSA72mHFQ1b9W5Ab8tHMbSv2Uuhli8
o5jFHTUvv/yCThuU9KdYC2EbcMkQzxt8VK759FLLqSA4cl+pq5rN573qfQ89SF16cyTjTmZwYU3w
UFjjpuzIx8+YI43xFcXZRxA0n0E9r66M0D/Q7zDL60FRYVLGHKiToUPHd4+cOmJToZRCBM6ZNN3+
AP35kR0fD0M71hA31A97QZeABCbvkFApKEg6IH54qTITsKgoyP+ObgcLcMTuKI028Omm3QwbB6h0
/dF9np17eJa+D/DlfyScbp6z8o8OlSviMtWp9KdsLYZJbr5Np0LXqk4ZIAKjf3ZWqJLWojAwtKYv
KF4JpnRY0TGO8XMPreSpOH22sp+Ns3W2rk7J0hoBUq7vEwD3Wba+A+uipVlk08+0umpX3pLeWt8z
DC4Y6Z8KUBHeCjEuJ9wrnb8uzIHbi+H3gKiKU3JgmNRfUF0ahReP4mk1jSO2xGKiDpMRHBbp2BtY
825jDfn/GNOjuTVuGctiwwTdf59txaQU40F2v1YMmqoLyZ3oOVVXIg3g7jQXhbEY48CLQqj908N0
nBRzerokuHsMuFuR+hnjygaQdoDC8z6bU403cNnz07GJs9sMs0OsD2/HD7Lzg+4+I2hDUhGgqGEc
nczFMAwuDEkkF2giT79aMP3DzmXE7sFCEovL55YUSgp9/wm5h1FT0W67/wnrwNq8C566+FFB7HjN
GUDyjAzNoN4AMoEe3s4wjR9ncEIZKIPI0RteWOg5hCTt5sOND+6BPqhD/os+MFhENHMXfiISOj3I
8nnCjmxbd+ck2dwbEPxyzwBuhFYyzoQmwjxC8s32Kaj97j0xcqd3uQ//iWEVrwNVo1cYZKskzGbf
8f0AoQGWAGPDkbkqth9wRTlSt71LCT79wuszmQtnXtI7H5JrYKQPiTmFLxki8Wg4bjigwy7kDq17
oxSgvyKCnhFUQNQJUxwyN3oVTnMeHBX41/VIZX9J5jFbDIMv6n8CcrxuaZ1Uonnpx/vuQyZKlmiM
gYZjv+TUy3L6PQihB+8yKsnUBbbkWzEnh2f1B8tY/keVgS/+qFwmqaDNuLLpdrdqWLb7binRa3FK
JwFUabRMHGlZ5ebqvOJMezLsgx767VylKQFihh3AnEmkVgPFu2NIcCcaQrETbt426qdemS4kHtGH
s999t70W38/j/RUVMMyp21o4hlIfdASLSigzL2qfwjzdIcd/34ytpC2HhPXK3F3CP5G8KqlXxsns
l1UPJTFObQ2syh+A5Jdg477SwQAEv4SZKSuj8uv/wMl1ygfALMOa1v1zk4wzmO9YbdKzIr7q3bc/
2OY4vzDzAv5GBpLjreV/OWp7A0WPGGGyjz/roXX30SCoKrUZA/eP4M8JVFSKijP2DGjzXps2qiDE
LZppS5SUTMtSbd/0R9Wwj/0W4wqYX2ATvQuGFaeKigSy7L7vZ0tgb8Z5VzE53GDYcyl2NEPvK5x5
hsAUA7Aa7kfqsU1zhO7BguP1PZa9o3ZkdwcQg7b/2fOjeU4J/Rco35ThDvs/5yJnenV8ruBRsA/u
GpRMECegO70XvTH04HTzWMFE2+orY/EhAhZMkxfVW8hTRZAdQ37A9+vV5/7fbw/ZANf7SEK4pZ4Z
Rp4Rk/ESBs1J9DS0L9v/kXRmW4pqSxT9IsYABJFX6RFsUFR8YaipKChiD379mbvOPXWrKrNsUpq9
I1asBmqR/qfCrOCf9Pk1kdbmGuUM001Bw90UMdy9Xh0qsDt0ks5mZ5YqiA8fB8IY1BrjYYl1sbCa
DMQRoMXoWeSS7mFe5Ru0FRzx50q4vLxDhBDQfnNXAYcn7/E7BTSQ0gYS2mOiHRBUXBurF53+zD3Y
4dL8u70YZP6ia8pco0sRRclgyFN5Is/v32H7tGC8szLr2GQcEEe9mCt9/mQSomi/EioyiOtk2g5q
D5ULdHpKKrZ7KFFoQ15YeWyU7L0STV5pv7LHulrCCelNzluQff55kGrjV3Z1uwDnN1+aElcT0UrE
RGfOjEkvg+DFMaM9ht/fjwlyJbOI2yBqApxScd8257xSTGXSuP0o9yGsIbAl8zFh4vDH6p2xfut3
D1RiwjwJxZ3MSFXl5S8pXTdbXRkTNx1coi+Z2CdBaJ5TtsW6I42bSAhjRNwkV9VHTM+Qog3hmHSo
/vXpd/Ve0axyKZOmfp/g2x2IuZgWYoUi9FZgGCekYY/5b8VK6l1cbFtSIykOUgIbML7Hv5USleRq
l26LtPI9Q82yNLgk0HtNq1gVo1evihv/HJQwk6rwfoA25TEMZvRasHQO9UkZ/HyDcRssDuft9af9
6OxxiwbQP8hUu3hv5vLnRI/q6ZV9tZopK0wlotsIFi5mntKYa6wgdpMNg4FTb6dH1y1VEs64yqQg
UUQXVh8GuhLxwR7R90gtMKoOTK/M9YPejpLuQtyvR/rRTQ1hXYgFYQ+fgJNXAF8tWaVZO6inB4m8
OsL6z4ysmuvTgisuK3YwH+jsYbnkNAVJnqixNsNNe/oGxPiGrKWnSAx8v6vC1cZ97wE+WcDsJUkk
uIUi2xdzWE+kx313p5TLRPLvjgpAUVi4asM1IkyU/TWELIjgahC+pujS+KijG0E4uX/2Gj9fKKv+
lOLifOhnt3Vvw1/1zYNpElhVA1Z1WmHy7D12Bnw4eZpDvNIyGKpScotlZpxktI9aBrna8h4qPq57
6Ibrhb6Xj0ypPUSBR3qcUozB/Cc/0N17TD+TPOglykxbQMPtsi6Tp5ctEPFR3n/3ciYHXps0fvcJ
uHJh1TZzzkpM5uqcw17MzhtzpaxOiGMf1km3WvYQvHYLF0z2MaVW/dbeDeyKjZOj+PXzMcCInNjX
ZT6jvvgey6g/fo7MTP+rlkziwTshZ67ZvZfXI9X0fanPq+0bZH/C+AnK2x3eh5w2zPhhUofGqBBH
e1THWIGN32hBnylFEJqiZ8p0Uz5c/lTcdyEOceKQTXiyo/vX2IBqXqSCmzihW5TBfOaU6t/1DWcj
VnEGbuZceOt/vZ5/wjn3zGBjEAgvaSP9YId4vK9zalEYBaA9DIq2SJRgcDC/m5Nv8C8iuYN0+f3H
LeRjovzUmRxz756snI2Tkoq2ay+EzFp4P7JkMmhj7xGsEm32PkKZYB7h6XDGu6Wxh6Q2buCNNzvu
p8Dw8v15Wm8f22qBnWcsbWC7X7YUfgDN697R2LSJ/LKLwyD77CjO2tWNeaoCn/rkfkYtPgqcOPEl
y2gz6UVf1EmDjF3KtIjgXQ0oSqmFXpZW2U3PKfr2ZX8jbPQ07aEgkrHKtn8og6AQ4zd7Y4yqypsf
MUa9UDE9TSYmZ0xe2b1HFLj1xRr8Oj89g9MjHhh2A/SNU/fVuSAk2jT7ms0YSxBdzMLAxbTkxRXG
5kK3wpwatIqhVNgP0QBzSI+SQnDf1R949+S6Md13SqV59gt4b/XkNTnNMfUePjlmoDAMmwmFgExw
mig+ZaqN+Bc1C2UqwpIRKNwplIeoghk1FvNaeDJl5KTbBsmkL/vuAEKR6tkwu5RD4U99d/JUxAjS
AJHNItgSTDTR5l+mrVujfxZ8FXQiAdfrbcTEw0byL350TBEdTLGhXTyCC7QNwWlp3d6aqhRvLBj/
nurgBr8QY+c3f6+p/bBnthtRvY67UAnyGO+so6AwNQE59t4XHZ7CO+GwBE+GoZJ/TYRQX4UWcdpj
guGYRFiUsFmRaeLqTLlMRVHCmbkjRx9YImOExNNpuTDxzB8JgzUh7n8FOSqx3CPKEP/DiiWtth8T
0zV3Z9aTKj4MgqtlOC8B26PK5/82qIcFsumZrg7bW9AiMK0f3eMbhmK/1Q9nXqK5R6ikyS68x+dZ
PSndN1faxd4tZ4V9Glb4EJv2dQ6A5TUe0bn+ddKNzq4UaLsmLkmJElZ3yCUxLFCwzpJXHWqaN9RI
ZrfCc1UepowTsXdx/tBJoZ1/Ef5A9U3HID4Fzg44iGDUIjwAIH5A/+DD0Ltc8RBlMCNcA1yuEPfw
Gb1G9YgD568FPUbmnEDs9DH8xSVAuGmcXEaGPFqY8i9ohHkqGJF3sr+0WiY+ajm0xYpdWmLj00ec
jUeE11V8c0zaKAAbG0Ys7zlAbmxi24CGip8GRa6Dcp6RK75tfAB6Kd4LrMpabBQXZwrR+dz59MKi
T9gmCM4DJ58uqIDC/cBJoI4HCaYAENbYpZcIs9mJ7FvSTKCA0I1xn/8Wl/lnV2HBkdDfGslr9/ZQ
JchCBNXuOhh732XzDiHeU9WylPUWv4maUClWuzoiV36lQLRecQiIqnxMafLZYPuwlYzIiG47eQME
QkJYdYTB0N9cGVUhnURCAWfgQhy30CRkz/R2eKfwMyrvB2wNosdClyNcvs2qkbpE+StvCWSi9kN/
7nPPG/NfVq1axJPGCpXN4byBZq3vKMghcosx80aPXtw04BSo5PE2nz6919SAuQFKAQnPQGH4J4Mn
YHsACPCEaixUmC+aLS67EeyxGeusGhLr+KPHK4Z3gKw9JDo+zGfPt/gc/OK7LFDgdguG0x2b+Yg9
P3mu+DOWSEnrqLtPgZJpiT6XJrfZNaYjH0zNzStsVoAHxYZ9mSWH735G58NvBFcXPue09pXZYHIh
ivqV3qavZYsz51HbAw8MYOG8LBUKH9dNn6G5YOP0S69qUAODPlpsJShTLjafozu08zOn/YOFgxq2
rApCY6QwAivng+zHCZ7JMTCg6jRzaFMUjHjnArn3hdjtMTLGl8l3TKvhPmvWMRUbf3VJRntQL95b
c8dRpuP9kUJVRjtaHcPttufxedvMb+lpUq65rzNZ9YT3304+MCytok8VnR9LqgukGq/CA06sXw79
KpmcSM0VqpbCpcF7D4RUpCCG1+LZhkoL2z9+IvYFKCG1KOMfCxjDss/8lmKJIe/pn6YESgMdtWrY
oE+YDAKG0m6zV2Mj8MHoCpqagKScpky5cOjF0G+JarcfXhkstK52Du4VKK4DygZ8BoyL+UNDpp94
U35Ern5qRWSmGLLnBYO8awDVZXUJKIL/pTT05vK4mjSeGfT3iOTi6/a25RlYhiwBrfKQINpFPdWW
9fzH5PrKek3GBVRqGGrKhGbNQeYc/gL4qInBknlBjo67ZyjHPQY0TrsixdRtYGeSZQYj95dpHhao
ghRB6eMXYQvxXQMF+QWXhbGGF7ssp4CMzy2s4B50xhbGbD/mLAfNgkxTThvLD8J5737kJ6H8+bDP
65DMcCpx7rMzwxEkxxLMQyihAXJ/cmLhMseM1ZH8DzATUCJ6ghlqrgVwIvJbzWFwOZWnH19fPSZ6
9B5jwzH5eAZRvQPvvYOAHOnR96CPAGb9d8yFgtxjlM+gYjRTEHdpjYgIswQUHY9jxagIMTRIlEj9
bGf9DEXIZTII8MyAyqrvu0Eqn5IzEYgI2F9O/XN0cEtU5hOm22TIE27c4j2P82pxdQdPX+d+fjnk
YtIimm1iGpn2Rl5kda3XO09A9+LH8rlolt+M6z+38W6A7DbAqtn6waNBwNt9Z48m1LuoxcfBoPuI
+iG+z4EyVmaFIPlaTTfEsoOCUaVQ6Dml6r/qUFcDU/WV11RT5xcgtBKdXr6rMtSJJ9hfGk1wse2E
PF30hHadttjtJ7SfLXrRsQwOmEI+YNJiGGRhCpZIjV794zbMy3JiUK0eDFpA58LLHkyHsURnOB8/
ycNEsHM8MWEYDvboIJk/5GLY9yNNFhbH4vaydG3IL3nXW5QzI3wsr4ub/TtA1PjAXyS4BmbSv9nl
E+ofzBr8Ade3I3prLDAYOwlkBnwF6TcIBZG5QL7ccTCp5W1/+fhjPVe3FUsJdyuk8POo8r+czawA
COCzgvkyYBkTwbxlYExCJAi6vjCVYXU8mcPzqt6fV9UKZQj2Z0cA8AEr48cuOMLplXV+h0Us86rq
bX0wnNwwTRsTycDp69YDv3fo75iNvldfBFQwtXYIsCoCOJ/zXvo4gG20WTfrzQvxfT4Vmgvz7wOo
IyG7erkY1qwQnCKR3T74KWfoK0+7V44ZjFUbAtW4Q5eGZhGBwdyoVkU2sHX9WEQCoA+ln0w+z2EX
vKcDn0FsMdFiXtW++9pMGnUEJmmzK+xGDRNZ0l+AxwsIt5KjP3xlkJKOCQlQEN0j5sglPMrw2rkl
eBLrTbc2nrsvtmzci4VneoMJI84CtxamXfQcr+jKzJb+QUvKrTaRZnh+Gs5jdIbWANz2pnvsbBGl
mnRvJ0fjDznEg9FRSe7XDHUK50gZmw/wWKek2x0TbsvF2sOXpndZf3aKHuvI1zYnha5JPRAL+h6q
XD38jAoQi7kq1wNoGfbVf2+eyS+6swSdsvIP2PI9jpu/NpLW3RiDAfpibkUSgqrxJeihH8B0+thb
N0F8RdT3L9Cb9ZJyU9THcL1nyt6c5B4WntAx/yfefpG2PCY1aXS6Wzmw9MkMJ0o6eLlsPFcLlP4J
UQ6aL/AtN+8OWReSkcpBzM2n6jPV1zE6sG74jhdBRxO2fyda+vX62/59CGNUTe+82Mu6EYNFys2Z
YvC7qQuSpccAy03GjpD1ON1LaIN8ZFIWplgbYRTiPWh+PxOAJkYVfwwHCXWCdAVTnNG2L4yXuRVK
KJXZfUY+iuiKPcYqIEtMyXi4RJMJZgaPn1v5ZXGXSHenO/n8jOdNMWNEgSfA9H04TdjhrxuGA7SQ
4F+wpMVf5GHFJTRs/HrHDOHpSqk5yw0fhpDEiJ3CnaDlI9fKF9ebbZNoa2k2cGF1NiJgQ6r8DjUz
tBqwVN25qnYvbPquFt2oLJ3auSG3J0SNCvgaPoGfKCWrAB6QBiWQ1FnrCfiEDQhTx/UXE1zcqKCQ
KdMT5dNfPnpTEGcIX9baYKiD+1f2U2LeSpP1goDWUE6kSko2AwyGAgZgY0N709Oeo0Z9hj3bDlEp
JpB/n23nFoE2p4TaXv+0KN+JxE3QR+QRa33Z97nDUdOjUU+vk186GHUErH42v/T5d58+5433GPfA
eYJ2/IuBgwlswE/L+dpg9eFrLIWP8DRi5fbb2JyW3hU1d4/vPMJm1nhM0MP7ou9W+/dESbtFlUke
wapjhPgRBLCe9YzktSqhVhd6K2kpWd0fywW73GM7GIMLssbg92AKOdR3fl3U2+DczZHwUzEjzMQs
3apIKeNkpTLaOdy5Ytq+MQNdLiAoOSiSZCjhXH5zkJZ24HJZF5AH019Q/7VUTnAc1pd1j6IF4hO0
uSn0uuk3pdajxHymcowZlHtCTnD28etKmpEyu4y6aZv8ZtLyl+gxLLVuT316JMKWoFYypcAdJVv1
B+7H64++89f4EfZOFmnITrstaAIQDgCaMj/pBPFVZdLAkJtZa6xN2LIgPNTLz7HQHZyKL0/3zGHm
Uk+ghUApYcHsuDma4ZdpPO5ItBA8HzbE9gWJcisIbjB2xchZPA72Atk2XAw5nJWIedqA8DHmMCBh
lNJU58NT2l81M4gUzYaJ/0UkPZ/X3Rk0RXARxpACAEDqnyX3uAteCY/5wNBMSYZmWMRLo3pjfE43
TscLRQCoD5EPYBPsgY3RZ9plwdgolaBBjfF0GyVm2nEPiJj+SA4/NvV5CZmlXebzxlHZ4v4+SQvx
BriIl2XMj0vzP0amsuVzdeoQAmADwkDwHBtgB0/va1NmPEQU+MSY/qShTcQigj/Ypyaxw6zJjPVw
ocBBn0V39p4W2TPQp8/Rd6etiv33r7e9Tq+LgV+nV1QT0I1YA0ZmaWuoOtHlbpgAUuOzuMBlGPVA
Utf5qs+lXsJVJRWrYaEfPgHGkQGNUqgy58WtmbSVr62Vn/jzHkm5c4bdsn8dP4atriHTRgNQFyYh
eALAzmOZocRo/zde6By82rgs7RUlCESdl0MwEQ4JrUXnwILxs1rrbSvh19W9N2UKAP32dYNzaOaO
J8zyV/2hFxGg3J8I4/xrtFq93ZX3dlvrxYOz6BpEK4/HQdbgJb/uOYj414+1X4lnX4Z78Rr82veH
U5jRwzYUpFZt8nD4nLZ4TfGmGR5IQz5JMOBLbCAgYgoL7SjrD6kD+JvCizdkNGfjTLfGj2GYEuY6
JhTl54Qva5sO3DlX6HBOYArto3smeMU/noazOd/2MXeuADPmFeS9cphCzBvPNT9Vh+n2M/4XyTIO
t+OQQICHFablMNymY0IFMt6GL/gV8lDxkK3jEKie8+78Meb9yWXpWWQdj6FPuOOssLbjjJ2FQ736
OP++Tq0U828e989rQgQRZFueKBzAeQERLi0Otics8rMs3W7pRf59jiM/NQkas+McW3Xhtj+Tgvlx
5v8RW+u/h7h4Q7I7HoV79RGopiAKRkRbXqzwWHt8I+x4BmJ2AcT8f2iE4acIQmZcbjeQER1iZOY8
C26i/3/QAAeMp+EkfuJVU5BFa0xYDmMWjlpo/TtQVzedN3ykNIQAQzaBjLV5OD5ykOZEC5ChwEfD
J8na9pzs5BOUnd4DiGdOyIfOMo/L2wIy5FNzRDpStsOsZ22pbiwOdwffMsqHpjdWXWICWicbDPm3
rz3OuB4GQ2/8+XfwOE/pPGTDtTiVfJKwsTSfd+bs8cbio/QxsWcDJqyJvO1bgGOV5t9Vp6zEbaj6
0pHV7vQbwqRrOud3Dq5wRjC/kb3T3espDqL3+uw+YWWzmYNMQUfWgj7qExw017B5WTpZDHuIHOlu
UGI/YArbZ0wHuOOzHAcFBd28U9CuvERFquFPdwlPUJ15KtKM/vgHa7Q3vemTE/zAN8ws56xahK4/
hP+k/y1d4+ucv2IHflQ2dOY+wdxw6neD5Ae4AAEYXSxYH8wv7G8QoOAJwzp5ae03Db0qSIMVFCXm
vMh2T/EHEhoSDOsy/hxfzq1wqKvh5t7t/gS0my/OG4b9CypdypAdhAAQjJsHFhfiWjGh+ZbW760w
mFMWaJ/CpmebI51zSBvHkO1m1TKjEqRmzMzJ4RgI5RPuG2j0S7ci9UnAIUKOdG3/d2Cc/hSrq5Y/
3auk5ZkPilU7FQg7NMNWHEdk8Rrsqa3ivCWflK6+hkZc+By0H/eEj+1Ix2Fp+x6XGY2O0E8I1SFi
9HPSh1wlRDjC7R70E/crVEYgblR1DOrhqAdg0I1PRlmBjlO1jWeAD1U98O/S+EnakDDm6/B8PKpb
WFxwnS4LMu0+Vr4EyoOJYOx0ytqUkq9dAZMxFrrNarfCrrMj0+zkGpBZfYnOwxxGvxkNSo23O06t
aAUBJ+fYJM1RzkFxB+rHWDN9sKQRZIkvIDMENvATEoewBWuEOYZWiffew4OCLvW/LVR3/AX5UU41
xtbYSDAI/b/Zg1QEBeFFC8DrLSXcR+Ct9LBGKO333f5Rc77CyLiOnorb5xdj4ZutYrULEgZDxYhK
SfDuOW2tQiTpi8QtpF1GiCdbK2Er4V7JYMEAAtnMD4mJEO9LmtNbQ177GNC/fKNwcABkwA9J5w2T
k4bwbot5CRDPFRGU1fzVts7MscGuFxwFVJxxKzQnDPqRPQUUz+WeOrzFlIVKFXzQpeXEJiCHDQbe
mnCIXGA5U8yvfckAsLPPLXyX/s3lQmnmLyYkNwytYE+0wlLNYKeHUE/U3R9DS+RMiAhmSBk8GWZP
h0sPI3IaSBxsKQgpxfiIXBInHwzvhmyvsrlcQWfrO25ywal0pRzJj/cW3/d7Em9igUp12J4gAVhy
tzAHBcnlxbi08ausSDijIEa/8sRvxeEn/+U2Fw2qvhppi+IwtOeK/iIMWmGFYT1j7YBb/4Eu5Em8
IgXg9h8UQ5/yU8l9oxogcvyzliZocWI5+GAkAEUUun2L1QCugP9a0Poo0ElzqCFQOLAc6AdoGkIv
QwjA5hOfiIhrre+ceuvRFyxmg5JGwm4FYwxR8TeHC7PHcvLC9IzpRgHkYn2pXPC7Q7M0zFdvPNM0
4Z/2Gp8zTbJEWRYiuqr7LmUZ79XM1FU9YyXTTIwJbAnrkMrqdR414MsyGHo20eeyByp5XUYsjlLl
9aBTy/apYSJpaVQDZOOMyRikbiBBEbNP0Amgo579jkxJlHPqwEfg9Yw0UH2bJe5LSJ20gmHcJupn
9MXRHlY1S/mQiEuuybulXa3vyz8RLluMHgDw5u76QJwVDG7ZhcrxAnh3qyfQpWuuOyYPcvCGQ714
q5FXRaevrfKjD1dTCmf+3OcuGTbT/X6K4fW+b3+Gkkj7PXu6M51CKAaxkizx39VKKv6YHl6+5CSg
SIwLhLd3MTwU2IoHi2EwYFgPV8tLYIoLHa2t+MnhQEA3kw98lXholYonIoXlqTfrgF3av0dC1XT4
hxHdhUPEejFjzJaYYzmQJxRmvZkew0Cz8uk1Vqc92qlmQyELrrLoQYI4oNVGf2CzwYfs3GRjDoH4
CCKRoZ2zb1PMhKK8seR/lZSoBY5zi0rkYXVs9v82XLjv/Mf2Kzb/xmL/TcW/kR8gaixRNFAgVC7l
1lFM7SyGRfbXpwQ58hDqlVntCQkF08THps9Fw5rLaaZDvF6tU18IYsBSpI1zGlsfr0wqhE8n8im/
XjMqlyeEITooPwoBNIMDYBh0cUx1UDTGgwD/cSzEh8n+8Bpy7Dk/HE3sUJwDJ+GQTL39FPUzEx46
niFPsZLEtA4aR5aH/Tvs/ROJEV9MN5raVlG0ve2ETEfWCsO0PyyoUNcxkaBqkzF4WuQKNczzGajm
5MxOcrao869EMI417nISzHeSNnzc3ZKqq4fb5NXc12JxY1AigRD0jM+w6UiXK+JCtPJ2+3DUq1eQ
zKkRuxwUpCEHnT75AdpWQnB3rVl8PP0VX7QpDy8w/oEsyJ7Img5xgejP+9zMk1cbKlglMyvy1Ev8
Ku2Ot85HWpfkEIYx5gu5BXV06AbUVP9CrYNv5snXMRF6C0AAaQOdyovPTNtTjR6pDtxyeE4/rIl9
7wVGRRjqtNeMBrhNkVeaT/LfmK4SkENH+1lG15Mty1NTDQWaUXh6CNUfaJjyhN9NT5QpEBAgqqDc
IwlV9STdVV31ZL9qp/d070E5/EbS8Wda94wW2lxACoYZLVhCT79DM4NMqkYsMCwZcJUeP9eLAsO9
4Pio28Vah5V/vGbfeWGje+FDtx42Y0wUENBhQmr6l8L99N0X/P2bV+BqiD/y0/4VqHwaph8gAMps
qiIFimEwccebjp6gpKVsZc3HkShu8BNmuAGwD+kxLeLmn60ZGwBLPMLvz8p0+gFbDIQontKuilTu
Dc9YqLHr9JwL1y7n5N/YSE1zeiIFrqQxUu4eCitUWtCpvvgRwdvCguw6k9DG+x9I+k9Lx76en4k6
C8PRxvr89bf3TTWDJ8olhTHxvP1DYj9niATdlnVggOE6Wz1lyjNm74SucEOh03qCWIq2hS0K0zis
B0ZM7dCIww5l8CclzzfyUH1U4Z1J+i/ZUpI0gnb5keFGC+aljlkzUMvHg7Fo7BumQwsVVkt3eBP2
Zi7N8wTMT3tnymdpap6aJ1IVG9/oDIoMhjxvE6rOPgROxW7Y4mu37gXvQyMnTLCe8y/K+ttGbXaX
a/rrH3SJN01P3R5ebPlDJbQ2+Z2etbX6NwaLeJnP2r/HFOCvh4z24mNMXSUCwNQw9Wb0+M+otjcQ
+eEAjkjmX7o3MBwD2ZDmyW4Lm7MLcv9yDWTODdw8XhN81nCvuvXDtjYGmTbwWqFv0GMpQ9o6m88Y
gds+rWbDsngWTaUjmk+WPLJ/5j6zIn/O8kpnJP4noj3pJPmfbIeR6Br5vuiSSK4TDRB/j8YhbeN4
IJKeMhFax1/pH/l9TDNMl0gH7GQkIDsZX4yJiILp6oz/tco8KHIi0R9HHyd6OfyTeBLpUJm2N17R
t4pYzPQBywA5yNe9Gt2yOjSXr42CAA0F7tctuadZv9Twos4MmK2PuFc7hcmMwGo3xvKWD19UIrXz
fod1YiwtwJ58uJUwWAarZOlkSMLmBDrIiAGYRcdusUNp6kHPW9zWD+ylGMz/hlUmL14wPaJ7yshU
1q0L5eYGl4ND/0s1YTeMOAinbC11a0D1g4+Ofy2jYoiRk15hw3qLIJBYUjyYD/Yon7TFOwWmlc6u
ebMZ4p3TcgLWRvxl3xDeUngbMaWCOx9dIeY93d8RLOyGvAF4C3ES/KGN4j3XrfW0c4I7sJERdGNu
iZGWEFTogUpyg4OHU4dP+hsNGgUX6wTuDfZm+aLwcr8Ni1QEIFPaEoRTjKoxVStE3+ZPhjeFn33f
uoY37IYrSzRGQkICwbG7UhP6FyCeAPNeRD0nwfXGerbTVv1ypKhp24Svm1/RZzwpKIdmHfTu3unh
ATfHzxMiD+bLJ4grl0Vv342pm9VUwRoV1VvMr/q8BfF+jnUm1Chdc6En6B/hPmEkX687Jpxv75s8
k+bvpbGoDEkav/eHCuzgWGP7BQwcsBE4JtD+02fH6lO8sGQU1gNeJZMxXPO+Q/ZGAP6Xad9rS+uR
HOeYUNUePveTld9ZdOj2UF5gJSJwNuA9Rl/Ps9MibpGDH/Znix6DwrXCYBFaDCQX7Jd6tOTDivwj
dHkAOf0QD7t3dqGJOsADQ0UKf+Rmf6mwMb4XE5IWBge1qJBHfJib5VZLZwN1lgoJFidDxAcmbczM
TiJugKn8jWKJKhxq5n1mwjZGqidoVl/X8O7BNTLh45+nOgDaGV6k7jHnTHBZ4SEM1SD1qLaJ4wju
fQ2zcgsB4Qc+JcRqmqPWxfZLgQuDgfTPV1jTtZCSC0OB+1vgccDxONRTlYI1GJjiz9XsfCCze6Rn
ctKb4ja4vaz7aS2oucwhmE2ZLcoit6i96hLKhnAMpOu6cEK2UNaRLOVH99TDy5KjPax5D8wb4cvi
b9PZ9JVoeDmUs6tfZsDSzYKj8I7zZb5kmWw0wXpv/yC3l2ue8Su4VBCkk2Jgnf4wMVm8HYV0kRGc
gXE5wQ+Gont8yow1dyP7dgf64Kmqx+c2XxZWcEUCv5ImTgEttu9gzFDtsV4obOXsXT7Od/fdPXoj
wTPEro/hlgvo8aV6qywlFu4TBn4tMfCnzBNIYqYJGPiALBefMcS5W15SHcku4Io+BQlRE3nM1kVL
BI2U3pTrx76PlQW7a0KWbbRTfLJzDoyKGE49vVsCco/8qv2NX9UGxsOXyPUOfNn4rH6f0f/uA1CG
V/0Yag2Uknp9La2nQSz70AC7eg8zw95cgJZyBk2QReZWalu+bcc+GtjSkxsHwWofmYMw/NLnWJCg
/CYpkFFVCgH/WsT/HMNH8mD8xm75LPLjO0FmQdNU1KirhEkBm1l+s+6QZrSUew15z48+86CmzQAa
oi1/HOAQlWtesaRrwDgUeuJn2dLL3SETc6G1mJLdbGoh7ircQYIBuu5rRJf4XKuTC6JoOXv4RgIP
l0XsZCs7JoYMxB6BSsQxYzyUHxr+o9ewxOb1ZZV7cmFySLAmgz0egnADczBX8Kq42uzncEEOtPUv
2M10dyKGiYSAoWBGXWxW+vAxwO/FEi4xmJbC/PsFUJP+FBtGK0aNtxmOfO5lDksa4AQDI2XV29Vz
KGjhB+rjxxeynsl5dvd+UL4GwMSKv5bDgQd/KjkneAmFxn4AU1YkKd+25gTsodoiO4N97ZSBiRU5
51J4tV9IVBCOFviupfUaCMFvJ+dVO8WgjQkQrp0E/T0E7XWVJwOM72IJss7Nua6UQF/cViV+UQxr
VvCMUdSgQnjE8giVgZlVE2laHor5d1XNNbB/bSU39o9Wm8abLhlKAVD25hL6dSxIH7/JzTejAaG3
MzohRo78txRRr/aff7T8OcUBICtFA+2WT34m1xt9k2TTN9FOgRs4motdO3kX35Hk4rJhSdHdL2Mj
MIM8MYIyRgbOhDU4pXf04L2AYXP4cOXx6OYrgTLJ02fY+3uS6iq04KdYZ7sqCZzBLYxUzAEL0sP6
UHcLK4ahsTAXRK5Hp4UcsiTbZ1x8NBKLavc1/8yVRTt/blhMGZ6Ks4b4is60FMjJCYiAzpR+igNB
4DqqUMTUY0ns9KzafCGTorIDnQIT4Re+YLsLC8L8iWqqmRjuk8CYZgH1eYE3VHIev/Bat6/b77Fd
w4+E7TDR53WUx/bNGSSYeaXPHY5f2PXuGLf1k+uqxegwe8INGhuLPg6Ub6T15CU8cCkRvnpb5U//
e1DRLfRFtbuvyg0WICg4DpeDvENtQe8OBjVXd2ZG3fdGaRbfJ6dR6d/dC2THt3+Kf3ODnmR+isxF
769D9bfi3seZR8ENcLBRE4XaoBi+ANlqi9+x+4E2wbIiMedIBxt9/THF7V8uCAjCjq2fQOJb831Y
FxBo/00Y30vYcTFueh0cJTyvhiWMLmp0iv/vgVJfgTRJCtdbo40VupX3jSqDhhG/6jx8by9TNBD7
PjaE4KDEWx/V+JP9YM4jO3cksuFzlP3Q+aPf9OZjPGhjtba/RGtc1xpLnQ0wW9QnInMdYHXZzST3
kpKWY5cT9lPIOAMbGnInofcYclqRLadJO0z4EwKqCp5om4nEf4J6KbCLpCW/FmTEEd+AJ4dJfYsz
nc95R2qyeJDCdPgKzzGFURBoJVleZM+7OQkrp6wHh1D3H383xAQiEA0+4thcXxNkceTlbHB7pQzE
tIheY3g3KRwHS8NXFlym0xIlETbiySCEHAMq/AUCd7XjILxMv/gln0cw5Gf0KdBzq9Fn+siQ42Na
gsUgjlhEIbFu0UUn7ULFiqe/7NLziKbA50qNm1HuSlvhi4GiqsOZGDD5Yz/RoT6cAik8O+HbbYzh
AScX+wCI40pO/YJgyLKWYxTE2pj+RjfrUQ/f6HVQkLPIVyLUAvgT1PK7LKhrKLr8bmxyU0On5VSf
wz7eh6PL/szLk/YxBDPdn0fvsUqsUDmtgw9pw3g8omq92vDuPfARDSeMARfeXGKMyvSBsTGgNrYS
jVWLabENXKbOb+Ywp4RcPLN3Vlkv6gY6f2g5mZHkfzLRXugbYFDFV+aAuf/O+LfuT/6jW3owAKBy
9T7I4OBfIoOAK1VaX6zC+hZRADLrADgR0Oe/3wF6+4fbrJ3DKuyRvCE8/UTyMrbQFiiHvWbYwioP
euLe2BXwJUubCVQ9T3NIQY7BwNI7gpRidk5vKdRxctTwBgtrdqjfMA+okLAMp553MVb9N2tCYcbL
C7L4m9gPQSbIh3tMknyqE+/RDvW+EK3nfe8MWLBQtsyHMcpqHTgZk2Kh7n+owWZywNFn3hOaszsm
PTQRn+UpOU/vwd19YlJ/W1TTzr6AXGL3/8dLFFmVFZl+VNev5ZdeTHaFLYw50ybllpnLXJvk7nd6
X/cnavCjCS1HX2gNpX/OymL4/OtgzyRqxMyGcTlRBdNv9Fgyto16yExltx6X/pvvlOM3X11EmAG2
XsW03GIGfLJouRaP5LnQYEZRyTNPO362wKi8XPWHpH89WD+2UojPQdBAdhszlLrjTWTOCvDCYvpZ
9jH/rxYYCiykWTM+8fdmeY8qzAUW5Ra6F/AyV8I5MuLcx5RlXo/aWRFd6R4W3d91LbVDOehH8uQc
NcczJbWwJWrD07bnNU47+7po7+MnvwvdVRUUQX9uxNgd0dkJ9LIX1w8xZXMBguCgSS4N+W2ts11E
GvFN3cSAn9iGcDvi/3g6ry1FuS0KP5FjCAb0loxIMGC6cZQRwYAEAZ/+/7Y9zukKXd1VZUDYe625
ZqCDwy0B0JdSB33FRfE6Xm1CAGy0NZPnIUnMZMD31TWu/ZRC/P5rOgpGwXeCIgPLmsdUQvXb19df
/zot1b2Z2/R0IEASlv9UbXNs4yNmTZgyfbQcKFewSNyOlnoC+Z0DIZIC+YMREX8aILE4XbM+0pzR
uAGdNAexy+1oNiAF3WbNIRFLN3seDHzSBQ4VDD9m8viN0c2nZEf1DVAZzmRhrSR8bW9YJeXhm04N
h2EIooyIbjasLl+Ef3vwsbyxikOeO8aMiQLtcKMAA/sOHtbIGfulOwpp0YGaBfv9Gs0VH6xTQT/y
tBWD4YQ28FKnNtHKGrlRmW+9NVOHtcnpWLBKENZ1YfoTeB08TFzdrHzSWJIBRBzbNScPlhROb9LC
iSMnAhrAzUmdjlfoz1UfJHowS52PFvsD6z2tdWUCD2mEX1Vj3OeySdsfiuwM/J+WhQP3Qu3gTjI0
e1oNDnzdKhOGT2ZBUAdGINB4xt539rXwR8S1kJkuAO7YZ9yGbORtYbJ/rryvPdYeXKY0jkNiFohq
Ba5jqxpoNwA5QF8UnFR3v/WWz8Jrf4wra1c73Ne4aNANksdovf33pPDKwxV1luQgHpnew5FFUh82
pfSiJpWnOfqRhoWRTooCEHvjsJze/NaSDbTnE6JtEYjQVNskrcMnVvj5n+NkOiegzpcRyRUXGZDv
uPc6+I4eGFGQaAheNfvo9fwTfp2bSxSQS9yVMBDFTTnDAnE/e6wgvExz4cNoNS50f5a+D9yh5wpH
dS9eYc20I/MI0pIcjv39NDvAkBzEeGKLuCRpDXkN0PDLnss5SNVNx8HYKlaZl/UhjDGhLrD6pmsn
FQZGPSVShtwBC55TEknGxx/ZuUUAlDVi2iqZGN4aDHB0JkCobz7IFomoZ8NW1gM3C664z9cG/qGf
QMhenqFMoz+RCVzCqlehzjFrDezMI3blZ36ac7DH00E4mtfrDMqYvLZfi+atVkB2XBbsjZk+htCF
ZATnK1RIYbmNkQ+w9WMUjgM5u/psP3v7DBORV1MzIjFIEIGqY1hQ8HqEqfkMn+TguhYVGVWpPkby
XQiXtyctFPx9ypvaxZuu38Bl1jPa/7s12k/lBpfFPhC+AipmYpCXUXjjNAddBXMKePOoeej8mMVB
SUVFQo8UYn4Mesx/XMeEDWBMqaOKvkOhqt07uWHI/akryA/9uPHQzj9uN5+mIz+BGPHzPy+eBkaA
JDoBfg3IfIOcCpss3m54TtOBmbldVBQUeaVNZpwMZRADt5qRiJvOcUE/x0de1RHsX5ifyw4pqdAO
nkYqMqK0lu1kpMtf+nAjxkgfNTw8Lr7FI76Usg7/nwl6B9pyo5MbpeQ6ogCygrrCe0Qb3E303G9M
Q4DrES0mTtma2LF/YNBK09veeLVanWtd/7beo0bNmTqLlrQDzketMjLKdtLUdor7s/5et5jM4AYF
pRLbJJHVhz7vdumdpGPGTPVS/CH+SE7jDciV4N6fcTkdN9MPTul7nXgtwPBXpECxJhIHyQawNkst
K2lNN0nWI0L+2XegwdiKqSpktET5OluDF533J+VQc2YCC7t5pWJgt4NNWos8gPjIRUJVCrrcrNva
oEkWK8Z+2vEgP63IYqLEh82xalevX/4Fs1mi06hdUCZAe0ezAxCBJxsJOmgHFf2V2pVk7R9W+wrz
ZIrdxy1xXumk3Rtx3yglqB/qU5xMzNVF/877i86Nw4HEDtJ5d6xj+8lhGnbxb+UwGb2n9m0YugvX
RdwS3+QrMuEZal1QLjwtgILAKBAxEeGJ+A3HMlJtGfT2sVM0eEEahGSEK2yhpfGS9GGzSJqALzKj
23Oaxsp5DGBp4JuFeEhvarlpF5kDL1PtXk0cyLfJ7MpQmZWEpomjxfBYUHBeEFnEIxhSOq6TKJvF
s+/2vrmtu7DrU1WvaW4b4awZQ/gdIQrAIwUXDVVZjWy6auw0RuAWv0k1U4/tlzSg9/J+VftTYUZ0
kmO1Dl5AagfOHp6BcrpeoEdckPMTlvU9Cm8W1PRSIJApxKmUBLGG8KJ7GV7qC6T2ciy4CHhn1plW
ZdoDWQt2nNDlmUvfRFI8R4aBF13co0v0PBxhLCvhFEtqc8VfRgXJirkSGLx8tDsL3fFes5xqEB3o
5OjZuK/4BOGeTYwlpFWhnICUgYJx+nYFO1fF0YZ7LZiMivpb3NSnUrn0NTRLT6Kuam2Im6ODTZiV
iHw9BwVgPZHBoV8G+Vr6zbwFg3Cg80Djl7n/K3GilXB0x90FeI/25rtBhasOFh33ttfStXRKQbC2
t3VvC0s/6oVCCvl2ka1gPA3FAUA0kn35MFqPJ8lueCh/fpjgF0XKxJxIEg3XzqGfYPGBvwf8TsRd
tfpgJ2X0hHxsPQY9JCwOR8+YLstVAB7qw90SxnJD/7Hmx2oA2ZDVCfAkiTgHS0CCHYm7e8l47fVq
ONmXfu9jSy+zJ5lVhpepfmOth/72nff3urwuq6Aam8VPI8HIktkTeCXj7PvuETDTi56756zvZrPy
nAEs2LLZTl9h5UCwX6Vh6gjjw3w12rzDKhy55ezjtesYp+4uPP3wivrwlJwK/xkSnHkcHDsLOuWf
cR6HFnueTXthfiDQRTjyLx/qzZEl6YvouRNgQYRRes/p+9JWCmv885rgvYoRQl3AzCu6Z1wvqkmB
sQP0lU7wmOdYQnxJgVWVQy5o44i8euAjh6vHau4Pw3KdRh/hGvPy6Dsxzf4uRQFBYi+a9dsMafPs
Oukh58dHfRIv9mDHwy0evS6i5f52MK+3tWjRcoqj5lDhmPJxWiObjgFL+hNE9lYP+OwedoLUxwFr
yBYP6r8sp51j8fchh7KcfuHPN86Ar2/zBN3TDVITM0AP7QIFx8C4UileLasO20Cad7f7kHpKOtDB
A1VWs9FqhFdPDh3/d/mlcMaO7DztBYNnrBixMPBH08IcOTea58e064yWw6VgnGZ2HfaXvS9Cj+II
gSO7xFwvC76mmGmDls/F9hrBao3iS2/3woIEbvtg1h7v4ARzUk2os12a69s5PyS46IyN8jDcXs/p
mfxYutNtc+j4adTwjZtVulcAxr4DZYOVysK3luvAvrtyAJn2kv0VRBCs5M191V/QceQ0p+Fgzgw3
P9Qfg81n38edCt9fDQIS45o7qOepc47XCuVoAXwrm8wYaekBah47Jkk8uAQZE+MVQE2oJpsYB80K
eRKkpmkdZmtqzZeIM6UzIBChf6q37w09p7xh/+J1IuUg4njcGa6eblPJsiCWPaia0Z8AbJGYyCKz
fIX7NUwJA48pP/GhxkCRecd6Bndqb/D53gZ91i9YzgDtaFswZ0GyxqZDBUDneSWzyW1uJmGHbLKE
+OGekk36qRjEYYYDv++fHw53hcVPD+gXjFoT4l0sdSjvdgeRKs4yrYFnkiAvoumR6KjmEjP1JRHk
RHujwMsdensNIbhKz4JEuyHW/sPHkMTrvdcyLQpwy84LA21prehcR0gD0xaegObJBB+AyYPn/Xun
NGVjqUnlPBEbFS+VxSDAQWJ3/Sv+RpP3KjkJfMFtz/WunudhFwq/EMYCrigwvifYFN0QSCFW/Mgi
6ob6EOXCLg6J7oEUAM+F4eXhSxV9m5UuIo7eHE4fVxqqNQ4aLzmVXiKEOSVr9SkVcWi/1Dd+VPw0
/C5QBzS3ALqhvKUZhOwn2bcdrzIsgfc5X7zPnUPtlydoXsxnPlgAiXhRar3XyquYJeNUsJEY4uB2
xX2CY267O3aK7+m56c/EwOVvvPhJEbiALRq8pwOBT8YsnDy0dlfTgU7uHP33HHXxe9JB2AP8Vfhc
kqg78yXRr/Kl8E1iVyY3akd0Q8mm8j9BvGmjZJNtqWj7qw4k2Z5Kocg7R0yod98YN+QLZnM9vAqh
XIB1/qXrwn1GsFIgYlfBCJ6GKrGPCD4Y2/qNQf+BYv5zblLMB8XOAx2GRuywNyiqg5xVGS6zK4FY
S9vhvHBf6/hcHACzgVHxasaRcwCYCgKJi/053tV7vaRs1FuYKTSlUTKRbUp5GPliXzpgZrPtCNPQ
5My2lZ2f4i9+YXiAB9dffxlingvAqKU8TdzJNxLoPc7dkGCDYj2eKiH1xTDRrpQ4zH1GWmc5nA8E
F0bNz++ACKDDILzjyIx5yLnvUzEULrx8MYEBCybpl6PJ63agNJPn6ZoSqpjgHYR/IK4XHqUleB6v
0+BwN2WQrJZLH4/4q5Yqwk6rDO9b4lgY37FH8CqyxvL+OLdRn0VFmJ2VdNEY3yOsR7Q9utDrQGAV
ub6YcvH1FPKjOA0o2CIWJE4Kzrnn4uVx3qVnNg02873IP2eRYg+Crph9BIXyNYmPCLy3XKMgnc8F
TiUEIPa3fXLsMUhlbMd5i61HcpQjLqNsidwYE2fKnCW8TeHNfz+O3cIT0QCMsotd7Y0PozPNLxq0
nv21Ej9FZ3qd5+yhkEDIexq6A4DxvTQrv6GSebk5nHemoieIpFDachDleTuHcOAQ0EKIxAyFNAZm
0dtiuOReZ3BjbljaYJlj3DyJkMcr59yZHZR9EYkPm0OiJWCnRt0TKGVvN47kJYPXltw25sYkmIUQ
DLVdg2ewLxz1rpM4M54u9ICZvLi9zG6CJmvCkk43QVsLGfZrv292Z2DTPA+mwr+gZNABBYbuj9eJ
foWZy6+1qGY/ojDNA10JBh7pDtNsdxg82AhCZTVYff+k1ZveFN8rUNhWjMkTkEYD9IiAR3YzEt32
YX7I1+fkQEzU7oZMB9CnFdIeBe0YlpBeboCUKVHT6tQQmNzlbrutBSyPykc7A31AMX1JLnAu6xa7
T8mEJKZUxAwT+JZtnC15QLgJBSaGK13jlRgxjMBWH5CuAlhyoKTAvgbvWYrjdYr9G85CvtxqGVHh
zEDw7qrHxOR9cF4cAmRrEH0h9cqpLQV0rMNmeqfFJyC8cjNQAlJr8KxjD7HHB1al/su86z07/5rM
nSuW+stgrLI41V67ue4Z9aoyY9ITzI4xFAhe26Ew3mJtTCH1HLnuKFHhsb6YkiKjx/+jd4ASDGnq
JWAIzNxesNWYUzNsUMvN9cJwHZcJehc2DoIYAZx55LNqeZ/n2Ivls8+shxDJJ8p1iVO0RkjL9Lb6
Loa77DhmJJhQ4QvcXRtjRgBAuWK4eP2jQuws0hVNHxX4Z0MOMF+tnowkk+VOnhQrdORif2JWyZGb
3J2bHy9TH4U7ZAwU3MiVYcbQU9IgUD2yVwPEwHymu77sd+Um23CnvaCdD0Lau+ljTTuA+ANln5Ou
MTrwE+8WYIC1fB0S744nFWtVOPIx6rSJszcGYWw9UaPJc+ZdTCtrDKox1qeDK9Z9RjdYdCyeZ9EL
eLLbccY2MYhKKGMIJiLn9j5zHwyrxuGvh9DqibLIp/kGvyQOgK0EbYbEvtQ5qB/G9IfHuntIdled
V53K/9dKvjFvg6bH3IYylSMBQIdGafuyBw5bAIS9eFetEUP9ltVa2Mt0tgA81yOOycgRm3OxSMiv
fS3kNQbMEXG8iLIU7KDiWT4r5x+/dZRVtei7KOTCvoufPUxjrrKxSMrzinWxlhVmtVA00oN0ernS
Nj3Q4bGf1AcZ/dL6G+0P6Na2Hz+2EaZdt83fewnz38zmvE3KiOnfDEVHvX4vSu6zWrCLsLuVZzqT
/uHZqBLxdLuu+D+apxRvDsKt0UreNnRUV9Sr1PqN9tz1SIPYYYAkG2V0j+R5j52TgQlDIUYlIDx/
e7+z/dbOQ2+4rAJoj3TLaNd3sK4VZqjnzkRm89ygRnstXiSX/DG+fmzHIpWkxqvP4mmVtNzVWvYI
G9LYLgMWO/YB1G+YxFD4dHB3fVooxGmIB4uulpAmG+U07WOje2l0LH7x62r9Dnx78I0KAw6gwJpu
Ud2fuVtRhGViMW4ctoQb2hK1GZttREcCbI0zA2gy+dMNdzxg4Jsb+Cfog+nd7HrM0uro42KwwQjg
o6UOG6BxtUo7dymuR86IyK8iYo55Zo/Z5YtuJJwNGoeJ8zZ3Pk5sNgij6/Drd6nH4UP9kHWKbJ4f
G2P/PFqRPQBFbVnMCz+BAgY2u7yCmrfe2yLTBlsbeNkY78CK4SHIzn6q+LQkIcoXFo3dbZYvqihf
9GxGVcCjhG5zz+FwdeNx9PThn7Rso08w1D5OMHbhCxEIJDw1qll3Vf91V51NHCqbN66A7/l7PnYr
DoVgg7LrsgXHC4iVYk3HIlEs8V8JWYFgdsFRYp3v2F/24BpPVIYAGdppfIMWVWmOVnDWw8rDCNN9
zHCiJfyMcbALisJwD7azLxoaAX8xtZzgp6YjTd4xSoRI0tOTzWBaLjJ86V5e74B1RTRKDMKz31j/
vMDOeVw8Rgb2zC08IaIAF15XUYZlU0AQTRaA0+5eyH06G2o/6GQs3aByuBrjijxQAQ73s89di+lV
UX9Hw0mPlK/Uu9m3Ce4aOHuhj4kXcnilL2Ne3GMMjqMqATZcPFQlmGv+KpzuGUC6mvdcbFh4PGwM
jzP8sidFGPbwJD1kRsaBwnJFR+wBs3X4sdFQNF9iGYSAY1SD8hlDCJ24VmDnrPbWJT/PsPCauo/W
yjK9iKChxBNqHSoe7kBZK+RuEkw+4Q4xL6RcoESnMsLEhilpQ0qRRnMuHWDuYf7HYLbrJdvOpoBO
e0rn4w20SZw6ulowppfZeTvsn7oaoxjvA1vGE/j4jv8fq2YgeqTgrQYd9bA7eAePrum5E10P4/2P
rqibl7rBEa41NqIp8kxF9YD9NM/b8G3RVo3VDa5yBt/beXwlfpFf9TyMyIzKEL9dYWO0n33NeOnV
Bj+y+92Gpz8dbp5b4S5oPFXde6g7fcPNAyzl0yFSfsat3Bbf+pqeLm5dvHU1XddJAuA+zCAwPd4C
0zSd/312li8Po/YzvZMLqTGVzXhxe0eQFWsvWYDEWl+8waLak3EJmCWlJi1fuzwQ2aC8zvBvuHZw
nPgrEM8xSBTIGQSo/iUJ8yU0xPyEYyxMG0ZgrwkpAep4JNRotyg+4nbzWZNCsqMU7fnxOrext2NM
Dh+5it7PgKquPcF3enBmipG8OhIVf0d/DHC5Z+R1AxpCoMuegEPMbGQn7n3eGAw5J4PJK3z6sDzc
ahnPOzNUcgioaeSixH7p+3W9iO0PGeiDSyVj5++MoXg+LRT6HRRwFGZUAtjUUAAYVC3JSg5gREqz
jFXg/ZMGkSXudhsSiDEIoWBEQMaeOBIneP/UblkRGRLffYbBcEx6k5Q52tPvc+qbO065elWzJOOE
M6Vwcos51Tf/Bcr81jCtaChLgHGgccpnPJoYEI7YAnGbIfHPGCLr/TpZf97dGw9kZBi8Ew8FYqow
U9+jbu/BammxDAMPGIzdozRHiU6kcNSexKxWGPICP5ujllUMcytomfAEQON21Kq1CPboQw7iSoNp
sXzgD4oF1jnFu0ZBlKj1Zyj7fEzVttgJM/cZOVfv6xfHHiaDPugLPYWy7kadA+Q3xiYw6wrRjt9b
4Qz77IbXOfxJgHVkBuBIkpPfiAgykq6ZFzoKqVdpviUHkVFh128NFPTO6K3VSmy2yKys1WTy9JXL
3r1tpJfGVhyV7M4dLXthiqCBhlOKDNGRXQAUFEZP1fq1badjYKtfJj2wkLzJ/tpp9lV7LN476hGq
JarOK4UM/3eUNnTH3yW7B31HdR4fpHxHUXLuuhgYHpBLrGlb0VhCZcD6E7pNZuQU7kTKKuGHORgZ
RC5ETRI0ffpMNmEwUsqmkY9FqJ0hEsX51r2LBztwEHQGaOD+ktMyOIB0GqSNQdxDMK6JvDP8+xpd
bHkCVGHPsQnG5jpWKDB51cg0A1DhQ7w9p//+FmZEEqYoHVeZjjTR5pJZAr9R5H4kHnbsEfmGvCn6
cC6SDnEF5Xs4zUKoBvq0xjaxBBsQMqzcOHfUoSUQIFZwlZZNY3iYaLc1sk4CJvcGOuU77n1Xs7VF
EApxGNoTz4comuTQD6h8VWETl2mlJeRDHHnkw7gDQLjkdtQoatVTpc7c02rl0nhxP308+ipOrspg
xQoUvNokcrlxbLOwjiTd5GW0Vmv18BXrnXrOm2IztuC92YIrV5FScjVvUJpawo+SzKQ6666BICwQ
7pYjn1ldOzVTs0T/TMxVUAfUc3cGniAEW5IqMAkgyukSfzW0tq9Y7wmISpWPDfx//w1K8mvoMpDn
2AX2aM6IjsdboIz3OvfiXSckqoXCz2YAGjEa6R5yj2JvP89nUvScgJZ8keOzbOBySfG2IDhhNgLj
vp8HtLbgdiG/lEXvQx7xL24WXyU/nuIRLLxTx8v+rp0Xk0ai7sPrLf0D0uZ9v0tX+WYU5fp+/jbj
CYY4M3qa6AutHWNk9vNyKs+qFVPom/CsXkkBiwg4E7w1isBe8HDTdYeX5iLA4gIHTxzj5uWy3n3C
mJE7y85q4BLteAC0eLDeFxaTuCsyX4PV+7mgE8YY7R8NSLEfmMDV89GqObVEbDcnujsJ50bAzt94
eqgtn3plVbsyoBrBmbayeiRa9uz2zC1UXo96KDGLCGNAnb5DFbTTgisigElERy/O/oaNeLjC1Zp9
RHEf3CMOmIZMSYrRsomzK2N6hN/6oQDSBMTQReAwNoK68FdkMIHxTe/3o+JXvlMJwJPv8rmP2yhi
UThHqSDmIUtNqMWovoAYHwCL1Gbw1OCza4pJz8pbrBFSwlZGDqIw2LWvsMiw/nCapbi1qysgVPHz
Q36OnHa2vLuOKxX/ou7ke+JRUe/whtcwG/nmi5MtZpB6Z0H3KS7w51TMdgqDF7Ixce8npLTCNVbs
5aLUYOvAh7I1sBgW0RTiPxU1oToQPyC+LRYLYUkoLqrC+Jri4BBJxT1CRLD3VvF3tQUHWFhkimhm
8bhFVucDt/f+mRgJwVIBjqZA/gQP4zWB5fWasH1z8B82M3K92inugDfxb/GbwjWx0Xe0/qKAojQa
mIw3l+RB8NHDT5Wif4pPipPOQRZePtZ3mtc1fm8rAj2uNlwXTEWvNlGOGBk3y+FKvIYSz4XHxjCM
5/xiapOED//BuiieEme2+KvRb3PxGWrFvDUIo95d7Z14QOJhDfmo8cMSN4UvIc6lu9LZibv48Z8P
fQzxkG6rJACbtVdHFOuEnRI8z4eznM/DcLpF20NqjUohq0dRgokQ6T13+05sTekPtIHG0jeZZKqB
2AfBDm7kvH0ng9kQ8wxlpmBzbQkWjvCQEO4QwqYDwoqDEQbmGwNL+GVcl1AeeQvRPeKbf06tRj2H
fGvbJabXJwrnj3U1Aqb8LaWt/kTUib0fRBsAv//f8L/7JilNPR/xYYFKOl8uneDAHsPVdFV5QnOc
pAyMUjv2arUB1keArd58zkFBDhW1qCiB0Vcj4oZGaVPnCp7m4QEJhiuYN7oC6y2gOsmuhLJc0JN6
LuThT4rsGXvrtfD3FEeUudiC3yMcggqCKuLfZYQCgdvfAdTtxLVE9A0uZnA2obr+e+uv+r8fibWg
EO+UBpp44JZ1Pq7D8K5Ow0Lfrik8dq+N8GoWLeDXYi4Pw2wgrBCaeX/ZWckOmmFHdrBtNxQMWtFB
ouZ94BZK2AZfAZtg1Iotr55CSy9w5qazpdHi+RWYH0hc6uKD56fXnjAfrS3aL7OzJn2X71bClYrW
jQwecTMsG/gOwuV5oE5NLTL2aIM/LrVEycxNgU0r+lWAIec8dGCQCkEwHC4+O+J1gS7A+ArWLx8N
TxgPVTxMRWsn/hY/fEWM3MBSo0TnbT89E+Y3MI6ImNfHY2VS/fCyQ3TQ1uKMRQ9sX8jnQuzL2cm/
FpMICxSEZmMPrp34MeHCsha/BFWPXyz0PopacT8Qke+mIP7jbKCK9avHi/ym4UH9pO4YwrPI/Ftq
ABIsYZYaHIpov8piq8O08IVlZV5MBG5ugmGQBNSEzPPTv/xUNcia8uXjj0kQdGvUlxD3i0s176wf
O7wDWkpggtTR4ygMWYGV8dE+spclVBCI6omMb43x28M2ldEsHopnuCbwThAaXgYYqGG4VYEiqtmR
MW3AJBfnfaBBKLpdUP/EqiCXSQZF2R6ueRLB86YfgwIuYuDwvcVNvaPjM3MzoegnOC1oPWelTKlV
UI/YhLxqff/fAOFfLUXGqkpjK5hPmLCIgufGVF9ooxGqUHcRsCa8dMWHKLSANMPWWmGFH0GNdsR/
3Q40yNqpBvChphIKAupGY0A8dYnkiXUGg6k1n2Auwasiia1jSVvC0EimLmwkBZYo7LB3d22AP1yV
+YDrjlTbSM0HeeCYO+Go/EWRk2mLTOMsuOmLDlUQgWMWcwXMS0Tb9A7xJxsS3SU+SDDUyvn1+D1X
+NieqZMTbi0xxGdBHryZT0YmAnikwqL9pgovXZF/nS4A/fADvC2u5pWMbSgp2kkAmXtjSBEcR9Dn
BWP3vd4bd2usX64m1IfJjWNFDC3PDk8NKlJaMXukkXEPMPrkKFDOgtHaHbuaJNPHJXYSyufEYUwI
vAwbAxEXSxdnIh2eaOA0Zo0D5vmSlVIEBwQQkF+EmiSP9RayzqXrDxjnELLecfet3gvIFNi+voem
pGvPjF4CxaG3eKyGM2Zg8y8ClAj9RO8E6g3H4Y39Jg4y3Xkc23g57l9OuYvGjXbd3Bv87W0Jf0T0
U5CiGXahSmPyuBvg/FmbLf58GIFS1pzKsea/Shvj1I8lkfr3sRgbvLPtG6OAFgZNMrkusGFU18zK
4XaysAXDYww9vi8MYobgROlkQPglFykajrfO8FhiX4Bj/BYGcXwejlVcDzCTevEzYyspTCFWIx5n
dNfuUNfgzocikhsFJZxPnopPphfcjUj6++L8CqZT6Og+pZYIIbc7dih7SxLhkO2j95Zw6x5pWzwR
uzwFGgbG0rk5ptzPVSza0H1CQYL/+950gwfdO2wrSRtxiRE3Vpv3Hblph8+KZyIjB51/UsyoQWS1
x6E/f3Nas4iYb0QMHbIUcwiVLzy0iQDoLW4X5JXTbyCaEtoGThmukLcbe1CnCBXm8ublCxGUCcR8
zrlmXWpVdEFcWOKyEtqchDOQRCcyDkc+ViYwpa99BzueBkOaCPg2JrlIjKtYt1gzujjVoO1mCAm/
dRCgctsPLImx0VDbM/9lKgd7cVEFgz4XCmDux2+iRe8sg4uc4DpxKLFxk+kg6HeZQgHStkKtmmK7
NoMZkSN4gxKwKKAnoKPG4IwX4Tc6YoB0mxab3kxmN6bynEEA2B+ff6MjuESXIvGlDo97ikem3NTG
F14LQJIKF27sxWA8cBYN1HXyxxfykVf7Rhs+0vqSfoXPxqxhgChaV3b3C+pFRASyM1pASniS9wNE
P5EsAuukyfB4O0mr1+lKO7f8evUpVvCAKxYsCzJOAfr1yFPmhMemz0mInZLtYjFe1QvobPPYJbsN
FG7BuOFAd1QxR8C19txEkMKySbusgnIGV5LUzf4aIlkJIjRSY/ZA4Eti51zcnczS/w50QH3WsAWq
QkXrkLQDD/45T0PFqk3iDMOxBeY9f625RgtFUJnozLm+IROgn6IEZH3d7ddol19bZZWeKqcIr5t6
0TLsJkKIsUmACHrRsOVKjNMIIBaDi/J891jXsr5aM29kVA14bNGZtUswpK9mjDaxjXej97RoL0vr
jRsuayZm6vGEs1ATa/XjwL4EmYrsMUb+w90+ul6YQKcHRv9ZqceQT7DCRWt6ghy4x/0RHuAJe0Z2
ebZ+tK9A4iFOD1cYkeBJiT5Ak/s7F+FyNRFLBtsHcZwPnd6P+pEGQTZ6Jko35kQQhWAqf8Cb8qmy
YJyAQyYPS6MbZE9TR2gdaxW9o80b9h024sdZreqaq9muyAulNXdt3d0AHHobgEPdFJ92v7/FVx7/
fqj8rW/YqD2wRV3fuK7uzgTUqJ/0mc7uhOJt9vvaFf9e8Q3xPuNNxwVN5255P9k2+KTG24x7tk/c
rfhDccqPcUMu1y9EGNv13Jca0COZI3ZZVEvWCmSUWYYjYFEeAo9TPB4A0N8X+uah/v7P5bHpm5Wu
i3ceIrbuJz7z9coFFeXu+Pnf3/zFP/794Zf5QfG1+HVu3uSmuXnAVe6GT/yWgF8BX8Xx+B0Hcb/8
nvgHR42/TY6g+Ca/L77UxY0IhBYceLN5OtwEEK04mCue0MbVqcfJOeApiwc1090VD9XVK3VkcORW
lUoJop9c949Tc7ws1pWrhHt/NGd2NnlGkP9MWYffYaBw9KhpXKqEiUxOzHeT6fXsBjSDIzozAOh+
BjcKswc2KqbXiq6EiTfYjh2lsbBAHofjEK6GuMmnBhsZ1VxXhKdyAXCBdrkeYexlXkzIdJ9LDvgn
0Zg7qFGmkiFJWIFBjyQYHewafZcYUxCYDLAIBMZ6Tt5mNskm2IIYEu1LNukg01asYvrVhBKmg3am
RlNQ6yWNlNAz4IPwl5oy/HFsIEw7pXB5mY33sR6wFKxCuEzKLECtUzkEOZldnfWAa7TWCx3CB7kD
I73Ee4Tau+PvmUt9cOyxAEgZybXsfLkV4T8WuCcIkdRThKEjluWK/MNDy4EyQyfCaJGyhAuceIqO
jmDT6qkn9gee3Ad9MxR7o6uPKKXurFmdieTVzjtsp1BeQW21Vn85mDMajfHBqJEEWLUxKtKZu6g0
HjDwelZ/8bVC6L6MyZuamrxkoIbdnHbnGHWs2GZearfOi2OQBmV0+xV38aRej/z20F0TwjJ7zjBC
nGpjbajmPDxO/YSDRHwS9npYadLB/BUcIdktwseUB7QcUc9j5cNT9eqgO+2teqsijF2sn0p44gij
gL5XgsqHZB5YgczkihdooL3X74Pg+Hes5x8lR36RNwnDI+owsqkzSGrHJ8RCAnCd/hb7N8zHxFCK
sf5aiFYE1P+Khk4fu6s+TsqjWC+W+R+t7BHOm9M3yVXVuixpffaS2u441+AJdDkIOwKi9LsI8kic
Po5jGJzKAnBkGEkL2HkwrCEK8ePsNk9LZryMIxYmKRS/yBE4G4WzZTgChnzoHauadoWJ93OOHoWT
Rlo9/Xp6DTMeR77qIHKpdPk4DFoCqR/TL3wMPIN9Jg4kz+G2OQr2Qb4aBskq+3tPldkwGLQc9qEj
+DWPCUn1eGHeaEb7i97uOxNcR+yrIkxlJrcdTZKIO9xvR0s5TA7PtbztbntQPe9uZTYIYmhS8Z0c
EVhIanzUm18pAu6uojEJs3v+XsdmT09hDT74/xyEaXFfIcvBmK6ZsKfnX5s5yWO6X4wW16nQbn1w
WkbZNZjdsMWVp10X7167Z3Td4jAO3+T3opOtXUgHjXpn1Ujg7HThBHwEZZ93GaH18X1BeN0LiOFC
nizSpUsznr7sF1RYFMVmdyYtHu4beJh9CV0KHYub8ronuKKZe5/iCcOoGNqM9gQQIxZ9x+j/ETyt
v49WmS1nMya9BnIQ571INwMEKcgwzLuXRVQMC3biWcyU/U7mBukksw87HxyPgALEjt2PXwdYw8Ld
Qv4G8dquYRGz8LzQokM8YK8G8BH0+O68z0IJgu/dFkSBatQ4kxv6JskaWHBDQA+exD/d0HFB4MTa
u8FIv7PuekyohEJRmiewj2aI2hb7BdZsQ2Rryo5qc6JYYK06ORjACfhnBd2Aa3dCavHlyrqwyqCe
kteul/PWScP3NL9g3UexllOSYRrhDUX8xHCRkPen9SZgzcBFM4lx1dtJt5l/nwMy4TuLEsX8niVD
MrAa0GRaTEDmHUG7qTo6NFE+o77pRV/v6SPgzO7uixQNc9IB7HVeeuEqy/bQLkuPVo7RB0VUB1Ha
UNMUdKwMMKBgiKXm+/ddoYA0m1UOEo4QgpjcpWI1XFAfMR7d9He9JSR0qjgRFdxf09zQ4zqQUzxy
9Og1b+zOfX88fa9Btv+9j/skFJNHpEECh1/HJDaIJ3ful7qM6Z83NN+oxp5zhjSUnn1cKl+w3fRr
hZwHR74JE2LIAQogFUC535mL+MqBMZ7QqBqcA1i94g/016yyOc8kRd0hslonXVYI/L5PHBaK1R7i
fUhbzBhBpblf8LhzFVD79VbDxRrpFXA+GSVo83FB2qt4b5CB2Sf7A1G4Uf5hcqIAHV9N2rYHjmtg
rlezYdWD9wapgq6LpBnCFTnmCKggFOw6jdZi7zwiKFjdI2m6Y+9tYlUsbzis2GCj50+7ggM67upv
ruKhTm5iXcyhQvVjrUGOFxsPEmC7Hu9pORcmFiOtd/web+RY4HA6Vp8YuVAGjWHlWNhmSSEPrNb2
f28o3E8ShzGWMF+5+47NMUaeDUVpzUy61FkkmMPE6gfR1Mi8IhYhFuXH1VduboYrKsqZq0qCRZ1r
BeudjMUSfHCVuxwNcWM00ZMj0YIq1T8hyOvi8pkJNxxcfsrckkfTHktUpQ9k4/EfUWe2pCjTreEr
IkKZOZVJcJ4tTwi1qhCcQEGFq9/Pqv52/NHd1TVYipBkrlzvdJl2uKFu2NqjUctM75R6Bt7sCf4e
vsLuAVcJWvtV0KkC4xS+SP2++134hmlAfFnNqv30OpxfMMNmoGaj3dUedPy0O2n4ESrmdU30wmn0
uAz5aLauBEff/NsyP3EKrkF7ZePbeEig7F8wAmz9wXfZLLAZdqKzTdYT5BncORFQ4TcBR5jlzCIo
6Uwfzb66jzcJNw72H5cNdkPPcp1UB01b83QtmX6P8zAHAAFQycqub1dzoraIbHa4evcOspuBkoyy
vxDmDthRFecOETyxSjPLjs4kZtLBUGelChUxrhkZHHa51Nvors60cslzNeYgSTYtXuI63Npy2d4n
+mVRVkOb2FQ5HnN7VmenzpQnu5drs8UzcWTepx112SmPj3J5g5hXoIHluNNRVY4kuxnf6P0ZNLVw
mp6DPVObjDqUG0TqIvApAertBPPJeY11Q7E2841arG2oZEwaLatghwaBRqKGs2jtVXMNa8Jb17nu
1uTWQ0HaclQN2GKDypxoUBfHU5Rlre6T9YyXqB7e0vD2gKcWIqFSFgoTxVXSnS8Kyj323SiPlK/8
B1sHrBQKuSVyp4d4T0XZzSFj3FX3sD6gwaNtkdEXQPkY8OyfcygHTNKVGLXjT0OPh1dx7BD2OV/q
tntGc1HSOvxFxtMOoepA0ulKAJuzgP025UqMCZTL3SuxPdYBCJvonRFMNkhuzRzun7El9onsIoiX
5N9Zk2J6+mK4VEvAjaGxUQmgER54gjqXN4vTCTaqTIlvtKXX+LKwBs8ZAOZIm1hHPU7HWj+JYWrN
QIWRc5QrnIveP5BWBHTHC2XzCApiQKXmTtcMLzLohnBW5njCrYCYFigxmcYOZyhZIKu7NCblt/7h
QkyZBlZXQJkbaKQ+B08Nrf4LYuIIbuIA+R8qPejGxgEbD3wkfeX4CPIdXL8gxxFEByG7Qzovie21
DgCvHnZWfSQmHvk3U6Sro3RnIYAYP5mmj7wTRjXcVZSGhGv9wl8o55gW6R/vZfolLat3Hw86JceY
16sNj6m0hlwyvb3CUxrm+GZhc2j7JipdzVOpnRy3w0K2v3cnJ2B+SjP02gGjSkE9ALUBxgHZYcyB
THCo82Adb8hxMD9uic9y6afQ7SCIUhwlhM0FXUyfhWz7PPuq4bUHHBE+UD+JMECVvNaI9XphVwUZ
JODjpeM91IBQIxxlOVKafwKdCQKiACFSr4g9WPCaCGZJABhdefxr8GAqIGhB0QI2ILE+JNQT2BLD
FT8QKcXfLzIO/gGdOBnoPf01yqnqOMlirCIuGjm0rUsgOIMqkMMVtpdEb9wArVp8Umocm8gMZSJC
MtosdDx3Tx7CROeo/mqYTv0Ky4ailGY8fRt6uFi1gaJlbrnmfWpbBE5ij8EP+cs9QibU6ZtP1V9u
lNMSo8uGhyJ/4q8eX/cWvggeilBlkuIKncxwZqMCxAwD9wYV0XI274IiZuNOnIinko4TiT6zFsDI
pFwzc5ItQRlMRxpp6ZUy3UNm5WjuZ2H+IKbTwQ5LArJOD78zqmmB/qV67JDKo6RnZTenaYFpJgGQ
Pg4YNNRZDy67l0CW77gWANOVtD+Tmw36Lcy8dE6o+Ja3KaJSNtkCgJpM7mBZDFEwCHhbE7Kl5KCx
vlpzMxK6JVdW+FZ2+IZixWxMvonE8H0oemu/E0PiiGof4sFjeIt44vtaCFs0KSHy/uGMKWdhB0H/
DytDZs2Jge+0ve+f67cP/igwrhnekHerMfmVdAvBb3HpohWDVisqhicgufG2cdmhCW8Yxs95fxHe
XcMnnCgegYmMPXv/CpiLW9jsASSHfCq8DbM9HkEs4UxQNMAvQ8TSBBPGpS80DVoF3Qjmy90XQodG
v1Pc63Cp6eEEDAa8HQiuTONi+wKnFZAPJAekFEgHNtvJDbBwwoFmjv0sMNMPQFDUC6IoCE7uJJiM
djuoaHi4ABHKzUHyHCdOng3eQyxbBP0q3XY9fMJV8hgQCbQ0KAj0NdZyeLi24b4n3BJaLQPxCJHP
hPQ22qHE8wOaI4KjpAGgAABKb/Hb7/c9LgVlHy8nQ5JW/5a2yVAYL86CbpA0Y5iG2HyGbQDFLvCC
ww6CnukGkx3H2XDZVTcJP/TBzPgjbRu5mlsGNUQ7Ym05F8xiAR0ZMAS+sDjgLeOephmfWVwWMZ+q
/RGMKl5GCDnVcAcNcFctMQjtC2VnMgoOB9Bm3R213g43cvii7TCJBWnu+BOlBzehFBZXB2eAHuQ7
ENcxAxAGB6NQnvTtj27Rc91xOQ5n0gYa3oiZIqKpAskXvL4HhPEjo+TFVzSMiOI1QxMrAXrAIb5J
vC1Oxr+xS8XWqwI57TyOYSZ4rnAFUZywsMl3GefcrpMG+X46FoYA1FT+3Oh14IQwE9qPvGlncov4
7U/QuCkzdIgfFzfOLWr5BjFHBs/TBlt7pnIUH7qBdsj5A+HguTkUyI6Ny0Gd96IFk6GcjfOlzDhC
YSqGxfATjLiY/6hLb5c7+I8BOVJkUO3kqLlO8v5OSyECCTFIjrINsHUh4gieKkQoeV6hDt2GPEP5
V9zSlNyOtju5yf8YmVsZoOJIE6JCG2VrcmCwWCTPiO/TlGZ0ceMJyYLShD4S+mG9SztRXh72578/
/3iaENG4h29yAeQQGQTSGMINATqofBZwN8n9FExEHAfN8o9CSpxxKIOsGDb4vWBtzyp6r/eZNDUB
vUC2wKG4YfhXeckIrQggmEBgcgc/+L40a1G98L80bqWKr5mm5FwwEcASQRlCeJ30pxLucuK6/+ap
f+wSjXbpBwbKPb54+MSO/3E80HYCE2LoA09EWCqgOBwJIBwbaPS4GPeIFZncqpjW84wqDBb++NRx
ZE/8+wnM3ZmBZlYqhX9cFlozvL48FtsUH786joxe2R+o5/A+5dkSmK0mLijY5/qCxGOWzT/6Q4Ry
SrTrP2qLnEah/FBMcJYAVPkj50LesfyEDdLfz0Wtk9BtYYvgSeTJmd9hhBxlfHKW5EwxJDR6d3J2
5V3BPuZVcGeGTMJSwIiu/86snEd5z//O75tjld/guwySp//vTMi5qFhTOOPQjDo8t9DrWZ74ihWb
s/CJJFhUuDCvhZzpp3wXko78jMdM5Uz9O+Mtx4/zFcQBSlG4N7wTHk/B2t81PK1MV3IZAbv5gwEn
CSAS+6HQrv33ByCLA+ySfi3sA6EwQGTAATDj5eW0yb0pNwtDChYgubO8BI0gkC+e7vMfL+iPEcTn
cm/J95hCjR4pI4QG8XJ/ow8elYwPqUn+UlEBFXloOpYLD5LAqyR8lNcjZOlvYoCyLPelLKNy9rne
Mzm3pg6Sh1aBzHF5B5anjyGl8hnD3QcABZJ+/CCkp5UsbuNEAdAC+gPjA0HdIbq6GKtxieQp5Rjk
9YQg9e9FHvwEUrhvTbj0fI/Bx9njhGOOxhuThZlL8PcdTvW/Mybn7B8NREzMQMHgqJR/b1UWkH9v
+B9fRYa/yT9hfhuB/Xv6ZkF+BLefR4rOoxxwrrf8DMZHyqz/Br3HY3J8Ci0ySm2GZCVHwKCD98If
p68xQerUf8gu+B8DAj6XG/7DTcrp5saQwSvLNIIOfptqj0fhKoO/SiKD1Ocm4zdghnJecoY9z8bA
hjrB+ZSpQP7nDPJHphLxypBpRQY1r+CJS/3978b7YLuDVT3nQY5NzsKV90npzLuA9IFXKP7rB8pe
+faLg5W54kSpy0N4Q3LwJQ9nVHPQYo+PA6mb0WuVHuiLn1DkjuRn8hb5H0m1vA2cvVg8pbPeerJQ
iiel3PHcH/Dx5DP5+O9x8hV0r6Gcqv8ew2mRy/qPHPtvBVMmcmfKKXt5yoRWxFBuHGUiA+HfP9bQ
f2NFplvWdn5E3Ld8ZLzIlCF/0rE9kzEkN4P47ckob1yMaJi4/r2QfMbY+u/xUmTKs5pS6fzvz78X
+t/X9siccVmYpeViYjrAUcrnDOKjzNn//8gXZ0FmNRl8whmUAUcIJ5dChiYunf/NGfI/rXa+A7+y
DxeboSDPiXEPzyXzngy6f/9z2NR9MlvJXPjvleSnstr8+0qG2t/b43f/vc1/K8Dfrcb3kpEE1suz
U2JQGVAfEMgtz4bpOz+BtPOnGUO1MZHJRgZvNTxdXD+3cdaIlGTaXv3EGd3YcTt7W5/fuJtZYR3s
6ZwR4IRO6BhqydYFue4g6IEgo7lg2SqxqxZtoICAUeym9a0Wa79CIDb7xbhF2w/kDZ4Ns5u/xsW3
HGLy8Pbw1Tc+0Dps15MPmZ8OHSRfXqT8fn/bNOWOvgZR4ah+d6iCF+y4PzjP08Mt56fFU/cBNIw3
PIZH5p2jR+HeM5jOtFJBmF1k4ocThMEYw4/gAbWI/nBwMmKTAB0YbM7djx13Z3pxOP6xSSmnNRDl
8RacRUA/rHJ663iteGNfp4jSplnuP7FuPZie5njmLUD4mXtqFqoC91O1QS9yvGZ662OkaqIVSFS8
ihOggsccozaa6QWr5zmsSXauJ+UKDgHC2n/eZKkLI68mq+cUw9y9rLsV8JU5KZ0hCo7TUd3LXcfG
EFXGjPzw0DrgV3sDeTc8wn86uDGymUAydh+TeP6L87rlhPXHQ9DR2WtJpA0RfDx7NOjQ3NvMAoUo
rC64O3Zx7k0ZxKQJgR1uiTeL2Sl/euiD8FfQLVxy/AzbwjDnzl8VQyJxp+d5u31s28kJwtcvRhvt
olLCFh7fV/6iqaLPbKy1aJF6X8U+OT6X1+nz2+4T9tpK2ATMGAJDbdYXFVm4+1hfXz0TTzyLjpWE
zNENfkfdvS3d14rkFSQPRywBb/MaFoJ5oA/dOQCqG19dgxPqGZGzbObppplVX9rUZjbVQs5s51jR
9YB4H9Tb9/F+fNAmPTrQ448MQ7QpJZCgAy3yKDGp+oYGNyrWFLuZlb1pR9cjIoJ+c0CkUB6Ur+Zw
n9wXxQ+FIOULzsFg3EYnJ1pmUcOoXKQqhHq+CahFtKGgWB+Ipp0bmG07LSHGBfWH/UFBAd0/YeeU
bswzbImGjoVGyMHXaaiG3YVGoLfJThMaV/GJXqlr0viSkI2hQyAlOVVI6odygegNPVT//pk9PuvX
HUOjwQuBMsQcSJ30IcCSIMQW89yc3LASLeaVEeXvKezfTZr1LTzUwT8xlSD4QPHajvcqoroNafnW
YQFh5x0Yg1PpQSi+fRVoB+01UsKmhTaazs4uennNRkwWPJKgRPogPXP0w4+v01czboEgpTx0BtKO
esfFUN3rP+a0O7ujS5Od2i0Coxqi2kPvFuTqnNZ9lx6PRlCNV01M6v73qvODzaauBoYV361pak3N
d2RfPlElWaFBouA4Eur4gGh9rDNyPTrnxwsTMcQvHSksXqedV4QG+6yPyUJ4QBPMpxaRjcaoNqbq
q1+n/SvNC+Meq91BrfQlfgm7jfS7wKhX61c2rNKbV1xGmhY5MBeoqbuDHPFUcSAO2YbIoWNXVC66
KLet4JPPzvkhCZrL/JUDEVx89dtJhp/YTnNigNlfn4hFAlQIVQgxg3snVN876JWmJfZH2gLb8hIZ
NsZJEY1UgjVOoR5WeJPkMVbmw/VnSE8e5/vrnhbNaYim4gvTm+jSGVQ436Agrb4qw1UCYwrdxErj
K+cD1084LPhxzsuNgj8a3CdcHCgpyhDwoEPC2lc6UchmUOmGgzjhWLSAM8MPulNzdBs+19ZC3yGI
+cnufQJLDBBk+C4vv31D2vShu3Rp/H3cTtXDT+I5UMPH8Bk7S+ML2Kire9qf3RXsBJXMX93j18+I
pvUJZsGIj2/uS/eu7CSUvq1FaRYg0VGGxpF8JRDALyAKtCLQgp4RzXoY5O6jStwbthH3l/u8i3V6
VunAAm4X0I8u27sTKvSweB/UE5YvPB6YmnAV4DPRBKX6qmYqzLO2cY1vB1i8FYGyte6O38vGgKp7
qL8fbDDWEuO5ctaySBRRSR+xnTVJcClcHmTRdYG7CLkSSCZWaCUgYHtPuiMdgZrQnx6r1Bb5NM3x
C6S0y+gN4aMcvGfvmT76TDpsrKuAVKrl56tbwFe4iLC8M3NS/0JWOUZVWhpaW1qGNRI049tS4lca
Puy+nozzx7J5Hq9EMBEfn89P6YFMAXr5eImofwlwCECQjEBGo68AYxnlw0fzsEPAWO5RRai3aixY
9FmD4tDAAaCIbDwSUY/Rv1NgDSZqaGMeat3JpHKrWbXLFqVfTJkAbDwqttngQgOyQx8c/6wrfOGG
7q6rPPxrQ/YbSIxXQknBRBHT4iZAevbGswMCfoYx3rMPEuzfv6pW4vISCoCih8NqSgyttSZ8dM7X
Jgw7jHAAb75zBORc4XE+z75fkPJLtzO8QLYC7yH0hzRSBAIgRMywDppsN828OrKfURc56YuqIaAK
gbtXOhGJWARoELdKCjrRsmK92iB3g8ifBm/Vu1d+9+1pQBttXwmdq0d6RrdFAIfvINE1fuoq8RuL
Ue5eBGnwAH9vHw8AkUPgb7s2B5hdv77yFamH1B8nR1iDzkj9BpC4bKB/0qg1iTDomWnIKpYcG1IV
rd8OdB8q7dLFQ+K1BrA1rp5hBKaczV4yeQdm8BjbW949HUyYgexQmwUF1Yfu05GwLJWqKg3hExa4
Hx6xOgoaMpKEqNggi1zrATa3ATZcHtEO1Vr75VdakPNOgHOsBw8EMJPPJ86qO3t7LyzesAJlpRxC
duzAFO11sKQCNM087hJuER1TVTfbWuvnxGAhkyqhd7oMDMIFP30+3icq3Uoal/jRn0kicQ1kC5OU
NM7nsBwaseYSE+QW4QW6EXJE9zNEq8xuFPJp9IZ79wqhfJDjsFIJeErwgRyb1bh67NRbH6avWk27
5vD2nJRFiNGN0h1eNDcnyd6gJ0WgQLnX6XEBygCd4Rtge9g2gx1u31T3CCXZOPC6NkCUC56Euw/i
SG1QFH1iaF7fKtgT2XRoqrcqJQaiY5z7D6eJtXkirDUOTRNWsKRJbk0XrTGxzNH5tCjqwZWuGfe+
sry2y8TAOGKgYzB8X2TVOqERwKhw2iDP/NvTUzjp3ejDtj4dKAAQz5kBf9vuN/XwVcc3EhVO/l2L
H86hOINfWdtXsiJtr3hGrf5rotA2jSDphiWErMg+91uMcTsj870yzjv7vfp0pmkyrpxVnSxOzcao
4gYSOAZAdUhPX4/BSfn7/i2eOPlHhFckia/YoWX11WpOa0Hbqm8P8jV/Qdr4SPcdMwweiBxp4gAf
n1wAQuk00ueubVdHULM8kWVyhWMbcebKvmMcFXt1roa5MX+qMwcPbHhY6V41t291eb4PHhUZKmgC
2Nu9B7UDI2h1rxhts09DVkdQ4s7oX81B6YxTJH/tBBBVyXfPc1/txk66f6BuIgvHCGpgu3yo2auy
2aXkxCWvFR4kNZianmwAStskvuBhgHPrfZC1k2eKc3s/Zwd3H58+i46zeJ3mH8pbRx1K6stn8DnN
zy+8UoifT/yHHZWgrlTPhEk4CKknyXNY0N1LYmwjFdQySXxVl9Vzy9vjp61KtaZZ0Utdg++TJGMj
TwA5sPqn09wkFxLL8HynXn8bZ1yQyFWM0ttPpftXjkZs+OY62GynPKZtg2gXUKuKHX1upfN3MwFh
5tgunwWrSDk7WYfyebijfz4vPuk+OS8ydXbvhq8qPr9WHVI0ChvN6pjDT/E6uQ0u9ip9rdI/d1Aj
xQQrPtnRpRw5LKm8lWLW6sf6Pj1pUIL5bcNa3Z7b+hy/nuRJHp/PQ/HcZsX66ow5nDvSBTJaWuTS
zqJ8rT7Zyuwu086o6c5OxvxKgxoJXhu9u1/Ysj5okndj7kTnGfOKnLmuPu++N2aJveOT/pTmqpxW
Z5LD1y9GpjJ8tqPLffJqp5zZSl2nzvjVjE88oFgWt688W2XPw6edcjzp9ZcqChbDyrTB1jhwphzj
jYc5JA6+VHEsoK5iLtP5V79gFDSCfaIl0KiMPkHBgC+9HG2dEmRG8GoCRr/Y2LCrwjPe9B70h88B
61jx8OyLpxZYdNC70ZmdACaa3g0xCIg2/PmrT6KI8D+46JarofXDwAuUrO13QBUd5p7gBJW/Swhm
UNAB09zKPGg8N8qqpy8SBxpl52B7sfoFDbErwy/s6EGSRXzyacYlrSoM7C9e89ndJG0Gb3TiaVlX
e9k6o41E9gQu1W3/DURzDbspxyNPw0eNTi7z4d9f5sbbkBeoHv2bHT4ePPxQPPr8Tdv+SftW7kue
nTfB3w71fj7kI7eMagxKnRJXcdg8VxBGORC2OPmDrYt29e7wfaAL6FmE80RNxwM1Mq3CR/BmAcs2
Tb03ipnaXdr5IuNmL+SIOYTn5TdXfzQdm9lTDcPoRaVhAvk6mPkoiCS6rgGi+JSIOEqrO36wt+6P
ZSaM79DA7jPJIL8gxb+yJFll6b34rZywo2cXUlNKhcD1uSUIbdv+473pwqD++PB1Ws1/O9M8Y6PG
tTkq2TAn16c7XHyaqZpt7kyJZnS1WDwCiA0YwaZsVMSxbyOUHWrw6/eT5ebEZrYd2XkMtwa4QZuW
EFXOkjZEsoUYxOU+tDmw8z5d0ECkMqI34krTOXVgVRPROLq5CmueyJagof+R45BcDPQihkhOox5L
sod4stH2eI1JIzqCFmKCShLoY24VLpIASk9O0wnLw/AxO0EhGiFZYRuMrkZfP7NASvNHz15R9tc8
G13QBV2JK1jUHv4WNrEaXmwwbtc8UPvKECOzUApSOnfUHpZK7VAZg6Vd948ht00GqRPFDYE/OMNV
Usw83Mcum6iYLUzwA1W+779gYikOBGbP2mKEd/nG6xVSvyKFBC5v08bqQTUTIhnHg2+osS7Y7gJZ
73QUD7M3Pya8CPN2ZHv3Hmtjq0rw7H3/wYyv23t8fb6tLxJQHz/5FHvMiChWkLSDsYL+7/SwpvFV
6L8NmB9I5Y+CXHR4zYLOssTZrm/8JHD+s4U+us8bdjOEQlPuLh6rYv2a0YCwtyzEdATGFYUtlBnn
29o6x+wX7Tlmccqi7usb+3A+fnbZl7ZS6MPuLqtkzsOW90mDw4/oeU/D9/r5C8wRMEZCZ8ne/e7z
duhe7/GBc2mU9J1DtaTNsniOFatXjgTgX5d4jVuT9y+ZU/RgPsxkYugKe6kDvsWGMxX5xc9N7+U/
hjcjCY1cEzO8Dmi/MDyo4lhTEdEg81MWl+EN7t70sypG2gKT8lZOZrbnSudf+uo0lRbNANlLHrMx
KXkKblqOF4LG9+2YzxDhM7lx4td0hGgINCPnqIctrh9L268H3MLUrXHCBZs/J/dvWug56ChdLBRT
OMgeHn+KvvUFX0nO713Sd7VDs0r7OGzzVthUJmRl9XCiY3v59aKQIZ/O4zmsP/diTe6+6yCf0i6g
vojUWdK4py9StKyX+yLekDq59IyFjh6NN9EdZXUPvzETwwqu3N1AWXf/LSedh9tumbPxmWIT1Epw
XmuSRtK7kxO0ZghXwBcLaCMgnmHdp1ZvhifWgh63AI7BKXympbppd+nE5lQc6GrsGzLclQg3XQ1e
WU+JbzMlhw3+mXMnseJ8Vs3L1X4qcRxiaKPmW7RrdHvzajNlk3H2LnF2tHvVmk3DLX7RM1l2ZmzW
ujjtiodZFYmdY8RJu47P8xf7ApwqYh6gbVSFyk9M4ovhY7hVZwpr599phxlLos5Iq111beCdSDgw
1s3NrzLJl/aGDfr7Bqm9GWZfrI6E3tx/n2Ajqyua+pkRd5ZXWYasY4Ku/YiDBu0uGyMuw8WSHTbK
ggUWshL1SBZXG+tJt4M53VhkMGmyHkblMllTwB7sjxjmM5P3u4Cy7IkifULYHE0c080nNSjBvIBD
UIrhkA5sssIvqPP97Hq4RzVeSdwHHmQ3L/nFMJGl+fQDBVkZ2LQR0OL09DFIGVhZG2gwzagZgtW7
t6Z1gUzBiATmEvHCcyC7CqIrkclcgMKTkEbQn9oWP15oFMkIg+cAhVCwuzMRk6JDnxcyK9AJKd19
ddr2tgIgsuqBIXX5HVofCOWvo+4Br8Rte0z3QIqxPi/CJn739QG2MbSYDuniMnKi5vBAw1kJuj0H
xvI+Iz3AfhmVBumsQGfEUE3eMbwDECHX6IHWmSwI5gaatZ9DGB9jttgbrhazc483/vB2eAb6nXBw
91FdoGrIYFQo3qoJmsnxGQyREuBrWfZNdk60KBaduB3igMI5Ekig/JW2PgB7/I7N0SU6Axw/xx/C
KoACo8ZdoAeZoC7wKeNh3quhCFZxrJjRL/SuCNsDfQCpe/RP91liA2rObf9EB1d4Go/oOcsnSVQE
baQNoPMOTt5roGFcSN96i+fUoO2jzXXLvh5bgXIQHfUZhO4c6rwHhAQ2EhnUoDjn4VLag/UnCuVB
l6D5+Xn083OHu40pTJ9dNQLmLrgfq+ochiBuEW0k4NA/AzCN19MCaFMfyBqUmohc6c8OKrwE2hEd
hSpEN4YesUFqeoroST9kVAC7zGlWs6B866LJQIKyQnFwSCfXgxoXQE4wW4bmCLvF4Daq4Qed52yC
oKWe56jHI0In3DsWOnhxeacJ9Yeb4r9MByw8bkjXQGSgYFhJYQdg8MP+lyGnDVLU62SrHOe6r/tG
X9tYgenWO/EtwENjgDEILLLTBFgIHgKnYkCOJXgc+SKIxwEjaCYEQJU49hhBOjMjbsy5Msa6fgS1
Ovt50RkDQ3oN1IjNLH5sYA9+tifF3qcKJCPFGXf7fyMPklHp72pEMBCtqEPqOFtjIm8N78QrhuWA
PiNH9vDMMb14cqkJFUYLp5BKlmI+jXcdqO2VlY2kipDKgKtDfuE0ksMHPcFzg/lCcbNROspCa14M
2jnw+PiyBR39NiFWWf3UN6dqBH8OFh42HdyCr8FUXXwGVT8Zdr5xWKI07TXfxUDMjvCm65P8wGcP
jAA6C2eE7meA8i6G0o+G4oWuotwi8sChyf/gvULY0QFcDVdtqKJn70VYZBJ1k1Bff5SVBg2NRUDM
rZ6yZD57eTMwG9N7NbRRYM3+2qsTRLUdO7+3T/e6GDMnU/NCWmV/qqR+89rn2hAfZIrYvIpZfLX7
BGt72xhkxbejBCloQ3ksypmB5ttkw6Fg/EHZ9CR3kCFIOUUfjTvuMTpPJIa7wCuyGdzefSZe+vk2
aQl9Zj8ggk2z5CubeZPrzh0GcgDTlh1rhsNMwK6XnKBcEgFMkl0JS+0juhoj2+iyeerRnrxTQbOZ
P1rbBprcdY1dUSPbn2ac6cA83AydmQISjRa6QZpr6H55HxBvQX4wy7OJUQi+CjdQgR5tLw2uw91P
Bg6TCxQTPEDgSV/67Xcy7swoMuleX34+hgRAlrRZP65y9rUzBFEPzjldZWjKiCR5LYuE8VvP2Vhw
ggZilkZrdoi17eqDQhvjZkybgf7QpMWsfZA1QfH6nVU9IhXCw0InOI9rzD2MoAKzxffnKyVLCtDX
P/2gcUDIeWfH7SEsHmG+5r8Q2mMthy8CxrWsHbNZFQqOTrS9f0Q4A4seuRcFOZJ40GdBrAlsI1Xv
OaY9NcB4gOBOaiNC96Yk+fWFEvyGZXia0vqNirGJTqlFyPAIPz/YIHzd98x+JLaZoyea+M4Sgalv
/Ghf532x1Ef6KJt3VpgmkjLvwH5kmRecMxvqkYERLM7YL1Kq2DNijknB997A0u9iDBK+JG1rjl2Z
r21Pkb5jGwPcQNFEe/mKsjpF92ZovfUpTCBnvfqXHwvfPJyx+1sHW8EXGWRG9KBIm9++yx22vevT
V76EpEn07YJ9Rv10LUADTv3oGlyH4ICp3MSSZd+7ThzCZpwpHlB9i/Jn9hk504apFhGEnw9H5h7l
/teAXWlw+RanJ8wBvGcEvBrXrBv6jF4c7jaAG+MnHJk55Zu+T36LKZ5/91GOh+R7pEb36NLHRZhY
OLYN5IuEeBnJ8g6IRomFhbtPfXgdNOjKO+QcgWZclpfo+UupQj2JTUXhUUQ9168hVEKEi8cHZs04
Dm7yqPzFYTTSIkhBWwKBZo2fxOS+T1H4jsyD2QdDIETNpo9Zx+f9Zwth2u6d55MnWT/ZgA4hew9l
g0dcNnuGyqaGko5d+6SGe4aZAU2xGHdF2tcPAH0QrxQ2slvqksv7Ud13jZ8TRPYckfefkzg+qmAi
8He/wQXeLIapm0ChgPyxoJZLCAkWtOANDGP2cHC7UKeWPjDchwpvp8/Z+3QNNpr+DSstNjOT377K
1mLzJigTN9qojuvYHkGH40pwswixCVD8zwuFk09qy6aeYVdu+7y69s15+9DNE64OWGd+9mZuB/II
BkcwVT+ggaDDpauAv+8ayJCrbFXvcwB+SxQl8PebVIyzwaK0I65UXBTgJnZ1UMcJgmcLzQaGmpBO
8NunsqRoVd7i4l1TGlyRo5Xzelb/REzZ5x9AtST3uweWDxonpLJDbNHpd4i/L6HRGo16drrvoLwH
d0Sxn9BxyNNlckEyIDZ6D3gCnVDj4mm9Z+JyN6Sb5PeBs/KAch00ib00Oh11T6qXlZD1Ti6NTDMW
SSWsUBAM9+2BeayCzklUI9PZc5It0HG/DybiHbfAF3pLaX7/6fxqFksCTSbx8MrMnnlAM3fiJO2R
z1EOzoHAnr/qCgICoXu41IwtyJM/F9U/dSh0oskErPbq9n6WyCmZiwjhXBN4XrMvZrBtQd0zytIf
KumKTTt3rSUmfgQFaY4w6zn1tGLZ27a0aS3WIa+0Yd08qXBsH8T0jJ0Tg4glxOopHVkT4VV8fsEo
Urfaq0En0sa4cCskP6JcIGLgQrcFelNN+IfrJN4JtxMg7++bOr5oQJ7D61/oUUljM0I1MXq92CP0
+YjFeQUD+61Mpb9F2zKQaIvTUp/dWWvuawcLSpduKElETXhdo0A6Pfps9syPfxkq/ev67vNQDNqG
lyHfuxq9HIpNFeqdfZr3E2dwM9wnxrGvWQ602MkmCQYRUGKg/uJvqUHgopWt+jq55dja2zUuV88V
KDHlk4KLUR3eJlhbQVu/xg7q6blEN1K2QcX50n/LNW7+ypCZtPuVuM+4e7y94FTUZw+7cs/+0g5o
IProBKuYaN7rEnz7tMU7Yv3eZQ2bnYQYn4d7wV8exOZI4BhI1gwu+GmKPKlLWCSNiJrIRLFlx5wR
XSVu5WhUOvSUZFA8R+oPSgkCn9NBBdJ1iTr795qRzn7vjdLi+84Y6XMBmH1oBs7UkI4VpDWTOr+7
/GwQtrUbsInWu/Iddqvv8ufFAnawVO+xRH5ge50WwjAOjvvOOb6uGxoj9AtZPpCmDM9laK6YwpzF
vY9CtNjKA5oYN64kvrOFi4HVJTIY79tkak4h55An2GcrhzcK4fRsG9Z2XA016gRkN3dy1j7iH8/b
52ITs7dmdjduXhrV7H9c58img77rpF28jtlc3WuZz3Uw+ukOKa0VgLltMXk9TRBkgcKf0GuwGeCu
McZkmbJfWLLHPiBMG2erJOLf0iI43pykIUqa/qevew7q2DswpyM2GYQP4pHyXF7wpriE5wXeEx5U
HCPDer5/gRqEKnyYEiXezsuoyzxLABdap8iIDb4o2fvgXIG5fumfTvGZHfvujSkPXS7VM34/cJmW
+naoqtT3Z921U/99wp9dzDnKYwLkyDJAJUZJBbZ89c88jjw0UNj72qxQjXrO3kH7g/La6NlY9lCf
rJ704ZBQLJV9SfFzixvGFbSCZZdNDPMlNmzcyw9XJ0oKo2IyNyAyE6tCdfgJb2SyEif38m8Uk6/g
/IP87X720/izecFUhl0LcxHbI/bCiafZgZ2Ks3GClhkhr90rsNP6yIJFMDRKJLR/lh7VMIxH+aQj
z0Q9XWMdQxIpmSjYVnMrlb0nJx6zJAwEV+2mOlSb4mCtPjN7kUXOvju3l9roBXYkrK70EkC5MdiR
0Ev91lXyBh/IVylyTLDH65dm9nTIYbR/VY9uMlSvU6dvP/r5b458lD3B5dDglMlYZjb8fnEWVPfM
LI3LMZgyIiIg6YkWvqi74Rd2vRUXwvBv6zTSEVQebgeTQEkyLwngrMaf8XvRAePqvYoBGK4gu4p/
N/ymMyU8NwaJrahtuVGg6p+XSjs6Y8xxx9GAXU9Z92+oezb1F9eqpnclTrE2EkKp0Htcx03x6NVs
qegTv720Ce42qe/BBR7CyetorilWOX5N4GX1a+26QJbEXqXeZfCZGy3UK5dFgOucwRIaKWu9jkjj
xZXt4h1PY31i7BhDGa1q2l80DMkLwTOS+rJn7ZoJ6AYeQ/nsUY3TPMyr6eNOQhnqaXZPnDZK664V
pLln1n54htFJf7IO4KpcX/0sD4sEbGLfqAtbHf8fUee1pSrabuErcgwVFT0lgzmHE4c5K2JAvPr9
TGv1v5vSrlVlGeALb5ihUI5eKAPAJoutFdtHGaQasBgAZUiozde17gtNrdT6dPkBAda7Xpny52wy
x4LLaakWqT0irmqdGhUmhrcf3ekPWJ3X5IDJJ/82ncSNWfNH5dh+ohjhl+UhyZXY7kdyCbXv4DQ+
/h7uGcqCuOD0ssXJzT62aYS4xLWS+v659WNrGG3NFJoZ8k6bd5Mc5TBVyb8XY0N6c3oUHBBye3hP
t7yTu3V1zVssTndNBG+ljeOQt/t5LJpQb/Eerb3cXo5sAOu7bdpAKDyejKyHSX68OvlGC4TClvOP
2i7XbTc4DY51Y6QUn1zpA2VORfpkQX25fsGNhADguUHHtFlrANJBpPOBXD+1uXijHhWR1Li2Njpw
fo3pXco6h3ZVovXvLnH3bnKYpFUcruku1N/dHToca94MMInDtBZdOrUMW06AcdsjCjrs54RHiDGi
I09ud7BS3DnPPRfx4xf1WUqHyEcNvtvKKpsUElSQYYHqY3Su45JT8tJ+wWWkw1k/Lp4Eh8hTYaj6
HObDrAPil9o6QBn0gWkzO9XwydjFMTcooFZwClexiwsSdR/U4j0UI9jnsGzKT6r9Yr/cPGL7Si2i
fg2yCVuIs2uWwnm4m33GcR0P4FGu+eni5uTmFlmHOe7g2tHImrdmBaDk2z3gP0vi7/IBW7vBzrDL
FB4IWHvzAQgVvstPceMwQVpil4AsnEtEViGZbjLWS4CawwfFZpIivzrdpd25o/WDzWSnIqp5tJ/1
Wu9c9hMw4UA1jz7Qsft9+ELyjVFwIiDvEN490NMbF5ah2J7xdI/fxgeXEs8IIECf++xCUWF8+0mT
Z34yZlIldSIrIPp4Vm7TFWjDG/LRBtpL4DiQ/mpBOI3S1IrFbMRyup6m4duMKmlw3+yL4McCtBfL
44f/xh2Q3OTolcHDo4ERxVJ+R78bKXz2iiUR98k9Qq4ouvkPa3fI9/fZB7uHvYWqN4EBDwNMN8zz
hlsIT2Gj/Q7vNt0oykHAo2wY+LR323n0IVm9+qzl55cFqsG+sU5AXHx2itJ0pXRvLCGBB7nlvWV6
JffQrVHLjoN8mDooVARJ8AxuPmYJqIpwjZA8KbtxgH4j7rIvz6SpEN0QaLhNitPq9IpPLLUq4vw9
ewL+QVApLzP2HU50CuMezJjMbMro+blcSwr6iDbcZ2w3JQIIOuIQU2CyOrXlNzSXoAQ+VmWxn6D7
v6dDQU+6nhC1wq7lH+BwKA2WXCnAYo3VvHLyugnBi8Nrnzaf5XtJ2xGULXUzbbGmlV+zGFdRFXsB
ILKKhi3Jcsr0VOehavfLHYxCqByUO8iZEFHgRV+PI3MBhOjYey/YRijhwqb++tX7JI157YS/pJRM
WvXBI6+LzsMMQeF70Va98S7UE+0omiEspRtyws+isMlCdckO1rn3bL1bNzKY1BLUh6FtZSjVBPfO
aVqdVBr73j0BTlNkIsN/RwWnwcxHrwJG191Jp2zEiXVluLkVq+bLtffakl5N5gG8RuBh5yX2zbkg
A4gZllP0AFWiL1nz9yAY/Xyd/LqeUvk72/l63JQSYYwc4LGZUZauIwHYNJ1rE/ReW5qFKgQmQNju
AcKHFJsRegtynunkAhz9gLfRZnaOND+/HSkKzXk9wwUwxKJIMbCZUrdgRnSvzVyDXbxOjOE8XuCO
UqdKWYbqnX+j7DBv71tU+HyjeWuwZWwf6AI9Gsi99Er1LPh12HLB5L0CgoLgT4Y50aVVop9W8veN
GNJPLfhM8y0zfHoS0JIKUu81Pg/33UsfhRpYU+ynaHIQKHYv68IoT6muKuGjHLKY9axOtHBY39cI
AtJRQyjpYxdJn952ERIDyRXS3wNjdB/sds6tZJcB0OKxThVyM+dJhtiigF8mzFicJsiW2bSzUSnL
6qXxI8x1AWO9Bp+aTUfoxt5KkPQK2VVoPr5YJozQjCXGQnv8PDQ78fCxvA4ZPwn+JmvKgWfyoz0n
H+/MJ+MbA2tjYbzbZtk5CdHu7Cph9o7obObQCABmWKxT7VjNEYb1yPvsCnnCvZNH1RdPkFw/BhtX
GhTyYTIiDGLnezTSCUoEdKvLERFEqVNGMrRF4INl0eeGUMjmuM1tToVt8ennNoQgO5Z8fl1uGYji
03DBZOXn9sSSi3nDcw1Aq9YuUxyrBSmVYypbmP1QSBqQBBr3LsznB1XZt13a3Al7nqKHFwans8sa
kJ2cb83b7UNldTmiboDu6FBf2/vVJSgHRRqsTxu56hK7KLH64oLLCI0BPL5oIkEOhITNjymbbY6p
VVxcp8+1WlpUknnbBbkAVjBuab7LPh2r17FVdg+GfRhgUZCffCKMEUO9UHFBw+sG93YRX6jeHyKD
hm7WuAzLB68wOHceI17u3MFRizb6gP4ln5omNR1wJC+MKDeZoyXwdZ81PxnMPyilIhJ79FJwclSX
eDtVKrd2NcxPKU+csd56WUUcacHtR9wZ2FKBHchIYkkwAa7QQPcuBmhHWh3zanCf++bosKPqmKd9
mQJmLcPqCZhPzw+CJvt64esClTgGH59fsHKlIXc5auVh8d8foLUCuPU5yyOD6Jc5EaVd+wS+5ZB3
WajzqU3dIJ9q1ST2VQGmikyJZ+y9+y7IcLYClkvFEsTB2d41WEqPORfIIsBEZJdYU2NI0IbNgsqy
haYKSNnh502hEj2XPvk1xR7agLkxa/RlSKrfejkVpwJoulOFQtkhsMVKsy5HrWJotsqtE02GWo9o
AGHekp/efq7aN++ehnuK4oebjbJJcvAoslS9wsNGwoon6cagIN4uMesLBdHVmRFoMrQrHa4/5Rac
V9DUtOE6XJpz1maijTa+KNtPl0F/He9B4FFJZozDWqBmR6OU1OiBPyMKMlBeqHcpQyMxKw2gF9BS
QbTS0J6fo5pDaa3oJgUbT4yDfys5/JiziefjHFAfFHEUN+xHNZw/ow/4tiT8HoNy1swX+5UrMIZO
jEG86V2z4HboXZLuodj4XKPCzX1w5oNPJM2pzGEvuQ6PGxQXge5SUZFb7HCPLpR8/c4+q6197kre
VtL/MuljkbdBUsJQkFAcJpeQcxaZgz28we7NKCvYWFGHNbYRApkCqtcF+9C5YTKf9z6u6Ru88Ckk
2QkZoKXJhSz6SbPHL0R862ceoaeHcRePhFcWHmzAOu55TJQXvbxdeEEI683PeftRqV9sg3hyAYo3
C/SG9t5t9YFWg4G4i7RTIzWsWxmJJsyW3Utq7V72CVFE+B6kMgCH6O+b9jti1SFDh8JGKPdTWWYs
24n7IO94OKuOaXcqP7bp10ape1OzOysKSe74HfGnAX9szMzhZVJ2556CGR0lxM648EmwIYrtmPTc
Ds0avTdIGpgnJQwJeAUb6haXzWXzxfqH6PFb5937tyFNrvq9+aWhV6g/NpdZIXigkH9w1Vo2glNk
Lq8ISGRD6irUdJGOkJcnPfPJJ6x5LIbSwhdLD6+RH68OgAvMOXFW/w5R3kR0k7z8A4mWw0jCAkWa
eHSZHLNR4s9hXbLZqsGLZ0RuQPEzwIuYvsuEbvS3ITItVWJrQKOLbrjYgD/WH8w0CWLoXr+5+7Cv
4KuVAxR2+EkBkWlgD79Dp1o3ombkCS1mLfkVjvd2uQdAgEPXYx5wWvwSv69xXQ5NHjHVFXpa/pjy
mE2hggsDwBspNvYASbDxO/1tzUa2CJ5j1TFbObQAiyQnFIloIdKjWC7VP/4T1dYTU1Kv6z7nUu6z
Nm9rtSo5MFdcamccX7I7YOMOcacDnIRnf/Mqeq2/V2Ivptma4x4D4JguiDS/zV6tVQ31WVlpw96F
3+ulkDltbi72Zh5+LCTmp1ercbZW5F0c4I7DTa8VtYZRwZXSKBEXZXaRgAGEcU+QRUNKFM9sKQll
oBr0o87+Wj8mH2Yy5q2oarkFJtjfWUmJixi2rX2P+hLSiwhJIycGch3Cb2yzmDB1QQIRi/8CLfs2
INwiNqe1Y9PW55AC9J+u9AVGxdlFX9oBCOBIZO9CpEfnhMeW7X29Au58H+i4dH4iZmSb91BCjwgw
oTd8Z57fwkv4wIoGExWO18qcmbN0la3Uiz2F3wi5veah8Y6ezK1bzSIi9plgCgu2sYvK2X1F0QQ4
cDT38muyQG/uEcA+4bI3ys1d49Aotgt+uiqgxPe28+HdIUBAm/jhZKuPTduN4YLOolvrZl5e0sj3
xr71Np097e7uHG3CY+vcotxX8/8OBBB5fEKaQmmK9F9Hjr58xfm2aCpje0ahoEKV4UkrWvZn8kZj
uf7N7fn0E3Cr74hryGSxu/9xYklTGOy0oJ0SQ+zuGN3ElTQ7F4wV7dbQClj2TY4LK6ZWzcoqGb3d
BFm5N8B7UL9wtThoAkAHSJ0aopKlVZ7lNF7kPdOX7+F1NO+zq55HgD+8ahsF6JpV617C9/aC7Oax
teucWykyWCQuLMm6Zd4HGq9m0cMpdF9e6iXgEsosyqfQ8D8RnJHfemdS7TDtQotee7BrUjFCbow+
WXDwz+OKo1OTtc3fR6y58bLmGj2jl+9knUKLFpCjG8s1r6HLAhDKfpNmwPbrSihz38t7Ginm71bz
nwuNHcmCngb6nMa25tN54/OaKFEayPA9aKZHbzYP+AmMek7fN7o0GEUzmS+kPE4nM/19Gsabd3e+
qF9r2Oie3faBodQ80G3uaeCpXBZ9/f1W6oBl9/+PfJ+gin/LVAA5oyVVhVJYxI/QRr0Rx7IaUv9V
Z1NyVqsL05wKdHhqvuusAc1TEzgLgBdRrSUEBGC4zmbFmqn7u72U2cEACZbNxh83MH+IremC/+bW
IrG4Z5XAbg67iLxHAMwVT3mTqBCS8rCzEu9zM6OiR/jT0CR/hPhTUH/ieThPPFQCl39rgCLC7XNE
DdtGnJsn1FyQ9qouAGQOiqo8HhRAxOhClLQQXVkBM49XvFPfrNSP+XDfikd0lnC4qjISkRptaA2G
7ucjbQpjDZbvB5lF6qfhy9PMYTLbMmrQIfHFPwlGfaf9/D65T7gmaDKidsmF4IJQBmILZftMKBXJ
VuE5vviHpvZR7aLvgFoKiE6WM5AAde6A4rN7opLmSpiJmlHAXjqUz4Mo/mJOgw2gO/HfTqVrATOd
RZnL91vGtaQj2MRhNn/JooPPoznlq9GYjgFbNTJvPLbGrNV8sYTr0GamS1pY3jZ43rt/259gNSK5
00Bk4y3gIldFHEg3iQRV4OUhmOO+J+U+jUq+8fQDqqe0X6+NL0VfHyrFOSyskKZpn8OSv1uUyItj
uG0vrOB3rTy5egO4SaX7QSqo1tdOrkdIi+P+0/2RagViHSKbV9HfR0HkhfFClVRW0gGCFOcaklhA
Sx0kA8q/ILmkQCLhCP0WEDKwtgdNt4eL2icJMeE3P9dfEEOhUiIrKvQBeWSZg4SSDB3xA/66gO76
PWBiEC7QLLUE1xit1/QkAPICMnX2fhlL01rwk3Pnl7MJyikzYgkqmda5zTWLuJJdKYpQ9AH+RSOD
MjG84Q5VQX7GFXbph37rh+g7xiqRJ6LoBegKVOgMBGFheZoZ9E0xXFQvL/VrnmIjEr2/r3lJWUOG
TWTKDZdkWnx8AVMnT2cVpN9edNW2Qp4M2AtIK4RCgRK3K2Tq7YRykepkzax5wHmC1uk9+oaQRuqn
utE44fRoNF4Y452xvSCtBLewBn5DH/i61jHf6tghgDiq8cGvgy9rsOS5aKQZk7vSwcLkOHCOg+Pg
PpIu1IW2aK2f69+PYaX7XcHfPFFPOYiuBDLi74vRAKcaZ1rdShFPdw01dPK/44lA+GmkofaGPXh3
TTZ3bBPUR93DuMT2ulNs5lvFJvbXg2+/OownsF4irj6dg8nfcRgZbegNxZ8EGJ25Stdo7xuv6BHp
3ujvRlh4AKNszE1ED5IJfruTedI40TLeOZVmpfnkiY4SWaFniMV7ZQYBIsEYF4rVfJinYQvaUX/2
dzts8xUnT6nI6KswVAvALdUCELvFpgxxn3iDxavTNrcHgpZIG5gPhHAgHgRdqYKQCbufaYWA9roy
BiA0GdwKoWT0IaEphU46fj5p/wZ+F+wIwHvirX463mF6QYYTAdwMnptkmPgUtfz35k4TlWQPYG5m
bfEXauzq70EBE+lbD6iNl6Nn6F07kCoBsRWcpAM9CUkoul9E5PJRUuCs6PwUIE/pgcD16OcyPoCs
7+EwErfRPw5Be/BVAyDVUX2ZP0RTmoJP60IlobWj9ylfqxiPq9oqDkEDs8joSN35Hu2hJyKJkLcg
Sa+K3F/x3AN7V8a8WBJSxejEWhhKxEVqMICT0E2idktMvGzP6uuqy2QFF6JZzjrwsktN6stNKeJo
AGkY3QHNc97BqF4niccCAxQQtw0fp+IBRD4B2ckpSPiZ8xAy+IsDw0+rlNYDiXfRK/Fzv7NyCF4P
69Wi603V4wqntWKdqJERZ9ehjNLLCGoe7AKKyXhthdBRPyESjI2Yol8TL9VBzG+u3rP/J9qXDmU8
JMgkFHVPfeKajG5JgqcxIRLuDOHvOQ912YjF+D0F73AeUeCCdc4Q5BYjfUj1mzd3lUnQzxPq7EhO
SWsJtQBLRl8FJA+glIZpT25TUo+5KgtbSZgjJg8DlEd7eqUEDffcQHmQFHXkqgR0KqC4wHYhE6Fr
WxsHFpNkUXgAuLxFsiapBD1m+Oby9zyR/hhAS5ktu/luG46c0PTh9BFrqLUlGCZdnSJ+V4+eXkLv
JmvSSubgxJAjIkzYvbgi4h9XLGaoJ/o6SzVvqaCDUOHrLogCnUOHOjDBIbHAm27ck5u+U3iGyoZL
QcgrQBFFkLrzlyr8pQMICZN7qmtev0ms2Ll3aH3bEuPWUXApBBgSrI3ZKGoD2ePIKmaLP1G0WFAw
IBh8kaxktMoV5Sr8kOw1nUFCuAvJQdmf95U6CLYYEygUQ0K5X1JGZM9BAoNoPMRUgj4MPIkyPqTn
VwIJJWfKyYjAaeWxt+BhJYulhw8NxuM8cyBXwZk2fldrR1SmvWhP+qigLvdTt0LXkojtg9wDEiiS
bGkrh6TqY9OgkH8T21IX6oLVhlT8SwlrLlmg+6TpUUHYOwn+Ig0ljYr+dXt5325uiFeEU8YFXj5O
XzKBEjABRWc6bg0Aq5HZPDXiLd2Ff3e4rhh8wF1IGbpNZ5syd43vys13tENlfRcSzga4b3IjVULf
wNH/svU8uK++PhAL9OfzXs0vepB9uUxFLtlfspfHTFE+4n5uekB740KeePtlhJK0x2W1ozzywiXK
nC+DgljUQYmSRE2RkSIipdh/BlsS//mLk1adMQOMqa2AVgnn0bphVDQ8usNzhLtaP7b72+1WaWzN
KXd+wYjGhxLf7XZv4WEVW3hYjdl/CbgpwVo9o2X0sMLqgA3leYFGcJ+L0HHmgGoyUfgcDe0tpkzd
vbVlr+PArDJqTceyXFutSPQ380Zn1Wi0FlCCrcVwSNA9NXlEayoXAr0azH/b3+GnpvLFEmUea1lg
nrXbg53lrzabsDcIB/xyoBh+udRPO43xVJcObd3fDao7ovRHa0j/n0+eACU9R2TOvzfEYwwCdmqc
5OAK6P/OJh0kj7qHjfsZr8+LwDSQFB/ycrJFRLUPMLbW7CVObVjaCQ6vYotUrhSVUi0h8CYz/pVZ
VIjY1IijwSnNnd7eQ5OJ8V8/yY1zPbpYyEQCUINg8HEmH+5oDzLMl8s24pCaCXTHLFVHdqQpgwF7
HHIpD8CtMMYpI9AXohv0V0oYQvawFxjnRXury3+S2gNg6uRhT8wBNwEPYEc0HIHW9QmgCfN/E3Wh
ayhFIik3IeI40wdaYkB3F/vhZo3oa40zDcuQTbvH9h2o9nj9iYbJiFQ2pAsGshUteGUcRiUH+Fgk
YeqqHEbJlRX92Mmh3YjBO+v8E+G2PeDd5beRZyfQDTtLwOastrFXDnQzApaH4cGtgOWnLYWAoURz
FVPJjkpCimhBcdZv/oe8nzLsb7lQNWhHK1o5jcoQpV/V6Gsz9t8+zXSKo0ikMnVUW3j+yowAHP53
lGEHld2EvTC41kthT2Uss1d1AMf/ks+auyMTIi+qUW+CDA3Ph7gYS2vktSgvnn7ppsJkJT87V5VF
lPdkzsdm19W9NjXGDHuUzswQ6mc9ziknhYTxrYMC4kaBKuBDBe+gDLUKlbNbk2fCb9ybT5EOg+iC
2V+QDh9IDr8AixoBz+ud+yDf6JciPnQCBKflNR2Sfn0sE/QjykRNBNPQvJWV3qdfJEWAbAB/1JcF
ZerfIsgHvEXtVxf33QFLiKAL3nGvbuwZDltY79UDE4lmIzudwZG2aIig/ohkXzRpDwZ+r4NlYNhj
3ILqY0PW5izFLMYT1UilAkCbw/O0AD8XTaM9TwKVJ4zX+UXcua6hLzIchSIxCKoMhmwSlrZysKxs
q9EJsDHAZGTJUgqqzJZfCVVhkSyqJJWF6ptn8gxxqJumqlQiQX7b7fY9WqryWNCUGoSsKVQGqSlR
caQDZbFZtPgJE73d5lFLvuUhfJbNdPHL+Z1GP7Jbrel03Bi7WuUh9bOJrBKXcvTq8MtkVcXUkqtF
mItWouSpGV9lgFB0Zt67f2UK7WpVtUoYqkAI9AzUU39bj9EttVX9fq20ucZbTJpnqgqt7k5nRfGb
gsLPV5DVukvhMQ2YmRzRgvjhGBijnb1IQxZTrpE13Fv9fn/b7XdrTrffj/qLqMUnYCF/252p6gtU
P7Ex7GgfpS4CvUNLKR8/xxVWqEyV+Xd7cfF0EbW+GT+DF/J5khyYMnQWWeRUFC60VNhRHX4efH2Q
c+yAwHN/1UIyOH4298ClcCujrhMHtGriQDJcmrHllrbnktPJfweoCZ0nObrRKf3pvxUsQwNP6qJa
szQcdGkLgKUVf+uCK9NF7hPlNKnt/x1KcLvEONrCOBN7i8VR26COqXZSGui9fU9lGFV3phHnkv5d
Dw7cL3sGgg8oG79DFpsDSWCJ9rQEhUs+qE4612EekWYtmTokksoNzi2hFMxEagnUCUoIP4DJOQrK
7pCsuSRxTmZPOM0CTX6IcTRaTr8tI6bcDvIG6SVZiAKG4bZk3Fpek8WUMxDJW4rFmQv0V8lH/7yX
6/27er95Bl6aQ3KM0sNDSuhHXoYUBGVZxOWXbhg4IwTughP8HTeGOksKDC6QHkRZiAoPJc+oWpm2
M9XIFCtrACyXBa4Aotucf9iiTNPMvW5yRx82NCZvKpHPW6yMBBKkc2R7yVB5387Zw+W7L8++HKwZ
sGxdeEhyw60PkAPMSLbmLaULvakR2O7fvgVG9qcLqgRStRPVS3ZIFmfW7++17SHwxZZetLTD370j
e+rLKsOyU4Qr70aFNDtn25Xf4QGVyzzWHiST0ryEpKcWGhnpdE+DTdnpWk6J678ijF7wzw1PqVap
WWjfXXQgrRvdGf1fZZgU2T25Yan0I13MEjUfaRleKRNpd9KWKpHVXLvg/W3ssv6tRvfWgZnfM8j+
NIpJXH85qabcJUBMWXvD3/5QGNwjALvuG5lypSOQw4DJ6Hdg4FleoYewBsMAl52xqlPXRoZaOArV
lJ/ZL6+h0lRMztlFSTqaFVsLuZIvGsDsqhW/yqG1FoIOrsE6lBjKsBm63IwwYDBgiHU2pc5m8xeE
LNHizewZksinhSbeGX7iX6lJU3E2azNqf0spK+ilS6HVU/9FERHST6QYeQ5VkXFpIb15UJWusL3i
3sqg+2mCto2lgh0NONLw38EuaI266/VaVS3FMzJDlX6y0gFe0htguSv33hX7dI4sjjBY3TEJbStg
4x3/OjQKcv/qDn++n7DrNGTQGuDQyKKuoOWC1WKxaC2o/Y4JcV1iVr46HX/VKbuNaWvRZ3HVsNRN
gsGU41DP4HJL8bvIKpGPMrq5+rUqe//CaY1eDNMPWLjL3JN2Ds0c+rd1tYNgQ/JIVISgvooeq5oe
fqNo0XWrhMOJa9KjBgTIvrDiTfHVmCr01uSB78tza6jLXWwL7VkRd3/IR+j3A20W1GXWrIa/OcBc
IxrSOih3ZDXZ1Gob8zGJnEEWIBikkI751SS8JLyLUQBK7KcfM9MSXi4Hg+rdKjrqZD2xzLrwYTAc
Yy7pbRzQYr1DUjV0D0hj/MAz5th8QEzUtWODZ/VQxPc3EP/rkH6Qdi9FSaMY5Vkpi/6fCeUTHq4g
QXXNs9+y+r9VV1q90pjlD5kxSuABUudaCr2ItWjOMtTthAlQ4k/wgehxHJAS8pHTSXEQQgkMnRGY
N0DB4cgwQDBsfIsgksMG47/7CuVeqKeA+omtYdaN0lEyoL7UuINVi9sXbAmSfm2cDU8Ryzqo67hv
LmPA9Mt0U15e2wRdaK8AKQKqXY/7RXZ1/ujSRYLv0n01VSJQNQKcHCO7GJnUjpA6UmmAutYAphIc
zlfr1dJ8l3wk3IH6X3WbAlXsvDv6B9prrCD3VtF9RER39YJTC5jkA7mH71EqRd2b7jHue5qnKgJp
nv4SmGen4rRv1DNqbhtuxaFeHbTfYSH8DgD8kMvhw2BYRuNcLwRlnFAoI88jIBc4vMGy5ep+HgEg
bgFavS8JD8nIw6GUZqTjc+Y9MmmLEXfYyrMWv32YYGTbje2t+p/94ZBNeRhFN4f5NDw5rWhK/7WP
JWFXAzhg10YmjODl4kV97RaR/mP1x7j3CDZCS7zutSvs2sjhhQjaNzHLbao+yDNco0odBJi6qCB0
tQZo32EM01VViVEuuK/62Sa1cXDWVfkR/pfKkKAGKUJi/cZ41qzRX6Jowj5TCZRG8i+gc+V1Big4
xJcLUb99s9rCH44c/pfF7yN2GxSysI2r68DesplC9UuxPp73TOxSsRGENQqmeHyCkMJsL3R0FFv5
1qeddlVmfXpF/+0Bh4VoJDn1eRNzy13BPl975Uf7Sxt0F1Xv4+RnBBwPMTIZ7vrXIQTBWudYsnRS
Du3T74ibqIfxnvYUTzPWQe3YKjNqN9MSRa7e78Z+/+Rs0YbubsniJhorM0aP1PbbbAn6niIoP1UU
zuTRDoY+cefIcWnFYKqunXhw7MyxjtDWUvXv2wwav9lXj+RMnpnfsinB+eBXT8QR5sSIKAcrvtvz
DNRCFzODMEex+1IbwEFe3RsfcIJpb9iEiNerjsLOOQU7LfGK8TUBlE8JeAH0gg3CXOXxockz+OkD
AMLQJEFGL8LPgldVNnkF663wLuE0T9Y1wr66Io6Sj0llt9tvUZjAkjq16qPR9kRSe0fA8Mja9qqX
QzNUlAG7Hqa1ooQbzP88bSRaQr8PfVlItl/dJuUnaujwx6yPOHUwdoS+/bq3QZF9cL4yto/GC6U1
8IV+iS7+bppvxAKxX3tJK+8MWauLziJpEeAfIT+W7bxDxeSv1qL/J1RayLyj2AIDRFyfOedeBqNT
v9FqDuYJjADqcNhGQmL+peu6/0/1+9JmfLPSI73LOg57k3ZOO7ErYw164T0VSmmOMU1+Mw3rbQVx
7JdbVfK1o2oiEuExk6QioBvY25CGFdGgfnPjZ8SH2mR9PYkaXoq4/ly8Mcl2/6K5c6Tzo2hwsYgt
vqoWsFF2qsU+0BfnQseQtYNrA+K0Hfv7f27Wehep9QjKITqVmpWgg4O1NvgU/rPCeAW82q3/xjwF
YrQqqL+MQGtZe4wK8QlR5FlGs5kHRgrulIfcXcIE2Lr6CC8+rs4D64taEiePb3QSFDmC1/o9QtOJ
7c8iXFmPyjyttGX0DijTEzv+BbV6L0Vf74cif4Q9sKWEAx7Gbz4qvqy6+J/76tophLgs1cNDA5aX
qPQU32rZ+VDLG//1Ete3u/8ueBTzWDWZ4t01Rkws9tSXuKCE+yzdNArVPFTGzHyX+2AWyUvQGJhA
lkm4yomD9MwJ5UAY4BSNYUXvYWvTKjVW91a5ge0TkO01eM1FMpl3b4vXApLqe1oIbyN1xZ7waoZk
SYOvcx4gDfq1PpheTWkfUXqOUyte8e03xgA+Pzan8SRdsKficki1LmcZOZCKzslEZoyeKU2nRjV6
026gQLEDGXocJOHyDIfsW0fMAq+X2GGhBdjMqAVuzgqvAbvD6w4NpuK4urpN8/h0XtqXftwtNhiz
jZImXPveAAiDMvChjdgTJwLIn38emP1vf98UZVlTOLciy0sr9XMueqErl/OMdunuvWXzFnK/K/nv
B6Bi9sFrNDfCUymovRDIs943r0YH800Ke9i+ti+41Bc39/S/k/kWQ5KEzbLqlAGj7rzyGDR/jMUS
UgXk1zXrvSpQTurNN2/kN8GV0VkhOITn8gguJ7DmSOj5UJNszl+JDWh2RVeaDxzzAIqcx95tjYka
iFECszGiqVnNgd9fhGacm576t/Y5OPZgZrfz4w+6u9Tijm41sS8/bm/+4yIo0H5372EGIwX8MPnA
FhpYqZ++qE3EI+AN2Dhfo0s7HedA1UOdvdSLdy/BHz5zkYwuFmyQ1rCFM6jklBNo2VrJA51he49h
oIgs522lf2O9TghnQcFjjuldOt9ZYXh1cxFgmDKQhhhw/G6dtFoAnRuG+2i/mxnQRyRP0DKRButn
hf8RjkNBrfHtpzYLOpMwRb+5anHZP2z+hUW8eFAxzaRwDpgammFtC0hb4lvwMu7oeVpweziLCeA3
Lj6sICYwPE9KVjSxM+vbfr4k1VAZcpdv7bbJilYnogvJii5tG949o8xNogf4JSQ6R/EsG9/rbx7b
A/39nabs+5Tx4Q5lOHFC36y6pTGvut/Me/kl2l08A01TZlV1+Fg8gZ5B/GHUQNnqX6f0HpF/K9KH
oq4GGITFhqtcg33l7MHAXdDHkO73u39eKfCaxbhDHEa5gnUly9kSzYqQDG6zhdLP/IZtvECyJej1
9HmCLwCsPZsmdFHE7ja15X12ffFcZcK4pJMtEtlUzRiP+7VJH/MhTvtxcp+9Nq8h1EIoEjh+gI41
rTnOYGgW93AD+/D8wyre3esd1xZBR7eIOFR9SfY2Lu4w9JpRm7/TnKGCgPeCtTxRtC3Xy/UCoSRw
xrwot7zVU6l+g8UrJsg1cb+0ih9WOstuLox2PvF1ihJ6brKHsjm4LfKmk25R+qMjn7LRNVWOQVOG
pBaZo17p6sJ4ph+LaCi9fXNyryATWp4cSHWaLFkoY5avRByPEY386gx28agyevcHlQ2Ig9Lw2bn3
MoinGKiwofI3i1fvi9k7JMh6bswLtGrt+/Y3ItKdJD2KLQPku8WXUfWbXIH5RVq6+HLRDkZa+5C3
vwfXKx6IlU4tctdGqQvh30kqrET1eHYdgvzcFXwUNWuoDZ6Q+UDQiTJeQO2GNeqRtyCgUTME/QVP
BlwodHeAIQVYDT/6Qc6+McdNhlzwnp0B4gOleFintfR49/WPf8LyE4FscDbL3eSc2ObV3aHEROVy
jYpgD93d1LAPJTdDIIEN7C7R3eMXMWALRCEOBCMk21HlygaG+/ELi/JiByhmwzJzrLpHiJXd+aag
uN9CT4yiEcSJ5sF5dk+T+9QgNwteg8ccYW3EHa355D0yMuHO4f6W2FMPAphnvB6iupl9RtYVZsxq
vzC76QTAHb9RE/KFEO4obbOQRbd+ZcySAE6/ju02itwJKQ0whQ+y2uYUe93lDqbrmHdzH5d6l7E5
uNe3aAI2D/RUd3ahCer6PUuZA+iKQ3LNo0CyTb6W+XGMiod8bpmEIJpz9VelvXP+OHPq7TBR9g73
H9O5o2D77eRei1Nx+zg0CmjgHdA7RRkkj6QPwlA4Fj4bZarw5/5r34tHfApB6kmfW+YCybHZrX+c
HWfIS2OPC88IZhELBqLxvO9syarBV3X5IGmZQWxONiewZpzacQKpbg3SotBGz6vSzDJrPv64cFB6
5qJE7//OY2rTx9hEQmF8QUj4NPmOyoiaIbaKNBhURxTp4iYqD/Em/7R2fciM2bKCuAO49nWpBwxl
tqufvj8AhCebgPOMaTimbDg+N8vrdwHEx3x2GxXa5X6yMky/OEMn4E6ix3q3AgZiHpAlcD6dT5v1
Gr56Z9c36IWQqYIXZjugxLr4UhRP7fzHz+29LBdAZIZR/6o6JbqgTBj6M6hTdh/Rrs0HgIRVv8oh
DML6Y4FcznWH6DAUq/Lm1Y/9GuTC3mG526bEMTCUtBQkzYL7GdW2GaStqFR0MW3gzHz55FBjwR71
H2ucA5iXXA/Upff+Ab3fSt08Bl/oSa/ge2oa8biCAWYC15AOTxHhLbYIkCAP6zJhimQFB9vwFxAR
60TJAG2F7XNx61SX95xdmiNnjqkGdA8MWa0SqRtaOLEuLdSyOfphJ0AFmre89zKRUec5RYXnSCA0
e5g8tZvN6ztAG0i8X3GmxY5VDrCEFceznRydPG0FpHWQSieGxvEIKfayTe6egxFFpXDnXOhV7m3E
+9i0iERYoJIJDrbzWcJHxl1zR4GSWO1ds1Ck2HNWBYD63lT2MMA2Nh6LEmQCmLOPqDq7Tkos++yV
hsWb24MDw3vioX2TXZgtL7cuwg/HpfzU5Jsb0QTRqg/b6gn8l1OElApB78O9gaa+r8yCg0ZxenEq
CAsj2HZxToUQ89Xqt/3e+XuiI7yR+yZQZzp+T4jR/vPqJa+gRn/r3SU5DtFuZHZ0f6+MLHytbLNz
826+ZZvFiHH/NawDBI/pveq9n9SOPgSWnHy0ZVILwbAdWkzW5YkmisUHO2w5rag8EfQPzEZ+dttS
Nqca99Ib4RssVS+UEw82VKgHGtMXv4jYK+TlzJX8PyLqRWf38PhMJtUt4HplFwxhTMxGvjWLU9w9
rCdrGwAU0NTt8h5rsW8fANeJ04FuOEEflx3wFH0Cspe9V8/PygU2pNP2tMxuTgbKY3Crm9ML5vTg
JPYe7/vLmBm8p1nPnBYT/N5l3sr9p2bxlFzSInkGcqAT8E982imYJlQTi0hDnxHS5+fsouzTp7KF
GgZ4H8BxH7CjXUiXNHfMJdsxCjEUqtjJX8Nq1U3mTrrJLZ/tIqQuNCM3JUb1AhYQGjMIEtDcbJcW
tMRBSVGT3phtIhoARRT4YEnxqC3Nk8x6ws4e/R9Vd7Wc6LZFAfiJqMLlFncPIbmhiODu8PTnW+l9
c6oTmiC/LJ0y5hjR1oGBsaktEdVYEscnuY6qQBIai0XBPp3FufONz+reF0RSDzZXEYUynbaZWBTU
qAgya7l8hWVZdA8UUQC0OCzxuhsWsiPeF0MiixLLSgLSjcRhSSwl/JnMhtcT/Ip9fjJbc79txQ4q
/2/XMfgXxQN3c3T6yYHoYZI4IuqYdOEQyjQC5Oyjv9nR/VVHSxIMnVTzVTumy7tkE6PNefOr/U/T
K8JDwmho9cCjDkXkmgc5UIwfWbrS1E9Lj4vxXrjjVBRds5TP69alx1scUdOtfeodvxZvOxYbYbVL
gVZC+tJ4/SY72TH57NseeUx+OzhxaAFwDs0YPXHcU18rsmZWgRXVDKO0uHhjaN5UUKhwMpZX4MpF
TCQ2joNcg7gApzxaMthUQ17U4qQKk1/D0uRI4ivZowIwPYNpypq89+ZfxhubPn6B2FbmyV2aprl5
0wvUEACMevE0CMqzmKvtS3uEjlEcUE80HvHithurR3oTiHNbfa59RnZ5nW5ubryfkL4gYOQahO+Z
aPgfmGOE4jCaLYrskMW6ngwsETfhba7qlPMR+JiICiyYcaO4+vf+ebCN3xvZxvx7CSOqlEqqXqBc
sBWX9Nfhze4HGSe1t5c2sn/u3+nk9gJe9MBVeASKF7Zs8ldx4utcfNXOfS56/STPYvBX09U4o4mi
uPVapT+C1wP7x95TsI1kl+Xk/ee0+bITzylEiJC3l8P0mCGTqkQ7k2aoUW6ctlg0L7Czu/zE0l9n
AyTsxdn3CSwet27SSvbSPY737UPrCyB+gO+NMdkmCnO2bW5wQkEdeKKfZ00XyJCsGziSeYdPkQLr
PEY3L2b4mrrMsmhU8TYMweeLxnTRnpNbFVmOi99c0cIXtvkPn4w0MFQZgwAN0doSZUhrj6vr7fSe
QbmQLNYyX6efaCEtRgjXMMl/mqRRXCnTudzo5h42A7IqKr4V1snSYPNq+z/Tle/qyCFaF5a9OXp7
/FPRQ35r+UU0iQ+tvfswqaEtT7ma/NcSpR6QGtCquudsgaDOyfyMdLKj67GQxj4nVnYv2iossSby
XMdvLFN0GvqbHcZr1nJ+rTw7QSGjyJdNKKzqRI61w7x0P1SSl5/dsnGOV08owbLDewYxfD71g2c3
+5nspYA9uWPJULWbzbA788uozcFYX3iqxv53P1A7jGDl7fqFkXLSWKElgITuMqBvR3ZT+u2GOPgw
jHynxuh65oc2snkbA1bwZLK8QySK+Axfkqrv2EfyNt3lplkA5OXbIdmfb0upbSeVq19zAKYNH9sd
a9FbMbsr7g8lDH/mrkiAx+eql4o2rpNCHOajwXGMxy75yFCXxjetrPfPhRDpJY3TvXGUr+3MqnFa
lyRkb/gJU5X9qYLKCzvLrZwmAiO1kCO9UInB+dxL+1U5hs1SLjfJMi1mFOtM8g8V7cY/8lNKixyx
KH6L+WChFNMywmiRo+DhnwNhYIYmN1rVyKR/2TcnljgpIEQH8lFybmiv3q/VjYRMhMhM/viBKSP3
e+4+B4+KAGOitMmUl0yqjE0vP/lKzRWvezi1JtiwS/H3TenZMKmzx3oUV86hdP3akAsoZboJeyo6
wUR7bry3ef07dZJPcOhdkzt/ZFR9nPRYY/7OIl2PDmPr2Ll+bEQ+NvXNK79ok8FphE9nlDl+p3vz
0bp96MZb6xGJdcjZt91vICB9zib1VCM5y5KNm+OiXrPXlW1nbLNW0iH9rkFsYFV4/cz7aQHDW1gy
LygAjpXJLIGOoKrufpobboZ82Lla0u/ciFVIqWXSM03PWUyI1uScYDWD1KCKNrbvm0+VteNckYBP
SSofk5tUf4NCzNX6/33kFGGFsGM2or+ZWOH4FgWN+oCjODWUuYwwzsc2he3IQ4ZdUQx7qdo+8wa7
uItQ9skA+DjIlQVOu9tHdoZjk580pxE7byMOyAaS4p24XjpFjQzrszLe9nmGQWuqBPv90Y/10Yb1
r9hTXnaXsMKJAuzfHl8J2oQ0X8BgGbA/F5c0YDizmV9RbD2FaySv3Dh+VKkiqtS7wVsdSvvvJdU5
RgtEGxOE1UFOHEkNxaVUeBHb8GZ0J8s32+tYZcdvOB6SwLOCWNgLwWvfBCkasc/JIJPKTzJVWwkO
G4CvQykWK53pE0WCwX7EL2tEvsJStEthvCmE430jsJkFPS8GJ3N2X1Tb4rLxWhtSp8rCzIkTNinu
FecLo9rE7SM2dAUO6DICj4f5UTpKgjwKXkRVIcM3T5SXwTYteyK2sTpXBDEuwN8kHYsKH9ICZFMA
MKv0adebLOt+9vHODhYfefv+M3EdPLbNZXqY2n2+1v1Vohi7VB8c3fJiWUlPH5KtieIJXhVwXMxB
0rDMksMLGbHfwsGRZ1mWApB7WYom6ruPDKRXJmh4U9iLvkuE9+m7CSssi+n6An31VmmGeKS/l1hT
4mTf89s+e3HemNTRnNXmDaUSuXR/a7mu+tQh8uYpqrLwmVPBQAAX4CB3s7PTMPxe0KPhWvI6phlU
tRgw+osFbqLZatPMIJG5BQX7O+aC7oQ5jaihL/yJnmx7/MVcxw6Lrd8Sp57SfODlVGk9jXSSPbLe
ivukYNH12jfvKNFdjG/dZyS6lSht6udYK3IO70bOpdQ4dxk/gXMwP1I7wB8LofwczLlIXA7W+igV
pko5da6ujz9CZSzA+by36Mr1MvWP1OtY6fHiM1vYJoZIjA9tn1jvebjzynaPeD7kNWlJFC6R+iv3
FsLlL3NoDdjVE8A5pEp7C+Dq0BHKscGJpe/P5cWJebl+P57xnAvx/fuGb6JL7x0ejd2mfCNXkkC7
tQbbuMkb4Qxht96LvCRyMHfCJtHualFKyQPaQdyn+iJRpm2J5kl6W/KWJ5NT+bahs1AOT4pYB8/u
hZGbbnjEe7tKzJbM6T8zwqNihBMqNc0k0a/I4FRM4n2Ti7aIsM9cDXDHpP5I/PeVBUmrv+/ijvPD
A/LDUFlTQHJCcRqB42c5jj/7WT4eRh4JmBBf4QXRtfx8Bjkf5LgCdzvIp21xru3/fiiozNP26sJN
/CtBYQMTlDii7M3qfRcfXQ5D5o/QwzJZXY64bMFrA/aXBOeFb8oeCWycWEsEIcSZFvEmkQ4/qCIZ
TTw6j3EQMZwOHh7fYhbnJ1rG4KCH56f/+4ny2i2ip6rHSbaduYZPOh/BFI9ezH5OPrPKZfzfSiHJ
mLSyrZQ6nKgdJdqzGZzUKVh4P21DGXGd2evnzv6CiQjF/asWblq8Lc8qxq9CyGwnqxvcswGrjFam
FJJcLggyWbILG1YjJJ5DQjsAmVDayMDdfg8VDEjAVgGwFCrGZHq20JgwR/VxQMt9jseje0HuKpX3
IJEbkDl/udvyGAAgk29giBkF7VAIzoALcFeVAKgRt/zLmwYw2b+8aqjGEM4FD/wr0TaLpV5fEIBi
1X/IQfBsYJsvAMqAvfGhPuhsRble97tPvzNAmwJGQ1C7EB4DPCfwSb+UZoQDiT+op99CoMIgCP86
2MORAr4fpqfbDQjwr2Oe1vsdwA67MehUTvL5Vcx8W9YiJRNkvBlGIcciwYmUUp4dmjeR8Ytsdcj/
kTrJyO/N20xu3fWv69VLtSThxDtlB1/4aOQIkb5nW0ckPfVINYJAWFJsYMDFgFKUUGkDdJbKfHT9
7Zt+JoOAvw5DirYjp2iP9wuEKCkxDfjUUPEVar72dCaEG3LVlaRzsrKp4UU2t+WLA+O7Qz6d9PFt
mIWLMZQZvLNAFR9EMSNqe07lBVLguG+GWsVNLYc213/Rerhm0MBysncL5wNBYrEA/93+ctL7v6qz
kJV+QaCFnHooh9p1N914IaToAyx8UnmWnqNQxBTS9aokQ1QMoIxTTenx1ISVCY50Myl3/hQKrwsS
pevnFymwDfTJtr/zeBiehqxhzNXZOqkrv7fmtr3si3DDa86r9pLwC9YI/5bASB/5nlQO3grnT9eP
U3p26jMPf3i1gFgL1Zshq/8qImSH+U8XkKNXk9NQMXTxvX+5/Bue55WA+qq7G4Z/Ig8C/fv2prtv
J8rbfitg3h+3ygTeh/5aPQq8c/q7TJKMomHts6J0+Kfu6la4SmZGxtFRwNzc1Cwtq9u/wMQsXPnu
Z/OTixd3Up+TWXYmC/GTpkp9nUZRM0dH0VG49buiwoNmCOfIGuiyov3wPCqi7b9LbR9vpevMsVvT
hQZUQoBQpv7Qdynn23yEe911o3SzQ+tk/YbWCQ0YmnSHR6eerQf2/PDv0cSaphZtXg3/ntNAdX+f
7vsSByFcEi9u1DtmZ2vs+TtXtUH1OZFQPf0c+/f2qXvqHrxC5tlsVkKneG7XtTEJDvywBmb3ac6m
E9pm1/1TurCG19LSwprwSdFyvq+IA4VuAM+uR66gVs/Stn9gA4i2uUXLZ/MwNF93w9w4sSjmxuep
MJqfGFU1fCyUgVxW+HeeRr7Dv9x3lJ7EvLJ/lYSHDLYQVbtyhuq2cLEgumoJCdlRNoPJNiSq00CA
W8novX+57zBSoZQvJY+c1qSW3YcnDAGXIXjkx4W6Fg7nv5/jusYouJ71AZPkL9cTL5zg0F9lW3ys
DDhSjv4BzbLqJwKoXCztoWi0kKyzLFzAY0GBICIH9R2fOZ0xTQ+4v1PgwHcVXpL+h/n99yv4UT4k
mims/EgEUY17b97/d5BdLQftbpEC9BILfe4qWzUMUh+psrq4U9HqFfBrEm82PoqRKBuwcjrzlqdh
e0bglK3EASPTyh7mSv1AohfT1DcgzEyQvxQ//DCHv2Fk6rm84NjfgaKX5vxVarQ6WeZPY9yJFjy/
FYtjoJ4GK6gILpe9F8sWAI0jUAtvnSg0PstyW2wClKe91PfE+rGDqqsxz9XyCSPv8419vuyJQ9pm
PBcbZaWtozVGiz/DKcLJ/t7+LL9UjtYvJ/TLTd5Oo1XmT7NrKNrdZ+lcO8jV4YAk6hMvbAQJwAMv
fVbVAceh3UK5whRAL/0siekyJTk6ryCFN+7QfXJi7dhYUJbohXgCn7oWG7OPEolf5hABI6Q/Ngyh
Vuyi+WukyyQiY3ccafvGuCzuwBBiYAhPFcjUXS/NDQjCpb6cug9PL00nVjfM9lpQYqL2GHL2XjiP
GsBN7CoSeaK/91hlfX/L5Mvuk7V2jba2U0Hm/cjZ7QUsL6d3bveNQNpRjlR79+1U0mK+nu6aLha+
/LgZHJorGPrv+8zoUbehJKxMyZk9qj9S/Qe5sGIUduUo4LkoOTEMuu/Gvp3BR1zMrvl3UN8Uf2aL
+QrYYSHskxnuaCn2LTvqQp3uNXYglXGJEMjerquaAHJUM9GN21U0XbB9w67SxqfsXMGmy2c6wCal
hsbnCGuW7TQxNkvcEni02tQMKvFFLfspxcB4/zsBp74Z3iRX/ncd4Vo+Vb5rNsWy4R22sZa41FPf
ie95O8Dbk6dyeIOtCGLCYoUw4yYXBWF0mJ4S8pm5QhklMhAu4y5/rxAfmFNCgm2LzBWslC5oznWJ
nC+GWuQ6c6+M4EpmIP0Rdv5TcT4NCP55mxlxrdB8+rtC1MkLm+2lSNI9NJIAGY9j3nI6FvSkFYoR
qDnIQLAxHBiZcBhBglB5Fzty6muJ130pbkdnp4UeT28rd7FtMl7qBkrzqQ93fG50FYhzbs3xaXQV
XLp7uGSqUt4OOHaGJbvDZWTy4cLX2mDSCucJNxEYhrItQcSATd96CenGE5hHwxz1zGgdrweE0kbx
hCg9nTaK8uyUgWAnt9znGY6MSBNL9KEEzZnBPVVNVlxlpiOZJzpbOxVf36Gd5JaMdkCq8+w0Pm5L
RrfjmTpifAL8rpANrXI9JKEyHcaPur+mLHr4ezkNWKWLnV45rfCu0ZYqC0dCx9OTgaoWEsBoDWOm
KY38Tc0N+KrWuJackkwGfebKesS9WI6QuLra0abmy8bEmGc5L96+4+HmSwsuCQuQn5DsaXAFUAVp
OpNspMc6GUlE2TZ3JMlR2UuwwonRNRvHMtVF/G+O/rViaORUmky6JYbJl5GNR0mfGN9yjKhdLdN5
ojVQUd2xdCfGk9ZjvB/tagEYuegmKbjPLcmKwNMNpQLBRVpP3bOZqdER1u4qwr+gMoSFj8PYs6yb
jFTjIlM0HHxy0tLrqveRYhb0Sqg+cBMrjhXXklwfH618NYhOPDIGa3iTg+XutyPD05xxDACOFmeG
ouFcVvAKYZrIE6yMfXO8wmjynTA2xFaehfMsgbNKpaLpZRwMNs2r3UsTDJTA1FnUYdSGRscJUr6N
14asJbXgAi2cDZeznmZ782lksKhNFLRnOvvZfhZGl7cmLde9Oekpoyqg4IDEB/iEfdZUERILbz3G
d/oIhtDABPr++x6MlNVr727tJ/MplY9aNslGNispdBXD2sUrXI4WNQKhYRiEI0/CtDdIFrUAqHV9
4oOPskKjkZYzrkLDuQzALdH5DVwDX9GBMOtaKbDvWW1B9kpnSP/WXRe2rFGSqdFQFRSggymDYdJy
BK33rBvNzhUaKZjul9BN+uBgrTPfQ08bWvtZCOeHc9c2p6q4vkjmphxdGUMOrFHmbt9d3sZhvoOO
MHGUoH7L8vHd6sfZHR1EpsPlPp778cpjbH07zhzd3LiUl1PPLFkWcTWsYRkLpwoKZObbMciCJfBg
PgO6aX9CFBBuTwwRsNQeFYQa7vVnb7mqxj9lk1ODzAAmMt60yj3GsbAAGC3uM5Q1Qcj1xCCFwTdl
p17Jg+bAO4oMLvKJzdSACxaoUfg2fOLj7F9LqaSSN7RMmPFTW3cAYZ7GPiPs+pLvDZodUb1D2DEk
wQe2jZiFzK4eWji09dMK5gBhC+PqZ6rLqRbSUH/7gTfEPVaGkZ2neRfv89fVEmFkGzhht8gNzAWm
gXkRIJrxHikpPR3uNvsJH1khFMq1uys+DT0fBnBuID5gVeKpZcJtadg/0OggBQM/1uOr2mXs1New
ejm63edvm3qMDQwS3MRviw8o2E8GVBg0If4A8NdBzkHJtGVVGuuY23g/W9XcdTxjoTTf5igTsFRU
rf+37ySk1FvuDLQpkX8pi/q6pmjFjAnT0Hy8U6QXs9A62iPBN53tpEY2RXdGBvP0LYhxLP0NaAKd
IKoKTgiuqso9AF881BtUjqeyDXlSOmcHZDc1uKOZu0aPQAqkRWZwnNGODbP222tITJbvocdcULAC
rFvSNbVkiy6Ebgw5Vh/UYHYQifzisQEAATABvBmYXWUOE2Hqi0J3L3CyWFT5whWfqqZ7MaOtWOzN
n8HRvgGzfSy/ghD7EfAOrATwZDsD677lj32Udw0UD/3cd2ysNe5hfZykxofmdjppmfbc8cQA+qoS
SFRugJ2ycVp31cwQeLfq40KJGgOZgchAR7zYhpVRt5esJGwOd5TzVHd8bAH3mI8N3NbkTTufvpGt
eC/7Jkbw6qxH6FPCDrJq/jsAUkmQr5v7yqmouBU3EOjJigWeYWWigwtvauJDTudUQT1iJPI6CL/2
IyUAk5aAn8tQX1YInwl/h5Fi80HskRqgp/mEZ0cQc7HiamafC6RE4ZthyN7VKl5sCdlPQpqDVfPR
ibcSP7eP5TvxUwEqMy5gGwPomM/VfX3IvxbO4kKyqS3y9RI0NF2Bs0+fadGEFhBYrpRu7OpzsHFp
mFxNpmdeTnUVREHkaGMFcwbefsQkvyWae1h8ZXC77rJxrCcwQOADkioaHz4kKVBiIIT+WmnGi+kp
YFuJ/kaTXoy27u2JYDPqlkuTe1vqPIp+Hs1PsfHG/PMVhSasn9++kBKVHEXRs+KAr133n3Nmvwpr
AZBF7HsJ3B1sGeFRDShbIy1ghoai4TOhs3OJaXtTRhd+AUtN9lCOw6JRFTALK3dggQrjWpbH5gYV
LRZj97igc6Tp1LJSe2vZBtixPYRX5qMQ3TEo7vXLOHRLWCYj1YyN7TKOVwS2dUz4OkxViEN1sro6
sDAbaX+vhbFJy7inR7wXOpPJUv/rQNNsPYoIhaZbho2g1b8jBnTW5b8uD2eweg3M7Ku9M6zPFnPr
abhet2Hw48hunZhHDjJbNC3nSUwzrIFnz0O65SERRvjLFMkFCNC2kRlKs6WKZ0KGm0q2lG3nQNIl
G/vAONdqNF3P4vEBVW+AmndzzRzCqfUsUTNlmYPm56MpyZCc5l6Nw62xkGojSfSVeH9IRkJD2zbB
KVUm9c6PUvJ3fDhWM43NYN/apkFJCGcpj43M8/Me+lU8doUMWIU4oT6vI3K5tjbFwyApK/aLq2WM
9yUfhfttyiVx+vM7s0vu9vMBMN/MISTJlc6JfMwYV/5PU4QABT60WG+Vzk/Xw+lrlqnPCxCnthmY
J6Bl9PB41/ZNKXNpXbXNEciAWaqV+Xz1cNv1nj/Pn0e8msLAPk0XA/XIunKqBsZ92ZD8ZOisuUIC
ZIdSQynSdiMQs0IAj0ESKwN4TwGwfV41iCMY+WEGlF935Ma2FQ+LYgI5Z+DNlFl74fX71ZhkF/et
/NcKVsXGhzhHhG3btwaCMbwdK8PJPT+pPgrHcWS0HB6C4IBK8fNw/0O+41XIfyRmUAvFkJVL1NGv
da7m3rV2EjzoKzcUK1i1IwWV634DZldtskKxbDe5J3KY+HKJl2X5JjzxJdqVBtKRI6Zeta6vBte3
pRQxpj0R016IHOOt168FOGAr9L6yKfbD7erwzxOYY+e6Kekccx9v/C5SXMVghx+D7IgX0E4hke6m
qiF4TPtoW0++rUt3OG4lrZJ5ZIVT5UySwFiq3H8MrRlyBuhaeam/y54FYjj5WLf6j/yqs+kc3xZU
p8uSfJIkoDRVud9pdvQYTB4FqbS4QPfHpUYmSWQLJYHQrmi2oAdShteXXlh96bVE414hgSPIhLWM
9Nx9tlnjglsS7RQAKp/xrQJFgX1QbqmGzukdexj70yOxtS5Z1/7dDFNMHq/b/yuxQepb7DaU6MXG
1PJwgwBOU2vgWBcmHwLMiDCWdRgfx06+HT6SIg/rxj4IHNCiVD3YI2NUrAyRH2FmeF8pTaUrXL10
BEaYjPvSC4XAshBN54HH91QhnyXhc2AKfE9XlnMGbsy+CZs8kdbtBuXWZ0lgJZG26O2r6XbR2pbt
Hafx0RUjeCNt/OPlgIYs7+AGgpcfJ2lvgQ/0DQoAj31xxGsoPcQSl+/foMrsMViA5plS4FpddAKa
+2pCFqmE3/nsH4dlMYbCRk30SxAlDXBCSKmQUtjcjI+OBLJLR+mGrpLEP86u5zRRzs6u4OrnNjOG
3EaFoRXqUvrRkirES7KQyy8+Qgg40Em8mpPKl6j4uRUdOaaWkMCWYzxQ6JPsKEVUGf6ED4f4ZFg1
3Emy7hvuAyCkj+aiLcS3E7Hdq7d+FI9imC5NOFQ+NFaO5G03Ild/Sff4TDDqogjDYKAJWxDnBLzI
C7GnnCrc4nP0LBmvarYRvjQz4/gsOQs8FedsKK2TqO5HQtL+OtrT5BudR0ee7K0cZZYxYhzR8IE+
0QFYx4prqlbKqksYyp+k0ASBCWPmv6JhaoD9zTLfqW+xMjES3lPY6lSmjYVqOGqs1xDqDy9LGIje
iSwq7PrbFFWzc6RC5oC38GeTHASRfoIo+h9GeRMvZ2GIeLpdkqPVY3VfzSRKDkJ/zI7Lx+JW2XDz
u5z8Qk6L4A/LVFXGbs2AN+l+1OC1JXRQ61ACxXpfNgVWqxgBS/tp4E/TpkG0daipy3IXFjZiEsve
7T0yWg3SSF4a7IKMPJF4qXT0uT3HGldlTAxbndp1p1CiSZTvV7XD0boTaI7Xb7lSYEG5DVri07DB
A9D1Zg7XHhq/XMcMRBhZPLblzkLRLgro/PkX4AaBx3D+hqtynrcC5NCtGsnEYdxCdUkNvbgoo/iI
9Z/MUgyakbZKiyXR2GVbTqc8M/9C7pP3EMLlCiOsho1QAX2SifeVGjqAxu4n9zfUNZQxbu7MheDV
cjDlMEeEbgiMlLbrHjlbUNJtYdd91Hx9TsnnIKtykITJlI9t+EiD/9BV8z/6nMyMXFUAhL1UUDFc
R+BXvpvLJ8LD6iPUUFOPtXJGR7Z5MXu7MxA5wGs1PXoMwTiz2cbdJnorGGhzvHka05RzHHF+xVuv
4qp7B9iq35rYKQBfv18AFHgSAtlNPlT/W+0/Y8TOhVV7K4UmgT4iUe4QStkVU1/beke7cPxewmlC
ipliwki3pZSTs0XBFGiDoMWu6OoeIhuHdmNcTh2HPvkqiikm+I44/EJvCkFLzyeyNRl3eXfXFJJD
cv7f6cKlqZDETFeLcYRUBcGp8AG5Dj5amw8EAz+P0GNnBbifM+EsK2nt8c3wEdRqXNAxPpQ2iHNJ
9TFq3XQn0538PspR4Y1N7dg7DDjq75rWwrj/tQBfru0trSUb5RRjplLvt3kF49jyN4/P+D09YE9w
sysZgbT25GMp93nrLEDHfilqWkZqaSKBfbQ4IvxhETFo4kUluIdauA8IbekJi+8QbxMEWusl8z/N
VqSjRjIEIYJuGZnGZ0/LTtbjq3iT0QDJWLcJJk1FpSGUlbonxouhRvQ3BEcFDrJ4G37ZBiy1kzph
Gd4bm4Fh1IdqAJ2N4DAkRToUj9+cq4vhNYZlMLCiBr7U/ShM/qEIS+8+u9YnIKn51HD1a46tSz+j
N6wdxSs7cVbg9TEfASPVUSbhhFufjeo1QyKDdze+WVsl94M+TqD8Y8lh3rUcb4YhM41X9lGtICy5
9yeVIPwc60b7a4jKP15VrFhK8ezCr+HDQNuVIXeIE1wxnM5Lz7f7G1tDTqB4GrwuBT7IL4PFbuR3
zbSJdtO1x/vLmM0yZWBEuRLklBgdQYIy0oCPXva264YV4RJoTnXrM96INfZv23XRGjP/3ELDAd9M
iulaJAigXd4X5SzhuixmKuT0o31N7e/vEYy0Nyt8bMtvmXrOGC/meospRmZ0ouMX8tn8IohuBTJu
/KejZW0xetWzrNxobf7m+Nkukp3i3dTHho00h8YCJaevSTPeXXG1Zmpp4pawskqIsbq6Sf78A76P
0+5aW98JgS0Y9ZVMK1qjklGcDOMKHCBThjduRB8PRyF+h7wObOrdFNrO36Aj34j0jdfJrVTpl/e/
mqjDuNtF6CoxP2C2lr1MgzVWB6CxEf1g9xrtDwXCS1cfluFHpc8c2q5LUKGXd2e8Vfv9RefKRJXv
/wwUUZtc/dm6nEqXzmagTI1CW419hl/27YYhEOcszFVgB/FU8O+icKJwmUDHAGUVModSmkFxAStY
A45Y6DfL8sSqKNVdhlB3DcheSI76c/X9RKNS1W1OemylGnEE4ZWkKMkogfcgKwYhvd+KSVGHFHkK
QiqImuMfBCcEpbBEvuxrpHuhOAp7qoeEaTPdM32cRUWxeCY/Vo+Ae+KahG547KuUVBJyezTKv27v
cJR8tjmdW97MBVixD8/JJoIcunEWJrVMf6khP8KIpNZkh0x2b+iUWdquwL/TVxZSbfUe1Lli/WTt
9pX++MaB3rx8wXyj31x1tM9JDDP+tuQlpd4V2FmrD9V1iZFbuYLn1Kzqr+G1t68nrUz1mEK882eu
MWHCZAqHoxLT2v4Y3LHnI7/4XpjGt/zpZ6FaLFo+S4bqsipjzfZrq7rn5FYxiaWWpdz27TFcfAST
a78YLhsEZO7NLScnYalus66fD97cUqDzXlk+iw7szd21esnJt4v8/9mfSfv5yG5lk9v9wKYlR9f2
pXvrHD+jb2kObLaoDpIBd1nSmWIRrqsxvJTt4059P7DaoxisIiZ5KcPG/TrUBGD77MPVx3LeWX38
7X1gcvNGdsSURhldTE9Pchll2rYWPtA4KAOnv9W2AHavkn3ucCuwRp3SPuve4eeQHykzpDFfCAll
aVevssCStrVHkck3snmr7ZtX5c7JJGaLlFcPFiasA4qFGHf30XPqmDACigwXHzkCJGgK/uyYibq8
aKgTts/67L4NHKFQYnVB0PcczQP1z7+b2nWfJTZS/1D7ipU7T4Q94QisQMbhMABHrVy26nMwVu+j
ZZ9o91BVUN4VgQkWJ3VgO+/Y/m9Npzu34SIURK6r4XaUUUoYBJjgfaS7wznt9QY2g9xgGGbr9qXN
D0vZauUAN6c+3CrREgNC6UDXbQVDF8wjv20HGm6YkEp6xruisrMAzlj2WavS2K9gbogLpUTBLqUD
dlJneeCBDTZCsJ5jZWHZ7q25khVvPktqkwquJHTzopsbx5jQYWMPTU8drAmXEl5nOjOwMMvlxl8+
LQkkmsqne5ac6ivYKm6q/7Xphi1V833Z19q7YTiqesw/+rgTpEZ4cuRpqB7VBUeD6mtS4XfWGdYU
q/7IZW7NzZC2m9EnyuAtg2/KiUPRXmYZgT5IOb7Ka6oG0ihA6pXzlIXrJkGs2PDJmd1XuSprfVk1
cBrMlVkwaJoOoR9G4ZrCtr9lDEustyPf//5O1+dVeBfisbbyiTceRd0UDhs6GsGjZWjh/HA6Acyg
ZgU65MX927Y5IWpjkAtI2UZKCmYec80enxkbAAhpplbAOQQwwW7dBMO/MB7U2phPwSxLlEPrYerg
74Vxv2+Tu/1DSIAMhe764WAUrXiOGHr+DylhTgZestA0Xs+6k+gMd4/+B+S4HjhX81jLbbyCQZna
+HC4hJcRkOU9ZJ+8MbOG1/x3wFfZFg+WkQZZvaPPuiMTSkizeXKeQo2eR1ozWnXseYWnA0I5j1a5
QyRon3l71HUpwr4wxHZ/9hRX0h2EE6Lq+r4Fly8rFGDWF1rJ+McRujREAlOBvFKKEIwlXFiyHlAe
aEX+LhJQTtC7rVYhNmntR5MN8i8nKQsUA1QHWofjLOROMs1c7Qzu/XG5F1SBK9pQcBMRMDtKcXtX
mrq3l/UuLfudVTndFd/BuJqEFC/ECR5Vv/8CQIDz5TnhmXvJSt68bv+wokHLWE9moPh6simCxiHU
nwuU4Gmh+YAJUCty3BIPzn7yGvjBs9BhKBaqG4XYWau4KVKI9wyMlPijkN+ad//zF9K3562aoZqq
yixUCQEbCanUeb1H+ptyjuPxqJ1759/cHr0lEofSq4kl+VE6tmJ5NWD71lrbdU4mcpmZyEEGSOGY
p80LlsMWwRHcgZDNsreQSlBbK0eghZCrxLrbd7QSlzJXs5pq2Lsy74kvNegMrPXvMS4wtSgvK7m+
ShYyL32uWILpFcy6EDLZV87CQcK25SRo2nMme4jLpL/ovpohbhSWyJh5GKzpNdc+8/0og/1+NVpS
KWUC1eqJsE1HZXROmJfCMF4ND4JRigIqYYPl6DUU1cnFlo6j7Mj437mdYDqs242L3kQQJKZqpMEN
Q9QF0Z/nDIvTJ61x3vDd1NNRAwwgnecM25+ViopO+/Y1PHVal1oLBEDm8yPaz/wgB4/9yHf058VR
CKzuTPcQ1M4/KOKUnqQTV0PEg73UMN5P9veNcS/eC5XtydF9U9J1QmDrwsM+CbtOgoLd9rkqc8vU
Z1SWiwDF9BvUjsKrxzf9NuTm8pc+hPFK+7evYwV/5uQjbLHAGFX+FzmI3WBbbwXaOPjxMruQcZaY
MMR4mO0baZ/L+/yNHqmdryV2+BPMnUkxRRiIWDTeSxRi/g4mUHi9m6QxlGtv3imXEZegALb+/IpP
wQe6XP58CmVrpgK9jfcm0sNSXuOeF9eVVHtS/P33n1OFZ/3lCq1zpnX+U8ZoppvIWd+07FmPM0j5
BvWDYlHiSDS+Yu+5MkRESORDV3GDisIJ6pLFANC3Mto+krXfXCknmPMVtO7fYtKU+/JuXySYVApn
O1T3RIEWhW95xPya3mxgvJp0tupp2TK1y/sdWkNi4gUzee6vLXhhWzoRtcNYVnkKvGuARyP2bkn9
wrd3zJGD5Bc3c5KyNfb8SahpHBWJCNHf/LKeau5479lKB/t6TEA8FDECUyNAs2Zog3UhBgBzz2eb
++Z7s/4xv+W7yGvN8UU5hnd2/5tUDiFmjwZKqSs61vL65yyk+cwvcyQBt28Lkw6kL4FmaY7z6098
by6cHO8g+Kw/y91r8fvgEnmvtfzNREs1ArlvYIoUDankesZBO9E+KUp717FraOBAhxoRw162dkIk
rUmNocqEN2MpDrb6EeFlYWZPF6nKaYJ6d/s2SZjVxD9P1eyPCoDutjVPFbGPsl75XMte8k1LdK1J
TDJcIAlIEjAA2Ole/vw2YQZM6vaNWHXSvTWWLcUFcljNRoxF34rjkLkN+dJ43x8iOQRKi/O3i+ZX
vxcpfWQp3V7yh1Gs/qBxstgUImK5IFhvwxDDYpIrfrm8tLQLV/imD96G5x67cyouYG+zjJKjIGe6
RsRF0GZLEgdesP4eHSQq9++tGvJCMtB3Q56Vnt3u6d2eNEhgh34ED2eF905Cw5wTRWapNixEDQur
9e8MlFc6DB7pCjeZd9NLCJydK8p27m8HpL9PjwrFfTvB4o7+4uxRHP6sSQpbzyqZVTn+K9SefJNl
M/l7Qg/xtzgr+S73GsWcJzqJKEjpw0gNWAFfRgc2hHSB2kEbBKCHbeRZ+UsCA0rmLRfngph6ZFez
zq9/J13T3yDEnbyXpnMh5UVn2btWXlbNfUtkO7kqXhqPZ/FJnVLpXdbytAcK//wKbllOgsaKEHIO
xAAtB4uwRvwka89VMeRUdu+ZaCE7vKLH+MiJ/RaXb99h8sf6R5bKe64U795yRVPqWnyP/D7I3zyI
1UnWVGL9VDv+oYynQQ471T5U0z8OkPiM154f9AUPkFAUx7akr4Uja0DDg0V7yUOPfd4RxdRCsOCZ
dFvyKh97zKgwLh+K06guRWuEGMUZKd9ZafblhYVpuMWL+OinhzH0ZgS7CodGP/uzbIWJQI7OSA+u
cCNn5AVlHZ7r7ovPigV2x8g1yvlf5gst3jBb/oh28Usnf8goqqEoxLl9HxWOOorrfxeLi+Bc/FAz
Pnow390JS6Ic6z369y5Z9ndmBBnfyaqy/b1Vt7882uW6uFvLOx2fFa61BhPaLyT4xkpLBUmXvR1d
n23pVf039jAWVoK7uOucWzpc9ubcugz+R9OZNamKBFH4FxkhogKv7Ai4oO32QmjbgjuKC/Dr50tv
zPTMnb7dilAUVZknzzlZ0AqBIhu7Jz2hCdCkVCvGjCVRSjKm8WdZmZ0d/W73HzoLdkZFeLF+mQOI
1sB6EKD9KQvmNZ9B519ahNIQeK1BC4hftF7gDApYY3/aAuTQkzqMbFO4W09yQRa9MpaTJTnmp1fa
18hJix326GxfMU29e/SkoD2DHP3gfChbuBUzapENcKaOe/5l0iOoECWDtuiCENG2Qa4ZuYP8DAye
66O2FvK0vKefH5rp4YbQsgENdMq/DoGFUnpoxa808j07PXyo4SzAhxgdH9LEJl/ygPJi+gK2MMnJ
LGCRFpdGPBKeYNR5tzfYqF5ZL1RBfcegQwq8K1af90B5DN7Zz+sYU7rBwmJFsea6aj3p4+5mBky6
YSXSQtTLHJL+JsyOK+Fwd97dkEg/d+8ZEOQFlJn3YRhEsq0Y/gVFKir5VYtsS6gSDxIgnGnI9TgU
lR/M2CkFtVi33gN9zqv6koqjiweP5GAkpg3JzjtAh5GvkCHOafC8ewfkxpK6PMj54Vv56xdYvPnc
kS9fV6SjVVBvXrRsx7gyKnYH6hU4wwRZSG6dhXSL9wUMXyuUaY3GzSk5sc9D553zfiwMKAcNOcEK
mByMTT4EEFohX68AWbAfJOH+HuogaXufACwLRZZAKh7BbQv6JDLEmeSFhwQkfCg5mnDTK2I6fUDC
gC+9/A5jiqFUTk8P67piBN9tt785MK/xK4cP/yZ/bZ85UzL1jqDob/oHw1MQFITt0qVqlPB2apHg
A99svudKfi5JrGTgQr6XpDvd//ubYATP2dqVd1LRmt0TomKG8kCSu+E6qTMwpvT5HbcllWUZRkIp
eAZ7XsNRnwFjCbgh6SGDwNjJ624MCmGmRw5OE/TgwPl+BRAMN3UBycehF3mgNy6Z/wbYy9KW/wZG
8As5EsmxZPyScVY22aNgY+Acgh9/5uwKgkvIaw++IB24LFX2lqCY/I8oiquRhPoraqB8SKws7XJI
7SkzbGjX86TKdvIxD/3/ig8+JTaXQ3wvjSIGH/tFGgTxxTsJ2R32rVfvmIUCg7QyToYfWBWUkZLS
qQTe8hM5WUJSSzAHUn0ZcjrgmpxtZQNZCPwgmTEpK/FKNinnhU5TVn4pabMULvLdv0yysvt7uVJs
sAQmEWjh32DIYJJh+zKJ5C1SEZSB4SNqAHnQCXQnnYvdvsM0cPgrEoQKzwLNRoVwT4c5dA2VEir3
bFcQxaJ2xyrEVkoEIPBFv46ZLybvEVCDzJ+ah85IpWYfujZPKtrlntOlisVfSkwSnYwrxRROu8fv
HK+H4eU8kFfDyaLz8WuAaOJDOypyYHV+bzk3nAKbIZR2Wsu24vLqvekboFtF5qnp5jwTvfIcjpo+
aU1JPhElweKD10gxsFkSy8DDh6X0QgCQQ388kZGksZBLNdJhTejMZMWEUML6w5nNQWwFY7E3gkMG
aTK9IrlqEzXUlhDohIEMtZiSGI2ybCQMlBgoG2Gv1a8wmr2A629Ja330nwyh8YsdGVKxcCekXmjY
A8MwR3LjpTjY75M+NYv7hPrZTCCcci43ELCGKXAcdwcITsIWCgTx+CPtZAtHMRjh6ajZawQ2M/J9
5ibPEhJWiq8siLumbT+nX2swUEKf8vDwPb66bGU7GtC4twkpkgeW3f47ji4/9bf3A20Yz5A3iJ3g
aXLOkzENKcPWlp0TkAzmyBXw2u3OCDn04FHidOYeqI7dPHjb8ReePdvYrTyp2wPzsys0k0Nt3ck5
VfPenShv77g67854Co6JmB53cMDW8rz7bOoNMliWC8Oq+V5+ckSRlO+MpbZkMuV2qtkMIo4q3FSq
U5Aqv9/wFHR4EFgKWbxYd2bLhgUBoaetY/Hgh9DH4aahT+F9H5YeQ2qGxZga/XPcjkddmDckgsTC
T6BlFnGCNwnK6aV7p1zQKcy/YJa7EhVbR0WyQBh+DB7VsYxWgGyl7KBtw+mShtpbKDurNvT1qZg2
IxUE/l+QzMfkMoxWCLBfLIiHSB8Wh9qDwvHSnRdFYQIViLDuK/4W3rbb04SfynkRKONd0/Mo1+Z2
+YNZFu2nIBzAAPp4WC5KGkwAZ8HnoGvBt8xzcJBfgz48EMYvoFVQuXhPu3+3ScG59h3+PR0mJVUD
EscLMAA7oj6XHVQQ8HSApg7rBjiYUQmYIB2sUG7TxYVuEuyUxVhFESVobFswYYRemLsClLIckvqn
bA3cBkEiUFR/uQzAlywx9E6hMotzO9iuLGbtOVuJ4KFALxFe0MB0NBDnrgKBylIrP5R1ibUdH16B
T2X90gfw+r60A06ERTD1WInnqfcMjjtQWOP7NrgG/6rt0B/kAcx8WTjR24D0CrEA3RdeRTDdApUx
msmnfebSwkVnL2HplmWStJqDCPLx2tw3CMRY/OAjzIF5pe2LLMk9Vx9QXpY9TJ5eFmB2HAJC1vmG
Hi8cZf7Q2QP6e235mbcwimTjlIW9ZNmsnbUAoMYSUdzF+rQcip7M7VOCfItFEpj1JIs+RU62pwZt
siy/5QbPH7nsHF4WJ8ff/j0EonMVD6Cr02Z3aVwOye8OgMeNm+IjiKAauiFW4cCYt80BlApgm08f
ITXlXzI7BGmvOWo1Th2duPaL3PqM4q5j54+Y2nMGnW/J89YPWT/TdqzeRoBMdzoIffaIfGjiRsZN
hS51oCMCxSEmRxlVI1CCkLVHvfIgGlJs2PHNr1BFKf2DG8FwR5V5tnC/wize0/HQ1WgG1B+2Ih1L
D1Ob5fFp23IpSxF7RlQpV7L0XSPxH364cBDZFBDkcQf0v+eI+X9YS7ENpOcNUXQMK83q0zOVnlsV
qJo+807RmNJV4yW0XA8umBthCALkCs7N9LBoTEOJMpdMG9txuFxt582dki1dtvYtjzd7bCJ4fr56
zx5jwLEPBhXuVYfQCfrNfkEESslBGucJrkzhTRSPGBdIhOnL/Vfd14YVS+8MQG9lk/vY1PeLjt29
g2shHhmsRfxG/f8FjQFFOR2UGgx0L1NldLQwH8CSwkM9D56Rt+z7C0sf4X+9fh6qfcFmrrvKmykt
/tJbeG8coit2b0RxH4gTvX7CLGkVLZ9f6il8F8Trum+o+4a9B+Q7BbOtDAqNNTiPV39+ypthHR+T
Sv0r2OJpmItSB6+rzuTSpaEnZukk9jU2kni6nua97k7NkwOw0eEWsieVpcu00j8HC3u0qgo1MPiT
X5/eBDGwcPBNyfGTePMMwYljmjVOSle2gpLwLVT04IyPE64mrQpAMn+z1NFGQF9+3gf7bQSKARS+
OGnLunQhE8CT6ehX/9WnSgkFDa6qOnudB/qlCN4i8aqnhkoz8l/tTJjRgWUyfdZhzv2q7m71mGSH
q6s/kyN+IXggyFCzjYA2KemoZNy6bR653q7bX3L+wOj1R2D5/Jha/at4bxHetPDYvY06DAXU+7IZ
pUrt63TtZgM9KHFfbqDZadf+nQF7KxV+ejkmqDRO64MCPaNHOuID8tJ/a/69YPT1LZrBZ3uMECsl
Z2gTmD2gzhpDvB6IdlT9RzwZFKM27QOfcX0DM3SoW/FrDSinB1f9tEC31seE9bQuSt1HaXEb6TWO
A8A8MrNTzCiM5wCPBx7BjJ9qJUyGW1h3VtkZ/49aj8pn9MS/qfeb31WrVQ9rrSI7qqk/ADtBJO3B
LlRJ82FaKVXY6iUalKjH5PaEGHCBT6Nv76/o3EzbaXt9aT+Tck4yBm/syHRjHFGIIADANxOiGHWd
dKOdIk2dp8YH4uXiAh2jz5bL/UNadSrG1TFC6liMtc7T0ppxWm4R2qRN0KEIzAqP3igdNcbmnW/g
5j71n6se3ICaMEAq7hM+AIksSsDmSN3oPi+QMmFVrdlKTaVBnXev+/szyZF3QyHOXmavE3EIo7nZ
74bts5pWOvymGVJDxrOubo4scUh9TwPkLjn2+8YZ9GfxGTSd+eM+62OPVUohi5vT1wpR5dHo6zbq
kmsIPjGqqASxE3paPWx3XWlrejE/eADBTfHaUJAXPcxRsfpRFFeLUgz0sVyrJ/oQDYOtjkpYm8Fd
NGzXX4PU/OG2IUY3Q0oz1er807L7hgO1xapSu15/oAoCBk3brAWnhLq48RoQQOS/meJX04aChVqG
rIRGkv3dPjEAFuyOLe436So/zwhcpD310cY1Er4D399gZOD3U4C9vXDgQYECVW3XaHDUMMLxiBwx
MAiNhL6RM0yigd7e2+6yKcIPsCohAYwk9pzPRsNINIv7yBkejh517hizWneeFwsrVZ6BTt8pEfEr
4Qs35i7NGB7OgQC7/VgD+RjFQNkWCqw8WpwTjbTz/ZXuLNcYpCUj6McQuA/qq4aXI6jH5FRPTmQm
VVxe5mcqoy37BUabAY9gyEm8fk2Dixq/n/6ltu8lVHq2Xnx59d39MliXBqE5kHXuPcfd7op0HzAh
B0l+kQ+0cP+Cl26p2RbeIru4/tFIWS/XaUODtpT8zC1xDci9LgyOAgS6cQow73M2xNWm1R7eUQmx
W5lG7bbzSnqEPnbXHPyXePhFCyVfaw2ww7nrNge7UWEh/+k0awP7FRX/lDrMlKCFC4g6ebfi62NC
NpafI10HRerCiOlMPqzC1c8HFKJpoUxjIcKh7wX3/QWf7M2qdl60+fbisl4SI7eaIXUbgsE+K9MV
oQM4G2krDChmLgU3lugLHlWS1ZGn8az16Qqr3uzmYSun6AbNIofwUIJ70ivLPjBzsZ1MR+yQ5wKM
kUI63h/P5eG+e1Yhm11dDK/61j4zJqTH92xi3OOc5SGnfH6Ewz24dzLbYENMz1O6c/RYbg6Un289
FzcZlumqQ4yhY53mZdKm5DZqbLZWEn2if0Rvg8MR2Rwrosoa9WZJZ1PCueMUHDE0OkPyv8O8IMbp
nSIghTt7EgtZRmaqsMWqcCXYB3vdPxSxJCTXLiunddxhHnHCiY3w9SKXR42FWRVcI3IySV8prEvv
HHZAYAzvFqa0HZA+HQgMiJRuzvTuEkRBRT56nSSP55+BuOCj5KDqvq2lt9dR/tjN5/MdjiY0bxhY
+8lkN6deg1UEyaRJSeVk/f1xT+n+ZkaRZwbihhJ4gWfSxZJdl/8WY809hVVwpr7XQ1MYvhbS2OpG
J25llHNC8jXBSPjbVIxmneb0ZxAtxmfTme6lQ4JsWmjQIlxXNHsOF4hiN0ErxiyT3QRsTILkOxYt
u3C3XAOfODH9cuyYSjfpQhsvFt7/MmmlJ2nVWhJW8XVZsoKAFVfmbIlUzLGDvySAWLo0zICs25TD
UpnjOPKd69PAaG+H/GUNtAgFKax83Y5WV3MVZdLWbuZ5w8J0nCCYjYK/RfQzzOguujFx/rt50P7H
0mrIsGgjIxYsszVUn3ou1IoT94nVCDCzIu1/u/Mry1qNGd7HnBzhAEJxwvrkS4Ba03ysZ4YW/WWn
U8aBANanc4t8K4JSOzdJ/3nlThpAXK3Jck0qRFTKlRBzBn3z90960ol6AKwAgZNIRb+dmfZTuc3x
qCJshRKIjHJyM72/cWKOqLC5we+vMMzhbM1Mb7WKnJkkqhEwILx8sizpG6UyyihUFuUi/5tIw6bu
fEuLkSTJqPViMSAJyu5k7j50uJCvwvrZrGgat5lO6Kb3g4GnTUOKPaoavqT8upYTF7k0AhNaNezp
qTsYTER2+UGVvHv5O0r3dIP/dor6HnS/kyJ6m3uufU/mzOvmcihs+XgbOiFvyc0lcyE3oZPIOvHG
XrKWdGQ0+/37TaQx3GiWjOXbw79hGy+wyRnRWlLOht0TpI5foS8x/0iKzCAYfc+Td/EYcACmP0IU
abJK+vEd7Jv1R/fUK8Mpz8nNSqIVQwiFT74yc7G4Uq3y+LtMjMTZ4E309n4ddWAGuR0YljejpfLg
wmIiJwCNmCyLIr0Z6k5qhd11ASXizTOO4wzUiBt+QZk0GF1Dt0KDk8TreDnilDERSsa6SQNkm4lA
OdUif2YmSJ4rrZ4STIE4w9F2vXWT39/fZPadOCMPgzVOcDWonB/xStrvCwcis3OjOEWhc13ZMsJ4
80C18MAKzNlbodxNUSypAmkJrtp01gRAMPvWyMU9ksxVQ5EBw2NKCexoDn9O7p7HDnatuQyZDBNS
PCRi5tLfT/eTf+1yLnTemOz2slQUFstFaC/D0J/up/4cWQ1fIUvVTw4bNl7G8Xy3C1kY1jJkMofk
eOt1UJnQhxl0mnG6TM2D3JGDAwXei7woCQKeS9PhKd6sgoRbETiDgWN50hsnWDOMI17A9zOGy51h
xsuxAqa+O0I6xVEZYlIOqrXr7VrWCRRkYWGH4ZLinsxLuaR4FiTJiJvEJc7tycQP5wBE/CqG28pc
kqkas3gGpuuuY3cmZ3yyxos+eFcUcdJuEMm6SmMxV55F+vKas9ElGNI9mHoNMLUIyUUvzqeP6DXL
jU9FugcL32KiCnf8Jk2j7TTCXYnSrHQ907wxKhELYAeOyWS2RdVK78UlKCoTDbMl+xjA0bQntm9P
6O7Cs80sm81oP/cTr1038ZJgvZTLW3N1DJyMB259Jm1FnNzm1CprTMWKXqp8ZWbUWJFDh+FZ4Hl9
00v+PQl/UbSKvvtH4Mmy6iV8RPD3C73f/OVJYH2NoogXi0nW2FsxIE7yvWXmULEcTz6yMiksBPcY
0z4aDY+fTmUBFWq4b9Ks+hkmR3vbxtthWbmyTLAsjv7kKXUvqPLe7hL1o8wVdTZfssjPYJHK/ZZd
gfF04UfLZJFn9ONGQZLbyR9dSsdjfsbPTW/ICSbyzLMtOs7KcRhVHG6dGn8x5GL1zVwEFGFvLMAK
y708zYL1sv2Is4f0KIt3Gro/+vwqNizsJRMo3PM8yEnJnudPrYEft8z10p7swlEBia9lYvgSy7Iz
C4I/rl0WKmYiHZ24DbJQsTeNoY9A8XjK1cgi4w2R4FVOS/VO614bQxvWFHTpHvU0g7Og6uDNW9Ek
3NutHVsOay63dna3/h6kb3Iqa3pFB4FX2nKv+TSeC3IGk03iLxvw2FiOFXkBty5JZjG2BXOm+519
dbD9zsPSmmS2PwlDLvBhz+cTOlzSV1me9HDi8538Yrmb7D/m1F67HED2hL3fNi12kO/qP7AGlm/T
S2tJTMA7BSbjnDzPC9y1mxDIWr/JlufnxFT4d4MSj0fHk8f9YAazCLCRZU02b4gebN+LhudsPB7/
cQu5xyaNqoaON+PaOBpVRq7PGU5/9r5iMSP79uphWRGvfC/owA4BhP+sg+UlbHeMEJ16sepxEnPB
hzL3g23Ca2UrnPHYmYsvR8FfLJwNvSZccBP7RGGcCUP4ILv5x4rPAQ8wdxAmjHAXxkHXbgeHKOq4
qjUdfJg0/gfhoawFvKBljQ+Ws+q6xFwRFGaQdGmUq1lsRBSsnwNIyJpJaq0kVB2tDIJqCBtlBPNj
jQQxs14/bwqiU8BagF6V0Adv9q7J9LhOa1ZRT/V78HxordcTVgTV7RM1YzR/tkIR+EpbYpmOPQjR
L1rQ36Cd5zxCPf8TnxV0W1aXXeavWNGGtgkOKMn7TxcnHpIsnoQsxHDUVsyaVnvPsU79IXObGXjv
Sokytjpfc5sISvQrOeEiVuygle0eUKcSWLP1PB3I9vXV2Bz861hQfcqTg3xVRVBFx+0vxfiO7SeB
isr6wEt2cEsjKQNed1XU3Wd+Z5MOLgnanV06WGMtBv1xLQZsHWvbscCWWdUhU0fAq1SIsisc1JsC
iOwibjv4wLeqe1yJKxgav/l9+AbbTVE4Sz0FPLY9lzIbGzTut/dETMdOSXt+HX9hYJy+cjxj89Vr
Uw6v49bSWPI+6cdMaYJ6gni3waJjyyjxXmvP9b0+gEH95NOxvAioDhKogPuidace9xCSKGayT3Du
N5Rb4RQD0ELLUzmIEKhxm6NCJqTddwRNmGwOVJTuRiiuIKEKO/dLjSYsOCT8XEO47JcbdgSGcSwF
vWLG22IxacOsqgOeDWzyLWX+UjoCFxf6cOZ/mbZvBgyMEeFcd08paXCGXA1YTVuy2b9anwsuCPhu
cwridsYn1PNyg3ep9JUjfQlSbNDazmv+gFRIpRSPO+4zMHZvmZXwIS7DNxDAb4EDDDKJ2mzvIayi
6KMb3XH8jNY6TVglZIKLDTKHYEmhxNvdi4lefwA0fcdSFVvAMUAzxEKIr9SRpXuNxOT4zOBhTJQY
A2oLGGC39/kYti5IChXuE2NesL7TX1M++E7pAPiW6vQhIfbi31MSSzzEJ34p0iJWRHJ3SKR+LXvP
eXZI1q85tG2zt4TmCmQu4SUDQZDDvQVvtWIAeBD+5QU2sKQyh4RPZ5D4JWEXVVa+P5tLQHXiOFwS
8FcU81ea/cVCh3bJPiuowOcZfyJqklHhqiFsOueZMMjfAYE5QQcHwT+HVAQbAGjfdFktmT5omjxk
aDCVpSb7cViHWz7ZHyHfM9K91xzIvVkCnAHcy3D0ltJx0JDMAsdUj3NigMCVGUkK6HMo2UyuGid1
Ih5FfLAoX9JAFNtFM0suokijzMFA1kzoPvAzTR4iQH+IzSTYlBMqJjQ86z3X2EfBKc6LF1DwEYUW
qWfcN90BI8CnM8mp5UfHnqP9yovhreHWwywcwOSE2D3r7Mu58QtdwW51HVRv5fxBYQUPIQ7Fc4ph
bdKhXAJw1qHWBy2Gvkfi5SpM3cZa4t3GRbT3vOkB4jzMkvaAPmIM4uwwfGLvSE2D82CKMgby94oM
XLcOQ95ALYObLacoCC6VQGqHTFlMjGbfIYOrrfHxLcwrLpj78J/HbebWyUyDRY1YT1lyh5zjTHzr
lpDOy3nNvJW0B/XZHTX3zPi9DIGsPLAJ6ispR1F/O/LuDGNGsTshAsJzZdaa8v3HCc/BrWbTeVmT
qwUHlBT8Q96FXchoPplOnxYSH2u/ZLdFGDS6bOQBL4k38Z0lvMXIw5aUusZOs42mNcwWWN7aNhw0
7+LW5jdAZ0PfF7S7JX8gIxNH0XBCxD6dQMaVZB4iOF/SVnAO1jBfEvuwtbPt+zv00uac7HbpxpJh
ftv2fRutruOQENqOY2LzHr/RLUkcpZP3FpNW8oPpdAowzWJHHrwWGINEiH849r+QZEustF7Od4R7
xMaj2J9O9z55g7Q/l3hQ4i7JJeXkYOXxUBCYLPnxuqE9MjUYObDYuUraI+CCJAEjVp21uyWTGpEF
LJdrIl4JU914FEvgzz/rdSx2oRJJcQjQGjtekzeOliQ18YiMmqyiRtxaW4AUkgKQdBDPSxKx3MIQ
oxPvESYVdT4vrqYG3BwIYoASCJNEa2oiwAyvHmbv5gGYdrIv4nyAfYTXd1RoCMI+wVXD//7zIbCy
T6YdTokpGC9/L21iJTKbf5MUxmUtzar/niFiYyAPLoWQ2A22ruRLQeBKyizQCmbWnJGwfPWJ4nJV
MYjTfk4X0C3Xzg2qPdiN4Eg3GcXJnP6JYi40J8B8emR19DA/WzQJtZlx08lIc91w4BPzUWZl2zXD
nU3ywK3ltBiGNXGZBLOztdyepeR2FGejkXt0t6PlkrOItxKQcBv4NfG9V8pIix3AxUSayl2Gm8Qz
T2NSEYHTmc7mWoWL6JqsiGLetx5h+MbY4KiI8yyPhL9nLjOdhMoBaYuFprIJx+FImMu2t0vxpy/s
nt3lXkmn6traQeoQJ2BsPK1Jn0NK8ZiDgvnaOMfZkhlMXwPevIaBZy7p54TFbNtTUMVK0Cu3Qa7v
gHEpU5hlmMMSArMGs9rzI5Y53iJ1BhzxLhuuYDtj6tFbPqTyPsgmhHdO0rowUsLHze1bTFN6iMPE
uFD9LtDJmV2kmMkBcKpremfpy/2yx84mgik9zGYsGHYbgmFh/kyAU35g0Zj73dmMrswxa/X7skvC
19ocvp0ECw/CakpiQWGW0dsRniT9AKy/EagcBUmxP6dkTfg8jqITbctXpM4qOaBiteKIOHa1WdUu
DaWcKHoBe1rRy73b0R3yN9Iai55CQBdXiNGXgAB6sZCjl7Z8VVZxlubdPY+KEPLNxWdMzK7Ri2PM
v0nLwTDEVIbPwXvwcK5+B0+SdGbgnaAHOpYi0vZWmPJBDjEzY5uzDEdNtKH8BqCHP/wMlXU+hegJ
LkvFkCwadCwdk7bDxieVE597qJ+Xv2qr+MoCy5FAkuwD4knYpeQhTJunmdxicOXR7Q8JwGGwVX0c
RdZgIthHdAgQ1lDgZKhoDQxhR7hQktdsJYQh8mO2MX/mIodjVcIZV2OCA8S5b3PcGLPbx8cFdHga
wH5HTd+Llcl5r8Wql3Wdfm5WTALm5RiBBzzb7su+qeEVo6vD4AURL3Wbz7ANMy9ogtmdXAY9pUmd
gcgeya8da35XiFV2BiMd9Ynf81Va3htw1IqxPmCnEwrGCCJnjJsG0anoPLEWhnNISDRKPfYektot
pR/3TlPvCyp1BTaGdNmBoZf3nZ7wz6AmMtXbQTVLu9jbdp1D3z3WivBqoHTcXsD5dqfvYqELSbS7
IlO4pltOtFeMOiUtU5zHfUUiArVHZ6fV6BODmUkVdU5BdS74tnydrV53rmXeWlHG7671osxLB6Qn
HhInv991W/eP+ez7Kh1oKVzk1vMDN5FNtRjiJUiGNu2d0W18Mvz4UcH11cGrD2dxVHCfZBeT/7hf
mOawKrLulKYAb/wpoBfMX5lNASsXyAaPxBdHBDFhhgmnZdSYQQJVZw0B+PsryRdpzSwu3Rxllrwt
L5nNBBEZe0BN4IzReCFp/piUr3jSFcKkl8L5iIAeJjsLHGsAdCIbotA3z3OySQYVQR55+N4IoESN
/IFXjPsMEmW+MA9fHF0jMdjx2smj8KnTwJ5tdBI/MG/OnlwUAANOudMsFKTBPxVvoAEICOVhgO7j
5BwGULmEyczXK744H++KbHjW093yp+HuXyhqRFXwNvwUCRKfjboFKcGsIlp+WN2+W+RheYNIt6Rw
l3vv+4pqISnXu3Olc1x8XD1vJRF+Rwt7WDjAcds8x53Xlh5wl2nfqjOkAsZLTJRzq6/OKD7xjBhe
haESy2T9Vvk5P/z0ZUuQUg1tQWCfZJMuxRApV+nt4EKKRqkJV+LTPTqnP5duTbs0nhPYxH0zpeJ9
pO9figTKaA16yztr58ur2z65xJkWSman14ayKPrgFXUrTiodah8FPzqQ0jd9w8RwYtvpDLblXM03
2xtFMdyT4RVuP0w0Zh1FIbgzOe8pVHyXoDgEl/u4Vbtb6lvCCNDJEXDTpe14Pd1mHHPb6yD4aiRN
2RL3blW8DjEVJQHo0yxRik35rqX57XsvfHb/qBbJi2pS4DLg4YUzQJy+5X9HDt6BNGA8icbeB3p8
nWxejTdBevszStRlBmyfdEPFflu2gy18ShyoD8BtmQfhpkaiVzbrLVFu8cLeBiuA9u2vBdHpkpbW
9vA5OPlhc2zFqvEj/B8xpbbQ4fZ2FYTWF1wQkstKVaznY4Jt4O9DA+1vB9TGH5n3+hABUXjrQK65
jQqqjZ0ZDY7grFRU/Y4RsXxZ7DiRqzKmD1LRRVcDq657nsJZgF/UNA+qp/Yni09Xg9Y7Y7wbiZE5
DQx7q/BoeHA8K91P8XW52mnpPvpwNFSMxv26XVnzupgb1N0DPCEfzH+xU75dRLXabaWQz/1ba6He
VtfMo7R+1PA1slulrfbwM5QW58Yr/mgmcyUnqFw3H/gXOJi195Sm4Wg28I0+k1fPznuWqvuo4uYP
+HQVhHho4+Q5ohwJ2UHOioXGQIyY4V//Hdu2SsilWOppciDPpWI/fh7poeIdOq7iY+hCH5o23crf
47oKtOb306ORoQ1PQVtCeCGRxbFrrqATe9ikWtAWc4gg+1es0Wn8yS4Ad63edDgMUkvY0+0hkNQh
ZkLl9YKGtDquylExfSXktfUoJzW+kkBfAXX8e+4Ddp6Rw5HuFLGypldNzzlkvpGtnm+UBuX6Obux
pTmnwXP7QHk3KqZ8BkYHMCXo0UaXmMq50BouT10WtXKdNYMOiP5Eew+ftBBtLJbtep8h4fpaRXf3
CGy6pQu/oPt3UEMUTDN1aUxbqji2ohBL54+phifby+6OD95xn057wuy1+gbdLuxacS9v/JCWBpaq
5o2IGcjERlPAo6lR6kDiYRsbtRuf2OpUv5v7N/rT4f+EdZaC+ACgq/TOmU2KpeF0ilJkx+rZKpzO
qt51VtR+37sSm7ChMlOU5LnrE9Cg1X/TE8h6rD5sTie0ESkNczv0xOF5FhIprJ8nd05guP7H184T
XY+OOt1hRcd0oyyaBWnHZRak4AEJQ9K90/WNVNXswc9aqTzaqAeRx3bQi119TflhMe51R3e6L/dj
Ayc0CuXTdHwA0cC00S6a87zandj9aT73Gao6WV7KhRRLzKQA90Jtcad+XPnt3qTSdx00kbdpe3NV
x+c85FNhoyGkyPBtH2aoHmBssrv3cNTnGygIUMMyt5X+dO9DuuSwnl6LL1fz+yf8hk5bR35AUx30
CufxxX+ghoSkMNYvC9yvlPHp6Z7Yc6H7GVZu+E9WdChRdE57e5fLots3s3zyeUX0rEFlAR/rXoT8
2UBmP//cilC/EjeghtewO8eLe/npeB363FwGzxJ2I3OT3qUePv93OBKgVHe4xLoU9wkj1Bf8I8hh
1Pyb1yDng0+HGPhIIp8HkB+gBYXQ7r5ojVgu7ZrmMhdXV2fu8+0ZOLcKrZIsBCPyVwK+UD1Ffo3I
eP4gjYCWpvtVsSof83J+0RE/X/rw17Pwc2L30tlW9DzuqVF9CorTDy/gCB2noet6BnETYy6eXva0
RytmK0MWf/ZTuFyz42FDtyDYAilEgvo8YFk85h6YXb7C2OsUwdR41ItGjZQyUC5gVjBwdL9DHqZG
kD8Vtp/jkQnAzkZI1Wf3gpQAgU7VuCdGAMEiJ/NEx82iYXER14ubaeElWzYpGZSGFP5Ma3swPLj1
Qqy4FH+HNgaYDWHGY/J6ieHOa9D6rSDhv0lzXt6bKnPrjXj+4ufFCPIqvI3+L1GbCUjThfL7mHAD
NHU/6nx+Do/fF1sxC2+LNRCr6rSPYMjMiQQa6jlwWBfKqJ3QZ/ATPDYswr0PgaJJs7oTMOQel5/d
WyU4gs1Ml+wzKyn8zr8nkyCuZjx7FxR50rbYB2dB7Y22JPnQFoqQGMHAyHC5LZBLuY09aorGL/oP
IitkbwCXqDuBmVaEreryLG50B1ZomCUYrFD6pgL+e50qKV5lNpLH06YDsgfbibsCg+Wc2g/afh6R
+hE0PyJ2iiMJRx+dk/liA0QyBU74A9X6vXgAsbXNtGWefjQXLxnIUmCfuQl/9Ph20fUxkcuVimMG
z7+Cvp0EJz9ZbNdQqNrk/ugQVROOFrTRj7l4/N1L67HnVpHnPLd6oFgPUEth5h+nGlW2A2nEAFpr
ursOpaUOQWa1uc9uuXMBQtaDLLeNHzpaHjSnuvryFFEUhnJ89avuqHv8pdvXp+NSn6P/uVJyhR3a
A77o28slEzbBi4px9Gu0Edq2FKPSp4uN3cdwNMNvZyQS5ybU+Vlc7fAbaj7L8zus6N3ThhvWXjRp
UOG/KPKh69N/dIZnzFzqsNaGHYizZ//BJfJsnvsH+LDEDOUEYRmWHmQWF78CB28ctZkCFupncbXX
C4sOWfZxytsabCXaFLQ/bR/fKnZoQLXOoEPbjsvg4qtP55oJAweeppHGDULqdNDq+1ghE+PQKp2r
hZ83/MQvusqfsFoJyw8+BVaV3I8AdJY+bWebuuV+xj0HDfSBkO9Dnq7cgmf3R3a/aQsvAG3BHDVQ
1LHJlM1P7+19kkd7UZOa1MNTNoJcx/L5RO9Gr+mwCzAIJg4zAOKr2NZVFxdbDHEUOl2nrKqc9YvK
qxGwImGZwoj0G4f+XCwMrDCv4TtCtJXO2XyILHO3PoXqwVW7EG2L6FAFOk0O9btoWw/3sLwOamzh
jeC+gTsP6k4Qd3SOeKJmzhN6UeOrBB0I3mozeweddtgQCb3sqj+otlUZPlMr6xKFyVjcuk5aTHLU
LoV1UaLWCZevy2uUE1Co03d/fYPA/xEjORwtj3b9V/WCWrSKaLffw0vjcU7gteGdRsfofdzHtHiI
JB3tAbHDJ740AORQr/vzYvxSPcRwF+hM5evrm1PjvZAB/mLK8Aram/pGcsvD/j6gNNnWmavMeD3G
OKSrz/eArRpE+olvgb7h50zE+zdxfuNY5JU8mkD+DMqTPafL1AKJN4xAxpumKw9gdUUFl8Zq0n4q
mt2+okvowtGhj6z/vqzzHRsUsj89lJhMtc9PH6PEuuO1FaJh6hKPg4DtBRYtkJg7Hap2gMpshQWb
R2uoPFWrgq/+IguhhNOuEGzkl3Xjcpu115J4HKT7c/YJfkm3WcPPO/jZgNZRr7WplPHzsKFs8Ihb
lF9w5Dn6h9z98MAu/uPpzJYU1bY1/EREIAjirdIrYJs2N4YtKCqtKDz9/matOGdXbleWlWmDMOcY
//ibtG/3dppMPp1I8iIcDYiZwpHljjOhSnzt1FuxJKbdPmXVVvjusBwuP0/zVdoPSpozBcp7p8rm
gKge2LfYAeX28E5WzL6ZMcLABGGDcmt7J/khJAewo7ICuXIzARTAE38dlrhwgFb3E1vesx4Pz920
DT/XkjknNsrooxGdDsf5rYyDBlJudKgghCKO2tS0JlQhOCZc+qiKYOkTwFlG6pBxfG7SObcoSRlh
bnqF/1DOr+FEJNiynKPoaYhB6MFg+yaE6PXvwXNGeTOIT7puf7k/mXDa91UfWvFBcX5SREFS6/U4
022uZTx2hatRX96XJHnrOInRTL61m6JmFj8uD94oEvy82JX9cYImtySPGQxaooNvh2Y3rT7TIiwr
+GSUj8dGv4gUPQj05yqsjnxTl6tMWlJHgMSJMoSCtZD3LQU047N0TXHwGkzajrI4mzxe+/fHR39J
LcNDLQ45/kmcDh2rIkIUyWfOoj734C7xoxzt6YjZqpXPou7f5FfiSN+fU2uXusFxuVhVPAUfPgUn
AoF8hRRP2qqQKhngUui8nd80NYAXafIOoa5v68olpUXhk3077+e+azdDFF7PbzHSoJGWKRU1NUbC
GniIaIQzCmJooKhJ+jSiQ52P4WP4GqjMh395lqvvh4TF11LOL0/WURnX4m9+5UUc2twsVcjsqReL
v1l9Fp3X4223xR+zvJA4HT+os7uvsMsydpN+m+q7LsovwdNQjBUtiuOfZSAgeFKFZ6lvrIkqY1SI
kQDAL8am+FvjZ8d1x0iL3RwG2qVGBteazwGsWJqH8bcdP68slofTD8e09+TTjntw4mFp/inMr5+X
V9iL6nMv+oTaRF+9b+WtKUf6ND2ycMRvIhqTJRz9jJ4OjoinzIkX3ugL6aKetSnnrsZihg++iRs6
XRfmK78zlvFhO2vQLVyy6+uv8z7CmAFK3ld4+j+XNA0q3EkIG6i0Nt2Fi+wmSQzfD54y6y2kI4o7
HFYCaYJu4JifDQz54eBWIz6cDB6LMdKZ0MLzuLwYCQKH+ML+RrE+6+dysOihhh9Gh/3vzJCMjjVX
RzkAoGLneoCdw0szqx9ulGKZZNvh6u84M+6sEFF8itGbMIy0KyCYRATeEKi0fWNZh/J3K10URP8L
fgauL6vxhw2poEvsnRCxSSfcaplSw5taNKBUXNA1WzVUA9E5IXsaOprhwQ1O2bmxYm1N48NFYpax
SO3JZE+XXVoSdOZFsvyEGPbEuPyM2z0CZBG09j0yXpf/RNTIoB7rezUCAWBcieeRAUor94JWBD+y
zt1pwCizh4X5GLJs291SO7O6vmeHzqF5VhME6xyCUYkbO57amaXEYxySY4cYMx0fJqx1JHAM5Bsm
CG3Xw/UlPqrKOKGsYJy2E/p6FM0Gsik06ro/7DHCkS4xMPqD0GCVJmiK86RGhKoAmtOJXNnPlK43
2Xabkc7Ch8MD8AAmj0zwAbLIhJVmv5R4alMhnOtP2r9b81x9J31kRX/KCv+Mgulzz8kG3v23TFG8
9ck/vWV5lLBwV+63tT8YIk3zoNqkGQ9i0m6qrfcckm89TgpH/rArfGZluawNO//MjDuUXJx5e1zg
7FevU9OR0Dp+fP8MdvL7A9Om4BVo0mTIifE7fEY/XnaW28Unyl6w2XW4HOOuo6iA5PbbfZ+T+HFF
py8pFm+assQw0J7pnl6TwgGOIbVA2GzV2Eon3uNXj6POSISmP8YZ6ekMaiuhJL5zcLtsy/b1GCzU
5xTLvcYAyny/5/jrKfiHfRcp6c2xGrx6btqfVEwvX64oDuK/WJu3Lx8FNUv3UwnBpotk+2TO1owp
RHApUPFR0r2UZW1csTBwql0knUIelyoU/i9fx8xDyBHGhxuOxsIWRMEnCODbRb7IDgArHwk6U+l/
mngUkp+K60CUKPXquQO4+RzpOfDhc+sZ/WvejKm92I2hidB8gFwPx/wQiyHxfJ+3RXPbAaRjwcPI
HjD+H+CuHkbc/xA54l/xaPw6P0RlTEdOmcA37VHaNiuusmEZcL7eY7t5jYfM58kLZ1spxD2K7Iq+
m3xxxGWwLdDlK05KQUdfnJjg5OmCBxD/7bl5ZdIKZ1IIfgu8xIwJaJWldlGvjFv/r0HH9pvAx0EZ
zLl+A7+npuH1ssvyGPwSP4xFNJUt75ZLFYkhpSUhdLz/B7snRob/tkP6N4z5WMI4NN20QCjKVgv5
CZPtrQ4axz+WNW5U5qNxkue6h4S8tu5fdVQ/qUel4J5P+rKbQhPYGjdWAuypn2TvUtInF6GxlCwE
C+zGoHocELgJDJHKoH1bSB1RxKNU46fYvnllMF2wlQMx4KWjDHjjhEe23dvpsTveMd3kY+ZQsm9y
kNUxxTusIjBgFeYDKkrGkuhCMQJ4CfUxzAjydb+pKwTvKEDY4Knx8USLHXJMQFR5g7zjFGwCYhTJ
W4k1IDpSmFHn+hmPtnroSHQp4ngJtgMr9v2w1MlH4w3JIR1ADyWRbvMAaNw07QYVibOTLj/tBUIr
eIOXwivjrbDsAWejXWO7r7nkzt835X7EujuQZ8PkiGAMfUYfsRsKP6BZpKgs49jkYU9XIKuEWAEe
ATcxsYxSBJ3JPacn+cCbHD8KGeTWBPXCwvhN63RaQq4hCbhyh2RLsMm+BNAis1BhjVtjYJWPVfiT
hat5vGycdSD7MDxu3bf1EmZwlnZWbaZVLricl5n4+45x0YBRUJG9Be0JL5OHCebHPdhR2S9z/R6r
IEwPk2GzWWzQCTBU+bl4ovJRBb0NpSuTVwkmvTo6hDh34zzXmyXT6iYjJ4N1x8qtTnNFFMLyDX7M
X7XId59QhZLzOlLGg9E+ljgba+BbyYzA6yCP6N9xjwG1dwyPzwMaUAElBz0rT0ZaCZNyilC0VY/x
cNdOmivAzjWO0qWx6IfJNFm1f5DUiKyM93ghTBivjBOsfkCBxBtk8lO7FfxfRFkeFnP0UFS4mCEN
w3twZ9LBBBPPnLERddbPgt/iDM23c4/KMTlX9sHF9M+p0bnMk6WweUWMv4WKQItq41KENIu+ix6H
CY8U9llZUZtM7teKkZJ0Uo3RgPRuQCXmF1zy+/4R9hlXhPGXL+slAlNANBCgw3xIpsbHr1y0py79
K6kGmIU5XLqumOcJsyshuR7ajJmgSt19PMQYSWnQHetJ5pwqi/pPqIo8PHTmWWDMCqaS4DNb2nop
gmFDjAhY5fpJxnAOmhsBIBOTuX3ABkz94SQm8uG3ofbK1hUWj8ydnXLa+lqULprovXxE2RrD9LCc
yLvDZYjl8u4D2i6PhG1fvuk5RtSPujANRKLBOwKpyQ8m5wz0CezLpvf5YXeYle7Hfk6+drpS531T
aPwZnOG807ABca60f2+QcTTTAYUWZnOd9113zNkDSI/8u0FCAteK8FNy4qnmUyGJVrnaylHjxzPd
HtCyj9gdbID0yX0uPJiLa7lExWYP+CB78x/T/j6WyliQQQyAw7n+XqnED+QFP63sySo++u7pktkY
cGNVyNSoLxSCgkUJkr0EcpE2n0V/zX2iX8ZxPaLGYd9gu2HrAWD4iYkuyS2DVe+C/ss/XLszxx59
E2q+ycvBX5cxPPGfkJpgwcehjrnxE7cRNoBVe/xhoIitAX5D3UTZMSXye4zJQqfn3P161r1HH5D0
EjppQVId7krI6TwiIbIxU2J8H4zj93gPlSC5IlKsz/Q2E7wlwsMfbgXuIKywdqvW71O1e9Omnp2K
F7a7X73epqB+yk0VpzDzPn3+qQE+c9Zr9rvJkTGlsgI8Q9UHaK9cfymSRWH6hyci8SIlp13pFJx0
zId/6OJGHYG3zaa/q3ZlOSrOBihBZupcMExhQbVyNkLAtbEuuHH416GpSHGfRpAHSQVfyfGeUSuc
mRMoEesMvAA4NgDeJpY7kIa4AGxGS1AaNawmMqvY/Bh+CMk9ey5WxHj7tutPmOPKB4NW5HsdHDpi
LEXiMJ9xFTIYyuZExeDAdgay4DrT6FdRx0A2o14Rw3aMS98epSaUE+FkDgXAZsjDqyLJgEUS0wjo
4iIjCMfl8QuaCvASjCVQzdSpC+u1x1nla/H3AotvClVKKU7Kg03trq86zLExRnowilaD9NqP1LlG
DYMYnjqZRZE4mXZacKkwzKBEpChmfVJANS/qvMS+m4LQa4LcZYbdW8ji/sbSNzGGYEwJ6Z5AKkXK
AOcNjmDcvryfM/CVlXQEAIhTK+97euOh7rw3FvXtx+tvsFd/43OBoBNxdDPL+l5MXIhMnNu40Dwp
9n4sNoxFv/YLTrPm5K1TsOzE429UDBbZ0EuJbNInSIdL1KeylxqnOy/my7XRPvZ5s84GGG1rW2vI
XGEwII7QoxZOJaeIzxnYY93h71dfM8Ba7d6j1IHvadhJNSl7VleHjbGSKuZ276NKVjCXaHjAi/IT
VPvfSYWtIzm5la7kE0b6k45pp/X4y3ie4XgIlueBlQ06swYxtn9zHQs5At7dPGyO8lY3fz5j+BSb
pTtX4ejBtHNUcrJqdESVk+E+AajtGp6K+6SN8Sjk/8LT8R+JPX2pzXtWFjGTxYJcCtUFtm0jXJ6D
2ootFcUPxyxQEfviu2+JNtSg08Y23cOlkAiib+vDSMHC5V6s45iwOR8zkuLrylysvM4DfI2YGR+m
ADBqaLEW+G0Wrc/PUew4XIwYp1/T+YuNfRhJEd7UFjjoqIL2VumAdcT1wVwQ9KY7G2CyFAA2UHAt
ttmMjiJz1dxnE/YedjnwS/zkacOw1nqzj9WTSjNlvMg159tCSrDwtSSTh0azWBeG1RGBVAnDUdYL
zFrwoPkk/lfbgFIevt4jnhpp2BJKg3urbAJ922rpMIJNIAP8xtrAh3Lfcc/Xenwm/IL8dVk7GLmr
uMDD6ENhA+cbExjWJBZqWAHcgxFfbtOQG6wX7fzLpfKw34MAkfFTMluNrCZ1Qj7H4DQgLozHkTGw
nCbG/kE7ZACOd/31s731y7X+DA3p79DbNsY+f61SBnvtXH7Onoe50URfZdsqWzaDOKZj6OYvtNry
4DvSf+NqaMko0g5T7RkZbBw4YuEm+QtwIj88w4/KFBNNBTQ31XoUps4qg+vOwGGryHWPO/FBx3GB
H2DugoHbA48jxMzxmA45OauVeVfc+EG03Zwm64UzAsYo+/wJmo6lWx19i0XzXn3EdJStqKY5ymmo
w54yO/T2hiZcuptVamAJctj3g95Ww0/v9vnDzBg3G9UuWXvGsTxivQzTeUPXfyf9o3/Tby+/jO4+
9YIvUkFewcfBAd1PADfoZbFEezklqrzS7ULiB6zGjb1syroue89J59wh3SHQHil2MunjWUgsRND3
pj2LGaHFINGBCxZgPuHGlr4bwkdjnSL5Bu4WatPJfR2vv3ZtpVNpD7ZgHmYMd4dAmgYuVWccKQ2m
6UMx6NXRZBjwfLiIhHN8P97QzdbZ9nuYfvfYcHLsntj97TTykGqb7lZBugUS+NdD5vhZ5gW8q07o
8raUWvSYQ7uHu2nsvyN1UxTQXEZ8Xkp9Me7b/nujkMNRhjKL8R1fyLqeg34zjJGarSrS7d620nMb
PmXdkmryfpyv6mT41MNARP1F07KC4J6P7G+YTujRqrBYENeEbforTBfCHx7m/oqJ6TRdvP6kM11P
jtIDncEMWvQ9fHtYM8yoJsqZtuXzhipB75svW9DYdRXcfcN7pQKYeiyJpHIHKGVQeHWMTsXu9IDS
93N5QGjjFSZgL2uwGC4qRiGdTSF4PxqQ0NBoI0lAFPH3ZeLRbZPpc0pa6W9L3pBwGGou+Y7zlgZe
tH8YH1K3EBuJRxCLJ9Vz2HMS9sxEaJtPr7W2eOFyiYnaLrvCBkyWIJV8YpjCuO+dDKp7EaKNCpn2
P9EXuyhWaGE8yRYK7eQt5S2DrILhItWARcshginfsfPD/g9anBVjOAI/oguuxih8j6CCXdnWkP6A
3LH7mlehpYNgaTED40gAmwvvV0H+ROl3PZ9ZDm06Ko5N7PDLcHZxqIR1gKv1w/uxuYO4k+RIzckL
02xhK3q3yOegSBQ6PHy1+a5HZNvuuD5aQk81c9D3ofKFhgYdeFWNV7/RBu33Zjq1dlP4pI4ztHDA
sdh+RCkqaGKT1E99lVvVZX7mIzxLUQ6pVBtCRCzE2bgG/yPTYQA+OrEQ8q7xbB2L/4siWRyBxF7B
UiNSRsOUW5BkBUuSQwd2PsCIGHcxuhrSRhCfZvxhvYSrKXy+X4FgbyKrmgsBL9QzpHA/S7BVgRht
kFghlePvDff+LPyGR2yk6FSZim7V2xdYhAXm9tkO9sM1Pj2TH9jne/PeVMTyMB37N1iVYVF9QTlH
ojsAphT2j2ISykbG5kVUBfkZPWbC/7aPF1uBEFQBYhUOewlFLUs9xB2IICz7/WyMTeeE71gEJLh8
8CEhxGbjB4gkjEju53si3oj+ohHDx4IaDh9DQD28o0lcgcnfE5OWtyqmvfxAvawjbMXncgAtKGQd
bmb9dX99SM3++nEGDC13LV6hMIU87DRBcg+xDf+DP5/wi6k4/rvMXLRpEzWRNpUOgK/digyLn04W
2ej7cvkV3DGhDf331WjTT0lFhtKrNZMtc1T+9FbgVsC5dNLAhgfxTa8BrGI86XOLNOyuePXBk8lB
wI9tOMYhgVu+jx9BefCMzJEgeqI84OSmnfx32zfwobHk/pxb2pI0s2CSdIh7Xi4/0+GlkUy4xZ2T
lqYPTIThF1kJpEW+bG4/sY30jHwg/olW5r8vVgH1ZWsd4R9gdpJmgVfJuliMGBf3YJLQQBsmt3w9
YMUyqymip35rntNBsYNkypeIH8K1AdoVj8GoWTyzuAXQYv9iieQW2kzN/BpIDU9rUqHKcYqhSWz/
WNAqG5YH5hswXzVQJDY3/LjuzJmFVRq/ogKmtxNYIjAkBSj9mWoGMIX4Up6uoThSgo4LsIz/8oU4
DZujDnzg/76egDVmrwyMF/A83fGyYQ3RLEgs///1rpBM4ihYQq2gLQSIAx9iVeYWtiVAz39fIF58
w2ycvvHw9MHFxPe8UQkjpVKKBJsFay/Ac4x7oFCAK/8zzmPH5huBN56H5//+z5bBF/sUj88T/fPz
XJQrJk0hiQeUehiPHj80ekI9d8+cd+OAoXXIyYixYjURohk2x3/SGcj/Yh1NaGPEavr9E15uLTo/
ITDQ6KEGfJe64if++/OyenfD+/R/XoLjUUvZKaboDZ0YkSEI7SvcNdRIJbuWIPYxLgqoz4+/q75Q
JhRacEIwl+V4KyOAMuCMP9I2Fxi8TsvtI6L9qELiUlURzYBXyaFv9gzQBppu6lCh7xBIlATFHHnx
j6oC1n0o27INJGP76GZ8vx4f0RufrzpO2awRnuDy/kNGcCJH8c2tsJwHu1A36gYCElXSDNnTnhGE
GrD0n5uRw07B7oWseV4Eqa9NIDOyJKuuRH4YDXWECyC0dNH7CRWM7ig+Acv0gGwsd5/1nN8Xqm7B
+BZ/apyB64iUN/YvaIBQx3FTZqytcHwFpMI0EvyWmZLQ7z0vtffBX57ona18RvrtbK5CLi3oxUJT
DFbFbUpvmVoYDvsV44+OsDum5OM9rqgITrma/n1eQhQqUUxwtrgnYep3Ev/DjeqfwlcFDxnM8Yt+
j0tZMOewfwbCeUbeM3pHeVRGw0kZwQzwBV8ZD0W1mzBnIACJ9ZULknIol3GSJFeDrV8FLtOmdVSI
vrmYY2rJYg16pVzxJf4lGK+M+OYBXe6xfZwfWz7cl6WsqVh0OPzYugAmPa1eIr7/7mm79/1rclau
0km+qngmy9dsjffmurchBYpPDoreh1Jn2GF4/tpne21Dc7HPoUpm82+QQaLU8KJ+RhmG+aqtZtu+
tqw1l9gJFn9obYyWOoSXWfCuxzQblCNKL4JvCkP5C6MH7UBpwaKB75oORMuhxbOuJoDQvL99eCaU
PhzVZM4qw+hNeDbhW3g3K0gIybz5YMVjJt0G5JgoyV/lvDVAm+E/DIGExZfF5902pw4E7DH0Mrh9
6MEUB3i/93EG6jjZ8SJb+NGdT1dD9YmeE2chh0CuBbRGMBaDyOI/AC/cKAPZF6Gk6gT6EPs4tXZf
tGfFYVrEm/S+7HpnA8wWt+IjpN9ir7mGMWvj6MBtN684x7Nl3K0hnafDbazthtrfob/jq89IUk+2
ZbN9KLN9OaOb4dRDrPI5wjd8PI6ltFafa/m1+XVLlvAEl8e7WddCnYu7MXKqBK8ZVkRJOg6B0Hpw
5mhIBjRhkC5f489PDBaMQ8jwoexjMAX1Z8FgJNVtTIiy4spyjs0etrBwu5gFALNzv37LuiiRIiUJ
INUxKDiQoLSASc7wICswubPwHkvFk1DDBjmea0JwVAPyCKsMhPO+vxZVy6ScDuB9IVoboH7CtyE6
CX37Ktri6OPOv6PJRWBNeM9j/SHU7jQkI6wohfY5ED+72oX874gtRuhgsvBPjIJWjZ9c/EYL4WBy
R5wg/uuc8W1AUr+ZzhwhS/AYM9GfCWS4l/vknZHk1ldsJXEf1UZJJ80gYMHLyLb7BUoZprDOK7rC
8bt0msqhVfw2e6Pz8QGHjlEXLvt4x+yMmgICTll7dzUoE4eMlMGCvfZLgy+FB9gC2DDepK2cepjr
0Y3Ax8EQOOOyhC+c1AxNHHZyPlrapw7K4ssDTWYrbqFX09k4EAXYBaE0aZVHlionVYy2ECNQBiI8
WuX84JVVTgt7Bg02dpuQFXkZbD94mjaO1k54bfB8IPLQFLX3oM2cNp9wf+qyJ4rJ1M+U8edLmPi/
BuHgN5EpbYlqBUinlLHx8qaaMeRoqAmHZ0SF1I43xocKu6aoJO4m/fJjxzkkRnbIp0jdfCx0bNyV
zyhujwN2dfKkKghHTvLOxZl273n54cSr+krLguaKU1CFRYLXMbwStDBpEUo4xsr7NyULQYRozzuL
GqCCQNRC5DPysPqcOiniZGenltVdv4se7MCq/5X3PM+BM1j2OlQAEJAA4Nrl/TPFPexQ/PFJ9KlM
+CcmroyRMGMenpk8cRafKe7wLNekQKZpHGxVaNJMo3j12T8hhHa5H1GLMBzCKo/6IYfxDYX0lQQ1
E6V/gzFAM94P833GdA/GQHy0LFmqn7cbqK8Zl8+TUTXiJ8i5Hi9Ilr13uaLsyKDQJEf4KhqUVhwW
KW3wOGNw07RLWE28eSP1+8C98aJ/Y2pY3ZIVIy56ZhYkHCVT5lrSrH9jhsVsCxUC9pY/9e+AuikP
ZQWnMt5Qvx39SpNAqC/Prm3VLXrnFfRBGAlHYfx34+W/jgMsns8t8vLeOQ1fR2ilpSJUfSg2YLWL
1YgcH0qZn+BdSW5tKhiDv670RihyAiIf6KwIw5z/GyPMaRiAgYCNtDuWnPZDmiSY1X4IwaZ6dYDU
sKFLtDW2c3kZvV9rcVHJPbcvk0UJ1bP/dFPVUYfuoMHc0iW4okA/H5/qt8GwUDhpUq/BOvr4SGVg
+eqV3TSsiogkXAz3yzh8ItnKihkkKOCCWg6hNgv6UdOfsgrKivOFtDOYMN3TYtiekg89qTys1W6T
LuqhB01ILJZYvSLz+h6Nw/J9P3I8UwObDMWHA1xUZ35CrX0c0xSS3dxHuqaeZlTM2J5wLSR61LBk
xrDbNprFB/UQ9mnWW7OgNiLo+bWb332h0dI36l/KEBZP2inibKoxqlKuMihMaE5an0+tEadX4oFm
YNgtbWkUkBUgQTN5ZujhjHYFgwOBiqf8NzDj+r9KsyENY1C5xaZaHiw9lKgXhewWFo+EjmknXaRL
uyCkOoL7AdTtDS7KQg8Hs89ES+1BlFyeu2IxJBUiW3wWjwsFaLNFEu4YK3n5OcsXNcyX3zWoZyDK
BnyVSWz5eQdsJZiRShY0gdZKdsmO8DGQjDsRJ6kVU/pQZrI+IjLc/U60jhE0hbhFgED9+b3SfII7
QYODq0kD9llozRgUSQM4oZTdZguwmPeOnjClixKZfZAV8KbD2bWERGnSbrFKId6CuFBPucRYHdnu
MKSgin9BlsVGnIsTciwUHowkDjfaIcqCfGXseYPpoiwDMfMGfEF6z0yb9eljYCevY1KeTZ7blwnJ
0m0dVBa98X3JVGrMh4c3ruGjmPabSIQ90vep5pnJqf3ysZjD4x7eipDtOMmUMhUVd4ewo4lQeYV8
aGTEDgjKIJiKJXOi32o7/uNAWyy7hFIl2/u6Zvj87/BdD/Ns/4KAMPmSXiUwZrgGprr4OvB6UZ62
Nvu8OdgM99hZe/Ja4VXQt7oj/fImKjTsX+Tdfc3Uo5+PlBkYXnWThqMvdhMQFZiV9QtCNyNxLlFu
MXSCDIl6IT7RcOJu/bhg9iH5gvLJyFyZsUcIHkVnKZgusuIPT7D94YkgRoAiYGAh/SGfTVCcvLxb
wlng3IctyFXJAo4ShSE8vZq2bf8RCuQbz0iZwb28GBgbkAzaJGgqSNXio2AVgnoPsatnp58pDqnx
PaBMIRYYywbBw9ffDqszDGmeiReg4IxYjGEZcETZT9qJJrwakUIUlf3F0QEiILI7GHpkV3aWfFgK
FRtPDjtBWBEfCCuyYJCmsJg4vWCSKA5EVuhh2Ou/jsjguFZ5xYyP4QdIaEkJA8OPAjIAw1HBFKMe
g+xHcMDAxUOR7yERkIHX6rwSXhG/XvylR6RfdIr1gvcGr1RvId6p2++NDpT8iYF7r+yUSK0s+kjW
S4I+cxSPyLMlFs1dd87oZIckKJjZn8JoHE9JDp9kISt7Gp4ykkfyQvL0BcGJ3iB6mepseP66utPY
pVOh1i3cOCQthdYG6ouZ6ZN8ij31G0QA3Cm2NU+Q3nUfqpnVguSp53z6dRP3uW5pfrAYwgHjGaBR
COS5Hj78zzTbgExNgNGdjEYVhYGjQUc4BD3O/i9An+5A1zS7WT8sTqpvhKo39B/4O8Eod6sJg183
syFOBMSNE/97t99WNUmRcFknwBpbt4rJbxYfc8dYkIe2JM7Zef3pFjrOcRNoXrYRUGJvSVLjBHNy
M/GxlwyhYxCBqLoPT4pyovje0+2TsCB2rjkrbTBC6UvcFnAZmNUq1kd/4K/Qw7E8gS+6fa8G5xiz
OMXpbbNjetTxsn6vOEVUrnK2SHSBQKgW0zSytnHpoK+0Wf9YTvgdrC8tyqCeW58+25KV3am7cQmT
syUj0DqAfOOZSVHoDvz6Fk+T8MPOvpIjxdR8jWr6j1mYRSLa6MtF776mWIigV6ceBfrN2zF5XdMG
S80zXLXnhVwGhz4egfQLr/ef258RpsScadKvzZ6I63ptuzmzA6bkaEweFuu4AOQwVAXscsoTknFa
LM8w41X/FGP/vXxd8jDBkfjabKqrPu8ibav8EK3fq0ifxlM1hCnYoBjZJJsePImdtChJizqBM8sB
Ign4rGyvwIBYfgBhT4i8YUunZPzhfFPMEEelGFmTMq7Zb8WUb+hcsIx269TUdiLIe0hTPboz2CUn
7JxAF9jr7sD7WKWdTbJNt4bDlpCdNy7gv7Ae/95jue/0Va/BuUKMXMfv4DA0jQB+7GsyMGPbmEDN
2GOLW89ft19ggAvgVWLy3K6Ob84b0kfub8lIwJNsrUZJwEzRHXo5413OtX6g7x/AJ9wxPQDAxHay
Yk33hMK8sSl1rAEhAiKgUfydB59Rtpy1Jc85AxR1ACf/4uPbo758ODjM+v15PYXQCfAMGRB7XsAd
km2wVilX9+uQyCQ6idQBmJv/s7sCm7H17xgraFwUhgtm0r1FvH6e4Dn57bZgS43qvx4TaYh7wWH1
XDBTtUjs8t6b0qrsAjeAOFBqk7wWGx+u0urP+pFuDqz3pG/mf1IAU21FPIiduHWYrRj9pHPa/9rX
dDgIwMEGjgLcwZiD1MDGzTc5vbAaviERGTvQuzGz4wR8GDA9PFwAeL52vpFnhGZv5LMWDhZC9f2x
K1s8Zbp+bHhdELsmJTQenm90X0Ng1WdqyBsAU3pOmEOZfe+3ILwNAJ8lHmcGqgjGLFSSNJe2NGbW
C2v4wXjIBNtGppjtFYb9AmaqrqvPlVEkyYMnvKsN6lEGV5MGUtaxFiynL6TNK108PTOjfdIpHHjm
MwUSV498F2Yu6C7pg6sFHj1z/PDjr4WUl4lYaqYoEJlrNWOylZ+6l3GoD8zCIsoeSpEK+AJbKXBp
ik5EjVBUSgH4wkl89sJumtLMyRHGyIwKP4DUf8Mt9kctGLLAJQn7hQ+PPAEe3dtku2UDxKq1EVAl
xFQK9m4LU7lm7fXrfeJLtoQqZBlTJfp3m+yAJSsQ6g2z25aYCQX4V4W4GtFT06oypHq70JdXgIkO
K+xJneIs4Kru4e/HNExhVBivSZ20YDWKguRl34/5Vn0DoEHodtRpN6VKAKc8Kn/JKl5wMg8iSu1p
r0dt9HAq/7AmZmROy22Tgseg4zB7XWvcZ9Ns3J8xwx0wNZkgPnpvtFAdcHJL+7Y2hxAkw+cJCvh9
LN2qpTFpPd3OMOBA+Xbpe/AoKBghufw2SIP5MPJocCJ4hMEFfA9QGwg5vyWcEii1QtQBBkZyI9x4
GfN9NKD/odxopCpetr5XdJPRNaqTr5OEQDnCeGMi4u56DOvi8BD8tmTn3KAEsuPf0YlO39svptLj
PICi/3WNceWXtkQww0WaJuvcAcE3h7OnwsZaOixEUPy1E0/6szVsJqh7CYbBesRjSGsByL6IKDO8
ZjK0DtOB1UzATGfZ9bArzHtQb6CrvNbKrI46l4r4Eek7Jjm/EyOcp9mbNheiX70U5H6thaWrewRA
BgXhd8IXFRN0E2rKXA0+5wGXWC/Up/h9QIPA5o8cCq4+RhSz73lglRPWDK6eOLg7xvTL/n+troB9
V+z2OMu5ggYbAU7KkNfoT+wyqmep+1xRSBwf89quSJSBGmDpxKnjeG6fdGzPKHbBXUX+CrAubh5i
bsYQ1IOmNBks8GVzfywDEsltVB34dyDdgfQjEFt48abBe2FY5jO6/EFMxC+9NmVp5OmzlLS294yO
7B/fONmhXuboIvcVrOP3hcmCzUyEootqjQvoxgyFecbArmeMPPn8LtLWRsBE54wl1y1ZPbDZ9OA8
PLgMWr8MMpO8NaZnVrqXXCiCQPVi2vpbgYddcJ78zhqmmljx+8O9dI2DDsvALyNyxRq4zbK59KbM
ABAz3T5HhvlCHM/ABM4t3iKMe0QsNnUoK+KRi5nqjx0QpA1GMSx50BNiyzC/RmUJfPnvuHDBk15D
Yf/cPWbF8Q5zmE2VKdORk6dw+yFUpi2pfYTnxRxl4XgB8sij6n/4uLJf2QqUA0DbBU3Q7UHPyJG5
DCjxCculxSwJrMJwLwGgUBwaYcrP/k00PCRH8zdyKEx+Q2Q6INmCvGmIbBaYskAeVNyoe7kTXjBp
UxSwVJ7/xiaU46AQ/CoVObxkHpa0DMpT3A9QERSE4UCWBaqlMOJdM53PRceBkGG4pReDUkghT9+L
A0cfog6EcOGupgB6NzajrKjv4BrW0mgJJ7pGhf3VcNhKc/ubFguG66NiUQR9PjTDLDCN6XPuZWPG
E462gCy6JqeWTeXNGceGYD3NWYLyFrsyMVljUMESAL8kx/R8ApkQwRyqbZjijRQ9apfTBmF1A0Jn
8nI5xTjfSlxMSI4YOszTaEJZmWnF+QQ+uiDBca4xx6LRwQ2fHsHOHwtadgAhwki4N4eZxEkPRZvB
I2jcn37Drp6WRwzkEtK/HTovTgyqI9YgxMefG80IS/+H5d4AMD1lbod+R5u9bspcPQ+2MJZzcRl0
nv53nzC/fURSeN+zxk7gnyerdwTfEVOedAro7A736j7fDMImYwoBZahCcjKYJNvPAshCDlDSH6CU
oaEntsBkogJRfswlRReeXwyfFRXkAXQQPF0dOjSMgFLQ0YjewUxigJ5SmNrw+QuUAk8QcVCwDUQD
S2+Uo+ojPZ2Ro6CWC9EY71z0mfwULHJWJwPPkBHcesRPIr4L5jMrcyeOMLeYI/4juyMjhzfP8dFI
AklwgiTNcMxg78FI8l/zGNO438VVBpAipo6fMUdfYGUwM3h9iGgW8QLRoTjiTNBIH2L0CFgA14BD
Ly4NAMRhR9ItuTGCyM6/CFTsJa4Gcsw+AAI0ljj30LSW4mrIigs/AEuePpQrFgAIYWOdmF+fDIp/
Fw63NKVIBej+sBfizD8zoij+4NdzBRHvJgu8B6I5pTCXJI/AS8Xqr8d7VDF5EYFCOW4ozFyxeqFv
oWcENhqeSTMivJ658I1GhCQ4HlVohGl8eHh6jJNh58EzMBbZqefhfxDoa9WDa5gT3QY3gA8jF7fa
qvgfTfe1nFiyRAH0i4jAm1e8d8IIXghkGu89X39XaeLGTE9rhAwc6lRl7tzmK9s+NJatXHd9KCdb
ydarnxvMpnLuvpJ9eq0GRW1uobTIdbwf3tYQARnp7P6lh+HYjLeASRe2ZwYpxcU8gwiELwHSmcya
kkW+44MTN46P+Pdy/uwp27KDZ13YSSum0K+9uue1AAkJopgKWLTvLwMtq5IyJmGjlBqa/r12Ys3H
iJW/O/LHMllOkv9W7bUJzcdLG9m5fl68aFldifFhuJg/u4kfD0bM/APck+3tm9eudNC+yiPbfH/t
qpnWtR6/Fpb/ss3rGFXihFLB/0Me4a8i4n2eMA0dPUYWq21z++NeBTemShYDLMGdvJxYYhbQLdYC
+nmjiB0iKFWSq3BFMDooGOF2zGX7me6h4S5O9me95EjKUYsjJsjxMH1/xcbBcucjOrz+QF0sDNMY
gUrWi1VpYfuMNfLfbgD6fa+HiJmsWfw+wKD3+foqr6R5cZwXdDsCcEgE9HicQ3Mu5ONBC3COXmwj
TJIHcVOqdmqyG78n529zrX/JYyHWSXV1OmdJAJq1eaabq97qnsZsehykRKBtf5Sgyj1LK/a5b0Wa
yWm8tWivfx+92UKK/KPOYSCHPHXq48PlPlNV3LVOqr//2n6FnO4sMvOmfm8kO6fP9Meuiao0PH3u
qysS6rwwZq1k49WJd/ap/Ao230xbSJr0ffEmBz5jqwl0lghXkSy4W8JVREmByjKlBrhkSzgrFouw
dJRoe59DK786Imzm0+FtnDFIc9TRyvt8EqJuJMWJwapSMyhbMWTulbgzEODzJs0NTIVVLshYsj1j
uZ4UsGZaAuK+tnSbwjPSPLnP5WVlMcbUwhGKtuP9K2wds6u9/8o2JXxrbA5NOpfWVpMVL/v7azmm
jjwi6RtooJ6iFEdFuPRFJG9SRdq/ayQwxxFkjpEiyhuOpb5FlwKHW+YBpOiH2GASnskN6snR8Wcd
/pmgwfx4CecJ1oinT8X9cIZ2HaFG7jbkEY+kcnoUd9t4gQmsfNrEHxDrMuGQtbID8+NSPHZPPcWU
7FAMeSwQPKZvLYfdynlvuR0HHgi8egoPB15gRrBiQp7/y3ujxUl82nwscHi17VX7tJiHQEiZ6fYk
27mxckLSToxG4kEu8YVIZIiNg0mTYfmnf5PDoK9UFM1t/bu+/gMZ89a/d03FqUsb0gSrf15cDJS9
mFk9xlll4qSAsQCDU+5JeO42yLvuTUUEEs7xh4LNIWuXl3s6h9jZ8m/tXfXS2/WclOJvdR7STFZF
778fgiSRHDkygMVMtYwJ1AQOMGecNWEoVIl87xlD2ebO5TufnfoSfLOVD7HVueW3pX+5jwchUTNS
Pvuksq4WbEeBNMdCtH2vbFu4kCalVcltn4aGhThkIkswok34TDe2QQwEPYAw9G7/bM7aCrjVt+uy
LQfmR0z2N9Za5VrFnG6yryuIDmr6uJRq76Sno7/XgfTAttuLzORU2tbIjbhzYKLM/7OhNE9paX8U
vk75XpzoaI96AnKGQJge4zzY6zxqTxP+ukAEedWf5ejo3giy/eqs+C1OuvJ1KHzDm9yjs+odtSXQ
4kITAqYtLX4xUvNMqbZjy6N+/JpV04VFPV7zPKuJ3qKerN00Ia/muZ0ZZqYhVfxUpM6tf2cqk9Ci
HL697wgkMTlAmCDo44Xklozo0LsXbj3IRdGe/vv9Fa/vSmzfM1TTAlsTOg2HdQVDkVejj2uX1hPS
m180v5ZlG+RwVo1VXuzLuczoLUMGxTO/wiR/eRSA0LwUU/13U2MGiFlV6SCRWyC+DcqtwADs5Fhm
yGwaHavvcaq+KGnSy5HKE283U0pVTs1H8V6iIIDEdq+lXP05f7aoo/IExMnPbRWZT178thGZZ86F
14QggGaAZYpNjRB8wQBP3BiTg2lijDdDtvAQv5flW1TIWT8yvTMtrk+8AiKn0jlaZGbH0S9VRZu7
6+3vRPyl27P0st5v4bg8JvIrDo0sV1WdnJUvWFhkUgbxpPazfDLyV4KGG/YW8hyPAxO19Ai7gnHd
SGmjXXF3W/XHbg6hMYzNz1Tp9TT5xfT+Efmysd56j0riWEz+nnoyOI8f6IEoFbZXJzZhCU61Ldhw
mx4VDVBOIEfGQFQL/CTnOtvzS6AGqXSREGb/THLIRE0bvLDmBawqtbIOd24cRnh29ec3dKK0gqGt
kX5upUiV2zj3v43Zy76WGSNOWdexJh69ZpFFWlWXEi2e+q6G/T45+g/U0DgurkFBao6hhODQhD9n
r/D5G7LaP1Vk7lvcck7ADRxogmmBrX0tR6qLcaKWqYXA22Oxfmy96hkN/rK0rTzqx+Z7kup44orV
V4hPh5bk2pdC9ndTuvTlasHNcDMTsC4mRoVjactjcf0PA7Z3BXQJ8SsYL1ZUPZQuFCElQNavSdid
xsybrNdcf3OocHwJZAcoNXaM77LBTckGtYkWUuaMymfVJSKnbnrOX5ttOQh6XYvND0UZiY14b1OO
lPeFiLQUZuPQ8RmFSk+VsoVkpHtPu8Sp9DOrmG7cCuiIxv/X5gXSNjmN1A5Y0+1c/l67Dkj/q7FG
zIznWH42mD5+LVqLxm3Isock4t5Qwhdu6OZpWYz59cfkUvb0Krr5K8eycpwA5ySruowBVCHyxjkz
izHoz+Ujw2QXs717bfBlG2aLmxp91HkM+qBvI8ifZsbXn9gg8KBZy/bOBqwdR51ou6qr4n1O6f+j
gYYTTsQf5/tCAKUmAEuB5NhOPGeT/mlGdxoR5K/ai/ZqLmAk/2IxnWxHGipq4XWTWFmUzdcZI2hf
u/Hxa51KhN6NdQ2wzwHpc9XfzCXDCSpLlVHAaxmATtrOxvacJaqdoRTQWoVIohlX2Eb6O5KUc55K
Ps8ipHYUkHtqZQqnyqx8rQqab9+KZth4cwQKGMOLaaa0o/tSCKGkc6MsP+u75qE5+ziPL8XtPEVz
SLVXuAzeVSBoZb4ozNckXs1I5fHR3nSv8xj8rpD+PI/2oxyri8L632NR3DZuk6dTiQFDDBud+wXT
vsOmVGMZF0RSz1U5RIeefg+/yhGeCYlZ8Qia2qvFsmLn8pdNMYLfiN+EeXsqKU/IABRc9iDmg9X3
scq9gCpihlJcZWJzSBgPr7dhZBu4NQ6cUYqag8seFwnblcYqsB/VJPhLbspwciPh4qxeiudVccMF
zm1qZuo+ORfgp3aI6Ir7f5xegt3cBXVXe07GGQIC4KeRSD3xDlAQxNWntz/KmyKqFx9z5yG/tT+v
GGyUAyz21bAn7i89gIwb178COo/sFgumnfpWAOwyVyPQxum4RlonwyhTugl4QJW13TZNCJXEZsR2
ytuuaHJ4B5vYU6CGrZ9k3a+Oj25zTauebTPfNzkyRnsvdmT6NL/zIdmySECg1LugO4faiquorVhK
XO7PD3EmXFf/YFfbhWjI955pwj04m+mRF+ly9l+izCcOxHB26hy0f6TK2TD0xB8w3oRcZI1nb02b
fuRW8X22C7iO/eHSvm6bjHZ48KCRRReffz1weab9zyHZFbF836TSGmgdeP/cTc4Dk9RZYKypTXVP
0kwANryMWxBZ7xJ1JLPXoscBDkkYAU39mI50jdvt7zAjlaQ2+qoagYB5jUahvt1nRWO6OVVcJu9q
MzuY62Zb9vue7COi8L/ZrJ2ydi6JwSGXggP0D1fbYZKV7rWAU7HA70GytffAW1EFkiMFZ2TH1zsy
FwK7OHXTh2txduvzX7EfSqlcpvrrROG6DeNav9aF3/EGZ+oC5J/m2F84mmvJ7fdsWUXVWEEJcYs4
Gy1PnYcZwS0VJsxe1yHe8jsBafe0F7kGeOsgKepnx59NO2GuoHgW66fnP74a+sUdcADbJ/CJMIL2
tu2MWYM1e1x8nRNYkXESLqX+uQX4iFyq3nkJsOsEQr1Uk+1YIqyy1rUOOYbxhxjhWyV1amUpv2+2
ph2/QEx8I+dK5lTLqYGwDAtb+qfOPry4Wny86pBvp3lFlB89wzI7/+SZqzKtYH5H5zoME4nKu8lg
Yka9fvxRg2swTcgVrQrIHIg8JHX33rNiKlY6VjcGSan85Szi0DCu+ChGetgt+fhH/GcrpQacT1Tw
LBjCEJyetqVzupa5fcQGESCz2/lwqIR+mk8B+hYHZMn1rde6mqDa4mmMda2Svn9f5EAqw2q48YnY
d0uGC4Fw6lJpOUFB/EIlMZ8wEBC3zjXQCSe/+PxYpkmImiWuynxfS5vfI/3I14YVSjVHSZkrJ7PN
S4uA4cwHFWtET6Rj0HwQH+ZqCAHsKrLRKu9ekxmOQTAeIJMMSr1JMEoy+3mXzpE5XtkLX/X27iQZ
25xzw6wkAV5qiACPkL2ILwl1CunAI237MfkLRgWgHROlF0iXMeipFJHt/CzmwE4Di5AIj3/eu7jh
qYE39RuVXMNWMJbPXqZRWh4iR2EP+F+UC+3blKLvLXsl/QqIkdwGdkvuPqiVTcwm+DAMGil+Xq1z
pHAlnunfq2oNU75Ad/B2cqnj8kVefS7ppJg0YNUgWbOeihRXmpYhztbxgxGb4GO0sRvjMtWcePS8
VBqIery4qwoHp5xAmKrYCsB8UjxdK1tkfK6N9tuvP0R0BwMBhjLf2XnqypaZ0Woi2HDZorwgrh02
J/utmyXgGZ+deC/2wc7mgy/oqXqaP9qv6eZRWnJWHMYfBCzlOBqPYiFJKndhQdjaf7l192Py61pW
/UwiB86HtVfi43h1D/5aMnMrIyb0DnbaVWV5KSyGZ/PjW2edG3BKRTDbbdvJ5+CdmcbiOHAFDrB6
LONPCms9+O2hlydMje4Lu2HiK/ksvJZ1nU6uvCETvFCDlFbL2mXb3tXvj/Izypuis9IyLKZ8vO50
1aRrFi+u6jb2wT+QXGhX3aaaSJVpDFA89twXivRlmmvc2jfvn8gNtv2YDPsCVd3rEuCX0mWfzh8Y
+Iim3/RRUdfupW3220kRRl236uPeVNAeu4elXBfmatUtRAujBkPmy5/0ll86gsp7rPjezypRTgJe
OWvOTXIQHSk/5acHPt3sOQyAOO0kJqdGPl6HuqWP/2zRd7z11c056ETnaZ68fdnSM/ap07ZqZLDM
WrpFDm47Z5StzCbpDAUYLn8Wyd4mpLwsoV/7VwPj0/OOJUe2c05btvj9a3zeNDGLGSe5l4/Z2jn1
zWYq3ktOc1z/d+Vrr5Qw5TK4HRvGIYR03pH8/hPg6ZyN80Fuaz1uUza+cVBPVZjkNCm4spj6yHTf
nvffSTmCeLjtY+Por8hbZoYBJl4pMVPN9Q+sTbmrx9/rOof73yuqUX75+9SFR8qZa2VLepFfjP7w
EUggBwE3OrMNPD4nMydxYA0HyXVD+4iAv+nenyMgDqzfjCtdVsU7Zr5EOGiGbnM3RWpsq3xNFr2v
WZ1oUV5qtO1H0rSgmYxnE3vpaRYMLVE0mGY+Wi8AsP2NdMtMVP2MXawuyh2L1w8UVj6X0UPTLvJg
kLysc3ZKLZr8hGeP1ulZu6qYL6NrubfLV7PDo4xPOTCR8aOFshlLVZYdGOxpSKg2XGrBidY+7sbF
qXLs8wu0Hh3dRnqMR980ndIrx0p5UdvVl+F2ZG28sRatNvJn03Xdtd722sPRpt9YlDkTZSPt25XW
6edIyJA+FA/ajGPDxXdpLsmeTdDKO9YYwbb0o6cQg57oOWfVIRaKBUiduW3a3qKjHR8SNCRHXgZm
iuGb+ufzqatx9bpwZ0ZrJHvq/Qeg7qNt26OuJs5cU4X/72L2newvm5qAeJ1Hjf0c7cINrWApq9Bw
qSdLcEgHf9j4oW1bhRTdpqeKrzjUx6pFDSJ4PRMbLUbPmFjbRP5Uvm/4KZUytcQA+pr51FIugcud
ywRGsZguGs8ijAyuXkkP901c3/NnclsyQZ+bh+lO7j/kHhA/cn1sbhRIytaMQhqV8r8iCTUAxc6M
TZEEeB9nH8bAWZB62pB8Ocrmt+Pb96urNLjcCjlyw9ZimGvHuxQ/MYLzG1V6eTdcVQCRyDu7Yff0
+4ApVL/Ol3Hk1XzjWr3q20jEQi880cLQLKgAb9vGFuWTujfRiv65NhoHMrbDe7t+yk6wERQ3Y8Rg
GBhP4VU1FcI/eAIkMYx0Mq1DvLxKmjTfRV/Mamcj2/GynFmV3aOwvVV11RexRha5L8pGCPZCc8Im
/ncggun727wjjv8VIgNW62Ksfi7FRY/0Dp877rRFHhn1ZGchQRPbxT4RXiuOqdDSqouUrXBYkMTy
qYIdnyq085E+fLfHBuFeSvSS5kBKgFRlfQ42syd3wK4H/V9iELHPwv1HtW8NWmba1wGrTifqJmrT
u/dj1+oU7riMtTlwKUnbdHImbXulsvkxy7pYdbt2idV4sBQkcwlviirW1tXsSArc5N0856qnqBHr
nzE09Nm85Cosr8sy2+SRzGXPffGJVqvTCYKQ+Hwd5TJdvtIhZRN1eiZkqB+SgzRyYhZrGa1T0Pyq
BOF5nzrssER4+FYhFhLY9DWht+gaqC0UUvR8LG8RG+ELWEd6AgZZylh8hz7PvQGTwO4Z2loFIRMd
rjg8GtPlz0xW2/QJVIY+cIFp7HQeW3Fn5A2yxnye/ccFP6CtoErXVZBhNgWknYWIcU86DMTDb0Dm
pWj5+2bLyQkDwOBY6QUuu8weJB8oiINPLA9kjmRS2jPfcXutIi1dv/Aqrbvd92uX3t8WDcfu9hb9
GKzD9nk7MH2Lvjt+SvTY9twCW7Ptgb8f/ObPg4iDYpJpINJQfPsuuvB02TV6N52Rouq2jCrJ+t5H
Q6Bn2rgwHq3pGD3j9Y/qXxpa08cztfimuuxuu2YfbZ+IvZ/mDyV+R+n88hYvpSUlREqme2FMRHz+
3OIojYz1cjmaEM1daf3MFDFN0zAQaV/RyNhE02+lt1m2JMHVNv24pDI87GBzn0/PSpETcWzVqXjs
g5nz2U9noKZ8fCit2ruGKU0/06Q97e7mN4VzV7qoAysbOk/8uRxUY1fdd17tY/M5uUv6ubTFnw0O
9fCuG243b5UbAtpiuqpnqog21WM39fU2hd8XVrvqdNdeVCkYvm//Dorc+qJ9KeU6/45FCPhS7xD7
tEWjowNrk7X12Ca0DU190slVvhP+bYa4OjOxic+ad9KsNFyJbeHd1MrppyGEkfGqfpu+B7nQ/Uov
+3xVZoj9gdWkGbmUbAY5g26ucJ0FoKGh6TpUAlZZNJ57mUMkPmLSy9YVmJ5uqJhqx6qL6b0aM2uD
dYYoqFM13l98PDuUYeT4KFBtWCRe3dm+lGrGPZ7rxF21V/swPDMDyb8br9Gisey8a/xLcq31+FXe
svxGddEJpfKl2W1ySXwsd9ri2CekRA9VbyWtoNqqT1jTOMhv8UN4W+Hd7eHHAi7b63aqf8WsN6jD
2jm2h8mvYzvZ2PeflZVT/JZ/LItMXLZbqgMy5dLaOc2UdO5826xLCJejyPy+r25v3Vi2fG+sZ8Vb
pHrkGTON9N/rzpfz+PGo3TPT7aOMpJ8rw29SDZyiKLwErSeYQ7XQD/k/F9jrJ3+3GTl/RJcj1kZe
mQKiEh/GBuoo3hr7zuJUjuV3ycb72fUeHSvJ+f0jcw+lwSCa4xgZW5X87au3PBkWxezIPhhCl2Z1
Wv5kL0Wy7Ty7FzK8fsv+owC7/hhkTXI4GNUtayTY491j/i87ctAqmXYsSXBrcUFqgjEwhtoQ7ts9
yL4jmtN0ibxp1xfW+fet1xrCwvn+aX2TRSMBNZxXaJ4rfaBy6jyALDxr5CPpOnJdKGzhfc/iVPkd
DLtsiWTKpvTxFnuy2ZffGPbBgBgvJHL+aFQQFqjFlS28vdGhyPVgUjZRe+69lthNYVemjnXb1d+v
CFvS4dbEd3C8h9dGB9zk9NC0K3sutgvirWXXMzm0g3i7cO56xjZa+8WufRm5RZTpC4PqSCddB2Br
rHyzKsUp2c+9PmizMey59evN59vB9VJb7cZ+rI0qacTjVoEqJyY2YPujC9JHviFPVp6rmt7RNs6D
6fJdVoQ9xsA5k62AsO2OsMf5op25FjAL181rYVfcwbpXmK2HarqVhX7vDUSTdRh9FWES5ElpKjYh
8UlB9B37tAvZb7I7bX9I9chEyuod9++WKceRiHrXPwCWDApO/dcclKWI/rf9gfOsxNSoGP9cvaIj
iaTYG58zxqhd2NWVApffNmbopnDPj8mBEoV1f4FIEqmf96WYAAIvqMPk6rD9emfLh+EMsLsu2X4e
h+ZzrOrx2EuN5sw7BMf67LqUu/+jsT1m8xgBWm86wEYsWcMmdZ/Ehw9DJIv/eiweU7Xl9zJbj78q
kZl61F1ffN2KLGEPLJspLQvRXJOhzW5bmY2W+wHcvvLajXLljnuCbyfPVas/EBpuY/3lxAIOFAkO
0uvWHTWi4I47T7L1VWNRXfijQFg+QgsYn0ey1WW0bDpznvh+x+t/95XD2SmbYBzOy5Rd/KEPMMVw
NSj5+wmO9lN3RjxgdMXNnauhoYv906wlzDrJoi3FDB9mRBpFrKvrzAt/nuFoc5y9QzGhdDgPwnv7
vBTvvgfdqWlc6hc2ARfQtlx+yZjF/u2nhT28baWd2svgneIZutOPsTB3X7ovr1ylqLIUROHPoa/j
LJn1/v3ScKIiSPG4bAMa+YsO4gq5ZT5HO8qFgg2WGvBGjubnqsRSs0o4RZ7N/S24LSyqxFHaiDN7
t2vNdTirk841agnQ+0627H81C2RXZeRZ+p0EJrVntP0WIGBy06bwcIdTuvWVMPabWEXN7wxe3yvv
SJAGURDu1QrhqHeLqgkQl/5ffrCWdCsrN3DCVLEqDbfq/gdM86yJo03byVxKXq071tKB/YR6iynT
z3xqN0HUxuds1OjACEuaYQCMUl8ykVGhYuxe8oMQnd7MNzMvCUA80J6RgubsgpjOh+veVIAyq9HI
2mrC61d1QgHArRJ+XaOiMvGP2DYTmbvvqm1cgdUdafP/lz7UWgDU2vX9Efk0/fQqN6GyoqTJYEDv
PnwBuA2Loh4b+CV/pZ3HVXcXnJRsqMZWfRyDzGfQB6OY1Nfdx4jXLdLV4HYpL11a9wGGUyxQpIwY
F8+hyghlJWKmAhzvZ+AcrRVC36r8OjCyqt+OlcOuBADgms103mthwV3OOM32HwCMyW4462a7OV6I
rPwqF5xjXODZaLX1yh3Xf88y7JaBidh5iNu52csOUDmSZcXU6DyINYVHcx9L9TZNc7hyTtoysrP9
WUJSMTlNoNgsKhg10l0rJqmMDRkoQXC0PK3lh3UpvqbVjdd+r9itBlV3KZUIosTH/WQRH7GIk/up
jyDOCGMwoYBcb1DbB1k5QEp2KJydhxnAo7zYGrRCc5K5Zvw3+2y5a8B93t/rtZXbShxBbMKhDQV0
OMvA+s6NcMIoTBex1mkrNqyybUY6OuWiaX7pXIz37kZZ7MAqV65LT5aUQvIqm3oIZ3t6wtnaBrvG
e3JvzhBFzm7KF/DEYG3dEY1B3e8ZLL/TaWXBpZVNhotbXYjFRCHfhiOuioZHDIot0zjCRDXZgTbO
3LWi2w5g944XgJURa7kF3E7eE6ecNApMl1M9Mr600+BGm6egr/FmyJuGR5zb3mWIfNkt08dyJD19
UO4wDe2ck9XDFN7Bp8BbgT1kNarj1amLnky+Z/77az9mm0Gj7yif6nrYb0KfTYPj3dMwaArsJ6RL
6kjer/f8V7aSu1moaCKWbkHaMchKkbFoeF1RLnSNMEm6buumQWi6G3IPW4UNYVYPo8B36bFgrhH5
JAtyr9kTfBOnK7RbiY287HND5e09EeibYH+QxOVf0vCisqw/n/mRjAnjtPoRE2+IWNiO9yTIMN33
JXvikg0jbd+nZrsOrNxjDcWVzhLGAkKCa/1Ggl4igNpbFPKsbLkcqraG9mTUFxufG8cgpXi3QTPL
Yjf2j69qd1aOSRapvmBQhWamAI4carktZvbgFTePmRzgC12kuqkoDsvrmjdtW75HWZcyEsdEOTcW
09ggpSDmUz0+UZAJh/hFfqodiA2PrC0w3b/2k9xYZ/tzmm6GsSpW7mTbYGrcfgeRkzOhZBi5RfnM
J7u3YvrjXrr8xN2+yUF2sCyrIG9tRPiHqEcGBcwunQMfyRJQaTbyJFcvbNcN5h/sfrob3geL0RcR
UJUfxmd69CziBnymeNEmytcfBV3t/a3vsuSbi/nXzcARIb2t+LV4kvM9cyxNkh/ast6nzzFfGxXn
56wcNQXuvxupvuEP8KRD4NxetAxDQTtf8V9I7ePN8UsUj2n1rRX+fkabuY9OumdmVpN30Twwzl2W
6WH7s/qjopbsWMOTg7WqEEuSbvHbhVlSR10RKlVRHPBHsBDD0irZs5vFUa+HDzu6s9yxF/ZVTKdX
KT4KO7dTqm52YVTmUNZrJJrAuUM7VAPPMGxz9PkgFAu+2eu3K+5BJNy+SrYPP43HPROCahRAyavD
EdfFhVplg9/ZITqNj1hGKC3PzYidtRhvJbJDjHGUEaexMWtXzmT7XlUqLSre5+kSgFQx+EkGFUZ2
ZDZji2jErsxGueWo5KL/zl2tWti6kk1ls+mjO6B0H4AHlMcyD7F9MKARegw8ixtBGgPPVjnAa4EL
gPkn9f3IYA0GQLkadJ5zjW6AI+YSoBxh5p+cAQTupQRVYyGrT2SVUNSnSrTwhz39d8ltNQLClXLF
bSmRHzpzodnt98THi2K6fR6+qpFGxF7d3U733089AAlk/TpY9EicOyFfPlc2uuljY409EYSpLNUE
T7YZTl1RgQWKWlLWk00WWTyaqk31juM3cmP9PJ5hr5ejGIguQKqvlx/8STp0n3S6xxGJzrW6nscH
rA67p/KmuRS40M8aozTSTI5tLVV5NesI7DcU1BbNv0A1iHd5Q4z3TGifhWPVukSqHczKFA0l2ODL
U2I76aixs6YTVmw60wUL4K51ESGRGyCTqU7u8zRfS523Hx4YIV/mj0NhmiqLEakftddg58z40Q9R
VQWhtKVUKS160y3b2ZYX5GrcgkCLs7It+tyA853H8o+y2KfLYINuApz5htPvTAjbCTIFhA8SONkS
DWkP1Vn/+B0YKe1jMYtyzPVCM4BMp7PvZrn8J1uLdO+wAHkWX9VD6dCIBCnAtnlB5l3sC/EX+zZ2
2r3r92WU7CW73fUHB9SCwzpmYltOu+CvQEUuZz+y3cun6+HRPTAwjSpV83zHDAXalnCqx1e5sLZ/
RbAcvwT2TrwgvOXu8mNxKAshHeonhF4VnvXTkLkyN+Y0S5Y8sVxf829LEYUBsGQYWs4ODr/3hhat
BrnXXghJfI6vBm/jy/AqqjU9IVSQQaLy6ED89hNFOA3BtnataYd31fjcH4OQif/YF661F0Au+I7Q
Lt1K4XH5HL7mFBybDcWbmWs1PXdMeeS06GTry0Ly2AgJsEkzJp1sw83nc+9QM6+vEt72IVdo203T
b1wCnehZi9zqmtxQP4edgxmgsEP/E7BIrUiw0ag4cdHu5q958tZUYP9xS20/bj/DnHslu+hREr8a
cPld/1XKlDksnLEvbC+kabkfYlIKnJ4ukuuDHbWF2Y5ACxaH2qxrqW4qaPACAfePkxPqObgM/UYY
fIBldJehrKstSucOTGd0mNtGyGpRcBcoPirkB8z02tSeN0cdLWigvhbfX4nqos982DoXBvi7qzNw
dmxtVAfrolni7wafzUVNT74k/8jK4jC1qoE/m5HWvY6EvOxb3O1HLVG5l9D6eGgfjBjZATksBreD
QFPt6YbH8yt0m4vpGi62z5ez8XLuVLpzDg8DPgCzzjKYXYVqevm9abDGHvwBLkHCBsZdmbAivWDF
3dfCbyjujvp6+iTvnT7rWXt4q3d9e/p6cq5x/EdIQLo3oObjIXwpx4jn9sEGT3QLaXYp0riv80MW
thSWjVv1OB0CuLG3ipd25uM2evRfdXnot/zX1YXmndTiOCm9958NzRJOdxbEaldURhKSNiomB/Gq
TpqaC7NXbZEtrukie3ypCjq8n01VjaQ8WrVXX7Ehbmz9JUkctWoF6+SJvx2gtuopV/lP3TwDihJY
99Q74ctFOo9d/dm8D56mGl1hXLVLRd1WfH75uhIRy+ZXuXN2SK/bSZVCDBhUXFajZSSQIiVpJt/1
VHDBrw/j1FBXngsIA0ZR7+pj6FC6/yTnaxjRhM8IPvgdRwdBkksYpiecx9MSPXiFD2ncDoZwo2ct
IbKR8V1ZewfLCgCjghZayUDFZpYeHsYzvHSAXfHqwj/Gy8reEZlOIdkn8o/gJZGsvEZqkg5RgbFy
0EIXjAB+jPigb1jEo3jP8i1gOqNKq+zArU3D68azGTpCN22iaMFHS6PlJzY7jA6g76ZxsscGZiff
qCqvPPBmx1c1VY50AAKDdO/Lht5MKofCymlBSSscexDQau/Rrvv+fTmVpMH0fx/l2a0gqDxJpmhy
Z4A+1OSzbXeZlvlvp3EjEYK2UWBVjfUOhnDdR9m5hbk4MtJ4/YYH3D3vr1Pfh+naopbB9Kys3wXS
lVb3VDtWYqXNx6l8bKOi3Fun2q48GxMfDs6j5M/x32bIRO7juuWCrruae4sNLL03ZbavL9NWnApt
Uy6fPNeTtnEVcvGpdlmXsol2hohPgfuxac26HJie3JwLi2lg1UuHprDQKpuTFcLDG7TRJIOV4HR8
iqvGWKauyjQfkX4CGaJ1C0jpq7WqUj0FgfGya9p2rJnluSlPo+0Efr+pBuMjwvxFqYsnjsFePFZZ
3A/ig1hDYIewa+eEFtDidVQxRaONyn0h+wdJ4mV+koJdO4/5TI3jg1yLc3X3hgHWfHTOyt7p7WP9
i+bFeTxdnX1d0Grqx95KcZe/YMbRKHVP7rj+4nN9yX88iduOPRP+9r0OauHM2dmwfThXJR7WF5ma
qxktXybxB57hJtFWeeBcrgTxDBat6xfh8vCIkEn1cSm8j6VcdrAbyn+kTdC8sM1LduTHrz8i/b9g
oth4nWFHfGipPNadtUp21cu9mgzyxy7261GLSRG44C7GGos6E2mmcc9xsMdel7fX0OPGGDp0LLDl
ounTPsguGByaNa9PdV7Yy47Y4OndFSNX4H1j+qqbOHHFu56xcQcXhmvjTf2xrNs8tYvRY1kRuu7c
KvsPQdmHeoodTCebamubg5Ug22ltrC29HkPs6Pmm47UQa0jcPNRPCjo9cPIEpv8zHSyaoEvVRPO8
MUlONHzpxiPcYadi6dOF0DcLfdSH/D12T5OpEvgYkaQay+8AxEyPPxbJkoeCIzOrS15/R01RDO7U
aoAvYQILA2mHi4Z+x9s1aiqZK0PzwIICffB9WYijvqRLXgBfv8f0VkkOdQUw9eVJ981MNYH3i1FP
Tp0RM1dN6a0nR3FD2f9+SKoKNA/g4MgjfMJ8mB1BxFFI/gB6FgzXlNIVIie95fF5aP9h49H5KaFt
LO0JjYMgzvGjhF017t17LTtieGbyuAoCiS1qbRUoL6QI+LbCsv3ZQyAC8IafiS7W1DBn58vPRfBb
VqhMzz/Q/dTIN1x/8L7Diy9yyHuqY1Q5/xUVSo1QWfxhVhl0SxbIiZAdx4t1UU5fytB4Tzg8FTdQ
XOSUltwOrIWbzP6d/8zGoP3RQ2WjxhQ+UlyL+XazQLm9GW9uhUF6LJUSi7Q/JQN8rs2bvaL9dgix
hL6dW7PzSFeFiwS4139gwyQdFtEsQvup4xg2JNARLQ6V84U/e28NG9sph4+TrBkPCV6kBfp4Mt9f
lmLvsi/1VFT3UHtgo3AahnD6teWiLS42W8XG4Sgm1+4yAkMAEc0QvKIMH4BTCjCi9vKjbPh+UDw5
+UOyvClR3omAWq4k3EMC+kAAhmSD81d/5WSL1Xd9OM/AhQszl/8QVvOBbKA+EG+dB2iMh0T9Mmvf
ApxukGe6QGBW98Q5sJmp7tWEsNsc/LKdylUSlyocQze4YS+XCFfgb4TA4ATq56wif1SP+Vcbsh4E
l2slSKxsojoAm67aoss2M4LKkPKTKptN9gMLsm3cGy4JFN9clEQEJaYJeMU7JTnenUaxxCh83V+s
MX4NxqnvACYiHVSeMUR0zDsWOq8PGUZuZLaQTplnI/Zpe8YljbXUzfBcJmE4DEGlKSsSAClsPqZo
35bDzIN5lQIA6y9b9UuDzw+roUvVV2d7twyCt9MeSXDkyeHUBizrk5+R93lRBY+azBfRyqOjR3Jy
MA/d9S9tULgQJ4ssOjJ5ebQvtqW/Eu72t3Zg0dKhVkUvWGmExLm+FKdHz2gf6K7/VdqQe5xaPIT2
3/Bos0Emq/udFoS4Zd9wuHjB/k9wc6pkZGvc/9ZM1F6JMPnx5BO5h55IUhNlkG7rXAwT8bWcHn2z
oTsfsQpKowH+pg2y54y2ng23XRRUKG2iTND4SkxcZ1d4cYcnmcv1rdCIi45Rs/OpuyMqlPEgXxf+
MtJtb7dT3K3T6DI3QorbkwkVNeSX2uJpInUB+/X9YDfj8cLAnQ081Nqe3nrsN0HB61lfMvANFBuL
Edvmyipbh5wYxNLfcZmR4Y1/vTsWL4ydF5ZG0g15bGdUs/FoDdL+iLWgC4kmQ17Xzx36Gm9hwLmd
CoivBExecoQJ4GqekRJBs3v4FTtg/D47lxMdryeRrfFaWqdQBJSErpzPpY/4DZ1FP2g9MzIWnx/v
ZyNQhZbiV1UDhL9smfbp7yUA/7qoZHsbcRib+ay3MKiKQKtI6kZp1mGjy+iZ9ReM7PM46+hpIF92
y0spshrGgtsEOrSZ/ykx8Btvo1b8zYpzxH7EVT667uTAPOsi3cyV3WENnxS6cczWUp0UcyLD8wvC
/j3fGlBr/I+o8+pWlWm28C9yDBETt2TEnPXGYVjmnFB//XkmvPs7G3WrC6FpuqsrzJoFaL3cBURp
Vhd7mBBe3c+rVjz1QKdU8k3gVUKaQiRC4lqbJG24RAnCpKLqhDNegI5Kcc3MZ/oe+wQCGQhQBIDM
4LzA+vJGUO7QaeVOtVMIdoBFCGEAIP9CYGaRxhGSje6DQDsopRei9S6MALgSXsNjnTTdNkMQqQEX
vqCvkKS3PjGc+JXmY/K+OkTCy63EghKO3HL7CZMN1noLGWSjBF4vrnQm8nYhGmxcGqUubk6cxRR5
IXnqHi94D84KD2MewHHEmnvc+7uPjTuvLNwrVXJOh/gRwPRiXBnP3hdeX/81uJlEiGOj0GXB3Y5Z
9UDclefIWuyYH8WKqeYR4u9gyaYkEhkxqky28YtzlnqmFIveHfD/cN9+zQWMY2he4WYlRsmyDdUs
MUMgei8KHR3cYyvAPv8jUt0myNMvzI9RGeqdGsPovNJFnf4+PQJb14hMAsQr2HjFsAc5kGMNcvlR
uvNz7NpS72cqPXG/otLPdHulahp6+6fqb75BeVJ9OsD3Zm1yY4+tAm4h0koXn5HwHMhY0kVSx1R5
YnYeS4wlDuCXFp/QbFIkq1FtVS37S3gAmVzPR1bj17xiruO0b1ndrQ8GGWdzQFWtyndamhpTYDfh
zD9V6gXSvZ5ktuCnYoXGuGsnuLjhCurueYFHY+fnfosNF1l+ojkLMj4x7w7GW2VAkVKUUuiMKBGK
n4nYi4vb+TGH02BeGmNjsXZYcCqTJAoRf/cN6QbAeFzEf0t4/qG+cawaddFjgju1Um3fvEAcdwHc
9XFGo6Ddxt1C7SsGAaWZzi1/00HvfEL1lfj3HFwUq+ODiBnVrdDMjDPpbEB+UcJK+PKdG1Gag8sn
QjEoauNcjshI4c8kB5OCIP52g8PlhueMilPbCFplq9JIfinIaYiFCSrbxTuSLIC3XYPrZLsLGEWF
KrAIPuMshhsdt80Xwnd5ePCeiZnoRyIuyL/hsw9r+5xM3RPXc3mgWeHNYcQQc2FoYJ9i+QPpGbJG
gikjne7azs9RnvIP5soKZ8cp3FTx3Dz4zZyfEKzZxEDD8DABIijM0VPlPMZLHZ5/TDjCox+inJhc
86oyWpy9SSwOHBacaBRfq2wdtLRqjXNaVY40w7EaMD0eTSZC4nGlhHHl5mFm7wH7ABcnkELg35ni
aKLERAjQGCEyNJRyh/Oask0FpaaYQG35+fnW0i+u7e3E9NHyQJzhfMe8DE0f7/7GZ2YhpnB0lFTw
ULyPghpJ0cqXfRRcArNA1mGMaKLwMDNpForeLsStTHoGbjEEG7jOEBPf9AvoEcSs8IkpR5rY91s+
5udswFd4KLb8UTvoafqspT8HjAJ8NrpAqFX4krZg9s7ldC+vTl24OLNMml2oCBKJN7jzUN3QKzht
9lN4woakOnE8iLJd4BvsMiZ2n36BLoEbWQ5y8EOvMcwmXu4woNGGO/2kV0cw+Nbl/nBK/PHaAWgI
SxoF2141lG0dltB2kThbwsL96PMHSqLij7v3QWXzSw5eMBooEZCcshgj7EEXwfJS9lE2SWjjkjYx
ZHYUIkG7ElLt2GfRFzhudiZ2QecAWpFaxPR6g9HwOe3z6cG1Ww3oes6Fm4Sbjp7zZRj+SnC3E/6d
g0A5XOPnlWI9PoF4nI3Q4A6leMLKugN9A9KQcDxx4XuD1zIOIbB4JF/coPZ94QVGL+jRYkLuYIJR
bC8BvsqNSpNL9Ua/zomIMQ1kI43B7JiiqbnnxY693eJEbj7h7Edx6qM100NU3mlSUfRARSZYRqnO
KEWYlhqNZ52WooeS6kz8jxwrCDjADsKZu8X7fWISdVkBoMG+ghiSkN56KFI4fHItdPLSA4/jGRFI
IRVy0oSCMM7gfWuEA1lP26gtgg5sX+Mn1m1SYQHBKWbt884HMM7DgE/6ZW/xkt6LgBAKLKOvp21x
k6/V8PGFFFuArv0Ddz0j47dHHU1ynSqVbz+JgW+72L1QpotQN0lDJKEluO3xnsMbQV0DYiDMO0oe
jAEPk+OCCs8rhyEqwisPxeWZJF8/eyP/FvBZQOhfcYwU0lfeFCvEcIDyF9ZosdwUHsxF9MGds4VN
BRWcanDEeaoQMuiV9xvmBJFo+NTALaPkQUThFddYCjwI5Mhr+WXOeByVB0XAdQshYUTtT9/wSx65
JYOVfaE5+d8rh0IVYzBmbzbAosBVpI/S+GA0uAJWDx4o/VwHRT+5OELRtzmf8sgb5CYiT9dDjIbX
4prFHAqrfjK8UXOMxsOhvKbdxfWNlFq0GZBRW7dElOQ2x2/Kmq9LtpY7c3LPNWCdXNIIbA3OyRUV
1jDCWEtahD2TtSS/hkuhsuQFsha/WLvNWcvJ77vNMTNuhLLoVvBgIPQtSGz5jjdgjkJSBrdk9Hnw
lxauba4nbcZlvu9zn2V70fEpGSrtxFDvl1g+UVa5CXeL+mkwvD+4M8f+sY8+i3kGWwh76CJ0Cdw6
VPjCmhFCLzBU8mtesgfwa0Y6HNO80gZonvIsNuvCujL+WIE64jbncNaSG0Y2FB2Jhp0daNOlUios
ScvbnBFgLTm1CKhpKBemTkzPyC+Ka15Q8DnF9RFh9/Ame6B68qBHN/lWbllYk4LwGqIWH/v5tbXM
rxmPBpkX6aPyA4ztct9N0idPquuKsx/XXwVNnxNyD+jcAj2BQFdCKIlivGajCRvZ58lDZaBYQAgk
AOfG176lX6iClLI6A0xK50LBCHhTpdIHEzFlveCHpKvwSndxBFpIuXt6hIEGZ9psvkcQ8H0ZvwsO
4PREUMVcjrWTSIJEZJuOC/JHK1yVupehw73AOtpjIKVmEu+ZGkwKWU2vGhMYK1CTGWUgvUmcgNPz
XuFOgm54KUDOoFenZz32ixjhsmd4yLLgKonccE/ABaYPAEn/e+Qszf5MBmDnMFGhweWVw2m6kGIJ
kzHlV7gUyM/pszRTLtuBV4YHNtVP45XdG5zrHBFBhtUG24VXbK3HkAEGZBzKGmDUzNPEJWsWJBRQ
cCb5rEVP8ZMDKC1ya9PHF3JdfKBc3dYlI48H95nX2RmhCyINYQQRE4Yi9M8tLPpvoXO7L3EKXHcE
S3qgMDgCnMNwRaWSjVcenBvrXqbsY6i+/6YbfgiQTMaYhJz1C44ziOOKYB6fdVoNj5qaXiSXHIJE
GgJpr35VqeBNcG7DG9y+h/mOp7kEBfnh3lMNDCHMPtuCa8Ab0cJWBNUEbp4CMWT8dxNUHghkoIeu
QHy6KrXh6GlvB0fHmNxCs71tmO3byJwY7R80RXDV7R2jDcwqV6+iZjhgRfhg4n50XqEYRR6oWKaP
Jh9sGjh9CS4T5ry9o8g4h6L9+ztc/MKExeq2h/MRFz/kS8S3DKdKghvpIiRdru4v2CzI6tgmy5IZ
lD5e1ah/DrVCdUClS1KWDp94O+vNLjCPVnsPlxJ4AOhcYqPvGTli3gwP0ARD0PwSIj2RpDUDB+CY
VychMR30w6+Z+3qfOYnGVPaKbniK/G9QbTBeUChwWISPJkO7fGlvkEWd3IpU1oN7uwfVB4wq1A1o
HODj7l9+ZH6RrNk6jjYwAayrPkqNf69SdLkyPIb3DhrAycSk8vJoPagRtUcdn3t1eZjQLu99jAr1
D1O9+x4WxzvnA1fmu/YEgeKX66QJ7kg5Lndwx1KAroLfnPKtFaJiexAhFGmlHSRbnee/Y8O8uABH
Zu7uHVG2srAqHRoQfFDyDCf0Ht+kXbp6F9LvCZwBlLFLOOzgZgXBbzfz9Ue9sra6Gw96THK8fiOQ
2vBfmYMtwFYbeqDPgjDHd988XkJ88jjrT5jVJLVeKKV0cwv94xpaFOKRJppovdrfGzjksZvd3ab2
KPiVql89OzeTHHt3bwxypxDEQcUCNO2BBiKDcjfYI8E7h+hLzL8S5uB9B5UPfcO4CnyN6HDFTtoV
vIUv7/3CDUsJ2/IKnFtAcH3jzZ7UddtQG7UIguvxDknHxLQr5b0NQ2ed7+2oYvbxKUlc/wUJcC73
cHRKU7MDmB0CusQt5QMUG5KJ0EbiX0nAoByeNWC6oaU4pMnYJq6ypFJiWH26j4OXQPu2feUcgSMt
e/rF9sClXLdsHK+Kk10pRvLy+v3WxR4DHuVLwM7pBjrGoXrQCR8a4Chqgp6fAXy/00urE5tJ/AAh
e7Tmp0v7eA8TIHTDVcWlFg/EPESo3TsEGVtoe8pTsghqJYLMkKCQLAYqPya12Iaov05GHO6OfbRn
7sHO97TIXeQ/vzwt43zuVnr7b5OQ9wYZND2D0gP99VhDqgatn6LWkGQQCoSZmvRo+2H5s1Nc/NaM
Czm8dmKveAyHvxbss/bBHq5Wq87q4r5h0W+dIBeY59/1mz1VP5i9+/L7DY8WaeCdVWeN1gUheG1u
OrWv29za65BxKBzqI+ce/DzWGCz3hSAPpXFRdBcu5cCdqrMb3TEVvZK7uoUx3PffzM/zaQF0cWjM
xj86K9xZdgkeoxKE1/ohPMZNs2045JQSDS17ZnTMwVt5Cw28K57RLjSpEwqa6MIvyl7ZAwIfVD1t
+8DExORcIBxCcWKa9hBzvKc6eyXOSKa7DUUjJa9KkW4LIBEn5w9fju5THJLha1NYZg+LaFWhA7P9
fXq5PlpnKboRMYc4BI6vDyxW37Gxa+t8M57gtb1XuN43jrB5lym2CIeKU4mAqJQmj1Fl8ljMmmUo
M9qQopMEqqLkcJvnXAtWaXbXf6/RcZCEySIJYXOOLHff2Dco/NCoNlcvmJXQ7byX0+lQF6e3Go4p
g7OYUn0ANAclb8p1k+QQ1H5kAZ+LTodoPXN+Ah96DFdFaNHxFy8+L/PT/PTuX12qMweEwX3TjlVt
52UPL1/309KfqLpqP30NtwSOzNmgZI/HGk8v7wtr9ZvFpUQnbaPNsNzYRulGQDH61rYoG5QZr5Li
XCsE1elsuhu+x6T9oMQEFCHgKJ3BfG/3er3O2VnzXHVmPFcMyLhkN5hommqGr6w7wyeHuM3Qh1OK
PMn2pz4VDOvhUUeag6keCiU8QBXBapg/eeXOqcqHTROYUZ1sgWvdWB4jc3kZXobABAAQ7ZokQAQm
nDfniGUepZICbGAgN5oPY2TAFGA5jq8tKFGeyFYymFfPcEetdAKaVWVgsmKxNmVvCHkiSHkQMK7m
BDEHk0MtaB4UqQCzB8EzQMqEzGg3SosJtfqtvohuDx4K/OgR4KcHP0IUELpbssBxuFOIaEeFo9Z0
qupuh+4UKmo+b52Wgfx5OAAjF3mAGxj1rYLTggEIjAE/0w/5pQpv9vk1SDIA2xebN1MqibX4I+CQ
xZkQJITQVDn7DsAMBIsdXjGVOIP5HYAAqQqAGN6AZFRgDoYCnmf35C2oxFl2aAS+GMP1aUKk6kkw
EqvBdIHHJ7nWuAyeJ6+Fx4E0FrXdpyaTGsmL/kYjHlzPdDFFwqh1eATYMOLZSBoLdtpTbOWLhb7+
EELn6uic7Oi6QA7b1JBAMI/jk92QbNbGTz90xB8H6OuwAMp4WSw4C82ZLlotupLSIbUcDhx6mOE0
parUmGYs1EguQr9H5GtHwIv4fdiF3/MZcAV12bDpsDzTLygYBRIqbTmWPyBNXQEHWQDC4hp1EfL9
AtKhaXouCty3xY+WNPIOVy8xS6o8dLTaCrUKn7ThXQc8K8T+BnDPa/ro3JT2WZj/TBeSu8oIHiMs
Yu/DK2Fg5xnrNhh21Co6XIpcRZTpBI6Z96YzfB0gQEAU62jqJN2Vlu5fxOVewATgBW23j3bTywVz
q5Z3Kbbs5OswfrSfzW04s2uG94rI4XWb8wn52hxaPcJw0NVtnXePYZneWPBoLj0Avzq0lrxq5Dxb
J8+ipoIJfPemunjcyD28RSoQ+GjAEf1qcLCs53Sz/4SEUjlA7Dhn+Vd0/5ZXb9kG9MQ2cwGBU4f4
uNgBWjC7B75bHu16vT6hthdNtEEW2/gY7VsERtE9dr+u4TjwmATYrxF0Cg7YOQffon1zH+5+mALr
fWji1tRH6+RbMKpDdl3xNuDZdSJAeXBOwXIGpfTRfwzOvVOH/xmlMIBwVcAG4K3OMx6EItRmjsX7
da+bYxHAvQFsVAONctg30tnAaslYQJVHgg6vLqNXmz7r7p8jasA4vINZC+AT4grTHF69I9+XqQi8
a2Lg6YEjCcg8c1Qb01Gz4sEgVgIVkpBsHmCxHo5DYMkVP50BY4qqrdfUXTx6UNy7A7C3bPuaXo81
8QtenT001gd/yypPlq/D+uRY0SqlJmT9YQU62TSYGUPwB9liMdRgeQ/0TlIb/jQmzLa96UKM1L/N
70qvhcR921YrL002mymnnQnB2OMG2NoK/0Fi4PJhTNkE8RPiK6cAAlx0oNGEfYWpmSfcMXZ8NIeP
Y6/SUpFf1HtMHQig2D6+9B3WdlpA7YV5kfIk0DwHiTMcU+iG+cRYb/Wzbt5H2vnJ+ifdTFrKB1WI
JHEwcwS1Id/xsMas3hmTsFPGgfzZgFo73Rqj9mg0erkgqduJO2u9PcjQ2Qo+y6b3hjX9g+Jfafw3
yGpX79OpUKxgNKqf7TasK4xr4gb2CGbCkT7+Ar2qIIf+X+KEYlsyFe/ekvwMGAtxBjhLIiT2ktI8
V3s+r20RNZPD2fn2LOz0MCFHqWY0PnA2omrF4JAMYrZuldjFiCi2T/0MsFpn8G2Jq9dZt8qkZx3/
+SifTrmzxRlmf2DFvsXlIvVPyk3qVrWujb0HRYUHN4uHFQC14dOD24WZ8oDQkApBKtzRJRYzeMba
VMALTX5wCKpIpEzeaUQU92797f2cSY7Qz8wl9u7+d5XLIq2B49p90dgTs5UkFu/pUAkEk+sEkzrQ
NAYkETBerwzOAsaannkXJq626eTWeTB7mvUDhrA009ByqV3gF5sVt4IeqVerXoIVc4WSeyVFeRwR
+dk57Tag2joYxOjvr+p2uwh8La0SnCZ+dsnIgiOsq6aUyqVKm5aS/gWdd/EvvnIYr+DzjqnOp3NJ
Ey1+3ee7sSMExBES/4f9XK3fMTlqib3jgjTPKGc4p4I8AqpqQxvLUwSSCLrRpGYPmgMSsb3CaJ92
gbpCv5JIw7yb/JymyhjW1qTuxRt3g/qY9c7BxZ0E2uvaNB1ADU1J8LxbckhMd03v3bn55TB7Pp2j
pz3Zz4HqzC3b6PBofjEt5Jq07WD5o649WukR1fMVZ1Jg4yb2EWkgKYBdxR7bKTxv9LblylMg7fs0
kh4+Aw6/8zGdGT3CMpY4GYasfaemwbb2DZNw793hVWKdLTco1uMWCd5sbRJZjvD296AyNcY5yG+3
9hGvBcxMDq7MVKh/GcIaMOTQOBo6l7qeD4i+7Esdzz3ch0h7jqjtHRTDIti32UKCDcIFF7S5TJTw
CZKqxuG3tUKI450bo9F2d861ckxA1B6ov8GZOZBOMtyyRUU/J6OBbeOuKQrBUECQDgaD5txwmk2d
oVMYfVFra3t7rkVzGxah9Ww2J/WnV5/wbz4fIHTn3H4eEyK/3sQKNOw1reeGN382+XWvxiGpS372
8P3SgFygZkA/6qB21tU02re1996ABY+rJmTFMNLCNjrbcIfyEeEyaQ4Gta3dW+/8JEybSisHndV6
RS5CsA9ICsfl0xmzLrVaCJRMfUThSZUx1DJkcaMaoFcVUEb4WiWDtU69kaSS/uncDlgI7nUtXBIk
lLdA8QdIL/sTEitmDNBWrC0SPWxmY1RxMTIw9tY1hKfNlVIDOFtncu46ic+NhI+YgrIF8t0h68OY
ehLpQjOOx3E8jKsOWvrXicedcL1zO1qibr33oBCW8aN87CIWPksZIwkLjtwzMmKIfkDAMf0ukkVu
wrO96W16Fq9HLKsHc6uxH2wHem4HmwSnMyWKZwfK7pTP4ak0JZWQLN69PGIVKogXAyjOX/EjPgZv
eJnJ9GZ5xF6DGIphGtOmda+zccMOtiwGWwfDKnUcaPFqTOlqlHUp6u9YWubG+0NVBU4bdOHJQetB
naylacltyrun9scWfafSBaWEA06a2t/fcfH3tv+kJgUQ4wyeoyNF5AZQiDuP7oNU6AUBPYKjsFqx
ppJH5rDeju9UVtUiqpup0tHaFOrLwTuNkk5yDEhx8tTmCK6m8tdQF/GK5FOFRmbYDIuW2Cvi0STv
W9WmX02Faj+s0rNOgndeMYHX0PC1L4sz7yA/RREiAKvMHCmg/BraLx9S1VBmOLSnNFCNlMtFmwSv
hO5CisyDytfyjT7r93oivYfYpbQNHYAkblKVOYwvbRanABtBGhqZjU4u+cvC33lh3CL6M/U+1e7R
mtHPTxhfaPvUuocfODM8srOCSXL3KNa/GOyqK1uFhCYCwD84k38CXd3JBtOFf3GzomZ3y9TzVTdQ
OzeaBddIr5Bfzw2wByQQrGeBtcTJi29YuLYfnfKjfpn+129IwpI2pNv0dklsHZcDGdnaEm9ariWg
ocpYBwmcKHLsGj6BKvWnei6hWgW8MMw9DCDNTXQdLjZ9PDzqxtssewkeAPwnzEAr5E+aq7qvOrWy
fVPlEbuXcDnXqG78p4pjvNgL2SGyvReLBVnolON6OJhQC2yhvMd/mHR7DEAQ4+j16katl7obObKr
0UnpZBXjlYWiRR+9IN1PVbHp2NR2oH7h8Ef2CDTvrLiyMrENMP2OqK8PRinYB15/DB8V4BbNp4CB
mY6se60BBGKMC9KanZ1bA4kMOHq4uAY0nULd1cmJR9H37Yr6zJi3JumZMujU9yR2cYCfCwQmnRpZ
/0qJ1aCL8cl13KODW0gCqfF1xu4w7uyd9cbtdDLlXVorRh2Wd7+PRVqx9RbLMzVmdb0Rdmm3HXig
mBpHkrmgAuIV2kb4HnJYlpocSt8hYk/fapRTaiCg3he8ZgwlzawvrnjNJjhJyMrmbV5UPGTLEH4V
XlLzzgQNkGPT/QRakA5Ti79dUcQ1nbShMuMIR3vWWNWE1mXrvuG/oN/UIfQqo5TUNkYqNFrICdN/
zeHGQJe/wtdAncU0Npw2gl4i9vAl4T7vXbokDgA3gG2I/qzwXoJIcoSwhQarhqu0qVLrgSdJzyed
nAka7VisyXIoMSQ/IFH1PXNZnp5MQlj2OFN18J95exbvAysyneCeBzm3x8L8T0uBHSF1qlbqMXIY
x+XqiMMo71zrmZUg3VemxTdt3DQz0Bjo+FiQ0doIMVFgSKOaIa+B9fVafSieeSczGju+v5C9+sH2
xm8TwEKLJifrEhJyqMO1rk9m9lzLOAv+aIRaz3otqJHUvxfa+ChI2ixZUv0PLAIQbWXG+Mcu4/Gn
uCYmqJWanxQChaxilpr8atTJ6Xb/cswqWC3gsdDSoDZcHA5CqCadaMptxtRGvmUSDgeYy5jM2gpz
sGgbXfIVuELNW83Ioysgu94BE4MYEwR5CCcpT/qDS19w1WTnRP1ogXsFJw+If6iFJSW1kVFfz949
HDTqFm4QmD4DiVFJaTLMMEXh4WVQyGsg30HmYUqdIv+kP1RbTARs1tQ9hZdoPE31FJwWGgSZqwfp
s6gOASVxjA/yg9RCPFgQQeBgybY8WbA/pEM2sRHjGMP/PkuaVMDPkPTIdm/DkOlpDiICm5cu/LF8
BlRTl5PtHUkwaE7K4QQ1MwMglYiZsNEHNQozVjoRuYip7COpGdkpnakkMcwYrERoBEPZCSSJ2mg3
xD7Z9PtUnPVkvEo+awWkepXEHicGt8NBhvwWYY5apcnD9GE/PRvcUCkUXbL5sBQzB4m8Qrr5rf7i
26hQQQP2FI6pJ7trrMjhg8IYIHFLfuowEm4M99jZbbXkD2NFQRNEdRjilU0XZjTE1DM2RQf0s+mo
BWOx0Ni4cUx5oLCrgm7f7y8W7MZyE1+wrBiuxx5D0Lv20lW3GzzcIOgymvi4DGCPRWMlpm0H3N9M
+pSR3aq+W6zBXIUSSqV2nFWppytsnWzJA1qpLpyyvmjmLVgB37580pmeyl+mrSk/Y43CH8d9KaTu
xCOLltyUYAC7QRDURyjmbSq9ayWRezDzCS7wmPZb2bolxQy+eHyqlo2jomW4qMm642oAHSUVdTxt
TA1asfX7ffW7Rrz6ZWMvUfH6N4r3al5kTsH+0ce9uLEtbFFuhO6WbiFO1GymtiQjYY1CddOywoXq
viw0zLSaMdDkjMeZSR8j3OKyF7NPencBqzJ3f2rHNAY1Cs2VOoTp06KzF/2j22p0Zl5HdlyMI0dq
2JDCBGPA1PhB+EAWCONzGI/x5qN7fux2++a2i27F+/v763IxGjxZO1EK5DLVh3RELdlt5wQ4OyYf
b4J1c7YDdFQGJ2IzoLvRW+Fix5mmDer1gOoKomAPKFrAt6KQyDbLe/MXiiDXLuyDWAuMBVKPjRpl
SJuke4jJcUV4IcQQU5JvUukeLKsINETCt0FC3L2VNKD48J+t7wFvJQwdf/KL6VkCDyiXNxUIgYCR
rgCpIqmppMWwQcPuPTqZV1M6BZ4rTQVu83hI8onmrjYtZv82xjpzesheDDtoHBHUe5oiVRpcj5x/
JZVO5BhSXzTz5ZmDwMXXPJcCIBUmWykz44ofaTTqjiceCCwNBYuxX1FkSmE+lLDpmPfMDi1RzJLx
WLJc84ERWpHDi8HVpU1qpSYxyxjjLFuTKdmR3jjdY60t8s5scHNK/wX3PdICIbkuVQoqCl4hT5hI
IBrYGigMLBZnmOsprtHZUQlNQ95ArP9TwTLhx8Aia5B1VvO6IIQGiCpWju4ngkCOnoYPhHTczF9s
kN1kQMZhhAlsisSgglQ9D4HpwjJCIqnPzQ8Bffib2qam4fELWXNr4JFp/YTSIWR+wXxP2C69KMkk
q2k1Z8QCm9cnie9KfdfSmm0aZCSfQlFRdS0v2zQQNSRzDFEtvaVu2SSF1GqW21Y3xwafKclrv5iM
sYNnjK6IXbwRFxLcbiQKXgLVaKS58QyKSphcOH22GQAt9k65XWx/uB1dq/lmF9BAXMdngXHH9ou1
GbGqlZhhgUSupLGlT1k9IWI5ZDKF3lHBvkNN3X9HMLyCGyleML40KjFVfyrxt1GGAKr1hZrNPBPS
IVsRnDGMnRQJP4GS/THMIWKhKvtjKvbXLUADSt1pyw9unW/Dik/et/klj/aDWwcPMLQSFhUcD7FF
evl1AksXlFQJ6ONDqNVVFpDsMa3ABuVktBpXfEDMRe/T3wLQx7MnTkCiXgrvwHYQohLTEqhJ75ND
+LizOwU9ElJa7+3nivQxYJn+LyKpusbqFd4nlv+JDuE7YjGuk+/1ju7tV9Os6/lB4YrMegkEbAVU
bcHbxXBKMwv4OZVG0ycX/JfObHiyIPQEIF6qSxAgANKn9IKfSzqsiwKdLspZvMtC2JxwoLMUQzNV
hrvvQwPe0LfkQeGWoM9Sk2BmYjSrRwjrhTqi9Ahp1tnG1KdZ5fmB5HMJKGrnpKrZjzuZrUYG4omj
iW6LbTvZwO+pekuU5+DC1XWweYZPNPHqN7XVQGCF+wlppY/mA9JB9TvnpT/AcPNC04pDUMQRFGiS
a08K0cCKlnagWqzqG+SAPfuX7pvDiz6sjBOt++yj+ZRRYDYhTEzguu8R7B9cMAnwUX6uY+rYgEay
7tZPBa6GUwbrQL0nPQnOSuQpAGe0LFlt6g+wfhod7r0NPzJL6BlHgIktJwvkSftmazDVvzqo3l8d
aDnIaADVBTp8P/lCD3Be4dOoYrICzcFesjg/6Gc2BdT+6W55XBTfoY5bGOr+0D0UhV6lNDwUzIUV
rAnYWlxawJ/F2pQHIH990w2QUoGz7d6aVAeFbqudzKtwEmV2PTBzxjioeuQXxICre4Qb4FOvElYT
u/0XiCHd9Z3LG6FrpvgvV63r1hM2GbpQlTLVrqfqPM+h4WXv9E5zTwC1M4ogQYyu7WffwJTuUitH
GHRoCGhy2rYEXzE+D+gVAB5YDol0t9v6um3m1NofRBvHMHfZO8WHf+9Xh9DRTE4oHCBm0dtTusAE
eNzHVeEFYhqwpbzRaCnHhpEijj5E8naFjwL4JDzv5AAk8IA9+9V1WfjcBH6iuYmWR7r8KkeaHjcJ
4AvsAmu+4ov9hIGDVxY+ZaqkTjg+dbiNiOxJkoOKZZs6liaVh4X9Bn0Njj6fIt2p9UCbKCfECcBW
gMjfIIg3Aazf1hJ6F9DPtOk1rBKV2Nas8Od/nR8o4xbMm14RFVFOEQ23JCCizSB8u9voAMEgSln9
VXvh3QWVE+4boEAwd/O4I8Fzg5LDv8fA/c7f9TM1cmCOI7BBRIBbrtqe4O2dM0opTWfhkolaprYU
kFLb8D7AowhwRKiQ8V4+N/bacbNJQcXdiUnJAEDsUswG0VHPzxGFtWO071tKrRfR3KW5jYZUJQDw
TdUpQqRUrpXtjtH1JKRFxjxVhKudPZCKYiAjt+B20NOY7jr4D5lVCq/IqJdzIb5BKnwJoxrTmvPO
AipiinO038mRKQ83unMNMIlhmYpz0QfRdKaN12CDrkGMEGaNYwQuA6FSrlU7H/eGcsOVgJ40WFTA
CaCbVDwjvlMD9YzghzYILRbe4zNNhsLSoZwQbh1oL6hKjPGxZY251a7U6n2o0G+vtABh72IxQ49R
cGftd+/oPuNbg3zooNKk7pSz7bEEN9D8BuU21b6jakTk13v2Lh2K1TRewaMh7eTUeIbAHqmdlUY1
O7sYkL34ono/KPGubZS1ZmGY4CjLtbZtGQ2URuxg6NPzt5DCfAQdrgQ1E9zHEvlnQAHnnhFWlgyp
Vi4qxAeCGPjfWMBwi+64TwwfKJlKYWVUCS8d1MwGxKV0wi+mXBkUH/GH6zBR/BfSR3asxY/GjMJh
DEn3LM7cYDYlCtnEx0Idnk8I9QexcKhHWALf0Mzu6SrgJShRME0iDknvDqzxDqIH6i7YNerg0B4Z
yiW0PiAuOAYkhKQqfb3hDH0072mVPdKEl71x986K1TTAG1exV1UoC8usryoJ9KnlfZO7I6UBKhJK
JknleFFPB8WLUiGMK/K4/TcyqsIAoS43JLbUMwp3Hh3kb1dEbJXLSPYLdbkFlZJNkSdj59WQrge3
BTKwCqmdMlYkju/RDMafUusMCixHsIx5SIE43EdQx+WWKnNPtqBPfizqmxni4AH1JldPhcrZFcYl
rcexBaAEtwEaO3MKfBz1kLRco6w5hSURzXgzqDTRsSab2pOyg+GG+2OELx8+MJ8BB/v8J3z4hGfr
d4eS860iKlTfAnh4tfOTOwDBUXVCpSJwPtuU5bv1IDAanVuX2rn3aBx7ycAYUdt9caMY3iuAXat3
6+RGUH+NSrE1Ajh4s6GDyy1e09mQGlVNZaDfajuwGtDwUS76QNI7a3aIB2GIDnafmG8HXtrW1f82
Z9j7eAE7N1F5xbAPYKBLl9KqjH+FmclCwmLD/1KHgMpGz/anXxRBj8fNIm9KCx4WDOVWZvAZImlc
s75DNaFaA9RdJuv1h893msDqzv6vJuuqvCQUlNeSLecsCTr94lCOGPnqNnCJcPMJFuD9ACrKci+D
lTTz1GeS6UfSbLapvpT5ZR9Ng0UVclUWjfx3QPGNokbBdcVStiK//74yWPdZ77UQPttaEFOPBs5c
OUmgA8LwIqsLcCZelku3it6wb4uY5AkruHzM8iSDmcm872oEMgsxzFkNrWIG402WVAITteAV6X4c
ndQvkYLqgqSXPnD0alNII9vkdIEfzYVUjGmGPvGfGUYm0n8rNKua2ojyUoc5GFMRDiDZglAM4DzW
0aQXwDsmV+29v93heyLVAt1Ee6mYGMdGW8mAOHi76E+4k5w9PK1ommih6U3gEhaZ45VkuwuOaY5L
EAb1Rw3fryST5NSSfahZon1L/kLzlu5EZ9yErO8m42WH4pntNdXVfeCG15cLfaAx6HPy0GoPKAR4
ldoOY6rLmgx6M80D+6BEq9erNZmi8Gc2oYcirsp59QspdRoOmbKPCgxZ0rQzZpFEawScxCHVOArl
saRSC5KTyb8NwZR6+D/TV777zI8hg1QKl5qnO15AbOl6SItrFklOIHecPsr8+hkizYIfSt5qecpl
ZqLqh0UGgI7OZGbcqIPUdp1FcRO5vjPfDzX+6EyU2r7FXdCd0JMoAZem0Fd+uIUyVx2ijtF3uqLC
8P9bh76DAselXvvqD4BgwFt0KgiUaYDCaUUuI+spbOY+GoxapFEN9sqsvczakxqgTomI5HF1XqFf
cc9xnpBil5a6JmkNeikS3CHmuzlUBDYLLhwPFDantdwjykWTkwMIEtJpdDsIH45AuT4uKYpX2LTg
lsHDiU+pTjYgSLq5tdyQEVFSYoe0D8wPYmRfqXFoVhXQOm2O9wMyxcjZUZ3I46wkKX1Itq66/OnU
5GuUMZgTymv2J81DlbCHtIXDkB1DQ0mXILnupEyoO3v0QYa2v3E+TkYwdm5aO+KsyQgK/XDTM0lF
MKM7KwJlQmvfPxPdo0CIY4OBpdgiCQgAK868R93G9LkAW59FR1Z9bocH4KCzT+NelAatnSkpWmJV
kMNrD4UqzhYccQA0CQqcGyr5CN88ut0n7ELwiSe2ZOf8GZjWhfxAKKDc+q2/C+4U/oESCP+IAK/U
suL+gESHGAgIv70Ya29YeuT89obQyYagYt2VoABw7dtTRranyBb8bkQSqkS6C16fxdfE2Abg6e1h
eas497C1kO6G9opSpXFFvcPwyNzQunuB+X4HsT6VPPgNyZR4OWBJZoCt9s5CzpdFzq46G3SChHUY
id9eCTMM5sm9UTQU5ckenAmFPJ0JxgNkM7jC2LA63LsPspm1ZeOhTHHJOsz84G+IzJCE7oMjoVny
pckRTvY9DZPpjn+TBqFbE/k6A9zjyS8QlRRc0vrBSowKCOUavmnBECFK4U6caniL+H8LCgpeP2cp
NGcpTlKeWIg4ApJ3YHOibm+gOUy9C3w/OhgMg0RxLDDHksZUMwCkAsVh+OybdSv+wVK2osIxqo6m
O+kAoYkmhFZBB3ynj0bmMNngsDnwnFwmF9AF5JFTHvNUf0RlX1CLjZMDTl0zg+v6syVz5LxOlq/l
bZxvQWTO3qWA5EEXIG290rnPKViS62zaM9I5crXdqoSH+o3lBB06ZBj2fn6l3OmYlGqrU3wGFzTG
rf0DPAg0yq7WZ/4dp1IVsliUxvgclt3Ex6Pp3PFubiLQWfVfd7+o1vejazzzE5gEqclG1YB3XIA+
8A2lLhEhCr9OUIecQ5T3f9QqIbO3/8GxgYsuqnSS6FE3ArLr+ZtRg9ODW/UK98HO3zZyoREl/QL8
uTtq/XnQmT+oZ1N1Cri4yVE+ubsCdOPOGZ89wJB5cbkBf2NSv4okS+dedd4YfHDUPL3X23ZuIGAm
pCtu7G99C2MGmiBZ95gfSNyNdyRjnt9AugCHD3eRODJpixM+HRLqZdgGzM8QaQbl1Y0SCZSfhaWI
OhPwKVOOD8Nk8aYI68N5AsQHC1eB67i6C75wrBPFG52Y1HAaOqOvT1Jc42NGZnyIX/jmID1plltG
p4BSQ57FiI4NNu1cxwzQ8o6LL3y2OPE+tYrlXhPuIWcwvGfe/lw9k3LCrKlQKRTdhKoke/dOqtKe
/BUvnyArHTjd+XK/A6/eJlGmMnM24NOerfInuPJDKKmCBJ8dKSVX71mE78Ym//e582GGuKPNI0de
7gXChAIzOXcLKHhZurg7VhFeS8ANNhRPgkXgReWN4H2l3GHwK/0fT+e1narWhuErcgwboqd0EVHs
yYnDGANWkCLg1f/Ph2v/G3VlJxaEOSdfeQteIBjtQHAVG6ZsoFcwgmYRFBFQITF7p8Un3ufxRHrb
4M8PAH0Azi/YFOqFONdpLcYvZT/+kfISxVSqsgKvJdeC88ekRLABfw60zCgiOgouZA5ygndStSF5
7PgcoD8FkN19/yDRxQ0Zrcuy7E4SFYeUyegWVINpRi3yHhSKH1JJVPxWf1yp7kXF6FN5WQXKs6Br
le2+mL0HUzV26q5VvSz2ucYrh/WcfhunAVYHGUJivGUsjBOcec75d6SMayRYy3F1n3aVLZIaJRJZ
pblCFF/hQkuTN9RvHAt6va6CUAOlZ5B/F2swFHNj3HY4Ou8fxMCQ8+rypS5WWRgIPfMbbv2hyefy
fq0Ofk5iIvhoye+p2fJDG10PfgOmEMVvcAAQ5+iD7A12EsV+RMeQb0S2DqH+noNZPO+kitSu3S/7
MLHgIttnlEvDcVsx6tOVtvvNRHMw/kYLEjwSr8WSHOsj3JWx5i21zk9B1oXOFrw1cO2syM3bPMBj
sHRg3/r2slDPkC+9mnWlD9A3OLX5F6dzEuwOk0570F7I9XdqIxrHG7SITTGREoutLmyvq95Rxm9q
ZI3GPX/nsF9VBMuggg3IrdsGps/YQOctuVFX5n/ZB1yKeHUcYRNpvgf2nawTIFIBCZTSks0boIhm
wJ7iuvu0HjkkMGzAECHUQxUdLCvChxAZHJwQcl3FPowCw8sIaQ00ds1DuuUKAi4ikfGEgoNqLVoh
QzfmrZi7pRUP513MvpOxwkmtnBQxDaxVbpN8b9XNLrWJrSqHNx8Bq4S/wE7urT51PpA5JF7pVwa2
qWdFV6u+O++z8USgG6XEu8Whzh/oWxniZKNIxMm1mipDC2KbyVl50D7vjjsLaHlI6MbCb2O56EHU
4oIMsMrGEt1LluUUPUJmHDw11hEE+eK+xhCKuargURai4Iac9AvM7awnypxZwKniFMco6xZCOqPM
LkcY7CoCfCOTFJAdK78HhNTgXG/6EBQiSLndCyt11D2gZYEf6ImBxes3xwjqODxxELFVbfF9MsiE
otWGkQ7PSbDcoKEyMFQk1aw9etipqAgPT7A50Khjbcbz8cRnpAWrQ9jGc0JT296lhAkX0/dStQF4
OQoPLKboE7BX5QK3Cv920Tqr4aH4DlGa7ZkhkMhTdLyrOh+IIzeP5TdfSJTlSYBottHxrHWezM71
4TONkF4mx6p+sVC+3sVUmT/wKr6E7DKjhcSc1zOajzeUxoGaH9lLnL5T1eZr4jLGLiUcR44nEJ1F
PDBGsDmBOS2q39GErM8uF53MeMCX06sVrohnFU1UOSwK2XalIfuOrgqjYUQ48Pv67WBy2PXZESYR
Inq9zOAFeCJ+PikjP6Mqcdij+VOg0IXAihxXPu6t1d/DA++JRIuCgB31v0dfezOKhYVRBP0+3r/e
MJx1OKxEHLG5B5ZJu5uSzGOp4n51nyPt0rsu8sF41Fp34fsMJ5f7+kERPlzl4Wb49AZnwjbOehT5
PdLxfIO/Xbc73fdX53C2b/mdcH4hk1L0sD/piStX0L1vQaa/nl9lvX60l8MoOGfzUR4Ma9Aw18Mg
23TjZee2xv6jiILeZRG1t0VndivGo/fkmfphUSO7ME86/o3+irooOSxnuL+h3yLAebndln9N52d+
W4Sz23DRK3YdZRMrq8drl1Oyv3tK6N+ff3u+Pi7QrbUyPBYxl2//AWfKJYUrqOaeDyhuD9rO/SmK
4LTQ25s0Hxd3txsGEV+UWjZuWRAGz26eOAVHgcLscNJ7uerevl6m7M4jD6atwe8dG0sWALQLnpOs
41xGDlbP+z+kyHB0rWMzTOxRPXl2nH17dqXm1fe6VzHahstPAwpTIVzwlCFMRgdTNXbqmlsVMiK5
+KNUN0m8b07JpNmy4iPDDtQP2CXK1NSmEdEhBMFnMTcRBUznN7oByNtQJ8yx8mIff2QaicyH3SGD
uXmI3yBmyL5ELzfNDPxe3wievC1En6gc8al7e0h5jMBrA2Fc6yM3gAYUC0zmX/sBH1lgWfgSlyYq
h3zLYoE0CNp2l9/RYPFmL14iqUUCSH2dDFG48MeC+rbbB+G2D4rDOagRysJzhNL5+7eUKvrgD+zg
a1kdIxDpY678RDKLO+kOA/6LIgK0th42psHbU37eZ0tBgM1PVt0TF0mMPbnoRlxSWP+0+lcCQPbV
GIZGmloj2sAX7ZnqyFOldECuM+Xlt0bBDVfycs5VtGaZDCEnfsVIQkWvZa9NOa6Ksa4ebu7vQ07g
9KCE/9UZLtrpPAPd5KAOzdG5vg/nckEt5Lf0z6n/6ossPScBNZJ0h1iUt59S8F2C/QmUMRJWgTKv
Zpmf/jyWF0/1wOUjQIjr0Jhm7Qn8DsRBauey/RD/nFlmVTwE97PnqjaSP8Rm9isRPvWyGSNnRdDY
R8z5ZT7pW073s7fZWoSBigItBpVB+a1sw4niKXZpZN6ZMiEVTKgjE5Sf5vHqtUDbwTp7DHuC/YRn
lVisrKLBrMYxy2ohTk60UekYEGPW+IIQPc6X1wkr922EFR6rwpzma/J7eeh05s5tIAB+/fJYsWoK
NkB2WWPa6akFDTF8uJd8VaUXnZ+y5yTHT7C0sfbLaLDjoeHVLwZShXj5gKtoikpMR79mvwk0pTPx
0N5+MPBCVpk9NHRqbg15f8KwHXJEOq11Z/CHX+xo9BMOScHKRYtxqJ4YmYpiXu/O693Rrs+/ouU/
USJqI80KEd+iR4YU6OW6yPy6QiImW/VG4xjrkXj5qkpt0Lius7o+fjucH9SXmDIvZZPn+NGNURp/
MLNwqO5O6TXSPhpdDiwyfEYZBexxWBMIo07on1GnYl6exfCN4X1/67inD2pRj+qsmJRviJdkuSOd
6g2fSdmCamP3dP5mwTy+g1jHQHxNzMlghO72nX7dA3b8O0bUCts6s922oIl5pZcv7iuzO0b+yCdK
uCbrpG+3LtNBEVwrt1BN5bXZn4+dDl5OVEGUWVwYSX/cqY/P+0/5hJxardSXldPR7U263UmvrRGX
E4IgcgfeYUJIf3WvjKhBbReMtnWy7E0K8LaEF9Sh74wuuUsfX4xXPvQz+uiTbJpNHzMe8d3gx3Id
fyNCRpV4q26f3/U6XeYz4kQivHSmTjDng/g5uwYp19dZxvtktvpDwQDQn4IiLCPYJdYrp8mM6CWZ
Eczy6e1T9yR/YWzyT5DO0NgO0uXdHdAXc0c/iJF/F9+tLTCbaRvwQHv6gdHMVGYahcrbF01aqtkx
n8LnTEq0eIspVhkIoCGrKx/f48PljwSRTxeTafZVgAjtKTCcmWwELXjgEV+QcV4xANL76/3ZRdc2
Q9yW4O9BBHEkTOCWfr1zTj4P1bIIOqsiqDCe3m+IBbCSuGjni8s8LRfl4g2JfJUj+l0bIac40Zhs
YBHeKwKAFwFDzlZT/0Gxuodn95wwJikY8hohDQR/4fhDHaa0h4Xd40twCFTUq1Wc0pFPf5Pf7kHu
gGaQPX1PWNe6NMoYqjGCjSLh1q0QVhD3jHxFsxuBrYVgEQUXnGQACN5eLwuYR4xbbpTZKbu5lAxD
h9ohLXNpKBN6jQXlW6EoJDhcQTYLrQJ2taBhb/pfMPkVBI7gXTPWP/m5okvUdYVgJ0hfQVBL8Z9L
dgNFEiRoYv3U/k9H+5E+oDCVQQLBNAZyBD4OUQHBvE2BHUnFhGQTei5dLtA2IJxf+rwhVZEbUwUS
ahO6eTye9RdqDTy6qr5HWRpiW4XW0w37ClypMV02WY/5gQsTaoO3eIwUI7ODRJrHcefnDpEarjqU
MOYDwt7f7589H//D80kPR7HDoyS5LKC8CZwYyG44JVzRUrYSWjCot8PDAhZJLskES/nVgxqFNQKA
e7XphT3pNAKQB2VJlQFJ6VPvJyaIFPMcvyzN8vT5+LxJ3toiU8F4mWKewU3eLaK8Yn6ec2d6xAEr
Sr0mTBxt8bBJnNGPdJHqdU53iUoGnG+enK1ZerL1PSC1ZlIoExXdaDAmTT9JtCXr9Y12ssztbNqb
iBVcdERekBlITpjOZH5/pmPJMtYd6OVa/Xl+9wBPfTP/T/I42spcktkkgDjILZQgAhjFzZ04mcQe
FJDLTO8BwGK39GJ9pZEFto6zToebUvm3cJb73xuolNTnjA8AjpFAgV1wZrKd5keVc01kHHSXNTwx
4mMtQunHSMzELFhIE7O/fBr17Gk8MbLq2QWtyUr3KlfoXBVmJnWzvcxW0LZKQziVlVkbAs8E65zT
VF8Ihd5cUNwE6AYkE+Cb0BgFyIgkNmQbgJCz1WKxEDrzvGc/DYpDV0+dYtlR6SjogM/GPBTG8BFB
Eis1B8vLptxFh+7xcmjvbofBMd0kh/0xPeSH1+G9iZxifHGiVC/H0QSFdGfooJZ+GjgPEqsgm92h
6EGPZF9Lr6auBkNN/kcYb+Q2wnqDvUaxo2GxgeGVDSS6MOceNnIPzS8EOyjgXi5XjF4oITpX4nxa
oYMxG7a1pNJeRI3cAJeTqpNlV/oQWQy3DTmv+3NxL65S3Ch2RedJ8hh4+5cVqZgzqXBAWsyECmNG
J6erxM/MIoSB6XpG8lidePgLGqCuoGllE+StAAYFrS8QYznXAEO5/SIUUmp//Fdr0IhpVLuu73r+
lxAZYZ9RVdUE9+nZcwGEIpvJbf7lu/EyYzY2t5ThQ3VjO9xmy/f6vb6ZFEym2Wyps2IFZ6M1DmGs
+V9fN20Lfh7pqPV72h9q2awbIbqljU59nPxC66/UJjXNFwCX4CDlX9lngUc24h2ClxauGU/7t69Q
5uBICpGyGIMrAYU/1L62Wz7mOJcSPoj6U2Q0hCzb/PKLu5cSkje37kvf8xRQphTFR04fJwaqiql+
4+QSiPeMzlBuVwABZAfYHI30/l0/3OF8jvQ3y/LQyIfGIz1TRK2BkXWNIZE79deee+f1YJFIBNBk
ZKqJbdaUMGuP+gXcOyroKJnjnoh4YWo86K42P7yIZFA0LfS8+aGzR8+EIq2Ki0+hV39vxMxqrYAk
DiNZKKYssjyO7JZ9/23Zb7NrtS3qc2YMLV6FFq/aFz/yn55svEx+EY8L7zlWXdXd73oMcPS0YEJe
HDmIa1yuDMbxBkaMjInA4dwxEnzP97xtrnnzq85R1b5ckiGzXL5sYcxercH2biU6RF4HBZmLBjyn
QIWFiiws2t892jgX/TlRjVzhB2J3wDr0HyZUkvlM2WB8wJSE5biVr0ThxToKn5rKPMD3CIes0Iys
149oBNA1W0QGt1CzF3PT9yE5w0itndRmxDOXnpRjJsys7iQ/5SdmwwXzAK2/jZdXA36qnrhCGa01
x0GkpL8QBL8KSVH746su/e3cXtgL4T0tWvr8sH40z+47JUTVf1+Qthq7TGDNYaOmoWWMupErY6/l
dgY8HC5Ob4N9q5UsOmZnw9AwEj/jkMthV1w0uX3aDZRXdlhsxGPFTQ7x+P13XbWC66oNlIm1JozM
R8TyAGbbaMEcq5bpX5GZdCTuhLF4vLr9/qK641ilnekshUhd8TtpgvD3B2F5cNtEYKECbIFVFK6M
F34h41Yivu/7gmYNRY4jLYhj+xgdWt88YZTow+Vtc9ncC/2yuW2UYDBTAjW49O+TK0JV0EFoN0Wr
sDaR28KpJf4r96ayrG7666bzqPL16vn973W8lsbrOETOaPid7gbf+3WIIlGMROyyh14PUtla6QK/
xF8JjVsQkl567ZjoO71Jsm01YAdabTfaqLXzkmI44QzVMJ6YWi1HBGBGqsjFcg192iMFwa0zF5za
IkOgF0Pl/PKDAQXl8mROH5jsuC+SiszRbqp1I5EaIBxB3G5o71G/mPTGNUZJej/YB2iZ+2/MAc9B
ZHQSiso4lV02ggMDEmVWzBbGL6jZByiPbbQeLLoLAs3f9/I9M3rLEDWc/TTENft6UFA0RKzxN1nl
K7zL5kBuA2nUERKbM/AgqF3X4N7wvF18vlTXRS9hlwLHBLJpgUKRsBmHtgnIQnSxUYtou9NBcAP9
lrnxhMKijoz3ZO+35sk0nZ53I4TQiOaeiAV8tVMsw+rIeP+NmNnEY23/gU73yw6/3qDdUq5fOZ4m
pA72w32TIWmd5WYTm73ZYHrx6iC96Xcqb6GRcPbaFzeChMAbwdvYvXboUuU7/NFU6OKEvCgagFSi
s1RraJXeCnuYWjkLHM+ne9pI21VcengOIoSrcCF3RN83NC9Z2gUm+qGqtUEPtQg5aYsA5AYHZGcG
og0aqDYLASpY7wfK20h+1MbI/kKlGyoW+ZsRzkeQArhI2Bc6XpfD5VDvbhuZE5t6F6eG/F9KjOBe
vasn+iA4z9ICnp+ElCGlxh5sU+rNJm0SQPII+9BqTJ2983LP3suN/vbO2w7Hg+VgKdNjv5TllAbh
03tsHkwT+eUAfpJ3917MxXHlvrk2ktzh+cQIb3ioIplS2IJzFoAm8bggMGLKOI8V5D8m00JOMdZX
SOlirrQRmtwumpcgQqkFcfRYJg7lUI9hC8rR2tsv1FClsCWP4gIob5quigOmeCTIYo47vy56YHaF
KihYCamPw6yarU5yDOQIwNlAcQUc3tXOnZON/oUw2ziyzBLWNtIyjjCLzzQzcjMzMhailxkthKQv
/6fS7ZT4/5MDvO3jtrSw8bPb1og23ucSQ1+xjxynR5FO/0KC7+Y/fLqWD7823oR/HYQKGI4T1PGb
jQvZtBXkm8FOGrL0U3uEWgT1ztDK2avPPg0I9WSTr0F/X76Kd9O4DMqlsLZkJ7f2CbpbABsHGAGk
Nmma/Zy1b1oxdmUBBUBthSiId/RFiiX1EqpOGOoCqBCLXY724O/ye/kd/lGBuM0FLCMQbQFun53S
VzANVTxKaPOsuT/mly88zYD+locayVfs0vr6aBf9ZiCnhSWcwnNOPPkogJi7y6q3y/Ajy702KqP9
IQ+occpyce6ilqrswkW2kVkic6T7B7/TTry223aFhY8Ulop9ZHhooRJxqHahjxgWhVRPXb4sURAb
6ntTrrrFVqHVahcO5Pxx5jwdBXqabDwJJOgLkEGOWp28QO5YVSNz9twWTouOfIYlZjwZISuGDQB4
1drFzNsD7YpYjQjWDO3P9pm9QiGtN/ECu+5VuhJY4UugKlggIhICjGoDliXhL3f+/pgnDbz/SsOX
igRVtohOIQBFkGwA/lnvBBUXTij1ZSDfBf4mGHMBZd99obiyDANQEG5nBfZDuE8kC+R3zLVPxCBD
SVIBwmlGr4zhT+AuwXtMy50o6HFQm+CojYpDy+5bFaoOHTNyBlbHRM/CU4jxc73v5Xo9FnGGXkPr
/Aw63KF04ZgIqWk/joEoPKcwNpjgcXCFYnMOhFwjGKYR6bzwuoUdLrk4vHIBoAqqTPBEArgbbKiz
gJHBWcwSUN6niSVcIrnmUfMw9ySSOJIjQqKueuMnRoiyyWVHxE96rNt4Gjayd6KGx/UA9IT8BpMP
W0TeaMzwvM9d/n+/zq3Uik35axchnYF9GyMR+cDRUU4pEE87+j2LyvmHhC9w99dKgP7yk2BohNaZ
BR86UqUtENkHvq9JpVQyuiZfQvVFjnwB9a9PSpaBwG43K+Ln3PSbc5ODt66a2oGI4dAChalEe55I
T1j6chdkztWcSamLHhyo1m9hmHyIRNQD0JyyO1uhkFXAkYU+xmAAykvRQvxkhVMmfB1a+mOaewjU
+PIBwo1VJ9JKx+AFePiH0yLwYKFoiYYzROTdhhAhtzYIO/zQUueq1AETLpyockofXuSimgpbBtfm
ST59hVYjZFja8RROiNoYj8IAFN7VBfAJHQpeK7QeiQCEe0Wll7MNzduWAS0FG2DXCEOJWoAQmV9G
ymCnx5F7N64RooY0bDjbXGPfnLUB546qo4UMUhB5nzmMLcA/iUR1TJ9rLPoVko4CGAd/lQAlSW3J
auXyLwNc0ftW33odWrakANWhb639CyG5bMhdSI1JlAOFnipqkh9hB8nDZCc/4g+XObbijGz8Cjl6
8ntZWmpUCmGzygtkJBJXaJ0xPU/CHREMkS1zADN/FERETQQ9EZMwQuSx5O0F3nddCPcc6ibkW0Wb
bCTvAzYVTCRnlVqXCLhJCNFc14QM+tbGccPQbFjdAlAUDClg0DFeO9Bw/qMPS8VLzimjjU3OkdyF
6UYXPWIIPQOFzojV+pGCTC1nHKxYOpMJnjHZzwC7Y51FR6Q69NOJJFP8ik+LBZi14DaTSotsPdzJ
yqYyk8zqE6g4xu6nPNRzhKOFhmpTGhWyHMRER2he7QonPgFH47rJgGEtYeAJXDoCTs1KyDX/Btrx
uhAIechuyMInS1+XopwwMmU9FDx7RnmvpML02fiiM/mywgqHHEad7GwqOYgRmU1QlRxRRJQZCDSA
P4HgRyzCzNYxa+g6O9FVa1HLoqCVDjVel61LwI5IAVFbw44djX7xcmFFn16WfNAyPn3mHbAUcCoS
aFFwFG6uTOsP3f1TQoQef6ZwU7myrD6JKfqGoKkk4qj0FmpbA9YW6EtjodwjLYmw2ZJUbfNLzeJD
1aVyrU1EQIbRIVo0+OJwdyJtjblBIyhVG22S4tqS0CScF6heLy5+skkID/eEdP2ZOqXrpU47knco
iV7sPht2rkuaXPP3ogpuk/QGcpAO2Qzh2id6MVgRryIM+t6Lej5Y1TzrBU2ZjupFbl20qy46ogGX
nxvbfqUslEW4Vhb55Dw9T5OfHpa0kCKG4+sa+aylUA/fP++f56nzg4VKcA0eszt37NwYSHdK+Imw
0BaCNFevEOxr/zUfbqxsMdj0N7h+s+WrAvMwFUM3Qf0Lc024a1hnsOEjqwm6HZPlBkKE5h2J9ciH
jsf5iKfxmmWq2YSj+eEhyuL7mSRyeT2TFpN+c0ewAEJpjMftgHhQlL8Wsrh+VG0khP4MNL6OWHOf
wB7xhph0NiumLLoP5pnIB8pu3Ruyg8ywD9GcKYUg2lm3t33O+0DzfDJ8Kgrri/maUp1Yu+7aNb/m
fW0rWgxycRdpKFnAJFjkiQwRERd7AGEcfYUGZa2mWvSwRSuJN1gf1l9fW9FWItGkHCLxamUWHoAo
svOR2ym8fea00QGbFKs9oXBsyOsovNda0DJEGaxwRPVVAiYVfsZHcxYiKnLAgiGV6CTxQNqwNjE2
pb4g8lrP7Q2IZgmlgzfR13yNQ8qgvuB0RMVG6jakz3YOPJr8fp5Rr9nPpHYjaMUrHmfBhbxDSTUT
CF/k72eRf8aQwX1613HHVeyOiyb+uGODebQxXRN0y3eHnxKgid2VCsowJLua7NvYtb7t3lRAjf1l
e9axO/Z5/Pjrz/qz0ZR8f3r1zl630M5ef9laS8VXhv9tkjjznt/z23OEoZmyb0q7pCc6QAB/aKTO
HARy8iNTnfGEXoBQzMPpUUQYz2N8hemlUpezuscHgMzMkJ0t0K8rLTImfdsLeKh0++W+3K09+h5N
ZZN9obUw/WQs6jTaEGtsffNQg5XUEid7WO2xEpSGR51SoooWK6D3DI0O3kNgF9Glfjh0OhNYOhck
3E2ebfZX5RzfnnwqR0mOTbXowSY0IZWwAr2a3Kawymar2UOEyMbXlQwzqS3KEJO6z/2LimFTMYut
da4fXP1wQPhLvqRIB8pdhlXLllObjSPn/sudxq92n7fRb8v9DvwvnGnMHv+SEplvIr1Ce9kvxNWK
JZ1IVjKrs04DVOka2bOYl+FcQFX1IyAG8sBsc6/Q8atMxPV3+aYy2xT/aqNPJCsf0COeVfTU7UzL
2StAkk3ei3uo9xoRMtEb+8yXhGq2LK1AJc1SQ7vXodck9S2OIWU5nJKaqwtqtuRUnGHCHGch8Z8v
sn3pAp2zA6/4k0LaA+ksage8owj8yfuLWpxUzV9+1wD5fqBQ4GS/8nOHvZdvUSO1mPo5W+q36ITh
6qLHv8/fi9M1ypV8l8g5xPP7PPWpoGarttH6k7qlHMzP8QkhaegphXkpzcvX7ltv3lwUHOW0lDze
x9cxFTTFVuwnrMSRX1t3UoKaySdni8mXsXecOmamj4sl36yLWGo2D/UDZ4olRpJWEfjLmJ0lGTFu
wLxnj5YHuIJGNRKypCk1aHm26Bm6cnpjxOcQeNOzWWy1cVimvWDdzJDKI+g54+HKb5GPb3a+HqOy
Bv1v/7IlE/cfz0n1/flechCxmNFbbsvlFJKjyzOkKfi35KpIAKhPJmhIrxV9zWL5cNcsiPz1E8ah
lL2bSh9gKswaEYMREpBsKOh+egNiLfBRrQX1YmdmtctMQlNkeiRdHATSZUQYgxLa5vdvNA5uFGcC
uR7ftQ1/oWQ/0n4k8aF0zyVHLiAikbSSzqJh/DmUcbg0t6Viy3eVdiZJKqsm8Z97R5G8UbiSMr9s
0sxUZ5fx63j/AyuICUhQQLexuoGkuk+TF+kjYPuity5B5MsSidBaF0Gxzw43aiKfN9tIGMvF4Jce
B4+/15/rllxZr+8EDS2kJLsLSZ1bCBxegsisHVzX7BLZSdTdzcFi6A+Rnsyc+49kx62VyIJLmn3j
WQ8BZ4PSB6O5zu3m6zFhAf6wtdCGH/gjHkfA4PdclEIA8XHCQ6JfLVGDfAQyFpAnZGYPHBm+IpUp
M0Pue7JPmR2fmf1iflPkZKOhtqt3sky1jzXobEZgz5YlE4ffnh5tklS71ZoyVaahJ/cBW7tnlPNh
uXv77fHDyd001HDCAMHX/F97nDcVr89byWOXUmeiK8EzWrxGfmsa5V6iggjaZrt25+9NjQUXuRag
R4s3GQgo/ErCy9rPMVyKplEkIUUzAj6KE3SZZftGj1+yd1ECF06+xLKwz4hypeNMEE10IrHtR+sB
Iik/Ed1fzd5ExFdEi6JDOEMgySiD+zqL6GoEeK3tiiPXnLnqLxY/KzRdKFjC8lVFb4N4VvuBE8w/
WD3wSLORDkKaTZAvGVHCoKBSoRrRMo90p0BMytJhvFim25QeZaNXQ/E+8y5+z31B7xnLaiInQFqg
CReTB153D4qF/PTXoWT4OegdvyT94brZWwDJ2ybbPg7WcBRPWEz+dH6yEyhvGt/lqSRFSEgyYnAY
6SyfZdilSwtYuseYFso/XUoDpAyiS6zCNyEjoL4gubtUtSS9f5pQjV2cZKJxy8GF0WxZopRP9cDA
/0N0U0erj559o2jfxCsAlJgubZs6NBv/UhbqBpSG3MJVIg0bGTs/RmMyTTc9trp6ZyZbb6Yu75tq
d9+Mlm0XanGAJq/74Lj6cH/gAQ1tqWJQY7exKm2o8oCBYAt24BEKvUvqaUKalbxY5EDOpvBX79MK
nkQYiMo6TE8iT+Jj2QYlqLbzCUEPgubBGMGNkTk0NBH1kMxFAlrJ4T4beZpUKbgLGQyyF8ZyScPo
EtIZ5BTIeQDzkb9AUYNygJQBEkuyvEbaeknqQ/ok7BhQOihBkwDzDNmkbiOyBAKtENm5koOnQO2V
0C/y+lPxf8jYXlZGnU2knl+w6sfnQ0QX4TD4f91MJsCbTZI5qQThK9mke9L/pgbC+GS4fiSkJMcV
rbQRxaMZWedipB8lFTnm/6pcBMIEgCWXMYUscccVbcePtqj6YmCmP5xRU7Hq8cKRftmOKE0cXxpi
xCJZprpDxrq0E18mVm00UjIGcwbfFkpLI9uTu7IuSFTYCZ4Q/GbdWWGp34VFkJiYT9IieV85Gy09
Dij93Q9tF6tJugmJF/rDKV4W1wWsKbgT4K6nYCPuTjKvrHqArTHWaUjcoSmBA5Wx3+DjDE8zMlW6
nQC4kEHmjFIYY/2gJPA3gttEKRPuv2qcfeQeki987qvtAN1WNMnUXW8XFe5tXhPNUVH5CEirHSN8
U49goFv7afYnKltS+7x5yuzmyc+j5WW8/6abgSkHxU7MBjb3zSBoLSm84vdAjaxGwh3DVcSVufxJ
YUNqFmKAUduUNPT3sqdlbtuv5kMIY18tKwdfNx558SSaZrB3olPhZPIzxbvLVB3L/TbFSfwLewwu
MyH8M7mQJM2lRLR65eLxgC5+Nf6w9dLXvXR3NlsV3pVIEETLPpzfmx7hvCGe1P1Nien3c7YH42fd
+u4t38Tgl0DCHvuoxFXa4+yCOUhvmw7kRgID8/yluLliVcREZ62941QOZl8S8eRI5nINAjalPS2A
tobcu8Zz/gnVRCqB1ouKRUi8IrMmaiPwI5lZruW6SizQ5OFysY0nfX9It1cuoNLzJTfXFY6Y3JEz
4KJd6sqydIdT4cbLK1osWA96UWPIbAcpmn82ER0X46o5nRBaIv2rg6GUQg092+TepyoskpcDVxTJ
pYIpDRLpfXyKrFJJYc2c4bZMRt2OnBfl0C3skAJcTS4i9cmsmELt+FRrBE8jSDdw5FKkLgBrSQOg
19Wys35f3BdXtscqwSRrFUqhVDTQIbnUWoYaKcYduNRLnUe4axSHUTqATvBYPpF1BOzzZLvMwiCe
ApKevZFEQujI5cKDDoVUDc88ghfQQC+QoJLVYeHNMSfOJXpMdVcNzuP2HNCj0MOCs6faN6ez3ut+
36o92k9fAyv3nxn5Cl0lJnoNr9kpph3v3nHaLX/IwouWByqO4IGn0LUuQNulLtPBSAtXiRRG3gg3
sG3BEO81A12ANzFK6+jc0TB3gXIQ6aUUkevGCkbsYKLx/Y8GAWeHhOH7+de3+T+GFS4hLwtrvGlv
mexwj9+1nBv3wRMrWt6ibSdHaX4yhWhe9JbSlsGAhHk6sCn6iTBwqU+IaiXD/jsc/DXdQD0iRpPS
5CfxpqpoSn9C+iMioi8rbP1HtxELXa+iUCpXxorFWDZpbmZu5GGo0/6uueD1xiKhKhO0SeXXMlSx
/zLwj6GKREzK8+ljevkRcoXThtbFQUm4Vsom35vr7a5rd7k0XmjMyuPTPG+eJm1H3h7zHbIhwC1s
InD+Ka0S/c5EAj1wZLLcQF1dtRHSzu/pe3ax8+lbYVq16J3QYbOVwVcfTJUgrcBW7QqATQVtNmm1
5cSAapCzdovmsmzsKpkWhJMmJJVQk/DTL50CyxmEoR0sbmjs9H5jQoMWZ7BlqZE/WL8v0DkEVO21
JlhAS9en6R5ALyaooH5BfwgrWYLl/5TJnb/aoeMLbiIm4OjyLNQsdk0Zl2cK3MmYdu373kx3FOXk
98+/0RL4O+od940ssm0UPKQlJqdJtojO53lx91ngLnORr41RWZLGkoQM0hoWoQHUNIBh064VXQoZ
rHfc676xgNHCgdaDQ/7LdeId08vDs63vpjTZR7OzT3+DPnTxN8STWnypB8EI9oQ+WtJH81V8YrC0
onnelNeHNhojNpN7gPEisOPLvNmjCzsndqfnxZVKA0IaKfsu1xe6b1TkL13pgHPDrOb8g4NQ3eUY
3kb2PrjU29HTHsL8fPx2Y7OcDKi27Pb1mJfJMAWmQ5tc7wEDYUf64zvi4slUgV0Xz9uLd8uBbB1f
kaYmiqHS5VXP054W7VN7nC6n50/rtzcv+1ZIuYclFLMdFNznMQ5o+bZyEzTB6EVXbvp3eeujgGCe
SkxlppN0gp30NPwuToQ/24y6rEpRGc5SHz1sHd+ygdFnpU4war6vi2kcKBSeE2C6EEiN7jfGl3Bm
8PJWjBxVnov2PnVK3FiBzwJFMavMhPYElTD8vv2oFKd5T9CXIzPB9BAidTJpvQn2L1tSC9wIWuDf
VCO8et39tAMnFwocbtjAnrdKWpgJuxS6Az+BTB7+Xvpm1Df3CJChhU0zmXgk0V/lJKU0w7nkFBON
0b/9TmDuY9vW04UAxVVMfLhB7S/6f6LuIHpgAFh86aF/ZwuRfkDUwJPu43ssnUkR7kis1vbTdWqU
zSa9CZBRJYYgYmYUBZjRsdyKUCcNSpfJ7A3AlcZCc1MTLJtRBumf4INB6YIiNYLhBQCXSEE4U8mX
bI+v9JdBzQ1aCohgQMBtBG/KQ8Em3eO93TrOmtILdPM+C4Gw2tvzIS3I7lwhpGthbk5FWDtuvQ8C
ElcJDKdR5wE7RWeDLAyFHvlXSrfqAleV04iy3bD5jfxVKrYiWyabCMZSq8+aoJkQlWzLKmhgImed
GtPL2+I6J82Xj9QufmDB8D6P2lQ5pc55ofsotU6pdLKw3QKMr5q0lzSaNrRCI1rhkWWX+9PBvYqt
xjKsh+E9xQMung3k9Mh3DcXmhz4pMuZvAu1v8T1EMlPU6uXjuQCwcO/16LTXZQHPnIxEB0ISCj0D
s00yr3rAiFi0r3+yeD860Dv1ZCc/VwSux/5UFKOwkHX/a2/JlY5c8XuKqdEYELhgntkRu6/ZWw80
60vfvqmv0tLs2NJjPvZxJudBpWPxNJQpHGTuIUmnNu/Y70CWbE7FY7L3MPlrToRU20XbsEe9GyEf
AgS5S7MoaRvQRomNBZC8RpvI7UToSCZW2LMR4vFQYRigTYFoNrpcmpUvoc1CJFafrHSwF+8Cic4E
rTy8+sAWIZi0jNOcMGKgbYHKkMtS2aJwNLRg49oVZcY0KK56uOrtzXdQPo0rlc+BB7qwRYmPSuas
wmaKKhO/KbvgbO80LI2qMrvzV2KnaFbejBFtH1vbz24bOOXnOWC2fHN7613QKpCOJj1UjL75jPi3
olRHtRpOjD18YuQHcjg7vlAtRCC01GBLuD3KMFTswt+CFYRYJzHP0Mg7KoYtyJyhqXAGkz174wuL
0x155Wxli7rsdQwpo0+ShkPa4snAA01hPDajbBGG9oXG816Y8W861Jg/0pd5F1wlb+MbAjP/Y+m8
lhtXki36RYiAN6+EJUEryr8wRBl4b4mvn4U+EzGnb9+WIQkUqjJ3boMEv7RTOhlXo7tiTJ+it0a+
xSRvlmEgZYb7IEi53ljk0JMDqWyFlPYbK8e1roM+Tg32AL2Or+NwfEQ7KLkz+Pbs55iROG04fOg/
ujxt6rvlWnDTgxkuHmsvhF0kMvxBXB6PZ74B3SWhoZB+G2Yn4xt5ZDdbTl1NckuOkypzEKWOYRFt
zQ8u0WM8pI1LiGZB2sYVtbhceW1nT0wFBgbkascX3IyvAboeJB768cD5EzGoi39ndcvPpj0keEAa
kwD0E7y+W7SjOwj5MWpUTfOTKagbfxQ3uF5OmC1KjMIH5sbmJm52vX4YLS89MR9URk8KH+ZelbG7
VN4a/uWtYjwqA3hnIedJjZsmM3HiwAMpvFSZv5LwX9AGWBK0nOISe4y2CPAL4OezehecMSHoT5mj
ung7Qmfk56Cfo3fCzqnBW53vi43DQ8IOBQcPqP8lGexnICGNbj7bqUxNeYpMhrTEgHdfqj0wqV8p
Xfq2xa/BOFSAsn60p3OOMBUS2O9uk43+t2bjPiFIF4oDT5DBQ0kKQsz4dsSuo3ub0Az4s2AvIThM
ETEaBqf5zPEtgV1/0dNpFUqj1h7zPxacyvq+4ZFUrr+4+O26iQmZgGfX2ob/v1F2M0zFVhtS7Skj
ispwcVN7/kcq+ddIj/+MS/9z1F1tTFfz54wnzdG32B8wgxsDczuGMc4bKzbGNI6x7bq3gMz7jGDZ
bZ6aeJd8dojTDs1vLuMvc258FlxT2dJbdFnvX1Ad+tZf3qQq6GATY6V7Tq+8aa5gC0sI/wPCVA9i
84LgV91ITI1PaPQZTGocF9MUiLJ3j3H/EnEw8BqivtisLkNNj63gErZGBa5cTaz9OHDxEWGHoapg
E+ndYrtC8I/32e7dVUEG+MI+SBUy/bIGeDBsZP4IpmjdGLsMJ531RBt05eUidrkHfIvdA84ODsDW
AprH0JQPwyZqYha87qF0WXxb7TG/Nu7FJ83eOkXv0NwzZamQM7qKuWkem+yVGEF8TddGDVr4X/lq
ngxmUeWpx8gGIAZDtSysPtGPccST8fo7vKy2uHeUJ7yVgV/IE0jODxyc1cIWfDLb3ZGNiGxXADts
5hylg4MqxeRdRTvrztriFvDOu5dVl4/xAfZK4b1CnZZz3+pV0qLSW/GmNvSO2I+E4B8HBCAWi2AH
qcTEwq57wXUNOT6V0AzDWXAwY6hYMHSm/8LqcYCC9vmUnyem55iYrZqi1ZMQP+Ytopd9eZQhP8Fa
3luwksujsYOBzMho2D+8+Ck5Z2fVK4/ZuduacpglrOTbpgebeS6CQbhiq7TGCkJKBwDjbTKjcPAW
uHJdNT4gUlv9UPO8oDH5xYdtvq9pUrdnMFAS2ESmlNhN1rsIZ7azDHxSb7D6EH++f8+ksgV5OJ1z
zFUMl/+gBbEHFLjKwLkgJNfE+QITjZ6d5j7FQSeHBBxWe5afdbMztBAqhsFK0MVBdnlmc7nXxaU+
dTPdLg5KYXuKGRtiIox3AoZXG+u+vfBd6Hk+qeEM6Ogs8ofGTcmxOVyvvBQqTDJL7A0+WVirLgq9
LDfEvyvUzTTYh2Y+pLwk/AotQG/Emi03I/fQVd5q78mQ8Tfk+3E6wtJ/JV8QP8CvZfJiYTGoukgU
500r8Ohyt3HYGUAPCjwcVWpgEaug9aeUEBGtCDbOj35iEcEBz89LIS/TU1CF81VG/kA/p3209Lv3
yb3fdhYHVa5ts99BCHrobZThb51/Tx31d3q58Qz7FKsdEnBbEzcIkfhMACaYQXqfEQ90feUV4KQg
RmI/poDdSV6xGgW/sQmC4uP1owTjtTxhe6GwMDGMwKmyZfuA8lGAt2DD5EBuw3+NG3ChviFqUmbb
gavC09jsOEgxC77zKc7ZzsLHIwNRjb07v2I8/+rqhteJbZMCG7sNV53tE5CNj8EergvcubeG9wUr
fcu143V7duXuE99KPg/fQHT1TEUJa4V9jnGXb72pMPRUV6KduvBxOog97JoglssWm6mRLRS4lbAS
9Jm4ADB9UF2LGROOCqtNs/CGmMvn31W3veLAgewSZsUJv4xiNelYNyIoN3y95Tja1RLjBc3DGIQl
wjGFJw0GyDUfgJf/zB0OkrfyyoPLO4UL5q8YJkXetbI/lQbO0oI5Gvy36bheY641fQS9mcu9I6aA
lg3zEMxMUYRl4ePFYta+7gHvKdeh7PzP8lqyE7H+BPuXB4e/iSj4P/mihzlUBiNKCdbLy3nN9UB0
iqqMHWrwuaohBCjiEQIJ54/V8uOYfsfveE4gmPjkLN8J3C+DhaW6yQ7fElSd1YXViAqWe2LwUik7
mMVTwt7Lv8gzf8WVEC9KTi/uwA45nqb7mBO2uyxgKbP4UflyoKhusKyRM+g4gaW+x7OCAch6x2Bp
84ZQz3lPKFgNT/3979v5zA8duj6P1jZ2MMdGENdELL/ERbHNfoyVNHZubKDcNMTljjgf+usK+Wus
cagxHb6xMPshxWDnABkPSiFMvmnxM+LyWOLZDiE3LA4s59dTB6E0H5zvYtmfEgYwBvjvJ7xxH3uH
QMZSkWcAFA3vgHWZrEtc4fluPvVfWF9hwqxDtrfdgQXRdj5mGQCL7OlolsEveHSwRIWP+LxK+CJt
g9cHkO5H6pm/67VpPrnirhFKuFdgJwPrycMgnPndIXPVF4onjA5hIm7ukCaJ8yFK3eOTP44DFmF4
Z9VY8LJSkaJ+LOXmX1+7WnhIwcxAxJZfqsdhfcerORmy239Xi3lbuD4Pz9hmPGchY4nv+JtbycMJ
1rRysZFfI3/k6Vl/AA0vn4Hnj9kOElx+18t4htHm6cSJNphirp9/fRBB/CEAIshh6WWU2ViXM8y7
89ys1pmwrFwuasSNma98cI47bgSHKM/c8JTzDjXgPzhWPBDrC/73+FpeqWN2ze78zQGLiRgJJO/s
XgOmvr/cmfGHCeF8LcnVW3NP2g8uYM+DWtuS6HQiJ+0A2M09h8F4hlRy4NXo2dFD443aIndxeKLx
0TPsCiuG1cOEX/Bg1s0NXEJCBBS//eh7KvMAAfG/twdVlhECpQboALu0xKohKcJivEPR2ON2EUiE
R/B8LDByIrRk5xQErH8xX6vlgmkQ+x4PpT+euYOCg/PIv/+rvyowVCABwPJ1RLynYBrsQTgAD0wJ
/pn5NBHa8NyPLSZFkZfljmb8iCrbmXy6VVfTNI5qAT+Vrz8M3TfoRFTd/BhHSueS10S5nFyEoduK
lh0FoBLIsaneyvg4ac9LA4g/wckDvIDiOd9OmYn8IZWzi0rshMzS5+BokFm33k0tHC2PfUnZzT1f
TKC2LHDexh00De1LBEkFDdXdJnqpGYRXCGtchI8FlfnbK5hrDqdxwV21WR1fjHB1tgmNkT1+dZ85
oACH1b+uAtYgQuZoffwXLDC41ywkFS+wwm0Vdsup24B3Yy5+AiLsFZttEHphIIQ6q00lRKB9iSAR
Y/9yO3bivl2l5jSB+xYfjeJbw5lhq8GyFWanXdwYDhHHpILXgAz85AqI/UZuBrGOOBOGa19CnqXg
a1+5D9bHJ41ibB+3t8JTEoZrLadtz6mLaEXBaqppgtvjJ+Wi9rg4Z60vt7vWCmfpqaqoq8l/e2xM
9cWKO/ZZWzS2gmGnx6K9JDCNhHk1kZxtBcDXCkzkhGhuIhcKo3VottjaFR9kCtJb2qVrvsmBKgEM
iqF1jncSuEWIcYQOGdlLP6PTwFiObRLnMg85KX/V6Wi70MBtCjsdGyv/FWoGH8Bb6TRgObrr73PQ
3y1SDz6m9Nzfx3t/p5wz8Aj6FdiV6EnxsSXwBlzLvX3cesAq+QxIYCNZUx4b5W/qXXACUXaSPsDJ
TeUOYFbERBCUcHQKxU0Uulx/UcJx2QnTQY2APjfjTNTCjzrzItFGpzutDwYTDlwUYRBw4Fgr+Ke8
i396FUKoZg0SkCfjXNqSVyfvMJFQowO48Fe5rUw738uX+n263L6MZ+ln/hA/VQTf7x1E7Z3bbHkD
lPXapve726YSvOXmfgzU7mvXat9OxykBbTlZRM4qz+1i57I/v1p/yxcSKxtt1ZS4mPXFuAA40mzX
uXu7z7+TACvNUROv+GmfGgp43R5lr8Cqqt/cjqp2SkO5eX/8qIOzNjMzrU3iysOJniz75P/tMOq6
KsyNVz8WHI0pQ94MCHUvWKjx5eyT0fV86WwTjkjQwkLBp7vficPGB2sxcWeqLxULpT48POER6BCx
MTcDBzcc7ZuWO7W+muGLTJIHWPamlxkvRgFeHtRvq6sKESmmq1IXprbmxiDezDmYTk6MpnjODOI6
yWdGZ2dRX7KgdK+UgorRYjD6Jjtq9rro4aD9Fo9LlezwFJtogAFcb7QDuquz1y92u0cOw0xt9Usl
DnDVSqyaieqJUDS8P9cgAmDS9S+UQbif+glDexJXaAJx2cRUmv9WY9GV6dpBNsWn02Ugh5E5pNMr
xeF/Cel4XNOybONvJd5gT/xa/7BrAwCwNXwfym2Hxfp2pAW29p8YjuJp4/yz9OSwHo6cBR0CfBou
LrTO28ANgKIDwVxMxxYVx+lowNoG38NMkbcDB1zknEtyv70aHKT//JAsr7pgxv6pIH3B1RBawmpz
jFkv7kB7DF3ne8uAx0WL1CAqYkSu7lbVyO2vRAKLvCtDO3ApxWP1lXEpBt4ihJOnm0ENPQTK6jUq
sgcwNf2RoQuSCfCKvbL5O/ht6nFqkfZHEbcWsXQ1GSRFPqpHvcuZwj+stcydRGyRPmOtTzU1kN5o
txBTlfdZ2yb/inWTM5wCeDVV4lRv8QAnDJqxIxk7Zsy7LVBCogcCyH9h41jdV7PdivlEnPyCS2dL
jfyGt4OKNSmBK2GLHmwLlsVEUgQVucgpDooHFvGc0kqGOkqOszrZUWRDnjnkp+eExyO4bYvLVpM5
SdBFM7YxqYJQweGftc48R6YjgHY8tiwG4CdO42AGwHJAqYxQjrZNtOWvdXaKr+bWcAfMthGLoN/3
M/ZymfoUn0WPq836UIIYfZ5PaSYqlLBr6bzWwXCYncRyvLZ1TxxAkmpHxeb2quocFVij196wViDF
U/oNxQnOKOsCz/9PWs0PvKE4t5q1QkX7f17o06H2MKkg2mjL0sT72AyfWb0HHDGaA5+Fj9l9Nj64
oRZ7Kuhd5WHLmJ4ULh7N8XKRsGcSnVH6pnqnhqEJUMrDaBL6Ru1j4Re/NiWEkZpnCtHmwp6xAmeY
RdDDrb3T2jYMF5DIM48UY8kLJ90XZyz2KkFV83mGS/PPAA41XIE7CPUgh+MHCSTnJMCLS3ytLNuw
toICWoDhHIZyDD2uM9qz1H7gWBeB7HjFM/3o7cBq58Ob0Ub4tvjrF3ewCoEszO68TNdYZaIJqwo/
aHg2dbXB2AtPuMcBcLOuObI3DPPWdBHKkC/2gXbcYRhWxBdz2COtst7L6BXTsXII6jFU4GbkIb50
N4zvst86+0DkIdxvOFthO3/FLuf23DJMWcOJytbH4MtrZjv6VKpmk1//rdoQMAKNAx0hrlMTfcOE
j8MlhxX6kuRHaCrddBIfz6MWZgLvCLu6tXTn0XImLpPo6DHeoo4EirWS4SnycMzhuccpZwbFclNh
RSBAaT7B7o2whZzT8dAMLzHvj/AhDE94lJA6YTPl1w1GiU4Rr3FJNK5TMDP/764gokAgOHaaFnyZ
C529NXrLG3YnGVDUvOlP6UAfPMxBVZw144A/X2GG+M8M7BU4lys0n5o7mEhaJIIvJJl/bI7s7No7
/16q+1tx7ZozGBCZHmrpGnhgQQlx9NcUPjRT4lcaJPYV8K+8cW+qw0G0PsHQe6nLcltGW57YFgEU
7DHnuN5ZBh5tQjDgpw84q4esjeS5hrko7QzsSbo7QvT0DQezFnHQw26xOsfZK0xYQuIf5HYdqz93
GrYJRtXIhbnkk11iWboTyyc1gh+jnWPWOflUjCBD0M9cCCeyC/icEwBx4wgQhbicJaZ+DA9fc+IX
LEdlcd4lbjHQzCFZ9jlK/u5kgRwJYQzWjAdxWLmq5Qg/LdatD8AwELM6yN67n+I8USn9jSYG7NgM
lMclx3Tw2F8y2gyOiD4/D70tJHb3wyiiwNWYUg5VYm4y3j6WpFLtb+95dAFKFvvdSK2Z2zfrAO8D
ZgYSF+HTnMI826WSn/fQkJvmedX7P1wVaIzSkhgW4l7SAHqzwhZW+JTjA4Uc8cmhwtQCOod4Xnyw
VxsmdV64C3FtlDzS7luAW/7AsDHI2HprhhHFS509ayBr0W76YM+p3sUP7YH5of3onVTBseVRfy4M
UTomGjW7Hh0ePB7KGQJJfkWonU5Ea8HAOndmKCqDa2UbzIj19+K8PF5G8QTVusVCyNr2i3uj7xj9
RLymop22T7W6K7uzwFBicGTII9uZXHmNZgIDVzaxEojM1kW47OKID0lyrduzgRly7MqayyxKlh1D
9qUDNebMkbCf8MXlsE9PKgKma2u+xSIGRE6SON3iWVUoVicVDaS1KTVW//4WPCCV/UWaK7VwcfSr
trpLORUOZwreto56NiqnxR643CaS18KHMv0efABeGfwYXG/GbaqfM4B0wdZeBrBkpKU94+xn3bzz
XTcGkkgUBghdCPcDXBI1HIu2fee35+KTS0jF1X3yAFf1nsdXnfggIXvRpB0LdVMMDlVgpnFAj1D9
AgOS5Q5b3qHQXB3hjIQ7PwyDId0yOGyf03cgAOK9cLtGvX2UzKAsMGMsAwWqhz3E80Y02dSpYxgm
Zg+/0pg6BSlo9ugIvAV0HW89w6TqixE4hk481RNmPulFnTbiB08ncxRGGFIYvSg13nqHuPVb+Hg4
Lm5Mf/ojWeuHIkS9pPAToNPIRwn7FuBcL9XsonYtY/9gJNpvZtCEwdOYBKAj05x8F3GEDU6KQfBq
CE2Re5X/dSsVtsPJD14f42M3vqSZH9UOId4Pw2vQwMKzu0eMFd51EnkfLoTC6Q8LfBBrenj2+87g
Adxgu9/ku3bYjdRRk7JZlqsuHAvF5zRvkVnr3gjKMeKe7TQpZMnmOUJsw3TzBRVZ963JUJkC0fRj
Vh2+R7vqGzcOa3aV9STYaHC0/AUe83vNpFCzFdrfyU7BgRGMTqAcJEEJVyYQH3xGHXo4J2zidbiB
YIM2e2V5ktCjSKxYu7q5YnooAJ7wz0CzQUnLCchQQ7dl6O2PQIJzoEibBz7dleorER6sHUUx/qdZ
b09vvRQO6oGTlcwwNqFdCYFKsZ0Uc4DanmrbehYB2d/0Y07596ag3wgG2QragYAlefUgyDiYxxxQ
VcXwbDVx/THNtd3ykgLDsYint3mr29qv2N+jeHQpTwMuYoWHeC+iOxWPbXMak86Z8mDMYDVQFYhA
SWrAMGQy3REbDMvjFMQUbMSQ2fQ6tGXDUcoPCRhc5lomhr+ePIID+xK+MncMxxnMjtj5dqe0CxnP
1ndy3X0BLTETDk4buX+4AlxV+W2kii6Gk2Rc9H6dLj86aJGAVSitZjiylIWVk/tWoImhVr4UyEt5
BTFcBPbFp0m/1OOlJcsLgAEdlemVBi6diI+Ccgx0JYgku2HDSzwZSLEP83qfjMd2OujjeYm2N3TU
YEyTJ8PFuoG88AbcCAzFl7BDnoOp2ZXEu8RYZrvp7GI+JWSOCducIsp01D7oKLbRBNkL4xmEPrJv
FY4ZU6g6dMsqc4OcT0n9jnmqq3ehxshK/hJTODcb7UcFwXnSPmCjdoQmM1dnfw7L7+ikPY/rVn2Y
T70Ge7W6956grNkMb3nmIf3HiSnetMjZGoe++mFD9GojVxY/mj+FLWsHt7fawPjr4NLl8deIfpih
VGLj39dANAUHyMlt1PbzffVXhRdiYoDtLejkq7AUdj09qeSbmjdg01xwsan4uf1bKw2S2+E2hdMc
arTtZiAUHBks2K1RY+XmcYD572O6l5dt3hxKyOCm3SPsQt7XPyXCuWyDdgqrMhxbMG4vSYMeMJgo
kSkUUEXfXP5dS1wSMZLs7Va/GvLGXOy0c/LZu0XbEegp047JJ+PNGxCDxi3lHppg8V4Lztq8jA9b
gM2quY0Oo3kr1tsZcsLsLY1HEKXXMoMjEMoIKWhmcZvXxxIqyFEiCGJ2Us2dSn+mjiJay7ITKoQI
q3Po39g1878FbTf1AbMWnmuIWVC6oVbOLqBvxWIhnrullbNj3eXZwgudkT3+9EXlGaiFkHrR6rM2
CACgnmZ7hd1R2gtyxGbd7Pi1zHN5jsljg12dtk5KC9M4FlSdHoK0oyKPp7QhI+0oZuGNpkjC+3X5
MhgJGb5yYzMkzo23Hxg3XwO/rD5T3BQRBuHZXQdMWwXNZ3JpMdsl4nHyGqIRwA8hGkEpxseWDDkW
Puy9xNManz/pzSN7rF1YJRZx7CDCmILFBJV4hbkdjGBEnY5OSPSs3DXhixMiAv2rcG+tOxoY97ol
rS/0c1zoBEfWCasbSRLA5ZsJtYInGb6fXEXk7mAJLxE4Ingvvdtko5FJIcLZEufeBpBMsuwcnAdo
EV8TRAsw8hZPpIle3BJJ7QMCCPeU4xZEz7pquls83NuNfWnbai52qT1qaoB5iBfEOOq2R0NFm42j
dkL/j3M9h3XCEQCr0yNUsIZ+1IOXbq2ebVDdj/gjcfrUPE7jw5vxnilCVmqLLuCB67kblXDebHwy
DImKjbGDyzoQaQ0AiOrdiLLsR3pmAEYjDqgB1kBjs74D7v925SOMoCPcbxsfvIV6+3PhJO27a2p6
MeMKvdpHMDHjAPtpPNg1/SD2p3g+afGpSWUnJf0vK5a9kRq+lhlOrEDQxdS688Bku5L3QUaBq4Nr
VHjN0PgqhC81OCufsCvG/eenu6B7DxiJiHlIVxC/RzMppTR0RcCgKt4zNybgo2KEw/AgIRJTZGpH
r0Opgyv/lj6HYdonQ9rbdGF3ZWNaFz2IoikERgRdiq+iZqNHxAafzAR+GEkbVr7ugEhLpUEDlRRe
WWA158GFUrlE/Q3YUzgvcBCYd4s8drvqLBnwbqcWQHKX1Jda4sQrtrO4kpRudJuD6eu0MNZOAF2+
UZvVMGFIRQiiC8jEALMa48hfrC3nH/ELr6NiWsHH757UHSZtkFNNf8iuTGGqo1E/j9amAE2Gr8ue
9pyzD9/AahkEPSWY0R3j5gMeK0RS1kShemL11jasISxYcNFqoY2+14qtf/INE+afD0jQmCXCrHL5
LcJVgoW6BPqBI/+xgWqdDs+aYrpSN/qX29FsUaGp2UF8UgH2Orv/fVwf+/ILPlbJvabimHKv/8JP
ygI+2glb9Wm5dq4WObxwpUP14/PgOg0YSL5NKaOwkh6wiRknsPmndh/tQLoeEKfOmHni8+l2Cz32
obeTU0E2Af0BPLLV6fDRQ1i20J4EAN229pG0mKtvVOzFI28e3xkATJwoFPOLWxCDw9YZuRbcaDSu
hpux2VRBSZQN5JYaeVNYV57GGTZ7McP7wdfIvRa3RrutkS+gkWCOBFaPhBLriNpm8EURiPO8gtqM
hCL6Pz7JWjHYtHUWuFjFMetBwH0QG6X5nIXQWiXFNjA6YzSMyzzwVW4nrQeX2GQweaqAIyeHWw3j
ZwEUIB1z5iJYH2Z9XMqLom5LwhwgIgrpcrM3h6ZK92ajADfBoFVyCRjChCjZNyGlnGhFqvOIMFhT
zaeWSsuAwNWJEZUMe8UU46/T67tZvblJ3Nj6ilQzFFqG5WwNtMpD89h36eBYORMiQf1S42TXCupO
N3BcLjEHyzp3Ml/TXt+MTG16wyB6qt4X9cNryoiRogZFWcRuUrLyl1IR74VecZpK4BgD+ZWE9VI8
Pb4V3Df3gkraInOnaUI/Sx8hjTd66B67bwTM4ksZ01JVoE3hoiB+RMLez1/IbxPlTxPh1mXIViUi
S5XkotxyFPA7mHC4LBPMEWOvDPiVu/+4XqtLP8ef9ExHslRbJsec6zfwk9sDh/k1H4s3wddaHdID
f533UCjbx2/Fk8XuyCZH3DYkgx+G8EXuPF509ipMqZ2K+SwN/l0wVsQdR5l1Kg/r7ntZdxh6WmIH
meH9a3JKG9UkpnSwE+mKTGe+64wsJLRc4FfFafbbCS/FubbPmbLXKduYbH0VaFwv8WJrGoto35cu
Q5+aizXQFLDYnQz52KV9XVz9u6BGhNn4umozOaMgrewE7IFejMsIgziB90Uvr8FqhQmAiCn2ptQd
YEoWdPf6x6hsl13CqrSTC0mF5UYKi5f5iURFOaCirkbC01/gKFI6zyHvOEbFphxi9UDgzJz/LY9T
KpwHDxDGzO1y+WRg1rO3BcVybb+UV3xQO8Sahd09dz9U+Ln92HPsbtIjwlQnPqpoq3li6e8rRkzl
Ex6aeu3ghYi7Z8MnDuPpqdWd6lw/LW4+ksCEhjqmYoA9t8v6wPzWPZpXrwPD+MqzLRdAD6Of/HZk
AoUCLra/sUf8ZpPuN8P++4ZNHZdw1xgBy7mDP2+9aasj4oCTQRN2ypOiDoQ7hVys4uHlhaNDA3Ly
43fx3GMD0q6Kb+0GEHCYiZxSPaHxejfaw9AvfCt+U/BkaXD+9BdMZHSKeHaQYDtJ0MIk7C0g0Djf
GfktBdRujyRP5gbrsvn/HzNO4Btamu638Imb4L81BWBD57BZMBKZn9P5j3CtkwRCC1zRxVfgXdLt
Sbn5mLtrlv4QRYTXMg0STx3uRINDuJByg9bkkD/UwyKwyzcWIfP9o6leITFJ+kG4wxxLl9fHLyNx
htMDzzw+GaOd/nCI5Zh6kPoKNJ1jJYJ1HkiV5fXwx7GX3YxEwwMpGG5BRoEoXWKgFTVIhGcRt9AM
UuBm9mVtK9LP0E4UtKaGD7CRXSvKGbascDrpxu5mqwSpuPyR+/O0vWGrviVohnAql14B/4QbGT1+
ZV0eMEsjbWt9LCABlifTA/LWN0NQqcHtKfPyQ+qmGH/c4B64CbI1YR8PgLzbptrJ8EDIuYQrQlRK
cpaUVXjXFif5sR3QxHMKmqcePytj2zxOQqNtMgRJAmN3usDtBGmox9iMkbB2ip600zi/ZUd2UIbO
yMyIEsAAxNWoDNxS2cuvTA2ikNapf6eRBHLeWdZpKHyOZHpC2kUOeCFMiYzmWGx88XOCRUEx4cYg
qagpY9e84CL3Sm3Ick/WwbWM/xMzEeBjegiQSThY61iCmCD5d/4hKaVkGiYrPqOHtawZ1lm/VL6X
xsFk2k+5AUUt25C+0FAlaSflzjtPfpXu2lh7Cn2l9XOEdLUwABmvDDXyVeEfxVA6BqZskaeoewrR
8kN4q0/F780pg+kDezcom/V+zelMIKwQUUOG+PPjC3QY7EZpHRGrApnqz+YyRF/SdXwv+fV/Eh2H
sGuV19Hr9/M706mOyVXncgGwVGHaSBFCt7OmlTIqp/CLMAjfavBIaEGJaVkfCkIL2dpyb+X8wovR
nGX0MBjiqfnlOVLuvH93UXL8XV3D+gDUSc8QkZ4YBIBODr/znc/Iwy9CE1B61CBOy7uWVbDMDTzS
yoRqy+/hSZFcvs6VIP6IIKYsJG5Efup+DWNjeepueqKAkw2XJ9UE6yfGizdrGuemwaob6lmzRpVz
1vAGR+zD3RzABiEN8kFYptFu1BlYk9ZsMbp7LWHFAYtOLAR645T/nVEjMYrYAPQNbP40sRSLmJij
BlgDi+CI3AB7X7EyZ25e37k8vIVr9cQgwXoDeEOgM7zw6hp2MLdVt/iBrX1swT3ywCNRHRWOCNhF
qpq4rWBP9O7t4RY94ipoOQizkBDRXRkBi7P5Eq7Ifixffl3HbjZlVXdvf/MDwJIZpE/Kq/zWfqs7
HqbBcMC8xi1rlotlnHgDw5EZFR+OnBQlAxzfiIKLxMncwZwCcl99948Q+zukazYnKPW6AqTgml+4
l6OrnCDJdJ/ZgzALHp+r8caQRjB27E+SzLFP0An9Kl0SkxPO48eROQOndI1zPo2tGkDOKfNnObFp
PKPI68od4k3mpZKro31ntQD8wbF5ZmQFVGkQFzv/sIWaX2t6zSsENy5e9Xn7oBGECP0yPlNl8lhy
ARWMODncXIoYvVj/FK4GQBJVNsmUnJB3btOCRYTBqBZklG5LHL8wxsOpWP0Rp4+x+QY5xXtu+sPH
lizh7Q2JLhzm+ScTD3Bm1HtNsiiTaYBMhYGLOxxK2m4UQhE6ACjyvbj5loXge77HJ54NwsQxiWYy
RxMN0wV6bcDSo5ligQqRV74h/KD/zzKX8gbswCps+eu2mnYByALlrmEVnL309KQFAnbtyClQUV4x
A1o2qw0hgDDhoEwEi69O9gmnpTDi2oAx8vARFAH9wXSaw7/ax3I5bJghSeQE2RjaQnFeT0RPxY/H
pkJF35RJWyjmPM/g65t12YKTctZs9T8DBIRNz4SXR1UMsFz7yuhn8VsGO1InwQ/TAV7rEuN7/MyO
AmwWHyTCj0kap79Rn1cpEvOvDQnU2Btke1osaluECWnkg4oq3HNkccQqeQYS0F32Op+QhnWwCKHC
ma9CqHzX73Q8Jal1BN8RZgUNMmFuLW606ciC645F500mn4TKkcWMU4wPDb0hxg0fuTuZN/9oBqw7
7mmdOAOePXitQTRYbIOX5xkh3hOZziX5SgRXRk/I9hjPVzSCt0/+sOpDr0IItsmYMnoHpOVh31lZ
8bOH4gPba2QszBqJi7+uYgNM6Wgm4SkT9Jn68GkSqOachisEbN9Q9JxXT/I3Gi3EfYJffeAdXkIK
emy+RfGc5hvhcYq2GDtLfzkUy0tDAVU6gyeICABV608YX0dI9aDpmSOBmRxYWZlFjqInf7GRok9R
3rgs6Xfy3+KBWjiOnqAi43BYVyhDEJhAPaFgJvHv8Qt0u1blv7AGJsLrcV5gNmht49ivvuZuyx6I
8S+BsvieaqhKFdxZvwQjSPt3KF7TC88weIElnZvew2eRqT2Ako7LcxTApAhBxKBSEAgPu2M1YATD
8xNmHktwcwayHkPrqD2paG+RgrFvCu9YAlSGa71NqlNWTmPtVKhmg8dwAYJauZPRWzolBtM6nQOc
yOWoYLbipV8daOJ3/KrBBtVsOn7EtZmHc0pZBsMQLMZHba21PpNs4XNBQQAnQ3ZqWEhJ+UYyMDPF
oykwf0JksIVThzcv2SYRXZUD6Q4+q/zeT0TgApeNnFaUNkzHCQcD0iBcGutyZmb4JJEFiplDAQlY
8uO7pGzjP5E1FjKT4NQwCJEfPY40jh8fvrSZOmBvPK8wjtsPTorbGs4kR0Rci1/5IxyFXfpRfS6p
XaOcA84aPBPbI405xGYSVvBkZTfELv2ShvLKn+/A8nC72bjYLW0Ej/NdZb6L+d8+PxPkGvyb75Kf
QsGKO+V3va0TdzXaUbwRpznBIzcLfI8OOXJRDkwv+ccNVyMYEWi2nhhTYZdbKwyooT+xAOEvaMEI
zf4fx+LUBs2LAX72wukdcQbo9jebzVotfA4LWpFoV9+lxzZhAnGxnliliFUcpnXw0ja4TGhUQ6yf
6DImJygi1h1CPiGdKrdT2Uh3jpkIzJWPM9o5liTmYWIXZLxjELi9SfCeerK6gJ2r3S89kCSRobBn
1yqGUi/97dhaYCuQk27zQ8bDgw2Yb5H8wJvcHJin6EyYcm+Cuj4zU5Em+/YbHTPxpCAMrFfec3u2
3qXOv2V+vkpGxQRDC9wriz2bf+5xTRdYKxDZM2L7qBaE60gETrpR6zfksHglD26iHaG2Ur4+ZH9J
nub3FtOgn2xH3YPjMvZj+xFK/GjDn1hJWT5vEWDl8ZocgctpByYC0kgXoshh16lPeHlikJbATziI
yk6kqV0jZoFCNrd5K8MELd+iJwW1d0kBYqt/xAI+vrovBjZowuAvge/Sn8iMy84cLub4hIKaiLcn
dXwCHh9sA8ILbR0EKYXmEBrmFwaSLLBVawA9wXgCkHx8q9/Acc+MDsmP52KLsF/+R9OZbSeqbWH4
iRhDpb+lRxQbbHPDMHagoiAq4NOfb6X2GbV3KpUYozRrzfnPv5kak17qVx8s2O7kylGBLgi/4CQd
GmZn/m1Xj4yaZl7C/Ol0u8ykHhliuGUjZdadDp+fcoE0hgFDN5G78VUXMhb6Fu8s5nKazugZKisX
7ftQskLCCCW8F4+BAkv9/e2FCabzPstWavoZl09R8MpnNTZN2Rbo/osUEsUXYnbFq65emgI7ITFc
fQe49ijYCFp4lAD+oejYKeghFGq9L4UHZg+oLd9btqoVE5LxG5F54bRzc15vb7+fSP39kCxo54MA
MJWtD+dS1lj2JSK4ROkM4RqZBiToRQP0hKgHwQJM+W7FyUYVv82mII/3kAuHX1keSPoOqzGGykUE
FInr+KzVIV7BxqLv6Z0qfCTZqj8RAIA0vmnW0zWmanR+2oQ5/wCbNcg/ifqcArwjGPyrA5o/KtKY
3/CZnofqnMoEpDbdXjGHI4OnniknsknYw2mmcLSg3cW4FPIOhqVQlC8eryvfPTp8HuhJcg+YA/2H
9cEmW365XxP2jZvfXe3ucxVcbiM9ev1yq6PgrDG90CkuBgIeQt/8gHhGSULYFtNyAQyzQHWNTdVk
zm8nyX+6gFQqqsoiMPcCJL/eojN4yob7nMPKNbbjjix+WP4BnN8/7yP3nMiSzaz+2nSrZY3jHuSV
22z+fFnVeM+koX3FoMxsMcaHbE9kZD7WBdDr8FLJXLx+AL9X3OlSn4QQDGopJ1kGUkiE7aaK/05R
jQE07+y6Ix6RRkocljlMxveK1oH7keh2l8qpubmmutPXeX7kLgOqhAaE2wSsyjWwlcLIlB6HQnci
xbx1/EjdFgvk357sgvOgrP/BFEya1aa4XQSkovpII98M55g8WeC82eoxMkbnWZkoK5pLxvucZWz6
VsR6RJegO8Ae6RyInje8Eh2KkQusieMbw6ng3IQvWIygwAg8ZEfB6QcAHubNXu75KdR1aJB7/eYA
LMXpHtt8ro//o1nVxeq2CHFR9r4/boqe9W5TOidQm1+Ux8kFkYJ4CK1D3/BuyA1p1ZJ8vL/6wmEI
FpQv9nw4jChj3vOaPK4mJlUJfuWdZgNCoteMu7+VFdIPsoqAde942b6JI7RZA0XFBoS6xqpnRLCc
dnz/vKYI2+oYLJGqHu0LGuuuH2grdcTew9b4XPe2hFjf1lReJZ3ax6VZ5A0hoQRqSWEUUSFZvWPN
D8MYCvO4XqVDac3wnQCz+WvBF2ZonGIa5wdDBXpnDhfG8tvXgfhKbUUpHWdbaVMEFLS9nRkxPpN+
aWG6HQUF1Kzda6GO4I+9XyJLj8VUt2GeQT/JP2FGsgoyAcO5xG9UfVl0tt+hNtEm18UrbkKMfGxh
CyJM5IqFsjkv3gSkGwvUpqMvNF+01Kv3oZ7ehkr05KcvCFTRjCu2DeMU+icgPeYiSBQsZIJGIMOH
8j/HHtfCWt7iLwTcA+J/vOMM3Nra+s3q7mPI4FOWB9Wi3RWL6+Kzg45ubIA1SSYH9swXnxVXJYUW
o03qATJ4eJOj83QgIlOGTx/K8CcuCd2MnmMtRhNQ/erbHDMT2R4xIsR9c9r6RXIJlIkGo4efBBko
iPLk5MbMP7+qp8MgQ+1CPEBhtwbYmUUOsPm1zjlGR0XIugD+hHfbfQUfSn565wWZLCQ+mqA5ht2q
HmUa0yuAfNUqnxSrTg30s62GgDToF6EwSTOepNvUW9PFHJX57b4/lHzYAa5K8ENYswZgRcG0hpka
5xvMJ5TjeyDUj+3QtEXKzccWNgL0scjoc3svPhFfIL8BEFLGy6/2zlxl+N0JO/urhlAR+crXOkos
gtyZBhAirUhAsDmhib4yIF3KUVBkBlRItQ2M/T7+5ReXB1wTfRTsqLHSw+V3sHjooYbfspGkOWlI
4v0Nzk4lgZH6ZuV9hlrSydOMG+Ot2tVNEAxh58CYILh4SK2qoFg+D7uWsTBJRc4ldUhXF9nrFKKp
/e3bKh5Rv/y4ggNQFn68K0k1oHeiq8DNLqp++usrQjid7gwFGbsG5kioO1g1cSz+hCKRQzi/ILOB
QJmLCgILo9K+7DvEzAgZsySdlol2VI69Yz9ia+LmxM6oTW3mKd22nTEkqfevDIIVpcFzlx8wAeCc
qDMQd+ayfom+FD7czXmdLrHBXlBcmZYsaZJK/S8KB04jzSEQwHN0NkGL+7FCBMFndF8QUokDzWdx
hhn5wcXuNr2hTGGfaZ3sQKVIkCzyIlz5AFpxkWmYyeMnumhgZs8LsrcidHuoKWKab94XKZpCtsgi
LtMFoy9f5keagKKCZFqPF8XwORHBiZMvqQgFKJ6+pkNkxe5p6/rxm9/canZJvwx2TKuf35IzMYeN
ur6U4YcJvGHX4v4MnxNJDd9f/9IT64iYzUOuxwi4gR1vOPAeSv+mDhESvLC7QUv2A+fwnDkiLkjG
E3WUP8UxkZGleVw1EGZMIL0xo2ByhKR5n93gSLTfayIzWQImSgVTVxXcUe1UAielzGusJwIszLlU
r3Apj6/Tb28OqfnxfjvUVBLZ9I9eY1WP0RM8ne1WVn9UjGqBiK/Rt2g36OtVdYc8+ntU3j/iUmoZ
9su/QKFA2BlsQDkxoLem21D+68LQdTUMKi9+QgqaMUTqgDE4VZWNsP/IYH+4+owQnTnKrpykYYYh
h4U5OiBZ5/6qUer/iraH4SZ0ejB2wd+tlnMOtgf+wP0XcArYHPU5R9BHyQOjF3wOy26s1ml12U0G
fxQ+OMAfa3FH2SikfWN6Fd8q7C82fi5SK5vGGxVqikEBVgcB2opsUhA7zEJALtLihtDwsRQG9XMk
jgHtIFugxkYHdQSXJcW/LxD5ThSqSWHlffP04I11VRFTvbsm38fuiycuYuIpkUJkSWbjnwLAjVrP
wN0C0QIuCPPMe06w17HZDUYiBue5gZwImEsBOdLG57m+l/A6kiyVl8giRPQGMn2797SQlyJV/VqT
DO8txFkzdOdDlfPeuITAY8KGR2jQg5WPLAUHPg4UPmeFm88RVftFwBYOUoxLBObmKB2H2fSGW8AC
V5AAnQ0rI8eXl8O00btjJEBSIgsYq8IMuw6OW9+5LGBexGQpgj2bi84F3ebLVJnRh2f4hdnn1AKX
ZSDGQHj/ddKLj48EMuYWiwX5l8EKzgMPu7c7B1AVhWS/Q7Y8LfAh6IeDs/VkiI+bEXKTmzR8BK0H
7KRiM0T95zcuppsbeW/AW1iZo8FPvqIi32pL/ERcadER7vCdALMOSxZegWSglpX2z4O+gVD8RrpS
x7X/GqFmpfh4HQZLXg2WkMbuMcMqk/tfiPyyKcEqs8a0Ve++RYjMSjvFuNJqw7eLQyced6BFAZWR
/eVgkybOdL52v1PMuxDmCAgVX3gC7bYFdE2hd96RMRUxHA3MqMTWkFQwZJSfAaD0okXV1HitaBh9
wk7RLVNAYWvi0KMRHcjreaH3VIng+nrSvDdkHYK2AXV4BGxFQd6HCI6hJ76dnBUE0d8INBogLUdw
f+diupMaQVLSsM9MjGOBtT2xl9rKXHfLmp8jIhWCS/hYYjUCFgYpjELRELTj7IUKF4diG+SQqx6s
pfSAyUal80jSGBNf+xPSWCK3JDUUswxBVHQKylYa9uum1K0UFmRpUZteGRkyNl1/Cqv/YbuykP2j
Y2aM8ky9MoSFbqPJZEDcyR4sBHN9q4PzgHAhLvYn23BXpVZWjuVMBwLcdyxVEgWErv9KiRR1tJ9T
5b1qmMoyWx13DwfTRx//NBdqqyzmWIqTjdTpYH5u4AvbD9AMkQbEwLTwaechWIAhFsBHhp1tFbxD
LOWEnXFIG8GQ6b6ByCcdeob3+B3EyliFM+ch1mIWw0micnFgRp84l9fonuQ/6ujhIyJMMGng+DNT
Xw4w6dKnDNbfLF5ZUiYZZngT9RdjNWuQUQ7nB11sPN3h+zIBHZC9VLdKdt+Pxu+biBKVsj87GwWL
pno/tpKZ+WnvfDh/mSyqH7Ss98w3oK21vcv224MB927i+xuv19vlYrc9iSQe6Mgt/Ig2D2Da4QVC
Ll4TMlwkhSyjHoVvi0U63GTFflSTK7MOwymH5UxmOZ23k3ZzhWEL2RVckjHzB6f6dvI1xzReGo5y
n83lviyZip1/Gi5u4dp/UsMLTn1z0KcK5hl4/ie465P7hR3hkbm1RmdSJrkSZsDZvbDG/RYjToSD
NPbYlWViCgYgl6IGKjLQ496kpEsuW4qlSQ9PTPbtb34emZCt+zS2FeTrjisIeUMVbuHQWX/hV64b
/zmzC5t/Awv/v/zT7Ta+xfElbhzhKN63xbeE23o2Fx//fd785zdO2tjf9+Thc0Ufjiu9eEQRip/c
jsRXtro/2o5EIAKUmxiN+YrAzlGzQZXpi6AEuq2JyMhDyvuXiiQsX6mAnXQy2AhzOCJ7meILR/OK
ZxEW09TCRTggHpAi+c86/cW376vL7rygl3K/Nr4m/BFu9zh5JB09ZrfReGlY5IEjXMO6XCiS11d2
6gsGrwL2P3wiGcK/rgZrfMmedibheE8f0hZ19M6G1QWxioHnIpjbB4lW35F1cIJbvsoPCAW6zMnm
14XZOHrfr+og4/jhNyUDLA2Cfg/4YtzXNv3vT9XHl6HHYoT95ZOpSQ5X3sghvoVw54h2QzZL6MHr
9Dz1yYYMlHyuTdJEnfV9bWJM8lAaiziEFIj3vxSCYqRNpDHLUcY4D25DgK4hzEfCDgxIWbaUcAF7
kUXq6mPNq1oKnhD51kTtK1iGtxj1wIx3cx3VxITbSrL+zur9e9/sv/j2PjYGZxDh3OgtPHXVHwpy
LB8tQCB6WFjzf3/2Gtg9hHBhO2btaRlYO9GSu5fztm8ktTHEQw9Dhr3CVBpzPgyq1JWpki5AKKFj
ur3pK3j+/tkQuVa51qkPhP9QLrQDLkwBIu/wVmYR1whzKNeDLYRdHMRRaxhbdBwNK8/zjXBM1qcK
xM4u9UlH9a/iwqJEb9mrS5cISnlWRg/h4bz+/JpzNX4xYK2phgiRxvgKlzHimr5r+TdnS6J/enK5
KD5OZg7+4jwTdnZkkqTQO/BaxTgQjCOS+Ezic/F95c4H1NIuUhu6JaAsPVZjyqVC4ZEpFm2xchCG
GWlY6a6xkOd3unfR7urUCazfLwIhXp5MGNIDjD56m3aT8lSMpqHKYqJGpwy0B02+4JyWwb8/vVLw
+QcHryTdenA4M1agoBA5YCIEGyoaHz+snnjzma5CtN7ZP/vddE9Pd48wsMKwjz1QgXNC7qDIuuIM
imdQFr0DRzDGDCxsCWLElh3i0GfY7QfohpE/cdPzkrmTriEGl74I422wT5KH3G+TmvDDN8Odj6ue
FPIL4liE5fTdS8AiSpP8JLlEOI+S6iqsY0EHgx3kjARL2eFsEEG5Dm7uKVn+y2gYBIPoM05OJ+xD
7WFGAJTIci0mDc8jUo6T04CPiM3p0PGIC584mBIt0LNOCc+EDnsQaV7hvCfgUJb2m6vBa4y0jqTV
zH0RadGz7sOKjNhseBuKEKqLNYPdA7jvADjxZnEfm1RqoAolunzDdr3AW9jKoieRGN/jt7e83Vz1
vnyNMyu5OrxoQmFkchWKCQCR9bTT6OHwiv79ShH/AunAgaLyhaTn6khGTZh5bu7IOO0bnhYA6/lP
e4nTgBv/C70a8Cw98Z5kN8GPJRbvcLh82cEyIUXhdLGSYbG/uy72O3YWpRHve/iZL5dGQIZHE/Zd
CUmzteQJ7sP4LzcW5xhruHv9dLwHnp33zy/AXyUaYuxcee9JACrAEfi2f5b/UJEJ6MAgwGI67D1n
vMYncTdBUtq50y7Pm6dd8fmTOK/hUJwTshRckbLBaYhE8EDu4SMt8m8vwx6UyuREwzwUeEzu8G0s
pTMXval1JeGgF/ydZR7Ey7X/hXQEp9x5YkA9WJPsJJ6E9y38dvO/sIKS03n6QAEaw9HhJORYO97s
hP8unFxxBYBJc8g6nu9uH0R0At7W9tnjsRSjfD1wAjuYXVwRMnLA1VpcaXcO51/aGEBT1APvsTm7
uZfYTsM1W+Lml2TuaTPg5RbOEDI4J4n/eT4lkI8vNGx0mVv8wDlmxPvyemGj8V0m3X+XPsfUGhIR
bHi7+Gnt6I1DlaCzBJQfTKy0uC1EwgJzCZIWxB+03A78DrytnxYRILsvKT/qSeIUrlqLTVezeCAX
pcsWW/LkW3FT4qXFPv1vrxb5lFnsir9AvETauTq8LkorL4TIj0GEn+yPoeUyWyODyIY5y18oZrh3
R6a/3v5t89dwd6ce0IkpFH/M2Uj848OzPkJtj1UXxDmxRW/BvUZswV6LO4P4yOifvPXaAfr2ZCwS
xd+QtIQqUOzV+CXy+94eaajhgOmweBAqAw843WIW/saVfKVg4mHdT0+3HaYMTIJryK/Fkbrx1utp
4+x2sHBcZW/65Y5IIgovnhnswB/JhBOts1i4PGpsoluoc6Mp/wTbdkYGndzbETiWbk+RXTtpoP7s
sdTskZOAKMHF8dNXgMjSEcsvPmDrZ8AUKtDjJ5FZLfw1qlasXHNPwyLh4rSzAQZnoriBe4dXLSny
a8bgZFo9xED74aOdvc6oey3R92KOB/ZHR2xW47IaGlhbCJn4eFHbDv5TFQZfhFTxxuBORU0B5ug1
j1+lm30f7ORY86++JYYzuMGoAVDgleYcAU+AL2xEaw+eg3mOyK7A0gabnn5EigVJkDwSX4AvGYUt
gYTFklk1RqxXQgzyh3dUFsLKFVkFOydD3p0JNRF/TJOjJfmXeRnvZNv0NSpzLsg4xhrB3ol1vY05
sNsHmilXRIU0kyUrCDw04cN7ErGVt+HQrSdnkwXLjb9LVnGHXcF6zvQjyhvuo/dhebZDxZFR+gf8
PhvST3/Xjr/LgXNlgCC7nXheVue94IX+qJAPM//CUkNOBagGbCJGElPK4cf2QniE+ErrQwHDMl6E
C8Iz2/QW7wnrF/8S0a2yaw41L7VGW3v3htaZnIau8AXlH6rd0gPAkplf5vd5dWDCRX1MmCSJJ2Tv
kGEDC5E3wAx/Mdpp8D3//kk2V8Qughft6MqccrJrOEoy9yAyUjJz4nxK3coXhTc2M1ruxnoET5C6
VUTLiT8CfX1Z072oWEe3k8iihMDNFs2VzzexjHOEg+sVW11OE1sUG/eLaxLobiuMHF/W8Vjv91QK
Yi9Hq+Vcx3L8CvaI4/i2KFhqbxBSBWgWoEOfRXaJ2yRSwsikPqENOXzMbf+D5C+G6aHTxDJffU4+
QkJCE4R7lIiAuyU3EvUuNPkwdvGnheuj+y+iQyCcMrAQwWkVfmoMuYRJJL+2Xl5/8G5Irj8v0YLD
RgIOFv/jGoC2EHncGW4A6+AXB0qa9WIMjxUmH+2jjDEpOBu5MmN4FsBMvAhMoGhnaKpDNOOVRaVY
jMkIpH0X3mTgtgD6ggidTs8/JRWOL8+zdW9jznG9JSC478szFp+2g9HQp26hzA1rYEOcDEiU52kw
uUknohBHtYy7vRG236BT99JVCQo0X/1hzbpAPh89MqBjHZSrGw6qyIlwLIShCSxBLhqGksOOZJxK
27eP6NMLRMw9Q4FzdXHoQ7/oAKrV86pZPUbhlzfy7UW/FzbaXC6cThq/wE8o5KiYGEu8N40R8BOM
KN5hX6bOuHR2zqbcc4Zi0xPbKIJxO2cLFHscDjrPpJHxV3K1IiTsAqxs6EBntIlsxRZZ2Og7VwuE
KPMlz7BRY9u3TYeoop2I+CJm8ZO3rbnCJl22Znr48vrhqgFy5N+J8hPJQt4BsaIKnsCILiBS0Myw
QfCfzhUeGnxacjEjUl3B/p6OcGeWLVzk+DXpzgzASNyeb8zQ8MnWCest/O3lxZvwipXkMR4Enrjw
mztA0re90kcDfwONFeDrbUWau9FHT8g6uPNi7fy2N/1JEWF+Hx9WAx/VK6RZZHD8xoI3erNn/Izw
VF6tDhTZ6Dz4VVaPgqbiaDSAiZgr8HAeiE/51XMiXgLvLujABnk475R3wFuEXMzzQFVwD4Tcb42/
Y/ECi1XIpRFhUOqeWt2uApTxdhoTo+VUgX7AyViyCNVwULpSDKGRI3Wp4figfbRm2VKdijwOyFP2
TIlrTKPPnMBACs8epQwGTtjkp2Q1kRN1GXdWF6DhncJW5H2IlCoe45PP4VyO0rYJ6vWJZ3aN+B3N
RNWVzk+6M9N5zMEMiQUkGEsnBO3PM39y4EqZprbI+ciWWGP8lU5kuJ/qteScDueJSCs8U2ujUgxn
kpOcJ6XPE6NtYgcep+4ZhhivhCoIC7NlKSy2+QWlL17Z1ctFkZTzqchG+PssunCJKmuR+Qpd0XmO
RdFIfeRe/osW+VcJinqvZ503XOLc1hOuap/cQ+syTueSc52c7u6yS2RyHqnUyaEYeFjAsMj+Va3e
kus/devou30ds9Ie1PAi/dfDhWz2MFFP+m9SsIliiKredAD8P4Dn7YrbGAd/npDK8ppk96i1Rbx6
7eW2L0T3afDvI5pwVlgxEqOB9vvkGabB3+SGpWba2nvfX9e0icQ9icW6F4qUdvmH7s5L+d+kTTze
EH/i29Ihz4VrhVZ4+NCC7ERmZwy1D4nboPHzF8aa8PTsV2dfy1m1MQA1b7TsDvmE8McRq9BITDFE
/eLItTHSHV2rnJIayoLxBpVDtNEU9ms38NqV1At77+GlOio1nkbgHFMwtWaBJCK7OT3tx8RDdI3S
2lwgOL6mkaCsw1xRprcXwvRAwSU8H3VQLyAeWy1bfMvd9oTFGYk7deCfIYyp9lkOtc8hT5S5zIl4
YLrlXDFXOocIoSoGYbX9oQ26shOTO8c4Eh2Th1+aJ7uG6T8+eM5Feg252san6jE1YGgK+TaSje3A
nBRI0MJqI3KA+v7bhAAaijklHMhxPirdPQDEkHM1ugd9v9igwoQCm/9qGIWPun4Co2xwaOm5MWxF
iH0mphGDHODaUKJkigfJ4+wyh2X1n+DiQU6ZUkJQcpkxlhFEeXWI5uks6DnXCj803hlzMbgJNmRG
UsCIf/pGwIQOaIP/IbL2L9sdcw94VMCtAh4G9Mf/DjbDJ7qOpfgTfPAHuo6v4xfoxouhwF/GlA13
+/nBv/ejTD7rbwfhIKOnmaT4giufbb9v4y6bgaA+xjhjB8bh/mva84lk/TKjwcHv5syPUJdE0ZeB
kvxLn2Lot8QEKhFe/RhxROlUGDMzB2KAQRI1mygRZkTtws0jkgeoSIAijyPwot9aWNqKpGhyYMbC
r1qQGyt8MwZu0c6gv31zvrX4Rn3A2TPc+KgY12MvrHmz2OQz+eEv8an43QDo/FschTD89xUyVTli
fJPJsXiUOEateAF8AToFn8OU4OugKFjSt8Jn/d/XgHX+jqrVctjFj//7d8bs6e85Gbb4UCpSwUyl
xK6W924k0mH988zAY97KCRx7OK/Ih0GahtCRU6YsNpRlY8rQ2IV1b3AkEKH/njGxhxDrSVTPnLYe
421CcphFY1hcHPMl7OizJcWaM7d80x5NLX++t/h8fiV/Gd+UcR/0yRdv7pdK2A4Xc/GChUfAl1ZG
mQC3kU5jWleBIGbwYcBRwNxiiswUpd6mNv1bfA2hzzbUKjsB6Q9v8zdJ8JTeO0ACCrwNd74OQ3UI
Z8GU3OMQ/7rDm6nLnLucXEpYEre7IyPrmrKecpgPfP3hXWJ+6OVL/MrJVfeXBsDuwzWYz8bXzZOZ
E820UVDcD+KHGtx/6iTHTBAzC9N7UmXcf3pYBsHEbi0MTOQsuM8+DRR46MdAVVht4F0F+YYBq10G
vUAC8By/Dcql4A4p5SGgdbYy/rQ4yLG0u7fxNWGluLX2dVLj5AEYS5mIrdxQqVxMCBBBJ/Ix35vM
v6zX+PYDlcOKOVjudj283MLnfGDsAWOvRA0pA+eVC7//SzF8fCjt6zFRAcca7fVU++3RkUFWpyVN
ZEoI3CIt/SJ2tLdsgy9kgCBsnUGyFCUWoNLpNJsFQRIPE3IdgiSh2tK4UX0jAiXw4aFRSiGSZ0II
/9BtXH0yy8F88JDlwrKeS46v1wXYn0mMlZE0HW+qU4LqIzonxQ24bp2b3hJsi0YFRAdgYFl5oj3y
BgFwFxfdrgtfbKxI3xh2M65nmLZqJoWzQyr98j4i0sbiBL/fwxdw/uPmvfd9rOysZp9WYR+l3wnJ
eh/xK52Ebh+nQJZkc+juPbqi0tu+fjWcGcFcv0Uo697tt8w8c3cBehiZoGMNRgnO/WLvmWeruLdh
CQ7RgDK4cWGJc3fRUjAa/0LDdLEyRx7Tu1FMXScvc4YBrT7tqdjB1GOI2vjsWkjGmZCSFUFEYjXM
+fu7UBC8oxjiunzMTRNvNp52QZgrUvxv9C9Dj9sZjT53ekaAAJED93kGS+3zOUHz0+SEexo+Vz7w
WJNov3HDSm2m9bAx1jVqMScdITSNXhF3pUL9RHnmwetdY3tyBpdFvf6M8PFOsWoijQIyBIDU1oxb
NsW4P4cKaJBGX/qM59gnCGgoQEZ04bp5xUx9+tVtmRkbkvMlB/RGFt33CZqOLAA8oLc9S4ITjDkR
jzeSXlj0nRRbrdMXYxJ0ZV52gi2VnRRoThyabPHYa7mrd/B/57feLB3dJXZf6DvTbzvBZmHVV7FH
coA1dB33ChsQ6AwVGBI2TgZMOJkBbQ2vedkq+XAi1NP6kkl2uA9CvoYm1oiqLDZqh7u7vTu9LIZm
hd/QtsAWlTTrLikOhbJCXameRH0kuXgNsUyVvTEUFByfeuCmxOYxfL4J6Mb+QCi6XAKNzCadVAgg
kYxhpSctucxYHU373k46nCjwsr6znc9yPXx2wWNzxaR2S6FlrNl+n3DrmeOyT0D/QAbd2Uai+vIl
MNJheapgEOD7TEsHylzAL7NRZcpu385xPz62cOIH9ov9AtYVoH1ryY85G7SK3TBILkyeBIelwW9j
MMVriOiBKrIqvH4HcFcY1oNa9uqo+BTCxaBW2OGICahwpVvB5sB7hywkFUIByn1JmH91ht+ybnWu
UYUlyuB+jWYbbpH82smYEXXqnCMrX/eDPp5GZyqJaZ1Sx5u4siAd5AWxCFCekq3LjkPEs+jWcMac
y9OKaxdH1bXOBrVTz4vPC2sZi6dhbAdWuOGvNNtdkB0NnOJjrfM6LNgXoK5gp/CYMCdsQBdgtZtQ
QG5rtYw71srBn0/oYrm9TnG6Ub8AeOwAPfAHExfMwNBW0nfIMWyXRrromyNWdYp2bl+wb81HWs1a
Xf4tWfiNsoEYeMTi307UwJjV3WAWkgVvDhxYKnr9c/JSkrrYSBcf7xmJcR2F4pfl1kceqT5GVw5U
+Cp+OS1v7Gk+0976rPk5ygFMiR8h3qOsxyVSIsxMO50z9DVc1mrOLijPpw3vdjvWfp9QRsDmgPTB
obzeiEHwE7+MIxtGOfv84DTyieF9r74Er7z97hlmO+4aSvx7Nynx4GUyhfZ5zC3LnIVsbueKv93A
0sfc+Nz+zVQdw+hl7jUxEjyLF+VaNp1nab+wJmDku4V1CqgAHwpu/BOQ9wgfQSeBcc4HgLQjlBty
VEHVS4b5vnybNTh+rFGAEY+CtWOBvquETQDLXuEpnLoVAvGvxEplkWmhwEa77SHTogDXuSYou9QI
zY8MWwOHK9xEUcZJEU9ETQir4MNWLO/QZz3woq5/5AscZ15Iel0U/dYtSB/rKnBbjPA6N8so8CT7
bODF5lRAM+QmYgpKK4r4F70PfToUPsGigTtG2RE+W6+kG+kj4pNv0Te9eIPXTyvjBpQ9fJXaXcFL
UZENJFjPqGjZFFr8eqj+vxKk/CuPuXgv8yflaq+E/hox17cOmnsveX1Mp8IU7fkixK3dqd2oqH96
1c/tkYV5j42Iw3K5bKtqBL8Y/4m3NG2VQ1/hLpDQzckIJ/DRkqXeWOlvn+bSOM/u0sx4/aBZ1vFA
uLXItgsad42LJWeHiU159ahWwhzowebQItXXuai0D8P11tdws5YzmLSaMnukwNIPLMqqRZkuVbRX
FxyVdQM5dj/H0wfdNZpg4YwiA5+T//Q0kajM3or3PM+xxaoAO+BHQvys3QfIiuIVJ3jxii+URlin
AAwQ1Y0REDmUEz7cwKsvwfWETfIhOxJ80tnNDLsnpB2PZqRbptMO1sw6XzlReLPD+UTaaB/7T/r/
GjIymDsWIzeMbITpcAMZJUUUpjG3WdOnDWJzlLrme6wpfkOIKlg1URSRQhNKeLbi9x6OhAIFEzAh
y5un4KeUXMe7AZmSW509D5wWI9a7nc4hedS/HReQBtMkJbdzSWh0hvMjGtaQwqZJnXIQDShsIPmC
Z5VhUwZ0588fNp+L+wXig/mAbwYi6vuPygBfmwCAOV2OdzROAEqostnOKzkoSfjCiK6BOtAFBQYr
/Zaps5cDKN+sCuaibL/IQlw95hqzDgwIj0ZrQ5yWUZLhd6v/DtT4Nrn/uWcya5exVKEZhgBT+LRo
dGX4vVJ4JrIwb3kvDZJIACYxY5V/r4SeaEO4PPjGCZY+kSiIHtmyHZEMDIFpI+FS/x0hFSVTRYjj
IPnY+Mp6eSQSc987xadHmvVH1QpONm747x1++CRzan62IesV9jUz64gE12nmEeYKobqmRvdQ/LxC
yNflZ/j+WpfSeh5Ip4BURi1XBNrXL8HAx30Dg3v0fTml8fKMkojlFXS08zGuAQCnRrotSpaECPVA
/vNuthyQjEDuBnubsHc5VF8fniLTcpNKPslkNzs7xDRsoXZfu60BpT3CfvQMECwkVTAQ0UHfDufI
YAnY6WUASbyAS9zMa9NGgttBdS+4qZVVdQt007/m4xx/5QfyZmfjjX8EH7Bo6Y7bAbVyz84ONRv5
vIRKAwPwp+/JG4eIM5QPhl2scBUETdaG6LLwjtmgLLosyW6dHYLVKTqdglnClC6YzTQ3Uq2VapHG
udpEUbT5GfPZuHLHfHxYkc53xuB+s2R2doIgSsRjCgsckv82fIZJlRMVVhQNwA3vIfsyRRhlOcus
bJHZ1glRiHP9bewD5BuvJedy3QDctUxx1ikxmqZqX9eD+P1weHXiDyCehBgdZqh9Gzdw0bmYcf0E
8MFqCt5VHRjz3LCk6TnBwkAhaJc1WpCvrGxZvyyeT4JLL7AUqR9p8yeesML3ylEqv5QC9RMMiPQO
8Bp4gK5D66/WNbdxATs8VKdm+F7Xv+b0ctRKt1kLh+tQ8jMGsA+Gyy2IG7djF+WT+xid532M6/q6
F1xc0Zs0QQM62fziVhaJyWo2BFBMgAWTjOuAJGAxi+8iHkZDgn0/0F2zzhOepzwyF+ezZTnOedx9
nE/OE3x17j4GM5J1O2ZIc39Npw6uvxzQbGnEA3xSfRE6LEBJdWtgwhawGyEtsU4rJF4RBQMSYga+
Em9KxU0Je4bjDZSS/hKxcXT2eGWgijke53g53Hz94mKeYGlwIwp4tTyMZksP2c3qgP3sMn4HGIMT
9KeHIupYiaWFPO1v6+Fg/gj0hcZOxz0aS6PvtB7KC50w1pqabF1hU0qvIDDmIV7GiGgmuD5NMvJI
B/A/gXUTQKKhotvKOBvJSbpkwQeJBpzb91HNTz7780pNyCIck1MOKXLwoyaP0xcuDaGj51gljkol
4vk+QqRbUamAdvlkyfU3ZArD0kZKtcJ7eFXBwAt/viMRBFkEqgi/OeqecPnuk6lRJuoveVLFEO9w
JkFrEAllmx5gm97RfVm9aW9ayZiHWk/G3RN28Dlu92fU6EiQoOO8MB/zxWi2N4XrOzaohfpz/FbW
xghKfx+uzBmZdb2Fzm/BzjleX3x/EJaRcM5XyY+fl1G66AiGm2vTG/4fAd2SJIc5dSPb0BS8iLkO
kNjAyyEp4xIfPCeEms+wuXb7jrIUkec0DO5l+sCYG3f3BUkZI3xAjNbJIwP7UWNFsIJMjJFIQ2dd
jVNSVpXTI76nVjF/QcgBYYle4RgB0ukyLTRMqnuEQ2ZbYzhALQE1p7DVzEGzghU7Kak0sU9iWpFj
eAoAcu+JOPo2Es6BxOV+g75piYR0dNLC3vyyGAwV0pNGvaE6uf5ZX93xsPvAKh6QJJbzomtasUn1
mHJmMcY74QXBWiEtUvi2lXvHvaIbUpJJwWB8AX4F//C1MbuA+4a50llyIgVcQ1KwwkCJHyHXwWdc
AxXzOxGTEqwn/kfSeS0pji1R9IsUIYfMKzII7wvzogCKkkFCgDxfP+v0xPTt2+VAJXNO5s5tSLln
RBFIwW864/aSF+KGFBHV7STkfyJpOCbzEr9i3kq8Qjrm1WnLxt9l5Vc+Loxk/74hBov/p6tgXoHJ
v0t4N3SNkXXmxsW8cFT8tZOehOWlubXmqMPO1jzltWt+PwxrtoMlAeS5q3MEE31ijZ7jzww/esJK
GVqT6YJb+tC8tvdiDf2QIXQwmNpXjMnneDAykn6KYL2JfMcAbwD76jEpR3A8SbPvoTVrAQ4zLixt
Pk7JZIKFS9iVEFSLBPrPEzEevhYAl08/x2gcC6wAOwDsHqBmEfOCJcV3ykRS4lYTY8l8zv7DSrmX
Xl66fc8L4ubCcTRJl8U8XkL2mn4PodtNDQkBCyHt1ipcPebcsVWQzGMW4YUBzyqZ1+R+0+hjVcTI
brBQeUg+U3UMQCwo3dZK8ngs4IZh+TsDLGfaSoIRvm7q+N9cdlKfBB2Pev5Gkj3DW3svUOvRcDzy
hovhxh8unKFzGPKZ8+iuu5tVNWQaLVydwBGQDfPNxEXyg4JB8U+FMwH0/jcJNhkw8FXeUGhz1H+A
eO2fvD3A4SobAuGiSIVr0TmHE/5DPMATMkb8bDjU4Rud4R4nY97uA97KGKOaAGLMq5TEz5F9LrON
jjPCqGwFH8z9LhDwz9n5b+KcvIK9oMRxNOOHs9KBml9T8YE43A+kDGSHv8ChDIKhyIHB+COWiJk4
R8SJO+Ymu96QDTTBSDD7BH3uwaRXVGUSPEVo2fM7zGcGHVg2MYIhbW3Bty3Abbm9gKDXg6sAolFp
oPLFXfiAFgEmN/wKCrRoJG6JKtDHvJijjz9TbYPQkVEfKLz4BlH5heNvAKa8fkD5XnLTeUKh55/H
IOHXYi3vRajOaxdt6gXmRmh9iol+kY42/g6O9UeBRkovw4OgGevOeal60PXn5x5fGd25Itkb8vFV
fAeosieRxE7D6PUL2MwGb5NwrvzegSUPff8oLeufB9VHjC7nah/tY2kgRCfkOYGlbxBWIBLjv278
i1TVJblsxVvBekA6Q9IdbyUyKIyJ8QeBnUYYdwrY6AzM8RzrZharC4EP9lh10MK7IpE+2jz1P6rO
XbimycU/BLiyuOh8AT7RAMtZBBKdCx2FnHLliDEqYguWy9cK8rZK0FrKVAYAkLfFhyQGQGPKwNVm
PNELRTeOnmU1rMMFi38LWzbeaT2mWaH/Ront5pf3D3rrDgXaUiJuqUSqYrCy3CpxyOFcdkjRLXiW
j1hXL9oev0GUkd0RUYWnHF8zHEOZ5w6YuS9L1kY/PMMCXYrEXzxFCFMXp7T2tONj4M91htDgHt6A
7RtHOSz9a8o9a23iEfthYCvyw5lli7k3vnmzbkXHzOSW2F3++/CG4Tyls3subHQ3o+aEo5P5a/8W
Vzoie2wzbKXE2r+YL2BOYcz7gLqtPqRzhTIEsxqECYxn8Z8BFeAzxKi3yMgweXkCx7nfevn5IAvF
bK17OZYsfESCph+lWLq+wbRYO3l2ftVFgs0B5h8CdXMVHN7gkXHPMwr7iVPWcrRSuBtGC87ZUV98
sWAbtT/JRf7TswneFDg5YBpDyKJCHuM4Nfe1BjPMVMbfkWUNWDK0AcY3FPfc0aAx0fz12LxWpG+n
0nzwmbfdPoTHgew1wQkSi8fnZ4z/lhLvdfg5JOKwQ5c46M2iZUQ+gTqthYXnyAB46JmKQvFbQ1uE
lrD9y5eMp5kEY3eN32YAUrXebskVmsbmwmbss8eVG3ii8EHcA/IFvdzXpznTQZu5EspvnID8x+p9
etyAztSAFASaby/x38utPDSuPaQ7NWj2OnNoNTCmevDeTowDyAzfhfHJoflHNsInfZtNRH37ZMhf
jZq5YOcJoqLKmxZbFZof/+/zVRdzakbW54Ti+DmKtpiziJKUopDKMhu9p+DHbPL54Yt70QaCBf/1
G0FheMEtqCjwXGsfzwzhNjUq8FyBtzX53NQRoZ5zGSnPGCNteBDsrgXW+BBPx+IOFjVGCFwPw8MT
VjCXbFzF3OmGUDFRxbgA03RFPAHD5xh7FwpGHC6IfMe2OxuitEgWsnPOkeGok1/EUZmjI4kRezQs
E/EEPxbJ4uu3iNiDBnM6UiF3BqSAfmp9hBXChzwq+q5kEW1wy8oXGDeBYqgwOROs1RhoYoux+iiY
LvXYKkIeem1hlPlfYIgluDweVd9pyvYsJpTfKb2oZq3ZcB+3rBiLqIfHiu6v5f0JtIiXmX8VIY2Y
iwjCzmubn1/L5xIp9f4FnYabFifu/F2NwpJdH/keEpgfjF9UiNA7e4p7IvEgI3Uv71HHI9F8uSKA
TMh+qBp21BxzbUq6x4fjWmuH3XuerClCDvhLLIkswg9gThYAZjJXjdbr0OHFIaPFGMJgCiePBFe2
wZTJBlYfHPEj3pJf8twCKqXnxpWn1PLX1yxTeHSB+1uS92ScXknxHCc/VepLbIe7Qek+CfbkdrId
lfWVjhr2HX6+YxT29c+Hnp51Sx8pv3zOJYFyKs7hHYfIARMckLpdwqZ1Q0A7glXigTW55u1bnJ5j
ZCbmNt4hu6ax0GjlWeHAIRZAmmPuPHQ9rVC1raljkV99fUWj7DynY7Q2fwhmWf0aakxxq3IPsuDx
E3Nr39HdSNOBq9JEC7ZM6UmBsmTVxRKEt6h8wZKRaXxx84MGQxH7r5Ys6TcABA5i9QQxQuMVj9Yq
aDYFMLAUB4am16P5M3cmj8cb9s47aMi4pufik7xRjpxDm0sBorbhEcNVXhqhmo9GctZJvuS/PvhR
4jvHiOV1zlArw+xN1yapYfa9rFbfZJo2lN6K/TcwZq+HfpyC9r21xFU+OMNY9L/57MUYq4ZHZlqN
a2lINFusVNH9OGZepoww2b/Q2FEW4I35ieTgw473rSa4hLBFNai2RG2vzYrXAstkosxp0SJcRKLN
Y/EZG/iYzMKREOLyOLFJl8hGYHUV5IiE9u7LhLfEcC03pmFbjBSpmlelZ0ee8SV05ktiygveB1VU
MUzkeaGMiiry5Jbx9T0BlK4NZYmbyksC6/4qdLZ5hAUFrucU2XHK83lvN8/TgJ/X3LaAJold3GcV
/lFDvB+UKBaOVM0wwoOU54luHp+ZiFBuQklcWqxSGQ8+OynZ9NruCXjzPX9i99i3mCU5tD2ZNFeG
HwyOw/UH3gvkrnqRoUcF/dOe51466IMjBrSP2hxGVH6qC4iDqxRP7bx7nirzyn1H+hdxBpQk9eTx
GEtoxdPZIJxbSP+I0XztCqoESWUKg2PWZ90QIV0Gg5ozMkqQw+k0C9kWkA1D49V3nc9tcqI/0HGq
nO2QoDk6g2aqMTu8fx5U/zZqdoO7fIRHFeG7UBhRlRFxE6sbed+N9UulrrrfT+NwfoCxnidh/hVP
AQ8xcCtjIs8Z6jP3MsYl6ibkot8RWG9uuB3+RwOEXQ7BTDh6PAtmm5iMBwgCn4qDiVEpBaW2bZ8X
6V80u9SjIIbrBwXXdocKKh4UQdGjnIHQwd5AQ2G6aJmsdMqPQ/YwUcNgjMS6L/QqBNLJzKOYLxAZ
j6MMEfNUWrhEhcv6Xgs6rn540xZ1KpLUeIA28GSNQ977BXCGBcPnbENKlTWqV6zzddhPbQ5l6RE8
QHj7Y9r+6uE9CamN+2P4nDXt7PudP3MkU/Gj2P7r4q0Y0c2Dy/XP1NUavYCCm5Iw8w1dE3PS+kQk
vEQplUzRuSD+j5lEEt2CvmOlguLuIvh75uyNradJwLC1qjGCZsAh7EzgkjI2eANeHlh08UbnUQV6
K66YNgljATZB4VFlYTb85BkVVlKYW6PkYXorQM4C9hQA/jA52iysLGWg1xBSngEXJNZBHx0IKUXL
VWcuzIuTSeUNCgb3Lvk/hjJVuwn/JmZeoYcwPZO1pcZIeDSQHfmfIROaT8y9S3OomV5u+R/T0+G1
SWPmEvpnmkr4ko+7YhaSI4/IsxkPulHI2eBg0ABkgn0yCKcSkT24KiCMJEyvHxHwo1dur2Bh7z2x
EWFhx08EnajuykRfxI7wvUUtYXm470GCRV7dsXrRofTwwt7Mf9gz0kX22X7kVfIDGCFnf9EPQEA6
MTtAgWgA7hlbI4qH1/97ueIbk95DYDwBxqZnsYdMH/4ZioikaSWAMI4FJpZexKPScnv5WfRYotOm
pUZ4jIcPrROpli7UH+c9T93dbrzc0SklsFpYkHg2sUmgS8ft87HOtuWctHFI64KFlDC/ITw4Zhz/
vUZnQfpNvC4A4vNAlxaYfZykTYwuly4OETnjfreYF3dBCqZT5yPRr3dBCcWdL1JLAFn0QxoT0Ha0
+tq2u0AXGeGxkEM1Fon1VXDvprgVRMP7Bh+g4Wp1ICBwTN7Z8HYTrbA+XPGU01zaSOg0LC8E+EX8
Df8J4jWmYrSMEQQf0UIav8auP2UH9UV3y6hsz8uIFloev29w6lbmJtmj1bU3TWBuqkNDb2wu+NQp
pYrfP+bqKdmbC9CEaC5SxsU1Fb0pXC0C5yA2TKK1KJQQAsAZg3+1BaXABnATnaN1DNEI/whB1hJ4
Bt/FsGJJiZUt8QvnG0XamHIlrRpUjdZ28ob+zDtA7+7QbFKJve/UL/yD/mLZYchQ7rH0JASPNRcv
0GrW/rQ/jw1JeBsGDY+gX5iBCZ4ILDNXgjEE6nm6RfW/t/GAEi524oIB/AXWTNDMSd2hlxZ8rnpO
bfTGqLr/weJNBaLLfpgs6P1OLq6kQxgQ1UVU1Tgz559lGAE8TplwFskWy27mDu/A6AITaTMiNdKG
7OCNn4Q2j4xdjoXmzmbjYK9O1jIGkbh9YULbHmUGt3kgkWKHfIkC9x0QJJwqW7UbR5r/ekFJPsaa
NbNNjNMSNa0wrEMTT6cqJTsMSqLX3khu9feYapdYu3TtXWOfDk/vvWQl84+J+tTG/LORZp1+MVXs
zrGQeEacYWFNTB0iOdYndN4wN1uoFN2Ad3leK0GUP9GJU8THKuwsgAd8zkmfbDviJhEjYdhTkSxR
yqeiQvX9ClGSohyOFlFKAzWxYcsYNQLwtzTHIWP42pQ72YIGhIeePUHiHYTHr/fa5KvnQnMGk/cY
Eld0itAXyC6r5bCd2X/ZBnoYmzSKHWoO8UPZomCSs+pdZmBuC9XsI+ii0Ur22T/w1xoJ/VDvPusZ
dje/FkpftDtHCnX/wXOiLsmaWlcI9eDYCl0YAj3YSrkrlG1sLegdsgA1BbIoTEaG/2RQvJM54UiF
MOjrYYm2ERKmNIDC6MbEeA0zGKhjfZafqoU6I8wWAVRLsqnmvSCqXuSpWo/tEplTc/18caQfFzAR
2nk8aVAxcfshBqdzmCQ7KPFM7MgHKUd2S1JNoOlDA0uOOLBQYmFHjJBFmMWRRDNBcG0yoUx93KM/
VLX4C1MWtAHZNIw1oYV0rP/JtDJnzBkYBTEgb9CPSKM3akiGNAU7gtMRls4kGN0j6ANpct3QYjxL
Vhb8AAY3DQewAgCGBY4C+ONi7IS/knQjOvOj0r/BDF9E7u8cYOOQulfZ2QmaJgCncEbDcAsoGunX
B2czOrB/dmk2xGboHcaUNr83XTINiEQ96ggXkD9hN1ejs2/sYXvNoU5A3B6XgUGx3imufI5pSrCa
RZhDWQqThBpd8ngdytr+OeUWNVHvN0OQIhAj6kSKSGkrYw6kOQy/X+rs/VcdEUNjkG+KRtBp0atP
GMcF0NTiYTD9OedehZK/dJbn6W5nndlrQfNa0kecAU6XMVrlvB4WCsWMX7486zHP0mmveK8oYMc0
aoz2vBgX25crAdj3I4nXjRzogrwG6uwKcJOswH6EerA6x9+dgescHgxzWIOUteqw6JeM3kvPYLgO
eapmFOtSOr+O+c8TmglcJA/+MgA6SFDs0jtmp1hztZmNmTSi4h+NW/ZXSzeNPSbRocWNiqvFxaMf
ALDESxf2G9UcA3IH5ItrksDhbkRJCW+0RVQ7gLzh9Kyuhcfne3WO6Y6NAB9hN7WpCJyzvl6C7Qwp
al6ojlDXhBDH5g+4zHlgfn2K8QZTUhXBx4IX5xAGFa82irTRgLEFEWDqXOe5hH/63b7pQVlY0stD
WTbhiF9G9nNt8n5NbZrn/FxCZurMsYp9JNlRGN3tyrVKdDFwajQkEJbAgTCe6Bh3t16UkMWHIeSk
CH9sChL0go8f87EULeo7KMkaHf5+V4Xnnv0xMPhd45nHMD0PXiH0DMcsXeOCza7dT6svzt24Hrht
fsCF5uh3uLkoPrEcw/P0zCfM4VEMN5C+/gkVZssAdrnrAva3cPxaZque2F3C476MScgfwUDZZaaP
FWTVTKy/sgMhmWADzARe2PCB/DFQpzjWeDIXeTOvQgfvp0wf1/qWkqMmIwlv5e8sBUCSdmQSlYxz
gDXR5DTCRpd7M1nkIMYYyKoeZ7BrRt1jn/kWoZXdRNPH5QBHcWoiQkl1HqG7iZkbuyLCAXv02alQ
3q1jmvtGG1CXyhJmsQ79P2eZ/quxAxU07gnJULyIkvplMolJxkE4A9EE8ujXi9DXU9Aiw5k/YVsz
ILJh7+MYKCiCkO56M4jxGcuCN1o7Rpg1vaLdjfR2NHjdcvuC5eSgOZfflR6U5Q7aW0l6yuB1laC4
xvhEZBM1GlkArSgIsyAtRhaPaMeRvHbJg8KPh7vypOgzRMH0kFGfScgze4dO2CLd1F7VSueqWUtF
jmPJqq9pkIiZdpL3+YWVmugg1Gko/VWHTRtNPtqlxoOHaSvV/KVGS0amtz5iDoOG16T94HW9Tx3h
qOYpskd5XbKw5nhxohV0ROeARQgpfZqH+KLFzYvLAzZwglSeti4EbJkbRxpio0UPzxwzxxlWd0vc
HdKprvgwU0t0KrZL8EFIUlpBKJWw72Pc+YWAwvx54FgKcVSOdIeG2aBSYTWiVKQ+e/qa7NmFN0B8
M3tN5RX0zRa1D8QL25XvosvFxh3HO9DcGN6TS3NFE1QwFAodmpYknRK4oUoksK35CUkd13j+ktIG
1Y1li5MrMeF38afE9jcqfBspHlpfYFgMMuhr2DMLwkwDY+A81YC5GEcMJEzmLAl1HwGxuzbB5B//
xXiB3JiabJlhwZ6XimS/niofQ2cUVTX9nkshYREbVwknRd6ujt3w7VoKqXFBkrowzv+ZzIxU1Ijh
EGijcF9YpH2I/1mkOmDgEDsxYZIrIheyZQmhh21sQYvJvke7NX9Tx2E6KB8H4amPJ+n3txflDBiY
4KeI8V4+sQ+fbT+3fVHj5Xvsc83zA9gN6hudBtFH+6o4vqnRMiKUx3U2pXDjuaA1TOAmg7A8mfM+
n36UTpQcy40gBQmsmLFWWzFS+GGOCQEvdtrFF56W7lqFTz/+Vd2Mpl1EuPJSDoau7GNMN/JiGsLj
ZbD+dE2oWKsCtVxQX+q1hrlp4vb0pa3PoFyev/8o2SzG0AMf11hgCfIo41tIgjCeFZnTWHiEuiax
I4/g9fVNbcbf6a2lvGHYAhVHxXLQhVlDdYIMG2MIGDcfwa+RrZkuBe/Us417ktKkYuMi6RD9QIYy
EA/4v3ALtVvxPCgGtgFRslTjdiKr5k9U+rjz1xilyVBU3j/YN8fS5RFXEGphDWkMW9735mu7Jr+c
rJ8kVIKxGD2INXIr4nhg5YTa+tliDFreLCA4uzqG5lGWl4PH3qo3zQCHYn5W8jq8ZKMpq6uBB3Z2
iIFSmTypLKbKSAonQF27fk7A87+bxD6ArFKTTvoM3PRMNhZzEwBoQn8vGkJYhBiAxYlD1R3mXhN7
nLgYn1ngf3DeWXwuTjSyHQLXS7W2dyQXAXT28Ixip2H9B7HHLWBSrLn1vrvut2KuinNGTyQTe7VK
9YK2fkMppD8mRrF6q5O3MQVhKr7Qrt0H82lY8rhXMx3mEYux73br1gVuE6MretgvQzxSr5NNDB4T
fnxxj30oP9xcJkfVFOUDlZG1bkovVn+KxiATdZJrDJOkfJ5or0lXSSJI49tt3/25QCsBfUOTiIcp
kLobwcscW5AqjGvYfPHjXlsSgKAfFtPeOGZouNi4UGlR9LuggGbkDoAukfFxOanurBFlzKf3QSPL
R4B/ULkZBNJCXn564RYFobq5prfyMZGKHOPvSw1y+QLe/fgy6KZGUdJDQ+588rgieW9bf4LDBFn1
4bYaPnPG9T3tkilO184TVHmNRpop8zZCpBmP6BUZ5OOa1jG/OPVoMHfldPBrOUdYc9IOBumoPcCK
nurrijBGOgjf8qThL4kWG+HzxLHd6knnw245y+d+E/3kP4+/DgCJAhRk/pgDzLqEVepwO02AynGE
OwFaEoz8HgEMif75G2tOdHkkDnRPqBk8oRgVJzyLCH54ssnYy0cDxX1zlz4C7TP+WtA2Z5o5HlQj
zuYHxLidfuylZS2MwRQ8F0RSxqIQdhOZcCjYTSQD/uDFa0IYHumw5wnlwlq99CnPSRERcYiky339
txxQeOCASFA8Zs12EWDEjhtLCvwLl4/9r55L8NU7qL5WsX8mS6NmnLEj0La8N9P35/wBF9GfG5Ol
vCB5Gl5Z4+PzZmYESdKe13DlWwfBhFpzJyOCCYB+AKTalYFlYomgg614XOJBV/itFBgNWYOsMjOy
PUCrkFtkg7mMno3cR5GgaKWrgeJhjBsmhLkIt1CNppBi56L/gpSW7NCMjBHLspkzaquWpenFB+A6
jWjPu9gd2MU+s4oAKpSbeO18fLKWQmB4MHJSDWHgNAR/8cd7l54KYx/IiJfvhk+4mNkwnbLg2BcL
04+aSAEnYsyqMct0Kx4nvJdoNC7vRoQsN2gtmVlggEnBziaNfz9DuGZKsYEzPiWBpFEboL9I2b6b
cSiNwOh0afxmk+xdtQ4epsc3xpRX383b/pEw66oWXUOEifdWvJh5ce8+8JRnZv52y8y1YUcwo3u6
sGoV5kpEeQ/8o6wLWq7aEd1KRCXxr/73waAaUzK8sn9ZWzLmN/olR3oc/rzrk0qRAbqO5yglCpUn
ZQ16oZJcJydBHnjXB8ILQqaEq7FZC6pyygS2ggjL0IHwauybgci7UcKSX9JDkSxsrCygqppNVEa4
lDU/n8Zy1EN9Te/Jlsygq32Cl4t5Cc0OXhxEJ8I0xTJmW93lKyoHvmhqw1B2IuxM6aBNxgfAIsMv
mgOMPSjr4N0eX8eMl2MNKEX6Keua4NNRbMsYgzkD4uOIHCcRQ2PMG7ShwxpU8Xu7LzQ/0Nt53GGO
cfFQZrNmsNDHBISidaAEpkf04DO3A8GihiNk9I7O1MKgUfQYW0ckdKBP+xJI5vX492JaD3aC6sMi
ZQPHuyn06xcxTeQFqN7zPSE0PoHRTttG/di7WOg2MNbe2DsTjw7gm9ztS7xpT2z1t3D//kumSxPH
VjCn4v5c5mdVWLB2pFozDmux+xFpJlRGurg4OHMQt0gQNUH0PHXkbwLKKothdWXmBr5YM0hkxKDx
08zqHyJgteX5hJ7MvylvHrREHm5dzdflQxVtCfx5iBgEV6zDePyBJcDgDKNCBsjAN6CSgPlooUIX
P2zgw3KNXeTB3jyvAONY6SMNAMXj6N77bMs+J8MQumM7zetzqDQVrB8qHkdaEIIWs+SAokLa5+Lj
hCa8BM0F8uTI6a4oIxmCHCwo7Xtt+rl+DtHZOEUcYYH3AaMXhqP0zrBhHnQqoop+UY4IUlOKTpMa
EOY/JMdpvsakcYrQldWhYhX5rabU3aKsrn0NIt8uPfS/7Sr7DFlEGGs8oOl+50zLaCs9NXPeijvA
lpWxIQr5zImxzOPXiNK/zqLfvMmXr7TP8APG2ACnI/w92W8pqcR+KEo0IA52dgm5CtoeGlBuYRBB
RqFM8Ajn+Rffy4opG8wMHPluc5BcEBYyzmIvRj30kp9/cylSG7CLYFagQZIFJfBDgiIbtFlaFTD2
5epHhcPNUCHG4Ky+3LzYEJHGeWIlx6iXulyIefAwF3K2MUs3Mw8uTXSnjpLZtgqn7xwziOhaJAcu
dkhgDhNebFpt0lGGtM+2LcKAaLctmg4s0SjqQdj+lEbkBuXn9i7KQ8nNAaOYb5wwAt1+Vs0OJ3/1
MdTRwuEnyvTzBISQsloQEYqHGwNP+h7xS5oIaASdBLIs6AFPv/AHK3Fe+NV3UQKwOkxC4uWG7RGv
sIP8i0nIFzao4tg8AtAzR2McRoG3gMlRMePuuwvJEiOWivJoGO1rEZyOqKXDL/TI9Q7pdugMOmyr
mZpzWT5wG9ppjvdVfDN0mafDDAz2ZrNGifEyArWhlZkkyPn0AtqXvXnjFMk4pZkb1TIB3Lqzn5XR
xNSF4I6tB2cdlO0tHVsKG/Y5lTq2gclT8WiIbe49LJ0f07LfpdFZpqMUU3bNfw9w4cVyZ/HpZuwL
g44EroMsLP3pVG17gvc3ZBqkRxC0IeBgtFWwJ0A0UzydMVHrGIoHcYUd46v4FoaZ0I4hrDV+IwVw
qrNoAvJH2ibD7RdmMABbBUIYt7ddxsG8whsXFi2wFfDFCcto/h5JM1kbm5WbdiNeEs5Oi4g18aH+
qAq8L8/CapWZJHs2Owi+s1x+8nTONnBiRLuKhodQK54t6iyKJoPIjp6gHU/DT5ZYShn2vtvA27RH
SoQ1gJdgKcMabPgqUljIW9i4m87gSpgxk0qM7EzC0ahpGgEjoSPXoM4M3DeQ1os8kH8ol0XNCZ2b
0EUsE/AkakeEcIA+Qbd9YewE6ikT2ktsNjJTcdMj+e5xTPy6KCy/Jp2qxywrZtZROJUifFxNtl8e
nNThKrEvMv/7LoRDAiWCSSzXBI9TW3ZedFxIWFF0cfVjn30R/zyWohBJCGVWIcZyT7p/xfJt0BHn
3Y4ZaWCxpEeBKHZAbvbFndW4F9gMrZ/OvckGyViQGE3JEdtA6yOuysmoo0mUggwDOh4XlPYSkWYi
KYjO8QVBiDulHMpcVeouy+OrmJAiagWfoXgrDbRAqE9GWNIISSoMZj4kNxa/J3zaignrJHAHq2qC
iksUZDCwasjOoJCVw+njUlQvBAOwSECoANwc6DxV7PUkbf7DgXrLBTjrixHe3PztIwMxQBo8XfIU
1RV/2yMJKy4mwDHZ0kFJLiiTGnKLaVBEyeA8QDQHHs0QnRYNFgP/phw3AIida+BgZwjUcW7WI95V
9JO0Ohnh1WNT4q4ZQXEbYPPVEYntpg0YTVBDlL87DvHM5n3wIlQVdaTTLRMMc2okg55yAz5ikNEe
QtZmWnqc975OBs7aOA0RloRAIesAfQ6HhHJ7GpU1XatOT+iRbV5kAayIx8Kk3RLdulvYTolrE3s8
QzgYONCqRImeYQ5TkEQ9/bLLMtg4wf4xYETiDgu63zomjyQjbkAgqh7azwGhRHhOOjq+wYiMe8ja
PiIhwG0J4RbIJOxXIj+ZcTAp2WgWShqv3DRjPqMRl8Hbz+FSCNTlqp5wHKIm0ECVIub3wnuI0CFW
P/blGtJvxaa4ZaSmrJBu1Iccpg8ABkIO5ILsO3x4VVr4PHDCgeafhMifCHoB5OWxyzcwmEQWBxE3
4LERS9nbrbb1GejDujzQL3DzcFLZ5nkaFSfaD1hD/+FlKsAUNS+9C9APddnb65jT0FqhJ4H58e8f
IbxqYEdrSB6dTIwiSmt+OzTCGFfkpHKgyndjOEF4BOXuvMogE7ikrlfYw0Kgh1oJ4o16hXqPJwle
IP0kJh3sfAn7OZb7uYqrTh1DfmD6hehj9/qNb/ENEhX6J/AurNZxVNBYdLERjJBE00tWD6feo08U
CVD8ebnQFVTqj4F6e9oTDrdnmoVfDTdb9viBX4ipy5PeD6kQ/yCDBMOvD7fapTkr+/ymoFTA4I6m
g5RddmkUAYhZsFppAz6UaQlqlt+hhQIM22bKRnYrPCW4cGjD2NIYJyiwYpyOEoD1Z2zfNb4bGSaQ
/qpcttxWqSoH1RnTsoKbmbUUWTHBfqww/yZACtOnL/zGZ0a5T4rFk6eODn6UZAHIT43Ib0jTzsiH
e7zBtYkTi3NXyO4/AJwyCPEhCWCUIMGA2Be7dLosCWbmi1hI7NNN16IFgHZHqRDR2IO4jwGk+Exc
ukot1CEEhqhY1YN0DHyQEJ49yic+KYu9gG3IebAR5C7VOrdgoUw4LK1yvhjfcmNgmgIUCDE1dL7c
RTzTOMv3UB7EckJVlnJ4/CCu91bKHYCt6S1PEdFMU/Sxpgv51oBto/9CMEh1gtpypDw9bKu8+NMn
fYvrJUOQr5aPpEe+fyoLpWNN59lHxEcfgDUNlh6QuSHn/nF2oAwj4QDZ4RllvYN4xJMK8YqvtxdI
FJwRvmj8fbEBFzCAwO/5m1Qa8acUvz67HvoOHq/sVq0eISPWuvRzlhNLGWfSzoIKN1ckctzM6xOG
oXa1FcJpnstiXc+z5YuJKU8/6gSTpgEziDWq+z01XbnuqaYR5L7PGtU5dhjHbqvu6zVFHakp2/bc
bZUdFv2nZiXYVlCrkL/hcrCpVsqOOFuD9ZLZEAha/0QRuSgAR1Yo+8KfBr8DZdaNRYgpKZerZgkv
ePXdxbTPEMAo/X5BBqvdm/CiF/lX/dTEoIu8ISXyJaoYBlydPUcFUk6VFToSliRc6nC8x7Adgyr+
AOuzqcGZAUQ4sUBVBLeDmX98gJRsx5iP3ea1Em9SBR1KcnhQlpuWa95eBh8zxEXhu2pGEWBl+PIB
cyYOcyfgGNiJ75x7asQ3M8kHebL+UGD+cSmBPanimf9IS2aKECff6xcpXP2l2XGH4CjAaba98Lc8
8uwvrGUYSD/dRsEciqmjry3lzB3cHhfGmmwSSG+4x2pLdJQcVKZTI42eK3lvXN5gVAAJiBu+wzPz
O0Hl4qjAOv84wbh674AfXyseHtkQ2X3dL07jowIH22W3tQ/1PbvRVVr6ULoiAKX6wbGx3sgXYmdx
wK928tw8sCtx0akvWI7Zv0060mu5fn08bVb9WoaAIpMCugL6yGRKA0DdlEwiInN52p5b4k+hy0K0
Y3rIoso5A1YSQ91TddCups+k0YrnmDlmt3f1+4VTXj3PPC2cU/40OUCXyyPBrwhqRRUg7nY5YAGx
wfT/PqucoCFYBoTPx+VEGKzp5/Lv8VP+senJH8woh4Nbc/y4+8dwiqZzOKe3GaKS/J1OKV3cI+qi
6c8PllADB6wgOcDSNHfMaM2Tjjz2qo3fgBDJ9puOKiwUdLdbGRtQg6KfRa8gW+eg4SB/la+v28A4
hNfvHKeX1x0LFcSO9xjzj7vG6gIzJh5mx+RHqItETDbUsGH+V/dDIHW45SAF1DG65bBLqrgr4Nj5
w330BqSAyvz0TK5bL/QCc2yiIlfahiOSUhguVnjHAfMxR0SaQzwuhNRZ7CGzK2SPYUCH6OCJyIGz
GG061poBtcjSvvXxnCWGE8Qibe05vAF8p9bVflUAYyQPpKJpIgvOwvKQ0c0fFu6n4mqu7BNCw5Ju
ifzo+3fL71HiXMN55rdhkJY5xj4/PK4RRiObXzj24eVLUpCNHQIkkaH6l18I2lvEOxi745rF47Or
F81SOeR7OHtY/R+Ug31IpuqPDDe5mEsbeJ9nIZ1ifEhLc6e21a7dlS35TVFMMxkAG9HU13v+4s8A
7cGc3RWVfHyrz9KBtQkbdrI4sHzaYKIPRRISOq3lpVllt4bjZzJ80/ftpvoVizf7LaMQ4kB/kqk5
BfKA2iZS56mIIKFQPEOLgQQ0WHw3yjrFtyi+ZgLIsAATDubieTDIi/pFVCivvovvotvI4/Rg/Oq/
EksI3aSHDZIYId2/h9QYpVteNMev25NZlds9TPEl5Zd5oFWWrtXKQNKdntLf5yk9kX3o06szScS4
gx/jBPAL06vTxgsARcABiE9GpK0kmJmy1cMGOcRLQO8pDzBEwy4GIwB2FP/Q7y/ZNRlRlWsWez5n
3ClfNnCQbuq+XL/PDME4y7TEvE++xngANbn+cFXNjzovyUaJ7UVYkovTC/Gc+5x6iLw9OvZ/L2cj
C6R1Yl4IbIzdgeyk7RDCUEM0oklt6Cs76EsSxg9kzOUskT4LhHXnWETxC62onPPMV4n7RqdIYqYd
oop+tThneLLNUMsJ8TbC2IhSEzc2yCQ3lh5euQe9BYQLrLvB4kaCt4WIgpive0RDaIm5f/hTL8Ag
9DsneBvf5D1YAycHDhLEsJfKSBSK0hAAC/YrR2bdWfc4P2TPbfjV+I10G5trgEJRW2qD8XsCXEHX
bkDe8L876cAvJbY4TjNBa4wjN6yvLJxUqFC9OIZmG6XONyNV3u3jcTExLuJ67HlNX92bAaeQfilb
FWdQDgLQBlcqIH4F5K2kd+w+Jw6eQ5bnVz5kQ76A085BSqIPxyhfpCsv0I2Ny7VdZDc6lnjYnt+T
GKIWpO6hAdAoKmziStT958Xe4dCpdIRMCTASXkN2o+WFd0XXW1MCvH7To37R9zrJFadyLfbsZpWe
eI7iY3ykX+AUcZXqjXGBHKL+dL/hT3p8T94TUuxPQDa6NeXKd//RdGbLqWpBGH4iq5wQvFUGQURE
RM2NpTFxABURmZ7+fG3OruxkO8CaWauHv/+2tUiL7tsyYIY7Ie3jbcdtQrAibPuhFqHRZD4DXPjk
Pgkz30y32l7EgZ7LGfIO3kG1RHWneSGP7/lbimbWi5B5ZyWlx+oI6gJw0w9LhbEU7MSxa3CbXS2R
SZgsLeIcIhOdnXzH0/7qzSOf+4Vfz8gvN898xc2OJf04f+fHakmib22v0Zfzt9zwNwoppEg8F+jv
JIqUfCbXDSNx3/ZX6THbMllcQG9PNQQpDBBncIfMmCgu4JPgvkUxD6/f3MFW5JYBLzgPEX32JJYJ
2rNsm277e7SPblR+afvcfwXpVkXb8KTjuLPYKqXJjExEoVeU0mV+5BUbV07TtShbwpS8QBKbd/eP
1yhbtveV23GhADqW3iN4knyS4dtr+/rnHjKCGBkZ8l1Ej2qv54IuZ1T3n0lSpoN9m0fohqskQhbw
i2U/Ko7dfcdFkNg1mD9G3f0gei2gZ0h9vINoOEeVqDh5mx3bEZdl5OAqrfaekepHJXKAn9kIVeo3
guo9bP/2vTtBdWXUhHg2kxDvUz0jVDlCqVTnSMUIs69FMod8a3X9xdKKh0/B1ggpEkjBr44Xzzr4
A9/bZFpuUViP5bYNZXZ/qcH+2Fv0l5gA77/5YRf2PDLD0TeCvtPpu4T2uevfzgf1Qq6JUd9MpzWs
xJjajC5s4CWExDDpmLUOf60OJoZvcP3bJ78G0r1nLkeYkQ3hqBPW/zdU3sKaK4haefc2JYb8Gj31
c4QvTbi8x5iISUw5Xgurbm4QamORMo8oWHTkkYSugoqAbluszwYRtZ+330T16Lnz2hJgasDNze/g
86NIUggoyzBEcr98RtYF0hqgsvIDZHemQQGcT4SZr+uTU4LcQ4qHO2w4ztZ9v7/lJYHpAKo8jlx8
MmJfwlWC1SnM1/kUsr7VDowvxIgGmHgdFz64ZbivyHF1+cnX3HFaYGzlZow9GJs5h+HVngJ8NudX
Io4SXWh6ElNikYWiuAEVAYOZLomI/t7bgqcWNHUHTynGF7M4CPZPaMA18hUJ6lk+ISAWcsidDZpf
J1cw2yHmBwQ4p8Vh0BAndAhDYM1+NZK7T4ZQPTKeIx/hnjH88T3EALhhCf0Ik3VKgh9I6JBc2I+w
KBBFC0bhPhID+IfDCNN5hZ9tUa7YvJEg2K7B8bzhjHz9MEaYgtPPFZzQzSEGXU3AheKla0QQylMb
HWMBQQpo/SCAEAgw5SEZ7Hqj00+rGXGx2MaIWkNSU3EdGBoJX2wooydn+k12IWI3oL9EoH2BDcc6
C+j4spB43s7kOYNE4fCa3RYySjKspDGb9kROSOcPp17FFYmdlSktQKFBqlm9fjrEm8ucAMMhR9kF
smowCzI3zALhkiSPZm5i585rFcQK0PpFvhSq9PcK45C6ZhCefMutRoj5D8z7iU19iPBf3DETwa4J
kJ4U4WPGiWBz9JGnqAn9H8yN5+9qmYmhFLwWTDSAx4DYYerv9iVzU/9nzhHLi542OtygbCdKEF/x
orsqv8qgtS7m76/BntNs1v3BIsaRwd/qiL39T1oJ6x/Fba0JJeYwAfrNCcfJdd5cN0gQweDn+j3g
f3a22rtu+KYKtX115ATgvGAPPkKR0+aI37NDIXUQyVPiY4Edg3CFEP9B5wv/LQEcTHj/OhoAyAmT
R+yWgAhRo5ItGJPz9uG99iQDBTn+i7Q+/Ea8rdhteKq+iRIcbh57ZTP8xlZU/kpOvdYG1Q1NUuQT
jGVfJfjvfFmyMV+zuZJtH3XhNF2OmjTH6Jt5+fD7BcFYlW7OneNZERxl0kwRltSCqKlDzhGKI/EG
WR0xv8Mxm/1DWajgVlB94x9srvh32v2Rrb8spqfpw/ZrQ5XVT4OToe7CIYZ4BSKlMTLcLTGak9t6
OkheN5KuJdYD5rP77PF0eUyRScqhm7cWUOU8+tNO6Q9JwlUCIp52nk5zihCPwHw+LtwIG53eJbbw
ssxQCLrk3nn9YIjPkBEQl4CuAxvMFKyBKdkOJifVRI1jZRDGii0IcbEDp0c/j953vc6jbn5sd6C/
qG+T+wAvt8nxiRjUEGr30svgDa5Tw/Aj4FTs9K0d4TMgp1Q0yJ461zpfuwfaRXUsO+Sqtrq52RNk
JiapnZ2AeiUWMHykFudYD1stAkxnMozx1qtHpfKZIS649SwESiy4PawiCJ+ETYfXfKbczPtrhrRy
0e8AOYMq5GDLXrNsZ/cGcFWoZkFan5sJqhXoatYstc4E44HYkgY4dXiMUSeUNbuH2ANJiyyRDPUP
4EEhbyeCqpqeD+kBWBxEtF2J4PgGKnSopjxWjCK2+R1EDZqbH14wE+/0zmBGlmNGBsxanfj3k4t9
aHaaXX6E6KykJ+ydmMt42nC2wkFAuPAXySXPLYvwMcz2M8XtvS0m7L1v7Gqnq2eTHI/traKZDTLG
C7vRD+4ykLIY8cRdm72nEF7igkTMIjyJquOhBI2diWPkzWCPeI4QhvTD7VqGfHK2EGM6A5G/WtlW
PQFIIxU90ATAMz2rdzEYC5oCRxXpisXmDMfEDIAdDmLVYd8ZJUvQy7U6ytC0SHcHDiUgnQz7ySLZ
JFDB4FO/EV5PxIPF3/O5DdAGMrFRvTrV+DDX7e7s1Xd2ZdC8LO0OWgP7zut4Sa2aM/Tmvoj3QdQv
wHCaBEuqBFzjjyENQTNVFYMlBwBiAIf/FRTW3X95eCUx8aN/IMJhXmZDwOeJ1ojlhB5D2gyf2MDg
SyxZCpsE5JiIo7j8LyIHwm+FnQe3FLYarkdmfGtTRESsGqD1aAifcMEAE9OQuAqD1BqdCzFUyFcI
h2hTjO+lJpwK19mIxYw/AA4ccEmFRfsBdouzFBADcucFOkaRVxHvMb2zXikFiU6EZ3IpsHybEYGP
O2y00KVCb5Gbb/wQQbLlfhCINIGHkbrYa3h2EbV3qNIwZWPIfekimhIBTPo3MmoOjPRuMgpsSXRU
TdybQb0vmoYfGG8f0guW3rAUQIuVkzL+rpO7boC1jYBq1EH0EAiugDWjYnMyk8YVKxE2NcTF7Nj9
9ANXAbfgFRd0OdVwCysHaZ/cERjFiMe4gyDFp23gTMGPx6OLlnjA+YPOX+0stgmGEtc0gy6tqvXz
N9reA6yuSgCycCD0g5PX/y3lZLgfn15+lPXBaKvmCZg3EwzGkfiRIeq2WGBRMhgHJgWvDOXKjozn
gkRbrIIfxpn5YeOmFzjDZRbJsgorxmdGzqgi2LEhTmnots5GxBLBcjfHpCbuo3wc4DXuuEkIqCUY
fr/33NHaUC//8++6/Sw2mvXMWPxjoPxXclF+ZgJRXFQZ5nRIzOxlbPIc4nRjhB4A+FkBKA9IJbir
ubUrmHu6xkDilWfGgXreX+zjciWrksGm6fdPExH10aBZ2oRNgac+W6mPKAYN0T28H9t77KJYK0r2
WHKrifCeh7LcPbJkH7GsMDE1UbYepchzg0eDyBfOzi7NFrMhGuwzwPrP6oTGqPR2v12ju78AVZCH
JT1+9GxMsfQDhYhS0G5CqQjKXV81r1sWHIse02xyfAZMMvt4P2LVAEnBystH2/ozirgfAh4zeQqw
yGKKtDFEQvB8zI6sJZ5BWdNHpoQHND1S5P14P163otBs0aq3DD+Tmx1lGpiUT3OkC7DIo+XtRjz+
zyEUnuReHj3Jf06JdJ+nj+HkCpqch6yV0qMnKM88WSlOT6KvALvpyZFVwx3Uxko6NSNmgtGHIw49
MXpi5zV34C6N3S9NtN7RO8rdY0snQN1W7JYJNZKbQOQgKRUSKyLWA18dps/fcjQ9StYDRW+FGPFZ
7uyMgByHZn/8NeSwEaoXJEsTr9+rPzpiyyPTwm48fY7mLyxzIo4OPbbkCj6XQ88ksuhwZ1Cvfr0n
pwOcFgMHjzRfxxPVLC0tQg6NV/HqBa8d5osxmw9n9AtpP8ak03cge7JhioArddyZw9oCrRI5FABj
XV2VXBM4QMkuQc7oMW0mv8YbOhbEC8lOjM4AXTyWMFQQYBPVIbVJwKCDmEbiw/RONB5OADPXNZIx
cF5SEuSuhORf4a6AjpvMVW+WMOg4gjlvLI0bGctG83qcEZCPuiK7ATQEaFccVOM5StCIXWn808Mn
6273T30lFNEXYoY4prqS4ZyY5WyCompytmvHjsexTqZSZfKYwSNJwqTnAukcjtdjOiHdzmw/NNBs
RKeCDwg8DJQ/p1XDXcIZ1BlvyZ8XIAyQpWhOlMtkDi2Pk89jUrW+v+rVfdvYbNw4XvCelF7pEa9o
AoFdoEb7xPOj8b+CbDuInk7HxXLioVDvU7+/KsIGgsWK7LKIoXKOdaPUJ/8nJpfr9o63Bq9CVLnt
2SDqRgT3YtKXJ4mAHHwxg18OzXxTW60jNvHxYEFc0ZDfroMjLrqOH5PB13PdEs46PKv8JQbZrseP
xXWJLoKe4r9IKwf3V4h9CfzNCLgcqVfx63myGgCUuYV79tG7nivsRz9gwT3tBMZcP614DhxgM1g9
s7VafyfT8zifXknDDEiSzMV8+1qdnL6fHd6ES5GsCPssqd67OuiPcY9qe06HmJPJZQsWs6mMRzlK
fgff+WwIv8Xo4r7Ig5XvnyGheNUexBBpLHv4Ad2aqL+S3cJUPMUpN6mByQAA4xQwDoojyEzc9I8Z
bmlEMk4tYBSgkZh1ThQvIe2OEkBJy7AlyxZUW9d5eynVGYRX6IlXOApZJx/zWr+55eQOy9Z9suq6
CrnQX1gGvrpEqSH7bJO9WrOLE48CVpS4EBfUWX+Z47rGV4GjDr/EAeDk5af3leFP2BdwREyaRXsJ
8oR1mQKOWPeCK/wcbstSnd238ltvVJyd5A3tEmyDj+w7x9mF9xQgKmBuEsGwYbGNAS7H3cijFTII
D59MPkkUH4Eos8sRQDVqosu2ix/CSTzu7vyqVnfTBycBQ2EHxU8fuK1Ztu/sm33K2R8V0SUnpzXu
M6d1HrdR27D6SoQIVI/6xYL5FAq7h1Myy+BA+XuAS4/BBeeF4q75wAAqzQR/hte/W0maSpcTp3Gf
HlHRPJ/atjQlCJQ7HQavvWRowFMBwyFyJlesDvgm4grIJQ2JBQiWj0qvAEZScK1hohnvtvyp4NEB
HEg4NtUQjUI0FGTtiQnLNrGb6b6AmjAl0gIGb3As2FpfY7z9WODZNO8gbubNGpTb+zHuHR7A0bCe
f4Ggg081WZaDsXLActKvHTZZJPz3qsosQsXPo3SJnb23Ln/Q29g3LYgNVvhn8ba9VmB08Hug4QO7
mPUOh4KEZsqUmgUPCuARgwHiOJikxfOnt6bG58+JdQEcjvzlCTYE8GEYBq6l+foBm4AzlbCggbAw
4wPIUjIpEUdsloquFiYsZR/4EIaFuj8qf4AYAgXCdl1iEsDaxB7aFhB4BXwBSBFPLk6hg5hJiGnt
CsQPoN+9rQ/Xg7dOUXJnDFJ6PDwoh+snNkw93Bbc8qUehiQ5gOdF/BQ4bj7m1MJHS9nhy2hCVPXb
V1tMAiSEJyAGwDaQQQezxPtLLBBfz4UYDjAnoDahdkAMJ74IzLfLP2dHiSODJmBzuM/7Co98mNml
8fIy/zRN59BIY0dmtWImiEeH4RpV9P2VzSntoo77P9hQf+QHG7f4CbqrfFks03kYT8uv+gdL/Rr9
fXX7anBeEaJoFS5MrRaBhG4PVy+27BkJqsGhFEgfzBWs7PwDfYCTSlFtrBJYIQCYXE8fUBkA1zeL
mvYjAL+/2AUZGcLwtsUUx2DrewhHrhZhCOiDw1gO4dJG6ceZBf/99+Bsx9gq2dYKfYgkgP+BbJus
IzKYM/aIDycd3RtuOCAt7Alf6ET9oQjmCCopYalwmUPN03aQQ7Ozl4N9O9tIlZeniOXI9HhcYhWm
BjGiI3bhbMBsssM6NhSh/RkoZhuzBtg5ZJQ7GHOM/voQyA0nPq65bKzhFkCUyo6DPWe3dB27IwcP
ilDe00UcRM+GelSkVIsqq52cb8jU1UeLFKM0+gspDo44YoojMioKiInwjRCFVIXYR/uRaOkRIiWq
E8Idl3f3yJgQ1eCMOXYwe8NSzNaIaW3DKHDV/YJ4icSFlsXN6EfU3uB7SrbUwP3io0DmbBtIn+hK
yO0oR/09AZ/F8SzSILJon7hsIF2i1qVb8SDgYHkFPfcyRQoSpY6S3zgez7gw+vsuqy/1aSZNFvu8
z3BoEQ6gY+2dN8iPSj5BJxZZ8ufpUHw8QSZHAD1NSTiHcjYgQFO0Mo5k4DCihvn9PQoO+i2Th+jN
osJDgU3k1bNQlhhVIGOAhog5en1Ul4eB3I9Sh9AJ9uH20S4BqrUaE9d60dPRoa6SOMOmrwyQuKpg
ys8N9GAuQxdCleGF6AmAJRoI7ekGVD5NPkFVZUZBudPG9KVTAOONmYRLdkS+M6AimStYXtBXaDvf
Art8BAwvTe1W+pNkRaifpOBCDyQZJ2vgaaKgEJtCaCqqD3I5ChQoLTp7Pk8v5GwAWY8yHkLXgCqp
uLVHVDEB43bl9o03TLAa+U8MWjOILieooNn9FrfntDSK45DoWRTf/rgdJeePCcFE7dhYA4Ki0E9Q
sgtCqCYoBvE0eeLIQ3g/EkCPiRPBiG9uAZpQkQCD+IMt8njxsJHZnXH1avaxhkTBgBKPl6BAS2Ht
PCyMHl3SLP72dEwKrGAenEcLFYGHjkzRRN9qL5PZucYBy6x3mtIiwm17rwUd5SGoQTEWI6Wedgqy
aC+7d6MprBvEXn1yXjhYNhq7tUHt2cGUyaouZXthAAcOdqjs5IEE0ghThpoXKkS8OM9xG1L6Ls8u
3q8ek0zZ5F0N0eAfHrPcxsl6c57eICrRbd7GqXBRwNl162TS3AgkNcBdXhKb5dVOJsilOibI2+Rc
OLdgCCMFa7Vl0EUmHkLs05S94MoyBFkF/SU0RUL/yOpgO1DAPB2z3OiuHl+DCDUWc8vOYZ3kyeql
TW/dGU+B9vQ14MFhNrSZ0eHJYutx6SFqlkbOxLbx8FCdc1C7cGu2Bc0Dxp4xxNrahCrSIKmLPjir
dsSag/9vnJC0nKBbg6YXFg8LE0C3aeNgYGpEqL9gsjQYpqHJXKTYFlFtUeeTkK1OA1wCkT7grHcz
5jFlQ2D8yn2Gv6C/qFi/7LFdHeQWN7G6aUjAMCpng5uxBqOnyhw35v0JbE76iq0Du1nVAG7iETVU
8x4Cl2UDTvMJT57iDvCCfLbEAk0dABMWo3dAKLXYJLqzNOzpGAuILg7YX1ibLD7BNAD4RzzyWBYU
3Y3qiDpjHCjmeSy/mcDm9BspOSa0f+CIEYdVgQgIjREbE91XXGY+BaOFxWbMlL8EkhZPoeZmkiiq
g5hILCjGDMDUuO3DdmOwIzIGshZ/+ZOjlvFYTHhY+7+dT/2MF3i+mFikO7GlwAZtgHWcLgZTf5ZN
Hqxged702/Pi5PHk7gjfPhJGg8WrteEe9oOeS+X4nel/SuilI/aWBzbZPKSgpjU/Y5UCTXnyMGW0
W96JmwKmJMXEh9iKeeRsKK40q7N5eAwcYX8FB3kDZzIVZeB3g57sO3nILsB23N1TPIPOSmN3PEL3
DpD2Mi5ClhXdKewuehY53jisGzjsNUuDuTSzuxEnpIExwyjs3K73pwlKzURwZVRi18YJ/tQ7G6Ni
XuBJTbZ4aBkbByJUF3ZT4zLJIIJ+eheeoKdXuRWf5vbOKewH/M98isxRQYktssfOYYR3DnGqMvDy
rZRxmcgPq0C+IY6Morliktuy59skg/j75jLZOY0r33M4Se1YwGwp5enxAf3O7L+6oH1lvVPSS0Zt
5/BVRcYKOdOk5MqlEYqZ29Ldgh4I8eZffzSiNakSaBq/2EIKTC9deigt/WuSNFHlXileoygAJ5MB
/0tZCq8Zov1purPaDJtQYstYSIHy6q8E7Csykukxt+kY76TIT18HzvkoJajQXcu4yZT0cCY0Ouyy
8pPaZ7Z9NyMDgtwi5Q65UmVqZMq6YyaVzzVHY1oHvLpTibxvG9Jt6soZIgaJh8BmQORiltFfy6SH
fwMs95w+/YXKXC6F55sKGh3QFry1ZD8w/n7/PmGmWADSeVlH8jehWvgDIqmLntGYHStNXmOWobEV
i4HXkQyZYt6PxFIZcJfQKY0maPDXDpzClQGU5SGbIhqnfZpCyst9dAOCdV7IWpOeyuqhK0i4FSsM
uwELmb5YUphc9blF/uPU/Vu5BWPX0+WujCZUjGjBl1KhkAU3rkpTPmXQGPlUZvqvPpw2rDvhNWcZ
ehprT3MSX0YQhguCqXlLkgcbuM5nOHlSpJVPT9ZH5bKgP42R50Xu57HmBIXRhRrQE73P6pOvpN8s
cCECE+vek0XCHs7uymySVMMrkJhcttE2XcUEyTEd/FXI2nfFNow0yajcj7Jype6/FfH3dEp/ZcX+
9ZdViTQo06c5A35kOuVc+azBKbVhheRSmaudwzPxeRLYMqU7aLUOfbofec6kFqxa0LXLssLhxgDI
/MiqYidJUW+uvixKmVU+/pUh1H6ZIg4VPuApZfvaWV9yC/MkIyIrUdovpPEY+LlJCmiziOTvMyho
6d9+0zakOGYfLkXmgEZAkiPPHBr3pDW6BZRqMdx0snLZmFgcMgycDzj6ZZuAGI5EIS8GTvYYmTD5
H0lKHoSp/Mj2JS0vXCjVaRwAIX6YMvnir42CIJGva5lnKaFiGmRxMFmVXmO94gOakvgJ8yS75d8r
sXYhuzHmMY+MLH0ZyftR1vPDa3Mo3gIwV56cL37FWXf35ScL5YtbEAc1lwBHlQ8xpQ2QyBsXm7IH
aRgGNOxstBb2FgB7z+ABlRjSVBbKSbZl8VJaDrmYfEe6E8xuT+/FXSCPnbt/9WPKvwV4lCmjYk+V
+1F9gO34ctMtaG2y8EYTWJ6INl8ILEC+kVJegFaIcdEvPQc8LOIfS6WHlcbHsCwgqvPZYpaYdNDI
OKs5yVjwSEvtqPWdhSg0d7+AHI9sACmmQbQmhHvOs557Hqubuz80gSBSogkX7+IJi5D2i6NWfdnt
PSukq/MYw6LHAngnE5QmAqbYy3AvoA5jTgaODMUdqftAY7CpnmEH/B+qjCgsvgiEy4ji8fMkfucT
p9OOSg9MG4FVBPjxmNfGLULKGiijeA+29Vd2dnb0TFgVQEXh7Dimzy0dKvdxRXT7WDERwjsIrzeu
70PbiRQR4pdHZkOkZ/PhPOfe/HhreZju5Xkso/trMfjlChbRET7fqB3TQTYDDvw2vsKOzQCeURMj
kWfAHBJ1EMXTnvsMuur0BXdDAav5ZUqEWY7q2bFZ618IBlVI7e99n/BfbP17bKzw3YlLR1jR2ARu
LE5tn/iSV0FzZC01pEk/z/rQNiCYA8NBMWYgnkQsAjo/kUIT+ofcRGhBoMKrYrz2UBcFwjAEYXLY
/aW19PVvw+Opu27zwuJBoYnFW85dZgqZCk8CQhdIQXZ9hE8Q9XMIkjPCpvRdW7gsaCTNh/SaZnAA
wY2OZIh3LYCMonWGPcHhHbh39hyUPXovEhLA9Q23M7gPmKMuY7ighGjpb14xH8cBI/wamOiRrWzG
a2F3AuLzssuIeugghEKsV0RU8uXULNALqiAtRzElsIE97R0V7nvfac0fNK4h1xSc6+KHwxdCxATt
UbUJq4/n5TWazXnDEIDpZ1rKCH2FvEPwCL10GERoFDrzDvM7GuaeHQlJjfhB+Fpp+PkIa0cLzqBf
BorAIURZNIq6IXjDYkbUM8QLOnPA36cmQiiVK7CH7GuC1vGPYgIxkErZJss9EYcxeRzaHouAe4kB
a0BviXFZCqSdLH+eFhpGhVJmy2ADImsHKyY/TSVYBoRZbKPxopcLDzI6nMX6QXylGF6wZPieJcPj
Jk1rSbhbtyVN5oVJc4Yszr7x9RGmOODYkuOAu2TXYXg/+13NfjTkQUnZZBL/FjAfn8+HspZk83uz
TOso8VN50pD0AsaZ85IkLKArdVymNVb88rNTCrtmZR+kOhDrp+DmvbmxtZFNDOFvk4Zft0AqQp3g
bKMjdSS7axoSZIMPDo/ZiI3ckF2YdrQ2T49akyMjhfQPltwGnk5L33tUTF5JuXIvp99nrx5KHEyb
4to050saLTs3VlgqZINIeCKic2GRf+o3DRlAiN7ZwQe/Gc2hotaGpZlSUsmdxDyQuBo3IHezIjdS
zp3ypC5A2X4S5vhn35+j47yl9cMNzuNI3VyC1/4dDdETkxDCluF3Ej72N7jEh/NHdHdB5xvDiWaw
OxuKv3itNW/nVV8kKDXge49NMoJZXes9Plt4TK3XRNXz7xYJTcTHBwKiZb6mPbtDqvTb+jltuS1T
J+UJW3Ril8Qozy7eJcDbDa4rIJUEaLJ6nNiahbHVJBTF7DG6PXOzIdYJFyDLY3wAq0dSkpcFOSlc
RWxTJG/OSYKScMS+rAeAQhNCfbI0YEcnTfNlBupwfrMVKzd82BRw11+84Rwin6W2eETSSfjoSgPO
fDL7FBv5esAxixgpZrFJ3+iBc9PA9V3NnnlBVkCQIgNJMbG7q5sDMsApgAACJ8SgODYxVk0607MZ
Y2WlciNU6ANlINliryI5CsH6jl1MUONJLC55rxv4T4PYepnqjMDR6c4mWTY+bBMgnd6zfNKXmBCN
vnR43OEdFfPtLJtYsCPY5ME27BSieDisDfMxu81iSzVGJ9Bz75lkTLlYuASB1TEQ918TIzoyjYim
ZMAAmafg0aOQMTpNiogjUt7FGXqXGT6kkzXwe6QIElpVoFyMo0YCDrPQoahhElqkJXmbjdM2d/OL
Td5UR1083HoTu8pCm2tzQ11AJrpQF0JD2VgkOSH9St++89vzIIuwes6O+qEjIdLclbsVy8D8MO1O
B1NSEs+qWWlfJy2rdBXn7MX2+mFD+sHXqYPtJjhPKw/a40U8Py8u83R20fuTO64z8jFYq4c5mGQO
90/P0657B4Jj9eGqrDzoLr3z9OnnHhF2ftvNgqf/DnNvJWSW12nmZGTvGTWzDtZwHZIyt+3uuy5c
Av55mgaZdw9SrxPd/H3Lqd00SILTtnRj4P2bhy8l1m7m3XzehfskuPknjMPRjoDZAA5Svoj9z294
DnCVPcLYL6LYvxxv4SNsADf6jzAJLqQ9jn2I2jaxz1Xp6BFefG3ztIfamO8yCKt8fH8xtdy9bH8L
M7g1LkQefQ8XzVhG/LpPo3JzCltfu+U6iWqitpLITSL5qTetryTCzhuRHvMXH+FvEmWlvn1vSi4a
LF+ba7QeLMlZY56j9ry1IvHUqLPo8kppW+eoJxntl/456s7V2TccxjhZIZqfFzjoSIp9IjsImd1B
I6qzjuXfId1VZrvJYHkBE90sYFdeqDO8gQ4kLP2l/xYmD2VWz3OnN8sMRmuhzNpL2Gl6M7+e92al
3/H69o9glflhjsmkgyV8WgUgwyZD3KUpf7v2QFfHftuGXp2XUP1OyAwwVoEQt4+gnvjpeIJP5mEj
Hw40CVzOryGfqgbG+r1ce+EOfo0mAJ/F93KV5sp7eX1dqwbX8NhhI10PaIqQ6co3Q8w442Qtt8qX
MA/7XArwg6ulDNXIJlwXDshxA2G1kazFw6kavWBo/HQCUhTx0VDecgOhwjiluHY4lg8KADp6L/BT
cM4UCqoaIxntEHT1H8Ja/uLdpyb5fGjInX9XyPVSJH8Fg21Ja8Eg0h65imoEdH3hsf53CcnS2bHk
9tgiIthiGCdSdB/PSJCuMy7P6YnsBNzKFoCdD7T2HcT6aUXnfb45ct0UZucwtgYgSLaycbSAYgss
m7IN2M6oXroBpfKn7hbvulsaxnXp+mIBK1iDPeATaU3SHsmL00oaJU0jlZkkG8LNLp9IYVxcklCI
hrA4JvIjSGz5S0G0Ua6+QTAtVQuKgQrxnwBpiK18rbGD7my5hIIMuA3XAAC9bA3/M6xrAdxEpPGe
yDfZmi3sQJajlRTHsG9ZiQe4BKUVgo+A/p46Ky4ewinNAbC6cTCRkVtA49VEDjdtS500LYNymqaR
yKqQz/WKz+QKQu5lihgDeS2NvVnAsP9u//9isNet4K84KfLM+4papC5BvP8rkpvki519W1HHSkoi
Q4elbRmKNRMESP3TYD4nmwi3y43y7W7LbHHvvyKLQ0s6IHj6SjCfZ1OqkxbiH6BS2szd+QF+d2mV
3CytKiYP2sl7HwYwAPWk4xxzGx2MV/I9DQNDzvclhUsJnASf/wmS42dnS2s5drd4uOUDuUQ+Fs5x
ecU4g+LgBdwWlMHHXyQW2wogXT6VCribEEgZ2oMUjdeHNsmXf+Xs9B0zJmX9fSrc5ZKdTFi+BeV/
+5GugvDnr+D6cYXLzSejgkTvr3UMyRonvFzx+eLTTqkFDnTqQ17A3d1Mnrx6WHiOdz6wfxOWcKdB
QpBqHozgpwHjnV+twdbCB047L4609gKXulQpr6X8i9PQvWYiqdVPXPH3c/qS5sgVpE74FMYVnwZK
SfJzNS/OxZF7YH0Hu+oABJBWMuTghyQagXrAXTMYHwp3ZuLidA6gWMwr+YUYl2r6aT9eXj4Eog7E
XwqLSegW838HKnRCKngFyc7JIYUledouDlSUUh5iC9/wLYIEldKUKxIcTTEp6sowdA60ihq5DdqQ
zy/fwh40pzZiVj/xGfGX1NbAUS9FSwsvyFzUTbdjXv919USNUNFTC0GLXCcDeHIAO8BgzyV/f+WV
zJDQ3b8sEsfwf4dPnj98duisOzSWrsqHcqH8yo2oPrTgaf37VMIUGDPJ1Sov5eN/zed+8M+fD4g5
4J6LEX9JKUiuxNKMiasl0kHiJpgbIwY1jBtm1ox4gxpNf/9qJGQSwvhPlUAw6LEBFkKKJfkeKAw+
ItxBSiPSBFAJyGMi/BS9BtRARg2SvsTTEynDaSLNuZJTRwLqewcQH3Ell0CaAlaD0aEoCnz/XFaA
S++koAXg8BoTwwJYBBwIr89DEzaVJ/xchUk+3rp22uSk1VwpkkiK0n7H0yvmr759TiedPpk8IO/z
u2enPtkA+pV8Gg/JVOEmA6sLkXjjNJmlnWwSZRP/qcVTeP2adHJPJ1fNqYgAfE8vTzdTZ4PYKgbW
bQFx0KNxnr1pOctL89k4AP7Vwoufbg0tKdABq6RLJngLQgWIHsTx+R4a9wzvWrhL/GvpnYhFVkam
coDgkwCOiqeTbMj9EekseAtLjjo0VSThFnxYk3bjxAnpnsdxoRdtnRDS4RPoDd5mN2sDZh6rLcCo
GAesE9Am8ouDkWrrRI7c87EyfQ6WChPQA9EqWHdQqA1pEECggPogwKfQgSN0gJ20hHeMz3d4eEsT
1jJoRQhEiSlyQCDokvzKBfkWQdx9/gHLADTRhnO5GvcIP8pA9BhJD+prk45y7w1GvKtJtPspcwll
6IChSSxCVriS+M1HItc0LWAMxNVDdNVFnQEuNABTAC+FwXi9nqZCVvNyXlR+ctJhSruqlgL2gRSx
O7Nagk4Aa05/ANDjuc86eGUF1gHIIu1BSyAADbpEcIVg9cEvELBEMOmT5B06IRM7sYUA2ZXwiSs8
uMSmXs2sZ/CPW3ptuZHmAP4AO4KnEF8jYAtAE3MMZd0PcAIIP/UBUxGkxtON1TE0WwwM+B6QN/3H
OFveifGoRmCSgdNAMwbUjTAAtjyiouTMeEBsdfnJOFaGejccwI9WBdff4eLkDxe9GZxbQ4KAvxMo
hIGdbkuSbaifVJJEY5FeEpgnAA9yBBLoRNwUqE1ENqjiyMkJ4E6xtHRUQyID2A3gxXU86OkpwBcI
yJbK08yuEyTm53cKYQfWLZKTwlZDCA+xqDj+DifVBgXXgHjvm1dQoGC2MEj3xo9v+Cof4IzL0QMr
x3t8ITzjuwa1BgYXbPL2XY5qOOwzIWWGQfn2MHdHyLXfV6PVHsdX+Ywg72dvlNYT6gON1z4mv+oX
OWs6i/JbNAHSwflD5zWtvuEiuLObeHFUbM5233ustYC8Pv5r2rZyGNhrA/5yVxvjVx/1UGCedhMN
nTIkk4Dk9P1+eBgqsGei4g8WPRuCF7NBQyrtekouOjKaQbRlIxuSN60wo8ekdFJcNacJzuBJgXWw
pWN3cySlwdAqdUx2zgPIY29RmsqCUWsv398POCzs1uq8v3pvF8MseSRGFTF6oJWJnyfwyYNXqO3B
l/JQIWxjxRHfMyInewYtIvHbybjCnAr2hcGD8bRZ8qLnw6FAxvWw74FKDod+A+a4Hr9+3+TlgdWL
QHH/sU5md0uyLEM1Q/AkjRvnIFeEYUAhBgF2ChA9x/6DtDaj90Hxd97QP83Lw22ZkYoLhDEUihws
yDyHnl+AOl3RUEg/CtBV67oyarzehM4igx4lJfz2duhi3qSV3lFMrSP4nB5k+lLLMZeR63U1DIkr
0TrGEHL2DskuRg3pfcg+DU6ZBGFwVIMwhVIQwBRxfgprl8zIsIaP+uoI1uKqOx32YRDTW2R2Z4+f
xesBQZ7rzOK/AoMSQ3m4wFXACcGGf0DbdvJZH2X+8j043CAVtd9zUjXpN9TxeNN85ZAWfg2ITENq
7tOuces8KeEY+tlN1SjzXgK5wug8ukDsA5AOVjxYUJCLDoPp7Xg5DrHkg2QFZJYR1wYd9nAFQpMI
2jPPCcR668YjhPabzIIoh9dDy3usOKfj1WnV9dt+su4fn61Rm4eCsQPaDFpX9tlR/PWmMVdhzSPE
CPTpWRLwSFiuxJwWAKdBv6xvRIvybGeHRjMzMhcCcuuMedLROwJsSFCLXzkRx1AmKlc7BhJyI02C
ccFmSyz7G8Li8ZkQ2w9TqgJBqgqhJNH3cDKN2yY0odm+JuJuf/Jf3dHJr36TJ0Zhlsz4uSGIdhuv
ELz9nakubgB5U29gIhuBzN2qviqMVY95cp58CC1g62BK4lQHyA2J4Vr9Ked1qP5q3+1Na1UF/U1n
nwO+wTlIFAMLHr0Zf+l/JJ3XsuLWFkW/SFUkpVflBCKnFwo4ICGCAkJCfL3Hbtdtt33t0ydIO6w1
1wzzPkUftOJYvrz29YV/zBPrwyWEO3huyqCGkOUFf8dIWW/LISADZk7kowwgZezef/zTB5oqw0n+
P/wGMPElTvUpghy40XjMECgPGmCr49zvWQNLv36iPCojzXkvv+vf9Uv3D7lkTXoPWX4D/wU8xBHt
Hkhk/piPWf532338D3iMRoSjOm0u5Issi3kX8e9j4hF6IQcI+KL8N5wpkTqpRTHp9mJeY8nMaAKM
wsO/fq+35W2pxJgEn+vjayLwi2ydRw8OXIy7YbJ0zi21eyIXwuE75qWljJZuyFKsDkg8Z2MYUJpT
7H80xEnGjyEbYheuPcnsMBYqg+LLRjR7rLwzv5EVxwgINTV7e6vywYTjrZ9/H+wuyBrgn0epeLbq
pbccbYq5toXyi1MW3F/9Z6sg8utu+Z20frGSltJftrotvqueS6roUnNhXM54E8BPgyifftfNmjXB
gva/AZhPG318bXM/wziaDt3DgoLJJP79lCwOkwLIK5uTNhNAeCZyc8ZRD2f30nyNZnV3ChEm35JC
n63wT8wun83jwo6tNFub9Hf3jSoO+E09Ka6Ml5x0321+q9f6zYKdEIbH1IojZNKfSuEXioFQ7WLF
grhudZh8lOAz8ls21erJEyIKjQASzeiT2LmvV0ltYjlDGmjzsZQ3GapYqcNINj5crfC/xtpE9xNo
xLSRmKdCMmjgH1mDA9Qvq5fD9CDBzn4WQZqRGcCH4S8Lh8/oQ+9efFDpLV52Ne6FhftyBX6+VGY5
0UGLA3bF5/s1jYQdk3FYSWG7aS7Y8XIYw2qBB4e6idnYuoclwPJuSdPXGB/KZHEjXVTxmHi4kMKL
owaWqeF9NqWiQXpPabdAdwmkcpZdBkIh7563/b2IUw4XuoHJ9jzW8/v2MatW71AFSdl1mHlmeJ3b
Oqe4YuYafGZbweHWzLAdRHou+M+cK5hEOslLHN/D6QHuHWoTnsqp46pC06BRFwl/f0LTjJKgKhYf
IanljmXFL8XplgPnHUHRcqVZ57AG5pXRef9/jcso7JCjbIiE+K1K3EWgKKzAT20F7cQfj4CN/kT6
BY8KHj8GsRomHDSCOOws2i2Hp3T8YiSxGY57cU4pAsvIveOhafUn+JwPpvo8CdqxOpfsDJTp4/T+
lJs9oszDJY52eoQb5VhkX412RVjYXKLroWTLQTFXtiomPxEtC3uEQEPyZTXvLY6Zz7J0Posvnm/h
wJKu0vXGHQpXWRPr583hgCGYSAEk/m/SyNbBLsasrZz6VZmwXUec5JveBvPvsLfM4VmBGka7zAgg
6E304MtsEJqrcErkVDu+o0PMWSJlfvEz1aBmYYAI6tDNYREj5sTbjnfyje/43oym6FaNY8sgmYcU
vuPGfbBrw+eOPYkKA28pg8SLEdKIl13GNc6XvC1ea9CQpLd52Hhk2t+OLQ1lledDiZc7Mm7JBFP5
d/+2TECWKdy5J8e1KbmyKu6b789XFglgJMHk7jvW8IEYuk/mzTY5ZuM3Q0nEEGvoe/Mzzi++vKZE
Cth49eVwep55vtm8bIyM+2qJ/qSev+ZosK1b3J2qi3IahNzMjz0PtBoPsObDvpfn1/BZfe3mFPtn
TFXgIGt1cWbleeNwPnI/p6cUPsaDTbvJMX1S5jKhoVclvMecCnN9aAxwLsClOPG+RPWOMcZm+Wm9
CINDuASFgMmQSah2E/C4orf/w2wE+p2XzThGXvtm1dHLGoUb7FJLJYPPUbFQfq5uRKBna0bNY+y/
oO0VGHc5mL7EzemAkVgLhdY48NeTUCPJUO2otlOav1OfuBEcjAQeRypOkO/fK8AtosWBA4v4x4Tn
gyiMfy2gg9SZtmQc+njug5HcvshMzLY1B1PI+oQVtxuOEfYiRqm9qeKDl/EhzwuAI8DXewybGuk+
FI+vj3/LZbRC5+DQK9E05UEhmZ/CecXasZy3Lgka+xqkhxxZt13pp2xLpwRhFs6hny1JlLoxWp9D
mkj/Gqu0Xyh70I7FzRDnTBWBFyuoAbd5QP2H/T5YM/CFVJZCVYd7vYTurkABxPIfTu0Nnv5Toe23
+Z0J7mfSzkXGnO7AKpi8nM/4tRjCg6NYgx0p3D1HOzDhAgMwyjeTmDFytmlF3p6mGxKQBKkjmH69
nT4sPRqC37qL3kv27Y1Q5mjE2gyyIxd1cw+0xOZPshopLnhgIzsaupn3gGLObZ/NU6+e15PS4cLD
4+S967vpRCPneyn+UN9FIiSND7qhdA5f+XCeFBiXM09207fTHsa4KMuzN35rfFdMQ/qFqY7ZGU8c
IHKmCB1ypGUPuwvRSt1EM/ZkqMjEquHU5MeKyGpwcZl8YguBfQryou/6jRDY/iyG+DewkfoXjTgE
876FLMLxhj3WQgtbf+DIzO20CHy3ZlV0LAS8/tGB4fBriTaUeMTnmCVjtc4woKjiG6yvvZjWDvPK
AQoe4R2KZP6iXYYeUZmAY6wkfk8Vt1gg/8AdzCr8z7WAhvTznzMcr+C3mEO3hD9z/UEH4OwwpP19
qeKBb9ymv46v8DkPFs/tcJZNMqZXQ7MYM09Gg4rn9bjYc+eXWMd8mI2MfJHqWCIVqRbK0ClnMh5f
fHOcrOMf5E11+zzKbxuXzLQxuit2j7oxZnIPwQX7CN5EYcpnfmL6l7W8TSBUoBJGdzswhqgzMY7v
RBOl7RMmy9BU+uzZ3GUcn18zkrDTKYlARrLEDGfR+2PCeeIoHE1JQMhUg7FU5stP94NZIeHrcNDO
78oaPcwnlkBvmx/Ny5fNVYnLJWUm6SBqJxIMKsJ3knlJxprqq2504Wm5HHvJXw3rIOJo8LlcUbSO
yaCozI//XA62vyCJ6uAnDiJAzaGHWqK1K4vGUaI7hcyFy0y7q06V7ApI4SLsEjEvGWCWtbntD9PK
Q+7t8OyPo6gKhl+zhMeDtwg8W5CFwvmOcKumU3VqAAvydtAPbdo/BaL2ittK17gjuJtfNkF45aLz
M6hDPi8MyVKGs73Jn30zZMgB3TDmpUGzqksv5N7raA56DD+fZ1L+9p9TYRa0qe3mTelFE0QPqJhD
0ipYYPSqOyoR0f9xeGBXFciLoRG+vQ6PwHLBNUhFyP80L/8brqlRj9W4clfS7OaX21dYMdKYHKas
DhetC0b3tIMs4g+3J5LudX9GUsD8eWH+PaZxIqOzhdEUwHYy81jOWX865/+qPFFoTvOnL6q200CF
64Vi0uxQcuF5o+I4iNuH88Dk85RvDqxmxvMU03+0tZh8I8jEixtrP0pRld516DWkYKDafZnURzgi
VojmuLNy632iVP3gGA6p9N8PPJh/hO+goy8brNJKa4CjCzvRGY0xOeQ8XXZBYYGaYVZ20v38RPrC
S7WT0v2A+Ydc+fL0ebIkvLUQUBR2vqlwMwT7yh3p4GHG/AIJciw4alEX8KmX7yfhZ6iGNcD+Kxaf
ZMGBZU1o92dIe8OPVzmv7bMThq5lZ8iJ1Y/16KFGTS3wjEL0aKYe8YP15uACorFHFwzPSoWKZn53
s1xYIu7ACPqLLsh8bdZd8WhGNUOsTzbmpRDziC2FTzGJ9yPvOoaj1pDOnW+yFc/3vqBZL/aKB8o5
peBIxb7Szsr2ZdC1akKXne4LRjgLaiyG7jZl4ZI2y74vd+Cy+SVnLseAeKZz/D3H9Ng00SBivenP
xQHrEdKx77BDvmMnRMyy8XMfVwauzB1AlzGkpjMi5RLXKOnS84eIgEBFwHGQjsEh6Jxjn8kwEJoG
NsqwT8W8Stki9KR/56R/hG9kj8tb1PzfBEIgKkx6vUm5TADi/CpQqPPbU4anbYjPI/gJwLIz8qjS
+2ta2sMZcWfyR2u9BqdICl/CRPzgFHjnrZIFiIsUtf8wmeG/42L/HfcM6FhGPRmyote95XN32HbQ
mmA5rRuMQ4wP0GTfeImq5enol2Z8iynRCTGmmGVrengjNxMtTEhSoUmgxBKFzULGypxihxpSZHce
YnFRGmg+tT/lj1kkTTJrnZp4815Vi2yrXDQ2Nd0/ClCEgJfnMHzukVFq0wf+PVHPBzALRs7Dy6m7
omT3lu3bXz7FMmSh5+b1wWPhOQE9jfxuQ1n1WMl/FEjOy35hKnZbDs6crNU6mwPs+fThBkLb6Rtk
dpqf+hzw7v1Ywa0jFArB2CkNyvi+fbkHOELANQ7QSyDYe1NoKW5vcqAlw3OH/NDRNpmWoqf3Z4RN
zO4THV5P56p8Fm8CHhx/yWXg/QEWIyfUw9cf3DSKJzi909KEz+oR2WprTjP7HQks8RO3Dqkb+14T
vxn6PF240JGy7Qfy7DeDuYIwdwpk8wG7oahijsSYBDKiCx8SGZFHOi3soJGvI3Yy8B716Z36NpiR
gISIc75gpG9yYTzmrY+BC8eybD2dYjbwwGzhGowAABMTXEXzbjdr4CRT/GEtbZrsSYgodIeCstmU
ruz1ITGhk7HRSCtgzty002/IFX/fc4dzwx92+oRhv7jOiC1jwkPe2gKdJ/h6tQDT1o43pjjzg2qh
z+lRtCF05PnC30R/ta6WCH48Rjgl64zj3ljG772ON9ieFSOgaupMWnv8Z3btToPmNnBxjMYHFS9q
bc9pOHl7ibWgfHUK9B3Y8VyqU7Hp/gbxY91ciyPZdRwF74HFsygjABOC/1rKABzRAm5UjIAxbsBZ
HQIm2Z5UqH+0HHjeVUYvpWs35KvK+rlCiLlZ/PodBdZzx5aCpC+4DFBmU7vCdP7aUUqk1uA8DN6+
Woq4u+Znp8NAIrP2D1iqmfXe5mv19nQPjlmoLj+q0ez+wmaXXDGK9TD6dPK4mUnuaKucqzVYXXXV
4q/N6NZRTkQhXUcfHHbcku1KicDFNEPjLsp2fYJpROrJQmWMyyrlVodkVz0NLdUYuOJ2wREO2zJY
AdAl0W5/bSC6zvzwSVfAQkAaNy6+3Ol3bpObzYrTcgBipcwJmOAKGjLui7Mgx0YC+JcEnyFwG1oR
Thiukgle9PVZjXlWvFzhDV5jLFf5H3t4fgM0BIcLOYxcQtwDmv3eoJuk7QFzwjNkokbosRawGj/4
LfuSJy8BgJ1H0HnlpnBrfGdoPgfkEY0myvwwecY6VhOl/Qd867ZeypZ/TLBLMosNHVJht85xaJLE
bt2Az600eINjFyYXF/ScFknierhvYQMsCjwquNjwGQAl2On2pu9yIvdw8+ctLl/zUXQnngjm+7HH
rlvSOpfWCPwAoX46yaN+oJzfJAcvPh7xYig1dzoQ28GU8+iD1XduKkxVQtp91DrHO8xWawE1K665
nPaaSbVSuGR8gHH8zIJo449ZSUKuDwCrj+uAiQhmdzag32FBZc+6lDQTpM3PnWyG0THYVh33v8GI
gA9E7f9gFnna0H2TpIRv2e5KIHsXfGMuUOO2IxwOYw/uY359CacT+NZtQfWo4hEBO20QC8++O6mG
wDtGdqoZ4zCN7czs+g2oy99bVSDZSsxueCMoJPYhHrqqCQsCU8IFjJCTYpVW76xDpII+BoRDCL1/
mEjL764/He4SpzKbWbvkzXB7cyJe39zoSGm924KZw20xOqkUeMwX/x1Ih7DzPqHsf6cS9iTClOTm
KJvvPl9w3Xv98ePyWN3jQcg12Po2kBuU8EUOnC9IcECE3H9lrFESyKDXvD1RGGBikS76YT5TLkxZ
4SnCgZJnzZVt3qyBTYc2r8Y+rMDNTRi7c4FzD4wvTmHFqeBxrTInZNEzZeEWpvThdAjkbRX9LN6w
AShPF4+qkPRWUhyPyBGoia6f632t2G82Ur06bJIzN8mKKhFk77Mmorng6MPvDOPvjBGnGLnrYuwB
76zFS/I5zlfwnbhQ8gT+Nz6WnNi8lg2Bq3OYG0xR4YOCtbUwcm7jbvrl8FSOQ8uPidGk6YZ2CYIA
dcUW0o6bJ2b2mAmSNstSbY2dfqQscYbCyFBcGTFt2sNGHk02FNFXX1aObDUbriHV/s56XI1zaEjw
OYWlJWFRXOdM3VWv2L0sTOvVQD3pIRpKhYH6RMib1FNLpX9hiozP3WiFBhgPvjhn0J0aNfcEY24G
8ilFPN9svB86wpCbNitAIORBo9MROA/FjwxNKX3MMISkx8wAB5q42D3hkBqvdb1GpQsrbnmHtewM
HBLZXKUMaCl+/wZAEsC0vPyEiZXZpTO0fzYmGqTOgogxUoNBAh+LQcd25Hwbi+0aEhPp5E4atI3D
vMgAlIxreqa/oY3RrK2hlmcSExUde0k4guiwTV6L9t9sVsPYgmXCdQw6soRjNHYHxoCf9WuUeNrc
zUIxGfW1fVB4WwPJ4pI4QO6G6gVXTzNeD/IdbCZLCc25zLxdzEcgfyI8jRr7GYHx/Q0RYpoJUbU4
Lu3odWCUXh4aul+rGpNkw4FulCeOovTyWgWNQBHFQdQ4okqmi6/otm0mXEzHwMJ+/3dUoUR76D+d
4Wrg9XqGlwVVQPtn3hzqZ8qrAaUuthAzefcy6xmIL11ZumeEA/INCL+hnaGWdwcO3avAmeGVvpd9
e8CpB17Os9Rbo7l0N0dAYbjXG5qjhAJKJCqOERaAornDnGdz2MHXGMouPXvvDjUkhaWFP52WuU1I
aB04HZ3r/cLKyxbn+gR1iujCUrN/TDApbe44DVrPizx/hQMxVqHRZiJXIzkRh5ayBWc44JayBYEZ
0gsDPZSYeYjE3zFjuKGHlwNeqittmsYqG5DrlbescaxBXYJvTB3IBUhozS1KKu9JUCY1vG5c8Jvw
KGUgrw6G5pChMiEYR+ZK2bE3srllgGJvP6ea9KLSr9ZfO9AtlWoVCwY7C1pP9XmI19rCOsprTwd7
MOGq5E9ZidWbKxxurzEtW/hCMQYBe6aHiC2x+mHiCk/AyL3enDRSi2PpuQHNRInbczSTtwnMlRrc
DOCWn/A6ipDh4pCMs8KJW+rlVkRu8WgnwveJ+dxhou7420g1hi3v/WXXMwpDqgOmbDCag2qWyqh6
SYw0PwvpbiXbek+jT8FPx/GJ/3X6Pctj1kcoIjPkYtxu6A0ZzuHG79Ook4lFkFVFrv0yu6RBtQeB
/ZfpngbyTvZ/fzTJHGVxthd/giCDDXcc7Qg3pRrNMDDCsvcQ1WGBT8skJ+BJ8BsLr8PmB3OgSef0
8OEFT72cd5xJGdce6Ftr9c0B8/hfoJvqnFK7KsFFoA/552wBg9HoB6jZndtf5wMHB91iaE4irM5Q
Higu/qULGVMoSBc/KpeE3DlGuLrOmKDnH5bYEnEtCOZa4/V2VFVdzMK6I5Z3HkeqWz44cVB/VX5z
HF5L/zFHoARR36p7/i8PH7CxNYe8hZk0Pcw/YcttTytVsCtOLecxnjJnpnCNwfKZqC7jyGVlMOBg
cCklZjA0f1exRMpQXybWnYONbUUFWzrE9NpV8Dve/j4WLGRByz/EKnC9UeFGAPkT7sLBkPH3mmkb
TgI2d7UaAHpHc6r5jprqIp0Oa2FzhSQrwZ7SJsEOXfo/SdLIrZ3epB+/or4jRxz2+RzwFUCPRHJ6
np//hiMDgwL9Llqm9wQZGuED9BnzFA3MYK2sn/DF2LD5GDPjiLulOUFscYmGWcrrYlIckdjZ59Rh
ovn2S6dxZZMjb+CAndEzAjA+3XgQoA3GAS1dHmbyFjR4cHxiZq1ucvPMNKdZf01om5DMFuzr4r78
hqQUJHvRgzJ2uQja3gIip7lTHMWR6RD6ZGgw0t3gGghbgxHwmX1jvWNmo+7vqh5sZACL1mEJU0tM
V5LAJ6nJasl+GKDOKO7uHjZophJB9BnisyB5+EVO6Hp4HIn3WePhgbHwgS6Q9xv8zjXBavRBrM3W
EtpVsacVyDdm9g0TFED0d+XxMCP2Ci0HQjwFraX4iJ//whgHexLYKeriY48CvEXxV0uOr6g8FtH3
XJ/L63DBPGONIgsdDyrGm7fFrIA0zMHx7mFT5jV9nkbfiKYXvbAHECoQSPwo+dj8mZnGnKLvy4lc
Lxi5LWR5GOdT3ey76hgONuDIAhcfiEpCVTF+hR3UhY7OET/QVX36eTVP10GmOv08aT9vpuIn4sQu
x/qJaxsqp7BV4OWUJvbYy3Z3GMJZ4NVofzUk9MpWhY9qZ3BWg1/fplwjFlDOSp7ZUITQ0W5pxiBq
uZmx4tP7gBCiM7FHXmUecaLGvHrM1MIFqQvhBZyMXS9KmZ/4vXMN9QecN6at6m0hS1lQshoEvoqb
Mk0nB/parukvESHHz4DERKF6QZp1nytu5eCr19ohMj6SCczKGk6JjzQxWDRLwjO6CWYccRv8gc67
hE45zyNpI+UaF9uoaTAwJgdhT7a5IRlz6J54U2C3A+2+YxqXAwN8zYw9zl53+xaCwArLrzvZCYpQ
p9OoSoZu3Zwbxn5v+73WZo/xYog4IMLT1X/6uLMYYMw2ykKqO/whMIGhu0PURkGH0dXtXx5oLls6
drOng2xh6yG8eihXPT3krIPFGTOkqQd2vtKRpYbdBXOnxD6/oyn2tGDAuYkhFi05TlCKKYBGeZGs
qYGBiDJ7Btq5TLzuqH9Qcd+9nPgdEgIi2jkS6ozLM9LpaMvpD+GiWY8rkFRof6Ir7zncseW23N4Z
NH3Gt70+eTZ2Hf5OvLkZU9vRAtIXs1oY9OwzJlf/lANiYgZInvAWXPo33rluUHnYncOAjz7fgJvS
bRm7AKdsvdLqg6ugkLClySOG8f+nTpRIF6fb08Vy+jmGKR1zJrzHrTuknJcJL1vzn4/4UhxFfop8
lmNlj8tIZd9ErDS5p/TUHNApQwEB6z5JI1keUK17D5bT0Pr6SNixhCF3LoEPr1m99eifO0gmGF3C
coaHLy5xPG+w1EAof65BJ3reS2dOP0+ZA/JrYKnbFjuSN2IHD7GmghqND0eejDB52UMliGAOz4yI
cxFiI34bLJ2vTz4FA2pmMLz614L/doP+LEG4+5qBiNmF7RPR+A6DRRvcSMpOmQC/F4hOA9gk1EtM
JniYb2pixqB9IhesR5TbBAnSajXHMnpp5k6LcXMB8I1hih0FjEifLF8HVv8icb6FOMyYPFir80DC
F9BIXXqaZ4QIp7H6s1H8DXp+t+v56h4FqPVa3Gecy9qUIA4jnTMLY6IsZB4mO4RxE6AbCirZ5sWW
Pl8Kbh1vv/2Y8rhvnPC7aADYhBa+ieHOlmMV8/2DsAx8kqCBjcGkikDKvSENiTO61n52ftD1YIAX
NwE1dXybqkHr4POXMnFGY7L7bpzfQnJm3VFlwzJezP6U4I0k0h/sBzMYb1LEPPjzryh+sQ7SaIT3
iEiOlzZQdzHYSULsGL4mt8+XJy+TvWiop/v+fOAl9PzbGG45csxsZGIMQD4h8mSv2nGPoTuV+B0a
Ew7Ob6uaMuZU0HgW2MSBj5lzcA6GjkCX1hSkuhGNIrjfy6ZcGEU/wGUOSHbzPWBBKCYG+tCsnCnL
X0zouT4ZB4jhbhrXIQzXzSGWiKdCFrtMlkwdz4BJ1LASbsJg0CwIiioc9+f0psBj/5gZnynoGAaO
7n4U9PANID2D5uvY2rfJy+dec9LoDY6le30iYokNGJeM2agENHdUGRndEAA+sfXdVY9Fg2xu33bP
jOk+heKWCHcLhqvdBrm9JWIPI6/RvO+rEc5P1suX4ieqxq/fG4ucFffH6sSx1E5iatnHRWGAPL3F
8HRmN47nG2Oi6e3EriwZUfQCIi7Or21vzuxhNH9SolK/WITZTRAgc+gTDoyo227xLVCElzunEVJe
cEK+HdWnLP6w6Zk8aAg5RYd6cNPl/fjAKQQaT2cwkORNtYS2eumUlzpas/Rm5C8YHwpqQuwlJ4s+
lIdPu/4X9EQSVX6tGNwQ+EQi1ZXhwOK5JtVax50VHxm8NEMMH6IR5OSAK0S4SHz/PvvC6cSC53Co
wTXgdbyDpwYkaH3P2qqB+Tm0c3Lt4E8gfVVc/FeZn2N8S7JdBwb40czu55cdAVfmABUZbvRxP04j
pjcFF83y6xxmw+0bxKXhTuHGk7e9IL/e8NLnu1yD5mFFtL6tK4wM0iVH1Y4Vmu0odKC9OxKqXkuy
YL3YEFl7MzXGsNgklg0NDUgTZ09Fx28p6GZlQ6mc4ZmoTFKz+uAUsqP1cTKwc8JOUFJRtbyY5FDZ
1fSyDBu4f26wJkgtNZ9XCf61310/4KpkXuFqxUjJGwV4EYDOeAdBzeWOJ2DeU+z+gksTU0L0Kygp
7jZrTclQnUE/WaDyPLK06c2B3QR1h5FKNm+A2gCFWsEbekblK26uo/OAZZydnmlmzPlMfS8VaVL5
5YtoCbI2Py3hUQP7d2LMIxcBvao+GTCknKrzsu+QoplnFi1Ei0Voyisvxk/ah6eBy5rVs5K/f+pL
QAl3EO+IZkdXvL0fywm0r/h7+IMvSaucA33Vqxt2/qVNzx98KZqH7NHBOZlK7tdlvDraCNBj3wtr
dyDYgDBl2oPbx9GN8cTHlaM3ohkNLe6QidpDcR6TCIBmJXv32TfUdskYivZA0AvcwS5l4jiVjr/Z
u/L6wQ9bN8EshAaax4zPaJ6OMJtgSvPuouHqHUPPaTQbRthjlgUUaBN5/Z6WFL6ki3uj1qhP9b88
68I7OPqcVFPaMRooeVIHDfrZd2rrQRoeMAQjH4Yf2JeY+T+MC56WeOezJfsb+AT65HVCj7hkzKau
kENG7Tm93saULSJ6K5/JYbp94vjU2pn/DqqooPnGvAEUaUPIVnvBsg9D3mP2N7ATEdBRLcDQvuF9
BcU2pdt10c3xyqx7pK60RUo/giVqwOv14YN9eJEIGkFCpX1rQWy3OtgQfRh0VJ0BQ0Ka0pcnjcU4
sNjolVlvGODAcCAs+lriIUePqE7QeAFOhRqYiHfxIeJiPt4EyMBc6vftyL0Ra4jnxOg63LJTHku2
FNSscd/PXGhULB4KkNmTgu8RDUTvwZk6Pow/HWIMATBb76AzT/w41CFWuc6WRInhMPPjDEw2ybpP
MdO5ygQONuC9vpThYBImxFLlnAP10qB9DjwgdpvBbTdLI2YUjMzIoX7iNyzHggOv4UqEN8uy0ehk
RWqjvn0L/gYJdkQQMEH7mAO3sjq6vopDiNRpE9K3pWMa/QBcEETLjApvOstMuS/C+ZJjySUkusTW
JhXWBU5DlMJ0kPEPbrHoDUPkPmqNVQYpqi7F6EN3DpaMNBVZ+6Ip7ccCeQ9/1wZOH6bbDIdUYS4q
bfDlfOrhz9gQOqSb1fxno9y7zV6L9x7r0vEzqFvns0cMMjD/DgIJybkbljlzhBCMJsgYTJuHxQRC
/PprfXAzwWtUR2J1QFjew2GaUTELufw/s8aWMf28NBsmZ5mjENF96kOsSj3QrPse++Iv4li/8EaL
m68t2QYrhVUkuT2cAE3wGV+yXgEgHENCylWZxHX48gHRKt8F5g+GHL6qIKn4FrJtNyZrhFwMfox0
2ywarKuzmMf2nKVnCvU+AuOdWCwdndi/PpC6AgkU1jZJqHrlrJtI8CQnWDwZtfBvxzQP3Lp1v768
gbMlqg1jeKZCSfAH+ZnSWXY+drXlLzjGdGdUiFgu4KbyV0zvpOoAFlNtNvCLZ1hxc3lgYUL/DZsL
t139hOvp64+nx7omWAvq1xu2oEs+tFqRzD2FVBfxtXrrIV6aR8E1+1B9c7VQORR/+lbdUj/OiSBz
wMq9YtlAonzbdwiaH7cZRGllcbcqqzfXkE1SafAKXmaI59C0s+/H57q9PiKxfbIVhBJPWXElgFR9
/zEUcg6b7f1EsBpu3bpzm/GOsMGmIG2UcaU7dEXqqQdjmpHCijlkciHU2U4imgtcq5MlgM96dKZr
AR+VdrD/x/ztYdfztEejs6kK96nAyEng97zWT1wwRavSOtLscH4dmfVCMZgMuRDL8ftDN8N/BOvw
McCGE85IWjfsgwFvFSXRbFpqLo4DRWvxxaX9TfMZBixA6djrXhW7XxtuW7/D1lP4UI9iPsXofF/C
eh4Rcko4H06j+CSShmQotfmlAlhkPLZInUmr/l5pd7knW3LPGTwYg/Se7lDHUoTQC0s0kcY+Z+Ix
wjvFevgJxR4FEhhLZ91yTLdtlEDlx0tP8jy19hnOKUP0NUFr47CHolaeo8iZg47TLnGGL0uAM+Z7
B1twn/+StRTecwuJS37zO8Q9DJa4YqlsXiGFSQqbMNvc6ojHbT4YGWVM3BMmtT7OhowpQmmerLRl
t3ucNEbv6eQZVWTWG68e36CKvL5jQknBkMK9FkoM5EoSPT7E69qqa9KlgL1gV8xSy18+rNZVQwIU
755k5FwclHs09F59ZThOTzPYVEFv+V7AO4NhBwOac0Gd/nZ3VCRkjjGo30qlVVYGl3zlvG2BU7UX
ziv2x53dOR6BltyYENJ9cM2ieuJGAVNJ9p9Lzqb8cV3R9HAShjh5Sic0YS3ilYLXYnBfKdPeDrn9
VF0ildF92N1g9Umc4CIBJC9pdkeuMMUBsG8Sazbs6qgMGaTRxvSZReO0Q7YAZ8Pn7ub73gXRzf9t
jA9pSWpsiVD5E3bbxVim7qWAls3n6R0ANAUdDx+rcqYebEZ4aRjCJBweODww88djByaioHbeGa5v
8WMF5zqWa4q8QD2/lt+BkR+5GPrb/jlfH9xb+I3SP/Xc60wlNfNjzhiEUp/WgFVTPcyGBcyYkLh4
XF0YtwodB+gxGj2RLZ0yCatdtE2HGeYnV71d8PGjPZI1gjVZT1yrcBgwd9kevLejA2PlcNU0agDs
/CYDEDP8uP4oK/Ogv6GzeqBZR0VEdJuYn92xVMPeZVw7vxg8blARnUN2LVzcPbDa7HPtEW8Bd5As
As0cXW/z20Q0IZJfoWygaufcmPNbiuTCeaE2KsYpGd5jGHFm6QuiQSCb7/juSBKcN7RDPG5g7nsM
o2XWH+PqgdnwUhY+DVEpxkkSgKIFjqcQN3emdnY6/2fflk+f2YlZ8B2vekvlaX5RTBwm1F8xHWqs
wE/pBUA5PJjCLPF/n4D85yGirKI1ysJse2aftLGR24f13qer8SWODhzv7yLA/gs1FonRlRajGEYP
Wm+0CHjlYDUR39f97eCqb7kPZgR4Ihkl5jCqo/tRwo8mxVHon0kU9miaGurAgrAo4YagOELrZ2pU
30BUPRE6RQip+9aBuQa0b2cSLmlmuer+KLGVI4X8aF2DxAhhiyNcdPUXMtXDCVkEoEi263CooC3C
74fVR1bSl7MIN1wuLlh9mjBMrYC/bvVeWLPP0IFT7AisPgRvBFGC6M9ckXJXHf/QMbbWm/ECXCy/
nSbj0cs8OB/ANaKVbGxpzMSVx4WnQc6ekFDGbqoHNDxVdGKdr+6ruMES+bXoVoMVo1aKA27mhkLK
ThfD051blbCeC99ETI2CwhxkgMFqHxCUmRyTNJI+qDo5Hu5jfOhJuWDr/5itoDA7Dd3WUSJ8OCb9
kKw2AsApaFCQVrAcW+PRF2FtMsgxBCDyYplmMrRlIVLG/4mBPdxR0iMeQuNQMxGAT/A6MsP/0uAp
xmiIhBbg00rhgoHmANVfh2M4uCnDcnY2e5lWcoL8KzXpibhOkDc0V26rGlmNOsnWt+Vhy4fduNw6
GMHn4bUHUWOSMFRhest3iUEXPS7tNe1zarL8+VIQcOQANCGBJ5HSXTOuZxILlFXbNdR/qKQQHp6W
RnP+93WbVR6zr77jD+dt547CoZ2FjZtxz+t/ghfwEJK+m/MFGnHzqSyMaBgne5yaXCcW2guJl0uR
PLD4vAxTkp1+recjJ8ealjSgdQmf4VpGkIVCGtBlBaEflZI1gGjD08IG5zb90DEhM2XERhOH2aoL
Q+ta2zemwNgN260IeIDTl/ZdmZnwLNFdEnut7PwjBsyiavGhHbPSAIEWHQ8PDsUaf6oEfzCgvv9I
OrMlRZEoDD8REaCy3bKKiLhvN4a7IiiLCvj0/WV1TEVNT08tCknmOf/5l8/FnOXOu7aa8YsjObdb
zizcpa6Ay8vX/kFhLIpqXMekmBYX0uD8tazofJcieZtGfI1TG/CLzM44bsS4Rbg+CoKByZ3cYJGO
QT/LicKxGmV9UURHbH5Ule8EiZLPQmXRlGwmM7ybIUpyFCXOkZrP57r/Flrhdg40HuUCw7slU6bX
mP3tdfoMn/TObpMEhSgwfiMiP9mxuh+PRgje+AcmD9VwpOJZjlsEbdbVHWcBw3YKEqTwa3N725N0
F/Q6lJs2TyHOP+TNwKZQ5hQ478GQweuz9B6SR0jgOA3henMjGrtylG5UXx2+saCmWVfHpLWaCSRe
5MdQG77IqrrQJJrJQ7XlMfQ5putwHuFVR+1aRit8G7HEKbX0ib27n4wbIxRgBCMLjfZOWiIzFVdy
UlsaXiEiq5sbHhkLJWgSghkoM5OALybSyZH7NW0T3Fufg/ExKpYK+IRONifhmzw43csLi6sztLJA
D7E133xGxQAgA9d+InzkbeEC29O3isRN1MP4dkEJwTlyp3o6bFR8P8GW8C9WHOwXN5XLeHSKoBpD
U/zPhLBPWH2bXvHnhvI+9iayv9te948lWNQNqtseB1H2xzUH6xrobbd4hT3m6Q513W/9LB3+TnBv
b8PyyHfRui3KdYrIEw0Zhmq8EPNvNgKTEvUCO53utNTTOPHpdFpRjbifvhBGbC4uCwdzjUr05oAc
0ZxsSV2kUf3QrECUXP1mTWxsSb8EuBsnK7ppHqazGuYMERtciZNhozg0gsBL/G5wNQr1Q+G+QoRf
1ZhXcM7pz8/S7DesOedeB3nQw2vsE4kyS42fjOyvE54B3B2lo7Ru5i3MDDZMJPSUO0z/4KJ2+W2P
iNFxZ061OzMjmAC10x7bMawSYYNB2CkTLIpd9mUq/Vy2gBXwNEkdNfywqbLTgs2A+4+ENSYYHXeS
73uHzQG7Lf8VslBnr8tviBGDh0Eh1n07htLNAcoH2OYb48ObsDlyKfJ8qEJ+jU1cTZYSsnPnOXzh
jyGcM4hp5ZYLMTkPN+CyzH1N19xT1soM95zRzWOgOXuORVDTK0zAvoXp73UqmKi3YKtgzAEBr98Z
G9ACXwu+6czh5Ca+6dR9WHdVKEOLnteLx1b4mmDsxlrWJqw90PNuSBfJnCRICXJKI5PQ+x/rD9+D
nh+KaCd1Jjw0ydLmd2erLpKJD3IbotTjr2eChjLz+TMdoajCc643UyDo1c4HP6HHhGDHWFvuLkh3
9tdlEXbHt6gKX31S6WaPOPfThY5gGMAWdq3h/9bpmA2BDiTYRenw57X9MroN7l4NPlG4VO98Lvqf
1dWTAsgGtM96HAP10A4Vk89EGALunJebRCn5HLRuAMp4yEH6TxwdVIrU1wqTCfvKSZy4b1UIy/nI
AJLZaEQz2DeBTrHcvLyP5pBxTwLmcwHIZj9mc82Hd1zKkYgYfYoe4GxRFXDW0d+NWIEDGXfzfJxu
rpQ+3L1RzvgzzYYdDLd4yEXeuyPRXSLnItCVF6ZADnL5QwvbFZEE6cCdTY5mXBt25m2M2CcNwcrA
5lXIsQ2Yw2txX2gbg6hUyrUf5wA/JKQCkoVICzlSwK/Fc3jebnk8Bnl8ZXQJ7B3S/FvfsVjJqKUx
KKXTuIuhI5VTu6XKgPHDoby5iQMsvoZPOvwX65gDWLYq7J0OPNoYhXTO4PDIbQyrREWyfYQGgASY
M7QSzaZzoVLhlLmteavIUJg3aMjyOuL/4C6iqU5qMECQXebC5JU+BQuM18AxBQ9HXjwa13z1Ewqc
s8yhdLU/mg1746MKMZKqUI3YBADBIbhhoEVHmLsamgk/O+8wi6jsHlFZEouBtB3uOlIzWJKt/5tC
J2obniN6Lriwn+FtW8Xf8AFPBQQApAcSAwwX+gV+5wJC/5QJISZe9VjfSovnSgQlgRcizUCLT0mo
DdH4HJg10UjyQ7SaZCjxkxgySBb1IpUkX6+OOpgRCs3pAZOvH74c0DvJq6TDgjZSW/yO+4Am8clm
Dii54WZwWk6qM5eWWXvqSCvqbCo9BbcahtuanRiWwVSYmnbK7+LfBvQDmL4s4J42bNrjL8v9kqro
7pmoSe4eir+GFjtxmL3/wKy5mBAXtxS3TKckljB1u2DXwcWgNk1ML3kF3V5QdbyWvFOqZ7FcLYgD
5EMRaqp9Xa47YitOeLZNOhxEJxDeUADzB34YpO9aBD3xKj9AiWw6DJ0hDRg4hor9tdu/RtgcJIcb
D4zs1WPCEBgbrqT4uqfrY9hOpvX70CNdHA0Yg8lJvX4ud0cYvdsOlHmI/Mjpt2gQ6hVwJmSv4WvZ
myB+4VquzDmyhL+hJCUc6OakWUAIVDDhI3jI1UJt9Zpl8S7EKMavZgrXM+0/5q81L6HpuIQqcUrn
jCNZ1uDOfzi1uMwMFnUrX/U2CS00A07eIZJKDvEjsAzkXZNtnLL6Y79/dmLan+EDh+cj5VF+0Sd1
R6gsvsj1w16ImCrB/FFewcrP4u6S2rraJAlAT3b6LfIFjzQFrXagqtYnvH1+kE6s7QJ6LB8aKVgN
FbwtMZY9GyO2NGiFFc+P6tBXUqxB52ZiUIsCm6fDFpoHsrm4jKkNIq4iFLygd6MSpWr8rfm3FPam
v+gzzgdC8vo854tka0zlw3sLrn/nsjC9o3Icq1v6g5QejCbi0pG8B4wmIC1BQZbGzMEY1vR3YXfz
WsFIU4Kb4pREvITM5NmVYc9wlF9unDiouWE1ckle1m5NQchFYvhIg8AHMoKmFQX180L3QCfxOpnn
67EBqnxY1Tgbt9BEmY5OGdkUJKggNYa+O7mN3pE07iYuMN8Ooa7NRFDZcG201Sf+zNE9jxVmnLcD
csIRJjYMJan5jacNejRmB+vACT2AHAzSI5GK026In0Ww2/wO1wmWPICXaELIT/n95fHQy+YAgTts
1jrzzqw4yvHzQK/OPgAczNMCbQLDK3o6EQ9WnVn1VOLPTY0NxRIAVRwYg2RMK2seYb3eTngyA6rK
SyJSOEYUUBUg2T1u2709rTMuTOaqOBeLMtQAjuuxNu+c0oOiW++VPpIhY5ejV6BeYAnLa3q5N80A
0GnJkESOjWGNjQpWRv3n2LgA24gBIsjulDMCuSNnHCbPLAuad842hmkoH/EwxxSdLhOAhPFb76yd
nxtaFkB+ODDgEZxixIPhitpVJm+esqW+aOPbXuUUXFLjY1w1omGSti1ffVQnMjw9WicFgwFxwTFX
pA9XCDreTHenzgZTEw21WPiuh3nP66ZERDs05Y/SoTX40v0AmIFlHN8XZLsp1tHAy0NFqGN7ZO4A
jDGUX6pAtGvuw6X8M8oAWqWZ0Lfd7edo7iumsEidQOWVocERT5t+eC16Kr39n4Z2J4TKGD+jlhNE
P3S2BifcnAu5u+dx9+VKhyeN+iMqYY9eeIdaTDfN7sXBAClj/2K/xylmWxxLVvD6xcArg9nL/JyO
BFJ9d8TZgh/cTGymjRBDsZdIYve+n2XJKrmTJWaiXMrsvXpu78cG7fawygMe6wSHvIkEqMTkfts5
5Atwn+u6msNCSyB+rN/nhEeelQe1j1t0KFYNB8zpfviNmX/fGQfgIaQDV7JZ2/h0wHmtREGkIZ+y
nle7c9AYL8o8ceYKclBKuBcKtbsIXGZeJk5tcsY8zggs6a7oFx0K6oI/DL4048bgRnse/qad2Wt9
FR4x76XOpZ+bl3z03nMuRjwG2obHghM3+VPNgU8As4NG4ofHg78XIZuEvvaEPhxe3JfRBPA6/s5E
v6OdJP4FcRFCPZA/dgVQIf4vGe3i4QAxxSYf/FHCdob9BIQi3ZJA09FkvA7gJ3IoL7SkD+m1Njzp
4bUkQeR9rrVpZzBTGaej4eIshQC/VFx9WT6cqhegrejkfqP1q3uQ9ghKjjSdtGfvyQlK2QmumYzh
bRuc4o31JeEv71+JnIN/wnOGihISgc601y6xdSKxEshLOFmh6iX32JjsfDg8QFZiN6B1BZWHhVuE
xgKMHfyzh29bKzqqBpQHTYvQTdPZN6QZ8BbL96DHML4Vrk1f1U7JZ0T9i2xUjMXBxZGYlOCmTExa
zMws4D3pa6frDoN8eV8kNoIdwV2h5NkIgSCZRy/hyKQmbg0L7+UI8i2lfwoVnyrNop/LEP7hgIoF
y8dmil9kTs3nVyguPDMAkiu5SdBmf3aFZwMJeh9bfPDAGvYbnxdNUFrYMwib4G7hGg+S4O0ixpp3
obz+8XHsHrnl1NXgHb9YHiUclUfePjjGFC3DLVan1F6dMRvIk+f23m+XqMaY6xk0ap4cvSb1VBWu
gngiLJoVRtPncsyeJvUfo19AsNE52RRUu7bKdythNXlMPkvybghvrTHzkEk+JDFOGA5khCALmp8v
kbihrs11sWRXbC/JqZomG9Mj6GHDXYAP8e1e1DyuF3cqZN4mK5nrwCSNz2ylqAkmIKrq7I08vL5k
AgCnNajIpRNjBZNGhXK6PleM378BlThHAi39jkQEIuDgx0oj9t5u6JF8OO3yTl6WAq1j3xzp/c21
MvwLQuIoZ75ntBwjDV3/hkCtcvZZGPtyQ3jh7cgAdENxX02JBLyrCLcEFCQyxSgroXIyRQ+LCaI0
RfyvzhKknh/XLtnpMbt7dD0GdjpqPb6aHfYFXVXAi3nHhYhLFQc1GjCzOr8N4iIZMIVUziReUjJi
2kYPAMoJIY/Wca/R1tBX4m9dCb9b2n+4susPYVzIBFn0xEGBWdZ4ofITLcp20WpwYJ46GBnCj+/S
KLVw9i1xcuASt+B4NJn3895+nkmjsUVmhL5pLG+1RXfGjKC3bdagIBBoeJDaqYE1l3gmDajFmGxt
71NGv280hfC4ZWYHjNKQW552oglB+uJiT/eFx8sMla31E9RY3wDp/+3qycuh6JNnyMU4lG5LeFOL
7qFasLPDPdvhqfdEBuZcKZxpRGpaRTFqwoIXbzI6lTutHOce3YEBbfXtPEUN0uVEQhr+8poy/Pb8
4uWxJ3V4xRuM+Di+eecNInUeTToQ6kQ47619qx2cqG+40GKkyVihcJjncXia4F0NPopQvz9rRs2F
k2duxjQPAwoQMs0lTvUqWSiWTw+mLaCyl3vXBkS7sTLfvsKUYtuLP2DDnJcc/jBscMwrIpzNdoWD
8lCfAOiCCoPpcgWSS8VwgVESfBQucHA/pytcCaEo/L1WDnY2fj7/pr3Z70LFhxf5RJjmEZiQTW9B
S8qxMU0W7Eb6EJM+cqbpq6dphHxlRUpwd0+ILl3adWts1FHD7QkTDOzLEJ4gdlPG9BYx2EjPVLAn
sf8dldOPhT1+xYT/xR0G7neycQXlV9lSKm3V6AexBjmDyS226uOvRN3VJWCNJmxLxqhsoSMQlVt5
UFlwnNSJnZ3ha0AXYFCtH9hmsAYQLQ59G+lIzCLnHV8PcqhpyJ3YXdKRzNDq8qCsc9KpPqjedpVj
mCm8jnqjzoHqNIm6mxsibZkWjRpVpw/4nbGO30JtjnphjokWPOIwO/T+9K1Qw6FoakdYMVN10Ftn
cx1A9+0qUXu4nfV5PVFzi929ZImi8It3E1rghbSSz/mMELS9Ip6J7/p16V7dB6C3JQ/IeGUaM2up
8LafPugm+Irf895RukU6UpIhZ1POUenj1UXBxS1HbF5gVbJlecy0GRX058h9BWI93nkWuLE4tPP1
30uFCDTtM1pgLZmp330Md8tswAMCyKZthFv6faiOzIV84jGQl9k+24OflGOSeEmXwNIJtI++mDEO
g5GM4tTPSrGBMLhE4gqISHvOqYBWndEqcAWQCoAnR1DUWwjqoylYl/w6CFqyRcCEOdttOxdlyHZG
QUFuBLMNRH6sEqKT9tVUVBaQFthYQfa+wuXzM+rtZQzf/hDZZMM3Ug1BqZm37O50fSA7PzjCZIX9
vUJj2Vsyj+rtRbYK5QteuPKe/BYyTQgbuwMAPslBeIDpOtdpcqLE/wHEckoMiS0AKluQ4E7MmOkB
Fl3DakqxHWrnOuJscwWgB1OdNEhgVZ+dF0qn5BMw/QnfzRJiesuUGW/diYlh4RTaCGIlx5yKBQtJ
Bof4IUz88I5dkIibkMfvAX7wwED4D+G7/u3TOsKv1L31SSggsYXgcy+iA3NMqJN6wJwSnTjupAfo
MUh2n/D7qvC+gnVhZyFvMOT4x5IcyvpwTtfXxxLYNgJ42QgihTkzVnc2kRPICJP4JvBNSFRvtzhO
D49lLFljfiojB5j2SPJ05DR3OFHCd1jYxp9fzujIOuI8DRDV8n1zykSIVNTt9jc00Qtk/OnunlUo
MVDMxoptWMywESdc3QOFEoRyBjtjVIxTJhNPhxGgR3oIVlNY+7OPMCRgWUPY2TmHZ0BKLvwcZpi8
YpyV/DTUp+L1A8KgcO8cVeI4ROeoL944a4Q1LlnDXmxG2pCR4eY9UCNSTDy8t3vBF1aoe0X23zra
k5ZXNBg/hrI8dAwBzwXjxq6QoT1Vi2OHZG5z3yldOg8ZOLsbwSFjC5WsGmCOEywWuykEbjxhHMFl
iKSlFiDLGJQX5Ce8tmR5G20oqft3UWixrp5DNi5MhRw8wGyhLcBEYI5AHt47sg0oATi59REw+Awg
5nDhx7wQ6MrMaQz4kTApZpxTXBcYns4DERDiaiZQlAL2EoRGGNtDSX5w+b8YBmH9jcLZm6K181tX
QSDytkawF7itWf+oIcXeMzkVN/IFpmh97RFJ5A5tlH349tGX2kKRSXVHaLjrWsHN8awxADK3zXCO
Gz7PaZG4IO1pxxKWlqg82DWDMndpHTlcdyf8Mn8PyPOY5JHNMqgHEsjyGzNAbYtxjwod8HrJLt+1
5kIEZCyi8BwdMB5wmlkIchyYOLyikbE1vxs30NUYyjm9KXTvZ2rTq653ZDdlo92EqZ2tHH4hOS6W
5pNxzSV6Daj2B9ok2xdwoZkzhCV8KQStrHpfmDj+kBewqfVsJrLkIDJFYyiMfgfP54Z5gXB3MJmS
YWHsYRPrHCjgHb9njUH7YFkZA8U67/o8xmAwUDiF0fmBmxXqznL+XuEj4WJk5DZWDKZLoo9w9efC
pqht0AziGTyV60hWR6Xaz1hTAOpXT+dGkKeCYEa3z3GNFqHCPB/KeJ+Hl1Y1YmOwFYiUYkFwP+hU
r9vykDjXCTkti1s8Daw7X/RAGZTZB92KAJutnUfALo2gGt1t8lJkBufJpVbgT6rcqPrjrt4DnzaW
wnHYCTg82q7Vxb/SdB41AVB+8fOlvN8ZLGleartaEiPO6hoDj1nFYD7/8VrY0SV7SvN4O1x9af+w
498xmT/xN2B06BD7+jcZkI49n2t9efU5WdnS0LvhZvNGCkDk6BBzNP9JWVMyiMuH/C4l3kVw+Fm2
Ik6AYpNxxxv9w+y+fOw5BBi/fD0muOnQnN0ZKDPtGmDNiFMN17O/G6lPz3x45fApkQiUMGzLXGQj
PXx7iNqydMGbhirZm3Qw64ORqq7hvJhHEQgIe4bOATEpfDsIzQ/OavhqWJVefpxQ4+oRwL+DXJOy
7f1ExhZNBIlQT2ziSKa70FFljaORxTbi6yhFKGxhFV8I7QLp4TuYI9+nHaJ5OR2fPg02f/0jivXm
yqgUCVlrHPoxTeSZ0Zrxc4A7Y0BwMCxwaS5zuXqudBfy6rtPOSSWBvIvH14czXvI6Ph2JJgO7vGe
hqLcfOPbmgh06JuPCYNmhZ9o4vdvDIEGRDEA1wzVkwDt+K/Gncijt4dfM3jOnJbq5arB1ckHJGkj
suZJ2JtRlto/zclD0RqwuVByujjhsEdl69uFLZVaGL+t8BqYe1Ho0pcQZyKfaqogKLwfbuIIlz38
N3FHQsIkiugOW+rKcNhRdt4td+8LmYI4Yr++S4j0fn06MkZvS4MWwvC7Hv0RXMJqiw2GOL0mj0Fm
H0c7y7/FKeYHULh2wWdZ77cva2FeOP0hDH0Z/Cv9uLXD91inm4aqTYoObpFHaVRjMclQkKXIPliS
ZiKN4DTjBAErATuvP0L4UiWk4IHTHvEDDQVp5esP+z1TVl0SnZRVdobEvgs0Z5wNmGPx2E8wura1
qYCJsDv9WMtkvBTE8QNFnrQBnGhX5gajeBKf7oRhiBMZHi9mLfpU/Bn7r8FdhCgoYotG6XcTXSjO
PXlIdBtfeHebVRF57DaTHXWsjZQvhI2LjzjjvvcB5wGbItza59aRv7MyYkSKKCMDEuSfEHKMZERa
RRUVEaORYwaLCWD9/SK8ZEdaE30JwCDNEu/pZNoAePjX5cK1Kxu+jibmHrsh32/DZvCpDKGWMERn
1EeMVQ/UK8D4RiatZPYNjVPBfGJ+TXxj2AsalEAGdg2yYOvAekMTQ28P3oJnKZsqJk32PXgNkQdf
cZ/8+Zo1ZbOKuNsIHHNR/18HJtrG+wL7HavAEAf7Reo1di06YztDlw8k71N2HaozMPKM8owPeInX
hyAGQzovPehGqwZLxtoVF46plZd7HKmLxxlhFzEOfBFzqcfiC3VA6ddEJmRYa9wHeiiMRtn0hG/D
1UJBZB5IDKSqYjgBrTB6kZIFmVxZVZzTWLHVEBlvZPVIlIBw6gL8/NFQiX+bcBJkEhpKNJ3fkHO2
y5IzMDBlXIYTEM0ZBnrqlFSvEAqnRxPKF77BrBbMMdjaKPrTsDMzCDnSLbpMEVqGg4NfONrmULtb
8J1hsj+zqDl83ixPelqsI/rv8HkgCGaURVBwPKhlHIGpNx0WnnvmxmAY7c7psSgT36Ec8F6YK97s
SOXNcpxVHmQbbFcQMQEJj8ThREEsSpQBk6uzNFLQ+lcO7thOUNsA9dKUAksbtlhbdKccLZjtDqke
Gy4bx0MEdEFsThbtNigjFw8gTMBPQkT62eRHIht8GD9OuT4DoWvEzfprxT9OeS4lWogvNRFs95IJ
jgFydfXyrqOUgw+DcIpeE4neqGblPr3eXdDinsMP+y+bqdd1io6o7F2yVREdNSr1tTHlUaSO1tBS
G1EN7rUELrYfXKvhbXhd3uZIdWDecfp1KRYo/wlCmzJ+0BBij7bQI98epUmawPgr15CYbx4+nGYv
EPAL8A/9CtTsn0c7kjO+eTejbnALVEdzr4fWN0GqMfUbfC4i+U4dYwv/dR+r5xr6qgesqE3pxW9+
PTHJu2v5EiPCJ7f/oVgqHYQHwX1PLWQ9phix/VU6nKaiDdb8XoufZxe2x0ItbH3ZcUY1c31EUBYG
y+4ECgWyf2OEMbuNb7or9vsWs2N+7vDt4bIUX/kdVD+lo3il13jP4dfp+A3P73PYm5Qel4hD/n8h
ucRtjJ4VVRLvw9aWKX4n7KM05yAl+KkyyQN4S4dk+1l7Yz2Y/GKmVjz+CKWvmdMtEE1dR4kvObN8
sAsn5DI4E2FckEZrwTZ+YtVCoeg8ef1AQbmVLCDDbqpVQvOuuYi6UAGGue0yI+RXICHwaVWdDxsF
THfecDmQnPUzeFgIhOHPwihay7AB6ZX6TVxz9CkzhThJq4D/s7N/426QHwtX28IkGfamCdEXUB7e
Czns9MU/N1jt0ljCdS85Sw7mOjy1uEIz8cRJkg7Bz0b8YO+3/lsd2rTA2YBNATK7Ljp96aTzFnzg
698MNDpnF3WYNOFM1HpYlHdW/EwyEIRTEK4AFr2ecBAEaxLOUHR6qPlY9l61koLn4OF9VnlUrNIF
5hM6Uzcr9T8hWXYMu1yKO+ygdUdw7uEVWuBtGDZV6Poqd8LPh1y1hiiFWrZhzguphkHxPRJDswj2
TUV2lGh3hRzZ2PBc2s1MBALxGHNGbWkuHASczJht0VujH+EJ7ZAEaVrhkxtACdiHl4rw7BD/husr
i6g3gFBiqwGlPktHEds4/y2hm+ab7sSbQ6DAcztdgHnTghJ4gxoE+xprcnMdxUE7z0KjfbNxN7In
TLjgTQMAshSZ3iJ4+4QYKEIRrvtPvzddJhOuBb+ivVR9FjpgbzOGnmJjP+DqwxPh4Wx3PD5VHxsL
1oc67NgQMxwRoIzl9uDnoaDteTK3NWpdrJBSP1KHYgv8nmjzF2Lff+M3AG668+7RY9s9AKsAXFVC
cUpdgAnvH4MJk2HOZgDJ+wKoExae050CZ10Xz75mrXRAAco2Ot3zdSBhdEn9YR3TfefUjrvAC79B
xTZKsCMCI9LYl73LZ4+jefALvozG8UrZMjQFY+EDwsUH6xQoNoPHAil5i/nubvMY6MwZPmK0oh9g
m4A/Gzj7YNZqWApw8oGvRB646oYIReDQdgpcEogLYpcG3uSBErkHID1gPNVEXswhzwFiQ2EHYocA
hMVQzYH+kPrm3mTAAvFPt/T6yFAULm3OOYfNJIpYZgJs+vfFffAnAoQGIo2+1iqZMO1gIMChSdPr
vW2ehMNjo+Ll5HKyQYyqfCAUThpaAvRdLrbHCFJberYeB5TD/vu0D3Nux4DYJFtEUR2KSHjJV75K
xZuCsTxFvhl2ohSdCz1GsgjdS2SSEvvtFP0H90Rwx3dTngm4KJ8A9N2pws6x48kED5RnZtksArwV
GQ99QjRTeKKw9pQApr8vBbOGl6bbq+MCKM/ujnGQG9Kv4X4AzbqgZPyOU2+HqxeTkw23ZkCxjAgw
5yiiyl29WIgExnPsRJp9mxX2oeOja6VEgv2FLHvnVyxUqH2seuY2jA6oPIjrc6Gb9n/WkbqAVS77
Rd+ge6RC4Xmgg1V8npRFNhQon2FdKiac8SwLTB8zinCMNxpiwoz+xmn8d4OGrnHJ4ZxdoyY8fge5
y1cOENZ5gNmjHtKweeUwW7NqRC5cLwoE4ZU4EKTBdltSq/HqqLFYSRFvOmUmBCmavKHvOB93Mw8q
9WsEj/za2vWUkG0Kc5ociLHjnMhVdt+IwSYh54i2m6G6RuwvjBRuJ/FwG2x9iPshS1V+1o+Iy4GY
O1kwRZ7/IjZA9vrr/j28jyo6Tnxo49fs7XO1vXRZs7Pm9gkFEY3A7cQASUWqgA0cTSn6ldQHu2D1
ldaFgW3r4/0T4trggeg64m/xZKkx/txBTPs4JY8VRLd1ZfvTJ7FfiRM8JsLgmmFLNkAzMmeZOfAz
YfKtYe2B4FHD9yWOIPxRpRmIzPkxANh8o9nB1OQ5yc84w/b1+VrxsimN7fjBosGVDgwD7EI/EDQt
smMFeHFufOqwDEDn/EX3ROdOPlQ6Uw7Cg8RAmk6cl2B5vSZpnKHHRwhukWtiQ/uh3OmG3ZUaZgMg
0zG8QL6944pZjQi7f59EevGP8x9/si6/LEO4y2iB3Tmz5yKkdUseNtdcbI36CnbSnh+xVVd6v+OW
QeZSA7+Qasi8dupGyt+K9dw4+VAH27yBaz44KYBUYYnSpzKHnmCKzsMkDoinQ4QBBeOAKBj3NYAq
yvRcDWRmeWQ/TYrRi3f8QHP9cdfpUFSAoP1DRhFEpJlhZi0PArGpR7hQUGA3/W4/OeYgliKHEajH
EgiYNAJBhAT59HQGVSg1KQTptQF2XpTkVZTG6KspEQcfXNvvtAY7H+843rqPLM7L+qIQTeMGo7ok
1iCTEEnQZ51nW2XOe9qKw49i+IwukP0KM3hK4+8YNwji0rFZA/ph1u/CAiEaagfrfaq7xqxyxt0+
I79FMUm83gbPUTfjtBStSRqgyGDrUA5AKRvc67kS2CwQrUvbi58BCeqU9ilsUMUz4349K/3aCpEq
IcAARihYz8xRRmVwDWn4BwZZxuyMC1zXOVa+YXdk7nUKdyvGwRfzIDMGnfHhPD4m+MBJiv1bcfZ/
zrTes3LWjroeAwEZim10C5hrx3gVisfg71Hs2LHEZUaRbR9AMOkGAfNowX3AUqC6hB3pHuJHv7hv
MdLvp3Hh8wSLjmjzgt+2heiHuTN+/qsXOFZ+oLlbIFJzH2css6f404SFT5MqUZFv7i5nBTya0eHe
xxcTiOvrTjNEH7QKjXeAYDJdNe45+dMRcwDcYvGrSDdjMPyiV4MtiCkgS5R8459kqys64UiEIz+J
eORsusVSPUb9Co6jEv23G0PRYjqgQu5efucMFYSPgrxEmwj4QVk0Z6fqITQxBpxx88+oOaUcfLF2
htYIcY0PlnJ7RlfyVwVQCsM33G2IMg2534vXghEux1qJjxrXQmKsCGg3fuBuzBMwgtVWACAcAJwh
5OO8ibWpenmNE5CnpQywjIVFuSQ96APWhhlLMhMM57cre8+R5JuDe3B31T5nPXLUGZp6fAO/g058
XxAw9n4RPyfmgIxw6dI4rOUNEABjVwajyc/pUmHCpQMVf9r8/Qcj6pfDBPURkf8JlM73nhhszs3p
Lb6fzRF2767MAV1Q0PCmrmcIAgD8kCH5efctFkATBnaT/8mPqJYV61jkBT5Z2Lt8FhweMZovd1qh
E8EL63FU940L6XFYsC3pzPDM1dMrZ9IBxQT4SnUmkyAfYlBXjvU4A6ehl4dF80QmYgtlFGwH2PFP
9wMmvuXGAvusdufepZq25wTqTMAtbX3YtPQnK2WMQPqkMfEH4zu9786bkdIJZI7ZUcH9BoiEL8cF
hCirIRvR7mStUUXBo4BK28wMsmD4ak4+uEQALNXeGNf7dv+Nk2MX0ih2N14TJGvj3G6/p2pSTa4a
T6+0kg7d2vvG8uITQbltmXJwnOIWs2oX1YRJWs3uUk3Ug76CFjDJY3Ax2hZxquR+B2bf27+5FKR2
iy9bGijAYlwWFne3jwRKYXOggAZoIL4bc2IjeOBUjsRndh8x/YsZQvlnAzWT5EqgXmW/9jCAAUNL
49eA9VtTNuaIshWev8dEUPInap/jPJmUPj6Hfrtqw/ZwjZ/Rh5JDgvr+GXX76uHzxwUuFpwBrGbq
UYYb4KvS5rl4niWYsRwcACboqQE05/L0N/4g2YZV17VhQd5hr4GRT02oQheesjux4uzps88oPb0Y
xN1UeNmO+kdQbs/FmRsoHjEEAZQIcJHhc4E5YPfBEzzITl0I4dPi1N1fUclsitMVo+BTwya117if
F1RWjzm7Zj7mluvsm1QlOPmsRdDrPczHz/F3Tr0iBpUgric+/f8ocFl7Op3lt2dT/zKjlA1HoioD
4wAoBJVlbA1aB6mMXiCJqURnLEIwU0mkanQ1+uEyvuIm0kAHsnRiRDbtPj1RCn0mH19ZAVpli2KR
sVuJe8ffkQs/Ix8+rhZJzPNYHaH+VP32kPcsc9yTLVlkssTvSD6kUbmAmMZFWV1jeBhxsb9Py6De
J8zC9t8TlyhZs27bLVNahq7SmmuNRdbyxRj2+BxLa3WFjjpsOde1AcbTfsHW/Qb6gZ2U9eQ+m3Rf
wSWLiAonwX7e+QQ3qDaeOICxswTSywOIWRytqpfQsmJ7wvCmwrQ69yrrteiusOPGGTwLrugvxqlP
Oe1+JmBpuaiP6UcgJrPe1BUtTXsuY56N6iE8dyCl85CBbPPK4ZowIdYwKHH1NTwe6KAj8whZLRkX
KxWrNml2nWbLXXTVBH8NctetRI7C18EO4jOQ+4MdvK+O4Ou8XAYOjEgRYLPXwoW92zjpvEA6obrh
zsU+AIP/pELPv8Kn5y4pK0zbYNAdeqcM3IPRyUmPsKLrc4gyPbJheyJp7LGqpuUB99h1ucdEjzT3
AGUWI4zOZXfhLKGQmlw/DkwVA3OFngApYShi/HY9K4KyeUUqiLEVpC7ChExfbW1+ymeubZJVd2tu
05ESASgJVjX0ANgyQonZbl89nqxmLc20bcv+Nfkdf2t4bhMBeV7d8yP4DQz2BuFhpzFH+w3xwA3y
oRk/9mYs/9G+4KrBQqaanHY4tDZvB1solvWKhupcTF6T5AgHQN4bl+e82GdAaCxTlkPh3pm34ej6
5w5L1i+NbXpJ1tJBgURPdUQX2BD1gveNm52zBXz46wtejZg9AUygo6aSgJCJ1i23jY79gCQDnQpW
O9Rk7+PVWC0yKDUdxPXoRd+ZVVPRuclK2iOr33DW3C4NZDDKZ9y74T/NjEiFThW/14SgDXcYhwFB
ueWQ9VAB3sEPsOAydqQxnjVgga/03Oh+m/tfMZfw2ZmurQW7z2AwDK4DX4R1OTfn/Kk7RqFPGAmZ
lrVIMUsXPQ5MMJj3uX3gd9PPwdQQmjMQQW8B+wFG/s26lOeC1U2vO3jDavF6WFLEFZUHomX1K8ge
szpUxwnYXCC3/fy+qJKAZ93suc+rX8H0QxKJnTcw2s3tlWTnColYaxBA6PDBpAuKYIrFT4HEgFXG
A1FBo4PlwEMAaTADCKTWM8gps2Bq1fTQdN0AanDR4QrSq0Ahujn8GdxKY11A/9ZJOLABbiYydgZC
5KgMu+heIdowtATyoYrGi4Z6hIaBw6iFn8cQ6cscMNvL0hDmIr+ASyXDrgTKUj9uRqWDMfOFvzcV
58tNLjEEoXqwmQPy6rtMVbq21rpFErwU/4fcLnO/pfArym9uAv2RcrOfR5Djo3bCL3vsecXM9PgV
OjQ/bK5BVYtLC9MP1eayExUX5o3MzrH1A86VL50Ljzn0wBKW6qUEboHsh3/WnaBV7PMKSDBsh+b6
Tkl0Ylvf4a6O3FQHI+gHYBoFxe3byZl3w2T9m5vyWMuKJ7UOFDHz5umPCEVJy46ZODdOgjLxCuYk
KS4idqOIKI4CcanmyP9YOq/lxLUsDD+RqhSRuAVJSOQM9o0KjK0EAuXw9OfbPVPT08dtY4LC3mv9
6w//LqwGFmhIo8nFTYDb1GLMXAjSZ4PihlnMXv2W93yzNSeK6cBGhdxS0YYwRr3qCxmYilBQuCD9
Xn86nJoP5NBHgWsAr/ieMBnN/p0iOEdsOStOXLbkaFs7LgnqFv6YkUOptR+W4WLwu0OypaVjRhpP
7iFl9xmWYrVpuYZGNyZf/xjrX59Hs2QBpRAa/bFEsii3KFvJ5/0pHioDJHYYdjfDQn0quIMgR7CV
FabFGB8oU+2SHTJP9ZlYjhdwmg3iELtpFLhyiF3ee850nt/ju4iXqKgi2TahKiINIbVYQ/8nkirg
OTaSEGrJI64i1Kc2WpwYhnbM4WMOdFASl+KXZ2QD0WlnvvVf/RdmJXXckzZkZJM9XO9D6iDoK7Yy
Z13E4hH1/GhSMqqPmKpFP2jXVjLUrWJTbaIfWI7IfEBB4WH2p9c8htrKBIPUmpB2s/IEloSpwre1
kjCJDNZIkv3qUCZ/AG2YVEFoCf6KY/Zoju26/4bPHV2xEROGj4WnrdHnUexgpIrATjooP9yCkP71
E7LNs37rjhXuwHR2v8WjI956na3VjbbkLEG4rvcMCMFkELBZN+sskR+k7KXzsGeyf204z6fngiTR
DrED2AO8bFg2zMu1KRrwAmQFsdxBd0cA29UMXugsdyNE9GxOTuMRteJCrOQG37SIadlp/nTA6Go2
OvRXJOLSn754sbq58Ukhdk/hxvmrqayGUnj06COh1aBmHsPKpKc6hrMBhiuT9+iBNQV6N8SFbHAU
ZbDZ/pG+Kh1qzpS7s7umZyYuAZslz5HP6S9diJwPHs/Nrm3UVeA0v2m4Yx4/xswHw5p8CmjEavm+
MZq3oNv8KKyMkGNu2JzxIuofykGXsd8FM60v7nnM1vwMj9En+MZHoPMA0y73GDlGD7C1c/20VRrU
bPNGcACkDKlTA2GDMTayGH5J2rRi6r/HAodFCQndH050wIws0Ee+ASWY+Qb2uS/7dYaxHaxyzNW4
LFws12IILO9bx0NYehms/7Da1oSbTgm5Ci2RqtEzU0dH2f9huRc5uZhAsTCaG9ZwFkUMYV424k/S
9gg+xPBX3r6IvgAB436GxU7PbrgUNa0kctnM3uWNsAGo03jN6vZ5YD97qZbBr4F/4ZRhEYwH8/1V
ZzNiI944JzPlwgMO09w95Ds62yzEEQqvM19i7otChNKXN3wuMAua4hDHqQR7aHxWrD9KWRpn0DiS
aUucHmW6jHqaQIz5YVmHFASVz08hJFF1fbMBwGCltWCi58OW4ApbPuUe/oZIWzZyj/2lhCcFrMp9
+oP8Ges+vte4pI6wiIGbgiXhTCMcTDh28Z9xyK6QjKAUrzjtigsaovwMROkIhvK9vOkvYbo3bEYO
EqUqsVVtM2IuY7nKRp5LP8Tvbs1D98VlUJ7LHbWLeRncc7ihZ4lqW1pgnsIcjjSEOckiN0j3ZGag
EIgnbmdrHivCkek519SW6rMXCCMOVoglz9rV+h6RoEoM4tgesbZOiWA+cHLKv/hcOuyz1ZINlI/B
fppaU+z/+LCk/SJKelH2r19EClrLGBooMxGKtX+PZWEfvtpdgMnpH5cHhUJ/fvoqGWfq0aAo4Kbv
YfwsM41+aiyYmmTNFwTGC4IGzrGtr6HdPbUUXl+4YrCkgoM914Mnr+hoaQEZEcg2JjVIEjshQems
CZJR5JHUc+IR4XR8gRD6Gjv1qT3VJ/zdfjVgM9AL9+NHY0H5BomDVPco6NFdw2WynK5B0b8V8KiU
4qfCggW84CHvyTMxHsUVC0RqHbg30oG6gyJmeuXog9CqK3UefRmwEh/c5sCMrXNuBzuaKVfmvnCm
JxbJH8fyPlpzXcHvt25ccTR3XIrCqwHb5XXqfYDRD2wP9Xe8o7sAUEevSz6ly+ehdR2hTAd+Cech
Rp2D/bxjYBSu5IMyZ2i9a4H9YRyMhQMzmw8bNYZfulNssLxfQyO8gC2vcBD7alDuje5Uf8zk3guU
f7k+Gx5ISsLLwCymEVIRdNckcTrSIlwrT+Z9LdgKhfFkeBhHc0u0rnJ43bg7n0ekegy//tjT6Ga4
/3zubQ4vvDWx1HDdVPVsNC8e6T4jkMBrb2yYm+zBoCbQiV6eo76tRMITQNP96Y9FIQwUM3JeF2jQ
GkE4nB78WtYlvAxRR6I7ozdkpSM46Xv0O3bZv3kCTnqEkRtU/Ln8i90ozRSWVoJmGwvLF35gXuoT
mz67cPmtnp4bHBhFQMZdR+X+/OJCTr5YyYCD8emgmxNCJpzEKIs2KBLEBNAQxKYpx+2Z2hbi0gH1
rvCzQdrvIhOjtw5JGojdcGc+V98fe0gcrT2mTL6IU7RjohTt8JJ7Y8VVthRO8ne4Z7XGQIy2gTdi
88mQJe1xA35uU2BUxN9M+DYpCOuF2m709e8GDlUXt7tkqj5wF/EMfYbR/AMOPj6tsY+iTbfBwQyn
ZiuCe4czkGkzu9mAbvtsd2vLJsn2h9Rqbzwj6okxQ3YzyLELvIGmsI1nVIjRHaCM9lF/0AIVtMyc
XOzFYGCxomFqbPc/cUFNOTNNEXChM8qcoAVQZrh9aDPCaqJ9T8GPi8UuDv3iwLkuyU4bI9d7ucNN
ZiF/NDvkCMt0JvDqGfkydYrVdB6x+HeUXSsglQFeLoUwmxGrafn9PvG5YEmsVGkG+MhqY6yMXXFu
f8jeRflgrOviOqY7SS133JOMhzgCs0ncOhGWhtdkZ+YTQvqeFwKXeWdz4IHtm6kvjOaNhdkc9Ybl
MeBELgOF5YZ2IQYFgWLR2XDcBxoIPjKnCwmmOuHZK9RhPxL1ruU0ONHOA+bnNP4T8gntkiPybU36
akqq1gfEcq6YOPKaZzBXoMtbD9fqGOHo8VWMXOVsqTapc36g2sK+fCKc+fXCluZAKDr4Nnb9xi76
oyMv+DTtcYSwz/h7+epBJdto/jlB3TK+hkfqktBM7/ToXRTlcEWNNc7+B/YJXlydoOqzg+uANQdV
C5a2Y4BQB7BJo4N3+Lj80fB6wZK9mEcMwFfZWrfZMT6L8elFncUg/BgwL4GohgiExd7n2I3Q3mLD
0wgwODtziSDIJP/InFYm8RalTVDqDipneQVRHy2LP2Wm/9Q/n79csUeHjjLnxrUUOhKcfPSgLWmF
R2X/wbfiquMpvGM1QzPZw8PYhehP1k19ImD5L8F6fp+Xc+QBQNsAYUAIfkTkrcNr1K40TLbN2O4f
L8gvrGXgghBcAH1ADZgTsuCxQh4jjmDn5leerEAHB1UGjJ1XLh0yHnVXPyS903DmZ6PQfnE1Hbj6
hfVR7/C3TKIm5xomA2csJy1xquyKP8TL/JtfUjDUQpDqcoR4MCIYMp/cAr4D8xP7mXo8lFkEtd+S
6ACuM85RAOES0bKz5c59GiK4faviL8/mm/gmEiXC2mFWYdLrYslU9+IBpLz/M17WC48zoBFCwNvX
na9BuNNaHOF8JWGxecQmUAP6Gbzixvlq5tiNksrOyuy8cAk+l5Bkv3mJ7Ma3O2XGmf5gMEOJhqsk
IQd8AJ6O9g0k6jkdp/OM20hZtaWHll0tvcqxqJSoO1AbIZgMH20lvGALSm4qHNxgBrdaVwMtsicv
8fzvK6dZownvj1zu/WjP6CACqmSOB9nE4b/dMA2Qksz7S+Fkl9FPghd+6Q7MHPUzP8sGJyW+fkRW
yKni3gDo5VQcW6ZcVHgvec2tXb0O3MZkfHfhzoD0gZhAn6qcHm792XDj91W2EoqXI9noMsWIzD3K
zb6OlNWHWnOicOHQlbwwnWW2w9KWXljdOD8FBtWgEyjhWjg5eLzNZHUZUxCz5ujONoyIXz5bkltr
j4RHSK78WSUsLvmqUYjY3LM2admCiDbaHr0SL5pEK0Ps/TtOzuej0bnrxkktaeS1RNrK/Z6S8/Xy
nxAM7mHkJqXzRrxd+MFrVmHQlc5D6li4eiDw702SnILAoXAvwtkTA6vSe9Oxmd2h6A5S9qXrbsyw
hrzXHlqtrLsDzRReJlDFJftzDfEvduW9pk2ejUNSmMIifW8oFAMRbV0irEJQ4aV/1Ll950RjlpZN
0l1lDPOHVU9sB8qR0aIwOGj2sHytGaVTJtKv1zAiM2dcz5nGN/qyKu2e8J4Pd6BdMHKmaQ2h7VXB
LCGCpplYjEH3JYKEyuMp9HzN78cLRscFPkwI32c9z6f4dX/6ELenL0FFQ3UlXZNo1rzc9vzu7Chc
pCCfpQcUyCtz21C4lfQBpjR/oYnC8LaerdrPGlfZYViX2Wyc7zS3XRUXBktIB2RIulzx2YGjbYZ2
zb0lbK5pxLGt/IsBaG94qRxr7nZGuRhQq8ICPgRf5jQi91ip2VZN/Dj1LXVeAXnchN9pv26ROpyp
/etvrLMtu19DDuQD5lOqjsYnKYTWjQCAlt5avn2/cM501ZvEXhTghsz7Z9yTd+DLA3xJasTN61e7
h57G7BMeHlZSS2uGPhufVHKwu5f7/IoemODRqkZXFd/ql6tAsESOt4/jaacLNS6HlNJXwO/o44G+
zwDLvAOUSfwQbbVKs0Q7Vy+pJYJ5qKzCzrZmgTKjtKtwvhtvANI6MDo04Vzd8JTABrGTno8xMeWQ
figlB/+pLgDrK/KF4Kci5brqpK4KS8GP7oDv9i/xNwaP2tSArPJy1DkdB66QyPBYvEoHHbAUOgg2
AeL4W0WngnF/Vs8EkMdTJJeqdGJa7dDhnNCnyGzhrD7WlF5UvEBrg0qiS6azw6JRxayUpximFkIM
7s8zsnKeiW6aLlVmocVATXJUGlDaVYzB/rXSIVb8tKtYGcPxxPUw57fRAUieduhJQ7hxfXC3tXRd
cI9/wDKfS16Nk4/cDmrN4ONTOsoeZbkfxisgy4wYtGwRfY6wDcveob+u3PdNsWVrCjwW/jVsurSS
dJXwEt3XmUaZpkFRbYY8wjFXYyo8pb8FVsV4cd8d6Bpq8trhuzygKoTT7DPvoK8zG98DfkDroksw
Tx9YCQBlTn7VDyzv2W073uEyw/qj2909WJY/Gcwx8qEAEa5sYOzr1FtsbQFc9EMesjO/QmdEFeMO
O8YDb4ZIVDHTWl2H8ULP3GH/Tv6NXqH3UVgzgmNcazrG/m06MYhfz4CPXV761WO7/no9kRGK1ZNN
aEQiFq+zCSR3xNm+8VeHI17g6IcUA4NR5FMNcu5AUWpHXbV/+ooTx5wEYIHLBbI8Z5TtaIeDLt1o
X7ootrkt5BvK8+YhbSpigt8MdzCpzGbyFOU1QoMCXJt5s0fXpI3hTPIvsZwKyFkrPK42a8cQ998V
aI9WYCDvwn0RDSW0Bqr7/hZ5qK+dBZbeQqTxjaO0/czhl9N90BWIjIF+TycZwbyjTJTJuxydgtyl
74a++ZNJLt2yWTivP5nRJ+0Ar/1jkNiEDgl7OZuGDMtdrEtLbPIeIC7tpPvSjm3t0lXIe+MziZm2
McRrJ5o0ecj57HPC3sx0iHsbfRymmz0sE4b5oRdatC8zGENPVEZ0Tqqr3wkZW7zxiO1anL/asY1i
JXq7dLUDz4Bz0Nujf9XfXtYh4eIHDFjzBSViuyOLd9p7JPAI4R+2AP3lw8B4/mmdhKkzGZs0S5CJ
CImrhXOAx5AVraega6T087o3bpz+IgPACq0Z0OqElyYPEtxWmdLwyfv6Tv48WlMw6BKmFY8E4f5n
89JS4z70NTMhpimwT+Q/ikLQ1w22LF8SthAYs7dgxKRAplsVUZ8fnKttyhZGhZ0CtzEFhR/FUEgK
bGL+0JMmLqQIlVkReAJDTiyuxHDvl7+YuFutY0EkQA/I2OTtPGM7+8LvGz6cEJpfNWGgl13ND5L3
SenhpEG1OMGOE/9h1cH5SCaHArYU9lQMo/FVImqP589FqCMjR5gteDChlcChnLfy22IuytE2GMkz
m2rwfLMA4V3wVAOCFKA1RlAd1+0MCLrDvAqNVQ7IJiBo7U7bmH/T8WKmFk0+kg2H/ZO4fG6Vk3O4
AjA8obZO+Thd614BfDPqrASeK4BKu3/SgUMDhvS4ecJyZgiNtwyN8+pzKDbMwft1vBNeheoAD+5N
ETNP4b3Sjokx56DTKidbFFTuQKqSjQuO7BSSPZ7wJjSuIvIND+F3uQZBxQwgwoaNy5LBHLkvNgf8
+UMey435S2Cy9jMKG3XAHz1+SzOUbbA2A2btcEyFyIIkMtD3CD9ah7mGoHHWHcccW4H8GysQ4cRn
85IgSyD0L/ah1K5XFld+hQE2Mj5IqnSfIEdxY+M6ln5HpA9lwi+C6+OVu/T+RuwAFf/z6cTOC7wC
h0m07XTJrnkZQwK1Y6YKqpPA8xZ4BOweyNIr9WYKdii80JOJNCY/t3tZYJny3xgQBtTT/Wzxrgea
hb4qWIn1Vw26CjeUYqhnsfjmMME6WYNFmAu+ChdQBB0gyNnYErarINkjAnr7JZUvQUkomC7vefYY
kApCDYi1udjVKzdv7Dfs4hF4V77HKEaA8uDtka2atvaTkU3yxmkK7xzfGFwTGEc7JtcUtBbHnCn1
RTCDkhIFJ/wS/egx6k9MtYVTHfjyR1qZxj78rMemJztMoBv2l4wGx87B9Bz6yOxWg6SQ67pvzuy7
k+qqLvIt/l8QkJadyy6LPcuAAhilOdsqEu4pbnhUczYrWX2p9SkxtsGUaZIy430nV2g2JcDmaAqN
mVu0uUhOIdiX2RiPFFvygDXJ+skmGEYuAVK49CBIbV4IU+9p6rwJKztHHVio6aW/8T/vBJKKsFLo
SOQSwovXd7mvlnhgqfsSEutaulaHXHUxjnv/cn+yxKczmKMzZQ+jOItmlSIApNFZp0L6q476DUh6
T4LKrb1FD94AAmWGiF64U5bUbPLtg0bsQiw2pa8JC/ir2FL5ZSMH2t6lZO6KdVME7wZmnF0njopl
ImZQDpeIwsjDnAoOC/TJz54FQYGCRFrJd9w5XICZnc8qyR7VdtX9th3eSlyR5SG2HAb9HkYT6ld3
RxWGd8Ti/a3U61Asb6SsJvkcOhgoHUuhNjNJgEDmRdrBjPUExmTBBfqZXkHA+8Bh00sHJtjcyOhC
YxNX5/pNHFb36Du/MFdY9LW/8mfZtw6DNNlm/VG87j5KnOAo4UeAn+kXgqEFi2CJfwmjsi32ztwM
+FbPqwt8r/QEQ0XQS+Y1KzWLAeW1bDd3sDXIi1A3omtCfY4DsgvyylwgYvh8DublmOlLz2jQL2vb
8Pj8WrKnmE5fnsUIFhg433224OADu/ngQtKIEK4LtaAqknJ6mt5j8/jObzmDF1v9feb2c0Nf1jNs
/tE5OmjAxjNSGl15PpqxaDIxe7qIEYCeqbdij1PE+hh7VQdp671TYHYhoYMMjSXAimn9xN3E3tGf
zUaTmQ8JXGh8N67vOMvl7x7Rz3QWT38x++TInIScTyjmhn9c/PJLMPRTj9tvKiTs8e5IeNqGVCtt
+fLgVUEZ9Uz+pzt3nxf4xaMLydHsiVSpg1WqLDKo61DRN1AlvsYmdgfZId8JhqY2yQnKPD6N6fgx
oKpbSx30KfAm/SJfkpNKaSNl5FCxRDIFU6AvTNgpmDRWR2PJPZswd0x78mNMST8NGmIhc7TviKFv
Tx9pn6wM/72Agg7hPFx/likpWyLG8IUTkpFGm75CIotNc/vARjBg+lu/mKugR8d80M8CN98nWxWf
J2o8dktWK9VRxuzDK5g4EfNb9jsgdXXBHpCpcMWi1IDCxDXU+kR7KZgHfofQc+6RMLiT3IDFFAd/
6dHFx6630X09i8XFkt0gt5A+7ROCjREcpAzoC2RIGTdFy4VINYjrzyRtgFE799OFtoEDas0l4b4o
C1+/IdE/vY9fSv4zPmFFyBYk3L3wG6bfeDRPQQmhj1QhnxIdwxBIIa/YecczvuZx8RjHTvXI61AC
A1ChOuUL7enkIbmKLG6AsKYDoUTWhHoB2IpvIO0Hkw0Tx0RA8kgYvHNEJxY6HvJ1ENOwGkKEEBgO
Alm+7GTx7Pycet2E69ROUpjf0GCxUmDPYvyCtiZxahhDiFRgeCNPwkUmt4eeS2ma0wxjDvdx+GLc
Y6k1HXTEmKaQ+ZWNV1Y2iPHnotUuPE2IZCS+BFNMLFvYdEzMkdAJyUeV+a9fqDKQGBdQ0fCb3RA7
RMCGXntPGNPO896RoopuCihMnpovv8OG5y5gbz4xmzi8BRQQEqrcV+MAf2PhTHxO2vgY4Rg4YhBl
x8ub4gsV3RJOl8aUlA5gR8qpmhsUp4HWaSASX1QxVCo7EV89eOiY38JShCkCbFcuKqSW6TdM2sij
YmGp7amWITER8AOrjZril4VtpLp8eRTNFh1zY49u7Vpe5cg/iIc48QzD5R+5jnItORgXch1PxqVD
wiJT/TGiYMSf2pi4lidWcWo07VKuKEex74PJD2OTuuUy6D48RdS8/6xcKfkoV9qT/Fsi8Sxal9eG
/jCjwBQs1pkYbmSbfN7u6337DWeh2pgL3FLWxnJ0zr6YdGs4NLzmpJZBEy82Pa5S5Uk+NQexelSb
fCcIrYJn0RywhFklV3gIFaq04Mwm1TzGi88B7jhX8woDWKoSNuRtue5vuKA4OcSEeq0SFFjTu772
+foJS/G1H2PPS7wluaNMzBgMzbNtcRRJfMOyRB4YrskcQ3jVsnQi6jum6+Ro4dFcnpEkkKyYuc9D
e9IILilXdFVudtQdfRsczYE5QLDMLnBeuGjYKINlv62vzXzYawg+R0cxDiBjgSS9CuHl9/Me/qpf
6HetB6geHXCIMhYzWLajOwH1J9Q+lwpjx0JElX4BEVsP/goecIfhYwdTiXUcI90AK1d9O8LyI7vr
W2MP1U4sJJYr6HQ6I9sLVzYhVpiuXcb7FmoOrE8GKFQzmrhxn/yWtB6v+c29tpK+QVXZXf7h6XTE
yJ5QsU/G5/Zg3UeLeht+6Vd+CEwYAv7sMuGlk7J+sM/CVMDshmkcCkJybX/6nzEiQ+tgzIzdaJMu
4VdsMHndPRfSWfnmjmemyioSlPb7WsHPImAOcAtECDDuppxfXzKa5Hl6qH4bQd2EvLmPN3Bl/jHF
6OH4E1GbU32DmKLYgvyCswVLf0tS8NQgeVwkfTuMBVMWZh3e679+j+rmNz0UIgba+H19NcCyc04N
gEFxV7fpUnPCg/EV7PuLdWE6Y9zegaucrIW+BJkd0U4hknwYf91tOL8f/bFZMzk5QjSEWb56wrEi
xAKsnF2aW+aifDX7bK8zqACvFmEDw181ZxLwuXwusgSRFtMUkxA0+TK6P3fW4rOO8DEtL9Fvf3nu
qn/UdHmrrPtrvJWX+bFexsfYN1ekMfr5UV8Gi/wr2xfr7haNp7B0ff0KxR1wGO5JB0YDxxkylF+t
xkd1LS1fi27TA3ONqUvpPgJBlswhmgHoUFeDFv7DU6Izo6wUIiqd7zYQ4zYYh8Y/F1m81AS9iEkv
pDFdKLffkMNZJOhC3q58GHa4UxV/L/ynATBMW79yQomwRSE0Fs4JGgw3XiaGNzqJHzE9xJcKy+Yc
Pt7HCoomWEVk4JWb0ZwzN4iBqUDrSScwyYD3xBgDlBvYE/swSis4nn9sLmotgCB4jyCjPJwvnj35
3sBGfNvkzf1ADmVSU+luKeIQuO4yqC1/UQ/ZdUoiOtpb7ZuNioexNerUswxYQdqFQT+DK8BANLaQ
I8yp1DBMmGAqwRYmnaM/fqZ9W2hOmJIok1ny94abRyuCFpDRBXui7nYdLs4M/GGXid2V3fjTw+uc
MBRLTNyp/EG+FfJRrxNPZ9ycYJO+57bQj5q6eafuBwodDgO1U36x0zZwqm46kzXIq49P5HID5wYl
kQ25MzHmpJM+MPWETZBzcz+4x5gu8Ul4uFhzmECZmW3C1mQHh86GewryUB7B26KMwQeDHQofgknJ
zv6g9nnij8ndHcJLR03zdExtJvbwxTPzuvo8wgGBjZa7ayDZS9uqFk+FYE15JOU6KMgpfXdrZf2U
Z1QT4PGiiIncoN7psmsQskei3WhpHdPEUZi66xpGHo753dqwMJOZOOSRYFuNIIovxyJrxBEzEEtM
QJs/hYQjisXGQY2hfdMf08sHmFVkTy/QBE+rdaHW4Y9RhnMm5SUtLfxy9/lDw1pOgp0AWrlajgGG
FcoFwi7p0cl7mW5CBWrVVFJnpwicfSHWEzgJ2ImCxmQzBOeCViSTBt47dbmPlhbnpxBIe8/o6lhj
QXstsb96QcACIrknaI/6/UuAdMViGDOEJUjC1fCnT0di9McRL+rfEF9quzKPH8WJgoUs+Q1zKh5t
fjo7ieGGYOtQgwpYZ2Nsi+qxhIUm+bm5/DBXjo+jevUOH1J67cHp3t0cBxT5K7tr3bLsZiJQClhm
IFyECymkXCP2y3KpSbpgIQQs0CGpgZ/3BHuN8LdMtriedsss4hCTBxlM60TYLbRvt1po0HCw09zm
7e5dkjmUzNixIt3ngXhrD3ygoWA852KjACwyzjzMmlJ98k625nsuKacPR6lO6CTtkcCfPxerZWRp
y/GdizxAjrOgMGTgGjEDgnW44UbCuo9RYiT7o/cGszQL5IgcaDbgZYC1dCzydjaC7EivOh8jQ68J
QUNlXJnfMpG+CIQDFjK4MM97UUpQW04DtQuu3ukiIOMmhS0GIx+BjQw3nM+Titvl7aUhgym//WT2
W9cEhaLHWrpheA3JD6Fuc0B6NdfPKVF+BXFuyzcmaqod/uQpbnNe/RAzc/j+wB5b4JrYGcEkr39Y
wKLbJ1iPV786K8e82PXmfEzGOoPJWzeXzvEvZVhDwzlTtX+GiTTR7zlIscBK/gd6pXP614e0Rrbg
Kjx4J7uYAvZX3UZz6svMsNw3FojLl/05netL5pgz9lXWJQ69tomRHoD7oQ1fkxw3Vx7o/GXHuMLe
EwlVgMqNL8hLnkb0Yj8fDrQvNSQRmEwnlYpzzpz06Um2vsZVKL8DhyL1JCH1h8xwH1K9kFEDS7yR
Vv4qC3q9ZXR8JVOY9YAZbJ6vabHkxgNDLqAt7zCVw0N3fIeSCvuU8hVbugYCFqrcnAYtbwXLmnhV
ajHuVtXB8HRfIVUDGEyOAzGYBlqmavEqyRQH3pX3WMADuWnjI9dtBGBOemH6AYZT7h9qVv5lvK7E
FVAThSAN+B+qLhBGPjOtHTxKhgvENCK+6Ii39UqpmIA5ZNp4Kri4xqxJN1gIDziUn5JhyYXOJPav
5YH8Rm33v3EPySXdiIvKmpi6B3ALPNq2q3G/fEdsbenGWOit3694ms/hWKIconc/kb7kgRIqF+BS
TEhVsgriLwrNDTMLL+GCp6TnQ4ylhWag6b7L6TqdyxFkqnpNhd63ftnS+O2g+bzSBddyGOL2BLdx
wjuTigtVNV4sZAmg6zwKFuw/L/10a/TL/DQan0E4wBbhMffkftf8X+lrcm0X8haRQVNu+8Jh42nH
8wx2QGERCzBMKa+WQTFnv4SG0YaOzo77l4tN+I1vduakrgDfPQZGXbceERjJBkhUZ+X+GxqVi9wd
XQkpwuT5wQgU2gzFbbaAOSYkM+21YjXtMatmgx5bBwUbO5YDOF9ndVP8tW43HZzA9M0ZFqDThBpj
/FpbfjWHMyFYKYiwQW/ZvwqXoiPtXeoOFd5+L8hCPObt0y5TKjA5+kfy4L5Ua0e6WTGGbKj5MFq+
WBidUkjfKdOIIKDPo7I2CPdVcIZ0KCxwLqVkYD+Vbny7wJKY6PpQNLYa0uUfPGI7byS7+qPPXLZU
zobYkcynGDFVVDQOxnhSiE6DaaNLj5lZLjvak7CTdtJ+0VqyAhD3TsMQsprhTZHYzKskp2e7ZAWS
cCWilFcfiGLwswWBJuXAon3AYAH9O1w7xwJAyfBCBmzAqo5gXOJIFVrqKYf6I0h6LMPAjCpiucZv
EZvhCUUrjBmnySItDFdp77EQZ+yc1P8oindOt3qg7qBgVrAAwvlU5NTh5swEmHbL5TKxAv9TTHyO
EPWGCTsaN5Lcp4aLkJpg3gDxnME31qe28Zmmfm5zbijcVAAJ04eHoP4wZcvy6baTURpN82AFs0F5
r2H5FJijCFmLj6enepV/ZNBaqIrcwZMCP2y8tKfdaAFZiuDa5xyqhawtm5fdfNag0yoTsNHEGLle
Bj5bOwNrLisfgOBtDOGM6kFiaA7jn3OMAm1RWpP6MLojTCkl+EWz7n3IqQ0Mu92Mz51T+9VNmyst
zA1iBCD5gQKO3Zc7Hm1HiGd/rYGhFJaT2IEAfpjnvpkO0pp3kF6LuXLKCWtlvpGdq37/fJ9zk9uF
lQyEx32as+QHVIt/sR58CKLNrmJB+jYWaMeh826K/kycrPzLioa5FCxM3dOxztQwAdtW1o4OHVdL
48I2xvJYWkTAYL3NgJOxDWKalIMkQliZIFVCMVY/HeWoi8wlHWMk+upghoRTjOTdokHE/il3Mq5c
w7/YGFg80goyerR9Pz1mvJpGqr2tGy4zaQjYabVMVFt5ukDu1q35gb/dvTdQPgpyNDEmUI9Ba2sa
Ogl79MEeD5ozU228QyIHJkRQ7QHgR+/tuSKG93OWyTlSj0h5RrDxXki+HCBfUX79Qd5TqdwGr3zm
y4B7iHxp0f2NCQAOgQWphyilAy8WJT403UnDboP7AXOKBANS2B5OMMCOTQ23hUbDFWM4srRFFFSq
u44Ij2ClIU5jVO6XyPwx0coWGbQWaYn4Ms4WCXO0clmNgazIYVUYdQDPLsfElE2DzsHVhmGi2nuk
gjZMyBf0gk8eawLXTyokcbUXMhqtXSA62iPGtf1UtIt3zddRtjwC2LJIMaYNK1i1YUjZql7Jd5iG
MRVk4OBZe3X/ljmF07en73HisJyKwsUMQPi4YDFH9BFlxfA5wP2YhCLWES42/BdZDK9N8UGP4AW/
1LAZ8gTsxG7QSQzeRUZuvO5WSBp3AHimm/3Isd/VdGF0MLaCukmZS52bJMBdJC+285pNNZooqRui
GMz9+IBn/RhWreIY2iSdHIRV0vATLZ8rHHQEptsTFs3yjLNTvGX4zNDVonURa+xUZ5tZMGypxae1
4Tc/cb/DP4SPitzPkS8xsTns+4jGKelg0b+PLSDkVBlB2tmb8SyJ13qywohZq50OsasZsPZv4RUR
IMa77uub8DuEaIy2IFuYm6j0mveXFKyaYqfCWKJKGWNjwIQeLqxCuU/lVTQz9Tl/4cW11QwctnP4
le/4VqiWE6lIdEI4K1Tor1lkHXM6a/1S6RsquG4WNVitO6aDuBs40KQC0yUPALAwWP+Ep7ihOGPN
T0DEqnUZesHR2v4/4RUXQ47fJoL1VHFU2IWC7UfztHhTSo90fJbwGhzNy4TShhld2qzCVdAgMk+1
g6L5ubHVAER5GfjE2V7sDnR4Rrxh3a/ZwqKys3tSChWY78m6VkmWyi9vfd0M+6pcDO2jQhwgkc3Y
hh6idajYmheNj5q+6QsCHtZD9BW9Vp/7S0fj4WmM9t9eISbpjk8NjQRW5/fIu/o4QARsSXE/qxrX
+uoubE5jy332yzD036oroPHmL2h8KvUXw+zQq/plqi54TFLMGmlB2ZSgDE/JPRd7W4j3RMtTc+Sd
p+rkPWuVW7a+ouAWQC0ksIh+lsvXVzpDY0kQUFVONTBVamrqPMpYPA1yhywhjWLJsDu6A7jLHRA0
g9HaHgYM7qLNW4R1g+FrgagrY7z2Vacw52GHMJRNnDOYE7oNN0l1Je7A4Ny2HoHZFJCE3jLo6sZu
ozqRZAPnUgui4TRiLj6b7+czAFgQFERZMnOjDxNgylkMG4y3n7Quw2OdPFRG8MVMbh1EBwRf/YL0
MkNMyHPBz5h+aq5RYIpiUfjWV7Jt8JHYKBjzdjgDOdiRfgwPJdWHJ8Q9DVNpxsudmDozqQdyfiai
Q7WYTA02JW6OXYvqNMbGfDNJsDFURJDOW3+juqWYxacDyRi0BDaWOwIygUEz7Ye08YNyja0qhiID
m+fOU3GCYhJ+EKfSAjDagpjb2R+k0RE1NkQvm/Yd5g56QLb91mZ7HpW+RcAcm+8ZCSikPpoKLGSK
dNa0fgIovu3W2Q3EsQxYX4jLnRqAPA81mlhQCzaoGNsWm9BpemFNY3fFui2Zj5fGD3uJatBkTkbs
7XAU1nBpn9ByIJqrPhdKcxiIpjAXnZdfARpUZBRLHjI6crsKfJ795ByHoFVTmheYUgW7IlJItJoW
xm0VxsrUzQDn/5F0XluKYlEYfiLWEpR0Sw6COd64ytICxAQqIE8/3+lZ3dNTUQmHfXb4A80eiKrA
MEZA8iye4fAARZnBACCmil6oAxiZFJXnjM5EGaFxL/v/N7TocNy/7gGWyVe0NfhpTnCQuxnGnUQe
TO46BxWU79cjqXnxA1Ct8aFgVAdP+23DjcFCtAGVQUUj20IRHYe3Na3IfE5W/q0cRKLJ3gRuED4l
2q5f66JZdW9roMXxFH1aqUqfjn4uV4bcddUe5d1aH9/WOt6JRLWDpSWjZDS//mufyj/DtUaE5Bh/
AWB9duhXcK2GiQUyXGPUvntQRcb0OtWZio+47F7ezuFH+euW9OshcXMpkV0BqWhnWEVQj6GiPgOf
iEMEPhUE7X+cCHl+G38h5h5ElzBfK0sTgQlwRMduYTIDAREHuJaWKji3qGCh1YB5bbx+UbH4gliL
vvMXAyOktkhKV6LRs/6CdZCPFIYANHIox6ue57Pi6OxMpYPsDNbGH2mMSksbhQJNgDF4MDBAuB4c
tOKRXoP+pzvKZEMUBVLWPEnK3UMjjBbeArtg9+l3R41gzulDsHZaHhwiFQJFPKE8Wa1n1r7UekPE
xmlY5xHT2Xxbn5hPk60NwRVpQtGLY4PpTSEEwgddYRAFpDP/KDef/ZeSeXo9SVvh9860JL4H6r7+
06n/RKuOzPt5ZMgkJDxbF974A8353uka700mismukAp/rIBUvhgB03mH/TlDM4GSN3yE7ZgeNf3t
lskzvdu7+1jSgWrhWqOzRXakJPAVzKj7A7V9uTGEg0oaFB2dhVlL9g8LnzkBixnBoX/tZDrQrFjq
Z9aduRLTP/zbZdFHplbhSMj6cZIhAwc3yBXvAEVDVGDI5j5NOi6urjkZQ2agERDFQZKBtNJpXB1R
URgQP3YvTAdK5ppTusd5+vK0JV0ZpMiZ9hUJPBHarRWnsmxDZgfXmSzxbCFubF0TbMpSNYKhATgR
lxlfZ2ZxcQtCMxqBtHPg5dOIoCU2pWtLY5hR4v0orXUqFJrIJPF/DaXpD8DgFLDxY8NhNbg7ynAT
9mJAwEpG9ORHB07BpaPmBBSw4M0r9v/TIS6XUErSd8SSLjo0G97Ty/R/7CBcPT4ghybYQOiUtp/5
YAXZighD85Np9/67K1eiyIfDnQmqYbtGyVKB+ShPyuPwNIJj/Av0CTqztIQQlHnlBFjLk5XW4ZzN
eJrqxcbcRz7BrtwLgh/AdCBBGERl4ByeePyBvVt0Cx4CFhreA8g93qwT7L4jzD+Qfj0+2h0KSdeJ
ehytr4KcO89/wUnQN77b5BavPbczh9QpU4G7d5CYU3Di7w9VJYwH9lhh0/PcG1maA+/lhp+NjTI3
g8OKn3nVnsbjyALCkI5+GnMKw+eVIGkPSKCYgqv2Ba9a5r0kAlwuKJecpIHpJb8EvJa/Dd0vYQfz
XQ/hOVgolmhrXLd/Cm7NWkfKmo4+fTCBgiXpvnCptzQgjsa8JJYfe54jZInB+yDXyYNMskm2zTPL
cIZUPu1XXEfqjA7nFXhohT9iNoxVHfr2F6pwZgPeh30+rlhLvQOqEcQdr6BtGGWRc4IgnNAYrAGE
MkFhmybneToUmirrA0AYcFMJh3GgUtZtCKfDfr1tyDxsc7zPm1B6zmtAYQJxTI0CXOqjRHId0Igl
baarIftK7WXIkpoTBGIIszrmy9UPlE+tWvddLKBNiLGHPG/XgcO/gMkGa3pyEjBSSHZLiQ2eBjLb
K5Bh3oeHegnm7oHQ39BCgUig4gs0szw0u0cRae/h6967GPQxTXUDDI58eoBKRsxTD9uRV8E5lrzu
7dfymFrkvoWyGFIaiGsMDZ0pON6rDfwFilTgbfGQZGL25rHgM1IMw+LLJADYoB4gwp/VdZeaaGIA
HmGyB8jpKDxUUWgSjwxgrBEHvZOOozNjaPQbyf4R4aEf2RIi99/VZasev0Jv6oO3yD+Rx5LBd0nE
obfhsmU/2Ei/9LhEg7T9THg+cZ28DbYHKSC9vCleby7BbNE4FBkR6SL5/whkj1ch0fGvQCeZejq3
j4NIVw4OD5Ikmvmlf0UbRqMtZMs9Jl3Ch5NmOQ1KZmraG2MuCysKBDSvv0/2w3/6LeA7jzqulYAo
ORYU4Sjd/x0sqScHW5Y+zmYm5EOyMwFxup3JQtjWAKgJcerBNxq0Ib/9KWOq/gJ4S4Gy2nVi9g5b
05vjIe9UPACdr9ZtGa/K9rIZBfVTbBVk1O93nKuhgdRj8/gHYAK0oCXdI2T0LzR3PojXiCEHQzqf
3wOkyse0I0QvFSPzCVstuSC545MLwHcK78llxc84QxfGJhEmTa7+PwTwYL1DOskPsF8JwRO+a/xD
i5G/5wFgGr5CI5O0VRaOoA59DW6bfDT/vR/v0224/LwowDdeF3CrTuoKQVGyuRx8YBZe1YoMnJPj
brdfHxd7kn+2SBBntJ7bQPpXDdBh5l5yveG38npcLTBGdOQpQkjaWwMMqkODNn8GF7Jt0ytLRz5C
/m2Dbw5MK2WstWhQhG7DByn3gnYNryK17Kt5dHkGXGuQmLwhDV3uLhedHxNdbQYRT0/JQnC44H6B
RpE2gBilHw7IFOkG/GNoVHPnBrSZNVv5d4XomUvNFPAIB/X/T3IVmc7SvueKitqj9ocIWbNNwhwm
/SCjofpjpC0AbQKRym3j7cAAKy2mN+I0RlkI5AtJiQk3+T4hSYCs3DJa4ckE93Hkxfg9QLtorwHw
ELmLOJmrNlG+fqFt6J+cgYTQw84j/B6EfOAEjBYni+fVcAWymJep8XknyuwBNdeT4bFVF8WMUkQ+
cl6kRkJ/VH1tSmyDSabuz2DAIR/5h0MHMFMvuLuURfTF8ZXlNdgj8UWgwuLF34uw1NLnd112CcUU
Gcli6FTDGBwMSj4AqDxqGLzGiKvZmDCBeCK45OFtSeYJ/qZArhuhRAVYzpyfIVUrWIiYw5KJoriI
ENAEoTzslL4rLgrrnapVqFfhf72gHtADZC63ZQRsh0xO9GBT4bqC/dAIvXOsI8iJ7uvXVlpf/z67
0m9N4hOyMynREyJSBYoUJM+TwAEtnQySDVcYQ+AmQY5cowMwNeFoMYEjYbxPuhPQxws4KifzRuk9
GWy+Ms+YA56MtFxl3J3myISak+fy+4MaBq09OKkhrKYAfSwI4hUQS6cqAm4nwe+KEw+X1Yx5rLhS
OT0taWl6uD8jXAOXiKmCpQe8NxqUyuph70eqUxQLeomgb86XX1ChZLdIK12FemmNeGEVSeDYKDz3
6LuhkzmMmwlMeDNW5TlCKTkpYPe2Pz415Guv0GEF06HRBUpeiEYAhY8HKw4TYXIUPXMG1g6Vpu5V
Vx+VTh+W0QckxhX2LjqfA/f2DTMolXuyW0nAuw0DXa5mUh/CS+HLY2D4hasjmuT1S1hHYIrwQ6Um
A9vGaMn+GrGapV8yqFOp7B/zZvI0g08zbk5vOQURei9wh8HaYC7nqfb1xbosRZTBmehF6tppUFBc
ZGjpPvwZdP+2jK5TGtY7wHY7TBMHaw3NT4AhON1Do/xD3Np5oXKOVNNhaggIi5fF4prlXIPIPCSf
9eVEMELSAJKixxF2J1DPrzkCMvpvgbhG9OlBVplAn19+f7ytQM4jwNkdGfr0SJghI+jrWN94NDgY
VsNJH25kh64KkmmLp0dkg1sLchm9RySAw9vTkxGQ/viXiQkyDFUHp9oTB0ZnAGbqWDm/EuAK/I4M
qBN/Fc1lGuHJkigrSuB9ALC9ejfghb3Xmb0Keg3mUI/9B8UAB1V5JGYCFvSMhubS+Lsizke6lwBu
RKyXZQ16QggFgrNssfvBIRx9Ot6IcPUSKljURlk4Yi7mfM76hqoNJQN0/xC9gZGdk4BPy4dbzpX1
V6xvVFsZuwa0/MikIl5gRcCj6y12toCxL4AYAsERKkUWNp+4j5kes77onJCPHvl5VBNxBRcwbQI9
xdzowQSD21Kir0j7BJqBR0RQvfdw2jtQ5xDGkVBGobfC8ZI0TKtadAfA8AtDRpEm49iO9EY1v+7g
QdWYSXE0/tWpQ5HMgwYKBz9vE9IG4+y34twMp14CQKbHbbDZWWWq+T2STtTJTpuygw8Clm4Z0MC/
As2GcCn6IqgRAwJTBQxtNMHiwUa6FN7KRguzGbUu0gEuhowBT5gA+0UgSfvgDVf/3zFTwHLHuATN
hhAPRT3IQOl3QCKJ/AKfSKjDKVvcbgaVxPBbQaz7Jr2QMcAqIEbxgNJ64FBfgnimDyccOMlqkIVl
Fkwr98gLgYhgbsHLPcwxr0GPCej5HLwYs4B2rYL1YBCIrRDbjo4241jaXErv2nkShjOLG7G5tj1B
NERCW/u7IYsLwZISEyCFHnFmPtsnaTHttLc96myJUTx0DrFqVa8O2SgunoEEjijwcaIBqnEYhIM1
sw5iRvH2DuuLRtHmIs7IORHrdwVomw35E8lkDkPVlo8HEJOGNXK5hMZPzhyB3lkJd9oGpp+weZpH
VtwXU88HSiZA4VgtM87UCMFfBEsA1ERHvhwIQH0RVbZ4Tq6ecCkBe+/xtDMJLtC4ZbLMA0wSNgkx
fvBvXEe7swBtd/yHSEWYWXPxCeKsVkhzjUPrLaTM/c+K4V/0njwnJKoupbIrGtPMa5D0znFbQL7A
mkrYX6E0bAEZQwy1sKlQrFtIZLM2P4a1Wl2sdHdG0sYmtWTUqlkIrP+epzd7OqUs41woSQHuEcNM
Xk63NwAxbPpSIVm6TW/P2kw36a52NwgXlig7oSmQ7iVElkHBWM2Yq0rUpePK9qbw5JvQPwZuIvGI
HI+FNT8mMcpkIRrUnuJ/kRoC/Apx6RYPrRMKNzb8M0tyMid322A1dGv/5iBEzrQNsU+04Zwq+AiT
CPuCTj9uNoyXDhEq2d47HAnc6GP/2h8k9/Nz7T2eMWQpRyi4/3Vvt7279bJGoRgz6zfMNoAdLuXP
jXspYg7PNo8Ei7sgDLBQq86qku6oXFL5EI+6CIm+XEtot9DrL8+5msi4u+CVySvYQ4NWd0D/WR7M
1X8ZdNLrkUHX2CVlI9CRpiCE2uI002+oWXI0fhhBkNssRXHC9DkmEtFwHD6ZGASF3xyr82FHl8h0
M5LcM+3m7lisPjCkzyTd5HU8FPfJE/uAxcMPH/sHoGGHXXyYjdG0Qeq9cxkv/sueATqDs+0Wt+CC
s8kG/sYnOXTY9iADBn7Gq9klI3lJ6aSOH/vR6gWZjuMlXD4sQ/XYmNhaXmjR2TpwHeYhdrfVVrjt
RSO0FD+MVTIfpaoDo9hQiB7RCWSaGMNwIn4TJsmCSCTxGWDofBIK+PAHGetMkWI4sE+YrNg10Szt
Ypo0197RpuBf3w9imQ1YeU/FGRSBaM3Co0GxZv4OUYIe80RgPmxDMPMk/CFfIRmu8wozm7N9HnVd
NAOpA96VyyCnZ5UNPeQ0OQyYBAggQ07gyeVRjC4TKaXiaqjuyKJH1FURoDHHacYwF+NhXENBE9h+
Gm6M8YM6uMY4snpDH3n+6IV6Zx+pOEmNTlmizzkLYinl0UKok1sdVuQFkGAwtr5bYhJfIceegY8P
7qTG1ewWMFGdgqkM+TfF4mxXzPIFpbwnEaQZLZTo/aPKjHI6VdcE7QyfeJLconJWIRxeBHBCcKa5
TrABIJdDxBtk9iupF/B7Yun48Vug0k049HhMfIHGZt9xAVWhmKfG1VkL0QqLRw5ngFaK7IPv+HjC
UQ9Uv3tZ03gjv8XnSJui9mAzdUY818DS7OYT3xIRfAqsgbijxBmkfHyY87GBP700p0ke5l7N59gU
hL8FTgf4AgKl1kJtqmNYzraGWkhmAa5Gcrfmx8oVIOdYvFQTGFj9CVMgjiWQXA7AGQFvAKhD1DIc
A4fBJw5RJjBJ0LOHMQjrOhDB7uVlK4V3KPxheg96ZGfKsAyHkXXfiGN66zMqG4HRR8QQUDQ01Wvy
YLzELnmDsOVDsqHCZ0pqetRiijFmXCKhiUBCdzveJ6J8VR0s64gNNxeaJxun0AGKKc2ogzKYX0R4
MgziMPO4e6LSBzfGPJmkD9XQG5kuZQizBJ7jASkU/Tod2QrhfNRZv2eAWfZhSnLugASZ0wRze2s5
L6IeAqD4s0Sy2x+QqP/7ACHoR/IgbWOPWBbW0gOUzLiZni5CT+zbr1VBRABqyq18x3S7mXbd9vQz
mNPRLiidEkZB+otmHxAj25gOoDzIjWgd0CxB/unM0O9JjB4h5yd9/jQwJjS/sqDFXCoZSOQs9nD+
vG4NOBrzi+rnshDILnmgAKBRodNHA5X+CMyPx4MDgqGYEQdoS9wXzMmItjyXN7JGMpBKXC75SAIh
WhRsJBtwBwFxghL+TQXMcpScqhLhHtXCuMHCgYvymJOI8j0EvMAKLHvsORaHEbAPh1RAtHSoXIGr
afQoacSNUbnyn5PPDJ4aIy3yzxuOagLMKS/fU3IBPWY9QVnLf8l+YGNSr8iA22UXDttLietHSG+A
oZtuAnJ1QIG1YATFH+GHysIh/SyQWL+xIdNwFcufByMAQs7TXiCKqLPTdu5l/n1AvW1xRHG1dmmg
4fR1uvK9KsZm+ffqn76sY3+HrM7DoQVe+7L7tqOboxyzZd/gCqkyWExe+3/K1YExHYWsee0ogZ/P
VwCitKU69KU1/VpjDIYU90qUcPDO2V3WrVCgIeI+Tt3+vn/sDKDkkWJ1/mPXOtIKfWmsMjYge/qv
i76oX/8y0yfmA/PzRj7jf5k6Mb4BJUfhC8mC6MNoJvOZ2L1VLwMGmIXPdQlKUb4uqjEKd8lg8vGG
WJPCQEA/dCJC0YGi5paaVjh9u9lU295/mAU1g5D2ewPVD2rple6LVzRch1hBHYkucGOj3PJkdA21
E5ll9Ks9/efOBGoloZUpIBCkBwKkc/A0QUq26lm2fU2G5/5sHA+bxwLFwMkzugtgjtelT9SJsdKa
aayvxWNxiVjItuQ/096NCgcIh4NcmoV6lqfEzwSPo1iJy0XxO4jvSRvDC7NaVGDXMhPuySBuj9Kp
2RlU6PcZPfh2U20uqmgOX30lpUMbahRMC6zsO79fK9Y1ot/bxvF9CSIqoANkMQF3+eC6Qj48KHY6
986SfHSPLEBcHs5Xi9uEQ0/4jDxI/NEa5JnEByva/tbbRqKJudwPid2/L/J18ZUfDMzRtlmRQ/EJ
4xUnOlg//7418pgLNthDsrY6viU20JrvaV7a4LMQvJjbJLcBARCk1H2m2p8FEH+K+Uk9/2FSG5os
Z0CCKbdEVfzq9KG6Ro539r3ZIJaxcgg7fk56eYxzaMbQlRfSXIzhRzdbj2rwiqR4JZxq/u994uvq
YXoFg7fNCycJRvJdnCP+dnHPXx6Er3gNHcRtwO03WH4sWYCA3B/Nw4y0QVAq4pinjxMPTchIfCvk
OxvfQG0ByjIGJis+xTUJBDxwXKtOe/pdCLCQOgDs1SMpkl5/33z9SB8/ICcU+KEmemBlQGl7Cxji
EVqMHmHMD/ozv0I8kGnBSWIzQovXRdyNjggBpHsH9a4Xg13KRtGA+CGHwiVq3M4Vu4WCmyKZYpzI
ozTKK6xdTi9iQo8KqPW9utBO5eUV4Ve40atPF9D9AjlUOhqZ/p7MhS46QnLU44hZRBAUmVr2PjUw
WFOOUI479vEKyD+IhMVXdpkkLPH95lkAYgB9H3sJMcQ/GO4goV8n84KzC2w2WUMMSiGJaOLnRJrf
j1CimUpOBsCoPYPzh1s4dIy2cA5P/KulBerpLyjVfGH04UThXe2y+RW1ygd6PBTmUGad38+4mUkz
pnXsT0cTvjYppBJ126cQM7YZ2gLIMp7TG9ZNSPNRkmb4M/raD3agLeNy+uTzb/DgDsfXcIR65HCM
UN2I5YweMuKXRgjzuxeiO/rvQ/EBpzH1wfVt8mbqPVcQFYPRaL2HDNIRIEXBFOnlBjEpQC/onPyV
ZQhMtdkCOgNEUKM94fL52+NHtf2gAW7hIO779mc36POwUHhHixe9wnbBNKv8MxEv4v0cxECLQPmh
+7iHf5dRvLWBortadvqY6yJ5bxAMoqTKscR8P6PMOou05cx99eCXWstkSysicLb0YzzT2m7Xs8yB
1kiJtXgdXxtmKDLV7ZmAs1Nx+9lIS30I2MFW5s8sYEzVoLzRWtdzwai7sxUITdyTuMZ+SfMhN53f
6Xdxn3X+cD1cFSwU4kSDDxLdZVS21+g1W4S9mRnpP9Uim5hI+TAeCWXvQX9j+cVfM2CWRP9+MzTA
Y0Fcvs2H28MM3jpaJwvIz4857SiGDaYrdvNV0fsjGtsMowFmYVZ7vJKQMhVhv1LOakzJA8e5B4+R
e3DfMPgIs4jWO/9MSuYaB4HWgTZhwEQgScFojlMUImX2DfEfxBGsQXbOF/TCPG0qUqQ+4JI/+NJh
Cu6KHyX1lmT0xbz/hzbQ0YWTiviDHgJsbkYVELCp0khwgB/Bs8+R+zwzmQdZC7qo39y+KLXj+YKv
Jl/Fk5tdnDslLFO4FR4ql9AGyKlesICUy/QNoh1lgXmDxTnIdpTdeRFI38YlBs/Ea4Q16gkcEnZa
EI+p1Vc1cDienkBKixWMDMwofBqYKQjbx9u5AhSkFEUAYqmchqkCyk+ox5Et/MtwR6E8b6ivfPC5
g+lgh0QyvOO5YCK+o8tfE0Fv28s+JvbJwcNlh/54gNpXqnLXuTqkgo6aUL2QiCuh8DZdVk42HoTS
D0QjzZHnDD3BxaHsgskxrdmgRGxv3PsgWCpHOKaUoTojDiLYZHczJH7IxhmgekCes5DmkpCo78RB
0BYNzJWCaPfiO6l+eQVPWn91//Ur75UFRKEhRszk9Euw1N1MTgchupH2Lwzk23YQQoUiWfpO2ymD
GF0Ql1QX1LmrstngjNryDcjHMgk+I5UtzQmf4tQHIowk6TNWwqeLYWgwmBgLZKG5EirWGVBX+CsO
mWN5ecZ4sADp7HZRE70jiGHSasR7QkPjlYazaguzGND6m5MpxqhKOeBttMnYR0XOBiR92fBimmPa
VCV4nhe2AhuqGGuLgu1HvMxooibluEP1TpuAPu+j0UT5vaQDBpkR0o8LJPRmJRy58dBX/SL8epeU
gBxe589Uih7Th2MEo1i1Bw6sSXapV4iQY4SBR8hm/rQXf6U1WyPJg0Bz5Y78PHwhLnRbN44JwVX+
fTtb6MwERHKZHfMLJgjsv+Q0DXncgDDcQuCeQAaRFgTIav1GRg+FXQSdwE2buEoyNFyXrAT7HmK9
KV7hFV9Q6AVZwKDYhyAfia4OM1n/PjZm+RIuDeMTJQK/gbvAwO+np7sdpaZvWNNf2rX27xB9u6e1
ykl6EFFwpWnh6TszNGxzLGMA/HCLteKPcGhQF7hshq0tT7S9OIPKRTPBH/kBvO1/Lg1ligDsFiI4
HXlKjwlGdNGT70GJ4/MRPg5rByAUaUIV/hBLV7uXg7wK0HTKfzuPD9Yq+jsxdoyQbnQZJM8PNi5q
7i2uXJg2Ng0D//V3DesxWmbeNdySpoA6YEdAYhokls2pLcixwB4DtKVuoMGbLzuhTjbrt7rsqJNm
q04YFmDGB5MGMSY2soGFYI29wCcTbz0V0eNP3Mb8i41iMWnjFvs8na/qdJ6dIZK0seaWKGxbh6Tz
DrP3eD/0tKj6AYlhDRxOoLXW1/Hp9Fd6fAQZcSx6aCKmYwQQtNYphkJvaQhMs0BmwEaEzvS4+AEa
LhTjgIe6A1uLwJegDEtfZV+iazbcaj4m9Vxu9KawoUNgxjLm+rTavDav+ODebQoS+y8uCnM9EBpd
UgIQiR73GGRlhB7h18NGcZ2nyq+43L4+uwCQ40FS4UW9CUKtV43p3O7B2PBAvV0AJHAEeGRYcl7r
PfDWliApF+HHO5DafbaAt3mCXtT1FWuU5kTtZiFwKOIJ1T77KA3Sh5/NmO0R4QYT2edpq912y4NN
LMLXgs84jHXrIaf5dtG+3JfhYIvONAf6/R0SzsDaTCvotj+Sr0bXtHU49qgDJIEDM5kgICIID1RF
1z8k6ehDfKcESSicQLJedCp7QamAzHc/IC4l2HZaKLm0n0S3RE3zzTM2xrRVd8CEXWRNQfNyqIFy
Ei7Eyq6OD2O4fLE8f+Fja9L2IKC4T85SLFfRcBWOhH16FG7fxHP20+U58w+LMkTU86chR41a6lGh
DhF2f/Ak9RmzVjv9MbxiV/12IT/BBmafnwG4619Ir2hsnIW59eUIIeW+gWDJ5M9keGy/43cAKo3m
A3tUievXze82h6k0LxNVt6AkkEDjE8N2hHVh+OLuMLex7tbProv0WcUqkKOvp1IZkpDy38uhCJw9
GN8SVLj1LBV0FFwNhOYLBoAgdtzXz7WyVSgDjV8N/2tn5H05/Nf4M36mGs6TNtVv6RTOAoQjrd/B
8r2B9Ifqt8YbG+IRp4kyqaYwX3ClJD/iOgkRFGpowo6EBFLYagKc1AiJrNIicAw9iZSkC8nz76fv
zyNV7Ouyde+mX6FLDqtMNI6h0pUpcKK74uRM6PDBcV8/pOakM3TxLUbCzHkgx9jLZJLEsz8iDvLm
d19yFoPgT9hTxYSMji4iU0EipIjMFwW6lXtDj9bXJ2z41kQQt1AiRZmuwPCAKphl8VySo6eH1dBS
rf2eIXV9ziNh8JFRKR3c4RSkYmq4w5Di6UbGs4TCSRJ7s5YXZ+J4SUyy4V7PV5976pgodlqEGrBz
vongxoaQSxcXRtHcSAXsDkbFv9hOU93JbCLHMAxuMdbNb1Hzpx9sTvA6RjAc9RZs518/CPNgVyh6
9lxK2QMIZ11DZJyY0E2WtKZ43Nligf9m419jQZlpDxbFeGru95W1N8ma2TXCzTm0HO/D717G6CHv
MQkIVQgLdGzG5PMzgSGtHdrLycDeH5lvTDJYlkWUYZ1XWJMk0a21d0EDm+kmrqbLyvKSwAxNYUx6
s7Z7po4eiN0ABSVr9keZEouCoHJL6+9vBWyZ0cfu40X/l9+Fc5uUiz/Todkx1hIQx+gzcfadB/vB
/s4BYjGdIMH/AaWLe5O4c+IKnJjDOxhHzmuaBgTmaNs4e8ezpnccbHV72mJkjh8G3blDiBhMx0Zx
1N061mnqi35qlpi2EqroB5OiMSZkS0PNblf4yoneWp/W7C0s9WusjZuIBAzjxENAqnihiiD/UFNY
EWF2fsa4o6f3mCYXMRFDLvHyse6OwpuNEYcDcMFlnhX+8o4+D4UvJkM3m1YsR4g0IgsP0ebUR1lr
9TweltDOOFptVx/hyKF0ct+YvBa8MqDP//6gnfKivHv6UJH7MnnBHcctA74I1w/w3tFgpgFa2R4J
RYs6oC9IFaQLtrYyNZbD2iZslihuscBTeGlPQpCxHIWcEmbvqV7HWZL5+bGma3ZHCBYYGVxNocby
gvcjezmR7eIXlPUkenO+c5Vdrq2ajkLxpw7wnkEZ5v50W1psd054MDVEYB6o9giTPy6zMHZGukVP
edHC18L3Bhtn6zy9W/7vWUPugx+av2POQa/FObVNcAHVxQETG93DqUgOpxt5e7bS5/83tA2aziJ8
jqbZGYmw2AjrGIretFiZjGRQwkT+gzdS/o1AjjAPoQS+48OpTAiriJGsdCQ69JQXAASJbCGSGzaX
H3I3MrdCwEbneOhzMiYRjXheZzgfTbl7ZN3CnRWFYvJEejBs0CCbU3CzC8SH6BUTYIhS4LP52Jhq
XEhPhC7cE6hthGXLgYKdElWUVMwUD8z/RINfInjRhudsyfimxol35G+RSIxpAIDav3fLra1V6bx9
RPbE8wS03sl8ahZuAZc0uG+U3ZVuhDgFTtFERhInb07EcLip0B9phdDO4ztwerhCh9NrJFr7c66O
gYqtVcfvuFg1MVg7mhs0unhJcU02tMtLvKZHYGyYxVFCUShupFRyeVfNYYoSjnCXPuspowUgbniV
jmCtcI+pNqGaMZBgUBE8j9ypnBlDzIvUG4YGSQ9LCfD6Wc+Zv0CnFDiOYiXNGYi62ZlH7QiO9vjP
lYxbm9DUNOfFmWkIhGEGTAt+H8RfvcmIPZSrJLHooDVhzSpbGVMO627zRkKsSMO3QZCG+DGKSoRC
sGOOuRYVmhhf0SKR4/LyW0nn72MMSn0gx60014jBys+t2enF5AYGu0wYF0rduOYkaCAeDYImzcYm
6Y18dr3OLnQw89N3yEBpIJ37V9w9QMd3karBbFzDer8Ojs13DD/p/sqZ0q9a+BEFoszqCIqMpk5b
6Y91wlAJxRpGPsxr3CKBRjOSzgUmtQJReTZ4ABdNLKZofUA/H+RktsfOD1XtOcRr2X0AhqDip9vl
Q/UxzHUF2iJhuCfMnbkj+JsC/7mHFOCHHTB+kJXGLNs3hZfNDo/x3Stm2M2OGG76QEe+UU6ldBa6
W0AZKjryxHxCnIBMQer+AnWrLFBUxQy4CXMb5ijUawbMb6uPwQgyEYVlnaFSexO6XgjTvdQU7CaT
fvzq+rhnZqFHvcAz8J4APEe8o4dJtQMoktWQAbe04BQJ2cyAcQk9h/od01PgbWFnV0IuRbvgZQsS
HmPTw7rYNzFQUUhT75E4R06c32GArLh0Bi4T7thhqg6DLgY1CsOK0XuGE1wWMaXisp+Zv8CfohsH
ejgwQqVxycVqc0eMvpMfismKS1OBtaOnfcWc7RDK6r7Z1Juct2QOBBlekawMU7pRiDTV5clcGvtS
8b6MdK7MG1lgnRbRweC9B48x1uw0XR6UtSJA0NWg0wHhiwPhFxGhzCxgTLrh3WiaFej/NX/Mvo2L
gwzDEzSFoGRpO4a5nCVYRTVhdk7DBRyxoHgxloI2ptGopL01DPgdzlaBJkieQ66JWYTs0RfRptll
2uIrISQs8BP74L7ZuEOZASjNRJ51Hj0aGCBAVo0WkW4/EuZQHwxuToxid9TmVOoXGnCIQOUeuXUL
PP13cFJOkLiRNbl/g0wI1G/yu/+hzalTqVzpT7+G9aysUUu6l78dFVe3BAbyYjInB8PN68yD2tUL
3snYqd2YqM5NPzcxx9ONOScJ0gYNI+S8+cqcuaqxvD4CggCDVpXYxzWnjWUeYvQdeZi5G+0FjdGU
iykbHqEfYM6Zm5hPiFuEj/cGp1nod0xRAW+yA58IFl+6OE9WqpnyWhdjNmKWBB/wANwbrpjYosjh
uZnZGUmotNtcHoEiBYdQo/K8sKTUz/RwgbbMqmDRsTRYmsMHIZ+YM2oScY9Jss7cRQFJCMTDqfyw
iCCPlStE8CCd8xkPB4w77qsCXTC+f1LeGqgcy+xAjh+I36ZXneB0jLrInGe2ewTdM+JHWMbArFlC
vEq1Ip22C2y7s+g6XBGSbqh7KBjB09pjjtiB38L4+gzZsGJUCPWPdpv7AjODHjS0NDnmCNRjCTpV
eGaOZdR3yyzEPfNrjFEzusIlOUOY4UEdAnzAdrScEZleK/EPvwT2F1VLw0X0NkMwcAZ98ENzUUvU
Y//Emp6BL/8HmYt87PmuR08ancyGy5kYLzJ7QvJJtCbbhIjwgYpCj3QFzLko43exY7LJG9C6J6aA
2lavaLUBlS7yiO8MA06FkxS6a1AiI7DGzGNxYCHh88rnmAOhPbkwMU2dEUiFwI04C9TeGD/uOC5F
EbKWB+4+91oMsJN8gbwmDxk9VF3EryOIWvZOQLUSggxfvz1DwRqFAFhfQs4UTiNPEWiVCmgJQigf
RpiZ2yJId0T1yUQKjoQxE6d5o+amTLABIpJJ9ix3YO4oI8jukPYfQDNifigH8D2Bb0PeLN2LHhFe
kQckNyy8TvWVwfZCl4czXBAXwCvkEefHhJaYyYS86phu5ZH6igllMpW0X/+bil83IAIezrmOtVO+
MR/ge4wfRi31hIY7BrFH5BDPtEVZvme8lsTWA2G1PtJg7Y+sLxavsWMnudJ+B6eWE326TXFGWANb
eAIbxpzEPq4/IHPW5ATA2rFSkLBktZUzNoqGsSEYdwqwGQGLG53re3z8aAiWU3Dg2JvrUadOGC/3
jQdsPZuBIOGG3s7csmHAKEtAzMHTssV8lDi/b5nHAMz+dMv++C0h+sOk2fDGepQDaF6Q+KDU8MHt
nXWjB0zEOUy61OXM1COeKDYIOs4IQlr1uPZQ+0YyE9THGfR836JGDeCANwSswo1cDXA15iZzCuYM
bUBgfVkITh0cwBeOykSgxNWNJEOGYR0zDHIAHmd5UEMu2vPOWpm2avoWQlNuB6HjrB47+CylA0QA
PBLrHZYCooIsNRnJDQRWb8n1NtMoRpBUMD3m+1fOCT5+W2oOlCJw/uf8sssBDfPLyL6y7X5nh2zB
tP266FGO5HLBWHp6nzMAxkKfMmVHa47wIH71rXK9D4p3IHUwovwXBDoe95BEj2CowJQitiLGWglL
g+hSEQYokPn4H6IDcrGYwSTAU9j9nt6bMczkuh55XGaRp5dppqbdkfQke9wWitbsLj+91iTmUJ7g
ozFsXumj3XzqOgSJVK3lLZa6q45xVB0++skdLvvoQZIa3rGp6Eeu9PZR+u+fLwdoJ4IJ2ELJinOf
PiunYutFo5qlCCZWSUeJTJnFPYRB86vMGqQnsdXD265wJdnjA0g4FVY9eCOgtsIA7PrCLC7g85Yk
b/pZ3+Xpl6ly68iQXNco9Fc6mzADzAl1FoAS7z+Szmu5cSwJol+ECHjzSjh6J5IS9YIQZeAJgPD4
+jnoidiYne2VWiKJa6oq8yRaANoX9Dy4BfjI77lLXBljJFQMyptabPv+0sCeEWZIZpMcOJvY0/hz
rq2C6bEgUaTQ0ySt12OrCRER9Rf2D5Y3/2T5S3YpM6Nk9Aal8mhpn5nyFYTrJ8dTwYZOGpMMFSXD
dMODWvUMc5i0FOFbO64lePMGjNt8uMu1jGWj7STASPCzUJJqZUATu7DypVA3bivi8MpBmUk9nelh
nT8LN0yifWS+TU95WbxqN1h301tNUlArp5cRJUpjnaYcxV4KabjmaxOZoljJ6dqqIJdNuDMBOJ3O
BEgkM+UrxenawM1X03EjaBWqD+pL6SMaCfWUJomBdksYiMKznh2zvEppqyTrbBr2QQ0vxIidvvrr
CYZ+sXtMIh3pMF8GPQ9IhsR4RBIjdX7fTwBS5V1Rx1iIu+E8TD1v/MCiHou1DlqtqQz/BSBYNaCj
Dl/Froac0OujW8pPT8mSjxKzqUTHXlZrMBudo5RvMfV0qKAk/IlpqgH+EuMICtH7iJd7FDH88Mu9
6soeg+jNwEj1FK4aBN1+cMNoXFqDRC7SsoqFtUKTuVOWOV67+XugD1QCkstZ50RPQm3qm2jQepz2
MaBsM9k/00tLllIlfYiysdbwuCmQF4tqm0Qhs21aFUNv56gHk6hZxaGwDieYKv10FSwusGbc/AhM
b1/ccHXYpEFQLluNZ9+kMfaUtoKBtZqBuBnma4FJbIdOLMN0IIQrGe9fK4nrF1EKcrNuhS/0CTXE
Xnw9MhCPoTuW7VYOcBnCOtQwgKc1SgH5OvbIgMBUy6WwTLR8/Xox3DUIWHkddOIii5KW4xB8yK+7
kVbbnDtQKj7khN53DE2EVnCVnow0t8t2p7UkK2JNJDkn+IJ6GSQQkM91KXplEzvJdJ3U9Cs2pH2i
ccVM2ugzFJ8XqW0RSr2p3eCIGwv3vOJHnGuSDKNlWPfqe1ybSGt4MTF8cmbjOUByzjxNBRMyntQa
bc5w4xMMJYKFKtHOjmbTglKC921If0ItrEKjZAXyGjGGCrd6yD8CHb1x8KUorMJwJVABKhouDZwc
7FcRR0Y8nsneCduzgJiCldtNhCV2Fbc4cYPoq234lOBzpkSyTtbqpXTLQRXfXsR56RGCI53uMxmZ
3ZPYNpawgeX7NdHZ0WivSFxRTHGfzgGi7Uqow4UimKxJR6r6TUrreRCpw32tXccmgTeNBgGgsZFu
0RuyiBuuODzZ3V7qxqBQMHMPL3rfnNqfjlvDK/42UBZixU0YA5V2ziH5l5bfFrQbVaUqBuz+Mrj4
cMBiuaRigIkUJrhRmIiHAE5xl+l4t6JyPQ1E4QRWsbDUAKXElJ41KSZrUV5WEhNVZK1amD1E0fw2
qwSKcaS8pz0HTrE1JxygsbB8JaVv1Z4Q6Vsj2Ufdp5Stn+3WbF7r5HVjw51LDGGI3KG5SNRRfboP
gG4TRFBSPcuMOUMDIRMhd6a4nSi3sXaCaRLhsVTfyhJXhTnAwthbuL8uqDkssh9Dh8sfR2LLFdju
Qw/SfoGJ8y99n4Q5ABIHs2BsEzwVlQ841XJSdU4Cj7DY183+GS1ZoDV2kwDY8r5pVgRdCIrLeBDJ
KNyH0SZxWjQZJwLt6ds5UJH/RZIR/7ToJwJrpgfV+RWqvs7PGrepLhx2fJ8iLUJJWcCWaSkwFa5R
ckltAu/M4FbJPeYZv807YyxVb30CDYz5Yxp1b2pM172exlUukrgjsU1aHVkE6iQA/RUNDrKsNjZ5
Wa67F33z7rNj/c8b7HpSmYjT+pkqDSIVaElO+UMf7EVlTUIjzlATKynMIx75l3hkibEHpgSdJiy0
Wd0Ur6WM5QQhJiTemKC9dSkB4XDFxunV/Rhw9y8dGWpX6SEfwC4aQxRXnseKSLwSZ0nk1tvp9TCS
j4AhKDv0CzfsCJ6CrqXZ7PQCih6VRi0sx4RJKmxxWpW8E017nP5FzjqFwaWC5C4RzRpwKOmqhduY
GDPL+OS3SbgOXCnDehFmIbKViEiek2LwrJIfN7tB8d3sBVpkyOW6CkQ1g2nMuEHH+i0Nz2RVvbQZ
5oLQEylVUk7bEv5iST+qSpC/8ISzj75e4XoKyJ1F2duYdouBQlbWyP7yUtzoc4uMpDqdXVuJlJWe
fIjlfhCJa8FqUnFe5PRxM4zRmkSnhsxV6a0mtmEQMXhC0sICIxdU+/qD19OYuOcT8VSae7WirSek
J7XDnBfETpTlrprk71b0p+hoWgd+C5TNwo6vVbriO9ex/xb7jKpIryksf6M5hQnpxMRzRCojRgWF
6oh5O77B+YuFLrfbZqc268nc02STy5lS7hqihon5Xcn8HJ4Gu1Qu4ZsSdlAdq+rlGU/i5XjnDDKG
eXjVjudMwsr97I55OmB9osThSAxj8DET9RkcFEYPsIorQ1yKGtNYUAUCWh3OYn5zadYlxbjLcOeb
EDKj7KOVKWNi7i/SLlL2RkyvftyXfbKUSAYyrxnosAkMjTTg4eAqkQ/mVqJvyGNf9S8i4eord4So
34wY0TUAtInJ0Od5qdKdlRknJY3o5isvDx1/kDEtj0Q/Zs3ymVn5wdRZ1Vn+LevyzrJOaQD+l7/G
IGVLqeKdzF00tJ7HVh/eTXbXVDKYQfBsgayHz96fW+6CCt8Qm8JRtYTKkQuc6l22qoJhI73e8PaW
Os5tHYZUMPWLyZSOk2HRYoBQ3dGN6glMllALSNcZHUEQea1C9NEpwFp1W6EhkiV4lKOOakBGGWiB
9RgSsrtwYmTsX09mdZL1WQnnrFL4upj4MUhwY7Q1agw+2LMCjOa5MaeuH4LmYvQMIJ/rDAxxXF7y
IPVDkzFrfapRpDWSuWk67nBpBmmnhHRBr6r2BxhnHai7kBN4jN3gPfe4GuI2zpZyvUtQjXND6GVM
scFKoZ6eGg7lAgBXgffNkh2x+JlKnsYB/k640X6qGbgKTCfqTw1IDVPDyRlvmoqnkZhC8cmnsErT
yOnznzhZjgP5zC8LclDsV6R8aebqycOs0TnCRYsamw4gsrigpwUA9E6YWqd6NfCJ/IYua2yyfNW3
7PWu8vRb0pvAyICAgE59C00AU+whgfiNljOrG7pS+EyK5MZB2Yi2qdzk6beLuK9F66H6acRuk5E2
FzYlb/BPcrJaYA9M4qXqw2C03seEE6MqMbZx9tXIgtu368h6r80X3ebT1M8JpzMXFNa+euI47TgU
sFByg01Smroz+x8NUgd2IVGhF3OsviSWvaq9xzG0hlwT6VFn/quTOc6JkhwYXY/NJcvru0GHotfY
aOX1VBBdriRL/tuzCq/HEl0dNTqYkXCrrNMgTh89EYfyk/RMbpW4umur3EyT6Q/yegyefsi4NyxI
FDYpWpWcy2eImBxkBU0PrkyDyUUBF+mQrmU2zjbu1pqar0z9kVgkGEHGyUReeXgI4soZs6c9DB8W
eiFF3ukTbhaiO6eroir2BDajsu5Pbe7Y0G1Lvro/VSaCWMFiSmma85ojQlkkJlXTE7Y+gnLO1mA6
CxFOt9nmJOxq6ef1ZHwI/6MMP2JrVaIPoVQ0+i8FAM24qjI6l68WqxA9Dve3EGkWo3nU5lzsaqO8
BvLE8YgOqa/2w00rX6Q8/Yqt6I0GtMB5m84pqZrRT9kG54efuEbJferr+a4OIyJQ1H/X8ldzevHU
jSkXw15dRaiyY8viGk17lut6zaMYZQhKwCDpps+4IUVCMDL84W3lCqTSpOpe6taM1mNSXibUB7/y
E7No5eUhcjh+mAFvY65HjJm4QRcpRf2dZAr09xx9b2U8NL+qD6F+zEt9qeTMT3S3wdZMH6CYWvcZ
PnpWV9P7ExMKUX/tNbKWhFd8fBJf0J0rIHWvHvyWxRrINHdiDIHycaQfEUfMt7ub1H/LneYY2JMq
1lI5EBKTkocXFU6h020km03kciAF4lbUNF+XlWXI5xy0rj58vHTU4BwXolqTQj+tqifY5mLyR/iE
eo4IJv3oJqpxWhdzg7n6k2MU+ECg0ieZqMW7GjOWifi0RuxwwwFAqT7OTQHgt4K5TFuEHincYNLf
TBSgXJ86ATkDzsf5RksdO853YJ0BQr3LhlUvJ5u4wks7u7FHwTEwv1sZLyovnm6mkq9Dx8haxyX2
Qr4syi0yi9lnQIdICrcFFLQlLZRa/kxp7z3705TAkAvr9bNXSQlnAGMu8qd6NfQMMWjralP2O1rb
hLdOy8NDw326pPswhV8BK1fovlWI0E8D0DS7bj3Ex1Zd1ir5SJoCqeGVnkI0t63+bfHUxyUSWbG5
PM2JfVE9ysG6kbR1gUmnukza6AX5IW5aMu2pDzINlcRUA0NiCjluxeqDG5PIFgzoUJu0z1iaSNgz
lr3yPT+MiUHaJ/iKIcJLB/MW3NQorUQDKSME2BYFvxIy84IUNiXDJlFZrTmwKi5NgiLwAQaMWumU
NUkKOsmJE40+Mn36EXFLHa2eMfDH26QgJGok+d6V6VrLmG3OcXFPDdstUFbiL/SJESoNrGeVRtAu
0q0JFi2mqGSnH3VY8JH8RuanYj2oFMpoo4i6RyteJeWywvgyWrjhstNQvpaDBFGG4kol+ldU9xX+
JEn/MpDMcPvXlNDr0uyWiUiRAL1Mz1U9lCcx8ppEw4OfrLr45dEQrFZa8kW5mbyYumqXGKqsAiJ7
i0Sbp2kaTgrGeCJv5Tq2w0lfZc98ifTcDA8visen2N8DFYeGomReNjecKmZ2gPY7hht6v3pG1UbU
CGyY2k9jwkncJSIRZxYkdy3YqZLg0pcuH0kqvr+oXipmBo0jM5fs7laz17pfs9gKGr8+WSOsnIgV
/xQ2TLjybld2fwPsQgMw0hwXCTqK6Quz/JJrKt4r5sCFVzDVys/5jmrRr1SY20ykSvLfwwWQhDuz
tQ5QbLhkbMvD+ww2TF/QDjB2gwDDh8G+Vu8CwGCO+cOkBZI2eJ8DPbO5h0vHjREzg2flzOSQX6uk
jN/wLcyt4LO39NeWaswsXXMphbl1UeHD9EX0T+DQBuwsRl9tQ7N3WBc7ZUf3FnoxVnpEifiXl0xz
nkgZgzPCOubU4SdMStp+KC6mdxiga0AhNjABd1of8XUxJVswNgwvNPAMeq3Y+BbPT8TFdsZ8BUPq
8LBo8zGadB4UpA2ovGOBG67gt4scg1yo7xShAFzxXXmsbGab/CBk2Z/No78P2kLrHTS3C/FSk6DG
EcgRwiXXwUcymo8cfYywRY8XGD7pDiOYBx54a1fAjP4m2noiz+K5KbgfolBmR9lon8Xgod9Fp0Mr
bP44DIi/TvTO4xwFeC07egZIghKSCGfUsbRPM289Ot/ML/Eanx7QFlEGyccs9tTV9AiWDA6Vc/cg
xYUMDB+RBrs0zjng43woDl5lWvs2oxRlH//y6tnXQixxyFVn+AmqtG9MuRhNICI57KH8rXAjV4wD
ae3Pgm3IT7+zhgGD0hvW209GsgBla3v8KDf0o+y5+bzoHjiVjwJICcYb4TpfDpbD5J73/Xf+mn9j
cpyc1oZQAIQU5L3Sjl2QTb8Jlr9o3fF6RgfSH/yApuIiWPLAMGFEaJQwpqZXkjOwtZiYewQA8PtB
CzAqPxB8AXk1j0D3EHKsq7Uj39nO0DG48geJUUTY/KGPwSgExwRG/WtBFCpyDTKl1QAP/LZC1k0z
+dIoO0nBd6Ux8uT6PrjsXK9rt2P0zIxnLaOkD6g3iPz+svDEve3pA06hVx2a0J57c6/B5vi6D37w
DsLKQXmq1K5+CgjPkJaI8nDkUL/xMEsr6YTukma2Z8h+2XiDL3MjQuLIKOOcfGpsz/gIYxcFENDm
JyekXc2VAbaq/F1YUQ9Tk4gCuLrFyyPng7bnTUQjBwDXFokG+xZW+c36VkB6o5mNNv0WQxt1kgmL
acNv5ry8n+gz+iW3m1k5GhLZCzs6JTH8x2XyK6hO4rI+2Vjw66IHdaJTzyQjUdEjwhp5z/CM4tkw
me6fkMxwBbmV4NWcFgaZ0zJ25zKwYGCQYhZE5bJDoUfRyyV1R4wngv4VoTfFQ/eevzod+Lu8yXY5
4TYb6LrGfVxF7mieio34XnWeBNkFj9bLDmnQ3lEKv+b+DxgaZJMNcDR0l0ukQmuk3rby2Su2ZF9f
u4xz8Z4eKF6MS/IrrfDy2fGhLLzw0O2QqHjos9epR1FX+SNP6Ju15dotHMl48xvvB1uiMKwpxNrn
CoBvbC60+3S0DsaR0vAAjNJb98tOWYgPnFJ7axvJXkyGxL9WlDT4FZ92dIyR+O4J+aa5yO/IUWBH
vpkuDnQ5LpGAsI5H+lh54kNbNbyf2xPGl0h1GSPQOgnRi5NerLyFjuz03+hKLd2BRZjshb+X/ZW5
WnI0bWGVrfuHeRVYzUiqcmxc/FlrV1jLlzXaP15++KeCdqeDl160VY3qgfEjO+s1casVGsqnC9v6
t+AbGFqCU11BytQfFneVq3gx1SUDCgHBIvg7Pr+WARtMOPyyO/pu+s4CZLMOPq1tsJf3RLmtnlua
URFlzk8pO9m9x7m54Qoxt11O7NrsxB0y2x03VFsG6YzLSUF4yGMjfobn6q/Zsj8/evjFJYGdWH2m
r+eX+EayUmksxkP0VW/je/gBJsdPTvWx3rLXsSc7yfWq0b3ltTPE5SIHYub/J6S7GSeUbsERKZ60
lj+KI3BSpvyH6UiE5sLwx4/xOLjlGWgkWon43u2YgXDy7607toCzElI0bUruzO+QqrHeGYv4oL7L
PDJU6eliLW6wkamYKAk6P1YIUd81RzjS0/XzPxY+JtxbepL/cOTvcMQd6boqm5K3EMvqL9esTfOG
+5eprXWmBfB6YGnZs+XajwHwHS0U9MJL0qid8TY+ffIVEbbDuQsRd6/bJZ5MfCaZPR36pdYQ86n7
DNaCU7It2fzRziDzJeccW6bx13yy2vwfLkbz+I3uoMyabS71J0NckBZzPLK6id/gt/POktRiLkV+
ulNCAlyENerI5OUxBZHGZSs50V5FQYrr6SemiEKqY2cuj+ATTy1DwFvhfYXfncxnGDdbgfBtO3/D
vciS8+lrF6gYnMIBuFqe2XZ7upXsr+w2PusSS87sACXZYkfLdy/vTMYGK8iglw6u1ZEN7ZAv25v6
NeQQrso3Wi8bcnZQHa+Yg+TL4vpILsnK+m5NO36g3slx13DaXZl7hAcdSTba3J/n3+tWngXHtHkQ
7P4+2fhk7YJbiHHNJvTo40b15gEIGiDb+ALfxw6Dx4XMWpZ/dG4/IrJYbczBhDgl+9Th5pwWyE9u
9D0szLN0pH4BqAeZY+6zZWusUI1jr7F4ixTYHXvEByExv9A8XDqqR721KUdbprjqEiZzgAhi17q3
0md2iIBmBrd5KTcQGvKLmPsr6mgVoPO/84T+UBrDSNsFm+aa/far/sFrlB8y7zR0WA8eO7kY7Ko+
sK0SkflvxgZROMme329fbEXvitidAREOp4dByKaj2u2f+ZfvG89YmdfCY6b0Xaw4im4pJ9bB8NP7
c2ce5Pt0JjHn+sV06j6cgS7bs7KSTQJ9IpUoH5zfAxNd8hv7LKyTuNRulo8K4t/uDbI0t2WHlUSw
+hYHLY2W+7/Pf0Bh/lctG2uhXUb7QT+1gwaPSfyT+wdui3qxjg9KPydXt8TOZ/aNn0A/b8Q4Mi4N
Hy3pJ4vSupCV7smrWaE1OeiCjP34Q14kE69ViaXBbnYJ9bngtO8f0wH3C2Ltl8cB6wgnfWn5JLcS
oeRqd9R3X9dxqZOlvArO8qdxoJfIQYAl84JTkJ4+rJYbGyf6WzzO+YV18ODYMrbhGymK/aKhGQbe
hUN0OG5IR99OrOJshxiOolP/YeHjbgiP4Qcy4kW2v8r3HJV049fwnPmQ9xY+DwSG8orZY/MZHiRX
o1EDb9LJBWr0RePLj9m1/fytuByoGx7snUrCl+RPXnXGBGPY4rpaZN+D06/7hQpywtGsRfCVfrWM
KyjX2ODZ3siPmR9TnNZuYmfb5LNHgFnZSADEz+xSufy9H9dxc+WdRkCJ/l/A7jKU2PDJ8sXBTIcY
Q4SCwyx7UDtk7zwL7B58sBp32B1u2T3artl1O/c4lqGXPzpesG7/GRTeK+iGHgdv6Cg/MfFYnuwC
T8W+98dHzI7Ofgsyx1pqB6aaV2wQ/vOiODFfJOB0r/jrJhQXRFA4MoTYlfg8bkzzwtFdOMGWuX81
C9OIIQOA/3LaLefOW8DE31fu4YHM7V285bUrt/hosjWuKic4hHTcFiIE6eX4Pu1i7Mg/hcdlJ4GR
gc9ioPpBmkXl9JtTfrNHPJdcqDmD7Ap/x9p4o4mgJHid1FM87SRoOL07XwKfrmSvtfU1hhy+yG/E
Srw8cky7Gbx7Vc/jkvfORirKxvY9sMf8YONeQ7LdyGfpO+bFsbFz7fmbDsnVQr3m4BzGOAPnAImO
XbjcItmsuObIGZaPOT2PiDnFjS+hH/4wWNHW0Wa6iiQrjY6+7HFERNsK+uotxThSuAM32ORP5BvR
eey/qYTImeKI0o9tOxc4hNAIGkwxUOWiRybrJtn3XJdv7XfnPl3e8MhlusahcuVjTokP2cTOFVvu
noYXqq7mveY4/RweyXvjJvwO33hCS2lNO40Jypv5zsHz+iX1fF9gPpQ9FC4cRzM1ZZGyAXCfv9RM
6AhB5KQfkr26T5R1mGyYORH8KskXwAo496sQhdNtwJvFuHdqaIDvCsVvM1/TfeAZsNQsOtnAtwBS
jusCjaGNl8idPcXZGaOXSmVYL+iaC9gIUc7yhkOMV+1iz0Ek2ZA6Z54cdn8ZHpue3uoZQnmfZVfr
/ytgSuok2EjGBZOouQ2OCspTHuPC7UlFpEr75qXge7KDZeNeJbViiXyo+ucfbTebfjYCQg3pbOzJ
c2xeAVKmWI8S12lX+UwKh6r/ONjtvfeqdHYZ/ZbxSv7mr665MiBaPZ54G6U16Osns2vZl3j22ZQJ
fzmlh8LllmsjcnYGrBrJ/kv5jZbczKsVRlRcopQHz2uFnJRE0l17IYCy+YQi49Y3Pksu+uFW5vwA
knQLQmKhY1/SbG6bgzvtiyuNz26EMq1x4Vb3KQEtzlgvtavKNMSmwdvbRN4QRMj3w9UQ9pn3bMGk
rsv7PG/1NOuevc/aOSDW9cbsliEsMIYrPEpUf51regp8iTVdVh7C/FgA8gMT4Cguq7dyYiaVZGXP
AcZoqsYfDV068AJ8x0cr8JIL8LToRZKRa6gMkJ8rSGrBCfWoL3nT5tFtYyqKHcS6yVzlZ34fyFDq
jVRt+heZBxfuC8KUB6QEjBByAXplNBSIJKHK5mT3xk/kQiWwAJb0TGNf5r/wwLfTJfphAMdRATKI
3kD0FboIvH6KW1HQA3RBSelOTjMIIzYt1L1ov2RH/42ONMxmfr8B7IzrN4U643U0Nv4DHhmqDww6
NOMuDVjyWbOYvNGyrX+FdyIgeJoNjcYCibnviIqffg8hhMg9mjaEkdB/W6CaJ7aKdXtANjjI7lM7
pMtU46BEFrNmjora28C+iHl70V2KT/qrD8REPtSr3/DT2PNdOTPpueWyTS/Rey3MAajZecZi+oSo
XF5fxu21A/jPNlpylaJnuydj6Ks9oJsZ/ObW0GNeCCvpPhy5/1INUWWdwMfQSSz9OvKzZXNCz/Zy
YUrTVLuj7GcqRieDVxGQeGFTNYmyHYpnLoooCeZlgCvzG835tH9Pr+kZxX+yQXaqR3xq6p0mUegT
kyQxyP7B4F2yS3DJRVX1fY0oAoYFwwhjW5lzqXOtOCOddFueDWhF0sXg8p+5I6IIWGvFESS1STbp
R3YYWUUcXchgN9E5Ts96fOyogOkA8oom+0HrCQozeYPjnVHqHTLlPQJowbNFD0t1J3lOwNBRwkLJ
/QSVC/TL8gD4kQXPnEAAScYtiQs/Qismeb/Uvl402cBkjsMf3V4SJr6GTQ9rZs5OFb+Tc/CWX5Ck
lYSMLqqz8g6ae12urCVl4PTWvRyGhsIB3OGDWR4mQ+K2DNw4OJ5u6Y3jxA8pcIUjxtqr7tLd8LhL
QR1eAOzh4qbK6+5CylD6dAguhmZwUlPfYDZ+5f5dnwcskb8IrYy5DZi6xZdJNpuTvLFFrgONmo7Z
tR3mG9QcwEWAI75aN2ZbPkM/tFO/HkB0cU22uMzon/QAeBpmNrYGOxM/9R4twAc/B0t3S92ag2SN
T8DvI2M9Gk7YbPS9sLSsRVVukDAKGAHX4RLYO+5f4yPdmNwQkZkGkCu/K4JA66PXQrZksAhPCTnl
jE+Fe4TM1+e4A8pGIARvkWuu4F1NtHWRVhpIWhewltHuBOGSF45EOPSzP/EbpFA7+WDfw3pxGN3k
3n6Ce6HkDudsF2WLtrqv/tEbNMaK9OHED3Ky2Q1gLO/Q6Mqr7BDcedg8bUN5+P1Ll1XasM8/l/WW
oS/sILH1xYf4gWZGZRVxN32bK0E2AfU6/naHMVoi8a7CX2k/PFfBBZcD+ZVLDCgy3TKb9EfDnRFk
6W8FKvOok5Z2lLulcDM7l2S9ue5M5/6seWGcgNQcyTyWqZYbIx2PNwps5FqajpHFpR1eIVf4ee6P
3V8hY0XAUfwF/AmpO8HzlFmXVnbiO2dQsz9xI1gK1R6KOuqUT8uXgwXbQnvQ1kLhDyh5oPOxG9nc
c8fq0JGUta14aEAgQeienPK78hjTw313kfSxRlfF25WM4XLZzxkB1YFeGOPJtQ6Rmy0GmBZTVEaI
M6hiBq2TWQJwh4wdr33kORZIRGC43hbM1r6QMxyH3ZA6V8KYh3KLWVS0I3paI/4HbqoXtBPunJ9M
58uLPRp+oVeeBvrKMhpIqtbr+DAR2M6kSeRV6O1ZAI9iw9DxxQ3CZcJ0C7303r/HVHE0jcrntnp0
zk3mCg/myM2/4AJ4lO2hwzm2pajWv+cNJ9s8b9lS+VXWvLdLHMtLadyCq/iV/EhflLP1hNtYBAYe
v9vzSZbedMY4w3AZkhibxwC6OfYnxKTz/Y8o4Y+nS/IFJQnSPES2EoUkEpjmy7q9hh3Oil95hwED
rhuvmgCVdpM/6mMb+3SejjRWaf1zOIFrpktGLcLf+/FCSESbbQXXGfUm7dXuRuUpGHS0efdCfAs2
ycFfFKIG3YwjddWaLCcKznJw2lWInPi9PHeCK30NyOrAZNyk3Vw/L2NaXpzmlO0z7e6ofLHZVaBU
7trX8JV76RusKDauZqXcGr8l3xJVBRwJFwTupfmEYw6fcNG5YHYG9NkugAasF7wRYe/BqnLFB6gY
2lqzjEfB94uqRKcSI0eVgxKao/dcsUkzh4hWFOPKzwtXHWjPzs0Y+l649VRYAOP0Sit5/xR9zhSL
R82d2U02wXvRnFXH0HCXbSn8kmvwO5BjkZ2rgwJFkUn9sIYdtO+o0/DXpW/0gfId+337SwytLqwS
VvyGui9Vb1F91LJlyqB3+tcgNnYVA57QTtM7PQKrgNvNtrCQTJvRr0Hqy2cEgRG3Se/B6bJmLyn+
8DlOBNMKIYdQTsYPC/AIghVO9ZuAIyg8jMORsIb60KANh0Xdm+gGkISmvoJuXo6WSmo5M6LJoJ/B
HygI09C0LIvBzUiOpXfeusy+iNRL3dwf7+BIYXXDtQ4zV0YuTWPl2iyTN/MFcViG4gNeEAROyPCH
CQ+oa1R+Q7NRocKngOfxWGwypuxH1Isiqx0FMpq/2aaRMrBlRgsW9wDFtNpV3YHvS7TDbJ1Bdbzj
go49wn/+aZQOqOy+nm+wDrm6sYnG4xrQ4YwIpAtNp401l1P/b61yDQKLcST/jD9BNavqok0RywNP
ZItGFseehlGgX5A8j25c8ThzqN5P7Z6dko2d8giBfoklAgD7jmMBmxdBmlZ0KMng+SHXlRi6rxBw
43kSt5Q+/P+RanPzkrSrZC2FR3QAzQOvxqa5x1hV2b46Lg5u9C0cHnwx30Iv6I9+K7XjCnyUwKG/
/x/9WnxJW7IXzzGtL90vzpQV+5jW1Aps4AGxCoNsyhSs/YiNj0B/bxaSIgySjPPQc3E9stM+2KIs
GSCPflfJKoK22X1RfG9anOT9pvE4fYFoIOTq/OmDxjRdJP6QZhY4as6erkbuipqeHE5b3KXyLlK3
LZPBkve4PBg8Zn22fOouLGO1n6GuEh8gwodoLYzbFwgozBiYcKa10h3xEFKKsc/BcM5PAdztCTrl
Z1tf9fy9k+cZE+cFr710DH45CUAb5RuwwIa7SeNUjCkY0UF8OlDsXNX16Jt7wjXIuYXxz7zl1n7W
pbyuuOdyY/xryBg5ChbxDza6CFCj42rKL2BjjcBHJi9g45DRTSxAbGdzUqP1qHYMJi3lWuo7PCLk
WQCHwqIpaKsQCRXA5xZzsuGjVM2OWn7CO9LvihijMq2Dnc6xr1ythzT8Sv/8GhUENKITkLagJig9
hBzBWNsm4s/uKN8j0AUxW/e7pu0GLHJ0nNNT2h6kF+Ok4oy3A5Ae/44tNNMOMGDj3UxM7zi+OexP
eXB7HiZ1hevUeB9ntw3GcBiemOiIbHjGALLie5E/ZiOn+IGFsfDjNe0oNKc1ck01s+PIdASF3FWw
sbOFgAgKu8lACh5eD4xCFPMY4rGlqck+o5A6MlsMUGzli28kzGDXQt1+b+/sdxiLIYO0Hpee8aje
kwfeAZ2WJdlO/4hS7CvMDiMHTCr/+U5/W34mGAHwwSdyZllLZ6yD3xBzsbGy2kZnklyurXly/C76
CxbK7xezoZlTRewtpqoHPsX5RMS+kf7yHc/HHDY9U8bnH2Tt2cs9PN9YuqizrfM3DGIoA670kGpA
A7Bc8VJxrYuUL25A2HupICu8yLgsTEJtZkDr8G55jB5RpE7t0aQ4MwtOiHEr8Y2lS5kWNKxa/jwr
3Zre6jwC5NioT0htCWrmvkUv6h9stY5/yHR+EAAITRtXG7OJX/brXsHNPl+v0z0fB4oeg4k/YR8g
AT9bnLi7wwvBzZuagnVbCUCE2EB7BBFYmLhPmvcCY2XRHvDbgUIliZe6fi9j6o93+iq4U4VwkaEG
5E57lR4gJzA0/JorcXaqp2CrcJ7P4IVt8WHtNJf7OclROOHZeJhM0ZKkA3Rt4W/lvskQXV8xUGZo
e+QTHjZ4XJ10h/Q7uBh7mAI8EcYZc/gdyrOFox+8w+Y13zzn7zL20nk4UUFuJR/X9m489N/6tpZu
+ptgDfZAI7TonAS+S/PGKcDEG9+5+1BIFL0ST3KY01oWBqEgfkWIXbnMP8uDxhDceXqmvHlVLiV1
u6MEkwnzth7MkZ3+d2L/2PD1bPkj1LZ+xzI2Npd+oIrhnJvAEdN9oDH0YGVSxJNbxjgqPQIf4SnB
YmZX10OLsq7cDvX7I3TLt3G4PDruLPDA0iM/rjjNd2l+Mf59JZbEOxF5s2DWwkdksZ/CUVMXPoOw
la/fy3foM4g/6BRvarrGKiFtBCN3pL3i/T5ybhnjFrZATefEVd6Ndj+H3/Qr0lkkbpWcj/2Of87G
5DnfRI9/pne0XWR2M7+FRnt4Ges59xuhmvbeEprBB0FaDEknj7qYTU6PnDeDCch/HJ3XkqJaFIaf
iCokc0sGA2ZbbywjwYAiEnz6+ZiqOXOmZ7oVCXuv9a8/HAfDLxmQHvmNsI7lTX/yWgb2IadePnbk
Pa3izJWd54JTh08z6LMWiyAE3Ls+6r+VudkDCdBxImJErQpel378d7/lK2lQUZU4EFx5e9Rw8lEj
yjXiLKOXIyMli1h2iNjhUhnuEXdbVoQ49/pfnHDtNiXwiRAFtj+edFffoIUnwkFAFbp6Eskd0rh1
nAP2pAufjOtIcEqv85OxrDeP/XSnrBbykZiV9y53xg2CxY7/0BS48Q8uFBbc3ErduNjJsDKG8OYJ
fFCxrmnGx5L+FUYsu4Cu+aiI8NaGomqFSD8Na9ddTCBFNUg0B5SE6uml+9Wi2I9MfZxYu4aaWiOV
ZZe+eTWsNIGRqCzZOxF4e99xvOS7YnB4ydZo7IsvVE0RdWwLr12FG11oz7XSVau8wm9jQDyi9N7s
+X/2VeYicqF7NyQAOSFn/Lt7/ao5MfedyDjZlGdaSIEGeQTjIuyfzrA+PwieQBEIvmmdpxjk2Jee
KB9vJhadPrR7WF/VvOzi5D17McxifAkYLw8V4QZ3DUP5LEyfi0Z1IVHQQYHAkSQB6W0CWxc5suly
BbQpjE+Di9n74tOy90wdXHQA7GHHuvcFi39pxfWRXtvHbddKSYr4ruJ8CV09NwOQCkZ7GvG81pcc
E1JU7PsBaJgR2RjApqY3kuLsg7DoNdF9abHtqQSgkfqEDHV/pW/FkTDFQczDeS4qZ7jugXt1Q8Am
ppMHKhpbMtks2G0hQPGTT1z+Ltt2Im4azOmqNSmWJlHfV+kLCRxCUp8X07ncQPszkI5Luo/fBa3f
r4vJWHEuwhhL6MIvp9A12V36vnL8IRZlKtOjgcCTEV2/QhwVWsz2WCVPe0fIloOWCeWaYphNPneQ
yrPOZUMdgypiz5joAljQK2cBHYR5IdmwCPECi3vSEit5pE6SGdNK9I9JBBIWiXiAfyBuEYLm92Qs
oCuI8+LwIViXLxIjTPKwKf946QF7rskD2W6GwlqZ3mgdib0t/SLq239jMU29PiGnO3dAQIVbsmgg
meiLblAPnFgZ4o+4hw/a5cbIuG8TeH5lJLUvzySGGeTKaVHunlCoACHwRk2yqNhG2lCW3Pc4ezPU
oTorrSLAbDlf7tflokDqOCaEp5FxzEZ4OZfbqV5HMmwwV5xSVb+McQI7OOlCUUa0Qm2P/QD2tQ/A
G0OfpQnSxZ6aq62bh5cZ4D3yC00vdariwz52LpnOiISbG0qs9ZLDRzZVNLeOzC641QvMGtFf/DF6
Gbw2Si6Gt0e1zJNnKL86kKEjVKgWcOnZZNTvNFXUBXBgTHE00KJUWpXZUhdnubTU7ur680lObQ7P
cKgVsclSnGY5M83ALALU/3QhkjDfQ7ZE2M0SzPOUnX6ZR1FhUC2Dn2vAhHZ9RIZYPTD2tuElQt7C
pnqNodK818OM4JHvP6R+29qf2rpvdZ4fFT0QFK8FuvAK+ZIZGCsDnfjtL8TqeoeBXXiLv6MHlGzk
4NPq+nOTP2VRrODieYJs5cNiRCHQ0MH75aGZin8YwyzVCQjl0xXCT1RGGrTkOwYa/dAeqhuQbkSK
JMNSSOaUTXhbYnfL062HYBMsDipQygSKyouHkL2bJkbevcend+UXo94a0/8yrsQRrqTIRwDI3KsP
UN0p7pL7b/wm8pUk9yD9ezHNWtUdZNMo8yEdnLndfXmBvx/6+o/hiLjOh9q88p9j+QQDkSV6g1XQ
Vomg7Ib18dbbUaQn3AKUSHb4EYusRc4WGNVXwX6qTxk+k1tCSlQfRYcy1qbOY46tMJy40erjD8AC
e1BRVfK5iCw4YX0HuyxCErl3OJE+jTUDRee5Kudy1J+YIsS4mlZc8Vmm6PaGfYwSPPf4vuBeNqYY
lxyVp3dDEwfgp01vukszUxE0EjU7YZWtbsu9x7fgKI5LuyUfMfyDScOc5LD3TC+JbkuoX7AeZ1AF
mcV7Sm53+IxKEKJQi/sly7FbBYNnbxeb2RjVMfEEjE1YwTBTR5VAbrfIStyLmo8ar3D5zrUz7g7y
TJjEdKPvE0WdCjeFRUmlMu1DO3Q8cFcgQDh6ChMlQpFPOTHMCFhAsnbCECWkTsaeLttxvgS7xEYB
R3SsYDjzvQ0OXeTH7+TePQUffJruAudAYotnFRO1C6Q/we4tj4bUqrc5V1ewFRdPgV15BsRO1vi6
fRaAMTaaMg5ksMS7v5gbU7pKA0oj0N1GscmXYNxfjAUUbNf+ePsLcvdkyOe2MS3nvwnrWOPDr7rH
t2GGZV5QH9kj5qAyFCNYtnvyMethHkBf3cYFF+aNTNQmoli3I/A4oLHNsJb1iPf8kZ4Cgo+nwrLV
2XmFiXSQotcYKx1mWvpRcfMpSZKs7SiZ0CdQGdce9GXs+rAKvA+5OFSdyAjTE3UdKyVn6GuLR55t
qOHWc3rHBdxlXuxQ4t2gtroD7KpSR1vdAu2Lz/xvkkRUHPmxXt5jA/+1gfNZ09HzGJdwUMnUJJat
vx25Pak8YQweuB3xpz92Ezx3uSSYBvHSw+rYKzSiLMSaDeuRmE5yDvGSj5FjDU6X0IzxQ6GE8Uwm
LTgJqCA8z303w8+tbsel34GUtQX90YhA7/Z3x8seLDyhXn6mK1mabSV4yBnhatjQNmNUdvUD+LCG
WcCUaf/krmhFyogM7El9yFukSCehbWdpJa2kp6NRM4fvyy+kn2QaCKwSdtAtUPP/gUzYWAePcQFK
diR7MdTAdIIFB6Nl/Cs+E3IWQbrbTW/9mtCsqpvc6e/H8oh9CU5JYQdMWnvdzR8shSGWBi8GMpTX
ZBX3iRLU1Sz1uLP6cJZXSY+53ukuCQPguXR0NWwm+TQ9oQ5VuHm4JgXILPdM5conCaMdwTU0ClqH
rJ4BL0RT0i9dUX7pvzfrrMTgkgsnkm7NuP44jDSYRRCfTG3fD/3v3veHvHUBeqKedGgIUYqiH54Z
4hUCqPCLt9X7DvTiDgeZ9+ecG3bxdOIPtzYxrQw4q4VkIMyy5L9PxL1WLZL1j1WnClWi3UiFwELw
8LvbxrX3G5/mR+xPoC4xYrfzS7dIFuDdAhlEmAOoJ0LgWD8vZJhxJ/Xv0ME3ByvlGvSReIkYqqHy
i6uFcMqrSD8NPmEqeqL7ifYTuDxShG9DJ4YMoFA0QJjYF9MB2vcTe2sIFF5i2MOrLsoR1+008BDi
KVSTa/G5oI8uU1LLajDh6adx2YZpb+j5yWDiCY8R0HlQgHmWFj2yiJqWZRJzwR9hIHpw33ToXFxi
NTD/cSkfVrBGWGNSj9Qgfg5QmP//vMEJu9+VDvEA823uCg2/F1ZsKcbDQ3fRsHKb6WZvYaWP+Qnm
KQdja/7RpOMpj00risp3nwBIluK7HTNDZQzWMx0xSfC4J1uM894j0I1yYb5CMLwcthTAMOz5r61+
fAEocSJ2fq9pGb7OfaBtaPjJsEL2sIbtZhyI7WNgeAZZg9EeKS38/f06QRDFCF0+gQCRP8vCfp+Q
VJnsVMQaf/uU4FfQWYbnKdOnFZma9JQy6A9O/VF+BArCaW+/luCvDtvb8uG+jmbDRAkCOjNMz6jH
YCkM6r8e69XVwKU+mZCfiF2VcgauwJGwHgOSqA2gpQcG8npilYO3HF0QYWLsvtibANtR37DCDN9N
sPcKHuhR5koLFrb3pB4q7Hzk9szbwoHoUE01JouA0+d7LB2YfxGC7edL1sp+faMtV/FiYiLK/XV8
auFn/Ubm8bWrmGF9v+V3k9smQTOdwLZhr5xX05qxFxSNEnBRYWZH7z1MU+8hMP5YGHtiFYRQ/gbS
cSGMb72zWAlfjlFTOTEID+75ZCBkGHQtYczaIly1gFock70tJQGAwfozY+d7nXkGCmlNkJYLjyJj
4NBNa27IDfpt8iZ+bsaWbNrPlTCT5+ot6N8YlZ17i8t1sWIoj8G5MJE1bAr7hE7U+l4b3Q+d04Uy
RA0Jn1opBGqHJiavAcDsEgfGL7gtdLb936CvPFyCLmHgCgv9tPersAHIsDHNjjRXm1NN1pY2Y8Vw
mPWOSUkuMArgUYPeWAMx49rfP0T7iBx6kcwHmq5CiAAA0+pUVSNs0phPtDb5798LRX9J5zrZh+//
SUygVYV9YlAetFGSOtRpHSRm2iCbcxSjpXZqVzzBubMeDlbOjhHv/75O6e4p8Hmgr9LfQfQGDGjE
WBgz0oZ84UIX+Cxrd3qBYTPGL2BO8DNb2iGZ9AVjSEbdz4q5KBAa4QZan0PcrGsQNJ31iLAOmtO4
HHUuxiHsSkfc0/jQGUNpsgyuDCdnL/SOvsjcaVifAXuw2oJ3DAQC1MOUK1juykUeP1aDPsgsi+DZ
4+kI7ESMq5P7VO8ulml05+zijOtPp8YpuVQMoFyEX360WAljtOQ2kzmyruwhbgxz0pOHOdF+vSXu
WMFig634FdI/TBt3+Pe17yvg4cRV/95RGRu+ltuovdlG7B+ja2HxZJStY43FdSg34MYoJbCZCrKV
ODUP2WhPrMOoCtjqY+bYI+OvnmA9smFcsx8yWlRsgnAyyFPXPGgqexKdmGz7hAAwF4BlOXqPTWpF
quolFH4mpP/3mq3iGmvcf9hywfUaqGwwIRLQ9XUZQOJOPetitZYU/nCTR8NyeM7LuYmoclRMbwSV
gP0QPzc5MCdu11xULmkTUlwN33+wRF/eLmZO/uG8ZMz58xEm58vntkCFPETCOGTuPJjU1yfiocRF
5GPF1RRlAq4YBL8xYFnsSF0IdEy9xjz497MeyPi/JRcQZcbCX1Q/8oyR11L3/Vvu1BEtzqRak7Dy
HZ36l1xinCQAF8NoNdj3d8h2oJFDiIHqZLu4PPjfqImorPlS8XD98jX8Yywj/jHoZpuinjdXRvwJ
vzFkd9ecfUMgu32sxNgdnBlzjqkOSYG4jWs68ZCuOp8i5FkI0BYxmBrq2yK4h1xVnofO+gI0U3CB
wmL922K0XpEk2UNhAsTrLp4zvkQYgw0uFhmzInU+DsfSGjZO3vrsA9/BtHJ8pUmVt+ctB9BQyGnQ
vDf7AK9w6IgM6MliiOVNQqGa985i5DmBUk5k2cKiHQ3Qd/MO0A+sr6oj+QoKLSpeKDi+YeerwkW2
UJ+gCKqL1uN5azC58+RFth4+1tVJyBxjlUM+H7aowP3k+MXqLXocxKhg/NL+1V52aJBd2vhEsUnj
57Wk/NjPvHr5mb3HWMpQbu6Xz+B5babl0Id7N602FrazLfgw0ihDtcEj6uER3xINbi0r2pgRvw2f
XRhBd5xlaw0/90IOtJ3gCUggyEnpmUrElqyeAE6djbxhI1sPnj4YlzsG8NAzLfqe6Phc/sKvDxWm
CsCjX7h5o2aurTkuKs7/XTtEIIBJU8DpC0CNuOenABxnWqkNqqhpC0aUhNX1tnyHUU+ge1nC7BEq
ixq6e8+Hxz33klk/LJ5/HpmCIEUvojxFF5aL9+tDQvIFft4QgadZh08AHupQogFh9ksTx2Js3xSL
mLIH+DWmgMEbK018o1z0pETK9RDpsmPQVTLiXTwWwpbVvBtCmtfP7xw6vTOo3U+AFJsIAPcdSLOG
oWB8D6GZwYJjDYMogLQxkgh3+kAV2GDqrY2/9jWLeRF5CwMIYiikoIwtz8tgJ2C8OM3HqX/bfFA5
pX7vDE2dEgi1dT/n8CJWOmSuzyJzyH0a0daLbn02/A+Uw5tXzQSn2DSWLUGXuNzHDUkL0fuqjFE7
biVmM4312UCeTXcom1I+ysZkCe9sB820B94QQBiKOKmuOXXo+5bCFjlW7dcz+BnlBfVQ9LRtlkg7
pzoi2mv1GaZ+BfsPOVPQRUIsuuT4kACQT58jOX6Nuismttd7iKsEDAxCYjzidEYmLnpD8yzO367m
e/FesI5Q8uHyIoW5o9yJP2v4Rc11f6VnYXKH5oqC5TFBGIpl3dPAm8ohmAyuMQggVcn0zpQUDqNX
H410TaNPzewPniEceZo/iVlPJK7SghBDIF2O+EWCHKz79f7lUVfciJfliaaR6RzTe/K5ccsmYeEC
MWswRhd222hYcILm2SUeEwy9Ym0lYNU5TGfQLoZPDCIQiCtWWnhQO7BtYkMeuLci+mahNnsUw5/i
dqolJO6X3yu/wk/Qem3hj3fVqLmzjczpwqnCVTgU3AhE26rcu2iDnnOcqzE7RULJzIt2siamIj9h
op2vSS8Hp4SoDtDLgoO6VpyX9eTNDoBbwiS5T97jhp0CJpiMrt/PXwrRSX6/Ep6hXT5AyO3yrA6f
Dvh/DHWK0QRDiWNMTcCko4fPe5t6ESTtSI7vUjwM8E1al4Qh5R6vr1rNL9KPMmnQvWHjCj+msd8C
/ELCxFvbZqjG8O1BUvJtwnwRJ+FsDNEJtgocUT4JYiyew/7n6DSwB7bmJg2rxfLk1wGwMINPbHCx
vQywfcxgQ9KsHxklvCMg1An7Wz5FhALGvRQv8BXuCzBgPiwX9PGN54Zw0clD7h1wcdDu4XNiBwvP
mKKDjnwR+dXP4RB4N2t+xz68E0IM0EAPquFDcdjwXaS4qRxLrD5jAwJtY4tTQNJeclFO9DXBa0t2
/BuFVA8dOAD2yik9EFEC5xnm7+LNWJJiYQAkR8zFG0ZvNtV9CpdI3NZDvIWRidH4QLFmOjVVlvCa
7rBHUuThaDqQ849biHEFs7IBIxjWkm4HSxGrsv3YoXTprtyICZka5H4Uw7duyeQY2toEiZTJYACU
gf4fWsHw52VrASYTRkidFUtQXy3MnXQvmb24CAHsMBSDI3y2mkgvqUqJoAxk3PMKPIsVGZaMI9ij
uQBkivk8Vu3vkI5tBsu9vPbFyiXDFRCKfm6/v2HDY0Cixh+7J8Jwulm8A2PSq4gJgTVIxDk4CK8H
Wyo24gxiJW3P9VEGROZM9tOvr4FZ1yRHGesPIJjqVYuUdwd5pyEQGXCM3n+dZ8PYmUp0cXaK6s35
+VrveFoH1JAE5oCJdWCcJaZT8T4WItjzPa8od6VRM9J9eNFzZsHcm1J0x6sDqog1FBlBiOPX111y
ekZ5iLkT9VfIWdOwyPNBEvY2hjE6uh5zcaeGM71H9Bm/xwyZGY7g9S8E+ttpY4nNMgGbhcpufY8Y
U+HaerkzJUEJCesbZjZJBRqup5aBykVmhdPczhrOpEkXGbBBDQL/mKadS5bp4CqHsEay42f4Qifu
1lsqW8q3lY9JL+a2Od2cA4zCrf26LeFuG9jD4Lka93fVz2FyS1a7c5coVZAXfHcM32CiLmAd82Tv
slV63S90hjcgjuRfdnZ+Je2UKdkGPMWDZMk4HAM9nKmZNFpkCyjQq5JpSjvfeaDdMAZhfIwgLe4X
SAdiWo3BDMhZc7KwCCWrgW7HM7ESHCQAHrvHxFwblt4TvR8zpskr6dIGUyaBh2rGIHlFhGLPmaps
BmFgLtZrXPua14ySabfMqVKfcTLTlpgFkD+wjDnnM5mJ6jUlYJ15qceQFerKUQ8+c9TgFBwwjTDp
01xE7O6fQYkeGBj8Oy3jomr02tYOsXAIQJIr/Ni1sOgiZlHQAH/BjSYW0N5hZPuKB8sEjhK6p9ui
XjWbT+2d8eVZVM4L/W/H+u3DxM/YQNdSaSFyGvI8fvryQFhC5qXhZgdhFRNtajheaWb4ccN8pVvx
3GPPTT0Krzl+Ny69Om/ICqb3aWecenXIajZ7+95SbJjDQieMoEm96imjoBZWieVj6I6xNRDA9MuK
RoknUYj31s4I04oRfMWCvFvctMw50MImPeorrCBOIstQZZCOws4QPkLZ//0CHw+7re7DKG3Xq63k
3M4QyN2XacN9e05KuJpwNM5s+9ReGEy7959VnKsD3kJmYKYhbezh9/EwD8x/DMg+fVtPdMdvnnrU
mVRejNQDbW0Sg5zHRihPupigK3Ru2p/mcXyTuF5K19uhMLBntkhUmjd9/mURVzOE2ulu76Z+OyXP
AwXq3WO4WSAiiH619dw2O/Ki4wc5nnxy2h3RxRgVGrdyhQp3wCXFGXjC3wtq60gnUTplu+gLwxiz
17lC6Ld01U884+knpPVpnd8IPeUfYtqE9TTQUMds+x0Ijo7EZUAWCi18BDFHAZb0mLpUPctEj4BD
K/zYrDwnyetVMvZ845nxv0M6Pa1pKriP5VsIm4ZFgy2dNmQQmOLxJ1odNGMEPOPeP7oJB3Q3ue/j
7pWtptTl9RESBP70j1V15J5MPySPOche+P21MabT6qhhqt/2G6k/Z3PyMYXAMmA/7ejVUa5jyE6Q
gY/hBdYV6RFUAWAa5lCOrQAMXKz+jzJ3I10aa/i0a/rpwWOFkTG6eIOly398sdqgJ7CgjMEsxTrI
TW0Sz+kmGaKHT1wGbjvG/bRhvCC71QqZTd/QVkdQC+Vl4YlCaBAnhPWa8FCG5Izo35G54V7Gd3nF
d7HX8F3JWDuL6J8CYtmEVS8qmpWHLzw9L8vgxuPPwf7HtLTYEY6MYXM79HGMmXwbK4cXi/qdCCjc
PFFR7kV0EPsjFFSWpgo1GKhIjJ3aS3VW4vC9eEXd8jZl3TLBtiUSeX50SUQLYnDlUi0QoNF3DPIQ
rJ0GkfkKnB3TQYbRN+NbYicINWmsVNtJ1GGQqKCqFwGdhdbMvsoG4hYBgHt1iqNKkoTge8WK3ocu
QK+vg+DXns29TT7zty7HOToXpCS4QiGhaCAdMc1QhxROTPm/FDRE5vVECWbDFxQMDdJPFAyPR6QN
/t4DJLO1Gek/HN0zhm6KiASEe85QN7c8CbO8D+tSVY3sytJKXnYu7ZkID1tl7w4EaViIDe1Re3p8
H574USz1xmJZMmVUC7wnMyYoXTNYV8Pvt9Ltt5Eu0sHt+MFrJ4fUJcii8/4E5f55zkpsRHDh/pg8
RMVrnGgwXrO7V/406JZlTbo2bKbP6SUgwtQq9tsmk2ftXb/ekPT39qSUZXeNvJz2pg5v6ju8yWsT
zz2jgb7cDDbgXM89QvbyPzle/71mKj3Q53ZRnn0GyBMc+LmUQBleWRqLcELetQnW2w90CsmtX5+4
JtJBvjVO3P7aQA3EB1JkEwP4WhjuO8yEsV2S7qf9DwqrIDploXNMt8fc1HQLWdBT8X5VNzJ6eiNl
U34q6t0gExzset3Htxxr7xeJMNh4IdIlJ6kMRcH4E+avAXrpZfkArFV/gVKrlJvaXDXbUHgmmEA0
+nLfLB5vwkaxtDqmk9tPgY21R9EFkiQ/De+WfPeWChkk6UhCYmqq3X5Ql0HGngh/v1L8HQsJj4uq
x4QPvIIu45YWVwY215LUkeP2lgH+8ZZ6iGggtOI5cLAbXr4/2nLQ6SghBj/kD6/y5vUvbmSdV5fa
IevHGSKMzm+zeT8zRPiZn9diMDh3t4GlvNurWZeTW7IfFd/V7Te+46zeYGxyV5+T75Mgs8Ycqm2B
Mt38EOOXDbh9mb63KNLUGmS5gXWkMzbUPNDGFyMi7KY1yUeC3I4GEEMk+mlLBGylfkJavR6MWMwH
I76sars+Iyq5b2XmXxMdrylcHyApPKyn6LEDVFMF8z7mWWxDL7YG5R7A7aCiWGrrN6DEDys+q5yC
d6f0g8M3KrDm8EyxMcMa1wLPnRdzNgoj+s5L+hyM2x72u3WEv/TMX5cjhkBMEAnJqVzxCsIgRGz8
VLW6NLpjNAGbZf2NEufhdQtleHexfEBbich2ofqCLx+aM0IIKBMT3DewEgqQY7Q+BOW1DEWIpDF0
sgxiz+Xku5SBDcEPz+9Qn8Ekfx50EIDTljoW4KU+IZJ2he0XjyQx+kAK7918nL6rS/2aF8WjEjh5
W+37s6k+bAGuDiaelddVHqToAh9bD9Kj2zqNi1N02IafeRK04f3MejOh7QYb666GL/9lkxo9s2wB
I2yYAMDSGThV/NmheNrRLjIUoWiBmALbGIr9jG2N3AL4dxQydJRQ6hiKQl8pIVDCcAVPZSx9XwwI
ZaFFu/SmpbiBg3HDdG7YM9rvhJnIY4XhN6silFwSACjslxrgyI5lhz0yraeY5lDp3tgACHgm5QH/
GvQF9zHLKn0mXbKRBFj3C3ixkDZD0BFuRtjWMMthbtUOQQkgCQrzoufEW3Bu4ba37Bi0iTlON7B9
e/oJaYDH3sCcDFbVwb+fN+L1iZ+gmGHbRw4FLxcPOUwt8THfQOtNMMHlg+3eF4zR2Y6iFomBByux
51QzkIH9QB2O1BYPu4FNIASpeFs++YeWiEjZhOFdn7vM8VMDtlAMVB9uIcX6AztGmhwIyrVHH8yf
OT9oPPnOx2ouALw7SV8vvI40qoQNgpizNNxJu4ZSVSIPGOIp0u7aSbJN5/WVGDBGTMED7/jaoSX4
9iEF7HOUy7A2i5m8eUT9QWAfxgAOL2zKajBxUgs4HNNcNpAEysGRgAzdXFbturit8TvrIyEoqdpl
pYImQareb/nbT7Lg43HcpnwwxH7VPsFhk3iFXtx7Qw/Bzc9Vg2581HvT+IgWnwoXN3dkzDB4OIT2
MWZ7YWL9JTcBVW9zA8QqAtz3n4J9K3W30aC1U/z/F8kNjpwxNGP824CoFfYrblERe0BjxDtpLCM/
bcyvLgmZ5IkogCH0pgERA7USpNJRacKOAB4+0BAxhCsHGdRTYg8WaF1/1Apgt5gvzD5YY7rkC1xK
+hfqJLjijQftAs46Q5wX8JDk5RorCy6b7ENhRoXUosbLPSp++G5DBmUaqcjMd584rqIWhViCAnf8
gz/R9H/PYbOQ11Dce6JpDqjX89tCMIMWajuZHhBf4eVDD7vwEuLL4yfJLiDZgHfgSHkr+AnyRsJv
0PRS0gk1P+G5l3sZCEeqML1fdeNXbKQBr6KRgsuxr770HTDmL7edhjoFhys0hm3ww0Z4IcJ4xsKE
xx7j6P7WoBS2uc2KbqZBQAG4vLk32Wsp9XqGqjwsYxExNMoOEl3S8EWmuj7lsA2CIJA3U/DA8mXA
wkGlIS/Il0mNpMXXXh5U0JeI1SGue07LuAE7dcExN1mKMVP0ij9+3XhM/vl+LA87eIBkCQ1vpkuJ
1LUYLIcmuXMM9/2XgLAGtMTjr+8fH8WDdjHxZjAsoZnmeEK0bonTwsvhFV5ffGMiDqDWCEceceSs
XUYT9h8cbh0O9gQFsi6RET4hIEeZlrqlo1FiEkJiJVYcp71XoaK//9bm4+6Ks9uaAeGjnzywk2Ts
QIbzVPDihI1FdgPuy3a3EzhdDNvHBQC9grUdixbuvsRMsLDayGEr2W3TEb+Dur1Ay0XPuCiXbsfc
/JnAGF03O+busHRgqhgAkOw/rSsScgiV7AL7g08qZ8TLEwfjyylusvZ9MOkfAxgNP1eS6P48DXHY
Hu84j2AC1DF/YpQRA2zMELP8FZPBKBsyPZ79oPly9xD5WjrVFsD/jWOoGyDHSxaQB4ujelYADDOv
e7n0vxm3++wdP7wSkrWlYxWBIlOAcUMk+X7yWn3ZOuLfuBwDd3abhk7oiPtPYE7NaTmWhq1PfAJK
Qt5t1NjfYP0jJh7IJg+bCKwbmS8kRR87S/Jq+ieB+5I96ISx2tN6oiBKhj8H43lSj+jQwBVPOQRh
MkPUUTNBNqS9Le3QuUqEZ5/besasz5A3/B4HGgypCf0BvSoi+kk2hpIyIYFjpjNdSr18w0xYBcMb
zCUy/uAeAZ/s8XLr61Ps0kTUIazN2NFb+C/wjJEPxrPIM/pDXkPIZeKZJB3hWhqJCJq/vYcQoqub
bsPCh2ZlsDBK8/zt5NhSZfAC7edWg6VaunQpHEHNFULCu6CoF2c7YJpaJEabqbaXerApGOa+SQNM
+ezspPM2xN52akS4xbnsgyxbTJkLm8krTjxkATlGhNAYChQrTgMVIsVWhjxZchbB+BIflkafbqhN
cWpFJvhw6AqDYnoPaMrOyl86R+qdTfeLE7qv8X3ymGKbAm8ykPE4Uv3NaZSg2QiW3njvswQz/60I
uEbd4VKYA995uFeXFID/fR4ynxN7I1oEUA1Ar4rSCcpG3reNBvjDEQILroek4YV57PDrldfuDE4T
m2NUFP7PJx2baOoIfwrzkDCDIlr6QDejnaQTDlYabh+Mz2s6xzuSZhktNgJxm2948xY47uL47MEm
KMKN/zo8pkbMu8EIHe8DsgBXYEERReKx2pB16CjbciN8+kz126p/3mVfidsZwy1iZiBDer0UZK6E
T/YXuurexVGziqVmXYgzYSc+3nYogfBn0KYQs7IV7EgvWYHRbPJ4T3hSr6NsXTD3cZ/gu19AhuC4
4O2iCF5uwh/12mCElMvCjW38GAnjE+rQJWHamNuBswLRhFjCcPRQO20UXJgYaltSFUMFwV2+AFVA
50P7JFi/YIA3HE/rNru82E8YPNmV9UNsYO1xPIAxfzR8UK4IkpdLd8Tn1aZk4YFpQ8nJ7er4PKJm
MVwaZh47Ztjc9dQ6TPKOv7m6+55AK8uVtj7KI7R5S9NrxVHZO5eAf6HdCIpdjUAEdQW13Q7IixpE
3zAorzC1a4MHmCVupvkJS6+GdIe7XZ0fzCo+6MWiG86Se9yXqeCsHDHr9bsu5tVZ9cqRuYAqp8yg
kOl4c0zVkT5kT0T3f8vPvBmsM2YoxPRhJfTEa8CCXY02nSe0oxBhbzgyPMI+/EdY2/eCGStlLVYh
nC8cd8DDVex+Rjq4koh8aNSSXcDwdDvY4UT5lu3tNbJ+lk8kPHPk0vnAJ1TcFvJu7zPPRqMNDa2G
mus1sBYZ66DnyhxmizVeMky6EDyCEWESOsGDilIKV756+5Phc2Kl4gyA+JlTsQRX4SzDLSDD5qvC
zIlVV5nja0Nc4FFlfYIG+7PQzPUmTgn35Ph6Bdn3OvK+Q2msLh/AIqus9liLVRQ7F6KWcFa0gES2
TLEK9pYdzAYmnZJILzUSmRfO4Ftfylny8dG+SlxwpkocEZJNpssI0/Je5ouL9GNxWyhwUFWn5NrB
9lgAgWrzDLpK+GOyF95x5UExwRP9dXqM+NHT3O6X7yZfKZ8h9tJy2E7xyBpXld/g1MPwI7r/NeS0
LSRmENsH8N9VXhA7k9vkFs+FsAvkbcLVZB7MF5jw+rqDN4NbjeRT6UX0gusBzjcV3li0ZT78IiAy
++4LW3WrsZyg/glN6Lg58Vc2qR7bHG3ew5VLF6tiTMbwpTKhocB61H0FjJEcqsUNgOprSVhq3iMV
S8SvjQMuvbMBM8yVIDAiSigdfvGHT+d2OdFt3gP+4dMli6lnx6T9tJ6f4z69/VyMuQUZzbSjQVYQ
3AT2HC5hHwjgPflwkJDCaGmCa6YuvSgG46bFa/CWov1+OJphD4iPWJajN+5X2NZ5ml/znZziQztK
z88lX7XAGuygDI54SezdSW3HBdLOJu8Df/4enudm3WM/pwqzVixunsRFMRtgIocnh/d8ENABn9J5
EQtBFDmpm+fPz0UDwL/vITnBW89sNXWbn0vrzOANc+gRvj4dLzJnnELrDHOdYTU0JNZSzCRlW4Gh
+ViQMlSsQV9h5qje9wqF6kV6HZZNfyhNIXOimhe2cLCfl5I+x/saVjUjKuWxaDaqo+xeJ2NWeiZQ
haNClEKptlEB8uwOg0bVEkH/y7DFO2uZmMSQ0Dw5bw6E2AsqMJMADf+HFwD48F99+riw7lCVoVQN
OCd00oXk94f9CR6ah6dNSl76z+PVpHtEJTjiw2SgUHTc62bNFWrW/E2JbwP4NEnjP1vovO5KDZO6
kE0/qjcuSLw+9feEYSsq3xe8IKiWrtEymngw7r/F2KGtGvTOF3OqT/Uzq8L9cluUkI37x5JnEveQ
FZ2+B08QXzRmDuyg+6uxfuyyqBtDyyaaxf6sqCXRkFFewISF1qStUP/gdbJff2GMzmVSX85gWp81
aopIGKrxfkbXygxedV6jkquFHcmVqSG46xsTX20NVPNa7v2U6fgQIhwete/xC9cXRiYIALsd1PIM
IhHzetjL8AfbUWe3MfJu9zn9LW8BE+J+Uubqf/BpndtQod+YAc8Y3EKhEo3bP8OV+P0HMmTCj2V+
52suA7fYOQK0O4hTLfZTW5sBSriYernIFm2tt4ayhGFnD1Nr0RMljpw7L3P/0XReS6pyWxR+IqsA
QfBWJSMiZm8sbd2iiAJKkKc/3+o+f3WyJbpYYYYxxsyovAi+izJ8j0Uv7gENuJDZBMSEiZiydFGl
GK4zA8LUQWbmCFIeiSel2qhbUrWJHGRlUgn+TWF10vm7wVqevGJY35hS5ax6CRwxRjUFkUigA9be
5QKZQbbhvvse6et0HTpGcSyOSXSP2q0CPGPWOiydNyyuK8YbC8iE8vFgmOQJ17eg6ZCvIgmM8igs
P3IZtdsGSBgTbqcDu1Os1XG6f9t8gSnXHWyoyWGKMglzQEe3RVoJSA2T/QLcaUKsGggaqzlpvZaw
YHuuZ9AOV93o8gD5N1wT2SebYudCMHfUzdPgagOkHBtgynTwZlCpTAPrqzQvyDE52ZTsR75psGZW
QMQn1wuACZHvb+F6kHViQoUXgEbSCdgt+IHEus3vGKSA4mBRPYScAHkCvHHw4TjJfb+aDk8PC5k1
8lyNjfunOc2UIho2mYnVZ4HQABjk9xy4LNjScpfBVZGX9fnGWNoxBYcdTygfUX6njtpl8xsFlMkT
FJjxMg+BLtiAvFOIQy1FEPGJDySCYvmZmOZVMlOcsB1ddbCmBNj3aAwwaZCkcvIl+fUnyj4shQFD
zFo3dLsbeDLWlXxigFNHtW3f7NP5bY5QkoA9E1RCh52RgCL8CDblbbStuG3Rh0lLBTm8gcIjfgQi
qTGbsY6o1B74LTZai7XSWnTjCMr9LDOVMVgUSsRfnYQVkGJ3zsN+Oc2YXKPTTfy3I4JwudsFqtms
MAR9BLnIEz9tsGqTJqapPUj0MGvuEGoeQrJ6XmoWArT5EQoicm8EFaMeqovPY7HMY3hJ7j0mvs1K
jMOxuQateV2my/rf25LDPjk+rIcLkZSY7NGX/DrRusMYg5EwGfGsGzMW0A587DElIlrBfX8DnDoJ
1YLpLwsFrwIHHNc6Zd2dgTpORrhg9aI9f0NSdxDecH72RJcIeQGWo6wT/BGCBnjlOLUQ4BqkWYgD
0OE1uIITvKDkZmsINqXH2atApB1IQR0c5m8Wso+rHhUkZ3dFCNrK7I22zWircF1cw5t36TyifSKp
PSc8cVhrov7S5IaA19VGpWR47E/7FP9OPfZgWqusBvFwAaX8UFFtUgTlURKNJ4NPiG/nZ9yZ7T9j
RtTEkqwEfwjmpzRBnSqSArreT47xSgzLrRFk6R9b+4XlFlP6Fa1HJKNY0E2mgKBEnmd893MW2WOC
vglwmBjoMbVYZpAkKUeWJRNeUL8FozwQefp/7y0BBwQnkAP5IWn7+lpQmL54OyzIx+e/lAKEbGXW
XL1UE8+HBC/qsI0zPENsf4ArxDZmWUUjb/T0aO8R2lyo50rCYh7OngFx+wnBJivxCVRPlJ8c7Cd1
O/JptYXfVmu4JTe3ib67mzp5kxjLbQCh4GX66RT81Bd0lOKgRACaJLpjY4H2I7V3GeyGMTXZo8th
9zkRdsX2hp4DEQOS4DUA3kG15QjpECP6IYtn4uyMBlsko76XQ+Lpw/kQbDrr5+iGBHKJ/4siqIFL
+YisMoKUOKXLNbaMyWeg6qow6+NocQ1oGTgkPP49Uy+5HBjV98UVRP4Ba258X1BuVXS+fXe6051G
8FUI9ODD4BYRiMz2ZQ/eANObENUgJHcCZJXN0311AV7xzq3v134zO+JcaKd0rm3Yh+gj4SJqVTYA
HlDnKaCAN6SIBS+cRD9qFATeqKLA73QIA5mqOyZaFYQC1Nxixe6BEhY4AC7Ly4ZZhOUVqhYFv5D3
TgnD5Zg/IDBW8F3yg0W+u5gzaN7T1xwanjYqyjGzHqJaqTQ+sVbDhmbIyUsgmiviXXyCLsD5WtFA
jDicHmjV0HEI8qfHDFtA9aT1zYeKAcYAX3QS31EqaFcW5h9kJge51XqaTcb4I2r4cionAaj4sT6W
eC2dWruK5HUGUMfKQfv1LKKrEwKiI7RoJ8kF8Z/kgiL4qY9ABgFmr2/2/iHx/7qZSLuq4Fefk4TC
UjVSV4oyuu6oW9FSI0mASYZ7yCF25bZ2vqe84ex9Qv1cwGbAum5ZbsnFYCtnMekNLDZMWx1RIS4a
ddv3P8keBnp0xh15ehp8+4epAw/H+zvnsSrgDoNkQlp+lEhwfkbyw9OL8fWMbDdh/VEGvBy3WsaV
A93cTjAiMfWuFHmApwMIoYHujeH/77HDWmBKqhF2+zlAAQ7QXYOCjANxAWFoXHLcfawjluqoFWDb
LyKqKPvQhw1jgponzdhZhuBRooxJRA/0Tg9x4uuYaCeibiqeGfp4obDAyKX+xkSx8Ij3teCY0WvY
AxtskfVKLaVbwgU6rO+V02EYQwvqVlhnVRkCiLn3J/yGA84ayqpH0O9AlY2bSeY22RFjekONTmCx
TMh1pdgGGO8/Qh4OrEtyQXW32OD1YZbW91EBL3KvzA+iGODwOkFO/fNbd5aaWrfj082OSBJh5H/X
6j9wquAsCuENEAqFiEQ6yR7YxGuYh9Nx/IRrgKw03f9uEaF2K8I0iWD/1wDqEtQl+PvymikLw4kw
Wly6KO6Q6Eg9RgkFuYGP5qI0/ABfNLpehjRg73hz2zGzZAHM8LDUTABn6zfTBOTcgTzREEX9R7lv
nJAlhVUE9K9G+Pc1IXCHe4HQESAYXFOyImJ5GxIiJM6Ff0HXgSKVWwS2+X7vWVCIKaM6jZm6+F4w
XIjEkrwn/CpddGPE4/SIP6ME/rBlop3Y6DJxLuJL2DaE/UjEcEy7IB8WEcAlAqzVRIexRL9hZiI0
lEc3HzqRNBbVyXgiJCDHS6LJPCa8ulvMU2JGhHYJvmiso+DgG9DpUCMEWbEchLhOK5W5KRmtFL+R
x0YMo9f6BM/oHVLXhR44U3FnxEsycEj+4uDgD066DbE6m/zcHlMaUwzpHK9ZJYu71TsVfJ4Lqb5D
BF4CBhjEBZNZhxHI0n/1fohdTa/ue3KNhB35gIaTzaAoRXcGFgE7WmyTzWna7vS+9DftCZfXRsB9
TzqqPUEzxlAsbXKDMIuZrVkakhlPRCIA6WrxjeAB9ZukFNmMyQ+abpZsvpaHn3p91/0MSXb9J6GO
hQf7mnQFkLOf27Za5PpYAVrb2dWCIp7gJ8i27ZXJ2zVvUUaZgHs+rvdpMXlHbfiKbtEjHNqHWR8k
6wi+UkbVrxFISencR46UrNuS4BfkAQOMC7zRXMRXSRHe9vCVr5AwL6DKdcMiATmIylN5OliV4Goz
j9iPNVUeh1gs5k6+Ozokc8ToRKhPcS/Ecbdwbwb7zn8BCQRCh/8nxVSmR02roNiCAcDcJs2KNApq
IywJGNfkcVnksB3xAAH/Qa1jnm+qCfmLYiVmBlyGJ3J94yVzPktccylEnJywG4/xMWtWxN5gesze
q7d9nf+MgCJbLAHb3hCNF0shIXX6pGOFLCbmgcKqgFABKRoidWROSAT1c0dCCNBmyXrj05CB64m9
ye5kNBFDcIImFWY9CyWZstKjBLFTjG+jKX7AXpqCiQCSiIratF7imxOUx60WmYZjs8Ko7CiJDRwP
wkNqwkCZX0XT9swSN4T3REHzzG7s1IPUN6MuNgoyPcHHgC5IuZkh6MSWUV6udy9Xt29uF3c24QwI
1/Hnd/knoUrRLcojwkRqVizmMI90DAAP+1R3DuDOgxTYCDf/QBESRDT+BKnv+08BSllyk68o+DL9
nHjSuF0IWDk/zbYhHoSY+AjTpospRbJINoNzL7Hy0+FMUMdSt5o+6dsfj5bLRzAYeipCP1euqEPb
tEgvkV8uDHBA8maA+Bo8zelbH2NKyz4OXI5c8MDvpojLmjsIYAvimzFyBuAvPngUPBEKs47JkT5m
MbfNjCVSftT4HIyLOcZ4tVdX7ULf8ISAcHNWyqDVGNrknoiLE07Au8aTozyKxyRc7qhxCeCVRPY8
2YoFCoWSuAZMd7cqu56hFFGf4Ykq6yu2IKTl83BbRkwDJnRNacKUB5Wyf6BUrHUbToY9tAShE5IP
Jc/on2RYYZ17EiB/XgNOQPJZ9AZVBBPoBeI/4/j7e93nmghCg0ETPaYJiZLxSvzVrRMJNid14BpB
cYQrgZdgiX8olvu7VwIN4/dozlDjUKm//4ttV8iLcMJjzjyeQYLkLZWdxCZS/bwSpxcb/y6XcGJx
WnFA7/ddarjxN3V4V7jgwin7/aLZETmE23A6EVtgWFjc5km3/rb3RrNTu+RTzwgtM2jZLIIRqSN2
I/FOeV7xGwbXuhJ3ULtcF7XkI/XYrNYFrBoC4vbLc3l+7v42g4WkQDYf5kYCTGNj7V791PnvN5tA
JXmchKSeU54hwZJ+IYDl0m4D4K/quuUiKbGFe5/lhyqUYNvAPQCiJIZpSiYBFNzYjrxRH0UCzSIz
9fsbpDaXvjoH78bVPlxE/JBkFDu0wQdwCalV53vkxhzxCjMNldzHWbz34cCbw+2y738n5S884RtM
5sM/dTwl1EZl9jzi5inI6b1iTLHvscGKoB2ITH1g76HNzoXExT4upxdvHXgTONffyyK8Ohx28PiF
2fZ7qkfUBkVY1tBr+r/XL0K23p4TcS/YkW2QxUX490WN3vAZoRsQXaknFKQxl39E5ZKXYBMV+8G2
IiRm00HzbIMHmFXu5RkRvUE1nl2fEQvrwXtEFEgOuek974rLc0hg8PaLV+Kv4RUhMaT7eUggKRgS
3kMEn0Hd41Ux2gvIOfn8SPzuJntlPBuiZmCwgiN7ABpaIeSJUjY/fTETWECEl+L318xiGJ08PfFR
xXaJZ/qMkOFe/+1dHSkCxhYRMhXbSFX/7apxqtIVG8VJeQTi/OIq4sx/b4rjNIvkjNhDvEUHsMVx
YlcgtQ6tVS5LiJI8/QPtfbDvPP3S/a7pDQC+eCm6RifCqX9bxHkG/w42zxGGd+k2x8G/+5kjTHGO
0hUH3M/iSmJP6FbuI0Kt+rd/YakcH2dB0xV7ifcOdnM0vNI1/v0dLd7rK/SNvwNEFy1dnorYm9P9
HSq2cgi9uWQ7GDE6q/jvfm4B0Yitf8eL9/rY7mAZzwCvHmeJT2VAYBD3ITqk2LHPEKYdGAPif/HO
9yh6vRg0xr8v9yvGgRg6lM8jfi4egyh4j8vWBfRoaPvAHKNX/OQHrFrUkB2OdOBd1JnB68M6xJJ/
xXKAZPmyYIfPEiWz+B2+w4ZoZHz18yjH6KMyNW8WpBD5/Es5YOwzmYGP4xA5KCOxn3IEKwbI7h1X
obIuo4K/TEXiNExVNx8gHXsyz8oBs0DqzEDHMAlivqFXUEFhR1GP+ZconHghJjMxqWHx8kW+mR8o
USH+MNnnKqZKr5k6IPhMIrEcH3/DKsbnYLOCVdzELdnDZHzzuSD/cAng5Jw1E6w4Qt75+An5FvUW
JixwoyZinUhrZE7DSYbchrwENC8uKb7EXlzIIoBIbm6hsB5EuiXyk7rFvGesjbXOBCtOR9zt921O
y0q+/DseoYsm5jJ/51HNwzpzTszzBneCahnfDRISaFrwhYycDVmbZYn3gAJsQW2IcqHcue6IE4hr
GMfG7gc694vqiGsggf/3/t/nEGuJNBU3n3PbGXcsTvm3h9hTvAZmtk55nTrljumb7PSydTkZjW6s
xdtD4l0t4qO0jWhnnIq/heoTicb8oqCjmigpmNVcaHVC8u+Ck3hPHefQmNjUnxjHmXiYL5YanpPY
+e+3wnM8oNBh8ggEo7lPKPK3dUAEA8o84L9GtA0+zW+TZ468pOVF5xB3LkpRiRsV/eCvrektJNV/
u4hYC8VTUX53qF2xPooPoENDEx1JbFGPv/+TwefFzRfdkDvXrZyG+NsHH5wFTvwPyoZgokw2gjwE
DS86ncwq+9yJDAXlUNbi7OLnuUNRC5fobz1uWdxaRuXnfPXR5iC7zlAmRySGsS+xIP+tezeGr1iQ
xFYOOGAJMcJqVzrSvQKNxyC2kW/g9I9deSaETy/LWbz/jkF4hqcobuDBe2Ibixv5NlfhEr+HncXy
Sj3XvyGHovKOoOdvA4jzqmvlSC0YMgvCYBO7KczJVLB3c5HEEG+Ko7Ee+Mxi0Crc2IdWPUB9PzBb
ic8rWln6/ynFjYsWEK01tMSoFq1U07PEz3+tI4aLeF48xgnGka9v6oVGp+bWsS/aBZF3EEd3Io67
fEdzH+kAZwYaNlG7fPyQA6JF32BzzxpBJih111HznDCwKYeqHptQXgK0X7M35skSEfYQ8zQmeN8u
Cac8fhAYAAA+epELOPMXlKtx1MlkoNorB8wi607sN+DPUB0zH3XLDwhDBFUahA9gzq6fOaES9Tij
mAkpBO4QqA0aFZAUG1BC6gofoO2b+a7cidslzi7um81kVNAfpdMfm9hYS9P77hOVUUkE6Iwh/Dkr
x/uPehlgBaLQBdXg2EI0aOInu1Vz0mULBfH+d5z6B1GDQl4OMdW4MDRLzPkzJ265E8jMu++0mSKO
4958WqlbMq9HVVjSiDBGqzl7fyIOgt0/OD7oWDR2u6S7g5k+19H3qIq2k1h+z3S5Y8nRTO8r3W9i
5oNkq66afW9TzXubz2K4wdWbvaBDNKt0Xqy6zWCH7kU+u3+McqFkk/dmGD1WyTwDLrHhRTHqcGJH
SOnm3O9OpepcPMATPh/iLw8s7i960J0L6Hypn8s4WL1YC4dxB5YGCcl9Nv8sCDeGt6O2gLo9R4uT
1Q1lssUwVFw57MJu/tr21sri6SPrQTeZcoubZv+ZfVe0BJIHcbdUVixejx9ag6hJZhpHGhwUOF2E
54ztzHf/tzfRv0DdIfpD3MsAIoV9g2HGA1vmS22mLalZd5LP90if3SGUz24n6iiAiYvUaXbsIjUc
xJCn/QbxM32B/U15NPKrDJGZPhO28At6z3d6jzIvX+BZF6Fhgyzbvv16J58N9NeJFSyfWyrBobIF
A/C2luZtZKzUWF++NvLuHsBwjh88XKLKvhjHV7P1+6jPpHEXPHdInc1f8/eKrCYqXvsr3mE4WCjR
fUZwPcC2XCKBMRvspB0tpZyrXfuLRkJOLS5PFC/Z3OYVPvdwozm/sSr6E/IABBlKR4r0OaX8PBWJ
kGp7BSWsor/Qm1IxZ2EEyH2zAN18pJjmhzUcO1vfVMI3R3bNPUSQSEk9vaa3uY7Ro9rUwoozr5q/
obtlYRIJUwyDFimXUJqi2xjKjNvNbVWs8lm9KObPRQ0F9nYxzggrs9+P9IP6w9zYVstHTAmb4fy2
vKMcCSvogIgMehiCbdS3nw7EITk2lkpDNArnHFzyCieakAAuL0EN4ttE38HmKrhcIsaRzb+XBh0S
UWIK4tAI15fQG57+4GIc24W26W3u2xcdF9n3SF2JeePIAH7vMxbNegEdddvx9GIOIp0us7zCgy7F
CT7Rd8/Zmmm9kJffvZFOAGka7CrMifbMIGViYEwTlxXTyqVecBl6KDMWLjar0hf8E7wAQh1b3lCO
zC1sYxZk2DxRWcEuwr7D4oO8ABiLCBTp1Hos4fIvtACbzIAcHIuplbMOjsaR85Ol5mIGyotijuD9
3yHDFMuUxzbtKYyV+szUzJL77Ubpy6z7AnxqXDBRGobHjUrvI+wJ8grkV2kP6WiQz+Bm1uxPMFhx
uS32VFe903tOmvncO/VOtAm3g1tKfh/8BAsB3yjo/5L0OICT0n7c0OtjJbBliQgzReHoXz5nrMwj
qwMzNac9MIyZac9c1DhyeRFiR4eTqn6/wXQmNrL0xLK5BJ+US/xOnJyMtlSZXmG0ZKLlORVvcn1e
31FeB32ViTPRbqwyHMpW2oDLkVPmBrkBdmZaJp7BrEErcxtcDYuYotlc8LlDTfRwSslz32yD3v6G
2AWRuo6Tp1XRIYrqR3sEeT0uKUkk7zU16Ce2iuq8ZH0fLmH5pg4UuGpfhOvLi/ye0FbvPoT7ARCY
4ECa4q1fAWaa7RnJMZ7rx82KfwPGETcvDaxM9dKP4L2kQ7/Yk2U4wEZtJ3ygFqLpw5Efgf5xDOCE
yZxVBUOED4HNrx3csh7flKnITmi7BxUypc2v7t74jT/yMa91oBZRzm1iXSri4zwGJkVdrJKHuiY2
B2Cm7KyUinagbJsGH7VvOEZfmRzSAeX+TNzWAnelhmcQ38EE91Ed+I5TZTc0VjmawhfAaQUpu57b
/YD+rfRRBRyM82AFU5hv9MG2RPu4pXrV+bmCwncjiBr2z2Cu0oT8H2oCwTub4Mug0sFcvjQIZCbO
4bcM4avPPVkEmYaZlRVWfQP3W6GEeNJ0cl0z6CLPDanB4SmlzGX8sNSo8xl6As7YH7dn4vuyAgpR
QL9RyeSZm8qORTOQszHhsRwFvHaSuKJWVx5gVCejJYE/yLywO5jyOX36CqoVIyp9LSRl+nysBLcJ
4Ms0oQbnA5gGBjmpSf9mf0zm1XERC8cBsCIpK6pi8hmPZX+cSS5AL57n4N/wbQJaAICVUUkz9XI2
+pKngq2cvGA4mhpk1nROInBNdBaMy6TnPHakRwGI24h4fVDYUMLPqkSypTsnq+JfSu5zT+OTvnW+
/4ypLhJj6E+IartGLJ3IeRljoZnmyMhEf9EEVcz+z82pGvdAWWiXRDToVbQM7S4gjAMMcXxdXlFx
yQ6zw9UsGVsXAK52DocrYH7oj5O1Uk4UMAa4BESlmeXGBwq6qhYaOtSNhGFZOoYaQhR6PU+Hr3dr
nUG7Ux6Rni0HDH1NC4zm1Gd03hO/7vzqPhVgoyGJktFVmx8MhHgldBh2vZaGrxBP72Sw/VRw6dvt
nfLNVGFG/88oMKySblSj7PPB7SSp1hXE3TorjwbfVaufq8/P8zPXjR8kASUF8ivoArjh39VXdp61
lyKVT22Kg9vkfvMBtQl3fDB55QCkUP99Cxg9EIR+AInqngHkRhQrpXAkqi75tKGHWe1n1kN1XFSn
hBkAmq9XOg8pzEHUJGPu29AnTIfMtKR3y9Ikvcu/2cMZPiy9D78T/veIIJIWyBudyXOlENDdS6pX
CBTFa8rCAHmrDr5hCxcBoaq9/oZRSqz/9XUzirbPCgoWgpIbwnieEC/A4B1uOORxRhtEkMW0zipk
NxV1+c7IJRIJA5/1BNx3COtqMni56XPkvP3H9g7JPGbehie26FAdp/Q5JABq4kKANGs+D5gcFooI
kCNKe88lngBzN9NCsb5tDgC4ETde3aclITJUc3zdNaYvygdcCCtbUNh7XQzzh1A8uF1WCnypzJML
IbvqMEQyR2grwVqFewPdBZEMw5M3XI8lhOUdw6TSJlCUIG1ccV3j3mXgQm0m6a9UE5XPZ/hfxKzh
XmjWN4SlJlRNSxStAZ2Rb05RlhkjCMAiRXf6IscyUUOd5ixH5NsG/wS1ro8YXsVzF5TYHgSmGCwL
BVte80+NMsoEbnWO6vMca4Hl9L3/prakC0ahmOWHYE2PrFVMQQeKBmmBWIANR/VeYLOI6cbZnod0
UKaDN2m6BxqKW5Y7Wvy6TkOpGw9/Wu5vfW3QjhGlhikygV/wgxymBjqpm+XMOMjcUVLApxY8p0C6
0ynCBBYj2m+Lb0PEV/UUuwZxD7Ef6O4Xj8umq923ICDn1AOOr3OjIeqYuIV/2JdUjQbIQeYrZ0yh
/xJCgisXGqIqpHlC0kEkqg+iM4Dso0A0ShSErgmTRPk/qm5RXQ6SAYL20G/Wht0tmD4dwbXoqw5r
KhUNf15Qjsgg/KCsK41gk8Geov9CiCCz80JCIJSaU63cTb1bFAOrY4DeTEZZQuOW3ebLPFwwheOo
0DtUzZIGdM81WWnEhHTJr3v2mww8MRqHfkcFlB8aU4L68M8Yf/1y/7hoEB1TyJCYXjcdvZjaS2Ky
hVSEWh9Q2UFKodrBIpAxhKs9EBGFJAiFPITqHwL349Ttf0cUmblc5/ghzADKQODhiw9YJoSBsU5z
H1wwxajaH2okOq1f/ahoyH2tQSCDyHHQU72gNgX0P76+gYVPbglKbjUzwg8TFjqDeFfs97au9g1t
jDXX2lP+YYqSOhpHXCT/jEGZQAeE5K/BqxGyrbhBGmY2gC3B2MqmH49k+NUuT8oiyZC3QrOf3ViC
GL9HCU/mMRneUU60GqFdgA71lSXo54XucWI10Nhvs9cly7GbAEeR5zsOyPsiwgCGQCIsNCbThwXU
hchng10ydEdrBraEQYGBBcrup5FxSqQdA/HQo46EArMSCAaJH5KDKLyRxc9Jy50ItgRgNuHZAzsk
okAa4sB8V81ve7QYcPLkDYoHNZDu+8hF/ARfp5WBu3Fj2Qqhsa3utCfMvPeeMbDJGG+k6vpkEtTV
fZHaypLHB5r/S1CdTC5CgJSzBb+Og2DXhYmuPu6DujsE90WpuS1Q/QMyyq0DKK3qSYKNJWmZJT/n
zQH1m6GIa8OfJUFD2Vd5Aiq7Q5ycZmbx65lMocRs4SfL6CUiprl/WsMuwG0ltcGBr2JsrA6s3Tfz
viAs2JEUzcjM3Rdfqu0I3dKEN8Jyh/8/T50HsQCB6WVRBk8pSv4yz5jK164l5It704foiEBf4UUP
0PvBnAFS1wtRczGHxvgArnv9Reme2DJqcWQZyMySm/8Geii5UONPw1O3UXevrW5ftyrVqKUfag9X
Oypz4uJczRuAdjCjyRgldHpq7b9UpO5B9VnUl31klM8ZwS0DJnz8Lq87FAm/W32lY07jb/R8fL5+
FW4o1i3kpjbS5LW4O5SPPiPMDS5kpCEoRncjIfWlUo9d9aHVDdE4Mg/6WXuaA3KqSLeuUBapJftA
spm5F70zAi3qVKLkHiA7sHZ9CjNdlNaTevoEY6wdeHBsU3QsmIJCkqvkUH3y1qwdmbx9qbpXJOVE
/S4RaPQzQEHyc6oDJcrwsr7UCM1Zg1X/QGpWsp/5Ntnee/NWg7vYMmhQdyPMRSkGMimU811lv+FM
ArlWNS9QmS48MtozQlaL97wm5CP+o2+64j+CP9hc83dYL5AwIcDdueWsnhX7N19f0rPDU72QCHE8
fjD3RQeQuMObX4MJ6ZaFd9++50NhacBnMy6PXeFlTk0FViI/mN0+8W8iiQ3wjppwDyF74vWwhpY4
S1qgrhHqD9qlFihH5H5jgaF7x08iYYyK42D9OQ8IJL6AWhNUAtBkrKs4JdDZEgPFKyYiR4GNGP8s
9Um9YoyTHYk+5yq+b8tdzgcVUTrUbkmyKkeJ+CQBpx2O7ecsroYe9vIdEknbSUSm4EP66poQTBW3
i3ZxWBOje8cFUTucs99j2PYbu7M+fBIaYFbFwhkXsd4qFDcuToUzWxI2acga4AkSfyZUd1j3QZon
PkungLUY6y+fGn+JtQ+IGzb9jlMTeCYwWMWiXZ87Yy1yqViLOLj3XRMSG19juJCAFeLjJvHeK61R
RrPHTgGKM2X1qSNc43qZcjN9ZIX4dIB5RSQKgNSyCcU1ebQRg54fbtbtk50pzx2PiWUAzCoepSoS
58mOWdRYi+CcuJ12QWw8rM/iEf9ma1HnBM0aoYDH9m9YRt+QFoireSmCwkuaqx8UPMv7zvDINCKd
rQrFHVpF0MWeu+dOtEK5xKdFVXsH3SPW6BHSUVyNo4mBkRBWhFTCg635WeS4pPV9J2LZBT3pGZFn
wvKxXqSCilCkikR+KSFSngLHohMsMY6/R6a2zzLZqYIx8DxLR2FWRDBHhtucMr3FEfAcViwz5vuo
/MM56oIezILeVjQW6nKzcvGZ9U/VqvWNXWFrzg34EdpHc1R8CVMPbJbvWRsNpte1Mlfm16O+0BbD
hTHXiMJhF8k/j6AndiOhwO7jg/flyVQGN/U9vmNu8bkjg5nsvuvqCMV18fb6s9cRt3FTTGuqeADm
tlTvEZSUMhIYj4+DBh65ipQIVzLrCDEZMACBj5zetuoJ8OPbGTpXSqcO5pJ3jYs1MvXBPXosOQuB
9tR/zTFeoUs8JkT1kC0wJneQT6hLqhF0QIHACkB6WkwAzsAFw+ejWMeSgITkeGAqIepu4He76B4Y
08S9B43XRVC8epZCBcThAj4yyot3d+ChicRYVGzqSPtUjeTOnoEBJ2J6DyQboYsNbNtFL0o8Kjg6
gl9rmDJlawU6EhlHqN6zQ6y5L1+dPoNb+HTbiaCQtgHox2tMUp2YM2kMRD+plzmVkcgm8GhCYrNl
b7CgGqqLyrej+bR22KecW9/vmXClTN1+B4qVgZU2JhkCbJoNv9F6B5UluAOUdyZzO9ymQNxh6lHF
QUZEFXem3KhR7Rc2BZ5difQtIsNOvsio6HQL9Bi88VTyhk4byVF/dicDU9Pl3/ZzwWTt9UlkVHZn
fR3FAUeG3kUNhoGcSPDyyJ+tEDwAPVWs2k2NggP+6ueE/jAIDcREToLVaLif08dL3dTt/ikz1S2B
hPe9V3SPs+i2k9fPWGe9QdUvq0fvADFBsiRIiUPNZI6c9X2+8Le/4DdEKnEI3yGZyRt0nlZcrod1
nUFz1UPqyNh9rw8eDgqkh+QjaZ6XpwMN69u9uT4F4iTyYlCwK7K2IvB6YywYLozOSIsRnLGG0ysm
h53Q8m+CzyRlF4Ri0TFH0YgpsrEBYj0XxYpWmRaTyvoQq+2T+mC5M+uZJJJZIt2bxmSrZ/cgCV5O
ElA00bmFKV/SvJu9vbksuEhRArQZygKRYAbiFoo4mGsMfqqGIx4zRoDAQoxxUlBtLrWJZyGDGGi2
QZVuEBtgG0p3SJgccaMp0R2BHHJyX5+3cCVLhkXnaw7aMT7FGtGZJudkl6AhxEdnWSRqLZjNgLg/
mx6SNlOh5wkkavqYkQ1YJduDl4WUR4BclUTGXJ/1FvclRKzOGqJTnQe9RfNPw2cYoYoE+2owf9pP
W3Ue8wTlhUV+GZwQVPErj7B/Aare+aKDOsDPRaA3eAYDT2axFGVGlFWfUWVQwxoxn7MSd6hokWVY
drvhUg0LBztowixBUu3papOhKznYEyiEJq4YTzkYgu8a0uojyihs0LduHl0cWeUU1wBH2npYtdOL
b6vSb53Ua0wqCESFz0AHenT1UPIlJwkf3tQghzymGr6ZEQ6DHtXV7y6lJV3DvE4eRHu0qHcuNrDw
+64MtrMxwUQ6lYdYOaksEpEIA87eU9GVEEQJe3G2omRd1G0S5BAp006QiV2eEJau06fz8Q9BuaEg
ro90Gz0XdXpI+I33RP+7JebuU+soJVMkb4jnW7pDNIUUYu337Rymdce4Y+60c7P1suWQ5LJmvaAa
4ZQ4fSYOfX6N0mW5Tpeq1fOqpbzOYwXHLswCI2gdWOyUS0P7z5MdZcwHgWSNusH8JWCmzgDkxNCX
TzKG63128yg7MmeKIDPDMjqrVv2TkCe+AqbUSSdRTSpKV9SmXpAaeDDRvACzisgZ+EkTBz9qkNQ5
2Dw54sI89iv8QW0yMOlCbjl5uG/zFmpUx8AgB4Cs0WPfwiznrKj0ux9PWsCg8TrQfve1MevNmwBV
Ocfw3+BgCSlMkV83b0TNIEaBsCfJG7G00q0QUiZHFVLhwakDARF5sVp0iKaLvHvBAMpN1EMtpkz3
Eb8DbT6cUna4P72vNS9f9+YffgomChC6NqknuHmw82ThsGcrQLYzynEgaweQbcV1kUQKB+6VMjgI
1KDM4V1XPQT/eyF2cWjsch422ih2A5w+gPM47psDq2dLFlwSoQLYNyUKoufewKkWvX8Zc7goKmhT
+WXaI11ExdGwLcYIF/Fv7qdu5R62HYiqaDApTXUiRYNAOT99LZZjaZecDsHjVDq/VROJ54uahjLu
a8z4RpagsQWa5OYP0XV/UtCDWcBRQBIyuZLGYrolmQ2wQUOxJvPI6YJ3awPBtyPqRGxGZiphtcCZ
v62yabvJpkYkuZ13PbfeD/BlsGkiqz0EY0jiivmawtFwi2GV8ByWzTSd90nICqGo1Kmm+aL2k4Ue
lpSvPLi98DblE0R6DEYyHHiKhxiT+bSok2zl4MzfQeKEA+vuV7z8UisqC5ofbXpTRq9A9yo38V+R
YTWuRAk1pBrdnn13BjxfFFTpNGn0tQ5WP3xuHpt+mJwgYPnaFBJSCFuWBfy+kqMuksKeX/lDN/Fe
gHP9bGZYhXuYXaN8jeNFdTkdlWwoE0G6VH6G0yQ0FtUWfVT6jbp4b6UFzMBYqLIt5Rhgs3gF9BsD
94xTdd9oIf41sW9WmvKUnwaR4SIB4txs6mRdtJhHRWgtnZY8S/zn50mNrqvHRmwsN+WJopibFJ4J
3WyTLIwdIUiGHZzMagqfj9lxOFNtIujInTNDUEEGvZKJuDlW1OCwSNY5mUwsptl1XvsfXwW3O6CG
pTpLl4/wGb6WxZLqTj5igU2k71PUCb/BO1J9ZVOvioXhYPb/j6Tz2m3dysLwExFgL7cS1SiJ6pLt
G8KVvXc+fT6eIJiZZHJsy+Teq/5lPxIwTvW552kHe/Fgbvu7Sj0g78eXeSWbPYzzrGxluvVX8BDe
CZfJo3j02+5YnjBTvE6fhcsi5Io7nA/2++y/S5/lHYWyZ+VGrn9mM2lc1NN0GX+yrbEE6Hv1foiY
vCvzVjwhcZ0pfbizyVVaIWiyNV3RtX6su3S27gJ+OLWBTGi/QIb2BisebPHNu2by7LRrodaNYEr5
Ff0mv1Rm2a9FTEJhEVAC//TAki959K/+lT38U3GMTzCEUU1BbNCuT+Jhpsnoa/TP1u1ZPsyXMuMD
RNv6Hm0rF4Vhu3G7TeaMu36HQu5W1VbTs76n5+GZXDEWu1o4aIc/gpNcsZC/xDssV18NKwsI53Z3
RPp42zzGbfaw3oOLfwpvs2wL9h0XgAG36kGJefn3kR4F1CwkAbqjuo9Pc+VZ/FYPhA9RLxj34zZF
UV3fMp87intxn/ObBE62Efc9j6p+Ge/Jw3RN98+7etfgEZ7aFw/qt99Ti7y3X/N/a+d6X76Us3LG
EX7fpzzP1lGP1gl/qlP61E7KSbmJrnEfTtKZNTtfEh2TY8DkmXG1dbd+ot/g10MTvHgED+/q38KT
oC35xvwl/Cjv0rt61fj20dHYyTMFlDp7ZcGzN3bRsaTKnmtQ2a0d7azxh8Ibn2eLvjkVgejOt3Qu
2jU+isF/ZKd+Wt/FLrjD+4ekyKBV2gnr6KCdaBzcCGsR85IdooOE009w1IRFu/WukDh2LX0GhdkG
ggGSCcxaYSd6c0mKUL25617BCUNYdxZCSVndpzvJKbGBn/V6Jwd9E4gS62wbUoFDCrADR7QNpz5M
fwXb1bPhcOSISeVaIbxjZ7HSSVrKKl1nDofqFVzGffsC7YHau+mW++kknUQXDvoDWMSzB+O1njEh
6kbdIFvP+0OGYjhmDhx9X1pEDhs984tLuFWeDLuxfshJK/KCpQMZm/X8HILxJDzgJeBgfYwJQOpk
5GaY0sdm729KxGAY5RMdoJKcOseAw+a0dn0I773drIxlSlEM7p58HNzonGjizF0ikk5IKG4kIi1a
8YCQbdmPa4ioEDXZrf6jDGAQ9BJceg06TMaLZIgdwi3baoVkN6VrbfPYSF67FPtH65gfeltd9/f6
3CBUflWe8qG6yodpJS1bLDPRAAIBLqKBT+FApOywmJE24aYHalNemGODtZhzkH/07v7GPPRnFEI3
w8XjxcinlNhmXCRsL/x7s7IcwYGL5BgbHUAGIoLr9NzLi+CK9cgJMIRbPMNz91Tf2kPm4tx6HT6z
awn5tHJ7kghjrXsBpGCne4vGJblQNsgzT3XL+O1sbnn7ACp43cu5PYrI6SEpqHKrK/S78d6ey3N9
n545BDHKMQ7HWflUt/p+OFZO46oHfd9cMGg/Scds1VzLNZ6dq2QLs9iZnuU5fU+2WPr81Hf5gDre
Z03H1N7D98blu6z5PE79I30OCB3CudvLCKPX95qI1W3kQ7DPrj1HUd3iOeigkniwnPwu8FPLs7ev
zzghLQUnxACl5Xe1nPInWWGhtKUmcaNrfyCWHdqTt5eOCb8r320FCWsv7IxdC09a3NMrLScux7jW
HO+bAeTB+B1c/uK3L8/ZVXDQVHXic3kX2RDwcLOr9lfevTeZ2SSxcrS7ecpH+4TyGPSTDePVHiUd
ztOxhysFHIYRfbKH+LrC953emHexs+h4J4yEVCax/aN9pLRgM1MkOcHDDGiNyWXXEfo1L2Ynr1Fq
oXBsXI8HHvGg5X1xDE/qPrsgZr5FJFtzWEy4c3Wp7/udeijc8ZDw3AL+qaOvEelsxK38ik/ivuHp
4Aq6rxHAOSUX9as7To/MmY4NyJPfEv2u9CK98E6kipZACSHljyDRh+WDppj74bk3ZuRB5Sxcq63i
Rl/JPtmnlDH0wnjTACfYT058Rw3q3lLKBG7N/PTc7pAiLoK7IB09T1qpSIpI3LEJVxZNWPUhexsT
APNeLI1VoHa7OtXtAtW71MwgI8rUIi7Gdatg6u1MCFbayLAVTRWTzC/MmAYfBI54DYAOLzoEmYM4
tTV02hWCj6pkTucDnUJnydw05avxh3Uw/UZtsuYnGk2xGxoBLiwalSBCBY1aRkvZG9H+xEx8jRi5
N4teg/1wBzqhAa/QNcq6h4qpKod/k+WFMvNXZOPlBVi5AYUJPDSWvM9ODN9N5auwUGTnuWKGbCUA
DzoQOwjaxt6uiVHXCk5JjUaNMqJ+lL5q4WgM3jbw1XXZMO9mwx90xX7sYVtHb0Z0T0SUrLIVfGN/
qKjrPwYL9SNplXIW+dGhP9p61+/0fy5EbbsSxUMv2tOs6AjE72mYWKmes5GROa6S+JkvW8bx6i3m
JRgR3oo8PiQlXVSEchR4xmsOa8IADOnmNMzb6KjPgDkkJRQEGdfUyAHeSN7RsHgyW1P8QEkK6i5B
a1rjChZ75oLtJdPx2Rj+mzSLFs8TdTmN0C0DuMPqHXeSFaC84qYgu/mszUXN0u8eME/B1VJZob8D
++nfjrg018ZAN4LoygptILPaK3zoeJ0jpkQPHG0SbV3BDs6x/WQBJCOyTb85bARz3UYuXrIMdeRi
8T1i4ABc9tkh06utUg96yUcQHWVmsTP/2DaQL/fX5RoPEVyX6y04GA8FWFrzzGbLzRzd9lGHQijn
VoAWOeuujnRguCw8xO548Yvwx4e0+Z6/Nw8eJgquiG6bHftmXD+OpvfZfDaIz1RANtYpKjiYQyIF
YFd/zTMloaOYAxR/wuYXnBGwLmBry+LH/FReXEKP3S9KkUyGGie1Q/6WeYuIJWU2wsjynQI3rumd
Bs1b4xWK3XcNHOYMBVCPn2hqxmzXWWyzlPaR84EWu2muEqsatL5Ygw3sbfas5VmOKjYbdFDm+G92
5sXfeDM1K2LMi/IiS3UU0uDDDz9IX8rhT89CG9RbsZWMY2R9gMD3qZ+/sT9HVvSIsry143iJQI2q
6kfQ1pMIaOLUKysTLw/BbnAMhHQvLTv/R8DkPnR5UQK6Uqx/g/qWfQrJjf2aN65LttYOtmZzkmXO
Bpbtaf3WN97PmenXOjmjb4iy2tbfmdq1R5NGwG1KNB/o1JtLdkaa7JhI/qPC1rFPtiXUUPYWVGok
v+J9JIO4OQZQTjrtHHRHg/iMygUYgWWP5lngCMVawnVVYsxrLIEiFSwJxQ16/QoNGqfef7Yfhb7h
gjT7tp9BG5sA9qq5rl4N5C/dSTwb/Vo/tguoj9kR9T1vZ4RbvXd19FSDbQcr5JHQCTb7HlaP9gbj
GJnZffUlufFDxSR13Pwb5HQ4r7WfAGHY1zKVqd8ie7ABDMBGKJGxEJ4R/ssC3sG4R4GPhhbKTJ94
isPxQs0AuyyS6qQxtE2zZY15B0TBClGNhyn/Cg8R4vW9uIio28R25TAaVRjNpiQounMsO1UY4sw4
ad9n0cmjf+5PcOvHTXprbyMdWfJZbnAILNbCVb33b/BbIxAyOMcFUMjyjQqlsNxOMQzLbzZ8FUwR
MEY5Gu8s+UcoKtgsOD1vbAsUi3nirg/svt7pJyXdh91rUo7erUQ8gGdjcpKWCVpPFxTHRTTxbMaR
iOSwHkCKukaSjGeDGRGv+c2AEsjmqjgJ/EAVUj2PxDIWLIzZWWqWbWQ2DaQqgSrloFBfhUzyrR0Q
AmAeFo/Euk3I8O08lFJQMdCPMcF7GgAronOGegnoBZ5WgNE0OCx/Czail48kkjqDawSsGTQvl5tr
0iZ8g/9X3nqJZsqPUZkEOijejeAvwiImyA12m4yI2j7iWff2LpVUuyx4g3BVQYJsXK2GGtDC/8O6
t4y3kUeWna7erES+6r3v2oPeiN88i19asZhNzTUxGWjzLfgztU6esxwL+Ba4CfFjKGD7JOzj5U+f
8KZE3YfSL6kv+iN/si+WA/gWafHXfnmfwLuNGzZqwU46B7PE6Bx2rV2xxI/zQ/02nJFZPQO1TclG
mt3yRcZ6glFjtUb4zAdWcofONccGtqUGWGpmsgC0EL/chIBEjiMb/IfyiR4Ev8cfleUT9odL+mhu
LGHjDxkL9b21KTbae3NkZoKeYctYAWuG75qYma04bBIxm+sp2pq3Cu9e/t6fUt6qO1Sr5Hf4zX6R
BePdxxtI/Gm7g6fdbadN8+cZXwjjjDdxOvQoxUI1QrcjG94LNHr7hYgmor4szEON/ke3CrUjv/5k
rJL2HeuvAU0LUrCIbPcyzs49SgcOeEgM6vfSXSLWaHYDyB+98X8S6LPoSvbr6whMLzqmL5ITUYuC
C8TtBjVnEd051tIXdHWwaYsd/Z7VWx+ltjcPHxFEp6FdX/zb0KN50bQL0VtFMOG/M8DqCvnXOiEu
BsiymFwLA1M2IcqLbff0xXLZLvejslUAkJxImRNwyPwvByv8KXGjiaifZv5OwaV8AKYm2wDmIZj3
VDI2ErTAlVB34xBODxXOBMZ56bmma9fOxXf5x6xcLn4a9Vf4JoXE2axbN5tvUIdRpep/jM8upbKY
Rh49tKPARndNoCMPzC1XskgfCXetnJCn95E2F8GKD39yJ6J9jzhC4oiatKM4UmvPNcieHjAlNYIg
odDF1pJTKdPeHPK9pSUrNSqOhrkZtYtQW24CdNUzCE9oowshzRYOAqlc8AZqUFAjksSXILpWFN/1
9B6E6PcNz5Qr0eAFq/mkv6kPABkDvzXEQ0I5JaDDIjGJ7nj+FXsMNV0qnL6gSpZRSNkDj1/vRODB
5muu9QwNUnnz0TQPPn4K3EPGIgy9iZRRkhrslfLZIREnxE+RbhhMS7maqJTHlSWGa0/bUdxLuzwG
JWpSFyWb0CJvj8tW+fSwc6lMzW6RyvYg5dYXNZ11rccZMGfKH2mBDqn/SKPvJHoTimfe6ysJlOiA
7YXyUMFxmISwSLSVzpXwptUBBIyIj73zwBrhWEFZS16FcOqzW6Rf/ShbC53TCMm6SOiCa5Bf/V5j
2Z6KZOWsWI0MMoaeBRpScnlzTat+7WV0WMOb8pbEB+wYpnoT9eeMYRa+NSZaaMN3QhRrEErk3U9a
sMkzFhLal0yNowXvXWDhZlaik4MiY1yu/dCH0OHXf6kqrjQgtjWBOSZt+BqgOURCaJrhZVoA4cFJ
cYTj5BV561QRtxMlWGGt65y2EchtgPGb6MrcsKq5KCS4jAz67jWM4hEtHP1kq80QO7AOef6cQD1F
CICEkDWqoVqXLdBx/I5FKDO5bqG4bNh9inkOWguaxVKjuE2x5RQtn4iZRPw+ISTSKZ9RnzlW9O/f
p/0Ohfj5+HV6BSpc/vfNu9nNgUG19DubavqbMaYaUlFMFjamQluk9U5Blg+4IAOkyMLx0n2l2qpy
0jAFxORFhmuXEV/97FEZ2sLTcGek9zc16jPwbylHw4NCqqyS/Nq3ePfAVeeBoKrRgNRtpA+FVDaU
2EDomEU3hHG0HIkjTWrgU7qehmw5xgjlBsk2pMmqQVwPAdC4CR0E65rrBqaV/KMsH6XKciZKuKLr
9z6jxelSgxrC6kPig3QC8AQe4nzje9npWzYHMjuZmt2lCjMCFSQPfMPS5HB0PkIDxV+AoqRXJO9T
rO+aESEmogIfjIebj6uWC1c6AjjPcGJp6x+CHmWPBvugei+ThnLStBm9lfGroHWZ2zgxhY5RQs4G
J9nKCHwjVtx3i6Y8SA2aESSqjOIthUebZauEWk5paUyIxc3EEhBPiw6elvI0+QXo4+QZkclnreVn
MX3pzbGeAJd8lVngxNpGs5CvkPx1o4yuSnD7l2zb5jhCQm08bTV67HjETTVe/JBpqjw6CYeqbtul
OdMwMgNJ+o46o2y+2uLLjKVdj8vKQm/aU583yEFjUDr434rq02nRT0jAZkzIuUmMsquOuFSG+2x1
aqiA8vi3U/5MJO4NSgYJ/imLyHrbgHrNvIumN3YrX5J6KwGTzeFkaL6teJBe9iggln5E0wgLiNNn
VeajERyzYNuXf/MKK4SEcvU16cIinaVJQ8RCPmpamYEzMIOoKlJ9ov7FHYEQFTkQc3wRomEJWoJ9
ggKOUC40aYG8f5AqNlfcE6ZLMg7LigRdmBKoLfThkALUUfuNUYmZB/psESNrJ8xmpyAmp4KOdlbR
d7Iq3EZch6iSEcllPicQzxOZQyvuTesktiWH/KukV/R8+nlqNS3VV0PUPASZ3FMCaiiaYyTFdtQy
ZB+GgxcUSFOKaIkO6VnPhY2PxLQJg32Y0KBs6f81NcL+x9vUcrz11MiJUX2K1NxWzA/JmCUdgqU3
X2WKPT1Bz7cydl0WLM38U6Oe6DVxF+fZNk1cqUM/KT0NwSbUWWMRcwIq3yjDoSz4q3QD7Oe+kM2b
1n+nFHRmeKxj9LEQaDIBJ4ZgJdsRTVTfHttwFVDQVYi7Gx1MITGhbmn2U4hvsAe2u5KWZY8bmlat
Wk6AxZd7ubwtja3A5pqbogjnHoCbjlQ3H8MfjhPuTypwYg7meg5WBb+kIYM8LMip2PsBPe5Sz1aQ
Egm9M6/u0YQWVoqNtq5Tg/Zr3RDCjWZ4TqWIjBklA6Oo0qOERiamk08Jilit9z2KuS0hKK5h5Rmp
4npCiBt2EuAKKhQZ6QRiQ/ZR5bEtjhbv8s8agCOU/CGuNuKSIHJ7JCiZkRSJHUafVgw2v3VV7dAw
XB/+OCN+YdC9HQuGc+ascGvYwwQTAb9GKR5BuB6nql3loJXFZ5EQcxVXs54e4g4jv94MtU1qugBH
VT0k9+bLqzFtaqDEm4Cebl2rbKmu50OoTGi2eAWw0WQX1F+ewKXg5w7PLGWqDi5BzMRdk6H0RZSa
lE/L+BA//f5LZIRBMpCVq8xjHbCyo4apfkpauFosNwUEXwYY/ohELu4K5U/fVze/NxZ5W+ynxCKV
D1uxOo3WeJGYcjIoS6P92DomSDcrfKk0GybuI4FrJE6rH00enaAcGxCY0dUEtG+Ci/TJjCoTg19A
mEIq2Tuwo1S75V9kSRuL46z3sJtCJhy5iFhM+91kjPPzemd9i4b1pY/pykhFRLkBJItovCvnEZGj
HqR+xyYJwLqloaIscZO0pT/nEe04+W6sMcTxFQjD0BhlOPL6WyBJtlAdoYPwzPXBxXTZmijMy6cC
wlUFXpL3yOYrWKpvSL8iGNIRNE/+WdcnTXIUD8uU5Im4os/eQkcEUaCmXcb5dSIRxD1aRWq+4cP4
ZH2+KcMaHpZoPYb8OyEId9NXBjza4BP3yjMHNNw0c4kZmVSuSA8jqSx6b/FATIjeSM0JIltx4Fja
VZFJ1fJBg8zhQ+2JAAVTNwvOUF8ikMtmNlD+UCziQFtHkyOUju/Fa4XCoGxxjub+tRyXfiuHf0OA
AIJyVctimzJ+LeDG8+Hr5EeOzDNZQ22YaCiq62lIF8SILiRfDCYZYDHN5AOaItNR5JFhkUFS6Wjt
WlSshhrpf81chDTN1TEpvrtCuqS6t40ROI+Tvcz71bhEPRVZC0agq9NVxjanpNwCR9yLeIpIaJZR
cA0j7VPsCpKyCEboEs11zr1J4kgBqqPisWU2Fn+jeK0wW9XHd02H2qJ/SADE+OMayyTqerEEXTG9
CZiD+aHuzPU3IM5iV7bXcPrUDXOZC9cEAbmErGaSxJj68lvVmaNbrmhBSyFiZ+G1lIga5jEZHc3s
Vq15Mf2PmGNYhc5cIJlMpuK82oq54/c/Idp9b4GlMeP2vgfpJuc/7WrKPzQEYY2AFM9711XWEFa/
i2Xwe5j4cdYohzlBaYGRcbIZzBisyKcgCW8ijWOdfNXkJyvcpvk1QWs50Mad1291SVvJk8PoOYcu
MCe0NP1q02Cppfh+FHZhRKcJB7QmBAsnrrEbGjPkDIRgnwLULsv6bNLHkJQL6qdUrTaJess6cGeg
I1EkH1bN1G1MEwAFgmC9cZQocWOsplQEKYVI/6v5xQdKOQ8ivjmSGec7JdB8oV2AO1EvmQw6aWym
dNVoGiw+g87zPCnqGu2HDgFV1aEvE/GS1XLw9bV+ShswSISgNIBnkPsUkD61Wj23F5g8CQ8c8LiK
Plh1rbp6wWe+8zNvOQafPQSVRoE711zbMtmZDX4TSUHthjJ8QD0fveYacZCduUgbMQGQ/afPoNkr
QcP7xapBxMzyTzyiwtvMte2cnw0k1+uSbMSk3YPkMlnDMkwA0NG0ZeTbqgZNaQDeIOEHZFCqCu8Q
IiQZyNuuCZaFBAhObCmjp+soKj9VY+3KydWoOoQOyc8sdLQImWXcnTX1zcSf7ulzJ2c3ZyYSHhMr
5SlKsPuIGo1frafwy6yxLPTh23JHRBHaisFwq8FLQnmSZgRv7gHefZkeQq4WTfzSVLykSRx9isgP
3IUMulkDjZSFlfY3ILEa0WB5zdbqwUyZgPCgL0kZ9kW6tKiSM+muNX4JyUn4SmosR5NVmUZrVqwM
a0mJOjPHcu9DpMqlm+gdo8jpTWxjUE7Fbiu8cjRNeETJp2G5PnFIBsrBkWv1ajUHCeUxIuwTsrZh
hVpCvNBxRf7yNFBL90A61cK9Zg1cBVA9esZ61TZIULSv15PmrUfkeudnxIuU6mhnoIDXEofyNt10
xJdljVzSELt6hF4lMcbwdqbANpV76dHWl6gzaoMrGrAd+2+/wgAA6rtnOQqeE6K/zUzkCY1vM0ps
umNZ0ZYKOa7N67kCKMP8RI89WKwutHg3T8xomOePHeV7v9nUYI169l9SueyN8lArn9TAnQC96+qz
YateaSysTdKmp8GWJpKPjmJdlZZ91/BG49Rwtlj5RGZlQz5a+YS4OcNOHisOBaV4nAGGYx4iniFd
5mPdCO/zKzCAdRY33XqiaCy17Iolh9rOVpldMS2Yr0FP/kxpbgYREdW8GhZC8TYXTnN9HhrHVkPg
lL2+duTztp0+35fWzEmy8zmBJRQ/K/kpTABn8z8qH61ObJOrTIiMS+pAodz2PRDPAuWZ6M0KLvKg
rnl8aWau0ubPh9wgVw4TF5pUUGNUyyYjcL6rIkb2xOJNoXosmUhyJnl1UjEulRR1l0xc6DAgQ0C4
ojyPKEYuYofaLVXowkQxNEaNSPut5SubFQp/JUQgeXwfK0hm2bPKQKfRW6Xjb8g3052o3gwlpYV1
rUTwKXxBh89eIDlzC9kaTBrr36xCXZUyXnZ0iu3e+OWh1ymC5Bl1PuFgTJ3JZz7Y/xTWO+lGYapa
wynpDeJgt5Zyb5uLJH7pVnZAmbvvKEaPECQXJchIAxFTA0/WeUp+VR4iL7sXGfjlgx0DBtFZHk4t
S6f6QcBXYdMFKRNAup9Bnonmqd3h5iFc54udGLi46JgdDY6c6/s0Gm7MhtdeY+0pFu1UnxxTSJEM
ZOo362tRd8uX+XEk8a8lJSc5RdvXxHEiuul+aQtY2GjJdjBWciqsmcem2d7L3JANXnLEWZN1ZGwL
WFV5VrQbVIwBELn2mFfObXGv3xs0wNOc6woe8N/qk/FFgnm93+DyDT8MBqDQ7mQG8FRRkuKIzHik
sXrTdLgq3qtIKDtQavACyVZ+POYbhXTsu1vSZ9sgArhYJIzwccqVjrkFOqyfOgTmWHIF7KsHYopL
f2lZyJfK/lKO73NnrzDws/zLPM7gLHKIxn2TT7gpfML+YXANmziCkIoDDNGfaUNmXTQeLJdu+Ara
yyiUS4uRXKidMSFvCDGBCIcAzRuOZNzFR13YWLnrI2U+1zX8i96AgB98qx7iFehmBwVFUsXeCgcd
udoYjbppGmmtsbgetRZYs/fRCcialywL+08VQ9lMQrVYI/lptMcJOFzsrpuWMMr/KjrM4Z6dizSu
iO09fOLcf5elRyizySYSVUwX8WS1ljWTZwpPiddt/DWGiFsvG1ZZfRtllC951/OdmmgM5sAVw3vy
oosHeD1Ruf+FwOJhocbs6aaLxuOahx1ced9890368ejgT3uyqkXN2YFYmHLWfbnbFNaPL1590q6n
OybfWAIRXymXqpxZWsxJtIGEDKKFTykpyMpbwqtmhSSUUE3za8aqklRW6UdI0ZKElC9LmnTcBqPK
2nqO5D8jn1RFXFx4mMB4hCc771AdkQwAlJxs6jRBuHPaRmZw7EYrW1Vm/Z5WJD96WnpeBbfSucGU
oBtzvRSr2bZCYDMmLOZuWFx1Ejz36WoxnxZAteAOrbqMYlrGRA2ImAyVuOJY9rT+KLrkjJTSZ8iV
HdJgI430O9PvhPBx2WesCnnZ3OSuTjaa/6NTJHCY0zbZXKO6J99sRk5wGZZ21vZryb+Lkptal1wr
Vj27Ws8w6TFAjQ3S1Yh3krJVIA8rqCM0CYzqMryH1BFVDvCJtbQICy5P23VQNntzZNeAWrhgyo5I
a9yqVzU2zsW0MWi4WhNBxpx2jsVsOCJkSf+b/tRFiDsjOgMNADkBXLmW7Hxm1Wb8fxgNP/nNaDC4
XwCsC1sB5FFI5mUQWOqx1MoaCFeSsFIRIBdHj+zLxhVr8nViATVm2qMa8sEPGeqKmAlCEIzlj44U
2eereYhHaSfzVVK2Jyy1NOwNcCbrYWXjovDZwYhfsbBphWFF+KatMXM3K9ttLsk2XtvM4PMGcU6O
VtIh7six0P/murkUXn5Gh2Bua+lYC8m+GVrHM7ubVYZOUbBEyoMNlpscskTHfFoiLnMBDESeyJ0J
CTPMENdlCpIwecOeB8yJlKIq4T1y6Nkdcw5O6qGXUG8Gdxi4FbowoQJxRb1gqLtMclehiU57OI3x
VeiQLB/rk1UwYyOWj638aiPwBXhHTSXlCcfIVP9YuSW8wDL8DDJGnhGCxwn6G58RKVMgE6rWyyML
CkWzVpsfABt1ne+aaiMOlwIfBHWWmE1MW/L46lJxGvoymSecsokZVHeumubrTMqeI7fPoEkd/gxW
gCoy4Yq4CUsmmiEzjSF/iLqyUgNGXjEPxXcpFvqYtRJG4HX7kQrf7EZsOdtnTBgb9VqXLCuZeHTC
UZDAL4ndq+LALXzlJgScWO5YrRaIWUOYziWeBfvLUMvX8ST0eKUdrEZfkzVGblql4G1otqDhhfwa
hfo3DpYFFgmmhSutQQSpQruzDmaL+EjfQUbj586BsZryV+AXjmHCmkLmIIYGWmMTnkSrcgRhhtqW
J47LKNPtpDPcuCUQjJBaSci80GdEh2jMvh1wjpuuW1f1nWdfGSTa1dy71uNlqm/qrNbPvZaADeU+
cB9hDTSgbd7yBG1NGALCgZ2GicmcdM81p0Mk0EJfCLh28WwLN8/hUvIWvEg+GsSBEruE6dqniKdR
GwafjGl4myr3a57PyTGs/x6dcV6tn2CKGpBfkReavjT0w2Ik5mXJ5m6kUUvAR37EMpgWALL3IZyO
xteIFruYdOcETQbBqxGBmLAptNiNQIb4Y22Rs1H0QmzfWZHqK0YXISWQRovdnrOUE6XetUT41gp5
a1jijKsK0ugngxpedf2im+thXXhkbJy9GkmH8T0t830YuWJerkRebsA1KOOnxbw075G4IUpPQMj0
AKsFVJvlT4570Tlz5uxRNufJr6R578CAHeBKrTTLWPgZgnvDBFvslykEk5z+loLUsy4eUjtNDpQx
I8ruB5YfRKG8/jJgxAMIkVFjooueKzpKzkhRcWQi2KL7hslnUC6xylHzGyo5tKrBlSIuIuBRTskI
U3f1ctA2me4QpnvgVBGoKJGFvsJQupMAFfKIIxUZf6NE7p4jNIYHi6miMbJ/j4EgKjfJz22vV9cq
nIoiNY5kqaXCQt/IjhXdppBeWOM0pgB4pFr5w3IQTHuqMAFCLmgaqpMUv8kRkBKa7MoPL3RgDa3V
mLKlDajkRMqqLLyDW9DTq5EEu7mFZZDS9+IadNdUgxRKzrWOJwRiQHV3YFCamurSF3GpgTXJ/mUz
nz+JTZmZ+Oj4SGcNyGEp2X1sXgoZjYR8QCRE+wuZWTJJFOQHc1Bmh7ghtxePJiLzP3RGxiJDrSqC
Pl3i1ZYvR/9CUK1xnpurpQlp5jobt50FkZlZtkTS4/OZJddH1gR0T15Vc040aRP44PV9ECegdxRs
48UMGJ4b1zRS6l6rKpT7KLwb4BPhSvDOiaU6ZOBVZhhLg01P2Orb+VXMhxGJjMrHPaDMTnOdJQeW
O+kwAe7zqIo+n80PgCBEJ6pFqF7m6Sgnz7FM9lFjku9aM/s3D0rkzVz+U/tHljt+h7sMd7qKuDVO
b9I4TzRWrY+imYK2GZuTUCX8GR26FCif9W+DBT3I6pY6K3N6ej3KH5VczRJicNstKD1QHPj5OlYx
Ko4tHroA28b7nMjy+iYv8RJhdiN7gPbHdl2rYBWLud2++b//lmHgriqcvTMBLV7Iu/wtClOW+lf3
X1H1QlIjKFZz2WKMXxETg254ghGKm5GxOT6jBDZhmllpGOwxJLA1BKWaFmI484ZYtrBDUD98cgmd
INF4GScO77xFGa7RlIXSP6Wy+zHKEBQC2jfzgIRFb9Lu8KKPtE0pggASEJ6ByeOzg6Zym3q0umvt
q9cRDO5vwmyj69sqJn05LJHgr8E7I41hi4DRm7fF5V/T/fWG9ktFPsjQ4PwPU6O1Bi8qWoeoqddq
/MPwK2a/V7Wx0zHEqAqwUln3NgiI7KjMFVEEmlhLDqhiKMeKlr/tlO2gAnIs4E827TqNuuM8uWRU
4fOicwLKwRJQVWaRbEUHSw02KWYC/PD5ZPkWu1sNe6/2HlusR2J5GQHrFBKNJSn6U6SOssHvMMax
/sqRZ+WhsUNMpIsxxIuNmgCpxPSn9YYF+0b7agp04P3f/P9F1FCB8FBazDcNiHCDPktd0UpoICnf
5qs9N6fFdG1NWEUtcpJWf/Tr4Nj0NcoP1AVBIG+qWHIrrYnAjfgfoFaX/3F0XrutI9kafiICDFUM
t8pZlm1Ztm8I29tmDsVMPn1/bOCcQQ+md7BEVq31R+lEz7nr7BuSfkOIItSL/lCtkBhsrP+lK391
w6wxa1T8f31m34Gjl6rOdy5gjzLc4+TtWjbL7Ctyk2UiP7jQz1277rJ39tZt2tt7xViTNt5uyiA4
51160Xt/vYkuUDUbGWLuCMh5crU1DKUdEfVcfydMVtInf0c93Bp2snTWui3RMiAhEg2NK+l6ij46
g7G2pHdYYQ9haBCIcUB5rm6rb3KGtoiAIg1TM59c27wlCFhBw4WFtlUh8/S2MYhQmaJRk/a3g3wp
EO7Zp396sJd5R+8x017tiI2PgyhoHh49prQ0CkC44pdmK4FYASjFt6qD4WgXmyV81pI0qI+kK49J
/CTciguwWpiUyQ1IKLeC8yfelROf9t529ixoTdxeNX2Ec8W/Fa47iQQHkWrPCM5SWiKJ68mBIAuo
EH+8iAvDIBVMI+KtibY+KoKJW8/J6yPDCN5So9o5of/PieWtD74kk2XST/uZSxgUArmW66lKyM43
u6MWNYcW1F1v5D7lWHAxYbWvdups9Po2AvOYRUwIGCdzcxuy9nsI37No5Va3qgs2ZbVMKyy3MntC
1csXBUhf7zQrhb8azqYuNtHkrYRGO5D7HPBaR71G1/eb09/Hvr6mOs5cs1jb/C8s1lPKQ560G4+a
DGc8gFL6NMNmiGu/Y2pStLvH9zRK2Cc+4oJ0zZjkpQZFSumtKtquuCu6HlKNZcGV8Q4AO0n8Q2Xw
uzn1qTt39bD0fH1bejjKqRkfBboCeofaBg1BSxRZ+OeRzfZb+/q8XsWolAPiK+2R8JUyIIGmecpa
dxfJ6LVIbA5se5m9aYFPJJqxVr4NTxYfM2x2KXCFdJjDxjkvrsQvxr6kdXMxls/WDWxIZrDG7GGo
+KDIUklQ1/QmfHVbVjub1zcEcoFUFiBtUD4CPDNFehwmjBEs70Azukk+jH2AV+iRnTkl6dySvN8c
K30fHgY2pICgxsYja11e3IlSnGOK+D/2n1okEn28sThBRT0BppGCECO6GkJrXcT6q5woWeG28xjA
RiAfJAdaN64Culzn5p4U7t27NRRLOGFABKJxkIG1BrgM+BlmbLiP3aXgnx0gCOxWcjWE2isCgXU9
nvym2FXMn0X1IqC7GcCRV2grB+hK0ZXBysb9T+Mlwkaofxd4JWx+zOGvlfc6r04Vyqs4pgucESiq
L7LjQILBzEv6ACVW+MLm4RjkQ/ZUwOsUqOFfMO+GtvOGg8NX4xx8UHsFP5vfc9Nbt6jp7WnYeKgw
e6De+f+jShLOh4If0WgMJWAn59rLj0Ya8QY06+Zu18meuboQ3nFgGzA7sZe8WIa1zcUHAhfBZ1aT
u1OMv2UrgDHmzyEnnxQJbTUYT1UHw+kq+qLiW3W3dLjsHt1nIvdTVlHnSGuTvRGp8THR0yYleSjQ
KuEcYLSIoLwkV0mDWNguHkX3xf03D7Oo0bvonqAmIamVVkR6IQ3kkYF70AQdZrZ71Avt1OJBqLQC
+c6Nt8r16PzUcWshUTJdg2Sh91ntYuBN19u5P1cL/nRZ09cNwQNApdhRS0i2MoTcA93jCGzy3USI
W+vSjFA2j9xkoOmcfY3cUP1E3h/byUy6McbaaXON2tc0fWTOZwOBzPgZhNjf0OMCskY6v9BbdYH5
niR80H222Rc6zXukbaNCcNB/JqwsTE6LXIqLANrudoreE+FeQiAFLrWMuW4WaaQWunKUHVEqVm6/
cxwHuSrue1kt5Xq2WY36doLlqhRpxPOyCaHXVu2eXzLLuka+rbw9WuZTMhJdUL0JLaOLFOF6PY+D
bbMaCqBUC/WilM2l1NE25uBvVg89wWQlV+FgfJl68ipr3qGIzmDvQ6ObKWip/e7ZSh0dqscLCYYa
3sYOSL8EV/QOmk56WcGPJ5ex97Dmlmj3FkOom9gL0hlxcrO9DoTfGZTLG/2qLaptPg0rhOBR0p0H
IOxGGFvELUMePcVBSPJMK9EsP/dlxJmEScGz1lNe28sek+aAea36snl3c93+glJBrcxb41k4I7Lh
WSA06ncGA2yRmavOLD/actiDNpSjYBxVb/1IoghIgjselA2kNDUUh8Xj0W9G0jIJ20rWHo1PVn8h
ntAs2E/tF8+7ab55jOW1ED1dl9V2KjGbhH+xkxzG8nkED/OYfzV0RhHrMEFKAJsedZ6FrAn8RDDV
vZaDwY0QvYdsJK5DMWKVXFz2WpOHVw+0o076nQC3GHhZsoReU7Jn3eJZz0BlOgsNvn5UNQU1SAr3
bmDvSh7bpdu9AxYzbLdsFmE93KrE5vWtOwTNzVutcjQ58fg8dPmpaUABHYiuyAOQ1uq98z3vs7Xx
5KaP0UZ17I8ro7mp0KZemdWKWzGbFD1E8RaScWfkxbOb+RvOn3Ai4iAvGWPCa11ilBvQG/QmnuLc
/bXYr11Ice48HxW1NCCFc7ShfXOwep7SAtR1qAZibyuUBrI5KIDSiFWqktAS8JWDfzAjpAeMbU06
vBcc4hPcgz2A3XnaZjBGloqMvxvnkwKo0KjxqzG2DZwSU3q2VfI5JMM6RI0lJvGpsHPiS2dvryh4
G/LPDH+TcuK7b+hYRvL5U2b/oWFwViMbLRAiZYGEpAqklM7o7aLxodL0BcGrR/ffcCtG/eDaKLsi
2nvKSds3TviwE8DekuLvEIClRyUvxEVPxmMeQDPGwJkTsGwcYT4G8by1vn7tFWF1KfQ7KVuh3b7J
R+Ci2dL0rQbRYHNsJBxYdrlybVCnUscVaSb6gUP/N3fbXengtsrKF5esKn3fgQxG/XUiH4FlsLPK
vQa9047bnrjgoGvRpWefPvOJa7y7osZ6Snx50BxTP0ClQ60JGQOsenZlfQ8Gg12Ikt5zXydqFolC
F7vQiJ5JnMuivxLInRs2q76gOY56Xccb4TzVJEaaDv105dgvYs2+GgZBhhMpr+6v8N6iUQMEpdaj
Zn/ywYzkssIn0tGY7gQoY3P9jojvbkbGhldwbRZHOM2mlKuCP6qlcnQiiAqVvmsS6SeWHiEo4bBp
R/OjN8jV5FzliV7JYkSvgaQHYC9K/rRQwzliwcy0exvFDFO+A1HRo1sSPlU2UbSb93rb5CAgJ3bA
EzHcmihhuJ3WNYYCm2OB4wHxNPc1AJkg3TXRxi+OTeWmJ4C6NLnV6XCHod9M7C9cW5I8AXJqdThr
nKHzhLOKbYSFfBsVGq8JVXzevOitTcfcuEG415fTOsiCv7gYl7Xi9aoJ15vGm8uMKfxgH4bVMfDS
114KpKUFitb2XDCShQxHgxIbM442kRqRGTjgr+HBYTaK4nMis7WY5pBjHRlftx0LGzNDuLb6/No5
BGCEI5w9olVUTPs6OHC98p9heWiJJioPKQxkhUSdLWggUAUFGQQI72qHAGw+vGGQUj6wLsCBWTwn
3Qs4Ug9unHHvpwZGKLwlZFkpsh/5gwU3ZsSfo9PFloXhAQWKQvBblSvS72bIZwZ3Z0V8JZ8x6w1M
QwY3R5usq9F6RqDaMUyiZkauBO6O187Niq0e+HSqSGaT/tjgxzDML2Uc/S5m+D2L7pMnfhEPD0TJ
vYf3wP1MqZx3pulZZ3IMiTf1LPZxOvLSszugbSbyqngEkNAZq7r2OtoX1RETjiw6Ty8DNTMe8ffZ
+S8UiyT7RyzxuyomHhlrPSJIn8b2/+Bprhcd/G4hvZGplo6UpnvuRvuo50DpJWq3VE+OdYa8wwsw
8vij/4/hCtyagwyQ2Z6swzSpVwtziX0xLIIN47fCwk+0Ffw8pVJPjtmsaWycUMDF7RHd9akCgu7c
f0SHjmhUiqhcKfR0SoIxapu8Zc/xKLfzQLvmmzqiXNbFoqK+5z8Qnn6rW+vBHY96HGxb/9v3oFqe
9JkoJw0m/ssDtY0CDnKQg1Z76bSrBqeCrMftbyUN9tXwlhTZOnRhWzq0vCN9jqhZwhEvc5Hvu4ry
qKakrJGERosKHuU96aWzs2JrVwfJV4D8bNSXWki+KoSHzuddhOpcS7WpydV0s3SVG/0JZ05Q0BSI
XEd1YFB1tYI63E3D3aq+CujgMPnzfB+bqNqwSazULOI9JGATcK6NadAydbBq9Hu000bslXFh7hFM
BNACDjmLScamWzmIjTkRCloEDQIn0idVyA0oecKC1zPV2lzPBhR5jEW+zwAa+mvTMaImS58jv+3R
HXpMXM2FByTtJLoEBGcT12dU/6batFUscAEeykkkV8tbyOEhsmbFh2YYxibNoqfc67aVIDw0AWNh
qDCiOQ34WaBolPLDl6w94RWZHtKnUyPxUGz4XSd191yPRPZDzb83IjPKSGFKCduo4TWRDkQlqsFv
AyJI3J3ureUYKxuUC/gKQn7sVf5j4t4ENjR9FmQ+I6SZcX/s/Ptk78PhEnNEC+s9Qeyry/jq8BF3
urbnkY3jS4U7RmvcxaRpqxyRBZY6hpUBQa3OjJmRYySwC+BDHep9Xo6HCVWrOQanklvfRIyuQZt2
xXjQCQnWENLkFIgKLhcO/pBtDKXanOeeR4L88ZvI6RQ3VxNSsPAWt7fUu4E0Zn5K9TBSkUOsPRSN
THIA6+6ureMcHI7VRup325MIjO5tiiIXnkPZDmj6J/eJz+DJlbDRS7pIt8ats2ndCO8p2yonmEPo
lVGyzyCbjOIDwq017pcI74qJp5wfV3eY6nGa2HwYnUeDMXY57ZJQ8bTyoxe3u4rwxUJVPBByO2BU
S/3suUEmVCZyp7mQkeTXYgtoHEC0jUA1i+0XQToa4tZEk0T2V/EzzOg79aPuGo5jlvkIFDw1bwHq
otmggK2htW6G/Ju/0jQ+NaTil6uEv6Qe5Zv5aW95eEeMMPVvgvK3Zwn2GYZSt9kFrOZF7gKIX+A0
GvdRE2tlvsZ811KF+xkCDzhkDdKhK38zj0lpRLUlO/7scyC5O995MQWOfCnVtWKfMf93Iumefm0R
rGloZ8qHb74YCJelx7uFCrLN3sSMvoyHrPr1azJLk02IwdyQb5wu+uSjYQoebYUxbGAXqaHnDZLQ
VQWRhbKVD1Ozj13bENHwsIt/gTHuqk6dLTPZ27M5jsc1QE9WDtoqnPRDUb+ZaELmkXYoLn6aUQ/K
gwWONBG1XCrvEqIhr/mVmffCV7soimptooeQ6j0BWUqADupevRauEy8YY/n7YyjBo2bm4ml+oFyO
v9phB3bbo3BnEXq5C7wnN0LkBeszr0WlsRuJlOf7cWB0q+rbGsFy7PJoOBeLNK2OqQocroIJLot/
uoXDmOvQwpXfjGe+K6Zdhz0el92UnVQN1dBj86GXvnozu20c7BN4yp78hPE7Jc+H0jJ+by3fMFGt
EDv5A7sbxuWMOUeQjWOYj4mYXDd3wOwXFVyX08KwkVsvj2aw9j5V9AwFUXTdMkZvGS+nD+G88qzz
HlBK+YNACeQJBzcZZuatNomHZXGIh+ViDJ+r8V41GRJEmFzjbQb7hip7cU2xdcRZAAMo9VWn3g73
Fq8sBAQz8rLV6g2+N83HyD5qP1qPO0meufnQRJ2j2agFkQLkIjjboVmdEnOxX9wsL17WHk63W5sX
Ky5q9hsNsxp4fslJ1sl7VCODkzgHq2Bu5eNubDi4q9/5gYu62f6+4u+vjSClPzOENANsMgEi9I3d
MKCYAaAMJrGOgYs7g7xgrcNQdmh41MdI7AxAO0Giuj7c8S/rwN16z65bTJvAXZtu+4lYMvv/1kUp
XWDAgPXNa6CfdWvre4+fs6ppxAArDRCMRyW93/Kp6l+tHCEm37DlaCcXBSUEWg4SrfrbPE1IThLF
hKrogE2hDVGtuhYjEGABg043xgx2W6NFf7ktyItD2oD0qiUMD5Jtkw84vbJvFV1sNOTRNo+u8wkj
pvZY6s2CexwxOCa8gpC2yf2XEtPr5HNRA55bEu3dgS9W63W23a2BuFBN8cPPIbj7H8u9FJ5DGDpX
XfoczHbGHAtJjGoYX6SVbG12CzE+xqo4JH224mkdR3ufj9OqjJC9xbM+m7ClHLjOP2UcKgE+qyH8
nG/l2PyJC2rPyrXB31a3fgrCCWrCBNiUoojjv37lP6P22UdXbhFwHqDhLWFfTP709VCfh5wJgycP
OWr9q3Fhu9FvgiM6CKJ1E6HDojQWAfJQvJX5r00GBhM0Vdfc4RB4WfxdcHtBoXbGlh07Tn4daBP+
e1J8+VxWDYV1NgJqmComRvuGhoOOj5wHWHHDFTAdg+p4ipaafRidtw4tFFfgAklgTVoPimlFpFVm
fGiKTzK/lCLeafn05JbFGnMsbsLQy/d8f+7obutO7GqrheuZaUIqYSwCFZxmGVNTMT1N0d2dry2E
bjMrhi2aXxZwA+TijxdikoBHPKL+HV0PbYkkJvhp+x32h677c03ANQ17Fglu8LaBGe/8yf42prPV
xch/MAp7bzaLaQwHrShdataj9A7zpdmajBlU83qJOLmzB94JlrXOVgR+0WpcWN6+ACScHzWHi6Aq
aNN9hHZzHNEjFYiFk4TZeoDpoKaEsQg/ET8Y6te0PuhIvbHj8BnXI25swo5wPXcbJR5+Q+xpMVyC
NfvAKmWUo5hFkhnRbzPuLsdE3cIG7hWPun/oybdEFcaXprFfwgUoiNTOYzCfeDy7z2FUvI5zeDKa
8flkMd8M3d2MkEeKo640y4NO1iQPt0sjUo1YPRzQNn8lMeJy1zvU7KHzy55iEGa3GN7mwWjgXfKR
i5ZiO/gUHZcw3BVs5/Q9S6dm0LzR8rPfPiFP5eiynVNZRU+CIm9yXKThf1fq4UxYEQtyeNmVUr7b
smTmNrHzfz15JIwoOoosuuTRCtvwFiEDTgj0gqBumQL2hEqtC4+EDA4fdVa/Hp9SRcy5K8mNAG62
2S8i4yjJrsuJsfAHHsQc35HzaRSfAoCvkbu5rItvDWv9kY/Wn3GrGf8F7MaRJZzFbLxK2a41Y20H
B78TR80FhEup3G3OLcBpMwwHbTakmazyWrwnbZztxEvGU+nZR8aDlU+SAQBAFswc1bvOzwNaqCIy
HIhfJ6hqfupYCYvkjac4HN/mbJkUwL+3zgbRHW2LCZxxo4XurdoQxrk5Bd14LdNnw4uPuOZenI7p
wFCbXI/+iumrwJSmo0Psp2fl0FlGzUiArapfB9oKf33y4BX5K+GoUMAAZsmFbmwbktTjkzK274Sf
J9Mux0/UrLTmdZBYlLcVw35yTLuPsD3Xw9UpXgUcGSPmCKzpD2uEphzIo+0CW8H1MWXx8Zhl+SSz
6mDlkB/LgWsAKKJ82PLT6z5KQmkCIo9JyU6WdbTijeivwy95GpO1QaYWJisLITRRrx/oaSOCDKNN
ipEyOMEc9FA4pK4ycYttIvbwDWmGzeSRk7I9FV9DCHq5zyiRYqAmrBxC1AX3Rd6xLnEpGCAsCF4w
ms3tVTxQEOcBecWK7hmyaQSC2wZmryZ7O8BXWIc7Huz1PCOGQuwLBh5NONRb3MSLoy+Ji2hrEgdW
tBsQRdJmS5SuaXdCuIr94W5nG5sA0Y5rlO8/0/8cGw0K8oCAP9Vl4eqKH01Sg9lEC8udLrY8ofcp
4FIB8YuPWMlDrYV7odNuBH6m3BjihgkisbYJ3L2eJugjyG1tVjZlQBJuhslNYUafjx/br3ciJqGG
KAWrJPs4vvjMRvzWqCKQNBbMdugdrswiqEN0bPamXNKCMMRsceqYskZ5xT+vevbGH49+tQAAWFnv
OWXGHjiYeJ6F9O9wmcjtkD6ajN+/FY8vB3Px6+nfhk3FqHQWDsRgmHgLZLqsGRrJBTaFWl3OWkU3
mlj5l2LctcqAbs0pNNslyId1zKUzZ8X5NR9j5UxQ+82y7ig49KiKwmnMX8Cm8FYxZ3mUAOC9DuEH
BZOoBPZwB24GTENsjN6TQfCbQ/gvd1bUPeEXeLTwqu5i5BhaGPeRlWbR/6MDZoe/hbTawX5uSCfu
1zY5usRpv6T78YAxwz9T1FW8piXe4BSKAEylpzacJ5HPg/yfPl9hxDhYMcc5csKAfhMVGECx2brn
9E1bc93bIyQgvtKDisgWcn2uVcJm9KutU6LpvgAvLsr2mFc5RavyJVL1YV7jTSO9XJG9ryY8HCU6
UQp/0Z605+jSDNSCXEbEvBbhx8OsvwlWSd8eY07hgPOVCCz+OsFpVkTMUJAvT2mG/7Z+JIIAq3ii
rxprnL9RARa9sNn4yDR53hHp99mLLzex228rHYlf7K+AoSCo4fs79FewOCUxPAjBOlW/c5bk4c/w
Maj3GyNKh/pQgkgJNk1lGocWUNpySfYeZ496u1Fgd9VlJgTYCS1CUNGz8s3OgH0pi13fmBQS8c4L
/6RzUtXZgK2XxnOUnj6AkQtTmsO3/snhm83R3RYuAX0OQX19dU+sb6fpN4LzK2jBg0Syqt0tSpGg
WYeY1qjsinBirJJ6r+zxTPZEww1eunKJOZbitYdr2ceyucSS/ugYtOLNok8l9MtLSfcZ7hKi6Gex
5FChrjg0CEk6h6QLQH2Tk9askidNXuuIvdZGiiUF+nCw2GmFMmHkpbHiB8qBiIcPl3lpCypr5Lqq
ybK1B+soW1QOibcV4ln/MTw8bANdG328zhmoeCG44gMe3p5TSge3qbknURuRvgoC2KYgPPecz9Hm
oEJuqSMwcNiScCmHs1/8ENRnHl9H4+Eud4DRitC09KWejh4ZnnF/MFGDaawFJe242iHRDpKkf046
7JCMsygYybDzX0zwNqvu2Qq/PCLXRugA4nvq6oMzxwnfR3KyWlg0LnbgqxYtZWz7ywI9pctLHc0u
2Wki1OxlBFV07N/AZ13APFxwirj5Xw0AxudZlfHyM0FRqWIMLdyAetZC72D/PM8AH+B0QHs6MhsK
NyLzMbKqWToBHEhfgzwCMfp1g6fQsJkduEXZNb24ha1CcenfQ0EVT/xP64eFSRZETnNDwK1i2ulz
hA87bLZKztlb0Fp6QG2IQJtD+jDauMmGWNlM78xjTOEVqxvutHk655/y7NPxtpaDGoJ33Yu/BBj/
ALwc1ufaxg5TPGzj4FlvHPYbQEOcUzV5HBQjAZhPsAym/pm+GpvAOVbJaRgFrXrjhgAJr2BQdMWF
ayf6kz3i41+cEhMloPY1dg+NvSV5u8Hhlf7AaJTyK1Cb8qWzt+H4F9JrHpxcGyfXJUtJK+TneKEc
r7jpd0mFFiFMd2RdyHLkSntQztSfidVAJsdQR4KTYX7n4o5dXiRbB/6GhZvnNJl/HehvvgHBKXEf
5BC/iDgYjnZMaDW5QDArKIUDfG6M60uGl3z8B/TOvs9vj5TckixFTJJITCBHNtm9+vacV1630eMp
ZBXLp8fsJreC+EQuybehTTMHTNydgwwsYRLvecNaCj5JzjCRC39gg2BdODZWjY7X3pke6kKamOYI
6YXNNBRFjxCdO+U4GhLmbVQz1Owqgr2Ndcw/ALrRN4RtWBtJIwTkMEOWsRkAnYj79VexusN0NMlW
Flg5V9F1fFTqF2hY9s88+kWLx/s701/C+inOLl3zWXb74CWExHrRHyyh5iP9hI8lX/7Of2MdIzcF
evaPu0oytJXLDHxuDpBZ9Kz3hBDg7pqWhvfFR2S8TfzlZozH6sgg6tVT4jG9muLUSnIyXYauIEOI
i3xOdABmzq7P1nGzzoxzzBcT2TQvOQp0jZ2kxq1R1iTx29Um7TAD6jMimbu3im+k3noLr+0ZnQik
swi9+SO6o84uE/F3mU/gmGkv62BazyhcSZJAyXk8xmccntgPSndcNQI/6lfJEjL1bxjbXCJEJ3Rx
/lyC0nKX2/mim40mzj2bXWKBvdaiXUpCt0+Yp3I4FjZ2AGc0EHzHXNS5rEBDAt/CKGFdFdggAS75
1BNgRK6D5LcLwh9aiCYiLZrM36kVz0KIAK10UdVmu0teiZ2s+ksf5mcBCoVDymN1R7M7JuPH1GMR
5uxRg9rlPOaV86PZOBcjCh2IpQ5+erfbMmwk0LIoxYeo2PTZtuDgQkSyTEEoODIfBb9bNPnrvu3x
wS9ca1/R+5RqrEc/A84otEfuvO/Y3woXQAGSVyEUQ+gfF5Kf4y0vHhHAhXLfzPlsb9lA7UUG+DoJ
H5r1YMYAntygKqHIdvhpoYycl4YNNOSwye277XQbMyF7kKCwFaqK3EPex4XfIGpwi4fIyfQr1j4f
1jxeBfCpJc4kI3nymPQNkq4mP0QGZRNEBWeNPxvlWgrDNJ/M6GuRZ5O1Jmm8zOwPE0JFqe63LroV
4ZS4VG20rKj9R2IbWxOHTh6+trBwiTq23b4wfyPPfDgSLB7vnk9JQ4W+rK+eDH/f8ioONddX3LFP
TWHy7HhUrXqf81RhmM4vNq1mClZdbxJ0xLzanhqTluFgW9Yb4EyI1XggYXGlI/3M185fSMgnT9Ww
gpoBd4YZJPRkedGKXyA8B7MhSxtHyt4HS5orFkmLc5nNF/93Yaz54UlTTEjEDehHZYkIsDgmDacn
EVgZuTHynkTiKap5x+qIiP2pOtpyes9bXnhKpLt2whZ0tO0eSz+L/XATYNJTRu6f9K9ZYMAWTy8z
whSod88iwFRsSIBs/krnGFh/GtSIpsSpwv2LAavcbX/qzcDfjniuDckABEQaiAiPFmFcSf7pYcZz
cGZrb1Ons+9/kmcww2U8K16z4bLHNFqKh80KKO5edB6mqz1uIAalevH1c0CGdHpMIIEN/xZh+sZc
BW6TIqdvDOo+wuCziIubugdpdrArTiPCC2djt1uOj8hOtxncez1fEVG6DRl6A8Y6SEqEC8siu8bd
3XXu7Sag7oAwyuIUsQ8Dg9XIVeNpQa4aOyaUjN5+BDxY/kcg41v/1vYfZXfsoo+xwNojl6UG94bf
z6koddMwQcMiYLeJTqnnbm3ZXUFECHz15LFITmO31Udnm3qPGKAsr8hY7AhPQ06Cj7TgnXvNJQbD
dwZKA9ohzzBtmXj61MlGkbugNzJEXz453pMdKQYu69ymCUnWA6VwBZ4mfy38sAKw7ncDz7PizY7L
ci8K99z1z6W1hXs7pgJts/mRvGrkAfmUYWZkC5K62Xf+oe+xvUdLPkgi7rkio/gUjfKiUT3X033U
puRmcvq6mgAqLADDxKGlSk25VJvl2ouerzMv56o66erUeUxLxLOZAV4fRrnwvZiTQBQEIzx77lOx
XHxM3lYmzyGvx0TKd3oN7bV0nsfPFKxQWvccYWTT3CqTNGAYH+LTxcV7oY+JeIUcZTBp3qzzHwTP
K8TSi/6bHdlHyTEtEHn4v9Y+ekzxeqDuHW0wivI//+68ohDj/1yuoV/0Vthg4ZEAzO/lZ3WW/aIl
gptt5aP7qB/1w3y2P6lNQUSif8d3i3LVBTJu7Ycx/QIv98D3QXQcu+jV5d3EzZ8t59YpfBzYmhbq
E/93r3g2m3HlEGVgJj81LpAakVOIfBFGOcwlMV2ImcLiRSF1wqa5cJzXqC8WPWKZ+GpCsTcQ4Q1Q
U9dA8hNcaDoXgse0/MpsKax+ITBq56yAcXvAQhVjA/EujQKIEOc+ZlTVyL/of9zMeTZM3Igs5PeK
f2WgiXzXaq+TjUwfwVsWKgJxCSbTdpz7qNCiajt0O8Peo4kjemqF78CUBwxOPLFTs9Uo1OFm91ew
a/zbMU+8S8Ez/+vVjw+IgyzjN8pp3XsX+q2LT/w7SbxvnSUjDbtLSZAGIqP0MDXvLMW122N9iiD0
qnND+Y1495LfKADnmbpHT7J5wpPUp/9SlKF5U90i9DWadisFFis4g0ugmZs8TNcj4vxIlltvDlMh
fjEyocHUowfSsiz5ZLAr9EZyzUuK1hs0SIxI/Zg/VXZ9Kbh/W1WviFtCgFbH9i736T17hqQrtJJ4
juP8Bwxtfup/9XTjt9eZHkQmp5LjVLMGMr1B4NDRzUIfcNRRi1Wt5mcmXUYPPBEBEnvChlfY7mBU
ITH4xsmQBev32JHApqmype3X5QdcG3gzQojrZfXRghdA7hH9Gy5qgnh1hHaB4y9UKfdWTFKw0vDZ
PY14j8zj/NrX0oRdwBII2lK5gqWm53FZG/fkhdTt9tB5ctllP0Oa7wwDpV4Hzjj79+znpwDooyy6
dV5DW3kcJXEksSIQMN6yutLGOqvDdC57PUYram1qzYDmpZfYujMYcLJo1WkY1kziAVkoNS07BGxC
JuQe6hcyUIFp4k+XV1cr3qKS3FxSLtWmpyb47hPo9YrrcuXRWa1OyN28+tmdEESTtGR0ycrxX9OA
DD77p5BUWcw6IdzTxhd/ZEIRqpshuiBwtNE/PLKfgpbeGSIl0uonS97ysNxi13qtMdNPHJ2AZ8ws
yxhE0XToJ/kL2D6S4Giy5i39zF9XxCv22zYnTYVQqQQUJk6KvULwG6cOR/HeMX9D6llkuZuMU5Dt
pWudJX8KvzN8FfxZOoApCTbST4TN6yLzlgNZti2Z0A0y0YEHRlG/PcuYOkrW4vg01nutvNheMUcU
bRLEESXjgdNEKzPKNlZMT7r13jTjdvgUcfvUyPTJqKCWwnLX+enWHdEzlicMkbsAxEVklxFUeKzu
c/4MfQA6RCopZwM+VMGiGHnaOaQ8Gaeq6/kP4Y1PCf3DLa56s5uxgo3MP8monFXIecJfvPzNI/fL
sYCFKHrP+0VAHyj92LusQjTxKWmaoxWNYCxsQzK0yAojYiV/GQLQKIeqGupqPRb4VHynvEZeI/YE
RBbV3emRfBjLiLkE/VpT2Guhvwv0pladnalvbaDPeiPYhiCAY7VqhlnSRy5m3l2wUtxGBUaRp88O
PgfLvFhxexLKg2YlrayuziJLnsfKO2W8D6nHXtauBRZIPB7XgqSwfKa2su+wSA/RnB1hbcJuXBou
Ei3OKM8ab2qkMKU3t6URn632CC4k7lNVb4iuNMw7oiKY7WZLxNKi1PiboE4uWntTiu6pii7/kXRe
u41rSRT9IgLM4VWMylm2/CI4MkrM8evvYl9g0OiZ9tgyeULVrh0mQXZD+YqPgGwxyFrgCjoOH49b
Rm6tJgb6dJRUCAzlzpSmXSRyozHeHI27ODSrfixXA+nhsVztFKk+51EQw6RPcu6rHB0EdJDhrR2O
FkqesK9ttWMGlrqZ1vvxaHgZnf1zjjr2WgijGf5RfEPEkxmTltw1CizidrpIBg7ihLp1+9wK1F7F
yI0wd1+uXUyaVUaEXPx84VO7vFBZvfDK5mshNDOZXDzb3hUTC1MWHBFIolKuEdSwASNM2NqO2BWb
+dxg9+JthdrxqyN3y/gBAcz1XQufy+DcsIjVwzHxdZHHOwTegQCOAbxDxq5jQvoGDxqLgCWmo9oJ
JExKVpDyLMeE1QhlHwwAnTRHMswcfCrg6L0OdeYhZ2KQKxIAAPkZ+tId7puFSBQSOkwsPP2+4DxB
+gVzSz7N9yZbcaA2UOAMmBoOTvDqcmA90vjBFwP2xRMCfSFFtRAoBAxyLiQ+WivYfBOsPc4Wkje6
HZdAVgT1sWVrRdBggqhZK+hZMPIdN0g4ISZK3HpEUilewiHLvp+cWoWnv9Xjg4BwT1vRTEEMFfdx
cRyHnRodZDKZuCMK3nqgDqteXkM/TzOfAyRunV51FMmVIFf9YUXGJJ4cQKwpu0A13FribMbOz1bG
EwNmSVvkwM3CwVK9CJW+4SqwpvrAQrxGeFHqdGeq7Ncd5AQvsS8Nmjg8kgkODfQMDGQJd87s/huN
YznRcJEsCmlGWpP3EcOeXHI+AMC9dliuMf96evVl7rF9ifmdEEwk+RGYQIepraruV5/eGwRWJgGS
gv/A7giFGxWhGzPpQ9OEHzbLC3Wr89pIP/EnfmB0h09iGLOfNncRGrysj4pDWoUPsFItNzdAopYR
Wx+sl1DXbh3KQa+unsYOZKqbo7wXzIqXrxkFhp1rGSvIwylFrenwM6yL4eD37U2oam1ZCtLwksrb
WlmlIOvVDZVZEu4Yc4GIPbIlPuo9uNnUgtacVZzzADwmVhmmuJTqZ3oJcD+mAjKTyWEK8u+cqxec
aIe/hH42L3p/CXscEQ+c1JQh6q9O5TUwusb6mhj4ybeMLb/TZK4SjBnZ9Dni77UKAmR6VP9y44Mj
FeMi3EiSj3EM2ALtXjgTqFG82L3gIdFkeRedB4WQ6R0lqIG9Qrc06rVMxtcIIANKvCaZMMXusID6
zokdxL8lDoxPOxpuIVQtMbYC5YskcbK4OWtxxm+loGqC2nRGknpMByYmnrkJBXzkohx+/fu72Gy6
zGvM5QsvD0aJbs9AWOCoQPXoMLPMIOnSBDD24UZ9offBU8jPxT1Wsk0NnWzRlYGMsuZGoDTTUYka
eAsz5CkFNelQeMkjboM6FTLMrDlWcdlCue4pDKSNU0xQfR3gyDFN3iz1wax4B/PgCYrRrtp2I8JM
1M33iFMuXQqhn3Zfr3H9VGC0+Eh2mAxbbxOI1zFe62SpIvkbPFJb/UZh0oCnCQUUzBiGcvaL2BNA
iHFnDERrAzRxNbpxvuQ3nZNOHyvhncBb5fIkRlZGx+pEQJ04pxUOxFqeP1CpVsITP+jaoe4JlbdF
chDwxSDTwLBZmiqik7MCRmsFDfJ6jAIyLLBQHNsKrxdhmERrgYUpkd8G3/obOlx6bB6zAxoYKUAN
rVcL5IQgEJn3Qqqwq7ZxRYIDyFLvgT5AxQ7oSacCg6FF+HtS70zeos/xXcJmsj2FTZB2nFwbU7ml
DQAoJkF+qbvN1lqKJ7ovS7EHmcENsjb5SPelEBmgO2W9lautNO0t+YgDrxkhCHc0VozoyAzEORpU
J0kdDGsqXqLmwlOcuR3yJmbem7hYEhBPkTarAbstAL7Mqbs3NGuhgk7J7Q+s55fGXel0PFIOaXKY
DZeZum2dehT0wD6gLIs9tW9BG4aLA+rlyW4/OSikLxhE6W9GkGRywfQeyt0vpsmjsqhGXvT80xkj
YNrYMLiEJmn4hImzc1sPG6P6HV++EhGcgh8Imlg7+prnLoB5baARISCcJgMm7fagjM4z94j1xotZ
ltdcBDCiYE2AfyCbi3FfqG2OQ7bdmPgxOC0r6kg/CBTNkU78SjgEeIBAA4kmB8lhcpd/QcxV/cDd
okDtF4C/lox14i0AFiYL0xJz/5D4t3ypy14xc+tc/qJDtaa/phFF2YOVFmAkuHEMUGtLsjtuWeaF
hsGQY/48WQ2f8syFWRS1n39Qh/UdjYc3S8mI+2HczXWBYT17dxmjOGOpoeuXMNBidsD8zIsQLH+L
PGL0MYvww3K5yAK6THKW2SFBzdQMrFR2YS/AuRPERYb8IEDkvk0wb6fQHLahgV1Eg3/atsgoy4UR
JiCSRhm7GP4JoAqYzyAMvMOYPXx/iqozxadB/mn0T21gys8GxE3ArOVl3kN3qL8064HZTxgkkChL
qV03+uWJ/HUg16O9QqyvGOy8Zd/tlVkUA5Y5wFJp5r+1uImh5TxS8vLL4nbCc+aeNbCGOLBrIErS
q4FcssmGNyoCUgf1H3XZH8Q9fM8fw6VU7d7ia7MGgEG0Dk+cqpbTFhL0S8bX0kNVCyXudR6vvBaY
RMmPeFM/rXX6IZz05XjPzuOO9wHCKYUoA224PLTX+C/ir08nOUu6D/SIfIn5J+oLSCXDY+41s3mU
tylhrKh2QrgLE78VFzon5BD6Vu2SifDiMbb2RwJfCTruDFeouFwhz7QW7Jb21hKr/iDv9WkL7zIg
+ULjtpCOkfZjnLmyL8x9kGN8PD/ao3zLLvpx+IbghQrwcYyIseSaMMjUJScxME8Ic1SKp3c4oIgg
uwXtGl7CewgGfrQqA3Ub0iPgTm7apWlrOEn/8+3nqscyazQdbIrIM+PkYFgVOw8kVCcSvhmE899/
CDmvmaLRuSB5JvgamZkTQySX/EpYYemAFckLiVm7wYocx4oXxW/jJnjZPj2eGEws9ZNn1g7UHAva
8FEMGB9AEWSgon6SUILFRxqC5Bc2/kt79fgsbdRWueSbWItSsX4beBfUXkiFWsG8X4CDqEfc3qZ3
piPx7bnOCBe0VtIfII7015zkOQvvanzztK0aSAGoMpDeGZZzh1Z8GsMRrPmwouR9XRQKV253fVFc
wMGxGupvMyWZO8jBshDdg8aNyUsHH+wWILcX9Y/zGGi15aTjGLopGVNVm2BhExalW4oBB2A/rwP+
an2XjLO5+5RVa6xT/KZNx3iPo60ur7CnSImQphibXCC29qaXdnLhpsd6wySvqsJgfTEsJZkJDOx7
wHt4grBkNm2EmYKTHFhSwK/My0HAWrAXliKf8C+5WC13B3QNTmOXb451Er8snpDmvz/zHfdzcUH7
/oRrT5FHE8gQC3hw/oIXq7l2eHnAIXPVCa0Jxxfdg9wDR5NPAqUix8mK2vMwbLDv31cuYQt/D2e8
5kAOsFlJqK5u2Vxkuh1j5P0c60C/Os3Xl06w1bKKmBfie7tIoU9S9cJ9+nxgDIwrur7mQbNoYOO0
FkRsV7zhqd1+VhcDkJ/IxMjNfpoNyfEsg/dXE+g8ZIAmIkDQTqU4Bq5HpmQx/QxXIH0WKI+HZT3M
h9kwCfeuzmYt6rz8eUpgRwp5Ag6TSg2U0HRnTVi4qK+EcZcUL249BGq4Hd554zk51rfx03h/fkYy
DB9H+M6s5fTv92B9QFBob9HP81/KBR8unlz2Ox/keRJvwnfKiOdpm3/8VGw3nDk1Fu4ov8Yngl3I
8+NOC9BWQ8CvdzMJ4pPfmlMDlrOf+9qpY2S9G2o3n5Z8Y3FqmUqwPK5Ts0QC/2g+IsAJPBsDlci1
aYWrA/Y4SeqlcWDlSzVEyeCbc/aTz21Fs4SA8yGD1DsKRUEasI3LbPWKfIy/BIzjiDk0mBUslWyb
h1B418jz661A0HmD66xvtYdO2z5TNzxyF0LnSwtqwlUZ4f/uKb2nI0/FPwT2Rb5J1GWUL8duWyR7
9XUSOQyrc91fqvQi9xdsWrhp+UklTK7ZHBfuRIu30Vo0Nzhw5OkBNQbCAI2PAMnF3HRk9epbFTns
Y4DxuQ0xDxnubbfPu73VHTR92w5katjjB97lubI1mmVDDvML7xfockfxuTJIpzROTbYZy10fbxtp
R+fSAbkaqyoPBBxDsdgo13Xjm9JNFDzOFIiRE8bzYXup6EtT4ZRTvGKf0veZbyHPfp2eHU+JXciO
GceTfn32TiHS5k+2xYkNRFtjsIKWUudT5svo+ZVB0aNANBDqhuuyWHRIbgq2PTNf8q01AhGV5Rh5
RczQlfnQAFOnjvD/lEJ7LFZx/1cUmxfFV5V9W9Vgt1oATASVwYuIxZn65SPbGgmLnaIdtSAuNLmX
DZdO24nUM8OyTm3wiwf9b0/qDUMtMhHxDMYaRdE3QnzI28NTIrUN36Hx69VtmYwbuVdEQU2fOvpA
uChsIqJB8PUxGpAHD16J8RmT8o7pNukdOl4acNMh6fthhhsSQ0zBlpN7MtxNwRaWUP8tyK/1ubc2
FSYFKyX3xNJNMcnKbjG83xqB2yL9bvFtSfxWQpPiRGT9EPVFxAvj0dJPokB6rrpdXTPMxpB0L+TX
dNg08TpuvYm573gQRZsvxFASfmAp2OPjYoLw6DbnfeXDIlQYVpCoypXIGfHRpTdN+O2obCpjQwFA
4S9SmRAFP0KLgw9HSFnvxH+VgQHINtVF/vmFUG9uJ6ExgGek6dvop9N+MAJLPdUDCr3vsGUy1P7e
BKg+AuycTMaoscAMk7W2iMRVF/+EkMLhJwHyY/g9DJdKfH+m0NywUVjW0b2EM9X0OwsZPI1RqPhG
9Bkpm7D5KoufB2PDl3KTlNvYbEYS3DMMnLEM5lbm49+GI1ANBtLcHRJ2cqu4OXHcPjpYVfYQBthA
QknSDTstDqK8wr8lw3LwgoYJuWeNN/UdV96OlYyicBmKS61m6YCzuNwsRbuKy3WEwBXYsiLzqISa
9qx2oYjaE7aE6YK+WOM6sxCiBjJUpkiBOo5BhWfimo1e5XlMKtdCU9C7NIQRekg53fX9VsPjuyUk
hMCCTSnsSvNNHVcqS81Md5pwKWP4vR9seMU8ykLwUvlmFwOZZ32Opfeqho8EF3tYJUyR5kmNimmn
ylstH/BRSbBlfiKvh+e2THe08XXCjmd/z4pBMJXIrdWf5vFmjfsmCWajV2UX07tAGlZc/eGhRUVR
CdjE2MeiagcRIyDoCTLkVlPwoWWXmQeA/KEmWQVrhL1lYNiUrcXMNyxobgdqXLAubf2IMJpBULto
zhELgTq6vYkAZrREGkjXyqSZ/3phyPGiO8ACdsFdkg8ObwUaBBMw3F0fDO8cm8lauNe/heNBR5t/
y9eSshjPQnZoaOzHmZEi1o4p7dp8WxorXtdAAwcXazpkTc/sC3Ex2jbzs8KZWVjqW4y0E4Gec/PQ
GfYN+HYxXQ4yBEwjAqoAB4OUCV9Fa0KmBp1BG0Sv/cPcrc2KZtuBj1B2jFWqMNDlKzSaUl3qyaXE
aw3XSUPwmM103wyXGbYnemi37brvSfRaJmCbRFnly4krR3OeHR6ZC5xs8m5ddQzCoUwzabDDKzY4
I902PuGzfHttXgriENO1SAh4tE+tS4j8evixhIBN9YrOWfyr97+Scrbigz4wdz6b4qnF10OuSeU5
TIzA8IaYBlR9zLM/CmUlGxzoNrLvBCpqv9PHTXSMc0cw97Q5rUal+5XGRw2IhtTMxBM0rHAgmGCo
tqrR4pB0KbNcLuis+Jyzz7n4zafNUxc/z05VfcYwizFk+a6G6efJ64AmpUaBytlZw8ErvEeyixKG
kcC1tKN40AG84Yz6Igk0gvZDXcEx9vA1ggDbczVxqGCLi06KKo6J+yu8gRFZAm58xVrs9yW9Zl3x
+M23sDrEjQdbMp8VaP4ctQhAr/pcEgRb4x5Z6bba7HpxlWiugnlSSCjDNZV8g9XHpJKQ8ZQrtj4b
qQsLJ5/VuTk+rIx4KalH1PKxW4yXhANjXFbwZ+UNz2VW5NJ/OA2OAkjUpv2kwtVQ/mL5rkVro/af
3WecBojwjhxwcoXy232ANVcjJLn6rLHSX+jcvedzLkyptAoea2QjT30RZjOBZlDBBQ/69QxGsO4S
wFOGLVEnS2HYajGeSPk7IpO83MfSG1Zv6H0XSTPiDYswRLiGz00WXYzCE4V1Wa1lZtkWMoZJoUqw
c+OiKkHGrNAcscvdwERn3M18O0Q3q2y68PAIvSy9iqgto3XR0TosR2MT5xvxZUvVmhKo1Q/DtJGK
QJhTZo/7sr49sjcrOVkUKkryGUbHTNxoMMcowz4r4zeCC1pkm5RxngGJz9USV5TtfN8Rwg3tCJTD
Yle6gKs8/KFF77UWBh+ywHy1oSDG03F+44D2pNfNt7vp8R3HuIAw6o4WN6rL6VKhiNXcuAnwAuhp
QzXghUT2n/FnV/wZ2TKJ8SEW3y3md8b0zhwbjgcMDJmsOcUbjVWebRDmSS+/e+Be7BLmBDHT0qgq
eeY4tV5jHIonnOGBItpdxBOsqg+rBVdlsE7CsnroGlbC20BCdRyEGNLZPbQm/CQWzRfOjswSyEf9
HZnPNCCw09Z6+u3oPWcnmAXsRIsQeSj83R/SLEy3roLw3llnrfyN4uNEbtSwfFHuZIj2vIo6wKTO
1iHPO0+0Mpyw2I2YfrqcYKByWtM5EFk4OpkSJLgODK6ivFfTCctYprkEgEEDCXFYXLHXwuPry7DO
Tfie4UFjBjrc1ud3Of0gmIq4SaPIbZnGvLCsoSxQ4h+dhuN1TcK/mEMne+BDmYF9YGcsoIMb/Sld
vEp7GKF9gl3QkcCGQgq0wR0vKai8YJTZ9VoDAKwRVwV0gnwLK8clxFEYBuJf3lAr2AThyribCDPT
AronveF3impbcqffV8+1smAJgFByInWA8kBej9dmZGrBSQpSIZPkgygCJhuMJQybASu3BgBSFgAM
ztAMBw+QGhNlVqApOuXoqZWLA+vD1tBWPpMDoJCkLJmwgNaoLx/ugQh7r3JkxjHQDxhHCIcRn5H0
xDnjC6ajyyf4OqN6VdLvhoeloxZIIqQPhwotNRkxqf9s4BV/UyRx3JCJCskQA1gOZSMLwmyjNSdE
WAS3ysUK+YtOUDHzTxVDblefKAuJKMFdF10Q3vxO8dwSZgVsKYhkbWyqp2/oa4JtmnSJT4QAjQ+S
nuoYwp9UfrCt+Ed8G2GvgWh/4/osyD6NBYA5995Ms4YwDSebc5FU5vnRYvE/Df7soU7sbmQDZ/OC
CWTkhZC5BrsvYZEeBAiV+JmeoazKUMQcldkQszMEkIb9+ASi4dViwg3MEWO/xbdBJ6jaCk8R7yP4
Ye/1m7org8ZpNuwB11iDrt0r+KjVW/sFk8ZCYsScaY9FdL6u34wXGLanI9LNnaRzZcMzfvQPbYkO
T3rZ+XwTMYZ0TM7kBeQnQitzJei6YDS9DCIvvyotC/MbVg6ebLOF5/z7l7KdtgsIRc/7KBOSZMOl
SqTtpHncV5rKaRhALNMlp7olAYoHZBo18xlSsH/5qXBurYYwKRR65H/iErbA6wjVFsSJ1YSnnea2
7QrJ0siqNg58EWYYGjRKzSfkN5odAWyDZn4fsVk/aFJM2DFwPFQXiwUsUPBnBenoYLffCH7F7JR5
HDmwbPTIRSCCQwRUaYDQh7mZHQjSeaw6t+CAN4aDAx2T+GLGsaZDeH6s0/N0oBMwddwjnRg3nku1
JT58KzG1PDTbDpW3g0Cwxo85w/MDus38pCryKWHpFaRL2hKAvO49v4l4hO0bprYahLhH42m7mM71
aKd/2qXB3EKxrW8oVoBszeW5yyD+ABgCskSu/gc0FLC00zsb5aNf166461dWBovaDr9gbing18NC
fUPHMoGnAQY5Wuh1H6PJSUCUMaTM7spyrnYwSOAEcApEbsWz3ujr/PC80BzBWwdxM/E7nN9AeMCB
Uf2OeAzwpK8xFjlwPa9tj6P1Igl4NVPmc5RGgXZLhgVc5Ip3jHRdsdH2XWEVwxrkN+YogdTSfg3C
ov/iZ2+a20QB4D33dTN/aiNxmo/0fdry3FhPcc/UFL8mNh/9D6wD6TcbMNtym4bkI6iuzd/UoCU7
j5BNSJEjrMhw+ckKyCnCMvJcoGYxBYQg8/4SvGlfZo6ser3kU82QkmXACkUJZtkN1Z2OkZE7cco6
YFYp04LXDM1q7MbIHhnKRA6QF/AXSBR4lBQ5sK/VHuKTHX7Gs78rlR65JtoZV4ckAa2cz1om9moF
rGdn2PPYUJghKIXv+ZnC1mC5xx4Nl8UAtvIUFqzmGcRE4VYAG4i+H4qXq2AfRxI4xD7Q5wIJ2UI/
YuJQ02ou2EFs2egKRrSHXh5BWkbOm7jlm3w0CU75BOECQwIzRuA9NTZobXkjzbdf6EogXLgljQQW
sccJ1I5uZflduuneX+/AA/qVSj7+w//8KFNkcNzhsIArCKdwDhY+j5j5C5+BpjkhmoUJ0/x+u49W
95ujCF+mdiReEPU7abgAAvQk59cRC7kURBozZhdLVU5PkoBDRDTvcGmtW7mvL+0+WvGkkHVURwx3
ISN0u247zXrVRXdKf0q6PSRcvFbIA8uJbFNOoV8sKKNwKfRoPP0k242IFn5qnKWI+0CzzswHcjyj
nneK2yeqSzVIGUa7ENNykcQUlzOMk0dK3RRKGpF3yI1Q7iSelmAxied1SInDrBsmUOJyfloNKAJh
49inINt14h65AQMeVlugo6b/ZZvBEv53lCGW5ayK6/lIwqOcxQIUWF36X6S2yHaGBeFakeiEnWMy
dWS+ilyNV0xU3b2MgYvcWMGy3hcHZyCSrHMaPjLmQqTBko0JnYZ6FU+yn/itSnyFsmmho6P8a5Zz
IuZM0gTMpr3P/zjPMcVDDAu8ynGozHMDPgxXiyaBXUKjJSuEG2ekY//M52Bw8t1qw4laG+9BrbHF
D1y76QrkrdI48dujsmGQQKiLEUkstfZo9syeHqGd4x3ASUTkdGcEuXwHxhWxXU6DMf+df3DL6Ipe
mFYNC06Oz2LLW8ZNZpLXD6KCJjw8GNV6NXAMJKYYJs1YQNONrs2DU2piVmo97cH6qsTzIz2gXdAP
zPFAansqAkIbgZ94BXQ6DBb5XWCKIFI9Khv6ZTZu81P8zLw/ze0Hx/xseMvAeHitQG0+ShcGl2F/
bR87tvnIrIAyjctuB833+8UU7guPfDJZhzXvDQIHGd/pvmZOFbH4Nrq2g4WCeg1dIxMsJm0aDj08
OMpF040AvBi7RGe+ftJIyVxi2kvM+/zj8avDGQ05zHqeROrzR6poXdSglL2Zohxu4Aj0XLPbxwHT
g+SgmV6RYyrt6BAtoavDpAW7U5FLOykkb9wksNC8dOWb1N2i9FjhUAJBmQP5DgM8bPE3dDTVLyWa
YQ/PIQ2nnSPckLBzS9jIlC5oKBBwa0hMDgW4b+ma92dxMuq3cjzOAzqLzDPsC0DnPItckPQQZUf5
dWKs3r2WpeES25bjzYexoIahBt5lICN2Csf4+NiU7yJbATbSW3I2abvM+RnH15zLBKsd+8F7+8op
HRnjiWwW7DkWOvKXbxm+0aJkgQGKH1/7U/GWpDaPOzt0Xv/J8+s4aNhUNNXCzCvEWk/AB+cvuUW3
xwYcn2WEb26urkUKMR06q1WdDe2jMY5tsQCtgWgvwu7VSBKCr3ovtKA1D09lLau7U9rbsHkYCFek
MsDPy6G7P2bs1BFJuEMBE24fOORLwWSh7DjnpM98SOmMxk8PMnohBsOKHtLrw9DQ4a51EEEOsikw
MQltAxkbfuIoIemhq5U2unWI5dXYXksNX5qzhti4Kz6k16WytjJIixnT+AUwaWfm/jyGYmYRxYfm
deUYkpX3DgsFqBjkrwGBPda6sPynVFdARxfGsLFqm3sBfrD0Q6JuVR7NGxpVRuuQyM1yC/5EZEfu
jNgSYJ2BGjRaVCZKLXSvHwNN+LP+SB6tjQwp21XmR44N9m+c/Oj6gVjspgAlzuEhEFsP+w52Bs3v
zCvKSgq+Q0+X8LzzmP8R1n2h2cnqYdJXbUfctz2QwiNgxGgXCSS3oAm3PUi4mX5Y3Dgv4a177GD9
leQcRPgxuo/WZ8JIYUR/1foPaHK9ee2IkQL98IVxX5tfHXNaA4evXwOXAdOnyYk7ugB8stZP4VdD
s9ePvpQHsH7M9JYhgMennAR13X7cUpHKF33RouyZ+O87nHT1D4RpE7CQhT0gjm2W5T0hBRen7LVN
xwA/f83EJuItx7YNVjET6J5yNs++mmEjPiBbBTou+6935FAdGlYgSMO8tzJmnKD6jPFlhA4jsGZY
nAbAFbVf5gR3hUuZsUnB/VLAWT1jBjBhS6DjI5rsxR5AOOCD6wwX+EsElaW/PxC5zwt8Jo9xio4p
4XdbKfZkundWryh7sw6uPEPuXjTtLTT91nvKE4EnPr89XJBn4kN0g2s46zo06ZRSqkqvj0aHqNE5
U/M2vLYvcyuEuyrB3u6cj0upmolCCXZm8pbJkp7coOnN/uoQXagiN69sLzVvsbUuMC0hEavdTBY9
hHQc4mutv7/mpiV8T6OZH8Rg5Insnf3doouTV1m9fWkbM1pZeQCRQTKJa19jx2LVa3GEahmIHC5R
eGuziMtnYw5LPdslwiWST3APFCIQhYsIhNTfp/nzc2zPEcUDQut2J42OjgKhl0DNl2Z7LCovQXaL
yy2wAznFt0H912wR4ir52uCpwLyIgIcFTviUnzBTp4Cp0KMlYZHMzZnkiIGh/fRJ7BbGALEUElmo
Z/DvMHbRkNe/llUBLviRwj/LAw12Cue5ygKGCuQ9TF8mcW+Ap7E3CCqAapLxXb0HQ2K/QL3EpX/S
Vda/3VRMqR0Ut1F16cgpwG9jDVez/kEYzd6lZdQw+c6xevdbHLKgwOELiDZV28IhISKps5ZdfCos
n8D2jORUQvEobZHhr+KnWyQu+SFiHiS/jX54NuvH7wuOHqZhDKyZ5MMjYPD/rh1ERD/CJSN4APKr
/N0yfghRPTxB2t2eIOentn3Fm7C9EZpBFCHGnRWubLPzHeTkIc7wVnIe+jpmkJmvLJQatEjAz5Mj
Gd5rhEvrK9ZHmGz15yqHuF3D61u9pB8oRYiR2tbhGk4h8lDrQ4whopgzjhQXTr63F7akE2021JUZ
sIB2WjCjamfCqyE6EhopaKyYmSB5TJ3pTVbPWH/CBBpI+ACCfcyVGN8LsXhnU5Mxt2I0vBB3ODxK
jNJwaqQRQTCKvHwxIi5nZkfXSvM418X0IiFWAoyYM5gBUG4wTbGhLeAeSN3GfocYlVL+oSgEvd5l
msvkx6NMG/bijhKrJDweqGZmOTn1g4wguyamE3IRIW1InU/PG7REpHpAFXDNWC6EB4m74R/yXGn8
jKXWrIAKmN1TSFLPVZCR3mkjKyRtVAGNN8HbwfqbL8H/H+CeZAlCLGb5SIwaBteBzp6jD9gxhU1h
Z9TUg2jmFjRIkOoGETIk0ncyWUjLxGfBzqle8/n+Nv6fYkwOMxJOwQKl1czD4RM4hjGLNXi66Dw4
6ql2eX3Q77hgcBKFWIuegjtd+xLGDZS8BCrtncNSyx29o2FzIg46yetD9j/7aK58kAbLnZuV7oiy
XkX7D0CzEH8NidDqmV45IA+1vBjwAuoVEjEkfJxz2bGxPKwFYTWPqkPiJkIc7AvIoqH0mK3OMifr
MYuzqVVwZIHYPpTwmhY1Fjqwpgl3ADKcmWs5JDfqa54HZ/mREKCZAkxiJIxyKLu3BP9MnltHv+CA
2JaKa6ROpeCc6vIWFeLSE2fuWnQuR/Q3TFDtnoQuyAqUfQsCNfzxCyNG+cv86veAIqiAgFTqmOrU
lmd2Gf0d/kSL7vexZtZa0Tf8QxtoQ2h8+nNzxGBM+8zQO/5pJ8Q4szYJaB/wmnnLdwuVBCqenx2B
Tql07wADxYAz50K4U43zP/n5GdmHzDwSnRYQooUbnf3PmcTJl3wOzrvsC6lJdIajBleNXJMOk30i
U1Ov/AZpwwkAKpdSurAqMKflmopd5a3HFEfnEtqbEAnhNqrAq8gPPKZ+Bs+yY8gFf3SmEFLfQA1h
pY9b+No5+BpkPYeimjOMNcX+LL5EvGbuZF5hdzBXgOViiSABGfrjBveNDV9wEs/szwVbvUFcQavH
WTFQSu5U8D+GdncJ52qWRs6UyS0huEO45dcgGfJhE7xBhhIuzS2fkrKfLDIkFDfkR5zBGZwNNjLL
wsLyDaYa+CQ33kJt3eKNx+zzVQ7dNzwG1jViCmzT7vm227Mv4bPUocefGqh7ZQNR1ZDlQJBnfiuq
LKUO6Mlb2beg8IP46Z4Vuc/Q42sT6EF/TDwwFgCFED+KbeXTZ6KJJv4TAEZl27UOLmqQhm1ac+GS
fulMMQA2mE+i5KPnKlws5mj1gYoRlwOTQU7A5IuO6kc9P330uWRIYlqDvxOKNKiO3QJKDS8DIqxe
4N82Qysqx0NGZzvzggx2xkxvAb1gFKYB/VE+beQTfICOqp5LE4PIF/5mXj9iXeaS89zhTON0mouc
hbPxCXUHJwyGyS/I4S4RQ6riMT0lMZwFxBiMI0H6or+zoE9Sp5ZuDZ1vsBlsldt4rs04UeE3KrU9
9gGw86OfmynODc4dtuODDEb+BbRvplOCYPGndio8DNwf6G4gYlMbCA4/BUeCFIeDdifD0oePRpLQ
DxcCEi3lo/xmFYwQ0EaAJMfQHSixDApaWNaYnr1sCP+FxK+z7HOPjqxBhM2IePRpHWhBuLHoThkF
mTFu9Dx5qrSZnj78DVh4wxLDB9NV4OLp6NhdoyMmaMbjkVIkvTMkAfxcAZN2PEAoUxsSqj0VzSho
Py8CsE2DEUebpe0kkO9leG0TX09wzaWSWsiMlDv8c/6xdw2Mw3jyILQMGFbiXjpZX+bvE5Yy0Y/E
2H0znqV8NLaPDaKENUkfpwlCHhJyzJBt+ITM0JkEiJ/lke2fUD0RfsWaWXOF1Ce63O4LTy0eufRF
DCaI2j/cQ7wW9+c1hssq2ypoa4iNDQoTGyx2CnHRwl3IYeCNT0AK2EIVw1UyDyYo8xYJbxCSZMzO
XIif0XdLJw3jnlACE4GKPQMqqHKubH0eMEc9uhHIoRE7gZPiZ0TDES6EG8kkmFpx5Izzk8LFgC+g
OIgoOfBeGOb5+0R1lMy3Et27DN8dCKeGAo2IZ2YTR194huGulHxRUMAExocQUjGHB5MOBUDuG9WP
iZsc81SFbmw+L+GggktQFHdnPMhpoDVAQHwfWHbFvGgKCpaZDrYAX2D/5bblgg1eoGGv0g0fmY3L
f04zAfreY+sCI2CehkD/n5Ux882K7eSFUcazCxiqUXYI0EttHGUkagYalH9cWlOgYIDD4gxrhlH7
7o1LYNm8yXfsmBLbvHOqJ18MoqTT8PY89r/lEb50eW23WG+8sYEq6hzOjyvfnCfOT4G4oDA3mCt8
oIVsnUC7FU7sKaSSs7XHoru8DuluvCUeRqdOe6qPL0y/bOsdnuDpeRpv1UW/WV/iFgD32vvqtfzQ
78KJXzb/zX+bM/LMR0JcBUjAjHPwjvjZvCaeOi+fF4QfA89A+5J/0fpyIqAAo/Lrryo2+lRVcyjX
3ATDN6byM94AWH6oZ9RPbTOchwujO/4Pw090Hz/lG7MAmNrDBZttSDR/xaE8tjvtHVBXiEhdseUd
/TIv6n/x8gMocNH8il/qbjpr5+Edok2+E/+ie3URP2OG9vjQeaASayCr7KgsAUxZ3lSIUA3Alj+l
79c83gQ3DeBQv/dM4CEf3s2RVGBKr39s1E9AuumQv2Wr9Nwjmr0Yfrd73tuLsWJ7k6L5pOV9J5pi
2Z+7rchwItomV+H+cpltqpskmLbFsbvq3mPXXXGkaGDmQPCgiOZMKhfGfZaKMSaozw9joYPLQ73H
VGsjbfpP2KQ7YFvfwQVlm12te3eFsZaey/10BYjvjuW5OVXH/Pz8Gu6Pz+cfiCiDTjDFbGPgwskR
CbzXQtZ3sanAE40ro8epihwQJsCT8/yST+160vBNA+nHq8X7j6TzWk4dy8LwE6kKCZRulclgsm9U
2AcroSyUnn4+9dTM9HSfxkaIrb3X+tcfQFiTH5hPDAg6lhqtCKJjgzkGjkW/JVsRG0S8lFKbOlz/
B0aswRsH1umNct++AtDeDwx0c/ajs/ohkjP1/IO/FCiYkBJ0ayB+ZEUoT864X7BE4Nvk2h3Lm7wU
Dul6vscLld4A8ABC6D/Um3QhE28e5IEtiokZhGCIp1CO/xvKFNgFUO7fxMfwk++z78UtOukP0Bll
V/9ItNUX3JpfoP6gJxg6AsqBHaoMvh2BCjkzUw4BlSJymgeCqotsT8hDpnPU4oilOmDGEMbGPmST
eXAS+xMZ3gThRHfY84Tzg/w4rPhHRdkIGnUdz9jFIrRiYxCA90GkOSV5ZWxIB/+RfFOgpWjaeDzS
S3MbPdkj3OKbm9ncxb3824c2Z7j0Ej3R6y7lq/2JLvJW/hYuwo4HLlkhkxV+1J/Pl7qGlv6lXCcu
6/NzlWywaHoIBzo6I5bFlp2e6UN7rk7oQdAqsJ/mRyoxnkTuJvUdfKXhK73xRXO/ZLZAtsst9SoF
sPyav4bSbl8gPspP+72iIi33C7ZmtpwtOD0wPv9UVm77Yml8aAcxKiiM9531B9uFXQdyevuP5z2j
aP2GYfUUmPfOzeC/+emIQxjwlx225jRc+0MS1SHBycmMgVvBF2P0AQGACPzZXXFoJpcFxocFIQ7q
R0RllrJUzZTG8Cfh5AcCVRxMjMI/X9pgER8yi5cwrp2ezPKucRE8WJZ2/jwi5tn/hgcb9/gDyqMQ
/ARUurBQuaAdBPnSkDky70cCxq7Lh8Y3BYXUpPfUC5yVXNGHBuugw5Z+FR01FInK+KKZBKQJNI1I
aNFIAhFB2GMCP7CCzEwDrJjOhvBU/LAMem9cQq6HTIdOJZJ3ybiCsIbZZN4fZxgHwEVryH3yHU1A
2OT45Za+gVKk+RP44Jy7sONLk8lgjZmfTqYU9wTWmKn/EW7LwTrcocYKl/Cn5aYyOVfxCUFtadBz
gSFSIsBl6mjqUCEFxrl0eRDRGye0LEiucCMyedz6hrpgEhEJ4jSU5d9ixUM5OGKVGGGtCyccmzgj
AnieungmB+RlmIB6wPdAk3jYXFWW2bRUp+0dH0mi9uC2AlqRhMIejIKJ6c0bggq1K7A0zDrm4Q5E
uuxj9wAiFn0xXD3iiRBxYKhEdhn/CGLKT/DTn8bhl6mYoxXemYNV5psrDDpd6h+MqySyLjT2YzQ3
0EcnsJpnc/HiHEq7/KW0xT5bJKv6pcO9yUQOWBEjY1ZJBJp5liNmQAOm51gtQ9kTIFaUGepTHDuK
exUj72rOs5zSK1op+kX9fEGphZckcsiVRiSCgGHzS/eOTtsqApPNsKIYYrb1G1IUKkCGBuDQWf1v
0+QBq38EcufwRzLYyB+fzWT5wxZ9b57DCZIiQXZsXWz24gUHcC5TRjPIo8ZcFOXEWWYr/5jPHikE
cF5kQ9jhbXS0jNjLTXCcER0AH9H1btttdixxCAKdSpi+O9PpDXKjTCi/cH21x3R0WjiZODt+YCMS
XMRFWVUBRX1Zf3CuMBfwqbFahWpN1jIALoS4ckEe645Q4/9PNyg8jXmDwsmcIo76lvEXpP4WPXyI
GnGJJVzdYae0EuE+fxwKaPSuQbTzFRwenGxEtLbqRuepa9b7iAjCJ1bIjRk3QXCR6FzMhsMB3OJj
l9ma5B4R9kRyLgmkSXD0JLYEWcSqxooNrgOj4EKwMRPv282CDwxvitsSSsuoeogtqUSXoLZsiLJm
fV7UW2xBo9lO+bjsjFT9uiczkEp/Q+pAeF4+ahqd2fgVY6+huo1U1izGTtnm2FjAoYYuvIAN1G3D
1poLOwHlwVe8WMON1OsdmmMVc7x+LZ2LxhT6qyq7PQm4lu4MMzQb1oe9Y+FJp4UPlXw101d0E+wS
k1PlCZ+0uLAZ8I+a2f/oT6rtd+zxzM9XEODpa4iAyZYkI6hzLvMgL4u5iTfkqf0BQdGCCaU0guUs
32b7iO+GEf12/Mo82BGb4CE8+cUSUL5ovJ/6U7DfKRKFDdtFg4Fy6uqIZoeNUG9bhWyI7UK7SNDE
Rpf4aEBe+Pr6EcMLHxsBXQLAy16fmHpjwUyWDlcmMKCZnZPJSr2r2Fo4IzTqZk/AUy2kdr+2PXNf
hDUY7RqwTYU/nPZAbZPkJ5mf0N0ACrCKcpWJ8FLwrc9DQ2uBAOfGuAR3qB4NH/w26lI0GYw7K6RN
U9vjb/AniHoPcMJPiBAx1R22zsM9xZSxsmZEWSlLEqDe21aKSKw3NIVdu8PF4+pLhxGCe1BCIg2u
2Wylm4l5ONgLYyOa9gXUwoVjy185xa1VZa5iY2CE/aQcRQRy0KYyanCEPwQEHSAks09F+2ZzqnlY
rfEpXpoXLQ+8ZCzOU2WZSpAnLHXyZ2ZA5DKwKxc2SLZP5gDw19cHcgjq9OgQCB5tZixR9LniaGk0
MLGyRQ4PziF8s+HrGM1UzuzOpC+Hcb9T8j0UqsTHMZyIFWDexkubW+FvJjIrMNDPDDUYSMPCxo0+
eW8qIpt5M+/NGQx82+/pnwLO+Qhndmb9GM0y5TvqgzHTXX92w70RYZeyhngBG8oass2IWXPq0q7i
FBzuMFJhmgec4Ntpd8rGb+YgWbRUoyWHJcp2xsGNsgqpo0Uo38uZYKgzLDk9mit6H0LBYUejyS/o
xHeiRXhfIH6/xR2Wug3K6OIL6JDFx/mi7GPF1R1E1PlipUtW3fM02vEZqtA/BNlTVIiKXj9fheSE
wZln4SSnabxOJ55Tnrzrc8kHVrEIn1rA0NWTL04/THH4L5Ysc+FRQeUB0p50nzO710k01DFYgvW6
+xTMbg1dGpmZ3TkDiSlOqHVbhiT5uvDB86lyZt+f6t+iWFfvmetTQA8FTVy7G0B4s4qGJD5ITEuF
JvS0J26k61r5WHO4b8mMoTPQUYHrZIbUM8GZQx+1dcCB1IueRPxXjV5P+oTOm6vopH8E/2D6Soau
DuXqc0VKuorFW1kG7DOKCvumDHZZuPaJeRgQ4dMrzbH3gMwpYXwUw9aQ5dHOhdDTk/IHuxQfr5FP
I7jz+twnHBRYsfQgUe8pKstnM2G4IuteUWtm9AnPGK7+DcCtLX28P7IbA/TDcxcpisJ59JwuY/FZ
RmriLnQ0fKwqLI0G9daq6EpjKFN+sqka+R75e7BeHtUxoBrAKzserLKn1hLFvYBuJQ3XZX4URpK4
PzXCzJJZJpxCp/S7W1ov/QHAWcYb7p24qL17gLNePVVAwZMdS98cRwyD8gV/i3+0v27G1JrP5kdf
L24f8k/TWXxR3+o+WvSpJaBZb8tyh29MR1K0hGQtko6zg6ZesacSFQX2WkPieeR1oeaOcX+cPkiT
088qMJ9iEbGdk5YAknO2zLJ2NLx08N/bRr2+yv3zUPOQ1XNL8mHfe8LgbzqE1QrsyVB9zCUARjwm
tXbpwyr5rPt6sYFesOiDU06NNrY/cyrTUoANFt6CfjJVOzbVbItEZExd9BMRKiUJSg/u1M50H2Q9
cBI4jMkixwVZdEkrd+bCaE22xO0kS4U4PaD5H2aMZkVmjDjzo6UrxQLUOQ9fcTWzP7MPsHxoB1M7
2ekT83QRsEwC/JdJrUnZALOCMdcI8pHOHKRkuJ1pkW7rWubF1b+WdOA8hJQjIBxQhSXxDbu6mnt8
xCwlwAHeqyzguey0KhpEdUOqohxBShbBEBXEwCMmOuRBX973VAJyVJVTScMyoFUjvQvXqnH3/iBQ
5aYIuGtnckF5St2K15fERh+icfOvn2S2LN4XocFAFKqYSpfwmcteTHJKklxKnWymI2RHeM3YOL3F
fl/pjwSSJsHrXOYn67ZkmTHMLNy2p0Fv3jud75WwPLK4EIFBB54aZHBuhhjprsiXwErUSNh74/1A
bcaLS47J7F8QnEuqllyYHYjfWgrwqCLwnTxfSvUz0bn2vNr5BeC2zGUyBYziV9hWHlQQAux+xYFd
aFhrzV1DtBX6H6vuVKcV1lqUWoiEF5rkBDCSGf9NKzkbf6Pe3wzvztVQOmhdss2LSzTw8KTDBo+7
bvZqoocSaocqPypwJFq+2P5SToI4jIrK4kcu+NaYzc2UndDqqwDf41ACHyZJWnur5FYQ266e5v1O
afAIIPoDnmQ857SD9xNrjV3hzpKyE83mdwVrFtL3jO8wlSDTUvzmx6YZvYJSpP3cp1+gKn/T/Hxy
v9OLSZRVbFUYriFbSK7d1XcH84v8eYAhAfuYEAN0fz3ZZE0bR6opZvx5CLLOA7RTeX9ynVyRupJv
ZfrM4aJz33iwyUlzUGUsFlBT4eYu8TwI0biK8Nb+iIYcLOOsclSIcIH25m5+FbPJ54jGjef8qrMf
aQzqCZ41FbxBcAQ0h3SSts3cd7z/0LskwIoho0/f/5dobjGf71oYu8rEq2Uy8Wgy0gYEnVEKc1YC
tQMSH3KkKWN3CWvJbBlIaOcY8qrqF5eCb0HiZAu1hjGBZqj08lO41mwHn0zGCQTyJLTrZ/Ov+5Iu
wJtUh8juAStBHfqbjzoCA79/444VD0YdX4cDIZgU/dydh0qTQLv8T75A88tIk2FesS7V3whXauT0
w+FDH95n6VZDcjiLYsKzYtqQefQVlkQTKOUmh4XU5yuVrSZvNXfAdx/mATOGNyz4yg1Ikxxx1pKF
xpuFq4UmL7VwnSkznBnxus9fArBYiIxHcIgOB2onKTlT8QvEQpSxHXg52lxCBiwNwb5P9hSTPQ6s
gPRbnGBDt0MZDaOMj4OdMIw6qpsWkMMEWy9l1BcWBqQq2uNfHSZ9wcbOxmg2PaKsSifB1ZQvFcZX
oc1Ej3gtbgLztgT7wuk1C9ggVLGR1R7pxPoe/rAJdwFbD5pzYvFmm6Bcdr7r/+CapsOnshfrCBSD
UQKOIMWk10o5usqVVrl0kGQozWUsZazy/WxhQKaONDq8TMFVlisL0IKacrrLyh1fCQQb3OeZaIqY
fAcONorjq30VZh3uolO9mV+De8jMhfYaKyZ6Fn70VX3IIuBmTs0ijIUqWRLDTbsjzLz0F4QOHCdH
eAkuTXfMmyYm+QPIInQm3fjfy26AsSYUNaSf2GQqUxPbfMeUeAzLFiahhHD1LP3VaawU3nFi2oNs
SrcUcb85H22gCvEZ1UfqEwfHV2Rb6jMEPQE148UBg2/ecPrF8EUD3QnSrR54C0ykWgfRKoN3YLia
fZ/TTjCjUxWcCrJB5b+qaSEzMY5g3KsiAsxwMJXRCMrzbcyUAy2t3vsnGUCqgWU5pPGyrLBSUtIl
3pHGIr/X9LVZF95pY416gP47GYcnOKVQgup4883Du1qsOx+14zRmEpnNqhk0+WYcnMgnnS1qzzPp
j9JqLgMeyHjxFvAValHYhxRFBfHhWkTIWr5gVC+6foFaM7yGteJIM/8yp5Tsm3A5h4+5EKEaqMpG
T+IfPUz/wo5mAEF+3+x0IbUrvyd3TN7NsxQcgykeaTlhmkM3YQBU1ZgY9+oh1srz51NfEnQN7zk6
0DeMNHRvCjpqDZRj+n2qJuwoJ5JCtwdInxFeh3P93CUp0g0vI4F21NS9lAY2uIzOpQcxDKj5aRSm
KTmyGhkv0jJwGnoZf7FA+cWpndfQckQGswKRFa0woy6BjlCUh3fWvaY922+UTaN7YvAN4POJ05WA
g86AYXSRYEGqPzK44VPkk8CFtd5bRkH3vjQNZh1qyagHOydIYSSeWQrc2sB/cVBpguDN4F5PGQ4a
YyodgVeaxqvq8c7IbmfPH+AcLFLoOYKn0T6F3WJLTHY6gZHTxdduFUqA58opgXfuA44KIZJATHTa
mw4E+u7+jYwGx2j05qG+ynRYDC3xxflcRjYVWvJ8L2VAevG54GUaznIdQ9RPIjB/qQ+KziiJy3tr
5W0QKMhLRWHj1qCabEMEZQLuuDJ+PEJTu59oAfYKc7vWFEzBSkttVYJOcvgY0Isb4TUjdV5PBaKh
NZDMfLvIepLmb1PpCqV3ykZPC2ETY3eS17dF+CjyDReKe2emQdZmZACwGuTpWgQfz30NbcUxZt8a
5QXRJ5Ib6hJsGAE+NlBUgayzL9wcAAHW3B2FcTy7cm8zAvxU57OD1SIGRMuhVuyhRssgmd141NV/
AQP9GhxnctPhnNlUT/VPug+/PE1Q6piLAMAS0AWaiikRM8nEBQuOUSf8vh/5TnoBGfU/ASmA5U7e
LC7CDwhC809i82SowLjmJ7kw0qLGJBcJMiRnqPy55U/gpHpXnNSbeus3xe/wN2yZHPP4KnB9ujNv
Rt/K7xY34HqweihXaic9BHdkGMO5+CpbQ/sFGev2/h3PtuyrPPTfUXMGYhWv82uvOCMj9GZgNM2o
/ardB7SShr9uIfhD5MBC3/D3b1bqjYchj59KcqmFbxFTkDCrLBGBToPvVIx1qMx6Ht/o7fuvATj8
DWA7V4FZ9PGMsa+XlhgEAGy3GGolHC3kNBsxdMbabae/6wNMl1MSwPHGoYdSs+6ZfWgkS5AJd+SM
1ZqeEiDGAHdSHM5SV2uPlHCQ3IIz64nSJVVQP+iUVjJMGx9h7ucglreCcU0O9clHTPgWAEyK6ZCJ
cB+YXWPpKIBiLrTHABdXSi7UouHirF+K7ruse1a1Lp4k+Ten+8LXhN4xnaZnI5s0ZFUNdFNvcrgY
v0O1/zAzFnPcYENyR3nSohD7+Wh2KyC5dlByOvmUAHoWCMQqfae1D0xbR+LbexCSJCIeU/ibugRq
LtTfpCl3NYt50f9TWkolcm1l0FRmGBINvGq2gLApiH7atW4lVlgTMLUTo+o8JNFJ0+ufcIjOeits
qpi1KFbD0Vf5Pro4kd0cN9dFPawUbgrm5tilYzYPCJzj28RQSoqJT4BvUqI9CdhB50F48XmwyW5f
iY36pSgXPx//Ck5uMUJCJfhHJcw5ymSvw92Oko05l6hN+US+rYY+5xD2ngISXr1ha2fCJsJOZkRC
L5Iy+ZveOtUY3/TwyBomtSKm6zpfI5EVnlItNdicavutINbtpynIjEFVuuxLSkUauai8NzLI5GyN
uWU8o+bY6s3XOD9HLPywuXVI+RphnWZfmbwq+n3c70d4SrLqIIQNHehjwGnVG7G/RTrOW7yI832h
rDhcqR0nag+azdcIwntjrgIFp+FsXEC4t4jzY5NV7DZeSXuQrKz8waBy1A8jtXBodhkF7S7CxT1y
dR6QpHcb5Vgyf+4mv224F0UBJkHgI2iYF2wnRB9BfLrEGljKkPgwn1rCsIATKwn/RbkvsB2HLIRy
B/WNjx+vl8l81l063sk7hOymTjMpe/6ubPzd4JhqHCeyyYSHkT+MpdmDdBPkBMxo+I1gJuy7eyIa
oHpkM6+bm/Kqfb53/JYPAqgcQtIBuzNlM3c7wP9jjVB/XMrZGhIKbWcaAm9gJ2aEjN58D8wSI8Qg
IC19QtMDzvbQHu7CBbQLcb55ESgC8YQx6vWwbr7n9tsm3xJ37PrAZ+GomaVfSk1lBvgsq0cJ/38c
Dudzr8PAcOE2xFvLZLUYFD/ylG1frqb8s/lJQDSOZCghDIHZBX4o/VprsTk0FhadAPz79kaW5hZ+
tsMoe3FTfxmqQouQksMy969IH4aWWJ+9NrKbFhuZFG7tiOuM9tkL2lFJsP3x/APbtgupE0rJvFkj
jmjlfVWfxPmzUrZkGcKQ/nTbFP6SvFMjcmDtbljh/FlPXhHdDJz/t/EfRf+qiydxyXrHhI60eTol
qNEZVg3Am3iFZur3ovMKR0cbRejFng8AUnwKNguGqe0WajTjfaS5cIlmGTbJ1JS0in60bm66bgEx
xrdmpZynyo4uwdCQd9pVX/ySooTxqphuJa6qtdMX1HdWQN2ikdkEr1nuQBWKIXPAWzlFw0qD+gG/
JAmApDPLj9fDAtMCB4oOLnL14Ko+24737q9cDYl/Cr56HTIo5TvurzJUJOiSoVPNL0p5EXIP4n/c
7iC4tLojQ3yuT1g2C+n2PW5g5mHuKKur4VKgUVV/xoVXCI+mf4kU4oy9IMEU9Y3jjm/s8/Ixyos8
/ONopPARQnMlnDntxnYnlc8ZV8DQbz9cWpQrUDqLJShMGnkM5uJiqWdbQTAZkCFySscVYQ+ILqGj
tRjdromhlsrNrPjiRB6z7Yefwyy3wPfjOyuW+O1auPlU8qUJN8V7r7wWjNFxsxNKm1qUinJGyYXL
q1Y+8+ER9od87qg/E7G+n8xKEVJkgCOM8uoLJtttQZjW1POvcWEh+DetefJhri+MT7iUwmW116Gl
TmZUkce7icVSg1Wu7rFUCvzNu8bY5RyX3ix+aT0e0Tc//ynLL+Z9XHb3PY0ACcDAyw4nuvPn7ZYq
GXSblpIV4ows/na9F9XPiFHC245LC/A1drLuQBkylGvpNbwwlR5IFZ3EezgTcu/hwERmZw3o7OEZ
PinJLOVMtmNo0l8d335HDPjbotktzvKGDcNE77qVsYYyxDuc0yUHgHKU79hZEiiN9xaaRZL5PlcI
VUizunyd7vB+mv9SGkirQthiooWh4XJ41jT16VG68MTG/6aAdyN7xHB25pt8t8VYq/yqj0T8kKs2
2Dh3fqyUg3410EcyGkVs1jhI0ao7VxbAC594KybMIC/+5dyLYZbxcn7sAveuI3gIWhQUo8qFqNDb
AZNtnKiYTyCpU4zFLoe1iwaUNbeiUg+KVZGbYGNmf09zqzNx5oN6aS1WyVpch/vuAAdQWeZb2cM4
zHq7iSHsCXN+DDwdlKeRy01lo+Uj9eeeyLGJ6lHQvUOwtJkEMTK5J3DP8CCrnPyKqAZ6IvRnvM2e
GD3vU4979l4yzIZCvo7Zh9HRADn90poh6cH+LzfCxydwZK+mwGJRQ/ZuzvAfEW2Y2YkK2woYEWBt
ybwDwjP3Dbont0t2WIjiufzSnjhz4ewofBFGLa2gmA53eTWc66VIKUCEMS0TmTiMadfKsv/BH6Q4
s2/4V25dSRIu2VPo2E7VfqI0ZSfYsyPdpw9bx6StH51vcVMsMS+c0czBfTciT1msyi1nMLZm2ANC
3FnshjW+8blNYOSf/ptcxYPcWHNMWE0c2yj5m0NkM9cnE/qJ89aR0Xv9hakbYPwBrJNa6b35XPtT
+AtlZMuknKdvunPJU6T4NGCr8C2Da6yD2uhMKDkn2ZrgRSNwNPhEmotZ/b089tbCFte1of4iy15h
4iaeQxwDV3OLp9OZHfXJKFP0KLO6xNLXKiERrN5t7+HPY+hefFC96Pg5jgwi2TCf3DKWmpt6o8dD
izWAxWnFisX9a0knEHgwCmJn+KbmwNz3nK7KC+Eed8gJ4R15X2TrNyhJy4WNKa3ujDe63wc18q46
+deJl/CiP6ldmGZWfK9f/JkL52IFcRF8ZD9++ctuOy4xFzSDZe4OdrxcrOiEZRz4Tekg2CyW++Iv
/cbLZon+1PEP2rnbivCfWTOTiM+UeauSseo6Jnr9vSeK4lg/Wb/y/Q3JL1/BjYy8iFEln0A79D9v
h2OZlUQj5eqT+FS/cU1rdneI+nv5rpgYdCxDBwYzdSPGxkZ7wlFmzfD3a3HhPP2PbJTatDfyml+S
d7a8Di7YtTw5jqYfQdJK0ehA1h/XzFrxxYDRh13stXeJZXZ6G+nDDrn3RGcD4ID4u6v3dHEr8vSw
fjY4/Yx6k+8RHkHyYWKNHopOMdmMrux+dHL0HAQGUbelXIA8k7oD/MAJ1OZvoWqH6Awo/ZEvz0/w
+hMkGp/Dr/BxmFz6GEM5nys4hA0PXrU7KJZwywDZKuIRJvZgCg1mWGUOzPHhVeGEU9p4nMAy9TBP
wWYVtUVvY6zT4+nKtGlT7+or+614T1cBjCEewJ+3haeSxWqeKiGje8B1x5khXwk7JDDkhxtAvYcD
cRVP/6q57Am7xQuiIJsPkapG/k1qNF9Y9seVCba6lXfvvYYmARjQJvhtMicO98iSjMYTv4JvYOFv
9gQ2RLj7ExOWe8MytrNly8YifjUeWg+bn9n9Ds5IcVtDm7fKieMNwVl3eu8w3ki641KnylBa6kdc
MDhhSBBxInfaRE6zgjEvKqM1xG2P3NtNtIJU9Kt/+YdpAnmTOZb31EFYYMtQzo7oRh0UQd/MibQn
xPH6ivoFAkN4ILN0+V4jQWeZnKPlBwLMRCvFmjUgoclA8sr641FNdondTg6udMikdjLNpzpb9h4L
gvhTeaKHzrdOyqQGL1iP3oCFHLzEwYhc7cHcQJ+oyc1P+t3/MMnpDMBnfRfkhvSPxxsRFqw4ZsNL
OJTP4J+0oekU7eIrxBQYp5JVdKG8rWzxDxTe8s+jW1w/GwG9NWfnfpE4C7wuOrjitoxdhynuGP3Q
9UcLq7lBunbRvBku7YQVuAgTDwxQjN9zeYnwNVhV65qUpv7GNAZsAqVEekm+67mBG8FXuRn2nObG
xPGF0gvnmu00W1dEzZwDNjjcx4G9V3CMLhiDPPINCNYXLPJ0Uzos5I+rGcKK6KVlQ6dHroAVfR9Q
Mjg1D8b7GVxY4bCs9qgYVHd6obDTnx8nu5YA3Pvg8KyuuOI70DQor7f+OVStPJ7G8Gyov8VV3RYe
6pZ7upkdsAX+rR/ZFVDIHZwMaIdvXfmV9tFZPqKCoRoJ/s1XMHvmu5ryGeoLUi+n8sDHbAEiI1u0
+/lA+XLknu1Ct8PkTIHtbzjgNjINNfQf1j42jKjVdSPZNH9S43JAOEiYG7JA1oAznOrSP0ahjam6
yYYI8ixygCdzOo3NglTLyoQkCSPVwtHgh7m+G+7UL956KuJ9ixzCXfsnEm9it4TQc0O73si3qKRR
P7OrUeSWk+Vrb+2ViWqcv+ZfiCapUESeEh+c3MCqzffgKc2WwZa5OOZKvcaGnF2rwVTOfE7hiSRE
xvz2iVIKen/xN0OdquFAajX4PBzJb6Dd9cZjTU+HwgrIEihL/WYIfQTsG7+ECwcKYqBlupqo7zwd
LN1sHTrNUt/jqrPnKqN1coRxNimt0NlT6DEM9oofSrcv4CgID7AiLCCSbx3YyJI3+TY0RUe7LFYo
Xy/hL+aZK8D8yQcbs7TKyzwIiDGGC5ggBNbczTwEMtxX7jz6Ghq7bO6FHK9oCG7vE3Xn80uCik/j
LpioZq4l5cNZdDm+dorVr6TDdKLuWVNHcUdHHLkQv2I8LZjDwZT//CpzK3lxBnnvExstirDGY82g
KUI64PZmu6rRS28lPNd38HTohCwmrYE1+xflE+o2O4jUu4fK61fZOntGm3Y93uCqYl7ClM5Qr7M7
u8ThN9xxAC5xIHWwPOUB+RK/2r8FDzePykTxdJhJjUd0QMiPpu21/YHIc1RpzHfCtcGbenaCngap
QSMzycAKpbkyLKRRWao7ntPuMrvm2I4CWRvzn/KCHmDBtrmbV6bNXrj53MUvcOD3NUDaAJ8AEgiR
pzv9Fe7A1yC9wnxmBz+gx8GWM4AN3Hoa4j/N7ntESA6EqBghCKfWlQBnzNrJfCLAkJ0oMVXkLJeB
izqj/0HHOpmtoBl0xsv4DQXvvSJw4AfDKEAQ8qjf643/U3Lpp2rFPL04QrouNBs9p2bH342b2YTJ
e8odctENwoI+rVbFuPxBBrAZ5/GfmEX2MVQLnrFJ0URb5QpWcIqs2ZrwRr4gVARHfJvtyJn+ysFq
Dsbfv+Pf8zGzLuSq4V52Zc+d5GUMHDvHlyzfWClOYD6xIzOfz8G4/vErHdoY868zIusPqhTUJ5oH
69+/tffIjBsvzYzDgWKai7n+wwPNXA/GZXov3pU/pfKxChcTPH4IiywTJo5x/PevM04Y3bgQhXgN
XuhWxmtgNPG/6RW0oryRZHCdF8VbeIT8cQd5TE34V+ZF+u9f4rLCSwoTVwUDOj9/lvKhp/+XIV1A
KjYZifJn/12CCRzFL4YIY9Eb8HPTfyY2Fy+GeclLQVCcorUirAKeC0iuHAy2v56dP77BwKv0GV9b
GlQ1jK1TR1M94X2CPjVvNjUJsCye0aSht7sNxGAL8ia3cG7yZDjcpulfcUaZuIDxv+lauUEeH9Gd
rjaDRTb9yXT9jApXcA35p/9/ltziYORqSeeycbFdpodk5hCs/pekJiOhKAUZtporSYpXLMSKnf9Z
MaObnftJYWhNblm556+rbzSJ+MxiZEHE+AFJE/yzqHj0f2BW0IeDg5CvEfDLK7i/GPIgp6scyHIY
fDzfTMuQh/tWt56fZ+SWGdouZPpN8YsUEoOp+Wge00f6D0iMMGNMp3rBRiEZQnmrLeJ6wi1ugCO5
gHjL0bGSQGQh09b2YOsh1h6wyib7AK325FX/zHbMF+VLPM3TzOKiPhmTLMYd3J0YaqU9XkDfh7NP
gUpo+BP7Ae6DumIA3O4Iko0cYtYeDAbrf8kBm+9Lf8b4m+YUGw6PPSPfoBILP5RUVKfIziIXZuX3
59RedDYEPDPMHP+3BxXncaT7xFXxb6Jbs/KiLwzcdykONTv5tQCK2TM/xv6BuIJ9vdewc7aHalt9
DaSVXSf9tQOZKgXwDRxcEYTuIv9Bt2N/ka/TvfH0F18MdqJ4riBIkR8BRae8UlCp3qqjfkku6i7z
9KNARutKzmwodzCTunwfP1FKjaDjB77MvfSDoyBqlvm/GFTbSH8QK0PawLxF0GwsrhSUjKf4mOHI
QhiGh4qjRfs0rAL/Ad1Y4yiPz71+9fHmbeD27wINDepgad5sDYsHmXuA9wOeZNuBsc2KrTHAnqU9
BPOngkFxgljd0nYLGOE4JBIxQLCWdhY/y1a/Zsj1SRIK/PDYoaWOIMVH43XiymjbVH7mDDxm6op5
Aj0+A8VuM+WuzUCKEPhxihfarYqQKBAxlhFvRyU5MqVgLB9SK7zHSzCe5gEB2dikr/C8aRANEh9J
vlRBJPFKjDZhQQQM0UXLLN/UwnHebfPZJu7h9jl8SF6cQkTTt6NwqBaPEEGNz6frefcaNy6E/h91
W8rLUD34WA1K65Sn8lXSKkJJ7rc5Przqto1WpFJNCbjZXegBls5Rs87nF3HIMlLESxKq/hEHxeDr
oBA7mQIlNoeZ6k4h2ZJVwoHFKybazSSW/DqZ3+poV6SUKfjMsX+hmauIquFTmBAyOWpJJaGYwsND
RiOGBxRmHsitSQrWMR42NZF0FQ4PtJV2NEKZtSCQYs1RPOFjwrGFN569wVctjrAOBu7k7sYcHhUD
DJpJLQuFpUBLhd2yaC6IzianhB6FjUiYlHi0QQuqWx77xEbT8CFd5SXnNjUzV8BfO8poGsk5WOJ2
hPpjBohpZHYom0IQ1hWD9FTELYqAJhOMPNRwh7D8yEU9MYgESU87Aeg4DzW2bRLTDGgsf4wW8LmF
PAaPG2YEjHomMwiVBBUgfo8iv6IkorTjF/yJfFqU2Ax08YRRDWXGhm02SHYCL8m9ccK/MQnCmMdB
us98qgAGB2TZaneKiD4GgzGa0Spykg8ws2D2Z/ow7QFc6JnQPaA5nqMnMJXAtvO3ifo6Q/PLv55b
I7SqAZXb9E1xg4Dp1Y/ziW0B/kxgQQZ8I07nuEY5nzlx6WL4A6eXb3CBncXcOPBqhM00Ctw9yIK/
fPPcrWnayWWEDt0ZAuj3TUXaLoF31dMgBE+aIw6myudYff6lEJ+q9afHOS1yO74LZCCRFeROjRlY
huDazVXqTRhF9auU1nF6BLqI1RX4eZQwCONgwvMF2b8x/yGkS/Wt5CI9qh8QrH0PlkLkTTva9f9I
OrMlRZEoDD+REQoqesu+iIAb6g1RWJYKqIAC4tPPlz3Rs3RXVyFi5smz/EuQRaikNXF5xqoJvNWU
WZParO+Bgmof4vy2BFWPqaViMn00y4+toJgOBoaABkxTk3ZK0Huw75OX1qwfvuzQ0j/9Lzq2pjKd
6MjuCqA9/Ak02iRYjTxMIMRvNbm404MQWWIMdGDWDn0WPXgiCmk4SFMmz/n2RIBSu3hsnt6Ivvzh
JQQZllqC/8recJuhgAJNM8DCCRA5i5uvP7elp1hwNuSpBgwIJIqU4o8qECpDGGe0IWhJG7PFYEnZ
P5lHqCP1W5rrPMgOOAy1JjiWkQYZZAGaGbMY8l1IE+eSlhn6MNw9hSPn9paNY7GB0EUHgMvYz/gY
7y1yZ04NNf2Gr+ASbypmApBeP5VBuTR1BKM1Fe1QXC46Tg3kCCXra3Z/xX5w/WWxTyZB8twVmQUh
oiwlRKwmIN7wk3sM0dAo8FUpEbRDJ/uC6yJW8MzLOPFQvKQpRVeJrl+hISH0byrHFlTnJD5YEEEN
vMA40FATQCYF7Vh+L9RBKGAKbTjCJ8IEDz6c/THLI0efMcoGLEqWI4fJLWXQcVd2SYdjs0nKPYXy
PQZ//T70oHnG1hlmNtO/V8ckEOKywbKfySwYBK8GKMwgtQg+TahCPFLwPc8OLWy7R9QXgkd7wOqU
hintCaY9s2wJ/k6h+KsAqhccKDG4gnsvZGbgVdFWBwPX/CmnfEXjI+f4fKHXj0Ic7Uh1TC8qmJ1r
Z+hXWwjqkJ4uSCZie7/GB4HWo0OPYDqVoEOQtNVuTvOF0q4w4eYybPoWPtz12cWeKbSkRP8gm2/k
CvNm/XY5S7TXJkQ1444TUoF5K/ZaCJBunl0kjwMAueJvb4yxNO6cKR1yYYAaaBjRo2P41NZreBdj
xHeRw5r4DQpj1KKtLZHATeBVgqQaB/iuJwqDIk9Z0icefvejkj1qUndfEHgxe6r3kdngzzfxvyPj
xaP7rniSF6Rmm1DqgHAEPEaw97TuntmuaQ8Y3wF6GYFqP1QAbEvUlVp/UOzZaG0RscYHQ5QZeZvP
xqLXcj/jQa8wpxmO4wwtiOsoHWe7W3f4UEoX0FfQp/Z4u0nLAxQS44qWcX2w14TYjq7O/Hr4MvDL
PxHj9As2EOv3LPr2C+mJHyIDQvb6p2aYj6gXEsq5VfXWgO+fU+9/IIywfmeo6MSTEe0fFy+x8rKo
gJTOZguwJUWQofgmb5U2VKT0pYTTz4Ft9RjqL1hZWK/zEK8cxdoQG4qvi8I9J940t163M5s8nyO4
Y46QAiU3Or+i97pyFY9Oh894NR7E0rb3mwhl3MV3Q83vTRa5J3FDyx4RVY66JWrnPs1dIc9SiqHW
ZDH3JCKKz1Xi5/G1fW2fkcy2b9Pn+X7sts9jdyaq5FGxfgScvDR730DzojIo1/dI/Kr4LiXuz+Qw
UQfbRbD1+Ye1sqbtHFURE7XOHxKNgg5fZf3CBM+vAyWdQB9/bWWMXp7bkQfjbf1Yd9t++zqKX8Mt
vxB9cbM1wMvVYHW3EI7ZTsOxM1pNVuDOlhis4MZUBg3qGYTORyDHctxsc6762hbBN+a6Mb9bj+JR
Kqcj/u5mfCEEeVUk3sE9arbNOT+O4gtNQEDdNAWOo5TGJx3t9HIu03c8O7xTwnusrPpwuqCbupgt
2hGYoDbP9x9zZg1OjJKyDRwOZmbr+QaRXVOKpKhw5qfXz3DXLF9LZQ9BfCcxEnlshD9S89P8XH87
sqlNs7ut8N9Crvd3sO9+TGnXbrplv2yDyaJbNqsylBfNqt00K9iz77Bb1mGzbDfZoQ6rVbUS3z54
G2X44jtfqzdzoOsBusdwJ+34zb//ZgfY5sB+f4aF/fjNYLHjxHzIDrO/7LfjDhl4bcoNns2vH2X/
2EDXvf624G+ZKkxnmrJX9tztIfmb/cFdqZhS/Ip75RXQd1j9f5HBvuQSiXu3H7AWqhVWLNxeye3K
UPiRx6AdwatcfxWT12Ku/zP8ASMVjmiOS7vH4bWSF8WhWT4On8076LaPtRxPwE9JBuOfKI8qn/7p
JxWE5JPswtrROBxZE21c+c12EjNmY6G9ojZo17lnVu6b1ccM55vToH/EL4kZAznV2J8Ee4XZFJOm
yUk5zU9vRzHfAY8Y+QFGLDgA7d86JfnHyozfqdXtipC/4O1nv0UoA8b6BdL2CJ+rlgIvLA7JFESJ
+t0o9nvdhm8+gjpkroeDbPBmfkhIh9X/3pbRK5h6a5scLqzDfvmKKLlSdpbYR6zDB/+W6yerssZa
gJZbt62ZmxacfJ5My8erXLEnqiNgrerYn6vjPH6vxVG/7Xyxy3r2zTydpzBcy2Ceiq1WB+K/BLl5
WvKb/t+LVWwXJWUHwyziJcV/6Luxi2nSsx3OfIUdP9EVrsWcvPOVVCDU+Ca22TkXP6Gk4m7Fp8If
5Ph+nLC3xL8EwPwoXMf45NKKmwVCSF8KtQYRRu5HOd5M0idfr45MMI7Q38QV/wUXQQ86d2deitdu
zsq/bxMPiL+QYN+kvNS/P7C3c0QplBSgAeKoJEvcHUlP+jrXVHn8nMIup6c/0IhPbOacl0UJ5sb/
Gl/EGLQXybmgGqpobhFxIBCLt3A/Kql4m0pcrmWiSrMV8U2Omc2Jm1V4f805A0Kr3o4Nz3+4Bb/u
kZKmI/6CB8dTH8SvY8eLiEdd8FS5edJVpiaC1gxQ9XgOD1/js1wydBd3Jn6OTA/1xHW2LlivfB//
VGfGRBlfAtLB72AWjuKcpUFo958oZ8w2khMe3MJdnHCiC2/b2aFNhUcgYUr8Ejh6MeX5pO8UiQ6m
QxjaOA9PCt7uYu6P0QDWuj2F56LaTFxpPz7NgsduEkHzjgZRs+gXU7Oejn+mj+Guq7xuKeJRtwRK
xIQq914R+l7l4bvhO34wcT1I2+t+fL6eBBbh3yfFMyfYbjh7mdE/ETTm8xnFFYH5Hn1jZ+K9ORnQ
65lzrSHrlHNjS9gWP8XzpNTk2fM5BIyoMTfgTPHF4n/y0+IXSxEiWHo7vs5cuSJWPNaACm4sSCWF
Cy7OQaFL8jzm0SieazF9snWz/0Slx5xx9Y5rfs0OCQ/tvv3EbfpN+RBeZwA+n3gWJuEt4sgRd307
IhbEYrrwf6EPNNBk3sVzK7rouVGhPcJU6RKxJp6g2UGDMusCiEZGgvutNCSI3MyZwVGA0Z6yuS5k
LOqum/znLgTbp/7tZ7Ku95ddubhuMMNLotuKeao4IV67JCoBgP6hF326OmP/sWDa9YW5pvZ/92W9
eRL6sbVaga4rOUIem3zZLj4OzX/rs+8N/MY0W+ucclnYhTtwMn++uGKXhOj095T/lM7baTdtyDrn
qERn5v8tCwkdVOokLb70aj6brvzB83LidMVpMLZBv1wH0bBajLHPkWkokvcUHogmQexpsCChCRDT
1+aAf8jGvMLlIRyhZDQ3mbFPKN7sax48JQ9m0P2YT5YSS/fjlrIttQ6D1+kmGSE2ryJUdoL1tVYQ
dJ5D6feLfQcRCa/S8qAADzjIqM1dncttzRy1uQnDsiHSeE+RdzTgSLDQflF2l7bUHJPp8trRbE8W
l8y9jz3iWangUqPVNLbxKWaYAo9+vqiKkIrpCXSGomi6HuZI0y9uKuXQnSY0MLgYNMREZ647mDi8
P1bul6iDqgTgI/2O/QEWnczN3MfsSEQqAxBJJHnfp5NAm+zCTxGQtD0tkjrE6yTEetfY49Jb6hud
2waUhKyBnER8EXxBB8AIz/XSvX8t8sEb8snXNUTSeVxhELlAxXNU6rnQ3OnpHBaojv+LgLwg310V
gvK5mebe7eZCQK4HBxBa0ymUbmI1TFgchYt2yWvfytUXq+6RNp8Er86oJQhb6tOSJvqIWlXS2spA
plXB7m22UAqB2gIkh4QC1+px3io2Se5di0AC3DKAga/j4TbJg6/X1ILW0/fWezS2Mhyw899bdHMZ
EQIu+JA5colDliYh0moF5zQbd44+8A/3N/Jo6PAXVOB+WVs8YN4BkRVy2M2sABvdIPuZaHnOwl4I
GmPCUSb4+D7QM7jeo8vj4xT97wgXvFsHNgsisoRLFPLcs/pMQg8E7vC8otpTWzItpyvNgMeYrC3j
vvgYofaMFJ5v3TgTfAqRIX0nj6CSGMxkv8m3CMZMxbOWYhIA64cLlG88B19vPxlcCXQvmud92pSH
pPoCO6sBYd3CRFKOypVeNz2fawG1lbwSUuuon9vvegGDVPAo5jkqeAcwujSZBo+B7mfD88WnrPww
XD8jAv0IJKaLwF7B5RGhl/fticqKopxCQUE4E5gIkqF+Vy6wNZnTzuSzuGsUIYhj1gMPTAObjpJD
FvJiLlobIzWfGSeobeXAw8LqtmWsB16SbxxOw4aKB0YNyBwcV0k7aHWf8bMXGJWPk5mNz/7orzbb
RWzlLZN5KaSH1B+Y1mGNZVF10vhgSPnBVz3hHKTE5FAbnit/inQRHUdBmgZZAIIcQyTdn84Xw8+B
DcRxWbFd6y1tJT4/q9IAS5Y07QT+5lQusUH8Wk/fgv10uG9OqBrIKK+oH/XU6S59MZNs44nSCT0Z
/A+YNMoecMAbZcOd0pg/0xFhwbOyCRlANGYCAwPHyGSyeioEuYB6A0hsmHBEIQ3C2mTu6Q0ghh1v
SAo2lsD5rR8eF3R7pr1DLTOVVaVtClOm1EL5k/yRShzsCH01C3fVZX/fMymAG0rn6M4Qa4n0Iu2p
17pP7xOrPEPbQ22eZjakAvD4IyTB7VFvTeMZicPtABdLCMyoL8X9NkEtwebGx4V28Fd/W+VHmyaH
783FwrVlf0lmEUEhyE+3X7pxYibWI8jALOKiBjBFeNPsVpCVYOdkBKMN1PHklDd5MciBXpPlZbRv
CMwXgruYWNB/eV2Z/umAmjCVm1oggoAatmP7AwSDA28G3KlYg+WiEO7RHzQx3Z2U7gS0MqIgzMym
UIqR+kOxyWa1bjhoqFO1xurOUMC/9sejmS+9Vd4O+gg+mvstD4fZpo+Mj4ZWcSEgNg1eEWPnAokL
vGZng6Y81v1vN143rHLuvhieRkSIPJiKhZOh0SCUW9A3qj5+Zt4Afh7pFnXm63x3iS8SxejVLgP6
KuiuzBEawNcSXtvTIgJBMSqdZqK/S0dpPCzpp7c/iagCoW1AMwQBHHsGJSK3vgKTx3nyavURpj8h
yXfMwQJMsTnePHozNJFBfnkCTAqLT0MTpn2DWLnbvKfcen93U7YqNjIaQEcgsH5xuEWoJO5kmwbH
uv69uZXL/XF88ekxwB9zU8BYWHoAuVib2Z7k3BpNMakxZmdYx3v0bmIIOk00/SEzTd82SCKOH7gw
XMNrqRE4fyhUELn7aFy0XRPwgVtL57J2Wdj9fTd1h+eGVvoPkgdq/XtZvU1kiJmdgPq6A5j9Z0s6
JoBjuIbUI+dOteC0uBmDy6JMTJm+ZWE0MwMSDhuY8kUfEjJN7BIiOO+vM32FqyOeKgcXpGJ2LhEM
SsQNFAQU2z2oORbOzH2BuMb4QfQo9DcCJuQlQ/p/e5lahk/GK9d5NJgdj2x+BbQPjp3aHJxSHtT9
GbQkmrHPj89y6YhpGeRinZQ+pcXM/A3RxxGNAhYrOCI55cCn3/J0PpLRI3ZdAd2j0zmP50wlQrRq
p/RsShtVqjN9RIC3Qf5xTAeUyvofBhflpY89iSHywiGMeNaZCUnoCmB1xkQLlyx93BkULDxU4idv
H+b/8QF+F+o5VCImrwzmh2rANuFJ0frlgORLxBbCfW48fcSoGwE14wAUL/l0X+A20AEigrBYg2Ie
CW2/A6xYBgY381Fb1QfeLju3YNYq5MdBH/KIROIhqrq5GWCPwfCwxglaEpA2MmeRjMBLIdBzkMhe
yhpjiip5GIzwlhrrqqDjod9c0umbCeoFsD38jDo9HTIjo1K5npls9k8bVakj4lRIyqaMhzjbtbe6
EYWbz5XYA7SEWBgfLT9eIpFGWyXz/Phu1v4srcwFuOWITYNpNW//3wPCcJEPirKfmjC3aE5VEdK/
PElSAp4RQ1cdvddGfx4Bc/Lk0HWxWSyErAvbhVlB/NTMygpQBM3W3cxIs4BoJCOkja83QKiRxtNI
L2qKS21lpZlJnWhwoVuUwjL92GSF4N8C6ELm68mBKrDVr4ujVAYf1RMsd4z6i8fDIs97BOmTV+J9
ZpCwja+NUiEiuQGZSLd9na8aeHz6jnxy8tOumax3PiVFQNO4Hq4mAHaAd8TEW4yRRVLIVwTXykGp
SARZOX0gAgHCkK/f2ZIlNc/taHLrCJpeNGLM4+3x6bRYr4gqMqBZP0nJwlLeOJGC6Mu9v4n5JV5J
fha8zt+UHnBrciBePpxz93xXsVyn4eWIcaaGKCrof2gEch3f8qWcBcnlTFOY/lhrlohTXMWtJ88V
n0ZfLsq1eAs6d9swwWXucTy3WgKoGYUK4U6PFCVonbcQTuEoAbgi298UNDegmHEFPAQ6VI97PHKG
YzUtAh4GoZ6skrdXU7PPvZub0u2HMxcHclq84kRCnJK8+rUuxzZ2ngl6kBRjtOjRzgOYBOwN8JCY
+Y9MMQWB1YNGwKo0GCYATxoYtU1PsbLYht/04oNMNshNF3IkH1+tx5UooRN65iBYmeWw/rZPbaa3
WvuwYK1hIauebxokmY9xtf9my10TrzsPhcADw2Al7DG3ZmbiyIwZAYs8wQaol+XL7uMMjuOhpNqA
dryQlyAZY2s1+x0s82i8aW3gvzojHTjUClx5jcd28cGmfZBbUsEjPNhLXwByg/MKaRQSPTRPAbht
qp/3HvpVe0i2EZZaWn2672qTAGiDrNlQwWzeJnlnMMT3nfOVBc4nj1jwSvHnkczkw7xp+TZLYd1f
XwskfC1rgaYCtHycPiwZUgrSuBO/wl72jLoT/gRo5SKP0NJZV8PHF0UbdRYyKZluIECBLg0/3C6Q
MFKpmiq7BAwITGSshxe3ANDDLYS5HzZPEyScbBNhCRVXWJwcCY/0qk8TmzHQMGwUY7QaILACPIpL
hq0XPtC5Ih1kSjMAbWvOVBB/Je3wm1WkzchsvdKTWju86nPQN51qAYiMgVC+7dpOzJszpU6/nSmo
Yub6M0fRDBBYuEqPf1sXzvwS1JyAPZet+fDIahGjKr3L4gsO2HiBGdyGF+58W/aLWchMVOGZxXyl
+IvnTLHAe64GS8UY+D8hONMxmc6i+q1KVRrof2PwCshnDxwcPqTocVM9nDWbr02pDk88/3sa3k5W
fx84rx2x0rnF4+PLnm13X+pidd/f1b/dK/UGvzjqXPSJjmSVskHB5WMBuGdOiVg74y/8uQ69GhVA
UgHjJTA3yfEhFqsf5rTMdHsdFu7wDlNN/f7Om0gOL3GejmnQhHOd9XIzvWTZr7hkY0+c4VJRwecs
gWvt/9yBic9P8+9noZ5m211DbFKBkiG6ur4nOpOtxeVnqD1V/xY/0xFQIHA5AudTtjbjbqbNKsBu
mKvudP2IWSUgsf8fLJdxiYwv9QNYbF8Bgmi2cx0RJthpAwPhPyo+674l/Ew8ocKvAWllEhfLfqne
nJG27WxpCa4LTFqQ2aX/Crir7Agdewy7LlP3F9PP/KfHb2c07kGPfCyMuofqPe6MRiP3hnm66DRa
Lo9FZUQYIOFnaCv65e8SDxuzfppz3Zsi2e/sGpvHx3wwfnQRz5WfRX6fGV/wsKrYe2gTWZ2ExTZf
t0cY6C/YQ9tnYkJTx/BvEgJr6VXFISQElzW3gwO5izALyK/5RvL/vESDirjBR7SPCuu6U7ZEHIP5
/XVZGrkVciDDSmX+d6g9oMWj9BqwkDmUfY5Zqp+Gk1xrziMSCXKRlnLPGmd4VJAkq++YTiGG13Dl
LVSPr7qFUVmMqPSFpjpHEbGR+KOtyB3Cr4+4SCaEMFAkcHdjtL8ybdc/nM9zwZrDBQZcM0qmtOcx
P2cRGCB7uunRLeh4YbvWx9Qjs+Wf7PAhM9tl9NQOnD3CmXJi3+PGlql19M4deNeniY4zCxcIy3PA
8s6exK2/gXkja/HerTEaI8foXGh5cGDrdkmaxGi2QXFQn5n94rJpGAiU7nvZq5W9R0VHAQMP30AY
Wg7Q3QAmJCzeBh77A8balfR22WnFhqaLNdTwaLROxJzDczV036t7uH5YtT5YQOK3SG3m2Q7AI/iy
hw+oBzVhTSAFcTMN0Sei1zU0OlVvu4ilVGd6Zd8D/E1ATeMa6QIbT9JeTQimq4MFhQikYba9WmCU
ZG26ngWK/3TWy7vex8XPi+mye3fqFRFRezruIXcIhaQtJoN5/cCBCZ54FK2uK8lk/IEoqQKa+kx7
dRaOVrl1cW+YPC9uGwDlBnoEzsG9Gnf98NRLv3E6HY0N7RKtZkBdZ3vwdFKwsKanA4ZEm2z1DN8/
9IF8wP/C04OTnkX6AySBBsniz25uYA/bvzNAC4KaEl3CUl0jsK2fBpGBWIxhXNXlQFecP+CFAQ6x
K7hTDpUjN12QpQL8WNAysFvrA9D8uWZvYiXfsT7wm76nV9WlcLXHBN1zrR4w2Nl8FZWzxZiaj+V4
PVWtr9saJyyAzY/V2QQrBqjuy8kPlTOGFFIYQ68wkv0Copofl0LxbphSbgN+kznUAWlYgF9JTsmT
gMJVwdSuTFaT/dQxo9i0S/AeGkkI4iwBq9fyO48PjiE6iAjygw7seGWOPvhECHNGPHsjkGVnFj12
iuC/tpWdrKQl9h33dI6UAOiSa2YVvByRnxxgN14S0htztlLAwgQN/4CZsoZDbS/jQxjcAuhoOl4U
QELf/gMOpsXqM4DbAM516c8Dah0ZeVjW2p/2MfLGmNrGdAYaFG8SAqB4j83mciD/9RE51OsjLzrT
LkFpvSk0VZfDRS0l1RtCB/G3A6tkHrxRGDbTIgGfQGGGGBg8WRb68b52+/j3kVtYlcIhJ8z7xZn+
Q2cnxijseLFr9LJvQC7G+mSse6g9bXmyLhRrbW51HJ6w8Q2WCdYoFyAvUcYV3v6cPGjtPc70eDRx
akCyzTB/0Ap/lxi9ffVpIQKprewC4M1cb7dXd9urYGI5lKJ7QHCZy+sGWw9VAoeyhucnKgLttcai
9/7w+cy/x8x1QcoY4ziXjNICnccSqIBot8Yu2okYm/leFbdbBaiwWR9rtz6DhCaWRRc9uh4/Z3DB
ve2y68vO7tLd/DAFd5AZc33X8SawqR9s+L301HcNJ8fN5DQmOAHBbtKxwpqMEBcj5T3IGw7rV6oP
fjlDz6wXbYfQTjZWPbRAEbua64/tEKcnLSsFJaTS4UK4gKlTDgnMPsCQ+eiKrr7hByzR8u75yiLy
eqig6BwguqAi2trFc30Q/nJcv2dsc54nMGLjymWvbpIKZBK76V/miUigwXXf/pA9Z2FIg1UUjybX
CXBXVcvXSSyGnfhb6O+v1bb6EpOQHQEXb1fJ441yIRVycHi3iGFL8FJQAPFAVeWdK3lgkep68dYO
8pbGExKmQMavc4OYfrx6DWrXhIaZh89BlK+feuECaMPqYSdTMQV5OLNBI/l40W1QD7BG8Fn1IT2Y
dWUChWZipta72wVOmD2AEvY4buVd7VZUfmojaZiFDsSBOgglj2CDs7hW9i7pzFq6glumreu/jJc7
0D/+NZqE+CudHwxtSRzXc0eyhUiXMQmeNk2aU3EegMJ3PstqjZZQ4oEdSkCvXzizw2puZu6Q3aGy
biltkWYcO8O04URAugJzXFqK59s639PHSrw+HtMhdMstGPw+Ln2wIBmiDf+iCykacE8QvUyFdIZ1
4qMcLzgNvjQjNXiTi88WvwFSlDtpFb6tYv/0Auh6g6aiDjfFkj3mvNyxBc9ZvW0uZHuyiAQs5+hr
APzGwR0kkMuRw3DAQeeoXn7/WDgu7VBtSrwDeUu0XBQrZTf1QFK5c/cLXu6pA4YDwx7z1KenoYn2
pp6H7yWHLczOly7AxkuM2SYucdpEOVbWoktnNWvkA3MaM+poOzMboMXYBP2VP68A6N1dL/ynKU66
945sAy41KPqpDSa2o7d4VFws9Fxcd1E9hmQjz/TXYnzaDgXgHG9ljUU6s8sVDwXxQOMWXEf2jMQE
xHATVmG2GvkZ9Re5p36BPsq5IosYigbNYX6e3PWHgcXOaJucEgCSd4OWDxK/oP3Qaf97G52OAC1H
AfD0GRSJX3mHeeZf5bQsRlDO65kQJb7a35k2gE7Yrj47/vxYJuZo129meyDgdUR4kxls/cDDUOxy
l9iiGhoRAusf5NcR/TBbAN1CU8Xs9u0OzZNsEGbA5V52OVUn1guSwE/JFAEd0he4VBVuOzj+ElNi
D1fA4Z5QbxZow+OEpH+MBmzej7x7gYe3IMKZb+gCcG0ALu4xPhRo80oDa/5xwXJSZj8Ef87EA/f9
odLl1oP7vqez/aQMwDPD78OnM1xjVAOBpq7V8smIGAGCKQF2z0RZa//kQid9faonJM5Yba36ce8g
LQ1pAy0FsPx3Camp5CBw6ZfrWaE2h9cCuRJzvh1BVtgJCs9jyQPA4HEKuQzg+t3Am9Ee6wj6Js5L
B5uPWxjrxmV04pPUITz+OtDfQMhkP6O1x7GDtM4JxD5UKTBRKFtIU7vROUFLfDOMYvfA8dp9nr4o
mgIJeVPhDU+DO+0VltRohX7kZuq07ABm5gvga1ppX/Vv1DUaXEf4h0ibUSXjXpO4n49xXzx2yhHy
3YHXG65HqD0LTgCCObpIAnADcR4xHwdAxC9662OzupxQFXl+WBjT12ECC6jWKHOx9AGiN9+OD9JF
L2Jpky0vAOq2UJyyJixxiaGisN8uqEuf2drqup7HH+/+seTVNdPQEjcrfGKNu4YGpDoO5hjvWHMK
fzrW9FBohLdQl9gvPg4HFEdlgyak8J+BknZFHAMHT9KZfwjsS+YBYpSoQbzTlMMb0jSs8xDlD4qH
pDVwQx2sihR97Yb+DIOZ1cW/YMiuGE3rAAFONiwPwJAU2zRQhmMEtKwZbMTRil0d5yPUHIUJ2gz9
LOPGDIO5y+F2bkcGLzMNr5CG50sklI3bmS98FNxstoCKT5LDo1C0GeReD8ckrvNdSespzPC//Kl2
e4VeRP87DqR1IxDSKnX4G8IslHr2gklqlCNEKKTsZzAha+O1f+wu4fwSTBcTa7CbK9rwl4fHSZTy
tkaMjfpfbhRm5/j3vuDH8gVCMgwWzC6sh1Y53mdjWBBLAO3ZxJu/TXibl9rGP1z7Lqu5ijcs/WWO
LESGkiAxrxDAAd4mx7zRWKsobfxIh5d52XwiKKNUt/Ml3vGbwxdRR/WTjh3QWL9JSJ/hEs0I9wA2
ya0BTh64FyV6mW8P/b9FYjLCC2fha8qAFErJDol+mjP+kA1Q4wUslnoz0oUj6ldrnH70W9LvS1jG
5Y7yAVItfS2AtFmPyYqi0BSRrZc5/VhfyORYnlr4CWIlgHTPReg9XykQ49qgw1LH97NEj2KEX4RB
2xAY+SlhJ7fa3UkWQ0wytkBTb3gh/HYWDTGWqXkCZDpastXpMjCoxA3oqRZ/n2jMs7Jni8SGelTu
kBrhqbdjk5BxXT31ekuMg9zy9nn7B362vjsQpIGgQoyndyI5NEsPLO4F3gTPC02jDVpw6BLRAMoo
d5m3lQZroj+AVefH0YrG8hVO7VWnXzaCq7vE0HUagpOfNg7jU+RUOly+YbUlXsIzQ6Innq/ALU9W
ubx8j37qUsB8J7SKZMHoO02Dx88XrukTvCV9trHeLb4dBiE36hjIsD4MDGiva449iGAELI9LEm7p
tuYW0+UtXjMZoJyJ32MQY1zXdKySTXKgw1rCPewYiUFRZhdXFqgxulXORKidfFkB4Go5oJzpYbzh
jmSfC4Nd490vamPijzf47tBtvvnz5ccZBVNmAIvOeDuFfj8r2kBs/pGddlTdzHNRZlTvov0sm7v2
IFmP8BrS3t0NDfBkvJuOsKJMBIF+f0d+SW3Ab94U5u888TVU2hE6sXSRmaRKB7jDLNPXYbDNYKWD
Sh9PGa2TXDOcNWf6JUpswiXn2kW/0pNUNLkmP1Nh45e5c2stlhOqjsOxNh5r9c8MCBJz8IpwwGrT
GT7Q08Tsgx76x2MyTQevRo5nS//tJVBQD0yUJwZawcKV5Gm9GUegO49lEsP6ZXWq6TcfWALzn0FE
R969wUt/9zrklx5chhB/Uo5tj1QCx5Q0R22Imgq2cGK+Oa4Re6WNvSp+mA1LIQZKPgzXmwpZDn/p
E+TUuQpn5AQZGNPTxRCOhVCrN5BnHG/k49d6w8gjOiySAAFqtDs5TNTe5BwGVMAJhHntK1vkGzTG
McmAajpcTxliV2G9C4nbEecrKgf5RiHR3t+2jLox7dQKnM3UGm8BnPgskX1MRQ9aYazMI7XgwJEp
tC9Kxavxobvc1os8sS9ZKsnGbUE0yv9RAVuLDgn5Te2jffA0aRiD8q+XgEHQ7CEUmnC+3MvbgJzH
yT1N3IzcEii8+eZPEGH8MUoTjVC5wmwNAzYoiT/YD44XNWD1Rmt6U7GqzZhsYrbGM8CZngYWKeRl
Iy/pNCEYf/OZRABczhkN+3jtbPmkpZDjjehEZiGdyFjqXHwK4/33bsxQ108G5gTNSXkFqbkaODDa
L7XeFbDoAQIZX/D6spGQLkPOQ3mVZ82NtZn9GUZTmp9IQQCZh4wIaxelCsWungfK0PYH7TE41/Pt
9Be+0ktkyRek8M+AzwiMtzME+I1IP94+iILehOi1HJ3fEZNR7XIcgavGQkMHnmTKxVys8gUvQcL6
sSvGdGswqUsU5+uV247JCSrgOsK5j8l0/W+lUm7MELEkuOGZMlgh4fSI6XiWPAEWkhzAc9s+FwM+
Xtx+GfS0nP7G/Gu+Ny0pOxpS1OfwY0Ey3Pe3RmcUiBQAk20MCycx+xuFKyAf5dRvzgB3mM8z+mIr
IUbSGVNG8jnSFRq3UgHagZaOatsWO3GGrrQHJy8PAZ7y38BRFmow6JRzBKSzA038xu5/58xyETmE
kYPDHuhxuhTZajaIZqUK7WHEEdKYvBPSRkx1uw+X1aQ1NAm+ucQQU5y5UvhO5ZWc+Qk5mSBPQ8eA
dUQy15GMjjns2auT3AXAceJnBlt0Mq/B6W5dEYdHQKpgLCP+bkjKxTc9WVrG90+JyObg85NHc/ci
9ztJJzkiPuWSEHYcLaEe8DlDPv157TGHn1vDxmJp88XxXgpyB4aL1tn0YRq7PnPHb2NgbT/wTktF
yE40+sBvDsnmzNkdxTFh4jkyEzDtya7SOtnsz8zLmQgWT+fW4eOtMwVB9vWaOb05P7JU27szPyLR
AD8M1bY+xB3gOFmhohnJ7il3OCXR8wFrsgZ98yCsE2SvpkzMsl7IqNGSNco186vJCt4c4k6dYGgl
G7JKmHBvbhF/cW/+A3wOeDYH7v3jA7C+G0wImROJxMhhzqJ/oWThqcaH+I2nDP8YaY/St8eYAmU/
d641e2gXLoHnCn7CwAwwEYokhFbWKa9+GRN3OOrBHQBHGkDvNFFChYBWI1+Wn4Uoh4l+PZJ8Y+cD
AJ7tFZAEl4nHSXx9YCFEf8SXMT4mLcaaRYJLeuH8cVoho+dfv/pFjjnor+mkt8fUtuQ6CKAjp4zb
pD3D5+3+I7QhUZjO/kZ3+IhYp6gTtLIasAFMoLxB5ktDEEzi9EfuusTIzKIQgA5qDbCamGC50avz
lzlxZXgk6nyqDif/EXVeu40rzRZ+IgLM4daSSCoHW3K4IWyPzZwzn/58PfNvHAwmWZkiu6tWrXAA
88zCGBGq8FgSsDm+ecsVKpGBEcrIiH2BYoId24YAxkeJWSKy80WQZ+ofMpbfmwcbpPmcnMp2y+ip
BEwjsfyhuF3A8SWeZ93gw0THNp3w6ONbYWjBmI2ljS1An07Zq3MyNjWmd81Gx/6A+gQwZSUzqtgF
K8LWgX+RHjufOXUgnSQCWmMVoqARehNUsNgpbgR5btOlv4j+rHsBOHhn2FW/sUzTpQSm3zxmTIEZ
OV8tIqnIXELHKH1wPXTOaTmh8KP8al4p3Ebwyj8MYpzaRbm5zGsqbPatBQdF5bCwc4ZHLnWZEAGx
+rJPMj3FwwUDE3RLRHbgPsX2jqE33wLCR44kx+aJ5mXqXWa/4jwAdeccEcOM4pFvYVoN+BkAj0wT
LKEtKBjASWqeyVpyperQoLNTV0aNFGenrYIv7lUaVIDPQws+pzSn9lLdfMydn981CqhH+WIuLgIt
clfzlbQrbV/azeqajpreHqn4oHh1cDYMFqqngm0TKJuEEZvgB1IqsI4opMMTZfwNrSRfN67IiV/8
akBnejF81EK2gNEf6iLY/ggYJRu5VUCQ6SYzPZjJBSAiMwYM8dDW0ZrRnoRbuqmFNBwwQwooC+NL
MPqA9ReKQe12f6BfyIeeACmcUkjGZWCj05ca24VmYcbLh7EprQnzO8ln/A8NBBpeL4auVvQ+vDK7
UZN9zYhY31bFG++kq3zIMRP2eaanjj5SLyZkwQMObpzv1cd8wnBMmBVKdzukthJRZDE2ay7MYRvT
L4AKn/Eu6Xjr+J14ce9RITMhTRZHGoxpwFjg7cfkZHw6ypNGsXu3qHW/wbhO0V53xe76Yt7KxlUx
Z8+gDsnCWp2t6Bp+Sj6hfsoMeUU43DHHJ4JRqKyqXVi5cDua9KywjcLVsIQGe2dBx9OWG/EA6Hw5
OxvhI2JfQVsII2IjPGvUtdhHDvpZnjxz2PbsPRXtg9Xu5QQoRD8pyVlTsDMoibRdQ3+yOLtqbmLW
jaNwxMvI+slR79L46BeGSM4LmQpY8gwG/m7UVq7hwDtO6QowXYUAgGswuMGMgx4OIdScPh73U+xi
tGhjSmfttjlnT9vD9fWJjsYYKlLnrZx/leO7Hv7ChBtTEi7qO1u0wf4IZcIGVsSiPsJCKfIF6RQ6
GEQvvmCW3LT6DAac+C74hBbwM9gojBOnEnYrB/MsoLDofQQWCVcqDQCzweocMehoPWqFVt/BSsM1
EcKaHm4RnQXpA16Tarz2GevdeKwpqILoJyJtsYd7FCdsVHCmIcAliMS/BhwAiqU5d1CJY+fQm6cQ
TErLR7wO9F3eMiBn44NhY4SYjf+BJmeRNmwNJ1ieDsR89DHqRnHcnorEcQlVTzGmtJiReHAw+MIM
LGAd7IJEpxnjCAQTEMsBwYCcTWY6yQtHFSLOaMFLh0YYzNeo2WX9xo6OS+8hk1y63QAnu8U+D5MT
L2+PJZ5vKrLxrcoLIn68JMNT026XfheDu5MdEq/V7MSVoZS+TaoCIw6IDDAyj628CnYm+qbTAqF8
OCBdNmvEna5m3sJ9YOKTJ+LkyOtJmOg8aYUMqHeUQzccvhWceaqnpT1KrHx3An4MaUVGOPTZYFu+
EVgj1JMDXKIJSpcISbdn7Nie4LGb+NOh2sUg5gXN8YLJ2WWwffUhd+5EnhtObijMuUIO6JPKR2T5
bXvo6E7mTW+4pLPMu5aGDRs6BgTXhMjPfb/PgGomEdQcXXvD01CIchmzW6Ep5Mi+MotKjtHsGRdD
evrV3q0XTBE8GbvG4BglaznfFgmzO+ssuXjpcx+I90x01S8Viu4HWLSyhT9nMIB50q/Ez2FlT2kx
ra0DPveo25FibBU8arbMW3lua1uBipy0YKuwriOf5xieITxgXod4F+lx9pRsQfUogOBIBu/O9ISm
7ooEy8fwql19U61ODO3SPbIBG45XtDXj3RjvoLgtXgEPnnOQ6U9eEY5dbQlbYZ39IECFHGiq55v6
aHMsF3aLsel/E+dJhn/9BJIQbCJ2Pd9mLLfBAz08TW8khjcHTtf79AyJDrkiQgZowFAE6YXppFHT
toK5TPQW9l00IT6MORp8YX58tDbO7dsRJqmUTGB6VOXyJroUF0gd1SW4sjh58an9gCrTfQEN+zRA
AAUC/GA3Z9nn3GF+8Sa4zScF62M3ppjYIV8B5us38zV5QeWVrt38jn3UF3Qb7SS/4e9LytFI3i82
DAMzNgCK8hYnf6DysyOk2r4BG8VDElc9DowLQwY2NzLXw3iP/WTbHJZD4Rbqptypn80WWbO6A33b
T3hHIXjaQpI0y1sCNZbluNuKDHbYZdaJRMI/EL4pRnpcEgFNatg8L9KHHDOaDM/5i+7LvrbDTjf0
qNvtA9p+fPN6ZLqaT+chxe/J8qdCIwlJs56vmLPm2d5AJAKB87lmc4YEjsE6Dlt3i1Qfou6ewkf5
KbxJ1XpVPupfO1+PWB8Oa9y8y+GjwRCqE4xTl0ReB2fYp/YIedwqUZQL8iRCdgM4kjEMpcbr8Nwe
Y5zbPtQf/bN5mYan7GVo1toZJs2z7WlueGtQer8N5wwYfAWgT1FMi2F6y5e1hzebuNFq3OCJRbFu
CW1VxoLyB73wD6wJmBn2hdiQ5ZXTU1b35+Fg4Yy+rt6hg74W73MsqLbDc3HJd8MX9namCCaPb8RY
cDRJjH0Q5y58Hz9I39DclHHACgKOi9z2ydorPiWp232T04z7nvEaHJTXBp05xmVoSLaR6UG3VVEn
xZu+dZtLDa9DwdCvO8Ciay7F9oszNKeeFtILHdta3hjx4rNHMW58Lck5tDet9BS5VKKKwICDZPPN
lYjDMJrsZG1zpb8ueKYa2Vu1H9hpBYRpFofE3Dnjdz348eCTYo2DhKzs09kLI8FvNGCcPCdvCSFr
9KnMJ5DKknC1ry5EyIKTMlf8Aq1EuImlmf3Mnv2OPwrSwWGfclVO13xFP0s46QHy0l7z4qt0U27q
t/1evA5fkHj/qWVwLXW+uAqhtnU9HTSYkVq4QK3urn/DCkM0JFhwB2uWZMFw/aDE+Db2VDs7MFIh
JI3WLFQXOBW+Y7tUADNIWgfhfjWc1eY+MSR/Sk/TntPgZT6S60Jzhox7AJmEsMnF+iXv7F3pydMT
jO7Dl7CMdNzOJcV3z7tnM2AnsCMfSsO6WVMSLlB0OhZQUuo3Cx3ysk2ekc2eo2fjiQYX6qcfNd7X
m31jgAn2KuADGlrACV2MTGzAsq0AsCLhQgBdH9tHaI44YQMQLF8Q2os136Kv4/bG2SpOm7X8wcZT
XVhyli9o/ht6HRv/1Jg7UpYSZt9+QGd2qYAQfyDYeOhbqtHvYX/7xsVkC7R5AX1vQLOfML/3jVPE
4JPsd/deeAzx94CBoLEjb9DYKcw0tB0ZCj6zTj99Ybt/xUXI3PxObEeNl0L1fJUuRKfM5q7wEsYq
jp+/07AMv9+WhzmMihP5Wv9rPxQzCISEsomZzxquuqZ6zGEar2nbUaJ/MOp14Ln0rwo960k/Ge9J
lSNz2vQ+hR1lOXqaVU5AZOIpMMmStUYAlfQiUXSDtpEzy+tpTz7ZNQVGffcGScfz/Fpcs+uA/yZM
A3k9MkHmzLGf8vNSu1RMi87Utkm/h/GFEbFLKPBfr2BOcya2bHd4jnQ3ZVq3g2dJmw6rqgXz0C3t
j8V3t5dwzT0bXnSzvNbBNpPJrupL2zB1ZT8O3qGpBExLdyOO2D9Eeip4/iKh/NJrL0sf7M7mbdwz
HaZUtF2bRh8O1Fco4/hP0s8qsHbF1bgb+nVhQyyZ5TyVWODQvsRHRB34foUuaaNO0oCJ+/mfvl3r
HaiBbwTPWk2i02f32cMYpT6JjgGDjHFtT8+a+oKBvLwgx3FOLci5vV3Ul7R8L1K/+aWS60aSWqJb
gsWh9vjumB9kjDPxgmHO993SmkHwxVcHcu8Wu0WMCJi4vZPWCR7EWuth1H0DNNZdhoy4Mmir+I/s
Zjz3I+B6wOj4XeIQvLQYpNz6AlO0B5w/kGjCBdIdLWR3i7fFg7m7vIn/gOFEnxNmwA9dW2XWGmC2
fKnuM+EVzH5XKfGrEDO/4TJNJxXq/N7Y6fjI1mg/72CmlAjJR6W6uQvbRDJWyzOx0RbTlfYDRgnx
tJXL6cAJhO35T43r0tV2g3PyixUZBzCCv1ps+ARS/ciKDd5h6jeBT/VBeM1cHQw1maSD0IpONCL+
aB2/NZMf7Um3IrK5uVlcX9CnP9J3x16t6nYNE6KCXYMyBn7S8GjXRvNkBwRTeQzAlhOtOR/3TX4P
wk0tX7ScGsdBOVOfnAZUK7s3y7npDnTHGJNOmBIwO5nkc4Cvqwx42fwx2OeybFtVp6IUubycvgjX
Im9GwyhTngXCmuVzwQYtwwpwPmh/uSP48RZ0RJTawQlXN/NNWxCmkXd9m+VLzFVK0N2jK1lw8Dml
oMrp7/CDJ+h2Pf1NBp6fg30Ke4XzH6+w8k/8htmRzhgFzdWJYDxeTbsvw6HQUbLUwMKeVF4mxeMS
Kr/zN3i1BIw00kaPsf/3IvU6o8jInsk1BTti8Bfb5P5+mOEttO/R8JlTIlQvtr0NDJrLS2ne2uwD
RDDkv6D10z5ByW/uifjonY9Yee5N1DH91zi/jvpDmT5lC+5eds/CszTcovEQBrgH4ImW3ZrlOkTb
fjnAPSn5qTM+luFSSg9LRbOCQCZbHo35GfTfagTLA+Xs/Gdpp6dbxOeuC/D75WvOb7ryrI4IvFwc
uPIc85vAH+OLTvISqTbWhvE0uzd8bM6yNtx0UGwJ8QBgIIZ1ot3yqgXZg7vEZOwSS7XV2oNcb0Ha
E3NvLahJVy3YlOqF9taE8JEcLXhpKw1UzGJxWJPIIoEPSeQhQewSPliWMLZifoIbFuQCnhQGAE47
zEi1chMBUr6PxMoTnTGvo1p8KzhjMlyevxnWhsQgwomAnktAPeleiALwYmban7ERC38tzHqycS0R
MeZsZIBOZWfN0H0e2BRTdMGgANQionLDK4ewT5ABMqrQDnzpNuBnvmbsksybhTfCrmOt0LKDDvMU
wL/WLGAgQB5AN4ZoAjhsf0lVIuWD8Y06uQI8ZE41rhdzreGMpKyrXAwR2vgASqXpROKtgoXa7amh
HoqZDbtkWliMH4DG5nUzPBY41fOaT0UMB0eIaQz4rbRCx7Co6Gw3DKQoIWTXNA8EzTXAtOWu690A
2quypwnmGMyJxxyWKssIiIdwE8OD0SsPqBhcqvtE2s/hro58fHQwqKbwn6UfTb0H2uuEN0T0njnv
wBb2+NKrsHIvS3atpodsH2brUmDGAhUg2Tu3yXZ1jKQp5vVPwIcIjBGt2ZNRrhnmk81BxkhJlmYv
eCgLKCeqnjO9Ak1rCufRK4nRUDfTK8KkCG0vGnhqalEfAHqjy4vYjr2KrfFZ/mEKSAXDHWmialGD
Z884WuBf9XGENCMC0WNfCFwXBkN3YqHu4ZEgHpMBthtIW4DLYg9UGM4vRk70gOGXHwnawJQX4nR4
q84AF+mE3ORWHrFs2IN1wuHsCW/ZYNATA4tCUxu3UblF7Vp7pf70EzBFZQ6ReyG33q1kdQHQpvli
Zk1ANJAG5B7eQNeQIU/TevphZcCMEsc5OgbpCXjbb0HBOVCg8cVXTzAzHIh3OAEwEQJm2lugvWEX
o4v2sEEH5gR8YYu7UhoLGQPiA+0mRK4NoMIad9iFgtJCkgvmulU8/Vz8FszKyX4sdovwrFZxMjPP
Dnt+WrAI0FNHZvKhF2KozkJAdokDqZnx4LHVYNHqDL+LPeAuifOgjTWURRvVuVAF9T8wQMathtUV
YxkIryh7INNvIJH6HS6EMxbqgfUxyjf135D2PQb4pEEETF1Z/QH0GVDCKp8+O2VrE8Ck0uDBLPQv
3OdB7mgxb6qTjgPtiw1j7rCXyqenbnve3mZGIvafWLhrhHfmmB1zG0V/h0XAaL1JHKAFyG1IMC0Z
pzkCUsZjGPwaVrvBMoEZpSTtWrJ92+8x3ean8lSzU5AgVZ3M36rbzOGbBqlqLDYptLmQkmpLifWU
wI7BJx4eIjTj8I3Mq0hD6Y9P4GphB2TAZOHFi6HaOdQPM7IMhdCP0Gp2FClK+GZKVA9EquDThHD4
ZqaIaAHiBXurG7wcjojFzjo+ANtQe1Fps8gxfKKYwR4CM6gFuQzVOS6+YOJAi98Jp5RRPoGB/vsh
2Fnz2xtMr2h3GmZXmJJVW3lnPc/5mtwk2n1wSvVSM/pn0SR34tVhbf5LyQA96l5pzFg96JN4ZQy3
mIZuWZrJrG4Ub9pBz8I5HNf6XftN282ukIL2vJYQYqiDJlJNUSCJegT87z1eXtms00v9wu9uU4jJ
aHIr0BFCiEMdfcX52useDLvM51Bygff1P3QZa31rH8wtPs1bTLb2CfOaNfg//n/8A9ENdoyDb26h
J8yHHyGP9fTh/Se4LAQX/zVnuYceyiE0aBv7yDTi1PsjzSU8iZXM6Ql2Gqt7WjEu1RVihGj9Xa64
gC5/Y2+YWzKv5MLOP8i1hQLAKc1iABmI036FDQfZJ8S+CF0vWGsJklpuCd3hXighEaLSy2X1BoUl
mn8sop7Qq6VEVtCbolQjRxXZcnUW2r10p9Bo81v88v/9T/NrFEH7+pju0D7yMPHnv5v+u7smgILW
00gM+Pso8cj/PZpWmOf830P42b9bNF+8SrrT0DEzZuIeDFf5HwLy/z1W8zUfgal4QPH3T/H0//9v
Ftbe40XFz0CYuJfm//Vc6T3xzOKd/PdQMNPdwJzSyxEVij8VkooYaVuXGNdYNftOkMryI/ECvUfm
wd/f4k+dxArxd8UvtKev2lrcj3e2FveV73htERHIL/Ggf3ftPRknr95DDe5VbuaC54kb//85/7tz
uhOvyGf4+7pkEPBq/15JoyWu3OEyXCo331h/X6/iVvHzfDPexN/6Jt+AdfNmiPjQ1uKt2fBX/j4b
fAVWbsZYO9ALfSNu1zegLv/7GL1HkrynrcWdxQcRTybfe4+oNv6v+eKpxX3E2/73p7jv8Pzv/prP
eJX7tNwmDkrFvcRzi1vF48T9/n0A8aj+Jp5DvL74eNw950H/Xvy/O4on/PsmOarka9/Fg8fbcBZP
Lx7475OLn/57YvFR/h0ZwQu41yE7wr8jwotfxMtwhBMOhbZm1MjBFzdKAncRz09S3t9XEB9S3KBS
wPz9R8xngvrEwzEAuViuullexEP+vmE+xXjLeYiO8pW7YRxHUMTfR/z3Jv99CPGneNqY122gkv19
ShJ++bF4yn8vEfviX9ML3ywvKF5M3EpkAd+3OLDikyqcQpzd/10s4nQTv/4+P8YHnPbxju39pdpU
G+R3/F5uKJpA4GIv5Lcp9nXf3tpbRJy4hiGjR+wanQeAq/wofjbsGVT/GfY2IWcmcsDkVV+zgnXj
Y8quLU5+sYtHCgtPAcJHYBtiKUz2LbfJUduv54l8jIyHhN58UTzKXq/61WYK7y00CdDYwoWrRlVX
EfTGVs5lGv1JJSDaRzY+ZqQv4b2Hk8NK2vlIE33xp7mtvkIPwb6HIBHv+///BXUXh9OYEBbx4WLP
2ohfuK3yUuJ/Gbf+u+3fT5h5eTjNA18xN3fai4zEavmE20pRW2N8rFK5nKFtGJQN3Jy0J9n+LaNL
lW9Z8tt63cCqRUICuCy/8InlMyU8HATnTpBc/iZHN93aQhCy3enUvtSQaVcMcxKo15B8n5kXazs6
xMIfGWtBRaPlqZ/YGVBpL85asV9RiMIoNQ/ksCwwFHOQrfxanvJj+409ra1t6D5quCd4WSMMf26O
fnGFVf8SnPXvcBDUMsG8JaD8A2yhqSnvn8aX+ixJ6FFojFfmF10kQpmeWSW5jDaYNIW/ojDQx7tj
FbNaMK7DWpQ3ba0hlaJt6h6S8QS1OcjeB5Lb2e9ppgvYi1SMJcFs9OTYE4CEROSTkwzvNWy5GK7Q
bvxOH90jYRuDfZYQbi+cNSfOFqxJsRO5Bn97X4Bg5h4aViwBzsWYZazmzkshKOGJXV0G+Qg1HCmO
VnOAPKdbj+2abj3CJd5aWTCDlB11AWNhhlcY/0Ab1GCl/RickQXRUBtKCMxGe6Arag3atCsG2+k3
3RaggpULxKez+OCbGsi+0223PaBfXqU7QM8tJHpCQGKv+VJuPUDRl0meSPAHP559f2MekfsRaYTg
0jB0esRX6iF949CiT4NdzhBfzJnJtl3haoFDBao6G/5QfocgSD5Ff6huMuMMWKiX+dl+a7fObrpX
x+CVpxA1ZH0fEVsEUPhhpu+wiTtCi9vmB+c+Y89KFRJjVja7TCf9EWYv1jHA7OCScDAJ5N7SSRH5
GBzqI+YUvr7Tr+Hty76YL6SNGF7FxFR1xZOTg+Y6m/o4/6FRbd8x6B7hln+Ml/Cq3MY3OIIFs24Q
GHHKaL/USIACM5VwZKnC9bVM5F98kaPutKRvoXXoEEKQ3kIPVdFS+I2GAyymPEQYiyyMnfrC37Ae
MFMdk9NISin0Y+obTg0ZALJcw4gCpICTw2hwOOJ8Kico1jdCPM209zZiTIaP71EeYfFA1mQepiAg
Id4CGgUAOvTEuqvxm1rRrRB/g2PKOwB/+JP+gBRjvk3nEgr6Gasl9EgYkwEOlrf4OH01uC45J+mW
/oDZ09g9Y9EsgH/zHdIotS/NUEP7ULo8mmYDWy3hKmdu6Zt4MNotZcXzQ1gXGWPDF/Nqvg1egPnR
F3h+Tk0MTrV2bskz9a7o0ZhwMG3AymlkNs7bSo8iCwbSHgJ6+NnVtgXtGMcjvB7tF+Ro/hZDrdKV
K+y5od74prw3viIsRIw1aDeVLLhJyLUckCTJFBGKmpZch/o5hmvUXTTl/u8fs020wvI1Dv4MfRMI
BS4SX5SDEyeM4+5cKP5McKoNwAut4DYvb3Wyn8ydofmCDWPBY4XFsFWN8ESzaKEzQWRLc07wC4Mf
Rj1EG9nMtd9jrnk/Hn1CXcVICFYPAwlMyHH9R/lM8Kf6CUMs4iuAJBb6LIrmsM3786Jv8aGFOVbH
f2ySD2A62MMxoJNjxYTlwBfPt2lepqs9vQ3Tgf0sf9OyK5NSKlddlK18/RnDN+pmE/TqiIpAcIlI
90bQYB7m5FseSPTCMiG9wwgjPduRebKLM4Bmxi89cKiafknauad3DX/4QGR3bWXZ1WlwB2HBzIgx
l7yANbN7T/QPABJ2jm/QJCd+bUmFvtIfhVvZ9tB7ALOa50HZsRuMON0yMj8sOW5cX1wJymk+D/OK
hRTpCakuueJqvZtpZ81Zc16jRpDhOVZcX6XwgxPjVt1rzcNYHGJrY7+Eyn7sjzOmDdDM2fekm3bL
mucQwwh0+yRpv3Mm6pOHrbBZ3UP9mYXbTPZ4+I20dfpzUq3J0H2aomSDeRrAwmgfeqgGIwQcn/EZ
nx+3i0B+G8dtGrGH4WI1Iu/lOsoZEdW7Sr/jfyKDKaFCXpjbkij6jJGHyTiefRSFvH2QsRing86u
9Q9/EGgaAlsgq3deZjKDBxd6IPHSneKssFTjNMBUlo0/Wef6qzBMlte5eSiVeFvrqC3zWl7rZHSa
gCc6w0o1hWoevHNhzILl9tJbB5152gW2MjsVlyO2aEp/yvIjKUB1+JdwkUq/+GCknQ5RC1wRr190
A2vDwZFGKO3Bf2Q0bRKw4lrYMFhP3EQDGZAbwloEoLYpQRvFYqC1W9LT8uAGqxHSGtvjsPiScyoR
UTlPXb4X7v/Gfp5OYwg3cZw3klVdw9z0EwjdwwYIq17eiEgtoVg1z0oX7frK9AfSKrTc3DhxsTWr
/Bm9iaSfE5TiOteQbMhnfpJMN14sDBFal6zBWvYxgzskQKVDhlFlFx8wP8fQRYpaBikpmcO4a09J
fR2TZGfEqtf/SJp1YwQd9UICBmSnjSEMH7ZWrjJOC5P9OYJ20dj1zcQncJvEcElIzYBjEEM5IyIy
fXSAaOVWTyxIkyJUxwbPRkxuhiDVBa+SlUxPqhMg2864R+WlVVwn2C/I/2qvzjnODSFWjGnLKmSq
EB4m2l3wr3xAz+5Nsy9Rh9jDSmnHwziRcYJbwmx9qt0qCL5FjEL/Y8YPvgxprVMYDI3XFFj8M+Ce
bWYaZFQVLZnhhHxMNSoLZ9g2fUQLrPoDZgLwAbpkn5c3votGJDgE1baYgzOR6lb3kCuEBuGuFTaO
ynjp1VcrsMnRRG7R7u2652QI/KRg5J8xaMkcBjXzFXpXB7taZQOz5AFO03MUgBVQU2lQrFAkNcYj
ItACMlIJT8DuHzqM5IZ1KOINmNu4BxIweEcK799u6mcDWlY3QGDU9M8ReUyXm9eAj2rONYGjKYib
9tUMDSEgNPLZp4ZoIkbYOiJoR4yQfJv4ORb1zinS3YJAPOmnU1fQ/duYXrT1rxHuZUqiuWhP+Ry+
KNJ6bskfK2eIIcr0HiXJqzEED6OSOQE9s6/2lZ5cMgNumVlnfg6jzcbrqj11vXVxJD55GWyMtn0N
IVLK80orZX8iSpXxTAPNU2lfFomqJaQZr36LAaVzVDOtwMfBVr0hc430UE+jq2SHQM7fco0Cbmr3
fE3E+yB5DbuehdO66qP2koORg8LluA8YNitW9CXLibxftJIdAC6GJu+mzvqydXsvA8FNY7qvB+HH
3j3mlMCdrmekAvzWl16NcZGhpPtUhzwFoWjWLz2qeqq2woD8JltrR8k33QiGbfUsTlh9BPK2Nx0c
HZ2zTPiCQyDHqEJrAt9HH6KOlAPDI4bcpKE0F7m4kmL7gxNcokreHHM8xGom+TRJMNnqFMVV3vlJ
/pE10naOQ4ad+JJbzn2RihfdBh8kxGBZxy0YmQx5jH5TekAxl3UknCZqFFV+1iQm/GGwrWpkBY+6
6XynVL/6hDyiHl/I2ctLdHEGIG6WntMRksPYUW/xrUels0t7zUvVbB2BZs2/YfQ8SCu1kDx9Ssn1
w02kCdezYX9F4bqBy4pRPezOFq0hZCGHHwznlkhGo/8ozZce7eoCbFhJ7UYNv7Mp8uJs3pkkQdsw
her+mAXPBibnlH5mZmxrKwbsHY5LBoQ5DPFFMqxDqpW3pnrNgA/tkD42J+BcgblnbRJ9ICFSRvET
VqRhIWwoctLNs+TNiaU/Y8J1ZncHqUnf83DazgU9rJThN63ATy6xBhx6cTayPE8ZsI+j4EHEZbRg
y9KBfqftxtJ3XYofW6GtJooReyqJVSWcgTK4Q+SSQRxtqENbRoeh9dX3OFVW047CgVSBSxm+GRZx
qRhhxdMxMPvfjOGIfJywYxJn7MBAOsjX1Yi5hqNtJFt2uX6fSZOJe9mXTFBiDc6gsbiFAV+w3qXs
dyWMjzJ8xncT5ZLUtud+gntuQ+iBCjfD+h1LNEifQKSaSd5U5Pi9rrpoFWeHcja5nfWCRRmyYjgx
vK+jTca02cAvS9k13VWhyRsN17KibScd0+XqWNhpj3u5xTAFZ3TrnKNeIjIHdEyZEapq4yaWmYyF
hN7a0mNkIVdBk4cJAS4T2RB/pwDPnEVZ8wKWil1MzFnY/siFupbimB6Sj/40GOl3Cks0wQ6W02Jo
raeJeVtPaWv22k6scpOdHLKUEWhukl2NwuCYWR+F3D8kc74ho5BK8zPTkPE3ASkZquzpWfEe7nQD
5nsJuWO5G0jYCCOnF2Oh0SqORqxvmp4vYErh8A6/qdVfQujtCZeThp9C3X/gngXMIT4CYFLJSlZw
iXUj4cYdWsJy5oh82LHxwVDPKKDmf6bD4DGJ0uPqMA35eqgld7LCTTH+MVA5p2kACRhL0LFzYTrL
lcpoFd4jBluiutDvqmkgNJZghl77khgU+c1MaU13nQzvflqX6U9UGk8p7XXQ/CCGi7KrFsBQHyOs
MHLAjuFnaaKdHUte4sinFpgjgRii9aFfc/KwGXgO+3vP0ZeBFkIK1qWa3vQQQSQNrT4fR4Jeq1jb
h7qxj1tAPOtbq1VXpnnvGNiW492E4Jn/0ezwoHWQPlj35bbe2M3dEd65eoYvhtun2obP4KhIhov5
RSzrZp3sJhxmGUrpBESU1UGCW9n3txr4v0AIOP3ONgl5hJYO5SnNyi+HKyxiUczN7FI7h3L4SpSI
vMiv1sbaCZR7yD7SJj4vTQ9VR4F8kIXtV6t+tL3uK7Ltx9Xe0JsWd9eUQjbGyqaiMm+upWWe4K3p
KENlUI+xOMnwwp7y5kdRQ83tFWNv9Qy8ZtLPNJoBaAb5h2y4sd20jPkt11SuI/a6HYQmKfV02bNt
JBy1dFkKBhY2EqAdKQAGSeRtjnak65lv7jSYAmlLO6LtKiLeMKQI1B1n3ogRamxKXojQLDzhazR2
B3P+GBq/3CQ1totPfGo3Rx7vdokbJA8MatnYa4i61DqkJ1YbK4OTSs/tTG5MYHFFV2xn320FTNhY
KOZtud7EAOQNSBX1M1eJ1p/zgLEwF1/MdZEh0M526SzyovCpbR9ydK2IjStlimlGzSakOE51rf9s
lHJjStqTNvtZVd8LiyFkkpxk56DBT6pQMHJCMkebNoPxaKXuYRGwFDeXjoFU0We7ZQZxcraB/qIr
tW+qx0gmKvKo2NFKp//NGsIobfNBtegaobx3tHCfddXGTmf8RN5MxFHtzeazqAzgTAz+YmVrIWZA
EJBpGwvArfDi8llNJsLcHjK7fMIIUOE9WA6pND3f32AcBroLpax8GZ8F2QRKYZBjE0eJd2S+bJKs
PJS2wKgEnaBb28vMEXZoOH+djixF0KxGZ5tS1UPiwEU7sjQH8IWGGIqVVXiasWz6Ltu3KiQ65p3U
WJJKRJSlbHR44aqA0AhHp0wT/406KFDKRU70V7Uk28TAa7dlfDvFvk0zP5SYYirFLjUydxyZLKX6
0bZpFTnwjvbWB5hgOiw0xLgY60CBkNnv5waXBrg/c2yeLa3EmqC/MWfNRgzD8tGztNUsO1uJxqTv
fp0K6Sl8/bDHR4JI3h3ZgxlGF+Vvs0j0r9O60aZDgndlnSnnQbbQ1g0Wmvq2xPASdlxo78YZF65R
enay8b1R8CQjKa2cjwOTsCVtVcrv8RixQ0O1z3Qm6RMJPLlbK5CM+vkxKTXliMMoM7YdP5QirL1b
9vgioHOo5b1C7zoEd1u/ZsqAjoUBVbTTmT4mM1twS+ltHfUsx2ZVfkwoeCIMPdizHIbT+DfLo0w3
bkPrRA9vEM+K9o4w8sBofamUmayyoGc1QkyqdpZmcdbLdunpBaKSScXMKUJ02X6K4y8vy3XunvW0
xiUECqTdfQcpqYtUNF0mHTID1s9Im94jfYQ+78hv6cyHn++s9Bgb6JdIqDvhUhTmr6LYm4UdIkDe
I08wDNJlRI1RfCd95vbVIYAIZ9kYRtt3M4HS3xXU59M1rD6d2fI7yqJM1qGxFqm2dlp226lzIzXa
JsofGwhwirbirAmXllUhLXG1HXCwBJ6Y412i39uCYXFBoxpr274g7EG1cA74mPSW/CPAf1R31iul
Ota7BJlNX4Z1bfrO0xgiSpBIFuXDdJNiY3NqD4j06D5WKZS4WL/3BTSJuj3OjCOZ+1mTn5DQEMkb
cHIshOON3JwD9U9VfWezCS8GGAUFUPB/HJ3HcqPMGoaviCqyYCuBco62NpRsS+Scufp5mM2p/0zw
SITu/t5IlhoYnxDER5/wzBZRSNwTI54eqvSYo0aWdhJ/NHZuQwqm03SzhNRYhF9xaloO3d8QtUJL
wpDZEzVs6UTdlt4i9xbMe74nbmR4ULm2a3/RjQJg1k3fXRZUxjoM1rxpco/kvd66JpV99OI64JIM
MFKGtu48r1Bs9+bMyD5qr2wLQA5q+BL3aRi2yQEQFj4vf01SxnXudkBGT5diEVTlRYxjQpx8BqRw
NBxFyGi6saEZMAG00D8aEOMRMmWUgK5U2ulngpi5wbPVlflGr/pl3vz6Srox3bNa4pCQn0VU0ACJ
ESQ+abDCMTmOLHTjsUpKkXvfJuTo1CLin0JBsviMbwlpvOO+x3CQeRvORzTFX93woSNdEEoeRl4e
hJ86QxL5j6Be1wiIcYhexFKPpiqOu2KzEUJvE/v/h1eUw8RTOZaBXrNF7pTNfPZ2v5XsrpExflTA
J8UN46DTd8cES3VQ20UarSaeCYzISVZdABFwwUj4xQCuilCzHBsSfrtlL/Sqeps6/axiMZuow6wy
QM0n7C/qK07drRSYW9Or5q6rz6tcXOhxg0+HLIKWyXUQGfiVVp5ruCWj5O4XUFDR3TTMR+CGh6DG
aOiQUeHWRLroLO8Fun9HsTWgy4SShkDAqzdU0zaDMslC86Mp8adgjJtK+aJiFU15kjtUsb7rWDFF
MzfcLGGPRG+MAfcp86OsFFgF15bEL/RViiQhas5hUmDbVaWVlJI/ayAeNIEAk6I++ZheMjYLVUMF
0AN4pK/KXDWAoHp7rhGkuf5HiDJ7AD7p62hTUMXV+RStYN6nUdLloD0HMQk6tG3eB2ZzQhAjrRC2
2EOXK5zWuJQqW7eCnSl2OkK32mOs7mMwWsVAOT4QmUfuhKPfPYxpbZuu6npEQNNNpZHGpvh222uo
a7GCKORNgcXlGQsFJ2mydKRtT851NSEjdvL0YqjPbJ7zDyJCU4uNWuCq9oJdAcQq9bySbnjLiZtj
lZFkTk1bTSNmywHgL/tph9otGzECNgfnIyE5l62qXSjDm+hWtarmkYk/RcFYNT4Usv8ev2BSlfOx
PEJG7t0yLfCYWeP5uQxpuCtuPpP2eCSZIJrjUsiKabPj1mJktXFumxJSUx1hD4tfOootUFHygDSp
MAvzxBqRmzTVyfVr1ijGWkG1K7XAqn8xy2GeYjbiyeqQWjc6QfGFuxnP8DRflGq0MmJkGMTa6egQ
mHRazrY5+gUZCXnfWmX97Gj58IWOM3W5EHVyKaIaIzD5lCxLYEfYJ8nT6Y8aPRnCcHaf49JeDqgU
aJUgdad6akCkTUHLeUptQf8e54buJGvpI80QDpr+kWVtzssXmsg6OLTOa4UWAGTiTFjtF3wdxxSi
aL5l0YSUgwaw5MJbsN/a7LFDPJl7YDV+Ely4Uw46vpC3JahPpXEUcF4l+s5oo8WVb1JQFp+T0Cfg
MuK6T6nF8qOp+GnP0g9Eh2mT88O7wmez2nMQTKNqmZBstZ0o95YYN+wj4dkBVeB9I2wVQTyHJX0a
4bEDIMI4O1YuoLAc0xKkDb+PO5JEE/T2F0YRbFNDtRS+VDtEV3TnMFgzIRBiK+7DeDmoM37sOTjy
m/yzZn8xfzsixy337AGzWKAgNcrb0VAGgiy4iwTeqVDJJ6J6cU6jlfIdHZ1+2iJ0jOttJBxc90uo
Z2mCz/hD04puYrvLiU/gDymCMFdV7ZCwvITSrjCWsbhMiqsBj1qLqxwmSkarlILktNBaPbZ3zvSu
tBM6AgSGw+AcyuwY8kd+sv6S4Nyo3IXMBXXTTxc979JvhAljXQDR3oC+wyXHiQHs/QGFnccWD32h
LxNMcMWcjaQ/iWtBvvv6xoMapF4W+6BDVkdic8jlFNTwLRuYk2E05OrJI6ppV53l47kPWfGsoO6L
20EGvfxKi6P6ZiTu9EVOcwMH3wCIfUG5ATHp+aIdp2kBW8Ih+h9Gkm8J4qBeovqjXoDOktK7iNpe
rA+ohFQIK6RHA04PjtUA/viAiHyhIIGiT29NiLjgLBJ0aHMwCxOoVsa+StAwfeolZuWTrF777lZL
OyrVsjIj+sqZJfU6VdaFiVwz++bmZOqnGzROABvE1xLYPG+0uejldYGetRSXpXJtqq802xfcqDLb
80K4Y9HvxuP0J3QbZ2IRUcC2QnaLnfxCXJW2V+HFG/Klu+fgWx/JNCMks0FmO+/P2PT+YrJO9LHH
NtnFUBiWjhiSazv1ViU1RPhZ99wCH2GpxT8pTjfo06bBe3QKOhhOeMjZeUgNRb3IIJ3aEuoJ9Ms9
zpfWVgpGFCtYGTTWozCuwQLHjtxEs13DYh5UMxJ6aQ/7T3ETwl91b/IWSNohTJ7/Vc2Z1CxY5fBX
k89v2sIhs9DzWQSgsFxB9d78fItJGyHmsAVlnHNKent/xZYSpQjNtz+VzzxnfGzE58li2Razkhh0
bTqBtuc4hsDmXZmnPkAd8SXQafHmlyA4T/AR0ViDCrs6AV7K59CvAFcZGbIuwCpoSUFiHvr0GYwh
Idk6ZOapHYsUhhVYK0k/GQaQih/2FbyaCZI+HOl0pyNpYElvD3g70yWeCdSMCOhZFeV8KSg7ynah
aAj2IoeLoYH9GUrFUbF778F1oaYqbdUTQUVpGXnnNIVQwMF5H66So1xOi6LRTvMTRAYpAbjRUPf+
9yUZr6CZdZfRA+g+Jav5cUdJc/XwDtjNsNTSWnESYWTxVqOK7y3INfdU71hoCdyBlIep9NGxb7gR
O19Gccq/xpjPxkgG0ajJefNhtWJR3qL84spzulHw0XE/u2ZOrjMhj0sYx2FTqGPLLzRaShLoyweQ
Gq9UNMeIs4C2xV1ZHYMD7xnhIYgEh4c63g9OUGA0CASxQxuIhFG8PVBKjeH56jftAEQzX6BI8aP9
OLAEWOh4tjQELWw9WIlv2KZ+gwtiwh2R7DxUNvUBvLYelt110+xJ8SfjD9ob1Td8LufkfEl62LSw
I+3r9SBzauFfSSDhDQsxd7Gi4lh/kIi0DNzvdhQryCsotF862FiLMUUiwn4QgUAY3hkpNGl90jz4
GZVD9VQAYMIiJ8yHfalakHPeA/k5bGq5leQdhS9ExmuL4IRH46XJX211UWpqa6dZvxDlmT9snQfp
teMLDCBSmyf+t8Bvi3ZSZdgmFrbnkuPKRI28Y5yBeGmhqw/oHzpnnzNBP+pf47e8NifiD4pzFa2b
YQa/xYi+cOnCOKbRzSD1rznrlY2rB81Kfsw9IjstYV0rlt4sbkS9zdx3vI2vLMtMhUvlZBwp3P5q
XjisiheC5sna2UzEHcGAWT7LSNSRrUmOQc4a8fBpiBsaZ8y5A3TW5gI7cAOSxBI1c0D2MO3I6+7O
FJHdizUoZ5SgIKHdnTRbkKtkMkuSNflJoCINOK2NlQRE3COekZ57Hw8C2Kq7KV7crpjZbIsMiIYy
4iXJN+vn9TfShKm3TssZcZbkPHh3wzsy6IU8hReSnXoi64iSImwNTTnyBnQAZ7lbcxhAgYOSovjJ
f3tnPeYbtQtyqloXf8Y6CA5kIuXCFOUPHB+RBTgcmIPVL3IqSRZw61WyX3f5HN3SSxEeXfsyfrkr
KRwRSYjdRTqjKAlZg4lXuPo7yqaovpsmB+INCN9jASEPz82vCEOUp8HL/TGhdtiB/6S7W9v6aOe2
9A2mKvaQ/fBiTUlRITPoDki6ScUhCCO7e4YVllZE4UszMw79l74qkhVb+6h4Frn/3jJiIxim5rva
t4XFP/fU1sR7SKcJGgxhayCaEblC2mSvQffAOpAifobw69NdR8ICzD+xM8QJPcaieHyPiK7JLJHm
fb2Sq++8PMijGWCjK/simLU4CVNE9DAuOi5wK8bJpiirRllWeEjw/7UzFMjoVQJivOtxMfYuzKhl
c4jB6gC0mXpv0REsPc+P7qa+UfDLnlEdQvhvKvNKC8SOAwO5Aka6N3ZYB48YDlfBtfl19yKBfaQG
AVlWHGBm4VJLVyHxHZTXcVBFkqwt8jXCASyl3HuXKArMVtMgmrXcAkx+tMNZVQz2SZG0hceaHQiZ
wJePkVd5UBxIOgJbBqx1Rq8R6w38fdSOCvMoGytHOOJTG0T7yyLaGN9gLvkbcXhNsqtA6DFSaAJ5
FPHMgpn3a+wMRb1nXeWQYuYLsdmxarIe0viBc3v8B4gZogsT5m8D6O3CZkyJiPSfMKiOQWY7wA/5
K1a7l7YM++W0JmGODmRh5lExApbUAqDkhGvNVPp4tWbf/k/GW9M4gqQBE4txjKGXCqQgEIt8DNKv
dqxvSFGEgN0DWnspr9pfzv456BUtOtUyoo5wsA3CV0lvRXNYjcuWPm/hFn1LQrd35FnG2BXLWzWc
oyPQngSB+oR+RaCtRDK1JGzKQJY4ygjXoK6MoNWb0UEtLcBbIupXjVkhrcZQVeeQRk+ZY4WyM4gh
gWbnEEiFDtFiJUTJTON4jqDmysTPMoac5WguklOwJGNNRGeE55Fm3g3wOwqtd3Zu5anCTHkJt221
lqqte33o3Tzdth7jDSgMbU8r5JDBHborPXpnLG+xucyJtsTFPEH+QBAdhwYsXGAw8FGRNldzqz/E
2qxYagtCCzgHmYCQuGIXLjnB3+pS3lJVhpuDKWKHQAiXYgz4dNDuRMfW23bFnBnO1W34zbKH2VT3
rB6TbLmbvNO/FE8NFZD5vi52/NCCKA1W9HqrUneCZRGxF9g6IJDF960+7W9H7us0Oed/AnGy1wGx
MH0jKLBI492WX8CuGppHrkZqdfsB8SVnmnwhX03dkmHBDDAlflr0cVxCv9axeWiYU5DNwtlGd+lT
4X6sV3lFbfeip8NxjA6GBG7RTulT4tXzIydgcCLX7+3wjRKL1FFODzyyEUWvDzxfwq0cFXujMYZA
DD48VOaWhVH+QufZfAacgs9ftg2u8tO7d9h0CjKMOIE5R+ePiKPg4VZW/sU1X4i/JWdf4BnyNoBo
R7dqmFO4tOi/eO9W6CHac3nCuJ8/yz0Dm2SpY0gfNqHyu3gpLyKkJ+/8WG6T5QjCWNoP84H6LS2Q
qOlIy7/EVZnM/seRFViQbRQfMD3T4O5iFOkc23xC6bINtpNl8yGuih0pK5EEkFw05hR57tz46jUb
6/TXRLCbl6rZ3UvSUd76X8rb/W0QgVjVy/xgKMXo4unz/Aod5rGVXVt5Rm8hc5ByNcW5do1/SLhO
bmzs/yeIabnkTF5uzGJeLYKnTE7A0/3KYXSOPgstr/aZ7PRsx4UvlvEbd9otPI97ZL9gHUTu5hy7
DUI2BLYkVhNCXLoLvIl046AZ0s0F8CQ4HU88vSl8dKK4Jj+q/5I9O+w37Pd3xgIMU0vC71Ye6wv6
y3V5jBA4riefGBiVx59542y+lbt274h3sNzvSce5wNHs4WXKi4KuNOw0d6yt/QWzs/CpDAKMWkDR
7xKE86pxNh3/CiKGhknhlUWrBivii7ClBp/WnKTr+gLNp246BGFQfKRw0hnxRilBAMqEJk1ufDsH
Ce9zu7kRSvLuGA4TZRVOcEjb9JkxeABPf0V/AneOwhZITr497OXCeJlgkxSj02DkR5sKWcbSpYxu
uMKx1SfXNsjcIFwjXOV35FIpVdhopTkhquRrd1P93rE2Qqz85t6Mjcrl6hBXw0e55bfY7g5Yn8bS
JvkG7MCgpdKd2BYEsYgPgbjb6p44C3QRWbUy3tRQV6v6HP3GaG/MjyitZNFfKl5v1dJfmNwm7g5/
uPOrhatoGD2XyOIQ8/XtRSwxcE4oOAlnQn001D0KUXc8zFNi1ua3VIN7nuXqhXgDppoQZz3fkC2R
TEK6pOI3G5YSjaeVlF1qdNVxDocwQigqQl23J/ggiHwCrcZEwvZtBBuBm+JRbk7Kui3j/QoWIEw7
LjMDXSbb+Sm5YPHRGM5be6z20vbDhpgUu94bCJ9L1NBT7YvJOPsuDuzUeEaISkJqd5HfAhGKG7Vf
9/wt2RZ+aK9F6uDiT90KjIg/Xm5R3Ifa+gryot8ZPoZVKy2jP+9b4e5dZMNCyVndO9bEefRHUXkz
i/5I1NI/gA4MFOLT2QFl2xW136q4glvJjKU0jf6yP++rOhR/+os7WhyiA4LvF5lAEwQlAHiY2GmP
dP6Q9qLe2ys1dcF/OoDfFglreDY32RIlwodZPSLDylh4vBpcjyVv7jcSJCASEJ/PH1gNZeVjkPf0
FJJq2qCqQU5gw9Qiav6i6c2fiif1qbNlzszDnc+nh8v6DMJHjfF/SbBkI1ufaUAAxArjxSZNnXh8
Jh2Mnz8aefnk8cz0hU7RgokDhQH7kcwm1+HPW7nlfJTgTbtjPFgN0yAIC0p/felg++cMz5om2K5w
zMSjp0Hu4h3mTnl/AYWCv3BnAX3qOVYQ0eLCx4D+2pJ20EHg8SL3On7yVBE2d9M2kfDtfTXHzsch
2pJeKJ1Jv8PxSwYWPuSf7gQJTDjJcEIhcvYXmCu9B75p/ECooUFnxuH1Zs4QMo+toNkGn4KLVoL9
DF7dwk3rv3GQd0smexqldqMWmK4OEKvxsY02pD9/UV1NGipNDQJanpVJg1ENegYLBFG4UFFRNBda
trYT+jOgQ+nv5BTWL5JdaZzATqRvvTuTO6l9K9jA5iOwuoqpGyP1ylKIkIhsVjT9iZzBuwoU2mN4
gMiKLFVZdNrMo/BliRBMpa1lBSq3zvekLQ1vAQDjWR7oG8qbBbqTYdc/nL3H6jIhj+cuyqyx6ID9
U4XGcF6VFnM6eHFJMA8p2ypI27fH1iEaJlKT0YGM3FTb6c4n+YnHi4gMlwxKxnoHdx/JV2fgV8wr
fUWJ7kDcOLMJP4H4q8BmkSAdZ1RQn5MLAdUiJxaeI/fJvqmQrYb8drxgKHMDfRdVo3U3SGkH/Y3f
HEs5uKrhHsrZxHUY7jHzcns6kqFQL7LI4GLmsQSjNeuj1G/Ru/o2xgqtJR8PBhCXBRcUDESkp+ym
q3sgACADec5igO+z5hByIT+VHAhhRsccGlAcgPAkADXE8LzL7ipwFSrZ9sl9aY79G5CbU3qXriY/
hH2pqzrkLhzAVgqBQo/2KIdHJV0Zxjbur+iBIc8CfdHfErByyp1pRuhWE+c6qLdYR80/qqXGQkVK
SZU5GKLGCdxbDxIhaGjrx1VWmMfM9BRKUwZNdBU6pT+WKMjYsamFkugFKI9aH4B4+PkS8E2zQ57G
F+zbZYd1F2P1Mndx/y5HAYzUHBEdONkLY9Xb0Y/5018TL4MOAoUaKGeC35iDJHAxWVcInjtqlr/H
Eaqx4sjKz0DEp6Kbc8jduStVJGiA9GckmDcZ6+cciTNXcnh0nPJ/BGOansKncVzBaWDQ5LtSnomb
ioQF4HVEfWcCZKgEwJ56+CVSFq0XsmaFhuKZxtptlyBPjLfj6YoKZs4UX9rd/ZXGIWZbs7PdRLqN
hHN8izbE/hIr6wAc7HVxnmWEgyMsHwNo1OEq59s2Q7PKojJAwYWEp5QOZAbBsteuvNCKGT7HpkE0
sSTj9aNdHA10RKlINmdDQn44znpAyt/KYzzqcGVIVBX2RO/M0TuXHvwmUR7NKCefydeBu0nW4Vcj
/YwbVGghzg9irgTzFqAv4kLtB5xsvL8XkvFQlms88Ta12PxBgYRkUoLfPJ38nvhO6LJ5SuqSe+sR
NIlds8RmmcwjzIpUEVkgQeRxDdPrlZgjBk7u0WjytqO5b9NjOf7Sj2/ns8hCR4LdM8e8Om6lEhMZ
FQYcQKHHrXA9/nkOc3Qx5+fJ0m3JIcCkziq4JQJgNNQSolh8D4/rqmZ25MNJdvbDJC+d7N9o+hDn
iPmJ0d2SmDEtpi9vestmGS1MDDRWtatmsSVbeBv2wZnqsikp2t1MWfsru2OwI+15lq+U2Z6oaf5K
dXZnN3hkInVwCq3rI7nWtL180ylpUWA6tjjMREu0SBubykST5IfQkpfJDvHUiGa8yj8yZIwDNMYg
IjfaCCXTLaIWma5UPGYMx7xjaOLoCbuZCnlnJ5Vh7tbV+0Ak5woy+n/Jo/duyydTeXkjGQsvxaQ5
0kgZiMicQKKfKIyj6KpApNG+Tb8aal13xS3jAuu7Xtsjfx6jLTHf1sSeV7ypVCGPeGQGDsPQv5qw
XrOFRFdOgnVx40ASbiLRQjvJL5c3Zgz+k2ZZJyS4ZUH/rIz94CIJ38gPsvQLSr+KrxHRq1h2KKOa
jl27PFoIw9pDDpXhPhLyuOHobrJ/0T14VMI/Scqd6a+AbHIaF+AeonO4lFCIX5PvbvKWzS+D/Jkp
B5uOqCD7R4cj3UUX6QpDla7bt5ORcjkTMFpy/qEFnquKFA+u6oy/BKcYIzs1NLVFtEFgztMbYNi4
F0CYKpizhL2GI4q/UeEPX+Vf2NZ/O6Ybbd7di3Oz0O70sIDOiTvTX+GYZLvVMXictT0LvpicQdNU
5TJuHiTBozks6PeEnDVOOhmkrfrAGoBx/mzq67b5zoMjhG8Kj2UrdH4Ao/8FZ4oMsEgBHXh7dEM2
Qz5ZlJxryNaqvT8HahSbDiBTxJHS7P6AGdV9g6z6xRfp4i+Wr3Rs7Ii8bzC8gndSRXfEkZXzDx24
y9hbs2a6I66lPdruinoTyznnfeT2GW6S4I6GdxqEB0wlSflg54DODTfii5/pumv6Pll8xpbRafMg
p4RlrPpJ6L8DWKT2U/wy8Q6E1RO8h+cJGIXzBeuWm/xEyo3+XN44cMl+jR9Nh/WEenNInED3TEWx
gc+IcDEC/0PiX355OsMWFdaswHH5GFfFgnOdsiJflGiAKT5MdM+1ciTEkP92aBjnwMKXmRpo224D
K/1x7ABIrT7YeOyNN/E7U3AyWaDbv/7bJyx7OOMWiG3xCDzPkQylPtXHM7wqbmDXRPhXt5pweWEl
+Ac5fSHCNI4GapVNsdHqzwT12CN0l5AbIkcMBGMk0sorAqHl+CB1BylYptkJ5wWxEur0VyDBOAT8
AVcAQzPm2Q/TNUe0IFvLzTciWxY03L1/2RKji+vj9MUlNcBtcUgpL1hoYoaYmcDYf/r/GUybYxyt
LVF4cuR9DR6Jo7cnfPo6MR5IX2sBrmZKX4o7wnwoExzy7uwBQ3y2JvFktOc47YqSWDZVCoX9Z3ri
zS8uvv5oOEtCoaioQbHAPbvcpriWV59fIx7CmymsHvkL0G/yUPJx99C9jzRZ+09O5XL1pMxYDBcZ
R3WPoIkWRkhCIEDkb6pspB9T+I7JE2qPIZmp5A/7+oWsTN+uvG2BB1qmV9oy27nOUQND18n8qml+
Yj13CQ2cjusKv62tEBrxfvdv6A60AjxP+Zxjd7mD09TZ+4gVf6T10x0Worc2+7dKLI1iS8O2CZBI
IdiaQbCh9SATCYKPtih5DJHjDUKFzIFahp2AK9X5J2cd0ePtJygvxQWmmDMXCGLzg0tSU8cRz8XK
gQg9r/gr9Z4fAlxreMTda8kY7CIadjZsuS4pkStjLyUO1pgr2dq0bTNjdmMI9i9j5i9rvgBM0ySr
hgUjGJ16jA9EwHqUA/k8X9wjiosTDDY2SDM+M9XH8LyCHcNNm7CT/CBvoDqdKK8vlEWYIxjcN0aP
5XKatHvGT04JkLr4vgA7Qw5VjTOitM6dR8yov2PyCJiCQ2qLWRuJD+bvQVOxkbbqno/Cr8hXtM9b
1L8cmLsfytE5gnjforCMLuwvwRw7HDfAQPc6Em/wIw8+qUMZEF2YAsUoK9ZduovxFfA6FCmMFqlX
G5hKkaM4p6ZT1f+SiRxTkUUYEAdnmVQxTD/dsaNBmXKhmRPt+VhdsRDA+zhKp+Gm+WGB5Kfy9EIO
erPogu2mIQoYwhjaZvQuDvKtGc4c8YqaDQ7Aeoxv4+t8CzgUA1IB8bKOXjpCYEgGLWFlmOrwIHLK
ZMr6a/eOOw8cEgKs4ZBc0fTExoPnOe6WKGIlMZpzdwuOOfS6FOskPdUDMs+ZutauISpmvLW36oeR
DXaA/QFX7ERearvgFWu2cSi/qTP9UVCCsNvNih+uleOCAgK8Iax3Gek6W8dlX//QypSwG6drPHAF
T8OY7HyqCIqh8NZbIkOu+NJoSlB5H/onniiqYJBFTx61TxwxDr1NAggerycuuSX+CPpIV+Gn5nXR
Z2wwPaUu0IXqitVKProTm6FzRODx1AIYoXjSbzmHv6VxgogGfrz2OmZINOOLGv4V7hngyR0PGROy
ETmvI0tEdDAjk/CmawcnbMeYNIk7jwSIfYv9lNSiI7shCgstOOj4CZjtQv9tVpvk/wxDXgVkRQrT
E6EenI1n1Mwyru1cW8NHrdmeZHSBsGjmvCEflnCn5MuLrwUgIkwgiUzJD+ei3IdeNEa1iTkb1UUi
zJhBTWSqi7YOvC9pJ1R65CnxrBZQ3tmnoG2CRCrCZ9L2FIY3OSM5a2mMwy2YC9Y/zTc/mTCZ8bKV
yK08GlHHcWIj9+FVYPEM+5P2UGPDmgjXLoHJCTduyGIcImxEt5Zr+j4tqnNnkpMvVscQL3yEbNY1
vXOFOcXMBVt9ewkqCiBGL7xWIo8Fx3lwJheUpBrCedD4lmDaEl824+VIMyql+DJIKK28FCzDv0dq
tku6al3W/nZUkpUOjKhjLNR20WD5GXJ2b/HQMruN+Ji7be46DYkoXUdLdUr2+CCyEBFa1TrIObHA
liA7WUgrTPVqk1fHjD+qoiC2ihBjBLUEHJjQU07Yqf3Yn3WIW5u2szTNJLTlaLpP1cVpClUb3fUY
6UyQoC3CbZB7u8Qgv5eXMtNhgMXlf4UWt1OyYnlBxBfxWMWESSCg0qVfSur49DnOpY8agirlVSlD
zQv5JqtpugA8Uryf2Oktn5GjT9gFbZlY9niNSMsXbaURluWkmHui8ylM4PJmO8jQG2o+N7URoN3J
7G8uENwQGDNDE6iaYj5mFsbVlZCeYLJmHHv305R4R7gA6QRvb58dxVeqKluJ2coDQ9MJOCiv7XCr
h5uZ5PtggPb3Voa8q/dIgu0QYafu6oeMYCo3I/+plhG91o88UHZKcGs0ZW1WuDVzeRWb0iehGdvU
QZ5FbdmgkDa0YN2EwrHOqqNIgrVhxOuey+s1ykmS1XPUGOc0FOYmB/kOIir/MgW4elyJ6D/4WZmI
wVkTM1tgNEwmN43JdlIabEEZxupx/UR2VHb0MuqH3kVhIl9Gr6eM6q0wuldUFOSbEZMwF8X2Y4Z4
XpE019rKT1Bu89AW6clBll8XAAfIr4hv1L8TuUD68smRG3TZWneeHplU5r1336X5USUGKA57PMtF
FSxj8sQyPAsBBoEq9ZZyeTPxnypKSDDbulTxBeYDcZVrz4lesUkwD2mC6UCByUCmvT6LDTuQcSH0
+boD0K+dblp0BlWhVLCp5Up3YGmRKhIM7+TNLhB8xm19P0r/myCmhECAz0NnAZ7ZaTDtJNrxquMC
MNuEgzr9xtgR28a/1BnBI3p6GGgfiNV00Xb5ofBph8GlifmoEEBfI/7xzKkXAZqIDqCgSyLbd1yA
ImWEz2PY46Bjf1lI5qod5zdDIlBN5DtAP3lk0GagNlpjTmM2pqrm/JVmM6kdA04YmfWOmPvJLK7a
Pe9WIj4QIjnpO4YESJQOg7MEK51YqvgcDaZqqc3ZNYjoQLzS9ebBTACN16N4cbxeZU8/JgoItPvY
GmJF2wlSZ1dINROC2nMH80nbH0w8omib3QzyZ93q7qxTgLBQII13P8WSSeiOTPFSStptPnekA/8i
nSgoqQ9dyNdory0zaqM/XaVZ9IFii6iMqyJc9Rk1e06Cg4FOjWDuVqhLfFDX8iQpHdUURI4UO4EU
0rrl6fXhpZBJSBqVNLsJy/FkaNcEPZTivW2XhDDU/rEX7lF8hQDRYBN4NXwShiaog9BwwMq56Gwr
ndWHBFGtpjU2WkR9TNYCLlJCbLMOIioR5rzsWlLzniH+ogwBO8G6hB8y+QAoPbvuz2shnGjdzEDS
Wv+jhBnwNprimBiMurMST14o8A5icM+kaqlRCeB4rCmUhrGV6u3azB1LBhqKcxh2lphQ29cQWnpC
k6Lj3kveGF0idohbU5nKTUJ6HLCi9y17/kRB4IpyLqj2rpotTZ+ue+5d5gfbydDhpQI+iXumf7ZX
RrCY0qoQNU135vE0HR9tnoMrkNiXhthHUPR+gggTNZ5MhrGKhBw/HJQWhykjGCNh4/bLMJA/rXwi
WXpLqG0eTP8VfWuP4cBMMYHGUIgzR8n3SYV9T1hLu0EvaIjLCY3mzRpDJC3WI5VjJzgy9X1Ox4qx
7rtFr104x5A/QfsBuZR1tBqkn0n3F+JMq3EHu+uGhAP/qMPDsRRTNhdcqvSup1datEDSiuqdAQzm
LuAosS76GNDH2ECiJJItSdik/aKIdlX1FtQdcZM1kgey3SIw+OTEUUmcoCNchh2FGEcRvaRCUooH
WjbOKMJ+4qwmnATa70m7NyhS9fl7WJb5f+OwX4ED5oAyXmBOM4aeFHSyg23o0Hz4qPhVJtQuvPUR
KNqSPxove0VYF8afKC+katXB9hbNF10gc5Vzc9LQbACraLJQJykLtkwNywAg1iybcO6QWx0hagdQ
zggLkW2tuQjge8O1Ao3QAoqiL72Mzs04j57jQbdjOJq8RnVKIwni4EmjY+MyZgpHjQgVuXPjS+ju
o6vX3vBO35Xq2LFJJFOkz0O0SeMirn7GdSGtnmJoewy0LJSCTlY6UbgibwXwda3sGJ46F5krr5Pc
nTQIDfyS6MPkxSQE6hfUl6ofjd49jy+c3Binooh+JqSkGL28LQx1WXMsKCCnDNxQbsSZiYlAj5YZ
G8e4CSWN/v9wWeg9Jw08VlgucYyhOLJdZ3JBjxLkVJCzdY0f1kes4NbZQc0mOJCbQxaPXgYvP4El
DZ8AZaI7AbRe5t5nQsqUfDD1hFR6HmCF/CFAbSqEkL1TQJUQVtvZsqLyp3pbn7AqMIuGAz2w7X6A
ah28cytMrjkcQ03sCqhDh55wynOLClY6Rlf5pHz7lxQhyKzZpqfOEpbCVaGXKrMiiD7epFHkC/VV
/JpHdu1f1gVeIygMio8eHv/geLytaYCZUiyCQCc9i+/2huq6fYPpwQfA4WtnaW+svIPy6D+cb4ls
GnulH/7HJFZhJiB6mWXQYPK5YrYTptjAeFGR6aNwIS8CFdBJqhY10j1kCMceEGgNAvPAl6h/8RSH
s+AtzIVLspr8gWXhKJ2Gd2D7R/tj3OKNdgwvBZHU+lL+yR8JS8wyuzmzk2CpD2XK/6t27VJ90MYK
YjHNKBrgC7kMqw+gJHZrjDmzBMkTcaDXYGvpoMiT6TWd/jQW7Wtz94nOcapsANpoIyM2bYyJj/fJ
VQNevcbnyRQS89SfodVt6Te9h2dcbb/ZX0fD5ouCITIfiw10IeukaDFVjnTdlKYqqOD6rTyGH/Jf
ZfCFW2+ga7YyZzouzbCSOg17/qFc9+v6VR0AG/s1/MI6tMuX/3JO2m/6ofDkzyUPMX9LSyiZFRTH
NDm2d7x8Am/meIETlQ8AHk5L3vhhqFVcAjuOsa9rsqpmCCHsZhUuR7qwRaKKlmr5A2jOjG5u0hM/
ejFZsgLOzsjPy3di1Tuu02Xy0H5qgFpWov7i4dT7M0apCw1uJF0G+aVE2MuH0RZOOwMihL1jX0AB
w8pCs0k7Q/bDQgp+yQSAkPTqHSabYZXeAqq3Sab5Zg4AlchbqDtyqac+CKcAlUJiJTjzBTQIrdo3
BzagBWb19sZC0V2QD+ygQdEVX0iqZtmjhpt89H8kncdy48oSRL8IEfBmK3oQtKJISRsEJXHgvW18
/Tu4bzHXaESLRpuqzJPP6Dp59bn55vZOcCcFPjwr1FkWzPPcZkNlISDqKBmxOM6mKh2HrUX6cLrX
nLfwgLF1If8bPZyx+zx6007OtrmnOzwjFD6ot9LHpCOJqZ1nIPZsLR+pCf3gD+rXHV96eR7ccKMs
8xNT6A+HeuZqIkpPDnne04XA2tHCo74IH/WKcuL84d8mF7hN+dM/uNQo3NDhMQJZS7+1ZX5W6hYn
qe8GMVuUqUhI7nnI5U/C7irDB1p0pLpz/TiQjQQCIjRvQSdIOdHYMNoTdM5xrFP+sdehkJcxxX+1
7jcDLe4oajd1fzY4kud7Ge9OXN7EZAALpt6ULOdVf54khYQ+U+ibkvMtrqd5SmIamw3BPiL0Bj8U
swdmE0dGedAyfR9aIDb2Mf2Qeqq0KBe9Rt4lxUYz7z1xF/KyzqkTpjs/U0+VOf2RMSQRG51xCDxa
9WGUSRnGB0KbOzZNtHERYSonxTOlc0/etE7hHpl+yrkm1J+zoDnW3N6pd11IT5moRQCfOnjv/75A
x6PllEn3zDxySIZhpLzR06o2sBlelOKkz3z5g+evPLcnRlWzoahDMQvVIFolckoGUNjmomzfS9sN
oRQgEej2FMcIkKisIw7ALNt2Ba7CBQUJ6lcUuFO04Gi5Srq+B8DmObkLwYcxghN1p3DfNpsiPQNh
Ic0WpKsCPQbNdMB2rCsvmkz97TzZBAL1F0MsQVEwTbBvQKVOrVTAUtt1pNYdHN3LzyUyJiAxe2M7
k1qeaBfCvybdzDBThJEcScL5hmJttv8ccrTGnUQvtQaXM0WrQlJXaA6znvUnxrMc/taTsp46H7pP
uUW385exeQ0g1074iah0N+yvRV3tKspB/hSTAgdhDTmGLK0xMr1hEg/wQSYyGQtU/jdIX/ruYJFZ
Iq/YDMTo8XGScmIssNnipqOlQ5zbysHnUW/YUxNFhpFUtFiRRPhtQxrSQCCOQPjim4wox0LPrqs0
4ZTo7ANlsSyClkdITzFJEUOw1iUqdQ7AEmQHQtgsJ3+xoRBM5XWFTpHWzTI84Nqw02wswZgg6wRH
N5iCeiAZQ0d7xaCaBhwWxB2U1Ckl+6dWybPhV9R/RoSsvSbdAU/JACclIBBONglos+nJmSQ2hNRC
ipc192XpEZYKJqW5VygjD+RiJtYnRKNGcUeiqjRX9b2wIIvws5RY6U9p64YY4pEgCC7WKpYOEEea
z2b4gB7SdD9ycAibldSuTHPdmGt7OvF8UXzo+pNhAxq5TFxAER3k8MDfCVCk41YvrhR/82hDL240
tkP4MrQnXANGceR/WjHiCtwuPuA/TO45Yjhw0vO75/nr9rORT1PyIXfXRN7aqmsrrmx9xtJzfj/t
j40qtO4+Y4p6cXWy+k9em9eg2zaW20Y5kUtk62s+cN+u+HnfUSHZGP5Np1/VbYGITgnha7iHZiQy
1f5BuJbhRhEgDNujpzSlh5rDgekGgoVPqTg3uey5SiKJ7BthmmG9Co0t26s3zXiq/Muw5t/mKX3p
UkBhtlctFq1s+pKzo40InvqazTg8Gearq6O3mtootm9gAYiu7P4tRufeyd8lWR3/Jump+M883AT6
bQLP0PS12MQKvEqufpPTXaH6EYSHZB4AxNQl/ClZOJr5zOsqVDgCjd6QIO7EfyYDfYY+ZNHgTyBW
vYnQ7j9RvYqREh1n8mjqetlH86xAzYJ6uKBMZgmOALpMBZzVMsBZ7Dyy5mqAA1WfAQB9EjOMNVht
PYYX50aw+IjWGU+l5MLbqgyXPVVWXxlbbKoYOCOUyG2jugYXZHRF+tmX5EZvDWmNno9njcoVUBx+
PclW/M5Y41p89YQfjv6lQx/hUIiJ7QsXJhQvbWtKd0AqvY/j56BJp0p3+Y+MFnn3yQjgUkmczCXx
CoZTV2fkUJ9oAzITcpVRtAztydCfYbVl5NJJnuwL9S1phWN36E665c3/5AoaHlJtLjIP4tEs+B0d
kwsP4PJazs2vmVxYt11WkTK9yv+N0v+/Oo/mP/zJzcM9ozPqr7a5BiBBhZ2rCiaIYl/tzGOIZ42i
A7eIyu3CpqM7gQEuULtNLk8+6tsSz5uxJY1iGN1oJAf6xChkXlODd6qP6ecAOQf/RfEagbyZXona
jPAdlCA6J8DnTEin8tvQQ7w10TVWtr1BsW6bdK7ZIjw5ZfafqE625lWGJ3eM4LXDS8neoFyd+OXw
RfhrU/ccvscKOuXIlMSg67Vb4BD5vIpQQKCynlsvEBQ5tbHZqt+az3yWXdz6OYqdWawH1SExE3Uc
m32GX2qwtDh/YeJa8sksLhb4kd4tlUtmPxOFdTx/8QQpX2gFwOPWFTLBC8S5KRUHEHw5frFKNQ7n
xEZE8Tz3OWuHRNekZQ5syDOZyl3EkBrdAccOruViFRUfvKBp0z8xLr5f32sSJuNZHDkbiUx7oROc
Yfjc/CoBnxRKQpvUHmyz6t7AQt2ZFKpR+kfpYpwdzBNfRaYS4WMgpiL6lJA6aYSkylDLVSRCqFIn
nEYdNoOw+CyNp/ID1aYYmZT150gv1mBpGceXgeDPR4agUm31K36MTg7rKrPn/FQ+Dx/tC0NhfohO
rzweXgytkAc6t1p7GskpqD/Y8TbCLXnG+cnzT4OzeG4+50/QRS9S8czdWHyS+zhGP9L00jnVWKNG
kU8jJOIKy6RyFoN6KIdPtX7hdFWnW0g8Slm7EBiVxzR6TIxzpqq1ZZDOKRUoNLoTl5rzY9d8ZL7n
x2gUPEO6ZdE/xnihfLLWhdEPc3KX1G/MztX0kTHLzWueJZy5VtInKdY4/e3k09wq7VdDQzBStxMT
OmsKdzQv0DtbtbzmwQf6suR7HI60zQZK0kUYISD65CaOIbIl5448tk7bYK4qUAHuKerSKzwkFOVD
+FlkVYRUx2UQaelHp7GdR2QsKAUqyGLxx6SI7Z1OQzHCtNxET7OowS4wHc/bAHYpWQpazKDuJ0fr
yaRaz0KdsGKFPsVwSAs+98ig8feZsyk6r0bK7SMT8HN0MOElY9azLX/NGmom8GUF/oKRxgWRdnDr
1rGOKEowxwKNINEyjLq9EVtEs8GzdQTopxrRgtjWKrraqFIufQ38Uzwqay94C3oCS4C3N6mwd8Zw
ZbGPkNEGzw/veFsKDIaaR9iWtbIQ2cyrhaxFe7X+bWucCT2q4QbQmw5vkpuBVSNhB1Ikshc6bDJM
rgzrymTydY8sz9zDrCjzXqOJiDLjxed/Y1OuCvKewyufkcVaSxcx32q6dph7YntbWJhoFXf+ynr2
IiXi+abl0497HdFJTNVYxKQ9m/S2QdaFfJRxIHAFSEzELqcJxpXsk08B3dqf/cr6q8B1HIpHQZ9D
8/z2Ksc7MC1pfDY47Vqu40UnK4gotS10zhRh9+0DRkp/CXRYKO1eE+OK81KWbzr8nNlmzNZyepRm
PplrJmc9/RWVF8cEp5MWZMlbkZ5bGw3JLnXItTq3qC/Mgwy4Xr7yi2a8eaNUhRCn9XQAF5j3GGA2
tRvsNWS2eBlcv/Iowk8/xZV3RIGC25iZn+ekMM8JgoJ+gpxCm/8JNVDGlYc5nKIQIy9Yl8ZWl+jZ
8T3sIBsje861ZYCatKV3/DEqx14nwe/B+4kzh9yYNc/Cj0bplko3Oq/VYTIPNd5Sfsn0KQSThXc2
Y081EQu7znhN/ZXuHOZYwIyj1Wamm+G/U5eJfxCsGPU5rfHquAOyyvAKN7PFj85H8g9Oe7U7NzNw
rHj8PvXBii4h2mH9lVg/OY7Ymt7pDCZq0iehQnWCNlehIkvZxSBWTIpomcZnrTmTPM5bk/1rrJ0C
9aE6rHFeiM/HPwll2WD0jD6MdGl9G/qyo6der1inRLNtoMsH51x3mc2YZkz6FarBlohmbp3/A0cK
ILO4INtKIxg/lFwoKBirYgQSi1x45eRnp/qlDOwna2qeyqVR/skIGfNtTkVLitFw4dqns6AhjPFy
FGO5NxUPdcI/Pl2p460hzpE68mXqjyL4B0kTVSvfPXtKynAyVRCumVx4gU7kc4z4FRmgiNiWeN0A
9WCiQmk9GG6zaAPNKf9TOl8F4WU86/yLKOGRp00fufYTsByY8S9/WQM+aOirOkjrUARUDyNRMNJv
m9IjNJdL2sW/899LPIEM4kG6MSCC/ltFGFW6RnOE8MxwZ0MzcVCpNmzvCjyF4tol89gE+Ar1Dkst
pkgUBhGL/7KgCVxS/CvAIZaUBNFhx78hN4hsPKSBD1Q9FHHlKfispvQq0eXGw7/avyHNk5u5Ka/Q
lw7+8YQdlzk8SxjFyiNjve0og28Z6OF4tpTrGHoyEIcmnmGPUXJMq0ehPYrqu4qP7FQ76dX3ZwfS
vbaMp/kNcxmCYEc3noHOuYEbFllEV1Ow/Q2yYydchWxLcK/N3Name0k+QL3hiYeQxWrFaJcQFgyu
wuG9P3d9ss2ieCPFs6MM1FjOV8PaiyCM9ggKDmfZYCqm5TJAUduYpSfD5TG5lBq3l44gAE1oOdBB
IlShVtYqqTrhp5N/VwFb6vCzq88VclspaNd+mW4jbpvA3mtmtUvSGA6HuWuq4yhZm3aS8PrZQLCx
aca7vN0UbK+tJbqfDmwP79dyFeWnJ5LRX03WDe0WRdg2d8kfwr39YJpwin9Jsu6HFMDJpku9OH2U
1bnGZJclV0l8xw0MKoUeeASXI0IxC3lFxS5rlpxKGo8JoZdvJmSgxlWIYuQLj8QjIBeLWCXumvYs
knXlwF/9ZSDJqFQat9W+5eBqh4iAXCZFh2A9ie70eRq8zDjP/KvM40nnmzu/GuG6JA9wfFT2SyvO
kUY0AVBBjzmlkg5YqrntJpOQgQXvvxWb0EJ0/9OnbpV8axRMHH0/+cTooetVoPsvuZQ8iIuL8b4z
ty3wVyCdpdwyGfwyOfU4jPBJsmcExaO7CTHFXfgrBfQTnZdNP0AmxA0Kwxn6d0zGMak//ledIcbi
ViqoDWZ47Cb8XjGt58xjfnP4BvkqmEyM7pixHym4L7qIG09eZfq5NPZlxtVAM+O8Cv81kAPMVE/E
fH+mal5Ev2Pxa8hu4Ps7g+KeLd36bJMin8b8ZIzdhwE19T2kqaZHuDciatlBuCzUWXDjLEXCedR/
xTIyuH8xZbZueNej98G/6+ExonpiH+zY9HiLnOxgP1AyDMFiqhia/HDNO6wc1xw3A9KkJDtCm67w
Fo5OtLQx+7VBtTPSwwjiiZ2mBsnHUZ2NESt0kns0TZjmoptc4cwZ2QpjYmzWm7I6prp8AcjZCIoU
OVRSqOztnORIPd+OgCPROcg77hfyg2s0kIpOwZWSQafBo8XBm3SzL+rTBgmAoiqtSfGz7nL0pYu9
o9z63KXi64htSIW6cv4Kml05U1con2q7/pStPXOFlXIYz16tpkH9/hAdF9f/bgeW45cWHqLR3gTq
Lol/+bwpThy5/dL6mDeHKLAuFzrynTClqeDkixh37UB3Qe62WnGM8MgXJ6vey5oGtXFamlp5UilQ
6ojjOsAoFo2in1b6GtDpFRAQYyt/m2eBbPqUeL/OCAbq1gwgc1P6Jt1d4zBbix+7+k58lOD+v4zo
U0EnxDTRf1NxalExyxkhc39V/azY1NA+MMbXoHwq8tm3gdVUyqnQvob0TBsnVq95+062tCBST990
+bFsP51wb1pfwv4yizvbcL0+O5wA7J8eJmS4E8mZrJNKHd5KjhQKwiWT2xJYlsl+UetpaP/1IX7O
eZA/jYaCXXm2mNcTup0G0LDWoK1UYljoblp5D7i+NXcglZK+eBPag/MsalI5OzmU8sej4FPOWlaF
84J6V+z3QIFDPJPW5Z6j6IXGbF2uQvsmym+OtoDZJG091vsxof7kiuEmDa8xuwT+vR/+AqreqogX
WekZgkNeubCRc2XGjFH9snMgHcQbHtMWfy0oIeVgDttOezAjDNkT3aipPWp/j3F5MDcxB8PWNWxq
E3O9UklPM052pF2I4FvNqPxxuIsDRIkTqQsoWEsUcjSx/fyRhTfYHCFq92oliJRGs6eCGIQTNnvq
xPgF8322nXVvdJ5ptEoY7vK1IK1j3BGYhz2JmjiJoaEXZedEPY3WKQ9+G7PinmsArKCRx9TOwXOB
NYGuQ/dNQhQOuOGTMhaM5r7d5dEKnJVG6RTl2zC+jX/wdKIKGfE6IEgZDKGX5EuYNdSd8n4j6SSL
rXKOGLqndp488j3fDf9DCXCao0Sb5YMJ+TTOCpkoEky4pGLciuEkm+/2eMhlTws82YHMNGe+Uz9n
Kloj5qc/AL2LlINWh95zxrUhRkJKd6XstRR52z29ZL4q0GJEaqSAy5QVRiy6Mzq0+X/Ot7yTGYUQ
ThDJ85lfNCIYljTIEOLTZo1klydg3YP80/7RQhreImahDjOg/KE8pCOKveAyYwc+qIZTT0YQ2FMx
p+kFdn42tqqfGLK5+SxiUc/VjqgStlZ/o9s+6RtJrypehf06UPfYS8a9cVEAHb219448NrRIHIQd
GjfIBnFwAIlccFRKSBXAwlHwNwuZtKUBFzHGkl3OLj5ZA9jHc8EZTHlqLqdMmd1Vs5+uIzAjTJpi
KSvvQvuNsi/qAYs44a4fMKAL6EX+sEL4a3X1WxrzKIS1ombQ4KxRBH1q3kvRNqtA0Hfi8wzgwWoL
hfzsXAA/Bik+KTll302m1DL+CnBEmcS3U3UGlF2lZHqiDovYp0gShWUIWeVmYjeZ0QQLvcJ8R/A8
y9JR5Idgg3r5J2LZqY0DctUIMlkj/VlIDSbThzF9yYH9IHMP733NwQom4QHA3sQEH2jEUo0vZzrI
xgDP+kL5pQlX5PdYSrdq7I9EesU54TlMr+S+6l6vX/LUHVNXkoqVPiCDicKzVQK3dmgJNBTMQzel
8R5El4ITuR69ZrR/+EkdrJXazSidsx1dWPB+IfaVwZO+HbVxfbIMnVeP3dgHKMVOSqrxMQ2XRsea
jI04IyEndBHRDPU3NPPlYEseMBCLAxy9hZKuocZL57Jx1qhood0KlR9yK5vxq1cw68kWlcllYoNi
qg8J+5AIjWJPnVTeGca3A5hoYMeePaNEXhniy7FtjEXZLYyro46qBdnBrPfDcG608LEQ9zQu+nVb
wtKIWpOkYDMTS9o4pfAcHfkyaO3oXzEgssKFVTdUdZhPdV5TrnFi64ccVABl4LdZSdNKQDCjexJT
UTCnfYhfIWbJdhLlxyzB+mX911gTSRAhsUoor8N7FH8Rps2GCjuGND4qPQAk7BWaP3C3vsW4OKG/
KesVzCsLDgdJNEx3HMVg68GvYIdKLr28UDg2xrvM/E8Xy4kAzQC+wBfSKXtcg3weIYFRrBRk/e1q
g33zUoaqn63JQobXPWUuOUhEJoKnR/2HYq5ehKQnkiLEzMdS25yKbiezKYPveydMQwn5KlAwvhHe
HODzh1DD/1TNlmIMTV5sUJBcQuNbNyS6Rim4J6ygMQKA/IB0rsi/E/ZknbPj2i1FXrhxTmOivIxm
uUENJqe1G+rNJaHwkGTPAWZFOR26XP6yNXT9AxVODB9h9c8aOBawP1Stjyz/1qA9VkzHSYOfq7tA
UhnY7aYJXk00KGGIjZr+YqrBX7YojfHzMvsX845tYBXzfsBqDhkV1WSuUiE4G7q9D3OwTfBO4puf
c3LZguUSio9y/Bfk6hfalBy+tWNle3NCNcwwmCUses5+SEnwf8GGJwJFJSyTRVIZiG7EGn4JKGoa
OF4dBUGxjbeYqXWaQ1Pz7xrUAeU3qFAVtO3pysBPAEkotYu2nxISX84fZsa5WDgfaAD/04NTaRTj
9fYXzHFhvouNE34CzHulczEdrx/O1LpHqlvoHZMTyaanEMCoCxt3xMFLfVNfxcVSUpF6bnGG4E9i
5zjqa9ZzGmIovgYuuLIiQU47eLPtjwMfHXfrQZfePqc/5Q+6BtqtPBAVNqJl1PeEJYHmmkXzoPNw
lr1FN4wmIQG+O403iTAK81q84SRFsE0WuGPltpNXyZ+cLZH+K0jWEezTrwANLa9b7SQT7a2yoUC1
BfSeuFYVJ+IbZwoDBQXjFojzQsu3UrjGJoDaoCs85OxIVlLcBZTb+MY5+agruvHEA3AoYiYD3ENX
Ewk8oKJ23ZHkba6U9OD3h5GtdLFE2V9Tj/AtT5kzgwJpeSsgI1Tcrjpw3SWCOw4+qPEn+ToKGtbl
OqRmi/40sblZXZZ2snPqXAdudnXERG/tpnX7Ose6ar4aUJg+oIGOVjRsAVIpaoMUNZm8YHOAykKt
sLpiakNRYXR06lA+yqj72DAhvK9/Jf80YJ9uk+us/gwGr8fhA30ZhqvH14qJZf4f0KfMwWDwqn0f
gShl7Egjhnt13DQKEQRUwES3GGtIbzZFUzEc+8zaG9Y104JdONBktuS73wuk9vXViVZGvXM6wCSL
jCijC1OsDoeSLNxgb8rbfkanvGHeUJplC3Iebg1ZvCovy3bD/EXMOo37dtmBLenx1nPhViopeMKr
qR0DuwAkmM0luOHqPBDrVDo0G3oFK8D7qK3Y7oyw6+xr3hwSZdtC9RPMUm8kwdgYuqQNToOp2drl
udM3AT+kS9PvkEtP2LaXw3OuNbyX+4LvTH5r/1CDANQspg0dY5NTIt6vt2q+d3EtLVN/U2n7RltX
2tpu15EgkmyX9ucS2ovGJqUjaoSzaatOG4e5HCUfBaNZa//RsT/w8ydJ1qm5qeNdCcU64FaY8N+r
S2Nm0+wCoKbSkuWrzKCLUJkIMGSopF3rSbMx/eiiY/6fBmkjKlKlxMI3P0btwJpmacE9aIDfUvqg
HVCh8s1XFkXeJvkZYshEiKvqm0GTUwhr2Zrahs0C85Y8JwJXB8G0bXNvhPYx0qWlY8We0WBaRNAW
kswAkwO/WqlcW6IHmMrsBh5FgfhKZ2rCUawSG7QLxmA9QQeRPtTei+V3jjd5eBzaOwEwsX+ihoph
OrGOxfRlsVe0cgvpLet/dhQpsthLBPxKfkCDLwoSLA5deW+ybVBvS6VYKBxrG0DyNHvq9oKCIqL8
w3YJ+PUigiem9Ed2ZZwmJcN8xPqK5IwuvFnRbeyeFWmI+sFSP4iILkAVoADJsnshLiawZNNyThBv
d7WvuaaJKL2ghmvg5JXsl0jDC/KY0r6aMJ4cY6vSFRnlFGZxfw6hnJmgnnnxpDvl6o+AKqicWwsD
Fcgc2W3n1iIVFipL+Q80ME5mkvk9ARKLlm3/y2YgllEIFWRAGlhHmcR0qnD600bNCpeqKDylhIR/
TkYXwS+3DAdpqmBp8WsqHtjY0j72ysai4ZvwKpoBYT5cRRhzbJXwo+43lo+dQhkLevCGPAjDDLnt
kRZxj9N8ocoCiKtsweL330oIgq6RFpZGdDvrWsCbmWPOpBRrJ705lf3e+OMgw2zDL9Ko/N7rRkps
/4kPL1NObWA6FC82bqL60BtIUuJtUDZ+8x00NEUFb+lfMxzUnN0hs+JwKtVr5qu7UGCD6py93R2Q
bE3oRlA6psF3w9F6Foga1DbmDVQip7uETziXzC0lfpN9IGVUcrNo6XAqd2JuBER2HQx0wjnYIg4W
u/1mXAbjZV5B0TvrQIiGg0BOW3Eq1Sh184oS5smYnQpptwiX0hD1/n8nSlqaUYF4nXkoLPAwY0jz
KVgmMaApZfxIiv5LjrR3oyLqQx2XvVOSNEQTBdpQMD5GdtHRKFip3QHrYEev0gZdnJfKWR2nXahq
QAmJGct1yHzYnslIHykaJlO7Q2S/MH1U/mAsemgBpk6TC4cPIG17ji78mOhK6Qlm8fEZIet15HLZ
TDnzLHAk9AN2m5PEU0FMn4PbFsrULfKBuC2DvF6eNiz/ScEtZw0PcJpI0KLsiBCg7rNXSc6hx6MX
Xz57GMGRUPNhIefFuuEpZQMeIL/SV/cIzVgUZEjRCZGco/10tvC5gp8av46GZlc71OKQOCxHjWcG
zzym8ZU7iJM5TtDXQSQ6j/aBAOQXewPAH7rqkWnE+Y8T4nSlXRE1n36PAWYamTDAICnJehj0gzL6
oLhWdYUYullIGvNRwF5gXikx8Uv8McJ9hTLDUemrdckzNxxSGvNzIzMTTsDgdBmlDTP4LCDT/yLz
p1UvcrMNaFpIh27aE8mmqy9OTVlC3f6qNd58eHB8rwg/LNYIg6prBY41rlCPcvCTImTQ5C3c++im
Jms2/6W5723gDDRt2FCxlL/Z07kyfrvpaDrbPtsmnPNrgoL7aJWipCMRaPxu9D9HviT5l6A4IQtw
XrZPSe6W013U6Na0BN7UzH+Ff6D9/gTpb5FrltGxx3G1VJPvtrzXCfE+76m8k7Jl1OzktRm4vvHe
V+gT3lImQ2cjd7itK1RIPGv5S6FY2M+eshLCfAQmsKnG8a0RZxmEYWt9hTCFxjtlLtiIaXsmviyb
zkC2+GxNvTHnWsgPIna2EABkemPfKhuZqwiHEH/bzrG+bHZJykC6iO0sY186+iwNrYq41wkRBsTc
8yAVWChL8SvFN616YA9nrznJm7gBhkgy7b4hVCH+aOlD2uG1ytYlia9jumW31GhYmA1EYTCz7ICm
olgIDc8om9tW50zt4HbbScM9CZG+983bTupgrXGahzDPBq5nHzZqGADw7dcCu/DIvG9hZsp+OtZ8
QiDQM3zV9CkTflqFoBvicFWxU598jjzMZP3JRJNNRIvq3KdR/Y7hVYFyudvDp6WpCBBtN+AmSoaS
YglW0MK/RNkPBZRIsU/zETGiKBeqrLDDgdP/2Dv7DmhB2SSuNLKNdo6GgqP2LHFsrOWNFR8iEVEF
TjjQbLtboC2nhDh3WtcjWavNF7GTFdg7wBMjcc8KZdx6z1re63NZBG77IpFc09qo6RdVWC64Qx3c
cR42hBzY1UD8h1VKd1y7l/4xYEyEKyle+QqqovUoXUPnXmZXqgB5uG3M3eBz1GUrop4pBE8KvYAV
I89he5SdnRE888GKGCsuW5ioftBhDhGJtrRPmeUZawj+i401rASed1onmB/b3cCMEu5V5E4YXLct
25Seio/d9AuJZr9J+kMTPylok6ZKCMhAQ+3UtecovVkAg4r6YQBWIbY+J+oDdQzIsvgwWihSaE4m
3UqA5Ax+VMo1sJzKPcBQvr0m2yUEKybPtHjv2oONfZO4uxRb9nKw3DLdqKDAuGnlVQJP6gSg1Zew
FOwVbaNWMZf20xAf1EmycF/LK37NaH59Vn+mZYO0lKPmoNQlKZGiSeygslAPgtonhT2VltMz735F
8FMSPEUKZXpqzXdF3qXcrC3igiYYVhM6nSj98P1np6DnPKrx046u0vBBi0/sG/GeMNVZUBfryzDr
o00gr1y7G0DZTqfH7U7lq2vdor7J03tJOyJMya1EMGjv0/q3UcmaVv3DpOjLWrH3TZm6UavuYMNv
DY5GVvCuaO//+TCZecOD3/lfj6yzrwb1QMH2FJCrEu1FQz1kF4A0F0zNjfk3JMN9YpQ6rLoFcT9S
xHfUa57JOc+Y4X9sj9MKv24bu7o9MZcYt7KYTw8ZulFkqYaMNpAzCKUZFpSycfCqO6XXaTXCqzTY
2BVwm1KnJ5Pfs6xwjaj+HoqGPhXHADaxDnTfSsMRrya7MlK+ewszTIou0W8RAKXmvkjQ97Np+09b
5W+iaKVPDye7V7hEYnzgSv1jyGSY0VWAhQy7LEuDa2aNa6LwbpkaAYe+VZGN9Bgsijkd/chT8n1d
ByvFADVnK/77OIeh+PVAVd54V/TkVfvpoe9UWk3OtvXVQ9Y6WE1wH2UMWH/6J8kKQjdWYqgImPF2
WgWvlhRS3y+8RtKWFWhjS+DbnelrVE+1iUpkeKJNpd4mpgvVutvF94TlrEVnn0u02k0LzHe4yubl
MhqOY1t5Tjp6heEka4cVVvdBG6t6t22SIyUdq8b7zEPwsZY41l4C1kT6qck4hogohKsx99sEPXa0
ZPL4L4OoZUQnOlJwVHv12QLkqQrlSn99XXdsFlBxTcpHhA5VgXgy+hzXxNL3k4Uf/rbBgd64jS/D
hPhnUzGoEbgh5EKl/F+HgK6YVm4NUz0ZjX0UQYBXPfyKHGoSmrCMpZ3xkzSF59ZmB6vIcaCr7ERU
6zo5Jaz+ZEItRySmGqrUp4QbW9+t+EP5R7X2P9xmdypoBkRbZLWyaj1sBGVN9TGK+mTmznYSoQ5u
Rvq1QXOyu4KTSd3N6frfUdBvkFFNKWTlFJxdJsd8SsboBb5x0Ab2FdQgqd8FJ739Jo+CSB5Nn/Oz
tEUWbUX8CipjJUnhZpxSot6aYwWENxeEWOk7nXq8Wn9ksIIxIAvWnIaj3CQXrOpei3O8QOi/5IJU
/SnK1QV7b590YUcQV0oQpVt375lAsqqm955cvqhaIzTTOsmbanNRS/ZNVfpNKvc/mQVyMgLkkBkA
YwvBWG6C7jnQAzRGTHqto1/VEPM3p355pG2X8DgyjH2TJ1VPGdvm1Evq41hwxiZr3cSVUGhrpunu
3nVXI7kKRPnOtwa8E9I83gFQ1zB/GdK25RYGIImBIkxfrn1Vfi8HG8hbu3TCH7/2WdENkJFub8C2
qbCVWcahz6kf2X8GWIixoSZMLzORIK/wsibf0jrlHFmk4MLSDEBh8Kk4x6w/BBoWbMdLW/rgM2Hq
4LMUTtUXtbk3u8j2MrqikupIFbAx4HZyCvNHC7Q9FBTCrBsw8PhjJ6/gX0ElA9mUD3nN6jXl9QPt
q6s40NlLvGz4LviWDyS9vFesjYko9vMwKYApxeIuE4sZ4zeskI803YB1Xc5onECotyGmzW2AhBJz
jG2zq6hKACEIyS976yzuakspoTSx1+01Ylxs41ebW739MVIcz7ZwLSVBeKyB5Cnx+K4OiivK4Dss
0NA1yiKr+60y2ggqtVXRqqjo67VI7yUu1qxOqkXV+sdSzT+J+8VIPRzM6NUdslFGODpQ5avEKhTz
hs/am0O7NSG2JJg5fZt98saSzFU18WFGFGD+pURHo8v1LpXURY1mf8TPbOYFLCRVUT58apsp1N+p
wLORdOQ2RrNNqAVLHCwimApzBEqLu00b59Qo5X8knddu40y6RZ+IAHO4tXKyJVty0A3htmWymFnM
fPpZ9Q9wgDnT08GWyaov7L32czXR9FX/BsJwgBKi8Bp/s9Tb+E5/dGIiIqdnjVRZEgYXjLu7mzGC
SbXws699Sd81IHn0XhvNXHvlvMXbx243Wzdlc7FZpXpVsAcNPdAlzzbSSYF54xSKX899yZwXkewH
poqtERwSLPcJiUHxOC+NCPYr6Ioq7lXg7UuIj2/mUbHV1DrWlnltLnNJuGZzqcZuU4zzRQ9RvWoY
2xgWkIoCyJwZspY5N8NZmUTC9r370eOOHwL3NMpq29dYtMAKDkxvJRlZfpytR5zXoPgG+W3H+LZJ
qK5jaPyBvjfN5lBqBeYw3qy8OnmWj0QhmQAK6Wi8h5Ut/5PIRD77nopDo4IzyMKuHbBYpF9xdgX4
MWHCzqSCSVJnYHCg07SJkvcOg5FuS1Osy9eezBzLQCHBZM1AUVF5jzBLqUz0TTZkeyPeFI35T2eX
w6TeZhGG8c0Lv/V8ePM0tjDkbp1TMez79r+NLcOxNjzk6HxT49oxKBxcAB/4JgIQYOYYrayB5PPy
MNsExCVzcTA6n0eSsRGosMoZkbL7oNNatJ/IfqENByLHnQsPnIRDZFOkwlQQsrMvM2pXLUt48CiB
tiuSL8v99mc2mpojfzVEVzN+Ii0f3suWRxs2TxkBaMkqKilDEE+pAWLRzq3zwGT/HQ5wYCIsMzPS
hWrYlxO2xLzhGwM4SERF5rcAEDi743DHGvjqBcBhfGT9c7t8zTjLnByyW8bEztDxDdZhdmzGHgn1
PW/kOlI3njHOpGnGT9L46FukRgPm/2Zm4N6yOiF6DBEMAQf2yjKwrGEYLnJShgqmRGV6DYxsG9nd
m8pzTVG6VH70FxavsWGwx7cPjmMeAn3Yp+TLKWN7nqZ/FW9MUpvb1vwnR/cXmKwb/toVmmuipicm
7l3X8wck77axi7L+UBgWEzbTPhrx0egZbeeYORH1dpK9zGiS/zLAgAxf3F58zZLF8Mjatu7mtzZq
jnXnHidxacL+0PBUp3r4zB31ZnjzLYoDUsQhGyc2mda0lbRxlklcksbSBM6jmobb3UQ+jHExfZas
vIdCeXYojQfmwRouLKXSrlwaLxYcpQWxQ6RIF+BzIZxpoXgwTdun8KyB2jWIO/V9Aim+ZYWD7TJN
zyK4deVNI23Dz8l31lEzEjSqrcQwvxVi3MywT5zRfodfshoK3nd0qcWGSMreDPlcPpqw3aT5iNCS
RYv9ZXKY522xtbmPXHRmfGQjw6PUpxO9TtZ6Ep9dNe9rhyna2slgRsbzZoT5HODT6sLPlHgwpNjQ
czZh/0+M3cuEV1qEbx3BuDMabUgKqKfY7+FoAb2HJt5A0UmZx0V2LdLXYQOhXnmMxtdIfk/u2e23
kbEELESCO+7GKn52GP20zJ3I05G4bRgqUkssWuYuJXqEVfBTg69k2ATZRl8hn4uynfxF/MDcb+i3
XrFLiZJECtwxQyRSi+7zCaMvkQ6wQ1hHDc8cy4j6rPGHgOgRQ/bMIx7wIx2sEvRGfMzTGVkt5iIP
sVuWUmgXOrwMVbQmtPUvc726ds7ZLb4tC2vEpht3o/HK+YfFtE7+5MBqcpfyk4yVyhHtlj1uMzzm
AUrXyjvgzpuAwKTxa5KTL3xOUavQ3+veMbAANJv2ooP8aWB/jVgdkXJNRg7/rcMEEg4oxDrrIVF/
dgBfW9ZYifcwuo+i3xNfHicv84gv1tq4iJN4bREIke7KUyxYceZyLZt6IYxo0xbdNvQTyrHgJ3c0
9n8155XcAdlh+kLHqAfTOou6TyLm9nWvvzlV8yhhGGS5Xm3G2vw1Sv9TA+EWjcbWmIadjHn9j55A
Xa4iqFLcYOFO2khZGfotjfTKDmscgUd5hAf59ZMMfjQoMpWUQFZZzCqdd9ZfdMf5HFhLQoqCNT6/
dN6hq89I+hP3ZYCqBY7Ge03AdpMrTBpq+5oTh9eeB5t163hVLtpgTZshc1xnPEwL32U7gZEX2MHW
EmtYHu703KIiRDuFOTnaQjnFm1fZ27xewx1jY8WmHUvgVL0M8d0MX6Jg62O5ShHFt+GHe27PAeQr
EkK7BRdnRPEAl+YRiWfWwlVIWs5GDRDGlUPjkZ1KY6lHS91ENFK+I4R1Uzz7q9L8lTDZ++xhGJsm
evXgOIdcDfmh6z8HF1wMBMb6ObeWo3EotC0I9UFsNEaixaFemz+MG+j/ausY1O8NnadDwKLF4rxF
iMSomQbye5YLOZUbEzE1oG2HhhfdCNlT4Mk+63ZJsw5dwXznQ6h/9LMDlp2VJ2pBvECutyM8RFTw
+2k/1kW4cIxrZDdr4c1bTxKJht0GVoHGiQwR8Y/4VflRYjvBtc1k2liSkzlqRwpMpHR2tIxfbTB6
AmXfAtzglWF99eFcyl/iXV+nG4cBcp/79NOz9Honl+SMdjF7yT+94gDApCY9CLIATO4YgctC/A7Z
ujg0m4Ql3cbYdDv3s/tq5xO/7Nzo0KT35EfLqCBX+allOEjIQXQjlLP4h/Yz2I/OUnwWRKO4iMIB
sa7bdIsH1DWWwxcEzBiU8tM47TRj5YGr+xial6EB1GEOmwarcsT6LYGO1dv8784JeQzCrcX4HsXb
wWY7m25mBzsx+hgxXdD5lSfOW5gukBuQQYAz9Ix9w70EA69Of6itJpZhqOPi7mm8ypfg1bin5/AH
f1NFkYxEw6LlebCibYavhkcKQg3ReOVBfGVMj5+QXPJIoPBbi2jVNas0UZp6nnpcMdB4k+6o/YHM
lD5IIpxB1i+3Acfk8OTBXaNhGJY9e81uDXDXZcNKwAKzSvAOIBB3DIsR8tgh+M1NZVwHZrsGH/qv
eyVOgYsfY8iTBwmK7qj7QK/JF4djCDi2ILl3rFZTQrP7HNsvVfIJY4qdP/43191WGEicyj94qcfu
B48H2vvOstcWU8kiQaY8/CtyoMuLqoMnDbw0b1dxjEhUPXKEdgJhMgEVUlN15cJrflPnVk3ljrOJ
6uktSHkR0EJWVP4dvzRb+6wBl+EjUEqghJpiGabO2gcHh8Jb4NsChLHyqF3yGpfCYBEziK3dJN8r
DZg2cIHkKOsc/0kQrBaZx1QrdpmPttFWH2xebSaUDErn6+8sDdIqjajFZc2+FdEGw1Te406uM/fS
yWEpqiuPW1+89T5L/HbG8fJaQBuQ406fiC960Rx+TA78OwAKDEZAoATd3gKOPX2X9VGDdJQtSEQq
vhmo5WJv5CcEma4wF668eRwAcc2iGHwv0bK2DM6ZAR+aO7UlXMbwl0libTVav3S6UvLRvLqkYpDY
Xq9SAgGgL2KDs/mx6+yY9R80D2Z9jrXqbZxU8DGGiqLZDbOLsB7kpPuuZ++N+NVwI1FdZr1+AIc6
k5mi/YurAREUVzSqbqPQr4pz4trJu0G3VuYubmFeXYQdkxND+QaigXV+fs7Mcy6fVY0tlBIQkE7P
a+kyZmXd77Hc9ghiNF3AltOjKO4nTwO751IOE0PKN1xEo/d0sqzjRBxJEgMooqr32Dm1SO+a+Z5g
vHKi+EVlHEvEdszYlqcKA5OPmSXvy0VPkE7qkz4He8Z906gbXUR0gTfuu3w4wW3bW2m7Xq7H2t/p
8ypCCuyaFI2c51IGSxbYoXmNDZgm+V2Drx1VydtoVW8k8FQm1M06aFZFpr11JpGWRfbcta8xjvYg
ufmdwM7Osok8rp4zH0dIgzfSaKu1hAbECjsdfs2u2/LdA5Uh3M9/RfBTe4yGasbdToKIzzivy7Bk
jOr8ToHz6DvBc+ToSz1EgODZMSeXDlENp6glJtJzKNRKBERT/vDtU8QNURe/SCibQwTTxb1TIcPL
nfp/EpEX/INEk1vkywyY86cM+87wQFbu9gekTU86WhvkXy9a4R/ihAe6bN1tiZgqSVmQ/I2UmOCw
8+2QzQuBlS7MGUJhtDV4zR0yUqhQnq4FWWhKn+YboMwhwgZPJqss5mRfGOU3RjvgVqSeqRGGCOg2
8P/MvdurUGbm0nTCsoENWHdHjzkM7/hdWuJUpYRe4HGIU7nqx595MlAMOISVUFtowdKXzqIHhFFB
XuOjg58LHcV5m6voBSCyV+7t6L0X88pC4NQld7vFKTBicHvU9S4o/UMKMyAkniNqkd9jKGlBLigZ
nB5HK0mvkA8VdB6MPJOyJ24Z3vbDzHIhZOBuo2LrF+H4KQJmK1yo7RCudNQnhukhzWFDz5ilyX66
5GCxrc7aD+TXns2G7cliKenF9bpB/D07DP77hWA93NFJe0pq1co1kyGdsttglVmQ5FZy0XBc54eZ
VbL1bFvkSsCxulsVozf2/oaD3ckgktW0V6b9pQfMqxGFgepZpqL46eVhIvIOG1YBKW9glOHMP7lO
7q7u7OqBBVxEQm60Zc6/QVQ75V+FfG0Rn6QU3DobYXLN1xpKYSbmmvvrWfWax3PvYdOIih6zPUOb
aTUD1ScvtQJ3zS+iYjOZLxomsdDXsTQ3YUC0oH8XUAJ99y03CSuDmgAIbQHdEJnwtGvZ/WmI6EQ5
rniHuA+KI+myfTsirCRacu8hD/RdVJ0YUxW8OUgXviG5VL59+J2n1iULg5G1uCiCiOLJ1R4iAo7E
iTyKhjzy5jbrtIAIVjPspQTImVSBLRMIUCW0KNZZZfXmCePiKgdz1a9ZWbDBefcSWipc0CDoICDv
+d6QuOYsBJtIABfqCPKFXi4Ru648o9/FiEdRAXrdrQvpdbqdV1SEjTP61OcNfdVSwJdTij2lQwih
aoHc4PePyho9bUNlZDXcRdewgHzR8XRrSgxa7Edis2dKKoS2BZdTDCYQ0mMTf7AtzJAZwMfYxIxt
ab6QxJ7nGXle6ywc3njW9w7iKcV9KxAz2DpNnE04PPtN3y8gAV8SLV9xKOBLZKFhoLiYySJMuvZZ
t3CdaruoWvf5ZxewCdLv/MSVriEV51R/f64sdNaooQtCpjpkwUPhb1MaOv66BrVzqH9mBJWfyB/J
lkCsPB2S4IS3wQIIBTM3af7SnCb6FChVHaoE7H2yPuCS77BiMqsMHzmEYv6DclTQBTLsixnFRYhJ
g/RvpDtu0Av6fA8e/r6Fq/sMz2MWtfccWXKbYBDLrK2JP3PsbwkrsCott8Bk8o61ExNg+nvw4/P0
1FN6Rd6NnwZf+mDrW36HK24T9gv0K3RCdizXjgMwGqih6TLbWxstJZ47bfLwXtvpTotxfYl/RvEw
5uZZs71FjFrE9HhF02Y9UZyWgyTy9Z5pZ6c617wsjfMX6OlSqzYW6DAXOdaM1qzof0f3riUE9ApG
Qtkm6Odt3kLbIn9C5wI33emkKIQzkOLIrG4t9WTrQsNnMTYO8eG0DmJngfd5cLKz1vugmOqMC4Fs
obTCAewSOxrnrzO5vDLy3qzsBsvn0CEHBM7TBOyp2oiEWzCiKW9lGm3U71Tv0b3i8q1Ne3myCPRB
3NizqPLNK69d6xLjzl9cAfTFteh4WG3tc1R+12S4ligoOA3K3mYl3692EO8H1prnESEbHFM3uvac
KxGb2QEx1Klq0wMKyEUQj4t5/nA5vBUNMtaGxUlZpz2QcR7iI1UKtP6NkwzI8pdS8DaPqkCZiZQH
aZlbMWjf8+8OzCBUeD2k7n3L0XBiUomjof5kpBfE6kPIdxXVFIoe9UcVwgPwmhGbx8wmTGjwLvNQ
HIKQZr/xjkxL2TnYT/cCOh1AUzt8hxORpJd1ZdzwsUxy19bvcfknygTl7VYz74UtlybvunpTwzMv
ri3+LHVG8QPDsK4IvDjohlsWfcHjwyU2QdNUQe/xH9HXLR9FLdzFzPY3xstT5diLfhi4kmp808Jd
4ziLAkg0iUMBV9xEP4UuOnTXURKuqrJ5iIHGxvkzE5ak5TjcW5RCtlP+5oyrQ3SALhtch04t6CB5
RMN2KvXnxmieu7DZC2061FgumvZ7QmGh999YQlwacv4LgqyRsTMPSye8o8XsMrKY/1KPTE1zGBKm
h7NYO58tvnuDas1EztGUjwjrrq+KNmJ1dNV68e6nIIkuTEVrT9tgKGDyrrOuis/A/TZeqRD9817a
79GYndOM0UD0ibWBaxsHhTP/toRCQcmbOsL8rNMw1NAp4xcDbXHsgdHNjoMX7e2kfsX+gA5CAgHO
PnJt2oxJxrypX2qJkuiP28rClZ3khzhFKmKSHBhF73FL4bFD+nknuUuQsl4/BANCoEUHAyqK12I9
SSPtucTLLlOX0IWQFjwXH8kMVCn7V7pyOdrPbp3gZRm2TYatlBlxn+oXdvLvXneR1QQDxUIzuGo5
9HrEwoKjw6nvlVTitYb7R1k5YlKamJBq1KnEnGlI89Lsc07umY3MVl4SOvio5R19N6ZfzQLYQoI7
HYkfCyTaDxl8xUnA7RcvrR61tPA21GBcbIfWgQsVgAWgFpJFutND7BoGBJSJ7ZsZnZri3lXWsmLp
gBSNqBEfi3bdflWI0N1Z7jx8Ol66DKDR5N53yoEzGibngn6t3fDNrBzmgs0K4AKgAxYs4ExGHKnD
tJnQXFepBfrZWVv3gpsqmRpgXqsAHTGXfpiSm1eXB5dFapjUW6/Rjp0YjzF46iJ5KRNE7EwAwpIQ
oJZSXTIZkneijHVLFYZwDR4xd6v21REHhmo5FO8FYWZUPWpVBhT3M5q2BaK/CFGQSPOrFYGdG7+m
Lj2l7ZdEZlUr5khqntzGWw2sNIzxUbJrUzVZQ4S6xjrBsYONz+BXIJyh/aY0CJG98w/NzMt4ltXt
pJ0t/W7HGHBrzE/dX8Jd7dk5z/a+FO9TQUzGsDT7Te8xG7HuqEQ3TB9S/1x4wcEa3n0CGBxnOMXk
sk4FHhf/z/R2+cA0BGhIwx7M6uHchMlnVg33KAjf0H95qgELqoAc18A9T/yEXTo2HwhjGFsHPl/J
P8Mp9p5DTqij+WKppmKyDgUbZT923i07Y1Ei1h3A0NYF598kxBYTVsg5xs4DOCcTJcdxtwbvYa+5
y2K2z2Vqsqtr2OGylo3S8jnGqN0OS53ZRF2RSmTiQrqOyanEvp9pdDrhw+QYqMQucinWRXtVynxi
vDOW3abaBYxsraYvNJY4KDMMn/lJt1n7Vxd2wD22T0n9WSbRNeGtKWOsFLDk/Yki2GbLt6pq7Fwj
vUIegemzuPgRkVd/qr80FHf2Mc6xwHmgH8eEmLe8WPKZN9pPgnpU4kPytYJW6B5XDw8xFsEtOjEv
wVcIWiykrdHI63LEYzZYGrjnNO+OqKx743uM7bVbjjuhKtsHYvIaW/1gNxsp3QZ/uIvEfu/0Z8EF
qb7/nt2kkVy7iNX+fsjxQM+/Bj+nIODHzh6/9cKXsSZzLLt03BspQq+IEbkRnAc2n270rnnVcQSH
xnG7kO5F4lIxJAVSKPeYUsPuZCbeAjaHerNsMoYoJFeeVq1zrmXJ+rctULOW2qZE3c45QruhuLH4
BlPzHiBH9V3aonHTYpWnKGQy3KYtWOHq0GUlUpV39arAG4RvOLsv8gXtAYITsRqsfG3MGlu2nfTC
C8vhtdmfQuJyrHozlJgD3afYoMqkrgvkpWRNmekjRdq7hwo8AljLG0XiBqZ5hjKCIcppVrtaGzUG
23v1HuYcLsy4kGy7oNTDzyDz3kKSy/gfRbEymD+UVXSM6ooYBnuTIT7I2Ycr9h/pVExdR+obQ2cZ
WXhsKiFoD+3BFPnLSG86ufT2A0KXlYUiKi33bl4vkoCkMgZHtk9JgIKkTF9iZBdsKpHn8ellq5rV
h1UiKdWuGrMYT9SnOhEHR/DxI+WhFQqrWz7coK/Yw0sg3s18QHS8iVm1EmIx+7tJQygxRuJoos3o
z63RclViptTcCaU7aj9H7BL+OoFSuXWJZ76AdwdisJkZObtJAuAixiLBkoSTnw/NaAT0jHVtnNS3
LFt1LsokvKkwE0pyiraB94yPbq9OxMGNtwHtp6FdPbc+8tRE+t1Px2UXEX/FS1BCISjxkki2KKH8
kyyw3eYmije3+Sn4Em2k2dFEUKc6pWO/fg1RNFAdMjS5yExbWwxI9fSgsN+d+g7o490MBTVdmRFU
h5BsidyLwbAIQhbCrclyOK9uHKc8Mo2JghrhIrnlzXJUMedyXo2Nvqr4h/2a/3+UF027IcBZlE15
Uk92bAfLzrjbsK7m0kYSFZxKiSsWwzN1gib6o2VjiZDluKTjBIXQCkRQPJomMTu4xgTzuVbrXnlk
/vucbH4N7XRiemy03i1Iz/MwvOvUNv1MDTm56Hd5vnvecd/aa/1+Agw6/LOG8OCX1SkyT4KRTMb0
yxvzregcwBTh0ceBsQugTRZa8jnvZoFjrrS3lvMrYyBBBxPLW17Awpos/2CWA6FzL3PLzE56RNHw
tfkz9pIE51zNQtTlODT0TTeg4HnXGK7UccsjAqom6fpzl4rnhIUI73pkU42qs8AhbGJEq55yW6qH
q2qwZ/IHh+TRjuMqyXiyce55LEK5qWaCAEfxb3DFzodeRj7TTGZ6KRlIZ7RKeWPvtUludGYRFrku
teNjSQa2UUBINsWxBunkQ89pWQdpGPQJUzKmcCeYcTQm+M67wPU1sdYBgrjW+npLLF2QPyqNNR9j
7/A3z7+jwNxZOG8yOmIs1H48bYeWqR5jS88AZ13uDQgeI3vFeuxWhWD7YDyc7K4Nay3rtoLypRrn
8zSg2MzPbI4POsYSzKZNv9XxmU/G0fR3WsmacdqpW7ujb2ez6aHQynUDXiciYjo5qJLNRNSxfm8Z
7DcZ5fyoH0P+nCDBycY7YMw84fEzlnQRHqVdfnbKKeyR6ABAMGiajyTE81QxOFN/r1N2B4ErsFfh
RWG9N4fxXMKotFsyQjLzx+WV4+vuyQpQL0CR5B+iuTXjeHYm9yXPxQEPkdYS586ZVgvs77WyScTR
SfEIaqC1XBuABeO9FZ34DjnR6+Yeo6ui4xDIW8Nsr/6tHgs8G5yQ8X6Rfcc8HtHsr9VPV3OYxlgA
Ia0Tc7uFpPjyKI+D9MvF5+gPLz5WkJG2sFcQXVe+8RsD/lxJLoU6PNTnkei/Epa7xM+pUQ3U0YfB
R4hKsLnrLKctzkTev0kjfYyHUL23/92AvJYavR83Sh3ZTwBgBI69M3VWETp7K2ACl83i7E0hVSKp
EePL3HAdUiOxk/sYAxXTzZOGahQZR0GHoA743nvT9BN/h/qCJp0nzbm35OLG35qQlPOwfq3tXOz0
iKCJTQvQdcbRiS6ckAWxRjGEnWCYFRoKfWHM0yHlCpO88sLQmgDOYGUAJ2bYTbQg9tGTyMDZUDPD
26n4h+CiC4ShMPzWkf0GmVAfTmm6SZkOhOAFqDDW5DPqo/IuJi+oPECigPpTTCDfORN6z28jKpA0
e83ZaqT7dcr93+m7li1Ew3SKARQfIjqQ577/bMiZhYtMrdnsSN7sPyBwX6mQmuINlRQsNoO69DO0
uImXJTJ8NGXv1FpR9sz3ME4HlY7R7Jz+iZE++VD9P/dhsw40zkm7ayIG06x+jkgNG/aqTGysJQ0H
/2cA4nC2guPj1azI5ST3hkiIFd1EyHH5D/uz9UG1mPCVWlt9QGjxRQwqek+3XONNJf8oHBS8Xm9u
FoLQeSOwA+SL6Q9+ZSPeJMQD0A02Qh8TPA4Q+FQ72lNz7CiQBCLrOAZb7FX8FRyClDcUFr5dbHJa
DI0Mrchtr37fHMd5ZLpLVYeTx4rDj5jNq2MmqCtvrhwJ9mQ/3zwY8RnWlwEviWSWeeBTKNulJ3+q
/K3u8QuHPXCsEX8+UiFE2zmHEW1VDraKCVxF6zofbSKYa5BMhNXwHDvVhdvD+S5wks9s+ghRHFBe
2wh0W1aQVodF7Z2JBhvmZev42EVopLgUMDv0kjhSptYuS6txAQS/+JlyaxeXtfN06iGPSkYz/7dM
aW53C+xph03mORv+ejO+tFmzzhhUJ+3IPJ+6e6o/IuZWvtsvh7VjXGwdgpj9BE3SwaUmIPeX3UaM
8FdHFi3bWGOcKaC2JRu/sgEojTAL0LlY3XECi2oZcu3Ka26oqTqZWTvGGhpWaomxR0UVgLXwN8Kc
EfFvmU4U2DDUx2Qi7AzpRI3gKwJdy9FL4oYXZ6s5sakZOnLa6GY4wJgcVPW4DdFoDl3xptdsBSCl
tfjXPvhZeFUEfIUtFtHISgkV8AIm2AuyLUNmpKM3NSlOAG8F/auDct2f9G3W3ZiG8tVlvvactPNW
PQJz6axbCDrRKE5GIQ9MWuIhW6XQ+sAZSlTOM0L10hDbtoKtx7wVuTKTG9IVql3soeXB3MgjN7vF
cSzSt8qrnkcDfrLV9P8ZwZTfLBYzzvuDxtAgZDbFV31wuxh5KSsGiWmnkI+CqzIzP3E5VMBQtDBb
jRVQHmvrmVRA8YOIiJKuuKGnIDRoV6QJDih0SNUxoxSbYNgqsN7etow1XD2dIJmEudF0yC10TKi0
ex2MVMkSKSJTz2OrNnNS9/O44rMS/JKR9N9+MiAz3SH7Zg7BZJxQuwFid8mqhiE78PxyWpXZXg3e
XX76iKsC2i0m9GpjZ3QMEfxTa/skTKBehsav3/jxWPbDK4B4a0dV8vPcL2e/W5jDxQfZQI6GZyDQ
0K1TG1xbOVMUnTL1Zx/ucJqjkaAPY80IN0uNe2LseEI1png6o+zcxT9vPzsoSMp6n6i0XMbkNdeS
T6WrwBRaZ611nKrMvtsE1MVDzdpKfF15+mhU3B4/OjYIPjt/hl5mcpczD+mQI8bZ5y1bj5K+Fro+
T+NgHBQJzkJ/hDl6JgQFR+bAi89wprlp3Yb1wUzVpUvAEHy2/q6s3wd3K/zvkndMh1hZ8q1EZx8C
R7zCll8dEWWk2V3nhYhTFpP9LYz1jVt0y5FjR5M3Bc7Q0pMk0i/k7/AwSej5uueIsMcNCk+irxm1
Id0vq2RnMo329VEZeNGAYkFOoZtVi/mvD5Hx5Ut9aAgMnPYmxZeaiqtX2CtWelWvdXbXNLk4HnwL
DaYJVXzBrajHHK9ZvJ1j5AsBts4H3hgG5spVzhDjljPHxXXY4UW2cuwg98yd9132LaXYMg8Xk8S4
xsIXMDHmFM388tjIZFWwmJYGuppSXkxmjPT0NSottzfXTNBd5r+Wcx3gaXMX0zC5y5kiu1812r5N
cMuZmwbmTDiyF01vMaFwbR2tS0zs0P0iuMd99z21887fNj0Ta/QtDnM8bRiO1XDz0VCgT+yAIXgw
+mshPztBn1sNzxaLDAGQxqIGzEuwuMN8shw2Nh7z+YZ5AyHo3o3iaa6AXIngGI6X2QTnzhvZI5Rn
EyHpgWBbMx02gZn5yAIIXrWalUFn4/JGliN+wp3GfrmuzjY2Xy/45/ADjF3Fp80OsUYkj1rd4poM
bHutVm6Wj73mFhJL5PPZRSVrlnavEkjI47Z1EkBAnBg3eFvN9DxzmZgy+Qr4pgv/EbL59FkkxqTL
RD2rOa070qZxym0Nn7E3U8VCXjjhKhqALsu5uMAzQ221JrEnyIDhfwJynqVmHN1ikskZuwNzk6cZ
WV07nuP0zYRxwPh7golo3jjMW7lhV7biZRBpva/FJ4xPDWBQrOl7NlxOPEJtZvZIDAtXsLovZ4ve
e6jWts9WTzv5DLvZeCUZUxkmtXpxoLgMGcSorVrA0VWg7OKHYMw14oJpVYfMl2Ieo+IAveApKm6N
eymZPXmkoEgd9e18Cf3nqDxju47olYJjG3jwUYdl3b5GdH8esTgIb7RwJbSZTD9eXWOw9mUYoG2s
Dmon2jTVWaqgABznDGcaNpTzxdfOYdrdhoQ0TwjDRYbJrdz07Y40ZIAGxbs6EFP0qh1etxB2X8o7
pDZcFi7PuthkLJdojaumWrQgdXJ8odx3kXiozCNzvKmPrZluOqtB5feFrV6Z5sYjIsbsPdwAFcPB
ZJ90GK0jjloSf/o12Zwyv8XI9+ChUFugladR9qMYoBW0KOwjUQYHjfQb/TwCRcd7XXD0cjLi2WfT
xw7xDpzHS7QVE4y5Iw0SlBKyQf5WjSU3kFZLFJs0ZstPAsZsWicAazzN6TZITyOVZ0lqjBPXZ73T
t/UYrAYvIyqT/Rlbd3vsljbk5xDNlRZ8gGsxlW00h3BX4lfkDmV3YC4MgaIcOamygPf9Y4x4znmI
lbqvuBsx1UgM3IrVUDnD1NoC76H+mQID5RfL2HHELgtD0bolPGEpXEd12vWPrrrH2J+1F4eMXHWW
WjUzLzgPDDhtDynctUeLxkhPQWWLOl8MCUPOSntqnGSpsa1uww2sV4GaraOXT5H15hNqZ6Qk8twn
3448he/eq/0zXcPuU2pvo3Pg4hEoVD1+FoXpLCzKYHUOG9H8EnoJwTj5c4mux3auTQlJbRczzK2Z
vOjRw/lv14ngakCU+N2IvZ6yjUt4iVEH0OvVxrlHxDwzSTL5KGo/3UwR4Wp5a36XE539Y2A6wjtT
mSTdFN8t/LLZxC+At6I6WTxBAxFU+D8wpmJi/++aQQvHZId6SOCFTOe1KnC9Lrsamn6peWgMwGgm
F8WoKYLnGgl0TYhPto9E+e0gZJT8USvNad20VarXJuSAVWQ87AjGvcMmujL6b2bJmwqhiUttq3Hs
zBOQgshey5CReYBCn9NElVPwKRrTOvjuiAcnKpcm7TAlHuKaCCGhRhSwZE/8NhLlIMtqHXGNGPa5
brclcacjfJaURvqt1d5TCCQA49UgZpf4Z8/9sIe1R1EZbyRGGndXtm+Yqkfi1HqgPRuvOufIdhWC
YpvEl7B6cXTSvo+cxhORTresPifmyRAnELTCOuriVcqfxDsYwNRjCg4/wPXNO9C1TyOKcxiQqA9w
jWj5GzbuKXqWOaytjdmQAXWzqGB970ePDg1MmTB6nrXnwXvV+88EQ7jxYrhPDPifzAg57iuDFI66
z6p6TarjPOHx2HcIq7xHnfOQM5sonIvfjochVxaSrcyIe5s5W358/bmg/+jiaDMREWqUNARsZI0C
OTafdnNF/IS04TOvr5jtBV+JqL/c5DWvv/Al+jTIo35C54ZcmcGC8Ff4+eby7JXPAdeS7pbLoP4L
7fcg9J+c5rcoVzk4n4RlQcGh7gDkbBOGJB0IANy5Edndw7xzIKq0KO4YJq96FovEAixmFm39hGuu
PP+PpfPYjVzZsugXBUBPxlTprVImJZUmhEol0Xsb/Pq34uINuoFGV91Kw4w4Zu+1M7EbU9jHG+DA
Cvu9BdSKhxUxIq0QXTsP70Q+djaSsLF8cka06T42QAS+RPCPmbVx8xr7pfoJQNhHvPqLaHLIm0AR
wxszmwpQsLGxvlmoZtEpRmcdy5NEGAqJFBcC3Ge5GoL4QdHbwahiZBG5P3rZo/aotylDuFNL3D7J
qnHOGR+ZYbwPJvgq4Eb84otjgNG+QUvtG5R4zAGans5fsKpoHnu+yAUJbhhQxlDmjIhSHT5l8vKq
jwKJSf5StE9xtVuy48RX+1Px50xoBZepesTECH2v8fZaw51v++Uxai7wXEkMCJCP/OVd9v3fhs+o
opDpEEijEsUJwmKRQggl8YHlpXgfUFgbW47GCjgSQuZmPS+IiYBrf8bDX1+8jxr4BTg6/oJogIEQ
P5T4ZcaYiKM/RZtKfEGUwG4JI4hZFrUau9tz9GS+0s7Zf9uTewE90t2icsVUsZPPfvZjzk9d9dRG
9VuJvVkh2FncPxkHJKPPmERQtJg0IeijSxo5gsm2js97bK6lKN7Md2I0iXRbexnnGV1RPqiDM9TA
tR4TScWyclxEJN2609JVcuvUSOzrcq15szRkhKaExbkZIUDfiKK3/a2k2nNW/aUveJNWcA477pXk
EBOWx0NFoBNxYwxCwR14+TOB59C//IwoTvkcVETCRL9W8GbxQ2hT7EdAEHw8FaRf9+PPyH8/OrEp
CEZAQVy5mzF6yrHV1/U2KcaH2v2oDfpc61/i792JaOiGZZ/u0gknI/Apx0K/x4XIlWzR5zb33Lp3
YmcsSADsb3/4sp1dqQNthtsA4xjyxadKTi1hmuYfO3yf4Gv0DLaC5WogNiqTQ1i/2vlLMu54Y6gG
EQC7JtTT5jSb3UZeun7nNPsuPS/uR+WJrWV3D6PbrQo88NrCjPe/XQ6tLXd0K6Mh9fQe6W2KENm6
cM+WyjqGMzdIY5AGl8LnsPr5p7BXs0c6thMByVyuPcjdVSFHyuIi4vgHczBia5vrm0XIXGMNfLQE
WNCh0Bpl0WeZ8WMA02F402ubIFMoLHC99DnTbR5hAwgyiEvr6iQg4ZPkkA3ZLgUw08+vvIhth25m
GH88mHJW3j7XPoF8DIDzOvu1ywAtYQEqspkZjDKJ4GaJlWKA1SYvpVV+e9Jcm0iifISmrs9afCIq
t7djJMGhdaYZfCxriqrpJzSPDdS1MkKhyNin4iFk2Ip0gMLzkNoEpXXLxpiCjW5IK7jk+qXhozr3
pnMKaZ1ofLzK1VREiQhoZt80A3in/aJyCYsnijqgu32OcovKmWlOQAlmxv8xDevt7E+fGSsj9lKE
C5rs8B7waexTUe5zq/jsSBEZgm+CV+HsWLjCaesMn36CJMaJ3JyAJnNhHGYD/qi6fcsUMy/MfUDo
l8Vce4Qn8iWw98dahfmnFMvBVBR9ax+LVYa6IMSlpYExVnRHU4vwLcYNwZWT2zvDDDal42LvQAll
D0xomoirIR8tRDoUkeR8RQHjRDYkVghpbTaGQ5iYbwE205KVpcETUcqY8jp/xOb/ErXzu1n657bh
/qjlRymQ/OR5SNTTtJsVt23mMVJO8RLix2Lrc+sUjhz3qyimgA8l9nlaIeqa87SdfK8nT4exNva8
3bT4OBwKUM9DfZ9F8ODgb/p04z0jnxQ0lDAIBMSzyzhPZ0SFd0awkWJh+buECN2slrbciFeDt/fs
zZgt/423eqCHQ5OdQCdcBrQRCVuirM47bfjbmmZhgBj0d5EXIJePnmyhXplF/VQjOxmrQQebFn90
55rZNozAuf3srWbfGspk/7kw1mT1tS4yWjt6QXwkFTdELCU9lQEW1bUTFvw4O7xJV0tarGuXf0P5
GZJPUsDmayW/5uTicX0po6MeZbpXTeOTKEawsSHmdK7sskHGkitG0SH1RBwRML/AVJ4U6tU0wdvK
yBZrf43XTuSrBe9BCpwDyMJPlhjPKUnvU8IIA/eaTcnYm/G16fn3LdqNAA+pivITDM9ft1iOfkr6
nTklDstt6L4h+KnRxRrltp9DDsSokbd5XvBACBmzD2btqTCtpDoo3HHstRGzeWfLMoUm4W1+dgv2
abOgi/S9z3QM/1rZFy5vnpbF/ZcxhOsL9dq4y8pZzi6VfIMuOHscp9cQlVD1xw5YliWCg9QhEY0B
CQiUeckeB+IgAlgNmaI8QmolILK7Ns5i8dMj1KrdLSORrsLNl4U92JcRervDzM2snmcEw8vP4F/I
V8VrA53w2PjHAjNKPyNU8T+n/EnkIz/7hIq8YXXnrgu0lD1zsjTmJy2Sq43e0s/Giwy0yJQ3V6J5
GqH3uerQEXrUlusMk1rEv5jg2QmSNSvFvZWCxeNsIiSI1GmGFI4JKN+8A0DNyDEIktPkybVQBzhw
nowf9R9DBNBAJlUJprSe/hk1CCWR3tAUBMwA16S8LXcWWyBQsAFj34DV9TTW+2R8DeZTFBzKEpyy
eUhNMO3WDXHRU5cajyHuOB40x53eJ531mjJfRbrkVv9d1QZc6OgfshTWQjXdNB09c3gbJvbEBubD
YxrhBHhmTdIberBV2Y/RVb9iAAGNO6AJxtfBB8wHec8fiW3xVlhaUL8AWkWfM/IGmDjtzeSpMp2d
9sFN66oks8VNb07EwLnJfHicEIKQ/2XMR5yeje8mkf2mbK1nl40bnoeZYkY5Wz+qT0sLxNkjcwAL
9FS8KXc+qRY/0uJKvl7vXhU7u6cFATz0OmpVfxXUZyaW20yjHpjrwsrqiEJp4idP/Rn4khXryIQl
DFvU/zYToU9nNjGSebaNf4rc37DeLr9a3ULYzSH0brpZRsO1MWEOLSXxaJyw3PqcpXac4U+82yTh
GhNGTB6P4d2342MCRIIY+LopN3X52tvOGRXjDvUIqkZwpnz0hBfyCzGR1VNl84PT83B6GVLMEV6H
9Kl2xHyoDJMrVqHxgUZ1K0FRDn39N7euOXq+MFDbhV9B47qbfvROzBdVQ8Nf2/4hzqhrohQqndzo
4a7MedCxHOp5ctKecdQzO1LmAHkCdmG6q4erYLNYPYv8Ke0FkZMAibkbTc/c9kF3kIHJ+8nW+mPw
mJbnzZEQREDA7A6T+SCcPXlfODTHYC+9N7s3ryDiWsEoG82XzgxnL0CfacUVnT5mjvxYQTHVkcMV
4NsAcaQYrQOidHcdeeIODAbyPbkqBF9F7ARtrGHppx1dM/Sp7D4bULhRab7Z+Y9kjGPUZBTAW7Lk
ckhrAuuYU8+fIcK+sJ2P1jhcTayH8P43kpk5qwQIB7Tv6wCcWmow6Ix4oNOEIWuTHDlyX9OEQV6R
uiuu9rDb2/VvhJJRZkOzHr3+TRbGuUMU4DA9lDMQPiutkaheEM0Z0Ub39JWC4NdMu6gdV3q4oGK1
GQZ5bXOLWdeEYYlO0EYOigofRafRoCyaCvFiJjDLhkD0z/x/Ercn82/8G9QQLtzKODvtK7/mjS0w
840hVJY0Ti5wS8aYZmsClg6iLu5rYiGGvREk7x5TysykPLf42mspdh4+kgfPxbrG7CdjtufBMskc
UZGON3WrKWdHSdTiVpTFzvQRJltbhyeVxICPNCNc1x4ZDUFoZbbcEXQClxIdSLmyYG7iz1mbRBNn
/K3oX9oyYCiYcTJWc5mkZpB/657Bex6kx6CM/0wL0DeOF3+pb6llA4NkcZA9tliG7fpHFhIv3sAt
WM4tccKMUyhTmCuHhskSATGH2f4jcuU14WBeausYl9r90e+jIT9OTkKioitqfhWMBWYKjt4vcLei
S3HcLDt7jnFsF1LUAwhcSa71QCVL6Nxsg43ZvsU6UDUIAsJSXP+NwNbxOA1EWNQKPYXLBKT+VQN+
wRBqV6TkNcqLbdXQW889wcukKXq8yKCYnudsPJSjfy+a9lYMVAiJC26vXC9IoxI2zaLGG3+a2JiO
JAnUKQ+F4TKcduJtkQ88vFXy6vrJgWyTtbB/yAa/pWinhiwHboaJBpI0SQl1wwZ/PAYZKHNx50zf
xx29XlO+B6V/tx35Kh0PY7cg1FedFQJcz+whYkFgDD3SPfqtC2pfCuuFAwcuQthuEwREdB/6+2lx
kg2MejWGEdS4whllLe2LdIlxHD60a418kKq1HpGZ6BzwkJehZ9hCjCMgYvfOjDNtIWJuJd4+7/7f
RDd9QlWz7/OvTBQHJrOKwab4EQCL5HDxWQujvkHBpBGdf+W6Ac1t+s3a8yE45PyEgcPiXfa639zG
sYGMzkRruFCRJyGtytuEWC9BrlUhYZ+1ABwdQ93eI1rlltSNCqX6DJmhM3ZvYLyMnaEHvCCfreB9
jCt+J5cFacOAe9hgYafS4aZoGf/7MthaTy5QAuAmWfiX0tf5GMQRHDk14j1NjyFIaOrlHW9DCcVa
meeaRbX7Gbo4PZnJBvFqbm+1xBbAc73K0w+aF1/9mSxuGpQH1Boi699zQOSh9WiM87mU1bGsq+cg
r3cmK+yC19RjMCLMl1XSLcJ4mCLvRB7rMN3VCsbu10cvgA2KH3Vx6NBjttF0U6e8mA9Sqq9mW1O2
mnoawUFokaagZ/RUeigszMNI9oFeZRXbbIk2LozgiHmGNiyUufHsYB+KZybXGfgcGueJ74aF8aGc
+LJqH0ISrXADDmCEl/nV4dGpFZ8+f7utgSrbm9486/9G6HNgRsYzdXoJlWtw1wMjFFjsOWdKkP0G
vbOz22M57Gpl3Ac6UiFRh+PMNFmYe2s3aI/atMXBuKDGZI3/z+uH7dh+jj+pw0YAvn6MmwG2oaLy
DAd2J9GlombmX99YxaphqZW54Z/FBVMm+ehml77F2tbOBUX1vaGMamgLNKqMBK3YrdlW8lxqwTmj
+BwEXo9iogO1IDDke/a4QZXDVAF5KD8Gv8Sn8Nm5P4VkeXd0+VQKf3lGThFb4TZf7G1kOdskiB4L
zQRAgjJb/RpMjMUivF24RW4WER3le5WUz5LPSqP8PfcwjHC75lfFltbg9VoDwzIIqFORHezkJ6o1
1B1y9Lhaop1fukhf6S/N/JTgRB1HhkYQaM6Rhq4Yfx3QCIlbY2pinEItFFbZC/rJHISga/cn/fwP
VCaWucGy6lOYsRVhOYpqbkf5j590PKmFpoSFAJjcDuUi7of02EE+lay/ZsVynl1MeRT84ByKWAwc
LcZxBTEJKbBAzIzzCykNOK+xvEjOJ3Uuw3WXntQA2htQczNdiKmCQubNR1VtveFSAKnG5jWqNHiY
a5zMMYRftyGFji0LG59hVeP1oE7tqexn5GxYAWq1DeVudnD+cWZ9t+YlE+41avCccVBK1796JZtH
6EuwJwtWcZBz8W0vGT66EBPt0qjnumBnF+4iYFglXV7itkirW9oik6VVFkz/TNZ8kcdaLDAIda1f
QtZ9U1FzigHiwdHk1CPP7lUfAj5z62wiMXl5mXuIV66fuavZZ/ocIVNMl8/6Sy75awY+uizNW41u
UfSAMaD6JMklSjlTa7G3p7uJVzCV03pwmd3yWafANDIOSmW+pa25m+r2JqNLhKA1O3acfH14IzCi
Jkq5q0lN5fEqe7zQNdXKvB1Yko3TJwwYUquW/WSm+46nR39bZdjdBuZf3lKzo2bbANzYiahYVDDe
F77rhdjumTItnz91U4JeQS2Henwe/Baqq/FDFJa3tgTjkDqHFgR3eYar5i17kxmpsIzzSPDRgpzC
7gV8EFRCeXZoU26ResfA1wKkas8pe+Ry11kRlETSDhOe2qJ+6wsOw7S1X9sMaHLf1jemaN+OC0hw
kHomGmZrJr54vrQH8OKZP6lngJ8DuQDMiiXHhpsXTFDPAJ05gvGY9QJ6CnWhS9K6iKK3dCpfGpXe
upAQAvBBx6HdZc10GrLwha7kZDMeaZQ4pzVxI6yQ+77f0qnjpuesrjYN+eKt1V5lld4FCFhr1mWI
YaOdJpt67Il0L7Jfdm68KB03gTQIbkd1WXq+XdhIFtPBiofYfsva4ltVycFksNEFsG6qS8kQLm4X
BqQj3qHpYLY26rx2PJpqwepHsVIIPGMu91a/5IdaanTUvKEBtpO/Qcrf7KR9ylp0JBPhYMrfFrLf
LsHF4NWT52REct3idc1GQsCDEdYG+MqIMCbOR2qB8S4kW7+2fW6adUJKg276c98/9Vlx9Krw5nZq
53mfas9AYufhb1TcXlwfZpycYIsjy/6NOBsdJ7mIoNGastUcSuZULjNORiX0FQ1xvyNhDD6KejMl
2GIynkagEw1c3Sxm1jPPV+G9c44CaVm2nstf83ehj1HXA5ulB5KV7Nd1Y37UdG6V3bF+rijkg46W
srF5GC2w28OYvjY9Y7WxYilEQCyKmTT2z4ECm2PF05vXQHl1UgC5BWN9ixkMFnYeKpCsKYLV1nlR
aa3YmMZPE9hIeL89cT1ZKLZ5rkOx2usAQiU3AcNy9EdjebPcHxWyZC54DUU+/RE9XBWS5oygOWVh
ex7GglgQzjiVcXcXO4uaN6Pv82AADIv7mnvysSO0vlHTt2c6cBqT8bC4xWPvU6Zjg5n7jzTltJIL
g3wKR3c07VX/BmtmFQXwhmn9wSRf4xj+lDosgbEiExHPI/IfskJ19c+VJwznZalagmhZFbGca30B
1WCJucaIs0y4AKpW4C7qfmRVvyEAeq08VI3VziYd5mHozNeYFj37J30CGNTCRilyfzMs+EKmOOn9
4AHggD7XsdiE2slj6hm9wbnoxQ26TVyT0L9CTN0iDE5CQIZJJxpWt7ssFn80tYdHS/BfSAHwdGgL
hnF5Qg0IYq+3fh0zO2GmGQG7yRex1DGY83mXe/xFlbq/YH7MTZxxq3dLs664UR5Gp2Fp4HuXXjh/
r8aYMxCo8QgGRnlTMAyKqukpfbiAl+zUGFu7an8zmzpEcxmnYbqnOeAVjWf1EALUcb1Nx/EyYfMY
8vGPPiQYJ2Dfw62Mi9Zl/Rs8uXV9NDPAQAmMDu+xQeci4ER6vjrwAa5bbAJF4WwDgv66voAY/O5P
3ptavisYp4Mv3xr30Sx1XRzJ33gw2J+0/Srjf5w+IFfU32N82aVTeynQpmeEEQo7PBKETVpgT73r
B2Kf1xB3RXIs1VGk4tQxBCkacORze5IDQt2sZVsMk4DK2y3SNw9vwTJ03+NUr0YnXTtaCJ7Mf4YE
Y2bSkD2e8R295zCE7LImGXw6Ocv3LNP30GyYGsBLNgc2/ehVS7VFFblZTHufK2ZQippkruBvIFPl
4ia2aTPouyBj8sANTeKe9motYE5CVgUGrLBJ+YdluQ/DxpEd9tMbEy13OS4NydBZujMd75qghYnH
7jjU7dWA7YRHMCkYgfUKRR1sjdnGoR/u26Aky89FSgyOWaLvIc+jlOlucAkYukn+tApw2ByX/C0C
UK0CFotNFuGO4BqxyD/ox+c0Kh4XhySWuR8eEk5mIISrUcKNxRBiUMR7z9kUceS2U79x6a+ynrCw
ZoBFhBBLmu+h9F7g6F4JImqvZWmdVBk/qurVAy8JxpuCbqOVXSrsX2CPOvgaf3Mm8kazp2CjeJcb
nQIFZhU4BdiIVlxFxnUpkSMq6pnGmBhbdEB4NO4eRnLVpoD99fql7R6SHr2FV8f7sSpBTGXxvptA
wbE6MtzQ44xdzZV7mwfeU+CGKIU63oGymXDzK2EKwSSC2qis/i6EpTqEvtO83EGoAIVRBjahhaC7
2v9gFutSdJrsGGVB52N12ULvUb/mxEQMQbuSdpIybHFO6SwvOT7pJa6/ctLEREUmTCA5N+exBTmN
hiQrH2ePH7k1q6ekwziVo0nB9YdmJzuWjEsOZXyYDe83dh1EDj3T/J4/kfXpuE4GeNUoMIaE32La
sDNI39zmS4h3XcIF2b2GKN86ztHCgcSvOWIK1pgTJ9zfJU3ImdZkJmgrdf9cfKdZ8F6R63SSgDFb
H0AnCM+BFhntWbc2dMJnRt5KabExHHmAKz/7bhp6DJTVeOuygJlYLnjd4NhsmyDE+mMGqDiRGjgZ
360cTqxO4HxgfrCC8dB5dbDOU9/cYu9LN4PoodpZt9BTh8Jwdint8ZC+COcd00PZfTXBsMUgU2zt
KEU2EpyzWt1Y03DACA1FQo6l0lMMkhSxv/GPkuveUEN3sf1YaPCn+AmCYhehVWtmSoakBunEPKkk
LCNts20XWp/s4fng841XHRq8hGW6lbAF+bJznAjGBaex2aNgmi5ao1sABLHuTfJbgllAsnjWo8El
fNWhTLULcwSAhfY1lS/bHAme17lbCQHCNtSDV1kXnyk8Kb8epiuliGMeYRjSvT25Y3aLctY2LqgH
rCRj8Y4ccB9Wh5hJJUVSfKzc//9vXmRQkeBBJboupLZH4HZtjnLyWSWCtn+YSaOwp27ja3kOUhtc
S7YW2FFrdl9zOzwTicqkgRvVmyC6gwUYGCFhxFrQDHkeAPgrCD5E0CmTKlpSo2RtwJisNLZz8MwQ
ltA0Ul4KdIBFdJrw47/7iD6Hmuxq7nl3uefJJQZSMLPYTyd0YXjP8euZKOKZg024Nudy7UHnc+zm
O1Fb30LLgLDCstdDNW5ZYu7jXlw9r/+1KoHRFpViDJqKgzbfVYoI+keXJb9Wd/M9dg5ZRs8e21LG
OlNzmWP+eBcip2Nab+tkk2lf2H6J6oEQMMgThgOByPePsAE+xrEjWtb/TnANV+G38PLXubkOgnRe
jZDuxy+VgysAXy6BIs7+W4Vh5WG0qObsMmLCl+npDKZSmL8wO7B7ZP1tbrqTgXHcMsXjMHz4zW2j
tzKctUNEtuHJliN3b3kIyuQcG91mYhlr3yvEkHX2FiFL1KAskwFCOSTIYhIkm/goE/4CJoDwVo3J
q3TVpVNIoejtaLOn6/JZJAw2KjXItezkrk2x1uMWY880xn86ua9ADD+0rfVbo3l3F/sPB6dtahre
Z3MDMk3AiXtcGBR4PXyfscjYxwYk/448I2ohJFAMkBGHUuvRg3UAM4D1wNNcn9qagVVejj9T0aI6
SlcGRmWGbZis6K4DdmX7oqaXTpQL+EnFPJvR1vOqR5JQD9MA4SApx45RJK81Ltc533Y4Mrv0Ql41
fsU/FqOZlWGhXRsg6Pk+cX8mhv5S+Q9tQWEojhGKGkNnoFTmLfYh88yNIOfXJ66teTQ791Q06uoi
jZ7AiGb2nR3KLWlfp6R8YmB4BWz9ukgzWvcgE5kecr967qY0yaCqJVWjOxOaJOOPhFoKliNf/xIT
8x0QeMQoeHLZfoV10NPOGLgmo/ks3XI6dsU2VRxnV9Oj1Cnsi+PugGOhxQz45eDnilFe8pvwmDOH
5tVYTsOEAocfUGIe2gJLAdorvcUTFKO9bW9N6ZEsVmAaNHcCik0Xps912v6Kwnpkn3cgJwm72KZu
p48uJ9uX79mjta+KfOcgegzHHVO/nY6tS+ptFUMMTIiBMFm8j3IF+HWTBlh6IpSSNhP+6bGis1Vh
+zfPyPYU3iUPGavHR1wX/SrBlRqyl+2+BdYbC8QDpq4W65jBN2fTXDQV2aimM11zcCMKNsIG8hD8
jg5lW8JiuJFTe7DEoz85JnZ4rvPWZKYJpNiJEE8G7NcUg6Mx2fZkEZWatO9DT2jUGhgNTDHybk3z
HJj9JxkaKCNQPS0lxh4LbjfzJtzgTBDPeTvfJyQJ6bmrMmIK3pvQZ0AC67h4apw7q1VIuPQXPpgM
/fZ07aubwDghacj7dOh7GZG25gdzNWF1Z9uX54rE7hqBNbPI6Up+5eprMuDkomClhSFh5qlnJF2A
vomMf+NUsITdpcm+6XZ59pP729iWH8TuMZzazBW2eaa8U/YSBs5VgB0foVbrK7vgPukhS5vhpYAb
RanAgq3EYRDwT4DvLp8GVq+lYuLYbnV/DF1bpqc84fvP3gpQ2Tadoz0QimwXVLrhg9ORoPPkRwGk
OxpdtpiFWnXS+Ds3dxH/Ht1EverUAhhzg/FT4L9eQmPdJww9kPDWJ0QS/PwxkxHLnG69pRqZj8YP
ZsGX3eXWXwf/KyUjh6ZdsCHM6b9w0VsPLfA/HvNoYzBgQOdnocX4iaBnoGArWKhaMkk3G1OAOxt9
nKJlMmydECzbuDR7xBgb3yhtmJwmM8jmcWRhx8TkPtXyM+jifQxQaoABKmDj9BzKvPQULgMwXB/W
qEfyEnGXlGb8IFee/jYh3ej8M6WGJ4SPiTUDuS8x82NTtafNf7/FGSV1CJs6pTCsXVLMnYsl073+
QNuRdbJ9z1BseozxCFTzvB+9j8b3b2fM/Lu77pEQCwF4NeiEWbOYzsb0YaO00/PEgy8wCXUcJJyy
WOAvUwiTDLkZ3Dkp9/oOjVV/7glzdrPYgxyYPo0pi6K+W767aiBHkGy9djR3+usTkkTRcWfWOt2t
t9DF1eyvMKqzk8w4iStKuqpG6zwmjL/zNS2cnJ4SY8cz0vPgTxQINqdLaT0F8w6LNKadLL1azk/r
d1cTSWgsbxHWXA6AlFS/8NISwsJSrk1gWlJCDcsREfYnz9Y0PrlM4zzNq2nfEeT2xBfmjEXyhh1n
RAyDhX1MIG9inT2VOYuudV0FNBKbTKcuWtiRckqFahUOWCy5qlDVUyjjlmLicW+B47qufa4lTXyR
UzLveH7497/rFIg2NYwwn0pUlyXD5JhvQk8s/WwzlsxAqeB4KwX9Di63kXUQvRZ8oyd+2kbpILBQ
LxHcwpxuhAlg0K0S76fk+kz8ctt2EWRyboSej1x0W5hoa/x8KbCaqlnL6W6xEKYaYpS8tktOq2Y7
Nek2d0B3QINvdFYmgT2UBwJzfGZfDK4NPd0zJlcvTNCk0P8zSGqSE0Iohsu/TOCksq+iUH8EbJtc
jC98vXXM+IOkxM5GuXg0ivRJLyh9GAmI/xf1qXo0rdzMjP4Nm/mZuvCqRPykWAzZlvicp/yiKNYD
YsA6Yj0R6VMQt1B0yxDfVvPfvB7XiyBTcpDNibqAhMhngNW0J+siP/sMDEp1UOwHgPFawW/nFOtx
of5x54/MkNfUTM94vrkNyludM80wPf9q1P6t796CnsVoN1DDtq61HXv3qyvl54RnxPfUvuWYV0H+
EBufvNPFGN4j/N4F+DlYnnqpjSkz71mMVP532LwmAkZoZ01sExqQd4bTMaCerp7ZMMEd3gtZrImp
Bc+NSzlPv6F3yD5oNgxJkGFbJr6QITgScb7sk7nZNktSIbqrsR8r2GJ8R38gyuA+jtledwD3avad
gFj7qTvE3TmpgWNVy2YCremuuugW1yFl0VOctUicMf9xx8ah2uuxyQgzJd4QAFxAjKjA5c/5d5Rm
8G35zzkLVMDiw1bFh1jcU2f4T9TlrYWErwudSz+4J28W6+K7dOQjdGGA77+BONoB834E/T6NIYh3
Hy8AjbnRoXdecAW58/A+WITfLo3m54eSNZRrgyDqWSFSTs5koS8zKUwFFfXSHCx3YSbpkkgZwDFr
Mei80WPeVJ3eghj3VRSfTLN+R3nQ1m9Sx/y2mHx9+nQpzqKG21rWRAD/tqi1bYpQFWNmSnj3XA1B
gFjsVJWXknAs5sarUG1TumqfKBfBmCA/5gaCMn4CNQoUzrWA/RcadORXw2GowDhRJRFhw2kaV857
AFZuP+dI/MQwfeDAosTyjpFJ8WJ+LSXptWTd6N0/OlGTYE034NtsfzwOazRZcM+oH9p6V3hYErhC
4/bCAiQsYcrCtuYPcNZpqk5n/IiaCYf53HFtouqgd2aGkhM0Unxw+zUvPlD4pnoKHQ96NetoaLuk
kmFcYXXyBJqQvvSMBDgykFb3e7AIEtUcKgt0mPfeYO+A4lJl0AztdLh3PsP3WhproQUEKRRIrTvN
AEdnbF75IY7MA4b4s0UmXrlvgnMo69nHjuaT0efH1gKiTPlb8pInl739cdQJdnugUhvbTk7Cra5t
SwqixMyR3jO6x7YFPsE9OE7yKQJ9UjE00F0i3SAPKT77jGBt/nOSjL2wv4zqkHT72Xish0+MVLA0
wcXQ6UquW21eKYYPyfXeturZ4//0k5ecTFahvnp8ukQUvQahWC1JtNdOvuOAQX144Xi0kIdGdEWh
+rH7N6QZFscMo6RV3IRrJ7xk7tlwSbHYLPFzOesqJGDkEY88qZxMhJl6F3smJwgkSPWkv6Gl5XFj
qEQcVgJymniDuWCqv7fEPfPufOtUA7NFVGR/l/EvHLkpQa0FtJrfqSIG8B5rwMatWyQJBMeU72jc
NdHfNMaMR7QZd702xqJ24JH/tRGxxs8RYy3uEumyBho/Cd7yxcsIxZl/LOMRczA+5JTHEuOO+LGd
cTOnb6X/BaYAdWxApDErTuSAdm/pmHWiIwgJ4tZGm1qvuKJ1p+wxWeYWdLjV5K2j5lN/h/qI52zl
D/qmsDgR3G2ALSnl+moXzgMfdkwtd5VnrhZ/WHcjtyJvuPqyicCTZKeHe2fYhj2QiY2wP3qcEFVt
sGGPqQcthxag54SOtk5TmOw5pu90gdeCdVH/enoMSMmfiZFq7b9btrVRyLccfsVe4723ujjpbQl9
iGcrnYJj7PGAhB7FWaP5zqDcpjh+8bzRRHxEPKoPvrD9LozJWgd0nIkINnXTQt/07SMqVEFupgHc
J5mXZ7uun/Eyxr7326fm2uGCSbooxXnd//M/m4rrZvny2g8jpTeNjeSxUYxWGkauXvtlcQ6bE8NV
oSq8up79GA3t36iyn6ao+4F2/OI4Povysr5nJg38P6akSO65kpwjkUVXHwqKkcx7Ci+GXxeLNaoX
/srly/Ui0DNQfRDDTfvB3+UDb6F7qd9Le1/n68G+BdGzPjjHBg4uacNUoUlEHjPS0WqS6yrF/FOs
PXtZp+XE0bqAeLXu4cDNlA6YTeNrgDiHwPAYWeGCPzCY4L046bkIHt327PlfRjCjcsMxtYLjQoSq
oufgo0uOlpVruzdVBExd6yiWvSH6UxXTo7EPP3cGUXkCnW8KPWTYZ/wz9NYYTzZaeJl1/yPpvJYi
V7Io+kWKkE/plfKeAqowLwqgKXmvlPv6WXknYqbnTt9uoGQyT56z99qdyvzJ+KIpLicyDc0cEqr0
YXEW2PmsrCY9bIZG5DGUM0Ztj1KQdQ1iMUFX6hXEU7SxE38FgDM/JoZPKlqxGdCFs/AxMTUsBskV
4xhyQenQG9VL3CQ4FrRtnzQbYlEXmuT4TlRuUREAHryqzznY8zpkzwp87dRVCXSj4NgbPtc0QuPY
YeTG9+nBzF45iX+twmZjyuREbPuvVv1EMcEsrop/nHd5Er607nGMLuZEEjQyZB07DEjGjyzntXV8
OOB0GGARkScXS46Xwz2S3yk8+Sm5W0xac2/TQL8n/A3QKahKQNVi2tPBIvWC2m7mHDJqchdb6QVu
wmpOi1cHthKI+vLa+vVVtCgHuOaiHtaek61ljKjNsImACMBgOFX6LfuIMz0dohEBvQjenbhblUkL
TM+/RlF2AvU1l3f1JtAGP/sZgwT7xaZ/IQP/QNvhK43GbT3L65mxXMBX1yWjt5aj9HeCSrdMVr6J
pH1AwKMU+jGRBY21cnGFTi3tnxq3A+Sjsllm2nvrBVvdmJcVXqQ8UT5O6KQ6aqTO2oe8/ykqsFLr
oDOTE+veI19fq9/uc9Y43FsdNK5ijjaJtEh0No64ZxeMykmTrqaOYt+/Fm31zrXCa6AtOTZw9CVZ
lCG8Nlzaz6rCZdiHO2fyoaqxRuo19pAvFmW0R6vAyy5Ri2DVhfHtLBLNBk6V6jqVRn5kPAackOU2
ElfdN1///+HHHPo2P2qbaDsaT6ykzYwrkhLL+1af2iLgufnvPR8FQMNwghE1PKcS6LalsaT89wEF
38Iv7nZM6TZgvG/1vQ/o0sQSVREvmYCaacBDO3jqWAS60HjS2oQOZgoflibVkOwFVBKTdTc+qydA
/ZQal4M+n98SSOMEeEy6q7rMoYNxbK17GztI9zlgfFsF5szlekBfqr75nPXYNnCt2Mylw3cOrbkd
kI2DMSZ8mfL0xLAAVzNntLBZcdoL2+ySBg/b6p+Nolu4MxD9nleuOTPAXEasHOxx/DlmegV55BBN
jIGo8IdEbh4QD+w/DOc0OOFJD4YLcnaz3xaujYky3DBVJCvIR+4l2IUF7sJYn7MFxj3CdtAmq3hK
a+i31QDRNelVwzuNL6ZcOgJal1Wi/FFG7qmyTqiGRu/ay3uO7MoaDxa+3Ihj2GD5u4H5q1Z8AWxF
v5odKnQhBpHiOh3liXPRSJ5JZQjtvyuVdOeqyNYhOy9x5I3xzeesepInmB38gO6tDHlj+kkPH6fb
hzS1Lapq5vwnxQaMynRvRcxjsnqja1hWQOIla20R8YqjiIdU5mGLzW90qhThY2s9VDnFXp9pgOIH
pa3YD/U10ctbO4hnMpHBASpSNmHzo6hWOVPnyaKQuac2RZVmEbDi/WHa3AN4QdHRLMJx7yecf2ga
lYZ5FJSy9OmHyLx3yB1qTzyntBvVmxR5AYsZ828Ugln22hTMCaqZDkS1tlgf6ui7pLR+Ay3QjCxh
uIp6VEuUsYVxlZGO1/Flsh4m/RmbmEdsn9QoXcpf1qks0EvWNy/haC/XAxT2pqO1TiiO4FZ3vnOw
i4zZJ5C+gRGjKTZup+/Dptu5qTwP/qlp7c2ktxAJ+m/Dzrey+ze2iPC08VCzLho1Ev7qAXZ0y6NH
NChBfLCDJhxUNvdtJBOtJcUyRpSdpItCUAKZ3xKdLV47/gLnkzCgt5CsmNWgCMYljIeCnMSaRAwD
V7V2rnW61/1jnitO5zGBC+OzigMVLp1MmtaVnF9C6W2srH+PBe8uVO7mqjM0LaJ32g1cm2Hcj8VZ
L4Cjdwd9/h57F+QaBlwKAlPckxnzm2Pu/P7OEtHo5CZ1n1LxhMRVUAVN4T5WC0UCWZRzuYaNi/ep
4YdkD1zB3t5luATVC5gR0xJ37Y8vke2zcJTht4GAkQ+p/mdMyaSZb6p3gJUL8hTChxg0wEODZ52h
7q5ssmgROgwPm7bz0DSnkAyWcEILkEParggYdxCcq6D4la5IT3mKbPoF1MVS+NWujGiZle7KtV8J
Q9wVF4RJ21g4iHCokbmucf69w3bDSTXYSu2OYcuf4xedOaxFsyfRkfvM5S6dGdShyM3x4mXPCWrW
nha3hUYLtG0hviSZ9GX8157UU+wzBICqVyczp4cy5MH6Ria35EVtvVvgacQ+36U5KpX4hqFh657V
tyn6u1skp8Fn5deBucXB2eGqpPhuWZ8a6xbAXpipr0kGgBnUiH9enANC4fGYr+1EmyEZyxItrHnS
Yur4VB/fUkEwZ8o38OL4rwtrGFvKSqAatSj/rsR0V+VeTs+zHhFttcBSoKd4k2k+c2WSVluXm3b0
frUSDM8Ae4t91nYJ4ppO7py++Eg+kP7671NLiE2vfZSZ/zGZRs8mvpg87bVi+6nluC5DuL9kAdGk
i2vnbogJdTenW7hxWlGdnQ7mlFkeiLCj3P2SFHM0dVQdyWlyoa8BrrPwTKscw2/I3pYxCh85KXqN
wVQHYwO7olcyXcsIf5L/qjD9qAArhGG/isMLzcg8vhpokvWuvWU2nqGk4vZkubZm8M5tQ96SzD+U
sRz/Aw60gjNYpFe7OfmIavlnu6jIMlF85nr9m5dFtIC+sBPIPlqYYxVnkBE1DO2tUcKxi8VfU5Eh
WKm40hggCkciVTCHyE/rX4+85W4YCazlCA+ZbYAumJkUl5N47ZIG+lT4ERXa4smkmh0jeXUGjrt+
SqgrEvUDcV6mAKiURYlB30MgpAlaunlbszb2sfscAlytV9R+h5BcCFqIGftz/KaA+lbivAdN+5u7
Om1A7Yf+t0eTlWongc4oQcwhxFVvG7LTXnR7tynPVdVshzjcpdaBmlOdjSzdXRcEgPv/pu9AHOBw
1vKYlu9ecGd4m5oP1bGIMOKo+F5EZzcUBwBOYmvt9OfOR1Bile8EwqoUR0Ss5aGuU7qdWUAlG51a
ojt6sdcJ5lt4ZFtEr4xvi/lYuDe1Vhp5tSrZS5wMkQRMI3WYM0FdPEJIqECB6vEVB5RyTM9b15kg
coG4BfTr3tQlT30O4RPJyvM/W6fjPXPcFV/qz7E1o5z0vK07v7P8Fhx4k+gLmw4CKWz3d4MvH7EP
yrLa1zR9lTprCGiOWP2y9Xg3uxC/gCNJWU2e+tecYUg8FA2qPxOeNYHZ0lg0l1KZjWfQdZ4rlxn+
Tw89RW3RRCmgXMszKbUsYWhzfP/ghrtGRwCdXwO3Zzf8y4uHZ7zZ7smWrw3YZ5NgDc2CwowDenZu
FrzWKfAYK1LkWM/F9GIxqyibm12StSfHFynn4+ghEXGNb5uRUErKYOz1Z1DL4TlI8hfC3Yh47OgR
jWrabOPUI1sQ42TAfLD4a7VkP6PUGxz0Qib0lDnn+tIKiXHU55amIBdPekD0zJ5GFb0OP0TVAQbG
pF8NMSvzjKNffNmyf8pGjO/9qSrBahhMCjPUEFCYyBBip07Aea9GB0iAZ13pRCeI2/BIzG23M6cZ
IJ7DHRvfh4BgkBINOGOzVTSmS7u56bxwrfboeX4rYuAM8xYtwYLRupki5ZfiV61iVH5pKBPIrbNZ
0+QIzmPymTaplnO3auNtj6AoRcxkFdYV0zfBDpZNbPREklxPU47pWOEyg+CR0b+YKRJmYyjocARz
6zIb/Awdi/twVQt+U4SHySxfhMFB1ja8izftjdH4Rqa8moQ8hBQ7JqJuVbp0J2qSbq7vs/nTS9Ji
kgAfdXaKu4B5trli2IqrkBK9RoNY3xXApkD4oPYokuWmMbAoZKVBfs6wGn1nTxrzm2yKH8/mSGWY
B4EPow2MxdRDoGISTOY11Qao2uyFI8HeCJJNqPloBfAq6szHOKxTJzTlXXLmt/dUUt1Ug79LrlVH
3JeukVTC6tWcm5VWc0LQBMsbIv4y2Mz6aYI8RoOhbxaUGZLp3+zhPmg2ACfd8sehJG+APIZWvPdC
ONvFtiFSAZU+OU/QJEt/uIguP5jjNa7vvXaNI9awdm/zjKlLXpUR9SSauqImFcNaEDylR+27n6qz
tSavXszovtTXeUWg4Hyb2N01zVg6/o2JEk4wfRE2EC053wuCM2b3oObXY0xhxqd3YYUwb1C1ScjN
llWwggwVFtphwns+2dhfZxqeRTYcYjvbm0mLf9gMmK9wPUpk/WWs3TMK8AZ/gIfasBnJNctADzHU
37otPF0zZJrVuzXu9RE5zWzTDqnS3lhVOR26jnRLYh4G8N0MRekuqDiHkLqIvgPRUyqhzD5nHGH8
YlYTdvpH6Vkb0qU3grXkE8TDnsMoDWe3xw6lveQufKPQRRkLWm1X+ijpXT4FC8zL2CVQaxWAPCM6
0G4h1Eflc8gR7ckvFDO6oKfR098DNDjw8S1X+5fG97Tq3tqIlgIYDgKDG1kyTEnp/GHO19MT0zWe
Z4jErKHDWjpoNkMywhx8RQPnEZfKoETHGgRyn6Cfj7Y2T57XcDvAkA3AtgcKdkvisQy2LAWK1EWc
jW6ws/gw0E1iF01SPlY+AguBlYoHf6th2WtE9hFA7H8yNGYkEaqrY5ylWM+co/QfzERWhlmtNS8z
F6X9m9vAdGjw/Ez5C25Z2TGRvDZ+u83fGtzlOQ8GSEyXUD5fzoRJsiNY7CZ1RyJWmb9hly+b7FdN
1GL7hm2ydgnx4G5C03CHPaF74L72MSlGmjGrYzbtkb31GI4svut4nRkOzLPuLZo5JI/v5kca7NwA
WaHGosQ0i20Gi9silNg3WTkIHKAP0K0QG1ywywHFJRBdva9eAw3t2mkndb6id1pi2SjXY0ej0VjK
nr6XfjUFHEzNuToeF7Y2AbjYLZZda831DpElWaWHBxo3w+c4w9uIU6z+4fd/dxMBK/VWZtBlOdmc
ulRAVpLmZ04jxC/aC+FVa7Lt6Q/m73UzZGBXnQ1iY7EWZ1nUsBFRcgNqBQR3tRKNor3dqN06I3jZ
6w4UDJOtqZDZenhk40vIs8Z5GlQqEJrp2GgvfDJ1FO4IAO+6jfdihoCI9WINkDH2W1iXIRaOBdKS
/QhdB63GJVAjo36todGosaaNNELcYme2ZKD4y1Foy3h89O5njeVDalS5GHMDsL0DRRhW9co4qeFl
oA2HCAmR3j9sD5H6V9lhBNdPLJfqmVYHh4yjax8AwLdvHn3q7GpzxlPHjfAUVF8tjk7VGukTZLxM
MVQ4n8bhMgGFoJvGp0NWuFW+Ja7/HJTfnsQDFTdA8+EWYTicBUHGhthXaqvp9IWbCAKfj5CLsUnA
gyFXY/htJ3mIKNxJ6kBmDnNkhKlZO/EG0+Uqk4+68OutDc9aYktoh60w7JLsJSrjKUC3U3lztEis
iNmajrnS8gJcEYAeQvCr0aXXiHCcNhVWMCZk0fzdyJE60bvGaK6iFAW5Rb8/0zCuyWQ+F/JRzlRS
JWK9qL8MBuwYwEg2txr1Qly+6cYhczZ27+P5Jdj2NI9/sYh+zcBfhgmdY40ZKSiEE8DM1yj+rANP
LgO8zrLs3sZDzjzeWPk0GDhL5u52qLIPM3dIp6NsjdZmzGRgHvEPavNLbQZ7P6Ayht4FhCTrrZe4
aPfu+IZENsijE3HzEfhDhDWoE+enP5wKG4vLpxEuh5wxSd40DgAQVGFd/qGXpEQW616mvxGKv/TN
DcaDa2RHwjFPs3CetbOnBfcSs0+B1JSe+jI/ZRUWij3Ccp1DKljWsHyhkFDAuETsDaoQSbwM/00x
FwjipOn0iX0ELEHqjxQgMhLllnAWsRMhD2q0dapgp7feZhb2NsRJiOAMYz7vAWA2xNPM/dc5JlHd
TR5eTi3f8/BLNk4sYZH/pgMxGlTrRC+XBtiA6OEQl2QX5XNsx7sxY+IXOMcsTI/ebB6bJn7GJMcj
lQ443HryKCMAQEHCEkE5CewKeAIrfci7h4c/IfSNyaapb22yulxs8iwSFnmiEZo+vWAnSbPsC7Pt
NHwio3Q3aTW+1CLEDdLztFXfqjzQUJpNGqvfR1aG6NxYgRpQesATwX+BBZ6iyN6hDI9GnzkTjUvE
vWWzLXrKEkQ3oYlqNpStvvPy4jPlVKPRE5lFsRUTLdYQMmleoFCJMQ/AhI9DHhxuK0cKrEhvOq2Y
oAm+0nDn8kha5TYqIWA3Gcjclt6NTG6hz4Edrmrfz8t5Gs+dQ7dHSWKHihIzprFgVDkuiHjh1POn
Eb9lKTLk+RsYxDT+GVH1IAURSxybOP4IypicZzXMfjJF4TSK6jcZ213fTAyxFyG7fwMfqbc3nZZ/
NaoZrlNoyYwykSxjVpnGcj/CEfMdUpSFbc8YtKMkOwzPRLVleLCDbOGE3LypRQ3qyiuLGnqethen
uuzfC4W9oGdT+icfQVwJhr6k8pI6600WX6NmE7kn+CxQp2eSRHmdOdMziSGtccGs4aNPwnUEgNTQ
8EI+TOoAd4x3Da9OHxPslKX7yKjOKuCFfJmKvqkUHg2UaEsF+SIa55c1ZY7tt4C3l2AWlq1bToU6
O/qq8x9aNa6dajqlvXlpkeoNN59ZAR1sof3pIt8tC84Q4YgIEckuE1L2sF4DcToOpzb/bIqGJmKO
hKhlUp1MwGBfBbM2IijezAqcbEt0PZZebZF78pQ2LTSbLFrmIiXSYY9kLcFog4Q095uXhNpKxGvL
vvQmG2SwKDqxq+ksx6G5fLJmcaxNljxYphFQaNqdqYWxsiMMDcUFBs4ZV1Bpn33itJpM/zX0b9QF
CR26BuSOPaLTQT170aSN06vf1jnmOt1ybkTPfGuSJwoOnGDaxs6YMjs1zYvsDoi0ZH2lj5f6/+Jc
rhS3y0jfy8TaCNgqizRp940HzpGVjIld8k5Lb+1ozsqevUtk4WdRtafeYYfoQW9n9c+IHCl5dqgl
AkIqtbC9aj4VaIUbBp2u/6+PsbcLby09cOs9bziyOkETsx78XTWcuDHScp9U9dwjbje1E8dBFHcI
+QIHtyI+MyU6z3I4yMwMCLJSXqnu3qQ7EhMj62C6GUXCNRRstCY2iVty17uNHmP8wosCuthQtm3/
iktZ7aGNxTZF02hTl+52pKUYhu1+cDlNq5MZlTKqr94/REW28F9qDKuqqzvztlZ8b5upglZDIMu8
c0QV3URwl8NgPWj1AoUbkYltfAyj9opDD1UBmG6t7hYDCLVpLMkmhxWFp7WQ2PB56qmsQlc79bTS
9S2BXtwBfzHrhCwwi7d4TbOh3gCHOo3pb/qauwgBGLwvmR/kcH29ZwRLE1tswouagNVScN2coXll
CupWxlzC998xeOyd6VjioiOTjdUX6BStGjZGJ5w52WHSmqcXBNO4tpKn1MQa7HPIAiEZIwdYpCNN
GBBj4FI+jVTHqRa98iDXUcV6WRo3yjDVOExV3ZpQ8DdjdsTCsWuoIhpaUqIulhRnnChq2Zw6QV+B
2UPEPELjfGZ38Y7UhcynyUtdKApjUWk5OBk0OVp/DeKDkYUHnDxIbLytEzDR1uyVB0mqKHZVgaF6
51i7yvIegYWrDXqQJpqd5nboUiciyGq0ogXra9bhYJvENiuzO/rnU67jCjHi/l/VzbQ/ctNYJI5D
VHDxmvTshM0VWatruWqFzVscBo48Wd1DD8ky58vEBaUyZ8zP0QIgv+g1WlQ12I3EvjtBhX0NtnbN
aIChxrqJebU1aqGmwspped1V0arLpF+rZ45HZuVRCqpyzR9/Ozkeh56hxKPnsQD9yckUV/2kl9oS
3kxFpbTxRfMgDut9BpoXoK6wgbLE3cxQufqMezKzTshPnmCrjXn+zuVYMtDABxNW6SvmirhcJZSF
CUV2is5HpOXSQyg7yuCqEc/9lQnaBLTYJTOkbOlyYTKOLJLw8IzeMUitKqtWNZ0uVaZowLty3lFp
PIgIxUu9yEdrqxo2icoLq+8Ky+vyAgcVAEd58VDcVvSPU43rTXRkSR+LAUXBaWmkKeffCuLMtcJR
AaZwAdBUchKvac/YPCJL2+8Yk9aXakAyZspiE/bZ3rEsuj3XMCCtLkGLz3vt+sDawn5nm8/qEFRi
TaLgRZ/X0BK8qZIaaadaSNSPwRabHoMIGUwAGSjHCcNsp6W16vw1UXKQtSBOkECJ+bvoOHNF+isf
bacypkwLLoy3yxEsZCm9MkbWHkMG/1Lp+YpVFoGTJvStJJ8hok6oa87xwzLpsoMSSKM9RdgGtWbB
H+Vh84l4HqqCAQ1utCZbe7P2bUHMcUS7cXQWJY6SBcuqlPcug6BWxc+66y3z6WfGT5DwhhQcHMrp
TxnN0dJGI6cQoloEmuAKvIay7SB0db21ZiJL9B695GqxfwKID0mURCyM9SJLTfrGhGRwTFBXyJPt
VvPeDEY5zEcHqH5Ew95y0V/6slnEreIe6kt1lun1funDi/BdyBPowZVeZ0DuCxCcUwAgARpYpU0c
i/hgRfb43OqtnuoQEDx0SPPZNtkD5L3gyGrGxqVOfgrsxI7OBeo/ZCWXXb7npszBu8k2VwHk86dX
arkBF1r5lTJxMN4FPiF1VlaPK02QUGswfhb5ui1JCuUcWcYYRGDds/oveLaowcmD30+s3QqRVtME
MGzrnTb+X8iMpbL/1HgmMhusF8Qlxzrac6wt7V+GrjnkCrFPq0vj22wQCUxGQ2x6Cz5o8e0AHA1R
6J635kjsB8GlfQJTGrolpzkTnUhNivpY70uJnXoOFkb4CWV2ZYLYcYMvNvpYlEdf05dhYYKC734s
U2UUwy5xuAChrswSSHaRuFVpxcxioIKyF46lbPOPgFHlzM+U8y6r+zIiQ5mJWOYhRhyLXLjtiw2H
B077zs7GYaxfhlrfBwzffd/aWDV6YXWqN6iAphRodPZIB+c84swY0BwY2K80Yf4HXy8MoK2++W0I
e41k/Zlvu8q4C8IyVoU6ocrpmGFAsefo6Dca7zhUVXva0jpbDFFxrfroo0WGG8V2+KxQHLn+HBrD
vxFkTm9sLYabnmCMN0bk+p5TNst4BFdae+pz2lzIymmWLkuTGP8apDw6m2eTGwQ0VmxdAFua88At
dmBbziMpqxN9fRZn9ZBQQqgHFdwjPmAGgYgMgKqZ8YODpcuz6TGaipMDbRig5sCFnkaxbWtQkhS+
tv6lHvoAJpyVMjWmfVhsKu0UaO/kYGwg/pAo7i0NWe498gfCcuCloLWkcx6m/U1bABXPf8tgFzbI
h7DUWxDZhnJZdjh5MpoPEmALdnqobilmDN/olwww89vgw7AqKHoI12zJv4qBHjvsVseC9RKjDBMx
TB04NCDYqmBTAzefKmA6EA3qzR+4MOrowjbRu/wjw6e+jddBNm1TMKbqgddpSBUIBXHAVFj40hg0
vbecEa1o7H20+HDuwOqtu2/AcrxGFY2NIIovYXujEYFzhYjggm/lccwem/R30KK1RVhbCUgLNQcb
LKrUcoWaa93ZxtlgHe1rZJf0/XqrfXUbieiDNEczuDnpNXNjBNqyY3rYMsbq6HOioslXuJlRVrQb
iFvPk8XIbd6RinIBaSKRXKF3fZ8tgfpxU9DkVGGpNhu7kfZrsjXUlLobhpNa0DLL2mXqZdkYVn2c
7G5jmlf+U7CwVO1J4dGjS0HORmlVWx66sETNtwhJeYS9tGVwg/SOTVS2JDRE2dlOo71HY8Brxa5w
np1U7qZxQMMAa9F8ROhiTXmsDWb5tHx8gqJ6ImCqUX9RafYmmKtWkOLuuk+1Q4gguW1puOanGUuD
C6Tz2Zx/EUJsh1ReDyye2blKYf1E6kGsrFLSg3BOE8O19v2xCKMf7KWHnuSMcdlDx6ha859KRSh6
f11b1bLTuNh9DweUHZcnve9vBHswRCpB/ui0HZqgeE29Sz8hZiFtXjI6f6hKjRU2QvyMQt9Ps/Xc
jUtVa3skdRlVtcJNuAicV4d9GytCIq6qiZmU9aKLcuytNzQecYOUiaOxR9Q3WiGWaftDFQ8R/tyx
Gu4BAz9qgrbddx2Lrbirc8DQ3EX4ZSXVdkaCIaJ6SeRwA4QkRpNK5il62Jyhorfo0dBie3RJVygs
k4L5PasTWjT5qoVUqeoN9XGkl3OiBC4RY4xGl2yBnncYnYYljEhWHYVwZNfH5cJ+7VucgEAJMQUm
sE6tHP99Kbx91UiCSq6v2gqwA82LyPEOVu9fx/vAIWDZ1oyK3F5uFbBEOQ86CmAn5fg4AQZfZQy7
YhgaiBaVa0YCv5EBEwMG3+NW8Lwz8QfqA5aJZEGADjE9yNwgTaVjk+m3PlWJD3m24IxAn7dFDst6
wxWqZQ7ytT1o9O141pYY6NSSBWNui30fQQAgaKP3d/3ISfsDYz9GVW0G+x69ykJNgbg1+rsVMJmz
+v6EQF1hSKLgwyYlMnMo/uZv4Rz86jeyimViujtTR5vPWNzWuyO3rlSiGVtfUfqjNgbXSWYiumzu
d4/70XFg1YxrdSt4qSLb5Egxn0UwgfSpnWPRgy6ijpTWScuvMctxm73Y7Ht2y4ZCx76JOIhK4BKs
V81p4YdXBrcB7sv+MFoXx7rESIE5bT65zbR0DfqbpIBfUBYsnEmu87EgNhpXkeLdvQCW6cpHWhXb
YXrTfep1yhO1oaumqlo0G5/oU6/6oL9Gl62e9rTc+LUQ6h8menLtf7/Fry3/p6PidyA/R9T0cujP
ZX0bcta+xtOPrtEClUYiysI6OM4pnFiv/cFdDxFpOWqRkQfJp3BK7I0YJuf+GSALyys6ZwHTpM/Z
Y5XYNE+wVqUGfaqmRE0eH+PB+8ma11LmAGCqUwtLHIwFjRd5sEXDRsvE3MS/pE+IpeKXqP5XGdea
DaxD/DDjUEYbCeNIXWnd3qsCraRlheAw9hCeRIAqp1lf1cI5hm0K1hvLREw0z0QRhzzXrxW+8J5B
7Q/ainaTIZ9B5zx13roVmFxERzSqu5O4vJ1xYs7CCW64YR5iAPgU+MMrB5HV8J+6KUL51NLJG04d
VnVavvAne53Gkr8YQnwNpwjEjkVPAhPHhCoApfoo3Y0/qjqIqhBZSI9RaqSDKtmZ8sw4Fl+qR++V
ExNQKHLmxQ3TvX6b5n1Y/oQtA3u6ZczIG5KwUrU5844NiDVHjF5YlESAnwnBfsm+auoWICvlYEcr
FWDqznjVsC/FOsUqwjL/XIlhU/iwcO3smo3Oaw7tcbDLN3tYANVSNWOgNl/mvSURf5FXEfmxq918
pfvalslIsTanvY3YU7TxF61T3wnYf67dsAnyErbNuXMhags+mp81726ffcRD92508pikxUsMlgqe
kvivEGjCYjfO9V4m/q4WET9hjZrFnO8JKm+mRCihiwH7UoIbzt0VquLX2vpsEJEsiZFQWVUCx0gp
rS0o6i4h/64K70pY4jZwv6PqvTRAf0EF643WWqHoSlAGduPL2GfbHNayHMoDaaFHGB2Y7mnvYaFw
vzpgOPafi262+AyZTVhtvgwMfSXB+nWt2IrK/9HdW88MjpcSXYRJLuOXek41IjSILuKzl+JbHRXm
ggAvYiHaJWi8VYHrOwm8DUGBvvbpan+R7jznfzqkCp1ecmF9w9jKUV7k/wYVHIyKhMzZ5tuYSLcU
r+Xgns3Bg8rjck/TE7BOxGDf4MzWYjzixAj/mfm0dCTZYuecZgu6hlWsMpqwcvz1zEoSBpQ2R2zW
9ZmZVdfl1Igcz+xqp9XyU8dJ5ZzYiYY5aAgW7Wjj0l0YEg7l/nRJSShMOmAYznDqR55UCCJipebv
LpnYkjq2iouDKl5aIjJZCC1KsGwB1XNp5uUGoyNq7KZlLvpfNHa9gC2+s5tBRVDo3SWoNVx40thl
ufVwa1zIiQvTBFQjIDdPQWKMGSAHjYZpp3fljmwrlNYpOOnQPJXkj7aE5mR8QlTXbmfcG9hyllsu
MpEtGqzrJZKxsOPldwuubZgRys73i3guWw0aZc5vIq8ujZFeM7P+PmDzJVSAxY8tImdfKIxbntB6
dw3Vj3YlQFvMRYDCENkwrDWFT5rD79g9StZ0xvhn1Enb2s4u6vMmU7gdip86LK+VNpyqWmymOv4p
y/HFzoutpNkiKNjK4S2vvuG6x5Qd3bocPqf8Z45pOyT975A8C995hr3+NDA3mMyWEPDk0kwKMzNl
YAmqS9Ygs3WGz7zmiNdybzpwe+DT8Pu14uQyjWIlZrZXeOdZr04J6K2s4EZ3kVjSZSHLhmo4QdqN
Sk9LfA8B+d2sSet2tOEjYBBvabi6dMJlSLtAk8QTNoh9Gfr/zMw4hIkFqwoFXqa/gzw489QwDF90
ebuucnqHNsOGyNvFiX4QeHu65pIlAYOYCWcDLp4wGo4pdUfL8CCgx9ji2yzjY0aoNLytW+9uxrqk
xlEdkvilTHctxwaG8blZv7rTRnWsRr57KzxlGiu2ZTy/dgyS4Si8T1PPk4GlGS8AnDYrZnrg9sdk
4F+H9qHERRXPzNIra5PQedJYNShg3tVfb2iPuZW7VYfpKnNxYxXQkquNDMq9WYh33WuuXkD+Y8Hm
hyvd9vehh2C+JtxruDns0vR6KjZCnc6Q1wxvppEeldp8NrdknKH82k4RRz1Zo+Ua0BDMXfLUgbEQ
O4qcRSfAVwgOVD4ePh+hQqf/lTTmVWCZqlqTbAZ/58OEtFj/k4cjVBJMqXGE7eaPSWs3U+GspS4P
iDNeEuhoT/VoMJX4s1Ml+Td7zDQPIxJ/hhIHtzYj5YgGsLUjGBxb5rXGnq/eHp2dn36i7pFN/VfV
q3ZE+Z0SBWPwRCETeQ5J22m6CfUBA35ubmubZIk0b6HlG0+D1lwFj1tISVOTOF1U/iFI3bNeoy/r
1iGRrV7enZpZHoZq5XFfUvitXKonupld6GLTIOdLeVHyQx5xtxn9MEPbCtwEGO2h3aBlc+THPHVn
s7YIdY4/g/AxJSrShEq/i99skwSf3GXB0mybOVSIata4lci+M6v/p2XBc9tYLM/+BycrpHqyKZ/V
rtMygqV0RzIU1Ix5A0TtFW1HX5N3SMDoG6KEWYc+Q8XQkGUHnEbXqkGYe/Bf6XizOKHLrkiNUD1w
1VSVfGIq53I08ZOAkggxVyVrED1PGkUhEW3+qJ/S+KHW3gYI0MArbiORy4Y1h/tIqbR0Y1jlVXl2
lMXDSNz97L14Ev0m5LgcBoEDdyIqOzVPTF9LPQUgCfrwJcyJwdrk8aNCE9CVpJLCcrHzV9V0UqIr
Lusq7dpVqjuH/7F0XsuNI8sW/SJEwJtXEgQNaEWJYusFIQvvPb7+rppzp2d62siQIFhVmbn32kp7
6rvUlVH9FeY+qqCEzWrGldVvHZLTUqG0sduOJTbBVhW2hmuX2r7TKNoHjE898SGhFH/narZjXjuz
zI4R/gptN3KC0qrpgdDp1Ic0GgvhYSQUjnZqqJpH3mF/TO6pk+m/LbdQrf/6rNqrgXh1rHNgmqDo
ILjLHYt4dphGOM168rG0N1HUIe50yE+o503TAo7iec7crYHVkgFbeZnFOKIxXLzpqD3/LCqtAR+O
RtuobzL2q5LxThMEV5iZa43TgZQ6wyHgvReFyNpwNZYlbbeuL8jsAZCnMWJvS5AgpOza9B2oSKyZ
vAb+E62KPsGKD08h47XVTZKMxHiCKcAw3Aru2Fq55bOyU2bVWzRy/BrXwksdMjWkD/6MOnBVIFA5
5Kf4mpXSM7qLTct90CXeWQ9FbnaYApHOzveM2JRA1zwh9Wt4XUXfQ1Njti02fftP4NIV48YI5ySW
odpAfrsKPxxbO1nkTkmktwt1j9wA6ZZdeyuPnxaFUI1eM1bhucdvZR8yLnfUleakBhPtkgY/6cGF
+u1ICxDHxh16vaXwHq4l2Yh6cpokzf+vm0SbzZIG2dXK5lrZHXEQlV9oMX310SA25xBB0R2tn91E
Plulj/9MI0c1/Cf6IklIyiJmNlHdipsRjN56lGgrDSlZNLda/VctZ9SK4sCTsY+wHdT0/Ttb3aHH
C0pIIVLz0srdW0nTPescLxTKN/LEOP/HTKVnJ/5Gwk/w9U10nmai7TViQoZeOcWCjETqkCIvOzV6
mDEyNJSDk4oUGm7AJz2QYE/86MHxpYt+U09xhtOVcdN0Rp5MD2c/OH8kbpu5/FnI6n3hdinPqGv9
ulP9EmJaxrkiKZpDSG3d0h8LuCnFs0wKGpaTtPNitKwF7mUtFolK8joY36ol2keDvWY9aBCi6lQY
tJjJeYD7moAAaP0dIGsQqvvsdTGr7VIMxBUIy01zMDlrSsY+wRkv6L1GxbnZyA6yGX4OrO40zeqE
QyrGR4VhigEMv4cT0c3RsZepHqcVvM2EhnSRNfuRgTi3zfuwlB/BAOi4bCpX1ZkUUZ0VvzUxOo3N
4PU3C1Dts192BZ238UZW5Xpsx/ME2Nqm8KkhKmvslzpEDA0VMrL+eAlfGti2ampvUq6AyvuA9iPT
bZoohVRzCkFepT6SPLpIY/Ot0ObUc+amZvnM2vjNJLakVLs3fcCfbY7HoWp+gnA5xL0I61iSczHf
9YNpW6/dVN3VmNdsrBcm5JTGLWMPy0s0+5yVH9kolDMbJxmcVWeyghCAty/Ljngtig9ZUKSKGyPR
i9PIp0UhgxtQrdTi/atxZjlMhDv73FJQ4XcDExlj6STFMJnbFSO7SnK8hnhdUXpYU7SXy+UlkOEV
JNM5d+RjFTufTkzVckvl10A/VNPZzvfRm0krYU0g6Xpe3aPV2f2RdmC6148feij8MFb+bX3YuQ83
Xbme571sV/uL9/rarryPk//0f/yfbE2o5n5c/dz/drufn0e5edxuu3l1uIcumvO1V68up9PTvz38
n3zl03JYpSvf9W83JqFb33/4uxsj+pW1Oj2f4rs+Oa6vnk8+tlx9fFz2ry+vr94eWts6Wt3vh8Nh
7T7y1c33MY2tyBnd/NxOvryGXMePpy8edrJ/aCvxUUBuXZo/T8boKzh8K598DNffMTNd/d13h2a1
3u3Wz0e/TrXppU12fYp8Thse7qnjM/3naV7zVayV226eT56wsXrO6841t+6zc58nN195/LnLPzuf
Dzz5PIty9XRPPGN+fp74BD7j5P732Fy+nMvfu0/xueLXfIxbHPlEvjbXKNuLR89n8oCxeaweXAU+
nj/yxYfyCE78+iQeHV+Vf8XvkJaueSB8CNHf4u/dp7h6J/Fb/sfHuS5fHsTphmf0/1+bDxCXma/D
qygeIJ9z4ss+eNziEfO4Tj3PWbwqA4/2v6/48b9nzDcr+SEeJH9Dhbw9Da74GPF8nh/+SXzPD34q
uepcDR4hP3/898XYutc8o8n774nxpMsVrx2/EdeGl4+H6az4wk+upLjSPC6Ny+D6Di9b6a755+b+
8GP3+Hn4vvtz4wYSF9n3n/3a3fGETuJBi0vz34UTV+4kXgLxIMRj5Zu7k0sXlQf2wZyL14EGmbi4
4qHyn8PrDR5lTwm2PpGws/oQF4FfIzFZ8Qfiw3iM/AH/iZ9P/31UyRUv9nwQv4CGDDpsajdx96Xo
P30pHRChvtC2NpWTmZnQKaa1K+D9Iki1GqNjHWhnQzV2PQwci1McWUi3OuNg2Xq1yMyh0y0XSGOz
7h8gH5okk+xXENGW98p6UaX3piBdo/oZl01VnGggr6Yj2GsAWH54Ny0NsPJbV1+VtlsFgJct009D
aTXua908ZkgITGK+bI2VgBOMhCJcYvOV7XYnd6a3MPe0fuK63nWG2dHNL1JUXB3Ok4ucZbskQ8w3
vzt51CArpVcUGLiuO06e2mNppNjtTQkexcDj/zGA9OctLat+eDPGep865W/EwD9CrznTHmtS8icD
zGwC4yyO68gxYsLnGz6272BYsXPVU34PEnM/5vM2SziATwTDJFN1GhXfbnVfnwYumYw9wl+UzhUm
uQXM0IyebJBeDWM/PDnpxQ9hwsASvxG7+2xrW0oKHaeXSqJEQWxYRamT+b3u3OwI26GGEiZsAuGd
JOgp13W6bzC8+vmtluS9aDcbMQRt+18IWLuPXgFJif6+sCU2gsBlI8wxnCcFiphRY61BnPNmOR9F
YpyVcWLckh8mqibI93kJV1pUuI261wvbM4vlmxga1ZndooPIErO3ZVCXxSamcM7rP6PG+ha/EzWC
2PHrKCXpm6EHuAlGwJ38KtfVV1KTajtKCIjaf20xUWwrO7pUuA0ANEanHElZXgVeGe/mZTsAXCq8
2Hyt8JJZNcN9jjQJ6RE0BMWA2xaTjJj2fzkm/6rMm0G9RVe9XzDfMTBIeP3DmQ+x2KDjJHwrxYiT
gwaDKxSyIPZRXE/2J9hMnEBCrxwfpuFWpmx7TOlh5tCf4FNlWtNjSQ+yav0SsUGufgwM7MVhQrI1
bIwWANPWa+fsVeqKbWGqu7j+CxGIpUQM/WVxD+2QEyZQuTybaJGir1yTz2CL7ndKt92GfaZs2/kt
ThhdlC904avl3bKLF76V09MirmZf/e/AneNDD+vvpDWvKMKX7C5koj0hO21PVvNSyIRIanvd1q8Z
9kA5XzYcnWZuToxfKJhqA2prf6uXD13etuhWHGE5RdWn2ccM9qW5vIGjcuUOjx9Pr+CcOi6HVM29
AttYbSPqs5d/OQ40fd7WKDRDudyL9kKFAAIW7aZTSAznEEPKEhVI+4u+46uMDw0aNPTbbq5b6xaS
i3gzqCnTq/AxmSDDB9W6JNN0aMZopvqaV7lqHHJ1B+4G9AdvxQDVsnajjhQFp2TwnBZlJ/Qxy1wR
AyQaKKTzvQb1cEp7aTvH+aapIFaVC/m3dOB7eCPM2MTErIvVr4WQIzNbqE6VajNT+hqAFAcbDTcA
GpL44OsiowJMMGY7J+FMVpaHVAfPlVn5jRfiJLJFJtozRUhzyATiMN8X8unHHRHmDklYFEKMWgbj
J144mP5O/YElBnBNAhPho8VJCzrN0ahn5R1549QxTVHcdZqbeb+XqnJHhDMg5vBTnSrmdhHaWLwc
Q3UqWvpE/SVMv9ua5JUdSWmR6c+KSRZtQZT3NRw58hn/ig7dNafegTd5qTFg76+D1G3DIryShBHF
y0uXaCwfrL+ljGqB3CsMsVJqeC11VUfgV6U6G5uNwU7GTWR69UyPnhQirBM2KBjm3V7K/3veCA38
I8EB4tjoEgWJstIG6eQQGLmmlQfwzblldHsgWT3lOCaG8sPJ7m1L9xaabYgDTXAK5v0wK74gwrZ7
M9Oun01k7WqteGFEJYacjHa6e6cOu571LzXeI6K2Bm68nlZGXN0mvi9y67zZs9RN2TaOPnCRuCP9
UoOh3lKH3lIQpjos+zb7GMf52ST1q6qam1il2jRG0nI7gNobx2QALYeuTXSiNmL+qKkASVAoYtw+
LbR46uauQLmXJa6tvSx947UjKhIquFafoGGbh04Gmmdt1LQl9fatYjlBBpI0j3J2Vi025ZJOjDnP
p0Vj47KrW1XqvF7QUnZVgqKfEz6lYTho95LUqdTZaex/tlQeItaQxZF+cM28zaCDYmjQU0vtpPa0
MWCGOJthhLpt+o6JFLkmSoOBt0N5P26R/N2LFJJ1osE9N+PLyNxSKgOfDtauZFNvelzwmF8TdQ+4
2hMNkDLtr2gKyaFewFoOb2KzSsitikqQvmbriXERWyNt3Z60hECMzyYH4zxvMbDrqtm6ChoQlAHc
3iENVgveoKgygr0IXbfKQ7ZA2meRVpsZ5xImCia2DshNg7CAgG5JJ7TWyuwzmSHFS/d7RREmjoMF
j60Exo4hGvgGyONUM05GiaGFtENwcBuQjH4xmBupNdctnkZEWkJiYcZABA8mGUMkbq7Z6Vgjmf2F
jpcDnpbNxo9mlLDDWeWwTj5DQRRLpUFsR5taI6xiouC0kEe6c+r85DW1gFYRryeyt8q9mgeeZtrn
lCXGgL6jhB81SIK2OlJKwgemZs2qox0gXLHRJqnQcUn2mcd4bYgVUKwGlfw9Z1h6c5rAZQ5dGFE9
vjyZ1xojlRur0SnI/2L5Q4FAacq7ZGZ4pNlrpzoh5kNyv51NsJ6TvGXSvEHNvLW5kHJB875CkgYj
TDktaesasgpgkLZD/yCx2IV2wqZFseyABEa+jEwAN8PKBBvP9hUHDOjIhpLm8FSjNhlqsAmID8KC
Xctm/I4gj61LaPOlZvFkWpKjbYHyfu/JyVZ4Y2t8jy5VEM4wQ2MamVwmtTtoPB5VZCWhnFl0/LJA
kvD4sbVDHabrj3z8S1scFwDoeiEPQKTfie2j1FEUsm8ky+By+znw7sVLrtn1sdAHV+DuQtJPCovz
tYkAUDiV8G4g/Zc6ba1imzVS1B8cIbPHAJafaS1ToY+5Gk5CyCN29qh4w0+bMB4Vzcu6eStUTFCO
K0s9mfAW3JWP/6wI3EiZXu87LivKnQdhZWjGtF+SmKRJ/lcjZcgAqyyBlw9vgXKbyOQOdGzuWMFb
wUGitB5HVE4yUgHFDUSxzlWMZRRA8y8qCQx4BCdr8rbUsrVJQBvZalobuQY3jwjzKtB3QkpbqXW5
K/ObBngX82zRfhBJElfwivZWC+I5qxlvOcNKl8hC5htFbb9JA18cOTkY6D2A1qnweNQGmsAC1avZ
RcR7R5dWhQjHeSkcIWlxjYWEogH+g42Q0galTlph8L2aIAk7hUmZpV1kXWP/QjMwUunO2l4rnU3M
Ci1xcMduRHgLYwFui0HxdY6mZfYSsihqbylzLlPVth16EXZINba9AYadPGGCgH5ZfTZq6ou3lpDc
VIxvcQ5rEC5oi8Q3U0XOIGEuYjf5791NwGUSUotY9CwW9T7I6tbQP1tkZ1L40YDi1+gqKOduHtd6
811CEx6YYRrVFYygXH5gY2aOyMpAiB+bp2BaJsl7PTDQ6UlICpQXIjpB4ckMdjb0gWb1F9+OopBz
m8bbMDOO6sVJsT9RfOl0pdKE5rEkHQNIYAFCxpkpK3HNB01dfDX+30LeEhJCv49xgKmjWCRvlne/
GWxYOGizJEz+3xKE93kmX+HnGwZyxPAuh9CUO4c4jn9UAdtYPxOOsC8TeVOqCx4GeuzK32JFt6IA
yxm/jukDHfy6xaIeRsZl0t54EW0qn3wLamEtIazqzJ6W/e8UjoxBjk12MkiLsEuDe1iYHfWNLEVQ
hmbEHsvWcAg/STVPlueXuWdH7NPcH2vlaozXLj8q4WerJpAri/NcjU9EVBAFzIOWKK+JTdpQhL2J
CFmAX5K60YVNOHHVQ9wgsQlO5vypLPqGPX4TqBS01X1UY68opF3HfKAnsSlsjnXC7A6aDybaEeV7
3zm7VMWLXpowbNSVpVYY6/AHG/QWUVEDuwpxhqr5W8YhfQEuNJPFlJLLYrODirMQNVqhwZuct2UC
iD3vXlLJpqZByWeAXg04jiawTVAEZM64ypLYV7iQqHk5odC5J8AV6zk+AUh4dMjDTT7/JJxYZ/2C
EXizwJeV4rVKNbOKtgOzcUJHgv7DMX7qKaM1OeLjxBbIdjUYbAKy4znSV6mhbueC59M7J4Pt4OT0
ArfpTFrxOpW7RzDtI0gQ+X+JKstXQTxkfOWT1AVymFJ7zPBwIQD2MGIvbEOv/eyWgvfAXV04DxD9
pAUYttGZMQFvGKb0+V4ZGMNFPm8Qn7fqySlKNCYS02qAvcMz7L+S+AEkmVmPzYy4O0rxMZVEdrXm
WzGjE4N+lThAlSlRigeS6qC4+rxzoy5DCYs+h9sRwlxCmEHI4X0Y74N2NhOKE304atm0RxBz69Lw
0A71FVktoVdtVZK8IFMOdhh0LxbKnwExj6lXjNuaU6Sh0DOxos/couziMkNsbaeQEt4sB12Ot9wf
eDlDt23VnWReQYmzgkYjpBjp34QmAS8JM7Sowa5zyet8rbOHj7HDSajxQswvAk2I4IWcVTvCiC9g
ddAuG8SpBv6Usd5JsJ2DEd1hfFOM72E6ox3X82eRKLu0Md4xPKCarE5Wv19MgvrQurCebhcYE1Eh
7xqOoi1sSxXVYYBwPazYyZl6mPV1bKu3hlTzAvRsyRHOGv960q+yqNzrVXJPEQdKaDfzD+hptPvV
A6fuZ26T3mBsCMumPKQ/MeTnsXCeOW+34lDnhLlJ5StbBwI+R0NDRvfR2UykSw2MpeDzj3lyGWd0
9qDeGVuN62lS3oOTU/YH28ZjRaXKzDOxiIJIyL7+srNTWeQnUpS9nv1eTUXE14A+U1kp+UWuCt6+
6ks477RFZSd6KNN3rVwKfFIZBK9OY77OnZ+G5SbKx5WOqj6pEbMx0sxHZdPb2r4EWWN2vjHDVW76
S29hGZneSrDNSzleZmtCWIEbf0r+DeAQSgRbSr81q/lfDB940U92p99jvs7Qqp62jGubMxKIj/Vo
Fmc1MjbqdKh5Q2QtJdlwCaddPH6Sa8oUAMlGP34Qwb5ZElowZkYDquietnHT4UZZZIg21es8fREH
WTestaykPa0rKV/HXMnSxJIzabo7SNkX5+r9otHYRztJi8XisQTVIwlNLyfSpszxERFrLU3gPyWK
t1s5fwfDtwZwQ0eZQUYO2rT/btdCogzGbYSbIp5OBTVOxLJjtWh9OKKncH86C/xLkVKTdHThiijz
mnI8VgXKS1K+kHc1Ndtkl+ObYSQZm3jwFK4XKuGBptZoHEzzAJLVUgV4EZGo4XUGcj40cDaQUinC
o2yNbrtcM0J1mkp1dXTZBlIRbMxg/aFiDHsCfRkNE0aVxPdBITeqaRmRwAIzJkzPu0Im8jj8WLg4
dZuwOLP+L85abojkmEvdq0eyrOZiq+8QkPD+ZKJRIhuQ2A6x6vc29iUzJTgWt2yzbNtePvXoveTx
e2LxCQEcJ2gfbk55i9PRUxTkPngwmzi9hXxh1gWnOgfjd89pYgDHG322IISIH0/0aB/O0oqx9Gau
nLUeFWRVwG4z4CLAeywHJr7hj8n7qlO+qoL1eER7zw2qSSy+KSOx1lhXzD4Ty7gzUoKmMdLKFDLw
yyz8TTadRnFuQztUZzd83delds6tnL4pdg/edfkKYgDApbSekqupIfgKy7WTwa97k5MTE8VVSNkD
1b8VZ+uWsGswxwqaCwU6h02zZGSwksnPRYELAd6rz/AH1PrGbEaP4LEd+6a10hFed+lDn8O9blIo
Uh4lzxkfWpzRqBuIVAHAlk+xyx58SZJ6GxrGRTNf1OwdfTx3oeU2KuHNMCujKNyUjBIFmJfbHPHL
tbJo9sXbUnoCgKZaWBUqb4XZTeUfh9jqboFTm30BGwbSeiUDKdKaN9aeOaiZmHYkMGoknJnPCker
adf4+jQ3bZiLt8lfaapu3op5/HTF6vQWUVWGRkZWEaVYfp/BJCdchnzXhKE7gSjRhB+ZTVjeTNih
mhytMeVBRH3txMzBuIYEQq4ipdhGAkKLGxMhkxjEEok5/HLbzrRyneagyhFRMRYkyfQdcUWi7UyG
ofNtaF47Go5G2++GjJyzhcRZgrJhPawrltRWKgB30mcwQYLCk6prv7bbzTxRKWcqQSSUs2FNTc2Y
jhuJ7JKK6o7oarOeqHFoOEBNS6in+/zHgqrohNp2yYAmLjCK7EMY8b6wPnRKRxuhDbfzpbZlGF7O
1u66nWRZBCDPD01/yO2naS9c1+CgtsodH4vbIfdBJVPbH+Rugu/r2F7gZ/M3DOzanPSTfVXS0x7W
4ytUaOblA0oXevnqVjtowdnmYEGuNnV7uKXQ3UYsBgPJxikXdEh/+5ByCTRDrPT7ttVFa8cVMQWM
GjwZ6LRq2ltj9CtrJ0UYfVOfh5iiMqik3xx3TZdZd2eZtoHTrntDv1a0T0HJ3UZO+AwtsS9YVnUG
pO/QZ0vtjq+rr5GSruXIeVkIIlIQURezDTUQdYOj7voopDt9m/NXJ7avGtoFxvgheKz4QWEWqA99
iTn2UCTpxl48wG7J8RMmUKUi7jE88ISW9scR6cnIxlihEF+C/DbVlwLteTBLAMGmiy0NnlDejLSy
sXlAIZAoSHA/cfqVmYzrCJqCHOVBUOd7E6HlwGEIqU86OJADxociyUccVsnM6hnd07Q9GIlCu1fo
UPQ96vwcD2yaf4YpHPNBdYfU9nTN2IOzTb2irQ/aQD5btSaLbIXTiPDHaxC/a9Liag7CRjTEKFYZ
SvB6C/p/D3zU6yJcMDCMJuuIYL6eLbFYbGt55P/GQclzT++OGgw+kUwftMlRp7fDqqMdU7K6R1t9
K2F+M4hfQfn8nuhEz1hyeqbQ1MjrkZnmbMx+NwG66W1SIjjQENvtzUO3swzHd5QRYBTnHjKH6c3i
Ny3AItStvDHK5AAxZ5+R+j3EykHTzjY8nwwlkb5MG4UTd+GchuFV7+65fhlxPtM1CE5temg47nEI
VDwrujJvUXCRtkciXwdw1c5flUnMeLxl2tfQJ8zsWU2Yc7/S/MeuGAHEZ+T5YvG00fhkpKlY/xFh
IUnTx0buqObwtVP7xWyjS6ReyE1T3DSUadWap0VkwMQAf7cm6pw6hV+EOEd35b7bEPaxMo0TqiF+
0VUDgVPVsTFDRK096w8cfRbk2sSJ356XTd7tBhO/Bn7FFrzvZPSboHhNyaAqdQD9gK7RuKLYs906
aP6c/YKVZ2bSMBfxHkJsRPORby1zSaNXHS2u/doh4AWuQFer2Uc5Hrdo+DA47QDj09JteQ+lmVhP
Irno3WZz4MVd5AJBwWeK3xJU6BxzY9kvRqJ9iyBCq+LoKNqsBs25OHu2Jq84BVd2RIpLA4qtEzpW
FN2QcuPMY1SVvyw0WooFVwS1I1ji1fQ5xgFILWUDnJXkTwtUjLFz0qs025dCmsX9gFKEALNRX9em
xXgAk1q5inBt0cFDx7CWHeZIsWvMT6D31cuS/jl014bR17LqtaS5poxEgrBsAERlEKH3B7w40En0
NVUS2/elCXH95+iSkL6lSX+XOwMX7OynLWHkyDA681kggyuVCIkJViB56u5MCt+bHh1TYh/K4dWB
rDjI+TZXnj1tWZqwcUizOiu2eZKesiw7jej3pVA+JiqIGsPTeoOzrLZD8jXjk5xLHGicEiRGMNN4
SZh5Nva0U1lDx1r6Jgr4FErWy3SOBgcNvelJC7q+Jv5USSwp2HBaDv41jcUaOAR2EJnFqquQGmXk
L+HwyBH02e3kNk1+r+1go8w9ODHG4wqeRKTbJF5tEm7yUKpO8TPIDTyTb51s0xL9klPiYdpf22jA
WB1BkKyq8JqoaOVG6cpEN52Po8KWnD3L9lxjE1msbjPImsyEZnyVh0+HBi+gTqEYH9dFCSlwyK70
uryaGkqrKazT7DYstAEVDoNIIYmNQm3J+Z9GZxgcWno4JCghdHwxKF/bjsOr9kjrdg/llxeU1IeM
o2pcaq+F2e8CsppppxHMaNq/PUSq0GmxDEWvBp3whC5JZ6bH5WkW8PJoEF7A/v0r9BRxOHAw5obm
uFHnfFvbaLZHutVyxFJ1TIr0GI5wMsYAwavEiRhj/VCRuH1Uoj8t/ivTFwL+gG+XTBlrjF/sETPM
ibrZpFGx5b2/6WqEYErHA0CQuQ2iHXmqkr2HdEAHQsmQy2C1sIxki5PexbF/UOwaotOXyrFVHg8d
SfQ25UPAMHdYnk4BF+anXbqtNeJZwxCZgrcb/R4yXovvjSAA0iuxqSXvoFL04hoo0iErpGun/5V1
ciSXeRPG2NVC2R96dJ2Q1Zx52pD0dafs9QYt2CuadJPk+pqW98jGGpKkBFdnL7k0HiOsc1lJGBLH
gLgqcf3RK6NfljnmKiJ3ytgpttegm9QdZmz7KfJkq9plJoorbkiNdbeC0h5PX7q9yYtjsaT3pSZz
bZY/Ul3BLKeDqkKkz7w320QNL/TMsMKi7ePk+U6S5FNcXgsot4qBLmH0zZ5GRSBhk0d7BeI5UuT1
wvudgUSGrUJUMCPeAoY88/ANbMU18LbaJEf1WEjgWznypTN36YDwo30ZcGBIJdLhEQWjpcMW0T/g
YvhxcoLzsVH16EUl1aHPiIFLu8PQRbuF1Ayna1lJEQlgpp7k+dgN1k1bfovgYtSD1/NWsB8x4TVg
CrYTA+S0gAgbLmTrgMydNCgelQ/J1zUC7aPrKPjN6oGGiACdnMi3IcNXfVIC5ZjFwaOQUighCpa7
C9LhPD4GcCik8r0LgnVoAIBChGoV+7p90v4Lqh6+Kud5ZvHs9HXHjamQ67R8daCC1OBXDg4ytuux
m3gRoYkaCplt0kpVPD1CHBdyZ2t96He9+oy5kws5ZBkoef+37FJqvTazlA5Y5Nak8RF3x5lwNXBy
hBCJYNsal5OBDlQFY2LXdJRB2ESF4HngZOR0WI63TH61WMt7zoSs5fBwV9L4TSwqM1L7WhQWlQGv
hsacJSWhafEH9o62+JbWBePb/4wC742W3DksubJTHiOU9WMTbOkB42lVV238r7XPVXa1kRkapxxJ
igzURRrGNSsp+BIEOeMevt3G0WmXWZ+oRrixvGhUSdsJDj0J4RbCEZM5hzqeu+nNgPbXEaBdkk9Y
DPZ+ZAvWYS30RwUPQh/7kDAOHUtVDJ4Cewn6UASfzQG7CRnq6Xchd64BJMXpp03aEEFjWW5GA3Jk
GkGkYQrHP0V/q8ODasWeSRwNELeNBfC/qJrHnOV7rQf3BGG5Dgn7Kl6HZN4gbRSS0caC4a7j3id7
YFvH6TEKd3IzHae6u+hJ64XapzLlBBqe9fg10V9ysIs1oEd1okkFd4XWYSAS3sczU1t+x98cRa2c
6NdZvsUFUS4zLm7NWVWoTdaSZvqmSs1bfnbZYzIAmbDdRtOXOBkk2aPj1o7emCnm5bOx9j2tfbrS
iv7i2L+TQgjTP7iaqyEa6JujasdD4lxj89n1T060MOZziD5vw3S0NYXmIaMUwo9sNTyUwQIChZ1N
Jk6KXKzoK5swXwe/Vgb5jOw9OdurE6ugE3tRf1bYwMxTSBLrwO1Zs23kiFrS6hq010UdvKDuNuYM
BGBjUCqpSJiT69hDg9CgqR0N5FK5Ru3GPB6qKpIIhjeTsTExyHJj+4K3Jt2UvvICELNa1ngWkgs9
8OayBfrdrwNqipw3vRPZ9Dp+7YZGIuJOgyWyaF+q6l4hMAixLBNRb8sno4mRpI+g50Shyc2W8gQY
tDYfLOUs6HlJ8yzie+MlUumPFAZqzX92FjBx1TeOY7Ot4pesXpWQSp1DZRm6pFKuyvo6Zf9iunM2
Y6fmbTT3MQIFOyH3SotWwfw+MciGct9jLRk+axTWFiBPSDB691SdnTyNTOVkJkEcRIn/MniWmia7
48QSsRymCUI6cuiG1aSmnpUwQE+ydiFVArQMeSUO5OZ3K33M/a/NWbOQ8eJcggXJyrxwbKCTOn3n
ynYiiYMOBB0q9jR2iBZSPVnTmtxBZDiUxeuIdmD4rfr3Pvrpmn+E/a0yWkAFq0/eE7qbPGJrT19q
6PGsT9QC83HJLRdbCbiuFwmKQTVeZNLswP4be8Okxmj1p8jptepd2h/bmefXE9DBAoN+oGzOc7pr
4VBi74YthHOHWX8NHYhYqeJfNBzi7BxL3wxanCHyQ1rCGlblkX5lWWXrBJUbLnF/om2wQAeLdWdv
KfSl1e9hLqDuEXdhAcFVSdk0ratTYDjGRcJeNlkcC1NMBkRgyNYv0eYLZ+eJ+2u0f0r5CrYdqnpS
MN7mTRQjYVdNJEyviMgUTRc+MW5T+jN6+hGnkdvgmtewvNowgdBwY5fElpxyVu+YniQLqm7wP6Vf
oFaA3Qzz2d4HMe8v9WQX5ygLXVIUdwag8EbirEIUQckWh7MAQFxT7+URDLy6hC71l57dIGZEwilM
y0nVn2NI/0QM/OkFjZR4o/Vs5ngLMsLNnMyr9v0ce5P6Q848ZzZQjK8D7zlznLcQcmlXxG40/4YK
+wiJID38+BGvjANzYjxyvGRTDVdqEm/y1GI+imDX9kPndwhx+KuJZ8XEV6N9Q8wM3L3DhprZ8dmc
6JYY7mLqZ7Uk1KSxjhVZYakknLRII9Rgb+jH4hIwW1vY04EDtBivA/RBKv67fjrI6hHn2ao03oVs
TxraLZGudv7kAE4bBUZkQVNFinpk0Y88+pazDwUtQLfRwbo6JfcK3q5wOFhhtNWNH06rE/XC+LAl
jF828nSSb6iMKf2ABGE84xQM/NKkOQODR2OYKd6zaqyx2/6FEgIUxBvy4mad3400f2jxcitzZwYO
K60gUjJ/RExSUHMo9MkbNJ5IIYS4hGzg3xRd07IcZf0W1m9qdjXDn67a59T6/8fReSy3jiVB9IsQ
AX+BLR3oRdFLGwQfJcF7j6/vg97MxET3yFAwdbMyT/bGburVtPQ3sbpFYrX7JGddSMFAYeLzw85L
0E1Nr0Z7y/AE8XVkLPK2SctGsNWxaSmMZpVyN6tPT9sP3lvB2oIEuO8GdoeWusypNm90VNVtQQFa
qbcUH/9LyDdUMpWN1aFIXKdtld9BGPguBepz/pdr2aWejouxv8xYr6cavP5YPRranyAHI3kEDVhg
pwjFtYJhqZknvs2MwKMMRlc6nCaZZ8iPgn50i2mrbI9W/+kSBRY5mVKMpgnczVj/qpNypf4bGALK
CgxXGjhtxWCLwGKSXMnQhdH4PKAi3mRzKT0YUqm0MoltNzWnW4rKMmVc6Ti8xuQgiv45wUJlcbeK
hilqK8qVjntNhehEAR2ZKRWlMl+SV6OGYlME7Hbx1iGPq/FZgvYoT4QwB3Jo108ZgW8V5MwQnLgw
CxKEFKQoNbPJsA3yTW3FnxK4rukwWGdviacm30puq7U+POMci6N5rLhuIhPXyE3vYkfx++lFQC/8
XcmLXetZH4yoO0/SjkVMXBPtSDFqOrxgQVCgRKqP1Zxu8LQ2v5I2WMgtrmY22tTHYQL7GXNMJFqx
UixAa3DKcwinCWgxGg233PWn0rXoQehvtkbGblEG6ZysJr4A0LFMDVoKOwe+b0WxGOZSZKBQh+jK
DpXq2VRSFqVDZqaTzYPB5iddwcwiL4hvmRvUvjRTuU4KdjYMAT7n3lL2o33LJkpkLv5eiuLwHQZg
0JG+NNI/4VzrrQnqslL9a6aJZYtBwwCHzHbJYjfl8ul1fbtk48+lmtA/UNBaHRo8oZWu2ciJvTI4
ZviR91RU0GvAmf6Pi54tl6czI8/AXFiYnzY7AhsAkZ6+Xas/VVzl0YQiVm+2eaEUcJYM80alUz0N
qUfn+6Z/Kt2qgQxDXswgJs8K/21ALSyTP8/+i6bENbKIBmGtpJ7TZk0sR/3n2LNVVSnNAyUYpk+z
+p50wGQE7628O7m42CDfTF4c098mxwwoF9ECMvenj7sylv7FU2BRuXBnz22zJDs37BoabafBx0XA
hi/vmBLlrvKjy/tNom1VRTsyo0oGy26e4Yn2XQ4rRQ94QV7lqdesV1kvAp7kTKY3TiYOIfG+FDFM
e/XG1eff9rDuKXTzlCS0g+jZc1caQbQa0vuon3yzWFjYRXqYoqoJVIgJqb3IBjn3oxiftWj54byl
jqofNfci42k5OKKvFmaT/v/5F3RUxHGL6rPw+VHdtd3w9WHHgOzVZAyzvNI4NZdevxAIcNBv6YJI
sMzPAwQIT3XXVmyvXDdZWOR4DeXKEzzDoTA+qIdi4z+upS5fCaw4g/8K230X4d3iPTLVf+YgVy0S
Rlv0UoVVi+ClaHCJB+3OmmKReDxmOuzVgjGotB5VA22iTxwpQYY0D4V0YDZ2cXAO1UmJslWd+qtc
vDwd5atlxAWST6JU46Vc8vHZ2iM3JJgw8lrW1gkypC87NnFZfi0XGGeenfMYfEn/25hAzvHT2BDw
ONNNcVOCT3MxkPjN10M6rGRit1KSvLrq5f2/MuxnFcp2QJVvBeEJsNGVetEUl6f2hWBBO/yAz4DP
aNodRyxwKjd/jLV1wOOyoYuBB2+3Vvkhe2QkhMnYbDd4BPRuSS3RpcWJqRpEiRVOv4n3lIKNaN2N
Lz1irAMYiHIU2oYnqzIhFzTGJnXYJKPn2AlLrpcCLaHlU8RJt5BH7aoHyU42UKrbfRSP28KzsOI6
RWj8WBh3ug5AjuY29jxGPZ0ZtfSRIrdKBZtYH5Szos2EP27S8sXLupdnlMtj4ZCwSPFeK9KPtgLy
QLrtxmpfKQYn6u4xDyeDLkE/Npateq/wZJThMa8xY8rw0liG5EZ6Vnwwh9Wmo9XHkKne0RnflZ+u
hZmITVaukfOzhYvPTYeUVVd72GZzS/9fmoClg1SHyAShm51N5B3C/tnXFnfw1+j+JupX2O/UgXYd
5ZuBgQZvuoTleJnld15C3MkMoNI/PPqUzVQ4VZ4J91jYkRrj+ktfCYNfGv81PNNy66jZJ9uCS2Nb
K+4dp3DrWTtxNaimDJs/8v2dm61c/EGiJhTXuI/eflchu/j8Lxm+0xRiBuZA3HdSdfTYXdrGBlL0
zGNioirKq76pyP4ahxIcgUluutr1qBOT2DAAQYXPGjmKxJ69IYrgpVtMjybL2Gk+bMJ+oVLt0NBQ
+a6akvUGE03D/BpMTXpRUOzdnsMrWCgS79KpCEuLo9sHtpAcu65H9zMPki4oHUPBj2RZynZkeaBj
wAxyUIb5JcIXBkWKtOZebX/dNFvkGDTanqc3YUDc+ulaGoi1Pj3r2LXtQmOgixJtyfBE68TMZ5uv
8T275O52RHe0Q1y+Cwx67LfZMyWHUl+TxeCjxU0LV6NfAIueJ+hdssTRzQXWMaZHgVDx/1YOtllh
b0OjpaR1r9KW7f+llr7u6/go2dVJ6uuPxBbzCLdiRc2gUf4DH7yiCTwS40eDE00p4FaU5U73oyXU
ld0QDeuJs1oRDRZJ4nQ1zrB5xcHZk7yPtmY9j2kTKKOkMXe31SUHhkNz7NjU24ACzC5hxOt2MsWG
Yf4bFN2XyNQrTQYdSVlsZTvq41jP30Icdd7VnxrGZ1WncFzwl/h5JFWe2wleJQ40wWZokZ3CYe1F
OB67z5TnuHTsGnkBmcGxOwg/KMUegUof43NAPKGACtZpJqbOT9bpTsNJqHEk5YZ1APNEWP0Z7E8V
EbA2ylnBc1GgtGQ6fiPFUfMTxVL4988yzHK2U35OLfXUAdPAbcHmzIXvfwiFS5VYEvGMOsDTW322
qbhUExBPQfVU8KSq8XDO9AEkiOIYEu9Zw70iaQHETQ6F/OkiW2LJF6xjGg8vDguGyd0cGSSwB8Br
B37eTDRAbLeqBVcrLrtHm9mMNfhXWno+0uGDcl3ORC1yeEhoX0u2UwYZLqKr2pvwWjbhNQ7KXRzK
q0FBrWP8iooRWKF0VL3xGlFIMsqY1cYjNx43XOq3wAVYz5bvsIWMxnFjwmmk6TbrrfUARU7H6pTa
1B1gIDF5K2UOfBepPsKqHb9M7TjGkaPG6iIMV+Z4S8poEaFdS9Ihs2gZtY463kX0U839a0kSWEwQ
4+CwdIt4anAwovq0Npa2tE3dX25YajFmuMRKyG5YvfI62+vtq4meZf001AuPZbc0WD7iP5WfqimO
QfKGRLfsCh7u/k0P7zZ8LruK5tOhxBrGBX4pjQlRZHhfpOkgTjDGB415DJpyMzmoTNSK0MeKIuyN
hMGQFdl2zMABJTfO4dMKdx5GPQ4k9JKQOjJkRk1lzASJTPdnbtxzjr7w2+dVUi4zaR+3yoyfuVV/
dfkmDGrUuuiFvQDB7jfL/gjPE3LljZbvKlSAKj5UOmDwRP6tFeUfRoaUh7XdgYGNTpHpLQrcGkYx
4XysbTVN+lwt8th2Ky1nyRks/YK/jacAMMt2rU0Nos07H1jGCJXCStuzxrVe4t8r5rGh/zOwVMem
ecz76JTV7kWa9vwWuWEjCSiLCHjT1xBNqDql7lTODgrTZednK1qWj5qHmNuu3fz/M1nH0gIts8OL
yGtQdzvKYNjvBAdXd/8CSTh6MCLADdEtqnAT+/E61ck7Gr9JE80Fr6mxZQuPECZseg0oT21oCE8G
OibwoidPXcqWxVgfU9z3qKwDAIfEuEHCctGtlPg0uP8imMmCDZnHwwOLwJjfS14gDNyAltFqLf8V
hCuj+vCh2BsoAQmqRrc3BGIdLtNY71cm6xMSQOh7Lrp6SsxMcQbJhA9DP15F6k9OhxtlA/5nT9ga
74B58YiGGSE9Tf0tYj1BEF7NrS07/oPMdS6z9bD4c8qsJxNjPHDoDQx3FaKe4v3yAEkqBg0opknD
gMqOgGx8KpAGc3UTiTJwRp8JEZq1NlnNme64XJfdGH6VsvriWKLMCpP6EVzaK71Uz4THJz2X9Q/n
Div3mVrxATUIrEa68YPhmNyzf4B0Y/3cryDgLwLpJJfdpcq0Q9Jz4eUVr+E82yfh8KEDAAUFQJ/j
VZMe9PdKyVfr/eCrbaCg1+s8YbUeOpb0pVkfXLwD2HG6aFRrV8rQwBChmSxMb8/c4xdEyfGTiTrE
x79V7FuenO2m4C/AUdjdSuGx6e11yJ2k2tzk8T7mREDEiq4DUv0jCRpkQdBG1D8TRgT7FEEabWxm
fiBg1psQQKr/ackr9NeB+61anxGkdwIDrLvYMpEQAzvdwZoJ+8cAHKc89bhMZJrFJiagQlDOcnHX
ClZTwmZTCBVJkxHMcHT5LrV16JuxBueNH0rVKf3kAwUjaI3f7shzmygsfkcQ17OmOhr+iQbdgvi7
iSqhAO2zVqH+HOxtk1R7uVW4A8Z5MOAfhzuEBcq0iSKUuClZPpPRtJCdBc79mMU5nbN+egEYcLG4
4zwiexBEHJ05wI32ebyW+Qtozc3ovXoScac7dRqAEbama7t6F9j8gXXCteIXCsAyJbS7KLRrYcfz
xmrPXkVRQYXY9dIoT6QKqtFlVfuDXpX2d4bsHq+9hlW8a6bl+LJqtwnqllVID5tXdunyxG/Jjwyr
HqFZr2j+cW/TcsSIRydmieHBzB4a5e5p6gbU1IVQmu7dtf7tjdTnMOemEpVxZMcawk9uhxNM6rF2
atGqJFZnac3VrTEmsOnLAEf61EjYAiBmuPBpV0ivXmJ+s3VQSSehdxy6+j0Ajh4LGBtocHh+4EwB
/7EW0VByy+nLuKXbE3eNnu06rL/uyzbfmISTR1WcC/WZ1feWASKJmlVRxcDPORO7oCz9aCEQnWvT
527lxqpPeYdLZiS08CeMHC6nPQ8AZIsPL8HrRJRIIiQDGqLSYBRh+c6J94C7AH+FjJ8vbYNZ0Rk4
IxfDzQwfLcXVmUoNAF6B+AOGsNPzEg74C4EL9alHSF8970avuuW0XozbPLnqA55WlP5uOHX6o6GW
hA+2HgNHgiBMrQntqHT9ZNKu7CjI9fm+SbFKJ9f/M4RHLa9idDCsMwOLGLu5BPVZ02+Zte8CUJo+
FhYGjKC9ohVJ0V9l9WDHmrkJhLcLf3zuZJ2aY69Z6tlXLy0T5WFggZYfBWp1TmgEIU1rz0HTOglU
4FhLzsI31horOrvZuvIaNoU3fGnx3sCMZVXxWlc7dszRN/8M17xjAx9aT8GgCZgRI/A24d0Mfkve
0xWrUb25pxi1mr1e3mgnlFmq5cUl9tSZCV3cKpecG+enZnV6O+3sXC4pOpm9HywCT3zp5cla8Hpd
nH9ZP86ieTw7Q9NYnGFfz3z+a7basCnnH103D5ov5/189XEiX7pw0pkzzs9fcxwP9365p1xoqS+c
YKOfrBOcUv4vPcDCGRy8OR7bTT83Zw94dLPpp9kvL5dhNtv0fA2+6KlYPB5f9ey3n50cffY6vrbH
+TA7nmebYLY5nd+nEz752Wy+nTsnZ3ZMZ8vrZvO7n29n/Bj5DMTEa/u3HWbrz8v8bzt9U4vvYh8I
VS55G8/4otM3/uXNusSAvA6cyJGW02/Ir71x+I/3fjk35kd3dnyFs+1NAdj3CB8sQnooqeESsHNP
pqi75/4Xl68wDrX1GSYHT8hLiWdVgOFQ9NN5KeNJZ69H1bpNKYVoJByHKp5gg0PcMuNgaYQq/xpl
e2T/YlPixnmW6U9n2hQ6sSsrFEQ3lpHhWGSsrtB1LACp1ILrFjMAlAmCcMBoAaza81C6hOkxwN+k
0ECnQcyyFX5T/0nCmMc2cFFAIazj4vRYCYk9oX4VRbcrFZQClQZL2R84DnNuhc225NA6KvGN3Pwu
wx3JcnfAsBfL6rbr4Qt43ryk9sIGZh+XFhEwCjP0kgwYtZed3r+Dehua8kLmpdAYb2ZIIGMEKHg1
tMce2J6cs0xpNh4FXa2PJbd21Iw3Js1VViyfY3RHpZ9CQzZ2itJ+SHa3kFcNryB3ZEhBMsWN3LUY
KEAljMpHWZ/rwUVWTxac1fYuWaNCudvyNf5r++8i/K7Cb8rz/ECfN+XTamb7Ifwu7FeUfsl4GPPq
VJOFBr7P2edSZLQnfSrJ2gg+B+ViKRdfXOG3qNJb9u9WehPyLbDupvrwvS8OQnyyofVVFN89+kJz
oO0t9r6E8sqaLwqsS5bqxqeL97nyfiPWPfoPC2TqKJWAXTGj7m9anDzXyf3f3v9tupNZbyQ27prK
EqfyIDBx/nZvkv/Z1qsRQ30yGtMAyYAH1MlyQNBW4abLmCL/J4DajgX+J1VOKQODGC8xyPyUoGFC
+QFSyaAt6W7DYi1u1aUfD8hLXIIbu1iK7+E2bptVucTd/XmFJqd+UjWsASWNWWpcFeHE6TVv8LJ+
qVDZDKeh5rWfM6c2F556Df7XbIX9aaEsl4O/mLOAIewAOnW525nlHFejdIGq6kKOxHCybcsLCPaq
+LFx1akpR+C3lb2zK74ljcz8xkgJajlhtPSiL73/8f3fNsRTDORg64c/VBuBwo7Dc0aQvzzbPk+9
X7X9y6M3P4vUf1JbZ7NKDr/c/2M6CPVz4yPfJ692g/stYJ7gJ7JhjJzbffZKXgGL7w/2LK4jbxuO
+xv2z5v6F43rYWysG+obHIubshE/CP6M8Oj1u0/xg6xZMxxtcGljwsbtRDMscz77tYfJm9ctD+nR
+IPnYO7cFzeAm1D6NiPLgnh+aA8cP7Avd/WclP34y/8ijdRODYkM07Pq1DoqLoPkElPxsaFXM12a
9Equ/N9B+afi+Qp+4u/B2ibdCQkbUhZxkh/Z/BbwsTGejLPU+tCSj2g8MARiHhTumdXhxF6zvtrs
lY0L79IWL0yUbOp92GHGQi225F1ah/fLWN6Z1Dosd91HXBxdddEnVMx/JdJ2YJAChoJ9EWuE/wz1
zzx5yOa7Lt+q+e6Ka8Mvy6TnvSIfzCCuJSbuZfSQ2l3TvHgLswcwHEk7y1uFZwWOot9AfdXhorcZ
NJGV5tQd9uo/lr4li4wKUMY9tW+m+RyJthtPJOi+unbGlcVNUKGLIFjBl1tiO2CxI9Vb9KGQ2E82
uQnbdi75r6Z4y39NccypBQwfXnZkUa2UTyZa76OmlGUdNwfgnibrgY9hEoDPafmMxaa8kfhdZdU8
dfobZVoLbgwe6x7ll3/yN4YKFOwZfopyoWwqtozE3Wf5M8OURzFpPVc5mJH4lOnrmQdH76W8Bf56
XugubT07XLujveYMPhrLhK1XPYkcP0srWRV4YY5AYq11wnlswwURgTCrgJDsFWZVYCX1mpEr+xnv
nKCMv4xmzsxRXpV8rKtZUFE4CosCuNYCnsgPJ7boR2Q7UMf5xqDbp6gxrottJbbjsG3EttUfhiqv
WAIUKXG8khgKT9nIeNY8cyVYgAWHERXnwk7D9edLe1k6gFVnmP1X6uqxE/hjk9vo87jmsW9CI22w
SuQMbRn+BROsRdlxDswb6ShtfR18f5vMMA1c7d5ESzh4zTGyGP0BanA6YSioSiTPV6x3qxybXRyg
Kl5lpNecWgeJgEcesYlpugXJjY+69sBVJMsC8iP7Kbywcixt4CHEGBn90amxUbR5vZYHsOdeyJJv
KwhPqPatndiQ+Coh0bYpm9yefw4IkuU0xDGG4h+TsiyfQJZq92DaU2C97iKgU7MbQeoOC1u7Sc1v
0V9HYdOUM2C+9Wa8AN8C/UNE63xgJdfCzCWOn3QsovNrLRfXuit+8zJ03pH0Ilq8rsQHMJCKs3os
nYgAG0RyBvegYRc3u5OkfzPxpTD8dEZcUSCOkc3T0NaNFPrZQ4Q8VuxtH15bKulLMvZGN6JT0uAa
AS7j8JDLJ5aTWsDRsNhlBki7jPhxr2QXUlz/MFn2BTAJwkV6g5UfZDFhrgQhUCu28FMWogRcht7N
Khvz06JmGxLKmK3I8qusopRu5pskCqgnQnhXbBaJuaUQauGo7u4NA4jaF0LxqgaerLb6tqQNuYiq
k+a5F5i1fgATIYlYNrJKyH3uDCyVQ7aW7LfBXp8wRE52REqpro2A3yonkT1ba8Q8wBkyzDZ9cm1I
UYDifRa3Vq+Pah6t9JyimtCbSuQxzYMNh3AC8pjgqv/KlaPgd7WQEoTrlAAsPLJqteukbruJfWvd
46IeS1aHRO31n8y+sIfAUBjU+57SSGp55i4PD5dqOUPXHS3sWMEt+ZBZIZneGaGGXMOMdED9HS/E
sBLXQqTwSlbDwGR2YzUP6sEETlGgUZOZYSjk9YiYdlNRn6Y9LMcTXU5oHsD8fxeM7oH+l0QQ9RmX
EhODyhWLNYenmUIUFqNH78JNeGc8SHUcggG1lRayU4Um1gqe0VToYlnAY3UvKHq0q2Y/UKIYDj9x
xxYuUqo9wNFMN+9+A3Wuo0eoSY7D1GvaSqssw1BMH5qfr+0sJCjenFxeeGhOymbM6HJNpgCf+11b
+Jzwlnnhn9RqIE3R8S2X+GSHNP1MmYpDnkplxtXeb7GdQ0KoecCISwo2QGVPILOFS+xzMoYriUFX
Tc553y/RnfCIxMgWfBmTtTAPZ4zByTpHL/Vrb6XhwEgrUuyNhpPd3OXmjBjBgmwLeofbuEuJ2zaj
SaP/19fvAADiEO4z9i8mjH5BHVO7nIwcYvgWZkKljT23PJgsTwOvSziNhIQFsvaHAlPkj3+6uQg5
5apehfHq25zEjjJZDBDTgRK4Bw8GpEL56keYv4LJMYC5RLZWsZFjruN+TK/WAJBLxaA/OupPYdMb
cp/K4w1vJSJc1t1vqajzvpmM9eyt7S3GOfzaTkiYQGA5BfGedus2O5lKMwkei8Gju67HuFDps4Ku
K0FOqlL2EndwFu9z/TupiWoMz0j8y60Bp+Ta98A4DSqlwdTWqU9wnguFDQGwCGdgj1ZnMmRfb9nz
vYouvNlVfQzzUxW/LIAqMSVsdcLtX80Upd1U1MV5eD/r6BzwRDE40rOPaRICf4hKkUQBLdJRFZdz
wUMj0vHIkpSO7mPGITztnH6cToUI4r8i2tXBHYNTSihJHeBuIDL6zTbF3qlWT6l9t9pWI9irsAhB
vcT4btEFc3KxVMh43htj65egaoMrWZ9NW187nVeJifNSTA5cct0xHqNLDwobf+6yYtmEmGRqj1CG
FAAJJBihjyMJ8bGrt5KkbeMfbP1STfLWOhnpBKKixr7nwkbbAW2nPPHOH2xaxpH6Ncgetf3VaTuq
znqRbrHPbAzB/Tgwg6IQEeTZacI82dDfhD3MZTWAsU1SrMIfbcApIv+btKsS42pLtddQfwT45U2r
4S0Il7deyBheKvnGvBTuB/+zNv+68RMT63LqnWGkje0JtruR/ZxbVOL+BzkOjJX+W52iZxRr24li
yYnFAVYJDvePEiVplnQ4AAwdm8iHxUmyknhidOpaWOjCgl1tqv5IGddwlyyEgT0docfI8F7gLSzp
TUtzSD5kcYf21k3tI7l5dtNTm/n7ROAsLZq5sKnDSWyih9UsxbExMNooXnAXAmOy7fisdSsYeSXl
sEbKm6eRSIDmKI296zS57VTdC4/nDFNE2czrUr6lAfuGmhO7WSxV22WUml7YzdLCP11xKbvENKdo
geIZ+ORRELeTx9yFeOWGq9QwFoVxUWzuQXYmo5uvLAwMA3FmM6QMKUk3dffM+mpXYugb87Whudhn
2PmYKE0CtJmfbadHfE4rKCVgJUsOAkO2fpRabP8bW93qwVmr9m66H1m8WGcKMnFm7SVSqzPB31tN
NhgI2wYr2sfg7dtkq/f4LsCVZC8wzUuBFFDjMQtwR09mBV47AF3oL8e0i9W+s1kMqMHSbIy9QaRm
qlrRrJZ3ZezkibqDxPQ5aBLNIXOLyVYtn5Jc35qovPWUDjDEzMKMoNLEF0yZQdVbU+fLgFaMyKLf
OrwQ0J96eSGU6FsFu3zSM4Bz9/bKQTO0Y6exgFC/msA4VKQR8WYu0kM5XdWgIrtPcgZE3rFJ2Y7Z
lrfQyj5ltlOuf6xQOyi1dDubk+G0EXqbAe4mexUQxbTjL1YUET8MdZeVTDdA3zHa1GsYSOht+ZoE
L/o2b6pkekMAsMOc3jTFxkIY0WRqV2pEYntRpuZHiwOgYj42KC8xsLCTY6dHF5OqNJNhCulcy4ID
NVVDNm+xMPlJg+QoeykFNOjCdVisJlL1qGGPkylEb95YWhaVfwvdZSWnm2i6tPEdq4m6MvynB+0D
R47GjDTJzG3QzopglaTPzLwxJPikJkxiSptGlojzfaisVlpL2dXsqwcTs+cAQAooWQjzZT+w1qea
ihwR43DNq5rcXtn+o4NWCvR1xc4j4Mbz6o2FczWLcKBmLecq8uOo9UGMiyU5mURwpkerZucEXw8x
kF6DUvl4vNnGtmIcQQBvYVWU1R712pTlHe2/fKZNcOP5TEvNMzL4E3iOFKhnWZ9GxGFV68/pIY73
rh/hm41bVgnTfdvD3w1l+3OKPci48wIed0ZT7dwmPI1C+ZsmbjeygGKgZm8DilEo92WhgACaNNK8
w80RqhKpirtCpI4yCy89Zwy9eoH4NMcCC6+bxb+PGpMfLdAYGq6QOtqRcOX0xdoyPQEZWdgQ28SO
3uSuuyO1UdbAo/pXwZeiiItKqNrjgpvqlzFpz7zkrFnfiv5tcPm2wLmGCShW4d0Mr1Nbrdvp5Jz7
OeeguPqYfFAKvp6UXYjCPSMMduDHFK6d8cU7yXM/eyb0RmX0N0G74f8mR0Yy0hpzp6APNa8h5Esz
wyJJXB3t+BpSE85GfmG19HgbHz1FOv+7YgI8ixbqmr7FyQJYgDlRYPGN4EqKZRpPV/U09cR9QC/Q
HfGcswsMuatU7KOUNLbkL1LXOEQxfb5wJC2m2wiTpuXLy7LWoDe9YgVT48Xzdl57xG4TDKyz6V7P
rK09cMRqzlJ06Rpwh0h62U7pqi3TzKh88/YMeRRJhfcPj33C2KYNLCK9t+fePfMxCgzkMcbMCUoe
LJL4js5f0jzNOgF83jRYRdUn0jREw4sCY2P0VrIusWyHaUXxlcV7WVq2Mc53JVpVIWEl2OFVN/FG
LK4o+sU+K5wOofaPn3Pb+H8MgGbbM56DUmJt2Q2kNIOaxwN6u2RvISWAvOOGKL8js/w12vC3c0dH
oC21NXIjlSHiqhrk2IKnRqn6tNTJavzjPLdshbojO1K3hS9/+K2C8MQ0zNIzFtI39P+pxCySJwoH
zjosv8QtTJicVQ1+5KPVc6x1zDuxWCm1u9f4FIYivQdRucXLRqPwLGmHowDPkJIi7gh5GQJnbrFP
Jhe7zywNIi4FeKVt8Clgjv+Io2to7MKI47wUL02NasY0/Ud34bLWG974mNYyXk/iI6NrULrJ/j8P
twkpQIZUxex3k8cyg8PmQyiAVMIxCi2Nd8luaiVNOSxYyAJDd5wiF1GF7KsFcw1pGo8YNmXMtguq
WQuJgw4hWumbbZsYIcsceWlVlPIIK5zTtziSQdZmU18mVfQQqNJbQWYuMX/jlugLkX2vY7iaegLr
V2mqW4NTYGCqmxBgUM7mieeTn2A4JT8SJoBLC30vWmOJ+RP3UL6QXXOnKVA1hlvGuVXihuYk9IWn
ZZlMiBkwbRyndIbWEudv5DMJc3yv633cf6tv/Pp6/pkEL/BfxUefvAU+L97MRXJ2m47c0ULibEnR
fQvUo2jxiGXPnq1Wx/LYKx4c3TEW7P30LeRDyt0s5E9RvYPhL++XLW0SppHi6yAebc7DdtmX60J9
sX706peJl6aKSMmOLNm9ZdjGDjmXtPEcjMm5AVmhi+YqBmPBozQk21oMNRFmjADm83/jLlvhLun+
KgTBRtv4zbMJ/2yfGwTY75O/cFytUXe5I1HLWB1RIRmwigsR51W6rPc4OlXffWh+SB/ugSOGAPWh
GNm5oEFGGyl9wglU0WLh28wF63SCYJC5VjMESfNb96+gOPLxRKsAIViETIVwHDccjVW2xPJinOcc
yDxleAfoEKzp52VX8pEwvdCzELHWlrE94diI6teUTakwX09zIFbyaeUepSQPkQfaT5mlSm7RJ454
rkoxM1jsFBW2my7eJzsr5STtKshnrv2VK7zxtyneX5NhoEx4MbfkoqTRkaNoYeC8Sn8mlkRSvWVX
nvk8leUTEWjALbyMwS25KhI15h0vmOcQ/ycWHHWOTueKuTmeC3HxxvHLF/3O4y5IwnUGQcZgpOkO
QhaYJmvmPcmiZ3uAksQN3DcIp6Z4jN0aFWcqEZkD9mW38YhAH4aCwAnVUg8QvLtE8u+dTBLWMsDU
xcla7jioarrKIJWtCgAzVYnTEJQyDjiJqFsENM+Is50oqFYofBywwdlP77J746gcud8iOyWevbfk
Hx0VJBp3tUFVQ1RdkSPmGqbNBNicD1Xf7iC+sKYnUTkFmRXZ2xaobP10ZB5JUGEnd2uOSmGFJx+v
IWBSxpQEsDwqWymelNF6wY0TeA7XTCl+U62lNMeF7gJqFQO73+06M4G8uKYllQ70UwIvg4RjxuNW
1HPBZIKR0AkrhvqkZy1T/st105E99tZB+RVCy5EZ7/OCUWrYdeMDTM7SYwpkZxZ4NImxaYqm1l8s
BlM5orEt4OrxLFgA3gj5O1HjUKdgbgo8jNqz4mQqFUR3OtaS/jEVKy60eSPBFrJPI021w8maWCct
JKGM9yXPZswxo0ILB9CM3mU/HaGHZfkx1qzdmKvnLhhzIjk4f+jKkqTos1TsD2na+/jjI51KRDP+
pQrLdyNbZ69+pt7w4Q76SmriOd7rxZgZuw44n9V0G6USfFSbJmaJYwIAj9mDEzDqNESE5jCi9Sou
GepA49CBQ/nbF3iY8GrUhrXtmvHTp964CrZhnDhexrYXZt8pZvPYSto3K0LaQvCdTZ+Nypska1GX
g2PCmSLDU5aZ1L7agkyXt4kHrAREKHx9QTHWMQamOqurv6TuFqTeHFoqNpF2+Y+k81pqJNmi6BdV
RHnzirxHCITgpQJoKO8yy3/9XTn3aaInOmihMnnM3mtn+EsJgrLppXT1faWbaEIAXjwYzTrqpU05
LZgdyL6EAcXuM8k2TuFtfCqqymQvWj4ZMuKaM7O+jzkZ1sSmRwBbkzFb1yHRA3lxcHxYrRY2UVui
ljLRQsfMUYwPQcY0abHjeIzEwzBOpXazebpLf1hpYjhq2JYnBnyKWNYgJzXN5pAZvy4tauNRuZbn
kaVhxFvCxvzREpvSmc3ZmYDuNve5/Z7615rwyuKXXzue4VEv5uxqx38Mk7GV26RTkGNbd886UuVh
PIPaIlWPBYXlAQ5NQfFi1NX40gZrZTNwCzW+hoTzEgJsP3tUkTpuahLgiRc0i+jZNm6wEdFPmBE1
IQVRjmeGSMerYDHX9w+icU1gK8K9qP2qmZVUde8BJ3Kp3338aRrvLkIpcwv1DdiFuHzWmT96/Z3y
PCPWRi8/Pa6N6bw5vKVkwj2sMpAwNNSLmBeRFb4L7VayWWOyrtognDHn8R4H9r8G+u1QQdWM0nxj
kfGBMER6zjbFc9kYX4iLPOlTsuW3OGQbBa292KM1FIsdNm4ayhYUb/szaCdRDxuDDQq77bOm32bo
M6Jmjlli5DbtbZDshDUhw33TQn0HYu9ShBRCGboK9pEOwyW2mwNFkpP+DZVGTKbglecTCdvsIfJv
uAN9ZplxYOwy0FJ+n19D9gmluiq8iHqWlT2Z9i4B2dZZs8ntBik5edjLMIWlxIcxL9apZdRIWcpP
Kshji3Ejme1DDENVx1TdpyO7reE03XWvIG4rV98ofyNcq6MmKACv08OE/sqbIOtgaJOxtu9wk7lY
jXU0KxHXBqAWU9CdSD/jDiwr5StrgJWTgUVQoxauy8wiLYu2NDw9ebXtH8U/Owh76RjU1qH3GAZg
cmwYB+HjkvGWCASWqa6xFnkXyUT3iZJhwh3I9mkAZiR4M2dzeaib6ZL1081s4i3LhHVQjteSl0Mu
kcRvC8bqsX+J/Wsf6UtW/C3lNt58/GzeXiDcfnKbewH2HMwAptl62WjBOZgF7oeE48E/IPUhYIyA
lhAQVD0eNENjX9eufOsjGbRfsuCJJZOvBWrRzgV6gkbd47WTDW/WcJgDsShD3Pqgf0LNA7ABtJGH
cQw8XirEhfLeho+o8cImpgzek37vjHDZ2zrQJEpDhnVSk2CD46cGfSnma5X9HZgVHRqWuerPG8b1
gJ0Ym7oUx+A2OW+qH7fMu+sPTx0Cr8G3kCg/cobtfnH3LZ4GioVJ0u2xSKMHc4kSi/Xywm6HtgAl
8lJJ7hECDMzRkW10Z4rJGsubT0qlcrklrJrFyDQp4spjWI3y95LRWL0L2dSlCcBwynHi+HYm8y7l
fQgG/ylrd0R9dQaxs6/CGbepqjzPPTLMujl57RX+ettDplkk/sqNth26bxcJFS24m95tZNgZl5Mw
BYWgzKnMmGCTpwV6lvvGnNZhvMuhWNV/7fSL7phI5JySwwnqjYMaK2n+Uv1XqXLBC65qM0aBmK76
weVE5YsYz8yjZ10ue99c67m9HqNXZNTLoO32jacvEoaEbiqYGQ5nG4k9XXf3ZQ9v9n6IfAKWw1cs
yU8RR4JLaz6NO+wRGso1NfQpcg5obFgFp0Itgx0tEZkBzJHZZykfT8F7T6nbEuvF4W09ASbiTyad
BimF6yiY100NrEJrNhZFr6kBDa1W/ZjuS09jJNQqFutzCRIuuPf1zAQq3zBprikgOYrwAbfxdWIJ
rUPKI/rTqNrnUazz6h+440VG/8Dx/AIrEsKBcxQMIeoKE2DxrDEmTyhAmcqtLXhPXXgydOQp0KcQ
HYQ1RnmX9Iv+dcSKw9m5BQmyK5iMpfa0sTHIFdZPFQC7TTale5qKj9aCtErPp8tpxXV8apjvtd+z
9rBk8qw7kPoZeuCzkyJ6zEgYkkgsh80AjSPt93Z08nIdKa7Y6FhEMvKQsgxVs36yGjC0MmR6VrMR
Efq3TcAja6Br41Rf3JVYJKoO7Yz/gEJbgC9JRrpUvTlNZI6h7mYaWL44hfacC1J0ucRUL+TnKkTJ
ugPGjILsFE/KXU5jC1bJNC5ygBBrI/BkIEV5WTK5Bpp4ULZsxuZLi1KoAkWTROvRQPiiES1vwuxI
98H4XCPBoEdCSohMEnlWLP+jVYreutZWum6SYY3hBhkbYtoc+zW5czpyH+MczwbjsY/pV+0grA5B
PWvDZFhZRXQyMvkyYMOebVArQ8xIFsvlk5bqL4lMuPnmbULn45ftcgBE2eDPLTeBhE5tMwB0fkeW
VGzhsFktkRQuItbGHooi9hMaZwHDR7SdFX2Em/3h4lz7aDsNvOcRChibL9N2FDO53Vklv09uvDa4
xzNUPEOTnEw2QBKYdj2hkfK/lQSdHFSLJs8bgrPtvaOQVpN0bDzgndbcLDpOK5fzoJc9s/ZHVv7L
UWUj41oNyJr+hUQiKKHZw86J1rDZVbGRspjJSqYTQ/2syAoOx8eE9ksr9BOxpMs8C/dD/W+Ko2OE
RmhwU2D/f4F1TRGbsP5Hu/7iUM9oBH1zTrbNC0vnhYIwlWJYqOVypVmLJsMSCMqKYLUwgKwq1swS
ZxeXavtSduQvjZz4nPOGyzuKxZia3hqpsZ75kvvurga5HthqVduExtLZzO60TTG7CLgQNniiCu5Y
Cv8qVDIF1qXdC9NaHWQPvAD8FKQ8Q4ET0QJbK3bhGRZhfazo4gWRJMRoNMMdkhWjNBleY44JrOIe
MFCGAhZZBGHy1o0Ibkx3zwQoN5GZVUs9YWgCK1DiNJfuxUldclpxu+u3ZJh3AbsmwcQZXPnsJZdu
urnWb4wKxwHjIcJ2bewDLf8kpGLRV6hCmJhW/0YUyBV5QGGqURVTkmr04kSz6JO16ClF43uuEBkF
8ZcU91O4YtA2YmFCYVG6H6KfVob2C8VlaesT0xMOXe0m5nRTYUQLQHln7zRMldayudlxsyABTbt7
R97IBjt4EjPK3eAFYp0JGyPFzkU+btzC/OyqdUeIst4z8qHHz++djaidm1LWLzU9gUIjhROpiOSb
dbS4MRpDCk20XDQeLTLWc83MSQ30CrOAOkCWLu1VXV5bzveOAhMjuhcyQFezH65pd+YQmKp2iTJe
EUSUvKn3qGB4oPCa+coRoP9whPMBgFfhOxwUUyHjM+XsNgk151jFuxkNyB9cF7ZndmK5EtZHWSWs
jfpNjDcRjpl2rTsG+PVKebmJOHoyKCrbfp9RduDVr0KWWEwvSSDg4jsbwbs/SuqtZmww3izpzJHE
1FQjzRNB2EFYPzFJpOAeAW8BTsK2Z+BpjVKO3ClZdGhA/eqCR5DxgY14L5zjtT0i0FrPzC8HnWoU
0kluKsnUu+baS38sN0BTeP75CfNnZB6pFBFN6ae84+hmykaly2bye26g/tqEXSFxL+djBePZpz2X
0Z9e8ISLl77705EYVKa2Tyg2Rxp1o+YV6Jt7DWNDlh5gF8/INyuUpsrYlwafRnQg63yt0ZQ2pC0i
96HyUu7kBGmxUdB2FEeF6ghNj0G8KojKFbMBrB7wfejul3bAjE3/C9Ph5QNo7sJhwKN5aMcRAkoP
wwlaxNCNWaKOxMAeY1ZGFtwKxGQZ19Ln08jqs5re1dW08jMt/kLREKTRbUfL2jH7YPPZsGBxHXIe
eM2xudDzO1asAUqCL39aEkygbfigqzkayHMgJPI54OBv9PcwhSbPMT8HK3WUsAowi0/GdiW/Db/c
UnWIbVgvDBPLd9Cgpqjkyiv/WdGHzquDb1hC8rSvTrCGeBq5WK4i9Ohxv0FClAXMCBBXJcFnUP5K
7lvTUPu1YCtpLXkT8OBGACm4K1gZ8eMZx2PBbvUfD/Zy9GLSO7N797lM6uXmUFh01q/GrYALDjai
selnCzzmgtnuLieKkUeLDomV4MjrvuRhs3VjIV1/pbOwnIgkQwrQFUy7A4Ao458XrFSxAqzraQQJ
HNEmNmRkBO3Gisdnw7nC/eTpZfowx8eRZQ9LhPVg/7TIQtm/FWjxguCsWdqGWyXiq7WZS0oMhKru
8dt4BW3+HSzYYmRVrIX1RcrsVjcmN+eHRWVigHSrFAkKkbBMrefen05qDq4nzJam6c6AA5ccmgzD
XDZlfEALa1iM2UGRRwzXwOwce8wHIy8A5j6he7OI0HIwHjZwOjVHHhJYuaZPfeZVxS6b1mXB48xS
/Ek3q0th6m+N2SPA8ThEqs04TB9RTgCqGuU3BrHxQCFj6qgJXVbT6kA9aHp0HnwrKpZDWJ61Avmn
Pa17uZTBw/CzjYv7PEOeM9i4ZGsGMvBu0TtXCIaUFhPILI93Y1+DhNw1n6loQsuZXXXKcaRPG0TU
OTQD8yoGum8Xfm2AZ0EU2Csp5gxqsrkn240oisTguaOAw3OM8ynPFdMECQCFC9tNNZvkhSZ8pD4G
K9R6P7nhftSNXSeJny5rhGtiRzo47bvJzJEg4Swv9l6FPJLg1FZl2/Ssq7prH+Pr9ljgtcX/YR8J
sA8ejZLdhRaml3R4CDBok/E59ubW7/21VgevEjOd9o5jH9IO7x2fnzxuHe2t89lb6eU7meYuBXvt
vI3oLgsSv2iWLxLAXLcxgAl2YccE41cBqnh5MhCf22LtDuR5DUxP7KY9OnXyBhlRWOaXaaCWLSiV
IDKyVc6wTrCp9r5jsP3SIxeGGkMAhJCUS156gmF2cXqWzWmJHy78qNruqWn+pnEpPb4C5sv2EO0Z
iL6Gg1grNA8B7uCMHIoTTQ3YTR498t+OifeeMt/mdh31Ztkk9uY/wIHWnuIIS5WFXfV34HLozbSb
WXH6unjY/Qu6+DELFw6upxQ+rzx2pAKbJjvXsjtrAPYaJspTcTAFvdSx1up1A2ymGS49pQf+vEfH
weCixPYJIihx97Cm3LoCEJzjHwOz/C9CTk0XaATKntlj+jH3tIzae+LyBdIaKisj+z/ZGGQE/3jp
Swx5YQDEHZ0m7V0RKhpUh4qa03sINBEsucuYe7vzEAoRJQN7BNiJZDnZFrB5aEBYd8v6z2KDHnxb
1JIGba0Qj5TuN+piGGgzrEN4h364SO27FmmM0aLFyRlT/KU8JJoFTg5nlfY+keLuxqfaxxdNCFVJ
LR7XjO/wY5FPgSaTaclI5cxb+z9FCGDvWUcBm6HXXScxeYpYY2McI8PRcD491PWj+YamA9QuP7Jn
ZwXu12PLIhLnbWBBPY+W+uWYWxt7aXfsAycm6uptA9isQwegHZzwx43cqz5qG50BcvYwlbyav5sX
Ak2SsRHal8X+OvMJeovZ+nYYwMpHqL/bNjUqRL3ad1a4JXNUFWnBgImNjc0DXMp4Hevhh6Z7G6Hb
5OiRy0snzUeFEc3Czt7ahTxYUqoGPbmkLYnjXX4OeChAmEK7/ExQOgyoSbL40UnqqvossmBlg7+c
wdvZnAITkpvO/NOybeO+JAPfFb4OhT3TDY6QGR5+h3S4gRwVDz2xVMa2acffhv4yGqwty9qWiQ6F
6Gix/GJSwGqXUmBhBO9xNq9K2ugElUM/hOvyvdZQc5XPiLwwRyLIKVwwCY54jXKOVsfK8gXM05mh
Naw89rDSaFdTLr/bIriMzLqzwn5BnNWsEpfAZoePPCjElfBBsrWnLinPhW1dKhYSUjeWNZ89xUyW
pT2RG89GFx5NpQB2QS75Pf2IDlV99MBNfLuAu9sWaEqqbRPsbT0yGhfDSWOZ6yH59IXECbEqPA02
P1+MRkoNSyFMr6s6QZxV9iY5hkjGdfECdJnxF99rLM+yflXfSt4RDKGxG4p0dw+HA8QY5ie34Hx0
dhUrCILAdp6uP2NY+Rqtjm7e3rpBsC+JIverap30JPXF4bdmNSvkFgP6k8BwYEYwVgubqypRAtKk
3CbcZKiT1Krjv4tYDOexJ4wyqg965Gw2RjZ9pCEq4fLZa42tNhcrq7ReJW2mFrISAFfQIupwSQ1A
SHotvDeo7+zc/uYQWXvFJp5JlO8+J0bzobcPL9DJe3HOQxydzBBLZVntC532Wo8YDserFruE0Y6o
y4Y3TbJlyc4le1mTmoj9L/1gQZ37VsJFLSMXLr1qzPcy23mPWuOAhcii5y8lruegeEAahPw1C6zT
1kx99agsvLb8pJkDuwHBWLTWRgzAASE7jBojKg8axKcjkCFaVE0BaxHpbGW0d5A5eBwh2b2jv6U3
IS+MPIEU4FDexxT5xtLqJ3UbIxQRivoQQcR6rlk2D3TLENux45brWRuQcyNic8DiwLAOrYWrU/dO
bzVeocYgLKhjU80M2+Hb4QjMonBRZG+hhSdT9dbohHUbuCU7IzGFL20Bl5OCzGQ42JQpjE7ISXJg
SQYLa8y+JmopN/BXWPJiKOKa69PbEFaJEiPittMG2jf64QyrF9JNFKQxiJIakk6MckfjZrWMUyQx
TYe/IgIkVGJSPHk2GEDMBo6H03nMwYxE/V8v1FborVTBVuVM+56u1OJHDVMIN2N0/KMC0DKIBiEF
N+EKhXPI66thWpSMHmwtiD7XFhpU6pMHMTIhyLXFjj5j3efzqYUNQTO1GyG+VVyZOTfAqIxbRvV8
l2uHDsd2LnaINpFC1yFgwOcsOfa9tney6sMKqmdknguluLSj9jXKnh1FawTVkSQbCY6tihHQO2dr
vJtSwkK8DcGbJ5jRX40XuQyMV6X+r31sDbjVWNQtW2T0OolGJfbZllPI8w/S6xACoNPC1F0qCE1h
rPMe232LUN0PTxRhZiG+9dKghLCJeETSbVV4SQpzBVfsq8Lw7dXWay7oiyhS86BfZINGQwfJPKDK
Be1oXyUpeBNpayiIpNhWglXt3G1ncW7hC9ol6ZhbI8/Q5IsDejuyMj5M2s40vEtxSVRisGMsMdGH
QDTK3DyojDEHHarmHvqspZsrdgXONAv0Wqrj4SVFENtxOxr8b5KdEq52/By5EKGL/C9iWtEmOJ+G
L3d6V3A3r9k1vFhm6S+9gNM10rYxF9T4zyySnoo6gF6BZj+I9xXiYjftVukYn8ryDNZ+72Xq1c0r
XvSJ+jjPJcEKBNae9ancdwPPLWMeniNiiLxV63hA+TDxBQS3pRZUSpr8nOXkNAA5tumBTP/V6TN4
NB0zlPES1YK1EUBcZHZ2eM1nc8tOwAq3JmWpBxhh0LuPqkzX0c3wzLXE/OFl90zByl327VZ+SXUi
d8wt607KYFYvHrtvIax/AZMaoJd++trIaGuzFJ7t+WoHEfSgatODhCmLD9s1DuGA8hlOHVBGagLm
Q9rSYocSxx0TEvRHxV/ZV5e0KL5ljsaZ2zXL5UtZeFtTEe7Ik+zNHV7INWgpFtxuda0z4KFeeyKa
b4kfxkpI3pzYDj5siazAAujUGfZb3VogMh4I5mDv4JDTl11SLN71xFwHCdouqfmPjtVzPfuvXoN8
5TmGK+Smvwr8a7hklMmy+vU6xP5BJy5GTVYKsoxEd14UqYyMGXpoJlXaWsQf7TAiJo4J8HibzPeG
7oaP46Wvnobes3107neNCIsRNUiMGD24A9n7H3QjXMNP04eawaQaYo3mEamDN8X0EMHd4WmGz1cY
LmtVixVwRePDbi76l5h3JLBlJg/BJwRJpCHNISGYQMcPZLrI9cm6E/1vbdH1+slrnN78+REy/TfA
xQ/jDojcE0tWJEaS7DADAfSMLIWfXZYMJNGtRejYS+MaRIQd5Ec6YbJpl50V3m06qf82OQlLIwLi
YpxiGpGTmElTjWvfIDmoxA49MOAfiCrOuzSQalOAQfwn7+M9T7Y2rFubt2KA/B+GMO99dfWOvFmk
uOuKMgqyeaBI1mNEFELeRY7jhZ1ddevZtYWqpd+HNOEzu8J63AIj0+pPEf2F0EDbNnvN+U0dnWmB
XmwDF7JF5hwj7S3yPgeSIXA2LQ3YTGwH2PxbN9dFMvejfjKfSZDvlcQPfdr64x0kC1iKs6X/90Q4
uDEwSYhRHofOvdqwY1CHEymH6zz2Sa6E0ZGiXcoMDJ8PrthTDxWddIe3pBXvEXPHp0JnooiAKQ2Z
ZyTlMWuuFWouz+eco7oRv6haHJ8vgBTLmbt9MqpX0hquzjiiitBrUho7ZvaEenrJwyHMl+mlRRCJ
43MnYMocvO+kYFsjJta0GfUE+NAp+Z7ZsLWFjlYWojzJ1gFNrkPvi1uoytdM7x2XOnj8zZHsFf4x
ND99aFvsVor02DekNoFUtD7MfE+v6pMnXfqLAWLGTecVVOcvAY1hVKxVzWg3WwkKFhNqIoZdg2Ot
6oDT4lOein0T3HmpWP2bPj6MgaAoFw6dXAUm21/jN+I4lAB4WDNaSFQrf2b9hSyU9i5uGS5W63QU
Gw9drc9sq2DcGvr1xhitnREmoKDx1lIUOv67TtyDMEnriJY/keEwlKDqC1h3MIMvoozYSHGdCAdy
OvvfwGc2fybbOsABZp71FH/1xO6l3I3jXbYPWX6apb9Jmq8IodQscwQJ7r8yYljnZsMV6ufCyvtL
EVenuY0BW126LHoVCTJ5zYz+5jY91CqQ0kyiV7PH9RAAgTNj+4t0nlM2+xsY+7zYJh6cZ42UJG2g
mAbtjJgBe1tLQmHsUhumgNwQ5DFC6A2SfGF22ItE+1Xz8DxZS9sn7/swTf5/drEagZ6pBdgV+pV0
WMDPuUtEW5y8Vt747gpEwO/T9FHFe+xvivjlfloh077KqY41gys0lGeDm8nEUTbo5lNE6U/s5SI3
rlm3p0cU6JcpSUnMBKhefFMXoaK5kXywJWsgpkX17fIc8n3V3pVVxEEYvGEj8zHW2SZsP9p2Xhpt
wWYCkB1DI508Kcf7qLVnpXnPJFx3RunTrUEZUwZs8EeuuSi3bq1I+B9F8wkFshYMZwuCezV7Z3kz
To8v5jjtvMmSipfaNxxVpr2Mb8z2UnXiwHycTYpYRTZhdvO0782XRM8xL2OXkt4jKliamQoVVDKF
nm8ZcXIuCfFVoLPHZdkz+WszdF7SrHoopF8ffDILLROMV7lxoK5/iYx7gWJLJ6LFwGeWefLCV1Zi
KY40KC0d0rjC5Q9U27GPoc3YBPMFyqXuYxcxuTNGLJSZEmeAQI2Kevnqcd6xN5neK/wzIWDevFNp
JMvZfAt7fem5xasaAKi80HFmfLcIdwgcZgYlM/+7sG4t2zYTRaLP1iVF7epQ4ORCAMVwFk3zMFN8
FFe17wVv8NR67G6CtfrsBf/eOADOQ9I+4MVEnMDhRy2AzxLrPR9069DyAotV+PKladisKeHUGvSp
mbvB1EjcjXJff8EJX/j5d1Oiny5PbESJM0oV+WmXGILNtrOncl+zoQp5kIwyxWfGcC8kEtD0GRSr
KoEpUtSzg/7yuVV6ZhzR0RkirLdinfjB2ZgJudcxKmnLiHGlP+erge1G+xvwVlTQeWApJk9roDfI
yQCwIMaOqOqktmGifnJoMDFBbpho0xkRJqG9WT06US+5hUiIZNhdB5Iw0gGWHoUD00GsLt1tTkuV
LKpO087hV0x+VbZjho0AY1bH3j5S5hE3PQ1MlgRanrqowZw0F6Pz/CcEkXsTIxAiIgdTcPfQ7AAA
Y5tz4E1iqSlFyDAUv3VB/l3bW6u+AeEF489K22Udt1fbos1IZfwMVYZ6oKGjYpDB25v9Yw/Rjckn
ox0ApViDPT/f4JWpPPA/LSNQnLWxd40rvGBy2JMoFKGXEFhf7H7rzhxaBTqhxPxzbL76tpteSb5l
tKGB1LIQFqM7fIp6pAaGXMdTCVGsd2iGmPf7DAEX8jFQD8lnNdFngT2iUXOvBEuR+GUvRrpGjLIT
OlAawWjcX8L4uQb2gHYVXo69mY7CvPTO1q7fho51WbDBBBBFLCBVS2XvJo0bIaEuI4iKwkOXjJR8
MhStrcMZDpTWSsWtSGoOM7KHCZ/ErkzN271M9rhMWJ5kuvbchaz5kuQ5qU8DXmhraI5xMR6TCuRH
XYLaYl9a82J2r9zQXE3nlDAPjuyeE57kXsx+wcxX3Jq0JBx4hfHSmuNzHyv4UJpBj6NTQiJWUiUY
YNXhBcEcwO7aFc9GOn94o/Yooq0xDIyIzWFhtg0x6cEpdoN3x75P6SZj6lYk4XKIR7prO/5XcMz6
H2OGLASq8VLYJEky+bfh4lb2/OgnKAmUNOLRMUK4F6QU1z53HyvuMXk28Cs1I+ri/Ed9/xHrGc94
k1GC6sHadLgysTWUvGnqWJ46x/0Z2TGYuF6ndK2L/GdICZTwM5zd60gHi2NVLx7RDD2E7mIkBIH1
WT4SXr2KHL6/t65urg7OXw6oPEnOAbESk/MjEVTn/cuoR4/eIgaBBTLUJX+fcZrUQOHN5Tbd1zDN
vSJcWrn4K+CspDOYwNeAWlDjSbR/RzRIzEFR86WogNC7MW9RzM643Oo2tRjOZ9lUF8Tgm4hFDcvW
ZVFZN918lxN0GIOA0+rPrLeo7zrEOwqq2bM28LFam7uOMsNKbqrdHTN7i4Tfk3/Eyz8BfUnMfYJW
3+iPAHtDwb8G7dD/9gXm9u+ooDhloBz05GmA1R+j/Drq1tmtzVvozowTkteyxobYwtpsi38uQefQ
+zDexORYQ3DoibMp2FF4G0MZg3LcKyMpMSHyWqZr16JLt1nQ79Kc+SAKjHZwz3jRluPMDqwDOkgn
m0RAPjFcUVVPp0q7s+KNyx2bO7PaDBGfRftt4l3BktEvXsvQBOtfndrg6gmBsQfqM3WVBshxYv9h
lavSc29hDdUvnKcPkSIv8ax97CiDMHkZSL3fBsEkoBEst8XSd6KNY3oEfU6oIL1/Rg+sNbg1+sUB
tw1rVAnXSgImvKUr/mkMzRRVio2L19srJVhx+ASjfo7jA/8Wybj2umM4wugn4NeddO+gpdpPj6qm
9zg+9PeiebMqAmNwQ5r0BszhTWNHlGxF8SxBTPpZiOYJvTNaMtl2l55FkTcJjKkfU38xRwifYCRm
BI0HYFtkkotNjB5Y/suJSqApJwwCBS1SvpueUcMQquGAEYDS/dzGeJ7yc8eSTbk7Tb0HCsgVHD89
6plYSSr8Ghk+SQKkKTwVnrfOcQXkgfYVR+UmbZy3KEQv33FDoUeMGUu1Xr90ET50TfYhi3gXsNG1
RzKHoKSXtKCIX9rYWnjtNjDSdRoIejzodfJBRihOeMHagww9euQY7zkqETKODd1YT2O+wbjieDyl
PJPJx6AB2PWa41wVz4VTw68u9WcRmw87/ZeZEfEPXHsdoHGtQROsP/PuzysOroahFgdyboPhCYNN
IHhumqONqjtKkFfOA9LDHMAbysKWQoyqOx5/BtymogkOws3Z5kGTlQufS2l3tyBGPzRI6hVMK8Zn
oMEVJSeISNdFzXc86xt9JF9sMpcIQRAgtLucDquf6c4xliEqvND8zgZBuZLW4YFtpxygGCWsCH00
empF7qklp3YP03w3075xizOGhj6b7hIS/UyQJR2uoQbfKXORf1HTrTqWAVajEHh4UHGju+G3zfAQ
WAr+lGyxQFD01AvnYMHoK3EBh+9xVz5w24W07/jROsTWLI6HVajtHCz6ZMIicL0Uun0wtFOT/Ugd
+VhzzDk2Ut9YctmCBicnM2I5wKxnKqGNvIbTo64bW9tFXskwtLe+c8zbycDKjziuAJzgufO5YchI
SWCV9vhx0z5eIkpk+OuhayH3gHPYGZuXsKGetCz7XE8FQnI471u3JDnXstltIvmDjUISje6KEzSo
VRom1F7jeez4y+HvyNLfVm9nxvNkyGjjSwqEFzhieo6n5isPyESM7OcUYyT1wlFpGPSZI67D0o6I
BsA1lURliJWjxy8tE5jICv4qr1j2znrS16F8lC5IHQakBqPnApWZMTqIl3CZOXLFJwYE4B1dheWr
T3Z4KrHFMmtxGRYwRqA3iA8GEi9W8z2XqHLvFiEvgU8R7B3nOL+m5d+xu7FQ6u+ecvD1e2XRTVJt
R37ZafSTf65k/NFl2rYDSdts/B7NbdttI6Q0E6ENGZ91nqpT3yTLygG8xRYjoIfMy38OXoYxb481
x/RYOl/4vQSWJE4XBADqzgfiwdzYRGenozQ3txPkLQbLPFJgCct3la9QCSwYA7S6GHsNnUD/6BG+
8p8ZwU+AEzehJMpAh8NCwCLCa++WavZyZk7u/tTzQhPQpcWKWr3GgAVtyrxV4b5Q2c74FgTmD2zX
xVIr4BfNX2Q5OALzor3tbc540Ec+fDueota5/AedxYDjX9Rti6Z1yB8WQCmPZtBWynZ/WY28Vumc
nEuLIAHgLYiKOP4ogr+2Q+NK1rX4KRPiuF9ZGiBBPAuS+FxIPCQSTW28DmCLMgkAnfWTUBJ3hBD4
JtZ+QQCBr7hYYYr3kPuvmFSC7JOG22DKSD6rvzL/6opjHcpdIunhkmkTpc2n42ovTD6RwXj7Lqo2
dRSvex1pMQIQRMPEpS2qMMMkRNKQQ/0nOyKN35kCKLeNHsYLo/8Dm61qAyTCtve9KfG49iWGQPAD
38ItybugXVpjTCaYCf4bUYxiWoEF+M/IO1s01h55nAmmB3McIKYSU5j9Vm9GcO0HpMYLdMHUCShQ
mupWuyskk4YkFnokls68d+Tu2n9k2A/mRdl3HYZ7cz2h6OZlUh2yloUWWcBFtizwLPeeIJX9U5tu
0iaUl10TWZztQYvwh4KE2Fb1X57my0REzDXtTRCOqy41CIcGoc1kO0P9W3vb0tu2/LKEDL9E1sB+
b8eEz4v+pf5FS+SbbhQbJ5GL3j3WHQm9xXubHAIWBa51SnlftlX1TmbzEJKYwZvW1G4GTaXSE4R6
upnN+b/RLr7fODqYCq+BGrrj4Ys2ukUq6heWfUmcmfxxvJ+wxaVrbHURo16EakxUoj9FZN0QbBAG
O7jFCEy8HwaihK+CHcNCUlGSCQjqulF/FdxdNTc7WAXjbPFhOFra8pIfy0YpW9Wnmgnvna8WuQsl
EPKM58nGKd4kpD2fFWdXdPvZ/0nm/mCq9TfrMglew9KBD6Np9lnpaBr2OlguPpona8z25Thj4h12
5cjzaRd/RiA/XfZhajkwK9MldC9w7mgiYwsHPkh3EDlIr21UzpW5m9yXVNwTCS+cjBkcaeqeLDK5
ROS3Rsm0BGlMNUhJWbXrcHz4/mmKmZkxNo8Da2v5rNNc7LEwQuwBI1nJdBcff+5dOwTrfoGl1Y7T
PWLrteT9aqEV02aYaW128yd4D2PKxsZk2YaiqTqqRi7ncYwOohCf9CrbNjRffR9ilF8BH02hgHyF
ffcZ2s4uauz/cXQeu40jURT9IgLMYWvlaMm2ZLU3hN0jMxUzWQxfP6ca6MVgBvC4JbLqhXvP3WuR
fccRChfltw02Em2iroayP4qjlIKIqHQwHm74brkHgGOxLg8TFt+57v743INVIw49CYJhaN0c7GjZ
fyjzmGAHq7rUKT7j9G8TRFcAiCwHdDK4R4mzLtnKIPnL9PaOgv+37o1j2enbAdVoEcBUCIt8XTbj
muxO6TM2dRAPyOgpR/xHSYQdoe/XWfLXtbANDGWO6mxZEH6WobGsW6iexapl4KG2W118msAJ27wd
OdaGwE42IJKot9F9peCL3IDEm2+IIBrijDJ9M/qcYhNYEEQQHm2xLBEop9hyLORclgJHhoDSKjRf
nKrVkdP/qgsiHvSjbf6M80OPqpXjs8NBo62h7c1KsCwksuSmXE2Q/VyQB5O/A7HvqdM6gYnkITnD
yRuQMTbwa3pASOLimeKsSM5eXe+bCYRd+Qm32R9o2J11YUGPqjzr3OT2xmgAV/YIpZisjeg6wUIt
auu/VvKxMSRKh5shtU0NC6+fowXNFGapRZh/Sfwncci5Xi2CPc9nylZaxP1Vh5eqp5DrWZpOLMGz
m99Y8B3YfozDWlQaY3OAxERhjZO2EO0OYRDYEKzVKky1Y4lPba5nHwqW2YtvV4NEyoxMz48jOhG0
DmB60sBaCR0vfJ2xEMjJB1MDifggsLXpQtLoYAdGtsDMeBaodZJfB9mfC//PIQtjNPsXW1nza3wM
+JNMxE3VPS/dvUOgTo0uyqU8ZSK6cHuW+sQ1CGU0YcLIGJzAe1mcZ0gooHAl9A1BQrKD+tpm8w/K
c5HDKRL6l5xuRuEvK3I595nPkggZXU4ERfI9lt0fwf82kik62uy1DDHUiP5Nd8eTsEjq6PeeVt6j
st87dbUuSR1FfbgT5CnMoH/MGCtnTQ0Pi1DA5MP5bAF51NHpWs+u7hmC5ruYFrLzMniFM9+VgnZb
u1KdnDzKLC7Ut0CMTkF9Weefpfyxafj2MfclHWJGJkq1r7nWsU7Ph1luQnMj3VXQbBJYSAYBlxBX
TMQmf6Q8p6x2NXoIz7qpSzeCNeHwcsNUxdNG4fTTZPm6io8+8mqAftUh1D4b928I+bc4BIh/Ud3D
TqPX3Nh7n3mhCZrMRYc8MXDIq98kvwRMAgpWQ0CGyHFsvSUmBTQ5WIWLOxrphQm6bWJXBI6tNdcj
i1i8BCK7dvI2Oien/Qxr7T6a7rpkkKn5DGXFemDQkXM2aXo4vOisdBUjIflm/62FJ53ZWZz3B8uv
Dxo+czqThEyfoPtMmZ9omnfUunDXDNjvQ8k7JyGIvASUVhmbyxFmoNqzJ3WLeJl2EQX33FirvK/e
Q3xucKW8YcW+wh7HzYhugGxXZlf4BWBC5UzOmSN208IJz26H0xHbyhA7xCpm7N/7xeAV6KCp/oxj
12A4VwLmAKybjD6dwt2RLbsqHFTHfdvS1aLvJ5TApX0g5gtph/2ifTkALJFUvafuu0Eby32RfLUW
aFLUcdLYE9yZ5YAHDtKcsW0Yxdr3Evajt474dt19H3QPYxShLHzZIU+UXaCgY57k4tCw0RqV2JDB
4eSMn9BK9wlEGZOwke+6777c6d3iRtWra0KcoBkOB2cQ26QEwE3ALzM8m2n7Pgt+yTxntWlsCzIr
nBJ/uB3u03B+KT0GBU1gbwVkujGltan9S0CJhkWDisQo3C3PROnjfwpwOtUazCrUdeAGPSQfFuMf
knjGFDECWDW0SB5RmAWWHq6hFqUfr922jiX9244Hp/BA4pLBoKLIGaMh0EkYeOOSzdmWy3y+hbws
RezuA+ekDYAHrl517qKHiA36FWstY/PFuFpUnMyD97bTMNErV5ZRXWIeCyjXa7v1JB2au1TPTj6h
XyMO3SQlCY2fBCHekEAGVz3rf61OESI0mi8D5gqJteTj1Ua8txF/SWRkKB8GyEal17zRTun+fqyN
XUBwacLl4KJHt4l70Gi+1pVaqRj2wQ6cf8p730LxMB8FK0nH2ahlByC+Pj0jU7Lyp8HyvDEgFm3N
Ab5uuh6zh8VIyGPfHhF5MsmdHF+FQkmhta7/tjU1EDMV8aYkEmb8JqkcGOaWgVwlbX3KW7aX5Em0
4gcFKe2m2jQqbUh26QZCy212f8rLo44BiKYNZC/H/tNxVs1NsSPRZ6WjDx++TfLnXYhdMfk++tYx
n7mHZyXmFuKFSMMdb3OEDJrYQFjKp2xU6ds4uwpqQ/8WUS81dLEO7nSzQcyx5uxmBEOKAWMbm7vF
Grx1jupeh3lQzsOv4VJUQxaixi11LMSswEte6YxhnCG3s4L5EARZVgtTLYzq7i1IdZ7jVe7rmyar
z6lmIUVollWrnzIYRF1zjGREuI7AvD7uwL+86NFbpptbrUcWYUoaWiQwDpMJbzJ+dV++Jh7vkBbf
wE6H7q0cXjWacDQoWHo8oKY6qRn+m47Y0fJJo/k7cu8Erb/3a7xg1lmHRxFbKm4bBj67gyIXl1Hr
1oERXSUtgBEP6mBy2MdUr5VdHT1XHExOsCTUjq3nrt22OecsFq3py+F0NdCeRT1A5hJDotlZ/cLw
Bh6kibZn5jBve9xw9XvQNFge3XnnIeYfYKOMRrf1Ee0Q0OpfhyT9zjNteolZKZaWj+4vhnFk07eb
WXr3XB95PPb+rFrRQjD+9LRvomXvWt9vpoadO4eEBQDYPBrMB4m2N/Tq1DT2R8w1aUTnPPFY06LL
aJIPE9xD0LorizRuF4+NGEE7P+MCaSvudj18CqvbI8I7SmYiGgpXZe5OKJbtOrsM8fSjXpBioAWE
vlQE3wR35Cxcpx2r4lPKXVQj0fUD4g0L7bDTy5/ButbdtBwGutxxk+TdZnTvDXrrTMKzLsniRNjS
NjtXD44ec7OYVtRSikGRX1tyAA3WH3SqQfnws3uOKN6yXxMotDr6AHzM68a2MKA1SHd53/p8fJtw
Dm5I1UF/n/D4WNZ7UnqLSoY42vFxes/WZag1cTUgte3Ly+D4my6dVqR3JezxO/s4MFiROF6Hstm4
JcwBoHXVAPyCbOwCSZ/yhraUQq7DlEy+13T9eQBt5TL1/JipZr7/E8AOaNOLVTwa84cb6Tr71m3s
fzsuqdG46fNjTCscAfqKjZgTmxs3s3bjcBkRNwQm40TiMNm67rCLMZZeNXoPIA50mmUyIcR8lDMA
rAlC5NLSValR0IixeG75kqo3AAmLKlBuLdyP8Ozjjl+Q7T1vdVQHpwrYUZL8hijC4IguPPZQ5Ha1
3OxsQmMbQfeqssWiwLidwzZuZ7rZESciQhCcUBoBVbntY1Wlozp687NmXzxp9TrCVemY6F6fWv6B
f+7FT+5PN42WyPxXaIJ5kh0OA7bmvPyXmk1jE3zWyV8NoEf8rkpVF4cIQHhPs9Y5DOLJP4LLrkrG
m4BqBcW/Mq/iiyUpTaYM/NqPCMiGA3IIlXnqz7z6/bvRs1Axc677mrEohpp63pBHt41boEmS66M4
MgecPjGI4fDFT21CoouDZZmNQJk+lPQn9a6uq2/LtjxLm5RzNrttYCOrZBRSUyI1VDjBr+58Otq4
7Iqr5oqt7mEHMrc6GvMJ6/YYeUuPu2C0oBQMf2I3OdcFmwDTKzc1UU8NTjn1HafxBJvpzPiUTXOQ
kCU+jSvUgwuJDjF+78l6ZKZqw43rWNGaSKnROg4VgghsGijI0jhGtzSvA19uvMp961t/0yaIEeM/
NsOilM/Chkie89ojLFXzpblrlkgSCVq5u2zL8n/BN0e1EmpQUIUswIW869wJNvA9PUIIhfBFhPza
jFHV0K/HnZ+xRTJRoGRiV91rZOQmrucxpfHSfmSFRwrBuY9Pwe4PtWhWiUOqMuvnRrzV5GPSMrz6
Lv+5V0btYGVRGlW4EBJ2FXWOyrqZX8Ifj/iICXhm/2BlNrmrqqs+msHdznGz9hMSttFXTUZEFgfk
WtiTOQofgnUpD8u1jtIo7Gh6vWPov+cGTNX3krYex+KEQ5OTFXCbQXk7Unlk+nPIjiHPNdZa5rsq
TNS5kflzI9xskr9JdNOqe2kR3A3pjevQ5PspynKFYGqdg8CJjHlHcaFezBUTKnaS7tEfDh2HwYla
yI/M//LkOEgGKAyPjLh59dhXFjFjARIO0BG/tAsdQF5XcWYP89Ylorrw0DRh6Ce9adlljySCOBB/
KB/jkL5Z0GTFB9IG9Frpd4PKq/YRpOOknViRSQJ8HcTzMG9a2lUkBTgHGJLSjReU+z6UjMT0VaCX
Wd5S/W9bXUcs3qioFtbg7rKGuSb/bNbGpxLzhtQzMhxAraUrGIA+djN/+nTirSi+y/YzGP11poDg
HJjxa5g+LIYHIvmtrZgdAmsNZAUaU+i5hU/WXoUhPtiKc9fJg6yrpxFNu0G0HFZ6c9S7kV2Mcwgt
Igk8lp4e6TC2/owGlRGIgX/iXjjzhwSFCQFyWP6ZEGwNFm1nxMpTVHdn7tZxR+2bbov6PBQ+ffWj
CHQ0TH8ZSyBi7hVktPLAnxnuu2LeJhM7v7NpdOwB5aWsmn1lyZPnuVvny47KvdptlZW/K3KgIpFC
M79q2pZxOARinJXY5HG+GIgPbAb/KYiQRkMtWpurknJparYpRZHDlACJ0F/ar6WlgOOSyZZoVIzQ
vw9di4B/p+kfUji3GOS3Y4gF03C5ImwGHWz5SYmhqBhNwpRxURx5QSFmNJR8EOIK+CkIaqpAburZ
u9QuQb6ohECRFzNzHrM5OyPtVK56C6eq6RdRa7fA1py6W+ladK5N3ueq7UHsIG9rSfnQpxHgRPfq
0ZTPgUkulHjD65bCYDME4/OPGORlm+9hfG4hYL32ofVfktePVMs3VcjnNO7qa49kU9ehrkqQt+Gb
7U8EPgTkKZhsqm0Tu7Qv/Ijo3+YaWs1ehWDAriJXlvDq+Vogfc+ks5jTD0U6sTSiwpiuJcL50juy
EXy8lg6+H7J2BKmr/hA81L8vGB+J4NcX4qDnHitBkmkQ3QcaCVQQ5gNk4f1Oqfw9MN46bVJC1f3S
W+sp/6sN91DbaqBXgozPDzsaRYU2nCel6DXCV71xf5OMLsEQn7KyN3mQHXoLi3+t1pyw2RKmKL1Y
eUG21Zx184U4qQ42PUhGq4S1VhxlekXBarCypexAY4IQBD2Gm8N+qadl63ziGErLYjc741qVOZkJ
glor/so62nbjF1ezzg6nqFnLSvPSCHD8dblvMBN5EDx9TirjGOFc1KddAKpBg9Au0QnX5lYQmGqu
aJBf2uDOksNDV6nN/KzOO7VYJ2Y/QK6OCwVHd54YZInk8JBThKjdZmiwYOonOz7ZyXsp5MmkLxyG
UxWfbT984/nTpIrwWBXVU8A2jjsSiWz+6jecLiGbnKB9HykcjfCzBu81JvHVmoiaZ6pvC8YDvnPp
xJMpFoWM8TFn0xnsT++A6/Fw6pEdRuVmhc8SQq33KdpsM0I3IwOReCEcZ7iban1zH/SrSxZwQz5p
C+iOJSn4ZgN3h1M2Kzd2F6jW8S2lr5gzX7B9N5/CMfddwX58Pg48kRg1t54O+hKQqmgfknKvhEEn
uakmAJmWk2yHxNrkcbgO2QE7ZDF15D/Fo4u+Bp0HrnMLI1UNYME5ly4iO3Qo1UiGQ3mI0TFYTKos
ND5UthXBW5Q+s4i5/akoJmgeyT3lJ4iYYxksXrtple53Zm6aIJrngGHnFQ1Y171TDwfKmREdUDiZ
xkVtEqTzi6lXn7xLVrGe1syDOupjeeaey5xgSY7fDB/cDZrtmHCOoLj3GL2mDDHwGifpu4UWs7sY
GmouBzmLbgJGusTZr4XrjweKCQ3fm/EFWW/d4jvOcSGqLrHlvXI7jIaDt6vjYE0G/Naj0IBkCG/K
RkVbVjaDHkY0Od4LO34Tbb6rbG1TBMNF9W38IMjl8PL6HVJMMgm+ClpeRQLsj8whMcisfEmsuvUM
UL7h6FniLSN9BkaSut0gzzWZf0GTqgTSK2hamwDqdogLrg/CazoQNcPefZjX/PGt54TlN0lzqlra
BosY4mLbwx8OSFOB6KRwnhez+imrjEPKPGjkPrrYaovkA4EWn2w/V4wuCK2q29cOo7KDjqh7pIF7
FE4PfCDcaRwZ7O1brhsmuH5tEtEhtwkB4RERB79M+eL5b97cMi75CFW+ZcBB/KiHv4Ui3kwWg7Ny
0U7DKui2BdSIEK+w+O6s9MDtonTw3BqZtWfXadc+/mEk5+2+wWha++E6ljwAOQE+65lHp3fDY1YS
EVrK4p29kWiHP02PKNkIDtyVrFCVVR22KltbESJmIkUto3tlxRl1X6MgP2cMDnHEXD+R+yCTrzO6
iKy9gWREVcMgEaJOZSewxpByjhgw/GtXdofeKHdmi1Fv6EiI8/dTZ7CuGxmp/3X10zifG/ngSTy3
ZXnK6NNRlU7j65x9j4SyeOH8Ydno2dz4Kj89Qym5nc+mImjNR9fOJDJCjPLSUACbdUOoO6IntvWs
zZFOUPT1rPG/gI4wgslN6yJg2Up+LR/jYf8f7NkpJRjo0/rO5hqfYrpggVN3l66+cTOLf4GR51l/
KLF9OoGtvBpwX9pSRyPNhe/iqbon6Str+XBWLmvtm+0//r9/j2z6RLa0TbR56w/2yTDiM+6k5Yz4
QZ+wDG2wRFFN84tQL1jazj73q5giCTxrighZnEQTEWL6U3bJLXIY/STFKcqS376kIVMTwMhl1EJ+
EeEiPb2hW/rMgs+RT1VUu3ThJxcLetZ9Jc3RDbhco+fg5FuQCFvIPB3BSTTYbFt1JDUeY8eYc4Ix
jfp136u8BZhNUPJEJHB6TmghEP0UaDEDtEGqLp57Bn/Tc5rIwki/Pf01qBEAu99MPpQTHtHL2h6e
A6tKj81gyVtg80aY8PNcgnVc0sFL0z8WuDkNNz6xxKl9ZCdPDdZ8a7LDTBg9qXYM5EENotwmChuZ
QhajJjYA+ATMfOdjj37aZ96pIYdJKpCZ3jnMP1j0JHjZ65rSjHR3Go+Gj2gc2XiqXPEC0x9Lc9y2
ZENUnGKPEIlnFRmQYsA6cM9V8boipBd9lBGOh6RgxzM86Ak7ZG/COllasoEh3XUwWqJ6bTu8MKZz
NJ3iw7N0blA0wcbeiHcVrUcjWMaSVXDW1Y6NuWTJ7zaUTAUq0nCZtwZYWxKhMtYIR+tQPzndpSEy
w5iypZ/2C7a4a7UstWS49aJ6JxImQu20mXuoYv02nZgpFbR2iGdRGRecnwFAEgdvx7jKuluiBduG
D7AhtrMBEsvX6OXPlDq3snbSeQVL/CLyCOd7hQYK+jZOW8KvXH7DZPqeIyX2ajmPDc/aJI2zaIr2
UVE0zl1/DIXALEymLnseN3hY0ltmyMdqO1/l8e+YUvmYUHBdMOnRB/AeOGHLkDIk7D6UR0OXH27+
WtL5l2299EG3ZxG0A3vrpwzPhdz2DI1MqM4uQ1kqS7gkHsz7G+igpCKOFH83jMxggROeegrMHX0j
T7IFm4JIgRdnYM7lsxlu2D44+wjcTkIjUc1s0EtiD9DsI4W1+TIVUtzoEWIaKauOEdXeL/Axp8gJ
OEM8kwjtEDgdTf/Rq5G0+Dz+EjmfcOJPRESqIpF0PFMPZbuLMA00H+4oWbXoe8S7jLO/uqbZhn/q
vjkJpOwJuau6MTJr7temtNdhaXz2k7UI5pukM56D9tDF7mHO+g1Bjt+24H3HV6aw/DyojGxWGpN1
dm+j2DZzdRIGy7NNTMc4NhNYhgioHiKtBCwDXrYU6LeTkKOIrBsAkL6ydP1qd1dMYdVLz1IKlbBs
EW6aNVKsuxe+pgyAKDvV+9ye0Vzh3GTc8G557UZ3q3M/KKAM0Y3S2tLr49OBZeR6/4ZorbOpip+y
oSSzCFSfVNRwqAP3Do62xzGEXa748MdjOH9nDusX+9KQxiFYZnZ4GaTBKaVMib7cDU4C1mrakSmX
Ws4LeHtUtIwMwBMhIunF04z/jL545YeN8a3qqAAwY8GYZln8ziIQHTjrfa4urUcjpaWfWoe4XrZr
t8je01Tjhfmu6ZIMA2XcxYXjYyMRbEilAjnKDqfxUcXdxpGkjf+84p6brIjxQvvMoZWhhTKkd7a+
wUFYVEtWKut+ZBTb76Q9vrDMSVtMVEQd6pgKen5eUx4t4+Hg3FM6I6oSrKcx9UobdEsH/PlAVTlO
PLSSPI3xbwcUTc+7gw5s0SbEXQB/HWZWfCpAOuE8WPvRsCQEhbdAoqjQJIbFblUO/qoM+JA7+twh
PKrNVoLaxAcFNJCUgkeRI17XsDOQ/nTTAwPcQwdW1voTElgx2PdKAKXS21dO8oKSFQvmQi/CY1o6
myTq9pE9bcxFntdM+91g51mEAJT9BxTydeiVO33O30YuzYqleYohQX0HLiPOpupXgjenbN5yNnYi
V7UpcBGREoYyYL66ppth5oAR7kEze/a/0KuyX5tiPI1MTmGSf/+h51V9cQjG3dy/Ji3Oo2jV86hH
1s0mGKoJY9a/4t+9MVS7yMNS5JCwxPUIfcKANjtPbJGYWbkecn4GaRMhxvNcXZCKYGr94Gloh4sl
wSoUvUm/YJxTkxcZq64TyTeYLxSzBnaWhni6mwNpoHKsmx//FyPcMcBgUjCW6X8y/IB+hOJ6YkoB
pM+F9giOHwEZTSeTNLXX8MZ00/VfgwmP7mBIWttJrKqp3CAvxa/nXk39DIV96j8n6H+jGXEEcIWG
Gz9/ZCAkLD62hDipBC+5A9sSOpCo4NejdlQmP3tH2oVPCk/VcnE9URtO7F91h+E96XmeJNyWsDTL
WiUdptxOXEVVf1TpJZEeo5i7BzKxZo9bMO0fOTKm/tcNfgYNQjay4zpJP+3undAJdZ9yAkHWWlWK
AOjkz3Kud6nFupwqJWXu12gP2hRkTfi565QFhY4+S65dGtkIfxjk0LNWv2c8IGMBWFxH1Mu5UtjF
a16S+OkcJ5zMSbyBX1SayRnk5j76a/ToiFiI1exbgKPVJjcM13pNovykdYe0ii99w86WdJRdOrHA
8vS1Pz5YEsnQgr9lvehxw20MGbfOcXccG8vdt+Bl3De//9s0aP/IJi+o20uELTqkJeKnRLa27J3E
YCibajNzRFZJt3MhVAS2+co6olRJTtXIScz0HXq1Eg7F/7W+zxmI7KjkZSTySmMGQ3PD7tebAOHj
znJzeHH+JaetSfk6q+aPcIpDS5PrtvKQzMTiYbfg3dokBbhycHohKrg5XwS9syFuinl2udbiaFP5
p86aIb7SfCMMbroKWskbWvQVe1C6oTon9zg6Cy5lcxKU5wgHnEWMkqsg3HvqxqsAz4b43IEQIOC6
jO6bx8M2Q4OsEJSxNYDiMKJYoiON+Ati3g6VxIDEe4TSPRS/zlVsVSSlzLH6cpuHd4t3MGaY2pju
1bOzxchsqcyIS2TbrlYF5hdN/lLJOBpeH7SFMEkYKTJ4JtN1rXb+gfaZdVgcAdD6POCtMhyw5Fcv
9BC1n1hjs4YnjPO3C8+m/xNV+DgmxieYJynrgFBxQmNRax0AcnpFkzb9O+dMDACVoKtt9yyOaZhQ
qaFWdTgim7mj7zsaoidWcd7G8xH/46qHCwLOGW4DzgnNoY6ouCo7nKzjrjUkz4SyKLHAqvWdLhm3
eCgffw3oxayJZZhs4T2vIvlIirfKudYhn5xxteMvxRcu0Aq0N7WX8fp3Su7aWycNupuAoype6tWN
XRkp9ozESBBw+veBsWrg/dWxJDPG89ofhTFDrASxnbL05uhvHa6wAIIOKxxRtQtbBQ0F3JGpufaB
mbcMD6YSbEuxzxv8Rx565mAD6MgjqWOG+zqgnhbaX7uq1r1ks3MeTGtVUa2R7sSynxVw9QsAZx0T
tkgsEj5VUC2YX2P0lvyEYFsnj9J+Zyduka1ko3rTTA8qafzi7a1iZr3GrHVOtx6WT15OnwUwthvm
N6cYks1svrnxV05BYwXeyWyKteO9xWqsSZom7C9SxKoIhtBjzCq8fvgH5TeMhKi9W/xcF6P0HJ4G
+TUYTC95AHRAElq8KQfgFr6FQgANXf8IR+3Fc54dqnUWKie1JqyZ3IbIGbBJ/1XG0LF6zDycGjtR
qEVMDHEIUTpXfbrscev2NZc9W5vcuLrzJvGcnTplaBkoHAcedYxAZEmo2YiaihvVMUckT4/oNPGb
rTo2FKeiOQ9sAII4xjgSrItYbIcUERbBmOHwX5a+4u7B/EB9EhNSIqHEcSyYz2HS0L7RKQzIBSrE
JaO+cQLzMBf5GbI/Zth3q5gWGk/loLNapllqPOgN1T1heztm+XVEs5Axu/KR647esyG5MBzZzhLM
jdSzLC+pf6sQJNnGHpt5Ep+yotu03FYDNS935L96F5/xC0phrz4UyGZqklqr8Th1TOKsL8Y0GfdZ
iI/AsiH3UcZWw3xjUGhYx4YndnSfYXUfmks/frlcGwJVu4a9z0TsaJGkJ0byvt7dCAm1+JhZ6TTd
WRDOaJY6CVZEDjRnSv6EMXUPd6qpfiLCGqryp7POwVCRCw+zWH7z+hkFSwHmZuM230EnmGqNaPvP
KX+AD20tctk3EzMi0dWviTVDGqQC3GZA01rjLfTeSw5t1flSmoX5oytwOPjxJjC+Bt0/zgPZU/Ha
nTHW6g+RuYtYEpxKvGB4ghIQ2f+RI0MYxqNj9lIzkej9dhOwETQQbBkOVNipJWtn3NTu2mGXBKhT
GiejPbssRqaY1B/quIDEpwmzjlir4UtjdGgYXeA2TGPzZm0cOHw5PBUbMSfiJKBhZDarEFIF2F/K
qoKZuFdEr7pvHi2VG5bGZ24Eb+3UW0f+0yuNIbb+igxJ10xY3TKIc7YaH0wegg7QeG2Bso3oAZRQ
QPMTTpLXzjmyEjLg0jnHFosa24gePD6HN38mps2BChPmrmd5Cgssv4z4JBvUTRO6KGfsWE79HZW+
GxRt5x18aoQlFR5GDSVKTA2eMHJnIzKJHG0ghHGLcMOp+zerpmEZtR2lYOoxVmFQgB9b5tMxx1la
OeZn0jE5cb4yk3qFWLM6iX4aEW4j7SfsAGyiTGoNTpESjn99dCN/U1GT5k+ETRaN+jQaGyCSC0kP
6WSH2NtJjggiUmbGP/B4uJ9wzJAWGYDea4pDoo2gyPk2xW/CTm+wjKME3Tbgc8ygDGftNxAHENv4
UcI/TfKDv3qR92LpUmDh3X6RdJ+B+doP+OiYP9QDvvHPknFEy7JJ4NrT6ehDsidLxvNJveQv7WC0
rnKMEziH/A3/w0Q8IlludeIRUQLituXAQxiMFnqVMPwdMAiEzpdpMMaEYx6H+msq7i2yRvrPZYot
PUNmmeQxi+r2RW8+WLPaAhgSuBJhPCg9a5SUTW1cNbDsSFgWosvucEHfjImIYkDV+FBoC3tkP8Zb
6uLy5HMyJPydGcszV33OaxO3PJQcbT7fARJZV3zELptC6xYSYmRkHQKVmY1YcJzCdm2Tzk1NH+hb
FgxL2y6XMRy+plvNPj+dp7ChiQhm4BuoG6TfLwfcQOQo0OwokaSzEIyJKvlsH70vIUCR5pHlK8g7
i8QiAR1dzqZQNks6Arhq6MLjGKxh1K8R7nP6GCvb6ohinE8K9yElDmAQkviVO2DqQdBiBVKs1/dg
pDH7sMqQ7wOgzGitejPYqa+2glGAIn/tctfK8RJzuIfjLpY+XJtrgDgObgLxYn35PdvetrFf4RSm
2rzMZ6beR3MwFvhmGJcQBcgGW4gPdWELxjOJuWO08qIzPgO8jhqOoVvx7SpdVxTuEyfBHk6TmgJC
SrJXEgRRIxHkmB8Mes7O23kIVQMWzdN0wxHXcn12mhIZ7FyiqGvw7ZFWc1wqqi9s+xHBndL5o0xo
p71Okk4N5MXBOl98NTC9G7bWvbbywL/MaJYanoQW/NuYyLdh4oQhJkuLONcBdbXY2joXNGxBEAvN
OSkuainpukdsOaweG/tp4GPEtmMzz2OMHZWHGQcy21ztyWs4oG5hcbMw5+aoMCmCPIN2RCfYSXNf
oPDUVQE8CXwqPDhBjSe2pMoGK0WGyCiXEQwROVUvGqDzRGNooX82PkbsOgSChP5fqWuVnpBFnTzn
UbkjjtvK5xfFz5w4jkWPAAj7sJXs+xnnotMf/PzDqp0DXkBk8P2qTuiFJ4bD6B+tHskHmM3UzvZy
jD8LOVIdh8uSYiiuCTmb3kvsVUECa5m2H+bME4PUy5DfDTTmkc7ui7wr5cJIc3yyMHp7n0qD+HBO
4+HLBNY1Bu0/MltT4LMbGRfWsBigyFVIt1G1KlBYcGuJgTQwFlWazgCbDhaMV8kCTdYb3bvDV+Lp
wRgHJLtl9WhB9MXVyqrl2waqCgpGuHyjLFc1U4BG7vYzVomRxVbLe1bFhBoXdwluWMe1y9m1Hmt3
A4iBINpDbWRIt0cSgcmN0ammMCOiuigIz7MMGpf+rcmAFIACYG3MpjwG9fyokAumkIk9Sc2VUpIb
7XyMnfcca5hEXQrtDvzZrRv6X79KLpX7qbHDc6BOOIQJzcJac2BVNqYxiJG8Jilb5jIL9vwzr/c7
+yW67EcaFXuLatTqvqV+ygPcwjiCwGUyzoF6D+Yx1SrQMqcsYth6U+6+hzfep77e9BzmyfSI+2cT
Y9D273avyvX01CGpTGDYxxiN7EpD8XJL8eMTTrLzseanyiDFerlmDpkc+ftzVhGQC8Z6YkwDci7x
0SLScBGBPjG7juJ7PdQHuzE3cZLdRW8x4kHCwbEHmx0e7zrlfZgHvi/h0W7wCaLiguK6tkqECfz7
TC/fLZmtjT64tJ73ek59Xisjv5cD1JZsrXEkILjKCGltGhI9ymhhF2uO08BAs4jdsa2/4kSQA3Yt
0q3d7lBMuIBt3Wv8KqBDqdoHRZEKym6tbmHgj4XA/lLoyXrsK27mu8Hp1U3JLu6+iA+emulc5j16
RJa7M2CGlu1jnu2AuLpFsOnMe8l4v8DXpzKopa0IEnSEvb00LwUK+0n7Elaz7A3zXKTQormGFXwb
3MJ/g1Hva/erSC6+zuCWmoXtl2djEwXPi7LIOwik4L3zHar/A0go0E2LEPRFHoi7x5JNVWSac/eM
/ypQCqUTEn4tlUaOdhRoSsu7BDyYT+boFjHJ1sayNTA/IV6PteC3EtqWHI2V9zH0w76I/VMPV08a
LO+nf7QdsHEL0PoLvXM3kIeMwN7lfvZpzLi+iduo+GITvzxF+sCW2AM9zjsx1EvTss4jXjezSrYG
IpcqPWoF45xoNZm0m5S7hlWuya0acVrEpHBoyAv+J+m8lhtHkij6RYiAN68wBAk6kRTlXhCUWoIH
4d3X78FsxOzOjLqnRcFUVWbee25S0RDUJD+dLoXK4Ug/FjSfoF/y4GdMnhsKOdipCL5SdHETD5/Q
J5+6Vh2NJdnlaoedyLQNkZFP6cfDRSqhJaq7CA4Mr5BBfHBIr1+WYLIp57CWnA7QgTHQmY7eohh6
ol67WYMCAr/byDxEwF8rLDrnPFyaMIpqbj96dKrlyRmEjrftjm7Dan34bJ9Wmr32+UdcUGTXMzkR
ZIF6yhyMmFPocVYypoH+ZAz5VgCglTSXFGaKrGZ+p0M7TJjB0nvkKP4uR6exs05L0/hi/dlljS3H
xacYnfT1MLxcZA6olaF4C80SaFlU3iUtwVUbAepl/K2fw1nFw6FDcJ36vVBwNoyYQBSfxDpkxqky
ooMM0gZAT1EfDPE2Uw+qAg4E1FFEfPSa4FtAxftRQRLFCQVkX5n6xfMj0/EmD6QUfulLfdWMs5y+
lwv6Ks6hEue1tN6yy1KoSkeTY02cJAEhszQmMH/OMCyAJZQFow/WaAlhZC8c+oRCGWXmAEIGYOq8
yg3MytXVfEN6nF1WmL/ZLdkDTBRSCCNh2eB5BbBUlT/RRB/2OkNu5wKE058YykEP5coa1X1Um147
SJsERxfTDV+S3vIYCbmVX0HCz0RYKvVybEUyHwawkoTPzamJjX8zm+UpIvZXnphwmPfeyD9TBmUi
dr45bl9btdsT42cDnNuMOGQTIFYrabIRz4n4qwO8USEDgLvmVAIsBSUVB5RluPTQbfNn+hDBB7Qm
2qEcmxXtfs7maxVvLqpfMlJgrOWO2rEPNUSL7X4xiPDru59FqT9N3OrlQoBOsxEwMC88lkpo7EAb
JBYWgomlkeU1ectoLha07usuXUe+oP05bYPS5PQi8kFbmo2IGngDIJPhtCQYj1Epcl1mpel4NGUc
pBy2VK4jCoaNGVe+WVVXszh1BVoF7ZxH//QME1ysv+7HoT1NytoYJBYUXxi2zV3NIXTEv80WB2Fq
oyDqKdVsx9wdGqDm6xKZ9vFbRKtCnvAPyZ8ziQoAn9iJiaSsRyiSfv9PnThoIbtc1pxekEA9YAWK
Elra4uqukODkE2P13a/zLLzvTwMHSU4fSGEcTAMIhh3lJA16YzB4sFgh813G6izMFSfsTzFdXgoW
rlB/NDRVNk+5fG1pf6KolBb9qhePof1L6UO28i9hwXkP6TtFX9tunsJ8Ssy3mMmB1l5XO4gyYc5F
Q9EN4SmNgE3JqsMa3b7oz5HuPCJoVp+4otYevRJnEYELTlYwXC6LIUiLhw7R2oSco6BqiMrPvO7I
V4B+M9A+P6aQQuibVdJej5R92GQHDAzURAh0mKRpNdCVrSm0Ox1eebJrrY3VzKiFeGlpx40yhMcR
XemiSeQTqsFSD36+0HmXYNpD60EP6zwJ1st/ejalGGF7l3IW+SdP31p6srAfUL6etWcEh5Q6mNNN
Fl1EpeLCsgYyLG+r7VJs6JtDsJWDgVCqSrt2g99ywEdzTlMqs+m34xYbZTWIgTYC9vET9GFr40zg
cIxE1oDuWboJLMZhQqOm8JLuFt5EZSQiBK/OiFh9QXWqynC1wNcsuB8w9i4cyxTKM30Z0IPVvvS8
1NOPjBFXwR1jJI+WTVWCMkSCpIFlOgo9ddkxquHUjrsuA3faHHuyScznH3I9GQ02Gray31piv03m
ftfQZB5LH4y0DI5+NR+Gezg/oaT4cwg7acRsEedBTn8MiebCGgFqocypf2hWMfBatcC1fEkTnJis
EigFoZOgtNa/8+Xjmd1ilMnGcDSHvxIEWqbAMtcQSEm/ID5S3vBEBA4iBinHFAFvhig9suhDwxJa
DkEd/U1wxc12+RZV2BxMyM1u3KzYKAubeTDN1U2Tv2vgU43lpwryClrxiMii69oBt8JjpbzE1DP4
UixKr3TJHPw5LxKAiU76LQruKL3INDsxKiuTRzkQJ8FNb/WPWP9mHXFoaWooA1u6gf9itQEDt/IQ
rOndmodPsThm9BABGTRrHdxeIxrf9MlcGTzAOqVpQvr8g6dGqB558A3pgFSUo+d2ICOi0NV3E1tX
wTc0Vmh0jjWopDQhghcJKCu3BDcA9SvjOpXTiUSfiZsQcZfitZvMS5nk2LU5Dur6K90sNDm9HGgM
NSQnZWtXFP1TbQFYWlgKnj4tulTSPkMCsng0mAzx5Sf8xVY8Kgj5ZVXxxZ6BpYhi826mixf2r/xn
JSt7NpOD+wHHAmAbdosCNENuK4YGtzRKqHmT3xp9RI9lPTLHjab8TsYfOZecfHjhuubBJLFAIq1S
6SpP6zBJgPlTRsbSeFPhNthjYIqXeboe5CcncVByriox2t2mGT+YFr716bKJzQcZ2rbaYaefMWzV
a8SFt+iam2Px0mcoWLN+mHr1PD9RHTO3JnR+IqwX3B8CDzryKGPCoBRFr5YkvxP7L8b8LyIzxqn8
TaClRmB1yxit97O4DVXtSeFwIF2sMV8MKgp14MPLAzvIvBVxCqMaWGkKtWOqiTc2ul/L6yi7R+Fn
+RXBORrnNKnC42sqvqCPYD/emIJ4U6+Tw6RuV9X7oPx0E/0CCDshU1+J81fOrS0V9ihAI/D+0xkh
jz7s8Efag4AFc/qB6wZUP/+p1IqeK2N62q8dpyAaPWFGAI8u0l0XrZ0ETJ/ePm2XcRchfl45xqMx
brUn84TbCMXDiHEkM+6z4L0aUXxa4z0izuNprfgKLae2oDUzn+tuwio7GreaY62lpV77XHgZ3kY4
fIMS3tvnQEIXfR3+rvVfTf1n8oryFqLM0fstFAgLcHwkngry9FQ4bi264yyfEC3S/kN/nDGoURkE
tiL5ixI3SgTq8qz9JkYUpBwGlgWOkqmxoK2Ey9oCx55btAq5h3fVIZFyVzDCS3pCJrUw35spnUod
odeIA/Wa1FbwFNHwFgmyHnG0BRIgaCiIMiaEyu/QXnUTExBoMQbmnVQyfbVsvI4+Cp3qNI68ZTpm
OtFLrHIyIRvsEwYuNH2kfsJiDgp6ahR/hFZWCJUr99mnEFkf7FxUW9VacjEx2GeawSlIKC+XvpR1
0Naa35ZIA1JWCXk11DakwK/IgpxZgNXJ95U9F1mqF4t4UrTySBsAnDcnYNUTu2MovDEj3UDs2k+Z
4aONNBOvjW8GNeCwhFstjv+iUj7KFJ6x5tdjTwICWocIIF4oI14nwkhbUxQjYQdTP1Tqlw6JNIIY
+oZz6HSWa8Gnz/rUyawUC+HPs2VQmpqbyFj5QYDj6P4ohNW3Frh07HmPCCUT4xsFPq01Kj5COn+Q
UF/T/W3ElQu87NsQ1B/EOmru3Bz2TXTBZkpT0Kr+4m4dB5Msm75qkugloXFXcMPVSnV5MolTLFLC
ksJ7LodpTh/Lf1rxBe0ZmRp4MFohesza8tmaRP2szV7lkRKBuK6uRjwcJ4kdzdyYSHea/xB4oc96
8a7mxpfyOj7zN0FozzoUFXcus8DMjKOgP/+EePwmkvTY0mXump1BzqFcJm7XgRhvdLeolEMnyOgE
o61gZEwFM7cDbFgBiM30Ah/Q8jS2PQuABgtSMLqrzAGOQbmuyZDm64i8j+l3TFuwyyYy539D/CGA
W5jyHtlXFZQ6mxrLiprxd7CGipQGeF278rr6t3Um2R0oKJ6aleM0htE2zyAnMZYumEk07YHWgNCC
ew2dcgZNwarZBwWnonVsqQz3lRYgIxRB3GVrx4jXZdVwRDAmFeJXGIEpkItMjjzrOlUTIT33ZbAo
8rvSANHDLkJeDdbxt4z3dsme9OMxeItJ5WNepjVE1OtqumtQzJWtP+bG0bLKQKMhYDXnLuNdo/Uo
QwvVUEFawtZI355h4rYMj5J2ndS5mkKLo99BOCCzLXlNVKilqDELFbl1hJizcRq6w0b3M8R8PVSS
l3QC8kk1zBx9YGV7ll+SZnlmhGqTyX5tJUdlavaFuq1rnuV1cs2wZwl5VAkBnSvcNY2bMUycF/F9
7pbtkL0ZouinJtM4xZ7q8KRm54F+tzbox3msj+r4viY15Az84mn5DqP0PWGtSgkhVYGq5EGqhiRI
IwRV+xMLHeVvJ29Lc28VA25f8khU40Jm0zqB2wsljTg1e1CE20NNFvXCqaYS10ZfvJ8rA0Fa860q
5T5+jrTcum3STXu5uHe6uV+xgkLIqrfIuzGi0raQkdBJnIouMPERRDVQwdmHuE0uGwfWHh+JPcCT
S35yWWLlTst9jydHacECj5+UVMcyHrxBK290mTY93sxmKW5TufymlxR4Wthzj0Qs0aOpn9WOU0ip
aVcpqjg/W5JHZPBXaggf4fwhCjqwshaHtpkFCfxuC6dImVAzPDeSoe3L6idn8zJRDB3z7DdFWlWM
NDimbUavVGXHZ6XBb3Fmaj2Hv8lBpnZaMNJN0qckdP/SbCa7jze34uyJ+yaLjL3y7A7yID+GJaHH
VtMraQi+EAygTFbBRMzgVSVDvaBHw7QauZZkRq+J0b9QtMDwlIa3TC4u+pNXhH4iBXC5T7V5252K
dPAtPLNPMrgkopZDEKU9bUkj0p22OYoj88sMIMyaGDrvJIXUKI1Sh8MHU0dFQPKXbosy3nbTsWw4
7me0/UZfKTO31+gsJzlJ1oOrtJk7ldJmMJkGUD4w83bqWD+pg/4NaeEVZouaAssWrUE5wbHxRnK1
Yxqg+BDQEE1N7AjFRdPr3xzX/VPYCWP22ekValzMDZIRRDUXciL5wZDf4wW2cDpvjURl1mZ9rrgc
IVv+5UDuUoC0ckXR+yQOzFcyc2NR9Q7Cc69TtCyASfUu/KyAD7CNoUHNtvMIw7unEcjETu+wrHH9
hYGG4PhdyJZbKGBkMmysA6EpaXk09N9n5gntH8PVVxJS3bjiZUhPqDGhRUnCsHtylZeQCNUVNouJ
qC0Dq6j/CVCspiG55BNgoGarohDrJvpeOSCFYro/cSWh7MKcE1T4JGPdDGhlEiF5qzOD+scTVA49
Jk7aW4KsH2TZPtQRWFYqUDWkzCtmQ0Uyymw8RTZalLe0hsKusxF+kfWGQpyKs6J0Fc9SZnrNtBwt
JAJa9avS8YHpb6mA1Iz4uCqFSpB/Ya5cGnN55Oi8kmKefTOtbvzC18Rz8TUgYiG2x02SeyVMO5hu
3qQv73KSu5WMMittTnTl09I3sssKEko7EulwAzCA01HhKF2PL/H0jHN/aKtfmUeL8c9ZHy136FJa
EhzCZbM/rM9Z3lJw4qWvZF6NqB9/ChxRxkAW8RLR/WZMFMWvudL/VmnhFxG27Tb3corKVQH3pNPd
j7S5qJHNZ3VTOnPfzwJNTSZlVSMw8ljOvftcylfaJcEkVHC8TQMDS7IP8+zam6pHKIWY0JfNlauv
VTe1odDRGL5RbAwVmKnI4pBw7Tn9GaH+OzYgLdRqZynxhQnhnl6yQLhVoV7EAX3jrh928O4Sgckx
aqbfNaJC2aL+w70uqtN7GSWv5lohTHCdxdX2zOB6thQQEybHDqcjayzgp/8JwfxAGRV9NRLlAGM+
aFVfHCNcdwUAAIy5rwqCwQFbLsxkR0s8EwO1xfaolGi129jpap5cIjHyLN1KqLbXmIwBGXUSxnsy
EO44TZwV0CkJsNabdPUN2gml8ZrYPn4OTJxTxk+FiZyue77MoYB7udkRBIZOoUexSHhKs8fGcIue
80FcTpmq8lkGxtmxUTkiIXlOh1Rzgo/SsFzwoCoCjQi52bZ5jchHB4ethC9yStJ4nvfveF02mUm3
OX0VPILMmNCexmRCJEQ8d3bXW1/hfRKR/CRq/mmMmTepuK7EsxHxCjM7DlNt16IMH3oZqdNz34Hp
lEZz/yytu4xvJdW+xqcY4EHMV04WLXlhQTHDm6dFMmch5r+ieIDtFzlKjOdXFvaDlu+bXj+mTHH1
GB2LpW9CuWdMAC+/6D4SorhgAQ20+efpd4CzEZ9Rw+bS4O6aHoOSH9NGlcpfLVMg65e7Rule9FTe
mSSeogSzZR3riQrQp6T3fcx6tsL1RzfqydOrS+YLTrea6lpWLI5FEVN74lZ0aWtlf0aLDbmoUfEp
LB1rHBViZUJzrPYkZ4Y3jUwEVQwn1ScKp7PV6wQU8aBk4EIZQrWJcGbDAAfJHJTOe1r9DQaInask
MQaqkMiThjL0zFSW1ptn6duCKWNgA8BIK/H7a5guNCJSKj1JROXotAhVFIzD9gAPUei774Gqpic7
MqH5lcGeEcDf5gBzDNa7QXf0Bh+8whdxPezymrY3LMVsnv7RDOQMnrT20OlMKLTqNDObHtZ5MriK
uamc2ixB+C6+NFok6BqDE4v1tYtj0xtQdTB2hRdFXaC+wOMqhtEzaGHH6Ch4TsRau44W5BlQL0Ls
mD028mVCsIDTINbZ2e+TgmsK24mYdAyJabYI/VVm3DWI3wZ9sRnbac8btFivZBMsHK2qk2XU7wqD
N/eZohJQTAgRvNEItPPmkRnCipSycB2o4bZkSyLssP7KibhVlYKCoNjjY8f0Tx8epdWSihuWmkOU
0/CyrrAfdaYkNWfD9TVOuuI2LipDGDFo8al0U0uPg+tJ9RhiC1Zhvbfj01cnovFkdBwd08mSny1T
DCdNmn2Nn0cRA6EkNjtHESfWjN20Vwn+Y1zes6Fy+sJ0usqJAReEUKgZH7oSB3nA/UDlVtS1wCzL
7qFm4D1f9LOgCR9lpm6GNN22Pbym4QsRjBtq5k+GAEoVRH/NZMor4yK1pW8mx7ThiBMP8DzxBLBZ
pOq9IVe34hRWkA6l6Ky50GG9aryni/KfTqt9CuRk4a4diGZicD+ZPY4f6RVww69USRdT1U5EYbhC
mv31CzKd5iEbNB9yjdHotFMKJOaV7iI3dIbmy0xLskPoVTUI3J6/rTpxMZ8Q63xoQfb6LrfLRKmY
kmIKvldJvZTcASJpR0+Mxms9TFv0kHWa32QUolInefnKt5bGncIoGYc/KxAoBA7P0qjaOcupPEi7
SiO8jbbQIGzwo49OKBRACdKJmEGqI2rSmpuhJ9hzaSJZPVKv5zIF2p/e+8/mNW7KW4wgRed+ZgRe
jhKxTU3NQnFvcgCt/PAmJUqY0ikX/YnZHnKARzZdo2e4MzV2PtqA26J4osI6Peff9ZNl6afepC9o
1QCmUZUzOxDPGI1hrxEDT/ZczNTNIl0ukdUNNGyXWAdXH1Eu6EAj8Fn/Or3Fz+wLCBFphtvak/V+
8T1NuqCn3c7IS4CV0ht0gS9sWCarvYlYaom4EhbJUPMncyA/4f4/Ee0/C47JtBLrRrxL7Vu7YCfg
hpk1/FOr9od5uhXw3JmOznZCWSewHqscJ7v0F92MPaKyCGcxyGmBxxPnHG3TppVN+GfMGILFNe3v
6ykdi7hTcE7p1NGTycOZZAAfyFpS0S/kr6kKpvErEpXgmUdHjk+cV+hx6gQGRGgvjx13syt6dFz4
8ZDzGAmKTbYl9tpOOi0D4EGEXqEOLhmZA1jcpjkmvOe93FD7fHWjn7PkzGufRV8/OhBdNO64ykJX
Z/hVkOMojhfh0Rss5Axn+jagu7RrOHSxH+TCIbV65OlIgO4dxyGuZgkUnvSBuCYlKXqrNSgqLasj
UzJZ9J/za19dORwobHSLV2NEIuE7QczedSKXw9hr4POaNP3gsAVzo9t1xXFC8s7Aqlr8Mpo84sr6
TvVw2+n9NboUGU8KAy+ZNVT+1NTj0P2KNNOz7w7GfpMgMuIPVomHkvY8o1N9BxdFYyVxcrboKnoI
ym9UBGX5NSufxoestgwR8F9O8LyNTrORRAVSz3EH0CVwZsP4QRg51WeTc4g87JSI6m19TcfmKxUn
b90LW0k/kSa8jbLp3lUBIP8fZvhvAmRRcZ1ZtH371nfSvZZltJfGLkWSr4/tQdAgtt7yYviRGStn
SbJVJA5krHMjRZfV/4vnK7i9Tt3l7Qr+7w+qpBHFjrafc3Bh/hRAgeUkogtAQwj1xDu1ErqSvtxm
/Eb4RqzO4sJBlJeIat1fnmAk6NdiXsuCVHxJ6PLF5vI5Ym4dGVuXcfmmL1T9bP4cvrt0ccs4rD3N
6l568nR67OqlZeq0vYhPhGeupghOEl6nqaPFMUa7Nr5m/UUSaEhqDZFsgoBAV903NS7LdNn3VOTl
SsXjxDh0R4UK7dmokJGzYBYAVHjSs7nRbaKi1iiTEA80SERYnJ85KT5ISGpzOec8PUOAD82az6vJ
ZF0OYn5NpkEGhK0m4H3S+WFEviRV/voodd19NaBwhMxetDX7NVc8qb2k/W1exwkVwp7oTLPEaajx
Kf930bqZNuNPnednlGSvWbhOlAvELuzkkBKs5tfQ5qMkokSj4YKhW2yFA73tjUTaLgvDjI1tHibb
sIgeMVKMcZPTTOoaOXDBU0zWBf2chmBvtjw9qmBwkLxGXVlE/UHITiwQm8qqtmHoTk8QpQU8+jTP
3gtxPURjwITvFOfvtQi9o8dZ1S+IPju89NgtUMhrd1M8jcrT5Y9lWJwGY17ee/qcoOanf0NX7MD2
kHwgkwwpKiIvSoG8CP+Z8S/H/rQuZXrzSVkG+J2jGTUy29aQehiVmVOj3zelXdhCK/5Vo2OeYJTM
F2/IhJv2PGtcjD5F3CocWZZlUSe0m/Bc9OsDf2ytldS+kQOOGKTu1xxLvkg/K9Ve17WxUz/XBpuQ
P/nGCOsSb4kusfWysF7JVFuwlOScqrLFNtRTMiV/afUbj4UnVu2Gos6pKwXE24pcYmYiZ++Q+Nxi
4v6iqpr3Vtbqa6YUqblA64zJX+I7BlAUEsDL4LWMmbyrzV+SA1uHG45/imDFAWtwdR+MwlvVGzKl
RPTSWdhwjBiKOMBTJUNnToSgYP7OiraxokDPv8LiUi+UWRDpRCTA0m7oQ4ws/OAWTui08JrfCMTx
yIIDwTfRdj018ZKSXQCfRqz8NEUEq+9ilRKXVQxbWh7tO4IBoSzWEaRbvH2gzcPfEk94zCl27Wu1
fD4YDcESy3sroiE03J875flL9TIi1DH+rfvU6soeXtQ1TMggCGz8zbkgxlOlX4ngjv27NnZNxabD
deY0ZL1o7MJdGWQ0a6rjBPt/WpysH5EmYk2p6FtmFyNll8VFA5W1egjsj+sGpyawhvIZKX5+4dkR
sDkYyfKFrxxHaegJ8R+xbJCgmmDU/5Tlh2QTsccGBzs5ipLtlF/C5Gu9iClnVOon6mka/wAT2vyF
pi+dkeWOymfixMtjLIvKRhH/jSq+fI6BtagxwKmwk+5hbwYgzM7E7uA5J0vIS+SjWrJNTked1+/Z
YkZrnrdQbE5DWZIwRz/kTkUNidnE60l+b48oCulUCainTWYe5scSvs7DJSzzQFIUWras1AVwIATJ
8lHvL7NClcmEpaRntLQr2lqAdMI8l2Y6iK21A0RdAbwuTi5CczcynobEF/JA5rGHE6GVP9wZrQV2
RtXSXgy09HwD1swq/G7Lm4TafT2yR/JxRuEQWb+ypfrpiCpj/Gqj2zPaGcu9WE7l0DspvlsehcGa
vSVh5w1f0FR6paXj5w70VPLCPIhiNPryea5HBAk99w3Z1WTymJpfyLUInArDiVKk8FhRzj3dtR49
9hO8en8Jq6PMPrDkS9DN9Tmz5O1k8h5IRcDgYic8my8M+BdJMl6fxPbaaG6OkaadYoqE+For5pWk
XeQp8lZsd33dU8NehuxlMAE9bnPxE26UcS2OnHAYLh/Vf4d3Jk+HZIc4PTkkh7VP7yd+9R3jEbAz
3/DSd99ypou6/rJD9/5a+IIXfT198uq/SdT1ib85AlMuz4mXutOeuYto8ycDcLS7oKKl8uszKr+z
Uzr6jgrYVvj3wb7a9mfgJS/oFZzBtg+N7Xl89UAMtO119otvBVj1UZzY9U4LDNMhTPeDLAkl6A8x
W/FBCeaPcYNuiM+FbPWESNUVN+A57Mr7+VHPuY2G3AbLGCyOaXdvpm2eJ4dgJN/yfGAcfNbfn/WX
DkMgOIKHQw9Xtv35efC4AqTMuPHm97fxwNDa8u7n835nAd7G9ilzfl/I5bUP9YGCwQGo5PATnwUX
VLlzC8IPw7d8BBLdm+GL7ud4QPmOH203HsA6lqf+wKqjBSWpiHZ+mgI+7efinR71gbfcXnwKVRvS
AhcqOTAnpE95+WHsw1e4eO/LFvgeBD3667Z/jYLUhdrwL+dBZHoFnw/zsua8vi728Wtwj1+1fb5O
tn8wbcNfvODGbN8OvMfJSe3gziX3/ZeDDQ7GOZ3S7V10T8ULw2G7se8P0UU27JC0w7j5gbreDc+Y
9+3Fk7z7HZqaD5r0F1TN/n5DCm2T8uFWDkt/gADRrfxt5avfZBb54XuxgZtdbCY6yF7qQSXYVH51
jzbRJr7jgHg33GiT0nZ0jc/xPdnE3vOWbcAm8OfmXrhHCOaYW5biB1m6Tn+mbrfTPa3f1L4F+I34
psGdNGCKun84b2zCZxzE6778/jfbl7/cMa8aMBu7dEbb2mGe3Pbf7T4+okdrt/2WIawTvcMMdGA1
+KGX3v/+Suey3+9xf9hgfOx6WzPJtOOjeaIjMu6JxNggOqz8eXuJbsQmbfp3ZJwOCUPO27E7U8jZ
nUsn0Fb3PDHB/B0HvNZ0+3kpHfFb/ma45JTBvMu3GWr0YCZKyw4Q8GzSbf0v3g+WM+7mgxAIQZgw
PbHjvXygO8Dce/MYrggvN/1rvFU39Uv9kn3qm6KyFYdAtU31xWla4FbzwCFRuM7cxOoU2u1rfl0f
VKrXg2x3TsXLNfjydvHGnejSLN9GTnCnu+aO58eDxNEX0QWx/0IzdNNcQ069iz0bV464WJTYdIGW
UAXzr8kneFTAWwso8JT1vyPN11S2M22X9fARmZyD9G1a7kJaLYVQ+ut+sjBCWDtHSsyJ6QnY8czp
mKG7RdAfPQ8iYBlti7wOaelqVk4aH8Dn53HK5GOBVnetj438Gz7KcTbpDEop4car7q525LbjQu9V
GAKmdRGF0ddiRjy3/E4/dpf7lhu520vMoxM5pwf5uR5E+QC3qX27Zef1V0OvtzFk2+725nz6h0/H
u93c1L/93Vp4Ci/NxUTtQrK6DZ3gSHKQC9Vj3o/7/Bg60Ertf/u/2za1eSj3W9P7N9oxolmE6caD
nT/94sn3kemKe3EPB2ncx2hBHenIU01z5GW4VuTskXv5tN8PLJO+d9teTGcLLwU4LNFMNFXsekNL
j3e6s237tnUN9+8eBE8WBURICAhftTcBfyW/BwOzcU0SDzEYL0e67Xd0+WDPodRcn5tuN6++TWd5
W95Sy2ESwV/L2/Q2eeUp3kqe1/+TPBp2PAl4X6S36NPiXXx0D2Aa5gf/mekqjxrqnivHnMXZQ9e/
VIvJs40CCGyS+j7dSy+IiJxvienmOV4fQYFQm0fyb+3a5NU+rvZLeEJvExk/GjtqaeyTGSSR/Xwl
ORCB9mt8rezg8bj18wYgFmNkBgwhLrSIfQbLgLP4QyAiadyV+/I98TNfdVGz2KF75XfcC2fYDvbm
N/F/EbOsNaC37kMsplsykmzsWyy1LPDm+Grkx3qXWBtORQe2EVvcfD4wPv8onsz6bQT8jPIBa85m
8ZoHCYJuf3hQs3vrqoqQx+YY95qetID9idAnX/9Y2B/6A1w2RwrWb2bu3t97hpHvrPWHd+NIe9s2
roP9s25V4we6UhdHjQvb9zRd43dEKP7vFU2WzUbvjEeJv6euTw74hs0o28Q2S+Q9EF3vc3J6V/M/
B+/zc+LlX/8neSe6mzshoAPu3Pmg60oJIpNVrTlY9rfofZcvdHh3i4uIdVPtPjhCewaLF9Fsfrp7
e+t5ntVjs3l6zQa60rFyK/dSOrjm2PEGf31t8u0j3T64Svdb6rGErd8j9bzP3j0FxbpQ2zxC7MnF
7kBOA/+g+K3befq5XVvt5Bc4wlfnQcd8QwvuYJm2KTRvmvejHzSPhLRTdIxBJr2YB4wFdNA9RGEC
BwksoQ43jcvn/cCB4fJNzsJOj2jj8P//1/mK4T/uJEzaD1TI9vMFGiOL4xpO1+74IuqkLSZzt3Bv
FyYrvL6xv3bx7IHr5vxjAuZ9vEEdcRFX+bVXucuZ8t1FtszGgUbAjTHZ7Vjk3PA62qWfsyGM3+s2
M24TlhLxO/5Kzqz8+zJIveFrXXg5QTPrB05qbUljOa3HlfCGyPvUedELJpVdv+NOEe1gN866la5/
Fl4I0qf2uIptgduHQHjzlryHTvBQyU05LJ66gejK6r9ebnXb+Z1fbMQtVTvy+/8+4brx5Q7Qfwfh
zUvu9wix8O04BELeLVa3+B46wmu7f75b7nbdybnkHHbWzbU6Io3x89/wZLz0NirbXexrrulQpu7x
DjvWYf1EsHQo4tZ1k66hw+fcrl8VNuEjs/+BprAhzW++2cu83x/So+0Xkna43+Kt42gov1L3OPm+
3DNKOZggeQmCOGpX7dTtrVPhcBI7Rx5+7wuGRNfYFh5xHye6KNfmZaVYbv5F7rg/EndiowM4N650
rtxhQ1FpQ3rzqJ5dzZ4DhQcf06w3bpEqSfxCeUDp9d+9Y/f31xPA/iN+XTboaHgRPt4Md7/94wwR
ezj/3OQcuagluA1cTfePd957W9+kD7zXtnDgPbE4LfQ2Ooh9fIBA545B4/I5JD5R47bB2vW2rcP6
fYxdu0Xl6mTnv5E7EfB5vOB03265xy6OmceD41fDChRvg0fj3C4934Ngyp2x0TbdKxifzfzW7KSN
xrOIhZfrTgyoA6Bq13udq174ZN2GT0Djy44enUsndTdt/sfSeS01rmxh+IlUpRxuneSIbcAE36gG
MMo599Ofr9mnpmoPMxs8ttTqXutff3BeOIKWCnfM5clmUHfsVmidr8E1esXhaG2d5dMvNtggfNi+
7adv3aZej9f5qr2kMER39QEAVfVxqL73i58rC4Sn/TR8tnu0Z+Dpi/ZdHX9BCOo1MYesX+opa3XA
q4qHROEXq9JP9jS2sLaWNI1btAfr+AXb3I1zCVhO0VF7IZbw1L+PX9mj/rK6VfDkXeJzxCPK6rt4
q2ifb2wsH234WUeqqy3rmNrNfYZCbwFIgw8tx8NM+aVumZ6a2Ffpm+HhftnVirykQ9gvGr/xq8f1
11u5LAgGP+gMf/Dx8ruN6o/Xcm2v52dxtl7ag6GlvAp7YlijcB137RwfzMr8cmvCQEZobP74HENP
pxaaEt7iDZSVIkZHLpBuSC/h6x5Bpr6rMNmTBDaUo3BFKMS6DczXEp/Ny5xwHlUvfXNpcc9yhoW+
HvfhEzcb3esr6seW3I7XLsPPC/abTpLWc17mPFEvrsNwilvA07yi2OVunu6RPPewF+YXhgpLnNtW
yJ2W35dia5i0bVhvdmtlAVuIXwQdLokC4zlLT8FnfIp9tFD8+7K/Sx/RS3kLb6T+VO/mJWTnzn1j
9dVyCO3Mhb/A3Hg50TDitreSLdgzfRUg5JKQihW0veMXjGPeBb8Re9ppoDM+s88AASVlwhpiybO9
NP9Nu3yLr0n9PPOoTnxm8QklbG2fgrW3sy6Efy/i7Y6jfHnxzcVlWNirZhv6zo3DchmsesTbi/pZ
O0pUD4yCUSPeHPHCIkWFTG1lDXEcHpI0HrXei1THGQVLBMxOEaPNbYCsKod1DAT+b6qvFUgH2bWH
uH6vxpMzlEzjindZ0Vq2u2qHmoRG8z2ykyv2SX5b2RsPz6GgmY5KcgiIfXGS9QjNhQnxl1E1BwV2
ZITIH03pwiFBowRordeK3cFVUf2evq2EMWKyLjJQn6T9bRxczena+ZPbNy8S5cu6varf7GSPwzZi
gVM9ntL6TY+vaYETB6MnSv1TGWirkcZ9vGUkknYYpBC9bcVg40RxBdSccAjIxqgS0DxIT3YG9yfC
40D67i9VnKOWcyO2ZbW2VdQMGOG+BSPbfY6eFiM3g88Nq1K3uo2T11Td3aYEmLKyuwHo1sZ7aDxk
5Eg/o7soP7HEWQRaDd4ItA8LbHoyo6PghWf9ERBvN67gLalkTqu12DHPRq+K1v1ultZW4tN8/p7R
PDBZpaTA+ODp+b15m7zq1eLze7V9TN19XV7NUeMgAxiroY2boGc9bFndqN6VyDwMaNxE7a16Qz8b
8cPVYZB/Vbj76XK4olJGahLQnrpbruMmFyZXm/ldwMy+gworkl06Pkz9OjhMo7JrbN2BJC31F9bW
Rs565/G7T3vmsXfdRVZQn7z4ZMXTIq1uYjJ2NmkteqRcSh07mTuz00iysOByDVnu11qCDOruuACx
21Z1iW3AK0tJVkpnv5U451VI+GMIcxlk0xYV05xkW96/UaOq6tTjjC/phOLN/Cy5+TFD2awn4EJC
pVxJhlByzpU7Hf69uMJwiniXJIRO41265ZhhDg8Mxw9LdBq8DHB4Tj6701gxnfLH+tvGb3XcJi0s
BoHqAdCkvpU0Z2VD4lJA1SrEc2ulBFxxPGiXQJ8gzqb7Bo92XMHNW6ERhgS82RX9uWkBqQi+Q+vp
c7u4bNzqyLqDRs5DCkVn2PWR3xcMqQnQ8UwV+M30FZo/Rz6GWrwtWvhc2EBZfbUuSWOYhLKC/LWc
vJGIvvyAq/4W3vlbiyMjmQ+7XaXdFJK2UWMlKItVLMIMxaHUC0N1ZVQA6f2j0JGxeA80FIseB5ky
vhf5FfsdSKzQB2rlvSO9Qj6dvXsxh/JpjJBsgop3Wbaujelbw+RfOGSwUL7q92FyXvtY3WIxsWj1
t6btiDCj38xm3NsbbHhqwOPpnCczGrHrKhkQUknI0f6s8rfBUS9ZstMxGIjincSUcasAtN+3CF/a
/BaPWJNGd+aFoIqKFFOrOcby2qvLGZIyC1cq783FIxET7n8xQxAQ5BAEsWgeUwG3NxYvcsBlQuq1
XDhgGRrZEwvCy8I109g/uLee2OcMFQJ34RuNUP6ISKOpkHxBx+Nyrrt6umvhGkNJTWpB4zrrW9md
zzUP6IylVJ87ywh3dzmMgnzQEvPA8KsTWOhRBlmwGiAjyXhdCQPLfdSOMAS1n8P8PofZincrZ7zQ
bry4JHeuWpo0aHEjk+Iwd+IEg88ROEDRJM93mDtMjnrOlc84NvaJwbxqdIBzcg5jWL6Yde3GFgue
Tn0rmivzYLV+a8IXhVhoUE27hYi+d/prnl8FpjCUHgaFnEz45vcOmlcC/BD+46GVM18iDxjvHdoZ
k99iP8TMZtrwqGqEeu+VBiNse0ai2iXLdlLWuvko+3ftVg0aQ7WpWYf9izNhIAVDpEH7wZ5S2Tcb
bXBgIJ+gdwA3gTyzUJ3uMtloGLVwzeeD5zXyOeyVAmHAs/YuKzUlbLMutIU3mOcAGwvddn+jkalb
nS0chiGxzjGWUVE00XQL8CaFCqPPwncuWoMPvuksVZznlfFVngVlK1ivlOsAjHEEWRl9VDpESwu7
hIlxtcP+lZTKOs8CkON7rN6dOsJHJkDFwFblJcuxb19B7C3wRohKGOScNONTpGLNFqTZjEYYzNXk
B2KlkDIlT1Q44x3Lt243CSMgIIPAPjOR0uKKnj7Zz46xGtKfLHxXsWrwYHSZGiZD+nTspCWJx0yx
/TWbmW3oylwJN89VDgTAg1GoxrpFum20bDsTT0V6cB0Hye6V42GO8GxRv4O4PMUchwYM0An3aR0J
45jOWzntyBuMzDFyLBxIMNAA0hSOLEF276QSnpueJTOk01pLs7VkwXY9iSYhjCTX77T0yinP2V0v
hzj6yBLklPGbXOqCOKRIUHER/B2JrZ7cTWZRNlPzzryHzo0h1n+TyxsCt2VGoo8wWHQo++K9YKoi
DOJz2LrllGvSU+jwSILwcrNjd9PMVzmTrcFA5jJFuxotZTUSdLciJGfgXxU9xv5NMZ/CFfeCexTC
7+hPA9+3i8fdmKyzgi0XIvpPFxXLCWPKIfrFSqAGf9ZIZwC+1PDN+Mzau/1UVe2xNuKTqmZbD5b+
0phOeCC2JY4AHLnBREeA6WBy61rsKfpTHVd/FDq5sY7Yh0Pgk6SRIaBOSm/y6DG6DsdoBsmQbnvl
E0MUKhPJf4HKolbZesY9QilIJYmfNVYV8W08soFk70QpM17Jl/EV46hR1hjMWPGc4h4RVgfPoL+z
1pYV4cdzgSpbdL9t9zYRn4LOcPFHHRHJudFuKVVXGlIdwbSEp6Cbmc8IFkEi5sHEh+fcfcwIXTh9
sQV8AsMtg3bWpnBF2vHw98gXe7mNyc+ja5RG9nfDSCplaBU0oJwZ43VOeQlVwhh5imdu6VA95Q5z
xu5aQKKCyT0BoTvfssaLk1NMGaqqy2YEB4czoOImCosoAPMJMEQXlMSd5svKQ+v9qSMHwZZ6aX6U
VT1hUFmq3SO2CM+22jPa9ax7ma4hcuEwww7ZLt9y0/ok3cAvtBvTQJZZT4yNpt9KRvyUL672kOtW
ab4CvOYggTgsapfCTyP6J2DrijBn0p876Cg1CjPvKQEsbxA5wE9taP2pVsYUngTVWKTCOe1+i1mg
jbU3Awthir5Ch+I8eCnw3SoMmheiI2KtfSoFm1y9Lyeo+8w5awpUlbU/6bmvOfEHlIQ+qVaG/q3P
3nqglsvhQeWQ2QT1ameyO7Ug4UgBFeuMufvRnlFdxNi+JMPNqgkm0aNdx76TsXkrZscUgqM3tvVr
jJmJ/WhnJnGcH81AmWN5x2wKP+aRyQeTL2GubH7SnpGkuYwMreHY9dkO+bXiKBe7ETfq5xYrOJ1N
ZcD9RU8u9qRLUSc2XDAeT3IRleNVJn+mZFT9MVG8FRaEpA39x5OkfMiUS61HSxvmRY3MdrafEgcS
BqriUYzrig26x+IR6wa2D86ogwMnLhyhELFVVybM8HsVWoSOXVnMfQ8/EZVp1fuQ3+kRTIcaj/2b
3Mp2vlbd1utlYBT6gPA06MAC8bQvkSpEKuXjjHUlDHjTclDwIuJ+duwCYgF+K4nqSyaJSMQ348ra
nlYzRAk3AwAIJSV23OrtkFL+QzOtwMK6DELmtW8YAnrR8GKPCuTD1JcFKiU9sQgvko4WZuyS8kWw
6BsUfNZeIrYGj86oCwpftkKSvBDjozTZNKkwHebIZzxb9wQqpSDxM5m4UPKRTgUJSN4uicjY2av2
pR8pcql2M6VYme4uiJ/SRP5NobMpmeAhB5JwF3MqVYQYYLrtw4AAEqKTJF2GEh46lmKe8lm/4P+i
AvmHPAlV7csurcWqsTTSdRX5QhTvhVPBjD3Li8f2XQ1YirLBQhiQvMGe/VZocNMYc3TzZ9ysR57v
giiNQXlVR1ovVIzj3RCYyOiHSDwwDULQdWIjc6ubpDWj0liFCN6NRoGMzH5LEYQb6JpvapzvfBoh
QigrupuT16YMzFiORg6AU3PGtZSnHL3wXhP70SU2+Za5T6WEbTGZeMLYkVb8qQT6ydChKacWlOOC
uA30TvUMctimLc5hmnFOPPCRqHcwQtoOSnVpmNZICmHksgqD9Fu6jFC2XcjvgVStI4a4iRZeQ0xY
DwXkdO11hRgNExntp2TMgaksIg7eFIcqglVqehAYLFGvkmj90NGAz2TIT8p1TPcenPcOX5oiwi+K
tNsKmW00bMbZXpl5/9wLkLC+eEF7BwcZ2jn89oSA5gqlHAfHwVLFs46puMqUQSmqbdz8qE6/kpu5
rZqHDvOZLLwnQr2Zw73DrBSN+cYtbLopJsLGvGnqlp6er+m91YyezjM/NAvNmGdteLy8jLV2Kmcf
40oH4fswEs3S9L7ImbiMQpxqPd+3DQeNuLYeaKoUYRGaGGBtkhXWAhnsxu2OSQN20V9rdmdYC6Q1
2I2GIcltthjsgjKr2Q3xGFEKq7LdJtyf0HzojXzoG5isMRZoHGc9rt43ybsSWvMC6cxxCOrortNs
bPQIVVmM9UqeZUerZwhgGQcb/ojdyylUXfiJllI6RIxt28tfyzH4I8sI5xezPLdSisXcru1AHCLV
p73yop0Zk5CR6QTgAtrr1yS7xymOohDKoG0ISlmvIrIAIg5fsq6ogwZkU8bGJPraYBNuc/VfX0Wv
nn5xUXrW9SPM5p3szkVPxdcS0ZDq+i3uuqNlQr8N/MSLISQ62NBeNagBA4mBtox40LE7+WLpzMAU
goH1uLGR6doYFf3KnkQSAfuSsJ7cn11Eb6+l95GRc0xls8LMB+cqNlKLkgFOTaktykAWTRwJ44XA
hRlszoQlinyJe5eNgoce8JIoAstN1+FJbKsO8QFaqjaN0JA50bnN0IoRQCCbI8nDNYJwaRfJxQnW
NZ4rjSUW8mAd4nynFd2THUHVG+yzF+W/Xdat5U2Xsg2tYIdjkyROxnOzpUNYWonAsPRlyelm+RbV
QWJJ90YmxHYA3J7VW08EX/Ic7+HNh/WtnjSYSYnjW+OPjJ+Lyh1pEX5BDgu575gkmWfFyHetrm5N
WbMjm4jD9zz+jzXU4cwHoxC3ibUhipXTTLiyrxw734kM61Z+l5QlpcfpXOYKwYmmqRZQeAYDRwoI
FXi4s30jvWXwq+G/NY0UU+Yjznx5AeS1kQTtIiexeiw3boVzG6PeOiyukUOAE1RjWyPci+hmDGfB
EyiNqbYZwsvSy+jHo+ukO86JC04fQX/sYRXj1YZN1rurqa/s9+yPMPTFtkAi7LrGKeWw0RgqNxie
cIl1Smmg6IgzoG18WVCb9EIybqLOb2I4yQIXzGfSH46GYRtEqwBwQchECnD6ca+7DLOVe0OrXoR7
2eDHVKqcLDmN8zjgPERdbuCqF6L3TFAnRs0/beh3DlWGh8JHxMjs8Zan+UJuufoR4DZEciiGx8fk
8pYdkcY29k3Unjkr3fniPkhKHgq5fRlSBNXsJ+GbfCjloUj53eC3IFxOyq54l/QqTeuJW34u3BmV
CAumgYoH2ZIHC491XtdTzXNvwwkrrZVCn6ghHEIJuDThKdjKs7D13czN7mXadpBDw7ASemIqvpoV
x74U84DV3DwBTtYUhM5RDt6C9F/MRGB8qWLxZhFXoo8cAPiHUHOCml+j8JTq/ByejHp+bIBpw/tk
yqM12STDGyXNaJChqpZw4I/Q0iX5M4Xq1WhQ8lubRG1CAeKT7HzQhZviSaKY2nSLX22yC6dsWHXI
XGWJIhtvXgAG4RT+huFNImMq+7dEH6XmzCT1pazPSbL3kO0DNnADXUQVqoe59kYCQ9kehFV2uFFw
VPClEJ71ASCjzGyYOnfDiceTBZEzHi9jX77AU5C3C+rZzD7BnzLm4LLYUdmucpaf7HW7IjtMIclK
7xKQUIsr8wyGFDp8iIzONanSNZijZGhaqfk8ttqWks2eOC4HBLfoHkgogtw+jBerXjcNN/w0UPnF
PWoJ1qLyh87CdpyUU4L7/TDNS8Wpn5x52hKKhOMAnAps3TTrkQV3PY8Y/Zvv+QRYGkZnoKxn2S6K
fC/bTClIJdF5Id+pZX3qPQiy+gTCO1BesG3iBvuQEKDONugVONyYgwxNFKc8/bVUmvQeqkzXHBCu
r+QloUQ9pSWFV0HAFSdtmNRPOnmnWF0AjUhrk5robVMpb3l3rPRp1UjGSJTvSYSkzFNWxrzgYTWG
u6eOaxv5eKGfQxpzGwddIfchI0SECM3LWenKZzHRNUlQyiVTU7t6mMayHmgoaRAXY0uxbq/+3np3
r4KEG50eJHhHixQzPCo4UuQmnFroSMVRb4G7FE5YGC1w5U9AS51B5koUnbXBN7nL5DWgijzN4W8H
v69J8IpPsG1CzSFlAmJ6jDS9DRHPfJNDksqg/lQv0Qw+zCcI8I2Xx3pS4EOrLlv3izpU7pCyP5D4
QYZ+Y26YMgVkSBi5r3Z368tEMM0FXWt97xOwyWb7GOEXSlBC9uKx0e/HZjhOjr76Ezab+onyoaHH
9fiWFBWR5ZaMbWCFN8RBmnCR5NeZFr4bSI0rcGkPhCQuzI0wVaynBqxL4oPs4FmkBSXIREZ4B7bt
iiubZsdB0tPNCyTIDZCjrBo8cSp3dkLoRAKcl60VauOpeUdBIVVLakugx17irVJd5DJ1UfWPEdBv
OLrmNaFntuCR2TsmH1287tQXKz2nDqoEFwqXCVDiPOntLah/9RTZOMYWxT6mdJU/KLMCmac3DMr5
m4Fd3AkcDC/3HPZTB/Mh/EXw+3ceW+3vWKhveV9+xGgK7XT8anEOEzQJcpt1ZQOntt94u0lYNKKG
lbpgD6U0HcY4Md4tr0oIPakEP+IaWPD6izG76Jq7ztV6BcflJvnSnttv8v7XC0OGCyzQVN1Vs4pn
pntjzgMe7DcWyCZcYgqDLnyvMeHXCChqrOEgIfsSTG8M2D67pHsmEXYrSHli7D82p6jpOSjwoLfh
1nLUy/Cncm+qdzHRPSxjFmemwSWZGFIJCDfwUzWX5lxdyhooafuVjuhMYm8e535eEQeSyo70NcLx
rzbVnxJK8zAXO73X8LigbBIYXU8PoN6pI8KQORPiCfaUzr3JRoXw+I1stGI928rTMWSPwN4Ec8s+
hMQcbnUVUU3NgEfjLVV7A+QgGTgeACFBVLFNw1TSQOBPkcrzwjgF0QFoqaCuQC20rW10GHydMBtQ
WizoeVQ5j+UBbmMC0lfYE9YXNqixyk5zEm/lG5h4zCW8Jg8cueOC+DJcq7B4cTAQdqsD1tIgTIjb
goTiEcPiHFp4SgXrHeGqY3D6SGImcc7BJihtHDIcPjmFK+PDjf7V1lGFx8JkRzVROCTtZYgZuiNJ
xilkX7jWm9YXryNZHz0T9SRAvD/Gm5A6/YRkbM0ApqU81hRb1hWSxh4wZ1PhELcxdx30mOU+c+8d
6nWbE3EwYoyjfYvp0lDHDJW9lSTCyKMv+G/DliWTw2OlE7YoK/3BAI13rIXEoNIyxXKwIoGY62Ey
LlVRXb+qHNSWV6qLrmIlFEkOxwnOn4frpgvu02Jz0BqrsJUjVPoTF2skgk4HUjyEXW4Tr1hDDhFf
qfiuILKBGAZpsTJ6+L8V3oAwzUjG7AFybTI+49rlzVR/J7r8f6G+KvF0b535EuekYgLOjYEfDO7O
slWmc1sLG2KVYrtgsMv0sGntE8IrlH99v0/sjSxdJjiIfDhFNY4wnzHgmRBUUHFltN0GehOrMuBW
lCgM8Qcxe5wH+UeiCpHgb1TqLzHmBgSZQ1dk8xfIuGwi6EtimQa4gQ75lkE6b/KCU4BLpPcB/Q44
1oSVi0vCQtWCxGNyj1pRyeub6aK1QpGM0rZ7DxX4W8U2QPeOdAWNRXyekS5Nuvs6ZdWnxmkxE2MA
P7jHTtWxSPul00rOEvMcdGYDAY2prhJ5+AA3kvVfpjKJtPKTF5Trvku37ONTOi/VECZge5qA7ppw
JnhaPjsJKF1+REOykG8gtiAjTTczO1Y55++tjzf5XHyEU3DVIR/lsLQD7aTW5VYoTGWnQ2RO38XE
M50+3MDA5wElfkZUtmYe5QW0quuM3LGV+y5gsJ7R/3gug33ZmUKKxzwSZBXFCmNo72VEJjkPALYY
cdRD85NZn7MC1bQmQ3TLZ5u7D1c8ycapJpRECoVUAwEY5HlNf2kgPRfZd1T2rFBEcJyco06FY7Bb
UKjE0CS/pQaZColHQyfnkVFZXsJho0o0rF9EEgI75aE5WWBuU4+u1P7xdIYeNrmSvCkOe9BgO75E
LUyAe0NZGOh3k3ZFJ0B6gmrIbhn2yYvC4SX0b4bHpE97a/qPT2JCnuncarCNQGUgdFbLaZ8G8b+8
pFFvqmnFUyBH8Mz3kGjMS1lXxQEmQp81TxNIuWy/Tf2iM2/ou/GALm0V0Kt5HB2oHqWyVja1Upoo
Cw0GLprA1o+UnIJ4AOJLSEgbc4Ihyjsfgin+Kg84GPHAhSLuTclZvn5ROTjVDYxCkGonFK9N9TLM
AHVsKRjbyGPaDv3e/alnNkd4U2y2E8FsFMmqNPhu/E4/4fEFDZ01NkZvFhRXGz/Q1ki2MsSo1wjU
HU4eYTEgdYmDCUrFfm16GHNCNo72pYWDnHjUaHHd6J2J0Difmsql77gzcNMCQXrLvxwYTcIGEkFJ
IJFXOaNC7lDthXgQ+nJfBNVZSkn4feqgUmNJ3uGFxyGLcLdmrxyUz8m+S31huW9HwoyGP32NAKp2
qw1hkb6UjXL0R5wEensugoOcUErJssTz52JiTPZ3r6QKh1F5CDkwAmZ3+71gWcqL2UDHj/bqcCYm
RUYLQdeZsHoDjWLIYjJkE2zYuXcIob3gcLJobAD09OFBkohQHdNZYEjfn+36PmsvbfPR4M0ZOaTj
YMZVsNKsGnEpxb9qME8c0L5wJARdvVJMiCzh3Yt+U6LQuCxafAZsUwKC6184lYtqX7Zn9aIYfpO+
DJgwghHUTyU7lCze0lJllPnUcS9HvNIUAOIbiwbVPPMmJmdx8m0a75l55mXb+FvRqE2uXf9oSYPQ
u3PMHLDt3YWXeyAuj0J8cxG87Nqb70wViuyqZB9Bf3KmI/lo7SRzJJ8LTJ+ULDtFQDFZox8qJSbB
pv6ZhnxpZV+azVIfj6oM2RbEW3WLikLXY0arDFRaYD1SveRFHbE9uU8DyFjlSczlu4Kdi+QJZAFR
rSJ5UtHsYC2Sb+oR8m0xfGfYbOQN6jak93a7qZLoXGGyY8YPq6UmIh6kiauD02X/FPWkbljpaYUL
NSZfqpsfgmTEdVjsTGvaF9Mt95jdEWpvwjqGYFGcktpZe0q0YXkYzkfhxCtZ4Vs4zcXls8Z+rFg7
Rfy29ms/mYCbt2A6mUa16hvtahKGk3JelIz5MUFXmYNM+CHFTJUd8AY5SM8JaclVGB4y/iqfiQqQ
44SIcIYIob17sEh0oPPWinIvn/+e2trABm+YBbM+oCDTPUwNEKptkhbYLLzvzKgPZUyRF1ifBt5B
cwiFmnSRRUFU4WsRdHjOBu1PjrTXaLxDYM0cozMMm4LifQN2BIclsSHJOqxtps+lsi/ZcAQkzdha
A0TqAq+YQFnWGsIJKjzEUHbbM3mdyI7yJK6h/oKWYQcwbGqL0ZyaI0amsVVdQAwGPJkAYUZIKOWp
CdYYuLLtTBsMjqo7eclwaIXyC48rs2nKwBKL8FU9yjmOrNKNrHmGMDSX29FoDulaluppdR1RIMfz
uzOOxyYO1q42Yj4WX7W9Fuf+lJPg2uZnLYI6Tf/H4MBPOvMqleJyvjCF17iuUbZYytNMWWpUmg/j
hqAaG3Q4CcIrJywIhJfY7NQyRZrTh4GMHAYGvNaQGcyi10JatBTXFJId7WCbzdwtkzDbF7wq3XUF
WOxZJg6R7PFQOUzWpuwHZAmdASrQHmRUlrIwcN3ppNRgzAp55oR/iMj8R/GYkxdm2Dsbz7YwPEgy
EKlYco7MnHVktF3q2krFHsHhRKwcSHYBKS7FqvCgxUWfzoQ2xqGjhx6TiznlbAJ/jLVziaZ5Ikpw
pDIZrZPDGdSMD407KadyBrM6HUEj9ub4GwSw8x12L0LXV2H0yCZkbs5D4uUUve7kS0mxSupZo3/m
IyoBEssnAKAaW34su0LlpCZoE7yPpMblFYNcBNYSXZQbbW+sSstivuFdKtxiej5XED4FYHwRoWIp
B4RtI02nzIutyU+K+l82f9pMzoEFqDqJeU8fvWF81Jr9jpuRjqlvL2X/o+tbMGnk9Moe0cpJtWO+
j5j8yql0SoVpjkx/yjd5c5xUvNbUvHG9i4r3ZkLGLcEeDhTPyAhmgbrCWxWMn4lA2VEmdsLeNsW0
7lCsczLKFYWzhZIPeOWla3MSO51qSBXu1hieYbVBgokYm0BYUcG7ewN2d5XsHS/aDoXhh4Hmp/KA
A9GEuEZmF0LhrnF2Qa9TOea0YJXAe6kZLl08voD+r2vk6IR3QvrP/3bNujs01rsX6DsVpguumRiE
YCmnfw9cVFwSILHoMIg629qM9OozRYq0doGhJx94V5gbDS5Hw6j9WuMo2hrEPEJV67DDkDQuRDEO
Fsaxc2s6zNOStLtU5XxrNTaa6M6Ly0ZFUuXyuTk65VM9EOixybGzkaeSEZ4MCi2J8AWjjtS72RTA
pUu3Ld7NtNy7Bjnfh3KeTjR9kltnFqdGuMTuuN1hWFskQ/6Jn4l3AI6RUDhXUqxDZCDKxaXrqGWj
J+fauBe25FKwD9aKvrDttT66K1t5FODZrShOaeyehJ7v/MLzfoBI1jQZE+W/PW7NAMtQ3FFOkj/A
CUX1DTjtJISeUiN6jxn8JWc3l3MZLM3ykclP+tF5+HgATxvRp1GJVQoejBnmwiBbG/jjvzKFY5sv
tF85aBTKK2FJDXSwyb0OA8winyO2Z+jeSnyKsgNAxMLbJSo+hqli4mtuVN2ho5x2psZjV+9T7Oqk
pNuJO6zrKCVwYnNqUpZHcoW9/pGmNFWhty6m+8yYxnHQCdRP4Y9Q+ocgPjBnKTvIeWJgVVHOsAnV
z9H8DoziWmFBbuCY7NXxVmJUOcFwnZGt5giFMAzA2LPovOzuLckD8MXEe8n6L6Kg1zFi4AhfBheD
hKmEOSyI3KrgtceAW1y/gsN8zO1DxugPnCQYNyX+gsHRwyGxrIOLOhUne9u2Ph4v/Jf/rxqYtDee
K1X9AJYQYN3yZ+54epERtU1JlhC/+W3yip5I5kHRhfDnJsax+YZJc015rXC+TQqQdsW5xIhxXVTS
ushjLU5TtWFVd6N2scODVem/s5Mcus58739Kzm0+KNFMLgVHd5oQToH3q8NvTQkwo1fCV34Zq6j0
EMETa0OCMHNbhwir2csAlp3itVPTtQEaKkgJal3rVTbcGleyJuxZgVfXqg+TDrAI8aov7Qej24bO
sMAbhOBvSDC4Q4PmZujgDWmyVt0cmxv+BtcsUR6QERJobV5CQTfF+MMwXishwSLpj4vfuhMLxUSo
09e4FYYbu95I83hPFKSNTZsUpkJnUyCFLjwusbYVWgH6kLF1TiUdbs7ZZHhLeT3h+UJ3c3B3LLKF
DVk19l5tYF72WXnpGbSKyMWYihMSTRfFDW9KgYUzVh780G8+hhzIQASSjJJ2L3kkeb0Pg0/TuvfQ
KCTs45r/yIJRY1ByvjfDTjcYNl41wWajTODk58Nic+0zacWFYcR0gs7QvrOhsv9Psy9fmn0UnAcd
a7aW0BjjniYq1x4Bj4ryG4gNYBoQ7T+C0tfAQQk53ekL5F9SZkeBAM+TU3VSUq2TgFfHu+XTQMhb
yJduiCnmnzPhK1QWidTFiZmDnfYXtUzWInnDR++vlyLvrb9zUYJ6P88oPtjNGdsvqB7db2xANwaU
NQdkHF7lSvVyPyohripbo9pA6l5YKn0djC97J//tFGshvn/JAENeE5xjwUs8ZrJuzoASLZNSFeW2
iiWYpVovum7bm7bOUdK2of1ChGrvd85HHnSkkDHxd8D5FRKgrHQ3sOZwx6B2JI1rbwCf15kE93TO
90lJkFTn6KKafBt4xr3CbzZgHZmYC9lAOraJ8MBtN153HBsXvzD8oRkTS/L3sIarHuDG1d1mYiCo
mQb3jwK/dEbsClV3Q7cmKJoTy7l7grIOIqHQkQagGm2wDXRK5UlE85k9aufKXsmqfiA7I6ZnPhLO
AFkRVrVRX/+Zm6iqsVLc4UUEdAIW9OIIj5K03alR+vFUokzMZLEFkEs0hYWpkKWuYu4nwIEk01bu
gxNBNyICLoZDHwOSWtV7wvSMkN+V2Dei2ZAXubTdaeXxnvTZPSZu9yXaRlrJL/KR0gUQn+QanPkw
WsdeeSwXlI3/P6TwqyKkeD+R42UOTAJTal4GEia2CMW7ge4A1h5v7SdILk34JCzIoaTOQkJkw9sW
83OtP0Lm8LH9rI0j0VObugP+8f7lETKxg7zmGCrYEO65+IVDNvaW3gOzO27h8ERe8tZUTH+onDcw
IlpSi1km8jkD0YUGEeEfVRfCUO1SFB/twzZfoMbETB7BOwXWh81ZZZJUkRMHiWRZKToM98VY8TEn
PJbre2ghq2MLUVXLd8fszGlps1axR9Lcu4KxBsOzzeCVwJ7qdxTB7wZfShpC7gJj1ehPLQxv6wyP
07Wap2IiTRsz+206gXPp3rqEK50yqwcF+ePuRdu6uVgdBnLu1hWngSUI99yslyX2UpbPYKdlZoAB
4LLoO9TGIPSsrA4WRo7rUkB3OdAjd+oD8k18m8DNOGHz9i4buIIBFyA3A76libFMojMC1uE3LeGN
i7hApo9N20mOeFRDW6hzBS6G7qTt1mbKRIG4phye3IBBSfhPNTD834TPKaUiLTfjO4gkko9a2Exh
wr2Z3eXigEBvCuDV3A/+R9J5LbeNZGH4iVCF3MCtmEFSEimRCjcoyyMix0Z++v3ae7G1U55gmQS6
z/kjZqiv3D4jfDXw5FTWu0G5TIGCq0WEQ/guQVu0pJEol393eXHoxmqjiALB7KRiciqY+LRLT11U
n0fqC1IvpkbQWSdNjuo2wlQem+N68AU7EQc2nI8SzxeFuX8TBl7n2KR5sXn1ImddoPync9CaKbEz
yefBc+N3Dz+8SNrX2Hjgor22K5AOu3zmMvD86Y2atD9ZiYixdTVerMzcINm8NmV1MBmGWh/scTCR
LZ7VGu4y4lp0CKVGvR2rHrNQoNi5JLu4/F1V9tCk5j605Zu05oOS2Ptlxk5nv3qm2kYzi6sv2Wue
/ZmwhcDeHKn0/FLjJg+ukidXhr9uSorKypx8Gjs8zKN+9XoLwL3+0AHJJxEOK8N+T6Nt3oubiXqE
s6Ff3oacN7oulmBy4DHhvpmeXpQ0WGYke8YbVx8PKNyIU1EgOcYdiKwSae88AB3w9RCpm3XbrLG3
vZ2+ymzq8M0TGjWG58pVbmbL/E+Li2vUglOPjI8xS4m6sAsk8Tk+o5ltg4Sm+FC2j6WmgWLWLI89
v74xugLC8/bM4N8LFqMm1QN/zPZ1gZGYzSkljmC5ZrTuVTHpoSiqomREB8GH6k00xzZv0iS8g1ds
QSTZ2nOzt0RMI1+zseWZIqGJliqEmxSVCYtmmFTLjhxktWM1rDEQwA4a5/DuN+CuCfb9JPc+B/ri
raU4DSx+aT2/VIDbKxjxOPXW3BsWObNljlmSwlEdU8cCoqkmCaJHtzbhZZU5IlsG2EHcW1batQcb
LRiJBItL3GHIZDuGcbQM42SeS6WU8Imn7h582Ez6w9ar4KoqIlUnGuSt/F4bc4A2oS2Xk2tTpMQH
m0JhVaMSkjMVeKkgxSbaxxVmwiOOby+LAS9/ffk95EIdELAOBLkxC0kODWaFZma5T03SNYMUzUHa
pm+6l75j7y3FNm8T1KwKEUfXAElcpx7h1MvZyGOsL8uh63xEFOT7KakDHVSaWWyww4d0l/smAWCy
flVhNmzgzHJ9d87w9LrXEV1akcqPxaoDL8ZoHjlylw8LCZGEhJ0iS/Fb1s5XgU40eGRe9Ba6t3SA
GYnuNjeznsXiCablZUSI9Zjm71ag1+Fi+Siw/ydGhfh7oQFL9s+mRl8QgIKbUzhJkj3ZBAQ3RXr1
Gfkv6fzidGW27YwgpHTEEu9NP/3nRpQg0D5XMIxNGL66Jtzb/t3xtv2MtjnE0MGgFCIRjUaDgNBd
S6+BRTptxjgYTViSrRx8YEmmlet4Rw1zP1E1JdShknnPRcr+h2qufIwuAY2z0tc9F4MBUwyhxXOu
NPU+3A9RlPuMIp2hO2WOcWLMX8ChNA+MHzoO+ogBlWG/hSbhifF511TacVJQPx1FT9LLkYmVjY29
k+6WKgbLVGrc+i30GYKnFp0nppCcWaMz0eUSdIuxgF8d2E3bX+kIRuBT00fPEYeph6Cx90+GfRM6
BxyMlmAPd0wQYnoszq3uobqXATlviuAm+gxMhBoyFkDbHPm3qyuTBSUGm4r+MZvvZYSxaFXK+0c6
LD9jSv5OT2oPAGXKieOF7U/dhVTH+L9yLP4bw47s5pPCDwju2/cc7b0v/xiG/OoN969VkyZplAVA
Lvook7j8LlvW0cl1EUEt3q7FtGlS886jM7Ehtu9lHythscLdGZRXcX8BMVYORmYeko5WKnm4mA2q
CYqjkv+RV9iV431InBu33Ry+IUlFGM2nZZyzWpx6MinAx/2wv9vgpKX/XsXJS9Eu/5dJ1Pp+EFbQ
tE6A0HCt8YMCDL0bwrriasq6XRmbO3Y4c8Em6oIkEl/oOZv2lSTSnlc9zGhnqMQmk3IFWkDAZYfT
J7TP9VxvzP7R71nBF/heQ853v1qoc8836p1t7SKwWY9zOGWLlmW35gBW8gXsnIMKgHRfXDs5dpiA
3enClUG0NRYojFixH/iV/bxVVA3CZRqSeeN0QgdbBmQ73oeadyC1+KcEgVQSO/cGtp4iq6ABiMw6
7BBMHGSpH1oQ0Nnz10axTwRbUS9eOjbtBdqjAO3GxeWOJZ0yTB2QMmkXRDPfvxGoIJaKk2xgW6Iu
83W5ub14HfVx5U7Ffx36hK67yeJc+2dBtfAgDzM1O7EOCSJWJE9vao0KSt7MKDvDuipNfI3qq22G
89Ka+nryqfUgCGYpv2ao+dD6xSjYzjcN4qR+yfAtpAUKWVxUAt0exizL+Q8T9Azhrmd0vVD+E6VY
zwZg/8ESqoHt6CB2EI5JLY/zl2zEizI+Yd9bki1/RcUyBk/UTTZNbM7S7CJ5IEKNjjbvbyoufP0M
2EV74chFrDVSfSc/OiafMRtOhB+zfvlZhZbBXCfl+OqF95aENpLXRjbhsHkvk/qiu81R96yjP3Is
R6X9TePfQWRI7cNu05phvnKL+Mstk4OpJxQPDkx36t7GJAaChALEHFEKZA5ftzGBYwjoP2SnJTED
+ifQNrbbnynQiU4poW9ShyoYhzXHeXoROt8UH0ZIdHh2gPuGifS68tVqBFFIs36zkG2UC8kCgDAR
/1ER0gREwZoM0RWPE3CGFehj1qNOzf6YGbcKDXQQoaLDMrxxC4qilrM2fuc8j5q4TPqNhYZ0P/xZ
HD8MpmY6q8OFwiQ20fZXkwjvHbYAVimcCLMxRLD8yP2RuvTQ0PHkntiSC3Nnqb3JzfGV0+26IFwf
/gxpfoWr3ljYumBdnogD3KRyPi0IjwdYHRBfGC8sDJznxfwycsE7FpIF+GugDiDFkKNcYfN2WYGA
baD9KWAldgkMgOXaiMmWSV4G661gqqVCV2egtaogxByj0QiLGsmuklPfEX+A48iOzR/pdI/JLQKR
USHpeOnAhLGixRlRv1yUCtU969CNGdEcubNNuYMbyyT3tulO1E+dnUeOC9rwWDQmaoP9Ww35mGNE
Df+dgN8LLyh9sWvpRKc0TzFbf8owfXdT6Eikc2H5zZ/xtWBJ7Gqud0TEoXepSTWaF0KecjbvJFOk
zSqn6AB8iLgerAwOjqghf7Mni5R04r+VJHneL0hXsokhzuFyRDgSZJCeTe1/L/K3wkesO+cRyZ7D
Wedq7k5R20beHlxYlAEny1BVJ32VudOX7P6Qr7lOe3+tm+nb0pGeTwp1i46rx5hSpwS9Ei7/rOtk
qVbECfnEW5F5lUVvmdKmgjrIZlbqqVpDlw4YMPHlPiKMMBUVdCnytCgAStFRtZrLW+XeDR5gacB1
jAKYhvio3KRLLZneONALQq3VOOYgzwInUb7EEaWwEui0+XXMP5Nk682kJpb1xtLdZzCDGXcq2bmo
tx30tG3Ji+/8ZniK1E2NJmFVJ+EasawCeSIr2vd5uaGZCaLbuznecMK9+IRv9CXjPztOBPg63G8h
dhWkIGmLdnCmleK8QGel0l6PzcVZblH8D+bhsnxa0EMV5XdEwTm/gVLWO85dT2B1vhXwZCDv54sH
sFVNFBMKnIj7c5ipR4LqG89heY9QPqmHoi5o7iFLpyoOaI7RQDXYxXXioJX2E3CUqIC2twi4ghsE
86kcYCzEIaPBCoVRkefnYKQkirRVMDMT9gQN5NRdVlgoazbCetz7xB0O4/OMoGEvmhKscEKFci5C
uAzRrVldffL8UJx65ilpTmlMiBOBlnBtP8qaOdxD/Tcuv1P2QQu2pNRW/eiRHRrVwWhR/qRS5Fd6
TWoU3SoGngWcVan7aLActGsmhZluizwQLbkhKdPpMuNOWmnpfxYzgz61f5uO4xsf7+RU7yUN0TOK
M7FOaV1LZwTV4VsU0/MwAzKkAyL8/lmHXZLmV0JSlHoPl1l26P6/DZLkhnxlximbrX33CIvmoX+R
c/Nf73frVLylRJFm+njsyuig5Mt0HWwMfmoNllhDL8fnnhuEhI0Xzb3Rp4Ma6avJLWMvZqYunBmM
At3EZTy3XA9kX5TcCMAByAu35SufZ+z+yaSzbWLCMwYCz7LpE0MysLSx0T1t6zcIhuIgBxYdp3fy
fom2R9nDQ0YnNDJjYD5/ftZrYAR//IpDcAfqMLUkXdEht6nqZl8OXOKD80PMPg3KNNhjnnRQprH5
c3gdJnADJBoumMsgsPnwUjaRfI0E01a8URCPQxEp6E2RA3eTaksuQxH91LwYiGIpgxhmsrZ3VYJB
vSZDHzmT5x4Kr9tkXaDutdquAwPRM70leF/2OoM/bbudkV+l+Q/EVNuR0XHUIbJHb9l+K5DSsNB1
MAbaXxjavfHXj64YVD355o0+h/CZQaZB86ox30reF14CdiD2hHK8jMvwwam28MAh6aR46eEWnHHf
syCrg4YcTg3gXRc0ozBv+sBPyfgpnC+jRTiqx/7TkGrHhrAHm3yYyXtRILRSk/NTZHR/hii2Busx
h0gc5qvAl0x1fRffO8e6KCx1cn6oanpfWn3lGreSOk9+LAtEX/TncPmTcMA3RPhVHnE6FK+abDLq
2lfn4JCDgQt0gmoYq4lvmbz/nLI9xrn9qY/6ehxupXbjLdEyzHJRoL40TrvCPjOcIugO+e3tODpC
GgnBaN3Z5oZaTZIjRP5c6CryvoOuLVzAZz44/o1+aXfqJ/33k9Qk46TvUDD5cLBpFOcxhyQoNX/L
U+75NhT/dKJoLav26hfwnSQkYS0j2164JwCEIY3ixbtypGoHdxjOutH9tOlpkBvDPBHFu9IDIxbb
Ng155Xiv+3iTDk/Rs5YN22RZ5YV3aKuvzo6+suFGMViDyFvTtnUOdy/+Ew7J+ekhnT7UjVc9R6Tr
TvNxNuSmXl4X41HLTZJ0XxaKTxRDK/7OO2g1V8hXQZ0hqUAciLakFrFikbV29q5GhaV8lxsvR5W0
tdqgST8K5OSOT0t27+xjcmLEWMM/yfMcjHjpsurV9d66BXuDLjdTjMits68L+bpRtu+Igarys2vK
gCKL7xD60uSu0mesSM68dVFN6SbSSvWgaIfJxAP23FSUcPqHOnxLWvMNXX/GsUx32AgLOjAlYFpZ
At8/tSHJb6FzNNF0Twobzg5JVe9dh5hKjYhAnmpvGbZS9IE28/uzXwJIazr5x/gh6AntjYcrfvSG
1OUSIS/3XEJX6TQpLUb4RHICkyg2CahOnxNCR0I195CBuyGLbpBhDfti42wEyz1/ew6zU4luxYFu
bq13wbTQIynTFhNeaK9+82YgeWv67hCGlD3GXJLN/Rh8+L84XEmBtZGWb8JQ+BlJ+oAQtVyKKEHA
bO/R+Ge8Ko3xJtKSZC8g4Kwadm6ir73e/KslWMeNR4jUk/bHp8z/rWgkefT+o0uIQKUvlDSTuaMW
aDe1ZP1QPwkfZ529dp/TSBJ5D/VfUltXCGwAXgvIZ1R3ITEB9Tunu8+YiFAIcTEVa6ut15NcmQw+
qI+VDYXmJ3rwAsFNZI5h4LTdbuizzQIVkpX92s3IEUpbHsdDq/IVXnPcugCrSuBm4bVv9HuKOr5R
cEYkNlYRHXRzIS6l22oHNj3qaNbEhrxGcLR2YR1HUOS8+nFqhFDJV117w0qbA29i6pDll2LLkqTh
kfzK+nDf4aApnO7ixo3iDE8THud4tLA6kjal/HAoL8JM+1Fve+lW77Yp39qZSZK4NVIilFzfxXVe
dqSTIwePKQiuFwCWJUQ9yIT3p0sFNHvCbI/VGKUytlRcWqH8iYqYzIeHgcCXjzqnfAq/cI5f/ICH
XEUKqAUUKr9Af1Ha/7CRNqaXot8CrylITZIlAvZuHTi5uQUizQNavxQxjTnL9/zeuHelj2+n8LbS
quh1hvMx9Q1xCfeyY7fruiCUVr+e5+hURvZ6SEFqbCLL+LYZi0AQa5PcaGgzKtPXs1ZfGoe6w4pw
DkCv+O9EeR8+LYZQDoHJfNPaAsUXwYoEQ41Z9Vf6+mvd8REJxEO40nvDOuT5Nhuqr8i2PooSStUj
lIWLK5IbYRI56BI93ZMNy2CNfr4Nb0bvMiQwSC3LYcjKS9sXe7PPr7ptHagChrB6UGd1Tab+A9B6
bSViS4ErglJ71RIWXkLE23W3kSjVbePHXdZMTlFl7BrL33cxfoKFgRY5k8duj2zzX1kzWVoEPZX0
TtwqSLUuX5CI7Xp50MygY3nysluLCqNkAhh01gr0UXx/HdhipGgcQnf0e/V38v29Fj7PJVYOnjge
Vb5+H4mTDfifTenW2hVI6aVs0FV8yyz79PHylhgnffGpuSYqLq77ym6+JhppNYfhzC6tGP3dcARc
fHEn532mQ/y/BOeRkmOTyPCE1OaGQTyYfMJSChz/w9fFQuLGVcfekfq3Fv7TT7Yt97z+CDXnWFfb
zKIk2Lg55Bp7pMVPY3IoS2obqrssCEyT9SofNthBm6L4bGT/gW5gMO+xtTD4w8bW7yDcpljexkke
vMIAv4JfqYpzF0kkFCQeIlbiOvdsHWnbgjCx247p5zBmLwvdvppunGzWnxbza8bX7qH/J8LMXNZi
fCt/y+jPoHGCnPkGymf+UpJpD5k67tRSb8MdIhXRHyOOHkBfDO9JSHZbTv4v2JE+ezj4BNB9/8wL
wr6200GPOsWa0o888r5olM3q4mUuqMredRERkA4FwVrMlXms2XkzW7tZ/guW785noQZdfjIn1Jym
912GkFXFs1qwF1KOx22fPbK2304z/bg6Dpld3OEu8vOzo2DvejeaAnntRbgTNS8HKcS5l6hqrkDG
lgNvw76ceSHltx/UcHCzGvvUO1oqtxUB1oDE1KrTdYzGl/wqxGrFvvdx7nnOwUBXZlYnNMFJ3RN+
8YMBHYIvWRHoZQI2xMN30zu3MVkrqIDRR0ctZqLAhJ6p+vndMPKtRY17rNGzDZmgM0A3BqYE5C8g
bPmynrqHy+/AeCq6e4m0tEFL1Hb5tR86Fp5NjUKFByarXoaofp0i/c0lLh5KQ4OhX7xXvPPdPK4z
OWH5Lve2DgOS2t5b4qWbhLddJt8hY41dmZuwIKncLPf94qJ24BonSb7hz4CBmKsgKgmW8lAn65+8
Nn3XnC3QuwrjlqPvDIeQGjwQuMCWZV1FVPtxvUWhsrQ2GsOSBVlI2UkDdVp7O80Lzxq/QMGzZ4IF
EWgRQJq2BA2MuxEwq97YwxmqEHcvEcuPMYal8R6eSmpZPkHDINMaILyCLTbNfyXyrDllpGfEon1N
sIl2Z5yEEbgS6CyfZcnz7VzaIeFRmTfSu1V/3eoMWMOU8mrNzeaUkvVlErQsXfGJXUP4/kYbGlwV
F48Kaj+hYfJVOibKWdIurH9/zyaZB/55oINI/eEHUjf15KigWk6jdq8Xf/g9674iKpKYCaP/T+Z/
6Dwox5tGoVxIfioXtR5CrurjLo68586aLskCzauna5sZXO3VkxPk1mEsICJ+NNt5Zd5Kgfr+2YsN
7arpy0rXxVa2kOF6hJYg3drEeUTazhWcsWWWb+viMXK9Z/JrnsYrUM69KmHtaZdD4Jeith1456hf
GaPXaiQxldW5YRCLgiSqLsBvbnosWiNg+OhldI1d58cxcXc0GINqHqu2cMDznEZgIE1PwqmhxCtI
Em3DO/ltVTm9dKpa9IoHVmEHGoAAeMpAp3GG7Slj8KBji2Xkx2pq/nD+YSrmrcqL88VR5f/MWc2w
VaG7hffgNVL/L2AL0ROde3QFufNsTe8enUQIkUZBM/XNXX5E72/I96n4gMyk3jRV+ZkQYOCn96Gw
/iptjZt8oXqC0OmKv95sXqZzD5lm87YpX9YsKq6vOFr3RDcr+qXhzONAm3c8yBx9TfkzxM3BdDi4
5UeyEM7GfyxJXiwNhYdeUakgfvklCdjD//EvpfVwVRwCkuZn2d6AW1FTGc9Jw1GqImfq6eoieGIO
HVmp5vxYOAMe/uygi8LaePZzO5H6WGmnKnO2S/OmSob0hS8GcG4s/4ABmNA19QjNM70MgqYGbNcW
1NRENHuKOV7acBOPsn8wRLZyXJmUo3PzHtRJNujlVud2RWmMiSdfrprWoJ5HvsBLbxEc2NcwXm31
bCJQTaw4CGf3T6+lJ41XripJGCKNFUxLK8u129NNh4rQNZBODU1gEaWTOe3OQAMQJxWCHNSJSItq
a2eWFJKnM2bhxyiKfxc2qJpaQlX92Zjw5LAfevBjhSITNKpcoDZt9FW62QRTHB2ckQmnrIc/LuCW
4BBNmBO1Wl9nXFMy+WJKjQiSVGs65++Ixs8mIZr+YPsBw81WjlZJsWoKghy7BjCabbUFqKIZoZqw
16J3ZZqeE9qGb/5vCBtjjAQLTRfWeFTHlJFRpc7B0eBS+lWHft2j3/DqHi/CBNtgnAoxHHw3Bg6M
yBQGUqsWpFdle/NKA8NPGkuMwuIpw/hgY4KAooErqrphU9TLVgnZAGx8QHV+QxgNJXGfxO9kNrdR
vJpjRgIACNIBJA3vJCKqPrLP3I3q461ceGAa6pyWN3IGw4/LtZ/b66jeW+SxAI/r1bcyyoG8sUBB
HinvsPcUhhcCw/4JfWV34Vh3SrFX/XZT9CKSJvAta9MlAX+Eqsh3do2tisWXIBkynrQ1+LFEa8z6
urKx1ocVrL4IF9xl+rAZCbAQ9I87IjnYc79NuJv5+CPjC+J1g4WEeK7h5jmYJd3001R5+/A+AJC1
Oa5GHGQ+3e9uiD7DwK9qkj4xfc19eMwKfZNFxAkBtFuoNhik2bJ4mf4PBzk3dyD+oOnUcDreJJhc
N86BG/VU1qKve+fKVM8vNW9F9K0ciIsVv2eJ/RKZz1PLmgT8Re5LWFtrvaKvrDrLCA22iAgysfMD
8Bf2mSj+4w/Ds8uPTdxlQr4U0XUJPmkAswmXQ5wgLowAGRP1JxcXv3D3PcD1bMAd/IOWqPbunXjH
m1nyEtQFMBN/GFpkoS8ZlYV90IrHRD5OOW+8wdE3jtnL7RU+JiAaD11viofeGrYDqyzuNWfjOPor
uXdx1L+nMkJ3lxPN9yuJtfSr79hUWitlCQDl0CaXTKL4rP6xCquWOvwWrfh2i2vWn81DNmtn9gWf
w8/rhxNQGU0JBWKpYctsIoeYe/KWTGLN8CMRy7L0F9HRiPqtBQo1LSgxSUThEt1Rl34jxQkVRYq9
zxS0lGKEix85cK3oKNnDc+EvgrCab7lg+sx38FLM/B8+gVfaEB5b/uboUg41EjeBrlr4NOkBq+YV
SW8UXej1ZtDahcdVw69sVoh/h88BYXc+Jh+6C3LV94STjOKnCNttFCK64LG0MLS4aoF2yYuip6pl
FRw5q3RKc5Z8uKa5WMORBGPpn0PjWPe4Hv2Tj2ZS8v0WOtkA5J+AFnlrjWO1MbVHxPeZSOuHzIAn
3142XZO9LbYSTjeU7omzG5aY7NsjVVTA3tFJ9SZpO5SzTz3NBcPyK3NS6PkPLjPTFg/ortey70qC
RmpdeFmW/OaH1iZr3GdOkRKJme/Va682ERxwPTNHJ/UjnRXo/1t6vyYHTFq0NgI28kLK6TrzUEo8
9SUFTjamUK0O9JlSo8A2iONwLQzuyRnlFw1GaLRFHq99+cFMhTiKN5jEeqP75aQm8g4hfItGEVCa
V2SHxDEbGzXLIfhGeLvK8/LAHSg088WjAtLGY4LIDzQXNXPR3gqiDiaTG4WfoYjJFc2RApjbUO2o
HRFr6Ix9eoyZA/t52Brh5xIefTvIIFRH4XCuPY/mL53EOSH2oc0Ut8KyJdmpPUwjc/yqUOoybmF/
7F0JsibsBBnlswlwrO5ct+C5RktdlyTWGArEmRBqG9VG+jGzFkmONwUTERex9oz4aLPNVxo+U7jI
qYz2HqSvJb5M6f2nJlDGvgXUMm5PS5Ie5slEN37TEcS6bE1WuLOxIYDOVLb5wyDrwzVNNfiTZWxM
fNRdEq/Vx+nzY6bgqx10mLRM3OJoTsYeyRcKe1AErdxICNTZYHdWqUCOe1dxqSomcOK0Y2yvuzdL
pZ6oGFCxbr1oy18qs5CV4vtRwqi1fOTyk+8zW4j6rlgBDWP4mOa/eX5xXPP4b6IL2zMjpCIIUwq9
GMfJFjqEcTDWI4PQFyCU+nFj/ldFv4YbaAiGwhwQsAZJvfEIcDrozms3iXMU+iRQBPzyMF2txIDr
DPdJoRYxBs051eGB4YHErZhoi6n8revexm6nyCX1c/cxlbOSbwzX9hKtOXAxTGN2wSWE/gejylAQ
GkzDpYYxa7buJeqvqESeIhssdS3Wxyk/9zA5ESHpZuCX+ofZheDh7aYikMowKI1pHZA8f7XA8vBU
KdNAji59oQcw5waQE/+YS4g3WqHEa7djbj7V9YuKGszIKeQP4q5F9VEYKr6nQJx5wMvgO6wq2pWh
+cgHOfeb6pc/4iwmikQMipbZmiCEXJkH+gJfm+9G7ZgbLn3mUxDChyh4TcFsCWOPNVcHWX529NVw
daurXskeKIpfqUnFw4hE7PXQonIhoGvQccsS/ARgwijcozRi7CK3Dsx5VmKW7BcJetJf3AXZHXni
pIZMLqlbubMmhG/dkARSZM3Faoc9DkGL13iqlpNdG2d8a3v1Vagx38qtmxOJKwEPiBGaE9oj8r/K
m64beEV479rfGb2TMo+1v/yeTkYaFx330y/xgurOrePLzBKo5vp5RvwH7hndkLPzSTC9ofyeCDJt
0LWqH3ocxj8Ix1WozDhoJ8YNVdc3WORTW9tYM7A0fCuDG2oJhSIKlUG3cAaM016FcmgPDOt2VQUV
sv9UuYnBkKdqF5U3t0SoykmV/ja2/aWSFKr+gVsAQgIvfHqHCEVvzhDGQ1wQrA7OwC+56lKFR6g2
S2HtQk+9rLehZ1GKUZXHzwX3Wc6J2FYRaU/eqp9Iykzva4SshDDeELWY5WNurVNEeuafxnG2ugYt
lIEOy2DKET0gCLOJ8F9m2ttb+VqyAknOKsYH5TGYxuw5c16U3J5Tr3IOWDOq4c53oIS8loZGsH6Z
1BBVmsbJ4MSyUIotcF0MEmPFrsxIzIRHqC53Z0xO/z89T4E51SWqx62XU9KWT4OGzxDst2fbX8iX
dRzQHfvQuRd1nJbgBATglW+tl+L/cwKDzyNW0jpH/2rN5jGa5q6qwve+hkZfrI1tYD9Uo1h8kTkV
Fj78E3FT/GRcVFUB6OOQsgC41I67UsSruZHkRrvb3jq3JYRM9Qu3VNriJc2uQgLrRvdWew/5aAwE
vwkw8ExIbnLH44PYAkODXaEBDTcurxJmvyd2aJI3uHpQL4TM/HBxfDX9zhb7xNAudfE6QcLmDN3T
7J4Nx/+JfB7yc47E7gnF7ConbrijbFM4667oIMnoBc50buXxUnbMd2s5jysHlhkuzxWXvEPaFTsq
6FXs5n4no5pmwisPKf1FPOHY0COyhCN359TOHw2zSeM3zxS2ahUqtXgVxVB86pFMVcs4jhI+qVbi
rE3yQ6dcZS0/V+W36wdK4LX6ecmJ+dWI5eGWbABouyT8aXsV9+LJTd77gLs8k0iauGGHpD/MCkiI
v+KOxbtN6NKh3n75ayg4U08VJQF7YabRf7XRPU8ZRS7VnxymPFm4xomhadob46F6ruqvHvKnQyzi
cIySdqYRzwisQ3v9Wdifnt+twuSOZN1Lmvepb9YTmR2hQxJMA0ypxn95iaaLJqrDhCiNCAQUYQ4l
dTZPbIwW7xybQD9+NVPvkIcBPo9t74mXOGo+aqs9zOaEuYYYlWwrLHM1gBtro403fjfi8/OLVxMI
FjUAYjuWUj60hB09lGtQIiavHKQPvqDfaEn7qc3m1RbGW5Yh7jZtgkBtuPJBmxArN2vXBOLmdZUQ
dPig/o6tseny8L11fKKc/FVNtAb3970j2IVywKjZ+RlGj9whgnAA5d3TtsF6DJOF/EYGhYmqnBnD
LOqDr0Qzf5A74JCl92vQNt5jSK+jOzxVkCuOgbknRMoHD7KpkpBrZps098g8CwKWlkgP2u5oRtw0
LzUXfgFxNPJx26jKHjHMbRfRV4vKpfOu5jlvLyiG+AdmiRQGBWJYdx8Nfd7+oTV3/rQEOiJH3VC4
JucLLYtyPKds9qR+bJ1pDFI57mkDPRWcAzn52R27gd65p4HTuViSH1/jTeinFh01LS9Z9ZNpJAOk
FoVY0fjZ6dN5HpINF0KJVYz5cM/SyjZg4XMccdYU0WnuIoB2eWyaZ3chNqD4azbLxsT5qbXepzoI
xHcPNOA4BvmN3MATxes8qHuPFgEOd0F/eQj56xdE89T3WEXGzn+G/JD1iLz1Z+/frI81jfidEaR2
3nQOR6OCu8c63RFBopwLfZRvl/6TaCX19IQljkf/CVDMoiY2F962TuZXzTmbsXa0enEOydgY5N6I
c7q6muotMo+h7eyq8dhK/v2auxRAhRzBXlDsic1DyXC7Fj/ijLc99efdGPfHXloX4FYFQ1bxi0aO
PZsOsw4ML5n5eOVgXaPbzSwoc8XhNppY1/pdKwlZ14zAtYZnRkusve6P55/6qz/Sa+5ADcUS8zOh
lBG2vJeBF1fJXVMkLA1y3y7Xt3n0rM85BJH3UuC24Dc3Gh/bg7mbcpY54On47/VT103CBXAAx0FS
Y2qfTsrP36V6MPf1wx8of5bys9KwFytZFYOgLWOifkkGVLPmsJtGdzt38mR5A10Vh4SdV8UqqBZZ
OPxvWUyrbjaPkQm7ac9rMhy/JBEeAqFK5f16+x4WcMCD3JYBbkeHx1dp/OrM2vbmXUworNtrlFtv
vigOyjJU8bS0GsMtKMzkvxcSjRjoI5FcRyWpUwP00oeXxPh1LADfGEeo9msgZOweIcqDEs2CZ364
HRt16etvtsiOnRvUxKyJZ62/uz1m/E1XradLc4pgPwnTXDmb8iUCsznqMuh3LmFlT+nJR+6IiPpu
7RO+8f6Sklot3svsU2xGeuCHfUZnOm1Fw5qgvx6IhwBV2I01lCpLf4dUST7ZaxbWKttauHvkmo6P
8pVKa1ylpBnbw5s03uYvsUkOXnJ18gCabKYyAFRuTQgRfBAuBZ/MjAC5sV2TXsET+BQelPsZzYlE
Xn7wzYuBy/CAKu3oPfRHQ8hhv+uNQxrulvds571oO95jK7DXkvBL/Sk6O+1RcUDa3ouCGOnB2qep
FUicAEXCh+N7+YifybRBZ48UcvkfTee12ziWhOEnIsAcbpWzLNuSww1hj23mnPn0+1UDCyxme3pk
SyJ5zqmqPz3XzXO0p90CAit3U7tCbVrwCBBtRSZPgQRiHV768IZdbkDAJ8E8tGS4c6ymp9w51C6a
7UVVHSt807XXkhkWnI5ugS1KA+kWNMPflsYTNBqVbElrxW1grnhtEOdBvlZ3bnuY9Q84BUSWMnIx
mRssS29d36NrMmy0XwBYexMGV6I4lRERElIzW9kGPcqZD3zQcNPls2LtCR/vs9Yu5oMUIKQpeN3m
DA+vxAcbySsWEwSaohTJbgMBxYvkElyYWBFTlW/Mz9xYwolOdjAn+GxFeeJ7c7cRhyfKYea6unuc
SowEgJDKcwH+biz6ncHcdmaAf1PQF5kbMSRlj0dzinTAIbQPNlaIvzOZ1hR5K8hJ+QWKE5QYmqtq
b6RvZGdmmOOQTcdz5ZRv5qtZrRJraa7Cb3yNSIDjofOe4aPE48lvP/JqiwWIhB+JVoX6c9MM1GNb
pkZ2BFmGQRD+ldTmO7u/ebAUetqyFWtOK9chKO2uZJoCZE4xFqyqd+OYfnRbbOkGBeL4YoDfvkpu
7ZuJ1nMHpQJRJQ3qJqSLZ5zFY/5Z7+MPqnmKoBRc5IjgTP9ocfS+dv/BEsC48dP8SbbBQf0Af0FV
hliBQjXSN1w9wB/efmAei8HLKnN3TX32FGg4kCk2tr8svsduoX0YeEsC2g/UUmvGp6q+y9m1vjk8
eomxGV70TclK5gklL4p38Ydt4T7sPYu/zXeQAxRawv4VgkjvIhwDH3lVYJCidkC7z40EkaFfDklz
7P6Ls5WGceBGe84OwW6sV9K/b+ZXPi1coIaR05enyV/CPzv6+xiDfMoSIhs5QQ+0ccZOKAPZEm+8
V1kvsFRMeQkXk6cdzmz+gSKVB7DC2uGLC61QfRh7PoNBpoCwRTYzziF8121UbCxtjZ9GbVz9fONH
a2tdui/5HyBMnuws7YBdF2wZm6wtDssVc6HZXhgHVqz/k1894FOuXrbxDzpXZ/rA3374MCwI28tp
uGkgmMfYx5hxw7qJug+eb0Fy9aNxzH96hivawUUvxqie8gd7SntFsvo2uMUN4qJjRuJyBLkT3dJL
dTL9gzn1WyyaEtlvbOspSC5jAYcP++NNFOzi/pJHG+ebkRVgwdGIqCfwoX2fwkdfvmTGMy5QDpiE
T7xW2lwqSJDjE+zCfFpZn5pzqREcFAxln4LpiZKy2ajjZQYmJk+WKSzfjKcthbG9oqc2YaGAd6+x
KAUuTNeus2XyaBZ0y88M2L0zzIfAXNfqLZue0vHqKzdNGmZ8wYznYHgbjGfFeVH7F/5ZktaDp053
H9wr/SCEg+hUOHe/fyuLR6y9Mq9ELUn8I+AXDiWQzLo7HwKJ8LDqZvxaOO1RHNwTheYRD+2uJ+Pj
QagbjjlsVLPDubdEd8NRwjqfWPLrwXxK9Jcke55BnYyVgb7evrk8YdMaxwzym30c9mNKwMNINUuo
9Bwf+j/jwKHWnDhHnHV2zp57aptg62+rZOV1j6hg/Pteje+h8wH7ouRycH9f4E4Bfubm1rXXgf6m
syOrG65Yqpw4i/q1+8LatJojHSNAtKzmWEcQuTCORXhwiw0jake7Yz8UAaNM39HW0ffETqC91WN5
NaWYv2dhYsLwY2waFa/KlaiujtF53lZshubK2Vjv+23GBqhtF3Q4FCbY2fj+tf4C9zcOzab+ZmHz
mxIsNkIsELcqDggcuPQn2Lpefyt9Uxf7lmfcX+n50jEPbbmN4u14bEA7zpq3ARnUYWwrxK6soltG
/Ac5xnvYbviZBsm3nqgrNtOJ/NaKiggX7+BqGZ9p91sosssG7qPVvrbNeGhidv15+MGNKJm3eGoh
L+RM0X9zb9PveE/Wc4Or3xaPbrBe5r7suF55CN/oDYt3Srx6h8dBS1uPPPltBhInmaJDSLso1yU7
YLGwX11lz9Zv5Ds73wRn3CWn1X8Wxqh33n14yt67et//EXtP7EWIrQ8aE3/nwigmg2th7WBRPmj5
ccp7zQhTLs/UHYwYc0INcN7baYfB2VFkaNseFwYs6OZVmSxRt39jspNftdcBlxyEtVgqbYIdZUe0
s47sXTbTz13fHsseLH4zoXTSsAQ/RPmX/xomt/wNESAfCBs+BWeoi/acvikwv3xGnHCEdhXm3pAL
HjzpQfcRbS3zs893hfcX2tDbF21xmIneQv5WLV6NW4U9UvhL5983Sxz3g2ih/8D1dX8mmP0wMHfh
G9+NpZloK+/M4BYdLJ5d2iZQ9uAMXNhpx6XEW0d9R27CmYsBErSds7VGkooQEUvMe5Pj/7RUu3WX
Ls1XWN6LQF8wSU/dDQBtJ3cRvePZ4Jk0cCTREE9D8Vpe2UFAuzwwJhKKCIHAyxmQe90eLPWQEIWt
nNB8gANBqWRIQEVXKA6jaPqa04gGQ05JDj98pKClpNZ2LHbjsYr/G4mN15Zuv4OGhhuRp63Zj5P4
QSqB9QRd27ewstlhwhtvBsB2liGFyI39I/3jIIu9TfCZ4TnnLuIPipmzv3fNFU7K0Sp+hzSdfzjX
AWnva0vjt5iJMIOWzFnG2HTYUR3moGGjdQXr5l3dJ1fZqayZ6RAz0gR0+M5/6r1zrUcW6obInda6
EDu91C/tPu/WKhovCIsY8QmOECXH1ERLB0Kwsvwl6ROg7jjZ5+4NTv8EUb9bcSq62rHDzWnRA1EV
u2w6UJtizkpp2j21O86lDKfsZMUzMTJfR8Cxyb9999HjO/k9GshRGOHAEiYLCUutFTQ6WtmYS/zm
kllO3bfvt7hfI8KA+PcMcGD+K3PL77bDL3zBFuJ0Gw5vazxFGIOsS7YVc1WcrZI2lTti588E4alE
sZQrzv3UJnJuFW66ARfQJQf/DyUwnR6VebQoGfV/qR/NhiJvIjFRW7k/7H9NdwXz8A9EbSk7VpRV
7Ey+3bLfR1s+AvOTCteyLQ87EAc/6hzI92JCVGz15qYz8lUvFIP110d4yb/nRYUud+fUrziHrFqW
OYJSCCzgsNWCoV/GLPWD4NaakRHzjaWv4/zNctzChidcbnrdxQd7DXjnYNENFkTo2pJj27tmwZYz
Y7DWGXqT8Bw2kBHRaz9RAR1V9aywjujwaneHtYHWHip3pS8x5qk+4NbQepcvXLViQUSE3CMIkzs6
BIhGA6NuFv6qPwWXqXqxfmQ+TMsGXVA/aT9FdDWxIv5LP8B2Mf/nMbrYxX0+dtvoEDBeWuRvXMZt
9tU4K/cv/yAl6Gd85otlJ3aA+UDzw4753X2Bdrm0pGRsYrG7dcwNu3i81cct9W2wc66cL0fzQ3Vp
byzjGqIvJVCpwQNmV5B2hP0DM6VjaOyMT/0jOJSYgR/wQFGZtu/gI9EBANRhyKWvM3fd+q88XSUS
UWqanoC1j2J679wHfyBmPiGNp7hrcPnRyrVXLXm3tC+HzrhD3oA61IB6eShJGH+HWOrhQuYgfj3k
b/Y1+tEO+PnG5paqilPEt9fKL6WyuZtVEK0dVAp1nWfbkocEZLaQI5oegD2vgnB16fJ7p6FGI9AP
lxJqbEiXbLfY8jqbgQcFT0YC7L764WR8+sEdDAxlRVhgEfSY8nu+U0JecaS3yb8nZnHQ633qJDY3
vTsTPDhhXHM0Jm7wuUxu/k8TPYboAadjNRcHLrSZfKf61xx8hCXizounfdXOrde/OACn+AivIG6O
/OVgvLXBh08j/5zgEERwHZLdPSdjeGS9IpXNGGIQko3WiprGD5/q8bnnjhGWAW/71dXeRC1uw2Sj
YwJe2uE2ErZfuGIbCBbW4Vf6oDcrw6VRn8r2yyzPSrqumSv7G4JJ0ga179r1r0ht0NeXr4Ozz2oi
MRfGA2uK8dQrBKUsfGhf1qGngi/u/ablAqAjwVyohsiV4M5bGt27rzgaTKd2M2jHdv4PQxWhctrw
Govyc2wvIGYdGmPyghyYzMoTE6EcAF2m0+4eTroAu/wQJHHEkrheMqANUWQpOMRH54Z5qqK+CkSC
tWI2Enz7VieHYkKjUvJQfsJGWzJroSdFPlIvBQVLUNR4WDlnTOKxJgWEnFhA/AlkAb1LRycuUrno
UqCWzR8JeiZEO+J50LvxYaDCFwQV9BCBkIARCkMA+b+7iQ1dAEFdhO+R5y3BePH9QxyEXSnsOvJm
XUmCFdNazE4nJgAmjElxvgKVdfDAN+nX+mRXd9EziJ2I0OAQ890Y0/FeuJoYqgPjBeyiJw04PXD8
5h08ChEhTNvO4qjl3cctQKPIV5lGWOhJSK2CDpMlS9Nf9SjiRNUJeIW1CnTg1xKtDub0rv45xx/U
coRBqw+AZL5SjeI5eijdRYs+MqbrOeeCB3WMT6uqT/857lvvv3KZvey3Sp85y6CJQ35EJCnzsZjJ
MaRmBmwzBqzAZi6/taMBEH2jh9Ufs3GnfOlS+nB1Q/oj6rN2cFYanGxdv3ELavsWJ8T3gZkWerlt
ErKYGITl6DYqUg3UfkyXlUdcDaVPXP7l6WUy930Br9rVzrDVtl1rUdk6CwPBDBfUAB0bEZOoxNtB
xcJZKP40MyjjEWlGd6/7GwGWrd6D2URmH6JJzT8+D2yVYngTzCWRvt4+pCGHdaazeNTGu6exiSSF
JrKOtpik2WIfh16xz65pEWA7wYYIUFVqd0wS2LH+ye+17EzuMtOyoMFidsQf0/0TOTJniwcdBgtK
d8AP764ExCFRm/BwoFwckKf8MigFLgRwRP5lKgzFmeIFjD6UdT982pb+lHAATKm+FuRXTQEHaXbp
C03iDHPP+Pf1i9q7z8TuaN7l339y9zk31yFo0MhW3EWT1KLYOmTtysVLfNCgBfrLFBaSUaHZglxD
OSZE8ejGc1NR6OpX8V22u5tLa6d+ITV1qH8d5xby9PGMCnEQsb/fIdND8xWkjwnQaobmGK11/ww3
BeYad0BBJDTF1qMmnnB2MuA3Vs9o7/ne/6A5MCyuhbAIUDr0XGoer65qdige0JFxN1YiJCbxsFIG
uPuQ6sKljhyv/8PrRYitpJwty2q4CG2vIfCUn0KWv5VkTUGkhNIOPZwsqxEedFYcAyFJw6PG+AjV
IRMitebI8Q7VYO5DmBOt99fnzyEa+6J+8cbxvyGcnwMIUaXeU41pQDL2IbODjQY7Q6FSbQvzlpPY
Yo+iL6KCcfNzYLWrMI42QMoxQ9sRMhjAw6V3upcSWxjhgWqQi6pZ/S9hwJsHOq768GhCu3sRXayp
g5RAZ4TazIUAhJNvJwmmDnVf+St5vy529DD0FqUanYQhKHB4gVu3uHM4iOmVZJukd2fM3h1Sukri
4QJIb25HcLFqQziPolWe6cuODzwCcSLonRN8scsYPyvS1t/nOv4aYhCbwO3IKABanmiFEB/Q3WYE
w6Z3u62emqh+Q7H71oTGMYCANCjZ0cyc9yA8cQMrH+tCDDYZeitHRcFCVxK2xnqZkmtgt/B+MP7J
eZ7ACIVGUNfGViyRIupg/7fAmjLRCxyEof+y0gwBeAHMXFfdGpa28Rx05wq1AOmgrbsXAh02SMOE
Rwbbuo6LkfXpwFqSuGGhP7h4kFv4b+AP/1kS1EYQzQolzi7Mu6cZpXQxQbXRfaykb0MwX/S5RLdX
ZzDWkkOdDF82tnMTQA5dBZCOnat7898BNCICT+DmpowZyaS4Oh2HQVaj1GsYzfT+zQshfxa/Lty7
OI5uueSNuQLHDr6DzDvhQYDXAM/FK4KrDpUi5ZjNg08VGHVCTRNCm+5tdyPbjdi7qB0VjnqLi/yq
5xthCUEvErp8TL0LRZLT1mYxi4OAxiQO55usdcgPqlb5Xfc/Elvoc2Qpy3ksiQYF2XCpV1/YhSLi
YORulDim4oSwSfBl8UGofay9WfEBrVpiYakpIlaylZt7xGkzkO26rsfsRdRH/wxW1XKJ6h3+RkeU
DKA4flZtdk4tdSckicCZ9uJnpFQnl1fMXBhuDoXQrDGo5ZMXav7Pd6qN8l04oIaHPBKZwyF6yYsv
9KEInYCq5YkXHYGugGhHI0ADXiBoakTL3tb+T6UE3zX/ntHc2SZK3+TV4OFqwZ1YyFjpJPafo5Yf
OkPDYliPhGAIn6zXtL3FZahtElFchsFNscqr4HeArlJDEJMnK0O0krIHVF6zJaynjLqt0byU+bsZ
/1crRxPJeNn/udBRFNiu8FDJBVYRf3Doh1Q48txAbrxGPUU3dtJaVTEFMbbiPFJFf+IQoDwsQdx5
ofipoxjQIVgYTo0KUkcYbxxYvPQZt7h0AIXAiqx+o4KHi8sHx59L0ME/1pp7s8SoCZ4ZHgKWee1h
tclrjNHbQj8dM2hduM1Cf0F3JfeP56dExG/oxgamZE74czC2x3A8e178Jbxi5uvTPYIIwiHp7SHr
tERpiIlCX/0OTBZMlphb8CB4NUOHnWf7JxPDCb2KQL+x1hxvqgc1z98PEFUR5PNjsjPBtZBNjk9R
2HcxEdKBBtn3qfcofSjWFEP7NPQbovdVYOUgyKSj3fwxFz8Cq924tbMRCpI4cw4Qj8RxyDLAptnb
UcpCsw5Q4SriygyR46mzthZW7TqC56pz9onX6wuk+dgZFeiiMI6t4MFOLC9rTPhL6EdzXNyJiZzR
iGRPnfmtGdPasp6qgf3LeBuYV5WRKIceKTiKxzhcSadNkyq7sf8Kbfc1mvvt3KPCzMgHa1poJlmG
+oiUr8Re9k5AnewDJwxns89wR/MWZjedcVSDwgVlbQpWQ7LBPAI7dAQ84GGwFqh91IgIQDEVAh0N
yNlRfP/LACWtVYUgrwj3QjV78ib1hnwEsJnIGg0GK3qCIib3JLuHgJKRbOQh8SFv0TQcMy7A6BWb
NH1YPMBZ92dmmoPM0liC2Zl4yAMyZ531WWEfT/3aoBUUVQvBR36NR+CgniSo3U1tF9llvcnYZSJk
+WOPzfCMZz5Zz9Z8ska+WH+I23ZZU5dWPHNYt63snHko47cgC2DAmevwvY3RrdOy4wRv+dWp7o4p
hH5KaldtTuDJAAys3IQACLvNXlq87iGp1c8C85qYOTopA+X5d+Rg6mFzOUOASKl8kmrFiJKdzfGs
l8+jwgAlx6gxJ40TMZq1T1zC3KGaBSmABAjxCMmpbJMfhTH3XOPugfIXt5VdaQ0nB7uX1FGfRgzu
ZoZiJabM4uqSWyP1jL8Kgv/6MX5huQRgN7CbiXahZfjVmntvIMebuz15D2Dm2oCXgtKsIc+xq2JJ
GqveWqswNp0kHxnK4RRx2sT6U+nUF5oOMFF/Puj+q6lxDCFZ2WaAv2lR/M5ZKbLEhV0MHJ1Ns7aa
uzr/ljAvbXP8zHB0ZsDaPYl3lDUVLy3jtng+QX5EJY8BpI6MAOMIkUDaTov3iNPcqXVzcIUaPFCu
m6Xnn3qf/xShe5zIasx12qNkj6PeTQsBMZPxtcJ1zW3wj8XMXSyZsVoKHHhPXLeYa4YUR4s1xocY
uznE0MDXi6lu26S70thJz5WCGgT0XbB6ltL/xFV6Dl57blmp3dRqOuGKI6mb6BSWnAlcVEbn8FbH
mZZOwC7lmOsfJb37XEYbEb9pJBB2iUJkQLWNE6pxpgzRfMGfdR28+lp8DmzjUGtMFzMCI3A1jezh
PzEr7tSvcWhPajwzop5DfE3xIWxH/Ck0AAyr8oCoUeUF7/WAct6sXyQq0al/4ukri/OA16Pemys0
5jEMFjSuw6C8CW1TtjJ28ugnCuynf0xCjinTUU8Vu0Itbh+D+hwNoGBNnf66k3N2s/45a+yj2XbZ
AsuISD2VjXK0jO46mFhPpIG2Mzwmsa66U/uAyA6KI2/caZF9lkQxRaNKb2E0BeN3VjbPnZ4cy9Z9
CnOZ0EzrjsAVfWTTMxr/kmH3mOgJ+E6LT1uFhcKjjqL/CvytRy8iVap66BlnFcdwk2BunmCK3+Ta
V9nguzTr6RV2FilObnlRm6ODeGtQZ2R17r1010ETwnOhmKBGa8ijIBYjuIapinhT9a9hOJyozPYW
20cbiC9lerGnH69Fk6Sn+5yZa9iUl65LoCkNd2Ocrv6sQPvjBBqVt6zdD2Z3EUsIEahoQ/aeRKte
w1wRgC6K7AtCuhMc/oPRj/DtzcVy4EJYCNHhWYxLuZzC28zYfxWkhG6+qqDsGDgg6KW+Tn4ahpSc
Umk84VGC4WIC5X4y0d9DmkDHU5E0Iva0Sq/taPIw0zRVjKX0EtFPe4t0i/HT5zxYX3ZLDZcG16Tr
CdNSthRwg4WGlnIhNTZqpe8yI39X45ani0a8bMkkYogzece+8y8h6i4x6ykxz8gorEnjmrH4saN4
M2MQ25sYxJgKrgQ1Qjfvr5Ppv36vO5+BMMbD9kjcZvzTn5J6fijlb1P5Ry3zlm5EWVT4RxUnaqVJ
DtI0p0AcbWytbF/ZBWil5sj852QTqy8pGUMWG4OU5A0JHn0VHB3RfNDM9VRh5LYeaPO6VTaOm6LC
fsgYf/lfPw5LrVHP0wiWQwehi+iCPAqDCxtoKBs982iTbRGXCIVs9dFm6m5MmOqVM8lE5MR6QEQF
QDV7fRGJ9vq5MtKro2v4k1YXl7CYsUUyamBvNWQvahytCb5GfFGqr9X0EcRQvlIAEnxrWrSvulpu
6uBR6aRG80A4GRFDA5meNs9nBs1qupcjfYthf2ZmvDd6zJbLnqNjvlq+9Z/aAvLox3HnQqbyw+bD
qu2fNC7XLQtDKTxEttazjK9s+EZwH1txtDTTf6cQzhGe/aC26gkaLaFH4vBd8JTLj/52gfEfQy3H
ybljKDorLhi9ZjnPRw2ov27gHdifnX6p5m4dU7a0jBJ1BR/DEO9u7VnJZ9yBx+c8IkZQoR4vguZm
B9NbbdCplm7JjFDfTE6/Gar2zZlIxdObGiQJFMPcRXCrVcOB84pZBbE93jbxCNq1JM2zNna2hygx
x/ejwz8H6KADVlFEZy5VqAMlM2Edt0hThJONvCkssk+JMSHEVnlSG8br4s1RFMNdSOCKPq0ZZTmY
Keo6FpD5KmR/L2ILXdUnpNlRvSUEeYbkQ/KavRSTcs5a1K7CsJLMCPl1aW/dQgzSEjjXZAhjY54k
+P78FkjkxDwd4t2SrsYLvJemU/BixZvV0Z98hlIkR/8bK6jqy0gw9rrORLcRb1PAKtBAgv7Gc/LW
pUTCwfsJHQMr8uafl29fMKanR5ANS5/nrdtmT3WIb1C3dlIDasa+rcbHSK0yF/hMD78TVqaThoom
wdjAbP2nou0+E3fYKSPTvOhWGzVRTGV4SThwSiNYAXynrLAatyLbfTZM/9RX3bONG3GR0SvM2tFr
ylOGcN0q59dMcX41p1sNRbSPIww5yVkRX9yY4qbEdihm1pTpFNN589ym5sXL35S+vPWYGyEtZ4hZ
kK9ju+4pS2Pm2QmEroxRTTkB4RDJ7RHa26BawhwyQKhcPolvcFZG+8itjnHqr8Nawq4RjBPaBj21
ZfqBqtg3tNMQTC9NTMPWjwc1/CoIW3Lmc4Mgd6Hn4hvRHPri0cq0rC9WQwtLpvu2gHlTO/8vs7xF
4ZhrG58er9s0DdBzVz6rvvbP3m+0633hkMigRNeWJi6HgqH75j0M2uXEddTyv66BcJ6hjhaicgNB
31nowKQIhY+mqr8pkLrFWqrQ81UN06SN17EJvEF4EwGZ+Oe2NxmXUbeGMmuEBjuZHFUwtEyG0A4C
xgYMijAtobxq5i/j8w6Zb6ceMq08zTljJl9bpvpfiN8wsd21Kr0OvrXJtXGXuIKcvdzdFQPzzXT8
GjtvU1cFNOwRT4r0TUujPYaN8FJQtaUuZUoc4efYGi20OFaagkFlkH7hduwZ+XrwqMFNvPuKT6NP
D3iLLUKct+STDQzTcJRfK7pcwPppmNsTGpKt5dY/KAK2bItELdi2fSnLblrAP7zpRfo+yJgGuX7e
UNEz920oPYM5efU0JVyN+Kn2ZA+F5Hu55N0byZPP4CUsiF+etHOk+aui+bFIixG1sdsx/o+PU268
+JHMFwnHMDoCRupjqXsfOA/QAjGobckvbYLtED2lofXnDDgfaUCvzAcyB6/45iWrQ6zdknPkQFmG
7xqCRUTkqmhlu1en7gsq8wYj1xfPNbFZHXb+QIVEHIbci7kvrsQbPSmzgpPboWb8TOXrcYPTDuJP
nVw7sEkIuDXcJf8wBFQ+8522PtIxI8XKrq6b91BwS2TQgQnLk33H8v2FM721KRlLffo8M+EDQlJ/
xGq87vDlK4MnaeXooEQKgZbikAzIMxxWJuMA6fByDnOd1tVHhufp/SmdwzfiBjep9afVrzO+Qall
nkcrPttT/D37GDgz5rMt1rtqbyVAV/xPbfvFDso37H0f8stzpvRCGM4Hjx2k3qRRQAFVitIVhh64
QUMECvxRXpLCqHTwXUVel3DIyQXQ1woHhuKpp2l0DhAgQqX7z/LSr7Cyj0ncfg9szxEg9xw8CoxX
0QGvJA1rwrPGK0laRSMw+MeMEZ4c2EmC2RjyaXjGdChahmeIgcTf3Iyl/2ZhHAiF+8rD/QLK7Ov2
OS1cyG0rzcn3KSm0s4fl7Jhb274trnrHa9JDRcBzFd0SrFfYXtygeo1K5ZBG6rJiZh5SkvYEro7d
QdZcCa2mCf1NcJCQGKZ6AWa6DSHaVrqmFax7/yqGuj4q6pByseXoZ1TL2Md4i9DEZo8IajSbAY1R
6L2OJjgYL43ojWIavSTdF2nwwCjsJQq1Xykzgr6F4PHkE4kZez52UfYOkQJMUtFPQ+LDetpCCSb8
Y/YM7FcYGlUakQGMKYZzQ1WioElD48oY5Dhn9QUMiXmmAYseAWUjQuuBsVSDEhzPmfysxg+wTjU9
mlizt3DZeGqZ5ZO8eBX6cATZ3GLwymoRiTgjEUIj4PYjSEMDwXzfbO6yP8nn8orwAzEm7M+mpAOG
GFLhvGCijMH7cxaM59HDHytm94ANix3Ym4rBUBt9tQH4EA+pMUKyZ9safX1n6sqnOk4P9kapoeJx
OqEc4nkArag+YKkvRUgO/taCQHOBYfUDlmhqKR73hEiI0M/ttZPbWLsu+i00rJeyMkCyFh3z4sMe
s6upeGc1D59dwpPCacPOyPPeo2votjOOP3r1o2fmDoVTnW5aN+BNzZ2B+2HYVKvOwbt9iG9D+4em
XXKzx/jb5EQBpsU0B+85Ikm3+dB+jggtKw5K8XqZPkffJKQtvwAiICghggQtFUIszgkyEhji/buW
OfCXjtM07J4zSMRy/q7yQ1NLqiAH+wSZa2I0hO0K1H1/kGN38U++CL1+SB6z/8FMUeBWmQI6QDgF
uwgH7sqb8bCltIgozLFaOWBkK1tsN+KzBkLJ+LYu1Fd5lHgwdPobrA1WVkYwd9WfWuuXoUeP37Os
fjS1sY4fOzcxzMkSdo/hhCkyVqSTjkEvAyDZz0SrWBOH3MRARZlyCqdLM1/zBvqBTXQYtcsC654p
GS6580XOL3ILfRxPMcWRACgSVdMn2xFOroy0bNQDfFt8O3a9aULoZyeQeFi+YYdfMIZ4Q38HREzK
vx5sWQQdXFceNaHFczU5bfmvGIwKkCpPzwDiNoIN82kHsrCdz94215F5EQgptHGbCS9IsW5jR7DY
u5VnIMLbf9c9QCHHvsmvxc53bepncXINu1sLkF+g7TCYGCADRGQfkYiFPiYlLTliE++MW91J1B/+
YDZmUiQXcFdxyZIdAc1C1EsoqADEgRtuGLWIJGzEWaJoPrmpLb5KojQ0IHax9eP7BWBdgez2RAua
T2X5pg+vJpMERn/OKAFglMOgZ5mffhQIBVvCECTgi6LG1n5nr6Am+LGT+sArcRsILWhdHhuWNjNz
NBhHkVtRNjtAUqLvXoWbKc+ZIOs1csaA4ZGFZKMd/hKY+u2BBxnJoXxPrblxreT0qpHZq/gQMqLF
ydSKoq00ylX7Jbcojr9q2Ncylo7n9hJk3hnE1prqzdoytjh9sJZ1UohlEuPUjwjmomAN/C4cs/4v
XjFDY88tAIk7tKBFXfHnI1iSDbPFKnz1iJxX9Y/PNDD01NtPCRWZCmOLsFtqF5EXxVlw5VoLahI3
BaKMf1P5QflvJMYlC4sb7NWogrXp/alBsW3ce0pej/FLv8VNiZXyMh9xJnGSv6G62dWqHKkImQK6
8YWNGG2SgtsB16dOn1umy2D1Y2mD6RkrOcSDIFKWMtgXtPXfkuayMQbjHvIepWNSLp1l8G6Y9kXM
qe3EPQs0akZCUxGUTPwAj61WEnkq2mr4p+qM1mq48TtG/OOhfgLcwkJwYqYAktl1s11gAOMdjRC7
joDzXMJKsQgksf4t26b6rfDjE8srzhn8TTiu+Ao2mrhpVSUPKloQfuzIfJqL+S7nhFirKso9LgbM
tDkHwSGE7gCbQIz1Q1zmxOi0sTmNB0zH0xcXDnuI0SDcMgA5qgeBPeSBUOh4JfIaBSX9XbDxPP0q
AhyPj99AjE+i8kBqLkmdHi7s2nMM4iRYCiME6iSNjqVfcrPABJj4QShhTeEed3SH+jg0sTTCElnA
UGBjwvTrhyet//tXzc3jCcunOqDuRBZUY7eHv1cg3kH8LvB4rhV0EyBKkzPJpflM1sshvQXDwWtP
AafcQs1IWOBizLirDNu+//dU6QCHnk/LiWyf3+8Nd3S/ffHH6g3KL5eZmkXWowYFYdfi7AEYtJWk
Oj4Ab1hkf9wb2eSB6WP8KqOHQos6MMUzMFacVRkDh/otCtjUM/H7YV0dph5+MbCqzYQ67j9BY71f
/Fqz9PQlhvRib8ynLuwfXI1HpHM8lzIC62NGbeGwau1bTS1O1IdsJXg8Kp/M1zBcokJi9GOSZIPn
FehCdRYCQYGLRUOIhogd0YjPhBQ5xEFceYDBkOR6QSj20fwESkKeN9sxRgDQRZBtbXVMOXCoRYBe
rOVbslNzjVgkgFdNpu3tfCslcHjxYf0hKuYpHIwzO3mPFaX50EQ7rqwU8dih93dvGHEMCiU9WrAD
9DzqghJsg1HJdJB78KsFHxB8WliAhioKf/gIGuQ4XmUlN8v8sur+StAq1eh2hvHZd+pZA20PWKqW
EGugL8uJQIHGpJu3ycMt9aMLCWF2uRUoJ5s1rBYNdztt4G3RTDCwN2l8e7ZgRRH587WnTpV6tII3
Yjd/OZS+8kXPLnIWTA5i/4PKwI5iM6OtYuTDoI+thsKML8U6tgb5Z2Le+IM7YuKLrIYzpffvfPu2
pWfHhwJLyGw95l9UWCxhk2JBAN+EURt/w1k+49owotznP4oZrmTUESzM2wp5qbFvMjLE7ZpLrqp8
6PyAmRsVXwWiqhGSqTE042PJ0OmiI3TT0FBif5FjGYr77S5lLgAcDecpxnbBUcf1CC0A86h1RF0v
37MPUF6V2rNkDsxMYTwop5i18+DUV0glIYwU+Qn8LGVcRDOFhwqPp0juWUFCx8KOjA8kdSUvFFg2
cPe8XsI+WQIe1Jck+xpq5jFDfggCptPEF+U9buDxwSRnuNaAOFp4z1w/ul9vZM1xA20a3uw992TT
LJnJ9oFPQBMonr+CMcVNEB6bGDrgpoZPhwJELdV85k4sDFlJjH/wRZX9POeJowKvULu20UU2UDbh
4LMlfBA78jm4UG4joOfNY25omTPxhWiBL2gEmsv1ZumAAwjaOSFiCfQnGHGsyCr5NDkBocNpFK8c
PEUxrahFYNgRi6U3JKd9Odr/WDqz7kS1LQr/IsYQkO4VEMXeJKbxhZGkEnoBkUZ+/f1Wzr3ek6qk
DNLsvdq55lxqzYvNhLVwYT1mR8MA5by5snAh3YBqBPI5LooL0Oxd3eTEM59FLJgwVq913eEkWuOo
gR0rwEjEoA7s7L6cw3YF3Z1cbwrybbDTkIF0jyFTLtPGS92l0lj7Up21c2a/3nBl7K0aZtEE2B0L
lUxgPa4m9D4eP/A/0QEA23K30RxdpIQWMG4o02cHakeetpyihTzOWGIpuEACGofbYzBNBVgs5v3Y
QzIfoSGRYHY23jYPcBuZ+dONHfpSW4ynRGoS6KHupfYASPpn+X2LcdsYrhyBfDwKRpoQ6YjT3xZd
GUkokFZqob2UQKKPx29LyVZcojx2fP0daAHW5C3DMlQM5xKrgEvC3JsICuOVEd9CdVmc9zxjnpgV
ztLEjGG2oElFEZKzSqafu46QGQxmUj69Xx7GqSVNsfNNr3RuxM4nDZAzzMpuRQSYtH/+H9v8f4tK
oOgXtBbFcrNjdGgMGZRE3MH+hXzCYe0giVr8SjyLlQOZiI/lI+GTF/ka7KsYGYliABgygkekiLwr
XNfY9jkzHIz0ae0ZyXL8H1adFEsh7e3UC7FT1p0k8eXhYhjwjPCXM94O5IoineX4coswv+0JsnEH
HgObfhsDfuxZrI1VC28ErHJq3J916uryJP6eCLOWxME8X0dIt273t9x6k6RH8jwiEWJK8RQELUTx
d0IHMhjie6m0zZiy0tV4C+kN9wDUAG6/ShsZ0zRL5WQ596BC9WQQ8BK0GTKBO7RMjhDyGHA/J+Ar
ZcBeLcsQIqA/ljJ9eHjM3yM7vpY+dL3WNVrJ5usN6g3KAzmNOdhAzfkpGs70zx+3b6isWHc3yGS1
IiJTC+4NTuXxXmsHiw9tD/cknFWv12lPfTImuawA87KbuCC4NPKUQJM+PitRoaTA49ea8WD8DZFg
XQBS3hh1S9C3dIr7xnFetJuFAP1tOfuVwOgG1d4Ya3A3V8saxL8yQkYKv6tEdI0q5BtSsUCwPRI1
dibg0QTwTFINqXM++pNkibJQDSzglTEKUGbq7VlG6qtMYk1r+BEIbkkclsfKS2Xc9jx91mR8v1jf
PGc41yFZZZ76il4EFG83hjdf6gS+v0VHi5L9ARADy0VoRQRGysBSlDCfHnJ8oS9LZEWZZEyAEoA5
0g1awN2vFvvmMzJkIQbEpKqPdcBkKj2qEOg6XAgT8IgUMTCKEFDfrB1uz9LAlC55G9HTlaK3GCtc
qVpMB3FJ8uBwk7peLhl4l0xuQjdPQg/xcd2a3Jbf5YAE+hCxe6UAIuETmdvXJefLzjAo1DxUdKJN
tBmaQHABd1PEhgl20sgMiGwED/snxZFrq4yUg+0pounchHvM9BaDbYgSmWhWwIeNKX28GNYaA6i2
oWE+tcOTFTzgYMJcwNEiCEEY7oCFudL/MPQRXoETWYHwqHSzh09gR26BdTOcc4dOmVx0YwFI3EsU
PQPJcGV7G+YPZl1YUPgg0Fbcb8lmjehDLLhBwRWfrZjpjogCQzGgNELgTNXo9vidGu3ISY8nx35r
bgz85C7PbQJMDwZIfJC+ZjAC1wf/CtcopkNtlvlALXTwRS8XvqXuwVKAT4dTaVToR9jQYICT28Hs
MpR70HPdARHBHOGM/grv+gj0AQcak04T/3XRD6UaCukKYRtTLzNCeGSUtbiDUfYkST5GtSmLFSui
ENAkrhIOZkhBXQ0OWcwFb9MgVZW3isjDBD0rUB+KuCDKuBM5TVFx4pn2eWeWEK5pAj1JYAljcUlR
t6ty88zl5dTgde0McS33MOI3LDRlZflW6oq6kyTJZfaHdSYLKX4LSFpVnXZswZSjT87EfjdrWt2W
JP+a+wAmc3+VGCyK4VW4oltA8rskvAMjJ7A/6RUImpwWdj3/LVHRuJcB9TeLyhzaRZ7lFPuUTKaW
vInB79nJArws0apkCZw9ppvDjCm59h36NaklsPhuGgYAMjTcJmBCSbaIiwzlyNKHeANPeSOk73Br
8+WYr4H2shxYGORruCAgFOKPrwJxaDWoT4RNaLwvhfSzoWaLmqLxkUBsBiCzMMsloQX5y332ldIC
tdq/GOo+p+ZoUA4H7B1LHVu05WY7sioBWI3xqQd9NQDnAxt8HwSusuMRozkAHxQs2BccnlMzmXZ7
FzKav7UzQr5Y0R7KGAZMQMNTzGKBc70wO7gFmCTyATw6xZoJkIEeE/vSuU5e59RbuEV4ZuJd05B5
BjHOPfttgFlBMmTJKiFLqtasBc06KzlUMN2OcLDCQ1XDqpo/E52ZUSj7AdaLnCAcfC5GUiJfeJIB
FH43dKXFDVKIxqlxGl1CyVLb8Vz/H9NIlqeSXLDasMgMnVDf0I2d3u4oB8p95dqT6ENMaljpgnQ9
UQjC+eqQtRRHpIZomj6oOqrkZwO6WJAkJToNqOZ8d/ChsEvWdwFjsZCxw+x5Pv4Kf8ZfqgEmu71o
DONz9yeUaBwDTOz0RxsPYCdBAAGFFYhi4HzJLxYU6FFKN5YepKR+Fc+P9aNw4wz4sqkxqeskGck0
WXhg5wWpzenqJhXCofT066lxqDaRJXFpMpNATED1zjBgZCc8r6375orM1J2ZQ+uHpNjUT5FCiYC6
/dzUodPTQhN+wA4MIBU7IhKsKThdiRFYKilZc3NqU8cjwpYeA++gBsiCJqTBg+A7JIkApi/ZSD3f
wf8I1pAQiA1A8URMg2Si2eJmQB59FqU5DCYKTxaS7vQAiPkKSRBYN7PxzHGlCERSa7OiJ20pYMaB
wmDbMClFCKZg1h7t4Was2P+PwfYJj9hLAt67d6PPTAUxIoMf3HkJ+Cv6MCB3EJjlWjoae9wDob8R
2yePirkL/NXNfJrXxwQ+lgc1pugy58RUGpXlnIlR+6wwmdVlP7J8uU00CuBFRz3ExDSQ2v0/rHqU
q0lnIPksJoVK9HxnoduO79VOpG8S8cKFR7SI+aQkwS2BOpqVz8bRSZyhBcCiXOFq4p6Rb8nNxFqL
W8/PNSPMFQWJPBEIcFL/QFnMk0eOr7k+JUyxACNi8+NS0HKVDAQSP89l7Q9AENDnpTjjd+bbg+no
6zxEqU/KRLhOwgAyLJ4Wn07DkKkq5sEYj+2voT2ue2XT2tsaKvlyp9mE3/GFwN6Rpn6DTh9zQrf4
XbtT90S3PYugzXsYgerE67ytl6jdGPeKVtfHBG0NwCTGXhYlQ+ZJwTTsnRm3c2kdLTNFOHYXz8i1
LduLbsTy+DwkRbgAcJlxc/NmKVyx89X91vl1qn7docqCLAwBi7byapP2LOsa1Hi7jGlyMGFigbYR
FW0j/VBnTxmSFRrIHRziqFkvdfo2sZRvd2jhjaCPoQplgjAl4zaS+e7a2gvLWis4pkFlS7Un9I+J
uhv1dKPqoE8/CizKeZ6AB65kwcr4UD5Cr8V0O72kAYHwMn0AWN/VHTX9G6BhjKajqZuH8IHqvW85
Z3APNpR0I2xMN3jNulMt+ikDWFhi2YihwbRTwZz+F8ApYPbiBC9Yb+HqVenPWiA1sqA7i5ioZf6U
g7MYTSpiRGBDZQQ1IgcU2+YCT4pnEjbe79bJYKzD0eZw3VwSzKIOn/CfcCPzXiysmlpW13I4UH4D
eKk8Tg+kww2IJi27JGVoJeTuxSV+XN278C6K50Yx2ICpsOTStfPDYcRXp8MEJ4G+j67bCSBh3M9/
aimxguhHhrWomdpl9ATYixtRzs9BwCUYFB2pjiHuf9iHM2G+JY/SGUiZoOGjnUlyQD0fPyk32GbQ
diiRbZzDGNFe0qvxpKBeIJwKnfEzQ2deRNjjHrZcsOxRDge4tuzm32bst+J/pn7TPZ676wPh1W7V
XhXIOjI0eU/UYrW2Z8iBUQToXEBIX0ZQYjlIZpCey5oipFRRCtB0OaKHMSMcyuypLNLn+23043u5
Sqg8FOp8ZQ33fWFDLWHUL6wD2p8Uypckc2plk/fuVBUA5KwD4xUON3s9JWyFGfhh8jxAnY3DxTde
W4CJwgZRPSgtBAqpCU9E8n1a7izoLK829a96Dox3BtMO0Spi1Ao21aYHZTMiNH9m+gddERutE2qd
NwTkLBmwN9uXuIJ2vjkOTR88mFSQJokzXma1/W5jxZ38F60PmJCZGeUB5grz0tD1V9ocrM1vfqdm
VSxUHdGz7jSbUSlCVSPCILRq+yKS2pDwL0sQ3Q6AKpDigHgojhmUUAHsztuXP12p8gF9iAU3FBm3
laxm9gX8uIu9EKT3ZMA8gGVLDNrE6JeFGdULC3DslZyguAi+Mi8Y6MdL3vCAQETSERXGbCvg1ATd
qflHl6GAXKJ/ltJv7CgY4XBGhCGG1j5k1gA/SuTV6G+aMu2AyjpDB4cCCt+4Ec6wEwhtK7EXBejB
nvTz3gBnzU/SAOyAvGvkbKbhLDRKJkK9Ducv4Erw4AD5oKCPzfsmk5E6np0ipSGUPY0Y7P7spytu
S0WNPhzu97iujdtXqeYrHa/dwG1hAuEC77EqiD2z9pcdRWzE03fg2G9hsE2IxG8HxZnv51b3nAUq
Y3ldCVtCXcyfR8xYg7IlY2Ryno0BPJ+Iq6LEyLLC4txRMHLwPNd2d8dyIlOAKaxSazNnn1FQyvOX
/PZWPX70K4LH0+nW6i9qQ+yoMcjbXx6SUN/UDzui5geUEy7P3GF4wA4U7UN7TCtV/0gpSLUzCKD5
3IHcVlnei2HPnRvo+ItNShnkgbY47Al6VKirK2Kw+xxA4T32zLHaTr9IxQEMTZftvIKIBgoxEb7R
ySaymDJ3BgkPwKXoYyp+pWFTXPRxp9GLLR6aZ42HW8ncKoNquM+pnT8l0jkj5SRSLeLrxqByWqK4
W936kJB1ObHjMAjjoAXm3Ar0rFhwxKk3QBUAKuEJl3PAUzf6gmCORz24Tf26wyxUqOjF2GcyAKtx
3EaHw4kZOJv8IdIcINYcWdOHhcCaRgBTcTktoIo+CnQg6GAssdhEOjykDnKhGIYcPt8iL5ZVQph5
y9YSv0EkKHFmDfsCbWBPZxIbCPzyTvhBapH02YdDuSrFwkc3pBS0KEAUw4/6jZMUYDeaNVHDtSXL
bJIXsmYsaR9MiD30FN/TDNALhDfj8MEgZ8yEggmLbakcCPkbpz92yMZkkNn0hvGjIRhK4QtpIF+s
Tp6hUqxZe9BZ8Gpd8FYAn6plCqOLynZIgIa3EuBHIbrsy5uC5lDLUJbpsqBnkNAwkZNrKI+gsgqd
gvJSR7B42DOex6mO64UYTlqEV9DcV+DgSm1is0HHTB/XmjXwUCkhmwGzjmPrKRQZk+ThSaZV/wgW
USnWpI422VeNPaLBuCCl6PVsMTNbHzOGKujqOvuaQD5B+e5OQL8hI19AdY7rPREeCkY4pXWIZums
nU6SqkXQuqwf6Io4mAyBAlQNLcniQAInvo6llcM6NwFBvoKENBpOwY5oS893zDeBcmH1UxsPUwL5
9EbBlXwGb4Biyp+zfijhFWC+3UdChTy/gYQq/Rmz9G3/JoIuhqIuY4rDjVWuTUrCIjPdNCVyxWRz
GMAWiFhCuWWQvtMMA5tehWhmNst22l0LZoDp4ARhpp7Mx7CCiq6gSvj0QFmATsAtKpeJynh2R7eN
GQvGvSIMrgm/XkGBqCVukK46xgN5KZEUrwAfyAwg8NG+o566Ezx5zimbxbuiPmtIFOn39GXeQxX/
pb7FthaWExE/QG2B/yR4Cg1J3z/UVx8FuPXcgNSLrWQMykrgyHkOjQ/kp52GIKZurh8UPbQDIsEv
5TRbtFtjmvs1k8E2GuBXllVFBQ4Kw880Mt4mGQmpiMQiuhXEKjAnihT9QBvPjK1NqcEPN+3xbAAq
IS0jTotNbhtFlCuqmTOqhQWVG0kp6+yvNHqnD6LAx4rWdGNQKSJhGkGtsOd97V7sp+xK922EJR5e
Xso4CviMuo1eU4hiU3QKLGrKsmJovc+xYISms9oJdApfhpOtKsAGhBpFkvtGJfm4UTCnXS8bugo3
0Oxjc+qaZYuUi5nkr1GGPpnGqT1SSro0LUEtV2q0LYVRhq0xodfdTkUY35qw5DNbyH6I85ypDqcJ
lfros75v7yT/c3x/n9lBQ5+RcGl86KAlUMIAcEBk2pN66gxtmEpzvpkzILQgUMfeL9gqbR2/xIhb
zuhRUyyqTQ129WwZfBFaLIzva8aAN7K2xP72lK56RtEnNkikI9M4/5nTyK0UmgqAmXs9ChOdzt7j
oCtVKKiLFGObGxBfgEqPY2gIR0LzSzr7NTt4B1jgFiFkzJjwKWbnOEdrehcQcmkySVYZS0DIEJEw
FELoT7lAFE/FErHRgZQOfvrvHs3Cdo5L4h8Yr6uNoCCKjEwaEfG50X+G8qOi6gOGaSfmgzJNVSC7
S+kTczhr2o1+BfREjs5tbz4b+4HwFjsxOc1A/TtIs6bE1njrcaQYPFLs4D4OTJHnBFmn2wKFceIp
5vUw16BGrgS+crpzZhLFUUcN05/IRFbwVrMy7okv0OchaAEqlVS7DYt4FmqM6jCNqDpiV23Gi+FW
wndwp2TMqBeNDkJqsl15OAK4E7tBDpoTaQ8aDfjRgZ8CAm7oXol/0qU0JSOK+Xa5t+WCr6/ZHGIJ
wkxuPafN8qGInMEXpcf4dSWBaynQE1SmbKi7FrfsGQqkyHmS8DETOEF30XPI41lKgqcvrFtPpDgP
JGK08h9dHT1aiRUSg4yrj3PGtaoBRt6z1HcHVgugs2imLDRiDgwDpW0F9G/X8rjzX6XgAQ/Xtwfq
1jEd6L97TO0lgihyDskTM14USYeAKpcoZg1UbnvaXGiG+on6hvzpw0CN8BGQTg4DHISdO4M4StqK
Yr11J2G5Ocj60vjFqqbRS+xQBKJGDVUapG/3Ow+jouQRLQaD4X+q3tWpRzbJUEO5PN0wvsqHFdiA
+COsUoTgEnUMeb4G7G8DpziDPDWZXzetIJPaTD1EabZJGZUu6RJGDnD5dZX0UHfMGX5A4p5HTt55
g4Vw1naeNgd9O+1m5EJK9lFEp4LAK6/PuvU8v+u+1QAmtRCWEyjW7dLWQZJxnPwys3ezCbtPwPJg
0EOCChGMEqtewjtoE+RSNycv66WgmRpL8jzNXAgSJjFeTJ5qN/tpSJE049u6PVW3ezCHArJKXof+
pETaWobFI1S6Oo1GsUVnaMbDBqM+MXdJWDzOzqlifuuU8XLH8UCJb4nbYvTwckYemGzpRc9w3FC+
lQmc5wqO9HogpPsZ8U81EkLOGESP1X32SmU+7alrGdRsmJQGK4Jo6xXmSkaKIwKmCP/cDv+0iPW5
S4gW+R1mbwxwbRCh9+ZKbfwm6lcdQNvoMoEjEVBHXSW0WnIGZPNw1jAWUya+LPz8RMlNNraJthed
ueKzI/XUdHi98XvYI4L7q05kzKRUTKI2h5SJtiim3syoAc53YgHkXLESxFhOawa38qwNFACInEZG
XARApCuwn0LTaqAiqkUrZ+qfbxUts/JdBScgm4LaMpBlX3XSLaclGYeMxkhgKX/2I9kHwmrDbjKu
buNbI5xHPdo0cAPVZ1PEWE8m953akCTcOaidAm8tSQzxn1sC9GtrqKg7+pl1uYJlwJ8cxFXP5Izg
XOYK8Cl6b9VtURacNZxx74NGxZNWVEoTra+77b3rgmYOvpmPia6PbZMlB+PxIZpDD3UIGbvsaEPJ
6KtjNodpZuwses4DNJ5kO81EKGjwYYjFLRjCXhZsosRGtLx4gZeYri2PSOSBx4aA4w7DMAocX9cM
riFuLzW+H7JuT6YKCBp1+z2PYHO8JNffllpBohUrmKRdfi+moid7wJjUY22mB815gvEH+oZRX+fa
fDH0s3NbgxgY841+g4yIkRlhtbCAmCrZc451fajagrt5rWA8xaUUjNr0EIal4BfMtJPoDeQBxBm+
gF8FvUl67gM3qQ+PAc4yVOvVFSRFr92n/dt93l6U9/Kpfqk+47116B13WIO43iZhu27XFKlDtIsW
0TJd2etoeQvjlekhN+E2Xrjkb74TWKt8BYn/tgZw5epbefrrdlccrs/lqTtfn/NL8VwBO/3i9dYf
lNy7wsPxrLzNzs6b8kZqeaaEe87eQUb3x/rDfuUv08v4wnDKcdgrkHLtB14RRc89bItBf4RGlFEm
jwh4Oa1iAEETr+K52amb7DCu+k1y4Fad6ODuoICrTtkhOsZrhqY2jNjtqG7BN36wNlCxrMGRBZCL
LtQllCrraBUFkIlD1lRsrqtZqC7TsA3iZb78obW2o3R4jJkvApTgVeg27K0FkkkhYo9BHhIWbF02
g8+x4uVtdd9AmMwv2VBSLSiTenA9bTI/XnwbS9KkHb/lQ3j8eX2FUsFTvHiXBJWXuu+YL89ZdR4k
Tf58/VjogbYw4CQs/n35YVD4yD4G+dJaTJwwjaY4nJbXDdxQiosrPtqhswey/0UBlPGZ+1f0MX6N
b8nz+AanYHVuztNbesme1Tec5gm5UR7HIV8zrom0QMDg+8rZlKs5aiROkPNk49WwgF5wla5gitre
t4xCVXt7XbmPxYyzIroK+3AMu/0Yytvni3JVcojHTt/ka6Io1grsHNxz2keHYdftylO5NlbzH3nf
FE6h/TPjp/WBkZDN9TDaLq3w8gSlB8t1V8I74Zar2U4eFjV5WNIgeoeZc0W4sqRdtAYjy1PMDnYI
NGA5bZpdyoNmFTDN7KKGvTFDHsQGnEaY81BSHo0QdoS8fMbUPHUJx9WCncQz1JdwrK3VdbYv9tRd
rntnPWxJi7dteN2njDq5xV5f62sohNez7wkW0nKLZuaWGD9k+il11SWige+5405LNiMVk1XLQYeA
aIAhgDAOdVbZQM7mQvsJCRcipxyqDPm65IN5nsVvytvggeM7OVrNyY1rRK63HVxzQRVWobOsQn2N
pMnW4FzkJ004Y4wMoafQWSPMjIbHYvrUF7jlj2ylLBEEDBA29DRf83WPcpf3COBB+Hvpy5bp2/D+
S58y+RzeISFyuWK/fDE4dMnB9XVduI9gWkPL+3dictLDdxoySQQ9zu/AsSgUMqYJxPPCdeUhRlKI
6tY51/t3V/Jtvh25XfCIBlCyTUtGoi/aM4qa/vgU0+yHj9xYqE8QYqpPj+PseNvMw2/Ks7HrZl+2
73jfipcvnxjU2c+PP2aI7/KextW4so+KVy7LXfjVuofH4t0P3sm6XBRQeSnYKba9W3q5R6khJJNi
n8FX5M7ZZxAu+onv7OFB8giAw+sGajaX5GjHd26+ZciHDSUNX5d+n4fM6Gb4cD57/rHzkYnnrYgL
8KfJnqf+6175m/wEi8MtMPlz8MHm+5BZ+dc91MQuc0S8GEr31DXJX0juG9Tuh+0u1t4ePlRufH5E
KNvLXHM1hDSyOQj62358hPDC03mIdHX3KPRyGAoocp/xhXDAvo4LZwkaT16vZNs+7+TFjMdC4T85
EguA/2Z/S4BOJJ9D73xPi8knhfBUjg38b/cIoeNy5XcpZ/FnzNSyb4UoC3hn5j5dVJ291B/e8gPH
du2Akp+XrKF45kUP0qXEtR291v+m6/H0Zrpc1scn3AwuCBKv28Q+lcgw9gu+Qw/FpeHG1/PnueRI
v52bu//4IJQt+Gg4dzkofBFe7ENP4s02j83DdfyBM5Lf5YP/3kH3itOV4zDa4tfL3KfEx9F/5Z/l
tleh6qm/t8/IhWeUXUI5nnslf99vr5yxsWZazZUN8ylPkXz97/NB8/EZFAF4y+0z24/e1f1+Q4iQ
l5yVttI4n//OQvtjZefTmPLw9IUcQO4psW7qykex57jJcJLwuMYFjEb+wCs6RIfO73z7YLOmcAon
RuT5NHmsspYAdy7nnBHVlvC7fDe3tL3Ctzd0PrgS1WvDiI9FLZXPuvGJBBkLSKCRmg/OiKVtJlYv
9QLWu7o6BF8b4Gfe6QSX92qzuwiZ5RflPCdAHfsfJH/w2wetG73ar9NL4h1ewqdw+bYtt/2C2kIQ
HZSTvhbzAN8aL1nM8+BT235+qgvubO1ut0/TCv5yl1lVfFR1KXwkaaBipUPmy99br8PSw6HNn9CP
LLIgO8jXgq+gbPhJ49WHIsiC67McoQj46YFheB8VOV88BG3aBQVUvqIOxn/Tik+Qd/nNUj4FlDy/
J7/F5HiQ4GvxlZgKcFJsFoddzDy2x8gHBbpFzq5nEM+HqXcBWmYpL6KJBYWoYHzDm8JRCr28wm9B
NICRgKjr7zvnz0zcOQQOe8ntXU2w6TfeNUC62BuemFRzr5yFHK45pzCQq+5/V8BV8RvYLfYRn5YE
SdDP3OQZynHfeSIS5GTSs9i7+dHE3syOw4cJ9f2i/Xj8g/3uiAWMfBez9EOo9dSjbXB332g4nbDe
e1lBEasNYJOf7QesjLxgBthCv8IqG3xxGbbLiAavxD2X/n61vO4/7975fF2f716x+BQjJhZcnjT7
g4ebuIP7r/DIIXjFPrvqswpZAIf/FsJatva/wX1ef8JvxbpstsyFu9W28zH4mEjzGd8YHp8m94U2
Fh2t8IJKjvtjLI7Q8/L64P9vx+OR6znyo49Z8HlzsRnmKmFHi50Y/juF4c9crG9iVK7uW+F+A05f
MXzKOi89sqVzSUzIrXlbLt0w/DnO/W/s0Dc5EZsJ4WEsgex5+Q6IGtcI48Pyzne4OHB2XrQy3eRV
Oyy2rS92Xfbgt9jZ3uU4YuvxzOzMEhMnB1V2yg434YlPGD1nB4kJ5ZQ/6yzWhXLPy30xeo2PMpYH
SGzd+K1v7XCGXsVdArXIixPsXTN8248LrhtE7bP1c130y36JpuXmv0clhnC+zTaGN3GXP+d4DWON
fvOfi7WfCURS3HeFz6JzwQlOa4ktyf6fIWhnamor53lfDO9M3ZPacPf6xdu2cJdcnfwOiGkWxixw
luKi0n/T4lNCCXXBg3CWfBGbh1ASvyhGIMdz/Xd3gCMfKB3O3e82MLfGwkxcXDURHGzNI8y9dIZ/
2Bns8OCw80+bk+L/Piv+yYsWYKl5tNGCaC78p+1eN9bh/fX1xP9eaca75q5djO/XLTP0UPfCi/Sr
B/aSFgd/T46PBWtp8mf8EfHDi+LuILTgHy96cJhj2hgVdwnBXGBcLgoWh3jf+9Qnf7uFpDn6N61v
/h0wcbsYPCCh/p0XMwt81Q/jN2j/tXw3W0c7OcTMc1yFw49huvpygtRt3S+AA+sv1U3XqgtJMaZL
siLGDN1rUK67M5Hvhp/y3tSVsF/WKPKZsNT/zP3j29v2Q/ylOJvPD0IAHhZuSQxp/YQx96PNx9/y
m4Xfjc8KAbXzJAtdPgrLwh3uWfoJagryUxb/kt7n8SdlJcKThOwOAVMJsMdVYYvVWCxOuYG5fb5B
WMDKdj0D956yuK9Kz3X2t03pfRsLVoNsgxb/Qk2MZc1X1mzJSml9ZyfLXPbOdaU93/kbjZ4XhY8e
vyTKEk+TBcFXuGMq/QipL26720Q4ffTi+K5aGa55odB3Rlt9AfOaz/0nwYE+fcVtlKv4s807Ce9A
f7CdIata5Be6Atx5cxmjUkJd2Kdf4SOlwH9oOPFyVrVvntu1skEy1Z+BCPOyJdXThb1QtiDQ/Wo1
HcECePYC8pO94dteuWnXzqpa8TMPPvpdtC/+wgdZkTD787glfvyig8xLHrexUt3bge/+c6cElsbm
cLg8OAVldfdvLB0Urvxkm2xrvku25m7wap/ujg/OLrBPrL1F70cntMm3cmyc7xfWgscoa4LI9Gzt
2vcjhROc0pO4myfX9GO32mVBum7IbMYNU88bPEDvPt1d94NxQfdzv95fXWNpEiWO6zmmKPXGp/kL
U/pwQvPs97JwYhy9O/pMETOi4iYvsgeArCyu23qLKhLXwETLQgy8vS/OSD263ar5wvAuJahK/WT9
WKEr8eEc+Rf3tVq069pnWIl9A5mCby5ld9xCNp/iflkBzZG/+6YiosLY1rqRheGLr07ZQwq/MfPi
p3xvL8khvZHbIf+pAQoJi4KdPfEnN2j/35/M7LJMZl73tzcpoHyyN/92bcsNfXj1Fjvxbe/u78SO
/06/q/X6/LE/n2Pv9x+E0vgt+giu8ay7ygouUd9ZKSvddVbqMxwcXr5P/hVHaqJ8KpRhIOnIfun3
In2+QlrNU7djyFfffs038CK86NspHJ7GEPXN0P4c/5ke1RZXIhJA+/h9Z9Nylfqq24nNk59JvCJx
kEQ0oP3+fibxjtyTdtd4KvelW37p/mN/OLzgvp5+jjgbABf4iTRULtbpbX9fuBZAOYJHywgkkoSe
mHD+ESYbenbVh0Sc/8X25QcUCwt5Z/GkewBujvJWw6uOM5/CFn8jOVzUTyozvS6SjAHDo0H2xPiI
nx4lcZBcRQv6xYz0YOYP2/FVogrJIDlc5eZHYZT/Cz/LY7bPX9B5OtAYIapNX/oF0X7t7hfX+p8K
JPuzBNzx7Zz6hTYDN7HUQX001UeifWTtV2sv7WcxKOk2+YV0ffk4xOF8/qRRgZ0Vnv2cvCqXFmP/
inPr3s0DDEYdzU+L2UVwyq7DysNsMPtIX1BYXVxoNZEs590I+mSMVHaMafr8UwK7vuk1Z+uL/gSc
X6/ad/aqn8bf/GX2Pv72r+nRIHmgpoFaK/1ozU1gCmKOK108Wr8JGsSvCi82vPxdmbsVH3puFR9C
pO6tNmFVgbIXhNKMukJxraHmoI1C1b2Or6vaMMIRtFvptCheIXpfLAtqyPYUMCtoT6cuK4iS4un4
AFKYZeWmKPd323x9VLcX0xwhSKAYXjvWxqD5lMDjPZr73DH2s7yBtifdWVTOnRkcdQPiInMAuR3b
pUfO5kZlnEq0DsrhzkTHEOk7ZoS2bS+N3J8cLL90bB5Qq7f3T4ZLBHeUK72vwO8S5XkY99OrVVOO
LISb+3aHIJzG5FTs65GeSU8p2cHpUEoVwItclh6Nm3zE180Z/iifqunXKiFjti5JBm1p9qoyH2bS
07wD9LbL7mI7Gk8IHtYWNZ4RCqtpZ8bvVhbv8+Y17UVDKmFg/pSC/zEBCYD2bBsym3IOZ+aS49oo
i95oHgA28hnIRj7SR0a+XGnNV9XTmYWMuqA9M0pLiBI8bWMUUU3aLEpuwoyzs+710bx9PHrcJaVd
ASTQtqgZYwQrLO0nQUZASCOYh9Ck7k51WaHpkCe0WB9PN1Nb6DNUfJi8WEEM36m/bfHwkY0F0mze
6o/Iqk8FDTyAl3F6ArlozDW31YiykkLm2agO82ABZ2evgF6gEtYya2n16rlgZBeKU5gRGdAdmBhN
beC5xhPPLaF3e+UcaAYxNfd4yxgsZ5S3ZyIc/qLiva8C1Wj9wozgmOIhOTBeye+0Ovly3vj93fZp
Xz1u5QqGLEBwEP7NKij5SROqLExixMB16gBsrQKo7wORtDTp3LbdVfNtqT7r81cgkrAWgVI6KHy0
NFb++so0+IqU9V+X3sOEFy1i4+ewKTLOWt9obTApkqlexueDvmAk01K/TJQgx8STbnyh/9cuz0SD
qUNEQKejcE/nz0lZwz4/rqyaMBvIBLN5dQZhGtMFJ9MYfTu63GHmEFSHymThhKxGkYHF1m+B9EBa
ffKnMVvm423V5+qCa59ugFtb5gXnKFZ4llwlOs2Af1jmJY1WOizMgrA7YeQLZEZD0HsIrUOytOsc
BOdpfF+p3+ctQtXxBEsis/KlENorzcdovDZILQocogagGVevumkAuMDGwv8C9M1mko+moOB8dKBr
EZivsmMwZYd65p52cSJn1yD/RaVOQ4CYSARP+x7ZS9o+V3pAAldqmvbYMQKgWQxe33bXR7G0raeZ
Wa9k8pxb30KyCHezxxYJNEtDQutVs1lx8WU+FQegPIX5I5P6yex3HIwVuGA1fga7hEbzJQHVbZTU
fBHp1ltC+LJfRQWRbB0/zarH1rxnAd08uHgnQC0wCLqa9U+zm32u/EibF9YfhqAcYHaMVd3o/hef
gr2Uzqqqk26lT5PNdF1tAARjKJMBkQF2yspHZ/EORXZ9gnESWS5ibga4on5c6eCJTIThNKDm/yPp
vJZTx4Io+kWqUg6vmOyIEzYvKsCgnLO+flbfqZq647ljY5COzunevYNWmX9OF79o5Czx5mcFNwSG
U+rJKvpD+qY3w1pb24RNeJwhDN0s1n7LlVKY3lEXJrqELX5jwDSs/PYCr1eBRaIZ/nOXx1/wlL35
IK5jMBHW0aAso4nxNxszbNU3wtnxaL9jfkHm0k1HDBIr8JSfLOtHBo6oSMUYwTK/GqzkZKA2Wl/i
5AzZai2zsLB/Q4XzwDgOp8UlwkRPOyhWvWuYh7ihuUyhWgsTyJjcx5Ts6WFY+MhqoYe82RHD7vyq
DtjZxxTz47MDmSlnp2bU1KAYKEvIWOhMNGpoC5gQrqCsJQOpUR2vcMCEWv4chduJ8LUmIHlIgnBg
RyywlcuP+ZE8mfk9/PZO8Xd4ToDezu41PuvX8Du+c8RWP+VdvxLL91PfK4QZH+0dH4T2bF5HfukV
Zctf9Dt/E6p8HH5YprTTdzrhyFrp14QbVyzme3omTQjjBfva3lm2+RmSon7Vf2pkPD8pv3q6Tlcy
yG7qb3lMj8GtvZTH4Y3XSr/ZyOwP93MErVrEx/ICehPyPXBezT/lG9t69VcoXDz+Kiw0yI0L7RL/
NO/KcfgqTpjTdifnWPFIlsvqJv4ri+o0MvWK/6pThFQClfUmYVQHB+bBOzan8UO/m+fuFt0y7vCi
vViX/k//mj+7Q3Pi11RfDaOEhPrNwFuOrgUkboRV+zBMGGSt7GELtzLHCaRcq8TV65A3t3W94Sdr
km/tTTbu9HKdYpvawdff48JEUlddbvWEyHsei/UIlTfcI+/hp7QexRf29GtlXvrTXjY0/mFN6asi
vY6PfYkucmmTwbiMsI0HQO4ZKi8b54mwO+QuOiz1h/Q76bfNlaeK9Jiqh9DGKlq6V4OI7Zl5K25o
Cwf5xVWW8ERsCU4XD2iV2XWDq04dDlL/MhVLFXy8+OkQHXFgfvEHdmY9l17ZoKSDVsNJVfWP87gs
W4jnKwfbOfVhoCmxmWs+EDaW0PDrUDB2WvFiMTIjX+HMcRgQb8ETwQNePPIOzVAM75I384eCUzjK
QiVYfhnQ9hbjrXqzONGeDADd5K/4C37LcTl/cywFv6RJat8Jq5Gc+ekzYFHy19bdu2d/cATID76U
p+5Tey8v9md2ml7Ds/pjXt0ry5mFyIRl6B78K+UtcS1XMCGYS+rv8Nb9DD/BX37qLuENH66Vf60i
CL/L8GxfKRl5k8Z9FnwZo1ESxyXRMvgD+OUaR39Fu6KU+q7+epAb5cCP+Vfju/nIT+mP8VEu6Uou
6FfHV6739NHfxpv3aXy71+azvI2v2kd8yo7z1bgG3zNpV7iGf9XvrnwOUIXv7rN79Y/91/CBUzaY
Hov81J5SQJGMJ3O6+lftu7wZv9OhvQW8A84nftW1p/Pkw97pmzDGOpTn9m58D5f2Wt2tTwiONwj4
8a09TB8lQvRf/kv54+UVZ+X9KoSBAW9ni/Cm4v1471+9YwFJhyw4vVui+Tu1P/yU8lvfII5AabGP
8y2/qbzlHHvwS35yLwmXN/hTX7lKn5TkzWH+tI7+H9ThA47ZcBe+u3fyr3J4p6/5cWbMDr1yMf3a
n+GZjQnjhavBXeUS50dSe9AfTlc2KuI3L/4f9+sanqer/qtdprfhMz9R1yHAAcc7J0wzjnCtT8On
+2Pco9/2zKo5JkccxfKbTqoFNGuuln/SnokRbg/zl310fudfAxzuRignN2S8gmD8BN9cuvZH+50+
x3P3qV/ZgFkVDfveH7+luzh/ySU58nMBcyC+gvTza8WLlPybP/fa34fX9BTf4lv3YV6JS6QPUb5E
gfoas7FyRw7dx/RJ2flmX1LOG9Q2C/2CZotYmKN+5JWa7QyR7Yjf2/SBzC49cffjU3njfSXHGYhL
CVbc6PHV+5Pfe+MjJpcUW/WH5m3mY9fnVpb/J8mrPAT1O7/vopDPxDK68SO/fP8I4oqZ70dwRP00
f/CQz8Zi/DU+XZTJPHDfPmccT1V1wVZ2fEuO0aUxn4sjC6a7xMkqZhnxJacMy+MC+aS5DAfjY3wr
LsYv16W8lbdJ/j7lQsikie9QIV3y0+Gtutvf6pd+Nq7aRzg8pD8oSpK7f3Z+WYq8IIEYyYN/ad4y
5lDZwvhth0X5MwFlcADpi5jH6Z2VDJRDt8eAdLyxQ4W3ToVHscguxkcaLbBi/Gt4Wu/OJyuadQ2l
HPnEwvlMubaTPCq/zic/l7gLfA/kAydH5zM7eiUXOTmOr+bJ+OM+aL+Z3GFA62Bh8Zz/seaoAond
OXZvsicZd5uNxv/R2Auia3nLkfb8YksH9fkHlWrmLO2T8YEzfIrNNAceEEi8a6m1z3wQ2DfWlf+A
8YFfJI8uX3Nr+Vq5utQM/NfPgDnIZXqv7tyY6R5gbMFH5syF980eiCTgZzpDulQKhAMr+nDvOpyb
u2s/1v1CSFeUZgvKMY8vcBmaF/o3qYruPY6W4lEK4Qik7Kr8hFf1zGuqZ+1YYODQUpguwl+HM95a
DWdeRvuNb8mRLxQTRe9C/S7DDXzGpX9HKBMxYLo3UqzL++dPbhRMdOeKnJf3xG+K/0g2+/eecSKL
OH/ga6OoejPTZRsupzNm91wu/uzuhrcIzsE55/PC5gTl5ioEZGcSdrUKzuMVBWx0D9mGfXyFVo2Q
TDF5wToYD4INlgzmyYK294WqgZN5WXw7V+fqXbl8cb3Urv4pOvN1SEgFVC9+Je/3g9s+x0/VPW9W
M5ulf+qvYbNymJz8aB/OZ//LQq2X6osWXi2fF3rWzZPvP07YF7n4bIV7TE2Hu66+WwBGyWNF5qdP
DLDyGAB4aWsAjNoisgGwNj2E/AbriH05MqLR2E3e+zDgVfTWc/OpUb1lvc0vwS2/1BcKuPKSX/Tf
4Tc+slmOR7ZE+6N2lnhx3ZnNszOZV843l9G47FR055T/3AegkwlHDIxwYRXiTEEezQNFF5aq1IFs
ZvxMMx45mSnkTFJb5gedBfI8lEvWKQ8Qf3oEjHQPRrdw+AdcFGE/V5XnkP+NLhGnOpyTD4UDTUye
MMCKf4/Kn8bGfakYEIZQhuWOFnfjIztWl+aiX7Qv96jYD+0h++3epg8a9HqvkPJ46A/jqdIWxq1T
lnjZd8x4x18dGF+qmgVVKFhx9tDCMQb1oDfrVOwVxQjrTaIhyJ/ouc5ZDHHCRlNu+iuDolfTn+z0
WRMbZ/aGAmdVNi8wgtactkG1UugmxImuzZu3XOFzPYboZNoOExu5w7dGvZUVXLRQ/wyQEENkBYMt
USbp09KrvIOINgaHsp2Sok1XWWFjPz8vC+r1HGAqsUgCJ1mZ4B/9Sa1N4PIiWk76zaQXK0VDUh+g
D0LUxzcHJq+8k6urlU+hh4qBXjQam3Vl7zyVDSFL54M+v9SYlKgErmRvUUP2mrOpqVKQ0rT5hx90
ix5SjkqGqpn+ttgm9XAlyg2pUl8e8FpdEarN5mdMC5NhMmkOb1bNTMPSruAWCtl66KixxxiVnYnb
EbAKPvnoHmB4IgdVvXYLKy7pzj2INDaz0cdUzetQBUuOHdpaXK+IBdx5CCxn562dnguUCNOcrvTx
DUrvVEM451ZDyjS50RbeExstnpd1do/7eiPCqjEyniuj3VVM3pJRtFpj8Iz8aQH0gBmVtoy6T4WC
TiRkIl2D62vRBHnTdsiDVUs8K1phNCHiGRIwSVM+gBOwM13G6rxVIOGbDKsx8CAPbfiq0TdirikX
BBH3DKpgYb2bW09T/4SRPnjGRgPiEGY+Es9aeZiiYIsD2arF5FkYlvC0SaOgIf4ySzhX+GpGdbvw
lSeUt95orzVWStZa5oMIpAxTHBIJIniuzBGjfu3P1PpVxcuMOpIsVORgWTg6Rc3zP5VfhZ+VWe94
ZwWH7liCJ+eH1MKBs97UnE2kwGAav5LuUkGU4aj0xVCqIMOG4r9TkzJPx4L3s3iM5Eez+KiqGu+L
eIt7Wq/u0xCOtuauffKrFCNYG8Slm0r4qn8M0UmpCCXGFMyC8T0xVIMGP474dnM86PYrtYQw7hHU
TaXGLEhfDxTyoAU5Jb5uEXIKvGBhyd/FJcDRe6qAucHat0eMqgRXmMILBFzVOAnyBT2Z2L1mPpnI
0UIkIEDZ+/BVdKjN3q/xSWLShL7V0p8TLuqoibM9qFNZYxnhbViVOBwNKwf5oop+rEOBkevlHmGL
Upvb0XuzAGlgiaEiSbGNmfDCmlLOiJ4lm24kmUs8//EO26HzmuNpp3a3rOWbUaC/mCWxxczn5+DG
ExLWV9t/buYXsQu0QHRAk7q5W/eZumyOiZ1gmZduR6zAFUfsZ5F4g3UEKpVXTXdLL6R+Dhpl8aTj
Q3FDZ9h6E4Zn/iMc7xwwOHQ5OcO2PJsGCvnmzyH6t8CjdKYxIh4KpJqmEUxF6PBgCAaGzQEZZ3Y5
vjc69GeiPNP2nZxrUcMGVrOZGnMv+goXyDPAElON3/v5tww/XIXxWtO/+EfP6PHNnLEnCx59XgC4
aRNM1hO3smJx1t1nhduA45iPXokxFaAeIYnB+NCS89wrTNx4yIcQlW/2EcHjT4ts5RveA+qo82Au
24qxlpb8chFWvYHmcEwufVZti3o7TXA9bW8v6IZrvIQGRvsdczQE8yFUVUtZieJgSuanKALYTVzA
3VVhk9abbPXmrPBjs1EgCDffC5146nBfd1CtyvQoKoWwBe06eMAqSjl/1VP06ffqQ4gFhzud7XGZ
4zPRgeiQJMfD10fnil1fRxaca3tl/CusF8N9sfWfIiFoIN5jBZpyfyP8SCbO3LieXrqpXJZQ71Ru
t2mj9jQWgxyc6ESyCTiWGrt2mMQph7apiKBR/8LkoSN1Cg+pjSBoOaL/tGEm4rMGc3BlUTDHy3ec
HlR2owSBdNXxeMN2Halu9zDWIw80uw1+QBz14j2e/rTpJMqnOm7w4mRXZvdzNj5HR2G1j4MNEcX1
n6y0x7odAHLOV4UYo5L/I1uo648vOpLiMtlr2cYMrl6UP1SY6TqlujAC9wHGcRFtcCcDs8zmtxJf
NCd49hv3gU9NT03WQMSIqH3GZgMtYOPDBseLFiMKn+mVhauHaVZbE1DbHC3cchdtOL9WCS7oxHd7
GQ/hSUvx+jgLcVobyWJS0M/mZ9HH2NhNRqZDWt5eqTfj/Kd3DuAlcM7wLjI1WRwWatXIap46c0DR
UL3j6o89TH0VUNTRmZ1WUAzQdPEoIudAoYFxS93mmwDH+MJYjU4l0RmZDhmN5h8QOWalocPX4dBP
jawFoHbWdyCvlz/HuNDU5rixGa5NHO1sOQnjG9txHpUaHJv1bRTbskzwGaL2KX1RfBeoK9OWyXUK
HHdNG4DuDhsqhhMRch8WiYbUoyWqvHPfw+YaBhR16U7Tsi2uCYXyrJVvdc3K+8P/dN+rJeScitYH
HUXSe1iWLysMIFVT3WPJgtEAginmKwW4aF4AXZoZAkc+PFuQgk0TilofLHzW8bfJnx1IW4290XVE
0yiLqW6wbGThYRUIhz5t94UFBcnZDvYjAh5F2U4uQuFbxRGKljJcu/m72sFhIkimGRa57SA+2onc
P9emZVd86bP2rafWu2hPdVoFvcAH77OkZo7cXcTMyJ/Fu2/leS8pxTuJBYiu6QVJM/DQqGB7pN4c
gzvD+YmJZE5oXU0aMs7m4ZVQgd49hPlfQm8pYwKscdrsEPgfkecuwoqVn645T9mi9WpjhOchGVeY
ajQmc2hz5wXA7MipxgOrNxq/iiOC3QonAOZijF0yRKAcFohBH/QKDwyTA5DgVKBvTDnY4YJkHyN3
RhrmlcPOwxBNx/yZXifWtCe//Iu18WYrR9bZXD/HM0cNNycnxzKfOAgN5pbddIr0fR/06yIpNwah
LP2AMZ35x/WC0g/eDEJpwv8xj5Vavno9GipcOQKPFPRm2aP6IClA5P42B+iYnXzH/JPhlgiEZaAi
onHZ7RrsSsjQ6TpYHCgHtBl1R5M+t1rGOA+KmnpPfHdvTLDhGFrx6QtWcqx9W7CLejyfRCnHy4un
JxZg3qkFv8bbXsWf1X5Mkye9fTIxU3UePWgMKeLnKeK2blN9aWMRopnasi9f1YgKMCFCharLwCgB
y0Pbar8tE/A2mzhjPcved2H8GoJ2jr2CGgwhLIvIpjAM2LkCEbVX8aebUwFM9dZwd2p7wik9JxO7
wGp5PJCcqzshIo2Fshw6sonORUMmmHsOVQdt4kvjf9RN9FmLpwfaFIaRTAySHFrb7ItjrmX9pgxd
OQy4/ym7YzxumuyZFmBmzmrVp4A8txzNEYdNlpRLx8KugTGXm1YiDWHnc2iAppnx8SnDuwL3+LU0
AnXCYCfA0TF+7jIX2UL7Jqo4p3obaG2p77L6xj5LbZiX5Lv8siEmDJPaiv6qcy+dCZXX48CAcaal
SF8xHCHEpqkI/jkUM0kqJeYvzyoS6gjddD6LhPzkBqxyVHgxJiEVG5ihUQwiFa0i5a3xZuQlxy5c
xS+qZn80CjElWrEMwvhgxcZnO09rxxwwz2w2Ij8Wpfg42Os+H1ZiISCKNhl89OGnGRE99QWjnqdM
tC25ZtPe5Ix4boN9slGMVc1H9DoW7yJ5w3sM4DSMGLeGBxnNMq6ju+CbZ/BY3doxY3X69ikCc8Qr
RgalMp9Thx4fp7R8MZJsI0q4YsL+xuKEQuXaaCAJ42EsNNzkvE3cfbU0gxGkQazoCmYUDo8SCiGp
0lGhyTQ+S596LVpHwWPX7TsmfWqjLXmeGoPRZGbtS+yrI5AD3TWWG+K6VXw/g6pb1XN5Dbuzppli
Q/EwT8iKCM41XwjuyWRXKalFoDFjDCIFiEQJBIm7wjcy6/0XEfX4IaQ8DesZYG70bhLvyfKSgxN/
xObDiV/xguIq+U71krOL5e/4WiwS+2Yx2ujAijCR40pzf9nlgJb5mpC/iYGFunIBY+Ct5etY/RwJ
yAo4A9YVwgIsEVyMgTPszHDiZqudM8wOMWgvqby+KMJxaffLnw5TVS8fl7wDUfCZ1SlWiazhUOia
re+na+3OlEwvDilnam+UO4SzMnmV76j68sPTXvMC3KGbsEyDnZ1u5Fq72NGTFO5xqpRY2JhUC4y4
pWkfGFOLfBwziJShrqRMBu5f9SfPH8eyjVErh49frhqfrsaEywSM1p9q9PdT7Iqm00Iep0ZnjXoP
wMSEsT7zncmeYxgM/0s8SVqyPWn2KDAyfP4UQCoZWU6YFaUWf0srQhkTYiPN4Y4naB9w3M9nSzX/
yuJF1n1Aox46UIlbgoExl2LA4Uy/s/E5TMlzaux0bGVUY+Tk2SQF3tjzT0KhK5o3XPuxBzzrzFL9
NS86gFdqIZ1fEz7JEcwjIB2+WMnIkUNFGqH8om+tfakOv0gV51L02j2gDmOz6hNcagB4cF3Aztwx
XxyN2FN3Hw+wBV8y/5V0OBx7XBfLViQfEbGQUjY0EXhG++WSx0a7LQUMV4iHLifPJeLD1fNzOJ7A
IZBUa9otK6rtQNIJjVgIKiH2KhZ9Lbabg2nvjSZeCOQh2b64o4jssdYVkW9qnrlMnBV3hXqKDHAX
uZwoO7WUJxQD4JEt3Lsn3JLGA6lLmDV7avDdKA7SbNiDHfFpT1p90SOkPwNDqXhaaZSR4m/C2/fJ
YFIybLIAk1R2wGmAmt2329bBsKVgbfXwbgFXxYzN1fHOwKxU/1IGu2WP8b4CKVLLaSvxSKO9KIEW
fGpTNyFenJ0Xebpv46w+sUoVdP+rrCzWHW+5FBM6OnyL1hz0YWNoMBJmUY2z5VGN9wZhoaWR4uiI
TpzUSr3qljxOemO8BAAohWetRS2tf4HD+BCXLK64Hh0Y1i/5l2BN7snMnBfqhITtoiMCPZ3X1k6E
/cx6AaqQCdsjbijWL/ybCTcKfq1Iu+v2kjYU96uA3RjkW80P/+wygocaLKqzTzrwLbaThkEPZvO3
eLskNENIi6t5XLnW/OLzQIJxscqkEJCrLTYR/nTzumevUpaFUTx7oAMF8AIdNdYERFyJ7XF5mKmL
WCLZW2iAmIR39qUeP49hzmXFdo+Vwcy08ZeweSismxrKEq0kjvdRDg21AOjBpQqV+LYFdWPXl9eS
1hPKHePCGdm0T9Eakxk1MEOdcGXCkRhFBoWSDgh2S5U3NphBQWy8EabHaLubMEk2lRl+iIfGvJ9U
43WOtXXuw0/FsqbNJkgG8pp3kXVSvs7onDsDgQkbsYtPGzUgp3UMI4lIM1fnmZ6+dNKZpc9tjK+I
/TUI9kLNUIA+KQSQqve4U2F+STfsYf/GWSP7tV8DulCP/jV8b2aVG/mF5dBunRrVYeJcJEtQVR7b
jOWuYMiWbwZY2EHxOoVwGUEOBjLGLDbUOLkL70wJ/WVfe695aa7xy18GJnnxXxBTOijtxO+SDoPZ
AN7u8lw6uJ6SfCL+PDhXK9DVrCH/IdNpEWGNECXaq/RaCekX0Gs0zDCw4vpHNpvR+WMwkLXxp0Ps
kKLtQmT6nro1LWxrrYeweOzzeuPCnGD8O1feQ4hWT48R6DTdGhMUD8U0s4LSsVeqiWqxyHYNyJz0
Tq4XL2Xta2O3aV+7xF9JARvkHO7tKSn7JR8mzJwdBB05CP6FSlPkaHBrHDvYBz257286Bj6Vs2PJ
JrQOEYZb8jfCUOncP6l7dF2HDOSvItrcMQA0I87VwBsucC6WjrZr3M3W2f/sjVqukph32njQxHt2
nxwGS2qxx6RL8RWoO+zwsK7GCwrBcE1lIyc7lZYo+kvf+PYKB65GvhybaM1OKAdsiG1AGcI+0w5l
As2Ea+mHfzgkrytH3UKiaXvxbWBv69SvlAOYDxJTIRmtvsMyQAo7Wh22ranl/MxqxELVoTK+8Imt
dPcR9s+cHLoJnmnkPqSkl4mDHUZ2jgsLJNz+sxmZbngVpoErJvFwaAyXcouwBVocVS02YjzV1ymd
C5/jDRaNpHTahD3EOLw1PcitBf4ujg79yqxCgFyQ1qkighHfIawsJmLvpSAsvtqyI9fIIc+EJ9RZ
dgQD5dlBajOuZRvjrvoPtZQ2Wgg7WDu2r7aKWq/2z7VtrqU/5039b6XRY2FIJoFL960NuGOFpCyf
ZxBlYTfxeMEBdLrwCY9gLSNekVVm+spj703E4KTbJLkFyUtL1DKbA6BoNzprxYz3Shg/1dSM7RMt
Kawaq73rHVtUu8wjn7qEMR+WM4CecJ7YXoBdeeoe9H7TTAwVrBrk0nXh08tieFJ6rgQk07nDuYxS
zCIkiCe9F29NDlildg6ezPaGYOWla3qlf+AEgPa/yPrqERJRC/KtkWjk9NkrrpFgjXi3ufUBYt1S
yGP4jqEnb8xyH2wLUKaU5xLZPfkoYv0iNbeF5wFzvJkLWvI4V9OeBxyMABhRkjQqlfgA4rc4eYvw
UHsytXblQa8hjSEPp6irawyW2Ix8xqaZBGY9SJeIt2lidjhK4TvxKC0uJ8ieX91gXsPujfVfRCtM
D2iyNNzyXhYMBeYXqGYGKKWw3fKg+RR/H7nf0oOKb0nbHrCs5DQQgpw0MzS1UPB8qDBsOCAYLsuU
BV+AXqQxHn5QOtlAK00lWs9ZywcGPIFVJQVpcMcmRdxWxBA64tVZZrGiroNwKWMDF7pN3izzau+4
u8Qi48/oOUXosgR152poUf2VpMfqzPNC326pmH0wF2MczXBYKU5WT7RXiTKSMiw7E1Qm77YB7RIA
RA/wA6wgeuCJNNN7Sh69mPeIb0BtvONXTsvgwXPFfc++UXnKe48gqHVDvcXCSUT6tRdmUMSwXOQa
YpT/AvgDYeZx8vGiHsQcd1KyLesww61UM06YYxBuQ+6u+0aC+UOAY52kELl+/4SXhw9TVPMaNl3O
rQKjbf3B9Y8Fx5IHNNdVOmAIM7gcHkP1zCeJ+3mLXdngtvg3KNW+Z0fXDXht5panMBOwDSMqc1dS
2hfXShJ/gv5pjsqdYzaHYnQ2tGD/DPG0kBnOBgczRbXoYdZypI2ASSajF0EY1Yw4BGiXUuGaE+4e
jAjFykTaHIoLe6rWeD4kiKYT66nnAtcgK+ztCkZcLlxW1whZvcu5o/RnnRNascYfRqx2xZ6wisIH
j4xYqHB2RDRsFYifLx9BLNZYxnWmr2SjM81f3diPM3q87NRLo5HtG+Bdcezi+dsC3SmErzP7nWjS
3VTD9Vdd+fOzyz2UQqzGc7RXDjgejowKCiPf9uQ1tjX6QRIK4KMGQS0xJ9w3VmIfozrO2rsL71H8
Tdi+Kp0tX+8OmNU8isNQtLIlwGLAxWzYi1NExQIiyGgtvmRiNRKV4Kr2l1RBJalw2PCCR1Kiie3X
vKJYLMLoGXv/gM3AA4g2fTAlzBgm9TvCSb038l0frgY+vJOorwRxL+mXMMYI2BKzoN36Ni76pEuN
J3921/L/TcC+XNM3ZkJcDg94Gvbrjv485mB1EjqTOgWswB3a2MZAqf92R7adER+ZhO6/y/mwU3JT
lOxZc2hBlYVHj5VnKu54CkDjQWGj9xZmjhJJP2VZthHgrh+nh3/xGmB9pl5s+GRia1f2eHJicxRa
40ZjlMXeRIbBQSqLGRy2KKDwW2xF+0hfyzYk08yEwYhefpYtGG9Jj8Lyt/i0Ut6Y0U2efJyJVwnM
qjbw8FrD6f/d5hs5VhU4vFjkkO5yAIYaXWtdeSdqTZxRvziWncZLqV9DrIvxawOK7zDyFIbmvyGT
Tf+hO+vGv0UNB4pB5B78/CLNL/+WuFXvdXCz1gz2YpHXYHfqp+qWTe1S0/CbHky5kgHC2odEkXjE
na9rYhhtgFvxB34W4xO7OqXNA/hm3uMOdx6AgHvKO2aP4pumMUTsCcvSMWjLCUJMBIee4f9pz7XV
rmJAa4xk9bGldGezp+sdoD8D6+P4BM0zBG/LTP0rZ0IwYZA4kalekE9WFMMLZPq4a9ccuQmzP8ND
1Wy9px1whvdazpZA/aY4F7d7D9pIa+OearHrGPgT+9mqYiukB1h26l4Y8O5A3M9I/4x2l5jwfOiQ
AWAjplBZ0AvhC87Udm1HNyuRybdtLS2yJLrqS7dpVnJ7qRLSW9HJg7HTQTdWs07qXUJCA0Z8Gzm7
cyJYONviozJi3ELLMBXIIykuhtQ5VDrPBEUozXSI14jqfxbt50yuq2a6Sw3/NKv7air8qXN0wNiM
Vs8ej1tA8YgtkSAuGmznWMu38AsYe0h8DM+x0Od9GgWdctYAo0Es7e6w2MMI3cGXPya+nKemgqDg
d8PCgKNOS0imjrRwgY+dRBp9/RtPA0xV7m+hV7+V9s3QZesW3gsXk4J0NOkiQmcTBM6q8N1lxdLu
Na4JI8DELB4mLt+MRzsKinp+7+afQaR/U74MMpJZZaIJpZoPq03FCuI1xa7HHl9pbzI56KhvOAPs
8ibOVRXFAetu7u9FfcdKkCMamD012MpbDsjXnMq2Kfolz3M0ePJYjwNlUvlSosDJLOIAOcFkB/VH
61GatpSpVe3uDFchQNHeGTxpCaJJbWd4u8aIN3jn9So7DHzX0eAwMfxFxmW3UOtEgBNh+yhVhUpe
cEsVONONURgqmr5t2TnEQDCwFcYrUCkge0829SUSu2H4VEzozRQ9bHvIPORdyakR6swLGLHxEW0q
+YS5kbhQhbhI0eWxMvqQODVzNxjZcnDyA0QkBYVANr47MBmE/92quAjt5W7XNEx5mj67DEqZrctR
G4RYhu1UJoBtx/GEg30JFZfPBfMYhrg/7hy7QaWS7jKaaRQEa1zDNvqpaS38GL/Z/KiRFJnkMgvi
2QopbczWOluJuhrYlfSyfXOtX5NxYsbQVdvKpfM5KyukLsSR/et4htPUzztpMmVMTkCQYdJQMeyR
+BcJTlR87DzwhxTlgvy/2IyeTcWUDEaS5WOE24q7ya2fyUc615g73yDdbn7m0hisJxOyJ/arGXB4
xejMLVnoeMcUz72CFcXMFMOC9Q6wmT8Pigv2NW76AEEmz4gYuaUEwg2yXWIn1xA0HNDjdgHqztl9
wLJrmwTYvGC9rDNYZdkbxGs4bfNKxDbTTLD8xCV6Rn9xAOlG49lxjI2plh/+Tx+8RoOF+WL71lG6
ym5AIezVtyH+SsEke7iyIRVe7lgPbqZuPPrqEu4M1ycocJnS642k62r99MShKBOO9luFwKaUgFqB
d3LoiXowr4Ka49XIwlUDCGb42cGB2pN+dEXzKKdzydCw7UEBBwZsBaePcZOwGrYWOaHtCs0hoQMI
xTwYE6KVaMEYJSWJwsXC2QDvPKpFW91QmUbWqXPjpYm3nniLjeCnamJdQpjqOvoWGQlH/l/jYb7D
JtWZv1rdH71eZX7VY+qHh5/QTFPnzTSqR6t1kbGA2Dua2MrR8uTNQ1qlz4XjrhIV2wolOqScykHw
1bPf2s5w8SiBp8mCiF48CxhChYCYqZi8BzFUdgG8jWohvrWclgG1QNpjAuVB/TBR+VkHYNHaGR9c
KCmgM4F5m1KUgFGxhqCrQMwj6XcA3JRcP7eEvYpCePKICSfYAQYGN0amCh103z4sGRVD4arN9gPa
i6qRJqUf1fa3y9ml6cvmDFUiQycRVtQekaezVE8h/WGFzk9jMFDHM0FuIQZ3z5r1CmkuWonPn2Qa
KA0BizpUkMs4ZQ8uk9yAnsSDZkM+NZJKJnSkKlFP8pbGnBwI9VQyxJVA29m4yzNaq+5OFogwtkzM
95hWZOL/z5QFIK4NkkPg/Y79yqpH0CRgXWQz3E3pkTLp3pnRSU0VwH7if2NoDVHkBojG6FkyRNDB
Caet7k5B/tV5u44aAjN96giq6xHOfMQ7wPwWY+Pwu6O3MtQ7r1OLJrH6hxynB4PlB7zDLjf4S1VF
VamcYCcMsJ2mkbfDsxYmzcaj9WYMkCFaJAqLj22yAVh0WSSFDYR1QAHaSBWhZPAaaRYr8h4RE8mu
KzLEAZ+L/MnRbkqj/mOCOBy4FUeUDG88BpYlG5W4aDqycgBz7epbBWkMzVvvFUsD5sPo0lzSMhj+
azkgrRdMp/rGZBmICc9oKn6pLkBpkCoSOguYiLn2gtljc3IGZ8+xTqDi2Bu0rd+qGQPwwt6jEQ0o
saJpw8k+9l9Tg+QZqrNKPHjWAC0Q1VmS6/nPapl9hcM/0jDrsO9JgAP7vYPlq4T3ANJgjTl9k2OO
P9/ggciDgCc5gCWDiB5/u7q21vGwa9voaTR/vfo6h8jXq0NbghRld0GmcU3ckuy9NNNyU8NozakM
aeocGmCwbdGcAWkKrKXdBKqsqmJdjlAuOOgr5uiDPEpqQ1NLkcmBZDuPQ8YACCy/wic+I/tFCBfc
DYY5NNxkTC0AdRms8OogZSm0aTHBjoJrhMFcgNIWMEdukM++BWTbYM8KziGaNZeciGmLVGwDyF1j
vFz2yGKMDyGDpK7xHNp4545uuxbygkFDHlUWgq2Hqd3NzZ/BBtCfedLkQcYmeJW03+3fqDJIh89o
pltmYYZYd9LK2gZoIVuaxwFFDys0tBa/7G4kg4TGeqwYzPDvpAfCV/x3IhH0lHnyMG4jHhePNhl+
nmljsM/ABaxOjKOhxsXQGni5Itwl2DdgLAZ3SXNY1c5KgqQM+G+2IO0MDlL0acy6Jf6FgBap08VJ
1IYWulGYKdh08DHtbekPb2qn7VtoVCMMj6nVn2TIbkK8EhiRhyMiq6OvZKrl2OYPV12yR0jd6DDZ
VOMNyRtkuE09+Bfq8ulUahEVzVfHJF0OcLVW0ThnWx7V/3g6s6XGsWUNP5EiJC2Nt+B5AAwYCt8o
KAo0z7Oe/nxJ7zg3u3d3UcaW15D5T1kxE1r2oVAnjd7fTYzOWYCJJpKKunYXihvaC98TXHNxVDBx
5dPQXMq5mCuBrEQdcl/OCI8uMgDBljVhQEB1XfTFpp10pukxtecQESFXaQmKG+4lp1+Z3s4jDARR
tvTq458Z+bqZUEVPlF+9jPWVfkvQ5uQmYcltT9IsQs4q2jlauhWBiZRKoooTNE1OOXevkEXNX4yI
iReKJetHHrsDjTEBOMBXlCdLP5eD+4NfFS07gJEdnzVpA+Oj4b7OUX6wgO8RQGfSeKHeYyN4C9P3
0msmkgcoFzOoHkb7OgRsc4zPOX8qJHeJN0NV6i+Y//M8wBcGd5o577L0m20uMaYyNQpuTr5ysUUn
1XgQA2uoYXZ0/vnAFyHoGZWcCEKW+M3gw8mLIloscGGNBOjVNVN6wnXMCWAaP2C30oI6PicbO2VE
TsMH/x1Uhf7aQQuOSbGdf5MdmYu1wOMAfGfAXwIOJUS5Uw5REsiyI9t5LS+mD+c6y28M8k5mkg9p
KfGO30f1uazeQAVlQg7ymMKODsJBgAOOuL0cZyWNr+wcPiAzV2TiSdsNiGcJz98j00JSUuBjrkj8
CTAOVtM1G/wPdBVMJ8nXuaFvIwYmmNW8sgAClDuuhAelYcgIqZfZiyR1g9YDe9CZIZ/Dg8Z0GIKw
93538LT3LmBo3ermTLt2OvfDo6OOKDQHpATTJfePdnHOPIScuwwrW4EbbWfoZw5obb7V9Rm9KqNr
LWcXNufWgQXc2JypIiw86IzF6hlak548BUnxp1EfqjqOJ3LOKKiqdB3N2wAs1uMelsvGQ/00Bxn5
1vz/OT16bn5scn2v+wrW98GyDe499UfWceZjHzHTpxbPvsEH7pW10Zk6kuCJybjlYwtX9JDf+fq4
1rPzOGnP9TysFJhXgEDY7H+ADaRhpAQWaYeBXYoHh9i7ewr/JZz8o87iQRBKzluFanoJT72an5XE
++2pgQd4xqYvj36REBkwIEYwHvsOgW9ovroBo401B/9MyPxVbhBjRkZodv0mExmY96DNT2FprBFD
PAad8zzRISRx9FLeJZZDYEVn76T3YLhQoOxHuX4mK31sqZvsxN5rYE0KA79IdPUEG4dW3zToismO
dtNYMkFYbf2UaMNlRbT1lpuvK9Nj5TOnq5ZpIgW6HW/eOxCF/TEqiI1k1mHSpmj9CvJcaegUpbdj
PXZIbhqyw3vGwusZcWl9+1aY83oK4r2Nkq+xEQxM32XyWDX9WjHY4D9yh3sljh/zJD87tJ8jCmc5
5KAcQSp81NBlF8OFEokVzbvc4qIb609hI5GbiEAcL/+M/SUPxl0+FltJTZh8ak1M4lWo9sjb5WrP
SrxGFpEanOWheeldbxUn9Lz+dkHNj5yPNqc4dN5T2zAYc985TCrBH0HCswyEweSdEtQXvA1gmXlX
71V6BqoPnDcZUNH09lG0lsCeWgW+Pv8TqWDCcwYJlIkbAp064Va+bzh/tjxjvu7HovmUO1sqjEWb
z0IDcFhE1d04xc8IlESVtpjl64TIR+J1KR+EmRewCtQv5xfiemYvQU4hFxDsSohFPz4bLQHz4Y/O
yOJe2wk9yV81suTu4Lg2Id3zPe8CSSmcJ0siHdcpWMDEcJTfqUyATGxCG21N25Ia0opnhJtaRyGl
zyWUprgmirkSWYdrf6RgkXGkqJWoBjHa0euhy3KMNf53sd9HZAPPR9FlSN3IBSMq7a5cDuLsSLB7
o4uOWfPUODxl6Q8pLmSUblv+NvBCsg1sT0OxgpwjzASpCMWh6jZI5AOLvH22KMM5YFZEx4YjfSEV
gihqkRgVCKltgABhoeCDh3J+myk5/Wbjtn853xb7T2emm0xaTtBfn/k/rvE1Mk91psEJaHFHc0cb
J0ehdP2czv0yrxvnglfYVtcZGQvYkOOjJZiQs15shPkk79+pjW+9QeuJoHgGdKRabCgTGbcVOn8H
NYD9fHYAwKxYkN+MIjjBunOQKw6pRW/qB6HSE/ZDM7cHZ6x2U3ZBSosYMNJvhPj7pXkXu/mKxkL0
0Adp4pblUJDVA8YKW6pD0RXxj0wuwOzuggazpGxhUrL4klCZUUWVXbctNUzG3JeoeHqdwU5osnHW
bOWMyvufliyIhmwAuH6G/XlXhopSF1PGxC4Z46hma+jCm88Uwvy1Gd8NRi/81xdKCynSDYcyUQFq
BvP3QHoIIk0aIAsMd6JVtKr7lEOXTxyn/ZPjngfXIUnBX3fWb7aH1FhCD4oOA2lnnwIc+L/MNu9A
bgENIUZdUQmxvFJQCA3LAeuZBqIg8aC4iJNG3my8LcA3RSPSIy8JkDZA1ta1v2Ec64YcCrnRkSLq
5ntADHio7zznDyrnAo8/OoR4eOCcBA4pED8Os8vDYuRgPnBsvIVNffhlMO3poI3xrujtzUxZnDNj
sCcMcbwYBUMXVwFFiECi4J4rAezZnDn/KkMlJCamCBlwpMuMw8pm+lX0dzF2WhVsJpR1iuuIpZwd
2Bgzdw+HCikGiBlkpXDyZc4DKjGd7SR7pVCvBQEzHWee5VE/xeWW5FWPNEXKHwUK4fLd0+jkdIWZ
7h357qDfeM2iM3b8g9UuUlsZYgn6VKdbdoOsQ2lbBhSmIzJSUmzu4EXsmrpnX7jZls2no7yQMWIh
A57HhuaSvllL5+c0M5jq5XdfgbVudHuN8nfVMpeCzwNfxa+WtHyRNbrVDNxDC8l74BSwMJeID0jq
HMnkIJefGsIJKLSUgtgsdlBUUcUsvojbE75gtNEDv+Txv9AGdoTnSc4+Bi1neV4Ubn/iuGUOUOXz
o32h7q38Q2TMMvEkAH0RLGYTWKisxObCDarO9D1I+Y4yRpFGkpNamlxvfqkV3yukvPbE+Rvh+Le3
BtPDXe2Dei70ftAq0guhwXLI5JHXknKN/4h4Hzhohpyn9BReogS0C/3kKFqIlN6mpc2XVcYpnoEz
+yBuaHc1m9q4Cg8stnTmDRNHhsvKpZqLQ6LFtJe8RaVR1uCA8jEPHt8ef81DHFRg/xewgYOIXcf/
Is4VRkG+K/7NZZReSfPn9jujQ4rYfEvryxqsnYEI/Q6tDWPx/PMYDTgKL6Uf3MeWeqe3dcf6kdBZ
egyuTYmn/+2GZu9XcCTh64Bov1KbdMRDVVWnIQKmA20x81eepeNfBQIP1VpLv/p6Xat1pv5YzFWS
fjPAfyIdfoNghAbt14ZmqEOyXHtY1QrUExtRNJ3lIlTI1eDi0A8B9MpF6QC1JfYHfyx7CdLEItQx
97jDxvLJWOL7YsbjaV4Fm+GDdISMJ2/I4MUCVrLFih1y63arSMgvUK3xI8zJQLvF1Sy4SEYDLds3
oA9KHUhR/SbGg4FuQN465c2IUZ7zSrX92iJgy27XDZXUPKnfo8vn75cWKtoJMCM/oDx7kO+VQ9Lk
8pK2XoCjZk5lgtdzwPB6JoGlxWsEHU6sWXoVsgJG+0ugR2abLonaiP2OvpTruDRowyHDTEKDp6sw
rDL1CEu2V0yYnKZzDOhcgnEh2tIYI2/74ZmHpfFBpZoKg7/BPDHSpD0m6aXDX8qCZpgQzS1XPlM0
BJhxlqeFLpJvser9R3hs36mOnYlX9D85ZsfZMewm9QjUkVv4bjn8RIJQY1dw/PTG1jDc8BQm/6oO
ZwcZA7LLqwnxN/8UbZ74G8sK9wB/GzTzPkH2LeWVb7YnK6dKbI+64d7wa3lI6QtOflFkpeAgBDuz
kUsQrlrixvYJry7aQY5LUW2zAL3F/xjGM4VOPRRPNI5Bx5dw6MxDZR767tB2B/IWF9LPu4Mqju9N
Qkag9Uh7HFTFM1KPkcu8SXn2JEKSxoI9TyQzgzfs0bkxzJDNhYffBL5AYtmWxiOTSlOk4pb/ls8v
M0hu0fw09MCUIyM6mAVBpyIla36wtC/ITw9kCQ8vUTVrkfYj6oK/6b9kVm9wZUzhMOZC6EtgT3xR
C+wVGg1wWmM2NxzJWEqQZ1mvRk3Gw7R3/qJBRVEaqxPUC+wwFvRvoyZTkQpbEm4ypEHydTY2EiHG
VKOiyVCXuDrhkx6mU8Q4M4ZSNpYHS844KsbQAe4P9wvjXUB5mDkB5Ez5iPBaxmIGzEjY+UD/5r7i
WrNaAkmTmLFGO7JTXEQcdn10KeGAIz64tCrZYtRKxbro/o5Ag47zLfhElx0qiB8B0sFfmLTdxLjz
yUSP9/m804P7JkQcynDvO/jQN16vd/fvBkpMf09CF6IdtdYT50QvLEFTognoSIQqW2SDfrvWGpg+
CEXlMySoQZxhbducvO2RgFJuQ8WEFcJKvPCppeAQ4dl47a1l47QJps43SW+yE1yevL+0OgrCQOEv
eCpjv9D5Jl24vfeDh9z9Nqs/Ne1ME5w0PqGziQqsv6vMPvZevZqcFZOHJyH7DSYVn8YZrQu0AhUJ
F71EGYmCjNL4HpRyqDSmcmw5NQX4TyBuKQPxzgrNOC3+F6VzyWkeBGftLQ52NS7JNNpCCgj02Hdn
9Ch3dbUeubOGz8BdHijn0sj9Cuy936odmggkHXcjBJuC6x2vIEgZScBMizEoPzlT/WzcJCjX0S4J
9oPQY2yoFseax/YtpZj8IuZNc1o6zXNvfIhkc8CKtqnbfV2vkpuDvtSZTlUGu1J6T1MJ3BST1zAA
4VpbvWeYffyt+S0hZK5560AuStaVlasjJrPnJHL+MKf8MiX1oRYO4J0WcMbFFBJBUGU03z6+hdJr
qTq50Lv7IsV6Q+CWkL2BahkvhzibOqa4a5hT508Hd9h24VtinbTwE8vjjq9t9BPkAT9N9mzhP+r3
43hu4XWc5c8Cl0Bw0ybu9Q2lAUxwphmPNMrS0HVYminHGAHFmcMpdG/7nPIsOkUgy3wbH/syezTr
8hHAdep+OFRbvd/bCbNCHuw/44PZPHgZ6r9XwsCYqbYT1bo0Mcuon2dGxTMoG2kXIEY8bVyEnpF+
APGw01fRMVpUFSNN1RkrWg+Ar6GRWtvg7uT9AH4LQBUTMyKbXV6HNgIkteWi6THhx5yTHcemNDcd
0UBQXXSzE6Z1BDl7M9wlySu8M7dmd/bvzOnKXHMkIa8t1VihnphhB2Vyb0OALvmpTYgYWdJVkTw2
gGoSqQV3j0eI9MNk3GRWDM7/H0O2MIem1hCkpN2uwTiXRvmm1R8akmMCUlo70OU7y6H2PiILZDLc
BYapiTeuc6uBtMMdewe6DiULJ3ivIXldJWjswbKGrcNxolPP3YXEjXp76jEOKf5Vtfcehs/6UJVn
5WEb5JAhDNJcNyZpSTcbWyGrQwzkHXf9Ek/3afYAK3s3QZ61+4mpiANleAYiok9oqRma6WXj37wf
1+PNmT/q/jQ4y6bD1x5MHz2oftQ9aMaAb+jMUAiNyczxjrgkbfp02NMcQVWHrmFl0piAxc/JtmiP
+HOA3i/oYruWGXAfSQm9Gz31wR9aioCeWyBBe65ehPO1IBHZEne2tbYma0XYYAgTvpDF+qGBNrXp
i9OZ9wXBL1VLG4Rkn8E6SAzz1ZD668BJHwAo3bH448GxmF5zEGlN4Pkrxgn7wYepEYBcxc9UroI+
VsxAAgNtnC3Xc6WfZg/JJJl4vJ+Yhgt4ODMPPLnC//xl16hajfDbHojOfMzxoDfHCu270XEEQ28V
6IsnTz1qQ03AgZgj8wcpxw1Fzg/kodDz6bgrwHV1rsMO8VGNxpBJORlwMU2+iOwsALhCH1aG1e9k
jY/NtC/bW+CxTUKu0qzAtYs+uCdaGBjICN8EB/BgDdrGOkZEq6TFi5VURxuUSdocfkVqfySpdRMo
oRPSw5opebT7xUOpRkLMSIEW3LR/MW7tuUN6K3SvdzXNeeO7jNa61wMslvPD0n902JaqvDkgtGnU
SYXOrpS54mjoxX4HRoIYzR6xxCFqsEktbc+5JWQ4sV5NiuLOZweBU5CuOACouVxrMmPMZkozFjZS
DeDQL6C0XEUVbZVlGPCM6adXwDu2PzUgIMDEwgy+PsUZlewFaUCkdKcV1Icq2kgWoi7IA0hHaaDX
Xcb3CFOCFCsVIrYpfedm5dG1YjWabnYUrCumhfHipgKufAqNFcLQX48uyh3dx/Zgnh1ge0H7se0Z
HmwpMUn4ipJ6LyskNW8OfhIHLxDCOpFFaFePgq/otf1f8eJ6kX5yoX2EtedyckiENKlCNKSvMe4s
+R2opTg/65I0cXt80bR6PeXE3PuOxD0UClQGpFG4UPT8EK7iXEdoeac5XINECGhkBmQ2YeDZq6Xf
1d2lre29WQySQ+HZTPXDkfwbTpozG4rv3vXjdWPjHzOYg0ZpbARiNiJroLY70NTbkqSnnN5dxq4j
KYppOmXgaIxLXkMqoiOk8Y0eBpFv3sEV7D2gIQX9MUl0dhCidgn2++ws7G/LFqgjnjF2YFIUkclT
/1kmuj8ScFLiNggg05i+nBX1rqfBBtGEsUBeU1MaVZdKMWPyRPVl+7ulO6Y+JT1JmVgX2i82+V0b
DJK46QTPpVZwpaD6ABTW458ivC3TN6zg1L9pFTGd+pV4iLwOmKDG3LxorSmUR1MP4bPzNX1lWevO
/WNZpL/yrlNi1q2HWkpJe6Yd2WGAgsN90hJ6WXKD+UQO6hF0G/T1rEi9vHmotFp3M0oXfUXLs7Tf
WQ3IAinckpUyYd4hvibcahdpV+BzHHxtJqIRflY5JAGNiZTyjY7zt7jl1qeOQM4vX+aiuB+IHE03
4fzOnyCsjzgVfkFRKJpAr0lSSIju+UbIwPnLyPvYv4qyRMCqENLS4mycQkA1ukoqUcEMFPohakMD
Ienv7DI9piRKV9RbKr7wM9QldzJEtISERAVHJoWQAgQIU7Yy69Eo5keOpzsfgEokKiV3qoZnizrS
MEtwA5hYcsHY2LJkpjB8c7DisSWtFNWa9cqwTCbZX5wSnZn9GoLvLO2nQWguZZo3mRsXRCoQtSI/
0OcbDUjRTUyuP4arj89e3d7nZnFs4N4CWBD5jPIatNLwXBaBPhPymdg5IQUyuMuT9DtBXyI/6ol/
TUNhhfopgNWstSf5z0Hn3Re62oj3gnI3p5dsJ3otj8cDUMyFMkTuSooOkXeKBlOkAFp+Kbxv0dlm
QXfMsUx56GpC+2Ow3yI+dwDawV8VFgotB8rDugTM56G0s7vGOxtjAiDQYyfC85SAiJFRWzpB6Cxg
g8LM59fhllEjwRkcjQErmVvcI7IlfM/dP4lCkdx+i1ZstrF9w/Q8grU5aAhz4zxBxdcTMeV00WHa
f+lqO+WQFhmaNy435HUzQcuT+730B4d3jZRwza2oFTeKf3d59/AnzNeo4pia35dc33WkiBjYvnBz
VMWMPuTiVA/4SoRRgx/l2MvCB5E4+80l5ygSQMbRu9PoEIUEegsTl1575d67rJecQtR2Dxk7G3N9
CAavEDBZwdtEyny5L2At+6Md+ruh2IRQMfYPlkGxeTQXMagyGL4tlrUxbMUFr31kHK65dcmjCwR6
waCheO2dOjTkwZOJb7k52gNdDJV7I6AxlCt6PGiF7JfGtxp688mgHPubqy2qd1TtGKW7Bk8CCRbM
7kFg4KstN9lIxg/luKeO+fIRBIjYzmPxJSp7YeVnYBnUlNgvSX6z9nFJr1pcB9J3SgDTE0N1Ga+V
mA8DZy6VPiMT6mUtE3K7itmGxzaYN1q+4XnWMbW2zoygAezWmSB95cV/uHwSdG9MK6w1JDbNC0+/
QYgdoMZYyBzvix8RhZdgMblMAuyMrR+P+3ZyTrUBbQuAnnNAR/W0MkMstOW8SjT1ZiQQVOm9Yz09
W0Bzejk92hVUNB85THa9R/QCeRcA/q3ONcuYOkNCXKPnyjpLG08LL8sCZAvybmuMJCjRB3NXusN9
lrxG2R+0DZg/0F9GopVqLnQwOG8iBDRZ3uLZFGCKfRtYnD1XN9Hv2ClLM699dFyg1WxGRFgfHuL9
8WBY+RZZvZv+mCyaEJX4JShPeQGdKAHJ8BGAGda4x9gc0m4UqK+rVwHBuKPuxY5vJDrWBObefgM3
SIdP54AFtsJ4nv2N6ImuZfpkjs+8Tw9Nh8WHgFQGi+Pn0GYXzbvTMClWkQ/SlSQab/weF4ydbgD6
rENUrywgihlVmgnLX7J2TfAzzXzSSE9mILJCiM+YZ04FhBtglXWKC0HZa0IOdpHOAB0mHEKSJhqf
9lmnlHZomityJ0sW2OR9F+FxrHpMkLqosyqafvUdhdhTUHJ15wDGw2WZEuWb4lsru3826l8OCSxO
EmNMbfT/Xwb6vcY/55mAt3osBFC4YhODpBO9joIUUMxkTzbmyW082fUmkotenUETIVD4ioz+3eqQ
wHJl+cVGZ2IeOG9a/aRABgaVCn4ZxcXjSvIIhyYRzyIejKPoEa+tKA0rLowGspJZtiz6ZKDyA7Cj
AkS/xj6e+oNI7HG3dmdEq3Pt3Q0N66m8a1j+I0p08FLSFHhPciia57DF8e03hxETscD9Oem2SmMO
B0xKa6wp4jlDPVr8siW5Bd9V3jwX6B60xr4PrAit0ibwXiC182aLARJHFXPBGpgp1FSsI4/hte6r
Q1ihh8HJpOyu4HI7hmks471wJbN+6U0Kk2SNnF3Ti6eeiYGT/S2PJmEMNuN2lvkwExPJIdTobwIE
I7sTz7MQ8nyfLaOJUePytcp/5NsADJOOoKeIZzgjaEBoo05pCdSlWr3YDHsGmioMpkGgDZ3uVQ/K
BuU4Hi0t3weMyq6QILcmbj94V95iBtdtxH/NPt6IyiAixsk5hyRXV65EUtBYt9kze24Cg+ax851N
KYOmtG80IWKNCqFe0KnAVXzbEvn8hMtJ5k8TdgAebaOTXdDe97icr8HyyZYHlSWi7iB5AQHM9VL6
l8TDbJ4RRUaCDZJIRC5gAgJJSZkLk4iPsKUFdnI2a9+TC5eOcI+EMzI20+vTXSb+cEQMOg+1jRjb
Of7j3RnuFe/zzkoIKip/pG3imGAJ0XjcpzmdL3EGjb6acJIC5wj3DsEXUYiJ8pvVNrCmUJAPPe5e
wmuqbczFRJ1fNtWqzH/SYt4jfKLDuPc0Qh8oAhrJCHjrYdS95dNMLtYU3QVWcu+Cbvvmyg4OlYbP
4q1icjVUFjA3AcvxXwstV+shnCPEKT+FBb1AeI3nk14WLyyKjq8R2IC8SJbXzYIWlD40Eq3o10xP
MSPiqUgOtxkJw3bhD/MyuSalsaNZT+jAPcXQXHZX2TG2mzysCcskB67zIRiAw/BYvDe1hgsLtWI5
fjpUSqMxbz2Sh4HgFgs7HpAXp2ihPXkcUE6xb8F8WSeNdQJuoq0PL9IKe7gN+Ayhvq5gNkBf6gV+
nfQNFXwENpVP8lZBJjoC/aZYLzcOLin07hDHnIihiCmuVgTGw39euuVvVeZkaqCo5KLOx+RcI4lH
QIAjl3ohJs5NR6fONZGxwUOEgLn8ojTP1xzVfvxQVFwcVEydugLooV0TUeCCgG9sk1+tM8ljK0Gn
Y4apLu2pwRte6yP+rmOup4+OhPeTGFJtIwjFCCTGIZfeStutp0Cj9Bvzu6GZnPzB4pibpSNLzV32
5S4g1rwVgawbnaG+7YnVJF+PboxrcX5a36K7LUbtxHairQ1Ae0XxC9CMLCQ39wmNo8moOw5poobW
YdhvMDKIsFjgELbh5Obb0Woe5Idk28jyC/Em5un3/yxDIUWRxgQPvaU2h0ZjvHEXMgfLxygK5cNU
Dn/kdgJ8nZkOYpGunRGxOJFOiju0JLm7RfSv6q3hNaeRbAF8xsgWERFLUgVlyD1/Vmb+u9lWp3mi
8WZ0T8/Ubzff+CnDgKh8bHdrs+viaG/2GRhJjRDlJx/tlfSqaGzQDz3YESpZ4zMOOqLNtmG6JhJq
mf8prHZo/dyGJNiPdgC9Pbcl1sRIpt73q4oo0xmmZTwPzLsw7IwR8Az+NYlCnJkGVszPqF3I7CK0
synfNZOKgFILQAsmVZrk3/6aYgiUmX6tJnEE5C2naDIB3UnQ2jXMx0ESGfrc1mG68cE70I/rzrmL
RBnN4PK6+sqpdSZQy15noKEjRXu/MnrzmISXjiyFEDpYJHUa21d1K41z18U4jYxygHJ13yLqTYSD
DOpA7VU3W+t9sl9gMWzqZtdYi74+T5+qwhcE/jFByowFCza34WaF7aGHNyQcBMmjVsevEtMh3GTX
EXO+8G3AZIg8jKtvlTrJTvcgFr2YKJkYbTPKudei4hJXwLXRxjOKJ6aAIIXH80DYaf7klQw7eSq2
C3TEaPc0VcNxqvyNh/N3Itna+UCOsSjFeWtuS2MkJUfBYOBtnxOyUvOLZYljC9W92nbIYEsn2Nn2
vFO5ifh5V2p/8WXM6p8AM15E/Fd4GxgLUcRqE7CzbTKpCkQGTY7xgsEUQ2kfLCIHgTwoFdL8M+EY
1FOSSbIbNVJAsU6/XZg+o91qVNxcFPjxuTrkm2OtZ0hZRf+cYh7lVp1TwJH0W41waP7GSXc9NBCs
wUxaWmDeibUC0cjENCx1WSz0kvZIShNMM4w+iDfnatOcq+r8ViAi8ZJxLQYCoWHxlDRoR6A9aaBE
pw0dib8PcF6qgYnysQgfYXmQf7pBdQQjh3KZWNEZ2oCAkdzUV3LaQY7jqzaGzzz6LBaMS4yd2SIB
3c9ZshuIAhB5QFm6F2lV+eSypWswqojnhtnsWKekuCXrhtwWgEecTldmd2vRdzn4xynv7zSF+iZd
jTY5U9TuqQ4pCUAJvk0E3Q13lxK7BMtJGEcjpcyo6ECmdsZYpFZCngcyyqU9VlEBFAb7D6GA8B33
jY8n7mdKl7Xd0fnR71KHj9o+wISbfwTdGh15QZj3/AKPzRp2zRcpdXjcMakEYe6uHYVB/xxQv87p
RDrV1VAvDrGZBA11nNRd8q1R1JracpRAG0lr5S2nLpMDySztL1nJXJwrQElo7hGSZjq8LSRWsDZf
5NyGSrbh/iQZAHvLEpA1MZwlFo/zrPWuMSEZUhRPsJ8p4uWIU4D2H+1ITsChixZT0lyc4AbTaiEI
k9Nkyn6EyNCsM7CP1v8AOvADXqY/u1DcyLnEiuA6oPGUy96/icWnoX0RRksQEnmJ2QSHEUIfYFQ0
Qwk6cLh12cSuWKbBo0FFwIIER5MYHphq4cA7dCp4XqiaJucmvpG85kQ4o3qJiXhBG8BfSQe1kz4r
4Zbq7JsKzyZHcT9sBhQhjv0VaWvqDfmy5QBLGTaUXbTN5L7J/J4Fk5okacibg0IbjO0guhFejocO
KhQyk7S4+TCqhvqANRtQcp4j6HqMUwP8I1xRf0i5hOf+4KeXur8J4YC0Tm5kr9hkGr03FQRVBjZu
xO/UBi3VTIHkhnKhw+w8/AB/H13qxQKozYPXwM+Sdg/j8uGC3KPCaihn8etoYIBUC3FZbgTbdbE2
T1AuSiwzLb/w2+XynOynmJlOBR7Cto43hmncLxuN3p8r9BewFxNh3n1ZOlJW40cAlp5jdqQJwY4S
EfEiAn77NWM5IEnWiB4iO2M7Y2zWNe8gxnbhehvqbtIxLbpanwxrFzq34a+tzNLcOwzkCHEGZf7K
AJNn1SUw6nUMPIdtuaD6FP3N7Cus3tgFAXQFhFJEF+EzF4HrhAjD8q+VIqgp+AGcdRJ/DbgoYsKY
ynZcRHHP0BY6PfXCWYM34YIBVy/VXbow/nzUn6iBrr4TrNzAPEPc9Km+U5QZGTYXiTYbMcAikNeb
D4A3cqTwJhKuHBUgJiHkTPzVlRsd9DZuwVET/+zYCgAI5RJ97jBcpOyM+08sw//rG6EjkljHtsmN
VbzR2AOkVH/oQQoOmMUDdwv2dJn8Afo+2W3pNXcUwVoMv6ugtVpjR7s/eDkhUDDD5lqoJcklkM1q
xCYePljNqHt0OafqJD2nA6hrGvxzBaN3zzqARJZCqnAuj1Q2FK9zTfAT0FtOr+DXtLApfOSnIPLS
Li6BWA0YEZjn3zJyzM1QDTvjUX6v+K6qbt548cmhDqekQ/Ekxl7819DX+nyTariBt+svzQgLBVIo
DoysendJTkRRY3Fe5wCq7Yg8haZhuc/lNKBcprgbCZkSYMO8luwrnCFIa2QhjMCWDAntz0uON8dn
eBPHHzkfhZZsjMbf6E13GDq0Ya22ywp6YwQ69oK6EQGcqQ2ngiY1Bn+b4MxzLX5Men9lUg746stV
X3GXPyP/mXQs9GeLapf+WQhYIibo7puYkZxcfzpZR6FFpiDpCpG1EW8Mmth9l3ibpoejoTgMfEZq
kQKg0WzK3a1NpHmrb8GJZAjXqCO7ql6FgkIifu+HW50kEa3gqE6M01Lu3Q5lfVqclsw+SK6RAHr0
kULNUelXOl5bNmVEM9ZWb5NtbSTSJQufg6jYG9XHjQEEWvD79KArluLb4rJLy43Ya0R4I7G4v6ca
m+VhaZ4IEmDt1VP1QuCqBF6Jo5/Ib4RASkO0gZEFwa9o4/DHimhSy38WKEjqdj2LCbxHdYO8k2k0
lv0c4zC2uEKkGqN1tv2rmZEqzVQ41gnukwR96ZKhgVqqXYLHWRhquAU0k4fZuSHb+9VIykCoqYEO
p9+ZwGQ1zpqK0/73DOT/D/X8SIUAnpMTVgxEAKiIHGGxHwLdwvSIA0C/zUa4Q9I2JeUa5czv6ead
Q52iHhUjTcWvAo5KdSERFMcaMmo6uTWom1gkRcDtcxChH4td594Dd5MHnsNq++k6hEz3p52VPVJh
SVijr8M6EGiKUCZmz0wyhAffEu0lYmdAEF5VCjFZrCAEHEjSUYmpVqoKdC9NtU7Q1I0eNCfq7pxP
FvFOe/lio4+hPVrV95nqRBFQJunD3xOklGKo60uYfpletDHLN8o6h3qV9o6nkU9bufk4eoFMPPMm
gUSkxNAwCDkPVCWriWYJcEreHui9lpBXNPyEDjUPNwWnxpSjKfTKFcIG6i9hlRpytyp7PP0Wdexe
rkD06DNDDUXqHcz6Vbba2B3LijBchlHSPjbFgbAzfiNDMyJoXJ4zsLmwaIomkQvS4qLuad+CpCdv
WFqS2hx3qf8H00FkDhsx6GFgceB5cUYijZEwNv7hf8tNASaHjzDo3HMA51okW4UIqrBjbPbMt52m
Ux9gCeDZh/60Ed6ZT9NQrEQAgkp0T1xAfYCMCZ4NGTG5b+ChHPLdj8dHmd4zcltoTcEIbe6m9DOA
fzfRLITFSSE3l5+XAoUy3IUylYrckeqpfxO2yRkKxEGo5aXTzLynqP6c+X7wZ4qBWbYbC6OIa0Jy
JH8AFxIIUvpDfRwh5s1JmFkm9xDFRx1LA04vasxQnUCZa5tBO4HdPDhGtSOy8LcVsEP4mFSjRflu
/OTUEjaZa1iREUgQjy61g99pd8g4Ez/ek131EUJkp0yOqbBuEEk/oUnhPsFkwaMJCdq9jweEc/qa
GykOig3d0qB+cdCkXLU21ncSfhBTGHO2HxbEEfZVB0ER1Xh2ABtW7iosk7UHlCAXs3ACSAJFVS1S
WeQsD/jLyGHIGJin6NY5IxEuFqIRZPXlzTnQs7UcL3iVN3VxRrW18dEG6Z96FJOM8AVDPmS3cKZP
VNA/qJwXngw4FDWID1bMJw49RjQT9SNz9kQLKzC+DUvJySk1JYy9QIH14kiyTk+wQyLdcX4wYPy1
Ut+K4E45P+anT/0nWsMRafuvSseArVdqK30ID1yvrFUMayKv36irQbZgnaGpaqJTqh7cECYARdAA
D2heM7dbxYQGsr6dtHkMCQGBUzyq5cEY5FaMz8HwXJlPeYTEjDCSGbNFl6/7JH5M6f8k4AHjq4cR
hBGhzR9lzwdoTlYofuaaks4my8AxL+Bghf5sVTOKj2hT1YcAkq+tWwQnh8Jtb2PYEm9Oxl9+Q9Ln
UZzAkcr3GZLl4aEtFSWE3Z4t1iV3sJbY2yJnyCxXWMVWI/oULXiDjc+rd374HMVr8ZlRCHBhRhaD
V/2rS6K3UGy/8YmIgfEfycUfEw+AB004wwAlUWluuCkLF18bA5Li8lvvnnGWqanb1QbLcg3QHh7o
W3TUPd5KuEPsHVwCLOiFE/2fmO4llJToIWkjye5cG1bNV9Oc8mDYN1igcCRQClDCc5CRespIktB+
rI0LKrexCI5eeKMKlV4SpTpahbq5+jANjf4ROE8GhHTZYg+6wy230H8a+mdcxSSw6UD4B6+GjI7O
PUXVQDRCUQS/V4vcVWL4HjHfApkw31H8dhrkMS/uUu8uCyVmkm3FqdFLeHNwLKW8dIC4nwvnxl0y
6WtmUDAOAE0/JDH3csdUof9j6TyWG8eSKPpFiIA3W3pSJEXKlrRByBHee3z9nGTPYqKnq6tKJPBM
5s1rVNNYxWhK7Xbpta98YGmCRtX8htmQMXoR0kkT67ssxYTMQWv+RWcmLH9gAzmc1Ab/NdRNFHsx
cRFu+CImv2y5tP7ra2wwkGHHBynnGOSzlXX1l4fPhnYpFvPgS/P+BE2d2c9MPmRNTLX1FRbqzqLr
Y5iQoXQcPGP5HWnlhgH1Wpw6ZCgrNaCLI00iLTn0Zlp8PhrzRaZWANOq06zV2YfIx/uMOLKGV6gU
mWU+8h/T6K2YtX1CmZgUqEwGDEqDrx7Xxip7Y0fS2mUQlvjt4ENTt/ZhMbMn+JK0UaWNmUd14Phh
fYJpyEWAh3BIVS7rOYZ2NmhbUHAxLJQbPEA4hjbIPdWlvjebV2DvirhXzguZ7OUuhLcSMQL3s58o
D76GTRWuXnH2VcAFsTEKEGi5cUYcVZjAhB29gonccS2XCptVAEBE5AxD+eEenUr6hN7u4MDRtdRk
U9bGouWQNctroBFVJd3x1FEXcJdw0wjo6d43uUlmk+QoV2eI9lJ7Sj9VIVFoS/wWjG5lkhGasFay
NqIbWNfTq+j+uUcNirQBk1PKlMb6c5n7AoOIKtqleg2ZaVBfzTG0EXsvg5eA85+9w2zJ6DkEWQvz
icJRuAMx1581ElzIhcflLX8/VJJ0/AxVbT9qmFAAJbgiZyJqtkjyDwMPbRluVDDzILZx4YlIySTb
Gc6bmIDygzCn3KjB+m4cp56UxMTjHUakrMKpOpU85HtKDWY9og3M1owVCQ7hPq24LmBQB1dvJhAN
Xk2vAZBhC3NSc/cieHaLJiOL852PMxpIBRUcIyfqKh14U92xHmGQifnDQqbBwradxNQ55hf5b4Ji
1zaTTpg1MmHUA/waS3go3F/A7GUQn5EE+9z3vcmR/8G57VKEMYT10QJAubjyXH3QY228Du0Nzim7
Du9ybHYyKgmenYbGV/RTUW8vSyY1QOJroes1DdP86E3qcKE1IToRHzlBRFN6EB6ibGm1uRp0rkqi
YU9CvhJUa8rksV8kjwUlEgcEO7lG4OIGP8NHbuNCxpkt4wBUKivxYhEwxqcXkRXK12ZhsrJSfAK0
1thaUH17aHjSc7JrR9ahtxHYGA4Tdd4AxTLtT8w/VnG+H8rvwGTK499Gyl5+buutPSC3GgEPVrhD
uFecgaSaS4RlKIfOQDJhFqyyrWpd6KiXH73rwSVHz18imsYOictBD7/kkFaYm7EPgOlYaTNLLIAs
KVnBpLJQlMi67hUmL2CkZnMS0cNgb6mrKw8v8IXF6BgqIQb26oaYj2zYq/4bE1dANGNBuUfSD+8e
69OjKn7+Vy99ilCyKju1WBtlcBG5sDL0iwFumczv1lKyO6DuO/eHR0t4z3oUjQU1j03rXmndLeFa
6oZ9dBj8CKniZYovbY2NPElWWGoD9ZtLI8FragWTYuRoolXTQFwrvIJdbxEWwRpCsaxtwybbG9yQ
m3Sspy/ZmkX6hPRZuhmOHwYYkGVPwiTQIe5S+UQVotsHyeXOfsG3FhNM6YL4ONRF/sgMcAt4ocHq
Aw4rgpXVGbu+Pxk41og8LQDnYpsLXCz2YVpa351SPGrKmEAxBd4kM9JgHFZy3nGKK/Gr6Tw09ouu
IUnBSRRWAWWaTLwz9BsM+T3QsuAJavmrQ8kxwltqERmk2UtRZ9TNQiyt4CWPU7eXy3wEbRPhfsLf
oLv+qYZhWzgkL9A2a2uhTkmsYkvu0irXV9S35L031c4Pzk2t46PD2IvQFbqMABZGL1KhCg8umbnZ
CF/CN6kdlGirJgbuEjiaMCkQ/JmSX/hw4ZU9wFEmdT2ZXkj8c6CEn+GCC4XfrSp9Y5KjUXLLUj7M
FAy9zkF9R+vJhdlLzS217lACvgC8iP7CP4+IwGkWOd4o4OCXlyAuIjwArZAenUu3C8alcFbEE8yA
+MzpFa4c9FujyqvfhqR1lt79ApHhGRiJwOZadottqHPgQBV1pICBIqUsJu5fAEZb9dd8Ganm+Ifc
JPUESyv5A552gXU5VjPu3BR8VbVODqZL8rl0GDJEuHAX8iJN7mWtB85pT6XGwHPfx3+y7qRvqq90
YrTbYbplxiQ3RwbxSZrqKMBaCAHitL47AANBB2Scm+oq8DdRuKinQzlOp0kpH6LyYPJyZCpvureW
iBc1wp4oVPZDZWEr1OIH0GxtauBJx4ocYiPYAoMzqkxC0EAV3HidEwcS67QQ2Q3CwwDC6zPXsSij
bfhuRBPnITCI8goCK68sZpJsQW3l2idKSTDgpi2Pcu28tFBTYCrdL3GAfReoFUgEEM5L+6PX2MuQ
BsJiBRYlZa170xCXVBifiOlAEFC2sYxqeDW2oOgpkQ+hgFqZpm/hVu5llIIlrgC4vIBeZ95FV/kT
jspnDGQVFNmDQfErU3vuFelOFQP3TtxKM2QILTT47jXnr2xxrJlVkhswVO9grZeYjlhQosTywOZb
32cYNBxi/CXQKehZRtsskgroHTzpnIF0hbogHrctHCReoWyJ0DWAaY9xilVPgY3BzMHJOBd8IcRA
jKVJXQBKSSfPYgJVgGQpNxPWCfwqBkodn12BW1niY8vMfVmH7frVX9WMBVUDsxH3UgI5gzdASJ3Y
MeZ4la9aU2PB3RFWjOViGEI1O0FQVj5nKiBBJaMIy2s4XpyzVf+MHRWyY4fg45XipSRTkJoAARyo
FWCaDxlz9RYipIcpxr0mE0X+h23yUmBBNlodzWsBCLhMZhhwDl7wVJI6QhOFXVXjPAplSZjlVI6q
ijkOtGnab94IGAtIgsfDE6+2EZiO8soEoq76aMMzqKGXCdwBtCazIIfdD1R6ktosHg7iTaBxZ/XA
TGB6UjMNLT1Vcd/62kSiTIlLH4c4Ex4rnnYQuQSOEligqckJ4IvJ6ITSDf0lyE/E0RQ6OKiV9Um+
OTwqNy7XBly4yVPe2Z4q3y8GecWrYZ1XT077Rrtkc6qiGWrMksCot2n2/vkfBgEdBhvLNqK1UREe
oeRXGl03usNe0AD2Dusq6KqtdPQJrKfRWYvqyGWLyxKUFjz3oyOtk+cOO5l18D7xnl7a6QSBG+OF
Yicl7Z0WZV2lFvSMxzT9J5Rgc8qPNYQxO5ATMoFUoL+KyEQHw1CYS/LyBEQk/aIimjJuAsD4ctNV
V2mzBhRbTc88lzk8/Us+kaO1ito1fwiAQ29fQM+gMKFHED2I7zyCUboUWKKZsXBk6ra6vecKpTQv
uQW1f/bwy4LgzFPtP0plGUtp/F5mcJWKMAdqWKw2x2QCiOYLjeqeaTCbgBcpcBFDvQB6DHx1QJER
fREulqQ4neReYBlJ1eLQaIdJeMLX2NUOlIRyexO3i7yQBtqqtbN0zK3JUUPtqg7cXWSPwDBsI94w
67R+TOgu+IQyX5etDXsQJEY8IsWdLEARLzMJO7VQT/xlSrER9Fhs/pu/ARaF6DMqS7u/Odkk6qy+
GnX6QCmv4iWR8Lg5mKoR92lKYF1nYPGBeYzjkoACl6+mc8ER0aSba49up+34BXEqaqNDrY9LKVDY
lkZ47qto24VY0oPfhtj2Gm71wCmkqyOXkXEw1eOgnxVeq9P85u2DwgTDwG0Kqic543n10rX7RP1V
BmbMEVy2r2G6+Agdw/LbyR+98GEiXzhPHivvyArCkfWzDIl0188mzpfZb2nfHO+xq49gnj6HaJth
DsD6yiy8ROtsP1XWQSNaiI6v6Ch7WZIJdGpwmS1MY4yfbWQpy4GOJSuCR/gItBC4yBIug4Z7Ow0R
WodrTAFMc5ng1DiewwljVryA7oNU6mU5ujsEWKDPCjAbqR0y8lW399N2hOqJ8eJ8kptn7JqFkK4G
760g17jM9oHzJsufBymFiwixXTpkRNZMlzl/RX/FdxHvBAqAEL40oEAN/3yyXwf+Qn4kqDPni8L1
hHCNk4ofnEMjZEKeHzSiVdIDU1QfB/muRZGC0YYgeR6DRrA/8XZTMjDoHo5IfWWm3MHh4Ec48ZeD
kpt7VCBQLrcWvgn0BOlqOVGFjyNzMNnmeAqQ9JNdaOHoxmzENTB/NAxNvdccAofAUtl8ihO4rZz5
ckg3KSivcsmgvCccKop3lNvK8LA+nf4kG1H2oQayFQC7CeTBjBn6FFNOlnnVfglfTwjXZvclyjqx
0+WtzTBHanCrJlU5SLfQ2ECSuYA5C2UOobWfAeOfOX4DulHgldF30gUKz08eCqtDQLGZapDqAx8q
BDTMRoS/KBNCkXHIASgYNfiB8gHH+G4sLv2Sztg8QNzRq1yjDmQfyC8NRppIzsa7IyO9S0gZx+RC
6eNnNcr38q0CH6yGEReQJki+JsVkwSgXwRYrARpYg9pGGH4+chfuXSP6k1VEHaOb352HUaS6yhUG
+7PQO3SqS/efsFtHOBpPxkuL17q1TcHGhofS4PDVHt3wamLBPyCUXbM/sQGp5oNSQKBCBQF+Ax24
jz7wDRpwR2E/MOILaIySslsqExyEiLjLLT+ixJWECZrw+jRYqOW89QkvEmYJeh2+Q8NVD7mv9mhe
x61KcpOS7LPg04SKyHdheDi2z17yyEcd4j/VBUMAWjJxnU79gjKFGVKkPzao7xgyidsRIwag0Y4L
wa/1JynbWGk4FUH2PA3IvDl3EFZDjeU3yhioyQiz7M2D5nO5KX/SlEsdbMe46pYM9eO1MHJl7s8e
CZXwZHPHQgGIqC7ZuhWQkrxsBFOTqa1L1d+E1kaevAY/XY5drsYgAePjNwJJyKSAwTLnokMJTDIO
Jb9slJJpk16/9J67FHZP691SXLfZDMDUJ+m/wgy4AWg/9rfzMCx639tULq5gvAufCkG4ccy3+Ool
REgZ6+Qc+zB0sNSV62Jixdv4EiSMV7z4xSzwvYUt5PcYSdKjAeXAE6UtGrxuMVC6+OTsmSs8QdX0
5R4+UUFH5r6cuEDlrBK1q5hF4j8BX7q19EXwxHsuVaYXMPbnjztRVrnyVjDfOFk8NC4y8XIYGGKK
/wHiHu5Pzg8WvwGLKtG1vV/EJIioCy4ln0EfV2jXshwFMcXqHtJFe6opnUZ8a2RYbPrTjteIq7va
37JuunbqIew1KOH6KpbDFjpzYt65gxFlv4kfgosMAKfi+kqDmQitkJHb3dDCBMmXSR1CQuQHB9Bx
2XACxRjoS/rrvVIh00FAp5lJLfO/EA6a5CWJU27uhJuaZYFdWMUidtll9TNbIBteTyPfWB6HSPr6
Wt/fOaLMKNjITPA5c+IRMj6XMtodZ0UOuIN3GvyqRruQMLG3aWzoUjXAYRop2fvM6vJ65WKVMEBT
rNsr/Mt5qNcmBRZlpaOT6fU2gyC1yEWkuMMNNGjODTMx+dmBiXDGMRH/Q0JQcC59FCKjkz8wtRif
XB/YTqV5ZEPCx35rE/phU8N/Gv4VJWU07yaMNGHYmL8BySTJXnud1O+SU7m4UdZp+NQwLWJDOOV7
ppXQYQl+PtAOyjpn7dMtcOZa2RfxVNxGMJPcCfNTnkZ1c4t2odNQcVdRrNEY6N5p7rP1x+z1O9tB
e6pT+yUvCRzoaHxBva+VnHpY9k8fZnnRu284/fCeoB8Bucs2ZA3JmtXEbR8nIbwapmd+vGK/AfoL
BYoHRpIDm2dpwyDVAVJh2HE9yioX1Ve65bYT7cT4oNU/I2yJ+x6OhZEgswvWJCIMaSsrCnYLAmSH
Y85dhMG9o1h7ZluSZ2TTfmlz/dxzNKmmtajYC0Jj+n8bLuIuqe0a16eLOXL+C22RAi1EseEm+PP9
VhaWTRHhi1RT0G1hUYJMuDWAoX4KH7D44IPSaLQO4b3AxSbUfK7OABBHGkfxVjDiE5CnZojDLW45
4ECD9iT2duBwqA1yzIRp4DjtrtWIZQLkHKIfSeZmhMolS7UNn2BPzch8QnlPHXeBjjas1kFPfvRj
F52BIyVPViZott5uwg6Ysdx1SG66beb/2PA8DTTPh0mjkb4SXaNxgPvhsiHFN0HMxIgfZ1+C4qOH
1IKdlnGbivmjODA42N3ilZbMl7j/7mIAF/0MFYOQJyYuI8qM+ey9RmhBYL/KWFVsxYclP8MbrV0p
9gv4ECB9BKyruKisFaGvrDFK/0DhNpXIKunV/zvtsetbBEBXVEBSoXE+Dxvud4D7S9O6ixrLjEiG
0vOMK/p3PIwkmdRnsrIZ60AF6Qng+3MYsVcyU6VFMGjgZP7GoF1majXOMvc1wC6c7oSrpVL9w6Ng
5PwPmMPMHK0Oc0e8N/Thp6kf3fg75dNiW7GHE+RTkNY5kz19r0PufmlDAkaWA+cfNj/Aa4vxkhKZ
Jm9iBZO/i3qmcrMIKcRIX+QENRlvJSJV2RQgidRLOdO3nkse+qCKrXTlZQ9C62zYFNSYkNRO89Ts
56ETIZYma5NQKK2EkcvHxE1aUCPMkbA3yaB4c3lB6oCQJxPi1vzUqZ2ESR5sS4tES9jqFTbc1brU
TrJehaaqxN1lYH9yYQpNhMsYV2lkUfQHv2CE3rStkNPM7SdlQ6qcaS+V7MlN8JUHVQUaQz7RgHB5
jPWrghijRfit+S9xqKzgncfmLu/P4fiGzIhTHqwxsviR2mn6ZR4zq8jMKZaGXRxyFaPP3mTdTg3X
foj2/I1QQKO7ccqw183s2bCiBeqbCDtNG7XvWh2e8ZAJsmXnwATDZI7rPpyI/K1W+osySmlMPOie
jQIfIzL1HZ1gnsW8H4y64p+upxXCnyFrzibgX1K9+PUuozLAnSR6T4nMQvhLH1Yw5uBSc2T8llx8
jqcx+46njyIg5dF74EmKgRQZNFgESm1JrL3QPOXTcKKxNbme+Hce6oMGGioa7v6U0bzlPfwuKlAZ
yQevFjNpWK3c1iwXcPMAsIP/xzlKlQ4/nJ8j0BymGBTMHLKynmPr1AbwUPBoghLEkQkgmUC6ha3P
/kqZY9lKR8tMULMNd39pQtrGuk/bBtGinZGDLlkeCGVU+t2ZEZmcvZENaxnVnb1vsKKk/OagpDth
YgLTQ6hnXJzC/eSn8SmIv94wJyO4CMCdBppBH+dr0+y7Y3B1cBUQDumAO4cjXBxxJOD4F42xATrD
paQjYjMptuwFFxM3MwDYjIzGtD5949OJt5r3BBVcg4acf/o4nOcl8nutXeEyU8XPOZJ7B7A/zB4q
4imjvmOOm5/66kqallCWGv+9rPOFY77KzBHkeyAbN8d8he8NkAX/WJLcwL3FzwvEpkkOhk61RikI
9TMj0YgiXEjI7ZwxysXzc1v472wEyJglw/pI/6em55ELXIXOn6wH+Ah8QeqCuuoWtvOPK0n7sdF1
u/s2BOLb4h2UNlsT+Ua21gPqfzjVhyJo0dKjiISGOvYKVLlLGAai1JCG5/+KM9rMQalwxNomkN/C
Q/nTNxR3KLiPFu888okkQajRbfkuBlgbtZkULTT/4lRmIgui1AQsZrXwEeUJSA2+cVjbcp/SF4T9
Z9L7mwGSDNWEnKOBEzyAh0CPz0OIkuBsbJAwaHESo5pEXhIhyeZ8iUuLlDCMuhlrUlOQ7sAKzgGn
hXsr08vccZcmynMNvQYGwkT48nKoi7BniJB8I5xn/ou11g/+31IiInFEG0e1ECYua/7YMRWK0gt2
KDRYwgfT20cNHkbbETa9Dednf5BigRNHMGGO+xQKthcetfxFZqXclwhabYwuWaSFwARq2ZxUZlfR
XW609ZnZgZ1I78Oms6jfqUCFOUW30NjXfjzgUKaqX1KTJwzOlF+695TewueuQogLmyS6NfkZ+xAq
Id4tcxu1/7GBim3S04B3zRznvaMBt4pgpbP2a4U0kJ8R+iy0CjgRPnhvcGjw59NARR0+JNueYwFf
lSFgwBOiGgBvCm91yX1KvgAdr9y1lEqMN7UIrDPWVymUDM88MHPvh0+ZoEbM/VXspxnEC4JpQ0y+
D3+HBD4/zVz01sEOVR1ij2Dh0Vj59hPiWmFHAHoC/YJA+GAsQliXkdrYZFth5/F6pWpqy++G7PMI
Q3blfTTfAgRhl5hMZPHC4slKspGMq3iXTXGjYYCzRkuhxsoq1P9pTMHF8zuch5WwnAinI8OhcI4l
LX3dvtNV0cdImyUfcppuNj55uVXgDwbH5INKZXQZzbLzTUY1baQyHM5PdF6iD9aMcStYW2Fnm2r+
QYuwaQeDZi/EBwrcGGcfXSz6xlcaDT4Z4B/HjPBvpZRAMthRlbRkZ7s8N/pwDoI8Ois9URX70X9s
gx8IaIV1k+raCv9p1cMdR7ZeUSXDpQDswDCnueSBhrR7WJQ4x8t37furqpbHWZkuZeAuCj/bkwe4
F1SsxBO5smB/ahAAv+2xW7buLoM40Svb6jbVsL9YbEkxPQaz9RC7h8Z8SAxAckgljnVyYSb3TzUV
1+hit2iTVXNMGh3e59ZTxR+WcnLeulrIjBR3ysFdeE6wp9XU30mEXuV5BIRBSzq8lTFtNEeHvOG+
nb6LWN9abXPh8LBxcBgww+Be1I3gWCJQhxK7sbmsCu/dp8u3MP1EA+zjV2Za6tLRnK1DGfivKf4Y
+DVWcSph4bBfEMuKo4tbvjeascHsYRciH43oMKDpF1q/QReYq1BtkQdCnPR49ZT8SKPq4lpSNXi4
srt4LkORPkK1RtSDEVfJWNjihTDChH+BRm0hgaSc1t34RDroplCQ+M5iH9YV9YrQWeydiq3dEBPA
vYXUI34FXLavg9nQxavYHqgvwlzKGvdglYy/2K8JjTrX7r5qcQroHNAb7gd/H7fFYQ5cQkDQHlpr
S4su2A6uIcWgKawJC5n3TfLsSHsfA1Ey4Uir8VEfv0s8JkAszgZfH9/WnFFn0enLFjnhaUpvYdkt
nAaRT/HmwWzN9XjTd/8mjBXaFrLApZw4yed9RWfLhxNUTAqKhJeJnswjk4NaG/07PjDmGgwTmGxh
BOIuBevWe0sAgmzzM6kZ7/vz2a0u0D2XFpBF0I2bDiRWRv4JR5Omw1Xor5DM48peOA45OoX4hkF4
YPGOFCCYDhME6dEM5PDcioc5vZklDq5YsrogaHN5gYNMbeqpPDhvp+qvmXYAfvJxvob5bGnzRvy1
CeEuxuidURrHZpOQCD9QUZkMJcb8iZ8BihlzDNPPwu+Qe1138RmA0jOfinsnlk7mA47aOwoy8FCF
QSvTZFjG8HCkUGbSQ73BKrAyut7Aogy9hkzogcPoLxgiM3wn4c0iTMd8xUwwRlsvmv+y/qGxh9+L
Px7KVGFzF/pq1g+0EsQHz+dC7KvOqkmyFCRHBxUl7rO4o1SsVplzqbh3SEuKexouXH9x/BtQ8bvA
/oXubGfTRyz9pdBYppwIVlVuOzpOvlXithD/PyeHHjiCfOTuqLwscsV4ChYhvOH0oUF0qtuvyhmW
ReQLv4XNJqB3ClBpsQXEWQgiQ9LQDFEcOOBeTZF/5FpK3iFRr3xuDkweF3ZCryZRT/jMbW0OSofc
6nsF5KGrHffVcNNxPPUyFRsvokBNOkzCx8rfamrk0qOfxowe2qZL/N24xbhaMLxhVM+2727T2NkA
8Yh/7tiflCjGgPXQkZzTH4VsM2z0Q+Ua0DT1LeqXqcVnJj5mti47GGepcTI2zHK8Aeov916INTSh
v+VVAAeFWyA9Di2siRX4us9xKZQ9CYHM4ie92fPEeY7cwXIMz4iYim4kriF612vag+afOpIBA/zj
AXS6OOFgbU2ACejqSsnfzMl5rEBrJKhJMnF1i0sSTwERc2RVvjDHbKmOpEjeeeXyV7AUUVvB9Iwo
vOeuh3G7YTiEmfsieyE9EnIeACxPQXJS06/JwRAoJ8kNFzFC/CRuR4+CtVb8s01rW5ufZf5Wl9Xj
qA9HLRs2s/EJWCLXRo7h5yBHBcaGnemsrSh9uGM9+JzCvYn5476KUGUzZM1CEgpFsCBbip2XYr3U
uf7F12ByXKG/QGnDHU0GwBQ+M15lsN0AJubkG5wDzkFn/THocLXXmPmkDcQ1uspejZ/LALjakwQe
lfGtZ3q0CbAvijcHZ321M46US2LcOo9XGOWZ6y8lXcTKuSohGlhcitqry2caOEaiWXkpNX3T5P3a
ioGKCJYL+GI2vVs9D08qPI4Bq6oB4BcSKZA1m4OPV8XIOv3oLccPXi+PsbDwK3BMygiXUrRoftxA
OyJ/WsA63jTat6bf3EHcF4PtnPnUtK9WAg1mciRsmeQkaFKHEZwr9l4807qUeO7ZIwW95W4yGkcV
YAGGdaybuypU3yrsDYfwqwMlnk0u1hClNyOHIqSuKNe8r2EC6DFhqxnK5u5vT+iiq98QHqtRtnSm
diHct6k/lS7hd9qHBIC6k7Equ2g9452cNBoGo1SyeLg6lU4h92m1+WODKhGjdImGMagNY6gNlmJv
M/fYU0XbUP80MFZ91I9CW9VhoGggfW2LN0ElcpfgmNoHv7YA6R7FuRvkR4IBlji96kN+nTKYx/NJ
CJD8ivjqDuG3GltriZWJmIQPwMCGjDqbZSCVB37jyExXeQZv5Gorf5Skw7GtLpB6fBxjITfWw60E
9cCZOcAkjrkcbSJYYct4luM9h5BOJ4I8kj+sh2c5skL4QxNzH86nBncHyY6UFjvSkXKwPLnjzpbz
LyTywXr01W+i1fcTxzASaTAq62mKoR+V+JQaBUdt8qgb/fGpNx9jDz8Mh5GFmn/3iYELHdU+ZeR/
nxqZ3VymL+3AZWGKeffdRJzTqy/2Cbsq044+9UaSBEhAEZcxXCmxhTSS4BmDh0WGVSQUEaUkEoLz
CWacz4wYDpbLp3f5DW4H6HbtvQxmS72D3QLQ1NWfcgmFtXJUbbAwsIQgWEMAMBNOAeZqrr0K6o4w
2X41ZBdvml/lr0v76GCkxc0du/fUNlZT9lM572RF001e+5z5eEBFDaRX4iph6ZD/GK/SqEyTvFuo
/5p64mLXkZtWIFO6V7yo9Opi6TXyJyUuWGM6lsqdSJCiZBrEdOe8DjkEQQjS/CfpD4OLPw9c/8x2
Vqb79md3LhEE2kLBEqzXo61ZkR+hnPHXb6Hd9TR65Xh0zveblFMMbKOi12iddtvhA0uGCJ0O0R3J
lVtOfpMvdpqMB3TcujH6kvNwqHZZt49Z6aw2mZpXJ4oUlLCIGULqV5H5DCwuSZNnWawjG+FkvIV+
Eyncgi1pO87GwyFZbxmVEqRzw+IE4wMs3PCLcah7mLwBpuBDpQawuzVeNjw8xb243Cz8B2NiRyKO
y3Ard5tPEBh4z2GCgrL7EOd5hcTbCdalxFTxgqVmklhc0AfWOqYsKxbWnCNgtQJ5AFBrbHs7kbDS
J/lOKm66a+rkyQwuYfoYlPDUnS++Je1ZC1G1Ms0d/mI2MCBf2h0v/vxAldVm2BmAzFFq3l0HmIDp
Ny4Mc1J+eV3wGSVuQ9a+pFTixx2QhHyVnGBgTqoHJ7rUXGt2xWbDWnnpqRuPSqIBuoTDRPaF8G5o
iawk2yWquZCLiDCBYswBkx4nvJf68N2v7Z0jTKvwJuFylq1dOFRlx7LYbSbNkMRlWRVcUxq9rAdB
hqchIyhH59VlLN2vyGZeyjVmUHmBs7BiyRQTr0o+ONVmoF+4ueRYEqQNbb0HmQf+pR3r8DFOlt/s
Er9/65Od+N/jXWSZTDTXDJHXVFnkQXwiz0QrU7b2dogQqE7ljmKwABYajH6tgrVU3a75uA/XQTl4
hSoSPmrQoEKuHHwSf4wDHSYy1Nm6iM+oJU4mXC6D6sNLopXb6PsegT8rQ36q5TVXD7pv4PxK2FMe
4Bs00yDatU7Q+y2Q0xd6szc/KVAsbaEaQaocPIu4x+HIX5IhI67b17E398o47wwn3VUMWQ0WdxdF
PajOxayeQrV5x4AC/utJIWywAivCnQQiVe5dK9QBpYlHRT6vjOFme/rGwJ4HGfqxHX9L2nt+n6wN
DYY+bCtIYJLTAXplceOLlCBDA4ASdgSSYCnxoQzFWzcD7FiCilO1uricam763tsx5p8sdxP5rsSa
ioEIMBwY6ZpBJBtOIKMJJixzuohNzJJB6MOon+K/7C6ws6jlkMH0oUsriTiguJjs6qTMP9TEfvNY
KrWZfuUoA9u+XxXxg0acjw4qmTKHTYH0bKq1STiuFMHyzFUHh9uDnCKsYmGCCc5BPqgsD11O1eo6
xW9i9qP3OkMdTCUJ5kwISbU35UQPTv3AhpH1KtIgqiFvws1Y+xXYLLnTnD87w0d8e0vi/ng/tkDl
tXm8uLq3kORGiz6tCaXKLHfQ2FRsH0BCCvqs1ij3Jk631dhuJQa1bcGvk2FPsseNCNT/3IXLjJbq
qfJbMqeHH4MOixIoAt+r6xNi4vum5kDjsrW6V8oJEU7hZcuEM1uGdIRljI69PEk3Ivb/NqNJVgqJ
MiXEsfIaNZ915e/DEN1z1y6b7qe2cRDu+01QvFvoD8TTDaCGqbUNsUHFt0ocByX32jabg/KYKu7a
i2OcRHImms4j2i65WPkjkv49NQ7mdNOqR+ng88xjnvmkQXbrISA6iOTzdQGxxoelKbSDpLcxrPeA
9FqK41MGZi5rSDQtYjNn7OwWx8uXsNjJ8EKA2xm/vqbmjIsPDTVoDacVup3wEgHCuXPjkObf/yt6
bWfI8GjwxNEIiIE/IMMY1KAQvAATcVPE2NxAK4pL/zzeFR5CKiS/wRA3xPGT8UfkbV1mQ2mwNDA2
iml1OcRbjHREZ83FysiI0uhr5HwHQIfOiytHCGKTt98KSUGV8iLJcTZQqsNZMegiJjihs3AqmH03
T4tljovT7qq2YUCZI7zhPzBkBq3MRcgAFPUEQAkXUQ/GL3o9TihuIIwUiYczHQRq4MYkt4z/mCwL
Zc3nMHWulE88lT55V1s4Sy+92Zz5tBBpBbDXmF3UiY/yAdGgchEStVCPyDoLtjlhLQt8lD78t4CD
ELTxTo6CVtdsJvXSFw/wpXCmmrlfGPFg05enEEUgozUfIlngjJZeuEVaxG1jOCTBqlirvYkgx2iZ
cMdvwiEADBSayETWJn76zDqkjdToU+KWG748kE4rpPQgfsFsPgI56fDvmOLhqW84EmrYgOcJN+OZ
1mdWd+Ih4ToY61KQAc3V5qFVwezpeEmFEIc/KRHYyuimTvwjr/UHgT00YNAph03Y6E/leVQffegX
goKXUPtrRnl2onzTgjhzeByqPynBRfjU2cW5WbcZOZM9tEZf8AJJtHuV+IpaE8ODGjhDrRmJAt7I
bdAARzrlDDuFIThk7BIlQBAhZz41yWPYP6ag/4k7kERQrgFWDzJkaJWdfB+6zLqe3hj+b0NUEz5d
rcClYy5BWozVSP4VSmAcvY18ihyz2RlsJMsZvOPWTcVO+iby1qzfDIyhfQwBYMdN9PdR2lHvvPe6
ca7QgopTz32agy2spG/fowEjWLGsZnhii+rFVj3Mfz9syM6pY+/pVVBDSaCbX/UYedorvEUh3Crr
VqQV44g1Tr6MjHcGCkxXV06oMcmYLhnbvwgLoErYZmHJUcs+5N4B463K45DS5g6UFzi1sX/GZhPj
WScBZRPmAz71k5R8ZuXjRFdh6QSLN75EBfEgmrU0HSzP6SgVTV2PkPzk+YnoMmuxCqWG6Jp45cC5
5loLXNxlrgpcnynwn7KquWb3Ccw1N4x9p9082hSJUJhh2MS4SzOmL+BraVevOHrzsEmgo/kCOE/E
pXrhtqzgZKfHOtKO3K415t52CkXrwmAVhOeHHeYML65+HHPnnGI/hKUhpZMHDmmqBBkXxlZvp0Pn
MH7NhbkB8VZd9wpTlrs3q4v5YzWOG5eRWAvs2FvGKmXa4HW3iPQyEeCGq256F3GZLEMZSE/Exc62
dXXCeOUiojNmqaJ/G3ZPw89t3H+MS2hjBEeRqk0WKnPBOz+QiZF0AUDFYI35RlylveA2FzfcKtaM
71AHSbWT0ON6UIZ8GIjNpK6H8aA3OP3S8/b7rg+wdITCbyHcDH60CgqRmm2asXruqm4PRctiO1hQ
MtSMREoLrn+4iaLDzKP0my5f3B0gwci6cmFbRy+ortT+JLwyLYm4pvsO02QEsKnRnB1y1eM4eNCw
sgBD2Uw4SUgBjjLPNt7iZD9BH00QdcpBN2tYtk9HiVpT2niv4Ns4ABXDa/fIG2Xp1Vb7aBKARyVJ
dRAC1dHeFbG9Y9DdASqGzgbkiyoXNPwgtTFFhi/eRCVW8qwzkOVcId+JO3bkNo0h9JQAsVw6XEKO
jNmMS4fzJnO9JH5VOTbn1nusVDy8jHHZJYxYs+JGe3WdCnvF3QVnrrewoVHvOdSFkeUQu9DiFNiu
eTBX6CqUPzuAS2N8IMGFAlThNj0V6nudz9Q98DD0BTQKolDXRoR5KMkXd1iTzd0oePNB4wIGH0ei
GYC7w0l/6cj1tVhNOmbHvUK2IRde3x8JnTlTOaIJWmmjskqieitGxFlVngPmLSLa9ED1cTLeeXBP
iXJdWD+uQTpL6NKZlTsj7S9GHC+J6txgZLEcgU10+9OfoT4BxT8j0VtlVFQFnv3lwYnP1oSLrg9v
jLCYlvy0X9xOWWyviIn0lHRxGUjeOr1YEPlgwc3BHEPl+4A8ipRVqI4A5Ki0HNYq2D7X4c2a8JBD
TiAcASluZFTDkSt4FmQX56oZznawYsx90o0j/F9WVdbACHyCejrga2MVz0n7XPZPg/mUetGKlzlT
9ACtj9kvkqWtTnGkTgxHTRuBtvc/ls5ruW012cJPhCrkcGuSYKZESZRl3qC4FZBzxtPP1zrnamq2
bYkE/tC9eoXfttaRPJnvRHiAyxlMq0N9nrwbC4Iw5OaV6Usx2fbBik5viv4uBWpxlYbLo4vV/FQJ
MIK5qEmOf0IP5fwuosaiwoiuus0gHXln/Y0nblQm4onuTwVz5u5PrD06Igu4bzGOge4bjCcguZXR
kaTLZK1DiGOikx4Gw6exmSnM6X26GuktaIZgFU4wfKRYJsIOxCZiqzmXNFvZMEcYHJvmzRruoQoS
13w31yFpCH0rT5lDpCbOyzoMw5oOv8N5Y8ERvsF6Rup0kDjK/pkYUFIvdCadYQl1rlT2QhSYMDkh
+g+SZHmDEiw3Yjq768KArTGU8GJSBieUY/o1q6yvBtdlJR75LuW6J+yoVzsY2LNQzEBURTVjdGh2
WMejZCA0/0xT31AdFxorDcZUlK6XDia1068LljEbTP5NRy7xeHXpOnCSXcU0OChsVOQ1OpHESBYw
uFTrb93IVl0UMNrH2y4IAI+vuG9xHHlrRf9i4skuidhNLZ5KTy5j8NJOVuK3aupX5oT8Kc6hVXyy
ELCBVCSodFjcyIsKFZ0kSzBovlL34iFqMtmYegGdIX8I4btmhmJhomPhXNYV8XpAdUlAAOVmxy3P
Ke9lx1DVVz3qhmmEZtVvE1PdANiHybx3GA+VgG5ET2DH34flGgZv5L4UEUqredtOqHIKqD23QgYM
yaMIxl02sHTAgdgMRmv53fKWcHT0pemH2AtDoJTyH+ftejyK54MHktPm2a5RwqPKhp7QMtZju0+Z
XRXKAwY5XvE7oW8xx7BKWBJxuKOgbaBFJbx8vF6Ify43oXpk9JdYLwgiPxdgB5pUUqwGUpHb72jC
SoO2OApGgmLZNr0c+RTHAUuKCcbB5eJx3Kelvi1EuzUttKj5wBx9q2blmjmFDqcyRoEPHa5/0K+6
jBwTWCi96cmLwyPE9SulIu8BXuHSHXJcU2O8bh08fl3Al+4hB42hLWuwdnHhqEYo7M2hL10/kjz0
3DtE+dml4DGh/+QhNXNYOzyJc+9sIfFjpuuW3i+wUDY3B+AuX5J9BH+mwWZBsHVhcA/1U8UoZSxg
J33LALXivYipeg40mONcL73ZpEMcUeG90/ImUDuwLC/gSJRZiD/m9whXaCqVbTpNaxPD/F6VidxU
snGqrTRcOZB/chDUZ6IJcakq4s0gclf9zCYXuwUt/lGzs8fnaVp3xf6lOJGXEIj3GdhtCcBVo9dt
OZWqGM/dedUEE+qkA3xk6b5rE7cmlFr5hOQwu1YhdqUO5FzGAtQMSnPtnC0tbo5frYo1fpiBV16H
jnL6BzwBW8mYM/CU1XdkuKcOhCHiUcgPhjURWcif8WrwpjUnnRwjKkQVx5gpCA5Npq+jhkk5cCYY
nz4mfkJS6Zzfa6dcpzYDV743PCNFP+bDfCqoCwJuF1FpS604R83foM1fuig9CojBPi97PJ4dml9p
lufy6Jrk3Y/ONY40MP8e4xzGpVwukm0n3r9VNl+Aa00+cWYUHx4C0cK5D/bbVKYrhOdcCMA3rHhC
S5CsHiYYW3HEpL79g6dJqxFm+FC4FHE9yzAw1KG20RM18YuGPVZbvQO5mnKfRcXKrt85WaThCfkr
NhEvJfMRkLVpIz2Wqp67gd/JsuMPCoQEOH1VCNc4gGSOCGcAuIsNndNYZz3sEx4GdE8H7l/TwZ5s
fylFgvDo0GRt4iDjF9kNMZkaPRYbtoUhzIjfMrbOXmGdhompPxiGF/sciTKBmJ2vab4Z9BZGSBWB
/wOKi8ZDqAdaw/Lts+aeYlwaz91eMHniFCQxlONaHeJnL/pe0Niw1Yxa+GRR/qiIhP3lthGdXZ8V
Agy4Vzn+Cak/dcBdnZg7Vu98L66FXlDV8bWvzos3gXaB1WCUQ5ID+ELJWamDuHpQLSHFsrYjJOXL
/DbdQOq2pvXVjcS+mI/I/dA05c/ARk+5XXPHw/DUQoAOOzbHurTKzzQx4I5dHfpoqoSObC3XkiJQ
awm0AnuNIzzxDPKGIoRvgJkZ2SI5snr1XpF/MQ4wis41ZbjufPfo2MXTaRLv9nPp/hfxD9hqBomR
VpBvI+suaIX7ZbT9Xi97ktrwGu5rf9RaonvsXVRGz+KkxUOQPrws1J3KHEsJBhz98mvKoIXuxurp
wBQFYgTsdSKQXAtbe/ywHeu562AnM+Uy86OFRcFSdfCpzHudYg5CIts+tCXJtNzjW0MpJKWiwRh9
hInZEE1F1MmINDBHimTMgKv2N2nBWEnPIJl3bZ6PAZWiiqBJGgdmXWN9VSjEBUBokLg2RfcPbNvg
COV/3EYhfZawstH8rJJqL0B3W1pvZow/LqPr2vXw7D1X/SYjNlnt7jnDwYZqWHXfF2Ovsvv7ZFyL
d8ZodhuAC5AQXNeExeMiqHLS796+s8f7BdEJ6Bs3lKlhVih/bpNBQFUQAtgMwQzdHdEeo2Ix25QB
gEbXNVo3TjfFeSxiBTeSnR6XGPYvp9iEY9BuFp1NiOkXoHiBR9eQjass+9Zt8zeeueSgt0f3Ze5h
xnjPGQpx1eMWInJM6hNIvEvgoBbAspr6GPcM9pQtMGjO7IMumkOchWFidmthk0s7BiRe6/XeQTw4
qHsuihbnt/TZJgOg5H7uGVlZuR/fS+sSAp4xzAZS5OaN2Khl4/pyeSXOOaGwBNYDt35UOB3xnhN+
GwsP/oKstgpjpaq/u6iuBrfFyA9GBrVQoWqHlMjINKXvC1rQ1+/Cw+vDpsHH117GaGz6rvzpGOTa
/MUmSU568AjZacFzHz+i7mucfyo4HpFOy19Fe3cGtrC/WMfrAfqZmFnIOFfA2gaatwPbwLXciyTU
N5RDdfdWVtLjdOZTmnymBjFR85MLety7yWVG2s6IIaamMrnIrH+/2wMeVU0hYmFmGZMbBe2BEC9+
OkUDxIE01vwRpo0I1WZSzxqFyo4L0oUz7pmUIHDK0psB+qItCZMuJHYQroU02TAlaVV9i3cQc1G8
Ba32hXkM72zExCMF1G2c/jW0udr4QEuznLTsYZFGANlhVsWJvPPucRNAQ4S/U10kNatv/ksdUgbG
P1C/mctHecJUNjpDNE6Siyxax352TOfRJQx/mvIwkiZUEh8pqceYAqrvnv4jVMsRikxQ+Unk7HSw
hNxoNsAl8lg87yQ9rsraSCkD7ZKSpiXrd0YlRuOr5x3nLRa642Fww5NsfKX5bulJ6+zJmeydZ/Wv
MQyNWOsuhOyuugQ/9ZkzJ/TgEWn4/LGwCs151mbENDcngzaC3oIH58AIsgmtKRNE++AyjvdN5RIS
OKclz45C7kdzDOJrGHnIMp5d+5jP2cV2rJXOZTTRigonoq8+EzUhvrPdLlX7FCwGFkaQTu3NmFxb
vhSWofTCgmog+dNHwjqckNZribbOHB058dfSLyrA7NlysWhfMYC38OFzRkafMOvL1tjgAOULuYFz
w1bnY2Xru0GLTnpWHcWaY1GxrohwPlTanfwu+XOp4OQG51KlVlJRTkuln0T/LUp+ngnmGFPY9TwM
IXQ0lr7NnK+lP1gaGapyML4uC5FjLhLbymTeCL+mV1Y9zK5G8363rWwvfJjEPKSGbTVFpz496uEr
PXDjQTsWwBiTpNhfYhcxO4S19t6nwzvLwiHnPEjGO9w3BH/5ZnAMTBWUJyAPEFWp7okIF8P8ibZG
RXwpqEEORwaNKIrR3L5hCo2eflMhNEUmiGg/IFXTxIXi76RBIGOSpyH44Cco5LUa6KaxWJiW+ezk
+spph4sZ5/AOUJbTmmNWWTNOVI07FWET1KsPy04gRYLtwGtTdRBw3nPgDVtsU+wWCZlbbRm2OUAk
1AlM0yjuJ3QD8t9/81HqQ8FChCcMmdqiM4roRJq9brrHbjKujFbkHAB3CPA5HFtcZJqrMz1rrxYJ
Cyqu9RNEH1YXNWMxvDNIruZqo3QFdd6LxUkJMC71P0OkdWj/B+YzMBrATiAmXa5UAy7IRwINOGeY
qQDKKUu5NrC3JabijwEDpAuYV8dXF51IWeuAg8t21Hq/9Thb1+IMZmJlJSbPuY7QqzsINYG4gAak
c8b/waOeRyuTVip0Lhl7SIPE9G8FRiRjM6c9Nunb71wopf7lEVIzhhM6B7w4n/Fe4NogCRphRcIs
UKeHFN9KIavJyJyVQQ5SQimpCE7HHY26yCXBszevkFe3Sk3z6jLngKhvE43DIjduKapSGRLFPFP6
kNUQPvoWX4nwQd234JJEM5HkSDhgpGU1VRPfTelXS0rGD0OGXsePDcoEwjVYklhxYglQeR8dU9MI
XYpwGArsalMWifjiKtNZ9gzXlvj4EyzgcIonBlMHmGu2eifMWvS+swFNyb5pARbS/G0MXI4BBWBP
cs74gNxIzcbRLAw7h+u3ZHbjLh4jjeZVCHMeKyTrE+zN0ueCKHRPerbfXorPKO19BKngXVK3CyJO
G6T11joo37kQfxGqnphRpOjJLL6nJyxAJZpZCBD81sXI9on2XjG6Ett4bjYZJQszRsaAw9AcSsn+
KO4yUxT0dkE+J3yCmEUXc0T/cpM1/gk4DlO2v/IWmGPY1r8ZZaNgo7Bu5+IixwKNp4UnodYc2umt
jHYcMZyxzJVT7LsI0R2sG0eOsLDBxqaJoUQDWkuxY+QP6TCj8uYl70VjbhyTpczwgJwtFRoa1+IQ
MgToDpXz8OriucBboE3MP72dYsUPs4Zihj6BClnafcZTqkEv95TpA+78omIWc2uP3yRWpLQJakrw
4LIV8QMEcqYXNbuOij4IyTRBNpTmZEB42KoWzlqMlFko4ghtAYwsy4eRmwh8NPRiMBetfwJ2G4oD
A6+AJYhLg+oPWGU5DCXcnEkCZiFSXdjGAVmoYnSvcYkLS3zRgy00AthHbzIdcDDBkgHDknokX8K5
wU5D5R2nPvdvO19BJ5AUikfWAn8qNwJ/Qjji5sdAwUR7wEaRVYm2X9BhgYGl+h/PRXBJGCCAgm5H
HJpk6C5nOYtEeGXyn3Sxq+IwntTsWUpFZwlOE27DSIVHooCqHZmXT4JwgnLwGNL6nYNOckOSdj+W
R/JX6DtVFpa0hOKi0ZjeZhhtLLu+EwYxLEL4siCBk41WzfoO0QfEeAtOCeYDdNcY/TnwWsP4RylZ
YtTUnWXsqeWoPWksEqK2jUEUZboKON4xfdYw/x4xmZiPiv6O28tTyAQW2RTFOctLbhQhfXO+24xF
2u4B4xFegELSi1n8cIJLj1glg8+ZrUCgFEIkthxOf1baQx73T9zeEA8q7rocI2TOLWxpnPDOfIR1
DMVIordY9B1T1AjEqh/oydA4yfdPtUPM5LRzoKks8boxZ3JrW6IHUQmV725UQgmCjdS74NS1dKfY
W4bku1EoAGnI6+BDsUr66oC3GBJd3PfMOzO3hntA3gdOipQFooPhc/H/sgWmkTWt7BabRQ+xW/Sj
YKwI9zYBEPGYsETRwysfgXjUQkTInU9vgIjOQGZEcroU3bOw5sqw2nhOh1uC6xfYg/wITb/Jb3R+
O4pBcY2hdG0S60RMH9fhovdbcHOHJ7HAT+LpzHymKkdwwgLV2FYGesFg/qYkkRJjcGCT8+ysLRJ4
pnS/Pi7tmfE0jzRDK1lpn8r8Dqd75cJWIVCLo9YOd1b/zLpnH9AHWbeQswD2pkBISz/hesu92/2w
tDxkS5CSwN35RR7wrrhIZ8jTdPOtgHZBM4xpi9hp8E84DkUdQV3IsHYX5JwUOCIywtZfnRqe8piR
e2Kh+kSYwQVJL6wTItSfYqYajTAnnxf6B/yb/pjMUbr0JoSv6AznclMZA8OJh9kE4s/Nyg9MdD8Y
res3AADIUkNjHTH9gJ5RExhEuIEZc/RgaWeR08Be6X+EclF1tAIydqCzhbYMUSjTUnAYbIBwk+bh
UjgxXWOdLnSwOna5LI3fwCIadTfBgQlZP6kH0p/iFoCvEZarjGTqG5e+kDH5ZAXsMk2hWJQ8MYwL
0mvDouUlm9j4L7a6Ly2DOpyp2w0rLVglmziOfA3RS6N7K16hxnaU0QnzGEvzMDq7wjM3MN0kb60Z
vuvkWAVPo/I3hGE9/AOhk2pGxhLS4UoFQDsp35AeEVJzGT7kQBjhRcEWYrHLOd4t1eOXlQdyYyOF
s+6AVtyH1BglXQSbtNWIbG83Mh5qmzOzqt/CUG62htaJIQ3MOzoUocZPiPnMFI4Wc/QBoJoRnbQ0
rCcUSmXsa8uHXJSYufGhIsjPkDoFNElIkVnwO+yyZ4X/IXYi0w4d1oKMLzhjDTdkUNHu1OxiVVfw
toDB5pivGrz+EN7aCuE273AxVy54dzOT+iC8mTNca0LRLon7Edt/i45ZMz0wD2GBU5GjWF2mt5zp
BW+RebpcO1hiBOPbpPFOjkq89/5rJtxjxcuWA856k7ehDwrlqoGpIZOXJfQzcf6OMz75n/ZWUdAb
8oqQOmgYc2N9LkANgyMNGjYmD4KRx+NrUXxVWO6LWAKrmrIJOSAHuUlgBQQVQEd2hTwLn6/FhW9J
iB8UmG2WmDsLg+S5k0GUhOaJDkLDhkG43ACPsmnF+1egW9Sc7Pzepr7ssTcyIBsxVem7jZZpPiSU
QU0+BZF1enUvY/pZJYGnex57WM35A8/ErWEMvwhLtmRvBkQlZkYRXsEF5saxr4R/5SyO8Cxt81vZ
26uUw7IuEbVoCQkA30uIe+ldJpTgePGQYDN4y6I3o/lRDbhDvAIeEiQM2VLyx/1EcKjdI0S4yeHK
Mb0ZQ+WfMDFELjIdyoYYLyHHpvW/AUEC5JTJwc6hYTKMN27Otwk2s8Hf7fBOgYkGELQEEcoJMq8q
C2JB/8u+p4ItQwp9ZpmR3t0nJYLdwv1pT68lXBq9OiTpljuGhQ7k9XvWToPj9xMQ677CVsyegPTj
y2jE5yw0NpnwznswK3b/CA7M+BwSBvw78f+p7ip189DEqK6qPae87TmwjXl/Nom1cF/x6VgGOpgK
0Qa07xfAee4Va9qp1i5jJ00LtLOxQu1gU1TQFdu3ijKr6a1VMrp/nAx+AWJM+b6L/V+pc7Y7bzPa
d3R3EHpbVvwcXBgMrs0BjnePX79YPGNuZMI6YhI3DtqK4Z8IOVL3xe520qjU5TVI0303xqgbTg2k
fJI9vLT418APTAzqA673oOjQHIx/ykZjjIpSGOaUU9rvOozv2EGLRE3WvSiW4pvLZ5urTCsZXrY/
GcCjho4SvUDbFNDg47XKzgL5d7q7ikdv0t+7RL1TGHTzOZ2GtRUx3y73wzCIz6h9BUHPzXNZdxs9
rp+XUh+QeFOY8GCoLz3yjSqPtTufA3yDUyBzl3yxcLl7pEtXz1U5cDiDaxvXBjWzqz5lPRQSBRIY
5/NyKNuJYuJFQU3kBvoKo60m+hhquDvxtFbRfGAj5DFVjLPTHICMLBfq9o0Wm1fTM3fRdA06ag4j
Vt4U45kyBMdi7184FR9hd6yr/skNjEOVblud3FO0TGFM1gCWBWmB+g3/M7pwk7dWZMaqU7+5mUPS
VDx4kjLWmof4JYL7MBq7LMyO2Zj7PImmBWOFNGB15NVhCiUYvlQaoZmQOXVpqv/ACFJTfeT4m6nL
4g9oW4AY/d7Cg8zGYYvrbZCJCoMgLgFGjVsHUn5vFaggaGsJP0iZwZntMSWPQ5ZLHFrrBZfiljlF
6Wn7MTSeyLtcOnggvFwO/62oEeO2+NCGPekmB5tAPSFl0jo6kAvD8MMp8ImnBaqX3u+a4dJkWo5V
Z4Als+NXTFpVvn05OOcYxLTBxCWm9xXLHQP7Do5KT/nTt+YppgKdmeku2gAsT/xUZY//xM6DA8Gv
A3OXhF9pC8Or7s3TZL5mVL0ehC4V4UidNU8qEwQ3anNGPdkTYJle0DKXHt5nNrl7kBRoAXK72ve1
elaD6subnQM17bHr0dKsibXDJy5bhac5IfDq6CXjn9iFFagHNxff3QJdprZ4TBQHv3PVk67rf9kw
bkS3nyyveTdcQjc8hyVk/HmwL32GVsaiPNJWBj9Rx9lIxR9HDaf3fGAgoq6HRPk0LR1xqva+NMPb
xJGS9T/SdYlelqu9S40fs1d9Xn/o/QQAOJqpvNjZ+Gx1yIrZRkvrboBvMDIKn0dzMdZNrfgxUAdF
3XeOH4GjP0CLUdwM3Utjf2jLjrjioPnB4P6P8HndPn0R8KIN1KcSTMqafqA7k2RkPtXFsOu7bO/Q
aniMZClwVMRIi4X/D5BbTr1tK7tyUPkhy8fQv+sWz5ixFbMae9JBJFhpKEuSHxmOTtxVUim0Lqkt
xqVdhlVZalhQS8zLvbHPC2dnZt9H7YchbTOxmNEochlOMurPQR/fDcnQYunoSnmIqo4TEFkWljPN
qwMlVrt7+W8kc/e34yUrwdEWkykQXdUebwMHiVkwZefQG/EF/sWhRqy3QRSw6FVpGWnG9Wk7ZrGf
8F+5PCfwUtuFkXQqcuU/K6hfoDbK9GCT4hOmJeVehNJldNBZOhMotF6fMvPhVtBJjUdv+Iv2OZhn
hVUyAvpF/2ywP4xkrDnYjIt3snDTncsH5TnnaYqjazQlxxDzbSoZGcLURnaqvS+o6MDLIU1qs4IW
1Xs6Ow2tDDxdKQmYeUG+j9lK/89zr8H+DM75dA5WZRpuCnNmOxAw0/B7ZssiRJH0bYiKSIekttQZ
IkFLPpQjxhYMOFRIcFhS49CrvSy1sWZuFHjU5VN7yqrp4gHmjCiRHI9Y9X3MNveqFotNJ6EEA2pY
WjRkmLSh78T8Zc31HGrjIRy0ved+T8k7mWElHBerME9SbY6Ew8XhX4q+wvmMQOQSVFtBqiNlneFV
w+whO4DN08fV2mNXCzdda4KngvtkZi2LAkta5DxzqC64WIYr+gUAURcjRc18M7isEjoZii3GUwGD
8GEcSW0OJTQbelaETTJjXUTy+UXrXjLY3JiM27i2WELwnWI/vNbDqZmOObdsZP2Q4qDi2p2TJUEv
ZswTuakc86TIKBNUl67ejoqBGpAnwNDaovDVjrXnR9kRaZ4HS5au39hZ06cwi7MSL759XcPo6j2c
gR7c8ChReYIcrVZLk0nLqzg/fLgK8XLMxUAFDrYImZRBoGTp4O+2ysJrPj+HCqQsQ3lWKB+bSH8q
UFuI0G8BTEAyK+reEWRIhPGLeha8werCp6TuTwaUjp6rHs8q4r8mkPyIH9W22avqIfipUlyjf5An
Th582jAGTSHtgZHWj/4Ddl8PNFLQVLifjees9ynjgKkn5cectL3AxCYfvWTwgHiIkpg2FH3mUm7x
0eJtAXl6sRBlEqgn485O4GSL0mgqYWyAz3Q0+phr8EZlKCRDL/BNl0CMJ+Hmtn3C7FYcotH4bEGQ
c5AktEYcHD1O3UK+IuqbQlTa7wygsuNj2ur0JiR2jkVTL/a0GBmHWWRleyRh0TKdJvufTMztvj80
Y3WTOvwX//1bFJSZjaFubHi3tFY9o2CH4p0SGVwOIB9vB6GWFEp3FnwVQE3H6cyB94A8grhGEXax
iWuaEz6inT9AaWU5QXDDFTF3GIgRlwOBMYs9f2LC0EALUskJqAZNOhKsONx4/luYNpLEfi04DnBO
l79RTYp/LCyPtUbGD2wS+EhpyT0MR6n+GhwgVPBZyBFiktQaNxetMkgM+h7FMImfBGHiDrckhEeg
FCy3ppi6Nbyq7nv13wBIBebOe5GLe4RXlIEZC31VIDLARhe/GVo17nARAImnDt1fpF0jwuIRI0Uh
9k1AVwjAKO0EfmuniP6Fiq8+ePRYBt5qk/pt0x5bCojccn2d3BMMhjY/JsxPhVAADy8wXqMk8XP6
sFmJBVH8xaOMF6zf6TBlLAvJg1/h4JoHoxNzQ2zKIwZ23k+RksRGwHV4NhR4UcM/wH51tBgb8vni
ZBNWr7Jmsg5PpC+5mGA9zTxIT7tlOC7JJVr+8MHgsgLpR+NvBy+Wg0LDEYuT8CIvOyCIFUQImxlp
Jf6PdAcOy1nT+ipjrjghfUnjzNWvNL2N+QOJZeF0m50PaDcFQQyQ9na9pTCAvBkAKQAIRjUeMeZd
mZyEgj5bL7Dr0+Xq2C89BQejNLZUimaEOFAFqbbJmGS2yL/GbqK6lc2LVaMC9Sq/ZgEICCdDzXGL
fgj3ig4cqTvpcMRCnb62xCRNRjh8GIi4dYnVAKNnXe93lfafhGrONH31ApS5/NHEag+CJ92bQAzg
DSJPEeqZ0iQ70MIvV/mYS4ZWzEoUb5ekPgQcu1P/YG+1sRPzV8IU05/BaYphSrkQIx1IxZgPMEQR
/VLSiQ7oLNLGWm6kzngpUTVSjcjpp2VnKQmwYvVHA8y/uaEE0EPMWQGOtBo1kdGcTQW1U0r3aoke
VCpzJmUcgS4DQJH80pIy9A8ZRqGQzRmvAJP1EHjn2W/SnYeHojD0nXTc0duD0ou+idYKZGgZv2Lr
MycYbwa5JGrBbf+amGEINcZhnLCY60T/WowXoUipoAZwAYFNCphyqNbx0JmTBgZ6y2YBz62JmeBZ
ppDwqMpdQpdtd43QIAv/jgXPV1RbwjCSKTltJj+IlhrEqcSZV9t3IGEq8cR5X3xOZreucZRKN8J5
xfrL6l4oSkPjYWb30WT2TwMoCYrZrWL21EDTsPd6TqZevO7stxwRnm4NPITPNHHQxVHy5TWOTAf8
TtZjlfh1tJkT7EsW3xli+JGI1Jvp0hvFXsgcC843ucMnVIgcAvGMRKPJ4UwXtcqllFG+0TkJUM5E
8tewiMaF9CTOEdog03FJ9/oUB6NUpDJMfaxOO5s3u0JuhdFdndawoLAnTLG8PPTwzpf6PEPTWQod
1T84WRDsVIQVopgU/kZhEFlCEC+nBs40PDGUYB8NeNiiYxKJLMeArkYUGx7gCHMEjs0czFTe6oar
snmWaPISMqEwHS+BY5yat6hT9szuRq5qd7R2sift6qZzmyy5QZLAvpwP48XG0ynHFxJGX7c4KASY
ivBiNfCN39xPJBb29D3V33Ai4hZjG2ZR1EbyU42GAEvEEAX1zjg8svpfSyA2JCAoLjaFhY6NmstA
DR9RYOHWEVe+g8yqAkiErC2VhE9RAlMMJoTq2emwLhKGxpgGRPmLg5tFLrRn5Vmb/rptxSJzmN4d
pPZAw7VmDDJF69Z+k1Fm994xaHTxrzE9D69xaqgONyBLxHA4iAk5xc3WNs4AQpdiKwkwK14L8oZ5
StGkbCtITxScsPX+SN0To289UePOdXmaCL5qORLYTw7Uyjm4Uam1TEZGR8XOCt4v1gRe2r4sIUUR
xxFTfEirgn/aoEZ6bxGTcwhZxHNMCidArcI3KGn1ZAjUb3urP3I4Rehmq+h7LBHbdgePPZuC4FCN
lHN2ZFkkqI5kCmdnD8N9mGxKeXAc4zJX6jLavtY9MfYVhFEbtT+T/gcXrQFjGlKkG9ygFuuFWhmm
38THwLY06c91W/7TohcoIVEw3NL5KcMzK5y7ExTkMt1afXA0AjbWOtcL6grOAI+VvVc89UB1kZIF
w2oWBRkqe3VljCxMT/QF15hM4aDp/GBs34emoRciPKU6qIgcGBKZznxJ+u4wFeNRZsP6bQmyHToh
7hY2v9AcEUDnWOIIpSkkLkmJ7ymDFzEDXYzhoOdkdI3wVKv5e7YG3MZJvk4M31NCovgwf6CLj7pg
Y6t+D30osjRMXVHu4AhgBwSiphm1WHuZM3UP44vhP25zcHah0dWYG/OF9A4dmIpg627M5tYD7pbA
vshqT63hwlxDZgBOAKEWldyqLms/d3FmAdS0tVMeAzwa+wo9jpeSPqAyt4AL5KHIsO/LMq+E78nR
VzKbZhyimeXbNAFqhgzLR5vxY7eCkEYCE0kYCux9y7laQ7PlWDApREaViHj32EcfwoiJk/wYhe9T
8FYa1S4VC8ng2+KCEj8HPC2LDo936WUjDjjkT+WUnRbtifnn4K48IFFHI9E05DQNVyKWrCc4l+N7
Wv1na+PagHOkI3iRvWKG9WaBLL9Y0Tb1AsIiGZGxG3MsQ3IamIkRsgeAole+knNJ9H5ho1Ra6zgI
xz7nKxD0yI1YWy/haZr33Ixaf1nwKMl83QXecIkfJQMDUTkgaillaO8PSHS8rN+m3ITICDZhMj7L
rDrHN0aiGoqp99m1ZcLAGW5b9z7jmiZRTRnOIqW+CXl5C0F7koaDzYzWwEps0RMwwmXAUb5btCJe
FmzIISlmmkAURVwPGmYZwEvaeOylRbHSVR3B3qBdn0wdlj3NsnOlPKI85aAhqsYBcU6AEdvPHgf6
kUcPPt+QdkIQGie43qYgPAygF07R8igiUy5xRPrnEDFHYlHeGcZBcXbe7P+yNJjo9ZgPk5OXkT3h
TCvscVZp+p4k9bqNjf28OL6O5WHAmpK3lkHzc5tvXdn0ZfBHaqA+jTfk6eKchcGromB/hryYUw9X
lHp8G8hq4OJ1ADUt9QSh7ZE3wVGEqu1S/GgZwdCYxAbhS5hCx8q6I98Uxpde4tGprgUuMajFw+rh
QW5zcDxC7RdKj+ZeFZMxLc5J+Bkh3IeHJoPkm6H1H/1owgvBLhCmbWa/jX27WvTyotXIITjMHEPb
5B9T/d+Ua5sMW6Ghc16oVcXNaikGXwtvojZYnG9aks4lv8/1ANp3wmpvbYbvVnsRPyRGFi5dNAwn
KZEwUlurcX9g16/yhDhU/KhxHwSw0WPIMnwTjY4nI0FCnuVM/1Ap1iEByhA3Hyv9Wcabiu9y2X81
g/vccF1h89e1CuApwVbFqxN6J3lnHpfFgB2V+ENYTf8l4haTEJZ+rxA551yGhJozO0TOm3bhIklS
OCucoUw9g5a4nRvj8QmJNOw24Zf/0gOb9ZT8tecPrE6ZsO9awB1KKinaaV8bImHlNOTI0nGHYGLq
EF8CoTFT7XNhjKdaL+9NyH18/rXvDOuXArfYNkVKLQRfvYyvXcIInZOt0bZUH7gscrmD/Dx103sL
LJrapB2gi3ahkERQRuQtednoi7KcsRW1e8HzkxsD/XmkaRum0PjIw2iOTtZ44MDFryzwvcH01SX5
b2omGIAGPitMbGOCkNChF0czsFap8VYhiLKteZfRcY/49IsXlBG+c7tze8dYsOFsONY3W6zoac40
+KAKlXSugzepO5vKFqK0iZ/RTwsX0gNBiXaJSxSzfjMUaBZsuZLXus3Cc1G9FxFzCTonKG8GTk8S
gcwFTKtj6M8OCD8rTGK+3Sl8UfX+CEIJZ0fqCnrwB1c7mI9sEAHp0MOM7DsGgx3y2141D7IhozDx
DYy3OqqkBDYV89EcjK23NBz5vnX41wXouLsjljJNOzJjP6fh2VZ8r7Q5W0YcYFZF5Cvtm6f3PtMe
1K6IuYfk5o+gn79WQJQOkD3EpQArUUMJT2ZS4nKe7YVE3eGhyNEW2ei7WU54rmy1MTtGGNU26fy3
7M4zcWQmRxTU6YyVrnb57tcfDXynBBYXv+yAAUrHkDXvN3IVq8qP5PWIHtbBsUjw1X7AjobxO8bM
YhWRYi0VTc8ODY/EY6C6geZ9FFKI/Z2QKU2UFKZy1Y+c7i5oj2AcWK84UQXgA2OvxuNzXDXcwF0W
P5GrAfzmpFvSce4713uDPVF1XxmZdxUNKf1MXPBMbDEcCzwSSdq99O06pDRVCf9rA4hzvvfPIZC+
ZlbLquLogcnLFdn0a4tHMcbevVkYyPTGxjS+onTHDUKC6SGp30VBMmIQrKrRnq6qtREFgznULTLd
6knEktLlDAxtGWV3tfYpMmuD5hLGh6hBlhT2EemSXxqEORzl4sRAmNH7Yucm00oggJl517CLXWWj
oGAqls2kzkyjifiAhOJit3FUZveJSurXw35JjdcxOxtYvQnBjoDErlu3qketp0NkGLAMiLL1wqrO
uggkWMNZSb7NXfTpwKrUevTn6k8hZEEhx4MKLvAz5hKuKsiFuP5EE5sSEmOSvrC5zMI9t9XkC6Vb
a2smy7xyLvI5mv7TF3dve7cGDJzrLMI0nyyzVFNO4bpKP4FFKmrPfrNwoXYQR8r9bGU7q/IeBVmg
6kH0S0rwX91/SgutYvpc4Ntg/I+k81puHMuW6BchAt680nuKlNcLQlJJ8N7j63ttdcSd2z3TplQk
cM42mSufSdOz9OMES73RKX4yFBclpT6cvJxxEDvbKh3W2jheIz05WCmz9umfPvjX2jt3ubmrze6M
5zpulnBNYQtb26H2/2EFCWLtMeB99BwX36XzlJ4MNJ+aXR1byyNI8osY38hWjvrA6N9HjoIv3gac
lKKskFSWNgpvPQ0cE94/gFzI6q+jK0NdBvEylA5LYxaTr5K+P8pKTNm17OYHpvkMjXqtQ27MrGvg
LCbDklSInPdrwqVQf6bRP9Po9iEgg9lat8rVU34an/G1RR9J6UpFJCTf2Fy33xkfggIrF91qbSNb
ZSQZVNemrN5Fqzb0KOn7lpsd+az3LoIPJFz9YB3RLu1ChpERFenwLC9zGBpnGBCqyVKfyiuksOwY
fqCtEMmuwTBC1ZaA7vpXnD7Mi57DWmhRI75KrS03ju999vSKogSo8mndmqz1CSCnHOIefSn9R0l3
aFuCVkS++KxNrN4656Vjl+Wyj2bumCBjs8bkmT3/OQK4hPChTAbQDncdrjSDjlrJz62XYCSPVtQf
3ChzDn6LisNinq5a2lYp1ZVZVdsqvev0NygftSzfwatrFeUIYxt+VCtyRwoo+BMipmSWZGcBYTBw
SLculUOQn8uqJuOY7Ub71dWsiMOFAmIzwKYQ8C/so10DPWvSSWKvxpfAKB5l9j3wl1tdO6jMFEtC
0+p+37IGhI+aPmERf6VY9jhBTA4EOZSkW6D/FUMldTfD1BElUa7pTCpJEpFmF3ublZ8yJD4MUcj2
iNEyDrm3U8IJ8QcjjPLNKXwoEKwQhIfb3+OOYL3h2dPfTNg5xJ/ZBHY2+b72rFUXgzgT0tKwzpHZ
aVqO18Q+xFRBHKY8A/WMu5VZdgnFxumTcz4HfJQfVUjHjxygrr6Hsqfk5jVl5Oiiq0booYX2Ui1A
xlFuhsxA2YcW0cH1aXd0WndXQrTEfRxIgpnH5cuKo4pmltl3Fu3bkSdrLt/bGrb2vM4tYzFY6YMY
AyvF2tDloFRApYK1JmZW9SbNRd0MFxWv1TiQ+ggkwLD2Q/NPbljuGu4LyJkcXaLyoZ6fEiiPE6sK
KhLGxoOHaDfk6OI00SFjjsrCKDGoF4D0ydV07GDjGXs7+u6cUxV91p+2f8v8L7fTQW5VC7XvgCqG
Gw+t8KZORZHKRWqU5z4gEKYiNfBfGOZwnhGANT8OpWkcxmv50cr02eMzaQxEg0GHPoHcFLYnHes6
jhnm5+I1K/jhIJLJGGScrYuFc0LD90CyJzUPMhRBKBDXJJJFBqEGb+40fDIv0CvRQfLhc61ZHK+i
PGN/r7aA0p0DJqRKIS4YaBFRZ+FnEl+4d4mVC8APPau2vum/TISYlD/V7oSmPUOSxMsVUaNU9Vbj
p5nQbYxcfPwYYffppflmUJRNXPdrSs0MZW8/PZf5o1Y+hM6R8oOEQNnlM98NCshV3P0hS7uWHLJ5
KDFfK7sE4SBzTZm5y7B0EqcSaN/sGHh8kIzOO7BPZC8ECM74NcQ9RWOwc+1HlwVcx5hVPTdPMcoI
V2Psa5KlEN5shvUZ0XYjv5EEeQXvE2VBoStoBv8xvCMxxuzyreBK/sSmygrmEpAotRWb5811n7vw
W4p1+iDMbqgMIdqKWwJ0IaLDPhmu0/Av9zVGYq9mv/RJbqQRMn2DMxrlPywoNkc5k2dEhSjQpwi3
2EtalwjVM1KkkKSqmtADgoRrOvO40AT2AXKXRE1uTdjiWOz44FqnXygg2eviR+Dbg+tuSqgcCAVD
mMpoC1EjGTa3oMOqjEd8PWbQQbmymVskk7cTEYfkZzGpdDpnpYHeYmoKjpBZGtUaK8iJUiQJvtwI
YDLuMvM8yxac6PDGwozQ3MWeBnAcKOUcssTYiDgdfaNMkRGDMyjyy63M7o0wXxRueVTbm1Ah+Bf9
TWfoBBVuM1Fky+YhxP9oPUHA2Et5x6crAaytfWNZwCBwQjxVoyhjhcyLa4Ib4C0W+y2Ht06Uhdb8
5KO9CTBPY1jrAL55HKFNfRICQ7qdkCmhpUMP/oKSGrqokrj7BBUTivtA3/HMItBnzsSqp5+6C5mj
tIOVd56QacjgDVQftZY8O1bMBQiKZ7BZwAdrdoKEuTQM8eWbtW4RwqOeql27e4AgW0u9CCRJm45/
1yPpGB6+zrT8FbneQOaqJ35+sowgrGvsqxteoAnmMyktvCIFVaLPJyb0whJkn233KEL+xwvPXCZk
g5Wfqf+ksDxsqpDz8lw7T7qhSSMiXBxL/dJS1qgSfcxEm6y7yn4SE0PSWpueKEDegg0jOzmrfIo0
wkDQB6BcNAC14JLaSOtmOeqpzsB084zatYpjsFu1mBllN+Hi3Vbmz4EGNsgQMFsM5JDzI8LgJ7C1
dNsavKdcjcVzoiD/NuAi5b9pFr7CklAdZxU105oWlwUHRYP+W5boXbrmb63CgnMElZKFB34mQqtD
tmUew1kzq4Qtoesxm6G/PD3PzhetF28aKyHiYEK4gs8g0/j4rUcS33iU7/wrBKpRuyuTpjAj04SS
XaoQ0SGC44osjrb8TKcd8IFTgLQMwfBepq0FgqZ4yIcQhx2iqjAFmUZokT9sUvSUXF4VImBAhinC
7oDisBW1ZKJsxi6/yvI3dLSj4syXGUB8VjTLYn6Mw3FtTaB+N87o85Mql8keV+LVnFX/PmESzdvi
fR5Z0+BAZbsqGBfh4zj5wMetfMgfM56vaOx+EkOFB+V/akX7W0MLr7h+e7ekHGAlA/+C0wONsT3t
g5KaCwCZOJfcqHwwATFWs7e34ADZffI8NeXG9HtCtdS7rVtvMlcycYQLnBVxBSrjVulubv9SpfEt
q692/ydAdIzuLYa41dlwZlsg6s4iNft1WxJIUjZHL3KPOloFsz5VzMNR+REW4i/rFt74GG1DmyxK
8703B+7JXzW4VApjlWnNkcRqc1/Hv4H5rE/fQVjdjLzDqUEIO3vqwTPWOrxWDlG+wTRjLVSFW5xN
bJ8HOqesZNXcEPvRoXtoYdmbHRmwPsMevJg+ahUSLIl7O/CQOWzPc2unjOkmn1lwNNYOXkCD4K6j
gRYabh57q7IbVzaVQaS9WEby2lrTket4lTRMf/xzwdelMwPJPoZxemgKlsEQ4fsFmwlnXlklE1Ef
wwsQG+6aeFvjS05eJ/1UzBc0foss/kjGR6Cd3FRoo096sxubfzRcTDRoyXUzJOya/1Tvnc4WrxYp
1qWwSGvO9HmncUCVjUlXBjuByFrGcNi42f55x5xNO6v8KXsS8yj6EW+pggZrNzZUgdXcBTt5w6U1
d9mMasb72A4bd2YDYJN0Rm3mK+s6exYYgGZvudPgyIzrRLcfG+TSAQDVkkvXxX3q7TiXVffaeARl
MkxBRusCWfydoysafgWJD1UnAz+DseEyaQgKAmLaI3QCfFTvJzhUGkOHIIYcysEVRkhe1PAjYP0I
l+NoEC7U6tECrIdjHqp000olhElV50vaQafL45027wkaTxQE8xQY2s7xL0lw5KTwOaTkrawCbrml
1wLbWrp8XDglctqomEtbjNwvLkoZ3+OT2EfUmFpxR6dGJAlb7X6jMtE2y3mjFrs63uv0/SjcVLqS
yoeeurKQFc5D/Jzb1pniecFTv1ImtMVluob7wnRL2Q3jY12gldY7zAHp42iANhzVCBxJsLey4NRi
OmhqrIs5yob6u3Z7ptrVuoahUjKjFC+ZQA4kG3jic612NUQwa1OW7w4DMhUHLnKfu4JsQVW51bgN
LXet26iSNhEReG6/njiCyE6v1LXZn1E9UGk8p6p3dAfzMGgfOnVXxUiu78wNhKROOVXkGEjNa+JN
MpiQU2CsHCuHb/bgjkCjleSm4CqbU5XoP28RfJJRg4yuLvSjcN7iucHJhjiCwKthX6NTRLmJcuNa
pnubodscvDmHsgF/0GMKd9lMkk7FFibwegZ5QrtRgKYx3UIVArCP+cLZDZ6i7h6aFCvtyTSfKuBK
X2124nfeFyet5RhRdlmKnRhVA7Hz/qsX3TsGflQZfggNLXlOCYbSM+hyDJmXTP/84NcFooNLASWf
uqlsfvPbVmfPjGSDNcfkwsuytpeOG2bOXzXWvcGPnxJkamurzn9yM678YWdA9e143iydtHmW4sG6
YhbqzbcUw26RM1akVM1ZBtlKtZ7sQBw2fmId59FbsxwOwWAKDzqhXKVEYRuqqtFHZlZkGX0OEWgy
sXTt+hKjHQoAGn8455561JsHsLekvEkKEmJaekTTV45GqxBRSx0YmpDZXg18RojEVpW5jALWQTSV
1jpWVBGcbD2m4YxtXMCvQYpKlpUFjOBxIOGxg1pTDGDAoI8py0A1EVBNzMeKnWrib92b7rmmeHdO
ZcSDSNkSLfIGHIj/0sPfEo3KEDMO77tNVnxKnzOUGYCQ9yo5ps2rjihiQqhSPiLp3LABzZC+Ciyq
YOSkDtqy1NCA02EnOF9iHo1oZ8H9MGnjZXMxhu+x8aR3DBzQikgsXAc8I2XU4CNVjDBZiyk1QQ2c
QIoqvaNeoM/geuSihh04YPjfRg80gPSXWCQmEh9SEqZ3aJHKQt8BQRFzdz691sYJ60XIlgeHmmZt
E3uZPY/MVPz2qS1PmDFbY4O6jvKQ2SMkq8eqf+1ydZmRLENBrnSv0IkzqgFpvGW6gaEeYWdePah6
foqid47ca5jbd7xzvL3wfMm03RCaAdbMZEvm7IdhZstTr7Q03alkZzlooqSKNiJE/42xTWUovWEm
2RrfngOOx7t6xbQhA+Og2h/Qd+yGrUf+m1XVy0x4sxnEj3b5bVV3CGF0k0y7p4tmsk4ZJehyYzuI
JtUHztc2+umcjIHqoaGPGLaV36Mu4pSM+EWi1WjZJ4Vy44805/5rynhnYrxMuYBgCZ1xVkXZ6TJa
73azisJVQoLh+GjEjGtRw6FY4XGawl+NL+bBuptXdnRIZBvjweyWhk1hw779MaPPrZAkImk4h0wM
eFKE9Ch/2itcSmujmxcyMjd7pOcqqBHaHFqdXr5BbLbm2ehdprUWYPOXAHgdFjyLn+OgGVenmhkh
YOKjTnTW/t/7+aOxlMjA2KTmy5+NkIfC4xLR53JjcwTXuFfH0gXNxSzNXUfaTkSrqWpuET41hEIU
JT86joD2ccbpb1VHwY1BWxoRuUyKQwMOYYmWLAh553qj2vYqZvc6uNrUInaPzwzHiXy9dkaNZvpb
VtzgIYltZyZRX2bDW4PUcbFrx1SGaLBfuzY8NhnrfAHAamn3EGjHzNs37IAIbLRwpgpcxpRFHCKj
rJx/As8BBbir621tb9X5Vhm3ztI5ZkCXOR9d1e5pgVR+JXxB7cxuyL7503sNJMBTXXyybF27lYP/
WzHPdOmOmez4XSsWP4/506UdfiKuXA4TxFaO8iDfdVC8ZhQn8pb/KWD5BGiVpJkWcb/sqYSP5DpC
YIG/F35YFbv+snuSFUqcugCbMQJWOUO8s9jghqp/Ape1QXWyH0gHFJe21twyU10ZIOZa4lJqj7Me
99uF+Vp6w5DnEQtdORwAi25+qVhyW9RDcJgTijNGXNL7MwgUvwoKN1jhNYKEnoYjfbfwCpMp5j7k
6R7ABcVfZhGwNDAZdvgrbDYQmMVypKHdwACAfonMqflbDJ3kTtG28WOlhNFsnLRdMYrITWbdo4sT
lv4VZ4xy0UHsIPluiBFE04eYa+y+RoWmj/1dMF5Hc9UiKDIMsV9BqixxBBrJR8amU2XUa2FizbcT
Fzwye1FM4NNsC+ulUT+wO6QpoSn4vah++ZlYYXM2lkLw11UgAj9md4kbcIfkPkT3stnX+fegU8Os
mXjU8771AuiiZzrczL67aUYbAgx364IkQI1TBzsi68vxfVLvvf9S189ADadix0Zm8i5j/5qiIGYJ
yGYbmF5HIeb3J4UnVIJ9SVSqypXGZwC6AmkC6vmahWuN78PRMVFsSAMW77qaGOc/aRXVgM8i6Zgg
r/UIHOWoYvM0hy/s7VqZfi7aW/BU++usWQ/Gw1BYjPX11UD5wdrc6j5BpUkllrLAp3/Py0upPNj1
nn5snhArAZ4oWFW6ClzPGhlWe7GYdKqQkSg7kn+IMNw4uBnxm9fe9aBeRXBGCHQM0KKDm9iNhG8q
7oj/Ce/HAIN1K1eaRLXIEy7bH3mznfpiD5uGjUN6BE7kMHr0Vj4KLioOli9VOzzRMyzrWGLFMR4Q
zOs9gGWy+vYg62fbaV6myeBXE9SLdqcVUN8YbiLxK4Zm5VccJtp91JIHJ5t/Ku+Gwu32Z0Vvkr0o
YgPSrcMmooWtD2Z4mvHt9kw7iuSc6B8lgZu8ukwi9fCsej1qjbMTwz+Kdpx0obcdAPgbkHaWE1vD
KTKuydtMnAhejXU7Ef8BrGBLwJEVwys74Ntg6s76B1kKzCkN4oycb7WxlXGyzDfFW1/copaAseoY
Y9Nj8spJyMxjpHmbeQdlKs7ySihIIUew7WubBqS4LO7qLTkx+fQUG82urMBU1mxgWYszWzFQGbIH
w5/Ku5lR9yUb7yN5Ap0SNwJzW8/Mp3TCp0LNYcJNwpF9iawR/pB/1VPJAurWbcZ0KNeuXDJL2y3X
rRt6izZkTuZtNPB7fbrzCek2OJ8sC84kLuJkm7OdU02fHZQy7ZsBjpzKrhz+ETQx2XxTY4j6Pwp8
Ru84u9U16V8fof1iJ/uAEjBBj1G76poMZAUlCnEhb25ncfvEext8pR5k99j8TdqfhqvJyHZSAJaB
8tlZ9jVnHJlNSAKLN95EX+G5N5AzqqQXbhPWPva+KpJ9fm7ia9tedWb8mcy3q2sLlhisnGJ0x4rB
8YAPsGR+IDseBsNVv7D7fic1UZL8GvRZNbdmXNKMxwDhdbve6DVMS3oOSj+HjKYMgD/OqI6bs52+
Tc5EAs2tnNFTcWJACd8iQv1FW7U0E/9LnZpzWTsbiHR2hADvMSM5eJ/mn8lkg7d/FRnSRBT1313K
td46GEyHTzfkIm6YEwE4p5cdCn1PeEsLwSPY/oFo+w8NueNgYedT3gnLRcgngMKDAkQPWizatnuF
8EPDWD709cpPKnjxUFNo9kNmKO4UfxHzcI2oxEZIg6BMSegELCT+EsEllgWlqGx9YgDzdnn0sBwH
jyQYpCfrwY+hTCHoQLoJtepJATDg//jTV2Lf3PDkcF/RDYPeqt3qqtQqCbba9gBh3RnxUrQq8AiV
TW97FBxYyhJRUcqrRSqSri/QZDZ4k4N3dgZFekt60iDQJJQfZXbNre+pOfWQ+YzsnjRHozjNVN7I
KSBb8VB+Zb9FAQ7s0foubHdhMxGmRVuM6xDfvA4x5B3tS2KtMwVe49ruFhaRLB6cjh1DwVhlHR38
7OfmOPVPKYs1AaVpzaeYAErF2CihyYDh4qJGjHjyXO6sdLCQjuOx4MU+/TsH6KQC9lr11eE33HnY
kW80G+geWSSQVgx+147umW2uzYyXL17qvbUOuOfSZJ17qBMrkUqFKKfPWvRacqqwOp47b8OmAz0x
399a7216AFEgKclL1JNedyjIYq+jS2gxKWh4bDmsMKmROnbnn67sc923fKMn/sypdqGzj7grPzQR
/2QENIM2ABK/iNojf2LEChFlV30DUHLY9LIf9MsnTVvo6BCRpkvin20fqmA7tnfTp0ZovbXDJS3V
Tp5sfaoS5vjCmpYPkPaLxSJljagBItvccSjrAhGKf/9Y7glkuWRY1c4d7s5wG1pSkZq1ClKAwQmF
ip19YKhYRT6GOhzPJdMUhvMKeuIMl1uLqtnpd8W/oCNLiHF9ADanwkmFvQFOcB/Q8yv+rmnG9WAT
osAks+wJHE1xTcvGB2C6tR4YB43T1TGPFeOOTRORZLDu3OEYms1uaNmsVjtLeQ1rjHrDgbZuFziA
+4MJTLp68EOCmmF4l9batb4mxiW1SLEYCQxsEr1pTfiIM28Z6nKd35J2P7b/2rnnIdkoRr+s5pMC
3qSNOjjT3cZKPVw2+SFTSGgy8iNcHXGrANCEmrST/CGh45c69VL7jHZoa5Ta1QRLw7Rnz3HbtBBr
uq1NT8K6t20+C4Cci6oJrj69QvgpI3Ip/BmN4+XN6UarZNoDoj7NwdFo+uWQ6AvHRbR+sfPyZgzj
TqvOccE9jlrHp2hvMbb/Ca+YOfDM/nkJ+s2UcEpnxiXxj0iwaa/B/26LfBES2cJurgL+qa0VeRB6
Pp8vk7qoHmHudm9udTJJ7KwejPYt+irqa6K+uHm1KvIPHhy5ESNZbrLarew3IyowUWRrZjoGWhhU
NAi9E3wt/O6IFT9iktAT+iaStIbKQ3LyOuogptD6tMvA1669ldGrlZStH3GZbKb5AaMgklHy4j31
3Zi6pbDJVFyjXqAz+KZ2kaTIZ55Hd37UGaCjtYKeeANF2ky4cgjJYrnCYkaWfixKSGIsis+k/ZgC
WZo0nA1g4nGNfwKY3M9KuKkYwiq3svkmCofWn+TuCuCRh58jw/t9Cfjp9PJRVfELXNsypOYOyJ1q
V5ZG/gaCNlFqB/SHggSTskZrnidLPcThTWxC2vjca+BYUGhQVYn+DREaQAUqS8opa6D3uBhuBgNE
zAjimqd27/srmq45/3I5bDGEA+nt0GgaT72+yIK3AQT6F3YtT0fJ9RI0u7uv2MuKF8O38HKZR127
sJCnxSFqmMpzYC2F6ipWrWMOWywuKLxf1Cbm8RUZ1MCt6qycHj2pwwF3NTQ+Bf/gu8mG8WyMgs+3
0fh301vkkQQ5eVcWxAy/dRRGspsCx4DSumSFxbxQPGss9mKfhE3oE4zmyhqR60CmCXMiQZhVbXNj
dZln8IoAnGC5bJqDeFtR/mBi9fWtAPQkcw+whA1yCwqAAGFpQ/vgV6mfWVGKeSurYnzeRDrwFhUq
xw+swYDpsVrWbxa9AMx1Gtpjph8i+uSOaUxtaeRUovq1tJPiGVekeeQIxIQ3SViowQddF7fQB19d
/QubveLU93zCTJRN4R3+o9mg4kVfTozyYKGSKtY2uyqQeh2oPAL1+qbf6BNhEnZ/Nnj0cHSQcR1E
ALhBPjZUZgGCRI93uuq7vWHGcMuyZalXqy+9v/P3LbOSfBQLGf3Nyo9a8SAqcyaH4oXKjgnLzODT
sup12PIFOWgP7O67rREyONB4CheCTo5ZipkxixFK49x+aPAphZRPCvtSJbhH8PlppVo5Xw36IeIJ
AILt3MrdKNSVWEWuPfWhSmvnc9irOmE4JKBCCTAJAh+r4R4TlR0WGsg6BRIUiCYCXmtX31kmtpEw
3UTVBgzD/BBBFdccFlmBteSeWI5uD1/qUqsWNwdYdlB7ebN2vXdK32e1lETm7iUfrd3kk5KtYzyL
UJfxvWVkPkR0umWFgXKRar9UWByGm6iNwdehyGt+ehCOlvbiyUTPOM4z1+dkHtLijtBz5A8hnpWM
Ygww30rzmIzWN10WVBWJ2bSKGUAckWrAlELBJ7Y/KqEDcyoRBnGnY7iFQBYx8/KsYKdlzTWp0IkT
hJQhxYosdJBBuTSrl4wN70jToKjzSqsQMMWcRfxs1OMOliH+gWYk8gfVhIoio2i/WE7ujG5N78yo
c91QbDN+ad1DbKgvAW+O0LGnEhQOTYWoLPziEwTOMK4zpgild4DCQDcB5h1J8VCvAD+sCmAq/D2s
RMVjgYa4yYp1ZZKzZD6DCvcC7x8YJ/4ODknBEmGRVxCo4+YIpKJt8MHKLp3/zha3LprViPgtmcdl
0wUgjcFRg06R+edQmWvVRRAGntWjplWZU8j6P+4/2+CsZcGzBUc0hzjaGkwEPCIpwL8w3BEdxxz9
xikgeGSvFj9EJvsGtVjnwLJLDRD5urW418pxPdXxihopD+565ZJ0Xq4KtulpdM4BU/Qs2bFYd8y7
mOTjnp/BTqp8wZIAKDYYEkxiTHuD4W7aiN6OH5HVlDD3UIFHCKgHAVpy5bou7a85suFFHBm+psaM
FIaFJsw4OXQ99NjsExlzqDPxY08j+yUUID3uPg1kO0PsncqnJ5Qy4VUjn+VCqlmAVR1GPRBFCPlL
5t7fAUQqrSKhZsgWAiTFCiOAOx6AHA8M+oKxuTbGVbQt+IImAkjRD3RRtzb99yJ69cie6esPQgtJ
+MLboX4APzJBECDGUqqMdCZ2JvTsKSaplDq3fZUpll2hhwiahQGcXRoHm8EWUQ0dtY/B2WE/ij9q
Cm7WuG15kzlgc+x6lKlG8FsG1yhCLRH/aUhj3tqeVjfoG8T6eNP64JsiV5pMTibTOQt8B4t2zGSa
NtvPX+iWrk6DhAGmeYNpOsa7xEQ3AsSPfbc1MhY7rDSSg+v87cZ9t8FmXG3wawa0dkAFBtdbNTGc
S76BiFGJqEYyvz12hrnhiRK2kBpuOeqK9okBhsJGqzODncq4R2E2ZWR8T70kuRCrF3Cfj6dSCR9j
ViAzfhLMrqH3IheWqO85L/TmYoBjUEoNRBJPk8v14w+M3og8YLRmodcPnQ51AVlQDJYRIwmhiN9D
gibbpArgGBPkvcXaP9BRYgGiVRHlFNl4QZWfFJ4IizyXYrLjboVimE6Hz9CudkgCpj5YOMhoyv6J
772nLxv413BxaTNRFZc06JkykF9f3nrQPB1jfhhPZH3n2i3ljJ2UT02/kSKQqo+hgkoMtWu31f1z
FR5Dfe/0v/2MnXpcJE73GNrGukuagxZDarv/DZVHpjB8EiUfY1ZMxL4h9cEglg05gMkDHf0cdxsJ
rJJxB1sGtlAFgJCMnYbN7x6qKW8cbnxi2oAYdCYpLyJt1DVswfM1De6gV2AhsZewK4iSigfOB31e
/IIZPwvyW8qVL2euSUYELxxYQiw37YsnitL201vPs8dBsgoZaQ3VwGD0nR+rxGYYO8hmJvVF5HhE
eB9UZRZSUs2IWqMh1Lw3z6TBUUi3sBjaUWr4yFym0YKlnb52NSOf6Sm3oB+Ax4h6yA7M5DHn/0UK
M6RuNY7s9qFyI27rQryMB8STIOYxpEdSgHD8lO20Epx1Zd9qIPDOvPDEhkg4XErDa9eo9Fgtpdk/
fvv5jEYUKRL5yop9iKppqx0tc59158J7TucPhaxB/30KbXKF7FXdvXresImoblPnJ3U+yvGBqRzM
xY75dJL8s47jKvOhMJ0V4KgJ2wxutwa8mkWKiWfiqA0Zr+JQerHqNyG/JiyS1WFH9CCqRC4CDiy1
P+vIp+u6gMMFY9i2HlAD9OxIyiDHHzDAqWrIVX+VSHX+SkgqZThqO9O+e2qIZuXZcs7sxyhfsNMT
8Wn+eNRKpAOvhqZ5bclViYjjmZpmG4BAz0FdWVQ1hKg/yVvd5f628jhkTGx+oK/9L0Xb6ND4cCXp
p0m1lw7kRxMNrsi6BpTTxBxQhJzLxt52/l3+WXR5CNSmPF97vPAez2jLHoLfXlH/8FLwQ3UC0g2p
JNUbi4MUlG2HtnjJQPVWeO9QIWY2swRxMTCvMe5HPNTaJFNDIi9y+Gkzg1rKEDletRemHQKLlQkP
NnGfaQJJB3Q9drMczBS+AwV+daPxdqX7PHJc1ta71X7ikePZKpGxhQTCCPwVLe+m0E1eyw/pIbyJ
HClCSeML3cmyVc6ZDLJxD+K1D70v2w9OdYNtiC+C3wVIMdEVZOzN3C49IEhh7oACjS2nTaUhJzIw
f0HIEi2IoEHh7eGfsSkn0HDhN2VQu8UbVWUFmHSR69A+j8fJQ3zEdJNZvY7mkYjyisJQYTKK9qKk
jBVpb51vkwgaE8zwBl083CFkM8gDBufuVquJwZFrRyvvgV/P+7TNL34QISKCt5qiLwvCEyhDvhmb
Okk8IxjWBejJH1oApi6jKnXKdtQKCiNb7BFp7azY66qSbrSxy/WADm1gKK+M+eOs148RW9MmrTaw
SqhfnzwFc2vHOr97kRwhyQpxmX/QObJ49HBxZITaiCCeuqhD46y3ztL36nvdfVBgyJ6P5V+Z/Uo8
iqVu5cHX+Cd4E7NPThe593V9l5UjTlRaVp5mmYxa5C/POUv+9KZ7CbsFtT5Kv8x9qt/jOqWQ44Ya
n2v90bRvkZ3h49sgGdp2domDnGYlY0efAupEtZYSUHdgec8Ike5HpsQCgZPJtozV8QYg26BQYjpJ
bHDtvyKDyNiiMlUb9UPHbFcGCAZynsmC/6To5wGVD6jL1oCKwc5gGBFFaA4SHOWsxTp6oFd6AMoW
HFDQkuWcQHGSO+VKr8urdNPxz0ibRt92lRtVcjeKE4ga1JoDT1xA0IFfF0yAwn0BL1geFDxbBbZY
wVKjcO+qbIvFVHAIVEV8//xvrGddZk0KtQpnumpgrXZWImqIGuYnrGa4NPF0eNy/sm6SSWun0kjx
MBaw8Xw+Blr/dVDdqd+2YH/ATYDimoG633gFbfMUtDfCEaS5Jsx4mTPJ5esX50GSQs9g3Pev/eye
tJciWgGS+pw/jZfgPfjXf2b/vN/5E3W39uK8TE/TU3+bn3Exfs0/0dvw6L/6r+7r/Dw86t/uU/ml
vzOnOC/7l8/uOj7z+dtfdPzqF71DFC5Ix/vyX43nkuUj0z/m2CSXfNAKoKN3Oc2/hFvx3r+7d/RT
T4TcfA+/82P+U360YGpW/mvwPT5TIz6zc4oX8iMq6Odv1GL8SnyS/sr+0lf1GbzpdtgxLTs7+5T/
dLtuZ/H/p6P5RVBSsKg/rE8iGDbu18xcO5T/cx8aY6V4DhvCtyphEFHd+ViRSRyUtbOmr1tHW9JH
tu1jd043oN5+xiOalbNzVj6k+AYZRkf17Z8QVC6TdbaOVxiMlmCcdvZ+EW29O4XXKd0zFzmNG/Ng
7IpzuaMVXwwbguiuxM5dipP+aD+A6dwUW2c7nYgrvOBRO1o7Z9Pvk3tywSR5iTbNDufLFnXLkvj5
Y3YODs69ONU7GqEPjJjL92b1cH84dfwEr/aCMBRQeVxFy2YVXwDUXtIL2J5tsbcOyhb7DfbUhbd1
DkAxt90pPKqraV8v9UXxUG8RxG2qU7+2DogeVtMK7MBePaFZukcP1T5eQEsmWQ/haX6ZVvoqWRUb
nWZ31y6VZmOxhJkpvBPgDRh8GLnq7KXStKWlRDjMm9yor2r4NYo/Z1w5lYrsyF9UcvKER5eXgCxR
CyyAYWZr3X/y7bNhMpdRlEVFSz75fJfuEqMNmp6Zq6gq14xGZtJznWja9RODT/a0A6a2OcrXrceT
SNEA89lVfjrUEn7E6I+HceaWh3noB+9O9M2Qij/nLoRy0ankjnJxePtq+mH0y+2WcsqHuP/EZToj
NlQ6FrnOWgAUlERKBjaYbGIwn7D1fisDdRNn5sJlW1WY+cNYOeGqCNJ/xGtWOWPJNkO9MGpU7tEX
k4hFCmbIEDmXbV9yjZ6YdS9eqoXYCQq/vZbOsEcrj/6AMR4jX9/DOI2CepzPOBwZyxxVTgo47eu+
VTlH2bSp/6S55d9pw57A2Yd6Pu9YvIP8QR2jc6BHOCmIKqoiypN1qr959kDfb8vqP8YUMXYHX7tR
qSxs5FUWDOlUf2jMW0GMRY1th4ychvsqJKuyMT9k4sJdDxVsJUHv2d2jzi1gpTMFQOnYq4wv6wz7
ApXNiF+s3RrYqljMdb3CQh1fTAfAw/474QycCly3HGqNC4nXAtGFOaE3gycerYOdLl1mcwUS/fnH
+jEMwqrSQz09i62SUacF/INvs0oZi+N275Zq/GLyUhPdxWcUMIILGvu11t1HM8tJ+7y7PUIMksIY
1i1UA+FRffuPp/NabhtZwvAToQo53IqZFCmSMqlwg6JlCTlnPP35Wlt1btbrXVskgMFM95/aJGO8
LfKXSNWxoKWrAAdy4Xw1sHFVctKMRwtopnqwleHNb5hqGqK0z35glcWw0IzjH/ZxjLRLhTaFac1P
QUiUx1fSgUUPewhmghR/405S1KMF+l+aI9v8cVwX0OE1Z3ievZ4A6gno6vsbYD+pYiZVLVBpTnlZ
EmIs37I5NmolKeGvMUgSnhA6SgPwxAKQ0EVYRAXG0BIFSexsEK+OiD0kW3syl2VxYHnfRv9do1IS
aEDaH9/aefRWYNQ5Q3675rUItrNGcLzCbE7vh/pRRTkdkGRdYuOKzHyHRopKU1H/cogprkUMwQNb
PS+Ds3BaBWSOgKvu1KfjtSP8UZrj7JIzWLAl8iEO9mI8wR2h6ySxJsDKefzMVXBCVkz0KhMUJOG0
ZXIVANjeEU+Yc+fGcumB1AHtJ8aAEK7d/I6bcxkpFHQo6SinQv4mQeS5STQiVK76YwJH5IFyJKVL
xgX3zbgwiuIEb6UVd3HEim9YY17ztHEw0jTueYa6wiLR2kdTK9cdXYgcvopmYA5m5DQwJ0m4TG5S
sotMCKTpcYLkE2xEs44eiJhJtAUjKEl/HpelC2D7hDALTyiu7gR0RxkNRhA2a6+29m6zUOiIjeYq
HjKXPgHD3soxyQ25JOZfv9vUIMvmzeGgxCJjfY65gVMh3hbqqW2JEcs3NYk9pGtJXjOpWAPuEdoJ
R9uYGjqm9MKrpLIXlaAnIymK3MAigWXstjl+bEtaY4IcXRMMN/jxeurejnnb2KZSMmbtlYUpp2QT
32sl2m6ejItu2m/uM66oLKgWLvuDaVJ2utketxPL1cczRTboAbU2EDWD8GSSC1MD2C8qsJYJynVo
96zWrN4GyrphpQf3Ln0X1M1MAV5KBuEhOpmRyzH3oeRGyV4ivC/6Czg+HimiKFl6NsucGp49OpYZ
BtTTwsSQnkSY1UpXtvN0Kp0QpyzTiwgM103lhgeZnCZlNyGn0LNzSKuoIH2jQwl7fceQ1OdgJJ27
WHE3UtLe2xKzZ3dJsuRSBzAGjgapycTUzmSD3ZXUZTnSvYnUiu2cju+53z1V3kwFniaX0c0/UQoA
hmKOVNWvvK5f6KuJxsQbVJlIOhh/CzREtntA6pMEI4RKeUc/U84debcIGSG0kMvmTs2ct5R1gCv7
ofU/Y6qsfd4vRDTo0/YNhYiuXxwyP1TAoZ582LmpoWpd3jCPCB772xmZ9fCmxSVKfG0xxxhDmc1t
ZxiGENW0WrLvTfa6dFyK9WWkmGyYnzPY5xwN0uDmjJLlBobNxcvvsgWLobDQx1UbU4+RQZSAB9GN
zhiubNyKHb2kNZSHHrt1D11GQE0zVgtjzD+5lVBuzRuuoHS4yXvAv3WTg+ZvL5RpynDAtj33GmSU
JnVK+RfGbVOG9jVElVxO6adLaydxv50KRIMYke0lA0dC3BVYpG5BuGodQjl3pxk1o7WQB4F0WfxJ
f8pJwF7RHsUkUA7MSSamWIcsYGvSeZYEP0/jNy0mztONvOuZBVmLQCectU0WlAliNl7PCk9RWkEM
IHQMJVO8QLOXOsTfNRs9SVe9APq0YRCnKqDA/OCrmIAm0rIPDiOvoPlL3iWJySsQhpM9oyzr5Ltv
yMlBnZPkJimg6Z8iQlkcA/3ncnzZUNQmP6EailPspFs3BzZj5x6yUs65GQ0rYkB+ZoWTizOUOOj1
6H4IqIhAmmwHJoFWKzYGdU0yNiEHx1p7SERZguJ3aCmr4hWbn+XdyEUyiM3PlH+8CDNUN6ayVJyj
qDt1VX/mRZSrzUUhyQvZ4hbU0n/jfPGQwZS4zjKbbYUbUGXPfvII2OJjhh2mFnjXbR7grSbC6Pzi
aeisJz1AyRvdJ0NZ24BZHGwRaX6R/S2nOEe73DQZeVAq+N/al0QKkqhZGWD9NIihqqyM82/9lGZ7
G2Z5xHxl8LzFgzXSxfXssNqFdp/BZSp+Ev4tTWo6MvzVArCa6BBvST3srOnFnJtlsAn522P61SdL
tblEnrtqGookvEQSuO4ue+Q4CoOoCXPN9h6dQF4z4rhFSeb4W3mYnHgO0WHiG3MYjcK45CY6zDEG
FoMI8wINBYmFsHQt8xHjTebXP0wWNCPCpyzIS2LrK9ta1nP7nJKGID03JZWq/rFiputNt8zGTBwZ
9MHpDmJ93bTuMaO3m2j1VHsXGljaJ/ZSo/dR7YESRpNs+qHarWS1qEm3qstyQ9fmHUrGucTUiIHM
asaqK4pVCJEOBS73xbl7IyMTednkZs38Rfk1YSE7WFwjD/3knZ9c53TqEjVyH2eB//YRhJnacdta
BS8F96d4OKMHII52ZeKtJXgI++KyoFzEygPs61tfgbvVjOhQ0xQMA85+MFGNpgC4W9YR8kE8WD3S
N6ySzDWuYEX84AFoBRRt6gRh+vna4zhqxmkh7y1c5FbepBnZVIaKNkBdmZM2GBjxn1TpXx3bf5b8
ujx4AATcKh11GbkJQHI8Ls1+LqbfMJ1VzGalIZ/205cMbS4vdOAh7y+Qwd1DQH0yWiA4l7MKLEhp
JNvPwrVYukSXDDepVGIsKoBTsgoUBt7cOK0dZljht1Bg1fx6V0CrQFFXnPcyd9S8seecRwIDNOde
wiMzw2kdwmHMKemmcO25MUI9suuBLmj1BZwkARrt5mtJGJpQOIr+7GOj6AJmplX1SxaIfE+51BaD
ZsCV31MzWyogW4RT4IxkBiPAP8cFls4H8XNyqCsGQ9F3PQNOM4YKmlBxrvXH8TdMZlszHGVOk3Xd
FQenbl+wrTmbdDfpzIXUX7DMe/oJmVcUoNxKxxfUsB7fir6PfVWaQ2THKOxW5G6SsVX77bEj6DYN
uY6BEo6Wyom7Q9NhO74yG++eMfWz6f7p0wsT+Yr81RtJEmKb40oYbbTN5q0+7yTy73csLsAQAc8V
vSUquAE/AI43U+Z/dNETn1hQFiIrgJOIqrstKTMAq2O3mhy6XAOcVIq89KqWXCix+ECJFar3SSH0
d8ivNVmMpTu/BMP74L35aXNEDZUGdJfBi5lumH7C0HEs+cAJGa5gDxzxgdUk7jn2UIzIqCssUCKC
oPPK0dBbYIAVSJQNB0CQnCSsSQWmAYn5C4QxcroBD8GshDQW+E+MiM8wjy0EhcgFoPpspqixhH+l
GOgl3PTNQDYnEgc1I1o4crDh+NXfFN9Vnqvr0fjxYFd6v5UvJ32tjczGqHDwe+6WN7fSHvyTD9YR
27vkAfOMOMmZncw8FAdyBZ0y4Vfi6ebiO8Mh0QInID8oVlOifzC/0L/NWGS1jxElPsNOYsZjyzDC
oAWfqaL34kCPSfz3P9shuMd5jghDGkOFgDLgLm4OmgqftQGaXzbHnFBa7oSqPuhfYSkz700xok2H
CUVDfeTdBZiWtiXhoK/mZR9ZDEbimMQB4HnjJgqmCx6CHR6FJvzoiCqza3wxDB7D+ZbM/+Svzshc
TJJCAIJqdG91MDxPqM5BU51gYkiXdai0Wx0fvNx4zSZl03o/GSMHEtTnBhU/0ZtOnB/ccWVo/dqH
UBpqbefrERwsEl5CySEeQUIVds9sPRBnNj5rdfeU3nRjy41FNQKI3mLYbVAB2UOPljJY6YHybGTN
nYYmjO+SA+vHJT4Gg4pdLZEyvdb1TaV49aL5VHjqv2hKULWjKkOPygj0Q6V4rywbjLAfco4GPXO0
4pMzXNgDS+U5plzLapSZn3kL3HPSMFsRpb6IGQGuNe/dVBxZjyV1PbIZy/Lh+ZhrT2w6Lb05/61t
7HkE5xu9sTXB4IafYfyqGiJBiUXJ44PxIou7rt/VktnQrb5wvbcU8XiR/MgCacpg1aKeLEeEg/mj
025EQKybmWe9t13/WH9hJEvMi8H+OY0QfsSBauEjhqM2+wnFOqmU+aO0vWXgKU8eoyXJzz8n+FjB
iRLL27RNv7EZnFCx+czIwRIIBk1MkL6yzvV215j9wVHzE6YR+dlqR9iTx9jenuPNJBsCE0H8KOAr
SvPH7SPcxoAHSAfJzbJ8HXdehW6vWxeQVqEdHlrv3/B7Miwl/zErzI2m8ZAFSkYSgYQ3lbRtyPYk
9hDa7Ml0KIO9nD+xF+wai/FkTXNwyh+JulOTiuh+gWwDFCoOEyrO8+CymgAXPTip1kck4jLeJlq4
KI6KK7RW+vJbtcM1ohHFciRw0MKtgbTJCFdrb91OLxksh5k8uwlKLBWDN25AhRwFHJyqjhaXUijF
2G3jH+1Y/q7t4UVC+h+eeuuj95C/9DoGnhBrQrGioHJ9nw3t1CEgVwcVnpQWsBnXWsbG584bkxBp
Z94ZxWngGJkA6LrIuOgRW7Pe0GvQXMYz+rpu5Rm0101IyCJmADRBir5xOszORBSQPmVX2L+6YZGP
DFug1rQqEvQSHR+x9hS7AJ2AzUXKfh8vauZ/Cf9JYetKHVgwyYdOQL9ZqCoICU7VW5om+8i42gPq
eRVN6XfWuIx2r1ahaZ296tWKKVNSdcloJbf/Mzn62qP9ScL0Pe06gn/uFQ2JwmkiXylBXV7ouPzf
2hr/eqhnm8HDfkDWnmZ/tHpF6vCIXQ2f0TIxw0PETqqGxKvM5ovpf0sAVJY0qwS5hpcBu5CHlhjL
cW6fJlvZkVDeY+wbwn8jv7Rw4A2zdHME8qgyU2oiFGTQ3aHGOLGQ+TTvgf7P4bbWFodZT/bU2NFC
k9tYU9Ia04KgCwaSGxx0Dopj6WRttIJgFBkmugDf2MCcP8JYoC9Ux11p+h/SBOL5bxTeUHoi3CvW
U1ftAizQGT6nuaTRM+Zt+NZXTIq3k+2Uv0wdzP9kg4t6x4QYw574q7lfZhmlth+8T2WIaj0+DfnN
51RD4LYc8/vcEUZXs/EmBeCA+HXqqyieU69hwmS5hv62kfp15risfe1guEyO7pPVPLS3Jkc70sRw
wD+kehQm/HcDcMAyyXVrMZPkpMf2aWiFE+TqcDn3f5rga/atVZQikmmJG2WJZeY7G2tWaU/0N/0j
HpVFUq6tYDzFIykhZn4Z+38zE9ah8EqYJkaySGi6RBnQZqUlajKdhL8Jz6cVbVXkmJNxzcnRLrsn
2/s2pr8CGZD+IN+iCvUFgZxfZnkJqVsAM2piP9UGBZd3Qmc4Nxq5BZ+EJ0kMx4QC1KadG2u0oyHY
M7qVhnVk0KzOM3EFPZJvZdNFuE6hN9h+a0Rk1p6qOzKcHfmDRje9fITOuwMAkkX/UMLkEsQ16MTc
QtFR3/pJsJz94gbERwQLOs4VMw4VIN4uUQ80t33VHKSgDTlDPCNYm+e05nhFzCTtm3z7TGoUvcMJ
oV0JEWIOSI5ffc+1lb1xUniIcFIGO3dvNCvi5+0bNfnOQcalEfGaVFSJdrvQ3HwtGIgXmS95b68k
V1Jw1Aj+ypW4I9LJ0SOKZtGjRHaof3PYx2Ag/2sjrSON8TJK8mNOG1W1PYw1XHjl7whfGBnIYZ0j
6FeGQTSADc1MaJs/LlvDeQTN2gdZbQF0ing55c9WDRGJoI+y6zeiBESTR7aiqgBvYpYrd7p4yPY6
o9Ciw3cAsRxjzyMF1F8ENEPyPCf4iQKwLuDx6kTwqru8ugOQmTxHK0yWSf4yXpuYoDtkeCqFeAPB
MNXus06yf5z+SZh3jDSWCXhhmP6r3ZzxJCCiRvMMAkSMmJbzz2zLrjSRzdryMRXiwQFmtKQwCF9m
gnwGXRwftAfRyaOBZXJABiDkwYkTkphNh2oigpu6dmSKAIxlrQIl0AAWcvCj58ic4jMhN5lGV+Ba
N3Qi6FctXWisSnNlEWjZ4xlxkpjb+ylV8z+n24HMVs42iwG0W2KQmnajAFobSrPU0fxpAQIYbk3j
kQwT9luLMT9As4KZNFq7w9Nb6Se/fPeIBET4bEOT2uAhFnGIIV61AlMGs0kX0plJHajTJaYYX/iK
EbR+3iPpAxABL+GHAp8a4EQa4lT1aAFZpK5kty8wmzMe9uq1MMnRXiTV3kq1x61EDFdwdaDOtG8Q
Inhiu12MZIS+LLDpkwCQa8KVdVL1FftODcislIMS84NsO3qNUElWnn7VO3zEVPHAzFiMr9LXQ6Ks
GnUks04FCsPy4UP7D87WdXJ8p6usIz0j4WUk9QSoFAFEvSqc6o1MTNijcCVO5cTLNtY8rCsdaB4q
I3UZxsIdAHKooEWd6CjTLyTBoAtA/XhBpXiX6pzcIAWBR1mATrKbZPYLcrK2/jb84blJrQ2S9LXU
whYitZTzCOES59eiMWnr3eZfl8XrtHY3M0kG/eBu5HmUbGlmrgGvYQOl4vBhO6JKW8XPvVvdK+/k
+mcfYmhCZkC4G7TMriB6pvTnjR2gp3LvuVUgRAWonfNVFnzpWGQQhbhUPTSmElLeBRo+oyMZfpFD
qm+/7a2JkDiifFvgST4yWLmQ2WX7IOWQBgXD1DrcDAxtKhVt2ZN35SWEW/c/A4oHKvE2ai6m5y8j
I9zj2VYVhmbpPirQl1RBpwaWqun6IYiYHkKyiqYf9JryhBCkOQDBRNfA3Me0gtQJtzmPaXQvAPOe
LZG6KBR48xscmVRHWbeRXt8EcbJvXUee328HTNbCKjMIhi5OssBEyVYhN1HA7oWBqI9xhanSGRmQ
RWADFcxcq3jfjvr0QZ52Fbmcez+2R6WAxldntpdlLAdc1j4lTINYgw7EZzaNdqxDlEGF6Mj4oRgg
s75dNPPMJZGxNydbWR1Cm8FNaQFVbFYs0+QbJEdcApGPqlv7lEWOOLMxbpn2gTTnt8eL9wIy/ZaK
oFSDTtxBEa+H2NhFc/FWmtuEkESNXoDZHBlyyFsDkEXjTxtI1duOD/9d0Dyb/vT3Na6j19Q01r47
nS2VOk5lDUB6QPiU8yeeXZSSGy6h6w383ByCmk7Yi7bIcTm9Rr75GRDIp0MZpwyww99p8Uz7o8dM
DR1Pl4b5OdF/wKjq4UdAZ6TECKLU0MXCDEUFWoy2h0Zp+vAIPR7g8/18YGCgt4yQQWbM3Jle6/YC
VgB8vGHOChVXgByr9V+zIVyNWKKVfnxUIKjlEK4lKlLIWYFW2oKa1ijZKkh+4jmTRrKTOs8gP+ps
k5tZDMVLAILpduDLiKVyTm+HIoLZF5BKfGQjqf8ROT+Un1g80W2AwSakGRsR4lpTAelifsKb3+Ir
bY/CcZYAhUhdQNElLhJc2q2UFWeErDVupx0yPgCdWsb0WmM32t1TMBPqj1hf/0yndDX7wWtphM9N
iW+2+HG5fj9Wn6t2XihTdh4zmAPUkXp51l3I371heB9SxU26+4Kw/tjjKGVr38jWPnJ0WJS3XfxN
1i1Drj9t/Ol1n6+lfgFCX3Q4U23iXLV6q6OCHoDs3KHajM53CUjDOm9jIq5Le4vEOXJWQdCRh/tJ
NBT7EMdpAM5k6wtYk3XkP7rIfIri+Cwov5f9lN2t0milS6bFWx8uGihGjEXVllRWJI1EL1cEeuI2
baznFu2As6/Q2hPNhPp6XqLW27Y0E2GbQS/+aeIvSrw5d9cNiItGrI+F8ASAdywxuUpR3kgBIGof
i+ShjsEmRVUcO6xBVGjYLcnFKNzpUrEhOeyWLtAfh7DN4vMT1g/notNXojXlGJ3K7GzFX0B5jnsP
YABRwCorBD7/+JR8aA56cOMUlARUhwzoS45OqWNr0n8qghUG5ZP0ep5M6OU73Cqg+TNB+8xXdAbE
TRlplXBoLp9aMSEqtHCEUcv7Sfdmu+bZZS8EcqNh4ieMtNHE3k8uqaC7VvsRlIs3QaYKyKNh9oFx
cvHu9s20rdDiwD2Vc8geQ5QZ+Qi2uw2ycje6/sbGoIJbxMmPgp3T0ld0tCll4zweeudbG2APCyYD
cvWiVQip7YaeC/vRedGGGJphfhJs0q/mFd2u1FzyZ1oJfmQiA9+Gfh0plvt/MrKZbtwG6p0pCI6M
pT9T1kqFK3UEOyIPK55vNi9S3R6myPkIWAnQttI49pw3Us33ADBV0FG9vAuhkBbzE4gWKT+/roth
n9bfLqJtT/9jkt7ZAG1HyY1TyNQbgKVkSY0nyZuGdQ8ZLjOgH3MvXqgeY84e3edkhj+T4p6jAhrU
S82tQ2KZ+keBw+oxfEvBW/8dqTao4KxsA8+JDxNOh6JyGLF/QYHMjAtO+HINkHvi59u0Ura+2gGX
IA/u/0KWS9nXwkr89uz3oKRCoUaWUl3+Lv2LprfYMN2NUEAdi5y5DVLMG7A1HhKZ7+e+PEu1IH0V
ARi0f785mr7+zOi1r4D6RdNJWECDNcQN/4v5QWw1Yxetqf1pRwDhZSdDrz9EVLzgPj0Hz28EtXE0
KP6Vfo/tAACAdIrqZrgXMB7GuSDVSayz619lV+usBv9FvRQxqCwhahS20fJbtQei159niDIEPiNM
Krueh8ROi0hPk0ZGaD1y7doOyxlPgwsWUiFOCNCrL60BvkTxRtUdmfbOoOibEp07hBGdFxdSgjQ5
YFlkm4DDhXZJOCXoACgk41dDdKzgNB8ag0Cg+3HezAMSfWUT5wyFpVMKbgqHqtTxOpcEPd3ipBlu
vRsvEcSIjIEcYXkcbC58lYbuJqPASxlyy/tpD+XVz08jMO2Etp8bKDfNLn9yYnlyug+PSV9IAcjZ
+0TNykeMxBcFarFPudih8bYa+tVkitYyiir4UZ1bZhyG9EvI4UKtRRI0j9+yHJWCktlEeohZkGBV
HhqyREjjWwaTl7DImcfHRAzprY4WprFo4MbwGDiacrgJvx9w3THwIbtoBJBwAhbUsG0lM5Q3VUzS
ohJyTF1d3jdtuDeExDJ+bEB85Sm3cgY+J9NlNYJkMP6J9i5BvFHJgfEsJRXgW5Z8x+2e+oGFNEPG
jUfPTx+BT/fI+cLlpehM2R1JkuXQmmKKrwIOljHg+KnLjAwcGRevHTgAHSa0FSOdHzS3hW1qrnZO
hzggwBjXkBHJDpNA1k8dCyV6TDmOgOaziVzy+AFxAWiETDbDk82BMkXJ01UBTHLpLviOXJuNQAIo
4VGCDZY8fDIBOZQYBq5eZB0LYoOMJoRLMYbvprjKSy4Z332L6QveWaZK4c+WLU2h9LRc66wTWs3A
QEnylrdJ95eSgphjFDXUZM+mCwbPquBtG+JgWcB8e38C9ZMjKDg2wfjkcW+0DtWMDnnkbciGrdDk
sxm1QnSUS6Z1mFiRqKIoGqYgJq44v1vKufOQxDnsty/CmYOTLhWIw5kH4weHhCI4d7+dxHyKz8Kg
Y+aagbMDplIQYxfcPYxaSn9nVirEF8MXMdtK4YSbRGn7VUADz5geGoZGZ4IugJHpE7i4aYYNfAbn
oBET8MX9xmVCklgAIg9/xU3kf5VC4Lkv3vRF+nb1k4ZXsQVBVgtDVeUEm7wFSHinYFqLJspFzKM7
d2kxNEY+W6q5Gw3ed9pvyV8n/9R1koWdqSsvSJ5HfUeKEFqrgOTHuUegSamCLjrGAtuF8bpDs+zO
A9PsL+zb8jghIDV6LdEChTj/Heed5Dv6Tk7ZgPDRcnauFoMBB2dBonx8kvsyGfqpTFTSZi5ECvNP
CWNtB5/pONoKs7dLKIA62ufWA3GDwx0tFJ0cXDpbc8VC7z5bT3tme+Eh8oblVr5tyklEUTzBts0X
jrTPGL1R3/KnVI9ulyvSeOVB0+ngk0g9w95LMWPbzGA04qVqwdbULdsIkU9Q9uAY0bdGtOkUQ01R
3TB9tUR2+xM2J6kxm2CXN2/Yr7oMnad5kVKfHxmUomgmmeIzR2zg7H3jmfUuLoah5wxkujvmK9wF
juw62Y8R4WRGFe79eGa6cEYeNR/OAZpOlCBVszaaWxeYx67FXbBhAdXM7VFIxLJnlkz+IDpCrs7k
OFWds+woIapYlF0mbycsaakYCPXx6pGChHLdIikhZIcjmdrInY0yiYZBBCLcEow5Uc1By5crOY5G
Wnzw7WTM0CltSmVpM94OcBct2t5T46u87v1PY0WbMgOmZlwICnBkUij9fcrA2exPKsNhdWuU/2oh
V2WPZggUMpkrijI/Xw2cKgGcP+J8DrOIAZRYeWs8jhWAoRw/SH/QhfTQa5QrUnXxKTSVKkKtnsOa
37HhMnAPQeIdPRh1wkiWpajxeCyQfJRwfBJ6SKlzgqBltgdxupwJQsT6VfcsrRnNcoZkQgQcgr2M
5m5HOk+hwzDsfwW1Ai/axMRAlJpjsjWJHaiOfC9JV+YC3bDZdyh+uMG9uREokJsru9ls7Sd0Ajyz
Hh1BalJlgJzIaUPd7Pa7EI42T+Y1d9HcMaVjO0PqC0jYQYKFUf1HmoNmSpelwcsBBAHmgTZlPimw
eaInoMVt7UunROx75lLQGyyrpKXJfNIUbVXD1hvyZCmCZ4ttXP+U+rjNtAXNqT1m1IHgsu1i9o10
wRtB6AHzfDliDYA+4iIdhlkWzKwNgMfRLtQE1QemvmiGH1vTNwIhIUsYcSo6vrlKkeTLihddJtz+
QF7FHCL6VD9bLN7TBiGLjj9TVDEmBpSMtwXvDIdVAu1Lg8Q2ruESFwiPf3WQjT9DA6fiMuBd7jGR
l/OGyWxD+jOAQHbAHc3WZ4I7YegZKYDUJvJ+56hocv2OblAFu2wuPp2I7Bzsq3FFvy2oTkW+BlO6
OU2tzj32FGVVlhKCu0LhI2ownezg2ViIpU+RoHbMHqiKXU6RIL/NSD7a+It7z+YphRwgYpdACuqY
Q66yoeAXEogM8CAeUKQAlCFWcT5TSN1Y9ho+Pelcuq1Hn8HWQMgAKgt3bzJZXahfeQRChBrmK1Ro
buEwlnETbHLMhZfCZOFRH4iZDMS4OBvhWmHWrmzZKXg52CwJuDObgsId0qgmAC8ExZLD1U/feBzy
uQ7vdYfWFOGIqMGa9lLWt7REY4RmNcbKKn+zUz6yQlJIPwtieBGQ8aNqQgpE+Cx6FIXBFnhwyaBz
0bgkqrqsbQQVgBbhnrzIJuBiBmz1+Cs5RRyrWjowgKPmXc2cO+4UawhY+i8mAAPGS32gd8+YTJeR
q54I2dOCXZLslEA8d4xlIc6MTTEz1yb3d7CLReOVBzHWEvu2wTkNNvAfJaDlA3bc70DZagRtyiSa
mLc3kvYPrihFV9Ul2Z5O2kSWzd3SPbyZsqeDGHEOu8brRIZM5/7VlDeOThpgmxrOILGhGNeVOr4R
7ZCBhGnRdlLY4v8N7FghK58Vx9VLC0+EOJW4dMymd2uoR5UsPIK2CWGS3DsEMMTSsRzg5cac+S82
UtO/THtagDX/CrISUS+Y3wK+Z7xqVNXDRKgLSQCIMRStytjRUOpAM2JeC8o1SwzRsghVLMfasOYQ
J8gyLoejFKT8rkcwofQ7DM8ooBHimDnJ9xlmuwW1ZU4wbw6dSyFEMgXxpvLWu22462CIdMgBphpm
PwlFHybPjHYbIFXkTxwQVzTTueD2dFlYRXU122ox7FouRgKYp72jfM9u8vtCNcDzKZXURJA8iwSu
FxrgyVKuLRDtQFYt9gc8XxH5NSiBFHz9PSYGUdazbi1OmCE/5SOzYLKrzY6dUp7zOb9hIMk30+WX
Iqk36L985pu8VeTbzTH5FPjT4jv9akesC1z8io8OmmNB2VQoS4tbLBpO2evgXZCmy62Vzx5mMEkk
SDOE13AsiJiCV9kRYYI/NJW4MJw6HNcleJMI4FD2P1Hq8CaatGUC3FONuOcqppwmF8nGPJG/2p4n
g9k52xCMJc6xxHKgthB7fDVAeI4kqkb6Ic5RM1qJLDyWwTpIFN3uK+XFp8oRQRUaKro7OgGOO9pn
AfpBBGiyAEAEXnLiP2WWbJTa38mB77tbeh1tGJ/9czvRmQf1w9GbXUGjlXt/kthaKaQFzZ3DADrn
qQTGpS+lvpKaJet7og1VaHpzC+UT8gfaOjpHOTIDwnA7WaoDf5I0Z3dbe8nfGdIZJICSfR4dxrxN
sKkIdzlg1z6zQPsE4sEjBKVQe5ommh68izp6eN/K6KCbdevxOpi3aej3ATbMXmHSDbN2ljOvcQkN
gXyqbbpdY9Qnocc6sHkoXP0mTb46sEGKBo6NInGpg4f3Iq6YSKc+owsfB9Lk5hz6O9jWib121/jS
jp2d/RCX8i0rR46mQB2OsU37VbkG52OaL8a4/6uq4dZLnI0B2MSqJD+M0ianO4ZDzaRxtH3ggVCV
NqtWMCfrD/YAxposwSH0jJC8+WiBwAY8KFHrqcVM9ltM2PRJ1IUeoJigIAaa6JSQJ1OB2XCbgwB2
8v5QQW5K52Me0m0QflUlioBqlr5B2mJsOMQ54Wjk0bJR26xpKc7V0jQRscEEp/sk+OxG0roxl0fg
SWjdX6yhfQxBAqQ5Mi/sxhlFq8oZQGmPPlTpxo+MPjtvKSjZYuXwHDmgvdZlvAloFDAUsnrWMYuR
aXQA3mP6oxXtqUcPyBpF8vLORsNB77CFxehwKhZHR3E0eNpaboUrRtvIXBr9qqACMScXQxpUQhe0
6za0L0GFWyExZa7y2rL6PybDuay8OxM4sqMmFgipsVrQS2S6ccok07ONdr41qQvY5aWx5FlIwQE6
aKbRG9V3jSyRT/G8eBlp/b/YCpadaxOMED+1LgPKUEkQ3uH7DKim3+fAS68iUs568xmn7IGXDqPH
ZHWndoAT4acMinOQWlugWNvw97mN8aVlNUwcs90pyQE4YYUgN8DtIL++Eu0K3A5FDRYdbtv2WCTE
dyDu17iv/U28BAMeiTwlCrhO3zuipQitRgvM0KLRXYX5dPb8D5fTw54+BBHqvQ6Q1SAkk1l8XQik
jrKSePeGGTp/qPBj91WbttqB6Thavyl8Yxd0ChFs6t+xilcZDJlD0zcMhK/zv6c9qd1ZET/nDm9T
fzSZyOSxjBixVmC7zi6/EAWGOmw5YBoq0w5A8Uxzn1ANOS7amQDSsd4I2ZCxZLKOa1F9pGqPJLiI
Xg5qhnTa+oXwf63+NNgZaFsZj0tQh6th6iVALYmfuoHaUswyxcPPfhCrczDwWylMDEqFDIoshIIa
60PQcfglBW0MAsG4+xDmzFeqGF3hQ1MZz2X+FAzWqIZ1EuDra//rKQoKGepmlaFjHIxdAdcRHgRr
/N38ONNGbUEVIygBzbUgl2BU0u3Rf6LD6+YUg21FscTAs9hnnGbAsBwmZwKACO5L5DZpJzjaozF4
KpyzbJ7CNekl03Z4aKbfbAbqCUGbbCXe2sXw5MO9pSJ2r//QZNQVBDjT621YDNJyK9VCj01sGd5k
ihUTYVQDetjoON6Ov3uAcRkJn3HoE4DQFMhrxLxgzi0bCE+qdD4jbgH4UdjB1cB8q6SCuQL+mPHO
n9aGnTCv9GyG7cmC1gDeiONHMmWHKEU17JJa1xxDB60XLXUMbwk0xomMRIMjCBylwlFXDBfT+hrE
qVzd6Gx6kg9cPAZxGe55AaiZG3h14CMB1pr0KmSAdN0cWujSLctFr7SRtyVJXRK5iUuR0T8MJgMn
L9aek18sQk+QIavNpgUn9nCZG7lI5h+daJY46AtExdg5+ruDRQeNhTQ8LRUGpVMOfsNBOQ0Bv8Pl
n11pldQYAFvvkYIyNjm+YN249gAdBdtkWfR/5VfeeelpBX4ycR9IsZBwdjacgbysEGZ1eOskyIFc
GY6kbLSuQop0SbIVroq9147TZVsaRHdwHwLzTq109zR/1Tp7bhnbpzoh54QTnM39pDOrFwRi+hZK
UnrjkREGIwm/rtUtdO1RRB8icg4bXEpQyimObu2sl1jawFR4FlEF7ILBFr8/3acUkry0YeutWQss
XCX8osYP46uUuwUTkxqP7C71X29iyM/IV2QIJZM48mXAvvmLP3hLWroAmYg0B+Kr5nThOxMnBs1O
wDTNqAmk47JJycq03GQ1mclaQHyHipHCQ1jBXqopkCfDml6kL+OB0IEsAu0snW9TtEuXKMTBvRfI
2oEhlpAQC9E4hBRBwA0Dkx3k72sxc8HZV8riTWMofA8FNVNajanHiWo89SpcejMsdTyBXE4DSGZ9
ltXeV3H2A2cvDD+4mwC4HQmktpLfFFeHOSYcCucdX1PTAKgKdUf501ekcam7pncI1tJRQ5H5ykh0
MtGvsgeidbbBNaQInajV7LTbNHO40UVO5twFBzRSFRcBUDDrN6LlUVFpSKcb3CceJ8xPB0r2P5bO
YjlybAnDT6QIMWxdzC7bZdoo3AYxs57+fllzl9PTbVAdncz8KcfqhBybqTPIZY+yv574vSOkjw1E
XI+1k35XsGfQP2u+KbwGMSIHSq9zY8ek138I6CA9RRudLaKNhYp39U9WwC7yCcSERyVHS23ctSCy
Q3PpCPpnQIRJEpaV1AyIX25+F3sSyEkPxlAQV+VTf0ZS8vxuuhptdBT0UwBg+tu4LWSmFVE2m4lF
aUfnjo6KYouGv8RFKL0Cr2GmzEeR5PjNZw6HIoFLzJgZvTNXU8DsjuhIm6XeRR+Iv5lR7ww7rUo6
bgDHpYfRhv5ikBLk0SuobHsFO9V5tkHzl/In9aDDhX3XYbWW15/BXOcDpI2WcTLWcuSKLBBFSDfh
i2VAsJE5RrR58ttIKdGTbpswUytIGfTA2xnjj03hwvoLfE77ltksOil/kriXBloQNvmZWmSoArv3
xE+rzp5dnReWQtEU+MnWKEAIIoLNk+NUN++Tw3Tek8NSuuNhUK/A+RPB5jzvNhvfC94ocxhWhXWO
OMQW1z1gYqpsetrd0gLXhT8HvBSLaIfT408mRd5GMU845pWxDsNJNLKnj9PN78izOM8IWQFPuvTS
5uSXA6B6cBUCiBk3EX2MzUQFIl2BdiQe/4Sno2X0h6sTnOXJDgjE+Xhiznau3ETeHwM8AuqgM5I5
Rw44GUS+drXQpVng6iElP6Dk33Or1H5JdIngHHKmPJpR/9z2A5YGAtBZgVjpIYqX2ngWcpMnrGHX
5XwIEEgHya7njW382DiLSw6h3CGszxEAq3Vo+Mjnkf6I7BBhwHu2MXOp8e5AUYEHmgM7JINPB7dm
bu0YCHjT0uEXoTNAL/7+nmR/fLbMuYNGFr4T7e5cAwXTmtqzHqSLMo2u1K2G+xUdG5epmhTopfVL
yaU/cmCdxHuQ/pEyLSesnqJzjl9fJh5oAwHJeK0i/k9KO5gHn9ibFhwmGc4M6fdVdoeBU/IjJnRO
8jbwCwiZG6Q6+3edF1rzCo+F7xoPokWb8dVo9ogYwX1M6C4rV4F2O+vYbAp68wCASUQ8DhHMICm/
d2cy407tMdnwGff+jauzIT4ME0arol41yPk047e8NzASMieCL9Cg+ZynnEaQQ3gTJ6gR5bsZqdhK
eAI/ZiQOf/OQFVpQE9GvQAziMZJv2H25Faob+HZaZfw+jL01T083fGxDWEDo/Ov4n0BPTN2CE5Ak
Evb1aSQvmshYPhORhwi0a/zK4Fr2r4X5F0/8Tb1fM4mXgbUKGT8y3mkIhd7D7moVTxZnLjG/fMnB
v7bhqd2m2byWWpufxulTvNKkUn/GdBgsDyvRBM4RkRTUYyzkRld8CYLIGyHDN7JtG1SOnD3lJtBy
NLBGDAeIV68d3gLfG4FkZ2c71/MTRwpzI/jwbO96fj8iUuR4qaqzZNaxepRAyXUAIUkTn+2BPl/8
VVBRA4lF5g0bDjXa0hIXrdBKjML0I8Sz9cDX/1HTRKiabNPpzgLGSPVwEV0KsFYo2iNKFtE10XsL
/wiaNBj+g1DXsNhW9ecQLVbSSqeHoX5lTwToZAACL6lCgATxvxymBKRFTLMM5yqSOeQfrH4gsXoF
plKT5ct38O2bMn/qEYMhtUcoogJ8qEaGKdb6xo1O3K+U3zACG9ckp24v/Q6Cg4iiAxdXMDHqOibw
8SHmToopZsIkthAaMh1Y/BlnM8cmBv/j2NkGVMGiwvIw719ecKbS2LjhJv4vPIYBD5rqkIINVCRN
dAR60Sa5vr7kdWc6IDo0T7tyUWkn/BxNlByNoj74E3HkwynBeqtkO0ffpWJwaLYTLY77K/dIBlLM
Rtyljx9IaEoPZ0+FPohzEZKuTy/Evk6W9ChLUT8aOKuUJtsJ/piVoPXkjGZADh4NK3hjzZXHqaHA
C/DWZu5WKgm+gzu/yG9K1yyOBNZmswmCjyxmI5Lib8jVESqM30Qfg2fa3YEuxx7nvcNfEvTSA5kJ
/4NfKwowHq4pr/fMQmmlrptO/1QNmBZugmkk8wmQRRo0XdXOSieJBaUOvcLw2BNdrRM4WAQHquxK
sG76Iq5/0d+0w5/TPpZJsikIdqLQCFEi58Hlp2XlW+kHctGMZAVEnxHhGK3fohCOgBwRJQJ2xPu2
rza8W/ScNMwqcsbewC8b7ViLtBPG3J70NWMNwdBiSoYFAUYTPJQfTWAzkS5P9ZZNAsjcXlg5gJMC
/1qHaLSBcLwXPFzdGZksgKsAjTqvfXMRxA8YbEImIMZOCDiZhUSXHbMQhIeCDhemzRybZRtab513
rVApuN2BdkkeMEluIMw0bAl7ABNuC95iAZcd7MB1nv8Qe8yC+41JeQPobEb0nrQL7NJCUMjkx8BD
6i9vcAZrN4cUYL4lfxR1wSOdSkU2UsaL6MebgMSQ5tXmWwIHMa7jtO1kpapksvrqsHIijWiY64Tp
HBzZC+etCfpBSSwJIJGPqLbUjUokBs+QD20wkEaxoE6eqsebSppNSltx+8CUy2ST9TzV5E+a+pSr
0KjND9GkAMkWFtp71/gVuoYPL/3DUBvy91k3wJO0f6G+ZYgyOM83SAGRydwhGf8DDzTf/OaO3T3F
uJZnAa0mXTcF3JNLrrlZbE+kT7UQwdb+YxK9VuFfBgYCpgmcaAI906ZZBfFr0Z9LvONYv45tfVLo
QT39U6iTZHwU4HyaTHaLv8Ya+zDA/Vh1EnJSursMlgXosAG/8M5u/Stak2Q+uWqwNdv4UIHP8Jlz
shQGe/I31i7vKHkoY/LoN8paCewjPj2WwrPS4dbP5Xfm/zk+3SKkGYyalW/m5ncAj1W8YyEO0fBP
MDgEUy2+0qZ2Wb754c/WVvgIjT2oMcpLIi8t4hrhn+Sl1/BR9oABol9eZiLiBRyvx3B7LwranxOf
J7q0pOEDvUm5vI965p7/4iEvAgfFMFYi8aaSJXtQEYhVKALFJDsAOc4ftgPZtRBFSvonX7PBldCP
6MoImNOEnpTiwmlK6NA2hnWVB9pb+iLrrC1BelfWFhJleaLVmUCtpaMbY3WBE5V0QbIvWcZFnFiJ
145/43J+qzBb+HhDU+MYj/dEC4BHzepWSUqgJWW7Jx5E5veKnUrkzHq0W6ODQ2A1sQpWyog020rJ
AhTvJu8qN4AltI2ZXqi266beGOpnAbzjvEr8iFq86hMpvQAMdE9ozHXKL7d7rbyElvLF3FdDCChQ
lAYRtyS6PiBwzvERmcZGaVYl9YqPA4+rnpIWyn1KvVWbJ+EdvKHeokoWxjfVoqWmaBCJz2msPotC
CHQ9uMmk/1+eDLSGfYEXrZBGxXMrzn2ISMUMURGhjtcQPLR7AE6PNkcBI6EhF1RWqrL8kdcFHCbm
IH0Ttumyq0j4Q79jfXZQQln/KmNbRqOY+hcCKBFnE5GP//dL5i/RfovNn/6t12GLqLBCyhj02zbI
v42oNJJqLbSDvO29Ewj3EHhscp7IoQQQBs0vqV1yzREJYnMPIOUYQ6x0zHMENW+kFAnVLtxOfNaU
Q8k2kaYq3vrSlzQQG6miRQFPVCxW+brWs0PZ7+Xzo29jkRmYjgnXI1jWrI5s27miNRWYhbe9dod1
rGEuB2oRI4g5YLtK8FByrDLU0J0GhqmTf+XgdGvXPXkkwr6NeXDwQR57uJiu/5J7QWbCGgG903Y0
qw9MieGPFbHn2AQcP1b+mgcqXR+FpaueXeclDdUdC6CIq2So418wCTBVSR5Wncwb6fCEnCMNtKTT
RvaYReVFPnNSt8RQUfPMhIXla7r1lacsM7RSsrlnCJ8UwoedmquOmjOhCE9+aW85vkFrPhESiami
XnNp66b3UpAXS/iJAFEyXqqA+Fz96DA05xH1mwUBdxcnKSAE9skY+52XfHgsvij4hdGEiGpClI7w
gIqKCadZAhZloC4VY4bF1hN6ncTlZQkAmcifBA33/BldIsAWRz4NPgceIsLpqLtGXG7UYynVIgCU
+pjCCcA72Fy5tOZSf0G5cJiSM3aXE3CPasFbTzq8a2pkNU1kTOpLADo1nh7pPnrzSmKeMM1ufywo
qjagWGYi7dfbL4FGgwaxwpdw2RLIKyr0cj7yUCWzgGULg1G9GSQ4SONNkwx9SevYCCZLKgA3xVgT
bZvxOLyy/SVlmwvhG+OWS4ZcHr8a+kneHng8EUMEHGKtNA8gmo3/wv2npMMjEg5QAi3ob9IkMGcJ
6jIQiYXhYC0NBY1gZxvr+UdR0HdXkP7Wl3zwQgkKgqGRVlEUb7ziOmRAQbPIlCMDMf/P9qP3kDlI
qJmuAH1RTgrcLVyqKGU5KduQncANAvWuBTfihyZRh+hug94pD6pNDcdVQ1Da3NA2gIQQbRiLkKXG
KyG9MPmFLJCLgWysCha8Dy+iBrRU54kbsactEryHnyxOP6mqiPWKyb/ICKZx9zr3GCsPPq5P9VVl
sDPhFLXzasbiJ5YQwUgl98ptq0eIFCG+ors5Wjt41niH9SrAavwbDkgsmK3cRghTuV7vQuA42491
to6Qsw5qezVM4r+8gewOMMd600EeVDUh/1ebY+eSItH7T/LQBCjIha5KZzohf+kDuzctWx49uE4a
p5BshCwblpjQMH6j2Ae8QZ2FwFVZGhRCuc3oz8TUQ2KBdPAGV49aUF7yPxBTuSkGBENi9MZPtlQA
ya2ix8AcYJ3cIJ8MAlNeVQQQ3LOCn0TOC/0GAWmAo8ychGAz1VYOseA0v3LrGDl3NPNBTdNvjlvd
Lo6FnR3kXeGeld5cZoA0aT4q5g5vIEcEO3aEkqiK2UJKCc9vHeoudl6uQVEEeJI0Fm6CCGaFSxaQ
BZUZvzddPyEEnpqtRIlBEIVScUbS9/8TePxjix0GMUAipCWdMCFMXD0ICAEERLzkmv1lVLqld5rB
I+VSvnv3ApvtjfFBLrEZIIxuJ4jYy2NYgC3oh4KVAYYoAgSQ4gC+vs6SNY9Bmh1y2ndeUKBjAdQh
Xk+9Y79KoewbNT+JPjh4qFhg62lEGCjuLmvNawBk2ufvaXAsWRdgl0/VuK0+q4b14fD4kaYuwaKX
hpaiIL9qFOS84TCq1OCuVNcCVwkcoo71diBkv7Bf1CZ4jOi52/GfXFIat10Z/6uHk24R4MJu9GYj
MUiBjnZKPD1iY+H6g8HU0apCqlfs4FSDeGmMgK03GgeluthIvJry1Q2qtbrVKxSQ7b7QULNvOUnU
gQnLKT1KhMiCecsOiBRqulWrsAW8npNTIc4nbpNgMM+uGzEbUnnYGrhUOfBx1XxbugxsVfbihP25
Jl531IOzzY4muwap+rUwmucpJrZJ408TCU1HsL4m4qF3tqaFYkAPr9JqUrDrtn5OsJZU5KWZ+kMO
O8lSs+kmFdKkzRttDngWrutqR98wctDJqdKv0PQLW/ceHGBrpyx/A7068AMskdmxEuzJBWG7H4li
xe95L3fmrcyR/zJki6KCmZzlPJRHuMsZMVxOtnr0j+mAJ+pO5nlglJWGVBTmdcDVwirxOM8viTMu
kw81QhvnkxGxy6GJSzrEuBmYz2mUx++whdKpi4XMqHJEBT1T2o7NeOlWSFu+ie+VOynULS4UmCuT
5yX6uQyOoeAC0VKwHu3KK+HWBBPSpU+4Yahohfs7dPlhphRF87vW5dGD+qMm5kE1HiuW3te5vVI9
dyeqdI0tBAI5aapY53Am33thlmXEn9L/yi2M/IfJnk5HokrQG4HifuEOjVLaCLY1iTyqsQgAxfrB
o6AGoBVB9AYnFwT37lWu96TtN52nr4wIyxPURJYpD+pELFWBCqoETuq2g39j9BB6g+wfNn1/9WP0
/9xEAhhbgA5mlSCptzSgDH9GRWMTnvngBCDyAebUnnVPNHLlRoRrakxcXLFs7FNb/OLqc/gClUXo
mz3mN2JH7poAQFSW9EgyyVykm1LtAJNguFQRft8pGePqKKSkNVed3RaqpzzL9aRMQJ9l7z1Xpts/
RFa8Eh0NqqBQRnzgNQekhOGe8AbC16Fx9VoeD9yp1uifqNhE4wj8KdYIy/9M6aCJI+fM9W6PgEh3
f+QibBrvKGCMIFXcbiO4e6ATAk9PbWOxIL2fGdMu6wtXGKeyYE1XGxAPwRPVUR7Q3olgxYg9XC1s
6c7x3qKgeeVHTIhQCP62o0lKuNU/MoDDiQ3YN/LwKm/UjBc7RRvI5BGBxrvc7xJNY2k/gb+KEvMl
BnQZWzZ76LDK2sKx0QIidJk+VTPdw2mK9cvksVRCgxD0Fb+SnPAa63+apq/7LHkpHX2VvIE4A4Mb
3jPwpU+8AiOJ3H0W2dYPHscqyrpVCtwNhmOga5JAaQqyvB3ISGjCbASJhFHt0qphgc27ZUcbh1yw
5IX6Kw3jwMx31+ZsYifkkCpPHqhUCJzrpdNJok9NRvQGBKFmkSiHbnDLXUXcJfU1s/F4vKd4MXKG
+nyUxQRsqqfoFLmz6mStQxG/QTkeNCU5x4WGsqn36f+cx27oc7HpovXlSKAsnSCb8ugoqRUijKPs
ybACP5tj35BJQm576pgZlAQZGQtRDNOSUxQDP9qryjbkipNhuQ5tlnRTNGDO/BusFGs3ftkyLMRk
UJM4Md1wX3RWueX03emdwEMyOd9qDJ9i5HRgqOQLafRyroWLQd0MU7UFOkBhNedPBTgZcjYdLFgw
1orocIEfG0ejIS8IjnGvAoblYfZs8PmaRIKKppGkfto98vZptioFi5X0NWhAZOIq/7jRK8IMATAG
19rQuQGzCrGX2N6jFC7lsSAgRMXZyMuqyZnl1mEQVAT/bM50mEejNLbSWkvDJZO0EI6I0OQxCr7V
meDMgEHJ3EM6yXaD9otOLbP8BSvdGWYYu+hj5+gQDPh9tL1l/wrjJ/GBM7oVOeEOulMih6Svirg+
moG9Jtyw2VTtRehmwkp2WDHFaED7Kz8/Q49EbYL3yScb0u07BATd/Zpc6JwhGaQE3SZ6dQH5QxQV
pOslJYZo9rvTqPyqMdErXG51p72ivlmL59sdk3VAlyvlCBKMzZdvSWKT1AF4PGLd6j1CJqoXaE5B
qoRsphUT5cEq6AgB/rNN+x1Jn+Dd/AhgCcRCeZDMQ0+cxPSudiNCn08htoXZVP2XkC0h9DoRiLRI
/EcSIjzoTxoSVpOfvYqPkqcNJMpGzmDFRBQKIlFsdKZeFAvcM4K1dh3Nvn0ZbdaSWCeY48aB+GW3
EhwhZSUBQEEVLpAe6hoF1AZ+VponxmcseqqhgcH7Iu932QPoZM/M0WqBsVCU++rJZuLvyA8V54Ji
/uFQmK19B+kr6ilgfSEkZfzDp4RMlMXEiPdtNiyBMPvYlXp23p3EzvaffN5l7x08LW9SxxP14BZY
ApFbl8x6E2EfNxaTlfRRcCEjrfQw1DIesmz2ALnCaGk0/k74MQ3HatRXuw6PER9Gp6GZAyyHqWS5
/AzkPnOPQKnw6yIxkNA4VS8/5M3oHHOJ7ZXbgsIa8tspaFDxfZRW+m3Z0xUTu6DPpvrDFlTySdDP
UKU5D3CYdUBkNo/ct7DOb5qp3wnsIoe9SsNdNSdrVXeIzBw2Ctes2FZGFuyEDO2s0dhGQbpKsm6r
8KoboLP1KTBzgjNWbaghn+Lt62FrMXXulC6RTu+fVeufbpNeqsbWwCqYpfFu8bsZJ/FJ0ivyBrio
nhRj3NbjADnIdMUbaYp6xZ43RCEYGtvAZf5vy4vb44InkquMrbfJDpcCb8tn3+EStezyFufzmpzw
g9z1LNEWPqExrpIqMKn6nutDOqmW3zpIgic0VAoW96WCpEHAPiwiInMMMT8h+atGhHYqNUDKCiph
IYF94mMAQ4TGjnEumnQqkEw+JVE+l8g3ViYqelAfCWUVV2Q5GYSTEnJqax8ak6hTEliCftouwXzt
V+nQcOBIpyTuxjqeWcOkPFMMMWpI6+OY2PogERTvDEUbYWWO6XZLzSPY2ljKvxPMxPPBzWfIlGLh
508NktjerpdT/Fi3V0gTZ3RfOpzbKlpcVLSvNQCGnujPPc+5cYjtSrYEZ2ManSCp0FeyM6XXz7p/
Rk8iUmR5G0VimkAOZgThFFsrT1aJd2Wr4AMHy7WXdP8N2jqbwmVQeOuOsuUXZ7ZpqR2aOAJ40S5M
TkswJDp0a2I1OFdlzGJEZnM0+fsCPnU0n4MIqpbJXjhe6ZyJicoQjtx4HDEXqRjS5fLKPHqdTOeW
mgZQJ3ctJJsH7zqF8WPguuiGVg7bjRSHPOzG9A+2xuAhEBX108iu1r/cqBFDP+UoZGlqpC1ooxiF
KxtKwRsjD8MO8I1+6/hKQjB1VU0GxEn4/bBG4Yc4LPnTk39K3+57QulqxfrhOsIzg7olMGbCp2m+
ggfj2/OR+VZ3W7DCayV5qzk/qYDrTsLCLoqBENLuriLCQVBeEzGEOkFKsMATZhQsvtX0YwnrgLLr
Tq/Qpdl4qnvQminSmPKbFZ6E2MCn6uKPwisDrCP10Kh/NYibIs0/J7C8AXBZBv4W85UDzamDshJZ
Q3bEIfaeg/IUZCOxYifR8EqJC2rRRgv4mNAmuowCHpR4wcr5EHkNu6D1W1GQIQzXjtIaGQrKB/Sr
F0viVM3xrTSUbeyxjtWrNjafkEE9bZJ4zU+XmNOOWcMORSsZXKg9ORmArDYEh7UeiFQkUsHBIQNS
2mUHzAuaxQ9KAFimbUCv3OQ6kSVXeSxZWoD4yMDepeyuJliUWbS0trX56cAi55TjOvX2HpyMBhJB
lhFLlTHaaf6xYsaSBq3Bp6HruyEwT5PbLh3GjSmy3gp9ggZ04CgSYydSDRedAHt5meUr5AGNfWUX
Mzx6uAjSgqTv32EjmoTWwPPorIXdcQf9ac6IT3a+LdMltYoGfUjWbrpldPdBSzrR/HHXw5IvaQbC
+KvVfcI+GsAyfAbM8LaKw4RnRLMhRV3i51LQL9O0z/XwbnffopEC4gYARR0oTvgBe3AKes1RFPjb
aEAf3EvUtG92NL5G075YtG6zTQTt5NqXPbNG8xhPOh2RcQ7Vp9D/AKbzqNlCx9QcUSyefOByL/gQ
MlIwSpO0A7uPTpXbnCz3V83EA4kvyhhv5FNtow6nBA/Fay70UkUz7hwUe+u8pQwD4OkIAnrraDff
GXtcjABIiMUGZQyCwzdoURZMvL3WLlVMF38MFJFLz2+6rwIJAZ1ciAMRAcTk/CWI3xIoaG7qpVlZ
OyZReVDB9DdOLyC2ApkJyFriMjKAIAjmZ0P6hrFgztguxqvTVMan4Lm1+i+LaREiQhO5xRlFSgur
/PzYj/WfyPq04omBuQaFKeZDHFyEvzLL/OhAz0kzJ2zVzBBTE+Ay9ITr5Vu/IkuFKEObV1PdefqH
qazL7r1kt2+/dixjbSJ4EH7NxBZNQyRggxFgvzarXcnQSHz6HDLcA3oJjiYQeISKRXr+nEDaMUXz
Yl3YSFm09rlXMXNCyVTcGlnw1HUTMin4RZ2dEdNvZ2ExQ1jAaQLhuDtByD/jnhWyXnuFzpNWQ76D
FLwYTSvmpoJUHGQfYosT3BLIdA4GyOmS699YzqBPmDvtamKEQoFKZgcWYFKA9EC9Ti5geHS10bbj
LaIvihFAoKZ4MLABOohapwbpRy3WNg1HOX2ATE71k8irLEh1OnUZxZmY4DyQ+6BpcEBJg4sOqo1H
NG5xsv/hvjpptrrwXfJaQF3A3uEb3fjFKZKlmEHZNA8JLHEHEKr04IAVTM9+ChXCSQBUZ4RQEX8s
4GpHG4FCfYb4LvMznSh2jodYZZdq/69VhGyTBE2+EW2L7eBAVhcxsRtxrewjFqP65NJ7XX/QyuwI
cLK2cHxGxS2vh4XASSLcoIufzTdLUCVIOodSIL42NUw2/O5NUB9rgNLJHBazFZ7d6uX+5RjAM5vp
sFrGpNSSqw1kwUOTaubbsvHvT1KUWn86atVnTyvjizuQF1ImBBnHfTk9tIl6rpOEosp2BovoEKYk
x/8r0wmdBYWKsaEaqq0PW551f6IFkD4dbRL2H4CLVZb9IJSW6sbh8yW0G7AitdwnYsn2uL/vTUzs
s/pbXwaMxi1+KdoEB4IlQBYQT+2mZ/1lpbwYyJciHWk5/l3WKXLT2fwlMR4LqAF0sVDWlnL3YoaY
+rLsChMiEMMIRlWTYCThxcLxdvTXKol0sZsc/VLHcH3yIGblHAuyxpnkQ3Ux/XiWuv3PL4ltsSi/
o2GpkvUJ2IRy5x62EJM/4ECEx/fIXXBsfmuJQTbRk9GJ08FXoYc4lv4oZqyYDgnyYy/du8N7I8F4
fXHoIeA0nSWwxr0cLnzOR8o0kXVEa4qVDCGWrdD0qr9aA4oJrJDY8aLN/0XIylnmx7EQbkH2WzaK
epRmR0B4ARxRWeho8IVTiO1yiyz4SqTp2S20Z9v8Gp1madNWJjObEe1umU3+dVCGDlI3W8ZmdzBJ
R5uwK1jhT1XRrgXE1OrSQyElerKlzrWn+woNPH4iRPV7q13UhnMA+L55Y72CZ9sTyEnx6SMaFaJg
OQR61ZOq8SfvcY2nBYLfInqgdJqtG3wKgeUIzzNjicc1JC46v0Pum1As/OeezQbSN1TjvI3i6kxE
yF55jBttH3Obsi4AKd6p4Uj4bsa+Bu3ilF9E970Mo8+oddHjS1GlrM9o7R8npwkU2UfLxrBCNTde
fzKwWiiPMON7BzZHRmORkOoYauSukQ+URkuka6FHYhaTiJ24m15vXxQ28HBuhHAbWKow1PZhYq1q
yZwbzT89GMSgsMrdgDuq6Z6GK8wULIj8pCh6HV4JAnLB1nr6q2iStK9D84+/IxgYz1G5i887ZBdX
eY3n7F9Oot/dkBmwRInrvJ+SLdJ8Fvg5m7iTWCF3ZQYfnZpthAmsR/tbaOwYh1NaWmed5NLS9kFB
lmkVikFj3asVGxFbgpfSrTWhWcJNMfX9wY0pqSk+E14Ip37v7eBXSPi0Qr9G/yuJzCW66JH1vEH+
XM3lU/sNG6mwsqbrS1ar5I+4By5JSJoVLki6eUBKwpDcYKNOFzCrta+XT7QOekO+Ur/oRzaotzg4
uQzAcP4f4JPM5yoi0M5jySWHXKZMqKii/hM5qEQTdMrKQT+E1+LQjNHLRH3X4OQnP3lsv7Pe27XF
yz1ZO5tlEx+xIVbCvQnLppLSnBCR/Nzw4Mc4WM1YY9A13MXn5iW8ES0ENdadekZuNXiP7HXINeyO
4aYctaWAU3x4ZBPPcQZ0ZeylYesMeymzHpYlama9ltgx1tupNp0CNR/MgoMB6+czoMYqiRJDexMc
SA9OlhW/T+TI9S0SX7PYtLP9JOoGi6yimf1gtA/4HGOqBH4+NomQkskYADOhoGrW6HhCR7wG3tIu
IJU+El4Rk63IEDNyJA1jWomFYMBbTKfg5LvSxrOqfyZIKZmZN46WnlMCo90CoUJCu/8RV+4qn0q2
unlQJdRO+gZYE+ksGOA0pkmPhnQUpQLmLPAOzCkWoTOFxy+qsv2AAHJSa0iPclOytv2vXNW2IQhJ
FaDXYT8QX8UDKmjUVwgGwv+R4PCqVWwaYUqp/jk1G3oovjBIbbuJkn8jbbtVnHNk/Fqabqs5P+Qk
qJhE/4Pox8NNncdTgwHUIkvNz1U05DudkSTzBSgSuHPWDRBM+6DG89WBG8OYiUKCuSXCUpT3+L+t
hbQrvaPc3KjcjkQBjrb67iuAwgbpQIaZ83aHrA4NscX5tFzNi/seKpjPZudVvhTIQBbgrSKT2Ifn
JigHiYs5Dd+KMTTbUEI/qcqtu4QSRJoHd0vKBYUMuZ88Uh/sU2DjVse1Q9YFb9/dvTiAa4W7FBjL
LlmcrDybbfjhphgGylMyou7eeUw9sbZSrXBnddnR9d1zE+SPxGovpRtSNcDmiKhmr/fJ5SR0p8c8
Qfbx/DuxWK2h+tvmfFC76jZX+Qc5fC2pngNdr1gHDT/86abmvar2dZc9EwqW4STVOiD5MrIXJHDo
Q8lV6Iqqo8fgWNsRFj8j/5F4Rw0hun7v5bfBrBylIth8aGK7SLTi2csx7LZat0xTLo54bw3afR9G
yFXguspJB57iISZI2mOYqTaMttIf9UmDrDtZprJ+xdvqWL6cIMQ4FW/lJ3CYDvWMbDxG4RAsnEv3
kuBfoGneOUaOqBxFlDHtJVAyDA3kvY++0FM2kxh0GDgBVnVzK7+9rEybxuyxmrDhi0JHIg8gSAY/
WAbAOFo2Ety2zCgcMA7B5D9QfFb0kiRHYhh08cvk3TfJ17AbwIfT9F3kOXIl9wEXL9+TuNOF53y5
gbZO4rvdSBq9BjVYZHwEJGwBY3sJqxbXvkNUZ4DvpmZrR/BEaNq6CU+o9XziOilSsnvRZ0CTjD5a
GMBW32dbPcTa1JIxqjW0bc7WUkljs9X4va/Lt4BAO4Cwg2sjHpB3hNdv7TLPi9A2pUBqHEkFCYVN
qk6pIxB5Czq2M7gk/YXOXsuv1Rw8TciBCpHcIdxxg35biI4ckKlmJ5h29flyva+ep/IpCt1nZyJl
ApOj3BtyLZZCPFWu/i3/QpCDzgy3CkUDWjjk+RaR8ppi12f3aSwtPo1wOjyYrrqVn8dmeVEYfSj1
s6itHTxdXJATa+Z6Dw/uPZCqjLSfglYnVNwX4khGK72naQpBP4w0rfSnjZnuNDs44ultemWZYBoU
A19nnCLbWbuaYZJRPTxUNgyMwpeIDBjsaVU79Ay/iEDeSs05xfNP6rK8MDO/VLVb1gkgsg3kBkeS
0Y0G/inVv4doq7Uq+62ilTeyzbTMF71yGDX2AjUrJd+lbOeDSPDZihSQ0RFsEs15TtC2OYG5rrtk
P2d+yegS8KjCQ4NHJB5+1b7ZAlQjey3D6ioZbF3+oQvaN5s7m0FVq5Q1yJGquU9VRsgkBiWn/JX9
PrJkhCQpYvzqm6zLCAfvOS3ng91b66SYtnFerQ1ovEm5b6SV0DUV8DaLy6UsGHfg4C0+JN1Sdpyz
mNZF9LOEGi5MllnpBskqqplgAHeWfSB+7WxrOOTnh+xZLVx9jU7pNjFz52H1GKDx8Xvsxr5QTEwu
xlOmYckg47so0ZU7r6zo2rdl+zpaAP9EX1bBdK4KWmkUZ7i1qm+9IabdLsdfAWsojzGXq52SrAyS
RXWU9NFYP7UVCaHDu+qOyxEKVY++xIdtWjdI+JJcvm5G98vD0fp0oWYtu7wQSuP/4Uoa1clbECS+
iBxqi0V0U1u5j7rKXmcrPcAk3oNAHNJUqiq40Co+9aVk0hjrDtOuTTyzgr+gVsJtTCIimwWqV2Xq
yddCSQGzNdCbsjtg13ICpRo4ub1MBczprc9Aw1oH0FyYN+7XtcJ0M6ltSwI1xsgw119GP/9NQ3un
Zidjsl/9sIQXmo0taXQ7zGtBe8A0vOiGtcuPUiSXUE3OlfmVK+yrsh9l788Us/7X0LnIM1akzzqZ
amDHUkUizsjU+QcjZfiwDhX3iqnmX8J5SOwnN3Q/ahtR6wkQKabystXJ7nroy3gTp6AM7QQVVE3b
AZVxan/Mxia2X8L6116nLdUCNKo0L+Caw5hv8nLaOY576A1jPXrDsRy7n7B57TU2dU9XjDCTr3Hb
BEIMKUyhpTsBiaRb6Qa63Hkst823+xy9hE/Bjwd1xBX8xmbe6tBwO4gPt7XMb9lmV+vetXN+Ghps
ual1QgLRaMkTyfPXxoSAQ9LIIjC/YqmKc+gY5mJ0frp19G1zPaFftdQ1LrzlWA9rr370CZOwuqPq
qK8yd5MoW7poF7zdkEW78qyR8Keubf2vKUkVe+iro+BR/fAyzDF77811253ZVt7GF+K5DDhx8Q+L
aahk9hl1j6wJQqmKt7qzN5D9Y4G7WzJIaQIRM0BoGkeQUgp0Yf3p5cW3n0QxEJTGY8aSJsU2PhI+
LDR7lFJSCo6O/q6X1RkR9l3uw11V/okobYx5T4gplKwhxwBDjPkYnLPZszyKj7RjvrYmySEF2SU6
7KJl09YDhZk0FkdF2nOubC2bvYBypoa63Dz73SPbVOALuxBQYVbOqnWc42QvhmsyAUh+CBExeoj6
OC55Pb/QkRKtfVQjZ9+pPAa8O2gPK92/DB6FsFgUVs4SFmwBY0Wao6VvJMGNoVukcPnQsRySBrse
z83wmyAQQ/2GRRyaiXhyEgNr/TA0+TEbOX1oB6XEDleht2FvpHmuk5Wqj8c4Z+cFDJ/PlGC3zyS0
rDBMyneSk04HTuS3C9jVgHvnDWlln2MaX9CLrsvI/8dzLvNsP/gvxPqvQxfrLR6BEZtb07INhGs8
u0r0wajw8tsRufgja12ybUnUDXhBYdDqN2Rj8/Oy0zYbY8hvJBw4bdL/kXReu60jWRT9IgLM4VU5
W7ItObwQvm2bORVTkV8/qzxAA7d7BleWyQrn7LMDVi9QBowkfcqQFoayv834DCh+0NxV/+nDS+3N
P3P1UM83sbJjlqdbw6f/ACSpxVmUyqCHJ04jRdOrjIHbqcbkhTKBbcLJ4uYBVjPxB5aaOrIMZSMb
BNiSiuJMLIckZiQFhoysACdtjIbybs/lglg2/fQY8ArioHd+Oh5SbhuSTWa0FAE1I4zdSya5dST+
WuFGxul7177CjwBHH91o2YTo01z33QW4UHe/SXmiotUomtUIrOjWFZk2susShtT/7EwcJtGtLLff
IgCpVMnFD1ciBRUcGQYctBFmgLb1Kh2S0hIeAG3jCLFiggwb+ONODXo5+lPwN24LzDrWlnRwCvQv
/OesVYx6r15pQ49mjNfQtVD4QKjoOC+s9jIwd9bN/qIjDFGeGxasp6InTHI/48jz2nUQgOgNcBnA
/hklDKyemysetbwq3wybiiLH5i0QyRewPH1r8h0G38V7/RBfork2JsLnaTPho8WTjY4DPA0CG9Ed
2wQ+zfGzsrH6g4eI35RZBP/mL4lAyY/7QFGnR1SwvCSKWu5mjkrR2Gp7VBxmWs5ukjcve0/Lt477
TGUBQG61vxGu4aPw44/TI0W+VPlUv7j7d1R8mg6hDlcb4w+9Rb2hFmFRfgaEW8dchcqwUzp3ZcOH
VyflZeoyvSJtlFJzIzC1zCFcGNB0USvBmbKU9gcUW526FKsI4Te985BudqiZvKtpRQUIPYADJ6TO
zf4xbMAQ2h8lRp7l/JEAQcETaG37mIw7O71mFM6ui0l4di0zY9WHwQKlFGXoTXnXWG1ylVH2Elog
tZB8/IRee3p2YrH224r1iaMEA+yaO0gJu0WD3VULtd+7EqEH8oqNQSmOPvVYWGcIgiCiV/+wqMaO
jLfkr/vR521DosbKDFKLn/fLEAp/y2TaDNYGRkV9jLJrHtcTZiLsPjtBgQ5WOyNs1MZulWnZca7w
asU92ELXxRp1vfVQnCfCDxfemP2nUyrbyKoxqZZOh8RypPaRJwGJRPmitLCHAaWxeDDZ0RhD7Mbs
0yYYKYzb+wC+FLNwlD0lYDCgHus23WLeqBwi7OJZ+YVDNtAoNGXYfLnkhOI1oUwBsUc8scEGAtTN
qmTg4m+R0Pkhej24sJWBbfjwnhTWGdHBIaQrj1KIZ2R4580biPXdM5q7Odq3kKYSb50n6aFwTUj/
Vt1oNtx1470ZDfzoovq17O1TG/+YYBq60ywsrd63Hj72ivradGvY/f/arnsLuAKmPHlKJKIDJ+Ms
NYnHiiBgZw88OYnB62+yZdn0Ek1y+xjjZicDDgYcyel0i1RsNA3dgfNW9sXVRF9Iaml9CjuMJIhe
JYPpZGHcRED4wpRQHdmdPFUeZd0cYMevGJmJeod9u8zdo0zBF/USxn5j3ngh5cJiAMa4w8GNumGS
qSSFilylp+ahqK8KMZb9wSDrAiHfyOqqEK8pWD2J7GtUhD8jNEC3s6H4KZaU1vHYCB6Y7kHkEPAA
l1JsbeI8GZ1gD+Ih2M02fQJPpeyylxZGt/I3Vz6KWWgTJbjvxo8Qq9borvCkAixVefH5DjFERKjn
QFZFDQUqtRbuhNNCj4MsWKdWV6vIb2F3t0RFDOGLGdTW0jLmoxU3RxTSd7t/qqZqz1635MPwP/36
7smRC91HhnBw/iX5paAe7UX7X030nJmuzKJZZ+NZ2cjl2OOO1KPaYDD2DGJkiViPW3sMaSisrE0Z
8K5cEez+BNaA6YZjA/UwGMqjld346TpmWBtvzIRwNE4vb9XP8j+rFU+GRu5jwx0R2PMhlhiw2x7w
apJtFa+OIUjUvGtJsncA8hmGwj+8h5hr1aTlhhFUKGd+hS31NCXVUeZsZEccoFF36GjpOZa28VZ1
zqUf5LPSEzrON76xx7meXtq8/OPUQg2aqeNrrVjNk7Mnr+hfruFUkeiMosxZW/aiuwYldUpP7uEA
OxgzCyaITFPAAqQxfVHTrhku3iIdBa77PgG11RJQHOsPu6f2qQH95lVUT7tIFe9OhLNmu2Qv7PjZ
nj4ZOGa0x4IGDd9Hqw444JDvY3ujxKk0AZsQxqRSB1YYcs7mtRAXD2kbhCbgmuBHJCg4s+JWTNZ/
fUTvQ90zh8RSwQZJCA1Q3NM2/QdF+qKEk7YVPCt2Dab5Sx8uVIsEYM4h1q31cN7bgTw6jGitrLvP
pNT9gWNqfMgUNozmcmFUF3WSi+pN6aN8IBe0chIe9AS3LDSjw7xpreBpbH75iA1C/5iBApc2FOQp
LCi3/cNMX+eZ5K96T75B2RpSMlng2WPBfFRrt2jZMNjRu88WI+eusWgWnNWoE1uk/1fXpD7Ji6hT
1jbFmE3zmTyHykNbsYCqpDh1eFBUXrYpxfnPcQNBkuZQ6ejxaRytU0d/hIMT+hKsefoLBdFtwpme
Ym/ZoI7DVSlV3iyaccogasQpXB3oFHlk4J6pKArRtqawXXhOhL1hsG/wL+wKSRLYtHSK8G0yvU0p
4z30nEFYJyLVwtEAg2BgWX0RJTUbCyW2qyAbQAARZb0ncTijMTfd7ZAn6yHisNhU6XPKYSBHH/d6
84+p1BjK+0978lPdRF1ZAri6QNvDVcmlZEpb1YbY/eaIL/zXgX4DE1mJRz+2TsrcoUcOmCcxKdcK
T+PVca13gM5w21ZFENzaIQXyguZg/OlsaNMD1MIMoPEXt7Gg83XxbqArBZhwcR5NKK8UF800wqNC
8pmMpMyzTe+7dPxtO/pUzUynHe2Gu8PaJZQ2rPqD4jP9Ob6yJgpoEhDhLUBnTnotuwVwoBsyxGy8
6HMXWXySkOEAN1itIC40bE9UlUHZo7aKB17Irhkg4bR/TlSXEDeO1Ck3+PoFJ6XOK7rwojzNjXB+
RKCRam5XYCeGxn1y4blxrXojIYFguco0A1u6DeMVBaA7MOqnurq4ZXRIDGQ5BVgavZmjG8sGMq3a
YiGOM12MfC+FjIIuz2Dk2ZjI6fnIkRFSJjgAWc1KCDM68G6C/BzAdHBQkvhGvRgowTxpEltSvSDi
gmCr9MIw3BMsp9UDc0DYVDmdd86xjN6VzUAJJZwhVgi3M1UoRxbh7OKVq4qQ39Qwn0uIXVGDSzIh
J93wLd5spsaF8VMG7q5ymqNVAo4bYHKC80fHwoDBceXVu5rzOGISJujpegig5DxinBntJ7Q9GmXa
WISnCJfZoCC4nstPFHef4VPmHxV3oAAcog1VZ08GdhA7cq2CunpvmwBhdQCjM+u4HJNni/mlNr1o
eQGdFnSgumV47ZBe00ZrCdOpnUDkn2MmnhMh9LmKRjVWUfwFpd/qQbxR3XiNuewd3Jr6Cb1ddnVJ
NR8sQujWepwsUnHup7PuI0XuzshiB+ev0WCB/6GXExH0rb1sxVsyQtBzPzPUW43Wbd5zAKSBdRRT
XHdkPjIE3Grjb0QUFq9D0546He1jsLcT88kHeZOIHBzBKcIH2K69c7ECyGCrF8ZBZz1ZdbTUJmuV
VQGiRLyMxngpi88s8nYTxh5tuhUg+UOPyyaCJE5hr0l2TWk9SjzvaZ8Dxvj4v618rz4Y2bhuKcwW
Tm+v5VQ9ORaEYJPiZiQMyHuqQ9CWT+bJhiw2nf9QrD7M+ehTdHs6y65dgYUTPcCJBLhZ96hfoG7Z
0aoGU4U0Hsz50TXBSzUiN1Vt2lkrR6uuk+1t1KvoOioejJr6+ux9FuUTxN3ZyDYW+6LRtoIMYa+4
4N7DfK1JaoJvqOWr3wZmQUNhLZCgeJCcRlBnY8D8zkWExSgCgLwtPtN4VZivhqD0x8oge+UzRPJc
7AbirdjB2Xyv5uApT0mjBW0UP6Vv44bGwkrIaSAPKqW/qoachY2MttlOQbg26mjvoOi1yXzW4Ylo
+pa+jdHMW8Opr+LtExwdDk6LLOCQQk4kDkxyELbiMuNsP2/SmFy+GXTxx6fgUeJ3VrI3JcT//eeq
8Y+BbgSALVOcBqZSTvnE79vpP2Xy1ZBV5YAuUPhoUJrJZ/WZqKq/NYT7hCoUE7XZQNaM+eLWzW+j
/IXWt/dAf8f2iBYx69HqMrYmDaNmyBV9zu2tGpunCTbEDCLj88JSBvlcJvmgRsD2Xpfz1oC+mEWP
FkV2DbQEU0YJRSf9XMEsxMlK6XBM+IgmzDnEfuP8OrrviQdFCxqooX0b1nAqcDdHhDrgG6YgGzyA
1YmsSJvRSIgzTb4iiEn6XCGDA4xQQFP9lEIHjpprOiohKLecmXa72vrRw4ZsRAS+MTszbqYLN4Ju
fmgJzWc09K9a2gGnTsDMBvsIu86OO4TRhWq+9aBZ9f5D+VNXINdKtaCB3NAJ9QUR2O6PMpoImX9U
TO0iRshKSR3X2JXSUcE/c18T5HAyJSo5rQ94s33J+dms78SKDjDZrYUHBTSU9yrKlm1sXC0MuJV6
wh+4ENz5vyp47qw7ueuK7OsT+uCgse9jRoxocueOqNRwM+Bw1c/BP71OvwnCOETFmn8UW86nR27q
ES7kRW3GSL6o6iT9akaeNF5OyktN6qQa434eSjiw+ALA64EEAr61FXANGURzJi1VxVdiS4WVRuci
5KSPUeYFHtypCC7zhxJWWdzIRfQl89sEdlDg+Q4rL4GWxe5POo5RDnPet0nCcmPhBcqd63rpKtUo
0+C4mkxvOc6VH1FAXwA6t4alIPSrVnrsA0KouDZnBwoxPoRYc6qfje3ml+vwBkr3SCTZSe+zYTXQ
8iZDvPL6mZ6UMlGOmGcYzhqbiYsDjasjg8ex4SHPnyNnobBw/JztbVPdIuqfEH+WDNpb7B9TjUVB
5VpUPrIrsfPxphcwR4uq2VSjduNvwOP2Eky1kn/4MHl4T5nyuZ9WOXtSAHhqeGZbHOPSZ3TVQe9m
JuaeW3FPwZsFpAi1HSMlnvmUzKInUktFj/6yWFNRobrB/FapLPrfeIL+HR0EFz9gTWq6ew26wzwj
Q82CrdND1KWenDxSc+cJJ3Joz4uk6i9e3V58J7gECcZ3sOoMSDo9r0eo8af1RN4YvaRwz1FMhdXQ
1DNBGYx/XuqsoFxtEDmYONy2U7bVQ3eduDrHFDLUqc9fIjM+JWb6DCMBHV4xnPKe0ECsXnmBGRER
yLR82k9iS0s9Wubls69+++wRRAcYEIUDPLRLwnYzwQRMCNBGuOAiC4HnzyAFrUQwPERPLUOmaXg3
8Q7j5Jbq5FmPza30ukdhp0Bq1msxYgaUl+D+YPh1+1x92DZ2gX26K+P+v5K0vdBgf3qUFGSsOYtp
7HFSQ/prlofRDz6o3qYC15QheaSOf7TFXGCE7h/jtj2mibExLHdPwIgJyAsw0C1KmWCOiPEeOs5R
q1YBgx0PY+qgzQ/z8GuBpbb6u4E5jm7sI0pK71ObMogWBck/T4zIRc4FFCPNgMLkEIJKbtY+HGF0
wFxjHtGnKhSAggP7cthom1gxnLCngUxbj2hZLjklRIDq2pcQP3EZF6SNaCg7wvKe4xUt4kM/h+hQ
d5SMLsANrgCDjTYM5aATMtf34NIxvsb6FxN7IGICxdSsmlFX3HAKkFR2jzBXL4BFSVxM9a3aBAwG
VF+tbuCMA5IVH0GzqaKDD7Tkj1jTzPbSQJcFeWWZTS02jl9ahw7M/QzkZ+zdfHa3gTVRGqyyPMJn
5+bWMVxB63UYawLoYEIIZNVeHt8qz9sCZXeFvcwJsva5cEXf3bnOACdlsO+j5MC12ZmPyM2OBlZ9
kADnJNv8vWlmoMQU4WpFsqJ2045zB6MvOAz03LCjZPpIgdBaoMgUM7kBA1usICh9VFXQAtAH9vnv
UfMxVbibjBcfGg6MjVVloessVNj2n+O/2i4TXq4pEbKcBL1I7gUTrEx2zGIPVt1dnalduw48w+rQ
jdtYy15oJFNWDh64cCDWA8dYhrcnnHX77OQbHM1wgQSW8bY1tnJe9BnE+YkwIs3dzYM3qMAxlf6l
FmYE36TFBSul9qUH9/NnXXDWaYV5wAnkZYZlmqcABGEeXIghtmGlthNPgy0qrem1hUc69tZtyg17
YVPu6iUTBfrekaHutK1pHOLwjMiUGoClObu7BJ8WvCyneAuftkne8Pt3QWXVVjcOBTV8wahbEIG7
ZjNXbMmKhgJWDNaC3tE6xtPa+cSCu8tiexGFqrYnWj4Vf4NyGPcubgCG3z2G/lQQyLMSHePTNOOG
LMtiWygxkDl3PZY7FoxQrHZcmMA2tZXO9k1jbm1KhtG5z1MaLAQrGgP9okqANonVhbjxcC3Mhj2D
m5oppU2NIqEmZjgNjO5HW2lHl/ZGJ0Erl28oZ5axhq9YFeJTfSnGL16fEFugu6iGxQqDwMq3CFYL
NCWStK9gQG3zyYBRMT+rizr9pwqfmLPePrNfk+ZtAokrTCXxQfpQF4Rj3m13223hJqDy+bXALkx8
q688VU+PeKt4sMpzLO+1yw3s/+D9TKBBhP3ZHL9hNDzoByGwrHDn1Vh/qCx1ha27ySNOCRyVHLhU
6c/VXF5h8gPkEXbHdcfQiW/N9xwpGQJuNSmxOwkohUHCkMHw1MvXbK7/oxvfoJMAnzdhmfMeYWZW
h4SnxhfMkzNsRBubOXssF459p2fGVIA74FlFv+N/Arehw+KVImch9Ic13gZG6P28GWv8sIBS4wfL
SM2jQp2JmtJiwMVGfQPWzh8+pjQ8qICKjdUVVN0rtStl0kAJpHt0ZgU2nvQpQfzbuDd1g7J7fejF
qgkyjXY9YtzlWfOq69LX2N/JOl7zQeS8HzBcWZotiVSahZZzOhRwNUqyBadZnHglMGB1n2U1O3fo
MJBopwX2Xy0Ln5E+ANgkTnoMBbb/5WE6abQx7PcOPqJH58X9ZWi4CUXu31Jsgk8cPXpeE+hcAIhn
Yy9RUn7Tgef6aeSMDzrkbO8cHaKJ4Ol/KPWmKxgjtssZMqsdEcSeM1gFyY9fZzB5jtKevrAIbyn6
i56ajLFwPp6I1903VBspT3SoO5zavI16FpHBuUc33Y7nWRK4iFgWXXoO34g6LusIsVe2vEgPDm1k
4+q8dGlhcoDD6V89HsH0luptA7JR1wb2uxdLJNZ7tem0pOX4JRqldy6dxE6dpx9TWlXTj464srU3
fa5tBkFBbeA2F93VnDyqtU3WExEzM3FCmFtDNOZXqhjdDVxNE1dRSry7kx6EuQ1w97WfIualPNsi
aLe03h1Qvhh3A2ZKbAFX+1HruQZm5gqkheWXGjEUY0mNIzzJtYTVFPjcgva5G76sgeJN4aiwtNhD
YfXFQe9rSLzQx+n5miyDSLVtdKb8REoi6jWMPxx9y8Zz6ueULpV3zAAFW6AA6KZJvyUcz4Z/Neh1
UmpGumBshROG7edO/kpGpfp7gDYcjkKmNrqHS5pKhanjW+/Cr43PZuHsTfcCNkoJs5vbdus6H2Tm
HCC0UumenfKcFg6XGy8kV8w+DofJrncm9DSMV1al+LHZNb7Kjuohf41y1Yy/EyYGjWrqy+5VQKTJ
52Q3Q+UEhGDS1ET4y6D6ppIKavQeiCYD55OVwZKIsGxK7CW/qPppBd2PPjMIMLaCVsFhiqEgGCFx
nwAg4iW0yQUGwkYVtj0zGg4g+k+Vs9cgQK/bI1LFYwYwIz3E+3DWbKXl5Q1Zer+Gjq32A/QqmAaF
dfAVgzr6TYZ0FTBoVL9m7IRrl/JHfRmB2xs0K2hb6v6upH1RXL2iIo7WdfeGjp4pe4SURmoL0Ny2
rrUmPrAiPQpS6Trl8fA7jsBTZuacejhPxkjUuYPBPw/rrmO0aqSXyL6nyU2iXRn3vXzlnxD2JL4e
6xS6ZtmfWg0hMRdQATKL9HxV5NMaBpYyRKgpGSCSqcrOCJ1N3V4l6JJNN0p7jxJiYg/LEEv6GJ4X
Qe3dCOGzwgxn2KW5PIY+A9T5Zjv1l2Z9R463jqHwF4rUq/+gcjQx2zEGxLTDiDMrY0m3vaQDNKQo
8oxV2k+PPjq6CScMqU5CC5+dYn5TCIrKNGzoqXrd+FfW+KHNJqWSNZxlGT87FABeRsRUjSKg7Bkk
uScXCwfH7S5FEnwhH5wgKZgpTOhcQ6Ll0O+gVJLQtbWp2wVRDsEEL7101rYZuqsai007JUhOFI9W
NOdQwVylVnxaiALy5kUT5mcKDanBlNmqzV2qyBMSay1YVuVtCF/N2X0UTETM9i4g89OjqChYm+CO
kLneWDxqhgBAwQodxCtvo1ATD4S4Twl2TJBJvVsd42qtO7PPoU/eNI7eLNrHdIxT071MZHMXOJpl
rnIHXMOBg2zpb+Dc4tO5IX0QY7eO8ky2HhEUDl7ff4JFtdrAwMhEpdPXii16IVVGKNQNG+41lrle
iaiGX2eh3k4Dn8yKrVVuYgCeDPvMLontiz/N96Hh/VQFmBgQQu9/dwCU6kwb25sOJ5yGz61gM9UE
xpC0gM6r9L44VVM5XHr9Z5a3hIvCTN5EMhwMPJozBNgzPBFz/rEwiEu33YRRCpfr33mo1qlt/pG0
qPFoWjOQFtw0MQGnT0fx9dvkz02fnNimaw9KIM2ESptKfwmVVEJHwlEAYHCTJ41U8UnplXBTDHcx
XarCWUuoOgSXxX9UkJuCykrtVCLOR6ZVYal3sKYLix/vDK4WrvciIo5K5dWXF/u95vS0FIqARaOA
fjjfWg26ufYdNC+zhVM5HbZYqpsCTG0xMB+Cd1UP7sNJHk0S0JwgKui9PQeWYGpCeZ40ZPpyZxeV
u+tJfLYCFFiI6Gc8+ZlgFNz8EmIAx7I5UoH6uDEvWjP8qDVF5mCH5Ws0+8StJyEN3DTvcj6orFDZ
9EckR0tdeO89NlWgEQazN+beFtcG0VcQMQ++XsK0o+nBvj2qi/868jLIz9EtUnOzcScZUyfcP5aT
k2utrTuYKwR0H2siU5LgJiZbJZN8CHGe212d3VW7oroSRmIuXFTueazH5NrndJx7hKiavpdBg/9A
uvdUE1d9ulb5XltkMHH3RfawCjHym9J+G1RfqLG3OVMs22+XDu4K1PC+MW3mqcLYnxvZB3vkrMfw
lQPRyGCjVPvau6oQaebMdZ/ttGhnKRoLxrOQexhZsYndszZmigOl2vgAaldkbCEW6zCnDM6rvn8U
5o2kOXXT5KpKoPF0IUJzklcDFVWY7zr2cQw7ANEh1P8LV4DqTln0E/7ErU7KZnj1Jmt5NPSNY2wa
x31voucKB6xcgQz1Vi8ZLHI6ifDdQSrvAhT4AFIp19XEgD8LmO0Ba8v206nx4aYdzMh90bkQI+Y0
JnyKIj3UPKm/FjC5SBzT+uh5pvFw+NdgOmkC4zuGf/FTWsM5q0nKAqdy4u6kM2+P+y+J2nEgKIgR
Cgmx7VZzqmMJab8IiKLZAuBIWNpRgglycoRVEuUPs4O1BJVPQ7hhmv1vB9ZR8q19r1uYQm5yv71S
bCgUvCbrmFMQD5gD59JLhpyFKQR2W3tJh1q1DdN2hAcMlkzCAbDnRRpScU93pENHvnVg7LHUkMGD
VdGZuOxzcs6pvDB+nbILxbMpmXoxD7aKL7QMijKwGBED4gLYosXOPG59h8PeUjz9W0HOru9be8YJ
kDixV7iB6JVBeKa51Yp8xR8hLvUA8TqDE5nnAJTzcYjMawUnDTR7rIKtKDjp+puaynvm9JwZG7d2
8PwLGVEXG9zEthaECEBZ5X5IAUYUW53IlxRWWmgQbeX8VH3MZQANW2/Lj6SSa68IIbIuWu56hfmP
Z51wuQpgWrXJaOsCKH1ii10JF6/9Fip3FrNLlmXzU4HYFBDldGaTEQkR6ucW3vBmFw2rrbs4zrTW
hno/JitTfASzhzUTuzpPbDjn07xX9QgpNPa0C3GwpZlWN1KMQRFTAr2iaMt+YN3TIRZeyEzCfcYa
d8FpHbeOimVyKaT5Qy0IYRB2zTRafPMeFcuvzfEHQviQ29O6Tn2q8a+0GDY0leAYI/wyVXXncNRz
NQorLVYpmBsJ6QLKB367qJzzycOTnxd7VntQfXvaHM6DBMuLkIdARkSOByP0kng90BFUk6GqYJvJ
zjDxsGhoLO45y3klTmb7wsEb1Rd4ziSBKnnQQK1QFHjsia0iqqgtlCnC4g8PgZYDAK/61Ouvgn6K
0g1nF35aWh1UUcit703T0kanq/5qyN0CGgPds0z6fciXjZmxmn360sG+V39BgSkurhoLHVp8g42i
ali4Z1S1N7DhQXyYLpjUb/5NAAHlqtjh1FzEKbuPhKE8J7FtoQ4IdehYyEFw+gw9vgMUFgCMWf8q
ffoqrDD8IN8oMSUFaqKxwGlKfW/8KyIM+dvh9GvNWBjRU5A+EiwqcWdMPyCrzcuSmIJ0VXbxipeE
NzXWJsy+k1vcMJQzt6rOnSNscdgs+XgzkUdXZrgxIElLqKqqF1K3S5scZKyhQaLGKC4EPMKNZtb9
oLlWUFpg3EcPxYHOa6oPc54daTYNiiTVbP79J7ClQJ3UwO1u95Zi1lJpQbC6jxo6aOCkOPjXoEGc
KiLFOmvLi7KQdXXjdFLXmTY2K6pYx8bwpVVSKHhMvRu94N98GRhlu3r53Gf1Dmbnp2f6x8gPHvEI
0XSefSiuNYzQ4ai2PsZLiC2NdVkT79ElK89Fm2VVXDDSpuJwz7mPnUfAXNg0hzumbPc2B/RkegGo
UCjxiRvm85IG5lhOzP+KZYBwuOb8oWslink0UW+O4BcWrlLB2iyNFaX1BaseZUmWymJv1Taqs0qs
3Ti9hRTk68AEBJ/As4YcO/64EBT08mUKIE9O4kP/T+u9V1UD6kibraG7J1n6aswWrqIAo1OHZ1rG
B9LwffVqhqaZVGSd/lzVyW/RPNXMAK2A/21GbpBaYnMq4oqT1zEuVuPdizDDrzhc1IR7VxPPKL+a
Y/sDD3aNZu21avAgSjYmJ1Fqj8+RKE9KVpQ1jwTUI2rvUWAARKUnDwoA5JBNovAq75/pwRJg9tvw
dFQXGnn9XrnIUJz1EAVyAqziEgfN5hZdNGERicsEpRIrDvQFdTtJoXl0hcANoZ01X8KhYrHR0EEQ
1Ub/gEo/KLZJTSAJ167v7uXQU5VFVx+IX4FRM3HElpdd1UHmEWjh5lDqK5LqtkqI0AdvDoISCG2w
hc59hYVA+aPTc1RvEWx3lniAcShHPYTOnsxo/eDQEw1QWeyJ+TDti2NxcMLjhbchUcDL26jsr7Cf
GIJoN6f/l4CrM3EogFS7dIvvHBiSrggm0y+cSbhFa8rq0NUxNu/PzCJ8Jjq9rS09ZZLPJ1ToJyjs
YdCrECWfX4d3KMhdmB5a+TA4W6ipSFpfTGy9mesCJcStaDEcIn0Y6lXlRRCrzBtPHY63Z+wNzpWG
4ll5WIUAj5gBZX2MV9J4VhMSjJgMRsAkKyRbs71Ye4UmjKYJLdVccdazW3cjjenMhehji0yfSpuC
VTvSgXNICxy2ZB7J4UVd22qYxf9bRSaX6U3FEdVAKxZAgmGaF9B9vTm35iXIoyNOPSvaA9QAS9U0
S/makIiZMCMwHwrPz0MDeeYv9QcGrAklhU53FmpywaH308tV6hqr2Tl7IDaC08ox1+SBUAZNsPRK
C/Yg9tQJkcMaCLhAPVcDiM7saA4rjn+Nr/UXZFx9efbzAGqFGqC3H2GBpYoHbqAWMFETBXVnO42w
Ysh36bQV8G+AfnggSnP85MY0ODkTirwmebYLXt74lntwOmfen0BBBW0cWWCbfHF1JR4ELCgYZLpF
LyM9+Aj1qtZ30nqNyx87zLFdWW/Bk4TBnXRwkxEDj6cuDld9ncAM2StcUDoHRRV/ysvwpUaDlVhE
Q5v3OnnrkFV0jNQ5y2rzZe45+Vm7Mv+D+P0p2qPUFR3Po+ek+tHHdKPHrC5nwNau/Io44hMfYFQ1
hMyUp9RnAzWfvn3mvKdiSvRP3DPYFYRqzkG56zDtRxsHIZHZ1NkjCpiPQSQIqDkoR7EPQSUaDnSj
zGE6+8VAi9Yzw1M9VG4cTElgn0K8aN7oXCMcIzsfgjjljiKyhRw2DU1LELw2GRd89QuWLhp319jy
Dwr1WLlCPjwb4Xy14HJXFYy6tjRIa5lhkVAEl2+EFYKIzAk3zhyfopg76L1mLIlHFo5IiWRoesTH
lEEdADVbytGsN0Ys/zmJ3m3a6Oi3iEtCfpc6MMF6vZNjZPCPy33S7fpW2+dzaS4aBohGe+eeHcpx
r2iVAaX+EFPWcudq1ZMRPjF8W1bPmonCKv6ayotHJREK74ol9rm0Xns3XAuI6tUVLSHHqzhI0ssq
Jrcc89ja+0oz7UHbCF0H0NrcA8V0dOBDVpAXgS1QewUIq5tV3e9y0pmsbNNAiZ9Gd21iiNFQWDBc
0yg1c6rmfHCJb9Ru6eSxnjwq6sFi4kEnGiTsTjoX+2zkzqnAbwA6JEF+Z6YmkKOWHjpQM9qWsHF4
SQPfmsrHAf0mmgE+CsjtALG3aIjCtC/DXF+5jPYRZa6FXseop6fRqBMFPsOK92ysh9Nz4xTXaEoO
dT+BJYvvnvt0kjchnVsT9UcH0gFBSrgCYmCWQp3qiB6ozO1QCLHKGnxXhP460NqicwrS6DezCBOo
nC2pCpg5/GD//jRpr34qDz7gaGYhBcmsGU4lOSQOscITWoNePGV6gpGjs8vC+C0Yk5dw0k61i8oW
6XxtkUWJ1wWyNMga14I0orCKn/JgJGuqeRmagSCNZjN19P/amOBh6K9k/u07w7eV1l+jWx4cvfwo
k2bXu/Iw8tTsOXl0bfXIAx2BmqniktRTRPHuZS70bO0c+dq3VuNHxBDYRUqthqM5RwmC+JTKqyLf
RRUbIUDXHI40lypUw9o2govE/qePrEVGwPDyVFOh3unvZLpPOMUf408rM/FDm8lMxr4CDd0Mn52/
hRkRnXBYaJjY692rNcxohlpnW9ATU6Fb4VndhOVHZeVqKufQ8+nQrmwYQdpJDDdZDdtU0KbjDGVR
SxclIVdXaJBq8aryve27S+UeNCKBAUJh3j+jCgTtMCFPWvCStLlfpx1ybt/XD24pN42n/TdXRraK
rWStSZ1jtqItx3ZyU4jDDMeLsXKOoQVKIC5fEDYzZoGyYqRVPPE0Vd8Y5U+TDi1fxC+0nkxDay6j
IiJMlvI1zSrMNqOVEazzyHnCy/PdbLFqCmwuO6xW0GIzdg7MbetmcGzIXtC8A69lMgcms0gXrY5M
yJHBR5V9zYkhMbP6NwqCOkqaJb/4tEMDkayfkhNFr+p86PbfHyWspIzYM1jN1HDXaUwORj89Y9N8
nkfnq9ZhAwqP0QJ2IJ7hveJvAthw9JOZwNBq28oXEDMnxcaDA1b/Qi6PtPuVT9Ti3wyjWpG1txSy
0OA495SzpnQ83A0Ubf6so3wXHcx8mW0nG+qx/MBhbJy+/cxa6TFa1cZ9NVL3RGP/E8TI06XzR/CS
ZrmOmFrQdg5GgtakpOWw6pU93SX+8UlELwcpsiyHjTnZL3NlvYcEcBDV8lSQWLSUeAJ9h81/061N
iJJ0/oVkVpYmwwTCO49oSCOuo0WzQPTFVb5omZIeBUz3wM1WjR/+j6XzWm4dy87wE6EKOdySAMEs
BomUdIOSjiTknPH0/naPq1z2uHv6tEQCe6/1xxuKDUY6etyFZAi4DCQVPkAtdgqaMGYPVjk9yl05
JbBaBy+cbYIw9POs7RSt+uxYGnPdxLwuGodNtMJ6T5ap6i2Emmnksw5mytFbVR8hK1KLcUSR4BST
V3qdQa2xVoPCZKRMEE8tWcYO0SYYCUkaZL/FPVCETn02gzoychWSqRwNbzH4tkjYA4AaGlSpeeOF
qOFydiWlIJqr2bYZv4Vif4XF4IlEMHNC+A84gp2Ot8PsidKefjRgnswM/FlQLl9468TQLHqAYXYF
EMGwhHr+c1DI/B6wnCuI1/M/BsU257vXXUl6tDh8CHxHm4MEyBCuQc/mXAj4y51EERuSA6YTum90
Cp/W0+yPLIHl/AgTnQhzQKeYW82S0wsqDAjDY8yZpU8YWngDiGLBcI0eJ65dh2eDEFkaV871GG0U
E6MKiDV3WiUl+G1g0Xn+sXKubeMvaK54Dsm/aNpxY4EJ0LyeLcA+PQGl1qfNnzkt63qZ9hD2a81m
NcYmmLDYx0wNtXSdOtKXxN/qjIveDigzO/z3HICKL+Oc4riGwMkEV6yjZErV4BBgNMgJ35SjL4XM
uhlonxphUUCPKpUrm0ssKc5zEh34mc5DQxyVOuTbVssfJr9ISg+mbtyKWv61UDqOIdqRdPmWjYY0
5/CuIlEkxW+bppTI0UkhIS1WQgZwh8axXcIDFNLFasgaYsjBq5FzS2hVIpLMyG1CJDB9DYHnEDUj
RYovfMuN3d3sEa1+Kr5bVPhlg/fN1bLogoHxRrUxFgN6J/nCkgrdw8j2jchM674d/vU8VEhyYOsV
rDLpMyQVpNGr26LPfkNaCCOjoLQ6Ni/CMd1h+GejiWf8TEPcLH7CbitRDTsrNNXxSQrgRnCL5iS0
undHidAmOBiEer9sjZ1Ii0tiDpOjmJwbq9kgKf7WLYVeX6AA7GYGfQ9QgzHixIzpTinATrMzSXaM
GNsULRqa/bIkJwr24D/Yki2K13qr66S8xn6KP2Sk3yaCCmgnELUEPpwtZ8HOpAd7Q6mpDBErr7zJ
5C91Sgh/UrEn3kh9RJgApsAXmMEKjwuGfputiAD3rNum3fKMird83vOrBzrJ69Tx5qVxFPnckcpW
5Kly9zaoj4Zila4ZV817pzmMbOFaT8erYV2VAjdzReKVmWGlbPmlgKYWpmKkx/soyKnqjY5WTTib
oSb+YlbPOLupQeONJtET6QiDYHpUfvDQp5a0CUtiAiPtPgdvcmBjZS4F1yVXvEgw9qVpr+fIBCv/
BJCsnfKz7VuCC0wAxNEYvwvJPBr9wpZrVXj8qS0pAGEWcA5AEZRjjEGwfUWxWRbAN6kTf7izS9rl
R1+wNyMV9dtB90oRB82jTYh16dBcQo6cEwRn8X+nDsCXRcJ2ir80KF4tfjCNLl8n765OAvohNQ7X
ezJtlcRhpWRYzr91lRem4rtFV9K2bh9mx6Gz9xVpHxqjvFT+SwvVi4VgcZmkvdrGf0uvEfRg+umo
e9rCq612XnOYkMATwfwyasT25PFD4UQyYWCcKLkbqtlzehnzVjGSCNud9T1ArvbGgnQO3U5auXzJ
Rjqj+gWHcgLGg5JEpHk+izLLRCfYMQED13MW52L8tIryI4jfopkFEwMuASZR8COIVu44EmjTm57Z
IADGZyBBNBN+Gg7pWeE7o6wApxiIyEtFHLTA3Gou4LSXfNiZb4uTTcDsqQRcSRdgAVpWDaqr4PLi
EY3eOTwIPmXwUOFEWTDH0DjVxFNTpPieL0JG2cSYcvH9Yi4M6oxWqko07UxZy7H8twToDQkFySqC
ioPfxgZbJbEnSpM9WFkBUosf5iBWEJ1pCrGQwrMDRnWZNbDE+Y7GsPE4lMZyhR6a0GQyU8qDjaFp
mEjDx2RRoqx1jMXVUXOXU+jRyWsZcNdYr0qj/S5woMoczgChbEV6PnpCzdprIymV2a41CJ38Xqov
VlqpRMvUWm9ZvLyi/1E5MxbmVy2ZriH/WRlG5kkFkvjc1NgZ2hXb+6S2WATxkjNr5wwKOl+lBEiG
O1Xez9W4y8QPLPlxRtAYDyI3pS1gj//OfiyowrSuaTjbSXPBsd0Btsv/wK+2FRIgKj63w8wNMfCB
RfAu97D+6YMZqIEAQww1/1qoBklNyCPEgEyqy1CmvlODJEYBQ4KO4F6+2+yE8CPobLoBfYsWbMim
+R+R2y3XSTqXIjNNGlGNtNV8LiXzsrTzxyLpFzzhECF1B9uF1qXggoyRnLJPTtXGplDWMqTXyi7u
oCSJXNwDI9jly01EpWEDYVQlh8jAFlNkwznkLJQH+ARqZxIW1Fh9dVDzdBltGBrOizB6y6bo3uq4
syJXU9lREyMA1iM9i9w9FjCF3Gsf6s9llCj4HCekT3n6RoblMpzmZLvIpSv6LYDF4qzc/rcCc0Dk
Tz7k9QB3DeiCpxWmKAV75zVD+gUoLaEOoIYGCFyCKVmgr3hF6X20vkXykI7gosAsjR9ja4q9e1EO
2YSlFZ15251FWOvM9pmrxrOrAm/MZ3QnxMVgIx2NvRoufsetXwPTQoiILU1R4VjVaSM0qoNqvItr
bwCJncd8Z+PSYtVljbWtryAh/hvIWdeUZ1/au6rHATtNv0sQXrUQaMrMtHUILT3wUeOA8VVT+aYg
hYpdz1BBCPXUWIdl9F2ZxFzyKYn9w+mfE+FjmdqTGfPvS2wnHZaUBc+0peyFo2mZcS9OF0u6GFXq
hUXomjP9VNyoQ/plgPITPr6ystd8JtiJGTNJK56n/OjY6TPirsdKhJBcduMADIzok3JojiwGiOJp
7oSKAYSSwFjqQMEKFJ57GML2rP9bFF8IylTmYXIQMbsxEMxA4kCWjJSuoQ08TuFBlcdvKHdBnxOs
V8ZP/h9FI2Cf8Q2MQXN+0+YOl4Okj7GqyT2jTvdOal7FdTzyOuqcznovk//woBQXfAre1WKaEP7H
PsVcAg/BLTv1Z2eEtJkCIVM3DMZ7XNEGm6Kwr8zt6JkBmuOhOOqzdbAH59FNIueFKHdxk4WZ9Z8A
hifYC7kTZDIyS6QNJoGn8o78ov84jaZ2LXKejOlmhn7Th6922WzxJK9bpEo0fhX8I86vPVDvSYCT
ekJF2+k+w0GlfvdvJc2ZUR25zEH5ukIRGY0aU/hvZAhBYUDkbLezSjRkIdNkW31MOrEKDUthRwIX
COKKkexNzzEXodqM5AEl/1Fpy5tdsXkoPSgtB066NnrZn6yjDf9ZxSUvi1TTiEcaVUCdFYIdc9QB
1sNNOZH7h3pr1fXDKbC4y+Ka2f4rkbt1PH9DiDeRgiXZ8cVTpg4BQJp0n+SaIDdd9Ab3rhAKqItB
xwwxhYzmSpjsROZBKKGFgkM3p4DGiriDbXwuQeLOLKIGe30ZE5GJT4UrrE9LIoNHZFMd1erjnSbo
UztbXkqAmMMxA1mADPs/R05LYHmwM4DeUu1PJHKPerMH4zXn8ayM1OrMd0poGgZINVJOoMae+MHl
yThKWv9qlvmHSBzJRZIXe6kMkd7BkPFjQvpbZUUSM4pjwHgsS7TGpbekjy+aUDvmrE7ByKgB21EZ
ymceWvu5GC6y9AXzRxxpMvqsmfzMaF97JIZg7gFMZqsY2wKjmmzuCqpvAQls2dfrsELzPl3mMN1q
cnLsNcQvw/QSID+wuSaWHLY3iNVzoEKpDq2fEzIOah38yMUEnZsvFy2rX+vpEWm3PAhwkZN2hi2O
KIqj3RoH6PgwIw+uudfg61GTkxaQ+2O7KfA5B83Etn7Lk7ukHnpqNiHw0CojnQhSm6PiT47UTWhT
vjSZ3ti2pAvYw5sFYtmRd6eHGrcfB246sW33AcFXkCnM5pqpP2PnppKikuG3LmUcIzxeU5NSiFrx
CFukx83jtUTlFEXzP30wcaP2g8g1Fh+GroU/jUJWfmhuSKzczFRUTGiZS617DxdnE1cFBtvcLVj2
xPeRYskpWqitjhEgIsYxjVHBeEUCDFjwA+C7f2lZ5pLpxhSujpSmqgJ7NuAyZVmIyaZjyi7Ra18R
WSkald8RfJFSqaKihImqY+8zOPHTvqQboT/j7OVK4Ui0EuKNgUoW1GqRDZ9WqVRASvZlUGtPqpNj
Yjk7odZIQ4JU4m052qdgkV5iwEzkt8I/SIBUNYznXD63KiuvOQd0Furbair/1VX72pK+ofTHyHBe
Ehaxoivukma8K44SbiTuidkcMtKxIFinIWfmXrpdaJWf4Ty/D+l0dQqdNTpjwZC679pJ/bRGm9lR
tGHPM01JMUatqcUY1CdVsQmGHPTLYr0Pa0IhjIbtV2b2NC1SecQwUvGvtiSI23lRnspfz6xOVlYZ
bBozfzEqk0tRqo6s7a9o5yVhcUrxO7JohKRYtsonM/lvEFkXLa6obQCbdtpvCUdX0iTHIHQ+EY7H
u0VlWpkS+ThXBiWP9qlOZi8IsDbaEd6ctlHvHYEqvj4dnA7+MjA5gBMHa8nUFMER1y0bZ9yQiI2f
dSzHi8TvXo1vkk4F8FBn57ZWSMGSQTM47GnlAs6ygEVV+xhpILAQnAn9RLiR3Xai7tcGA+MClZfk
Mwitf0lvgQ8ZZ/R0Z0jWsdlx3Tc603eqdZ4682A2S7IvOwJNOK9bnQp7/mXTRNw8RWux9mu10qcU
VwxgcbZNZQUhzjroHGKEKfwiUahnvVSVR2FXxx5lPFeZR9ClZznVqwWXqk9ktqDdHpR8n83xxuRP
sOX63NoBt+zEOKHOrx29uCJUoIMvwX1L1d9AGF6zL7MF4UEcHUprUNxioZyom+3ILQlENMgumd/F
JzMhO1eMaUc8yKVu5YNUOFfx29E17w/aV8ppTukkZgp2INHfmkajFyjOJqkotbR6HocTrn5DsgKO
V0zOi/INRLTQNJuU1SaV6ks3p8qpR/+gMq9KOA5kPb5mOlgLUQDBALkxG8x0hXGIl8Yb2O1DeCcx
gFOr2jiMp+zAJOr5I5kCLPozHIu81vBAlon1PY3hLohKZoPg2BA7ST2t6g5h/glU4878F/W4+ZHS
jmJiiWCTznLxZ5/lsXhVSuca6Tmteg7RKVrvd1PotmEO54q6SUUg3haEHIdl+G+uEoJDES3LmX0g
ufNrYaTNOuGajLsPotjI/ErVjWGWsK0a8tqq/JmjRTj6h3veYOWtWa0NkuCdYd7W0nxtqjy/zTN3
asL6RWjEzaziDMqWK+Ct1m6ZQ+8S8UeRYX0Qz8O7h2851dZZxOlrD9297K0XIipLN7A7cmE481rt
d6yWnRUhNq8be/AUIesZM7qYGCyW2UT3rPg2n1VgZZtSz6+LSSrLHCeIgYAtggXdh8h7aQpzMzaR
1+VySpBxwN/B4NVnyEaVDFXabB/7qBopjYF90GaC2+MtwGaOUWPblPWfMbQEGqaS2wafoy7AMJ0I
iLp3iyrZGYlxHWTGTqNmlqyYjividvMPglhx/EdeNuRHWid/4gUXnFKrIMPlR7xc7IQ1c0Hp6ECG
6WtYpudgZ59pMHlhKm1rsOyoE64Xmdh1LEPFRzU3G+qvtsYYVzhbBY576FJ4P2lM0rXGDz3yu9kt
7/24rzW7EIlkV5IFB4zebGjZb2UT/2PzYdkWEiy+AAtCP27Ld3No8Y8gcnanvnrFdOXqXLe1PiM6
NLeRKcqu5q8Ra1NJKxpIc1KaG02HFdDIdTIIGkbXZOOkljvKNuzB3C+ydBhoQJjy3w6B86qS2eK1
BvvrTJubVVNWVyVeY4BH4AQS9dGsRnVvuXFZcoI+NERoyz0ghg11r5kAXNJxYxcd9G+0K0rwYxSO
w7181xMSUhzyAlN7I+u3SoMmrGbjt06S1ybXNiIPOR71jTpWzND2Mw3SfVLhAKIz8F4qGHEBnJk4
kIOfue6uQ5PLLAv5q6MgGa+W7uZ0uaeMhP7JtC7BaBwR5iLKHmoy1Nhn+9bYDpGBopqpPyhfTdbg
lSO35Dy/mWZ/VTFozC+aTU+rkoFDotbuxvwl0FOkZ5gLRVrujOIhxc3GAUYjCg3XhFMisItIY4gJ
6+HESpghI4XUs4CeQCyFyonAchcYUg46+J81Hk2Ly3qaOKK4fc4qGM7ZDm8qk83ZwUDChWvZM12p
TrxqbLiZainPQUV4eD67TpsfmsxVS2qDCvjwAT07QTiKdGo50EtamZeJMd3VkRhUiPSncIcXCydQ
hACLhKlxVrcWdTMVxFuizkhooZnAeUZ4gBojWoIWrm4/xd9Cc1my9ujs8t2phSedHgYDjKU1tK4c
DSf0yVbWDb/6dUDcIuShsUGomLUcDCTV8Z9BFS1BE+RkCAxVIQMth1EQOm1xHdkStiIOySMj+a61
jwRtoRUAkjMXguZQQw36S9dfFMNw69TVjJcmALdhrFqQ6fDGzLA7fI12+RXN5qFgdysdeoCivaw8
xUlNSr6nK2DvJUm/w4o+VZJQj1Ma4dPmJnROo/RnAVsUzLNLX93Qya1l4ysOPyvGqlZzVuKOYu8Z
VGW1KIrLrl6Bl8pcyBqGvj7YosfyyvEvqPci9jkTPjljRJWDa2F8THGJ9vqmtDszv88qUbkfknIY
RtKb1gFC0cbtFjeBSUKgZn03w1vEBG2DkFNeFEoIN2Tcb9rDzBDeGK8krxGzyI0XGw6uyz+kJ1n0
qjV/iSIeBmTI5bgufBWVLYm+7kD5aVXscrwDJDm5bTt5YO7Evq7YeoXLpVUhQZUrLTy0hGKCC29V
DpkgufzXWq3dBTwGUXLuiRBqkTkUmde0bwnPCfXAa1x2evOcv2WH+LT63lfPoKHYnAG9Lzibo5t4
40nRGOODyq966+kupIxtsK85n1FakwS51QHqkKjYsnZccAI5laei+5uxhAPbV7zNhidFBvaQhNAm
gjh4WhyF0Mi9VFCgoTxhYkwujWgIPXFHJ/bOxAfUFcex2PXjD7uk2AYI0MOrFEMr+iVJTsk3a53X
FGdwKZEUxv6vo+pGTMYn8CkkNnLtH0YElXb6q/U0UTV0WfY+rp+wKL0CFQ/ohjOT2tx+VuY+SABD
AAoTSQwUcvaGWDZsT2KlE7eCWCe0LnvVna86/GdibnCAj1M6UtCCi/hICKxqPKU4+yuRmdCdRJ9M
jqg45gHoRxn/81U2TSxz/AomlCBjF3p8ZCQ5San0MWQZOuPxJLSZnJXDY+bnFaHwVXWQJQY1TnLg
LFtV3VMmgxkfibKsPmoKAj5T40Dykk0QJ8fyyHM9bpFbZiaoIQLAnQbPaSFMrMnRnX70/N2kQZip
I4FSBCblRMgddVNL7X6wGYVr5gNHOpqZm45fOTNbRkwiBCfBCUXwsRxGRDXmstd/82rDo5UMa/Fr
wmPYOwPTI+dq9qYHUDIa61/vF9idgvD5ihe1waPZs7m3j86iYCzb07dWs2kg4+O5WZYjEV8t2YEc
ZcMnTM/a1DVUULccykHf1piHGa3Gl6IAheODN+4TzdCMOLbargFU4G7B8Xn1EmX/IaJ7+pHbuLoK
EF9SYVhaDxSX+HSzsNfK9KJwO8wEkxyL7gtr6arCEqevVPOfLpv7muf0JeC1X1mkLC9hjDEYZbr8
Ywokge9s1P4EcYiyGu1+vYUDmwmTj6t7bnw65B/nYNRIPai3eE0UzOkodQEVBJ1ViNwczZu7dVEd
FgyrUraNgNlMbMQaAn5wimHZt9IrUf4GlXAJnCfBlL7ao8rqY/5X9z4xrqurVOiJkjcurRaDcVM3
9LPryssiNg7rbSQYrm6ct8kKr3KHFG5GfWfKSGR1RD3c+kae71StOyCXi/ToNKfTNktyQtyNdzF7
Sk0M6En1zdjdMr5sg98x4Im0qj9+eVlZNkI2rEcHCc/v+KbzYxQka84MUhFaNXErlDaJWuNXJtHG
YH8J3Uyo1fC+zImI7EHeGsRECZC3NWyEGF680/RZQLGfVbTN6uCLQ4QzKCGxlswaeboa6tfEr64B
/yujtFo0yPDuUEnx1jKyJ8dqKjJZsIjwT3EfQV8x0K+y75knPsdTNmBMO1gJF4FOuOoIYsb4DjFO
Usm0HcbfgeCC9C2SglODIKHK6jdHK/9zTESEw8aeOb83pAsF1rHIrtD03D16PPtZNryIGof0MY94
j4aPaCOxMHdhSEiJSfYM4CcYV3uqqt4PpmAtsB5N/RLQNiCD0NNVwjkjspIQyowj4dm/bf0l3EGt
ho6lxsBg/6BB+s94iCpOCBhzuDt4aSl2RxLb2vkK0Inwl9dO6K5FSU8MVtLaQEA87LAQqVhO25vJ
uJH22ufgaNuOG6Uon5AnK5Uk78kjmkDPRc+EyrIcj7vUMgieJXtH/xeo5/mSPO1qxf90dI/kHJe0
3lka2lUNd1DO0XUmRnzgpqkEw4GqD0VVd8VLygpUkSsUabsRbLpF0t9OidDHjxVFovWykfuTiuOq
s/Yl8TGBxXOBcjadPsBa+SodfQMKwNNVaoRKgdhE9SPKYZ1o5YLH5NeliwXIXncNnmZl+UTnDf6q
6MuxtR8BGatq6I3zuVDHq2kVXmEz80klmbarObsN8XPWHkgC8PcYjUPmS3PJjC29qKZ1aezea+EA
Zd3rwhPDDf5ZjsT/fdq680Z0nY9KEBUoOYLTOCK9TmChNY/vM7Iw2o9fSiAI0C0l71yYcBjPvPqp
c9QeV8HJiVdhF4kJu7mkh/oW14eK8MhOW3MUjinF8PK3leHp8DIkW/lJOETF9dnakUdkYl8VpCcd
xDPulM5BZ5pJCd1rpu9weNU7VaezCJYUkSj6aJnUGTzRcVNvLGEbn79ZrVKS4sUGL0Ib//fv8w1o
eJ1zsYwuQ/2iD+paRtgY1SQXR9uWgpm6HhFyBVcEyXVJmqL5W1oOsWS6dpls23LHgdpTvMx5t5O+
sRp2TUz073KoKOOa2Vsmi8lcHv3KrL9yRXmo+vRNvNWql1u3qR52cxUwp7jSx/JEmic5g6TkxDdh
sNBg3tTkWeaHVnjzpUS+qEX3wmlk1I8JuPg/MBY3EvNBNDkMOmTyYswtxwbA8t9kfCWwIZHoHYhm
8i3BueeSyLK6/SnS6sMKqf5MYVpl+tAwBQulhM6JhFabVLrDTBZeY474jzedMt3CoHkdVdal+Y4z
fuhs2AdRjf0exD/A+raFqqaxw96tcarG5CvWy/ACkbqzunDTmrsEF1uavpTZq8r15eSsMYDRZKEo
sfRacOIny0c3fGYW4PyvEm2N+pmr93SEN27I6ypesVZZ9MMUPBGChWGoEphQN5aHjriVwK3Bzqdf
gLRipo6IC0YwsFb40xN/iIHzEXcRKzxFd9rTTpBmR4yfuXvt5vfUGc8J7q4z9v0Ofz2HdHIySHcV
n/yMAt63m1tPMi5/yzgSGXQsD6ZD+jBna3EeZwgJenjJFi60m6ziZRy2KT+pRtAkAJ2Dz4HWhFNK
9HQGCi0W4J73PzYIbiAUZXoEWXkwBv7x8ikAJXEPVRD+manuncbaioAWZc/rvZTUtpaUuvmCEeGv
ZdO8E9NcN6CUQ281tniR446YBpSnJIvP+i5P/2HaUHEVNMHr4LQ7vSfEA+sfLzFnC0McBqKN1c2i
Tpnm353C1mVX0oH8f7P97G3nqLMro8ypK2LNHiZ0LZrOTPPC/NItmJ+Wey1JOy6vPbCIgBw2Ur9s
O0RUso29ZFKf9hhSQ4LJcb7GkD7zyCvHrZ2SoIXHx0bIFNaPOUwejpwf4iLdYrpHu9MCdaVri0bH
iRZfpUeLi3xjwXAbgCM2LSlKKqqlkuLiiEAq6nEYGoXuyrY+aetxGi8Iv8jigbJpbV34GIkaJVX7
UJSk26HeY39g86FCiMbWQMbjB6mKH0UxO3zc9toztw62L7ZDXX+DmBPy+uiLwt/G3Cs0CWrnkmuO
JFQar/r2EDo7Y6/vKrEIAZF1b3y8I/FI7ELCzdmSj2trx0Da86dl41fCMtdjJIPuK0jn72+GLXNE
9pswueHL2QIQPEJeoxwuvHHwc0LAJCDkNBIBK+qniGwS0fA5jWQsddU9bElfETD0wpZWZadcP+sw
YYtTIgkJgXr8gkQXXm90H97QPBAI6BVLdflcKP/Ttk078MT13NcEZyOaEctmTU0H8gCzH9bJUhAT
+i3nHM2UKtjxW5Pfjfo4Lt+EHIedH7ALZjj0OQxJosDTRQYjWq5ITNic/AiYG+lpcKX2CrU6I70N
ZHap7bRvrI1lhlfa01DAa36Hnp9tFqErW56qPAWKY8cIlSFWKLrCT5SWwyaXifIbl53pUEseHrps
O2b5Ryg/iaNMaJPipy6JsSPstiLtfVyEge1lBp8vkcEyurD7pjfiNXyo5mdjUQoU676V76cm91Wn
2IUmHQ20W1g30X9BThnpiHNn7Iz13EQHHSn/GlpoU6HYGd0opHQuoH2Eyzhy5teCr09JiPCT5Wmj
ZWQM+yWZD7kz/ffkDvlETGlx12iOJAvQ8bOoAKYn1INcSjMOT2nkQWLtypRT0dGHrRUZ+7l2239J
Rc88dyzxdGrjZYg3UudkDC5dcsiGVIou05fBoxlMTr8U0vFkMDXm5EkJNiYRIGbdXMr+vWPeJlRG
rbGmm1UohqT3RMkRAEzuENCO0IQbTXtF4lpnYKs8kgrpC7FyyYP6bMmdr8J8xPMh6W8toubZcO18
uS6lfLT+2qHH1MOmSFx/50GCrcPGgAqq3rSHYMJ56njXIXGArMnk7t+jgbVMUZk8yBKt8K1j2BsD
ImlLlexKqEIOcee/Q1zTbgbxnUzbZBhvmuRMsrCJ0+Gk8lewrkWf+M+1Kj6qtN1NcOIjOw1MKgsL
LiOuKGaYqcUPMcTu7FK84gR3cmRD9Gux6WtTu64CKhHx0AESEnYwcEMzwiCBVttzk6hrFdFFX9xm
+j4FEIE+3I9DUgrXWX9OUOe2EzMWIPLwsZA1QOSAcF/0Gs5Mv2KoEjO7JTsb3IYzMEBM3kSBdaa7
Yk3bClVCzOtqu8y7gxN7gYOKwk6cLYJ3vXNFiGzFdQYyFQ9sc2h8ZulPYCGE82wS2++nI2Jj/kAD
2mDwgsjwMvZsJhniQBCvLz2h9VSFAtjgD2fi0cD8mgUtBNNybfymlA0kvAMjjGeMTxapAG0WSOac
Wtva5Dji7CdiBQOKO1rFWmYrSFWWWgGT2fkjRKsIqL/KL7L9CbBKLo8X6Nm1K2VGJDKFll8BzEBo
wKMo6PeJqVTnjdUidh6ImAJH7DoiO53ZFXFdaoK5ksDh1HmAmCGMGZ1DjtuEnUlG0otUbm3BBMmA
EuKp4u6Azn6E6SefM6e6BBdTeTmnWdQjxys7LxzzW29Zx7kekAyQ0obvqIi2DR4topHF9Sd6wcVP
2jCFU87lOTZVQBZVhlQpWNti1onGi04Op3Gr+wJDC/mx0GwVQD4hW22JIJfHacTUy8EfohHIJ0o7
FeLkB9rYoxUMfItKUGwNAWCCgWrtP9iSXalEdSwXnHjN6HHkpdqDaHfwpwklgo5Z2pY3YoNsQV2I
G3Cl7kKSP9V/RupsSaUUbr519dVUhxFOVQbnbmimkDDHUSKPj1DbhdpL0M5HQ9w5rB1M2AOKV6pM
iJc7KR0m/QzQkiG+606jdtJ5CfHX8klo5MRrRrpRFRy5yl8HXKREFaQ0OUfSJ0XLnXot6EYAh+Hn
4YqNkdZgZQpYKoy1qUiu+BP4QNQaMHmFDohlQzH+anlnkYsitjmAKrgdpvfpBg7S0P1QT4MfRdAq
vCqQfau8dVZpBl2B3MxCOZP/qqy0TPoOotCOzk7EZ8GR3GIbb27bkN7Y65u4Jy4QOOP/P9NKKdc5
pFHMKq2JpozVMWq/q/LSqvnDgUtdde0/XTnaE1ZHXQohvh1wqQecCKkPL4XDxYUjQ2qCY4vXEXX+
n1IciCklmMcgmuFiKiuoO0udkcb4qNVBpTbzj0OUlMorx3PSRO+qw8zcbyVnZEe3cY+F+z6wdqox
X9SOdkXQ8ZImJLBwOJ0slM5YaDLVb/4k9Gegai+tA+Z1Di11Ky4ARBwpC6kJmstiJpH/NV5bILs+
7lzHWggJ/zT36fQVO8/KwQ0Iq9fcY6vx80DdDcU5yXgInPI6Q8eyffQRmd2kvFeo3NkRyT9DreAS
lsHOgCpTwdTIPl7B2hHgP89461l3cMS1l5TKFexUAVVxzTaAnuUAKnn5xsBfID2ogQM0Cn7glEhW
5EoOCESL1mCTKuEMkVYdFGZogA6HI5WgjHVXwEc7b078FCybimyzgpmC9+NtiIlW7tgLEC6G/zpC
jwHaxdJpdPtW2QbanvCGVXmqg0dtH62ovgjoFjGYHGKX5bkGZ9RwdQTda0oxjlVtHEb1cCI/ahPO
e4QlLFNl3bOd1IiNubuBUajBoR9uzL7BOMWhzlfuyfFPjONThrDIGA+8YYc67NzsiNJ1we48NBNu
zQ8Dz+RJq/DAF7gCbvSWHTDgDlPmXnO1LVn9rrRi0sWWYXOsrIYX9Y38gmlYb4ZXnr0w3/df6h8P
UEuE0pk7ZPaVS3ZSfpDibsIbYsZttgtOfDE+IfR+twn8aL086xOOiCvxrgdj255yHzP/b0N4IG8R
qOxu2hnH9lN61p/Q/oQtrNrdcMK4sYb3fLU/jNv8Yt7Ve/+OLD52eCEQ/fmUVsz6hbqDYqaKElmN
qwHs/YKB6DHpJXjhXAwiXbWW8kOi+O14COJjuZjkxwRc6IzPxYs63kWYoxkCT7OEcBFJTKcWW5Zs
MgbbZzYerskPC0BrLl/D8c6fF2Qf+AZo0kojl2roLP+tlT+tuemslQnsygpJQv5OYnn/bl5Sv3bh
cMgJXWlX/QVfkYtG2CVW3YUhcNt3FCY/lmfuog1iCQ9e10XyskIb5lF8e7Iv1XMRoPy1xsusRR/h
SO7kpoyImtnQ6WFULmA67PlrUuHsWyFYWYa1/sg+2nN10d8G01OIWZ8PZY78ehtRUFWgEXdBxgwV
8YSLQRRX1ugblIA/wuCojBvSuBEUFYgj3HL1Xa8jt3Cxs6+Itl8R6rYKKSVkGWXrWvEfppbsb7cn
lYvPDtUa4P2GJ8WIudH88sYDtu8u9Xl+ZK/JxflH2V1IFKK66r+QcWo78wwXBx2Sv6iHwWf6qT75
RZGtWxJeFzZfVBvJm/xd7Kur8Vt9qt+5y5v9HV3NM28dOjoBfJK7RqyVEA4iCSOmhnfCdcqdUe6c
cmsRA0r7VAj/zjS11s66G+40vz1CBdQk+PwfSee13Ma1RNEvmqrJ4RU5gwDF+DJFSOTknOfrvZqu
ui77yjIFTOjTvXuHTRAcy+AGW3UmvSXDURYm1T62N022yYttZKC7YKRa4X7UpKcmuPTlsVevvnKu
zJPaQAzea/q2JFk3Pbn0z3SbpI+F21zbN+1uksonMDheMT+0qra3nbIlMs2NdgbURkej0OC0S5z0
WXgCSlaQn2YyvRbRPzgtjMrmu3oqglV7wwL8u3uzL96O/mm+qp/q3Tk5/wTZv5qPaN6EM5YhELwZ
tGqWZ8CqYb0fIONAaTdIg7RSbvyiP3YvziP6ZB5iQfmOGJKGnvQqrGE+SVN60p+Q8K+mI43VsJtW
sJ2bDezFdbMiuBGVzh6JaI8PMPUZS9OvajwS8rwnSGP9Mm3evmjSV+84RQKhrNFYq0cHgAre7RaL
yGjhLqCyGEssWS88mOqr/VO/QAu828qX/17t8zvEXsg2yD3Wxq26leh6G7zGTrBMXodz8Fp99Azq
G0SNyN+eHDqjeBHukq3zAzVxZYD6vHXbcm8RELMuds0Bz7CfGRtwWlXDNz+LS3j2vbX56a8T0K01
LVbX/7D6XrrrkGSVMH6yQ+gUGi05KjvYapKnJxqsnCpMiOoGFCZlvWOxhe2QGyQjaj92bCgUFjn1
A7ipCcI9Mt2JEyodMANciPJjQLXqvUIPxuFQICc5har+bxrR1WCWXlWBdPqORfcwMX0+D9Pes+7+
vDVDVm3Wcz4/N/G1H/+k5JU3uJn5KS3YcJmaXc1qsNz07RNDNrasDKoIlAWobo5i3l48DVR+HgZ4
jbRU+dFwPmQCasClh5+kMQ/+6J0SAr7px4y42eft3UFeCXgsSE7+BRpIFxuOmJj+mdS161T3kJZE
zYsV5zR+GLoVbqceYufDj95q/U3Xv1ok1rBkgAcWIVgSZvgbFdWeWPZ5NolVLH6B2Eczwgj6WxVm
K2lptJmqd4jarR2W2L9jfOBuWZgj1tWhbdGEK12ygsUD2M6f2lTqWVpkcXmmvezoZHuDWAridho2
ycxjTfXG76PvBDU5Mo5F3U0k7ZQKObhL76uDntieIDt7Tw7f33oiixYfHsxhWTSijlnUwFMdL2SH
W1gZ3ypEwCU4iLHSiX/K/smQ4NRsy578+K8sE6RXzJJ/HSsqBNYKcLdBSJ7/3HIQYVbR7L0oOmdP
I3JdoTWGJfhO+E9TduxdgDPXfaOT3vSTIqAAx9aAzPGvXPZ4SBnBciKllKvENlTp2GcBUFAuR7Rz
QYLzKTcM35Kpg+iSbl0mGRlNYFHStFUTpvdwdlNzxcvmEttERg9rAjQN8dF0O2JFePdTVFx4EWKG
SWOrQvOKKoWnF8o+5gAevCkwnTGk0Ynudis82DNr6VAqrkI4BlJQ1hBQqfVKfSIjTndxp7QPstNY
kcFUs3twLIl3SPZETjgtHsNnL3g34VYH+rmcLzaqjWQkYFh50VRtLwFkgNykA9srx443Otx2v7jo
pNiby07fA3fM/cy1Ba19cxAh97a389pfxWSF+p1gEL7K0EAtSL4B8IZmhQvKAphOL7/mlv0mPmrx
tTrLpQrMt/bBNAcxwGAX2pbsZ/CpsTHYUX581jRMhAyYNWkVL8DUHg5XSc8q3F7aPQkATMs8HLCI
GSiIHqR6tIy/95YpxfJZnOHuFEM84s3g/QCAihHt23jZ5XdZAY3TfWyCHchr7/xwig46At2e/9T8
G3MLu4x0EHXR1n/KPtoWlwK0woq/dO0dnSfe10hyyeRWrGvHJbbNW4P9pmifiAuZkLV4HuaIDHf0
zwS973SneQ5YZkAhn/4G4LZZ/O7JNhDW8TozbgNU9uA5gMkLTF+/Dhw/ZdoRhX0pra2b/v2V8wT5
2sSZGxkr1AzQtCCI0bWCTKePhhyNIdyb0zXK/ml/tBri2t4grDc5KwDU6uRusa9p7Ke0e07BuSEs
i8GbRTAFTauxxE1GdzpWuIvibnOfMHtYJMCefcGj3o+sm47xwNypA/2S+Ed5inmbmUZ7GuEJmkE2
7vGHSBm15H2Ubtrg0TS3Bbwrq2CZWENTwgw6Kg51Vz+TanacEPw6s3KEwbkSHWDWxWv5/4aYu36O
9WbiDfB66+pC16+LHxxd0jineQLLRov0ijYMTO9B6sMiBIioaFJZGc6kfsXHKY/YKOMAmH80/huC
Ij+4FiZ2LtVj0FDylu1SU5QnWH2YoKlQ4ebTZIGRwZ2N1jiJdBWsAgQt4E5hQsEM8VHI7j06ifHI
6yXwKMJ+9iU4sUDGsKF414doYk+oQl4Zb3DH+biUgRpwP7c+cx6ulFyIZD/Fp967tHhUd8ZPxLLX
V8lwNx8JCISmRFsspPtu0zJqGZhAmxhtGCUeg7GzqU1rCdxP1SF4jxVxcIH0spZwIRchT1EQuMLN
EGQB2ymiQM3w0uYMFKzI5oRhq3xuEpWPrPCcXqAEsH7EPjc/jhyrxFgBLs0Jtw3gn1dz5on0+btu
Y38S3Bn52HjaNdv+dDzBxaB4qMwDUpgs3PIkTe43QVH/Uly4Qna4d/mxwwRLDD+YZjZWM3aEVc13
teaNrgKgVOWCj+sFN7UlC3c/dArKUuBvrfzSbRb43K6IDWy0CyNAfvOl7NQN4Ydb+CqynJc6G4Kb
96i5OZlsBjCA+cn9YpuhA5lr0S0i0Sv8khvIksoFqLIgZhJlO+EbrIfX1mnuM/ebhqmBcZ038yqP
7uIpRDi5+zeZOXjOMflVRIJ2hiPZo6QcK4cmhnDXDvizkh33Q8pn0uB/3LhHqyvWTc+4O31m+O97
OiEt+todupWbNFvbIDkg+HXJNaZHzbeQ8TUPN0HDVtsyuMHgcpzwApT7wyWgUUshkwx1fhTtkDXn
u8FlO6FtLfaCKfuWwHO4NfFxjn7EoNH6iz8e5qrMkgBETojrlU7rRxdVdhpmD8G2wtPh5hjWciAA
PdNGlo0fQ/tPm3Nc+mApe0BNILP0X1hkLRq21wYtiUIgTK1Xu2xWzjisxxWmcZTp9gCe8ksP6saD
RkQexwifXXPBmXf2+D7X9tXWydLibSN5JFgEtI+FM+5q9F6C4g0uq9dy0+QZARFfJrUmZZOM9fTI
rY5srIpbslCIBEeQAfnuqlyG8gXLMs5XfDyMgwXhTyej0y+sZR6bv/Z1Jc218FHL5E3+7I6vEANc
qv2bPhOUYix15JmwyNQqIV+FfOfO3ZUlUyK4zqAzyhQh5O7nFjUoxmwmvWPowYdMnq21mwWruTNX
DjyvxEUGAec7jYeN0STkdWdrLw//RE9thfEvRhwYg5fuq8MVLcbXoQsJF8JkDnISdECgfLEiESOt
NEFmoZooNL48baPDOq4GHlRCtcwJjAG+qxXpC34onzBazBCjHejAmUmIVgiPd3rhTz7HU4fw5Muv
v8EwusB+UWzSOIoc17FgWwafqh6yPyDIET1HNtb4+JYHXaNTxzVmCOj9L636nTqflfs6WA8yS5CI
tCvbeylxaVLs8ALpyyP51OO+dGxPydrAEniDk43PGqZVVQpxuLH9R5X9nWl5zOxZFyOs+nsaMdzi
K0ZU0hwQBZXdNmA5SWQBSlO6pql8Sk3AqZBLiiPvizz1VQIQPJ2VEd+2kpSvOPnWJlayuJb6E40d
l41QxAWM0QSvd5h3DfoUxLpdidMEGJEGVC+jLghdOJvrwLy56mc//RA8v1HbnGAMpia85+QZB4mE
ymqQYG+UKSr/e4vLrK38rTXlJWa0LTEjQlRxmBkRycsZyn+8Npg+6jCtAsrkq+lWG1BajmTPArvA
kX+odETo7M2LW0bwneWc9dy99ZwhVqY/RbQuWn52Q1pZ+0WXKF5R7KCqSvRib0PX5bnjXcXBwaf3
tLyNig0D9mcrxWl2VcgQC1vHBYAYneuAHNauv52hRm6Hw6qf/63XxI6g3IfnbNg7qPgX2fxV0b2z
kpVDjK1ZsJiy03XkDrxrZGAGeCQItJNsx6gmy0hoPZgQtHGLPyKN+bg3K4MJBs69hknep/gzscLx
PB3kD7cjJNJdeUjouuF+Eg7AgbWstll5T5HNcgFm0PAKAoyQNmi3NBLLFbLRocsE3j2ajYOKnitt
O6qdv5vJf4r9zxwl9oiusBdHMThTCTJrVeueaxarmvkeoz3g2pO7RukZeza6gX3FIyPjQGfWwDEF
8vkBqTHvnsNdZGvLqW7HIJ6ggLphw/zTMIeiQwigZUBAwCo8x/EIco6EmRThbYSyT+fra6Sq6oem
G56aTCEnhjB065xxqxuWG9mXDYYQwRuK5+HUUsxCX4UM5bEI6Sl2dIGwNGR9Re45uvUIjwx+QSqS
d0jJdZOvrjYEkjJ5fyXJl4v0EhO7wbBYmnMS8ar0DkyEfsfXUsM7DI3ZaDd8hCSgVI4jqnEcq+IH
qd70LhgVOcYKQphFv8wkKYXIJBtvHkvufXBg0bZ0+teYKo263i3srWZQHPGrtcOdZ4IpupsSb35b
Td4bJrq6fjQgKnD1GjJG5h+H87nvv3y13DbeF/tVOqYhyNHGPwgozeAeRs7nZP2LlBDcC6rPRJoX
oNCYEzxFB2Qu1WlYRMBlXeetyrbEPZBfZznsxODlPz2e9A3srYn1RUflRwmojEI/7XZGnu6catrl
+gipP90mMCqcMvzG/aZ3bo77GXX3pIUF3a8sozrLMcELyK1TK8TnfEsNSYUPyxNG2VR+WSrehxar
RrDzqm9wuC6WclAVvDg5Qc/jlB4VQAYuoifUWMLk2c+4PcaxrzE+UUDfXvGGkK0iI6ygt5DCxSOp
mcPTlHWrLH5EHHeQf2sNhynIgE3zEbRUQK+5jhngT3yYGvKlktcgugmxVF4TNWB3zj8HrMCoTA7P
CfeqM1UEoWcD/IKGI7FYX/svhIJvMWpak1WXIG2yGgcLf4a+tD7oJRloeQ7fG/MCZl0bIZKOGCie
9BMGa9Q+fq3Zio6LHZbUgLyznzn4BxhoV6dGwaHWF9uwtrW7MerwovvKnj1QDVNbOPeS1z68uizG
purHB9lsIxxGam3vQwJ0WNXH+kabO1KUGOUh0bLiXmvJQy8v5niXuEaMEFXD3FJx4da9QpJK6mUd
TauybzYGocJ6zFlp6Xuh+pAzSQIasdWYDb1j1HDR4UapyndO7ngd3QF4xGoL3je3OuAHynvRmbjp
kqxt+j8D02CbhZ+pijkpG0PI8WMWbnqKG8eXy0JJxd+uRx6FPxiGuez1RqdHO6QDsWAr0CDQ4N/R
qsFhJPRq3bvaNaSEAYWX7MsckEHOSx81JZ7+zAZ+6dLLrjH3xBqMnYwZniZGhaRL1iVLipolmTWy
sADryu0HKGWcLUcqY55hrpPfW/vNfIupdjrNfADKqybEhQ7+vkCSyjP/SFniNLq1xGSbGev3K5sD
Zgw241oZYwxCF5uQlWDlh5CtaGq8Gj6+ZISASMwKcYt9eMgxUwmRwKIFUXV6YWQ3PMxzxU4cTLdW
3WOUWfiEKdE1BM/3ccSDLK6/dIVzY/LLSG9DyocT+ThTU2br6sUKvlHx3z4N3k5FG9+jHHx4GNUP
lSF69HMIXlDgi+RoZ+oBf7KS1+z3kAkCNgYgG6uAzhfpK3WBjZshigJ8grvunuNISUja72shr0gI
WEIDG/P2h/qhhsApLD3pV4RhWqsHGQ7aNKS/cNPjUL8jTICL+k9vMHOtmRDxEjn5DkFyGprqxmaU
zA7BoKzTCuqEvSbUGQuCgtG5OcOpHXUy7gx8VeDRYBbiYrMMHwaH621TsutXehtIqwZYCq3+mRCC
Y5cBQZW5zutiln8S6++gsFRO65Z+O55XyrSnRfkw6+ocBKS547VtxIAVAVapNAb6TfosLrEcGIav
ILx+Cx1371c32/3JmIQ7wkLYVA8TKir9KXE+M9oqXjzEWiQIVeV2JDyhNf9UkBXsonjijG2ApXl6
Na/doU/fCwV3nD+qhNCXHLfahOfryoY1RuMK2f9EY+/W28I5Az+WCBA5BKj0vdkDdTGeKciBcGej
5/LHVgAOt9O34kfKj52djuRkMlMcFpD4yWaDiRqT3Y1NYDkB2kV6y+yXgNWQATZHn4Zt08nHCCGC
biNFslSjjSTzGVgO9eX4ZEVn+V74UeyT0tybw7ALsgI26CUNOPfgVmfwuMisWI+0zXZARCcrkQAq
LxtjkoVl82iAiiavGdMJDWnjhMSvAG/XzA54YMGqH2pniYYL7IXsQJcxgo4ugWyVmwqp5sw0FC1A
gjI7ZrR8jRe/WyznhHMcitUd5gYjL7ibxU8qTSkOVFr6qsY7Ug0jVDmtMEV4Z8vsqnBMlB5h7LjB
MJXjWQuZImZXTjb5rtc+hclJZBaGDez+RvaJCpo76IXwvbTPAFslqKl7ufaxCAxRw1TeV6QDB2vt
EkqdxVODvuSA2qcjVCQYr+DejVkeo1b9m2Y93NFXE1dlaiVFYKV3EYkfuK7/hn4Sk0hKKls+b8CU
tYBwmx+a1mUp0C+9/OroEuyu/5YvignuN8s8849lsy/UXe8cTPupL2sshL6Tsl/hrwKybOMFvEkn
tmptsEtxxBAfKQY9pXnif17vr4YuP9agSNRLIb8GyN5xiE3QgfH0R4wINuYxDFIg5Yv+VYpwDKyK
fVHDTOtXVGB0AYRPqBGHm0GBiWlbUWGO0KPs8m+Cd5uCcA59RfdsQ+ybqB+Bw2uNlrr8qoobj7pM
IjNsfKyN9uhVSuKIe4JDnekkiRPQEnoWepW10uJwWWbatqx7lIINNfiSUYLpD8QbZypQGbBUyDAE
90mKIQid/8Kh5fnp5wfEMcAZbxMMBpwpMrbBGXn4U75obrMlwZGkd0i+YWAo3ZvHInCsoLNJWAve
OiFIcchaaNsq5Jqa3sLuX9MUjI5Fd48d8UmrY64xSWDwS+DU6NHPqDKYc7lsGY5M6ORERSisZeVB
5aFJhNOCYAnUUGdNAHNSaqe0sqxJVAANPpiCrChq9h8pXILQ/5Ne8eAY6lfFPogqAUKOnG6Wy/YL
/mkxb3sHu1ZsCcvxFR3AhtZZMEI+qjfCxsYWA9IDL6DC43fXbbh2MJHSmedNN3FShJgQE53IQoeD
OY9ZX7jRasYFCGzX79cEJdHu+TMdR3j3shseVryai9iqMaCC/AHT29CLW1sfgy3tjElGF2hix2Zv
eI8b5FoG6d0k6ERcPZ+S4G27DOo176qOvFyUcG2VbWMfBk+OcX30K03Dh4IIXZwHy3krZjGx3ZKB
xzjA2+FF/koGpAZ5kyfejGTvgUSXrbIZ+nxpYHqWgki0xQ+iQrmcrG7OhU0pAPCp6axd0Mt8GSXt
UcWybgaCArijcAiqYh+6Do/zCV/F2sQDmXUlMJzaNlc5HaVMpvSI6fiS07bEYK4OzQ33U7fndTs+
yuFHNGAwexzAPrGRCjNNBF4rHYn7rJvrEdyM4Rs9w+x+6jjaeHSMfudu67nfg066b9SJXTg96HJb
haHCghkDdVUMM8zz7D6UEVVeTgKMlVLRNoAGrfElpk8ctisn0CXsYVNQLWM8IcYf3iPuW2C4pxpU
rynrQ8IQm1O6Wr6Q3xgb9J4DUIGpnyM6ufDOAf7CQ9/wMoN5yneUyyANXAebln5WYJakhGMGT0Ve
a7o3YcCnVrPup+oaaCYFBHoCeFhdb3IeZofyGIIzkAtCXaEjnnxs0RnpezD1+ls3eYNg9yOOBHOU
uaELNrEGZsQtj4rvYlZw6VKwz2Nj3Bd0/xb0ZEui68DUwJeQCslrp2OcyQWs6nPYo6qHdzCSc3Ls
QYAS740EJegr86Yd3a3Sw3NT5E/zaEP5m8v0OlespX0stMcL4uxVopM/MHrHBG1vpdeXlGbU5eST
SFDGJi6ROjTItB60o2GOko8HRVM79tHTEVxDLlqAYoohfiX9ehUO9zgsz2bwCP3oiAUYV986WQSj
/6IrjL6+9qQ7sGNlrdZgREMAHXtUn49m+V/C+wmiP12kbpj1RW/UAwfRtQxc6KbaTTjV+ZK6+hH4
CMu8eKs4A6ZIwUKJ3iRDF+fdNBwoxArOrSgNOV5ZZgorvkjj34OMOV2+nEhbR2V+ziTHoWMLhfmk
weg/7mcE0xMMYK0dCIbJFtOMUDh7lrNZJjLvC74pKqTnCDxR5yCg0Ip/BNMlkqzzTD6LjUBBLhRK
3wHydUbXF2Q52bmgkmP5LHZWKpFnDi4O6tZlnuGH9tSh9rO0vmTOkzMrtowtm9OZrb8Lmykrvx0s
J9rOQk897tT64IqFTnQOJ3aCmbvxUvsyiZaYYmCgWYqZaZDnTpnzUsYDnAnxGsW5n1GIRe6g74Bx
07baWxWuKC62xi0PWhOcUv1jrjAPgnw30rBnLczpCpt8oVdp8Q4wEjFRTiCPtwDf3NgFfCii/eab
4Ulq9kvVfcrHl1nOp3EeM/ShjFhDRMppYaCGvTseTVw0bKZR3cqbayGtd48tDTzugM/wLZAewinO
i5NuDOsivbTMzQN2p2omxqJIAdMRL5+mfZnSnNEOzxTSvUbEXhgNxfNLrH/mGlx2cJm0cFGn9kge
6c8g6IRPUShSrA8Zw3+7XfOO3cU2Aw6yO2NZlsDm6sQRp6yolJH3KuXfAzwLS2+hTfyV3zCOpg58
GbOxN1QicOuVUVU7VYle9NQ9W0N6nKaRIgymor9O07yyIT/ZoOViMYLrPKvAZFUUjB0Az1ZBwjnM
BUNfTuzr8dbGsOhUQ5oTKC6uvJtoZCmVrYlxhf7KdtdW9IPuMl/TgTsA5f1ATbRlrW6wye1INm54
76cFWK2e3X1uICYi0sbW/ofZFb+HiFOZf7j+xIa/DqHH4U/kMLsWmjLqo40O38r/zvGfNt/r6XiN
2mkt7Es3e6kR2oj9j9pbrwVsmmRjsVqNcW0dmHMLjiliM0YQa15aUUzgRxVSt2XajJ30NCHwbljk
WjxmckQ1tnTZ2SpOfnhPSx2vx55m/ZWpQvoLjqoKeMMyiSxF/Gw5bK4JaUSbSBeoF/4lojOTa6A4
0j2RpYALn+KBki3M9jH2+prwW+mGLJgBg8I563TboIaBBmfcgjOhfuo4XZSG8t0G7cEPB9Dy6DFH
WDezbHXUq7w3XV5t2LjFOsYxNumjbOTlw8nRLiRhOfR5WHqo0+K4LxjcPHkIeBOA2auvs+scJJYN
lyeg19kjcRH4E6TSBtfTLHZmHUin+9bg5VJV7hkwkellQ36xkBJFqF9sHcz9Oh2xNBlVVKHa7tYO
EunAV5nr2PkTRe5N0sQ1vA3UMdRVLb89hDNsqzsbecDIUxJayZ49/8ynLAfGYTKF+v6pgyPjxeeS
S5h7+NePxR61q+ixkH7yCZ1+ZxpkwPKqCRuhPeWI9M6YkBwNWLEe/uRiSIAN+BbUBsdk/90UqXaj
cnRzHZHgxmmLW+hXlnRE9vDf039xuAxmxRbmG5/jFBRXw2ApiVFPAT81nEzsXxjFO+S+czHQ3cIL
rf5iIHJJcKZzyaE1wOdTxqlh0EHw/YMbaE89/AbVg4DpuNHGADJVYg4USrG3NDUJe+QcbD+TdDwE
7UfITOaVw1Kqd199C18d1ErOiqii807raGfHvBTYDj4HCikx2ib1AQ5DYVAmP6IPiowc5wPSTc4J
ZHncQ2hwCUkLf5o2BgSndCJQlbMtUk5ecZYWQakTVsevIH00P9LjGsauR1GC0Yvp7FQYIzzeZdwg
hOFVndj4t1+cWfjgK0px9qzkHrgkmREnaYnQQboHDoWVLAU62jWXL8T6xFdJr0ug2NKohUqxV6HK
S/+S9c2O95DlDwUvDVbeOgn+2T1wj1reSGY3UenVAZ7DGkGntJ4QJIZ8xCHtsyg0AD78gs+mFq/M
7kPo5nIKQLUKy52NL1LB1Cef2gU6DPEWaPCzCanCPC+ctfewzFdWj8EWxq0oC3gIBaHxsMXS5Ojl
r5hIsCi2uHvE3bX5W5Z/Mk4hZODoutigqbJjH+YP2cdrVL9u9lZmC6lrYCDAElU1YE2sFAPyVevD
FYb7zRRbQKu3MJ+Hbtz585UjR6IDjZEgKpQSjc0AOfloesOd3iFpwuLAVMa9TrejhhUc6GLLQhsI
3CnnI46StzbLME8Y4Jc4/luhGp+N7/04TluuiveIMk8nIGORRaGc32vEpCj7MbXfBb4CEMNVHVxl
Uyegzf2xLpiwINNk9/FY0WkJK8AD5tZa51Xhy1pgfx5qtUWtmIcELawZDo8Z35mUNThQZrfUDPyl
vEegEdzUV6sxUJ9FySXXHRJjHP70IaGlRKPGWrPSCnoXEIxQQ4GPmhxDvBSO1fiUM0RxHq6oOM+/
+yUv/p0YgpjBNsavnnYa4AhKilS9rvO3ruFhgOugikF/Ua8FxSwKlr6cafLPIs2rXe49hpTYDpgx
wJX3L3zuhnQVOrgDNQ/krDcu1Byoa/nZTsQGl2CtAFRR98+8HS6QYz1id2CfRYcIEKyCC8zVgzIH
8ZHj10sQgdRQjRxQltehbE//l42swf0j7tDroO3HfMHCPTt/mXmQHBh00tVxzHkGAQvjThYcHl3m
EJqrGQ4Iq003N1dD264sZd6MRPI4LKZUHHhL/t3gA0v0f/Hqg86BnzHpnCkq3Ik+di7RTLpMD59D
6+4QN4dgzR7BFhKxHLfBoS78VQhnVO68QMM+VtlGhZ0Uh6Usal0dxyWMTntdX0bhpUaX6nD0R8xS
7N8HQnLrFmcITiYoGYdc3+CfC7W4O5idi/QjPjr1s0lEts4SMjXDrTRfAf+qQ/csOyEx4FCYxGE0
wj7ysFycVuBLi956dA0mRmoHIuXqe9ZtcqoHhncEkWxC54ihxlC1y5Y8SsHhZMfEzMToFQNdDEp0
QGJkJMoaVS6D9O8DwekuTaSAR2Ic6XbdIdS3uUXdatrboPfrRmPeNtqDWNrL7g8UcBggs1flnh3N
aP5/rI8QZxTzh7NFRwptYacToNuTwDGEihnYZjQ4i9n1yUehBDTG0dS8dxmWO+tBWbcb7godCD0J
UppXcn0r4TVtRsSXPpKR6IdovyGFQNa84HA2j29sZ9QZuJ0fmzs8MuTmbSY/XA9c98ZxCIADM/kX
EFnah4uabUY+vOtkuljVNcxsFFHYEzDCJxYgyJzuAHIqvo4GJmFAEc7G8dOuipX7yNJgmbN+nh1C
GAFBi+JlMGymjFL7dJDMzSPauIHWiIfc2JidxkmCbw0VbYCkHA3ZwQzMNVPA1D7JdN9mwF/uLoIE
45YOqDociqrZhGp0YSfl8tAzIA7GsDIJWGg2MHTU4suNkRjjUt9QH3kZINflOdmBxYiwc9ky9+OJ
tQx9+8iMsB7dzzHpjpqBWhQnAnyIMUODH/5jQbVPQqhkBnYQ1cOiUYB7GBr6Sr6kDe+xUniNGNon
9nMUPAWgppj7RYObAvnDi6JPj2Hj7jvAQeKOcnL5cjf7A+k177TdgCQ8Z93nNQQurawGZrS/zWDC
4J6LpoL4DJ6gFr8JpxiPoQXNpXlxOMf96cBbOLK6DODDciMKVTvRXWJbWcQpcCurWdZDAtzqyA9Y
j8MprhR7ZQBP6GwJiviZ+DUMx8ffc4JqODNgB0hSQx4I1cY2Y7ok8bSHnrrJHNKQKVdUopLtS+Op
T+mMoaIJO96CGtJuSxSD6SYKUmigjNwwCrDTYGfn8C5hZwoExPpZAfapwV8gJfbTvRT5q0uLxTnv
KPrKNvrTnELRs/C2RDXXwY11iU4MfGvZ9c6mZHXTo0Ubve7asOKLVGU9kvvZsnhyNP1Pr30IgtCV
8cZmK9J5GiqhTzkxeMypl4hpb35mrHiKXnjluuRNKd9BKxob6m9V/muMm0tPo8TkeDk1/QgnJzpF
+nVIUjLUI8OSpkMe04r6z72WM42/YZDPRu5oYBwW9Mg7ULdxScIgX0XJPp9QAIEk1aXFE6dBOxPP
EQvj2qKkpSZ5xEaUYLP7YqiIYUc7nA0z5IYCm2i/r7aaV+P9wh/fEq7j5hs3m15ctrE8pxl4m0cA
BKdvZpLf/eUY1xjnEdSaqYoL2iZy/ioF4hjvKYD3+hu6w6cXyNJlCf+7FuXeSI3lEeoG5CEz0ojp
SbG0nRacfFp4acPq5NND+IX9+vA2mjOSRCjOnbcPmSKLywCrHL//GZMQC5yuwWPfxwA3dcpj633g
X7BryoTRPQTfqGb9rRBoTlMvQYrPgJ3z/H36xs4rLxZIdgzg67aY/DBKqQM2SfoK31lsj5KDyP64
cSL15dycfIyMImSoxqvUJfbfm1AB/ZdGnLGhfOOf6vE76bCR9HBGttrLCNHCUl10Ov1N6f5ZI4ZJ
GtwViayBFxWbbwbsETP/p4ZrC0tbegIb+yCThPnyByizLYt9Av4VEVlR4NOc+p8zu5OE5HYHL0QF
qbQIP8lqPDflPvLsY8H2XOCVFDGmWO5gp77uWbLwKCqoRkrSeSRq09cYUvwPTdO3SnUYjH4zDOu6
v4yVfzRBCuqejlP8ruEex8/SdddauPh9lZNd673AsdiEbPpjR0BAevyNBiHrt81NmqNWUUbA6TOm
Sr1pr3U4X1nc2jQ4dCEq3OOMkIGKHdlB0QwMRFjROPm5hJM+zQ51JgNwO9BssHWVXRBbkh4PlBiz
PctYixGdABJQOC4q9ATswmaGESVDqqoHB/HE5b3hzYerHHL0KiqiY/sAa4tf5/AtguJZ0xtO7nYL
gsg0avJtIuNLVjUUbS+BpqZ9dcxCUNxhTRRMc9nvPmiAi14RjsQSm6dY98a1aZOlFq0jZoBMm56z
JCBN+hVmQD+S6YL0OrrFckfDo9wNDVC3hVzvd1ADs5N0uCw/e6UjE+G1BZ+WR63xGKCfYqm5DHdq
8R3cYbqLYwsZ4VdmzjHAgaHfarw9fXRiqF/XYK/tgL8a0m1Uq/bLiGshIF2avgwzdkCkcrfTxueA
cHnB1KO51XF6xUWJXm5gQ3ODsLgmqHOBp1vxY/GxpH0Z2EBIdIFA0X48v2Wk0FJqdO1XZFk57jrK
Tz7RzbnR78O6OqgarXHMUeptimGUkcoCxGUGp42neZVeWy5GleNaULs7+dkB3DOtfJNOWDXqtSw8
FDrALQRdsT03GAHDMF23aGHHe9CiE8bB6ffctl4S3kKJy6kflERXM/fihj0CHXCN6rjdwP8HTouN
ywBDdu6tjYD7I6WwWyuMV9KU8Dux0PePTnBtgkeiguEh+rb+1IV8lPhhOjjG0HU1vYXqjI81v4gW
XpZE4N92q22xjAHpkfWQtOqGRYJJUEJreZio8zkejsIRkQM0qawjdmUdNsbycNogHd22m7eUEzHo
MFjPTKz5YpBb99WqXy1QQhmgO/Vf50Ghin2aIxZvxR9OB48fyoMeFt+28Rfvq0x91KO5APaS10GO
YVk7NPO8Y4CFhc456rcKT2x3FECApydndyhFfjSsnSbEGg47vGvE6MxU+4tfsBADldWgn4f+l7z9
AcCUkNfp7Ca2L5ExbTIVlNBhO5Vl70VlnQQJDhIfb8xxx8a/G9zTxKy0wHzRiq9+cSMoqhht3Gar
fRrd+7o4wWVdzQy9naVslYx6DAsCrJWDtOqx0KFgTEl0wOIGraFJNfcXHjN3pxr7HnWqLCIai5Gg
LJisydiG8hN0rJ36Jf5/oC5c8bmH0xpgm0NjqgJqo2NesZ0G+f/js6vOcW7h4RzdbOmomEBDKo5Z
Q1p8W83phHQYBsEWsxxBmhKOSz4gCifBH8YOFUB2NC3oLSYbVeBmTXee7NnZjcVmrt5VjIVZQSAu
yHCly7jkETQZD0sExRiQ/aRgl/BNENPIQsZDnm2M7NFItj9E7/aGTAwkhmuR+qxzdBPPxSnZk9Pw
hG6pX1CAcKN9KH9Y3ZE+xtoH+y/lGd3cH/fdQ3q2Mze3eNkcqd7pGYbWi/noX7LjeG0/nOfKu9Dz
q+4y/qitdfYV+/+xdF5LriJZFP0iInBC8IoHmbKqKt0XhcoI70GAvn5WdkxMzPR09711ZZLMk+fs
vfbhgTnbx15lgQBwnsg8J+ooRVKM5ggCjrGbihiyFv1jLWbqoUGaJxmp2Q2PEOXmowR3x2GIadLe
YAFj5eCzsR8jQXU7+UPGtYH4/4OkoaF5Aom1XMsjRfn4pKw/fDYIEMo2LBFnh2gdq38M5KgbLAvA
ON1QTKTkm8S6h/yAeb6cRttvHNzv3WF6UcJx90C7F6rFs0IFxXeBgF8PTWZA+lvX7rv6+6Fy43jW
eEjpyKHOfdOotZvlUCd4CY4sWm4fKeBBy1EfL2O65wXN01NJMftBt09kuNmv950WkLjGnukgwICJ
QlBUdUBeTM/A559Us6NRSLNrOl0e4INq4VSUPhfblVAD+9KSCB9LhZstvoLJXPZnDRAJhCMPwZ3R
v29Xr5kIqd9tT+uGqsFrvzP8hfkWbQhuQsVHmVMDUSXYDVpm7m5cmthc81HgGeeujppQ/8d1K8Fb
CcAGQuuHKYcD7Y+7TR7uobzsNjJglmN3IacBJsLR1xB+MPXJ37v77G71J1One0voh0seanMaHz/6
GjdsIz0yyYzHa/Okn9I3ifuX4O44lKtr4qBfyomV9pZfWTHfhk+CIRt4ZK5ObFBMVM8H8Iah9mDh
MPhmQIafuSNrjsmXWz7RODrnFzQo8IPv5T/oyqBq1Csvx+gjQyG4lB4FvqKJYQcDi2Jh+N37Ju0r
W9Gi5n7gSxb/n/rsF1kQV/SVDu0H/ZzmYEZYngu8nXa3V2BkO1PA0CgJtv8m3KspsiTTTVLP9C+f
BP01Pgd6E44vgFN58ARSEmlOqMRQHrQiKLvf+tjRBRh8aesqj7Ca+FauWYWfPECM2jOsRVG83SWP
T5VZA9eqlB+vHFFGbtQAYtN8uRrmyvSSTISSbt1nc+e2/9PgxC8iSijUGVzZaFMq+PRdwDTTnh86
k8RyvCw783Lgwk8G7BBCa6ksdtHdijNKGVnSmx8jcXvE9BNi2Wlfvg6/uGiJMMCjA90Ek50j87Ae
FeIZKCmd+jtlF4/aKlx5Ptzki3ssVVcwhNr7tHu8V0cSAH813c3jEm4+bWGoig2Rm4dMinPJy4uQ
Id8U3J8LYXFR1wDPylT5VM7GVweMHY3aqJ5LDtzKKdisbAXxfczkZ+QFMB3lM31wP4mN/JTeyhtA
KOu2BHk8IX+xs7cNKFUGyF5tIKwEgQBAIGLa+xj24PIIx2aKdaw/VoKsfOvooOmUIGSSGxXM79TR
nAoyzb4GFrQvPzhC941iU+w4lhzOj0/sWo1fHxgFkhJBd/vxt6Aw5ruO5lfNRWffukrCL2RDoD4Q
1AajQVEJZ3aqziZ5EybZHi2DlK6ZaNwvmL+OQoUgbbKdnJiiGd9/3L9TbtCGkP7Ur+JCyEVeNC4S
LAbwGWQ6KvwlgzOqsYJFS0zR/+bLca0JazCA5dPbLvgBjCAaBoQ9/RapfzWteGkTUGWNx9wCYoWH
OxOj5nOClmo1pQhVyzewlwCsXCt/is7RMFkHUXDjHmwLoXRayFYQl0N9Wp8S8gyWOepKqGKgbuUy
lDLQAAkewC0u80ESKBpRaYtesihFiCWAxYfnnepJQEPb8XVBFFd2z1n+2hZ6QO9NVLHrtnsBxRBp
1Yy6fUG8wtVKoX2yoTmugZ1O7sMT6bue+GGiRE84LunK6eJqWB9kA/1Regd2GtQVlMkikJXPvIzF
ZExdUl/cJkWhPFbAzosv8cv4J5hdPdqFFlOKikNAoNRleXM0mLVZcrRQ4Y+4xNCZNdya7p0aiiqs
zOp/4t3wNen372Et32ErXA5G0KZebZ2w+kLpzzkDn+gE8Tny51xaQLcf6XNHZUibkWNRDukCdSzW
6J1rRXkH3m0XO4KRE79FR+RZ7LOtjRgX3kjJfI4qvH0xFZc1rfX7un99QH7BuWRvY+sED50G7khC
pK/ssiA7UL+jRVwE8tZ5xKbFrzK/h6j/yI9DpFCDz4Tw9tNVM4+gX6ct0hivvHBxf6u4fhTwrP5W
YS1KTtvhuownIznp7gVFubGfCTWFTs3diTslp+6BWMFo/WH8sfmA/Tre0YdEUlDgxy/2KDRA0G0U
lDusWMKH/AWpZfU4LltGpJ89GkH6bLuMqCn6m/Z9V+TBxqO7czS45RcRgXMZDEEiAd6Y1BAyk4Y8
hMWZ8WF9G4ywv3jwUktW7rtAzDzcjJtxzifkQE8Zwxl4RpDFJPeKQ/cRVxTwNOhUKEzuOL7O+R6C
/UJoJjqtja9uSEkJkmcNYgG8L7qsKLmOadjtmbJY2IsJLuoNFD7hBe2SHjyQCO3AijxrNBpvCLTM
qCGaj0ti7/OpAovKjR0P+nyisDJoH90uT0rvo2HmjeAUU6t/XfdEn34Lrnll68Ed9jKfWbAkZBRE
DeK0oEp22bTA5X8UZ5RpZFcmEb49wyZ5LYuYrBjzrlYJric9V7qC4AfHxxhGfYfZKpZ7E2If+kRF
Sp+WGAt8VbK/5q/NFKsPvyUojFYIRjyEUatzyQCAoTgeHUv9KXI9XIG3gdvU+eYlE18YQL7NERE+
KBCCz4t9Zb3cy/DRfmC8wf1Qj7S6yUu7Ty8piSNyH9HHpHrl2s27RKJQ4odEoxyMyeKbIndq3ezw
5W/vEqFKtzztXaYebHkW9YcF0oZ6gIntgOnYlHBViWk+4zzuqNzrwNWaa9xqbPkcEjLA/wtl8ONF
KUZX6HS43i19DYYH5gYXjhy9xiYkPPxX5loAKsBZ+vuH6GKbM4wu42RsOEDuME8pu4oP5N1gK+Oc
utJAG4rGRIc9sDWmHdwGfOT+DMyoG7+KuQ6EaaLhzxAuBtOARZPBjjvOWkrwLCEJ2Gful3ZvVAt6
BG1naSXLLI/0Hkjys5yjj6IXO+Ba3dJDMJFpp69CCrCmtYO+P2OnW+nmJLMS5frbTF4grRjkB0iM
wPHMwDIYkzeiz0dlQ6N3MmkMXSuCIAxhgRCM8su+pYxr+8y9sHcKgQt9Rgm0s5nvLZpkgrZZLKBT
K/WX7tvHnZHOIP/pMDUeTDKQmp/m7fgpr8MLKMXLWP+7rDSYcwmvOwOHMbb4AZtKj6RteRUCgRIW
hBAO0cHI1wVwuxQxQI+EA4vLmtDk8OM3lfKqc33oe54apRkPjXWJsXkb5mvZ5m8FIohE3pKFyNFS
3UGnC6/EAmeVGehrV9XBXKF3Vhm7qmNQao37SFYkbypk2u1eSOP1bbYjS9ut2FQeWIiygquWrPt8
2eVDiYqioCp56mgDI64a5upjs2kOiar8SHUXJvrgbwEyEUEaCiz7pWsYo6PlzAi/BC2ySfpQg90p
tOo6XgwO16K5qhSuBNLJ2dYnf/Y/0YmYgs6WMARsef0K/bt/muEueXXsDG4YlYKWpAppk3zUGXGh
xcCWNXXIORU0SXowll91ZsVai3sZ447c3I+asGzyxIl5spR3uBd90cyFXloZt6Yd3/NNu1vZ9Hk3
DVgMDbkEAnFYA9OWacrvJQ1mbAANQx/EOIa53aUYLeE4AsFsqtwXnUmweltaTzvp0/hYaMeogYbo
jxTFN6z9z7DqmtMAoNrW2bj/q0bi8k0jMZSYLk/6LDak79FUu5W4uuZII2mwFvenAzcgvfX5LeTM
TU/jsFvPao7EyGPHg0fCCNEX7x8mxkxugTtRk0OcwSLW+gRQ6YxmcGIyKuZVzNzTVacrvQEja7BB
mHp+kDnuQz5npnuHWb6DVkTNJQ+xqLxwe+EcDFG4S1KchaPsmmA7kLfSy/qHx5us++SFNPi6PHSF
t5IU/1Oel73VPrEjUPkvXaxru3zkSQmV6jCXPxpqAd9o92P9xSyH8nhYnOVtNcQB3oIxRIZDroNd
qiG3PhWrUbHbHqkfqku48HWR4xDNCAy392sqEdJHZPxmmV214uI/UKQ0DKtrDxYOQ6Sne7d/VMwy
n2nd24byRvC9kwnKVTo6Ro+cEMpk231lj9ctWFhl8hFIoX9pSnA/KLSHmqkrSBcVBgXhyHQenLuU
2q11mFgWmy27IH0+AmwjC6Phs9CI64C+t9L7CHZQojTSxZ4Au68nJm3+SbsXBf+cWv02DUtneVO4
FAnPiD9C0aeHy5XT7beBDgQ6LNawl11GZ4/3lPs9xtZ3Gu8aPCWP6C1mK2V1muZX3ektSFZG4tMo
2HBvCCVmmtsnHKH9/YvdEKYV25e8BNTZ3IopCh5PPcb2Iarkg2icjd+IlIbyzWieISPSca6gZ9c4
IlO8GL7KLJZD6bpsKMT04i07QkrKwiJGnCyKC6pijy2B3AqTXHlohoZ9fzauXPEzaHxPTO6rY4+n
/XXrmc9KyLtL1jCiCuLTYV1aWvS4/yEaTfIg/UZyODX7x/i5mZ/NBof1b/u0+URYtKt9Ldx+somF
iktYb6hei53uTXd3JNncokS272y7JzLII3SP8RTOcRtdAnAJl+chNA865yTFiZuEC4KN1JX86ruM
UB4QMbXfauA2PfNAuEuVvKRDaFw8Yqjp+abeojFisk3CPmmFY2EBk5Dac6xpDk5KPlrePVePEMrv
Xnsn3xx+s4/inOypWLacPsczgajMyX83OkU8qdAuIfH0WA6QZNgiZGA7zjyi3bIN6424TESBfMAg
gJhBCCJnfuJf0RRqyNv7xRjtkjVF6askxzn56rc/vHMAcXJ3napjnsI7nr4SHK/2rBxMLp4XwBhB
rtnlr6BbLEgAaf0w//1OP9ezhLj7RsOlD+tHOO+1A5FGmeXNJ4KpLkhZQVnaxjaYFF/vXB5B2F/A
zMi0YZDd2RVnJVYfbU+IaqrvF1W8M3Zy/vD+3NESpeCJt3w+tXc5JEyE7FKK+X/JgQZ5CcWDYvuZ
j5DWJ2/6gQ1wt8k94Oh142wkQLv8mzCDBKZFw7znfx/icmVv/gxMs+EleS6xmvyVXznDGkAdMQvA
MoNExa8L+DjgMqJfSxwJxGrRtIxKK4JnopYB+W0YmMHAYWvHdZZ6l8DABA12TICXsIOfi4WB5Zk0
QbUWuvmCfheeakrxMMMlExnxwDdLB+9XhokJVpp2UubAkwOdvFOpMdENIUFdTrOFOD9INU+HS0Wh
4vBZd2uwmt6FD9I6XL7uAeA+aCy0qCRGFki47AvLi+5eTE+LHYqyt4lUn+ZKZ9ffl5DWVUVUmY2V
MC4Qk3NnAKcFJ0wQIymdTXri8Hl4DW56EfcYdEpYSiwAWEjRao4Hh+DxWJYjvqZlj7wS1b3O+meo
Els+mtOf5bYNtBemm5haaZJUAoaS/vZRChUouIfM7+NyXzbiS+OWK8dT6neIu898j2sdyQGWpT60
fqTQYBJ5kH4gJIB7ArUZ8EdeMuJzvCwGB58TiEozvBFn20IflJ4lLZGZrJGID5emVKxZT+xDGYZv
9DbAXmky2GIzuukxMWdIGKTElUJIQRQY/D1Lj15Mw2XV4aHCC0ESWL1Pf1kP3L/bPfOP9EyjkRsb
b2rcszAnApW2bg37FIOtPWtnVjGderpb+m3i+sGdRuPu4HbMxu0HkPuEIoCq/ntKvpr+Q1FpWfLw
kXl6QqKZWwEfFwA6zVeYPFnUKjaF6oqwgutsSJlJUCgXR2LUY84R0zrW0oHeazu49ZmXmNBIv1H4
sOc8UnyR7EowGZ/G3w26yspnjSbtjpeAcVRmAhTQDm6ancCdjHu2qmncc6DMpD8SDXvl50obDwEZ
uno5rh7IJnZN92s+/vVSzKrvxwiLUwZgEnX/VeMToVsUqXy3LUuJNY8R5cwzslT+fB37Q7lPze8G
zBvSnfINGQlLQPLF88vThWP8rEksbkpSOjkvZntEIJ4cxQ6WeuptbT/4leyoa6yDfescI+ZLQwUz
XeUry0K9srry3wRxIE3WfwVrx0MXUv8mC9WmA9iftpGCVAaE48zjNcb1Pkf5Wt22XMLWbYtH+GC8
tN3LjHds9Opnvoi2P/Cek/SgqnH6nmz4EmSYxAe1/4W8dv+if1tjSNHBcNj99LUZosX61qfvokMi
aNEiplMbbh8wWt61zDfVnXTsEIlya9qbzKc8jckM3dV/gD3TGyULt+h8y+W2Un1mHlaN3jGcfJVl
SvTEe52eFZpxgUJShINiqtD3SGN+EGZI1/7C2CtCB7OffOA5l6f0dXhvoMPEKJXZdQ4tpNCGyMuQ
O8s3XV1KqqdxV34a7wN469d6R1QHfWziE7m0Abk3iN7gvHpESLB+7rvXii6LXYVcEBnwHGh5IulA
+KLXDOqo2kIcbt381phBjfTdy/MImwKiA1QrXlrEZhchx8Zglhzw8i0Irs8NmnIGfvcrFqpU95M/
uQhwtJP3w7qOZgULkFPVoGUQDwOc3Drai4ULjakvT1p32LCNFfsNzwTe7AluYWiAW8Jf8Qa2mPJK
9+TCT2+k1uAcmyTmSz71MlIa2nd4VrwlJsMh7nKXdkF3KIL7yqiEi7GDysRlS7yybz5uXDopaPqd
Fgu6RMgWOV7cSzheaYMCVdRi6UMdPLpFmQIx3TZ8+Yw2BlxG1e0lFGtY7C06XE5eeXzMRXBBrhmS
Q8WefflpfpJfKWBEUTye6WTzNpfYEpsxKl2oNvwlBSJl7AZqvMFDgMs7w+BOcCYvjBhmDMadw9Dw
OxGv/jKFfU74n8fiyDlGt0TDxQvRrjhKHeUfWn+K+gaPuaOeaQfxr1bVpS8hvcjisFBeRY2PKsdN
P7OoiMA7fqhJsHJKgPv90f37DcxNpHkqNsDafVDD3/fZbzfFtLVa2UnObaxzz+Pwwr7MUCN73a9f
9FqzMz/mXn7KzLpIrvpXocWPGZm1cXvo0OnMTJf4OIp9Fpg9vdxjxfiI7ur7BZ4i2xll4YEUE0Rd
TR4R8MuJwp3dwh0zBuP57hsrF7QAJZB8m7hcMSr6bn/amL2kCdlY2D/43dJv+9eFFEz8eyMgbYAd
4aAA27eL7zKHvov00FVYr1QscaZEHOIm9xl+O00jVmAJi88RJmkSKx8uZQNkXtRSH1oZGyHVRv6n
IjjPnTxGemzGye/mTzvxyxB6Q9BEDfxZ3vjCz0S+6boLYCCa3/UdkA/Dl6IyFqoWRogc49aH4Se/
6nt/7TCG4iwNTxBLIu3cPbHoOD48WjY7EHBbZxswLuBTZd3zkWly1DPniy8Arv5lAemDHzyw95BF
PfAnyO/yOw3BLLr/YwDOHebzwb3yuUQkQXhNcLlpz1JEu6M9WJGC5RsRc8hnBRGM1jer1LwHHl8I
sr7HNftKkK1zwUHnEK7B5ny/PuL0s4qSXx1cjnOP/9ssjCROxD3SHgy/Hg5p5nKk/F1+c2ABQcFL
CBBAAAT0pPotT1+Y5uMlVAJV3TfvdAzwoWV/THBShtcObTXR/qHZ4Yq8gDfkI9LGt4Ku2MO6IWG1
Z2QVVftFXCsC5CjMes738BEstyG6B9xUIvV8JwKCspSnt2OBo5a7hLh2mx+WrdCphu0fcwB1l2HM
5yosQxtwRMsN2xW3LcpZJVZuNP6gfj5WT7mxU88+/cPOoknENsFjpi67x60pfTxpM1X//MaQ+F6E
CI8wy8D+5AEGKK60nj6Hyo5PJ/uDZL/ZJbF8LgCLE1xLUGD8YK8lFdNlz1nCLLgj5Rd44SweQ+mC
EBnxKLil/R0uXNhfCwDsHIuTeOQNVVS9lx82DsZTU/MEZUu3SGjFKPI1MvT6u+NHDet4oa6geQKs
2oZqw3NMcUDhurjTns/k8mNlEVn0RbSk/zVwpebWXlFya571QdTihkBcp6e+G6L5/OjtCcHX6rMn
ZBEN58ftfkW6xDAyJVmXjYMpxyOmD8zAEzAIkUWMv/HN0TbHqbSg7QAyx6PChgMym4EkjTt2OuQ2
sXpxTeznqIW3ngY8O/EopapjeraEUTigaN68kdXN8Iep+nSB9MZiplhne0i+u2/zQDUCChBTp2Vv
nlbOU4+iQwa7fMtuXwVVhDcedN8I5d0cEk6gIm/weuo6fuYGWpwNsOhd+VrOC3qMf1z8pp4VadPE
vZ/4Y6YiogRMGAnLhEi7NFzNGvoDDDqQIwYtBXcxv60ftiyuMtk1++CRWtQbhc3idlgQYtgMTGte
obH8cDwe2Ox6lGI0En1eJn/AzBPDXZBbFAYaMsm5PpTo7x92eU5/xf3n16Aj/16yHm78KRaLgGIh
ROsVbz6WfwwlAVQx8th1fM84Av4j8ma/nOwzb/W28I1w6txIttkMfArm5DPJalBMxQ+QGa0/Frsa
CFfH9dXp/YUguYp6WTGiCQo36zlkuOnOKQAutFGOMCuzBKRAfi/25af0kUSIGC00GTQ37Ol9YiQ0
7mZWNZYUzG+Jkwyu6ff43gOVbQiS9y/LAHoA5g1UxvE2yM6bGxXJ5iYan2Cn3SXk+AsJ6qJy5b4e
b7kKCIF+bHnIWoge5zsVxkKb45T4WDpUH9V5KaLHFQrxVsKFHTE20HDhtE/ZuUeoH28wfON9+Dkx
S+kq53ivA8794Wc9V3vzByzssPEs0pTQBJ81+tfkkOAmoHrIgmH0cJKLUgEXNR4Fl7IiWuL1cron
fqc8y+/1gTixlNOCkadYxx690uMSj8xxjndbQ1tuqC66lxUX65OlBQgY2Dib00JevIekHfj2f7MV
pjs2dDpN4tL2ftALt92lBMg+3LX8zF6NF5WITaYWlP4MaAcHlb60iMvciC733H3x8wd/yvfBa3HQ
nw3IVIzAWJ5KUKB/WUXXXv/R+6hVgwn/N5Rs+ITvALz+UY+MdAjejygfcq6jT2xRtRyKUxr8GJUa
MGX5GTtteffpZ/FBMRdloOE8XgkRaFPwVPb2aF35OT27kqvE1suWRofk4VJGBM2A7Wt9R6nbRCjt
0NmbFHTcy2OGxzP582TNzk7loqDktJ4EH9K7jF/s/gssGEwOjAUdKuQ7RSnSOjG8I32kyMQcCQzZ
ZibcEUCCo38NiaibLaddkfE7Nc4GPnhm1IxNRf3EfrlF0nPTPqhwwIx7Ji7BKPUefx2Ag9bDvmMQ
8SgJXClZID2vbvIu0+cDyftm/pNN5gU0ak29cSVGwMp6kr83pJVMRNIdlOLv0iK+/cu1M/Wuhb5Z
8tAHpJUOjLYFEcJ59ySvO+bbCiPW5/paUclD9j6g4Y6hdrP0rwy5vMZXPD4s6wWL637eV++DSx/d
lryLS4qeM/tdNPmtl9FTsRsOx2oPar505K9NoD4Ve6aJEUZSRIPK9+Mz8SL78857hZf0xJOfvmQu
VFN39MTPPJ56+5MDkv+8Pp+RlbgXm/aPo9mUtfz1hjfGNvhlcHz4h1M47SS0GRKjvPxV93FNBJX/
8LoIanOweEMkxdUzyoxo3XOFtAPpgIT/6eI/U8u5VZjYz58GD34IDdJZfcqTADm3R9WClIfmh/Nz
VhwzZKvz96X9PNr/vaQ0Xv4AEJi7mUdc6DM/5sy2cCh/oVNyDPt6GqL24+f581g78cVDJM5/Mbnu
uHWzhHqHecZT9tX8Ir+gSbtcFe5us/mj79dIO5nf8jes5O1sT4/XBWNuZqOSrQPtZ/bwZdy2X4o/
eZRYfAPUjFzmLsi49y86icBWdHLAXJxJrnT46k7nha1w8RRniqyASi8441VdfSy2LpEpOyhCeKEI
p82fQKU6hoMW3X5f7J+fT8WhsGUECTcsQBcRrp9MWWp6WYc1BEuCRsKJX2qH/cmW7StHD5UR88/j
6pr2cW+/1hm5hy5zr8Rj5P2zHsGheGTD2ItzZjUdzJCrs1cTt4XK0MaRx/9yTLOdMdzfKMz5if8C
vBaNoFg0YtJsPHEY2OGcTjvDs/aK5m5gcmF4sGeavR63N+NNmfGSkmDk823IXEFi2oTOapNHAzgb
voGV7osdKS79QAGBkdphZPZAM8XE8rp5ar+0NytsXZRqTvPWnygHSA8jvAmBefpe/GOwA4XQg4m8
20SGpx6kEL8uvAnKtT/jtL4ap56oCGIv7vAgdot739/3XB18JqZ+GpGOsJN85CMI9oIb5pWL/c1I
gKMJ7SAZBg4hkW8zGsrmeEv87R/WZwZSzU19TYheozwwrCNEXZufAsdltjdn83M8dDTJEE1TAPKW
/zFMsH6LrasGxCj8rG9gSJNbTh27J32dbbqmfEewpdpfKQ5Zao3D5Yekkdn57dW32/1WMVp+U4cd
HMRXBSM4F3i7vq1oG0gnYavCru9vKo87dydhXrQB9Bf3r+1fOfhcHvQhYtKs+gT3UbSKKpbv3Mvu
n1xEO1phr4XpFbLoRtBUqLug+YPuOX6iLqd3Bkn6izp2E0/YBTwB/WNwQyCrjxjGJKYLBRYdS7u1
UeM47W3FYq4LeJVWhF3v4v4tb9k+pTriykB5Rcd98KzDHRrtwM/yGKSTD4AvmMkrt1vpxTSDdNy3
0ue996f7W1af8yM1PGSTgq3hQDPkeXMYb2yNnFUZC7d3aFGOSA1oIy/v6tY1P8jbOAh3QyteiwD6
c0SATD6lw1EWMwOfgBjSdDCaG9vyDaGpJ9SI20+iHapjsmuCma1rWHfZE2Nt/x5kvoi3pkJlDIUA
ilMDEnXi0b3mNdEFpUtiEYbCRx8yDfD4O/7b7qDbQEJ8RlTWftc7I2Jwj+GIv9u1O+NXOSpH9V3+
bQ7S0Xg2I/n5x3q8ZmKP5Pa0H57U2t6cCFl6boryh1ve5p9Gd7t5Eh2A3+SrLVysgNQ5RYKLDQaN
h+PJeqEH1CChgZIRbSx38i9PPL8GBJaAaRanKPeBChtG5QJEYaL1SkogoSD0+Qx//ikA99DcQHDH
FVzEfZDoSfl05cPSLvQE4/yY8i8t9QXLg0hAo9rDkITjh1ieB642Eissu7wOdHRQwWk0hBFR2zjZ
vRz/LrsHo2Kb3OmJvgOwKp3ORIBzmlKNLL9ai+Hid1aEYg8JU3osap9T0SKodQpU84Ryo9E9Rq4r
/RXInArvwWEopk3IRz2d3YENuPAy68W0/mn90ZS+h18O/7wJEGbrVqCD11fh6L7dCU61riYJm9FM
X4NhJWCvL2z/tPVwn258bzY89HfkwuwTSl7uJNRNdmrYP7zjDVxb4Mr4/FzOCZNH8aP+2Mb313Wv
G/G6o6PLcwNW6U5En8ulDMkvQ2nmFzSNkpfpmde0viORlolsdrfjU9sieqcBASh9eKWipMfHcFIU
ZbMrNC64MoXudXfPuWRAOjPfVEJtkNIMNaNBhQuopcEAzlh1s7U+Z5eZXFTFt6wixJptYTcSdlH8
zfEE2Uc4egThaSpKt8VmrNw1v95+bdLkJFlkUDBmsC5JZC2lUDLMVI4qeamNMUFvXEnBxUM7b0hK
uzCE5cRB04CXjrqbkm4p/hPr60wfUyxeZAJQ7pOnm/taMwABhm3TAXxAIj/O+3U6P4yDwhedT3sh
DDOqyS6YfAMCwEuNTJsiBpGmKdeOSu++G+ge6kGBXl9FudgiHd8wNYaZcimJLKVi7CMBq8v4h1ry
wAbkdm0a1brqfygSp+jF8kGqZahvLSI+BmgfQ1bRacR7PIZVjsGIktvqZW+Yi1PT/giMTdlpb6lC
ChfSGWgl6ZpCDEaAh+NdyyMBEAW9GKmKtptyGoFk5V4iYeWV6BjlDzp3FGyUWFIZCzeDtkQEHGws
YezdbyzG7YZIAB7yW0cJKmC5Xc56Vq+YyYS91lzbNy3jbN0gBN3uhPyVQEbgmxBopaO5kCrMZlAC
wl1PBOit7edd/XiQho4DJwWtsIDc1KXdwNZ4oUvOOx8wXm3yb3Bp/tyyslGwSMXHxOVjbn74KGHk
SHxz/Ob/OKLAl0NhxKz1z0SPFrQMFl+i0TL8oQ2n3wHKABh7sDZxUyCBEPhAayRbFTfP+IwD7yqU
Gw2Rl8iryxTZEQMmRgASym9EQOTuWQVZcwsNXcp9mJXj4KkVGBZaBvAJs5Jgo9xLQHEBanH4tJAd
CeLMdmOF9aULkrv2K/GWcitzNfxHhSbULN93BAa0ubP5XcBbFgwsEux6azs99Vx4V/KRsqF/UpL5
BVzmvKBvkwMLghxlO/TGGkESOy1rs/humEEUqY7KxcAv9oodX0H9Dd8N0wUe4WRzqzlFG1n1Flp3
ck7QSl/s51592lgN1TxMhK7OAmmBgkG/uSJ082qq6EQTei8WQGwsvmv6KsiEI7AG7o81Toa5J35t
e7d17RXmEYQzgaYFpzBkAaaqkbqK161yvKHA4kMHYlEOaIk3vJIEbvtyFUIWQdlFVkNyRjjgAxFM
QoFlrpnumOUOMX4vNJYcXxoNJ7ECGun5UYEZRRVfYFQvsKPlGGl5Ih80FAtEWiX29hxNGc+9OpwA
pFxYe2XJsQktQmBPStP8kO8YAcVzyDrqOach/AgMGLjpFcaMhfCkUM3Xey4hMaBHnbSIpTGqMQWC
8DBLdIGUz+F5wKcEDjZZvztoRNLlb5v/cEaACFzxIckkcUqj7iAvbWYTqeLWnTYnIW4FfsiSYtbt
Sd1hoScAEaV8qzZ77r25FqXr9pDQZClk52EEfSf5EsGCPKXoyzR96z3u1y3/ABZRS62EP3BOGJHC
X52DBphUUl08XRQ/OlYwHBkkIGeWex9inawOOXWwE2IntvkKhZdlYJCDb3trFZiyX2CAC79UXRu+
se3QRLGote9ZG/YaIL+aIseQnlM2vqa57PltKpaJkSlUkxqAbpJQ4oTjrfdkJnHRtbjKcXOdc1qg
BuTWDRkrhKomlExyYoNEy4DtPxL2HKbUCODgeiQ6V3r1gzdbsJWN4ynBBrtS463dF9A5DEIGLJkE
6QZxkGgB2BEwII2wqYwa+CPLUvkHTNfAIiIAdR0CXBxicAlQCI5tdkrHHCjtWzeXh5b48eUxhXX9
DxrShdsrv5miF02o2iIJpo0lW0DCEuQ0F7FxbAGN8TURZUWrrNtGghg1oeBGrGZglU3uplNM8glY
QsvX09xlFvC14jNuW1YC7Dt4CewNLdvrlkn1AGgzwd6/lCOwmgPvGr6E0GYvLdZ0Mki3lOnaFgDb
OaPjj5y2Wu4IW3IbUYuwIW/05jXRdacS7oqVDf/eB9AkhfN/S9OuUql91ixS+VFCqsNnZ+J96ZuX
R8eFSM2fpsvr0gvRkyaAelvx4MEC4pv6DximoHbSBwogX5HleKwZPiE6VUi/1ViZdYcsxQAgw+HY
I4O3MMvf1S3B9oA4m9/OeK0rWjC4uQQBj4bNav6r9fZLYKgR1dOtzvFHX/oXhJyjRBFDKaEDb/j/
4SLr9InpN0JIgR7OpIhiQJJBjKsIUze4zqzOT1B/9Hvh2Vxy9C1V+rpZMMXkxAxj18c807Cbw4LB
da3jpsf6xHeh5iDaLXucETzDwG9RZxBkMzT8xAezUTosHAZD8tovyLRo97R3oZxMXI3xHx/ugJEn
gUUkYHNi5f731+VlRBSD/xMEXI64rWKk2QhAzJZjXuc6DuNpFYNPKFwCtSSXJwCYghnJPle2X6Rd
eUg6SzL9SJhlrk+4w8AVq4IkwSYlVOR9nvhCKzli/qyzkkM1EF+SkLEK5JNqlv44kGAH6V9CR4xO
VkRlccj3DVB2MTU0nhTxsBZbskzE0A8hchYq0vrMcWyyPUrYyQSzokYZpgqoCvQUfttKa0S9+CrG
S1SdalldVYWTEUS6K9STHWDgDba8WjrNFyYkI621lb75hqhugyUL0mBa4ZxIk2Ml+mlgMKAw3+QY
xfp375mKEgUWMIH2y4kQ5sm1ZG0/cCFVVIZDmwht6H8ojP4PXA+OTBGY0GfxtrauZdFg/SPUArEA
GwStbi5QCRPMkihPFbDZhlpNEBdMXPCCJEqEqC6sgp8yItF7q0ZW/g1TGgu/b8FD6filgi67AKmv
sRXmD8DPxJFJirxPt2mA/28cIGDsOLDax/9oOq+dSLZli35RSunNK015RxVQTfOSAjak93bl198R
HF3p6Ki11VQXadaKFTHnmCxypOlJSVggUY5mHpzhwomg0k5MMtkVhPDGXiqGC/C8M3WTGXw40BIF
dAVw0J9oo54XVNTeex58ZugOR+CkoiNmkZAaEwrQsWmrHZPPHC9XRP+7CSy0vhwV8lM8J/KIsScQ
eoI9E0WO6JmZwfpXSrOAbTEM0DAx6uYi9lNxHKP+CoBPNjpIQQLA+lV7Zvl+oLfjsxWTDzD62sFD
qAD1Y5P3y2lyPiPzmKLtjhDSjIcaZpVl3aA5dDTFBckXlJ8pEkwruGs1SKf0IzOw0t2AstRArHCS
BhyG7t1B+4+gMKpPKq2OoAFUoRPpupRSCquKzaiJVSx7KrBlpNmhQCqn4TEIuSW95PjGXGljwL3V
7yvFbj3cVf3gUW6nFF1NJWNt+p0sfVMUIsetf3kSsgUMAXUpll+nJJEiYHQb7sa7oGTBbFYesYoJ
WjvrqSCwQnIuqnDZ9+igM52CvKKkY3g4Muul2zP+5eqS4yApFp2iHAA1SkoyOuWlmUjognW2IB5F
i1P73z7AHtijjMni/glkvqAuU1JmQUWJ65f6GSzPA8DIzvkW6qhmey/53O6mvNumPAMaupiB7LEO
4hiy+MnikMsDOlevyrpUbChIeDIfsh+SRnFTt3LWQ9nBpGmgw0fcU45wQZZO/g0BnTCXpL1NMbi4
7Xp6XDzMc5RchKbBYWQG8bosXwnYQR6oOYs3esH35SBcpyZ/3qf1G4Dvnm+QljsfTd5vRSWwRu9j
0oerYhPTqI8rQCI6VmHumI1cWOuYYhHfu/Q+dLcgvY56y/vxmbHgeMkxIczGmox/nd2CK9fQZ2S7
wD7nlB0KH2x3mZoZngSoAxKVW0xREfkpbyFWmapmYNXaiKs53XTJtgB+D32qoKbsMvfgJP1GoihM
d9rMtrf2ZC9JZsCQRrKrKcaxYEfYogXsEmhouBrCTm02++RACYC3+tlEJDqO6AYIAgltix07uiht
62EWxtFpF93n1Axb2kbsKzyTvOI5RJamnHeCYLem6SC1Zu2b+yr2/qXzzC/4p/BAIOI5Fybg/3YA
0atPnJTzSBfWBvpwg+Ehg1jeWX/nY2dDmlo8wp9Yc31Gv9kQ4/3/+xLjoAbLfx8W67m7eUxTibr2
cer3Ci+QwiSaniNbfwHflpP9ZXcnF7WNnsakFna89C4vxnuZhEeBGGJrf2rzuIKo0Z0bq1/RlXOA
raSm2kPgetLj4JRhL3a65Mb6gqLHo/CRRARZp3OWbbO5eiZyOTY9nZQFzY/2zeTwRgACDpqfLqZN
URGarRPBY85EInPoHJEytWN8TjPBeH5Us7fJOPvrDIwFvRTzgNhtTRONJGdBIQoepmRbh7cgiPRp
pNODcITVVagm40C3jjmLi9LBqLZBZR2k+gFOaYOcMKruUrTfUClYNyWGxgdZPkF4bGL6TdR3c7MJ
R/cMWIEUs5I2SXzLQE9LY2KuCNUMJoxBMC3xXQzzPi1YA7zwEDB+wkDCkG0+h3n9yPUaJbnaBJKg
6EjBKSD26A/Au8exSHf6cBgj99GXVR/CaHmddYw6TAGHnpZzf2U7aKZiDfEI51gIbwOg8xZmovDV
KC3RMpF9zacR/4OmPTB5btrvNv2JotdxoXOK6A7VTIXNsdIY/HB1PYCfVDz8E9sVie8d+Hg4odtO
vS7RcKjsE1UDxbn/ML6EotLlbFylJ69gX6VsLKqPdHg157NYNkqqWAemvwAVtQYNRd1tJL9ogXAr
7EzcdFQmvA+YkCyPlSXG7QeSODz15JfnbPjxH/lQIakbWnLtBu8eklvGchjA7pc3UzYtFW1Zarsy
fAtQXHQQABdqoAT5YY/qJtEbAKcFV1Y9cZBO5/xqeurqIvnuaE5aW1s800F5TRvOu6GLrTRkjkqD
CB7X1rTHtUkqvEl7wVrCVUs8rR06VHTdo00WlattJHDCqeoVpalAodmzeppoAij0weTP0m3DrdnC
HHZT7Z8+07fkb5v2trVp37My6b7G1Symt5ZuTayZpx5hf6DQ9O9MK7xkfEpaWSeDDpA8BAxzmr5G
QnZJFOoxWiAKIRkwTmDGIDotxN4RKkJe/hGphYl1cJ5LdoyfPFRP9OUBOT8ATkv610zdYr3m3AR7
idrSvTgdkzY5PVIflDG9G9oTOEVnqID1ANdqtejY4gn+lshNYKV1+5+HQXHEwbv87yTv0h7gt6Nc
G2x352XWCaSBStGzcOQM2gyhOP5vwJ1R6m8TDvJB2VwEUmXHuOry4p8MH23DRE7C0IcGht3wSqXP
qdDhCDiJBuhjnKi9KnqpDQDhzC/VPaFsV+4339rhwZROVT6/qJ51G/kSGh5lHW0sEHlGNxXEUnGt
0GY3DJojKEZ+euiRX2bN8p5jCwi7vbQaBb2QwlgvEvuS1MV1grfi1M07Ao4w+OIwtXFQj4aEBpmF
futwV/IcvEg5DoJoJjon4zthRT0OE0qz9DC3Gs5SAq7HW8BQKBx2Lm9r5TTnRjH80WhPeZrazBb2
rFm7NKN9a5B3ty7j4HEvL+7Yh8dB09YdyjgBLPZAemNk1esuZAS2MRYS24WW5W6TCQ5/QAYM85uE
WqTBxI0hUe2lnaDQ3qLwratDT1kKwoPNVzo9VF3tUD5OeGeWej7nRBQ0gCvn5aj51HJUmNLBhqKt
heGjdLOoWTh5kF/rOjDBKdN1XN+TSXfK+8400pHMU/Dbj9nGl5jm8W/JNX4JhFuYI+wKtI+0VZBi
mmHMjSzJP/fVXeqdliwkY3R3E6rWcaL3Ia8C0Z2yMc4iZHIV7KFVuGAvO41kagdheWcdEWprDP8t
jB97B+w+NRP2VlYJRhs43ED4rFlcUljFEV14mtI+uLAgVYcclQ87g4AxFsI7NHRumZW+y+aUtXiB
cDBTatKhJiIBS6xiDLaM/xrtEImVdir/za6NPanfsXnOdEXcFs4xGHLG6w07rTUYrBRSadrkcGur
uHd2IAfuWoOUSNk3p48uTRbQfb0KwCeEEMIc/7mvIA9gU0/KmXQQ6ymkXSFgF95lo3pPXG+vpuGl
b8ikpSSWJaubBiZUzPZSI9rX2TbVckJuedg7ug++bpz7ia53Vqpj3ZCnAYhSeI5sIiWt7y3bBOel
0YdD0HBioZ0sXnFaysSTMfPBq3kJPc6/8K9U2O9C5IlOi6eYDkzNuWKk5w9Wqlx62rzjPSKxpoIE
pXJ/o9pLGJMon4GILkLe5WkI1obDCYCKcV9OuL4oxNDR5OXfgArPKoglxpHGWhT4CvoxOofuoca0
2TMeAYq31yzQi7TdTetW6fUWXwbP9uSWx0XrzoP1Ab61JJuDCGI6R3F5rxLggd3LRBNVmKGU4SMT
OPFzAwIqRPxVnqo9pzYI6H06bY78LeIgzRku6PIPHCONwOfaml40zq55tZnZ1hkp++QNcTZh3uFT
+0tCUEqIj0OSlX8f6WoGnJwdVCIw8LICv3I73sKupNL7lmxU+RlyZiHvBKPx4ta8yylyKNz2mptc
mnDR/+QA6GK9YJaAVzTNRggkNAcpO/2KWS+qxjZGdJRrdkfamnEtCJrpRs4xNipHy97R1CV6GIP4
69R//oYrTIv4Ylm9U77PKLU7FCkX7vBssnO49bYVsTZvS6fBIf9UhKuDctINczUk5mlI9rMBDNr7
nmrCfuYL8Xs6zfOC5Dv6HnS4hUAEMKnireodjAWMASqdVMGqfTJ19VaZ+sm0y3eb8MMlnncA0hAt
EwP2lSE+8lFfCpPNdjgGDhjMyTeCFpwoFrIQhsnCtS7cFBSC/5Y7Gl0q5CKcqPvGAOvAmN3TwcwN
eIne5qzg9f4tx2gBDJF9akP/0WWksqBTtDMZF6HoCu49vogc6wDMAEhG5H/+ogSgfRUs7kQyx8HR
x7cokO5+b3TMsLgXZ5swz5rgGQ6ILROOJvmwvOsQ0jHrHdIu8i3nzkNqk5iTgzUvacSzHtFvcfgC
IfEVsVGvzdY5wpNv5jvNb4831Coxt+pE+XEYG+pzR4nGo+zAMq4ZpWfWfR4IrBLyrLNd5g7I2qvb
/q2Smx3cYoZ3xidt93+cVugQhkQI9wEMc5Lw0uFalyJ9CPbszDaSwohgXWekvIJRF3f4uKEI2JRk
cuLMJjSA4A0GZnQa53FBq+pTvqMboF3NAmWA2b8xvJHXsWNSOpjZwdCoh7gBHlwi8XoWEc7ApEA4
39LSbWuIa1vGMiZz87rmn3YxXwqe1n1W9PmTVYbovKR5JnizBqm83BDLpXmCXR4QjO13JSPg+o9U
JDSk5EVblr02dCScBUDLyHtnvQs2STqIzfm94td1k2wVGYJlGDk35VfdLw69tJdm8ziE7ib0u+3E
mT6dx3VNpFwM5CVHf0h/t6OmDmxeZhydPGYe72pPRAdkd0CrHn4qrmm95mdjEn/gRnUOgzjUMVdv
+sC7LLvl4IPqNv/MKYXVbzzFQDRhvO9pc3V0nhdT36b0nSeTMoVOC51cPXG3Gm1FcDGqctCk4aeI
l52nMbupsQcXS3zRWnQOrBPSd+z77NFCU9oU8CcWXOwyuHPYPzg6rwq66RVdQUXt5nKoyD0MuJX3
RxYZRy9eBCk4aNbHlIzPbCazfg7rb9kwaw7FY+3/ZFRvw0uoV48AU59/FwUKO7l+Ll16k1Ldq19b
QgQYXjHCSYvPADkK22vib+ou3I7pf2kaAPkFqIQQ08/fYr6aUNHiENtjMcmpn92OJGKuAhrKFCZC
jXPtQjoG7yJ0N6u50+RnUsQLzH8JKP1rmFQOq8m40qrtMj51VXICkf0nGb6qod9Sn6y1X/T8H0sY
TuozwMziA0jgXCPtN3nOQ65dEnoXz89fjNnfDw2YZbzevY8vhW5BSkJT6jP7j8cnH11KknsC0adr
igWPNuQAXoR8hYSCCwaxqpqXWv9WylsJrUSAsiZxVwnwQg50BwFrTgC4U9dYjQBZw9A/S9Y3zlxa
o0/yveTaKhPMCIuZYya7OGFfjTjeLwN4HdyMwS2p6qccYwiYlWj6ktZO6z+xHEm3VCIbOVsPAOcx
w7FhsyWGUbiOxzUx3A8LhStH08rCuMXLReSVxPLVBjG+BLtluByWuy6IeEpB05k3cnIs6ctQLg44
PWNicmSHcEp8CBrn5W61mOjo6g9FCpzOnGtm0+0D5DjJNXYBmw7gjgkwF4aC0GLAuLn9gbyjnRAI
mpKZLt9eh73I6tnj4FmkK83XjmGJQgPomDgwtIGgogU9PCtMqDyqKaIgZlsrs3MORTWdTc4C00LU
khHvKk17d3kx5bLrerSCnia+fEbbn2NCJks/7EdbbVpmBlqt3fvAfojSQcKRhq58snGA0UtIOrQD
wiomR8C82qH5wLJKESE3xXPnNeswSWQPo5e92tILzfWnpNsbLLpSlFbtTziu9GDZcDfqpDjnY7lS
IXIJRUKMC7/IeJJfQfUonDlRCXrYAKIPbHkI2nXEBJapuaNBUueUhT4l+z3Kf8hd6/V8k2ctrx5k
gA8zuNTq3eN0MsWs+dqaenfyvqFm1JlFXg2ilG++ebJEpE7RkOP5kRWMJSgwrlxUF8tq5DNdaP0d
bXhSGDrTvphcDEiX8h/pI5D3eAwRCPXuQsGIPTffAiR98LJv5e0CxgLyuNnRFm9/HHB+vzEbYBPj
fVbMUZGKVBEhcA0bwmveftP94mGqGVrqpNWPErr+3s7o75gwsU6SBNVTjfcmwiY0azaF6Eh2QQ3q
Ck1S970oc1ch5AVuSR2S9vPKjobHEbgeMoHdPHyQC08QQ/jaac2N8GcNI6ImyQ5coshKGAirdB8y
EHZ699b6xkWjb6tQSM3uWXLcaybTbv5WY5fX+M5hcR34XdOULK76r8lxM/ailRW669okv5fpoB/x
CCXkjsS7iChhWVFmz9xTQ/KCPXReduRVohsUb62g2GX0pbIWqTmzak7tjaN9uhYePfjQevUeYSdt
RkLZ7S0pYNs22srX8aKPGIAbhRDTR3vVD8hybJ7SAZcWxACOL/KSJjx3Iy5Le9pLTjqflrG3f9FR
cUbkiulvgk02+3/IEcGW9jhZmBo8H+kRgxaiRjQeC95UIzjajDUM/LJETWMQSi9pSEsdmQCbLfsZ
B7XZqndjeXZbwAWafshaYy/MZ+JcVk7cpQxNkRTSM4wppungtLfEOqgkYZvU15QmGc2FrkEl0N8z
WFrSzvE5KSAHZf5CTBc1lLw6i+G9+H2DSK7lwPtix9130qcv4VTeNMA6QADziekdUhPH/MMSuIzF
OiNAzrMUqzCJqjzrfdSu5avDJFuhdjku0NgTrK2tTdqqR0oAyKklxlhkQulIPhi5wCaRCjJltm/E
X1JYGAgK1dT8fjupsK1g3EZL8OiZqWxDOk4Xc+sBMeGB92mZGzCdCi2mSd7TjMC9U1z18D6jf4ol
6NEmz884cT+m81DBo63cvc8VKO13ZbNko1/K7R4AefVGyzVe9jYjAdEn2UaO3VB/GjNWBCppw6cU
S/SjpdVHgMkZDHS+frwXbvCkmj3Q951j7HlCOJaP1scoqXRP87P8CkwKeX+owx9MUGN2MnJsec8W
95zo1c5hBUSmVrI9+g2CM21E+UZ0habBvlAs0jZRo4veFA8jC1QZXSvvv8T9kZXRaKZHKQl8r92o
oNjoIVBzQC0G6wj6yGZq4TVGLCQ/LjdEGRTgSNRPSfAXTkDFPKogm4Yn3f0WiVHkEBGpl9skbVfM
K78bnLMJqwfaiL2sIvKt6L6yM2kmItSQbd/vLrO5n/J8Y+r0jT1+w5mza/JsuBSmE1Qfig6rYVDh
vBUIfHLzHbMuNkhlPQEzxpG/MCg/9dppbmp+wEfoTiL0Swm9NASJOXrffbnViSQZJBeh2GsV+lbE
GTS6EQJSFjKTd+hhYdjU3DeXTp/WtGu753YQzkTpWsFaN7ZjcJ0QY5bhhFceWSXkf2On+S0zyTMr
thPemfFde90/Nhy7R8BdU0yHnrqzne/sKdxPOWi2Sffp0xFgIpqP5OE45lrA3D2XvK0R5mDO6rMa
Sl+sr6pyQfcDAo3nun2bh+TPPz/XVm7hANLa2i6QCc6WoRtua3QgIhRqxSeQ3GnAd116tDEcWVGy
g0uLgObVIO9rIbRmHxXWk8UnkLhTKKrW+rchI7UX4h8mD27wN+WFp2MH1gSDNYnBcuNNE/5tqT0h
ngnT+J+dRSdDqS3PvA0cavFGPO68P1Z0ICSd8yRJbdNW8LIWdUFI8V2hsszMd3mRSCXSxVaFCzHt
eLEHLjGCnhhuTtvCFOAgQneKtUujRIhy4ziiTbS7eOfTAepipsIB7S25OzZLWGZb6zx6b2LcQDVZ
0cAu5c5qfbNnYpf4iFAN5g2GC45zIEpbJ5iWDTLpLpovzsT/uJs6prGIYRj9FcKCaCh394GIgZLm
e0HFFyTEH6a8J0SMrFIYi03or6poug8a8Hrv1EPn4xzRTBmlMNUmgNoovg4IVdh0E258bXu/jz/P
gZzk5OFQJNOQnblYEKqKlNPTnlndo50pZmn0pqqLVj2pWWD1+ERVMsM5rJk7NJReAWBbSWOPvjiW
ovlh5oE31lTnnOWsB9euLSXKHOeh1/R/sgU5jHcCZoyNi0lF+2l1QU7M38tgrNxg59HbDaH0JbS/
K4ZDDTtlafMqxfSh20cXqH/RwFKJOFPI2RBfv2IS1TARIXrLiJodS81jJ5/dyJL30LJ0mchHYtYG
p0r2IY1tNnyHWJjPSuHTBVKLkGdW54nwdc7oFYzk+od0jFw5+8L+mQPEH2SAKceFPI6hG+a1nPNN
uvLS7Bx8Gie12uv4Jw1U/l6wzRtgrr6HtRmxH90rXV/ZYy2HbiMCct/cLQJJtOVdKio5QXcwxhhC
9GO4Cuh4CfmvtR16Ne8aY8IlivZJd0qs89hoRxmdilrOIYs8PJgQqESNZKfJlpquIbhDI/NBPzmM
PdP+kkagmbqV7QV/+BV08lSZ394yhPUJTAT7p4MYMQopxyGsU54NkBvm2aY/Iu0/lQOXwUtEsdSn
UjkiquWflwBA0eyIypHOylqiVBNOXra/rEStNjLQsDi8E5i6TtEc0rG0rB5ZUI3/m/rRPbjZ3gOK
xZCRfvhT2jpwq1aQFyPKMSkavfc+Tde1+g0NQOoDalkxRdz4UPyRynUMQuFdGdqOprW6jdUrXtx+
3o8cRpKNBUkkGHYEGgzLZzI8mcVOAUrSdnS9fGePFsBzj/zVrD00qPETOgO3KgX4QTIYES6vEOLy
CJP4UzOuySPlCGkzwivId8Yh8JTjcu+flA4n/xjh61VnSn2Cq7rupF4QbnAApz9BGdJFry2gdMWt
ONDwceZtU4rcqmnZli80d9P2Xsq2ED4zc+RDRkAZWCKandjf1SbCfcoDr1aIGZwGI9ip1i4Cqaj/
jTnu073bQ/A49dHRcLb8fzttOFkyx4vs/eCL5DR0zwYVwWPgXDyCa4ZzQZ1tb8AXODxgHSdX629h
ww08cGAI9XWLwn1YF+6x9QgFOPAL6rsURycjzxlsSYrKwyFCL9R6tuHJe+0VUELLOwVdt7OPHuvr
Qrc8QsehMWlJUGszodbqxyFhTtBukmCdVQdiT/5E/vQsS0OL1YMtQVplLLMh4i6vvWVIs8LI4bj2
KypOOk5986lgTzcjIEgyBJNIV2e5SjRGb101nPSDg0AyObnmPcvOCa+0Cb0gJsFNk0IuG45Wep3y
EslSeQr8YjX/tYhKsHRYtee2mGR+J0JRjrrNpP0x2H6apdjKQ576HsDgZlfML/b4bpWotWPvY3GT
c8e4vSX52KaHwBtrVPFayNceFbMElqs2W+tl+a/2WDCYuSdOcNBizrGQ9+Mk3+b8kanaky3qPRNg
S/+c8XGKtKCEStQvo00Oy74gjbpQbDm1A04xRWFHrRRRNbu9ux1R9eA7Etg28hCRGjgYhKbGfssG
QhRZBTOs8bJcZMwXWS8F2N/G27FiZsxReYFvZXOS6HTCGfgc32L6Kg1piy2fO80PCt8OZFxPEF/A
oDtObwlBWzMNKAcN5QQ7RGKTogLqrCU5HyPowXvOxC3TEGcxVpUsLudEaWrSxaAlpiMCcbHFGmhy
M+8ptbT1SIuWweClNv+SpsnAgUkcwyvTKLD8oMXmJRDtkm9+CbnVxh1ss/iK1LnLP/lGOdAxWV2C
OD8GxrwJcRrTdJFnRgQyY9X6D0fPU4dwqNZmNv/ndf6+NhKoz/OrFegri4vQDe4eoRhScM39pAje
Nv1t0bU/envzuDaigI64L1rVHFvRo6fM+8z/MrXPsdWQOkyzgvptZD49wSsNCEWYHR57/I/+swNA
FZGIJGTbCR0I3Ak+n9eBP8ur/e/HQRbM7YFcFv2PzLOj5q2QuC7zVqORRdALod2AyyQovCz7mfx0
kzCJyQFC3mVNrnh5fAM7L50BxFRdSBeGeYGNWz2rrQsS+InWFJNqm2RoiUI2umtAGLwW8Z6oO60Y
j3ie6cMjxHAJKTyGW4h9g2HaQjMBGLUV1ZtIh2iF2YZOt+H6rHYQCmMHZVa9b5S+D3nXcsf8StCe
MBSQm+9Z7lvgpM9midiYX+tX9+X/J1+Pw1pb32NaBS1FTtClxHUpVHj2f2iBNWV8oV2Mhx6fLfMi
QWTnaKxFT+UTz2qN7yJzI6m09RGe8VhVdFQS9nkH5o3NB3V0w6bsGUwcJ39iJlwGNfNVI79dfeaW
tGSQPs3TZ4Gb1HGAG1XlIRwhGODsQz9F/oDNb+3wGtGR0DOqRLbIkoFMNWu/qYyipneFfTznN11r
1iVCoNRJDsxsR3VDqrlO2dqttj2EcXtIEBc0Ht6LkpNG+EErR0OKs7h0qKkmiQvBe5qi3GLzW9il
GVg1019LfYIRjUqISvTZRFjnMeWZfsl25roaSC6f/srIdEQcYmjgm/QnP8iOHV+zXG4tcy02dTT6
KZbPi8PEUJpMbs60kPb3RNpWByQpsh+t9LmLUAWTKUQrvNaMn4IBv1PWa8QRx5p0gyGaHnlZRDfN
yptn0/Pv9Q8sXI8ooofgheHr0NAlwnivLzaMzQqAhnshhOhPjYCDkt2dQTQ4rf+qc2ZtAKk1zbFD
v0rgShuoLwls0gzCpjQwGEUDRMdYRHMKdYQ2NsPFI+YLH4gB52rl31VYbP1o2dE++9K76sVk0RZo
a0XnRap39yXqQuxeP23/Og3+GWXDg1f8tbD4Wx2BdIvaGbXHU/oq8X4eJc+o0nUEIgjjH7IwEaty
lhMlulwimyV3mhiiVfMb/EjphRv6iTOGJM3/dbThWwb4ITB/X2P0iY5cSqEERxRi9Isj8b6gNMy8
RaHioZHY+K22CzHPtCiXqPQqSGphnbDPQLnzgg2HRs7eoaw81Vk2IhMJoayrNQUmqR3Dkt0XGidO
ACcNGkPi8me6iZHprHJsOsxpRsr/hPe5AvlnJu1OcxmwqlNgIVgYsf2qfWOYWyf0kQ19Wb9qh8OC
a3oviqwlYFvNKhcgfvxe+MFGBK4j4M9+YdqQ1T8JWm7NPg8lnsDxW3Y/l4ez7m16MMZKB+1AU3kq
opeON9RKkQKOe3Pq1gayiWHeSySXxYHLEHVMQjCHRoNLDCqa8TYghGWGzL2jdCKUOGE17fg0/peF
87az2pM3LtshQbNimmQsYssk67lIore++G6WdmU2y05ZtJ4ds3+lyuIkCfscv7wnDXi2PT1HmjVx
HGVfozoTWU1EiR5Lr94b/ngwTxbphdywpMiN1LlQ9hfPY95A5Q3oTMmkKAAwzEVmb6aL+22z//6i
KbXiuPC0tTSWvAFWE5qWITlUjOzkAfVy/Zj4yN+N2rnOk3dvNHWdQ7Lp8g95oDUiJvD/8KknOVWz
1BkKcNBYb1V0rxukaqy+paj4//RBt5lk++XZCCwS5WcMwnCqp+JmeGcZCPQ/KWuXyFiKDgsx7SCC
b7yZH//hUbD/JWa95a8mambwD9vCQl7kIxRHBEaz5bf4YsNIEhfVd/oYEgrdDV+j/hze+2LT4g9s
WCfgBsyFTwYZQG9K84ypa8wRSM+wHZP8Ou/KFBMk691U6Y9zVq+mcRe+gJJGYxbdfod44ROLNomz
aM+95qwsYehVey+IT62HoEB5eEq9g5r6H7808vXkh3xKoK1tY2AARgrL7KsvmpWrYB5euGQKOXRu
Fas6g+2gJ08OTbfe/49hz9jnT3LFGfQrl2wdLryx+IwbUYZShQccqtlui45sh8F1t70/PsbNWzKc
U+QvnRVdTFT41PcWrJqGyI2R6qSNyVypGOQGq6H8WDyfZ99HE0trc8Mzf2p+cy4w7wC0jZOLMSF/
Kg+xC8eEe4RuWuYZBVUrZ9PlHGEscDn/Dvq3P/91W3MVdSeJHjMGIC2291Bi37SIW9ma3A50pdb8
U9nVqu0hbagrxzHAi/B+Bv2VF7tDNI/A01xa4KcEtVT5cwfxw+yuphMSdfHXzO/Z+Jzz/rfUBVIw
iVaGqMF/g2kSt65z2y4GnTyjAqPgDCdmceIfMWhyO+iAvEcjdD7ZoHSGi4FsVDBU7VhUIJI4ypFS
cp6CZq9Qs/qoIgtKH2ppgw1VC7MTmrua2QQ+N4/ek99eZTiS23Dc1Y0lgCOTh6aCR+ExCLN3essS
KGcVhKYzypfl2SgYLtMJNb/U0hysxCQx7blaKhij1AEl9A9Cm/BS90fPnE8tJlFRYHUoasebxVWf
cWyEHYBqtEy0PE26IMy9AiBO4qFpzL8USPIrTLcC4AmHYRbmliA0StSg/q+WyBmkT87FbUCoxv81
XoVTBF0oKhz1LXMJmxPpQg8zC+ZHON2nRl8QhRUro/yPBGS67BReTfuZm+oq9a8TZLsGiYhW6ej7
sKLQhK5HtFRspRM1pu0mICXc6B9RDV9L8lOn86+KMhvvCU2idspuZnnQYQnReko0OhvFhzGCJQjJ
QGqmldzLuGku0YLVu07ZazxrZAEm+zKDNTn3DSwZbI6Lu9MrWAWWWe+cOXnu/fqJrjP7kei2JeDJ
pSdh9pQuGcJhI6WOk93MiuJNNQAV4UTVuyWKw+VPNc9EtEBeG4byZ3Q5Igb+c0AnxKsnVFX+2B7n
gXBJAFdmuR4ocXIF9STE7KhfAs4/+DWkgDQNjDfJwKncPBRTeait5MDUD4KkGbwgLt0nGnjWJVr7
RLNJj82NiPvpw+zapilllCz3E56/EU9eB+e/1Qgc94I7ypbrBAVP14ABtUP/KpOhZEpvZWf86H6F
LHT+0lSwy+KRaGSNeBzHOND2/gT/TgAEnabGmtBY840LDaE682sbywzZg1SuhXi2eeRyEDrLvB9q
jc14pOZyjqPrU9Cz++BpkYl2UvTwFThKluNn2iOM7Kt15qUXIV8P3nyMhfxD+rQDkKCk0e5coyk8
yO69cKmrwSGVIfwQ5QzKEk7uojmLG/MUvek4tnQqBgK+EOM5UOHL8jsez0ExPNr4KVHa6LX5qDMj
nFJjV0z5uaUF0kg4eRKIrKpyGZlM0Gxk1cNRbkZnqbZYQIaReBKGSTwQE72wltrApz6zDNSPwV8c
8nDLGVIbx1+tFabsZenOdiS+0/LQZXQzdSxtEd2opkugiFTAxkh+e1n8alWbkH2qcbAfRs6tDcft
ebQ2iWr+K3zzeaj1rVfA0sD9jqsJt+K4bexhbUGk7PiSElZl5CiOiulcaQJXRdAQSstgtnFlvrgE
Ycl7GSPw0fqcZ+d1RlfMK+4NrZTqcf3sx1BoWBPn+qnTWWUa/TFkOSLm13OXfTce8KG25O2VafqV
2/oOK3wYj1dFEqFyDORQqbf1Sus+UhdP5ms5TLsCSbHBqcHhrEuWGdPhERKmcnEsg5Ggs4CrRdGW
r9EL6/Olfuyt5zCC9UX5sUw0F7D9zddo5WjOddTsxwZULQuuxCSKTErKvgmCjAHljRVjHurdALJU
whVHfMqehwTHCNDB9tmtS6CFyACQjcyOyPyebi2I8sRHSIt5ldDcKQMMbU45WFPIMXgTqjg+2ShD
nPpZhfY7az573ciZVGb1tb/QfnABX7l7SmqYqvV1SunYdJ/MhfAsEBeTEFkgbhxKrA7XQKqAt07A
qhiYYuGfPuizulZAmnyGxw+GMKMQEkvqfEMyg43NXHxDKWMgCR8kl1MKpLg9G8AX+ZMYee3wrLEq
GPQdGwnrifnu67nmV9o7QFXEAuNmd0b53MQUdMVUr5Wro765YmaVIs5MwC9lD9JTydM30S1F2Bfq
kEqs8n7jWuIJN1t1Duhq0hDVfLps+bAW1Ydi7/EvFYrVGkKbBIY2VF4SdZtxUl36Cfnyd9jspR/Q
g+lwvEse4zAxHvIRDKkO+//eIaCFOzKq48b00lVuf3jco65/tVKM1sHGp+dT0pAJgJqLAqsJ22ez
e9C0T+IhULWr8a/oU5cBmu5hpungt/ohr01caXyHItSQzwUHJ67uOsZK/KIhPfluXscCskInx1V1
OexlA6fL5jhn15k90w4Q9obQh0UmKjINpk/lozwtv2YqPAiSTFtwl3U8KI5fsow2a7tFDJW7j4Vn
0XKkZ/Y6Gu8tikKS7/4syICNDrkmo0nTJbyWwUOjrpb5qjB4qpk5Uj9+kEoBZ/q7Ba6TjO9hWG4D
DuqO/SqutSC6uOgcG5uq0cGVFDRkZBdtShUSocneEed+5GQrAyCxJfGaMHqVu7KgjTNpv7WZT14r
XlRrRqTSSdLByeGScTCn2I4oNTQpb8orbUKjYdzPpQh8ggI4WDVshf2BrxDr5cPkv7bqSoK6Z04P
KKiKrHrM8cp2J+S5EBG/aAI+ypUj33j/fySd1070ShaFn8hSOZXtWzrTAbrJ3FiEH+dUzn76+eqM
NJqZcwQN2BX2XnsFK/5BD7h2I3wV+TBNzWsxQ/Ww57aCW+j7G+sHefz9ZMBKAwX9j0gpk3dbc3r4
M/8j8yPntat5b0d4yrLjgVZ5HnC6THgnCHnTr2oEYgZfS11UB7gSUk/M9kt9FrrcRaqMKb7kSp/2
gq1U1y22/4RGUDjnwa4H1Dc080N9F8q71ka6HiDGz3JhBJfudSyRJhyVYU0XKfbMvLnBSiwECArJ
8VtO/hatz6O5dbtNseCs8Rw3u8bbmHRH8wDWr/aRkx1wmDBDXdrySvL5ECP0b6fhtwutkwOz3liS
Uy2CU8hcsTIlzmrnjPco6XKntr/lmG5SScTtU1IUJwFnl8BHXQiHTfJtoxfsGQJqTZRgwmwzsNPa
HZeBtO9AqSYTsgxMbjnGHSMc4nE8B419siSvuXDWmQ5yPLajD6iUHrXEwfD9765R3KPITBT0nCLY
y0aCm1PJc4brVGPt70EDzxwJBpsPUCtyFCQLhjcuSnOw4MrXK7IfpltYkM8Y1AcJrYQ9V7nLR7x4
m64u95kY3kbuiriGqpsGeEaaR3rMDXdTKb71Ihw5y9nrtvru4f2qfzMoBaCyfTBAyDlDQ5RThJGA
D7ZFv+05ZouQut2cpks7gQa5eDmxyTWFqgIsPTiw+1ph7Dsm64NA5evJz7rgp8fXcboGyNCKtD6j
+FAR0HL+6ydkDFFS9VW3tdMRs5iFFHkes+w39YDaljIoB6+oxG+D8RWpGUGJsWhenFn8NHRXH46G
PlcH5BYeqbOI9LUmoTOIGsH3zbadh9QDSBqeNf4qc3lsJOGUmHoNYbqxUr4MuRzpOexo/l6NqWkl
YjZszYTsXphbFYqomvQ5W/scQZmyAMhbbKwyWLkDVEGnv2myqb7zIxwpCaScy2E12uFxKktEdpIJ
GK0DwIt+hyFnuJ7aDt0MQQp8R6AdGijT7YegRwtoHnpl/0W+Ws9hsvfdjNwNRboo2CRjAVwFCiTB
lafWSqlzz4/XUu4Y/VU1/dP0gpgpYmUPa5djbVI4NQ9HpvQAkW1zwF+mdLYmGCcZM25z1Hhgiqod
tBFOBtNPBf95ggO69IzSM7QQ+daznwsP+KVC3UbVJkZ2QII9z4KfQ3HzIuvRo8iY0ifMLDaibJ5g
XcFJ4ETiitFliF7VNRkMVdKsh/lsmuXWBQjix+uxl64tsS3HynM9G6tGxS819pGuzsMlPyPBiz9y
2rX+RXuq5Jn2VZNO4TIehv4RF0LiidC4QFhD8mCWatfneMSHcO/mLN3M01uITQ7PDlJpKsvPyaJv
AauDWrFKYRYsPewH3zoNKroOlM6jMLfWCKkLY5uc5SLwVfH9zlqrxl2NCJvSuiP4myE/2DV9JGIk
XHsJWPF1yBCIy+hikK5RIMJ4huxswVdEc7mLlYcTkmC4T4xKWD06eEib8RbNIzAS5tBWDxl0HE4W
pi1ehvMT/NkyIzXIY+crY/yo7HGbpsw5P+ceukp/USgEwDVQ9kLf7MECo+micRzazrKtfwYfWmSc
G1+ZPx70rolgrAzYIFd+/xJ41jaIMdzuz8kgH2YIlWFJ5Ia7hUZ6sQhQFs37AmOBmoTqQ8Xp3qir
fQZbFwQk2QbJWyH6fQUQ3UKFSChAXfhtSeBol7TWwGOUs49DG7qAZRdHgRUpvYfoHzHjTY8ca2P3
bpFYGDUrvUKC7Gfq12Qjnybq4iK29qGBuihJnsOg3cM+und6dHYYipcdwQG2tbXRk9ketIqcUVUE
350RJUZJhYs0W4spjZINlv5Az9HVFxPWrqjOAR5JmuA8R/BJ2bbTnxW9YP6irF3RYoVZVwxLMBbj
UetWiqu7k/nBhh/s6nCG5Z9eITEIRM1JXzmHoXMBP2xIN/KUNycv/+H8RBupf4ZmObC80/5iJu4e
Vw8VWrrDplB4HsbHDo5bzX7QJWzC7NrPp4MuGUPXRVfpWafOqs/R0DzlecdNVoJ14ktppuvHRVyb
nlDK6uqwieBCx8NnlD3n5vQjKxgpeDmrN7ClCAapyO0nYqpYZEObvzTswRJOgI3bLJwIDEQz/CsB
j+hXZGE9LqrfKGW+hCWaQGTbEOQRIfmxszaaZT+P10izyjgYXPu9WiS8O+86YxeLYQKzL+CaU5ve
esLWTIwNMGXViOEw2ZvCIWhMfjjlY0jM6cwk3vHOg81iY900QOX2MmLKZ657MgesdnjWZ3IBJtqL
b0hyyK/+foOwfa8nhKgh4BvGXozFqNAXa3hBWnLhz3WgBtV1s2/TF7uL3xsJdZEJlXWdHDzyk+je
4QRRQLgGjMbKDR6BpCE7gUTT7QDPcNsujfsJhw73vbgvHvW21FCr7IaP1MG3iieLrtXGu0SA2NNt
qWXYZVJcenAR0xRQDrc4qNlpvSvkN7rgO9q+mMYB9gPSuXQScMEBvu5Rsvz/sJU1ix3wCY8ZGm5K
45BePXHWJUY0LVCsh8kARy7i7uqmFZ5+BG+uAWmKMSHRJ1kNT2bptH+qj9n5hMdPclRhf8whjunL
jfpTcMDVTbCtw1/b3I01Oicmp0K+lOIa+u4BpcOzmIcdXXdRVsxq3kHIA0DrLPAeAPjQ4p4t3N3a
ULwtkaSCJaCxeRt9h7Bjf63jtB3lb7zKOcYuAxLYkOM5RK1+lw5PvQ/72r1BqxCtvlv1dac3RZLh
1PGbkQNiI/bQZySjpv93gOkCwQ5nSGP4yJwvRiD6QYbpq1oIN6WtJwvOLGHfdugFsQ0NkQr7qtnB
sKHyxdqD2nJii+ghk8CtRC8vDf3DosIvx4B9CM/EfoN5BJfgNaQBEF71TOmtqThmNJDOsY9VcKjx
OAezjhh2Fs1WFwH1Am+H5rvBcSkXxGZznY8CA1UGugk5tLLEkbK6jU6ynltT+43QELlBs1MR3pU+
uFPaSqxu7LOufRtWsIfNiMMn89O1IqSEC6rLUqyDdLWGw4Om1f4a3rRfkGTGabXRjNACILVu90Fo
HczFICKD2iBcbq7j7BvPeNNXYQajSbfnOTFEajyGCrQtxpOPiXEdrMd8Wlkm1OD8mzKSBf8fxm9+
Lr3caz1r0ufIiKLXnHxALdLk0uOFB9SY4NpVV6xdgwkS67rgnHWxL1AJkQ3tqa9+shk4Xh+QXjet
+ra4cNJDe4tRJeriWf+OpIWfFLWTPkcUNpo0M2070EIbDAGp+wHBdIMbQFr67/At8AfpwHQykwYB
6qg+giuXdAPeHCIqwfkpSqgGgKA2d0QjiBXL6Q8MPIxfJ3533jaefn/xQHIHPzexISDKaUUQIJIz
IoEgh7eGey+ZsuXwlgJJXxaZn5GNtQ38N73NPAWJZroYGHBWEUmVenbTfDm+uETycy7Ho76Hy9lD
3azFKgxOZ8Ivil2tjxmLvIjys6M15ZRKEXaaybShHAS5psHT5Ub7YntI1QFJ9I0wEIXHimhgCGtG
Soi4UoPgPpPp+4GKXtFtoMHdMf9yJwaTF+j1AfGtgQcfkyI8y4nm9vfUO3pW16nuiBsDtLGmHV9x
JLHmN2t6jsL+yXHJreiKR68LjpjUhW+jNlIBcEhtCLY+W0MRqQZU86Iv5SYjqpRQUFwlWzpj5nrP
gO4NDD5tQ6an+5E4cs/qfYT6rrLTO+V521a6RI5MKz5mY1jhtQidOz8mDCbG6IBvjCBDZ3CAgzYg
SQB2peufABG5NruR3mGUN/76lAtN1n8WXEKxEBrh7/RgKQXlMnNFnYp5PABVj3tQHoI2ecZKC9Nr
lHlUQwulc7iX40X3vygFKoLYs2cL1nTHh8zdW9ec8EYf8VSbXrWlmwJnCSDYhOrHTm5kjHmQ1lv4
1QUJL/jSBbcxfCVHbp2yUTRh0xyNczmRmqdbR6aMIRODiny9HFuMgDnmUHu6q9kugDNJlb87/M2l
FVy0JsdmfKyP/lZUN8IPudycg94WUS6O/Io5+HmMGGrE08DiilEVQyN6QBne3JyLa8YBROxMRkp3
Vmk9mVm07YsKt8L4oqngPrQ0mkOEB7y/9lnf92aAhrUet5MczmWsdqVpvLTgyiNJSFYMIe6qV6ww
GJ2iQRsGot/5ufpU0aVyOE33FmNZiE5XXeWgBdIrm8t8N2cT6e5vWU3GuY64JrEjrG/G5DxlC1mJ
UHB9WA/RrF60Yc7ow7bjO4VLVjaEKHSO8ZI/u+Bxoysxhk9x90XzDxhrYhBH7x8pJg1tPBPyl11z
ZZ8IkhBBd7bt2b/rY7FWFng1Kmy4xrozhIO6KLlVuJrrN79kPMnhU9clll1qjyN0HVr7o5dwVnyz
v9N2FyzTFtcndDARMu4WTEffz/p01jT7ZMp16AekVzYcDFDykijZFqghWXVy/BKhtnNiO2ploMbw
gPZXLlOQuv4bxGeTuufcrKmyPyCYa1RDodSkQKBLGVc2zWM6foVQu+HvRji0dN92i+Xan9T6Lyg7
peYB4otSwDjVNo8Z2Q6oadAg9OD/LmitSthcy4FQa5DHZGDC4RXPA2iKUPHDUr9ZBtwDFLm6H3JF
/sS+ik0TUTA1I72Kxj19nkiObI849mK0Nk0ZbOzoXRlPqVY5UdTncbHriOfwn7rlzUhPqX0SSUiJ
QBXIbAnPj3WpVUKLeTYxiyBf2EBp7Vfs511flL+9iPAuWaCW2n79M+dMFGPvvceckNqdbenfNSH7
sivHtRESk+HB3BmVcfFmLc/D4gizqpFLM8ke4YY+tgQRq8rhGrZQYjmI8gamKjFnWINNKLVBd/P8
YRMluEfA+XUYyDXeU85o01xQ93FMwD58HhOJ/dUCffLcglu2/iMakTU1BI4Xt9kUHw7pTCGOVgnn
i15ZzO31F/rwdaCu8L+44vl0p3mKpxE+Dh6jHG5IOX/ogb7Z2HfaYtMLDx3h0SGZvlxTUcuUlJcz
UP35FKfWYDAyfbVnVK2M2jNGvRIXKd6ZTTPiK/Ma0VCHk14dgDABemc33U4oSlL+UGM5Oj2MceDK
gkNjJibZJSC3EQd4zZsuGV8DuFxlgXH3G2xQ1E4pfgWMqxBJyIPscaOHiguio0ntKktZ/SL5yNue
IDh8zwD5VzlnmdeIPZYHK603Z7Cyqg33I+bMTji7rZLgFn/cwIxHc5fDVyDgif62sk52Ve1F3f7K
dDxYEJ4Uk8yg/CtAppreXacqPse+fQFtZuu21quM44cZnZ5bx58cEQcoTPo4ilNxSR6TgXAx5g3D
pkNuyIY2HfK4KNXn+KsxvWscVfuGbgteJ57nNd1kn/lcthVREO37f+4Fw7ubw2kYyB9oBWncvUSL
965rW13IB87Gbs5Da15G2pfS/2dx+sesbiZWG3Q28vIfRBJMKzNhCg7HAUyPh2ophaTuDvjAs19r
sNscrhHKFuTgK7yk+sAgsGG6G0ufSX34Lsu3heLLRtcrMbSFMdbkIdi+A4BrDnCZjW1Yc6CN1xaT
3KS6MRil1Ii+RMtMw66aqxuTPKt24Yyl0JEBfRFMB9MnD52zOKFtTZEV9Kh+yNXqd8W8s10WkCl2
1ty++tXgkOnMAKJRbBhaRaxcEAlV1bgvBng2CVS8ZXktkLhq6Zd+wxosh0+6GB+Fm75kPsRy2Pi6
egmiRwkRrvkbogsEbawvyIadCF9x0EG4pMBGLTy6/KYhJusGdJEK+bbM8P+9/DZaI2N10DGx1795
1w+PBXGlfaPIKrFPI3ZBY7k8z5TqUFbevHHbDvNDYyAq9XHyQ2ka5fu6nd/9Ra5Nq9lK4E3X+Rdj
L9m+NiTGu9WD3q9lha6TI9TAFc6ai4Mpm+3MBerBeGRzjnG4b5vHfh6AXLydrlG6xDrNOJWFJBB7
DIKUTwkJNyPoeEALdWZ+6zGV8UL0k8ZTBIF6Cg4D6ZWkrO/5v0ZLwDsZVj78jZPJHVKTI9qbn1wy
JZnApcDwueYgYU6IomDCmFFiFDCD6czIiLPqrRp+WhPGK4H37PS5iT/H5s9oxxsEVQaJK/j88FWg
xjSEsmONzIfOpIJweUb9Jh6wGpDpLqS2pBP6zXv5E6Z/Pup40dWXJYYsGZD8Enp/dof9YxugRbQ9
5KKAqSJ+L0uCkyePjKMXFw/FIc4uWj+U8kIThjYDSLl1djj6Ax7oBPQdMtvKh2lXFzVu1A+1Z+Dk
1M00N0B59DcIa/GQui1FxPDUCyjWWLEll26/+Ec7a7/caHwATtxxEvcDSIlMH2AicUBixMbkRZ4C
7IcoKil9IIpSwyuzfI/dg4Q24wTiAavWkxarGq1C4Uih3ncYunvpe9XFWz8A01S/YsYbb3EHDgyn
+GLoKQdAgKaaz3Ec3PdQH9AYCnd6SmpoHspbt/X83onwhlcpiUZ0BaQKTw8xw5GZ+UEIvXhhOl8v
+Xmy562q43dhcf2nf1PeoriGT4Fa8L3GEC9lYp5ypsmyOp0Y6d/XQ36LpPxJ0axUJmKG0PNv/Vw9
zKO2lXiIkzJcxY3z1LsW1R/E7Nx6qhixtAVleM3Sagn+KOU/LcPLuOk8yLB11rwJSXddFfMmLt7C
udxpMhB4NnzEjNB7dUAhhFpF/cwd/l9ELphIh3Cgztz0WVuX1Pa8q3CZj3BbadLxptUrrjUTJQ33
Dey0Hum3quJAVBaLQeumVUmMLmCB8mgvcVJirguSkMOV82y4q7RdsgiPYnDXTfQ1TD86kT333vnP
JOVtLrRtwnwv1XCj4KSV8d9NWJumiRMqLvUoeoA4EybuMypxGz44gCkB8/1mWHwqBeJTDQJII7ma
hvaY+se6C8+1jTschmw2YymBI3mKi+JQ5H8Nz1KbyfVMkkZoCTSY4bdb0F9hPeVn80Y0uHQWxBhm
xLVn1oNsMXkdTX9f4hTX0N251MOKLBQ7KldmFL2WeXG0HAJU6RQHIu1xhY9nMo1Nuc1ES2GWfU+I
ORhSEPJspALjySg6ObWxX2xitkyGmUlOs25cqjGgWV/HCxZh2lkpnzad59yrQX1SxEDkiddeYj3Y
ufXnkF+BTnGrKAT11/3njye7g46Q9zIKRiwfOgV/hMwp+NxVaTFThG9Eje30khPCQmklHUZ6wR5L
+1UrKVd5CmMH3aqsr2a/nMNm2i4zpiYEVnhM8mi7W+oEMphS91p9NKX76s3m3mubZ03XtIrgn480
12weBUeCOXzGWXcbBjK7hL0FWGXvSibY2IoSiWUl0FqGQyTxx0WRv85RrLUzOXjw8BVHeBR+zgJZ
jOD0hPuRBM2xM0MSoHoIuGE+nFaRmLYRi9pKwnuP/chwVYKgJ3X5op9CYXSfveec8Rlou8dMkL3j
dqu8Nin/XHmSc7ANc/vdc4270SwvcIqZi8Nta71rx1/sWzHeUOMqqefPRp2XmAlkOl9KSu5wgL/i
YI4DOb7u88fAm/dinlD9jCu4UffxYnzGVnpw8ESDgf4ckGLQDiENt0IEkQdP+gUtXwrXlGWAzRrN
LsUqNxlKQDQ4hAeawzEU6bMR17+4QeD8al+lZgMI0N7pt/TfFTkVlpN+hkP+VDfdqZPyVBBWmaLI
xsCLnpooPSzuqw/FXA6Tl4vXE6Vh+t+Wav+cBTWS779VsI0pon/6U87oUBAwlkzWLqnkW9ujewwQ
7ail+QstdVMKNI4xGXBfAgyvIHyNhjwm0zGfOL0XxVxeOHc4Dh4lhY/dAJR16j2tpmvp+dQn3W5o
tp7RgPzy0yUpuUA427nFbq9MTpP0Hp3qHoRl3Q+I46IlPWZxv49oFNap/KgsdR90tG8wBzpnsaHm
Y7MEBTgmnAMubYSpl/YZ4kDYBQa5K8aIWfzVgpw1PKosujIbBjlO7WPSt9uq8XYqSXddKx7buNyp
yl/bRMWN+b0jOm1ba0CZ0ys14A1YhYeUDGKKYWIlpw1QWlwTxsijceIRY3ad9ySuxtPWxI+GM/yv
S3CaSk9WGH0umpcUQ3HLPKzCJUQ02SQXOKap0dV3c+sc9ggy0RRFBIaCvSO5xF6RGUfWPQQOIzcf
WGiEMzBku4AqrkgQJLhjC2/P+6BTx6kUBbEnCqzXmNkC2PEOpgMTSxyVMKZrcKskvz517H0CaXxw
ujcmi+uobb7JnwvldMrDglzVucIVO883JvqS3TLqjLruWDLQ6QtGqDP5X50JHwDr/XwWV7s5hUZx
6wNMgQwGz3NClErrwfaU8c6Ka3LOtfW5O/u73I52HdrrbGZEFbU7UcODImMwatSltN6TNP+oIXzD
bH9IGxaY8/+95pTysXQqbJT7C0az07LqQy7GiZY7m06wniCsZw+YiXiEGybWoz6AAAEeGgzrrV5e
Leb4NC3dzjUfPOxC7V2Q7z1UU+aej8W+9xXkGRViux4CdAuYtxuq2qSdALRTINYmM3hju2CG4SXM
jeLDPNTNmiE3aOXCdKS7Uypbz504Tqgbgsj/c7xsl+M1JwxcKH1YtvaMnW3YHBbkkKtIUdLVsN0g
x1yMQpFHbeEvkgcrr4E/v/jjtsGovCCPsBUYBJeqfvMr64C6fsgI1pHrEv9NM2qvJFAcscHfCoXI
FkVaiSY4h7dMF83wY0cbZTArH+l6ysTZWQowDsmgWq6TWX0ksNccaDRLhkl2vhP4rmg5lB9cqwaX
ENtdJ6p9M+Z6W7hgEiJdOQ6b7a2MTGp5M9qVXbaN2MCVkhvu/Ume3AFpzkjt6u8liy6qgaBJovW4
19N5rWVgmmylD+g6vpZkF8KGd2ltLJB5AxBk6uGsEboY4vWtyvyof3A3v8ywtDzWD1I3+F40FABl
ocsgkD0xYGrZuy8B44ICxHxq2kf9ppgsaX6OjihBy4e4qKR59S3vUEvn6NeQlQPs4Fc+zqjIhiAM
/0l/QawgDmYA+aboFgzjSVBxo8csGlYD2bh8k8u7gnIEaDSx1AxoVfrSGQJ1jAvjlpKWaDbigv/k
D181zs5zvNgkBZTXEQRH5Hit1GfI5RvJr1Up85TGzT+nFXu3r6/KtAm6nU8Y8idM1jAZ0VLy5Kb/
vVHk+8tsQnWw3NeQnTOypvTDS3uIo0xSE6b5iaVjt2caXI4lbljduzPCpsO0PlkgdMERDTO/2Ax/
ffG497m/bONSY0/SX6MsJiAr2+j7KGvuG+NaxjbpWulDI/7l5PPq4tAWB/2HR0N+73bx2eAys+HZ
wckCa4/oS3R1NQDzhhxuoyCcqoKku2z1h+ZTzgHF9RgACQo8z/MiP6fVYQJU0+7oCsjUNYkyhEin
y5N47rWJEbSYVxPoTyAUbaqSCod2zx0cjMFldkp73jUZEydpvjoQAOBY1pptgK1JAQgwcWy5q3KB
UwjAojnFsdu9WLQAQYynMVk1OZOlZTmTPnMqBwbhilHAzP0dUX45pFKaPZAGZoMNFHvUMEax/MST
mjetQwBaMmzL7rths4s5/xltPCyl+wNaeAiIhevFa1+hyLPm44wgmIf7hhp9XXfDMW3zmzNWny0S
48g212kz7hoHMrCwxb3+NU9as60hdME2sir3ta2tQwSJA4/BbZEY+0zRMKL6TJk+hdwXEtgveS58
oK3AvGSDx/DJh4M7bJeu5W1GX1XwOaCwkiSDGR7LGMciZ6JSLYr3sa4exMgww2W/zc1zWxqHgjfY
YX8pjt6InWZvHM2JsyJB8FMzk5EKyAljqqGvH7WfLFS1xry0eUn/C7iKxwixpTW+HPpBiQqEwwEE
b35zXPC0X7Vrk2RkWuGJdCWcns/aBUFfWNgAN+18SXVp9R5YWJPqMlIyiL0Lq+KDejM24KzWZSGA
54xzBw7adAa8+3bLVPepN+7TGMV1HeyWsn5s8uoEob4wsOO8aP9bOVho6cxdl72Vnr1jU3Bnp019
LOz4FMTGqsd+4U6cTKyWKQVPZY6GsFo+Y0UVL/u9H++UbWdrXYCkWcKTxjY6bcw7u2gPnZtCV060
Byvn+fKYARzG4HaW5aOox+G1aRikUFdiip0vBxkvj+WrJngO2gKR/b5rh2PvpNuGh1bQUuae0Kc+
BhiP6FBCGuo4Pfe/JZ4num6LMh1d4eEpTOwd4VNYsB/qODxg5KBqf9uXwRruBVbZ4EdECE/lh9X1
OHnk37NSe9EN23z50oei/so0c7/jTlxpQTSPXIb20RUPYTJ+TFyVLtHITbUx8DrDtGKPClD/AjYE
IrM2t4Jqmjr/J7bhpu/caueoj9jb8rD477GE3C+DF5F5T8W4HHKveJjiiHIA6FKj0nn1U04Pc1e9
wZ7iTq1vcWAebcjrBRaTrAMHf0uzq4jrQgQOZ2OswKemnLg+bQjGUuHrgE2xOsFDaWo9YoGaq3S9
H6PPV3oX+0y0zYhgEX6alZRnZv6plZzMuvrXMsYdLflVlIu3Ep77ZCREoU2BukxJ2N5VPB1z6XQ4
w4MVq3+2IkmDE2pcyCsMxS5xvvSMyUAyE6joPs0TWFUx52byOFak+5kmQjHDgfFeAWx5ifvrKgB0
A6BvzpFTui6j/xBnKUnWGFbDjn2fdWgKMKIyxvAkrOK1io19nrpPA2Ni4cxYijDkSylrKlzJaRni
pr0PhLiOaAjt0Ni4DrPtuaakhL8pCnnvNSmsbcCKQobbdPqIHXyYuuZFeyykLsKyVtWfskFmbYYM
/gCqFRYYjU9oho2Pqt1CTcL+DdfhxIXwBAgdjPlOT1ex/NB/PZyogO8hR7uJPqPQm5HUuI/C1kQx
Bv2ME5oqB1GF8+a4eyzrQSds0s7M72G6Ugynd9pQDN3qupC/PP0uXDgouqsA6kFH21uoziAqNdkf
u+shKAoCOKEV7gmJario3TwBruQThmjAnbE9jcjj7diknmr7g+eQBk6ge2T+1f1wYcqwKo34ySm8
82IamywL/pKSdHLvoeHPX8LkUIX+s2Map6UF71NwjZL2agYQovljzKL8Sbxeu6QYRMhArGACnGA1
06fFW2Q1OlG8fg8yF69GfD06hxc/xG/6XxZVdw6Hv3I2cArhu8sau2ojgxLiYfWHhpaqi/r7Gufe
R146sCdnsI28jWtqUjoWX7aHhESPwYRGHRY27FDja5KkPWfBl98ve38gwsoc00OMbIarPvMAbsR3
InJx38fB3zjmKXXwcGLj/VVehb1mqN2FJofqba6+Wp8DeMkesQj+jeRy7PPlYXG8epUv6uCkmIgW
Cn9AKb8qaY4rq1ZY4v3F+I9Ap851fYgEpeD7fIYCzoipuio+A2Hu7Tg69XF/hPNSzPvKGJ5sVCfz
ZbgSzpWl6dWJPKBuIIrxNFo/IrU2vH1MIH363ObNnV/ljAvs1KRrVvNbiEG5HL/KU4vNWzR8YkT5
n54HGyQeGympL6hIEjYQXi+SIrBJwxeT83tumc1CM5zUa0CujKr+S82MrxEatrqiqsj+Vbn40F/G
r2kkARY4BaV7+xj6YGwMkfON76BR76JdSIPbJSRdDXA4QVx2+hjCIXQXt97GMct12bhoTfMdL/ne
RjxcMhbKBH6cPpmDHaAklwU2OnhqLzEfBZ3aswgwpPVyxxx/0HaTYZ2dhOKzNOFReOVlGOliCAFf
EofoWweB2kfqBfd28pKJq4PYZq3IltSifdGB7JtYDkeP4dIwASQCpAZNDhiMknZR0qCXOL4gHK8W
m7E7STEdyDpPFzGnsAz0DDWy9fYWwGMyBuyKYHdTGDGc1QamLY1J3OJzPH5GGBZjyxoJ9P3Gj5X7
BwdvKNvY1HVHr45vN7NvhG4N1XfFONL77SM88dv8Do/l1rsPYeES9qu9+4ke6P4CjzkDotLo4hJy
DSWOIGBo+tExUc9g2MweM8ZeiI/YcW0VwZ8qdxMuLDPDfMKXCFMZ1MFrGaUiRMkhWfsxQUlXLQyY
4zPVMWXlW+3Qo9OXu+MxcLwvGBIBsxfSbPplOJtxjT8UYd3T07wIws6OM/8Ap3l6osBd44vLOTiN
wB7DwQjoLoxwVw6I/RCHTjnWzSEyJTCEtMCcEnsUFQcHs2Qfk8NMLz8yKwuppfwTvB7haRH1H5o2
Gj3Y4X68TfL4YDGgDIk1WCeV99xyDIK99mWxH0Srs628ijUeUzQAw0RugVyiXekNNCagDuMGT2vs
WVrnjf5cTk9Og3YViwzuK/gqRzPHAYtrCaZuiHiRt7VV9rXUhhcIKPyImANOjhnXewnJ2Gd6xjlf
xe3Kbr9dLOMMyqj5fqpuOT5H9T/UUHRfNDMSmmDd7f1xuLq9sZMZgiE6LJduPhJkX9AQvIDZwXzH
raGp30tJWHxWE+vTPS1MlEr5jGYPd+EY+Vx0b5rv1fiYW9l5HBYsFwnQWKYT86Uc0UnttC+RH53o
nNFH1Jve7j/sUb6m0byPp4FO8ugnvI0y2DfucoSvWVU6LAvL1IFThDxc5nxbnegyew8L8xTGpVha
Z7b8SjKggsl9M1pGnQQC3WFvxA2LUXmjomPEMulDUAIbi+daXnG8XVW9KTBS9x+YqQF5eqe5TN4J
hxnj8csq821uAxXky7bpjlNNOZx15yGkKeOjtFQpN6hOgmsugVmkDW+6kNvef57DGpbfRxWjNGhr
PuA9Lr7T4imFMULjtopjRSId3Lcu2yu7ehYSSjftIHRjyADTP3hiEYUpvNQW/kTv9Oj7URvFFwn3
ELqCq44jO0RbrRqvCBpdRPQcLR2WoTK+C/7M9iVhqm4ZFihp90CDCPkw37dWuLGl2DRQY4rWXnGg
p8xgGlLkkxb3ekI3HEnATbaJibzxJzgx5XN6nQNzo11spR7U/8YutRkmgefae5pY0i35FXi3rlIB
fwMfC5oJTQswRb8RXnJLIgdfFUj4/DNIe+65N03m+4/sHjziMMlpWC0n7R8GwIBbU0eJZ+xSjm6t
Nhydi5Owcta6YOfK8ycXdzUavuUkTH8jGB/5FuwIl0CNEceGCP9vw//1QQPqWL4geoIsMJ36qGeW
TG8vvD2LqDQuKcOjytugVW9T8ZnWP9LsLjZiuzo+u6WOA+sBuIjSyJ666aeN4XCHsUdB+DLl1XpU
yalV70r/6xxHNpZY3SO8LEw8xgiZ2Bd1CiZi90d2zr+QfdgA1Y2Tc7JGfNmW9uQ2ESQsbMNjglQm
H1cV62yPycZgH08jdA38XLC0FnDqsubddR99fmyM79mE653P/a1PqID5RRxGEBo/88uAH/jCaIKg
Yb9A9HpnvfVq15E8pDMjuwZ9ZHC2g7eaSXBfF0g1BCau4851/8fReSxFjkRR9IsUIS/llvKeMtiN
AhiQUt67r5+TvZvpaJqCUmU+c++5H30+rS0TNJn7W5qAwGPUv8VVDq2xHCQjWZiakofBIyA3Y9Ec
X1pL34bD2nUuOKWX2t7n1Omr11pr14ZHoHl8c4x3nc942l/awd/oPfUfqzSHTQE28JPtGiDXES+k
yNXaZSJOmdUfsRMbufxweWydnOg/z7hnvbfTesVPrG4pgcyt8Hd9P/oc6MHVGATw4n4fllzcCNqs
BtKD+Jhk9e1JfQdjjzscK9b84ZGHw+9FDoeajTRiWjW0wILAyZ+7yQlO6F7VtXwWsRWMKyOM11oz
b1s+fRarMtZaN5y4DBkpKLKBCZ3xSt7DIhzfWlH+cjV6M/cBJrsYxvmfOdo7yxRHr+Oq61pYCskF
B9yrQ3aYptTb03sPqVTvX8COmjU4sOwld7x70vJ+jg31vWWgxJYc/wiGWuUs1IkQL7NTVboHHavO
vyKcPHlr2OnpqcIwyfzu1Riaj5H8LpRRay79hdHSoZm87gRqtc36Y8EUazdmPMZh+aGanZEYZwlw
TRSYNYfhS33sirI4+bzNff3KCnHf8okcpvPEV5WpdyfXBFOByp6L7asa+tUgy9U3tD10/Crwe/yy
67epx7jeV99w/sszs3OJ9T66AIY182tHWLFeuM/EqT1YVmiWttf18TMj/gjNL6uR98neDQaCr+HA
4h9JONGDkHaYGLPBhkcx8f4jjRopH3PycvMtpCaHDSWudmWnbIiBjMIdWRUtevFiP5RAR54qd89M
H/XVGvPJ2WKHivrF4nOGrdANcZTsNcHTwai7aVnZ9mo36V5jh8t/6C9aDnKRgiZWEHy2808Dl59I
Dqa3H6e9F+4HC3cAQn7ve8BCojSJPp+1SQybXEO7Fo+rAStD8Abl7skifivnN9hhozF1/TJgIYNZ
qjA6jW+zS0yPoxPQrtf+tcFrLm+9X+7i8Gxa5ASJs8F6lW1FujOZNeXZx2ghZWq0Vzfurg0csGqa
D6ED2ShPgmXaWZtUtw+CZ900CftRTRUrxT6Itrrtfnkuad5JnNyZAQHELQcOOm41t7bBXXfEFayz
GRk6KsG44M2sySKCTqSqE5ajRIgo2JtEkOLw2+VRAdBZsWPlOgFGroq7ZeyVZPLEB+a6VC3VPiWo
OcCKyD+D+U6+mv7HZFkl2C/0RoogQFnldSlacrdkWIX+qi0wxw09RkvYPqVx98tuE/EOK5y6OrZj
oWmIaXPQ+OmGEVIfPQSl45PgH8CqqQ9MlIhQjmvxHlTVM5M+fp59iEfSoSyG5sm0Otj64Iri3NsO
JHm30F7xCzIrjW9V9KwRRhnMBx7fGAHQRLAAujblT7Hp/NhgXnxVjZhig6Ooo9yNI/PE+aKK6qgL
drQrnsojHG0sBcz2e3Ad86/qTtpQAiUl089dOowTRHRMOWgnNyWxMmD9Y32XKYkXNpMApuO8Pb3Q
qLIEOQw64rhLKbVT4cHFJDksp0LgWE2I180R2bGglNm37W8qH2uGcvX1ryj/uJk1Q2frh42xwBVW
1jvhzmAj3WFfjeFWcgymNRW4h+N78L2FxanPS1SfDJeqoJAu2uh/pKZW+4pjcz3G1o81sH5kXxDy
+5CpjS02g1X9mdgoEiog0RFQUWmvk6Reu+63et9MzizZoC/Hw7rRW1rXiu8QzdcKl5CS56XJGtuP
elAMNJyGE92LSQHEmVm4IUrAVavZnzDKZ7ah1SGJi7s/35zhy5DFspkA/xc3M0UQPTXQaPdqvoCX
96ltkmfJv8nlc9IjtBl5zLvPcxu0DxIA+CdSugJm/4uYqhmBFSwLKIjyU2ekH07dOhQuJI5m7VOV
z8mhjQban30vX60I0DF/aGj+zmTQou5TVWChMtI7NoKMe3KeZSJoCTWwQV1O1cH1CEC033uEyBma
OVZVmJX04SdS16NDG8Er7fVfjQa1kBctgdtT+BfBe8YgCwY/+3X/dwz/mwIcFU4JjLzatGGziLUb
8ARkLRaujjfO2Jrn2XezHT8oSQMrwCdLl0otQvqV9fmzE9m7QMTvsQp8Afndzx8MIXtMFFahsnIR
lOrDY7ZrOv/+y2nLnY5Bt6dbHj/6MVuZ5GcWNob+BseYhRTyv1C68BNYZXIchSVBYvoZmNAu420w
oAhxbEq1uALIUaUCV17zrMxHLhbzpoIJb7ZHIMClXzFd5IzJ0F+pSRX7Mz6sjthnEr6e099G9mu6
8ydSe1tI65mP7UMXyIwkidh9eHfNEH08eAaTkkddhJwii7Y5Y708daP+aEOMlOKg3qN0+pniU6ol
Gw0xV9eZJ1+Pbkotp/hNejUtR7386cIEdAuNJ0oVXwcvx4i4Tu7Cr7bOkBAezfJEn6Oj1HXEsgxO
Z/uYtv6ziPZJQpa1Oe8wT1Db58mhBGPh8DayszjKZSpCfH1oIykBLC7zRTJEb0HoExwsMbF2R9e3
T12rHXFrrqeywSQLpadHUBg5dDMVTqN51Roehx8Cub7HstndNc56WqotphfcjguIHWuVmtMi6YwJ
u0LRZAf/6Ba7LK2uvf1WYVWZZ8nrPvl0SB7LvTT5jRqUcAA0ldOxPUXA9iHYkZ/IA/8NUIcopLzc
cB1MBmlm1G2EKg9KXEr9rrkToZHslkOqoeUstp2+csclQkvNWfQs1jalxknk4BrzsASMNYYtidzC
eUrrcO3Mn0ZOPB46MEaE/pYoy6PDrUEDyKqhWeXWvgM3iQSnGJ7+xJzcXNqaSWOn2J4Gt974iJLt
0ts5Iab9g1d+zTlP/DSvQXzjXOUPUVv+oGIz4oU3Ly3qynAfuoy7uP7ln9d46sI+l91nhjE7Ts8a
NmdiHlAO3RVSQNjJSc7Q7zMdsSgWE3s69AIplx2dRMTyLSLMBrtijSscbQMrx8+I9014wIRc8qJH
AyUTC+qqeU94/kF330T42YfWwe8mDvpmH/BXk+IvAnZj5ijPWIziNwkpZBMDGRdzPIJsS0xL4+Qs
zYD6S7t3BdATZvqxae54r7m6LgS30FwyDip9Zh27AVGHgkj43PAIY20KRbqckGx1dhysT232QNln
QcyZq724+rxLcjoLGl5u2oMOmstkNdXLAoGl2PrmsANWuTRb+uP+2LCtZOULNhRxSzzd5hLFYCi+
HA67Utc2uPJxaHIBp/EfGA8r51B1YejFyMLVL0c3vJ2rGWTQ2Su93hQaotCO+70gwDzu1kNMcGy2
n2t0+lIZazHosHtcLAz8xZFvX2ocBSMOtXxOOW/o01FU9EZ9mvD6h1196R0eRElGWb6nk0R0zhCc
etK2j6PwVhoDvrm/GSs7iClxWNHl9kZD4qTSc5nZgvxMuM2xgtA5Z6m8DjNmas77ToKFr8XKi8PH
EBhb4RGknPUX9UGzWZB3FfW9GmQd7LeECOukni+T77+0HtuFFII7ox6L2EXK/QXoA2QveO46iEm3
fGTox20saNxMa9txOVX+fxYTgQw7zjCaq2Gu1j6K1IznR+9MphVs4176qT+kaY50LV7Pakue9UfS
XBm9NTB59WonomvmjYRp0Zlh6KGNYvr67CPP9ZgBzjGO/m4MCTGgBzOimxjjjy79lBH2mwz3GA55
1qd+yIPGUMLBRTxMLrTBcxKGiIzz7kE9EjzFKCPqTq6j9C3zPHJGQXwXcYDDO1cByAliHY95RIz5
Adpj6uTbvKqSlYl8zqhC5qi4SLtxHQSkDyuNt7Yqgn7pOe+O763gvC0z8mtyO9wltkfWDFvP8a8S
ZMzq+WGYkg5ErkbPgS89gZoD7lLPCSmh0zOc4JxWxaJ2ACpwLGjPQ/ls6qdQ3ybRSW/x0j9l30yc
A0HXtzS7De2ONS4YA+j4S9Fs0q0Rw7XkC9xm3Rp3b6LVoC3vV9QSKjUgpgINaowJt7B9t/m2OW8q
X40wk4tvP3U3q3qw+4wxxsCd+8/74olrOdzmF9Pgf83PxGwPHI0HfWdnySmgg7Sojy2SNxRZvqPK
yxt35Vbk9kBEYNZkbORwjM2ADOCjUbkrOz00dbBGWl0YyCg4gYOrFGC5PAU1REDHCIExm8bask8P
OVY5Y3wE6N0wswMWQvObvHYp+UvYZtHY1msdX7AT/YKOd/hE9cjLAzQ00Cz16aOKfp3u7JWrWiOw
E7fqU/BrgdHjlzbBjJVnxEtMmTR0EsMqvhiFcU9rcdDp7CeNxBPRfzHqxOwNnoczSS9YX4zawbQO
KIvpUmKyieCy2w6iUIH7H1SVC1XyWausmznqfxVt1nDRGAA4tbxR+KaWse5pHv2KnrEiJcDo0VZ5
7bzVKrBO8lPa9sWI7ZVo7GPCCYQI6jNqOmJIbDQT+6gk5I3kafUfabl3WBMFz9gtOG77ZQrJWs1F
JF5aO9hzxu5GnwCDtDXFoi3itV+SP2ani8y29731DbL1JQvnftn7yIi6Eq79qJ0dDg8zNv56jGgc
gqmax0MOLm8sr/lSS/6y4XnSJFGW0LFdZE6R90xklIubOCYqbY/ovA6SY4h0PFLypjBZeEQ+YG7A
9JPjp9SO+NpICI/x9ePmUTprXrZtR/fQScmKg5GmGTbWmti4jMnXCAomRkqkpy3xG1RjNoZ0hIgh
3CVBKEHzG2XDa4imQLdBh2SRSr2LGUEQzIqH1nvkjgUkVUJv8q61jzG9K7Z5xhAV5XY5a2zouvcB
pE/AsgMh2a9ImkPJ85SN5zBPtihh3kIZrM2+2FXQj8k8fWAah2nrlsR/N+/o0XJeX9byuSmI/AZp
w/9S7UJS7XaI18m5JQWdCeuiNYhSQgcIFL9joAK2X9x1BKBT+5qSOiwQ39RgQVoE64tZE8+o1G+z
26JPulvMAUwdwYRELIjOgelsObPFtx7NXHwkiGf8YsMHSes3mbWpnf/SMPtRvGFCTGaQI1HUvKHd
SUr5UXTDc8H6QMYSr2Pw3EK/RYeM9CpkzQWlGgUqd9nk8MeczU06PLy2fPhzsc4i8h7oN+Kh2PbD
nycObqdvGFpsfWTWo782V4nz7sq1E/5NaHzwP7BtIwOWJNMmLvaBLLeJsoBhDum84nOSsOIz4zwR
gFSH1bbFgtFAMWjmmTUE/XbDx8qhg8HsBwJh/rA7EkOqcZfKDHJkRwIJ0hmbhz9E2FQeWyc4MsFy
RQzROJhObav/W554MfFo0Hvc6S8ogofOmHcMgkfOxevrtyLkZeNBIpPKAC/NIph0GxbX1Wc5XU1E
zMN0oF1b2b5cyjhejvXIlAHhuHSGnRKuh7PNiJECs0CMKCj6MEIckgSYKNOFQv9gzhCMARK6AL1i
jIFgsKvDiNQ2Tbxj4cbbPDdWFWsDStxrVBXrS4y8zfFOqF4xn68yosOqHiBdLzfeNL0ktbbNW35B
EUMBPjD/aYiamtbfBTobGmm99qjRcQn+VUo1R3qjIcDzB/jzyIhPsp+6BM3qOojYjOY58hLQY5iJ
Bgub4hXSk5X9R/gvO7D3zklPQK3gnbHDTyg9uP6E7rJSAe8EuddP7ymjEKQSSwGGoQZvnLbB0vFQ
40Y9e8yBtML+xUAg1uWU0a6mVpQVMJEJfNVaZPHFnIJNKnOTjaxnL+xBY5D65dAftD2xXDLBQTLF
30EUPHxSXcopxPuCQqaIEA0YVxQOnAet5e7wZizFFLFblQHCMwxzlCu98cc+mgqDm1qi/oCH6/AE
RQwFkObgU00F2DGVuM3WDI6fiihkKr+vmeLJmwqu1gwP36AHHwjRShq++vU15JLCQA+mCqBVxd52
jp29bnvvU+0gmZy3MU3iDE3TmRZxgM6y0pEhKMed/5ygZiSqeuvoAFZyZNykfSJbos8BOch3PmDe
2wqqIQA7wCe60ViDbkZKVh+9IHiOXYtuE1V9aDO4wXBCM0yBy6AgJkSiazgqULGbUXZosnbzz+KH
OdTmJhltYy2L7O5wBZlZcDYYkmIsrDKP4BR+XNtIHijd/rHLgsHadMGrIckGY8bOQJbTeBp4FVjc
qUBgTfDj4VkfGIUXGihIROtllRBQ3UHW4eRHMbTTnYcctwM9uT5dIdEd/d55RiGyyjtszhnZuvUZ
cv9XmPLc2fFOdiUL5+lC5O7GpdfuE4w4CMN4SycWGyHYp6hyYHi8dQxUBGwHqPBeuvC09BUIy4IN
LJMJ9fpiziLKe9HyvHDAJ/EhnWz4vqyhWS6lfbp243xr8VKkRhTFZJxSPlBm0xxEp11t7U3w48HK
zqzkRYZ0L+Z8iQUfH5RURcojTsR3sDIpFiG0HkGXf2QjNkujfc9B+5GdnHsa0AssshBX1bAYYxYn
3T4e5MYJcOsrMytg2FLDq98bT9VAwxHaBChOP0P1ZZGABs6QVBFr7ajKdDdlLJ536H9rJIu2vdb4
eqtaleBWKqAYg/sxzr+TY++zEArbTdisNUIYLR6sbjnsNNzanWdtsQlmpYXcaLjit17W4rMJjFcP
w1MeJdvGgrj/U4n2Nae573NWGI72z1NfjbmKxWAFSJcOFkLBYl02btHeth0oCRIyEfgJ33Q3XA6/
BduxTru7rD3VteKhfvE48x2QUJNPhMhQHl0CevWMbG/1NvMrLD6tngX7ZL0ETXLufGav9sA3s6dL
mzCMt5/9qube/Kki+zkx/wMwiB+WSj7fsMRw9yMWx7GKDunMWUqzb7Voi9TUPaHFYVcQls0HoMbN
hDbS85BC+tmenQTKn9z8xg8JO9TI0CHj185GSmklxoVdiMJtxS9XsNEpCdSV7X+kmmq8MGASjdxr
9Z0ZD+g3BYEZgCjXLzNjec39qCrniar3u1JTQatftxOfMpr9yoZtaYuKYMDiETLLa3uclV56nfVu
zVwc/7qFdkrwiNppCS+/fbO6YVsM7jlQriXXbG6IfWukhUJ79kINWVAwfMzGzNwvgHs888JT7VXz
0pdgoMybo31V+M+DFryon6Jm9KRnaHYebrFuKYYax/0jChGHXmrtSufVYMmoCOh8ix9e7Erhgzqi
TfvpTzrWxwQv2qoJwWYBW0p8bhiK69A/Zpq7E0611iQDMVxZJoM6p3mzKU2jtruwN+wCQunKM7Dv
iX0iamHGr796eQahUob7dPiwEEQ5zHEclkzKTuvZyKF8Fwss53byKpJ4m7FkVPMvA02+QxPr6Sj3
eA+55GJzC4iXYdrQ7dS3QcsXs4oZ/GtEyt2/gXiFGHfrluxg+KifdJrQt6ojjNYm7eDDMQkSJ3vA
JkrdEVuXJkrLoZAA3xK5dyv9+F4PDa7CeTHn0a5DDrTR2mGrWqAxiv7QqDHl0Zf02KeoJq+PSCK7
DJ8tI7+kOlM0qifeBcYU7rCbC6YrFvTOio2I5orNJJFh1iyO6HEQ4xjskrtg/ucqLmS7GAOemMCa
XjEjrlxYCOpglxz0Xjndm97Yj0zGiYZchiVhnsmwV8/uv0Ehy/OAyZShE0/WYooXa6frV0L/BnMV
IY8GQD8LcVJXpksBxES4N1x2JD7xNwLV77URiEM83b3hPFtrnUFgZjKSaRl9BIy2subhWSaqPGyw
HX3A1GbKWUMZ81OlKqMS2+9c8Ts0R0ZoOEglwxo9ASvn1XSGafLe6RZzivY6SQyzEhEZ0v6wGwnQ
oHU9mcFXr/v7Lp3uUphfqDl/fcJ6daZ6aiokEgIsq+K/SSCbn4nSIk0N4PNG+OQ2Ndobo7F7bzS4
B2kSXcE6UOcMnZE52pZ9a+dsVyX5NYT9P1B/ys68Tx5q1opL7mJRrhs0fgyfjd5bFChyPFRZRVAd
FYakMDiFiZSjxlJ7O6U3r3muDdrFgL9ioGPrUUxKAw0qsh+OKM44iQsX7CGc4y5BroTAS8FiXB54
kv8KCArnckwBLqKg0Ndu7Z+toj/PtCZqIw55f+dL5nAVS/1ZwyGHtsjSUEBoz4yKlppDCgfGBct5
oCJ0UuPQmzpXs8qdE2qVQSSZROjKEg2hA7EynrcVJp5Gp7i5Y7MrpvLUkGk82vwtgfaidF8cyzuV
+I+aU6Dxl1+EazxPRrozmt+AnWxWxV8W0Frc6P30hl4TihdSsabw14ogkRnJNqmI12VXY7xXMnzw
6SeGSkn8qa4Kkmw8Mt9JiZtHGOX1azITZhB1R5r2IjS2MaurOlrnR6suQAHiltflTpcVYcVvfoqU
nPW9eJpp+2MG3E5SPPLkK2xemjI4F3ioUEEjJcvcrQFL24Qv1EzpRR8xF7hLb8xO/uzccrQL3gSM
CRMOyvXFYIHra1lUZMYV8dLKQhvGrs0CZdCzoPrXEyFFraH2qB2UpaEPBlzuoMSmWycbtap/mOQu
/d4/uEQJhjCUO4OGjNWaEv6pFbptDIhf6mVA8vsIXIxVQtjyMkx2pfybQ2Us1XAtGuMdQpelZQOL
7Jk8gACwnGDlaze2BDXLE0B4viseYf2Wz85m5oZ0geBWbUeP5m4FgUlNV72iNl67ARcYwmM2A2pg
O2ivvomYv0UjqqGVxbYQXTpE+z73dMwHWhrOTj1QqUev3PqbxEPP9hcNObCWDh0rYj9ufwuJexi+
YEnbqvWCpmQC90yyw0pAqqlMc01iiGRX6HM3qCK9Ite+4z4cmo/a/Qdd3AGUhkRzyvyraC8jG9oi
C0iPrzcxbqMYKHG3g57/FCX6s0Mdm08AKM3oM6KunZNOSXufWPQ4E3KRbCnYkBQM4BJ6sMAd0KGx
ENnqQOGD13oyV+gFWFtK51WATumI2Nb0J/6gtt8LupyBObvSJNhj9/KXVWRZmgmmIAIfnpCI/Qlu
X6aCyTbQs03hU1pIVBdaKnZjYdzUkLegsgU+yyGbspCVZ4dl3L8fwFjUYXFSUoCYD0RTxkvUz0u2
wRnXD5hssuF3Lv4Ues9IYzaCJA91AeNl9VHx0i9DnxA8ZGddp9NtcdUpb77cQ8JSOkCEW0vRXyCw
84ts61cFWFGKwIIDD2EWZjyWt8CkmGso+TLtXETEmHv6R/FJO2IVzb3tw5Wt/jqKJ7/QT27Ynuqm
OQYMA2Yr2Mty3ljytaeNASOxLiZot9OtTent7QlViLaN+49Wj/8mRAHDtpL5StcRt+Slt5gRqHZ4
BEMa28qIGGTNAjXzzGd9PDJ+1r2TkU4P388/VTQ1At9dEwKgYUVhmZ+OT6ZVxjh2SJFIbONozwZg
UcR8flOxn8z5ETCQMOKMYRzmXH5Wo0G9GrxDPVx6nK+9FyDy4pIlLsaLFr2b7RW+Ty3+oZHv5hiu
GmLgkPLUZEBVx3/aUJ+k1+57jjpgjgaNurKBJVV4yNOzG2gLKX54UJaAIdcDRQhjxwVgCQj7VKNs
D9MwfmqmC/oQ1bUEjF2nCtIq6h/bO43j1+CWG3Vl+MZdqUf4NHAe+mS09sOw9tWz2yGE8laj+VCv
PgqitVaxvzO34UR6YJu9jbRk6uOnpEQDUYvcbQFNeKphe0UDO00pI8sqftLGAsF9iPDC6j4Lqj+b
PRmbNqWw1miybG05AWyw4RlUJ3est20TLEFjcl9gIlxPBm4/FjVj456rEbsGx5hndXcuDhhK9iXU
s4fNdqTsu8vdSbSHEpA5MRYBANIoukKUF77ZAtKhEuTiXSsDpDQ9ercBtWDw6lCFJFXJbWMs2zj4
FdqN20sf8g0LxIhTtxE/mioY6Tqb4CI4B8tYOwiCs1dw1LF9mGtYCQsW2bP683iZ4usruCI7AFle
8yPbrT1yqGLYVhdyoljnzENdTT+WfKRlvC8KAxmqvubDZDB7j6S3bfz/uACelJ7HQSWPAYiSWeDT
QfcU2x92767HsT0o9kd9UL9Vv9D+w6C7qWIU4RL8oMwZozKJbeH1aohbnmB27fxAgbC2evdfHIlt
D3jTaZv/WoN5RmbIEyHzm8QQd+kS/8LCARRNBpIaV3Svjz/YQp+xjj7Uf48TTuTZxHJD+eui9mVk
jbfZRsjZVP13C40lrMf33CC/gCw1nZ9lZuLNy+YFvoQ5ygm2Oe+T+9nMGTwc+V2kya7LspMYGQbj
Vd5H6LEUPlOvzBkAHuRd9BFYWCLaSGb1stoVUXXywaKFFOo2HjFJU2Sn7renrm4LazMWRFIdu35e
ziYe/QwEJqap0sD00nRvjhadTAxPCVbXGrpZzRON0POoIIDUjBGz2K2C988fxCqRO6dK3ljfqkOt
S6JXnQn50KOagnHq9n809ndXuj9JMS2IGNw4+fQwBanhvw6nQaNoQ6NGQKeQ59JJz6FqoOvxytKG
gMzxrdfQCVn+c5o159pwSDJnQwW151oFzCrm9uhi5DXb+jnqnYNp9j355e4CxGlctEvMSuxqybjI
tTupJnDhh5aiMVjGoCqf+qjHpmcp3SyJJVn5nOsVmhZiRfPhDNmys085KieiphYmfr+2KxYt2oSq
A5aGm0vxhDPBOTJ8M0F3ScVrPedCTsRqbqzViJ68NJ1rO1rf3X8S7EbIJC/jMu6kYJ+l6Ru6kJMn
0kNZzotIn0jgwbcBAq1q6l2SmI9UPlpiT6JqoeQE02jaeD3geiRmv7Fp40wEbxPmlXjSwPhUG9nL
o44iBBnpz5i2izKMHkE8gC3CbAM6gIP6S6u+6kYgZsRXHsgrQmhAur+Jfhbm3mVzNnmMRR0Ux03D
7h4qTq7bywLMwFxp35KoF8dNVmKh6dYparJlWnXHbrhGyaPyf4uwZLPcLnNBz0PKee3oMGzzVYdW
Gx2G430IKE7Yh7wTcycN0GcRPY/Vj95cKR002wGJrK3VBcPSZgOUhnOB2bF0DwNnvGZ/+Q7USGYX
2fQ+DMWuNaqbZpwCg7TTst7oAu3KwYTfaeNq0eboPzP0lgM7EaiIWyWDNXuibkBRxYxsCp3dpr8N
HIhC/O5H5ERouJRQFvDXGreOZCUcCEs1JWuDfnsCGBZb5AX4mTyH4T/6Kmqo+eDRGyoBTua+WLIn
gQFoVIV2JQIiHPL57hN9aevmoUep5IIiREKDSr6oorcpxRPBwpabzCmcLyUsGyr/KauDc5RcvLja
GOpQpk3GxVaU5ZZyG/qXfRSwxLqeIQ17EXXRAcaqeTro+JYRNWWR2Z8O9OCnOKPFEvqzxjSHc1TX
xkMVDkeY3pD4rkgaMTqwmqOs7Tp7a1aouATDAEoEA0VTzOguI/UtboG5UPvkuC/GuX8JPtXwHMVl
pAlKDwv5vbVw6rc0hx4WIhfvrjGyCQNq5EwUlhHeemUDyfcMsCe8SkziicVZ9CXPd5hj6nBAEyZb
QXOep8VjRqAwTe6uTI4CiUyDdtHTv/3/qik9NvAoTbZepZyW6uVPwNX84pbUKeM/xNKEJ2QIqh2A
qsRB7VA0hWArEy8/ePkEI4Rb+V+5wD5sgM7t3GSnTJrg+y5jCgabE4HdowmGH3LJc4razx6dE9/e
ZbMR0ZF0jbXLuwxBDBWvmxiXjE3l9IkGkS6ax70dP2YJ6q+Gaq+GsC6HNX03gW7RpjNRtYESMAP9
Ss8ZgwfGjr1XI8dGc7cpBZJqarwSLvRIpASO/yYk0cRBl4BGorcrJs7Ti8/z1oQGlch8H+FtnRrb
+5t7vlke6uuC/sSjxm98uUtw72sDknNEGZNRfM0oY0dTO6pZGwY5RNKouIxPrWkuLWg0XhPaCwX1
YFmsR3v1Ce3z/3zGpZnMUT+VezoADOs02HAGJsid/t7hwdDLdJUi3siFdkBxDBWFrEr4/4z+Wra1
bGPVWEIJs/yR3EcGhCFkqbp71sHoS1ZyWkjh1i9iwOv99SUclUrN2quLpcU5yHocrR2+hXzo1wkH
pM/hrawcNsvhZqzW6tioeZBVHkCFvEtdaLy3ertMEUqkVDkGS/fQC99hn+1b7GYB8GYJdKR1SQ4Y
pmMnOFtLdp18gOX8wsPsavZG7VcmQH7IVld+kSLX5GjqBXmw9rL0t0b6Gc76v9+qKGEXspExWN8I
9ooaJGQ53b3C4QEcdhQ+skzXkUxWMxIV0/ljLXxQvYIa6Ki2qLVgL3N+lmF3nfoTcKktwq2162NB
QxhKVKHL44IQ29FWg52y8XaUdEMt3fyu3PQMD1wXWEqQr/uZ0VXMY+fvW1XjF7CMWEh5KHIKs9u2
iMfmeVyUYwddTV8oNktQ9Auy1S5M36Jce2Qx1Zi+7iiJu5QKKe9UfBsuEtevN1GV3ecWsoIDYD4u
jyI7jsbdqPjE2BTmSPQHPX1VJiDaN2b+S8Twi7H+LwfQE5nZpYU5OIpzlDkoKV79CvsvY58AbAGg
rUZy/pYvFaF/utFsI81fjvDs+O/vmlliFxCeTOmXcRJVZFklycFIIJjoBjr6+FDOWHTd/WzDxSRD
wW0IxoVia65hOgndXKnAV4NbYmoor7lH/inYaQiY/ixKh1qH70ZZ7cY/eibodPDaO7eRyT5Unl1e
MvvCoKJgba3GkzAm7n1A1mTJ9Mdw/jpavbjS7hoXnxljQhhPtetgjCceiaVDCJ68nd7UfkvNUFOv
XqlBvjcDKaCtGFPGOGxFYMy/JgXjzJTCil+IzqRmxHVl2uxY2HwWubMqLetpdD+MKNqoaz4t9G+h
yhnmuIKNZWZ+pm73ou7QDBEuesdVmU3Pk8dYsHoKE5+uUuFaMDQmbr6dyvMc08arNYra3pd1dKhI
+m7q/m5jcFGrhnZKNi5qTjnxfVjxeNiWqLj7GMgAgvce85ZaGFiFjhTYgaoAbH4EJ2v0l2wWX3q4
tsJn9WOWXbSrCnkiftCN0oPawqSolibmHDnHv6pqHBfUpPKb72ulugyGjRFrp8Zstggqnwy/Rnpl
nxSXTuGPg5rJLt1ShoN8iK5a6rxYYXr0i7/Bic6lRLoAqly92JQELs5r9VrrnKgbSvQyRi/RANQT
V8uxXlLoQ15kv3psrr0Sgb9q9VHwGPMvkb//lmMpXvGx967q3FWjuLDO3hUveMKl46pxLjuDGP2K
0kSg0rNZvteHhqNKCSzUO6GG2nwuiLlFvBgtqWTMxtx4fbuMArr2dkRGYJvnFmFYGQLOQIqgq/v7
qiHtsYFjosMrjL1qztKcGg6u8KS1B8rJBeaE0Hf3eMRUm+eMGQfEqzbWd2+jHnhgyU920p0CVlA+
d2SdV689GxWKwrZ9UefQSNnbeARb4etgdRxBrSBVeFXxNqQspzRefsj9MPBFE9ZoeqGlTrSak393
Nq4/SNLQdNGMp+F3yZE2m+coxcTggQJmaFTpAesBkGLhWojyqzYrJPjVOTU/VUytjBD268V6ZBUT
oV3BYeRjLlQD3YzRjUICCN7qKCjfK8fYKFGyOvNsprj/k3RmzalqWxT+RVaJgOIriCK2SIjRFyru
GJAepP/151s5VfeevZNtA4u1ZjvmGFM2b0VFLswUPB/VOPgXaYo3WWO1WUsj8m03I5TDFTOQ8RVK
16uYc5IySMoyqJPipwiGha9SCegHHio0NaesqPhwEhdeUfwTLlDA1OmNTIvphiy8eOH5/zWTb3kx
McNUhk1E2B7pVLaTdc2oC3jynTZTrxrSLH69W2qakaeTRxMzhYUFARR8yHElUfUiJL12db8b+4Qm
LOUjihFjymGl0+5zGXH7QxyTRJCThatWpeNOrUQ0wN8Mq3H55fg3O2GLIk5WJZavUES4NHPkozWe
9Xz5M6EyGCUu00OJzzK/2KPLjmreTXTcIwKkAGOozhidbpZf1G622QIkIGD+EcxgoxByAQArtNdB
BD0LRV2d6rTfBZFsCgZdtQWUoiGxydcGb3jJSAte1Q0SHXrptS0jbgRZq+hNTacD8sSPxXtTK9fG
v8ayZDO0spwsceWJF2eDPlXkY42wOfIz4HFGJLL6fdczxUIWCawCLoBho4JD6sP6sBSc6uFPSZsl
YqhMweqkzFycaG+LXjo8k8yWeFlM8zGZHadc52wwe8bq87rFCk3W3TzYC9G/ZuhOgU+lmVp+DQi+
acypIJdCZqUIsRyUSKtXupZHig7R91hkWxC2r2hCnUY5ML1+ALmui/Gj7N1QzNd+Gb3tx3AlBMcG
qtqNPDhFrpmar21pEdoyo3gkdw0tiTJObWYrzFJGpmIEEqgJ5BlQTH+VDQlF4MWRk8We/g5KFEc+
Mn8KxKy70Lf2GdSZD/NPmjPwuU7QQaPetcio0M7WIgXLOeqISlDjFU0plQy9JfJpaUiNnF4R8Swh
9UqJhAjJEOWNzThkZpSWjU9uqIB0B3Q9xraIN8U7YSw65JClkBYCz0o/SjrUI2dPSid03D9jpuwQ
hGwoRw9QXIM/aHDg4RwYSGjFJI3J7KsAztO9043ERAWTAaaAPkSV9hPsFDU3ITUwCoge4GxkbgDu
NMoWAnkfsoteYerOBOmaTEtb4uHUfXgD/fElldVFxOBNO9slYbiek9sJT0gTjjyc7YkY2PsjG3fl
qADVopLG+zPgp6cp3HGcegEJEyAF8bAWoBTUSwA2VMRmAQY6S4t1iB7jUlJA7ktrBYC4WPh4LmNC
/pLY/gXQaVBsFnBOwF2+6IymyT5c/MBat/bVGhY3oMjaxOgIvdIU5SiS7KK1AUq8GcKoI/KeXtli
c+FdHq1ClMhegyUuTBzMJGBkPVigiSf46Aggx42iacQfI/MukQouJoKjDK//p2cPmzkgmBQSaHFT
FCOWbbZmDCAeaSxFCE83yjPtZUuajp992R/TcrAkKowi2pnRIBRtZTn+rn8EgCClNTmN6MFDybUa
iftzwF05hd4mx9f1sLK1wqBQGu7mDI2X9mSOKM8hJd4VzWJYwCyBUZSGzCaeaSoQFTXiukko26GK
TSJPGQB6lcySiuciYjKFEEs4fpShxLfpaZ5B74OMRTDbiOHmhsbzOOT/cIk1lzwlhe7pw+Vs1MnK
X8gHYcmpV8cNbN5AL6Qpzqi1IVEy6Qi20mvXDwFzy49FT5CRKlb1OmXkSPHkgl8WBCYpSCr6FvGS
qYNg39L3UMfkpJSUJlQxxvj7Aizi959/drpUL7T/1rN8jiy5R73TrBOmml7WbEF7fmQ8Hsi+mFTD
+FJIgu6G3rDy3fQL8LhI0Yqma7IXdfLXG7AMchOToDvHa/IvmrSgfTICHT/UvheMjYDk8xl8A5HW
g5cXDStRdB749ITAbQlJ5+ApIIwRZKjiGkZe41VnkHLXVAEDQ1yNKKM3auMtKTLPZsN+ybxopQko
PwOouCZENZmGkAmeRacinUzW6kA/HH+TMt5IkySh6Y2nL5f3KYplEF1tKX+vIgkduIeY116o115G
FEgQ6Mg8evG7Cvga3nO6oOsgQEAtY5A8IXn6laA0weVtEsCLA3wcr/owLJ6JmrN9loZPqywVaRes
KDDmUEsK6Jjy8EKipWrxi5gP4GE6F5A0LyrVVIk9QjJ/MZYtks0luG+RlopB1mEirauKksn8de4H
FBtGf/PXpJ6zPSP5NoNZesQiJaH69SKgUyonLBBDYA5mHaluCLDI7SCrBlAPOeopgNdIypmSYYcu
cZiiAY1cjRE2/5QpKPDZnKgGvjB4keqSh88GFuNMMtge2HmNDtizyOByiMJEQQqsBxbnU2KUS6OR
1GXzS6mCSkAdPUjizWLa0nuxGgYJW0lxRGl3SVHyb1y7s2QEA0S9VSArZOKgFwSZZaKckhyEQeqw
U5kNxQNuRVTU51Q0xSB/3sa2CLzCccHQDSrbzXOa2zLlQ5FZB+ApfWZ9Rb0SiMYaReRNUAc1MdJq
ooV/SNDq3X7JNGJFv1Hs9n5OJ4V4RFTbCFjU9MHkHWoD4Ra+KUOOp9sOLHRTzdd5UB6nEWpYZXiM
AtHSgBeGCfwiJLqWP6rgKyTQeFW+2yI9V4KgGrN7TXkZlJziuxK0DiObvkZspB+7ncALCtO/mNbI
Dz/+sCyBC8XkitkuwKqN/vcMMDLRoB2rCvRsxcyIRFPK515nqD4TNrx+2kXxC/pn1fTk12FhaPti
8iVSh75DWgqyl3DW2nU6QnH0aP0B8Nb7F1lGYjJUkvGLck6VC/ifMO/UUlLOmMjhfTrAKOodZGyE
phFAUx9Tp72NhNdhWVtQD4rSk5B6EElDO2jWW43NlLorw7SmsOTg9x4pUc6E/BDQ2NAMdv0m+ki7
pzTutWVoLYgZtfojBeI8INryYhBjgJyH/fTuGBGsKqeMKDhjGxrlHxwhpI+vJ3Maf6OvaLLSqdLV
qQ+06Tt7HxmWE1hTsrnX4qhqAFLpp0vfCdC6xJ9c8sUM469skXjoeJ88RKaIAeaLiGE9b6oFR3Ej
IzxHqalSghXn9w2kW6AL+wRKlSGDLvMN4hKi2UnzS/BQARFFoyCDTEnhlMoTuA6MbgFkD3chppYy
abZZYm3y6pcun9nUYGYoJOV01mh6wC6IdjgcIZSfv0VaXWOqfFKvjAYU0Ji1pu3yqdnMoC5WlL9A
Q8RAAl4tinQhCoQVcAyBkxJJmpjmEwVPn7WXUbOSJh/kn/SuXruo0f6iPfF20USkuDCglAwDNlQI
hFQkssP732wJOzdo2zAaKBylZlEw11rTE6UEDNz+GNPc8MNxA8jf8t+9E1KYjqm0ikBtFsIDPa3C
l6FR9UmV8Dxn+Ipp9uVs3IQafjTLs8+ka84iCRUxExzqatRY03n0OWTauYQHYiGP3jve+GLSgCnm
cSF/CRCeMnpkrMLXadq2TO6s6LppGTgimlGSaLO4zjrSM5iKguDW1I8IVKcAfYqR+r8NSs0ASAms
6us0EovhiGWSiIuh1aFFlb3XIvKLeUJz+rt1wPAGlRJRTM4lzfbBPcz8/voHcc8aBmRyzhbktlVz
SBskavFoo6ahijhF+yqiuzff5cR24hnhnMesc6HJf+Tt+1vKim0YUxoWLndK1i3z93FEVAgOeFrg
KjBSLQyMBSRSwqnXyq2ktx3MFMjF8z3ai+dFapdvQIEReAUZlMKAa6le+TGD/ole+3SCLODwl3ox
9jWgEdZO6aStqkvT4iIiOHKwVqBqRxalBX4lqo/C7YSLF2NDpRsBFZXJSVp8fYpOyaR+MY1UwNmw
4IMJOkVjzKrIbKG5616A5oTwOGqQ23g2+xla+bxQMzcKc2uy8L/avDP6magW3mAj33fJ6BRLBoum
qexoVUxeypwEagAd7I467iTMCxumhHUC6AwBNnuQs90QaachCc1q7i5fDB8IgCoyiahq0zx4qRtB
GZKF3Hbor4ri2UkjDHVMjBFIihsTkOYsYVL5C8jHXuTUi+rZIoEtURWqh3/i0AVzhR6+dvTL3Knf
5fE1y8x5U+z7jJyouUxnonbfsmVjaJNTG/ERQtSAkXZRDYHE5Q+F/Go/IbNdCfHZVzE7iSqf4H9B
gJzqSdYxyK84AWYdK5ZSvpvRzhhecG7l4LBiYIzI7TG/sU8Anc2VbDNqEZTHE/C5W7koNuStug9V
13LGYcwnNCU7MBoI7RL9TmpA0BEwHDoqDRMWMcN55NeQt0SFKdA4Qs58+T5oWBKNslNG32dBOvou
tH/CBgtEa0l/jfovI2sSpFmwtGRkmsvGzrIRIadwXUwgMUA8QIGDBnqEuh43UvqVgF8U31Yg1ze5
i9VQpuVqyJm0nNXbhFoHHTkzQwpncn6DWc2WIZRV1QbSqWuFyRHR4JyV1ZZ3JZ5Zg0b9c1FeBO6l
S9G8lapjAb9yQQhJbSeIi817KW0EQqCsKAiFKL4iMT+LVwmlLvErwQPx9kciTiZFqBOU8akQzDGU
7BY9Of47TB2wMXXGs5jCIVHJ+WW5/BzQjsxwEC8R2xdzU/IxzYiyb2qK32U5/8kj1VKhEomVyXfO
UBhsLUxwY7MqZs/F1Lvq27nkWwNVZCaCPwQcBZP/40flVgFi2sMQXIcA2jEQKFtskedY95BVZSBx
Zz1AWoZVOhyqdo0K1QyKhSiiaqZSvqFDVDO70vK13J56usHNu9sxq0YtcV2UdIGGPo2NLu3BwsDa
RLm6f1kyAxPkhKLV1tIr7rCicH6b4IrgmAT3M4FZH+iMvcC2BRNGk5uOJ4ZuYBagOj3ZC/zCiwZa
Nn9tu7YG+0yTr8/OzQRGw2gUUchWZMyQioje66xMbEFWJMZDNFAtMg5GnQvfSaL4qhgOGULbTf2a
IZhXhyZQCN81lDgDUAPCEzhrIEdJjgL+VGYTqE6Vcxb/S9UCfExrx5PZ6VUCNkSU7jKTKb2DbIro
T2ggykJYl2g7aTzvQqSzmsb5ln8YBLdTf4SnpEWHuQnO6XL6U4UBimnMQSGX8LGotUpPGMH3mZW6
JD5dVcoPdRTY7RLOENGjSEHmqlOGGRNaKsAjjAk/EgpBTfN60fZs0Hx/azLpnyw959VfdR3Jmvd6
RCMz6diJ8HI1mcyZ5yQgS2aOWmJnAVxIYXugSTqMXW2o8mtb9UuzwRsluLT38JuRiob9MoVM9L2e
FbXRdBLPof1QAuKAYO5B4bOJOvSbKJ6AhSEiVG4yLlGGlUSMUhELpdRxo5h6tLqw8wp+Pw49we6K
kGE9MK+UwlXCjtc0WrlSRUGGQnDe4DHbeEHWldnBuMSdzGCyLba01aVAvQfv91fALD30G4dQWlCh
pKbOfe0ZGBk4LaPSuHkcw3HJvoupYMYs6MtsS2iPlNlJ5JszMa/XbWcZgpQT+FrooQsciehZzzl8
4QA1DZACBvoZ2kLcUmIcrvLKd+4OAsQxFApQQyR3cqFy+YrMsPDXcKoh66lgOLIuprPB3NaMlvU0
/VhKNEnU5fsS56EXDY4cxgDgq20KpIPkrqf+NKNYrkNHAK+DDKx1KtR+2u371TjSBLJ4xlDFdULJ
8BuQlizDfiWJQYCKGgzN+XfUnJmigj4PRHWb0bui3Ks2uz5vLVFUHdvgUkxLENkJAPbWojy26cua
eaxhEzYnHMBKoi+3oItH8SykT1bkEz1iV89AzywURnZeHTVmtCAgYVP5xkbtDrE/23XvuTMw75ip
hZXWu5FadwWXEjSp8OMvQG9KOz+fWX2HQHr4RNiDrb9oPl89DcReiVYVuup6yTowqPuOqNsvt9gx
1AZSGtdEkUp0ejP1UI7ttaLcJ/IzekVDqFpZfAwY9W6L2YF2iBkGw6Yq/XswLHdZFjia/HZbZuZD
xJonBUCGzr9Vr3ozUqd6R8kjTRjlBwD6asmq+xHZlXzmiIZ3HyT3Mpb2Jf1VlQJL0NeHSJN/fJnW
bh1/tgmJHwwFIOVg7Grd9zhzRDL4llAf7uehNZeo7USDxZCqsKWTSFlZyjT9lXC1wil0rBNYK6cq
0NBtO3wTeAiE+bTpQ+TxYY7lTaoPLSqdOFCthoy+nVNTBBjlkwTOgY3E6xccBRQAq0ULLgIgcbRY
CjowadQc0EZqSDEdE7EopnwNfyIfuAAZ0aUgXkFMG3PJUOsSqc6BabyR8Y8MZt1KmW5S5sVL2Fd6
hCtGf6uqIRso3Bb4Zn/BXD4rCAaz0AqrL0c35dqaNy14poFG6GLm+fIvMSaKOMPasqefPkiv+5iN
blusa+8FWqKSZ/ugmR5qmUols8kTaX6k/yfpOWnpAhu46D8WittHsTPTHJQWXJUzPmvPfZh/Zq9n
RIV5osL12v22wwb48m7RvPeLAMzDptZQzlw3/eeCmkBpQ60uLRnQOvqaPYdmDvh0aS8/xnJFl5xP
DDInBhgCQov8Udkwl411VedrZdjPgj3rTYWWqX+lILcHBLRtcruMbwltE/2Yt3r2DaQk3MV0+Y1g
1Tn1Hf4Wms1AmH8kITGE+spJLfYo3zKrqncNhIImoKH2G8mJAQ1VnAba7syEortRmYRS5af8sVRW
KUP8B+qfDVhi9Si33Boz8xfsF3xwNItRpV2qK81nRscIvvLYQGe8o0ULao1K4nn2gFqNNJgkqeT0
AlQpVtwbCoupT4HAqBGmATM022nl6U2r7hfREOaUYGFEfQrakfEOXaasHglX7Sw+x9JFDk5xRA2I
ruVmCZs6NVygP0wc0vGfb6ixV81K8O52f8vP9JoPbTOVrsIWMAa8TkaoMCaor0E0FW/6wUFvlQFe
QRXJdoW1VZr8JpwBaY56LnqN415RT/T5opetVLX56n4Zgga/IoP7pOLP3XRzyEe2GeBsYiRoJa8D
thNYiSXw1UBkmeujTv4QOQXtL8wnCyy61oymcV3664SqOfRn04/wXtAj6Aym1iSUcP+pqNzPIX8A
2oM0g555c/gXAWft0p/8RsJBYjSjFIzXI7wtVtKzuUJCwFuakKKjUd27GhFyXXQQN/4jWOogApRM
ZzcAAiAZQxfef635zmWBoi6Ndt4C4SJ88Pip1z8cSkHDkYTus0J7YEMwt83s7ir9AJ/ESbbNCsIO
dlHG3NQ9eyINQKjeUFmE5AGZxsJ+wYF2oTzxeq0H2QppaGCIQLvok4mIUxAScgTBFTwDO5lC/An8
Y3tJQbfHBlrZRHG52RQrVBfRpRP0M4H+fvRP/5rfuD0oKakhs+IQkXFHGn1Lc0lHBOJjpBT8lX8E
NVKjHQOlBekbJw5MVmzQtYeeMHARs3MKj6BoDd2vkx2g7Fm/TtXBN5VdY62OoZUZiadcee/7NEV+
fqtYbytziCm2Od0TF4nc+/RKlT+QdeZl4tubVf9FQmRb2O+9bCYeKkFef2QNS8AX3h9YQ589JufI
843RLJzEya3OWnbG8FjwZKwZvOgPH3wuF7ziwb1iA6o4LkDmmJwB1/I7XsO5IeNGYYFp0QB5eqS3
0aWUxBKAcLpCvd4/yXXag7hbniHPF2QKWQ5kRpRg4NOxoFY+aZfUZUD0oNrZMXr6DyZAjeUKqnPl
ylr7Fx5L9eQ8wJzXXmAUap/cIBaKET4qzB8QYrDJkSK4vu3UzS7ag0vzr+M5cRa/oQPn9padWz4g
IFEesytPnPUvnhVCVTo8otI5ctip2XPYsTr+tT0gDXrxH5wMdoa4/Ofb7U7TB5t8zj1z1W5zqj0Q
hVa7yU/zHbPwO9/M1/Eps5mnM0l6zXIt/s/6bGkqkOs/i8NkxVPjBcouXi+3EJJv+/WPZDY75jPX
lEG3SF+aNGbtflOxBZgyIQZenjnKAEKvgj7lNN3PdGU/tWA1t5er0CTRtKEHO4HZNCk8mKiJ2ZR7
LUz+GoLDc7+JLs1uuirs7D5dE6xyZEsLZR6z2oTHDLaZyBw2gwW5En9Oduq5flL7vKQrSrCrckvZ
b91u2kPOhgRrcG62yZHXbzgv9+wwuyr/yl25JrfbgvVZhY5sDlf/4htzs9j0B2XPaIdVHRQr2yhW
eKk2wel1qg/KjsOLPDoJoAdrCpkVKLszPsXSTolNicHpdpkZnAghL+UpM37UVXXgVtg12JDT4vw+
8VXnBeP5h/aAPTsXHrPjTndVrvgPODOYE/IKZxnp2WZq1d70MR6KO/OAO2WXOLxFH66za+wW98Cl
7cNJas7stOXnfIeBYzKVQZNH+/12i41vRBtcoCWbb+6x5eMSr9iw3haKhEZ4Qaz1REPUZj3v3fW9
GzalhQzzBgKFdbMvjoUd8C7/RCXXVhzmRW7JId8t97Nd5mnHyTl1J2wFTovYnsUzdPpSLw54hhaA
vM5pj7bSrTlxurpreeL+k+f8SmFebFU24xP2A37KNYrFRo31BrT2lEwyWAwKvSh7vkOrzgpO4Je5
zdludh2u8yvchDuYr0/9JjkMW+Spd6EZYpnR3Jiy5UqmRzi1ylXdVjxlwHgm+2LXPNBf96Y7ZllO
1ZNF/jufogHzRNFzXfMo4Jfky9kwzHp6XJt00HbtkXa3oa0nm9FesnWqQ7iX3Gw/ONoDd2qiEneZ
YM1RO7NL3JNKzeDeuQz8TI32kDhTC60gNrt4HMUmv76uzJAdGQZiVAT3x3+xLaKN9DnV1RvGFpf5
ScAxvVLSwVKDAIlg46UaSk33O2iN0Kvu41O+5S68hp8YAwyff0VlVtXzD+lZe6DbZhdwqbtaiHHp
MBoR9GNTjOIe2eUJyeObitPczS/LG2Yqhk9GPBBAqYhKoXRY1lQT6OOA8cDWQaSryzdI1D7LK3o6
Xn7BqBCKYCVrhqCJ3fXmjL6T6qVuv9Eu7UGzMFiF19C3iw6pK50ITZTIYP8hnXeXftt769B+TR+M
HacGD8Vm986urVM/Y3wWoEYo8YrVkygInwzf+33Yqp+Y0Q6cFfJ2HLpQlxQ9ulMOwnZHdk+sgro4
+fKudNsnu4ByPz8mI0clghRVkK69gVpvkOnCrhdf6QV3FlyJHzH45bo5yTd2MGRygPvV7+KbXdn3
+LPlJ/PJ4D8hy77MP9jA0jNzBpBtwl3Kt34zPpmuR60+AqgDQ81xBn7/SKsRKropv+XQnyY8vi+G
lz5joHuR4VA75xpYeU7EjX51/0ynWJPQ9q/zf4tPzn1+kvFKGN3hOl2u+FZ481RFJ8hgCbHiRIt4
LjYo4DCcBzsD1aTOhU6a7SR7xWVwk294U3AZgPZwsiwF4fU1dcuf4eO1km6LW/yVil3efwf/SNIc
6ZCfokOHvG2vw1HFp1ZPtCw5CUQBJHT1QWMqgHs+LX/4R5wliFh6QcQgsJVAP+uwZG+X0SV8qzGJ
Viw638+nzQir7xi22it/2GYo0rFcjSsdeJyk/5P9+4EB9Nh7/oO9hvY2L67ufIOGxphTe+xdnlPu
8i8LG+byZpXY2pFA1mbEFQGAhT3do+NoVjrZ/W15XOBMgMPZ7YHkmwzl9JngINL1sMPA7eqNZjBb
sUIl2VS3xCzb0FueWcvpgxkxCMa37IzwXOwzM+Jgl6cZ1Pn8Y4qVrZ6vf2wTFjm610/lgbUjzptb
EUYldwkzhr+F5iWEosgd2prVbd+n4CvBvjOn5gjvzRKkDHh319ChZGfF7rAVxVthh3DGu8EtDsh0
E3/e34RRWLZD8eTL4fumoErpWewMvDuPledAKBHXeubMrtGuZm7X0C6ENcW9vVTPPjaLOy/vXCIW
BYtiEbOIDUII8yQyzWuef+tpj+LJFivuBDWvdb4usByzXXjH2h7qI978ST1IY/V4kfoMiEVuGJ32
IBOoGsq+nBB2iWKLixl/uzwzbp+FBx/K12KiiE8nhuxJ35Mz43Dba2JpWPSKz8W6JXboJB/qSt5m
P4E7uJkB+yDhQOIw5HulcEvYEDK2s1+c4ZW49ffwHvzjhChwjTHDmRH7EZG9XY4822P+lZ60x/RR
e9mTdVZv3DCeBX4fnkd7mT/e7vzaPVpH7DCbqOapEDw0bmhXz8TKngQ7mAPO5/hkJ4Kyv06v42d7
5ANICJozxqG4E3SBWLwUF4bciLj5CcVwnQys5cvgBORY83rumfC41cxkuUfRBW1b7STZr83SqS4j
nKXElhiHlq/tWEDiRJh9uZ3suz4EJySReKhedpzcpvuINOkwPpEyeiqHhVtCnqxHTnupj5iJJ1Rh
cPUZEwbmGMek5f3JlbBZmgf0UkTDPXP2QPfEQSUPIeJ8nzjk4vnwMmDmLhx9JDgYbOZMdch0Fhs4
TKpfps6OynV6Z47LA22cGPDVHKYfr5NynVtM0VPJbD7kMzxf+/qIRxg/y31yrMUOl7zJR7ftfiLa
MS+9vJKDcY2cMNZWnGHyOx7Vo+hJ0AwfDaalWD31iTOBwba/qz8VpE4lM8S6/AstqfrRItZBX+xJ
XgOEMnmSs00/+FuNWi4NTXJTki2TjT/94JCQyE5rkYGrt6nFo4g5RnNsX3+IdrkbuAyu3CE7vQ77
4VqAlcViHzJHvocWQ+ZeR1inrLs9JcIT5T/yGfpcq8kNSJ8JLZn5cpe3fAfT87rfKOvgVO87wo9s
kxhMP1v4gjVFJCfdp2tIR58dUdp4btzK47wWDpOGrdPamOZHZbxW83XAJ+QnEohnelJvoE82zUNk
oZQS8LWtR7xOoMiiVl8TiF7JIuCZfozfxaV2XqfhAT+0h+PGLhAy8Fhqj0zufYXpjKDiH9lb780f
rD7HHksgP5sf/DWPnvOADRnon0FkwTQMIXoD6B1GQIcWEjowW5XkWQV7ITIesUVxMKTOtKE5+3e8
D7IYcPJBtShmepHtpM/JAgCKb/X4H16Q8s9fw1GYGwYgKPHwKdq1dNl6d+mpstDalS3fi2zMh+EC
DJtwV2wFUX0odW6o/2SnEEwQxfRPZV843Fz81R9wlBZ7rj8O1/HJh3P7wVd1J9do71gf7h2CI1Ku
4AvsBPDcDwj9Pb4Jfh3u+4fYrxMrjszDnd9y1/G/6QcmF10FpEJCvg3QrIN5JduFcoQ5ONTuhf4o
rXOqc/T7qcCg7U3SCCchQrGk5hWjUTqtS36jaXw+1nSB24RgiVCCWVO6bJKuffGLCAlBJvFXPgym
leFTZIHJAigIi3RC/WbUzCXQiMIC+iLDOvbeQm6YMsheUHcxeQ7jnWui78rwMN23+OjveF4feDZE
EnWMg/gK4sa5ji4p5aTXFz8VIwMdpH41fAg6IbjwRpvho/+uPzVLecQub8WXlG760e0UKyEj6Fzc
0AlQ40H+nD9ePI0TFHmcJ//KXKV8i3id7CFBemVReTDa9XUa7xxzFhI7A3cNU0DvH94gHkP8b8R8
RDt0MbbSEw3OveqM39i3R3XJT9lT2zF1QwSYkAS/rYbPLneJRUSyo7gSUNyJv6aE8jMd4784oP2x
a05v9vsRaAsxAgHMk6TsNhEBlfyc4I5zAjvs4LVct0dwtQSo2HSSB5sdhiViFG1OFwGbiOu/vD4X
P8UzufsP6QAtTHsEW0GIys58UEUStvKqXRLCFCyv1x7bJ9gve/pR3UuXY6EBxIXWbhW71Tdp7qM/
Vnd+t8Ox4qWoUZ2pnvHtksehez+Ua/eB+/FCZ35ZfM93idib5HQWZgzedL0nUsKPDG59n+7TG5Nr
yRMgIVkVMTbnF6dL3j4+2/u7FdcoRCJ/ljCGeSRVfCMnvU8AwOjdD7biSdwCmFiYXukQs8iLmzjS
hAqlOWxnX9ppNPsN8eex+eisyKuOjAR42jqkMpCvwKidlx9ItTtEAofwuTxru+pAyE2Wz6XybdN9
uOs+kEk5w5W5lm7ymQOxnlqRHbjCuNXrxYlg9zfzyKk4V17xlN3QYh7iiEcC9hzqi30LoznB1F+J
Jv7HhkelErsgPCcjAP+Wn8KL7fs7i8kh8B8kBlRBMT20cvC76ufrBijgeyQfzG/dqT1CqOLV5Nfz
65sMtrjwVf1R/HN5EluQ+XyLGMKtqVhNPvhEc34gLCPJqAn6XtuEG0Yz9s6wiNcesCHpb/KB/OiE
aR0K0XBofRfXkfAthbfua7xzAf+op7mkpyxbuqoP4qAcUdawSuqKTKqJsIiEuHSln+HKJp7ia0RG
P320Xn4iFnG0C0vRsqGpdlCjcsnxTywYkbUwamwzDhZ/4bnygPk7FS4SOlE6IOfaEb24PBbK216z
7Xbdib/iHzlw2qN0R48NxYexf8QatpvZo7rzpVhf/o0YjVdjrrUrG5RD/VURLtyLO9/FQxankvyh
dImpcCT9k8Vkz+E3MmGKKGPcmwdmOHNeDb9id+FWCTB5TA92Heb4/3uHwBXfxnljNYKOEUxx9jAe
ODnpwPVNbmKDo0Tithe+CswZ2dafI2C4GbSjz1DekwYEXgZ8otqe2MQY0RHzg8nj7OIt/vYTOLfZ
vvsocfz4h38EptJBmPLOYlgLcqsz3OefMbqoNntMVlfcSVCZJHxpsUonwiggWnfF8aT/alLAIdTF
GAV7jotkgYJ/2M4d/RjsJvbx23+8f/wd1wrt/H148HZcIUk1KqVvFy/DR+L7Fp/BP9azvYtj00DO
Tn/FWMDQFsM3tcZH84QHXnbjZvojQS9eBfobXEp7FBfI9N+Ry20ociniIVAF4JloPG9xuKGRunNa
JPrOhJpsH6gEKE7/VA4eQ7kOW/bzHXyNQw0U14zT4i99seax8aGjJxFsZDZNJDYCiQMb8JdKBBsD
ZN3yGTC1hesl8aeST13qrnrSU/Yw4lD8YD+FIhS/jcWJ9P2VqGH0uqZBS0Kc29+nD37DRU2LFWld
FW8oaPf9lv0gN+BamNPDZhOT45jR/WTLX8gocafUuN+QT4t4kUNOyq/C5PYg1tUgAAcc+l7JfDlR
LGAF7qMy6Rpqf40helPoMAlNu2gdh2eesQ/hDA2PpVn0Fj8OMtPaaxgyusmKYQceLJfC1XNs2Y5s
/8WT6AgKEgIbYn+QYsAxWNDXCjbjLl0zIti1xpt6xb8cx00MgsP+e7ABHwhAELbsAEiXMSOrqg25
WBMtEPLOeXTsTmweFIURz0GcJAi9CD0ALbPTcJrq8/XnMXkJ/ReF1kJOsxywhUkawf4lHlG4FBYT
3S1WjkPFZWMRsKI4f1FyJQ4bVxj6I5dPdYSnDBoPL/7n95jABn5PHi31sHHxACEBF8uN2eWZ8dHk
TNRgxBYiW1R0l2UA0br4XLAzR8rbSKCsVEqfQEeMDJ8Ml82Ku9C/bW+/+TaPm/3xaGz27t61zc3N
Mhx7Y1qmYZtHy7RtwxW5uk/W4o2G1+mevTd/7VC3b8fNbap7355hR7rnfdv8Uem2+W3Ylmkej8fv
o2EfXcc0PNt0dds98i5rbxv7UL/adqeb3+7VqPTvvasf6Tzo7u/maDvf7vHoGPtfy7GPtmv/EoG6
lmG61q9hGq4Z6o5la7prGLyU+9ENU1zMt+VxYb9Hy7Ccb8e0Ler6q2CFCplO7dE4mo3uQSeom3zG
zfXgj9NvP2wDnTc7XDX/VQ3PGXTLth2T7zSMb2MLIkW3ft1O5xfxys10m/+xDfj1TP8G4LVy2IC6
u7MH8aNzdC3b+rWblXiLezTdHRfPN9n2ay2u8vhr2cHK9X5t2zU953j0XPfXjXTXw9voR+PX9exv
sbgbOzPsH8/2KsMD8Kt7LDRZ6srlBSwil2cebSSYj1Nu/ReFDD0x3EG8hlsM9V/+1bJNg0Va2fzH
2NuO4enf1idr6rH0thWvueajYYkrtI++Xhg/P6n+8xvxoPBr1Jfwww4bVSEXo/Qrijydm56k5xRD
s8HAVg728f9+CAkq+qc9+61n8ouducLuzil6E+7MgL58SdBkCa6bedhjm1FhMhX5hD6I+v7SZnTE
oeqToF0ExjSDufQ/ks6rS1UsiMK/iLUUia9kwYA5vLi02xZRBFHir5/v3Flz506PrUg4p8Kuvavo
QTlgq+mUCZPPvshVqG14qQ+E9nJLZ6IAFo/V50dmI53Q4ai5Q3v/03Pbchf5kuGXpGDKJKHyJtOl
iH4tQN6S6WT9J/hkufsy+6gXLh7zUL0b7z7M/QFst+Wpo//7DbkLNByaXnhCOfcuaNVX/nbo4gfo
D+BnV59qKjT6poIQt6+8Sr1Pk+YTwDpNi7VUNHCwM5fM43VCzcMIQe1k2vpr1XVcw70JTRQdo7pE
wJXYUqcyArJGgODfR8yn/PqFWdj1aEF361kR9X7KRn4E1YRdbK06hnJDHKepB84F2d6HRl81Lcg4
K49ngZlSMbAGbbJk94sfl2/QqNvvKksoGWrhe8hk6pfbVWsTQmF7iq8/18PBx0Pas8N5tjnMwtnG
nu1msnXYGDZN3fkNKQ8RLGNIUYAyxtHu9YjZvtTMTzKqAE/PALtdYkCUCh9LP5M00zKfWpyAbO7k
wKyslwO178P4yfi57GDmW+2Z3n2Ef2fI20zL5lfNvkRZ1DNbVdkPBFah/31QejNgW7aeS3AGqo0l
KlEkSJrLZRPHqW+RKxW2hmLfgv7BxWk8riHdAW08idk6BC1kbI2or6JEpMGBgojzDmXShdyiZCJX
TDsbbzb4wN6Ea2JLQF7kXWtK9DMSMJqYns1tNqldwtCwmb8nzIQKv9vMoz5BteIeK96AwXDd7kOa
DBxJR4ITLVJENmfQ9YyrY+5CoP6h1Hta37/7AWI0MrW7z6xvH4S7+9EZnQ7plyYOGV3pqCA4b9Oi
SRLzRCzlMJxJDESajdg4v/K6/JMWyKwqGvcghYMyAmLD/kTzTbxF3E0zwpMosOMbniIY4woIA54L
ct9TbX23bah3JMooCpd5PNy+Y05ZqeHkIqhl3EIOPZWOWorN5yDwIbNI0M1xRHomQ+8EF96qPizU
5S18T7MNQ4TOsP994PIJ4at7i/VlRSIZJ/N2Nwq/xE7b3tddOa42eOwxPWniZDn4YSodPeGxG0Tm
/eYZoBG1xwwoCR+QO60RjYcwsMH3TE70cdSpjHphep/zaclSF9Q9JwNA4WTbjF8zBpuF39lg/V2e
9iyeF1pNbszxuxhuSTnxea17dwZR2G6oIW0+cUsG8PbImj34Cl7vdg5THdxy040/8X09Cl/L+1px
CMC8bly6uVNMRy7dKxGkpjPFo/WdD+/Cp/wLxASV0KOx5/gMD9fWnE023nzGZjhymzGpYiQtlTFK
332xNILyKIWUMn+KJZDImVaVyuE+1pyTd98k82QOodi+U3uRxt1EWZsUoSgJMfN8326LpTJ5MO96
f580+1v8plOjRTO5Ex1QqTy2PjPlJsXyHYNmr1HDzV/nbgKlJh6REGbrE6JrNEwiFoX/N6NhIVdK
GnPnAILW+NtcQIioH5VbMgDmXXzD7EFxlNDyyCjfKeN355JLa3D6CX2DOtRdyT5/rbv/3tzHui9S
r8RD+LK8/9xihHguTdxDOahnStSNNY9AiIPIYOqQbv3bWApf/OY0Ax/I18mmnRY+JWD7PVFIaW+H
JODrN7ejMRG4gRHTPYzHoESpD/Y2lWa0Nj7AXghVt/Lg/zrPlRZ/Nrr99uiJGY18BkGE6UxgbTAw
VgmQeEWxk1HnU7YqtbzvhtzlO71Piq3k5xPNG0zM6eOgxNr8M7lNKugHOPnFa2fOviFylanmGJPG
G4XSMZ+I2kDimiENAqeAzH65KwLaVIHAp7PckRY3nyYy1MNlB7TD6beD/Zuq62BvTg0s1Qwuk1PO
pAVnOe5nsOkc3u4OPHpdE4lBVnClKdIYihjXzOeG29VE4vLz8d1jRhELBpvpawHblzVKtZpIkTV5
fjOpFDymFoZHap23YjOFF4PaagwVgmvkI7yjebkN199AnsluRupNUV8WZooIE+uANkJKhDnlPaDN
pPlM70JPAW2ut+nIkgwE2UggbedmnR0w7kwSxEZgQdObV4vhck7fW4Of7EB//ccPJhacHxDPS2kT
Yul/fAFxr/OK5L2ZEbtbTKTk85jf9uVkv+2ZISBUwMFPfmg+dl8ngMaA67n1plPWn0n1J7UwerXh
fJA5lW5JcxxM+8ehVUvO0BTMNaOjQJmuNTyuzMNyUQsFQ+MQmMluTORy2+OJ1K2xe21SQAZsHvtI
vT5xCtAG47MwoYjUCLxBYwQKyIscjXlT/VnZ0cZDoLQJ8jP7ITErlQ7+oraGGuCtA0LSdsoy6KNm
ZWtyQDD07C4eSLJ8/qmhHt7WwyXzblfkYiO6rO5PP3TyUbdDENLPWvmhas/cW4RPCNtEcU69ahfw
Bvz+M4DJ0rqiwP69mJtX1M96yuzDsFyWU6ZK/XLtfAx3U281p5uUyyceuLMeeNpfbsNgDWz6r6yD
nR9Mhtv6T54Ye2MF8SWq1ryZDCZQPHk/3CKUBPU+stTEYDHAvXxOt/oZ+ekdZkrYMkHELrbFDN+s
0sJmn8XtVt02c5j+5azcDskz96JouKTQwLCJ4+OQrUd/3/MJuklPOsZuWmk/n/ixf1PrHP09BDjR
XN6xoGxueR+Df/5QzM2GU5tvzOfvkdPReYv7YeMpMQMG7Ib3RXCHPrt+mhCxCuBH9ZmrNlU8MLbx
wx9G+aa1n4EeNk63fs2S6Ltk24dAKOKpkVA/F+Xi9jOKn9evj2LgF8wSykAzMf2c/QaHdw4G4td+
SsqcOx2VtIhE7R0r3L48riJKENvaf4/TIDnmcXIE9qFdxjoHepPGgwvkzglD3FxzgQJt8ZwBOXko
W1bN5AsbgSabluLcXCZAOfpSHvdUFkzbXIBSOB2VUW38pRaK27F1hwLCWhrTewgj+hjTu8IZ7B5j
abGRMRitfQoGHkwgT5sli88cBJLlQ8lt6AL2LbsxAM4zYG3IkxqvT+/7+duDSgERhieMoU//AJ0C
c1ySBVa4Fnrte6jp43r72piLU1DOXi7NZL1TwMQmXh/OEJIuCHuCfpn/ws8MJP/lAkK67wnfNk83
6cxkrMccSIz1MKsDbZ7HlFPn2Zoz6MHfDO99eI8ZKRFSumJsyV7+6SZsQ0D0DRQDuAaQhIA/LtIf
d3y4SY6v0Fxk3HkDoPXxc1OBZIA26HD9J9P4AenqFk+WHzQe2EAGd6tnRKCkJ2v+g2Uju2b1f2Qb
+AD0mJC4h4dI77DCweXRGWVABQXUnT7dnQXT787sKNOSmMDxm54lleDvMVb2+vS0av9otfFety59
eAngkLxW8/vPl8ItjwJUjYnp0N97mqc536W+JdwEGACrU8/DDTsCKL0CKNhwe2eDCbvkRh0HYJCh
UQCD/8J2OCGgQlTeevrV4VVwnUTeTIL9WCN8s4dp/dc8zeqvA4piJFFUCtDaNEidpjXda/+VYPoN
ZUxAV6CTXyoQ1DNYwKLIsEuhoLx7h1MGKSJBI8LD4oI8vN+uzhDcJsAmloJ1CkCHYQAvmr7X8gVz
D6A1QrwNbgfrW7KVHZEbkBmoCKjf0Po2dPh2a5hoDwfhloySF1beD3VM1jMUPcis1MQgd/JpQoc9
noRolfAFdAY+DQaG939LAZIURwHF/XBrSA/BD7k7YuPOTjsoN7x6ElBdvtK3IHL1kXqRADdnFEsh
z+wAnGDf8mz/B4sASQThlrkZov2DSzkSkAcImoSwlT2iZjISWArwtYCaIGOBr/FciOWZNkVzbsPN
Go/0IIH/p7sPbhIlHEZd3+26cWGUSppFNlJugNHAYkAF+eK+ccHCKNKKtkAI5TCuEF2HoijFOC2x
/HhqcCiozHIvuNMRWQL4j3Jp5nIALMaV4HlOQIQGzb4RzdBNmnmAAuGhoxQAJAxglgVnQJjPfXyA
C4IfH1lpAgWELEBxUBMpAeRU/heEnlQImBJGRnlU//guFoDgAMFgpRQu6oPABdmcMYUxdU9RZyGA
psoFdUVgmWJ3rnk/1JI/fN9XE+yhQeFqrLKMcWWieEbPV3YZJuX1pJ4CudJ7zT6/+pVlA85VNm5/
Bs36x6oFV+Mod5AxXCmdlcNmJaFxUMT/44d1QWugHsbuZZEWII2/322+4hIp47BS5/RT3ihL4Aik
HGjJRZmfS2cdQ6gEyeZZAOHxIPg+CDujLR778cMvOGmQPG4IPsBMXT5GaEE5PrHSJaN2oUmivAaU
Zy7SkdPmNrE2eWr90aBqQ9BIVWbKbVR29RHSEJ9D/s8Nn/K4RW0uidjeUkz5HVP1mA+o8coUZtpZ
Tn9IYHiOKUqkvJlVL8iyMBhUQagj7vlSv+Flkrb7D0x48EGeKqArtaFLSvGTc2WtcnEoBtjWXBzB
2JDKr10f2USVbItzVR2GvnKYJw4hZ0aoUzMWlXX0FjBif2UXqQdzS3JH5R2gn3QPRJuVpWMGdmTf
YAcwfPg1cjtA++Kc5QFTch9wKUXPLRsOxU0SpKwTPPUXLTJtrOYH6Wpl03AF48jzJzteEWppF2Io
oIcv+KWoifEtXHMVg/GLlI8HJGwItQaoZYDSwO5cM+sQ4IidC2yK1eJvKtKgnRijgr7GVIRPl/eB
tY+vAdxlxQjOBj21nNp/XSmE6Ntiy4Bcwd0S5ByocYjc+BvTcyW9YyAe/uAI3RJZgn7N6AWGeaRe
DKnaiG57wV8kVqIk8fhhkdSL04XvoZJoeCKwh8ztCxuj7NqZfjb4r8ZiZLVyZUwQ4FY6ROSiZMO2
orPPFpXdFaj9ji6IFgkE+LwPHZLgn4tbg11jdDFFKUUcQZT7WaRs7CMrlpvWrPgvhPXiqAggftMT
7AHqfOaUJHGNwlFs3vEIZAJzAfZbzcsQO8q61a/cN/YBHqjdcERAGB60sEFH9cou4wsB9fzPDgog
MSpPxOFAITfWYLUJh8FsL8OSfospMwsIrsihr90K08nBeHwsErhkk0ecMr3TJpMMbnsQJ2okc4K2
4nrbS6rzvXKSRtSM62s3Pu2wDt8rV33fD9bEf9ygmRlyDUUItYJYd+SykSjdPVZsFr4DewPdhiLH
l0pZMHuvCTWZTxmpmLprCSYvlhYZ7ejMczuK8hI7M3eMQFs9Ym6nElE02nAHRW5MEYPby7J8r2sf
eig5KZVO8mBuBmWrIzWRC+tLrADhVIQrrWfmle8qr9+lKuhBaXiKiiMYCTeJsINOJPGDOBU3f+R5
jDa9KO/cRakIRXojqhHkHtkP9pkYhC+n+iVWOEXWAw8H88o7b3uugb3NcyWfWhk73vf55TJVDj8U
KQjv4w9uFY+hF95ddhl+JheotewC+hUIF5Q402NSCE9GSCFYUNAw4dYUzBtAvy48AUNbRIUlD3qE
ap3P9JuGgR00hWXYiuF8Z/j8jD4WmEegKxWdFAPlRb3PbNcIGUrEK2Wo0tW8jL+0nntH33Sq30Om
ePdtwAjhpAtwZh+gkBuv0JvTqxDkZVMIF9R56iNHZYE99kkrPBClLzQ8iNsoJlFn+prMV6MJhJP9
MD122DoAUIxiALqi8AKYyAWB7amGi+P8DBx8yXfKIqdagyiwPT5dUZFEncMO4D6pDnMIG6RbTxHV
kY9iLFNawKQe/l+QXv5VYfD1OFI8NF6e9s5oUviiZ+18UrpnMbmTviyicEV5injx4Q0rZiSI0hvr
v715AkLjnprCP1Lq0Rl0oDq4P9yNqNCoPvsM5jRmy0CFgX5HZpqqK5zRDJINNpOyTPoUpRweK6U8
JENIpUSYILvAMAamr3EZzwZfFjUSbAbuA9GB6Q1bGIfR++RRYcVqpC29bl1WuvmI1N43SHlfcEd9
4zFpq8nz6dT0+2y8j+ajDHmBgJVul3pEAnwKowQ2L0pb6IaYytc6oKI3ptEbFndbKE6oL1GPEqQz
Toubx2lRx23QYGOXKci1Lh9tON6NierQXhwS/v5ukz4LPgzhn6oyFdGnfTqhNpMSWdTZD8ual2X2
yR6HZOBQUFQiVeIA1JgxMoQltAyjiRhPEQEBMwHE4uPxhPCzuQZx03q/M0LuD88/YfEEzzbghom/
kZ0hCaEChhiIdYjnBlD7+BB6dfbKvzPBANXdmooiZTRoQWYzxdTwrEUQw96K2KInFhq1AOriI/pD
eJjR0w4nzWuZETY8gJGbjVx1g/sZPXzpgSbZ6VbGhYLfq/elekzILaGH68Kb6VV41Of0AeG9cB9V
XBnrk0I3+3Hd+giXP4anvib6PdJMhyZsr1sAl1VwoJmKocbaKbqpvgTOkhW0A3VaZdYp8/T6KHdA
DsiFzdxr7sjAaZEmJDrSdz5QYFve3m5GMXfVpPMEFpRVGJOqm0ipXxSTkRRwj4g6pfETPUbnF+Rd
WkwB/ZNN8dGJSmelOSoQ4vCMWR1IVDbDGO79QNTiefSxHBCW3PCK61JU+cHYvFM1u9ezpyCWEp8Q
2I2uvAH6LJTthXx5XQESSY82eEDcqbCWEA//JSX0W+f8OArE+PIInEKED6+rPPJ5chYSpBSaGvyC
JzQJZL//OBQYEXgE7RQaIqHInWCz33Dqt5/3LoG1inhK+j/g0P5Rf+RLc2mvxkVK3aGghOA5/ucG
fVY9hUqM805viL5BIQ94CLQ68fMIq3qDsmNg5Zw+KQaBJAfOVs3ueVQED0QaQV1QN8jmOJ2CSOSC
t+ON/F9CR0nsPeS7XRJ2F3woi+BhP2Af7PK54PwF/zQMrw3WH3gU3hVF5XmK2FWo3bh0ckP8Br/l
Op9wXkgPibDJFqCe4Rke4mfI5GnhkRyQ6xHOkTQo4vLFKTCpCGnACl4h9oQz5/DcTNItPiwdPhfh
KUkbuB5S4DcNZceUkyG+8bRFFZ/kqxCJCR1opNz73Gk86wpanCqcLrRirg3594alTaPOxEBiy8YO
+y58jzaDbP99/Lw11vL4g0bgEXF0vBr6hPQIcYpBJRo0cxHyDjf56jn98MP1M+f8uEq8dbkRPQIw
FgTtFBOZviXC1prsjW7VAKbklTAbGMNAvEPoRxCLMedjxCNfqnAO1HqOQqz6XlEq5L2sKLw/dwtn
iVtnvdUL8ocLzFoCaOwzDxlB5jAJhjgu1q7sQaC54AdhHV9gS+O1SGBEWwERKvKMYIkwSYSwGnIh
2TmZAikvyoDeQfEoyy5p3VNQlfF38CEIcbi73w3OoO583PgXzdMYnEM7InCEm1ST+5hU+63b38D/
IEEAsescZNp0qcaFm7T254FeCbzpM5DfPQPN47/fVEhCxMAIMVy+b6gs4qDsinFavwKIBBRADDuA
gmjJ9L1UGH/hAHpKUAC1xLvXnpM2i4xhgsM2HMCRdk4uDNyKfp/U+OobezROCsnSDJzo6Kxpx0Ku
KZxJDHaiNV3es+7IkWle+RrsK/2oG8wC/zlJjE0a15R2TIpDdHSD8DlyamYURexW0oe76fE3ypKK
iV65M2JPpo4s5o/bTE7OT6S6YZ3GlTp9dJM29Rt5Y6TrW/13Sw6YxOwTJXTSpWFupFT0q2Oq+kyb
0aVNYRBEOzlVnvlCmMDmpDlmiSl+jXnfYDQu9Qn9CjraNLFqKuPwHo2H9eKhL7gh77ff37ef/mIq
sS6NTxmNkJYmUpNu2ZCb1Iuh7mrUKwmOGHNPlwfa+Tmwtl+CLHkjGeotzCNYDLtOjGNiPdF7pWTA
NcLStlmwofrUTSmwJfZnawIPouOLmSccytMTbC3WK5RIOkAonZOhzcTUcq/otQSVN3WZ3MRxlcRr
RkEtBdDFZZDBW4iP6MXgpai8BTonqPMlPg97mPryKNBTYjyU9vaHwU30SqMHRBo9zHX7vKAcfqvT
NkWy5GUMKm9cjA5CRBxIQ+hBJgjExMLCVGO12Zj1hsVuHtg5GmijNNai2xw103Kww1uW0/dcmUgx
ijvgYn5TXzl77tXfv/ifPcA2ZN+JzcxeC6p4ENVXwhfibLzqe87vZPIp0i1MARz6nDoDKTZ0ugUx
tJh1oOL56X4iUnHisPoemtt8TmyHdm9CzPLdkCrf6HdV0h7FJYIh+CII6Ha4I2qAfIJ8E08ExYkv
IKve8ZXiiKBSBMnQm8gu0flshKVIsS1uQ9utjNKIkxp0LaPICgXNxqpjvUZX84rrIseiyA58aV5l
wJ0D30q9hPDlvte3QoSsiwiNV7MXkx0ETwcbVRWCYSWCSMrimrBHJLhcN+ROPCABvY8IF9xZ4GP/
Z52sCl4GcjoKWV5AEz1hP4CxqFEteASoo4mHKxryYHpcbCpJhsQgSotDQHWgnEIEutRQ3yF0E+g3
L2HDRVJFyZtrwMhTtLwIeuIOhyWcCKAcj4Wc5Mr9RhLpC5XQlFncc/Q8G5n80AKB5hJhHoZVlIaf
XYrmgw5+h2T69JuI8QDLdNrGyhKNeErCZ4hFBPdRUAaveEZ+xFEBN9ID6MKNxuHfV/cVQk3HmL0/
dncZCNbuAkZhUMAkFhze1zWfSwe+W48fc1YX9GFBmQdRjcCupwQU5q8cSTEnS6qJE+MZbbqdHgIM
BlB1/Tf6AOGPIYIhLGyoAFH0WaRg9EyVhF1a7VKEWxQljqyOcsFi58zAObWddhHQC1jp6hSBkU2l
X4oWqz9e4YbzcHg0elwFLCRuPLkTD4cfmKq04PeIYwKYC+KCv1dirvBFwZ9mf2yXdjPYfafPI/ey
ubB9GWjE/Ya//wkKH/twKCiMwqqIkBNsXhvxkcGOIyO/wTKoZL6xsXlNak+ZdovTuWWFYDMUBy+R
ENTAnmksMJiTPYjEpRjeiDY1cx5Ichwe1N/RgRXPLefW7KodGw9BZDqldWpsLBPiLVoHWInLuEAd
EjVbk2Q0m3+QvWaO7lQBG2VMvLQBQ7Ab6FMF527MBpGxROwffKImePJsnlMGHoVPsAY41tOHR14Y
MENEEHypQjBk3n2y7O8IkQmep9WFePV9UWajceVC73QMG2KnlUx1ihSJ/4m2N09HHkzxMtBm5C+u
sZQ4Pj4fixQ2gRo7OjVeOULMOr+tTIfV6yaozpg1iTYic5izzY1M3BR9iCjiUAuxAVndzIG0GbFF
AUP4FE0kIFB75GmoPRgXP/414eaaDi1so9eU6K8JOJJPkzmEuGjCgvuKBr1jY8nPEccEQsSQSr/P
Kyb1tORBYAex4gRVmBHiagIYTIoI5CrnQYOt2iP6IZAjUpMgyIMdw8Sdn3ajTXsEYYolQTZbNBNq
/bN02R9la/VF7atSFmqFRIWSFjueDYpYjZr9AnNEbbmlDA11a1VPX0BIRUhdmeoyAnLIyt+pfIG/
LHoqkGYS9zYXthWLGBPIIrv/C78UwS8g5MIiIOwhKsM3+LRwj3iH2EIfdG1CDsYfVgiBCYsEeeec
xkVANb5+4Bf4QBwQGQVGgBgGNAPlD9Hbv40uYl18TFResWUAIghk2bhLqO9TzoZjckL4KOnA/UuP
7RUcQLuQeJHKE31hYiHV8sVEiQqsADXmvn8dLAs+mDSK/dBhytHKcmf+bQnCZZ4BZqSkDwVoaCNC
ER4M6zWC7M7yA3jGD/Bu8WfKdRJZEjaz7UcAaOLWpIBCNOuhBvwvzhRRnui/lYSQXFn0ZCIw0jmH
9EqbkYAAj9ZFXAY/cGCuHXtBZC7aHjDC3dZTn2CVOJcFQLTanYQCk36QKl69dkep3xG2w62gicgR
A/68opgibKfQwy8IlTl/rpFpFDcx9VDA8PwWj8YRMf4cEaeh0LaPiIS6DwUKlCUUZnidpRZjjfk/
xByb05KVH59miOc3xBgcimtKj9xa3CjnScGb7KPZiagAjRVEYKomWK4daAcLg+8lmiV7RPYkTo/1
hJOBVCKQwk7EygKBRPZFwI2T+hae3vkfAA+AYIbG9uEH7Ye21T4BzVnpCesZFeuERv7Xp2D3grPi
fu+ojH39GWXqfFQxO5fmPbMEmXdxNkhhjAUtbiVlJkmBqqxO6hx8YdgupNOfVE1rLTa630abF9L2
XyN7V/usWqbHNou+mfZgOwWDncdvhY4wzD72Bu0vNQt+MGho+4hGjMFDOEOtcUQw4/QIJvKJ3u+l
u8DCXbKeugE3gXdY41wf7TZhBq1MW5UivyS0Va8HbggWw+JWb51gez9OCxbOKRlBJY94VI/CUoDS
IToxyAG04xnMhiZTJCxmnzQPhs05IDEfnVJDbOx45iLP/tDiGMSD722u9Hx53sbsIJL5ARSEntk/
tKcfnBqvkW60u/z6Dwp/GTTBUUU3PlovKfQnTn/o+Q2TOLxDG6DZAZUp+awN2Yg5XUEZAM42GjOe
kt7hZAo3OWgzmlTb2YCJMixnN9MjaX437BIaC00hSsbP+nXJ3vRk+iqQ1SwNycvAzrcqLZJoOl5B
3gJyfiBWrHL6M2vQs7Xw9ZMwJYDSK3vpFBTsq2Ui8dc94j9Qtj95YF7LM2V5YtrPbAAvRbYf2VJX
pp/XRDZ/+8y9dbOWfhjG/BvJw9/+Zqnfc19OnrSWlrEpqkVPze4blponIRTqpkBMC7blAFT3yY5C
U8vWSJIQMK9gqDXWMhyRXT0ZLT/5DDoKE43LEm9J7skyLwZS14fPWMJ3KxB15JhpOyVaY75N2YUS
7r9dV6nCSC7mOFUWYM+p/elXWgqs+6KlJqid7Dy+id3dPUUJSJyeHS32x7I67bCXDwBlek/TNaIT
SZVEMvbYPpOrfO9s8+VRoM1VHzOkPYE/yfOUgHBWux3kdOScqLIkYdZPSN2lJ4yMdzi4e6ITkhZU
5apLmZXMwVollIF6GKqUBwNjPfynu9YrqoApGa5KQEorvFM6l+L7HbXMbdIbExaILsODh8XI6GDK
RDjfATBYhNXjd6Xs4dxoY8gYbP4WxiyjA00RChyBYtZQ8CZY9hn70QYvo9s9En2smPGJaKcNyKAo
Y6pN4gjdhJNOH5GwXxiebIpXxGDc6A7BKyievxGLHhvZyZuH6mOwOrwouUIzpV0O9TRibpMuwtDw
piftyAliOfkGuo0ZiujN0iNmEvJjBxvE8cCa7ur8ztA4RLCkBvyhh7sxwVSCuvNMiWE4A2qwmBWG
Qg6EhpxeTy0FyrdLRW5E/EHLTtBD+l+CCDRCIizK4l9xd+7qGKQ4f67B73NwUTI8Qkx6R4Bss6jB
F7laOVJz2p2NyfIHWpgp45LGiALZLDxu2+sf0gE4S9rCx9oNuKXJLET69tldqfu48tMn4VrQp4/O
kpSvMfD0BEuRPjwY/U6zHyIFGeIEAQsrTx7RHwsq9PdqJjwLoD7ozloPT3AOIEJHvoBNTC2ZtKlX
Z1q2F2hg8gsWc9OnTa+MX0yOT2k/pOA6zK1oHqBNFZ3Asz3cvEcze1Rj5k2r0mwg2yVKcC0+6Xdb
4akYp0P63H7aqMsWXxo9rh4k9ZWMj6ORXfA8Yhufwz0WvqpmWffLjmNfETz7QOYKvbGakYskpl93
ZvCVVtWNRlbuNx1DEyLzSu8BCRU+NoUk2UXtLboFBog+8wqFhE4GtG4PlTpWCVKoPQyn3c/oFXZC
b8TG12j/PwFf1cf3oZ1zS12VhiWsYvpIUywKZDpnoYOHHwKSAKiTzRml/k/FQfMqnhMhdWd6BDsC
PjukjSA+RjfayyZCwciTlACGk1jA+BEFE8R5TBFw5AvhCGkaZCv/wwJq8Uip9+rCxCdiJ3MydqW2
a+Fh5DpqwPoLmEaHowEdUzet1tmEuL8YcIUeAIbHNsRi8kBzejy+67hkfhdUEzDhKMvH7SNmyOmG
4NP4rj76nNoxk+POEGQG9DTrKJhBCyAqQqBAaknwQug8ErlOox2lBzklwuyr0v/SA4Cpj0xiXGSp
AAfoTgbs/WW66oXqTFWT0rtaLUQwJ1BpGIwtNQ4ScyaFDkuqkfdDmS/f+pGN2mi+gbNsvnRitrEq
ygUwNJ07xKLPTf85UmZES04Bq77SEo+YL8IJFgHbiPRMn6pfj1GZlAfSBPRmmopJAJiSt1tqMVEd
qZJ5SBZE5NhDFq2LBC2TEMQwm5YMjUqDADIJyftUpARMNiRauxCiABz8A/raTUvlEB0EjMt8kTtN
rjIVAS7da9o+o2F6fT/nlTbWR5hJGhaBJKIFvoUlBXGVPZ+tqb7d8FiSVLm14mvpcgilCGpHziyb
DiEkQw4mqkRibnJWFItl+/uO9D/AMToMFgf43YAbT7rxlSySwtWbNZyoMQh4viywVkD1cwIsGmWw
NUYfESfeRM9EPb5lgOnd4WUOLRY8fcFFUDbNT4BMsAWv2ckrr8jqqmMBC+7uqSCatdOhEzaYX5lL
mzcxl2DZE/uWAEremz5QJ9Z4nbLRf+nTUmY7uM25X7Tnk3LVnl6muqq8MKmNVemEEUPD/gj7smbY
aL6/VzvY+N2LYDeAyVpkAbymXmi5IVIjK4dmTQCgEB1GdzBk36Ad4iCdV3VMDewlbenBqJBbJZCU
oF4xH3dYWHT8ffyoj0jRpox1K6aAAjy+ylyk70l6vDMjqwYDnlLmw26/6nl545iXm/wI3/m+oOIs
htje56eLNCaMZel/iVaH9z/lQnlSm9fsuJG0zQuN2R+Yy/sfA6WYm7J55FN+VcKCYDAgmm4KkAWB
HvONBMYTihLekU1MY6k0khFNgFKANIQZ+QPzC6DVVQ5MZtpXBaVFpn2eFagsCLfgb2ZxiI22Vyeh
VNKg9w2c2z/xFeoeocWWrdxDDWSHpZ3BbV9RFfXQ8Dpoe2m/zXA/wgv4hicrPFmH88uaCQ0Rkcjs
Zm9WyJUOfHvmDM8Z5GN47et6wQJDgOuQHwuWAcPY6CUlBGI0NgjtwkZxgu73FIX2xna/rhubC9c1
/Ultly4pAERXenRRv6RghzqsxeJRnyev/9KOC40O1w7r0OJcicN8A434Y0/fmgM85JFLsZpOQmSs
0WkX2iM7d0L1PJi0rg1pEk2Y5iXcAwwHDEUCD45in9GCNGvIj1Re6e1wRkRgc21nqgrWmT9pMBuQ
z/eueeWLKaNa933IG0L3/8PYcBAzh/sOMONusHTW+enSfs4acjShjkMZZyMNG4t3BDmMT7QBFhXz
cesX/IreHpy4ODLUUGSbKLj5p4R4SRQvWovxD7RyGtFwm93wTEFy9e+OwonP+RRLgu/MubCnu4Ks
Im5PyW3rxlWc09WDvAv1WWkjclsNUZzIVkjd1KahRQpn4Wb7K5gF4oLOtBKwKkTRsjOY8J5nMEAI
5iBffo9bl0lx1gZNC+xQppmyPprxCJHMyGapiZWHhC6yh6743cidYafW9otOPYoH0xaa4YxfuQAI
4jv0cOjyGvp4bkMCUTY7QJ5wkbisien3SVBYk8Jl+AF0bwlLQiI1liDMvFCol3C8xGMWfFVgc65N
5UnlNNcCTWYH2ZvNinM3mVrob2xOiHXosXIpsXLRzwASuGqLSw95ooxPWScBbAFp8Zh8I3pV2FA/
bdApi8XE95Gr8j1MePVpWAx+9KHFBwEtT4sCN4Xb73rTfZxBJsiN8GKLs8b1Z84AhA6FTqT81rvc
P46PR8maX2gU7yj2Ed/vwsh0Lus5P2MQrfUS5hu7tnNa+Mc5m1DmZjOl2RXKRxWhZWHNJrs4/om1
cWYzJdYynJNzs/gY/xJSOdeJpTlvh5lhFoG29ebekXjySufBhLYP4uXK2fUhSIcNN39Ru7rPfmaT
WYiPrBdbezU5Q54GtILT7Axs9EIOs7es1pm3Tuvo1sBmMA+dkjq7chXVotI8rz2qzu7HLfkb3bw9
4rNwh+nISAc+EDZgAqA8BF6Wv6VLwe33ufys6e0YV/GQE2DKOmKMoGJynCVGtVuNzSDLN2SFl+iz
cicCdBuoCTum5jLY3kasMBgyWR2WXA/eS519kpIJWLQb/lpL7sjmNB45d2s8xsVx+rnlSRY32bR4
ADhM/u1c5u64tBbn59YRV9g7Jk+k/XetR/QBVjsx+cTIG3lG2LnlmHHLTP8yrfesHOccFfIh/4qj
MhzOPfmtU4zryZsV44mXZa6jd8oxx+aNsABscAmH07Zp4cKz2RkW91ko4AbOZsOz5hmX1tDGSp/B
tqFsIxHAeqMBGtnJkvmQvHiyYEjwJjyUMOyeDoKHgM7jzW7rnmUvCR6oxhicBy8h1P/MsHd1EDps
qeJ9xqU0q8Y4iXUBKb3BUDcTWjTGr8RvdtVFj3lWO9TLBdwtWNgMHHTfvadUfv/3qWyV2uMqs+PC
YvVw6nfHdND6/cHOz9CFgKpuzUVFB/LKan7ksXwgMXITJz5wrdjDLyBtey2OdH4DrGaQSzy0f8Bv
pgoOySYNz0VPFJqjq5pDd3+NIceUJDETMAc1oZjqSY14xOjw7EviXGCx2I3foQWZfhY1nBMYuJST
DSILp5s+osRObNA0O77yLAsPxYT9sS/IJe0HT51lYcXY3TPcPNnaMCKZnmEhGiXrYf8w/deKa2v3
QvEaYbdmtE+HgCKEzcKb4jRwvrg9LL7M7U9dRLQ4PfuMthN/NbTxX5Rb8ZWST5nGFo8TkM/H8LjD
zWSHDDm1I4I/6+VAwOGUODerpGcg7Vjc0vt6VNBdxQfLDcFn2FZcuP2XcJI0Dly8eOgr9Lxi5cAZ
8v8j6b6WE9myLYB+ERHYBF4xmZB4If9CqCQdvPd8fY+tjtO3bhlJZG6z7Jxz4cGksyn0ZfAmjRd9
7folnbaT72A8j/Gl9jStPa8NG6w9Dfa1wad2srP5OZiGl9w1u18vftoleWlx5P0X9N46Gm//Uu+n
aiSN7her89Fc1ZJzPBg8tz/b7V4M9T2cbZYv013RQFJkvVyv1Hs8nVVlxYunOGLdG1fkZBX1abE4
VvVg4Ka1Wy2O3zuX+F6/NE4q7bDd8aEB9hmf64e/d34Nf1liP45NVfRS7efS6Ply+O33ffNsgUq1
fC9YJn+qdd5p2dYB22rB6kgKa76ucS0Z0Eqbbmk7Gypr8VzEPCjXct/nZrl2ZqE82r7WI1neVvCp
L9sDmGsGn/XTOqtVECby8ckr19rPhdi85P7xNUqj1Ax4ShNxtplv3r/Kca5xGjhSg8Hn53Ow37HV
/SfU/vvvVntKNrUvhOoQQIRwYMw7N7C0g7O9t+v9TBrFabjWKDgOyheh/salmXO/a/82scM6Ldfu
/Xv/mkSOfKlbgLCsYe1iO4Ydrt8HXM4gP34kRtsPznhqQ7WuLryCf66+IO8yud3HKPwhPz7GuaT6
chvlEiGl6o0JjKMkl350m91ayZPW/Abfsen9mx86ADWCrMgbYTWaq/7Hx0cmCRFlPz22QahwznPN
1VO//+f3+zx40Wm/Nf2wci+Kr8+IXcK2THJ3T4DGa8duqbf/pqnxDlLhWhcb39KB4qx+RYiMam+3
ugesHb9pGg0Kn5UQmwT1zVuCaqtsG70mbw57vQZ8Xtu1Zv/QH/uWeNp8+v3uNn/BhylitMr9TLP9
qD3Dk9WebzXiU0mmaQRnL3litrr3uHv7N+f2Jonu8ay/T5Zp/Bw8KOVHmJPa86bx+W/toLbW/Sit
pMHVnf+bJNvattbTMJeNstePkcqH0l2eh7/VnjuneNvEi2pcevVWbnCtL7pK80FlOc27wi1pZLdU
e30t1TrUQtHR021zFHxSzxmMPz8/jd5pZXmMeWtgTG3tiVGsr+uJjWy8vX3v0XoSkYg27PvwLUnk
7fa30qj9ttXsW/v0MtT/qf+rdgbl1r3fztT8ttD4d2sr3dUHk1ExuTTe3/Ojde39/f2zKFZ4Sr6T
zEtQn45qzft71+eVelHt93fe/g7bM9wcaon9yQ/eds1LfVhsDC/1t+9LWktWte733F6+5ceaao15
t5u8uV1NOhXNt1M6HHZ9ey2XJMn3vN49Oqoe+PvtGIvkwnMbGl8Tc88bEIXNSkc8KmTM9YLAcErO
MR3nBXMXDcpZbTRmLqk+NMfprt6gUPBSX8YjtumjCVFfcwADTJ9VFs2/FHBlp8N9F4B9gTU4qoxX
r7Ov/Pftv8r3Ekmo8j79wU28rcdaANt1HdOs+L57zb5netTZusTD40NTyX2gxS6yglqoh6jq9/Zn
tHDM/DevDXqDDtMVE7Kvvce9QdyuxcNu1+m9SVqEVu+Qgu1u8nuplfvlek01WbhlcCYyVqa3et2L
K/7c3PwMBAr0GBvgfZ82itNmVbtQ+klyb1Qq1YqDaXvSKjU3/i9qBGasecj1TJOSRwMCVfRrnFyK
WJZSm21POsvvm0wdzEjVoxLg1H4tgSUBLP2Jfcjj6bT9Vn+hZgMDQsywjg+CgPkwrFp1VB5VR0tg
aHXNFJ4CDmB0y8UnPctDZwXMUg54lDP3BEP13xWLyenJYdLUCj/TN8KAUOPK0TgSJBZ2QJ6N+02f
oT29DYB1TrfY3Mi8FXzLP5WGi15o4B47ueHlY2aiqnpjK3doltniO+BVfa//uXsrKXs4fUYS7j9z
m6+Jwd6gh5kPWDnUYa1FdTOK0rxfluTewhnRTaCQiYYF8KAzq13oL+ntxjLHnqwpTldPeflASrEE
vGIYLBllaLmTTKy364UZhJqx9C52iSbdMDRiK/1yo4x9PEurw/s/vdTjv/IPYe+nI2KI/KJdHGX/
OxBMIJCWiTcbDlCAe8eavOXN9sHEOE1FG6gYhbepMkuZlsDrNhuQaEgZagS7NF8ULl+Gp+Xc0Q0e
XcMGiOJxa6r0rlban4uf3a3tf9Gs2sgZTwGesduYLKn+srz/bk16LBR5C9Mvb3Uz89rboAe7pwBx
alwrlA3Wr/nTuAwDsDBbaJv/V7qp2ylgzLb/pvf/IqI8l8FlSnVPC+NRO65eSqpwe2T+SiOaJWoS
C7PhTsinUIUY38lyHQv3phko13Z+8ZKvkiVsR2QKyKpOqFWGSrbWooo6mLA+yPUsjT2NVcqVwKer
Hlwf/OC61MrOlekb231jb4D0x/TcPs3a0M4zo8Z/1TrVyelcZGZpXrZumkETOakInaWqleyKldCl
vIYC5EypXb0gipSBJ1CIuhfA3Rjfn/P1M37T/Zn0jqGoGMpn9dXETzzh9K7WTeD68yQJYJs/YYX5
FoqlXsjW50JjVxRfGSrtD4KBPbfdNRcgDBr16pI4pEqthf+mQ7dx9x/NY7zb3SMYFtTgw3/396p+
2ausvrNFE1+9rN+20AbTcW5OAeXxnNNuABkorns78PkdwfXDS2H7qC0q3VtWeC+jW3RMVmpu5j+6
QoAdAOObUn9mLMo+dfxvGZNsuwe15c37rQgX0HZpp21tmcmR1pyZnsZwq/4Xx5o/mW1XpxFk914y
Hr5THYJwhK71WwnUyQtd9i/eSZNjt/uq0j649cbgLoqaoTKurQxtd0URqpeGHY21w3mQUfzeNf0o
gCjNYTwDNU/N3H92GN1roai1IPf+ktUCrxqpN2mE1jSyl1j8nlYvrfWsSBZ9ue7ltSRKg3Ml16TL
vvzWEDgsmejxbDlUoN6HH9TIlnrmEOGvPcPRWp2ZJd5GbFKxbYqHs+S86Dy7YNoF5+XzYzpWXp8U
WgVfrEvkECvTJbvfx6VVyjxtbs93ejAwapb5shSatkT5kqeeKrEOPaLF5WXuHG/2gu8XCoRUuZbf
s2vLfBg/XrtUc8ayTQeT5TNQ0CxZjXQG9lWtIvqniR6+f11WY2gVg2T/uvurnk7wFWZXHfE81GQ6
Ec4oHsaTx1Op2JgR05u2Mh/2zkmj0SARaczHu+vHXuzY81ArSJp1bAKRj2QuZjIcaAh9QNid2091
8Tp1lk/9CSDAozCGfyyuenoNQDrr7D9WS0sa5+r26uW8NeX37ZOi/iy530xmwj1aDKtGIHvWIknT
/MuBroo+xSypHs5NQyZWy35+9rGs0n+uNEuLDm5oYfozXQwUuYmvOxH2PKuneDPZc5pOJPFvxnqA
UBUv/6n0F2jwyHMsYeapmosnwDiKd2Cga7MEzSjSCtvkO0vJanGwX42cpVmzPISsKn6F1Tw1tPmA
pzuL32ums9NebB0u0EVFkyuedDaqt9RysBlhkpL+o81MsoHo01bxB7lePoM+6MOuRpkr4vf095b5
nQ4c2sPiVVcDfivRxQMsWdvDX48G1EDhv/hV9aoXAvjT0gBalr8AeLVfV+p/H1shWmW03bxPc09e
Ha1zErZL73VSAsN9UmXWh8OExRKbFcfltk/ag5MV2tXCmFKFxr/Jex9V9EkyajyOpk1iq9NFcn7T
a7i/5e6gZZtkvqMZP/VgYQJL27adYTE1lzOtbK7pHW/s22TZq+RejBX2NY/bx7H4dcm+b88G2UDL
tC+sk8tp2aDznMI81ZeWASKMrAxu2fHGudU/ghkX6KvH5imAnxOqSrvLyBmdFS6BQXyeghMN/vob
LHH2bdOzNX4YiA7l3j0I62XzFPVBum21Lo++KWSu1wq30C1GQ7oM8QngSnALADqL1Wen9m5wR76z
t/zzMJALArb0cRkVXP4sMVkDu4LWueaYSh8PCnwadAmvOqVEX9mqz3CSF6P80zn/AuKSyXVy0/Q2
TXfXEeyZcNnU0THT4BEtfIC0Z9+KFgH9kAH4Iw1ZA/hpVINgd1wO7vNXX/TutG/Y+4ZoZZfm2GMw
8HVPR/+6bekvWz1wLU4639Gj16yHBzFPa8kH2QRNZJeflQWo59R3Ja0rQVDjGPVCh9oAIQ09itPh
eFUYOk1rNG7g08DrCxAjhnex1foPWwSuus2CR506pY+z/pg7jO7a9RCAIqZ8sRfTyLM0pvvmJEtD
MCCVLopjECClnsVyuYQskw0sReOgBSRyKzcFINn9G6C0ARzac6yVYoVMV59ygSSU+hV+YHFPz8X2
akI/SNIHtqpomGkZjQfBr5FrOS6V7q6n233QZfWgVTiN9mrXnRtko0KlVUdXXX70C7SKVDDTQycV
jZJjds217eY7kw9h7LZ1Msm5nCIKmJiBrHc3ItAQthbAEdgoa++cwFhtZinPgz1t6SCdWKMAuUJZ
V58Bbi01PJjZjgDs5gdAhF1D0ldtB9fdwLbOXJqBygoebo3d464vhEw2qZrORy5ert/djbMuEV8m
5NS89y6bMPgLZMTg9IYfEFVi6yPwQOYGxoDi2NEwh3o68iCByWzePai13j0ts4ZY5GCe2p7sV+e+
S8VGsG85xdg/ELLjloFLgWI+9zlVN2WhlQ7O5CGLhuJ1fDbXclp2LjpSqCEqGvnm9d7V7FwtO4yD
94XDykefdv++GIA4MEcLw3ZsqgBzi+vRzp/7mALndS+nYq+iAeVQ6QrJ4KqABlfETcB7AgapqNWr
+H0ehC4zRA9JDL/uUr3HXUUzNLUbm9l/BsRhVQEmsFHclFWvQEz6xN1M68ag+7/HCt7FdjomsMnX
cDZryFsW1u7td380VZr52ry63t61Gj/WVEKbXt2F0L90WU5/i7+HgvLwkBy5v9FbgP8z8+UW92RC
0F+Ucu67mhbdCC0whszVADMNQdkAqWaosAPBBJR3MU8ZWnbRs76+gGOHTxJ1lfVGA6S7ojD4uR2D
ULvc27EObflXapW/xuhkrCxa2/2Y4LEBzr7gXe/l3zd0JXRQDaEQU/ZFVH5T4X88MRC+xhe3oiha
qa2OL/i8OIEEndEtmbzMcAutod4NI/gny+Cr9C+W39d83VqtB05GWcmDJf0uh0GFlq/z6B1/Hqqx
+GnpQn0lQzOtKQoyNSFwXBpgnitp4b5d7d1/TBpLyUroTHgM+aGgChoeJhcX0uhhFXJmuzvplbsL
oWgAwwD2wX27kE6o5MKLR6U2otr1Gt9VJoT312Z191SI3vJhIFVjWhDqBy1PzW1GOnBVpLvLpPTr
4+ztrSJwbyGyRAdI44Zz6RPgCASFYlosRpoI2ttHdSXPxsXIcjOdWxGE2yzRwNKcmDw4/y3MUm5n
WVoZ5aG3hxxDOtuv+IeVUhvv7n41ZFg35m1eamEhnqLxyjDMv90z+HR70LqjnIN4r+x5DNpjJBL0
iuGQbFgpoj8i6MUc/huicSBlp4BE2ceU3tB9uz/roEOZO8XHSRgd5yyuDwkjh5Rn/9wxUAz4vju8
ihdk2XZdqRoOy5QfKcS7qgYomJoPu/54veXYJp5L3awy67lG3MIEDG8emOqkAkkktM38CsPlp5RN
gw6CuI33gskN6fyt5XGIhef/sv6HPt0qWU5iHIIlodNKmt+nDj+xB4iPxWhbal/2X9td64GBtGsh
TgWKZT7OK805heK7Quyj9fB385YfcJm3fCA2J6Y46up0H5jveOVCrXw5RT2vVBkK8h0mHiHTlraa
ALkapiJ2FlAtcvj8Z39InI7lOwUERFcNNopw9XBenesdcFgth8zpFljVqHGIGtjCWsblabzLKv2d
/zaJdIEvRIjKYyvBLhdaJX5HOK7QQVzi28X1eVKK/Bu/Wb2PCMgioSvb5MJcGt8VsF9Rjxu7n/t2
Y1lquynC9+j4JjudVtLyrIWJSnsZTEp4Q8k7qNIiXbvYVtC7rr/tGgDpH//+1ANjckss2+P+nMNb
oOhR7SJ/LgqMVv10H4FWOreiqlupX2GmZaDWGDcDo1eZhrSIzIAPMw9un3LbNhVkxLfIBqWCnMll
fa57NFwo38ZeiOsfYqN4+R7Ybw2YpqCasm1f1WdlCgCA9TLqIN8cmOSXF6crAAayjXXpa1zgj3rn
KAGVXbSueXpOYBpVo8dxVLf1/1iYzFAwhm20jz75Dr4GJzOQTYGH4zwYWkDQtSyHM8UmYMRi5uoW
b5/pPf2dZ2RRoMcOz86XQDyB+WFNk0NAokHntXD7j0IVmZpEJbA2cStsM2JUDi/sgnKUFPxUGLmd
559KZz6mAHS1CX8cIuwV8d5s3lo8khAkSvqFotlA5p5f+8A50b//e2APOJ/EyLzUYCgysNOE+sES
NRABxC7qsNk6iUlaj0o0lQKBmJcPlZvW5Hnzb/JM0L9Zaf9qzjWnyfn9cG9uro37qr6q1K/agPf6
sepyN3JAOrnGY1bv7v47rJsLgNV7c6l3M1h3tcWQZPwnkHlflhtr/wgQ8x6pKCkkr/U1VuHPl/iY
MtjxoUueeGSeulqLwpmymv+Bl4HGlse+8/Y9fT19l7uPoVzokRhMKa3iMTQFTeW61M/Tjmrm7tGE
hdndGtWZwxeaaJcZBZUm0aHStXGokDOJc+U4yb6XZ/Xcon0qN5Q9FRDSiFyCKLGMKKa8GeXjqTLT
uPQGAtzaaHPkdDxXMbKyZsTkdeHdNo3o9dqPwu+j19XH9QlYjkXVbTW7W6ex9LU3S+j4A9pDxIaO
wnoXSijOSlSp2WxQZfvneiJGUjVS7Y/dj1ja7TCyi7lpW7CL26olMVWGCGh4AKJ7KsgMMZU4lpln
P1ypN9EXYPYlKfwFf6sR6GXUEWZAMa8A4qBqUY3EHgZLG5Scsp7yCAOJudhtlLDyfpB4cRJG72U+
WBQiOAxa4MyXB7x4rpfl6jmjXQv4z6XmodbOHRI4u3xDQDVlvDmvfIIB0Xl1u7OsGVCBbuKZvDsj
0ESYNyV+unlefzuv+fxThou498jMVTKmLz7v6XRUmzdTQpwRIcq2bpcZ4vLqNThXZ70S9HZcvwJg
6SOoz4CGCuH4+l0dfYKAgRGkk9uPLCNajZanjohPkF02rkRoqlM5qcMZCu/lL2pl8wIvkK5MIpJT
7RrVRfLY0ggvDpRJdio58E9nwyj4VazuJ8mA0B9QUrnhnnW48rn4BmkY4JyXdQN8N0PPqkQ35tSp
7FLpif2xbTIdYeGDBAJyuFlO/Pf92e6xHrnZLDD3eH5OrfwLHMZMMFZAr7hxYmEuiRt6IGIYFKdG
yHROx0Z1cVKI84dbmM0oSbgXv/xkMZ1Qb1JsBflfQEmlb14Fff5+++8axn1/L25t2lLbcydSGSNr
wQj+Mf6NljcPkg+5/zfftZ3KiuN7T0DrHMLKqRPCdjIKEPDzP/Q2D9xbtG6r1+01FhWdK5+Oi+8k
BMHkbOZGTjavlZR4xdb9uYmsgkPbmiDkrOa+l9+5X9oGZMb3h+ZhHzti2+gFSnI5FUTXI8rk0yBL
7hKQi6ofTJkLDuaDR1H9LHyVqtJ281+p4pr80qBK6F5FpxaRBSbOd4HNmSp6eS3tCZA37wQlYTn5
rHV8mvdu67fcQ2AXNAtxAY7V1moj2mgVNk2yiaaKVPK18q4Dt1o8taYIm2sMy6z88GNVji0ZF8T/
B/zutp25tolRXafdy1V4h/7guhmZ6yji2pXaqH57eFOjKjN1v8oXREi8wkjOGP62GqvywS2vRFcS
El/uVxkdAqLAL79+lwwL/AWNCqOgv9NHF+58ysw4be4b4TVXQekaYs+uzuZpedqWYPHh7uf8WzRq
oLrdNYO9DuB43lWD81ju2oL/PUBwvtQWvISvBaHKNAi20yIRZtGFoC2yivqOHlPlb9Y8yC4ugjiG
0LRFF2Jza50OYQKceFHM4Mjmm3uDw26/+2m3em3x3urvTqoYqzqTEzSPJhKbnyqG+c2ty/QxHJLa
2VT0R8oIkSs6XQZRNc4+wj15wHYauCsLVn0o3EMFSzwM7a0MC43oN/41+H+CcKb5LJuXWaukaobH
kgjBBchBk8TsuFMYZOCFSr5j17ZGTqxNwjykUjIrdIhBnXBJTrM0XFBlIW8CIK8/O7jn/3l4Nsf1
CfGimIIfFv3Tj9JbD7exLdSymOIUKHRW14sD6weutlSt0Cmqbd7AOILqmjW2Sgru9/urm+g3u0LH
Q8qpJBV+rB8lYJexeOCwuqq45w57wXZbEMdNIHdWDLy1cwDn2B+xnbQrIR5Y/gg9A2EFwcRvzgFI
uaUiFIhDjdOKyMXnZdUkq7YwwrOQwHHDMRLqFxlkT20B3RZhggL2jd9tMszXY+LsHwrJ+sf0k/s4
O2vKE84/Ik1BjDf2uZB5mb/ZSYauQVBWUiDSkvG+Do/7yhZUgjqguJxI2x77CCrOXJ58Qs+6uBYA
xXnhabU+n9M1tTqmsIH7q/40r6UmTeRbprk4d0lED69/tmCmldx22jLbBL/j/ojV8arl98emWcq2
ijM3tCGSy+QTWjPUqPcf/jSftF3kArQWHTkWgJK2ge/lDqwII7FaY1B4xvoSOGQdWhaZRVvb9H6P
rxVK4YLt3pHXJ13qL6HPKuKplu/1dPkZdJ5PlTp50GWxfgbglPcWwkgzNkj85sUWkGmHn9zGbSF5
mhTzzJd/tw7abje62kWhXVvkYsq9d/dMFKU8tGUpFEiyqI6O1kaSQgjDOdApFacUdFZKzVy2RYqG
aqtoJ7NJtsX6/Zz6IBGRXpUX8oNm8BoaGjTRtyhqnqc5r7aqK84zaOxEi3OtlGt/PSqN4iy5aQIQ
2qvKe5LqoymkWg+DNOoxzufD7IXNplF6cZCcQUmmKNamrgq9TSE5bIJUmZCWxDfZndOtSUeRy78b
3kiWZv9U/fV310KTVZcjSBhLt7aoGdqoW8Uy/SZizrtTyaP3d7mFMH+mWYmPeahP4T0FdDLUUouD
kBPldh1vdv3JmfQrjNgOGflsUH+vCWlJlouej0WSf3zO9dEt/RpqNg3egPJ8pYPHIZAXiCs6FCuf
jO8yFiFXWATK745ZsdQkb20rHzhYl/oq1w5uIduaXlBIa1FGG6kBXjzBApe/3YG+nDddk8d6qBwy
e4xcOM/pMsndIqH1I4aGnJya9NqVHH65t+W3K+jJxX9QqjtDRFA4fHR+iqsRdDJDQnBqXX8scAl2
LtuwdetjwxuafwEPrIadzt9F8quA7j5D4sXa5eQ/V5gHhNQM5/yVinjMVTWsFX+mIONoZbv64CEN
/d4PVtNBOGMk4X1ynuxuPZqp1sXWzt1ZnGJFkuuptT82NrmWmytdKdNk0i83Nn6bHE4xWhuY1aLS
0IW9VxM7pX/JomRn4VJPzunxef/sKPoHVaWDo1RInX+BsO3cVRoO6n3WPDxUEP5CYzlA1QszB83S
14Ss1q1xmtcrtKA3zVOuPcNMPncjUKQ93urP+vuKh1WpzQk8KxZXby1hgzMTZRtZXGedPMkVXOq9
bhb7vdDAYPBH1ksFoaiCpdKP/fd1+xRAhFei0nWKMxtD3TnLteZMN3t6vuPRQDNRwN42af251baC
dQGlzc7wqeJFtbFzx+aNUBg5p2HlCsm+0AgHedt0om26u6dyMgEyyjRFF2ybswXVz0CcHixIYsAA
TScQbDX8+8tqGhfySbHSKpPMvCGwtQ4ub6l5KqTH8pxOb8pwV/9bMt0n+Kjb3HgAsxwTTbzqNuEX
7IIjIulTQRFfHf+srltB88tNznmiDHs1PEF2bNCEJPfyKaslCTWZl/262fx1yzuqxOwtL/dkEo3+
wzSMtLn+iNNnUGiQ8zoh8+RSSEx3YGWdCZfMAhyuTwBPkWMXmI+N7HQ4uzcO0MEeUW3G1IVkdnph
B1TOOEg5tHKBORgge7yLFi+xmhCLhNKiEhDZj6ghyaWChYvqxXw0QWluwDQYgmi+d966CFHUTG5h
0fP66EDZxfru74k4i+m8MakmlMHy67j0FYwXYCQujh7BPLHuthWAhPnP09PqudpTcywDHmf9Qd/M
00uB1rehQTQ71kTbmmETyJ7mqbjIaDo1N5FuqLnN2kHK60npyadEDPmhHq3rt0pY+9O+zrmYvDGp
GrVgdXlHtghCQY2CDpwAmYKXi+LmHrr/fyMZUWHecp7pgZXnf9fPlp/XNFVJVdQoZh/RZooLmr+O
Z3hm5TeacxV/eWrx6FTjjlHT9WXxnfJ8dpzb6GQ0/v+rUzo3U6lUE03b4vMhaK6W3IxCXCxrjeFQ
YScQ3Da4R5Ut25CuCET4fyFG4cXXh/C+EJaIIvmu7XU8S5buJl8Qvl0kQGFsc2mEgJ/UrwNE70O+
uW2HSob5PpXaxhU6t6y6AqAlMfjvcWv7uSeYfbOKDk0JYbYUvsD5IwHCcvo5apjlL6GMg+ogMzny
6+OzMD96xMuo6RJzfLtVm+/CdrYkjoXD44jdgP0JPg3D+qUUI3cqo9NAwhNazgqx2FZwQzXt0ROL
XWbtw+ErhFWCx32cJxJ0lcoZxXostReFzlzctmsV8h20Q+8lNhai5WRguF8SOh7HRlueXKVj+VF9
tmKNR3w8hXiFdZG9TNaxe7j+PjwZj+G+Lh6pM5E33eNXzCNQEImpD+1T7G5Vb9YEhUcm5PerVVMd
TCUa6PeR2MQoSgy+LCtHN/bTT/m72yrgsMomKZZK47LU3rf9pUmRued83Oz5HuEv19UwveBEl1LH
wSZdQ8DuL+U8J+oP1cajJ25xv5QzxInyAjdSQEwmT7xb3XVVMjUddmZnDY6dQ/Y9lN9urWyU4OSp
Caq9aRFkb4ixYQtOI7t52XUpcC3j7bRbKX7pBInGbQSw1lGyb6+E92qU+tEq/AG9gI99bR0kt4RK
ZM7ahGDj69f1N2ikH1o8oSB3NDNl5jctnjJ0S6JQK1zX0VDM3aSl2e+BoIuOFbGJ7r4rLPQ25Gmr
dK2IYIViKk5yJYyRoz2inAqwrsh4H6lzR/iarJJ+Xal/lEFLw+gRl9Q5Oh5EtqQoMlPvqGlrytkc
CJVGgseXUGPRLtNkkvqfqUh82g+5lJsPmkVAGSAi6pXzHWvK9DEeUjY1u8kitjtwanJd6p8y4EVc
2namQ1Zt/m0YpIyzFAoMzqGyDV6xsr89Mq6TgKIwf35uuhu5ff0ez0RKfzU/MuGZZVvt0UCC6rq5
nhGyyLaXvZxev0Z8T0FQQnz88UNC/bD85urNDQPdUVoAa6opLsUBK7YxZA8JpyUuHWaSanrmpUOB
a/m+G0VI98RCO6TJ2/m4lGDA16tN2QtZ9qghpgtf6CYrRUmteM5Ki0nRhFJ0Rk7bpFtIOIjVRH3L
1yho0uvPNLj4uzSpbMY9QxsGtP8pTwbL5NbYCEwfPImZKmp4e7HFNaRNi9bc6Jt7XBih/3YFbPN3
q1XsMAFLUvm3npZX+Z6uWowgNSYDRr8MyFHxRBIIQVJXSMhjuqx8pN8wtOo3ElJnHGtSc0cWZ7vg
t8w7C7KPVQh1+4ovp7RCUVok3GMMgtzih08VKIUE5DA0S1LPQ22Zh16xeg17TXoptJZksdpc19oR
gWMT5wRI2Sb7yJieSyHciWZdQWfpVitwgSpnVXXOxD8JoCf313zxRVNjc/uwgLJotfHCb6U1weH5
qqZOZRA9KLUZq9syYY3vpXb0hrKvkacZpeHBgoiSOMdKxfxfmaPtXxWS8peLpGIVMvxpuzwLgrhu
DLlIUYdocK38T2G+NHK81leNL3EOg6YQ7qtEo3s4QQ2kqOnWBPlqxXSqUPo4p7j0m6WsoXiOeP59
SIWJspf1LS58KesIbR1rpx6gdQYZKivssgCspIiGj3A2YKS5xkviRhu80KdIUP0q3FumLxPvZDp3
AbxkSd08V7JaiHkEk1ue0TxC4+UWYqXjj3G63KzWQD7hi7n/kBkLV6UWFHIu9WB7K0/FSeK0u5MO
B+uZTx+yVWjpXbC2zK7zymg4CFRXiZUgUfpC9acoDqC7R9OLXKI4JxczudXkk0eTf/b53qeiBKcq
sEpceUH8cZJIXwxt2kqbDw13cztNcrP6AVNoVc/0jrCMOld4RbCpxcYlVdxO+Vb6n46lClKoX8yC
zLFw2ULygTOlczslYp+ES0321MeK7bV21tUWFyq6dPdupOl1JgTFYMSMRUQzsSHOvJ+erdz+3KxU
W5l0KfcoiGdOUtFdCG3y3dB0bW36UVUFv26RiI94yDzyjU/2UFrBu5FJPTItCYEUz5fk2mKz8uGH
u5Mr3O4sr4ZfakgG2yVAzju7FEtOIcGTLfkaS1IowTS0ZyYw5BtXijYr9Yfa5lW/TL5/HIbMQhRI
hPv7JZokCqXqbKfYi+d2lFCQ+OsGS4nV17Xty7I3gbUMgGhBg1KiFM0t4Yy0A3W7z5mGaCXUU+5u
o2g5sa+OnnDW4SloxvLMkxA2WE6VTzGLHTitOsox24Euv6I0669UporrO1xbd8pqLrMxgzKPmnKt
Q6WxX3/KNJUuNvJmHl4TL/vvMVMjSB0G/XC2TdP2MuuZzFLew3xvsljgIWjUC1p+XxIBj3Et+e50
vHydmrRWm39VVQ3aCwaLug9Yyz8GNYp6nIVinC4BsJF6sftBmhEO46FurYmokKiK5uKYRzHQDPzc
4/Mpt6uyHQytMzs8Uzfz9tNZ214DgVjIaXasEU/BM6BCD/ydnhRDctIOhHRgPMIgOCxPlR+Gb3jJ
GcUjuSOemuZeBWNyqPAnx+7y6pfFE3o2E969IyO+Lp4q3+tneOJVf3GMmeZVPOtvTTAa3LK9rRlD
6y7T4LTtXjet5Uu1n0TtgjFEm319lx3cu0fTRjp+uFFap1X7fBqJ/cJzbNh9CKg0alnvrKboQ9e0
rU2sgr4v8W5hnAdmarVOpdwFf5obr6ZaM8v1Dm71c3AMH3wg0iW9utS/TIfnrhfrL+RRQNmArxi4
2C5nKPWsJg/SZUtws2hhTeZarFbe4JVZY9Evjz7+/HSmlxm59axENfXP+ud9+f/Nd67ki8adlBvz
YXC4gAx5terWmmzugBk9BO3msA3L93Pb+Vc9CZ6FFhjC8ciZznahGR+v4QqFeyfXdN9lfZFnKXpM
9vhTuXt6TYpaarFEsb958qOemcToXC++H0h5nSy2dcWIflsM1qP9aDHIdfZhdNRreCwfKlLc9aWA
W/y6mRpBi3yv4Rj5MDt5CMj+ZWiJCVVQV4ve4rcEnkT3Gsclas06UYsrMUZH1aw/e5r1K+PsoPCU
6QfIXW/3mnsg1Fq4Eem6f3ujtfNdYQecdnlr3tqmrxpoBEocdQRo5vOOdikF80Lj8fnoiTCg0RY9
+nmOSn2vLqEp28tT1OSfkkf7+rWgjv08G8771fE1m6yRt3RYU4qi3S0C17WUFto3sNKPaJtSsprf
A4w4gFZeyh/nbUtr5pbCW00mHQii6InSWy8Pu/Yb9fc0fMcURAxy7e1eqD3SUNP/Xg6mivy/mj0A
TqtRtrMaXW5tFnS5jCstPRK1agIlTKZRkC/AcultFnQGjKvKHxOp2p9vrv4G1XXqM1nfBO4SI+tx
qK+XEXt3b6v52eWtUuqs3IgGdINW/Wu7uu9u5V3qsNMOBlYmnbQYwWFWgb21043uFdv395VJKpWW
QC1ypJbPjqWqyutETtNf7DrL58pYQrsICX91OLu0c8Np/9G99q+MkFRsVOytO+UhacPOdExTpzA8
dmYjqhPe3qCvsE9g8jcTr9SIlHcAzbvoIk/VUq8yhBJsQWb0yiOxoXHq0MD3oBjMi5tQFIYRZsL/
S6fj4tOsm63YuGm/+HRaoFNkWoXB9nXe9wRPkydLTCrnVukG7POyWf5gj2GmqawPp2Ph5qDSP5dr
peGMrpzMwtvOBxDQo+3XrfvgoAfne+2antNitZHpekHFaa3p53V/3b91d8N169ybfu5oMI63o0d3
29+Jcvf1CtBxes5ptWlU1slljeZUmigD/42yKvaW27T0M9+m10NnOh+QJgo61U+TWUzHev1oZI+d
0yWoooHzGWHdO+v4Ak6YFkeb+Q/5AQo1G1H9/cz+A6gDWJz0K31t3HOnVR1G537uPMiuew8to01P
C1UyNkXzU84DtdTWA1Vnyn9p2DiKLMbg1Dv0gnGnxwWeyFFvx7LOfSUMNHcp03xHA5CXISgwa5v8
+60Rxs/tNehbekT5KPEp20oKyQJiOdiMYMWiFtkJpqUloS92nF1STFHoMUX/iFCXAsCGzBjNwtyL
Y35QGQYSTkPmuW2bTrMcLMfXbds/5TvzcsJiazwCZ5l7wN6pGut2pttxRSYkbUs1fABvNHkOq86h
EDJCZk/0929GV0LjukJ5EszUA+BH7VsEXoic9Dh5jePDfeSLeYGKV1VgkFHq+KlM6C7qRgrq/Gqw
AW6NeVcTyW4kvPWuUWs9sBKGFbygLvR021mevx9xb196nJ3Gu+HqUWvqGhT/5YlSSis1tEiDQ/Rl
ASm5zX3TmwdE2mf+Xz70t05uezb0Xk0bHK1G1n07jjpS6OUACkDzHoB718WcKHSAitYDaKBsORU8
i8t5rmMlBbU5jutsEIHIICBZZD08cWcfHwcSCdvB3lo51iLcxQwtyuDroGUA9UbFABsUKchsmG+D
BoPp1iOpjjKAH2rbMSciI1BOPTk+GlW6wnOak5eeqs9mnu4HS6CBNx71QlGHOFIWvLK1deG8kTL8
wPv9o+aWf9M+ku9rAoS1KHsxZ+9k/h95oUpDIJl30w8pD4hAZdhLtrvpV8wIRW97pAuRaWrpYMmL
QQj6gmjh+Z3vQ+9icMZKH7oWHnA5luHJ3je6h73VixkmDv62hOBFISJkROuPXC/Ms5wPw3THy6v8
saliLReXQWqlHwfZt/O0q6sp9nlbOEj4IRFOS9SRLznSkh3R8VrW6KGYyLLpacyk+ng3J/A3y8xU
qtZFjS2pDJamNH4dvrbPVa+W70oMT2Kkn7vpjVVDLJfP+e8HcIKAvkKghQpFuEREy1UWMsN9jMd3
rnvxsIfbtmP8P6Lua6mRLYkC6BcpQt68ArIlixA0vCiabrW89/r6Wcl9mJmJezUgpKpT56TZuXOn
KmG8+HPpdvHLYNH6hIhD0w8LulLxyjGY21VfSdu8RPS7Nx+/1/1xueHCeOvXVVesEjH7664rUBaF
LrrZzMusO+0vK6NK/dqedYv9PSKT8vSArFSS666S+dstWvqWbVeJvmdXOFSKTvb9pVsmpzF2FRF/
+LpOpnOkOlHB1RSJ7HfNzQDKEZvr8aWKFPGM1XMxMbnE6otPsiLDiKQEg+IBnu3tVH45t3fd9due
w6JTdxLurfedNDWCa0Jj8GOGV75tb0fryarUyuohMhlwUO5PzfW7tAwbBAZrQEzmbfN/Z124QPnX
IdcSQgO/upWGlmmGW0cu0VeNXtuP3K2FgQWFYofSScwhUkaZnz13R2zXWiw68nUhuTwxIsmVSAuY
SxTXNIdi1UiCN4jkDPwHNovYTJhzbxX4IvKYUCIMka/FAHMAAc0AvWl7PWTKLpPNrXmJQQwWc9dK
T9+Z3PX6DconzE6krGc9h5S0aqvrd2o/SZUSxQVtnalTO5trA4iXqc7uKGkuNSo67zL1qeLkydxO
T4Si93iitVAvHgl03YR77J9uTvaJ/3RMon2H7BZ6cv5lZ6JMdzXieHadcJTsQdA9oQbzxvoPjB00
5FAKTbB00+YsntvnU+NWtx5SSTRdD7qUrW8yTWGxuUiKW3yQT8FGgowgcGbt4J+Y1etIPpYvfkUd
ig7nC1rffxw39BPmW0wLdwc23JoKe9rz/p7PMWlXBapwf2KV5KJ76agZdRR0a/s/KVHjopdt4oLN
iuILuqrtfVJh5ETWJn8uW7qn7mXq/K1d2JJpZ9/JJPNBJpkOct2bk2eOX2AfyoNNCXqkArSQm49f
pdzzrC+3Or6XO1lRTihiJWKI4mu0E5Cdp/pKjdrwo0yzfDRBl4x6r9jb5OszvxHaxKMgwE2ml0t5
k7Yu39iaBUPM3mAmrPmKlAE4hgpbWPZ0wEKW+qn25dc121ppplU/Stdu7dyvSm/Tvv6r9G56P/sm
XzTTnZT6mSrW56N9a29/z97KneKgOO0UT+1Z/7h+2R1etsvWGtVOfad3bs3fH7397HmTaZ9qD1WI
pNiptMsy1EZKo0fjkU4OWuxMGjDfr2oy2GvOhWwyCZX42EyzjvaYQr/0KY4vKAaMLoSRN03B/bhL
NL/U176x62y/C5+5z3y3ghDXpiv8hqqK7zQlAd0tfaYaNhyaw2K0T2btSmNN7HgtY6+vE59mFQR6
RIX9ZkuFWJBGJznRaDsVgZUaK82m2oJex4NCT4g1axc718NzqZ1j4Rv7j1Tb5G8qjtluXmvQ/cW/
t2S1bfdsd9HOwQV7qUb2lWR7IUYq3dqFuJVU27M80WsH1I3VUtqLkThK58jYfW3NVOwKzgpOVOes
/4fEiwkdZPZJLV4/xt2NbqwZU+EIQZI7MzN0P0gw7kamlXA9iK6UqcMFSt6Gwr8toPEs7oyIJ9XX
akcFETg82AfzfjOw/SMI3zZnGsI+Q4DZsdPe0SNvKkaAr1Gz9t85onfMRmJKlPdHIP7NYFSumaYl
1nYYfUg6ySZwS7S4/V2zirmGqL1DpBpo/FxH0hNUb9XCB7vUcehvdZFHmOtePjke65xpvmE8/Ri3
+CbhT+uBgi4l5eNHnl8P63erz/+wWsI8sTk8PL6qD2D1OcY3SU+Wv0Rv2EEwX2HIOIkknGPY18QO
o9VcgCd0RE0K9Xo86XziHg+zISV8xwEsuh2eY1SWnDd6GuJeT8dJKbNX/hSqYWMdpgBJ2dm8rlC4
vCRIWj4Mce5OHXw+zOVbqsf7/Pd6rucDKz9Xf5S6gLlMTPec1empQrMuZB8uv7M6z0u7JxIAj2f6
D3rQhM2/ZmDxhepJrfQyZTsRFQQg7XuqJ7neZDubtLGEc8O8n+7IG+cqkM8sdAUHpa4SZgFu2S8l
V1d7Pb7I75XDc4/qVS/+mVxa83hPAtxpKZGX56/XOZpiLzutU34zo7s4No2mupxVb8irqxrGSpY2
kd++FW/D2axT3ndW3d0D6/I2nIuXi5Xf2VNr5gdFUzyn5/rtUKt0tsfqdUpUs3PItHIrBYTnM+kn
FIBz23ij3HRwzvRBMVTnVBtEGpn1S/nPPtVLZ/qc/OnVk6prNwt6uZqIITS0p6VlHcxybYKS4BNN
1rWOIVlvKjnukXk7/1GiQ2Fc44+1403ure2ilxNqaI79XpiiQiEWckxTuWu4o07Geb45OH/LHNF9
t9+pT6naa6pUNdlla+COGTmMzmf249ZfjY7fu1Hp7/1DNr7/0PX6uext+brdKNec9sy+kBoZsdwt
v5YRdIYywBU9elewwhAJteiZLqtXLUMn3V3MxrrjSOo4Wgx2oxvJ03Vn/mhHgw8UokfAs9zOa65s
OTs3njEvynFclf92rVMY9cRAkshrYNZslxHIDbu8sSx39lIKR4gM7OF3mVL7o6OGDHWph2C7Coag
QqIz9gmKnyIj8vGO2n4T+W6ldVk2b7/PMX/q3lbwvfbweWXmyiYjTjVqJ8CfbXMBRHjWuMhT8sxm
vg83A2CeeomCRJScXOu6F+nQvEEY+sfp8OsRm2+HIaRpRmehIc6hbe4UPyJFyjMbgQ+FalEEv2VL
M7uZT0ZLfN8L4X6Jhz4h5m0/fMRY0sJEvDlrAp2LH055ZzfYQ32Ww3TbUTi8wp500Me0WayfMsAG
3NRjJC5fh5bSAw25osxBYV052BfglyLvDUWTg928peKGfXeLjKMxW7OQslPtBxs53L0p5VNVa8mC
fNZNyshIsFquLmxMPmF16DvePxUZIr7CyoGFGNWs1fRWg37BXvb99R+Hd1ciMOxvBM/sWkSzsCKv
lF/KPJIXSaYTiMxYshii8h5+I5+sRN0bGd+pE9sBZTrSrkiujBZv6ex3WxbWLckqV1GDRhrCZ6oo
pp060z+WP/LqGrh31XiQ2yVgEJNKV41iI9t+dJQN2DJqdndZwaWrMBK4mYQ1XcH7ziMrNaVbwSVQ
eDyB1bZ/S1OxzJWEZm39aeqYvyt/2ECsUDkB8J2JYj9nYaMqI6i0iAOERVp7Q4HzbWjcz/TmFGge
waC9KUkYOZOvci0/lhXi14rhUJ41OtblHdn28VzNyTIMT6lncnVm2GBtYYR8vz39vDdnufrx76El
64SESmlrkG1MknSxWvSQ9h5S+IcFjMAg0LJQWmak1rOafuCfn+YNnOhT9te+hzYZ20tyK95OdgMd
VzK/zLWjl4TLUKLSmRfFpyHN/OFyuO7hzcqVsUXRs0nuQh7IUSyJZax5YgNWUJ8desivHxiC2MGn
3Q0kfFjVElWnW74Ys0rj6VrakUm+4rTN5CTzZwmOWjy/tmzGF2Har80k/71dzQSzu9H+9s8Qr/0w
/XHRm+yZqxufe6tI1KJaFYX1ZHZvaT1fdFjPLdrw6DI68mVI3jDBubJeaJE3FRAudaCJA5ahvOAR
cJ+InwACNftOoFe5WmUSgHWuyvFb4N68nRtAyimaBJa3ek1dX2RXs0TKiu6xvNax+PZySo8yekYQ
PMqrjqaV2LsoaFKWnnrNNcxcfrQx4XgsR89ZL4vMKpRaxpvI8zVQd6IrtYPCbBbIthkjKZzDDjQH
T9ml2fa926MeZfuf/LAYMY2VCNhkN8oKNoFXF3ChaWcADhdy6KADmww/axzHA5CvXN0CJhdaZcXG
Vkiya217AYr74dC1LrQC7GusW37HEuNsQC8C4V+XyQwf1zKduxF66rZHzZjKf7PqvtLIKuru39Ci
xoUJDvhl1dr/Vb48TX/tWcZUS00IGnEs/C09evlVbVOo7bKDS6G2XtKXyr1dzu1HVZsANbk2H50q
vWx2/comyZ1eadOY4p4mgRjlQbTJqqYfmMbsQcS7mvGGnSIBGlazvG+e/t0KtfsBGlSVd6/L9YxG
MCEArqz2zLHGyOpjTHHieXyobSS/B/YhuaL3Bi1IK06U/MrWdodzzSFetEpUp383mn0ezw/J/TOO
5/qPz9L7K04FDdwgZzqv5uZJsjj5/uzQ3B1/FW9f8oJ8tvdI3XSYOCH0bebH29NmVFxVzF56u5Cl
UPAFTa07Jf37kJkxxFZsvNe2EfrT/3a52kYYlpWX5wtEkk+NPBn7EvRst1nWdplLbXUW90t/s7mv
PHVy/dVn8gSI76vRbKBT/mvaW4uE8ehz5bY6ZvZoKoxi8XaPcvJ81c5/ijlJg80or0WSkPPAwRKB
yB7T0a22dSQViAFkTk/Tz9Y9U43Mf4QgS7E6NkXspbxtpHCHi20Lb7mIKVJHAHEzZa9LobugsNZx
sPWt3xiCkx3Pg0pc8h/8ZwDycUzu4ef/w+tbp0Eoouxa0C9wTIxRMl0kWSo7LVTHNq8r3mA14Cs8
CpYt4EYYCMtXARL1L3WsKqTBdPss12Hht31UiMO6pW5yT+AXp/ezYpjUKGUCfWDw/W2hqg1K1elR
TCoq47v3W7alXqZ6sujufp8ozaqPNjnIhMCPKGKG9R4V93AfswRBie7prr7e8BQMR8T8lzpvkmct
Dq1pqQ5dMHf3twB18SqJ375tXnVVVNJu5pwnCrhEY8BcVd9NGBYnat+/KDBk27in5ArX2tjD3CR4
io8vh+3evDe52X1tPcYVb9zeFXDkU3NH9da9N0WHCVaL4EvWgISzGmQ/yA/LFzfmes17i3Ovok0P
IvS8TyALC1vupfKWfc13j9mGVFyrxAcqrCK/fPFghI+C7WumWWnLZO/b1i6TFBbVh3LCvCcblQtG
JUBGJ4QVC9oAt1nrYMKNg7JfdzbGyW2W3euHfunbAwAu/AH5gcohnWz5YDkEX1s4XnfWMmlJtTQq
HhEmRvQYzY3iI5WeDGpHncsPQwzmWryu+zC3GSyCGyUzxSje26FBOxNVYE+wXJoxWuh/QVirlWAY
8XiyQVHYdcu/THBDXp8mPgTieEz3F68Y3jx0y9BusbewwNY2PDiYhZfOStQGclL0FWDY4dPe5dZS
npIed6ZFFAaCR51cSfZ7JUvVdxRPM6T+EKcZir9Ne9IVfw9ygbiPOQ8LfOwpJ7f0EeF427BR38za
PNnYM5qIu4qjhy6Gc0D2tnoRNiSFLDdEm4fOwoTCnP4rGHoqAWxaQYH4YqDUMZ/J8AmDIAn9jGmQ
EXgatoBYPvqz6WPrpOvCFkT0WxOy4t/ghXGiXJLdf1yVEepXOdTMQdYnDmdPVl+e7qxC6HPzpUll
PdT2H4jqDZIGDAfgspWN3O8zE8xSxg8VuMMJTkI/eaFypOEHy6rn6iN3/6nfSb0XLfp3CemGLAW9
WN2EdfzSWauIDNUG7lntSJVOT5X3GByrPdMAWzN7//h/hd+ZSWmC9WUqOmrj5PIl2mYbBBaKL4L1
c/hWHWpkkJQQqKqoZdF4N4w9prlJnVLJPDeKTQcc+Nl4CqMnEEEuGgef0rKh+wfDFlYvQO8LA0tH
aYT8s+ucRieggd+awRgXCWXDM8f5E8fn9Z9qg/mOwQjip3zyY0XXWt24eemGQnlL5QP6Ho6eaKqS
hRHIAuxyezci1MQqwxJw4sHuo/S3k7C6dnYTH2UoRyreu+LVwUvKDB0VoxbQAL9y9xUVbSERZDyZ
U+OlRiusL5P6DgR7OzzIMn4aGR/CgJU3YSik4hGwzuuetUMPuzkxmuZuES7oQn/2VH/YJsKDpakA
kBOTzsrsqGY4D+hRj1BuLQPKNwgoBz5YWL8A4qFyWGBlBh0sA+XqK7QB4lLN6THZG8el3EvyhOca
rofTYv0wsiJsws4yKIIsUbU+uJzDqPi97N0ma8/IxQ41KIOAuKgRZyTMpBMm1nHxAj6N2VyeHmLF
PVGjT6e/M0z9zADwpGSDtWnfeJzBAhUApk7Htw+Bmw6jtsxJd4FSvvISuWbGg1x0lkN146VILvKY
y0S+nhxGcb88Kd0MQZokFcgDuE0c77wH8nwyDW3jns0XENr6Z/H2bqHZOgUWk8dWyig3JbtnKRtu
x/yPAzYZd/1Bx2L6oWSPKTsEbyViy+UvGXCAXcqIrQjVXArGUISFAsonMbvaE73qjsrlj/tdDLBO
BoIxxBR+AOwRFx+5IO+JFHp6thawDvqYvH70xYYh5j7sQvgUgpmP5a1NsbtZBWfL1leQ0oXoUBqy
yCTGilnc3mo0H4qg7DYm+4hdaFEJzYy7QIShoEFkG38ewL5npOhXlnu08so5bqOLJacUU4P1Bngr
uhykr/1ILTxR9iArm1Fw2W1pOFStRrBnkyy7bkIE1nDg+UKFn5NNhSbx6ADnZuXp0pFqQrk1rPzQ
QOszOaocMfzz8laDvdP5JwSk7BPl+fJ3hOCs+q4Nj/HEiN2YW9G3Mq7D0x53SYzl8l0oiqU8N9F/
kW6ClRVJK80V+1Ju9O1PXIieen1c9E86y0dbLG63tIarlixrH1icp/DjYaQQQemRk8L2/2Blwixx
pUmW+EvlUDPD1FX6KbNJnshAHJOi8XPmJ9PyCN2ykiaDque9GWm19YOKDOgAB3+lzKYmSOFK+2vP
Pw4sCbvpgKIDAwo+rCAyrYJBbuLZ5kAs92YOdx29Gy+0ttq3T6PFwAk3L41tujXsPpW/QVbyFmmJ
fTq4qfvaBLx3NuZL+3dx/snoLjlsp3HP+LOgbpmh7MBF/QuUkI8Wy8PIE9xI97MJ/4p/gSwenQwH
2w94a7Up/OktaASDYyBFmn35McRopJkpw79FC2JnXbCua7M8wErD/EeZZA2/kwm9pDhJM65kRCBB
NOzGp70DAYPRjLKJ7RdhLY8Zi9LTGhqDeyaVZfcwytN1ocUVX5BOzo+2DGlwUJnF2f2hImNIzVvA
h3O5tfs6D1ds5LzMh6sKNm+b79UXeSEfbO2nPXJhUzOMWsAvtxDdjrokizLNy8gZ3HydblbTYdiD
abRj9VgE6bnzyqxKpFWyJ5BkHZnbofmM1zg+QxocMZET1E4YwjZD8uYos9HrCP2YboN1zYeyj1p7
ngXgfC4uLWQ4m4ieBKQgNNyC8g8PIWi162sXtFzGbHTH2I73ax+7jb1JY1QG4sXImvSqKUYOICtk
E1d11L1jb7ckLuA4RSlc66N2ZLYM/gMW4nBOjjfbhU9oyqVjQgfqd1SLy4mmNTPDbQGEUkyCDBr6
qp77XXlnwuL/RHkMijJLPys1KTmKy5x8zMF7M69PivikxpwcYGa2eQko5DKQlwvmN7VsWxtN4H8Y
TLxWXxfBsa80sJeEleoHo58amVwNPiRAnJP9vrTy8+qte6NakniPzqg3Ytzj+B1zg1WVE79tavdA
8naQxu2GK9vv3Znkw5l1KEJkBMxlG4dfVHYSuQbh6dhavq/Lz8vfqZWZ7/3N2w1PyGVtk0rmZf8v
r32jc543c73VNcllntKaHVr5TrGzKDUvqIut1a8HCnD++9y6lOqP3nWg1DRvzkkkZzVCtS4b1bi/
9woVrpfbpl05N2nJKTdegglzPU8yp94aXVFJpasMcyypwz+HYJwWVEogzcrb+DWIPJkqLdGs4cS5
5mZk6DoNKyM6f9xBjALEaH8RJh2TRXCseoZ3lW4tYlcEw7Zkvo5EH7sKIeNXbyLfRw+bGDKt8s0z
MP2VZNhKlOj3ws17O8LfH1WunPP4PUVTMdGVomCDTIhoxl4NrqQs41Iz+wsdAUXg0OFJpDGiKAGg
YFdaINIiGVqlF3AnykLhHL46Jjn1yvhpAlBv3httKtY78WhXFK0zLG/Z3aZf5yXgaJcMl/SX2o5K
UsFUlgZBqOX/GTzi8xXy9IYvZ5ZYSSdasLr/WEASDHx5mHxWXXX2GcvyMPWe9zw+A7cjLJit3p1T
re1as52/y4jWAqDnUjKlnknbDPCvZMQiF6DYUISlKsQRnHnFxmEA6xT3fO2HBQNACyr8zJRN2dOi
jlMkLrwBsKJ8FdaNqiMnFWXC8rKz/Vhmqusk/7pIQRyeTobGJgUCgam3bWJgcGED2Yshj/nXwmfp
U401h8157nv86oPqiFompAh8mzKdYkCqv5h4/IVPL0ba8EXji+V7ZduWQ7jfgOgephcR0dqPpuwv
rKCw7Jb5aeuQAo0yd6kQt9xjcpwmmdtbHuCt2BFZlEGt9xiMyWb+TAad6YTX0802losd0mRRwVez
+nExvLF5dxdj6xTRn3WHq54DwjDOB+Vvclyrr8NkLbrmHLwvNg+lj/THeDU4k1sLw8moL2b/vHSP
s6/rN2dAbm5I8ncypa/niyboLsVv7hrcJdpg4H7q9HedQbVAOGbSvaa2dQ28sPbAi681/Khg7OZG
YjGEkD/8tV4J0vzR/6cSLaKBe3WP4+ZtimaNjd1EC9GTuCGWDJ1oa/8sPar8HIHL79DVA/2Y50pY
YygH8xygcD9iPAXFYxOf1KqV+i9VimM9jINKqbqXBUg/U0//ZHxSmvXwVOiuyHnIPlV3MuaRp5Kz
SYHfiFDl9vn+15JkE2mEmDiew6EDyOWuqbTJ8JzM/2hEXKInEJguL2irCev2rcI5ijaQHP+UnA99
BJQSA5MQI+Gd7yVGtB5kaOSwdOnwzxDcfRDoHcX50AGCd+2k/ushhSI9EuYZJjvZzKyV034T9KvV
l5j90aITsDxr/W8dRCAd3kZDxo/DqZACGWVyya2zT70dAE6IbSqt6yEwNYClLTbR5f45uzdKc7xM
ISo2EGEJVJOfOKhV0ickH+46MjsVsis5P9KmjF25e7lK/UqfeKQlGquDlQATH3FCSS5yh9g7PViF
QIGUgXBA1TkQsEOHmy4KF77sS10dEZrz2sDve+sauV03tzDLNns0PNFTICwrwQDZJbMvOksVbE7F
tMK2LRSTsXgQ2UqNY+pJYC8jwQbNA82elfb93j5/j7uS8t30RxLvuh4Yz70st25AmU75Q/NKPslF
9YzdsK7bdr6bwlHKNfPdsWEfM3ImLXkuvUqigQXkyOfTxBTDxb0FeXQK9GSR9bNJMv7nNkxNMFRQ
4iNSEiexzczWciiA36nzCW0j7pKHyECjLKaWvPkqfzsoFB+YcM8vOZOf6ERGcgty109KrA/wAXq+
1EUfuLlO0WNyGpTe98NyktFrnn4rfqtUFPMCT5sHWWhZXU3uH6vzy2y0GDm/u06hH4KMn/xJ6tM5
AbYEcTPYHgdzqIMol3nUAbNoTOKhZfcuuyffIfjqiZQR0qXbOYDTkjrHQDZDjRUDUPAZsvvCpPy3
awaKxrnwmoDFsR4J9VEe46mgg1HTcFpHTA7V72jIl7Wo7ADh4HQ6YnV5lSvNSqtg7MpG/R5iGC+7
+rEzudb0FI3J5zbQV4eKlL3QySwS++Sy6Oc+nVniZJgbkSaOi52tEFpbFhXcFhBfOTT9Nsq2+abj
qXmhoxsfQEij+JQ/VTPvBfQ00k6xTUTcQvddDI0v9DlSFRUqd9CLCmUQnTQ3Uet5TF0kmleKpzfJ
UG6id7m8JQrTHC8JpLwsSsnsddzT8zV7ObzjLk5P1e2smkGgyXTyv1CHLr+Xfw/YZkpfPxSE+cuh
q3L/+BJJKu8J+jcc0xbKOGtPry8lLRa62rLNdHePlHZrg802pbbgYyvfvphcDSyzuEQpBdBlFNx7
i0gj6yOB4S9IUgsILpTo7u9B/aR1Tj+Kkh5NuO2hXi7UbW/qh2469HA5NpKALE8djyLCYakuAphn
nMD1HF/AKu5fUwzKWSNWwZi4WFmMLa8uA7BeDPhuAQBbWR8CIy51U+bgT6g2+BxUKH+6eVeV9m2u
1Z168LTJHkCs8AlptrlyCpm+2l3oUYQHAifUekX5acRXlMsQcNEGW245IHqW8RiR0EWU63Rt3dcs
qAuicW2SstAvlVB71tonc+oE5L+tlZA2u8r8ocudSY6pRD2eZWOaIWmB8pdaki3cS6nM9PQBPMmx
/3okmQpu69SRbLumB4M02HT2PxixmkSwaIjdhXOHQLVIlUqOeIfdiDBmVKqRhvFdJH9pNNGRvak+
5aTQcLF8yJSsuIoI8G9uH58tsMxBsrVM3D0Lepk210PRwrn4U/C6dnyN9PRgvYa+wXXYA4S3Dm7l
Sz4nFsBlhjaaWYrOFfubKhxbohEarZeW4KM9Tr+6Kv+rXDs4OJGcui7TFik4/TjvlwM+6IN6C071
nRXg9dSVddbkqtchFa0H68lMlXCYdd1EoaNY12aIb6KWpUGzpSSrQEjmtKfSdsBfcI0wFwFiBCr4
VIVO9vW6bj4YgfRTakNx1J4if0+o4Jcd7fFwx0gdxWOSapbyXeaMccL3mPay537qAnoQhhKx3VIZ
tN9/SMH5MGKJ/cjU2jbpYp0iIwnINP06skgabSJnlD7edYsrrjrTkvhFomeIe1BZOUV6bBNHLhfc
Zux0W5txs5IYzrLvfQOfArRmIJt22SFjpl+rp41H4v9oWbAjKZ/nwkjmoyVdXkQpQWqk2DeLGiNN
JSfGIF5WfzOAHKkn+mesce06vBPsOyeKr9JadVaxx423JtpYrJM72qzi4bg1bsNhIGUkdma8PDR9
d1jlgRUIq/gTNFTyfeuOPe1cFqYkLwObws7wVKd/WEesp4TigU+WiTmzOi0LWiktBKZHIOgB4sWH
3gvK0p40E4wyKxj7wauCoLH/IfEjaJRoGNBRqUsE020YieVGSJ1u0JCvf53/YPIDHieK8PqsJLnq
yBqq9WgXGrhX6tyeinDt1mBfkEz2NFJaOgjsudzEjr41uUdgEKmigXtXVkBpPXR8iiZ6aCfjgvcd
Ko9Nz46saWQ1DWbiqEvgh/HuUTqDFiFDyF18AAcodpCziwG0ivNEVbABJO6QEQ1Ov84CV+1rlcW3
lnuZQKIh+qAJqRLxe2zTIEeHOrAvnjcYDUy3gfhSdBDHsExEWRhj41fiUDUcu3xqE2bPUYtky/V7
3kAAhpT63uKnu7XQ0HftifxX0Ym8RRoHSKL1INIXUIDYtfy8As9Ec0HjEcOwIK6ewY7CjzPwMAT9
2gEoMTAHxHFtB24D0BHRlwZJcpIaGcww5jacmJEt7k2eNYsTQJK9bijxD4XH3zFUO4YsgBRAhFK7
k7iNICdqUmtxQqtE0woerbti21RrkHNszBMT2qu0BYGgqZsx2xDdukfqE1HM8EUMIaQ1QGtTrDTG
MzeWJNpYexbaiIJNmDoUCuiYQPLo1zBuW5erhuLgJwQ8KteDPWs46fhyYTq6NNwI1KOZZEgkrgjm
ES6LC1yWFROMqAGAdwlsCm4yP3p3DkhsOXjOopryYtujDlBjOosJgrBS2cThyVBN+1CAyZPXAiuh
BaBTB6gLRHd9Q0oBDiNmRLoSmgbyM6JmYtTLRYgC1xYzAPJ4QxHgj8IIs2lBvQZvFT9mK7qlL7cJ
RP+cx3AO4YcA6mXvXDaOFBngSk2kxnIsWstiDzsjdHOJOhKYIZl36YYAmlQCuVozipuTFhgtPG+I
FlGYXfkOKZHkU0xpzhcpCRW6uwkdAG7kUtBzb7jCdEIT//5Nffr+vcMwfUkBKWt6KIzHZhzzvw/F
/uILlBBKCUNXZkE0mi3wWkimtKzRQfKtBR+6IIDAfaIYMH6/X//Jg9ewByKCAO2Pn1YMI11B2CMu
1vVmP2xsyIXGNVnd/e9mwE4rfTswKGfga7qKmrlyiz9b3XHX97PIdGGES6WmmiS2jbkduYY8RWoo
RaeIze1Xrm+wmf+uMYq7sgSaEtvaOm8n024PEeG6E6Zrdsa6p5p6su6t/8TxfOWVtjrxf8ioxpHy
B9yFaNtpQkSbtiPlvHJ54BHJnmOatUxaIgi9gaPevyNNSCKc+SDHiMa5zn7LD51UIYSJwkgnwmhp
05GU8bIniRSPySy364FIiA7nafvKSPgTP3f9ZI2FdDeYpqt+CCWelof6FnnGWugomrLXQlVBPIFn
4YyrgACoN2av/4y8D+s/bYqyZkyNOI1IsNNX7C/J+0lDXDZpW19HSN4nh8qnoetLowZK879E72/m
yvgrCdmyW6RRyljdnsSzdAxmaJ7SXs8Zd8cMErBOhXBonTHS6/+Y2Mfbki4jGhfE373PqsqAj6A0
03hm5iaO3xZfEIiNaqwgNDLK/XHIVphl773kM7ypso0oNZrSxu9L7XAz5xWnkmG7/4xBZ7057G9P
9HF7c1CQrghCl8bvogZ3Ay8QnhW1p5G1J3EaqvFRaEedSD2Tk+RAp/oJrjWydcdFje1cxdhl0L80
1kZPfzx81cRKrYsBvTuNdpJzrB8uQKvsx1LeWyyodvm5dHNs5LV7TRs9Q/Q483xe/5KHLSkOPIwl
aJ9XaOPEYPNBPF0IjkzjvJBBq5VK1Qeme3U6r+W27QjML80zPL/4ZVk0hlxNL8rcNMsM5uz2lDAo
qRRPT1jPFjFdiF0DpWubWsswR6wwHeeBOZLWq1VDkapQH+MVlK0KTd6K1VrWpkPPclwVljB3bolr
XlTFmED2mO3iFv8Vk3HlzVlks32w/jOJ1k2/fxg8dy5EcupZSf7u/g3O4sMd9NBhGdqPjvtdbZrX
y0d2MBrjxaSevRc2A+rwoauBBEEySRKxAiHRq3EgNdTzmEEcqsKazHrjS383YpNYeMc+UHrIDETr
/s0GXzoUwhGRXKNdHnmN3ys4AmU7lIiblUvV/lCnjzxnvjBZxTZq6rORAIA109+qx/Z8CoX0xVfC
bhwf92QFTBG3KLPlu6MkfwJUng91y+4E74Th5y7tVrGaVbYNWcPNuWdwN+NicIObdzkq0TNK/SAo
KtSZO37R880wFeLVT4/zS0jORAzmDHkOyxrgfm8eO+Lgc76NaOWttG/AR5Ag59+3nSaLqnm8k6yu
OzZnwRbfP8jsKkZNf3nK8YjiHEYMNx+qdsgRt8/S7hZ7s6jGaGqckm2jstEvvKEgj4aUN5Q+RHzd
BvTxK78Ue6tu1W7r78Wl56eSjOz3oLAfaaGbfb2YG5+wlKTl7YIDNx1UDfEMf83dmaHcPfenm2dD
x1Mvl12N/1NzJfr0bCPuvrYvzLY/uSZIH0o2aLL5Nr7evdiheyTNHh/qXuTEO280VLdDyO6mY2M5
j3Zk0HuzjaiYPT+EhZP/zJazHCFV9/LFi9pa5U2TbR3wkS7ZO5d1h9aDTzUj5Tl9BUd58hiRohuq
ParAazB68P+Y+9tnrpb7oSxFsfcl3dA51ZoXfxgo2n56GbwGdnm3H+2MxzGDYqh0YCQyC+enz6E0
crv9TORSiet5wsynQ+Jnwn5qwlHzLoxCdIGAy8DdqxodBriuAuXfh9dr75D9Ml1PF+YJGxBW+rIc
DxR7zsVq3F8DtO9QiVfVpX3ViG5gTVk5RvI8Y0yDpPpCh/C1NgxE4OkfCQXiW64TAXZn4Np16LjO
/4Bhdt3HfHB6XcRcLr6Wcb5/Lytm0QnpXI+B2/tNB9p5GNA30amQqaKIPKtUtaJXywPXjN5Hp9Re
M66aUARo3ozuh6F+nOXp6Zo3ijht2mZVdrf/0GsxfjYqhm+9PikRp9lzYhWrL3s3+60Ma63sVfH0
f7OxqisJ6oi3302c3yNWi4YfDnGZMNi3jkduGgD88J4sTNgwh+pCiGYgaPHcrg1FEseBpPkKW3i0
+zoM1jU9ESM0aHgQ+6FEEAVD5dERUATYyY0DQJ39K3vul4LLF7H/Pf0nChwCrhN+L5Bs9WXL7MKS
LYemivmogLfBPs+tIjKdzHv5KdryoCk0w3t/BClz8ygfO1kfZHI2CN1DNQByLeM/oV6I3Ex6RevX
72n/Wb9hmT5Dt7h/OVW6AFp6qp/mQzyVnnfV80udNsUMIeLeHGbb1+HZsDNb305pzXcvAgn87O+g
1ahAMCvmAYnrDsS2WOHtywPN6VORQ0fe/f56SDUyi/rtNtAcsDWn9bOU6WQfNezRyvvua9PZXKRo
mpOeN6n6acGfP2XvMeVlvwQDQ0s1QfBa08pbYXGCRLT3ud/GoBXPpgSakDI2TlDlRWgh2Es/TO/S
bDSV7IzuO4HG/DNbebvh0ghkeLfHpWFtKWoHun/7a6hJbbyvCwfLVwTPcgs8UxgtgsVOCZEUKMEJ
vZAgT8TH2fPhVZrQIk7wa5HA+yv7Ufr67zEBsjkra6NMZG7b4kHd4I1BGOfoC/UpekMI9kOcdFLV
N6pBhfrs60F6kP2NFsXivu6S2UZTQYLYknl/oE3XFcuAhBkRxuJer/xVMFvsfhvdlae6Ko7LfPvx
llS5ZOXRVuS4t/O/Mt1y3xxJ+r1PpjQUv43ZUV2ZXTqHfFfBb12oq/8VLk1jyu7ZkWYug5pskHF5
AAGfkvd8VpNa396x6opl4PxTrtC950YyBZbLFIajzkKAiZBXsL4jW98Sfp++LotmPtg5XM1q/xoS
li48zkb9sUgO1EwMXtNhhA9qpFO+uRi/nx9/yLtXCFvRNL9dP/krOR+VIS9IhZbbDpywFQQJZFgV
Pq7WVuOKXJAk2APMmL+/pwzm5GYNOyQ2SAZMTmgMwKPU32eRvIbH0lfxUjNLcG3uZbn6uBgFtIjZ
Z7mKvuAB9x8J0O36sl/A5h/tfWVQEE1wTpnXqXj/AX40l28+WaEs2mAW6bHSpkwdYnHbssIl4WUk
xUKa9bLHI0K6jKM8J2WrJ0WbtgE2pMykhpXCkJ6d9OlarCt5m8MH9tcfdEAsE5oA1zfireunMwRA
4JZ87FYL4aUqgkIv8Y7b1a795am6o2O0qiW8AYc/0wr4mBrb83l2H3I2SoOsvk1Lu4co5Ho7KCm6
oxlsarnrN6VBlKHltYbcQWjUHZd8IXIkUGIS85yqvPfPMBKu8DZhpgSji4HgysoABNX1cPlhAOXE
G46RlLJwdsdiwEXD9O37oLs6PwqtiECwDpEH/+XnVcADJZDQeSe3TJJ5YlTU4oszEOJre7GtNYk8
byb+5S94qpjFxqozLwJdqZXQjQfkjGPgDIfnhbbGiYxLYsawVy4NAvjcPvJN6qLwq2wU6+z8mvFp
2XRCpV+90USxRSuLP+CLq+pkbBgbzaSbFkbZtipTCE9loyPqwW7Z+Ingy41KR7h1j15fTW387ZRe
e6A7n/ak7W24jophoZ7qyxF97WokiBPICnXiJgOJNvvsfiAs2kSSHe14gNC0eIrsSE+gN2U/pG3j
+aeX4B1pyGjznG6Y6xr1Gu4STGVXPASsnmL1MVnXzumXq9b1KPdog+0cWquqEBeQOP+DFxIliycw
xrHJxQJKSBpue3QCA3AEicFtUYKUWymZRyvRMoAWh1mEI9fzK1jlmieMfHwWiKCUC918aIsuIsCx
5VwUN6m5pkX5OxWxGfCo9Hz6KtxsgzRL+CHIqkqB+bcTTFeDGLlSRuyp9E4M9ISzErJJFM6rFKn2
Ly1B6f3tES0fhG1zo9JvtLHK+31YeT8NNqETg+sxn7XL32rDs93rsQeRrGRqiGI49d+FTM0uMSRP
u2ZhUdflnH8RLlhle0kSj0Rfs5kE4mcHaACMKCNE5BoN21FLXioSifwHwIHnXlQJOELjlKPqch25
hYZrJJ3+7ea0O72eENt94DRgUHq4pk/n7zN+saET2Zo+39Zjkg4Bee33GH7Vkds2Ca75qB6+YKLx
POU8VPmIlAGqr0Lrp2A7tA51Kd0590zRcE0Q7VpPvX+/Nv2nXmtOn5pmmL++NV+fDDI2R9oA5/7T
U/vJQG9jS59arVbj+vQ8e2psns2FfG682Bj/YqjukBt/+jcY7p69+hcjcWcxwbzaagxNnx82TDqZ
/Y+mM21OVQnC8C+yCsWNrzMDIu67yRfLmCO4IIog4K+/T5u6dXISYxAGZqaXt7vfVoRSV6uKbCUm
y1KLAMSGd1cLDqQTI/94U8ZNprYrTwjuAd70F4uLFyzkUH/hr4ArMR/O7vEInifnChafj9Ejmr/z
Cb04rjiakRwrBY2k9T48Lkvy4UM89+on2ZD3AJ0mfJyAqAJswf/H88bkFByKTdbHf6y1xhe6R0SL
9sNtgBizGoGPoPukCdkECdXBKyL+A5PZxdA/APZOlhbVaSu8H/DbCSkfsNoiJumEBCl5T9jhAVRN
gXuJZXogF/AxB8M/2e7rG1C6xo28yxH3e4PfB+YCINPPFoFZs/EeopDAziaSLY37iW+JBLioI+Yy
ieveF7UY0meJcA45NZSG4q3evs2j/Ef34xVSqfo5r2pfdNWik1A1oPcbUnBC/yeMCxwW3Jp/jY3V
JWqPNUiYCLpJaouI87OvLwceWdojOE3nQPoY3iKfv/BJsApxSkiR5s+wVOFR+2AWYtSDkVNUMmhs
ADepFgiwhFl9bBOG/aS8RHK8JckQIsqzsqF/2AFnHDBWcr89rvVTzLMWoL9qUPh2/Q63r38fCJec
O8g7JlgulsQRILLOBDR9r4Qeh/yBihYpPp4dhWMUyhtiARfLrPCJiQdi0dKFOkfdoYjwvNoen6Qr
Drv1O2DNjTGxV/QmgJTT8W4uThw/CfaDxF8D0Pwu5FxMEpgYyCuSluK7iLomEvWSOxfcbULL4IlA
5OMEqbqSeeLjwsK7xp1Svsn8Ucz6TUwBP41ZKyakWYPU4gwBo4qENTxMCT7AMQwcBfpCh5g3XRrI
+QZZwlfeZDP7X3hoAZoiIUmkPry+cYX+kZMJYgpcKwg1lUpI5vAFC1vKjisIcxrLPJZnkd81LG2d
Qk2a95zsO70EMMCMmGn68GEMDk7b+Pc8b2+fy+ayLm7GVWfkGTbLQLqSU6DecW3KYGhyStMWrM5T
gTv5HNzbRCppc+efJoASFYocUckTLcQ7Js7PTDj/MNwwsJqWiWnmfgCgzgh+xJ5QwVFMmX6zwYD9
6BJF0WqFma9qgJ50ZLgeohLxhdogkgHsUNIlivYxtHQgwIWP+AOH6A6tS/in9BxikaVQfMJ4zXek
KSSmEOoLycSnrxr0IFFnfCPttXRTbCwKe0owqx7hNHpKFbu+EGTuemfIMDS1lhSiw5POOeD6T0+j
+Eua+5D4/eFij7/IW63hATVR4kIMno3re6xw2kVR3gOXtHDCx4TpaHBHc00hrbcaQvTOZ6SUfQ+Z
ChBDCpgjGQU4YCfbUBJCGwPL6VWmc4TbrgaPHD0DsO1fVOBIFwbYS6i0gxKy1tW807Y1le30pbNj
Q5MHqoMiH75EaDgqijzx1Qu4ID32bPLcAE9Ta5DSuKroYxTTfY9esRdD5tqrnBHcw/mifTYNbfiO
lAHyw/ICX8VqIKqNDxaW/16tDRoRuLYFiIcXQFiJUjPQRqBTXgjcCNo6695vPNQ9HI3w2ELt0wf1
GV2FiUInbmrsgvq6OngpsNCzox8ktv+QYEejlKA9vm3bLk1zMbTgdwBGoMRqTJYBjVxIewZBaZFM
gkdLMJqADMVXpQtli7XzCzYGhXdJn1SAhCgRKGdyouEuuY4riutascrYJ1i+qGQQ2w7o06DLdSDe
IK9edWivlfarwkAbkvZ3wxq8RDY6561fwdPrLrsYS0w4qao/9RAM3XthvuBbQaEI36bInAECju6h
mAKNyHvVVD0zp7d0Ze1EdJ3MyMH3L7ZfJMErM1VlHlhQOSaSOZWVoNfsYiTbTWIA7CAaO4O/AlNA
xsRkAK9R5WT5xYY+V/HHUb7juwPmfloa0seKPEEwK8j0QEEQ0AAnVOuR0kRXO8yvx1c2a8+tno3F
xnomdbK1IZ0Csif0CxqMXFn4zR1VLNM5ZETgfYSyI9XGLeD7BjGJqXKlBzl1HOizVSm03+zK9Fsy
GsijW52+2C71vbXEjUShUXvCVMGSCjfuh6geQSgYIdDPil2WBqTkx4fsu0Auf1f4fLQdJH4HuS5b
9XRbXgmiQsZHVhN8iiRdTONfaKfxkdhcbKXr3F7V/+ndDwKSrWvvkan5hJoBzid5CKQlwqYKhvrD
k72u/PbPe+SspQHKnXju+x/uOJ+sAzT12WaQdv3CrvjFPWU90RwUEbNbSRiGCPaZzXjO5eq0RRLc
wFB4tHCDN71yz/4teyjr2LudjxAYFUMSa0iYeVISTg+vN+57XUlDe5IlcFcuX8/p605SEhAfTks6
Q0OFv/HXY1FBqUSqCH0Kj9cx+SAgAZA8wIeLtVrgLkyg4ihpLvIRHbR2son9V8PL9DG9jxvD3SDb
X+cIEVimY1Xu7/su6TxElnp7qHt/Ll7zB/8q7cWgBSDZ5DM+YHSksFoK0mPPgpoIuBIrmlJ6XoiI
I9r26UAKnokFj8Eh9Ps2QLNwpkkLSBQ8aos1yTNzSOuFKBiVcRP2JuAlDmAaWRcS4sOaoPsGbXco
CqMppEenAh48H+JB2I8BH+LvWL3ENsWMfwvLLjgJY2h0FS4nH2WlcTKGhD5BX6BEXnM6K3AUFVCM
ielipiCAriJ4peQQrsTA+WIEfHF6zg3yB/Mw3O5oUM5EUhcUAYyFgB3nYUS0q+A7tcJcgXEzBCQ6
iw699cuP+I6iVtAa8Ie/QTIkavq4Bc7Ls+djnX9kfrllc0B6D5fkHf7EmPguCT9EPEgGDD0+TmIY
A+XgWzzAEuTC186Cd/iCIABNy1UYFjPCvUEGzRmYGjvzwkJ+pWiW++HMnAp5z9g4M/WqvMOp+OI+
OZ43OZ6DUUmUlnIkk8+ZW0yLd9py0r/r/c0665UZ5G/8Sjo99DgcymgYZfs9AAXnBniTG5bBweyD
3UxzFEzbzyX5Hlm995gbZBicg9PzECB+kPFwMg4sDZPBCfhizHCWpcBtmeEcf0uJqzElMtf4QJF8
nM/yERYA7/xl5jIEeXSf5yl3EHpUCjBtf8uNz/L1N1jWBFPIg+LGaefQlXIhPs1ZZWt/5pOLyKMl
W3cCPwm4Kw/nM1oux+u/QxkAX2Ep3c3kUREoolUhZHsfVmHmSJ524XGPtMth7jg7j4qp4dQMQI7/
TCXfGdjfVTiGp8iN8CsJZ5yWL/gt+MjfzPJBhshcy8PGdkXwUCjHL5UtPSVg94LyQi7wFlZdXkSD
hkB27CHmnN0cS1iBy7DU+OJc3A/pPzzEv4X4pvCB6YnlQ3Bocz/cFVflUWK+sGJ4QXIMz46TcwZG
zwv4DDFUIBxEIl9i6Y7z91DIGOJIqANIqJGGxnIWaMHIrXrLlP7d667wICjjNSPk2sAaB54zD5wd
y9QzEDrrsjBAcV9Qamt7z1uUSPML15pSYWXirxXir0+lbzyl0ZNzfP7SSPKuki96uX0WXHigWiTb
18WzZ0nesduF1vsil1rFoblsH1/0OKFxFvBALy8HTUIWCToDhi7h3bLIy0SmkC7F6g+AK4j4JXjR
QK4uGu2RzBDIFb2byDghBl2XubaWzDarWArjcNazOarmuewcscni3+QXSJKgErUtJJFKzwswni4a
UHqfYKxJuiC+frbi7KhhjDeWQpiMWtUM8n5JlDLsvzilNSIlNl6e9ckzpTDantElTDYt0iwnuITQ
YvOiEaFSgpA9JJpV9zuko4dy/4AbSM0scXmfzgdcqLXC/KWk/py4fILmf92MRg6yMePM7zy9EO6Z
Gn3mXPjy3rRGiFzo1enDlUcus9HpwKlFzyliQKYFEzNc7HQus7Vj9U8AVGK2kjDr3WnOk7lYuO0W
NRwutE0wjyeQ+0verFeSHi9depJw0PjUyz/p0UVNIUwjzX/VbgJtU+Pw9HbLByZVqmjihtkxZ+lB
pL97QjTs0vyHEm8S8clmbT29PMZD9m+1cZ3XkYu53CaeSrNU5/jIaMgaXF79ywtGahq1eLRihSoe
qon86Z8pxuQGwx5tnpolzTrlbFi7eUDP1PC9KXKKYIPc6d9okSB0vu6FjmKJatg6fWjSGEqIxiPi
pObeIs3TRNBRbEgiGOaL3c/l575tU3l1NWlIKxXsW/KEoXSH5E+/6iqb5L2oxZ9VCsf9vhw02o3V
rWHTUHl8wk1sx5Rzptvm7tvJVncKfqoF+MMQ1Tdqj8N1woOJaOms73VDUpni60UDBWxr+tm+wPVm
t0PmXYjQM03A1DYNGlQH44R1T0JEkwg2RXB9AqKUVmqmuOssI4zZmlWHt+vZmHfzM6UOv+HBapv3
iiqtxjhVe9vFJB10DMS6QD7b7qr5XW4BsZ/0zXObERljOjl2MrpK4C2aFqGkurEY2uGEJROZ5KGT
OSkgFs1oWRrreouYQu9GQRkNYr/OCKTapHri2pmCJYz1vYkO1XhCNIU+PTjQQFL0AcBvplc8GwDI
Tvd/ssnddms/IXr/+9D9fUPigV7sIA717UzCDlQbLERdFVAs9yJkJNYxeS2EtTC0kOOAOQQjBzdT
2yQzZxDCiLcujTeqe5QTUcKOJ03rj46pYjcDqumSp6Cc25cVEzKnIlFVuoh7YcfYddOGMvkY02AT
lTZ8P933oUjVg/57aINIPgfh2JPjZ7tVunXAfuomdTgZBpeQTkYUZgEGFnpB8TcpPDgrpPongVUZ
5+ZRIVZDphDqAa+Hk5L0C8Jj2asfvg3YvXXGmNYl9v6yRUqnY8jJpkjgOWjdVTNV24JrM7SyNa9a
nlVzE/KnSa413S5pRwaaROAgRRditwvBCM2PHVY0/Y5M+9a7Pw1TwrPA2FUvvuexeeC/ds3t9/s2
ba6dk2Ih29sdKyAlCwcWGXUqTby/7DuH+28qyhC8w+CEWYnXoi6EWQEMTDz8s8a599rRaJbYiJ+S
WwAJCvQDP6emssIgs33mKwfcfpuEmCmt7kFOfu7oTXWmbyiFMuMiJM1K1+rAU0HH7ncL3aUwbtUF
sdvn321qxlKyR9Tt1/YoGGsRiCPINXoh6SeXABRpHOHCo9ZtI19fLM44Qzm7jiqHr+FJXBCvSSoE
dj79klkLNHA+Qo04e3lFxa16DxojvNQ345y9B/ksliF3v7qE+yyl7mdd7533r2PREJe+2ipstCP9
QOgqs0NBjPImzddUixw+3C0MHijGuop+bvevNs3lgKehIaFzpdpdVQJvCi3o9iE90o7NY5cWGMtk
nk5/W143AN7KXDLTlqUhtVGH/mt4/YWLlE3S0BHvwGShyBdR8k6dsmS/sZZfsBN44+RHkFtzJFJZ
Wy7Zoe7PiApnbcd8sMnHXn2MCk6QLl5dBYjvQgrqViQi6I5vGzkxC4FzvQ003S5MDh4pgH5N5d9N
jmnQTuAzBmjVVb4HR/UQfHWvGVhIcvfpnvunNT3e+Ie3HOmtdMY2mWmp1Mg/Oj0MESZJ7IZHW6Ve
as660DQc1baCWJCUHF1cDTWzPnmQU5YDYg0kd3TapF7Ne+KUm672rRDglLod7Rinz1LhwzU/Mzk/
afRM2I8ftuKXqw5/KHZsQo6nZ7Yi1VE9fLb+zj/hUQEqwO1ZU905qU/H9o7YFyJvHtX8qtm7NCd8
kthITbNQJpFLIBIS5w/MfQEEmZwJqgTYdiSoa3xJA5rko9LZD0sWqmoJRWKDbCC9A4FHkmiIZcy+
GFafhp1YUA2fFLIB+Z895Hd3AxcD/4CZbFeaTABs4qDiW6dV71z4pKS38TC7lHgDDNGJlNr1f8SP
vmnPgLChLOtuxFEHPgJmfFHRZrBvqBfHHmqCtAFERH0ib/jVAEbUorL8EYg0Kg+PNVoO1cnh0xmR
fLZVryiIukB/S20pfcwjKJ5sfancKAWT07dDPdM1mjXWTdVZ5G2z2zcxXHdux2ZSw2NZEkL32vHg
3KQabxxfFpkZQJJYy7QDRdxpeK5o5+Te+L4bPTo0dh5c9gA4cUyGSa/Wpc59FdpB46E7DdQ+MDo+
jE6fpqJJxd7B6nIb64aGil2DyfZJUWB5E6OBa2wqb+2C85R2McBX7pl4co/oCgseKhL/1b9No2my
3zrc0ZSmWweyAFXnQPfccWnSIWKgtmhW+iUt3Xk4ziI9ibx4GQiY16yhWe6+zMvIK+Qqfd8UjMQa
AWPoymVaW/Sh6mwtRtOAKmhvcSbAFc/S5Jw4h7d3Xb7MaGSf0LLhzTT1Y2y1FXveAq0ahn43QHP0
Lo5+7h3F9tWliab0FtzKAGEWOspv137Gbql01L9uRQkFlf6obX6s5dq0otHstgM6blB+dV1rDomJ
lv/wj0GHY/NKXtc8GmO4dIva8bbsIEpT6fbErvn7Ncf05GMPv00mTcMiUYnDaTvGZqXpA8ejpuRj
8hm54ntCdSFUm7pLZAYB4rZUSxUQNeoIOjKVGbSnbFDZ61x9kGtyWz5btiU/A6QBUqLS8DVMw/qg
3acqZtXkBLTVSkAn1NlU/3BxIl7u+mFwCfDD/dQnv91z9GFnoKdxwXW/XoqYvco9wnQDTAuP3BQX
001Rg9Mjws/HCa8pYgIaxIHwjWzPFuC/3Ss1NNaUBSl6pVF5ofA+Tbgiy276Uu85sY65iFhcWs7/
4MlpIuea5ns3XeNFzL9bpjBF9B04kdHI0K/k6XEPJ/c8SUYXSG2DE6MkH2LzIH7LUDIiLSYnJM9r
DLtJBK/yprFCnKPSkLUufcwUXbz53xpG+lyoJHj3kfKGJ0vGAEK9qS++iGyoC/pNVxQB9BO8K2L7
teQ9DchCSR5oM0uO7vIcnbLyK/fBm6Jl2ChokH18YsnVPerrMZxxMNe1L+dwXsKcwO54e7L2UU8m
G2ZDWoO7D/xU7UwqLA/erViwMWs+WXcOT9w7ZWF18V7FnpGf9OizNXzE8jq7elaQmedRZA7mWP1Q
saQtlm7pXdboAEihTHeU8wIxU+g86I46qRv1sb9wMybNkSiUzIBksHgqUSDB071vd6vEjVjif6uU
ZQhieoiGTzfHet2iIVCgvdYihXRKYVfDhI4IrXmXPcbCuBvwSNbth37teCz3ZSWmA/kTBpLaKxYV
4qHCXgdqHt6GfP7A+dwaXdGw6lm2rH2K6NRtmKwrdml3hgLUxbE09z4X5y92ap4PXbD6uFz00s62
wtpKFGLkhe+GleD0ePtJL6ogGV/GmQmJDmy5MD3P2NeM5fMgRTI0mKi03+AnVuObZ1wOmTwWSswf
2KxdfogBQQNlkphVMxDRsJu9t/WtPHjhgWcBrzHShmw7CHW/Qx67PMqaf93CxPt9HpZetn1tuVEO
RwSG3MLjaM3afLK7kqlxYLJmBijdZl8TskEEBQkiperZaoBr01k0Zu9DcvFbTG+0tBnCg74llqyW
NxgsJ5R7ERn6YrQsri4M9rqeKFkjGJk6HSJMJzLyP1n697M2kRX1Oilq3DiQNaguSFDTneF38KBY
Ly7ridWUYGSIuCz05z5ZM3DhMnewOeR4UIggWSvFTIb/uQWVXFlKvMn/v38is1JPnKszi8aai9R7
k8aqHQA7bEP93BSDHCJu7PIBkDdQvT21IViAKRxgHztDLHlaTw/e9BRIiGEF58Tr4s7mLyGHiDrD
dAcHVVkEaOVu3L/I/7z+rzlBGo2uKBJzGbIsTHtBMiTXMwl2vaYRhhshyiddxcrR2JpD0aF6tyU2
J3FELBDw1hnIZQD734Yk35+TqfiJyzEPyVWmqfOIO0FJ8DDEDCs+0+BgqpLMruBHZHPSM/fA8+Rh
PPwrx9GtlffYtEaeMypk9BHbvd3qieK8Mhn2RBZMZthdPGBWlZxINBaRCgQGsxJFfPzFVNyGjZ68
/zwSNRoCZHAcrm0qK40ZvA5FKsioxK4UjZIZjItvBAcyZTfKOI4dGY4v+9aBHXZoBw9M0orzpqac
yPz9aUr2WZMZXGL9snBOY/Y1Y2LNed1eiUBqNbk0FACQQbHP8fQsTaiS7w71FcpB6bjRtIOyr8Gh
LXuBO+NQUbnxGKNrLqZ1DbCrX0f4dnzo+/l3RWgj4VcfBRSQoGTqP5iEZ5MNSGD2zxtyTH24lBTd
IFTru6nIVWcuacOHamkw+2/9gIrAwt/U1AW4OEsEdJMhhpN2erWemIusrr4s4tI0kV6dbby2ghZL
OsNMBjjX8LS75DCzHkTVpeN0z8Lrg/GjpUhs1g4Xu/STIbqoJ9qMRl3mhOohIOrXUaTEpRkeRcMB
PJu6HiTSmGRTbImdXfloYeBNLOijQdxUPclGZmGWOtpf+g8icadk/2Jvt5Fcf+4MO34by06VKfrY
CswuHuO2wErKmvq2vDWYoIamYuJPkEW/IuOq9U7swdu0G3SPoq/KoeW+YjwTyi1/Oy/ENd3ymAP0
HCy+Oh+LVcgcYLOsYfTVSYBexH3JJo8ZnlcPa4BJOmMbYDsb9LT3/kyauD8ITFPM46DTZfYAZwwV
C25dVf/i78sMkkD19hHhnOapT8x1xGscMX7jlT4zXAIC5j55oPdvHv39grvX2chqoJLFQOxmcqrN
AlIUsS5qc0yDoO7L75TG6OQby5UTPbisGDhiuTbx4uRiAjYxMXPeY2pkxfFgkHLJN3fDXfCZz0Vt
38I8wb87KbmSSy4y8K9xoBDD8sD2/NeUv1ORJBMt133Oljc5RK52wa+LSEHgQUQa9gjeItmOOiFe
iMEhdog8IzE/5CcLZYDbOQBz4gjxSVGdXziR2CHibtJyl9eR9ri9mMwG3ryRSduvIWVqHH/y/35W
J2pDVdYvRfde5hnbD+cV6U6pACJdXsk7Mnm2X40o/tIpoxPzRY4THcrKiZaFe13KYXmv6WZ9Nvtb
dw6iX0Sd/H2vjoA1fA4R99E6DnpElmXaT/koJSoIgmgqurNYv4bnab2BEq1NYNVB6nwMmI6qbyvB
kMCF2HFMQ+62e7fhpYZV9BEs5pUjZ5qB16E5sUJ9I8cCUKNNNLoiNWENn8mAMHhF2XyMcVEsLTYz
ZI+6Y3kP6e7gI5Zn9oRaWQ4SsxtEFPndTXWCAS0SmzF5A2u2xk8W55deXL+hwaQf3MjKuY3o8wR9
DFXh+Y/TD03u71wHRo0dpylhpYVKDKlAmUY1yDfQ/aloRcZ0l78SRPoBedNUOFC+IHkiV3gAn5mi
HwSUDkTVyebhJKA0/FIo8sh8MsgKnPITxSYF2gVzCb8XSLp//UgqeqnxD3Iv3YG4gyYz9GdBQItD
IjcK9ouLTXYQqqt7YPgbTAoC68/lXe2jQSq5h4LrI/PEaN8pcqkQmF3T7RPhCcR6vnlv9RoAYho8
bkZ48cgH8qkVpBQl7XEzS+5O1II4GmccKVBWdhF7oPe3lmsgY0WQDJJBi+Qse0+MjAuJoCU7Z4sg
7VH8Ca0sz4gHRwMGuP/9FqaI/rQdlMaDBID925wkaiIzqtaj7RvZWLTmdmtkh9jI0pOxdX0NjRZn
FaH8aVdIds+AMLENWGDBTENokBPXXeAdjoN2nLzJx4L+DOR+NPwLTalQNiupNJFcA0npCw04I1mO
9An6V/k8fBqrGWfaRdPnpJpF9PDbaQhqHHp//LZzj4UlCw5c0cQ/lmMa2GasuCYperrel5nBMQR5
+Ng9NCcN7hjTgb14AtLghaABe3QhwU5foMZBpuWQCLasB1r6z5mT51xOsA6W4OQyzc22IUSK9cWn
d6T09fKA6H8g9kSTxB4x89FZji/GhqxzxwcvUmc2sVgLtMl9oNTei8R1/BaHYNobzAeskAwgm/nE
mHimn4uz+jCAcTHkr3dbvw9syi0KHOZpcn5cKxAjmFZ3WGB4MuG4EntZbFFLn1tuyiUh/nuTS8Pq
oLIiuP4ilxWd2z9S7+7lPfHZVD66GtHyziYOzh5ZQcStlb0Rt+49CN0rFR9e0qsaAzjAfiiLG6E+
+NkmGKvjXmT4J35jRBqXJw7jecE7f7+Um1KcSLjUPv4jKxyElQiWqKqNfJIM9Ck+JceIKotHIYUf
OApfos7CmRwvx7w2FTu0/z5rlHlMd57Mr9Hixbz9yJOrEY1kQKH7GnA+9lHMEPn+b2cSgPgBtdL0
kLyK6YKGEd/5PbjMAA5vE3HIrwblNaAH7UwUlo0iuE/gr0An1jZiQ9g4rG2KkvBLEe7WCc0NTFPt
3zxrvJaCwCOQB+4W6SkvHrRl+Txls+vqeNwOuj0BXbDG6DB4Af+gXhyYBuvtIDaFzJWl6XaC6bab
FYhm8bfEtMDwlJ39FCgcUw576AxwFbwMzhHcbrCkd0fxsdJNusY1vaRiJT3R4Icn8OV1CI+Wuuwj
0QF9MXRzTWxsVN+mnDlcl5Mdcq4wfFas0OQYDUUKw5zGYdWMpduv9xOX3YBslyX9aTokklmQElwE
2VkCmdyhQOEHS3/0t4kaEMiJYKJkGKNjC5hC10a2BjWdPSAY9iKBQgFRxFIP15LEwW7JUQTtFcOX
fVfI1hR1kuAyig+D7FlRYDm0ocZmO8l1nWV3/Bx8bHkubrN78Z5PiEN5ZPbkzRsEIb5pxozCYgis
Hk5Fngt3xIlFD8mo4S1cyDGZZ43FESQg1hzJDRDOkqcmbiLJ/zEDsWZ/Uj5l9/8BPvgIPJvTmiGq
C1JJqK7bWEjYI26NK7H9hxDsISmun6fbUkCQ2LS490zqardqXE1zJv787psGlOzpnAbWuty2dsF9
GO/xdnNcYuhjxvXIVG4ybj5YXYDwWBdNiNrVhPBBa6duNpq9eqrzVpBv+sFhS7z692VjnQsAHg5Y
lzp96RgVCaLeXAu+eEMWYHLswb/Bfj5Wibxx/a3jF4jJUy7lf3MtFijwLbFGrAJyt/c5Zj04mu4Q
8tzf+23WbuVCgoSapIkT3PaYJa8KAKQ8gHl3eKzimQkUvhZHO0a3QtsqcvrOgkhFf8MijaSkFJBa
Cjj93qTpUB5ADtWKugkkvf3VHROwP0OIR9PWPwMgNMUgNJChElZEQqHid66UgPYwHNyrpsRCjIT2
/C2OIXOds3aGoH0J4AZ6f0zUUDdH9YU4h8zEbgQ6Qq0qOxSzHahI9qXsV5y4vTwfWIzw8QVCwudj
t9bYv4BCtO8i2iQHvz05HPvt6LBlEBQ8JnrVkl4IKIY8EGwLMw94FQZQ5DUYtXp7yZ5ZfgClFG77
SBDrZXiG/JGJ4ZRMO8Cv+Bop6YycpOLKwCR4IsAjLe/tVbeevRVI60rPdgS2J9YgQA4p9uPn2rb5
6BP8xfsffaDnAL6rjJbb6PIC9CII53yE3OTl29vNQCC4atCWS92HEmMTvFRsP1Ff0MMipGhSjkiS
81zRMk8ai7PM271RvJb3nEnncBmLJZsivffAYYzvsXbwbAUc5jmC/JV9JCsGA4vV8f7cDuxqh+Tc
iTgitqFPk/0xgQVT/BwAZvjEJCY1mqhOm6cjzpKEk4AJ3RKOnm9iBf6JEiZi2yzb0JfwT30oZnK6
lKCUyHASIWnijXUOJh2ZxluXsb5iKD/G7IU59v8w9ot5l5An8Tcs9XHst/FuTQJYK4pS/JSTS4Bd
dxwstToKRrTGBdvtNpE/gY6BjFLoNMBRoRgcK990v7JNSQosPCEBOjJItI3fBDV9gXN1FqW2+yLu
fza8MOG/O3YPmq/5ddsIfBuPdjU8LeJc5EHiPhWrHx5ZjFMUX3HqWgPc9c0DB07UOJv3pAkcUDo/
lwfexNwwaURWuWKXMj2NQFyAG0hFZrB4BJsQqUvLQ3Wj6uGuIdNn15ZIyOlpA3//tOsKiC4WeQMA
1jw20T8YtHUDGCnqOZg3TdA05ONM5LOY70CViE9CyPYnsPWxmJekGv0Kao8IB16TRnHsSi4uH5VX
OX8R9E4iZTXEhRzxcCFCMphesGwQydf2osVLicE5D/8psh6tIdF9dE6BdVuY9p07IvSPjP0+J9zX
RwFuc1Gl6J2n21lcjvXQxBKpGwBurUQ1/CkGMqEYBZp2iEv0Aheti/9TuPEemOSsITGFm1BXhh7O
yj7SbP2tWwFmhGpOHoZ8Z3CPk7Zn755Doi6ZpPqBt7eiioVuHIcqdKlUJDYNCNJWzog2HoKZuO+g
PtvRLmZ20rUVxgUACimDAR3PZtG6MYm3APWm873zpRmKKtlTHPduek/zYs+Bq3G0Pq9Jieezjm7R
Tw1AhDWtnh6wiH5sH+Y9Jsij7LFNI5JpnUULJrB5kBydl16HcTd+6ceuO5zCmtx89qC6bdp96/wX
FSAB68cmcXlKREE548ZXfDZOqunfBvGIbiyuCr4bYhWkWwYCobQCcWwouOwXw33pvvePfkrt/OlL
SJJo14rLQG41dV7Uj+w2lBfcSerF9RqQJwCnHnpdfDeSGNQNZHHlsO5gctjhAVIwnRgIZPHgnK9i
Y7GdYFWAMwWeUgCL3uLeWxwp+yMKiTI4ntEelToZv/xHyhCZtcdfkqqpuzmZ0Dte4HCQIh+ofz3S
HyThFQphtTru6WIBywq1dJReYeyr41E4CUnV9RPvWKmVeGULf/bsO1I0EywYr2MosF4cc/Uri+hB
DFEcX+ohe/bv+r2447AMfukaNrntO+MnChro6gBxHkuBZbOAyUdbBH3u/gEqEWAsihkMPlTJ80MW
vPCpcgCjdecIE4Ck2HVI3+UZv/HTQjJ78Q1xr1r060v5TwcuqXMlbWxS+dAQeTLgarHbUDEMn4Uw
99OHEw9VoDdcZ36Dy2pGdg7G2B3ddAW4EPldHfN1I0j7BChBpbB7kY+ChbyW/6M5CDzwF0GcJKr/
f0z/44eCzIi9Xawe2vmRtAt8ABFRAED8AdmJsHog4S8+Os7tTAh9MOXIAVVO4w2PU6ZGFgfdA2Es
YJpgI6gGpFdn3yE+f6re0DfDHshGzFlXJEH+3U/Xe1/9PWSCAiiTZNFrq/pMfkvX7Nvem9yRPmmD
dFvaoyansoGfhvZi4+eQvDKbLQ5oBiAoKxmBouC9MnVeUQBJ+Hhu07mlinDOKS/fkiuo4mVKBhj+
ekoeyjRZMi8cRgaUOY+TJchnK0jI9KZzuux4gSlJHhyieLQMLVzy7ro7kd8ZZHCzRpUXLuM+pT5o
Xa+xTSIGcXvocLqjWw3z3wko1DjPS/dJuQDRLjfbN7ymR4WrV2fgw0e/IDlBKvDoBz3eHYqGocLE
uDRB4tNkvVLIQQAfUoLrPF6eft8gyziwwWt9RwOo6zhscly8ZEisT8pFTbbGWxAQgFusPOqW9iR1
YVx7T0fVmSEFxzX3tiPBD5HQNAcH63FuTRnE2AGnJfkJRoWftmn/0krwi5YjCQDyS3XmnRRpRTrg
6uVTJQGmPiD/ZnwZ1Xf6/tP4ygYdUlNMA/8cXJJSbpboKvK6/dC9YwRMkxPOhe7Qu8TARrDjKhS8
9uEmKthXjcltbQcliC+PdU2yHCCvb4NHpJT+JCAyIqeA3qEf+NsFECqxhsiadklyB9d4jZ9LYMTy
B+YP2TD8mTor2XjkSH2FZIiGmgqnX1l+yTR9w0IOEzSwCp3hVD5NvhIiI5xPtmZ99Jg+IfnLMEzI
ji/XYZv+OiRoyjDIMGBJnn2qydiRPpmrJCzy5Fmv5IqwGkmF9yovc5sHZ+b0YF5Btnf5lwytQysc
heQZqvu6sZW1Gy6hwUEWs2p7Ai/Fw+GG5jOm2lKOADIP06rXWdk9+Y1iD+/daw8RQN9X1VjEN0pO
TnrnE0st1WkYbTIcGHUgbXhGgtwaCkDTWZUo2dIThZMpa1HVVX7Idq6Ed+wRZ/QFiH/BuGDP2ot3
D7WEEnwcJKL9GUFArUGPVZFhYuubT8hPI/ZEgzkckt41s2eB79/d97ikkKogcI1qYlrJ6OUU1KsY
2nbqaiIq66RDhi+qqCMi9eaTF6PbqEWrT/H8sprIIXf/RFzRlyNfXJT8TzTni591hkejTyqx2M/o
TPInXT66aI1egQQ0LmgifR1cAI6Qdbo9jGK3tpYxPFF4jGJ45YOb3YN2CexvGZZE1kUpc98dnW/T
49O8U2ZP9n1rtltUB5ncHNsHo6EJ1MhWF5sAGowp/U1FCMiHaeCKKmCPaDEu3jzcOsYGQBrc89QK
MvnPPhiMV5H9y7skewTWgjoeRQ+nD84hprYzeayTdTtIcV0kpUPQD2h/uH07IB2buJuEY5zv05BM
Ax7JJ1DSF1lU6jxjCVFCTdiYHxTPiPhEwj2HLwTJbf9CVoDNmzuyGZiuL2EwklJqBxQH7gf2Nemp
eA0ZLpOlc3wDvBsiYOIliRdCKA2JLuBqPWAlbkmGZhNclqzdo3TRerlddVrS22X4RFoihMjbhOpj
GS+73ENXNQ+yA9rbAiySQqxpPrzOQScJM1ls14x8JnK/ZUtDyOLBl5aS20TltlTrb+6Mm8Y5VLin
vbtoR3TfCVeUhnvikLrEiU3NFH7+Q/GyS9athtJDQ9/8MRbx4fwXtE5gVtU/iaZgmn+TIDK7kKJB
gSyPWTRcOpUUBQHIQzxcijz6wC7csgDEFUJBflJAEvL0KBbGsnZ4lpakyovao3cQZhAx2MDyqeVd
5ISbyHhiAm3f8XbwEstAHSNYtAWnO8YKt7gjoMPZQCMyVf+K/jncCH2GWx8DnrX8RQM2rvSGtYjA
GAn6HFwMnD6l6+JNw0/ANUcnWAUgucCrZhTQfkHxIm8DtfvJIMsF+RT0mdsaleJJYppLdFpC7EQX
DgQX69jkVSDxOyD482cQt1FOq3Oehjgc4olc++nwsSaCuYVIyRNl+mDp1UlpEZkovz37DxvddfVh
JkasNlj+Te+jeVmPtE4T7NkH3+YYJ6jzONFz/VDvRaA3KOEld3zAtFIa3cAqKiYSTSYpVAxETB7a
yH5+YvQtJCtO/pb3ufoeCJQFFs1BT7f0aR1aPPzPjknXVAz1KWqmFRpLFQHcwE4ojOwQNiRC5GDJ
VncxBZZfIX2Kj1f8b33ecxoKJPciZEjVLsm21vdjB7ZGqj0RFwjorRjsrY62R3LQw+TbMkIWON+E
yk99bMDeAbGBKG4vYEYH2e+98a2RDoCcSLGmKrZyHpFHYf/Edr7iG7HXMwRZplyRlUi0UTz8aOzb
mkC8J2FRe0YeXAzJh74dRfA0QyTjHRjUzdEN+YF3PlL8P6LObDtRbQvDT+QYSiN4Sy/2veaGYaKh
EUTpBJ5+fyt1scepk51KgxTCWnP+3ZQXqu2yJjiIRCn3xXr7ttbrF881BybcgPrzlkF8sQOzZlOj
czCx4KsLeH+j3zDpjG8OL5Un5E3Uvdabr4tfbnwmhrLvoEtf8vX9AOtmuODrRuwGc1ZBD+ESFDbQ
LmooGFDRbge01dQDJLt9i/YmPRFTihPnNKFVMNpZsgNFXpQLVEsgxTVKayDlJ6YeniGCK2aomMGl
AYOpOvgftGNot7CiyJ0iEGLBRLZ0oaDBsS3PVKzdQ8DjYWu8N3j5M4+crzmwGLCBeNqdb80TxxV/
p/aZDu2CCnALpwhWQv8a8j3xfcGrCwqSOngtimYu1+wBUDH2VafkyRZc7IvPKHWgTKn5kTgLDY8C
rvCHhABF8F2AfXFANxELOrwumVtwp6RUcAYYx0H2kSWLijv2eyP205VYmSBj/9YsgZhzPbmA4OVC
nJa7gnhiSAlNq52yL0zDhajKHqaK6ozsOMAImdEetCJ+uBnYlJ3sseK77Owz4bJNTp+PWXyj59SM
NBe1GO/+Z817ya6dceeRX7QUjH06Ywovn4s7AEczHWUwFzswLXI458PnPHLJBp2j8LThhcSTpXAL
hQV3ylA2xbMn9gJuG/t1DX7Eo1pdn1vcydT8lGWSoR2hnyycYSrvJf2QaG9EqxOaWI+tfB1VFLCd
JcUo/FhqxLcZzmuzELNsbuhr2T2p11iaSQfE3c9PpAzi5otYPDsqvYZAbL7MPN2VOO5hGbLVdFNC
METliH3+SeNI2Aarj/gvdjACeTcirdPjA5Fu6FvxqLMNII5dsQzhYaeshRPDtM7UI5O+limc5l8a
n0g9tiKbnWqDU5Wvid225H2yWpxLuB1XTPlejBsndqo3oSw4N2N2Lom+T+yuoq0uDvBtBCJgteW7
NesWlawMeCQGbohYBDYLLJr8tnh5HJk8FVizSZg5sBt8if0qZttkupH1unNAaFI+M1u8whxP8nr0
mfCorJ++gI8CEQP9t48JlpPtlu1iJjZhsRWjJMaCZOYhOzRG08a4Cm5S1OCI4o3iyOS240hUyM8t
G7yj/b6nyhlPqklyl9A6DhaiihKrbf+HvCQ4QbA6Td/TCFKfHYPRuSX+AaOciwUZb7ifUFuHdHkf
ZOuryaaxs2l3xiz64kDjM2q1pc4NxkEssUqJw3PfGdfu3J3DBmyY2oy4EnHbcauhX2n4/185ZBdi
5nwHGJTRcIV7JuiYl4aVn74KKNacbGTwEOqXnDOjiZtTxWTtKYfHQQnCpv3zmEbMlt2pG/7GtsBL
/7+If6gX42Re2cXfMl35pcUiuxIFJpUgz9wc/Ac8CVXwr1jY83PMzFUqY3JczpPWqPxnw4wU3r3I
aREV5Fas2UNZaD6Ll5sr27zyaUprUlwVqBmyqOlK2WTRmXLLg/4C8NV8Yrx4dyaQ37+vyUnGkUr3
NSc7xBzfatAA5DcNsB9dnN2wkBrhQUhIx7fXLIM1CbxwQZ0UOc9TC+//HbsNThDyGAE6M9J2LQ2H
jB2tmHMIXuky4JfoPUu3MldakzVCuhXL8XiagwsmiFQ18j5tEgas4jToWDp4ey4T+0OYIjLZgV23
gKuTbeN1zVRl5igTiJhq90E3CbIM+MaCr3CvSkSdmkMgBGBlFlOzhjd/E+9hqiC5oKsLxuWIPcMo
3+wD4lP+97dZ/Kls2FSQ8rJH8F+znYVsSGIdtSYZ4FjAqfAP462i9d0Gzg8mrC2Azh+3z0rtZax6
gfO2CMUIPGxbwHJut2q5URDJCZBiggqZjpV7iClbtOgfahuod25AGv9fBdgjW//j3SNPTKWVLIHe
yESSkITfzdIjdzUPlKgdB7Dm3V+RDYsCv17zeIvxNaI2Aj2xNVc5i2qBB4u1b5yzECDiJ+azPYgC
KWeCOaymqLRpZ59ucoB0EUtMM2ZBeIj4ndgiP/QBfAaoBFbD+uGLQ6Pf5zGoDM0VFZqormMiB1hD
eDJPrMQ/YsnFaiDmsolqtcNiKJYYqnFOhKVV1HHWxCW4R8zglFhRgTWt9jCioBC+TaAhfI/8hhjZ
LqopahQesr/2iNcXpRwl9Ab7+79TapEaIAoQCUR/axKVHn/LLPGRmXBMtK/QGCKI8Fh5bEZurF+M
oxw73ZxSUmg5sguXFEcG/zQxiY9MAiZFE5FKKo8i8x6WXwGbj/r4YQkXqZ8bltMxScJUn+LaDj1K
7equg/izRuLu/0MXWTKzHfcR7mPJIWkcqztWTKJGCTRGFEF0JoPPBTTJILa/FPCHRcRJgbbU5EKw
snL+ZFSloPbIQ4AiSPvngwiHIX07tfNVZrHjkKYoQLTDDrs9PQLnL3YfwryBCdmKBDjI280AT7FI
CxvIeMaazVsDSkR/KX5MFnubPiOqkx/5cFi8neYA9G6tiZutMEyGa6e2fMDrWd/GCiYJYxJtmKIW
Dh2iCD7ouyv7AQnJGwtUdyIc5sj+PHhM8YrEf6bMauygRXmcga1wjIfnsbjnyEYjG5NRG2xKEik/
KERfVsAqQc4oRB3vUk08NmJSS4Vlis0stkFHC4CFM27W3u4P5QoDCgoMZsejZH18tyuVQcS57Ok8
r9wHCOU/OFtFXhjJHg1o0dgkB508BAYwAsdwL7MfIQ5hrSxsvTFGwOb7sUPxkCv0yPZYOQ5+8eDy
G0OeHuYYsCwgPwC/IKMbdx/lIbysbhM4RlCvSM6DHI385B5tSOsiaa4l0ZAAPSYdPtz2MGBfZcdl
iQD6+GmjXQ4dRkl/KYB8CswkTjKcqooT4fbEMYIYjUKTovb8uGlHzLM1GWPFIUPkFBK2gY3RwAiE
TqYUOaGCK6VAsUuIE4z1IkN/MvAiAqNJm8MRE+FQFBa9eBlTjf+0aHZiU0fTBYWL/bjHtIkcZAgP
NbQ6yZGpDaGNhk6Y2/rQe/XEtnmwiMyvV+wYPQo9hUrcoSWjzhg4Yyp+UjVe+Le9MZDAk0RWG7Mn
ry2sG8gCEpeRb8wbiThRMiUb1uoXM/BQohE0g8vPCCuy4/SNcn/uBqeUHRvsvXbjsZOT1TLmXrM7
3n8WenBbEAgqPcyUNN6tlRKVO3HlAuOu8yaqoDsUmfMZesx6IszyOAgYWWGeUdkE9hu+4kW0ntP8
vJ7ID0Y7rK+7yS6Bkpp42l6bc67FudaQmA8TnzTQt5VFdLXaLuXufng5xuD5EC2RNn9Zkx3OGa5E
XaCDSBaduNxMTZulc23XmRVPGbXQSoPIW8k/6V7TvYw7jr7hp5oj+s2u2NGCdb+aeA8QrO+GzewG
sbZWFjnuaCfOLVQEP/pCWXQbdY/Z7OvD7tRAjTyXk4Y3wIyYEUXpj/Tm+8ldx7Ceg+cTzTHzXqbf
GTvfY1Xi6tt8+Ktd/Z3oiH0WJwrow+FAlXso/MPVXJqmvWztpW8ve3O5XF6WSwpsfmdnmrsDfzGX
vultjpvZzLpt4Ppv/Ll9DG+22ViWZ91MPnietbF8b+PxF5O/QtVsPG/3C/Ky4YumtXCsxdGa1YZ1
s0zL9BzHyYyFhaWuNo+1aSHCmHHsmW5z0MSEd/R4gdn5y1pYxyOyktr0HsbtOLsd4SNvHIdjEerA
ywpR4OY24Sw2N0/8snXkQJvZbSZOi7A472xxogfPahzLO/LpTEiTb9aG7W7DzxBBJz7ZzIBVzNmv
92v9xpa34ywH/MfzzN8dFNHvgUvClWX1Zh89ZETtHfju07ztPJgncCjUjw7hyXZm8aN/29tvZP9S
obPoNm7lmizLhNTtCAgTW4D43Y2QPJBDhNlO1Pbi/0LVuBHSuY3QOe52vFs7XvdjcNFNLsDR8jjm
xwN3Ir3Ov4r9eOnjcTM5rqDLPMtc24YhIJPl5WJfRqZtXy6tbVJ62PP53B5a7Hos8EveWINdnbr6
ZSw5YVvUIqISWV5s27iUc37dBniuLeOSshnPITcU42S4rmuQxXe5PA3+UG5U/JhdU2u7ZHQY9h8r
IjDTypiX1txu7Tn3mHktjAOXfEes4W+gX7OvEO2qO1DMlTpv9umNgaKeGtur8bXdy5X3DKbNXufz
4vZhJRDdMlVcNYMZfXyxxPrBXFsGFJzA1P+g6d6lBqOMZPTHLD/AvfeakbPTjoEuTt2IKPR9F/6O
vmE9vwUC0QoqoqOeBuDLiGMwBl8jHyQU/w3bp/dcSk5vl9MH8rRrc5R1QimzPW3ICg/ESgnt8qf7
ETUdYrDc0Hf1ebR5zCGTRBsxPGPcp8dNmf7RgJT8lGfKwcloLy+G0+6SfA8vLPSptsHJ5WJRX8UH
llUHWsntKZpXIE6+/iM5j30pc8yIfja01Pgo8swFdDY6BhANV9nPYJ8ihlKPHX1GF+pl6898sun9
zoF+gFF6zyfvDoIJxb4TrqlPmSD+XLabeE6/taKFYhLAb3wIdtFS9YcS8+O8XpsNcYzQZ31q4sOM
mlbiNyNMNrL6yDxNvhJKpxnzeNaDawHVS4nHdsySBwCYW5MhtuOH+2T+CwDCyy5R0soEm2LwtPjk
p4aPgrRNxR/1a0TeiO5otDOIxWirniLxocmsmkU0N0ZXSbKa6wDa+0e7DnzSjmFSdISaCIELCxq1
VokptXTF7gFcJ24dWRm5aPzZT3gHS9iRzK0dKbQLEDVoOAqWGxEgxCsSqFejTcBcBJjGdo7+BOjt
RqWRICcbiYQYChZifrEXo9JCKARXQUfVoBRIcle9Uh4QkEHd1qGiQrKuQG1Hh0KxiOmEj7GH694d
uUyQ+lX2A3NRzPT9w3S1Q2Ws127BQCmz0J2Y7FFkDiGOdmPyHWGQp2+gMqMIQ5ZHhlltfFqTvkVT
PA2TqeRKhz0dSg7D0CwDNtVOpYkzWwm39HQy3JaQvbsebo7AKVCHRXjQloA3syr31W2pWHXu9COz
oRcTRdIXv6cwkA9Z+dBqb2VhNquPG7RmRshkvKsKW4HUJMeGGmiKbj8hkQadnAVYpVA10WbRNlK9
K6aOSxw2riLGwFU7ZFAZoudVD+MN6TEx231FM38HzhszBHBkd1wtSK/ECuivRyiOSAPkBmBSh6nB
sYlkIrJ8rSd0w8cRNY+V/nyeVpsxldvRJEsHl1FtjWl6EwIbUOoaHcaSo+YVlSnHlviIodnW6YTe
K9wX447UYZohpq+tc+wPm9jn8OkK0J9r0VGb7x4LaS3dhrt2m57GnCeV0260BQULvIKc3okV7drZ
+0CwQ7RTEDtKTsFlGS9UsAzVUkjCe00fHVOQ3IBYVzD0uw7rheInvDfJfnR6MkTiu90LG985ug0z
a1wY1FVvzj41eOQW/EC2GF8aDXaszI2I4hdsSrNU1FkoQnPjjfFn/sRd9EEySMS2oXyM13dygqyj
+UTIfhRANKJCSBe6MLDWCJmveEwQektO2RCtYrNejZiVZGLKAiDQCmc8cHqGmoc08W7YOSpcN4o0
P/8ZyxZkrjohAIJQPio67/Fy1NppKepBvuEwIb9zY7DRaGrhYs+1o2LDoPmC96WDXY73n0v0+/6Z
IAv9DfeDTbweMwG1OMA+SOChtFmUrqlNVZ50lMsmedCNtqT8J1zp8bZEus3o8/0c2gokZ22HdI/X
z75cf1ZgghTqvTO6RnQ+9CBsDRMzjm3Rm/CQN+RmOBU1IreHRPzQtISTHTsv2X+D77/X+WBB26J1
Rvt0094maaZ/uu3DqztmjtzeNYskBeHD6yo375afc1s4JQw1DnQK9sKRSDqp3WFhsf2K8l1E1g+x
gnWcstNuK6wp8895ALVKwElqgXSPSWENEXc7SW/lBMET0Eb521hhautwB8RpsfYSTEMFylxExXnz
xiiOiu02tMbCVdLTivRGentdALEf6jJjzYTZmHLXVC/7nfDGWuXHK4m6BUz87JN++0z2bQLITqvA
XKNmGjTTD/GzrH29lTCp74l/fyHD14beQPKC2pY1p+qscWypuT3K7erzow/cYbOZmH3uv75lJmwc
qhnrOsx+SDxIYCa8hyjyB54+cvLPhpSNgDZ8oSgnXuzNsx059DQSwSFEIKxJS5zklvKH57xkL9Wd
STblJbSXG4NzTSyZlBA07InFoxOjoMydAD2pZLPiDZbVKf2OjspKdbXf4fy5HfnvfbUdi5lpC91p
sWge6l15C9gd4YcLswc8niMnGOuIvEVOGKG5ZLjSPRPmmWSMtKDwUc716o1eZf0KHbUXK7zmJzMe
oteREKIANQRsT+kgFJmoNPb2u53F+6Jkp2YM9ep9loEbP3MsbL6E5EQ3OnL7yMmbE2v0OvbmY/+H
UrKjjX4J1mQo4G9/1M+IBdaY1zbSaoI4pCKn58jZEE7UoNe4lpX93o+O9IjAdEVJQFFX2cFPB1RI
TNiRdM6Y0Z2E3BOZgp9VM6CuGSI5b3wSVgcHsNEfO70Of/Rd4KEK8CVSS3dP7+kNz/pO+1JW7Mkv
L0Fxvx8zzEBcc3tIcERgPZVVgoblY0x1eguiVw/Nd3l/+K9dunvKV80OD+WHXWVg804pMck0pA8R
Vv13EyiWxMWeox5AYlBldjRcPDonwzmJlICkIo0MWkNGlQDVlVMU8cgQPjoFZqE9JtBVZiNSrRQA
Jvdoql/uROGDmNugG8n9DXkk/KuvO1ES1eaD58P4lJYO0wOwBzinm6OHB8BLE38t90SYaVRGL1M+
RDSNGrkNtPp6ZUcTU+JNakTy6ufWgPG0VoRZ4ThOnQlJeRIjBZlabj80Ly2cHvYutXtS6PS3NTnE
h/dhVB8Sf0w1NmsKRqPVxXmQ2aOvTGV7wa0IrW2DA+cAvbI7WNR/jJxgVFieFu/uJI2okRIz1iYY
LbXh+fWhiFqy9HQpYubOaR4+H+XMTTUr0YFRp9pCJFq1IF+apTDrfei3xC2/XN0buKBbkUPoMU04
JlBEKdexPZwHc5QqRPgw0wbqnLGgCJ5g9prPrZ6rwW9zfC9eMIeIbPY5vCkHJ20QcSdaadp2wq24
tGgooRFU85VNI7T32JhmwxVk0OAwPlcM9Aq2/Q0JJ5lCLZVKZKLKx3GToqCJeF/FPPGapKSPS08t
IysYMcRRaLaJKx3Mxr600CGybxrfAa/F9YF1h1LyjS9HY3IT4bGaL0qyO9hLQSQ/OylodGhEk+Ug
AMFrEzRSimQV23wHPFZ8eTsRAUx7BruN0lzKDG2trQcUmyb1GODJODS06XFGGq3hYBPJDvFd4Lok
AQ3swXJAZ1HNHovW26IBXsEdRnBe9zcJaN63cCh+I8wvl+28Pn7s6LZY5EY6bRyh1J6iMIGtNkQw
Rmdny+c0lNzXVCixheQ0mYbX0s5Q/aSWRO1EXcfsiYCwvNJp4Qv34OFW727DRcRrsrsCN8NYWsp0
P7ZO2CRRiYy8j3MP0IMJnSOyetSD7PxoMMJVv4aysvEmr5kx7HX43hL3JqQOGFithPsDEh+RRmUh
V7d11+mQ6mLun5LoBt+YTn9l44tK0EVBiHlFUJrpFA7JydwEywFyB8jJewljiWEBQ8P5K3Uk7PRf
nBK/HWNaerjkNXjcBlOcYPy2RLOeA2UqLmWIhRgf8cjYPEfOgvr3Y1dzpDN27DAqdVbNmYPjYs/2
f0sQVDzxON1Ylvh3zhYhmT6lS/Co/VxVyaYm45QrvSv4NzJyJrSfDm7YscVfiH2pdjq0yr0FEqoB
VxhvBNoVuwWkZ86EeL9gaR0ao+/PyA03k8LTchqP86gysDkgBqH9HqxpBJgw/g2Y9R0N0nlM5d9g
ghjCKJmP4C67d7s1fghYhmC9IzoDoqPhBdmxUaZBoTqU3H8UrVYgEV9xRYx9A138hf/Ynof2D9i7
u7ykdmQXZrqYIVT2f+H/3MKlIPaEoAT/jmD4BKQ9Aw23fgPAeAhNsAJMSM7AAriJ7NuBfQbcQtgJ
Eyi9xF5ufoczZqZyG8zE/UHkk5G4sxcrhrxOXN6qxZvemyRTkISX6NPNQ0Aev32KPBsftoHoKXXp
+HY8/H/GROExFKogl0hQE30ThTz/OkGr0U0a5tOlY+aegpj0pWWjA24l9LeiGzAeEYvP6NKCvycC
kFHx3zD/6+t5Z1YkMwQYyjYH6vga2alxoRZlArdEVHpOgQgHRLYivk+CHcPMVhiPq14YM7yKUaug
hJ24ATcvAjFX2QfzxyK0B+alc14zSOs961iYM2GLXEozuFXe61vbxvfwzbAiY8IuZcHbIxyAZ7b1
dfGNy/lAQcJGR6jIAzUBcmdEYIcnXCDXFzIWRX1nI0K16F+80UwYBtQZ7oBdvElX+R1MDpEQ9uv8
qzzUi/emW7S7fLOPziP6hGDNagIzqpqACWKIxx8voH8XX2ilETdgG9UJsncljC0oD5CHvW3gZvBl
xvtOQq9mH367Gh50VPL4Tb0JjTRq/Xl0GDGifTBnBu9WWWbf7xkj7GZQg+ptuJW23RaEMzxFE0Au
FvNDoqBjjgCGP1MmBlGuvQ020G4nQYCykP5FkhIZivxYvVI3acz5U77himsIVoQDjJQlUB5RArdz
b7xvVTolj/IB57hl6IlHQA3iCEPI2lhL2ePu99j+1oNvWb0Ufimvmf/UZD+P7lch8Fr/cMkI3Xz5
QcfdATH/ALJuVbxALIsSUWQ+KOYETA8YT/DekY9CWBHVAHC7SGCmeEZsKoSJgj6TGOuQRQYpn8yf
d9V1Xi0bSptDd6Jk4CJH0nmk7/rhw8mzryc7yCBKid1aByVQScPYcCZJEl0j0630zaWGjj0pQ6O9
wxsE3+19hHbxS+/nvDkafLYm8vTJSRxSLgJ4UNb/1OAE8SaZjRAeZF4YzR79LBqCeVgUFoTDQpwQ
AZ/jm5YZDepUGfMmnTxyMwBeYtsR80CNRm47dtTfZ+7WipmXWFgcMjKJjQT8gPcmgFKiBbChChpE
RVzqsdHp3kODQC+JBocNtUfhhkZPG7lUpjVXRfInmd0Fi0+0VdChIUzg+UbOWxvULGFkldhEfuhW
Kju5omlElpTp0+cxAXxAj4yQiZSMs7Rj+5emEk/AsXTQg1LHgbBFo4s2dEcCJGHomBfC7iHfwGlH
gfSls4ahhfmlaBrPPxd9P1qqi+RX/YpjCOfAi47vAQnyZoW0gHr6QzYe2X32C4wGh9D18cPemADq
QVdBu2PSQfGUW8SfDFGVQTarprZX17HMhHKzT2ygc6kDfrCixH2fZFI9EpeJOk+iVcdAgYZ+pvKm
pqfpA9ZriYbYsOCrUAYjF7tVU+yxTi5GOMbPmE4AyvoziTcfHHS05PgPr/X1iX1Y3gkX4DHa64u4
ZpCDrbJ9wvgR/kTW4FLahssn9TNWT1ACYTkRSYvQNLRoFRmH/rNi3JCZEf6oOexKPUYI/ViiatId
6iFJZseyRkgI8WNqGJ/EXCAe2yx2sE8Qrx7S+oGsHvpjtZTxOtHrjpiU/fb69TfRIKeRAn3Nq/5V
BMiYQjAdr/jc48+WykT/ymbSdrBHUugwpn7HKXOOw612q/GynYiCkTDV4QOfQxexXHds0rQ9xOxV
0zK1ukCsPfsUi4oVPC8B6OmrXUFYwRq+SWYYbBQM3EPeynSEffHt5JcSFTpQ5WPihaOJrcV4y6Jd
3CP+/Jxa8kPTdYwuPZJkL2mLWZADHY5Ok+NwD2FtX69CooMlY9djahfyaRDpAwoTCyQDxY9ss+bw
pcQrb+jT0AAK9jt3Pqtme+DrGfzsw2GfHJnG/BSba7cx3dh0XaIGTaQEFaXKer2en2zbXl4Rkoof
PTRu72puUqH1SleD0lKf2/FzSqD35B6Mj3J5LQjvHM1RJ9FA5jazXTr1qrYXJk66EoYydfOYrNOW
Ae2OhBG/8wpmwjOpgMZ2V0388Xv2mvgPxuzc0vmbxPrUbhbk9cFjqqRvgXL1LnnARFuLNRnnzphp
Geb4BTlowZKqhHU8bJoZvkgUOlOxVKzFoRmjwVE9cEu4XWh0UvX5AYRA8EHUzfJdvqtgaIh0SVuR
gPapFWDRXVExsAkjG8Iegx4khDsG03GENFTw7A0EkfhJXGMsxZQeKI12cDqCCt89mdv0EoNRudK5
w2rJq1M9wdfrRkVCK6vAPaPGfFtR5zFKiN4OZAc6lVnwDEjXCQDjmPRlCEkpDH4SXKwFIiGV5468
5+suEifL2kesgkMMLxM8KlLpSLKhMq7t8sbsx9FoOukF1zyGCo7B6Gme22u7zC4sn7R6DbmdmDH5
ONW9ZhsJRtOkfeaXqDKQxYcuqylUL7EHIUIhCjNIa7yHaJfKaQzYRGpM7pIJTIRvhRYdqru0AMX5
E95oXFmZWZFT3VIoDl+zMVhv6TxHi7Ahz9SgNadHT5cq8DOqiWudmXGxANjmq0OybLbPni5/Epnj
c3EF6c4ueEpS4D4cuCHS3Gk/nKb1nOMplX/p6EvHswKRXum9VBAT3r/xaXQInOJUXoRXBjBAN6OM
aRzASC+QIoZYMf3DB1eQfx+3ic/VryqnCB1OeuIDqPP4AHQAT1defGcSi8sJJEwP7xksSPbtqvma
HMs1ExcClsoVulWYjQ8PIFWLuFuYKcqOSeYQY0OzKY2c0W3INiCOmCQLCjZGrxmvRXUY07Gsgm3J
nObdkzli1YI5gxXML663RYnM9m+iWtsKV1YtmOop0dpg85QcYDWsLm/S1aCvCXq/E2i57O33+sqc
UGABoYPrTqJez1fK6elrx2gG1MKNIzQX7CLPDYMZEL7d45/JvZUd+f44RzAUQ/t9Szv27rD2EAKA
E/QIZq75DUSIqQfMXKiOxfJjEZr13A78Ztls5GM9z9esvcgikX3eECQAWshHNm+67uhpyb/IIPLG
1Aj5qIjKNpP3UmGXlYwWGQ46cSGvROcJ6k4fz12W7xvyxINZ7LAeyFNEJ8VCaBNp1tHTYfprDy0M
SQ+0t5xoFkPNM/s9VZmNNVy/UA0Qu1LPi/eR+5RXLritwTMKCC+a/YID8WTUbj3HKQRvBHpAe1sy
rhm/UGZN0l1IgmZQ2lG0kNhYOpUQ3QXfjFXxk4iU2nz2KT0grOfTDok0Cd3+c1A1i0ONmA5FMcCZ
hC6jOoeFpTAnvl9ylw4rZn6Kf3EFbJGBsrI4iVeP6i2HjSDpa9Ly3aywBt1qUADj71O+jhGEzOMO
tPHAz/RIpM6l5nXk3jy8snMQ1P2ZKirNiokroYPG+5XZajlH8Mc308GagoaD6qElq7NnZ4yw7xIM
E5mvoRsM8Uq+SSWHqkDuz0JDEUuZQIQAWjQyPMBGE4s0Z0k1g+e8aef6cz7kW6xKyFWQ59fe8ONO
ZJc6l78OMq8OPJySQg+NDQB9Kxp62US4XUQm0Ncbld172sbT4duSv8qU73ioR+y0mL1ENhzLzVPf
p+piqFgpwjnVFAwkQWOo6bCmE1MEaUlwFBlRSJ89YohVmBCoTXT9T4AGN1abmTqTpi+vtvo+XVTH
EQg9Dd+2gK5iUl817zmlFxY8pXJk1ccBM0ZFkrBEN+VvHf3UH3NMdDkNcAfAP6uC2YjUH4opQg9w
Zj42GdqzXbSCkoqQza64uh6mZpG9MSDoI1woL3ZyHLHsqODAaKkTKuJNtYavUtbhRiZ26X0PFzDG
xNBc+4XQPPWHkfgCDRYL48QPb68rinzIxfn4J6PoEdlwbDcT2mCCgdA0MUhvzj2ZLls3/Hl9MbgE
smvigRFgcybTYRotNJIpkBOdfouFMmO8IDwC+x/bKnvLy49k97llFQfPJT7yt/Apx8rMaComSwlf
qpK6b2WlSbMy3Y2wISKzK7ZjDCCh0Y+oy1YR8QWkTOm2GKbLkC+mbaL/oZNqvQ89IquWGyHzQmMn
T7WPH6BMxjUBMQMSlvyQcMTg6zJ2+G0O82kcjxnPYvFDGMywTHB6ODzUiz3xL2IyUs7Q6e7WUqIl
jhz5rF1D4gj78VIauwx0xeP5IsAWtB8H6YRkiRmregi8wpCSwO0AM0n4ZMHGjU6iduUNJ1OVTY1F
SScGiG6DObH9F5KlRreZNMv0yB1jmuTxOlCm7fObaoLSgzpCU4T2kHavnxCUK6ZSFNhh/gZi8GoB
Gk18zanPIof6i5h99jRegex6nIpspHwRM+IHnwRYL/8EaGJkwEzlcjGjPKECehFDXtIP4zaGIsRq
Nt6Xfq+5qGlaoBSEs0SdJF5B8wptAmBB2UM7IH8VTnhSthpon9OhKXf69zRFLli5WskoIeOdmGOI
PmYqkZ3MCo1D9+NnuZ+9GEUAn8hKaeX1WgqYKscIejpUtLKWSoEesLveHuxVTsp0qMAXiZmlOyhW
RTzjqBxvCE1B4gLRQpAdASMhScrBLNS67+9q4GkJlZtFFSwrFOcOY3GH9Xp44p1llDpSSWRuIBAJ
GbriTuB+UF7iznrpdk4WP/PVXz5TsiRuhJKJyD5IQaIKZnrU7oNQjIwfJC5jx4tWDA3nNnwtEshp
wvcAuNsL5wKXXSwkZq1OGTrdQr6ny2hiV9ynyiEbuzwU/CIbO3cubX2HBWzRHPgPjwp3VgFP3f59
9Yu6kx9LSR39OBl1A0r33pdlMVZHfE4MGJ+MwEyc8rNkTgfAAR/ZtPnIHcnoFOaLICNkx+Y2bfgz
tIfjY6P4aC2H+RfmSX7gzZ7L0JrYFLcV4D36D4omLBAYFoBr+FE6Zu46dmRuOZ5jdsRM8DoK5VVv
LJkXAsEHr/casdKayciD+Cszh3uPhyBvXG1gc++3qG/xCEP5dbNGmxX1nBIPBrQkOS1TuHTWpF+x
q7FxMheqLKcQPniJZfDNcpoy/0zdIixQe4+emE8UHV3rGTevSkVLpMWLO555OjZGfmkJQ9zVXg22
C1fHNzsobQLkT9j/akhpzWL7iqRNgjqcrEpiAVOHLYuNAysQ+oqSHSSzm7+j6pHRopvNqDYRGvLs
DVx2g+7jsuWwD4HT83FQLPXSRSUIJyx3KKNdnluuOhdYhjdrTB655LEcDGdyPKvY4do5/Rs3ez8w
QvpKHLgBt5ItnoncQ0FI10zU+Ocb9F2ss7nzkpD+GaBQQCmMXOSTsre4wXPc4dAXK5K9I9WKJTuV
HB5tptNGkBFYD9mKFGsA28gyyO0/gmY2caExN/eZfbM/MdyZnxwgDiHrj7h63ea1y5NEcElu1afu
m5dFIgoa2yG+RoPZE8ZtpPePISigzq/un+8XEyFzjydDnPkAGM3gx1lG35L9y+LKeDnMcDoSFAav
D2ZgutzU6MMJb/4wF91UTuBwuGG5pd8sTmL6JcdCOcq4WNAfhB0vh4nSjFQvv5+PZY05Eqk1Sg+e
VbTxF3ryZEz3LpgpMboaSXPhIggG94XBKpjuyeZA7dn5zHTHoc9wNF2ZDktueFYe8lAXKEm5epwq
Hg/lm36NrYWPNSN3X07zcqiy46Els4ecJASHiE4t/Vs5jU886jq/HpojYnowZp16SsoDLSWjRYHC
Sm4eEDWczA9rdNglrR0XRHQ5/T04xaQ78o8+q3eeVgTAz9bOfnrUlD7PWnzm7qG6ZckvWrveUR+f
KcNbCukhEvB6R3/JSt58Ddi4iKgCamZnL0jqo+cjoY+pOGJFmYyF6JZzErqrE1eXLwCjtSQEoQhg
BoFkc39yYP1Nl2pl9a74QqvLulOuOEYxocLb8JFZYPzyZ5fCZk2OKvarv+0d6v9GDXdHTBucFLzG
wXx0V98GZXr7xUBIeofs5/22hvNm+wA0vSUeYlsAO1Yvzp4rwMbGjDUmSCof59Ut3pcX4wQCF9Uz
7BJLUj2+g7/JMLcX4CKG0Lz32i/Sn4Gve4wBBtsbYZY0Rb8712IfOEMn9Ianji0OpgtlDisW7RXz
uig9RGehHpmgA9kYZA6tZ4MBArOObtU3CEwEDrIdE/d/RdvAUsg6mCK8zRgsZYAd0vUyBomuhMO9
L3VsASyKUu4PgH0SKj2ZMbPpQ3bfdYi/G03xR8yl4iyZow2ii3z4Mho74SUFaUVILF6SxZd+KBf/
js8NqZP0Nypr1LuctegTSena0XNlMBewgGMbiJMBUVxMBmTJNOLYJyYWeu5mW8GdSmIy3xXG8Qx5
zuVD/D12oGXpi9BTp161pOClJeYS0C2BwBZbAXJi2abtLq0nHToKuWKJTgOim6GVdOn0VihY1CNr
P/pxln2sX+gZMsQfKtQzuhOWQ/JQOBlSL9B1bB83Gls6L9pyhRFCiJB6u72GMQUy6sPXkk0DDwM8
My7/fsZ15qAcnUmcKgq/NUR7dsO4z6kSe6hjv1DMbHgqb5JCrbAptRuZEGteldMa+GxaiOGxnpGo
cMP+1f7H0Xn1Js5tYfgXWXLB7RZcMb0lcIMgCa7ghhu/fh6PNDr6zkwC2Gzvvdbb1q1qSCyof7gD
Ru3VIBXK+UlGWLG+9gE9+Mc1FgQa6Gwe1tVBKmwbd5JHAJkwYqv2Vbau2q6pDnD5ZbFum4WeP2IZ
27qKU6UgAxY0gEX/cjnExnOv9gyIT2FPh1iIa6Z6kv8QgRfbq4gq72MP2u5NxIa0lDnSlIOg/Zfz
YbT1K2ocyJ7E7oL2hByIvq2rLJGmgwK8IpqTroetAAtffp6US+Qxkx/GmYtLvO09BpN5WjHmOSBI
ILpuemTVnGLIF16BXBIVvYruZunW6O+hhTHpFDN9bVJSFTNZ4g6Hhv/c4XO22ILh4JUR9WPwgtcT
jtIEVbEjjOq/B23cZ/dP5VZLs1yI7TRZX9eIwnKf/6oWHBor04/TQzrxqP7l3WSbtcRn98mtgyrE
2CW6L8Tp0aa0J/P+u0B/hoyIQwx0xQX6pWcZbGEvr5jztjax08zStbDIXGYxrlo7OXWL97L2GPrr
UNzjmiSsaWy1GCeuY3hVd+N/535yTB3qBcS6mftZYnScBtWWMw38Qry0hemyovXLNPYNdjc8OaMT
PUPhZB3/D/3ihK5rWLRky2w/uhcTVgr5IUOD9DnnYmUs5ImvbhIVSzQnseCbnMrPkI9GoV4dx/Gd
5OvvqXHYmj9FIHoQ5vwT0zuisUgHJFDJ5GJFERPjt4GCDSr0XxjndQcNB5WkYa9jnndtOCCei/vR
AoWYS/7sEVqJhNThtK1hBMHw2gUKmmXRe+xR7A3znC0Z5QOmgNVk0jPzHkQW8ZUu+aF2KuK9isQ0
wzxyJVT3ZYlXlxmNNa23nKPfoIVR1xMmqiSOoDALCKAbhvNUPRBiDekRoUv+cZJq1Yj7GvCHvPBy
0f+J0MATatxiK5auCWsn0ivjsesUTzgnIWU/KhbpCWQGH3xKyuVT3gLZK1TKCokMloSwQPPbNtAZ
cUemoF8zIIT5iKFFDnwPiUH8HRbIcovO/6pThzv56dNMB9hJSKNu30Sz7uMbrw1UwbAFVhiWBlak
u8QMteU2m2O1PzKG6zJ5fBDuwYt0lmosVaRby6oN0okz2SJvuJqzeqwSkF+jgmC+w0EHcOqnE8QK
ZJXlsLXasg6Zc8fQI4tCApRVchT/I/x8cAVCKDA/otk0tJU5s6TnMlW6KgXSZHXFwEGdMSA8U/4A
5kp8yfQbWPnwYXFwTKs/3adEMs+wC0+HUUHwzKPzCJpE+tjPA4QP8twvTnIpdKQjmDMoEufJBsVv
94MmEM0OGh7RkoAxRfPCTjrp/wT/A37x9LVLRrwPqWTWC3ncOTp2QULPUU/f0Jd+HtB8dXQxeM0o
CA6cPe+lShHGr7OitkxsOkwItmQqPf+j+pByO8C9BVunge19Q+llE2Jlv21hSUnMDsrGibovC0rs
9nxy+coW8N8gTOeqMwC30MF6/9p0IyQkuEy+QgrJfbKslVHGjkz9vKJSJmgwdVaL2QyXME/idWWi
l+iI/R2jfwWHsrIJIF4FTt1+PezyBy4a/XvyyHevDeOKZj5WCdvd+SlsSW8RXb3MsdfLX8kFxvZ9
Vs9pHfT01AU5scrKKPbK89bRzulnRQzQpwjjEW1FbuJC/egTa7hr2MfkGZVZky/hhDXvY86U0/Vb
d7FNmw/qo/C1lP5Pk3yTTRmDmk3BuWVkiCuQNI2crHgBqyf/MIKuxrWDUJpshNShYGcK7VLzOBLj
gwCIDBeIYfOna4IOTDs1WM5r6gcBhPX3A3oKRp9KX73yv+n7ND8SzdJ46L2MAAMYq+a9inYCyQ+L
nPgq0S+vnDY2uKSsj5ggeLShIEJKaIcmxlwrPFw/FEdPgdktE4+OmPa2CZiYpK1EyY7X6NrsUR9J
uredeckOeBoNpBPZr2N+/+yJAGW03rpZC1b6Rdabc7UVzU7cmlZhikR61p2yH556mOEF0lnOsF16
U39KhOrb59f7p2TqIzZDDJALFb5qmt1qSpbOdCV0ug5pDohAKhew8xz6DqgucfO+MhceKNWN78FB
lQMiVnlGbPkX5ecSz7vrpoQwxFj/2alM5vGrmzQHMItJYj5p2xAf/ShQ/xPPobZQIAkPSPOy6VE0
nfQLOOkJRY8RyVPm3Z6WGgluMDmYWwqJNID1B2Vevb/TlfwQCAHN7ozFmuXAKpBvRNRRpSJdWk90
Hyfy+xQfJpJVbkDMzbnoSNFMfYxTAqFP2iVfpXY9PxmGiymsn3ocEeSldbNnMU/i38ZDmwFlSqMV
orBG/hUoZ/3AyU3OyGECF4g4i5YFHyZKti8BhMNg3j35nvle/YufS92wIakGzKATtPPvW3XKbuUP
0od++g4aRlxZgLRYHujzbdFBpDamfVEzncRvYZ5hUHdB5BQM3PSwGdkXH7+9UaCWv/1tcl1337DG
JVEQKDZUkbygmHivBYRJhUc8ECJH2hkM1aX9VUjXGNF/FM4G9nUmuexpr2X/M8dC8Q1ETpkCv9La
+uiBTonW/TgRqQubYVGA9hvjnjbVL+EmX5DRxzEeIM6qKDzXjCVY5N98gx8copZ4zhAW0Lagd0j2
OiXJNrknD8MCfgLISFnAZEREybRemjqKiAmRIzD2FRdQkWT1xy87b5fWEJ3KiTbxgaCzdCZf9Vcm
OaGTrt9bysyX/VxjUqCoI7VnRxyIMiNJ5Hfs/6mp3DeEROfkP0SO6RbyvBLhJQZbmjPj3GPGCPkF
sBM/Pipsurax4IuovzGKMEYdz/lNd7nbBVfXuRg3sG6b2rxlqMf7hGL2tUKAcJisQU3OkGusTYtb
KDMZZYY2NQlemJJZtmyFY4YPA/YO5A0CWTMdBX/pb/Tx4P/BJcDKgbSvcWBeA710x/Hom8mGzxa6
uG6S/ftztaXkoAErAw8QGNHPsAUgLY5QhlzbpUF621NxSYoe/YodalFLePk5pSez+Lp8pwJ/wXF+
ppFw7oAfxO8Qo+OQrD4xPRCdQm7dCb+3clfuRk+l8LJkNhGyz/udIa/q2OUOvL7Sq0dWI99nioCl
WFa37LXXWpowNxT3VB+zYlVvRIaYiXY8OYJ+lfu029Saj9SpIz9L9AgJIIoS6iO94EQpEh8qAMlE
8z2aZ1CbjDP6YApgRlBikFmlrSXRVUlaQcyPCyRDY2ajJlXQimOSr+cGBVx4ABl6PUCCPoAo3pNF
2tX26+MrxopSO7raCO2FI7KkO61oGXD/xiWM0OiEtZcEPrfeKYysOpRbaV4FkjsQQ7BKnNJ9A4gc
r0vlW1mXvYW8LY0X5LegkKSu3maMrhjct8hKnmbrsLNfsVP/aTO03BQYKOKFnY70FNpODFr0ehSV
F7FnalSbe2RuW/GOlnBJwIePS4K3IosE1U9iPbflX8RSR6s+FA7ujk6b8YYihIIQlMYi3Wp+fx/+
cvhaFcHH7CUfSwwkshRMgNe7A/siqvaIaLbtK12zPU5+GanKeLnUyi/qOByrxuTbevly2GiU64C9
+uKJQh3B+fgsx72r7yTFF6t2FSvOR7BUmIa5zknlXZHQOySHA3ZhDIQfX0d7c/VBMPYm2MMyfjLO
y7mw7b71mbHRTfah5/KJzgSY0m3vMaS4Kx7TwBizQKdoIETk0SzieCn+IenpGEju8WoGu2E3bVtH
QgpLsV3xdxPDSmorRCayUZk9dyDPG04FGAulHQ7xfYvOHjF8hQSDDYM0zYhYiH4+NEssGVH5BeNT
82yXPqXSFSEb5y/1QCG5JoFcfHoVuemMj9JtjMTWV9EDlRlTeqMMhBg6CQsWDN/IZOtZ0IGN7od7
pDA2c5MdY8MBDzRM29gVf43qy3dw5uwZYro4qTel3IFaKIqTGUEKtBGuKAipBHoqXHpnlL6KVb1I
I7wGNOj017RAz8Og4Q1Bf0RJ7bKfiIxLxy+CwRAHFmpQaYML/32BIjFPzYHYRhAnrwNEB07cUCMX
y2ypbmC8JpbSu9lcP0QI7Ki10g1Dv5GZ0lrKNjhB4V538r24iF9Aj3QKA6UyXkNEocCIIOH1HdSt
vwDdku1AnfWynkRB4kWKHYBw+jIKZ8SGO1YaOgw47nyvo+xcJ0ow1C4WlnGGMfgHoHnQuvE6277+
wNFyOPGLucDCPwbM6Is3yRs3grVGVsNk0q+V6XbFuxS2fK+DdA/Oj3z8i9ax34Bgvt3BTe+ciPBM
hHWvEwZF+RxLwhz0NOGxRP+AL4oag+gdfGbEOk2BSrWvlN6W+H5vbE2i5R6gFTN90i2pMQ0EvXfB
UUfZFFjodSchi/epiik183H+8xQZoP7hZmLH5w16gDs0QBdWSDLvRKaiolyzaShiBp+NPLk5k9j6
8Tpgi29J01hyjCOLYtHxvNjqkTUAtE+ZmW/MExw3txbMLcWSZyvpClD2TSi9MZ0IM0VmKLZLGiy4
ru5Cew8H8wH0T9dBoavm7tOhJtuC7zPOPm1HA+OT8BfEbyBORNgB9akogWzS8wCQaFdECTuoL+ME
wLFOdFI7XSGFG4EhQn/bGc26uCC4Uya0eUrpgUqi3aZ7ljccnDZPtgan2BqTfzTeb9DOwcOChDL4
mwVOwzEeK6f3jdO8XoDjgffxbaAJTC7dHgYcFbyFJz8mO2HRbfsfVGsYeSSZHPr4LuhuR1QmBKfk
1HNte0o4Fpb9EdugelYRErdU/ltzAY7ejHJ28pX9OhgfUHRGmIQxc+0z4kOt+qRuIDCAcdgkviQy
37x6X3o46UF2syNxEvP6zigOYGR3orolK+MP8FnnVDjGCKpkkn5+3kcWk2XgYEK+y1QN+w3fd0zF
MUtgEjuoO4jxJfWJHrFagpTG39oabgMxg4sYQOcsi/lFAHMNOTywu6U5k6sr/HeN4hdws3JHG0O3
N9w9IfollaiC2u7uk7tyJqukR8UySp5S4j347asT4mff1nvw5yuvCf5MWASsFII/9A8uVWvGcefS
vK4ysIxwwT3Zs2vEa50HOl2b1hsilFahqvCdtRaaEYkIroKkDF9IN7SyiDe5qSEmac0HrcUZluHs
B3yLbZA0REXXbyPg2yz30hHePHZA8GMSI3IP1WlWLLgvyUU4tMIOUhd0RrtTF2krnqUUjelfCMJD
V72WSxcEnmuqOm/4Gkr7KgFeObN34ZS4J/+X0srRMBiLDtTogYBX3bIhPX2FcWlD87UqPGEeLYc7
s1PLdbrm1SnIMcZwev9Gqc3j0+ybiadgpv1Dizm7Lj31jVy8njNJza4PyNJ4ynW/DPBmUL6hRvQz
QiVm/TK5XAMEWnNlbjgwGdpu8GoPwwA1Pm3d9c6YnV/4BFblEmj/9zW76RFRfMqxCcg3Qa6C+lY5
p9ZNo1eDKN1lR9b8ifKCgdfTeMOCiVwyCy2W+oLDb41s6iVgNqdu+COW5ABEPRU2Lxu5JvlaYsDn
YwE4PFkmVFt6BN8kGxIYwn9eXYatU86n/+etv3sKDexxFx1JlOwqIMXb+cg3n2AJQYBzv3pUOyJ2
tmTrOulZMlGn8ZlYOAwXeJ8L2nNHnmV38ths9KQK2V5UjbbMYekZdhUf37KVniK/eQYtUZKKm+pn
ufiSr0EYnaXXbmSMW3rxU3O1RkaDITScUNk2gqnBj+lCJAuwM2x/RAyQjRVO2VLSiR/uydV5zakU
GUPuCr/hne9jjuSP59cEo9ljg/IKF9EeG1I8e6jAz1siLlBL2VfmfC8RXDRH4c7mkMPm/Xw8g7oe
14O6yFfq/jFJDzzKZGLB1D2XtH/YEHlaiV4a3Fy2m9h5xmceAsTOV2au13sJJTvy/z9Nn/fyd6mt
+RQxlq0GvaGl4Gr8ToB1eECIYSJWeP05I4rVjkCsN3OdMYjCNX1iwRKsoBAULkktCKJfHZGMOqAE
X7LqqYD+wOs/VNqq2xzaLfyyGMGNbQDSR4tbjlCv3ZVXnCIRm/UhCopVOYIWpNEdOf87uJpoA13Q
NfM28xqWmYoJR77ka/k+ZoVD14+CB5gJw/QRB5alJ916afk5gdajoY6e41YtGnME2qIXrrNuy/3m
kIXwKDfjU79QSdpHVY2FxFN3wi7hPCO63CffmPGDZAXF0zeZ/4tu/Rrdm6NqmuZP8V6E/ThXzl3K
uNmYtOVQKccgxCXOOyxMiEVXRYCRPXvQlr4ebG7H0G3+wmHZLPkSR0CYUadEzYGfc+hP27Gb42aP
AINwqjv4UgbwKKsCKo+uCpAMzxHnPVnkR8wG2AswdLAAXMTcK05D4J90IQUmYpQ1rzaPXfln9yyc
BMHITNr1X9hzbI1ylUdm0x9Qmn3XK+3WuOFftd5FJ6z+xB6SPW4PaBO/km/22yl42ibfKqOwJ+dM
fxDodDERMMoutRTaTbTpQTX6TWEimFjG98yRd+vnK563yYJkthgoB/5M2JSlCw86CWhNxiyIK2Os
3lx1dFNuzbpaMVX6jGbdQIxlQWVwl8dtg6Kv+KvX1ZH48vvT6d0PaQjMWg6auzaQScs21GykZqFU
PwVrgfgWhsrBcorYSh0I3sFL8DLp32ptxS8GFScLoUaCCKjQLVpO8zMcVs1Mn3oPh4qse37dtZSr
XuOLTqx78PXKHBjBCComMFGaflF4pl98tmNstdv60DlNSbqAYk++IKkJn5yjKxMEdErhgemI/MVM
tgZhZgS35EbK9CqyqctRAJM5uWsD1hpNUL6kO1NWtPDLD2PjqCkPeAuhnxtH8wsU5/eBGEkcc2v0
YUkxp4+/AhCia0GtAt09wdsSkQuDjlxZy4BVqqWr7sd7UbFdFBYn3lTWaU/IJorEiIyMkoKbPAq8
8XarejllHOEzwiol5aEY25aCqKjnTPqRqfHoOimjVT9HDOoNAMQL8WhSFLslQwix8xT2iETYxKOV
mFV01vULd+wsWkuca7g4pwK9wM/EL9Hk67aJsLOQbxKtTJ4ioXTeZOZwJqtrlQBwUKLBZY0nvx+f
7e5KiBiIDtP7JpsxL6fdh/aA2z1d8/ARgFk4OazfMdRnQz4bVOu9qfbZrwF1cWF2O5fHZ8f9jH4s
npW8ALUSspIP0mmCGpBOk16JsI7hIWJ9vOMFGSI/hXYiFI5Na/uiY59l4G0/LW/1a7jatlG2MZEe
oF/ytlxdT/2iwyScLiaYkx514qePBLrQ1v6gM+zm/AKPpLhegHO8HtFnmWGn6lzNnyD24wd+9EfN
1IrS+eR2qi0KZS124HMP8DF9hUVJQrvPAaMuIdHY7Vu7Lo6RNpca5xVIO6yaHZ4e42woqyuLDs9z
4rz90sV4Db8T6WsJ5fTbickmHczv4oCPIRuCmFLaCIxTcYCbqP/KnZlPFXCdcir6VdBQTHvAdVhS
QwgFG4s/XVq8rYZFLjvZ+hk+OrpyRs1xoua+il5kyT8YJOgxp5PGtPMl7i7OKZWRA5zonzlvH4lO
8vZjrPn1jwi/QE4rVCoa19bF7/eDtbvu3QZGo4ZTokElDhbsnDTSvyT38j/l/hxcvnFVsvs3LheS
ITgvSOvYDuX0TRoHA/SoWZHAgQqSlRgtSM6QTyIMMo44wB6g0h0Lu9q07PNwwGQFIE9WHQFF5flV
8YFm5Pht2111aUDy7HCfrjnLKo/Dd0KBx6M4OUog4xmA35LHqUltedTeux3KjthpjkzQri/qPT7W
DkrKKCa1adbI472rl/lWeIPLQB0VYB7Z7mN6k3jZPT0lDLpVBgYf5LsIl9b8vW9WLL3qV4XlzjwH
sjLbmDJupClWRhFqF6F1Ezo6UBOXwzQgund2ZJBxCl++MqIDjj27Xue/70X7Cw4YxoEaOcIqH9yK
EtRYPLPVG/0hWrGKChKQEIfOeDPJcOYx5GhE7QkjNF40PyQyeEBbtaYvMUIVfMzGJqc40ZoVU+5a
/AYBP0fconzkIYLqRYjReclPDC7MCc6AUxB6AmHNg9ggOpqSc8CXHdsaxqEnPRXClNYZoRa85Uz8
hAWzk2aVacvmz6BAZ6PrUbdGmisg/4F/ZUBUHejN5rUHS3qtTWrIiacZi3HLKOfmV8kLMhIIDwsU
PIK2OVBhU45hIO2+pKdejzG/7KmoR8vFk9iKUrPyK5KGiwDmdxOXxoZX5V9lv3nZOoQJ0DJwsQ56
7ebYGSk+mX9OLPDjw0hGiLSNpO1yJNh0hBfuV37s0NXVQcdkbKi9aBoZFw7k55E1POdaajisCLIa
GACp4vTzJcLoQbczdbUhKubMvQBaawv/Tbzpe50U1vsuZds3cCeTQBO8NL8J57vm+mSkcLVsoC/y
HCceJQlzOCB28u9kzx5Zdj5HgyDMDmG1YNfr2ZeMjczI9HJDXFl3avC5H16LWJtemYa30HgECEYg
XsHKj9F3HzyPVypbw+aQNoOWwXeExlNlc0Qri4KAeTB8HpXRBjFjn8nIFEBcB3w9bv+BRA4PlI1p
17sKtUvoGD3ht7OKlAliA9ipmpXEg8mZYeSLJtkYE9xTa44KOgBSbrItfx1Hcw4ebBeIwgh9gHlw
WD5GueAbCOU1byQgcd2EJzVnHtrFbxGJpRZ6HclTOVMZ7QRt5K/fvyoYwGIgsHtc6W/wjBIz5x3E
iwgIKpF1hPWFqYYTcvlKr5M8jXBcjjkIdRu+etnd0nqanLsdo9kEtsxduZIW1aE4qws14Etm0omv
c3cJpAN+/jVrO7293vNUchn7BqeNHZ702NQTekdhIo1Ala+uxxEpFXSn3v/Wo/o2COdPw5b4NdF/
Na7eltOHVqdzvTlLnP2gXKCmFGASZRbcInkU8lTBWH2ScRQgnfiRqTNxBDJsjKRkFSfLTP9+LxKy
1aFiYgCUKVFzfNlP/pkbQU2LVaGdlqcJnBKbiYqbg49z7yi4zvKtIgA0GJaTow4Sc+tuzYqrXeS7
mORtNDFUnCyByTgBQLt+dfKhNW8ySMEz3TfzF0GA+j7v6clRx7E9fzaReZMgWoapgnXSkjSPmYe9
cHnFR0HZafnGeLodakfcGJNwWccvp8nmww3FFIA76Rc/XeaMiez84Q2nANgv54qZGpBq/0JF26zD
NNA6ei3v6YrhX32cUMebTvL6TthxtjwvT3YIymUMr3i0e8+4hc+NrG9eSMM+QUXEzJM1asm3NgLJ
RaC45ZBIIjfuaEHnKfQsIAejKfH61ETCTN8oXyAiqJR4JgjPRpm9GHK7PUjPi6rtxI7rdWN00e95
ppwqkglZfCgkfwoUqTtOv2rx5lXU3TCHziytAfdP6ejtXi99Zgtd7WtM8ekPmESYrB5/yRpJGKRk
o3l+MQbYK8kupAOjhl4UPyF2P0BGFXVWZqlXBy1CxLfLjiYsUuwixVZg/gOVySt01dC+skp6HEHp
5YMQ79OQ6q/+6NhQJu9dKB9ehltdQbQYXAFQy7pZMg5oVX7rEwdKCHL0pCMe+q3W2do8fh7SqSQj
g5l8qWdSqQ2ucGlMNwcXw5DLbFAZGmhgj5DRiNA+Fj8fgs+fZ7IiiubwJMsI0KnxuuGudm71/Rqc
oAegw32kLUx1UeJU1fcmmhDKr/eu6Y5hs8u44dW2Un9leS6QFHHFumIZS7Fycmk+fPxnvWDiZcaF
TxP9iJY8+WzQbsSqI+KcSpnQyWhnwBR0WE9KQOFEkg2Ho1q7rHmCXq1YQ2NJicEJsjQOyam60Ir2
di+xpM8Zi3LY9nShFCP0YWI8trpW9z6VgN2JtJlIS6RHBboK/Fdv9MUuewPVZfr0jEeN5/fjsGkj
dz9eze+c59CEb4Vjh/9EcTymo9qvIijZWhOnSc4VBpNp9JDX7xO4Ur/EU6v91D74OxGDPl73/3lZ
WkSz7XCESxO/SYNWdDjAJL5vOhis+6FLx5a9Zk+CTaOxAGv0lTwz5myrJNbS4OfBK1uwl0dIJcbN
QBRIhh9I+D8l32yImbXjDEytQx4yYvGrQlq9a9hN7HQbMTHuWGmugt+iOzZ/TMerDDJkdJqKcztW
3lQj2TacXwEMUSuhughHj33OmHiXQiohGFPcSe3qjaaTAQLlMsVVgPrQJ7lWtsC7bEwgHTpUK16+
peMzXmak80k+gzXVP/oxI7cJHs0Wbyfxmahk98hdUoEqGziD8nkOeBs9KUMYHUjCkSOiTUfsSOwB
RKiAohCBB4jhVvFUj9nMnrExP0gpSE8ikI+Sze7AbKH24Q2R1hcWLCNBvMCZ/0lW1nwxnsyY+abU
XPcrQQSMO7Jlpky+F/Jc+inZPDPG6oRglSRjWSgAGRlguN2DkZ9kY18X0IerCXHIQHIOmTEHIrdA
/sz5a6XPU19yS1h5ZhWZD+UBXvetz21EaaeMaVyVFfElHAbUC3ntqZyGQ4Df4w01K7vhE9W2mz4d
NVrG9M6Si0RqckjWzIKYv9apa6yBWlxlTko0r4JskFP7g5CG6nuBX+RFqMdkMQkDvXigmcc2o7zc
ollE4rpMj59i88wuYCfwN/gcI8nXCSuKl9cwqD/7trcgRRRSZxJKO/o3YTmRCaG1h5gG+iATTLQE
OlY7i4+o5gEDt0D86P4JD8MsRqwef1B9kGkExI+okY/3OnEY7LoD6sF8VEd+UGOsJz+McEIAKk8F
diXgv18gRJx24s+TQTLdt8aoA5zKe/aRfCHB24FZI52Iz/VviMoEjSYbFCF+Twu6FuwC/xlGAWSn
JB3zRhkXjX9v92TvZ2YabjIK1w2wU4EXySRbbFSj8jnNC0TI5JunF3HwW7AJS4TLI91rBm46kgzM
WCHG5TO68wEroSHwCZr49dFviCxMJJoeBHJbnRIYRfpUQHVecViLe2Nd3ADR+Avcp/3N+E43um69
RJ+hJQPjDAfwFsQL5gOBMtsz1yAxkYf8OHLtPg4Q2Fv0wFQ+Ba2FozKpepMv9ftz2TLB21EeNVZB
ZYEJAiFu0R2BurAqhkgq21mJrESZhTB4zxlvJpB70o43ACFof0MykdJHMQwcjHPxepQ+LNBvPN5d
C/te+0CMAnTGsf05FWgriPCMZxwIdTSmOWbljASlCPfg17AOD9lOWl6Dzwkmhc3iRqfFOiBVrU98
DK4m83pCl3lk4MH6UluIm+exIGLx63pWSOebnNnGYWwXxpw+oF49d2Fw9SOO+jvbyGdXnPAiE7yE
CG+weOaVLWj7Oj1Eu2jF0r99xqALNNtwAeCCQPLMMyNUolkUcziZAyvnRd/OFoGS6MHt5g+XiaOE
e0UqJTeHVAGskQivJGwdJRv9iMVxleCn/AduElK6Hsw24ispWQWs5siCwb8CORoztBKAso55SRmt
C5v2KH9H0WY85hNw4/g0JcGWkF3IS8Ha6fpjS4OnuAJUzLTrzQyX4wgnxolmDnfyCd/PnT8Xd5Ao
eY3B8bXW3pglAUvHdw9r793oDKr6uLj2VygV0NOSJubcPvYjdOYMikLoR90lzF8MMCOimxAAFA8O
Nm13HHmo+jAiVGE0l1/mvLipLlgMQrraqphA16BkXUfb1i2xm0J6eRVxLYg/AyRjANuoupNdhYii
mn94ah7EMHCfGE03kzgUlqQueTwLgeG/A6Kd7Ngdkz2Ix3E7T98wnRSCcEyJUv3nXQzU0+fW/U8G
rR2uff500WnY49iAxdQ+r863I4m7Hbm94b76+7APAeO4gXhnHuR8jBJpwNGAh+uDyHlSfXEQNAlp
Z7PIdJ4MkoI9wTsfeS0jpEq7TG3Y/SUTTTzGqbgxoi7tjP9lMQrTRgJop2x4rw0YJ9wcto7sAqt6
vWMy5qlkf3nt1BsJKasxht/r5vGu2tRYCn41t4H9IMvluisKxD/lGkH+BcWdwJDx0Rusn3Tmpyhj
SDkLYwIm8H83ACqZMHmAaRmg4x+nhYUfHesjt0m8HMbeK8Zep88gUKYcAiI+0FEgLtHIonbqLWLl
QLqZ0/JE38VmJ7t9uNXTr651ZdUDN++ZcidPWWryAgcAdoMPucTYGXTIMh/7oEnMhO6IVNCr+hcN
v0kK8nsx0e/KHN4XQTv2BZktgrdomQvhRqSLI+IAyEeiwoj3zxog5emgyYSLRNp4I6USs0W2S8MV
y7y/daKj9x7xN/NOZkThU1qxbQNLmt/MeOlzl3JrODSKnTNylgqe54s68zYfOdkWd53P04hZStmS
Hl8g/nrOP4xUknxcFh+kO2iUpcx9t4tcWnFCYX4CzIGt1voNH5zLbann30549VFIIubXH6tBXGWA
YxmwcJ95Sv6AnS4jAjy2WbR8px6AQvJEvjMa7jkTSaG8EpvznL1JUaGdZCLdSiA80BhdG/gFCkT7
T4vT64ok9gePBtuOCpYA5FqpB2hwlWjgahbGkLdH/fQeszIQdngrSii+ekwPSntvb3VsI/83e5+/
SwAu3ssuBDVCCo7u6MkcA8wGzJ4T3FiHPrUVvKuwl1QUcFz/VeQmE2SYBFaR6D4fqAlN7HxOhg0Q
W5E204i4oeoBtgVDrhHPbrNsxf9FBUJKH3pABZHDsaqPBWIsZhKmWFiknSmc2tfdBJNdarh8jZEQ
R6Clkvx6HGtnBWtAE7xjrwMZVOHO3lk2m0WxZ5JCS2P+1kae88MAHLxMH+qnNnWb0i4ug/D6hlYy
Jb9Mjdl1uneN8OkJ5qIdztdwIelcu8ieiW2hM5YfmloFwlcvF5+IoSF/CtOhReNSvmd97E3ehzcZ
HxqP+OAIGDMYLimcr/da9aPey7kVHeN05wIDvPWvXluFEENZ73HZL3iRBIC4w72Qbar0N2E6wsfF
ZmXSF77ze0cQGfIJ/uiNlWKszJDG1x8qUs/4eo3EeUqYamenvCSTJ2GWSBXE4zgsTfI8WuR0ce+U
NJ6atNIEKwdr6sugem6aUqK1q+exsC35XZ3b/dGh8TLGtVhx88Wziya4WkbdWmBJ4CgFqlGVghUb
lOpxQK3P/KlofCiDUrsJ2YqfeVZzjcjg54ARh5IZedVTs1QCGPk+Qp9vXRyiaVx4ubZG4zkqHbKN
ytxwJCsTr3tu3xmB2DYiZSH04V7wzQlgowhTuMD9pF1VF36Ou/AeDA7O/7GbpEMkSBzwTPVLzGos
npS57DTx3ElT+tY7u29xfkugj5CjMpzkVwTJpTMmhO0VBGNeMJ0X4RyHW4pamamXNCLdBuOjUbn4
NnHSmSybVfxaRvEjRaExUEOjEVBC+OOK1hnXIFtX/j0Qm6o4dTkvRQvVS2wsC2YtfoX9ZhhOr+YS
D90M252U/ortKq3dHozPAHiZ8D4anXLhPKVdoe1TzR+6jcwdLEG2uKiUL10F5xQAGkAYyYwG0JHP
srzLX5T+g8e9GMILtiudS0P4IKZnmTlFHPM/gijN9R4VIjG7fqU4b8QlMt3ZBx4DDOdzTnSH3aX5
nEipHj1yvJaheuwsH4B92SA0K8HLFbZIuY5pIs4rhBSf3NgMWOAk+ZvrEMGmQkxlL3ORyd/ZvJF2
MpkUY8WFa6+DKdcMZINhYo32wZxbjWxL9aomdURhllMIUKgpxU6IKZ3xwWSbV7tOMV49GZnrml1/
EkQogbryml5wys8JI0n2YWatBhIyasL65wqJGPws+wTqykyc89kIecX/iGvx43Z7Djyu6/PHdxX/
pD/03gPUHinN2p5HmKvmp8ibKSgQqJkKSxatkXxXkUjQmQMDlh6SkvcW8Qz+lVZxECtKPY71TVmD
IgE12iiHQt3NmQirWZLiELdj8jwZhaX2iN4BupCEYOOzUaDIaCFQRQEvdY6grf6RdF/LiSVLFEC/
iAi8ecV7J5CAF4KWhPcevn5WaeJ2zO2WOdQpm5W5zaXjhx8R+0mAH4Um8u7zd6n/bcc6DOYrYafx
UcBTSNNgU846aj8oMOoL3jOSYoj09SIBZCv9a+Aq3gcCiT/Kq0RpeypPv2K/olIPv0SL/uwgm1O1
6VfuUVJlTwCBwdlaVOBAHC9PVcOq0XBrWYUvqaMF2qroWbbHei4ggPIvgwDYJUp+5W3LpA1kSU3e
TKoX6kOt0OPP8Oe8a6uM+mxtWSo2Pzr60zMQEvw2Aia43OvRhs7SIcuoAnvlOsm5cy+K1y16tFth
Y7/UVO/uX3v5Nhd8ODECcn8NuJ7Kz8mpc9yo3S2bKKSn/YDQn97WVZp/yXRwUqkc+KPzI+kPTzdC
Xg7l9Mjj/o9umngG9uo03cmm6aGEVkVUhehpnku29NW3d7oGmipupmlifHa2zaWUj8EzCH43l2iY
OuGx757x1SWGM7YNzHWEV0fmdeKb9qC4FHZvo150+zCCatMQk8+JHjMvE9L5+ta3PMsJ9lqXsxgj
v7weJmYWSzmIA23y38O5Dka3Ga1GgperWFk08ooXYB0evc1IYcY9RELfo4UgS/RKL493ryAT7E4A
DspwTTZkM9phkMh8mRQm6DNXsmw07+EFc4uv1X4Qjg0Qqiko5mQz8tFUk+w20P4HADyAd/+5ggKl
sQ9nm5FRD344Q5MlMXy2Xsl/j2sh9fsanPvJpudkiCKbGEGmOlTZPUmIgQj6QtQcUL0Zy3z9uEbl
hEU/IN7lZ+uqMmw/HK9GxJ9wXtPlWwfcClw02sxiAbhIBbKqeC/2mZs/BiIVeZURStJuwPCGAbrQ
9FkUd74nkH4asRtjcLqAS6G7n0famUxDYhg/Vz4WqUJsDJom/f0uudk3fUAEGNB5S7fJ1vrDrn5Z
ycx3Px4gyM19AprJKvwsvsltQc1A2p+69z6oChrzOYBHAllXLjMA8F61zRgiHzewvhm9Boef0BGZ
wnLaxKtD/D2DMEkciLg231BSk+fkxW5pr3ViM+pUpKSVotr3fqCvLsrPazn3GyJDbz8DVbRD78ki
l6IDtz4653F38EQRkGU6It+egrQ996zx18d7Qh+BprU3ooO5GV+6Ruvj8QO+499CS3G9u8PlB9b2
b+Qu3Rj85a156qKLvD4OY2AcF0UyXPybhovRo2PMVqNz30DoqaD8mC2+agnSyqdx6tdx+htv7sYv
3kNWhWk2/Qrn+LeVbJ2kioePW4f6AxZVgxdXNuyadghdSBpx9+1tdc1pX772o3bjAL/YroTlf8xZ
aMY0/RJ0ZPzoV/FRu31svj3rvara4V6AGfnM73uCjuQ41Lm6xm3B0Hm39+TWufyQgz8Hq5wA5dx1
XVjeM6N4b98kf74FsRppoZv99342W7fYxC238Fy3h+668RiYNGi83ttyMAXATt+TYGGYCVtJ5tc2
3oPuTYpXe0kbuReblu2yvnAawxyhP+u98+Rcz36h2YAS34tpcZaOCpvDabyk//BxnzjXn8yPCik5
6baJtbAIcGDubW+nw391iO6ne3dvONnRsdDur33tfSDtT8Npb8y8tZvS6PYDNCOCdLTnNyPxoxd4
EqAYnsa6ye8Iel8fmd9Acx/5zeggOgi3jgHd3P66ce0bEGs5MQuu5XrbTLW/hQOzeJ+AgmpIWuET
HMxV7la6ysWaxvd6lGDbOgyDu2VquPr2DC0gqG6i336Qt3OfJN7sIvaTMfq0ZCJkQTMmVMMWvXTx
zKIDz78MWNut/sYdbkyt4dt2Gm+aePeZKfDjY/8o/A8H1czl15N9SVZkky6d617u3reuVt+PH+s3
xZxQva9zjgbxgf+3Je8UZe7+GFgrks1h8L2HeaH3dk1KciaL6xTqGyZCZB4vn7qPgZ3WLL2RLoGw
Q4bPJ9OVCyZNHz/dRd6vnMZ2L3NDay+JUlAuUBwVFeS3kK5IOmA1QW6pplW3H712vX7qaR0bvVSm
smeCQVOFRfZEv9z7EdhO8vMbGAgC9NBrRZluL+p1bz+BZR+v5QQttnFHx2JTdpLbwv3xiQZnmWjZ
I6x6mgV4+NF4CCJNIw09rluJmR1h7UGUyiwZ+QRfN0+0Q4+aDZmZlZn4pEpLU6G4SwRS3wtSKlp2
Zb4++v7unp9eio7ITJRTM8GpD3vRGOKyky0+BrZuQ2aredUO3ff+I3drhvusbC6peql/9/BVMQJY
6q66qfmTTJWCA4N2kCJSk8WeJ65tOtH7VKVO9K7JAeGWw67sGm/To9iUU4qQj1WvRqtSbiMSPx3t
733/9JPbttxvAn5zWYLMRnmQ9p6OVuN9ezEOGYl45TxbdBdyAlT+8uvsGJg0sxhNJdiXfE5QF2fv
TxNVS6ap0jtd1mB5ZJkPSYcDJj406LUUjAAeRVQy+eGzBjtM3El5frmW/aXVOD40Y6g7Bv+QR8Dj
CC9/K893yNYW1CLUbIjGSBwcDKWiWqaKpAE1SMLPr1HS3G3LMo3rvWzatmrf4LRIFqruyBdMXHvS
3+17tLpG9pPqppi6CyYbhOl9SgAwgg3ys6lBnKW721w5OrpubInJ7vZKYa1wLaeH50gl0Ul1Dp+5
nPJ/kt2O3LpL8p7+kwMT4OkqjM9UfTu7LEzp7PWWzcOueKlPC4CTZxpBLLYHm25iXnoTDitK8C7s
tXOdsW+LZGybSsC5LrnSHOD3L9j54kMknS0nL43EoUwLepWsZQD9bBjg5cfihYgfd1/5Rhq380gK
eU9wVCSRI+V7zhZKktkgohKrz7n/VyRYXAFZ85nec36fZ4bZ7qm1kqvUIwxxkt8pnoT31Cy3krsl
c0XlPlJP9UAQT7mQwz0sSu9j4QSU5iql/k4HUnKey7ptzwmsv2yoavhfeEKp9ivdjLzVnCvp7prX
utL/L/Y/0QZ13OLizzUULgF/o72UDoznM2eZ+EPxCJW6r732ze2/F6ifVA4pt2Q9bY3+pBlMAN1e
u3r/UoB8UWS/kQaoHzgAgV7smtA/akeF7SDIxx9r73JUpbjc6tQGv898bVDrV5rvfJmYJ//qWP5f
Z1Plw1dlGl/MSbQX44UTgXX8veahFH8Tp4i1oi8SHS+A/I1EGLGW/f4jruAaTX6289s8Se93oUy3
tYRrIK0ZY6t9aHHpKHQtqUzpbl8Nj5V6LKx/EuVF9d5cVBPlV+lcS5QB/md3+hT5Xf/Z3PV3/XNN
qFY917bd8PdXCVAhAWw9ukWe/TglsQEB/O7bb0U62d7euFBAUSMABig+a7gwxX3jXucPE4qP2+Km
v+wuGlAPp37685wuPRl6BzlvMpuF9O+ufnsWbr9sRAB3yYQwZF/jGFVlUXKHD9voyXaPqCnMcZ8e
25bOM3n7ZTuoEs7Tnf2caPH0VIwvSsSVlrNpx7rMpUaHJiMbpKkEZsMWpg2EsWXdmo7JXFBNJtq0
UW6OFS9mqqLMpZSYK1MdvXn39QO4N23wA0qCyDVu400z1wJdf9SO9W0v+sXNAhGCftLhWiOcBpuA
NGAfVlVH7cJ4sRnaHmmZ5OaHgfrLVlZWTaSpCCZeVXOAHeqmaS3a+ATA8opq4XOv5c+euax6h9yg
oF+Bjae0HXJZUTWQELus+ypyceLQstGfIh6gXP312kHwftxnMrZLh4YYelmE1X/PlIOIq/uvUJI0
GjS/LTT6RTN1f+6+Bmvs4HuB6859MeAywVaAnc5iIIJNxGqCsGXx/IkWOr3UziIx0VrsU71s9aP4
JWWvppYI692OLWvtc94zO7HNXWbTseG/tm7aLYnLt2r4Sd1K1dRd4FBRYYuoQvJWuMt91byP1v6f
OH7dK4drVaHpKkGPtqqGuAoyAGqa9vfYbJ8a2N4v95HUsU5Oc41sPhl54eWqwQMe75VjijLSut+V
Q6TjKRK/ji/PuvZFzpub9y1f27NTiKzjj0deDno1pbMdxmy/KDsXCc5K+fIY0sdy9D7pHMNjBofA
NFFtNMT0yUT7zyBEc5FWnz1nrjJ+NvfpuJYB1lyZfIOmejfNVYQp7ms++OSHJe53ZVnkW/bbtCGa
s5FldqiGTMzfYJ2y0AaH0uEnVnIvSglz1/emV/a5sdNv+oqRCxBTzv0dx9kMMBBjVrem91ck0Uun
5mKEJIiAghOFT8WEY0M/B25Mtnp06J5+UXsypzaQ80UQAEkO4LmWS0/04rdR5lJ219pg20c76sFu
FxJbipbrvhkc29bPs8SnQ3sJEbKxHNTHNrWdOrWUOGc3vSOASgBMlG/nlgn6yoa7Q25OB7/4zI5S
kQ/ICM2Mwh2mSjulswgQ/zxEBVZzWerplKudfjbb5jmKnkntNDJ8ERgaIFRgEJy4Tu9l1VelWKIu
8nse59Eo3EHHKgl16Nu/AxrS9NyL3f7tFo1o7l+G9sO0vfXGr3z8WxKGEFNHtYjL+M9Vpf8UKnO5
Myvaz0fu3yFZyESrRNcTnD2v9ezz43xtHrblBNNyYC0OXOKYWFXRK8JKGqc32lllg7zR8I2RZKqZ
EGlsvfCUQ6QTvdWBHvx0NFXKHduL03h6qZ7ASJ/DQGq/0O8t7i4UbIprZHHwPUt+9bPbDL3LrruK
qUWpjxVjsVbm2KUYrBapOHsKMxJCfatoUqPxuslWPZw4RGRawsKeCooUSCoEYdd96vo46/SdCTu5
Qr9EWX0VXf1tlJOZQA/pJM/wwJNlrKc6/rpURUehWHsf5lrX22yLpYURliP1efpcZkc7SOg/GT/S
SIundE6okQet17QEvHT+NyZONALX2rhR9c4W4BnA9OPPr2Aevz80SMXy7YsDGtJLvp1aiZ1dcFO9
PoeCtOVjpsR9WlSiYqlNjSZu+kxDoXPJDdd7fpemtTg0iqrS3HWpJ4EnIAO++/+zAS3xaImj6pK2
TFlF8tNF03IWaBH/M3t3xs8WoVRaTM2jEWwQTA3TQkVfdChePOlIM2jdR087Xaq7RHNzHL/JnZDf
P3ZfjtdsbXMkqOd7oRp7DECEDBr1NQ4zxy1M0aIY35XtiMAcz2jN/rmgD214QXnWtd2qT6k6sejF
X42UoDNSPyJVxyAwzmAl4BWOh8zpUzGaVMDtUlWiyH4r9Km1gTRsLqwr88/HcNm20XMab9Iew8wk
CRyWIfI+/oTy/K1OrfMdbaloea7oUjE/s6mGDox2249T7zi7z3bqwg6aZ/XcyIY5vsv+OwryhWi8
bZzfJiluVkRo9CzCeORgWLL/dpfaNfJ12TT3iTFJ4fS047jZt6WLTJwbOQadKMvXiL/bbxW37Vfm
TetG54I1lY6ZxmYz3N7+xSib3CqwH0SpYtHamkLoDvVV907fREiyrzLnJuWm+fgIQwi194fpML0N
336W/tNCURObOVZDVd65mX2T0S+cZ5LWf4CTGzZcUaC9FPtbjtT45cvrTtcMasv0Q9jtT0Q/yH77
gAvxMECT8zz7ActKdYIz38C8gNBp+6fX3wzun6AYoVQdJIshyfwmKe1Huq8268vZVZ8Wpb3l7dRb
FtOjUxP4YSHkvgTc4+lSe1yqAVLHrM6s04Mb0p5SFUHlAgTDXSSbgzVraqRoXPXRpSR2aAgHNoPt
5/FzP0sguUWrABkgKfHRYrD/3DWT3/GRXSg+EmDrIEItq4CrEWlvt3V8OFrCczHNgTR49tsneVzw
KpOYWyB/1GFDjjDH7iLgoLNl/xwi+W3//qnJdgEdDKAgYA8rSpztqpGreFmvqTHmtqDqcS6e9WuW
9LkrgPdZxpk7hsPn/nnggHqpWlph4DjOAKnhbLc10B8oFDIYDBGT3xtGMVkLnlj0fDvT2vizYW6q
uboMevrNSXoj7txaCDZeVHML6sLa56UDb/gcblO+7rOMnF5NjqYdpF5uqWKx0Rr6CPOR9vqtoKc9
Ht7iPdetNhjcD8Jaf79iEEzh1wdnOINo0qnsJhhwUMW/BAkSz9EtprPXN824kfbx33zJR79c14CF
NNTHL/vedNrRHYtuemTEoYl82ej7IIOrwYZCD/kYg/c3q+1RXjGlgqJFNis9nxgvfuxM2VF2RPpN
z0IgiCdBA0CanIbXT7/sDYGDXGM3qdITAdqguVZqJr2ebx/6f/OWMfWwQhj/F8QZte2irgP69Hvp
kTMhOTLUUEIOFdfQRddNPDe3p6Tm+C3K9ZmARpCaTUSrvup6bhLEAhzGIl66hLS3/cvgHCQDkC/I
lWe/vbX1cJ6ZMOI96kHeG+ZJZ+tYHagnrDpdaiYYFB/vxTXaOgijoEqYbtiCDLJjxdwx8jsd+ccC
t7tZvrroPr+nyslMGJwVdNdITy7FKPP33OVSuLmp+rnlvpTrIULCtgcB9kIu4McMmaavno3oyI+k
v/WeXl90zbc16Ncs1bOaPEIbU/b1bX7zwybAlPx0ZkdvFpN9QTe+473s9+LHiHqP7SyMf7pxEH9v
87oXUMpn3l5lVxDb4/RcheCj4uaWIsUgjbDOFqDczAU8ypGbc663n3nQ6ufwrFDm7nMs/ruhmBfk
jch+Q/99b2dh2X7ql7BRIOfJf0mR986faYJJEGiSG8BoIbOQmZYe31fT7fsUb17DWGn29TM11+Bl
ew9csZP6zYPradV1fp5vPzO9bCc+0ojY3Kp3EqfDq/qY/aUcpuyc9C2/zBf+6Ofm0JlGqH9Uwgtt
cVryIJr7z0OQseE5Y20r4TvD/HmNIpPr3E/obm1bz55zz5RT2Zb1vTXpi8dPXKppJzqafji0lrFK
JlaHeHp8n3VJ4ZGpuer564N7MRhyc61TysmPyAQ0FGQr+vyImkiQ5ZmqOMZXkt8CG+3I9Lzpef4S
2raXRODc+mgALw+N+MVGYRhsY/bDdLYi03B3gQyU+GjOYikc5/Hv8yfrHe/yfnXuD6UFISHvt87+
0wXyjO0X0YgHe9nm/gvTI9ibvftOxU+PYpAKy2TrwFO8Vf5aAYMosREJ9jlIdtFv11QxcPw71jtZ
jNdKkGezEVyaO6cLtXdj56usA9OKGZ+PkamS7vjRlCn1aBztwSkYuwJNmTPag9RXPhvsfcj2+Gvy
1styCJorPcH9NLkCqfP6ODMRvPA6983lpyTQOcw6oQw1SF0XmWySpUXYcCscZHOc61RP0XxfhVjl
WEq8akhrC67XPnwlfxaR/nKAlwj1e7q7OJge81n/vHwnVjXPunwzFyhtBGrT0nEeo7b8KkQ+t1/5
sxzpA72siOiPeP0qRD+200Jq4snXdDH+Q3loKrjCqgVFlpNeFB9+dsu3kWpL5PP0zcRaiJMCMoC2
0N9BVy16JV3AuQG8PwAw73NLY1PHc0y0TjlsqvxGoOecmDxfNWmiQw63jphLx7sCGyYqU3klnfDq
XAMAEm/BDFnE6Yy2My98xALJ6Ey4DKR6jJYkoZhxeleKQxCR21n44XMQyVoK+p9lNRwQvtwkfa6e
zlKKKEGVJ6/tR1GnZSapddWknp5q6Wc52Cz5AykpI9mLzFamxQP0Gqsv+WEwH8mSGectTQ4tvpMm
0F6/eN5Z5TsahQdTCrKrSH3IUzfT+jY12k9LAS69KSd4eaTy1g+/vceNEGt5l6ldqXRZUehTJrC0
U/P0vQJrwBiG7by8WFUUTiOaaftz2V89enMhy1pJ0PN4hTdEiwSffmYKOZXLNlvJFBieXpJWO5c9
PKbaz90AP1LdjbqjxWcLO5dSFm3JAn6r6N5AP/UFeFM+ZO9SPbph6eYmonBXMC9y8Rpg9vFQv2cE
8Kx51Yrz0XH6B76wkC5uKKpWI25gg8P3SujK1bwWmayFBcP0x7u3lyGseulY75bj2n6FIiXMtK/S
ntQ6up6VHF+f5CT6g+F9GZtbZOlNGi9Ado3M7amqXyKJcm52MlNZXQEQ93KzPfYG8LOJ9wI2KCw/
c3yS5CGh+8h7PcvMC58uXS/5EWX18NZkynydO5Y314QsyvLHIUb4hkJ+8cV49lg6pripmu2P7sZE
lbqx7tJVIptTYP0ud2yV2FyJA8aO+Oiqhm1uRV+SpQQuQyc+2BFllJ4MtspEeAqylrcIie1i0l4Z
K7GE1aELP9PVKdGfHTPQZXcnyWYGZdsUrd7taDfRyk3i9EcsQO6d+7Z0mCoMjoJM6LKca8gz9lAi
F61HECFK/tCmQp8+5hpc4P1J9TTtvQuCsnqDlJkLWIoYen6dqHnjNeDhQfq3EsPqvJU1wX+5kq4o
YXYeVJXSPfro0rg3UDcCZATZCM4XrN0MvVw1oEXfY3PwvQXDJ+l7ozRyoLoeEPym8LPv1e+72mMc
XzWyP8lHPUH2Ry0E94DV8b06PQI+fSGi4gKchnGa3ThNnNEj0jMCsPwFr0nmv5csXuwJ07KpmNtW
don+VV0Ki5bO3KloWN5RmZkiSTTg3Cuc5Tm8ayJe04ydnzGTk5VtNJ9adU6oB/Iw5TeeGXuOpX5D
TnhG0fw4a5f2/Dk8gvJdrhg5IF+XTegtP8OfGHiDYw/Gv7jIr/zvae9V6/Gjy7LReHUFCSxNbsxP
kuTjG69rMfvD+IRc1ga3HPwyUdOGnPnvjrmvJdeVfbIGnnX+l3kVo/vmCwMiJt9VOvFvhj9LVIlS
udNmV9IlvSi+2j04SS8vLtyD9KrrYexEHmveQuUXtgNueyIfZSGMXDstHq9OAwDBYqp/Rf2lVsdA
mmqmBBk1zkNRYj2I7pGgipANJrbOoTi/WNRl4IC6re8L6+Gg36A/3pQYEjXfyQQbOxnbfQNvNU+K
/JdFddK1GzFS7Zzg4rS6lX/OFg34gjvq4ueJiO8yOV5ny7cMdLsgK3SX3zscyrFMXmuBK7bvf8nD
ELsbddN8fpka1sMap1EIERjqJouJOQWLGJ8iNUySQ4bvzW9SEWCM659kKpPsrp51JBXABl5m12L0
3ltFqtsrDqaPoDkZuFS4KOfCndFsHGi7HKfahetF0kWZFVkShV4NnuEWx1bV5JLRWf0aUa9IH9Ha
pTUX/9EWlOSDw2DNfK4AK+8XPf5xKCeSldir/2AhsCxPcYXpmKaC5+/Ky335sgdxytERyfH26yn1
PjD7tg2Op/cP+n42PfRi2y6j8NffKiJidjdb+1ku2F4sV9x/pbnFK1E/ak+6kTq+sE9WFuzj1yNU
lC87Z5PT+PH2G0/kmcmbQPsPmhbDXF8/+911pLEyQy5E0ooGZ9rNtI+xwj1RTWdK0WQxaVz9AYUe
Z7uGK5Wqvw7leKycHccjfSqCx3uZfw0tgZUqWgQPpZ86VZaIXexvIo1cDAHnTj/pQdin+PzSM5dH
yymxY1XwS2MuZT48mymOxzpvjPCFlbokV/qLf2xSwXlAd/Zqj+QHmmriUN0fasicmS1jwOIywKtb
139vpOrflJlH05SHcWNJWpTSUwwsq+B7sbATTRar6n0QHz5+qUYSM7xRxxpefjV08aoTTNxLVefG
hEiXTxfjwJNaw2ZV0+4pzSnqfP4W6abizdN844I3iM/QgX3WWsHTTQDOqYS0jrYFxBtUpFyUAoFz
058SWyhOX6X1QKXm3In+nojoTR6tDanb/LFLIUG3YGHDgmRKj6H5faWSmBz7/Mw/xH3QjO8dtdnx
sbuVsx7GLuo4bGoozvdfv9dqok/n7sLcuZmGDJ4Wn9MgTmEHVSLTHSeKNgBjKKdpSKZqjDvGLMsM
VDG28W4+a/ePxLE2uQ5S8MfEAalmftgIEUWLrzYK9WFIs+/rkXbRKES+3kV1JKs5dpCuKe7ChTBv
56nH1baGyNUR20a6DoJ7KSS79vQU6hehzkSDXgPnHobHLDf+7T8O7dvEZDziWOZfQwpTvfs/e6Cx
XsQaztVU27S0/JLjdbJ2OA4vmG0comgmLqo2qNcz/NNEiv1TqPzHBNi1TvAaGN2HVfXN+Q2uubEZ
0rK0KaTrG2qKFsiheUnmd3B7YKIftzcaeOkJAwfZBoHUdarFWUz9bU2E41ff5v798RMo3ov89Svb
DfKKqcImXkaDNmZeY3KaJIp31+gBY7CQiAls4LPcghvFqrTqX1ETAeXoajOtCkR3ziBRBei8lOqm
nmjK7EMkjc8f6dr289a81eRAXR0clLGQHussItULHaRpYTOMP3qRpNuc3zt2bqdAkPXIJel7wA4A
9lLy3lIQe2Sce+1MrHSt5yYqptSCqraaJ8wUxp4BFq/llF6a8Vp2gCdfPna08PixmlyIdFgy++rj
WQmHjR2TTdbfjmDTsCPun016ofRF1rff/bFEIkOtlYOVzXwXK0c4JrP9GavKZnY1y/s4ZUFYXCaq
tBRti+dre3v/vT0rqH6LX0bo5qZd405porWom+wPU4GoJFhcEMMsXX6RHAA8ZtfB80+KIbYRfQfR
0iPxhXYUohBYNj+t8BStPX8elexsxI0Z/otbompSRbBcuHbOFunv9uPOjXx8UL+cHIYHGg5BUciZ
AF0J9gLPXfB+KyyI2DCS6SUt+8rhWH7+hDMibIkcNcosSMtROfR68if5s2vF/qX+vYaviWOxH/3c
krBclZYKyhsj2960rbMFOM2MUOrz36VFdCTROAyPUrmRbVGK0BUzQ84cvWNJdfJQV/upQcW0zQ0E
VGW11rHz/MqVV/UL7fJ/9P47q5ZvWps8RciRq+//XB6FxL9r9dWNKwZCRIiPQ/29n6pGO5dvaCbz
gd1le/PLCLICNj6INhFnlj2mA1W5idi9KO5dvkrbOU7FDa+n7tarcr+a1t2RBORZiKPx+0jsd8Xz
KX8jcJxrJGMusIfiYzxdVSJgNqijjtk0ZGRJxLt2JSR5E686zI5Jw41ETyMtzCZ8sdi+uj9V4l3B
yJSh/KGaflRvw9zXtXODtmklx74J/Dp0gHARKSVlLquPACzN7wThk+P4qvTVvw5izZTUXqx1/9gE
yHX+9Xmu3WvEB3J9XGPsz2deXEbEdBsprHq7XwonjV2iDmGQYjykHmotvvMi86/05w6QrcMob9O4
KoGEu4o74cHZSSx23dj+c68ib/OXLon0/hL7GffuECsrqYmmv5ZBC1y2uoQL3DdNyw91p039mhHC
Pp55upAOGL3xJXoQAwj6o6zUr0WRwE5gDan37x0Ff8/b/Lf/9tHhyllazwxf99ZquL7wLimnu++K
Br1I2xX4bS//RZBGIMWLl6FsVpKKlvLzrRDrxSYC9H3DfI6TU7+3LrdiCGiKz2p6nKkeKiC0S+rJ
GqbUFmEVvPpVd1APScy27UQdd09I5U67eo2EOfz63vDuYcWsSrVFicxrelWc1qSsbC9SnURzXu1L
YVUXm6v13+fRYurzRd/7Unzbn9ONWFtsR1H1NhY2isTcYCunOt6we0DjPR9DDeELF8/9dGf9HR/e
RofBSx5xSwr82j4FLhJuMbm0WLCzYcLB/OFezrrZkbnDkHleSlRXiu8xwfUzlDlka6a3G8RHysWX
H5lW+jz/UpzRg8cSWGyJ7J9jd8Km4M+FYlG/RBrn+qabxMqdnCuEKFHYIM+uNNvyi070a9edUoqp
Pf+874jbRWoq8wFjCjOUVYw0OWfpavxLObiUqEXwqCgXBK4jYAT04W4Mu/cnwh1/lGO/121Ficwk
kuCM9DKSti5gHRS5DMyXHdP0z5YXkP80Y/DVvz0HCvmv0WCet+5UclyuijZIQTvTvKIi5HdKORos
QiCSjqzOeDQ9AyLYi4I3r0ICffEzHXEy+o1196OHHEpHKb7FThh5nAoBRGdCWjZ0yZuwM2DhMDpI
KZk/mqlP3KTYEERd90Pnrvk5UKLftuVND6NMyx37bFYJOauZVoRS62ugzHr7AIuQsZSxOs4Fr5ua
bO2qEBHaSFUf50ipVo8LPHuWbg7OR2L42E/MDrVtg3x2EMoJVDbWK8AZifn50JBeASMZhOt7cTey
zbDElI+ViC3fh8l/x035dW2O0r3Xq7AQeGH2NXYdhdWzRF9WRsjaIML9eR0y2WyuPukvkOPM1ZjA
oU6tewRe46hKuHR5Y9hd2GMnMg/jZQnN4YXkh8pUkDrXV4fuy2SAWDQuEbHmL7o/aEJ/MwYDSMom
VvY9HRltnAmuRKrs67LuEQ/hbgEB5wwP+qunJztQllgr66KrtN/KNFdzWn9cVrelZyldPtUenfsw
1sX/KFpRFXXAQhwl9EVAUh67tGw8XUjE0MTPUUOHOZDiuWbkfu+8MVaddJVrFSF+uMrKx+NPj/Ar
x2kLPaMBCWgMASmzVTZ1Rit2ClBds9mtJ124464hHAHri6FukAKNxK2T/mcVMpgClcPaCEj98qPx
+DqqMoySlU1UzB68kNPXBjy7HbCXbDzbqD58RDCUSNwu/9gesMYcpNAwPtQ7JruPYOOFCbAmxx+U
dt+/2fK7RbOhARK1Gk9H8KIfaIe7rrQTTC+1slPp1MH5fHKTOlc4NOdeyhe2uuCjCCnqhSybQ7yQ
OOUXI8ZEIgJajF/ipc/LDw/k0/gUA/vlR8UL9vSxokL1+LecbHv3DP/YwGjx9JeOWAeXtVeK13Az
+ZUQqCClWB6/UZ7d8cZ6WduNs1XVdaBlHAHyp7nxeuJw3XxQuvX1ZHNKmtLbToJhwpnEJ0eA30v3
Ubw1s+VE3pTuZMvLtgOurnjUyDDiPI/oElXuFVaqFTZjKkswfr34VzR4GebXv6sizRRPQgjkW2P9
Q1IEtzearPfylY7oqXudXUuxgtVH+6N+benU6Bc3ICDPEhmjiUosGnKOjgf7AvOV4TcLNDodX7lw
+jjmO6uiNMqPLHO2w3YCnvAblJupwStIOJsC8X+ZA3lNuNXHYCXR8utl11pgL/490/fKzN80I+6t
xHBd1R/pZK0YGWPLllLpxr69bCSb54mZ6Y4B/0uUZ7RsXNvQEOnCdnIqZ8vRRfN2GCHBmK/rxuLb
LDclybykwxy4t2LsfJStxFeDDPeNQLAY2leHK5Hev/0wt4QQv3EmhwRX52488h/L1lzioTN1rgcF
ZTWRr9iquu2dJ4tvUPT3EDVqIfn3df09fSwCQwPyNxpq98fe7oNb5P9eyT79XE+RJAVPAzJntSl/
8LP7jtQvzVzvYcM8t2Nzdb/bFYKkkP5W6JuO7gRbH+Xox7mkHGsXVM2R9g71AQoCqNwBnGW47HbP
UztAwRSbfjJ1G+K95GyMrOubR3VRj7Ujk+ZT3jMkUN2QXqP0iBwrA5n7rg5Z4GjrRVRZ8ssJ+SgU
6guNYFDECXLCx6l2MD2I+Bd3P/I8lUhRbaK3+ow0Il1JH7vytPluS4iWsmwBX7XYp2JYbJZsLEvk
BpvwvuVTh+sbmH+XJsOXIuTEpXLdIYdfiPSITe/r0eK6rXKIVOLOyXJA2NCLfWGcT7uQyqXtpzIc
HkOKQvzQrDR5lxOTIM472jbWsBkXV53dx4VSj/x/4fHFH6bAYwsfYAMJsWy9qgeLNXvmGRpvbIz9
qnsbJJuLR+X5aefjnR1w+o/B7gf6jtH2XN9m5vAakMaQYA5OMCZFN7fXUCZMzR+13K9SSTP0OFGZ
ara6Vljigft8M1wrABqxNfPNTO8ySrXSnVVtMYiWnaRY+6qkvfXsngnoRCRRyGAIhFMzN1GHuBdC
tVDnL2pnRgt/AvFKz6APn87D1aWqQvCYtlT7ojF0t5Cwvr8KK9WzpkxiPfFPGiVXUoVuPVVEDpVE
I/Z1wXSVKdSbqYLLMem5RUnwJd24LZ8m+rqy/hL1Ksx8Opi1eBxyaT0Mt0J6sBKMPXsElgeShp1r
iYBFIflFO6d8Udw75hMBdZEj3WC+p8urwe0jUom00DPLHA5YY6y6+5kTEOe4SPS5cv6mfVkEcJot
rnWD3QWoaFOks++oI5J4H12v5ccHX6wvLlsVJZrpokiejW6lJE8ER5t+JQ6CUuWldq+k27bba+Xc
jixaz/armf4QeTbB6vAo6sA6xdc/19gBEH9ArgWkwuZPtb4AX1SiKjMtYoXCh/w4m1n3NI69ZNmC
G4uApwM/nZqny+sqpamZ2GwABlhYt+3lc23l1lBYFpbFeA3ifK5QoM54aT6aCuKrQVZ5aVqV0861
lIEmEu7vvohnqOIhobz9Wt1Lm9aiR5BxIWJhGPdveS8rehWIAyXyduxWxiVUFsDG/+hcMwWxWMVp
no80U4NsIZ5/FE0BrfFdSgTn3gUtrJVFZpdBmqDG2fI9uxhpOhiKmc66OR1ei2dKEVNeoOfffStX
heYqMEOwuAN4/PLxbJ/7f4SzhXBrtA1EuPC68kIA/ed+6F6Qg/CJyBf2doCMZTvEabAyMfq5xzmy
U7y6aK2/RGvkS+K1Rbx8rBJsKQgFCks9N+0AXEda8P7dXP1ZSc32zrAwVxX4GJez5Vn9kKivHgu5
7sp+bq08LeV0YBpl21i6+BxtzPl18/0xdaTt67gocQKvuJKFR+1U3jKwooRSJFhNK939vH7nLsAI
uRfpUBbwwrw7Bm48kCqrQdp6i7RUgonmNDAfwCp6t2xh076AueKuL/ugC9mycCf8XqYrDuxGinVG
K755q6WGethBWrzVTC77Ha6NF901iXG1Hnz+zi3Y3v3RCf9nBOAgYmwxI5dQfBZeP6HN+FQ4qQ0k
0ZTc0zDz+2zj7txorAjuUB9gbFOL8r6Ol/mqmcNNqMjEJ0FqSHc2crWLz8sifqSGl49b131h/Bj8
z5p5JP+j6b6aU0mWIAD/IiLw5lUM3oMQEi/EQUJ47/n192tt3IiN3bNHwsxMd1dVVmZWEWP1TAES
aMiPZOWSqid+TVGKCvXML07n/EccPCfNzaizHXEWYVeg0twjrLYudlPX7F2XdUxqhwMdsprZgSqt
IMBM8Qe9/m3z8guMsBSRCGOZhnWQyQOsqsfPwvBSypD3RwbDlc9fSf2sErgTkDE+96697L9HM4GZ
WbZ+lJIGgUtSeTjXNkaQX9/lJe3YbM7uEe6yq8Zm+pQq5m5qUgROqh37Cu2AT+f6dNk9GBtw69xi
CGZ6iVNw3luUTw0I+6RcGX0HHEvdm8iVH9UAtJz5kCw6gc5O7tDGg2itzDmk5OHZQ73Ue3A8D4Ca
fZT6l/g4d/NlaX2U6U6KelXRo6L+7z7sjbAz1EgTYStXFy3y5SOJ5bYzP9TOAxnnoSW1Xc2Qqd8K
pB1oqPPIMNap5f23Pzv5SXHzrGf3NWMuDuPbzISHi2VxrykCvHSp1DLlvZaqHVrJaXIkTzKCrLWe
0jfdWxdTWg0nQdK0OXj56t7RMi/kw5Hz882iYTpR3CeC+Hmvwm6tv0VhaiY6pfvPI1ElGaKzQgmf
AHa7tnTMG40KXNk7m1muawtScEVzl8PHGohvSJ1cMjrM0mdZ+nlgfkGN4uj1QeYokc7tm9m+X1l2
LjMhOtgCaGLP+ZKG4k/PsUXnzSEyr7+Crk0epXyJNfNtiUbj2nX+4lW91PIpydGpFbLJWHfSpkZx
K4wY2JgAzxZinM37lgTw2UI5O1p2FPLZUX60zrWWdIQG5TGxD1fweLuFEdp8ocpGtCt5fEWZmpuV
W1T38SgxDFLCMLNQqMAKKB5ahxkYYFNfL5o017uxmfHexV8lpZGVrUKGE0XLqK4/xfp/VUn6bTde
Sry1PHtQgqS0h1C/g9jXXX4ZFt2cdJ7fonozG9xUasbbuUphP7moJH1UeP+ie7x4W3ey6skRA43X
Dz+PxauiatK6IaFvH9rX96eoWag/HQpB12WTdJz16aklYTyz11/25GD0WtGyUKbt8e36mUzx9RUO
+lXLFBOL6V5m0Vdb9JHBdu2wWM8Dg8hFlfBc31YmuYSnKzwErb1Fr7gIT5kA2nE6KRaq2Xa2bZpA
neovPKxs5/ZbcFwnWqfWaWZO1mq8LoeIdSxfmwhkhd7rlycZ5YYduG8iB9avdnju1qQvjolOZlDa
TtdaurmTuflIDivzrlc6cGiYXHG8htXGqwXTEu8MYfxHgOXb5GA9/tw7mdn84TqSaP3uZXTA3JP8
9Niv3ZvnSXDuYBdhZKG3D1tReedOsf0gaZ+urF/XHuNgbkEvSulGopUolGxumgG6uQ+l1ofUb64U
NDxr3VX+hPMXQrOrGjOG5u+m7BtnZxfrCFvFk5eEvgbLfq6DfhUZ6DZ2b8Ody3SZYqtREi3TCLpM
N6qbsfWZbLh8KTstnMGIHrB8s+HBOwhus/g0lDnj9PSk+KYC/Xi0z9l6rHuZuYQAWKk5jUr0Qcmp
rXrIKi7DQPf65LMATB5knQ4GSdv7hiEY51N6jBOA3GhVfSoj9TSkZPLmDg3spcVROVd3g3LXznIw
V3tmOfuHIv7Wyo7ctXihp4xllR6719LA8szNIo8tgpnJ0/cgaIU7fuct4HzZHJnUB648FOtPv51s
MIpxREGRKn9bNzl1cln7FhsvxmK2ASOYbepmTFqGJVgdKseh+oLTlTP3qsXsq/gOhnRc86GePDoC
/gCMUM6r7P2b00I5QAM+E3wnqaeKWMJLz1GMyV6X5OOKWy65PtdW1bjtZtiOlHVK7AN7aLB3a85/
EsHhzGTcJ8Xn/FRPDQVmNcXfFDXDTsjrPKaXjMbQQcz8HyJJcmYuQ/mytRiE8oe20Jr6ldXjgiOS
4s7mfp/N1IedKxSzGQOdB2/ALWH3OL5oX8LQv7AmJqJL7zbbjV1icupuvYaK53x5+X0XJwCSYDZv
ohyJO7TPxjxHp7Evx4klNVSOE20TOpsKCIqwRHnt+41JLOiqeTG8xtBA0OSjpVweb7898yAY/qSW
pXb1RwYF0pTtNzWqVOP67tOoVMSHhKFBRPk/z2YMOxcc2C30LqVJ9bRAoDNnK1p3XU4IiXH1i5Sm
qR6leXCnjt3MP6AJzoyu1fehv/1RsBoQIkF3Aff3OWTrT+iK1W40RPn8s/4CGrqLdslEXLhxndP1
aQKv/DjRmlvtuv2t26P04lYlY7XYTOY7kq/uRKpcd9WKdUPWLEjHDSMXnVXdP4UPAm4mCqkg4HF/
CiETbl3rasTq+nPS2F+r26+HMrogjY/8O6jwVRv80QChwZ7BGeyCLKh0k+yXh0nx1jxFqTcanI5h
TOmG03j5TZau3dFlVG7LEiN7JIXSM8xLWP7QmOCw1VcSnPXnrn5Qi8JfHu1QUaybfzmWrGolCTOZ
VP7DoLBqL0aU3Y1lh7OJgyTuk3dGwoQUzVSYjtSpZYJk+E+2IK5xvA0eciHR9l4PWqyekxTW6f/4
TubLe6IqmZ6bceSRDw5u4LzdPwu9LKN7xGEljCNbDog0iob5fdkFfdsiUV13/ffxGxivzeXPNui/
kSFbz+9Ve20lf3iwIdMMwjUwWtvp25SxpbtIO10quKpREsWQqvICMBzcltu1QujyOKEA3Xw7naqc
NkUMIQxKtF4SNAlToboYx1VwGG+Oj3ayAWUFbp/k3cIl9/11WeCXmnPcq04aJF46W4j8Bov98ZgX
JVaNCovtukkPS+mbq7viZfNSP39fv1EeTdMbAERQIG9hlAhnsEMuen774/27gvi5LuNzIWPjyP0i
uhu7YWm397PYqlhox78kofOWDsl6thrIQVm2GgvZw02ItROJUpq89Cf+hdmRfhdy3IQlXslg2ZQ6
VrfhoLPiB6HUKejMqoukhyBSaRZ2nITAhc4cbo4omaE8KjWTsHBTgah/rz+t5mCPAK1qgRGP97ID
0WkIwFddt5yXh9nBuvCebnPPCcwiNVE8zbLTdcfxGj4vik8v+pytzVgOkJ5Ex0N0agmFTld4Y4tU
faLB8MO/zHY4fm2/6er5tfROPYmds+nsiL6XfO6ysz7Yr9k9jFHo8D9QGsca7M0FsAUz4it80O3Z
YzYDlqnAsTELx8EEQfBAeLDL2NpXTWMzCA9xFfeuBcTzGkjeq3LqyfpeGknm4NSOA/hZepqcgt9P
LZmgu3gkmAsmPcx9Tq11yLIbkNyT0jjcNIZ9lPlU/j71OVh+Q3tTMxYg2RprFkmQ19yGp01Fvhxn
5gWZhOPNOLIM7qyry0rs5befvf4cXObmg47n1wZ8obEZz1flw9iANM5ZrNRGsYyyW/IaSTt3/kNg
/2lsdSNRA9C3yDYsfV4Og1zXc/EX4139Nua2VPhwrCQbSQ/7ODBu/itUqNQ5k0+NB8Q3buQh4Wme
38/dpXl8CoPqsnVUI93q4UymFHLW5eopL2OtZ8xDK6MFs2CUWeHQ0zJxx6DZ4CQZdiGJopFtiZYj
79Ca7KqFrtFlk2KsuRLEO8Tf8amtZin4Y4hNTykIkCGUA09UkEHQuyuVQtA0SeXr1Gdx4WLnHe0K
ms4/x4h5JxkvzjsWsrEwSsdH4/9JncqKKyL9KnkIC9OqftSlde2sUHDhC7D/8r3Jd2YY63ErqB6/
dMicgL4H5lXDupuLiBw/Wqa3y9Pn37eZOkH10nRT2istenYa4ftnzdVjA3Go5jcte8pfX+E852RJ
RsVUx7LLY1FFnly2kR+dNRJ7uWz7MNYIkIJJaW5DB6/D6g/Dzo7O8tpY3VcGtUhw8zjcNfLl5feA
VyCeWx0C2k1RNQEHFYLqmVWVuU3MajTW+dPNLsC8Qv5hVSFOJtyrXf0FUNK+DgVa4UPQAPWMFXJr
HfkO+xO3+BDsLR7tUOMX/szq7BmxOpy/bimoclM9lgXMYurd4dE1FKxCXePUVXKIIV3f0a8DRk9y
Db4v7k44Lq8/93fwXf3xT2ehY9HvB2igPeeOXHiqHj30OALyPjSHZfRSEndY/DgBPM92kIWFAPUM
fg+x+rb7RFz5vGzqr19TyKy5v6flLAC5sCDqXfqXNjEmMRO1j7jjQOXc+8tgovv6pVCIncrO6Igc
e7huntCY/UjqWbyZQzsfChFj4EDz1PcAujkCa+LGt/kgOVVo1EKpUQLZQvrIt1pB0IDe3krfR+jY
ouPyfZ4hHCSbIj6hNskoRWnEybXIJX4d+AjhQKxTIIRnv2ErPV1xqODi3+13MiA5E2ZDiC48a/FB
8h17Igy3Y+zNKXT6/OKHQUQe4AATgquOdeeA3AGdcnYMgzgdsYeZLNPovtmzn+uK41rDjZBb6CMF
24hSwKEKbaR445KjUJld/cIZ5Nm5/npZ+w8tKFR3zUdz0nv+XkvXurIuVMYHoSg0Q6orpcc1IHPh
n/oXk/co+Q2di42Ngt9Vj5yEpC2+psSh6h1DE+neO3xOZotWWhne3XZOYyl8Qh9I9wxnUq667Sqz
kp+IrauikY66T4W6DqDjsFC/vnN16O4bF/CiwTiHYn64udfFxeYLU3GU4t4Psn07jxYzJnPa07ld
0f/HLpF/W0UDgBqKj6E1KG2dXZ2VmkFkfH+pROybeydAd051P2DDdGrZoB2nhGhBiTtjYgaskF/Z
j0m4uK9G4kMTm/x+/C5y9jZQ18+a4bydtOfpypHHEQ7tzv857WZz0qK3vHG9swkScVuHB0gjTY44
HyiCOpdo1bx9rUdZqCOY4qA+OrWOh/rvIdM+rzvHQaJ17Ur2UgTTCQpIwi44zcc8BUmRxgZLn0sr
PQ2F0zSxqEP+hmFDATA0/e+DR+s2noxOPRdz48vWmjt8ZjKadAOWwY9zALPJj7JT0e/Uywwv/eXX
5R9PrLZU+9p8NhNwOoNiQMG1uOl3b8natkkFem+CHCLNDdd96a+Gm1m0dWiBXK4DCUB6CtJwSPev
hoPwQZUHzwdK4xCtFWOtdEOL+dTT/l9/5v5tv1NqshiH0IeZwhlT4TBzOfsV1a1sGmUaAS1ZVGFV
ySlT2nx4HunmSlr1fRifFvX0VBoSDk+pBz5TTkn0tpym3tLtdCEC5wJ2QsNzY4yRbCQWgIxlSHok
P6fZJfQGMyZlIizs2rt/Niu1BjGX6Q9dAEbAUgLoEutqXHlGuGkrsK80Jv5W5WqCQysSL0q3u8I+
G5wc01O9T7Ep3Zh3duKcLtKhfJpJKCVG60M19awkp/PQIBKphQ/9SvdMegMtgP8NNEz3R4rv8K0m
o/MgO4XTOCFFxF19MtpaxMzi+iqM62A/kBkRRgzvHb1Ej8IQbRef0kRjsqbT/zo02PhQaatXIb48
hB/R/ovHbIHtRFMgYDMeAOjbv01VO7Nb8CDT1cxscquHpTUOqNOmJ3RJZdaT8mvThko9pFz4Wdtv
xVEIocK9EBDgdPhhY8sIWTr0rt67v+/UiQ2LJKRP24GYP/U80xpmZ9NdtWOH7n6oPdRSjfApEG8B
1ZTel4b8pLz8zAzFj2YQKNcOfQYNiED5ztZJiMoxPjcDpAGCNvkI8CTViZYGHc7g9YNns14w6Y+P
1Lx7F+QiVJYXx3x1CaUYvZs/zH8MmEg6cQwIL91rMLr1ANjSt4xM6Vz1WOnl/t1TUe7j+HXt7FqJ
WrY9acML1XWp90IzqVf0pTVkaXq86YYr1NP+i+lxd6+nrEdhsTKpiLUYFDW1dPVYRcNp7KGFAQHa
G2PPbeM7NozXDHkxrDw0V2OLGk/TychaWPyhgwHi5IUGsVkhqhVlqWppSagtdxvbEtdEyHG8EyBA
DaIYYSokKBF4a9CeQSUl/he8jl2jEXe2QBLia5YBprOL7Usc3OImAPUeNvGZP951sJtluvvReuDU
HJiCXo4/307lVHenI3Jo4YrYRS5e+p9aVewOu1BPRw65ZT6aMHcgEL7Q0mIfvJP7B8/1/dGn8jsE
n3rWzZc2gwv+FMfi7h+y1vX7TpZoAuDTZsx+Jr8vH8nmpPEc5dHK+6yExB8rPhWtUhVP9qn6mDde
wf0guGgYF8okwQmdZUifMg4yRKjJiFnRqvjkOYZI+YpyJA2vCJEjL6YuqhI3eA5+i7pEk9fRINPf
gmzd11Nl/5ybKVFDGZnEDM4JFJHkyAhjrSZWbcnyI19a2fSYoA6TcW7ygecBHPfP8xCxEI7fu9Io
Tznxj5A1uGj8d0NaSsMSB/hKNjo21++rfvJ787Gks+ss+hLWwi+laPb79Tv5hty2Y+Zlckwp9A4f
oMfqVaVw6uf+PSp4Cn/pEQ84uoHQ9pIn46p0JAJXXPAmpS9LhQ95ipYuh6bNhwTE7SdKBKjWC0Mg
RBHhthWb6XXyMUd7rE46VqmvO/mEoEM8Wc4k66HPS7h+reFomOhwCaL5WO/y+/ze/Z6/MVb5/oeo
La+e/7hLNe0uURUBqqqQvUEm2IJ5KxPj5I/aE4uW4Pw8VuZ2veK0K9izgqfFaOqQtV/amGDQwi90
FJoAhQ1oAV5CqDZyYMFqdrqry2Sl8Ea79O+oDTI8dGGobmnSXExdR5UJzQf5bAYXT9f3BNr27cNZ
HgDhxxckSIuGbxMil8wxijXWxEDF1bBQvRfvpUukvddExzjX19NJ/9QKUJ5p121QpmIr3H5NQ737
+rNsMAuXrFQp6wFes9ps+ESrnnx73s38Xt9lsSUFyqRIvCtUSJzlreFrFLqhU1NGoOwIT+tOepqf
epXDfczsur0ehUKydsxoP+8buU5i4AWtx7qyNOONNFUhEs+9rYYq+cMwGWLgThProVFgFf/VElDa
Fs6UICoAjkXX22x7L/ubi87E2rRLXaZ44wbXOlUuQ5sAF+YwA4etKzDd06H8DFPE06PzITKcedPz
G8JyXDU8m/CsSmr/Rk4odThumiTcN2GrIi7FoYXoSRHe13/Hl1DODNqbOseUdwnxdihyJaeoI+YR
rztO0OvIjPL5peG97rm6AGtrAU+9Lg8zODIq/ThRytW9V+JemyDdG64yK3QpHvDOzfRVGcqDgLSy
t/W968/KsgO6CfRHxJrJjzS/nM5hiLoy2DAamM4ce6axyJey3LsMUKHNNVjX3MK/S1PEBPgYQKwm
/eMy/UGmp/GqB+yY5kzCGqwHrtH9BmvcZjhPvvDVXHNUOH+IFU8ZLgNvm0y4HG9xmoWu8WEdhdvt
0hIQBiid2ucPaPbi8Nvu1d81u4Zba5Vtg14kBI5mjScESuJdYHz+LbSrp495kak2j+xNffXgrecc
/HITLmP+5OdYFIwv4YjomlwBP3MIQuNT78lbEwJxGAvLquLg43kZQyEAwSMx4NJLzfLTsz6TkpUd
oXjuo67ZipWNHXfq5Ucp3fbBpqeyHOdHEgLB/N6B41zfea2Z0RtavvpIsgPVY0gVdc0dVDWN+bOU
8noqQSMCgAJyK96Li27YcWFn6JGFDs2rPunIQH22FEnWJ8lIfgd8L9Z/2Yvm60oK/1gDMMcj7yNQ
3j/JckdbQh62qsvv/lrpq+7tfaE9dS9t2/t2ofP6zrbO9X3m7XKFCFXzvdWjke/9TU7Tjs91Yp1J
a6VzL1kRJY9T3Aa4yr1nr570V7X7X75uaVXPjpJNRP7hdZD7d5qHltcA4CXc7EmI7tXJsnyRm63K
wENpa36agInZiraP6euzkIeWjIk4lDe9rCY9rFne4+6vhX38xaO5go8Q8z0hKKqHSlDO9qnmRquy
me/6cWjd9bTWZJqCY3o6j0XyJttfDVAPOb915FDxa+npY+gvdFHYXvv3JiRYoLMAhYW7nh+BomQV
exywYYA5UepSpQNjbp/C+zW0m5PQmXUH0hSd6nIQsf7yKIHWNBAGu1Bi3Cm2ro2wIJbXxqK37VhB
13nzMvNBQBQbYPF8B9Y5AbYd4fSR0VFyk3YPffPQUN3fy3PO0Gg09hJ0ZOa006dquW1ecxg/Zu6G
H0+SJeU+rMDKdlcO+IharhZu/K6EyyVBZWrMzIyrNASNirQjWnDlDljLOD8NMBomnlzHLQpJhXJp
+SmVkkcrkCSPt35iyBcaU3CWxW0F0b3GfGHxZ4mE0WsfbQ3p4w8KqAZrPF08mLe+qCjQpB56GUwl
EZa/5Nw3pDtL04CSd1k5B65sMCFjWsU7SSjd/2jxpFibnUOjJ/YboOVgxhYodhxgnst/IV21tO2n
V7DHkq/+O8knQNcGeQY3FEgDnrE/o0vgVSxgFHkkpzo7pIJ+Br+NZ+lwgqlSoDbzi/7LJthW1jyT
UDR0ZeQAzfRnElyXLjXTqybjRX2BvMJ3jA0YmFFyOp48hTcgBYjtMIy930fPRgyLnSHcOWS+qHVV
bjn9OE7JdH5urJFTSUBxIZDq4cX9x2GoDAsRVEoujZQzhq67U1O2Ig0TGZblfed+oMgozr8ZbP/3
cK1UR+Plv1LtZuRWoYSu3XrdWhBgcLw9FSvKiOLBznqt/T6UO0q5woCRdWDNLX9gAdG5dAlbl6WW
L4D+e5oltRa9HEwbnZs6S+385wqt+jXIC8whwrOJ/UI+75wHt966+5y0NGfCYAidDYGf8h7ewzVL
WofwWd9VHz1n3kKpM+cippuqedrKAsVO/dCI+izkouUP85MwhAVti7HEsnlg2Tnef9J0v5iQ4hVh
ZwK9V73sKKQHULQ6rvOhNS/HG7thruuuC70B4Fa8l/WdQBfS15GD/S+qSYYAeNZhHjSv9/2FSqiL
b/nFXhxN39jNmZzF53NdK/z6Il+nZzX2QSNvwPQlSDzuJDgEGbHKA7oLu4q19GFC44Yefo1hEJgF
qSAkUOoshNy35+geWqlJxZ9u0UNl9Ne9H+eHIMIFbq+0BMH/qvkOpwIZPCPVhQQo10238+3f3wBL
EqlW1Y4QgJB6vQYZHBhjbP9IZYt3T7a5xLzsxCuKJhTkbUCsuFz0pfTbzBh3fSniazqqO3TSaT/9
85MB/qbezoJLwaTStwyR7zPC4kQlhpLVd2Pj7lph5QbQUaHtONHqkXCE9us5B9rnltoyzUCgDUyd
fJmifgSjX4H8q9bNqjHRZV5iMCmf21gXQe//BhxMmoUejGOEJWlwMdF8lrZVNkOSYuQdx4KDA1k0
1S0gzc1dp4lpHQ5vHnRYMbeeuWKahaHbkdpU0266o1G9ya6sturPOXZDWlsBfzm0X//4QjcZBype
QWJVHpRWaaFOCIBMthFZCx0qL+4BPyw2QXyKW2TQRqZzR3bTfYLfnFrQh+VXLEptyucS6pne561S
kGvpUDRwgDvxD+KNaiAITRIV4ppWtpfq3PgUDE31TK30KB8RlVYJXBdQRyIXI2WfQcGxJUX4PbJY
qee1sEb3U/GoWUecfy3lZBns8iA5/f0o1jirQwsMhYp3nVjqu0lkhAkBn1+xvlK13Je88nUr/ZAR
BvT/ditthimq9Xn1sao8R/jha4yRoR8VvnJflNaoFvpShoIYHa3XdDaI0nDGN4jMgvSULNdtXQfu
waIXtpbEL7ZqgAuTpYXl75YIDzBnJXK8f6GzfYRGVoMZkMG9fym1V8oLj8hrhOw1YT39imSbPuPK
RlcuKy+O+W5+jP5xL8b25bCw/WJc0SHui8IQH+fTvTihNMmXloOFBikQCKmjm+ebUfoPdcX5Rkrw
xca+9GbdiN9M8y7tkoghCxnYqrUPeLy+w2p4GDpkO4vWw2mGbSPJ6CVNodYsk8B2VDddg20Q5gcY
YcM0dm7sbTN0rLjawDHJt0PzaH1pTNp+KDHH/WkEYcBeJ+RWka8Uc6GtfQJsLjtuun5HLo2t40FN
0pVzECVE4VNLm5bMetEKuKbSHUh7wW8fQAwuM2hPxy0pREYmTayrfPvsNCUiXxcXYyDehi9601PN
3Iu/9+mBxKwsf18rWEaq29muNx94/HOxo+VuUbKMPRHvrFbZzCwA3U29x0Z8qqPWSW8/V61Cd4N0
pDXTgckiiXq127EI9x9eFB4EE4fwjrhFhWgzvJ+L+fW7Kiswx6zoHnKaWy0OgXXvJkuEBmYV2jOY
tAPT9XxpZMkEJwoA5YJgFmC05FRxK8dWesj2R3+gqP/571L8G9FrtBsnR6o2eKd20UFpN4BPhOcj
Q1qExtK+vJebeMS0FzouEiEVggroMdNhaTqwltG5YwKAPogfJ7kfmwU6fgbYIujEPFmL1IVYmP5t
NVsHl6FTUIkR8M8hMZUia4KhPA1dGMdfaHYWuixNpwDUbdh8SO4V2ounxJqYzo44hMyVeOsPQoIi
LWaO1jRzDNP4EuXrsbIZ7n33S0gBju4GnFQrZVV8WRlQVNV2pqhCVD4+qauUr6vw+69Yde4yeNcM
FrOkwVC+V07KWFdXYpnpuV/aDvIYNwbF79/L823Hg7UnGYl1/b7vJ+VwA6Hu8URpN9Smu27MUpLb
lo1ms1qpkGj4V5x5A50tzx2VRwZtGw3zvJo8N3xOch+5XNlN+H3aUIMjXRsuUFsLw1JANLQk8XUw
0exg1KpJlNo387ua1esBLgdVm6Trx7l5New99egh8rIg1/Hj8A54T/ep4yasVa9y1IQT4++JHe7V
v5Ld4bG7V5E3xHyVxS7DXP/t8ISrgHkGPIQvybJjyRNVPVudMn82ztdIFbDd9uyJ3djkLuHjv47W
euA2rGTlNDIHSAFS9h8k7RW+UXE7MLfpMHscmt7tNpNEFxZVWIE1lp0qH9j3h7FYqr6724ZKG6oC
rZ5bMd8h2Smn5hqO12hSxUDQ3kHf2qkoqZL2lF5pHZ3bv1iP4Q/kafwopvHniRuQHRSusa4egeje
lhPrh0x6ZmlH8775IiKRBGFZXrVWuKrRJrp0871s78Vy+tZ9lu6lTOd2Lqnbsr1Cle1ay/JavuxO
JeIAySkMfVXLKC1DW/yO/E4pkuucsbhLpwA+hYIXuems/YAoMAOfLLMVDWlVu/q8B8lDri7n1afE
7JufLeASI2fRLHRZA2C4oBaGw9p2jv3IN0qLrjGZ7ROE+Aor/EviiklofaEuKXtUYJLbQVzuSZ5l
4MSCuunj728VcdMThlk7FwUW+aJ7Lmma2BvZ+qW72pUXe5Jtw1TLhWpBGNphIZpJ+CZbvoShNPI/
hAYlU3qKf2UeB34gj6TeqqlxrUEbGtzqFlqLwVK8Tn2evDl9VXve4I/UcgKETEQXI3DIVwbtFqqJ
Dg1r70SSoluOlx0L0//yRbPUOtpRuqIOxnTDBzs2FKe3PvlF4Gxd6Qxeve8cbp6WQyNNZLBuZlpr
8zZ5YKvs9bfKsXh9K6Hk0ytStvHXYvXcxwNJzfPadrYO8uEN+2Cw16LV8eRsH9q/4bUIXbEWYUtV
WbKprtoKJ/d10liVkLHGmhOJ1n1AyZB9mQsp2UEHamyr136uuuHXftVGmBDaoH0+mKUioA2M05Pn
f11vxUBDZ8z7O8ecQZgrJfFJ/Q4v8QdW7q6+2FTc77tCdLirpPubyqG1qsSagle+eK5fS1iDsqfD
MF/yf8Xzx7q/bGijfYQ+qoGgKhe9FTyz/CjeeHXztlb/PL2P7o1Jf1H5OEVxK2t+fouexWclx0UI
Knn1107jWli2j/L5w7wqYxHfju1nad7I/2bQhflY4bi1Lj+7zsVNFhUHL8K7MacPEysJCdtXRqOY
c1+GTW++k7NNeWG7+bhN5PbmIGazkH15wwyvjWspPwyCDbIh5h37dr4ne+7kOnlWXRomgF+nXzaK
jxessK6lySzX2SOpfV6+E1yQFtoimVS0nmrBhcWPEcjmrGRwSPP868379AXFTMggCPxb+mRzBTtI
qmU2arTuJz+WGnh6Y8XYQBLonp2ibfXcn/cfrONCZ07vtDAodIwGj7KlAhPgcJNw7OIrUx2ZlJXn
ndDoHQQmBxA1CD3TjkBr/lp6MEfy+pQT90GR/iY6SLjBVF3Cx8CGhQ639jKVSP+bMqN7RZ8U372X
vVIo52fXVmDzJ2u8BbrJS/n2nv4FFsGfSq4pwLuT/lLcDx+9csI825conDtSF9kxbkUUviwRma8T
qkz72+W2H1+7T9Mwm2ktjEgPo+DXUu8XuzPk7j18NXHiIAqn3sKpFUBzE8E2vQdFiMWIEjCcjwod
J4b4CUqVjp9+9KArjGH+GcHrAaxmgf+Fnx3mYjMh2LfjrBLpxr637YJBCHwKO5jrhBoMjvtzSbbT
eNFdV3OsMcxCNTjTyC3mFlFsMOnxMbFOnyyatRiWGPbvy1fpiXy4LM772/biPUVQptJBGDLr93dz
4VAV3P394RXt3n1GxlJqeBp3XFOshEst/u+aLafwAn0+Wu3Pub+4W+bZXx+02xaPL1LSktux+ykE
n8W3a3+ZK++6Oa9QB39fW7mqAeWVQlVD3bCAy0/MajEZG2VWEWz0QTCmyXO6o2grxr5vnDIa+X2F
IzrxVvvcuqjs6w+jCl7lVOdYmrfNY380TcDsxYfm3p0qwYSl9zTB+15ZZ972beEgWEZxvIwWVEIP
CGOmk/yNDdI9G6f6WDQm9UU3nlc/7X/zwJqfAlVYb9Jdzvib3GkW20lNCjMWuG+YqFi/4pBITcpZ
2WhwxTjPXtnKZjDvKRZYIe06xzGcqRMbpVH0mpbmppvixXqKdiJOf9d94Oe8u+vmjCO/Fip+uMJX
+PBXiWvlgtOREYHMW7XgfSZ0yOQtSSBvu+tbbHrrcrzspIcnDKNktPqKkWiywu4enUoDFjIk0sa+
SWEkW8zPSTaL53acJq2b/ljFy8l/C/VZxCzdEwd4vIrH/jT7cf+3BdQW3f1Xme3MGuPfACy9wSVv
63JYEu+LnwO28W/SY3o/dbfEMxqbI4YoUJTOfPbo60R/4/eGaS5dFGHj3dswKtaVUKnNR1e6CrOX
UupF3zFrIx4O16/v86PM61R4eX6fPxPtTSOdiq42kORxOh96FMNFsrQa5CSC9+JltOw9xQYcbXDg
0DfI//O4sh+37ur7VdvWzfkoz0vldf0B5axsygWaw872Xl0MCsvy3SBNQ/d6u6NDQvLxPtdPkyh8
pW5W+a17HBcUo6vyHZPE25Mpzy6DHDCUIohTZb7J16dxbaWmi+hV3Y/vY/fYKqs/15VHde4Vsl2U
jb1D3TfM+GhZ2H9/6Pg+6dmtm97W4/8WOM5xE7Gah5/9/G3zdQ7nh3WazTZWxpxF+xdGbunYdpDm
vvftJDuF5r6fINd7F1DamUZimhr5ejlwxdJK9UmbyOE2PvbYj6Q/rr09X5+5MffvSV2UyrbQjM8m
apvhMlfkNPW4FO/j22BbX/Cz5JEPsVb46o9WnphVyEwMd1Ds15WNbtG89iBCmqiQi/vhJgxSUfLA
kg2xw0GMFgMixa619J4/VjkdBqc+UUF69mfa11RqjbLdAoXEo54f6KyeGKz3SLiKOfxCbfl+oc9v
DY/3O9fC8MKW+4611HSErP/WRB0Ec+BJoLSPJSsk8POlENGqZjyzGTpm2vPSsvVkTXN6O9YYyzaN
6aa23BTRnB+/y0sJfo41RjicrqbMGrKWv1jBONFWP2a/zpOVyZ3JffGul9k3/7TKChJ1JVXedJZm
SI9eQDMw5yg2aczH1+G1tVe7vD8Wzfs4PmShYz3pp+thd3eOodlDMYToy4liV119AG6X7w9t2T8r
tvy7fpXKREWmZO2+p6q32q25es9W5v1wiC+KxuO1kzXDVwa58TmaNzm9FiWy0bW+/93GHZuZbu4n
YQCvBsBbuhfLYnJVl/7YXsFYuinDAHjACWXZKSX1fqWwVouoJ64JY9VCIXSYIQQ8R+q507ymRg2Q
iaICOxXgsqgrvjfDQqTQgu6AiVHMlW1LmOBorgJQEuY0V/OpysZDM/xCgolvofwMGRYL8u9JK5Mu
rXmCc2/+SCSimy62F+z/6EUh//Zpf3T7vhbi5jM/vBTenr1sa/7vIZzPt2+nn/THqSZ1YMrBNBqV
0vHhhItu389esnfRbH9/MD0oNBdDiEZr3ncknT9W3X370k0Oc/ta+sGN623FKSHxlp0VRo/82332
HDoXT50LKHFAbK5ypL0dvUYCZ6F2+EoOM0ErzXttz6DJNHBhRPklSwuvytMqd5kY1ecNQajvyL7z
hq6KU0k+ziGil7ni0NyNt73VMSTU7JQu69bqWMkjY3VvuxoXvMOtbLtIkar7fTHrVtxkPOxv5YZF
U2d9pG+w0fAY3lu37sR4ie4jSn/c+9eHC0gdosJo26Oyrk9g8XjUQPHhorit7hYVcfr2Lsie3tdL
71Wb8AdYFHcaEudS/FnKFLjHGpUSrUHimfLq/fPBwTbP1DfyI7+21ZO0BVhyo50wwb9UclcFRWf5
keuc6PeNanq7/16fbzn53ko+cHpbLaLkolgAXpr95N0WkXe7SP+UdwZKLKIzG+PM28I8rW10uRaT
7NpWzfO89V+pspa4qQhvw7jf2ZSR/DfXYvpZ3P+ml6NEJ72pWOFbomYDCX/TvTl/FvqiZUkuKwuO
hxaGhbnQA8tPifntw8GkQbSf+TCy/VWmyydByP3uf1JGEUWo48/aqT9flnIpNs1/DDLY/rrJe2nT
IARxPQbEfJ5KyfcH+lXuPXXpPhONLDUntey7rCXKa4wMOSbyIrpj8b/tkQLudLtbiv50rEzvem6G
WcqhzAlyP+0j/MXV7061vX1f9JkA4Bdt+st3hxPT6TX97qYcuhFtIv9s5/SBNrX9OeKAEUks35ls
IwbtPlBPJL//tVegf7Ya/pzvMAULnIYx8N2kj4/mozUzlpjkmyEsYDfWkzAm+bnjCRTkJUEXoRP/
53R0GEur4QVYJR3wY+pLZuoO5kO/ZzNcQnrI3P4dPpMtVoVb5f4h0ZUEHD8mRpsOpI8XJiDGCVXm
yfr6wxC+tzFOcTNTqDxqDsH22VZMf6T/TT6OdTcu9naHr8yo6IM4gmvGbNVZFBkzlHLN+XQDv3m7
fRWaCVYCcz2BGyfL9mIIbfFYk41b7/k/lu5rKZVtCwPwE1FFDrdIEwUBRcQbaiNKztCEpz/fZJ06
HrdL6e7ZM4z4j3+8zpKdUnMZKeOsYwLpLJSLr+uKoOTX+kfpnNAjY9V9/Bf4mOS4lNpd8fUCWjST
36lDfa2KRNQ7ra5YqPSlQEza3jpa516OaKROxEx9ifnpZ0G6fW9StYsz86ae5yPHQcgBLhBzTMF6
tp3sZV3HovzO9gpHBSWKVMSFhS8G23Gzle25/6kZXClvHe06cWPe3YXw+vnn+JP9Lim/vSBm1rvj
Za5EvLclHwd5rkohEt62qaeJFqgpBN+LI+hBs3tUQjsjSvSzGKY7JXXHAixN/JC1eyX7CvkAigps
cBb91fwKtwJg7TQxDcCTQiTSj1aUZ7icR7djpT3uOVCJoD6qoRPHnznhWV5Z0bm3x1exNuuke/58
lny/XCu7T/7cg+r8ukasaPI4/1f8O5yYnogsj4t5W2gr3dh9lb5RIFCqklmSJkn5p2V/MdUCaqaj
3av+W3vAo+wbytj25utccI2GOpVSf9vCCj4jptqMw+vI0Qt8uf1MP7knQgG060jE8MP5q/IhfNP5
9+2f/i+9wCKwel1Jr6R0VJI7DbwDiw+o0PTboxeo5vD7/vyju85/iHQYm/zstn/sl0KDrtWHlhTz
Z8cRINnPdaoOBESYvs7O8F4oqEyYciUNS7at3dcSC2Eoq9JLqCeKIBePaiirYS4YrsAK2LOkyakl
zn54yCvzdUJ6QZHtLFtPFF8Pb0wX+GTfQxkG9MXV3Aj/IHzRVfJWVz+rhO0KQLnAumOc+oGxgGAO
5TDli+WOSagHWo1tCwl/8aL+6OgEHdj+lcfy/YbBq9AoDNZ/ZicnW4OCYstHr205frvu5jXkBx/1
wMXfDzWPei+GqVIgdl41l+JMTxb8gnSzQ6iaslZoIyjHirzWeA19D4zi6vaOtk6aeSsRPa+AZn+l
xaHUOJbzX8fP81+pbQUSvfgP47dFzXHqpnepjc5CJHn5smjvWzr0oePb1NKN3Draveo+ceZ3wXc9
gjyECoBTMxQ1bLBZFMI20ifiie5N24Pppr5Qp4AxEYuO9kFiqXA+/4qryoIUnFDSa69M9RBJMkgZ
jNft+wSIEHb+/Qr8cf9Iw3HqG8m1yb5AketHfWvDVyhxD8jcEhzj9TWxqdyiozyz+mEFN5rXxAH4
uIK1K5UPcVk/hrSmFRoz6Z4bCv//U+DW3xuY6JgQ3AOI4NRV2dNidgHQqSd+YjIM0/gktI47GcoD
gIyTLHv6kULbJ3hRYLfJtIOSi9XpDJ8ilTblvB4gKiN46PqEVqSpb5onQYVwj4egYQS73t3X0IJ9
9fYuyCxHQlzxM0I+bjWkKvOD1PvlJdl7vKVA0+BpSkrlB7fRtUcGOuqbvyRIkmP+BhJPFM5Trdyi
le7sEVl+wZzGDBgkYVhUFN4yEYaJU+1xQcTIaNBAsUz335nMs+h6rMZfFIeM4l00Q9We+sZr6y7/
+pWE2M1VSRTCb30ADmw9bC4C9to6YcbgNIwj9HvjNnPlGCQkU8O/wx2QKeW+riJXJSwH944n3n6u
vPW8FgE5fYmRgQHLVubMER0A9bcAigCVykbnY704KL3N/vOZw1ZXNCVhVRbF5vadzFZ3+585MxPO
QLRUvLoE9vtyA57AcIWZXT1sPlvNXcot/2KZXO3PzMsJpT8fB9ZwwwoRg62KsmXzlfXX6u+RYjC9
+Fq6FRxzvpLZfuQwMGCX/1pQE9/3vfBSuk0TiRK74WET5Vm+51l0GqPxiy4bTHLJ0jDfE8plOs8+
D7kvj9we66u/26qa/j4Rc0j8v0rwMIeKlmmJ84vVuzie9/KBr7FpJI+v81Rlt2j4nmC8zSqn9BsR
X1BCdMOdXI5ZIPNqZhqrTF2+pKZioR/7BARfOcYiLjyS76yzlRWCemWHwwvcPHLbUuXG4sZPq8Xt
aIlHY6uJSDn+EZvMrHjV71uBM20W3vbjZm73sfsz7PCG42iZjXYbGONo/zMuRQflLbPK7VBJaQsg
raVxAXWcidaGTCFqesCYiLLf51uIpKferzKCpfIGbPPbBw/R/ovxWRzEP4vP7Pc4+ZG81+OfwuK7
cKh40P5rwRw3JYWXTAoCu5k41NGRJKpmx5Zdgcmwg2zFe3l7ru1/2AEMAmuzRVPw7VysBBVH50ww
NVOZym0EZiJEcKneRovhOmGr12+j+FDfcJCUFxv5q6Gtho93f1wUPnJTkIf9pn/emldTvf3yjteC
nqWVUrJy3qJ7x69bPhz7+ZIsZjXc7y3eVsce4i+X6iX5sikwLF826pEFZNTugEh39LzDAqT79Hec
6SZ30UzyIEr3s0kmQmOP5B9c41S2JuH7LoKHtmyzve5pfmjk1Zm9il52S2ptZ+XWemmnga3DvMkj
RjsQa7kFFs6wAFpeqBYXAUP3eCc7drnmXoJRclGsBuvQvqwr7WZeFXzdGC2lrDr/26/Hv1vuFvDG
w23YjwC5XuGI4Vj+Gv0y+qc0YlNbPtzKBcboNZfYS/MfhEy6H4/84yLMuov+7S/VOXzM7fbFY2y7
E2SFSciUjdT1bJo5ligBAnEJolNdQsee9jkIE5BRdE4CYrkwoBVin5Mp2O0jWzl/aD0/B+Aw/i/U
npizwiVKTS0VxIMBZqbbja473348j+LRYkKSZnjV9SRYK+iO3gHALvjrBdwvDbdmQq4mawgq8a15
1RjuyYFXT28as13zrAlg2aAO4xcgivNomrs2UyNHLZMhID/k/5NktZmLHu/p78c7VJbfGV26XVoE
V8fyeeo4/ZbaVr37+ktZ6muWBTI5ZGvp9myyPQOiOblC+bQplTJvZ7qJVnhBlzYs+W5yXNYKr+P/
UtOz5TyLlaMORU6NBUS3WF5+tNKE9tIudsbpxvy5GwrT3HR6J0+8hdCd7GpYfHa6OxyEYEegPEql
bh7OQg6BmmiRqVcyuZcFqoKrL8dQjFjxwstlAqub6bLJ97IFE1Nml3svM5OQclAiOwTy9LoFPc8j
X6b2Mq9a8lC3se7JPFayfYqsmzqjZ13d+97f1CQyGgzrfKCkorFEsM2aT5Qtc4xXtZ+bUqpOgiRJ
UkAUrAT1XGkqAy27bc4Bko7ZylWyW/AfvGVbT1HEO1iabaxIvMIbSXWNF0Cu0F2N4RfVItNs7K2n
SETBDwWDaX5T7jlDptkq+vd84KU9IgwVU//UvBUStbBrpVwFDL1S+t1fwtgwYj/T4jLwLmLDlFi7
IFPhEcnIJJ2GXA+4DKaEyAxKCAUREt/yQonpbuLRxowDbNma50GUo8Ro2Zzh60h1M9MNwMNkSy7t
mvae3Xbwd7Eb+XRL7ys1Oml/jAIVGDYYGgBBqmpZYet2brQZV3xpp202Iawnxp+a7koVhyLU1bpN
n5ZYQIVa+SEIVwaCx2KbQnzhifoupV4pzL/fGLBYX3eJlfFeC/g+eAVW/6GGv7IZj4gCk1KawjF4
d+gWUGt5fl3rB9xcCITksaUyxM4Ky2SzoZ8UZJNN2YCj6O888Eb9g7mMP8yr9XL57FHJLKMMF0Le
7cav62U1g+Fpeg9TRkK05wMliGddFYi+fPOW7V4LIW/aAYq8mesQL7vwo4XMQADUDqkYE9ep+2Yy
b/q2wyt0twIQs3eYIPiDAixQqnHjcxbo0sqpvuIrXKqHQy1OVa1VmrycNQ1xvwObqTABvYDb7QDZ
YeqrPPHY+QA8eFRy0hUSDJl3YThHSahD3E/ITZmeXfHE8xRBJ9C/kEi6LWDOeExmIAi3JvAQQnvr
rXhxG+5/TUVHpI3LSmGa6YYkeb5jEPdd8xhH/owWiMvoJvPfc+Z9PQiWsw2yE/KNDAmY63z8NgG2
RqHwatR2Z5o0DnCuZ/fwR6xg3EsU/7+LKsvfw8SxB94w0tO6fck3M47nrOlD4b6KQWZSRIk+MIdq
8/Oyk0z/N9OGwmmIMWkKfO9nv5kZQm9OCiaFPZTD7D13/E4u9UU5v13T/8WJeuLaK2Dy2P1XEG9O
kvRnYS+wq13cXey07mweZ3Wb2LjTidb5WoekKM2aN28liolVZZ8XeuRGFVBdleJ2vPwcz0ebzGCd
Gxbi9uYi8o4w83N16R6GAS6zeNMNdB+3bZvsoZY81Da59lbKuVg19+TH5tSqCEspJe0Qi/EoNc0m
IweHNr2d25+Pt3s/qKMJsUfWKzMlrRcwkS+Z7qKo3B5EYbpgTIx/V3+nJptNpUupDtc+BbmEp6Q/
AGw6q4liX/99dN279GEF7a3VpPAKwVXPdO3Mo+wnEslt40EBE37ULTEnjGs7x1Faw5b3xOs+BaQp
R9mXdA3u0yktEsI8fUL9SlM4n2x/m6omPkgGJ9hOAAbti804hfyV02HodPv5nK3Yd46EZxRGfjGD
RwiZnrBJyFOb2d3NGWgR07yf7S/jiOh0w1MrIc4Wgs32NyghWefoOjXGatwOfYBGophC7GmPM1Lj
zyRSCREkVAQUvaVUbsaxlp/QwUZ5O/F7ywZwknsCweUDEMn0gJ/Db3pk8jrN9h1EEW3fd4dQBuNS
YvVgMTUsrVweFbsWXiiVqNvBjyyBr20vcZMLZnEzs2yldlaLp4bIQupl4CD6eEkbIZI0FQm1FwKb
ZEAljYE8JLFnP8dvNT1qT0pVQIKUhc+juSwt8GhZhCrMRi/ARZKtSwr8j3hPdReT3LQw9ZbFfuLD
C+mM0SpOMqHmQsFiBfZY7E8tDrwPX3JeR7glrZ3vW+Qgn0bBPGkUQl134sO527Z5h9nWQ1Fv8y7c
UPtnMVGbuS4NYN1OQ7Oa6V41eZjk0R2yblmY405q5C7WiITI5ptAWftQI2tEATqgdhhTAp9TdX1A
f1FUAVycKryqB9TJqx2QVmA6sCcKXlTxKi6QgFBYKzIYzXvr7/ww9UvK7GrKIQM/QaDWSX0GCDPy
rzwHUMLxv2S6ghoXfZBCu3MfX81VOLuy7ChLVzXKeRUO4rVL0gfAONpsTtHHMd2UV0TL9zebwtDh
g8w6NvBWSzCGebekqLuoECrVvqt7WdYLFSY7DVstwGoGpsxxWzgQsBbPX4EB7b9RupOIZZIzb4c/
QIxOts30K1bVLr8J7IXCd/iIUoDRUgvKfQWdZqNT94Y34vgb165SJQGyU2SJUNig2d1AT8lAanJP
ds9C/pxRgcEHArHd4UU3AnnhBwiU1ND85QFxIEjVPKhHVpvuYSOGE09ecdwlyq/gnHJvIBkwItfa
0icePyKIXMxCo9gGHhDAraxbEkwBwo1qESpCGU2v6H9ZNXYxtdtZvnJQs+3bTwmCQGeWdXdTz9U9
TERUYLJSqI+bYoHLKbRy9wAsspGC8ArK8IBpmtdIaaWKPXAWcJrbKzEGp9HIvQEW99YmPFgD0FPM
7VRj+XoVJl3VL0BUvVLD3DilxXaamy0g340bxaKc9Kl/rcEg5P+yL6WfJZwXyizgbUgbxRfw+ip2
QW4EHO5XCe3GFQoCPnsUhA01SrQEySO9ieBeXnxw2TUdML8DFty3k3jtXglMibXuqZn+5ljMhozG
U3Mx5HDcRjgM7YVsfwPVnvgIUfRMl8myJQwYClThJki+8+5VYvNjMcnynsuHCetyA5Sd+KDsbiNh
7mFBJDmc9XH0JyaU7bCZDhOi2fh8Rvgnj3UANDJgZENMf1e5PAfs6ChBgz8MsGbEJkFNkNgbFDJP
8oiSOZ23d/dKupP5CH+hEIJARkW1mMwqe/7jrmVbw+cj5MlHn9yVzAfEmDXEhoClEiSP0GcaQLuB
7qrG2qdAtAvdeU+JFN5I0TTUtUzaRti58JjVeXux7uW6DIhNazWk+AjnfwrmVOgxYkuVzCiIcvqe
VTnJUzIENxte0fujQpkazoB+IKtJD3HTUgU2fBhePyJoEUHstI8hvs0jVZa/VG0bJuEM6axodkr+
r9gnrla59lIXZ6XHZeBVZxSlMc+QwcZyuIPgAen11+18jCRCIqLPD5EhGVEEu+M7cW1aT0P/3S8/
0X13DY8AK4a68gIrsQF5dAiwUlNK5cHOutCwiFNPyVoKjbGcSHhAF4y4K4MU/bqPfMCyMgzG8hjj
KBGUdFBuLGI6qTjaDdHWPq0l3y/ZN9aV4dujFIfR2A8lQqbLZGPPEb3sOMMX2wOj39Cn+Pb1UXTn
GWBEmL4giE1kAsDnGX9WuxaMOPd9lskXAjqahSoiDa6uAUGq5WXdt3uazNvFviGbetrOtHvKTBMq
tAfCzOH+KhOb4+iCuMMs02kGWEpVlwM2Xnd+/XCQXH6Z0CD0fCausxz+eSz34fFJ5TB7XwW/grEz
rrAWaPzLBMw3QZ8HVPa7J3odYF6rGxJbEBfQheoPYQmpk1PLQWUUjM+d+8RnT7KzZhzNrcVg71so
NkQfy/5cB7bO02Cxh8QIqfu95EnFIoZ4q2gAixQJEETwMlCekA4b/crU5IXdaQyS2BV7QNRq4D9U
v8yatRgxD8ya2gTYfZUBk9Odz2WKS1PmGALdAO8ukOUBCpqeKNHw82OJcLZ8ZxyeXi7bhoeaqW1g
4twhQwCaUfCqQjZulwjPR6VXaNgLqa5T9G95UQtjriMSgs4NG8yzURdfJTqqti2FJl93GppzybI2
UxxoWMcv7lmqIWAQEGamUR0zy7Ewnde2g3ynJL0RgnqU+0Khc+J104pHdL1N0WWnh13s8SnB9WeS
qX4P+bdMKFvEHeLj3GEIX/CFTnBnxIaXleXAVap6l1kVIv9cKzURwXkQb6uBWit4eL8CisCrdHl3
icJrsBf++bBdsD+UmCIWuUUthEeuQZw6LLJhpW5YXF2JljWee5CM5n8jhc7UEqLu8op66k26NmZP
lUUuEMyoGihGNoddIuheUKyzHczbhWkggjJnSmgS9UsrLC0zdvvfZbiEwpZ2T0eBsNTVg1usU2Hw
CsMIFS4tqg6mT4Wn8kh3Lyw+KOzq/Hf5K+n9Khy96GwbxWZW+6eBbjOHatIwOPmVzAv4P1w3EHiA
mu/Bt0mvK4vjKQcDkcriXfn4ZDMhcWw+jaq4bNOsLTzDZAruyNMm420tpIL6fCRGidH2lyA29YuA
64WhV51AjL3PuWq1mTZ9AgOJjwBvJLJXAcHYvwb5bC9JhKirArHrgC2o/PDIY1ud+OzdzjoNg8ev
puWV0CmNWG0UkHl/D70mrhyQOf8oAPYtrZnk7BHnKk5KI6v0WH4GtzIMNSgpCNohdINr4+jIEMrW
AdyDA7yxbKVljXvkt6lGti9V4YATD8pS393TZAQK8m1Q0CIr2otQAXSsrzURQHg9OOu86nuFU9S1
TUfhjbuFEdHEZrMbQrxG+wwFYc7orhp8BdzEJOtouWoZuRiK08vw3AfEi73roy7OoiJkavtBWCu4
Kstd/zz+3Kx7y+IrEcOuz2bqvkOtQtSs3vc5DC/HX1OaVsKbaJnD9KMfdqqsK9HKzyWCzGNpVldD
ADoMrOTw6QKi3CBVzd2aQZYpYHGS3Nzz9+E7WecDrra2hqtiIZSM+BwXgwNCGQkWUSRZmk/bBDEC
eDhgtt+bvUmR/c6UD1RsM6/mKsUV6gyDXjxsG0IHzlAyUzcy29r7JwhPNApGQS+5AD4prlPZdoKZ
O+UwbJ4mpjjtGiEoEVduvXnq/GmTSbqJP2SCdiKBOUX56+dJDYDE85blWj3OhSzQcYQ/cYq8lu//
3iGf+15kG+balIR4D8uPMBfE0J5GkcWjUthVBVWW6aolnfy72ORQ36JKBuCm7KlBhiNWKC/vNYqN
6sxhkFjWLsNdrPcmwRF0aah7o/7Wk7xeUf6pJnz3YmIde4J3voo8lT0RtAiA/7KWTwuuqDtCYMjQ
2VfMzfrXJS6kQChUv+DQWG7TYoMprDVTpi83qwc5sZiaglvm3fRbq9SsfliEMdKtBdrErHsz+pU+
hD1urtMtZ4qic9dQaaJpXqK+rVlr5TgWivLybDsvef/JLH9OCsowzWBAIuO4qnGVL5lgQw1JEoTq
7Wt6ULSH2PEGtyxP1zWRgn6pcmphBjYkOC8gr2Uxoi+eNT40cYfUXuFYoFNo9WeNh8VIqEhYDwgk
ZoMlIWw0sPFDmLrAvRf4Cq1TYtbEMY0KoZAKlcbna8+0Wa9i6QlVcRDWVHG4nHK+bvVDOjXX6tNI
Q5Mb5HOxry3OtkgCY3joyKLbP4Ye9PfIBvEvkz7O1K2iZ1un+YChtP9NYgJ5B4EhaRRNrS4dy+Ct
jZgOoL4cg2D7/a4POhqF1lYSsMacmNXX96Z1cO7MLh2P3+TvMgw2uci+ibLHhkulhwNvEmzwsDSK
bJ5HJhg7GGrioIE5/PNrZAFUC83VOLrMI5xBsyQw95RtdtZu6G3EstTg2jYwiE9b1xpusnWDFDOc
oSe3rOHcMGxJu7htq3FIRq4gho3UGxMldChTJQjyZ6WdN39SavHV+/+MOYHERbgDw8KyhRNse4xc
b5ShgO5eMzzq+FkbGdYaCn3ggCNkFDT5OEyEaQ6Ty0R460jB2UfS7Pug24lN+onREfDpl2xDubBq
YpTZJiKYoehr3xXlmUcBYQ97sxTuKbYkofIUW8Rv2JRXptJ1YnQ7tVhLBWgHG1OrumJ0HapGHBSy
FSLWzpIsD13JsIrhTRO7uE9K+i2F0PDsncMdDP0op15Z/ZniOU59L+CXxIIg/G6kXTk5EQ5X+aX4
aqVwv2VHBcdgGPgX9wNGs5Pl4QbI9LfJnSdxnytgaZnd6gURhai+s5rrX6aAQTrlZ7ajQwBHlWix
kS/DMM9ceebBtezks+T8htHsPUzbvwAsuWNxjeJZR1qzbmEimdrzJjqjbQ7OIGxjW+w48KPmStRv
vhlsY4JNbRktYOO75bUUmtOR65k4UPPQ2cbsrqI7ocpWaS3roTX/2H0eovF/N7y7y/5ND7Bl7xxa
euKC+KAakqUPO9eL2V/KXp0lAsjGUN3IxdlVSVq+FTt+PzgPQnedCNTg7MRiQFt+OsuoeQSqbShx
7zhKKJDCq89b1XNt4P5moBQ3grlmep+6NUNMsL/gH+bB9t1pEJh/MUsBnMokC0fEznBi/SKIt1W0
VVtjFjnmvpidesk5wnJ0zJR05GPSCUbrEmAPDDnGb7Pb8okpT2RXrIboZDcPYarr3cTI+RnKhUz0
NVp+B+gcTqiHA//ienuczHLybWQkGNFsPCrsg3YJ91tGSrDadhiZZYmCjvx/eoRAvfLrneIRNZCd
B2NEs6HBuG803jcYCspXVjVMXA6aPYDefJicqAulp6F0b55g52iZHcwAvmOQWTTF7nU7+1sxYHR1
Qv4DPEfOOf9CXsrJQ5mvHmtgycH0SZTDPgvZeQa2FIGknqmkUEO7BrvK0l0FlVgJEzrPCwkYENEh
XEcPlAQ3aDYa4A1VlvpWwb3Vx/w3lLGa3mJ/GezNsE84UCxDLjg+0OIrbWfnSaGJTDN3n5aMXRu8
kqcMNOEmwwgSDnxVYaQ/mmJny7a7k9+hsLvBnnbfEsvf0PaiD/SbWiMVnDRmKtrcX7fxiPY0J2JL
Q48JiqS3n9chl5le/uV2TApfHkRWOvBB+2RCOeY/YRBKgT3cDk1l38MO/K04VPNftxVysGsmW8kI
U8a3TnTx/72hUMvaO6tN+zy4KVI6t5Y91EpexludJrnCKw1GgiwC38MT5kMghsn+Ftm8hHrkMMPu
mNsPvAWWyKJcl9NEGOGGQwEQiI7CEVJgruZI5WmaXyMUxrh93z6rmtkzXeop0fUp3g1haOrDy/OL
dGHL8vWIVc0oOQOFsqMqb6Mq2dSNpZtWneMVF3OPs7brW7bjwCubaeOfHaIwjZJQkFLFclyMdm/U
loMRJulX0sgUUoN0An1OfpHTXiIRN8QweRRqww2HxNmFg2MNtrnOelUzTJLEjmEp0mLOOKnE9HHM
TcciFGmClRPlcsnZMogWC4bSB6NDT+W02P5BtcNFC/oHAwBHfMNnTE96sr8quffAmZ6aImjZCfuh
bSrPv06lzRSsKrkJ3KKuZPlSEemAAbNtvSvpy5ZmYsLdePSu7uPeVTzacp2N4VnyS45Z8n9+2jXb
sB+Xq08mmVd1hv8dJd/3eJFDCjIEB2web2vYux1K4a9C3PDam7dE14v5m5k25eIYqFNm7wYSJphT
BsdtnXUh8QhWgLo+gr5C+12C04zDzA7P55usGKsZ3l+579OldQubSrDFgXcoQ0sktE50WzV7as0Z
OmHaTCQtaSJdzOZzBjwQX3gaXUODS8aMEXfhPzoWbGMXOf9mzHLRlJy1Fmjwv6uOSoOzoSng6u0y
MUgkXpVnBIZXHFgnzEKQXiGypC/oU+o/LT0XJSqEqQdbJFIKIb5h/pOdHg32Kh5ooOsBWfY8wuaC
RDgSUquPYF0r3d9VV+/3oeuMTKW1bpYDa2TyPdC11Aauqf7YmzNUnxNOWoapJO+sO69uJ6bI8DGj
3H+rIq9pcmxnzlVIqVbWv1RGbqk+NKzs7x6H0X7AInmmV7cDhjWSmDdL4JF71aI2++D8i2Ws0FX2
jt6ti6HAp7N9NldYYCXf+xXCLBt+3r4IXD36tucykCUEnR1SllrVGTCa2W2DH0pO0C/B7bfyhWDp
6rayf3U2mZwBMYj/93nQQqnnE6Tt1Vnfo+3AgErd4HIglTs/2QY0C2VIhop2v6VFXY895WlabAfU
lohKl5Fwxc4AFal42mgc4Fmyb4rN7UpiHgZR6W0qtPm4viWIGTUfasCEjDPVS3fucGpEcH+l8dOo
p7CxHEOn11kFV8G749ibVYWlFUSELb1U5hj+G8hu1TNzZrvZlj41SeXBt9rj+zFQj3x1uHK6lW5C
0YqazVZgnTCd1DfsijpFOlpNqKyoHmW3UQhuK8yW2/1WE/5AAxz/4lorDrFhMELzddy5IVzLuZIO
kklEUMhONcx5z6P19NCmLxBi7ELkS0hsHFrGnfJyM55Po1nNSUIMgqCh2rCYi+eM+8WX5OQfeUPo
/JQVtpTZ6t1RBqTQUsW95L4uvROs43yH/lY6gCcpx9dxjpV5/qs3BwmfBkKcmdtj9e5BtEtMhB7C
zyYoatjnGufcBsmdcMUCyeJi2S/Al91FUxrZzTdc9T6AHhsxGlUwxEslk5I/mDXmi9/Ztp25fyQW
zcVPdtNeFNvHVANX1CWgoHc/a0jNQmWdbs7il0NCJA5ModhaHaNz/MYlzOyrpdM3KLcJIPK2ibpd
JJT4SPTFD2Z29qowut8mNAkJt4T7tCkJMZKcxg5fp5e0GIQdyQBKvXj7IK3P6OsJL8lC51BoQl/J
gYB481734aB+7O9ZI8i2a5sq2oXWTfQsSShkVvznq0raR3wwcpO74buVo0mfUiAo0Gd9MkXz1JBE
KT4ihgk/9pf8YTMuf2kzEtpR3i6eZzRYO9g1RPwIJbwwxfJZynBEZp1Rl6FyGPcZUfi4wzliiePC
q68UAb+N+07xPvSb3H7vQPg1FiHL/uk6W8hJDdI+W+eqkBjOs+/733E/6FxmgU+005O4fzuWQZtl
J1YoiXT/vTrF52WL2gvetw+zu1QuHqqI0dE66zl2bvNHnywg7M1gDRMV4nCdkEIZ0yzrmmPH+uAi
sdF2yGaW7dNQAlOsrSwSTcA6fl7QP4Ne8NHevVQ12cfvs+a6RRXTJB6ned5Mzes4BpJe5Knk+Yxk
qbUkxB23oHJr42MtECbizOla9vVKSN+MiCQOfEhnJc6QqjJk/DzordzCpgUTcRiWXhMfhakcl94M
tLVuRIiUyfthyG9tQvMP+5mw3KCCw/NUPxUBcLXFqPohOUGEwlLZDowsTleD9BpXbumqRqS26y3w
VK6uVTz9TEIR0aOqDfZMLcaxjXyhyPhQPtFEbXe5hvdG8pKCfI+0JEPCGXfSQw8pTmKcni5D/Xes
yXkhIGutm1gQ3giFRTjnqHzx0+3ePAg37yJX99vMr/ZWI8T+bej6/Nuse/vD3aokYS+J+fZoKnl4
iSHcQeNn0/i/e2PDjmsuRoD4WoHjaf0P3vnz+n5Eb4DCOoRDLZWZztZ1VSiWU4G6LjSRjb91YWyS
dSAAN+T5oc0S4lHglA/kq5k/rby1mfxcdXW0XUzVENhjqAWi7NtIbUapB6mulFzXxuPn/jPXOzeP
ka63T6J6Hed1mq0gqOvkUIgrp/hDLbv4cN3idewZo93XfiZVqnVXYIk8w8efyOTB7VbGAf2i4Ej4
UMyTS2FxnTXkshO7w15L6Cyvfsemg1ALKTsJMXxFkEq7qlwH5BEGO+bcfbKocK519ZmT5I5ydvjw
jsVydl9RY/EkMvGu+0CQvQBWmG4Rf/XOhHLc1Phkensge3m5xi+ZW2WtS00HI+DEbTh9jo18AnQe
dFUG1FO2GKZbcbAicVJRw7BzfwtW/H3+SX/njlG2l+xdQHZRazC+PwPAuZlGcpFWob+upG/R+gup
gjR9M7Xu31QxxPmJOpqFfjmglzkuG0BZNVFQP1uFbMx0srre6I0AMStTUBQwUa596c7i31uydVCr
cawvG/l1Jftol+B+ipMCbTWvXW9OueK4eXTef8Tn2n3bzRXbu+hUap1yaEpU/AtTz5q5zSMEfA7z
fZkfwvJNxO3jXOyxECV1UkcXJ98BgZI4KV+4wCe/ZRwR/zqDWKTfvYoW5/dTvyhknwWVfok3b7v6
4/iWyUfL4uHlXmpBsl+D1Dr9rW6vVzCml/z8Lc52E0wR3ROjRbKXyTeKKfSDSJxK/bWOEynlm++3
oswlhL0XBfMEjS0kW7LlsLmlArqxkwUZjQ+bSmHL06No7/qTgAGXYTLHu1s5ea8UUFqgseh5+xKA
wyrlcB2rm9IQ5PeOA2oOgcHhy7bTD77AMiVo1DiY4+O4/ngv3MmGnwOiznZ6Oy2mHKx7dTknwgt1
xQBq0W9q+BiTVDIKlGRvb4iw2dfMdwE3O81M8ZVu3QQqABiKAnT/dfu5u1QhhjfLr+w6Sq8rjwuM
9qa+FyeAjPbv49ttnCmnD4VyLj/ILptXdTUq/FJ49yAOCgFgCwQNHz0bUtJ9oPDHogYPdhKnc4j6
ysO3uO0CahjQYDbxLU6FeEZuainVbmRg58rSdgTr1RRIOZcqlwLO72Uh0tRYXS5wwemCV/7Trj+f
K+beVPrNjLMkVQknwOe2IVer9jqu+4TsDMDQqVhdxZ9+kzx3U/EH8NEMfe+5U7jUV5fqMX4/wyjt
Isk679fxNM8BxY05z3HvMYIr7IK7QqpnPgxa1cDZOPsYwvZlyLfU1CNKr1DJBpko9QvT0qvsrpED
oGfvYQzJrceVD5e/3EO9xzTVvazaBfL0fCVcPqCY85nGXPvPw7sgD8t7O6un4oa4suyvqCzjOGQ6
YIgZ0qkquN5mKKG4OXfmgH+FAGcs9repVsiY8pwDeldAd6Z3WsPPUNRGCekB4niuLAhPATf2D0MO
1ANyTpkX83AWckSc7vlAfu7OSITJX4bcDhzkLa4vlh+iT36TUoPwgH7t5hoKbWSlpovUE/jGpx7m
8e3fA27bc6/gohARkseZurnf4ZiYBZy3goNrU0kAyJEzCCVvYlXj2ANzwWqe1eUDQgX8+zZC47gM
xRl7ufV0QHPMU9UjjOfl/7hTc2xXWP1MQJ1HO9HcW83TE5lnzWFAWmC60e0qFA/Eo4BRz5RTOhAp
APCse8XGBCjWZKZ7nb/txPTsvuQLCpnzqHQJ9/MEt1cPXpqaU+n4eTnZ2Uyy8ypQ4ySXrBr8aujv
klGVzBS0fzaMF63FxN4N01AIKMZkrrnb472cUCf9dLp+ytZsFYBwSaaPbOcOouQndVB1j6M6SuN6
ppHsmxr7fNxnGVnty9DNIFP+DWc/m8oeepW1uGbfOlI67rkSRzZBoIiHVrLw4b9W5DqvQky6BRnE
CNxN2E7H7X82Q/5eOdthHP6+vfxYaHJG1CltqCV0D873nQBvCkrxkovvUXHxsY4bp+x3hngFVps9
ALH7AjOn26snhdOEok1NjYRSgC1HwCVuS4K4J2SwvS3VZrPaSLuhebEeW5gYkVJVBE6dgGFcNybY
M7UETD6VEY6BrPtHBid/tvaIA/TvIa4P+F+x6LYH4IqPSqEJ7/IGbU3AxiPYaC7Ah+26oI41IcvU
VQj8ebXNthEesIxut9r1MFwrnjlNYDiCeL1mAro5L5bgUJ4C+EC4L7n+EnJ6MJ8xtBIiqEYl0vV1
BrAViZVVyMUh6ecL99x2Luir3G+GCA1+qP4A9D0IpOFQXn3exp8XdmmhyfZinfp6/GbF93EW6/YS
iiZezp+nCstKc49NebqM/ktWcz0Bk/djbRtlq4fGopHrHTRAubcs1MsgrXDsM4QtAqZv3UDe9HJQ
f6V85evexPbjN6fyrX4Z4PWN4O4uEblVxsNcwX9eK5Q30bbB87n9CBf9l3S1thK1UvmLV1pNfsbV
fckl5yoHPyJRZqnIrENfrsurT4JA9QiBmK0Rtbfti0qZhTCyONROSDrEOpLibv8IyHuIXztC4B3d
hjn9CpYapZqkCmsEk1NFbVr33gOdqy3+5o3Ff0rmPpdAhNCJu6bkI6qKe3kVvygaIxaAxxmd63kj
ByspJdA6a4Aov7itzG2/e00GMZTzfKb/MGBkC63EYafar4PbYL3fhyUt8dHAKxWm90P5UAH0p7VI
9Rm+N5EjRV4fDLzjzzXuFHMNpOr3+G9/rc3+uOH31+X+VTEBn2iXru/jBoMdcIhJp17+VTHEZ0rd
ExyubbUaJk+vq1QkgyIXcTwp4Cu8LtLwnxVwqVnSPHzfAaVHmw+mYu+Qq6pVWkI8ZBq5zRtFU8y1
kIFfFZVcclrwNbEx5jKdfWK6jPE/7n9OyFTTnVzqnYuR+dztmxdyl2kr6CZ6d9J8IY5bqU3/JAuG
o13zgl0d+yltUry93jg5ZMChRsvtV59L3Tl6REQiGcASF0QI6K91W5thfYPs/6Ih0o+6Zc7AJG7R
6Ak5bOv7bHTCdJgg16iniC+oXEEral0g9sNZoDQjso7vmU9hs1xwQ2oBkXNvnG/ve4wm7Ch6fNUp
ajmj5EgnyGN1UdJD5GWB6I1I/PNY3Emn0tBsqk9USHV59PeLzvUxSac2tTx+12D9Cs7e4so+lPzK
nuceuDJ6UEjxqqWe6HKdru6fq2GlmIKeB2L+GmcXLxnsCwd0PfPTN46rRfWRn1cPd4cwNclexf52
k8u5gXA5lakm1jWF1WMlT3pZXmuSEQfWeimrXpHHhVtZ+HLbJ0Z+/L+vwQNNzKQz9i1KgfVLMt04
8oYNcDdI55s6pzzwRmwq81ahu/vDgZO8N2BWxgFnteKZwwm/ZTOfpf+RdF67qltRFP0iS+6GV9yN
6Z0XRDmYYoo79tdn7BspipJbOGB2WWuuWbClccXkr0OUFCh73BJoyA/FH1IUmGLmKyyuFSFzLSLX
Rdl5aEspuzTscj5tnNpfSQzY2/oPPO5TDL9coN82oi2tNAwg7ssSn1Zktmdozc/unMrXnxVLZqx3
lOp7NB3NV/L4SbIeAIIzRzDLa/453tMRh2dWjU2cQAzVQ6JCkcHhqelTFT+nhorVSk+3O3fybynf
PAANdFiUlBzJHc0skOGdPyImYdPv59i/T/WPC1eVqdhDfK6lVoVEhoN7NspRMt3M2Bt4Oas3UuDe
QuGH44NwJO+pNHWMR9osIrHoe49K6Obcd08CMvrCAYbv9E5JEmnWkR6JChHRK9xvpiqmEb0TDmRP
J59GVLGmFtwgiOqb24fBqQE98oUo4O5Tjub6RhkByLblUEEPCsNFescVy+5z2z0xE5eNEWqy4nd+
aqsXHT2kg1JK3dbggpOQpOM4dFNxwjzMa2MswdYhnuU505roWyO75gU06UZEzwVVTP1bprzv/Dej
QBWwMNyggmwIGZaE8znsHjqDJhGkF1b5AjjhQzsFbJ+JYX/DXIcjjoek9mf8iYI2RxrrPR5lVOLt
UMZm4eYkB0N2fcWwHM9kNbBNDwWhDYLRgW5aPv3KyKh2iJfhUqKtfRCBg5BZmeU4Nah6dAM3mBVc
ECTncMafk++4zkIOKiYqJANqCTbwv0Hv4BffUGPAS7nImc+w5IJ8uIKXy1iIUi/oH6IDaEMNM0ZU
A1KzQLbECwnd5hhGPhJWkxweLMSxu+aQ0GUfJxZZxlbMPygRatDX5VdEhjVpnsEBY8qLjgvhPD+b
tF8tgQUDdl9LzAdCmwR8UilRoDoy5kibJ4cQUhE6yuhd2wWt/htOt+l3GLFZwXuRjX5YJCuejt8U
YHPOd9OQ0NKN3zlqDIrnC08nebtPHLJ4NNDrccHP8LzvH7U7aGPcZdu+IlgRLNZK37OnGHYaRyBD
kHaumsP+cH1GOmNut5JXuNTcLphcI/7DTg12nmtsEYpTUebxc5+H7+3rSOnG0zj8mZzUDMXsZvw6
HjKid0NlqWl/ryBhn6ESkO3evqIAxF6Sqomi2tXGbJTPuc8lDWOMTGR+GuI0Botu99oVqP5SXBLs
mpAfwzZXvWpNAZ4NlR3X3/e2UL8Bl5+sxThaQoHDizJxrXOxF/3EtcHJYdgMJbx3IAuCftDucNTx
5vVIWeK4o86BTX5TPDnw+EOBY4XNdyotvv7nZdcjishXvvhN+HgzrtA7lWdr89bxYGkGDcHSftoP
Qdzfa7oEyNJqb4nWhKK3vp1VE3mBxdheHVNAYgx8f0zga+tEwHkGZ8vXirH0FS3ccwzzqNFWWPbz
v8rkrcap4gnCBTytD3f3EPmrhf5+y4MDVO1Y1VLQ5wCizuF8tZAstFjuiUbWPMScdeiZ6RoKJt/F
pKfDrTpzg9W0/R2e5znSVynUn7NezSN/B1rNAP0dJPj2JM3fh7UMp5DhFKWRumkIB258vYzQ/jAl
AsGd1KV7X39OGUZ1QOpEhHYGMCSTiMw/rMDPW8IQioACoyTBCZgy5tKUsQAVUeKQgpH7G4wbVTFJ
khK339lWWFKt1StskO7c/Hb12ODsyBtN3G4npiIHbdXvIsIifs4bpfUJRBtItLmQhm64TAT2SLn/
rGO3xvHOyM7G58JHrecg8C1KfJa95L5n/R3GTFhiKvhjxDUhPLiibNlGia+8HBE4AR2Z5z1/kPBA
xibaxg/bBoG3R6aEckdFiRQBIx6IuufX1SL0YWSuZR/S6CjpBg0OSVzQ6+/0LTyMna5myomSgdv1
fk06m63eS93aOKfTfPK4GCf6ttwMvqhAsGJiHjfNDrFJF6nSoUGNkyOGaakUflc50l3oQwNDkBbb
xZNsLcgiX6F4YqvnID66AxpOJhceo4lL69oSQza7G55ueMqW+7zUwN7ordzHRcP2rDvLxyQT9ntS
TBAJJeaIXWMuzHOHXVqInQLDC/vpNXi2wLgUUUMDXvrJE2kAJOnNmWuRaJW7QtFmkiYmwoDACplc
SLKYPlJsIdUuNiC1fT7XEK1rz07J8Q74G7JvRtj8fbH1uqOvKVxRiYXvi8DH0JVgsLOlw9dkzOTF
PNTc0z1ToabaRqGXX9JEmTQlPe/mq0CFA2VBNwegk3WnTJv0f2Nt8TymU3wGsKVoWqGQ5z/YKO8t
x5hKAe6rp5sxx8q/rzqcSLeeD0QGmlCjkG2i7gW7g9Hz8YFPPNBiSbOuTzg5XiYWp/WOjvQGaaGs
dw1+aLALgErleqpypNAEapZ/g55Alc3eYqoIFMdEugA07+YMefJUzO9rXKo0n14NpyOnYXRPqso/
1h0XObInfaZiq3bnl4DKNa56xi+9mydOTq9v0nvjHuB36DYHjUTOIM3Wl/irclVeG8l+DJNpvSri
NwEikb7sVp8YgFIuAirAunFkgp3prOvjhzOVKMwaPqf9y2wDl5OLtPpMQbZvY9IQh6tvoPZF81cg
ZhpjSXOY8D61v0fBqcBNqsz6bKwZq1AQe8bMD40LsRXc0gw9dDxTeNeYaboqQD7TG8Ih1reAlZPD
ecIsaIL+tPyrItPTZ6RBImSC6cTc55iF5omJDLVE/seq18CAPltCW8weYz45YChGt18mQQ3md2lP
38Dy+x+yZhXgPjHvskIqSDX7EeMWHZr4o3tGPzqkuHwmB5gPUAIMN+sG96j/3L9WyTAbpS+bEcHk
Mzd3BhETLN+Rwqxun1M/kAaHBYTmpCc9el1L1UnwMPxO6nNmDjpOkjhl9rbNC7ueftbFDBu29HLP
7DrIl7hNwLgEOdJsk0ITKVJ1Yi9nM3yqAm2rOR3H4fWBq4aXJAOBAE/akHABQLyWFATSWOmBsfS4
SDwNNDwBIR9RvcUQBu1hCA0ett5IYThRhR+JgMS4eQ87bLrALjB4waf12o5xelPlkX59jQjSi9Je
gOWrcXNuW5ps+I1LS7MfMLYwtBuz8Mql2QZJ0B/j/FdyeaHoLTlPnW+IOciyFXoz6lQsKV9EKOJw
BV+NDEiP56SkwmFB3mTLLMBtzSNsfPudgn/APNro2/v5vWLCkwtyncyKu7SjiuHqHJhI2mUhLHmV
o9Li3gD0wSGA+b192D6wdAMJAYnFGmYuz4oJtQn31QuTGyyLIUjuyzU4GYPcyDSGgAxG2G0lJ6V9
x/QY0ZiQStydXt/vX+g980kP4oA6Ug+ukjimlwXl1iIeNLU/DWckLmo3u42ZUPLFlrESWMoAoWQ9
wE7yny+a/yB5cngT5HcHc897OgH0ApVUBfcFyqyHJQU47b2z9Ss1TDWr1pjBvlCzgqEXGwQyPnWd
Nef853PjI7zHMNDyKpENiQFsFRWDHvPQgvMKyzm7hAJGDDOrCAU76lYgbUbYv76PUx+7LnOxQsTq
BSDrlXsk1s5r9KvYaTaUCMLthEBA0CA1fHiYCH73VD09v/c7FfhRFUpUBbdAHwORGBtjqyyyteoC
1NvZCi/gQ/jkTYzkqOkN0919be6AtLhASJ4/cv0VW9w2q3EL+25tURN42Kj6LCioeVwA8MlQhVDi
0s8dVo8l4BKr8EXZpFF+Dg7+i63Jzd8fYBgDXhsJRJBqD3iNlh1HnTJ+Rc0/iFbhomTe96iiZ+dW
s+KaIpdrT4zBpgmsAQpWod5CG4G/m/BRhH7+3naNB5seGfkigwHQjKSx5lFLJHP+pXnJyDjjuYNR
vstnfy9u4dsrv1ExV6ZpKDM4jopWWAhhn9ytWKrltn9m794mMuzcbvB0y9Ot8qTxj1nZQOEkSUa4
MQm/mvvsM+42TNP/qqu5I0qGpsanEqRwxpD8Nz2McqZVrMnDFLN7pjWbdv0avYZUm7j5TPix2bAP
rYK1Nynx7mfYXTGehFXdztNiggfrzbUcPGVdnECYdnk07cawDpIVTk04U8V6iIExyJbXTWQX4y95
wWqjUM0yVvNhdZsSp0Iv578neiQKDoKWiDNg4VoenQeQwJoshfA1e260+FuF2EliJjtW182Mr2p0
X/ONyXtcW9+jG/zSAY4lIrVHSO8HxrkdWHEetz9U2nbONhtixhLT2jKFdw2Pw40tcj9+FgfuU+Fp
3B/fXjaYMng/e10dtwG1PQ+NXlS+4vYO4DEnoOTj4ujggOA0GLGj2II8NMQyu7cv8JtnZGnRYw6b
6ClDZxxwLrCItEVxYgm5nzUUif5FWeunTkiD/+ALO58r0Wd4vn5GqBJrVEIvqHp4g81r9KIBilEf
VyQmkzZ6dkkRBEoToTHwkRl90az1VvAP81CDLB0yu3tcMC/64W/ILA/HM9gZtm46WNtisqJGed+/
ydPyMec0rir8ufjY94+fRcqweNu3hZb4NGkseJw1f2yRe754ZqeynpnVBdeSpLl8qV0YMqaQCY1x
94kza6aUtPODfnh/bRtcgGF3FTpz/ymhg2wJrM6JbbSivrGVU2FV97y7Ve5geqdcqbOJsqeotHJP
8i1qghMgM0Q57iStF+BRiO2Vkjm/PVQTQo+Gv6k+Y25A0WMQrezxZYKOJdDPPCPmXgQG1RZ4y2LJ
CJ4KXnBQVgQelXF/iIX16/Q7MxR9roW1z1aaAt0umR1+H/FDCpkiqI/ocHyynu82PxmXKsYu8Fuo
I8EftXzGOjBbZps+Jxwu033FEYURtZOmrkua0DIb1VuKTRyysUdNkTTdQZ9wGHZ+Ji0EJqXA42KU
QAJqWJ/kPQ//042yTbshs07eS9MOMohjqII9pwCRddALfSTvzwWKGR5J8ggZOdxvk/7knoHvAiTh
GTDI4cMsX64KBVCdqJoNjFkH1s3PvnG35Oh+TzTPwnmXCC/DM6993c3m2qk7F+SeQ3UalLnT4les
DF9Rf5xSGVOwe2Ldz5OwW9Wm0wEq7lON7FHHZEzFFten5TS99GGv4hc570FzvDl9lhla3i5oz5Y2
eh6ibzHOb56R+tZJw7Z3Wd4cfCX5N11aTe5zz0mlSUMuNGykS8Nlb3ckPspvFxwTG/NDhP8y7rUm
KKpAJfCq/dzt4khMB1WmK4kQgT5A9zlbc6KkOuwCUehg1g/cdTVnpItIi277Tb03DIZtMiaSA4fC
mofqUKrFyZzmqEeob2djov8ilYAxDkFrJGdcOb5MzDM5ZI78v5IH1E9ZF2ikmSWb3opOxnLUGa1m
cqSAx5MujfFsa1/cV7cQG1C+4t6IpZTwo2+tV27va4oXCfzt+siDCoueBX9J4cB/RjQc/IMBWR8b
tIlsOorCYdIAItqVOkmudJzcVMKvrbdw2hnzeroS/kz1HqsyflJM6FgbFHWc1EZvkhWxOVL39w3N
3A1/FlTJkMKgieTC9o0/c9OE26m5UpEchwylc1wAdd+UXfESwT9zgPzM4oRM8PG4yDIR37a0drfR
bXSwPHxHLpjOSWSpwOoB/HiB0LqcWEL/a96Xxu0MIsDhIizimHA2RtQXk+N3BfnYy5HYaGNmseDq
GzQyHBzMoaRYZayJ5xqeTowZYMrPfnAObj4jN/CUJEjQEMfM8Jh0gdvxw1B7Zor7w4yD1hIWItB1
TmvKi3mMyV8nrEC49SlJmCCj5LAYw6w+lDtaWAzTkYVaFGfGLepl6WLOJe8Rc6GaqyzgZ2k7lJaa
MBmhimN23E0NBjmYlr29e4lk1rgAK4EbZieh82/sC6Ub07RQ2dH9aRNOoxSV1+n7AOIQ5kJMt3iT
D5YcHAwsQLC8/QTNEGemRTKBpc8XhMYHOPbIJPd50nZUVXxekIgs38iGb/F35sb0xtDM+jeyhsCK
bVA9Eh1JLV4VToc55z2gMxg2J3jeTPkQTiGNe4wAO6r2DNkGg5wDFnP//I0YToPGAvDAAX4SRPUb
V8KVBAmqoLTdu7jma6gyt3dKtliLBKrzmlq+yG2Hojpgd857MbiID+N8ZPjArbClAFvUTe3rHgNN
7tAwP2LWSVphuVaie0gUNYC5TbC9zUTDkUIrJG3VU4WRM9cN5hM34HNutpdwsxkZkzZqo847jF7Y
b2JJHb/GJeJ9KE7e6srauOb4KaHX9avAdEsHoHxT8qcNcQXE/YUOJWSNzyN25DbBWibWyzHeHz14
HTipzrjHp/gjf2leNfuzfB/J2szXd6hTzHeGpGOGjfPARsLNpmR6WhFd6aBP82nZG3pzwS//jnjT
YY5yDc++XWrjiDmjLmJEiHHMUB4brDPuDoYUG2spz4fcAGxvLvlxGYLqDixq5XILs5fgFji/IUxP
x1ok42SexrIfgJ3yycQTyuMPv0iZ1l5vU8uTXXg0HqQft9cOynBJ9MBAdlmM1F+MwqnFVP/Oz9A5
wukc3PtYUhzOMbx/tpRuHHPa+TC7zztvfcWyKmSObV+pIigclpUcSuck8WAXhTLD0M8QMgZK4YfL
Eedjuap7OCpTJS7L/ddvTj2XBbRtbAoHiGSq0wzWgLRE0wxK77lO5vosjxkGispvqP9Br3DhbbmC
tDi9+WYx0BYEE5O88Q2f3YBQB0ca4xhLeqKdrHFt7C7sZ/odWq45jRVlq3aB64THiiLKKvzrhEMB
OFCOtghZBZyD1wA0G+xcHtNGcBy1/ifA9CbEm+oBc33IyP329AXT84cdOGS/O8fhn47nUxMQ3wmj
VKBIjMWcBEtoMoNw6HlTANgkz8Kwq9+wkMAkuis8tpHxm+SulQ9K9y8ZgIY7P1vER26hM4+ZhCo+
kbzREyre2gwQkawAnnI/DUhApwHzDLtYqs57hqAEcffUXEnwwPbf+D6nJZgCZv9LdkmGdJozbJkn
qo9RZjetxHVxWB1Gn/VLyG1wxRVdxiBZf8TYF9LopbXfpAiodhc382xsnLDm9GonjfGnLG52ctUu
MpowGDn8IGF4CHCdb1U2Ho8ytYU0HOoeByYUzMe+ESI9yJWoD3g26b70YaucMAMkUfSL1MrTnyNo
BQ3wMRpfXCixxaD8oL9EeQe6+u+B1bZyVc8P1GcM/vjIq8cMDTihV6DgnH1owYecMA47iGhBLGsc
AjoYzmNcNUp4sT9yRgkkhDEakEEcQKXN/xgMo+p7j1If7I0O79oLeGuCLwtfFXDWTqeyK6962CWv
n4FSuiUVkgUPmejI/SeSYHajv//ab5FikszB7LipLVD1bgcha6SPEOCoTnt9jRXHGmonZYMDb9y7
fsxBuiyuWLG27Kk8tDwSVqi0KaBovtrx74DWk8TtwedYHA8Y0DYOW2H8ORpnChGMaKUF2zA/c6ZV
0WElMbF0uY1bn7qQHO6NEB74kCd8aKowehkYBWmYb9PQOKvRYXbwf8tfjF9YUJ9EqJrmmf475mv9
nn/wioCDuehGuBIFyViapDHFOj1B/Y55ee5g4Z4igheQO6APQZYBtw4PjtWLn0yLMTy45DLMDnvk
VSdI24/Ze5bOaKCJXbWh1bj0aoyeOg90ODJCYdvD3DOQFtRIwMvS4nemVRQMJRAtjHQ903K+S1Cp
XhpRl/VmBmDpApRdIdvt4OKEK497akil8RnyELgEwLAXwKXwBc5kVzyvgABMwqbWjYsckA0+aRKw
0ASH5DF86gGhvmJnQ+IaPWZ3LIhRiBIbR38nBVo1eXq3iEErrGGD8WkAFV0e1n/GqoXI51Wnr5/X
3GwmbsEdFwVZMBPe1YaFnQWF+1o/x9RXnur3Zq0LedVlluN+RkrA3AiSx/2KJyp0lU1t2HwELns0
HY3QYrHT68oxh9rx4zGtRQC4UYOWwoI/ps97LlsKFw6mAVj+cGSN3me6e74nZcJUyfSzYxu9aHU4
WdWBsTUKV1r0F+LJDspRw4HWzFAsk5DpgAh8PZLFsIbe3S44/U4rt7FfTCqUCS0RZp2sppaoThG1
hb+7BHtHMMyUUPZ/2/6kdXX77mpD3WVt8LvYkGKYsACyDpRdf1lCg+crkgVNCiFrhYAWsOzlMIBc
k4jo5NfOPr68N2Nt6H/d5BYqW3Ch0XtK5wN/2X7BFLWfiO+CYlKuKlbF/ju/zTWDa1w58uQHv5k2
+4QdObsDaAKuNn1EnPyENoMISSPY74CxEK0W/VDbdTuu+wMngLj+kjlU2NEnuK+7RTZEgEcB5Zqu
NjHJTKL0x8tIn9E64qSMklb46jH1YDI1esQ00f0FjvvjxHkt3n6GJYuwusVyqwokr52Bv9P61o60
1TydSIsJjivQNb3KTVntH4sRRTVsOaJuATjXJI8YhdhUGmslRMRpA46NjlfcNFEDgJkCD8P4PwOV
jhTMWNvg4zVLTKU3lAfcOkBsDK7W2rajQ+E7GMJg2dEnprP7uevbUJwwK+G+SLzSvkX/woqB7ElK
W+2Y0/t4SwzgqyOoACN4c1KyH3DjYBEP4DeRFtK6B79eyKSJdR7dooBWFrrfP2cgKaXHIkzjNOSw
CF5DULFLS+w1pjcr9LDpgMtNxjxtRd1tDOor1v6oaOQTqQsrMBLgYGclNEV/3FdUJsLP47t9bu4k
I/ymGZDQmlRIGj7h9q3mosnB1HX3JUevQqTQbniAQxIwCHBw717FhV5tDIdbzX9f4BFeAE/gVfqQ
QVxqNio/oGdMRXZ3Z/wJhZeLYI6NM2Zxw8Oeho8bc6H0B/T++sjEa6w3Yvs0GN6TqFbHdW3T+9P9
3dm88sshgIth1JGBdzNSTln0nur43k+swakbgpw79fkb96Kf8wJo/4x57UD2sZGwP7PHrr+FxB69
nXwKQehNeJRGDlUfS1EYO9Awv46FKsW/B/DGtnnMKD0PD9diDVlrmLgt/DlgRUCFVcXsvFibYKwE
yxS+jPxm0N+mO9MmNwyDJKIPfwFBMSJG5hcU/ivQgt+Qhn6XBM/xwf9Eutse8/Dn4V19F5CHOWKw
M4QbxZ7Pndc63z7CQkSJ9Rcs6QP6pnREkjsuYK8rt+mCkdtzLUeKdw/g4wR9W6NqqQcifNq8WoTY
5BPG+9cyfNLSccWRF636uv9evtZ61Bxr5+PWHrUlz8DaHPybbZxuE9768+/gEKHjbXFXFh6QGY5w
xkTxJhrVn2u5kAbtH5jVoFl9fu6DIm/yntSLw9oUSYLc1B64RjXvb+V1vuxubrGuY80Tn2OrXptk
RlrTHWqXizmdMNwxGGT62oTGX9nCC9GvUNtHqqvEn1lH1pMc3uMXEQ+tJ0++w/cJCsFhqpyMjS4i
w27nIidErlh90OntlaDvJVi9wLYeqmwY4iQUv/Sgz2FAjlH5A5RFuDRjW0RTPvCIoAChfO9wT4XI
E5BwMssvvT+LObwJrCEff8vy4B8ALjrEcwPwakqE6oetpGv2YI+7+vVzGFPNSW7D/Je2hriSys5f
eFaTCwLK5n4Jy1sTclT5sjkUmPb5fzP97rFq+YWcQSKeE4yu/f6EmSqYaLbuUi8ZP4/c1pyFGlEm
vPDL4SXh9f1flryOIsEDMOY71X1yDfznMY8ZdGvKvyhXOfq8nKrBMbB5hMYh+ii+6RuMJdbmZ6po
IHZoDW0KGsIhyCWp/MMMPtaZKoqtLtz7t5zAAkBmMDIjJibfdmcwpaZ133y6bU54CYtwoJ17sy8J
CntjwYT4lwD4DbhUP9c0VIWtYH+rr+tpMUtosNDCDO9BHjasvc7DsCBUfWRJDkFj2HtYOzxeCize
oBDqsOCZ1WHyzBzmi/+2ICfj6/7lxMc1EfrcGbQQKv6B8TetT1/8zN4hbuc5tU22Bu1RShhChO7Z
oBGcbi8ES9zeggU81EQJ19BqTtTxXfdkXCd5uIKEzQ/SlgTX4F8oC5IZjfln2BIVsOWY+ko0EwHj
JQAK+hW4WilO01WAaoGuBUIhBC0wBko2uL/cqFhL04UDZHwhEwtSfUShoVAqyzbx258SR1A4hY9R
Ddt+SgnJCODCXUaLS0opjHLwgxOIhA8Nal7DsxUmtP8zosG9wRsonIvAWIISVAKJweoDz2EmmEAy
P9CVg+NAifj38loI7RMnNU8kpX7BCbFXFR6iJTc8PRN2xmzw7ET9CWpQCJszPI6fm/p/GYEl/AdM
V5kwOh/yRCgJIJPXO3WOpgINAmiW+AgIxvsOtYl24RHRijCl1iGVEPxE9UG3iNsekAzqc338vIKX
y372iCi2SuzCsQRlwFgvVR6ZPn3DHflwGrdz8JLXJFu2Q5AcYABYKs2gjj+CVk2k8KkK1IBhjSKc
/6wlz67cccS0PuZmULI4DbzXDjsaHlse3mKAI+wJNt0o5cinht9rkeJax+8+qxi3FZz2eUwmn09X
E/ymVkijWyyR03qHGSt00vrZFHqi5goYf8jVVnzoObEo0CdZyJyhDcHpqTNIMnzNH4ti/tynkvPb
3OV/gtHeCrImKoSx/rWNJ11oGUOs6MNbWfBY2jkMvR/XJNWijSvoe6dsm/2XvMG9hQafaRQSaLAE
csE0plPkV32XChN8DtShEnTD/jzflBuCY4bEjxPlQ2hn+cPpjZhNAlB2pGeQ6gUxpjDZRyTDRoLT
T9+oOF3/eH9s8Ayl8GH4I1aYPoaQlHWj2/Lr5YH1HMz35J/q6JCG7JGuzzYybKjINBaIlgaNU21F
xQJ3FzkV0xMhm+cbKl5h+To++sxtmwEXEj74J2P63j8YK+oj6Uy+BX5TdKmU9QnB2s/pG88YWESk
ejLWo6aNWdN0uTT58D0oQjiL7ifU3rAY2AIULIUsWqEC5c2akXKPRSb83ougB8o/QIABD79BDaQ5
KHs4JJgPv67KhbMAdQGUG/S8gLT1TpBBoNTgJsX6Z2bASkXnLPyQK9AJ4E1GaA5RyJRgTdTOdMsm
4QySCVdY83OYW/FPF1onwxPHuGUzTv81EScCDvow5nm9zNxjNUwH92LGgs3lGVsDTDktuPJ0RnCc
el7WeFVMKk06lxM3C1VsrwmNGsgBZW1cwoIDPuiCJ5ZxBjLPAwbAyem1frnPEV5EkTiTAEfAeahJ
P94Pexr/AwBI8OxzJiyTYjYxMWaxLmAteh15fovqjw8zJnyQ/AWTJrjNrMvXtyJZOOqVcNvwy0F8
gDee6he+NP/0HSYnyenxJy3xxpiCLYB+gnmOb77DofE60UAVulA2ccHVZznCDe/aQVwHubMJcXa0
2JpwLiQeymeUI3RaW7AfBnlApLNeGsKwkLBZPHFuKme5sw8Q4j52BeOH3KzUT2nqWSsPt+LNBWnc
qGHn3Vu7gmtQj4jIfLo98gu8BrVZ0M0r32Q+xUye5EFi9lCloZ4eYkcAHTddMbGaNMdH2Jv/mqCN
taieWc0OEgo6BdTR83dsTKuNKixOgWPhIxGCqMTVH7K2t+w8K6eYlVPpVPThiXN/QvONnsCh7z+V
HZ7UK0kVkzzlNiVfR7a8rzZ+PsSMFCs2AQoj14Lalw+ZZSWNQ91LOQK7EKTr/fCzdAYg07OLqQBL
GkrSGW+gOAmE6xt/TkQzM5vkOn4Q7/qM1RmuwVTq/H2qRFY8TqmTtXf4zfNqWWmYOwVJJQD2agNj
B8U0+tpOYNwydPxI6Xt8kAXlEfI/IOavdMWaR32HKlMF9Ckcj5m+EsPA27hBV/tPrs1dzXYDD/hB
ShgB0xAcCGFDnA88XJRHDQb9177l6if1adfmIFtgkeozD2KKn58Rjh2477isyNsZJsti2f1hq0CP
doKwo4wQYfYCtA+/9dMjDXOhRWbQ4lJ1+nVcDzgMw+QCp0lahwF67fFboIa42T8eRDQPvqx+QAVA
SdA94ZVEpwjMscUzRJ2LVcBGBK/gtnlwGrGsxbUKxxAkaGQ4/W2x5rP9PFhtwy7+brPK4+VekxtL
fcJGM3agA/3PyoR/lAjaRII7wAeF1fR7n345LPgcmLIjvGmraWGMisfyJZ/APG6PKaK2/EGIpP9G
PwH8ro3JF/hgRvA5VnQKPX3C+Ubyg4JzijC+cNAC36lFJ492gBJJ996zclWcyIbBXvABD9h9u0Rg
kUGIZaQa6OfXy+aCmagzzpYLsPjTMfzOzZbKog/9h3VG7dMJwIdmPdJcxP1MuKhul1KYr9BhRVIe
0lIMScXhKV//oIgjvwsSWCWAPzGHUdSLaIpiks4nvYi+6VwvPuNfNkLbWkiuemNeAc3HZj7/7ADN
gw+9J8b8rU0DydOj89SrMSc3T1xD+xTybWFLjAkU9i3o4jlQ8r8vTHWO4AXjG05PCPGa7HFoNyf0
/aoW9LINfMXDySxDZfVefejC6TgcKUp2N1fM3SxmrgXljH2fviN0OKmNrO6xahY96HlsFEYPh7nu
6Vs0VCAqzp1L08UZi5hHiMLDdJ8A3d+mvdFjhN9SFR7OKbQ6YbEcG7t0C+44vrkZHzUAJE1n4HBC
ngV8a3gk5AjvcOH/jSN5SJzW/Wph4936t53pM0IkYlQB2kWDQ7V+sHDW/sUSacelh+uJ+9glR7Kg
UixIjU3NhRCh33DvLHcXPIRhl7Lo+d9JioARAAX6G7NNiqhYEPS9x8Jc8oWpE8h2ToqzJ2iP4Xy/
jsxaHhOSyuHV7u4YgxyTKHk434P9pgw83SkcKdp+NtuqQEAHaejtqm+HuMz3wefwBSR9nNOb/622
KQmPNdeFKyfb/LDSv0RyT5LD2PgtLDp9dUazcbOCTImguH8N+7uFhwzVrnX5bU4tjkC2233yushB
P24ah/PJa4ik9I0pe2ylTLLGoUkYEUwsr5XtFzLnENq8oQ7gRr4XsMP/wYRjwb1Z6Bx2uJ1LZ9jb
YHAoJ7i/J7cZPgkLaFblMp8U2LaGgJgN5xXxZpMnGoe5BiWcIpLiYNyNtdnBgDIw6J9kCoDRM2BA
DXGst8al4NqQ1TlUQAYRpvzRAYptwcm8FrRdZltxmvjV9baEwL8yxu/1e21eDGQhk0Og79JpuqMf
mvchNELaHmtshY0Eh3FX7d7QfMcljiP3oGsRys9yI7zfA/MWfvTom0x1k0THVc4RV34B+nrZ+tlz
vje3Shevt0seawrwibew33txQ21+QT2sYQAowyySzmUsTR7hfa2QLAjSmXuMqtmfvzysf8NOvyTS
JqeWvGnxU9okv26QM1JLKK+SmnjPGAV7q+x6j0DJtweQOQLBym0pmwyyJwWC/fZ9OTwWnbWCfsFk
TOrzjYcH7qMyIx3WNd/r4QMoXyRkFXMkDMnLh0LGQdtw8CEav7s9zUd4b+SR/prq5er9G68BjDtp
JiUrQrHar/+qLhoBDhIcluGbmrOVIfZa6560lSRkdxMNdAvhDV686nMEMxh1+7O8Srdx+3MJsCPI
k0n6WxHRZmD0yuGv0SfY5aHKzTl/3aIhvIDJkEzDZvfO/TXsFU4iBiFIkntjCFjQ9dQB514zNiYA
B3qUend6S4siCyt8Tn1h5uhSXAKytnA8aU3I/MRHkYoJ6Jfjnm8VvjXFCcU2NSO0XW5I0GD06nRL
lGvYEkLqCAvAatIup73gx1aGNcKtsnh/PRyohNA1rsbW5ilGJ+9mmUfmwS+Pt1kuoSCsOswDB68A
3hykIBF/TcUIaLzCG8qa33E43lPu/egDPx69NMS/fsNtQZlGZYMYoIioZDmdNSeHcwjs7Bz8JQ3v
fdNrYrTSKuZj4F0S0zsHpatsLsFPgGtdFedpMS8KaAV4beS/1M7QXpontSSPHxZnM87+8lDwn6FD
iHb9FdzpsTh9kaq8XBYlzJraCnqNs2XCmUqYLaJeh18kWhT5KvQU2el5mIJ3AKdUmFIMKRB7kYm3
NiZk0KdpMzEi2gBcIAEFb7zZgA7L2/a5LsADOFqPUFEQZDSoOxkI7hAsYKzfyj7if/XKfKOzQeyr
tRWgnVDDQ5BEz48LSyWxht9n/P0N8xwXczcl7IjQei5oCtV9egjEsX2Erl9vgagZDMM6g172H0dn
tqSosoXhJyICARluZR5EnIcbQy0VcEIREZ++v+zYp/vs3V1VKiSZa/3rH6jszT3lEtV3u2zocdgt
pmQKxs/Tdg6Oc9kR5rZEtQq5fdQEmFwLVjNThNfhjG8KuNlniblQJ+wEGKoTrIiP3/y1V4N7xn4E
ZGHNcFjD0QT5LyjGDToKHaQC8fL6GWHL/h+kdRCETG8AHxCkYI/l65dDN3TTQuAAZoAdeV3MQ+Pb
vkyEfP8+foxoqLDfIpkwK4UVLaIMdZ1vwDCKXQXmSx9A23+4JoRY8eINtoORFYoWBjsAjIuUqQhb
+fqEI2FNTaPByq+qq48JO2COlD0BXjnjaPTpdDWf5Uf5SA22vaxopgkuUhADwKy2lXf27sUt/M3K
p4MEaWANYg707nze/wv21X8I5M5zBmOgwq7AvRZxZWDFS5TVN6kQALZP/4FXM2zBc9RhQYHblMbs
NUBnB+kEjqNKCI7mkFwS4PiKIFQDti/2bDQUzu3njwoNphycE5SND9wCsGZFU7pnMMdM9bbk2Tff
GbwZvhqtElWYlDCZAIbANBfrhgdxK6l2IiOI76e5QzjznyePP3XHCGYpTBf/aMsYU2+3uDZ4SuV0
M+JH4Tbo0P5+ruqaDBWEhj54b26qY64OvRS3h94A36CA1/Pb/7KIK14XKBCi39rc8IQKt4DOg25x
nvSInL6Tt2m3mweuQn8fDiL60wka891vqbIxJ3QLEiykkCC0y5KTQWdqOcTaNkPLgxWpxMbBxIiW
BvRsa7ONVV8eYDEhg2u0fPQcZicZh/5fOYcSxE87L0lemSuHVwRG88ajHf75z+M6XUa4ibG+z+nL
05Yg5+vHRJlTGDl/oq82fCgC9B7PgMtLQevqGWa3US0ovxVHfoOAk3P+ubzsL7ti0Z8xYaWEYBtB
cBi0p8f4yTPZ2aSc9w6PLdBQQAQzGzMOK/WNmCi7utkyDcFaSEqWKvSSMyqiAty2IbVkhDzi1uKU
Tna3UEa37m14V0ftEZweTRrgxPo6va/Jg8K0RGSYNONyqiLpyaqlGjQp8cZA4o/oktb+dW8MeaXr
ocDjatIuqoSRCDagUCY7+3fxPmj/eCnJfSGxWC+a/W0N5YRnwpiBNbN0z3vWBdKGOr7s2jFL6Kwz
DgkAphU5LiLpxyibC9A6yoQG+7Igzo//3256q073KjabSTO5moPia+skDE71hO1yy6Ye1HNtvbfS
b/QEiUmuTre7ri0MNb3ueMEdEt7LqILx0NkcQ4kG5bt07s4n2W5MpMSD/l5eXFfbcb0TXGd0KjIZ
2NdpLcEFRK2gR9Qht6gyBiUQzQHC4nX6RQE50CVf9rYQyh04OPCwYEmSXB8wan9+EH6hjsbEnwYO
BUWS3zaXr9P1PckMoNHmuCjyeeD3XtyfhZPRVx9Ewkv3OTUkVzs8EHQpnAoO/ve6Cerxgu2+7kMk
RZ+OyoxxFm7jXm/5udivdZ1eLFuMsW/ObdJ7kjI6aBbmooE4/xmozGhrYN2gypovdVvj3SsyB0af
JSeltfkCac3PmlMt3vHdYwr1fcfPefF/6LHtc5zQ5zq91qu2IXJMZY6usmGXP/YxVdpyrvIYNJew
2UnopczggmsdhM3+Aoxh+dOxD+ECPse6tq4Ldn1B+L1+mO41qDyaCa191fjATZyH5nBxedJaQYKA
jgZZje1X31/ngC3nX1iQWNT8RhwGpN4WO4qfMlnpkdBcZBJDGGVx2QH3w3HkryAJX9cV0i4arydt
nf2dWfjhCFWhbbdAHf6oGJc47xxvpHHtH8OrQpfkkQs+ZEEVt7ij+9SigtG66Tx3EMtXBQIPHCS+
7PzOXV/Ubw+ybW+2uR0NdDSXId3FD9zE2PzEFWHcCrqtLbUAgTUGcf0RPmbAV0iwEcpFOZHQGwov
Juh0jI9MfsR9CNnlervuA3U9FgZOe/DTZ+XBIiENUjjzkVXfiLhiSPbFjAMoggaf3iuHYLpmy4B6
oHqU1mS2wcV9xlV4DS/RL/dxDYVINL1NPt5zWYY9p7+HWrojUZigWjT1s+sQbBwrsLtTHbERZGG6
FFkPPabwejJ0yygiqtqvNGClybn2uscClQ6s5oViCn4PI9qvoEbSFF7+2590EzIRIJJA34J3u+78
9gQ7li3uxNABTbBielAWnXKM3uIDwTGCJ4jLDr89bFrU3xElfHudFZAPIKsIjyxSIAaPjFzNo+Tf
Nc/YlOl13x0U/nopjV/GwLjYOll5MJVo7gKOliZWR2wdnJhwi+8JFFr4MDE8oIipz+fAThx0fffT
w48NnyOeQtSt7uUX9lcNDCjIbIwl0Oiq+LtjoB7riDGwMbA/CtxbyDsCrneapHbZGTDcemxeh+Z0
gZ40ow9Gkur/emmZIWw8+2Lb/T9ouubpM1UioFSNYxAjNnFTMRQaXQQw/iHjWwAXqtdl77/yjxRo
Lq2YK0DvvtKaJ8bWY3hG6cnUiU3rjabF7u3LlQSTXmWfEFIT/YS/wnX1sGzmhub6TftHsRy/NXjZ
c3n3/i2VE1KAy89myNXHjPW/Z7kKWNXZ9J8XV4LOBc3kqDfBq2fjozc1TYfNd1t7tM5cjJu5oiO2
MGwSukkoT5i+jPKN7oKTQQqG1ENRRzOzPrfBc6IYuFxsKCYZu0melQGJGGu4bfcjcGru9xLmyrIr
AfE/4OXj13NUAz0qYq4NDCi2+i3m/7LHlqK5KtiuUK/DC5DZYQkvR4pAhDsUaz16oAQbln8A1q/D
hTm5YqvMq5JyprgK2Qh/29+QVun3ZxEjbvp01lSEoKTnpSjRVZEm3FAuzbQhqMX30J/RY1VjDPLy
oT48Tzh3oHIjBOhca8ZnKDlu8SvO2ghipf0WiTK0DYz7abB+5wh3RzIiCg6qA5mf2I8M2pieIg+2
7vaEpodOsTe8d97nLU4WIAOwo26LR4GYpOVznAVSZQNfCagJk5xhX7VBYu5Q1a4OijVYqLwS719H
4YEJzse9AxQwhWNk6ELowF9s9h7DspTDOiqPMlr/oTmneOMdgxIbzqUTlcQeL9oCFuf5BJE8/4Q3
pBNgsQeOa3nDj2PkR67aFy+r8zcBmjqbA2C5OmajuW/yoNqpu960pwn5GJsyY6FFC8kBpwNhfdRE
VLcxlOVurww55CWe+DdN27gkZf0cMbGibkBiiakdc8KKmHNDTBRhAefPHQ+X0o+wVfkwlh7oe9hI
bBO4OeFmBubJfxYd84jv4LGWl2ZaePrkFeFrDkv0kl6PTAV+4v641odKaQFhBFbA3aPWVowxCbaP
MpLhLRQ+QB2uBS+89xHMLr8ZRRo/A04z1aDKesruS4x4eTODHxtKeCGRdPAeUwgbCXwY73XoCe0W
JN48Udekw1BgZJgGYfgL/ZvlBcXzYvdFwhZ3lZSy/z7it8bVliae20FZhyxXNlnaReBKuP5DU/NA
k67eu3Zh4Rvt8kUB3hLlh4kRKCCJxSP8LIcVUjVP9kjzxHPQNYbCZgHPCkHQtpkmxftrCIiZqn+M
JHEHhg+UXV2Zh81+n+AS3Qe9FiXGEqhv1Yz78CMcAB8TtgBqRPscM5bJ3uEPWwBt8FveoXpi7cm5
PesesSw6OsQ39AUp1ggYEE6QIomeiRTs8G6GMGOTfEN/d8UGcKUMc8tv2JHxb8NA4G2jU3bASHvg
d30oeHCEz6mqB1cCA5UIqYdGFQhXgilM2m0sKbJyF6yKayy73fxxd+rd48SnyjPKCQ4nmB7wcZZA
DV9L7GqI7jl1uNBHCIlY9iKhxvQ1rI8cdQ6oHBdfp8dyscB5hzn+caCzTdQ7+2g3KJ5qKIwbmDxw
GKTDB6ZCzGiXBEFCTVm32wF/xOnL1om0pX3anNFwJyGUpipqWHais6t/NzJ7Uv2jSMFTbNSrA+Yy
Oqfh1uOE7V4TlPz3cEuPz8j6tqu8ct8x25haK5YfLTa4MWNgPI4+K3MsJnYt/sHcftwc6fg7ejhB
t4C/UPxcLiE4Pvx605zR+gkEGPHOGg9oaJT0UTOY+Vi5Mi/Hfk/Q/15LXE77mO9WAX7emhqAF6hN
wA6kRDLSQ6w+sUDCcgElQ0vIZDMHVcC7EUjoUxyU/oa+jvfEPFPrEvxNLzIfTVjDfyBv6xEqd5nB
Tt/vto5qujR3U5xPa/M/uNK6dFgUuHwRfSHC+I5Jl+q+YKIwyvU5PK2oD8GS2l/BGNqWNtrqseKQ
x4sY5GEkwnA10ixDWfivx52Ebpn2nk2NH2VBbfJqxa3ZGProncDbMRhWSHP4eG968esvapu4lsZ5
XKboprdsLj+hXKKJ16ghPyP4l1Cna3ZEwBvoAMktPH4Hk4EXjl6zFwK7+XdJc6FMpV/YzO5Pr7/o
b+4o6R9xuZO+7kPCCNCpD/SeY3CnElrg9RKc7f5MjFJRO2ZsSmQ4q2hJuAcRiwSiGbhZLPkX7VCJ
B8RRoMJD1givcZ7i8up9bbqXj12lv0khTLXCBnJ78tpYa4gVUNKykhItsTZ9wHuoTcPt7Gu3jnSS
vTbrvK+7bqcYmXhPvBGctw9b75ngAgDmYr9dhk0hJxkpw8TAoUSEhwe35hLldKMt3csEodZDtfmI
97trANmMHiAEStBDFb7W0FtTl5M444Iuatk2QzUZaJRQvgZ+xjxroo5/+UzPsGrhskmsIXIwjviu
qMkDB9DBeSPTv2hEFf5tR8p6C2fW7UCvfc5WViVQAjYNT5RwmMyISUDHRHf0WmhTHWHw1IJlgPyr
GH4gk2t+BRAPi+h0WTGI48reKuFd3+dLJGYaBF12cZe8YTOdd/miyxpkU58Bv2urDxIV3E9nEP2G
UtwEspNDyEMsDtMGwGSJkq8GzTSdz9atUkS04dvFgsg89LAWnr+xw4MuVmPFP38tnkKcfgGDWsCt
2XNc9rweI4qkw8Kc44Drleizc3i9BsbRwJJABw4SJIXbkuelhWCXvU8yQ8vc7eCuAtQydYEFv7SO
lz8s+RVHg/iCQfF7nG9AkHv2bc8E1IQTR8mIkg+O+LUOUIZdTpy+10QZ0m+A83zmoI0R5zry8gtk
Vcz3AB12EJDBcKD5LX/QcmymNuzCF0oO2nIs+GacfAw47o+EJZJ2sTyh4bjPLz1kSFBrBNzIsbbR
vC2GcyHPmSQyUEJQ5ieGu1SjGPx4RXhNmae2tHNd3JN8AEOkJ2u8V35TeNyiuWMcyIl0hyGMDv+c
ilOycHOTsNLoa2MEdZ5dTL82/fzmK5DF8UHGJMycbZlqSb4q+/16oGe3o7X7gnzB4NVAalOzF3+Z
RH+Cn0DjDbjLNDac8vCEcKywDQDS/kBWBkXYjRgoPlZ19ou2I0I1d8R7n+SkQgoPFfPl9Db4KVyt
tD77Gg4Xkez9hBTng1Bh9u1FCsST5AYF9KBXw6d3ya4LYBXxjNDx4M0ETo84dtYi5EuMzTlrDvw4
4+lZ4+2o/Xo6wxOA8S77ganrkDQcjVocusL0agxksIyx9R3ofxfJ5yvNhL3plvCcUHPCGOPY2LcY
2iMzgROpBLdVfhm2MMPFAeqKrexUvx3oLaAFL1bTojwpM8gFV1ZCxd1L9CL9YvGFZ6M6vWPLpfn1
2tCGcksK/PBeRRdrUUFSeKmB/6njovO1T9Dbm/fJnXpPuuOKTlbsnfxay5XMmfFOTeInKec7+Ej2
73vo5Z5c7p9nIgGwUZh1CHO9R4l8NbNuOMzhCcQccV7lnramwnrDEvHYQvqfLTAlunJfQjFHLgY5
9vfd651eMQDgplJJUQid7duqWlaQpoB5LC83hgpoR03ywVoFL2FnU7vB90/Lp+f+wDMUVzWjJyZH
ZeEXlS8mihDqMfyOVExd6Ck0WxWPT6KqfvcKaooVWGryuDQGOm79aoaAve7bFiIm3lQR8nsL3Rpu
ljzrKBrpA0jha3kJ+wuOAO1VD2TVtSCSc4ub0KgTqQtkDLsMBtQrRQ9UOOcH82Mbt9h8OsrbVl5u
8RiwYozx9WTNe19yGaItk5g66uFF6/eHF6QeRcgP7Nrpm6K9F/X//3zYVqBbrBgd2wmUj9DPDyp0
p1hNpQ2agOOL/qQb5IbzPOiv4Hq6wWk4XB/xuxsZ95T8ndyWhA+wB6GCrwN2pxQ2bAsmLwTJVbMq
egK+VTWvQRYHTbEb/KLX6THrRdbx/XPPmFtGoOEDlNALzg3KzP9brDkSRv5K1McUEpnkgsk0VmX8
Wet94CP18QGmsoQuxuY1aKisLgHjaamzzwym/C0oioWK2ef0+TKRbOz33bUqTFTaTKJ6hLiZ9cc4
xmbvboCdXnUJyl3Vjaq7b43fCMm6kU6agDX8nkqa8F+oj+qcz+FWndvVERaKCrBCTvR8WjD64t0f
rLFxUujLQaE2jzq0xnd8EVEuEywLkAZa0rn8EOq7q9fkrgEhoP9nwmSVhtKmuNn3IE+Nm3tWnH7H
+NgvuliC1gD7gNBQHLmp9XGgQPTFsfS/HqVAY1ghIOkxrQiB5kxILNr+K64XMJ9xx8C3ErwH2bOS
yGB37NNowRASIHVTEuu2xvcbDqhSBnRhF+bKRWKgHGFZwEdlOMVitVgWHo5D2ofBkE1mg09XkYMD
oU+2+wTBIZ+8Bd96xGYMkANyw5nEV96LBaRUnHuI6FWAxWNtkuOOR2/N8P62hCgWyUIwA4oDIs7Q
EQRHHiMjFpzMMccYmcw09VDZQlUVtSqjLwZ4H8m5U4ijQEks07+hCasTq8tMqPj/Kcy491FSY+L0
pj6/loseQiXqzd/EKlPYIPRWGPJOBXCMrQPID/pf7HmaoI8yCq872kZ90j0cXQ0oUAn0BNxgBvI5
MidRwPefvpwCBZlMbWCJAta6yuK3QryMLdT/KGzydhgzKTD742pHywCpFtu6fqj7tcsIUJ7I6cMY
YH7ChQWaEZmxKwJMvtF3DUWUOPuOHIChKfvaBkfCD5A9fukbrtB1bn6yz4bRA1v0/uGRKjEhhyvq
/zFe2Y7yiLlmmTCwhYDDFWbw0lEeqKP7Ea9gSFofnAFOmhXjZVZijz15XodNFdEf0IRCN2VEA5+T
uhbjTwikOim6DPYU/I8AfFfYafT9VwQ3q0OZBIcJEi7YN6LhNalx1PT3oTW7jvMxKgsGbsKfg06E
cOGJOe9PdY6x0+1nyxW1u4sleb2gIvNlCxkPvZo+lmZtjYUFJEpovulboDtlxAiZpDkIWQzQQ6qo
HLUGwpQLxGPIELSldcxUyNUi+kHg/ON3LcUMkOn1IXGCHYBJmRsqOGSYdwezMiYm5M74sH/+s/Ie
AQQzOiN5wzIgkRQbC2nNYI7L+MsogPhQ9LkGeg7qSdqDvIXLghvoCAcHcC+4UoAB9JLGX4kKnfdS
udx1BhZMfVlFt8ohD5DyB384jM0YyZHJAKqL2AvS89tRNo9lAcOLmggBj7zMh79VO9YntDjn0cvv
ktvIgMv4ePlVhA0EoebALmFNxs+4P2Oo/Bpj0cmj9Tn0Mvo+yrNqTpQNQqTLCACCUIz44xvrm4e7
0YFZ3IrHKPyNRKz3/ppoEytoNYiGKhpzETKy3VdifEDY9tVtA0yDhgoR6jeHRxwPlC6AmZMAhpO4
m1xF8vvHZeJdoNEatIzx+KZ6+fKgRy07VIJB/+8hZIxq9vJJuT/yC/hYZoLGDJs4lOsQj+KYC4y1
6oJ4YGwyQXCfMe7ALz2rl22cV6j1OmRPNNBMGHvhU8wKgd9qNYBZa8ysWeEA9lKmw62+7C3HyLAN
l8cg/NWKyRBLkzAl4CXDbfb4PkOjReDKlzMY53c+MZgUE7V6z1sGGgKVmt/HBhryyv1QiaLkRXgB
4+gyeeGKzo6SdD6oeV0G8LklXr9hDT/3jyUwlEDSAo3BvaufkEUzus7n8ksM9q/kFNZbG1zo7HGt
5PRNat3/5ScgMe8xKkZcsE87o+GbEN8YXPbgWATSQN2HyQQMBOBtNcOaxTXEdpYkJz2hMRHzWpFJ
bgkZFPyRp6/iak33fv6DUwjzms/4eMewJwDkeR/tnohynsj+H7tW2c5abFdb3rDmw82jxjWNNbp+
mv3tI9CD8j5BTAcw0JQznUEh8XuwVSSYx1/fwqsK283r0Cxn/ECQb5VUOK6owBIkipUzTikWs3wq
bWGVO+fbt5XPEkWaX+deCWcD1iORGB/oBU4z7WXt0gRoohjkZtM1sJR7gIDiSqQfRBHvOcDvsGcu
uICcdkxcGe3wzEqvEScNX/o6B3kXgZ0aF7ci1ZJPeHHa2baJibMEhH3N6xFrRQ84ed80Trvb2z5P
2SG4dSUEwTkUe8gIhd9NrD+Q12reg6/2R9O+kgAGbzEbLA4pJtw9Xpp+S9sAglcrAYmMXkOm6bwe
5N43dMz38evKI+0gesQtoWke1Qr98DeqFk3P6UpIwiG5LCyuy+jrv+bVRJ4ZGZcOWAyx1+L2dRhA
oky8buBUcq4wSwEN+1wDdokaD5AVfBVezQyeHmVTzmDO0VcdeP7VrwQ2NeAEhwb9DimX2NjDanz1
yV88Iz8lXgZwdwTERMYUowR4rUnpw6SELIBBddqbEg9F05WC3TbISKYVBqWDT5aLFHUwNMbKuOXW
AQNWKCf4voKRA4LzlFU0GLRifdJZCo7C2X+hp/BH3PPHGHGi24dpQNc+/QzZoDw1xLhfH4KE3e5x
h+HKfzswgGWIcJSOqA17DowgmB6QFW/0Uri7vcb9m93SlrNbAxvQeJ5DBUINlUDW7ZTTdvzyDGQX
1ho+HTZsGobDPvwOS4KoCH8GvmXjt+55UY1JpUCzNlP8cydY7ciX+UQ7QQ2KzszdIrYU5HAUqU+n
AdFEKxmCzfCK4Lgsb0xYxfEqT0Cjf/hHc17wPd7Pa/zrVI0vqeYWQT2mTwzRsrrKN/g6mH0Imabi
U2SG3X8BLOco17ANYGeaHNMHmIG0RVPGh3vBsp4SK8T511sz85nnOJRaM50JAcRahGPSsvWbHokG
nPQKoeTnkTbUxsViS9m+wrVG6Fgh8gNgri7pw6XhD8mBTxEIII3dUKnRiMDYx3eF0R2a76pwH3gl
M6jvMB3XIg5giiBEup7mMl7X18Kgcesw6gfxxtXtnT4B6rwq2zoPHwcEoHg2AjQnq7t3R9tRTZHN
BzJT9z7wrwO4ifNlwYLAgtWDzddbNbXXS1TAqT+8iMz3BNucFquMR0pV9zm8fB5BtqP8SKbFdm79
6XtgTRJw2fV40/SPvxUzoXtSeZYnRxoDj8ekiPre81SfWgmRt4pWtd03GrnwOMAxZEbIGVhDc8T0
7DuBzjamzNYoPzGBmwL9SZnm5yHFMjOEqYx6D/iWOSfDMv102eAxwIyNMwn4xHukQMdYzP/hIZ2y
xfbD74h1UWZtag6Lve7jXhKTTDhEXlYqOHtj+8GbPceUovAY8KF+AT6nnxeoDS7nNqcfBHjrr10S
deYgscE3Hj8laBAiCJQikQqNh4dSEcLQM/fIh6B4pfSgHnBRdnLCgt1SPfbPf2BlDmNS2N78r4IH
tA1aqMRQ29//a+lzUEGtg4Mz5YzXRdojmvjl/dB35MYTJg0eNYX6hiK8rLFZgLNHlgIY3BT6M3eC
KTHuIYg+2DYJbZ23gQGRdwmrDxIRa44tuo9nDQcETuNL4jiDs9gmuay1j5puXOwpuvBdpy414Zhr
DmgRLqB3UKXGVcaMZ24KoKgrxz0BvhA3Z5P4wtn1ZguTGN/s2U0qeGgk3UHcwKi4E0MYjoz8yEMj
T8wx9KQ//M2/oPP7XPE4Uwjw4QU45amlZQU7xpSapVDmhNpg6YuiQBCuyDdsF9hqPyuM8AbkNnEo
sAap+vJhP+OPKP0JC+UOvOgq64gxxRiHwE+Zfgt68jrOtfRVptR8InMMG9BtrG6P3Npy/ixn1JPk
HjD7OemslKLJ0HlVZYbm38QkPKd8LUb48pvwB37gy9SiBJ/J8v5ZjuqXTw0sEQ0acqLQuafFjPl+
Wof8QmdMtzSUEJUTDpCiw0VcjhDG6zH3t2amL+9+sRqz7C47/JsoS/HcBY8rHIqFMlFAy/TBQuyw
kzJpL2PU+3OkSBLKpeF5BNwm+UXWLVH/sPfxU6nDQ7qyG6YjZ6yU+n9GxvoU4kMa4wHuEhyJGPMQ
awti1iWNPqRloHnYk9YOVbM8UoLrkO1CjHisELNDn0nrlAEC9Ffxarzu6XHinjEOgOCJ1wXUPfwq
HkvyCR5ToEd1TSlXbZjs9YaPqR7L+ypSVp/h9VhkKA6RhAeoy3lOZsWU5cChymmmeCY0Rs1+AOz6
l5HkQwCDQeHR75Cye6Qif04pTtl5v0RAZC3ZXGCsobZs4t7066kHmEeECSG1206esXIqqCKYddDW
KYjpECLJkJTW3yN3vxurM4ZPiy3X9IQVGyMfIILxVZrkzUh5LuU9BrNIylkkU2KjLsgslmcmvPDR
jt9zQJ/T/MnmgKhiXBgBJc4ITMQGgKn7DbPIhCCQPuZ+HvR6ZP7r92qbloHK0IFSb6pv6IeWxZpc
3wjyg7V4pU3NpXifIANDCCKD0u2m1VAEPEpEjFb+HP8Re0e+IhugHnwmBFwxKUCuYgM4t95tBhnb
QWHKFkbuHs6wTYK0036hSPtB1OEv2+SNuxJuwzYWByF60zEHh7c+1Gv0+2EfQN7WV8xm8Ke42/Ql
xegalRs+kB19mJKCJ1D9cDyh7aaWozvLOCgHMAXSFfS79BErY6RGI3NMJZ5huhBXQzz/Y3yPUDTg
3etdIzh9HlwS/wQLzMNwUOQAjF5zIyPwTsMuw3LMpU4M5dvHWmBXumWwHTAFpjlnHTBdHj9D6/id
T3cfX4SpgKVjwBK8+EFKys4FKLzE+nWAKwHYSueoi/MfHmM4xTQBq75CcV4HnP7CJYPWd6pOcTqC
6+1JgThwR0wEdb/MiDwat3A04BM5Xxjot7Suqe0hXcCjxiGIdfKeGZicp+VKh01o46WUYLiHYnfB
ywASjIV/R+nn/jeDqJ1ICeK+XwaHhkTbYTsGEhrwlOzwR6Lbg9S5Mv2/Bls7eoQW9igmzBgHsDNz
rf2e94h5WkEdodtwB0Ok2NHWrQOM0KLvkEzSFttgCuw3mi8s53N0Hwl+nNxpgHasg7fcwRruIrpZ
pGZIYtI83GKFy7Wy29knlYXG0WDOwJ+9j2eaw5dzT36YJwDUjWWHcAcPSlIIX2ZshflRZXjM5/WU
ITmydJ1UDtuxND3TOQIm8CQaaJSQGxGSWg5fHvYGnKtYy016yS0Au+Stw1E+ARHhMtBzYEsN9Ejb
YbyNCY7qoKOLegEUesbVwNBiFoqrjaCdUG8fumEvZggVQ3N+jx626SwbZ/Ka3nFH9Ck4ydVyz/HV
uQwxKSkgOVPSuu/g7N4i6poqRDlAJBVzggw/TzxwEeES38b5jLgkARhgbhw9AmYcxBuZwmJtbYjU
KCYi0lSLi6m4NpDjiOlh8y1nWJ3MRr34gp7uPtv6ZK/hTLFd4gbvQs9PMXvy6Xocg/CeesDKP3v0
RSgH3Pf8NQbJwjBAKKqtEAzeG5sxak67DMuM5goHnQwr4wGRFsN6//aEBdedtQIfvcxW+TDqLT4Y
WxNaSN5PHZEJm8EhwDL1GePng1XveX1bT/GlgiA+/FaCN8YxbWFFF3AknweGyyzBbUJWwELi7gJ+
gFEpYx4OgquIi4K2o6dwpp0+th/bQxNXzlh1mQnFlCCucxfHOKnx8e4XRUg1sZuwexGyPiGKefEv
bQbX0G29PF0/l+W88NhLXBpYPPLLobw/O6ysEaZ3WJ7jQTdGKucZcGml8DpGq0wINNsYZnFkn3Pc
zIQlhhTrPLRvJPsUjwsh8OfhgCpgg4tSDcrc5CYllpl1gdXqrsVymqoJf7gqvvnbjA5j0Du8Q8VF
1kKTlCK5hLyFaUYAB5T1+Q778PMQvi8hHRdHfAi5CA03BFfG3X3dT/g+eX2nX4aYMEW6LjiR7wTe
ZTGRF6/kyTbQt4SxUO22SMuusyatpnev9KofyxxYNqpwVzF9xAlEhODVQLwFvgenn8fXmFA7UlZw
8jwhvuXRwLwm2GafeJvQ/yMRsTjXP/BZ8Am5+Tf/zPh7qdPSmYNP0GUv3G4p6UdU/t49Y6vCZFb5
Y5K2dQyfo8WxoKZjEFHNHmMengqgdwUfM5FD8HUCTiH2hMD28uGWVDvyNzcfuwh743JhIpeyQQKZ
SIflCeeKx2D9A34kJ2RgpJbd/YEBplUqj0znPLy3C9VRPQTgTMKiyoNJ+SMYz8bjPHrues5j0k76
UKQESxPSbUe1GFgvGJz2bUJU4RRBmV9EVmwtYfIiU0G4jTUvGKED13l/GyOkNdfNBqntEyM/4mu8
3CnGCvm/m/v0Ed1h5RleP+gvqxHXLmhoEBk4G2wUctjz5WpAtHB0hNsqDcS6IchmiVQBr5Cnv99A
Yj3HqtP6/z1BlIFu9xN5UeGqwru9e7knrOykleHhdle4EEW5vVZ89XyMOQIWR7PeJsw4NMca1l6R
dNk56U/MDDfWUTssXAmOxKbCVeEOXhCMdLt++HD5zBODsAu70/qbdDBjd9BnMdlIJBKzQPTuLlWn
KuyMiQUFzuitBNIglIte+WcE8I7t1+xM8YUAt/M7ZD8urSHdJEda7qOLCY0EZGSIXGcEF3BknrYR
LFfAKLLZKED7I+GI8Tm8Cb8GVW0GG0a0HhdkYECFI9Gb0QxasqdfUrjgl3LnHtY2KkndxqU9h4ak
erf05oq7md5RsA5o+RHjEdxK+8gtgyMj3KQRekN9FHxXev3SDPpXD/xAiVQBDpnMK5D+sbfCycTi
P2LXZ4f9JY0rHg/aZ7y+dswoz3hvF1BbsB3woAlZMUTxkPgBHkZai+kBKNrJVwWUg/oo0SQAJXoW
Fy94MXefbzWnHD2wXXv43/gRYUsnlqiLQj+wQMGXjC8P1bqY8E77XnthK7MBTV0M2QIwoeEl7iUK
/KR+IiTyVAKcYT1Hg+sypLkVFgYXzgIEbSgV4SuXfy1u54/4DpGKPSIesUFMz0yz0nrCUvsmH7aI
2/iFaetaPimIrYVLukBnzOE1Ab1gxI+2gSvGvwPkMFeBecR/NvizwIn8Dyv0OmivLIUQOMLvZXUc
gKxedqRbfBNELg6828OQKQFOhEN61B7lL/RfquDSRWqipL0/1MMg1C02RRwUwJTuZakPWTz9Kfld
4A/FpAYokV18lUdMDwBnnvZmIU6nP5zKQ36N8C1gSSzzozzO/YK9n39+mYEvACeueuh22vEcm/4b
/hVuM0zkbOT+8W+mf6GJMBfztIot40+kkCNTEmh3Jqd4p2HBVIz3r0TlcXvYF/e11jiZPJONBLux
zWd6n/pQXFN81l2Y4uzlbKw0sN9BBYoAH2mPkv4zk7DHNLGqMzkDaofXnFgTk+pkSnThAW+eyTnO
Fe5ks8C8n5/D93rQJFj4YCRkZ0a5xwDbq0bfwPxj30Vl4ubDOoKDN2Ge7NCOuRpkfaQzCfvKkSOC
JLbltxGuE+l2BlWB949aM8Bl3EHAAh/JK/nD4ENBhQY1g5Z25vSQh1fnOREaF04glfCfmDUbvlwY
wdCQh89jPi2AQkdbZktsKGzDv5573f/IV8RP/s0mWHq3+QtVXOuq6KtCJi5TbY6jkP8RB9uM8GC6
2iFsdGdWo2ve3D1xUPiPjEPW/QbCt50bfOGBQLzQm31gf2g27m4NiXixPIc4HbRHtD42iBhudX+v
P+xfBjCGKRM7r8/J1BflEPt7hqMEslvaRnQJXuS9PzZVIFIzvgnS4YgT7sljqAiOLM9OWY30E+8N
aAvnOWNac/1rF2o3fMlLCuWlz2gamgrTUdcY4Y9eR2gFuEXsZK3zBJODR3LZiB5QJXrw9DvAXIbH
vI3EpBJnsZ08lvhsMM+QXza2Nv4eGIEyAsS0kIO+KELmq73RZ0WZLgQi779neg2NA+8Qd2t1de27
XyYN+DiOASWx034aTrEwwPOKRR4ylvBF6WxlGJVSj1G8E/AQWsHHOcdIapkoYO4bSigpguuIFVaT
d0u9hnTOCAlc6OBs4jAORsP4ugtuzJ83gMr68IE09p5BGM3Dsyno1cjvbjuxeZM1RC2Alb74XMis
by4GfVwO6WAdoEhynXi/EIV+q9okPYDGjG+ltOi/KKlmWDVhTmKOsUcCPyeyb4dCkNmy4EnzDweN
KWY0Z1ogMME79j1sS3AW3hFmZtQiAnVlkUA1GrIU5BQEagvBCli7QACOQv5KwCVNEKYZ2C4wHKd8
Obs5DQ46FGx6/k+38ToxYGGORHzlM/iNfqMndIcGMpoIWMS1OSc5N+j/I+nMmlRF0jD8i4gQZPOW
fRX37cYQLQV3EEX89f3k6ZiZjp46p6pUIPPLd92CTtrQD9zjIOxraDyWLlAKIC7if5aAM9ArTO8w
XQriONBLxX2IIHiEVPXkHNfjS8aAqjcWDSy3jEOT1zJQ4AnRyPo8CbQC+JvqwsGakxYww6gKhK/w
kYOHez8aO/4HPRx+guQIu9gzJVOE+FZp1KTP1Agptf8E5hD2F86SFwMYPOFARTGNOXwswQdFPBTC
frBtTahOv04ZtC9PwJNkIrTYLq12ofvFgJNJQ/IfmimI1wjaZYI/kCMlh7bky92OPl5fb3l4J5eh
7vO59aLzDKA0fA1BL5yXz0oEhHfbfJZl0E1OHLpfQeuy12wtdf5OWcVG55UW69EpcF5Y3RQCRjli
Ei7XpTGq8kxe6y6+Zml22Kaoi93fgePAsnSk7J6QAOgCP/Y27xxzRDtWozN4PTp+dNizpyfC/TDD
+hnFjRAR7M73aTPlFe++hHWGg7i9YCxiz5v0V8JaGz4gIo6kLEhenwn/5HW5yDwVALgxolorA9XB
g7fmrmKjEl3CGByfLnk4GBvZaADbp7Dz7Rfr4gX4MNYnYJcdamVakkRCQeWCeqL7beyFYJWX/Rls
NKQjNjYgAHkN3Yr0DYEuQxLG3aTVHSWFClh2YLmgX5U/5reztWGuWLURS05uvHxClDjSICgVuSei
1JoIchFjqUY1QgOoz6DM+ZXNXvWhtu+YU5FYk1bJjjsBJyXJnJuTZufthFiZXCw5/Rk1jVTGErHN
+/pNB0xs+LH1eb3/wNQtv6QPcA/F1RLv34m3Df4CtCgiyBXx5J0hYvpItGxuIPKKRHQIlNkbLR/f
Xi6NA+9WSj5CTQr8S2zQAWZ49oix0yoTdBBLHAHwKzgO+BeQXhh6EiwJtsFNSOrTmlx1vjpgx6G1
m/hLSqU0cVV4LA3d/fWtjp8CU9SjzM090Qj3j+nnUQCB5jWswTC3t3Aw+/RiUNXfmqB0+NXtrvBR
SRQphmxlyK+DgYR71PgAUWLUVEsRE97+Y3IIG0Oe0ROvDX/A9TPmE4Bd5fohThyU/iWHzEdcwN+i
tpOVQdw+S/G2QZ8J7LzbmAA4J/OUE/qF6UF8CnwLzTkTyFFU8UPuOZDoAEd94fNr+lvo3rNLoSic
Mr8N6fJNdlkeAEt+mEG/iapFjE6PJWdquq14xgUBUPkEzhdzBAYQn9Q245pobYKcEOg8lkCsvEv6
OMGxuaSkR+Gpjb9rEtNYO3knfM8WG+d5BoHCq6Hd6C5ayW8x8vWPqyIYCcE9QUEFh0Bw2pIbiScE
UQp362DG90J4817z4j7hJaAc+fdXyDkaESrCi9HWfGrmpAuEaQuKlu8iLRnpDnGuBDz1R4DpVUyc
TfGHNJwM5UYVgUgE+cQv1oLtsNgQTZoQOQeF19qP4LY0J8b6MiUN5OGgqXhhTBXR3wILQhc/00Io
Bm/OVbT4UVg6uGmZ8SRPLI0TcHZm9wbdOFoZFD9vGDqBaXBJgJKBSlKBF+putUTUgNjh7GNzYMSf
I9B5LLfD+xzZbtSHvvySP9/abxkTHED7LTeHXQ5ASob/wUT7siWDi92BdH7+HGoAM01/ZE4gywlj
8vtrlEP844BQB+QM3BS+FHM1Bd2iTwACnIvI3cLlpg+d72WFVydPDhMtkW4E4Y7afsYV+BH7z+dK
9wSPEIpnURaOL7mLAd9gknLcNlww6UA5PMpYxoSYC2CMoChB3IMOgJKeS57jrOMAyCQek54P6g2C
DeUPAoSUZ8LATfeV2OlAGlFG8PxQeDh/Om+yaD+OyrquERDLkdpFxAI2iEidT5iT3d2/TYsN6wI6
Db6CVeA7YvHio6xyjBXmPRBsZsyP47suHkM1TD3psnNumXPyO8BH6UOxT0qBwSyJetgrSZHtj3gT
goChgQbklBhO0SXrwX6fx1J4osM456ZYEzCR8FjBzWOgRef0T7djws69oyo2wnLaRzgoqDj7uuJ1
AI8jVELthfKDdBVso2inbAGL4kPnfYtTFZV791Q8dEt+JrcZcaJ81Bk2AHFUQaXGI0BE+Igcqgfb
bw2bDR0FPEVeC6QlR3rWeiPBPkMLwfrCa386mvMOUGJsh9IMkF9Ac9KsQNegjX5TNDEB5gkcq2vD
kfm/In7LZ2cM4dx8lqupvkTYOxEdckVEUwV5mNAgLLLqUMMI+QQn1yfXlC5KnscQdVhAJeZ5zFNK
fh/EdVDl71hgf0w+ZBvb9jtv/ItHpKTDsimPeDxXGhsvRD5JjHQwixlGC6slKt+5+HsCOkamBJio
kFjslAQLftMGoRKPPg9dEv8cSGkbmYQ4+6/A9PAqRAIyR3sfL3c1R8Q2YhtCxX3yFuyS7qqYT4ng
cZEMgan3XJA1FnCWjO+ajxdBD2WUH++FoAh2mBtC5PS/Y9Z9Fg92Og3rVuXhCCEmoEl7jroys6/b
kmOHrvqlWOdJwRbqk0x8jo0I8CLA6pQCkaoWHAF5xReWZuz5a9IheZ5E+btgZRiO3L4DQcvkOZhx
c8MwWNdh332CdxIgwIOPioA7RlqLygqSCQjqRGIbvE3KazwlKDY8UsguiAfekp02YCHje/pQot+I
FZW5ZOCAmpZHjPW+QeISjCrCPl7EshdTvzdlgkfd6Oz4XcEpP6LzwiFIejrrohoh/3XMOVki4MbE
p6Crggsj1gKtVxHdCcK8ZGZw3cCzmCwLcLusnL289NT4/Icayr05bOVzCkr9V94F/94ZLAp6LNzQ
2h6ZT2NFHS0IxAj5PAwiwxg+6pZhDrR10G0qG9CkjdgwoHqfpPhu7pvP5gZiYnXL8wbt/XmD6KQA
Bo5UQpxZh185r6Fwi5jAlnmd8tGTqzUTwdZXqqpQddAcSzclzTYCB8u/nBM77IQirb5cfLOGQjr4
n5UyucVXlL4Zaadt1DtuBWDdokO3CHRj7fQ+dEYg4aR+kxMvsxdRp4Db/wJc8YcbiTIcHHASR4BC
JAZHzCMSiJaZUulJ03Y/hKOBUVjjiSY3m3nIve8x0YXPFUsZ/ZRMg5GEglVKjMMbGdLTZ0yBrWZG
YfumPIWNtpQ5NPXg60ew4zgrKQ8gwhDJFokb3D2q80UD+AkJ+Pi304pAUtjbPxSoRdQg/i/XxpGk
sZ2Sz9uEapFQGpej34JenIypz8c+6k3J17Sje1T/QcjxeF0Ju+a5m7QBy4w17fkMSFbKYJjAqsG1
PZzj2Raf0BR+FXgB8x9p+wTKMibRtcS16MWxYEgYeKDTRtzaf8xIX5YEliHultMe2Qo7ncPdxe1N
BQok2tNGysczciBrzd7uVe9JBW6MvHGLyCe/+9AEMBSM22h/7BvUIvccjzrddw9rORiyRyxUZ3ke
9o/dHn8dVKIIRb+NrkOqkUbKCqLyNlIgO1peOC0B7DpnXvWW+5eVCAAxOZ4DLJuEZHc8i5zD4VJo
HLYq7+7W0Br8auD/y4Lk4NBMOa6SDuki4Y17yW3E3XmNEOvtwPtIKQmI13PE4+U9fVQ8Dt2wHntX
ie3lMuVzvdiRs8P9yq605BfFn/nTPzyOb6uzjqJuB4KCtAcGrDmqBpcln7Od02Z9ehR4ahbyvo0O
pXOsHYLKRLzzebbAZMNbqVlUp8YCc130GA18oryJ5Txjr7CbP3GxilE1NPFXT1gOkaFCdMQ3D/qU
veApjCTB1V/A79sMvK7O0HLewE2jDcvYn1m4N+/swyaytb8ZYUqm2+X4PFzs2e5n1IdpTBZsR2xZ
eqCzz6HQ0ieMXyuy62atu9gOF8XsRhGd4Jge4y1B3GVcTwFj5fyzLID/yOAKHzyMOGnBnT/2Laro
VFxyFGQpJGG8HJPIihiWYkPa1Bpy1Jxq06bnrDXdan51aH58AyYQHEpKNnFmgNMNNXSXCcEQL0q0
AUkohofQ3kjTDlG9wCtp+jxX/1RjALumUG/1OvtxPOB5tA81HXzAnA06U20KSvBcoUrBy0srQIDa
LS2P2z92FFY94A233ImY5r2y0fHTTxi8iDzgNLJGhnVeMYI94Ow60SxlDtv8ynBJrD6z4st9JuiE
qPDoH4yWc9vzFJUOVyOmK2pTjElm4HDPoNMPuSeZMgTSiSTV0zDbU2yDLlqKwT+nHEBMOC+wVTTh
/1T22kyZSAcB8rApf2WmdHTHDJ/9kEa+Xs/FlPmC5pywlAM/sP5u1IA5MWm9JtpSkGRh5J4QFBL8
EBNGzaSdGYtHiMVsCQuus0C8MbVEVLLAzJYe1U7igShcDlY2UFQugu7Tdtnm5831jyw+4bWq6ftF
15hXcTv+rquYhb9h7x3pDvQXB6Dh/uPO6z+sixyRv5iy6QCgEYtdzj3dXbGVcnAfsOxcZ4K4/e2F
TznT9kRr7ggz5XQmxQRUzOr9mJ2YcKghB0CnQSPMcRreq5/8vAPltunvr4je8Y1H/JH1cgme+d9x
waEYiYSJ8AdRgWwwGTjE+dxDjkxRqNHxMplsekek/mJ2NJiUqD6IVERincsZg9UlGrCAMIOTi+kT
puW3NpGxop5cxHVN5al493TH2TUyDyXioO5uHmOEbr+YOqeRTMDtBKU5JFawAE/jA2EbgqGDQQRy
3I7MQwMICtCXyzF4AcpC2JKtv+JO5X5bclrtZ2jzwrc9hSFCY0GwMIunMEMPoAZaVziIrwk3/mvR
hKweAtEQ9UkEALYR9MuRe6Khy1cE1L8m+FqJSbNPwye71fizqo7kHZgdxUqqXRGaPOjbP+LykSB8
HVLXuy2Bh9AH3bAAC2DXyPqhdBiMHpLdpDLjvP1xy7W2q0acIYKHo8QcT0evkbliqBCsi6XtCJrb
sVCjxMeyjhY3fU7aEJFeirTC6woCNdXgFZoBu9DgIMKNCJUF+l2JD8FhvQ4eef/AavvLCKeTqb++
+y+OPdPG3QZ3ay67gvI+p0hpnJIQGRZh2OBQXE7+D2HdQi5c8vtJXuPPgPJYFMFhgGZGKOQY6pba
mpOWTHUMgz72TJHZRX/WjEPxC7sm2n4hslEgj05wZURykErD8mlY7zU2Iec57EL4E48zM5nzcA4s
NEiyZ/LxvvhGuIKaSPaxjmoY6xCniu6k805f0Y3C7ZRddwOhyUVj4h5U3/Eu2XZCwB2gLqOxSw/5
pLZJrTrxghPTu+zRS5EScLVvi55gDWiTQmzsMZfb4iFVV3Osf6GBMIaXJ+Yx5nmMwdC3q9bqZqCR
K4IiY/h28ufucPCc6EioKBLdZZbcXRbXGTlUhC7RU8BP4K1003c4Ldkk5Wx8jephwz145hj98/ro
FpjhPfAAnnctdFH6xORFs9dw2neEtuTjXGJ8oEvAECjCFtbil0nTC4NJup2zWtA3ONi3XLqOu7FI
wBQlVA51QmPmCSYK6TEiEt4he7Aw12f81Q4orIu4wLQf03XrFjNEDiz5vFgC6rhJYa7DJ2paNjBp
T8AkfM2oXUABkIknJ+XwGaIdZ71FugMPe55efBGRNG7/+jjaAQPslNELRSOTI7oHUr5twUBJ+/Ma
PmdZIez47nl4fOI8L+MTBxxmXNF6IMhjUg4Ei7T88qFI3hFkh7mEGrEhLY7uFgUBrpGxmRqZoFAh
AQIcFqwzBT3IIheSmpCfJ+BR8ZtV/znrHRGwnCb9PX8PpTH3MXsDGCjX1eKYQyYy6y8kJJY7a8Uw
l5xA+6rs7hdAUASPkBwzQKNPcJ/z0Xj0p5pO1EQv2A45IfGN5eRN21EXtYZQoL6jwZT4VFvcWSr1
H08QJhSgienXCI34gCuvmR/iJmm4wxq+/QRyxCQA1MkN10O2KrBs4il8TmrIaPDW8Get24T4ovwe
cwjXNXqDCCMvYrNsKBYRp7rB9IuqSWgHiQhBncTwjhrk3/gJ+6pgagvLGNyCa0/g0FDQtDaSGuUo
7/mgkjJ+U9zNBwVF8OF+zASs6hFTTtkIObx0UAmtS5/jFjLOggVclOXRMGTBnxhTyN0hd4nOp7cy
6ci7MrXgWtghtrXom7IHMO+aB2cYYe59jgiiYDSg8CETMfG9qemggdMm3UE/1Dn7/J82rOPbHK9F
fBlTRA3C6aJ5uPmXtE+WHBFN83tGitcHI7L9g/dP/3X18JmTZezIq47Nh8eAHk7Rv/FtSNGywc/l
2X1UE2dLWL0ZkVNxQXN0GbfpPYNwNKHBIMIpaiGYZ/oLSh9y+TaGbipJr6gTQe8hGcrweqTPxjql
LQZqOM3o5tIQdoRaIYe9IqoTqsjtfW2FSK6xuSCeVif+4ihlJUM1+S4KqqIT0xNHXh5HZL+SpShh
b2hwJevknizeOMBB/pgfa3Sb4vAALu4S/hwrqAGALRIZuuL3YfnukyVhl1MTHPqz1kYA3cWfzlZP
7W0iMDrpwFVEbvQLiWNdIgnXgscQdUB2XnULwdxBQlRcWiHReDG72EjYcKMaVCa7twmzFDqWWT9p
Rj+xN/YYlZNy8UaDNeJ02OzB3QFkGf+I4B03Fw+7Al9CKLmjx4K1p+VepRjPZpM35z8y7gfTO+Ye
+r5eKIKIEUU7gPKPEycm9VPOYRF3bp8UT34PRJOStkV2i2nyyrQMmJ8z6ADbP24oZEkc/7g5WV0x
NAW8CjisW7zdmV9h5aCCetUQ37F6BBxGA2ASIDamJ10NpdEFW4TuKYkek7EB9MOmwOO+pHJ0zs8j
fTL9rjEABdRZzu4oo9CN+mMOVSBUjLz4bSbc5qp9dmbPGZpebVVBBRJcfgZlW5mLx+TmInHGmCBS
OalEMlMmnT46uEoMpfyTBo/Lsji7t0cEFg7qjqb8ivMRMIqN9/jcv7ECI8/ZKRsKYm8h4rYpA9UQ
wKy34WxuEk9yg1C5/UvlAgt6UF48xbgKZHhGdPuOoZuWgzX0Fuw00xdSYPBoAj4BL9XhK2KmBvwD
cKknRQRQwDf0LZcc3OnXfoSfhUlnbUCoqnuesFtCYnqcLaObRwMGgcYKQ8oVXWjpVTlqbabSUT2/
EVcgtHIMfUwDJYJRzcGC5xBmZFeU7cHpgDtBr4LhzjUHktajziyRV+WELSEmI3Olc43e1qoNJEcV
kIrBRG4kJ80HmJWBydArkOpXWsRp4ZOohJ2OkG5OmHmtAxO9gF/u45oQbgTd1AL4TH0Gp3NsDWXe
z2i0d6YiuXYQPQ53rHEAKwDUaNXPqT75iVOfT31DD0IpvywfOcUoBDKy3wrPFoB42kYaZaFkfen0
MbF8sImiVPwmMmqRwVAPaT/wrxxKhwqyf3pmKWnQ8i+FEXNkDyH50YnypbZJdEJxzFsbw9vfGasc
C12d95Fhwc0E9xy7ehMzR6N6kYO3/81LAvJBwZDGPdLnsvCq+SduAnmCitnuzlaGeCgu2TMMxAil
+4nZS9HPpayR3yWLGG8bN5N1HWk5C5d/98SWZHKCfiyuYRudFt99zU7A0E045Taq1x3HsdPivtJT
ieAHuC/O9AslAvlx3qLcnvVbwoeO1pTIYGLHmA2/1sC0ttxdG/K88Q2dtZD+9lwaItpjgPD08D3/
LFl6OJPeOsYzzHwc1qScoxVBi2hEVPfnIAwB043YCL45xYqpPjIJCoU5DlRu1rEKZJpK+AXEsNS7
uK+NwemKiAEgslxiYOgHCo8Rx+Ho3+p8sytfzhWJgCf7GjOeW3SO+Kz3FErK7nPJZye+oPCs6q11
Sct5tyZrwH07vWw7OzElcFMZaE5uqQJWu75CCmANfHj3R4DULJPhAThncK1b+4NbaFl8vNOY48ff
d/nMv8F23TPci3A5ikQUEtDrQBmdQWcBboNncANBz2TdeWNxGhspeREkec4UBGedRxDEy+n2uvPy
9IwDsn8P3t4jrJK+/wy2njKtaYfOJBa8ZOAvm1ge0qj0TyMMdwHCc42+c/IlR7Jb24BKlPuBMwrw
h85q34wV53SAJBqVB8IqrdNaM+1y1kDw/4Jq/4mkDbhQIvnaWBore4OeOEz4+0vIL0vl2np0nj4t
Fk9329iy/wiRbuzVKe7vMWEXCr+DyVVLHvvenpwVXIDIwHx58vO/9tvrRkqIa9DrPS3y3hXIj58l
36wi2yYmUC4BHTL2B89Ir3HtqlP+9DQ/4/yIL5vCkYkEs667bUa6i6jL8S+hFvWFeuhn3Yc81bOa
jg0+pYfmVonhV7O+aSMsAOnviAgzOjRt9ITZBc58lLiFrQPhIEmhlRXWpELk7HJRBneR5PC8B/ze
Gi1EdJ3CfHPOdpYfThNpL3wiTGeMfBIPe0u/8W3zzG5+kw92vexmf4LLXOVSE/FQsz2BRxD5zOfD
SG6AlxtsYkeZwIPCVpHzdfaZri5vi8pIpYDit6oeXq36byBT9+b3l9xj96moHXvM+431SI1hL7xw
X6NxnRYexN7q55/4j5q91s2RlEQbVm32RnQWfRdy9PYIFIwNlmEGXeZ24vEQuSoASCwDc/KKRDID
1sYryWzQWMcSC0IVmh6Dkg/ODDKqZ6cRhRkOtyfkEmMNr2yI6ipDjb35xLxs5x5fku0Uv+dv/Is+
xzrQZ+S0hb3VIG0ik07hMri535gHUU8ogbdfYbsir9BByw83BUxirc3ph9SiKVEkbzhyJOOYfN/r
6hS0HxRSCCgxFWUSfmyaVX4OX2m//sN+ri9RH0I5B9W13wzP/eQ9psk0xnKHqJEcNWqXxj9Lw1A0
v/l8dmyEY7PF00jq/sV/Lj/2L0IdON8mMF8RBiannmPcgXtng3OH+hScxzJwsAD2sdEEJmnWF6eP
mkO1MKh2jtDZ0mj/iUjV4BbjbFqGF5BwvG44ewxb1wMDfe362xOhIz30V8AoX/9Z+VzuwTYu3472
5F/s6g9Ir9JtopfQB06fU8V9zgqWMgZMSF6RjDiUrJDVi7WMPC2+iBgvNH0wRuc60xHg6aMPdD6H
c5SrxeLr0jrioDKjW9s+AeCPtBR/bDk6E2aKBlpdf5YyOmgJ/tFW/2oiJWwhRWZ6I8z4G3RFICNY
56Fc8kkOMOgTR6HYbSrTQfFdy8SYqlaBARVbz5ewfPJWPC1WGTgYz+cKOzmhUD3HyHXd1t+O+XYw
kHZ/T1DVyuv+akrkqUQUjXnE/N+NbIu8eNemdaa9nALEfK9xL8NXXZ0HDUaN/ThZzfTFDYJ8KPu9
RAp4bycnCHHLm1UBTTBs+p+RukDo9Uqv0NhDfae8+OItuAPZ7W4kSoz5bo3QpcDwDGpBZx0tBjiH
/wXX4YF4Kg4du+ixjD4iFWH2IIyUjORnlaIXQ86GbgpHPjiqPDuvOe2oLpM1kr+f9Q3wLQTmn+qi
WeeYUtnk0lJSeRKHWjSoj/RycSgzfGJcRShOIiQR9Rz9WR+X5rr0dYfO54AJ/JFi/3y8sT/wKJjr
x/wxv3DrDiYslggjvUFtJyee8q9tuA0w5cMz1ygLufTl5ub31k38jSX3vOQRUkIuuVCGqxZByDdG
cFospt2emChQyH1j0KxeBJ/hUI707B4Lpf/bM1ERTk7zC5a40flobPqgMcKkZnewNRaSYHlrT4j3
+eC6vJLaHdAqlpYcMVhuBDAEJ5cRPYF+yzLGSmYM3PfanLFF5XcPXzoVIbrD9vxQrQFd5SQkIDz0
CTIMZQvWesjQYloG4QopcaMfThc+vuSIklEKyvskxFLZNirTX8zOS1AUBWNzHiEmEj5RkEISaXN0
y8xfp7/uLCYP9n6FoXlNuhd/ZTDRwzpoSEKv+MnqXE6EnrG0KO7hVqkG7sugUtHTzt6bfQq0ghni
BAO/qvuUAP670ybKEaCgcrC0E1FEWhxxfDbfy6HayMjdOAUlH8onAFjRZKYbVpvgWPjbHQ1/wPi8
ZtbCGVitg1s50vAg8NCDPoCEhbqtLn6on7fJBXcDLw22lnMGYnqPu2t+sY10MC99wmKXOIFNsV5c
5qfxdsTNxE4Zbx3+RQnZNdvGYZdi6+ntz4v6yKSgXzxpzteaI4+yJQYkv3LkaN4FQ33/Qex6+uOD
qgPNHaSDTW//PW73ZxJtCVF7UA7CtvxAuLMikPu6YJHf9SBeyiejBcGZUmttJ3CvgPvCavObglPR
/0cV5UWkBDOBtLF0qNX/C3Rr7GRYKL/u/er/fuNX7f4uf9Jppqi2yaXgn0zYBU77+671emGNwAas
AbdiaHTYE4jLG/Wmv4k87iFco+UYcQegHqnB3J8Dv+/it0w5kNj18MnORZEbm4zLELN7jbSISYBp
yy9nagaD7X0QkqJSPT7gRg3n5egZFUlEScQ66GSfIcMko7i3RKiBIgwg4IiNEpQHgQ0mYQSimkim
gV9FT0JAG4VNBDmy9FCFKCVoUzJCPQTshoXD7eLaV+J2+fyjo0ewBHcOSfC1QnVBFjweM7SKOGfq
SHLkkQkThR2Qo23YBZfstZQRF+Qc0shGBZhGJ4MoA7EJXj7Oz8QRRnraIicJ7hz7EURFcC2ce5ho
UOIhakHg07OoECMXmWXbvaYnSeixzImGZIgESQRCb6fKgTl5V4i4IExf3Ch8FBymLCrh0GN+dJzK
6gRFhHQgShKxbA8GkhMlCinYXMoqluiLwLBMJGeWzOGMFQ3yP+//IokDYHipXd55PX6P+N+h7QMG
I3kOe8yRpmOrBGzt5J3fc54nCiU9YOIS5LnvGD/7jKSq5w10wXc3JCYc4PzarfVAHhbXPxHW0EJZ
WWJdA3frJzJyMDSoOy4uiRA0LJKgBkyZvLjOpKT9SLy2bjP6l5KTyvTzQ9FPG+XxuitH0JVg4d7g
Dzc1j2bUjO+TelKFQOz3IVZYIxJLnb46hY9E9rfTO8KW7DwpZ+aqZsjbXEKIZc2/Hz+uxGxau5ge
/V/0G/dC9UB6GJnokAzY5hAcINtliMDVPh6gxQ44c9xzM+mTUMUk0a10pCjTKlGy39N+Daxujy82
fcZGaoxr9x6rziXhGTiFFSmn3P1EFhbEEK3RlzfBB85zeYLV6vm/IeK0aQUcJJqXfy3pYfzw+liG
ZqKHyugaX9q4IdLfMgk2YftmyyQgfD64B9WfthwsJTGBQ/IsXyETHpwGzkpCvVqHMQ09w/H/3+u8
9xwLO/BhcsheF69Dqo0qFxBZWuhOs9yO2NYQlT7+So0uSropWcIE1Md8unX4yykHLlnzmZ9Hn5P1
ZoOM3xzMUPAJsRGHWkppSa3U0f6h5Jtf5k3QYNUn/83+5Nrkkg6wihlpMeT9oy7J+kNsT/q0TChG
4Ju0zrnBqLEhfDi6MNFOb2lFlKijh90aG5JpCTQRPG/8yyX3mpfpPdcTA4tQXwQLPrug4hgIEo1s
DuRydJmbySfoL88kuWDXx/hHcS+JWCl702dpftzX342dd0I4N1Bl/Mzel3/zVNyl3RfYzFbnBSw3
Y9+mY9uLf/mTsE8K6qBSN/habGl4mkPaQ9CSPlNAS5gW8XHCmCRj1VIPZjhg6GF3Q5o567MB+I99
6SPRs831h+hW1eH4wPghL2tmN+Ancl29F5Dng3Q2zEgMyWfvByjo3LMiw7i1NHFbSpR7li6pvByO
xqfNLzAIB7Bgmr8HsC4QLfat8TWkqw9biexAOAt3Th2q4KaPyADIka2RtCGR8Y+eJ17amtP7J1f5
6IdN1K4Q5wwHu0+Ey6rjFMh2Aw9E49l5eEMtQSAdHCDgAdPIWpliMM1L/0Oi6f1Y4cOkyQ5tB0sv
Em0QDxaDhixy58RQjsSXx5WJlvf6b7L8iAP//R5+cw4JchOLT1of9ityhblHAzG+1q6m+wy+zKHc
CSZzLDs3QQmI7Wm4to7ygShRG4Wl361eHhHLx+uRO7wSs00BI1VbBk4UWkJGX8SB7B6nmZQOrg5n
2d6hHSkwkQRxxu2oBE1rk8ohMo8nh0ZgJPPBBD8ca5zPZgzOoK9NcRfeEa04XCS0VhGPwIlVBFMt
1zHvHR4rdnGCXn8+0YxtuSjpy/iE5jbgbKWqDj+Eoem9uY/IP8aDRlzDZEv08ahHKiwnf1Flr0bK
rjnIxC6KFd96Zsof82bvYd9N8YnS8goAw89BCbnk7lJHZuu3Z+ebb0NmC43ERcl/r4nmVGbqjFPw
NT/niu6WfiF8gpwR+JR59dqyxvuEad77hUTI9duhendkWACeA06xGGLeYrjixjFUu2YyxIMDYNpP
PzO6xhicP+GdW3knwxauIV6++LCxnu0GRJwk5cMVY9sp/nFyLV2NnoV3dCf4GcUkoDlHTnR2ioNp
hf8KboWui5/73kHj/Pgao8URi2PnAeBtgaapm8YBTS7ouDpCqRWEbpGGS/8Iq7s8I04DbwaE2RNT
duNiH38v+igcSRBE+saujSki7AsbwHasDaybHm9TOGP0ETLcThUI+vG0b0PiBzxCR26MTO+th4rv
EqDXGNWBjKOot9MFQwWGtVLTGqU4+vblpS+STrTDB3pgeAGugt+Ss6ej/DP1ccIkuSHvcgYs/Bvs
mLmGVFcZElCPq6CyoSIQ5iBE7qkponHw4m+jLN8INWDETZJY//0X6pavYKF5qF7T+IQZ/tqlak7x
j8PyIwkm44MwPfCDQODiiAJ4PxpKLGM9IFL/FG31P3lkgO0gRKIMwe4pVHQkpxNiERrMXcAliM5D
OSRMMTQApYnr5fEdwpISF5g0hA4UoFOktyiwrEWsgVhdt28sPUFv3O5ODbtIQUgsjbM97ieSDSbq
fWoYeybZ8DS8HVXsVkA6BHKnsO1GBuUFGVS50EsDMbKBK3AU434RXCBWRLjK/+l5rA0Dq7/XxyTM
Yx4i8g2Bi7biXEHXzBsF2mBaryAzDDxtxR9YMY1iqFrPWEWqHJXx293in7Y0XphoAcu0lYYEFSxz
jOhF+D1MGMnT8L5ixnII4Bt3FJ5x9ARXHMqYUCHViDJCqJKAfrLacAkWZzgmoVb8OWcYTGnKA4t1
R3hc79hPf8HfJfk74/Jo5/TJUsaIGXfM0byAYkVAtONovNSQz0PeWEasLziLDHFpocVAqpx9xdL9
TRBYcOxA38FHI8z1nCouoM08q5iSbsKmJa+a5L1r3XFNVBU6A9wIfTqrryhEWDkjyf5OQCQzLLqe
esT5Int9eny+HHzMqFgbmLFhPvY3qNoe1lVYUZhLAnlInMQ5nZLdiVNFDvJnYo47FzOoU/1dPYjn
8QurIGhpkRUYvGMC6mH+pK1zS+GTcaJ+NDy6D+GmC06hGuqje06NBprRVyjMzMoMFBaktW0tdgjt
RcHw++USRgICOeqn7z34W/qk15SbmPZu9tsbkWVkLAFB/z1b7wzNwShOWb1OiJIAGEoOETjKyXDn
JP/wIRJpm7yo6wfg13367Q2/ddpJ7mAv7fs8MI2oGGG9ubwF3/6BXCPo2JWvHsB6gZ4ZCSbvdXdG
dPXy6JRRIGVN7nY8ulFdj8XyRKrzzx7sa1brghaCtC4cnKJNP6keMTKfD8o8kqQkV/RQWKKQAr1R
7xyy8OAm/RrBFVczfyqcr6IoBkcMK9egxXdsy2RgGrCsLvnvLQ+TLalUZbgKGBo0IfuTw/PTtHF7
87F+ybJz7x9ecnRvlzQHbCCwPqgRVx+O/HBxr8G0v6Xo2Tm/fdKkBrKDx++kzFhGTU7/hn3uhlem
0qs4J2//YOewY91tjgFWFYK7wwRBcpP6i25FJLzw3sVLXCG8KTDtKa4Ai08++xp7nA7NDEt3C8s5
LvFazd6U/JHpQyAjIZGkC2/EfmZaiospCC4WdEJjfsGR/Zyb/P4H2wBI3/KmOUwzAI+N9debKjMz
LLJOYe2h9g9ogGPEMK/Sx1w9aK7sS6nvszRFzIccDDlIfF0pIh+2SsjM5rn5htuf3d/CZeOMKgPU
8wc4oaPwOXN2N+12x6bGirgSY4XuDxBpwF2MvzHqNAzfYBWCVUDXztC7pJxSOC6rYvb6zUEaPkWM
t5BhCxOfgTh2Rq8z/6oe2XekKZ/yGXkHQZtaVrlELEHF/7zTpIeFG0eiYKL5K9KU1nSSY9Pboht/
BhEJWkogHy5KcEaKcJ0NMj3qLVoEAJBbQEqs8TwJBLqgKhh2Ke/KWMHXY542QJ4YDNyfvw3BWmpe
uvtKcVmDo7XuHfnDDeqqyMC3bj7rKwsWxSeiQKpgiF/ru2amE5jxcnqLghNv6b5MGkNfOx4o/gK2
cv5Z03Y6oXrsSbLkArFUb9c0brt7spML3KUl6iG1Qg1r9mNeT0llI7SbKWeMmCQHx9wiMkqNQOJZ
reAV3OrLLs+3djuN1DK8DiAxw2aGj7s0Ha1wX8OTKAp7Q6GdKLY/4zdKqghz/Afo37pt2q8Nd0TU
2hvf7wdFAogRYSYHFoNqfMISBeSHUZhjyvpht38mIaWIBNyrR1jCkFkIU7oBi448BkvdFvhqJuTW
spPz+WF85d7+2iD8KAg4G+T3KYspQIk3mNwilANNJq4JEaGdcyGZHK8EzIHi0GPFgMM7R8xQolJg
LiKrhKMuVs2RTqc4y4fp1FvsdCQBWy1hxpObKVLs2mvQ7agCEV9CRfpymK6MX1wf3rtGcbDpVxMy
F0jiEKZrcRVPLkcga4fW0gd2XyqgROi14YvdGnMD6JTEoGXf69T4j6T72k0kicIA/ERImMwtNDQ5
28a+QU7knOHp96tZ7Wq18oxtaLqrTv3x5zE9SCciJRxvo2cEsWD/DuJ+fLhT34EZ8P0XhtCfQ76u
7W2bk5tkSJFl3eYwWH1jav82w9s/oeX1LxGtSX9Qxv582TtVcuSHQSXB8gWtyOUacKYQzdl7qacA
yckycOXEITITwRX2qZT4ves95qiqJZuigCvarlqzaXKPhJYrvI5nBc4OGTe1mTim7YAXLDFKSnlj
IyPL+128C7prSZwbTV5Fe0reMgUPEvXGS6OW/UUoV0XnjJMeKHiPmJzohY76ldQsho/Gk/65Wqzt
W3cP57q6DFmI53RINTxzkxrkcpk4IZABJ2mUWsld5pvBgkvXqxeFT9vqzU3vGLVq8p0QkJei8B2i
fvXQVJ8V4NXdWcmM77Y6G12UYY4vNfaICEF9vlEeXV+k3d5/rj9MMfXFVPFXW2iANPwEK1zEVsU9
kyh5ARnaURU00m7zJemXgYzxIeVHui+lEZ6+j8uQGXxxA75bvbOcf9IJ+jPJc2MFgq1T/PL+FPCx
rObe2N+fIDj+92bma9vdy9ZJ+/QhpylwcXR4wyF3M/1jvXoqu5gfCz0oTiXmkULDQpF70xGpf+7k
9inW8vN4BdC33D1L0PrLQM3aV/ILRT1rpipPDX+HN2D82sytvwrs2TtXtp18LN7ZXfl4c0Y9WUWC
Bi7EyJKTtJeVVCSha+ZUKlZHEbDPg+qrsqggi+qbilOy6T3mZm0aNJyCLn/g9Pv3KVP66yRLZIeH
qACgwBZLTfp2vJ/1590e2nC0G6XGh+hP0nZV4EQaoL9zQnJ4C6/sxxg9ddwF5qgxKCcN4R/GM5va
pB6iG59NSE2+s6f3dG+7Y4ezfqD2FmpC48PrpnHS3MePaLOZ6NB5EHVs4+2sTJUrrRjOeCHAmEQH
p9se28rPtvU5oKVky2pJa8FEHuJZYycDKuIBJat++RBR6mp0FD9WtzLn0BKwaoAPTd2ZuJHpuWdr
rh7FdK1andqpQR08xHjUHD4u5Xz3VBEGJZaU8oP2XdbRMs4VK3Myx9WUEC/65sKKs9QQr+CIQl1v
ZXyt78qL9rwqTz1OlVef4N04303/EMONQvFdIVgoiIydSIIkedu4dlbRjHbkLiln0SHyLbktG8lo
+husEkTP1W2DpOVb6li87YvR4Cih0PU9qealexmdB7NZdMdy3+OLt2lVbqVf6uti+YgMmpQAd1Ss
VqlGDqOerK5re2lqVWBgNRnRkoQHDIH+moTQ2hls/lAicT8vzcLbrBSvevevIpmbO7D28ronaOme
fi+jSy/TDAexRvrr1L2S87ah3MdXXHyNq2RQcCLoXSJI1JfSmJ6ul1eMc1n2QIuvDLT19/g+t88d
GOXqY9GbdxYtCYSjxS/is1Mo1Pa7ymGU58QAnxbRtoNEY9NbfOy//PhT6VS/SovuCfgaddjp0d2y
GDq6PtabSDoupPISSRD7OnY2gP5YuHiFA0AXyaEMIU+qRck1syGYgOeqd1w38sk2kvBZKYJBxOi8
ZaGYs+pptB/cnyHZOU29IyLnXYZd/9oWmKjgx9u9CkQCsZhihvwp20tUy2Yiqy3b/kVsDtp6r2+z
nJgLbaeZTbWyf/l7aTa+1PEM18oh0tUS3cszS8kPOXQvKxJ7RpN6rp6mM8VMlVMwRTPtK1i58Bly
4nKYoX4m0YT5yeFhfH8VJr3Z1++CRe91oX4z0LIJ2VyTKL/8XbI1v7FzrnzxmEUi68uCv2EYd3F+
/mbq/eaZ5o7petV+yYrWwi/JhQqiiYi1RDmh2iUZbejRv1KQnLfL6IBarO6eVd9lXynd/1YpPWJi
/NaVB0eh977/nP0UvifNwzYEDxb/bqPCu9e7+HnUH5tqnj5cmm+mnLPxQkkHlNmtGzPRqfsYnXWa
zWMd54d8nC6jAxheHk7gIOOfh6j2QzJKounr24ErGG462c659w2krzrRnmAE7LuNekE6PZMRlqne
6unypnVqZRs3+uvMz72sPyN6XYqD4hW9AE/T7VR3JamhP6mabt1VH+dKZpyOtyRJ61zJ+cbruIxf
WL8Q/hjRr8lPMfyw+7QwzMfC9apfOFNT6Oj286juUqVMadP+mY0ge6fxtbIsvXYe1fV0VReJnbSe
fBW6yZ/LT/ZzFsLfLrfSvrZtTmr7h7akDOn1T74P207yXLVe8JLkFeV0P91+6a/IXmUpRGjiN5Dz
9lE6ToHrG22sbNK56NaL19NiW8OHhLFvQLFJzS2lbVmux3caA4xbS0DKD1HnVfd2nKwXXy9sm9da
Klt2+LxW4JPZLesFCYUZWGdQZ9GeQEvwwtzPplz7wrlczDSej2j9bsnb6CquZQS5uYo0APMOdYyU
n9Cy4ZtusvWqK/DdQHibJ3FfPj4qGwLLQzk58oEdc+JfS0m20TtNS6GZaFANeg4Tff0Xh2xl10u/
5WpHk2HJ82mtSHiAB3kYgVC+t0Scj68Nta2lc7z83ETqsxoUeaVXHc30XfQdmmZhIja/QjmAMOvQ
/iyygL/8+L5IWAsCkbfuC8LsLHr0HCdK+bnOq6OHb5wup19TTS5QhslgZVYo93ERUesd/yWbfNoS
BCjpXhP444/za+Jj/br9Y48KHBdXZoNxoSZzwNrbmL9SWiLie0Yr6c7tuSltpiavGF0/ztXVmxTG
Vd8LJGaly8QeHr6X1j3RBMV6SBsXglorVB+uAu8kQ6GB8FtUZbyKCgM5fOiqillTCK8Tp2omIR7m
u/O9UfwQ85yoe5L5XZE8LJpxQe7ELOpkuuQEHHQ0Gp/TBCKbKGt480BjjshAZ+Jvd1haJU9e73ms
F2BoBosT8fDXs98C+BELPCpyO5TbWqTId0ZGv2g7RhULrLk0pGNI3OMrDI69ZH85Ons/0vJeGV9C
HyLW/PWCAEzUM8L4Z6S701zNliJturlt6y/n5p23ufe1nWO5uNPydMFFlyWwgCJfrY2Hd+6hGp9/
DV5Tep1Ftz4JpMgCrORoVyl8HvZlON+9G2mffaPb8wd076BPum6O9RGSl4FnGCz+NOIe0H5OlQac
IUReor3pmmFA7eTD/PX8ef6wFshInHw2p+lyn3MK1pYlui/Q5idjX/uVyNoVx9gJxwNTbk7i0jI+
V69jYt1ta97aO4iIl1YDSgHC+h5/pqNJfCMUf8uKzQqZ388P1G8Jhe71VijvKKGnEgp7L0MDLtCs
dmveuWw5i5mZ4HiV2Zcm8vLUbKz0lYyzO/kEgoSIlXO1T57GUOYtNCQFyTcBuYbBZpVTL7/6mk/a
alVIkrG2jzJhYuI6vDv/HqKZLj+4coi+mWx/nqaWYyXttrDUzDTXRZds80hZYCpP7ZUaR/6dnQZy
iRbTZL6sKCW1mh5NOlKnJrVEYZpwqgk+dBzswWifLUN1n0Jc6K8EeznMwqm0Xsj6IvBWMligNijb
XlOAeeAVBuceupD0i+XV7WZ9IARjo1vLEYGhtZL5yceXlmzqURruLhaftd7OfI4LNeG1W1zSrj7h
4k7R+VaLMVgmbAx5VOG29LGtEZGxFNuK6i6wB2bfDnoouQrv61evjH9NTrXSCMkCO30u2/a8shon
Q8htAxyjamjTMmlVl6bnhJGt0FEwSUPMU+O+DrLgk7BHt8ih0tYMEBXKn4vSyDkoliPv9HcP4Nt+
pGKBttEaH8tabotXyuTLv9yHwFk8Kpi7fy9FVVjxmtgi13bKGH9C44GUoJPS50z17Y5IO19LN2+v
crXLp47CVHA0kNZJ1uwLNnNPbxQoyteP75mKcPqE1Iul9KZQm8bBDMZ/KBD7wrEHWMyinggBJNvx
cXx5oLpRTiWf8P3aBCILkuKkaV3JMUJKBxlEonkG+spqZeP1coRUbeL1qaHB5rZsnB7lxZID+OC9
FCt3BNLV6Y3wO0Upc4jSHIq75txzzFQeZ6M8TGVRkZQZ38Gi9fUyBCkALirnzrHyUagh5RuP6uul
NvwyNJeHt4h5VXKurvu4EL+FxWyaj17TPqNJ89KcysstZ5odhRGVTAcdQD+g3hfAN6PuVX0FCZfv
8z1n3CZbT7DMWlPlnTh/3OQ1a0Whw1yHDShFJ/NBE3f9LLxnvovRvO2VPX/56xyQnx//jpDM3U9Y
9KYTzDLqv0Mw2La1ImR9lTPOaUKukJHWUDtANiXlWZXkGjnGPRr3Lr415qbm+EuIXIAJBDgT1rXq
tNc9uB/W8dIB1NQQ1frkiLFUD74dh1RsAholHTTX30L9qpua86HUc1rIxLMDLzm9zXvsHXDHVZIk
NxbBlYa3gWeO9dxLI5OpooR4GV7UKPEt/IofCTKNBR/q5HszvP8d+4chDx5tG4A2lM7MIrBuTexJ
1+PQPjgRUbmOFPw1XV83VCJdkaLlnoLPugSXL2cLreWQYIED8b0qIqW+b4mGms4/iJJyfNIWzTon
WdBhw3AWzftv6k14v3CiAxCrabvjhoAD212cCpOeS2v+vI01+p6/cgMIx300Nm+cdb1EffupzayZ
bxmrkV31IK2yP72mf4QtsXhY7K9jy79D2rzukOISJxubgyIfjIV9rVyXrzzKjmngxjmCu0PMTdLz
bvQxBKH7Q6jdKj6zUYD2QSUhEHnruiO7TAbW3GXVONWRI1Ym7XvNDzL1/Gemnp4FzvH4TUjLd7bu
sqHs4ztFCMXduaZKVpiZRxKWbipaV9FUUbKdtfV6acl8lOFZ+lmq+/iYxDtnFj2eq8/dNk6+xNdD
e7bvnNUp84FbbS6hWsajHCJ20WYh+CvTuVkaEVUsgYth0Ud97xU+x8lGMtm+H9pMtAP+r/VH3tIZ
zSPiBKplh3wM79BPQOkce/fW6a3YXZp3+7x3ZHB5UdjzihP6uwNe0lkyWZ0PWKXLhVrwk8OUqgzI
fG0yJ8z1eeEmfM/u8KSH9cKo57uEFN5IrBbRG/bO818ADxkZKw4s5UHYqvPd71Obs0HHUbkuD7gp
ADzaxILMIpHJLXUMfzT0nQ1dPFUnnqc2r5LMz6hi7/XnFXJYW/depGUW483XitJRRPOjmkDcb5ve
+Z4jy9aJi0MXuE/XZXYksA2GW5eIveEWZU3Cj3LG/28CDQDtut2iqz3V84mCNI3d5wPPM2sUuiCL
QyCPnVTu40K+bI/Ndn3ThIfeVXiU55A/LIiT66PKdH7MVF7ydYSEWIXbsbq5RX55fiiB98ePu/ME
M1RJY8TjnWOii5fIZo3K8Hw9Tw2m89nT0Ti6PdtFobRSIS061nsCg3S5yAKUt8E2chbJUwXfYQgq
Qj8IQBv+/JKpyqm4ZRVEBnYREfj8KPbC/nVVSl451KRZVMLLFAF6k15hDzhkSxaLyev5h0VHkRvq
YfNGFcvIfwbPYCpv254RZTVdzgYv3WQfqXLH3eYitqn9rLKSCXwcqDbNl8/aAcfpeyc9uuFJGNWK
Eb/TC0MlgKq1RqPlPs8/EErHQaGBQ6Yn6+uKk+FSlXK0EZhRnrcI8QZwFVjpv0Q77UvkEe21Ok1D
+WZ4jadaomMW6Q/3Yik9Xhwlgq/ek52XLgM2iDdojk+vVyLFbetmhOW8CtowBpCWAb5YU/1B31AM
0RHm6LUk9EI8+bPBqzSZcQFROEm0ODC1z969eN1gBzlYqb7q0hD6IjMoWZKoRGlWUIGzlH7FW+M6
BT7ap1SVMnTvpTgoxyDMhfdaE+eEHw9h0pPPkNae8vsidUbnaljdpIQci43kJzQ0Pcri8Izw7cs3
DOFDFwbPWa5zM017bbI/Cd7rfnOiFzIed9Ngs5u/SsXJjq6Lpqa8xdv25xhlGtvWVnDctTpO+1Cs
xcZ/D6FxoBKc3vnSfPQ0sUzawufDdNrhNTBdkSpy5tn4TTTZMb2es4WcIc/5psmfdjOAGq1F3pqF
5tV8B61bgZRShj64s+RSdtfxxksMpWUQi/m3Y1uJMUoy2v6l+mIISnfDevHSe/YOk7Kp5J6I7x9X
ObYte/lx0/WlvXVNW4l8sN/8iF4grZdMAFLFMP4jqcKN5eM83krNs2QLItZdBET23c46Pi49avlF
CE3YLpow4DULgSiS79V3TioKo4mTDBwt13IA8zNc1FCtTv+Z2cd6mgpGj8KbkpPVeyapwjTcoJtd
FJJarvVVoXpZtXMovX/xZfN4JgZGYEsBuXHQEH639ofuq2eIzLOGBHhPrpKE82DncWeF/TXbE4LQ
v9VEt+2ahY6910rLe/7/nvvS21Xu1RDoZ3kvI8KLGDHkelv0JHCS48ED86HXjZLROyjWxS/56jsf
3qSsyCDzretWUzuGVb1BtuMcmqpZHtuF0lf+Xp6rKUY5RunKVvxk8AJ4b9YnLjXmzNpMvxSPrlug
AW6xwi+55x6jXU8Dpyh/fc1Ga6ex6trR1+cs/0gliTJjd2jN4G8+2gfzfchUISrIidPhQJchcbRa
BQCASnTzPaum3kUyMTJiO0qqNKp0Rc78OixSYgQyTVFjdFG19DCcvPevM6Uh0fXeEDsl9O7jYZw/
vD+F9YmiqHyBcYTwkoo/KdzY7bQ+e44/5lMGlW6mmv6alJJjJdPHyr5ZfM2iFfwvxAY7WoYydcSN
x8FH8ZWpPZjzYrY8pwfqonrO5ZEsoRXerlbQGDIX2yf3R8UWWGzbyNMfVe6V91Xckoj//a9o3DnD
2Wf/Cu+YpwXGrP/27fXnNRaDIy7/0BTChYd0+vMeo0Lt/rkH9Wc5B9r7vwOGChh36RrJlqt4mara
6YWKiZtrc3taQxrOQHxY8Msc08S8kfne/vk7BC2AjBCG5bqd+WvEWYm3e7ew7H/MqoHQdpYZE5J8
YeoLbbR27fizbt27Ie1Y8Zzh61/LD4ZlUBxpjOClZ7Sfq/Sx8BdrGary2nb8/LiLI9v/eJpjjX8d
v5vEhOyL4526NzHaIpdW7wyHzZCu4KkIg7A81/HpK+ODMizOR5n4d9sOgWU2pR+Ms6MYubDsAI+f
ZIB2Sl/R7C3Zx2uN3U2RPkCRHbeKCjDmb4z9vr6vH7YSr0LskKSc0zBdzjYKRZoKIHeiUUDPj4vx
PBXvrnKCsuCnHbSle9PZbqpsP2jQldW5afOjZXv6YBpLQi63/ftrpkVQVIEVtpi27o4IP6vR+U0G
GL/ZcsAI6/M+kb7mqsEqpD2X5ZdMocRcs27Aj3EbSQmS7UN3wTLbvEhXyTSv7dPvCxz7Nrp+7vsF
IPC72nPMT693re0OxJZpK5JREtGUHJ/FwwsJXJYzfLXfp+ptXJyXz2+31knzHAZuXUP+D+9u0G2p
UDsWy8A1WRoFzWoCGrISfawHoKD3FLDMh2NFNhgH+RDyRooHdbQ1NZzgxU869vF29/nHa/f6423f
U4RWHS0qbA0KbedRttRPlkSIHfvDkP6nG6EscJgmeerYqHZCoEnqy9muQicp+T5RuvhWyRS0peV5
Q5OSxBd3AnTBjLF4u/7MnPk5pJltU8GaYqLdvAFThO6Yu2YpmGTVPbNzvpn/YhZNdutTvVgsHb4u
HXz7xDSNb/Rdg1Va2lk6hKGnTlXkGdr8uCnPmvveuicZ+/PZ/H6IOUgrjttEhyB087oXSUeSHSE5
a6icmdC/YSeU3VQJBJ9eBS0tXCFj/A8/bHS2ZE1K1yvWfBstP85wwOD1fdaP9eWIqOEp6mdNloAq
rz5bTuQC1irP+u7zym4UX9hW87bqb2T+T4Z9TbB7Dnklw0HcQQ/EswF65T8K5TC9nIkSZjUnMRv/
ChW9Vt21qwTeUuxq81s1cHf29W9WD+edm56JvZCozmLmWux7+ZrzZOV6QPbZ3h79R3k/ehlP2ouv
eW8W5FGFBl5y/3FFB0jAeJ+w6URCkMuTEWZvzhnTWMRpUFg9aCGSqUbxZ/6bmTq1BbntpH52FNqz
9q6Hm/ghKVJ7goNQvI6yRGHb7qzhL/UYXNnzgl936StPGZsEIs93d0Q1KNjmXXItb/9nEldvQRkt
gD1Iq3GF+QGrRspRckRbKkmZ6eZ70k+VBwVIuQH6C78yYyu2hlRPjEc7qRCUS0GT9kLtoqmus3dV
wO+dxNjn5dT1Ei2Hi4aiC0lWvrK0AgwOnCcBUPG5SKhAyobrov2hmn9XHA6KlKjDm3YXFXc3ssrQ
nsS49Fgrqq6dzYBkgeIjWXFO9ElxqX1ma4eVtKoVt1c0nlTWO2aDdE+4GAfMob2RinWTEiU8ksG3
u9PBKyIFY/8c/6u7PToxuzVJby6HcoFLvFOkGxFSXGgILmmFiOHK8jfXWA1Y5sLcdv7Ntk79tlYk
mZIB6DDCXHH71wgFYD1MNPNDYUouck3/T61odBCpXWF+BC2I0Osumusu30WoyKhTqchtZqWrKNBg
QZyX5b7Yt4RQhhgOyYVFB/kXMnf6pdai9tJaeVkqEK6/xfGqRnWHpuRyyndT0+yYHurmqZJvK7Ep
2dC60Tl3PTe/+/pRL6HAFhqOZPnNMGjggi4Dseg/HMELUU64Rg0PLv7hDle4eqRybUPyJ80WgnsI
8RAOGXAOr83GI7/QtojvC9LJCpXRpEFusmkUeh7V0ieHeCVbPcTPFVX4C0JZXnbZQFTPfOX+cNg6
e9pXCimlSHtyUejL5o+E/vy+fEaSc6nz/zZ/iU4Q/Nesy3MsukRTSwUlxm/m7dol33Warm0axMhu
HaniDTrl+Bana9zjOOxTfBqAMN/vzVt7L6SCEevqqVSuYKephIt2VwnPvf6obKuX18Q7BYulofMy
Lv5cWxvyQr6tbOn70gcngiJGHl6ikW6Qgs5I5gdOONSXLGgpdRT9m+43T/4k4jNoPX4C8a+LTqrN
zN78fU6Wzsy4S/OaFopF3zuekQxqpjm+5/wgQC3JUNcV430sbXkdBP5f33O983t+sPxO1f30XqIt
l6QMFOZToPzS39a+gj6Cu5iEoZ2i/mpSCYX77KW1aOz+pPpvgvCm4gru4v2QMn89nDVW8dGMoguZ
hiDT24wptOKCP3pPbEEAheh9BlktnQv6Ev58FhWRcewmr7OeQtNJdz2YSftPdhf1fIxKulaujckp
spjs3zlru+ufgKTeGnZl8SqSCf4tT/NhrofE7V7h2qM7c/CDFgmfR+E2kHxAnZeT10A6bunblTOX
SEvLqZ+srEfSitCQzjjzjRyBYnPHk0w8y9ZUukmI8Hyvu/PqD1imeohW9R7BVUxMUc4PjGclLTEj
5+M4X7Fo1QFo5XP8zJX+rwWDlfC5xY56lb3p8wVWEE2G9wYnW2XSO7QfBBQFeI2FU7JtkKMG9dol
nn+ceyuGhaTTrZv671kLTZI/J225pdloVWdNqBTqq1hiSHlERu24NyOmsGwHLFF1DBOef6QxJDp8
l/IedKAO8zWx+NY9W/E90j9Uvtdujh9/uQh63Fg2W4IGWMoTnZ/JsJfnmOz3iu1LtUjGzuEGWjKn
VPclEUHt5PdMYtS6QhuJtE92H9Uvcpw6h8u0Nekev/Lzthwp2qvOhBJOFqJSXLw8w4fZyu9aczSW
TuMHU3npKMZtvJ7OQ/J181SdjLLG9UD5Hqe3n/10P/WRpvvZmCuv0pnUBkcr/r3GH86XkYyO/c3w
2JAeFa3fMLOTmqvz9mxMag/tU4tevsJgiBg9iZO4x5PRXuzkt22I8eOMmHpGCWz1By83CwG3P5dR
eJBIj26lpwGb+JIIS6wjMfIlmukRecQZMc9qaChzLtFdoeu5eSDmsdzQUlvpmK9W0ZUpOl3NaLoo
Vm/OzHZb9uP3tBfy+RBTz4X+mSR+0MhxubdX6VAHc+b42jSfov2ZmqvZSX2yfec4Ll4bL7xzBIxn
HY50m9fy+ZaWmfhloyoku/fcHwXjS4FoLDos2ksCOr4FNcJSzgq1TL45gw9qDjv9LBNdirzssW20
Eq6UAWyQBh/bYaXK/ggaM0K9WeGXI2CkoRzMbdkn2i3gYIrdhE1iUV9nBrm+U0A1NyDr761psM/9
TVWabF9I7PUPs2oXFLO+RLKeU9V5iKPVwVg7M+XZIH7SPQdKiH2ZuZBg7oVCBsiW/rmO963j+F/O
nd0ec7cfz6bpHlVu6RB/hgGMo0cEF9VnnwbKflJ/+T71z3WvWNRfJ199OhGj1iR12ehX7Ukdf6dz
EeJ654pA6OV7p5rzkZnnKYZx8gkFO89EvGYGCv7GM1NcM9vd/qhn+758ny9qMyKOydZDSKf3sApl
nOK303mbUWgyhjJwQUh1nlWKqJj4Goa8b7CCmkiB7FJQzd/vL45T6eGtL0Krm5QqKP1nbpto7I6l
peB5Xjg330B3OCL5EfojMd0igBO9RTflbdIU9WnBv3a9+aZEHJjoOYw5/gsIek301v0bvV0qNhmZ
iCnb/6FiW1lbIp0GoM99puLDDFm3mA7JOMC68r3qBpDmVD+zSjEqWNkkfHwWF9HRlIgfT6BuQPZC
9F6zmn/C2f/YOMYUL0EtuXf40+3TxAoYSkxgWmc+L5Vlix5VGcCtrMIK4ilfLMRXnb7S47z55EaM
GwjVixAhckY3jpTippw7+cfZ7j9cLtALstJiB8DzUaijYLJyoTk0yV8CzgnngThi3m+1jfJK6HhV
HXfmDjLCF+2IkvZvR/tXvB0EfUuIHLRAxQ+hiM1t/OSSsMcAYCaD1PdDUmWwjNAi9It/m+66vX31
ad3tbBQB9WwvZHw+Krnydnj781yV8s6UVY6Qt/yQ9kur6rGXaxDRLkpjvDasDtJjmswNEvVC51A7
mAehs7fyNNPMvN9CAGn01u9rUCllvz8vpJVzXPOkr0iHn3xJuBMzMpYY8UOJBlLiYoyz7ifRQ0W9
AHhbDMWhLV5hbLm2iDWlHIz/LGBJYjvzYfneuFPS9RYxo1gz2Ts3foymlY1wstPrWWHnM7593tOR
ouCuSeIixqV/aq/uZTMBhXhifOmI8itNFYIBP3LQSxrGLwXW5l8MxvgqSygrJ+dpny9WDoTyNpCk
SIOU57N9rTE8GgTy8baz6T1GQlDKecVlibfsID8wNxRCyFdt88oTeG2awEmxlV0J8Qp5XpgJx39F
mTxLF8lwRuVi90S29whnVE1sC+ruA5Z0U5s0rufKVWKRk2ESv/J16OQanqdV597S0NxxNP1NWbX0
3Mb5aurv3NvUDp9KQhrr0c2r1f0dp978xofSsFNtta0sadSolyTznqr+J3N7fc7ix6o2R59t6JoH
KUlFRDgEP7oX4bVOtsFyFQXlezl/6G82kUP0RWWXuOxl66o76VkOx+pCfMpWXxzPeHqHFlfERPbW
xActdx+PZ614jl+OY8ltcIJ87aTITljms66mC+K/9QCcKv6bRhsobd9AsyL/daLG7aa2zcOzln0i
W8TIbLv5U+N5HAdWwZqOoriU5d1C7lPL2pa2MRm/kLDdO+K9fUAajzzbNJe9K01NSmTb7v0kt/vG
XpluboYktwsUOyVK/SiKGT+kbvTeA3ybzsvwBIBJsX+on+rL5g76RfzxSpkwfMSpzr3rsI88B1La
THrHxjVk/yD+a1py5RG8iRQDK0nBf8f71E3BAn6BXePfVTW0z1o9zAX0DAFsOjTP4/t493YkKsFr
gOgzhBxcX4lhcajtMJqSM0Xg9rYb4N8hef2bmy5/D8VyIMHc0K3ZIATMYkuW9Wc16VukP8VOtnpA
sTq1wF/x6NYCypHu3iN8OHY6JBGhF2uHGndSNYzv2Wp3292wtpzH53EgxyBxxV4QHhw7sLNo1pU2
XXugO196UOb/2TW1AekeL76OpLCmEAh5tKRpA7cH0FDTTCLWr1VxBSV/zb6RfYC1gidvi3wLXws6
Ee2Qlf1HVoJsIR2SoBqrSrE5a15OyL1FhSzf8H2IJvV07Sid4vvY1WgkoOt369IubJfcT810DQdc
ybHonaPseKdvzTjTnpVGL9whcxKNahbz5dh3HurEtDFIBsWp/nN55KaW41zjWAdQ1FTYv0vo+nSw
u4+PrWVv27u5uce5N6E9wfmIbxm3uUEYENVB9o71i18rAlKY6UNX9k4ijHQhimY7MuYaJvTmFF+I
V18eKwf1ee/2xRTaeP5QOSymlvy8hO98dfnPaMhO9rf7FoAnI1/3Av7oJKrg4aTzbq7xkYxScVGR
0D+aohd0um7+Z/n2JgilrPmUhHWa0UmlDKi7Uy2B1i8MLt+Xd6W699KWGCTVybVDALDWhCArPlYP
suzsVhJkRY+bWjhxGunhDrS6VEQlq6730pvYH9PlaYj63EfMdcpE++EeCsHbAvGoRiSphiN6yT5B
YebOfinPhjvQiUY9ELhT3zL6DLG++dDActrUrx90xmQSxqPU5+ztiqVh9nTPHsFuN2/6MFx1904P
cr/BGZW80PcghFcgQf883BAvtQmXy1rJMFG5PgCs/fKb62RNSvYUrEU6SjTn9cQwJa2z8LqaPvpv
mTZ+JVdZkk4v+0/8cAjvX5enYEyqDQlo6WhLlVglD/MJZhrjZMwwEDQw6sOQjVUfV/iEU+AvSdne
PfynI4xUNK+oaar+kQfEvHcS2xlK9wq2Pbw9BXhoxd2HdjvqmGsV8dy69XNyM2W/xclOWvruNMtV
9DTqaPSohd05CBKWwBE8NAbsHqV4WQIX4WHPGVvMFfVsHVQSqkxSg8mfK1d5qZ7r0MX5h4GbElWE
Xt1CKe2vTLeP0IDfW1z/ORnCG0avVtbxpaSc9q15jZfmh+mBPEVAZmTuwiCixqNr6GumH2NSfON8
GQV2EqBt80+5PuAcWbdEEqXPu+cqSPstNEF09i9bO1kD+idrgvXaQonQcK5+PSTY2iWqV3KRcH2U
rdfv0LUz+s8iuhdUH1rU3ihfMAavuukdxGhtYsMMNmoVrfE+ydplmFKXgc0YWHNCaq+8ETaKBMYz
/4/ex3+6ka+af0OzFiJcEqJnI4T0UxmGSu2FOEquNGv8Qd3TWXQ5WySUxUmpDC8jAAlk4+rz0n4p
fdNVX8TtuiU1XPujMBhw2jcWJUO1uGXndYsX9JioKNWffWmLC0CSNgZNuynz4akyvVEg3GpBAX0m
ufudpjBRVE/isUlqiKPCq8MvBRqKas3zMo/1kC3qT7Tw7MuGPEvW16PM9GKJbxXHh86smbTS8TcS
Rsx/AIq/5/plcO5eAcKiqs3aH2k+l6DgE2kLapw1mT3Urkq3eqktGi/NDdTMWzGkZ4LX2U1mm1AB
miiHu5duuxQgm6MA23zzboijNYK2FQf7ygp9ilkPXr1ysrtdlklwrw1eudLfKr5+L9qF+imGTBEO
38N8Jxvh/cCubk2vrf5yjKSFehD4GoDak564hPVw13/af+GNoPtbhRat0OC4Wv8aRHez0rHLnvUV
nLD7oWgz6+6z+hyn+tiVAeJFQcwrit6juf1btkPT3PLPKtQs/tL/nDQLptrJweadnUlDjcXm7Drj
jFzrYi2cw2YVCLUzURuJnpA/kAuNUOmeWo3Y3D54/CVKa7f/3POf6cvm5S/LNNS0lnavXXxn/MmM
wl/F9dxlMW6lIZ9Pey8GtRvq2nN95DjenKc4QYNDYTl+m0VUASJ987+BdyzEIaWYk1vU8LLM6wwn
vDQDRWqJ4XEgS9kraAqs6ifZeX/VKH47VVFo6TzyJoq/Idso67262S0zdg1IpE1DQcu+tYiuuyoS
u0C/kFf/M3nF2xr4qoF5bgcFqdzLaIzDGu5fb980Zw3KVc2LT4VtDsMhK7KRLb3tqk7Cj5ok2bBb
0Iq+UqkM5vWgHmsTpDDjGH002WWr3kwrVGOEKNSNTcTfXH1vf8LRAC82mpg9wodA2le5dMONH6Sk
cGCfdiNvxfKJdlDs/lwWXHaajLC2Pl5FDk0CJwxGsRudevpXabGOY1lPQBiHjlXtTDihSlq5BNkW
vH4SO08We3pWQuEBFWHq04RoYbQNvpsIs/UztV46MPAvXmsBpZsoP/9wn5oJiEXGytMdU+dSij0P
kewBz8W1jtOZrqZ7HutHm/u4w38lEcN9PF+VlZRK8/j8p7KVn28L/MmRcAdw1wPXDn9133uWVvF3
avqQDXi0hnr9iap2jOcwPZx9v+0DErjrKMv+5s8offpkhSAVUCrmPSuE4fLOO7jvrYJaLfmPDRIi
Tgx7r84GLmAr1di9sRf17j1p5T8UZkf+vVS8NwQdkcaKj8O4SfQrQsR9RGv8QtpqVT/+MqdYa6ep
gckYggjQiBO1AHlHbkh6Jn/pqfDAOp0IKu0eeWBY45hVg8Zs4XD5EpKjnTptIknpXBd6NUsWE6an
0YPNKivWXCjilNuw/DdKg+izrfOvGLlFaTYrKU7NN9ep8mch1q85zg6RCTp7/EsU1N28FYezbQxY
Ntz5AR3Gy6+AgjiWmsklCo7ERiBXHe9rxbB6vJi51f+FVAEDSvFG1Grk10XArLsHyHp4nf8W1c0n
tOvyt+4W6hm8g9w4IAYJwGD9E2yloYkkAWkhQY1y77vhTjAvK43MlipRbqaN02i7WHUjTdtX/6X7
Ny7f/QbNLxuI+ETGRcyuoFlsQ5QbPqpLQr5O1oAk1waWW6X5b5wryS5YkC0kU9825cdZQnO9WfvZ
2bS4N2Qr3WDHxJPUdOPN74nmVXR4LcXNNK+RT4nc3Qyx/oX3VKQOQ/YMWh4kMJOFcUKVzyndZp1C
DLrQB3aMlN92l3aKfgBCTI9D+dFgk/BIWT0lTJn+gxr+9o7C/vnds8RMUxgibgL9Yyw8frK+S3pw
XVpVFZBX4DKE4qzlPuzSZBPBtJYm5So4RlDix7POm3XI3p5oPyvOY0MSfXrYBOhlYRECfqr1ADxK
Wi02NqNDb2fv3/EcsahaTGP6uarzJclAGDwDKVxs0Qc3Zly7VaoVRAtH0ZZM1LTZs7T8x9J9LSmW
JFsA/SLM0OIVrTUkmS9YkjRaa/j6u6LmmvX0VFdVIs6JE+G+fQtWDLmOoZRx32Z4t3mHvZhu31MW
lrPSKTVZFaZj046aZI5LvmMuONyLpXCV6q5EZrDs5zqpgdF+YTKe9qcq6qhPIl0mUkOawRFL5Otq
Dc3TveHKWXu2c8FU2ZLt2fbFzkvdESHKkDHQDflFanibvRw9M+0vkZXFTDDIg2JZ5mgEXXDnthrl
5k6aH7pzeIDvzS68jDZUEcZRm8SCHiRWW0tBiPZeykjyXt8tBd14FCfnxqaVm9/lUnw6yX4IiVLI
Go1pRcWRj8SNqoa8+726mLavVQlTeDkZPZ3ioasTyfaj9IZyR4ZSYm7tq4sKoOeDCPf/T5DoV2yO
LfZWD8jp5E2sRlrOIZuOrXm6f0O9r6aR1VMklPvypZL21LUEm6gwR/4VrzYj7W1r34K6FLm0cOXh
NlwcBa/r7eBcdRbbn59fx867gdO8yfOcIo/Gs1n9kK7oLQL4lpNJEvz1w0nxEBnzrlL3NsLTvaC9
0bH83H/eHuUY0xcdmrV/15fEeZfmOpdiz3O6yLjFh8o87Qn42VUO9V3QN6LQbkQvO/ZQBsTNPCrL
Ds1HSfZosZe09phuGZT9wGT02qhYsgdJ7Qv7wvG/y9eZSEP5x3/lVhx27KwyMt2G+A8DZpJzg6TS
j7lIP6QxPXTiimCsVNYBgRGgri4lvlcv7If3cFfHNs9vnT0GjKd5SrNveUb7EgHEK1TTC2LkXihI
Ul7GRW1I8PjXmF3b5/YnkOCqiCtAZszJwuElUJQx4LaM/ROXO9fJFoKJdSbA4vEzosW/2Ww3YIjj
H54BhWMf4Xd40QXFERYC6VJKNBPrY2mRbkidq9ImTmG3x+7tRxpTKd1iilANxuKxYoKbQfXRtZuH
y7iE955vnm+VgFNZAUS/+Kro4HIYODH91rjn861G2gs8PZVWqXX7OZP89GLjQW7+Fp0yHeXMMS9N
oHj+nY8OE6MgKpz+1zv1xKpj9kOJ3+QylAuoFpPnGO51HxueB4r4rh51NleejYybW13VQgxJeowh
sMIAeYmXTiss2FkpAUMSPPJ/1kNhqdeXxenI2i8/KiGh613ZG+x4f6pLvTbWtkONsmWS/uHHgRb3
BA1c/Q21Blm+B4gVOi4rdxvkKR467ji8tBqSGrHqXTIdaLERrv1hNA4P56vYmN+kcCnoMOLNywEs
uscXJrUeDtCQo5zB74W/BewDi48cSSnWpiKPEt0htdmdPyY9XZUa78BdJf41p9OzBSEDF+ah1Aqk
JNzi6sJ4ugTbkVI/wvCqkKysehFbtfqu9Kylq1XnGdmwjlh9JKSrGJ+BfORPBfanON7StDTWildQ
+jOK6BNODjDcRASTSJpH5cEf04HeTNU2/x2MakupcdB6JSuxidhJuJk88GzLnmeWURAxSHOq50cy
kL/Rs7NsRnyPoPPmgCPSt7t2G7CQyW9NaRzkaQF0s2kpJKBmeGJqM9OFEx/EujOk+VmkguVmRYou
ADejkpU4IxO+xgxwP4eOdjc/kvs0AnNM1+Kj/xADGfKeWGaQqiZ7CLv7Oe5t8Nik+kehjVZCKRaa
qnX11bQOLRTb7KP6/rqIhtde3oHxhUcPa4uR4rkbOFfvjk+xKjygnewpED2Ky8o0mJqAIEwDywmn
aLRh32yt/lkFXidHTMcguVo43M+PwnWO1F3Zd7YDlwLScZ5F+/e62CfDAgMFhOhsRR5yvL90BE3b
aHr7DvS/kmXmMB1l0dLkyGhLF5/i6Ts62v2d5UQZpJBVA7eMNXQi35hVkiITtTM4F2+olBleq/9I
u4h9O8nxIURjPYiAH+x3zZF9PKA3o2ttKdronkeqBiwwbGOxHZ/w+rWsk+3vHH9Q6IJndwANDAuw
vteJu9569M/f4PEp/CNryvrrjdbg2BZ2GtptNdmL2+nq+/zo3L1d89MGaTkaxc3rHcsRBLyT52C8
H18XMUrJJCvvwOA85t1KFsDKIKyScTI8V6lvlYwcYwFsh2F879j4h4nwB5W56DEP6QfzFYgeJV4S
N13JrgDXC70YRKqaouIqR0NuS6IptrvvLF5/+G9yvXvkn9kCG4abEoygOFVOmIirAENjFk5UAExt
WX1LYtQxtAXGRZXKRgIwGwTLb6ZXbxwfRbFu8l/HJpmmeunaJTb6ESgR8dR27A35BdT3VTY10SsH
lhRuRoY+ocp8bl0nN/jkM6NtxX8PMCNq2W9WN5ILgqvIg/3vdL6bMenXxNc+tfAJbrakaMV07GT6
8WxplfS5u3yNoipMJFp7pJOMBuP6u+3PMPurka/7SOeaK7x/zCl/3v+BCdrLc35oClHgDvU1FVSw
LCGhlM8tDs/Vv2kga9fZKBSztQ85mGKmsa/CfmS8sG2oYj1VSUYa2WKutG/StORm2qYRTlaHfVPY
xWJSZsmWgjkW6JTt82p4mxD1ND+g0LDy3jPFk30NKJ8gqzlA6uxLAltxB7t77gPDfdtVC7g9FRoL
iJ7OSA8J4WxezOLsp1qiKV/0W+XSMrgbkI4LcssCSk3m4PfZ/n7msP92pRB+7uO1b8tcCQZEIQWZ
g1Cgc56Gs1V55lk6dM95BihiA5VfAuH4o86fv7duQgBFIBelwe6v75CQdWLI8tbpN5IiLjQ34Uhq
JBzFcS4eeyDBaq5L6sxyf4qmVz5ZXehDYAA6nIHzevJqhg7bcOG1LUbtmRi1j9YSOHqpANuQqkNM
Usg5Colr98aHqRPQ0v+MKAS45uYg1Ipmdj7/2ZWnxctXqj0MiB7ahAEGSxWQssA8OmWL+F7iFwR2
4M/jVKV+0etil4VbILC3lmQ09yr/7Nvm2KWpLzeVMHqLNUyhST3DT+46nfG1oXklYPxnawavSXSI
XdO98WYk0yiJ5f/E4YgE9Jxiukg5XQsaYJzDH2x63VhgcGkkK8t6uoidhE8mAlzsZzCQi8Ku0rIU
mj5fe1PetzqNAODmzPLNdTMugq9TvXTWeMJTPF1h79fwD9OaKzacFuvPlMnjFo6gTFE2pIqfajrY
asdt0tXnIspk3DNrLW1Md4L7vWiqDmsZlyzctT2ukxjOEbXd743d/4XVSALi5sntXUBEZ1+ee0eS
HCLbvvxH4RwIrL5a+diQylzY64EEM5sLL8an5lMdcK3Kd0l0BwmjKlfEW8OXjQZpdEj9654LHPVS
0ufJAl9uzfevjFafAgTdsUE1Xl47ChsdsnCplUM2n+0SxelGj8TcrvypLnvp79vXg9PSssK/vLwq
JmRGyFGQtNyPfT3/y1SPdQkqKByDjVCB50+icet8AorhvbXRGv2pEp093KYTgt9r2z7wscShEBMt
/b1vEcgWrlRq18o+2LSOXo316MOVNtiFlZI1yKV2qLibsUBAAW/gEHPDprnspvwg7g+e7oj1fD5R
PSicX9cie7jN9+7KkayQuxRznWzv8ffpMGkEa5eC8nnZXo6hpZAOVBLYI6DjMFxWI7JzX+Xr2CgG
GkKPYMn0GKNwOwkvAwNzpBsO60/C/nAYrtuXWmgYb3Je2AQxQr91joVpGUeiRJD2femsBnxc/mMr
M/tUu+/if/xkq6kS143eimH6qiNHoLXVD3DpKuaCuwxzWchL/gzqKWSbYQ9k1dI4Akcm9KuuqWQa
jFPZXJx/G8BO1SzJ2yzkHAQWY4gkeVQ3nTOjm2rw/rrmb6CKxNeznfAeJwvKI26yfNXIyXU0UQDd
S/9y0sMMQ6AFZlZAnBHL3LsZ3WBDKo6ont6+suocmcd6ZOsaCx51qH3rH9xQ/vY2ccSwSwcOe9WE
xeTDKF9sG1uuWs9iilnsmrFWunj4un9DKxL9XLSQa69VYYb5zGg+vAfTclIDiIEgR93ytWy+eOtW
BOd4/VkqOGfj5z2LSWQwXN7+kLMhgm9IQAkrwfnGCu20QKwarvpyvr5zo0CoupYP1RDXki0ma8ua
uXzvb//f2gbFDK2bKaVa73Igpxm05v+z9PP6p9KOoz2Srd8iNqgA5RjoRBX3yiO6itwi0mOOZ+6/
/rkM+P1OUmVfvHqYrXu7Mu5x1zdcMl+8zS66Mpsesk01U3jw7hIRESzxRT3fQR446wGgb67yiH59
vM3/gpOdbrkSloNzmvV7dp7UT2tBYpiRt7rn4iZo6DL79EMMTfP9VUf5ay6RyarZ7moQ0j8yBZbc
1fiEtru2HCDXmFKzED+VIgzQyVUozaKroiCRX2YpzdU1uM28jP1/wUbZv3jgpiVLj3chisM535vE
MSx/5q+HQuxdfHc//YsgXVLwqcDafDqMZm/nyv7YzHiY7uVEtgwckzz5nySiZS/HbafzeZS38D6h
sz/rZSHBwvxaYKv8uthcu1sku2buXGfzmJXYtiOtELtV3aRGmXRl+exMpUPlxVC9uKy3Utvvs8z0
n4uy54XInqJk3pS5ndolqHzCToRXGltjxJejyECdlIF67d579u+95GgzWeqeOJT/IJ0tG5tJormv
7imUaGhacZujkUV/ui5kx1H+Fv2rFomg+1/pFSly8oRt/6THkXg+PnqjcxIBojuui0vEvuHRxGHI
PTc2pOBMaGJ7nHVDZ4upgFerWHtID8sv38UT+r6BaDCsS69DdEZkkpm0EuVY03g7//ff0Ic9FEVh
PGpefwl8vFVzwBT4x7uYY3GbKPpR74uD22XIdenGhrHmGRfM1tHffZ+6uXJ8fOJnHqBSJVo/mi3e
b7xRKo/HZLeana5Fv/MWOTK85yaxWzWtLuZG9estFCh9JO1rsrdk+KWm5oPhZZWU2WKCM44/MqmE
YbDR9fqp4Qt19FFJjhlHzSkYTOAxqE//e5X4y558Q9y7FpOfUnzsLQ/w3MRMMRv5svEoUCUcnsoX
kQTBFBPtJIUA0CdxMIxaF9eHohfMsjriTca8oB779/JYMNwXVSO1oMcOxXVt9f2qrcgEmTP2XYz2
tX3sR9cFCSoFjo/Ifz7bhomFbYRe0zGUVZUGCGDbh7B3GYCqDl9anwT3+zoPRMm24xd8QpUDEEFi
On0jWo9aAlxVj1Mjftd5YsZ+7Z/7rvzpW8WVLXrZYyxkRxpBzOOf4IN87Sf4yQr4w+EvuIY3w41j
Xrk/+ZnkvMEx/7PtLxvbhntr2qYBSBjWuoqEev4Q/FietNSS2gBk8GpWkMy6mLavXUmKgkutyWQW
GrjEzfJtmThi8OcqsVj3qfjPZgvSVFyXs6vBK5WSW9LpvvCTAFh7iko//ywdX3b8V/M9ngroTGmF
u4ESYpNXNmy6JPnhP8I8K8MkOcxOHA/xUnnCc7EwaU2CnjxZ/4l5yTfDojjzdQQiefJb24ukUq+I
vHQ/mN1Vd/Nw3ZeV+6/v4P+Tvkm07RP5mLlV6SMHPFKS5xfPBiPFd6Ln35HJOdq5f0ruI6fo536Q
XSRXrWSkdLjXlXWKwjPyK0PX+epRYSOg0/JIRd7B/y0Tad1SJXODFbnUS1Gx2OAT3qPV2KroPunZ
sgv6Gs/PVA+M1i2ndI1nWPqsgkCGIWakJZezFjeS1xNs+0FF0AeAH6nVCOTcp2fx+uvVWD9+ts3w
eYRIKROprtWURhDDw/D5z+Eg98ddt851rxyTsKf2Og0t1LZ7HZnseXv9rfhpZ4pnTmDD1J3DRij0
N917tGb1v2gn1gVC+uMvfQwn1SvD0mn+SfxIAhKSZW+159jv+PHEveCDnUTfDVfzfd+VMAq5fgr+
mq+IwsWNNNtbTTsYMPt2IOTPCTXW0SpymEm7hzH+vWNjqcUAkO2LvstbG5sqh0vDDilWyaF+62dq
k2wvNuHQ/Lt8FQ1gfO9IppqZto6Ipnd4YWYS6fDVcb5yxIWtIuASHnrUT21lxHH8s/8NHgr4y0we
xOmO8WNOucrlXiEYQcB5xyqJWz0enBJ4ry/OY1ct9be+lo/jKCQE1d2OuColdmXdmqbEUI05wlvY
RStDQS4zqO2SKYjVcJniHSfFktPWLivefkfyqAG/V+AIESE4RPwgAC+bCFL5jDnwLrhgcyP3dZZ9
eWOLS7aGy6qAJHbfux7ewzBX1PetkkzlOVU8c4Pt2Y931qmyvs2fxtGojJ7eSI7VC5+t43d400vx
5vo8i6tj50HL8I9et1tWvBSlv7fAk5t6QbJmzHn8xn+GwmT88WMX7271aqS4afDXIqWVeCjTu+5+
RCihEZoI6N+e9pYfzakLeGBTWDNpFayS7F98b9aC6xFmEn65rvVZXHrkyAesLUReVg3x5iPZj8X/
i35qSYrvP+/l24FOXKj0p7Y1ZHw2op/WA3QgRpk52LqWEwEjyyKXX/qJnd0Ka7qmZwgARzvZiw2C
vc/ODGPtPvjgDElIcY0b8ZL1ql7pJ11xbJ3HPqFBCild4Nwsf8/4ttoz9Do0UtYB0//o3OGWWTNw
ZlrVILA912zZxQ03YIy3yq5yGu1aSccZsxOoM0ZKUCx9tDfTik631AGN1Y4LSZdkaYY/vJmYcFRu
rfo730v+cII5AmDjTB8YLKktuK2EGOqnUQWru7/0aNXSMZ+rcmN7CDRb6a2rAfF9/qRZdhEm63Gu
GnyPwzCJINUwrh+u60RHaBXB3ImIeudGYgDOKTJJRZF+Qs9fdkTC+uPCBQpbroF3/shKaXU3mfAu
MNdVs4crq706DJO+Vfhmk3XHGKv2GaAMucIzui5slrgpmhZM733S8ONIdccvZuvs4OFoPNvBma+W
2dv3vWEIme2j/zWnBXaTk7jOQ0Hv0iiP6oENBAl/jpH/munWT3L8JNn40FuxQCC00bdla/07GmpA
MRwTlqHTgHystG8JQGifqpHSDcSl1Lma0LAcwB+x2zTYStXQ24KGw3T+mT9BkrRNnVM5EvSctsXn
r5PAhmQjsJd6XO/phgdjG6vckqU76W+kaclfpAcny6lM7YjqhtuQLC8zPHo93lInapeEOIHCFWzH
VmFifV6n3dYmMeeo41d8K2JKudIBMmgWbHYLSOFUX9uY5WAU5C1DAOGFCfzZt5ol/pa/aRjUN7oY
2CDbI37j6Bp6S5tdPtleF81g+GPbetnYS2RBINK6agLKPtJmHVBsC5SVbmEvPzyrPV+O8QiCAOz+
te3kQDDJvkULo0TpAEfnugjaVkzNH4FAkpXFPGmsFPsLaNaAIFgc0gEdgezMcX3MMxVabCqfwf7r
jvD0j33h+WGPwV6eJ5Pp+rW9pqp5to4Qw20f35s2a9nfML0/cY2BCsLF3uNt/9gur/2FSIcl6Mj8
sLy//aNPwTsx6RhPnO/BL+UrM4/3Q7+8NlBCrZPZ+mR23w38szbizTAIQF945LDvrAnt6S82h86G
sVquSt/QOuCoJiZLw+amquHaThQDMvLgNez2hyOpdnZM8iUvLjkHld4jG4OwbG7/rcQw+fP5O02S
3P6vC8L8v/RPRv7cV/r/XYjP5n1S2mRrscezZ7fh2e+fMBhzeBAp7aHua/wftK7uw7TTCJKa8fjl
MS1tfwONVjvejADyQbYe0WM/sBakmhfh8XJvMOVebT5clXT/bbYWiI/zA/COY2uBV6OZSnCwW5o6
4/9SIUTmS304ow0WUym+2/nl77THlJhnL4ldizxag665NnXmEVuY2bbgvsGVQgAB0ZjGdRZ+TdCI
+BHwg219R3KA0RpwF+SSZAlVxTMoINSvzoZBwVbN7+FaxAO+oAmlktF/SuyWWgiXEHsHsRKv/Wo8
GmsiSVhC+BFQyvwpNi9VErORShQe73Lm8L26ywU8FfabL4h+dlOP4ZQ8i69T77EsnVm0nKuba52n
FlIT9YCR1GfVZ0yzYVfy7uUQoTL5HBj5XE5mgoFI+iWBSh5gb82A+YSBv/2KyTwKjiIRiaizYyOz
ZlIjco6AuoxpVZxZItWQZ1+JliZoub3jwsxzjfMNQzL3a7uRn3PRWeFkWc+mh+Llhu2RQiisbAdp
BiHjI7vdk1Fy9mv3824cZ3zUqq/O/ovAhzmedqIIfTzC+NECyziyWV7Gndt/0a/o14GZSiCSXQeB
SxCZb/EeAh0oJFIHJChml7Vlo53y6UW09GSUEBC+47NnMK4ORKZXOV2foGqiqpJVERykjEO3Qt2y
tUhpRtXYwfw0dvPpqyiyauKFMrGcAAbdf2bwfo3VOv/fScN4GIIUQCFacmZagJg7WUgqFtwpLCLn
0nCFPpQ08j+2DjxX23s+LLANJL/GufLoZMrZemga2LywbTpnwvcGjV2aqY5pWzsBYCrv6JNemLxh
mDcOVl+bCj7Zbvhgx3RpNlDmzYzXbB3MhhDmhiGsJWvMfKuYBdGAVLdfHvZqqBTyr/8Y8SEhYOdZ
h1ssOcdcbV+VfpQcHbpBG4/QKr9vRclzq2Wq+56Ww0JFAS/de4dv3jed53/7+haCbnta95/tJNBz
odYHT9/694Wt26g3W8jFxlOubC/EBME2nfMl+IblcvVPuvrMSKlpMg5M7krbTf1Fr3npbMEyCEj1
zDDnYX2itmTdng9esxKAd7l0UMS52+RoorkycQWi4cQn2JxvHMxBBcAn24isssKG2fV4wiLbQMlr
WJ2d+BvdsPgguYl0U9/32fNrPWCNy+dt+0V7chwsTLKLISmO35UddNV0VphXx8z2bTg3XgRuAXOp
U00xxVlCSdIKbIGDpI9PdbZvz/qBWjzDe9cyBt0A8jm3/nWVJrjoMA2ElmWpdV48ysrw8BxBoHj3
U6QEymiypHoNvgFqsKkHiw8j2nBQ46uVnj39DzHcn8bFmrLdTJJv2SSakqxvxwBDAyRw4otGFHks
iErqqb9MJwNnmY4Zf1bsRpnwKbZtHFlcK7qxN7VQdpSYZ69tlBCWKwO2mqCRzm30fNBHBUrKqvaY
qO9XXe90GG77hznfm8oHJ45HQl9dbxdP7n3VjimUwYsCSL8WbLNSvhDTQ+P/YKeUHjljM01vG28f
CnNiZxJxfMDxU4DZqxyBiqUZBBeePYZBhmL4dX+u/WtCiOw6XsvKt+u+5KhuMPYpXbumKFZF+8xH
KeEgkmhkjP1zTZbPr870l8pkG6PIydh6KUAR7s1Cg0sOGZa5+xqXfz3bTU5/VCNnhpgKj1Ph803j
5RT3xFMgsC95fLuJbduXlHlNUoDzI03M5YaPpyLs5xR6/Cc+XSIMQuUv9LvE/J7hLLT9Oj1lpJvf
HBuniUL6oh6bRe6ltWlWML2j+bsxQZpHt5Mnhsdw4z/uJusi18mZLFt8+hnSEr/51QgjDuUn2LZf
KrvqvfYejli2NtaD1QuAVeQKs+LRcq1sMqVNuroJAEr98+mydSMh+lxq2hadlEIrDVLIyPQyVKYm
rD7+tBQBYbBYbDYcAsZE9mMLtXAf5xgprP9RAzddAA9/hUf1ZV42Hcu6oHW8rMuxRHV9DIwa4wbm
8JFCHPJd00Ycx7HyrnvpnNvTnj/7Yge/rR97b56R6Z9PJ+OJ3Obne4VZCNBBfzaQ2BstYHaSDENY
G3oF09xiospt5y/Ri6A0J4VdGwpSMNQvZhlRyOL+34N1+n4aVIDWTT7sv/GK2AfmAaAMMAOVlTY6
93f/3c3Pv9GFni32F3+iJK4JuOLRWhLyEqfi2aRMMFE9wQaLWKaawOfiO/Be6MPlzsRtoAuoQ+qP
eGt/6gqz0Y5TXama8Mr3Rf15/Ohwx5HMdc6psg5f1bczPbMd6vN08B6ATzc+/Qq6LfDp/v0T95cu
taMv3T7Em6ecLdUh/6dDy51rzvcdzzWOGFKvdSk04JCOaTji1+NLsehosE61RzG8Pm/yk/xBWQk8
u1ZYmiMx0YXBCWNQcR/Y07qTXk67E+/b0Cq/t7GMkXzvWk8NXp3Fr9iaWjir5rdWmkEDWkjoIp8O
y3fFgmcahaNVDmxWm1ppmQbLoQ7iPTsM/RenEoVaVQWYGLAfKePetQKTMDKgEm2fTL2Q9sOIddN8
TXjR5Qbh/k7APuv2pobBEQQfk7O2RTFcsi5qYerOXwEiFyjT2J2NJGQOSvu3riofMVAoMwsW8fA2
MNl3EFL1MBu2eO2nRbRxPkgY4zyyVj3soEC6jf2FZUchthntG4Pk5PeZV6E3kz07T7adwrgO4o5s
a/1vDvUvaSa5gDolF3bOTZcrS+32p40wKjLEMe/TRfxiwFQosHAGJqHwu1VBowYR5ch69DIXsPU6
tGzzpd6+e6wl6gOqukv53btDWtF9EQOFZb2VuxiHpVOrZ75dl3lbe7c8ClVxbkXO7Uik46sGMsct
blfJDZGiYx2evi2E0iLOKoJpND//DFK1xTSIZvazl4HkT7wXcwYc3DdqMkyuznacyuUtXgzuMN8l
7PtMlB4Ky2SvhUTWyxYWSB1FH/LFkng/Po93w2Vfvo6ueRFdhFyrD3LEsYrcj021RQzFHVF33wrB
DVegWTEQbgVkVVnil/klWCDxXrzOI8/pHQQkiuKR46d0iOMSPJoSocppmawJU75A9c+0gx1M6PYU
jYEeZ6nxKWiFWuVaCoS5lFm05dFOHPL3SqbxbC+rAYlbnBfxXiR4zvKQsttHeoHa9C6uv7I0CaBk
c+Bz+YI1YPyw1l/6+PTFRy7TjoVITfk0B4zkb79gK6yTd/XQ2/2sy7rvPaKyjMOGlKAS9LJ/GGbK
URhyIK9klSmbWmLyHj8J34hyOOuJWUPbaSJTDiNUwGxFsIPCQuGJRORr7AJ5BlhAjOMBOHIQEwCZ
m1SD1ugf0aqxCLa/vV+ASgG94TNJdFLiTXam4Pq/VLjOTUTa1X80k3X5Up5VX9Es/ztQvzP5+fKf
8dayOMaGclNFtRPpiDRomuGXsz1PbIH8TC8cCHTx/hXH5mTGWeLeXjkOCVURZYFmMUV7sL6OY7cG
oW6w5rwOnsPXz3O4KfWM6ksobuCK0PkqtM/s/WKDZCuYUoc8NXuoUvSEQ5T6VY/DjCqB3znu/W5x
jaCJ4H1j6b4Pn5+bCRffvnCYl1OLA1D2LIYexZ5QsYaqAZEftwMur3adZALJpLYnHw6qKMzyvE1H
LVAHmXvZRQSKnb+Qpzlv3AruGmVOx2auL8vy2N4Nx4u0seI8pWfE0mBOGK51lIgXSFb6Wf4+tYKf
4uz4HzMin459QBBJ8gFU4oVLYTb336GU5EA3b2HnbGpjxCkrIsQMZnubWmgjjM9IDfhPmLVE8siL
uQbuL+dMBjmPJu0wITsxEw7/JCL1O8qRpBr/1Xhex/6ggwbQ4A/Tz2Fg3jiL4YGG3pOfUG9ai1Wf
LYPDrpNFU4Hrx5uy8b9xCapv8dXc1P75CKmNV9oiJJhdcV9fDQLvw0NMOxkGyoh9TofMIL7Y9l8D
RFhzcl2t75DuX0Ae7hgTA0xLyHeDMz+JqsMQEvLGb9t+beh6Qmdv/E89x+4eH2pdznQ9ErzU8/v6
rTkTZFcaB4EiCiRxBw38fFrB+aQZCQKxK3PYhxqpzA9YZcsrvnR2maP1H8KAdG/Zn/0o0rRU23bQ
17KWtNh286AdE4+a3/6caTwIRb9F0UUoQU1HPAPBfFa9vKHDDVKKUL/DCsMeobwKUpF/9yaoKpMV
3mIKzFPt+Gtz8gJBYBZc16/9TPWGJ1joJnq1W9c2rPBtkx4MTCPv1GPTenAwosKurBt4tdV771wg
UphNAKRQQzHYEKFD8YBjXIAbKJ2/wspFwmHEoMNHQMTBOgxi+FehmXFnLg7SdymMdta+bGAysXhq
rWebOkFMy2YUdy3O+R/wh5N+GcweItQVq1q0nuscx/u2YUvkTyoQaKt3K9iXK+SewSzNdkUWZVhP
Egc3NuuirDAgzZtirdvbcbzuAqYo7iN/kQ7+OrgxbDhkrLWjLrd5Km97EV3MnvkFTL69656+yWVc
YQYPwVX7OKPBaL3KvfrgiDArjOkvXgmU5blqHrUFK/xIMqqrH61qV7Ck5/bZyDVxolF7gGp8zGwg
yof6zDaK8EfyCfbZ/7r/+yIi6qFpWbYwlVoqfBb6OGidsKeeQiAPeCLh1sUN0fbB6IIBpohAAyF+
U/FgUIqrdcQgg49W9p8gmRkD9227KZhj49NR1ivi4VjK4jBlOJRSk7sVwS2H8ce51c12MuAcDhO6
Gt9faJRxIUI4rZvjrHhs7X+u6UK6i2jSjw8U50Wmi/VIKWN4XMmM0sVhlpvYvW8d2VIQMQBGaTZ9
ssWaQ/PqajpQiIK0wMGwbLPFogNRBZfVsoF+uA29pFooNwgqzjgTK1G9evMZ0Df45AF3ZUs5LwNa
Oq2E0loKeGnXnB0r69e/1XQ21dxiPoW/7hmviFeu4wJUp8NjYVe2UUWD/i2/OZd+Gmd5ny9yMaF1
4e59qucR1GdbDzpqHHAucs3YAIkFqysW9nz3I2wi+uYeDeEwB9iCtUzCAgh0tuSueLDBgztCste2
1DET8cG5sWGHFJfNaTneMX8okGNOSek8BUK/xmz7HO6RTkawJ746UYaiz8zHBDC/7c0C1+uA6nuq
BaVz1u7OAasCs77VDLa7exfCqLlrNFB0rEqWOJYUEYLUki0OWLciUqPzQ7ZCtoJM5HOpczyZrdm5
dW9dJXOuhpD4xa2mugzu+R0iJISnuD57tkPccJLaMirH+gFgRynLKRF5YRRrPC1m4w3PDquMwEdm
iRxCuuIhgfKk6BiGmkjxF6J2VWSSFh58aVqZgXnRnCIfBv0rbILfMV3k+1KI8XJJ/oiFgPol/k5Y
qqixLRIOcBC/4c+AzSE8k35ZvtthEn5Jw7oq9TTbJZdyO/5nhBIZuOa6INNqSrBghYCvaN94TK4L
G2lnkyMzU2O43LHKB9lsnV+MLuNfFWHMVpoe6dXfvekoafPqMonr8lOG0aHVquAVXGwe1tRsE97Y
U7Uhawo8bWBk69MxizWubVm5YWly0vKNkfNpRX/27MVmzwX2btW6gQJVfm7Azj+dVWZix7LjOQ8t
xH+bcIKfZJzY/1sd1skiBQQqOlt2gqNjiWCa4MNlgXRDXZDvEdZRwwGRcvNSc4L6Mrb2goVm6zMg
zFHe5JokjAt14evPZ2J6toCRBE2lkc34WZFAHPwh9p4XRCqPmikpA0H7Eo+5+ixSGOr17J90xmNN
YpKj6P7XNbbR9Wy1Ghiw8brFSWxp5+aZSIo9ub69kGMhVz7VOlOmWnYKtdBJEchGw4SHkUFYj7+P
oSVevvZwoxzEVmQH+406pfAwu1PPMLb913GbQ3qSLqUkWGk5fvh+am1JEM7KprMoXjl7Q0ERmi1x
fvZ3ZYxDZrGr3cdBERrqwim0T7b2H3kAhTfm4qlpP1F5E0+Y1vGyce7lEwPgfOOD9LeuGxwF6XC8
K+VH8rmrhwhmOReO8i6+NtH8bvZopOfJgeSoarJ2muFHsVCKO1WLF5PgxVQv8Ld5508uLFO4ZeUi
WDtbS7VvjigFYyeJsG8jvc2mCOOVdTPVfnbf3VMjkBXNPSVkpWQklBAc/4bOAafqum7BDbOBpza1
nM5sZtqpvpFrZc8vLdWKdlP97Pz2dfrC71I4MpSuxnnFJ+zDsHbk1gSeFwp3+1X4S9ceVOd2ah5w
/Iz/e38n5dzL+T6aSHZfr1IuxMfn8cGauVKye0VB3DVivVcvCQ5kXNGwsTYOzO6kCo8ypdjP88md
LtJH0tUsysUsxHyodyfbRFz7KNjQCbNFObyr8qePruhpSJWm81w/5klpeEkOfZeqy65VCo+Paglt
AY/b8VORnF7NUXkC5LLfYJTAjNvM1iMJeG7FkmMaGAXjuhbt8lWL9Vx0/niu8eCwuNjmW+niZcYh
VgLr9iWLvJyIl6Kp4nFVY3IVH+Uaz3P5wMdEMYRdhVax+uZpk/gznkRpBSj33va+XDuidM6hzanG
/rL0xg7HypbsfD/a4ctsmdAlgGDqeTMSoA92U/vCMy7W981Ml6ocENP4gTeNj7meu7sJdPQiht5h
Ee3EevGaVyu+ChvRsovH4jlBPmw8kfpETz4cZqdTSR48MlFzOQLNv/pPcplZurtBihyt4+WLaQ7d
9r6VSNae92IyXla17X8y10JSnpklvysl/0u+kEXTEHLiRno25kX4kK24sc2r8AyOa1B9v7wBL5k1
8+LI5i+kZIz12CWhqierPJwixeyzdOZl9yxnH0xJlfevQuTrxTI1271cSq944SH43TOMDrxABW0H
X42skEDnIm4mJz67ACux2W2WxaLtJr+TG/MQ8W2MqF/9Zf7dcm+21c08JHgMjEXrLU5wXryRHGba
ouNch+ww3e0KmivFZrl+pp0qrZs+o8Tq5a507WW2HHRbmYcKZKWCy0pUri/3eX6gJMEZMmakt8yt
RK59dJSfGjuSycCWwsW7PZiKdFJJm9EJIYxW5N1IPQgxjv2VEf6ndJljje26999jX0aoum6G+lzb
fT9wb85MnvAfDfrVQQsepDsIPvgcMLC2V+EFReRaLFDg3sGK9n5y1Lbpk5U2qVIcr2QqfbqClrTu
fy6t3OSNJpIL6liclvRieWqgTil0cGFAxhhGmck92rkKDVXU3DMNmPmUepbZ6HKSjNcz5+Hp0uMI
nGTP/sZ76/jN5KfzSf8xUP1wR7wMVX6H4XtXv11rJ2TiTBWD53lXPl7+Urf6WjaehI1AAjoJcW/l
sDEO3JabpC9p1Z0qyFgE/fdvF6k7Hbe3pqkeMzzd4yHajcaHcdvu8jnyB5FkCVUno9bJjjY3Br1q
Zt9CV5kM9kyPMAS8lG/J+ea5Kqb31Nx+x9/wj4EsqrUsrFhlFalvph0GUc/zXxSZ9xYfp2DLGXZQ
2i0Ak37GLZimJvFpF3clZg7vCX2Mlrf+a1r3Ov7SyxdAB1OK2lgUxGdgApH7k+Gf6fvpUk0wJvGK
IDR4EPXgi0OBupu7aqqT6KiHSo5WO1DhOtuNJE4bD3YuwdDNzN9B5n4JZCEEqIS8pSABs7mNl45+
ZK+k8fi1tGolOpFghca1Ip/O//Vbk+AxkTB+TDv50Ua8jiprRkdUMDVWL/9RnEzAMH7MhOLueItX
GjK6Jtw2wIuTp9RDuMS08JISaiJzHSPoEBilOq8/nJd0z/xB8fdnAL6sPgapqsHssTUtptrZ4qn0
/ssH47RbVWhda2nzOZVSvd8gbKf4MD4t3XEH7XAJxp7XETHvf2lPlgHE/5F0X0upLFEYgJ+IKnK4
hSEnCSJ6Q6lsEBQJogJPf77lKU/YW3FCT0/3Cn947+7XRBiPo1yqdu0byvwl8dqk39tHoAJgu+9a
+jDILYY7vBH4udfD9j6qyutnWQm21A7NdP5DEAEykoYPrA23oyyKzTeWQjgFu0phBK6D2C/+ZnQe
CKqjzF3q12SSyHJIS6oPzzwBnfLojgmURDBpVRXVgZZWS5PM9vNwynYmsTC+16l2VrfDp7f205n2
EgTJyPIpW5DQ6nX5Xd5owof18xl/Digh9PWDOTVdJJDLuqoEb+/5r7JfI2M1YScUBULZYJKjvbZR
JVajWlNoXyvDFtSqF6NFP5oDVoja5WFKZRq9bTHuUIUlCsHRvrtUq9w2n0+AQUq9LTRoejF6ob2P
0btg9aMdxTjCuLYgQZc7hFpNmsNoyq/rP91puC07i8Y4QlG5rwNiximSio/I/ACGolFuJu/JZx1V
DmhBfSiLvvxXUIPpKs3PSkBsjhCRdrMMoNWmA0fz1YQVNyRkhWiEfd4LYJqaR1QOVVRfKdRDxKiY
kbGkRwDgEpxgWZyyTmMWyk/iemm8MVBOOasdqSWBg9DWc/wuhd3G9b5IMmsR6m/ZiK/JaxS4ZD3d
7Dw6vZhhWKnH9qbyUAKjys9/GtFsU/G757L2y2rnordFxTt3V7aBP7A0VtCsut/KN+KgCq5pQ9+n
ewWxIEZA7rACInIdpfN0q39BZrJ6Btt2tvZyUgkOBJR2vMp1Kbm9XqRoEOlV6xMJJZu/OptSv4BS
HrpjV6469SkDK01Sk0y2pwbBNsBD5AOhs1XrYmvWwFgDRivLi5krh9E1kndtG3P0KcUoBlqqSdmO
Yh5r8aDTKPljbJfqC6GUwnur0CO7JVPYVC8QIJXBYfu0uQ5LtlcGf1/jTFSJmEgXE9AI2loTa4TH
Xji2z8QqV99QIbRgGNBsW9ndUvPk2OCW/fDGsfKVzcueZPrm6fzOhutf2g2AHcAIa9IzLmSPu2lL
oD5fBeUagbK2nAoMu8MP9rANPUbrYLpUO+nlZZIymoEgcLXYtLIftIkotHkOjTfKmVJ8mXjz/Jp+
CpLYZlAYHuaVFo2GVmwQL6ckOmlHXfKOfvLrbXKTeJGQnW/gh7YaoesH6mSMDtXpnyyy0Bjnj5ql
mWiyaryPWINx/7vpgWKyM+JY+Sllrh4fmjymyDwF4W4x1Wlj5qfWaQrBuN1l0Wl/9qPPIv3Fxmmd
XB4V1Ck0fbduyysiH6Njjw67UVnHEbODXfDMxAuMp39eleDaF2r3nLHkL8F9OzTP9ywoeRi/7DDh
si3t1r9jbnbqc+diz20tdq301+D7e7lB0PtuL3LN22dju+neJhU01IzeiCmsvDuRA8O0f9a6/kYx
DUIqixVFE/TRbpMeZ4aGh/8Nk5CXTe4pY36JCxuXO7P7UncfN1oSzE29l1SIOu+T2z/KwfS3SA5w
lGEQdqSn89U9bxF4whvn+JDqstUefPMDU4tuvinDyuEO9QzAid7DuGIJUvBvFwlSaO7aAdwd7goK
nSGyQL5+vmYHJ/iizPDwmkc3zY/l1EMf0Kze1/PeNdAaJY2+UYRqaZJNCpJtCRexd3qFowQkAOJE
8ZjpFh5XBc+1CTKwrDDcvTvAL7qml0traEsMvd396tZQv6jg+Sie0pWxvuz7NwwMRkntQr1Uz1JA
ADBriQe6oXqy1Squbu5LNv2HFI8sqwYMv/bF+Aha1bqM/vSPf9QWp+g8y6t0jv3f3aH+jR4lnj9j
Rz2eaIMiQGXv0rb5empWTIiEEwPf/KMHOHI+NJVTE2D+NKl09XlWhcmfjpdm77pfnE5t8yGQzo1w
JGg7VKfaBquokNqU7arnhzLeHEHkPqGvhtBS14CuktbAd+1vJVW4/SOA3OCYJNSVrvobeS4J8Cza
3ItOWYdGdWa5pw1r8lg+pqfpJ8DGhpj1kzgAoM5E7yg68ouUcPOKxnd8b8nKVyquWa4RKoWzj7sy
y0Yp99TWQ3CvVXhUUo/ynEKAnoLbCECuQli0UlS+wwIwqwq0ftB8G7HEOClfeP7l+0U/vruvb2Zr
teneSwB6K7Xxk+0k8IybfmowxOWXmS6S7N1CiaEyFolgRl1K1dw4Pw0JLyrUl1HahFYck+iZHcck
Pcm35cs20X9mh4we8ayZ/bcg2B1kI5v7eyc1wI/UxUp+lusuFkOOQrKOjBFftEu1f+Tkax7svnkh
FffR+B1/NUstELr76C582lfVL4loeHps1X5X7BA0JBbt/F1KvVRKA5TmelOS2VvyK9v5qy/SURra
2GYFvM2g7wOmdngXjlXWBp/Ji14ikd73ThoqX9kbiW+anZnaBNO+mozcfiGU1uqr4dChQwvORXuN
ZqwLzLJB9KOH9ej7X9Q95W0jcrVehPOLZFMO8njoGp/vr85h9f2anV4ZOtC3FXE2v/jVNn7vztta
dpobZHB/uh+TrD7NQ/a9Kbc7Tz4YHu37WyIh2fZ5iZgEZ4uqI4NS6E3PkG+AHqmVnKYfBDSlRCTA
ptu7d2hcHnmRP78loszP6e2rBYsgWSnND+f65/TzRgPAVrYegy7IdLNh0nkWIw6LSqPpdmbdVM5/
m2bJ6xn+DvFX3Oziur8mS7IOWH15BOlewppXDYSkt5McV1aS3PDz2BfrM4tTjfy+RUFLUfl18S/3
WOQFXbuwdaWxDnYAG7d73j+Xhue5EOZtiiuwXwnZZS2HnhJ6HuhyFvFjsngqb9p7LHTqua8hJaiY
pd4LGUikagTlIHpFbcdy66sdZ14BiN/fO6DWuSE4o3aFtl1sGWEZV8+skzN92vZJojEDVBSid9gM
R0iBPd4GmhdGnU+tTOneNi5PWZTgu8tPa5F7kR1hpBbQj5zgXKD+6W51eb2dm77lBsItFH28QqbD
te0tsO5nXSf9uV+VYPcUqq0F2A+uY24UP/AQCB3qxgioTw2+dMV7e5wt9W806d9+WJmcpHo9vLqQ
U6rBK+8kW7q2t0Ru3MuroMLxbcTrRT1LWwta6r6w7wvYSrn6olL/2E9Z5J0Y2GWfxG/vq9wkexHq
5/uL58JE9PVLx/YnqeTioPtryx8c8rZO7GnCEmGdC/jetkrvDTcGdf1zbnoYpUnpmFDa5mTpJx69
qyoeG+V81w0o1/rV3LJwJthZfLIDErq9fnYWFWkG+/VEvCg+YP91eG348Pt34/f0F8OoHVbG+2uy
PfPni67KD4XGbWiL78H5giQAcHzbjw7c6nivI9S9VVWMHSxV6O0gEYQ3x8YeYBJa7XJXzDWPlSQz
ofltzV3I/JN3dR8G2cSpmC12Kqd6Gb4g0xNgnTdgfspe39bAQidP8exTdHux31ZYtdbf+JcVOoVz
/+pdLZ/Igo4/lUqaH/N3lZr1d2ORC//BQrFeKq948LVJj0V4MCDSa+8nGx8BctPaDVQ+2+t+0gjc
J1rnmfbsBGooj/0GHi8o1KbC0aRpUR0sM4+hOhOwS0Xy+uwodNaY0vC/2TdyIifYxlw7PVae34si
4Mv0Q+kA+sl1rC86jha8MPxNgCUSa81Cqj50g9+r3Rm8T1xd0cFKErZFLUWAVBYXuDp99msT1uYp
AOh7de+iR1QvtZfAE9QywB2gMgRFpWmG1d2ehJ2zTkmhEwYgFQhUGeZhoiSxvRtGr8ZacCHO/BKX
gnPtdAEcz5ngEd4fXAit+i6DoXUV0yKwainCCZfHSAMU2OPqlsrEd0fhemlaSHRDczQDgZDc6t4I
71Xnfx7VuYeieWFql/Vd2UBzzqxnxwWIOxmuE8YlurSIexysqDoutegrmES5P4z8Kj3KQ8U6qNwi
4HTjkJGlL/tenX2HMWQ8jxjNOKNZZEj/spXabPfXEDJEPhJfKB1OnvFMolEU6Wh81/ZNbUUjEWrP
KGhjubs3kiMCOD7ExXrCqb27IAFU9vB99/fNuOQHpWQUQ6cuFPfayg/i3mJKBAYGCriZasQEiu/m
QwwtOzbuqjkN6jXww9aw+qK2/GqNflvCdl8kiOLkQOtGlIyTMxxby7ikVNfzGhMvMFJHwlrkHUBk
1jqr8ZsjaUBc7ZJnaHW5rS3jYG/3pg4TQiN4rM/iid4e49eW2CotIEZ0CpP98U1uu3t4f/Dnu/w4
fhEYh0JDnCOQ+nzpq2cQSUeI3y/6pbjRTGhlyIz/ZiysOdFkU3VmOE2O/YNQGD+uTdz4UF1W2iO+
X7XRiC+mN6/QHlGuNtYudF+fCa49C8MIq1NYxuU61Z6rGGUjozvykhUHkXvGj2LMpFW13+pqtAR1
NTMybUMWiIRFbeXdMvykYzSYzYLiWPUAiSKZOegpiVlQ8NHlb2vEYKg7W4Y6cjxAX5O4lbg7DaW/
65kXqt2j2vsU0qWd7ef7aS4OMBCdI/AFCOueNEp6rJuv0xTTlA8Yn7kAnutpNjPtfij2m6ajZa1V
y9TJXy2fJ/dMEFu6q0n24VptjUYUMrS4qzMPbbVMMnDJz3rt/e5qBM0WtbRl5MNv9XsVkdqAf/Vz
pzNpAQOsgcSAAEFaiEvUWq2uGtl8V5Vo+zLXRq3a/bP1LrnVn1sdhszoSQ6kV0gHjxm8N/hkj/2t
KXDMltr4/J6qFgX6w6PJhGy4Y68+ml7ARd1A56qz1sA91Af3ncnK7/tnxWwBtiPVi+s0bby/p2Rm
0fTSJTurSLrZ7brZiYfVGgW9Iz4IZuKjnkbBqHvFa/MYgCKB0GQm6mrM9QnXLd1p6ibchDRgcTQT
+lfVpTHx/o2UFwAFJGezpRGvKp/EPMxV596uWRoS4afRnVNeoOcWCjKePfb5cKdg5qr6/tqdJ306
3Fc3WwfvkhopPwSe0SOP4oT/SSnwwlxNNF++6/NL0p/3+8G9BVuA5gro0bz7k3TnT7/1fnzIR/7o
vvDcmvN8P0G8+k+Vhxfomub3OZaN5bJ130roEp4T75PTJ33eOtW+egojbL25OHmfUN7QVcUAliTk
71VsH9cdIIR+34Oad13JU3/6P435qa+e0o/i6bzcnD85Wr/rUU2Wo+6N4AlgiSfbSJ76w+Fbzc9g
FZOk0U9m/ca0ofFt9OK886enfj+GwOejiMuS07K4/3sVPmqT0S9duLngu+aN7Hrv51dt7V1VZchg
xaX6los0mVAo44/GDOq40e3P+m/VZOSzPxrk3dEs8chAguN3kr/rDeXyfRUmqOsC5qUkGQ6HDZOi
VJ052dKZu7N+8jRswDU17FKxVya4Of14mtmaBzv36Xl3BitnM441w4tuZd32LeNKhLU9kziFJ+rg
gbtWs5jGbEUN05a1g7WKYzmaif9Z+3rgXzzeErnz3tky+Vr+Kk6Vkp9fB0WaUfa8LWfbn0ADWgps
Og3rj+/HhqO6DeF1CEWeOD8dtMFq4wAaVjTY1gTK4nCVJKSeGRYk8GqO+Rdj1E+N9MD6FwQavCfN
80FsPsIMluWp3pKWPMIPHkNoutFw+3uJCMwNNi8ijjJ+tUXcW1h/u//q4nyyAIEnwCDJkzc3MM1v
S8ny+PL/CrwPEeaQ53af1MBiF+FBIhNqlT05slu5x9grM+E7T9c4NEwwS5uZiQJaMvv0yLOwZoH4
l0lBKGYQUv72QDHRuRHvonjrpUAJ40ObeuoOOB6rzbeWMS6ULfozDy8mSb65i7Xgcpcez5Z/42sN
Pbv11lKsoTjiYgSKtoq4ZbqYhtkTc7TuWhU8E88mfpZrfyrO2rJzbYFGPN7CXXyg9Ph5//3gWW6N
e25Ly2gzCedRuHrL53r4yTPV3Tff7td+9quwH4vqr5ELMxvnHjhKn2clQo3p0a2oGll1RvStWoVJ
ikwNJfbOtRkqm3tBIzcupQhYSNXiMCeI9wHGSY8jcMSh2K6eDCubH8X3tHmM1tliRRZIubzk31Bx
gsmGoSByXS0/Wd0CORp+6W94K/HR+G/sWerIRkhgJsgjyForUpAgFOrvIv5EqPoXImA24kumMOnS
L1RSzeduCR31t5p63CSrNOh9d6fr291i9R6aO6rinW3nqtVwuKdZe7i/Qlcy0umcmqGzb9+BLt+S
bI+5PBI8ttWwzFfDS7Ev1VOou/C32bfULWMzAnkdR1uGS6tleLrv+sDn1v6zhzwafbWo9sHOasg8
RigZ8YwrU5PWzODrcXXK1UfHM1uNYt+wsUdwl31KD746EDU9RHCF3U5KH8LoNmCTQt8rWSsKHXqB
yDFsG5+zPYRiPggToT5jCC8RW9AsN9yt1N6kN9Zpnzokt4mAyxL3+eqiY0Tfw2UZomR6bGUeC+p8
eVE1W5MX4izebG81lOG3DSouN/XIZds0yrZOTa5UcIs8TFx+rAO+P1LWM8HCRYG1BGg+QJ0WH3SI
Kflpl+b6ARmZnPpvHQfphnDwcGs3Xv0+YED1cVC63oK2caAtDmCcmcwgUmMLTdGdzjYDmE8v3SS8
Ecr9DSHkTiHCEzjjBnh+M7bdd+9XTKDb8NxINU4NQkxjUnfKywGSyRY6gg8LXii32+LjfRjFY7J2
3V3FA6PC30vSWqW7KXbdsaSlbVVmQWRRwlkr3joRVH+9lLwvOj7b5jEu3PpHXB+xS4fbSraM1MMW
XotXXzfCEhiBoFQ6doj+nAAnKicbjJg/EW/GEjmzllWX9IQdEvLPGWLoGZp3CTKKNDgqiF5jLi0N
F9B6zLRlRJSx4kRwFvtDzDLmGNZDgoQt8SqhNoKL7eNDXHF5THc3/hCH/Xqh4hYw1j+FnzieTGqZ
mhYeK0s/ffBRR3uwcpYexVWPZDn/sVsGLlfx/gwVanBg7wxnT/PFiuX6/jacv4M/uG942pDZFbdm
CiL8SCzCK2L3IIjvx5vhRcYHsGJBcXsvWjHJTBUw7veGaEyyafkv2EuskwQ6bQOxdlnjY/H0CJO1
GUidwGVShk49HgAZ7EeWuGDku6r43P8ReeRAZnvb38zvBZHk8rhkBSmPg11LLSa5eujxRYk3oOTp
rkkesFCXZTL4yd17GY2TkqlvbXAHPkYAaqM0FsnX8Kd59rUbhkAelSWG4KGquktqK2+8O0ollccY
vC9tOUYkxi+IxSl/jkMb0urKbesPalcON4mOaMMF/Nsk+Van/qj4Vn9g6Trdh/fyV4+DX6PUSSdl
aqP6JqQHDk3CR8LN1rNYmnMII+Sf+rn+BTzx1fhq3JrHJNcMW++PQYkc1dug4r+5jtqzSDsG1Zor
eIu1l5CvCyZKCZIeKqZb9OQ1ViH2qxalJbS7G1IgrYdxAFWRhgvfmP6oynVBO57jR/2n+avu0gHN
l0GoYMXCTk1Ap9Cqr2LmiS7DIWTx9xNMdLGVdrodL97elJeE5tT3w5tpQKMBqeF5zeUjQn3iy/3S
XWq61Yc7Qs5SuOQmUKx//Y2pfUwOZE/cKsJrL++6IdJmESj13mXSYhPqBKf6FtztWv15LU1U5NTA
pmV8G7kAsUptnUMtrX4ToPTzo2xiKU3X24x6d3ac6slpRIoCzIrgLprOQtNKVdTNAqAz97O4g6/I
Q/EVWijcNTnwR220V3NwitjA1hBacVlBs/OjiIpie/gwyivsvngcvhGLSaQfqSke6Xejsmnm7rz9
HpC07K9vGX+ezQLMXhNquCroQcrQSl+Cj9JEsPKjjWUlEgtFahuhXKrRHRWqEJLfdSGuol5sMrHF
RI+MD0CdpkYPXbdrD/mqz7ojE/Gx2cMp+V/MALW0Tw15tJx1v+qe00xIHNWJyx2aSFfaG+UBUSPw
QTMb4UosSLGjpqb5QVeAoBrCEkjvHCSSEw0caL+fqjba62p7Ot7Vxu3xVPwO3doHBJJoxOI2O7tj
SVAkzt5j53AbFgU1JiDiCNo+e2fJRuPpSdz8JG2Zz7sKMrNIHiP3KPbP8JoR4ccSbjFdTa4x4rWl
soWbkGxJWe2aPv+TJE+N4brqYvZMB9rDBm3DUFEaDttPT/O5VVIO1T/4C2AejMS+1m6DFppx1Rcl
eRULHjRcbTMJvlmt8TKdQn102zzygEU5eMR8AbhGRatKxCRTLtcuLugP5ANofIMLMeinIzba7Z/q
mCHjkwTtSZ+LIhWOSLrjIE8vwykoZX2qFdYQac3zUP99EK2GdAPa2uOlJAFuh9nt8l6GL3GN4fqg
D/JEM0XyldgHY/se2ZHUD1ajt6bOeTDYhCBt14P73RQVy7caM7Mi+q+h/x2zLaLCeDjx1e0mpc5z
bTJJllG2kxOJr8ONDAgeu2ihT3eAhtjrsvTjKfoVjzA+KPEyY2W0krAQro2oMpLVv5T0yaAcaEYw
aqzKuoJgdawOjVfoS+0MSOSj+6oL9Nygnp++qm0+2u3kad5vDIdPT+maRMrP4n11CbDMbj0L/40o
WsvTv0JfCdqdZuwUhq1eIErbeDlPC42nDfhfnI5VtZOcYjC+Ia9P8MbHqhwtBRVBkIwy798MjbQ9
KoPkK2w05bBIUheLXkRxECiEoPEcOZrb8b2EoQhhHkUdTNRgIyz6ZB+9v5T8/SdSldjeYlkIxxl7
3uP/dbtIyCKPjXhYpcdLcH61Ilg7M8wqr+NgTIbwq+RoquwbV2FnVz37tgzR6h+EfEjskYsxS0yJ
R3Fc8hlvclTE8JMjjAiKAuakxdjhOLxFChQnsLB14itKWGqnOddxGUa5K2p3sadrMo0FEckuLcqI
st8bTv8orj/euoh9P5sRMCqzjKRn9oDtv7i4iITixFFIVoYViggn/nJXy0icIFIkwdCdiCfWxt/W
SmgdAxZprfRUbBSslHLN9LTSqvdGITsW4wCD/L8oq/m2xADhBIGxF6cbLUeruLD/v6LAVx6U/tIr
wUmcpcJb4NP9xF4lxQveb+TG9oC0zChir7+V2IT+P/6yMke9UqQ6joBeqZylQangAeCuCbUS4aOY
k4BHe6nmU7LUr4eV9tFw3YXbiccCJfT/c3e+3UOlh7WnPq047j70MK7Nw/wksnVjWBkvB0tQ7433
+1/oZ9AKj//HjV+CkgeF1OH2Xs4s/VgLZ32zxGC2PI4qaGmJxf3/sOuajD7nN4UzlSuM2cjO/yaP
fWP9d8gUqUASMm0FOjVdOvmCp8f/49NYRjOP+4eINakNPSKzC9uipG0IuN3asCvaz+2YxzEJRxF/
ep738vKcOtZDpEWiW5VU0R4esk7GYX65m+GZu0HzOarlP+ymIguLF2bJKvRlUV99sw6pSLjyYtwI
4iOO4gnGh3ECSXa/knaIKQ9KFKm7XzF0ZDJSYiFYMnKc2l/NRGvh/cW2XOlxcIKSeNvO5Ad3FboM
1z8r2gpIRLw7LSzLqCC38vL7aAzEPh4z01eTWxiG7j/B5N/eLZ6T5Xi99n+zi4NsbQY46PDM5EoQ
X6JA4bTcPIJUT31d/X4R/JrayV8qFSlU5yDh2o78X51UhCXUlirGD0Sq7dhTt/Rk/5+7KeKJ8gUV
fGFTvG2jLylA6fG3taYV5LALUy7Cuu0Irh8Gwx22yeOP4yoUVSk667l8vcQ+vVyt5EbGjjxJEqSt
MHW0bzqK3iNnGlGY8LCV77KEcTVhe7tmhBKzLNaXeHOD4BmPxBftnGQbCYOMnAEv14m/vHty6svS
4zetgMpJHpnp2ri+bN/rv7RLs43snqxL4wf7772b3TR+VIUKzU8m0b/t0762ZcFKSuqKf9LMvNfL
+9Y5D65KVdolDjM14PxKqsfcFl2kcWzfS71kQq0JFUzx6ldSMANQgB83j5fnw/hwq35PiOrfsYfv
nerF4XZ2mKUbqWal+d57Xk1Os4/n/ORndW2k+qUmsZRBRnScq6VGeXS1VbqRKTRoF3aAlTvX+cb+
2M50uLVvibxBkvY4d+cr1d98faG1uzqSX5hUnmhMddftxaTE9+zWfJsJp1uPtyaJ2tSo0NnWr9Xn
+OX2O2Pp2u15/1iGC1bWrDRLzWui/9g41Y5DoM3WGmKzWSnBpvzUro1046v9McvOb3TpRj+7JEMl
Z17qpEafqNykUACaB9+L6ufgjCDw2TrXv9Fle7+9715qFFDBxjcaxk8tyy89zGkLzXP9TOW299Ve
3zG7B3HNNq4JNn878o9s9wRj/gAoDhBc5eCom4tFcYBI6Rxa5eFX41DPTzYIW95nzra73q2erx7n
x4Sze6c83D7/Ni7138ZXpDaF3+QjXFiSYiPbOPa44i73yWgxylQiNJVZpXun54hEBZY9uBQowzZQ
8huRxO1U4TkAlL++Uh15SwesEprsAWSqCjxweTX3l4eaWDZX2yVk2aWyIZgVwT31ZrJdNNRA/S4w
HWrhNFC8Oz3KAIN8p0TbqAdlo0Uf72z9o1V4zva2rbfulVNTrF4fQKp/O9ekYB2P1UzPc/IGovrd
+rz3IjA6/e6uDkrLATtkXGqRUBXxmkXxEMGMYxRKFZRTFLixOIV6sW7a28oIQkRn+JnP0X3Vqxym
ghYYaPlFv8J9iLx4Z0F35av6WcaYp01+QfZEPgv57k7+KYLmpTdU1fU6ThGFE5sJtojkGoadZPYA
MLntf9yvh8GG2tYZytTTqE7048mJUDVKXym23ObrQYmgF0XLzts03zwga9OVkwZvO/nubvZjpZfN
S9s6+4Y+fQMhesK+J9LqhtUrDCNi2zQKSlh7JZ4SzEwReYAZZ2iPfTg1ARuFoVinRDmC5ci0Pmm5
XJVBETObWV6kZ6g8F3Vq5xEjyx4VjXMTMu3fbPI+f4Md6WZbP81yq9ioNIky1vZ+KFdm4aQY2DiM
jsN89zgMaDGg8SjWxZXoK/ovYp3w17HCWublGy0exu7xplL8IfwDllR7KtfL4/+11R7UTlW1Fi9W
8dvjCWYUKiMGCPtvvObrFERI5CpAN7Eq1JwnO8v0L3jgItuwGSXQKFoJ7XeWldOP6YKGAa2xcnMN
n8UHaHBjDAHqTrMsVIXsK50dI9OPp2xL5aH/MYp6lRk3yN3NomkLVaj6d56XJlAmNJGmVBF7ACEh
zjkjskkEqOPP2hN3EA2NeIjY0O0Cn1vXJxO0lb6rrdPhCl44Gg19QW9Cb++RKOM6mJfCPOYNl9Yv
iZcnChA70Old9wriRK9P5T9U7W6NcLry/nJcwZDg7gX5m/z2Ao6crVoK5of3dq7+8+8jXz3fs0Z+
vDIQ6JxrZaaEXBMKd3h7FEgmWRXrdzW7K5JpviahI/H/ljhGmXMH+YPO9WGt8Q6tCL6vdgpv/g1m
BBQdcayGiMbPFTAfP1Lr/xfbltCP4u31fzphppd6YNS61KgJqN6R3KRe2JAJ2gF4n73XXBPzNCXC
SbLkhQQhoAdlb2LqlXq5t25vZ71LFSxvHLT07CMs9cdwPyr0Nhjuv7Pi82FyxICoZjCD1HIfy4mE
Y4NIhPABnH2udSjd36XIsYVDJshto53r7mrW/QG51NFNNUBPJQlaF9DbpV36kd3TqgYMDFRV/FdF
wzp+qx3H8XzDwLf53aesQ6RpePoz0ANz6p1I5hflpd/9BwZU1RdGxOtbdft4pgHhcPtxeVUI/Y93
mot45KSS3FStUnNp9/BmPSd7QSWrvw3alElVjaZkt6ya1qFz8kM3Og0fCB0+RP/4mJ6UkL4opRTt
Y1wslfcbF6+syz234w+l+RsKYginHDmPHyxjAKGA0Lv5pTOG1px83lGEmBZerGrZWuo1W88x+Si2
F41/F77bd3BwUA/+zYrBRT/henBqgD9ZuSmzEXXsbl4C9vqLFRvW9G+00Z+cPgTs4M6b515oVb3X
2nMMBTpBmAEN7K03FovUWPTC2BNbp/PjayfspRm6tckJzWkX1EmctYujy+P7Q2WqSPlWbu6ec685
gu7ndmreB9Cp7i/gdkZPQsuBDmMN5Lf43eCbKJ94E7wKbmEjgwkjA5JNvQbv86OdmZ8jTyKGlh4h
j5a5gUTftwjreeideyFeGK3h+CBEcvJE4IpGr0p5SJnowutef7RnK4Dtaqr5dccaznK6vgMFG2EJ
XpXx7Jnt3bCsOSL04AW05nKbB6dXp7xbT8SbNiULhZUGN17d7Ucq3xcE3n88/YYOHX+JUnvXhZga
KXPeHZf57vtrZZWf5xuDcuNT6W9B0fB2d3q16O1meSdMiQc3M0D/j95xZaf+bVc6mVm59aNPwDNM
ZqywoUrzrIW1kYm8P/M4b3/INb34vNTDLlmCbXMtDpTWdqLQ5UFGRnQ2EEwAZSRRcCkwX9UHWpps
vxmZ11tH2nNqXupCitbzpXZZBUegkhSmylCWu3AKrNWbm1q6keUOGGRvArvTxUhZ+ViuspdAcSQ/
csHVwAUWmRcbxKQN8rZ/MiSlucpC7Xe6B1xgNCi558BiYdu61JKlsTAHXtNOUyRlSoa0ql3ddXEp
MkY7tobFPojZXmW/VitpiE0LtZ/7g8A+VISI5NlJGSu20tdI+dsnPZlcm6M0IBuwYWl4XXlpv2k6
8CWp/cCcLtAVSaA+HO1TqNIht4HBmeyUKfEYsQ7gR/ogHcBJgY/5qFSzlDep3UehTDOeNRbxqzI8
SBFxZueF2DdzQD7twkseDvpQD39YHgiH+uIc61SPM4HXBnNikL7/bub3jZ9NA8XvrVF4yREfuf6w
Fri9fF+aX/ebsDHHCC7AQZ8m2X9fY/67n6i0nUrD6a7ikHH2OWcReY638nMy7eox6PK2C7WoQgOD
PU12Kix2Is4IH8MXIQ4nCUaDSjOhWwTP2/3uB51PXKA4UVCQLumqGT1C7Uh9dyjj7F5wNEQcNAvq
3k6B6ffou3/sfwx/MYc+kXCzXt4KhvZvpn7REGXDdqFggjBPdDhL2o61Rvs8XHT6R51Sigo6xlYf
+KVdNzs+ZXtU2sqDeItKU9vhKAUh3ixMI58X2f7dyh+4hoNjNcdKTPX8IYsM29La0D6kLIFBmHq9
PuNFNhbcXMlUYB1bHL+adAJwwoqIOpunNw4Su37xMQqDSKgN1D0KrTQcJ5RXEr/8SmM3/Xwewpzl
VbvY0uDfvNsRim3AxNZjszLeNH86rxVLHorzucW4771503Z46xz/0Xu5DsKyaTfaxeYmKkJCuvsc
/nQXd6XWJewkfvvbYW78BcS9rlsjaL0iwX+RVRORmjx8KTadf9vkJdcQoM/CZj747rvVttaqW3cs
MrtVYA3eoK7fpkVMmkq8JWLORooU8nqwpIKGUROOvjSbCNHYIIb5UAB4r6dCWwYeuPd7XyJmkl2h
RwXxuHXs/7Ru41K/6IX9Ue3f1LaBO/5+PngH0GYpw91amYewnbnRMqZnml/RSSuTB3sX0ORMEn/u
vOPl/fCgeP83nGtD8hmRZLDMqn+UeV99PlyqwxBffRd221cLDYY17YY2eZM0SevSKiu5AHeH0Saj
lzUGfkFr1bigJgZsfdNClG9nHlIw17Vj80SQE9s8VZ+GOk0aWP393hkKw5dL9cWcI0EdSRTlVpIb
ys2rQIBjpzf9j5IdgbuHT5f9Y2MOqayPOUZO1JQ0k4Y2H+tkvjGhIVG+ZwmLGGGXrGqFXCxSiydT
FDUo1DNCpn0x+tolacJodbzvYRA4LGSGgoGTX5TUurvdqNDKtY7/sDIUuqzrv50RYJamjgpSL9/P
0EwL/Ghl8lublBtY6rByoRxzUsoNXZ1/N1BPq1O+WakSCeBREuvX3etPTYaaIPMlwqPBoocEh1T+
urHcNNtT84jOlljomND2rX1U/6Xg6WnO1v5RJayGjfimlq++vtfGRRGDTXdgircs4/1SDbH9VP1t
bNqL1+t0d3ervfdug3Vz11/3e4Bsc4rEs0yziM358N14JwueasLVn+q31W4q5cYn+b0rDUoDYVz4
l6BxpwZp0kK05QgJpMJtqFFoqZnV130FeM6WbeEgYxpM8yMyvkhDi7L9sm4G/fLla5aq/suMS+Oh
enZT76DjftsmcFdFg3/LzRKcqpXG2d/q5Zbk9cIytcu40ldTefqg1JCzSAHYf43OvdvcXHjxr05K
+nHX/NB/2A98o4KycCPC9qeW0Mr+u/UEjS8Hx77uhZuXMh2vXMtyOXv5x+NgSqayHpLb+2aaJM6/
I9tK7xS6pGsMB0Z4XbMnYqaHH2Yyaxez4SScG5ANALDFLig8ZP99jzFWOGGUc50M+djel2zqa3ZF
Fl1ZoaY065KvFgpfimtSxbatfA5UD8rAaL2n+K6pQ0JFd+4v9AF25JLwNTCw/l003x5JXT6wDAp2
RCKRqr338Rq49TZKSoW8pXUgqEtYxaPAr+34bEVvVYYvmdbW57l/UOOB4wYrDLjFonmNmFh7Zm1q
TSPhfBl+QOkJiCH19ugYXjE/GmqcPKG2H2tP/ZeXRTRWusBCdQr/uwGvEotq49jc0kbd4dq+W4X+
jfWlppfqv39e7qHjt8dE64UswIdRtc1pgURraib7lCAvldCpdciphrjJOCsSXWF9qvqCi0pvxHyP
WX7nKkXprkhRpTqdolGQoHzX7tnXplOM0GDVUBhoZWzroTX49KKjlRLHN8fj8U/1LqbfG13L2uvr
63VYsQmWe3e9arQ5YkUQCNySxtO0TVO4dKqte9SamURbxynfC541Wox5M99eJIduevJDhKdiE3Z7
qCen1htFptqh5S05dM96SHgkilvT4nS7YpBDTIHBd+wRFZ3Nau7pi+THW+MJenDlGJTuHzb/KswR
dcMtqcwcPIgBkoYdWeMLjIAX2xkMRoq3odoTbZoKvL5N7YZGDWGkemMto7dSMgCb6tNHO3Qmfje1
uYq8Adu+e6ql+mNvfKm2XwgJ0QfN0iQUSQmRdK5ovVKxQiWr7e5Tdc6Tq8KAd5mXMZ7Crbnu/3Rx
tjq3wX5+qKfb9BuUNbVEBqVxsZ0a2BqRIzpZXtX/hEV0mCu1/Kb/VebB09gIpz7rWzZjinCLam7d
DC1Bexszh7e6LFme9DUrAindhBCf4VHIlZ0uwDcwstIi9crn/ay8bSPws+tIB8C/ewGnKdTti6cf
5U2kSOLwP4t+6Llc6fq0CxQf2Ys7lAe1Ip96SHUu6iqZiwytkXl/ukjOXouILrUfoBTrikNdGz8+
eG2cidGFsUTHq5oWa+6HpbVz1XKvNFdXNGd2lcnuN0nvB5+VZ6UOvhGo+cdffJ7a+7q/+Fx+39qn
U/t6a6+ft9dG7tD/ZTOB+01Lc9NTYfIog3iDkrJTcztX8DYpd3T9hMSu4Pf0Ofz8HPrhW0kL7Jjk
NWDe7okyi4KL+T9uan8zICUcbAIF+o6043M9LpWaUpSy3uKo/KSYgZNxLdUuHIpPdf+guRQv9Qy+
3KX0vN41D+UhEfCPSh+75HNOd7FQ7ufz3Z+fbi7z8FNqflEN+dq0s0IwPmKKQ59J5lAt/SLB3P0W
k7RYvZiUsjUb724zPX62Fs/linJMgVDGT/fn8VPop8SnNXQSMuOnNHeU0sSP237+S+S3rztcdnxU
kXzItXcvXzTvaK5kB5Uf4PSLLcYGlW5cIJxCrBe0yREzaiLZ6NcUpXUU5sTepp2i2zt3wcx/HJ3X
sqJcEIWfyCqycksGxZxvKMMRMIEgCj79fHvqj3OCImHv7tUr2F+HcPjD8yC7KsFTVhcy+fZXCsjt
M2r/bgvkeqtnnGzQ20yq+OEMhoiZ94+BBTEFIgVsDpHIK2SIgo+8wtwbzBCuKoAeXPlb6VKQo54X
HK0azEw7UghTXdPUUFtwfQeJW2OPA10NvNCRL71YBoUzHaGtZfbB4onxAzZfOHExHeDgWL3IyQo+
RHphBudfQJFmRh91cG8o0mhvtMDGqoFGBK0IL0b2/tGw9biX2T4iOqVAG13dAl/JGMHZ5AHljBnT
MRVU1wUnbK7bGs2rJmzTmlAzRZorvYXJ9IUg4+M9hnzywnaSrwNJL6vos4bFQW9JY4jESRH0ir0R
teFNlHRUlCB9xJ9I3D3Ot3BAnNnWBPcNv074KFMxA9rclP9DDUE8TAbWuHHycLCQWJvClO2JccUz
YuCxfSzRRzEsEtwWEXabBR8BvL8Few7uW+sNgtcUvs6u3lyZ5dPXgrgZK4hya3ig0YquFkRbshTn
QevDvOyJtQdBXkDASMxcaVOAKGeL16JM7ZvklPubw2VfvMl2BX7qR23jvLTDD1dHUvXwfsysPox/
Js4NCzgTh/f4EV4P9SjZ4qMzS7+kYljm+rnuYC9HwOHzx/K91vA7ebtXNsllkv0sBi115rwgHJBj
QprG8GYPdniA+ekyn97nKLeDAQbpCkYv76B2DgKRva5uoMe3aU1Bsr6OGUromc0JYzoT9kqXSYc5
RorbIfnMR59IjXEKyo69v+zSW/XjwYg/PjfPoSGCav1sfJ3/SAEDAv5YBaJ5jBxezHed65yxxiu8
Y4CHVvNj/9bZ/DVKWACoC6fXADeV4LdKMPaAUgUoSoxzulO8cn09MPp5uopl+r+LBOyZIWnphYsS
h+tfrB7eMy3gSmczrlCz6WNrB4hpxEl8VobCjzL5Y2DPjXcBhTyla9pb5zvc4b/Mw6oCJsBTtlQe
I/4Phg5Uni6zV617hvApzPR7XiRuC6cIUV/YFwoyb7AAgEWCFi5oJzmGxwTQI6mGbesjyPUa2Kjf
YxZ3x+wPWh+NKjYKUyjdPMTfYbFhjFxRYgousWCccRvtNJAMB2ARnAIOnzF+flweIAb7dBKpdwMf
Zl6AZwY7xTcSEA0zckSYrOB0cqv3duAinuTRdeopDdxsnGJ8suD6gTnfpiJElmu8yXyJiD+aaGiq
LNII2KYwEjPiR0TmNKBxSonPArtIx/vnpIPYwqSWse17B/TlUYv9p35p+N9dZJAvphtwugVU/Nv9
Jj0P+b8Rs+EAfj3XRFC493WDY+KLAoHKYcpSRkL5w9M89cKjjivBtBkZ3kqBUAGIZQRZJCxns9Fv
iv6SqRFy6gPFPtKTL228AZ7DrNM1o3xZHbqR/p83p3EzSCxCqYd+Ht4gY+ILg+KOjnApph3r3Nmp
yGAphMwZR9LU229j56HEtgx192XL65XALD67L5zV8AtvEznODDkrthQqCBIxLUAUP9Jb2c4Ra5UE
jpJqQ7xNITGqbX3kjsB46HUcYVvLTU3jdVZ8QINWrCyCYn7mD+QhRVDvwSmRsVYnc9RfCjQN6qzm
pmg2VWa8/TXA4GfO59n8YpETI8Bx+dRDOfijdJ5htQ89gZHJBKf/1LB04e+vQ2HrRu9xE6orApQm
6BCYqVRCY3tRNjArU8C9TFQb2hfcGMefUvjdsNcEg+A5T4bNogE1mJwp4rcCjMGXLtoLIg3CRpIE
rvgIYV5OqDmj3T5xjyJGLdOZAmlr8O0RcXy1A5ykcelw8Th9igllT8+0MDU3sbYgxIYw+aa/BTTG
eOiLJRNG3oXI4avO1Gb9oF69/gRWv6lxXNPxZBDKWMs4p6PfLPX7BNOEOs0JuuspKw2ZJ8i230sO
B3ccGMiENo9oiumRfgSikFjZHnmF766dkXPp42ZFAUwAC5BO+aZAvvmZswRUwJCTdnp1i42zCADG
s5Ge8HqkzysAiYdYZzl6jF/cNJ+Zw8HfO0T6f6BWI//Gwb7xEeFzutdxxgP8p5TFxdImSpE+CeBA
hNWRgNPHFb9g1D17QQgrVinI4ASbfRIAMfNGh3wmXZJf+yzLJVAAEaIiCUSgTXsKQ6ZZBtf2YJ6E
72+xx8hp9yXBG1mQjwEsqanCPx/7NKAnBevAjBHympGpRqpME/+GWOoiA2Bw+3/i+Rbo5FOYbAxA
LI0/jEDXJeb0FCAP4IsfijQIFxUEjvv/FGSTRfGEXJ1mNMem73Rda0BW/TmM+6HEuPYtsha4ERL/
vruziK2bWbUU6EvfK+aP8RI0ZppGKsJiJsM7LDkMq1Fn9x2hIFN02kC1qU7MBD9tt4jqicIAj3Op
F7HYcqmSGIsK1TVeUCShCumICvhMc6Zi0Stmfl832ymXNCh3dZzPbjFmBpGg20Euc7EauLWcz9uw
nEprfJ/oa6muTXh1WAncB6FCeQV7GDtpxGYFWnU8yViDM3qsiRGY645nRsj3gELhwkilnV6UMQtm
flSnFF1rrgtFOIV+ttRhX5QQseD/o/6lOvr1LB09x0qEL6BBhv8f987UOi3LAgNPmKvcsRR1iCGI
j6rJFY3rCkrluaNVoo4TTxRdgwcxHwbJeyWxKwjfKdi6MF5JaSA2aVIRUnXDTDRdq3iuir5i9KQW
V9Cm89BB33GOL3/PrjYV5L4jSNsUe2CQU04x1BEs+ZjGscRS7wNEJXtIuUy0MKE2Vj8cKLh73seW
WAVggbmYA4haE2ovjiT7OtIopjeQhkY0xAg1IUZB21WnPQ4ZFzZIhgQL0CLeXIiCwjGc/QxLc5rL
FKHMa5PQadL7y/YVAtqwN22Ir/6GysZOp2YkpgrlzX3//V7cjOVfFYPOa3Ch8p9j9t1nfHuy95Hy
glIJA6ohLG9K4fxBG8JqTzuD0u/wDj8TgIeF3iclBzz0NcuJOiuFmYBKmNxn181kJCCZjbifx5AH
7o02ji2uwLSVRgaXVBhPyIpnX4izUEkqC97ux6T7Zd6H+xoXqN22gxX3dmbrx/cEWhh3EjV3WF+w
nRbpJ9VZYIw9myYZOIEkK9yG2sCcnxqv70pTY9RNuunXk6NksmH0luNahEnGEFzrvnnSkPjthpUv
jXUlRJIf6tEGt0c6/CuJvHv+9/VxH9ch5iaMz2jfMS6wPuzlGwWQalwdDWK0dpgaUrbdScNjglpr
1iMuN+JrWJMg0dgoIcNJ3IqH1bGGGX1U5xttizfKCRLPyWSznipw6SChBgAOo+sxe/m4sjBh+ODT
ucDdGYodbM2p7EvnjOL4mPv4eloNLbqw7SDfFtsUY6pNMZoYvqICxLXbZaxQWKLOwCxOPKqTl/+i
iMb1o3MBeAQGxzqP0XgbGNObDxQErwLl5kQeWN+5dhDOIBmRzxV3Jx5W2ENi8R1QY9u9bY9CixS5
UbICjx3LgnGBenlWdDwDT6dbfZlUMH8RLaoKDQIgeZidfmFLEPCoPRMLUYnYhh1+IL7YJARypTLB
+fLg19PsHbyi9wK/RgXG2+xzvDNg0qxyc5dFwjLJC94DBEP8quHIfo47jjE1YO+MitMHXAxL3rGC
1/Mrfk9uARNvlziQsQjdJUK8nhV2Hivhb6wQfH36HW9/V4+ZKemwwDOBtjPnb8C/T2qZ+CP7XD3q
eu5Wn8sL6HTEmmWf7+vWYuQDKCaT3ATkc2MXJDzusxRbLdDt7ou3+Fn3AN9ACOb9IXjGHMb2pNry
k3Ts/QmW0uPbkHko1rszkA8I1wylEJ2xUuRreumKZYK/oL70cL7Dq4XnimuSYf0BTQX710Js5ZjW
h0yzsFO5esevK8offMQJE8P5XzBZzElzSddUWHiVIDGqTreLYBlzpYDrI35cRPqBfyLVHEzfm95Y
uQIjMXzYKgxiF3UsI9wUO1M5GRwgCqEnYN8bUNVGT+e+KCdMGcjfYrjcH3bw3btLEmkrEPSRuSWQ
OMbhb15OZGH/KuR2/ydT2YSbOWdPDXj22ItYIjAuu/wcPeCjME0IPqMUd5lb1P+/5SO+i0VZrM3M
042JYLMS76hL+NSkf6LlasAWdsY0j5OQk8guhUE0yLim29WQTx18fUJ4mO1wyUc1/K6ny/FbMiu2
/3GNRXMyrM9BkM4YoB4aSHWfeRZ03k5eY9i2bKBzIx65vBlcAACAcZwxnO2mPN886zE3lT4gAfi/
tTQ59Ni5zu6LT9CfC1ugO66If8KIV9DPfth63+Ivz9ptle6ph4AcKXKshgMvj9qX0Hf2V66kCron
OO8ZAxOgcuIkIWvXGMFrNo/uj6BnljzGYy9eDBc35iIKIfTlUQp1tDAGx0V8H67mDr5Pu2fw3BTb
zsvtz+YO9QIYFyZGN/1shGNvC1Rtf1d3aURsx6+Ksm3Bkqf6PSZu5P8SWw+aif8UrpqswTvYF88z
+CNjPNzpvweZRjahjvTu58bkWy9AxjPfhHrx5dd/ONayiAf8m0Ra/HTub5cvEpZLsK+OPQk2qGuM
Qqu3SzpxtXyNXwP8qccfrHOhPTFsnurE8iKWysXcliTk+umS94s/KPSL5qDm84ESlbprNn5bzczO
g42hFUP2iztD7x/2M46cTLpiyNc/WA1UsW5gNNgfZtK439ht5nYXYMjHwZzgHcN+jrROWAckqFUz
7DsG+wZOANwhuoEhbRedxuuiQLtybmRFctk8dkBECRlz9XwMRPkTJquNr0K304cPHIGrgMWrP1d/
dO7c70S3ydhkp6Q6jQUAD3A6Z6jCg3zfMbf6e60+x4oxCI4qljHqM+aw+2N1b66+nkGqO+Cuwmo8
07CLmejXqL8yXVNMbQSx5L6uSWFnwohj/xa3r2bHN9i47hhIs760+B45RTnSUVcDh/Bm6Z6nyHjS
RMi2BNmxtXVkLoidVjXfcUrVIlzdEKF/DteFrGxDjQj11Sn8AKLsxrC+PEs40NI8VI7ci7kSKfdZ
5vbUEQHQXCnj67whlIK8viOTG4N8aAg01W98TyZNOaWiMmVHT6KEp5HHj8GU5uqQIu9k2YbM6sgX
KKBXMSpLIpNWR4RVKZ1Lt0gub4Y6KnObgU3tQF3FzxLWx4oGaeZu/7YA5oTjiJdWWDU4ENKeAHOh
yZKX+nDBZTW6vtrt0fWhsb3hL86Im8QJihDuhfzhcHjA87gPMcnhp/EVpHWXfSoaYrsAaVMMmHiN
BPvCCQ52TQTcC45M2cuBmosf7iDXCNOf7y9QyXXBZw+on4c+c5oLPqZkPFXu7QLElkDzkiNSpd5V
QGWJ9Z/St7FtlVAr6cMnkeqIdCH+r8mbUqBLEeuW778J9oRAkU7N5AqCi2Ijkn1duoiv8i4cK8AK
UXJLil+kyFt67fpCIBWIbN+Chf5bJDGfsy8OBNfDpHAx51hQfisxdW8p8ET3qo4z0nQ75yE0EPqb
6dbjFlOidrILYVzW7VoN1K+lvnG7tQrZ1vXp47bMskBitk358Pe6L1/qSjlCdU6Rz8Z3V1oCaiyl
0y004GVkthy10NoOxfKzVhRBYwYeM5XdZ53qLkhCNgfGes77a3ldjdvaeo/L6Doz/9IdEG6QQKsn
rYkBLIrXAHM2BiSlx2SIihgkK0fXyH/nqDE9VI5hPZLdwrlH170Y58JfxAroGl9WV6E1MEdre/UE
soPnvirIJ8Hl4s0rFy6jXYG2KAJzGIzvGJxH3bFk7gv+Bc3xZu2UrW4PUFSmixJOFFC4jPFOL4Az
EwrfRyBYFNzwo/HTwjq0DFKflZcXhCalXAYYs93RA076KF9yko/AzVGfTMtTT8Q9oNYHIoW0et9S
KAOVwXtamTHEQUQ4Qh17sxaJFXyo0FjCaEA8ng/psuURxl12pXly/PLEH74LbSOBeqOZW4LBoO7g
nkC346A8Q9SKjFmgqZagk6bMiooNjVM02DPv/k+y+LH3K1DNQA6Yis+aSPLzdbLnvUARvzMAKspR
uijRQeEFms47t7AWLQCa5lPKkzeF4Rz2sdD2iAJbtOgmOBZMFoUb8WOZ8UkwlZmP9aiyzhgcRcmh
RcO67k/4UCbUXm0mnthTLWIR1gjG2WhA4ohkB3F/e+Wo4rmBU8mNT2dApBkkSI6cTRgGDn5tP78l
EpdIduJVBk6fiWYBnyGNeli+W90UP0EeDSzkjjIftDchlj6zSYljsqROMtHVku0x/03vSQCwdSDN
e1KdRPIh8Hu+6O9oSj87TGfYyBm+sIDwxtFbWC5AWwM22RIcSkjIYJbsSRnn5sEYF/YScw2MhwRF
7ZK4GNzB6V0g+WEIZJ13Dz54XDsKIlRqNhDF3vBiBDentzPG/HsGLS5+f/HB4PaGcYJF7hBgfIrl
uZ0uoJWD6ZH/Lfayuchf5OSxSoIVDrZQt5kIwEyEu9qbvCJ9KC+L+W/59V9gXcDJ4W9Eo0b+HD2C
Z57UxhfrMY8iMOPlB4L1eljmUoHj8QzIUPxhct8TC8IPM64hbSjTCMKF4LjIXh9r7z6AgNuUUSK7
je4DAcgagubmyOLRPbF4GLgkJypDJgoljhpcoGd4K8IPjM7K/yieoYUak9DcA9Snx6+yoFFcEP3X
zU4xc10lwDMEGg2i3s01NtU+374gTS9epAcRpERu0F/Bjph4CXJLIJ0nTs22jMXkw2vO8t2XlmZq
m+tkmAWm/xqp/oN8AfcHTEyToVuq/8H2PUea4SSLmttulVI7luvaa1K324JwqjSopM287A5oW2H2
oUHlyMYCwn455CkUIQHciXWdG17xYIClg6otKVAAWiNcy+ft+O2XKz4eKDlxYHY34uoNIavgAwGI
sWIfsUS1quP60BPOSws+li2veLpYLWeynwQGYBlQ6+W5/pooFVq39Xs+o042PBpDEL7/FXG+osbv
z5mmLjUUEY8/GtlncBv1YuDbx0iB0FJR/5CpsNOjco0cO4S4ckxG76ibPLbqmK4sfEe9g3C6pC36
wp486vNnYNDt7iBjD2HJPYPu9HJyf6N4LcN51TdjhNX+WXCqOdlO60bCtFi4Ggip7HoxWHzsdKlH
PcFpjwRivOYmgfVPeF+s/n3iyjY8JjTlnInSkAu8YhKIYKGwuw3KGiFAxITCSgcW9AeOaJW4cCxR
HgsB3yUbNtyPPu0OHvxAydIT6v6Hi97G19nH70Lzj/HUnzLwTMbuQ2lWbH7T7wynCZinnEGGzROA
fslbEUcOVDjY/6b/maLCA+sFU6ID6EIiJwa00pgRGzz8AYD58w+1EdEc4N7gYgwHIFqiQeQ5xBUF
Twknwvxvhc0dOjiyf9H3I2t3Yfyy13wDsBfSoQPzkv0BzEVCDCmmXTgLYAWDfFGJf1NhRUtCOEJ3
1OHGHBK9YApxp2RI+RP+3M20GNfCSb7pZrPe3pw9D49lPzKj/vpGUiYHgvOERyYq0MqUnLV5uUXL
lns5ZlEkPxtzpmTcqhDt6digS7YBVCq2bRrNfIi/EhsBoStQ8Rl0vj2GPqMrYVBCWcAAG5NUWXMx
tmCVAnz4LFgJdZkaBTxQNyMFGhrZjVRYrCiP9W9SHrjkHWKI6oQvtA3xb4m361pmVCAsyoTdyGvx
jAwokQZarDenHDnUAqZdcL6v+k5FOB04m+Sf76JGEcLU70w6tqm9AIZkmyBKV1zFa6RYrc2Qqcec
UAwcPojhYFRhIsdYhrZ6ZGx/SPacwoPwOGd1YpKndqh0sFeIr2F+SWGlM+ISe2Yz4Ddw5e7b8Pkx
uoTGuep5Svw+sRIcIMmSv/ZHmhYJ2JhmUpnqkAVFudKwSzPSEJRKIaLFq0O4AE3v2/zCGf5SGJ2q
beNS9tL7dVZxyJZcig/yB/EXi62xUuaPzXsnDn0BbAa3gB8Y7P9rW9DPMJL7Uj8ojEkR8wJUD/x8
DjIrpj3AaJYevcI6fDgvWAH4GxJfcDKDdKzNKH254kA8Z+BkIi7h0b78ltTXAhFZbk//QtpWEOC5
evfossqlcTliQMthjLUQviE8jclxq4ZMrcHo67g6a/AzX5Bu9Pkj5pF2Mg8SoTl//vcGbulgGzxR
nidpfmWzZW7I1BuwnQYMP45rTDllLr+bHE2pil2hOuHnAfqeE9B/8FGqfgisIgfnN0wcSHWRqK0M
vw9Dr4VhKSzRH/CkbnsYlGC2VLQYEkLI+sHFfHwFCEZcehbiEDdF/wvfn/bNPN5mr9UVp+3NlaAU
mJCC3N/MMR3FIxm8A2koxCxIgut8gkiYh1LYBcgT2sT3l29Idh89rrnjyVLD3CMuuHfG0MQ5Qz+o
sa/aMPBLPcmayZMe62CNqDVd6NNeWP71adpGve31bTek2MIMgvmA3cP4tgHQpy5Jx2QQ/NickUps
NRRFGOAIKjw7OSGqLxaL3x01C3cOGPXXpQIaXEhwnxHpPLmTvnVnMICJ4gLo4AKdbsbZZmViFKL5
6Rh6Q0Z6IIEh0NeeIfgirmSf7XVUooeCXbVM/JbFALE7KlZszPjmSSF5LIWyRkBNu3kHVn+lQaRq
APSim9/7U+dYHuMCTGt0oJTD5w0aNIkuSFG4brjiFGuCyoEI7lMiy4KXjw1ioMB0ZnlzcVUOmnly
IW7pZmPkitxR2IPislCNSEsM00A7aKBC0GdhdAr9gLC4agXBdfqay6PB4Uu0MhIu9EG9bRqI3D99
JKHdx2GQWHMoJ3hBClN0Yy5sDHtQnQXTgw4KTf9r2FJEv6iGZSy0oysjJHFg6B38Y7p/WSrQll2s
CGXnd7AxAF2I3kHitSyQnKr4Nm65+7DGhUtLZ4kTtj7CnloYVHMO8GX2k2lvwZXqyOVkQUPZ7r4J
P9oLo1GSMJG2xmw53mePEnFOJ/eb0mjdjh+IYRNpry9YgZUK33UWBvJM8jk4STsCan3MVN7mNbtK
DrGPUbmSNuyOjAGo7wmbY3h2ZYtsWW6QxKM9q2mTYwxi6QpwJzoae44dCHmW8QFZ2ZFycIzC9Jyh
P9S+gLheggqEdJzFnLSvkQE8JTBjeFFLwU0FMgK9omMQRXhe83T2CSnvYbR9gw8LL5YrJFIgRMg0
wxQLPRF5M1CWGTgmIvVasOWpqoZFRMEV9D19KKiLV6eAdz0ITY/BGlmaV6py6PCzG9TrzMWoDg1U
f8ICF1Fxknj8PF19TTxpok8kgAuVijFG2o2St0O4X/WsGSm1DvQC7Fugb8pTdcKYaokPvLTnDHTw
D1q8rDlhCxNLU4+tD2PJDjd+E7NgYTgv1AvafsCqT8zanXhetIlYK/DMYrIL74agVXwvLxv4u8wc
aclebEHo5IXvG6Ec7iBmHqcvIQUw39oh2DAjJsYtJQBmIwyHFlxdGnoiGzCUyOd4udGnIwlz1MXA
RbSijDFmxXQc7Y4HEB19NmRuj5i24SKA6k8ZYYUs/G+o62w0kltmn6xgks2ADQO+mgedz1ltCULA
U+DSMe0q0TaLO0ojatKYqZPKq7HPS/+L80H5ZSHahxxRk8/cDRnL+QSywyTSQ+Z2Qyxt4Uujxiyg
fSyeJ+E31x9phtNu4dlB2bmwYMumWL0aSIGnO8bw6bC/0XjUU1KD5SERSKzMzyXRRvhRfKa6pwpU
miHv3ZWHqUuHhoED4sw/7mPISfUQ0hS2ZtfVl5aV9FMU5tLmvgK6HbY4T3VBtbrT48MLubDBiyvy
HGGpQjeJ8WMo7MsFZR6zDReSHRgYjzEDLhYA1NTCvQIzrlAmpVXfgJOZG3HO59pcEEMIyp62YY2G
ZkEy2TxHQIe8DZEVIrER3f0i47C8xwpFBvGEutcuaYcmrTMZQHx9MtC6jal/hC+6XS1eccvTSQoV
a+5DI13ZoMi6ez0395//Y0ZgVv2so8SXo9omHGAvB+xP70CFPnxkgM2+1Z6Oj9mfsiRWaixNCQOQ
1iwtruZLfHzWUpfexdWZEjLKUVy8l2VY9/3xcyhiAkq35YmUbCqJ1hOG8eyPUcoanngmTx5xzzEk
UZjUiafP+sz9O/ya2oja3b3NfgCcKdbzCpxhQM4h2zuxCMfrEUP5oTbVmFUDj/9k16BfdmMoEkId
EcvbYg6GClTP/u2YPGeBxBr6tiQK6fhNUw3HP3eVc9axTTkK7GBmJGB72xZ9ktcnFHGpuypAOG/C
S7+ZrzFeQEwXVMxyfsi8KVHcweI6fkcD0b31QYWB+CI4XdAFV+yaoCDj2knjO3io8zr9ZtWDnq+6
9H2TUpnbeNZNkkCa8n0+YcFPptSsME9Ij5/VtDM4lcc3b/QONHGAxciY0INJYb9v9/50V5qIBDtj
wRGGMC6+/zP2qsxWeBxO0oKcuvs6DaVFspAAQYnEmtzh6o9vAJmcZX12RSyJqh5HbBbpZfbaqIyA
GW2+HF6NMwRlo5tqi8fInNEKEgW/7a1S1e6XNvgZWnvoNwqzaVYegqcCfa04+ZnSD8ovCVrcEpkH
nxlpwUiaCOYGbGCvOX2n5t6YvBSLv9OzATrtVZyMD5bfdh/1LJyj90U75b4GaEHDqoPH2m+4U7Bc
zMz7ao7UA9Qlv2VYftdXopfZuKoy0sTl+8aD4pB8GJ+4neKpxA2kUFaQ2t98vT337rMGsh67nhY2
g1GpuNRhbxHcdgX95tYiniJCgvONFde4gPgM+8lOZB3UfgMtUfHIHUjb0IRRxfwcXKm1mtTu10DW
9pfxbGt1Yr65rBZN6WUMzWLz2IYMMwCsXjZwChbHLJyj/gTtHgM45NGn6/R7eJbk7ZrespwwNaVP
HtKueR8I3yzSo0fU/LVH7uKZEBqQqujw3MbVULOmRCyAuTOvuy8eq/dQHqex5tRe5WrhM8jDBmiO
sa61+Wx67qiFYfSa3oFDCg+B+RT7bdRTnuwmJ3h9Xxh6HCVk9cX77vRXvZW2FFYEA0pqMq0Q3dk5
Y5WCCutpmUCdta3PxWj7NmJ6SnoCD+SGCh1ifX2lWTfHT5klgWwKA8kVM+5sotJZL56LO9UWGkhX
WisXirZBdIOy/l6wYqAnJnb2czRhhX82Ff8d0Hw6efz4+3BpgNN+sMjBHCg/RDDVk4F84khkcDAM
7yZ6zU3MQ1175O8xiP3gPHxGS4KPRsxYvsNaLfziXEJJFppEUYy7iTzH7Y3NoAN4ayMe4VG31Vl2
uFvGsP89CE126sPZDY1JGmaXx9ciQpc2GPp61oHQUKkfGZ/I4z5ZKur4xmLBijHQbRCMhq7yy/GT
JtxAp0BrAF0s+AoSERHWOgMMt2jt7ubLGxlSwNuq/99LUhapifNtSBJE/OpUN7tu7evXU75uCReF
qnDGTff7Tu8L7rke7NXSY8RSt2FO/iRCqzaU/iqMAQnlyKPiR+sZthVhVtydWERUIFmT6jtWWvKI
hjUgW/Hy+EOF1L8ld9nqDQCdrB5XCVcLTO3obBZGTjCdlbduSp7n3/vrm5tKsYvfTk/C/LmuGuvR
QbWzcu5uGMDY3U1vnZMgemLWaiC9tiXQhdS+P71urzqfc1HavJWeQMp1Mxh4qMzYXFOvYE1O7Xc2
fGGk1Dvy3RrLqmqc5Las2Px87+1WoFSEDR7Ud6g/VhVMCGJDkGEhoFmSiXyF7f2JIKa92FpQfkqu
WjvlOSU6TIRy9PApwy2BuQQc1w+GVkU1HeCLgaui5DWCIIJCrmAWMmXlQFL34AbxyT8crFWOdtyt
QaohPRDblLvXxs37FofK6PJOelru3pjHnYtHQI7i700A17AYOHytPHe4vTNaBOpgdHzjPgnerLXA
UtMSFGhpPp0rAwHgblZfyuBdBRNUt1UleGeTOziaMeKxKgjL7MLvlK3A3DNATmFsN5ayLVEkXPTO
ukHW1Ebqnf0sSDL3o/glM2igVSZ3pq9j1wXHL7c7WMHYQVO8aa5wWqE3IjuNK2dJE4BhJeyx8Dwo
ph+rH8mZ2JPUdh8CeWFLGowQdc4dz9B3wjpYmoRLOO1RxprwKGJEZy0FArmaZMciA2yJzmPEwkoQ
lbJNaYB1x9eqkJ3DdgEKpJS9x9+YIf9fgdoMhCT++9h9vzzUy/TM9sIOOpgAF6q+fI2SoB+XQkmF
ckRayHsjhaghnuS5FoqdGQnwkV1L2vXHJl5KoQEBsMBWjnb1kB1fJ+btPxb1WB9D6vHZLu5DZQp4
KY9/3NbL3Cc3e09lRasvTQwOBvgVihvWhoOgUyyNOTMT0Smj0C4Hy4GB/iG/xC2m5fhDct2052cB
qNy2ftjX4D5m4gPKfo8YOzXMKqWQD8PfAEBfetULNNY+UxfrRslxulakJ92P0oLAntobiGWQdQwS
XFiEm4RXWqjEqQQ5w/2ctcqcwaF1e395nwzaiuCml5OtvzB1GmSKzPUZh2Dt4zRzoFvcvKiOjoYm
FiI2EMoltkaxXeEy5MHJf080+hAI7X6JK+65mlwn+ey1b9nf/gj90zdm6SQ3N4+QjDmsEQ1VAWKe
Kcj46Mb/XwwwjoQC7zxY1TxsLoiSZuPFgVdAf5tA07rAPoVuQkooW2XMc/BevkiZIVF9mKBsxFCD
PpA5Gxmu8JjifEEhbPRhnWGyhgJccfMhmpPvmjmwcSE4x5MI+RxYZeL1wQTh3gvCII4CVlaHOZn1
qFZTW+sBFNi4Y2hDvYVMMXxy8VQn3zaL5Khzf7Zu/+ZIA0svbJI8B0fcRuEpXiG53RbXCKJavXlB
lxKOrPrup9u9co+RHJvKk50i7O4kwE4EN4lpLEjtWlsn8E8Qmp0ggdi/6FmJarLk6VuXbu2RRmxr
jhm/RtRgcqQtfpDL2NHoV6sRue3+a/XdM35/O0wnnepSrnle7+NszIvcsVP6+UTBhr05jDi2Cv0o
QbCjXxJAwaAHzAXJzVyAYPkYdhp9m5HVh3rKjG+MpqE7QuT0aIyYbid5mH+dXt9vEhc8kGBS8/Rj
yRsXB/h0DG5F00a8IwdBi+H3ENHXk2rOYOGHK9GIUBVPYQwJO1W0j7LTqyKGBpeBkIJ7HN0VkfXN
f/nvSbljOedv8+Mz7e8rFuYZ+jbBjgb+Cfz2CMbDVSTUrWUI7DVuZjNm2Q3oQGUxH/toAnbM7l5K
hdC5cBwHVG12ii6W0WPqNnTSXZxvjErkPFw151p4SoffdZXiO8bMp0beCrlxiWdZJ4DRmnUH2sXA
uq9ou7O/F3SX4zPmejtGzykGQMQYg/UdlQUR7nrnEoKalDbDd9iFtLmIzynUri4vcr9BDR0/Sgfh
j4LomVILzlHPVgmJ4uooXvpikouW5VUEOY+PuJmZaAsWJKGLX/uD3Q8Dq2T4RTiHwqGyfzuQ5T5a
dJqYzW9xxbRaPdUX+ll0XyDANdEEmvc8qWd0BaRpQhx7YPUNWwFSyMC5AoqDAn6IKvZq7DagiKFU
+tilGWg/YpvI5XP1/vzxCK4Q/xUC5y0SqaDqHSS4Itd5eg+Zz4lr1Dot3R4ibOTTTPlwy8Px6vCj
riNm7T69DaGpaSvMEbB6zOP8O6+W1X11m4u8YBZQRvhUpw+Pl+KdpM+8bp2XHN4x0/1YFS3lx1fR
FsD6yXx2WA7uRx5k7XTaLoXqUyMVY2skBdC53ke3pwP3rZhD3CnfQR/NE+1G7SEHhC3SHFADsr/K
dXg9s5WTEX/LoDS4rTwtQHBHL2xANAwUeD4kHjpkkQUm/ReaBt5xyRqSnTkmghoQ5M35ZMyVAXXB
Pr0HxL5ifD8zqhzpsLfpjwONuQGTwggBsYxJjwnqPr8D20EVNy78rugz+dD1WAWSMrfih5PLb0SE
MU+Og68mA2Ics8iYwHqBvGfIPvfzayxBXhPvy2NM02eJXhUDI6fklYkEI7f0DYpN5f3gPHMqH3MR
Z4x++iD+a8CbgXEsAI2Ws7uUiBGTePnHvBjXsGTuECABZucYoUUE0XO8sgfhHdYYP8gCkvw/GMHC
LDhsGWxS3b5HqI4jmEhzzgzfGUQqDi0CV1T5XXGo4kTxXfEq6bxe53OWaPo9KP1klepCDyveEWTD
65AcELllAbNwoOJDwOMVb8oBC4+C2xzcQfyP7CkXvsrFkNx0qAnDVQI1isOX+Iix1oOvYT/mt7nq
NetmrXL1xPGJX8vn+rY46FtxNnDDAMfjOvIBy2W1xEllPKC59zim/19kESGCHKsPGtTxayzee3Q9
X6cFKdxiHfWLw11cT3Fgj/FjDK8AlzAcOEaoqQ9GZGDww7z+UkD27YEH84G1i/jw6KU5AXDy+RUR
k8pdYsOxhz+SoAfAtof7hWk4dhBTLqV2aZ7uG+EFj5rwABL/EWed23XZMhwRb/IY3/gLrJmviFkD
jhZn/pm2UC5BxvlpKMkg8wwiEPcq/3+iBXt683LiFZX/7y9+V9xocCuj+lDwkYSsHcgekQQBkSKd
5E2ipTCn4kTBaYhAdKLXAZanva9hn4pbmb+EbSyOtGDy8vY2hlElnN+IMh+1OG21aI+oA8SZABGi
vBV3AKEprAe8B9gR38imXH++/XOEmpwThQ/Mg3etGJg5JZfjIE6aOFw94184vjHjki4YujjqNp0j
VBAfWfwm+9QY4zsxHuArqJ48PgN31vgfTfe1nFqyBAH0i4jAm1fMxoMwQkgvBJIO3nv4+rtaE3eM
5oyEMHt3V1dlZWbh8uWCg4ArTWPo2QxhDAfb3+6Z107ojf99ELfZRz3UgcEHhgPzPiI6JYxfG3pQ
IFdMqpT7dURxkf8tDZwPo+y8oItlmvQQY7bB69yjL/XN26R6qhfs23Cd/HcUfIXjJe/+7980FyJ2
e/Wcn7VxzZzY92l4IE4ahuB/L+zX+AyHT5NhUCQOyAjYdoVxMNdRuEn/3Sgfc9m3Mxafk2rBR9jV
3TRvfxZA7v/uYqALKoXMlc9Xw2YP9wAxW91QDzvOfZzygGuEy+fVc57kTxcWXJHsOPY+vKSPI4Y+
Lkys62UjlmXaKZqAAcXATvNG41B1grPyqTXp5fzp7524oAVPGD7pf0+rIzJERx4dOGWdqCKerDw4
D78QiP+/OcKtjetFradza+ErXEV0QTnek0IloZsDV7QHKOJduFcUXjXcbrGl5WetS/0rvHE66Yo5
wmFdh59cK/leuvo3fGOYbiz7IeR+feWrTJ/kWo9WjBGyi+JDzTuTdrD7Y42oSWKcWgWN2tvh3Iyw
WWSi/GUTIOpYkbkwN2IU7Gs5JTSy7UxAzjfGToRWEuKST6VhONJBpesPkT5bLQR6UfDNoQqBzYZB
QiEiiMWWF75v+xYh4AehfhiKoy2EzhzCOc545+uhhxE40evm99d9FHoaadMXrVwuWVaK4Phgq531
jbju1pcv+A6aQd5LeAlv19un2MXhimFENMdhJdztAE7YL/OGnDnzGp2He2j65lfoiKQ0r77dhDDz
aMyNw1cGd7FBeBl3J8iO2/yhI2sH4KZFZ1qkF2NnPcrUR2OfgJ12cejK/fcur6jlX35taCD4ozjU
ny+68GFr31yGrYX0ZWFaz//d0/CDXR3ZO1eMvsk6In+hoxfZOwRDYg4QfKlHI58srLCwKp7YyPK7
MBPp6a15w8EvPWjKilHxUSxWP3ZFHg3hVc8VX76+1V3NOpiw+BfXfDoG9Hnq0TE/cIbi4YkLrm62
MTbHyOtgIoS97Nuh79dutj3E6Et3f2yTuMKMgpp2TSCbhPeSrrab4WaaweWNh5t6qI9T43bYxeFN
ePTfVQ3DmLxgOfg6j/5entSm7gXz9u9/F+Qrirgt9Kutz9ZHtV//ztoCab+2evvq9uc+XrV4K1X/
PkzwtMiWdCk9wM1F/wtLwl974T5EwgyzHyY0/rz4DQvLlnQBwiPtGzE9apMTCRnt84zZVfh5XN9A
Db2upJxJCTPc70o55Vzzaz96jHM/iNhIXFpwCAPsui5VA7bjFAi3cb73pS2UhCHy1Mn2jpmIqmk7
vahxbipKbct1Hw03/Gp3Pd2Okg3B3cTd8bK5NgkBso814PjBHROgxkePs7lYs/XSvfZccg5WNRD9
PhMZWuzuSCwOXC8O0eGXDB6WJyIqxugDNYFu+yKars04wwku75EseycRdpztxfgEaXO62Umzrtmo
j5+m/TohbQQfjA/3w/TqOxIh+59RcNlj0f/27ACGg/7hRyw2n5b5qHZ4N/WjrsLHJerv3Rn6HMpp
Tnn0dxZFJpxP4fiKedi8r085+I51D/UVBKTFwalxcjNiP6mf0D8LnaJVCzOOXENTfXBGzruFeafU
0D2HgowB2+L94MloJsz6+UqppbbyoFuXR0cxPjuO9tNyjFtAIIW4gsSNjZchlkOGjCEntVRWQ5cl
zRdfwkWkEl41NEDx0ORsoCtr69HLlie/8ypM4lnKsh+YpvrZ4Quxfz+eY/ToKjz6uGGRPsg3657u
YpYCmMqntOfvn7S67dXs0c/7v27SwoWGFaG6pYQO96SS/QklMep9IgrehW1wp5tO+LlhN7Gu5BKl
fWMnYZC1TAsfoeUDUN3qAK0GCoYyiAVDUZXbSvXhSJycPuBKEHmFSeIePecox/iX2VLemZqSkcAc
k+8ELZppBJuQoX9JArZTKTmdKFWWoTDJkRHcqpvf2LMJ76wTH+x+yWzw0MF5eu+i6qsii329Ii49
UrRXpFzaJuoEvPKtuNvPpmpG8DOSfC5+VTBql/RIziIvp5mePZLlVfh2IugOTii9Y9VweEa+myOe
vCvCeQtvZq34lscoFsjs1WjyoO10N7RplMb687jhDS8LbzCVAhAa6MYUUDnAmaKutu+8tMipyb0b
BNVJT47OX6aPNZ+IaHeDiOI5omC483ogkNm83UfclqaFMTkFugQVVXy2Q8igqWCx0ZmvYR3FFb+u
AOLsz1HqJxhmwmISY7atMpBXZRurOOtWfKhIDeUfV+68uLJeQQJW+JHRSLaeI2v+bAedkW6T2LvB
tqXwk51tO7Gfi+ElwCl+obpCmDxhxyz7wKPCjzzkv9ffRD6DZAwZIxUkLvxKxiQZqyHukXe9OPVO
9TtjaQyrePtmoJaalVpKQ34mw8gW49mmr/d1LY/nky8xxIXGPQbPv+7MfpTKqEZKdxzUzatzQ0oZ
giSSiapEKX7pJ1+1WLK1nVJFn/7sYU66Fkg75kJMSayvCfPMy69nFDtxPK+IBwdvF21TwTTLVv14
2UnkqxkMLmr2Ft0uhMM/Gf1qjUIt/nzdVn+lWZm5cn75JGGLGMI+w48ycOp4++VwGudop8YXUOZ4
Uy8wX2CrgKYyiw2EkOjgvD6iUlyi29hwrAxO1gQzcNHGIyAdDYEjPgvuF7/B6TYMaWFKNyVLT5Go
IuTLdXLNZf8WBfs2BUuY/cy+15xPevunU98s2JoyfMgvoKmthoIUZL4elRmgKJUvTv9cqF6y1fUs
qFMvpSym4OsHfS5NhMrlry6kh1yGzQ4nzyA0P1cEMy+JArEaxsbEaY3Jl02wGzJmejHmyQ2QZ0Ra
n3qfB/qUIEKvaKscPLTWI3jVOkxaDzryHSgRJzqO4EVljPUuRhqjg2nQGmHaV8+zIz+uQ74W56Es
f2fAd4tmp+LAgCl2KfjRiFezY0RVFlTS4TMWWtcavlf0/Z0BfdGuMAhG1VNIroajYFUpPSWMCPzE
WpapK9lIDXEqguAgRt0iXEmjaHknjpKh97ef5nvHyizOCPLawt30+Edk5xG+HOqyalGYcAg7AfJV
Cv5umwjmUf4XKrVljd0dfc+r+exsG3mY/VuwH8tV1hman1wpkGiP5X/BjZHDWWvdCOZoC5birMOJ
xPbvGERltRIVG/qUZr+Ge9l3qAaWpZ+XZsSlAdOvZeCVmcoJLlW+V3dlikiaM5Y6xR/bJ0p3H8/S
RAtCizDrly+1eH1ZTdZPtbyR6Z7sz8Wwd2zHr+UFiRzJ089VJYu0NtabehWzIEwucW/HzmUYUw6L
iZd4WccJgvWcxhbl2Hjzq4o8DcFYJinQZMF2Tr+FZBiKvjy+naewn2UFKiQ+Xke58Vxt+dKqClFU
aJgcOvFzpDymkBdE1ZeWDFfy1VvsJzGOzyw7DoZB2k6/xRABbHw51ya7mZrVWl9xwMZ4EXSGelQ/
F33hWOVEoXIcxWnOc7XNvJp1+6H/1n2qJIycTmUx8L/vJ5ND9j3zl0ga5TEDDcplpKu//8dzgxWL
GbbselsWKHCsPDJ+iuiDgmCITQOTJrXSqexr2Otm251qTvI5ajG2zd8zF2Igx9LpGR6JVJnzgGdR
MACZ2iNwQSCpPYkIekrOruvG8VU3f90DljrE6DjrKHOpSqb8gdNUPNHYsMlI/T6AqnijHj1hJ5qu
FBItE57OMQYx/eW68ZQLGLD9NRcIOPtkGdUEAUIIaOUT+TpXbiuc4ftaZ6T8+l1+b0g3VT3QfcEB
6+j4jcif7JgH97tqL/UWDLMJgxGqlz77kOIxgPVb5p+VQ+PRTn+DahNITXx1vClutXxlOF3Ycjpk
U9zNtwVE3tDJepMy+MFKczXUeSAeLjayjlNNV+bqzLo5LyQrt98r/SLqaWXfP/wSmd04QpxrqhXH
Xv1+kgpG674Kn/ddHodkUm3m+yeDeQIaENzOPYDCkFdUxSlyQ2NBE+N7loqWMlLsa/EzLS9VdqsX
v0MGmynOGHirXCS+LdTrYsjZYl31nzQOHoCdBModyTtHv4U3Oo8nc3QDb1LDTP0EiBvttLpK6wFU
OvN2VLBSSPqVfWW8ithXKsjIzZCOsjQtzAtQD67t6/uSBpSkWjBnUaKmEI4V7moydV2wav/WfucB
yIcmNoBIRJR5Z94hdUnMY3CXGfkZAbt4eiTCPo82b6GuRPHiq4/pJAdd4uKwNC/6kdr27cV+I1Vz
cqAO3hRP6OrFQbb29J9FXXmbLKVkmI9a8jOAffFpDsAHHStne3cuJAQ15VcrXSH7HcT9P91bJUlA
pU9QTssB5zVtBvymdWMXXbrcoodgRoWniaO6iR3MLLxeRPlr5QtrH7vJc5P9c5TJ9xHHVGOb4Lqv
3s+3TaP8Nh+nvaggXCPE5xvbaUJNqPvFGAO4CXKL7qZ5c36RjnqPwfz3pXY/jla/sN7ao5z6yQzS
1V8cIebZFzXVCexgozkaAnhxrYTpLetBmNUGh0ELXTY2VFaEiAx3DIa7saaIN+bT9Sz5tYgpP3Oq
VlMREw9MQTquIeiIVXixkXkWt7H2dcE8eWZ8o3sSzrg4GCFXDMX0tnNHU803COW5aI4zP/MODRCN
aFLLorsf7UdyqWVnO0swqs+xnpv3ZXGFbu88nDSdgzmpeRDUE/+UuUmXjBewhMN8Fd63VTT+30ck
FUtx709Zs5zHZ2hlILxrcEg4d/aNrZu+3gVhpWRIprft3/9tupbXKkpqnX9vuqnajSIfVrobiq28
ayQH3GX30z311YMkhXu+PtlUiSJc+6GHCGKkkQOLk6sLLpyUSb2cK8uZdIBwH/EEVXVU238ZcYoj
07ZyCRkGrURCx7/4YtRFKXT7F1RstV37V1rSzZhfFyCJQEALvOIJAzzdLtmd5BBevnRAfK8iXDSi
WQwyAXPeodTSd0oG8wjqze1se4qOs7hhkddaGCLAq6shnq7qoaLFNk00v+Q3d2qUpuZYtodEu0pX
1HP+uZvrpyO3KCaway58NC94Xt5wouVRDgnGfYJoI/N7PFQQHe/NMB3wtSrfvyedBZatIYpmrdIg
6EjNGXPxYuJERz886Wfwwr9GBP/F2bbMGHP3HuZKWG1YtO0lHjrhf7VgolyYgxlmyZ2Lrwte4HIj
GQJPvy1ZkN9YmvDpiI4EJo5NPH4bWHTlYlzqrbtELq0R2+3ipBEGs1ECyVzmkVE42fbOmL9NPaeA
jTd+d++HY3HS334/+0xtiRU8FcHRDCFD2CyPHB6dlBqpluQU49iBtpnyJkVH82+dHfUVZCrrn6sx
HGUU2sHJ5qGaKb0j33zEfKizcV0J87KW0TTGTv3PW4WUYtGZ9h4Jc+8JmLC4HyqPLl616CFOp4gT
5cvO/eAQrQaZLotcfV5ATJBhoAVfR2eYWvBzmXxlYbqEBaXk20LdD+gWNjdEFXckzkk7zCsP7PF1
bRtq1KpoZEAJUndwc451Ez/aJKSQknW62WnYd/mZMXKpSBGU1G39c6fGTdjVruWPf4RebeUju1h7
lRX0vMcE4e2uTZHn0gAfrCsTliOWr9j1YPVyypuMUW4ejL/gWGnqheIn2/hK4l2iWIo6hyH0BGTx
3RUMtA7Eiy5DbjxZgR/F021QdpThBY1CMEtbTye9XV3iFFoUIN9ZwHQT+kFGOZK9kPuph83PZM/m
CHOezVm8d5JROIwZzeO1BkCVv3r5fRHmPY7sFQYtxWk8WnVylGX4z2l2/6JbKSTTTKZbu9+Qlt9C
JXNpGUpZ26sQGyxgHFHw0sA5ZtikY+F915ecRMkoc+P1NFhWS0mbQYiRbmgOVWAHieYuOvYztaW1
eakfS1GwenAFykTEGlen33iBYQM2aPnePvcOb9cOmOEjrLRFl723C7RyiqWic+/8jmYWXHMfnmYx
mL9jqBHHhADpdIYWfoV5H5bzYXzvnWSqkAW8g+7t+0aXD7WxPvCgSIHlMYd/m/aTlJiStZFXBIWR
oQyXiCDLd5pwNzxVnB3rK74QwbkpgzYvPqxnFmyoPX1E9D7HPDjsBBZwhtMlxa1Ce6go340Opd90
FVNe8bYtowBohwGcS/nSIGNegFltREF5sopb+XekweIZSXMd5hnm9mFkx30GwwVQ5htK/Hmn2YgX
m0m1GbRwXmOWYbXBC5jTqrutu0d924cxvOr26iHiKdCsB7MxjRaaOcgm+L7UBU05qV/NuxJlEbGU
so7nNWtuuGXDgfy25ZUsEZDKfMNAR71wriX7l/Ghpc0qWIXMwoqN2EKAjrBeq4G/b2MUvwE6UU/8
K/3CyfQXMzxbHLBALTMxBe1WmGBxbTIEsq8vLfCjAKeDjqSsJ1yZfAmzRQMf3uZBjtWkvJ2FV9NH
Y9Z2dVuCjQ9+yvnfvnGhvcAlhmm0ctTa+B9YmURyq4ohPXWzvBqZT5SR4Xycj1hRDEi/O9uPmLh0
rGRZI1Vf45wSPWPlA/nAhc8iN0NePt5CAAZDxnrug4paV5BDwEm6ate/vAtviw95MMY7f3sm6dMq
WkFrtQSb98oE6BzGFBoiUwZOWg6hdIc0stbiJHeaJip2oW2sI43jRo/kXLdkL72nRz7elPB27aK9
gKyHmvkx3ipjOHcZYiQHDYt1Z4pEmhAg3uBKHhp6mqX9hNNbUUYCgsDTMhcnPnvCbkJp0vldNEJ2
e9BFW8mHdZlFv/JNwpSI5p0MuGeWrAmwe/tiav2ZmoxFEatzFm2k/knxB0vzloIt3nMmDrnqIDGW
+L0wAHnR23a3g1Mvj8cnP0E1SvcSP4kNAWU5kxaghAq6ntmhdXUZzjHAphRw7M3yBUmNUW/n1xZE
C0x0Hq1flUSh6iMgD8QIOfgPMfUBtYRlELTL5os8g5/ENYzCme0qzXzVO+IE4jJo+uuDTapJ8A2+
TZCD+C3+hpPi/HP+uS/PAjqdzoU6VWjahA570APd9M2gCZGDwlwOnHkW9ymdl/HKKd90Ik8TY0Vp
wYpZd1i3SUo08keOAzNkkASSs6TDeBZy02djOX1of8FKSuqjVBBvlKG3vHlW1hRTpM7LkXr4uc+l
jcXPtMKDXPUbYVorQ1JSBz6LJvK7ReXXSeIwP/duNvL1HVkTvpZs3EUQ+sJGyB+EiJ+QvWbN3A7j
nTgavAVf+jAaneNyZZCoh3mkD2If9mx1lyUn98wBhWD1AmfsJ+fE2JTek0A6Y9VokZEQqwwmzB6b
+WPw1XBcOhtBiMxTLJniV07GPHe8Ip0Fj7qUUrvSx+1Ll4f70NOHhERKPUscSUqMgluGo3A3xFGo
xSvZqcIIX44hIB/7gJGYi4Eb/Sh2sXm4CXFMiYtbsrs2R6AK9RQYzfucvfOtNIskiIDpjqsagmCA
t0kDbU33vTA41MOlevBPiZVQmNjDltb1H+IJni/xirq59Na3PW5+6T71mcjd1SvZ6qRqYpDz9F40
xCsN8+HmEg7sed9SoUIix1hXYGxobtrOr5J4LLNvFT5WXbCoT4hhVTGfndWApoSuAtiDO2EXmlO6
RtvSUD/5UR6ihK9L/yQupcIPXsoQKUmXnhEUcNKKqc6mpcPKRp3bE+CzfLgi6+nhWo0VhwSOPDKW
wVfTwv3oFjCkeZVcg9NgrB37OSPshaTBzp/gv37nBha6TXYeAcgruf5Qgbo1DJipfGUxYte/7t+6
j6Yzse5k7n9Da1SsYZHeq6GK1usMcfvfqZJq9FVtJpOs9CGseJ8p11l+7VGlo3MfxyHSoi/mOMQ7
YradM8vrcBG0/Vjc/MMp1KA5f30500rzRqIGFO2+mm+FwK70U03o4rp3+U4U/yWq/x5OrsARx+P+
ONSy9SDCdIx0gDgcNmmUmKRcG5n6OFhomMYb0ppwTwQtsa0ezvbfIG0O10ITDAK5+AyzIbadrimC
W1Otvp+zhXEfO1lm4TtrmsjR4eUY7RyG59K/LC/Gt9i3g67dl3I0n++PuiX7fnpLtbTXVgIyjgs/
PFyzOaL+pH+XPbkxxiWmI74zh/Kr63gMvI4oQfcVopOysHTG19lXu0hBIVXSq7dl0ChNWPRxEWuC
MZvW8Y9eHjvpRTWkbSesBr4LicEV5iLWzjg3F3/XgbbhCoeToND9HVyHJwcIIwxYj2pT9tVP/b08
SbAoFOSMZuziIlcPb/gAkWLoXvpFnSwiQ2CWKBN+LexLuRYvr2rvI5FuW6zJhYu9uBbGDSbKw+lv
Hg0SKoKIvoLnCJyRV/1Vk6j7uKmPzc4+4v/vb8Lj5qv7V3aFghJqvy1fddrkJmqtZJiHEuT670jU
rQy3bDbB6o/CwAArtdnm7akVEpftL7GocAm8RYei+jGatDV2VIRSKvOY8Uy6jm31z/Ktd8WMMTUb
LOqZP3ON4yT4Rg9nS5+We9FPHLFMOVz6J9fr/cmcVdueIjRTl5tablH2damLJA4KHXkryVCVW3dZ
STWDmdsiQsAdOjMOAftMKb0sFJxzzCVxdXUvxr6x08aPTw0fcLHVpL9xcNUbeRwTjIQxyke4PmaS
Z/uJgY6PecmhAiY6PYjsz3DvotPHvEEshnKTUqvATawi6YXhzpXV76Y8aQRvqJi/JzqBhFz4Egzs
yodZjESOBlBCWot9X3s5HJP9ojT/WFzKWsGSJMNkCQPb4arR5sWkU1FhcBrymGXI0dzVlfvpivPh
IjODN4INfUiwN0p/RtTpX0fmd31BNDM/+fZSzptEJ2pMXvSKRNW8Y8KQLV6b8JEG5FFVBPd071P5
ejiPFbyQfU+ksn/O5lOmklznU5PajQVh6Tg8T4obMyUP5sSm4PbE/2bpNFcVdgTl/dD8viU2eyDI
cvmMtvUC5rnGpYxYriWSJMsIH6fWXDrwDBY0TxMHlTl4JWi9W+pkeepV2bgfXT1au3iMUxgx13KB
xczKxgcyLGqcbdw75xkGVP8QEeHhr9Cg2bjhMFgYJLoJ0pnyurFvHNtpuvZlb/NxVAje82X2WIBu
jRGD/B4F6ceV0cCxrn2kpnJWuTz0d/An11BrOsr+LMuXn9Di8W9Zqp+u0l+3CvVQyBZYvlybe3ax
DoR557Qv/l6Re3mkDK+lQULRlhusp+ZAeO5llAs97Py7WHFSBQbv6jgKWSXedLHaCppVKzO8Ntfd
Q1BysZw315Yxefk6TnmilO5KxtwFvydDMpWqcUehc1E5RFXW1eTbNzSnW2jiFYEXnPuGxy1NewHd
rmcqkU5Gq4bFToPIsP5kmzict07fr++QHpk7muc8RwclBOZDFlO5oLosCDF5Eiyhs+rr7krVE3DD
ZcfbRq1ygLl3lqgaoXR8l1kX//SY805hsKmu30xlJYZN/TiImR7wLp+/nUqLdhgVma4y3E2VY5gC
8Hn6pGDilPvBasRUxXKo3nsAtXq2eRtdnOQoW78QFa6veWULdP8nGcF4azLcXFfu7Rpo+o8Qvaq5
n0VI4wKREBUhC+IMrF8A4fr7XotLg7/iuqL8fJg4tzAibmPH8xEoVk/8iL9EH0U1XzXZv/2EO2L0
vAoTUxZU43iSDci5umKStgdvYUhPECmQMVhCKQYknDWm2V7uZ8RevuTShP1p0dpfwQLFTDX2LmqZ
PcH99LFqnUf3aao5mcbYXCyEn8TESMx5eZrqcW2SH0LO4WC27TPiEfSlh7FpaUys5lU9To4/FwaT
J9NlrPsGTSu/Ev25SUX00JrVh8WE45fLs5KpWbapNRob3+BfEPHy1V0LCK8WiM3gAaHVgT8hBUuu
a+oCaWHBMMJk8XUcSpy1DvjvAXlSYx8q2cu1HnBXaoqFnrGBwbtRvnsl0qAsYyaThIDdmwWWHMli
fAxZqWTCoT8p3ho5iRMxeNLAVgdcOCtjtfNsC9CF/ii3yaBG7JLKN58Fjxtcn4V6INDWDk6xl6Nm
WTkNQwWsf7/lTQ1kCeRi24Fy1RzdEpgSLK5iQYPcKt7quJbYp7j15qLKpCbdefPYoXPevClokvgd
fG1IKfu74XoqLyCR5PiueuxuGtloOSnGW8to0Sj887WFyk8WwVlTEhUmrLGTfmdx5wOWtacy4x23
w3JOopCfhXTMOYpaZw0biSwbV3na8Fdj+/K1ufad6iCMst1H1vits+w+VJ2cZGbXvxRh28ahMDhl
kO3xRj+WuUBMl7XUhz04Sq/xNAjqXZ/QPuaCt/txim6bsRrYvhwbPqtEBZdJ7akH20nvGoZ15FrL
Rzcfb5ykBwNWdI6BR5/UYbcqzyWVgA5uyegFzqxtUzG7fHAcn0SJY92YjPtieIqx7spVLjfKg8pj
9bZ5Vvcfi8bGFMfYGyuk/hqcKT4zfWHuV30JqEbhbgD2Tf2Aus/wcxjjcUQGLwiX0hk4iXcfYVo8
Z/GeLeaGQFeYaLmqIgH3ksCxm7yhMgq7zyK7VLmXU2sdvQqSnNiPnL4xGSl15NjBoS0HHyLNN6kY
khjA44DPkCtWHz+naJTuK+l02ELTgI78Yz8ppz4fb4fxciqaJLr6amakaL7Mi3exlYd9HjNNxcdJ
YKn7WDmzS8tHseG2eSA6D7xAdiJLYq3OPjz+ui+nhrltdyPP9elXX/NBasW8k7tW0PvPrWlmDNvR
5Wcxr/XWtxFNTOGXAb7DoHpj59/eNJYqRokUXqJ0cxQb0KCM7XcuKBMof/rLAr1cypdYGIsQ+zRj
oWHsyoQm29oRgZJfQl8Nr74eq70+J+/uvvdZF/6+csYJP3uupEO6oLqMK2cIsjAy8bea2AfwIqKA
Y2glGLR8KucPpfNMVp/pJgaMSazUGUsOFtzJIjZF7FQ5HNqT2xd7wmW6+qB31jegoT7wfLHwSlcd
qmstZltqRunujV325aGy+7kYGvC2/tga/yb5elAHucDH2vXiyzMXLQAfPwm62I8wCdh0y9bls3Ax
5tICfZG9f68ZqcGuP1zbJUAVXfAz+5XBBvtccWw1ixvORpdvrnM+4kEQ+z1+ZD5ZYWhFw+AeDdZn
l3ntku6s7vUDttUyOj2rSb7dzKdgp6VHnPVadfs2+aau6cMmis/mrrJ94xJ20WzC58BpZXC+j3ix
dgu50qKW7Rq0qpuynCJBDK8fG0pT/nbRpCsLWtSYyCBj4cWNNiWHgPKXZjjTcBptOslmlgOcM0Y6
Ju2wxq9a5AOGFeyBqm43K0oOkudt5aZtIMT3LQ8H23K0NqPXcLl8yXmdZfq3aNzaE3Tt6uXMBE5X
ez2VV+Z7qXoAxmb7t6fUPkwDeTfsz/kRWRpZrgrVpORQBdMM1hu73lOXctUKhsY/d/QrpQni3qZc
aGSE59/776SbjCbNW3v3nu6nhrGBkOXyHPRRLpFLYPEHYgii02w/O5rhCPxY1pKBRzzTk1QpBD4J
L6+OwqAwpsCSu7HH1/rVrNdbKh0/59G1ualIdC4tiekVFTsMPQXSNZ4+wY7e7eHfLPfD1EBmOuDG
FsVNEsmFNeu8QlzU5d8JsfHohrwhREf7t8R7Vl9WfEz2GH+1DvzKUpUHkJqgszUvGBSigabPI9JI
su2CXUu7YhoH3jFOrT5MeGg5rKXlXOLYrbRwrHCbAemJfP2cxSpHMNTKcfjsClW30ztBShAzmInk
BpgJ810le+dtY9qhhoE0YvNW+FETOmHxv9QsTrHmq7V5kwwdtSaD0/Ti8+qQY3lYFR5RsdhllySx
WbrrKVGHSsf1bLvwfySYHa+kQzKgQJBAR5+vshZd9+2UbLSxH3bmn9wkka0xFkft1W/etUiaWeCM
5Qy/Uq6nq7lLoGwx8KjkhGriDRAg1lDlmiuDx//CtVGfFJxaBXeHOXKSgUibQjWXq7EZG6pKrEYc
/4XqOEzHBHDMZFSgKefKx7Icq5otVkxDrWnncKQ1uNrOsgxjZa7kNPWsv6LXdGH2QVI6eJ49DVwP
so08RxkTtxoy61G2sWxiHniS4hxRW6KXRTVT4dKLZKGlkXrlUlr0n2U2YbqHm+JoH5CzgCPP5U1q
OeXftXqNVVKgNCNW0yUfDtCc181yaiMCZnjGHGd+FRAOC8mWvxGMnE3UPOfO4jfhvA8ZEUoiipWK
28/QGdF/FHfGKsvFNoU60I0uOHDRQV1oOCHb1ShXp+sckIA+Z6eh4NBdStyXVP1K5lGoXstLYMy8
d+wQdME/Gtl/mwHX9w+qTzdH4ALDHEvfVGRa1szPq4fB7cPYMN7nPJDPBjs+mndkwtANclxxSH/A
/09GxGbeVv9yZX5Y6d4rVJlhlE+8qYbPlWYTCPC14fyzS5pWhMUVG6RniMFe8T1RlkTtxu1NywpJ
925//x9w8qlbkWRHxNKyzg0X3l/nHMbf7ti8fp9roeaX+UMpnh18XQJC5/W7nIWdk49iC0nXpg+Z
PeSge8HfYx7akOAyElL1anTNSRLI4hnN8ynpxPl9DNKdyXsaLpOrhnawjtOnTshnoXasXaLgkZW9
9DNdiKOjxDx2U3Pi6svi0qTxgOM7MEaxOw/lsCQYxsDpbhDla7GhURezaEKZBs5PFi8jbqaAbVsa
Vj0V3LVctpHzYhJ2iO7lvvaQsYbcM1Z+TOMcomg8Fc08AGdyHzRNM3bRm1u80rubISQUn+Lax5Pp
Bcxt+Y/n+49hfKWXtAxQeh6l4NjH9ryP55SE7QaEezPcSs4DNZyzZwWBz8Kf2/1BxUUqZ66IpmXl
wLfo7p0/q+C2Am9PNuaH39xAYtqEnKTKEycQn3RfV9DsdM/GFCLyM2xdAQ3PvYlCORIvZokWii69
ynQ5Xb25m5Jq89zEkk2NTTh9bB1MVFDy93dvW0oMpLlfISyRUnvMm9veIVUpMF+QqZNU5svJZVAu
HxGgdKEEZ342i/q5UFrsSlsZ/o2STEH6fvu4xYuJ73iadQeU5fpyjUuKpts8kMqOsTf7Fwcsf27t
uDCCCu7NvFNzshrckOLWfi+/qWQA6qySDEi9tyRuzTBaT4a0K2W2rWf/ojlD8nxfRKlrPbtr0It+
SqhTdeavJsl75O0z88sstfioPkZ8HXgbzkyuMu4pzPzOagDGG2yDJyWtwja5G4yTTwghbDBccqxu
PxKfssFYS2LROaX1osKY4SeHqGeJU3ym47rJctLtdIfyufEfGBq6Po7y9YhY1jEpbQ3YvQOC+1sY
GiqlDSnEcmTQil7mV0Aye6uabEFAd76MjyNJ9GM88ioimFDutCyqyzbTVT+gMPnSCCUJzcFWKuNL
7aq+O14VAeM3PZW1wUSBFnmIMkHC+ZwJSvM+qpZE/Twyg6d6dYKfG2c9dahABx/k3rQnnA1U66zQ
zP0S49cjvxL06rJgZ9BgObVEfBA1F3zzlybgbqsrUB1YFbzYezH3e61tB/u6kVOu7rGZ7r9+741M
1wJedzzZs5fpnh6DfC6MazEWCEsRG8rq7h4DmXqeh88FWWehG16ZugYYoXx+lmI/q18a56q7OVhp
6DYQ+AJXJVsNQ5GTqNz0MqHdvX3XI/XezdoxZsy4zKoGbfBSOTNV+jlV/uWaGSPAH6wYOVRp7WTK
yeptXHD+h3newzYYMJEI1L3XQHnWlmVnIMs9bxKEkvjhCggJCT3M2XkkuRAcG97QsSaLz33u2nGj
2ZnQvM/Ntv2+fEKlV06ZMoH5TtYwLZx5c7ndznqcQQ6jMeQeU12najIsTB0d+dwKDZNwMdCetyNm
6GqXNXBJT1EmY3+kIyir6kkZ7/h8FjfKIYlwJbPtXvSplGBHo0p1RQvllNH0neWxeiVHQwj2Rsk0
1NbGHV6j1L06z0dnc8JwZMK4oqQMPJzgs4JMMFM/KgA+l4mSj0Y/nu8IoTfC76EZlfkC/2FQczHl
vD5UgDi92FtwvT4ThOmhZr+e3BonuGU9+fy5sf64n0o3T1bxJLFfprJ5BqtAu6gwPDcOsnmgLi/Q
eO36rTDdVFEgO7E2OijfzKWMNvWW7nBQXygzQ2v9ZEqqRoLmvXs9eVdo12nG43Ie3qCCW+nBW/0a
OR6RgdmB3fRryRQGnI6zk4AEr7i+3urHCeJpEQTiY2y/X2mwoW5AtIlVQyGDhZGOlpnmJNdZZGvn
XORqZi+/md1wdRuIPLdJ7WG3xIuHW33PHwg5wbGl+fvpe5lb72WSuEYb3y0Ywr58rS3T8MbTv92/
1T+2DrlfyvUzDEK8WhHFYzrdbnxxyeObGaO4D1y8SrlcJZGIZhtuWEzg9ZtLD/PgbxXc1MP7Be7S
mHTYtH668co0kMA+UckfB/FDZZH+SO2mi9jMk/tsHNlMf7uXksla2tj4JeCpqOB7LqLVPCzep+k1
qmiWS+mykn/PBiIfHcC1vFYmeEa+nVBBCDjL6vabdH+tS7Fv7e8/20xarXKG3eXnldUk8blN0gB8
3zhEbSe3ejbWPDtPFCa6SbkyI4ETsMR2k22punUfxNN5kfu9b4aIIOe04FmNaMqEtmsNL7808o1H
d/ldaEHBIVO5omudBCMUYBXZssU1r5y7sXT0qV3hFhYGyds7jWElk0GbZ2K0jfZH9kiz7RMM/YxO
wFtor/B6eEbKrOy6IUgeJu0bv7WTsat/RaA8MFvbnvv763v8UTGeNZGq7NPR+tVO5LtCQkoNjpbH
bmPyvolFAge1VzpbBnwuIpswr8W2Hy63VUbCFExkctdM0/Bb8zI6eMXrOw0O8975hxtgzRq7ZoAO
pw6G9CJfO0B0WjY6D6iOvxOS600SrERnSS1RRlpoggzmEeHYun9602ZVKWp9ySGblDqyC5hgqCES
qKqiWLDuj+RxB+8jpCHHUUqd9hMXT5AgznxQK97R5txQshYWynVtknHGgE75jmJWCOqt0f0x/bAR
55WFMcFGq7nnwNXbVIxPzKcJwXyQTEeZ3Pt6BJXUIZWBex3jfVWiq0tjy3yO3UYsuu6aXjrLmnfx
7pTXstg+K5tUqXCsJ9ZRelnfTyr+cLxxX4j34q7q35Bcbhz7eHVzqRqNm8oFj4+4EHNc1s/x4TMl
+DQPsWp6Nb7Em9f7D5xir8FcTF7e4oaOpNumKmi578s2fXDIQDGsLh2G12c3uyl7dW4gJ9pe9jap
+7qUvoAFy5Cm+7K+SLSymwp86L4pS2DP+kXMJy+/62RtxRo80/O/hcVXUrTIjZ67hv22yFWO1+hW
6KdS5ex7Iltbzp5m5IyyX/ccY6DIWhJW/J5Ycym0d2Pu1Idx9v040YW7N06TBtuLcxg6BHVTZ62D
IwnOZ8hADfwwwwYsGup2iKGfpNuLKiz4J/vuAo1zuao+TepH/StoVvb/I+m+llNJkjAAPxER+IZb
vBcgEIIbQggJJ7zn6eerM7ETu7MzR6jprq7K/F3qlG9jyp+DXfTcUDYX3aEaE1Xr9um8odF9j9sQ
jE67s7k6i9Xiay5agex+bxQwRSDMIY0wvffWFEXncpbUe9qPddPNEz1bINAu0hzsrsX8+Fkors1l
Gevlp8MQoR0drHHblBpjotsJskmP/DcHJqsFoZbMjpTKf1XSACxbh2/MBbjKSyZ+Rczv5mtyCQDn
Ubm2l61rekF5klfwSxvtr0kEjbbDT9k8HUuOqFjNzu430DvNQTCBKu0TXmrx8krtMP52IxRFacXQ
9ixtfT8nmXTubJmrRnXkOKkSvNaFdRJfYFHulmFxnfuAU8Wm0rKdloaaTvvZDjzHKQ+uqSxhjJPV
L5xAKvS1yeNjvywF086xKSxTZ7YYPUlDuWSrfurYlLIjtfjmdQbguEPmxzytokKcw3SQ6jobViqJ
0fTH4Re3y+3EnQG3yuwCx1rPGewq7NXL4UNf5gvblxNl/FIO1Gpo06uwkLf4LC2cQB0QS8V3nnai
7n52KK0+4KipgdP6Mo5aTi/FAAZzl+7+4bEPhdNaTMrHat+45wVHlRz9ibljxPXEKlGsmqNQL19n
uc4hKl/zbItsnwHDc5+cihay3f3ZS1GWkMdeP17jaOBQfRGF12/j/NX4lYqqPt2+jJft/BzUF15H
arluFK9kdpV8LTfZlzejZ//0naoHNVO8sTV5ZWOhcLN87r6VKo+77JqlQaQOk7W3QamxrBhmHbW8
sqFAoboLiWGNC5SAiOVaecIbmbOkxZKNSsr4BeUztdnTqQqoW00wWFb+Vh348iNWze+Gu0c12n5d
r5XkMty8iwztddXf+F2rX7h0dgJV9wBvYw+Gop2Wa7UpRkoJq3iY6MYnXu/ErblTRHOlKE6OJUfF
WWy9ksD1eX5JLEIxB0qUvcUxvamkjjU7hoHfHsljXd4aHpSrqBbSnb/gVwll0Nvh03e8HEvxyTqM
uO/kjAsjahQZTy1xsZqFxMaqBoIL4pZt6If7FLvPkvXubmxn66HSx025KzK6DnqBeq2TVWUaOE3W
zO9MIRRGkDgZP+2d8FRBD41NN1F+DHtRydKakt+TRtNaJ97v/juUnCqw/kpVRW6haqyBh2dXIu6x
4YsgQSEl+tZoJonrxONCW/lngNpZGzjZAkJxV7DzqPxgA9j0bqKOh9NU3bt9n92plm7lp5pjmOKL
PwDQwgDvuHdxcBQ9OHyMLaL5zpQBJDBWCou3KLwX33vUyvMedzOeKsSOG18qMcCOejUMqHD4Nr3T
KGN3Lt1ZjMzmKUfdaXlrOq6hsQMK3eZvXgByFmfYWd/K+fkvjKsWdL14/mfxs/1J04X77gWqJFZL
9s1URzH383Fny05snZRFSEeushUfx1AH6gWCD0jCZSnvKz539w0wEwycHcLHv41ktm6qB8lpodjO
DyRBE6vLlbpUwixoq3/WcwW9315vWvwIXcym0IS01WQV+0G49B0iFwN4Xgsfd2kHrvRe1AkF6xG0
/S4wgFqUXDI3dAMsz7lp855XHipctI09uvvmHU3njZlnBmKYtjP8X5995fukUY4qFsn0rKa3S+y0
5R2HaWJ8bkIE1+1cP07zVLeIrMJ8zfzpXprCvmujXJq62n6BvLpR3dzOgTENpNGyycMg4a2TKKIo
4T3vvbr5e2NJL3z60cHNgpUwrrgU3SCU3aCeXIc3sY3kd8oM7H1JhlRbpIESBkSCY5qhP0+9v94U
YNOfZUvflq9dvk00D0U91FzmRt+Jqj9l6i3MH2+vXTEa58cxvJmFmu7E5nbTdNv68kW9OdGAtL+D
/Ohc/XbDp4cWIHjNTmwCy/yg5K+r9P15L1d0McIGw7GZQR+kWGvFcHbz8EaUrXD8dyc/3ySGnrO/
bKiwjOW67H5JWNbJRe6UQ6Dv906TNY/o6hHLzXSYyI5ivw/1eSG6gygrihiDwh0BNkK9d3ifS6vZ
61JSH3u1M9Ipb8Xdp27WnB8h6wKlZ8gd54cJpEsQrDHOeeHWsYFq/pXxjYoOFk8q05VSju1+V4TQ
YG7rboSPl4fecdHx/rKl4BgZALUvNn7Zcsq+XmJ8bAYpbcrQoSU72XaU6T77j7d4L30opiOtPpHJ
PiHQ+n6t8BjqgOr7WX6cqRv6Ixk+KUq1GF6WkdeP7edtDXRxtb7e+kfjc54tBI7E7SqpwWqWWDXP
Ev5zncw8EvD3mTt3bug0ybK2TH3u6Lqr5ed8T9RpbY/zFFbv8lZLzdPb+oUOZtVdzfbT4v5Y9TD9
nA1lWjYVqgP6bKZoscb7a6WtZpgW/wSwQFUSRfc7Qak+ztL3VRZvNtAtsGRluJlfoueyAtPSP62H
gcd0oZRcVhSnft2DRMh1ngx+9QrI/vSApMOT/XofFTTmYmtHrmn5eolxBr6hWjvtwnmE4PQs+N7i
u9qyvR/Z8iJy+EVogDTn2WnRS+WUA8B3FyhpeFVt2ndpOdtb++7FG8rsC3nygOKWPSUz8BIfRz2D
lqAHxRz5+fyiYdp8KGkTXaisoe9VdG8e+6ymyA4lqDdzUcFtNfrdtJn6/yudLAOctPqIm5Yga4f3
74OQsXXt3QaXOWdr0vwIcRsPGHAr8y7tpjjZlX5Ey0e1BO1F60RV8CEICnvf2Et03/6iIsgpgFT/
9POp2raW/IDZA+OzPfh9EEvDs3bU7ZyHtWCdYnPvfO6bq5FSVwJNQ+zDV4jHerQko5EVCTtaddiQ
bPlUMxAVQTVey5arTdN2k6T3o65m+t+8kq+cYRHBub161Q7MSvTNbV3ei4eCGVmKa4ObW8fYEgEX
IxZF2kW5L2e68uP06VyOT2ItEGdzMYtVlm0c3LexhvbJrVn1Eh014tQgAT0pqoOywgekx7gdA8Xm
dinRTpNLeP+hckphsdX1PJ1e11E4DK6BkE22U8CafD3beYy9csem3cZ24XOuTVMwdsOoPpUCsmbV
juZ0FwCBvMkw0/5lGDNYTkqtOmvCtzqzse8eDViQN/uZaeRX1WhX7C0DdkYNsAcsXIb+37R/Gh5+
lB4WXn/682xIidIaIXTuQQdl1or+APp/NhHejqVB+AcVOd18AxMz/5GgRvmZv0bDlKe6y5CH9ba9
lwHC5s3mHCn4LJMxR4lm9uNq4pGJDWRJp3f26FP3Nr8LbxPyHo02TdrnEAZ37cOkTe6ZskWfO4/3
66P8/JLJsivdf6LKYcwhzQdRg4H/odpr8iEonsCAj2CwvrfjZT8sQTMI7KG0t8+j4yeqq1wmHL6F
yzs8vHv/ydRI/sym75to6I+9ksuA2SUOvRW/86sLr17iTNiozJFGnPP/XqqrQEgjSpEkCdvLdBdO
SqcTHODv0w5v41OVhn+2leOvsIkNFAjK4Mdbtg3jWsz2ypowFeLMXbfvJES2MkYbk21JPL5Dzov0
vWH8K010QR6ZLPHb0/egvXAX+uvVAsfjm/FwEWsmgjgwQ0YC+Ha5jLS5YXriRLSf7ALkl94SWKiF
oLGp92cf054Jm/cEdNK/kFcFdK+5M3XdMEiUIYnoeh59copDQkyVODQTfQncpmxkbmSYBo1Sf3Ji
q7aOPRIa0HC0bomLuEQ15ls1lwbk3HeieNGzBNxky2iGRxSYzttfJcXBJAWN6WGAST0tqqIw7B5c
klAItFT+XGNV8JXRpiTZaAw//WLUX1RzmwZM3aD66aKtvPkU1iNghF4269SvbXfUECcOT473y1QC
Ah4VkmtKaWb/ZhsKaPN7Hr3NQkjESO9o1gLB96ubsi+3TtRZdVT08/cOwPpkB098u1BgzPMXXoTy
vx8+sC+UkDfh4evWZtHeiULb4OtS33zqx1+oFnTDuwL8Spx1Mor33ARy8tTb2ki3ZWGkRj4/NNX+
r1+vOFoWtx+bj9ilGs8UVrTyniFcOFXcrusmWrrA9Lm/SfRuYd+gA5c+S2VGc7mYGnjheqK36a6z
bt2+LVYpqOdzK7f7SGodDr19orEhBkRtXav5vC6xjuAGqvsdYCDlqM+9N5BQi1L8r+RAbgcYPF3J
JXrkdBx0PjK5rqWiIdxmh7h51j3QZf1lxpr+et3QUi3soohem+PLp6xrLyCqZvPbokxB/lYFPECC
sVaUy7EkaRTExlDxKjgStyP9FdKDh3lKcechFRLFcymqJoqZL7GiyRqYTE9wHoF92S56MaMUw95L
DsgEIiB7ORYvZ+FMWb7/pdkPc/UXDSQX3acHHH2HEb+LcpKsB9N7MD3GSxAMYotmMDulfwO1ux5b
NOddKWXADNFDMSKVpt4Fotn0X5+rjvzJkLXDPlY2ATXUOWicKjNRSEA6BDW1SsG07fwsVVoai1Ei
Ky7lJRVvq3+Vi8qAeoz0LlfIFlNEnJtePhLafB4/HO/1nMQQujqbVffRS77/eeGNqeD7Leb7l0P5
kKsYklC//BqX2t20FoP0GyQeY9g08aYuzj81278acUP3DGQD7xMrj+79x/zgdDGeeHLuXXsxoaDO
f0rTeDm9K7OClO+dA5Ho8j06VvPaBZi8Il+2xatpXPTs3l8ztxlW5UZ06R6kVwa3YaL0/JiJ5zet
p3QZ5DHLti/+Tf/TyBiEbtaEEGxGhWfZ65tyDPhnqO9NSYLvEv3a3f88BF69P4fHxrWvytU+NF++
abywelV3BgM9iuvvTPMqMz1VuX/JHXKCh9R85iTSTrQURn5rGb+0CXGpAqv+0zT3dT06B8EO2Z44
m1x9i+VwAVcRNeUz0/dSNsEuSTxeWmbKGWjaqU5HGKMCINDuwcqE2IikkF9xzL/bU4lCtGAsVq86
WDVIc6AH2Jji+VVj15dJcKnunhXszFYWPCS7QF0rFzlsnyQfIB8mQainIFu/xqiFfxNopU1ICrvl
/72lNB2U5d9Bt/NuQaeKgNLktroRKJVoYKkv6f4iwgOcG4AqW5PzyLtJSrekCDiWIu1VzDjiVjKQ
VrdPuoBHVIdUrD6SVb8XwaUY9xPTZw28CuHT9GVkTgS9eK69ED9tD2vZvCBRZ0P+FB7pyt+pBp0w
MtdG9rEUmsX/ieD30qY/E1i0i8ayeAc6ZetXGzs1Ih+MSXk6sytcfBSdqxmh8npbd1Ah+1BxaL+2
NrZtXQe01w6LYkGI3RvaEz2aulk5/IwGqueDExJlxZH8LL3Gt/FmE+DdW6q7yTQoGrNOfvy5vu7U
vJ6a6AmNjmysGWRgs6pMwYXgjr9hfl1emt01/QE2OLwfnoZeUW8JJTxWplw/sbqzcXetO4Htgb4V
3PMSapYi3jm5azyTNYq0WAtEkjxU/cutE13c3boX3YEEv8A8hR4UYysqvBBg5kxRz2YXTUpUgmMq
5aM5EafCS/M5S/fjfcP7lJRB0uqvVycdlbxXxm5RDnE8h8PU7RYFmbN/pIrkv5Z4PDmwvwNO9NBm
AKFN1KXgdr0uejB2LFljUtisAqh2zmCMk1SY2sIpNpW2UlXo3xI/l+S8knqg1cwbqcKnLjzRkMdb
aaoFupkKECC01716iapBraEPEtQTRHqaF0CP8jJ5rOQXwxglK+ej84M6ODFOrFqnxEeCWDKrcOqp
hkoimFJ17bB7CrGCtcaMTXX3rfMuahISFrUu0dcednCu/kXlxQWXgUCFKJ4qPYHTCqtQN59gITra
zLTiRh8oTsMEtZB7cpeTZJtOsguWlGJ++NyQKLA0xXns1/nB9bq8z5e0VCBSCsQBig4qE2upymLz
aO7TvZ71RWVrkNWqkiajAUdCx0j1P5UBlEdRGeT5Gi+JZu8BVk2N9yMfbMFsRht8ZEChVEtB3Q+i
Os5ypybY9baublM1i+HwaKxRd3MQrpp/O1rQkYN/TkclXkC+3Wi4KJ4gSYzR8ampud9/5pD8hzP/
QY+0+mpvpCHnhK1+31jAaW7e/rYo7tOj6rnc9IIi4/TxA0UoVnMkbCYqW5HRtacGNfYNo55BHwQo
QBq4NEYj6falvZEc7phX4ZFoOcjUnaEE2VZ3h94u4JXFfEpNFOTIC2vr2Q2PcJ6cthLLyfkpByi4
hnafOplU1yTBRUG7n3i3KyFUfO7rWPJo1qiduRdkde7ECP3w08nR/Um5X88emy+HxUGGTxknkGkq
edJpHJqb3bTOCSo/0j2FT/5StZhtVufd/JyubOPVeO/weTvWbyLoV3XXhoXzcls0ZN6V6ZctKFp2
8AjXXcOWlT3i9wAxFeWPL2hHS4f3t4bvsHkqs8/lc2N5qdoBZPg/60cUsIvAuTiI4+7WrrbAzLKr
v7qBLNciLQq3n10bjPESWhKCB6ALy5KCPCVGISUv7O2A34iKPvKQbyztpBM2BW2tlAjlj9jmphIS
xb/9Rb5lh3bJ7DA7+XMlot9hIs/u4jHJrSHiQuYTqoJVz2qBuEfLppcscWFfxmQqMG3WayYQJ1O8
CuyjTMg+DCcsOYREcra9oOGyvtV9SQC5EhRD8VeRYFbTbromZ8A/LgRY5JX3pj/6mWVzF6tmruXY
CmlW9UparJlsOb3qrZaVU0xj3A8vpvY4vAzFy5gmR1/xLHmR/we5vBFeEEDz3179X/QXEsHi8ypv
lhX4ucuOT/RLQsDO9pUyXsJwllUJD5Y5x5H1xc2+kaVtxFzPw3DWWFNWrT1NIccnLvfMkHdYxvHc
gdQf9w34V2qcllc6moN2wtB1h9rmN2k0uq2B0karWtIUvJ0t2nKaQKydr2s22jmB5MNljzqgnh/7
31kAUAoKtfK59OW31zP/nvmysX/btU++DgIk1j21Q7d0bhoGUnFvL5Uj+ISG6MeoSTq04JtU0pD2
od3lU1zL8/071KCs2fsgrNQGBWjCJsqzXdi93SQwBL/llBTr/fBzFscWq2xHkcF8jtQRuZpFQWib
pfA5m2DGeZoovUn9/zoZGxbT45oGJqhttPpJNV+zvOKrsv7eyCA4jQzGaWaNBbmPX/A8SzdRvswE
DoHjLZFbRXKQkMk6u7DAM1MAOTrVyU3N+OUt96WLzhuClGodupdu8mPLg8UHJQaS3XpR1RhOwSPL
Mi3Rn0+B/bYuFQ/obQ8cFpYRC2JTbdNFnSnz1Wzg8ru8pYp05damvN4UxfO83Blf/NxEK1RCmAj+
rBsozHxhtnxHsWprGKPDTK3SpYasKR0qguEq6RKtBQ/RieFTTwnqZ/+rbzo7AJCY7xANaWoh7VLI
S5U4hqk+/5JfO0Fl+kw2wlw395LxAhRGLdtYvhWOoH0JIcWnxYVKbOCZ2TI4wCeOrlTd+R9AVB4M
t3Ica+p1q9Of/Ww78g8C//i2ry48+R1SdFvogZnYiZo6tUaIklYiIvm14p1kqmBwbIgXninSC4Nj
cdP+m32PT53iX6FeT9TWFdMurqUFRcXP4ic3XlLf0lTemNRIDz5yHyEdinA58/lUjv7ecT5BZzYJ
JuFTKC0kDGlSRSgau5ivUW0bBxialm1H7qZO+chs/PlkyHhbfdkW6L0Rnt8Sfap6pdWHH87nG6F2
+CscfzmRvqcwF42f7ofYp6qFVq6me1AF/1/VhhQ9z0wIFg3kRRoEJAqc7f1aQimnYVtQAME9YJBr
Zypxip7rFnJX8J618+Q8lJIhgJML51FXuvaMpKuJ0vcV9cgtNQ1b7qN0EFcNrhcPm243j8SG42fV
pv6y5KjT2w+Bs7jWAY9jvInfiolAEmiFt0lLiqVPuW7wQdys7Uja3mtgaYkCo7oQTmtsu3pe4l5h
9jLsJQjM9r9OzVglO0yaRrlipN2ZpCFbURFGaAsjij8LV4ExHvjbvugYR0cUksNzdSNT6w0D+y9O
YrbpbYfpNWt3/F2yIWmjMYLkJmZ6HkgPQaOFC67oTecjv3XBt3IvpHMlOTgvs03+zATOs99z+Ydg
/in45/vuoZi/R+5Mfv6yRMXcivPwD4AU9ntNUuJZWZtZc63G82isAFQQSK8z/aDB8FaAHNhtHArT
cuzQ1lb4e1BC4lsZefvcfxAIWP2Hth0KIvqdm6wY0z5ArtMJnOOfCI1Y7s871c5ODuQz2ZrD7kyy
0dj8y696feqIdCwK72QHGua0+TzlqvmoGkSQdr9zI5Yqm139XNV1PIY0qUO+NSB6Ip1Kn6FGIoFp
7RxcaTF5p+FKCWWjKMNFQ8wMHmCw14adZCpPG4e5DfdfHg+ZCRRcc9EiQxEpax4DBLQcMn71m+IV
vKiVqCv5ui73wlhLeGvQF+SY4VbzVJnEvXUgFpRs2v0b0MYLjw9hbKvyQ8nXuHRftVnIgWmF7ASf
1cqX9jVTWEbhM+8NZYoVRAQgjCWcAOv3WJ+tcQQxq2SriQGllBOBOqZ+/AqJYndDME7zyNzA0v73
ZmGvWhfo5Wd6Qg2x+nBD9uRpjIEBR9l9P8GI96oGA92YeUciH2g/km3vmr0rnL395OTeWzqUM3Rj
hY3CRcMD0pc8+Sxl5sphRQ5SyieKOf5CN8AvyTVUDAGIhFQSMvnJ7QyvqekJG92iRIFyjwewk7pm
kSiqhWHHRHd+r6rvj6XIaSK4kTPf3V9wI5f8qwOZ/NyQdESC5ANV/xvGtuVXpObEgfqr1e82X0rn
m9tRjk68exv7Eok5d9E/jmptZNCAFg41DhuIV1LzW6b4TNU1U3o+Na6KEvu/uVYW+0Zm/rFLU10W
n1d2ysQ/ysyPrSDbJAgA+OBdT3Vf1HU6gqi8PzcxJqp83/E2nqYbQco1UTpiR2Da+J5QIGT76hbM
CxJqTd3Yv89A6FGLPMbzSLcXI66peBB3mSdYXrMz2ogVwsPYXJOj1lf5amyf+DwvOgtDx9WpR4jp
cDkh2fBuIE7B1Zqnay0pwBYNcHoM4eq+51r3ZPl5LL8IVcn+LJ335Ku5E2Uw2NwK+eoXpLS0eF/2
DBv3x0Lakov88YKYf9uL/xJXDVRL64F5lH2opsSn0hY/spP/oeBnowUj+gZunC7C4/zHqN5rzu67
jXqnj7tVHHmI8a5ks+rwWQe9vEVdX2Ez07CcubPOo/MoxbJ2tVet56mWMMQmeXpIwhGAGXA/JbKj
T8hBR2Y1T/iZTKOt5pmthVfNrmagXfuPQQSUVbhTu+ZYEt4ERGtw7x+GY9gTlqUzVfWHXYytqHgR
O8xRc2gB8T7swlTlwIvF10kErr38H3kE7rh92q8gMVeH2p41A056bTx7JIYAyxSJ+b2p+qdTtMkn
4hVMKrJGHWDut7f4WWizmtPwKti/xNIYHg42p4/fvcFFZJCZ/c0X+azwU3g39Q/nFu2gMiG/gi8E
uYRqWa8aWzYT0g7iFSV2ppvT/MDZBo83935v4Lc/U/tr3yQr9RMXzE2g7gpEmm6v7hGiaAW+YoVV
qqbBtEaUJlwpUo0s0sTQ+ReFJ0f6SkOxSJSxkGyh8Q6Rz2kBXQXoJ7q45X8NGa0Jw+t4SS4Ti/Vu
/5DexPslW0sLu6jp765UP6kAAlB2KFIP98Lt8XmK2Q2SvEV6C3oouxoB07VMzIB/dV06Uxo7F5Hx
As4IYc7mZb7nuwyaBjWN3RF4EXrj8e1MAUspKYCmCUKWR3mzbty83yoT3QqS0veOylSqWGC7GUZ9
nhqcvoWq6owX1Pd1sBHlEEZ59lf+6+2qCNLaEVMFfBUgSP1GcoJGc0sBqdWGdMeGx0XUvcMtC85r
q9YRzfU/IbSiMV5dbCZ9HDFXg01Tz/mbLMVLh+Ku+mhzsXFhiPlUlUsE2oljMqzN7JqoEglom0rl
f/4G00Ysxhy++dJshYAyBmmcGtTrSxB0yDFR4qQq0efvH4c1hYJ/uByKL5q7h+a0k1EA/0eEebW1
idmhESHO0Wbq+8MWVddwvUV1mxlr80fU2s5SY1qXkNITcknz7JZU8F+ymWIB3rcY4S46VrBHbpgV
6nLKyCACAKjHfg6bitXuAebny/YmVQ89GV4QhqzVOJQ3swTcYLAZ2Q9SQR0Q9l009WMcU0UGw+Dv
ySzteKXhqiMireAatht4BhmfWvCJ+XlQHnXs8tbNVckMc5G8ITDGKTtL2SYbi+KxfqT8XksL24Hw
G7vGYVG8PYqHjIsoJY3s23PqM23sZ0GdbQ8BcznOw8AOUPOhEiPHQmaV/4yxFjWvkanlP5+/YbLD
/a8bs/4m0asFaz9UkgKOjjD0ZPeyhZRfwpDZ1Cw/uk/UWLdpQQgHugnol2S0S26cAyIJBAKKJDpW
9x5ErpCoGRJ4nLxCYPOtnmC6gfAS+TOpKcGiUnxXhSjbp0KS5W9wPdxL6qnMunXI1e+ysKbS16Sa
a/iX6xaUbh8zLU/pqFJbmGwtsotmUQCL7/ejt043/Ztz+YJEfbyBZ0mGna/wNTglpa4Gn6wkPjl9
X76TIJ7w9D79xB1btAy0illpx10HJ5SvQQeqCPxlW2GrMauj1XQiPZACAw4EdQgXUZ2B0raz7cy7
txhNSV7BdLQdwFSQV/MWq+vMX//o57h6UyzP6s0o9em5eJjcemeCk/J9F+IEkptiUgMgs8Qav6l3
cAVqHI6PkZG5FbnDaW4IAxsGr8H6my57PSbVfwO6B87SxYJii2Dot/iIHUgPlhmrNoAE3oN7LTkT
WoDuhv6dPl/f2V2TQsDwItk3hkSW49nCYzCVGvhmlIJxxMv3lOG64uPmRykxaU6dSkIu/ikwqNoK
b67OtAUlUF3Z7eUzMOKwgXkZ36ejGpzAX/v3xzDffYx337tPhrS3EC10eN9KVtQB+YYKUVfkyJcM
Rtn457TYfHF/SqKklNbCOuISIiC/T9/3de2arly+jU/XC3i/5iQBEMqUnIMCZms/e40XI1gmXd+2
af9+7Nu0zpBbgipViWqKLvMyVtPF7tXUvRFNa8G2vmoe8osgEsonOwvFT5ACpOogSFvq6x2GdzJt
u+fw8Rq6HIWhHjeZLx1xS2IVZynFJDVXTFIevD3PiH6sAJPYuZ0ihFc7ajl7sQoy6Ir6V7DWlTER
oArSeZD93JunNhn709+oZHwZhoBmbhIVrC2BTV1VF32MQpylZAc3rIE1Y11nGZiezuA1DiQeByao
r8apVw5iNmqhspXLgvUkPTpJ95v2gAOa2E0tqmWCQ40/Ks3jotGKKUdUZJkw+32UfhQG6/HfXBnB
GycJ741Whet7jGACXrAWPY0FIcapYNtD9xnkwYEcjM2kQv4gnKwZ02IJmxU0jLGm6nH/4atzvVxb
vAFNjjIvE3iDaLDUM57Ymc/9MF/L6cKwLUYFCmE0XZ0jHiTNAf6T3VdcZaJ2Ha6R4j9aZ7uhRjFf
eYhjQUcOuE3/JU4Y29YT7YLAJkINRNZF0gfj7r6LZkZCbdGdnwSxuf2puDFrHaq3bqwTvzh2y08X
7xR6faezpWDKEZP8rCtpkp3DP7XKsQIlxdWQtTve7wfTJBsbviL+w5Mesqw9yOT7CtcXccejwsDg
z0NYAZRg86h19mB5q6zKoDG0xy/M614XcslaNvWmDgjqxYZIgemXy/F7M4IWFBHx/oK3Vca7eYpB
LGUt7ZspRdH82ctOaNthpYdM8bxpq+ftVOvqixhxvBpZtSyAPgFt5BVwhKmXohXEn8vp2lDHxTu3
VdPlJTvGdbaOQaOd6YL7pYj1UsKpFfRdWUTrUqW+rjvm861sR7VyiFp7cdyWvOLF2S1CAA4Z5J5x
3ino4KH193A3C5tL8QpfIxcJCPDpe/WBbjkIyrtUbR3JSfN2rWWJ6CkHvaJBjwZETQ2gl0F7vFA5
SayR9AJ3iyHzyy4NTUQJN1ftaUV2t1re7FyBs8zcgQRYJ0L75c/bff9+NiW6QyuG0/zzWZJPlm2L
1Kw6RewklAVhDFU0iOrCeIQh/KULsURzETVWgccvZmjNH8WLiMnN/FpKmpqbarzKDKTKmVz53rMr
4Aua3rcutS8/EtJNVyV65s5epQZtutAcX8OjGu/HmqFxR0ttP3Y8AsQmGE26+W3zni3pmxiF9DxA
nmsUdAPVrKKpkti3mLGmUzxbjTdgpYWpKWbDtuUUTpcyp8mSQZyImhZP78ZZ9bPBGmHxSoJvSNqa
ux4IdFMCpeXJrfchDCi0bAJnFMMcK0HDkszgdSvTa8WyOStFgxTaClV5xoO80pazMFVSl3WcWLM2
QbrQy7fiG37+boaHOJT9zEmTX3Wy9xbVvX8v1uQzw/Miewa4pMgeBN1hyz167Sv5MRdzDrD97qL8
tXm/tNfNeEtqTDWUZWSB+DJturI1rq/WOKfrl3UVPjx+PKuPQ2sVLx3fHpNk69B5gOq3xVd5Wb42
Xedap6WfxLtUNoOEVIZ+LmONFiOgz3zdjASt1wVZSbxiCfajFwEHe57nXBnmbZ10lM4Fh1M51Vt2
zLf/yFQfjWvpUea7fpuyG2qDZQlVIznS0JmQHBErZWd7kUjA/o+k3bCXKDZi9Xw3U3dYfUu4PnMp
34d89N232VGmZEaVHfLg/qXQLedagsoKyLURuJ0trhakQYb4aOecs7Aq4cVvDgyh3MueQpae7dnA
hN/IKaCXxkIObgMzUsOkGyEChIssH+dpMTU+1rgxHNyJ0vLzsoOASlRsbPnszZxEyr/0t0I233Ed
EE9ZdgjJN42fPcbmKzRxFAkZqZ57fyYQn2a32WpR3E7O7fVbjtC6E7cEO7lWHAM0vsGfS96yiI+7
ERVX7Q0Ez4wGkNyPGvIrhPw7caIaCcfS8c13kC/mzeK8XRvS7XxbYN0RXvd1/CKUW2bKZEVXZ9Ub
+Gz/JnNCM6mtNODKqBQV8ra55CjXvEbut8CNa0MjvpmRZf4rdl96t28wF4JgJXLHN1J6/lUC2xvG
gWmNF6vichAS29gMBkHohpBFJQxerdN8vyjklbMGgy3YXR6F+0Ns9FvOqdIHI64HhBHfuh/So5vJ
VwKV2FAfLXkUhpG8PQl/e3kglidY2VSyM/lOY+c03nFPowtndbgZbCAxIJh4mH06u7YA4H62n+4v
iR4vJft7ug34fxl47AnnmYhLK86Uvq7db4Fh/hkqz9njwYWEPuQdoOxc3Quw3A/XLuLldH8U7zxv
lVPt+RaWss25fXzxiCak5E12HHsYiMJldlHtZ4vyMlcCP0XZxfkpjCkSipkX5OcDG4e3rQqzdezH
P2Kf13TvmC9uFoRtse9EsvQA5mTvX2lLWmHufiLRX3XDmbAm+npAYKDp7/9CWh8s3sci6ZZ6Ec8n
T5IHUdkvv8IxLJ1bGZnoLRbtrM37k+8jQAxB+/WCSOaqDuXFs6wtV2InwZ65Kmgte+obp619Wviq
j4o3Mr22pApU+pqS3M/UFNtzQ4zMLUmOrstOBftMzVGWa6cskekwarnf00zPhgxPJYw2mUgLR33h
OMluuw8LnN5hAhVczTRp8CH/Pf1JdvCx29EHv8lqlpz4MaSnZnj3+XwymfBjNfPz9Q86jvDUgZSY
S1JflM35GYeDbYQ+HNE37knF/ni8TkT3q13NGf3Ktpa3nvOOgNrP2UNE+wEPKKwd/otN23WhCoEN
z1Nx+gWe3BsGbdeInJ229Uf0gSj8+3Tua6z7H/uaHf9SgVX68byEPDbF90usGqCrhzxiaCahCulK
MzUIasyxozjVxcgBbGe/Tpx7IWnXUUuIrHNQ98+O2svYCQET/asuy5f+vZW0OV3kT63LsdJcfce2
AGie0BUNN6U8M19WkhoUrzqMTXaFd3D4b7wP+ivyDnJlQzfpyC96HoHXOW3Ps6eveChcVfwOS3/u
QsyLxl79Bl1EH7KrBMsOFzNuhwh7f20uq85RkpyHR7ttanvYK8S9Xio0ELYd6QhlUKYTbAstUESD
gNaCHHghT81H12Ol0Ym1qNLvTUmB19a5BYYqiLDvx1pzU92L8Xpn2Uiyfw/vpWGsbiMSL4XOrCj7
hG6YG1UyKqhz+bRBMOqo8IofDmajSuIfUVPByHohQ7tz0Sdy/VkYHaoKdzVmaAvTCqH6PJwvc8sf
hnGoyndvTgtmeFBEBiaBWHGmYTDNAYS5LPTWrLsCizhYkrWDgEbToxphzkK6N18XesErEtw6X3fu
w8VXSHd/Gaeqdv82pTKJAxfLbA6XCKvPi7jxHB6rI6OQOX/1wShWxeyUTrw675vSX/lVVn1NjNFR
/UiT2lZ+2RZXhfa52iaSSgp+dwCxlLWwn1LfMXibcvp30XyUzqFdKMXLs2WJ7rSe6lVlvVAVx77z
IbmaKtoYo0zhXVxNVjuYb73ej6ap0IZqoeih+U/jtV8YOuGSoC/exNp8XzYvR1oidRUrbvX2zYrj
aSvI8q1kmxYiepdFfS+JD4edyhpC/pY/4iL0saJw0mIdhZ+bLPqzRQNy/Xv9Ws/xi71Xc3bGMiON
ymeXuDFCIMx12XbgUVrxbH2BCtn0CWU3tUc937wP15WXW1ImOQ4ptDC2fvgdL1HF4T8madWOm8IO
/lDDXr5EYGx/gtiamn+w6ST/TZha9bFQlHcUkVhBdCkWKb9iAQjQGlmarJcJrQXstVLzWZ8Qz7zu
WcN8FxyGCzjyYT6MbypAAv3MS1GGbzw3UoPUeMHA+HUbL4eBD7e+Y4NdG/rArdCy8iADize2yfql
ArWsTRsgZ9J1Bp4hWlN9T9y8blOlcherUnQ2xllgcQ0WdiZ/5tqTbcMJ2j20mq+K2uFUSkjAbCTK
pyqlZslpDLGk56jLJBc1a/CcTDuNWP+D1oVFy7u9+SD5NQRV6evO58TshtYx/rsAtetGGLu9ErwQ
a1CW0JAS3l8yPMdleJ/8jDQDvOeH3KweDVuabfSvvFEsRTbpsh3vKmZM1ZsrgrPbq8lj9AJNt8AK
uUmscmxO5Y1mfCWKiNoFAr4xy+VR0Xm9Pbww57K1gcte1pOy4qay7RayOxYfwW9+GSw5Rv8K0qmz
pagtrVZ0Nu9GZZb71fWXT6PpeNU4kMfnGv+CrZhY2T1SLXVG5eglIGf/Jn0xaeNVmRDTjk1gQsVU
rC5OkHepaHbDeONvjGmTO5KvQOoyoydMCAJVWLn1q9qyy3/UaicCiocKa1ncRtanS39vkJZBTvi4
Qu7bqGJlx4syQTKqTFjN2mBX0lexEjSnlft40X7Uzu1ohNG2H+Qmk8FiOFVWTGROVbezeB9YYzj1
EUmQJaPQkxez3eShkB4n/6PpvJYbx5It+kWIAA78K713IkVRLwhJJQEH3ruvn4W+cSPazFRXiSQI
5MncuQ1svWcFfwut4sMDgn8zv8tzQPaCPfesmWIurekmn2Ov8zFt3J0t3NHia8ILrdln8z4ZjKMb
4Yn9oRJM+ag45Z4mtg/slakyYB8SfQHLZvZC/5HEvrK0oBlE0ckJgaJkoq+hj//oP3x0gYQDBy/I
kGCqFupuZUU4BPl8rGhpDViOwiKF3sdSBrt7GA+T6Fe9TYFGEdbAHDPwttlkY/qxQEPG+qHaUWJ6
XORw8OXWRRW5u3JUTM5SnEnbYsnchokk314+hw3GIUA6JHv0H9XhN8N8uOF8ieW0uFprbFlgQjuY
+pPRscR+TEegiEwS4UvNT2MvsyFSa76/Dk/uVoOMBn1bTmr3gTAK9mCcLxW6J8riGuni8h9GL5C5
qp3g74Kn0X/XtuKqvrtTKVoAZTAoDFftjFgeBtDqX75O1+/1B/6GtwYYx6T9oSUlowqkEGzcRzb5
MSUv9KjAnTkH6lG/0/38t4IULAow49IQayK2op53J0IUCD1CmjX5LWC3SldkLfV/9padChAPrKG1
9aBEySdH8JpvMPrz9CM7RlRh+haPbABabE9QzzzwKVzQQFH3JtsgFOlTj69dpoUtSC0KsPEFBw/V
JOglgizEmMAu9oHxkEEYs44Lhz7jItiAe0h/oFaFa15Hg3p0VPaM6PkyPjZIc1HdPokAmkBAfk7O
+0C8ObFpN8W3caKTxSefT/k0pnV4wh4DABfjXkT23/UHpIvjpGY0L0BxtBHYKP62WIw8x3/EhKG4
J+DjF2kk7ROCxSeSVTZNt+C3e8Zr+65M0lCsINfsn3BY0JCQmXfYrlwM3rY2MRyZEgK6QzmddSkk
Sq5dCr8HmxMO+Fuxp5SPL6BPmJOwQKhvgIATPQNWzI0azrM3iffPvCyDfLGhC0aRC0BD74mYnMjN
fBH8yjNd2An78VWOa5Nqs2+pH0ZABwFfbk8aCbMwdxmdz+KlrIetsQ93zcYmQIgDgGUOVl/QJNlp
0/FA5GHFg0WAnDGnOOQRY4hGsCoDJHGhbyiYVhTTHyaD4FK8I33j/PjPrwkCLFHB/oN0NOeKuU+8
8ncX7Ny+erLziJA5c4JiXZs9wL639cVHETBFEcHr/c2usKo2NmcTOEXDA/8J+ERonflsHv2e7fN6
OGbzX4DjuT1353KXrZlz8I6zZ/IxAiLe4m/rAoW+yhhj5rFAFzCrHh6XuJv11Vwhc4uYp5AFhoRZ
gi5xnt3Se7kN0XS5kwVZ8+XZi4gFjTfppWC/k2PWvNNk4N5xTmPsozJzFWyTJzgKp0GxI732jhsI
BGTkMChSCvcENMLwmtub4i+ZbODdN3yNITW2UxGj4nBwQkrnxIKyicktQ0+9gvFOqaGkDBusKigL
ICslatQQsJ1cr/9TELPgmE617Bt5NCpAcF3amn32pLV/cSflpAdaR/jf08EIrvTy34OD+gl31z2A
0ogTXSk+o/aMtHQ2RDA4IdPu5Z8H5/n4AX91eo41wFsGivEsbnBu3xgs6EcS7EexCGCOmbYvVLzk
yXzDdGqz6cVJZLIEgCIGyjvpJ+HtwkagYeFGp+Ru/wCJ2Bhs8h+ggA0OES8MUM8lpy4nATXOWoBf
4qWKr0L0zdxFA8/jPJkg3PgVtqXjC7xU3CjayHJt3Cjx87izk2ZDiizV/M+OlZGq+rYvIQnd+pmu
FMlf9G1By2TKV+dpv4JRC2vbJbYZ1TjVIVQmyhp/4XQAkMrWFpiVJ58yxF8gQMgDWe5BBRnfYGsy
dPAo/jpL8neUrXOjPAHyA7CVq+5qQzLAetlZw3H9L69xjVEscRHlz4L/hNAU9NCE7IPenVbHYQsR
HLGbB2Gc/CyCdUOM5JZJUn47S+cGOv9Q7hvo6jcbgqeNjzaWfZQDQBn2Ldimb6IIbTF46TY9TnWC
PQKEf+qGtK/IJIcUZ8IFWlngZv0fRciiq8N2h/mRuY/iOF6UDXL2f9NdwoKcSQ/iGYuIFy1j6t24
LxihkC2DezO7T/x8ozs4p2YSOSOuZnf43x3GwDjslYsymaniP8ROlddkleKcKpYm/6jv5hbexQmA
j1pEJeTy0rbCcmTDZ95rNiL/2Pgr/7yTdwIrn4DPLWQnbr8LmLP85teIpvOn948lBwt/3iffJuQW
/DiKpw7usQUGPlbfDIEa5dy8a1yL6lvdk6i4wrt5xRy41//qkzcbdw5cpmTlXkgFAD/kXsd36ywW
3RZr5f2bCmUU8ubyIS/YJv3Gu44+Y+oFAHe/nE/3DZd4sh5U/MKnDRcihLn2jDDpp/Lll2zS+0Qb
upxztDZecvbB1MJ5B18KSxkwOLLsCVYEtSJCDjMtjFbzc0+anDUHQ9FX5gbBAaUsphkBTz5NNkdE
v57oJB9TgFi6TU75hb5uhd0XoRmQPfVn+JaeYaEvmVXWPYT4l3arFjrt1DY5VCuJs6b7zTK4r5l+
5J7AMg1+QzDlMtDBqH8slng/LFGo0mRV80/cUv9b97GhA0/D7HSys5jyAZl+vzDBwwAQ6MW8IHVn
O7fMH3DEWB5wy5HbA8p3YXPLqicB6vNoYAHoIOYtm9/kqJ2yubl30dMsSE+HYgmXsme7JScHPZqY
/If5juaCoXm8QAcwLZBth+lrNY3F9KmUKm69H9IKJmbwxICd7PlsLkzM6wezGHhCvRE590VWxxSl
ZHI+RbfifSIgwxNY4QU2S4HXvr5gLE0vyfKMk87ecucaJKVWNubZuBmYcxoSSAuQJZhRmJ4gaKUb
60Zd5KzmDmeWN04IiQDrCYgFBICoVcIhmHYWLHEyLhK3u3KgaQHxseBggQZ07K91fVoOwRngvqYW
wy3i903rDNxkL3AIDiA16TH4pON96S9WxcsEy+D0MdlCmzSTIPvUJEgJ+r8MqrWIMItwNyaFDpEz
fC1IMajpe24vAJ2SnWDCCXGetlNgsk84WKy74UvDYYp3/bq7D4eK7nxmk17LQfhqP+0vQXfAAYi0
qzy4w0pxp4T2aVgybsR1TAlFQb0kMPBN/+DW4QhcTMe0tybPQyyyE6cpmPuIiex4AAtmGbzxr+4p
p0ubgfJvkmO0Y7LZq+8jBEsoKrw6w/pkNlJ/VBBGwGAJwkX0CWdCzoq/BQTK4ABC1k/lmApIh0UV
J7kRy7Dkjy0XRU0MCxRH1HSW9BhymJKp0MLK4MKXw7loXrwbEQUnECQOPWy1TwaeQVtxop+bFkzh
HuZc1R+4Slwx/kILQxvWM6QaTxZiFDftwrhACW4whsN8BT+9G19tyFW/RPERIxm+USA6MDvwRu4B
lmbmxNiDuwShzeGR4XdzAFBkoZIoLJzDJWEsmF1gb7GvW5ZUS5wr5/kxJVprYxPGhtiM36auWGWj
A+iNRefccbZQ5Ds/BEkODbAgazg70Btyu5iTkgBbHgph+MB0nE3ffVr/wKij7t7yBmoCxMQQkgxE
Bf47pzxWLs0KPxzoMEGCAYL34KkQn/SUnn6GNkUN5jror/ZqpNuShpApIOvf7a6gQzmoTruj50FJ
8sYdZYNzes1fpEZLb/AQtQQfBvaAjTPjlFZkegKsDdybFuNorapMtPHR0nsoY8e+qGn8J/rWbwKc
4rhPTadLj62vSBlxq+ABKdulSLHps3rQzszR1pZBQdINfRkn2cVzaZ7LErPZNt56NpYW0SBPfdRv
o8idmUk/dx21mLWVsTdMdYAJAinJxoK/tVZtkOxCtXoYzrhU4uZckmfJUtvru63k1hmr30DsZSnn
oRquqnE8pkw/Ih1uVWex5E6UqykfVfWTWAY7+5NmR1ulSk8tcEykOiQtuMu4ZZOthsuK1IjSYt35
2ygOmRbc6Xa9t4Dm2xHRG3Ltni8iy5G21qRU+i0SztL8cfPoHkCaq8LoJxA1wkIDKM1NbkkUrT2z
oDE1y2vmqodG6ZkutUrb8UxOMiUs6pSTmxBiNZ51nZ5U83+1ofmr/WHfIrqCG+l7/TMW1TZM6LDC
s/RsuJClu89tC9jKPHp6cVCzz1zJdqUE8MDfo8wdNpcIZvZJQwAUg4ccr2k13dMJXpTYhPcE0Xo6
dNJEexYh3bQQMLAwaqw4PAx8bwf1amUXSeBrzZYtc2aqbG5WmxxkfXBGjidd8iS7PEh1ysAVRPNC
2Vsm9AwNnA42TRC1cN2qxWCNi57wwwTYDJtckXpbSX20OUflS8vCPRdddKD3pjmZVXgt+nyAgm7s
577nI60gaAAWg+fM2hSTLh07VHchZXJsSms1vXaYEkXTrULlN1Ppwmv2K94q86D05Egpn052CfA/
/6m6KUM9wEwfT2UYSL4EY8j8h2uFG6OJj4niLhUTSsG46gSA27uH0hx0An+GuHqWGk6cdvOpqhDZ
dNR2Lj1QUcwyvzt2PMt1jFK1e7iR8zE9Mx1eQL38Kgtlk1Ybd0iXUkIJ0ceFU5NSm8an2B5m9Ucw
lrdYIQqn8xdZBazTYddcAcBJTMj64awIZDFO+9OTThe5Oc4yY+ED4jQtC+w3PUkNttHKXBTr1hIr
2wDwccgCbxilgkXXEcfWsAa08lXIkzLdA3F7MAYKVYVDstUu/JCEs9HYyLh59Z7FH6/aUxMqh7p2
2GK5G6HJeK3WWGvb4TnAYUuL9G+91JClaP0h8AxgwMpnr6H5c8Pk1vHj767EH6O0ypPMCMpolIJO
Idh4ScwenJMusJpu7bh8aqMkbEJx17KTd1OXv2Viz4dcXJ0aq+zEkrc6YBVYVhenZE1BiEAaJmeD
0BI37T5tC7Nz4UMoj/DEbPf1ZJRZfHsMh2HVL1Ja0RDLDeZiI1l0PLZVzhJ0/8oFXFr71zBcrtlL
bdmjj29tAuHNuJrOPopWTr6ACSTJmh62QXTQLIbl4STolb2M1iLduRVQUWj8oHXzsWuTZ/ZIzog/
2QU7M5jW/ICgXjnGP9vaR/fI3aQw0mI22wYIZkw+wF9u/kgaXJonu/5o651DapPzwIAkBMC0vwCU
de/W+/+4qZX2iKjSwF1f/uuDrZLsRn1nExNBMgU3I/8rG96sHl0f0083PvkAZkTU1CnvH5l64qX5
VEq39ZKVSRw1pwFr4HFp/nUW+VHGpN+EIZEl10J/BD4HOrBW+0jirQWxh7VfFm5aYc1d0BAcLrB4
zCcrzaVtEGg0drSJ6xbjueFURdui+Q7YjnKMWMtAP+nlRxo+KLlCHDHot7TdAJpRHDSxSjFscs4d
6JYLF9wstoO4m+LAg266j8H+CLDxAvkxlqb2nldknY0MuHSq6jfEBGpepX810zjdLFqoIJQ359rJ
l0U6VLKqMoR+B4ie9d7Idvz+IX8bL5n9CkBRVNxKgZqtjyT7x0XnKwsd9unHOH8Y2GLb9ysDfrgz
oje+8kZHuebgNMZPuSTFShj3Id5W5ZfV/EzHh1XTMEespCe3J4OOvWRLhDdLyfKofZbOn++jLt7T
4kQ5JqX4z0J93HfTnChZiPe7NHo37GOJPQELK6ZrZ+vm/0IMpQI6HBz/Yig1/BFGqHRct+KvZRPK
5pAvQVCypxINpY4fpbY/ivPLU8TPrORy9K/cEx55XtpOy/b8/KDDgOItBXJqLgl2UeGaRkBqGFOI
M18E90Drv9m8IfHmdSFtLyfwjs1qMXyO1SYutw2odP/LXRjV3ykEUkv+Rt57ZV1wAtAeaferB6+2
WofkJA/r3H8Pg4PsXvwzypAsrLr/1iOtb3Aqnq3m3UXI5ujqdLUELo7mAgYe5zq35ES1QSdj7KdP
2HlPLrhUYL2e5HBv62ManMLoLLtNar/GjLRefjREmJda/RbwncIOlkfBoImdK82vMx4rSB7DxvIO
qmDiXrfuMsm3pn4qvRtVUwL4Bucu6ye/EumeHL5qgn28PV8Yj83IsRaLe17fCuzZC8LP8RnF5pTx
+9pbl6hka6yu+BDcrEKsZL5Xu4UClR+gwODmkGKT+U872wbW0Y0eYf4K9FuT/QhxjSSTsRkxfBsq
KFF85UZFW43iHF0Ss6suLiX0QX/ccQab2Sa0HH7yzMoOffRl6HdP1GtXYGMQ1JvS4YFPrPvUZCXa
CDsFdnJtP4sm+qkpj9rXYGzT+tPNb3EBq2lv4C1ScLgvqXNjuJblU+gPHhYKEACaPq54hKl/LL75
bBQALXtNVdDOr8Lap0CEsKxg6BcLKqE6rlE7TJevPBEcNXwZf/DV0fYwfKEsqcOTaVxEl06FpUxX
9l5BLxB9Sfi3ruLOE5HgSczW0CfWR/1o9ZXCexJvtThgoYtImpoR+8RgGYSQYS9gbFvrADEhLY5M
xRzu3rihxzHCSwniCAgBqhKSLbxt4kuLSLXwsRzp1lmnQ1fX2avzxDRb+d4wWQf5yxofWmjtBvc3
oMb0MPnUztgnhdzHZvzoOx9rTJo81GFTZRPdnSMm7dpFCHNx+rvRkFmntvpS0+TTdeJ/UUM2yuCN
hzxXgd8wMpbasU47jsiwvKSljm9THp98xadHDT56J6ZyR8gtmtY+KtRfaaXLVDJFwf+2vOFbSDSR
LfJ9aAI2IH3pfur0ZxaaStG1+FtY3D0IkT0T7XGzKDkmI+/PBJTovUXW1CA5IYF7pfnRxUA6pAa4
Y8SMaSrzvEpHWtMGrx/sDqLoPqTFTtXbr7pw1knJYypg1UE0L02yuJV+prhYivX/tAin9xEZSYD9
SvtbNJepazQF7WuvsTxiOeVZnGUcEQrz2+DMpPmpc25zx/iahzamRail3Vq6ZJPPETfdIqOTHDFU
cLjjGxcwz0FdFgDiAlSU9dId5cHt25NDdFGNj+xwsKNfJaRjsuC6Fx26JKaVQl8WNgceU5vR8u98
SVs9Okeb61dg3oUzOBemUuCZW7Boxoj1Bq+nptra1OJXxm2tdxc80HRr5CNiMpgkgCyhVDBFqJGe
I9hD1U3mZZ28VyyLHScBmD6lIyxh/7euHxaoWv7RoIKKs9f0mdS9wfaO5VfeGrOOVWjYnFKJ9Cnj
vMgIqQjt6QGZLoO0fyTAeNfB1WgxH+VZyMDbNPmPxmipqVioawjvvPg0PTiK7M6O8u4iNymLYOfD
IY4MbIYTXlNB2wyvsXJpSn2q4lsR3/iuZ/x+yZmWqMVSs/uZUOhUiZLgy2t7QOt8rfqU0X+FqXJz
jvu2uBe8a60CCJBXtw1Zi6POgu0TU/k8feeHoH9cWyV7to2/VWxJC10cQqQ4+aQrYRnaoDmC68QT
vxVgyZnL5s+eXFaIOgmybeyXJyNge6FW1KmAdKsg2g+Un6k1kQNL7JZRMsfcNXFPQdRv0nbnAZZN
M02vcTZH4cYKxnkjJ44S7waFUlIQzK5ZdKZcZ70u4C4r1yRWPlvfwy8PPwJKrNn3b4UQfzr9oh2z
7/PzxfQ6BbTigoLZPnLMjPoiXFHy6uIjUa+uJ0kQqWB/sekVyjxQGF4sdRUMABxhZsBkV57tQCPQ
jfne8pxdqucbjOqrLL55lXiYOdtkNwH4EW8RhXZ6pPwUFjS6MZWLzIFeRjCrLHbxvUMTUXuP3u1B
JgR2Vlc9gx+a+hurro4DQU20zNhS4AEX6MQwqQe9KQDugKg1iU2ci37YQdeo2q9WCcB/RyqBn88y
I34mozjnMNk9nkVD1Y++ZHMoBbe1n4CFeDo2eab6XR6H4DMXeAMnBKckN1WyGLPZ0GTYq3CR9cCi
JqQwREp3VfkOVS2f22Ixss+yeCNeU1vcJsZX65KHGrUnu4TloGOhX/OQkd4IblB72BBW5SIV9lrl
Q9UMLm6duDOkUjKrT0jy23yAaQlmKjwLz0mUNmF3V2leTK89t1Xow2lMsaQyyCryw283LCANBeVS
KMO73jMv6aby5qo8uF2AMxGuKpPCZXwoZr5ReQRScjmYiSSM3hwgIDawTTLBlFxk0lg5gE/AxSii
RebPXQQJDABECPC0oo6McNEp8cB3+seYsmyIhLYXfX4sKeCtRWxaOc4/4yA4B3xa53eaHjuH5zir
VikbpLr+SLmRODmN0V9r/nuWOXTp7NDRl7V0xpH94Rr9qgbR9iZGvPfGO6WMoBig9YixHazTvx6d
prSLdZezlHX63VDFEcYy7T1pkFLx1QqeJ21w6BMrAKsJZGnsiLmwqv7l1oCOoIcAxGGyBtwsPR97
tcx5uILZvdEFQ0+NBGdIsEhwvkfX2frwLqwS9UN3jRVQmwQZPQBEGpCYJsU/R+BMve66d6NYGy0H
Z6gdg8z9snVoOIlK30rv0Mb4SIi9aYJR9/azD5haB8zeiT4ARPM6QscQHbQeKznAFs3DrMbQuXeW
XYb/Rad+M60NaJGMIn2WxbwhMNvC/2vrhPpeC6qrxwt3VXKNqDcAMDc3MQiIwOCs+9BIo/Z420qI
h6zCkORyLJKbVvBr3fgTR3DwUugYkIIS8EFr+JYSekTeLKnEfE6Fp1aT3DYlt69WPUqABbr4xk5W
nTnugt7B1g4jHxbExqh/SJsxKj/p7kkZzlF2ltnZG065ehThoal3CqtTc6WKiwdZ0EZtxmnZiP7Y
xpgR5t3Gs2Cg5bBd/5wYzlxN10SiRjP+NDbh0QhSgnxh20SiU945EofqLUJPQKM6YWPSpMpyHPlo
94hMFMnOq94xEuydbdKWzBEjvvHOSlOueqAsm5o2YrxqnEocAprUdsJESY/sleOa2qR75b3Uvbcw
99ZV60KNDD+amjGbm6RvEh4OEm3rCgHCtiPeMGfWGqWytBXSxf7SascsbbZkfuy9ZutfNew2xjPC
m/gPFAjHp43Sn9LKn3cxh6Uh1xozQpgRa2XzCHsmGDK5e+yELZogN2lQb18C7R1IMhjHrTQxeIpI
xiIjA10hSX25c601b16IdNVwLT1tWMdAPZJeQYQI0PRrI7rDQOuvmf8Gj0gXAhrq6FOtH6Mx1aF9
z96uGthmtPHR5rRtpXGzMm1rcmQ07UmT16iH4iv2vcfSxGSi6T9VfZ1TOzhKPXGvsW5VwhRKGQeV
AbWcg0p1xIp+1BgghGuM4cW25E9aO6pDy1NedjAnLqFH7gKo1nROW2RsJeGFh6MLbDQLrFZs+5Cq
1boLsBuplFspoLshr4kL8Ra8HKDuupBrSLwHOU4NJYOQG1XgSdZx4OGevgaJVsZCgHMrmcymn5lH
zcIkw7FFM9Vgm6TX6hG3u8hgiU+nojTJJgMwS3SFpIZEry6uBjEbgKmgx2gjPp/I19UQLXQGNKix
mYaRBBNAFYU/oQlf+Fp7i54ulm5WD4nRTctzXaMHeter7h5mLIgrj/wHH5VKmd5TTUWG3Im96yvL
3ih3oOy6EvxqznjLLXeVNc57VNW7sW/ng2L9JnZ9D6Ug6QMLJZFf7bzaGLq5C4IJr6tFOteqc1WP
MMrwAAhGsP4hNV7I4avaLY96U//W8bsv5kmLmjbeKIWcuUOzoGkUJMp0xiFxgVTNZ1B+qs1fXEOF
ovHuUA+G0KqndylIshkN5TjBdlVn3yQQu+BDk4bkGcMKvbHXUep5KqfOvlasvamWS4eTRG1Ya0VH
pxMz7OjUgjCsGq8dZnkXz75mHHDVfg7Rc0xoGavfyIYO7nICDOc6Vnet2i7iYW9xQ2nqyZFywb8a
C4a6bdH07cq+X/53IsoW2fDcaeFTiYrS+vNf2wyVfPrOS4Mg+T6fh8JcTKNZ0eGb1KPH13dR4x16
ndId4sTRp9jyB+hiymZTZtoP6i1dQYrYpvCY45PHHgYSRxtxNiK1w/qjJcgUvdN/cAlvUVeKlT7w
qdRw50zbHFbOTkFbbWa7qcsQtEGpESy1dkPvMQ3YXJKpmpQerGb0VYHWb0IEtAkx3UAwtV0CjCwD
vEnC/jsQ4msM422ifro+IZKVs2EWWAZm/G+aVyLb5z4od9bUIKmD+pEbQmI1CwLlBVu9YcS1QJKN
7Ecr+53IeF5AU/wORNpnB65wAvOMrXT3O/KMGWCV0oS3vEVCK7V166y96jYgaBxU7Yy+DSLo2bCR
d4I9Cjt/5LF5mDoeC4O+RvMAfFz8B5HIhd5w0azi0hoaY7X+32mvtt+q/a6QGFvq7SZr3YORwLaP
IbHynRZg/A6mX03H7sbwb0LCc6ExG/HvNiqOMr69zGjXof3ncLIpdnmOOm/h3wwmmKqKrt/Gb/wq
k+izUmw4ym3zrbfKM7aiHiMyBdeGsJgVgKtulLKqzoP7oCEH9ZURMqAckHIW5rUOu2zJpOzN8pyl
UI9xK09C1WlAoFSqMHvFlXnKhPud9Lj22B7EDFUxkVGazTbw0mJBT5v4E13gKguUi76z1Ctlbtdg
TT7yLEgoVOAsh90J8Dkid8oz5CYcRgbDS8jGcvwR9qOgjWPMXThdtZeWuIUd6ndLwVIHW13DOJYF
767y0A/zTYVjRp59X9wrlXVkoOwb48vs79xk07Uyn4oasxMZPrpm2Lhqea3k+J3l5by0GBPSmG4P
eM0hI7Relh4KbILXB6zgq58i/DOiZD1wq6aMxYHdkulO9KUXr6dSGWinEC7GBErFnGtamq5dy5jH
kX01g+o3q4w3nTHcQRgkpPgrDXbwo9xkhQoXvQk2ZenD9eoVlCLIMKKIO19E+yphBaHb6dLsPpII
QpTpju9CjD+pXgWUZHWvKCKaZXqAoBwisCYfNamj1Um6NDBOSYxK+vTHKJoroQULRpK2bBITLRay
I/kjbA8R2xwpgnsVaNtGy/Du8UlwR26iWP8iNQwnmVQ6COyOY96pWjkrd5Brocf3MegeppeFqyYJ
33TLevMC/6BlwyloK6RVJVTdTAuJTsKMoCo/LTssFnmMgZoAFzRksqi6bmUGBId3ZvjK5HFsbXy7
W/Wt0PRiXtv55IutJ/Yqb8koSjvqh1mxCy/xgOovY4v5B0irLquNr5Dhwp6wbcDvo6DYFV1gzcs+
J7hicDZl8qmpTr6xIOhUBF71OSbRLOPmejmWO+T1Pqi/5itbr0HNkgd70w/eVCU/1P4IMSLgBC3i
YTVIHeYAIUd1mDYr9gvb0rXKdS7bS5vqzmxo3WubkrQWV6gHCvQlVZ/SuwHi9G2697VRfXON+rMy
h71065uvO92KJupspPXBC5VxQWysnyq/QlHu40fobB12ZPwrrXcaqzEk+srbEO34FfX//8n/zZhP
+KW83sXOdvo/uAS4aQg33uApNX344C6evmKnJaa5M7VWvNleDICfN6csnJakLeN6Wf/0CZOXmkIV
ViRxnGHSeLjWZgfV3Ech+2I/p63SS5POGfjDyK0bXZwxT9DbWePab7P1WBUWMUJmP+tRZgnjyxNQ
epvwA4mQxKotTh8KPNgACNDZpBrBtaTZZb266HJeKum2HXtHE/pJpkKHdPB2kAz2/bBy4vhoejha
DOYq6oZh1pqeMS9zaGqde2mg7xUJFsMWD0XaPYMwwlLHQyIZACNJ2slUVY6+Lu6dh1OBXqR/FPaV
rTPJuwVkr4rBJIu+GHOayLopvnvKRcyLm/ckH+5On/ULzUFSUQgMCSRzZ/bblUCGamBsHMs9dhXW
IblXGcyoyEShLFKkzzahhPwMAYTMCJuo+S4fcWPu1Hibm95lEOpWy+mH8r44ZcZYYa0bQEW15oZk
Fs1YIU6FRG/f81iwfjLwnmZcqSL1t43VpZvQTTYRlTunMxyKV6f0r9gtfhQd864Rn+mUvjyr+PlV
9mll1VEWQ4bcLvvX1XKZjRhXuJA2FfTNJidsGFOERtZTnikWluNcjCL5jGNogtWH4mqnMcS9sIcZ
lrOXb/L64KrpPTAi/DirhYtxVs4HbeC1JslWEfDlddzaLPi7MndZrBE6ENsbI5LmwgrzS5W3e8uy
DkqvzVOoHLW2MmS1H1qOmDJ08GYs2WAEHyJTf9Xhc8iRd3TsnZV2U0geXK+n/9BXRs/MxBuY1122
S5wK4oDycFNvH9ss5j0sO1JkVYnYqnq+aqpsXTrNNesikPP2zc7LaIvfsc5X25f0b2ZPOFvHNTbZ
3Vp59FWP8pkonFFNgE+Yn19H3X/rpjLQyurLSDmPFOvg5e/hqAM8+kfPmkZ0IAhujeyV2t9mGl6M
Dgdlrkrrat/eCHbe0z+r7tR82suqjW951TozoQ7sJuNTJZHbOODsrXu2lN6fdWVz11gJymi4SQtL
jubolNY68dSV0aLMtWLEqlJj1NGMC7e3nRP+O0Q45oVgQOE1GK1v1SE2UFvb4WdY1jRyKUsD1UMJ
oxfKWcG1sgjqK/c5XN0gWYNmb7krjAr0z9AZi7Pw1mYJ0KJPkiczcTJZJtrKdx+Jldl1d4W67JrO
MnFQDfEw+pr7Y/GpPTV7NG62bWWhzl0NAF6qmGEN6aXpeKj94dXExs90fTiVTgnkgyjs6MOKnzpr
AKITeLTOuC78/MLu+hCn+O9o6S0YcPEL1DX+h0DvtryqSKiq5FDr3t5yi3Up8YrLPQ8RGrG+NROg
HwtgDK6AkycHFSvZyiVPMsqvOraQaZLtopH9hV1dw9z482ChiQi/8io2r4kK1UeYUqet8g6GPtxN
3F418CkIabmn3h3ZR+s8+hSlx+QWazAtCOQZbDgYjXJ27GbrRJImtESbxmOblNzh058Ny27r6NoZ
58fezD7qovweOwQ2bsgqoQ76fcSt6bgtPn7OR+W4mzIXkCCk/lF5yr2KIHJRY9IQq0zHP5dgHJGa
L/LAXXqFe/Wz7lN33btt4CvhG85FjDjTKBpVL3z43nia7mSjZD+oKTOvtzD7pkrE4YSwuRja9ps2
qbVZ3zu/UZPDUclNbkDqs7lsHHk2cvuUxf4jUGj5m2G6uP/j6DyWG1eyIPpFiIAHaksSBK3oRVEb
hKSW4L3H17+Dt5qYmJ5uiQSqrsk8maH2zPLXkFjfSTnsQr5cu+ULLfo/29xrNub/RDadTE+PEupD
3wgw7tKN2fra0L9FQNdifEt2jvcywEym2rfImg8z5nOS2Sx9Po28MtRlGY8vkaC6TZGUMxy8ApVh
TzCviqIXd9pOUUDwC3pdVEo5mdbTMazEqfVysGuOreaXvkH+Z/T0KUVxC7vmYQ0q4K9O2zWCxAIS
sEOJQaVXlsOy6zRmhAzjTSglVvdJ0EZXYpiGnm//WRr8Hab2lqDtR3VSKwxGpJJtiF2RBiBrb6E5
P4AxSbsZI2i1JptKPyiUkl0owOwl4qEjvaagdaaMm0CaEH/ywiVy+eIr75Z5GL8zLvlsNXlb6ajk
FX2tGrN4oDvFPkMnf9hLVveejhQKnEGmWhyYZRpoxWQ1PNkifo5+h9KLpDdLOg4NV5yvd5sg8+G/
jOo55q4KI8UZPUHYQQ+vpFJgryKiV3WdlI4Ywkz5mRrlsw/LczWi+/GlEvglCDyuqmxRmJnbW/06
Ex7KSNOh74WsRKNZJTn9jOPHkFFyNMwK7+wQcCENfyUHaBb8lKq4GeX4JRoF0YZyJ2sbqaDmpnY5
G2EZ/o/SABQptZ6aYECYxeFvN8ontVXINQRZ1DmeWvO++fTXXNyc0GinuzG/FywQvFbFRd+MRL8O
2xqZmp1BlKt144xOUWXHMrXxKYYnHcd0sWT0qezB5JbdLlEGLIWusYLyt4F72IVHvTRXQyd5FEX2
tRwmLNLxMh5wttSZztxP/BYVC78JwQm84to2vqagQepo4DbwaUF7vtQAPVUvgs8e9FMxQlTMLbYK
Iat30n3spn1njpaxH77FPgs24atfeq2jicQiVwZvKuvKRZaqKqR8x9LG1u3Q/8WsSLtxOvs+ivL/
f3C5eBN5yZgOXSGpS1GK8XgkWds0N538i+5kjFloSirKjBLzi1KHhHlQdYW8X11ZrqRceVa1fZhq
2ZVSZJqVvlLC2m202JWKiLwQY9iMprosVPWjq62bMVU0XwZVJG2bn31okoJglI1ePWluI9StJq59
wEZfXflDeDMjcfE8dKQNP0APz0DEcMwT0Fi6+pc1rx7UAbudTQQoiguJgrrfVkH0Z0zpK5R1CO74
1o1/k6SsU238FpV9zfv2hy5gqeDoSHxeo8BkuFTat0Fpz2OMwtlL29+crzCVElcT6j8/YleSYwFF
pPiTi+E9EFAeC2+TRExxZ2vnROUdhwk0lW5XjvIqUUwaVWUrysCpWmaVdD6IrKLvSYaJWR+Sytrl
qgn+Y/phq/HwSsqIpEbuJweIrxB0NxVeDKJD6e2WaszyKi3sv6EBAsPjRyO9ol08dK3xEjGvhKdh
Pt+bKuVODh6CwnOSqYvpqslRVh0pnqfHXr4Z0Mq18ywluvke05Um5MnRmcDRhjYvWzt2QbJSTWOZ
mkQHkTnGXQ9ppOQEDJk9TBQ6szbU/m3poSNCNxQ2jG3w1kv5VuQenDiUaEr3Qs+Dmqa1WW1JO+/i
R3zZNqZENeeXYn9ewGLU5nGuv2wgO0LZm/9CizFcy8GoJXCG0OY3XUnwxRc6Jj/7x3bLjRqmuvwP
eQ6dVc2YEDNKSX9L21/GJVkwcNIixOgUs54CmxYMrnSJlGmlRPVq4ntiOwivlhx55AeapUOQJat7
UpZT9aFHm6JV3T1vFmyCEBM+fMMIbx9DVWWMmZ61Tt9GW6H+AYXX2MO2zYN/0O/58/wqggPb7mFl
K82VquTN9Ou9n803RwvcCf0kVcKYUrB/FDKO+Pyntp+xUi2Rs51GxKoSJsqKPXqEGrNm3yqlr8Q+
ieFM676I+T9SojJX1Bf+U2O8LwG0j9R5VT6s0zRc5CUbkYPpMzLkt6/rvynidvz1q+9GYBnAtFk3
KklrmABIWVf4Y9ylZv5bBfgkERmGlIgld7LH/G3+2FU0WsxzVly3PWO5cM5L5i+av5WW2jxDC593
6OLwLeX88yWXT4H5U0JDOE3SkdG5Px174yOw2btkrBSAQbRQtgu1ceyoZ5EtL7VY3c7fDEUDbp5A
xzvV/Pr8mDE25CytV4VSM4TE5E3LN6b1jULQiykyRdXegnTY9CGRXFwsTIztVnOiu+YLB9QzEwdR
16fEmNZ5TUzH/ORGIXgY1DvsJDyD5cQ4ZZvwnW9mNRQjSMB2AFKB+Wh+Y8u2uqnzusJIPb5Ak0K0
6WHmYlZsiYcyEZQVEtvTLn42tGgAM3J8r+QvZZmGx1ElLF1Ns1tas/UB4iWCBwPhraRbbskfyi3p
XpXRcVD4ZZt3LWx3/gSErvA+ikzeGxg4LB3ohzbi5qQzsiz0VUUjv1fBNfGTHZv1Nw/kuyk61/P7
z9KONxJfrFmL78HorobSutFEHRennaPUrwymUxNUW52Oocr1P0aabpq5Xu/vqEf9klmcJOu8cbHy
zFRj2xryzZ+7ssG/2TSJPeiN0WIQw8tfBtO6jKnf8oG5JvoppCeXCmsAeU0crf1gP5V41sa1X+qc
9we8U1fyd12K+8V8pCuspBuV6CmywmV3EvqhyVR8g5MMLwcvdkuhBOWqiM5DRbadpuJf9HA8aGKX
xPFezQmosRgiiDT5IY8BqTPn+Jgdw46nOsWcP4c5Zfc+M6/zXzJpfI4ZhTZMnZ6fZ77yZMp2oRHG
lrVsERiakDKL+zyGeTrKwVtcNjtzmCjUQKNIsrYswEIZavLtteEmYTaQ5xmhQ7LYtjVKk6BA54ST
oEJUanlh+P+vMvKJzZIF3TyXQ7FryYAq9NrfdB8iYCk9f1JUOz9lVt16Dys2P8Go467Pohf8tcBi
E+UhjvFh1qUKfmVfvtXWdGuKiz3BcRcTfJyaoyWW0rXdjXuOWm/WGjKc3AxK99BVTii+hrwN91pZ
rgsbtXRQSchxuB6lVjlMSX5KVWPtgVVMGVHYosbHUSFCN0oHGFhuNao7z0kLuTtLfAK2WaOW6uny
wt6tA+5DS2dDB6PUmt7KpucrMuC/UdmmVv6WpMkNyq1aRd91GToK9kIvrD4asN5KAy881bw3iZH6
FBDTG1ux7Oa6saSKrOyM0PKCptGIqveBlV7hu0M+bRmhkaI3lS/GMkel5hTq1ZNCxzKX9JnFvoyn
PCjkFye+TKyGhoQmm6ZFbWjPUskvI0MEkb38gZQkD6x52H4FnnrOB2xeCQstz04PGMXq+N3P91FC
Em6YvKkBQ26soUxp72iQ3gvt1+rbndZ3yjKIkXIzVU7S8S1HaqxyntQtEy/fbu4p/5qn4mNNeWbK
Fl6faCHdRoAbG+M3nNID2ybmW6nhWh3dfzIqy49IpM++hm6qNNapCzycUreqSV5qEADkVDhfu0eF
b7Ufm0fbdvRIxMTP78PsTRHgrkj2iZNib6X1V9jDrpDle91jY1SY69m0QaVfdijluxVfcCKqu9FR
+bWpDZCMfl9XYUQF1dmMeEmaSc6WKeMDC/ajxPp/2Wo+4B2lY1aHnrKI+eLGjscg6MtjQvc9hfQx
veGEDPPNrviqsnkL1DEizMPiMYN2kMQzJtCPIav3aTI2Pehn0bQsICfcOZ2ZfI9JcI4CC7wJAnzO
VPl31mHou0Tq0BX63DO1z8qFPq/SWWipyfiuIp1vrEeg5oTsxCADQZKqnfgxYuSF9VQ8xcjBXk5b
teDiSA31lSUNTvKJiaYnjbCFKAngXtrNSeamyaOANSb+AKaTvuLvilkr3oCii7SLyDAiZuBY2vQk
S95bI8MRw50ERTLgjk57eIBhsvOqdJ90hbmwiQ8cqsyJLV7tFPEQTUCytAlwa2VWYXrISvxDdOw9
phAX+ZBhc6rQnYuk38Z1t420f2oxMR+esDUbHcYhpXH62OZa8lUmRmZ9rNHS2xz74ZBRSQATTAwa
tNa2X3mBWIzXiK3QppIoFMa46PD4ir9EgOlvCr41g6SmET7UALeWeya2wXU18qa0xZeojY2B2JGp
IWni4sEOFpLSqJ157P/6spgTYrgawxLaj6bgTzMHvgNMaVl6SkZkcgKHoS0Ig1Kucw2ZZfam0WyE
QaprGDqllQ4DxLPemgqRYGynN1nr9Xmb+Bf7KAgsLIwUYmESopeKH926q70c/f48Fqw2TVMQ681I
YjEKlG3wUo3yU6C+NNkijpL/kSvBsWvLVye/R2qnLS1T/FnTgCsIlYk9OHYAki4IRrYV+rmSXE/x
jpVWAjymgi7mLzO+YM7z8/qN1o4nAPSn12KtqvPvxPts9Tn5olPfEdNdq8Li38znlLH6FajlJQoz
F/CLVrQfgTK7yWwKTQX9ayYz02h4WzOuuVAga83BNXE7DYl9rUy8hLZ297vRJWRbNPpxNLu/QWVw
PQENm490pbtUXMpp4kMIk92WqnqwBOm9PtI1NARWuwpp3T0reldHsDsq7XAb1HtRgIee6u0oOwP5
EwHPUpC1f3pSk4CGiyLVdz73VIMrOKeHiofgqMcKhwlVthn+62hmJnSydWtuA6ppq4quJfM1Jk7E
jCnZSlBLRttO9c5ZMGwSfWKXJf4adlkNil+FatOUW9wTTDmCsnzpUrSKK0bgVknBn8ZHvUaEKJdV
DkRePzFV4e2QauDJzKCmYlx2hvG0G/3fiNhi1EBCGggHuLOxhGy4ay850hfNB6Nl2W+ppK6yMXvU
Qrm29vST19LDhC2KB6PWks/Qm45lxvMLUlqi249t0m4LezV/FvN/dtJ4sPMO6R7pt9ZXn8Lo4ZVN
8QhaiXkLwF54lvdrjCbE/+Q8r0tRR713MRw7KVyb2Q+3mZMGzUrKsFL+RHm18zQg9UxZs8a/DdNH
ANq3Hci4wVnkQ14rs3uM0ND0WAtqKbSiuncGrtwCXaXU+C7DbtAqJXlIKAcR5GZtcupoW8cKBkOo
uWZkfChKzUQrWfUdoEzbq/YWMJZuzJYhF4BS+98+hWtGqHhtvlTVgu1X7OMSyF38EUmAbHzLVfTO
YafKUmnY6KZOuihslDBgGGtvcqnep2P1l/Juhra9GjPNSaX4OMbmBZ3wVTMmN8HJJ6EZt6mGBqzf
Ne1t0cmMUAdCamyda8SEzSm357ITLAnTU8YrnVXpGv0mRCNLehutmxkk9HypjccA73XmbfA6mkKf
Q3oY97DPXyujcjcfuoh/7RiFf8bbJsskDfIL8mnKE+p528pufUMd1+J+Vp5xoT2GJEZSrSjnsUM4
o55YbmwVWz9YujYhQRocXc+PgbRLcpb+uq6ik+XElrkwETw7BaLEUH7EiffR2YhQ45h4YZADcVqs
WcUsSk16Y129VmScmV72JYb8PkiECE3eHSn0tvMwSsbBs05tUsmKF0Lms21jaMFVhVHSaqy9rkGT
wdbstcWu09j9tkZ7KjsCqD3Y3F03M0bQ5eYWGXgorCSyqribIvz0rdL+NAR2QdSuS0ZiCvN8YN08
ur9F397iuFgHJsrPEDy47FXtymb1EgdkIgnMk3TAfYydQJ3Ow2A6bN981I7WykhZXlry0eu7W8+v
1oh2rRb5Py/VHJmhKjeSDSs+HFQwInAiS7bXObfz/MaXhf4dIA6JIWLIenjrS/3bKNGzef2cUjoO
dIoVzaVVM+uS6vBp2bDCKKgGXquGK8mnyMRMecw5MeW0Piq4LYepWSIa8zM3RzdYhYeEg1yU0VX3
xcUMil+l0BeqyM8znG5qPn2TgqUf6fpJL4sl3KrCZ9reJbXLMvcpDwOOBOw+iN/JvuQt2El1K9CJ
23v+y1KUsye7Fo8ip6yiW/XCmIkMgh6f4ofFhLceNc21q2I9lJ7bJOpWtYdtXsMspNkzmmY7Zj7K
6Cxn460uJqrSSaibVvLWviLtLJuUZy3iUidy+s+z+tUkeLn4a5UB2GZvsvgxaQi6wtiO4mZf8uQ2
V+XcO3C7InWb6dqpslQCPRiqaPqP3wukTyWnUXMYRHyoRhzTCG/T6k/iZJkYz1utjX5w2FoYama9
We5tRvnr3zHMg6umjRQntf9Xw40rMcg0OM2lq0d9y3oVF1Icn4vJ+Eu8aldhBGSkzBa8p1YLCGwt
Mdjx7g8yEYN2QdJF1Bx1RZzH/l2z6mvOwiDHk12Lnqs/hWEUUm9kw4A1odXceTLbWZ9hZb9VnLsi
0TYKYs0lDrvQspZDqQGIjL7GDP0Rh2yHRj2vY5i6snArFXpOOzmIUJ2J0RpyMeak83QxUfK7FcPN
t6wzT9oB5fNhKpO5aNgP1uDqHF5pAC/bVo5Dj8Crqgsunz+fcQFw5fmUNlGQN8xevThbNrT2sUQN
PFE2UBRIwT88ZS1SDtIKFM4HOO1BaVyBN+E+a1Psbwy9YyqNUKRbhtXo6nmiQnQU1rtdINFLyLfo
7nWkr3V2vcLaxvoEGtO7S6r2pVcYb6R85SX1WofEZWbBMsv8D1l5aH70rov2R/GBdVn/TD2DOmFO
1WqyvXe/JoRKEZlbajYNCNuOxMD3nskMa5mrbfOCAUgb7fuE4Uho7jl7lyMtyrrLp3pl4C9uwwzi
hZ3vcpu/Ic8gj8oyolTGVmUzcVBZKn1jsMKB7028KL60rxXm26aN8a7u/7XVJEj+k59jlf4FJjli
k/TRhBmj8SnlOSMJqa6GlYamhzMplHBWml+1/yI/MAxmAvDCVsyPklxsQwY11RoNkOUAdY9WbK0g
eifJxmsw4jYmoymGJVVPPl6MsSQfdJQTLErCKTz2cn3z9MhfdRBTbKJ8Cnx+ljIxlw1NHg4DBLOF
zyhsAAIZLSzAnFGy5kk3VruOWcMftsgbqyvGR8MwWw6+TFs5+7GykPzuc/LiZRFWS3xSY2uStGBe
eoHoyuaGlLDerrJSOCM+0KyL75ImvbgqnSnu0xUSFpa0ZnNJY1PF1bqzrOqSB+DSQoiCpvalcHkO
Qu8XXngasKLM+751EMOpqW3XUNiA5zJxWcigpaBnbd8BD0hSgJl5A9NAW+hV9ln63lloFl7qb7o4
7ir/PFeIRWN/V92rMFow8GTGpDoyp1lbB4UAd2lO3hwg6KxZDt7ARpuQoR81hmSZoyPo1rwAkCbp
ioRH/I0I4N6EVONaczKUdWx8jjS6NTAJevxFk38JTCq6wL8iAKfhVPjmnWMKPtprfWQBljfLKmdh
qz87HK18Qbm4l/WAQ/ltNPw1MxP+T2beOAkwrkx/8qnVARw5hulFt4Hj3Vug4TtY/XslOpvDgQHn
wu65heRvNs8EWXnptK4RP6fWrgk3Le7CnmtLx7OgL3Au6jOb6Nxqm3DgWmDJJf2MylcBdYAFLfe6
fE1ipkVotDDvGcfQI5nkGfgbquSRYxdCCBJX+j9OKQsCV0+P5b0obYlykjEy80oPdz6yfobxbJTf
3Hf6WxNTri1Zt0mvGbktLhYqCntfn1K6OvtgcieaaJe/ss6xQ6yILyX7sojHs+7RQwo2WbxnLt+Q
u4IsfQUeyfuEtgta1YAty9C+X+NaATZGAIaOdQXTUbxunx30MdA8PLgE3ASEDK+LD9lwp4SefCFH
jJwsx5J/UTup7VmdUWx4Fv4pHf9Sfs0ZyNgZsIuVcS6sA9+VzC8feFdgFrRwfuVK5lka3EFhIwLY
Dq5L/6IGEP+QWKgUY7K1q40jXHSjHpldHLSpIMIqXRoA5JkvXVQLRvNSI1EgwoawiO5Ng0uLk19y
kmYHnsPCvM60MDjkJHBIq+4R9dsyPVSx7/CEFADmexra3xYYkP1BD8f5It1DSP6cPIhBjRtHbjuS
APkGwyFI2rVChfgNQamWsTnhHUHpyahqlxjn6teK9jYBs+Vh0JE/4kn9omtNtFvU8uADLd9Uj1zd
ZB7/vAOtSAIFtg4AMUItIck6Ak2Hqg8Kf4FWpXOaeSBok65y22n8eaiB4gVt1g4vPZ868unv9Jaf
xK+Er+3hpWiX1uM3D5pv0xM6avuO4gMqKGkGrb5JSadJmPjuDUg84xpxQHZpnwiFERbHH+1dL04z
ZaL4x9eZVrfEdtidz38ZiZftxYyPcuFC3cXyVFUHYjKg9PPvMKVSVQqFZz1dg/5UDu9te9bakxmj
LwRdLiGBwy5+GYxnqrI9yA9VsBv5llm56Eh+18hd6m/MbpFRLqbgNx/f8ZTK6tX+TtWHFWP4d0L7
JzFX5htJz+MFUtWYbbvhyAPQlrv0NH437dHCQqKjG6NMoPRalGcmsxhQuIB88NeAAf/hAqZsZCgw
1mvO1R6qRk3qwVKxNvalU3w0ZCy8GNYBBATN4lnkTjBMfsSweJFkeHu02/jTI2tZS/BDlrx5zHqC
Zge3xvTOUn6Bad5j0MUOYqVX38Z79RYQuxAy9ta3SXblNZhK/Aa86bJx8jjlhuKhmGd1+K1YXvdc
ltS4mFzkRYw4FnL30bIdipeWGe+++ESKyG7C5WlFS8hQpMWn8qWOjvwZ9Wxb96hEjGzNBiX7N21B
PZGzhjciW3WYAMlFQqszaQ50IKIeDO+qYTbbcWxhb1DiPa7dInxbBTFKiW0WsTFT+SifSnpAUmfk
D7iX3goslz445DdEhrrG5sWDUrMpFCp3HapbhmHRapToHy8D1u+Ijm3D2pWPnMQSLkqi83i+m9At
6Y2rI2AJlNJR4JYs9xomDnP4GII7/VK0WzG4cs4KwQ16bOyM+C7gcLrYIYcFBP+/dNOcGx7E767m
WQY4mC1Le4WNVboR0wIDkIpFfM1z5yvzEIAKCPOSN6b/XrFjJ8ZpwQ8WW8c03+Q8ImCTSyJlf8aK
MAhG0IiH03/o/Zd9sUwA2o3xtIFQSeojAAMVwWzzKwcn/ndYOR7EFFLZG1dmUE5pOvFzAX+bKvRz
YLt4++MFM+zmYgDPKo/kjOfP3nC5n0Jm13yvIT4HBx8YSow5zr6cOxyEIripx6uOaqR183cSc/Tz
KEh6WglsRSY9ciSg9RXFI4+wmD8VxBI7v7n5hHiDzUNPRhhF/qugAYblxG08nPnabeDwq34fwdZR
HKFDG9lPv2DwwmLHRURIJiNJMjPB/5n6SQp+PA7zAviCKjvsC2Gx8S1ig8SmjGXAQKqKV31BFOXQ
rXDDkKvpStspnomTELAg4UPgRjViusF98naRtCuJOS3RbvzV45VfhY8+5E9p2goh5ZTAufpHjznc
sX7ijuq/VOIvkl2jH5KG2r8D8ktK37q/doYDXnkmWArlSe4Idsd6pIjZUc+W73yz3BY4oLHcVpgg
6zXGHuPd7x+MB5AeoIAZ+l2WYaHEhURm2CrYMkwC56ghv9U4BfgyA3DIdoOuh2BD+UGcC0+K9br9
EchVwy7iallz2LEP5ENs15p/TcwNq09SO8J8xzi6KRf0vG/6h0wBoz7QprmDsS3+hbyz7E3Je2dr
ZfHBLaATQcCwgxPIPStoiPFxpxPoeePE4LFTVohc+Oa4YhDBojSa8OR3LWEwLcObOQWMJGxunLHY
8HbBU7cvU+AI8Caek0NKdcbsTcYet4pww2wJxODPpiTuzflmK1BXhLvtonDjY8WlAHamtfiIQgct
NZlfP6TdMC1rCB6BxhevxidHSCzOhJJP0xsLwtAhBEL+Ml2/R0js6lDFjfkmrn1+O4ZPt6m6mISH
k9iykf7ZS25uiGpiy1FsuoiQZBSyl5mUNbJsR0WALJifnxSxhuy2bn7ImKtObPx8l0OUK2eO2bI+
dcWp9/WGd5x8OcWtXhJ8lG6p7iJK/mDPp8Url0K5chp/Iw564rbmjnkdXMfMRt3H+pxXEqjsA9V2
ceTIrphrrgRdJHCuhX0lxkfhsQB4SK0YojfC38dVTk4gqErAkJDq5R2mbSIbiJjBxLKCma0d2A0l
B6Y5KkucK9oGcqLFOvW3ZHs5GqrX24jF/XDhNEoP6enG6aAhWJI38wR/pf00ACvX3p/SbEq6KUDY
MdSw7QpxoEnnReTRWwHV8F9IQhSDCqpW1UmTvfSdkWmvHvmjzNAj+Wm3V/658iLp5oIVD19NUFzA
SMDcyyFWk4kwT+q8xqaWg9XMUj7BnqbgRzDC71F2y/jW8ZFLP77EP2PsyCBnGs02pDEflv0boc5D
1mN+SkiuSY/iPqhPRuT4T/MzkM824Wd//ruBlqu4dTNTHKLnWeXlYdqPj2ybeivq4eDO2BplDbAO
kM5QCsU/SJ3ym7WA0cq8qsGkRV6uqwQOkxMGMh658SvUTcgA8ujCuiP/Fspe916RASZr3VbQcBH8
nYa35gjyDtoX54++oe9GwqTvB7KxkjcdGBIYyYMqzh8BHjOV7Gyxs24E1VXd0vcXUc1nD807hDHH
evTocdpIVx3UrqPZ2FIwUxEY/sYkrkes1R4Q8k8gP5mwj7d03EZnjba2OcQMmIR0HOVtbBrMQUsE
Xn8NQ0i7Zl5Vbn3jQ2pY3qjtrFm9J8Z3Y/f7RP3H89/TAZTNV6DShrLbrbHDgD5iDB+7Y3gvm7dB
vJsRcTE6KIXN0GGAVlERox6l96k5uY0XThOV4pr8dLEKHlF3xN1jEnMChpnJfgnJSuYWKuhdW5Qs
6+kz2dTppxqsMJ3KexzG6Q+ZG2ciMbAgOoDeWDcUrvXyrDX8uHwEFXCgZOKHS1dSy/Jj69lL5afd
RfO4FXf4Ngb/PuftGWd139/i5IEQg23dXNWQbbnxhmvARl3zfww0UMc/xE+md/ferNClWKd9Yo6D
boID/o/ztFiN2AtJeQ9+GDTmmDj67RRseccRaw7wEPS9pzgkFbUbdcQCy0yIdMWM2nzl4SVyKTAl
i9vuWcSM7BjjzhsUJkeVI29AoTLMUl2TSdxlAEnU4s7YoL/PtN9I/cW4WMCpBqw37Jr+6PHsEouE
5rnc4nO00UIZbp9vC/of2vb8GuWH2D+Et6ZZtXv+qM1PIn4Jo5MOVApSds1v4U+nQIZ5KhCfPerR
C4iC1OncByBD6wwQYKPXbuUTf0D9Bv0GDfvCT38bAewJtSPBpJlKJJVxD3bJb/Eb7TCnKzfZNbi8
VfSR4junuooBYfafKbizdsUBZdX3af2e1gcInN055UkXwEW7Y/5rPEttjdI9si/8coNbPE3b6b67
Ec3TUr2zrjQcpd7nF9JVZrPEIfHufrzq9hhP/MGNi4NtYQf4Fgz+kfSwAiaaBQqV7orkqKq31GUD
mU2HkBOXdE6xD48kv3lblnEU6pQd5rLkozFMd2GFa6l8Ypyt8yvSIBTSBPekLAsgPgu3vfbHHMpq
r6xbCv/YqWAfApzBVKw53kFAZjIQ5eCIJOyCx1+nvJwG9uRXYHvfA2XeQdmwRl/4xooKbWSqajlN
dEmVGxL+ZBUy6uzAhX2EZK0Qd9KuBCmffrGjL4aq97Dc5L0y9lVxa2dwFWJjLl3ac2l4L+KA6fNJ
2Q90hhPdbUkkff/Si2vRVYsUa1/DuMDHoKi0C6gB1a9dktTZ6YfPrEOP46Wrks5LgjPa8UoCO5WJ
p4l8iItnwXaziWZr1LYrTh1d+SAbsOx79hjIi0lSEu2wG7RDEGYkmKa7GKW5NKG6oqiVYoxHNPrw
zyhcqa+rbQWtUFEP0OBSiIqM2MVNHU8qMnhEIHnPKgLN1baYb2NpPehY1A8gZRaNoBZir2kmeAah
84wACEhJF9JBCw+mibEfd3HpodJ3a/olehXKPLQvybqqt1RWBrrmkj3x7EaIDob9xRtgR3MIH2u4
IFmD80oCqP3cKMNP2nzZnYpJ7630CTuXjMWIRMlmEWnbYCgpyUpuWaB8/gTfCgIFiFegAgthneiv
SJZBEDFUC4s0iZ4kRTZpCxVaIsvkJUtfcNekQcqf5mdXHrkBfK9zc/hQgrqjl/UFmm+dTUsnoGmP
GkIeM9+E7FAitCmZRBUhfVDp29Fu8H4gdpw9n4hEkTEqw5wzVUtf+eIqU6nmDP1MwZYxhO3ZXMXP
jBEUi2looDYo0X1cMybhEAvPpN4Z8j72WZ9gH4kz2MxvjLko+JgNaX24NRH6VYxXlexQUrnbzGIm
/PIRodBLgXcxx14p9buOzZG8z1CsPLFKi3udbeYYvuwLzq6FXiE9i2DDH8WByij2TIogMBpSVImp
ahUnQq67Ur6M0Rm3drVkT03f22g3/C8whcjHrfbAb5lUJ5RBKNWXTBHz9/CvKVe2utVz4EBvOZF1
+opzPDd3E9E5VK2skHftTtfcUOXIl/7s4BU28wlJSQQcv38rHsGD0BNvdKKzQRyw/9Tf6xTq9L4s
XHFnHhJw6/YbeTqU9jGmYi3InduE2qPyt53LeF3CbPaeXUgzKBmYqutWxlqKJhar7TplUM7Z0xya
H+uVWOvuaFiH6rcqEF0g+lzW77xofbaDYlB424CQF/Ne7gMQ0zFYqzUuRxCXPVvSP/+PB3x6VPaZ
oFBKudqwnInNCGNEumLrAGy3vAnlWF37rf8xzUZKp8M3D4HrQkxZjy7oDjx1LtmBcQxvIN4T7Wnb
d2BJ5VNi81cckBMCcxfBNQ+Oqnwsq3fNdzHY2+q9tkG1rQ1GOQzHtBvyH64mOtKe42ICBbxgB0YL
lVAIx7vEehDLUXMc2JRHzNk3ngYeAYeKG6VflrTlcpleEjwrJgY+fai0n2423HOxCEcHArz3S3q2
Rra7spRo6IjnQGzzCscf0R6b5kSdoRHVywAkflcZOJBSN38gcxzblFIQ/1Al0B3mKAA6/dxYh15i
606pqX4wM2SwmIZbgQprLt/H/Rw1RpOgfyL+rp/9PPAjcPVSsr3QjvVM9c2/e9xVg3nIPqQNVP5m
Q+IwA0b2DhQhxCBRTqrNVy3fleAdum8Okw7MLtyWdk0XQ9qOHz+tU6FfI6QM2n8knddyq1gWhp+I
KnK4FQjlLNmSbygfyybnzNPPR0/VTE/o07YCbNb6Y0HUoSPRjdaHOPnfJGFZ5tKqHohP6OelOhSl
5GBzSRc/oP78HwAiBTJtwUmePF7z77Q8Diaxa1+adFU8Ntp1xCbYKbRc183eOGXlZTbQC+isVYT5
XvfVMO6H3Ma19O2F3FcAJL1di5jNcUXeyXHXop06XhVciloIPZPiB9YA+DREF2RkizAedXgaDZMd
BmVcTDWTeg5T3e6MYEkg8eyQKMCmySuSxJoUP9S+TNK9RIkKCq3ys5md8gA2BgV+8rRtICCS+N/M
RzBOOiJ/hqxguiFlogL1bSo2Tl12y5nMCKfrBSN8VMbrAtS+roxDxieKn2kltwPtNMaiL1exdhjh
n2Mf5UGX2rFl2BlfBEUdCDR5vhGPdYUS8NUTWmMuncgF4ATksiTXJB+pfzeoTWeEabrmAO85Z0xb
BXaFc8TSyNRZo9Vmc0U4PRBRodyE9gX2z2+VZ21FNtgJ0Qx6DYdpR+laXyto8HzQKx7W5BARDYPL
fI26YebKTEK5bT5RaeAuQKSDjz8PVqzqo/zdhvfRJAvGbqe1WEAP0a9S77kx4uLGBAxOrVk8gYSX
JVyZWqEFWPfZbuFqZXYszuCyGhYJaF4aIebl64Sjkx+lTMbTRkt/GpV8/b1uvKrsm7AzRCU28cyF
+dHJVHgYAl8LsOKwqYpHm4OiGawSK4KpcffyzLuCGxGsCfdArF2A0SsU/+XdsKQ6FP/QIqcMkTax
9ADqWQONkXmUrd+AzxhlRUpxiPH3kQ3ReYEtDFwtPvECjXed0yQSB6x4dj9uJr5Ih5eJqwE6wM8u
QEsC38yATHZRjU8wAToUxmI1vfrPKnbA8Ok/04BNPXpeVqiIguaEcxJq2/JvXb+cw8gA3giEA+ch
zZb8Hv4CzXBlK6T4VTSOVXsoukugHpHJU2HLgoe3RusOzaEEIuIQmglUNHIcnERAQN+DF9kxCRn6
Wk6WJSq7C/0HYN2jDFSB2EWyxfCkV7dues6pmdi8DuC5vEGCiiJQzjBw2pHsf1IQFO1skdWGgZnL
oKhdg/gkWLuFf+MhXpSbhngKfa83R85NeKLQ2Pr5sxARzbiolztw7pCgS5eqjtg/0FRB4vpfUB4A
D7R3dWimOybpegQZcMY1qWK/sw/Gv3K/0ksBmIrPjUdhOq4TeZdRFaE8Vd5binkWT0rnbbELYGRu
DNp6lkr3GQo2R2jTr1WD3lLYgWkyuFug8Ckz5RYh9EJJfId4NdrUnJSmgfmuykNXKx4QVxnhl1c/
dOmOlalRnfN2LIOtMfBc4FpNuDYK4VRBtpxD9MpiG2SaC61j0gVptjI3MvOjekvVR/QlkB/sUS4t
bmlC6eyJLb50BygyImdwr8yg0d8EEoqrky013FTKfjpBdQnnpPoCitSbda1+KxMXlbrjf3g+gxht
AQY3/R1LfiE+GOMk3KwUZslw/texuPTw3+lSFR7jDeVN6TY+YmoeBRxsc79TTqfHIa6vIumnsAqb
6XcsieG+iugiy0X2W4Q7xIwT++ohCbcm5DrhEDTUzpd2/aoRWV0QpTbS19D+ELW7z4x77a9kuin7
q24tSpTPgIIuUbEimSbotRYKH5V0SJHnWnxQz1xZZuOdLVTm/GvmOgTzovhLon8z8YxYLk0/8/LD
yE8FmCm+3GsCok+PBrHB9VGnOJvLgvtD2PLFjcTKXhGypZ8MfQD5NS1s/lKQ9/XwAL25JMlJVbdd
vG+ix3Aj1UHs7iYSdpPKlOjUGYdS3BrjLv/WJJQDc+MwyQ44S5t9MDtO5N+WqhV1KQoQZmuvIEfp
2mqub9nKs8zPhbrPqs0IPkvxrL+yYrdoVwx7WAiYFEjXJYF6THfce7iWRcd4iTRHf6NhxrNDGy1x
qov6g59HUSsITkLOC4sE0S0wEHpDajzCE8J5iFD1sd/R9snJ14KY1jHrzM2UiMIltn/Oj2vMYd2S
8RfLj1oLbcXfVsLfWPJjiUWYri3TqQ+r65XTmocs9FPNpDkoR43rPuTnRGl18FRpxc01NmdicLiP
ExLsLKpnKI7JYYmHhcw3lYzPobc96jxMdBrtL/RM060ljntJpaEFOipE4UjL8OzICkh9FMxZkUFc
cPcHYS1DdvW0H/S/GF8/BdAXD05kAvX0o5M/7pODon4G6mcGXpCV7bKcV0VFgVamDeS/R0XjRcsm
BbkGoIM/M5FH+E6oUX2pob6JUDZgsiQ8bECJgnBLZawHkm1CcVPHLD1RiIjikvnwuT6Z/LDNZB9y
HYmA/Szf0HrKtz/tR+tVFUSwaY5HgaH8UMOThD/hKnSF7Q9vjZqAPoUVvcTcwSNwHhB2am01P19J
uQC8eRvqL3iqbLC4cK6M4z0v0SgePX+e59kip72UAy/Ip4WYXIyIGnsW76bvl2soQYkgNtAsgiAV
Pwe4Js1dWXCKmoLpGpRhKrETspo0ZueGSKkbIlTFY/cnZqchXeWcEQoamr1ovIvvifkJaXlzqSky
CVhP89cER0hThOQIXxEicK/exjSB/PoozbMnoTuBO4ruhOwdE90HCU/F98wRYm3yNyJt4toB1D9g
JMOUj6d00QoMrWwJvD5ZtfuG1tDhj5kdgJ7go+hOpZP/RxUIUBSl4SVF48KHFr4zMCzOvULZ+YMb
dwQnHyp9Vzp5duo0ty1PHt5L71TWz7gkyRflj0ichFsD6WfZLQ5WgVEvp/pH4httz6xs8+I8Qy7C
sgL4b3i5PMpjl/68/DeOkYeekrNQrfkYalaMD6AaGntN+dIkrhYWdqP96XwaMSn9jYk2yQ2GYyqu
scHCluKhawmi4Q50oWLk+ACxRaUPrNLAV+8jwksyhAlfUvRQOEiC5tlmTjN9GOKxxLAA6MLL+0KT
kb0VRI+6fCkzR4o5g+zx3VBDRkgRZHvmv7Qs5R/8J44kKnO6cvKrFLkrq55GBoEWEY3zCstOaBAS
HNgx7z8/od+jAYSPt372SrIbYUfJqwZF9eBxpL+Q66MFIjDCFrgARX0nrnsO6RBmTT3XybTiOdxE
S6rc+6i0U8Y0BgUjPJrs9PjiBwBHpgOzWDGIKMhiqefIsm9YUXlAoWwsAoUI6LrH1YgGbbwa+SPj
jo+YN5pTcAgtYSF4fypP81j8x/lFhcGOm6Kc2HxgQii+x1iL6IzGOXoEI0TgZk8r278CfWSXP3hl
U3icZ26Pra5E0rdGd0dlB+lfjP1kh/Bsuwj8x6CeWYaPhfArGQjiow8J0wMnHMMxK3LPHK9wv/UC
OTAiV96BpB34XsU2JUKVmCiFdQ/wXtACxSxE5iPCP8AUxsZmEf2OyneoE16rMsNkB5gQEyAtoLNs
g+JGya9AqgLp0epqUM4U4RB0OG2j34ScKVZ9VOSyE5zp6uqBp6wDmAOB7gP0RbyUCFryN/EzRbSB
btbJy0P9o2v7T6y4GjbB7NKhWmLkSPtfcCT/nxY6xVP9IyxxclHL6V8sliaiDsA632lJix5dyfhA
LuGRSDjzX6RznZItuVb7ueKeiBOHJB8FKRFKcs5GiCbtzuu1VkUJB4Mces7qgxk0Hn3CcnZsIVDm
qD8dQKxExQbGxSfDj6MWqd/Crh9KWnSeHUyEdSTG5jATm4PsRo+eKwtYdtvA3ZKgma5VRhUmC/3Q
nEwkQ9AvBzrF97G26IpN12xIdBCMtWad5rScO9ay6GVSUVm647Tx/wqO7ONsy9zo1rEubdqmqNsp
X8pzcknB6/1DIyFzPnIVUXGXtvsAlPNXZcYje0T9bFWCn33CBBdD6HTdCks0t7X40X6FW5+Xe2NV
67BJt9SOU1vV7NklFw1RbZN38POj+WXSr07vCqpgHct4BsbfPDAVsOoL2d3yoEcFb1kmzTEHtRrA
UEOEo2zc3i+PQuipAS0NYJ7IscNijh51PFJtB/iGXI5mGYTbfISfzE3sN8zKXu/AGAPPMcomtFF2
PwAemQ+qgBMX7K7fPtVLgEcjMP6VwplVOSkPhP/IxGm3v1X6zbHDhLAruOjfM0Y12AhqICsoaKLd
7IlJCS8LalmchoJ3/Uj/8BGWEI90en0pG1VdyQH1YaHpJCh7cgU12UvEJxt520Ff461DefSSwjNI
Sb5Gj9/0hF0uxvJz5CBgsfK1g1F+4c9IS/ZCYWG2DHcEn0rtIe4jXEYIJVZDe8gq5Ats5Dz0a+R2
2EJqlaIEMFVhgzmYT5LggS7g8bKSrR0OVoom6LNkA7Ky/cwSjL6dwVpgYFixE7He+Iw3YvNn3RH1
c+gMaOrMD50XrPCjejxJIESwPzi94gvnTWfsZUQMa+WblkjkfdqjjArGli13TbfhrmczonAeHiKz
K5vAgDUk55pBhoB/a9nFx2w4JL8TIQhgiy06C6ImNvVE6uGxIjw5dUwKuwRuTxDMQ4y+TPMd69TL
2/FvTt2a1vpBUui6sngGJ/hsPPQ01CNfejW0U283gp8NwttSWBRWnDn9p/oph8tY8xfUWorGJTXu
ceuO+Ufa/AOwM7NdKK7Ta5htG9I//Q/mVAuDRH4yiRDgERiuNHVZolmwkdgBbRDOorPKUxGCEGjl
K6HNWcjfIoOBXHmJhzpSR1hfdqgISInDZrQuM4A0bb3Izn48ibBnIC2j2oKJoaP4S+I9oey9+kra
Z1q7BA354iYBIqjVLRL1vmx5NtvhwAYMuL1HV4Fylyxrnx7CziUFMe2PPmUxDkuY5ohz03ba/zM8
p7ppQGOgNvvgqr8QPZj+Fv4Ep/WiuBpL8Jjc9vx1VH8OTJbauLe8u6gAuTOVIXfzuDRW1NeQTAOB
T/N5yeY5tdhayfCQ/M6N5Hd/4Wv2/1G/qCUvwNmxPvZavdP6bTrsjR6lnV69PIn44X1okrpnCY6W
Uba1SVg1Q9M1wR10nido2qbwXH7W62B6IkJ3a2Vt8hCK+VZxIyPqJZqKUAlPXVH6h3gb/uBYMT8D
qkKZBbJbBi9P/zJBwz1bxe6Katr7AzKKQ1ckpbU6i+ULKU8PRw42Je+GF3mJYvYGuqsp/yAOnNP9
mCJCKI/WhbxZDzrTWJOrYo1fgXDDahjHJ//G2N+TION0vzKxtrP+YI1ojVENcbB+oUC9cgb6GOfx
MbQr7G7lxWuuVYxIXEic2iCOdTVO28kEtZJOnWwH5B+BI8VHg+mJl0/x+ssTHfK+YhV91RkeN1rG
8i2ESVQXRnzv/p0UlDOuIp8NAnRzlP47bLV8s+a57wFmSFxfFZi+zyqOm4vRHROHLtNAYOgh/n3V
6HcrWeEyncwj3vTUrquzHP2Vya5Hah3m1wLCtfJe5GeQ6udz3k1OHq6HT5nK7lW6b721FaDQrbjB
EZnZwxrTYk+LBgHquPCItsZRzw+e1JNV7WKudioP4hU33T1sd1BSZGq2l0BbKbSeUZjwT4UCywkS
ovt3pxSYsY5NdJ0x2c8VvvNi2UV31Fp/ATvbe0TvQnUUVU09JeDwSH57b4pPbdj7wXaS/pELXvob
A/ML4FC4L2gCMkhCNQkX5fNJISDTJXiU6C9BT3uUxFgtTW/N52YaK2iwZK2i/yJXQoCg30rKoyQm
yDY3V+3KFF8h14R1IXHFoUHApM1P2YocNhwTTrNRsxu5wPZejh+DtErPYkqIN3ZK9kbGi9RVtghN
0bzXjmytO9OJrvqPXBzGfqeN7cLLThzjGb87yFa+tUm4bbMl8kzMW98lAFB+FRSew+iNiUFZJ28p
tRucQdq5L1wlgmZcJ6fglCIRWGiEw/x6a5qbZl8qjKoz1ERCj4feWyktwSuXFKk2UpnYlqx/lbdp
09DmM+XuT6Y9UZsoP00iHklCnL4Eba1+sAHcKnjg65C7yub/8HxauZb+r2BxXeSrZGRK955efiGL
wMCrnXxI1rHzzl3yixfVh9i7mRwkSnX1IUdDcIp2sadAA7EO0pLxpAaOh9UzXaJRSKfdEL2P0JiJ
fCG2JWhxX++q5sxNgCfS/IjuifzR1651FetXIRFxSJ7kmXZN+nbra6/vAPRbOGi9XRuAwMuTB9N3
NSnnZW1ZtvSeD4sKezDK7+JjINNaX2gNukyRtyqotq7b4wuApo73sTAHYo+xW4EE9lvjkTVn7FXF
3sKoxnpPQEW16qOdRo721eMxQ8LXddj+xHaXb3hGWcaCl25Ed4s5JylXTJFispo+GSs7vqiDVP6D
Fs++a4BSCAvWvupafeR7YM9PLBmGfs8lComYPuBuIe/LPfa0InJJWgPRYQMh6+PZQ9aAZAck+6wm
31EvWr9D5gR7Ezz7R2DSXcCZtfCNvQbskC8ViL6l2LPV7bFK0Bsn1phwHe5eeYNMe+E3IOuUAT46
dSVy0XabZnQ78xvwITKXqLahelgAS5a5eukbUP2n/tiuABn8bB9gw1SufOq2uRVTxw9thteOf97J
50Vqae1Fb0dVL+wOKkuOv7o9iQRe/rOUFVm7xCt1a9odTOwPi8kp7mP1Y6LXwlqVr6JuF0mf5UCk
7h4LvrfJdr3yMV2Fb5Z/kRKrYN2QL74dBO5OzCBwJcsWlXu/tAC+0q3Ee221hSlu0CaaHcs5bzmh
FJqIvwUNEiWPXMMpNnTKZzsEwlzcKP7i+WrS8Rc9CN8PwitMdhqrNlh7FO0Zy1t5jW4i6w+QORpj
/vyA9EQ+GRoeVPMzLG9mshzcpt403bZWtlH2pWM7NxH2lCCH5sYb1xp8l4zumEg3HNo1GOB3TzmQ
tKISce6YsFtpmxkbEqRjPqRW/UrAaoD6SwSjuYMPapEV1wpjgcEQNYtW+JaCvfmlZ7/A2/J8biDc
zfGZ8J5yeldgupCWtfQA5TT5mfRLH2q+06m4EOQpY0Ep7rlwdqd2h51K1RDVwondpuX07cEXE4JO
1y25EJB22ALpq6CvVI7oeVyLySEI/oDYdePOpkrPBGl0A/Uw2RWFFQRMJRAwb7dIrEjFl2t7Qh0R
+uD6oJvAq7Nd4zHSeiM8w/yHzDKj3zHOI4PLlkRDCwINenTfbYhES2nZWTKm+uay7ZclD12s0LDq
IVdcWT2kEFPvMg3gtlu0xXD74oZuxjB80iVX9gcU5O7sMKR4xK9/W14iM88Ar4zt6EAELSuEkTwy
8RZ3OfGRjvQkekC9DA6R74W2slJXzZYFsgdQoj+/pC6o/WeWx2YTvCX1jQmSUxUBcF3tETmiOukM
VNswH/nLL0A6t0O1GZ55u8+LM8JrSfkVRjc+xikzzNm4g/hdcomSTYi/tfrH7wmCpfJjPvpPD/El
ldiYEXao2U6h8qWvqnZlKDafgs65gOnKPegrleqgowcfFYqXCjlV5FSkqCvyJ42IC3qLyKyX2Vmx
xQz9HXJLtO50FeiMZqGjcLjQn0ptINsdpWPGCUdvS70JyOl6ag/wosJ/A3/T7S5evgVCSm+TT3sO
6QluF2+g/iXx0Hxbf7q3ErJVMQCdkNOm3WadtL5Fjs2Q7KOHqHdGv5rg4mpSoGqyynF6A3iAXVsr
iWtSlJ3hKyaVG7pnC3dHzDvihwyY52pyl7UrH7dZta+Zu2kKQa1cOVSvq++MuZpn5ijdSq6ftYHW
BKTaWAXKtvd3ASoIdZdM2wROqXECYru65dBdkvYAjQo1i2Zi3BOJpaKHk8UrqEllSw+L4M76kk+f
bYjpbFm6VJvziYlPkcTrEprTwV9Zpm4Yu/5NJ6JUxHEJn2I5suHC0pbIfjDoFMsafilHoexLls3x
ERF8c0P15q+RadCTOkZr6vty5eJdOAi4m0vAJkOAXZ/WWCEHtDHhST5OZ+8IKDOYe0BYCcreK7d8
Bag/Yv1dk0F0N0xqZYZvgx567xEq9HSoe0woFvY1Jh3ktQvLkQ49zC1BHMJSF8+kklQr7rT83ZUf
1Rw2X7mvZc1nOsLvJZ9h/DDAKxFIem6LxoBoHNvYqvvvVvxpMPvwc7/0/3wjRK9wue+jcRVtsalQ
tpnEq+TRk3E0A+2z/m2OlxzBfGmNuBovinlZNbVXRx4BBW9kLRuzBgSyLWVs57A++N+cdS2o9sYM
bHWl/UiEUqwRXEw/2O/E63glQINYcILdPkNI85d/4sKJKG5Pd5j89wYFx6/hRfr5JfybfoBocuaP
edi3mydCRLdGKW8e+QYw6wIa//GCMGnhw15RzOJdmr22t3aqTTYrtxr4T4Jas3aVJ+gYaGpfnP3d
QHo0QYwEFah7hWnzm1IylH4YjhY96b0LmN2mcpSncZJu3hdDC3QBkhDmGfGcvTt5wb8gTvoPdHWT
HZ2zs0mgD9Fe9xD36sxXhrXr+y6pxEoIjmWnl0KwG1Yy8G+KTlVn+IzhmdB3b2Cwg5k/0xB0zn+1
+7fCwgVG9jJBhoFwSUBDHrtUnwOtojZDV36PsJsimMwXxqFYUsF4Ig6jCQgKs8djFDq00NjxNdaB
Nxazc3NRApOadNFAbERvBl70pjpxzL6t0T3Is+bR5/b0z3yJLxop2bOP4Cztea4zW/iXjGZpntnx
PbwXdnBIDtlFuiDqY6JZte/kOP7UcJwAJ1+EwnAF4kEm4ZmURG1vkhOuokkidpPqc+sKh1Hf4V3f
IIT1m06ehXHsuSf2xPNAdCynj2YuLdQyW6SP7VVuqAEusY1AjszIUYEW8QsFExctIgkofhabOfp3
USROaS3SvTGCMS/SN8iudBjJaZyzDm3hj04NPGTcqDw/eGWzdHEct2hodEDLzygj+cepOcGgzmMa
bdbxsEgfCtIexPNoHtBcMGg8JfIXgIbJFvxhxyhOxDgE+tIkohoj0TXOEfBzCtC15kgVYX1L7QbI
jodkJtZIbWZnNajSBWO3fYv4eYgNlDHE2i3I1bSfXGNkLvVX4dOfG6od0H3ZQmvn8lhAhVroaxMZ
Db/pm8Z6+UVKtxDtRxH+0y1hWhO3D0lnsaVyyYdN1mYmQ5zCk9iZxNOX4GiHEgSR3Mj5Bs0r2Mwt
iVx8IjeEqwhtO5gBPGx227oGKR5uYpfFkl+PoEo/MPMY1Xoy0eKy3m/K9upLm2DczYIl4QDiQqYs
ovJuOqbTCWqOgoUhuDKpILKWCO3Zg2YaL0bByjXy80SIOH9GdqraHaiYFJY9Ans+Xl3CGLXpGOlS
VyIQJ1mHDBDsc3hAoIUBWBpXM3Zatqz9XcpJwWnmzaww7jtUXEgXrH4pNhsspx2DBCaH2PZpuMXZ
MsMXWHUTSKxN5R0AGQUeYPKqClaJ4oCVFtbKQv3xPfe7jS4xRQsE2nk2X1BGOh+ayMpnSQv4MeB2
vTT43nsnypajuZGkFUxYyLIR0njP57jgIpfs1nwhU+M3OaSVyNMVSc/a+FW+g4LjptwX0onLPXEo
XeSl8lNT0KD4HAGF7QlOYGYTw6XIcGJz2YncvdXhk2yAZe7Bk7g1OdeLlc5+MLwQdic4FuINswQm
dlTlE70PMK55+cm8F3I2Qfrl+tcfYn7tyySgI8FumtoKnhRVfiB64FmvpNfyX4Q8ymHwG0wJ6T+9
Vg9AHaE5WXSLs946SbaPaGZRHpRcksrQaohQUcLjosM7v0q7D116aG/h7Xt4QPN/AZ4PjaBc4Snj
hMRnwDNzR25xlD9wb5BbSIKbLz5yjf5L4NzQjr8Syy3NpVDb/aH2noK5sfRr6D+b6VOgq3Tv0QGH
52sWOV4t4ZSna5YNAnmTcAlsP8VfHV9dI5VHQ0cpmr7RrDGdE7uLrtAnNYgk0I1f8kYa0HtwnwYj
8MByRdMsMUR0N1VkTo71Fc5AqjYlj1fXhA8EVCesOnAoMbRMDohH+G0hjMZjE9+MUx3xU9JfC4MF
1xeEP9yemBNh8Ac9E1QrOmTYPTkiYvI7Fk+PvollySkZYl2dnh24eeVzQM84n0XNjHClmOnOsCyS
+2R9og2LoF6AL9nQ6T3SnvUsXOEMzRyBhdBJbqV61Bv8pWQwq4ALKgbbR0ThA8bJnYwxBh+Ax2kg
OFM7ABrdZFZfaqMS6B2Iwp0wfmZv5AV5wpNFefkigEfOYCGRrlOcjRKCiccixaHTGomUol17NiBe
O08Q79Ukh+JU454wlxia+U1mv6EfD7/7twn/Q2ZOcGAYwPvUOZq1kJ6Yto8oXAhFnOME0LOQdOsY
ZP9PWKgpBJzheQBC+VyYa4MYNe+UlHcle3kIkqEheDZLhkB6/R66O8w5imv2syWC5zo7ZxtdQy3I
Gaz8EY3BwSUjHGZVJkRfPDN5BOpVIYi3XXMLW98FOEWEBiI/4EM0mkPIrSQo0gGne4dlpQTI1cId
bBdluVL+QDHwxjItRBTJOpa8I79wMQ13GUK+9WRapY69eWFNTP+BN9LFzIJYoatW9gfRZhaZ7U0V
g/IqKO/4LQTFUeAh+4W2MfjUmABo/+EBchLSG1Q0c6I+7U3tw+OJqjqQhsDcCc8CyEtsUZi51eaK
XlHy1+tCP0cU/upov1CRXuj07OStId0t5rCSElt3IK4T2fJ19uABrSo1SYEXrSJXC3n1GKE4vaiz
q2LYEBTk7wNjpf8SXeJdIoaTKDtRql3mO4xUItYrGc5pYTCeiEd/XSP1nrdsnoUGaIJC4FH4kURn
EQJjXhr+ecqG+umaaLUi+K2ED0O9jay6jx6pOO6lL5XONJu0nw2lD90ahqWC65pVVKdkT0s2qRuY
wTN+dK9jg0CQRI+SFX7MqL5INfoGGq1rV8kGWQ0iyNK/UDWtI/tsaICWSXm8EvZP9Nw9m8UZZDXA
9TKqIlJErSZpdxN66ocCtOJocmFZdk7Fx/STZk+Ds5j+cmszcVEiS8jlq4eXJkI5y6ZCht5I6Dkh
uJtRWyNtrjWW441ZXIhFGxHl0XhMImy7m9IfX98Uwwtzs9U7Fo7O5tbFv3nRz17RXnGE8k9ChGRk
jpagV1l2NXIbjKZulW79hFoLdGfYzMklBaDLfyoKT6O9IJKWJ6JIFvivW7G7NDprFSEh3/sh+qTK
kgA7inPSJftOAci7aOJtK7gSjZb9fvLp17EpvugMHnNwUth4tHOKIj0SdiUlN8+Ymy73MaRv8sEd
6qMgb6plXhI/i8Bxke9HgYkBYGEDdFD/k9QjAARGmwEDwsj8gYsNk8O4mOJ1Q5zmRnDIYSnjO18w
Pjz5X5JtEeHl1L54gdsnSHYgTJ2Odolvi17WlKuTWko8fyo+xWw/IQfEinTT5XuebiGCs73iesKy
jLcKDgBO+Iyp6Aiv8a2RLdiUz0KhCmGVxQ8du6K4KQjowoIssUMD9Q8OgQF4XzOS9l9AFwLRYuFM
w2Z3hEweUA8Oqbt4Mf8KUNx9+i1fKTvGaCsQnIW2iHis6GuiF0f8HZTZWkrgmeH/INNGaMfHI3GH
aMIvetVS/EdYE+qmtt7FCeqjjj+MKD0L5EOKTmZW0dC4uuwHAEpcTkFGJDZOMyE5pqVJRr4DKZm4
oXQ2Lr38lhF07ckyaTyEjsCee/By8Z1BJqW78WfSeUqiPvvrb6nyMQvfyBjIl0kB9faoun11BMIO
pg1Xk0och7YWeEsiyrHgnyW7HQq/ojtZ1h5IghvFMbGk/nHZIVVFDYnEL18wqPcDF7UN+l3XLJu4
jUDlF+j76mVubBhCsNNgbEOPwnhFBciUblt0IqCUU+BSUhysybfAbveJJqFLfspzQEuT+qF8FP4p
rVdVdf7mkdsRhyVeRle1Ft4zmF6lx3cEyPfgPF2iiNC2arMBKuAqlBClyLwrbD6CU3ImQXaZBcjZ
crA4Gj+D5Mdsdzq93yfL4V2UpluuSR7CmyHj9kSl4xBzh84NIXa0JvLKFiARsALALRIAWN+78oDv
pSNeYksgHekivS0DhGjyG1MBddA8qdoXrnDtPXOq5FH1Dx4z5azoACzTNb5ntuOzkLh6CzkL70jG
wyX8wBL9UctbJP0m6BDzwbJFgdxk2S7GeZMIUKeOWHCDxL/SZjpTX1amTPncMvTc0C48tkfQWjQ7
gLiUT3x9eOXO6C4VglqJfAwAnYVRXEEb9db94+6JhTNCP208Y90F8uCWasvb/NfiprQ8Iq7GGy0t
xB1JIp7ymMvmiLNQ/X1x4ergMJ/KtYWyA713L5IUtZrwlywhjEpK1jgYBNhE1pRZsXPkUtlSl4i1
YKki910nkLTpsuwxxzxxO6BLBFZtImo/He1HlbdDeQm9o6T9Nu1WwZBOb1O6bMVt+lFek4IUYLuX
WYZXgXnyRYzK7/nk6GIwHM8x3nK+LeDF438mopcYEaHWbVT6HmFdugPhiCDzsJPe0pP+jf4+UndK
8km+cY1M7SInd2qmYKYZDzZEayMYhUgcb1BNcnMHfhq5Q1VtPf1iZUYp/mnoLmkrzZEMQOO3g3SR
9dM4T7EkA3v0nI6PhAdrdjNZEPU3jdM8VfqeuIt813vfeB1+StrvEMmgej6Nz+hbxDLzTsttfWJl
/pBHFzVsshWLtYTWmbTd3YROLtinRgqysA7Ge/WFGhiqcdmgQ4Zn0JJ/hCWghkSDoJtuN3CqnZTw
rY4/wYUNZorfSUnMHI8yasyWAvYD2U2Gi9Q6c1LLfRoOOQ9g4Z8OV1S5lLWSXiKuc3BrAFbmWrva
1nsN+yqb1S3T0C3ZZnkp3fRGTlugn9NTBKLe2lgtoZ5pWUWwsvBPPPz7ncVb/GWSAcXju2INA5X0
TMwfRM8SsbQqrsgwSCWI6pNPuh2ZQQB5QfrhwSYfoweP7A7UHSQAsXWFJAYehBzhD6bVJVqQFtug
bU20KN8Mf8XzLtJowUMRVZ58IE6WVXkr3LQfNEsteoGVDtSDskdNkMJejZP/4asHq1q39GdsCQCh
YQgn7rdhbS1YzPpfi/k9WKLYHcqDQET+JHyl3Doa10j/UyAYsjjQ+aWqo6AcQVH3Qvk+tyW44lLx
DsrkghXu636vV/vuiTu+Rk57meWkriQDVHR7vd4LbNof2k/mYAbAlICzhBEsOLMScSdwRgnzVgie
6gLyUGNFIdH0WWP7TslDdSI+IqgJmFOk1jzQXH/L1m86abfmeuHbneNbaWlyDHJM+HxKnJYD5K6o
Pv2/hk2uBDr5QALFBkW+EjbN3Kmyjaw6TQIJfIjUjS7f9G7DClCsMgp9rFPjkbTjYoCnL1XBykt1
0rdBudtiPPq+DfQRLSDSHP0bSA25CFIXrGOSWy/a67TReNukT8B5/H1B1wg/jMXexTh5h5BM6j95
i5SEfys/2Xk88o6TW3RLH3Ajsx6EAhs7/Q0fxhH98j76p+/7H+lCH+Nw4X0v9b/yo9grP94XP4uy
llPGIHmUr+Wu/BTu7SxSCA54jj4HzCjuJCyMjbHRztNrNt8SL8A/wbFM/8cCUMY7xH/614x+cFza
2pupnieUq+M2+TMv0Z65go8PU6OYU8C86SkhgmLmubOOn4VTBQQ5nPBxonaF8mW+BvHUjw2sUAwW
CGtSLMbk4JQwqdwlbBPFF/IdSpJyFy8tQigKyzC9zZrZLX8Df8f/SDqP5caxLIh+ESPgzZaEIeid
aLRBSCwK3hKWXz8HPbvpmOouiQTeuybzpO4FwyYzVlJOxctOT4IQsWlTuGOlIxBfZi7FVRTaavbP
aNiV6h4rcznemmzas4BzeoGRdF6Oe3gEwzkm9bx1W8mC3WmyBtH2669+TXWrpZjxpskThAlj9KQt
NgKDD0FcMZnNJgIKiDYLaAAq8obfeOV/k1dM3ELJM8Ik2yOxLlWtdHhUYG1/dDirTOgs1vY1FMrU
rhnvoe/83H3tGI4gHEjHKU+RuXz7Tk+aRoRCa8HH6HVfya28X/kmc315p1uibj6iYY8Uz7SUHca1
fVCd4n/IzWMjYK2FhN7FfNTTD3ZHgpWK5A7xBi/8JOzEIhm+Jl9LqAh20e0aGBOt9MvZMyp7sX/0
a6A/reJxRJYcTZ6qEZDH7YV+kk9f6pxUI61rkVIxTI4SEGhC/w8UoeE/+BqzkefZX9dYXzQQYajg
/EcdyjY9I7OSyAm/63JTZEd+uWPCr0iUGfVL+P7BDUj+WqK5o+pVaDH7iUlRcOzfRvyeCNcKW93H
8tWgc85O/9GiLIZQqtc8WebyLjNCilyWNOwldAE3oPD7UbHQUllWjKOk4TokCC0DimHoUvWqeNCB
GHd5kdvczJN0E7+dX99ClJnoO0quhQceIHW8QALIeH0k6AyfCpoWGxgBzzdOZJatNf5Sbd/IdzPx
yu5EpugNeE5EB7XlhRAfAQaz/gbaGYmezkf4SZ4+cvlNAlJyXh3oe5bhJn8K7I9jiyKDfx2eGDa7
Yj4uzOWsnXBME8pjbv3TH20Ec4JQJa8Ae2JJtKwohy2BJUWkbmWiuwDKa59fXPmTDPXAs9sMO/RI
kz7uGiQEBP+gekOT9EioFeMV/xF4KcjWezT5cHJ7TvH0uPxDrgUbh1HiG6etf8PaxI5y9mojYpEf
H2xEVCHDq4+dBEuMy1NMECZ+GvIN6pV5iJHd8hn3vpXzPr7PwpoShV88Svft8Kd7k65bmUgNj7r5
7sfXkNRWQ/Kc4AifZ+qiCk6hrSYgwEV6KKC3RAfDggtfvh2uaHppDtQZP/+bgO1+52tbnFjaKY8O
vJSpm+2V8Tq+1wqbIexZzO156npP+c0s1glGaUlraEfqHs9c/VnpPUytZW3KvPur8HgE6RHKaxoz
BY88t7R/FVHs+ydTZ44yfcyrKvfQzfHuicUPP4wM1quyPzVs+dYNJWWVOQIyjZFrKkZhBfxReiK6
AGhfsC3hITU7ViFk5VBdONjHOadwUTDKZHUT0J1YHMZmdGD4yAsIEE7a8MvnrkhT9EISxrOavzTh
ovgHUQR8zLUP3x13MgflEO00JjrL0YVsigpynu4BYi0C2jyqWenss9JQXWYTTnhI7+26BTCIhv3c
MXGy31ccd0t/ByfWNudcwUv5/C4wJ7FzwGy4F1df+ZeyA9egZZNJrXiWkDYs5R/ZMoxjHm0/1+1H
+aPgZFjiGxWWGJzhQ0AOtHi6eRRLMBjFAVUs1jPiM2HXbCrnXGXzKdLMiZEpfWdrvHG9HcYrhUXl
micSpRsKcfAHC+23NVYtQaDJOnEoXnkoGAOaXhWuc16PnOmZujeqFQ9rou4l9GyxO+MqZr2pE/8y
7ALJROD1I5e4MzdvUEspgyivNV3dRWVlUs3EmVVwidNBs8qbExjMJ4TEVginrwzS/7NqvD6cBoJ0
qntdW4/8Q6/8m3F4puM3iQTZXV9Q6oqTzgk/zZZZoCE60QJILFiZzyLQPeX5vozSwuyXEndX7cqh
1/8LSL7wYVqdDA2+zqlFcmXUXsSYDm1PuSX1XnIEK2RmR2ASh+ai/uJD5cspHjqohnnUWLF5mOiw
7J15l+OzzIHD2KRw2S/oq4xlU7kfjEWiPQmHZWjjmiOAigWdLtva5kIy1GehAeSiMFrMdkQAyu6j
qpiCyMeElvTa5YcKFIAe0/qR6MoUkP7SluJT+bExyLXJabhK9/AWrShO0NdBW2nnNarhRfZlsOzC
oo1D5oIoi4raQfxVEW9AOzisY+OMDKVJLTarnrQOyCC1Im3VIq/4ZrD/+TNVWgosgTjVH6jMfU96
mIvZS3giQmARglvegLy1kDQ75p6IduSDEKrWU2AA6TCR8E/buyogCpVggRvRKsma0QdPBqkCmILp
mDG4tSjgL/GvNDuV2daYhGKKtAZ2tmULr5G6tBLu8VUYD9mss9oI3cqW4n7kQyAW6W37QH+ASM4x
Au5acd6e853/fAc/s9GDZtOgkLXkW/5gVsj1+17TeQ+1DeQpdZpxXaGVL9em6WnpSvpKMXaf6ovO
g/D2z7KB0CaiuJqrbIX8w/vh7xXHCH/D5TicaUZp2FHFXZDiCSNhMcXxY5dr8tILmmsfddJn25Bn
INDMifmh4cnNtjXTdv8eB98RZST7vXyfUvKxRqAcRzY6rwEI/rQui2Q8qgEGPsw1dklT1ey0Q3mj
UYWSJf2kCA4SuzgBkUdvuW/e1OHmGvKPcUVHYhPSYLHnJs4i9OLvbtvilHQmaA6shxu84Sk4hCkP
tUznIMc3U2ZrFnacBE0GPSQTm03wN5JUbr4g5NOXhCSiMCjDm8oH4WARc/ky02N5ju/5BBiLaNgQ
QGNcN+amacXCifo/2qoGUwXy2QD5cMubyPmdflzi4TWIifEwTPLjgcBIvGTJe67rP/WwonjAr2iu
hycxaz7XBVa4wivcF5skZJ2OT6WyZo+HROUJadZUN8JgR3zOGrlC1BNBZVuV3U7dBCvwwi5u6ZfJ
/qK289QJ+PFRW8SuL7i4NpAexatCthJEmv49erTSYqKakr4qMyYEpK4vY/0FQYbEnrn0D0MIUNKt
vGXaA7+lYLM3JTygRAQN6nQX5IKCC7JEt9XT+0TrrzjVKXP7g8oIB5AU1S7m8+3sWstUhGwQ1vUN
dxgpwCZfLy6GRxYzzaaDBlMwO9YDU4LtDDMGXxHTu520d9GnjwWuUvpeZJuZ1+PzRCRcOEhsJxEE
4rg5szuX8kZe+tFFCx5K/w/pM1syGGjKEScoTwvN5MRNC9DF2xhKsT/QTY8YzN6/6vvUsCMobH0H
lQ2TC+RX0c7b9bBU7Z6PZF1tYqKVTu9Xv4v57NYlsNr5bMubmVHs+R45IpuYZTe64hQ7iso8eftG
rTWgCNvAfh1W6i0gYo+z6tH/fc5wkzkI3X6yUqaTA5oIEIg+u4QBJKquy6+8SxlYEhvM7YnGlPJ6
PGXiD2szemDmrafsm7CnQpRpQuzwnA7/+uyUAjxkkyw5AQuvRtvX4uJVLsd/yIBE10UrzFUK7HuL
yovdN2vvt1vZcMq9YT7q1+xbnvB80nfAysinGsTH0f75r4LtfX6vsQlCbTW+gHyUG6glz9DFnYgw
ABcdcwMkBcOWxfUn3XFms1MQHzTouHEaePtWrgGNocqhx3oj9Pg3i/YMjLbFV+rgpFBMexqwG9uy
sSbgvCcnhy7EQT3saVJ52kwRbphHSKxYbCAaQnomvU5aUstsK91Ffo8zdx9612zXKqsWee9isNKn
/l5csCf50DIxntqQj3xGMV8hr3o+m6QiC6nfIKgBlAULllWgvgQrx26IcBhonBabex7A/Mv/F7OQ
l3fRV/zbvQ8fl6DVSWEirioRaAciXRuw+wT2KgmMY+Njc16Qq2wXDb03J50QLZ7i6pAwCWgRqxB9
PYuWkHSqX+hCDJJZmYzaF9JqTtc5yuQEb+26kncBuvZTss1LWzl8DCfpbYDkIo+OifWuzgo03J4M
wqK6DsJScmqDFmVP8lKQOI2OV3FQ+GJgHXIWANK799LzjQosNolR5LQnkv1RWKqcWpn+V+c0K9cE
Df77bYXqQ5RcnwGMeEjqC2Fsk8Ap/nzFgSMzsXlmoxNf36g9NxQDyHnro7QZy3uIK9lwZh+3nJJX
QDyZ5v0dWaINlK3y6qswYY4W3QxmPA+MFgD0NHi71IXZ/SCtTYLfkihksm0qkKw7JM+ziGDqY0/h
yL0B3RPnAHzDzFXedhltq7cHrhxedX4cLU35p6h2WO7Yi+P7+opfWJQw1BC20rvNNzr0EAnrhI70
b7QtQwnrhA5xzrkGQXxYoYhvN4gQJcrgs8okK6ddpaWqdhp1Je+FjmMarXyjW9zhUWANL7wooLOr
U1WtEGwlyOHZG2jc77ATvIHpCg0D29KOHe4kGobkCEGxVp0P+jfkDfqynKNqidBvLjTBqlehjTVW
w3zGT8nWBHnVGmdGEy674Na3B2GNIH44YmCLt9Js3WbHqvRS9daMxyjZZxXIazKiPhPs+MIwdAju
Ib3kUF1htcgIYp9USBhJVQxOUw2RXHaAHVwk1FLrMe5nuTFj8xxA7Et3qKmx4BFopFFksBfHtc1X
by7yEHh4ssjeYFqz42x06UC5OmyCetgZvS++jDHhxTCSRV1ZH4YrGkGqzktHidafU/nCZQq6bRF1
y24tnCnwVnTLIYaHboPkatgSWBWuUIT/1MJ30HiTa3zqGhi2fiTHHDBqW/5ixh7hK+K4vQVOBjvM
w3TDEBRmQYVu3GKbuWhNuFVWjB6Jfh7H2mTwpMYO/yLuu8ERmyevwVmkoqkntdI5ZvWTyx2QEGwq
DMzocAg8MhdqfmOuja7uPEP7nkFC6E+t74bdb4pCmDGqFEFuJDYI4W++q5kO6yAg3BkK05kTzVYw
GuLR48fgbchnkKfWggxdCryM1b2/csnTdcBUe/rZbnaWFGTn1PbfidMD2740GjTUmNeDqs5RQYBY
H939aBtCH99ekrtvc5OtzFsH+8/qOfiIcj769cbUlzWZpha7+L6+qqh0kur1Ebjqqn37RppOQStt
EgRauXyKtSWNnBAjN1e88oWlVKvcjLtfIR0TFiqUFT5/mA9q7H7wNDkEvjroaVyjBJIGSRQLYnRo
8YxjUfurIytONjSv5bAWINNija4s00v6AxIyCDLNvZJWxfvZMg6UHkEHUyay+ASNFtYXxHVzHgt3
Y9gsmSKhUCbF6NBzyZYBVDdqdg/+WA2aJHHy/6NkyYJiUOPNJtwFfJZxXd5R1GOmrD938gEX5oP3
OTijFWYmgJ4LFohekgaKthnv2OSKGjZiDqfIybUNdkMMbHi56Lc0i0yGEfCkxOl8z5MThk3UXm1z
6gwv/zgp1z7jkxkywfdi+M04ZpgRJGbq4RGJavZuM5a56bJFE6FyxkjlP9/lcpIkN8JqxNbG3jbF
oxyn5ecHWSi6sHGhG644ITjIRzthTc8QxLI5RQPdQQScf/SlDvFWKa7NpFvkGAJrCaAYjsl7h74O
kcvWH+4C4jzqBum3iR5ZD2ZKWYiq15/wrJaNl0YYmlnoJO0v3lApWQqorbLqWqBfe6vY5mJ2gD8J
utrolIoA9JgZXj7Uw4G8QvxCbjKzCjhVCL6TJeukCrMnMJJqy+C1lR5j9icyM4sZ8EJlM97SIq88
UnqJN3ooU/2LYxcE/RkTsJ4TC4jGkKrdoLSIm5zXY4vuoI9uqmjJ7ByKJ1ESC7wDqKtrh2+tQI/w
BICJdaC6GcLPTDK8alJusG2pFHdiPLEB8UtMNLiLeFgojWsfTmhCDcI/g63AnNDsu8nhRI0Dk0Wg
zhoa9DEcP1MEX7PDTi7TzYXINPVAdv9Ju3pw6+44PAyShnqQWfExNPLFIN+AZzUFgLDyRuRU2Z3x
XOI64IhG56BCPKaX0uGxoFEfkLP5KOtwhvFXu4B8e1bADBIz88xaHZOl8sJwnGwJEDEdUSV2vrLD
7N7OXik7Czobqq+HzGYfCzT/iZ7xq4Hk+qdC4PIVabxxfwNsdJFPHEGWcjX70M74bs3R0Wl4ejm3
Ir5jcRpxt6jjIYVQ79yjybzIfDoDSm94ukqqHqrTPiUvejkzfodk877G8JfQNXq5/JeUVyNAlTqF
T8I45qnsg3SpIQJJ+AtivEp6uZEIZhic0PAGf9VzLOeBuSPGaRFLV/gCSoZQEgmQuy/GrXRlxhFs
P/Q2PcoA4fDu+d0mNwb0QlZOI8z+cMbwItJIMVgj1p/OgwhbHSgxZkEz0phhoFNVQFMA/4m1mmzj
+PXGn8zl0exm/+roibjI/fCNSTwVb+Ubr2IA9CpK70O+8QXAGZMAVGJoQlZDyLG9BnTIX3djjYyv
q4x3Bs8W/+7nAUoVp3Pun9jn6ehrFR4d9OtV8gco4QNgCKjpv1J75dJBC72s/Q7JNnsR24AL8kAY
CfFM5oo5kIGCn6ehtwbUFZTfvVt0R67mQj4rKHig9FevKrliQxVy6Ip8Jo9uDvobVMDMrVo0tnup
2wbVVzsSNvAX2ZEda4zUEJwOzKBYgi1w282JpxyifX7z/wWzZQG6ybgYIEntRjsC6NBxyg/w4Ll9
n+kay+FaeYjpdrjx5iq7CAP5WSfHxK0Fq5lGAyKcnx0maK45LkNlpQc7tAgGZQdYm9gHE4n6w9bC
M4qj/HNVS0tdy+p+WOrqtrhHnx1FEXv4D00Viwl7covwjL/PLSYL0FvBoqRAUl2KAylnzI/wQZ4n
f++CYvJnpCgAfDZMpuLT2NHiLCahPNXHW1kSeyBIvznjP0kveLRxC3zAxdD6i57MZLI7okSI6x/U
zCV9MRL6ndI/VflgdN+qvi/WansMfnkYspj2EQojoBGuwaa/cAUx5Ce1hX7pKs4m+jY6MCy7an9u
7uxFCYwaiB1cRfFtRPMeffnvTV/sRs2qndA1I9a84SZcdzsItzgW2ZBi62cxCNBiIm4x7Kfyk68z
Y1FtIu2ZbAJoSHO0AA81ZMTzlYDHP0QeLsUZyU5LgYnePrxm5TGb1naorBAI/zBcLiXyw7jE3zy3
Z4npww8qywHUyIkBQGHnBJjD3r7U/TEvThnLQ44U+rfwSzrJmscac0CDy2t0EFooftYMRpFV6I6U
uHyNUbytEg8kCRDmTFwi4Cm48P9Q/uNIEaBBPGbypsydli3EXLXpqoPLVNpa7aHInEMAtWLVd2sx
Rw9J8ogzzPtXka4/3M1sUG0dcxQWBsg5C/T5xHwE3vt7/6uYi/BByEUOqgacHJbeLWEJbXru/5hn
/4ybH5r4zKDFtKnXqI8Ieu35tcJv7USZ/yOf8zszFiwQ2Qny9AfXOXRHhtVPssZYPrMhdBDNdCz/
2Bam0UEY4aCz0xWJT/hCty+B2c52kWpNgNLM8z3AcyVCVEZTS1nd0VCg01rW2oYghveKoDO8KjSy
2FL0Z2ggYzghPy+uZnCqQyIkcLl3qA4R79+Q5GZz8Vqx3IcxevPPqltdOKtX2n8QtlafN498toVR
RbJughD0zD7Ut+Nv1E/YtVB+MMR6tUdE1Gjbq2s8nFmRv5sTQx7lyF66dv5630FeEuwjizYARjt6
/qpGZ0BNAbuatMTWVSHXohHKT5Xx5qzYDH/v6iKWV5TPtGHS6FRczkF1aUYMDwjykff9q6EoaDN6
4BneyGW2YObhUirta20aVGeg45bsRERb1TYjDV5rl08zVD1FIsfBJvB0N/ByScJKxKSsKA6IQyAg
OFbgoXGbKGRtIPCr/EeErrxLARBw4v/rHqI4O2gE0YU4XfUjRz5vuAkvDgsvNBlOXvVCpa/G1zE5
ohptslPMqdkqLrJomQ/bz8gooqpWG6y1GEyZfiXbieySxweWi+te+uriXVM4Mf3k7Jmiw4fC2Mte
HD8nzAyIRdQuA5w2NQIu7YgPmd4C4qyBOmTbat8Y6pWBvB1cQEvjuycEev5eVv01U6cZoHiOv5iY
J+QoMwI3L1V6hLunUHYXxcwxkQCa0II6NlXoOsZFWWz+4HFiXHlzx5BoAnmEpdawqlBUjv5CPzSM
hxFW5acGtR6V6zCVFW/NEWWor3sZ8UdxUmE1xt2jmq2H8oelVKJ9a4on5XcsbR3qnK76yrTvCOGz
wG+fPAFn1f22r88tQCM8cHn0L6Gz+vxCqQphonUBFRhIT/3wGdyyhxeJBEW0A0shvEZkl+7OBi6T
CUilbuvEZaETdviMqmJKGklUr/uslGHDUik56hs8A3sUf0LNvmiSqPBrmcPKfO8JkBNkrzWOUnfI
2cQ7iuTxKedfMw8ZkPD7JtUGuDCBWsv+DawADgdz4D0cHIU9gF9OMAr8PuxUyUTjDohfKj94E/5p
PIYqrhecNFsJE/SMiQt/oOffArcVzv5YuRPYgkhBoZCcvbhZgujR4Ohkv4fxglDRuSrcUwFODdOz
4scwRVcAALgnYSTj56X3iRjcphe6VppjNppsL6XfFkgw8wUx5u8eN0TSzSgvVS2/5gCFrSH4Q9Yl
tSSPAK4G6kSj//v2Hx3tKAyg9BVqkdeyACnq2aZKwRfckjf8LMKnrYYlc9F3tplG5wEKLchEQXga
zQenCrOLH1W7CSgwjyZOF8kOUyjaTNfzO+xCckxwW43H6kNLz/xCNDcdKjgJDTWatbqh6XvDbQeD
PbPEHpsT7AjSaWodH2P8F5es47O1hCXyPqAyklAnlWPwXVKnMfxnvRjru5l6iT7XrHf9cT1ER6mx
RZodO7q8YZeMjA0QWgYQlfJffjgjkOwuS2wTvTTjqQ9UE70hFP2QN1eUSfnoigBFW3sAToIHGotl
x/XtAmZKmAnT4p/NEcnCtCyeAqeiXXAu4keoO75im694S6LER3jhDaxN/DFL8iEw7lY3aMP5t8+a
lm9gYaCR9Ps9AA428NmuYGTs0L9UmTuLr7V6CBUGm1pW2mhvlVtqTgvHhlKU4xo9etTtoCcTEJZ/
jrEiLsck9Vj/aXGKDOnCDCw07khDeSd57Pa7qhDANzE21dH10R0EKvDf5MyFWeNWx3ddd5YsLDWK
RXyuARKfQ/E+ljiEx6v/W7NpFSFB40PY65bZADSCXjY1FGAGQAC2sVf8wNZidnd8L2se84CrMWCp
LPUzXrSF2ENV/JkZo+PjVFMWgsw7oq999SU3T0UDCfeDUQMQZBWtJcT6hxw+zzxjebkkLbCKkcUv
mShpDCVWw4jREsY/bN6tmh74CkURqsmIyYqxCkxdzxAOhvxiWCqAZMFcbuYrMVvHiHQvGu4Vpr/o
3TpiMBg3kdozZwOSsQRaUMyPfDYEdPM/qJ92aI4ybxqcpacrWopgwy7T8P9TRZo2IaQ+eS6sCeJa
Ybymv9UVNHHw8Vz4Mpm8v3J2YxITNXfGDA3wiYUJ5sBWyFQ04dHNyO5afej0vQjnvKDYNQ1UwoAg
Zp4r9sQEyH8V5039QeoFadSXGICiesaAmrGF2TbSUWR5zpegDh9a3k0UIaT6Q0fWs6xNES/fcDlk
btK4yHZ14SjXJKbaQ+4i7jBp4f1k8xX3jKPpoG+lfEcPGNccfR0OBDhp7F0QrTP7jY4IdzTzV2Ab
QJ/Hbq7TWluiDEWqmZ6FJ2/6nym4EtosnImTLN0dA5usQHvQrBbzvzwv/4LDRKozF5JI1XcvgoOh
LiV1WZZQux3yPmQsVSO2lRn5BRwvvJNn5mOKP41jc1u+Ir0Ntwj4tRD4CfDiRQ7NixbV0oylpvFk
z+xH+Pk2geXjeOZLNkFboWETrWg4+3A1un7T45h2ymkPlNgq41fMjanFtO4v3Ak4TtJVdcGj1b2S
PU04ypJ02DJ2/eCbZH6bFi4PCOcyoah7pro191+0nZEjry0Df4WeOQA39Tmo2t3Xl7xrfDyxgbLr
qPt2doCXS7qLbDMwTqVVxJ9oQ/CfVo1NIz6/IcISgsbSl3npgTsiwgkmM/EFLjgH5sGfKqVVUrPP
Fo9isPXflpkh5ccqHO3U5C6QXMFcKCyXMrcXuxVWnaE7m/+OW8ZGHYHapJjDCn37V/k3GtFx/kbR
EaqIkF7lt5ut0iBegFeIduSldp7B4lBmcOt0m0/oDsh/P8bJb76BW43pMuQT6Paf2aL9UjGUTZcb
E7zjM0DZU0Uo3bSDyBU5OT9uEetJzNYSvbtgh5iepaVZb9msXgmMFnlUFwxsWQ+jTpMdaZjvxyvB
P0TkIkr65ZKhtNWH28dRGAp0getLl9F+QwVfzO6+m6IzjB/ZMkeSokED6ehJUZ056T8hJK1SAv2/
KaBR3EiClR65eVECIuSs7ERtnsaTi/fD6yQDVEQS5x8M8aKGX8iOyBHXp/yhWQhc6iFgm3+oHLtI
lG/vbfKilXh3e9FYvTmAYMIgA3hBzKB12pC0Ap94VeuLT25/Aqde/fkp1w2FLS/wHOAMUjjlOdN5
JG+RvCuxBLUwkYD77MpoXxbLvHPCPVkWvcgq/QoAQXn4nVeLv1NOFjXUd6Qv+Gm/0RGJgRc4w775
lwGljM79GxmqXjAwDY/IKLovaU0d96bLNBz6yI8juKPiwRYjzAC24TpM9zlFxzE4KvFa//hwB7eZ
m33B7tEGFxjF6aZv4Uz4gB4h2J0xmJPZhe9h0Y1z45yjjrJn11nok0RLTMnsPtOOFUWuzOyVyd57
SpT9VeKr3u64qN/x3D+HuVXx1mlOwJBqFfqLvvyKKiqRBcCZ4dS9FxqqWMqNs0lf8XmOwoKdGfIx
HFrjHxKD8pHghTXYxG7f3fGNHg5iefqjtUf5lJELPiAURmTG8neqXRGAMogZ1QVL/rEjvITlbYF0
evrhmM/51+qrZyxSc98Y87pcydo2hXdFpjpjy4UCTxZsE/D+bsUInm1x50CSKVmH8JB3s0cpPfVf
klBCcxXYtLI9NNqEGdWSwNnhqHnQQ4+sL5HN/DAwJ5rBnYyrt4AomhMwOcCCwa9l7KIzNQYCG7w4
y5C7nqG8HS/eaxngAKFXEyjtiB/ij4yCzyMXUPl90Hz8mr0n7ZgdC9qDxRD0pss7OSfVM81gvtBn
5A7wC3acgGIsafSqkSUyZgeyWmV6g6ORL6kiWWy0vyQZnIX720LYpghXdB0cXiw8OLHszMest/uv
erGlyh0eeY3CTXAQcQMmB7fYNa6RujljT4aS7DASjcjGm2AeQMLPgwBPu/jSCQPYAXd6MfaMFZf6
is/0gw1zFyLeInGuZymHkgmdxWHWADC7J42d76Q7Mn74/OKBuASp+PcZbzwDLeCpieMfiuqc+hoM
Ic6D8S86sb0N/kvlkj7fOPPhexI+5YW0B8S5Oj0IRhxuVvjHYlqg+uKA2QSOAPQfR95vaDcLVo/Q
IyYDRBjb04ge/t4MqTgJFCLnNiM51vp08z1gE4Z3dfU90fmE/slSxiMoN+B29fvM9aGBVuLPG+Ul
aM4LWw1bQvgXGwkzOBebdXJUhHVGrCgcnJd2CLsrl1FMxVFWroyfd4BDON1OdjKi9YUf+76l/lHE
T2ol6GDYOUT0lzJZ8DZZN0HeOKMKxL8ZbR0lFoPK6GsckSJRSz1KnT2Zhf8pBTb9UGsW+86wNO1C
3kYAP4eXRqXZOfWIvcQpZlgMV0JjdUuwLq8c0iALf6pXHEW+8TfDQ2iykXoq8vODt5VLKTG+xPzf
R71r6DK6cd+LVvxZikd1yJcf6N/sALXZMYEs37QwCXh7SPVJSAH+hzxaXYndv17gKstXpnbJEWiT
HPqQzrqw0pgSzT6g7+2e3ECubx/lhexvPgULiNwJJSxtwl8rWmlxML/FY8Aeapxr46Ew93LyJ2m/
I0+qsEc67gYXP7BKErjgMiw8Hn0AKX/wdF5E1OjfwXE6rF65hWQEhjHkI0zEJSt+NDcKPTYpFiXH
wipH/VmdU8ZoGhuc+JbwGxPWli+1YDUiXblhIsMJROaDR5VCGN/G8Pj1Q+B5p0/mZdG3xOG1F2ED
2ELkkgZLVr0LDgqrEdEOYb7NEqv4YhxKl7FABxFH+9mighiTLC6EO/XhCrNx65pkiX5co/iFGtUQ
pRZgFV8Z4Vzxgm2gQEG9lJ1TDA9d/JLou/WCpuovvxXKIQ2dBpXGAMpzVd9YKJBy4+TsqiKPYGZj
gzQH53y+b2YbQ54+96rZz3zMvgvtrCNMPRWzP2yEwzK8ZTHYsEF2RkiPkMB33UlbMkPRbrRjCuvF
W9ecSvFYK86oLfNJMlALX0HNTs0i6InekUl27CbKjeFWYWVMw48R6FAu4jXjT0pkRVqgZ5yCX+Ht
6Pas2QYIrOUvpkWgSQvDBb6ssqs5y5XDNKhU1+C6nIG9Op1NjNO6dNs7g8wfwYIOI9mShQZQ+X3D
27J5Us/9Z5E+8V+LYMRg1DU2qht9PbvyeM2ONJVQ/SeBfrWUTgJRMqplXhG2/bSbasOOWtXP/NpN
sgxQjU87fRyzF3G4wKppmRCTv8X+a55feV2J0WrZ0kH4Y2DqNVfFcI3IZjvV2Kwyrbpx0lO4Y/Jq
6GjuHR1DpZd/KxAR2Qod8y+uwPJNsDC6So79EQUn3hbyKzDqR9wS0LPcnwJKwB6xvxocceaFwmLE
eExv9ndEgtqPdn7vlMoChVKGLoHP8VL3Zn+IAchTE5jSIXpkCjRHc0vvW+gsYKkrKFvxQKZeX19q
CA13qunlcBjuhNkoLutFRuskIFW2eqkJJ0PH1AK+zLfyj1keCoyRMN4cvrL5bD0NsPdAMtmaY1K9
654UOVgJ9I4NnRfaYNNVig0I4iuSG/S/9yZgSJW/+PkK1ms2G7nG7XHa80Xid2ssLhZJsBDsk9fV
HPsNjTR/bAxpTbEKjyf6l5W01TU2Ug/yPBtXdusUnv0hhrhGa+rkX8wNZWS9Fh++3Xr1jqwD3bBV
mrjWY/1CvfbHByhxIJFCCxmGjJD50C3l2GVUEQArREa24BS5lW68qEAzLv3iBpW0GXifkOchGN50
+cK8IGnXfhFczFZYLQvl1ZyI8ryo1nU4sPVUz/2NDLHTJMcH1MKPxgKSz1lG1cJZEDkpZoJ2CVTR
XKWLD+wRBpLdU7NN81SBIdmjOKHQbdfQ5BjuAC0PRSIByZpry5VKaFsYH2beBFruthpK+rKjX7kH
TAVbpGA8SWjXNASP7R4+qpTdlQmFB8cl2Sk8cNkWRKfUv+oeL9exRvuvUBJNRwobIx2erLpXyJHj
eyiWFBdUzu0hjg1cMZOG1KraXZ2wVKPsMaYLtf4a471JBSv+mkSWQNmuFwR8s36Lgs0IjoWRAaOV
ZuhtZmWM8RrlzB+aZPFzlGjJGnDJlcSCF5EOnXpLwxVTNnwVXXJIg0XXTPysR5j8Q8EjfmgC+QFR
8lWmo6rkBPLrlkDxKvFUvEGjv285cyF+o3XLPBgeEn/lpOw2vwvV+0SvDHsEv2UxADpm6CgucDJf
NNo/GJrNVi2dztyA2MNpBT8K25IM1fEo4Y5Oj2K/BdVLxDYqAIQ1mozImjziBY6OsVkHxqrnSQaC
GgF022Mnzpx1WZzRRDVQBNDFkqbI5151B/yYb/FfxkadDSqqDywv1PwHvbPTIzBvdSXn6/oUH2vt
QKOhTqaSeivMh2+Zvf8hntnCZZzTFt5AZVTjXORRqE277XaYGdgc8XrMpf2kwWe6FNjhS+2hqK6y
8R//P1M2HavDiLXuVyF9mMvJ8psjrxOEPSaJDMTr1+CG+H4pmP9H0nksOYptUfSLiEB4phJOQt5n
TohUGhDeC/H1vagedr9XXcoU3HvM3muTJ9Nb/ZbcriL/DMVrWYNV5illJDl8sATrTiWC5O94himZ
IYDkvsud2k5I/wDti/mDImh4e9o3eA0fJLiH1S7+JaMKVlnokI9dwuBRkPPbfAPd8kkW0ldak6b+
gJ/CQhD1U7iNmyuXBYemVJF9gg4VRnB0jBLE8mDyLiHBIvpHP5tPLBVYX2/kwwsbzhzXDdc8XYDs
VrUXCTdqJKz5xaQooLpIbqHpyq9LPnwlhHYhFBDfjoSgH/M2o0yGRRy0PYgAN93KxbZLcfhbSIy+
mFlckJwozmjXXwIVtQ7us3/bo7A31Xs/sZKSU4P04MDYgPoqo5wYD3T+FWC1fdPtsvbDiPfto7xx
i1QyelzVR/DXzs7iZHz/lCOM09SkSBxc0w7nSwoDdp/Vr4R+eqMqSwzjYbf46IA5zLfYEFDFs86e
ua3kdXgEYo/PXViK/76xXTA7m7YttFSLc8Trfurpp2gHSOxKCY4Me4eDOl9cp1goDhnTrHO2Lw9X
rGuKvpKqFRSl9XgMEcqCoMTOiZwBNXP0nV7QyWyejfvmJ+tsGY5RMO/WGJQKCUFjdioxjb3IP5FI
GBEcdLFsJBXwT4DfaGUv+szumXdvIn0zPiIrCgEszGXo6HZKMunide7tZ39T8z3d+icaKKNZwaEX
DmgLevMmD0RdHtsrV5smL3H/xqtwSRJIcApGnAUvcKakjDE3wyohs0m7lIDdn7T/grtvV0a1VJu1
vkFhJ6h+j1aEZr1mpOji69IHLwmcMfERE3MjgfWWtsn7OLD78ibAuuAYl0z/yFS3MJ1WPcmvJXqa
pobD/zGdsek1c17aUuC+t4zLlPCuB0vUiiqBTbGTD8tAX6Hhn22EgZ/ExovTeOw4WhTjYK8YoYDl
8c1sVYSPV7+K8eAJh9klX1xbN7hRazyT47/fNOqql84o0iVszdiSrQHIL6Z22bAHdzrZJqt6g1Z5
2nmAMwotJJktAOzEGwL7abqGzyvFkuwAM6ZZYgPgoMw6m9RGgIHQ1w/CJ6mrdPA80ADMN0MJDOzY
I/X5Nr5hBpA4pSme4ZVgSmWYlE4A9Yj9oZ+ytXlSFDRzxsVSvUsVpyzdujol8laC0Ifrkvq0ZSCo
k1m8EEVAgM6IaVp32tRnbGgWDvlj8QBbi5RQC0fM3rv4JVN7rHs8fNGFUcdk2PmV8XvOUENTu+bs
04BHKxul/TXGx5vNWOJ3Df9msWr2SPQa2YpXbBoMb4T7OqcxxpYpL0P9jJJHJYFU3uczxhdOB4oN
tOUTJxa5xwQwoDj+F1M9sMJlpz0s2qOQepygYKDyyUtRvG6RyLho3tvi5IJs0KyMNhC4Md33jN87
9CxzTlidk+/5U+Seqmzj7kzsbgzyCNjV4GdMwUBJuDOYMopVSzc8XXhm+IhT/t6O/cQ/4Dz3O2nt
T4KRJ1dngDgA1/Idhk6jL0RuU2o3Ry0O6o5QIgRVoffZFCeN+Sz0HoAzRPSKhQeRtV5obocCSCOC
cV7wOXBOjIz+HexfNFHMTczXQEtPrtMecz/QHRbP1/GbApKQPVU9EqqnEs7MQB1szzXZ9nxm8gg4
hXiVenMHPMHg20/wS/MHmj9a84pNZ/YjJ06MrJvW9YXVvLyxLu0g29zI+emRnE0RThNBliKYm0jT
P6bt34YLsJsgsBizXgf+xCLGWZf4BUY/mBqXnOAK4UrJZMg8MRRBUrkaKTt591xLUlzSHp+W2C6U
h/6RMzra9QQ0v79xXAnPH94ClGelowlnFpAiA8fkydew6l0AzeNX9gOeUWWoLmXrGFwbk0gXmBTX
IyRrxdHmj/wxm/pAWMQAX+ZssPLrZHxLHyOzKyJD0geGWmRliLkkxWP5vingpi9D1kPq9DXLZ4aU
T9xYgWkPtBXstSV72BKJbpbbepvcQwvJCjT/fJko5/cfaCKIO9So+pwtPCrW0CI+ZLIRAj4pMa3K
/HXSxXBQyco2l5jijeU6XBC+5rClE6znI3UbgIaCx6F5j7ZRgBWQz7YQgc/9BsRWQ+1usRglNrsC
Spbo5RWBr9Y7tr+mstcu+us0VJagHOuCY2OHmFGRD7M7qyMgqoaIXtEJrxLsmq321/90mxjdTL9l
xty1Dp06bh5fXzCEyTCGB+aqxdrjcWkwJKgbfwysgApNS0DAHpDdMLLO0AqZA88F87SatU58jJkj
ix3q622InJ9LjpiMLrAygKzPW88Avg5hpSV/MnMDu2IPJIC7IlIsJ9wJleB7n3C6ywovOYM9foFI
xWSuYwTt+A0fonDHSFe/73psx4jAn4oH4BLu0MyXYKIoe+JiEg60/lcXvrXaZ+Ev7198+QCWqX4L
9H97HQshpjWShvMvQgz1jiBLApWK6R+iA2AX7IiolqUX+qXyq45WJgMGCktKfOPQDmfhQ4w+Wup0
bdWy1IAJIrAVmVaL6b3FbxtJfolhORmukZ27+lju8uGcm2v8rvwN09JlLI5B8BFQ6VKwKv0eaGgZ
rUiWqy8jbmqNdRWuVHb18JxSRCTqtoEgEFJWDfR5LQgbS4Km+ApgVYIKa6klJQQkhbjuWTQF+qbQ
qb3bS4NFJ8AGA8g1J8I7hoLeXvvUlaEvtefyqS/fsPJZwCprJXrU7y8jR79j+C/TS/NbzqsTEmNw
F2DxvX2zcTrEU6J2nA1fEpe9YjyK53EUbHX0WHQ1TOx5YAvqHHT2efEnDScBShEaYZZuEOjgQRnM
YWpvwHmUfDa6t2ptHjK1sF8fIiU29h4iuSD+5HjWmIUk5AxeGJ/QWrDwRyuXbWjzVOGeD0dGDjwj
jJGM57fxkRg2ygH0emO0S1PUHMiv5KV5nPHym4snbbD92seBPyMJHZPH7YgVD4Djia+J2qdxtBOY
bBThZ1CXB0SGJIgFHxp64o7Vs08dLASL/lEsgjNLicRFqES2kEEeK+07ngXcmRz4X9CgKK4bmgrp
LNVWeB5s7Nqt27/4uuYvpIHzgUfeouhlFcpCWbFIPhjk5YAW48G/pMHVPdFB+Yh4K9jEX7m0qqS1
nhEjKg7c2odEJxRw9tvWj9DcSTKml7PAr7MhpOl1iCWbaRpFK5q9RXwUMdxQUiaOmcxh0qNK59Mx
ktWeHL2WtJROa02x+RYF+n+QkyMZdhvowGjMtMAnCYYOgyeMQo4fkJ8Pj21IyMz78UM0MM+nuebT
8RhsMBSZDPIy0hJJXwfjq9ki5j9C0396Et2XystRv5DQoi7BAbd6/hjiFrAJ8nNJ9iBJQo+2sz8m
FSEZFLXXqkxVVpCd+EmnMJ9/YCtf8msgbD8C5CXQ0qKD0eVQeJM+hPNqw3Qk8ZSDxGyF5fSv8nYo
iaKtmlkqcLWlvtIalz+H9YPMCY+mH0ktXHE789HvIG1YwGauASAu4TrkjgTbAOvMT+pyxvhp6qWG
/6TmupnEXRLeQDDNfegpsRcvqhI8IQY05wLzr8McQP+oFIjoTC2G7IMWF2oYjBlrPL1ppuZdthkv
dOF/mID2bOr5PRpY5yB6N5/iyyk010RllpmH9w3P88ILGxfSx0ZQ7BcjwjqBr7rIrg3MHUZHwJRR
PEUrQZ9ykwuEP8gDMCKoDLhIVMz6BZ4OiiPtoU5gDpPVhOkQx9IzNTdWIeOa0Fqw8CBbe8VqV+jY
20+VNaMEuu5qqnEWGWVqeUnBpSvL6KJghCF2BUcLk5c3ZamrKw7GB3yMtGdrg5QpJjILkayGdbkd
qGqPTUjHR5MbrbnQGYJMfXmyEhcGNKuXpdLa8SpkW4ONxgW2DMVDCZpRAwr8TRpaScxSJ68ogFgO
RoyG0METk5IhJxiWjeyYxceTXLOwc6oHJGhzKR71O1J4lFVWiPfYk886Y8HFoaMA2ooPrgCtRHxE
kB4J1T3u+DMzqDT8MyJHi26IurVpAmXwCSncMnqZFSvWCN7OzBopwry4tfkfE0ikgi11a3QD9UER
CBG+FeF89lAuqLxShDW9ExBe1FI227nk9Z0TxTspub5Gt6UjzqzZN6aK8W7U32Oxq4adTMTSfCAh
Ulo8t8ByKbdAHUNxW4pXNu9kAX9Z+BxCyDQPPBYw/WtaJQ+Ao0IoE/XGQM/JPV8j2MidEVn/iy0G
FoZ99sdCmJaSF/N9FEtGYGbzIbYXJM5E1qClGRYlqcZYB+aVStCHPat3tDr8J+RiTeRhqe3JssPb
Y1WxxwAQQSSVMO8tUziEElhKuGK5fM0jHJddjWnIzQlsdXm/gyNjqMHxDJZRpGYqdnBhNpFA2vlJ
c9IPLOHc+LhjydkE9y7PX2RICk/Gl6jBEAFTGHM5Vz58sdfqtaqHUx2CaZ+sP5Dpr09EDFD/SX+w
UJxr6UoBqshowQm/uuJGKBwC2Bjp3fDTUOtIX8wrEYvAJTH664xeTD+kv1MK3UFqfGCEfM8QGBLe
Aq3x+amE5/UtXSLVKrl/qV1J4tVfB7pNASgr8jCUAx5Hm8xIglMz7FZVv9KUyxudDDz4V3cyGutN
/o9HMmO5mbGctI1mzy/t7fMaNDcwChI2VNbNOBezDdOpp7JA7Itm1o82aDjXuEfZRyI/hHujE4ps
61fD86SHdsSwM9EN+KvblByaeX4oN5Vj/mqjg+Yi+tLmkP6X6WwJj3DyDlLOOMho11z18qK8qgcZ
ZJiFdOe9RgIGEoB8FlqpRb2Bu7lh5sMcBQ0amgzQHiZJjKhckQtYNKFhaNXMf+T+kSgE7PEi4amF
5LVCfcn8FJYk/8hRU/mi6gaLzm98gfYN4bLiYEqmxqIvLJ3xt6tAKRHdPmee2bZWckMqSJD6iGPz
KEAXtfLqK9OWo/gpdS5/Uaa5/Pdjuh8EZYgbih3FKO4j48JQz0LJ8yRKC7HKorJfh5B9x5ykd2Mt
X0qIqetQP/aUAsE0OsrYpDCSwN6pxOum90ECMI6GyRyIU5BgJXnUfmngQSgSzvkGugzLBsyzK2DB
BonFXoVZ4/NdrNiRqKe6PCDorW40wNT6Ld58YZ5vys9xk32XnLqzDaMukSTKv9mFZwi40OmPvgGt
OFXmOHqACpijs3SvVDe7aRu4O0+y91CEQ6bisCZlcTzwCy1jm0yyF4d+dheWVeszv8H8qIFYrtk8
QuuzzY8UXYhr0vAy4WBQSvmsCjzyqO8t1iY5qupWon7y2m1p+KCALL72iuloTIeFWmI26nM1w421
Z3wYkZNpm8G6JImGM7rJFsoaZ7Zwhu+JXyZO8MlO+iYaIbQ008gKReVoLqABmAuRKecTMM6kFa4p
BSCf09fXZLlEHcslcpllHhBgrIKVteeQ9TwJOKBVdkwLM0xlKhI22VXZgJfSPcgu/PMr7BmI1bA9
AKH02nbSwp0y4BfPlYrV8A92hMF1waVCVfAme5VCXljZggtBaPJVYXOFl8RZsjE7i4arQIJQfuWw
SYiJsqONdIsZFe3UFxOZeyHz21CnoRYSHq4LbS9Ki0S2tOqQRiyLF+jrimmA5kte8ZFBvWs2cnbS
B/7UnmeP4/BVQeJHoc2lyQ/LqQfruUgPOdm01AL6x4IRxvAhemp5iTe4Ut6lxTFNFW8yL3ltJT+l
z6suo76evT5GBYnWlSAITmSmI8/kLG3Lu7YiOVgbbMomSd5AyzQ+TUarrfvWPiKMgTTq3JQ+9tDa
ZetO7Nxwx9n3HDfVexcbuxZ3vkaIMWue7r1kxY62Gtomg6a9nD46eSmCt5Ee/+7+oVuiDcMBuIGj
AAyn11D60PmwOyQTuorWb5koXhFaFCL8QZ6vaL5Y7UG2WTB1+0c+mW+3pQY+guUMxnqKpdBh8VNm
O5kA0Q1OyL+RSIEVQhJV5hubQZHASwEMGUH2hWPUuM24nlnQkZiCt4E44Uu4ldN1iVYMlaVOkbLh
qS+rzxcD9knXoRK68kkmHuazwdrDKyiYhVKMe1gSE3JFyePJloaNbjIUsLwxYLEpYShf5e78Rq+B
BIEZB7ckBRGxyd2uri5ctknGUIizA1A77X1C+z6pTerBEYYQhz6Cq89BBnWnrfi5uwe/FWKWNYYn
KJBDwjxXImge9Cg4FNgioGhm/F46/GXmfphcsIHp19yiPP0sf6JPjrFn7DC8MPcBU/qQP4NUaVkD
ZMWJw4BjMdEN5/oVcuSb1ZMV+eqB4y2t9nxpXsk2unRmyBGwThNzxBCN4TzKIn8m+op2ppYf7uUA
3cGli05xqN+1ds8B+HxdZLpXByxX9V6bP3TdlUq8E79FJHGnHNiSz7HffrJFXAo/GDTo0hn7Qm/M
3p90MBqT02ZFzg8iDkV0R6ZwCWU7M4peOYrvZVH47RrRjM44uuAjFufZzArLLUmjs+zTwLBo4UHR
Y4iTdCJvp3kuqBij5yUTbgI20GkBgzdRewiUPcONvyLBJveVqnZII7MgJLnLvuVyJyJB/KKmY2SJ
dYG7auYHYBFM6u6Wmc/pFZ1G4KKx7grdSZGoPHwFaScFDtJwtiN4+PbZr/GaN2j7GnZCIFPUgak5
d7SN1QlZtTweVZAPqWvkZAwe86D2qrJhzvoT8DiJMDT0TZ6zumF4zTwtZjXF1zBHwBBpbii6yIAE
oJiE//yKQAivz686R5aHEzpeyrAJ3tunzryJSsOwdO4wMI3hZx1j/pzTDJu5V9KdYA/TF2G7YrK+
BYk5afrIKHkvVXf4izpS+ubx/ANWzBwLeBbZ4ntL0zr8FWvtu4xwx1yHtx+S0pDWkzOFz6HWQP8X
6j0P3bbajAIHG1rbgHd7rjAZk+O1MoP2cogjN29tlUNuhlyXvCD1eaEa7VF4CNKvrj/M6CtH7+SN
ZyaiY/jJFHNg8NptX4k7mocu8TGkYRYbazdDKIdeWKa+453gMtTBIkzSptPbeC9C/t2lNj/eTIBi
r/1TM7fBFHsBGgCeJmXANbNahWwy12ydJN7qTI013dYIZaZk64g1eX27RX4h5w7ljRQiusTM2fqC
cRj8gBke9GahByw0R+pRSheGXqAa2Isb2VeaLxUUDIG2bpMcIrfPNsjoEbrRBqBDSOxhUufTaiCg
nosnctxYMGFm1Jn0BB6C/pHt5LT2VyYARf1ei8WX8nalJX/bjGJvxgaTieSSvfNl3KIcbPxlhDvK
aX/KHhnsqhsCSyx/cNklaFlOzR8VvkKJcX0Wfj/V/4g/wN1Iu5IzLpnTLaEDJOgvCT0YAcXmyXmR
e/zAxtMla1BDEmJrvOfZQtRWvXgPwQvkGIrsSPXfVKmt/EVAZg0qEUCmfAnYNcvGMRes6u1yDdMz
byLJBnktkQRQnrXgU2P1GojXN6zfl/GlDc6YMcj5biFjZGez+p51l7fhPk08seDEmjs546qO15yR
6ITxZNLwJvaRVd1z2ba/mnltEpf55Nvu/sRPo5mXr8O4662Hfpv5TTjsYiqam4ZdEuxmesjCVUN7
LotfTbxNHa1YpydygxA5Y0nptrPhWnS7SaMTs/ZTPvjeeE7EcFVcImem8DWsm4PAZRLu8drQ6lET
n9/XFjVuSQZUx33ESo8IMYM/xnvR397RRRimkJXnkl33k2GmAANop09L6hgpaESYw1dDKDGN0ktz
ZPHRqy7DVYEcLXWJtjGEet9u24rQ0m2Kuk6NPpThUBPmWyw4q4ZbpZssyHDgeam6zBTQZG7mSuHq
qd2U8E9L9sYHyvTalm+olphZQRbFG4x461LIlKmc/xq0sN2bTkKeKt5sFaUXOfLTHm9aekYHVbE+
4bMABsk/63pXTrHHcDd3bUT3ijQ5aR0R1Ge/LrjViQ4IVkFiJb+/sjcr70aDrHiOQXHAAF06MXPy
xpPxj+vsQbr+UqKMo5kQ9KWZfbTGTi4+kwfSE91AW7/Qo309bMX3oiFWbyuRrFPvWv2HPGFG71X1
Df+D2zomFdKfINKZ/1LuVflNkFABG6L/bgYysxmOpCoI+X24RTj/2wTHMV7FKKRbkwRUH74KUYn1
o4Yyo5zi2k0S0ki5RC0x/OPsTQ6NS2aCbnoq3aO8elJNI+yhvEP6wpbc0i+o+XkyS77Umll+OJlE
XaPav0UyuVYzpI3NA1I+1+i8HLcJ8WnAGL4Z0mTFtopYsYtuHV/ekjuIa7InNeYVz30ExVFyomSn
qsC/WGtujCWQt2qOiCRT9kbxOdRrpF9/SDdjBjupdmey9xSW38PqieWAhKyADJsF1A4kLMW6RZ8b
bwmY1LnRomWK8a5etXgp1S3WzZQcTgQ0cbWJWy8fbnGzgegQ4Q5R5/ybUhuskqiw2qalHn8wyxI+
pXD+MpWhB73VZL7NDnoy2RiskowDiM5c8onYMvdmoJ7BTlV3uUsB3Nvs4tCX4J0JqXL3EmtSDl5a
NBXQN3IOi+BeIZnEVqgZChfp6MupGAT8o1qGwGswiMPcyBevmlHawmRfDPss6cw5yxAOieeZsUu9
oYCM6H8VEU+m0xlO252pcMMZcdGVZUDPehqL+v5s1krzG/TfMm4ypppEnWGdEjImtwRXk6USu2ni
G7j5nuxY4h9WJGwyNg295iSkwWO4CoCDL7tThJAYAqTgdSy3mmwz/bGBCcEj5SeVuM6a2bbpVnV4
YMKPAwN4RhCscBC2isNIOS/BeExXMXybnsSAbqGPy/e4JQ+Qicqd9B2h8A2CGcad/EdU4OusNGei
8VAzU0MxAbug+dCJD6VdBGJZSv7LWKkMTlkbQrZjflB67I6yE70R4wc5sdMESxKkl/5zhvt/mIGd
5QIlJHaRi0QeuDqqT3yWxjnAaU2vjsCYNVJ0CMslhbd0xMzaJRPkcIE1W930xVHvdhUbrRF6V8f3
mGQbdiFYtJXub6bcyAdITpV5UIAVl7+EU6RYF0N1M/T///cQOwzNBwkwJLsMOVD6ozn7CZm+ZRhL
tfhgZF7/dGPCk5afobBWi09WfgNDGMKZKM4rckBIBokSzkwERJPO3heE5YhKkNKa+gBTYdHukUjp
zHxSHoaf3rADznlVuAL7LdVT1++LNLdzcoGkYwFA6WNWPBIGZVV5Z1tN/2p8SkAWKngtUGHYcvM0
S9FuYAkW+BR/o0XBi85VXcrEb0VL+BfigOyMCEg0RK1W4eD3K+qWGwnleuDhPjNVcNJf8Wf0Gb1d
Zqn8PwsZsgZldoTXN6tY+SOv4KnL0Jry0Ytu/+q/W2X/arcjqgzYYgNEJAi+kIWWtN4vZlEFCGak
aGARx78e0GISfT6hhM1pYP1eJA7jmAxOC6YpjNhikG0oHTVI1K2+TYzfSJ3Tk+npkrlBKaNPczX5
MaI/6piyqGw5NGRv+DX6cMlvgS9dAiv6qmywU5s3fXMtcYFTQwztTzHr7QQ6ogJUfd/QYrWwGX4a
4Uv+avLNxCw19D/M+fXUuF9e3p9uJYqT0QkBaCHWcGuKFoe6/qGHl3zita1apvfDp8CrNqvUuS7+
4RexJHQma1VYTg//i5BlBzdjom1ksiowFeB6eT3ScMn/7yByu0GT9ZRowRfT2YLpsM9LkPnXh7za
cHrp7SYYlwVrdx3WjZ2op/RFjJe5rpmfwCx9u8xwUU+k67xzX8xojaUor8rswjR6gDgPwmyf6Fat
fgN0IcgouxGTOlgDwo2IJaMDAgNXekZxHMPd6OJb/DwmcPLME8Xyc+ZSGyfdpZmt0vdWwxAUfOoq
nj8aIpvg08zKYBrUhyz/q4LbZNObog0Ew+PkHXwzWdcg7Og8CmIuhFME+UNUiYDQvSDaDOuCoc3b
j1SGCHb08dzKwapuZlTqbizuSZRnfCohzgb8mFp69tXnF/wD4xPp1aEvDzWwaXkrZozvwOoyJ3st
iFylA0/XxWstigQ6KEej2GcEyMhHhtHsyCt5F2bJajI1sHdLWrAEhUJGIjFZjAMBBVhsRGNqv2iR
qZuORCKbcqHXjkXuDhp+iEVFlc7hF9o45neoLGpWSZA4CENHRUgcA3qPrne0bWUkqF54+rBjoA7s
kMnjPlhH/SbQzho4H8aU/UF/XnEZP62/piZ8E02LQk4gpy0IVVr4LTO6Tl1y7qOHhaFXoGRC8GHp
jJ7p6+J706LYXXQec23wigSdUHxF51H6lcVrh76ZtRae/iWxiEn5rYHXCxk69E7O31TArZsQZH1n
4dPI0YWgy2G4sfHQGEIJDGDfHAFn8/XyIqU+wK39+CN9FvlV8EPsKi3a2M4nUkEXEenMGURkE4SX
XPfRooNkL8PPFLtxt2mpybqtsI9K58RoQ7pxI2nwSU5QUvSABmihzq3ZSRCtK0eMUeFpt6Bli8g9
xfKeSAuNJDys8+TGlj/m6/Rm/mnSCoD6WTLaLtTViJu8XYwks7XbmW4zVkHuEQNjUbBY5JARlE30
243rigB4TM6EaAUWnB4Jk9iamZexHbVFJdtcuOAkUMtbGfDd4QhXGVsQw/1R36rhCRhv0l/HJ2o/
jCwOw5HnNzrj90mEOii6oHaIqxKa1WxGl38XPH6dEffsiIMnsCGzyC9URLuYDIb4imglAf2CNRZp
MmIiFAMsu8Jdvgjw6iGXTZm7C+hqkbvDyWQVdhgQ4lBJZsH2PW6MS8oGX9oZx7d4TN+b3MU9BeFq
CeeTvabiMU/SaCthHaEwbvEGI06iXmWpKX1DroPfS5cAJZvfD8aI0OUlHnQPyhWwcpo6uNu9g7VR
WJHt4g6Hlup7UV9xr+1fP/yiO79CpgCCQv0W1DVnIZaXrrfERbLt7NGYZm5knrJJPkifww5KYjRl
OIHM8tMLituM2yGxFNo3aDkGmWrGP5z6uv/CX8+3DefkRPjoHjNweMcwp5xY2DWoMfA6btgHtumJ
qf4qevqsSALAPeAGxCmWi0Eb3RikB1pOohk2IzpuYILfJHZr2xRFFB6RsyGdA1c7DCo6/3tPhfi8
DmC3BrdXrbYmRRA5Tk/GPHcoem4q04qROUnhDhU1r2fhYAQqE7fUbRkWOFH1yCaANcvtgrQvqDbL
8cR7YYaXSFtzmMCupE/M6LM/arZU8klCmZ2DkfQSh23q2Fqa7A4OITzE2UbOgEF7xdLODL6e0Exg
OTpEP09vREzglzsov0pwI12rcGqBT3dAcIUUqLJRhVQINMRDKpGHbmObZ9iZqcvZ8+fJ48WSWvmH
tDYidEvALFCP5Dl3OT5mlVSeTyL9PgXL9Ej0Y80rjBNPhIErCu3o6ZGn+wIGUjrKo73wljFdjdRp
vDmQC7BlH/mGvJ21fnyprQ1XJZ7+RYbEbNI41+JiaJlQLPRwFad+/quD14FBfIFbGDqcjIPAZI1l
fzNnPSEvnl/w6A1zi4CMnMxywFfoVr73ugHOuc9WBBIDngHMB+McogPCjoUf7aUcXz/xInxGvB6W
afjoktlGpV5bOYRud486cXmHGQ3qFnt4ong4e1D7k3ZL0vPP5IxAI/dM19wHcEzFjcb+bvXXs/Qo
5vR76T1Y5LJjeLLu5yv+lqr2KZiorU4Kb/GitMb9c8fDlu3G/qZsMBzMsFlgWjEqe/hqSKYb539E
7BK1ONHtXydAkkt+xywXitJm6t55s710AGumvO0XMR2Mm4cIDLeb7JhlzLlH/jEiUVAxAhZvpEIy
/qShQNWsE81LhWcVGF5+s4fiYzuZZ+e3Y6726tdE+CcSkTFyaUEpTJC+21IDKWrxnL4ht0ARnn5k
zEK3vAQgC4AJxvP1sPmJbZBEjNSJiyP7ASIiA9iXE2Y7dgGgrkL7XVwp2Vi4ChYUSRENGXpWAjZI
FeWbsyYbP33ZGacDTJwzz1oS7CVEYiyUGDFM6nSbXSpgSp5HmgA2u7CBKw0BxIIzQht+OnUFvY2Z
vNdkPg2Avswe0zKXsSCLe0v4QDZFnl7qRsoK/bNeO82yMTYhSk6dXMtVzX4OLg4a8BeUJLI3mBdv
xZ6T3DGwBen7ZD8zLMGNBkv9GhCocTKxw48c8tx5swSHaGMp3rET1F6/WEAEbctBrYNJPEyaTtrD
ivu7TRhyndPfHhyW4dBj8nFNBtXpE6+wDx+IUPYo8+RynzIO/YLS0TBqn0+ODqpDlByz3Wo6pJeF
DpUYTs08bZbp+WVukXVD/clNL6KHL/fxz9B6+rh9yqtW+UlD3+CoqncTSWY+Mxw2cboz87Ur5z6E
NCIWqUAw6b2c8RZNmMB+3f09Mzdf6veOVDnmsYbXx7BiLGR2rU68s9WOq84LfiOGfsqCFcxY2ykj
PmSKmq0swmPUcfvwC/wzMQEhZa42AQuh1pHEpfKFDmwnCJeSyrTkiMKqRoAfzm5Xcy2E+JiQ0jPm
qwGBUrNl8IRow42+ZwBHabXmUe+K7NjAPSbeEwScifxiC+LXDL9yGdcroT5zDfXLH9OTEjk8BRxn
A7tUtstUGe1zK2S5NaNcVFih+yyrQfzpHxwvrCd4EoMN4O0JC0SwOdffnfBajNXsX/mSoXG9wek6
EKWar7JnPSsT4xRZyWBlX5WwDtpj2tgETEL0VQhjznlllzPkUcfxCcuHUfq2wsitnMTYry7me51U
69l7MzsyOGe5dmeTE+PR768lG5yCM6mB0eyC25nFG9x+svHRQTlDAbZL709mZfMGHQawPbYrJCRR
on/2fn8rcWoThUeam8iqefEeXMahZ0GH3mWpI0/NgivyFWxKaj7bBP2QCQBgyaVp6E5KvEYNwVon
Caow0BdgkRIKCRl1P/73HGvoKHulT39h4no9oIaeJR/gr4baZaYKtW3TOazmW9TJwjWr+HJvcs0n
n6sPUT41v/EJDVx2KVBcl15i2r3G4pNB8Co/h9KKJ5XvsCod40Xa6qXk4JI9k0JjXFF1ESnhScNS
D874EcfkbsR2W60SYz8qEL5YqtQuY7xeXYeV07w2wJyxFOCAf1J/D6umtfByi7huGAkde2H3uhKF
LCHjmzHXo0MrklWE9zFonakR4LInx08hoosec417XHASLl68CUi4+p8ZdcTMlgtWPt8JML70bpCy
EeteiEyBYD1u8pCwaNok1Vgam6hzAZ0LNU0Pwo6QnGJXOpiBI6mHhjqViniLhwoWKHG8yO/m9SNO
NmK0Z8CioT3bm6Bcj3rgIwtMBZJv6y7bzxqXodXceK+qYYlUhy7EIEOjDj+h+e2V9KaynRjgFp4Z
oTEmjyHjyTdDPiH1C4q18cHbEVGuwW+RZ66Oa79FchV8hyH7Op7uF28iG4wKPQItw9cMvf9KYAr1
+m7/Ks0jd7JEDHntmG9hTD3WwPmrMz0WOrXJuTgs1F+O92ER7LC6vi6z/oIBKULwFREI3oAhY9L3
Jlx3PhiOTjTeo69sYnC1fUepZ8z8vvUL5TQWS5Uy08t+k5lgt0NvUXfH1rv8HHhenjZjdtFEF4LZ
2Hqj90nXTJ0UnYAr5EYv1hRj8TtgU0nWHE9qgOBgJyJkByFERnD6pQb393BXoGvDhoV1xZ59v5ys
OBdJ2YvPK2g/XARvxpAE2tBgaOsREGPKPrfu/oT+OiCDEh8FuFcCxvnZ80WX0VIx2tCPdbtVwJ7i
/OQBUbfG+x6aqIEoYypC1FtfxV831QXhn97t2RIpeB9Bl2p/hXDSq3OPSsMps7vMZ8GzCAXBzn4D
1rC5p/zH0XktN6pF6/qJVAWIeCuQQCgnS+obypZsEDmnp18fq+rUPrt6r3bbMsw5xh+fk16sR9sG
eeeRQ1XsCHmYaSd+r0gABPFhAP2rlMcgbpLXVXHz8m/6z4To2KhmyJvNx/UgJ84/DeTr1ZuGXHLl
nl7WPOeAdzv+Uh4dRGmZTQOF7xKMMcCrVeVeeWRij6BLBbmU3wPnqmhH4inLv6aWSaf4BjbG4CQb
wkrh7hKBMwBkaUWj6Hug2E/Y0Z6YvYrorsIoDX/+eVwNfIn+X66vCY7zyW0OBpyMeEqGDcwQOX4k
5PJyjg8y0km1j2hIEGbLqHgrXoQIfhmxRJTqixThOLp5CNkMWJUYCwrx2nNs8QShZF89O84obhnF
256vhqxhz/iECQAQxiN4I2BmJB0eVgO5EpcshXasXfXeO8vjOfELWrOeMyS9U2hu/0YmDbJoRD9R
9/WRDz0kG0EI+Ej4TwbOSoECg63A2qJwkKEhJVKbXOKCGTtjU41h3AIek7nERCZBcNQH1I6cJOAm
LILirUdqGW5SIuP9Z0hDIc1DKl7Mpyx9F2y+ITH07ugKVrSuQSGoWbLqM4sCYwjdq9GKZPguJOUL
vYuLjhT1xKKx+/VgCqeKQ4sAXoLpWwexxbCU7HI4MmnwoDDlJ99Dh+3NY7kfGXBXMp9M60Ou8XU/
TM+Q8fuMtoe0pLh2UnXehVnBOfsAAZgVVI8fVXWqK7NK8SJzWaQE+2Jg8vJLPSf2F6sb7W79K+R3
icrKJ0SQsBI7E8717K9DWpuR1YeA4dz95B+F9hSzmOQKO4WKJG5peENopwf+jRzUID1P6f24y6/8
hguUrLH/q3VkgoR7dRm39JIuiLYcBEK7VEv+XCUGkuHAftMv55eAQxaQQt1okjkMP0ynqPA+7a9k
PEXoTCKayq33O+W6OfJZTY7GOwhzS0XLyJzQhxoajvVU5+Vd1YobDLeqWMAMYbhHwlUw59Uoc1g2
NeS5obaihR35Mmmr28a39AOQAK71bAWGBNcS18Q5miGae6ZFwDocx4Q2wriM0csIQSW7NbDbZhYc
rdxAZ7FMECgw+AjUhH1QOZVTZbj5oXJBNvVHdPQTM9iPhI4I65rft7eBjxLOGAtGec8wewcS0zzk
bw7fH8leJO073gGStVnP2NirA6wK6vhGhYi2KJ18cQmRuI6rPgjMe70sv0L8HWejZJs3eR06hd4v
c+7vsDpiSefabc8Rghh8cKsBTzxCz8RMytPnyMYEVq+O8bJ6g+nSTI9r8Cwzc0ApGZeEWEBHxmSm
sRXY86u6RJ2ha6thcDJiAPgpc8QFB/RdcBxZ7pQnxcQk6kGiEIgTxO9GXBo67/cUmkMEWdFvCpAt
RAQZRww2GVR6lx5idqk/UDtxTwMgok3mwRizHZph6hmoP3D4frqJokGXTHRb/4+Qb6zm3i8bnsEs
FpsMArL+xGCa3akihYBpLNgkx5tzZnFqlP5UULkgPpLYqY9kCarTPJibregY0vZYmAZxKmxhh4Ya
AuJVbBRUNvqV3Ad4yqrFEvKUxmU35V8/YFir5DMxTvF8Lf7DgZ9wkAU/XGxdSAuaFf/AsYv6Hfpl
KE8ZEgdkO0T/p2i+rPReTflD0Z6DpswOzZnbdryWFXZR299Ipret+5f02ZO7vidBESYKpd29F7+C
K3PRJBB+BGsiYdX8TmyJl/4aPJj6QlJhSzYhdrbCljExdGv96X8o8MywinxXzS4HbDEwJtXcnAtF
oxA+gb4mhcwi/0gRtpqxahszq0ixNzGrZd4KOTbxx0BNFBdA0aZbFsTZiqbgffevQhLDMSHvoLVn
6j+Bfx0FOOaSaIfDFBGp0Vt4wANC2e3+S9EfDSvlkO9439r2R6vpPcefRjUyD2Xk4B3AvtB2N/6V
5mwYF4PSjnonEdrSkrrJVwwJmyvQR0d/GZHlsbLBTqDi75S1tdBh9FvO0JW8tHjqi2HQw4/REXks
8nosZuqub7BwXuf4DqvFCzsDOX3ATVriMHtPjaifra4R4mJs8KUpyzmFHpjxmDsGRu2Phjv4HskI
dFczPKd/1ZFnf7A4d5c5dJJJ98aAOGy2JaJFctuvOnFRV/HAgnB0pO2wti8+P2qAHnAxif2xnpBW
zTONDIJdVLywrAW8L4l3HGQm4wNGpnK0tWhdHcGgMLsINqkD4R44DjCUA0MBuZo5UynHcOa5B92G
tT+yLwOKEL844dMYaAk3QbcB4D3kPIb8NyqRpSVM5O+JgsOu/Rq0EyoQFe4KC3tApseJ3jCSBs0p
BJPhT6YrAHm1cSTZnvV4HryUDIB+QmbjG9/WgGaF8cDCJM+u/1l284PBWJ5jQQSY+pLRW89dFL2e
2d2rdo+c22vecRASOb4jKxJ1cbfxw2cbkCK5iUpbiA5tixfxgIdwRCKok3Da/RndwoHiMSnZ7Ggn
ZuhJd038nJBm8HZO8wDMBWXSMnv2/e5DSzsqu+4rJZQaq6XHtEc7AGlC2vpjXIGuN2T+ACTx7lym
zKFmJUp7Dnke7Ya0FBB5YrSWLKwDCtfKLpovBdUDMt7EKmZTUjUwSLBGIssgMYFMjVlDW6VHT3KD
65xmhRWZOKHvjtJeeypPMo/rvbTnLCVT5aT1bnbPNrxE1I9ChCO9lkkqEM3QnX/RdiE5qQnBmamQ
/cEBRZiJrhVWbupd73aW+MQwAnNhvJllwh0BT9F+7rv0UlTVRZBuWEMoTibhErIBbX2lXQrlnyCt
jXA5IwUGhBauCIpCRWnz04c/xR0UDxqTQIfepko2/y0p3rmNmIy/NbjchfL0YAc6BzV7T+kwmGF4
BSK5Q0di0VlIhG9YKAK78pBO2Q49WowfPtjiHhHMgokDFd8qwF0Thhv4kh7DP1MRdTjxjhTRwL3Q
2xma8yfUeqvlMMeA4XQisu6KlHSzfPKj8rRDx05jCaaKLlvL0k8wfStWDjxiGrIICgXSy+c4MRiQ
NWxnQAbNKv7FIsIrU20gyZALqZUz1VnxGg0u85vyBHunCwcwzSMLxYauVABeCSgV2j9AbsI5CzDV
C0G25e6CkCW+BCPeUHwAK+kl1dRFH5HJCZEJ7sQKKoGA+GT+o8ia/CdEJID0GvlqTuQ8CoiJfAAG
8zxiZW0xtEEIDWFDmTP48qBQArcil1ZygONh1/zBacjwkGzhTzgH1KtwP+7h2zDrQnNtPYPOgSW6
4zmkujX9/53Jqk/fNDHM1E7r5BFqdNGZrc1bgo2Ozc9NLiLwbXOcN7TawyCYBBLidRKUf2N75Z6d
0RhPpgHKQTRKHYo1IvQsBd1Ox17VIvjGqZHc62dtkUc6RVGaXeSomJ0YdstNrhzz4RH7iFOwAz1T
YuHKpczhg7XSwjjwO0IYcJEYvynuAkJUUfLyo+8nfv1iuJodUUpNh80B4r8MnNSll2kjLqmGr78+
D4FXDTvOXZn9pixFs004wxH4O6RrHvS4v3rM8LAnabf2pRsQr6zu0Pdr9ZNJHwH8dHLIa/4phQ4Y
0EkkArxWdetA6UHmkH73AkRv8EKQij28jdaJZ+seIUixY4YMcD3Rpk0x9Ea4o+mKVg0syvCVAwnW
N314RzyRSx8Bf/iU7yNlYTEeD9ox8AOpPzGzYjzaPgMxLP6mRoYYNxj2lzRFsmfKPNDd6HjGSSsQ
ukCeYbn6zfytrkxpsUS1JMMfCgKeRh2kUEZsrTSrBLVaOGfjoo1UkDcputCYVNRRJ9Ee9k38/AmR
vKxmT6361yVkT9D0avNE0m6akLULt7xOZ18yWFgTX8v++skdNTMWUn/UC9cLCNRQYXidCkF0MpdN
qmXarFzVEUm9hNmqx3jX/s75XkaqY2jJIhWl1ApoOdCUnqrkE6S0+IgEqxZDSoMZjYJ1bhASuUkO
gvcsjHbd5I/mElnFRSKeELFvgX80Qniv1/zJWy2ZcgZcFne00pGMCxFuiWR/LqOZ7yJASIdrjtQ/
4vKI3sXAA4p9kCdOAIzEy5YH1UIFxAq8rVpvxPBIUIUVGNssPhhfH0TgZBv1OwywgbTWfrP6PuuR
A6FcGJSbiqQhg1IWyahspxOEK7qP3on6/fH/KQZNSpd42r91V91kLe/Y8OwxQmKmXEkbBd34HLkz
3zoPxada3ASUXCXm7VwyQMnpqSa2T21qQBPAELLjUgy1mbwU440KWhYFFes05QMeR/AD9yLv3ryj
U5iXTwu77QzqaPor3mTYqzAP4v8T+NmLbJcbJkFRqID2JHBcJgZYX447Y8Z1PewyfSfxn0njX5yb
ErGlLb4Crec15CfNCaSIqA/w5pehucMYBb6BloF7W4A6kGcsE9wl6/zsUQzikwu/ZMHwsECMBEJR
tNiFt4g2yfHYmv7x88AzNdfxIZAXB9fe/oj9LTgnAKFrgiZ0mxzIMHP98t/ArPft+ZvCP8rTdTu3
pnKuYo9uX8G63mL0TjwuAFdBTizsusAel6SOkfUGo/mPK6yvfpuIi5kzqybIUOdVBduQbFad2MNt
3fOO8udDLZGahtvbnBNjrJzVA6GuQUrOLU77elkBQQnxPwJUMvJmSW6VLH92mw+cEdGNdg16A69Y
rJDGCTNr/iktb+M3tMi9WA4+OTEG1OrV/Y6JT0o6kAMB3QkxdvwCs+yUU3vQ40hNlVNJPhwDmKnM
0OBwAqsS3v23iCRQJ3CGHE4fnygGY6xSGTERK4FTk8pll+8I0Xa0x9nkBCtMy9RoqbqjHwp2DmJQ
NN4b1/9tu3fTPAsCRRlkEOsRU2DYLcyxw1NBjLBk9V+TTBY0yMJ+PQdn9ig6qO4jUgRSoa3UjAc3
/ZcoE/9NIJmiTYNU0Bw4tokaGH9fyh84YQKhPKxkFln9R/o3OWjTQ1ZM7S8oFElpmMG9gtX4u2o9
/ybeC0O5eDboo5dowOUcANbFUohABeoLooJLgZV4Kf0gtZH2Ch4Ezi3hJNTaAtEJdpF6MmZIxktY
8YyFaGwuIaDvQPjyIjgRizGBOpZU/3GnKDhuLCY5g/XDVN78cbEMl5/5t3xXfhGSxf8+q1LcfNCS
cKqwu4N4alfMwfwv/W+nOJ2DNaUwjvU2U1boKih15fSufWrmpWoPRXZRZSKPGOLobWbv+GAkmuQT
eKfCXWScWv8PWkNm/As31DGisHC0b25qdnvsWBgPmag+wQ5WZViWc85eSAPjoqnrBwoqrEU8x7UB
IM2Gx2lHQUPIIsPIriGpteVrxcG1Yd24i95K2crfH/psEMAvOHnNnvcwYhcBoZuREyOvRGLhgNWI
QDcQ2OPPX8sw72gTwlW9pbIxrQVH8EnoI71AuhNckLZ0IG2S6CqX9xyOIN6p/iRdHKTvTKCdEriB
t4usJt8Ru1N0abvnZ/iSBoLlreQlbwvGoOwdOIIOOTAJ02nikN8sVwQwh3oPw08yWXlUhEMj9KuW
5iLLG3u+MXifzcC6rD1jyZEequMpdqxviwvnuX8gcecHlW9okXRCTcP0+Lz4H5mj/yiyi/6DMXih
38phClsHxUVHweDNhbCa5iiIwgXLtODSS/KwEtIxeheRHzuM9kWOlp7xpJK+t5R/4A4IttL+xD+d
RkjA2/6M+7lYcpTjBd9FvI4oFXDiDC42nYRPW7tifSI4ZBimvfhPIdWvcpQLWmXOY4fHAnUgAawp
NmCfsOgLTyqtP+9MfHElNwr8C6hleBA2QfoV9NPQyk+Apyrg4mco5wM/Uwxrk73OxoFbbz3z1jpu
dMyo+5nFj4CYpvupuzW/lFMEM9iZQc/+ECIlXgsCPH0836AUksZnQOASuW+bJN2Jt9Ahv3qK7fpM
9kIVGhc7hbSvZtuY03n3P6nGw8w8VfBcTKVZuGp4qPTEbpRNDwtLbBON2Y8eB5aNRbL1V9oXDnbU
DaZw7kxkhaw2/hf1Bcn8APbCMqDu+b9gvKQu6IpYiwW3NxOfjGlCZwOyXNiGcZVpGJvsqSVOP6SE
7cLryPAnw4ukZQ47ddyyCrAZU+US3ugtdTQAdhBSKEQ9fqh7yLcepIextbPZuf2cacdtQzA4Ih08
nrklKef+IwYp7D5PtgjiWVpIqOFcVHh+L550awnm6niCvO+M3CNmYuL6hGvX2trv1NcOIC3Rrcc3
DuLYIT30f2dYXxLtpFb7SsWbe4y8k4DI6B/SehTW8KVsBDqS0n3LBAw2yu0IVuiwkLDhIjzyYejY
iDXip1gG99BcelG7AuwkujoCPDaish90F3NjJKNmBfuo6d9DpbJO5Tvh4Np7fkg+a8J8KevRr6gw
8QxMFOuxW/zNj1jOwMVJvUtpL+CABiQVacBle1TqA0nDnUNhEQEpWrQit1Aie+5SVkuOchS/Vbm5
kHPQHnx1R4N8gkFC3/OOVYT/sukhTD6L/680H2GbRnZFjuZnz4k6nAE/Jp4XfdnsWOrWAIO8I5xZ
KrclCYo0Vyy4TyGxuje2Yw2VzhM9BKhBdEeMQ/nJShD3jDmzJy9akzp+9qJ2L/mB5SYIAyHRleVF
KjdZ8hgGNN7hlcZeOXngdeMt485o0NsjBZ+xAi/qxonGNZGapDJfBmHr8eG1S8wIGjgmxiUuyMes
/OchZqiik5DbOb633kUjC4R94ltAFEzyIHW93EOrcsef4ox0WSKyn4/FHame/XGL4pO0C38xOczj
M0oIcGs8ax63T3OUUYKA98U7fqO8pqRRGexLM0dWrwiYAF+IauHI47eJPrRxiOqQOUy7L1x/Ymf3
cL9PJDdA4Ox91u3ZrYnyR3X8WXHKVCT1hO11cjkMNrGKoBjV5LkLf9PJ78x16K8BYNnj+X98g6DV
H6gLMwfaXP99DoSUVRviJ1EtK0e6GZF4xLfJrgtDgw0zmyGUw7yNSGuBChMgh5BGccUxY/PYfqo7
gUDdRnV4zmLTOFYbynV7lWcv/p1AA3GltCdyKtGhdw5rMXLNipTRc3Nno8mjL8Ieu0ZaOOiWFatC
64I7WQOzC09VzoYv0LTIhEtY+Mo7odBr8SodsBIs8MTW8RJRvtuxXbyR+PHZPUteKVA5H2Agbazm
Z9oOKXF7sOm7gJnUtg53zvQp3zECN2Ac+G13HEGXOQw0OhkhvBL0yqng6Zh6SG19I4QOXL5vPl4w
HUysVPogmrCFwM6SHYJOBOwpiM+SODyn5p/75/Efz948gxwoI9wUpAgkLpNRRcP5FpEmFmlGYV78
VUiCfU5bGC1MXJ0wErhu37x3WuDMO1df3pDmcHpy7/rJNQuxrzIkusm4fc9iaFnWR34oJC9wW43b
OQXzJ3X3iNxNzMEK6CuOI4Sn3RPlyzjfYKMt+rdBvM8+upCvqUR7JPko+Xgd8120KsB7vsFbxOZg
RBtkPAWZTTr6AtohHIsrOAMG4bwvVh7mtOICPYaaN0YVbstEf98QY3CJbUJbpGg4vzVI5EucE4U9
i45699WxpmnNP0pIGY+8PVs+Gh91iY8tyo4KaRU7xiPPFxlgrgbvE2B7qaGT4QXTkfa7M32jV2uY
nNmaU4Hvv7qzjRoe+RzI0jY8jRGqcT5y/sXYBkWb+X88x5F4ozc1eXNLZiy3+7lmp72tJfRKOYPN
W4w1FgleOUWPS9IBLw8uLhjIiW/gAJqrR/A3lOckyw71KUFUqWAt+eXPm3TX4xQzTAqC8+mYmj+V
y8ffGVPXC0sf2xpK3RWSBJBZkb+FaA069YUcYCdoqwpknhZcSKYFQd+gA5ylxINk7Tv+vIsfvp3u
R5n9caCxwCLRg/plEbT0B5m+/UlzW8RERJAthNRpjV8NqNgCdlhjwqBMRnsNy3A70mBPwirp+xKV
fZyMWB2UuStcS3vsbCTbc6b5fhfciN6er1uG+SuPqiQfMu+p8+savCunbBS6SudWMAacOWN+xqad
zolT7E6M6DN1OUfqEjHYmsa2kncKumtykzParrzoxCVDKEwe/A48mKkZXXjNc1Kz/vqJncvOLIsq
2Bsad/8xn+0J5ptc8Gg0o9dUjUyWMN6e5EcFJGUT6Gl//Z1uTqys2S5FwWHxfTNbIbVBkzdgEFpQ
OYET6cbPUcDzP3lf4V+RGyPmEjYaUgDCpSB8KFMUTApNMzcjYY+eXIL1O3ys4sgyUoXPsXMQOnJW
bHIEkuU9mm0i3KKUcnLilxFESfcb59sJcEfGx+Euf6esn7Me0zj2W3lGvofDhvhMxV2MPI9MXtBc
HnY/sWXt3wRvp/5V+xbzc6WfimqfTVKgdjn/i5E8rIBwxa2ClvWnzbfpjf4uEeip+ZFwSkZfGXEA
cKlmRUgmoEn7XVc3Ziggw+ghwgaQqYyvbPqhlh1zEiWHNq9zD+tZkWikZq4nrZX55PTUy5XQNQvl
5bOrdIMp2eDcFc0ElC+vPB6VP/4LaslQd53mBmkVN5koiUO4JXe2RnfMIsaWhJNLk946WcEx3Q2h
QWqGm89i4ht2n0Cz4p1QXqj28uRDhwlqNcu284hkUiArlarAH6N/kphLk6F84NTiq9RZslBUJGia
SyaBh5O720XJNSf4lLokJUc2QrqEjjJqq6JQwbn9LqCThP5vSB8fUkqJe+BjHLZtCZNGKAkzcTCa
IqkJuiVofwQHka4gy0vChWBv8OsPpU1gLdEspgs+JODNJESpcDMkYq1VGet7OJL6sEjVxcDIhHqA
H4QXA3qWiiceem2JNrfu1wWJ3B+7wHBfWBFHQWfpBk1weyGAZt/Pf98gwxyQXKDtqZPWHxhyCkmo
nnfxsDOFAcScCJROEOa3tKIt5MBW3Clh6fuVowowlhX6x+HM6aaNjDaIEv94H9hGVvEuF7dZ7vqU
nm1y9q3czcbXFKYdPFkjm3VL0sL/9xuml+CUqbuq5F/3L23OqkI2zF6c31nzNGzp3nQ/UUJC/CIV
ZvOL3/+OMPBvMgZCeU82CMEDdee0v2NwYZyimSwsb1MfcuiiGQiKf728T+cXoG8DJy+n1oEEgZAc
biycqothIpHXXbMvcjeNlh8maWeidRx2ePijyhHJyUdUQEaIvjW+PMruI4tPuDEsrhxvtkkVS1Zt
okHTOVFKqIrQ6NxU4YczFlNCJVy5F6QN+mEsgpyrUxuismcgoDgv3nE1eJMTgzuE8Zo3lo3hd+ra
XhgjzmBLfKOtIiCHuI85zR8i1Q5mUx2x9LfrlKxqtIkLUkDBk6A8sNIAej2C5SmgfGBB/qypL7Ps
zhUU7pL0Uf9mw29UuDlEA8gxGvQ7YgKiHcmNVdsVfJaGhBWjP9caDgeSkJrpU9zFy+Ee64QGPuc6
+U+bDPGVfmqlTTOeCfvdSPK6Lm94m5hxAW4iu75NynS2xQqv8BM/S+7DNk+1RKlZMSvoJ1I+pEgh
6G/67uW9cP9chE00gkCpTj5ciVJI8Q7vAvhhf3zzpSOMiUwoNFENkKDs6XVvG9cZ+VjsbB33ffsr
1HeAtRGRUvAbvTK01ayq82861+hv41jFtvE7JfuvmPY5S+efF4Z6iBh8gaDy5TfBn40LtaeMNr5C
hw8WO5yNtATpV4fPiEIanhtlkRmYaexBdwrkV2BAKsy8m/PLG2oz1x8zRFSLGAObG+HU2gz6/9aM
iqiGCQRtPivjaDRPGFNd2+H7VMcfOTrxU4R02U3Zc4QLtmcl3SI+1tGIkfeaUbqLK8YcaIT85uLU
NEIAzfSGHaEC7kDkvFI93qhlpdl8izhQ01dwY1i6YJehm4Zv8R9bqpRbVbZW4yu8qnAElK7IWCWd
zwiJO7ACLIbh6o/5IxschTdeWzUyFt69h3OPaPh/hKyxQtJBizkCBgRQZgNXBcCcJg4/mzB78ncR
5XN95qk1083Q26egO0RUUT9F0n97Fpc8qTLlfXYzd0qQiXj66ACB0e2VPiycO8629y03Ro6lFWha
XrbCgY88qu8waYEKQ3GdFRr8wrTqj4h5HPQYdbMlV1ujWXBPhdjM1oZFsJ+ywTm7Z9RI7b2QwZVH
eUN0f7HJO37jVjF3OG36tXIrwLFi6ktuKs0j8T/W4uIOhsKCAlZb3pRujQPcxuyFqZrzKFmZtT2C
pn9WLSZN63NJEQqmo90iiiRVFmwTIR2QAnH2lDrsxOgXQq/b1CW3IHI85mThENP3En/zACF+mwTG
kKq/9bDj/aqlNRQnvwpol4Kh2qvvSX1vo40AE5PsMuXAPFB+JokJ4QuHoT+qFMbBNMBwNBpg4jOf
281V/O4OMl8ENdKq3UvlrqAyYsm0Ka3VF4qDPc0PCFCw8Y1fgQHI4V0a2azGDdh/OCcIhBy8pXfo
8QKSHEzOYPPA/tzMDkG7RcrpvTjoZ8UNkK9MOPncrKd9y457VsBgWQrO583Lzn5HidYlOTQyowVm
3il3uMZkJMOkEcxerT2SEBnt4NkKRChUeqA2jQybJUwJ10Ji8u0y08O8sLwmJI2uSSSl+YIkYxIk
ZKovHURzukAAwGlCwAEzWG1YEtPdIIIpj29iPOupaCMx/lF70b1j7QifwGwE2lbx1RZGdgYznPHM
BfTwdDu8F+wCwNCFibomODdkcHOnB+R0Mh1yRFJsA/U76RAshjaBU4GLFyJUtwtmBxeeklf0b55/
8/hxj7Nl6SLqOEuW+4X/bpetboojgnd0DDvkU7zUUr9iRtUf2ZUxNUjtmuWN/kdqGpF8XdSXUDkh
8OHHajXk78eicQzRxXZUQLYzKwOAE9JmhdVWk66jMmW3JOwJrAzHDHp2OPqwmb4lNAuCyxXqRqyg
u+n9imxSPvF0yip1SHIjl6yV8EmuGVT7ZVn9NIbbWbx2qAd1PjLD1LIja9DIY/BIAZFOTbvwKE/m
OdFxS4vW0N/rfDNJl+Jle8rPpJN46k/+RUpUVu+aZEUMa9sQXIz6fSo4jL/Ff3EJhrvw3gWeJnIS
e8J0yCxBdjSe88FJStom35qdbRmclL0AFKmtetR5JY/dUoAQxMJTkCu6rOmzjFmZqPKbMvoaljfd
+YyrcVhmr556RQU2mcvDRAWFm2aWIPmysKxZcPeorA0kVvT+UjSFRpmQofIrE/bKHxwNo1eAIu1S
GQvjb94jgETUw/yGN3GCd5EEZ0uA+l6ZFnpEAa1I2giZtaY4qY6WBSGO/MKHJSWPwQ/aVMb6SLMJ
IoK7INWqpAcIJ/QEcPC8VECRGFB5GAAFiZXRllgsR06hbhlqpvFG2ckfaFioRS7BpYwMgYwSpPzc
6D3+98mfkhKT8dfWNg4lD6sAR8x09G8+NE9zCcUr2C0G/4xvFjqa4MzHGC5O7RTxs6kJFIKBIxMd
l1pwIWutDq34s6fgliJcmJS45T5WzEGwNGXPxSPG3zjmEchwQ7engJElsG7+kXivmc19K/x0pypB
moMnY8LC+FSSbMfAof2BbwFrESHMpY5eou6XzDyf2rTYEgbCk5BPLOKbkfxEeLWI2+p5j+GzJjkL
+aN5j97Oma5HstcVp/ZdPqqWZAnQXbI4LeQ9KEyIIaBuKcBiyOt+H0hINvkDSEPSSGks6RYuQWFV
Y3MxxoSrfyiPW520J0o4WXCycQlRyq9XEFEjfUEdFSW0JdkYNr95GhVTyCwyJKCGbThqpV2zlnM1
fbinR1sqv9Ju/ylN8UFlF7xo/UYTSxI9evZWMBHNQwjPlWXZQcLoFi3RCQzNAyeIrj78ERH0gTBP
IyQxnQWMhKfuNSfqV6vsePbi+QpmXOIdyjngwREYZ5zvVfGbeVMXv+XgUGA20K8jURcgynMJVKon
T1jCqIAmM0q4u8fzlGYW/GYZkJ/yLwwJEdjpxA20MqdVgreBd833pyGQMt+5hp4LDzf3Eax3Xtz+
WJE+F6Kip5tnLj40dlAWST+Ez2OZLCUitoAK4jlC2ZaDnfqDTr56ZAnHL02g/5uv1vXcD/m5D98Z
a6NKUnTR8woyFQ6nqfacEvMDLc2Jv81Hl79HWJg4nOro+CmcT3qKPs8uc8bPxyqJxFC8r5BWqWHT
8c4DB3sWz3aDT5QpDzGWxNRMltwS8Y2hHg3C1NBV8ISK6iVVaJZA+4YPh+g5fZtHG2xdWv6NvKzQ
7CREFRNfk4hfSIOu8VBUmNAGN5o9DZhn0f9TAK9Uurz+EZLQ/5FrDWpUtocY9iWG6w9QVPrKrSJP
IOuRzAAwTHCiTvNMZHnpxIYD+gEYsaCUwd3TTtzYdpWYBAymLgcdirJiO2xS+3Mgh+dDIEHs+m//
iF8HM+7EyRecQ3dEJLFdE4a27NA5r3hbmUaKlTCpy6CL83Xor+lKqifXMVwRxEGCj8om/oYh/DJ0
HGH3lmQj5tIJyCn3H86KIz8cEgSJ/Iur0h3I3XO0xsJ8CaSemdj/wMWJ0eBf6uNlHqG7A1rAMa4L
bkZ5NtjE1DYQTWw4lRyrHMylgEva0GFcHZjCsKTfKnK2pzT1W+D8L9se+WINKeLM49s8tce52/7N
PlPVqTb+oxwc8Z0KJ20SUPCNZoiACCDR6qe6y1QTgEBtiaAe/1cb01aG8MaEuTt6G+znM6vYAL1T
mlGSK2FyN8yRSuMxYNVbD2u/WtOPq6GpZfgH3prl5D2X1oxMO7vcjd8s9eEmSU46zFKxiggy7qeG
vvpGQ0d46gPXpUom2w6omE2AOKS9tfrs/K3kkamMiRviof64BYg5Z9pfxvNNa/GaTS1bzbDt0pps
pl/MrbzP/4PpxQ8ezWjXqSd41D9+Xtk4dJf4hCzCOBPVgoBM8tay+JpgsFU85S180xFJYJ/6wQA9
FZTrZziH4MSmygYI0Q602FjYZ3kPZthmWc14nykj8InD4ZdbuUj25261ZQ/xynU+vRM8Wn6BRIMy
ViKT5w3+wnJwGVGI9qC1TTN7e/6hm62gNvXVDJvoWExsv/g9DxxaJzWXKNtes0EQJ+UbgS0HtY7M
qjty5cnJlZc1QwzqAJLouiPKbnmqhBcNb8T50JYoUX6p3uHLsLrXDtd6kq+VESc50/kZDLO5tiMt
GixrhGqgf+kcqOyrp7zl1kUNFyFj8TSOsf9zSAbF8Tv+UdLVV355at7Eb2PJ+mVjwkLdL0OdDm/8
lDbnJjf/RrUMWE31VVGZXa2mEaQwy+KvuGqnvFolV7S1nbEGh10Bbuv7dGZ/5mvtiBVTz3GhoEDy
5R8VE8Q6K9YdsTKULCbgxtzR95DPULF5RTiV5B9pwxE1RTeqXI50fjeICyT9LCGu119SPOmBFiQR
eHMK5NLF03sxZcsvQXNwdxCFFO1m5wQIqkL0s+f4RdxjBl8+ZKq/bDpkpWQVOKheEDN2lFis5CtL
zjbF3WVYsDdg8WC/nWqnO+1NHtIsAOaG8PmsQDnIrepmONSn7EQUrxJhtVPvjuKvaMIEvfdmVvTw
lIMYrEUSBVnHqTXHwzFJBtptrr8+jpC45buiBtfK0IXNz59gRXqDXO8z8RsmoeyekgeeCyGGBdWa
ROPs9MJCkFEguohASZBNcitaXdjdw5XBbhlVT+0rat2icZ9CvKqZtYqzoO4yqK0FCJc8frVng26q
FZ9SvvNBbczoqusLlo0APGPSnUkOksB0IMPM/BQY3E+p2+gud7ncuD6JI3zzJknONrkxMd+3vFEF
K8gusrDN43XlAdHBhK/rgY10waO+SBCPE0pGEh2gNbl8y9nH9BCNyvIPy1J1gQAHOsKczFNNDOyB
AqDoBWYQPdO9/BjKnfYhbs3N9414z5CajV28CHGzo0dezvPfdJycbHSVissKc2scEGFxu+k/Youk
oaNWydLQmA03jNw471s0j/KagHZm0YNOj946Jo70+8PUE4hfRrBBTIEajY9iVVz77sBf4RJV1/HO
y90hOUnZwxjcKtimMapMp/znBpNwW15PhVWp9flDQCKcS6u1KCzY0JGMb3ahdBfI8R5X5EH6uRTy
TY6vRLRMMYJLGSfSmoqX4M3jPRMtQFygesF7JPIjxfzN2EGbHL/1lIGc1F9uaIigaP85wAB9un0I
uAdowyGusqluQS54NwhTmbqy4YoKtAfmfM1XQhvuEUb6H0nnsdw4lgXRL0IEvNmSIEDvKVLaIIoy
8N7j6+egJ2bTUzPRJZHAe9dkngTam+3QtIlXfmJveUGIxJx1OmfssjB7R2fucOZ91p34HvMa2uRQ
SAy282nPJh0Z3XSgayxUfiIkNuyPD3nwbggsCQfbZK7EcTWOH6PnIPFWhX96uuyOHEgO4a6PucgQ
/tDTF8Yy0j4ZzAYGHeCqWrblyqJSAmJN7YaOlLvREj5CmiN5xS+R9Nd0elJgs7aLtCebnGCNlc7b
IV5carI7lecB1ZiBRGGdyG6E25yKQDyOOTgXflcmCe08nUbhL9J9LUHXClRjwReHDV+wda6InuHu
L7pPQPfW+bZOLttSJ69tzw+Js0ZbcUTFL6IYtPjcA2bBtdKCNftFisY8GpVO7+9IbQdzXG7EklkT
CaOI6XBuWMiB43TP7VNt5aecbxmth+z4wKKrc2tj4ciyQ++z8dcQEihj+A/TECJdzhGzQ1sCJ5AL
l8A89wh+GMjn1ADptr5Dp8kJB+ntyaJ529bFSfFuhfGKjHpFOkg08+ieovqn9Q8hn+uMOeT0L/Y6
u8FEGZcXjfebxbZWKkxJj22/K4dbSEsNo3olEwsad8zVlO0UXCb/1PIK0O8j80y/I2okKUUaCVet
22Kg4jeRyDkj35NKKPvi24RToPDUMMsFJBnj80KiFuRLn1MGxb90ZiGYGBsdO2vXb8tyhmFBT66w
ZtIqWmyd0lMKEFoz5k+7q/6ZTL3QC/M5MSkZhA+9WBcKURvhmkjOkKsPHxG8PJiY1DY6PsFfYW5d
MPJheGJMXj619sAoEjoKShaZY67aVsXV0o9N86GzYAvbjcztKyyj9F09cuXNBXUNVXdCBauCB9hQ
UXmIEGvr25AOVv7H1pdK9qMpAWb31J5NwsWNGos2tn0Sj9d0e6y1Fkki1p+lgntnWoCFWfzKgz2l
FMAXWvwJXwMGwkV27IRzmy4lcFQ2bF6GgwSY9xjWkcMUODblfRL+sv5gSBitxZzkOOGtG1hvI/oW
dSmLc9Ur+mQhfYQwYLpXxiGpNxtqSHQg/6RDnt4HuK/kB7GfS4QVsk4chSg/ho3OLDTY+f4OVSil
PAYwbSuqp7g7w+8HvR4Ml4glkDW92Pc3yyBfjW8xt7FV4KooDnBl2UZF9wi5I+EP/DCr4h6XSyST
B/hebL6z6JjmhD+h8IBezW2/7lEXDIuaOD7kEqgzL3Pd+WONZ7Q8VPxduRktm/47AOub8904FvOc
LY15ZGy8I1tlb0Xyu3mP3wCmPwXY1Vg6MtBXDDJVY4mUIZUhQz9wP2rchxUD9VfIWIxFArts/ZFF
rnoFvnDLU5cDF0ZXmK/iNRbW+DHHLvufUERHi72vsSBMBSpqysO7aqFSM6BV1nq/xfjUd+u+O4Ta
2Qd0kGpnJdtmHcCzb5kupUGi0ZBlCr8+ZQ2Aho765yBPbrib9vVgM2HUoIQ7RbPCKze9gN2gjGdk
ccoZ+n7rbrDExfAplDfvHsycuGVpnUx5bwrbib4NCcu2Th7FBzMcbM0VOFnSXMNnHFxrzg2MV+v5
NHZBsXrPiiMbTu9071WWfvwaR8sj6mtZVfapKC9panfS2Yf7MIPy+djT+oY7jPHdNv1AuuhN244G
jUlSc/eDTxaAxZIKnlOVcTtqBgxkC+EEBtMabkXEpnQJbUdWD5mw1kvWbMcs+pjFAPufyDsVwOlT
NyGWMzsSojHwPq5QAMKdVABSYM+6gP/q9kgCDOTYj57G7TbhEAIiFu+E4YMTlQa63g30b9jbtOQy
cZIjWl10bym3w4t5mKwfZV+7/cMynf43XgnIMUGmsRh9sVUS5TWkFAAr4vIFqhdHAZGqRJj48sug
8tm1JfSLRX0JJNC97fyBXclpVtAdARQdMR8tpfoSrgsn+BYqV8qAPTu9f2mKBWxIyWne2a0gzRwB
gMOlX67UixryVTKOPecMbO6Y2YB72tOTmXK8PL2rdNk214nIMiKZHOgYxBmUS5Sm+B1aF7A1ugKR
JGbApQum655y6f/pYDRcNXJN4TtgKtg8FXVTqs/412eX9qXtgPvieVlJTC4ZPd1S/Ls4rNSHPN5H
xcWdZo/cZSC1UXSCHX1kJAVZbgn7ajWTHQxb7m25fo/TeiIHbqpezQu9hBJ+zViGXHVUcYv1M/sG
eOZr8xyKqofKCgUuQz+2dtoCESLQS8VR9sD3bvkvT2etuMGr/227NWoR/nsnUvNufJ0BJ9syP6S7
XhsEyVHtcwTQeqabyGTh0h5komfov0hSRn9bfog82RST40llwWXO5yiuRXPTpDQLN0WE7P1WmWUO
5BpHPXp1ciAWvyGLeczinlMyNsQK49mqspW5VcD+kZCxBIpVsXs4dhJYE0dj8cD2NlqO3o8m/Usk
HNUrdO4tOjbFbRAhxbtKege3sGEGhTGQw9c2b6WDV5jbsT9980ocyJPCkxudgFhPazgSgHhwGs8G
TFAvCa+wi5BOBUCwV+4WPwM6YH2rCgwK/k0emBCDxIAeqwnHipMlCEEKYpkWyXfjLRrPQfyuBdjg
jlr7iqxNNR0LC/HI0mTek7iDfIuWO4soHTo7IGDonF84uIwetxoZCPQ60aXsfwBZiVuLVaWdNbf0
Vw+/1U99A6Aa52+C5GjO2+IYfFrIHhunvCLRzREgAHtYnYIbHaRBpKrtk/brNgDlbW2X3ZLoNLxD
rln1OGSvfFh07GqAEKr7auPlv7188dDJknRTO8TQQXcBsdvsDW+bbFK+i467k8EmmubdhA1BsfP+
2oUrPXc9zL0/u/DIln4pPRqZ1lDbcwjOjKNnsA+1Dd5CZPTejqwV9SOt7+29Qs2MVsjW39GjJEeF
nz4Xzjm4u+mf+FHxaPgiV1bsn+AgB8HeDLY5aBFlB/o59R1BZdb7mfKd1hA0a1iV4yODRl/4mC82
mFGwsqzbEm0aQYxzADbSoqpx2Xmz9I2POqovGbMPLKv2/zwq5uod63QnwOKP9RRNI2paffo2k7vq
Q+eo8Qw5SULsxFO2zc5FlMKsqdDP6S200B/gVcKrqmzJDiXZE1fdvNwkgShdRmw5KPQq9gXqqbbx
jzB6MP6sP0l3/MCtGCX3m47yaxppnWAaOTXiXwP7etYhNv9OtLs0uUK/Fp8MURgFYuEq1dMEDRXZ
EKkGiJr1eDuL3gcmKMTqkReHnZwlGQncvkSTBtU1+/R41gEoGVcptHveZj345SxtsFzQIqB+ITSe
ZK5rJZ477btd0R5/a6/kDkFlq7an3kW+SeAg+NQPhSNEJQeMFtJVXn60MUdM6T8QCgy0bewc5tuk
pcHibK/JsWKSLBN50m8NhkdF/gg16Ms7IpMZIULOHaiYqZli7Ve8Iyuc69HqVu6oFpgmzZHKpT0V
F9a8Jt0XVhXg6OopoH1l5ZDm23jRoI5BPNqv5wbpJzaP/BT/TFQr/Im+ZM4Ozi7KTuSGhkt9TZt0
4CQtXCVz1OsMeyOjhaXAsj7HAmUeKpUOs8DqH6HoKdHoS8IalzkQr6Xa7eR7ztAxx6mx7w1XIlb+
GAcr9rvDVviQUIFsCA8jLQlOHbM1XHCMlIqT9FcVOx1zNfUw8ZkiCqyB1C8y0Zl4mca04FSN3gAk
IwEwAOveMwJQz0Y823E6yU7pP/CgyZ4T92cWUT65eyrDSiCFreUGEp/ZmsemYKf7oMjPUSrEOowb
h3iyr7ZA3I6VI5IZ0Xiu9i+j46ZfodhN6VMecnJiWdAppFraRn+aV9fiD2E6HfL0hkP84e0MzTEt
RNKncCC8kxH5RpEgv3/HBHtMCKZWWnjjY2PVhPqGVVOe4qhPvvwelQDu96OK9WkJNSFDksX/CVIz
bVtKaiE7J0YhYAsrAn3YXzrdhSdJu+Tib3dkSJsHrsGwR5xTkGSNkmkOiWX3z/yYOGMEjWgOmCZY
S3oSSlr1I78TDkMZbbF1WYj1hVEH+oZMvRP6GzbrefgOKvJjtDX/HogrDECst3E81Q6eWTZepm0K
d7hpkffXklmOycCKzjGtn/lZs/Bp54v43lP3IkUOPwS0gZS3eTvzTEnpdE30ow+VfQkjM4zbDF5z
vEqW7hIuGm3Zg7VrFiCC+YvEawzuEXgQkIDV1+Sta/EtYU0VoXuGtv8u1yO7GWbzpF/AxGPB7Bl3
emNv2E/nfvosupsk/OKWRKhaEQjJ2Ds+efVaezCLxnRHK41bGGF/HN7r5BA3RxhyMosmpqrBdA5w
JLjNtINUlhBxTZTVoT54Ih/VO1WOuXa2WBXPBqazrBxrfy22n3K3koy7lzsFbGPNZCrA5PShIInh
Oma1G6ANJIlDwIlgQ/ZCosoy0wbvdiVezaOAjbofNXo3zd/U/QAuI/vgLVMp+rw5HfChhj0JOqRd
6P8OwisQdir8PFifXIDwlQi95QtyQjSxzA3VRxWgYWDoRZSrWn+XLbZp0nuJAw6PgOqrt9VitGdH
R0++hC0XJiADlqHe8pMQCaJDdGneAw29lJ86NAHRv3kD1qxLcng+ZES+r1KCPYqOx1ggR5eCD/Z8
svgv1IlRAWerr7IDWstQc7VhLa/D8coEweB8bNtz7eFGfDBhRWsBKWNLfg2QwhC+PDUCE3cTu3Du
NMI3X69AiR48YI9a7YVtoRde2L1NyjO017oEZ3Ct4XeV4m/hE6LOcE6PHdoUKnWPUQIIW+Dubg1q
60vpYVz8jv6B43dVwdzxdvk7kujHNBu7r4LUKVCO4F3YzNLY8VTS10QsIg6ym83CCn0j/WTDhREv
TgOr4tx+56TJqPbg/TEEAJXNgFTOjzU9AgU7e08MaMzB0ROBpMVFjchHEHCQ80PSIZEUECzZw+Ha
PXrZgGtBpTvhcR8Jt1mK+JpAywd3c0sNrjJ+ZoncrU38Y/PgwW6Da+ijDiK8ovc3kPM2w1pHJwJj
0rYOLSMh1Efch+/uOtGvLOUfmFPdIsYVsNONU5OfRXOD68Ej6Zdt31J8yFtSV5hfAlnm5Im3grfV
rAe9Hk4+iddyh7+XvpMSmfi8FX0zMeEARVg9PyvVLdYBTkj2BvpWyTdKd2aJmPKc0ayMFyl0mdby
G/dLFUAfh0jjIhgE5jPPqqmcDi1D/B5Jzk+AdmmFexnBtxlARGRcxtCwj+6kZI8Yq5RNcEBZZbH0
rOivSsDJPEBIdNcU75OywmYVn7BL4sZDm2HdC75cHELJsMJ/Xyz20EGo2Blyut0najo2ahw24lq3
sLezOF4u/U358mo3FnfFM8WlwUu+ofAYEEeMm3KHwGLR7yY+YdZVgBrgZCF5kjk0/WW+o4T18pW8
VQIWL1dkBDglhvZUoyfbU4UwOEDX+6Y0QyJX23+mfjDlzGm5OwFsSBu2hPzbqQH/tVRwEw2BNp+/
JgX9riYE/hxlH4UHrJH+F8xPssg3Il5v/9BEAPcWsXAq9zGf2uHsI39E4EMxeubLEXq4Tti418z9
6AUpo3nozL+Yno5d8w545iowkc2QTItRrqT6wB1yqLkDrT0u7PriMSj7KcpTOC6lEkAP+spjTrpX
SMwWEQTgixjKjEg0nLGjHNkCrQslRDObiF2V9Wi9bxg2rfRR4g8BQAmEFoLSyoK18yr9tYzS3RHD
fUcW9oisg4m4lv74jLHhKY6jM11a6QcxGMC6ZCaWOyg2lYcUnxGl9O2W6w11UlMuEZtQWe60hzIx
RmMUMSE5Pyh4l0yydNE4RGeLmGyEPejGOeygfp7Nu3aJ82VI4EpIAE9/LuZDtVqVm2lLdzRyLIBh
y9aA4gGZoq92SlwJpwwvqQPonrUMVeJZ59kFKTIPGq+tiKTM9g32vzA/P6T5sLhCrSEJuLQJTlDm
WDvrGRE3mzcEc+f3LLpo2jZIX+nvnOdS0Dq5xYe1TR3agqJi80RcF9PIDZU7Ud8mpREPSUhU8bwq
NrF3nP5CrNp2OSt1mYNRevT6ps4vHg/Am8zuNeZG9GsiG9ZplqvwMabgf7KFvI5ZRD2Hr678jcpj
gqYwoE8bS1BAKOVnCGCMwggxA/wqydaBcV9aSr4CndtY3AMEViJMhQy/i7rSs3slsfJ/j3SZOWrN
IfuwejT7dpgvB1KGpNV8s6BGBXz7NI6EBEHa43M378W4Eg40voie8K5pLUWGt1VrLmmEvemEB6BQ
VjKCdwMoIH8USPdyOCZE4fT75knayDTZsAwPzKpmcTbBzCShMHoyVrFyLRCgS0wsVyrZvyJLeYfT
wwhhAiCYh1DRbyd8RL3ggh85tdambrZ4gfm+KkIK/RVPksyxZLJqhS+z8FFGjcLb2OrDs8p2Ck4K
6Tcov3nOOjj3K+sSn9PvvMQcbyIg4+GkaipGjJA3KwTBccTwMGyT/ourv21YUlwruLfynxc8suSW
h1/K0XM4yJu3BqVFKG4GmVvL8pVISCwXmrhswEYv0odxTIObxgaPIDZtE6Eu4sI8U05wPEMdZbDR
/E4aNrPLEN0E1hyj3bwjRmRedKybk46rXHzzOrJeGQD7fknjjrTaJP7yUP7AJxM2WIhuSMeLcF09
Ys2VBBcbVwFd3/zXV1d9eA+fSELzuR9krokU0EBlnHaOwjW6QNw7csMBBpm+aIWI7WSPpiqr8YXX
8bOkQUmZT9l0F+2BuRaO2oty61D267uWkVcGT3TV3Kbxo6U+xRiRxTPKtqQj1zaZvEyc+BISf4jr
7id5SjTVxMwvdR5AuBso2Ld6eVWkY6jdRzzlE6O8Kx15J6HIpsze0tKJ2SqIHsTf8vX7K5HZYuvY
pLbya+rZNozWFW+nwZOHLgJaS7xYASyI9rojLpaAYk+0WaH6FQhry/rFkQDNdvbl5ttEm3MGu3Cv
mjccMuWma5dl/Z4qBIbgbJlj2P6zTm1rbZDZVKy9nWrC+nZK46ooF9R4zIe6be1jAlqGB744Rqji
97z37+sjFh4FMUu+VkBZDy55BWx0WTn1NGWMdWjD4PnNMgBIwjho/hoGHt/+MoVchKGOERdpMj5r
x5iU7OZqwIlCANEtGmYai5gRPPTA8iKz1o2vebWXuTaClfQi2S+Z93m2MLq4MXrKtpJgzIvREZez
9pYpBW3yVzNa5bNkOmkt869wxQMHNjbkI7LRSaMYwEKsrLEG9ofuqXvXkM02giWT2RAufffEBBsR
/ZL8CGURsFDACCZuuB1YTMPvO7OTUs/+GNniucINeNF4hHAOCL+mT1rnfZQdlWSF6l8JF5PVFneb
vpLUVxRuDHZVQ4ncLCSWYAWVwX8MHmaNhsHzqiVkMuTIFhlqEB0sIIr0HIX+z5z6hSL6zqiQUhqx
5COq56GqRK+8VSqpCgGUsnZK9m9HU9vJWxPEG3Bp0Q5BeufoiIR6F28HDmb2EKGt2CWXqHnRWeEz
FquMraI8BHK2kB+4TOmzp9D+dQzbU5WIB97OxCYz9EQmMI990ZIjTWEYSKwSP7V0XBneQ4E2j86X
UPf0AZRZ/itqtANAD6t5OVsSHeFo1HM7bDrYMFrk1F9N8AmzN7u1LoB36Z6dR/bpXJxMrya3dZNb
gZSJi6xymSyH2kKrDpW17okIKhy5eiS3bi0y6dfsQX4oNUtxoDn9QQV/CQ8K3zQTZSY4HAfMdh7c
S1w1EnzSs8Tk2VvFnC0QWKJVzmp8IzDFTdgwsHgklvkatX9G+RSl3UTqV87LVXOkuLzYmeQqA+lS
kOcfA0eSvwxgtePFX9bFQUvcpDmXoD4M/eLL1JwWZQ3/AkZfJzXcAWgzJVDwMxgK+ehy+p5QzroN
dOdrYm0ZlHoMRoi90M4yitQfUad44Ev8HGmD9FVlOP1wLNH2U9kDkaYwH5pHA/GMdGe793/G6I26
trn5qEdglF4j47MPj3JD4BWhfACffwsUDP66enYL2fqo5H+pwBwJOSSmdHFvgrn/glGH7S1UbJ/P
nKWQ5ZRLmYBNgZdvT1IkE+6ebHa2KhV5cuwKqvLZjNcEvzg/YUXSOiELd3+F/JDao6ZyTprNWHEl
YyoNi78EDY7+M8WghHTbEGe3cgwsEb9uhJWvugfScQ7EItXxlitAvD5YvuZkxvGcdO3Kl75IaFFY
o7e2th9d1mfa4sUpcxqJ80aBzYoewdG4+MCTBPJxW5wCmK3RPftiV8mWcvaOltOnWuwY+fr5Xx6x
fmVU0v+LhW6rOBLaGvlPXh5gPsmfHXd+TTIgELJh2And4lx+t60LLBoHaOvAN9zwfJQ3aa5eTQVy
COuJ+EIPxNvPSqZkD71MGDk45AdCJM2Mtw8drHOS8DGwpBPYSj+bdtN6lNY6BbyMwYhjdYEoLPiG
LQrSbRLglyKmjXz7T+A56KmsEgk3sbCIyq9QoT/NkLHAXGM2aP629E7kFJvs7Flp/BrWln5Pltek
OhWqHTBaLZHInFGxIx75G4C8gGO71eiEps7hnOIOE1aqtz6bAiMM4TtSv1TmFT6CMLS36DYnhLND
oaJa8dbflKLz3Wge8myvI7lYksZ2TyN7CO/nmiMril9B8ytyTprhW5vzFii6XmJt/vjtwSAYmp1T
yqihHdxMdfW7tVJ/Gtx0w77l/Ah8UhKYH57nfRQaVEJ7ynGb62TdH+tpOzS7dliOtYhKgdFlXMEY
yexW4Dki2WXonIDuakKCVoJOhZc5UQ4ZN1H6K2vNlqZDCMeo/2pnPM7O53HIrJ2mMMMOfFvR7wLj
WZ11E8dwHe6HawkdMPjq6nPdXdTuXssIDRkBI5lJyVagfokoNwAm0JL2ZN1eLTZgLOLkPcFprF04
kP1oN6mn+VRto2NGgI7xLwFFrtFuy+eMpWwvH5GspvQxVfNX0JB77D/RyjKCPGiINPqL+WnSiJIz
mVLSJ/mWfYnpMT/e6MwpxATRuL/VhTXkVZqOYoKUiRz7y0J5Pe4r626wUDMFFAL4Rq6pymh3IzMQ
n0geZQOEXbYnALofyLf8DJFbyNkzzm4ebU87gzPDiBvP1XBuZcKyxdXfHgscIKywBjszhoM27ULj
6dNHMdyRv8QBCc3Lx1qpu2w9LMt3hpnPwF7Ru6QFoN290QEnOGrFpqwffviXdTsSCL1LKa7H8Uvz
thbUoMAN1csgQq/YJ2wjCXqhXZ9F5NuGQJvmUCqEScqZnZEclIO0enKescXjMBWxoTpBu7HUfQZb
Jikho/MdIYrI6JQfifoQQxrdhR5/i/pzLP6V8U/Un3X96BvHId2XyWZgn4c4DsKzKbnkHAzxvpW3
KPTqKwkB9XrsbX7GDpYysy/rUZdLSHbG5Ahkhv6l8kH/UN4e557PjU3X0u/CFEELEGLZ4iwm6mTf
PsL0qFNk8CsMXATt3kw2HZaHiM72lYfnngE5DyrYzpavGzH2Pt77zcss1w04a3UVkOL5HR4aAhJg
tbJuFM8KQUABNpdNGfwr+kd6V79pZUt23qQHIWWi+kX4UiGZOo03oKUJi0jy3T23+JoX0T/t2eAv
+pjmPz7kqGD+dGa5woG5U0MxZ7jjDCxj2LgHj4BGt2F3iC8HnZ62MSSyg/Y92oyJIJLLkK+GL4Ps
wuY23vry1BFIyR3evhpUfrXCjfGH1l+999JZ6kNIsQFGF7tIt4n/8lucIsVvpNyL9FZlbiATzMKa
CLyj96kRSZOt+8HJPtr8s4Wi9WgKh8IYTp1PPS3bMiagTkSVupbiQ/AWbxkT6Jt4E1AgMw5EkNBs
ZQNx/sL6FyTrLnX7F3I4vXYFtJh7z9ymZ6wpRsqE00WMb4gHKduJ9Vo/hfWKdYBxGYn+Yj9KT/BJ
zwYYjhQHeQdLQcCjqTueuUF4Dn6t510adsbfVHJz+26kOwMz0Hv6A+YLXGGUcUQ9mNAaI63OyNgA
JeY3yEDx1RC+MOwChA0I4RiUcc4hysWrHthau5e6ZCE9EAexq2sZy6FSyQRinfHOor0UX94pAtGa
cEL9xQPZnx3sRmGWz2YGcSQYEde0afk5JxoDo1WLrz1Jb589OBhzraUYOnATZP/6Vlso+q5Xln2D
VDl2xrMVnnKgw3jKgYoa9XG65vlJKI4FThbBUTTkrJA3/2rjip542xdzDtYkzKifjozkbI3z3wQi
5SF1e8ihg6EyJKedaNwHVu6gE/cNFJ7aIwMdF6GK/8WVhxsaMegqXVssAS/gG2ADoQSHGDcSLs2j
xh4doQbzhr/U+IGahg8qIKY2/9CMJcWmhczwHKRuJbkNZqZn3JyYE6GlvvTfE/044iDGMLTXzbii
WBfxRZ9Q9BD6bIGop8jPIHEvK/++InmJR5EHaPxkrpUzvrt0jyg+QhiR0OKTOCSwf+R/cOVmVxMP
ESFZfXSYuivXb545IrbqNJqHOkAGdatA5VWJW6KdKSmqi+ovnjVy6UNOv0BcIzmAlB5vQhY1V68i
W8hTVUdnEhJA82aCL13q6dj7JNHfUFjj9qJ8qtvNgJ2bTIlZ3RYSfVU7sbGu0l8mANjVwP1+hTFt
/6L8RNbNU1/80sal8SsEWsLk6gbtCx0+kY0l2inODMoCfW+Ao/orSFvmTtZcGcU09wAIw6elPVnH
WZlbK7ag75rJBZvHuhMYmqDs6AwU/RVaG6meCZAobDl4OKqqtbqf+RwfJrYBJme78l31W4bO6Bsx
RpgNTRuqBZdxE+PN8TbjkMZDEnJFIuY9smIRT6QZeBbpYo4eO6p1QAMNeBqXFiZSM2YBQSmigSjB
U6NeW9BF1tpUV/wDsizvwDawrDhGWf2uhqtsLfJvNftX1cexXQTTJmY+6PERE7WUtPuBpFn5MISX
+Kfdx9IZ0Z4PsrYkIONRYn//bg4CWXWsWj4Z+4LJGz6t4Zw1dkUHkOX7rjvwhy3aCPEwZyDJrgYl
N7qq8P4Y4nUnumleJppeo7qAHE135UTm7pwkE70afodg1WULvwSF1v/TTgOzW8zFj5p6O6I8PStc
Ekw9FCZo5mq4o3CJY3T8W4T1bfUEGsX4Do72JDgR5m8TMe+2f/Jm+zhnxZ0k2fKA+mslyGC5gNxI
CERmmnvTIPxfxb0jfLJWq76wUaJ8DIVzylCQ7FVCdsIrKv94k9D1tWBRlsZeOpuz2RyQEGGCeL1I
LAsI7jNQapDdia+epacSb3q07JTW0m2UtgykUdopgh1exZTQBCy7hCXNOLwMs5+x55BFFN5SxDc2
cB71CKh7ujXfoXWEQdrTHsp0+Gf5qwAQVF+G8Ra19Lt8ttccLlqztdqlnq2oOIAUivnVxH6zgCcb
W2c+R36Hflox2WPe4G88Fp6kPAFpoFZDteH3+4g43QthyP0/lQ4V6lrsthm7/Q11gcpYVziIkrw0
PyiemMEmxEWXq9ZcgfjPk5+h5yqw0xKmeW5qpKCilTgKGCxhoCfs/m+K6ZTXTt739P165XiESUQP
Iiyoc8I/BlGIdwDEHatTcvK/LGgrCmw0ds9oExb9v+KeQXivoCfxr+yFlbcduleU7MePhJPBunUw
jr9ZM4VqbwvslWY5xDTvkwwoA3ijJVz1C/mA9XrejbLqIWbFd6v6HsTwr9eGdcrNnYVepWTijJoK
ewsLF1O6iPLnwDuiwTVm74p3xLBz9jPRzMJigc+yc4kJUr76DGWK48B4GhQG7ILoTpnBgQl6XePT
5siZrnDBUxcAPIKpeuJscIghF5WvmNEhCWgEK8Lt1VFtwXdEg80zhYE/SVb5bYZ0N+jwnKY4sOyi
Ka7/xj95ZF023sSRv3NhILZFSUXlVOo0K92SF22j/Mj4XuAtVd16zO2iO4wMxw1jP9Ijm1/12/qp
t7F8r70z1saU/AbsU7On6i69BwbXKngiYEkllLHW9no+/BOjo1JxCGTLDzlFnMWyH7No/whzEMbB
VfmeakZeNdhXlqSma0h/9bQp+qdSbrKEQkH+EZTVwAQsFGH5zu0gkndtcOPWUSXObLYYSjjHLafl
gHzqJEeXCltKErS0h5RH9Fsuc6SWIV4abAhWlD1E6sEGmgTmCuyjU/YPLqEOJ5E1di7/i2HzK8/1
lt+/1be8bqjiI7Zjab2bsond2h3osCyCuwHl7DYXbgZ5KXekn82AmnZOb5Djw6x1t37RiDCTa2Aq
rGqCYxmkFNsbUIYi+fDtW8XWip+xnSdlVyg2zG4TY489E2YRf2//1DGs8pWtYOazR4cG9B9ncOx+
wCigsMiQ/HVgEsn06wlxZo4CguTY5NxJO3bpBAiGjOVItwPlaRPr2CIPmLCGzTl8wKvQIXbYImYK
83fzYFIIhRMww2h9AjriNdqkvFFHsioxlVQuMFgxOdQoZzEQxJtirzGkxtt1p9lDCE/s4XJ6yGuu
qYxa0aW24R+7L0Fg6bBIvnA+4LtGLMVlhyuQfokFyXH4DLHvraB3X6cvEzoz/R5sY2GHdJeBNdJw
RCmUi9BX203su7zLMd3tyT93DHe40231lCZL/DXWbwP6wzY+Qan13QfrasM8WOdCZ7TwGucVr7BL
NBIHicCj3jqIR44+dlAHg3kjHr/hN41OpX7ILkxn4uQ6P5EUjZFdPzEdrHENWucPbyViV3niKrF2
xBRLUKUE5FJU1U6wQQgs7DjLwUZluIxW4bDjcTGYu64g6LGE99yU+oHDrDsj5MOL0hgIyG2Vbh//
zBAgx4Pj7lRH649M15Ybyg6rdW+d4NOE6jJam7skmJ8NJvETZC6bOKJF9gKZWFvnpJvZ4UXsRAxp
Ip7zl4ADxLDHdGuAHq7sXvmCBTflD2xsHHPjeJjBV9ItZUHVRhKXKMYGk/KaF967guiHQo5+WMVI
Fv0iL8Ls5XG0Xlv5nwfmqyewG1psWhF7pTxaCDDvmrLKiHbwkcqAaV//KRLcM6E123UK2zd8rVH8
8aGpEBWj76A79QwtKl1ayCj4o+hHkjvk48swwAuCKIx9fYROQszBJ/jkJ/KzfHk5puXODrR7i9Xc
ciBYG7/ppiIq2QmhL0T43CALcQqQ2YznU8G+wiayJGa61TivTsgfBqybkKzTE4Q5ZafBRIlBTac0
4bp0jWu3oqDocaam3yPmkKaG6RO8CHWo292sjg4PII91/dSLiM8TFwWOydGkgJNBdhAs6+CfQTZG
y9JlxxIuPKvNKwUv4p01CEEsWhsdmbfqmKEtoZ45wQrgsA8RKS/lflP/qrzI9vhSStQ3a43qjHJu
7iIMqq1HmtM0HdNoFbua+GaNNqlkOq2k+XWyw1/GYon9idiYdatW7Mp7Nn4JLc41b5+76pngkGUL
lgL4fzZs2k14F9hD/RT8OCxpgOc9xk1bXppxQ9SHC3hvHj9CA1niW9Bw+/yXUwen4WhtrWu4wDDE
QpS3i6jR6qGyI3gEkIknJ5yHsrsG9sQuy3cK43Eg8d0u1tfJGyCsprg0Smnjan+8FE3HIKB5asFP
xcLLRP0FxY67jIkH3wid9MAUeNYc4ZYgsJ2Vl/SJxYeYDQ0K82x+QcABm04NHIEcO+2AGkZcs66v
1z2ACQhcFzHHhkHjUs6hVNfckD9ij5i0lPs4omCHwqtNDbxqhigtO9zPKdxh1fe+gH+PIppIyv+H
ljYOzjlV+fKLVcgDrZ7Vfv8/js5ruVFti6JfRBWI/CqysmRJDi+UbblJApHT15/Bqbq567ptGfZe
Yc4xNTCAZgzl1n1tV0w+fdA0PKAS3fRBRyTEsJlAGStR9mUK+eYQDrpfCLKNLovoYhQ5cO8YWvZs
jR9LMgOnzfTaCCNLYzlo4e63A1c1mtoc4mamEljY/YOgxEK2QiUsOgoYlmncKfOPKQRaGVsMRzEB
sm/6/+4mYImFX9CmW6kFvc472OP+BEsjLQ0CUfYIloz/q2kTVrfVI7dQPYKbEJDEpP4GybZ+T7zE
6U9bZRFiZrKvj8hpYV3+glXsUubAEjZrFpzKFzW+Pp7xHnFks7qbCTxL74CJEl5ywh9GD1HVjmEA
XCwp5Zp8whNHmsPoq6dBuVb1m2qiieOuyX+G9RnUQo3i5+VG0BdAKQnpLwu0oriAolpJtxjNsHxQ
JjZ6LR0PuAby4MT1uHBtOgxkB472Vj1x23aSDvaDzEeeErJ525Mx/4Cq4G7Ckzu8U9d3nxKFc3/n
7om6A49hi/J7Qv4kY84xvYmFJq21qk1WL/ybNOYx4b9q2mHzZB+6tCkvsnPhQHBgrnwJxcIhjjc1
Ctf8ecaOVbxmEOh7DVJm7+aGboX81ripBfXU8uiumm10TCOGpfQNkttxSCiYjalbEeOVxNCGVjqe
Ucl13YHrH44uFCUz3eJUm8jfExaF5bBIBFRGdcJWjA/IbbToC8bLwq9ouDBRvPx/GTMDhiUrDF7+
T9xItaPbPFqIvCJ9nyoVd++6oWJQvRbHFcBYgODLcYz29GWs6y9mk4id+B/GR4H6GpE/DnT3bAaE
i/PcgpRBtoRL5PyJ6vl5F93DeCj3K0olZthfeK/SnYAW1FZ2uAeBNp5GHjMPHxoVDnRDPKfpnlnL
ILyXhYUjcdzLlg5EAPA0fd5A1hUcqu6H70BkdgVEzEkeq/gSs5DVt6+WUhaRcsRdabcXvm9+ta/A
tFeMNh0Y6kvyrUPJlCxhWjd+TlY88hLBszTsFbNyZAHPgyKwzb8pICTjZYAkhh7Ad9M2mYxRjj3M
fDErL2KD7DbvkeQ3gMbphhDgYSIvHRTAAemg3vjJB5tSAiKBBM+JUVuLXc6BkyIvLd+0WERyykay
wtlBSEsECAhg4VGz7ZhyMAqWcQGjAcaB6kz0jIr0Y3ZFxJq90PadE2bY8BGBGIGCXiggyGBhSfXx
Ax6Hzo4MY8APrxorRWNRo8jqe8znr+jnhFuxYqzTO9nzTFbbQqOAcy6x0+qZurb4vHi2gJdeUlpc
+NL0gY0VZ2ipTyFwSzbB0vOnIavuJKkngmNoxc2Sr4wE3co4hVgsn0F3zAAArnwG1NhmhGEhl4gT
9hfkFCzRqmA87D7zk7Ahs8M4ZhFFCsBZoHlITaN/xNB1NilIdXeswi3d0XNP7AQ5y3wgQnFD7B57
Wu4nP2BEhc8iuT+RUlgz3iescdWuKTfSvJkCjdOFuHgOWoBvpWtmjtFsY367hiskp1qkrkmYsqK7
R1GTE46SB7zVLOo1/dwwyaP2xWBFv04cPStfnchSa3iL6MFvFOMDRv+rNLJyoHdnwuozy023VKR6
uomuOV5mUglQ+iD3mYhfIUmDt4f8JuUS9+/M+tByh+zZyZ1faBrb7r3A8OVp64OqE3zlP+FF7rrN
4u7UXHZTNKrD6luET+TzecJhq7bYM6Ps1iBjsDoSeGjZqq8eMl9+Xgpr5IvclqifbnzbfEA/Gp5J
lmQldgIH/jDK+mX9xROACmdY0+Py2Zd/0LUu9YF6k1ZSDbQLHwIMUaYxaCMj5Aowtfip6CfiPe4V
tG08ZcVtpW3qbKt/J1f1YFqVe/O1H7LXmKRliZU+2Do+Zh5DVjwn2NScgUudD/ZmMQnhjrfiYa9l
1oSm/+9VnJF7JzTafqvyjT9JDDqXDEChVDyTt2USz53pMJGb2oOEcRD9y5ZJ+LxH3SeWDp2HGt90
0UWM2Ilure9WFw5TNIr4X6Eycy/MN2w9IxuYniQ2pqTR8zi5agrXgqWZcVkdDCv8lo9K7oQkXI0S
5/O//I1dYIK4Nz4C+qUuRKcUUgAzxJscnNpMZJPckv+VT3qZmdnE4vyJ2l33BK1DjqzdAIA7E6VO
cxgVhyoNqOErVlrwpBhazMqZ+X3203/y2ze8ObxhO2g2hmhpz4+SJbLXn4Fi74aQIcBCgTa27UL7
5PkeLBvqBxbJboNIPUe/5/O74gHm0U1RJhJ0hGZbfmdOSNgD/SiIZirQTxEPant7HWMADOaWERKX
zrG8R/2a5Ky3yTVqG7/+4Oc/wNhRbTIsZB5AcxGigz4Ij6nYrtqbSTyQDwE4s8HiCYhf8ZRS6utO
6AhXjg7CvZarViXoVoRigh6yOCxLOR9EXG2ccnBbbEmDqD3MbyISRVTCNu5kvH3Ze7qvY3i1qxsN
2UxSAXO+lnflAyFoiVyZpGFfPZu1u4hQizfCVBbrYOrl7+jWeZhrkK0Onzg/BS91jHB5gWowTUfx
tMS6KxttcIGERwOYB0/+jLHrr/NvQfpihI7CFY0G4ADu5iX1E2P3F5fzt8YnutbB0tvlaRk2pujj
BVrVlwu95hluUm1n1n7OPVH7Da8LvwZWkumB1qlDhkq3WMAtQSzP0DVI0IAV5/5LE7EZmSgc/Fex
NfYTAbJOKAKHVnKXPHREwkqAuFo61k8L8gkvbp/+QnSNRnRcZ/mPK7E9k3H4an1AGvJCUbtAkcIj
tslmN/9VS5dEhnGBgUAOA4KMgBhxTYkSxJV7vyOUkDR4pk1woc6MC0QliG8rTh1uaIpxZpfCwfQS
k3Yq6HqmSg6c0sHHwv9ENIJp7sUfA64b/k/n4G8mp0/OWKe48DHF1C1R+jFNvKGEsvhF75/ntPzm
Cqe4saV/Cp0QuBC6lFMHuBmcKlKyhqBTR9rjREj/YNZCKiyI42C12F6H5y45oVlk/a0wx7iZOEVc
9pKMiPUDVaV2Gn2WsJC/8PMBoI1Up0JfD21hImXNIaPOPEl7ku2Ttf41MVrgxYJkx8amspjHMMNq
bIamG/mdLTv1tMVmUFkWgthWgwImDZtej9C7FCWA6uavLSNTlrYhw794r31jSHuJjmgAfcJe7WYg
WLUjFqgWvBpRqEtdja0ovXYvPF7fSF3EDYOd8JDYVv4GDCSnpBQdel1UNwy7YE80AR0t3de6kIJS
RPS4VDpzvhGe/jBtFQTnQajhnsUkSLgtdxXxX6wcIGvByYoEG1ndvf2nk70OjaMHd0AMDKusrttP
xxpBtOqA4iLMBryXxDDzHG9A1gRxEO4xj/LIUQOsLuBwiwNMJ5hvt+6dAjo75sDZp37dYysXH/z6
sdnI5B89N0TQPaUj7yuoMApfGshr98hgaFx0jzntzKOdW6vKlpx3fMcnBSmTyhCLw0IrfKzBFAvp
BjxAdVdi7Is+o4jWBRQOaZiZboFPvos5wahQ4ODM2QGT/Kp562S7vCAjy5inkP0ZzT/0StJpVbkT
EDd0sgo4ky1KI/bIzHAjeaNKwGEa7nKJbbr7UvaUWxKCpdaWOWFNpIg2ASLoa2o3rfbRu3bgTKUo
eiEUg7GKyJyCkrYtMg664D4/kBpRxijQ46V1/GivvRDgmWdiRoogblKC7RG5tYHCW8SXPRTHAq2q
NvrpEVVW0Vq6jwnTrVZnzeBk8SVKjSpQh/eeYQoZGLobiWccf6wBVhvlS/nCQ60HrDqS4dcwHaH8
GAePER+o5dLp+2vERf0pIn7LA3T9puk9r6/XH1eJrb89d7NxlB40Tkyjiw3HU6Z/FQgBWJYQlqBg
NOmlNV+7SH+FKzBe7B6YcSANMBLF8ymurq15Gfz2T81wTKw1VqIEWpwjlTkbuHsmX46CKoDJpSrg
I8SJ6DAUx1wDIK/TqVkdkWkSSX4BHEhgrtVn1G+pRaZrFfDN7qk42O37upecXmwvkVtBFCDGlM+E
/FBcsIgatugesnEBEFWpK26Hs644phno2Kao4LPvfDi25RoN9yERfYUGlJuoC52YovQtrN3hrn7M
mCk/5O7KmolvG2YwQwfBvL/0vRz54ILhR5VYiCnbJzdKfcp4su2UmkfK1c6ItKX18Ie9U3BeKGf5
RwN9gk+NvpfIjnD4jTAw5dAnlqmrrWxkg9yuc/bd3Mf6LFV7jo5yPgjC4oDv9C15QwJZ7qwGqxgq
KWvprU5gqyscMbLzucQORm45cVIQiEipXztzxLF/lg+st9uQsYKNG9iRd0boNHd2KPQINiP0XEe/
aoVkJmBW9nBDxrit4NZ7mAkVCodtx0RpL4u/wrgrsNsp6x9M7cWpNfyocYdvTLLDcFy9LhHjDFv9
BQbf/GsN4q+5++wyvBYdHRETd2+1WYLtbPCHOq7rF0ceOZzsM2a4cCdkPqp+NT7p8n/LZp/MGEwO
dXcg3ij6Y6NY+8bgFfW2buBOU4T4ffg5FwHNjsCgPicuz9ih02hgKIBi1D9aBVwExAl8P6wuwTCv
rik/O7XrPV6xPmW+gzuP5t1hcXmrNaul1NhXP7nohQzK0xO6iLI6mXf6X5oemnviCv5nI27MJaQb
5XFmlfuSMeuL93JYSP3DFqUvYUoAY63uAiSAmCmEPNt2YQOgv4FZC1cNQ9DM+2gPBLbAh/k/kmlh
uYMEqq95RcZEEDfnOfsad5J91VmioZVmMEYnKdtHEzsFjzyofNHn5Yi5xG3tFu4V/lZKKFz76iNs
3HK3gHCRrSEgTdBUsQ6gbVr0fBjEKbNDfd/+cb2rD0LCi2Qb3vCjR/z/typqRcVlhc4RYbFYWaGz
z3yySb8RhcrNVhp/dXSAF5RlAzzIiNxZF60otjBh3RhOiTDdDUG8LmykaDccJLuprOEfZmbIE23t
hCRdUlazhp9cud5IOA3Kh4GyExmlaUV3ikR8TIFafMTdlp1h/JFx7EFPOgo8860fcjWG4nGVvM2c
qsqmwmKERN+SEQpt2BmWT2qgfZL4laXcys5H4CupTjf6CbNGZhT9tiovTKn37W/xCaMgiwNB9Zs4
AkKF+GmMv1phg3B6OYj7I65rXm/NWVoVJBMW4tqB6EMmz3vNQlBWmkHc0fA8uobCNODBAP30AquY
O3MTUP07Kc0T1st5K+d8hqvl58wuZBpKmP58vj9ddYDmj5ikr8kFcVRHzbqX+QtApefH6nWnY24I
ifsksInYBhRK/0Isb7+aeJ5rh8Lw5Ypcr5d2z6mwpKzlK0/UbcCiHIDh7OBWeX5wJMxf3MvPDwAW
gH75TeaWjpdK/rdiBIpuyuZ0YgZz5Fcns/JpLlPtlkvWLcJyrMaEm83H6s60CsQGq2w92TXpRn4o
F30Xk4bdr+dfCBqzHjAVRZdX/rLnou/gl5F7EvnnXxgy+wWfXmDubeXFVzbkaB7mXUG7FmrY2C4S
n715MeZP7VwUR25NoGS8nYKP1nnweuP4nA5PDohHczAhDHkvHlu2HDiTLB1rSWwNyn4AUGDGh3zy
Y8aqDQzbVY7kn6UuEup/NNOjgXBS8FRmpq9fDcGx/kknFSETXPp4m3+FiZCkR8KKuP1DBxoMgQni
jfkg05dn6IvJtQBMcRxw+cLXOCYdbv+t1t7JdZsftO6m7oXfzDfKG60Fpf5L/pLDZXdnMg4WtLsK
IM/8Y8TD8o/GW/9sSIal9XveGHEzNukrn4jz1z+uMw6o9FazWL+BYTNtiFlqQLuVme/itF+xYSqS
XYG9TjlC7255Hk0iz0VMXfxRzn2aL8NQHMp4+2qF45EWWF+c6hharzL/qSngv0VIDXD5ji36f9LJ
cyTKMVM3Jsw5n1jFKwaMPmoYuXyWpONh2E1iO+XLvsI8aAAOVgYao/DP6P6ZINTHe6cc2/7T/IxK
X6UGTHDZSjHxLM6r81njJWx90B40l1nagf5asZkgMpNIG/GDWoCykfmb/n/xOGGckWZb+WwxRcfo
mmKnvPfShsgMyESivAN8XK1+mEhGRyD5bOWYPNbshczsQGtl9tdhvIxMjYUrMEEIaO2Z1bnA5a2e
FApjCpvnEpoDghYgeiLRJZqggsnb9keEi4vJEDN5C0T7uQHYp2Q7AElj5mnGurykAqGcAPEsfH3z
N1lDZVB8veEZxg4DSNd5PV4M9Ee7PoSgjpbl5ssFzZkOe5WC/5B9IC3L37DKh3BAZ09JnOZ6WjWB
EXoEjyr00uv6jmmMIfHT6/Dufcr/uvL6Ek+dxJmC4VFYiOrfBboVJNjApnpqiBLR7tKAqYjo3nkS
RGFLmBpxRTS/uFxe//bQDOSNcETmXNDvPW+FyiWlpTBTsbV5d4rhofpHDdrcGTP0ULrygt7O6QBR
r8jVpoX3JOMnugBkBWW1BAw8Kl/mk7PYhpgVYgSM5GpH2I4t2KC8PhXxbTH0P60J/DDFeV1Y+jrq
d+bTJQAvtjNMaEW7oYBHTkutxTMxxC4NJGue2jMY5MMZFDSXYhWYMDhCKmh0GGK1kRR7GeMwnWYr
eQCihZ5ReZY4A7kk7WH9lnUHtkMrWE59jHfnQ093yzc2WybeOnCCUJo/qeXkfAeACI7xy+k/udKN
fU1NBYvkYgw7vpGs/5e+btSmyxKmghPpgUyjveejE67EIdMKE4miP7BEsaIha2qGLhz+gc0LkTgb
0Dccxq59chpB+bOSyMZl+rgOV/7MPETa4nBPbwn6occqg7y3jZaxcbR5IByqsfsRXPVaMWj4i/eR
y0AkBNdkseVhsjoRRL0MDqnzUbB/vn5UvBjxL8UwkECCSgaMDxn15p+yDQGYMm7wloYBzc7+9dPj
l1uk8+Ckm/YkevN4IFqWWZYIzQbqjMXc0Dxh96ZJuUxb/lth+QD4E/yvB8ofIvhizCDKR6nzsd64
XElDw9xXZycwwHTD5ueqPQBY3lE+C5/4fck07tlNH4rkX+U2j+wk5zZZV+Gtbmkib6O4p0BBnzA8
vm/I8PsFsMnrbh5YqaLvWtkoFenziWtBiISfGj803PJZOIS4sQYfaQrapeq9vMGJGJBJA99DiNe6
eK/o/VK3hmYEJZSa4w3YbHeiSwS5zriOdQa7M3Md4/90xpP+PBWkP2NAxIqCbzy8G+4kEZm65MFC
F8zPbBINCGpxoJg8g6TduqZP78Sg3S1+WXdN1DHs05BeAetiOEVD6JsE82BpUK32WNiQfflu6Qbs
zqejnC4y9x35QXB0DJdXNv5inca1F+kbWNOFLf8mXJJu/hMeymVs2zB/v9YfKbrih6AH5QdccCYi
OTmx5PvyAA0gM0hEZsbu/P/XpANgfo90ikjdEsMqs2ZRT89NVTsZzDaQkuCDnuecUgN6B6UWE7bB
4ccErsRuvDyvkM1w/a8WA686ZGsZj6uBtxEOjmlle8FaBeLxMzvBP8RMtIBZ1+3zIF5xOAt/r9+V
ADeeAcauwP7o4YLAHsbZ0jJzCcCJbngZG+p1Nt1qAN44fAcqrFHzjI6EN/J1ROhNZbqWQhYNewMC
51vGEgu4+yE8/pKTSGitTfo3NQdrTxuqPzJgPlbZIexiJzdf/Dw6gBLRHvg5WS8i5PtuHvO9pG4w
sLNc8YT050h0kYSCEYd3ZelPnJkcZ/vii2llf4Moyba+fPrtpTHg+pBIfFtagAiIGQXQB16E7E5J
Af9ixCDAxp7Pb9FjsCaKNygOwO0AJee1fTmm8lOMH2rOKsGnqEAHvaQUVr7yZSpO9dpqt2XKyILg
eeYXO7NfpiUVjg1GNzdL3ybIHZ2DX2PcqljNCbbyzQ8QnpJxVIMnre0efEJ8iv8fLYD4FAD1Jj7Y
eaPFryQaiPNdSBEI78b4ICziVFvcV5u89MyIZbwNYky0QxvHDh1Jx+0EBwhe3uJkcgfMRCmp2CUp
n9t0oAfYqua3VH1MFtEIaOvv/XxCVIZwIqZeXnIe9eoDPLN2wyhaKAfhWqM5kqkooQCmyW1Y5vw+
r0MsXJrXe0zQbI98y5oNRh7pkm1Da0aGDeI1YdcmHtt04FW0mvxc06ncIeATzKPBjI2h17exKXOr
6i4pk+CdZJIsdB0zJDa7TmSlwji9XtIFkN+lCa8pZOl08Sy0q85HjphzRhnOdLtWG1w6kvE77zqN
iIwAhryBHIDx3V7IP587kTplsgaLlCSkr8/Wa+DO5Q5/X5wwxHXClpmRx69upe55aoeAFcLqAzhj
aTjAixiycg7LDz3Cz0Q7x55W9EEyD35lnjmrpsrr5XfWFLxFxKGuuWORcmAqvGlKkCle3j8IRALn
QS+Pi0uetzFI7XWFRM1t5K3MsPtIh/EAs6c2m4m5WXZTGwctY2uX11R0o6+WpuemMBi8rWDNyj8y
QQfPffqWAzRjLKJuk+8SvZQr8LuINkJ8xVefKt8SGPhquwLAiyDdxrlV/P6v0GHO3W91Xouz6qsN
hmS/mV5r7Y6Qz0jeonKXnWE0TYXH1Ey89zEk2X5bP4/G8KlGwBW8XriBOKHxXwUgBmB1pxuCgd5r
OK0SShzEE5ZBoklOyEz5EE2WBex3xAP3gW614DsO2PtFaDad4OdnUXtTyMALA+SkyDwpc1fjh3ko
3tjowXpy5mBiETJl/koMjrCQled7yOygc15MrCEr3yNoE68AXDgExR/YASzOcl8CaoUtAfpPf1md
+R2Jl+nfTLIx8rv3eabrrpFFNMFo0NlQGFxNwZoyL/cjWJwLSa+xXjcpdsOAR29F7huPPwAPBkVP
ndkycSmT+9ID9s1ZwBSUAw/bO0OQGX2ltVAg42P3mVCnbTQ0LwCmY8aZxERkQBvWAn8u0uTfZPrh
wi0/6WoPMVCEg5h8KCyaX362mf7qN4LpGb9k/sBkW7ZlKgQts+u3BhzHh9JdioAWFelO6yOSxPkz
Ci4oESo2jnrcZGuZkcpukqGucwdTW6G+csZl3SS5rGfsQQ1ClIR7A9pkzFhqZSVL8Jq98hpWpLzP
a0wGp5KnFQUtdquWiMfQI5Zkw7HCnLPzoMWuuO0zrk1irSVxDc7E13WfEcLAh0k8AdsN3vr9j2z6
KmtU9cCkqpd9I7U901GrzbXlrF2ta9oUViF3JDHY7Bg9MKRgG16+g9sGLMBjEAHExD+bnkKPYcYK
9YDszj+1sMW4B9sP87bS+325wX9qTB4GzTEMiiWSclMImz3UuPFkcnbgaDY8KScgM2B3xLTQDTdZ
ch7fRhNU/znWvLHbKrC+TvER2+q5eJ6f+GxPqIAmO03cQfMz+m9Tt8YVsrDQhzAkHJ4tiQ9MSqiD
HC0YekdAQmdGu3xw+gat/nZkiJt2Ac+lrVfHl8rnFQN/YYjOPzVw9+18rysn4pHft2CiRQbXyDIX
41HoVwj4t3O+vzbxRoKexMjPCj8Zbry+IBIiMQh3PfamU4fGfCQpnqkBYdAMXhhsWBD3qPZWDtg4
ZjLrah+TzatSYmEbD64mOzvhsorvXDLigMaVR7t3g9lv/gSUNhWFAQPu/pACkePipCGHq3ml8mRC
5cgjYpavGWuB8B5mjg6tJ98Pf5xwGhycH3P1I97mgClV3Ow1g/JvvUJ9dYMVyCjqZK7pgVprxDr+
s1KtOrNSJt/I2nyEVfCdl5B0PB5Y2+HnTdNZn3Eesr2EP5Z5r3NXuSNrNcbJKouEqLCN75mxvI/m
p97me0Jm3NTYRNNGuclh8BqOhKvzbGaEGKMQYVcbTYyvDHg/HytOEoFzgKg4fEOMc3OCcHUd53av
Qxzap2lxECVOLQZ3u7Fhdqw8mtUmFjYJUobaPEblPeWhaF6nKFsY/5oD20gCqXTMpAudkqnuOhCy
K24MkEXgUzOCy5xqugl1uRZyFye7svLCJxMZgR6c+ikZl/pWnOjhFEsXT4PwFocIaAJWOQjTO+Kh
bfGP0aS80ynsUu3vWR8llnsNLYJdT6iXeEc1CCTiV1P+mZC7w81AvSUdAT8kw41Mw1S/a+cVsCz8
Vn6GTwf8BeeA05WXjKCx56dpXOVhV6JuYfHHpdVV23niT8bbM5sQqKHksPnigvktpj54Sxi8IzoS
rA1cVYcMWAdRT+pG1dkhoWaC/optUHgTycP6N4L8pveW1sG13/JTF9Ol+8SvtdpgVwKkW1yE+wz3
vIb/iMbJGuBx0EZ1qEws3tOFZItscP4oZZ/Vwz9yVMuMASLZ3cvZ8eS5FzA1wYmCgX7Gq5DEbwqD
w+GvYfT+ZNgWxhvwtuVzx8cuqTtFvaaJIxWfK0Ic+FrfI34pheQni53OTJ1FxPIuJ+Eo9ob6EeOo
n6aKMoSHipG/jGOWB5RFLwDHZJunQE94KkWrbvZm/zHvqH+0Dcr0Xr0Y1Y/IrGpag3DFNztK7yA6
WWe9QG0ki6oMowTm4AvLiFW3qy4aa/OCw3rwJ8TUpfD5LHjM+6154GCKPDy9vXgb2U3AaFU9jtcV
Py3egbOQWRJQN09AhVAeRzhJPOBrhp7xQ1g/P0sBTSiDYQcrOVMtCf/ZZ/B0tU/t05zt8Y25g4s6
lCAPHEIyumSrJ3eqdbWBnQVLCdioBnR1Zk8li1GaD7IKqx0e/wy/F0J5m0EV00tNWEu7GqwitS/c
LGM3JD4WEXz40V6aObd3Jaru7tyldg25g9RIjG1IFK2xsmRvOFEP1Khy3/lrYRSKDru3BA+Ui2m2
0Q4s1L18PnAN1858lkYHLlKHHWmC0BkCn7ZzRER87G/TV5+B6Ce0T3OG6Ei2ELOj/3Fvyt9rWgwn
A4oOT7qYJgX3XS22SLbTb9gSoXhI5Y1Em8T3ZZC/xmp+Cka+zdjle2mOGQEkrNnUfdy7Iid2Wb+t
ZHvcaIY3TW8E1xjGUZjPYnKLD0odNMm32fyWBWbVQ7OkN9WeP5E9uY4+2dNY81/xRZDVSvEpNJuG
n45djkMiT0wPTTnKmGFZ92NcxuiSr2NutgzDJXDKda59gRomw6n2krehgIrt5cd+OrNMINmmeZNG
/JdY4v0NX0oj7GuXquemZ1fFzxE7KhyWDDr3vmFEv3JplRlsDPQrtK8MniQ8tNu6d4rBZ3KRbmKV
PBiAdCo20XwJpxpvlPVYnMyNPCIF/eI/Y014Yu80ZdoVbo+JEvFjBG3xr69+mxULmyBKDvn42f4Q
hraTv6rprSf5pvmd7/S1DJiQNwQ6899/JrqCwqZIX6QTLJHOI49ACKX1yOIy/Ck5voqN2hFE3ts1
wYt3xiLYXYgHGRnQiLga0IyrN+bLtFfL3rssdswhZzYE+TaXmcj8GvXnFHLf4m7YvATw9kwtiyKE
3Oy3Rsk0nWnLhwSW9rXw0AdlB2kf4wVRlSgLUZou8rIBFTGtCVFZ33gu5Q7k3rS1nuRHvLbTR8KI
wwD5oq0aJBUHGegwHlwBCJA0+SEGQgnDbWVuDLPzteJWc6GZ4q1+bdjbuPpFSe4GeDmGXHvcntUy
/emdLvOihUaNeYF7QP4xyu2Eaizg5GokKo2zXu+f/aZmpIxCTIM9b/HwT7PVGCgJnmi0kE3/e710
MsPEtf7T/b3gZYBJK/FBncZin2M05zxYHRnQR3+KgNWIExH1fQdBsBr98TEnTtU8CgMrCwsqG4P8
+DDnh5i8NXsuYBMgpm4lnCWv5TSlPvGaQP6eM2B3zwDFVdbsM4b8uBBFAMP6h4GbCAxWnb73Gurk
NWgADvQU/Q9VUU0W3JFkTOQOmJClxQJ9VOkb5lZfyxCHVH7MWGEZVjsF+sYCOhuafh/BOglerhGY
Vs3+UjvPxvsgQYFxC93eQUqX2t1M0c3urnl99cleiSJPzL6HntkCdlQU66ecWq0SoJetVawxhC7N
ZAE01/4yaUdzOMrdLuo9R8pANBTO6sX/1jFI5VuanIphBIVQk+5MFa9gxnI2Xcu5P4KlZCkaLQCW
6VTZXCYKD0VFPjg5coTn0WY1+14+m/Cq+DMaBmH6mjj543tHt8l4rLV7lltMNi0JWzzl5mraThoV
WEe8zk+tYRkmRzptf/jjVNqUDh5hUPuzy3zFLiQNLNAH1aqmXYbpvVxhLnTS70z7we1MnMIonqul
cZCtAr4RV3sOkdvDqIFdK+nPFRVrPzlx/q/GD6E2MhfGJUZoVVLtNSHdcuKByOQt7P4Kk7ntvi7v
HdNCNT8pyVeBRxUNVsEGNxq9eeLfNGlf/99BysTC0dlvZes+2WgviRLUEfuix8Rm32IKmJh4vcA3
Sq5+YGtSAURC7qBgCMFHP0wjRfpbycivu2JZqOzxLLZ0tGsxpuquHkhWE2iQCQBSBvjaMW82UTA9
rYRBxGElukm1X3HnidjhN5m0M1BwyB5lRsubSs35Zd6ElxOaDwy1BopbgvGojks0JQcaxJQPvF7/
Ni4Qnoqd47h7IvpbUr/o44BHZsNZrVy9h51EpDV3Bs5qnBVYioAXQmS2m99iqxQ7nTBSaHdhTpRX
oIFrhbFpPUXvN9yhGoBXYthcYtkQmFAA/zD783eXQDiTbSX4o3YWur9n9aaLPH31W1YFqCX710nF
90feZIMimJKkQpJCkoLotljo6i3436okBsfTes6NU/hJ+DD00/BOg0OTBT6wNN6E/RLni87dU36p
Rrrv9F5Mx5KPn6gxrXDBow6RD6xIeO5jBCnhtcECTNIHPvVv1tGS+zpQcLD2FKN9zVkFM4Y2KaCL
US9V+c9NY0cTPTLcB1vqPyrYCMuAHT2ZMy3YK4niqhc2pnGrxq8Uy6d8zcUA7ydwVZ3MBrRVkuGx
2TXhEQg3eD+FHXqSixEWZ3PBg9MmvTsqD1PeRTBm7l3yD9qKpO2HfXtF/5VThCfP9zb+zuRNJxxU
9a/5VlKE4Ssvu+jqo+KlqXoLoK01lIfXqnbHSraE6hpyoE1snZ6QQEMKnSmhEyw5RXrUVB0+RsIQ
ec0olb8mS62vBsdFzS3WbMTwpBOTGZLu8RWicsVNrTGEwidrm9DGjvl4Sw7FfIq0dSa8dQWL+r+M
qdETrqb6dBsxMLlf6GVU0hgmOhNxqbP4nuXwO3u+Q59t89Qap3fWGiMYCR9CdkWgiIFTUCMJ2JFn
NqoCdV6trqea7uNYYyr/t4hFY/NSdS5g2Vw/F17x93SIl9jhGIx+Xz+AIrkJ8q360BEHb+roj135
CXHzcC5wcUjJKeEYGhkl31DPZS57B8yDw0TmoJ3/Pl9AY2+oAc0UvuPzyuBz4QKeR9b0DHA7XleV
qyLtjzoIp9pr8msBKTT5fvo6hqfkvoLTT0DNWl6+XRiy6tOSfxF1NmTkQu4fbFWhdHGMlplWe4F2
EnrEEIURuxAk7dFRn7boyDCtvFbnLDorM5eYsRbEuwx3KXrZI1O/Oijqj3o+yb/JfBQ6j3jctP/o
NadcgBpBk5swtJGchwdRDHise+M2dN/Lw8moNLwj9XMiEgEC2WUt96w/2uQmjO4rxeFcA9d6ZzOO
9hdq1rgrH6pKRKWxBwivFe8kumaSDzzMYIlkr6zoEF3M7YtUDFqI6Nv4qvzaHhGViuf8YmzaYN6B
T/B1N9u069cOweA+9I0dR+TRsMd3oF/bCms6o2/ZZ95pi+JB5heIgzvQNH8utw25wrS0EbCfS675
MnLXfOpdTFjs8tWzBGInBkGtUBIgsVoPd04gjTZ4WS7vGErU0yPBzvg2KMw42Qw6lK42k0WbItNa
vWVkxV6axjaWOJt7yyoSfkZ2nRICDnuPpxVraAgkKCLt9GOK7O4z/6CTndz6bpjofP7j6Lx2G8ey
KPpFBJjDqyRSonKyLPmFcCgx58yv78UGpjHThakq2yLvPWHvtQnSW+Cy1B1zYRf+wUrmSxA+9IyZ
475nIdNfRjyAe007UDto0+LcQmtfNZJDTGeGQYWdzLyopfNa8ezTwhmzGAsl+IulTm+XD6OxER1J
BprFhf4S/gFE8QVk86v20JiLSLZrZgzIBUdHNdcoMMFBTKnrnc1hNUTgLPZa5UpM+5+kZERIPLUl
i3/tdx7qjO/yEfWMF88JimPWdgtrkxwUWz3BiwUriyDqzs3kLxHBLwpWKosV0WT94s2CFbm2fJUk
KsxLA4MfhQ+kt2V6aRo42fgKV41rXlQNbIJnk/D9Y+g8uG82MNecQWBQIf1YjgykfswXb6VPqxU5
w2fo/WXFNvZdZnnllweU4EzDVPBHoaqEZqXtAo4JXLqx8oI4oDNzBiW/IA7i/3n4Y6V+5Swdj8Y9
3RGBB0kPVAL/gbv2BQnpaN0AYSFtt1b6uv+pTEgKNl6i7MZkCJ9l5p8b4VSZv5rjI29q7FLfKU4A
eM8hZUXUbi1ixuYHNFPrMxddeZ3rf0274QcBEz9izAvWP637U1cM7KCsLrmtTkWx8asrdq86Z7qx
tPQtCjb61PDDc86yi2IVUXJZP+FjTXiWGV42G8bGH8qBx4/OMxoZ4VIwg/oObdU+i+U1jX5a8UY5
WqBMRew+a7N33GeclTu62DptgQmeJWZV+2pjFeuxPYAxyEwn+hku7mLYwazr8QcqZAGBODxKOPq6
egf8F99nRLYehH4AFN5K+qEKZxLOmIPh27Sbmh18KoIAahakVOLQpLbIzdcSom47PU53i770yWKJ
ytDYkWtDMsbJ2PWg+5AMYevnLqbsfyjpB8KmfHoBOgPCdRiqA45ioG/IECvpVwxpBOnkgdKIMDGk
IxmCdwFFXMGValcCnmCnc6P0wxMoPU2MYemp5+fj/5+RPGhv4j0k7UMDDtIhGWPmTqmACnULVMC3
7HKb/KrSJkaiZcxCLSvk61PRjHho2LdY8TS+DX7icsAj4DIPUVZWfIovymf7jyUP7+H8I9kihsmI
BMTkHHO+ec/mxiM84TNo0w3PDze7TyWIp40nFGYQShN+7IW6V1FHwxTor0wh+cOHimabnSjNXrtn
g3Dli+fPRIwSiLf0KtPt8jWKyKgjh0SStmKchYd72jclWlLIo4YT1Ye0+udhWAMvL56mkrhgO2Dq
pvUUJqvKOKXpbizfPeMKYfzkuhhIyJ6I8mGsGLOqLkjyWcRXLoAOqSMfEU4TVEssqF1rprLou4qY
HIQHl6zVFsavpjJmAqAq9PZQ3vNvhXhZjZ8JAOxn2H1HnJr1lC2IuuDYpRWyUDh639YNSMaIOKo1
uWola+PThCgQlvI31UWsaMtiPPY2RWfKPMghq0I0sKtfq7o6NqDcTWbHOi6AclM0K68e6L3o0yQ7
D/uFIcxzZWc2XHrYs8JXHN8bc2Z/08/lCEnwZSodVUi3noC4hnbfY9KkpWHeuJfQ161IEniS/+zf
iDMLsLExaybRCDraIhqxmjOsKp4BQqzIemOYFe7a2UAr42/RDqj+K4MPyHlAcAa/yPvf0f4eDI3X
lmkla33wNd0pDM45k07lGfV70/zqmi8Njyg0iPBfryAyvOQwJbECRocOkmq3a/XTZNr435oGK+Qb
H2Mk7jBHMX/BFYtxFphBqWwK0IGEfGcfpnKKwgcmV/CDlUSk05ohcXX3OC7RG+C6IbJS+bbUNW96
wP5buRW3GNgnsv1jVZ06/TtpbxN5EREaVHplRtZWsxnuPuRI4k8viroMyK3BZ2KC6Au/ZGMvdpC6
3ApbKpA6zgrm53yZss9E5BwRug4nlc9Ky1ZVyWPuO3pxNOHSc+GLII9eAfh2wBjpcgwObGPZichz
eNCKUdyjQT0q7C2m7j2oDQblGGa3YXE1WK2aZ8bowz0GjJmhhC0qIJKUlKYFknXRN0RKoplEv+eB
IhZtT34OBUKqPZD6RkEoxa+DXi7oLptForiazEwFx70LVLJiGNMddfim2VL5gmBU7sOQaOxdW28U
nu82tGXrhBP0Cd9pku70HwPaDInRU/cbY19v/zwqjvgfo8YUdgeRfpLqArLV6k8rAXlDp0dq44Bb
F3dlYDm6grOuc+NiP6AvKYr5bC3Xg3Wp/XLjaUQlfo3hraHv7+N/CEgNVoPHe5bc5dlLBBMefiVL
MFW9yAzoEw1/t0WRL5yi6Lsv2OtwCBfNJhlBWdeyW1NfFMXLiIslRwWgMgYvPR6vFk2UZfxmiQi0
mFmzoL87Q+djnRFxX1O7VUijEQIqEqPfC3Cx0If68N+opeZFT9eTyGPy6D/m+3rgCIMv6i1IXUCw
WVqfWvijypuE0MVZcyc4K+xa0pphGoag7I5stjrDl+DsoM1kA2srv1awLvxjynggZX3Ho74QwDse
0FkibDJotiOXNCCqSlupbVZYdcvwbali0/XxadsJY0kqPUfbwwTGgUESnLj24e72EPfTf0pu++DH
a8AarDEBLgMR1U4pq2GdTX5vi6Qsgrlr7ZH1WrqMm3m9y6iv3T8K7Q2hJ2JRgiQoiT98/2LOexym
B3RbBMFwquSAmMqDziC8Y5irmXCO0C7WdhqDTEJwj8APNOKwCxl2jm8qmUNrm8hEvPwc46npy9lP
R6pNOhOPOod8HzbMjxERfGPjkkAqXudHdZhVEBSMu/4NcFPM/wbeAvOHn1bDeFCgcTK5EjvUjzrD
Z8OnnJpjGVRGqIAuxoHwbUbhFRk9VJ853QnaUAhQmUMKS0g8REpDrkrJssy4BsBX0TP2FKNAxb8S
ZV1W9yi7qSjHMSpoNmPLydhVxjG/tQg3cWkQDKpmG752USIliXKbBQB4FIaj/4thWYP3C8ZNQzRj
ZWQefnkzq/IOc46LwjsC2HnmqhBycGzFZY9MN7nhj/KzXYTXGw9Gf+56vFBLSTx298j7rcUNDWuk
QOrkllHNYzM6xbCLwnYxJltylvRkXnv4zE8F8n2sERuW3tt1+qd5DgpscVeSvzD2v5pEtYBblwRd
7Uvo794RwVBvfIXp3eIklSnkwYf9P6aahuVAIAHBR9qZ9HS80l66aSIMw+swOcjjykDpZvvvxPWR
CxfVpto7A4nxSwOXPPjiIbVQuXxa/cOD3fAp+yeKD85nRjcsjWgl0nYlo0ehi+gHUi2+u+wixdeR
PIhTLJ7GfNcR04JjBBs7DL+TQdWGSjp1esZOByLIhnXC30SigWEXJblxSxDGwKLRYRBeqrFtWvNb
IOYO9UrsftKWfdCxUfZdeae177iw48+y3YdQ7eRLyzROhVGKmrUruBK9w0Q9IE1Q0DFESU8vBM5a
34L2liBV2DRgO3hka9d4RnxedKIjQwAGeLyfff5HayzK8UWH99QioIS8l5fgqVUSxPx5DiRp2wSR
i1CgZOPDG1hucAdcER6qMgajCIwsw181TR4B033d0rYlIl0eFcv145NY4zIJQb/hvJvYM8kSGhe7
8+e2no6pt1VUCcXwUndN/DccEhspG3JTyXo27A5kQjntkiwvnSTvnt+LsCAS9l6zDg1qPt7RoDyG
LC4slBiYzZjRr+X/mbICEbWzlYnaY4UkU7Le43BVg1PC3ZJ9R8iSdiGIDLkliOUSRfIswBXOiL6I
WyfKFW+eCcbnU+Jb6yhq1OQACYLodTG6Y7S3+CUB6mx3wDte/asZZx0qptlWfPZLuLcADLycN6na
NlDbTHkliV8pi0jzIwP6YVfjxsDjU7o+Ug3vG2poiSLpkPDu12wYZvhRblwZxwr5MZLWxEESXw+5
I2TjUSDRE96TPJclhL3BgmG54Le3FjmYuWIkTNgH8Pf+I0HWR+HD5bkGH0XHKKwakDrWg+i2ivgO
zCdleaOIUcYtcWPBguRVsmX8x2BsNAu2xpa+wlgJqFuoGThWvwynoaBFbMe5Pu5YK8eiTfgjOuPW
OlrWQaBW4sPM6FHP5ndZfiMwYZsuEFnJEGayMWwxlmwP2ar/4pDImMOpHLC188UzoHFPXo30QMJT
4Uzaqfw3EePDbqMkeYqQg5M83PXp4tfkd09Ozrp8UAM2OwisyqNZOQbNjoaQeC50TQZWXiATbQZe
SJ3xMjyO4hvNALRGYBOTzZM4An5CNX6VLJe3to63Ol8X7ZOuoWsOgcV4/MoDrY0nriO+n/xQYrOI
Vk3gsObsvYfIYDUrNyl2felrEo/VWXF06avgGFSxuI68tg4llhC9pOHc+7Nl6YMlc4JipwD+hRiD
bzv4M0yXckxIvpB55fHWUxyGl0x95BZ2VGYzwlNqTH4Mm+xwK7DQkD5YLV4DRHSLzjhkjqI/2CeT
oMudryBgT//x2xSmSNj7g1cjvHSJqCaAUd99705YnEFCZ6+0ejIrFhCVG/1jQh8iKVBjwneFPsXg
k5qFKCIb9rIj99qJofTK4z2pzGVmfkT0aADzYvAQ06zQNX4wLD11TGiOQR4SIC57VD8H/Pzh2aeU
xzgqLQNt1zFfgJolTrapMe9rx9WQwvN9MuiN/HNEgnai/bGBN6Z3Er1y4aEYTHyUQy7ThskoyV+N
wU0brOaP3sSIj9tWms6eTDYp47T4j+Uz+6bYf6oWt+pBxY7OE4fEpUZP/kGQTvo5miwdddFNtI3P
fGggAVEQdsR3KT8LrdkVChrsvVk/9PaHJ0qN0cghn4O6zkRRxoN9DcUdS6Q6OFukwvmVq6msheGg
Erg9e5vqu4Lon+kT4h7kFrH+G7PRJcgN/xw7iNb/7cdz3bBI1cRl+xKQBpPNgCRQ71YlBgs8NhUU
ni8lvrdk+SDZxDFM9VKqaFFPTLAx9+hYZLnwo2sEJ4L+BxmkD89YrJ3Ic9Vkq7FizueVNnGJhBJ9
06iL4oE85MnaYiwFhpbMUarc+5CVnvCry/Bv0DYdWWHtEvoY8BGCJue8bKI1EeETS3iQCyyU5G6R
/wo/M2MTi+YAVwGiqYH/NSE3pHCi9Mr46gLhuy/rXWuLbwug5aDwpvKgCHpnw4Om5uSACyjRZrXN
Z9VdeNOZzeKK1EG4FogUSgBhqEFam0SFcrGKd0pp81nv0o4SRP4chquPtbBFibkkiq2C6MBaKb0q
4A4L8UfETlOZl6BYdVp6LcBGik0Ncx8LWF+sT0F2aEHUJt4rg/LJ6qG4WerGo1v7tIhSWIrNkzwl
CWfHBYY1OaWkhq9+1RUZJ3Dj0cC7FLDNDw8FxhcRJ8mSWVLNu8UYiHfOIiENiDkfgIFFxNtn7eeg
Jjadv8oQQqb7b0XcfRsBKIpGoe/xbpa87H3HkJowglWLjV+htvdJU5ko6St4CLIO7LS7GNg8tNGZ
/zNFBwrNhKKD/zIZwTXxV5GS10175HeXlEgM7xMxkt2Ad7Nm5QSdbvA/SZlTt9xwgzE1nA3HF8HC
D3coQ98RCkKSPNVFRJkRcGws/c+iNDiUAHQimm7zo5kuLnrJncLLW0DVZUog4A63/sQvXVkDvjTR
S9KNC9KfgeocEyeLBCpoig2yNqcxWyaG9znC0LNQJhqI23CgG2byilRm6+9AsxtN50YZlT0lfEWk
owj0SJAfMv86oLrqmTtmEW7aqD30k++KwrlmCBIXu//Pv3WhsOfkTew7fpjGMy+OM7V1Dg5j8m+K
hxpWREjyCGHZeGkojDRmWduWeGXTJaNYZ2Kir7nbkCZ8hS1ov/oRnPE+yjgdR7R0jS0hZUy805h8
kmCOGY6neWSFhHGSNGrNRTxVhd9lchPY5/J3p0eWTD5jDhYDq6pd/qTZjrMeoDIE6vqXmi7M/8LK
gTYa/M2PSNLYirHxlBcDqdpjzUgWz8BX6UoIO9E3oGIiIA9jxd0rdq3wWdyr6ZN7zbo1zxrHC+bu
//cGcb47zANtHvA/3JE1WyBxJVoPl7mnD1OaeWx47aqL/CaBPaku3POsRZLhs3DFrYblrlhhuXgE
8/Q9PRNdM5ku+JJQuUR/nCV7crZVyFvJTtmoWy87mkgs4eJuNf8sEPMBNt5c6Y97d4pppmuAF950
Urwf6FIwhI1dof8j+5uZlOm2+a56JcV2jl5npilu2KKMTLpAxDMPCNHvYBLa8Q+69uMcr3sRDybp
Low4h91QbfzJVQhZIBzs6a3pzhN0nET9hU7i44RN2UpSuDoo7Pd0f+RAIMf31bsgrwS8iwupPUaZ
y8oJfz6d4pKReH7x18UGCWIIusgpuKhNmIb6J71TcWKxJ1d8lWDszkYALdsduF4+DahBrCHjWbE1
Jn91+S4gjOW4P27YOfWKeZ3dVS4aLjXZJPmLTwz5pOStu9JGQ0wPChtoNbe5F2XjrR1cmTwJYkoq
EmWfi3sIcRF8zshl60fDXvjc7yscWCwqGK2Gs+t2gT2ZDT5j9Lm7VcTVgEODszo+qTZ9q/omsX16
avANN6V8lzjrxBOHr0/BsI8vhDw1p55XAiB7zOrHSa9GfoI03H+Ua6OwWTsXwdFAqfGbtWtM51p2
wi6ZDdjTiLE/BR/5p2it5vBynVU1aNHggF4NNkG8KeR3tacqoe/mp6kjOypW4TZg+ImKY8kA5VgC
vgWe68+u8Byc1Yrgq3oVs4UCRF256kX9Kn7Fatdha8ImNUCKWY/XmF6d25zVl+ZM8FTP7DW4nbQ9
b0xGavRa89bzMMTl6ZZIBmLsyFCNzgNBBnwOVFJedq7KO7cXw2c+E0Y2/tq/Io9ei9+GQ8eUFJuc
WCiXsww7cj3HGyXrZs/Lb4CzqMimZuBGjxg5GUY2qqDqKRt4aEuGtE/+xJTNnLnB1avwcSJYKu2s
XltQY6olk7M7w30mTSuiYZVtsQ/ceuRNZr9qbao5DbibF9jV33gMXjSTIop+Bl5QtYiD0duTGS7T
A97QBJ8rSeq7jH6EDKR4WBysp5yti3hP56fgu2tazJEd1pz4FimPJNxXQBsGRBTmBvUZVpWLdtdc
Uf6oh1O/3Y3bgOcvWDPNAic33+kyYZv2CE/4G+d/fGjEld+BQ7bvtWizbxKsNcEdOUlJGx5Oxcdv
ua3zh3yof2jboZFRbL28f8pi+GVwgsuRGaMBRQ9pOzMAR156ax8idcgaHkDHTW/CpVRtYHYI5rdO
gDMVXen2zMtSGwLXdBrGIzBE/wTQmR8WoUKoQBL2ehztyBYbqnwmJuTdziVE/ajzNfYXwlMZwcT/
EEyw5fyL/5WHxHOE65h/CJKt7eLRzf1795dQ6Nt8g1CfC/Pa3Ck6BHuoD/2HJK6I4rp222Tx02wk
CYEN+iO20qCWgbazBSNljEVf8cT9ZEDK54f+mn5Q/+9AxwD4Ixj4jTxucNQCAIc9neIrhnqud53x
+VLzzhVNLRORL3QRisbEYRenG24u4YlguJ8t5wpgH3w/dgWSimwGhm9cMp3jWUDLUd0e5LWZrp+C
A0xW/yrt9Jt57uQTcmqza/G2IKeZpgW3jonNeOolKOO0BDw6c8TifDUwZ1Q3YeFwBrPYwJ5fV39M
3LjWNBW/+8ki1V3lK52xtqvgTNgrK1Pejcj6iKbPap9+D8gwDHfU70QE8OxkV+a+KEP7bcZGd8B6
iXppnw/MwtaGvC9QD3Gog7jC/MWUCk1Gt+qVy7wyn858BFXN/WLwCVcbxfwIYXrrG8/7tPL7MDh/
xGwRH72wXDXbAtmgexXrc34t5giv+oBCrBSuncgUhl4NPxdBJfkxPar/Sx24kPlb5mnbygTCt3HH
Y0QjwRPESOYel2fWG8om/4emDrMHePFXz2CgYEsKtedCTQ1oYgURM1bWyOii2JmZMppj9bDXlkjL
2DK+Ua7fZqNWsSmv8Gg4nY0r43Hza/olqJJxK1auae29feA6tji5oMm79ApLXCd9bksvyAkYY2Ce
oKodrV3gMDb61r8Vy6n+UEwXvDqXjK8bYWJj++IcKUfri3auhk3IuSzsyUMaTsiKY/N/tAWP2rCp
TogByn+EGEv/C1eJauSbxI6RnZAm6K9JJoFDtxkwgNBdafBpAN2vibqwum+BKCewWKvCehHq9UDT
q5r7WS9KUxfa+dKxIJvgCpKCYziuaupBlu4ZJc65L94DAVflq1HANeZrnfgYAA/GluAXYmTEPd8f
01TibUqAswvNWHAbIvHvboa1LH7yYZlaewp/w1A4lbaiuYpQ/eTzqJwBdj8r1G+WeDbiL4nwgGDd
sXdvXFrxlE6RTzghLkHWdx32EJd2y+pXgYFf8K8dbH4+CV9ljozSYbgmzQemQ8Dul2/DrFc2gQNS
AiJ6+9XsQ9zrDy3Yg8upN7j6YoDjw0qcAS/629NBLtQunVsK9MSeGhd5JWmJuE92aOiZarMLCYQT
/dxAbHhN+vF3ju+AaZ8FAi5lTc55olR3UbkULjBn5Z55JypvC6FTvpMq8sTyU8Ht07Hs/p1Cnnnm
HgFreywKNR1YICFI6hFZGCsdgZUp3yOLx7bi/YXbwRzS10V+Goj6AdHNdcQ6atfhxL3C0TDaco9t
v4cqkBA5xl8zm75adO0NM0wiKpXgW+9XBtt+vVhWTx7QkmBUHrygPHjWjTyfqXhxHEzatTF+NNyJ
fGcJZihY1xMaeGtNfWrDrDQWDVcxg5Zfg5RPN1TGdT8/DdWL6QfT87HYITNnotHGbjWrpHDPkNaw
Bw7E/Jmvmku1aKFlMEeut2XtMOf8tpQ/U7rL4wliD/teVmVLftDpddZwCEw90rdePDTroEX7YHKw
GHGTBECjqCk1h1dHQBE5ELwUzJUCrQVVhUhvRi9Q2+xF5fFrwDJvHcaR0XP0kc5Zmfof8taug2YI
4AOi54NDjWULiASs7hRHMN/f6lrkoE6zf5Rv84nZtkuZH/X2iwm5cklrRx8+qvqJh2J4BtOR5puC
lTTq4hFOblej4Dioa4mdfh/f0IXV5c8UM1FtDqbyRZtWFYfJPAwAga1Fw8xKCkxIjjrII/Y+FLys
eCKVWDjrOy5+BfU313di/lCzv6mRFmJ8E+t9VNxH8RVF+0L6p+g/9Rv4zIAxsv2WPGEvF82HDiMP
0aqIOSCgIJfTNxyRHOk7epnJQqj8yAFj1wCKUdfzyfEGV/1uwAVT8hnxZEk8e4O/bhnesW4f1H8c
agqv6HMYdo1+TRjmwXzqvWNNxf6bcb3E+D0Kt2kZjyC/0n7N7J9w67HW8GWklFHPkQGmxCw7jpCC
qr+Ttw3TFVsqvdnnpI/7yD18VCzxt8eKADVdl4GaKFmh0wk2ObKE5DYya4tc6ja+9IwBF/dQlzKK
ApAGlD649jznym/DZzAy+GzazdyIrkwcK1QprG+MCK5+vMn9C38M28eUPYM3fIXRp5ftOmI5ZGJH
qcI0wMgLAzbEeMkpbqUTk8KKRnDyfwbxODEbb+bnTjN+Gr7CmDaV3rJM35nyRxXBOS9lr6i8NH1h
myjKZONGc76iTloE6HILCchahUk4e8NLMg1x+YW+bDai9FcwEZSOyp6BNx4i4GKKS88RAcY2Tm2A
qq4G00e/hOQd4/2hXgenX0qCmgl3fChJMYrfHVNPZAtsvUE+U/6haSCz0icrTqrW8Kn8f6EOS3DV
YLfP0NQBIlQOFnCcswLYYUw/2c/XvxarR6+95pMtNfU6jLqVj02GZyUQyZcd9bmSS0e0NyN1IZjV
j3HkSzZg+nakxm1QbGIkTAlfIymU0IZNuMNySMdFti+DIPMQFmt8ZcG8MT3q7VVkN6tzyCPIGK3l
ZP3yd9fkNYYU6zm7Ix99NwOuFGAz8vzBS4+NdaAOrmyhLZeoL5VDURPDUhxSIGwBDuJLHSxDlOQB
dupBZKiZnSKWbkR0uIzX+vDTm9xIOkdnPuoJmIxfK46J4zSClCARE+h754NPAwNOcpDBkUADl1Rs
Mh8akoSWaZMOrLBnzYJ+SkdGDcIMVSFDOWTgwrOXXcFD291s2VW20wlqVCbrNuye8YsUAOAdVEZS
fjcqUOnQ3HaU4Iq0txhkZmzZvPxheP6mYCNpqRgEsrPeMML8BsIjOCLebKSD6b8RK2UduZin9kQK
aL8CKyYp/JDrvUwIaIuhtFsleDI6LgZ72hsOUzoRJjTXGedCtwylijDitbj1pkNXbTonZUHKtMJi
++Xx3Xg82GCAmpIikLKa9DcayGeKNhXsaIjiKZjOGrackn3usRVg3fi2ShtN46hYJ6m/ab8NQ6+y
ejCImGjP4AaSUsM2wYB8BPlTPPH96uNaUpd0xhIjKcsf7TnLjuu52QsMIk1ATY9sOmYFON+PjH5h
coZnPLmg4CkQ+bOkciUGTHm+VesoIb4ZmFZFOChVWmr2UUaWO+3jEWJOIA+HhDw9qNEaz6j5Nd3P
FFwrWi0e28VEyA3ME+brLWK0YMm31pNA1RL6YJmn/F3XSDCtQ21XxaVgYFQiGGtKXkac2rKGDb1n
g1ORFwgghuaNqA0lT/4MkUpCRpSJmS1e6vo9YVoQybywJrE2bi7NjR/lZWLyA3+E6U9XbDIKphTm
nbj3+p8egQdd2hN4XH5EkgE6Kt+BlLJCaErhcmjLlfKMi3eXv2T5jgo2HD5kFVUnZTLWSwBbdCQ1
eYHWOvB/CoFRHJ9ZZ6Be4NzCi6Bx+nf0R6r2bPLXgIBEqS6icGPqo/hHYJK1w5SqZyEt/VZAd7Sd
Kb7C/AhGhvEx7M1zpv5CL1PA+Yef2kqmuPhUaoCa6PaA9HkMEFFZWD2niww1Ml378S0EBt1rlduh
G6sj71SiVRpkCkiVWJb2Poj9g7GkDtm2+ApgMJcPvDxqcmbXQXUYQ8vWfijBJ/FfBfUdLgxCGnJO
kfEva7QC5+hghRCCyeL7HUgdk3myG77HCnaUR+abNpY7zf8WrZsCjLXlapRRMMWUxlnw3RsQH3gH
uEVbDcslDLBsZMFA4HH+iFEImEjlE+YSQ6/gl6PV59sa+Pc69Z2Ovy1JnK64Sz6qZexEBGYFkJan
xlrNTC6SfcCVIVgQtWdqYGAAgtTMGbbj0WPHnQUeIXpLug05Vtn33gt/ZtkAvhGLrcUZx0Ge8aIP
yjLUMVv1eEhiu8fCUcF3Yd0scFcwq2Wbx/tkyNIeFiTkTsZ3FXkrKG4rCvgir5HMLGrFsHOKDhhk
A/aejtsLMTRmdAJO0GLQIPUUoAVqc9hxAxPtai9QPqzgrVKBCtToMY7vFk05MfX8Gw/IdGRwxaOB
UWHW4DEiGbQrNTJNsqWfPIlizeoqxLc4FLyIEexTGj5THFg9NR0ETFB+KidrkX30wIz1S8HsY+SO
lvX9JMuE7hm4bbWl15B0cFOXBE4BIicnqq5+Mi9HRbyYGN6M6b+KGvAg18cEfg2befwIJeQng8W9
oy1qaV03P2qhMQ19CzjTlfBaU7gM6hs4Hmuv6CxiDKCmKZNt7aHCw8qT3GTwDFeSkvgM2DUqpauQ
qc0yNeMphsSWYkUQL9DVBGvbYx5BFx7TNbJStfEGNJxGpnwpAO/L4cRHZvcFJLyAS5/TgonG99wk
MtANKUaMdcvdwjNZIHfddBaOf/kXhXPlbTtSZAA3sAjvH+3aehaWt+lDVzdBWDKS5h8OG4nCwmH9
X36Om6JcjD/R4MLAnuWAcyrbQgf6khLuC37vpLW2wB/d6Xsg0xUb4OaV4ilVIpoe8oRCEQIDzAoo
irZvWshLVtpf8+IUNAzmT21+rqzv+bzkSkQ5Qe+aPHn5sARbO+zUQI9U0NZAcQXvDylSBWqor7nn
8jto16l+gsIXpXA5GY8sQLEXHY1hTSZcH2EHXvTth8TItKLOGgPcQneaC53D2hrPQ/k0crxlWyOC
pGZtc5ZeA7DeAMUUPygUPrF0H7LT0H1S4Rkyo0VNcAyvOYSytZFavN8HOfqEgMcIBI/zVBwaWAlp
HSPPeZp8zIMMv1l6k4qMAGgfeIeW16fhMu1Akyu0vmwZUP7fFASk/3dS7LWQjZn67Oqhh2DKqU+h
g8BWTSdGNEzhpXVlbOTIWoYcCwItkLgeU4xsT604dGzpAxZwgvRIBZwy3IkGGyGG2LVEjwn+tVjG
rPzY69lzTFrJA93F+DrYFVC2ly3NGU3yNOy8oCK1BHoX7s9yri/8rUZxN7d/UrPtVt6IbfBYk2oa
AuqplXvBKoLodHrzBAXu8KHT+TBRiY1zfkEYmyrRWqMZrtzkXMqga9aY0wv2vKaJB3KdQjZM9L/A
O/nKhdPANOh0Oerqt3Ej0wC0T2OjglkBAt3FTvmT0PFi/mTsHEIA0JHyKuhJw2sRXlsGMIz/9PLt
Q5ksHilXWvk3tOtc+FTpFFijiCA9owoXEbWKv6roSizqlfVEhwg8kq0UXhC+Lvlt8kJ7oqsFGP8Y
9/l8T1i8OXURVM6iXQ7qF4Uw4XkqEdOEsDabUHTjbJcQ2wisPOJc4VJaRNyCEvxv3HYMKSMwOYQn
MCfH57fnTOz2nB3fwZ19Ciuc7SCcRIToMIqhdjrMadr4NwRcSnwr5/eT1Lq6epTmUm0/5lZciZdm
svV1h29u+GjcO8SAhsgfMCPNJhNnEfkCVgSEJFeDt6Ixm73FdN3baF9hxbAxEd8ZhDDFolHTBeSr
XFAlKGXgkwTFsmQkSJxJGISYQN1XM+rkN323NrLa5UQ4m3SW6g3PKWtDKnvUBeS7/Mn+3WBUKDIU
BxK7inSXtSCt8FIQzgLzESnZREx8Plz9G8U2mx1PbGlCIMANHxq/kW59vv2mrx6nX0wTOaL1oM/X
/QMOJj1nCoQprN60SXvSUwYxCG4JQwDDhF2euJESPfda3IHeEsiGXuAyZtnCAzHdvZUenMXXgGCU
HcrkGISbBMu2IA53VzE+EmGUC+PCqouFh2jXZAaHRIolXarv2LAk3OwkO+xNHL8mMRN2jVWDz0k6
Wk+03ZSQyT0hAYJHJas53/4CQmdG7wgzoiEHvXFLtkSb/ousgWZpOaoNtZN6juR5tpdF6gzpF21a
uJFY90eHsX5o9aFJnYRMeKpVbLGZy+6C/y+gP/yJLfBshgfIzrg/hjdzq56lcjTgQXPkWYXDsUfp
xJmiozDnuV4xjLOlVXJWSaReGjPAexmMn0OyL4/eGj16+s32hGgaaOGsjlG9HJVHI21QaSU8vZ9o
FgbV1i+ooqY/YPne8BjY9J2EX4XseN4gWCYVUQpHlJyI7jUGBYmrlS/e9X5Y4mrNdnG77J0yYWJp
HPI5zhrkSLkGOhCNe1aC/AloLnmU68meB/uUZjXO33g8+NvG/tXWxbfmHfntMyWk3Ckwf+P6XxOR
Dr0czaegvhEUR99heaxeiLpx92GfIAxMR9POmuPZkZnxyYZ4ncXXJt7X+S354wLNr5ObrE7pRfJW
OehkIDEzUEVeJnc0SExoSs0htZJKSKZ8W2Se214Ad1TqRkYFo96r9EsqT5346fO7Ukgvmk3dXXGG
U+Nigl4b5g9zBiHCJLUTpQt5RhPWx4wGiJudPo2Wv5fvbF+ARTAqbOBpiM2XqDyB3cjM0EA587jv
FXxds/Mi/lMKd0R2kkE8QyM4v3mVMuuwoS0A4A0vFaQSMNl0sZ0NW8Hlbyt/OaBZSbJSKqUDCoqA
Wtf48alP3sKpba8972WD5+CZzaE47dKcXJYJsxaRmBXClsd8RlKfkZx4IuU8jFuQmuwT6QgC4eBh
U8MoAvwvf1nPmM0rsvP/ODqvJdWRbA0/ERHy5hZ54U1RwI2iitoISRhJyPL0/WVHnJiemdOzuwqk
zLV+Gy1qCVH63+RC2AzKnHRReW/wjisBXVzeEt5OV710o0D6iKm/O8fqu7qtOODKunN6zva0PkBj
GSyrRkDglcEV3XjwyZc8+Trg72AfzUD1aSXgxqgP6IaACBBu3X1unjQ0j8mmsZFMI4jgFs4xWo+h
0p9vJa8QYftkv/2odIRI0VPH2WJ/wcMaCsLpY0dmP8cMzs5W46xX/02GGYcQKzTLMfjN8x3lxoU5
ryQVxkxW6KJbr+Y5LJiBFa5QwmHQ1eU3dH9zkC2Z9APhXMVRzjbODVbI0YiCHqyIyGGvQz8SEB3N
AMkVbFNfbkXI3VJpcWP29jP2tnCyx1MxCceOgPpzGXF+2eFnhmNp/Jd5MDqvhQwP9HJAEvWfbDOi
sm4cyaZc1pWUs1GITKAH2UxnGxB/RoJsvlaGqBiQp7UhgUxyt1QGHjCiOnjRnepzrtNZN0csjZDA
TZkZ3VmyOeNo6Q9vTsQkWMl+H1sejTasGXZo+O2KjMUbAjrIk5BNvkDwo8S1HRW0f3BzesWs+mrM
DaKaZODcWyCiCF/Z0jjxMiW+GeAKHGQsxjnl17PRrUH5RlpbXCqL7lSewtuRSCK08KMM/zXj9LgS
2jKit5OpZsAra8bYz3nZQQkYdIv2UmsHe/b4eoCyxjiN1op2wuEHRhq/ZUyPLlyvKINVr7d0JqNP
/0RSD1uL9+QP9JjFiB2AP9q7vTxwrxNGlfHaa3sC6mppLr0vj9c9rJreH1DvMhg85XUHRZlJ58H6
7SbtfFROpoh6WNXF10OONElF1c/Ov8uP+amqxymUNKFkqCd9GGBF3kySBdPFSxapZ0MCgbh9tWyQ
46Z4fVvVnAR3aoR+6jZ+jV9AbMgxAito7zt1Ej/uMayXcjJGGj/0bSqt9GQBfoKnCCoOi0aukAYU
mGo9HViGJxjrbNwDpHWUfmnvrRPxjHZ6UrFOms+oo5jyfhj/vc7A1I/bdzP8u5nBWzlrWUjCfEJ3
dn5fZcOp5Hus/Kyf49IKbtgkbLiviadTLz/5wZGs++Pyrbvsa9cBF2+/Ul9Uy9vhg0Xb2g7mX7NG
DHqj7i1qNJlYBNRDt1mGayxzsOWi20SFymTSYYAj/ZeztQWWf/j4ZbTHjvy4OzN7uc9CwVZy/ufW
H/qddlkiUmxlGu+Y/5dPQm/IzNDXNzM273utWEvmut5VDTgktj5EWtzWpMEVYUr57mi7pnVpUXFl
mPw4VsVU2PO98PEnjBo6NymcWcjfgC2tIQ1i8Fbwg7owvc34KcfS1ysoavX8cbL9SXsHZKBKF4Nc
EdpnwIef1Upx8BMXEEnPfCtg+zbkBQ0Ml5jddA2kIx3pPyDa8bPUMH71KIQRT4y6y7KfOcmVCA9w
sfYeIMhM/xmC2Gr5ri3nQFTUvdDQx+xzYOHjW90wjD6j2TvdGOP5Y2xroJtBwX0bSweCxMJnKFWb
HpMzzWLUD9x3JZEPa7wzqAfJBkTQr8WP5bOAtKZ1tnR+SS/ChvSVEpTZ7dU3dim/uHkNJDSrS75F
XiPZqNvQziA5qDGAIah4oQu9+yWBk3v5kt++yFFH08ZK8H8CwPL5Qo8WEqczK0q//u2oqTXiupkR
D1ZoQFYdVe9OsqGhhqKsybaQYBJAYV1tcwN0B19UmoGuBOI/i005ofKBGUGlWNT5ErTEt+7c6OaS
PVAhRNAgHC6y/RWJGelFTx36g7qvdkbqMQc5Stjm8fXBL1P8idcNHO/p3SeLib5VeMX1SVzmc/A/
PvDbLieAZErKATmxmfs8MCMnfup9cAuTy3H7SYt5fkD1BxlxSrC9fRHTpD9QxZIRGqSNq0TGX4Od
l83s3wAPyN8XFHBSmp/psTqurfcPKz0Gs8c3lUqfv+vLX9Z8+8KmrV4V1/pF5Y5sPYzfcad5GmCP
JJJk5UPynjNosHq6iU+yR0lAM4lOJD+gXkFHKEIBojRk0H1oZJPPHpvu4+pS/GFTzrcD3Ci7n68N
S+aVlwdBGxS32Oj2j0VOU+vomOalR22hObC7drWX6/3konzCHjhrYq5SAdYhVjGn9YLExKcSGBdt
9G/waezS9r/aQTD8r4aJRDhFUwTxUnS6OnSSaVOi7kQcwgMBoOZovI8kpbBhlgfDI/ekcG6BcmZo
Tih968/yTDnpXpDGCPARVvn23cuRtvo86pIaJIOzv6/ex5uyeHGjzS3qhRdkmzwimoWIZPKeMN1C
v4TU0mDG6VZEwBEG7UYpbRpEAJCjZTMCEpGQkA2KMgXqWugHubwwcADaEhyebp5784igVub6EigX
u0WKCpAIOlAayjRSEQ/gVcv+5bF4Nq242fPnPPm6cziawoe2719LxNVv7qyZWZFaAsxBW9IBcde5
xRgAzunXwwGrCvIxWNP5Rw4AxFSvDtlm0NLzsbJB8d6/DjVx/F0add2MzqTbRqW+fUN4wT22Vcfg
FEX3lLP3FlQCeKBdQ+b+oj9y7G+qfoHhv9Rg8ggwy9Cy1JGsCD1Rr9ofAD+Mqwm5VhgUXoGFzdw8
9mTqSmvIrSeDzrTELjnNXVx1DzAh5A0Uvv+IKxWWRo4laZGGtRncksB+/y9mM2ZGeSF+k9a1NHir
+OldKkkgaDtgRxhjMAWGzRdJAdgSyzX1L08IQnJYk46JDZHA00OAKDb2pRE07/Bh4T5C5yUyHizu
oWnnk3u7uJVzfCgbd7Fqdtl9lpQ+Gk0132KzZEmqqZXEnvi/Wq3/eRQRqXFkfZDRenhS93F/e0bw
2Rv9AqKiPIwchtnwA3dpYDBCOSJ120yOEiLg1Cu4HEua3KBuQoWHZsJTZ6KuAhxuj3YbORQytElD
hvCVnZINrj5xGdgi35YkHhIIVxOeC2SwcnVQUXeTsxcEPg1V6fuixUzkE8hpQJl0/OrepEc7j1F3
+rM2QMN6BJ0ITSFE9aBeDUFbW1GdrMo2NjiLGRzl7Kfku7gbW2B9+2hTSmPq0Vj5OPbfRZgcSFZD
wKUhYYkhz7jyCRp8WC/OWuw9fK/si7wtnAS5z+Fa5pjMsQCqcRIDVUW2tCVhtu7g2WbaV0K98a+t
RUSc6n4WjnJYvk+t4d/I2voZ31/wkti6X1iNGMkAbFc8PrkbvUs/85hYi1fAq28BFJOItASzf3Ct
VPij0eGji4GJC1p2tzrWUtXj838vu2o1qN773BrfN4qU3+DQliEiACptqtMbX2CV8N9bHZ0I6zVr
0PsR4+gSg/ob+hAhkRUSksW06pBTJnKHW5yAcumn6qIqTadHSIFg3TAwW/mYoJ4GGCd2ul/C7hzp
hlyTME+MGQ7INwFZ3V9P3iUZDnoXMAkxKjwAOfIj2Q3Vv/7f4uOrjxVcNFI6eNS8Dvrxq0IlONAC
4ENYRqLxuc3/JsZqUogsE5XFIZmQW7Xoc0A+TPDIJcjHW7+Xv1Hrlj+QisTi0RSdV5emJTX+ZPEV
C+ObTE5XeYMBnBHfgWMm2SlNhiOmQ4/rwQQIMkIIXJgllNdfvtP1eCB0wDGuNk8p7QMM/rOMBb7z
CI/UBHkgKsXQr7Oq7PtZyR+7BxM0rncqiUjRIjcfWAxUAZLfg8VFu6sRKUMY4Ctugw8MBEnu3MYB
w6PEX7mLHs7bhNNwLWMNMvDY4HFGAplHiAqA9emG0Gk2Ru1HPDrJcyI8A/MOfRbGYcCnsh4iZFLC
WU/UtNtWX9YkGr5HShRaMPj3Wj9JaGVffrozOQkSM1bmmvYnLOCfbwqrqPvq0FsysH3pXwwJpmPt
Ufjf39/1K0y1KXTsiBMQHyG7W1z5t/hqnrJ6VoDSa+ayZ+bkZyZHuSH7b1/fAqpkzObYd8Qwx3zJ
OY8hcRpjWGcEdVBltQSF4nxBwwY8e0TPDQ2Cx5eyXfJKZvSw6u2ikr6Q+zxA0BV6iKawdn/FsG2y
uUo/FN5CCOJ6lhCmQqcKWZzEbqF2JHdok10VsjXfKOfvxFnM4FNv1YkBjmcasEtWt1r3M3LkQefG
LKClvXhM8QNVYmPrLHylrMUWxijTEPaAUoG6gVu5wuWS2sdLr3iwoUSHaCfmAQu/JJGNiIEUxMnE
9OM1+KwQNnV0bvpE4hBO+T2sy2P6wD/o9tUBUZU5+HC/68mpcO2DdCN6E2T5SjOB5WmYFBYTyuIz
cmxg0TrjYrdHNPKAHdZ9WcW/9v+CGWJGESNOtnYbSYM39N8GTBrTH8QqEs2YDOCWvCHjcPc5yB+/
BGEb/+61Bx4ypV4D6I+3laixx4/xhTGStFtyJyD2Oj9TZj3o55RIG/JUgaplICAVavx+flMSe3eo
HqOajhJmTi7r2jMJsALjy8x+WDrh6x+sahvSM6Y6nXGsJZSJzewo+RoB1fn/Eqv9gxYWiRMxA/cg
p4kPjUWLMJMfg54bchQrgacCELTUCUvb5MyVBw6DsnnO4EpR6EeoQBlfCXz0rKPitxEjT2yfqA/i
C0t+HtjsYUwPAPu+vTiREMEm3s9MdxICXRT82VC3+MTIEKTghfAk/Kx0tRGH1+Al8VRCWhTwWHG3
EibRggMQie3xk5Eb0VzeNb8qcI10FZAxqCyPlYkAwkelgBoCWyRLEnQrcCo/KX8ShoKbhh8owI4L
cli7r95FEoBTJ+Nmgxs2ffDyAxYjGC7xk1GYCnIEbYJxAt97cu32TdTNIVb+IbFjYkHeOR76g+rX
3BGVU/995rAd41VF4Y7SCF7oQkINuf3ENQlcCGUb0tkb9po3PC86yjthExOP32So6Af3CZ5/omAg
1Q56sHNRmypkwygOznjkY3OVKp+bj4snd7SFtIQMhum8s6r3LpYDfs6kFJ8RWD9PwGTFsbXiSgNh
5aoiq2NCuAarmOwhHFzhhWvRHK0Zlin7sagndd4bCnG88Qd2gbmFmQxFTu+qrBDit6BjSDOoTfSe
9AwxGWBrjCnk2T9wXjkAeoxFB6F4xgvvc+CFVsQ+QtZc2jtQOCJFZIV/reXvSEQ04Ycxo/ax+VQ8
dFtrg4RK4fthiySIFiZl3p71b/kXn70QZpbfqTLFKSVThso/DWnsqfnGy7p5Bz7Zj9QRNl6OHJ3x
tkXwAfPlpJTInYCSgWf4wPlA6h12ApqF4bER/ZDVYEzRQPFJV4D2oMG8Ltc0HMl+lsN+gU3wUq+b
dX9u+dkcBWM9Aw2uDhxutG1xYeJQJcSPlqsGn9yMtwZ3PbJBg3kYDd9jx/oLWFCuAL9h0gAhJyO5
UFROTjmzJw4yigfgNsm0GgUq3AbS0hD/fO5oLMj0Y6Nwh9vY33F7NagcSFV3mjW1AYAZPBo+SS0O
zYt+NSVJgzAFyNzsan29Z48Vqf0+QquDEYv3gJdGJdJEvAF2AY6HvNHt/702qo8GxO858Vrxnb49
3kCq3BnujkzvN76P6+0knAz7NxuNIGac5wmB9gjLJJZgvnSkZTgYfM4equlefBogCluFbwcNK1uo
zlw6bXaM8pxQ/xjo+Hrraq/IQW9OiSV9/8HfEksgSlG31sLAF8iNgs7q7QvTCY8hEQOkYz1Z68j6
JhAnZCbGVKt7XLlN44E205/45FDxzjyy0OEcBezs/Ig5Qm6EVFOLaD9+OHE3wL9yGlCcRTYiIlHy
RImRYFJUgFv5VJHoJlfopXV15WDAR1yu8RkmB6SaYEy0BajYb6mZ5WQnthbLLEWBIz8o6ymLyR5r
MXM8jpaWrK6pdsDFAmb+2Ki/SON0kpdEVQlEgkMUAer7SeYjLBFQkCY+ObN2Jqhb88iovTcUKeV4
4xTiGIxCJXYMOrB2Kdntc8da0v2l4a4mmgBHREFYsdc+o8r2n6Q0lB7Gal5s8r5YaVM6iJhpUo89
EdU0DDQsDqipODYwDvzL0GJm/hvp8QtmgU/FE7ohJBloH1Dc0NCaEW6HaqdzFzCJ0Su01xJsVrRp
KbI2XVqWg8nO2nz84+NArxvX+gtYmQefgPGKQCXOQs4eROqPs7J6zIsHKayuha6YjDFBLTpUSPHC
8znj0uTitAG9OXbZPrmMEUj/MG03a7wbAudn0b1C6I8H2V3xvRFXCfg2/iG30YE1tlQ1wOzwoaaG
A+zFayeRdkBaNeZp3YEXumTjlBsnA9MlD7VHXADwx5HEu8zsnfCE+cr2QUHWNP+iiz7Ppn/9Hz52
mlgtBux/yQ97J+NFsuGvrN3cLVyk2EahMOyLeUSj4rVHFUEE3k/wKapHMbJh4OYFRbLOTzUhQgBC
Wjwln9Lrc3L4SZQUNyFvO+1QKBrs1rvJriV5AKf80ZyJ7Y/+3fyayyaMiHFIaGdCXsNQTGErJciD
Y/9CRJYn2JQPQApZTmK6ccwwF7UpNySO4ukiLs8xaZgCK51yzRc7DXHl6T2DN96R5+l2izfkVMjM
8a0spPjt2eFwMjiKYVyZZ56I5zFBEjPFNeuof/pq9B5BjsuBqCm6Hs74H6VDcrC/AU+1f+qcqGty
H8P2YE4XkBU8Ihnc9PT+p531i+3z5klflCZFyNBx/RmL4v/Hhm/jCTgs0APkfhw87H1EEBGas0Ec
SFvGtDikSymGrnlHC1Zj6f+bj5C49PBGdOBwlHOU8XlOELWAsKA/yUOkWvwfugvRIJigWAlqzcNL
JmoEU9IOccy8PYTQNuV4BHaOIWdB9gm5m1FGGHTn9jNULh1V6vhl30jweS3EVXs0EQVCIjMmuCpx
qRDWlIQR7EayDzGPxb5MfuT7xEtttJvDnwXdFXyIVHEYaTCD4oFjEiY7E285H9Ft/5xzAQburDmN
o/t6uchYXmif9sbixVFOTq/MrEJuhMPyjDY2/Ve/HcBsMj1wRbY6zXxOyWWhuzmHAt3k0XjACDZP
Y2NND+Yc/VIoE4X4mTUzKpvWsPJpxQGDn2vCojmtltJXwqPBXbUwl0F/uv0IDep0xFu7VHiUfrKz
kKyQv3egGROXhqz71iURma36Nye98IPRTYVly5H+ceLVMn/l7NUOhA8B8uOJJB6N/IQY63OhzLpl
8+/GQnJNGueBPS6WjvpGf89eXzQLeUKLtGqXbJpf+aXfQr7WOeu4U67SmXIglUFi7mL6gkq8tuqs
Xo1LmqVmxAuQDYh/CiLrRd4klg6OBKo+LCoBWe1XMtUOZeRj4BTLcX40/WrLC8TzxmcAzA/Ww7/e
1gvOafCX2wNtopP+MHCTTNGBJV6by7hRzrUvEf8bD0fWp2N6oGGBbgi0SeY+/Zb76YZVcfyFFqZ6
K4M1P9TfrzWQYVW6+T9OZ1JQQYzTES5YokiR2xfqjYCBy7PzHokDKjHHsbrLwtsfUwp2Yk5xRgck
fiB7tH4lX/JOx9AkoclsAukrXfLdoIS5cWLjBAHqAzQluJafnTONi5IxGBrqdgIC5KM1WvdduERs
8Jgj7Zjq35yh5AWumhVknd98Exphe5Kfb3Vs6VOrcbOFvfxQZ9OLUtOSN596n+8bmCwD61vEBm+n
qEknB/qwkIZlIEC03sIjQ34SZ5GyOqDwRWD/9NC3CHgDey9qWW6X/fv7gVZDXDNoxXYiVWxBUfcf
J2P1o/qy26ybvSLYNUAtplzk8ckXMxwfF9c9A3cV7NPt4FYH/hfDcdzWkRxWQRXzqAL6k0i1Ltfd
HhyHkYGIVTGuEOrBdYXm2nJLUCdkAB3SexfOX/bF2MXmEN33Ohpnuglw76AXIexG+NZU3j9SHhYR
74V2YpAgdFneoh9YJmF7YfzMGbhIJJw222bzuAzLCuEGwBjJlsgupkMM2jZOWxQqBpbxaYzqa0R+
Tc4VrgFuPUgaRChMqruvn3xbAXIx8FxNTiLiddHcRQZ5qlU2nReRTRI0J8idVCp5qZO8FGDJoPwX
fc3va4Mv7R/HQM5TS5bNso4GtyCMD/neAKZ7MA7jNVnIc1yH3GVGDJ8eVwu4FJxIL6SYZxFGi+Kq
IOgh7/AKkogzsjUDEdABQUAA1xj3NrgxWmbG62rkiuaTao+QFgpZVJlHjCImRe7IsZ0PIvnErycL
gBbCRR5bwh2rzTCnjTTgK5QRILkoONBviG4IBFLGD7EppO/gEafpb0L/hpulGxXTkvXLvwfmqRdS
g5eDpa/WGf+LFrN70DRiiXXZHWvtr86JxseMT3pT0f3ww1ckhPAqIEADZ0wxG/JVl3uNlDCgPUxJ
KNoNbBcMdnwisr9okoAJds79txFZqZsJMX8AmsVWluZlNu+wp+E7odqACqP/08SYaph6uHpmxxyA
4NSTCJtPR8njKMnR3YCaDa7yuqKRrPecMB+aWxXv8aS/l6TzCz+8GtnuJv93u4kd1Tj3jomE9/yM
WhWSW6DVSMhh54Bzm3qBlpE9l6bkc8nXw4VIbOmHShKPsGDk+CQOG0zpynP5Jqnk/a1H6h8sMB3e
khLI/FaTNmySc2sT8FRT1O4iCUFhy/OhxfTqpt/m6D//qiUU8+1CxvkwtaLMu+0I2HXri/Vem4lP
kJ3LMEGVpnFflBQoUYSqpyKMAlsG+STIVqdtjlEPzc+bCvKfyQ3cvDiShWv0xIdHKX+jvB6wpjLR
uHdmlbKDTQ0RbzqWvpF4ftTmZHSoFA2efnVleR9Zn4YGt0jSrCvLdB40yKJs6w+mPHsOm4bPSq/X
r/D1A1BRF6TbgG5r2HR8ScZLOXt/l7DeTBsfdcYqPtmRLzyZ3wMjcejPI/0BP5zliqQAca6P7bXt
rrV0HJ4+21H2a/UjoTJ+IaOqX9HQ3n/qQEcgNGv1BXF/uTc5Oc+v8hbnZ4NGpya0n96QHDMz6BZ5
LPcbvcf8DbtTZ3+3YX8DaN6kkIsG9uLhCqiX+pMhfvXgiJYnIshq3J7f9RiUMN5EOjzBbqgbpKUe
SvAZPkzAlHFrMj58TB4BgrKhJmz5byin14LykNv+Tq4RlfROglm+IHR1OmM2JOeKB53aIV/TNx95
92rWlragj+pzQluiQ8BS9ZHSA0qyNsQlXyAf9y2o+DIrXAUS8viVLOgVWP4FlXbaGCl5bFU+rZW3
+bCuOCwjl79xeYtA/cWy92GQ/P2Td+g0bZp35uk3EWxklShnfiSVkwXPElqYxEkBvhDZYCijVVAP
SJJ/0fyguVpk7dnGOmtKHQ3HENl/L9XXZ9o/HZHrOxA6k9bNdM4S575j14eG4LIhhSFFbJ/EOajP
VZ9qOA6RmsoooQLE42lJOYKgyrh5cTETd2gQOUY/FgQAUO8GiprLssIOGVJ9TWFrQ5Psh2xxR9Q1
GuQeN7hsEbm4kJ6Tubl/h1Uohf1+pGMi4Vf5rc9aWGNEm2rbAanY77hlk0nPcMrfH1BOuO3NuOi5
uexdRxr59HEAaKjBt4lV3/MGAcQoh0RkgVakyeLvJAvn48qNO6KAxkx6XiB54ovUfNYwrCMcijpa
O3JQf1kXP0SjsxP2AgJjj+aEes6ZhxmYM8LBcsSgPrrcBulihhclVNRIptAA488kLEkPRPolovap
VXBytmzNQVDMr8LTxzPxeLld5cpITAGJO/9eobnwHnqgdp5J+g7Zvfgv+OLdAZKs2Q60Huw7Y61Z
CFjC/Ln6THwER7pxAZl48L21PvnWbKoMjuV+gpL/qkY9ba2k9E/TpSXMS2J/vknkxrhy5nMKZIqv
VkFqeURnEHbAUfe6ewDCyEkIBexYWEsPRQWDLT8IG8f/4/MNlZ09w+EcYnbZTi44N5BblY1DfMVN
px17rpjre78ezAWqjEcWD43zW/oc9lBKg4F/VXC6hc49js/dQyUDr/MaQpbOEUyGRHauBK+1PXuG
Y7a6zxjVqzE2jVjhfutROzmUrd35KYgaotSphUXrXJ5qLuxCxZ4YEEnZ5LxM1H64pREA2yhAG2lE
5EvH0wRUhyqZ4t3CxW0iehbpxH6FxGkxqET82bSyfMa5QZGzvir6Rc9yR0mD7bMop3R99AvFWENv
8V/wnxSxkw2/WR+9xliGeBvnhJHa7MoSyw38YftVWtOIj3FwuAvAUkp+WId8MsIviNYQ30QHPBl/
iELRQhrwchRNXPK/aFB3yF9ATBU6bT+u+cJ66/Nj3klk5ldXfKIQnlrY9uHnm9kyibhnQNzZllki
AMyZ9gGUCQHgNxYfANu9oyOvrOi1Ix2MYFABrvDDVGdmKUHxOx1eJrYhdJOSS8UXIYet7dwvYC1s
S3yFWPiIJOQXMv7xa7NHGfCzTEkIrLmyNCjL6R34jwt5B8hFaiM4DYgDp9iezYN93xh4pKewG/wv
YinDx58xsg5XxQD2BGHzBJ+KaPoWGrLPiFX8Y9KmFOlExSOP5Ye3cZpfnhUVLWBEWIAjplK0OFZJ
wmo4fKd3jwa/zwYbxCJoYD+eRx7NSTNLAAzFu3HPvJTZj0A04vtAenGCTVjDIK94iuTfT4Zrz6mY
nhPXRx2BlpP368UrxmlTEZHn0bkDN5kghcsEtMf+wziOj+6lbejxZK9FLEqoSxI8efQWhNEsfULU
ac9UaSvyCdBgXRJU5Dsk840wLYSLpOU2Pj+PXmJExzYp1iXp/Zvc8K1Qn/mYeP47i1wSVIxzSVx7
8YtJkd0D8ym/kwjNmtZAZsPhYe0WbXg/54qfL4odV9BHRxG0SmU45B2QLfYZLCnsZHSKX1uTIQ4Q
FX08h9I3xe1y7ynUA7j2K/gUyyFlo/8buujeb54yZo6woR2ElN178Ei8LMHG5KcA0SWfMouz3+ax
OZ/JP3X5AyF7zw85djmssskU6sx51EhRyPNz6j6yiPqEoFZDg5e85c900+/it+4iU1u+hzkttQqe
RxOqwGFZpNX214C1ztLj070TduhMcKPwJkW4X0D4koiU9fxCaHP11VIfSf/7HBACeGsHqz/XYUWx
jWmL2bPaS3KAXImmRBLRUAIQ/XD/zCNt4uFo4CsW0knUGQyvCbAQwZr/SxJT1WdSYcevtiqw36H6
P5OCoAvMFcK5ScUrjCNKvIToQKfo5h1X1rlb20f+KaNFvpEIHX6SpX3ztCdyGQ8jiCAf6ETBISct
kK8k7PqW4ZeyWJ4HmgF52PfknSd9ZNKqiiaUWZdJC3Dv4Ssg/7doyNFqRsWZ67upxXn0XmhfBSmH
EiZKB8tSiifnhx3tRqth6quczGnMkVOVPlr6YjVBZNs4JXLucg5OwUt86xF8EJMuiguRyxOC2Eoe
lFxOfhskHdE/zGZVbKZz2P4sjdI0QtR13/Fbj0rwpjtu2JDVR0LTP6Xw3mPAjumACYnf2jLdDJpw
gptRrhbM2QyQgkI6WB6+XmCyT+5R8v36VpTwpYRklDEaGc8Zm7quIvT2stlr8AzdTVBLr/gB0dvV
KhniPgp02/IbFm7Tow/32ZG74kdo7oELmQ6f/m+xZVVDe8Fcg/WbPb+A39U8sw6zhgR3Go997n5E
W6DmCF9ZUw/Py5B6o2OddRweeANGWqExEwKT2KtePaFXHUEPAVf08MMk6S6EbhHXZWiNq08Tlmv1
CHFsQNXwmFzLC4nyt5VZ7wcCCxqwZA4AgW5ywz4sT8Zbs0P3m8Inli5n/aOY2byiEO6/bC5chxxZ
mBgO+M+FbhFVNV1+nwChH0BN8FL2tf1L/Ez+DpLWbc+tqEUM+dPQ0yr3GTDXJ/ezAp327/wjUggB
L+gjNt3S3FJhSebOaM7sj89jQxVlVm/L+7ZLz1n1oz+OUr8vuaTWK1ykD/k45he0v6R/8nXfVHol
kYZWMWcqEhFUyI28HGUkDycbUOI5zBWiwdnd8OIvZdQ8uIOX5Y2onCVRV9hg/W71gBy/WVuRQM1w
tRn0Of8WBwTB/4PxMxmuI6nz3XCtSJtWWvQwM9kEIvZ1Ak71ffbA+8FPIYLemnr/JosCp6u0q43W
LxGpGgTDIhk1tVWb/uvUH6Xf35/HWzszn1RKw7TwxWQbvTvmeEO6WKrmQ+aiPlP9Mp2p3bG1Zh+T
6xTMoEMR1z37qSxdMmVFubNmr7lQELJZ3S+a0ba+UsWQ2uuURy23FmkeS3JoVWsUjf2d6qMV+boj
cfKwS9IERegS6ZLUztGy9NnR6rf0uCVyhCTSQJxOqExkyAvQKZJsJQ6BNVZRxHTx3Q44xnlkGcuN
4EBgfKm5PR5jBAPUXW3xE0163+SWhykrQuGUviBblpNNbS0QNnEt30ViHWOSHgKePfzy/sN9z6tF
YcLzcXyTsOuRyUY8exGgJiljlZrL4Pbc0C73GoMES98af8pnPinjxt7XZAPvWsVHJMHwgHZmeB5H
BpoZp2K1bV+B1J36r3TLh6E1ZxhBCUAIlwBzwxDztkrm4W7OPiFE42d2z31ESS9yBQqvApcOG4V4
sCDtF9QFK9mBdZxiEMMhupFRlv/uQ8Vps5LHrYwHOcAnWvQ7izzRVNuNeVBVX5iMd0xQVSfIXsYh
Rr+iW0yyFU2Qr/cfLeyMsIwvL0ILPr7P+STBsY4zlTcb/JwVXSXm7px2Hsog8+a/NBd4hAGOqRj3
+qtFog1rOiVFKyBRjg9eWOxvc91Y8bwRawo0W3VhjbSlWeel9+7CPEHVgTnMKwH6Ou7RI7GmbkbJ
UrNM62OibZ/yApPMaG5Tchp9C41SQTUGde+7Vt7leXTjGSrwm9Eb+nYywoPubmpcHm0MtdUwSxPT
u0GLpt/jQnHL9Hg/TH5oekC6PiK1tSsVZpl303aVBF0adpzEe6V0e6LQpcNhbY+ubPkgWhkuosed
kdjtt6BRmSmmeDEowrqYozzVlHOSEnbgUPL3wtynzEb4JTrOm/Zb+7+5vi1mPMPcP2A58gIz3cPY
dcOcC5am0/CFPyVbZPcl9xJtOOxgsIMSecazwvYWNyJ00gDTFV8PoZTd3bdGoEfuLGCzECt6Vy/y
P0nkeUnlGkUjIB1yGbg0FjZc4qI6MqyZujhDue+3WFw46zieTTMGZUebyTDL6545T8LQBtxp255P
xsnOBRGHIL7kuOSUM/6fACTG5W21WYDXpSFmKVyU6M9YZ8o1uqeORB+3pCqBjhu422cZDmLpRXgd
qLl/E0w4hHnIraRbBK/4mujxqfqQgZx7ktkC2ntcjAz4MDbaKnluszP7EDI7En76f2BdqFnejD9T
7h0dhxCO5Nq5Ff5EZIDNVQ7eKbq5elcsJVKSH3E1eJxbv4y9wPOD20JNIpWTrQhTAuc0QwUyhstg
xckYWBr/QeDFpIo+VyR186uc+BvQ7z4ePOTYwjHVxFm9BCpjlNFJKyGkEhYZVnJwzUk8vI4vVk0Y
nmDMD7USgrWJ86Vec/4xHiC/RgbJBA0uLD0OIOmcECaXNV+ARtiZdEXe2jWoeAk9mK443X3s7wBN
mDb5nD9YwWqUW5gxDP8zoQ/ubodJsSRPb82lDlLRZT8YmmiwBMRL0bFmYV3F42JykTQNznxB1DG+
PAKEYMSXgy3Sjw1H9+Ei38QnEif7dBnopacnlC+EJ9vRWELChA0JcmSPhfrjTLYFMjfCV1gPEH8U
1HoTBJqTydJE6O1WVO7Q3cuHXm1gpittg8ZTqa5j4/NVo5nPkCcFqSk4fz46MHI64BSeSCmc8JCj
vXpyOwawPQQnP0G1DQX5EZ1+rvlb0KLh5CvrJyE0ThSqvZkracKeEvb2rpZmGd7NmDI8FhVSgtlu
yBTkl9NERAQeNj5CRYkxW+l6eFu96iWjLpoCuQv86hPIrvIjfyjGFr8brHI2owZoiB7PeL/A32kn
X/yxLDzEpjFdsB5BDqDL4baiZoiF7B1+dDCLgMWFSXNSRo8PIFxE7TlnosmJTj8lsNUUWxW6OiBn
/LNgumh42f2YSuq1ZoDcU/5H0Z4zUciIBfQQBk7rwE9J+qe4mxsHAEPOaMoQFxuWwBdlsTAqp6c6
zefZF3yZw1c53r1iCDU6WDz9e9ix4VcACy+noalMd/dkptLcfJ+NlNFSTevJvU/8GHaphz3jJPhU
MRs15DCiXI6B0tEUf/sCQkB/4Y3qzMatB8sAY+7xESqGUNiiDrZp/U5ZUu/DFb0zrzlXRzSA9yCl
xHWboZjwXiqw40w78fpwJY84m9DRkI2hzfnGMOhJ7UqjaoD9ghpxjQZ5T0rDdxpapgeVnoX4ojTa
UWrjfC8cblCENuusELMCnj9IKnK2FOVU3b9NaX2DVp8QNBUn+Em509mjAUpu0UP1tdbl0NNK34LL
LOh68QEqEFxUvDBMCL3Ptk3lKvu50N+g5v3Eb33JGUTNC57ZGlz27ulW/LLnBL33WFMaxAQ9TsZW
cNjdfySd127j2BJFv4gAo0i+ShSpLCtbfiFk2WbOmV8/iz3ABe5MT3dLlg7rVO3aYbzzBVW0ai4K
T4UtVknipsqoOo4/cfOIQKUb+JbqjQFHRmbI1M31U39C9vc+R8D4iFu2Zcfao+HN288KfbUL8IDQ
SZW+BI58xRpIQDhRAHvzGMoMSar3iXCKnBa3qbYz2sUQ6C+ib1XWQ7YzaP59fkHMX7X+hb4nNU9B
tkMb4xVnjxbkJwl+I4KHpCnpIASUUxGA3sTyILY7XCsCKF8HRn140PytHOINE4TrGH9I/j6auwSV
qN7N/ga+EMTUBna/EFpQz7K/YTc+x7c6gaxI9FRrBVsZCR0CA9Zdgo3uEmc3IjhAtafwP4uNCQIQ
hplwMO0WzF0C88HylaDTke4qJ+66P8XhuayXpXmL4107m1YjFA6VlFn5Y8D9NzlMpHaoWJjc5zb+
O7GjGa8G8EpsTyMmJOqa7JfSvHbhO9bKBeW/N6/c9sKMOEplhW1ucSvdZ9Sf9Jk+p90HIKmKXRTB
RKIX3rRMfwWciVuAwYTPmOpvPXlNIBnlMGrO3B3yhuQLGiB/6w9bifQcFn/Qu0JzPR3Szor0T0Jy
8vJZig832VTyHvdMBNcz5UQIGLeO+TbCdRqDKKwZjWE1FAlv8ljI1wQ77wYkcC/yLTMJGncu9Cx3
ABxxvNSja9scUowyO5iX9Hy36Cu0sj1XrmBaQopRFJZ/j3qiePz6tMrTWlihU1sb8kqPbHk/0OCk
q6H7zZNDWdw6YdspNy05QhxKh3Xp0WJT2uN92h5N+UsbN0pj+ci48TlJLmW8VokEjNZYoqbjsvrJ
cTAmmppV1VzpbvpmRMB/aCjwBNJA/9JXjYalNlfOQzIs5c+EWYs6AuGBssjW5V2iaaJI4cfeWaZm
898IF/Y5SOZNRsiPC8iBV9UNyx0vGEiaJRY4pRPlqzp5u6VTYOAxOubgyAVe3VbfcTGuLCWx/OJs
1B8SUOG2BnKllZe3EJa9Y45LtLx0J9+yeW0s2aCBl7N5l2S70snzxe1nHU4oH3z4RdPZWbIH5Bbg
ZePDapvhe+ZiL+zo7VpWViHUe9C1aGnitU6DgNRwCX+v/CqIbcswsF3OcktnmHdGb1qwwJTFg+pY
V4kTaKviRzNALvcmvGG3QlV41bPfBZ9iiogAHGGg5LmgnikLyciOYRUIUH8hmuN9ufHzeyFZbhce
gm4l4K6MDp2JAcvvzq4by3wyo6XQSXgyYRW1JPqaAdaXUtMeBEIs3nrDVh9eeSYQ0FIcVLuc2UHO
9IeexuVmDj1ba3YzdBtouoXiHsVHj4IBkyWdpPXKIQQS28nqtoV0kBAqVuAWamPQH9V/o/quAPXw
0PqpAPFmIWZdbARS9FJhA/sJJEZqnqwxKzDudpvJ73Q4hdE94wKs7hLnKgCczzxs9ljKlJBYUA9F
GE7E3TrFH6i9RBWOSUskZlq0EmUoBPuRb9koN4FIjHozW2kCM+hSyrcpOAGGPF96YTcsT2YDdm3C
yq1wvFoO9cUzSVw5jMF71r+jZF+1GHY6OV7CSJVldZ8IW7G8KOJ2bNbsymC9sxLxnT76Hs1fyXgV
wk503BByqt3U+waZLkQy0DgifkZOa0uHfJr0U338JScQiSYaV8KGFsyaZBVGyByt5kkuv7Pxi8w+
hAyzfdzs8ylyWf0Q001DKnMtPxKfMON7T/B1/ecTy8WajO2aoJP5w9rkq3fPYb/x03OHuaeMsOUU
sKpCANM75g81gqMIvHvRqYPdfsDtmannmEcWvyCz710q2S6ODrHK4LLx0rXirkbR1ic1wtAc9HAr
RlcPzbK6SmG/5xv+Pk9dDSIOE3AlNj13JhoKgslQJ4DjCyseo6B0cp+C4/gmVlOLADOJbjnAQaIb
XuRfpDSNgCJuu+kSWjn0X5WpMCDEi5GAwAzWVksfNVzT6kOGH6SEpxYeUBmf+u8pKc312C2qR2nc
ZSLO/zPIiv5vwbwPhN1i47YZtV8Z6KOCmlFv5Aq2+LPNnx1jWiZC2wlwG2IfF7LQCfFjEdTr4G/l
Em896Kjelv54fCQymk7/pUoHAZ2KsTLjB3J6fncLuQz3Uol/HLi2hvRIu6pjJScWV7M612tT/xvc
idzzzYlezBJb50Tj2dEQXVs7AlJ9TfoUV95aqhkkpzG3upb409MTK1fTu+bRxeDqbrodZSPwLF9c
jR6BJ2R1gzwIEKXCY+E+Y+8yPOJk06HlE8bPoeLnAsUB8Ft32rHtT36EMV7zGlTbGIHHlqm3xo4E
XzIgasUjY3bLCjPqP1r/NyA/0EFAa3BV3RJ1lWuHSn6VykGBCBQcemKTQ+6JFQ9jiB0gGoI8PWcs
Z+CzZMZpaH+3M/it1WWUtoO69oMfN/4U2GWvzIjb2pmxEdC/PP5c5j/F4pGyHyNgBwTGLrEe71YZ
WujxnSebcsJmO8wzPmLCBAtHAzxQp8c+w4leXPRQayBKAnTjy7MSVSBUC/clDxPwdCcoFk7qpBO1
kl2pDt7yYvOrmOQhzU9eC36KXwRhgEt9UoX7f0Nn++U9zyFaeHA+obn6KtxmSnrHCphd8kSdh8xU
0lygVk3PQ7rG3IVVZ3QXeB8MaayJuPwDnuqSRHLWr8f+EHr7BNHerISk1Dh5+Fumb3ydC2KhCe2G
LPwa6cRy/K8eonKjIKv1pVScPvxpu2sJb8y81/ku/aqkD3kqn/ioi3qbb/wZjcpkcFQcemWjt7uc
aLX0FHZPbfzMpFfYXtri060OnrJmKS34q1C8KtolSRBPUGn8iJ3jVcQYJD9WaBjXWe0YSJNp4gOL
J7gODrhGBAfQabwxjQI47NuHKu3Vj6G+lu13HP2ZRv5rUMwydJ2YbP6pg+u4ar3ogS8kJiWyRqC2
wnyCS0Pk+tBdyOlkA8iATtyGqfCZ0t+mmHfWQAHeTaHP7OVPIUP44GcLMWdinTy7YsmaVYeK3KyY
Ja3u4xbJis5mIsHHOPLRaJ7UKflyyTqvpRxF9yrcmubk0GBoaCTsKkYXsKnza4PQuJf+tPhVwU6o
IEPgNuYpNNWIB5u7XphLlS1Ci8dAy+XkMtNIncFWHwgSvH8nROuk3FSYONSHYrACw1ZAgMzr9HeM
Q7zLsBvIvlMDbkpBJ2F+zGZbIPuQRTUQbrZv2t+MnbFjzqjn9767zFI+YSLJcsLf8LoPVGgujmgS
dLUL0r0XnRphh19gNy4ZmShlWf4xABMI0bfmQkvSd0LwblwXCWs693Wm97mH+223crnNK1n7jkgL
V5PPuh1gOtC0CbCIDSY6pGSR5MOCgkFLFzVAVCfTJfggoC4H1JvNoGx1XD85pOuBbB94Dr6Hlal/
opYlPcwINNiiv6uVz5nKcgsXVxGhWsJuMQE4Z2IrmYH5VIIekQaYXCO/EsIpcpRI6r6bLrJurWrL
oeN+ZK1WEWCm0BghLaCkDWHHHAGzRE8vTfbMod2YICfuDFAguGT+F+E9ZE9+kC2mxNsU5wqmIWZD
Bgwl/lPddzyRMqo/Fc+unJ138jMof6L6ow7RQtDwt+foGUigy4sk1fOWiaWZapDPdMUioGW0hoxh
zvDkEKeR5bNH3TzQGgpmvtB46SYhHg12PVQBmUHJ9CfvpUeZo7AEJZDrVaS9eubaRP3uLh0r3nR8
aSV/TuFgQL4sBBVSPnC11GO5ky7yHCsnSO8FO6ma15JnvyE6w/JPmfRhdFpQbzUE5T0zW/hdjN+i
BORHSdHiu0uau3QmFpFBoFJtjb5tg+HeItBUJ0IiNMCAHFmMx3BicTdRphn0GCFzl2BnOQLKZgw0
81Vj7KFfQPIG6AGoDmx8TMg8D9O7HJMkiEc1mrRwNf7G5TnCodam7wu3Ef0BTBbxSau+zkjB+ogV
W2QNkQt3KoFF/kiJBXG+D46xvwqgO5tThqYGGXccHRnqH9IzVls58QkpK7j72A8bWvpiI+dL5Qcq
R+6UTs+1rhp2QNnSkac3465F98ZCPMKn6AT1Xxnn2bpHYm+536q8bFof+yww5GZaFfsbNrAe7MXI
QpJI75iDyrUHny/cmJc+/oMgid1egdNSa4/MIwZWm+cjdLhHgstv0GzNHBIfUn8EznoUsSpgFEuY
3lRSwzorVJXVMMMXoZ7Bgvr6g5DNXIFDA7ak+Avy3NhCYvWExWOaap4oarJ2VFLVGmJl00dY3YjB
XEsQ1AWbukHhwBVWIoTUwJhRV5c7Ea93+IQz2w1J8jnOeL+C/lFjEGNXBHqBr3NJpSV8T6iWkgm/
jXE5mWTcf/gulwacOsRzgu8kDYox6SeC46O/lCUOQ6XMpB1NTmQcdo8oHp9VAEAGdiHdsz/oZ4wl
lzvoOfgR4Gpl5cHGhadojO5apC8TVyGBaitO0oK5UBP0reEFNE2M+yrJvTdM8Wru2bJfe8K1az8E
3ouqvWjwA5lFX+h08VV89HTx+VnhYGBVOmYv99zKW3RDGcvENSHN8w3JXt74yElQe3YmKxkFEgM7
Jo3JkUJtLCmwkMIMb+9KG0hG7GUxp2DFH57SL7wXHFCH2Z5MGcffB5fhqt2lO542a9MR7Z7/Vxjl
LUlck+I6E/Ytijwy6yYbWLTYC6Qm3hMrBrma6pUHG6JeZah5WaDwz+B3EDZhHDEkQNXDLmQuXlVE
ZMinfkCwoFcOl9mngP6Qd8vX1oS26Npab7WZU+L9iPhx3WtXklZHemNIO3QDNGUCPW2i47/5o6Zr
Wngl/tbwwW+JujkrmW3A/mzJduNZgvnvkY2+V9lJtGsFwTsGE5DqYQEK9xgCiWTeDexxKv/I0Igr
WriJ9e+x3mBrmNzhcmrFp4hMBiQnwruJWy9q/4IGuoGiOf6UnNJ8YDg6kds7fIwm66I1cW3ZYIkH
Q6ZrRZeV05U52hqlf8vSE0NgFjhijv0Nco1aFpc6hAVdQp3OBXQswg1+Sz0Xu8ElZQZv/1fXly4P
NwUlpvoriKFTn5SuG+cyeGcKQQVzBhikOLSVKoVB+2DqUKaLwnwyHKEaUYhBRNow0RUWGi3FX08y
RmZvzcCadfyUDtS2GahWTeoitDF8V6iAPgT+VIYJ95dD3YEUPlISK0iSwTOJjhkLSZ9ve/6Hz5fD
p8+3E9jdtmG1IHlrojTr8J7+VpzkxiqIXc5wmIL6UzH2NDCzdP/P43RSCxn3NccsQTTk7Uww7JJK
2wPSpVLDjq7AnoeauS73A717AA1PqAYLlxeYBjxL+GRa6QYIo+G5F2EWhtQIFycJWcMoa2RLMjpK
9MFHpfXOHVWIvuu+1YTdJS8wPl8bBVE/s/494jlTZjbY4kINkD8zflix+N1hrOX+9YOF9ynTl4cO
1WGdWEIQ4vbuULgupH6d9hNOYygLubRqfn502e4SbxIBNwbuNNRH7KrUZeWxusLz0/J5iErbF5b5
iF/HogKXQ5Sv8kZilG3wtgKbkTPnkVBZC1gtgiNYglhdcv1EBC9hvcrih9Z7+taNzJp9N58AoOCr
YeJkAb7E2IouUbqASQCfm0wBJEQ9seBh1YcnvNhc+4YNLfs0LnHsB05EOHG/499bw9n2ltqJh8dL
GN5Y7B47/1yFBml1UwMKkW2SlpUvLVrHBIwYMO7esxUFWOL2sENh1SvIGrh9+08I76Xw42lfhXKs
n653rEgWSsk2f8fhTXrr2RUAWC+3jBRJbSl2cWCpJcnYwpI9B+8NZvXEPEHLhNk3MiJUi/Jfg1EH
mlgaiUmiV9Imf0vstdDKs6aEyunbYFm+OteJASOsSlqcmozLFT2FXWY2cxRdnJpZZuDEyMiTOb8b
wrhGHqNhGyxQ3EUFkZU57Az21xh2C7hl2Dh4eyQUE76HnmjExYw1wGJibPdw+ufem3cz6QAh0WCF
AIAOa41HGIDVmz4PWdsk+TJTHUysCWnM2NjZjBGpT/Fe0D1iCsDfUjsTgyu0YdYUIOwEEi104sFI
Eo5BfRdwu7gwFdTSLMNahzFY2LzScd6oC6oy/8BRMhBog5QDrjCmwtPn3iK+DxQAGQ59CS7m8O2w
ueQhedCq8XshlPpIfYJ5zW9HB84cvJZe/GTyI7twCSY/eHqjQkTADg8NySqiohTalKUQuYYh4uTa
wIGdJ08fX8HASp640Wq/zHn0Y+Z99ojRntGa/Mn/XsKvEGpiY7jQNLtT+Ya4m9D0zvOX9Ac2WhNg
Jlumv6iIfdvgeehieJYseHh0louog3E+hbODythb0uHVKIE1m4vb5IGsSIOxBkZimkzPUojK49bj
fzi8rUkF3qlU/itMvZ+htjqo0xg6vpMf7qTmh7eBWxCvwo85omVG5p0sk8GulAU+S/Sf5SsXlg3r
R3S1O0n7rLFXQDwFRVy3sJHWdIK0lt2HdCgTnjXIYha9AgWhAUWBXXMNnjJCHmjlyTbAPx9pHBsb
34aLbbSLAkUr/LR+8nQaflq0dthyssycRmpr/GM+EBgpOuwhWMs7MtI3n2WXwxRQY8btO90Ib20O
CFwQMCgvMmFBmaTzdNEcYnVOe9PPM7jEiHbZ8bAXxLUE50nZ1lBKS/CxAdgsjjkxdVxHzN8K5CvV
AQbB3jljt3bJbxxSrFuNLWCrR/5BGbhz3Hjh1RH0glWoDFti5RpOP66wWAxKK9dxBLTRpHlc9wlG
QIsZoCtw0KQmWoC80wllOzp+HTMUVsr8HehTMYPBOI8RAD9TZcNpj34oLJwlrIGpiCCX6aJbyYds
qbOZzwHqF/2Ce3H2AGoJ+bH4QdHNdcsMBsaec52nFqCJh9FTYGHuTtEGTiS9k356NJDUgu/tXYQ8
CatPu08tk7uHvxyv0tFWox3p7BzViC4Jy06WpyRIok4+ANruQKHxJLIMlTUGDO65Ie4CoAwl4gO4
e5XFS2nRdigvoDIaOORPwKZ+pW8TDHzZukkwEiy/maizMjbSB0oFzQqkeMNFAW3lcF+jZR86icQ8
tPCXBKaY0P6pE1BNbL5N0Iam+lDFE3VRDB+xcp9kXB6HAc3ObgholLG4E8q9hhkLoi98Fkr2AJM9
oWdOm2AMi2AsovwjRJEEsg3AiHkxEEZzHbVcASBi+VsnEsdCqMnmkc2/NWORT2cAp5h589cEnJUg
QN3TgXJxEUp+TIbJz/TFUw7XHdMecwFlgGFD8xcj6RQq3DUrNem6FjI+VrKVsjQ15z6LdvwolHtk
Opx45jjMvpmzkHONq/YPILo1AYXYr3JE5v3LXw2+JbjLAQo+0iiIsZQ3IgGQRCMEBa9Rdp6wQf2P
D96a75K4WJu2U6uxHeXKK3rbVz/T7MPPL1HLGuCqfHU64qYlcuB2G4a4NgFpPxCJxorvgG+L1Rcb
t7Z6/GOfEdIFTwDqv9qexbpaD+7vt8qFhxs5u1xOAzygDdTiDgU+W/DcAglET/6enBv4YUGOFPAG
qBgLOJ7uZBSI9tyCxzcFi2Bn20H82qfJzmARPod3gs8QxGPu2YkqsAzpFr7Q3Qe3sdxjGVEbcwWN
zTz4Lftd/I26GUK3fxEwWaZ7kJacMxjSOC1MfOlicKC8QxsnwpHfhg0QQn82CAz6yCcgYanr8CG/
Y+lVgyfiQtXohymYgx/CQ8+RMWUt63ivcX829v9q0kSySVYm5AuPLKQmPILVjVcqwaLO0rQFiC0w
eZyIu3Y3G5dkUWEACel4MpdhZVdwA82la0MLxcSFwQ2FZTLH8hHf4ClAIAMJfVxK/qJFy0q95Eg1
NiLikKRIckv4TLANYcHKMe/XLFYJGvV5uKYFK0yFobeGL3zdeBl0qwAcC3ENB5brmc2FefIvkJu8
0BKLdS586NWrIavyqJH0Xu10eMs1GkEJFwXtxyAdirRgCVKwqStODm9WkE+MOD4kDO0vzuEoORUC
DCly5PSqxb9GhSch3o4IdNpV1dumuWXtwmXFPVPgwFKvG4GBwYcfnvAkYSMrB7fZWGCWK/Eb/vlQ
cRMp6mdbn5NyXaO1LlYRQhSs5Dy2CPTi7Uoj/EBQN0LuqNJPKOxU79WUK0U25nnzKq5Niccd0BGs
73lKIfU4ewP98ej9df1vo5HRdRzkZVkhGmTfp32C6hFEucK5PVyboMD2jJRZwrhU85VGteX65747
asJhwOsPfrJBIyI7XG6ZfB9xQFSovht48zi0xN3Wy6zgpc3OofiACeOj0613ufaZ8sFJVgGrEw+1
q2a+CgL0sEKJ1hIklv7UchwrzF1Gx7BFdVeUe6MuUDjRnvSvvMW8G+c3LgBjKT6LU9ChwVYfKmSj
dp/n5hYtkJrtw5DgwKM2s8Yz+xA5pTx3yHkgfCBGwryuIImzJfSEgXJrkEeXuMU2zbhkKIn+yB9T
8augitBNFPvaOxUlD8NbanVaNMCuO22yGH0ZTEUztmWpaiBH/RGJgyHQpOLfcEwCFUgmPeWlw8st
bNnq++jci5cZ7wfiFdONTo43BSkv3rL4kc/wlZFPmk8PJ24jxFr+rQLHXULtS6IdlgiNNZIlAU88
FJcqXu5YwuGxL2xKOj8M+sHguuwoqDY36Ixog6RdJwWCgqU2GcewuAevU7JHg9EF5OtFhoEFcvRO
P+rwVGlu/D5nFbYdct+uwlsxRfAUrHq5tJFCeVuuWJcxmkWopGwUZc8tPy1oknTHF58mjlu4QKFn
mWDfga0M6DFkFUoYWGjTbtp/Qw8Dc0gu+3NgC7cU8Pgqx5WHboLX6XYipkLhEoVulB75rgo7F86j
dFz1aoC/bIEtyaHxH5Egkcd1McJtALfMZdVyTsuzAqPqoSOYxF0gZ1PtLUEjZyaA4RQ0CFni6WZH
sCt8S5hw3W89eZQyXRvfq79VB2SnHNhzu9zJ73rEuZzva95DnuMqxBr/GOMdVHwErYO9Rg239p9t
OcMVtmSGU7IrK2fbpxRv6uFm2Pl+xpxvsObZieNuNaLyCmA/IJ4pW+A4/3PWw83L8RjKgGdXMszJ
xiAA0AVS/fIVJ/WkRfYBrdmHsshQAs2IK9X8q3u8S5J5ivOg1K1nOlHfvGkIXXy79WnWftLquPP8
PFQrdcTHSflrtB9hOBbBjYqWOKmFZxc+wAhmLQOJ4WSAQYdW0tG3twpxS199x93NLfaDzXFIXwk+
d3RuIwx3TgfvMHO6ddVuvHAeMGeJ9DsNfjbdeQR61hJyJK4J/eXAJS1J8OabtRotXPQZMphXq1kl
hF8yDHvmEQiXfcd6Ay2RRs/i4qj0KeJ/H7IeTcDscPLZuri7Mt8O7jzCrizkpbO1Hzl/w5bVaDSt
tzXsSeYhAGjAv0FQ8IdN+hvzhw1YH2VPySlusAxMBkHvGA27AUVArDLp4zDASSPeD7av0jnle0tb
A+cGowMzw0LA/lbwp3T6HwP7MgRIbPj38rQ1wBsDyKecSAxGvVU1uJn0zhTW0acHsZAnujA+2amx
gt+ZD9NdNCQg9x/aJf9pGaSW9aZcOhCiSFWeIjRJSAlO8m12V++QSCNbX/mEMG5/YdBqNnTBzcqU
H2WxL7MrOF35gzlLgbcBYE+9p85x5X5omJs542h1H9omPXNk2TbzYcyNA/U7ubgr/ztlKzqvV55y
kQrCrUllgx9HftTnZBjl5DuBDfYxcrfyXmexMRfom24oq4+xPblc1IgSccsAMsdGSpxsDjBg3sBU
2LJR1DqMKPaFtu+Ffj5ATht6cjLvBB+AmHAOmLyN+OQu0SQJ+bZNPlwMLIg/EHYJou8NlxvnUL2y
uFVmW5CxqqSk+AfmjEp8aDIGyZQHcSnwiec7FumgIjyfDN/pntAl/0d8IEDVugkPEXxIYPUxUddm
fQw5WcO7gpMyRd/RusOBegXuFSaL/+XpjAbqvFLBgbvWaVaqbDpAt5E4t6rckdsbdq+ypHCEfwyk
vjF5N/PZs6kI5DYc2cUpOrkxcnbgklawRPTm4/YQAm5PLzx5PQiwUU17WLiKA0LS1p7jChkEMGCV
B/p4rUK1uYC6mF/gvDfqh+qedf/aCU6oMi+rczO3KIdEDgtHSOZAEJ5l0CQw12MHdqhAd+bIbG6E
E6Cx7/6wfNLcr+DPj+0RURmempRMwgJiy5ZaHuBl4h+j+hc/lA7Txu2lHuCGAvB3EGPhttyxjNx7
1qp6iLC5jc/gM7PqW93Qu2PWFMWfTY4FLETidWwezenWt9J3sVTxqUO8f1RsXq3OL76yjvmRrwR6
8zbjheftm7/+zYSCo/n+ijQLqjZCfvM8Q4Rk9szgeDNW7Hln1x4ZyQ32JLHr1tz4cGdLusNKOONe
tkSgAaNVQIL64ALVfcekP+BhzFjJE+zHDb7Bp/bpq8vuoT3dCdURE3RKu1pibz8/UX1E/I6M3uGQ
fMtLc27Hk4VrcfAQk2DlFnz70dSZ/4bpagbBAF0BrD356Vq/5WOG4ZCtQ7/DimqOKKYOz3DJQ96D
ADvwHR1QJKL66Fd0qgotaWQcLGNZfQcoEk7tmTEIeAGscPztCKfngUKlWc9XePSz+V5i6xR2k7cZ
KB0NDcNHapN5zOIM2rsbbZolH6T4FfZOH9zD7tSZ+Csbc/8L34FwDmeruzILm9c2BEdBjQ1OJeC7
9YWJHy0dSY1z7Ws2Y17+DMy/TueUUwbm4d5ATmGPIksfA/Er7XFIvUWUuFrUyNceUNpq9cJ974Nc
4dcloennqMzU9UV4QoDI4CJyRPDPilwHVNgEJu4W6Zv6gbc2lqwBBUI9NJRwWFPtEtFdSS2HV0Xl
wF1OWgON62e3OgrFtnvKvCVQtTdFtDMJ1nYsIEGI1xhpgckDUi4/4osjHrkqOwr3bAE9V1h2zfzG
ZGlczMWxRzsFaUrYjQjko72sWoo4Vx6taMfa3Qf/Zv34hjrewZ23O2UD8rwm98E88iCw/2vm19SG
ArsWL4qMbcNBMG3Y4dESBUeN54NxIowBVaY/W4oAB3CEMqInFzGAkOf9+IzB6AGlaGce8ZfR9NtI
X4jDY2/rJUoHXnMrgBw78T7myKVsJVYD1sXL5lulIc/aDx+3WrYaPUoS3HzEfDOTviXpMz4FgmWw
EdTiQ6iSd/SjYHiw2CA1/1Wbkh/5y4j4VM4jzSoQzR7QHCiShrm10xsHzZh+ObINmLrSPMxCh60w
8CBil6e/1QiMAeun6MLa5WyuNGQJqGB/yoHcbfKX1qW/1svDKBywDomhsCwZwS8gDAzh0Y/aLbhU
ZODoZYPXDEPxDf+Kd3NV9XNvsHVf8C6kHoKmPTvThAlPICQBCEo8g2s2V2O+zO9+ugKtYwXjpjZm
XRNQhSFnjNrogRNAwGE0vVsprN0MOd8tS9fSBIDEDn1G58LStwd2hSEObZuRqcn7ySHoz26xvwAJ
7EWn+iSuT/6GjEVGMXQGajzsluEkzR4iju7GVil4CxZJr2iZLywhlfvTGC6gVvopnd+8ahXtAuKp
FvLTUObGkyPSI5vh4hLJa4Qczs2wIpMYrQZ5MOJyb3xAsyDDaLDHBbPFeBQRAgPLWNGav3MxW7O0
ZsKYTt0SQuwo7rTqpOxyCPiM5FxlE0i/YG1NZusZfl9bfGimMcf2CGJJ/PbQXETHHLEp5wDf4ltT
OuGwESw6JbhKE0ONp5Se+mKi3aQ0AofFe7Dwf5db0u80SPk8f87sT7Ls5hxKZ86++jfQjMCiQMU+
IESh1VxwJnp0dDSYdBOqg1lt7ESkiU6T/aBeVJJL3N9O+xBRZV1i6Qf+jjDhDcRVZbItfWPSB01b
0l7I35GwJ80xUS5Fsw+MV+WugEsLa4dOGdqZ+jO4m2I87GafLAkhbRYaPIsJcGP26O8CEiMnudZH
6E5dsvnfoR4XncWUDTAuMGdq1/xtcOI89BY77cTogHRItzJQqvRwQIxoyRLmdOs4eYyIfbFjFkiX
Rt0AQ+0k48dm59LRa1iHgFZjZ479W4yNrQVe1NFYTwWOb90pN69OfNDiq1o/r9WTx41cYtToD2xV
4nU2w7R7tuzQ/b4GeKEDjjv+aTDfmfEjRi8xU2H581+oXeS7aGsdRFTx/0wSK4aEyoIDQXwyaV6H
7yH5lKEl4vo+eWnlmzY6UPMrEG+PuyQDPruwvBhYRUqE8vYbpb0WxrXNXo12LNRVC4yAz+iX0D2B
b5kVoHnkt4amB55BE59YekbKDdwQhuDC7NG4yhipTTymDD/C/omR1xFcDf0whOmeZQsSAK5OhBHB
XSH9YYuY7jm9b/b4LAsjkhmumr9Sw2P8FbAbVDF+gGFfb/09GqICXzFaZeHP4BeTftm9tDeSSIcX
laeghUXs/ZlW952jGVtkEmseoD/0Zu06ONbuXev2ejHfABVT0kk4s9ecsBaqgL7BJs3bv8tl9Ja3
ocY0ygLdfYrbWYVbhJVOdOQGzdAE0HIbQvQUpVexFUiV5K4lG4qyy/YPuvM/IxIVLnxPmxsdcnKO
PpX2WblP8yrMwEKJFViMO+wZCIigkwSsYtamrSEMji5dWaE+DAlpw41G6X/T9iMMn/qWVAV3r6iH
AEX8gCqQsZuGj5arY6FHQJYBdgXvb1h11YW2ViEuFXa1uRAtIGnBgCNo1Q72lJNDZbqPjR2XBDKA
6LiQt+XXrHVMlOnDLrDDpbyqLtISAeuH+qSINMOGK11YBA57MLa0S8ReQkfuGXS7Bejpe5LlDVMw
CRZ5E3ccPAxc/o4NQXSAOcG76bRXJu7idjmE+FWCnqYvGdevXYfiJt7mX+VE7bIJI3soPTv66QeY
uv/RauJrGf7qHd5tZNluRf9piO/c42t9D3iqSYzkH255qfvrIJAey/h2HRuq6EnxL+mX8Ix/m5Ci
WSyMc5JtKhHdMO7PSPk2/vTU/HXfEbzx26XGk174Hdn3gl8pHRf8sIj7Z8ApL399use9+YGuwbSa
h5YB/EJZv3E6ZjXwrXLD2YBNNKCYl96qfpd8V+VkqcnI3ke/iY79wmyu+o6WbHRaSUF2eia233g0
aF10WMcHM9EXg/hm2eL7l3YvfsdfrXBHz8/wqR2bcsRy1DEgXpRUYGB7VqEA/sCTCN950blSflXi
WTDvavfjUpUmf8wFGmxhDb4RndHNKP+Su0N5WdwaWuHJqRgWTqBvaNWCFN3KX97ulXY1Y3e7mXQC
QB+nWlwUzQrsw5jrzquDlr4oT7WMPtzqxaXkCNyn+wirNOIzSBrX+diOHQujYcOSs2qIK1vS1YLs
p++2tszwkF3AsgDhwgUjrX50iUC9MzyZ7DeX3gtHhN8NAi0H5tyPgleBE9nwksizJBkTRLtF/gO9
HCtkp4IizbKWhau2RH2rzSvzytymCqSLzf/MtcIClH78oJHB12k/vo7nzAbYsxG+unrPDs6YYJJj
022lzjLmKNC8U9vfygPkPdnpZHJW0q8QstNMQkxUYOA4sLAAf6jXsnfoWcdX9WlUTyiJMlbzybs2
QgdYK8OXOq7fxjtARA0xRWIKnbPx/vGZNWBIuWAfs3wjblPhDsJW6TDVMJY7MtwyPrGXGebU7MCK
/uPorHZcx7Y1/ESWzHAbsB3GSirrxqoUmJn99P25pdZR73V6UWLPOcaP5iVQnxW0b6n+Y7amVP2j
3VLXPaFozE5m8kcMLYl9GDnfhQGKhv+SfKNr57lpYEftvV53fE0LLUPYo1hQBD/0GHsuW2hGcFGs
/qN2eZFjDoAJ/Kecxm0pOcQmUJxL4TWd7ATRN3ggSApA30ZVFLaR5Bl1S186qY9TiKnjSXwA9ktR
5ytDBZMhpvmNnPiJFA1sYcPPh4OABAwocuVOmPNQfJO4RI+ynegq5jtGZ+qssHmxitGePexcw5ED
VE7LflN1e3EfAwmp4i00t7M7hlfc1bWDx//feilkEfqvetyjTqEbVgq/kc6ObgJHndraL5IjSA5/
pyqPWoXwJ8jF0aEByFXAcDs4UnDGP1vtQAhjQBsSr4aAHK3go2HydavF2vqTAMjTfai9Rwy54Z0w
czeLdiz4DCQgkefB2g/jiwM2FD7CM1NWBxSSf2PuIIpEtfvxmFBtZbhV9if9JRlp7PUmNH6i8KIS
9U0b0L/6OYU7Q8CkQOTMZ5WvVbIQt+giCuEpGi5NNEgHCJtbJ2+ff/BSfo9Ebgsfo0cBzwFZs0/G
YPtOjW/IXDXCS8ko/UdG/hpRO9Ea4lvSDmp89F6Z/GWwTAXUvGx6PC10CFkn0nAztzEWhZuOnzSp
YeT+V64cFV/AYCG73k5XmZhwKhBJRiQ98FE8zPwEnU6bAblpkwuHAJhw1sPjVFIbQ/dHUt/wc1uW
a0BoG81dBPUhBAgjdfWhTb+pxiKq3/CSkVKhM/aSZdFuDd4puuD6uaYu0R10ypi6ZEx8vfcnjFfT
2JMj5V8QbJYH1FMMhia3olNBEwTLR+S58aydqc/9H11RJGFAeJ7okBe6H+ERAdbUJ9+BI54Ce/CZ
jMSLgqCk0omoMV7K9FIuNVzNCWZyOT4jYqz8LRoljp/W/+qKP0V+kbDFg+st2vNAjhVAXvLTYsPk
JtEfaCsTCEucRuW+UnYmC5L+nLm7W61RmQCUhCbV3IUJqbbe3mOAaGu6/A4Mgaq6NzgACZ8EzB0G
igi/TDttcY5/ZgWCWoyrSKj/jD+gXEpLtU1z5WxCVmx1HwORYcgVWKD4IYSLwz+hYh3dt+IxOQJ6
D/jWEQ/R9mIDOaN6HxaBsqPPW31nvynyG8v2QwfPV0jXDcFEijPrdbHg8t/hrEkQyGWrSXLBqQX9
hhQvRAGQ2iGD01geynFnxh/9eOOWmIuLKaYc1mGzg1UHOetk/ucSNWlyFI2DwNdm/oQ+qmtC7nrp
2AwbfhfUzPKE/B49zSkl2Vi4jauhOE8o1K3yB4G7xXgSf+g1AbzwmsS65D/1xFt3lA3OyLwgtPmY
q1c5/xeGwPbswZTcytu4coPKtviSVS775C+iRSg7Bin88jMcj2P4dtreafKVJr07zakG5Bj6vxT3
EskGTWC3RCjAYAk7uBaM3GAxk0TowA8oLF4EUiPnAKU58RmvXWMc2Lg8kxTseM3OVQhfHRhMBcTA
4WjHgPUWjAXSy0XolgD2zdpHMsKNVr5w38vTZRwOtEuQkz58prJr8cUw+6XqBaKUtjZ6X3JcvdlF
rn+E1qGFAdjNNl8YOICr8391uZPXsLmTiWKGTZUSKUguyHiOTerfqjuRzISPHj97eVtT7ZwpDwVx
jdx+xeQ1rbU582+oWEYWvb94RMx40XeImmWOwGdwnSi4qj6MMxdSHywSAuWWeb8WBXBMKM7FtWSO
YDdDoQ96pi+BXfGpPPFtsD019NCA6RKjCzGzwBa9lBM7ori1uoh4+/FTFy/a0jrlhc4fAqrGO9Pb
qkebscOulPYOr1p79inPg9tvp51S08AWY8+tDkx0de1SP7e4xO8fzi00g9K5r9h2/7j9M0cDl1gI
AblQqLL2Bja8bZx9zSyuDhFClP4aMc0Ubkf1VI6g+qSPrtH1IhwiDgSWmaOfdZHFgGCF+Fd59Lxl
RAHkwEU4LdwuWeFe25nGQZLcpNi37ZbPDB+p1V2CfwictG1yzXvbL530hMhJLRxx2E/dLQNsgoFJ
z0lItfTWCFeB8jvZwNIkkBoeWv1VS9kGIwFGjpzf06V6h5qYVHZCZesTLvXXz2RKsjLi7ZA5grZD
oKJNYONEC8jNtYuurXAWUR+JkBpd+i+ZnpZN2zM2Y8Fp0avIe54Dgd/YO0zCV4JgrA8PpoHYgxhl
fDOvCLpHclpSq+TtoK1F5R4zfn0MvqOQUETZuDf9y9A3o6kgAKQh1GmlxLb2rYqup2znllo0FToV
YXPcEzU9JTT6PnaA3SaA1OlJmkmqH4mFqkRvUfm0PVTHUP6c6pvi3WNsjSiEjD2DV9+Sm0finKOH
jhkcc5gHZkouQzpEJ/Q9bmLN+qyaLgG+bmL5XOjJoXBiARHYuoe/ZRzviIeaH8fxW7DwQS56BfPE
ciC1ukevshx2FD39zqSo/GvmB6H7V3+XqBStW2243dYg81v6k+9msEsz7nZBSYmOdUMViuqJvFHc
fPsH4TfdjPWm3dfVYereEbLPT2Fch9Zb1a6qt03aj+qPdiSwH2vDzCVzZNKmvki+wjO6XeWS7/nR
onowJbY4HEkPufQMy/qqWTh86mDKrlpuzH6XtFeI0D0c2pA/VFghYjWavcTWg1JIWxjpDp8LAzdz
HSb3Jdf4o5aukuI0F58yioqvzPyWinMlOYCDumjrZK7xk0AoUZtU4cEj/GlOceHx4gK/EW2MHkwf
4KuUl2igqvfadV1fBv9SCeIsecKy0tIcZewGwOKQ+IJhWlIkksf7Rv/sijO6Xlq90HFipDMLLEXQ
3ZYzNDzeBigKCzqJzw2toYt6TzMakQ7BUqN9qEc0hL8totKEzBkSMBhTP6L8T/e2GSktdv/ZKRf9
JIL1d6u4XTbSRreZzDRpq1pONp24sQP/0ySRxECxv22tg+d/Me7n96H76ItDz1yW/rEHjgIH5lmk
ulX6KHYBvLNg+2gX2uIufgvj0ordWt5rWw9Je/qvtt5lO5tqkVgTiTAswtpl0I+ar5w4mfoaqnty
extxE13nViCa6cVnlt003RYQ6YqnNia+7mX6R/4n62tPuP2SP4QwXKG7POtAhE/B3Xxuw30LD4v1
GB9E7Z2QOiXTJvQdI3OaL5NOWCIVmXcRg1e3CMKERzk9CjHb4Ixy8TVSsiIQ1KQTx3vIVJsVbp0g
gf9QyDU0j6NNWhVdTQtlrYgOc2qjODW7PGtxzcR4zQM78dfJoVr2pyl3iPaHZqF5comgrmYwgVrM
oqeFM1ggGmVltoeatFI+jVnyhj8NwfwsZUUaIzttcZEImnHR9yOPQNKRuQkNi+hTbEZZtKkJ1Hzu
pBThDaBYHPDzd2/UR5LKO22xHVfADfIzZEL/QZuB9bVC78UaakbsE26+SYaviMcvmP5pVAAOz0G5
eES5tzHlSFeNgQDca9M1+/F7jn6IN0hHM/gehD6teCov5qvURpzUuwKCd0DrRsoDosajUL/bZtuh
P63WcnEf1avQEzpFzF55MPV0BVtv4LhHO+b7X2rHozj6BMi1jgyYKA0TOtTlnjc6vJujndebWvkj
eUlgaS+RrOL5IpiqFc8J9F5JqkqKICkk5a9PWN3Nt58T2H5vWydCTT+IRLKey/mQhoieyxVBh0Qi
yq70BXKbFQhX/C+leHSPlGcEXK+6j9q1jPc9+rDCw7Z4Ry6mUFnBtMObY72T8pg3n7W80tkZypZq
uuGD59U0wM8Zvu3pMegYYqgE21rFb83UoPwl6E56ZJA+a1nDGGDlu4KrRvqKKY77RDJnmMvoqPyB
jqJlBRbgH2yJbBbidzCLfmd9jDfsvG/h4lnwkmgkhFntMyt/yb5gngdfmEvdZqsvrx0kVPZQEQHx
xwPssxbDgxT29GzEm5lMrEFAVuh/wUgBvp7F1XyiTOYWD1/sl5wGW/+MpIQXjaWPn9hd2431i4ME
2QXvEH+T8j48/HNN9hU+74wSaIjZ6Z+XfAB0oCtoEffIY+qGBv7LZSMgz3ChIpTyT0ZsrJQUkV1T
8olD7z2VPDQoVlCQKSybW1Bfk+lKUS7puaBXffXiiuD500P+yjGzbb4nPTt76LjG0JVQlbluDQRV
Z6ZQhpOC1ZhPkdpcfj3KOZ1I2Up/iKTDzrJRMeOT3CrEMKbWRzHNK1lP/VxvzSrfAUM0JoEYjfs+
bh2LzmjyHafyOzqiucY1kPL7zNIU4y04Q3Fs913PXcOWyk9UZsXtYySeFEjErzbRgy9QODTW0ch+
PbAmqgQi+YICqAyuOokmT6nidrUxERtvzhY0MiiqeShYTvpWWPGuCCDow1qOPr5lgJC2unjVRkH3
SawYuiDDQefb6XTr/k7EfxyYLK3Fk1+O8RTKL9o3AWUlhwmuJzrqdB3Lj3TjM0Ge9nt4DN95ClVC
nQT0LYrrZfizMKYDCOQnZy/PU7M2+biA69z5cSQJhLPEPFVM6KXpFspFFg7JMSTCmdeN6YHqQ5m/
ZIxNTl51X4zVM0tekPbFQ5jfUZDLeMod8g++eLv5AxZfnIjgYoZboqX+jnBO8p/SH4Ae7wUhJkwn
qXlLS+Q5zWP+pTPaEdXiInwsuIvKVWvHdwTLVo1I9HMQGAjsgVozlXBSbxtuGsnJuDcx7cvk9MBB
r5Mvn69PbZkLDgimERqoIqhz4vKP+V1quFj4lDkjkyehcsqL64gHf71GJi2r10Y8aGghkBepFuk5
5wGJ0UIu777lrP07HTkm3Os/STkUa+ZgStBWQjggsee5neGVQnBDAd03tknhEo7PigOD8+YvuI6j
jVKLnTk20dUsOG0tA6BPeTAKw+R1DpMCjXFUwcyBcASznaliYUn5N4HP6TWpKDQb8C36xUshSKPg
D9klNwircdyh7Q+YoNmpUc0q2zjeS8KR2fHIyvmT3i0e26A3OJ9QTEn80QoGIA4jzVGDDyar1nfw
AUTqfU6tKP7M+kITducM/rgp8l3EQT2sM0QFM57BaeH1z5GEor64x8NulnHzYjeEfpGY6B0C4dyj
ZM6Jp85fKvNLqP14t4zWxg2WIx6FMj+J/AfUZHcPBsHCwUuFvxWvYje4+NT5lhi5vauMYZTLqFon
v2gi8J9wY3b9ZRKStevDNWSUqvBxbUmyQFBfDCSi7/O3QgS7DE5x8NZCB8h0G0duTXBhlp5IXeXC
Ct4V9ybabpOhDR5CP5ABgb+bW53/gNogM3TxThmokJYt599bEj/7HbZky99ibsmEDdmWmnCda3Fv
lsqYvSKoJ00vLn8Rn2iFmrdlRQvOqH5iezFAd1f8SQPjbIyz+yQf/0TLbkmybE9AXowwxQ5nSOL0
CxqrpfMcZrCAXMSsGkH3dOMlM/GAY9ZJTrm42hH8kiFVL+ecZF5b8UcAFoNHNV3Zop3R3DWI8gSB
zIA/XJ4CG5A9GCsaQmaHEB4ycS02vyHXKUYsbEREFQl2aTrSJQNiXxUo1Pfzo3UtXxzvqemotEYj
bdFXAaXUtorTYFaLE5pBoo0KPEs/27hWrCdOqDpA9za/87mAXoVWsIk/pLdN9fckbQt+BpvbJK20
DcAA/Azbb7e2rG6LuBYbR4qwqSFCktstvKa8plN+Ds1NI18kacuc53kbqmuiVVWCTdA89CR3k4KZ
hBJ03nukRgtVF/B5MYctSu26Vlj4xKF15eGmld8oj/TGURywCickBG285YT2RBGyHu2HzcP6a/H1
cXuR0EP2Y3iW8USI5tsk6QZuZDaUneYDUjxPTBhK96WOBoqHDeNbgg5+ysl5PZTCdjZOp8Y11Cmy
mQfVESYWm8UoHsXaFXLcB1tukE6efzF9FiDnnrXsG2c/cAV12Q6zsAYkIN7bxgGDNIs7intV+S0y
Z7qU/S5j1sK+56FI5JrBhJm4eoWiT1vXwKLjSvtTivM824PjmisJiS1QJHe1KeJ++Fc5AUbwKN0J
/kYmcNSW8lvckE4aLY/rsd3WKL8550mzq1fFYyDTYLL6VUB7Kj1r+HQ4O0Nknvh2antAuVp/msBM
7JZBc5z0e/mp3uhVRwkMONPfucyLFpHHXOl7wqWjFet4V2xCCn5W7HMB3CKGgwU/LFwr7rezUe1N
QCLmGj0AKTv0NjOvDmtI+j2Jd07K9yMgoauGj8Dk1ToD6jI6pFhAj0AN2O7QYrEc2XK3S+RXveqr
T87r4LHW/rHgo9xmrQLYXBRYwYgTwNak/cyeJkBUt3hIHyZlbvsew5GNkmc61rd+h7NNDWzrDgTU
bqcfQfumXCsEeBbclXSmNAKhi2adYgwFHM67gfWN3gPGPpYoohFteZNhPt4jBU4vZMth6vWeOn3F
lJXMYfIvJEcH1Ym40Q5N5wLR0F7ikyFJ6BR7/ooxO2dZ+cSUYhGdRFCG/tZ3HKBi76gufFFzQW4u
OtpFcGb6nAXeeIX07n5/ZUcQDZQUTYgmedFwy/WrYo4gMeqXBMTWLq27T/xdjtUcgIAERZskvcwe
d9gSW2pedYcaxgAgF6nMr/BTfGMKEHEXUOdw2FDcs+j2SfYShXNAJMaa3JIPAeH3Tt7hKFUxHZ84
SBrA37lVCiHMEt9FPqzmBpVVCr+oLQdx1/WzVRv2X/j1uocWObl+EEWuK5Kjbgp5fhrdQ/leEdwW
AAmzXo9/baSGsL75wEAmNHTJKCjDs7WW9CsPjwbSTspGu6MGcID5nfDOyRyFGc74oIq2nv/2p12O
CMl/ESVlGTsBzKa33hIdN/jkdLu+j3seKxJSxj27usBrVgBWYVQCykS8onCfMkYm6HIeRoqCXbvL
eHQajsORLpDecnV/pzV7QXT0HyAVemFPFWjrVpMPCUXVky04CJ6RDAfBssIpuR+IEQSRJUuPc6le
javaRyizZFswLYBs2B82Pb5AVrn8F3V4A17LPH5M3r8EPXZnJHMNWoNluGGNldUfSmgC8Ntss2El
SPfed5CiAiO2fIV5XdTXLSFgWsNXgL/V5jiYFKflnIeGHYiByjlEGyrByUmSNtOjOvrsYjrnQiuz
PBe/EYXlwRBtqhgCUjpUDy/8J7B8n9PwGjMN+8Mtqa+4kEAlsK5qF388CvmZVp4Y5trGscFfC9fI
dcp7pxu/kDT8Pw/SVsf2OB9dpKiMh1B4TwLJyLMinD7UFvldFdzFpIedt4PmoagXMt8Spg/VbmGf
DLw8CT2CTX8NcJhPWOYx4BCVVIGmKGQqmdYJm1IO28XkVMQcJfiV+VFiVRixeUdqi0mrtHv5xxvO
MVTXInlqV9y9/ALR7VT/kp1o2SdUD1tx2SFDXtDkw54cofQHuIK9xvqv/hMRgRTigsCXqDniyqtm
mnfX0OoEQTqnsz0974dDUwIKCDhjWZxrjlFOdw79ElsOAvKSZOFa/U6ncx5+BO9o9nHsuB+LiSgu
guhXYwY98SFw7eUw6toSWatxpNhLUAngXjSsyB23FtSbq+nkRLNMw+55DWwkHFI2fqvRrkFkSLog
kgWJ6fckmqg8rWtAAAlOprq/p+jO+ToNvunKlhXUHHPnAViwvhH5mPngFf8zFL6qDm+I4WpwRnG9
ZU4tGzdhm1a5klki2Vfl/ohoICSz+y7FR6snq3MDki/1B39k4so2w5x4Qta07+OK4LcM/mbpsMVR
qmNd1E+jcQiSn85/BhnfZflVGwePt6K4NnqPaWjPL6mRkhnvMIvn8QcqDS/7zMVv5HmSuc7ZZxii
qfgWCDSQ3xKJrnR4jA+zfipoQMnyVc3LQMr4JO9y1ASkPEFwIeRJBlA8eOmgUxe96nqMeiXZAB6b
eEYQk8Dm7Ee2WjptBwCUfHrmXSFvVmlOEK8jEzw/V0NqMOKKAKdXvkRqA5gnQohm+mh06R0Nr5lC
QNzjS9/JeA/g6Kfya/I3IhVmcPDkqZAiYqHJCaaXicdUre/D8Cqoz2hxQt8EyVb5dXvgWj4rGXdw
Du3gF25B5Jg0ksZE2Jj6ofA3GAF0FTTdA1LwUfsKSFkkThQ5Ef+m+5hz5E8NJXEv7sViIyLbQmzF
EZBpd+Z7dkFAAkGBN2BQl77NZtM0P4m166lTNn9Dmflx4Ho9QwLM6aH/ggIVjj3eAunUe7ywxhpk
x8upnbgMv+gnrdFJjHkV3IYjUgfzPIZroAdxD5QCeAHwmUwH1PVMtQ//GwJTcPAWAsKTs34PA4cJ
KKiv2R8sEMyDuhdtDg+93pKsBqZFPKst0E+WkWprtg3jPkWgCbx57m1UgKwxBY/9NOe+01/jS+0F
N1AcAtjQAUXipgf2YcslO3q4ZAQ8lx8TAQH+0+POGWEoE7oCfGJhWVjqukR4z8Xx28NHh+Ijgau5
4+Ii2827eVyke/VzKt4KCFz+ytZ4KBSM8PqBFdMNMCNwFqNBM4l7o2cbFdfSk+PZN97MiF97Rjoq
lSsPmg3XgyQ7mneLfYaCjUgIMzoRF7c3qM89LhaZheCj2wbpvMkbq0g6EJBglvcYtcrwJX4CrFeI
Cw0Mqni3XHqutWwF7iT6H732sEx/G6iRM3zl5Mmr0Mfmiod4NT06nemRwCWmPtJcem59y+Ea9pBb
d+mmJDb5Lz+39yaXbNwDyOUIqfsb8ndB5Ok69ol0pRmdQW6Zv/T4y9AJpQ92u2Q9H/JI1NtQ3anI
GmQOIpG3fSOsENCLP4m3jzACK9VZVYg6k81VTChffQ+7gXICmiDAQhMkXBXisLEkNegO/rjgMwQU
SYETUY/k0YdvkpuwmiZIiRn5rftP/m/jfwb9F05qr3IN9VMi/rDnhGiCtWOeZH68DT5KC7/KJghI
y2arRPY6vDHCdbnbdT8ZGnL8GVlyqTk/Pns49oX0ScLAWUOZtrJtCnNObQQavVJYaKQ5mgI1oTId
QiRcyqNUSFNaedRRR++23WSV7Sv7xjt63wZG4vaTT5c8GGBYxYnDNQLZvllqiMh8C7uPh3dmuIoJ
KteNpqHTpfqV6y47+uR79ERs1ZdcOfMBJDZWnrPErD59VOkxPU/FUe4/p+wGYuYhv+GFjJQ7tPAS
5zVAmsjKMuBms8pz3X6Gqe0n/5QcBT3jB6mA/BfAn4PsWNanINzEjkwHshZQ45xDXloJ9ygQZqRj
mSEUjxBzYC48V8b4j1gbYPU5M2BQoajcIn6mKJc5XtCw4S8bTz0ZMPlPA8lWEWxU0kNwiGvCu97E
9cufhgNUlHZE32Gn9o9dcEiDdS//eRA8zKhsJ+rihuXF649is8bd3u8JboCVrD4oS7OQK5J7j94C
OIZ3jsogonvFBxyqpz0asmb/evE24VrF5fkUib1D8+R6CLv9OfFV6DlaqufcfX57xPboRtptGgsQ
RU7InYIamHNGRgenEbJF31xNiu4cTzmmBzzmJl4NPC20deuXMN3ybpM/k4pgF1+hTEy0Cy4JFXGO
LAiHewlELZxytkRik9gbrU/yyHE2JUskqZDDNKRVG+HWyHvVPHrEAvJinLwHcTYLiQXQky4m2jkU
IyB9LDNM8rzHE6ntW6htUb5X+SuSUbgTFbcQK75lyMZsSxx1+yuNP/k/fw76mBtSYnMnqY+puiDX
KnkNSBOiCoW0t0Y4mfgEcoP8FPmcBccEr1PCOG2WdCj21K6gcp/hcnL5ewsFjoHmkGW6fYx42jGl
d0Tmshlk9WbCkcSsaCGBZl1SMHXUPPdAPozGMRFetI5dLfO39HBd4Cg6gT/H2A+gP044uzAXGvLJ
OjY0gROaCrJPJUu5LYkh+qd0uwCPFbhRtTIsx1KRvp5DymFK0nA+JVi9ai6aFR2sOjyKpo1CVfB+
qBEcw5PZ8NcbhnWybZFYPet2gxvLPEtEoMcfLKsklzf8+ygsSEq6kv+Cvx8PuR2gp8d7CQIlfSRW
YMs155PvVrNopztEvwJ2Xtzl9MJ1JAXC9ZpUWlAkxHR//FnpVyxyPl3oBKfiKukOZY3SZIC2IoDQ
3D/m+7vZ1aguqZpFSR1KPm07p9juuZN80rcKVyA8izRYTvtq8XjmLw/ZXnzsHEDN3n8TyoD2mgdB
3/n3iIwIhtTDs+u+8g3vk49ASD8YDGsFQs/o6EWvm0/MNEUt0NBW8l2eWBcC/VX5JwKVmQTH3wE5
suOR49Yrq4jyU2KjiFeZYVhmil774Doa+DpM8TjjyaQ8AOztUnMbKJ+IXqd+7b276eUltA7YFtOK
EvprVXeoO6hxNi8qc8cy1Gh3FLF/IoodnhNrQXJBJP7zgPKBdrPyF1llcwFCeRrBpoqkpT8cCY0U
8ptAS8L0+OIw2INCjTQCQcbVtnXBQiqVS2KzApdawG2kr1S8/z8xO1z8EsNVW7rMtf/zCvNPqC1X
MnfGV9ntvJ0BBYqXJtmmtVuRI7P6LjdhvWYAx53S5zZOff4l5JtUlsEXSH9PCynNUmyV4pMLfLzz
GxDzYiH/0fkQ+TDQU1a/o4xmDHYCJDK6BBMJnFTJHxVrCdtMxFMtvHLa3T6UwRHxeGfujF4KwMY4
wdYZSNxTTC/4EcbniOCvfnolnBVZdXPG/Bu6UX7KfMvRT9mSs+FydIE/+vKwFuek313pvbPEVcZ1
Ac3Qr0hnpwPHIF0o+8fo0W4LUncZrAuaGUts/eXN5zsvWNO77Duz9i2AYGk08J5vdSLQDf+zPXQH
kofHXT99e9I7H34qZn1BXqqZ4fTW3aRRQZ2z6eV3JAA08ZutvBonf84H1iwpF/qf8TP6bU6liIdf
tYAPJQzO8ZpdWWwUkH3P3KaolArFWoci+rOdHBCUk4El1D6rAJenpbyrbdHre18R9s2lIP28IgRj
Qky9kchHNPVHT7B0DEIVI8nSJLcBxK3NmUexoEzURUYElMVjPE+L1uz30NClkpxn/HhdP8eutR4D
5SKNroL+CSvX72eZDl32qwwYGLjUhSPRXOTcCXltXfvN57yYmARb0yVz1//RCNAvpXNRPvTiQBIN
xiS2INbmVZ3aop1r77FyNfFAn3LBFMahhFN/g4DNd4Y1IzuMKsrC2gayIjZFyG6wsSh7c+OfRQcY
x0QvU+x8xNfF58OTfSrPlQyAukMvgYMkfUrLL5m3QRJuUvcv2pU/wMnogSa6Lwjw80oaHA5dxRVJ
8Q6mspjM8Cih/Kv842Wgmq15wJW1vJlkWs/W37He1Swp44CfHuEZSnz4R6/47IYvCmUFyh3cgPzY
BenAoze/XsPDJG3iSlhPEhwyA5mmhuHsR9d/PfVhUp/O+jEDEIUPLAOO4zFv5LzK3jzH+fziEQxN
X74aWjZDyEW2X/p0kJWCKXRoZVTjxO5QI1Ieyt/Y20S7bWk4SvtPrKhnnjFuxgGupmLcWDw0eXuD
lTPUC//RxE3okfRL+ztfhf4XVjWLFeJL1pSYX7CGcE4QffrwwGcd8HDSXiQPwY5rlme3/EDHLdlp
rxKFo24HOZIzCmwQktNeGJP0l99btHOm96GZ2tL/iTuCnmL0RtAjRFb/VSKpelthIiJ5zikBOK1U
vPL6HzMumakhn3OSkWNDGDsWPQFhIB9h8zU/vHWUOMV1qjmHN8UV7L9+jAPFliztnGdhcE7BSDoF
NzCgyhaFPyHZeblqpNMW+RYdnMTFG38tqSYkkLV86SKBTvPzhvKAOGZeCZOwouyYXZfzLxQut95O
0G5JsiqhIYSBI5zH5qzIh5AqKs1l/k85X63fwjzzSMoEFaRChZLGMQI32bJsadqdfaDnTuTS4w5S
d6hCbr25bdSdLj57jJ60NPkM1NnTUrZN+ggKiXImYQGmg7MTyr2Mrg1mQVTzjQsooA2bUKNc7xh1
e4+/DDrp9CSYnwB5TfTbt09ZvkpxA/Bylni8TTSWeMT0VYn8dj95vKSNSywY8swCsVsidfw9DxFD
KxOMqeyjbBV/5zq9oDzWLss3BicLxB999iomNNcDSEfeB6zoJXSZhFeReRroFVsf2sh35c2j7C7v
nNiHn9X2PGNit6gZneTWMXmIZoLQRy/WQSeDzSt7MwBaUP2tQdiTdtV4zLPeh0MiNjPK7Mg7+mcD
OLqUGAC+IH3lYUdjBA5gVfkby3vZswcZ8BNSsQ6LbqlT4NHquPhRA3E3j09JJCHIywlBDZGh/G2J
GNDjaAmiAKgDcZ0POxFhDMq2WPseqHYp0VCzZUjWrQOTs1oGoJYCiQA8VUZV+K+WHzoa+KLncN9C
1czsr1F8h3CgWvqr1tuOD3fyniY3ImjWiIlTIp9pVH4ycomIQFOvHcFgHpHRBISALkdGvmuqt5zC
c/KEBt+TcY8kuuMeDbr9wgTOtU2AKrumwim35YIQIpA8GfYeM7QTRqioKfMub4m3q/DaAT1SYUaT
zbQxQCRf8of/23TILupdodFM2POVqwh3MLshSJPlfyEkA2+/IALAr6dgn3OJ04QheXZoPuWQPp4L
NrmyRF6MixbuCGPYKky/tOxbOSiG3bmBHV6m8dcafwKqdylo+PI34zdfKUIt/zfsTviJhCsWAP9D
SF1kaCIfTovtm8JkDhY+DTT8+w5TadCvamM4TnwAknFTq1Pr/WwG6mVQh7tSgclkPf4glmkKuIta
W435JSSUrGVu7h8KKU2g8L4PRU7Uky7f0vjdp8R74RNeJ8RJDfsGn9XCgIchsKejMwKLQXUz6EDe
mcJV4erFDZp/xTmdWVQf8mrI4MEod5pF6t+l7IBSVzEvVNjR/0sd5EhCJW2RpMVtVdmmk5DBmAdI
q9DtHVXWKN51GXYJFpM/G2LLf/HvXNL7FLqjOID08lp9wp2Ojqa6Q2Tj3LYGrvnxIY5bykLZq2AZ
QzKGgHF8ilcIsFqLARtpua2JAcO40EGAPoDNjGLt5ZD9C872TPkq8A3pfAo18inLf1n9g8AnYe2t
VI0cNYSWs79ZHSF0zGcISgK4boX3YLpa+jZg8fNeI3ouggMGWyfsagQ3ngvdiBaj70Enq1YnH62/
xdY1Uf9ByQCfDhwsDLkwI+V3uCFJzysuJghsgHZxDmxbSfpWJzkHTvYI7gLjk2rXUePjcp5QZWJ/
U/N7L/2Exhr0Hye7J3G6cNzkqxQlT+Lvqe4cFwD7g52isSfqA02Z+DFK+HJWRgdIuy03qOCkrYMC
+F8sbBXRPec04fxNxPUgIAG42Qrl+YwcTFmiwrBu5XDLqFcxsDvxWktsa7ws8BeIMtDyrETcEcia
9nFAEtrkX8a4dsSCoTE4Wz6T9zLkys5TUHDsNjXXoHHPa9xA3Y+37znHl+Fh8oalTupWOruMGdC4
8WU0PPQd1JRdzflv70pn22P0wi8Qde1you/GDviyP8qV6a+9LMKFlNtB9teR7dYj9DE0hoSKouhp
kxbIVMg9YtZfF0xlOjoRKUNO8afkj+gREpoS6LQwLOc0Hj7jDBUxkiz20YqaGOQ2/3F0HkuOYlsU
/SIi8GYqYSTkbSo1IbLS4EEY4b6+Fx1v0B0V/aqyJLj3mL3XbjMn48wa6dukK+9juDVrZ8LBX14D
QVmkAkngNYYR6t+BZkQSOXYDQstweA2Gy2eR4cCtBjj2xVHg1C1iRkKUQ3UMva1miRVP6xDtsw5+
R6NBwlc1dBAFGX0kVUpQGiMQFNTKR1w9BvFzdtIgRlOOSgkt7KllBYQTqrcBadu0gJFFQguTlMS8
1qtXu8cTZqU7893A/zzkRuaPykdLddQGm/AWJ8d3vzwLMTK7/tTJN+ZX8Y3lP/qaOPnWQFZH3V9j
QhPDThjYzDUqxvYEVqoxQ3mU7RPzH21nETcIMCglJpJfZuqCR8OUtrTIlXxp54D3+AgqZvhIPdrq
mLWwl+gk5nmS8nIjtiQtq5Vmkylf/MHZBy8NU8r8oc5GSOpZ/cZPV5p33rUgoKNuWMNTw4/HXuPm
pamLelRP7NpuSvmAKmDVHyPDnPIrw6AKmEJxx9RuGN4P2q6VV5Fgp4SpLNJfEiU7/ZpEO9Ckm5FF
O/KE4YS2+6M5ZhEgKCIECLy2p9/moH311Br37I69GYumPT4ibUN8WMnxy6uItjNddOhTdta0y7ef
tNOL5MzWhkk2FDrXQfLe8GVSli7fxsnkACdWYSBR/fZmKW9JgOfcd5Q4sVz4KqYUdMmzs/FDRoEe
TD+WyaCv43Qw3Hf/sCxK3joiM0BZUjMjEZRyp8TyxgRaIM5xi3piuCuvDVEO6oFnkHiz1qe3RF+S
nVmId9M6ac9j+kQM9AoczNmkeO855HClPWRlKRg2JQUd46W/0JyPFwiThJxS3mo7vfeT2lN27b18
cwnMGRa8jqOTEEgwv18OaoqKrNKldOLk4I5DiQHXiBsXFhkhlIC0ti0nAj/sDvmuTlOkYSx6BAhv
nf4fWTVEJFlQeBhvTyi4OQEcRBLKU+RDQvIWu5U9sDFE0RXJPmYr8xCt2NQs5/nWSlb/wlkOXvF3
A6olfaCvlsDvkctuQ1OLAcOv8/epnb1EbB85rT8Dy50QNl6X8DPvKBDNib0mPAhHDVbMmZAtvCpf
/ETRMjjE63J8TcugspMvWrtkXssOvqW6ocDSnMZoT4QB42ZAMsaKXT7eG0Pym8YvSQ/KVqxIyouO
LZwuYSc5il/NB/yeKzCiwpw18DFf35YPX6MYQ+hAaNLoOgjrmSoLuBRc/hPolg4baZQg9eAQkxJl
GytxpPtY71jeEAXCYyQspxtS1kq8CLnHK9nPDN+pOeCBANWtbqJ+G9E4k4UpLsoDB57/Svya3STH
pxm+kVRIzETZsTIaWtUCFgObpSt97mFcoTZAnaBra2FYB8Epi/2oPrO6IKpAZgsSM3PyXnsJRvpA
XG5qIBnMVsekpItYKqwoEHVIJZAfF9pznd9fyi6R1i9yG3MHaz8UsgNGK9xcBFGpD7F5sF6ONbBg
0B05f1G79j8EYqk4EVZVsQJ/UnivHV7I6JlxLoH5xvsiu6k4k0mbhJyrRXOxkp/gI2QaF8MPThgF
SWD0C+qk2gCHDEsrDMiBnufN0r5ipPGpic9J2oXHiboU7cL5iNxV3NZIlnhd1hrNQkDRDoqVYWNK
XiU2MXg+yEvJIIKUWF+z/SeXLTMWFItRupKCY/OASijz4FoHIx7PjUYQzbdi2NapfPSf7EVkImmp
BWEQfSOTKRnQNV701+SfUl6T9kE066LCYvWFkQCjwf8tpcp3VMVnFmKQYdGgJ3/SU5MPs8+2XybC
pmQdvAfr4iINTD+nXYsJhdOZ0D+6eLbqM9/QDlkCpF76zWRKh7JH0alecrrACzU1DbsyscFAcO5K
TpNCs/bKbsnY7Wrt4ESSFaAg5GYJ6zb6KiBCiyc+OMrMNN7GmolPBM9Z3DSfFElt8QMO4dQ57d78
V2XXpbqCv0H3A5N4WWXAM5Hh6M2D5Gd5W5yYftan5mceVvQEa+NlOvLeWSeJkJ5z8BjkE4JgiMiM
K2lDeSPqHcnpF/KQWN90kJ4YHiGEBlttXOXnPW62XKzMwVrkHbhgqPjT/Twww5tv7Mbak014uAx7
M0pZeQfZimydQd4EsCOkSnMzVravseL3DBe4vavhryecPZ8xmi5GQoLPvA7Nl8rrT2+tManVvYG7
ARd26rwHvrje6blzmO0GLz+u/A7EYsbClxUYAdmvc6ph5l0DGH7rB3NEkkDvxOLWLCz2zsQnEEn2
G7F0YmDAtfj+4DXVC65JT0GkUwant1kui3wf5odaO4kwDbRbSY7erj+Ex0T2+VTZ9GHhqhiBGX+Y
K+OBKwzqqcuDapw0dlJoSGVvmqPgrrOwzu0Z1SdA9O5qA1kK0y+FFTx1lrXzbi+nM9b3IwJfpN35
s2RAkOmuzmaoir8M+QQsNtuPwReylnhWslprpDmYXZjkY7ZRfxXjocm+aK7V6sRzzN8VQcZ4sMhH
XWT/ZMSC9cc8izGdFo/YT0GqjiMfxG/9u75bf1G9ZOoMSIQfQCMtWFtrqICYd5DjkMCHHtfAk5LY
j7/7NXcNYh2LXfer+WLghZ/Oiv2XH/7U9+5vQBbD14N94LtHaP5FyUgz3jz5jd6EeYZ2sqEePrLm
YrZ7lskIZymsONjxVMy77Yr5e5fjgCc3CEqg30z4PkgpwUSatqtZQHugGmCVjVqfXJVgwz7qdW80
h6krsT243P816BmRYhsbTkqDnWag3BMdSFy968q/9l58IXyry9+aTlwbYUGX2Jiw/rhI1+Gy9x7L
h/IXg1kFzGfRbvB/oY9gXsjP27izXOphnCSfCjn/QQQH0onUJDp7+nQ5fhon4C/ELL9XPbyc0CW0
q4ETzKSIM69IcR1Za2IWk8FYztUzZhrLCx4pRkqedGZQg+DgCGYHTb3cjUuEXcgS1g0uJM+0vnSA
FIw0SNbCYlZ+oVhhGW1YzkTdUdL+LpS5VCCeRkGU8aN+UkMGCKor/z0sfpV//H3GY/GH7YDyH5Tx
GyXctvslyqu5xA+9naeHHXsy1mF/r9ePyRuOI/ImvsgB8eQf7Sl/x9athCMxS3QiO73xXMGWK32O
8OH0kS1eZ65bKi7ujAnP/6X6FCYwTCuNfEhCE3rIrPPjkW6RneqX6J4Q5EHioINhuXEq45ZuWXY6
+qZ4Znxia5iiBqENHpkvGH5oHVjAQreM+sNQuRa4i/GL8AaNTMNMAbmH3RaNIjXza1nn32nt40zG
kQj6fmW+u2VrMae8EZ9FYC8ffGQbfo+Fp1rWpUekIHq2+Ce+FoLT/anNAwFp/wCJq52CQ3ZGlblW
jnyrG5KbjmizGDNJKZZaB5dBHHxxnfDNtH6MnQZyzf+EYpKEy5vZkzLp579QhrsNT/VZPiALUpnh
Tium8hpjzIG5/AzkV1DDfaFEeF/xxeFeJUZS6qn4awZPD25sHAdQ4lPQrvq/aFqT1tDyTefr12r8
AeFjnKotanQUIWtxbV5foNR+Wt+8RF8cP1N/a7+aK4Pm6c7Cn/0Rx8sGG0Qv2Uw7aA5nVi/BDbT6
mH9rr8BX/2ZStgx+KriGdO9PhljGH0ASnF0gk3fDrXAMn19U0GOOF+kvv2LEm7n0HvI1Vtbc9cLz
/WDKllGt67QgEPRiu1SPacICkWwoTKV2t2o/CG/3i+Ck/VP+JZSiaHQtVrXMg45BYXrKuTSc72zx
aXmdw5vHkep3uW3sCpZCm4ysAqrrGGXmeTjJxz7x9O03HkSOR3j3S/1TXcdrxsJ4Xhxp1WlcJJAi
W8xtLCEkR/8RlgVJeku6olNKPAeoA6wjdh6cwV+y9kXp3TPJdz+wFohkhzs88/brV/CUPU2L4agH
8sp9jkR5QwboLw54n0kon7KToz9RN1yqk03iRG47xBewOWKTNziNXX9YO4Ck1ItAJfEnbXgP3wee
mW3zrTlltyoW/O1IsF8jPYTMIJUbhwsJDaxPS/RgEY2eSuPFYfrivfodxBkiCWxq7e2Yu/0BORxk
FG/WdfED1fht74zyduOH0aPqH/+9ThS9e9gV7JMz46gMVOiL6W78YQaiYXghb6CU/tWBsD4rVN8v
9FF71pjNuGGq/L4icMOA/53JO42BFY/2V3GeDECytzLcQK9irp1k61p0UOwMZEYODaLOhzScJhkD
EJltwelFK5aMOz2Cah+4NfC1rYoZChml0dw1VnjiQRa+GAEZ3y9ILAPLglI7J9alNIB/jBRA9ZnR
HfV8oWA3qJ7jjG6h42/t82yIcJIDlvKBKv4b1iSvn0GJNNCazN63ORzhxHsTRIQyu5OXrhFAg4Vd
YkUEyeVNDuECspvj3G4Q+a4FH6sPeCaie5S1xigUAgVdoB3JTOFWYeafFexIKwEqx2K1irDy9KtX
vKKX4wzk5mKTtkt9xn6MkJg41BwXtAHgL+YlWLRiEIsEGQTMWdxULQ4nrwU7nWMPoC3cEogOGYCc
AzK6kEKpa/Js29GDJ6Joe0quIZq1bRAb7AzFK0mAiLNJRQZWbxr/usKxTpbo0efrOh4bJqLYwFfB
J2MvmY9LqTyBIUY517m8eY16zJITlDvuw7erp24ZOdVV3jYxPfaWRjJ5Toxe4XwaF5oShAUQsKr3
vjUdImbYdZiB3SOEHCfQUVhPfXz/4fDz4ivX1mG4lUaml+rkJBEZFbRMsvPCCGKysTe7P4VXoP5Q
UsTL4qMqH5V6GNldAOdTG8xIi+G5pSgc1+kBDDTzgiub8B7V7wWVQyhsEQC+g09gZLrmvW7yv2a8
C9pR/8Acse1YJsAaRWYqu4ROyLC2JzAmyBBjlio8UGg+phXsTvy5M/hgdjSEsS1hfeUjk8DQL5IT
c/Shu+KCGUt82XM+chKvwyt7MPFfQLi7O/yKOMhXgAlUlwoOSVoN3vuoIRHmVTe5kUb4w8ta2swy
Rqzk3AO4FV0mSVK4Y1w4Rl57Th/Ie77L9ENG3mUs++GphDdAgzk073DZtD6myO5EaIMgbejC2LTo
SBDvPMMMqJec7xYsAH/65W9Bf5NhmF/qDjO2uf491Nk2PgeqawQufit52oKg5d9HSlVkKViaFuis
EA/W9ley+IRhY/CDHyrGhpFyrr+Z6QIWRmyEXoUBf8Hwad0D8EX3Eh3kzJ5a9hK4Ws9JugcbOhgg
gO9G5zTkyOyi6LePPrPoV8JyhOXkhsd0BM+pnyNeznILA4sfk1RqkkwH4L92a6y5bhpUCTa0WVO3
OfDED1Zzl57U7sh57fWVks1Reqruo0SpSngEfv3bvBj+HfRpE7crTXvwfhSgJCHVjlu6dhIprMMI
po1A9/ZYwv0Z4Gpy78BLsnVPAkzzZbGCBlm4NPALfiEeanz9zMCL6OfP6WjeuK+omNDr5C7v6Ohb
yK3RFgCKNfgWsGstpyMb8OqzYPHV2agPpHZZsmpeEKGw4gxegsFht8UP849z3MIGYHpYX2TclQX3
r1u99oPG6QNRoXZetrzXiS5gCLqFGJRgSQDtkC5iAJzkJKCo2QMzpbUytjitwg96lGb+GcTkIvbE
FSEWRGhNdB6GGGPJgiWG4JY6GtfWV4chvmSlWl1HVB+B3xqrR7bWvs0ISPUmv8vaSX4OePcMgBfY
ykitm230PCJWcZM6etTVyHqbMOVQIgvlon2GI/rkZfyH9REIdaHRBLgFmWafHWsLvl8gGMeaWJML
iidKw8Crzs9wP4z7kGkPc+JF1MIKBuyJ4YHBFfYnzIPP6UAxzLGb7Eky0XEPX7rM7cZLHJ00c92z
YDcxSdmdsDK2tZ1wKmC7SVe1nVOZAvbWGSrqt7q4TcK5QvTBOemgJBKpNFxI9Urn8ZnxUID9svwW
V+RppKZQ4AzQmmR298nch1xEbBEkzBMKOtgtatslWpLaWPcr9CjVByX++Nd8BTcyOiqHrSh3rukZ
DFkxKv7JnPvq9/AgUAdtSsHD6Kn8nh2KIeJKVzJ3tWuwfSCzTYXgt4DV+WdkyxdDf8c6yDEMCRSV
kHj2vYfJvOZZhNdKOdDTqTFUtEv8tsFBFHcq7qz364etGsGKxDSkS0AC39NV/5NJfdFcSYGawWwO
xyX9vRtIJVwfpxSvkgDKfnLaedsQX3lfDEwHDBFKP0nQrdvmSeeNXe4g17nhP4i8e8KDs0fFIKcB
L93/lr/5Ln3ScAPoUhATostDYyCe8i/pmsP7/EHrTwooIyN6ciYWVbiIAVN7zOmYujvIvszl+DOi
pQ1QHTjaRg3J4vJU42ESAP8m2Kz+ybB9XKVsKxeeZC0STN/4bLBk/LK64jib3A71Fc/D2Qx3BXn1
PK0CyW/M5u2xglQTb4VVyAZGi24dQ76OZQ+vmQQazAv9Zh4xoGafUz+G7ZMHVNk2twjV2A3p72dj
+eyEyEZb1ZtgrpBDJ7FBwq4Fp0RJd8z91yWzVZjEpFggpgGMFh6rc3V+s9iPkMUCfLGTT7nixr6H
RDDtjeBGVDt2Xka4mZ+Mm6jzmi/tkepoJ1ZhsM+/ZPSv35zNxAvgp1koAgO/nXLgdUTzwXBg8f4r
70gCi7Xu5/s+XaNrIEbH+hZV0l2XQK4txoy+yCd41L1XeRjcjAmRM6fLYIZZcN6SX88NDdet5TsO
dgN676XKK6N6gOpx9qseL4yjjK71nTBheOG+hyH9PT3CL7YoGpyxZcdgid/qETOEJpbDCffGocUK
LDznWmDgP9b+EXpBGAdXab+phdTPVdypr8wRscli5IqTZdV/v0ilqsC9FBWiatOJ1ceQxPDjinus
AJBD585aw2V2JNNiN2/oRaeScyYzi6XG8Rm8f8JhHsU1mwoTcSIwqC19LQVSr6xzXp/Cw9t+MF02
2gjpxY3CQGZmqh0shDifLALTCXDnrjHclo82RncZfUiPfC813qvDSgCD5xwBFomQbP+Qr2wpAA/X
zfuImqAaV+FFBSHDmOVMwjrCREOBWLrn9G+MC1i36KdRVhMlGL7QfkXxrggLZu6cr8m/CZCo+gV7
AnaeQIA1C2hebcsVfrS1Pq7a6djgxq+XWeLIxSrPTsIV2nZMJiY7JUIzyhUXsU3yygud2UqmBJy0
F02ZpxA+R8aiLt1GAzfZTQ+BDmrHdPyuhA3Z7iE/8EIQ0LXjcttoCU5X530Bm2hzllPiAm6Eic2/
B/Ga3Mgocgy+2B9W0GW8hWSDceUWdtz9y+yTtBvhvczKHVCq5r2ViBYr9yQg6qeIS5cOQvL59gVl
rsR+ghE5MkQV9h90pVd5Wow4+r9/En4E5iEkluJ1XGDXG+yMW5PeAMHU67sN/Yqs+lPSOfxcfILM
oxm/cj30Nex3dCncpwQu/l0oYj8qVs2c0iM1uRcB8JwVUQtAloXPVO9Ud1ycXk4mLtS6xJMO4gnP
DzpS60dYtds43uknIhwp2rqVXG9VIrkAgPy1UAzPCbIe4khRb2hX01HfbnIj19JEH+rlLr6EPW8O
3LS1TFWOhRIwDAJ/vCW7mgxU1k77mMXAwn5tZdgZa+PKi3EzjCNFfmXZU8JY3OsXG36c6IeDspdd
PlM0NXjsllPpTrCw/9rrCNcWuPAFWSXCEFKn3cEDr6UcXzaHQP099VDZoy3KYxEtaYuTwAvPGta+
/kzgBSpT2RPp0z5Vpi4Snzsyopq8y1Vv4hF+9ogHUa48DInbxkbrNrqsjjPVCeLVmJxa9qJ2iJZA
i8GIuv3pXTkYP4uHYazlEyBO1lDIzhTSCE5v8RoadiEgKVi0GsbBSyacAJ5i2hxCB+P2oYHdWV86
7cM6ymwYEk4Y2dxw2BDoMC42g+S2AJvYbuSk9bQoD0o//RhzR2CrwRP5stYclWnA1oZTfoGdG8dz
j6cI8ocTPNEsXzo00PHrg04hwtvlTEdOjC60AYgTImeJbsf4kqXtwggAduAwZ2fIrmlXP3omggc+
w4zydZHvILdARuW0VN83/swaztJS7f+NjDnWOpa7pyKhHlnwCxyHabzWhk0CSwwPN3mvLfkinkGa
MuoyOBkMdCkc0vdWHRmUUCFOK2o+fontkbkgy+amSz610m6KPWXN0jhcVJNtfco7jNjvzTt2oBbu
hwNZaBY37txgYLDLAFB9jSOqX6QQaENc5ft9Gnc1NJs14nDWGfjRKTK2VLgA3qRNBWXW1/trl+8k
yufYfh0xvfWvI1y5YJeXe1T1NfiUS3DkxTcKKMrM221NPIfWhrAs2BItsvZwo//K6b5mpH1Nugdy
ejH5sci3lHeWzFiBnWJO9aI83kCfsLuFNtpz7E9QP/9APA7/kvTKXaRsdHKrZnzkGgpdQMMpz/pw
hBI81IXm1Hg0R1aqQDCqxFamvTYvU9rHGz1gOoP+QC5bEBSw2AO+JxaKb7bAORdR7sqtsRf/iq7x
eh574dgFJrETxsoCBZsFYAv5ydRfDvtKcHKeYg0o/yxc33aJANW9YyVW8WyxZwGtStpu+dpHQMgq
CfRB0dpJfY33rHfqVcp/E78RwODpF3MviZnqBLvati50Skb38Ra9Ft9AHT/NXSzuZDNdzW8IIsV+
qpxO+kt52KYXR072O4KG5IFQnjwyk3wJp/MUoU6SmC74SEky8mJhlR4LgS2huCmpOI3haBn4l0Dd
tOFPkBJBg9tCQFVVX2JBcUQQYRTS97wLt43+suG7Gt2p64ki206fUcdoh5zX0H9zVvbdT66sRfFL
Eu9IeVnMoFwG+sbHxaA68M3cQycjo00sjlnrtdB3wm6f6fKa7GIbteDaKlz8HZ3MT6Ekl0aJ7YzO
KRdNV6zcEtWMaF5iAHIRtCHpr+CLVdEQxWaL61m2NV6eigrKz5/zl1uYJJTMSNcF8bXtb2icEqC8
9DhLCaULSDU0EtOxbs+GdWRtrMpLwPAQn8yK5AAYDE492AxEc5cKoWMEBg+h1IQjQQ7BLoOr1iGY
ZH5oenF+KRHYvKGsHKN6ZbKdlZ0yWg/qbapwI3bvdTZSzaKLaN2puPbWY1J5mhkt6cgJ5HdxmXrg
hzrKvwAlVl1uB97fBh/Ji0wHjCdK65d9t4lZmsztN3q4iDJfSiVEb8DKXxN+QopWy3SKJvDe4Y5T
fB1ml6Edl6qW/uW0PmXKkYLuRpZSN0SFo59EjMqNNCdmtzx0IYpD4SIE0V9RnYx2cM1qtqZCU5Hx
0jFmTlTUrcRyFJ8WADqcRoWxat6xa4oFT0tALp+2kPTqLsjyOq47O3skWeTm6V9XnmrjywrDowD+
KjcT5lklcrue15mAICSg8FkEa28qLF5VlLc6PIvD9P/g+KEFbCTfu0CT4WF7MbbUq/X+tJiqpifA
u0xUlI9MQpFUYrYjcjSTqGYM0x40OvWcaA2io3Oycsq1ylNbSrOc4IPYSZnhcjb4zT+GDYFKw1na
ZFpkuz/Ga8YpRW9TbGUwgGbhM78CvSmEPxl3C2GnWN2E+hFze9BdWoIvHMa/VH/MLuoRHT9Aq5ao
Ierwho89hxFoCtsXwWjDC3Zc9mvUBwm5RXzsw89ol4g4KOVVqLpxCNCIpkqXwXKDSVF7t0NFqV2V
tVG4U/Kv5MY2BTZZpCBLBHrFd416doA6pjPc7EhxLdLRf00PjQtMgO3Aa0MYGhdvtGMDjdiFnesg
/FZp6r0UbaGJMXy6RUy8V3LvRYs/OWKJ9Al3TYWxQmSKLZAQKmqkz8gXff8qvzRtKfQnPV8PB0R3
QLO5M3q0DOrxPXz3Gn/MXelE7EWPCIGOpO4bwPTNJWKX1DGeNJkcKaEvvMkMEqDHJ3sxhV+fzwI0
rEckFEvOawbv0jn3Ef5Q06HeLSCqd8W56e96hTqgQmakRh5ZEEQhpybycGaBuJl0ytnsVKU9l7cd
kjafnwyEuui16McZyRY3g75f2xO5QXzxTNgvtxEnTfcLzd6N2eyOSKVslDtwvOknA65ugX/btOSw
F1tdPw3KR3IzNUx7uBmjT6Vf58WuHH+gVeAVEeU1OGfD2KI3kXW/3lVczMZRTOE9cPcSu8XDg0KO
xgd9x2nulFF1u9kjRZWgrzsc/Ixk2bmAzSWV+kQBBwUWfvCHsWYiMnU7Xja09pvQhbui7KRjxz2/
n45MGibSYCTqd+rw1mQlr6xy+EOMefKTKjlx7kU0gt24V0aKJvDVTAlx1iPRmUhQsNtwZV1R44YM
bCJanokPgOMbNB5Q3gpOEfJL1Hcgf7HPa/E2Ye5MCkV3F9wEsQ1aA3kr8ncy8RXex85Fz7sTGR1E
69f3O93Vxt2IHUP6Leb5ogKLGfS6Oh4iSgRO05pWiUHdax8aG2OeB73PaXUU4UmV3nvyguKfCPGC
RKg1pRa2u54LMNrNkFFrZNDE/wNdOAzcIXe5wlvRxrHGZYXgZrqEQImnZvWC46AwdUYnQxHdLdJ9
hg4a4Tfcl5G6jEHDOxzITmNpmIGGZ0RnEf+5ofATDoR9UgALradNrC4fwxujhb5CBj88pZjMIDYh
8p+K3CZEZWNK7CgY+LhBPrIUgyaNNJiUQJGBWhpGXv2oydVpandCd9yUe7G7Za2fG6wwmF0Tgify
yascs2kDbYBSkJQeC5Vxo+FLkxEysTZjAGPpmMT9qEEStH/9BL4U/dOB+1FAIsHAm6nj8jTg1Ayb
Gopl3bBzZ78uqeQ1FT+deYsCZGzoC0RrP0zUYX7JQ4Vmufl4XcZ0w7ikerTQI92MjC2qFqDE0B7C
1dT/CEXjZryHwbvyQoIbIlbIHOIMNHiAdqzr+3s2U2Hfxwzt9wYr4dvaduGzI/dHHFAnLTVzjnJm
7hvuTb88GzNSSLhgz2JV/gbTEfM2Ip0SeS3gDx4NpsiqejUHO0SOdVbRFRQyyAsu5BVzLLn9Vm/d
oZb/WXhG1JOge0xAkClIG0XkYdkkCFBbcq/qBasUhZFoQgA9tAuu5FY8t8mhMzg9VZCQ4Nig1o7f
aKp5gayt9E8R/8W/OXxPR71O+Ya/a8pRWXyhoSav6yVjHmYbwPQMUU8Gv/QuR2s1ezM+vU7aOjdE
DD5LAXgEpBBRvaBVY68VNtRo6Y/cO8iJjQb5zvWVrFLVsZKPElUk1EtqlGBaRHgcEEzpzkzECGnr
XzNCP9FXb05dfyBE9c08mPve1VBOTJ6meSUizA6QSe3o1V56+9ELw+X5JfiJcpfnl7jDRcDlrr3p
6KSrDkKiakuvHY8cTmDoJ2QmAUtr9VxKt+D1wSrDyAZKO1T7Aidug1Hb+o2im17sExkc8LMw/5XV
vUGHFcxfWvmryHYE1fS9nQFVw44Jl4J8L8W2kXokRrP6NpCwW1u0fpPwqaVLCdFfAS6dvv1UuDGD
IvwrNd9gazyFdpMNbpOxzmLEIHuGsh0YYM4RVwjNX51rKmh3aaTvevRXZZ41/QbpJrMg9u955UgT
rJtP0zgmHYPEHscKhcFBH07appHXIfK6zpbfB0O+DfAxzF9GDQ6NBY/MtFadUVopW448U9mUpx51
jZIs+9ur2xfmswVxodt8LNVeR+izZYQmPUfhonfnBkzKkOLPxIGDJf5psHMA1ZqtZMkjvLqwkSyz
0EbDai4w7KEDzFnslQ2Y71uueGGEfYPAAk/1x4nIV2leIOSFZ42barhZAK99Jph4DtxC3NN9Matl
nGfykuCZCA66clUY3nK1HVRoTsp0KeqrvHRb6OnSjneONZr0YcBNWdKZ/mE4buKdGu308fZuvl8W
yyZfpuscUoMcKD9E1fpnGP9Iho6F4/BtoDCBMQriEJkrCnCV2ehNDXFkn+M9FGlrwdYtbs+kkXUt
GzwGbHdDOsrvMzYNPstI3vaMtuaD+IX3wETXvAlQkZuQbxHosFFxrcY3OGfBThROjgCK1Wg1OUKz
TnWb0ucV2IqdBYv2QLSAOl/g52dwItpy1ay6A6M/BwQSuM9Ndjhjejac0tpq0MqMjZJtQ5poJyHF
g/uLu2FsvzGEi5mP9fqFMbU6C7k7qJKd4dqF/4+me9NGdl79RNc0oGGjgQ2FCzsfBZbZjsJjTiJx
r1w4o3YJolNEhNg9ojNYMZ5Up+eAlqMHvkiT7JWngW2cQ9+65WATECpFy+quMrh97KjYsJ4PZGWh
2S3pAA9vRHDKX0D3KDUPlWXagF23a30gSE6MhOT1JiSU5n9J/95OezpYgeM1qF0Rlxp8RqRU87ej
4NzBZEEAaPr+7JULghwT+QLbLDT7ZX+ttUNC6gsDoY1cYrKvLxaHIru9m7bNGNByG72spWKtm1GE
zOLUtVOo/17BCcndSpAXwuN9NsSFhK7mPR+1IeYnJMin3KEelxYHLkN8fSJD+7fPqxJeO8BRF2R3
Do4fIpJbZpQrXESvpfDRe+Md7INsJ0f1j3F3VadAxv74gl9kwfE88L9cOwkLkpTWfPZx6wrxV7VP
tWsePaTgn4xWmwoh4EumfCDr1VxthuozNB/aDE0ZLfu1xlGUrOG/OyJbszXTmqFZsf1TlwPNPwON
asXiYmBqk+uowPEnHtXCk2nFjjr1Jy5qe7pyeKpYlZE3ye9FWx8yBas1w5utKXL8pjMfeVOvce1z
S/Ejo0ajOx4X3FBuai0NY4WLqUcElvssNqZ6J7RrAl8WvOcRoqMHcbbC/slTWSoeOI8ivQ1X3GrV
831mePRo+U3PwIIP+B5DCH3mujRt1rZ0HJm1IvJyC9fgkUVfPIydcMuHmzneimtzzwQsCQwzeW4C
eL5wc+nq0idlBNi0sNxQmVQ9ZLUIAR12F2zHm/fk0M9XkJqTs2AwDNzV1hznmPxo9YmRe/HekKEq
Kn6+IncI+Q6OnwuWrXTDuDI5CkDbZKc7RMbO/IKoyBLtpdgt8oEFRkbNDf4GmzdYuLy036qO4dt/
azmNA/3+yLP9yIHiTdLR6Cqb4TrvQORwjinycQjIzLWzNxEHm7FyyWiceBYpjrRpb8qf5G8XPNCs
b6lOg+bfK/RSbicEEiNMcaoQy6Osa8CeNqWPagmJZJZuGUv39xcjNtKKvOdGTT9qBkaB5tbKXxRS
JEwwbOdd6YDWRdFQrK3eYPPsfs8Eu1g37TbdK/o3KLKFOg8M+BNBPCioMSt4kBrr2MLRPVgIzSNI
cw7RDXczh0AI0DtA8BalhFSTBbpKgq+aWO55JCUHF6LFAd/tx7uWPjXOctZzp8htiEAQ7m92pKsB
1yNKP8m15BWBJUPtlbz71r3OTmy3n2N5/n+/hy0sPb0uXc6AneYt9o1grcq7ERtrG8/5RgEqPRyM
4rOZmLHimsRA9gAVIeabsm89TqQOcRP9arzss6Migqz76/vP2rrqzL0Tu3cqhjvduV532t0QL4GI
DfhYzpN07R5pFE4XUiV08CctZxtDEpIDtH9TizPUNX1tPuaZWS/AJFIAJ/CKkP3QCJ9RHTA6rcPN
68o/U3gipq1sKmLCI09cmpHfcdNbT9LVVDSonjDy5uJ58szfFvCIXe6xuDKqtjnM2DrW4Ja3lAzs
pJbWI/D1L4JaiWf9j6Tzak6cy6LoL1KVAkqvoAQiB2P8QhnbrSyU06+fpW9meqa73HYbC+nec8/Z
e22JrugDq7sEJcoTDNbHHfvwBF+7gc6qUNGuAlRYCcZt4ZV3G6N7Bc1Hjat5jl1+NcYy2BhvhxYp
pRgtqWm6M9stlYEqyIppny4YueMZ4xtPjqSd68DB0pMtHnK3LY4LyLEJvIxK/wX0InEna5oBIIxZ
W24XKJHMr3nv8RYYkK8NsRRhu6a06TJH0n9a3sJR93dfzOV401we5zq5c8XnTU/7Y81eMPEg8zMX
LVVdzzBM8bdd+DmKk5RQJd0J0YgEpsL8Zq0gZtYvA6I9VmBi7Gns2MFXgRQDb4LVIw7DmiysDAsB
bNo7kgeFM5Vp8J3alK35uaZMrydIJ8hMq2pDWkTV4lNhvX1n6CmxmDtPQjI/39OXXBDycXjKV0nX
oU0cgmg3IJkCASVANIKYiFRJqK4alJvi0OHxCa7TYjvfUDIdIOrfcX5nA3pljH8/DrRJ9RLfBugw
mdM9Z3dGkQZ7CJwkf/yY72qa/hmngn+DRGBI2K+Id8nCwleRrt2M+F4lXybzGPo6GeQepkCMaCPi
pXDZvPe9QKmOKbx8FIgbk6/FBMt2Gf9q/zLiiqaLhp5dS/6eBOI8GuFEWS5+TzwuQVpZwftCI0vT
KXL5kgDyegu9+tYY6ywmaZbWmqSD34bVzBTsOznRoS7p0pr752/8wpoZo+SCCkVQdE7+4U9FT1LP
1tpv33RLSdnx8FUF5klv6H6T5xn/rZJ8jgJYOtj5fq/MUYIoZdSdVF60iNzN1fN5HomRiTie0JPR
NhN5fq31HjeYZjuWdLo4Cvt2mqI6/wq+pJQct96m5p4wPRdWcqK8oPEsl7eOZyoZHqQKz19CzQ9w
Rz9qyGXIko5qq52RYeoHHyD5WMPnLZNKifMBeUZ2E+d7W20uGvFdibxru3PkyWzKjJydZ7QSE5cJ
7+pwVcCk4zRfsU9TiWbJHXp+eDG+WbjDwG9ki04pWPJb/hkeW7KhrGzHESHKrS8FasgyQwT0z9B8
xflkniVi42b5TmASTA5VF6s5ZziGIMRDIBSFfcF8AOA5ceIrjWgdeBucxWj6nQpnVgAIxaYUMfcj
Z1rP4gQeJMZsk1u0jLt2DTuRjvy5gulnWB1GZHCenGok0yldVoIHEFYzeQSi3U6POUHyhl4mjL/N
ZJuOGCpO8aMlRfichESSYJymv9FC2/vKcsuYrt2awwJ3fAOPwtg85Z3UO1G47ihCaAkS9yDt2WGf
07WSiFG4T8QNrDrO8cFHBpxYG1YKOkrtULqsmSXSelnx489gltJapBPtIu2i0bDImqVIunGAQJTn
j2b1Ilgb8Cj1n4QbNxM4uId8u0t5grk0nExC+xQvb48CjjuO3xSiYOpYrzQ2/XWL2yjATbLi4a/M
tapIHHC38jeVRMKBEEj1hJkLegm5JA8z5EBhq5854QHJumTCtYu8qtppBNB2m6DdNuZ6t8MWbGXS
7rlL6A5/sqoym3M4JBTr8LeYyBdz4matUWLlNJvEfwModuGYK+heraklDYc+KFrpTaqdDd2i7Irn
gqJ92+OfStJi9mkKPsUVipm8xEeAcoOZ3iCaGFrcDu1qggeIA/Y/Y8N+FIoXQ/Tqcqs83QB6STtv
Lu34/cQJJOwnYjZqh5mw5OKglEb/Le0WupXgfx7tRLmGFMRMYe7PBrgap7oPTiIsdkWEDnGjVbcs
tRGaiKWv5Ze0PunGKxEu8jxVgY/75t9kkq1shuQcILAtry0xgjKCdcpZuiwGLMaEdRdJeX+IgRs5
ebEW2ssbMbIWfZqTzztfQdXJCLvgDm90vH7lQUC9Mf/DNftxBP7NDDnmGO1LW1yR7NBUCn+pbU2y
a1fvjawdiV5rEVQmlt54ASwNTeHyr2JjEyV/YWAZgl1/6Jgy0/skEp8FzBzlHukp6kbjhArM0k5I
KPmsOT6GrOqTBfOwv43pJdlTqAkLW5RoSLN2qtj8OA3StntSxM0np+e3qXtpQmovA5GqVFapyffv
bt0ECBOlKr3x9FKB0ebERdqbhDdRcopk2zUyQX8QHknCI4tPOo52+BtGLQUb+iH9kxrkiRFbfz/q
/lZSmwnzGGa4LMx6lRK6rBO0EUdnDolvwW4p9ij+AnHNj5PN7V0xQUbAgs4QUsDNQqWibJMSdR6b
qw6to4CBJ18Zvy5COtod+ajQWmTUf++/EvJWh2GyIiV1KHda3myneoE5ndkGQmJyk5KaCOd5JMx9
r080lsFsl6sv4RPZj/EqaCpRUxYdbGykyrVtypXdBPz0eFFQJ0syTSdCjAaivXMYriYb2dxr5Odm
iC6E3zFnsSpluXkC6fkXwU6Cb2ZiM07mtY6J9wKfQRBc51LJWEZu9FdRDSQ2eGYkpxoNuvWC+pLG
lKrxwIfuFLz6Z7GaH+u+JxmAwrY7G4Dp6ZZTkTHQRj6MTNyOq0cgrUsaJM97EjPGsZAMEeiW0AGE
CYWLlSZJ8T6VsisjnCykPc2+bDj1C9qzy/BH7s50QHVGqQ7JT+lvHFppv2b95cF6c5DmmQ+gI6Kr
0Ff6Xd8v1hJ64eBrwFNRr/TknHZ+mZJvR/K5wlD0UNzgJRe+TDt6vHUwFEuHe3ceUMAARbFZMEmA
jIyqxlXzXRt+it2XSDDyDNkk4c5M10HMSd1WowfRwU+eEWCqtQU7mf4zlU6PciLVAQBo/2IdE8MK
vkf+Ju1AuETRxVhcR0zpJhaMtV6fktJ/YnvU/+oRUtWxkY4KXUfEk+D60JeVdsHovEe+wQsqyACo
SUka8YF1MCt8emzT5IfDvjE9ZtoGblp5pYZOZZJh0obVKojpQUuSqOOfxGj9iurjOEGYZFX3SjQ1
6njpODgKh7I8tuMtkLxoAJVlc5pccKh7qDTg1yyiDQcmaZ0hT3lOLuo+QUmQsQKOEBGB+2KJn4Ou
/RdLM8tH+zKkXfXLVhLTDkYezATHK6j9VGHXfiMRKvcc2GtE8HeSyBZQWk501ILBErXPZ2ZPTizs
6Kilj6ewB4wn/6tMty6gcjCBQaBFh0PeoI6cHB26Hv5D1W4WH7OggeergJNIsCmNJmdwaIZSzISM
O0zlL/imw8xhml6KOUHVp0GHmkn5LJvXXKOv9PBM6ddZ7QdlVepx5d+7QfHgSdDYew/LgGpy4Iid
u4vs0i22Lc+Vxhyl5+WejL/2pI3fbHMlp62CN7+6ZuQdzFfvaqoecJPxpqOsxGnxln7DwNF+6kfi
plZk2gL7m7rN9V/OkhzUMk+b8FIcOhS/0bdBUsm0Yvmk1yUx1uGVG/4iu2f1x0FCDQNfetkOkacY
Hr2VItib3GkvA+WpVCLsoVBcx0fa77TYML8zTUFFtJZBWXYKsaxIb3jvx+8iczRxZ5D9whyEd34Y
CFSoPTE4QbQ9PjeD9u8poPq3+VXSRmTdNfvQCYUd5fOYBfde8yfMufhvKL/1Qw0JH9kJD5NVnljS
7MMTxd4Z88GsrVSBJIqcEURQ+esarzCeEbLh2rl5Iq4HGT7EsoEjzFqHH3c04fXJp3m3p6Oo/A4I
eyYkk0y42a/G4SbV3rs8Smja3/Uvhy/BfHUcCSS2ylIGRuDTW27Atvkma+mTIJ9kzXb8RUNAQKaf
rnlQEC/4bA4LPGxVvaYtT9OT3is/z4g5uLuxmOtcFOyutx5ZoHGRq7MoQ7IKYHP3X93gMHVNcb8v
bL3yBvE4Y9PwYo704dlgvGoVb0gln/qLDDwe1gVReX+EblQhPxV2NTK3xtmeq7ydiLG1/oggOTBW
DRromyIj/h5o8iEiXhM7sFFdij9cyAsN9hc3q09TveZpEe8yJcyh1A9C3G9rQs6ZAbv1iHXfYWYt
YByYPon6gkFEOgiuIbYh7Gejm6iHIT/r6urEgaSxxILGzQofOL9GeN4bcVnjBP9Cfvj1Fs/ZIT4F
SGFDZq34q0USrJBHi4tDFfB0ncPQIxfeS0jPXmn34auLToDgk8bXyrsFx+Cvfg2kBv7jiEcFkm4b
i9TaFSG8NZuYI6wTRr3F3z/R/x39G7aREgvzn8Ks+MYuzIBnBVXefszmy9DGE8He19Au7j1Qftv4
DS/dyX/eBC/+35e12+A9nWG3CfhvT38gRAEDqCOM0zLGoZz1odwzGkZcLtBRJHaB70SnUWeujUMZ
KjmXqeT4QwcwuGIR6d72CvGMEwBz4n4hDcENAXF8SPHvpJJUgjzBkurNtMAgY79bfxFxVCQeoIFo
zD/CsJ9w+wyrwUCwI+ltpJ+86m7/X8BpD5PtPjL4NZ8ekqdWnVt4VDNQXKA8krnyr1D3o4jIfjjB
MHxPZ4Z4bPJvOHbYL/0nRzuvxkuESo2wEFF4iPomTo6x8A9Bx/DLl5mLPQrxS09O6AL+ucWUn/7w
GB9GH7tUg0+w2DZ/LNiMSxI33qxMwC3SEZ/LjdFmMydWu4vXcGNoyqFZwiyluI1AJmq1nTTG2Ok1
4TxAzglihnT/nP5EhmxflP2qczAwY/R6gNdoVpamW25LofOR9w1v3nc/u/DSy+QR/TAd2+PH3JfH
N+RFUi7VYwuHPJqTl5LjYOPzls9IeYEXjOfsxUPT3KJyrRPI9tH/qKeUjC5af1jaAfmbmY+KEc33
QCR9xw/L7J+qAaLk+JHhpCAeiWrjnzoxBghWxuRkuALiLdoGAj2iH1SN0WGogUTTYyJRwyKyunMX
P4viil7Cfh5UWpEoPPxWmV069eJgrlHkrGuPPBtal5y2WJA2VHe8o/owB/QFKvo0R6hA56zgDAAL
Q8YGGGCYGfWL/yzAgo0pn+Z2w/RfssnRMIiIBQWH3aCdrIiTKjUaMRXfKCB0oEgM8IeVETsjVHib
bDjO8xbO4+Bngmv49gpuRfncMxsl/IZJKU2mfTLrVFGoDZjiJX1zZuv/imzFcCJymvRxpZ9GUtbM
1QhXT+GwL0Eql7lHFhvZXL/T2/tX3IZsaVcaQgtrNpaa9BmFOwPh94MflG9DtUU2hl44yEG+mUnW
MzkfMgoyQNpPYNWXsE5qArTfmwqxLYaXfxOk7GabNSQyzmHx4IZa9GEmkWFC63C9eBSJdZGa46Jh
OHbOGSwsPIFlDOoea1IkWTCi34abzVgXRG1rDSLKQYD2ibYLr12/TXYhRUq9dLpjIm10JBifzS+7
MB3owoOmUg3ngRsB0GKJE7uLbQ6XDCNC5I6A7hBjLMVka5T2TFOSbPqTbKAK8t2KsJylfFaSrbDh
DPt6wylIVGTdpI5bAeJ7opSmLRFMZb6WWBohjMzRJLhQhsUxSBiU47YVZLq4NOUKqCkTpmnEeQCD
OLLn/ybjlo2ED1n8QkydRmTkCctZv1shB8vm/S3dUdazJiHjzpGmix+5+dfisUClRvGqE5AOPpsT
ccgKq9y1G/8MhwkxRRGB1AZy5SZUfnoJnIudwqmtY0Zi9FTg/4o3dnuzXXc1gcvFrQl0Lu8u7gmu
xdAYUZIjswLs3CEXGIptyS4xt5qN+VcgjTg5sbCwPOJdFblBAsGKaFjS8IjA39TQb1H26Ih/Gecv
pp+x5S16Xsf6XqVgfOp7y7C1mA0BcMq5m1mCtM1zehGA0tPBAjMxu77og09buTt2mPeU/tp2f1Ws
MylkGiJ+GtJM0tokMFRZl80C/pjdwqtAXViaDs7FEKtckX6Iz2tMm6RKfqvgnokfkNXNYF1q75XM
zJq+WkB7Jr0aE0OhX0OE8eGIyTl5/si1m5lfA/U9N0NVbuPgPvInBeJzhJfj1KrfJYyHNn7kxflZ
uUZyMPlGgrk16fJrrd+5sbgRNZuFLCYzQzbOUrcdyAEQ71n10BmV0mpBZQsTJmemMlLdjM+XILsJ
QazoLlr1Y+q2Hb2dJzvTk7MCMNyE34Cg37veIOvjIAynjBSIhhir7pgWuF2SH/YuA2+c+h+7Iwtw
WYNCG5PrO2VCWs/9vtgNBHhizruUyKZ6jHeDP8S0+smbiOAKGSQD8B4r0V8Y/wGGLHj0o/TQDh8x
yUC8daP80ostWOQJbIMCxWSR7TJuAz1/tRTyJUAROUBHFnTwik7P9GDghALQ0ZXbsbnrip+hz5v+
PYHWsUNXOujy9Ag2Q+/BtXIpBIhA+VfmwG6xF17+VfDnym3cyoWowrLtkt+L3r9w39aMIh89supZ
+B+QA1zRE++zZp9gbUfmL+SXeEcspd1FD2c1HxS94q/ayT6uRJGcnhmQzyRtE29kTybihD/Mn4N4
O/+SvXiTf4l+4lR/vJYNGm7+hnO8U7j5F1st3y22hz/tjtHehT/saS8+wc0uvApP9PGQ8pEF/5s/
9/+fL/M3dLLmBZ/aIeW7Fu7//170yA3iO4oeLldfXSz5UYnq4ev53W7mr08IRCCtegPV0Qv50reT
bqBPv/jM2cYClZg+FB1fW/rr3JSvwZfpspu6UK5yPhPZCHX9reN6Lrx00+Ma9Er++HaqLzwUDv8e
PGrjznvVnBpX4qvp4Dnza0jt+TW8HSYZfDTnz8MfF330aAmLvAXCuqJqu5MqK20AosGEniFBgLyw
yXdn/LEY2fG0e3Gxer6kmybws3cD72X1F29631zra9PCIVosaZpjRF8BnPBu3S7Gvi39ZQ6GSq4L
fJF8k27mV5xvos/GxdRPx8Dl/6KffNNfoh/DaS9cg7ejeZ1r3Duu7ny9O67dClnZqnJpD/DjyHOZ
nW7oDLCnV5v89KYy5PwFTMky7rhJ3PrArJrPBBO+yrjfMouTJ2f7L4r07sy1nK8HF+uCAMK5UVM6
nJCX8GuxbfQH5TvGC+qUjuGEnmKH3pNug8M2ZP7rt9NH7IX8V9+EXrlWN9QzfOqa34hTFtz5w9Gj
+y7X2JU9BP/fBgWWl4MDI5xuzRwit3NulHRX8CyM/M50nFwTICE7AfEnx/p97wkWdE9yjongOU8U
meAKOHRayofKxS1/+eD8o7nSX3spYPLzhhAe5dEm3wx/ss9lEX2uRvCTbvINl9Cm28RjmMDSWniy
B+li/mTsDwiOGNoegp+FP984Oz7Q7OoD4wze4IXHnVxe3gc+ladu/p1HejMCJfbhGTHjYkni1qx2
GK4cvBp+svx3kZf3/bChdCdKk/9azP//uOt4KDe8pGbX7WDCeR1LH8eCRWHB6zpVO57PJ2Mjg3+a
3wHMxydMjckluoSn4pYdOEHxQsljvIBisqpdcskucYCF7H3g4dqlp4RPaXbzKy12oi/6K6Qip+QS
nzKk4rz3oxsdogM2cvNItOKbZg4NtUtwKPj81hfW+S66CEcTT5h/yW/FLrionU1Em76MUJkehTWm
Uzw16a73n2fzWBeb/yxC6lE/GvsAa/QbtQcOIz84oHY/mgzxdnwiB8ijtjf26tE8xjvzeNLX+lEV
EAyryKpchP7oTfl3n2fj3PqYqMJbfEMVc3/XqydfhXwYTtQZSe3Tfr84sfmoT/l8Y1+jZsSmzR/P
AUd6bpt4h4V79+S7CVs8aAqvQOXFzV6i/z5a+wnHR8ULd7WvPEAF8BU1EWbz4RLhMi+o6pfCNtzN
r3oN3ght9Lr1eanH0o938w8B7Z8otGV5h9F+Ro9nkzr437dSUL3s2ScBeuzYS5PIiXdcDn5aq136
l3il4+2xGughYN/vnDK40i2tis3zzAkQS+/tea7Zym7GGZWrnq+0MyZq9SFccavf2/++X//Kb2x3
wgNyxsyKZxZza6XV+GrvHIXmy2RCcfct75TeuB/3+jrlrZ3fUoacqBx5peox3Zlr8Bl/BV1ELNgH
4Rgc5o95rc87zD+yz3dl5ATzrSIc53uGRAWAkxep+J6ZWSOH1abHT7y4Q9tq6DzLVD9rSBFwGMi+
AfPh8vjkmepwlGvRcYbw5AVOunWKoCzQrDz4FQz6DTHN6sPAGLBuAfbFPJOc9IKxscIIxMSCfsWr
1b5MubYkhghZSAzmIC5VhsXRSEDlYDBaetpK34MhXDgqus/iNpq49JsDemlRs95EuwaLRy9d08DH
b8RwzyDvzwEdnyjb6FfSHOx0HVgGlcUGJqxL5Ftp3eP0r6GIRdLIw74EELiRCxuTNcIXJz6Vk9/j
AFB3RfXdo+VeNAyUe0+qx03DUHp8XlM5xuK+wKh5yEXT5sLjzuyra0jCnyFYAky37KJ+kJeUgRjl
3ScGVd9S+yUgv5QpxTEHAZbSLVcdtTspKfFwMWqGN9QJOuFp1zijqi9r1aXGXgVs81aJkIGmi0GI
hOSk0XHq3SqeHXolzW1l2VU/YNrKffqZJesJG1xqCY+aehFOEcm9/SFKd4P5q7YFNnnGHLE7SmBJ
oB93oOwYW9KzQWbAbdmTnGa4NfrRBiNX5bemkze34VvOvkLiK5xQQ7jLRFDJ0IRqrB0QMkoQ08re
4DDz9Fi9nsSH0jLBYEyjWtko8uoDcV6ZA99obvSI9e8+uRH1/qbpROoWlpb4hhWzYD6SoFJ7wnci
G7OpyOM6vDFo3xiOKLFHokz2I4SqvVgwYEUjmHGNFAS1evReEgAZ7fvhh1uct4xUDwmroshPVK6f
0w3xvmTagJ7S+iDoRIw/akYYeB+JLmBg2zn8UOEvjHm32+FgYIEW/Uaj0rRBi6S70EU+gGdg9d6b
aAInC6Vg7zHu94V/ZCViD6otbvvluJY1N/yi1UO5a76/oZXgmWWAhEtvdDXaqkN7kDmd5xTNeOv6
NVS9PjkQZD92+xJHRqkd8hu303Wur3zR4QIzzb+IB+FvOsnXnzQmxw6rJKAqAsur557NmwVJXZcF
ehtn8aXl1tsPLo07DVZuU33e+8HmSYzpbwIhcklQ4dR0VH8ixiEcF5b1pidgYZX+YZUF68ioCcAd
VGKE4zuFArgDWgaDgjBK9CRwP/ujhqZvtziCl608qGEANilmoNqcsCNA17tBve7obDo1HYclBZm8
FthWEpvlTupsDBkFxRgHBgYLXGayIiltkXDwGuhYUOXeICrAPATFzLu+BA7hVHsIp+V2Dl+mFrnk
/tivuidcSCsiO2yJhOgTJSbStGX+h7+H69i8seVT+hNh/mrQKIxnuf5TBif7MH+if2iCICWcszMt
NNQxGPZXz68cEGJgJQTZqn7wQbteODD256i8pb9HS0VUPB7iSfID48T9hHOClidWNww7wxHX5CfQ
k2v6WNxoZb/KQ5OuiZCgScNZRtsVqlWLZ9YCL0EnmRzHFAsM4F0L8Z4G+5MFXNOX6/Ei3umlfbXh
wT8VS8LLACjuwvN+2JeHd2EJuk33dqHynvFcv23o7u2Sgoa0FpCDXXApM86+D7ZXX3RnIoWxDnKb
4nD2q6JAOoX+5blP7hnhPXhsLhx77KOLBUi+Rlsw8lfxSvuirDaUSQE5fLLDbdrAFSuI3ZBWCaxO
Un09AmoYd/1uutP7kKuYUB7ZATYw9EQci2/KlBt3FObRucChFn6+1J5M7TXHReoebdy+zRP+YTOM
ljIt5irkrDFthn4nmw5Zgt28ce3oRvUCkPM1ZeAfBTM2Y7QGar/jRvd4S+cNt3DJlGES/5Dovxk8
ABaWIWLH4eihqmQgTTxj9klqyfXMS+QEyuBqFe2CXcxkg8J5fu7qVb4q6NVZmcuJu4Ufibv4T3i1
t7q1hLNqD/+ejmZBrO7AgqxkXG3cEEh23XphgzrClm7/qgf8Qi/l2LiCmxQnWjeQBIPprm9oaD1p
bSEGC5AcfzwIdyEt4k/cNh/kIGqfQgL3Gfvm5Jj/xnQbThyhUfnMMc7Pz7naesL2Ef3z1VhXnlkv
SUfpvuHMuhLIiM0Mz8aoNc6Vs020EDyAwlIjr8beVzowikOg9JPF3UWgdr5gaissDTojS/FLfUDB
mas8lQ3eK3bG4lADIF6WL04jIylZ3JG0wBRr4ZevBrNRtH//+2+ggCc4/MPJjxWJ411GbgdVMO1R
Dj50ep8WxcetCNY8iBjdRdHtwo0aW/M+xcgYEglQJ/o7W+o/mE4h25awJD4Oq9jsMsX9aThT4NHK
zZCC9SuKVHxarBpYsqreywpeEI9V8dVnu1E5jIw4UJq8RkgLKyBoErobOsQ0svulWMwJY9GPMrcH
22rLkID2LQUWVRQJ3nlLjIgVXYoTzbTuC7gRMmVi9YbGkU0vAEfITUzakLqmxfzmp4sc/l2AD5ji
y8X6yfGms/vW4VdLy4gbpF9RxkLQYemh8Y2NicWtSubqvGutkSuDBgLtZjxzEKILJwS8Ln531plI
SSijl1hqnoUXElMHY633KCKZtAP8YU6CZ90w6bQR0APhdI42RdMpa8vwGr/B6dlUvU3sZpIdSw5W
KXKPiWY1kETTpMts3rdSt9APwwDYwC9oPS7l20CVZD/D/7/uueVLcUsh9H5xIOBvuGuqwiHGYMby
OiITeonrt3reud1mzwctsm3QbWKkivGM72VK1KsuC+QCPY5J65sp0Cq6M+0n8B11GagPRpz6DOMy
Y3hIDIccGY3ri5WCmYIcOSyrLKi1xylBvnPJJoOcCkQWnmrY9HOThvBlF3zrwBLU0SLinFyTV11u
GAKRM99x7IG0zTGGKos4HDbS2LA1HNq44WnSa/GBnOJewmtj5ztea985beeU+mbGxo7bTN/I+Vq8
z0mSc1KW+h0PtpR8pI1FpaICGwZe2DkswuYxaPeAg3A5pqDJvLhlVUxKN0d74Y7Bg6EMLof3Qep2
FfjrfskMFfcVPhBY71wKHAXgNxC8d2twDizp/JnLLTWHZ75RFNx7FlOxmL3JJIwK5yZTk1Uh+XgU
YX0MUHw4NTGxf2+rYBMsUFWe2VG7NceNDnJRc8xJj+zWE9sr00CoFBToUC5kG9sqN132s+AcOv40
72+R+j0zeZ4ADTzbf1H4yKlEK06r9ewK4KNhgkwdkuN8BEkLwFCbGI9E6UkzanceVzEYa/t/i2JD
j5MCmetmbHVRQg2qrnOUtbAwZLuYNiax7ZQq+Vmr7pFyU/m3m+6hdI8mQVOwXaSnVtu96YnmL5VT
x4LzutA/RJFw9G7fjFcFyBjItnATwqOClcH5TvCN5IpneUI3rdjv97ruHCn1aXTSsSPNuK6pGhlV
oaoB2nfqCLtOUfXsGBexUDFOwrVcZa8IJgdpCNfiu2b4s12AHaU6ZnGtERUwQiPSKxTtKAer5/eC
lRnEhlDAoTpEZQVnZNe/knapJ4hUTiI4LvaeJYBitTpywnwz93lihIkd80GzlPWDIze4KmVxT7p9
JZAW4j1NPsWr00N4y2EguWKEMt/KwbqzZWUeEGvWXIqUctO050b0hhQP6rKPHJbe+YCIGyo+gEY/
E5M+zL07lnjDocSiMwYrG+2KDJ7JotcIZ5jwNjE5RAtqQWh4FkwA1ndqETeGn4anl/Kzt0xQliTa
qjg58Q5D6z2X9NfozuL8eFQ+RFUmIPHI/mnDjWXExASIPhC5oN2qv45X5tXoY5MjYVhlvdM30S9/
m2UoZm1DWuLsjD8iuPIrg+oNtiKzkDeVHgqQb/JUnfYqMreCmSHYpfAdG1bGUvObVQxhvQDbddKE
DB5lr82Cg9Jr+34EDwYnTuw4UWAdHLmjJ1h6oUyT4xLRLxYh0cE6n9krT+B1EiT6v2K5BbTJQmFd
CZq08jP1+JYgj+CgupVPCPbStL9Qk/c7c3Wn8mQaTuW4Srza/SLBhqadD3KeOgpMJyHP4cKNCL0D
qvfx/KT8Vjd8LrS9FWJppK4GnYUGOJ713Kbpp5YD8LVo+H9TLLQOrHjCoQpQXlh7uoOYsCJ62U6M
QVS6BZpsmGYyZmN2v8DT4p/4+WgiJwvWTyY9O4nWuRhcYhk96JzC4WBaw402En1KPXYCyxbOyhGL
EsgEhqgiBcCrBJx0h8pfLnDchPS6UNI4Igif4x1xgjUMZ+zg7cKG7J4jayAMhE3oFkoEsFZQ9FMU
8ls8s8nv3O9qOdoAFOu2gmEtvOaP5yoHTdmSZQJPylpgjeeMewOyGriGVSt7Ny7sHmRELgK0qhZg
F31TXClnnWADxkcYaTkOIKOyjMYTVVrzXi3tyTCqpEPsB58cgtLz2NgTOkCDqQrPGkbgtdZiP1qG
Z9JSqXcVqrxPfSUe89c1f7pYXEDCdEyncE1QBZ2JRt61tLLP9QdKNiQeI34f9DnnSbjhPJyYiOzl
1MVJQ3ziZ4Yi1ZNehV0Z6443sgGZcV9qx9rlLMF42mNmA77iM/4gbcRSXqB9+AvdBk24neY8gfu0
F+Y0MC8gFot522ItghSyAACEbr97rq+5t1Vd9dRHy32kWNzsKmdcfLNv69wCqYP4sZQ/2d0sgq3s
eDbWqsqacyAcDxcZEh6uFY4wVuzX84rLUtZtJXjodNMO/F9N0UKKxrDBjCudB80yDine+TPKZRk/
Vf296LD22ICOycNTN/kHzUH30q4+S1T8XqhxE6yWtKspUYRvst1c1rnPertgTNzYZNeb01cxWAya
WT3JClZnme2qJlVscmTYfFapNqsb5QNHOLDptvKNPEp5XjhIkN1FhgVJ7PKy3kZbwzoWcIg3mum2
2YrTVLqyYtr000ha7/wqOBQO7y10guaW7zj3zZM3Vpbb3GYbl1uEvm9LfqU4EjzO//tgnn8u0wNO
lV+wuwyZuVTQFXjOT0NhD8NPtMUI3luFRGf85wichUUk9AspW0awEoXIf7+S+ulR/g3fbsgPJEYf
tC1cE6b50ejU9bhM6fI7c0MSBKb44Wcji0OdWon2F4ImULrFKlDuruKGdNqK9y+hWT2PXjXa6QdB
V/Y4A5v5D8JEqfFNt9rI4ZbR2xLw/JYrxJjhNuzMDbZC9d/i9bQFRy8t2n+nut+zVbHosq2zF6sT
recQcoY586Gk4jzQdCHS8xvnoKetW7A8DMKPihd5AxbTbbnpIecuxbW+T75oAu6GNffKC8rlrke1
sawpmT2O7ksRDgY+7F2W7evUdq7LWaTNGc7BV3R7b5p+354G+KOs5DxJ9rPwF4NFXAyYiRVSJvH3
6bJHc50Z7bDvmKrlecnMc4Nho8NpVq4q/XPNRz9bMRHOPsJ1HW1EsNHTRtsJ5Sb5NzLc+vdOHijm
T3Sr+mMKqRovqcNYVvCqcH0aFufcuWYwjNqvL3XZXD4/cRZoX6RmBrZVfOLM/Ya5IbqDtGRa6D1L
OiQWDEWYTQeROT0/5Lpg6vCZUKkh2D3oh35a5mulRn+MGD0JEBc5mN1R7QLzKxiaF4i6KOaqIdq0
2sLSVrjz9vyVY9Jz/kAfjc8UG/213pyaZvcn2+vwPvvTaHT6VWSH5HdCz3diBmSuNPMYxx0S1Uax
8mN+UBYrPFs+klWkA1bFyWqrMcoMXGL2WMIEZcWKVn9PuH4Ha5GAWQDt4iJvg9Mp5i5Wh0gCZrcs
v1F06+YL64TklMxMRrjcOLU5K61mN911/KMjqXazk7g2EImumsjSPWnLjTNtMOVl52GLsK9r/fqM
9A8gSLHFpy1BXHEin2yvGD1R8Xq/bbx6BBRgA90qgkXEMGJuNAXSNbcQkJoEOOdLp/xyWfVRgbyB
ZfjM9UtIEisJBCvzOPh3qpeQArSY4Vdhu5Rv0svETyLdA6Zj9v84Oq/lRtEtCj8RVeRwK4EQytGW
fUPJchtEzunp52OqTtXM6XHbFvxh77VX+GivoBPEEvXneqs7OUIPiJdJ4e3NtPjVJ/hfy/rOVLu/
yDM9ykZkCik+v4S/yW+tfqFXiy/YNAUQLhhcRQumutCSySvTl1W6xO1IdCAuQyFVE29oPAi1fbOC
XmnUXhFAt36Upo3xI1YTDHiIiF3H1T/kO7/q57Z15pug9nr4s8KRv8BlTmN0iuo9r3LaIT+BzcBP
nu2yvpR2CcVxQMFF/AcmukgqoIbTOC+DNdI08pZ5EXiUfg2L9wCjYBkuoweHyt5Th+VjdMHFt9J6
8m1pnSFeXDZXq9hQ/SRH3CiEz3gTxK4fkc/201/IQw5n712UI80x2JhfOa3s1yhtORthkWLXujSP
k4m3CiKdpeUEG7gu0hZ9z0gdNaWTjQk63s3uxCe/pGf9SdTmxu2ZNOZ8PdNtiB/lT84mbaXdiY1u
OSESvIrUZVuNxEVAiaG9PUJjSGwCgLBB0ilbZ0w+dUt+bAAXsjwr4/dAoZGsFD6DBYk7fI4T1UOF
xTl62AxFr42NLA5KQ3tQ4ppQwQ0UUZTO8A+OqeVVOMaXESZ0NvHsODXVs2QCnw9nDl1bJg985KhN
BlqLZbuFGGd8acSrkfEsLOgUo2LXIgDOPavbpz5R3FuFar4A+SexIvdEmpz3V1pffX+JG9q2vsHI
Au0MtH81z3ZycjIoYVE2D0B3SAch0Ch1xRyYMuByvHDEhelwn7FwQV92QXmlketeTcunP8iXrEWu
wrQ4tyVxNfeAs7XtgqE+AmymKDq0iYUiPbRi9UZ/jnkbb5q5xqqYznPuZxp+pzAPr03iDmhzrPKS
+YCm+GHbxKJJjN/fV5mXYjxV3ELNS0F4vbIYs+9wK2P4CR1teqrjFiwJL5WFihEMosD5aoFm8yfA
zCqXc34NsQGZ7I6oawBIuicmjpbA0ODpL56VwNVteTD4AAbmy7++1ZYHE8VfQCrdTeWJKXKHnP+v
OGyKQ+nfMRbHoxRmW3FoKGWaDWRyrlm5faTBYTneuMWapW6SVDOnlmSXhm1XLqOaevfHUugY/9GK
CX9k/PTlcSq2deOFhMY25HSo1nojTXfWzICQnNSB4ftO30sboswMNvidXDYBXNZsfyfntBmcst1C
9mv9VWY5pUwOJ8/kNxv2pnSZ7mFIe036h/wYDeL3Lm127nlMwjzHocOAZgMslSRELzIIgDrSBrtU
5kF6nYB7I71uCY0QBjf5VUPoRSJaeOnFgFkNdgmMfg7lsxBu2mhVXpupY9RqE4Ik02VJYLxD8qp7
BFCbsL5XKcVFhG6JU9Jpx38TtJ8czmH2o/wjNaAmphOdL5QU7Z9eeBqjV30e2IUCt5Vgk6I4JR9v
DU0j7lDTptGQYuM1MKeT21DNyn7GEKG5QMoyaBBsgB8ImPj6cJjegW3vgbgT+n2H+DeGZ1FDTohW
cjoDx2RSWx/JuH/yL6B/bkfpAq+hwJ1uoX4KlAPKCtTrZ1BQ3f/LGWdn9R3kyCpW8MMS+NL/iKuO
Bk9GkZadEw5nXMdJLZD5a6XuYYSk6Us2ga96wObwfPk0fO+ZB3IR/lGuUFM6ZYlhFPRG0PEosU0d
lc2aG4PMmRyJMNSr7P0n4n+B9MjYw/UAbE6UVdBup3ATIDPgPoC05NefJVqdc/gdOlhpMBqK7Yr4
M2C488yEztmNGH7w4b+aBJMHrjDuflxhGOOH1q6MyHuwOzc/tbN/kz/8E+J5dM8FF26kcKOCLIgg
7HiZADACnZnZg+q429dYqkNlJgrHcnwBwhqK0HKTas+G9C7NIyOH5aD8y/sDvJn3qzb3vNQlc0Kq
+KA6lrhvG273AUMOZgTBvVsqWYgyDWEu0KjTUyvuMvOUQoPjZF+kmIcQ/1K3JLKoC2il+J/WdkD8
TnQxEmLdB/Xs1CEmXBgGXUfWDg0j/t5rAAV4l80ZsjYPg4dcmvvNXKcmTnHuWOrKqgQ3Lx0oF+y1
wqvlJXwWEzIaFoD/SJivj/Bjfq2BnG13TjZeFuJGh4sV4IGKZURyLCHuZXv/02BJzKe30NqpTVgF
qyen4iPymARTfOthJlyVARUOp9OFHKxmcq+JwqADb0MECLg/g5jBPsN9CRKJ9lTjZVA5hK43AFdk
lCO44O6aXMbVbL4jW5JDVypWEu7V1HCyQ1QRJ4P6E5Inp22SdSruYn813LX0dc8Gr9tDvWbF8LfC
xT2/sSk5tNPDDB/rWHLiBXNU2T4YEPSu5kx7clT+kccECQjO3j/OoOqYnwAM6KYDHV4qRyUJKpiI
VXvgJ3QQuctMejAfvboM6bLbHfffV2y5FifG0tjk0gl8S/kbH8AfiJoEx9rrwwpmKoPZlrn2X7kT
X9xp0GD/hoZB9F0ctoHKQhF83q59GmCIzUOxfT1hCujQ5ClLKXOk4MH3nvDM4dIgTxwWNrftk/Ch
EFmqeFS45JhA4MyB+uH29l2Cx+XgIOqe2qx1uLSgKSRZOqizRnWXddjc0mV5ZLbicX8iGhxJPKUQ
rs0bgHYYjOlX/UucEZkGDIyONHX8xEOmL0CNoOYafyJC7HW4ZWDNn+yAzSHgEESBcyMJNgxN4GyP
+qXdjehu+Zn8cXxPTDu0lhbKbT4w8Qgf1ZtMtCL55MnyFXFta9KeJwupdiYQAHb/hpk9quDmSx0X
fDyB6WsNm+4WKjGh0MYT58k9VQRA+mySCtsRoi1wL5PIcdnPQnu6sQ0DCBQDmAuoOG8+5mxEfPx1
6g5mjGedyj2lW1tOH/TBc80yLRV9hhW5lhjAWB88vsnhv5Fn91fh74uV27gkQPIt22RlBGTFiyf+
pYU4KOzH0BZDW1WW03L4w06ADJ+W0Etl2ZNgVztteYOaIRD6ONgdljWhbb7UB8Ed2DSR2jW7Pdtz
DBqVmr/nX0gU66eDhMZUtjvufVjfJE+hHgF6mC1RsHqd/xPPHF0EedrMAnjyrXTy//8THj3iWn6W
iQmV4DQf84vwn1pxgojdfNCkk2FW3wasKBjRQl87GzecDPbtr0a8gM/6kGHGQwdDrjkdC1AT15wO
pXjCUVPPjyGqAjvH4uWgD0wyl9klZNkrbtKQEOKguWWQceh3a1g8mC2tRW788le2XAbILhmYxt04
dOYtKO5eTwkNKRfLWjdYGAeQSNieaJK4RZ6CF9gMLobgl+RCHoANPH1UPljQLJHh0O3BtVWoqv/P
Cr4105ZtwiKmb5J2/CP4JhpemJHkMCIn4dCcnd5go9s1OrwVZHTqKDJWptW7dRg8yRwLf+Kr+lBi
L55WqGjAqkAiOKriLwhBkhtd8oaASlTYaIAW073ZM/4IkxMiImW89STbFRcOUmXYs40Cwu0TNF0O
+Fl7IvNJX4EDLOFegqnnK38Lj4LsFEIv3EJZcXYym6BcBrdZZPoXg0qg9tHjLFqiQmyRn80Yz0zP
v3bnhKhMbBXh50iPUfMKps/MGZu9+UmVwHHM6MSYTVLJGhEyJ5rIYmRz6Svzob4CeXGKDjUgIQlP
CzPhXoU10TG2R+lJuBvlVO2NNnHKgutfMedC1Jne/G151Gb6gk0ff2DYCTXwleZ7SuLgwfvoPR4t
+jOO9cLLitVEtgoeDh7Tah/wm8FxuIEczw1S4rUozmmdBaEA/ZVbRA9dtYWsv6amQWl6tpITWXJT
sWpV+LkbAYKjuYgF5Ok/hYhsGM9XqotwC+6Ar6qwVk4Vq6HaMhsAEpy8YQNhWG+XjMbUB72BoGHT
dw68/kQYVPIJgsfuzL0Do4f6lFebgDr+NQePZE57HNIDWSJdZxuD3Se76Vn/RtjeUlZq5VMpd5VS
LPSeiVwfrdRtINzK+FgYJy4s3iIV/jwg6ci7QzULcxHg1g7hKlMGEZlDXcnTUXBfYtkyJJs2PiaH
bp+dMTDXZSct1jm0aOZr8EiF9MWi0DRcq9aQykfRjox5+jaaIDK2NZ5hjwuhx+Lm+mfQTDT1B/c3
sJPCpeYLaEFKww1Ku2ruJvw6Y9mIm0J0UqA7Q1mJN3JjRFoZsFWynJbcvdQQMFJDmlsEI4jVVfQx
MFUpdZieEyoV2iTY3ciVRGOE2tSjG6kYwdCjY7lEsBgTT+4EnByq0zxEfRRPTiAFm8GDony9uw1G
vAFcwszuaWcg4KRnEbGw05xB9NneG23Dz+H4/A4eHa58Z+iWKNlsibgz8xslitlcZVTM98RSqD8J
M9/klNbmiWKmLYFyw12iMUNbmp+IhwZX6o80GXz0yPz0segXr1Loidz5iF6k9ZwFzPWn/XHMabH3
xtnShAGBF/eNg1hecY5XOJwQrvWiF0eiZt5AGlisdg5C78nH6vOfeNXBi2eiG3QgjlFbBA8Vga83
xRrV9TzyRwPECpexZl0GNzbkVd5a//TV+8ZdEpzAwPP1lbzEdpfD9fpoZhwR1pGmH2hWKJzrIzTW
XbXU7vWJs/lkQGunq0E08JiJBoVxnbgmqUmJe5Ntp2LsiPyaIYZrAbvOC4F7sPyiOvj/Jfvbhuiv
YLXBIeYruZiUGYO+IriTagJitfFH05gka/YMkcfIYPItyZXmoyFhhqghZDh/sxEn8Q+L7Omkw7b5
w+AM2NjB9kJ0OVm4THKPVDi+Ai4ICursQya340BL/uYy58LdBSDLh3GFLTDxL7G8gN245ibGIovp
uwvubj4kk2wux4GwRX5s7eivCR87JhV3zUUMqDBHt9FbffFoW29yG8J2gVUSO60I4aIXIQYOMRG/
FxyAmWPOLzXMJ72y4ZSDmRikSyrvFu3BhQUHEwL2FNxIqNS11/ouhQjWOQgXF8WZbZDJc7TuPVhy
NiH19u4oMA7pyXJBB1xqCXHFi6MC8hTqrnl2JttET2l3mjugAxINsR8IPJj5lKK0RG8gY7AEC4xt
gWfAgspE2nPTUPYIyTrm4v0Yr3xF56LxJO0nhKtccUPqc6lPV4qqt7XfOsUPschHymuY5bTJpHUz
2G7obtJjoqF6WMqfSHx/8qNOw1TOLQhiNI/+UN1uqh5C87CnxOH/T8yVwU+NpfQPG9AtuWHlmtYP
N0W6DHNj0QQxwGScQiW/Z3hLBDITVAuImeq/g+CSvqzg8/0CsQUbnlu9+iga80w6Q0poktuzR12F
oYy4GMuSR8hziOCzYFqNrhAezkRtwD+JpYxDSsK1yrkDZMlYrjfIlLyoSKWhrakqAioYdpJI5Vtj
9b1uaNB41OyAaMFTB2CArVfb4daCRfUVixDrtY+Kd8dMUuWJ0pjGv8jEMOMVAIT8xSGSSoKwx12N
SR5Iibzj4izMbQjNhElk/etQrgowFNwDTpjCUXAFytrdQWGLbA78RSz8OreQEUK5MWYDqUN2J5Jv
BG29D0lgLa4gkgoPtYNSjv+g1Mao+28pvWh6s8ajNO2LAWz1fYfHv+xwdhCbTfGRQveUll8FWRqG
nUjUE9Oi9GZxmkFwGChd8VGM8M6SjdZzdeMBghEZyF4V7KtaWfXTqcS6tMSqSfyn2352D0IbbqSF
ZPLc+o0X9DjtFBj6JYsLY6vhQWSjhJDk+DXoGLZs1BTWG/OXLD8JrFtfpxRGlIGQ2pQxhhlXVYSX
0kNxIROkTMsDpnCMgmGVs15HpOMYbjEuechMfKzbtMAkgtTBYwqvMYLyyy9XKfUmNe89EXp3YnOr
CHpdOlwnTACGTSS5hrYdxuPbw9AMa9xNXex5Wk2zAp308gyD995+t/zEFYJGDsRr/Cui0mzdhlEQ
Bsn5RIDmSkBvzESByn+J5QQt+cTYoZGrlcY8tCTu7U+Ud3qLCsYQmcR++GT9oEPkFXRUg5Z/Lf7C
j/E4YrZArmZBL4oQVSM/aD85zEMQ4aXxhTc/JFemnjyWehfH3xRUMVs6PFPpT8CnAa4ZWI5kfyfi
wbOtidMRVXUO1DcEj6p/lgpfcwonaLG5mwcAsf/aem3NCxGAOcZ2oZdOYnqrdae0BCxscZeYPiXH
gKglEJRVMMGgHG3Qm4Gl6OR2ROonV7X5+KrxnhOxvmFZze5nmZunyill8yrid5Ymf6r1IzKEmfwr
3jH4I4B7F//M1g0vg9MoN5kA0jFiB/Z8UG0ZquO6Mokgm8DAtXFtyg2EnkfIt08uBoFXBqnkbuef
Ajinrebw100BvTHuP8l3pAUbC2os7VU0Ox5QH+ASnEH/lOfBrRPAwkzrdN3UePWAJxvFB0TCtMRW
Ot/6vNvaa3AhyIZ0VzMFY+nS/lzVcY6NAylxJCeGv09VR9yyLNltKy1K9V/FJcpSMqWPQt7Uw2cR
X1le/lUPCZtoLey288XEej9mxCIZ87XG9XWTFyruUgiJ37e4xZx8IY1L+QV+zb2GHRguWNwnf9XT
wHr7kEJSeO+sP8CN7Fv6MF8QkePKzp75rfQX75ucH/tuE0snC69+LAfa09g6/dv2JUe8jSoioY26
qm32RPso4keuXMb3NmVsVQm78UFgJImJlYnY8tsv4RAQOjZ86iioku4+mMGyhOClSbf+kbFkh+pg
aOai+yviDaPUuL9SqCV2e2x3Aa2GitsvZhnPxhGAY8BgEVKSV4hVkL4dMdeG917spewfiPnkCYQY
UEAv4jOxhdUlx07f+vCT7Zu4s9vYeIV+Qj8w4ZiAsXu1Ml+GCdgI5orMsvRGY5YlD70tdp+adB7Y
cLFE593sGscEb4Dsa6Nabe8V/hI7Gi9z8TIpy76z5GqCmxQ1WZrr5qMdMP254UZqQmk7t+GJXZ+N
XBitO3IOtgxsO9zbcMB+V14F9y4mwnZmuhm0kOsY1/t4n9TbPBk8VVoNIBXmvolY8mhjB/lpOYya
ys8EdOukRXsxyfA4JvT6omnnKltXMgtRXtfV2l9p5RbWM8TqjFq8l/5aepeAGNfW3zfV7zu9jxz2
HXWAw0Bfc6KATCQ3Mrcjw0v1I2M+qq0Ucf2usT1Yi68uP5EOXXIf2z0eKea9HK9meZsiz5+nmvss
9d7RIcEbZcMZVqVucxj1I+nKgn/ya1f6rpy5aN4lFyCZhHyjBYOWoRUWUfdDbZPxKxRz7gSFGoS3
QTpDFsxXxgcxuHbR253BWGvKlhZ2zzGnBGCUzAyKwGTG/3Y6rqjv+zmieRPinhSHKYGX/yzdVou9
9p39xRaWsSvlIzVevEfRexUQTClLcZyhV5VSR+OYlPaBhQ64fUz1T4nBn/oa6wetGJdfItOr0bWX
u177lY0f7rB0MzLsjcqDrF3IXatdDDGXxaEic1O2pedknkp9hqCesf6b+68ZaaKkJPh6NyCXROSE
1MWlLaTlMy8dWM1IptwJDM1ktDFQZvID39URAEzZi1Sj4frJMc1IRNhgP5U58W+8gnml7Hz2HkdT
3DidskJareTPafAgcAnGAyEcbjvmtvBhyCBYyv7C8m+of4CDGIpM7PkRK3cqTSv+xE9jiT2isa/i
dUimD0x/UEhSt43yApgXB9E5Kn4tkmJSmFfDtV0ZLeke72foXzlgAIwiMn25+QMR/duHzCUchM8K
bBwvmW76rtGYNj90rdRohfAPVlnUX0z8Onp3ME4NbeCbM5IZhm99I96n956rJYS3M/ImIHVYlBho
kS4xwfjaaJNLx6rcgAqGAAOI69idqIJN7RhQnzQ3VftnmCB7DbRhi94bc63k7AOJKJCb3phJpCRD
COty2OXTPJBVMLZjHo/dV3t4k+xYgiEgsSQExjzgQpQZu7o+paVLVh+jT0oNeYUqVzuIPdyrCkvP
fM3AIDF3ckGnxhjtV2loMD2MmkeimzEW0pe9cjTPxaFgDh3j2k1OGSUpczhoOa7idDCUza+iPSbf
UDEhIjXCwd+qzH2ibUqs7psZLESU91bxZPmIOUtfLYvHNqLtI7kaOsPuHZ0NerM56Gc7Muuuf+ip
ygCU2VHynfqph6u3fKMXl+utZUMmLj2Iu21z6iBOChzx3339kw2bjiCacFvZ8xCoPIOu5SsYyuQ0
qDG5ljjaYdnm1GtsMsS16ZMOQXQkvG4o0lO2wythMWBqOroaki30GWZ7qNKL3r/k9gCvdtxDth5w
P+VopbyCLrAy7F/aYI7lWSwWbgR8AKFY1IxuARc9BftxnJo5LV4pJtazAqecKdWq7+mQcaNVLzmJ
C+4nwpm35QI5CU5Fy7aA506m295ngjm6U0Pm5hw7Oo9JwYjeLnPcZtWbX2Qjw487AImRUQSyw+sp
f1SFQtdVUFdR+7uSggPiOnzfq1VHKB9ywECgLv61bG4CDZNrixxV6LR4ji5CqDDL9IfFI7pS4NQ+
0zuc3rhPcaDgPbhMjWtEjBNv4dAR7IFRGGTgZROvzAP7AKUEOvVtwGjODla88WhDkGk7/OCrnAnH
fLHXyOi8lSV+/PxqQ7fWL/hLK9KO4EEVss3W8GB+p3xMjZEZShWNXy1+hdlxG9c/ignIf7FwMBHP
QgrphUUU7RKF6NmTvOE5YWSy7uFX4dmPn9rZz/+FN0rheuYVZ5gRFfFKi76Hume4ZwOYkc/C7EXr
bgLLoDhjqbiM442urdondBL5DJgmrkmsI7CMgc4nGT9iYivX9s/3nYJygm0A/AWGOEFn8deD6XbV
Wt/XTD8lFy/lMXUCZGb6UDpogFxki0Sj8be6C/JktNpweEiUIkUBfnwGBfaz3RDFJk5eWq/e/XOM
PqEshepHRObtn2AdSVcp0ev2+SyzEemm9s14SEQgtuk4S45XHUSxZvOhoHcbGNQWe0H+6OvdNzk7
+/rCWdCnVNW4qSOBnbyx+JjjAnvitfpntwrJ3aPtqMozfEB/XWf464IeMl6BJB8uJ36OqnFoLkcK
UezGxhXxVIfIuEP+Z/KVs4VO5t7CwqyYrjHVgIP52rcQ7YhS0SOmpds28b7L/qkSpinDKQ3Z/ei6
802dbiMLSsqeNdgXB1n60qk3edR0H4z5rAMboOI4X032NNsdztkjOKmNJIJMh/ppPTplh/8jeWqU
uyEW/TjnDfo/azrhDI+TfOYKvx299mfRjkvtquUgRA6WjCaDeNDk9/3RrdjWUUneD2x6W0RiQasI
C/4NcU5F/wns5wrX+Bl86L392IdEK5DZdhTdCMdc0MoTTlU88TzfYgJeLs0NqREjQXmkFlbd1vha
GyDG0irPIWYEmMnvC/TI7EU2dZR/5Ws663r7ljf9ph/ZmNsGf5x4wxm/nu1l5jNr+rI8HEYCDKLR
H2MkkQXrs/o+p8C2LWIh9rKjscRfJNXqLEA6L/UnSlbg+y5Ckna01YuwwysFZzhpzlFLPbhj3Abk
rqgH9VKP9AVbEzGPMwYrQjpwNmH5YjtK0N7Q4NJJZ4J5Eml7gWIudOCGILopt6remPj/PmM/sDv5
ADus35TqQwbMf+Udk2oL5cnDdJTw9DFa2xg2lF5cJYncxM9S/easmbpboa8bwbWa/URIbmQZntrv
eiQlXomLmL8yGKtH6YVXhY4TY1rjRggWEYO4s/ggJsqFpNweh4Lsw0L2nv6OMD7TGryfwnMiPEh9
tGBPkgjThx+f9BvNLuRPwf9Xo5dDkJEILl4HY0jFCgi5UmVHPXQ7pQFn4HoGzbIoLGyilSGCsZxZ
ki0ZXdCWnAr6c7qeqO568zPv7bIidYLpPc0dg8z0d2gpmD8t/7vkTpL0debBNccBnlNYvvG/4hH5
F3SXifKphZipHrQSq636OE5c7zYt9ChoqHquANOE0MLFMc4QjLcynufdcjrGAKIM7E7DqSQeE7iG
yQuK5dGRytkJUirOQuvJEYKrY5OiKbfW4tx4LHWERqzQePM++CPDug9J3wWXoDpo3f/HQcghMhxV
kQxLjLehnu7ataXvyGSSKQWXTACkUzy7U9l4yQTHPCBpnDzW9FPECQGWJLzxxA2e8KBhLLJTYlQt
a5gLoUCjvRC4AnFnXZlLefRmIuFS2BlKS2rRtmo2FsT75A8zfYL9YmiaPZwUS3Fl4RSWRMzSkJaU
Na2bV6uElpUVbXPTQKUNCYJolzHQ5LSubiPZSPG656Ze1cKO86uJvmP4nT7YOS5g8FcT8mJ49+97
QS2B2DXcUSlMwio8zXcQ7vKDw4Wr2eOIV8xtGY2HdmuSi5PtyD/CJAzGhLCLera60t6I6EBzWmMO
oZ6sq56u8SmFginVRwI8peqIvZifepKBUf5CJqDAM5RFPjpD57EpCPEavnDVbuwSgJC7lQdYF68C
ZwntVeukLq3z2eZxo9LXygwWgKD8naoSIkppgbdxzIRMTwhKiB8ZxZqVPvOCxOWlEP2p6/Sn1Jg/
OsZDIZk6Wbz/OiQNBkAWqihy6L+0P2aaNHg/5WeFCe+3/k39vI3aYzgw0vhorP30GizuNq/ChrhA
ba6vI+VQvj8rhGwKnnfIqBqRsGiOQAn1T3drN1N497VNvWZeHN4t/xIUgJ+ruv9t2ZyTBRGjWvUC
DBCMOwLu4viHgDvEzYBSI5DyVHAwodVV1bX12wZfGD0N8iOJbRHmfH1pdTv9K3VHPwhM9CoPFzPC
plBfSgqVNYS8DaJPuNPsNr7XInu9u6dGc0LqKNWJ2K16MLSzBvRGYfR+QpNsUMTB8SR6oQ2cFJBq
ZGqX3Qiok9DIvpf6RJ6eukBXlhJHjP/0rQf0X8XvfWN6ouji1Jhn26HRFg/BR0pmDR65nj0o4YzV
fnZ40eCsbrpWcdZgoEsvsujr5sc3D514GLN/qW4uUqZYNGYqTi3YNgb0TtuQE9xcY0XQ1evG2kwJ
JMTkWiq3bg6WYI6VI1E6jpE3tBvBdIdxS6ps6WNtABNptvVVuKa1Rd8Zy5rkioAwurl+zP8N7zt7
1wp3uDhAd/w1mgdRzma6VVkFCo2JyzE8JhvL2g8cnMXMHq9//HRtjAep9Gb5P3RrlhB3vMh9TKIO
URDEecSFG2AAZf0o/cOqztHARueQKH4NcmWLVygwGxU4/w7zZflg3zT6D/ElAp1xdCqs9bQjgYmn
0JKGov3EoJ+jdDaYUer8o/sUpMX454uMPffV+0Ts41jBE07XQW4Hl1GCC03sQKKD5EskgjghhJhB
+6uVh467QkpetnmDZS5Yn4za8Q1KidU+CNOPQhNs4ylW6GAA51Y9SYWjRLfux/AJ8/rtBMp9N2rX
3U1DIC7N5EGTEctXMDzzgRnwLjGwRS+75dC61CnToYByQuNvYjdsMJzHf7MhNpr948/DpvxozWnW
+oq7tpswnQZ9NLfTiKtVtoa7nJ+oImRwMQWnI14jRZlMPO/gTAw0c2AxSyJ0czmccsPG5VtuVgFG
UBDbpuC7fK8l5u0xNz/pqsY/ZVcRDoHAEj+nFh86fKGFqFizMJTXPjTvDeWngoethiS4wpOr/CCa
EWtxOe4PcOWcEIFQaF3U5M8HyCY9iij3UW9WktqR1fRj6qBezKN8JgpLjiyY2Jt3qdvT1SLq3YI7
IYDpzb9zmdIUU/BEW7BsAR0ot/QnE9WC4ucIS0PAnQ+XUYNIt5qudT3+ME9T0f1xWIw/6jmMdzLM
XT+6TruQBIRDgp2IchfUY0hDiIZpFXDjZ+VeBU8XxU0b84/pB5FqRZVP8nyHVyW+w9sCeRza+foS
K24RH2usF4x7hyuhm5hrxXoqAyNtFLBw094uY4G4BsZfCvmmhfrYybgSY52buaOTj4Vdl0CTAWyR
hqJauSVIukyQizb/5ULK+RUEEB09Bty5oEg1wQyzyo7wCZB/5y74NSGEJed6XlC4tci7d/7RI0NK
MLae8P/ISnfsd0bPmZcu4hD692jXbeeRdkJk4HB8axz/wiNFdaW/uQEWhIAx6qqPDeS3TLoLZOG1
a8N/gfZSRxor/oCc80EQt5KJ93GGP2GIeasZb9+mgvnLcGgjRpD9ayBqMYV5G0/4aekYymmo6hTx
QCDqgYVM3dyt05qHK2C/m1THodAPHV9nYQiSZDphTgZM80gkDwLcQU6x8PD5DJ3h6BW5T6NyV5sU
c3QakTxZTbnxacKcUjtgJKlingUYH053qZU/MxE9KE4qk7EzOayYiAA8lI7ub7Xuy1S8QcBFXi4v
Udh8JtV3Xry/o3w33+kDLVc4W8Gb0FtRlFmCQVYeoXx9XiGN/R15k77pvyoJQmqn5DdfxfxcpGIL
4FFAJLZwjNdg9Cexeh5oslNizfVMuah+BHtQbaDRm9KX0MYX7f2aMHZJra93PtktX5fCmSjM4bNF
L802Vzj1WiRMBv4wcXuS49wu1aNshGfSwaW59hhhKphfQ+sTxGMeuxrlE6PRwrD4HP+INXHqsdkE
427sf8OEc1I0b2+z+hPgj1pR8/lOhoOI0A4DhHiYtqLvI9nQ72uhUbehNYCHF6g+/0mZec7Fn0RO
CHFE1JIKu5zUYgunlHEs/7X81sAfvQqt23cQFouJxhgFaifpo77CbCDNTyZddmuKu3JKb8E1kdUj
GZ4DQJO+yd+anfmmJyHgYu0iVeF9kbIAI4hKRZA7RuD+Jh5+0dhCSZcFjO+j+hRn6Wl+MrpaXkTS
VEUOj7b780NAqikOC34DjlJOjPFF2si/rAP89gNHQQlilp9hkl796KbGzL9pUmncx6xyyoDTnNgo
Qbmms5nXyKiYDHf/D1euQkBlDGAgwujj8SfNUavxzKnyZ+rLy8p0NCm/oGMXYbi1iYUwCmsNvn2p
VAiyOcMrBuwSILha7oLoSFlrCJq3RktqdImtFYRbMJUdfOVkhPTYn6MGz46WN8C8DQU6ACNNG6l1
wRrrASXn9iTwlF+mVZ55w0iV33ei+zSA1oq428g9ZO3htyEZ8D38tj8jZGo+To36UMNu/7fWDLAK
Ij4zMlr4dTmoCmGOicUeh/ZdWU90oCqW96oIXCuSLIsCAzMccWSiFFQYQi51iLcDddc4f0KAwnob
g3cHaPVF8JHgOlqE/JDShGE5n3vq/aV/Kfh63UdGBsKXBdBBcTCRpI8sdrLhnBRPS+92GEexAhd8
AxHy20Pm71cyZUP3Nzvi0iGXI8445rl+ozNiXo8ZdAAk8KAqHM32/28bT/bI/sd7EjDia2Ql4Lub
5U/+TECw4bPkSlwI+A6RODpy+DUH51Z8fr9kmohNr9bi3mCt+C9hAaUSyQjfYE75Jf4SCunUHiMZ
+faxjPAdFH9Mk2l2gFcaHrX6d/gtsv46Pp6UXfgEIZ4elnIVuz+9PcxvumdMmkWgh/W3ATeWcLOA
QA1FPWiWSMSI5pwH9nEj4l0uQPFtZ07kWS/S09j94ZcbBijUxJGQEohJTPxLWl85Q8lSk0KDmpR3
HjMwmpeEoB6G3nQLyKJB4gh2I6+SiMJAWYvoheZPGwXXHHBegOgLZ9k8s5JVvkkVQ+ZBm0KKNTlP
dsMr5/l2OKaoeLqoFif8vOirfFjWw0dQYzhm333lXk6veHzJyjPJMc+yA6DnRgjt/zg6jyVH0TCL
PhEReLOVhISEvFduiDQqrPD+6fvQi4numenKUiL4+cy9504kE652CmI1Km/+8JfEDLymnOOaX7eS
bc1CGRC5PR+UO7PWuSf6a4NgNfr86GOzLPNt+c7fWZOiLL5iAcnhkpj0PWPPbNzfjH60YZIK9IDP
50kp9Q2phvzO/KpIquJ8kcq0XII8/WW5hTtp+GEplpDSI2sHNb7iUc+zmD/9VpG5KPwrSG7uH26Z
tJvmxzDal/lb1zBd0sfytwics1a04s8OKXwYM1yUXKWS0QyGRp8YVMaR/kYH3Bf1Z5OHz5vwF/Gw
kqJ8MXIa9PFvQwcKxErrIF69seZnMlPhfmYg2K4q3L2wtJVOpE+bJ58f32Bzn6OXw5OCGScRCvi/
ouNl+cocfvH2l/E99gWEqtlxGv8bfAV58K7R9WnZGUZIxQ0MAucuwjEUGVX3CRAFjQf4BoYjpg/q
A6KkuW2knFC5sd9Copl2iXjJjY6N1oO/tXPD/8nUg7pWorvHb93wa8UGmQzJ3OROBHcj4cCG1k0o
c0zbyMrBlbgqZX8t46PG0PfnngPREvFSIuZoifGetZ2Tis+MBQCtQMqfUmLN9greNizMPCjIAemx
F7F71/pRyys7q6A28TSq2Ne+QKl0BGomsetK/NyqZALT2S2vFf+Sf+nmaTojrIbMkEbl0LMWTkx6
a+wKRFQE/joKNhVCBDNccid7EDAUZnfcvIDc1K4jmo59ZVOCmWdTAqCqjTFlkc7Wa4841V2uZ/r5
MXpAedpD50oxjDf4e2J8lXdQ4lAfPtlaAmLOsD02mYfx4/qZHBWnsWcrqy2AjosZiY8rAoQRIEXR
nzf86t7L57NUAYxnlg/H5D2CKrwonQOVYzr2mISSvYSsSOuAtMkMwddQItLQ3yTVV8GdEvCc5/xq
n11Jchjww7LlUMX83LJeivC5s/PomMpadh6pR7126Svm5Hf3xarARsi3p1aXGgyXoOyk4G3AvksQ
DvjElabPutsp3QuGV03EalOzO+OfMldNnCxBaQak+aY2o4PNd3NnyjSBfEfAJTlul05f6j2p4tV4
M41gVfEnFJP04ol+NPRviatC364E74Ek5fYYlLepp3MNdqughyigAlxq6B7THVlgYrjUuDUFdOFR
jb96boQxuk5bRxda3sSHElhrSdtrAGq4GFHxLQ2bVELnbZNlBVw3c+/8pJ7FocUoAhM2rzv3VDGU
L8GVTgyyGHvMKedWqcBUZIwTPL7ZOGLCWGNZQlWThjj6y2ZVoUSJCizRkARIgYebE6YzpfqCMJwN
0Fsg59/UEh2w+h3jS+gJAWxoEwt073x/8Kbng1JvhLAk4AVFUP/2+CyR/igQHJmMEdAv+voa1tdw
CrNnqN5C71X2jpCdOd5NuCbystLxwYVL0ywXBioJgbtBLJjgucy3eajgYxn8+CF8jZzHdfWlcAKJ
U0Z73L87aBF5yjCg82ksEUdO3xXrP5k567DIjGk+hLwYofnfKD3rdLyUOJczJuMqv3iItbJDYDps
CXpPdxXp7/AKyLTOQtX2MqcrESel0qz9GHMZvVlGjMbIaQzQked0V759ODwWkg5g7WXggOWJ92KB
25hYZLoUuokKLSUheUhwR0zbXPtOuGLCGvytmRFv4IFo5ebAdJBx20xWJumHgMr5R+e1Gr5jgk7k
Hkl1gCcoWnq07jxoSFdF4VUGGyjUUnP4aKi+gC4Nd5EL2ROnlHK5qNNWIg8UXJUOjJWFQoGl2pzV
ffczUXO5TgmrXIkSKmvGm0i2QQ5AIp44zUyYfIX0RTAoHU8fknOOCwTQ5RtsD+YmvqT0Ix1QwPfI
YaN2WJQyXBaGrNKHRtSBSGGUK5CO84RjQTqrGHF00ndKMDUsG7X6q33zJgZdqKNQ5NjsX9iuWt6E
HQPDD4yiUDR2MbrMMl5avo+gnmoKzR8TmiQCMO7qP4LBHn/J/V75iitjjAhTa9axTa5j9Wjw3gXV
Xz2gFiInF92OLRor0FEjKa4+yEVp+6z367w/tKxMfA2RrsROrMDqtFd4KsHVxBYAbhwpGXIQoRjR
UgwnzxvJa2/ZIbD0NltU/rSTmwZnmfFRGZ3nmz7FBoXAJB8YqsEWqNkiOp+LyT8Nrk+uPzrQhAxG
lIH9JHd4+GFuxTP6gc7NK09HH9Cr1a9ggWUpJXwpUE6ZVKCA59sK60dpbT/ZE564XuooHiN35Ctg
EmLHH2NhlDeT27ozhnUpiktfzBwccVpyF4YNrCWdyMbJg5gm9wpvSyR4m5CkKI0P1QbrkDDI/hYS
c5LzXXOsfZbGcI1YneOLUeOdySSyVuBocVEUfk0B7sTEjtYtGCxwnCfFqDexScIJGl3kDnWeFe40
xuLTtxqydlQIH+NnC73uKHRKCD7xxI3awiorWwjYsOdn3GBhw6+gEYthzvpii4gdT+L4juwxgQRJ
0Uha853uFNV0NFPrh1fQAZCRHuPi7Fnc5PIzFrf9LTK6mRcfTK43Nkkk/xPdtAcGLa4jW4BCo/BK
GYN/YfziBQQz/k/Iz2X0bsbO5fbnqg1A/0yCxr9kfPQsIyvmx2hmrOQukcCH0mHw0X6nJwP6HddD
uwgMtbpjxPKgFrtF9blCOOJa8NN8/qis3vCRCrBGSwCNonD1OGDb3SBclQaZUHK0gCGRvdvtC3PD
dUCW38rPwDwCLeebCINtOLK6FyjgGHRHn9+MG0PpbdHHnVx+Y4GQ41cXoD/GJWyyRkM9m36QncIT
0Md/mXjvU+Z85SZRnkn7JVtfPowZ8zjkT78fMYccdX4+ZuIMXAGIoCB4GOGlQEGYDKhWPgxs2SsR
WgMKpMF8rGnXrj5F4+0jXqLg+rFQQPv3KHv4ulNhVqz/zPxpTHZhAq1idrCSwORAfJPzocPLrv8a
8a0hvfWEH1X9EZk4Mf+oy1VnvL3cpIu6aeFT6qh4H4X5Z2p3szh0DLbL6q+u/sT2KRt/ITzJ8ZZ3
ZxW+fbtl5oxkTZaNhQidK82Qfgw33zwX9SlnGS4vAGIjWsnxvFQnWsBZIZCxeMCpV0xJiNd+uFV0
heO9is65kFOnf3+qHaJMpf5Fg1h4UMCORscM5ir5V9k4y103S0x8yP1PRhqGrLElVn/0anVD4W2g
PSrIUrPwJxS4WhoiIWD3cr7k5y5YSdm/TxYcfO1uGebsmDN4rxvERz6uMZvq0pZlTBmzDO5vx6gu
PwjBTo7RSBRXKz9Ogqt+cpCV/M5psGL1iZxJjm8FQki4Td2NYt1DzmZJfBXbaPLRY9FiUlNrS70j
0/sVMqWuo3WN9HGQgYyUVFq8QXmND5ecfMXBuxW1E7ArLHdVkW1UDySSLhIdweFgOghVWWQgtpKY
De+xLD4SsCr1uZY3qvLmf299Um5QAzaUFO2/GvZE2ZGbWW80gpi6GnNo9vfB4DJuqu7RRV8RE3ap
+snzv1KPl14grppcIzHtzM8qSOUcH63hdj62xYfBpF3EwY8WCcEVUnRMg96hBJ7IfFFiNhhzK8RM
B3O0UBG2AKU6q+zqMsnW8ZPk+T2RXuO0YEHW+5E4iKILyuFP9OWvQf91xZxZsS8sy2pLrxF82LaX
MDvBxnubXLoiKGbINavrc+Z73Nv/ZPJoRi7SqdSemeEoIqoVjiLphGUMcm/yT9QAF2muLN8zHsvy
g7je7hnSyhtkfJg5I84JpKYfwgojeUUPMRhO2DKgdZFaD7APTfO7gUOpMDUVS+w7JtDxm2JhemG3
Wyj/UIlS181xUxT8ATaHfElINs1ybWgMnPwpI+NBk5iUv9L4FXj7pFN4C9Jl5Uf8+X7IalzlXUWG
oz7bvvpQ5nUK4Q78SMTn+1RPk/2i6YtYFSkZ+mVl/DRlR+bsLQriw0gybhBvImgyQojANGO/uLUy
N7OchkeLT007ykN7KT1bNn3XGtYhkyjjms2BhaQ9E2YixWQEyArR798SbYtI6CBL9LwnWWtOMizj
TldNUJkavyYM1hbR56E9I4TEI4G6vk4XxPug7eH48UBdebONF5ACRMIFt8Tdapjj2PpTfo7/UNeJ
zwh0ymBjdIWuiQeSkBQoOiKeiNmAIg6HubiQ0L9RuqYXQ7DbahnAGr/PP784jUptAc8x9l7xsvmh
fDNYhrVLBhL08kVh42Kv+znIwWU+9xdzxjm6thLie1M/NP3YMWjodkNypYSnyqXLHOj5x/ym0mxI
TMfGhcXgTgXNUeDsy/tTDGkNgvTE8JPjhlUHfS1zE6fKnDoidZRqtrU1wTEsAg2EnmAVvEpzBWky
9Rs9UbFCvoJsiQHNEJ8ERtrZWmCmkwR/iwg9Mm+n2EPnfEvblwHQHPlT8IKKodGMVyre9Mypfnp8
QqK249MZ2JBgO2+m4RWNF9H0A0MZhi4+Y9WQ+Z/MjRZjR2kEt2Lu3+c3KfjrKFIJ7lGjg8hcwUkK
JI8R+rmrl65L+ieqTPops+u35A/PIt7OgMo1KsphA6BQgdRGzVt3pwiJdgauJHKRfETdS2Zs1D3M
7j2wDcKBDJ4RozmNtoH/aoL6oTr+brI1VxvjN6A06Bw7hV5Mr6TFWH1jyyvYmQUKnVGy1sKdBbVn
5PUOpL9c8VU2Pmk1SwaVc4k4lEycSeqrR2tUnobgRyt4mcTbvVYuiytgSYOSuRSbCTTBX5HBR/Kv
HwMObbrElCJhDFKWMkVa5i0li+YZ/8kYbrz0iQUeq2U3YRlMFs1cj+FqhW8GtOweYNUAQPO2sMfR
bkeSQ0zjFCQp/wTI4uh7HLbTmvcb1IvxT0Uw2fTpMkNNgW2TKol9AHuExsRQIayp5ZoKq+IF0WKf
zitjqVwgkyMe4ETDLLf0yUxdRddho66iynbr8KuT1z5Sx2bJTeex/aMXJ+kPZyUR0UwWtGhlXWkX
rHBYgrxnit6tp0kiGswotksGUir+Df08RkeTCV6K1Vb0QMZyO+e9uKzQ3zy88Zy1x6mKT5jXBad0
akMSayALcl/4W4FbVx+xp8bgRcKF/mHG1F9b0xaRPbYJqX/R0ohRQxxY1UGCHTZk/lAmT6sdyt6+
n6sTiYKyl/AG4DqTbnQj9Os82X8ok01C7qfSuNIaouwXZp4itNmpQHBhgIslNb428RabElP6XNJ0
PgAoCzoqgZM5p6McXbk6eQhH2BIBdPX0dYTZoiCNsb/JHMXgUxKLcxitPyEooMVpCP9ZqCIZFTEw
RAnUMIH5wYqO9LwWbLE8tajzeDEYT9iVnOnsGENkIgXZstj2V7F3SJRXNxDhh1mZFymZ4Qg2uM4B
MbneUUkp58rZzDKW1Q1b6yOE9SaAYlmM8U6tXl7PqQio11zqUCtZB+MTyHDPbIHPVdwQsIXnMaVI
hgER/ybS/MT16vk2uCMWONchu5BTw0gvctR6QxURfBfq76fZFea9Qlj0gAfoLUU68ycPc+owPG6h
jbeK48V7usNID2mUUC3tyx8teFW7NVcHgSHU5pSJ6wwkYpzPre5oMoXf5+4oOzpKsn7FL4gLqGkd
+Q/CCscEnGQUcTaGSdZH2mLN2NunSeF8mcMYhi//KsqLsBHxQLtcZkZRBCNdRP0K+yRlK0vpoH2T
xrFi08yZgP5v1Tdr+lPpVu7LdEUJRAmMO5LB/nayv4hE2kdOEj6gKA/wK0wMc/jySG7zLw3LoHAt
rREU02ffmHNL6qbDIJgdwJZyJG0Q0AftWWJeKi7gGJnWCsaAyrxVXnbWydNI5GH4Izis9FU4JkTs
NcZh9OGjDK43JekueA35/rHXp5sJ5bYCqXwS3aBSambbva//Bua8+dWZ2B/MdgqhiSZ1MVgRFPva
uKakJL2H9go13ZH/clNBB+QxwteIBcjh+AVvq59Z43GKcI6DI9WCP94ZwRcvOqJG4NHmGybM0bAB
fsxotPfX6CJ5wfMgM0K+ZPoaHh483b6eUMziFYa7juxlg3aQO2mpGyeqHQzRWoLE38XVbTILGDAR
XlnorALhjIoIjSgqryrZpcpDlZjGLCr1kGBOT049M0G9R0/AS4AherMgwSDLHeuIvi0irNNh1Ein
HTO9qesvH6SJcB/ydXfttjmJV5cB+xZ7Hc8NMK8tZAlCps1QdlRhy87MHzZFi08EcJaMLxhoTHWP
MmAaEC/Mtlkg0Lnmy0o7oMfWVn1+bnESQFAHy3jklxvQMq6YpX8OtI8UogNr8E1NKN2ivDPhKufh
XWaatCOvQFhjr+TlzSFNd0Q8XzRJstOT9J3KJ2meHdONxLb8M2cxh0NwLh3SZ9px7chl4rMAAtjD
DmQH9A21E30FGPpCuykIFlwUywiG9BEK7QzMLfsXZh+6fMYGISGzQy9P31Wi02ZdvoGiytQnMnje
XUooAC1UMdAW+WKso7FGHSf9tfjj8RAUy5Bgy3A1QFqIDobgILXxilX7ZnZV5qyUvgLCsdC2jLTJ
F3RUe8YvU3nkVPV+3OntyueFXC8UeW+KeI0IUbY/yalzo8D56yymityp9O3N/pNvTG1VYZKKe0B7
s/hQMBupumPBOV5zpDEHjsnjgbaKTlQRejJZDyR3JN0hAYYogHlETsPRnpq2X7sNu4JDuwu9U/c3
QFv/ztn4LbftP3QyHK7YyhOn/DoJaz6QJZwEcB0tuc1TJh87mwbu9kKbq67lseZDJ071DXW5I4KB
UC8UcXDF581Puxtx9JK0o62lP3jgqJxgE3YLHT38Cmo5DHAEFkuURulKYdhAXOTGZFVgIRjESsPs
caHbCm4mukuH9YxnU4pOVat7ahzhNe6ISqiIgA0gaI0EuE8z/on8VI8bOBOUeImbbStMWGBP4wVs
3StL8iXyJtY48/4Vf2u83vP1JCik9tvB2yazRv8q1xUayJV4rtxexcTRf+xv3GdKzO6tcl3Mnkvj
LyUMCRMtegwLUtpKJTN6JCfAOMIkH1vH0h64yae4KXQUO1R3yKEyG7KBtm4xzrc2h0pZUAaikOHZ
gj4g/7IBng080PPg23wmJG1M6QQkurDTAYtCbQDZnrRZJDOLmx6hpS9cGSJZQ2gTkxNz4JKxX1ZW
/gK2e3niEvPf8K7tIabHG5j4k48GO/qx+5kQo1BZ+SExgH/nT5tmidAJ6LtumFt67pjUJv3O5jP1
/9rPwp8DhPGBjasQSBgfxe40WxjJPyfRdzEs2QiDVWhvElsdeMZor6lHGQNbEgx8HvCxABE3c8Ab
ogmII+7JTR1cpnE4KCNIQ2nHHC5gDk4ulvqssToa64oxPBYmnCHJiYxCmONMgUQmCNY/CHhW7GgI
ZieQKfd6s+8AYVTDj9HsbmPyM13YMHoxqI1X1iu5IV3ljRcdh+JCDrB2JPNBxFTDsVzcLFI5jRD8
/BLnzgR3kaOtpE9mROsdLvtDA4VhiYilkb5lFXbkiyRaXhXinA5D9JhRz0V9U5PvGXzhfinkMwR5
XngB7uCtutVEJ57KHGsvsfWbq/jdWW/POuhz4hL1476zQIIaawpfDUjS2cRwAytniaSTmZX1ynd0
jT+IJgYFc05wRLAI7cazk3qNNgfFFBxSPVxr5UaRLn3w2+U2CQSVSGW0DL5QzMifXX2i9DHdMsJO
/2Dv2nhEBWCAhVCi/avz9zAsAeZlIcp2p/YWBRHbrjXeQnIJpii12/ATEhH14VnAb1qeSp6fXbvI
HKFFREtyQ2QXBvoACERH+QlRl+UHZymOVW5840heAftDkVxz3iv5ljYAlYmgLzg5kb6wzEMY+K9/
EunAe2wP1+SC1XVWrhH4SMwe6EacTCSa1NXkvzjDc8WBkXzOw8B8dUEEM20iqvQsPvnN8QNGkDp0
EFy+HBYgKa9DL9/wfiPNqlYuHKbx51kPK8XfED7FKm40myfb6IYgTMbzFTB32h1gWhJYtqrkNcuM
lQ3S0APxWuGamhQGPSW5ALyIJKNpFVjzfmDPl8a/mfHlY98KPyc6yoIdEweSGr0CLijpwRzjeKfI
RSGvwl+GF/UhjRvuzXXMkcqBSU8mPiXxGYYs3eHZGNgTicopRzAS2iMJHMp4ekz061LIYhxFhNfi
pQVj+/CVw9Rs8h1VPArq2r9M++ESoSzZTCWtJhcpj+5S5Eb+2+MnMIBrMGFQdopY/bTyq0XIA5pt
akbQQWH4Ctj1JWS4kOaQEM9aXhLWgwEBP/0fcUHComQVqjqhABkfxw89GoqGDmakuq6JxSDtQFhL
Kn+I04t4Yl/9lvDLfYyvD/uBDjwDnb9aPnpCq2RapFDS8SjMBPEAnplODsE7y+642WdT/g3G6Wjf
yDfOLfIpCAhbF2jZG3da82fte5BuBf/2ITS1pkeGdIlSfdFGvyVvxZ53obBm5yx5vSNaVyVnKk0f
qO2l+osnl2opJp+pD98D3NdpNt+gH7FsGV3ab1avzAtsHP1cXbQXhOiN6YRX9pKILYnWxa1mS3Si
AORZIMzTX9TzCqMlbVn+cqcpNt8sw5cWCAOFEquLlQw1rAEYAjJfR/XBHULxE9AAfRMEFGCspqyG
8/rNfa5uGRzz/cKMwqPQnQTHumTEWqPrmA/f4xPnR4B1kyUCaVL10jhQF9374wV/PLfvun/GwUHc
wAPHxMfLUN17BB3lS89Gaqh7RAwgGlhXjuadJwUQhxqT9+iYsn1XGSEwZ6qotuyGB/oFVmxd/PH2
bPefenqIlOA+MlFpbdbzrY6IDx3zZmpcXSs99+YWAyqbcZ7L6b0kQOizXq1Pa0SFOjeHhTSFxGMR
jv6X83DjNkQZsxTkMDkjSv3i76cWNo2NdRxW3gnie2d3Z+ug1S/BCUxnvEhHhHkEPuDUijY3697i
Ft9E+CZcDiU1L7ki+8AlpcGzrdU+e3HLa8aK/Tw7w3x6X0JSXetXVV3ktg4foFsnk+6tDFeo7+GM
rO7RTUEyKBKAWMRLXNUHTm3E7ObDuFaHSCCl00AS87+zDiYW9QMvL90ma4OI7L3/UFXSyB2UX+0X
fTDkOSGbLfzMQUZVVRe2M3NwgDcwWN2FXMDWNqpD8dPnXwWB24rDtMAgvqVftbKrgxVVvy0aSG5a
fKsrvCPZg6J870Ge5wydi/8gu7NNsDhZrvyO7FEW6dpwA2BGdnXXZsplOrWmEAbmesXDoqhi5DbJ
h4iH6cZftoLokKoDmSQsZiRb4obwcjvQFv34LHJw7rOmQPS+4GyD5j3Hf3Rs1jQ6iGztjL3nArpR
mqEpnNNG4valh2fQzp/xSadczXMneZjHeJ+dJcZFZ+zPjvLWnxTLZ3kf3GBd28Et2UKavGHAMo5M
siBEttAOoD1Lq3F1zKeguAUM3d8Ruy+OtUcYbqDTd8YqueNT2DHw+TxyGlNwuu13faZz5lWx0qxt
Gj9YbVibyKVySg27XYRnNqNRPgsdPpJxbZhgHdHlputx8dngXcg3ajpnWHrEe4cbPXneGR+WTxkc
1CzmJvAP8mcdcOYh6/Apt7MOp+ZsgG7JOcdUC/i5UwGvPGTIrzPqBJfQJUD1A/XfqrqCEWana2yc
qexS+jnJD95FGWfqS6Afmhs3oE+IrqNFv5v4urB/ILawjpB7l+GoZ4tfPPdj5XTyK117b4V5RbsW
whUzOghLc49ncE5IaUD0HAIL7ahc/ZpyJJ483+JXBke0WYJf2w1vDQqizbyP/OjRoa9e+G61ezP/
R8ZbA3+/yqCLDwwcm7mLwYwyOVN3CHt7hnOv5ImTCDwi+C+MGDuNTfwL7y9VRuPQARIjhuhsUpSG
yZWsI5pGWsCQ5Nc+ultIL7Jlx+zpY64iFwGNsZS/Emhss5IKYdsXO505PSdxHCHuWYjZUQJlprus
eVQq/llHMikWOn/Ttkd/wryzith2+4TKhlA0BiEc/H8ikWH06BdVcoZ00Sgbyfjt7tVd37DhlMC9
RDw3fhuykl0E5k8pLIssX+ZyxQr3q40w3YEjUekGtMSfSyV0HOmdQrZlwYznCIbgl4+wcWMqh7A+
SvVOEOGDS9+6aBf8/RXKNmb/YrGKrStmD2QV1gJlUYFEJ1vKZ4tbljYwZpwvMahuuyv6eCH4Uzva
BQ2tntcta3QyXsfT3LABC9CoBJFNlAvKtcHNyNdjmIed+0vg0M6RsGSNiSZGaQ6ahWB9H8+IQKZz
kBFb0kXo48/gIxDproZXzEPBpamN0VZ7mFQLZm3zpt43dMcpoq+a5DUOZcS02cOTvlGv+iFx5S9S
eZijp/47nkSFzLaNI2/M8qKiKtaUlnDqSYANm5yZ9nSKZEhpVdJWOeMNdZ/Qn6EvpaksfnJEf9KU
O9gFOZP3t548a4anBQTCyq39fyFzEJDrwqSgBJ7U06yVMG9Iw0kM6H7a4f+nB2kcsyVqtAQVTw4d
I1XjfTOAghWBnQ3wJym3w506vnvOegG7tfdkqqgZw+rTPEH45B2sZu9SNbTZ/aWirSnbbwXz4weL
BK2lzBiPQXC5ZILEHiu3HkJ9D7H2/liIcfoZIpYi2AiP2mEe8xD2Iwobf9Ps+gdrXo09+CVatm73
rlYG5sYf+BZu/ihu+rt6C/vajR65Z5eOecxOnw1HO8itd+x+nNaVj+JF+zK+rBPxLjudJe/c2zJ3
TVx1AVLkos/1Y7+pXZ1UAxVj36l1E1c5MRO1dgA0f7u1+uNfuBBcfHIkFog0klt9Cr59+J6TDCjf
9e2O/1M/Y/aJqYECXhPWSIVCW5sm5Z3LIEIWH1J68eb4aK2Dj5WdmHdiQQk2PuigGqiDMTQv68VC
/cfh/od0hvYe6C/tF7gVG6xUPqXqkoez9JPlhK4Ixrl0Fx3tj29HaS/ND0IbOHzyUsj2Kq6TW+H6
PzUBv4sToV/5RJSEMV3ZyeyboFNA0TdZRhhii0SfikuWCJBz0Joja2CE8WHroEFwRGWWr3q0LR1u
/Q5Dr7xs6wUzmmauwGoCbfWHbEab1weOw2Jg5sqmfxsJk6PZ/2k+rngyz1yQfPdPdgFbkCncBCum
OsnKRVX0pPKvAsYncx6h8QaYna16c2FFblDRDZPwjqES1Ev6VPRo8bWh1WYRsoqES0p9xRV88KIE
6wcfIEyPjICwSXYD2vHfMgLOSEr1dKmTE4ekZqc6U84NQ3srcXno819M1QZ5ewGGdlQfY0TcPb5Y
H7oZnGdWpEv+vpBP0jvxD/pfZjmIRlFcBvODq66GnEwGHlqUCAEa993kwdmIiymlZLSZbBfZmg3b
oLEGmGPnNHIc6IM4p4Rgyl+fuGGYdEmvD3MQbS6t/XBKB+Z5djD3QzKQv2iX2ejgkVGo5RO7FFaV
tqHQL6XJEF0bWz7qpz0OE38N7DL9RoAOPwwOEUNS9hftzsom3api4JOpXDqNBkFUyCSx5W2z7ldc
OChAWCoAB5EdhZqLwE9zZrxky9UwKsa2jCxzWAebjBPFFZbkIaFxjB1vxcSmZGEjIfydfIi8pVQc
R3V7iplr9HwU9Ty5nqlUX3579BDSojZj/mXCCJe/6/hukSanf9VvD61pY5vn0MeNiqrlO2VZRnnA
LBkvcKYxylx26ooINZ/eAWRJYyNUxf/EDHgM92a6VtV1wBHZkBmoYd2xybxF5UWVzojoo34F0S+5
wOTBtLy9nsxxWZWJ2opCYwoGosIFcsr2LY6cEYAHYIGRBLfxzOWtKL8E/x3COsz7K6NDAjNL+j7a
HonmCIXx+GtpxwJwj7qOw1cChDBB3WpySpuGZKfRHW0adWFWXXiTj92VjWdU3JD4s2BUqWHoPXNQ
c95dVehRar6ly3Qo8+YK4iM3D6Nxfg+9uystptr2n8BPDx8Ca1OFf9N5M3bsUXnLrSwFRDEv2mWH
BDlAqleNUIrJ9NpZ1OZjS9oU0UF/GmlCBoPQ4+R+yJDx0tGwFKS+7qzXpC11HIOJ1p79OIHbpJnJ
vIBQjAtMz3P7nuhHvYNX/U6yc8SgEOWwjky71oh37efkQkZz7vEHE3NjgTaaJeKEKSdIR69Gdsfg
eRCoyk1rizRT/loNp/qYNEv6y+HBXi+TrTkiZZk9HKMXevCGj4hwP/3oW0ETp1w/1LvpjkByQrwm
Ge0HKXFH38k8thXA3PRz5n0GtwOUdHRRCJHRqo8mQgr+J6e3buj0cBOl04cKjUWkM4tO0Y2xgEZh
uGC3HABwH5PuFGLyJMBhzL9HygYFHbjAPxNe4CpCPo+QW5Iqc06MD586Q37PVVd1g28UCydx6ilz
WyDSwL9Nnr+JzAmpCnhf5fA0RPm8aGETz4nVzByWBNMWpDv5KGw/d0SVIzGZqN4Ftpxcq3gkzA3J
iIWYj5zDoDj7FmrAlfwAyk+8AzVp2b80QPv9btpPqz/TYvv/Fb/C5o5mgXGRwqtd1EH+2upPO10J
NufxNYS0r0rDegzenrEp39QLaXzUmUq9jPAvLfxFSdkAvV5Alcs8EFLLpD/0PqdsvOdsyRQWy2NR
MbuC56yA2+VjqzwyBaVSztsz33BfYSmw0A03nczU6mEKrMHYw/WnNjnGT6Mm6/ovZlHUOUyYje4k
MRkid7Hh+w4GfwLps4bRd4m2bz6Mq8NFCG4HxaBhhWvVZNDUbCxyZosrezSCd9aM760dqdQpQGnm
3ZXsJDeWcpTLzQMHSqWuVf2Lhgw0y6DbJowKll6fFVGp9LVwk8ZDeIXbZIDtzo6fO25EEBED/ra9
EdEcnkGmqVOFgM94q92SLx6rIlgKjqpsZHrNPWNTE6eXBf4CabBr5LdGPPf9iYET/O6fclLWcu/D
DTbLR0zZFSMyQJstEQlQ3theE6nzRqDnS2eT/y+KBSv+69ha9GG0EswtiqHHwLMdIrjtyRwhPq3V
9kHgTPGCtAoiDxCnSgURM2dGN8yYL9E4SEAmE1wFATVusoLw9TD5siSmxfy9QX4O0O3KcDhlJL74
7ENCNIT+OlhLSK3mMURvnA13C1xaOdnwlfbgk4yN4MdMiSVHZuc/4PTT77DRwhLJ0rEnBppQueWn
X47kllj6oxnu0yJlGlkFYA1Ke5JJG9Ou3wsjJ6U6ZcMXEGBZ9xxLAMhiTuo6pnxHs6q2AQ6SEAU2
2E42LBbIJMROUPtd3t+mfvInCjcuTT24DhQfGEGLqrd5WVTDr5B/+exRFdhFHIjPgh4cRTsByqyk
wiUru+lw/TCpZvO3MblrSQoctzFa4NImjxGub/VBDb/qmHp09aNP/izJEYT9EAu2H2zj6lFN29Hu
OwpWgnpmUcEn7AgLgQ2EfJIlTRuBGTngrLAohpiTsKjO17huq32foMQ6fIQpTJf8ejQee7CEA2lf
JwOtzwRZcJC1C/8YbvK2RfkSsTEPz15zRuOvhLZ58mvItctk4NRbht93OANNBMSf0TD+K9Zs6q5P
txF5q+k6ivexvqPUgEhFIZ85FvE+gT0hE8g3bB2F3aZhaxHNPHtrLH0fwU0VVreIebixWOCh65di
m/6DX6lTOanODMPwXpJAy3oVphEfIuMkpEqpNhbgIlh+BcTwpZzs6vEZ8V/HjB1BKvGEla9UXlcM
ZHnzdwTOAvk7TxbwaK3IdxOUjrJjTh3yPiguVXuvw198sGJ+4XlMWvwrdFoOXJppLYFXrycUZlWn
6ORdY/JBsktviY5UhBPfNQM2oTnpw0LfqxOQCsrPteOm3tYsNNUVEzlrLay1l7D9jGdqR4oAbPJV
ysvbsKP4Zzzyx0cF0WW8KJyCYlz74i5KVjDFRIchUOVq6iUYV/CvM+mX4WjDC5BqyNuT3QOA6D+S
zmxJUWwLw09EhEwCtzIj4jzlDaFlJoMoKCDg05+PPtEVdU5XZ2UKbPZe61//gNSH1CuM/01xC/hB
qQIGe+WnfxDki+jeLPSGWeWn4om9M7nv2JBJlqUE08lxwI18x/HGgdiU4fcDRdg0fFDKPS/d1ybs
CNbLZ/b+2oQ3DEhklC7EhBB7/PcGSyjCGQRWETKk0tIjjjPl4b+OFDOtCvtExIOiwsCs0Ulj+h3n
9WBYAisX/lW9heHPREHy0mIuGR41Im9DAmfWjuPTwB7A67Jg0pd79z8WOo8Q2PFzYDhm3FLjIOcR
w4n3FhJeh1Ux7jKg+GWQMO/0stKTO7MlonV/R/CK3+csVhdEp4FWchYzkE62SLpejJwzcQPxaoIa
RbWA2pi3N4zU+Dq6/Kd6pD+hixIaUiLqH/aUL0oRWl2Q/WpBNcAJTX9Dry9+LAWTphYKPuojFEuq
AgkGfWoDacO4gcvUuDFy6vc76SrVc51JMqRHJs4+HQc/mLNo8yaEzVJ+LIZE79ZTM3h4iQWTFrny
02e+hXdHC/qDuQYq/PLYIPpOqqB7bxMgDWUT9PpBXpX6jle5UVextjbahfHEW+8st4sWw7Orgkfb
kQGYQQrjCH//UchSPcO8puL5Wq9jixajNtPJqXDFho6MWEGvPqZrSWIiI0CTxvcJ1yPmEun7R7tN
m9WUqRfsCQ8n+XlFFflEVBHTfE8j9YbV3ZgJne9iJkw8+ekhVrHKKVIHu5zsiEfE7ZYyW84+NxYN
45DcxfTXrUSGNqSSVfLEU0B+iiHgiAaq4qSA3D7ulW8b12rSDApxkd0AgC5SxqmcskKYcHULPIGI
/80wU2y8uHDIiG3x7qROiOoWkbofN/PJFZ/5ZPl9jVHWVBXhk4H/KOeSxmbhAFMN9CWH4ubKGX23
leIpnZoCzsRkX+A4tML5ocat+WHLe0bQ1N/dXMgj+MgH0GZm5XBk8S2gpNPnL/gpBdwPa8CSeCPQ
JrqaTyuINQdA6HiTqYbxf5qWePgcMMzgybK9i5+5ioct8ge8JDhu7GqE/3AmCD436Y73RE/1yUTt
GRUw318LLbnoSWqqyYUh5OQDaecwNrcZ+wQBtgS1ytlKuPfmV46UONShFHeHlnpE6AI9deTWLwAV
ejzTSS66rzrUySojYUHBUAWEnPls+8EuBvYS9DsgMa1EFDaGILxdnPoHUrt+obKKd8wc7DazKIU6
Zkge/koT2YPL8eURhtDzB6ion18AMNK0/cfbdSlF5lRNOLg93HqwKNJoyF9XNWF/Icxk25n9v1Nn
bBMxAITkhCIg8E+t7aff1C+6cycNpemaSdMgkaWhkBeDGx7EL7dkcziP3gF686e1tvZSrRiTCuOz
ZnsQclLAo46mYcDSn8c1O1DGZdu/t/uHv6P+g+2oauOtxCb1/tVxoPH7AxkIlz7Cx0mGLD97hhNy
z6wHGNALBGJk1crPK7b2TbfmPKHs1XpM/njItD4CABy+fMp7jllZ9zmk7IWP93F4rFFI3qlKBVir
eblhbDrpINOD/hkalvxu9aswsVxCj6qoO77sUTQVbBoPNw23rY+2cbCMry/JoQbxFAMPWEWY2QHa
tsdszDN4QOYZc5Oox74zlGPtFVKweFNUIoQBBkx1/vgGr4CVRdzT/Y8ZMv0avV1P/QP7iRHWn/61
hVOyqf9y3HjokD6OfOtJ6hHZC7CxBOVatEc6tbyxlPX3NNw9YOGpSLybO9otwggSj5XgtGRiYljc
BEA7X9wCYLmWDcNQkVciHdVBs5adYj3tbezmNGNhdLT2DAvi9umocH0LbI7g4WJBg3X2NpMuuRZ+
s3/5BwMcwoVxXsngNbE/P34Scdcw1GTBGMlmYsDMXGAISKP6lbb6M6qwek5tPkxGLVMa26d0KCTM
C3FTxJ4TypGBpAQTMn0rPjH87Cxmh3IWauJvqZ70AduWoJzsqJgMBk3945Jxs3ruccWr26S871N0
WQhW3Ol/8epwn9t6VX8XePVghaK+l28so9NDfJEIe/ysB+1cQ5iXs3/Qc4Tz9HX8EoDYr2EsIaDD
eKCFTVgJN+Mmwvsr0D2DKhsbaeLiU/XAFB77KoIPo9fnYghYUW4ZDOguNPjsEnMnmVa2+692aDjK
29ZR2wUwN6MxaCzCKcf/DObwDD1pY2BQCbJMOoz3xqW73H31RS405rwsLeEGO4ToQaombUc/Cs/r
ee6Z82y02sPs2oyBI0ArEUbuKIBHm4l7DtsFv+sar0srBqmCum6iFlaxstE3D6R4LdN6d0KHN7E1
7SdDLU3I506UZhU+ESmHRSmRLhjFHTGFoegofzVejJBf1M33Dgn0jbkyuTBxzAHYXvLE/QBTnknT
1N2SXCKqQnw80QR9JcqazH68p/xs8I4MeipDNAaicY8vHYUEiDuf9+0wdij+Ncb6vb2yJPzaxhDz
pvn5egKiyvXFXYjVn96shKczSZfTKcvYr8GlFOGEMRg+nZqx/zIW0dFb4vYNGaWVzo8DfOVJjJFJ
ANtNlwdLF3FJ72fqMtY6YuVBuJkWBCMrIMF+ofvR5E0sT8wnq6+bIFlqdmlSEr3zMz5DqUInG3OF
NRrGx4UMa3ohq2C8OljIX+4QLgZwS7fuYgj3MSx/aAvK8tWRQJVQjeAmkDjYwGk1pEO7uzIjkrHE
bglpaqA6vwluxc/C0o35k6SqUsLqCKFW/yMVmJ9R4hqLCTa3EtxYTLofCZZA+7bDsk1wmmEFXN07
mUohDgGMSbowp00WKVBflJxcTorp2SeemsxmXhAJGmlr5Pq1bHDuBxeD51BTETAH6u6kriNBNKwX
APH36XSTi8QqTxHZJCBQH0w+Rl+byfojhkIveQoBuW/xV1nTrhf2Z/e6tm1k+BSJX6KQY8mXk702
IWVv9cIophjAZYFPkg5L2NZLhX80vpNy6ihUofA7kBiNdKmu3yj3xBPLBZyfqd3CWE9dqT2gQMF0
jQEjLVmPT+T91L3nz8cmflqfdvduzmMTgXMAPKJ6sle4kOx+0if7OHvRZLLjEmk9RJmQWC2ePwlv
Tf7ZpdIIse6+07CmyJM8THC/54xJYInOwqcnEaVt2p7TJGCf0ysX4aZIzhB+WY8NOOlwPz3iOT0A
Jp5pHnEUph+fQxCSKqdwwliMMO8edo2DBc67sWqChcVxeiTJvvYMkz7UuIA7iSgHQfDXxQcvb4/5
UkxXyRgaFlECId2r6FvAnhvYWJxC/vbeh694TreRfmyOPeyMcmpEbLng0qlmzSGsH5hfJTCWKgDM
SH/jsRG0sk8DhCGtrrj8fPxpYmafEC45VdmisCwHBGSISBevuDK57QhUn17KjF7nZMKaYdZjwwnf
QR2JJyPbaxrwcZ98sjPHe955EFxHosrLjp8eEC/dwYQObRqWigvlieI/Z99jf3h6NeQ4LEbiP+Yi
eOZkfFLZ5zYBiQPxppID2xVBFpsQECL9JZW4uhquSFDCKWURxSu/6NPahShHHY8gdUpQUpZgDWnY
hR4o4SOKMlVexqNoZM4bSjH1ff1wRwFzuNsDA756TrdpkArUj76fOSdA4kEFwumCYQ2G0th/quf2
qJATPVjML+ktgXLvlKpHNfZGsnALDcxHIPN6Eo7kt5h1wfEhqgTHVsW9q4tSXWifHROkSbZUhs1d
WXLf+QzldVIGtKXFPcKPDPIJPwDQF/hYeePCRa25ffNZYJwSWAu1A9atNkOzJngYYb5BGkuv7wNS
0Qe8kltrNHFW3UTxX2wgo7NhojtY1PFW47DYi3O5dzlc4RcSVkTdBOLDxAKHVk4a5cPM2yo5CAwA
Qf9O58OyYNDIDg8Pl8YYB5U+5E6CvEziOc8ecshr+nM3zrTrnzz6MHG/cXG8B5x1LBs+JVwUvgru
e5UECC8QJE0ixu5LAfoHeSGnNSuQKSt9SqNY9Hm0ZtJG/DdliIqonj1DcNVnqEGaiT8HUHveNy32
Ph+vyIExtnLJaIzHyusmnntMLYYNv2swOq7GDRSFcTItGw0Od4XnBhGT342bVV6TJfiBcSuv8kq4
PRhJY3GZ27S/wB6oYnJ52z79cXFf6SGnG+32geEI/US48QCobIUd0AHQ1vjjeCE1hnQ0n7t00RJa
Jv8O89zUdmPvdYM+xZ1kXT2u3XwydoHI8aSo+VfO8X0GmJpLV/MOVxweLAodIJdubCBFARzhwCMe
3TkbFFgTrcXwhRJrpHkVp0SoLDYRFi4QB4QxVOG/zLdq/CU1uz5WOe6o849I3qr7JLJPO2MBTFO9
mkAhjS09btaqAFDFZuGx7BjTpQKkMVvQ34gWl7CWi7xhRgfazShcmjRWvpA4bXGes4QUV12+P6U5
3B46i/NYpbQ23pY0PYrGC+1RGk5AJzZFtZfpChNYsxWtr8gcXGVpkhcyeXoTLuVFOfMgkVAAC+P9
N7pdjY2tftbGZoevLjIFgg1G0xB0cjbj0QDpK+F0CkdgqFDzfyiLmBRVEt0P1AMDa3WkT+4E9cCg
ZmY37r5ngRlewt/oMRPLjF3N4EMyzkyvQAFEVpfGYP8p/CUGgBzEqs+j9Uf6asb0BrLC8wMJPmPo
qLxmsP7GCqvNIDxt6PVlYYNKavoE1UF4ZTNfqWERUJKVTpV47KI3SiElPcdAJY1y5IAfWpr3X1He
AiCya/Q84sQTxDlI9lSHbjFSrpF3yJhMqGjDArq4sZtn4QIqfUhbNOmPRzbJx0N5AVCFQEDHrjhz
vnB+FKRvIUNIPsLo3vTBvvFfPrgMJtjgxg37u5GfG7YIPgD7hsBojKkdjT9lGb0tCBmveucPKpaA
Nh8PNAczEoBcaJZ8NwEVYW5PoOgBPb+IZiYmBdPfNeUMVCJuANsEfuh8To6tohy7vbRDYLoqhTnX
mLxd1IZ8q2JwkXSQSMLc00gCrojV+S5wB4XP4vUKZ7h9RxGZwsXfPxVac3Wl4BbHbE11oWNxwdw1
qhG+V67b+vSHZG5qeM6+VhzdtNiM8eCBwsfd4UMDQT30kcNJcwg7kxETVztMA9SJvPH/vb/tlY/A
12XN/AHVUiKJctyS+Ms8FqZq/DAuCJSVFg2OPoLOIba4c/xUTkot54jF/nHcQMavpwctHYBYdB+s
p86mR80JkcmBtDHNdSe6U8bjF3Ijnr8MDrnJdziesfXkpnUmNl6MbNG0GA02le5oMoUfBoQ0zJQ+
Dt+aC6VNbf9bKoAgSDGpK3k03zxiUswq4gK4dHQ9rCW4RqOKhMttVzxTHhDnCa/w8N2g0YF/hxcR
HyBWlkK301FggVxPNnwfLluDvMTa+yy4qVwzVwBWjLUfbw4yupGDj8TrwNHGTsBQmIMRCJ49q1gA
+EE85u/woWHccw1F5+G5gJSFGwn+xVMgN2z8cwCCypYFBkEU0eM9hkYmcNLTQvBeMd2CrYHe6UH0
GNGbeN7lpsyt5J6jsPvlpeM7gGTyH9EEwqlE34Ovy+TaXrUz1C8Vs8V6zhrllkG6FEvnw6t4t1iL
3GuQctYuy2m8bFRlaFY5yUExf3nXUvg5Y81nQ+Wkj9LjsSRrr1iRpD3lstsxE1F5hIWLLTSDU/G3
+mXCjje5NZ4wWFUxIcYLZs/IHiSV/V1dsYUVe9zYSwcqMb+Y6NxZROjW2AIYYTCgp2PD84ujBtYC
nCl8P6gduGgofVdKMCpAPgbwCbirINC9M2S2eUyffIUvCG8lJQr3jgXNbYalwIVKLFadiR1uRWgk
LUxzYHsL5wcS0SpgSYPas5I/LBMKPuxNOST4P7j+c08RyLxdeuKXgtR7XKHEWXObeC78RbBLTLr4
Pilh1mwzzKw7j3sNqxtE682Lju4ZWVsH15Kl58XUi7jI4OXCqAZAA+cs0cQNiMXBAi+XQD5MDmUF
Fu0K+xY22xdeMVrwkmyWeAFdlxe2Cr5YuOg2AivmH3xG+BdIOXhCBIGyamEnPl0SAr4Mt1MPji8W
cXxEzIS+bJiJzxXCcsZ8lpEJpE28T/o7+8pY6CAk4VH8t69aRJJ89bCqwpfiKW00qlar0KBYY51+
Q2W60IYAKI0r5GdBg5Bzt8HkvV1qylZ/4MC6kzvwwS3B34iyoN1LTJyh3e9bwZL0EcJufhFrDEcq
Zz4V1z1RPOy1NLJN06CXSdCrtNWbqW+r+q3E4jVhyufyiNsxx2WK240RGvj8sMWgHIBL3E1C4qxZ
jF/VKgjZVn0CxdOeMAwEj2O2iYY1Seo9KPkYJFaefl8yroVIwe8keH4MG8OFt4a4B5dI6PMmR3fz
NRtw2o85vGkwZhU07+fswtCPgENe8gn0JTgNzDYZJ/hEWaru471GcEiQVnX4JgtC5z6kmmnepHCI
wCkfji4x4uKb9CaEaoOxrv9xGw5NZkkoFEYZRrkjSQe7CQVWCspjMegVJ8XSXYGQZMXonSF1h62T
QQ9lkj+bzmzM+2CAcFfNybJlfEisUC4BCFpSbdeaV8x4crPaAaYSCcybAoh1e2mUL84KDysBfRay
a1jVX2Ys73g+pDaAqkhS1zcgoW1Zeao98d0jm88/6MAmRCAbQaMluuRuE8CD0o7opTGceMb+MyeB
wepn/xr7fXnt7isB+jYSa4yg/mB1o9hhSp0DisAwael+Zz10XDjohCJAJf5XRGLAQFSkWabeMxXc
Lgu8dswHmd5Iu5werokOwjzi3Tm7zIF65gE7YI4vyep106/PPer79csJ4lmY+cKvtscigMk3FX7h
wD8pmKa9vfrUOrVz9z8mN/l98ZjqeoOLdmrGPs79OIpkJ2O4uboMzFXx6re61mVaMIfUfF+iYHlQ
ad94jpAgcHFhrQiBEGD3gtMES4TruNxRLiNcByWaaYsHxC7ELXcruvC41LW8HizZLn7GnZ2AZNIb
f54Loh3M1DWs2zbIZ3bEulqWuz1aYJCLOXIbS11No3TdkHMvBBr/iIc00ha4TywfK8khWnTdpmi1
3gFJiD/DP3VNjuFKmhMjxIbBWJMcUZ668fvYynuWtIieKyKWeolN6UX7G0OlHSAnxm66M44qcLRZ
7yWSeRiRzZAtcXYGyA9mF312Lmb2Meys/RY/r9l69B2Ft7WYRq/je7GN9NkYDFodklUC1uncHWGV
wT4kevwkBOUZfwrxQPwV8zjhVpyq0+OPicTMpNMlBotSnI4EmRviBMSA1E0Wx0Z5heTDTXzjdkQF
sXtu9Gu9bfYDb5L72ZNSMrka545brHuPJRZzi8doxEBbNfYGjBx8+FO+sUPyz6+K20XINEMyingk
09+RtQ9+gnyTgnPCrIuTjF//+QrCMmxXpWMc+IlzagLmNC97akuLqT2sMf9nJkkfcbsRJknCAWHP
OJed4KXN37+CPyo59pSMUNmgEJZXks1+2ysXkq63IGKcJkiwmtFlAryXKMXkALybXCCXx7/o9+hA
IcHLgNGZm5Efy7Kjr1+ccP9zkH65cN6wpnnRjc1GkpHm6ot+KXjlnAHeOL07ghHAwISb8fRAXMky
MbyJO4m+vFgXkMfsLzmIxJho2+zQnJQf9cYnoScCcn0RmkfLREPO9+EPGXL/oNuDXcwfl95n5Akb
Z+MGdN9dQSnaK2e+dh6P7k0PnH+UV48rZRLlCl0SWULlUVzBrcRvDDUfEKhmURagxWC+B6JAzcAp
yZEQM99Zt/47aPbCij5prB12/YrBUk2bvJN93n/Whjw2Z+Oz5MxnDiDxsHDzOBo506XZc8/KoOGC
F7LH4uwK8RdnN+GMU8f5DaoG3gbRaCwq6DYp0eeNM11kf2DMTP5hYTAkV2E6QOg1+bkPERt5m9/5
mHSCgCuTAb8e1JqmXs9klrCGFuAvY8vCZQObDcSnuIng//dwyZzSF9oW1/rXXx4yIdGc7MgKGx8Y
Jfb/fxqLN5IWkAdc9FtmPeM4v1AcEc82i9fETZnMSqzGx2/8oq87O1/JISYsPlM1v/Go6RmcE+be
z0k+rW7fnezhNu7cF0SZOZ9lHMjgt5fHpt2I13pvzL8hSIp9P5Adoa8HfI/+4j/NqzAYOqaCCcZ/
VlaT8xRN5xXhgitQlUysns80BC+3o5j7bX/pPWHXk45yxwzgCu+5WygHBt/bfKvO469ZBg8Yn9f7
2nkua0Y6GO7g3sFryDpBSH7okNegWp7xVURDG8duUZ1fm9cGva2J0+36Fbw22rEMxPl9j9Qsd7L1
08HmZ1PcukO+0pxr5tWHYic6ovX6wW5nk82162OBvH4F6rWqtg/vgWX97LWW4bIzJtk+1oBf8GC3
RjKLV9yz+rdmZwVTambJWjzW++G3vyY/Ko9Fm/0miwrXBbRB0Cm3HQ5EPWWopcFj8kSvWn5u0wNz
hS8E9n72+gVGFTb3dbmAfxUodnH77PKbaOEWFge1qR4f6+d4j+qFRr6BeorX8j+UnVO3PDzRe7l9
WOzuG6yp5tNLr+OxiP7TfKJup/WvaZFh+TBnhJ1GjU4K2JzfmXgxkSy/UN8vjXTQwPnTzZNkVyPq
v6uJenoNS6afit1YOkNAxakIOCIrkxACAykiL/Gv1uBZ5U31qBbC+u3gqfcQzxWnIyzSYTVM1rmG
ExGAmtPqERlcebVmCvXVmJ8S2WYlA1Wnm329DH/Ad4jsDHYUGHfLuAzh4IVpATpKpsrijA1DG4dt
+j4PGTWSVNMbsH0xMZnB0wH3fj0hcuEqP5MWCpFmqQuC9NKAGYU5zCheK3Y+/M1aXlHqn5l6YsgH
yUIcN2O+L1+tRy8PAX7ydngP4XDRNWC8CQtWg/UIlMxemINRzYlCsrFfAkmCMjODLsysgFHauEVO
AHQ4ahKIejCvxhe7YxfmJwMFIhqGKXoaN2CvPVb7+zJd69Hj+jwNm/e/+9/zxJQS1gg75csTEWZj
gEHXAuADCxTHXCT3m/hXWmTXDnlHbtMsjx0RXH3icOr5AZOMGdTIGVSJGTusyfbM6wa0bbW48D/9
R7EArQKBfIrYS5G76U6GTSXOwXIBb2HCiPMXyMxzwzSm0x20hqj5oA7HoP2+Es8BixsR6ZEH+P6i
n9HWabMEgv8SBQDXH/Y77W0fAgEPog0onsNsfvjjJeB63I2KwIKuHqTs5WZgXx7ANxg2wCCDfCjK
A0AfW0KzQtfLTxP5S4DyCtkUpD7MeAY8TJZANTYKIwefI49mDtuODTlT6Shbevc0WUsu804QFpy2
L2pGvokFWAB4C7TBAAKMT8eE5uPREJZHzmsjhIc6YnMmY4AuIyDU5CCfGlafEzvvgP2OcAO4ie48
cKhlGxo96GEkMejxYb207d/zuRnZ3hnYGX6RUMJZa5hDkSJgaObw+YXFpgob6b5OYbGC2DKUpCfd
KNH3Nt0I/hftgTT/7x9iKV84CuQBMv9Njv1jPR//EUIB0XnLK3DtFYQUMHUXD2cg8LY+dafqkK3a
bf7D+osvUKjGXvhIU4GDJy+BKdrgk0dwTeTihJQTctcOIzutPlK8IAcEW+lntcehy63Cg5tmDwAF
DcP90NCF6kRZczC6Hw+3E1sKJ/Pa69txyK7Rc5zjTbnVlJlBDygxQPPryoPQn5NtN1ZNAAQdCoNn
+kdfdtfgvroVcDU6wTUABxFShIvKTwsVwL0hGWj9nbBb2HFhagtlVc1lFwprSHQFpTRlP54Aj1vh
9UTovhh2j12IomM4YON6pvSO3rj0NS+2pkgNtLW+fUZEI3qGq1h388MpkIVZ+KH6f1j3GzM4Tuz7
pfubRADrlP/vINl9IOTUvj6fzJ/4TBAVHjEK4/T3FQdbIDmIzTr4uIxWxsJPidIQI5yodVqnOH6j
LCwuKYRkOnBOf0bFFrwueK4BLhOEj8dYsoJeE3D3oy9EHzeIJREWUeJg6BClC31D8b5pCSxLd4YX
RzS9AVYAzjcYxRT9z3Ale0/fZxf2rBcf2AieEb47uNaMuAhDH3QuDg84nycQcWCeriZe69N5oJv8
l6zIEdnKSPfYxZItKVMrXBALovig/x8lj0YCsBYDm1+6keZSrakTTaIanK/b+fdtyWdlOHlBGY/2
8u0BMpoG/yWmAN6Byd2PmBwd+N194IvRkEUbz8zPxntDT6Vfj48UsW4dfDlpH9F0QcyLI1lYq5QW
4cN2EdJZWNmqXKITooThpfO0SIcpwhx0W17FlREWbu++g2qdrqm1y7l44x3le7Pk4VYyU8MpHVJ3
WFHSMyBxXoeGHvmC+NlpfVo92nqnXBYBMK9db/MASJYCTlpIQRyolKdU4fp7jGQjLpAXQY9gvV+1
G4+LLxPPEABIBb8yJKJe37CVD5sMM3Z4F4hnmGyVR20l0Tc0i+EYb6gVMYqXvMSCVOsl3EWdkiJ1
phb0eHz/eC8H19gKGG2ktkSrUex1dAIcVGxFYPvH1G5teJSRYXG62mQfbV6ega1qY2KZNK48vjE5
m0uSE8eUhRFtWUx4r2l+5kxWHV75FPPbwmzNbFOF33/f5bApWBsg/jYUwX9TN3YLX/kpc1PFPRqT
WvNFDwl1FSeTgeekLdMw97HF9XOfYBc+S+cFtMCByhVVLu4Ndg3TEXu+uci8DPbcBg51VLgCjv+z
/NKdCPy5W5Wr+kWYYYPEgiUWdIXjVrEpPFoya+oW2P9ech+zSo/RxIwmdzaYOtyP2XSYMcEwPPiY
uYE8St3Wnm6zSUNM5jVcTl0paCz2QQgcQzB1a/tG3r25lkw+soUGf3EjB9VFCDNHKBoAefBvRZiS
Wag6mRevS8yZkGdcq6CJJh7aaW8STNwD94ubKkXUS1Y7z47KZkw3K60iqEwd86W7hQzYmmxUC9cm
X94q6xfzv5v0058a/7UBYnIQzoeKizbMe9/yW0ropnFK5iTOQ5s4Nj4maG+/WLWQof/hwipeu0UT
JvwbAlYGWGEfdn9IiR7R08mdHhti0FjToPVQGYnxRAASKFl89G4m3Aw+EJ5ahFhR/6FmsBkbgulU
3suivtzpbhf0zsTG3vP3HvAhuPyGbaL6BbzU/El0/+v+0lXqG/8ED1E2a+7tZ548T4LXorDyJU5m
5idkmImJ2wiTspMXrhFi4++qEfIsSwpylghQvIUhmyNbr0uDTPzJLa781r3/3APJZDriak7vtAHo
8IYu2S7t1gSYn8EEtQnInslhNq+cj1cR202UDn3fPA7eYXbQBAcil5i45UXAxENlH6rtwRT+vW91
YSv4A4FVYAeJZaKXzZH72a89hBh1/rlVy2wNlul9tsXy4WJwhjYS4aydRWXUj3fGjt3OFblYfJzc
is8+8CfAwG5KAQpMiy06GP2RAVXw3j1vw4I9wpQipF/MIWbatrUxfFs+fkYv91m1Y82tmGxQlWww
j8U+B/ThmvI4oJg/LPnf9K/NzPfULs7PnbEs3NG7vp5Do1pBpEDTTZcUiA5LdEXsHzvcojens5c7
fqxvKO4+W4aJzbL4mHf2EBpGHBzJxQRF2MvHV0Sxn+8463E3ewAJSC6xMxSvNnZzLPzGp1+SdQIf
SEzDk3FG97rSfbqSCYXluozSU34WudEQyYLW/azeOzTJ3n+LKko2YpitqfY2903TukyWJRdEe1kC
EOgLPHYhGC0fRwLQ5kOQbFDs/hU4mF5eEdF7rOoCX23eK2hXi5fXrR9EF6LgXWdLLG8QPbPfdPxF
kjMczW+PKp254r4OfUijpy1bgljYQgSfLvt7ln7wEkb6Ce/FhXp/EP9h/fHciSeFdwgmDM/h3O/y
c+xWPpNYkvCmf5Cyxm2GzBoUE2AVXrEUsTO4KXuU3y3NILeg/XlFo/xxdZ8j4wri9ZjVS87dBstr
xe69qf9y81XhixYmrGbsUgzbsZ9vQRUdeLjS38fXL/JJXP4hpGGlv6JHhAQeK8UNgcUHNiubeLOo
geX1MHUXSr5Nqro5cfuVvi527BorqKrNjqYEdg+TgBn5iYcJweKz/PYNu0Vq0Sjz67mt3ekBEOIf
89x2ijjUKm71ofxrA4Ujonc6G1bLl6KDntRKeQMj7And7xx6j1WFQ1AecMN1IcQFSQQLggeor3VY
ulh7/+vW/QrKDryH5vz+N2z+Io6DgAaLYsVRgQJKtxrTrV1ljNhlyyHTVWW0KB3ep2EthOKq5eTO
vMkhicAt6KA+/0AGaLJoT0cFWWFNwdIb94XCB3LaGKudcOCAhgXdWrthUBdO4d7zSgu4N+Ix8T6J
W3ohhOEG2kLzDnUFNyyaPTycjNgH1MomFxizGIDQngG5GF4dzMUVXNDJuiXpqXGnFWkEpMlOImI4
UfbCcZFx5GE6A2hsH+R2DKhmcVFHiGeIe09yw6DgofKxceLkh78bF60DHRt7DJ6ZRIGdgcGAswiz
el3povhOgHz8Gyw2+FKEA7Nb099xgnRHWGDz7JrvE+e1ff6AcjESpU8BGKL7yH9R1FMomJyNhF/P
LU6vFY4tSGBISj6RKSBuuViupmbBQyFYE1NiwuIE9n3aIJOzv3S2xrSH0xWw7sj8HCDxi7eXh9ei
JfrfLUWB2fgQvUwlKo+Z0/8GSpgtKb/35G45kImt8mANa0teVmOub9QGU/6swqCqcZijuhNzuriN
vheMUghOSGe3t3kUzUeo2sfE74PJjA3GVBawKszPKfW7o/oPe91/2rLaVX6+as6slj+qpyUfNF+D
mPlvVL/3JbSHY75vr57sQ7JeDRvtzMoKGHzhWYWEeLT3Yjdk/5J3HHrCNvnjf+IfiKGt/T0llyRa
ypiZQlmnyf1SR4Nbw6s/5cmsXNlAzfmGGvm/phwiBaPTfDW68lSOhEUR2zRehu7fsj0aq+eanGFK
acFVKXE+QGeWPk/nrf890AZtp6CZuieExPN6yLvuNoD7Z09vw1gQOQBDQpMZ7OJukfS3bMaJG53w
FD7jltnrLP1F8EG1MFALg/wh9kss1nKfr/5UC/G9+fJYqJbhM398edMoN/86nwmA+UczLYR0a0fh
xupsFUqrdj5OPtOQpFDTmhwrtGGkHrI6qcSWoJcVyQ/xlZbquQD0xG9Y3R3IGsA5EXtUny3nuZJs
KDR2DXh34NZ7CroJO3PAKCEVRwNnGp4pVJbp7sEmxv6iYxAYYXtga3xa1CYuGzwehtwk+gVEcnvZ
q9gG9eC5hGT43Gb2eOrWF+GkcvZyjJzkUxm1Ub3WPCWYHFQPE+1lv33XVist2nW3z37gwWIPvocK
jonI/adiHok9L/M1Pk2Phyn6iNkE1di83Nec4EzOEn/oTa22usQhmvs+ZtVZmEIBIGEqcpr+8Fof
FDfdTdcsaBgooPNQNmctb0iJlVHr1d44rIkX39NdcntahSiJsITjTmkrZn7hm80Seo1X2pRQpzwk
bhj2Xm5nILlAEGMDkIc4QrjvkKPLy+hReEfc8dv3TrqDbe0+DhoeMaHyUwdvBwF31FNJaWFyBEwX
V/AgyxbW5ghuvf+pW8iHAyU5ZYR/vwrhuC5SH1QnEFZTkk/AUGZk4Zlcvi0C7nwxkMO3JflTdxD3
eVVhzPHzOWsGG1yWNcnz4j3unXLO+p1EHKFmhrB8m4fsPG5mERV2pumifpQhKU8D4KHZnGOP5SJs
2eDJUHg7StQFypoS3U7DmP16PBapgoKCqt7w7kfirJkiWPfLWFh+zgBeE1pJw5L9is0EBiQLfKAv
ypzx5iIG7f9lfEt5B6+LtDg6mcZVQsGdshXh2I+za+td3psCw4h+NawpwBka7EgrnRejWR1XSJFg
V2F6q6hrp5i742A3dUkp5Q7VV6L46CCeK+N6t8mLt1KH4yJstmTGFMy5f4aFbH3n8fm+7xYqnpgz
kFvgWYzvjzlcCdFUMPSpLIhKw54/9DBrX5ZMma/JPr/isrFodoDcWxn3N2X01YCZt8VMt5+MlVjJ
YVaa6VZhNAQa7E5XMvQDZYZHRIQNjqv7WEqO+hyqYcxxNuW+XGdzbC75M1ASSgJjPhBAlZt3QHfU
ErSTvJ011mCEa+FowIhixjumQbtI3QkC1n8Q6IluMU4y53MdKfu71/h0VDuKD3DJ7PA4PPg30ZLn
7aLG43HEyamrEjY0KqzhAMGS9kmboXHDPoKRNqKX2fvaQC2H0kGbh/GOZuvy/0i6qyVHkiQKoF8k
MzG8ilLMUFUvskIxs75+TvTY9s7OdlcLMiMj3C85ZryYwXeM99+0iVFmMP+VPnZ9m9UMghfMeio9
+vH3fWSUy0BhVD22kxNq4bajuUu6Vk3Niuf2ckwFTeUyuVaTvcLg2F82shKzCqWEESgMlQeJKOVU
xrhMZsrqugb1d1W1TWd5EeD/+mGUbJC5VvgI67P6Xgtx1Uqgf0rKsmG6N6+squrtyj6SWou2mNUz
FcqT6uVfGsq68Wpeaq+mdMxaGDUMo32UFoVq5kU1UNyxbuOPzJ2R8wbsp98/lJ/7EsR+/bH88NOH
hJqqtNCyQTQMK/nd/q7bhyZZqKLx1UpOkpPnp9q+ueru2xjs9mK4Rirc2Z26iVr9pYo8+QD8U9Vt
lAA8lhLeEB5o8Nu2X2gmaudoNXwwr/YTZV3Ap9Ex18n58zCaf6bbuRFYAQtL47Dq9826ikJBvC5S
T5ZA4NXE9DVdNtb9o+30cR566fPv+mPX3Qz3Y4Ujs6pFSptnkSbOpQt9ldOim6tlJ+nPe8e7N5GY
DcztocOuU5E/VZ43toPTMD5OTL0aef85KY+hVsBEODr5PfLVVL5/9XRQDpE1C49t6zmICGeTxyhF
Ecgtdyrls+zIxJjl1ay+SJXjE13BY5gY5QSt2I+M9jiXL1DJlOkC1qGgu9Z6kNM5pFj0i34q+Sod
RmvsP0rZ2SdwSX1kgs1fUsc1rx0H4dJpZ3ppDuJV5zG5dXaVS8dAi0e89to0zldjXqL0hd4GWRwl
mTTYsbRbaVzpc1nakpRvk+3n7tHIFxpmLE4u8Vl7A/u/AneylXtKyb3r3erzmlZIW5+vi0O0DadL
WpwCHqJza81rqKToir/KLMr6/c6uvmyeBXUUnTr5xnqyMpB6VadaLr1ap/q6M2tsa2Lp8Z+/L8ex
ZbuOjPBBVekIZ0fFffU02g4EU1165875Uyo5PAWWk3h7VQ/1bWVbox2KtqRFJZ3aWJKyTNDBNtr/
Pm05ZhlkopeKd3rsH06Vx7Xpfr++7ADrcaK2+F68od+mOe6c6alZ6Fgei2FscPpC2Y2W7dgg1ll0
C51kb94KffO6bbfSKe7FFtT3ZhU6nMunrm9Qu/7mvpBjGLzLdNn3UNCI/CLHjBjfTKWxFmZ2laK5
ODcqcJQrZpXEvpZ5/iTvlbNx0guCzQpubVuoHON0c6WTMaEAAonLqr63/eD5sXjTqonYcbMu26pW
d/4S1VGzxPbAMDPLyFqLqbfzJ0f9++59XcuL0VyWH5wkO0pXsvLKrhBpvbQiHqqNUPhY5fQv7my7
/70nIr+vjUvfhWeXEovybR6Zfos2u13eEqlJ6s0f7nHe0nnL6camvK3NGoGA006azv5w1fe/Qg6W
n0fBxGZoRAjIvuycQeFbY7XSDOdLNNn5Gfo34lfaXKNsukokla6k+wpYTW4gzpP9bDszLAxFqdjJ
tHzb6HovG76m7lXpzj54mwQ7vhTaSZRL65FsHZ/BTT5PSI8oqSOgY34tRtfOY3jprZnIYlWGu/u2
kkmUH9+xoY+zWzANyPYyt4ZhBwldiRtnv6qD3rhkgcTaeQriUs7EJ9O04YHP0ussSqZ4S1eMD99i
3I098S+7KPEUJV/GxYUJcav6cmX6KEF/9bytFPaj5ama1VJMNIKc8SegcaEILpi4bLAGGNfzWXnQ
Fj0rh2d1s+/ukw3mTdxc7tJ4xBrzV0VKa2bVOqzGhtKvz9U9QREb0qn68v1hkflomeS0aG09WJxT
a+avbuHYP706hVfvNmtjOh8QIT9faM93zbMrIc9RQ5Su3OEKJylspfOuGT9V869aPimT5jee7D/M
KG4smMa3w8Sse5t1kz7XrJO+DB7/Xj52qvv0ZtA8q24qyMSlcdjmhBlfBT5Ujd4+P7qXbK0AEkuU
WQJd/8S5cjA/J9VCtz5X9Weh8zqMjpdB9jae3ca3/Hi/GZ42xFXV16m+vejhu8lg/atbmo9leBQy
bwfzWmIY2HYy2rXOlRNk4lRbFG7la+L9lKsVdt2LyOZdN3nWRjf5EIU0xw3NyTQLida8YDP6ml0/
t8nR9dnNpH7m8/buydj5dQBnxfPDdH7oOoF39O7rP+wqijf3qOaMETpXUja8yb2xu5ZmH9p+z0b6
b/OTann67p8EBTzG7KL8YLmSQZzrnI09kuR72YV0rtSpanrAU3n+l/2WRtw5VtN64mQ73lFkAoQM
N3kcy5tzIwHmzgoQqq/T1ZlAYOTAzAqvCxO0fvTy7JfWVDJbTvKwbj0XcRtq/pNFcZfyFvQG6/Uw
Cd5ftvwoA+ThwhUmODkS/XGDVluIsWrGPo8IWlcXp9ru3twd2qdDO6VUFs6XLa+p1lYN9y3RXd3B
bpCBuT2hwgS5NBP+vP/Oe2iXejN/6VhbpSsiUVyYTZRbNPPH5vXUyj0EPUWzlIihzv0yXq6GrMsZ
wWpGG6SQioFNNs+EfIUxXD98b22ytZwwl219yTdi6PSB0NT48uJreJEIbgwuo7IR5PtKzHyoZJ2q
53GtJEVnxOrsXhjo9MdL5gbfb5xRUjBXVWkeIs4fAUrJbVuIU7/maq8N2qf0uhJck3mX/Cb3ciZV
5tcW45ihkNDNJbsLQUHYXNIhdt7cu7guMpXFsnkzdS9onMoJ72+fltm1oMjpFe7BkGneCa/GaykG
ImJo4OLa8Cw79uOlBScCiHOJiDZnOPzmfld7vB9SHelk4rGwv16APXAFRLro1d9iBcRu83nBIhZ+
YpD0Vf9+nRm+ey+/rqNZqp02NoV3yDRU2x96HQxSKOe82y1EnyA5d4VBTBUIcNPvd9bLUQ4Ay6DF
ijLXux4i/rx58Kd1LrtxJtm5cr4GKXLNjcgtfW8naT29ddS0dtf6QR56uup+YCWSD36n6uYSsf6a
T/a61lPXWjZZv9wbCW+d5V6tgIrNtQrOOpY40WYtL+n/Hrd1L5bnCBExlxierqPkvbVkw/t3K/MF
Irtw//OpyAfUcj6W0cF1v9ZkMl/wJAfEO0tGJXWPgsfnWtO8ExItp7f3hybxgCOMVW2t8Av68lVl
PoyN1lP0OXRqkerMzr2ZQ95rLZtkBHgFKNfu21rT2PpI4DK9aCxOjUx6be5lmbTCpwq+E+a7+R0L
G9YOCRZi3odYBp+atPNw5X0An4yDkOZAw3xeBQGUv+/H5CZws4e1KfLipAQt5+W+kSTJkVy1fY3V
tb1K9zbLpmW7SA5fWy5b8+RkMySClcnDM90/B5d077kcxWJk9c1dosn7xBy53NUflzJO/+qoPifG
sgK2+WpOOqpUlr0NvYgexXgv9tXYPcqIk29lc1U4niUeAwfFS3QAGx78ZeR6xJq5YQaFKme5deqd
o9TUVCzl7vJarqo2CEtkY1BufT0l5sOEGrtGGpK5qgWUR2NLncDVxMCGOgxGLqiBTGCd5HMwozO5
7Fo+LKObBy21/Xyu29t9o7BsppZcQ2VqExF+21SNj3Hun/nJ69z11JBI+GIwxqQIpxXlWIl6IpMc
koHIyWiuWF7OXVnyD/dHSbeV7xLDHoV7STnngnuxxPFjZZzBmf/s0bqEaLygzOCwpMK4c88tqsGx
h36hfScGSA7T11/mvEzKgxF0fN6dOGJ/blJYJG4j/+7dKNl2pAExEkUuSb+X+7EGqWEut1ru2ubQ
m6W6++vfjVFou3kLZtHnbXIM0GrsR3awv+RnhDww/FyNveCxUJC/yot00Ye7yH+49c+rEWGGPzrd
6jfFf+zafl5wiZRYq+BT5K90oaU3n+aN+y7En7vrq9nf/tKJbYUh1/KP1jnTTtjxhPrnBYNXmHxm
dqcwVIAOpeFi7Y8RO2U2HfkgLoiVRYJDw0geOO+KveWqEZSupM1P0kK7OFLnjeRqlHx93ehBxDMY
AWWqSi4JHxh4H3AxyzsFCWXJ81BxOS562JW0RJPpqpymPKovFqGUNIMKi52vzcL1slb5r/Kju3DA
ec0P3+XgcE9YFNkGX87tVjkQiZybhqF48cL85yL89fVFMQNRYbiAbPLj0SSSuSQfrWX8a+ZuxIzn
5GESpkuPw1jI7SSwlWBSEFHGz3pSTZoBxFFA5Ex/FixbEeuDC08EC1nLp/A7kM2tsJVsQ+raZTVZ
CyJej26xwUsw8qPBKwPfFkDPZxGX4svjXz2lO9d0N5eQS9UT5msA2p0mfNVMyd1GVyX0+k2p7BwH
UiduiabbFz9GJtJwdmVTNYoUa0FKDuu/S8OBc52yCQQzIw3Dpn2Da/MprHpegK2GlWhPeStQkMFS
dhy/NQrw3j+gEfepz9ilu5CIE/9yM5mh/Mofg7lrNTcRiY6PQkPSo2sMqZFkOcz1Vu0Ud6ZZrcmm
qa6tQ3/Xth5srBeaz2vYm9lxwV5853RJcleC9zH5maNJiNFnllw28bZHNRynV4K7yPPWhUqT9NIB
ETrdwx+wzvgb+9sfVZE5dfnjdGE2+z24tShx4rcqbwXfjk+ZQ1Xws3K3/bNl+neeY4/jlbtrV2fN
+V/qZJlJz16ehovUcHN7Z6SzORJFucfEV6lE83DvxzyQhUzJkg1UBv4CHkcmzNG8E6ZJAddyj0II
0/0nfa1upyobRmi09ooQvb4ii7r0DjelSH3PyGfbjEUchjYRaqztMaitLDZPgEW9u7Ut2+W5Oc8I
5msw8HrG8sKqqE9T3RxIkDjC7mPJz6Tmh8ooKOpUc24mxMvZshPwwpLS8Ch4tox8YDsSA5qvehBD
uA+T1bLpn7tVM8fTe/q4P7+tUHppuwFRWmzXSiuKGPzY8N6vze3UTn1Haf/zifm+3sGSclPSqP10
Ma0yJXkVQoLl+n1+xUbzyXGS1svoKmCmuBqMPFhXMBj9B3HadNt9jK9D7AAT9c+1oSlI9nlcu6nv
W9XreztL1zmtjn3cm+pkiSFbyUwEf84yie3LDnEauZ/h7zdeDow8Pz+QiJ75bICgHaWa3DeSXxtC
kEu04Qnedw3L6N9rxsUNjPUgy35UZ20dyav6QWYlRlQH2L4jdZh9BtadI0m5b32NfXcPDAkNiPX8
hdnneCq8s0NZZUGdJuMWDJn53+Vl65AQV6Z4IegiPCd2u9fg5Ki7TT2l2jj5RL11bVffTwxg6nMu
Wf7QjWYaz5j7kVdNqAhHn42FzISzM7xrEYcVKf1wYVRJHjNRIUbUFUU3iPi6rrt0YiFiZ4oYqZze
JCs+Q8LQ7HcVYiaqL1phrG0h3IAsSdi1LpIpTnuBPrRt7Oo3quxrZyMtDOCyHrGpCQBmlXtyU97q
TKCpWz2oGau+V5qWUo7snnuBfWHVNPruAvNaVc/dzHgrxpTYkH1I7jVvVHv1QRmebl1/9gj6oUE3
VszzWHHLqLE80La/Yy3TzRrb0SwIU9riDtD3JtRAOhpLJHO8gd9bbo18pg5uPY2jPDUdPyIG1lyJ
iiBltzv0hTO0V8iwzof7sRxauQxumcbuW0N2Kp7/UtfABB96j+HTzL6A+2H4qxibhUHlxdMbPq/l
rzhybvtWCCvgciRi+ZZfSz+b+c6TEZP7m75L9Gh819zN2YzPZukp26RmEKXsqhd6ODFpj4Ey/9U9
Vfd/mj1xODMDRY4lbSFkAcDySlfmk31tMRb/Ej1H9+6xuxy6IoWfQCmvP30g4IOPnQaXA1K4cZ40
VG0vIGSHKFinFcRC1pNZdbA/o+fWVe2hrkctepoz4ARdsA8ZG9njbAx3yLjB2EQohwoL26KvMjt/
qaKQvWZi4Fs22iKD2OXtF1qLNmPleNucmaZXlaKl3d19p/vQus6utzGJjtpj3o8x1vJXvspVprkq
1Z3FTKVq28qN2A6IdM2KUfAmZvIrRrlrvc9ckTanit7XnoVG8FkODaJZ24njwuNk8tnyjZHlPLpN
DkL4uUGWvfXPo0IjZZ5GAl+Sr4hgr7262cFyGkeyjxbd2aFYGDya2oYIizahFqka4dO5UdhcWvuO
zRe1JDAoI/QMm1yhg3hzzaA72AH6Ia1QKd4gzyCU2uPG73ije+NK72RkQDHWOIBKIWrD9bu+pnIx
5wtbM5/OxlpU+s41ZNkmR1fX99wKCB6nurFm6ufVpRsYL1ru9K86iqffQ3v9OppFdqjYgxWBxHT3
Q3RV9Brv2wo03NPCQfR7lfZ8MhtnP7IZQerFC+vOo5ehJ/14AL7KcYNEThV7J0fJID++GuozjHWx
I3DPe2ONRFMajoS1D3dv9uHHd6ab+L69pzvP5r1pgFX7jCbCAnH0sKBhhQJWIvHMtaC64rSa3FqX
0Wn0/FvUZyURIaOMweoCxaNj4LPca80iQeNnmGEwKYzynWU3+XXsJtp3KQO5enYgp6uam3twSzqE
WHfbgc6YFD55vSXeFqN749V7iAug3sSsPqnWTtXUd+qNK+5Pj4r7o5ILm+/iN8FKcoikJVKa7trC
Rink8kXbYZdVkD4SKv4xH2ZEBYZlRZ6e/Lh8p75Xo8zQ0IR6tvMk9zHarZ3urKHv2AXP9aqYGfJ2
1rGv+eKznbE3m9lSCxzgPBhlRIdowJZ6l1w3iHTEt7yhhLKfm/d45VSXiNR6yBgsHg2EUWkDe06j
VBW4IlIJ1xeHGJXELkzXXT1A/fG+b+L6vs+NpBzJXcvtWvj757/rZPVzawVNWYZWzYyAxrVLWjdw
n6JEV6VRBsYMDx+73/PXdvrs75uLtmzzFkUMTjb1th3cO4KGNt+PlmTQ7pxSg/klh3/MhZAiayfb
fg7202Rn9hm+2CDfyQ/cpyr3VzVVIvCHxR5rrx9rxDmRHdMPdjYlsnwd2Ov98JZGFoCDCWBftQSV
pVFZf49clOUo+8r86HTIP25SSZZVRx9ntAg/MzIIH06TZPVYP31Sr2467JScaQW5RGlKiQFz8q+T
dNYhWao6z65ND3XtGSYYJwfx6FWlNBOIn/649+N9MzCeEes2OdOpfWmnawvN5L55QuamoyDk46Yh
Ttq5g4d6Zvh4m7X3HR7RDyVDObC2pHg9k5UrdqaBOUEX8kYPVLyRbIQRG/m2TRbjytnxJnyePjQf
sZK8WssOURIVnMnV3WR/PqEQbIAZ58vSfrJpbej5ADra6DlVQVCxitRMXqTIxauF/gNYpzAKQ7v3
rHu5xmViXFGGWeLnMRnf8ccyeRbyodyywX5SaBHbRNvuosk5TMdqRmZ5UXtVMiUlDEEvLIy4clnl
GaSJ3URKpIaqD8Rc5BqvJHq7bzbc+rNxb5w9JivzvAYxaRz7qcymt1X9/Lef5IaHQvH2psBffqaD
4LFLkl8xfq2FJq77T+tMKvrv8wwQnzFF3eRqdpR9KNs+s0cEfdzK8zVZdo5/z0HmPVFnHm+fUC0r
Q+QM1nSxv8WVedK78yk4LdkmWek6WEDZzz8OHnJVsDyx03nCMET2fS8XaErvZYA6fVxcQjlLSr4D
gWgQXAvgPP2a5FmJY/xP9QfN5c12/mhtaxkM5aW2jU7GNSTr8N8aqqK2jM7VeWseYUabj+n6I15J
N8ItFBZSm/cfzUPtFQX3baKR/56PssPHINvKdEio69uoSI9fcQaWC9G+fOECPdcfFeqxcnCvxusy
DKbRRQHmdiNhmbFUEfy5X96nQSwTJF2d17Nqr8t0aXKff6m3I05k+XmmdMg2bi0lQAkZy0VcuZeP
9R3XyL3U/iJXLBo9HhlCeJhk9p2YaYuQWE9wmPtQ29PjPov7t3wLwdybtQ7ABL0j5CFRvX3hgwNh
rwDjlicI656YQdHHVyN3akixvIz1A6ll+vfY3yWK90Llvqls5YzsSrlbKVsobWyF76v3LU33snQ2
QtrqHvCU3fdR1kqUl5UUcte6W4uLiuD1db58wKQLE/y2NHKpVnIXKdywQZQll1i7sKmmxIf2LANd
QGk1o66J9meAQ4gyqseO/Uyudt83c2dx55X7tsyBA+FFWG5L6X8a3jPmKcyQL79yNSF+2205A8H3
Fm+IDBvb6dK4r+rl7KkaT/SXmerKzcderBu4jYN3T1ewQYdkaw399OLPCv/WvJPtO++NYVBKUcuZ
4dxH4DwzzZfwt3PlZd9Ox99NojgXpuvzYJvvrAmZsjX1FHiegTMfj4DgmeE13me/yswCPLy6aKKj
uEW2esulevHbN2T1HB/HaL53IYpLy6etV3Btk6HkjfUSTLOF+n74YOmYGs/alL3TPg0KHohRrK5z
PTWSMq6Lq8ZTHhg4pVBW4fRTb+mGSXYhtby8f5Rwh5nmPbp28J/5P6cqMG/Xurzluu1Cd/m58UBv
fja9WZ+M+zP7ocrB4dAF6zfCJogV9AwPcm/HTiZJaVAJU+JUxsQB+friwc0aYZySLylRRoaZTMlP
yqUUZbPlxLmBBDhWZDgZEwvxzm7r8QKWq8apulwAQYWLlw24UAtCxuIDE1hHyKqzCpiYUZlxb+Ig
8o+Ks4ZEKJ4rSUrf/6mK738Z9b9C917Gem249vGQBrZh7nIRakzlQ8mDAUseJut17fh3SJXyWJS5
IdO1OfGcA3A52V26iVzLiAcwgT5dOxj7ga9Iv3hQ/a27W+WjLJ5/aJxYLe1yMS1X33uiEJ7VVayB
AfQmp113/6ojRUSU3iTE3kRWGDBWzmuXRVe0d3iqMxF7iupRzCkN6au3PrcU3rBfiKSAMebVG0pi
BDqyHy+IUZuaN/QD202u9k8DRKjQTk4Nz+jkZAEUX9/xj+1U7aGp4NlSLoamgj1/X1wd++TCo8MI
wd7aB8Hr5ifXPAwfzWxPsjhRA40NRyp/5N54oLws2mLKaXn1VMgghs0H/nBhO8mVUVZUpvn26d4s
ONNW4M46+x4/3ZGZ8KEMyn0nCRxmnKR4IREUtdPRPk4QxmOxrWcubbC/Y8+0DU1lOMbmgbtLWy4f
F+xVoYg/dE0UOTyDCoh0iBbE/3BEb7eV/K3sz7Fnx2dtm6yJWMUlZEikuZhvTUsrlZJOJqqyguBZ
iDbRUESFeHUp7uhH3eFv3rK1U64uePRSoPvK1Cng53KYaE/KOSkTmeBypC41UbRjZpd5Owlem6qh
JX4VdiO8x0WXBDKVVJYOmdri3QEmShmw3v/wPhbnaLSP5L1rO5lux8DVkBllZ7rI3QwhIFZVxz/F
Ksd+lPUwC0pCZv7c/9hBxbL7ud2D32jzz8MMM4QuAwZfLvShEsu2No9ot+whfrBB/ogHHEC8Xo1g
R6E5SNVOKd6ZZoAfU3W9P4AG9gp4koUHej5fq+InQWzLs4YyRBmFX+zG1n2uKkcV1ux1YGceBnja
yyQPJMWuDg8COcQTFfZEcW3wisWqeVlVZF6q+4S+8FDOBkCt3L0vkkbmkIUbDPVTTIGKD9wL4QpA
u7NIu65bAnWJQYJ9vMr6ZggTBEocjs/tw52/BPnBWeHIknFcFzgu0SZoay6vWxwUc86/7ig2cnmA
3BAsfx7QVlwIcOQf9gJtFXO4TtXAuABIQVSPdSeMRAHvrkTIlHwaYkHTbgwo3H75VolciIfKm8BQ
3KnFAZ6FQ9E/fXm5eBKohlyJIN7lcH6snL+utb6NgcMd0ueikTjzB8buYfSmTKXjF4hSc8tCBkL3
h76EX6AhPxtWh4xWVrbd2BrZjEE+Y4Z8q+RDdtDqlz9q+7Ugby7Ua7Ko4JiClgyFDgO6HdvEU+Z+
GsamoEoEe7044Mtv3NTLlUbcR2KMX7Q1L7NkDd5Ohx2AfzAHDIiy2DPSZtPrrtrnmppL/gPPK7jm
WrywOHAtlwvvEh1EYER5W470C/3GrJ3ppvuFUS6gZyQgDWFV0ZmxYBtsTINrKT7Itv+ZFlI/6y+X
5yuYYdj9CcJCeJArjnTwmfyyZsK2BWJgF5Fq1TcWws/tfsNH+13098ME1JhyiqZW2NGv6/UvlyH5
pcG7BiuwPL5epld4x9i1NCTTTA/I1DN1bEwyikmsy8u06GI/9y/BPOFSqYbVOsN1+fSg6QhBRaCy
/fTxvmofIpR189rbmEKh9bu1H/yJF7mkplWaRv0dH61ql8m+lRwZCjKdtwR3BUNjcRnNWllexKNZ
BeUCy9S+QvXXdUgzhd/Lmu2bek4Fm++f3mZj1G9q+OznhIsTmw8d7JVHL8Gtcuf9rVsHGn2DvKfh
0o/301cPHrAmMT02Udmt9Wg1eJaDLlw4WkNH977+0rsCsyyW3Gjh1RL+m9Mh7YUVAK3fUt+xGhyH
UHQIXO09vlUxtIuJ7t5bPqf77rU3/xa93zWnIaSiYSIbm74bHl2b+6khKaJIIWmJcmxdzcajMzko
UJ7IcVsMzjnZYMZJWSoDr9ZcNLIGiH6amWJE+ZN+JxpqvKsJjYIKQ3NDUrsYX5tykGnDg9Xnfe6t
X8/oIIqDOrh3n+b8L8Fqg5yMbv1aS/XOmApFPSdnDfP9Pv9JTBJsbDo7WUlG0jXzfL5UsNWT6ij1
I7G3jlwk+z77QPlgqmCu0Jh0jo1MUyEUlJzz5rEhtAC2Wpy9k+/thrxNt+HSZf8haaZXUlTMJ2td
ulQMUYws6umyADhgvqw29dbh41qXDfSZA1uf69tZ8TU5EZtyE+Ratij9UyiQaDgWJQoiOR50a4jS
MsK8f47mlUJpG8kwEcZD781at/hZ/Ch/G8Y2LErxg4Z3Oi+sh1sWlX1/N7yJ25WuJTH+UbyQ73/H
lMk+7fte2DGJ1rmcfJiimJFVXVSQJ3eVtLCSc1GVzavzom0i+TqVD0L0k+VjrHLL158mNEooKAwp
eU5EPq8aLZEzWOnqE6+3FVVu5oGm8gaVxb9Bk5EhYYdlZLxiKl5FuVNU7HjRaTfNLSIuYzhK1pDf
W91iqq6iYYiX5Rk4UIjnz91QW7kdWlTshaQ4E8nuRfuiXTcrczU/wjEtRAU+IpCxM+/fSdLMIjyE
fJlF1L5PWUiwFseMf7VHL6vw7hpk31kl3/bIKgXOSQi+1Y9BVBBe1NeC/2SvBVMIyuvWjtXt9rvf
13ixaByb8F4UuzPpHnt7dFEOmSFvLJuJEbOGAIekkBADHClbhKPU0hv2zEJL8QMZD9CMnnq5bh/B
MBJhDReKUmAqY+eEHiWHDyKe5bLLZguePAxpDXxbjE+BlOH9Cml6D+EmC4fHqu8cdVr7UmEqOL4g
9OqYHZcBPbxH2t1DSoG02jhjTMe/SgPdToHaWDSxfXgyU2NDWEtsFHIzR451Z+/xArzBPcm0tYbt
FDAeJcsq8gKrMfD1av7YsfC+v6vJVIPb/aWypfruIdi8DMuumQqYnX/0BqdDdP4SVU8BEE6AeS0n
Zx0bXXfA/uQH/l/PkMJ7iHdznp14Yvt8uJGhIN18xTcXkiRD1KzU+TDbSdQVY335C8mOBwxh5gBk
C9bk8yTFyjgTdJhHfzHGrBTebTYOOSoMSUHcP++L9qptKQgZrWJma8FZDpRGISQ/lp3C96laGGWF
Pds0+vm3JQg4Py7YoTfupR6hyRMFlaSNF3dRmk+TWJ4jdMqUlfFrnHqXm1CiZjKy9WDUyNQhdmo8
Pi7tQs8dUmPwebZnnUJvLu5yhPY15NdTQL02zFacgh3ulU+d1Z8J8xAr0/gANUc2aYXJNnitvH8x
Xp73tgcB+GEzi/Lx4rILWgsvmfv5d//C/ZYv8JscKO8z74hsd9RBuIlUCLD/eZV+T2WCRWerOsr2
c26obBI9pV+yI3eIJE/QcVD6/+Tes15kHM7YtgoRqmyWRhjwjMzd/brUXtCFPvPB/F8guIn/4FNs
PAaZdKGbrt0CrjR2il5rM7H9JfyB2wuGrz6nqLKKPbl2afc3bSrH1t6X8ahZd+pmvov2vqsqghbK
sVbm/O4iiRBfB+EO1eT00Nh9FibCo2otBVr1VBpuq6t+ki+HUs2yfZc88nG5yhqybajcQw7RrjRR
uMJq1UOVbXloM6hMVqSQtWvzNFaMofWKJpm2+87UL7B5KLkExfFThvK7OP9S7+Ys2dMg3Vz0keb3
5lzYVz//tR+a9+17egAULhxJKliJT20WsEdVi/JkedSotIHxj3fhLHEOC9W+4BXEdSmrwR7zn6uy
Xe6PdBib58Ugzvdi7odNRYrI8hNIqowv1F7vHhw94NizJPI5O1jcKvlSohdKnqa4tDBuIlSpRF51
D1Bt0XfTDRDIlfUd9rsZh76bKFKyZ3tZjY3t0n4V8aCExUPD8C6wmQbWXTCk8tVbSdtadRcVRVkt
9WNUhr0i6VsizI2KzkyeXz6ns0/bhFDVJGGz5hmPWSksx/743GS6pcuQQRNyJwv1WE+WwK44Tiuc
DpGxU7iyoaQGtJ78i0e62HERmjPJp9001RnuslCz1UORQdiwbyo1W19dzU9dt1i2oKNk1tblWBNs
zRPnza23HmZegX1XQBdfrlFle+ko4ddfaw1L/TrNcmF5WpVQTshfmLdb3F31DW2rUjkwQ9/5zB3f
sV6+07fBXbehEcIQyx3QRaih6uHnrz9qaT62Qq/Q8z8v43x/41OK94/4CLiK+H1P5uxIY6ZY8X49
Lg3ZYqLCTK8JNXEM5/HzVHZQ+dKx4mWUufoFjWemeOos34lrbr/qKVf9H2tgkyv8rOgcjVDmPwYQ
H0sJe2msd+zuKi/8H5n/h+dTkgVNXOVSPbTeoCN4nW4u5J14moq3wYNFcnQB0B+iZ7EptKcmfLZd
oDBuyW6s4++II8bL7vHHphqYs1D0vj4vHWmlcl4HyX6yD9KFNAcv0h5WURieoNZ7VhDni8+KoUGD
cbUCjmZjTqt/Y6fQtyaw2tlS7+6G41FgXXq6+5UcMy89m1KujzV6I9ulFvJQTjYxNA2pz0W5tIs2
oaMStnhj/ia1y/3gFeisOvtVd7OoPackMnPEcHE9fByL5rA+VYhPaYE5p0NT/u8IF+BBaPqREJw7
KyeZTsxT+aJovZY9O+HoXfdJE1w6DVzSeBJ067W6/zLuKpNoytOxpWsog6xHtSBYR5zmKHH6yM+a
KHnTx0kc/9+0ogQhXST+/WZEjEaHwIfYKDYbhLhUn81Aie7f0uPlFVNMl/Yiw4IeuVZBYFxm9yn0
Fpx0vgzNVLKEdueuw3hWyYNFtIQOzplpbGhI4ijW+/1gKarmXtMSJ0KCve7Mc+X9JDSDiViCiWD0
fmdKgAeFBmj5Vksfp4qfpKlpJrEmjQ6Wreo2+CGIy2m4SlY99bPyEy0v25uVrKyB9pzM310+jSXF
Z9/wu2PDckvwNiabrvtlXsqUYWmT21z+aUhh9TcX696/RrqI+92DEAJqauqV8/QvLfxycE429n+g
Gl8rVg3JHYlx7FksRCYhbkysLtKHdRJjH+9OMkEM5rn1nslm+isZ3GYNmJ7APXxZThoDBYbCVj92
BV8ENtjYmvzg0l7/KMCT5cOpNM78nuuvT8Doc2SKw+VzPsqNe4/BTFTNLl9efV7fBHDlyZt13fO/
lByc7/UAarjoBa6UgxNkQ6KbLb/yxvHhrJ5NvX99JVND8ux9uDybimXcUucyuZOQF+HCvAO3ReWe
bcY21Usdg8y3nqryZD8bs0dY10rgoB5Rz/2jWBKUYVKszY7N6LmhICYf4NoD1qF9kbmWLaVBK32w
7nM4S5Ue41wPKaJd/JVl+mg7CCl9SEsXv5dovay8Pi79oG27/v6rXWjuA0lcIrRLzcPks6PY1LaD
TKq+jFkhQhQ0mbmgmUVcxnmrEK3fY9JIaf0qu1/qGIqJ/eWT6hdOZftNqKt8yNC0ds9/NpL1q5I7
dLkPZfIXysmBemFNOzXcnyLd+qkxM6w3BMET8Nj1q1Q+s0N3/2NqWYrDI0xupV9o7S4RlJIwRBSq
k4bPJMq8S9gV6JyXcr0uqWIe564SIyyHmYopX1T3u0rnbBlINTcctp0Zm/RamJzSxcvHE5dkBMym
LlCoIFRFr56vxgECKXQTNiDGXrEoQX8fuXp+DGHbT+29Dj1yVcX95o1QPjPXDDb0Xjvh0dmKQQGh
0NrLuw4T3A8LrEpRQK44YA+h9P+nRPR/ssdUgZ2JemuxRpU+DA1MfvqweUaRfMXkKkFW22tPoXpe
vIfp6d5VuAOCANI3AogQUQZsi8yT4ofKdUqetGNfBkmvuR9msPcyUSp8i3Yvbt7u08o9pky3Nnl5
NpibTCXlsScA+Xn/2ayCn1CA4xHsLXV2+grZ3E3RMTeBw9X8cZjnizgT2Q0vscH81gv7mBzpr9Ti
OzAP80ZGTomK/DxEJADefkxqjOMd97lKOtNOxY6l2prgyBF0YLJBx162ZbfgRI5QPDT2xzLc7Neq
2E5FJ5LJI4Hjf6vR81lMjcCjSnvSoJwXSxioFylJ7Cy2ogt1ozw6WsTT2oxuXrl9IcreivpsZa3e
MKnM8pCkKK61g2Gylv0HlM+I4QuirY1ACkghPG0TEZCvEQVmb+IGNmW8UPbDDiUtm2KRFnHzeRv4
e0o7epIL4/Wt9BrbSDW0WpnUqvei4Es00x+mY3LCFkIMdNjyEiUGCQ3sjAl335LuvF1VFymZ52ZU
iCcpe+wIuw+32klmUrswN5O7IusNh7oKZoiiBAi+dmVRguQsVc49Sjf10e8Krol1ypWCyJv8+Nrl
MjcTbrMpHx51m/0NKCfI516+MBVy62WKSewP4nO8eTuzDPOwci9DAzkb9sW0hvUuhM/k22Lxpkh4
syUGZgjqGyvbQRzl8izmrnYPjcOatPmPpftaTiTZogD6RUTgzSveW4EQL4QQEt57vv6u7LkRHTMd
M92iqMrKPGefbcaEHYf8+104k+WBEXWF5LW4fahTTsdkV5mc3vQI750rrz7tRyZ0C0j9hOQR/K78
4x7aGLvL3qT80CZyin3puAO+qjeyRUSLj3SL39ldRiL+j0ZVguKicBWEwzw4dLvBhpCsaaKh1mjf
QVi7Erg+N2dhPsl+MmJipO9eP+4gbQRFFZEoM0/wxMWThS3CyhJ6s57b0gPMr8bRfBtXZmuKu+D8
KcGU/mYXQDllYmij+QJ0H0uJcfQe5ezZsEpYRWRb3fbEqQMNEgoSFHODbCULhngBZwPh7IC5YaqP
F/kr+/Y3VHeQ7VwR4B33Z2fAsdSXdWORzS8NG/i6exs+Z2aut3bkZ/GdmK9/F/8MtpCpwsL5xylO
dFanQmLskFvvyruJnEyY1FU7opi11Ym3e9JV016UDMyIMN5Kqh4l2nNZfP2heenFnIj+CuDHvBVr
qxCvxvEnMgOvoQSqPUcRtbTSlUKcgsTkafJqQKcPwecvVHGWBo2CAVmu6fEHJcCxFJ/xn0PUANKj
cia1NLeioxq2Ln7ogOnLsgXD/wG1FNdKXJYswByCYglv4PjjE7VB6rDQs2hKPmL4R9/K6lWmngDj
OQ3ycRVCZeks+br/G5XoPxXNQUL2fZ7a/Yld87AjM97494oH1W8qjnYfMiSOykf0/l1hTWVjWN2O
03fCdP/eX/AZDYsF2LbXhxM+/Jdk1VZhg5O9/E31aQpsAdmGMqSBWwQIzkHnie6BIVJt2Xg+Q+2n
GgtlrWKd8+3vgQ/Nhss2U+1VPjF8xyprwo5B6heLJdWl4jNQOnPnhPHe0TBE6Zazk83oHMcXPE/W
auhPEqfnj2u7VFXsCRfMiroT8hy98kEjkP30o18/+576C92/tDYN/br8JMf7UyHTizaMzzwom5IX
59U8mbjpIlLcVfIPHdpkkSikx7BIB5LeSoHJhD5aXH3F+TEE4m0GspEprDwOGpy+Rjic/1bAdVFc
/AkTuOoSGSjLk5PjYSvHsFWe6y+PdZWl9zYqRycj45xD4fknETMx47SrGjLKUmPjnYdtG876x8w0
Qvd2qpmSczilDTusq2azuejoEBlPzQOTyRbNw1myaPYDIpg1yKHoz9TxDpfsJlyJyiznx1Dtl2Fq
CtRgiz3as8EMLyhRTXQCiiJmSetzFaCSzI70m0GKir5pI2J2ost+6VD2ddsUlsjXMpAW8tNxdGaV
63AlDr6buTv7S3kr+nltplc4wE3JfOrbVwGFZEYX7Q4GwG1EVr3OVpEkHk82oNpG70yEcw46HrEq
HU9getKHmNqg+qayxey2fD4VcgpK5L+Xat3/N88XqxFFbP269zRGwn2BfCQh7y897+MkbrV4Qwnw
DBIiq4vTf1gCVkCKuiVddwSel/WrAUyinLSkQ714Lq7/lstCfFE62kMcETnJ4vn3UJubQ/bJfcXm
hz8F5WQ7ucoLGT8+XrVte2paPNuKJHrzD5heC6kKgUYJTe/v+BN4k/fKW95kPv2zr6sK/+H45x9f
tJ2eJUZf+2p2cKqpWR5ak3PlPTyyOuZag23ILDWeT8YpDDyw69CxtY6L6AmLXL9zQ84iscbe/YdN
H76jvUwXla22YtH08WpYYdpV0tXiqhn5fnQfOT9l8WMw0Nz8nX9sdocqWOY12/6eMvlt7V3OjDeG
JKP43/7D1GNAHfuZqOEdJoLtYyU+O7YyX9cvE2a4S4z3tWWzSnae/FUmlz4Z+CWf+UHOelTS3whK
SGLJ72nlhoJbuykhF0UD6czNWxwb2NGpyCxHbN+wgnzsP5YzRXsofehpEkE0FWwsM+C+wydo5nfd
f/8lx7ruXBMqlfUCdQ1CJ+vesWfTfvA7NoMo3Ce7LoqsPXL0LwN233PvVx+5CUXmse18Xn1FiqGl
+Ic1ZieZwYJHT+7f9N1xN9OKzs6/VEhs8n/Cokvl7yLCfS1ssVeDJW4jkNDQP5LIgqvZaTb9nQ7D
0ZGxD9kb2Jy+B2K30ALJ1hqXz2hRCmGXW8T3DmCYT/buRkoqUttLoEy/euhLU+eLxkyebo0++C1n
AR/wXY2vPlO8QXXtahLsnwcvgnYq2bUn7YWdRpMArk+rBk4DuIdIYJHkd9Mu0kHi1U7wBJCmEK2f
otK4WueTbNiGdkTRrLXB2FYc44PbCsPOm26/ydRj7LIMwbrB+wnMXaMmrJP8lSI1qr/C+DFC5ov2
LnWtdE08ndFLeWmQtuxiJvEQc6pHBtlJerKapYfKhzffzMXPrnxpvv9eTh9Rqw98+dxgFynl2BLy
FWGlx67tM4OrLAi1E5mfWcWtW3QllTdaIcNCsM3kPlk3vG5T4QbiKIYDXX9hvssDMVZ5TVVczK0z
B1T5u65f+7fmFVn4xC0o9oNENHzNcBibwoVXVkwlUCBf/Tc3HV89iu2YbatTnBSRBqsqAzhjS7Fc
cTwLeNLPnRQw5ute+3gEvyHfbNMZDsT28Dcl85aOpjwB50yiu9IEg4Ypd5hpqNnG4hnz7tFARYFF
xfsEqusNyO9YFJiRpnRzQBMV9RUYKCI1zu7jX1TGLCtMK8x66QJyH9vakhDQz7ipVZ3Nmj/gx6um
klNAXnQ5pvUtwyrtUZYlhcCGnkM8jMIbiV/e8F6kxyzaRpLDS2plavhoJKAs6MqvAcv/eN5lk8le
qtzReodPLraT6F5rwfAazYF64tHP2iFtHadPdSvwOaeFHKeMkBkRldLYo9k6a9mm7TndW39dojUV
0/TpjC0tZquR+1OlAOAOk7oH0tsDSIeup0v58yorhiDrT34UuVLogBQqk5fwF+kgNut8MltQuGSH
29/VkzRNr2BL1iKBj4HICJAoDPCXCDuafGT4xioXbYZtFs/ncGL1U6V0Ncrvc863urPyaJ1XDPSM
9qZBF8Cyw01dcGoKzgz56w+OlA3JS6LfATPFfm8ft5mZg9qUlxZmAXpAenYxczQrgGzpex7MUuz3
9joveLT3VLclC2m25eqkTDf2m/m+Dm3GzpEbh9+mY/1sqEuEyiXbzjcXziUqCwgAmZVok4MclN4y
OZUb6lUTF1+1m3AmHvO2MUfvq2n3sHg6iQ/WheIgVoMsbkHapwtFD3c2zbXObUk31m7ITnR7XmDg
1+pPIRfB130PervPxd9q9OZ29voUEBHm15VXL/rnnpgsYegWNl/R5rYnBcciBUK+O9NvlW96dmRO
w8bpElS5y186J3MQMNOZfcOlPM2ANgrSSI9HBu6sODKztDpjUXgfi9T49fdH5DORRBV+jB5Bs4T3
/g4HQk7y+ytQ0xYGwpl//Jy2bg6541H+b66vI9HjZGpCX7u5j/hEUK9ykYG693lRPtb1gzoJ77T2
JzPfWkYtWA5NvZmD+741t92R3pT2l2os0uLNdWU6+9aByr0kh2zfl5Xth2e4XpZs42eG+8GJOsxu
bjWoJpGT8HDC3BPtYpyJPIC9GPjvvOjMAn+lbuqwu4+6Qab9BFR8slZuMxgfiKZq5RGRoEOmLvVI
k75WcbpqJPskZTkUMadxsq3KD7W0e5whjYoYvTUe9dSpej8VVfA+dxcCEb0vpFarz9PsHlgaDkqZ
jspwHyRmSsPJQj3SpIp/Op8sEFJ5tCXbAqfcV8Vm+1QU0vn8p2b/TXz4NNL5a3m66hlaPHAOdx3T
3lQBVPTsxNNozoFr71VUFtntSAvGZ8PQ9vpaN+lmaSY8U1+csdGUFF9QimdHp6WxwlY93pmbFPms
mRfSNi/AlXcLcwIpV/Ko71gGv7vBl5Ppv6pln7Rpvu5Sa2Vqj+6Vc8tx9PlO8T4OhrthY/ta95as
DxksbP6MMfFwf98dx82puq1oxfuuhArGTWVysVcnB7WI81n/hndO8xyUzo/C3B/YM302SJyW4lwh
w8zP3XRz30Q1dud1e/2QLkHOAOW6rOu5c+n+GHiG4uuFaMdRwWT8cnjsYKe6Qr/VGC8JqdbSO/pa
X88KRka6sTz20FfN9TPoz7featvCQ4Oim12TSPoNxOCQUGhWF+nefzuDnjEn0mj9bF0GEQ5U/+5w
tH1OMBQYXH+I1tfrrvse4mFpOhOD+XX6d3H0hABiJbjKKus1zQQVn3YmUVdRvjwu8Bc0M3/u8/c+
l8+PwWNDf7MfPt8V8rvyYzVhoBVpL5p7gEZ/+Tv9VnROe7mcV5xRM2si2N87H3ww5Emxvk43V/dR
evgSq5Bt7bOdXJMCEqkK9Sh7zx8cIBP7o9IO9YsNjOBpuAOdrujOrJipwv1dyp0KcNV13679Dp3g
26Grbc1W7+HoNGl/spF4B7FTuLMwm360b3u7zRZsK+BtiIeLYECllF9Xd6iTv+BRkjFKmOe1PqW8
OS45utRuPA6+TeNgHqQ/t+4zoTq/r7Go9BOrXeV1bWYMLCCc8tEWzenM6vTUr7desnR5FAnXbsGD
WwrPLNedfk+jJZyBMw78ssxQImdaks4LunqDPvjmZsNuFDOqfBf8Ot748xWpW/eHvpi1F0Rs0Xzu
CUVrm13BfnVsafDN3XkPS7xpJr9pPJApId40wftHjfm9vxetZuHw8a9nFhZDKF6I//u1DN5D5SRS
eCHR0qWaeh3ry7CUXr30BMDR9RQ39i3yFJ59Dj7F3pKdl5TzbhIljMoaek1WpfeLtBTymDK4rbCB
qLY5YWwQltO2Qtt8J5PPa1ROUKe0UzgM9DURzghvFtjkfUCLcLja2cTCpT6w2FbYfV1Q9KajgABs
6vJt0LlO/FVa5yrPn/340Xv1bQfGn6Xj6PgnneDESGdy+QC1I7ANn11BHalTTRmVzj/+3CVH9/lu
LIMMiPVzrm415iz22qcZcE8FfYjVl9kO3C/eS73KB57yTB5+ssN3F6KsyIvfCvRubuJlWfQXD9pk
PN2EmNlCQmVROn0aVC/4lWq4IPAUfppDaw9ymCznfl5tOJa2PWxN6ILikHKoaLvBbu6n7mkJr/Wl
9qyN0fyl9zlU95P7aNEVtF49++7fgrW8PDgs1x8HE9K2BQ8NdpvZo+tF1V6xPFwKPdqoLDZY4gei
yv0LciKkT1ZT79J9pL9TzSAO94fnyqm7t5pF6gYlogGX1+7NXg2ZrGGMx8HpVogMHvowBiKQqUx+
CtveqEmCfFaNw1ki+c9HUpU/8dRAGVrT+CyaqmZvldTvddXa7Qqb+WHTjBdNZCrcbv9BccpbTgrZ
wmtfvH2bOvFD8q10rLrO7jSTR85xMEwZC4Q4xPKzYuL9icCMJZIS4HPzcc7Md7cRQE/Ugpnsu2yu
/CadTZdjjkXoLPbmqayFSbAC1ACtu/CzhD0GdqiykuCy+KeSztnyo+vaGSfELB565igLqeyY8s3b
CRpbRIhLB5sQilMJman7F1TA7oRMZ6Sy7Qmxf8fwf6tTXiFvBl/VqbmLdsm2EukvNxWb6Y6KuPfO
Fs6KeVFOJvSvaDFwILKt3fcCC6SfiOfdlMu6ZzOBADOA2Ef6MPvtE+quuqRTT0j+3s4AfIBh9h/S
PJxKIVr7Xr3sWD+zJTNp3VfvCx9gwAznjzeyn/ziKHzRIeD162TbZMN7OXUysXw14H7nd4JsGwKc
F/f27VOi+Ss2XBqhKtXTdeXm5lA9ZpuLQSAOHOtJrngnXyObnmyf0l4L51xpM/CR2L5YF7gp64IP
CjYBxkgR2YWeA0XNrTjHs04iZ+k6NrQ4DFGPdWi1YiiXUBgV1lRSuhspoUHC/d5U1q/K1dwTE/f2
+Esvv2R5nrdtHIftMAk9q0Phc3Or9hCaDLMzBzvgPINSHcUXWjEvdFcMplMBGfByGgYZHb37QlPX
gfFlwquKfNzLkiKXAb9Dr/7eR6oha2VRT2JoaHqRj2Oxxhv1SrcIFoqXoAaRZ72XikB448Ryrzyj
9sJQ1mIsPs5tR8df1joWEtAFzX3FSvE1zC27mwcewR0Lr3aMNRa03ITZuKLbXvrF9ZHDymVwunfh
gQht8mhza+URmOo3t8gWU0L7Yugd5gdXfBQzOKuSTIN3itx4pyAmKVJbqvJ8VMVrxg6Cu7IMZH+s
u9V7vi7dro1LgiDpOV8ojx0qIbRv+0sUPd1VPXLc9mAmgER368ACY8sqLsvhUV4/S3qWpWlv9MMK
ku2sxsb0y3yxYXiWb7ng3iKJxoo3+4T1DnWBmLnPTcUmDMPl6bIUGSys1h+KFsTUmuHrHZA8pp+X
eWrPLzXQZrDb8OLWdfFJhNNnBd8if/xxru1/4n05vQxGgHbPzU82Uz9cC5nceJpFVO6nG8lqPNlM
ZbsrcpWfY0RIyn54ipti1xwxEtzs4V21j5pYKchoZnOs+542sej6kxovU7g09PJOEujWLlrcTgTx
PlUim6/E93TayWrck8H4JeTHefc2eMkJ3IwaVtWD8SgExUThwVDgVEfJwaNh4oFgie97LG0fH9y3
79gXz8J+OsqsMt7dos3pESlY/BJHmB2tgrtPbF8GzKbwU1/147H8iIgvKttwIliv+1r6Fs9H6B+i
/fc9vAb0BsaIQkuPjJUcAeX1tkF+WlX1nGJ1RaqCE1ym+Md15ufMt9VL/Gt79tiD8F+xagTGLX9Z
pNoxZov2uD/11Ju6cEdldl09RoCoQS2wGoAwWAc9pag7lEmHbFRXg472+ectw8q20HgOU+8CZcUn
YqcjXcVrvKuQ2VXY8YGhSBiYv95rmXvLUrGXGkOfN6P16jfxMO+pbqLFqESQEBBdXGiG0rj0q3Y0
6DiV4Aw6SC0yi2rkGUKabUTGxadlOcYayJhEDR6K23+yFqBKKBHuYYpxclhEQioMpvoS/qYzMuYg
pWG4kGNhlQvUx/uzvQgaI7qoxbq68DtLVp0mvfyR6HD+eCcDf4PZ9p2OIR9vGjKiJ2D9OSyf3eBw
gB+RK2bbsTlj+qXi3qaSe449VDoKO9nz12GwHEYnDFlM7JL3RqIeCDMM4kBYb+hiug8fmf6iHaDq
+jsJCphCOLK1yqvyseW1S08S2fzk3Nw0LtP+vgo/vs5W6cKC2+Und14aw1PpY/+VGTOjhtrswFkE
WxXcxNCNjRDKvWIgM+hsmNj27mNV7T+9l1si1+DefNbKLKHuA63lyKgVu9VYRuXPEt+slC+cWD+2
XwpLh36X5UK2l/lZ5Fi2Hr8SzVdrz8Nz2zk6EisuDJu6cZkAHc/KT//spsbW/pm3ZbSVuNQ2kYFG
nqbsOSbTzlTVBTLglviCPN5XE9auXq1/8D96AAqC1OdLw5zIkzOsmprqZJz+aGqpua4awMTyZNqP
dVElOBwOLr30mv65wCC5TrF6OBth5t+7/Ad3xGjGkIS61RqRKkDmZJ8+hYMwoC1FjTYCdcrs9h9B
hlTo/mX+W19yqi4t54dvhG0tBZulbKqSvBjjZAJZ/RICEhPzpMyDW0sF07t2zo7fU2WJKN9aj7Ga
N9+LkagdlBptFbf02oW3bCTVYjC88kbkExGlTfHajRUfIP14PlU+fSfrAtXFyrzq26YbLhxwVZnT
8S1m+59YzYQtGqg52aEhaMswc/ftjuY6055o4oGXcNMHm+2+k1hwVPy1a/kxtV7U6bwizAthOxbJ
sUlEGCR+jXeuLvFlAIfefL/LuuV1zco4N0llHyXv/Lt8553euY7P4xY4fP/Dtw8AYCd51Om4eo9n
aWwh56p0JgHXildUpvfxnrn4kt8xOJIUvrV7tHgam3ZG8y/ybepPK+EWviQ/hR5zve7DqzvKDQxe
pz2tgbI9QLYFUPLqXeIcypkzx40+WQLvJFvR3rIGQq6YfiKayo3hFgFxYGVNKzI5vYIfY+IjRU/e
OCQrSjYny+HTxjAXwInSrnGKjAOYHEiYMsm8f6RIsMF0adc48f3i0l6wTPghvKSNeudfwHFgByop
9mfgRIeJZSMMNt9CAPsouMuKCpkPUC74bKXmh+rD4t/XTsmKSVSY7vogGGQQKQXJok0HUZaWBoA7
t60IDCUXV10zO8nUguwJuyMz10g6piIfT17VIWK9mNaoDfZPk7AKUJOJx8NYiw+N7R2ecSnlfrxx
wPWop11A7FO0bpuMfOCJ2zIWFXDZhyiPwOpO2XAOGVS8IbSPoo30OL9GCtlsgaAhNheJZIBvXg2h
+DLFwFVhehjrxvvwkt1M48o+A0NVZydGwJb2zzu2cp+dnvn4CLeMyya9eorp3GYU2noxhqKONc9N
bcs8Ry0YvOWWvWnn0X32Hh/yqDiqbEbRwu5aPoy8NYc/2onyfWxusgYH95atUxnTu3tsp71rE5YR
7F2cNmC3S336C9ZDgmkD+ropy0y1Ox3u6msTjLRsmGfZ3PA9sELPTd2qlsKtIDl0iILZ2iAY+4Jj
I0f163lRohKWdRUAMMhjoDtWSCwOo+X4WHPqxivrD35u9DGxwmH8ePA0hupGQof06t+/Lo3TzCO0
RxASAb/wZHpP8S8GhvIhG5LZ2a+2MLEyX55hyOUiq3qWIJYsgrN/WtGjESDqCvKY3L7PZS3GBbfj
zvtEhuRcbF4Adrv87i/d21SXkoIWDQ//LP1qF5Ymfw1HjAAjd8W2aVDkcsRBoeOCr0IWPSuN8GzN
0Ly+gTBORuih93PdPwqOQAG+fQbuOrhRy+j/B92oNsr618jbktVnhn5Df4TqOJiP+jgLke+TZq7F
FBFbJ3jcOBL9DG6fuIqnBqMq6xPLfJ4eAhS4Lzp+GUHb0in7Ktw8fZTPQOwLaIHp72aGG45MZJM+
VbP9VHddsQPnapqHafuCUWB12hSdY9DyWdpSvHxO2wjtluhcd8cSY5cfoffDN1YhHhDVhUGQnqgd
62Kgrc6fgYDKC2z5pZZp+xLZPiRpUVSneGXXlafP3M5QCLP42Nf2iBpLbfiBrMnJE1HjVsU5ggkZ
SpEGpiZIbHsdbI6nxrorrs2ryxJP66ryBn3JokzSTOVGobbW1dJoBqe+wqkxujWUBKBjTg5dBK+y
Haqku4rcS7qV+a0x8lVcmsx5m5clSWGxrB8rAIE6mCU5M07zdqPcGaNx1MPeOHyi045yxUOSkBzj
JQQXDHLPCkXJg0xTxKJyPRv8tCDNka8V6HO0XpSB7LUnHLj1PBQ0TiOQ6XYoGbGuEH4KY7yMX+Xd
/Nb9c+Huql5hSNbUegxgG68fcfNhiSP19G5GoKdQnLC7mJKFgndNA2752C9J3idvj0PXeYNa+BRs
wx5aMnJROYLTbcxvNvf4NJn348P6Rb5js9HAFXv+4jYmqyriW5Aq7ltUEZhUPSV4nvlfLfOXbmxb
mdACRAapAVy8viSDRKXk4UWhwMaI5ewLNTHV5f7nsjw/hAT4smqOYnrVf85zY/EZTO5r7w69NwLU
SgJx9c5lzpjYMwJO5VVQxePcbPtefG7LJ6YU2zJjgwolRbIv+fpYimk2J8NczT6PVMwnZpfjlFBw
lBDjKr65j1nw+Ufe1RSu5deqZn+07zh5Ku/CEJhmTnX6QiYqCZ3Z2U/VFuZD1wqHDrM5zgt4FToN
+5qipedltafYOQgaIo7Srlmn5b2xnm0aqqNlPMzZWe7eMxW8P5nf/klpZn4AKyNBGnm9Rm4Ju0Ro
w6W6urWHuuZzlvyqmhLrInOcfF44oGqJMRe3vGQ+V9zgOk9jeJNFUHSSNCxW0BYCBQgSzB4W14b9
Y7Qovr8Widr7CzULaV2V0x/hk3vF0CVRZMWCzTYz70Smpskavj6vreMwLLL868I/rAFzsDtgd50+
/dD7veU1xz8LqMI6OGOO/rlUXp/1f49Vr4H7qni0WV1f9dh7jFuZY9lwrDlSn1+6i8Xg2kLA2bIL
/r1jeZdfIHPPxXH/sfVmUWqeSlGDSmezzobiXKWI/k2XbLxFd47Cnhz44sue6d+COVSy4mf7/evW
BlGsmbLpmUIUuzTaTHcO90APcfsy3cw8PJhtZZotBw02QN8NIahFNC9FZ/bO4bJ3lsJgvi/au+vm
uYSFP8NRVznleC/Q5s4p8aV9JaSgtCV/25bxMpBrUl3b1yjbHhk0uJDn4wORbJSmWr82oMu3hhwD
j+9YQtiq49SLsubSgmNYGCJKZ4/FxLuC/KkJixQvjzIjwVj5BQckkblS+W1Lh0yd7CKqKmaoJLiU
QyNjyNm+Vd/two3Gdje0uhUpYigDgw8fwCBSAyKRAo2shjPgYnPvLl7Ng9cuczbjy9SH+1c4OdLr
jzQZnNsQMV7M1PmkaZHJFqw6qMer4qqHz+h4yvs03dojicaHAQNKtUaovuYboGUXlcSgu7UP256x
xxBEthIMpQ9/1m3K/t7rESw8ukCU+634lGe8mlPyLv6Ge3lkJOYDcMjmUbG5pjSur1F8+gFSXKVL
2YPijGOMhLBKMOJKN9DwzhOSrdp6dH9RE7//0PDdECUaUMIZZgvLdQePRsIyKQ4dWBl2Fl4WPO2w
M9iWivpcqi/VTqaJ1fEd//Tcrhn5NQ6YdWkEyAAglNEZ/zShNsWv55fqx4ngFmdpHk6lgW83/eTm
UYgPriOJEQxALT39jrGEv+GoBor5PXU+8uow3oq3Vche4mslimS8KEN1EA1XViYrKN8VpREBCmbD
sYNAt4pmq7mfZnrp0vPL3FE1i0xNtHlqLKB9mFGFTNqcVw0VtvtIwxkeRq5NSvZkOzPHxw2974H7
17USb4ZETlhvL9qHYFwx+hhhWqwG6ZnCsq4+ibZjOHEVFOBqtqUWnJK6rQCMhdOfQijLIvKOAgja
SY1PKtpndpiUQi4ZIgZtXbMLwvMtrpSnwDkyT74I0iHlPsprwFt7cp5LhvbmPDa9YTpQSnSuZY9l
Ekf9UDw3w39jmlK71c+hJIh1X5seO8sIusCtHg3Rz+J9aqdS3Me5PBR3zjfGauxD7j/XYrCzcnws
Rv7MWSkZ1ytkiVxVSw7y3rZ5jtRPRO2KB9SfUwm4MVqEv0pA+bcY3UqLkeur8Tt2aHZ87QijveA6
tgm+JMlk5zQ7zKJ9avWOiMFTIf3Kp7fVbCCC+PBeuOaUsvEWcgolZUZ7YLaZFbOubPjqFKKoFciA
7Io+g7adc1Gq7CQ7nH+YzjA0NNA4F5WRg6wl6AvHqSwbkbJFU9p8ssAkCd6n5HCmBvefRIfl1O7P
7ObdMdrhoaaDdfNjNaj9P42u2THvozD/BUwolp/dEwCz4ExV1FGem1WccF8PZYs01iXy/Hx2REvE
8kIDLiW+Qtt3G9VkymgRs0cpjLlroJSsJA0X9ZtPhRZ3Ct0ci7sPwFaal8q+EwIjLiY87/z7Ok7l
Knt+U8qwIPnWg6+ZtOgmTw6xz+cHckRkkLw0qUziAk8AtdAHsyzrZN10TvcAdufqxkq7bJi11qLx
j9QJUnEuR3jhcdQfrKGE+dhZaL3aWlJIyJ1ffG/PNUrRFgLJHyGM92FgpTxy7WlFJ79P/yzilUgn
19Gn4yrdX+WXNvl1+gkxH8SYRxVy83zovBBvLjG82UvtsKmlsjW849D5m1jiLHN1heGU11/RSGkh
QnlTu6ZILfp8dPgHYcwt+7FNM51pTFeF87ZzYArBbKCKW0LSYDhYTaQ6Un9A/kZXZi+na7N1upSz
f4b0uWRzWjk4coiwRBSl/lAiFmmx51Ugy3rVz7EpGtkOlrY7pWjr2QkvxaueUkyZ7p7b0SfjSTEY
ReabLHuilRC9Eavs4vXIIF43Y3cfzs3Iq+y+JbLVveAyKiBMuCfHRBw8+XQSXErumjzMaKzy2ivM
4RTl3SiVKETxeGQ3TAdbPn9v4QHFeKp4yDZ3k2sNToLfgbLVozhw0+2mO8ybUyvL3kto2+tzoy/c
RauxZ4P5WbjZjwbLqti7zQbrwtSQ9ZWvsa8giazPnGf4T1XigjDN40xIZR0vFDo6lELuWg+DxFRY
rj5RmCKaRbR3HZsK7s89CsSroJj1tLNqx3O8yefHjciFxrWZnA5O7XMzW5n2plIhC69Yj1PjNtR0
L82rBXGsGaAZMbLmAQLpQOkYOXGN//lmnRXNAt+oCh/19GTdBPQm67e/960S+clk2SoU0sN1RVV4
gMQ03106wzB9tWnE2+Jim6uQB7mFuHceFLMW+ssCze7b95/t85PNlKwW4k/yn6rwZ8fEfXAmt/Qb
znwDl5N+9g0k+TogxP5goMIKKJiu5RRtSk2iyAETIEzQS8tcRyJHMMRavxEEeTbVl4sS7HGBlpkq
GEG9F3WcIaiKbgmmQy2VyfAGhgLtp/UphRIVQw8s5PQC5g0YYKkNaSkKyX3jei7aHtbX0mwXayVj
lRlWyow1T9vML5yzG6bdSuvCNNte/Hk+1jjPu3V375D0dGhwhUzXoGjsnFQ2brYjHNSbq7OaMOJC
wn6WHqN3OeSVuHtlBFt3CTs58i8OIzFgLhdIkJlc7S6SXPrzwQjUepFJ8WhYfOksb9vivUhJgYph
KN4H38rNGaB+nIqIeWQoPkc+UiaE3LBTZIN1ribOtfUGM0SqQp7BRVJCbEG6EUf0/F4V/sleeVPc
2cFu5eMnGPZU2X+Z5gqyuqb/zisinUY0UUnIG4rQWa0KqVwtQcexK/sTxztrx38xsveLfz+ow2v3
eFFyaqS+jrROWoXnq3y59tGpxCi4KBQrihseIGC5WwU24ZE+x/KBjonf1XdkUWLKEq97n9cw4hNX
TOCHwfVzjLS6lhXz/BRME+n6UZIGhRNjkcfzy3GssaukJBej6V4KOORfm0wtgaRBGsBSu5H6TBaS
I3v07PJ1LuV8Wun1tSz+pLvbz/OhHt0345iPo/7R9NRCIp3j0oUsUb83It/SejuHbrohExJ69zHt
cNpO5V/z1LOPk1lcFg1Kij/Xz580LyDO370c4KV+dfjDpk/1WHZyk208fdZu8dryUdkyxDp1btva
Bth9aSWR5oryKfubdPm8Gb6e2eLtXUok/87emWfy920gHmebWU/bu98Ot3imeGXGC34z41veNPOB
S+YmLEtvNNDDAQ8PqDUtrRN/l+knw69IhvLzMMqyPXHPbxjB84jQzFVl0ZY5dhgRcB8l/IG2ztXF
yDzmxT7MnD3yc4l/hSMFx/IKXeJTZ0qTNH+F06pIQorTubyIfexeTOTYdo7SuxAyRB70iPZ2y05m
AajpE+fkyC7QzASgT/OP/nFw2ZQeLTdln3LNPUWPigcB4yGWcLGqGTS/H4Fxh7K2VQ0NLo39mCdY
cqKkeCdL+x/VLJSHUYs22mv0jhefuY4QoWmyzCnwmqmtFi0wNAB/76C/V5BSMlLMsDGDwt0hoyJa
+hZqQwE4Uau7kEhXod8XB0GWLzz0qCCiLi4NEaD0eb6asBS3ywq/UDrXB1OZx6YuSUj4pUI3B7hf
Nf9xtjTXy0g9vm9wZTtnhtLdtd9eXwj1rgTWPOyYlFVSmQrODl7oMpxW0+GacdzZ4Vi1rhOxJjnV
NZRXy1+j92SyQaTmauk5bv9iu1LJefLNua1yjY9umEVKo1XQA8ELySgT2QrgMTttO+ghD4FIa3Dj
+aTGZfuQLUIuk8zQ+pK3ZyKoXRZtaDoPokyV/FVq8uJZgAku+ng5t1HOiKi9jxdn92IH26LhLCw4
iSfPYgfTNfpnYoAK1wR8pE7FaSvUVvOPe1ciuojCK+/CuD/ldBbGMqs/qiDfVA3BM5X/I2u3t+cC
3fb+FevEcvnGvtng0GT7yq+bD6GxAR+OcHCA81yTc0YH9m3FGslO51m8HBu5n+CjTMp0qqnVIbGL
oi6eLcd5MN8WEGUCNyyKZkiOHdgGRXBW4wGp1VE3KHISBPjTUuANQSthvTCfjwM4MP9a1/csByRW
5o3EiqN70XOMArPq3rTTd2fZdTM6r1Ku4z04jDoCXvd5ADkLcg6PAMlRujISc01qxdPwh3PdzGFR
hd6XvpYsRYglS382fn+QCjb0Zq+G4WgdbK7M3Y6Tk4xTBENIPOmtpJRvrL7DPx3OTm5zDh8/i32s
wpMqXQqch5au+twRq/2hZkqUa89FYzlf9Dvbj3vRkjVH+ufpes+1Lvx7nf8VVMZ11f1PTjQDLZ+3
K5k9bIvPcUMkF1/2QkN42rJwyEePhdSmfC+OlCWlbG+U7jXCfcnkG/diI125pMpsJxqLduM5DhcZ
/pSLKYavoOy1V24pq8P5Pp8Op78RjddL0cGr95XvHGsdk5tpbxT+6nWsnZpHXdqp5Gv7RB/lN4Fp
BQkHbD3LMJL6SO4UmqT3V5GjeoDS3nUMmU5mcMiHS1A3h3+5Hle4rfm9q902k8dChmzJ12z5VhWH
tWlWfp6drKgb8rrEV+uxqplqsW0t3AXhNqKrjzDfdYK3jw8Z3XTQtee+fPw5jxOqAZdko+zcL9Xx
qm0A6jsvtSzcR2Q8NjOaNks3lzDvcfsZendatiI5cnyeOtGC/5BmI5v/gBH6//7lV7YOHLRwGB6N
lZruBFK56wNVKbHYIjZHtz/7UHxX/ICPm1T+yVwvnX/sEBtfjbfxOJSg+3db+Td+1CXPsbvBcbT8
w1sAKtJAMzMBCoX34d+v//8mgNvgUuIZtZCmIP/0RRkspXtXjuLZAOhyBLp7m3DnFVjAB476Kr99
zQs/W+SNCNgOM7o3ACvM103sif+eiOd3QMHouU7UlB+06QTd5KKSmdYbu5E69ysz/zv+xqt/w0hR
HABcqVh/5IdeCsXz7/vL3f9B+IBiF/1Ez3S6q0Tr6UpDNdEAuZQfdUOYaSlVnDeWw9zXZlCiJi19
m3RVQE5Sin0n99HKNEyZgGz//v+lM7WGobB7ki388ebB6JXClrdWzuVgY3Ucj0eykiDN1n/4Zsva
eey+vsth6J1XKhWqOFjsmK7iUIC+wAyNOv4WR6S/HMOzTAhT6yUncyeQd6B/ihf+hsCibqKGrYRq
T9BsitLSsffXqJJu991gysp81Uc9wO0PSBvs4san3ACCS6OPaxm4kCqvvr2Ej7rd0rTXJNHJeKuB
mfGklQdBTGQLSfzEH/9j6cyWVFWyMPxERAgIyC3zKE5lWXVD1LBFRBQUEHz6/rJOR5/esUcHIDPX
+tc/OJkSZWOBUZhNRfrykGTsmZqJ23MJxSITX4yfET90YOn8t/z4w7n/94cUpqwt1hjrh9+t93uO
BzZDjhR2w2+uF90RsaV4DfNMkoQLD9Rvrd3DKuMd2RQUwJ9GPEIbgA+Hti4Gs2enpZP+EmPe0k/+
JT+LDzWAG5qeOFzgJMAjsdibF9ZoaYQb82PwWfBCN9bMzV5AmAipgrCNY22v5lH2gAq7Ionb9W52
1qZPX5rbww6tQIUmDGzqPctX2QVUwZIdXJPQ3ukwWHlEwRMLn0JyTNiKfJFOTOamCtU1t3YFdHcH
BRr1NntVo7liqare6YOk1B59Gr95RtZGfUNlxZ+Qt72Xf8jIpPXL5tE3R0W5yaQsw8afY6y3uV8U
B+z87J8MwRn7AiT6r8tHzXR9znuLXfOMu0vnwcLgSRT3qOD2BCK1mK2MgWgPe4DfFVvY7yz6ZS/i
d/iNy0NUEdw+c8vW1LyW/91Ynt/OI0YTmEnsqr9ih+Yhknkyxaf4u/kxkzAixPmFeCGAYvCInqg7
0cXosx3Ecubg1vXAvqs5T1urE31w1nBY9BAakZHN4WP9cC48IwIEoenyGcUWXO85sxm2F6cU2xH6
AN5f2x4YtfeMLfhSZA4++jdIGsX/v7r+d/YxMIRfDiflEQGN8Qwf+KycPZxl4pFDzUrmOqHGsOzs
kilq5RJifO+sFb7au9HykYDbuePXPrmmlskJydN05+Ey7cJaURTw/2t88/0md7zCItt4lt75PeWr
JsZuoIi519639P7gIXvXli//Y8WoKy3X9YOoX8pmyiFKICoRkjpz3HhzUZKwoYNwVDe3gkEyP61b
tBG8PcKZjAxtJq2fDbODGHNvMnRYMYNDpAXp1RA22D4l1D1h1u9xu9jPsaqnvAacP8L524nX1g7I
ZvXJJZh0j7IvNrOYIFIiKD8Bntj4n4IeqtK2hfxl+XDhWTaHmNs2qgj6/bp6RwzIBkWfnOR74qXF
daugiFV8Fev51mWGR/aWy/vCTh5/6n1Z2ryxBx1DHF1/Xw/bvN3oiLWegR9lFIbe/PXZ9htU8OXy
0LE1QEEy7BmmUm+THUBzyug7OCTE7OtpzbG4oE6ygpGdCnR+M6LdkbPBEQGwjorDvUNhgSgRuj44
2L7pfIjKwDeouU/IK+iI/xUSai4bXeCMTGO8KVyJzBkaF2gYR+pcENh6yTMjROkd2cpowr8ldPDE
EfwjhXjDR6fFK0cBS+xOv5pY8tfdeSVQGcMBj6LYe7g5uyyt6kTgyIG1d0k4OjALxwwplLLLSkHr
7IC5lawptJCF+U4vi5P+Wt0ZuzvjTipMCk5ksCj9arKjfC2jGu+gZRGR7csnT4II+fZskOkAbhE9
Thy4ff+mk3Bau9tqHqJfzf08YR+VXb0LHOA3xUTIaee4gqSY2QRlVFhl9EhbuFsYLKiEZQZYp6KH
Cq/0SoSyLvXrkaReBWiZ1XhAVbsHVRDA6p/fMpWUK+IEONy50gMnC9BQCG0JXjgfuOl9El+VW4yT
pMuDPnQRDQwIRQZUi84OUjscGmKjXArzPQ09hwK7R6yxdXCKcNHEfiLkSfB/sNiFJ/FXfCfH+pux
qoroM6r0OAbpvEDloLWZrehOHrIPSmJYh/h12ItfwEB56WdrorEVgAd+PgrDnvg58liScowo8R5e
Vt2uCBQbVtMFZxkoG/vRGR0jtyD+1UtERhyFpNAevRSvTXqOpDKImFhMojgDJuFIE0wW+ATW9LL7
r2dpGx4b/PB7638ABfHLB73DmlM+uTCIRgdTchRDmrdLaxY5mzWlEiFUh9EbDzCMCPSmrgedqKvw
Qi9FJDMN8svKrs5tbZgeSMaJPsx+/jtnV+7vyR5ImoAqHSv6od4MiQRV5N65QExgfJwk+RrQEQN+
wpqb3eOr2rAvObfNqSBAASxzcZwQxJyghb+1C2K6MRDHhvQuoJhc9lmlqhSB5k4sliEx4Ty5Jzul
82WQwUk6BCUuEKRft+mcM7d0ZwjMPNBcq4IFlqk5X8PZjVcrr8g4Ff+mw1/F6fE8BXAFc1qVG3Ik
9iz0p/JB5UPJ6X3mPn1KcQk+9egCSIY/krVQIirfrjuAs0G/A2LgvJJ4iObqNUDIwoLiUmJhVlVR
z/CEp9Jj3E4aM+uPqQp4ve6QYns7klPIUP4hA8NzoRzNomC/JAiOaVdFF5+/QpC96IlqsbY9KSPs
QPHrly33QpwHyoqOUiE0O+KIl0UEtkY9wH43LQD5jhzvv/BWIeyI4o1jW9rSrMfCdo2e7O7AsTty
6C3eKNtQfS6Ysgx4yZR8kgGzvB/5B2xEXz8pQEOs5iZpdQ0F+rymAEYls2bbmPvjwu+Pk33IP/Vu
g8Q5Z9hOvMJSOmSzowhfPtaKrxrBCHK8GhJAPIYU1VL3lWMrQqUoHAQ9UM1iOHSLTyEx9eALAakS
6slPMFgiP5uOFY8l/wKqY4DkDrAfMaqb2bdvzA1RYs83DGFdjO6RM58cyhbZKzbdfZ3CCTos1mRX
nwMzgICBg6/gSXMyIEDEA/GXjJ4VPo1izCbFw4/CDqf7l2Sxrii0jR/QngMqZqGwReAsE8nb7vgq
subKXURcBPvQDhe0SMO2KuAhuvyCCnhQ72b2c8PsxM74Si4jhpdVoDCrnU/zwLk72x9E15M3uBQm
dGyfrHYZFN1ldpSPmblNW/cAIbC/LWWVqtk49COpmKEo415euZnDI6+Chg9i/FxWi8v2AaTz57Dv
zd0h0+cWNLQb1pNwuoIGfjM7ygra9G624MOyitmCCxCtWK7/EFlgRG1DWAmHbYpRwzzsmMhz+ldr
81u2smGVR4+lYk/HJim+6A7vdAkcCxxbgR53D+v+pi8FcVS19qeEzJVOGFboTL9Ek1Ife3GGQKEt
jsonIcsMqDYsAZrPLZnz7p4/oYaq8FIerPRJfgamDhMOKkScswQhbuMnzDl3horBZOvQztef7fKF
+YMoQCngK/ZshhYUrlDHaPrsoUge9m5+5UwKXtg8vVxS2+wWMzVHP4LxeCQgQu7JAI/Wr3fYLMy2
3TwEFKxtyXRyeIF8SYiO3A+38jcD51RrbcIxGN75QQ7m8PWYeV1tkj7iDsOugHr1rX8r1gOykDHK
P+ajn6/KVGw/Rm4P0wZwun0rown+ExA2GeOY5yC0mFk7uLZh/5nDOdX9enI0tjzVaTfFPDp/mGwx
FImkgPP9S7dn5XkNkTmJhOntC1o317V50D5okIx1XHNFpb2klMqldwZkDTDAdYfLvv85Ncvzy3vB
gYW9hA4ZrcmXCrGE3wGiNf1SjdhhARiJtFOiiSf+Xn/e7pwt/71gDXmVkxM1mlIc2MOFLM3Rfoh8
wask5I1hTrbPL9MIBmpNmDe1HjNLfR24ifRtTCbIhGcvlXvfNHML2JtoeHiSTcj5xdjhgXTxi/Qd
9hoG8vAD2903xxqDuIJt4wNCBmMLYmKeWy0bFjTNnNUc8f2RJvyQ9p1ClOp02piSRzHJnEqV4WAj
uS82vD6HrcEoXeptgzgvmXnKQWltVbHSNepISKNqxPO0vqyadtfiRtFgXVAR30PikvxjPCLQPCLn
FET7UgFLJKr31HPr3fpTzUAqrztOizi8JNefacNwO3fv9PlQuINzgclCtbygOeAZRHUn8DdOAzOk
eHsdFMhT1MP0MWzKSGXtHU/wLBiJR7PZweANUPQmEgpnNrS0F00IHGVq/1O4Z5Ar0MYTSuCLZ2K2
qkR4gCcMewpPsdXcx86h8ZEn6qLIQ+Gb+/weeUpcFC6Qf6Z3nwVT3H0g7WbO8gntNe2cHmyl8HAj
PBTCIbU8WU61BTIJgAqcAqBgY8ZqzOC4QuXeY6kFybnYXH8RTNt36rd4JEQaNns9EwTnO2lmoLFz
IioxHNve/Llul9b4LS1zgCeYMTATYqrxQg4ee/XktEvzwMYBY+h4wyYrt1gDqPNrHNjsw2OvHajo
QIWoWpgctHuGzrQF6ORmhDJKW2hdc5HNpfvcL1SJGRSrwgVbZ96kRJoF4zTor5in13uRBAIXDL7A
FEmUrRq0OjQgYFRPR78uR+UfM0C3uom9CQ03B+HLxMuduBVCdtj0f8RpSVoIN0/LroSoIaKnB9SE
wwl53Lw/QV9jBvaKUlEigMgVA1en+zHH5SVpyxDQvznUR/5MqKYR40keNSRUcp01cV6AvUhkRP9W
5XuPlAAg3QCl4Xw7dglbouAFUxkD5b+jvjk73LNM+9gX77AU+AS9wbMtuB1ANXfjq4Q6BSRZHBvn
KifajpQgiH/El6nbEerCzCejT8AmCRwVgtWV5QLftE9NGK/jw6588oqDGSlsgXePlDoVDsyfTTbG
bjxW3R4CuaoBhYkomZWy5tTe0xmfQv4UJsRsw1mgdfYD2R+GvykoNgQ+C8p5dV0xMEB3Q+df9p5D
UAKCuIRpxgIlI5vzXcDq7AXMYVBeoWIyCKZgcYRYIYzZHMjIjMeVWScwqeWenmW+0V3M53AIcLUd
qoHDH3kCbGTxRuFQdP9QgnOJFA947kJsIGba2ATjMBZdV69EJsVrIpqRpkxjm9CyB5YAMPTeZhc6
O+qg0UmprWXAc055UVlRnl4/Zm/szOJMOZcOWwpPLU4z7GSLK3EckM28+44dFiLlSveZbS1SBkyc
Yl/IUSCOOio7dsD++SKQFbDmgM+jzyD8bjmfSpQSneimsYcxVIt8CWVx7VayX/aVS1IOw3qN1Ej+
gbblEYVRxV7O5+RUFG53Fs9zw5SLp5Bmhp6DnvBQBBwJ4Q0nvofz0uDM35Y0C95ZfodCQEfEpIPS
mP9q1fcVHJq0D974l6594T/pOJlLIgwpGPfBLXdQBiVaQysG3gTUNBH2aJycRQRg8LCae8pE/ID+
w05Pu1Z0VyhFgI+c215VEpMsyueRIe9Bzoi2dOt9sWwvIJKk9qwPg8cj+4hwxcAeGPsCymVRC84J
qFUATGVvtm+G+OU9jhxCilNvDDQZC2ESxD6bSQBnVVjB+1XEiJLPKS2+DeqlNmsvgQQ+jQcyWwv+
NL0vSuMz1LirO1GrDsyHeqHzmbk3ZP4qgRYGNC2u4+zKbOfGzbrG+IdsUTlPd9bhKTQrBoi+MmFd
+hTwpAtKJe5HxtSwZbiEPtmj92dYrjP7MwjL4n/nMMdzgQMQK6JxmdHXImYZxbdemGIdNz89XMWG
SCQGhYoPuMZwEKidm0t/BoM1mzadNxGvx7K4uVn3IbcBJmuaYhMOJc0cLhRlk45jsXWvPBTk9inp
RPTucFu3jW+whckJZnxCpKxQk4okLhTwlwPWnnS6whcWMK84snxhNhUiIGtaN8XM5R30i8s2YDZ0
MDNvWhOaZOguFTO8X9YpXAO0dOxa8Q0BBOR3PTCuO1Y/bhMAWBh+8PlZlXMaPMZH0PJ4RRj0ZzT8
tB/Tim2V61BqpE7H37W7oRZNTi9ngFBvbh4f5JW33mt5um/1wTUXXh4mi9AsKMOs/Bkq/54+r9K6
WnypPrLijOGrvdiPMxKIbO+VkDg+YCbknz5uG9WTpm2KIU/3K5ue+a7/ww5RG2itedaBw8Bkdxj/
CLoLQ9VNL7nGz0jTuOfBpuA+6u0Pq5mhLbcYUE/3MVE0t5SyLZ0NRxEjnMXwNZuyHMum9AR8hi/f
IzENn8qNa19XKalFON1ujrkdrJHVkCdti/CZB75R4oLCrtvHEqbU0H1K94mMiLULrWNQ3S7M/UcV
1kvqOfaLXiVRjk9hYU8Gg2kpmRbbDX3DImTqyl5BuQAngbaCT46FWvq4bDEt2uWflxC4gz4K+RIo
BJzqk73+5ESDQnf9YJpbwPaCk3fnyX3OPu5OxpEI1SvWYYdElVjXmMbOav9xfj8LeRVaSkZuapZd
8qicH8A+DCuFh4GrOFgvfUeBAuH9LnT7wEnMgHlDjxk95C8CsJmGeek+TxVyTjlxOdtY9We8WNld
9EDdgviyrsCps5pe/XeHEOTAnEkYlTR2hohm/Xlmr0Jtw0xWBGgiw4dPSO3izlD9c5Jzb2qZKBRv
kB1ITPhoZzMpORlv9DXIiuO/jCJ84W5r/juRdwMz5RNjQb6UDoOt2j9RjjFz5owyMIIDKdS0b5kt
V5xXjFw1nZ7bxR+FbD2mtzi9PzCgFaf4WmTe5sdXmD7d++7FtkVaJWFouJ8gjqIJPYecYG5xlE+w
IzwxtWJzv7s7ikAzwKXtPetnvhmAnp/ZV8HQSezDNe2BQa1LeMhJ3VTnLb8z++QslWCZSn9Wm3h5
svheB8aXjnkwaSBGZ+EPzh0/VSODmPI1i7gb9OK86zNSfDZT/+Yqn0RL5y4Br7DRLhCsTc6sOhJ9
0GJVrMFdT43TP3fNL10FiwM8ssGrYy4yY7qsQMq6sK7bhhjSD9rYx3zbVr5VTLv7Iro+/AoUAcX5
Dd9UwOsbKraJTmWGPLlbfJvaRm/qUDyqEmO39gH9GvkkAOX8+ptjY3Yo81U9ZvV5zbD7OaMVDDjF
nPz52dxDKDeqfYf9dfEmmHGEDZbJCcFlKp82F0I1Vx0ip6bJ6KLlccsp0iKZVz7YWxFoNkCTyG3P
iiVjE3vkeSvY1CTqPmOLToy6sX9BICVWk/6EBfWyaSwQoo5PvMYeoMTw5swlVLVGToYDdCAQyGuT
aRRFMxXDog95jmN7pAOMw11iKRdxXkcm5a/kXrsovXP1DMiBL+ra+usw4s4MIOJof+tZF9ALQcxc
4AOQCWpDTF3zqP+6YFwr2DSDQ0MwRXN/Bj0MlPpiA+JxGVkDDpCNYYHGaOP7c0+i4tcdJdFAoAy2
wGCGgLyWxAAJusncln6A2aH6Cc82EdZY02WPkJWwQJk8djjS+4YDz4wSQTkRi55ZgN8eCa1mA3HZ
oWCJJaXkVvrhthlWPZMT+B1L3n32Clv54wXZANoh5JtbvtK7L6bCKFIY0Re3pTgpyYrEA4LXaD+f
qJHeWCV+c8DFTo/U39c2h1ejYmtYt6V9kTFL2mHrocNOvSYoqNArnwkIuLFomDJjFrF/JarzJ4db
cCsJY1W95xfTu3Mfzv4V4DorRg3EcrL70Q2dQ3Sa4vvUexWETsuaPLpAxVqctyclYQ56ZgHMAFLA
QVJFWMnzKTSoqagaZFwnMhOwCLDVbxpHf7qXhgHsEMGSuvy2o6j0FhhPXXGVMeJhDp3buVA8VxhV
fRvn7Iw+oIdT0Drci+uv/PJ6Ms/B9jkA5/+oWxbKrutaR56XYm5DvaUAMsQIP5i6BTieUjkfH/QA
BlZ2p82Ak2jvXssGJJF+TNFqm7JFkXdUKDIg4yWBe9BqsSljl/2Tp4zcOZdhSHOWP+EqK93XrHxf
PMHMcDFhYHfDJRCHDTiE8vynALftpmVJvQvp/xWe2rVaSsEcy5zia8F2KHiL3K8GbriXs4z6Kbvz
fsquvN8gdCwIOejwQCAwyAETgLNYzMJKWaftEoIeuPfn+bffM2GdF4AzKK2zBvncwsMfwdyVXP8p
GfGP++nOSaegJVL/zfh2WPlVVI8VGUrm+6sBWbphC9VhEsLX6IDaDEACkTk1gwMGxEmx15fUwn0T
QzVhppqB1p7P4pxWPqmm8CmhV/pRjk+u82+5gKtE3GzJ3aPQU/dKwUEtje7UlA4eAOr2RsXB5ZNK
RyABppXfVrm8ZvbQP7yhcwd45Ai1QnWk6wy1gmrW+Jmhi2BsMT0BFRZr0V5oyKrmrrqgEwH7zLPr
NevaVLg1yVvJw3K6LkNw0Bbq/KeACdIX467X4U6GOISn53NjHuhVqKNmzJYH50BncMLt6eIMB07g
wqD6oN6nYJDGU3yVwrkhB/is6evRfIYweBrGyzDUDO9EbTXxrzvNRovQDnsMi68U24/xnI0fL7bX
evZm4lmK/2b/NO0HGEH5Lag36qoq0JNzPI/Y0J72eb/Xhf4r7soYY/E5MMjiProjVhLw+TrI1Hm1
hFFFHK+GnvmZdDAf+KsGx4zgQqu/6n1mT/qDJDbo/90TqZ8wZqLupcyFHkK8FuXZLIWOrNBHvFF/
Jsah2Z22+W/+2+Iy8GpcDcd8iuaTGMCB8qEogTCCIcXbqLjANrp9vb+j1hmhp6AjIqZzTlfD1Phx
3vbzpFvf3zCvQAeyF5KE9ng9udCXmR7QY069agE9L4L6Esygi48MKfqowyPqPsZzKIYWccC36p35
MeuSouzuvIzAYEZ3/VeaSxU27+0XZvjocdx1B4hCczwhhF6eCQGasOihxdTFDeAq0e6JmilYHp6U
/aP9Vu5Jf11VciTJv9MEwGiDZPDFCLwX8pXHqjVjLAm7fid3aStkud4cNcOd/JeEh4DHvGHDaSR/
gJdMF1pdk1pmXyoeHr17T4LBrcFCippCn76pTh/53Lm/TsHCjGeGpzCIRLtxfnjckQqPipNhIhc5
87mrai2ZG+Sp0OcszB+SsWCwPve5o1IwLkBRr9iQ2/V/IrPSH85M204w9JDGXgOSd5QvClA0o9wN
+CTqh67h4/xb58JcHFV5BZh/O6nCIJ8ET51+YiqzDrTu+NCeHiqeDhRsCQHg5D35/jyIv2q51F7E
lpiOOcNBAo/CDT/gM33l8wqvuTEhEVW+AtVkt8sBY38UXDin8Ik4QKHonZBW2Pi8vDSbRxQnBQo+
6UESrF+124sc5xUEZSPRugydNtm8PaNIyOOFzyZOjPDMe2LuvMD6P+0fe6Xe0qvgyxPmSowcYzov
X7MNnOVBdxUM1kGlEYaqfOmEBd3jn0Dn/Xxajy9qhOsjVOxq2e/5eXHdzmafPIw0LOyjl4tHwvHz
yHQPqtsLvjOZ1VjTa/Gtgz7Wlk5MRcOICUnjiQ1TRrNw5hmjL4+YxJhbBiHgXNcE0uon5j3CznD4
udIgztby1hDdA384izQ6eROTPKYrmYQrI+r2C51BDoqU/7v/iNifuydUO+S0vclbZT1PJ5+wqzvw
iwQCSR5CMK21Xflefs+X6k5JxV8FE4heQAZvFF6LtElEqc2B0hzYUJGNnsICxtX9QHsKfZEY5EhP
Twn8I8wjzEAK+oiJD/NJBOEKsx0MI2M0S1uFv8g3/Bx+xh8MQreETkaGHk5onYr9xMcB6uTN+dHw
wJjS1/YRYaYZ3ZEQIWUA4ZoRgMEv1fCJz0ZsJuqvgu1xHcvY5j6pOeLZBucQZrPQMxksKZtboG94
imMTefUGOIXIx+qbz+Thb3O2HvEpPaX6UuSNksqUMLIXLbiZdETPtULmtFFXWqiFBoFzxcJTIVwJ
pEvIGKSYop5xoxpKAbqyk/+L4RXZhh/abuSv0YcjIvmUt/CokiuAy3kl0jmnCJLxvgyuOz2qlsAw
SAnS4kvAx2L+1RBs3/ziTEmq5usA+3V3DxeE1o90EkxJpYzQptUYPv0r83vzm9hLnKBwOO83VTAm
HW7Hl52gIsAveNlFgKQfFJfZ3wA4LagLeOdVDIdP2Ia0eywFdo8jDRrVCFKxtZHRRkvbWcSUvEvo
Z5sE1OueANNuaTLBd/lU8IrwRSYVmqLUzCrIGlC9jzwTxIkzf4xgOVwPPFIRAdfcSfoD4SoCWXPE
nmAhnJdPobFtEnmFuxSyJkag+Yd2pR0zN9Xw0bmzIZDmOO97D8pzHfk1RrG1a64XWRXOsjqUoyIs
k5dfJHomRQ9+DTSUPdJThkQrllKQoaRZttifn5ZSKv6m9DZlOh489rjB4dK9URYEDKf8cX3BHCKc
h8by9landVqkWmqkEmozf+BdyCYJsUeL82Qe6kkR9ocb6zTSIjWS0Nm6WlStqtX9azzWISKqXbEq
dwYUwd0t7MUs2KrC09eErWWmZ3WirseoCjs65Z/noQxH5qsUi8kYnfeXfRlqa81nAMj/9e1pXyRF
Yr6dj7PscVDTa3yJ5c+H19FvLJ8qH/9Cte5eYnxsl3Sdb2OQh/fYTG+JxP9vyXAsGb0Be361Cddr
1x152b9r16CG5y+8ojkdTTLa00H56Y4PJC3rCpGrNR0u+/sRQVBS7EpK4H2+ZSbvnZYqPjL7MTJT
6bNO5lnPdDGbb2VfXr/8kk8rr2fbWfbCm/MGgLWZfp+r/oNLfSKne6Mu80TFS0h8Xk6VpbJSwsXf
PXytZa6LkT5+bqb18IpQyV68ItdhdDnxrjF8w02eKKvFbxMgcd/MwpayBDOmDYayYRNPiCqh/0lL
Y6m5JUhHGZeBemBgTzGG0mfH3ksRu7yH5aZLJBxrhEXMnRzbsMEggylHF8KZ87Rk7uYL5Ejjap6K
IF96eHUHhzJAmiSHI8YeaINxbkjh26czQGuTblyGRNOmN1S10fA9xNRqM75a7uW/izD/qNM8lDbS
kicb9RNPKM8ofqtbaTPGY1D/PXO3N2lZ4anGpDmt/0mbfFW9MdUc3o2FN8RQN94B4MaAYWXJvLT4
LCI5vv0r1yNa2/CFxOFmV28L3NsAp1JehX+flm/dd8fHeX2PQQvljEqRd+MPF6S/W3mofwB9wXOT
NuYGh0+e/AHekLTU/34uv6Nri0Y8gmIVylmVGssBe4InBbxlgALzCiuEzyTuli5j3gDDvlBN52GB
8ufs4U7mFLsJYH11KSydSfFhtN/lANtgvKOZDdReHj2/csgyMID/6ECLaHJL/sJ91S4Xa1r/gf5h
Lw62WvDUys111X7VS1pic3vlVDS2jz26AqbvSGLSkpugBnlkeriiRVogvq641tJyiO/vRJDMPlpn
vu0PmGOooJ0YrdrPj9X1ewZjdpV7PJWu7jCCvYhcboweCHEEAJ2v+2O5aXZj2NoVVlCFXaz/2Hfg
lZYO8NW6HH0X9pKnpW7BHb8MdJ9wFd7KIxklHLwX2AXlkRNseXt/sNcJex2cWfKl9FFks++7r8SP
7YIQhjYbUsyst0r8DJTvKzL1WTyPJTYZjdCEm1dtkZyESqpzEAPqRTztDNLUrABC7cIHh0MRXFd6
REMEJ+ar2CCWWDLaqJcX6GmXXfsF+Wpk6wKEKpa8xnqGwPDA7LXdCxCKf7Skj5hwdsUMWUw9IJgy
VGYnp1wCuE9e8UvASTiFYjarCipSHl1DIZZkfsg85tB0bu7zaQQ5EBrKPcHK1mn3wKAp3WkTOp/n
XRNSiaM2jAA8EfJwWsGCyq1mBxWTF/Tnx8ceQhjuTBAQnm8IInMfXg2vCTzjMSu2kSRwGp3JpBDv
Oh0R1k5H0FeY87TZGMpBZwXI3/a0Z8dyfw73T9wq+M5QN5CdTNbnwAQPjASAgQ0Bvzm6vESAgK+f
Ab5jf+Rg9HXk+1YdIDQlWclSv6eUHh9mQLf7vHMc5z4MNghgDmRhJjPFBpLWy+NnXEq65qUAJERa
HiMiRsSrPOUjMfFPoLpbUmZknKQo2Y5ccEao5RcFwCXkBzhh8CThgPHSjGmZmsyPwrCco0gwYfu9
Nlti+QUv1oUS1SX9XvaYmhg/HO8Otw5CMzbnInIDRBba1HLe2vAv6H/XKA3L4LaRrBRYksBxCnzx
96Bp8l1sSAj9frw7hOQJ1S+mWDhlMZvdg/yBFrDqaGYiYZR1pKujbQN8AcvCJslhepyqtUfwdM5L
CR4dM7nfaY+W8QFHbhIfF1Qy5C4C1KFL4IWMH6qLa/jAmh/05HUQ6vMuqZeVILACkSLV80D5hKgF
+cDDPaRSdlvy7b4gKojd4MvIron6I9gLiu3NvgSJ+5WQpPabnpEK453WCVrQ/sF4L1G9GVtLitiI
Eb4e9USILPyFz3cWxAxyKyBjSIe5fV1BO+f30VeNzjdDtDMPAtNEBmICKEQ5OfAWfODTXBRPXDZQ
unlEDMCCW5teobTmTCcRyur+80jL4b6YLmfC2ZkLCzqzB8UCXH8hsEAZLv49s66ggXSOMmB5AKnh
RIcAkMDGkQ8O1U8NG+QutLWdQ4Q3vhyFC8umpnbnUYMcKTjNw8+cAQLdKkA19GacY5zTqtndltWy
ITYFvArbZ2bazFx8LpZ+7PenX4B4QEImohETQR5LHmfIfYw6Nd7tiPuomOixJideD24da2fyiqX2
cHk5pyGOy+utAyY9eKzgT49jgbKmyJuFPE9q+UZ9v4ZGCaIkHr0KXzmeCzjBO8A3cZG8/MiRC1SP
nxksYfgTsRkz7sfWndyCBxaCT9YH29TNcmiAuOIDVK6BbqrHfAqGhC6M7ejSmWXeeUXcnHlZ3zgA
GhF8TkFHCMJ1tJz8TZDkII9wmHAPM8DYkenDfkTeRvRmjDqFyzh4lYE0i4w/hqpoHiGGfbLgnoIh
c1CgbPA1tBcbiHgNIW6K6f5x4KnfCdo+/TP1RN+8sGGKHwRbBSd8ahyNekEKSM51Thqp7HxTtvag
ZP4JzG0vAha+6fdJudLhZh0/JHZeVnUyOf3qjYg2KeSQ0KEc/Vma3IEUhbjs8u/GsYM2pY7vjoOm
lefkmgCeATMDERsZz5hwrXLP4ESqFWNqRcXO+I2dETui44VUdkEqwRELX875N4pPO8cD8A2HVrsk
uJX4NK9Zw18A3cXyyvkidwk3RSPCC3rmnQPV/jKOFL0fd50Z/ss9b3JLZqJuXXVv7iFSXk5OuzOi
GZgkSqHCKw4vhq1gLv9OPPbiP/Pf/W5DTLH6Hbw1TLq5EhZDx9xyeZMPwrZG1zhq0F6dKdF4Kt8K
BgVWA5UWX1RrwHnBmRM0AtTuFx+K0z+AHex+hXEUNig8kQzg4U8yqlo/nHxalbZE/E3aw3X2TZCW
oNjJmGb8PPn1dX+tnTzDarveLZ9Qfl7Wzzzr3BYzlNqBcYFlskTYL2YvBXY1hiP/Fg42MtyajfaL
Pw3OJO85AykUMBD88FC8h6zWmJ+ppnU4LNLD8/tYe+IrGhOO9DbICEPKTG/DO2geqACbtN3uZp7+
g5U+5Th+32Hx2+lcbk4WUE37HBFdS6PJomPmoOP9zdlxoM2aC0B5ilA94yL/3Gf6iuLOjLPvuV1t
5BOOekyYrrQAe84STlpO6Vmg/VxD4jXG7WP4GsiqSYVSaxGPR1bQ9FmsCnxKn18YU7Of6rAQ3OFB
7zXCFv++/2gYNTLx0xWoSFPnyUSDs3sDHTfAmK3QknFQ1D0FtkxKtXuSAUXuGnSBmxFfVmVwgpVA
A1bErRHXyJPhSWk4FYQc60dPj3Bi5IhDUOhCZSMcl0LMeS5neND5hHdB+cC0wRXySEwvIDDDpwQF
JksP042v/uYaJ39+RRz/mO8gXustvPbgVLotpZEiszs/LhEwNjxOoF1oIrTF5w9N4cyqNy9lVU9v
hZqWgcYGiVRhMP122aO1P2Eb9734NywijWyXveBK4QPAaXnnB5TjgvSp7A3Op5NIx1iDEl2LFdr6
Jg/TkdkSAHUXDAnVDcAzMBa+tuj8IbzskBUo+IKg3HEuO+O8gRIqB031NX3dtX2Df34/bJqwXjjY
Vqje39siSnBKJb2eN4z5cpRRz/0Nxzt2bwLygN6iW78BPoeCvPCZADGc5uNhGTA+/K5YYZqajRpq
R7suIFm0m+bjlTs9bjfypmd/pZlZP/EPP3sDG79RZVWEgADjawf/EZtKiBoYsuRjDAgvVBvn0tkM
V+Citdg2sz6GCCtRz2zCJ/QhIU0nNZP4vg6mUNa/5W0ylO50216v3mvXnyhNHrtqc+/4IfeFWwFx
LL/TF4P/ah491GioEgivhc9DhWSDDZm5Wp4SRAwXa4Z0iEr1BVSQqh2UheQ+/kwGrkVMqzEfiRCO
gSA/w1frv75Llj0C6+W/63tNBurNyW9eUa3Oyrc0/ir8oY5XpYdRaX62NAau8FOwS5LdsthiGkGz
dZfs54iTz56AQsHunFxPr9C88EkB5nftKWjPP1e6Qw72voq77v1UfiA5W7Scbpkx2zSYF1lh7kiN
q9bWJDFP+b2O6AivNF8DILjkTrInG2vluV6o2xNGmNpKltkOTuRF8C+egY4NdvDwuQ23dDHHVp9R
KzdnJCWLtIY3XuM++x9P57WkqLqG4SuiCiWfokQT5nBi2bZKUEQyXv166Nm1a7kcRx1F+MMX3kCT
dISL5Lpv++roqY+opaMrE6MrGY9KBUIpuBJLkxbxvmWBPeq/4hGt9llJ34t2FWBZY/6qvU+9bFP3
Fe1e9eZ9XmXoz5BAwabnRvio+CraEa2jWOK6z+HPtoEYBPyTPt16zco98PcIONYPsgnAdEkWsx/u
8r02N+bRbHhUAHKY3bFkFE4VLC5ay7gIT6DjoxzEzXus5ZN8Qn1VmT9mkjHWVhDxV9qc/1dyUP4Y
q04wZcnMJtmEj+rfp83l4LFVg3rPcF0Xt+eicCSAwlwiZCpm5aR2VY8zH834aDefVDBiunE2+dLq
EMyCyz7/IE11zCeql7tDOJg/pRvN+m84U5CQnNe0ssG5eYWtWFSCKDuULp86ARPuJ7OzDaKQV/mP
BcJ7XzP3+aOCTc7dL3hmG/sVB2E9P/Iq2WrpGrNN+31ZZuCfQeJMi+vD60sor0Pm9hWSvP9/Is3j
fSSYlFCgZAAfQc0VvZlxzAIpWdU1zO0U3CAEIZZf2ifgEtl00deXA37eFwUjEjbkZiDJ8RMam3k6
xozTk1aPm2GMBTx30WKrrVev0++o4kRNp1Uz6lD4izeaPEuVU1giCQFiobJD8npi59gZYsqEBHft
DTWraR2tDOg0U6vTbfnsGsVcb9DAQthYGkeapUeIzY4j9Nfw7CVYuT8768GQAkaH3s2c2KEYMvUc
geAwdQZUkgidwI4iX8m8/oK1CIqP7nb6eS13vaCayOUVo8mg3j7YatjXrBVr3MMS0UiAlg2uC3xe
B4jr9p4+3kcDsw/FvCEjMg13khMJ7KDUvvTE9m8+LpkZeWTYmk9z/R2FVLmKxvwSQ4z1K34lRn41
FDMQ7WlgIO0N1uQdCA2hXaAvpLvktxZHNeaCNAf6Iul9nwHfyEyzBL09SncFkC52KlhfZot/xnAZ
X8pm62BSQCeyQPpyzP6+5Q8xX2Lysf4Mx/snqJDcU80pL+nrUflyVvBOwTtiEAshZjj+3o81CHRc
TR7O/rVJjXXRl55+8y8I+VnvK6a5700uegqgFDM2TYfq33IUGNq4FtCCDPJy1T3tihpwO9wkfODX
1elELJWcGIQ9h+Oh+TFyvvdNljriQTeT2gwUhOYemwbVktGWYqx5vgqEHYpsOoYTtOTzHS6zHbCB
/uXr+XoMHoEZYGFlyVdDZnJwrtPOHNGZNMt74hndgsWP6EsjoBEGGwmFOQgx5tefx7sHhCu/zO3R
KM9NH7KSSSNwkVkj6BHFtfbb0UZs7UoKsn0+kWGZ3/QxkL+9An5iFO5xiehjLIOEdKxgibZvAvyz
7nNKuj5daAKwEO23izAbkgmg9uRx+azsPZezWfE6Qg8ImDDgrRyZAm+Mmv5ikI8SDn/8wKAJyBil
0wSir/X1q8MLRPusxbaVJQy6vz3tmr3iSA4dtDdMkNEZDXi2gJqZ+HKM7VBzmoApLUinVJ5pFgVM
4vlTTeoJSXWXfJallXgVDldoSZqkXMQpuXf1ge5Y1WGEdsuyIaSnweVkdwa/MnsgcWHGPy+G+01Z
Uc56G3dJ3TyQuXWk4sbsy9yH06KzCbTDfJVOZVOmfRAHdpxbbWao4xpIeE5OqTnSCXMFczDYfB00
Ut0mclDst01WG98xwO96GRGp6etoUmueqi9qpPYol+sE1q/B2C/R1ViypA+hT6Sjz2C3wWjm9RvU
kJEAOeDDU3mP2k1iS9gp2ihBmUOU5kXlCSfhlrtV1fsavtDxgmV31djk4xODTztbRKLN2EAeG1AZ
U7YFvFlMPyB0wD9UTpQtDVh2lO23DzAUSvsj4h4bDjRMVODWg3zAFEIH9I86D435ZSsQUj7JPDD9
7FXahwFrZaC/LlI+YYeyQDkOOmMkV8kq+mIdTW8jPzXdQTlPSjKYD5DHh8Kitkhgjb1pUOgDW37b
2peyUn1/RkctdcESxWQ++AofccgkwBW4ubns1a6hH1PS47ctAra2O80atFMox8JKDtW/fzVAtxP7
c8jr+jGiqkx33o3BXrr6ULM/sGiMjfi2gWGowm3Q3NI64KaBXitJb5/qYihNskX6nUaQB4zoqH+2
ElrhZF8oCtFah4EMSIaaXmKqkQ8tJkWVj5+1fa5D1VOmiH3IoASB85cOwLvGyn/Bm6E+kAY9IIJD
EanNt7dX6Hb14h3r46rn6aC5f2o+WHaZCvpJH3JQr5TceIeJ97n91SJfrPq00y9RwRsOx8MQYeFx
qNo4rLSXWt68hmgDY5M46NCGY0PWIR+U7ken3/pZSEBr8BPGlblFGanDrLgJlM4Z0J9Z4hKD89Ec
IJT51Ce44GTqOHjRjX5uU2MkbvTaz1kM8lFAv5k+mUWb9jHH1OusWL6uu2SqkjFSbg1jYDDvSveG
TlOIZ5MZ4+0DLxiyoElR6TyNgVY0x2G1FNSjajoLOQz01PyRTjCKnqE9mGfVTq6WL4o10IgQ67he
YCuzmjQTBXPVwdjR6wm7gXUT6OacLR0pRViRoxsXpyL/IwaP7aQ1cXzaEvMCb3NVCsvstjHlCYKo
PFpkP4Zm3zTEystxW9mIb72x7bLoodMLZ9SPNljQZxxx5If2Rxk/F0heCSOi4Ak89/GbQjn9BJdm
Al2L0KbPZj3oeT2c0gd3tAFhiq0YMUg0jfiz9AsbYJV1tplMdMKG3peX8CxuWBTMjICOEAJk4TuE
QqYvi2Y2OI+bzOYINJUkDPtVYVzjOVHN1ADw0HsbwhGB+d9uIYL2NPbRSl4Lsi3RCXtfo6ctnIox
+3r8vlYPiwd023iNeawjTJqxaKnDX4ld3U+mLBODpbRsDvk9XuXGuGCrLacpwQ7cD9hhvwAgCIS0
jtAs1cYJuZu8KfGtJJiUM3j8xHbR+Dul8bJiNsN5bm7E6ZU8hj62BcWg78oy6NNg19hXRFepdZYD
LSQZAzqWnN++upG0BvSzWJIGcCZCCROM2LQji4AZ8k47olBvEerMjBUBeLSkjVMA6VeBc7nq7gHb
pC+7OymSGV38K9S+SmOUQnJ+JNErBV/skAEKnVxYkMhnHLwFreRpziYfczbuUQeK/YMPBhkbWRhY
wg8MltX4NQf2XIA/s7tLr3dIrIeKPWsDvDoAhJ/JO5oYNvoEpNXVKVuTuwMCVQ5go8vBFIynQV5i
lWytzyFujeCWx3ozSu1X03sCIVJ0ElPYkIT1lMtJ9/kKwtMI1el2fYYj9D3BrI6HvcpCrPwKdLb1
8XnXfJ38RXqUroYayBf/7CsUszv5Q7jJikAtgb5SB6Zx8JInjaxAnUCJK918PgHUMz192HoHPg2Q
HxwYRFi1eiLDlokQBZsOBOdVbwUUrijGprcvy2aCIVqo/L7oibMw8K5nZbfy9JtRt+suYLWoa9GR
bOZqNuFk1zKe4fwG90vA5Q9pL5bBjU5Xu05cyKT1YM5qLa7fLzc+9nxpSlYUAj873c/s4vR6/XzF
n+oi2U+uQioGqGMNzj6SAgwIJiHQZNF6fQKq66+SrPHpI6gnA8wi+onpSmNuUiBsuIAnyvyvf+KF
NJEvr5VCu8BYPB6zrIDQo1wjFc/hYfoLEkmNfQ1K1KPeAtsfpmxsvYhvGpMGEip+UzIkNqtCQqR8
1eyjdS4e8EHCabyR3c8ijH8HIkdKQQ4LKwnNz1WinNraeshuKbglgLggF36BzzxIAUTi+7cdxhZl
fxGOpAljGYeWtzEZANu/NwoDRw4++SS7GmcPrmlb+AUBKD4J6mtC+3/YrxK+5FV0WZBl+DPAeXnK
RmkcQd09ddCMxLSxtkvAW5W3p5EA3qE6zNabkew4aYkfkM2GpEHbBgxL0EQiCAErnugINVK7QCFm
k86rZJq+3HzWbRr6YCRy+iWE0qiaeLJtKhWyYG869d6D/Oezc+xqygX+K2eMMkC1evReep23owI0
Q4cLh+PqL97RD+SqQLE2fcuF7h4mGqJDtwYVWJC6ComXqyFWPBb26S+KpEhlAtWjtF96GfjC/Icn
6DF1j42MHx+VPZa6bAYuCB7RQLqL6AIgRQD9ckPRsKQz0bli53VOTJzBrCPmuw1DRwsmQ7Q5W6pG
Q2cHsBSn6ngpjN3QwRKUgqon/CBa4wLVcRBNQ5QBZQUgMcAIB54+gzPULwczJEoS//EY1T/0e/da
MYlO6Tqx6Gy1G7jIUB5TZVpBaGWHHkEBxNzmPfTxwCuUw6Nhacejgmm3H/yCCBNB8mHpTEeSKhcj
PaEURrseHBJq7q5CQpntKT9r2jQL/epjIfQ7hEuLUDsgUOjzhFKIDVnvzj4vpF0LwBQmCsNE6RGF
kNcYOLBgMK6lpC7FQfejRrZIt1t2QxrejP07DQKwVXqCl56vZwHcbKQVahpRoA+1wysavaicw92n
h1lcvmJAbUxQrnG8ZWZ+RsICNhN6j1PCymGvdUORifq6lE6jZicEuH8a4CwaP40dCdSWaCJ5nRkj
8uaZETxhTX0pwOim1DnR2cZ+9Yo3MuvPDjQjVZrPbWgpaKTgNcy4mANRk37z1gZJcB665/kZuaBZ
td6+lWm9Un/QbMLUnBbDnGuQrBBDmH9QE6BO3kwh8eDbilo9VgxuxtI2+CnOx7qZIXSvhb7UzArN
12ji4BtVu+AwIVcCxhkEPS5PNFFdBUGT4mOnWy2b28DK2lENPx27NQ+l94ZKKZNIogA/erxdiVD2
4aJz/wzBy7lVzy75MyfAZBbhf5iEtTgpsR8SbQ6vhiwA8ADR3V/IzID6wQhy1oxfdYXVRJd61c/n
23+ncGyQjMdA88ZmKVXjBlLjvN09o5GETmHqIJo5JkCjq/DZNHtcrNGplnHbKQ/DGbLdYIUMV6Tx
9QST/rIkMA3VLLYzG3PYObIrO0RgXug0lV6+QYzlPVc7Oq0Gwazq675xAPgBq52NDjOD3XNzXgIO
udI/UWfaRttwClCrzCE/5x4YKzhRc+gPBKHeZxbaKc4fc8Y3V6befFblxuALVumGrjXL+6WHt1KJ
5tIzzEis//QFuh3+LFFvJkSTV75DbhyjmrkttsqkWOb4pq3adUbPYkWdYzpk40jc0is32fF5TI+8
c1mthH27Hm4Bik2qeRa8Vy+3DiLz5XdbBOZu3G+H2OxMddp7G31HuZyq7ncT4jGEWBDHTjxzyo7t
utzQ9z3kbHDz8647FWgPUS/mDUCgo3F8LDdUqLudfufAlekXEib6CaszVKsD+xUnkyosURjOHokN
9c8Hs/G5FMvPCSDKsp28T9W2DPjI7JcThFLzgKr3Jt+gimFrfAN4BArmiIWkv+2mudSsrL3DehkM
kLFRgHw8Vh9Q0zAZoCZGq9zrcTjhVaR1Ny438q7ciJfn8dwfXTJwh6pZzMtAmSai9fhMDEAN6IQp
NoDrZMUdaymHot/125/CLWie+peTiG7KpbigjQQ3ekOyyCpHNCRyrQmwuGosEUfCMXQ8+q9BLuxX
2Bs4Gm9RWUrXJf0wS/khsH3RL0Gj8YeInT/14DXVJ7g1MKFAjzPFsDtkf39cP0GOuy2LT3l7rxsM
K+Y6XM873qKo+VOFCokjQC8SShAtjGgQTXK/W8dAaeYh0cZSJavkUJFb8NudfBh05vcerqjsXJqp
4ISTDpvxbn2exDx6HF9B9FtNn7se3yKC0/o656kyyy3qvgSsVAJKRChGg33zHj18pFhW+q96RCZV
21dg3od9zoH0Yx+Rh2bxQSDHel5Rb+lOCW46vZwVQ4V9is64CEkdGUKQefSTBgUAT1o2jPPaoP1Y
7BJX2utvGxEGPp121OcWLqoZmSYMdNjpT/5C9vTz9rtbdRr2XL9+sb7TJ6E9jahBRkOcbIIOoTwC
nkVTAHxJ+/vxw2NP1IHgy/vZTEskeb7miV2TxvKXdlvhFWovL0Hrhl0I1EDEns9uju4AlUGCUwA8
7AnIGhimCtaXrium5c04YSnpAccuUQXin6yaFZQY2gF0IfEaBTDawshBrHyE/gDPcP99IBQyhpfO
ffFE4yjQDQv2Fwso//wbTWkqg9N9vSwIMa/vjH9OqxYvavhnUDCR5In2wq8UdCsFCGQ6rYHBwpdA
Yypy1LUwG6wAj1GBCXeyp2/OG2X+gr3bqxuqvcAf2h4x8BBYpFcgEqEwIx9glQG8ByuIKiZ6qUOT
X0/LG4QDHWvOAXtkDibkj91Hp7LXBL4iGLME2WaFVj5Xh1PAihpYoMgcos1mtnf6qNQgc0bqB0M8
s75TmuE92aUs7GTz+H1v5uUuo665Ug9FYHxMhc2W774YHTwVU71SzKUCWlTooY6pkoVfr7ga23B/
nupTafbgi6Cq3otDeJGW3XV4Jdf7sNRcm2t2l564AZHcNddQnHUHSr1NYb0JMpGspFQFYctsHyY9
jJWx/RyKQ3ZPaESyiYOq5JAjQp9sRAUR65PmSuIjQqXk98D9VUyq78/78/4xTJlUFNj9qTjwRzRV
5mdP6vt/+HFD9e3ZhKD0rNw9u5Qg+ffJkJPzATapzMiFNyDi6ESIwXf+XUon/UEZGNeX2XmqzTUA
mKFb4EUBYXOPHRR6Zb8QTkHvfEgjGeAM5Z6eCplLVXro7afruW7sR2QEBSbRIGDAzgBnyDEt6fma
cH8+Z6suHdhwFY3Yv50XGn4RjlDX0/GYqEaIrZ4/pGhPuJwW7jwDgFThCkk8aC3AdviXxdnCpZIv
eMC4oaAHvBeCGVpW1E9RbCdGJPVDioraOoEqyQpRLxwN5v2OfYXl9b2K0YOV/X535dIC6xKQLen7
cxB2sDUCVMZf0U9jzsEABJjA5/KbKPPCtm6QjmvWTCl9WwLuhlHmJ6vnr05v/PLaqSdUATkktbXy
QwjkiGUxxqoRHrvH4dNaYxuCkIlHFxqWhDnZIdpV7wmwLgQRUZBgkscMdsrIyH0/R8z8IUN5w6/5
gkOJfRURW7yNqE7SRS9HAMQJY/QcTZPeigMChYqditDfCC7Fyj6jkokbBHV0TuqsmOBTUi5lF9AC
TH3bCFBFhVDC9n4CA0PHANRVdOl2Xw//UFIvuq2Fw3b6NdXLiybtVsC8BuxctgEx1/eYSSWur3l/
pu9QnZnEwHTQEyJzYG09kCdANE+nxQ7slrCO7tkVCqAbH94n8UaUECSX/nwQ0QKkGUJ60Q5co/oX
l1aImr+FYZ13yLoNpt0pxzEzD3pMOFAAcQeabsRq2mAFQpENX8wL2SD5LAOfawMAfRPNuZac1N6K
gKQETMU9upw/Ns3JmWwlp+/PZ4sQOqCOTQe6uR8q/BpAcARcgbwlJMmP8kWBvwhOA5RWTbHVfzOe
qPijmfCEBA3eyC5xrX/16s3UGZ8oh1PyGhBHgRjpx3hm9KTn7PBd84j1FqFeOL4MkOiubyu/I8dJ
aBtS2vTiQEP/4e2/kzHbjDHJgi87LSeeIJ8VA0WIr0l6w67SKyyILv3/4iLfOWbOLcfPGWEQEuJR
K+AxkC5+ERsJWZ9OyRs0KlMU4WikT64YUhSXctrsTtVOvD83WHAfCPwI82iaC9fwF8U82Bkh9iM6
CNnm9nAhuyyYWcV9cODLwl+uNvUcrjJDHKmcIQrROCmhNf3nLVHp4EL+TCYI4/l5qK90vXoZp41J
DRyPcgggkEHukmf2Wux3XokBSf0h+hDrZzNGmYdJDysUFg51BjLn75VQjEN7eC2ZWLjL2ejJ4fE7
pb1M3oOwyhlQLTAeNKsIyA2Auq7IRBmYtNw/zZgbSi+9KvwfBoXjAHPGKsXcQkkDxjkNHTwy4Xez
mjJ1ERqA8da708PURmzg3xXtpzinlt/NpsIGbfwlemA1+X09xetxRzcjvbL8ctF5AxnnG12XqGdn
82YGh8juLNuCZNUPK4eNrMEhHaHtEpJHUOMCk05rgXK1NCbVApjLmOEwSqDuXT+8OBjoCXwymQs+
QCRGB5bdJFlDJq+Qi2DNNfpQgDWiZIPA28EBAo7gCuoLOUxcqq2m/Lb4YHdACfbswvcgt0uR4dGO
WkWxCGjVHArTF3uKBn/RTW4XOphmlJRQwzlfovKORTwFbYosBaURuF3d0Bu2K+SoY/3+UvApgxhF
4VefvWEVWZ8hXE6oda9ijvqlAiPnNWnTRY/O/XpSZ8ePiYYtjTgbKtBKHcpxQG4paQHg7AnSDTFc
Fjy7dQftVpruqCB06uQFzn71+J7kDwZ7C5bQHuUnzmSHehOivDdUFQbZg47/NixcRDOxSdFLdF2A
Ye5qMqM+oUU3c8LaoJje4PrZFXeCDcYYoTzfrR7aF0Zl8BUiU+mvJBvaQoFyg4xk7KXGtkBnyW6e
Phx4CeGRNDnJPZoxjbeIAi2gmbP2y+8Atb26cAnIpyKeJks1patlDV9IYvp8ptFb68hwyAFdwurF
n2LQ2RL4T31EX+eOikHs9ZhEZE4uOcjABmghx4G9CvpVDSi694659XmujbOfoUbVRpc2wP65d3zs
je6UI34lw/MINlWMGumMaoomjQtfQUgV0d3YpQip59CzFhrK/9kIk51FLg7QmIEzdY5clAp6Wxns
yIeYZY+RgwiNHniq+3YCkJqS19NuAROiDwHAEkgzqGFMcXqwFpz1HasuP5+UEmJ+GJSFSzqNDEXh
LjHby47L6iIkWyrC78lymOwFczzcUZHiY1Nq8hlVcKasNRMTH38EevDkHYjQFEDuN0+PnWrEWkE5
LkRQIh9OH8L+q3tD0WPpA5/Nm5NqemDgA/zcndhqdOdFDTZxOwhw0PDR6xYQPczuQ5RUdz1H2G5Y
H9l3gQiBGfssO9Cw43L9sCiOyQlKu2oKJPYCenedM4SI46l1c6nA0MZTIjMQ3cCMkM2dQsmkwNYW
VoPX9XqhVcz8dToIR4t+Jz8hE1tnoB2fwW5DbKugnDf08wzggc2+xTgSwRAIfq67vw0tSMigyPji
JIeoEBrG+RiQ3tLQKaP1v9pSiZ5wN4I83S8nhBbEZlDM1VNfyEzsXllqRKI41gCm9OqgO64TI6m2
uZMO3yuLq2jsSWBYl8OiXw0X1CuZ+sldnbWaA82OJaWWAk2Zkgy6kT0ZbIgxVk/PJnrAG9WL9py2
TQ36AHFb6jfhgnVZPxUxagUYlMNy58icziogl0Law4J4sJ6wRhJoIXuLMkR2VeDrEYIwCFGl0GfM
uXPkaYJ9PrFikLyDGn4htiRbINJbYj32FgkMhkeuJFQs5GcI7xsm+rlbfIsD6vLoryFQ0rZ7aNOc
1UT0mN9MbWKNZ4vDApBiukacCoxQNLe9PlYh+KwTlxANpR3XjrgEujOn4ECYS1TW87lZUZHfBMPC
y12QHfDNYjEnLmTQEJ+y9pPklE4LzRCIMdAKeAItpBtYk13X26TxG6iLIa3/ETdvaA8p0p4Wquah
PH7tk3iEXQ8vohWCoAd0MwzE35XdiH6ByhaWBSgfsNeA9uWiLukXsIgC4u4gO85pefRwRo9hBP7w
7ABhpyBETsraCsBTGxuFL8GdZCd536vUJ5REqQBTgoCehIySOCLILeWyqZI79JKGtzYbf9G/wj6U
PhBqbYA/2XJFqBQosoEmA/kJVo2Gf04wC54xPJTC+CE632xcw6FpvRwIO5whwmHVIh1BvsfAv3VU
iZb68lUGutALkPZC3+lCpWlFeQIONkvuVOMpr8+O8fxiZexrMA9AiKUb/liGJdMPXwzMgwJvBCXW
l1tAIkksQtUVKrcAEs1Kp1MI6fkHrRukM7Vr4ffykqVH4SYeD494QTFT0fEQFsD7B8BIqPAc0GAA
cCkByBR3tJ+qOajMb+Eh05qklpQzWTogosELsHAfEOME4wgrzYK/ZRXuYNFeiU7/1ozqQsmzD+v7
39DMaX1Zz512N+bUaSo+ipoxziS/fTBrMcHxbhc9SOBIA3kcPsBHWZz1vEn0RwwTbLz2c+bg2QbQ
jjrBGsk22demVI9zDAKjbzB9T/wIzLoYI9xDtCGM0e0b0CsuXMYAM7vCM3ZZbbtqLKHN5SFI4lL/
v3e785c91UKTCcwKMDxa38WJsDj/ETcDFPeWGHTRz72qgKfPe92ufo/grc3Uj0g8fe1CLZ3NAJlc
dYxloTsASqL474Pk5+vqaaGclGM/qlrqRRPGnLHionHqkpYg1wHI2nExzl6lmrTyZnFBX74vXeJg
1BajwY/N7AEsQA6IQCfCs5Tyuzu7yvmvahAVttzRYZ9+vguA+uGGRS1nelmv5Zlc9Gnnf0LZnDeu
HYZ8ZCcoi6DuDxXoivE5BRGZtggxvXQ941LINYdKYKzZAkoMXAhAIDWkGN73uhRYgxO1oJxAzMCN
ZqRFMMYjloh/Nx4TP/YRGq2BMQLI/AP+9v/b0NcW5JDIM3YmN1I7FgwaUdwTcXJPgMl6CKPkRM5J
mEfYSgT6BpHylzIw6ymZcOMZnmfuwltAWMeRPIjDTf/0vxeJHN+WeCLU4YbEAwxmpiPf0vx56jId
yAgp+yOCETlAb6MfVm1EJigV8U08JrjkAQsYR8cDkpY+Eubjmp4oxuL+TyeBB9z44PONA2Y1JiFg
KnHjspBzENpzH2Z9isBjnmdk8wyqN//OGE/W9gT7TJBipB6Ur1idCEo+Po2rv5PHCeUBN4JdFla+
A50qRj83Potdnq2241pTzEaImzjubZ52XAimIB9OPsN39XvpfQDDbMNeXyJ8WN05vpN85xMYSOjK
042DsvL3STzg2nDNuOfX87v4ch5wLbjxgFNM3MzVIRfginAmuBU9E4STnTX9Dagpzk18BsDuPhT4
OwSOhQdsIdS/OHp+L7/t32ngwesCyHVGagNCjgE0DZ1uQi2rnvdMzb9Tw9XgR5HY/e/Y0H+qtnSq
1sWFPY1SA1EpZxDDbhMCyKxjpfgrfwGio+xFsIk8BleLw+dHKFfOMjPhZfYuGXjgmOWVbYoBCI+k
H4qMAP7+7wS07GJ/p2TCFeA1Dpcbw5cTTzMFJR9eRh55B+0E5FhsLhmM8cek/dJypjba+PUDd94q
CZfoyCB5jcpR32MhuEaniQdEDLBCKt3+/DkTY3hFs0ecKNvnx+QvfBD3vI8H/WNqvPBDoXUwdHFq
BsrM+k3BfF9vy4+ZwQsDKP33Dbybx9zz8XwWrR2Qkjwj7htX/HngPrDntODXyxfn/VpHVwiTCZQM
LNHN/dbRXZGMsCfhE5DP8V9ZGj7gPxgU5uBIbNW431lEhTy2EA3YUVFKAwoF5/t5ZwB8lTARQIzq
1s3hJx0YdOKSJeobvHttPgoHMO3QfdhxNXILm23OSgMEdRZvkkuDBKZpTPNiQScqWis7FlljF0nj
AWwQmAwiUIw77sdBLxg3nJe1ResNPVQvGgvTCPkV/Y42BwaSwJ25Xvd42teGrM6RrRecX3QJIi47
IB8bPdkk8gjuCx8JTLqWIZakSJM8Z/LHoVPX3rCIpxi2MY4xOuf7GLon7mS5wzmT59gZfYP4gffk
qD2GyAfQMEPCCcsuugu3BDSPXyz4lFDmzRCCPsSpR8OrZ9Gafz840mYVxElau6gSNOgMgrHEBxWx
TkSg9WVlGWucAuYsLO+LDsLBEw6kBjLKCWuiKUeF4Qljjl2WlPlkbMhzvYhC8oQQO/SI94XFCyZY
3TP3WO7Vcx85SpqH0yerMXBFeHhkGkMcjzgfJFlxQCyODn+SuLBLR9lniRgwRUDmIIV+FbXYHhmB
4hGFJZK4Ivaw56NVpZubbgRQm4SjHcloFF8SB8rCeeS8tzncOaiOgCokN5mBDtu/4CgD/PdKBpdZ
YiBLwX+UQGwJ111N7Z6lOLMu52kSO9YzWbY7iSIwyIVNCyHNri9fauGofJmtn1kbgiWwy8MA3KQw
u5pgnTlsKDiizRw6fuZJ7UWhE81KtP1lsLJW/KPRSeftNDQNcB1YTva7LeVpnSv/6A1iqLG+MOOF
TTB8jGnosG42dttDFp0Q1uOx5qPzhbhtk1HllGsQi0hewiPl9KDhsUN1KQf/v4nwtDXgJIzElsat
39sATvNFdKNhr5vffb5WFKCB6vEztItqnCS0vQkRKO7Hi081VmPn7NWqT5sHjClowT9bkwg7cP4x
EenDqzEHuqXrj0P4icIinj5PFPDZ1pGH6hUbvkBgWS8QJJPMZ2ZLiRUmztDVCS3oDGFZW4yQMP5B
mcQHxT0JE+vZLHHNPF8oi+R42sPbQh4GbEmLZB39Wlh74GhBJkCwwEblG2JragPR+gwmFVbzGdCT
uUoDN94IkqcgkaqOoEEgtCpp/rtecCYSpt9g0stk8SOyMc9wr/ZfbNdoj7yWPfARDa491sWUWt+u
qMzwVhXAVDuxHxrWq9y/JzkQmtj5Jo4ou4Nqgdt322xaLrRM1cGWADLDasavj97U+MtSOSlqVxts
B8kyVhyUiwa1XcPbxsT9OU+1WdLOcEFxC2HSQK2Jg0exxgjDrDEKF1aD57KgcbuEsC+yB45yZcEP
At35iCd0YCnlrRDAtwc/eu3Rr30uDE4OIPyHFZ/ZIKhyCKNu/Q5g8mU3eZ8unw12V6NH0htUhyg9
HAsA/49k8UXXGY8vnZKpYUcCfXwP+/dnMo/KSfpePdXg2Xi5GjTIo7vlmEma2fXrEEpb8hODvjHb
yeRz6VfYz1L3CSI+NJDX8HyqkIL3lNg2OXEX43FYAmwzAYAJIw2+I6n9Yy0UawF/Z7ycvWguHVCn
HehOUW9J/Mj0tDV6M1TIa/y0F3q767xGoofTQyEeI1qnO3JUBuV73/XZHtj2cvK7o74YtuSKikRd
FUQiS0y7RKAdOBEWKeyg1H4oNH5659UGjbOA0dGOGgZNPe+G4EBNIdlkufNuR/QtIC/v4Gjdyfv4
JI//KblQQEIMivvqbqCxAJjcK/c0ULoTGI4Wi51OmZevpXhrdtRh9WUvbhajGPEleX305qOaKa7q
4U7Klm2zR8enPZStPTxPe10wNFcaX4Xfylz/eet2Cqm2nrzAiIW76MdolYskTvTUCF7NVKQ7p6WW
wMxCY0tGFFwO1M/x/dVn6WhwBOxWN+joplAdN4lKtfOJT6HdseshX6P13YoaaWr6xig/AQt+9Dbr
qTwnDLogaQDlQM0stoEUejqHgWd2O2Uj+RU2PY4GCY0SV022Y6QPisxi7AOMMjbS7xOu1O9AGT0k
9zEYqfWuDz1+iOC+gvmcdT9DamzoQtfeA9DnwNJQkl99pb2o2+C9QENXaV9I4/X84RuCh9Dq2RjX
tTWktSItBGA+sYNvAaMAyPzxUQUvbfkZjBTYQyhdfMfATpCUQsVJJyuFzzVKIhtAmxRbPHgqDOml
EmRKEMtzLLsrZP4Hk4cwKc5jfpdGODmcpEObsS+gD/KxogyozPLzRgsXl0Th+ESIetKA5BT7kJMQ
XaHwe7+D7GMHmtIvh63fUjHpD48P7NycJtMovGW0iohDvcFINJdLsCHWGz3k9+izlns3hmX6MmN3
Hk9CGvxnT6cFmRJHPsYDtmi7m7wie5hZoa/BT+um4KOA5TBpmZ8yFsQyvTjsTSYJ5KIKF0tf6df0
GSZ5smg+/eGeDvIW7EzrpM+x4OTE8ixUVkkhyEE8BhusQwPCjuB9B6d48qZ1UZBF0oaDYlbZ4L5X
oP8mEFse4/oqaCyeVvN2KWYuukloraMDHx5dpZv+U5/EDWa19QroXNCsu7W+/25FM1sOeJFAEnTD
h54+sQrEgr/H7S1e1jd1n57qWbYd0zNDLbmFzgzpl8jC00AubKVttciXWLJGh8f1/NOsWwcRDmHc
zuBQoHYxgHR6ihDhGl7KXb0T53SVjoSbChVxIr494Sx/cnkJTbnn6QoYFHX+vyf7Z2KHCJYHAjEh
aKTG7FinOAVt/85/z/AkD/o3/IGSeKl/298zPMiGdPcei3z2Mmxe4m2Av6jr84C/8iCmhQmUiS2e
qPrvE3iGaZTY5Zak36bVnJ7+vcA7+HqOVdyHvj5YEYM4aImOsC4/FL+g42VAGn834yb1/GjtVv1+
UbmnbE9UgswEl5ZcjQok6HuALnTpN93QnIvj5+pxLC9f4pte/xKdnv94OrcmVXklDP8iqgQU5FaQ
oyCKjqM3lI4OigooKoO/fj+Rb69aLgYxCTl2On14GxKyvmxuMY7RiHxOJLxOVaB/znuYoJyDE+Sd
QcXf93C1sh8M5y9q4Eqtg8TCMb7eGyxG9YO+5ZXPPVOL2nFIwE+bamRIVz9Hg67b6T26jr6in/mw
VTUJs9yjf/hJWOklZ/vuDHfpbrDsCdv48W0KHzJ7Juw5y0v0GGtJ6gK8P2umLTw6Ni0j4X8uFYmx
eWyzb04SmPu5Z7tM2OCGf6vuTbyA04ZQskD1sFWBZGK98rl54w+LqQ0EHPfUw/nntuarcbj+0HS6
rU2oLh/qR95HZXPlcz/kaHOrzR1dPVTwUwANv63pDIZke9vXi8ucIvjcsJnmHLfU0Ih+qxuWRje/
PlXh9dcfdUsyxuONe+X0vH9n9pVYQF5O9Cabjrx8jl3PfREaUxQ/2U5Qut4Inp95TN24YX4PgSAj
WvglZLfC1PAXxZIHnlTwdOkDkhyXeh9xT3NA1VDCI+Fd9Tjro0Ize8jl3ngyVgP27xTUDVwBhmMN
J8M7/EZ783uap5dOiyHKW75tdRPIPAudORLGNsWwkZ6VTQnVhz5pX19Xzgd4hlxZGhYjEfesXgB2
DfvNrNoMo6duc2Ck+hxGWX3HAwYxn4bQBG5oDsfFNmEFGDGHSCr+r520o0vULRLmFKn58JwnZGOp
dcNDlbpO6X69KHZ/JYf9CVlYr/Q/KSGf3J+SDG6JeSme0XHFofv1ZIiRZorwWzc9u3VM3bvVzFcK
51fexVqlvswwrmTvriTj1+5FlP5fOQHBpINnzGn/U/suEdcuT+uep0BQ8IXkTFSqIO45Nd+yCZgA
Yb55LHn+hHKihERSCAiQXcdYhP19CWwIdu4vbZEn5+VgJvnwGxPEGRGw3ZhzHzeC+CbDdPQScBH3
TbERA8Uy3px+Tt/M3Y2+bRdsDTKs2LiKdAz5fqtRMynmGMWA1sT5wrqiAPgeEmkAxJ7dMBu1rmQx
Kkd6wZkdl82OQeQkPVxVS3FqZS1x7jk85veDsWDvPyMUAY8CEcQBK1PmL4PHtRt5iIMY/P8PUjeW
D/xBPsuXnmDVdsuXn+h3iuk66X0gSTe40FTWVLcwGAu+Kqt8096d5Nbf3s4ojP1rkrsZwSa/HqFa
bqmiFqhLqBW0sjhom96sxHMDtRdnETMz0aNO9+wOSPiBpYKs2X8x0xcGgCttYISpMbXpqtBNHxAl
E74zyIAJMk+YSIwrJKZN+pPzjmxsR8ieehv+0n1dX5CwK4cbGsaHG6Hd+YhuqM9ryYUpSKfxjNfe
Ofzu+EZPnO1rwgsULMc2gpaBNvIc9dzrlDJ4CSxxt+LoaurIQ7JxpWbsSnSZwoTi4IYlFFKzKTbU
5GBUn8JCBkHKCjts94WsxlYAzaB7bouM8AUIxxBS3XQh3Oy6hBs0zgjriBKApC7HiQ2vJh1d1n8d
1qVkhJTNbdzMqFt1QPAH4DGQ+eMyuQB4dXTg6YbzdwySqJU7Dxsx4lRaDL7fyNGFlPjPKyNwDNAK
6snr++T2x4C32SJ4FwBMC8QnRnLaqovTHLMZrAMH34NEW0pE3kb2CIT3d71F4o88DSEegghdyDGR
TSCSRLSm/L5UC20GcSas07ZHlItqogEycyOeVu+riK/RMITtLQ59EXScEsCy52AR7CiPD9INPRhu
ENxxNMECAOmkWo3O4xTbAZxQZlckd5wHLGBrPSxxOgEfb4bZpk7CHgTd25THmEqU+GorolpENMJ6
n/0I6w1O/kgUBTrPf2JUao4YPmdgEFgKg42+j5B6jZIUG2iA6TDb5VD6EUPT+XxON5BGxXAge+bm
jRwa4/nPCHL2ZjIyVeDbueehqo5mUiVSdxO+m7yk6D4QWm4g5TyvHtN/990NV54z2Oo6HZOIOzKI
TzfpAdk/Lp8uEJsfItBdmfLHA+CbBO+J1LUe7w0PKaeaY6Awugiz+guqcpNHTGGmT86CYJUxYz/l
s5y6m26OswZ5F8kMa7BmkyTPc5dG/OkWQHdDjn835OPVbKRhlsi5w3PW+GXDYuhyUCI3JOH6C3kj
b0FiTNE/BO+cIPnUVsjj8rB6AmlOcPdqQw+SjrpB4aiPeMFHUEoZ/N5+kh+oHouejYRXkAJxySmh
5mRBDpqLv3wooyuARCSFHHDlOVcoQtcfrPDuOcub9Maa08tnL4HtvjuVUyGyEm+gCG74dPl5ORwU
NAinCorLccr7PKEUbtgt1PHNZuchHcekQ3Hodqouv3v0//TgPW4ROD7rH2lKMHBzZli/fpKzP6lr
1VNBuC2Cwc0bWATl3VXLfIO9HB/6lisDyYdqiW2jBKVMvJVrQtvpLe6oJr9x5Z50pOaePYWvXEnD
V640mSc0gtaI5zT6k6VL0BVCf/BTV9q/QniI3V7X1q5V3VeK4oZkXYXISMkU22XkV3Gc+fQZL+JX
3s6N9CHWfO1qQpauPnzlQ/buSm9yT/lih/s87Irt6sy1S/9oxowDCXhCYh5SGa5MtLtz9HnEz3yn
KryGKwPVMQrkYcMnNVXpKkpKSuny8ytfyS5+/ZRAYsFefK4Uxb2oN1ZUOwYCjvtzevu9JWTgg38U
bDAvJh1lceUre3/XLM58+QxTIJJOK6drUlcNoVb4VIyvXU34SlbqTH2691LMv5pQBMXznEKO48tM
Ho75woeKUhafrm0U19U4gd/hUZeJRxQgcn9ewqtQPPArN+xqnF+76pCZl5Olaw8JyPgeivpzQ2Ku
R9ojeu9TEMVReXqP5vKke8iVnBTU3fyrZndD6V0yXklxcGCk5CYpNjyhwHzWuteke19XLHXlQy4S
9APFJRHfe/BuuGjjbf0ZNu75iBI/H2rA89atwn+PKIAqJOmO3yi4613ylAlFdd3QvZVnz09VSMiH
h+QTb4SwkSuFh5gIJpJE/65da7oWQELI9uaE9eleA5McJiOEA4jcz5OeOGSJB5+Wt5938RZSNZ9U
XMnKS3koavr5Snoe/rueMOf7FMZDDnA87/JSNuPZ3bcAk32eU0LXCmVXWqqDKcVi/R7jfEqgm1cG
0SMOo3Otvl53QlqkqNGF5QoKjVPP4nM/p4hVbWy+M2IV9u3nLcTevD+SlgjpG9T8Fqf3K0YyJpwy
fCRuNAuIHv1P0V0lUaG9P0NIfbra/qs2M56H1JA+o+eGCsjjYnDoP/IKBr0bD5rEDzSDPkfs1/U8
DymOK2n4pMqYe37K1DHvo7cRFMgXPOg+Y/GZKJTAuykawwiRh/z8rAjLpRGdx1xgQLjypP+56Urv
XkNx3SCQl24WV9ha1s8DFzeS8FKuJOkGmq/k4GwMf0mRPORXPtzwud3HvIQb0vPOnOh36D/EMzLR
gUgzqCb5/ivjM6ykTbKfrjCen9gYM5HgOe0qbwpWFv4Ma3/hpSaawRPjwAt40xMRpfhrHNBo8tPF
EL1NNY0DORgl40A2Pnzr6kblaSIpnnteQNZmT71IQYGfW45fXUUHiGFIigTgS+FoRuc1e4p5ivS8
lU9XtHGgFMrSDzyihrVIZRyMAyWBX9eIQnhfs6c6pODaiFrzE/k/beEbCbpqcE9T+IWbT8O69v9X
q0ixeE75n6rwO9+oNRP0b4vc5muwLNdXDjdoZ+CIj84A0TcBa7HkHfWvpgoC58s3NDtLvcEhDV7Y
bDzcEvk6ZrwEMrKLSLuaR8WrEfX8WQhi+lchs8jLcQ3e/ZAQVsL98XqyekIVdiZIfCTdTLxuT2P5
FNZYyYH1bWVrYHJ++VaczDrWMaKGJeUUivLMAOEsKq5+D4ug2kIa1QC2B2Jo6eRK+ARlH7ODo/Uq
AIDzGu2nOW2PxLxWJ30g9s+Ty/yZjh749eCUgeWkgWphdIpzXBTg0n/Pbzu/xcAJKWCzFOM75lEc
JIDfBLEH3n0mzQAHeBPPd6b6jQ1jAyLK2ZMA3/95+z27l1kPsON/wM++e8ANSADm+wgtc9yeLomK
PwWno3J61V1ZnuEI00yuL3OAnVj/MPBz97G9PZ000VsQ46wXcWxeOMqGJSBt09tEx2iV+NRX6wxe
dyQj/VNmgzLWwwpLy59qDqhh+XQApskJa409Bf5NADQMQFaRlj2smmkBMUCJgZWcmOZIAraSKUWn
PmrA80xbnBzQo9lp7GKKL57zFD5XpQ2W81id9y2qE8gzvDS3uCZfrefDByjoaYwEAAvnubW2Vwoz
ahLViQczAXgx4gNexugYpbijXM0zZ51vAJHcy+aZMEh3//T9pxEDxhSd+PpNp/j5kPQ9vvdc+atf
u+XVPoISux/4x3mBSvj7D9GjnakgQYxPseg8Nt0tGEigLNYgpUxUB08iXHhw8VGwnWENOJjKKU7t
6DjszZWXh0kGENWLsy37wx8Zi9p5eR+XCwRtw2n7XWAsgzcbiDH4dkyOIOb9yjPabsyAguBlhkNA
SOa7Wfhsd333BUi2+bcFbely8dPpBYiHSN2CzwjCUrnuYzhLXbwEcbnfw9aMmOiY4d5tkDE8VJZj
9NFLVux5XU+eHkappY16ZzvE2OeHSVF6VGELYhRCw3lrXWbD4eiBDhYdr328fkj7ZrCUt+kPNKDS
TaJuIM+1WHrEgzhiiALkDS51ZoWvNatLs+8grLCcr6CX4D9tsZJfEc8K1WftGAhyXwCm2JJuoRlq
FixLcEty4lKUzmUuYw2I1zk7noLDFQgQwe04ZpHI2Megjnd1h96okTiRynCwmpGG5gmpkjaS04h+
7ts6sbvntxr5o4T3HEF7f0mq/ir98eW3iXsGgX1HDeq03/pqsqKxzHfkrfatOkO06K0nBE/A+PIB
0wt7Wb4KHE+6nJc130A63TzJwYODqMhP843Pi69N8x0dPiCCnVi4L87KVoqFL2qZS1R6f5hkPB2w
o9B5PFCSTjRsZ48A1I7yuTywKVbMsIutDT0m5uOLBrM20YzqM33GH7BwOOl7YKrBJIxv1hgE/DiH
tGrT1r56PQtiyxRgyde0AiepRY18TGWoK6xgF5TJhyb8gWAJfT9a9wFYojfv6TUsdxw0WGRiKB64
yfJeYh0dzT5owITby5zTaX4snBcruiWckAOB6YEuII9gNWS8vHGb6MftuvhF8F7RM5n/DPHgNOw7
IpTnmBXDaQ+Erm2NzyN2JT7hDVqTxcPLJ7jVquYTmR6eXylKthHebvqmr5iQjFQhvIvVq9eX1bXB
7pt4BkpcL6tpf1lHb6AUv2/hBGc0U3ULmJVrqFpEP/8t0XIjhNgwrkS1sbD2vUzhWq3stjA4Qc4y
HKgTzBqRMiPXmw+2yuR1EUeIvw0zWYYzm+LmXyawfcjM0ghlE6Y2KEkKR9kh5fpp3zZYOz0GBNPC
gS1vXmOiLigIrU1lkvswJa/53an38m8zNRg0WUjCMnAnXfVwDxHNIdjGJSOu48e8jIcrIzOL2WvG
bs1ORQ8Bevb4Amj1QThkhgRZkuzc8Ff7BUM2k0JcHOnJiwuMLfYSqkMH4kZ49fJtb6pMh0n6EJxg
kZtgoRjyMl0AcWmVUzT1d3AKTdUjdsoIdx3vgWfttCdUFErAlEcJ6BNt0B7i2ChapPsA1ubz01q7
i+l1if6cBwLgGsowK6ITJvw7HXsLAgeOiw091VvBO0o3HNnMOikoTGE7LR3IABBr3fQz8FVBa2HI
NocxDuA6jCAOFZzOUc4eECKefnoT5ijKng0yc3uwfTnP4GxpQVv5fZzEmnAINoCbpljdu+fvan56
OXV8ukyue7EPowWN1DGVvRF+Sqzb+wyqPwwaz/jq2zfr4YBNJmHwMqma8ZUokhr4xSpSOOtKcCx1
UQfp/LhhPCBs7PdshSoAzzQVtgVa9vel4P6GFb5ZRZp9m0JP20TfarAF97CI0nQ5xD3SEtouVLHs
RQkemCLuRhoMA2xq4aqefXOAAwr2ArAFs3o/fkXXBZTwhDPW0JMAogKgA3QIHJXA/FqxJK8xzEH/
gsWDU0/SzKkHxO9I8bIHhQpEPzwGCR5Vezw5YUhSHgqiElKDUpBM0Nia2u09nXWPvlHZ4s0l5kbB
7+wSSbMjkjcQbMxUxpXAky8JGSQN9bOfHuc99bciSsxXv1y/sR94Ty84HdSgB+LLvFAG83TYjvR6
om/ePbMBURDTaKC22YfxOwZCwb5hnKIEQ2A2wTdsPVW3tnHSYOAPkF98J3JTISzFiEc6v4h9JlXY
4n6LQ40VqC39KviSjjGaBvp5jD2FCNdkp7vcLbbXSTNZKz/30dqYod+3UdW4kEDcGQSmMqwy45wM
LEy+bJgAZjCjdcuciWJro4PqT+YRoH31aQ4JGmLoGRtY1GMY1f8ZOK2FmmD0tBS8pp1t8aXYcXI7
WpQ8/2W1D8BnBrEbM8gLHJJMTBTQTAE/BhnyHQ62OeyFT4QEm10K04501SOA48WtZq/507suUMe7
yssBJVIbrfE1njJppg3xH8cM/ctU/aOOesEimCXsgfAqrkGFYXNm/x9By+P4uLtZ1IKNb41Xg8Dn
/GnA98S8DNA9eg+ILmP2Y3wJNOuThw/DNwYKZMa/mOOISYCaxxaChykZpwILJ1gcI/aGI27ZO+FL
amvgv00tYZsD6cKC92Q/w1huTAWsYnvCJc2CwKNiXVdjBV8+Hy2efZsIWgrI9Zil4SxvNjGEPRiV
CJXjTKbAgcnmagIiajd2xUqTPLBUTIK0jS4jjsGthYIVMWOTILVijhOwJTQAKvz70lYXH0YCCzsP
hA67Xf1F7NkohjA7m+ZbaBwb7u0HK72REUIQ9u9x5derh7PM4mOAKJYa3udI1NqkCfKZ2XMNK5+l
48J84s7yODu/Quo3zhJ9gXtti3i2wNISSmQsnkG5a10ko3XUYFvtun2OR568FlYqxCfbC1UIfnqm
AZivRSkylYhwslIIaRyLUBlmZiM2XbZBgV2vEiDVWWrBzca5GFXD5ZBi356jZsCRY/w+vBszwXFv
ifFw+Fi+16z9SbHRAZNykI8WYQq+1+6EFNW7+Ab4IhlI9nezEbTKr3+NSW+nr2mhk1k6ev/zuElY
BZMBTG+5PwZQQ4Tna+jMz9vACscFC6XGetp6b+WvMs72oAqqZrYuIlDm/qxXNCCGrm84VXSKYY9u
Xmu98WO4xpyQnLsYVn7EUXzRTF74ToN9Avulmj0p7OEeLI2v/Uk2BMqVML0MI6T/8QVfWbyJ7mzm
oEG0qHcIt6XBKdzvP+wLPftVRTXOdQ+/+BpcElg2nPFJAKRpjQ8fht8eBvrV/g0mPlusbWQhJiE3
CKZzJe7AwObphdHthUUateeNpnwV1VeWOUUVmQPMS+6XJJfipsVJXIrVPpGa26mKKSdruX4NXBUM
kmFB8E8MPB9nFsEDRradVgPY7t6Dk9pvTYn40Z5wTHjfgCBs73jz+G/CLsk+RBH489QdYv9fRtdi
ncvrExTpFt6+b5aqWQ8YaTK0xjbvIWjI2L7Bf3z4MCkljhr4HT6c8jiH4+Lmlm05TcEi3s/+NQ0r
2blXX7IRKW30B9zx+x2qsq+g/Wlr3ziDyGX/4WsK6KrVi/ucdY9l9KjnRH9ECVcuwJsaqc7jbtfE
gwGaJDumQcX2phqxklRX1GLL9/2MGehGwuOyX830fnDHiTKNK3mm4ZcBkXjAKqsYapwxBBnV+NzL
a5raEAfzbazuSNNLDM1YHrTljbnPH5idnNKUiZb8+f3UMMHH6091jgkgHDzBCBhChAoc1l71CR8m
bFgwYrpzgDsnSlICX6SH8swIm+/i99kknGvPGDxrLiwinZLBktovX0lQBEOF2Vo0EF50zCZH0gZm
GzwGacOjvjxaYVcrwnmu228ODbD8txq0aoHqAIcJpCpnL3AZ8i9doPHhT/wDV19/g70rbdi0OZy9
8K5gG4UFgt+dAqg8gSuVZ/nX8wcOUg3rdSZo2C/VAgax/mbXyHNz1EtgW1McMDgV4MYM49fa/Uwc
kd+VyRthl+UNtEvCZwqRnWqe8WV7YZeJnSXeAoAngH82krbX796nu3nUPkcNS3hCGbSIUaBgbngM
Omo7vVAB9HGbI/3TmPqytl94mlmAjn3LG+B99aWS0IYUhv23NEZApjY3r86slvLty8nL9VGDS8fD
bCEgd2IiXXBoQ54GDhMoXdr4iBUBcS4eFvGxgIHlncZSX5ILRIsSEy/v+n2TOVAIcOr25IBVV+kj
A5f1hE5jQBATYcuInAwQqQnxmyqBX/pc8+QORvj6QeDEviXPq4vV26c9+6HTN9hsIp8y+e12wtSZ
yZbvemvcvsI/4imaQ+/k4Mc3eoGoWFtO5vXioXV2TsuUv31rMFZBpPj5u1h/MCfAYa2krTaRwJeU
LSBxOZSA8QwMdTkgXisRCwQY9bVvSaoz6JlXwKVeM9mwCuBXW4FhmRK1+uQ/lxd7EDyRtSPJX6r6
qNi1SCjgNTGgAtDGgfvRwfaLKIOeuregDRJM077l43tJDOdRkTKFLcDCbw8kGlZ1tMGVPfWtkrgh
4DWV+O2Z13z8x5tX5LhjNGw/Udlh0A9AFhKvfX/xpPPm9AY9pM8fq+zQW5Pk0BAVgwmnrO9ECEnB
iAMk2mxBapIwI8ej1hwuGD/wbYtA2/NVLi06mLqrYH0CJoSoY9HfdzW9I0HA0GBgpgPz7CD6CuaM
MoVVKY755oNKEvotX1xQuuJb7l1Q4e3yt5WF7/kLZ83dcYcZPBW8Abq6zkIjyg7pXo6YT+8IEk9I
OG2fYmSN4s07WjiRTX4IV8dxYp2v+nsNHgHY9cfocA/AbW/jFKFSf3QYesSKs87hAVuE72pcjfvW
AXR00C3gAteAYS7TSYuF2loaA+bz2GWHmzS6By3bMJj4f07952Bdn6auDgQmjqxgewIotFeqEXb1
CiJcwpKhaDVPBAR7grCxGLBvVv5jx9+iNivZNEoL8RU2uif8o9ENbOSVHGBHnyd/qwfKWKSIyH8k
N/Oz2ZsyMw+3OtROLmAk4JbmgJqWztkvbHD1wse05YxCQwljsgekAUjN9hdPEh0MRuE4AqYDkT4v
e8yAH1MR57Nk5r9LwheMGtqFM0huDTD+1SYyfCNK9aXGcAOUdDZPQ1G91Dq5UFjje2A3zisZuBfs
r1fYVdKGCi1j0l+fQlDVHX0JpZR7Zq8aXUos/8cMvUNIgrYhro89XPTWSqztW8TY2D/nAk5fPgHX
K/DTL/KSV4OSP4iEHTL39N5an4M0+lhRhAF0fhqnxG6ztHVKzLvHishtQAOdl3hEIFZC47809NE1
fAXHoYgENwSlvqb3wbMHnF+kB80yyGCCz+Z7dcrMMvTeAVv1FKvZWbk8zS7TPHkHz3AQMBg/F8k6
nqBCeKa+FgoSi2mtrE8GKGIl4e6Glnacn+I/nDaP6zR+EWlOix8rum2oA520lN3b8r3LZkwE4s4d
0vU5zDZ1WIPaVs6KKZB1oRqoYNKCBvt0wKIoB9ZwwNnExYeyvzxfPLxNXkTIAF7OqmwQ0npEbWAH
BDXduvwIwiG5w/i10mIBQyYHQFXpGCDAVK/bTQ77yeR2Czub6REQPjZC1UEkR6nNOi7AlATAXwD3
gP3p4VY672EwFjz8Xkw6fa5hs7MDMDcYBIQsB0bmgBW9C9zu0SLU31IG9//sVb8TAa2NzThBAjJi
YI0ygjRS6NwQeOEs/L7HumEuAGMsjUgbqsTXWndrZLgoiCxQfot4hcpanUuVA10oVpjzEztgpUZ9
gjneA8g7IbFX4jUZoF4VAQWK4A/UIYEMRRyCmKki6j1t1lAhiL8e4cgR9LwjMguP0BIBONJ/I4L/
BcJghZE6sdTpg3YvQir2mhHR/0CHZ5D+VqeZ7L7fMFnMIi23rqHOepg2B0BsZ8I8/hEcKlfEW6Qy
IeCtxDjUiF0phQNCcCp2HtXYlWnT4ssIj9HAkf0STLK3f52kSf5V28YmBUtJ+oL04kv2W3xa8ibK
phoeV2pYgS8sAjrmuyqgbyCiz7UavcFojXuJCLiApMElYTSILit6F2SsuRoJS2zkMqkNaJYtuofA
A+mEnmJojivRlfKcBad5xUqsUuQC0WlpzHF5eKxwhyEuYyRiHz5A/s64ioiIqXclHuTJFRFUhwAU
PaMrwQXFhC4PacwSNSKRHLyoBREtI9zYMZly3g4UIKQ6BUvhxCp87AgmOjsv1aH9WFW7+47tL+No
6WaaOZgTWUKMEHs8Mxicb424HS/EyNjJ7LNlA/MREUEiRhqI4QGt6EE4aC38XfDHahf0XFkrMBVx
tUoX964++94aWGjm6oqNE7v+WMwdZuNDUIBqDL1J98acxNfRMFYaJiwrKKBer6DuW7lsQouIPGIN
5lBqwnXM9TkRQ4rVIwCmvA/fFNIO97U6L4k4edoIOrOSoseOMlead1rCI9PsF8sDGs80yqD5wzVE
3BfMBlEpD+xg7GLVDvL+wK8E3YQUsV2QjX/UqNqxydIJTMwe2yYDmbqM+JwNUHTUYP6ni/2zcLNJ
D9gjcAVQ1M4AzICFjtjRiXchz2RHmWoC0qtHyFfidk0BenaN5SV4+SJaKRLjqTrrJ4Xbm0pLeKeX
LxPf402uMxE8EMXCqhOOFdfTKWLBhzkIH74yBeK4/kZxgkg1s95Xp/1BjkwAgSuTnMCtA6B4YQLh
nIcJuqIhChVK6k9HR0S7M+lw/GWaQPTTyd3ViQcqzYegtYYAEbsElSSGCFwP7B1BZhGAok0hugrh
X7eCtfqBwb6Jt70daquAEM3g9GMoO1eCIBDaBDaHcCUQhAXY/+HDlaEfgvABeQpxP88q+C1Btu6B
KojHRPEINBLAvjDCDJwI3JLGfwymEQ29N1oXoL5FEJKMZYnzDSQmtfGVcxAobPveIGIDddXgHej4
IQZsh9cwT8RuNPSMOV4uh3dA03DuSSob56EIgNbkxmogFCoVw5FvLs0zHykZQVreAD5eXf27jAai
glABKIN7zcZK8vLfSLiLCLicieSrKF5uNgrRu38ZIwKYDoNq1g8ALHZ6kinsZqrwNE2j4fzMThod
HczklAjPSVuLcBIJsZZERov44h5i0elXy96qdbF59bLpcK7NL6Hqvdc9TnIrYwEUKiGf18eljLAb
+WrPfYTYeoAsjAAhuIdNUBCBOMl4nR7jwhUfCQXfn2nE1TZchXjScqzNnwGCCSzbPOQOcyBn3NwX
9QPNFrmGFF9CySuWzaoRYuNzbRKEet6H4oYGNUIIkRFlcaS4wDWjRynGuQ8wsPtCXmDMOCWhCItu
Lm0LiTv6lc4EoDZOcyBpEsku3eiJFNzcYdQEt6AOkLk8gRUaafPbTotwIW1MA3TvUGVfwpQI1w8c
N3BOwQSWdxt4pskm3VUHR800PKz6AnQsWO8NGiSeepwvLyHW6Kt0Lqqah2RoVydsesA6sDVXKIuQ
KDJ4UqgzKDnRsYnKHWjohnL375AlokwNcwiv52Scx9Eu9HxMQr00yqZaxGuBubOHEfItfGpUgDPb
ALfVKYC9Pq6ord+fKWHpygTlHnjDCHs9hkhZiQ7OpiLU3TNoXeJ9e82uF5yTnqt8eq4flDb96D69
015MFvK4lY8VnA2wtFcHclxTD3DQ4zNwr1abjsEIcXtReviLZa++4lOsL/7WVyKCY9YqOm84rxm+
RgaM2UW/5T1XBaIoouw9V8M5xo3H5QPC1ZhEC19gPjnUhYFgikgLS14Rie+I2jZDYsc3rL5gfxAv
hlJM06ZKKNmA8fIejRn93DEiBfP2jH40HBx6dKfhadEbELpzaeEKpiNx1+Ph3HBbB79xbEWzlRzr
e9m7rq6r2w6vL5aEFp0SDBl5NbNvzX148dGvJBU6Bv6N1cPFP/pNIIKc31aDNdPboydT0U5XiP5e
jjpWx0+vb1coMe5gYw3ZLK+RlEg4QQMOPwFPgcWWzvX42Gda9IIqBP6Kcoj0zbxpAzFY92UVPpx+
kIs1m0gx3YJNqBy3TkP4+Iro4oS2/ZUChRNGdGRF1AFWxPUOqaFY4EOeDTz8EPKQBSvhzVbubtSz
Dp4BhpcZ7t8etV2mkTQZePiVRmmEQ0DYrFjMVIKJGxuxsIpeDrxb0J83pdWfMwNy67KkLsyi1ZF0
gTbHRmgie28mgDSpg+E8m7Jqw+G8pHfAP50Yi6548kVMbFx2cNZ47sSywGntvDuG+h6An9pkDdZB
vfqD5drTDH3Ng+FcB4aCJYaoczFk8rd0sxY9A5YpcqC9tCcLcX95sFIi2QOiPG6CZtW1lYUnLK1F
d9x2mNAeD2SqV8jr+X9cirw7sfox0RWLQRCVJ2RmCSDlfDiHEC3zUOXFxuK2OjJIGtNam+chpJIC
arJI62IpKocQNwBxf4HnvOjizBo0o5xfUmjcE5EpdJDqehYjIk1wDYDOrNRY1B1XlfUFcpklRPec
4WLm9yiA2GYxzDrjKminNLmJUJleHpaBOj1O+B7QqdTmhs24oIfc4RXDHIJCRu+1uBOLXHQyr2Yw
s4SKBEaMipH1g/X5usD1t8WOVfKOI/FSMecEcWud21cLmogyqyYYXmus8GKSgc9GwJOp5DJ7PWA/
xHizfRgcBIOG0iTrZItd4DztYQdRnwnL2A+uU1E8rXRvAcgUJQP1hzsgfcVccsXEYi6K9czUc8A/
XAjyR1AV8Ngb/4o3j6hn4xYQohNFQePCodt46hh3JB9fP3YMdg2mSvxkF0BBDYpMgefg3YYqQf6B
+6dwPJvJWtFLfIOCHkMJUqB6htv4kouZmiVDKJ685uXIrFyoVND61aRloeWTnLG5LHEvCrDdCfpQ
VYlnuK7MBuhsx6eYYEcTuKApoVcEQXcu40uIM0/N0kUcXoQDtj/6GoL7GUA6U+xEqf/yDFsG1BZQ
+rkAWr/bBtSs9rOvLnp6/QsOSOlC6uI+TtDMUubDMUxpFfJldnVghLeEaolP3sunGjb2CF7riwDu
A7bOE74Fp8iYsuOCSVkQc1Lxs6glpPSQV2fzAWOJMhRPcuYEM4WzPFJK4dJnK4Hm0pXRJTotyonu
EJDMy+B2SsKII27wj0GBafTDqcLWzRIsaXDWaQnL/QxQT2SJmMP4gmI40UzqiRQKzf8gLoMhAeFL
14ih5p4llh20yQXfbibYAIT83tWrfKGXMOgjKcnAhISMwWf7HBBmopwGD8sHNJVXTq6T2tNwf3uF
PYoyJmzzLsQdysraJ3a6NAW23u+H6fY5USxBE9M5+qDn5B5B05fCWaSHtkTsE/msdO/Et0f4AX53
Mbl+FRN5OliU7g1aI+qpsy4Mr2XjxM8UIhvJsbxWWaOC9irzW8CSFku9EbAfgoyw4DDfW0G3WYmD
WPfYvNe8HQVRcJzhlqP7FqC3ko12B7qOZzDgRXRgAZPGyFq4m1rCPRCeAULDD4K1QWo3xv7GJiYQ
WwxW935/h1/pnR4Z2vL4CFadgBZ+ocTH3EJiI2IsyWd4H+KB1SNfWDKuoJjET8AV/UQI5L5/8cAN
cmu4AKxnXA7apGgdfMBb/+iJHzBgd2mimIVPOEKURXd0TZAmT7KvnJt4KlwIJE+QAMXVduhJeS1Z
ajHJBt6LcJEQKVoJdXY/VM6lba3b2cMP9uzjRO+DNkCxDQ83PrGZw4yoY1aOc2RvFFNKHfcpFq4O
pHuJ0QFWIGDaYubKTHgcUFqx64l/kt0IBvUJkem2h4bVJxqPYxk1l+iRzsi+dV+Hu3NlDtOjdGIf
MyALfLKgdC/fVB0oF3Kyvbh3++gV7LyKDxSsavXHxfoB1H6L1gK9EpQE/5UWYDMGtYTi0XbR60f/
VcJ65xDY4e7in9Esi54hgK7TTFWG8/QjekOMoYFA4O0jPUciwOgRT8QfeB/MOkEaxDCIaSBmf1e/
HngkNI7jtocpu+hXyRP/SWGJrBBPmoxqkYGqfu4CgyHAQ+MG/9NzTigaHNyaaendkfhXjFtXTPSc
urDX05+iVqJbSguRsnucgdTCSoNXxs2bkIKEzWBae8JUno1QjAnkxT+GH6pNRfBfaQLintslkRvB
hHZU/w3wDVwJ2jpb9xj7lXDPkCgGzsyDZjYQfzFzZu1OMDSQWhtejeHUkG6L4sQubYiUx7APW0MZ
CmQQlZatY0oMK0Uv0FrJ/h9J57WdqBqG4StiLUDqqXTsJdF44ooxoYgKWPHq5/mcNXvP3pNJBH7+
8pW3aEkTDLI/jIyjC1NTVo88Duccf4Ke0sUNERpE49BlnEziBo6RAU1ZzjIqFIwDOywCRu/npC4k
F4NWVwaAdyJ5XmayjK98FRBILAitBuF5eTeMOe+CGCG+fqmbNlQ3EqgiEsr6kBvgb3lciRbl5+Uc
lK8jkkZjlaCSSf2+HPfMq5HXJ5O6DYu/jqfh0Uyv4aBgy/opZb9Hv3Gopi1dKa4B0OaL843POzB9
/q90hpGT7vyHvVrIt8honOmb99IezVWD3YTXAnow0SJxsLrgxYmLJ0MrT0AElUhEe+VG2N4oISYA
auSZlUi2IolP3tt4ULHnK/yJOCisfzTuj8Dz/+O4dMs1pnrH5JHZp8Sy0mVTYSDfC/M9rw02R565
/q05cpVEB4XCJFBCWcJsvvHd8mTdymf8Pz1kufOoKMDEgMllc2PYLdS4A5kZbLKhwdfYP7j19wHK
SGI/nrabKpBZI6+KazEiLCLW622A0FA+uiPgx4Mid8DSmr7fRclRb5HDEA4yGcby7mTVvsc578ft
L7LjzCU5FrmNATmtTClQPkm2kmH0mfXgaZlqPazIePvkv7CqBkTVEley6hjnjnDG2oEo3gB/UOUQ
lRUhxw8pZWIhrgm8y5P7mXI/LCB2Vzn6+EGJqtns2GDfa9QmygFeNH5PUokCZd2QynPTMtzygTKS
cu4f77xDBo3oF8x6DGmUF0+f2SPz4nMTlp18mty67CbW7ka2+N5VYo/T7IE1FM8qr1xhM5ExVxnl
bEcUyTSXvVeOmkYmg8lTS9bxQAuHS9UjyaPk7uSe5A7zlCPhrz0LX4vhZv0BleWXbFzy5tQYcKpk
+YSp4EQIpVk59a+sKfJC1q0tJw7xPrcr4yKfGD8uaFk8BnxknlZPr/5tZRp1ZKR8JuMo38ZRIDNO
HovYmBkiswQWzAEYMTdMPvNLCstv3K5MJrlZOxGaHbVrjG8kwyKqfUe0JnG75APE4+WIPEgL+Cli
S4qJvhzy8hdMLJkEkikxp6DgsN8wjvzDnXR8s8xZGWbeBEk7N87LYM45W48ZQHY2fsAe/uXskyNU
mUpk+yAUk/tigvI9pB+o8so+w4IRNAcDRkTCt8lc4ZK8O3lyhkkyJEkeoKRxhMvDZSH1Fq4gw8sc
VJJiQoBOL0rx8vp9MPyfRzIyXDCBc9njP+89WdadjLecsQw9HyRJJ2kPcsGI9MiEZUEMuDneDv1N
WXrv5IVNWRIZ+Ijv2o68JGor7I//b1TCCxkC1gy/mLB5KvfPS5dr8S6FmI/sJ1fgY48X0jBWCuEg
nzHlWYpJVvtyw4SpdNJHPC5PD32fEWFMeNJH7LIBVyRtSAokAobhXfA3FW+Rcc7JIt7H7Ok9RtuA
sJVLx1dLtFK4FZacvEsG+v/GQEASwenhRrk2c1w7h/L98LT4KgcfW5esa5lJfJW9Qw6W/9kSM5+b
5xbes/D+y2LZXDmhZe7LAP8PjHjcsFvKgmMU3+dGwwYly1s22TN5WrXGZYoJ3NGQ45ISyYAskgGX
3UsWoDzM/9NEzn4XMa8+r8whpZKbk6nBkDI7+ANTQlb2hGkkD8h1IIk4fQhG5Ex2dOGcYC6KRQOH
DeueT2BDMigwyQIlAGJ3ltt0+eo7YuEVvGseTAebOFl2JZVYQ1IneduU18iZGVF5azL1mFcSv8lW
K2GCrA9uQnZC/l42L9b4e7reYiaTbBu9PaUlHoDNjx8lumUL5EXLtiWpszw425rpUbCTjYA4g+2D
DIV/mQRcnbScjYXbleclJn2nNf83frkv+Vxni5gXJxARHMfKdnfnWMF/C+oJi4zZznwcQTT5v9LY
KfdUMXxEs1G5ec97WbPySe9JN9BJQGWvk9uUbfL/RsCc+f+8RbiQ44rjTJbSDae+96t55/oy3ZnE
JPAyQ6iTySbLU3Ogyt2/lxtbliRbbPysAQ60AaU22RP49mvOwcUVTxCBZU6y5z8kWXlHTUw8WU4y
KfiPBLBy7kpp9IRbI1fhFb9PL9hWPD6HmLx3mH6sj18s9dDM4DveWwk4H8lxdu37NTo7IyakYuSo
UTNJZFVwp4wY6hmsL35GFp5s+TKQEjS8R+30+38G33/l1CUf9CuCGonnJAIrU0mLaF4lKEGg45Un
3SUCYj0DRjrl4D1iImQg9oLwHDVq5lY7aum2m/G+WFDPJk7h/QjPWvQOlMH98EkpE/3B80oOYCrQ
v2D6fk9FaqzAdny4S/YbtlVMNbBkZO0ATkcb3aeCd/ChVXwiu0UuNVSfP7PZbeuf0iPaJSnvEMjS
w4Yunl4NiTnMad7/VO5ogQGu0/3e5/cU9283ITyr3fWBnlP0+oSK41ewpBZZvb56a5hVh2y6vUXl
tzWpwZ8O3V/VTi9OusViAkLeGZ3J/BddApQ2+/lH/dFSoUDefEF7KLJWjwUkCngvZ7yrxHO6TQ/+
bdVLUKVC5fejJmDGAyfW8Lppw+t32f/g7GSb2BLP+MYs/0Hri6WPDK+HTNP4GoKkAerulQOmIJim
pPkCVNvtEQhS/G3A8JD3ig/CpKZR0PUkGZrmaIxD6oBtBcAbMkwzREFdoBE3Cj3Pw0Ankz4vYJro
YCG+EJkB5jnCU6cDiMsBWYTr7fzDUQPf3adUN32Eex5eSm6NmIITwf/NgbN6J/B1hBXfx29ndP3S
6HNHEvDByozVjT6rprcPsDq/W5+efDG73INuQ/MNrOa8AtGoehN8MtCC/YQpicdy+PpBB/0FCLsB
qhTwabyDIlB+UA6uwV4BCdw7BpAM4GCfp6TO/cuf0t/zGZvZNmqw44W4iOABOPaJsi6ndevfr0F3
iOlCbJCUwD6uUmIGq4twtcBjEVcP13MBS71G1oe5N5cOwlHse4TZexti5Fof6zk+9P0GlAOWN08x
nbogTFSIEIRKizrBLMBCEtyzEKeFblAF5iFEfwD46jOoTsEH6KKyf+j7eYImO9Lgpp8hxgU+CKGE
BxY5k4c5UD2wY/1HhIIY8HPU/YEoAjsQA5IDF16RSMX6+NZnDWJmIB4YJp26V2D3R6MMM1GvXudP
IsITyTSlGyudVb+UQuMyMrZ4QvRviMZhuEx9BsQq3gtf/LZFkt5IayvsfX7QB8CKu199IMB4QRJy
2UZWLZJllJ7vIvLaQ+8Lw04jzMhxZ+6S1QopEwa83S+qGaQBQKjgsJuh6j/H1uq+QTx3bkanz2zY
AdvHCZKak8dTO2Gx4JCq9AUV6loEbjvVy86+1YQmAEwwxL3EL1YnBzdzr7SDUgvPKFr8XBe8DivC
Z5MQ7ANdAQoFmEOBgX6gQBlhgnX5K8aosPNe8eVB60JLe6xNdEr9cvZ4hIsq+qOBc+2JCxKqGhfg
gY1/wggV34Th8e8kiuXHKrL+irmzQTQTabcMjS+uOm4ASu8OtFLGnBok5+2vxBGjsvQ/3aXs/5Rr
CIkRpEOWawcCmSl0hAMk6tHPtZtF6khDTjTV76LMvtQAlwzdEPoc8Aha+/SlaW9v7lSNHinOoPb+
OTn9NIPTx3auj6sPsjHzi8uQPqlIVxLUbmzcfk8h6nRU9l+mV6z4EgpsLKJRq4gVEUBNd/K6xUcI
O0ANcYvmierwHD1ufmXGho6BbMTEG13EdO88rnUfI5hDPdV+im6Dxup2BrFZujeSF0rGwcon0eUA
AEwOfnVSuhMAOpfvCRrxzVz32BMAuiLNgaZnrKg+ZhT4eeBRxpGqLG+7OqKCfTyAuc58H1iczb2C
NyWj+tBrj9eIrPeaPWBS/5yUUJ9dhwypgkcA5XK3CDrvIf4aoP5r7+7jgvNCSrYFdamIVvB5pyXG
yIJCuUCsv0wGaCfWcMOiQxfwxhM09KMWVa8TmYa6wjNDBEDqq6+wTsUviA+2fGdjsOrG9Ro5TgQO
x8rkiYsTLUBcUXNHfICuxZjH5+nh4eAxOr1/cQd1GZiLktkIWcnEy9NmoHERYRbjIGON7hhJpRgN
6VGxe/QmvWKKBPimsCOrwfwSJdLgsMiRA+e0rUXuAvELO7wFRda/Bax/txgz8iasWtgNZQlVrCNC
UnyJ8UH8edTlB8SHWig6wajpPCc6fbNu8IfQyVTb+9z4a/FC8nxwBTMYbGcd6rbsNNGzn3P1uZoO
8DCZbs/+ExCEM3HUCCyZZ4a3Z38HElkF6lYgIIZn4i2boUB8cLGAPoyzMR5f7Ic6pCQXC0X0ZJGR
qZHYpZmNn00yQvQca77wDqJLpGaslv/F8wuXFQ3nnw/GkmD4Mjhy9IVkTCgzT18LhGbuYnWLEqfx
12hJvq+TdliijL8eXDkMlswSaXkXqyxMqw+w/M8p3hO3VBlK5A84f8Zm4sbFxNw3uK0zMKJ3Y4Yd
Gtt6VA7fqS9BsyRlpGIEY2WqE1FJFJunBOLvAJNvkDoLbu8J/eJUWsXS2JBqZYZW0D3Zpuq384fQ
MdKc2dFnrz4Nz3+n4XUoxd/T8PAnnndDHGT4Q5fqlJn4EmS30S3Nh1KvkTqaVFxvuBsrlJNy6pLV
sMKcD90gEUIuEJikCNql7LnyA1Jr6lLZrZAPwgICcMvMFpPcgaMti9PgUS7MBQ97PaItarShNWM/
wIUoBM1RplSPMPDBLs3/075oX7zip5j2AsZogwcDCHodziZsct71PJs/17y1yR1r5dCpok4NbqBS
+5kWoBV6oSNY95Ulvf1X6Sv1De2o5rJoEX71HzhCfKAyOfMv1MVirNpR10+ePJoV2xjWuiMrcP0Z
zg6nLmzMwcOdhkXuTboyfVKhaUKjjojaKDe0qER6XIr4xpMVrnl1FltzgN0kU51/kcKS21vUCMnc
gy2Aygl+roPtjxI5wGF+gGyQhgWXT2KLr2qZoXsUzfYXSWisWP8xoBQCIg/hlYO0pWiqPQJ9bPfb
JXpM5ddpKVEEZgapDFFYWgFkICIVx8OuBf+J4RWgwqjyQ3yVl/C7l8tjZM9VkhzV657pCYAewkVd
CsbwNrqYC213/MjDs4dlR2Ow9wXnn3s7B0UMNAsO5cHL9PBoQB4LkVI+OkEJli9WWWfd8qT4du3X
+jx/jg3PpVRMo9nBct1Ir8oEuh4UuzEOqMXcJZLajNS/1gyO48sJRGQ//zk1/pm6Mr7t2EIBQsaa
o06c2QCTHiM9UuWjz/R3hRGCG6kZGA9/YFyHZxSb+iYRUjvrbD8xm5G2RiqaQA1fVuzG2pH5Gtfb
j+wcaEN1pFpeVg/BLBLQKf0Z5yjsutfMuIYdcJnLyGxnDtYmHFwpfrn1fktKdZ5rq+WknbQkxGI/
XF5GGkYYNffex6i9ZT89WKDw8VwZtbQPkmt4X6P9mmbaCPPSoZWNjFdcLk0JRAf5MjsF8qKWtFcH
ppscHH99XyqHec+JNwOrHut/hAu9Zd0sVSUYtWz5Vj/vQiua4CpwzRjDY5T7T9iV1/4ThaTfS3Sx
pxakv7l9WzfN9D58IUMDDdnZZSq1apyh8hDGiRPddeZ4Wk4xLYBZpi2fN3YrgPWB3USX0aHaF62H
1TIJXNUP4RHCWur6195nnn+jDzJWPVyn7usiPjHXvvJF+WM9OVtQbnoSkRF21KDeUSH7NmnZXkIM
47ZpaHjFoPIje9eCOTtED3gYSrqNNmKIiJ6xX7sf23RXro1P53vDdY2UAxTV/1ccsjE5m+1pPCGU
rX34aj8vjci3MTZ+ymlq6fFhxUooNKx45ML1ELseJn84MFQCaRTXxfXAiraXHZ5GoIjNuRGx26v0
atLjHw3C0xTv5jIhAhCXyWCCdPLp6/BZZ9/V0F08OPqJfJ8ut6EgXQx6GWbtAts3Da3+3pxXU67d
wicWxWNn6w6UZUUgSBKqQR1CBW6nj08nNMMnZ6B4DuB7/6mjABhXGEZAa4NzlI0+i29zsaPnjBtd
2lh9jHcHCjUsZvDggPslwlxwBxZHI9iGgOqnOJKpRr9oQvvuWeeoOfkGdDQ3AdKNwxlS7PjTPjjK
KMtxnJAo9f6cFBMw9tAq3PXiO8zY6JoHGXbt0r4iV7Jg1NX9wCX/8/a0/hBF8M9w36yBUm1OHJco
BCgTDcjolPF0L+vreYIYcFCgT6K0yY0g7Hnur4+vuLh/36vwhCj3a4Lo84scHtgVzH7yvB8YH0ho
BCNbkhJcauikXV4BkcvD6g8oJlwD0969cMxMOmtdFJ6FAzxZju1Ejy4oWx8Xq9PQnvCiZfYi6hki
Hac9Q1Ww78UqPHa8Qo49lu/5OTk7iwOShDraz8WnPjOIyVD8+xR/Kxd5dSTpyJReExVa5MpRv5Xz
BqzJcTw5rUkbL2nbJtji+ZzH2dyJrOvuwcTadqi2sAuEevBcoBJeRbAuPOOX3WWCop2Cc9RZgfwT
GQJ0rL2J2LTZTUKO1MKka301oHectGtsRknymmPQwa0KL8FpXZwAbO1vcVtMiaL2qDgzwToU+Rjx
7Z+hj56XBANb3OZBeF2GPY05WSb2RPuRmUqNYpInxsxduJPTcDuz6OreAmAckT3BCm79XBuzy59N
V5zi4uj4afLVaigG4uWwXZPw4Ytgk9ZTuForsbFxPkgntAVN9ZEaXVLnQ+Bk1O6GbvzAF5dz8P6F
OOROn9+/6H/Pz6A6zmDpAFSBVzgPbtQN6dOo81oRaxeJyjlfARtiVK5NjzvpBmS4E7DRzq1xjxZ5
70twNjbtcnPqEtTw+xJ40VIZAs9inYMz+5aOPt6zE1wIsz/ssmhskYakKm14c0lXcQm0cPhatCEy
6IPX9Li6f7mEIqefYmXwHa8v5f2RB+A85r6gzHGmu+wOEcFMIRS6oIPSAcFOqs6Itg/4t4w6LiCP
fUlpWgniZShPaPp7ZfgE2WGMqXUu/4+L9LC1qc4jukveoDLkNwNwgDHXpk3M0x9WBrBjHpa4jS5A
4oLkOQLce33x/4Cg0N5XqFCBF5g29I2geXINLjy3h7R62XFlTBmUMSEo4/X2kgckdd4RPeysOaCW
r16iz0EYkYspA8aACqc7NOZ0zwW2acHkSY7AF6gqkIkdV47sn4eVdC4OOzCaIDypR6EWTt1rbkA+
BE1Enmsu1bmG/0dEDM8oqDyzEg7AIRHnlaAsJBAEK8NcJNu/Ym6G1HuXynx0RmiMRtpEm6i4Uqbl
kBk1vPHGFOrAKoAVKguPGXOli5xL3++BKAAqUHBHBXgudZztBFJ4ZDeneoPCqzzBXoBoyt6mSHlX
yP+lqwSSiGHVpuQxS3PfhjyF9sW7mB93r2mP0W9ordKExa0voUXPW4spE0iDWZ8zZGMm6d0EhUjc
SHdy/pyqc/JUqiwHph6PLiOkMhgv5uR5YC8Jt4E1AAwzxkzkSJo+vBXejL087Lg36g8Da1x+NDtq
u3QSE4HwCBSzwe2YZg94Pwo1YDwJJj4ECiYs4ONOYF1KmPOV8w7I7ZjVwaJjBShD3rO7V+e8iMTc
k+xTqpZ5xYtbFWTywA5A3/X2L1xQBsUO014mn28zGD0wYTyrYEG1KfYwMRNwTzlEZm4+en6R8tJS
pmkg197rc0B/DR0r9cQjcx8rQfeZzBpGUSqwYDubFXr28gLAFK6eUOCSZgf4TRpAPCUlHNqkRO8g
nxnyJyr0nszDYvX8Yo2CuxScE+G9MXeXZk3FiJtnUs7dvYjYsyN/CWQEdQ+G5fXFmwdRymp+frlD
mcXE1dJrkqTnyByppdfKZ0+Rn8G8Qio/nf+eUM2Nl3ultDVVQnXcW/YSsvcx640CMAnxKewYy/cm
OLMXrx+9ZC7fUg4ZYAPi7rq4pUA6rl/2UBAdFdEGcOlXnwIQs0RmKew01tgJguqMWhkqsvqYA4Ut
cMlSZrdkMRcMnzFnjoEXYlFSWKLgApqPySm6n01MQk7Bq6Zgssx279XFN1FC43cLhB9vfilIwAt1
ieF73TMmD/mGM1uYMQc9S1VFId/jbwXLDUyN96XV/DTPya6DrOnWY8UC3BNjG4f98QFFmoM4mxdz
XD2n2tCAOt1H7jtoUrJgHz2pz0m9x0P+ujzGx5gMnGo4OPTLWMMPme+6greHsMAv9sRQnYB8gzl5
AgkPg2ByBlrR4cJzB8FaASbermlUDR3kCc5+nWrfbmpH2xCGGkC0R/SKldElcUIQSyNrYkzuIOmJ
cuDKDdS9M7yCEIyvaY2KS+wkvUEdciwjtkGyiscOp96PgJQ6KiPM0ve6TuSFU3nCXSKFsTW5D9Bz
ojE32kIHgiS2LEbwzaD5TK3p+Q3Ih+KT3HeFUDBKKGCvGGJKCtHr7L1iDdeY0Xl0fPa59qSZZVQ/
Y7KUe6J/Y2M9PoGAHL+GxrcbYr5nISeWkGT8EnIvqDd3I5sU/BGVWr+eYMW4InC7Ebvx6YePfFFN
iLlT7U1wgFowt6DzY5qFE8yXNS2grsF52Ql9UIfdBOnhiiUp/eE4S8xAh77mwoW7x+5YeDvUmxl9
oXbYIwV/9QNyLa80SwDKhSblJv8xfc2E1qBOi8hK4OXdB+WkYIi6DyPo+S+qBcc5iuhjoJMz2cyz
cbkkkyJ2xLCHKBQhW7okNE6YrWOYM4MXbFgdU7e0t4FZxHQg94o1fn/F2wSKVHIAxgWZo1zUi2NK
yQeGwyk+DDOufx0IJaKanD8OqR1W0xIqUR0+8Io5xISqKTVzJrI+y8Y1RQYJHPWUGt5h7K7vTMTH
uPxRVi57THwZoYUFA2lYxLQH5OdhSwCrPEB6EzKkGUudYHBgl4nd0I5NfkGYo+4Oj2t2Whxnlw/s
0Xgl2QbyUXoenRa9+JgKBbedUMJ/jAB8xZeID5sVkibPecqYn4ZUt2FUqkkxE2IgNJUZad7ieAiy
TYNAgP+My0kzOm9wDeQtY8CEBjWvzwyuaQW7rTc3YXsg/R/zRuCudV/aHBIX9LHryh5fY2h38Nea
R38bq4k5L0bFR/FxGEGt4sDU0LDyoRTWQbvKRg84PwNWyPIFzVLdZyNoxtmI76spBU9hFTtBvtAg
kE60+IjTLI/H0rjCj7HnTy2AdWqPoebaTKV2dd0p8/vqzPuB/7iAFmlNoVlyr8ITc8fEqRFE8ALq
URYpKDqMISQxI2KLrzhDK9H50KsNAY0lxq1Uq+2+2gnpzhzln1rl1/BYerC52EReq22yTaD47dUp
qx5OXwZLqt3leDCNhMoGkS3jiVt4db05zM7pZXRMH6NjbELI+YVQxkYRP9OazU3Y9T/Q84thubJb
j6Uhu5MOL+4VQZgbqgDRLP7OHAtVCooiHK0PKD4ZHB7oUpPn7J46kyzZAoOqdh0lpNEzD3nABi4Z
E7aQQX2ThMcdm/20jXtzNkAjMZanuNy95jAGbwEEnak51qdQmWAMt9Bps8EWnzDsB2mFQNEo5gc4
0OSGackIUB+hdFD4BtG9+5V3PufvVg04aNy++6MGVHemF9wyUGX3Z50eP3rJJ1g+9h948H4pRbKY
nlfsAXjMRynnH9QVra8/fXfXuYHza0Gx1wZ2k15O/mSXrx0uGZY9H80qjUpn2pG6DTPXM9eo7Dg2
STZJYFIvG9ujaAYmgxL66romDsbZ26c6i4oSnAueGzmDMih8gp3bjhMPSEpGUa1PK5XSZEZnCgwF
MFOgB9ZCY1uMM1g4ZVg0yeuAWXAIt4fGNwYvwp8gnCPAEEiScBEENG0RTBDg5RGRhMRfBPIwIEAT
EXbCOQBYN37Mupm+ecyUgT0kmqRES3ccKLMAtAAxPFbYyoEAl2qrtI5FIlw+l/oUkS7VVbIVgvWp
gN+FHwMkOC43eQqE6OzT48Zb6JmCMROAzVNESqHm6CDbgTIQb9Y4Ec0lONXHOEMInYQ4g5Ne73yD
k5jcp/R0m3ieUA3Iw1QYE/noNSWeiBFW+cP4nQSxN+FgXpsczHI4vx1AqdFqP1R9alDQ9kRsQUnY
3kVbSubIR/A+SYGoRdgLoYPc6NVQuz/Ll7tIn5FqUheka8NMc9Ji4LLYOWQGl+jITu6Gzfw1tD7t
sBvVk0ske+FrWO9lx+wNtMFZ9ssBTnggqN2FM6MfsHwO7dDm5D2UlF1ntCtauI+XAYueWr+l9HyT
DkIHz2Z+V+cPFK3qYRWWh+WZhjZr8FrN9MfXFT+C7VdVJ4o2f1CjRY1lo7Rft4pUef2k2ekIexlw
kptulfELKQdmZp6REKHAVatj4/FhWZ2fWf3DJbw1exthueNHVsy2p+BYxfftgLs6P0bISzw4vvGk
g1EO2bMiOEOziemYxzaqDpScXgEHeAY+wsSjt091BYmADAA91sMd+ISO4DDNDF8lKYCjubESbWAN
c6R/6B6dvJJHwuasAd2J2aS6U+qgs6YvsIbUZX6dV3o6DktQWBwgxQdcXCR/IIZgY3qKczobj0+G
KkMz1KW1eBw9DuOySY8bjhWOJAdMQdAWweHVt4n4myyE4H2fbL8gW5cepNUKuEC9uAGQH7+aqDBX
FxOtwsjVg7MNNnBlfBBlvJAeofr5S2fL+TvPoGvHWRU9KSx7DDAuZXq64yzQ7aHITTzO3l31jV+G
CBdmDFNp411/Xx/u73V2nuAgcaKRRrIE9o43tNBX29XLQL7WozfKFyn64f/0ylIK57cyZnbQED9r
MY1hO4uwTcU0/Z7TVw2lDknbhfYsqlBUlp+UoZqRAnWRAy/DfQJXbDt1DtMlpWdaOgXagoy47V2y
sHdFBgoRDw8zg6T5nrl96qseBY956qDnyIyP9vZzCUJOMTiOfIr3iknZM3loo+2F+2499THf6lQN
l8Qv7WnE5puNFLxiwp02TlFgOQxxMByjUoOI2KiItn79daFs5NrUA0Y3QiBmDgBhqIhML8oDKv7P
L4SGeuYW+2pmXZID80EVeXG1ojIfWs4UD/vb7PZ7p6blPUsspKuf+9T4zL+sPxFbwNFaW50W5YKD
AswBBw1iVrRjZ+cRYRZl9gMKMBEuixw7f414FCtYyWLKxhzfYPHu9qEG3l59cwB+d2M9o4T27NWI
CmKbOS6I95Xb+cc7zg1hi8ju0PEOO8aqecGHsOaUxfiHTaqoqfX5+H2yNZJZknRSWiCH3GRjVB2o
0VHc5tq0udzGv2dI1UVXF1kxTqXWV3CHQ1jx6R8e88fJf2KHYgDciusdchUSmGH/usQWcQceSRrP
BA/3GHtEFhpCuc01bm3vsUfhGSXoM1/WPJJLXNGKHQkVOAVWgUpJgtTogjADXpfLOnKayEQ1kMzz
OilvfgOW6JXeq8GzilBQftBfnx7RPcSQ9tXfwlKmQxUhAQz1ScqBLK2rRxPestBL6tEFprZyw4DS
y++B4/ouEqmc+rdAN9OimDTnlA29Oftm3rcCMAA0oNQxlTLSKjJV0lWTzk9s8IO34NEsrgpSSzY1
ktcC7AUVfnyze25MO+N597YgEr4xJgeMssV2D19dXh4apdfkjtxhmypl6LpACj/u/vMH+wvsNRqM
qTmhoSX85ft2r38e4pKONJqOaYfC73PcUSh6ID2RnKa373YJMkAqzPgzfd+Io09QW0eZFtV8AHqm
p/CoA/dNnM/ml+iSm5q/7r5CvbMd6vsHpoHd6IkLCCchh+mXNu5RLXx3/dk18G137pPzM7HKXxtL
7jw5dn6+/XGR1DtF9Fpp4lC75qWzcpvxhcPi1bcs8uYgs8OsjkgmTsur4WWtJ+1vMFGUeI+MOMWd
oEcL/Lc4+W4uhuLGHz/LoNG5xJldQepC79NaaURFyL/QM9jj2FqCFzokz0vMHKWCzF5DQ+EyIvyk
OIIBLgU8iygG/cks6s7Q530K7kAFyor8MAA5v0Warp3hsqqXKwA6DDQ3TRn9bduMjhYrrLGJf3zF
SRowfhDZrkN+TqlHNrx5toSfyx/0D8MMSzpu3/RC86T9Of51HavEP73C9hq06rgCGMDFUWV9DmgB
3AI1G3E3Hc+OfgeSwWi4qpNCGz22ixcFoce31q2y9tPgwFV6XnWJjTLRrfVZTVQs2s8DGjRdlZ6R
jL4GdM/oINX3SAdmf5nlcFNeQXNMz1VsMs0znQwaj97wlRSUky2CCX87Yz4cv9vh5ZP3TrpHXFrr
gX1GIACJwMtlTlG97MgaPOX09QBUs3U4b2ZbOq/XofvjfD96AwdfGoPgu2aKqKH1ddrnywJoxDjb
uNeQhINQXJ0+8ejBlRCtXadPAjNER09b1dcBM1S9x0ctbIwAmYfbJH/tivPQdZalS/fey5/hU0eR
oV/9afOziKuqjQeK7/joI83iaANMQ1svd+KKKG3VRI8555c2JOWnrkafx2ufeCpSRCI8VY5DCIKI
BzAXPfdBLHOD49b8HmzvfvB0PvHp9cpQc8ILLVFniJt9O7x362p9+6umRS9sDtPn8tmFZ8S+kefS
nUhBaI6X29fAEiH9dJnC20EcVb8k1QltqHvtE2c/IIWQ3b78x9yCpTc1UP9kmx6KoXALCMje9vNH
eBhcmBsoyFr9cx3ZaGkisIB+GVADAJ4D6jtgC11Ol49jaBNxNBDubxq4yNM5fJafvS1lJNWe1Wum
qsZbrhbYAg2Lt2833rXPbnjc3MZuTz731kuJgexTYgDSoBUB/mNDnj2t8BhE2e0Q3h/LCgCg0z9t
DtlHNqH59YCFdYncAnkLAlk8eJWp/QUhFtb2THU4qFmydNNaE5HWHMcuv6a0/BzCLDDq1CWWlHoe
mEjjMsguq8NhBupFv34f6zHIKfqPdG0rWPGH+NH29whKpUr9V1TII9K1L2HlafcIH68jtEV1rRw+
c4SieotHNzel6SZRV3wEM9wNn9niiD8XATqy5xdkfi8oiZRxVd1BGJ0AvA3yzu5fwcCMijKUGt4P
VTYDGf6FgYI92ql/BoW25dOcktc4vZi66vb0S9vpuGLPRyJ4iAx1Qb0RxUhif2WtNZvePT40UY50
qkkWh616Kj0lZk6TfX3iBHoi8yCGeUdKxjEGlFBmQXUJqrWjem4bZOzB+u3z9HM3KOzBfVMHmH7m
pB2op2GAx3dZutS86PF3OhucvuSOURDsX1vxNfE1FQR0e15mi+fDu+sLLt+pAC3Cuue3yoA9u8F4
WTpGwXZ4+aB/zWmCFF5u1VafMGlS5UHNx1+CZ+sfmj/lEuAMjgUUqqGqf679ggYzMJ4jL4G1BADR
t2yf6Ky6BYgMoXOl6ZOSXR9xVdC3queAK3YwUJaoobUIUUP1lzl4pWUxIYDs0Oac0cEqrJBFiNEU
1Vq+/YHUTqB/ZjnG2wQaZrK//5wsP1O8s/N1SfP7yLIX3CGfe4lYhogf0fZBi6cMHhOT883oK0CT
AYKcljd8rmhzNz5OWLG7JmgBLlKr/hVpis39hxGqbp6aweez9yyTF14M4NhxJQS21PonFMqLNDnO
YevD7mozr0M1jlRObAUr2rqg7CigIk179HOUxZPiEFfTZsOd0d3n/MMXKDwCzChBPcavw+aqw0k6
DFnsdMTfm4FmgMHDjh3/LgSkT1Ni5sccA2uGl2nJn27fODi3yG0k5bI3IOSs/+6oxVJ+OXxqyyNk
XHzZDb92kIUeVm6Ign2TalZwUkN7uztc2UBniFY3rz5vo/3i2eznArLxcWj+6LbX/eV5BHKVSA/R
gHvYfFpkmj8HIJ6eGTt7dAWLweU2AlvAUbzFT0F9xaa1u8IRp3Cvu6u8N38Bi9Q9HLnJSDjK0dE4
JVWBBGhqnkcHB1X2APCoVc0Mvdd3MbbVstS6P4NrCcD1nN563xfn62bg8mjixr2UBe3OQRQ+zCIg
BmudT7eb4vc+2J4DEELFk3PsWnmVC2bEO1Ea+qKBDvD2/hg8i4056aHOCK7Dd17gtAua1I1Pp2c7
rw/+tg7My+RmRBRWgAflN7Lw7S9N4O2M875DLeYa3KLzxxOl2afmUQ8tPBmz+PAIerQ4VjVZ4ZfD
OYmklus/7Flp9NUCF9Po1IMycttBHWGJf14vyRkdJ31YZpGk6TTyAC2jfmqWsTWpKISZAUa4cMHI
H/IKyrY+OPr1d9OF9UGk4OGx3kLUWI9OnxzLPvjda9BuMB1WkfK2UdIGB6i5AD1q1OOcUCXpd7OY
xbu9fLPPuGRlNDZ6vTFtk+62zxH/cf/q4/d596JAlf9c78vTfXa/JbSWGbC6QZE4yZTpgRjZKWPk
RS/DlhLpjVzS1yFlKN+qMrW4Tz1y7+t/JJ3XUuNYFEW/SFXK4dVWdMQ2wfCiAhokS1aO1tfPukwx
3dOALSvccMIO4MVMH4iJNQQ0+YG7mqx1GkrnvJTYQAMpUMSXx/0yWl+afpbtQ/94apztjEU6ipvJ
u1lflicwxmrjOyhNot95nHfjUdsCN+2waLcxyHauSAkE2amp3Q4LYX1vly5nPzLFe4ENnL+zHekI
wWT8C/kGgPNBRdEDTe+v+iNz3II6/4jZsPyWUiYTc2ZVeSaL5h4MTWL4UhvenReJbnGOZ/eDJan6
JBuePojOmRS3T4vA+zwKw0hYX/aAZ4bX2Bj30fD06UKZuzYL8NCtDZckhlfdqhNYUdRMHqlvqsdm
oolICl945hIRQY1WoN0CxfIgPdG7iRGFlMlHV7GxXY4ZNBdJQc45cTnQa/7crlS/Ps8QCceDTRdJ
f2sR4lnOyKDU1vr+M/SUBZrAGj1S3qQhWJPwJw+7+F0dnpbbK5Q+mnNzoILP1116QErjLopLMrHk
PikVH69k21h5oeFLqweuC3ZreIGAQqy+RmWVAMZrtor+BIRcuX8at12XiavQlJ29vNwgWQCfLtjG
UAK5yh/Jb9xsWdMHi6gLlFubbZVxn1K6opRECbXAitMYuYwnPk1qriqw7OIX1OhEGJT+0Xm67Lju
iEho3iNL9EePYiWHGkkKClRI5aZtp4YlEoQP3bPnKtlRP8wwhkDaGf15iGPL2gGlGuKVgcVAZvnl
3XukOycRggJmMGRHoPaj7bHd02VWmqh4Bf6eot1PMzb3ZNMTnjLoEVsutivFN6+2TYBxh+xk+9pv
d4Q2cQto4Keb5WVgjNMjArjR7HtI+ViPaivdRs38jZOXyqB6vBVPjMCkfIFDKCFm+WHZ65QCWy5C
Byf3ckYL3DfDRXM8b1x1XOXXkdbHh0Rr0tzUcwCKG62gIdmlH4v0U+ZbBHA0lLJ7sEpgXsLbe6kG
MtVWfa3n63Eg+XSzGQrFXQ0w+ZEkYL9JmFF91bZdFeVXoeaNpv/KoDJ4hjXHnoZKiuRWNsSWrb7s
l9u1i4HgCzVlMzDpr+h2UDl05orhBD9o2dsqJbTVtLjNcsaB/aM46nAGzTVW1HfPprJGWXk6FaD2
kAFFqNNhoXWn7LlUXLZcK/Ng9A4a5T9/xCLkp+VuvMefVBBLNpMJ+k1wt3aLAWzxxUGEkalN0j+D
V0aJaQj7MaQeywIwbcduVWcBsQQDgK69fUDuPn1sKJxDPP4m6M+bzaS+cFdsAQW9Arb27lCzkzWi
9pf2tYXT5BDHcbzbW7eFj4StR/Y05l79wpnWgbJHGL0hUqSinJNL5hNZ5yZG1Y94Kz8Y9AJf1Coi
PnJ+hnGtpFGen1WUzfddzUKCAYzpNVNgDedJ33U0Rg/AfIMCEdy6/q34HuXXPko04zBNBiknw1L6
nIczhugxMJRuZY6+PRxSJB4cT1sCahXjWjiNU8pP6P021PWIdOOgbXeD7OL6g/fBSHgHgwGSJwqJ
FXgwb7q/q9Y/y7xoFYbfAMQBdKbbwTo69w0+y4pNAoo3S/fFyNa6D2Yk9DMCItKUPoolOB7ptbBd
IsLW/HqU2/a2IyGGg+BMlwEIDUBmOwDGTchfvFp9SKwwURZCShsH+I9qAISD3z166fA7CGeNdxNQ
SolnTgLGiLCamIAIOd5PswctooBcR9IZJAaludcq9WtKrcA6Le/BuV7yT31vvY8/VCLlMx9ahWg0
iVLV4AFBiNkewX6NEBVO/bBnqVBKfyQ21yKCEJvytfTvUUSd4i26O1f+wzoZlMRimb2Bop0kCHwv
9U8HoINmAyDhK4y0F0Y2smPg1ss1Naj7nmAp7pdQVR4rlZy5/QBaj2GDLj2n/UdjbxTVl7oXHQSs
45X12jQ+G1o+KIKy8uE8g8PuFfutPkjIbbE1lX5t1bXAv91YHVaVs7kpyI4+5WYk2UJe3azdQvqq
/mG2grnU0EXLq5Baz5/aFRIsgmJVEbf0oZ56i8yOnQSF85VT0/nBwTpNI4Z4hh0VXlLAP27hkkTJ
1Yz3HM4m2Gwu9QIM/lwOO+EFNW8H+WAMu7rY4INlNYc0LLtXOzvrBYbZKFy4pbO2sVeiF1K+Fd3e
dgIZnZHHVhnO5E/SJmsPn0OytQcYLl93/Zn8gnUvgxRfvWO3g/NPVhLQH6X+jAFNKkf6sC5rcA72
V/7YjmSZgAmH7Cwhtip9WaWHRc/MGz51dsO0Jlv/rj9VmszQiVR0vSmjpZ5lckZC25y1W14OIzX7
27CpMflufUV5T571bymLlvumMDx8lKQnFmpUr5ESii9Ovumk++o9xqdAxQsLLHp7ujtr9Tq+Ghzd
JsMd1imahaTmD+eodOfZ2DYq2e7toxBWPAmFWB857Xt3WAb/tkNiu8ze0gXZiPN9eEEaXP6n0yfQ
XPlCZU16ROwbberLJOOSj/Y2Ssz4VwyZR6UNyWPGmeYWDugCjDTCecZhDk3ar6xb35tgNDZzfxjL
8J5tevlTv20Njb4wBfwJtpKvPyU5Hlp7G9wcJXVWrY/7JUkuBtZQCl3m2m2o1JTHWj1MlGWR0Fy1
2cbu32fRCAW5XRiumm3zQH/ufwkj+0/N5haRGG0cbLFv0bcBz7iIpAQY7Moe18MVwfmEwUQWCzuF
yhupLGn+s21+xc6mk1+zG/TtQL88ZD8PFkrzZQTmXFVf0UdHk/8bP5DbbYeINL+zzs7LvEEFXXl4
+cMf7r7abWrBy0WrEnMejAqwzNqhcI4bGI9Ywr7wVUN1N0cn4co/rNjDaKhJz/xe+53KYwqDCw3I
Kju0mJjAaXS2heU5jssvCqTZ7GfKUDzjVD/KQPybwGYtNA6mtKJfICmezGYMVQ6hcmbwzPYSPv6t
FggxXwYpfu2NnDT8EtoRzI6rckrrQ1M/kw1TW+lW+U/+8qD0BJZI3WAD0lPEz/JwmN4q4gbAwFYk
K6+gOW5xaBys8SNHeMjaqfVLqXzJ0i9QkDtovNEr1vevWyKkuvV3Kmlqv+ZTGHPKGV1Qi8ocaAz0
LCyvgd2Re8ryNQCqSt1kWjfqDk123v7c+FjV08AsPQSCNERWM0H5uRAdZ1J4Y1mDG4IPqLUx6eZA
fSLuVtZaHgwhIWFKiAy2BzcMw50TCmjQx4jyqEKEtGah3bPbKzmbBBKIsGw7A8NlFxmYGq24SfUW
1R9CBSpXEuHnQ4gzoWtE5jr/0FhKxyOd4psZgGEjpcG4C8luZV2Zx3E+LZD6pe0CqXZ+rcYnAt55
XiUDJdQfZYo0aOj3Q9pCaP1m5cBlx8BrSfX492WgikR0CfzVDGrLb3Gwk13il85NwQJ0T3iNOM1Z
7yMD2WoKgTp+O0m+G67T08x6D4pa2ePVw8swpmvtdTm55nfW+3b9Xj18pN3toyN5Q0tICYHcr5Jg
yulq+voX4Q2sO6n5JLbK1mDiJ8iCe8VB1AKoNR13wY5t1w9YYsmLBKLRCWtKEe25umHpQdLWuTdE
TCegBpOcunF7Yt3loantMwvtjdyY7TDH60x7nUnaMCdPD3gCYhCTkyYc+t+iiyyYg1N6jo1vYBpp
EWW/I5DpHLUXaEaDf792SwRQYKaMJomEXSQK6CSUNNqIdxgZ7eg1ADAaD7EABxGsW6Rzg4nA7FdS
GepJMkC2gLoZMEI6GLifSD8ySCt6McCKbI+xpCPa1a7vOH2JALSnuJGRzId9dV6glkyEcPqbmuEv
6lKMYiBgPj0RWX/fLTfpNtKHjWIwDbHI+VFV7JMAtK8gBs94A37aVxvi5HJhq1O/aFVpF+gf9ysx
JOTqW44EAc3y2VMewXIPkuxdN0JG0t1wW9mr7FNN+tyvuYX9eX7hukl0kelnS70dSWqmUFixHTII
9ztiXXalX3YXDd5FtqZ2reuC3py2T2zd6R3PrJDMpBoi9Z9knrj9PI6ahGUtKl30iIiuXwqC3/dF
88szeQpujJCtk0Vsk72zlmS04kJWNkzYJMIzpKhKXyKSeZLTADeh4ltuPEIBHJwk/dlCnKbeFjOV
ZYhFgxO00wvWdYp5nZzjoL5m6nvtoLo+XGdSawv4EiUBdHepbbRhlvp9fzBv3j1+KiEqgSQuXWSD
EdavcR/AjAKeluEz0hP8UWh+VDx7LZrr4PZMAHFrT/g4OK2PLQflCgkD+uxDVoRRw5zRJukh2wn/
CW8GaJdQlgxa5MhodLgT5ekp8FTUaRSXtHhcAerzvBgkxPyBiUXn7Sr9ttopus/+iUBx/Wsq0IjP
kvL8AObc+FV81jEr6NYVlgepoCD11BnLY9IyND0VhOH8VN1e9Vtwn4+xFfQGDhkApunwo0QMGLTN
QuWMwl3ArFrO7FPKB2l0jGtFW6wWNKSk4Ab5Fckahdu62lm3qCzwzAi7JkrhdcDDIW0MwB/utRM+
afVrfDE+GowxDdEsll6HW8CePqEAgDSiqDmvcFwZfw30APtP0LUr51UDWQ+psPZjdKhAw9grQnJd
+GBDCLsLO3SUIUiA5TVdWdKQmN6n45r5vqcYnG1vI92H7TJjx7UzyjPaCu2P/obl53P3b9Dc+VXe
dUdzO4u8Cv40Mm4s9jmuT+v8qL7pb/juPpB1Wn7BXTjQwVURG0I8o62ao/o3RazcLZKnn0yHbcfP
//x3bUA9zPyAbUERdV1huNbKzBwF9YcPfoshNus7ZbeMBWANrBjw8na5CNpjeaU6RQkO0HUVYnt/
yL/IvucnB4AxjLQ31psUxnnmFcf6hMrqno5p9nbPd1SH4VGT6onyPHftJmBJkhnQLazwxbPW6oOs
l2Z8uCBxhxOcC8eOilJRufmvLFNbJ7iGbwKnukZrQ3npHNd2PFUOijcASRT35QOcndEO7lc+Yqg3
WjR+k0sgx7A41AW8FqILoUiSXeh5m7sH3UtdYJEgBjrLdc68bgO9jmKzQQuGYOhEgVm7xvsEu7gC
4qYScbQb1fHJZ39Vanr7t5fyvqYkhg7PzSN1mXvqJ+iAPNrdfeR4+cHCySBSDSad20H2y/ewup1q
X0P8YjIP6+Yz/wTYQ55DMkJapMfuCEyjWXzqDlSfaEjTm7ZPnBB3kNIMxbnCRziAmjJdYQBFie6z
oCMv8mwSeiPcAfvhJA5Jg3ZZoy8AxhziUeUONaTYWXHnNmQkmuIc4h+y/aEKRQ2FSAFcDIQTan4O
UhYESsjA0GqE4GSFMO5muq9IT/cgdtwUvWPKFzRzfQmfUtWzUxGr0ctg9JGrlif7rBynkuAJAFtF
DLrDOOgFlsW4hRKvXTSq5RDgs538K3/26loW/jKb+IWh1ffvHVSmYX9bXM7c0Hx0hYFUQQ9ngJQA
BMAqfbNbURvh07BX/cSjb/lhdSbnAzdOi4JIiu7I72MR2JhGho+qngaWQgid9ZsynhB7VMAbBSO4
rXkjuWxfA7Pim9yU1oio6VVnahfJNQalNVJTRxdrLUKmP9XhMd5DUWILIGUtshMqSKlz1kjivuTT
7cAnp4pLvUcDr6PQ30eCfNxX5p4wSx7FBgiOgbgI7ujQbbme3Ahgfv5LioCG7GiG3PH8sWYzAKbg
GOsJv2ogD1vmMu23bjlLaDiYIY94mbfqZ3lUnunY0ZZAnYIWhSi5KD7zATEPUwxMUWACtYfe6TNU
F7pWVANuNZOJDPTC8Sl+3GsxnR5wgh6hPf1DQGDRDxR9mvfq2GGD9AWr6f7wW+YGLP7zvWNT8WJo
HtSisyR86Edd+wRYCPfH+oeSgv1SPg6T8k6v/nHmTtTOa2bvyvHduh0m2qqZC+vczk8VfFk9SNEV
1FFwwozlSAntRmhALP6tPd6uerqmrxoDJ6OxJgW6Bh+O7XJYKb39rfOAyv395wHUUZJWCShBV8qo
LFynGfwDpiELgiU68xSgnVI0Xi+lrjTR/EyhsrSsSk9UYpfkQtW/T36V/Kk2DhnOxPqFkLQfsHRj
eFkO8xApAXOjzc+mfYrjbYHYQEwkeCywbgDtZa+IX0IGP0veR+yBn0p3AHqE5nVm0A0OUxbkzsIZ
Gm0qhOwsrydr64ldqnNiHolIHhA6HHHy6s2X8oD2xki/kfGynHvb08x1TzWYukYyYmpt7FX7Oc0P
ejzgCrqVkjAXNWWku92O8nq9ocRMsYJeTQVpmZ9q6c/AYpHOz3cqz/pFy7ZqK7xweT+NY7IM6tWZ
mzA8JNi8yvTcCbtb5nG6ZGs2nvTuLgb6DDVwjF1qdW7PsGp6AvPPXDkb8rXhrVZ1vjO6lvRfn6D2
gnGg8tWvh+7S6OGSUctKonlw9Sp8PF7N8WmhHGg9FcUpR0sgfx1nUhPwsyCycWkAINOQFr3puA9j
p4N6vhYaUmgYB/t+GtPQThNKwmSPuMpiprIn4ns0GM8EDB4HechiX2u+ffPjOqzzAx1ky3izxuOs
bgdpjcDM8A/+ArJGe5HlTHSxUT9lwaXKmg9/myaRyRDSi9YG2ByBg7IgJcIMtb5mayQbno+TB+Qq
qBb0/XHOvumTAZlccEswfPRXyuE5ebOoIRNFIclQgk2hHAkChj4B1KTxRz9rzqsF4tjq0NmBakEF
iyfAvFjLxNEZAklMmHzL89V5xPPemELKU5lNI2Hal1NYj+8qXg5npkS7XKvKXN+Ti811TEQhPnNF
Q5FsKw14+Ai40wSxG3QxVo+NiIif7volVf0ZhMbHzb+/tLd/1lNLLY7iNiOrJ5iw8R5hkqJCkJ9s
68QyyaHt5u2e/vTTc/ah6kdQgizDsF2k5zHzWHiozXzF9HyiyfCV+GgIiCtVhMfTWJ3g2NIIhlBK
sbDz5M1SiR0teVXP4PtuX/Dj6b81W+iLyOTAGYS9etLlPTxSZzk0mIUf5Bd6qcOnDMYm9gRnHK0J
J4Rj95zuKrrFV1wY6WUMimfx5NoXZM5drDqZ+/TBaI0G8n0jAUxZoqn96vCeow1CpNdyc97uw/5x
Ow6gQFvLY1M3lz17QUUIUgoNWLmMaBixAZAZ6SeEPVLwU1B0K6giu6renhpz00OIviIjgiYc2Rwp
sXrISTtST6yV3W4GhwUYtKxeynnzYMknduxVX4NZ1btQXZDxqWa3ZA8XRsABhdIHhc2cXuXKSEnk
YWSxYqv7wj4RJKX6AUSG9gCisn4tAd+x6ld0l1ezFBLXxdI6y7eka6nlUZhn32zYHyyULMYnK32v
wVNA2AfS+Vg7z3N2kBt8glHpwgc6si5KG7Kj0E5WTZ/ir34CeUPAdjto5LCoShURwM8YL6V6V4+H
myUETNKrU0YgZDL62sVf0ODyqZC6iFy4dPBVDw/JFB55Goekqrcm4KKBOgKlo4pChirytOmVMIhm
J7VelD46+QiOBIa1/GF3h2oB8xiw5MbTa5Wf2monmqONG1su+EqlCvsaPF/wmNmk/JxmSUqz+FMB
fqli+dJ+EedNRQCaC2xWDZge1cMF8YJ1h1vuEgFsmJZwiN9UbqJR4xaIAAi+Syhz3d1G8gBnPAyU
flbmsEvUYEZiFsvfeAMaFdgZd0l5HqZIB6pZ+DNhU4WUuQ3fDd/qDjYYmN1SFUyiEUNAmRZhsr2b
1C5ow48mBRtM9MJhPoL9AOSq25dWV1fKN2jMEcvnDtkmqMEkNxKeL2da9br8TPBLIAw1n71Z12uc
VtFqqfZDApPMgtvQfU7zRyLa/OBV84uDST2Kb/llsUL1Fw6/ntJyLqX7Tw7b+v5aZz96ywP/eLBS
yU5M+H3mv4dCUJjUwGAoodee2QQaK/s9Bsijwkyhp87e0aMgr9NlkCEypyD9slfwHYWoCyaMqtCg
OVT5ZAaztUtfGPDUE+Y5oCk23Y4aAh6W1+qHtjwTk9UCT0A+R+GgTdd0ScmM7hpzCbE1DQQTSniG
UBHU2EZdnZbpu3zfzxbDmJIBuuZEdaF6A/U3/jrRb0qBQbzTImN6DE9zqQWtpfot1LchfZdJbp2R
TanbdbKzrjTiIsRBE4Kup6p9E1AktodH+r6MPBI/xY3Y2C+0s6XynNxxQ7S9WH2Z2NDYwFl5B5f+
6MM+0cbVzY8sf8obrwacZ/t3gpBb47Uo0/klOPo8gExBrQQdOjZ/G00DkJlOFszidVBzDdYJtkqI
aFPEwvtoL3kVVdYmS8MZ6kUz/0vQyfl6JABUx/0vW3yB4D0matO+AQg8i6ODl8/XNhS88ReoBPt8
j97TPEUVVp9CYdP86LuP6k815V583cx9S2OxFi2qctpXxpFeHcfQyP5qc92NPp3AptgP2guXXapb
JPhqwiK7fWOvsrLtNKBgDjwQX43apVSofllZwP0gh+n0aNI+synitKTpNNq7tt4tgCSszWQQJaG/
o5xpjkKEeAT6YxcPFHff7vPJmk6JaUF7Af6a/CL0StEJBxpz+bYSLKbfRTiFDTeEG3BAudvE7zKV
i2UWpJXo4TxnM5XbbYUICxxIlq7Y5RpnSBTQTZClrnNfq2e6jdxt2ioKp9cgzSDxLB5xSaS819iV
uhQhO3i32H6ntA7l8WluaFhStyrREhkkFYN10OwGXugTwM7kt+suxfJdcKTH9KPPryW+Nbzr5pxq
tm0RAW0Y9GCiyQEKFtwU1Ln1IcfvBiEdHFURUeVbhcZOP5CxhuktdNKQFvHD3HPX/oRuvPEl/lo+
HVT+Au2H1kHuxc5zP4XzDfGTOqQmW+PXPq/jKsz9ZNkZ0/ssNMuro+pg17TWVF+pfYRcEKnmLX1Z
b8yvqTjNaVjVIWUBFUk9PA7W6uJecAkGUen45teFJv1lLdMd/CxI04FKjcB46VNXyvl+OnFU6iCr
Dhdr4s2HtUmgAauhWyNIKfSi3m06Tl4BmBoDVJQqR5K0oNguvwQas0ejUpmFJBcDDjywcew0OAuM
hrL2Tbo/ek4BvLxi5s04CSs6JBkzsIjImTNy2/ZJRiLj3yOSJ78o97gjEYez7/3oyDqYbEvU2F2q
5RQ5UPJZU8m+Sc/EoplH7MmqUPgDuHe1OClp+Fhtxk5abVLKIr+P/FNBzAbasO0u7YvWvijQvJIL
yxE1lVE/TBDGlCmkNakR1BYble4cvRLgWOWWbhkVIoAeWH/jYQtavsfAsUb4jfZ+RJIho2OLDxXY
yunbLFmhj1n72dLohcbD7M/c3iQToTpmMG2fenKH7AAU5JEB0CP5Dmd2eNBQNmExMH3OBNFuJPQM
RjGJo3XI2Hfa3OU/CpeUdcafcU/BZ6iQ6t3lrD0V2bOseveTNmFD+DrXZwqrC4FaVZ6kO+1F/EeD
+kRJx0dOMqwuCwn93aPW1SLvWSONWgf3D1CmL91FvFR8L2wO/hfPvqMRPh0Lly9f/BGHEWKe4n0U
RvlJebp7hUth9e51Fwq9HvAP31gDzl+r/KlcTCJ5U+b9/9UHQrBdpb5LS7N7XjQkz6vdLUoi4WMm
/s75Tvz7Fi2bVvgmWIGxKZCzrcSfnfYnW19EDV8KkufGRkXO3glok37S3kR15axwDuIacx+1Ucpc
gmkm2Gr/C+BS2hPiqy2uIOz1lMp/eih93hAHC8yKV4q34iOFEWCC/noCQbG4JpG1XwIFwzwDt2f0
87khOUOu5mbh0s2xgUj6CAYw2VALCYz1+OlQZhSnPv8aAae7Sw9FRKsOXX/E3QXApD8IUX9gO9vu
2PjNEwEhvzioLswfX2FrfmL/y98bBEcpV3oAPRrazENETYFbhAwLV04xflNFdHPwBMHuPESvkLuy
eLqvoiKPiAk6YbfDPSKMnjZCuv8exUGB7Fi7K6MMRCY3CAXcqD61AaK9vnMEwRDdowzdMuEzAR0v
osgkhB0Q42XfQQBPyMFO/P3/6AEYh6FAg7Bc4VN9w5Lh59FsYrZLMRR4IlT1Bxpm4XTsnmqKjZ44
X4oB/vzaPOk+fecqYpOXeYriTx5l+DDy8HH4hRIdDr7wXqB0/ESytiY52NBEgq5M+zTQgiYSt0vz
iHB53C2P4rEhDIm4OBHxks35igsAnTABjZ2r0CWGT4jngXhuDxZXhgGD+YEKMYQslgNGhRDSp8eO
NHQK4ILRs8CC5P9sIlwjBU3/wdvZbrEIQ2FhI2ZPC46RGdAwzkGg8LyryLyvCywdR3jX0msSjPgZ
JlgSVBFmIAYjrOA2yG591ncDUtStf4/oRJkbWN48E2T5Iv0N9/igxNAC6o6Q8ojEiIWvfxqp0Rao
fhOO4O1gIVYt/kamJYKaM4V4Q7BOkxju4sCEiQ9WsVe2SHlSbEGsGtl+mF4XPAK5ncxShiAPD/Xb
AtuBjOLw34CDysFqgBxriFzumfkNvYG7hEwKCiOyB5iZ4UK6t6kZ+0L3m2QBpcIHCF3zKrE0OH8+
Cvw0QMFhN/wmXym00w9G2sc4r5qLvmNt8CBUMa2F6YFYI2ia/q0bFH5YI8CtMTGRQ/2bX0LyTsYD
yIk/1c30m0Z48rD1uaBAogSCvMrvhFoe7Egk9EANQk5HtUgMdTvQKebWkXUV1Arx08evjipfCbMe
hrpHw8mDUA8BMRx5gZgbfBJ/WEZpEU4bIg4iUx4LSyPK3ejbC6nqRwhQinMWK4Bgr+JwwmeX3AVx
4Djon+NAFhy5OlJ/OayP+B6n1kbyK8wcE70tnZNJDnpQ/93HMupR/BPeL+Ia4Ab9qQb6TiTWX9Ys
FKpKpq/5S4233tGf3XBy4vo4Ji4o4hbcOekS+RchACPz3T1C91bfdJ+I2SLcZm7ErbC+/44vbgQj
RIwRDampEW9ntJZcOUc1sZT2cG6qg7hH4v4R2xBpkIeLs44DIVLY815xEyEB7GRk4SihHP/uvH87
N581w1b8TBwg4//iUug//T0dXDFYg32Dl4vnI05GGAOhwyhsZYSVmh30XBSiY7+c9Y6rFIISaB2S
3+O7En9iQXILUjJmXKVs9ICE+KH8IYwJ4k+NkSi+YJ+zgEm8grmFhiKiirSAcMnkpogBxEfzU2qL
rBQPZHD+JBXFbNnQvRC+HsJJRxwIwXbBYuYLDRYxzUiAcDNAJRnO1d8gFzNP+BuIF4gv4EtE+rRY
ALz8E4o86S6hCymcYyIh8pTtUtyM0DdCxkjCkuTPUurv0xw0QcRJU9Q/COUdfsP3DDVKEpzhwPz6
O+d4L44mqMYcgbg8RBtSnLMwlaGowo0QrOwCTSCUlNDZaTieEHpqkIMS9nJCFYl1n+/ZugoB2hJK
MoKULcxXhCMZ6yXIZ7H0w7n4/8fkZkxZAKQKlubid4CRGf6IzP+RucXlchOZhtYR9xMedQ1Wntz6
b9AybobPcUd1qljf0PWMg2o1uzaCIGJQ2QyNlrHdRiaPHOQDGwLDAgVKri75VT8oFaIOA89cjAN6
V8LTJ/5EteVfQ/0JPgQ3SujPoHcl7I0E9Jsb9//j41EY//7I6hiXCFV7ntY/cZfFHeP46HreREvL
OGZ/Y0PMf3H6YlURF/N3x8VT+5OhAnIuo+cpvjLWIAYWvN7N32MFcr8RKkp/Qyl4OE+UopJfCppI
ClE5ETL8ILwd2n7B32N7CMVVMWGxMIKH97doUHztd+aDNYPFIEpClpERFVIxj4SUqdDdUDfOUdzi
Eo2n/8+S82TrZcazz/c7ZI3FxMPTLAB9c56CAii9gVrG3X+OIxRVotvG8S1fzFDxMeomRrurcC1K
nUwJhqq4GiEdKqN6ygXSnhz+FiMuVXyoGIQVU4ERxPN4iA8Xa57JIxVHFI8RRZiGJc5kkdEF8x2f
Mc6KXJ7zrrm/Yt+oYb+lrEviVAHKHFCn/bsmsZ7XO5pjN36kbkal9bJ5qxyFrpUcoI/2NznFpBFD
QfzdfqeoXd25PyyEEdTNyPAB7f49RdLP6tBG4w5GIj/hHzWyd4gQbsT1Jwehu8NY21H6EC5vQjhL
XJ9w8FE3SKiisMhILHfLVZyjeC3gdu4M5w1gnKVQ3WDaxTIiliMiIFEgBRvCneNyeb78iOE1bepv
jRsWf8pB/AMU0/tHJWHH8vP34jpinohzS0KDqcFi6wvZH8fXXHEtsiemjOxNB7p4T3R2zpqLqiPR
jRAMpAOEXB9qsuKmmtxMsa3A4BF3WtzLv5VPrBdSqH50G0uIHTH+B4TbHNYWYXeksVrcGQji4SV8
lJCXQUcX6ZcCHRrMn/lwMWfF4Ot3S9SinNOH/2/cBspBOebRQs6gC24b4HRP9yNqPeHNfJq3WtgE
JXbozakT5QvXokd4ycE2QENP3eUG7AHuN4r5a3y8Dcl9EMCsJ5ayFPZ12q9LFxVS6GKeWYltullR
/SsvwxxIOPVcLGmrOb4CduO4AI8KqQTFcohqZwPqv4DYvNa9JVJSCmZRs9HcofLumhAa/YITBMvI
v1P0vIAiILpEFaDycrQX3+MSucRdRw0jX5sA3v1WcuX5ufqA39tMZ0dfL7v55kJKnH4e1L1fqtqP
gHEgae2lSOS3KCmu8s0Y+7GCdE7FDklusUPv5nGwXyeq0Gtkm25UUldWsdapYHryK1RXKB39PxoI
N0xT0FoFI4taJC7wABqj6bNHT5LirEH09vg0fw0Y/CPcqjiweYHo7ZXdvjsow1WBZwS3XL9v9AGB
6Xkrl0Exu9fqVQMsjETTp2VHdw1QGYo0lM4O0MRa5YC0QUljaDUlDKw6piW0gsqx1zfK1aCuNe6M
K+rP1FPmlzjoHFtwiWtKtst6//HwLALDK+9ITrzJ3FTnTkEPQKKRybKASGIMYUjZ0961c5ZQ1jso
W8g6CL19Gi+uhYAgtWqTPB9tYWeFXp3y/cjfYGtVmC6LgzwoLjDRmDPOZUR5s9sp6k6Pvbl+ntaL
Ga+g+KJafjWs0Fm5nBHL4OLeMKDyoOWawWRu88/hV/vGE8FlKrNABbTR5+uYwP5AzbLCqE+wKvgb
hWQFOKgJEXgILN2rd+lzXD3R+MgwC6WWS08N3WqysMTTgxF5xe7M29qr+aC0HEjqv5FUF52pDeCA
0cETRL+OBQVV30Et1fq0SOeq5qv8lqBdU6dKE+DJONxOG+O55SJRL2uAmrBM3QOpx1d3hrJwc7ES
E1gEx8UuFxVK49SyBZyHmfo8lWPQHpBBEKyqYPIBSdM/0L+3YI+i+t1u4/4XpACbtxWHKKKyhdbD
fhh8419t7lAoHk5aJNhLSDRnTCgP9Rrtn5M+EZIgSCdUE6f8qiALQ08AeMyISK4P/IVGd36SoTPw
gcn7PNJEBptlA1lHw7kGjAFkl6714ta3bwpxxtMy7FHTarcD3Y5V9QWwLV73CvIxtrFRyt2o+Org
p/gsGNgKNG/G+Ey52eqOlo6nhl9M/+iJ3dBGBwSUwrYFzHShSQ/oQKjt0HVBwwUm2qOm4fNJflbt
lo70cK3ejifgkYDTSF81dP2Jb2BALNA/OBRtxPwGbNOdVuPomWdsiftDvK5HfKdR9UOwmjbfSLBQ
coENVjhIC8HspWJcg/qgTroiNoJHjP8ygk+UkEnCSDO0sHOsdU5jiuq4fVaXL5dP4hzmUoRPafJD
Caf5GoYnbuObgVX1GzUmdG4sj+ortlJgsZsAP5z4jNMR1Vh+AYWD4izRJs1GTaSlKOMAE1HwxZby
Nav50+/ppMS/oBEwAHz8Je0hrWQQn5kbn40xoipb6cd7YLzfgyzb/qPlPTXBb/oCnuB0svFBoBrr
JjSMObsTXCEn85webxCOwqfyqpoL1nRyPMSC4Lzd9/9Cc/zBMTwzt5kkuX3y88BztWxAydTrhOsv
p1NG2y3NAcX2niNCNrT5tRsds5FXQEboUUEcx5WFlMYdI1WFDX2kkwMfCKRKitZDm/XwOTdS89Lm
VMVK/ZQ/dr/3wGkHb8hxEoK7U7V4bJg2Wg6Qmaj0jpSTVeR+2wLZRy2LaWy+3nwyUXX66SwwwDWh
bwwmKMHR2V7OMqABOX8GWZCeqDjHHO5GUTR3aU3HLa6J1bzuWYHQJ8rdfxR0ZTCKsVawXW3SU1l8
1fmWLuznfzSdWZOiSreG/9AxQgUBb0kmQVFAcbgxtBxQVHBAwF//Pdk7zra7urZlOUCycg3vcKBj
96kN9/0JukucctS7mycGIOO+R+d/4GLK0JG1h8GMKLf7eznbDM+ojr1IqDywMVisANDNkx4foqRg
BwMiPwuw22eSavdJ8FZ3PIyY8Sji1/HcZT/RAcj6z8zEEYifP8yUA3KQnd8PZltgLOkhs7k+eblz
OQqKKVPznuwuPiZJQ5py+SRgeDPzdP25rRnQYn0sejASPuTJdNS/xc+82hiTdQS/Hj3sAPQyHkEm
zf8LdBw6r+S5WgjZIn1OASYPmLAjHIKnam1942r5u1oG1EJ0/1baniam5jG8QhvAsEFPAAnQscgq
5NyjS6sfFGCGKg1l0y9iiKpRpS+DM1omtw3kO91vlwwShmfMl+DsVE9WlRX1mvmXvgwDEH1TUQW0
ywqQBQTMbQn/YPHh/ZX16HFjL848BmHYF766q9/vLfxK9+kq39Vdn6n4sEJCCclz5hU1YXlMkxfQ
86OLGQRb/XVal7ZykS7H5QLHAPeeIIeUE7Cvu3vfVKA19swfQENQGG4X8qz9Hl8MkDcw+VZMdUGo
iUBdquqIuQxz6W5p96rRmY7uJJcyMCB4778xXNOrKU/it41+kx6cTx88s/H2vjA2ZoXEj8oWagsh
2ixDDa7J1j/PNaLVN1QWmSl0jSEy4IToyqwmM3uTAcstPm/Nm7mDn2cWX4CGHsdC9++H19mpscky
t68Jh5zNgaERkiYr+vaPuwU93X/iwbm1wHZiMuPdL4JZKp3wnGb+qHKYtTugk9nxzHKnb0qIF4uK
Z+mYj8FkOx4+/mrcHsCAQfgWrxQArOISn6/CGAF4hdAg1MPP76/Oswe9+4JJt8qRsXpcLVVSWC9I
W6ITIV4yQmuih377Npjf9hmxnhg4o1H4p2BJPyfMXFtikNlPhpveD82ZW2MDxIOzwTkANFXRvunA
5RqM69kVjAAifZQu8li/NkEZEcbhLtspnVYngFLG+PUlTrjN/dGW+KFTCqIApU4UdnsWfhzgSWt/
g3IJ3kkN2Rc7y8uiAdZNNcW9qNgz6Aml0RMhFmbML4apbtauemvW+1YAWumJ8Ms2bL/nXNcoFujj
K1k4rlylxfoo6IW+XZbjlgn9x8L+gkiPLMmaq2PIOMhBW9VWXjJXUozRZIVtSgH9HQpJV6IbfMS4
PuOPNZ1QYPycSwgqobmvGTofMrcsdn3Qp/o4R2GVKvPnfYf+oS4g9UcR1Hogf8qkBpy5FQ2zut/4
swgYIhG0pEvgQZkRvhF6L4FfkrPQlszGIKB7n/S7+QDjyjCtN9DDjUlHnp3Ak7Y3fAhcTWwwZocr
dMukatMmQzpFAoGazP+WzmfBOI/Y+R2EcthFxZDJiMXTqSivI1kS/Na8+po2LeCYPMEWzWq5VqY5
hAYVCQTTZ2MFyPcCKgNbuLuqLpbh5Jb2xmoat2PJVKWHLZWV6O3C3kRSiZxBBTY7qEGj6EmG5g12
c+DiH4hGuY9BSDTK6EeRCjHLQHHAfJn+e/Tsm41Y13/6Inu6mkXflqt/xVR+emcUgQc44BAQ4rp/
aRktCRrI0FjJrBA00/xzc8o/sHtzxS77yDNXyIzE27/Gtn31735z7h0zPho4kVELkji5vfBczNGh
MDjR4MHMenwN9av/tirr947P8/HndANtAaXo1DdGP6FnQvl5ZOdMfJBdYaIyg01Wz+uvaDa315ip
Qne1RcvCua/vJAS0s7LvqFg+A0nEBzo16zI0uAKZR1hXskRINqD7gffHPpGAcKnl8Mfv78EOMCAE
oVv0/BIgDRKU8+vq8Zj89n0oF4tMDMZo5xuRDuMIswj7h8+IVewUOj0vB4EdXUqp1Uik9Ez1CY8b
6SbpEEScKgVo6sE6AnEt1eONCHeB4YhMmmJruRIr//mO9Y9Q5taCfaIelXisSf89/FGgOYj7E5V4
kCBwrcFUor1otPZnNTARrzdOSBUhVUGLQwJS2SX6d3MNtpsuOBQK6W9JYDeQKKZP8+D9B0WKnxqg
ZXhQB1Sw8HgidbMZ1N+OJ160DR7HLgh/KYyRYQEDaBPjtDUb847GGlzFgcXXbtCa+dTo7QESyAu4
Izf0H50l6z5fj9c57Ru7A6JmzGDuZjNatLOwJ7y1ZoAFIQB+QiKc1ke3gEaRz8YP0VY+Z7XX5cof
zqpph8iEpoFZgFmiShr/QF1Ro/v5nPElc9sZdOqOhg/eN2IJSNJRmrR7wKyjfJ6PyocN52GQXiml
GekglhGVmxaaq+Q+6O5z9p5efTB04KQ/m3dlVrMvQGF8WaQkJerUUMkO4HZnEi302Wezoe6hi4R+
xZeGHM0EhPuvc22b5Pnoy6QoH8NI7YBg/AFQAUa3aqxy3gw9wERAKvxvn3JZ+dOi1Q+p//Lj/Rxj
Q43A9WcxfMYS+7ZQgyqXDBk6ybLphTfD7tFxPn3zAcOzTt9utv4Y3jZf3p/pcMsxC/LflHHKnSQa
2oyL0MoPMTtwVf0Nco3DJhzobmnRJInBbsIql3axlz3URZgefzW+jXcLPRwVA7U149xqj2hCTTrn
SvMxVhPmDDpMm1FvCqZeKQG7FOTRe+qi3xpfIoZJtBJF4xSpgbVdNoZ04qp/Bqpo7ShbtgrpiN8s
BzqaTFgPTnFK+Dkl66OXwlK+lrZBGtwXl81jP4ju88v69xOcqieDxB0YgHCkbNj5zvY10ff1EVSS
MhnYXRD7iBNhVaON2jbUNQtcTqWPemx++HgAP0IM62FDmocxB8Gvq3vFL4RSooIX3j3XzympA0H2
sY17VyQp0BkTt17gKwA/hrRExsoM5QyC6GtjwHsCT0hhcG3exFYQ68yCOuuHW+VzsmdWvRz1Z56E
wNyj/n6cvkhea+pMCzgKKJyuivsuckTwtZdgXO6l+TCNRGHYkUL6lNwvcI1vu5YwYKv82VL6ZzZ4
uE80ohxNTc8Io/Ss0KfwPHBwgX0rrX1pw0GUZ/ZFHSv9yXkmVTWwyX579TX+QPtRhFjywVvaCx/X
+Bu67c0BP5nhdjffrnQfGgzXpQ4Umv7gqjvH7yYA6VvhJwRjABgnRTea59TE2TiDK4MtSTZtpnC6
JQYNjSwUlehevP4KuxMU0nZthYY+sq7APpDqu4ug2hkwGNlRsriLJASCOkwIrwrK6tCo7Rur9DkK
uHcJ+BjORmtxiCWKAM8rIPBqaKBCCToD7FE3RokJ4Hfmf46AQG4b6hygVsMZ+gyQmVB41cQX+wqa
WnuAFBg7PpD7+IlqfFkDkKczIyHu0P2fsBNbikLuBCs7ypBeBx0xQ/IPI9gFbHwZfCh4EJ6OGS3Q
Bhrn8fbFNG6YIOR+H/hfjayP/gnCas+rrw4ioz/lOUpiObY3h38hVpkO2VAU2FfQ1DyAn3yMbPNl
7uho0Z1Gnksn+ycNZz4O2I/jOTkRXeEhzOFR4OuIxOh2mACcvHOCEAYlhVDI7dA/6fZcQjyKQ9dZ
M9LlBNZDmB3CQd/iijNGRDrjDwYn147fgaHMZaN4GfQfLAVNbVphxDKDKnUn8v7MAkSnUK3KeXja
6EFuSNW1VOfxDzVNwIcXUyb/ZnaqFZPe5vYAMY0/KvKcCP/XUJp+WM7RLoqVmGKc5CxHjex1s84j
yuMelMXtXkqPGlY3CzrGbPXONnVvaVQJOPe6htoyQWUEtNGr9T/DMegawFB9D5oYzRwBARCW0pwc
Cg8u65USDjRyB41Z3WqAEGYOjM+TKUnVmxWodoHDI4dwu80MjUI7wVi6DlTr/XfbqwjVXu1H5XST
0m6iZyX5ePV4q4imJtXIdGv7tBTqsecpi/HfQZjRzHZGb9yDYkB7pRY3SmTN7o6KVffl1dYTnftq
DXeTgc+RNk1llV6hjZ+5DTH5jOcTYAotub4QZDYURLivyx68ssbtznRBVlx6WyXs137PcNCyLu5T
AtZ2/PVmOsPz/KBuzZ8ABwOlq2S3BhhBeqRMGmgmdHkdZGVmoO2r0f2PD+xQGxhWn3TDQYDYotdr
PzSG/RfrsgIO6/3Mi1h3nepAwUwg0mirjJCgBUL3D/EAwWBDI8CgkCctpZoDJWnTYOOno9oZtKb9
nNbBx1VoH02bSRa1QLWI65rDFSWDliq+oHVnH+G9E1kAsfXbRmBIcLTdV0mqHehewCpBXyBodNBk
Nf05IjdSP+3WPDutGdEiVM0ethdL7ILtZtK4Pfs9wpcGCoWk7po5fG//Oyn95NWMepThywbhcvex
uT/9IfY1ZOXEDpyGGedZJ2RHZlRsho1ZMOtoiVIMsClYZei2fYIT07K5hZNC7ePDg136M8Gh1n64
NS+6xB4SvQmPyIfkx/Hm1kDxyVVnlwH4P+tKh35yoTTLXUPaSVjIrVwj8NDLC1kD0FmBCe/is3iJ
/O+Kqp97erjXCXoQPN/byxZQISC/YvAuSMaAOKAe1wd77T7nF+1QzNgVwDHtH+4bSSLQE8F5da88
Sjyer28rSMNLGdBqecmnFAVnB2oDrg1L6K9EssK51h6gUVWdbuMTyEZgC6oF2Wk9QA5J0FlHzS+6
gz9ZFoBS8RncoLmDbRG+CEN/aFHtFOrCf8O95ENxWfcd+BeDNTVK9NiQKgMQSPT1SZJeHXpU2AUj
moAoyYMh/eCEyHE5BYZW+j5dM1WiLiADwbnb1NjmAMx9+ETW/s3R734msRBDUIDiveeQtqBTHPqt
SVH6r8Z+JnT8aKtuw4sDhbY1E3QvoKPDs2Gk4gML3oNY4CGIAgBjx2mqhOqWURsQmMTnD0g4+zdn
nqlqvgTbfmipM51iCaeDa/y2oM0H4MEsOJQBTJ08oSi9OKery87fjQscuYfwh1zI69CXRYGiZD1H
+21Ao3BEssNkGg7bGfye65Dc2wwEaTfQCoNo0BPwfi8OWwBzUalmeCHZpGlMKnc78oJ8Mkz5xDMX
Fh5DTMXQmQwz9BByl6VEbkUPseW6zOy+N0SZHM4NiJm3hwa7MqdoucL192AU0Vy6Qrec8Hz31uvB
L84wG573J1fyH0wEnMrvMgymAfVwb5JKly1oF2+At0FuAgnWWgCTrPesSjpgg613gHOI9/tDHca/
ZX8vy3rb6IwiLqbdg7KdtcTEKYcNprTm4f0ne1oAs+64F9KQl7pUZ/RAnW/IIoRs/pwYKzBGim2w
f2it81v837lbD4fGK/sSzjVrKHRh8NWwELkXAIDZmv77exFotP77CRMc8QlIaFHWv0zKZYcNQ3Ts
3M3BG6mNhaZ8gAB1CAx/L21oJLKAq3oolTcpj+jrAc7Be24sb5eUdpTdOA32oZX9xeHvM6ZdNzoH
56APPqaKuL4sCag6M9ixyei4tdx6jvz6YyL53185lfzv1owRXQ3/e4R81Na9wIVz5bc9pok9p7GK
8DturHtYhA1Sd4bfWNI/FMdMvqJlZ8p/HVgFfKObJPrWy+pNUbiY1JR41KQ8Z5tKyNe/EWo5qvgf
+fxydl7vzh4viHtnWsSK85l3bYSPbVVoKXUe8zdV0AxiqogKtIM0OF+v3G5ADmhz0QE3jx372Ntj
iSGY4lrw7wRbNtsFDT4mdG9zMzV82gpmz6JQBc/AYXBqjuFrTB1CLfNFwkhkj6jmhJB1oVj085sR
jEk8St4394IyvA/slUYvQ70ivpbWXbpZKJ6y/w1cHDlpkwtSEM5zw24PjpQ1sIRNKj4g3igOwPip
y66n7ftBbtGUFuj8mOQ9/H2hVnpzaY8DWwdBKthZ+b129BGESmBMAN4S1DARlNDXEiYpm/m0qpz/
AJAScYndNhtpmV53TWu2DqrbTmUtZ8cvYihAE8WQ2+yIng3HCkadkANanBc5o1sfr1Ih/zIOCurJ
ALfB3NYDhrkMdDXu3w+ct7knC7LPES2wBSPdRZkU0QPR+2+CGYh0aXamub2fTxFpcqroYk75bpqJ
/fQLukjC4uRM/BnLdSiH01tX3vuz4D9aKi8uPRQhqnKO6bWZACD+nbafeTwe/5Z/8mrCgVqgcCCO
iC6JM4eZ65nDfecTyR/kXILHmzmjh8FNM/no8jw0nHz5MGYuLAV5fvCDNveqvSc5MOnDcKsQvf/v
RvsbWXS5lOXSrm3I5NZ/KI4vjn7lGGuAf0sdgDGPY3IdUFtCP0Qmy5KrHbs7G8181vp/14C8DqQJ
3sf6/X0deck+bXpZeIQDFlzBA8bgT+rAI5gmEAIXFEziNjL+oba2bs2F99/1+hkBfdsR8+NyBl02
fsxeXB+32UQCur6o9n7H8rvX6B5+AGxgbAwiQsJhthNjMpgafDUmCqAMZfr5Uzfq5rEC1tD3yPm7
Ed1zaNMQhBWMflJi/2vU+ZNgia54pxKMJ4+FDAH/xQb6yUoTIF1Iuwhzyy1RwHAfc3moVq0ICnOy
f4s9OibmORg40+l+j4fPMePMMgzlOM8Vbz5/i+mI4c+/03ozl5DlrTElMmcOnh45o0E5WRJsIZeZ
O7ZZdGc1Olr/3STss29pQFk77haQ6i1sLd0fnjqu7n9t9qh5Y79SmfbKWx+kpOrcAIm2Fhmc08Os
veFRjVw8/jN6JXrwmmZ/EjyhWA/r6sglhTINugW3PRIJI2oAgrQxUtf/BWu+ThCkN0dyYZGOctsT
AF26g3i0jRgVtX4f+NPQk9ihrgtVHaCKFlW2EVEmYMYKqoUYCcbIzmaNJW/I9BGR0Q9lnC/j9SW4
x5iQDIAOoji/yxZbe2BlMPBbLH2u40GC+3Xax17ivAOsQ+f6q4g85aUpw0qwwmD+hT7NZlV6j2l2
DJPzjnlFVJ1gz425i30WfXcCbBe9Z3FdlavKT2mwaeEZ2eiAfooaehhlB30sYsT3gjywlaIfih+x
K6M5Y+9f8qq8tnRx7C5xNRjaOvBPQyB+CVQBTA+S94ix3MjawEHQN5VqOzV5sfeDKSol//tAr1GL
WTJwpwMSd9F/MdvDBfDP6D7ErAADSH7BKtzr9LnoAkgR2Ejd6Ujcgr5BK4RhtoX6Sth4l5ujvqzy
5lMG4X+xortwIfCl73mLmPvXzFiMB2Sq8vVLM3upsXrEYZfzNtfoH6BDatMzuABzr62sY3cVgZA5
LD3s5hkuMQw58zEcvunp4kl7hiYNcwTWC8uIltzsP7ObI9pMepjRVYnVuRJnVaqUiIpZxt/Ald85
aJyQpgiNK97a370nm9CXvEjkAW8MQ+C7OYh7UqCqJgE/dJComWnjboIrDk5Hw8mlMHm8MCgoD7cT
bQd8fTAsysUTDV+EmZBtbMadroi/cKuQTkCwBpFjkl/6Oz6lXxf1WargyQe0/JcdRrMoe+vzoQes
gxyxSy7SH/VizlFtduwMVSHeIaIVT2gL7KfKcksVNoXOhii/RIbQQWBekgJ/U1bgBJFzxgYFrMuu
s+csP100WqxB3D8YnKe/YvVeFSs1ef9lS2TwWGeH/uGxb9fb+WeZ4WLV7Od5pC/L6SvpL7QjNEOg
Q8CO+rvrKgfZ6L1DgFQMccLXHBwVuLG+4Ag7MiEp5yxt9pOLhx3PRcgN5h4SoE+30QAwxrQ3uoP2
mmNfC/6teIoM1IaJjfkKixegZcUORiKJd1elSJnk9H6RqsEZ0TjSY++8bJ0VQLeX+Nbb/5hq90TN
tZNN75s+WL3HjGs0VfoMxiZqgcQ1xjCMNnEFGzrAoi6b/MgRrsjEoThvqr8tSQD4EaSszrv+x32C
8KE2z0QOrb6DmCRanmL7tlrd/XTddwOqyMo5haVAi6WTZm+giV6/wxUTbGHlSPl1VpR53TIdRzlS
PIDiqE73rztEcg11BoQM4FVBqXHqobsdLoYQIx6u3pk9lfFj17mDUIB86DS4MpJt0kQApn1qV9hn
zJmPosF25PKlCw+JNSNhRyqv7lgXPTg/pA/B350ey+V+rPHAyJFqH8owdFtXXKm5iYeZKINSTlRH
hFELdddRH5+1fPyxL5DGGEjYnaO+eNETw5RCMecIYoPmRIUEUHTUx5Q0oxfXRkS3PH4hbIsg8zss
D+UMYNsKjCGmwxSCPTmwApCMxAYqphakZn6h90fDuoVaO/+t8oc7WNWugjPdhVGmHqExZqM0XQ1F
FX/mNW4S+aizKg+kJOT30ljiC/x7i1vZjfm5vR31AUSQitEmqIFpVhu+axeMVslzVNBg6q6K9WC4
fyOpC7F4jPg5ki509iiEmhESt/19WdL1TnTp5ahjyYnS1wRJLZircLAa5mZf+v6iHyCOh3IReu0N
aDPmvrMMsVJa8FBmySxAaDCNhbx3okUB6p40sjMvgbaZ97QkeyAm49IMt3LX8Ye0jFEWpfYYWEyp
meQj0moE3X2d6CxxZhg0c+wLFsiryxza9JimNS1T5VgkwycIPBSw0EdnYpdFvyOFPCH1jZQhCAOe
CakU/kT5vj/5rFBNwTgYGjeHHVFsVDSENqFreic56k9QikWFFI2T8ynfSs+VD2a9tJxoEFHmA84Y
gBOxiSK4dmP5QGCt+b1uJopUn8F3/MDGvrm/wzsTXygBGS1erJ67EVx/cF1wjCmDSNf+wARDz+1u
mp6cJFWZ82MKt2HuBA8aueMGUfQ/4HRc+SpWl6GGoJ5kC8CIOHWRbTYHq0vwSlr0eZjGNfB86fGa
KKa/2QVYRnTvMhssP7ZxPMOmRT6SWSHibqRtnBDue5BOq0RyRF2p0RlPPe0bdaSP1zui2AWyJ5Wl
bIFMrtVyV8ARG4R6gHVR/I7rECGqzfvI+m+WEEt3l5hEbHqn3EAIedKLu9Oef01RhppdfEWHgyg+
YwIw8RDzkBY7tLTFB5BrEcpsK4NnG4J7e61LGOGHMyX7GpOQF54VLAogCEyUxjiD3C2Svfdu4KgI
c3NggZIu7v7VUblM3+tqPWDYI/UTMWL8zIDd3WOsA4F3TjXQF/bWB3yHa8qPvK67QDFTQKBLGD/D
MOhMiVMz9goC5fUhcruKMZoi91rmPl6Bx4vNVJ/U7CX6E3WDuBhM5SeUjtfs003eDz+rQ0Cioy5t
Tveu1I79tW32mxQ5qFRdbVeo18nndvrwurfmKyywdoCAQ49OsgJNvinm15gWz9upV4iKIdZjkT/M
aNy7+cUhuzkhe87O5lQacsLxi/N/WvBAurFtUFK0hsOjsaRL/YC/h+ao+OmCcV6EUdlIRzPL+0av
sElfC23J5PtJwbHskzYeKsYVXCVk832zOJxXZUQn+3vsWNu9Qc9wUV0dOLBVoqfM9C7zR7qlhWwS
8dFR8psVMwXWMZJlnLfjV/YxYT6ieL5lpM7MfqEsnvwQtgJFErt0KeWRaZkAjRs0rvYCqGA26+xY
jwf+bVfBrCfag5xkuPJPZ7g/2NDt+h4V4BKIlxoWx2pYMEzoG0BhkIZDqAx0SvmjDEYfe/Qg4+9K
40y9sflAzLOJC/pxcGRTYcqDhCjDalrZndauMO+m7cliuEkI0Y/vdQtAa0M7fNX+0ftlaJX3TZuR
DUGMkXare7yWxPeQKNL9xaunj3WQTQt/UARAmVANgVbb7oHM/f55LclGDWER9B214MNUUeu6beSY
RPabEOlEY8xMdAAIgC/uQt9tKQBZf7wn6XHFtAtSsnwbWqJvlE0HhVgO/Yl/25lu64shQE8kWMy/
rTO0YaNPGTTE3XW2xKSkieGzD8xipTA7LEwwM5i6h2yW5zWXoT3u2ef1kNB5IUenoYWb7GUv1QC5
2FhSqPUB9WD8zHiRwQOkZ8pRBW1EOQqhIVxD7D9+o+74EQ5V7HUwRTKxBw2zPXlDTYlMKkzDbf9Y
agw95j9OLgTeBQozC+AamP4x1pM2AuZ7Xy9L+r2IVJXk9RuAWsztvkdtCc+TdDNSFkYAnflYEORg
D9Orh4osVcJqQAp4+qT5CekFXGhshJ2UNbIjn7WG7W8l3/gHih1yQQxFFA+InwRbTgiBBEIwB7fV
dvF5jlQXRO0WCzvRYGRN1AXpjl4pNGQChOrWpw1pzwb0ItDtJSMv5vKIesPVLi4OS5rGFwt4PMDF
EhdtHB1MCHFAzfaDA9Yt015S2Mgl0xxMmfIDQsZDqHnbeAH1M0ZQzI6nQxaz4DrK0CADWr0bTtuT
ylJMkSbpphmthvvmu8+PGgc/1mPSDtz3pJVlbWOMcwO9HbTg/dAGXbINPI+vPZUKm7A53L/WCk5h
mQOunIHQ2336+rJBypnnLWIKZjAMa7pBXrF5LvIIBz1PuZvnI6n0i9QD9Sgse0k8HEnvgOYxQUw2
ifPoCv7+4vMqDZ6ueaQsSTookJQ9EOROjCvC6rxjCu1iTLZsPbDIbcKIAwmuPQAfBg1APLOBxRgc
pAE6MiA9zqze+LlnRNfuWWH/6ZUT4Nn8hqv+T4BDj+h5ZTPYCMDjf9T2qIKRzp87cPxFvxTkVT8m
o/wOB5lDievSc8dj4SzQyAJjBhD85zyJQFtqBXH2Xth/u/gezSHSUR726eRZH0cDtyGJF/prxDZM
1UsDBHocNVTNyBe9SXwi4GH11lv7sn/oNjbVmM4DpGsAxPndt0erlpdw1IMOkg4YOa0h9++RKi7l
Tz7mcu7Q037ZxV+1RpvQmL98OcvBJPkMKMOw7rPervnZ5EKN28BP7Jzyw/ftbFe3EFrv2b1szevu
Kp2mRgP6leyOmdXOi7f1oMlx4lq8BUbyC2u0t9CunNa698wskIjoiDJRQMqMOS1JklZYMJW7e1Ij
5r002xmLc3V81l/83EkGtk6JHZnQb6CgESYys8P10JJTr9khc83pp3voBTH/s1XNPKhTmCwsb70y
tYjsltEGQmd5/CPDOcFY6ZAjYscHawrAyrEKCIVI4AykJTYBJt8XSwANWEaQmpAe8VvDRA01kPky
3boSt+YDJA0Z6kyao+qhlZDe532rGmNMUFEQEy8ZuTKb7PYR0vMuUvxaqHRoZojvFYh94YSAQYPo
Mz+h/EAIX5fInAEEYkbC8EOo5ee/2XlPJnY5VfTxwZjDH5u/Zo+zRW6EfVRIOTrp7Jtk6+bpEItv
ZVbshweprieN168TVgQfkdY7X7suoKDqRNZSQEMPz0Hu6dRvgbr4zOpJS0JikbO1E+1I6hRhvD3G
wCQpwBIzMiFGcUyWt8XwUCEEtj6DkgP1AqAGZsoFcgZHhwP6XNJxdzQvC4bR1x8uepvG70yQVGYy
wlKnP7kh7IN+n3bJotbfCDCxl5NjZB5WthaxfMRq9/rj9+wjdXeLhPw/bMeP9At8oJLtBICUn526
6q7Y6VR5GXOd/oFaBOqJxLQcrSLMzFFPtHW9AsDAdkqL4jVhJ0Rt3igtkI/IARPca6z8QPlKQN3j
WKHh9qccWYisfIC1zJy5n7njgqENUu8v2EbUvPdYc5nE07bj6i3BJmU45QqCQHtCVgL5wnsKi5zK
ng98+q3UyZkBkv+VFeI3LYDxW3VXipnQHWLAxqImxUOo023pETPXsBqEuATjfZL6jvddvU8sBtT1
+lhm9k3iF4o5YwqCOc72ORYtY2VOrnLf4TuT/KbqRovoUO3RgeqtSrbdHsNrseL6IdXBH/aXbBe1
6Z2CKIC1snpZdzPw/cyszCg4pAW9ZvrNsiU8n3ZMvp9zyKyLrQTzsxmTVppzVMHo1T3FHDij7fCI
OQ/GSotm0oBm9x64r00Xb96YcSFifk3e7i6/Ph+dzZG8kwoArN+I3ojs7sexGx/jY2bF8fF4cWN3
NiMkue7TMuM4ns1i989dH3nQL6QF73YEESuOR7yb+cWMO3bM08r3MJ/zfvd76S3cM+PGpIFOF3C6
kZ9zP93sp/PNBgM1c7ORylqMYMzVSnVXm8lKdhD79BD5Af0FeyLnLj9nw094xs1kaErOpmwyAnSy
WlrLPAKlCbpOQ/k7LPoLcxBfPo6eLeDTKffKptTTnL7NqWKVU14J1S5zFVhpAIgoZPx2W9wE9VmQ
IAoJ6PtQoe+fm0HO25Jt7JViprUIahGdreiUIh0LF6ccbVYTzQXTt6rFwOSE6WYwucufWqvJ6mvJ
UZGeaIgd8BhC1stiH5/2HOiONtWBPKPybcpP+GLkhQwxn51/XW3CnsB7pJ6LOCp3c5UCL+GhciIm
PxedI7421qYrNpPalp9dThzkvwV/+/5ms1chYA3/+9ScG1oH9Kc54XIp7ffyDpbD1Znv96SBrAqJ
5fgFLBRtFHNqR/xhdXAfP+MXY1eOHZhG8VvzKV9Gjfkn7/h6hdsEI7liZPtMHti3nXIkVrp5HfHB
Fd59Sk1srirBcYwOuhUhaziB1bvE7MPko3GkgzS4AJoE+P3v40EVFCsOfxq8nFUUeVy0pUgyTs7V
XChiUVi7EAHs8HA1X+YiDEvTDxds4daC4ZPHA08PccrsFqihl5n8fxIEh6g2YZbIZ/NPDJajgJEv
TwiPRYFyXcNVPWi0o0tLswO6vbytvgtRj09Q8UaigF/x0iBArHPUS7IRU+zmb7vpI2rx9ugbeJEF
EtCC1nMTJ17LiyLG9QJR5ZhCy0YC61/3n5HAGNgs2F0L1OXyba2Xa5xvLVDHtsYjsvhhhnSMuLly
WrBe2m+rdsazvxnyH657Ee5seZSzoeNsyBiWgkt8BT90mSkBZ7Eu/4ZirvsxuTj5o4G0n/FffJ5o
4F+g/Vv84l88FO5yOYYgMAZJbS7XeI6Z3LEmkTLH3M87SHlna96C4l85xDhcbq678dceA0qy5f08
aj1uhL1cmnwU+QnXBr9XmqG/Q8dOrEMYcda/aQeAf55igZGRtcgCX3ffc4N9KZ8zJbF5JM8Urnni
5fK4tBfr9Xhs25zo0hwzSBm/zJAwc1R5XSwTRTFa9niX60a4Kj+lA+GOx2t7a9oh//Bxw5D3dDyO
Q5oE8kV3rBLK5xZ5GEYXuGtldteMTowU5eJAkojsxZbrZWidThcLrMiJH0bgy0y65M4pSchC2MWj
IIIMsMjInWvzcDhEPNqhyRNcmWJDgGTNsNYjC5iJAMMvPP8Q3RnROlzE8t9N48jrY5VWIpD3pDRQ
w8K+iugQ8R5Y5CcvOV3tEx5frN3zNByHIkNvSKoiBcFpwco+Jf4pOXmnyJJL+SGSBAgwoAMvwrj8
fvXo/dhDAhd/ZaSA3eMEld2KCfFQhp35nq86D1hNiMEy2m42RA9mmZj0OATv94QMggBBnNjzl4BB
oGbzN3kGPsfH4qpGd5krRN6YF8t7//2gFkS/wBApH64Vacrw5WnzKa+Cqw9ARU12IGfDL65l6h/q
JNB8hy2fXwdocWDXI9ACNJQjQ56CA1UxeNTlC294u9xl8bHklPs7loNWGe7kMFIG0Q21N5PFf7vA
/8dIPiU4ASKp/u8rVSdvxBCHFOyRhVY0vB+DlzZEkG3oh/g+i4Eqk/cpjz4Hmh6Ctbt5OxYtBbHY
hTvAEutx5qkOnZuuRY0S6P4PmZIG2HdC48eUZ4ffpZ4xgThFQbY40wwtTF6zMsEnR4mfRIc0YE4q
b4cURjY4r8ObM8pPI7ah6HAAtBceIpogGuhG5YN3fMSh5Q+7DSfgK2eyu62vyp1y6xLyGbRt7rHc
5mg60fPaQFf5tyVcvI456XBseIBECGBkbHJO90Ba2Dg2n9G/kwsgXW6fjDo5lfJwyr+EcF6TMBmw
T3Ji5WmWG6JiBux2G7nxrBpnAuJH3i9/ugFEzbZ09tqUCSotM5qQcujNMPxnsfWw8cxH7CbxLP6X
gvRMZz5kMijfkAQxnHmzPd6KPN+tYBcFV85lM91QFsiPnrJPyG1hsuGl5OpOI/q55o6LPCGRgmUb
cI8LQlgcolSzlVEK6NUJDhx6DqlNWCYei85cMjQPp9rkKs9sThbOyUh7LRaLvhmeQSgoNk/5hLzH
NDuhrfBd+NQL9Kd11oF/GdjkvfkI51i+EgCJUbM/hvrrdU/8xJhAOg7DUMYkBN8sYp9vD/w1MbGx
w11IVAp3NPhkbEoisduFCdoMXBu8EYilILIIQ4cD2nyzAbofOlrbmn1IOw5XlgZcjv2KXdSwry7d
DDNZ+Hxolqrvs/rkuktOHTTXTC/Z8SqyJDQFnCv7FQEMJA6io+N/iScUIYS+/xF1Zs0Jqs0W/kPb
KhFQuGVWnMfoDaWJAURQASd+/Xna7H2+IjGJMVHhHbpXr17rNABgOzAvA2SIPvdkyK0BBHMGFvZq
uxmjhgdbg0fKSnrDMEtd00QLLX+/2vPWthCW2c9KpOSg9qPhsof1eZnIb14uuwk4CPVbBwdAqBv4
/GLQw9bQnWxoBDNnwEQOpiHUu69r40J7WMFrq2nvgPiOnK2cCHBv64e5C2H9jb8bZK5dCSsBdx+O
os9kwO2JgShUHOBcCvtXyAb4EfsIZlLHfzn4YiKgIGoZlVu5WFtCWEDN2bu4FxaAmawBcnDCoevB
RyUDQVCHb9Cnl9dgfn6JswtfT5xygFAK0XLEY6gNyKLgNvGJE+QRkRt7LUfWETmExEmXGZ9sCRIe
odRqoYYo86uBJfRHGOFVDqUE+BezdeEeSSAsxAwoFwNZvkUXAnSJ56RD35PFS/6z3Mp/JlXjH48e
zujrE2wxR77k/f5RN/Dq4lRJq7vMp7Ydz7XfXtg6oFrq1gC4oD+Edn9cI4L4l3UEtgly/wjJJpi3
iPy472K/Ah456TKH+jhzjTqYpZE1zIV8khLKT9o2a8FfAPf1JeeZFUEjFZZlRFYuaghDGlJ85uRn
JdN8uZeyPztEH5zNg3ayMC5uQocRj+Xtzdbr2ZpZz9rC4iQbGLsVKxETYMZucECvl21qQrWAMyGH
OZRb1lECMmw+ZejQTfbT64eEdDOJyCIY7OfVb8BcHywWwSIQU+GX/zx05tr4l2kjCwoByGY73rMa
7AdMY38/GJysAY1X4/320pfQZ7/ZbiNr26BvMHpSYawuzgncDcpGa1H9lCSTrTE9TbQlOsQ8loi1
yXH1oa5SGItpZZZ9JjU7gfKKXXrYrA1keOKwT9CHnay10WegnAOZPC7U4MgitppDh7YUJhHtB0RZ
45UkjIS3q31j3+CaSAzGzLsSTNYcJbFjBH/Dq5yHXbqox4HxDWl7+jBBhF4krJAW5Cn4xA6JpORI
S2yArMlO56RK3nKA7ELGOL8GPkFmw4WmfdaaTw1rP55KvgeFUv7sk1MsN9vNPHHIDuAAAhVmPshS
SN+C8yJVkCeTW763kBzliXE0FJ6MLKS8fc36rmBLwP60UtT3avdl32G00HTgmLN0eV3DBqupmjw9
VpOvp1dTowKIWxiLv7da8oZVoRTAaHAoiRIeN2PQFa++2lpNmCwH7aYfDlsG/Tv1cYDYxqt41XLx
0xLeYuRkK7wyXXltrc/JgRKTcH6MLRULGfifl0+OdLa+r66cVnqdKgfPWqJTKsxD+PsWZc8C1pbz
Tf682Xzz0NrS3anW/yZi5YNlEpaQUCvRWP2ciYTbBCKFTDS4fyN8X2CE3Sg/fRh/zLEncRmRmZ8P
ZL7JJ5QvPhL77lOyAwOGmMptYn+RGBK0UfAkCeSANiBbMJOn8yF6/eXPEiXtJoAK3ujqMMPk+IRX
YMjk5j3v1WdnlmcRGpk8o8QOPKHs1MLpqZAuI44gnugQbBA+GP5ux3CQ1YQmPV6qRwPG56+hp9nP
FV6dwBLFh5AklDghxVWCYPh/7wd2sAdFweOd8C6Ax7hf3o+w9YTaKRHfrkdIIsvBgfeOFZQdzSTn
lXcoxydQfRAzNoS2+CQT1qbBfa57ySRyNojEbLrbeqDutEWJgL2tzm5f3cl7khwUv90vY+mbaO2N
ZXfJQ+1sCGY2QxMQ9vz4RfAtHwIQ8FXShoR5zeQDu/ocv4vVarH6/Z39zqhFs2PCgwmEDylbeupc
R5Ifyq7G99z7dyxy2asxneR+ueUH0lgKrbbs17SwBoJJsNV+shg2c/Zh6oP8XiJpSYjB2D5f5V4j
BFvyZHvuDIVlCQPTySbyTHAzPzv+KpC/kb8EwbKf/Xtfolmaj3R0MKnIt2aohcK5lJlWM9OUWcmt
7iNsyZCmbkf2JUHOk44MWYhQ4qBUREUIXhtdav7f4nSmdRBPWR63YS9JmP3HM2vSy217T8dg32/N
CKRJCEViNbH2pI+bAqVFGrn9p6cO9MGNptHbUoMOJ+9ZyHKSN5T2qrZXvaMR8g4Jv6FUs9NSRWIt
/UXDVU7GXLUJ4RzYBh9GnDyrMEevayGSlmvh0X3uIxgTFh0Xt0Gvso1koYiF1jwTpG3W6uQjGIrz
DRdEtx/zU3gK71MMYIim5ABCttseaSiZpsxbVonYnR9ZzuRMbYhy5/ON8ZntFkYx1mlj2kUYBZKg
d52uYyxNVpniwE99FiKbJUKIrC/L84Sredt/lPLQzqN+x/yCS2qbTKcKC04htBMp871MnHKB6cFn
PijOpmsNp9PjlHWZWclkjdneoZfKWi+rHwsVLw+aI7l7Q8sOfUUsRFyjPwDwj8ota5JQBYXmLYRv
kHLmiuwhLztZp5+4l9oW+w3Kr9+068sqTYg3uTMo7rS2vD7PA/zwB0bIOicE8tzmHF2Y8EogC5va
5rUJ/CTMV8ExK7YXpF88wCg3dv9WQ1l6hd0ru4UQZXkbn5Wz91nKbw5FEPs1gMQlO0ntcvblgCVh
CYj9HMpWSbjJm5VXK29Y3kenXzAcNNMyoNr4OmMOAY41TS9rtkvVT/ZyhzLI0EtVACt6PjLunskt
ipneYx1933B5sOlT0wfVUJqRJIr94/wK75cFOcwG2eDKckbutZZkSw4FjU0a+ZHSvHP9WMC4QLIk
C6T5gHCKlwmkUMgXELgxZVhHuH8shQ9PFYoYDqdvcmPJiKHqEue+nGQqa7o8pRyyLH8iRiJHhFxs
4im+yvJIhER0XEIrk8gSaDyQW4kF5VNwRQmm3zZNrhA6BWWU/yOPoPzKwDuYlqB4dzJWieYkyBPs
UbLNzz8nbSyBNp68OOEK37DYvdt/WRcTU5IS1kkIgJIVCw4gB472n38oxGEi/BiXtb+QGZlQYj+H
mF/CW0EJCGE49Onfn/R4W3+nAvgEiE7gV4ESkz57kNCLhaYsr1+iZYmM75asyT8Enac+websB7eU
MagEl5o/JMXjOPdpHCQwf3ivbxqF+4JgSLwsb5XAE+RZzoVMQq7Z50N245RxK7T9FP64QKUyWum8
IZwQPjo/Tf43frORjOG/429GCLtb5pjMEhqwAkg0fXX8AlXlYrzY8MBelrL1fjbzyWG5JEQTkjtM
ZW4JDY6vAxOGtgDqtuy4Mp3iz3QaDk2f5Gu8ATj05y3egiA4vJGvri8X1uD2SavAl0KO/Rezy6/l
mBBjy4OfwEgCJsm5/E9cTy62nIndZ1252ZPlRDB8sv8ZWNgMlDcnSN8RDEpRgA/WoQbEeHKQM7eT
Eyj4hIyaNx0br8/Ak7QGyGdgcCtQEAjN3yX/u+xnW0aM7J0MIMhhHXoMKNwwlM7+r3RpyaiS9Pns
snd6f4NNAODCp7eah2IhxSNO/FYy5IXks2+r1U8nMqhAggELAGJ+ZnvFJppmmMpxRgOJZitJ/2aL
BbvyImD81MwRXUYrf/MDjYp0siHx/Btwnd+/yfWG/vri2sGCkLAYHS8uj8RQlZUFUo05xi6Mj0Bh
yftr5VD5PmFgSbQmp1cuiSSUMrLf0JylTP6XO6Io+cmkwLUGzefSxWN5tDwz1tyc1b/5CMGMv5RA
j7HDhylLBuqXcjnRgmPR6NjPtbxOWX0A1ByoiDxK+PDvtbwO2VuECE4qyHH87hKqskXJgakQ24kc
GOtw22V30+d1UH8ifFmvWdEH8eC0kHWcohX/inoQZ0NxOCEKI1TyDalnSaAnbRrUYKYCWGl2Rk/M
bf43TrzLWL5Bpm0sGrldW6js+N7yH1sHSO4TPaxWDG5o/XR8Y5WxMKYktKBOI0oJsbS6kh30zTnh
b789vQbQCQ6Z33O1/jU08f7FnDHAlcJrxstrQB+wC3sooOTV70wR2hem7zZmEAzilema8w6hE6/6
wVkhTfhkUdQ/bGL8lNyh5eoj5AAkSnL8aJjTXBrTixqPcM91un2tf/ts/E+vZX/LE6X2tvEr70rS
csbo0MfPjd1JcggaQl2e3M+Hj8GbjUharVC8Io/7LoIxIh/W/jnVuFPyJlrOvRrpw5h8x3QfA561
r/hFKMFa2r85af+FfPXpNkbvaBU/LSN4GM7bum1BdFyJUVGWIi9N6cdBzRnc44nWEPJCjz7lCx+4
DHWyFodMOgki29bKJRRDvCOywJckCoKGBrJDY47kbt8MElnkNPrnRXN6k/uCJaA+5cNA/f8d/G8k
EXxQ9cjQDJH6h+R2d6dy5HfnDanZVCIljfcru3tmA1E0jB1JHyWekUOSJgkUTo4kFyIUmbn/hQ8n
T1KnclE4DBMGTcYyLYs1KQiJSY7ApERReljerRqgf6eME4NEHrscGyrGHgElX7o37o70IUkPhzTK
SQQssQRssvF5j9KJPARf0U+4K7+SwOjutIk4JWaATKVgPjeAVWZ8X/qieUGcTbhdDZ/MVpblYd5P
xpchBflk3CMU0Yk25Anlr9/OGPiNbONN3kH7K6S19iLbNWFfxiGrBzNIDkrnfJI3SZ70h7aidUIv
2F9ogUSy3/5tPAx2nAaF9YfTmghWJhO/AUuHaD6QKAIxHbJNaUBLZ+lM4rDESxbyFaCWTQ9lDOYx
G8zo5rO2T+GAEhl+gwFRVu5Oyfsg/bJ0GLR80VpKLG4KKaHuOOefx7Siax1HQA9LsNPEmJpX3Olh
+tjmd74/T1FsZ7I6RRgjtX7eF5tsZQzJrInRVARUZjDcUjKW5QOHOmqfaJBg42QKpywT83jnRX/7
2aHD4gpogUFnM1JHJ8V9T+/b8293cf59ow3io6nDJe4FVJGQxSYMxI30joKC1caSyLoM21/mTKLE
ZFwDnZzXEszGS8mFMAmGWetJnCvX+OHKlep84zzNkKW5+3O9kJ7yIUPIlfNuwMC1exlieDZOxjJg
ZJL8haN0jn8SjstPexjb5bxjGZ5AzmjRTAy8ZiW5o0WOr8y34JNoTk4z5t9noiY7LdCCTgCxOrii
In/aiWGCKBJ5SDehivD5pDuVuf2vpLnYEZjrl19NRfURCXfZK2GkwtlgYMkGyae7oHz5DJ+H5yEG
+0Q9D4WZUUSXeShq+8ksXYgrqBaWwurmxUpmJILkJze2KdlJ4jPcvOwNANOOmc0kfX0GqAzPlA46
6Vn8L96XREcO+cra6ranhqOPcTX8dPJBv/IYThC4a1S6FPcCmuclUPgbQn0J5AUj+nc5Aa6RZAHQ
xJehKzPc3NRsPTh0tewMxhbrySFfadvOtqf5JrJhyC+hSOG2J/kzjFkCXlDGJW+eR19kvh2o4PhB
Ig7FuLB0qs0XXCUkTz0P5HpIrGGDA3DlPmmgLIHy3oHuGOzYM8iLYyGUjTGjWeBhCQAky/ZnaeQt
p3RaCeomIaKkP0wrFMI+h0zq1CKcoopc+LMZqCelrcmOSAtoBfyMtz2dE1PRbsZUa1nlUnZx6bKS
3ldkXfmU/LGkl0SU1aXjT6b8gchRALhjCjj2xKeHYd6bsdi6+udWxjQ5DHsgnT1kQCRFXzLGJVeG
6j6HcAbzhYT5r/Ws7ZiDe/8UPPmUPPyyrabsrowIDL4mjKkZKD7tbVpAVw6t9phzTJD45zR2N6Vt
HBg51G6k7sAAp+hRgvfjdH+Q4fzZiyZ0hnyQdynSIeVH0K+NoPFSuCs9SQuoGYaSkKAWhgQzZbK+
5BHU2T4ZRyeUoFA+B4TAKdSWub8njAPF3Y8HK4ERBDahHCIgsfwfOFyi6MkhdXvU1GkaIlSUCPID
3yA4IrGkXH8oXPxjYJXjf7+TKSRFFdwXmJM0/ds/AniD+JeA9ZKCyCH5TewwkYlA/+aneBzIJBck
5F9gJmAnCAeCRMjRAX/A+UjOMGfvvlA5l4Lc6IAc6Eo4tMR9clyZErL1yg77hyQKeiix59nRAz2U
r4ywjWwbUO6IR6sM8I3EhQfRuCgQrgSkJyfbIeFDFi7baj4S9OY/FFL+9sZglSSD8ayzVArYKVyB
/Z4JwUsToEnihBP+fPZ5BpnXp/z5WV/kCv+hUF1WkGrRCerMeozkBMigyXnD8qbl4QJVyT0Gpfou
n3h2juTn2wRNgs/qpYwK1Ang8k3hqbEDbzbw4WEhDLfU1whLcKQfnAK0D/uywtZzSrj7D9jEBWLd
ungrXaaw/ERKSrHwZ01FXxKCxWCwH29dwUdYa5SBwcwGVGfDYYHW7bYj/xanFL6Tz/fnYC9iyafj
iDgBo0YaOKGCeuVaKn5t7gWCAoUAmKep84rTCG35xEwGgMkZGGGAEiJNenOJMso1PFGXsOHFXJRn
F6Sfnv6+4P7pVOA1FQBKLntkdfhHql3MJSzJl7RifX4jt1BAWcykEvB2Cp70TRkC+TCAOtR3aRYL
Wr8N/TQtThJdNZSwETNCnoRJ/gE5xOnmDeonMIjqC/ZTAnXfHDk0p2f/8750qiS6lBVKAZ0nwmA6
Wjn+zaTH62bB+iXwG6CEgvx0YSvl5oaQNbTsc5gjIuXWUC5fuFvZN93We6j2WShiwzjO6YfENdim
O0/NaNqaPdHaB0tQQ2UJj/T924ACA5N2A5UE8ff8HQNT52PtMqu6K9Lm+xMbNxuCcdoMmn6CgdN1
1UDuoTehEzyv9vsXedrWedIM77FnEL2clxcNlZyYjWioorI0vdup6aBjjVNiQpNd7V90r4l9lXWX
ffPWsl5IknaIWvr0qdFB/yRP1yfp+buXf/FKX/cwrlbdepclUCDpOOlONRrbMSzrrHRlXxjb6Lqr
n995TNWtw8aKeDA8zE1Tpwhd79s3+r2IaEz+VdNFpzYi6KEx6Y5ZldXdvicN3uFuE+M6Z6K6cDqc
D3UPU26bF9Yr6TZIp496bOSkYqm6uECEhP5DpVYUzyl2KGGKpdrFVRJKnPCZrdPBnPfohZldaCOB
Jm56pdYvW2FVw7+eY8EHvBBto20PTedDvakP5SY+atse2/QHjZYFS1xaJAJAuAfzGdVlZPkVQU9r
1J20RsbEnFHknZijx6Dx60Hn0ysX46wj2WLCdq1sTl68O3kviGRRP+obn+Mv9UwFynAle5DKjJgf
VV6HzC0exaN0ZPSlPCl/8wpfoeSbTdiEdNWOlJARlA3U4O6jvU4XJX7GnoBk0NIJKuIBpanQoM/k
o1PRIvpojfMRMkxhMmnN5Ugm1ajwpHk/Qw7/0TcgUeMvgN060lBSNpaud3q0vIcTBz0vhzvzdiVD
f9r8nlYJY2yg7IHWDUYWxaj0kav6LBdska64/RQY25z5fRWeML04SaiFL8Sqt+1tq402hx06bY/v
gy79BfBxZs0mnVXHG0dzuBwTcI6jGVvv01RI//RizhvDQ7Q8VDZ6+B6rHcf8RrXrK8M8LPN6HWrU
uL/7HZpLX+T98ABg1RLik05Pnl2b/s+of0GwHSocteptRv5uokVnXQ+teVrMGXaRQrPzT6yExcVJ
jK2i+RproOkc27RdP7AXp+GIVCrf1YczXQL2Kwq7ffW3xkD75cQdJ1kXpdUgq0EWWzsGeuA9NosN
czTHitbSgSR/iX/n5pDmNnNo/miIs7jqEjbzedmDPSkQ+f7RCTQ0BxGCDQic5i+smXpg6srFLTYR
3S7wGGsLcS22qGJQY3Htnhqs/dCIpxBYKLPL8AlbD6mMwkvh8Wl+kffb/eaNzPn+aDjHOQGZN5cS
pdDrhuxxNBBOqQxJRtpQt2v3oYgzhhNMvllcQ94O3+Ks2d4ekebaXDfZCdMoNUaFK/rBpvF4PbRb
vKTEK8KbU6zZS4hd8JXHTA4tovLhoGuYOsooJj649rOvaGME3SAKy944/SLyVGhTsrKXh/9RWkKQ
AJXsWjVGDBfWCVLjBJ1mWmCUldFepHdXXRsBTJXWoIm9EmM0ZVTpK/bZHknEsPN09EV7V169N+1i
B0jXtz8HXqZR4mHfHs0pnNfaphuF2qeRITsgc36lGZgeAaTW+klnT1PJqEYr1lMVt9uiYEbaePNF
F6Hz+0Qhb3JBswlgj8YI7VgsipZzmxVTWgSiUWcElxovHYTIffpkBibbYO8cBJcMsOotDab1BY7X
lbSvl37jbIionLm+tw/Y9QZiFy/yIBGKw9vr8VKHDVo2SYAs0EMNzwNIlpmTL/LJBQSPQlBvCoh3
ntJJhdHoOSh3KCApT2Ie8XmAklLoix6dIBq8NBPJADwJO2HenuflRnsVEyTt0C6BdR78IpJqt4cX
TNeypb5CHrYC56Upz4S+/5q0aTYrbKN9MFBJd1AS1OAXAVaeLL5Ry11KoN2oG4OGcUPzI/oet1eC
/XY9zV+Fx7ZXBGjc5iJO25mjn3E6tDsBDUPnr+xRMcZpAHlBGGfgIYKO1RyaOfRe1TID7y0jKNrW
BZhb3TwN4g7TYf5eD+cGX4Yjuc6LrmCa1NQeIowq5WDiKESznE6bkKiymcHX5/odD4wpNunWy7BZ
oKfNJtrG7B0H9UAr0S7y6Gu/A9ja3Z+UUtCxFyH2R5p/6Xg1sQj1WwBVWOurzvYRltTy6R/ZpMfW
OvohwrzQgPTCasKpW7aBO+czaGNGjjb/mnadAa3kDdos2r5ZKkuTjiBNFw5xefaQFT7RM50797fL
KqZsOoA0Z7LkIHPNsMO+v7l17TZY2cu+ZOEbuQGCh6CT4c9J07YAOiWtYGhh0LDu6ApIB60i5dL8
jt7WdYqTBOLViHCiivD72GgT3Td5IlLmeTx9O6ifipKCweIzxu7cf81j/76C1DGNUbRy7+PzlGqJ
28GExcQTCx7QvDtQJqg7BsrcGCbeGbHfYW/zIOY5vvf6ppi0R6fFYxOvoqkeIkprd6bd7eNQTC47
ffNihdqk1yFB0SSlheo0JXG9TnuQCyilCNUppotmZN4AQjw1jKX3/np4RTgw47hhRy0L7IRrwGXT
NIc72bCv+E4Qv6+ajYY0wzJ7jDoXr2Sy6rtSsQE1L755n2rF/PIezFNAM30iFasWwCQQzi3d6tdB
Ufp5MlDoGnt4nFy+uemOykVHr7ftVEd6X3EGX92REeo61fw+7hGuzhXExmgaA7I7WQ+gYCoxiXP9
Ka5WOX0AA1ys8jsaxetsT9PLLttdadNso6nNqZI95KDTcSQWLi0KhM6p8JqlxhZiAOFdf7T9Obfp
eSuXrA3FlqBFRyGK3nRUC7ooMeETY1g1rvHss1/5ACkjen/VsBpdZs0w3mdrJCJPi/y1zO/IYDg8
6anEMIZzwZZXB+XhEA8SdEpuVn24rPSchEmlasQ5/lEB2TVYIHoUnsyt4bwCdQ7qSKTxRv3UvmFy
9c0qZ769DqNW9+qvZNRaspCjvNWxkCY4aOOTyKjRVHU5j7pm2DOTxa01ABMk3Ge9rdV1p7NqtUcm
s3RAq8+Z5A/tPorrQ7TUABDcy/pNL77udGNpr7wfaP8qTJuG8qn+hIob7bSxNo/G7bA3RUDuUIx4
4GVyW9Bs6iYjk0bDKwgcADw0libs0QSme/QyxkQiHX2k3YA9FRrQ6es+jVW0eHU7pe16g2s1LfHv
OVtEd8wzxTDWNwr1jcUTeag23ZNiTNpj9OvT2CnjoI0hxN2rMaVHLf3r/ssqeTmgWjYqBmBYo/wg
6oa09t7bNv3YakhVqoRjGpoPNBjC8hlGFF+bAAPt+9uuWSVP9puerI9PmL58zpASP/XjFCFk2wCn
44dieoG6MWkBxLBLMjjgQA21mfp9iuZYsnfHkClT7Dno4qTkx/zBPmL52irTktB6jo9JCzJZTkUf
3hnN25wwKofTQnvbuI8FyUgb32HjssHxh7iiIZXhQw9FvGve8uiOpbinTnCyzw419Vmk2vCagQBL
ZS2yY/gtLK8naTJFDPCneUq3LELOZACEOeYPDYfdeVzZMaXDtjRAkxZwSrl2/MXvHfYtaxOpqRDV
0MrSaZI0e+75eN+YW4YUztsGYgo23wpOh/zwqE0TLcaSMdYOPuYJXeYX+zYAxI6Gp1V8X2hakDwm
JpyGzH+Gl9J/4MWuiYWIenJoUOV1xgxAGvHoUqWTLOwCZiTxAoVDjEVoY2PTK80Sb+Uhf3NCzIxw
+tGvL0OdYkc97aDWy19V1PP6vInm5PbasOSf1DZrpzV8v6E0v9sIAUPZw+vlBi4XBRjA4AKz5Erw
uEZFedZqoSKNaH0+v3cBdl6uidAIlN7u8ARbmIJKjmBNTgpnIOpIQ9vziioi5zCDqXoaJK+XVT8W
5wXrRDFhrSWSGtxHrArkAvjnhk1fQ5VIR2MFz6tBhJPgn+CUaLmJCdzL61J4J8on2n94NcRRUX67
0qtFdzDxv5QDpXz+9yl6R3K03QPdk9SquuCeqpN/Cg40xi4IjGe3lWQpMQhJZjeplx9jNsnjCeSI
j8VldVqcJzr0iE+9kJJgAajHRucqDqZiaGKhqI85YdeXz//dNh9JLWFIwWbBHQsR5QFFDzKh2wgu
2ajZPDYZ3lJyTXXpFTSrgdYNG+Npv67bhNbQ1qH11VKo6FUe2W5xJ0NHNxB+R08flWjf6pPkJYt3
/0ZxOvdiZXd7d+x3jrLr+TzokUFeWTDexfLcg/HbW50fqqPtsnMKvxEGUR52X/NrBYZSGFBI2yT7
1OgunpJ1g/LB3tWCLYACR3kd6q2HVxjmsPq5NtdjV6okLffOCHo+qRprEPXYDEUOptc49237p6Ey
pdmXZTLr7vJfmLjUs157YxL3r+NT2FuTGCN3AMSurhtIax30zlOEFycov87y7VMd6r9Je9L5htpt
vBZp7dKoc/u50u5Jr2iRaUGVzE0Mx9540RxeJyRXCEcRqWiyBRpLL4AuwgR8pSogju8sDk2FTut2
/wTXLaNTup7ReaudhypWGQ1QWfaD48YVAUl0ToMHOx4iozCWeFK8qC1jrOlBhEN1NtWBSdpBDBT5
HpS6ExPnAqqz49HyHtu3xaKFrKh6SG6gNhFykY3/gO52I51yKpjPhnUCgSRrgvDIGVCdBL0z4N2X
o3EKSNTW6RQJ2vQHmWGUegfR5P2dDWlD99UNhhiPCVJdv+gABfmqPlTEmKyp4ZuzBlTeVRDTJeq0
G5pfvinGcArUmTpTZtECRgzbfHC9ef+one4zq6u8Xuatfs+0z6Sgdzc7YZzlXA0vfvYztFhwP1Ds
En5kZGfIcRMLsVrFSAVEl32LhZo1mc5KCuLjipby1RnvS9ZN+ATUBGrnirMMHSGHFiQOQsERAiM0
qevzfESWfCOnRe0bvRyCX0oMpwniJdWxOhKB536yyNynTyx5XhBzLeig591ippbPmDyEbPVkkoXV
nG1kUC4pkHsmuC3mypQVkXZnAan89ho1p+i3RICZHeHLpLV1e5u/qE7O32txMzVsfjF6rhNQv3XB
/WuT7elu5S6ydLP22hhEs8rtukh0j7JBkhKn4kt/s1sLERlQid1Lp5vYHdGJQX8mfPzUqBdsigX7
xqa1yZlTzg2aq6TJxvqBfBEwSs/pFL6i2nQYI/+tYUWwLBZITSGn2XlbGiYGk+fR3Fx/8F9v10MV
HLn0SvSYzjb2Rzei5l1RCCz3mDwQRDSOxGcsoc+jjlYGlqiXcbUWbT481Z6/NXUgKubzdEwAH6Tj
ao6gUbPEAYMkztJZJtGpYSEPSULiPSms4tV9IX5ciWt7sEKgGrifnpRqDesJ0Dnx6GfFvO8VPBAR
Y19DYmkz3giTrQ5bc6Tsjq1YxkW646vBPsNl3sSG22wAMdSgh1goLf9UgzKwHtIRNxaq+Jnez8ov
vApZl48ygbJh7Y22rXFrbiK31oQX/8Y4uK2SxQtkLNpeDz1wodemRK1hYgwrQNsb4GfimC7C0ChG
HBmnQHPxTj9UoxYI5Hv/9M3wykrPffPTBsgOUpHpl7QkE+aNVSq9JwQPo4G5iQcgqktwCjB+jcRG
hl29VEQW6j5GLhdrcvJCp2wNIihsGrymAs8X6XG5vJkgbkkptmv1vrIxjcUTuCrKhFUJGGrBhv34
Bjm5r7u/CEmotJOO2oM85C5eCGOpB+srch+x24ncGjkTOCWgOSjV7W7IHpReg7UpRbnC6v30yLp/
SMDYbimNlHSTyTZoPux7C3s/13jsipenEruBUSPQQEPYd/ZbfiH40mksHUj6J766mL09+D9LNm30
ENjpjbZ97bmVWJQFxcUrLkOi4nPmqNSk1rXtnoLHTkNugOoDWryZTUf5GwW4ysEcvYuu00MkZJLZ
9ShaIMdo815m2/Sb9ZGQp3sgeT8dr69BKHT/yGUF3SYrbNIKFB00TLFoIvFywzufyFsGKm7mojWj
UPgCgMdYzVzihdPV/RsOKdhnj24T7eTV8+v86bRm0rUCEtkEzVs08ypYtxe66bGrsd93+XhQtqhc
1MfKm/1GrgOdxrtvfNHcokK7BDSCk8vK9aX+Vss7+QH+7ADrJkoOCvqNQjd9DyHVjtOf8xyBM+Qb
sFkgQSCJOI+rIeI/KNmkhDmQUOAqwCtIXFZ0lvai65n0xDfepfEevbDNywHCsDh3zwcYh8g/VLXb
27/2uWZjs90Zkju8cb2G6/mwc6LDfKB3/Db/72GhqaLZb919D5V1TRgCX0V12rHPnxbtoKg84zoy
yv4pGtcYO9G/QSTF5aGqiG/BfaDkLuFYNWxDR0rcKxYJsd+Dg6hhGOShQciekQPvdta9nn0uxv/o
9/sl66qvenne9OCxH3rQ86HYMNG+TYrC8HLCa0itAbYxJ6OjT1GupB+UGC0w51nmlm3rSpfBJlk8
DqwK90fQ6wEulJHThC3EQ2fJhFLwJUOPhD0XTSoCI//2YZScgE7ZJqQ8ZgG2cqscUNEkTRhQTOZH
+YytuX/0/e/pBtrymGpT9X1zvmvaM5CmhMAjjbZUwCEyC39AKETkaw7UoC3lOYpJUiqjOsxjXyLC
z2D2e2MSSySlWVDA2n1QGOcyEv4gSU2fJvwXTyqroTBcIulB8BBdkap4xi+FWSXUP2m/zo/o0Cyk
kMzPNk6EKwIqbD93iNvCtvo3mAR5G2vUw1bmuEGiqwYEKRxgG/bAy6xemICew+dckIpqngevZbG9
o07IGs6uxsLSXsfBVbP52fh9r59r81v/uoyv51XZWqEf9vN87sV/AVuLdkCurfTvlA2X5mmIXE5r
cprS6rFIvpDOUnW36VhsbTyg2mtEH7+3vYZOXzvQL9Z1yY5KNdtt3e0OhSpwtHW5jH4ffbAlPGeH
FZdmwA4PH0ulTe2g7pBiQmpijePCTqoO+TAnoafEjhBOBVm3NzNHyszcPzkTqqVBi3+j9UpVSfTi
1ER+jB9uBYlhpIzzFdBIpNs3gPyrm2uOcvegqWSPfrRMR42f91s+mnLD6Od1SCbpPMLuNnLO49Qv
KJlQcQIRdSKP9o/gnHjsCDp6IB0T69jnMDM2Sged7KjxUWy0ovWzskqFQhBCZOoDWJOUgd9PUtbB
lFnp5fD2SEcBA1O06Z3s7ugASjtG5p1FS/HijpfgxucrykEgr2Z4RrBCxXc1hw4E0SJ13he/09gE
9DAFTB/X2Gr2oBqwpJql3MhLDGAQpDbHuDaieI9pLAXlBCUxB/A/uoJcYqndYEEhaD2RmW46daAg
+j7UOJMnwi4QYI1Aqz06P/3XQh82w2JKdMZeh7MJb482mR9+av+imFPX7uknDSsIX6mN7Y72iwbS
OkUqLp/hlCNBUwQrK7jt3mNs8NB3Nf07oSvSLUQKF/kGJKnBjJoFgDo0qQeKXcDJzE9GJZ2ZlctW
+UDDSwU/Rbr9QN6dQspiWpSWDsJeeio8YyAFokFUguEMfxxXFcXqzBRBGCXbjw/GSptRkngxEhcl
uActFIMbmrfpL6L8AO8Ngn/8etvBYu8CI+A0MwDPafX6RhmG//pirSa0okTdAFVpXVS4kaI3IwuB
T2K7LySHfm6mDRptXgNS1oQiaWT12k6JbXGPCQt01j5Kob7cnrdoXtX2s7EO7AZ4LMZWL7L0IYq6
9oHYrjjNmTX915DJHqJman6lc3xJbu3g0vEvkCtEYJyIVB/maFJQqjpBgJ9GSLYecxeF8vWVzQE2
HI26q7RtE6g+lqcfQrrIb+bFyX78ZujF1jar8oPaDwUbFjLDkqrq42D83CkBfv1Nrfxs376b+f0r
pQNr9bxanUUDQyZ4eo1/6UBIBity5KHFsLWPPJReZX0rUi+ldsd7BvOsBA5qxlI07lnnyD5k9mvD
0NddSiqYt2jkFfb0uikP2uC+fu6p+DbzVGHGXSADspC37Esy4HVJZhFNSX9RrJlkT5dqr2jSiuEn
JYiW2+v1jVlWeQqk19jB09t/z/SWz9VHi2OLQYcLGBNjkMjQF5AEWAoQw28/121tom6Ve9Asbqev
VML5agSnqGwfWgprUv6cYR0X1Cd8iwJAbyarQSqedDKLmPqRTdrHPMgz51GTRBzQkUxZgWB2ZNt6
lIEo0emCMSMlEawdwpIOROGF1P7LcIuLjRCWUk9irD7wOcL2SPkCN/JuG9J68JgCaNxRp20RFKjx
+LlD+NdmBpgkM+LBy4jBGM/D0gzyalpsGyzd36RuBF4sdt+M6TZCj7ghEi8wWZnd6VgBrEFQi4aQ
8OGBmE8AVgrdBj/TSqSEcYizKIgUq1uBmVy/ZHO+ArzY9RaoDqnK08nJN8oWKOj/CDuz5vSxLct/
lYr73IrWPHR09QNoRsyzXwgb2yAGISQm8en7t+FWVN5bGZnh9D8xCI3n7LOHtdeCQqkmHXkEcQbZ
LBd5HJZ3REvKdFp8lp8V7Ol5zBzJf+HkYK81iQq7jVJo08m3sNYG40PJSRBm06dTQmRBSwynWMDv
Rrrr3j8OqI2o6ARc8glKLBQcSSuWH0+0YfCV2x49i0YrcCgs0byMfI2ydIDxDbTxhktKp9qhcybf
TGXN9Zlrx3ZJ+nO/OOb+gaiZ0nbrdEvtG/I94DEgIMuYn5CZzWgh8oW2O1/UE5ymY0jYjQMHOA91
o2Ib373QwfT6ZqZNbbPNJsig4QOW7dM1MLPVXCO/U+O1gkip+yg/oh6K9t9pvqfbwk5nYt1w8sAN
JfyflZHZf6UDyEw3p+CSFFaARcxHHoULSDyt0P00bosCANw1vQdAJm6DBo8HwU/I2fSZekCJ/DEG
bLGj+DiqqLSGRlYOVGjAfnM9elZdFbONs0JMmkPfYI+u6Sa2YVtqYx2vlB9gfQOi8VsupONaeiRy
+Cv0OO+T0eR5wI+Uf6E+88jqOcxXCQljRgJ5ZRTbBrjp1EofbevzOR3D1sdzXX7CZJ3pYBGH5/5t
dOkdB3WizYDJZNeJ1nU7ZXqb8riIQnY/CKcnq+55tv0+9QxUCkXXJDnXIZb6AgaoQQ0yRGRE0aBg
gm9p38DEc4GOxYN7J2Z4lxKV0Fxcz+oZdHoFSMvReXY6xJScyNxD8f3AA4Nl0T88w4cPJbzptjcq
wtx+NSZObG0sOi7yAJXt7aPlTEjxzuxjdB86aG4+F0JuxiDSSGiBWaXiGjp5RuFG7x7neQFp8/de
/XKg0W9VjzQvA0+JzpeWsemrq4geqh01augXsjN0nr1LV4hsCoQIwEMDhcEnpOEQXWbur5/3T30A
dYyZCUKMgNipN1QT0lf2wtmnFay1iAvSRgHIAqpImK7ctdMV7SPyUu1aSVwqRUm9vg+0EXAY5niy
SazhbmYR0biRYoZXEwy5nYHf2YE2J8l9+bQXGpkD1FnjC1dEu13YuJGGmUA6p8ZCoY7iJfuwLrp1
HVWHSPVvPSW99ezwDJayjac1IIGL9ETTrnG8gODnuL55tBNkiRVhGh9zsgyZNXoM6zCnxfAWVDQ1
g18Kr4TEbmwiKghCSg97SnRfCYvYdrQfeMha9mn6QCqwJoXWVZbboVCbsnwHhFnNpOwV5Egogqjo
so2fn2UPcstPt9VbwlUDY0zVCoBStaFJ6C1hqBFAC/QkY69pran5XvnkKgQOgMcI0vXWEpoavihQ
K+l4hMph0zZx90gYgtgiHw4/Qj3x0p6TQvygtYPsSh8ZdH6tJakxyivcfopnCRhmc32cnOshDG2A
tdqr3nnu4UezTlEsZXU+R3EhyjHaNoW7ITU7qGiMy+gQ6K3LiIo+rBRm58iC2kdZCCNMCQi1oS1R
Ma0tDBYHPWd/+2gzcDCmKBE5VKWJ01Vh82tYVYgWkE7E1M4PUawOvbiGBkX7uY4fgGcWjw/nk7vH
WtAv1PZ+YIanhMJDsuo/AyOFf/X5+9BY1uFevyoheUB7419S7eabvvocMAIx6p/AHA4Ec6Mmk6/d
K3/O6D5nyvCeEQHMzmDxB3cflcF8kA8UEoj75JSdE5WbeMVdwTTYawjkwH57H86H01Wm5riBGZve
P/yODe7xql2cpcJMToYMYUmTN6UQMkNT0kLKCF+2ttrHR9TwwMhdCAC9sodAfpVPdHxvAFFhE7q3
9zt/he8NNoWRvGqr37Zf4fnA+AAL35EOBQVKjGfsdB3AlN0iBjvMOTHTDp3it3mE2xmw8ssuublt
GwW+HtzkzfaTVYglw5k9WcX34RlwNqtG50LqH9nZWJ0ffnhcRMk0PkTQYfk7PUSZUN/14R3HcT1z
7FWs7QLsag2o4Nuuxt5g91F1bz84pFGTHXnGPsNlA+4ZJHXpo0p19fFUUMdaqvF9fsCeCy0r4rVX
1IUUWPDgtbr7i9MnTrMjBYwrrcp2B5Jrp0+WjlR9XUZwATcemqjhsP4ySJVQzVJamHI6CsenjpJd
5yVE9HFqx8qSAUT2h4HFGT+hucyf/nkO42XfItcTYbqhV6t+9mP9S/3aoWXV0gnUp3y/+mHQVhG8
I8MbnS6IL3f2fbMH9lxp06pCsQrGWwtw+I99oxKpg76g87Z/ECGp9DEja43EHAt6xUQDMTHFSeEs
LiAVfNSFPnBhlPVhWfVPo8cih76XW72m/vtRLmhMyOcb0GCkVhbeejehqkp7idsmOVnB9Z2W1zak
2k61sMb0WJ26xuSeLh79xx3wSenPWOGsAUXWaryD4D3e3oPGBp5KKgqe2v3gNLba6Es9LKw+iwkM
Y8C97u1mVMeGSAeX0xzsN/TwyWNpoMEDt3KA0qvevXH6FA8zs4dMGoL3tghCPQdmTxvclkRrLSAf
bQKMPchnr0eZ1sszfVg18vJ+6tEuSudpABMirVSL46ha5oE2BwdgL4tbeL91bbO3/0AEyCnJG3hk
J6lAEe8J3CQmbn3MbVZZVqTRaUO/ii94MhwySmc02lgsQxQ3kmOZaVbf2fVP6EQTiJ+6oAJsc7y9
jG9KG5EdMqx+bYQKvHcpJI4BzsZ99LxF2oQYhAoSmQT9ENuksOLrs90122SfL89wO7g1YTcXulDz
U6UFzfAiQliwdyjB4o4lhwHZBXuXuA040M0n95zq35qVO4fotMbnobdz/1lVSY1LS1lmH8LceIlu
GDSKoKFjBCeyUWrUsGA3ge9w8hX8W+SkgQKBoaWzJtLGDAmWcW3sfkBLstwBB/28pgSOmxlbUzim
SE1YOacUjGDdiXBD/G7CS+w0T6vp4OAg7DwEua929mPk8459M7amOqmul9j5pa1EezxMzRg2i8PI
/hIlxfkjUiJ7TV3lwf0CQmV11FXKUg4ygMwGNpZs2mV2HljgujDP3QpY4bkD6t2hhOQSEvhFoKXP
0Q5lLzdQ0Cc5ozDIDDL2rZIyVLsMTBo78B/s+X5sDe4dcE5zK0FO47oEQSQZI61jJszHwF2fJztK
RiAWDbftPPvkHVfwf/slOSYu6HGIjwOiQbV/wtUB0HwaoPHs7rPyOqLJ6UzGLKdXIwf/dQ13c93w
HbLloPTQR6FxI4STdbCxkxOuCTZgqmx+rFPYmAlcpj415NOXvkVn3LeF1wZMBOcM+gkQY8XFd0wH
Rk/jErk2ARpzBg0idXZ4zRlaHXvFoGlaJ4EjdF6m5/Yg4dk29eDAMCFInVe0HI623BEs/TNkkSI7
e18YPdohTq0l3VjeMWhOS8i6wVDvsw2VLnylgba8tnzhcd27cMUaP87sNqoOCcHAbZ9sQQSS4WzZ
StoAuzuQ7WldUrqT9PHlt0aUnQzssx2QH36k9VKjVEyOPOYfRAqgorm01iZrprSzC3cfASMNMQLP
cJOqw1ZmkoN2vYBHcFrCp3IB8wpAEazsDnKIs38kL6JnR4OVHNPSo+g9POOqrFrnG/e8fQC8p9Fn
6A3pkVK6NJBBtk2YfaTpclzD1/8gtzlBcgAvgeJb37n2LAz0ObDix7h/m9wmRcbcYp49NB8NUzj1
YdS2nTYgOLNIvTzaPP09S8PX0+3fvfnxN/8lhbA/h+WylCYbUAnpk+tV/RPc/TnAtPZZmk4PE8DX
LW/rU1NSyG73aihvv1aZOylZ69BzdUQLFfSbAyUl2Sdn38p2CJivAoM12GkrXrCB7i147smm5D91
CPD02jtCGU2J+sOq2xJ7w0byaJ3p3qFq8UWy9QwEh67IAPCb7gTks3pbgBnbyZ2uucih6w8AnB27
mA0L8A3oSnBht6ZFm5fRzuGF+HRYec6A7smIW4CGfs/JdUI5E/c8hL/64ZOSon0GfxvMTo+RsSfm
Y5SQlU/wCW6fKv0Nt4hemTFzELIvnLBrx0k8qKLBD2IMoHwv2pcyNBA9TylzDIdNK6Yvhubm6fTN
2YHjA2cYLuknlo5gFCi2l/J605Zf6An5rzcFhw2qnwokP3XyqcKHwXfIXV9m0oMm9B3yywAtZ3Pa
06CjzPHF6Bmfv/q4vOsvmizkx6WROwHQoCGc9gXZUi6tR6CyYYjatITX5+dn0/358Xjnhzc70tX0
aI0kP33svvLmkzyd5AGosvbknyl2eoKBbPpwH9x8CSK7e9gNv7+L9pAOnXHTgZ4Rmsaye53vpvfO
UPgY6dKIv7/hE2QBxt/lR7jqSPGHavtjIT3CdAm/GHK+8lafaJh3itDqGEhHDq8vjDMr1eUc2LgU
CEuBcQCWsESFpjayEx1r9JU+UG+G2N8AUHBulc8MvvJHch6RRDvUcb5PdkT/d3/VRQTi84D2Owj6
0t/8EA6dtr5K4kJ/9h6/qz4gyvgBZHhSP9sbYjeVJWYCzto+hTimaA4+AfQhv9Pb01vcgqn78vww
HCdgL3af9khq1+GTWfgNmYEPuXG5DaqN30SItvkKnG8h6LCRyRS9ItrVOc7yOSkX5AH2rXzmDp+L
TUdVgtuA2sfdod8iPWph5YbYCwDejp2yeMFudg/MTcrEABNIug2JpR0mF6JENHxhO8YdgAPgG0Vt
IFYrmSSx0dDfEWJlwCZUU8McgxfCn9um/ONC5QG2DSUjUEdP1Cj8E828s1uP1Xu6m+LnIjIK3osC
4l5FhKu+DHbIQq9iRe2oZPra9Vfd347KXeI15PxxAFsPL7QRarqTRs1OCrGtdw8MoBI2rWRUCssP
umqAUa73kf0YPuhIgA8KvODGN5cNLBRgW8kM9Sw6p40OS8DKQj0e0q9Xv4J/RmhhzqJC8yJKy0i9
07TK0v11nj+WFCkbQF3CRiBYn3tKvrcPmS8OhfxII1qdAtgFBdZxwaqzIas/vHz0+Q6kKa2OfRzD
tt17AAxu4xwD8xV+isVCWBcELQRd5amdMK+ktiTtf0KUAOTBn1AQIhX6In6i9CT50XfHs1SDjqwO
0nK/mpAq5xWYD6BtLZJhHUGlo/Dw7O3meRsaWCGC1cGqrwc/P6NNS5roPzwq70KQKaQA1AhhVxaS
R+lS2yX/xYYnAuFysgJusocPYE8HJN5kpl0oWHQpL1BVRnK7fe/onWK4AbaH13sOdl6GPizceZA0
TJGTZcYWUyE0EvIGenUgyK3nwsnGk47JJLXARoMA/Hb8b25V8GSB1XtGUvpyrzp4ug75kO+e2CmN
7i7prl7u7TWFVb2G+F6CMgFU05NDGDajUz6hgt8pOur39utCrZipSP6SO9pZhed1Tcaub3W1iFpr
tOqQKujfaaR79E7LfFl8VKN6AFB7oU0fP0WqfzVfl587XEqVjk3zAMQ6MHRQ1sMwVsExW8XPnvLz
v6rKMWyvBNxyuIY68c+UFDVrDVDc5/z8gVwCPe8iuXFcZAhZHdwEBmjqafFjzkw0aI3BQWBJRyua
5HYAFF1n0dH8Xbah5Z5qUnzIkOrKgU1a403TMhAuDhxgGYlXEfKHlZfeoXxZu7+PMUAzwC4nIHDo
306q58i8AYLZseqx5tGPlVKVmBVJA1/iHYLWKXKJQ5Z0UuF0ZAh4YwunwYC0YET+ARHdchsPDwAn
vndtfSRkK6z2d3V4WRbADuhOobILoQZFSFQHUqm9pAp9rwAfYFGCmQSxjY96yKruApwpJpisjYI+
YN6jpmfQvOiCZGqDyxdiEUHzkpZrRtY3HjSBagkxEFVCxNjP1KA+FZ3KQ6rBjUebQaz26EeAUB1g
JzUPesnX3AOkzHLmzLNV3Nr3zwMZaGrKOvK9QIRgsaZL5r752SltdL8uPhkDbsrt+YUfZLPUCl4e
NwvDPWrobTv7FRB07j46oV/wQGptHduzifd7v5aR3iKjTevaTzPdLnCY6nuLpB3Zreui+N3+4q54
BAlNS4VW6ABXfkaLer1B+iU4Eg4/UWNj5uIR2nXiRWg4T+yxMlP6xxmg1Rt9n7Vfb7vowGWUFcih
jqzsABIvvZQ+aJyVT53hfgdw0DZpihbINABzBU8/2PUrZLHAc7a1L4re/RsNsdt4Tyu4MTZBasaV
y/L7iO84I8FqRiFpjKguJZUcka3txJ7CcN8M91943Ma3+gHeuAUG5DBd9bR7C1wHVp/QJu+TYJgS
62xFPfoBNb9qRgp8QVW2gZ5UVyMy1aCVSKMW4DToEOVwNFbjAQ/uIzB/CMj1HDQ/G8YkBzRb1hzY
ozsAvLX/UbARuL7owNjgc7ZURVlcxmXfmDOSiAXxH6kGq4BgZvQKsjZv6GL4om7pDhj99fTeLSbn
mTI+97gYhhRD1FgzsCXoz2eHBRE/iOzwiTzeKq1wr07LilT6hGL8cNfJkQQjHCGnUU5X/cuPLsuB
siSTRk4GsbPbR/lBf0lfp8uPWhO5a1D/JNaXwKG3oI4GlDuof5yIxwj+KABc+0j5RGZIFsP4uZc0
9VDbkfxHzOKz+0Dmuat3TPqdj/5nk/sWuX/EO8mr+JcuQhSGS4P1tqL8Az4oNpXOdhtv+jyfwpsB
DN6MSzdzlqtRTlLYoDTqE56QPQGpTcNIv8P6pBJnmP4V2LmxpK6lLb2SSe5kl+UhEx9GW5ggwcYq
HnKKp89oorpM08SOehN4Sugees+167Qv65vBikWK3aCSL2KZTYppattDF3QS2UjQ7U6sIpraBQy9
dAZAxGnSvhJBpO4ap0oX4ekO+hqPXm0n3iNeua3bc1iU0SksWcVPQT2+alxpQwdw6IBwNFJY2U65
r9ThnkTeVuvuKM2kq7iabUfk4lwG26Gt9msKvmZwf3SsO2onaJFFxTOw4IF+xgciwH1mn7tP7EMX
x6wibDeDXECqcD3E+qW9paJ2o79zdvsEPaNYNIASbPv4+nv8LKdNaq4oIgPTQpaifTUzcn7W8IGv
DAkXqnubSHXiZpdVmCDiN4oI0IvT7E2JOJsbw2dPkyJ6S9QBn0Pz2yRZMLqGl572a1nI9CG/VAX/
+I///f/+7/rxfzY/p8Hp0GxOxX8U1+PglBeX+j//oWnmP/6jfL+ffP/nP2zLtkzPs01TUx1Xsz3H
5vP1J016G9n8f+Vl5Zn1jYYmtG46N38HEmlPY3e/Rq7kHDtjuJZI+J06UjCRKe8WfikWJdjPqzzC
1SmV6IG0a50C2Ootvsf0Y6UGOY7B89gvyWO2lCuA3GjPQ2uDT7jEdKIyUE7+Hbz8dXC/JbTe1Xiq
B1/vkw4erXfOUJrtHn0iWNJM97xHAjVvnQcwq4nTWYM6DJSumfvXRbMPaVC9rToDzJ0ZHC8x6KEV
xAHXyTY+0IjFtssN1IqLZv6g985uX2Uqf1/8jnLpN9cB4PjeYhMevw5dowyZGWDb/voe69af3mNH
013d0T2DF/96j3WlNgzvYaD9QqYD2NWjUx7bOi0gQ4Pys7QFg13Y75M7kiMnkE+UVZACuQAgpaQJ
IH5cJlTwtS0a5+dLyE5UCI06B8Q1b7ClXtpNHRZQHkpfBJkv1gsx7qWCElIYTkQbvAkukKT3Hk6a
D2EyQjnGoxph9sEKHwfnRAPITIc16ChWUzMhMa4Xj3b0mPcuZoKxjHeU147oYJ6ThsqyGdpqWO86
VTwoOycJdZVH625n3jZ0M7PVA1WLiSwSoLPgJb+e5whJ1s2Uokz75zg97gPaR9Ft0sj5xOby2Rnc
vlYDpxndaaWxIpqhAGXqu6g4R+V8B7EQDciQKA+NWRWRBr5C5JIQqjIWwMFRJr1iSvxx1xikC8B4
dCJen9jqxRBD0qkol/sNf3/kAGX2vdMqvH9NF+rjG+aS9nRWTFUbMBoFV5exglqMBb4Y1gDCFWG1
fuqdxeEH9xR3xe/touEUl4MQ/ED32BdpciRYvnbTApIKirft87x3bEFHRobbScxVZ5GSP21BMo4+
Bzp9nRMP+0Q1D5scLFIlM7BdCpm/Su/Qv3E046ogW6WmJMKdZP/lDbbDz8X1i97qfd91Q+37b8al
82dT39UsT7Ut1XXNfxuWtlOotnt7Atxa2B934ejHX9/3nFAF0Ov6H/vgRmGkW7R0HLNDuI2X2yPe
ddrT/duQvMNfn45mGX9zPvL5H01R4VzuesE0oaP3sAHyRPIU+IDWZ+H8BA7EMF+lVzVwf3FLSaIM
N7FJbhTEEN0G4NnoYsSXLrW2OfhRjPDhhrfOSvrWKCKTTzF6dfeGh058fwPbe6UzLbv/lkU7bYYv
QAxoi9vgCRXKrq3oMWEjqbxg4wQVTUzXPq1XAL9dDnZt0ONEbyyilY7mXGPopQpVT0KeFiQoBBG2
bwzv4RkVI7I3z3A/oATKSG2E9313SI+PsOmcSTJOm7hKjeExtEjkf9QxuYFfuERySEphuiV890Ih
X3d+9KwDVDW9U4QAXItTguceuQ7G1UmUgWhTXKYn+E+M771PZI10KIAFP+3cIan02lM7vP3sUFFL
6BegyfRoJIypC8xDx+Svn6H554/QNW3d8lzLMv9tNTkYz9OzOTOkgJSAUKfetfWliXhBBGlmLovj
NcUOJTpng5OY4sc9EHSjY2UV23lwmnB/UzO24XBFkVfNqJMS6J2HVFefH1pq/dr2x25KCIhyxTbE
ffrr89f+dEp4msvJO7rhGda/DsHqfCrPu636mGzpLwd2xkzuYI1WmxhPcxXaVPyBQG5ZGtEF8DLt
28v+5gzcP5sEfziDf7uDp9vl4hQ7zgDP+AG8h0KH2T5GtDgY+FuNf6AWdW7NESEr8zZM/OeIpP5f
n4Pn/Y9zsFRd5yaoju1ohqr9613YPe6n69OoXz7Blh5CECw6imeZsoBbEEgsXVMB1Tuz52U3SJ7B
7W/okO9sExcqe1zrR4PO9M2n4bmeOR2TvodWSGNI5TczNahHXnjqklt1hdHP3/eOgElA1kLgktIk
ShDctdzwqic4l5sPKkwm7tC5aOO66WZwQ5iLigHY4GGhRTwPA36haqKCn8tp6bGeMZFUfRvX/lob
HmHDoAC9iaBTIcHaoKqZ1FwPNehUP7JstnOXlSaEzg6fl2e5l1xSpJV/c0NNR+7Yv3pZlmoYuFqW
Z9mq8/LC/mDaVnu7qLa7/DEhEYSLHgkvhBI3GC4pPx0y4Xi9hE26+tglzTEoMrR9+TEjepBFiIBG
TAsq2ENSZgXiknmPOKzMNrSaiByAnZaZTrSspzolKZVS1CneRqiMJTWNiDX5pW2EtG2ECxaLlizH
4LXwTpzjmir+ma2chEZBfum9c0eH6PS1Q8HTWNbxmY+txA620ZnXEhCdgtUPQ7MKi4USr6bbpArt
qUqjgZMhShw1Im2DWILKkaiSXcIdl/cCzKXV4hLq0Tbhgwxp6WSX6WxEjS3dQnPrfqjECXK5AttR
0yb1+iV3YtOjdPL6d8dnvAN2AEG1ZDVES6nvwuVYEADDHgBrnf1SN4enIfHW5C9SPeUySRfJ2W8p
miOBEUGfwSuW7210DC8CkKDWZXEVIo1OyxzylxqlTMF4E/lLl8cTrhFqXhHsBPRUXKfQb8Zs1GFF
2KTQicS3L+DU8bmb04dc0EVyhdumoXkQ7vIzlRcrQF+xB5420qF6s1Lcp0yDqVHyUPukCfeJ6sEV
t0+MCECDCKuyjqSwCaZGtEkgrUgfqRZdYdbRoNo6oiQO4AVYsfwr7+/5v3xGXuGY3cMNHxe/783L
QIsu23aeeN0dXIKvHZQQdD+jPDn81jDS12wPrpEDKdNHKjuVX7A8T87gCK+PEyndhmO/Ty/nfOSs
SiA/dUhzQVCSPcypM4GhhL/x1pFXF3hWWDnhyoRWf/r+dMXnVXyFsl/O+P66eivSUuy6wKS7kOXB
+QLMPWDys8cyzik7T2VzgEQx0LUAkstgE1kUeQJyVr58VALUDQBQv07DmZa8nptc6DGx14ggrG8z
L6KWKgRF//3z+BXWREEMCSOS/DzppgAM0tO65/H9xbZiJbTpxkpINyxzRQnx4+BxEeqwvza3uv4/
Vx2sg6XbjuXqlm7Z/+b47K+1fT+tbnccsSZC4y+9rdUIfTEULtSo4pdUMnNHZhH8RvSTybt1uvpB
EzI+MAmRwMhUaThjKjGd6M1aox2fbqmUhztyZZgcmGHM1KZdlW5uKGiEF1X4alTaWcmWOEABdcC9
lwQN1MBNNZpQ0WklIfmgdHjruLCpYHNf91+ZXUNomkKHJ1F8SWkRnQ/+3aSXL3l4VewwIFYMDaFn
v/JQc8a1/L5/row3GUJPBq78XwbW9bU1zBZgbEhZoW/K4wT1Ts4KVtQylue7gRVV3l4xGuYWw/aR
yhg6Z0LWLvSZelh+7pPi85jcfpWPZq0xmGUGHWnEWjESb7xmhKXbT6V7THRAWKfQw+RBuxM9l1Zi
YR3EBMLjG+H1R14Cpxu2YhdZGFIZCtg+QN0qxhPnbC5D4nJtddWIrCOv5dbbgdmVAWP/TaBu/+kK
8ocxIjHmH1YQ91r9c4yIAbcjzD7Pj6UrvYqHS/oiLJDyBJZtzoQ83IGw9CQzaexNZULLbXYiincW
NF1kSzA6BjzlG7r6GfhmdgjyEKzgIaq/xDxuI4PRf47hBGDsq5EY/Rv5z7+5Kkv/s3XRsjVNczxP
9XT5/A9Xtd1bure7Xe8TWROea5ssfXTJtLBkHK6iQ3iDeBPkII8Z2aRfoRa7pBBWRG4CQc6Zyz5H
8q/YmiuWFa0DeKWAsEN7Cd6JaSwOs6yCXNHpb05ec/6nrybz1rNMxyGw1z31X8/+sH9aT3PP2d9T
Wdfgq4nKjMyyrMabXpmp4F/7uRLwisW8hMVdfr0xGHKhdIeDIJMlB72e34KvvF+rqaz+sv7vWOkP
2aYnW0KCQxdzgU6RncpUpYPv1SluQFJL8dcvQ9LjwXV4QbHy0i/8Q+jy1M80n1Dbz84Dob5TfQ3k
sQaRqInBa3yLFUjWHrmtYs1lKXhG1ofMlSvkhq+5JsadGQcYdIWrx3Z0xcX8GXjTZ3RGSO+8QEOF
f986DO7aSoXQVPZ65Ff2afq7+dssyAR+pl4EP6dPMA93cBFdY/lXGIXLSN6Tp7eD9EGKbfKePMc7
cxImMubfX5texzb+zNc1bN1zDce0HfsVlP5hBNan+2P13Nr3CV1m4duAis4TBj+WpypumXgs+1+x
vacA122NxC1zXmzzPYWZBAfoEkL9yb/izeDXZLtMrAQGOLnQhh/e0x1iTPyxBld2T92uuHsuHg4f
8PRpJXj5P3hC/C2vrT6eS4TcsQwE2UQcJipp4rrJqJC3agAjKTQrDJccB6n5JXHQlw+2CbKYMqrk
I1SgXq9kbBUMwyI7/25wFN0I3yoBqv06QMM4KzJxyHAxX07nLjHW4m+qDGQ5Q/HA2AMf6nhlsleb
V+J5yf85PEeT7eUYBzolxFNVU1JVcjA9ZfjKN2QVYlIwC4hZ32/Kl3DhMpvf9wwhcZTIFeU9+YK4
gLJ0FRwKUmJ2zt3gpI21vIeOs/tiNtj3XHy+HUV62RvWQ35Pn2rqULJkUvYuNCmmz9Diqoqkyoot
lobL4UYIcwOIdZs/q+wuk0x+3keksMCZmMxd+RtnEkIFKNYGcgPlbxq9ccjlaHIrCtkTt0POm9mK
4jobyF65OHYCixVzV03pWTK5Bjk2qU2+gf44+9r3OPj2W4VegrZTLuPyOqgcSLiY6V+hcZBj4Pqr
v3LYKtvzddmR3DJ8YLy/z/fl0cfBnZIzOSQ0JUnUkPeewABYOfCL5SN5b9OTE7j/7rnV7zN9GZkL
H7mclXxJrqrKzjPOTU6UO8wg4lPuWJnRKgIZTAW1PKC8913T0zsnJ/T/jE5Yal4b8+WuXMf7wbqc
VJUdVn05KM/yV+mLtZQni6ok48VYb17H5WTrgJv6ulbZ5fuSJNCRE3vd5AMXwSiw1lz92+6q6Q0k
3+tYMlSEc6lIjgyF9/jc9GDVYu7JYJexDSkIYFZGqpyB7EFGomwqP2KU5WrkvVw25kZRIQJXSWoj
cfoEGhjo96iUAS/DH379PnuU4Sw7kAciZyF3XA5wSCCiZNeuFERkAeBaBUwrq4HMtFW3yJw+U9iM
nP7qo2A3JuNJpo4EQgWlGLEKwvD/vjy5LV5ftrhiA2TscXsp1PKGvORUZDuZ15y5GAw5CvsX4yD2
Qv6UM+csdsmdHePf/IodElMia5FYox3x2U2WLTGGD9xT2UAWJ7FMB85w9bYer2VNli0KRizpDfuF
SjDD7u3Y0+71lkcZMIXVSXZFqBqIXyuWE7uGr/q6MjFH7DnngGx4yB5r9HMxuXIasm+jL6YQcrgN
0ywltk2uGOstonBX/rqEmkbcKXacyl7F+5fwRpc5fkwsMWuFoa7WFZ69GH0Fl04uWl6tpuJBXzkH
TD/K2+9F4Zq+XTqaARNwHjh6Eg/g7E3F0Xv/KAjFnkRQElphcQbPHOWxVCgsEDYTQCvhmRhT3Mj6
9X9xN+UvcTrlxwCzTQAuHqdEqXXML9G2BPAOm+KYda6xuGbXDp3zpJivr7+V73eULn7q+0Di7Ng9
3B0J63lPRC2NhMb645fFCzIBLHMSpduBRzZAzl4IieR9OfP8S6Ide0of53sZZOvLsolAEbxiIS2R
u3LjyuTnYrTAVcZ4wfIYlXhXsZF8lWQGDpceSXRCMlJjYJFCyMRF3rGkVgvAs30Xh+n8azF25dnJ
+rj/fS2aPB8W2Q+WWIagGh0bAdPwYOmC5WjyqOXEJdA5dTZzOodl54wtGQYMxg+dBy1jWQ5gdl+L
LhuvSSZXC/m2DBg5xwsPjUtDLkOGADEWD1X2Ir+ybEOx98+/5ORIdMkb/zxXPmYJj46/4gjI8JUv
yOZyJ1iDf41+tZaZKodhBuIYiINwWzNqZWK8jyfHYrj2Zaey4VbSQBFg43JBSPc6uIxM2aNc3NvJ
sLuSSPG4CJwLGe7yOGsOJI+Ov3glseM7yUMRCUiS3DdtTJo/BczBacgwlwcsXorcRxQpE2ui9niS
8sVjBwCJXJikk/ByZHAT/NofcgOYU3LY2+tA8mBkV++4k3l2RVZHzuD9rxqVNEuKJ4WwI53bPBDZ
rQwNC+5Xrp4/YrAs8txl5++ZLQbaFI8gZ9URU4ORm7AMywKL7naZsE6xB4zmf/2IodpOWJIioV8p
ku2AlTVl4THJEbEEuhGoiZ7swmSlVXB+wJeMZIEW0/w2zGLj2cNQ7NcZvArLF5Zxlzhj/IixmGd3
KDYbq8m4Zd2TzcV0ihF/Lwbk62Q94H8mu2nSMyZ5l9jDTU8Z4/n8t7WVrVZDBXn3VeSmwicF9iXx
FkccmUsma857cRcfobti5d0OjBBGp34hySmX1JIQRUkQqP5ciZQ0UlIgwSJgEvBFxdef696noSDN
4UXJPwBN0PdPmC6ChJtUMjXCpyu8ugT1E37hKJW/cfo79qSK9W9x+0s8/d2X6ZsTnQiL1FQCb4UP
Yg8rBMPXy3TIw7dJLGK5MHTb11iSjMTLh34ZQklG1rEw0JFnU5Iykl+kQ36auImV5P1z4F1lKVvk
4TE8+jlAMCIVnajuDPTFiU6JgXRWQ1ShpSf+f85OyaEnXNn15J49X1FNTbwjfMLbWA9plksQa0vo
E4rygUPu7dVHRHMVBJeS2soTizTWKTMiizYiu79PvKEGq9GuV8xQ1uA9+SVjRtoAtrfuFWrrVX9P
4m6fuP06O/xKbk2CJ68r+zuQU5Iw+8HpHV/x9YbDyoGdCK4kQiJJRlSvQEsiqgdkA5I+k8wGVLRk
OZwp9AEfYK+nr4iLUEvSepJH8boSvl9+ZQ+SLLO4HU5UfBYQHvQklXVO6gRsL41Bly6Yk7gCKlH3
m6QIOAXCfbNfBhR9N9FurszkuHlG81fyfFEkr2IJ/CTTQm8kv5LbIc/CuyTqRNIQQluTkE+COQYF
iRk5M/khUGRfsh2aMuktJSkzlNck7zqP0Yq8jUnmiL8YTCQ0+T6pTa6Ynq8xpLjzTaQnYP4JPd/H
l+Sg7L0MBmDkgDrdUn1icTAZjXLAW/pOFZES9I0PSQ5K85+cxuEX7AonJ1u8cqLZhocHewa5UxG4
kWST033wqaQ+JeH5vkRvShfaKxn1ToJKHHxLTwvZm+SYZN9y4TlNjw4PR1JW8g7gfPYon0pCS/Yv
W0miS/66pY+hPuasiaW9T/lEHrXcIighFnKkOlSTf73xck3y3fcRda0lp/I+jJy0nI58TYLoeik3
RN6Vk5CsLkTXY7lz8kzlUPL+jcybXKrcIDoGphtSqjR9zO0EzhSeAk36yuwx9KZFrBvkfM8L+bYE
+CrfUGZkWjnKfVAvH8NLKrlV9r00JyhCOHwgdoMUYIeYng3FluiJ/rIlok1mAa/r0LUZuRmN+z0Y
FYGSx1XHGeUo+1w6F5KKVZxP4TXF8lQdi9ahLmifHhJRkT2ooIOWD6R9wRx4vfdrQJpoR8WkGUd5
1zi2vB7cwmzxTjmDhDbpxyQ7JBkxSQ0ZsdqFqY/QA1+SiPNX3Mj3mivZU/yjDp1SOGFv3wkElMFL
vDecJ/GKNvMmuixlRS9eQRwBs6A2/P9P2HkttZYtWfSLFCEv7VeQd/iD4EUBHOS9l76+x1jr0Le6
uqJuKAAhs80yaWbOzNRFw6yv59+xB1+K7zSYQFujC8l2x8LfoobUUhrje5J+MVVRT5oB5CM9DOp7
+igbF6DRE2MgnhKEQK9sKKF9eYMxynRHSFtRMAFXn3Fb4c4RFW6k1C+3jdsSLJz1qyAJU98gRXFd
XfXJV2gkvVQvCv5RK7RUgsCEDigzsBPKTk/qVJvatifA8nn6TSGBkEI0vVIpVEhtdOvyJkyPbWNf
4l/llJM+ZeduG+NPkirJu/B1jlCBdZ1vnt6cdJeaf/1mvnl5y//ecthJ3b8ecc2U8V8QDjQ9cUXw
Cj1UCbpc2xZYnaDMKKpGvCW0XwLR8rGj2Nwf1O/TFYdkQBzS/wrhKxq8YwlHQWXMIUiOOnAnknFN
AfWIJ81Mv+U7W67PDBnPv+dqRxwBJVCPwYBU3c4l6J+Kz1YUWkrTqIOiDZSUVkF5DIV6hLZjfMat
eEZEX+tL7k5QnDgI23Y5zLAYB/XskAJICEc3Z+oFkf4eN2oUecDajuqZisUuHjLAv+TbimRQp69B
8PNe0J6aq9QfosUSQ6VCp+T+mfFzVIuhFj4xGKB76pM1puHDtvsEHq7s6pgIrDsDVJnGrk71B8Z3
ClJMmZzK4ZHQFSYFdEnQ4/SvAUjjtkntNSJrsLaxc/TAozceHeJjDfMMZCcYabqaOlzF6gNV76r5
GllDN2pusoBbi8oFb2Vcb2/BrCznpq0T71HvVZRiglsu0iKysm6uegYqJtzzqV78dgHMuKjiLYGL
GuVgHA7L6Je4P+/ceVb1Oq7qiiiFXF3UaF9+usJd2Zc3B2nEhB9/Fu2o63p0nc5fi8+XsHYv5OKz
NNweZX72fBsBxcf8pot23/Cvr/j38jb+dPWr18hPf/VZ/hkaOeEpNOkLWxvtuSFrS7Z9jGLlYNgQ
qDP2N3le9qCKmNBMWJABo2Yp6X2FFlnsJWDvE/cURTwZR++I8/6Mb44faf3V2mHhJK1sLYMN5Co1
wpjGQgLnj5h5KWyOgPljx2A1dAy4YUMAwrK4AYNDw1yMpajUDDyKtU9/OZBq/kz98kVnU167fCXv
WjvYO+/+9mEwUL0Ugd6gYl8wFxkBx7v4HEdsy4LU7FQqO5ParccnSmyzvCgLWAfYMporRF66K0G3
jciJwJM41xwskmyCiFIIo+RFlha9LStT3G+GKa2ZjE9ATDx8mSUZcU/diIDy9LI4fyTXcUyP7qIr
c8aIbEYHwHOtiSQbesjjZbgYNcIvw2VAQ6PrQpgbL90okc67jvPo1YV/ESiiXdyu7t4jXhx+KHTP
//GVc8OeE1rhe3oK7tsD5LnKSgnkEts3Llb+j5oOgdugChRmdxTC2Tc/EIQkX/HvgHYBruszMH4p
CK1xY/e8us/QmoUackQ0owns30FfYZZnnjWp4+vbjw1BMEz6PyY2/Wqp6h7kqNNqaU8NiR+DL5iE
LGpNggI1ydYhILv9k2GobvKu2Y/IbaQNsUWlSqF2+chUJrS7MLjopoaszt9CjQYqNXLKB3W38h5q
/qgxqE/v80P/xjgk9ZCrh0fKYfFlY0I+Zr11s1BLWEUbhpjBJNzs40jQOUYiHWAj8jT5aFDI9iZW
a4PXG8Th1WpuGxajX7deW4zkQ9fXUzp/Qi5pQYlHeK7q8BJRyN6aO95zBMaS86ZAUElGm3OwJGBZ
ZGgMiigHdjVteBVyyk6t0c9SsWLh1RUJ9IbAvhw0ovZwg+36Md7vFjthsh34Ufdz7ANRevwO0ml5
WqTNOXtuO1xQKUIDV5Wz66tIitS4o0h8uDjfo0gIDgPWf4JHlKkuKupAXCziLRcSXk8h0rKoHWGU
Z9Fv0wJc8nztzfiQyydprXvZWoJcUabk6qn3WdPMBc6uGa1lmXQJusKgSLjkSAIYNGVEsGab+T5J
NlQUUVXCUaefSYGrnX5kCNtiWD8S0WOdppB1+dqx52c4e6dcCy2sKkUcuwTHpgQJIvWuca2vFbsd
JsQwISVwU2QZE5w9wKGPBI95/UI3PBp9863zg9/Z1Tb9GDXWLGCU+pevAkJSRV/CNCjx3OCxEVFZ
AfhxxGjwEnXpMoE4gZKO54+TpdxTOvqIfzHV85U9VOjq9ILR7gD5RvxxJn1uILPAV3UIszU6iFKz
0psmqYgOUY5zngvzvEwtae+BYhEPpAyeYckbQ4/Lo1CfftCbBLmrF5ur3+dvtEBG0D48l1FuPw4/
hMFW4Pu1yN84Di+8AuOEQxa8Ru7TGDlLCXwGP9WvTCEy0suaHuQfJKRo0ngTMfznqI5wcuSYnFsY
UWgL2h+CeCQ05nRE0V63W2Yi+S3WCSD4CXTJotvWTySBK4HCzFKllvWtP7+vyjOJ1lRkg6QRTGua
auvberW+x+hwCe4cp/XHcjp9kT+un+RPHCEoYHF6VXerzpnve+/bIR3IW+kwym4adatHXdB9yImX
iwN3gHxc1aZLLAf7lNHw60zbgy95oZG6k67Bmz7VokpVbvr9XGvR8Zjxx0lSEfs4s9QV00W0NbsN
CzJalO7DpHlqg/CC+ZaacKxgdUSUMtKo5v1sdwVOqZ650PJDnFKMddnfAr6BFe75I5gnfDnHDxFl
G5NywKdSODMJn82Ad0pf8feFsxSaExhea7YnKRRYwvJ7dC91IFXo+qHe9qQJ8/4aBlDswfGNAeBr
fYzfHr0B/YEDfiEOMkY0Du+Li15D3GWvJLJch9OIZfFhWFjkRe9VWblsrIODsQ1WlW7Ovq0Mm71A
FwpOIk5jMNX9hK4C0h0JP2qNa4hiZLWNoHQXLMlLKU/tX11XoRI3dxaRUqDozhk55uWfHzytl6pJ
F/yR6PhgsowYBQw11tj4VembffZ/IRO/NwFT8MZch97aEkoCN8bu2vVZhdH1iECA25APffl3OWQQ
3ah2bsU64w1NskWnxDdp/lpLdaXAXBGqCeaT8ItMKomPYgJ4dsyFW0YJwTwh0ISK9K0W334WoxTl
o7DwutgjDHVcxTJdLrXiVwnOmbahMf9Vhw7CDgQXsoPV6tNr3btd4q1EHZW/1ydCzzPpikeX/pGy
jBwkx5bKtNjjuP702HzNv2klCwTs+uqFUTN9R/cZvo59/Jthpp+wMw4OgbVCfrHuFvMKr4gTJGEi
ogt8fYQe9jYCbdoCNmr80uaWy1d0uYVkgriG3LLeolfi6+5HxYgD/CMwzpTF4GvuPj8kgJZgPcsw
Y9lRfpNSfbUCaWENKlc9OSWOR73UzXIgmDKgi84JfigXzUyRG0+BEQx6xwWMlBucv+IibxkywZAp
JQQpHgTvb16zUuzkW/fD+8/SMUojSvyQ7cSk63rOIPEpqBVoAxKfKJEE/2xRo1tkS0dz3FKv0jST
u87wCVGR6NZpSdOpBUTgO5o6QCBtmXVOQ9iArOZsM0+D6ulQNQKLilYJ2JK6/qN3YQcn20mPqiki
RW77CEG5kAR9w1JgF7tcHdcSRUfYQoyzM3r5Kr1n6pS2+tjkbtcNioGOVxXIvqQx9fY0WDu+jiv7
2W3h83CqLh5Iz5Lpi6P3a2pN9BssjOEhezP5WiW1xR31pa6pOsVvDrSKqU8+rEdDudfNrwPes8b8
Gl+Bui6FQFTL/emSsHnYYXHSog3XQsvaJtv7NkmPqUc4xKtvrmbWhb6fowURFQjx6xbNKwDQpLZ5
mNAzjfga1vLepiPXzE0C36n0QFuN7Z6KLkRKqvYINa52qRt6jMwLQhTPY8JhcL9CHMWoi/j2HDlO
+xuaTabqVFjQoAI0qB2Ck5CqEXAtEbQk7kKqeK6ZgYLr92X3GD+Ab0EMaNlhAKq8QoBd3yQLXmTg
x3Ai8S56orTFmwCSiLqGyEcn00y/k0tO8b+urNkY0CX8a5zY+JRgVxE6RlbP+mHfKcGbIPLAB+nI
RoTFMC9lP4fGb9Qcg+6abxbrqSehMoGrNHGWDQSlIuEMv1ciHEynqFqfoAhhFAkPelheEMGT7v6L
uMm2P4XEIiZApJWrPbVyRPvkd8S4se8VSVU+ER8rEvAmOoi7pQ8gyOB5DdOH8xvL9ibK3I6KTXaN
Y6avlpfRWJcPlcXboCBX1UCKgInkihmMB4kQZa5wwjg7AAZg5p3kaU2cDcYxx5OJxavcnAG3vfGz
h1RbLpBROiJPlFO8k5JTemIOyw/rppzjVU9wIo8TMr2jbrR7SnlWBoCZdcnrxiVp5+91TLYgnXQf
RI7kHmcAnO7ZSYt+clU9wwVdCd2Y+oEJdRY4ho9y8PvWjVkz/yUEpW08wCjEYE6zb7Qhz7905HxL
e333TIMUmg7v69MqBbqpADfh9wVBwv9UCy1i0SdhGytOlApqDN0ahEG4psW3f6NfA72TU6PRTrXo
60d0GSUIzqEMz9OfHvUJeKJDo87XcIjKokzbctWuEQqVlqpDGa5iKt75WgHSYT4o5hKvnls3atcR
SoHc+fsZI0IfJcVs6Iun4yWuZRfHEles32kAwesHyUd7Kr5SyHdPQXWb3MN6aHSHeAxWg9iPktMB
PrdXeXw/HyJijv+8JsYIjvR4fE6zirJV+TeFmktxi1NqK0jo9TyjFBW13/mnzOJyDxXrUk6aW9xR
P+23o8crPCyJNleLlBgRjLgB1+zrHOvz9OsqNYZl9AGKPMyfKvMFpxrUOQlnBevglGUABblRcpH8
rF5xAUzMjjMighE/iwCJwIlgxbUGCDJ3k91ebqO8CoQpVzevSpqIP/kgFJRqrvEplA5D2DIY6YwV
YuBngte+UnzwM/G1PT384FsgM+pU7OeAskqUBrBePjJfEVhhy3EAKWGKrhgbVxIIfrujx83Ml3KA
jcZh3YYGqxWNMRyMbAnvuyX9noJFuGbNBnZEpFMJQHrEEYwYtzR0f9hEIoc0aiNLDCok7j1d4RrH
JyfDeTNwLFESjn5dUr+TFSF6OVipO5EoyUJygEQnV0SLBfK9qzFkglMrDkkcMJg/MTwM7CnZRvqY
ApC/MYLcPApZectQlD52VYIAyFciBSoAsjOalM+/JWUeJsQEaCpoEfVIjiohUkNkdpSa827wDgiT
zrvwkrsn/PZUM6EAkCxluMscqAQKNe9nnlQLCm0HywFKvpKv1FeutmVQLr8yBG5ZxqzVy0eO3y7m
hAIjacDmRa/YWvSOHf9GiMWhFAH2/z0LkKD60ND0oA6Ry6/maSzkSeKPS4S5bmW+HDtBnhybigZZ
7d1Dvnrppl4PnMiTUpY7R6g7BOIJlnCpAVRG5bmq/a54kJvKLTQJz70ULygQ/Ip8d/fhBIUtAQaI
YdAsD9UGbhl/4sQlXyKEbiDgQvUfWHVQSSwqAEK1kUrWEL5redSjtg1fAPZjI9O1h5CDGHumTQMR
pIeIXAy96AVp1e++tOF8iAUQ4vvS9vd/PPMvP6M9vAKbEeBXyPmuUlLbVndUEzUSZUMKiP9kcKmV
zxlEWAQwjOzcz4CRdHzThAUh9CEuM/Xss0fMPweB+GygVF6+sVXdn2jSr6uL/oBgkQcxNkuq7jxB
eIrMKsl1ImIAZI9RqxkZ8UdNyQOJqNU8H/PW1WBjsrYC9ujv4KmBUarkqCKDCyLNV90gaJj6wHl6
WvW9CcW2ak6dgevyHuGIXQKUpMepPkKrYexSl7Wl4av5e2nA3eZPW05A0gxMAfoH12Xrs09gH4xe
Mdq2gXVDuUJkktEHDSXd6FODtEpKpc6pxZzFiqbqA8jUCiV3bCw/vR3+1/J+yPDelbvVQhbjo58R
5RK4ri2TBWrTZ6C/iGe+Wp/lCFIhD0KHYwd06sMMk4IOEUh8FrZCtq9Ppz5Kcas6zehSZvaAyTwB
d9GdcZ6PQ1WkivKCMtTQ99PZJ6cqjkrwEpvjIlViJW9TSY/KldKh/zwADU6Mj2LgRJYXFIs5bLHp
t4SyMb/lZPgiqQypt+k7mU7BBzFxxukc/Hbu9mE8/KvONULhGkqw7ZN3YGA9Vz1lAx5GGh2XHPCT
XqFsb5W9iFa5D8OC+8FPZIzSxDV2VHAXDip/HYc6/95fRMGkQgAOToE/T7XtUP9Cb27ciygBniWH
5yiCL/q5EzS1SVU7mmouqudP3TUdxAjH5Pv+1UXRiQuAAldqLEdvSF8I7DogArphjq1bcRcSWFzf
PwhA8XmxJ9Raoubf6x6DIeLZJMJU0lVVr5J0/6zdh63Z0IYQeNCZPeJ/2SI6Lh9aIxPosFb+uYNA
A5TQrAt4P88CB6dLUumqq8GFfGnQxvYu0bFBgElunQLWQN6CTmM02ocaI02tfdIy5PPxwqRCOamq
boh8PmlfUrSWfb0D0+pWVWzqbgKjSqWw7vs30tp+KO2RhKYFrgk8+tgMLy0sXO0DTW9Fooo65iig
5WhdJ3dY9Wi8BcsHGxwTCBmK/NQqUkf7YmBJo23VuAppHwVtewxmykfUtqbR4bTtCPLKW9p9270p
PujCRNo1vhzduQH3J1VajzCafLDNh9r0tCYTbxJwe774gjb3H7JgOZZxUbX+tbHrmnpXINpExJTJ
WlQNfhp7ogzO3C7igEYxxU8wSaxF0ez+E2QoYV0LMptXJ1K0ZX6jBFQFICie85U5GwUBwvokJbfw
rtSLy0r574GU8z6T8TNhwZsiod98pjxYkHoRFTbS4o7yceVtoCIvQgRb6IJ/VRbT3pjcJlqFggC5
zqPkVOSOMG9ZSJ/nT6Ma1lilucsCY1QtatdLnZpjbQMRbd6URu4sqTKNpTpH6lVsq7A+NPP8nJYV
3EykqZQuzRJNRanMBG0IEi+qVJBiDk03sYArLjyv+ZCVlnle0oJQM9pgTw6bNc3VGNMZ/y620lW5
bheI3UVSflyFWn9Hjr/kumx+uKvTumWKfW68OkcNLJQyNyIIgBHBbkzj53EgNopf16T0yyw8TnZE
hRMkdF36FZfz6CPmF0g81ziK77jId8MwGlzz9s41BGqBHJS6AL0oCCtnUMElOuL8nh/ChCuBXDHZ
J1U+nalq10fUMB/7z+NUS80rFyrMh3jCDGQ5OkZlXDqjtaM3oyyG5cSGy0gxsUr8OkpeE9hNIVSz
pOkoVq9DxW2E9GLCm4siEzBVpWdEpE3vorQMC5dnYH1IRTULLZ0KiOENakvOmMK5fHegVCloYIrA
RxbJXaqzwh5zASVcf3hKg9DFfqpuMXUOExeh2L4gIm8+HDoCq7mqQQzKc3OiHby3yTP0ugWGzfqX
pyy11BDqBzl51Ked91aAoHGxxwXvoGk9xf3ieBu8mDXXvwZPYu/GN3XvTA9lFvpAdHdClYp4iRaS
XnzIPtOckOpWfJp1cG+JCQwQ/IsmmYX9yz0NmFBs55s82xeYj1bV2kyW23EbSXMRSvURdSE6kRgi
NI5vG4SoRDSFtLZgtjVA5UT+GpTNA0wU/9Q69FOF6vhT2se6mqP2d/IhvexYwMtd0FmgXuhKQyt1
ZwQmNPTOhAxwW4vQt2b0a4Cqx4y25B5qfgjXbhFQxPbuFVTRegEsAGPTr5Uyg6gM17nr5pBx+zuJ
EaNG0j92UiZ7PJuhklBTDWdp9qvcVeRn6+e+ZH6lPFkdz3q4GUQlKc+N86MDV6imm3K7WPKtAsMf
QjyF4QI6pevSIIZhQhkE/HeqjD/GxGuuxq9+uY5CruH4cRNWBiXasV80kXYsDVsu4aoHIyny0yTM
xcSzQpCizCJNYW9dFtLQNFdBNCtW5yOXGu0sTkHNR21Y4QGZGP7FwgRqUan7yvzT38QQfos379va
fdTBbg7uLYdLwxcB0SKUN5dcgdtK106dBFbFsbes0k02LG2hF5f47G36WGgZMp/ds3nYIOyCE4RY
QguN3d0K4C/HmKwq+16OL5exPv1quab9uamtDPiEpDaDrya50fE91Ry3shiqMGoBfSk7C1OJ6tTV
AgXfGNscqZkb01SpSIPtRhTNcmupGzL2sfY2UP6pE8POvDDsxl6kWoXxw9xyx5hkTrOf5uY5qc8f
3dDZ2pI09Gxtzm/NNgw45IhThjkLGAsFRZbtoVIkOqj1NeaD2lbR5SEMHUAeCYf/eRSQg542+6y1
tcH/UrXMa+fPTAV1A9Y1YuNq8WoDaug5+apErUDsYPoDKN5KDKjykGbq1H1ecuvzaob6m0SmW4va
+j1mB1JdLY0NvK/nP7cUFroxV5AOcgytRdSmjOPWWtqEpfn/laKweBN+YQVSTfXOdCPdEBrbEo30
97SabU9b0xZlU5yHfXffnbYm+CF+c1qlr0Y9a5y8uq1nP4N30g2o2pkKLD7xJV0WflenLSlm6bbO
i6dNEda7ENyb1ZZ8aXJ3aePS+AQOWVcSNF98WXfHfM1DhBzI7vRMi82bcpm2HXRA27xQc2yZvzkR
ylt1lsVbS/1Tr/92ARls9itFBbdDb/1NmZhN9WHc2h4qfHlIB4jRcPlNt2ZOSrl8zDqqwVFYf7To
0nUqNa2kjlWhBZpAptYvy+9UJf1agR1woALnbv6QTrVZnZdUm4J141N3Rl9ZsGPqAVG3ZUKX2tvx
qbFZNSicdJ5+ecYNfGPqJNdmNJy4ZD7HVYp4Fir7bHu16G7zlO2+kETUoJI/n9oXbxuXm8ngebv4
5CzbU2NS4cZmmyoF8Sd3C4rZztrcIy1v18XbBTqTpKV1K3U/uaMBQu3ERT0Uyr+Wx0bmPjvr0kmo
bMnv3P1kXR3vFreT42/qr587i9dilaJLOIrk7LfzvVRHoB7jOcSkU51UR87AhvdIkKE0GG9RwizX
zPcgtvcoCILzBAzTOVHiRzymI0/UBJrrm18JZjmvBfZoO3MvZuP7suDhxvfwvKi5LkMo38OUB7jP
3CcU5lhhsJvzcIF7OnnVtMJDw6DvyDnVvE865uBk+KL/EyqA89orNTkaboDuLez6RpkuGaSgx3we
IaMVpWUp5khBdD7hp6LzkO0RfufApiUxEO3cs9GH7KXi3XtTntdkIb/ga+Yl0Tz9VKImqr3NpMiS
GsKopblMBA9PKEVODcNuYM0iiOzwwGser/R70yDjqZ1/dACM/hcNsnD7mXsTBjIchwFbh1yn3/TZ
hLvhOR20rMeHLsAF7RqczPunSJbfUNoxuCVnadyNo5rq+NncPZfeG6RvzyX61XMBHrrcy7zt2shK
I+oHTm68e8rl8dM2v8osKxlc8zo1mBP+Ld1PgdcObcPw8y7lGUd3xuST5ugOV/uTukm82yjdj+4O
bYJUpfuIxvHh+vT71AhH8cA0ohr0yKM/tPkKbaYaPGej6K6D4Mm9wV1HLNCpZUyDdv4ByuO8g54M
iQ3wCk/m3QNDJ85hvRWGiAMfGiSIWaogjFjXlxzVn2yyXSNDxTzyvnZMlncJjyAM7M+0sibtrE6G
V8ex1J80fcPFkqOthGMdHcsLy/X45k6JmWwr1oWfStVGr+Ezzxe+uSJ2Ays6YeFuecNDkemFGzp6
/W852rmSRZdW8wulC39KFJJmX7SeVDHJU6nwb0UCtpukPF8VTieKSoknS+Nedg6kMYPn/WSF6rJE
hzay9GJuU/llgxtsMEpocf8sur/Hh9A1kVBmXMiw1jhke+k66yL7EO6NeCqOj1mJHiKLT7nDyZLf
pLXhj5TtKYeKeLSuyAWcWMfErEyRS7FMwwO04QI36Fx6a0y0A0YmxAcKsaA7yUwRT5Fjpc95qgUK
khav1jCqE8gIIwwzRajM59H5kKZA5Xt90wHh9Nm3JO9Ra/ItoqEx6tfFkCI+o5ch2hTi+NLCIBsB
QSWFmzTAZfEpanVNL00Jb06yxRHMgoaNuszShunaSgknh1CfbovLpdemhWneUhoY1qBbyP4VFv8D
k2e+9LlCSJP5C1z8GHkwzTM6lvp2efiTo9YeLu6MoJLWhFdTqC5GAE8GfTIkTxht19zA4ib6pKGq
5528WPBDaC5P/CmHKXHRBwJbA6bvL+kBJVlWrtm1mhuWgOp0cizFY0RKO/b4OIfmbcOJfG3aSIdn
NGapakr8ZCpRl7p3AILfk16zwlCJ6UaG3jIYi6vKEasCM2V0eyFX0y0aqgxBvwGcd3m60Fyg3rSJ
eyYuiloqx0sQy08YKpcGzdkwCebfAvwHpHMBof3vhQ/y/78k5f/dU38rOZMujPaz1JqSM/r7BIPq
xOadNhoBS5JdUz5pS/6csyyp9YznI2HRBYqhxjKSMefI+ZPUZzQ5huGEdYzJSyURSF//fsHJP9Y/
+YsQ+Fv9E+qUbU/jExcM05YyWYJZDqO4gA8de5dYjFQJY4hiZXHw5eaOATs2OEtiN4Wq5KFlhUI3
3PifwHg99VW8dVFvHq3YFD+pAyclgn3B5gtMEqkn+PHREbd6RplyYsE7vhJzhBHWKicQIq4UHMtj
uFMYsiVP+L+VHin/o0ikOFu2VMxnM5myFYX+UrVilJ1sLuf0/oQwPiJcZO2nKRMJdkLcK95a6zAc
L27zrdMvZB2e3U5Mkt2MC+kPYxAen7SCDWCRgZfsLwEzJxvXtZUHdNapOT1l8Ukki5/YQmIXkRNq
ngQYAneZxdzNYnfPaj7TrKbFKZZ4wPPflyDR4/q/r4fMP9bt+MsIWJvlLyOQHxTXi1mB2iuGoGSB
b++3T0A3zI273u2doRYMHebQUP/l3P9czu0vJ/fi/nLycWq2zKWynFy6wLa/ZSEWaHnoshMnk6BA
njM6wKJNcceLcrlQs3Ah4ufMQ889qzIHL0lj9Mt3VDnFavY90BCIRIqbzsL+M2mHuIQAReStiUKK
yEdFFHKD6Kmxb6TffHX6eeGvRAK1g3AGEAJwvxAHjIRGMXeTbAmNLz91lq2mNTvd4ivzAbdIlmjS
+SHGkc4AW2QDoZiEqpxwGvmEalnKRt2tCY7TuKqUDCZVkxpCGDAYV1hWZKprWRd+a+ZFy2RQPWF9
nVgpOmJ+WcKTYY2hdVg1Jv59wnIULvwnGyKfUNOxXMjkM+W/lTRM5tfZ6pzOO2OKDowFcM8ckL54
5Q4ov4RJUA5YqJHCGCYkEkhkWSKJzHM63Iot0pkY9FtIW6J6DtXvsxyCMseOch4StKfikgQIBjT9
pqHgvKmV1WZYqq8S5yh2NX2VXniAo2wkcTvEDiAQyPrVI5axYYartGmVnHM9+14B79Kkhnax3fEd
cC9RKUjyArBLENNZy+UiFXL3TV+kUI3NRALgD1YB2XE52tS1NWEAjT5lTY1ahDe7K2CkAdcuGo4l
0Z11yccbgJmYkxdCF58aArJbSNEieh6tgQUGVbYqguyoleumSsRSRlH8RoBWpNUovSn5vrJmx2zJ
II+m2uVRMb5tzrgoBVOsZlVoI9ICRiz9aYRHpKac900spu6AswjvieeN4ovGnsZn8SUaoWE/wsmu
Q4agTD7ycFFd19JU56PEKGLQgMK5IRNuQqDB4aI5KMLfUDFaGkdBX2baPd2MKlrYuG5YzqYxG37H
Cv/GVseG1qEwtqain32O60sS7a0gob1MWQHKBXCheny559GrLwqlc+h2uSotLFj0FqkKtDF2Vg6k
c9cXUE6TOkouJjuvBJtWxLFUTX2c4NguyV+S2qcNFJIJeAccEwajwLME0QijuHxUQkLOtKXECMKI
dJEBwRJ3Nb7MCkW/eRiwvjfBzStZHaf7KavTfFotU8ElJT6dqSuaNulXgQ08Hm46aW4+cTxADPBD
JCHgx7VxZjFaPt3d4/fjC91r0R3TKgDZE61TQmxXkGRS476NXDrW8xOVxfSKZT2vkS8MlS8Uq9Ii
/Gvljuz7ZChpbvRaeNYTiYxnKc05jILZq0eKpAk6hihgPhMtqj8OF/FgLkCLSukUY6b69x5bk0KZ
QJmtoa0lWpknBXOeduRMIDwVKH/y4+h68IJhYbECc5IIHcSSTAKqloH6CUJAPyMSYuTJ2IiFuaSo
Gf+KxDTjZbJKNEAohiKBRtNQm8XL8D9OyisWlzhRbJgR2eL6UxocW2NCkq35ZaLdFt46MLFGKLB9
x/C4nTFjRNJktfwHXyk0oWkYGrIOOlKYoSpWC/AYhRDHGJp6qM6rC5tCK9hLZ+kw3DSrt5kjBVY1
ZhqsxJ20rnlNbEMMwDU9uCLmDzjMYErgXoBcteAUy2q3tMhmQdVTLd4jlVyi6R9kbKAceesSIfOQ
UIrDCZwPhGlt+zx7xGlDvFLkjLGz6JlR0nSVGp1htry8TZXV4+ZPM2opalyMm5ML8yZU4o0Ks4n7
rQIJboVBA8wKRU4wEaIcS3MfKHIarle0moMl+r4d6nkdAxAuk8IUw+wT/scJToSRv+glSYIQhDaw
FwnuPnPnmLKxHRo6SWDZ038gsPqtyQF5ikW1rRWyt1F2JYBBLjjX8qpKPnHwCSwwWKi4A1ztDjLt
HxluBzQ+6H9zuhm8uClyz+WX9ZcAi19wA4W/VdrR6+rzGUWuIowyfgSPi1TbZ/Sos2PVnzQz6xV5
XX4S3teZQLCLUKvF2mUuTFg/1QnqQtkkjOsDQzF4ZnLtNifo0MTbn8R1ZUgoksyCL8BRvzYKuInB
3g6Tp3UeV72H9lSqDFd/GUKoWdTRt0++zEAt46JYD0t6DnweApeRhmcc2oesHyOAWoNQQXhAKGU/
uamPfTltOuYqGgsI/ccAczH+lGZxXUeF5ZW4zs2ecI1bGnfOcpHdG9PrlIlqaZ0hnUjTQsSyI2o+
heUfA7jyWrIsvdGdcl8nz+mziGiYj6pXQth9qDJkKqwxYl0VKxA5/m46Au70+QkC4w/HlmoiFs4R
bNC3sZiKFDVpcPK5hBv2zVNvxIhbXsRx8b70keQUq+YyNepQSRX0EV9y0ORG32xYO5Z+FNvZ9h0x
KHtPB7b05G5C6XLNPNWgsF3SLFfB4VTAfNpiqXEvUh94DeyCKGFQre1Cw+uvKNhOLYo2/eAsGgPS
FMyf9F4i7uJyc+FJpaNBKZfpcFhw6I8qCCtISrJ5yZoVjgLz++7pll9eh+HreWcxpFALz6mlp7wt
3QnyeImMLFI477VxYqaZdwt3lC1nM3ghchI92J5aVz4LC8GIzYn7jswa1YcanmqtwfjZNjfQOffI
zWI4tOv6P5vIteiGs4oRzv9dJLzJLw2GpUalzAknyxxXdyfbgqXvpjkMz5QdNPPVpY6txY/zpSgp
vmcoLEC1zPs8By5RnM/KMh5Da2lH6R+sEd5JS4KmTjZka0WMQmXVoDaSmw+d5mp3fH/KNysRLHDl
jDrT7AMg3FUD2gli3ApK4w60doBn2PAB/Y6AdcCd+ZxrQnEWRYcX602Vu1Yi8p0DZYMcWJc6avXB
S/QhPXLeR/74VUOWVECTaen7GmdR4cu+9xrWCbK+/KJN74mkr1qMRj007UZEU5mpvBRYNT9Qi0s/
Zco2jCKPIuusT+kFGvI5dMy6dsAjkHnrWJPoDukFgROEwiVAg24nTe3t3ekxSy1BuQWRzSg3WFah
IiuU/utYlY8M1ooEIufKmWC+W762wCYI885iBkWEPWlpT+jhGPJmvW6bXAfWqX6KnApRGTnIcZlZ
j6IUOMEeeU91wh++TWTd6KB4T9KXtD82EMaNAgZsbEl3Susg7DpHvP3zUECHbq5kAqLLoMYlL2ZD
6ZxYlMWQe+RWmSNk1tEUo0ZLAZJHKIso5V/ZG6UuA/Jcbq162erxKeGyWdZ4TjI0BvULtxbpQaPG
CTzUogb6Toa0RxT9owWatWFIhaK/u8UvdKDk1pebg2bI8CoCwcrRk1qTejcVUotHGWwCY/T/RSk2
zQ0JN/Lx9KFiYFiKH65N5lbQFIeHRGz+FULFtylz4EAZe1njcnENwYHe4hcLSOYryUcoKlHd9EUj
gWrpZ4s9gXFVbBANFl2smlKbDzhi8WuTvSFcRxoh4yyVR/og1tp7SRiqDbMAT+RKtvK+7flSXdOM
Zvf+nvfmvWlv84dK6K36Cf3FmEk1wbHPh6vVXI9mR0jgC3x3uQsCPfo2Oe/tu9wc313bNESsKKS0
voDRmCwJXjRFC5Xm3W1WYAz7LugGlS3FFjsZDAm3tFt2h4GMxCjQcXuoOnXbluBfx4lXo5jCH2nv
knFd2YGJROud/rIDZ0wpp1Jy314pyQmSr+jLsPUAzPnKvpZ/2LMt0djvWidaMylCS5j2PBLaobuZ
FddbQBK335FqmFgBwRKYURvgVKYipZUskZnKD0+nJsg/rCmODdJHcZhl7cyKC7BKdNKLVEHJQzh0
rl38gesBBSGPqySLQ7ZCpk7ddN5ZkjnmX4v4WDJIqFo+isQJF5qFUJZtWiZ7wEPtZsMxfEBChDMi
T4Q2vQGiKb65ss2jM/MxbAOSIFyX8hV8Rc/72C7ey00BxHzhzGxKfzvjXpMxAXNxdfIsfOQ2Lt4N
DmTBEWnnQ1CHn7jkOm2XpEVaPj1ymvAc2D5mZVpMhUTmRqqnf0z75jtN3TykGe+w9MKnOGqkJbNW
zxyoSF5GAKZIXhE1jJVovIAZC9fLkhOioUifTpkG019u1BnbVmpd/lligLti0TwPNaZkJ8VsPw0o
P7mjhSYXJhlOHFaOXGQR6PQsh6a+a4QqARbA/2mYRgX4A6afG+RQqglSp2vLD6MrK3I4pZ7oC2vi
W9ao9JJ9UqrF4VVOlOFwIoRxRAKNjrDGpper7WDO75sC4vO7UWsiooroZ12RFhUzkrRFi/WCzHMs
2NWGNQgIQctCmG2UktDA1erQ5jLfqSw9IlAqY7nQCyGQNewdE5k8MXXsSOqyQiU6mn2mBsJkJVEp
lh12N6qwpf3TFIIMRCtvuQ4lzuAjvjlzPBrpsK6L8JTyrKoSUFKe1QSL/B00gTnWw5EJFea7CbQI
GzykLZHjs4X9xKpEBkKC7K4/Uz1hQ/dG+olVkLne7FjrLPMF2aRuAEtNya9ljVH6p0JZKM4Owwp5
NQJPioRbwjwc16SfH9xxVF/hz3AhhHM+ss0LyZPOitxdkXvfYY1dbpF/rBdzEeG2dK5DaGWwx/ln
B9mIpu0gFjKyD/CPS/VDf9wYfFmKQGSYNiCQl+EZkwjOuts184F+o2mvFIfGEDg7+IGtLDUL5PNk
qgcqFQSiHLskhyAnVxOkxrU6/YDfxEIrIe/Vq6ZjmYSVxpmGdNLGB4begAIIPrFO9qXhOXQi9DNT
IWji4v4hMLsnhWbi+KqB4miZsqq8yONupqnM1J10QwEQXjrDjj3oJFetvbGqi/JLeCrT4otxdzpW
/VFwxkQJLIgm9ZQV8uIWzXE2z6jciDVflpfbzLs7wlHnpMhIl0CJdpt1kiuJGwAAghy+X0mNEEKL
3Fj9YNVUYM3X0jTO42wnagnsIAMJU1r5xWLl2eqM1b1vLn/7TIclW738GpHZpK2iHewe0XfQcpN9
IE6ja5tq6MqZLxhdOfaDEAwmWoIbayVsHRwBFR3IdSe5k+BmhkfceSGPSDdLCEaTLyYOXJ8EnGRI
ZJqjzzU1QvV5ShkwC5nY+zft/+h+WBsz8zRC7wnXaNTmvtz0o8aR8HK2SvcqqpNkq6fegngpVUoe
6JRIwwUTVowRqyuNt3mPs57R4YnNGOQpj6ncaOWrM1vCiUYFSecC4JH4KA9PG2YdtqkGiUnxMpCV
Yhkoky4hF2cUo1oc5S/5n7nWplOAh5kbyl5bf8jLd49IAEvwYt0xviatUwqnknbck1SmtHQKXRrK
WRWeCid51+5SIZ7ozRuq0KkVrgXoi+bDxyJ+kjKJ3faFTxRIridl7E/ziFGdpqmlI0vd+1LNaMi4
YE/rG22t/LMft5iTX/QDmnyl2zo1UaJc23HzDAifUMYZyCi8l2i1jgRRIJngoeoOwu15/OrVhBQU
EPopRZscZRNBjJFAqWTUJyaIAHSLswsTSysXljYSrlmg0NtWUy8WWFOrnWrHYTDoeC5A5JngE9Kg
5FYLwkRKrv5F4F8u6Yy1rkopYI1bDlyky//tzh2LdOX4jOtBW3//rMcQLfkYi3D9REdph/svdGBm
rWXqXY+Dl22/uL4dwQRiYacaLuRc1jZSeEcUbgn42LZPiaTmAh1m1jRxgG+1nkJG0wJ5y0RCUVdG
mIIkmEVZgnclheUJRnW6c5Redl+aH5gewNWB3F6ByPowoJbd+SH14le1OFgJX5OOCmhJOxmXAEMo
JxeVIax9rcOd54Ms7wX1baJcysEF1Xgw/ca1pVFBPtGLmTpO7Pi15AKh/NxrNIaFo/gy5V5MdorP
8FtQPK6/1MuVzpz1JY2jAmhlwol1PkRJ2Tlcv2tPM8T3NXCoeCL6JyVUlCt+MNTSsUsvsno7pMbn
Cla34lT7xu8W6phaPrE+yHGYR+XMN7fWEnD/OHz033E8pUMHDi14o8VATN/VK3MrUoHJ0606dg7l
4Jo7xTsLuPCCVGBRtagukvroSAGVDboJX4Nt7RtjbA0GrNRVCutqUCV1TAnQLORyC7Ex0lTOAqcq
0NPH66f18AlBsMEF3KBRC+g19GLrjHbiqAERjVzfwi2MXwSG4SgqvlA+nKncEiNi+KwIwmbvb+c3
g7vrkBt5lu19rVKTFOni+RbNwZ08l0G4mQk9sU2Lm+hr9h0frTc/pY3nAKqcteVmYyinaTbZATdO
dQ6FBR07boxhaGRC+FlEt9iYVuFN4OXrKEToUxxg11hCzxq3TmjdBV0LdxyLy2ElKk8cX+cCdrJ3
zdG5A61LZ0uiSdwR7gzJxKpkJZQL1cnBfoQrm7QOgfVwppUQ5kSo73IlUi79VzLJsbd/PFPeaH9b
xsQ43B8fKAwAGVhGqT8C0ZEu6rNxiIdamcnEN9H6awpk3fiWUJMP/TAdoWV3/r7lq9oaBlb4uwns
UtF88UrDMleIcOKXgUpCKAu6HS2phSGhp8glM4F0Ck4+J2HMSFakxRk/0dWa0wZnDVWV4Gw7/bnu
2qjDQIEwmBQXiB7NadeIyhR3zJPGn4TjDB45Gmfxx986bgKpnuXEpWANtQ9EicFi8sSMUk36RM/r
/NJo4l0YdGCMGlBmt01hTWs/lSiRRnre3UnbKt4Xn/H6U3APnXFY0iXoehy2C1WPz/E0YTamt0mT
6JQfEYn1ac5LCuO85NZk5cWEOuEhGK47ClUcGg9SFMG2+A4szkAazV5Bnf4bqSNb+McgdZmOMkmh
nJTKoQfQX2gFpfV0WUrGW3uRCCYJ3px6x3vLH+KrEk4y5UajYolB5Y+Ba2s8XonoWm1SI10A449t
8K3JrvJUG05D1pwSC1FytCxwPb3637ZYhDx8IUF8HBDsSF4CgmnV8CbFr7XlETlwDGQbpY3hYyPB
sVinBiHIjLpSdxVbcdalea+61f2TfpvQ2z5UfEXLWJQLocR+MPgJbZjI1BS+fZZ0GVIQvdtwd1qz
1FFAgytBozKK0lTdo9RXhnHd7DprfBrasbgAYgpavpxwF02MQNHm2gCI/hIBjvcYUTbSImApJ9LV
I8BJMOuFMugbEExSs18D8hkiXWd34s86NlGbRYTRuGns3wjlQJMk2lKsVgoVgdUYoSw8rxpGbQIN
EyKuiKMQZu45ArAn0FmL1UvL9RokFxsuk7QScel/Z0KU/on3lc8X8rQozNDy9e8ti8rbSXZ6ubDE
tGxFc8a03bO8ekjlE+SMmd85kJhI/irBHpKXR2nxdzE67aBoLUyoXkEqfeANDILtHyPG+GKI6D/y
rzbtHYfR0szXBv0tJLvD/xB2Xr1tbM0S/UUESA7j6wyzSIqSaQW/EJZsMefMX3/X2nOMez75wIag
zDBhh+6q6up7lyy5xlQiArGFxJkV7s/nms/+V3+mQrFYLhazBRs1fdKMZbbX/HS6nZ+HqcO/J5rl
Q7cSWYHthwFUKvXwApQIy2WVVu019eWCsSL5KcNUhe0F5eS/vRM9K43GUu7kSrO2dF2WqjW2N0ZT
QSeSbPxmPXv6E/CUSJScgKB1Si7Lc4SEhScsgzxBqc8FzUaYeZbcmu+ap3l5F98rRBaz74aeBqDG
SE4Nqj1IEQy5BS8urcfTc2WVjH6U64RYZg9WI7O3Ee/41GmwWNoD/EQP62PyCx5Nq5uUf+bobsyk
J4DFf5CoxoRB9WTAj7vmxYq9LL7YsfOsvuFWBMKe3lSX0g2CMPNnGrkSCljHlmle2RAt8g5VGM+T
TnROnF1wDI9/k/zkqr+3ouWuF6u5ai6L4KcaFtt/Labbw/K4nI5W5+HTMakqEoHJkpFxXaV4sbYH
+jVz9WR14HRMz5s/q8nsgKGxmdWYlcoUxDxC5MH4//zKhRHcMDQgqg9rIqtizxQirIu0OBfFBtgd
s/4K26m9OiGfEepl/uDaNP+5/CnEplqX35hDqm40oNSbJPeWe977nZUwLK7fqO4ML64u0cDYUCjl
FY0glF6pvVNXEbZq4oZVEyn6GCFmqij1D5uf/hMGBA1L0LO+UlcCpzfhC7+zUC6aboPu7dSp+GuV
0GCRjNgGK7ieymAWV8msiVK/3KZR6Nwe2GF9RJABFa2koHSL1YMbsHhn/aBQZLh4+asKL7Sh/awL
L1SifCFfiXLZYvRJw7qaHy/j06yKcQtYQTap4HI07Y8fRXx3IcHZck8QN6FPkh7MNrO4b4Bhs7Y6
BeGKelbCrqgXFjIRoVBEJRlhWfecxU0hlFtuMci8XBJPocpPh/tTi/3OhxoXHoE5XOXw+AM4iuqV
Vvl7Ede54tOsnuulq6FKyXUj+qnMGD0Ne1UQInyjBKmFaPavEsly/j8XQLoYF7Nl+0qGxvT/mgPz
U2Z6rqwir1CmVYAcvaL1psXGCmKQPzVg2eiJ8pJDg0LKqNtL5gs06RX/mRXohEyjP02B0+23RQML
sHtqvR9oyuNil6EBkimol5PLC07P19DszL9N2lu6fFW/nMD82WK6JyhXQR3XXCB5MH+hGU2lTu+u
zYKYgioBS2WtHfdta8RxBZJCayrtp/RsUvPA3kxT9Q/pTElV7+mx4yH4xpKDHoKaSqQh5cQ/n97p
CoPjbC9tsiT+ItOh8sQuUowdPiht72XGNQEjKVR9h1nrdzadlRpRXyCwNO3rOjznSXlI2gzmO9V7
KiqhQXxwqgm8YUXj4i/XZSn0rusOorn19Wm+j1dDLVckLkqd2UA3n6gxGcj32qgsFDFDZmTud7yZ
29O1XoI3PJL3O9I9QA8GHvij1AmdtnxYniYopebowd1MjCt6FxJzW0rPR1TaK61ITaKbdkgEQ26+
sLKt4o95PEuYxKge1Cq4nBu80/Ve1jSVCZ3JpdjAKVI5klqUQeeWz3DirAzW6KSSIEuhQsES9Tsu
EKHqJ/CwaXZW5X45F4mfeDPjnTQC822rxEEuHtM3hEdBWmAZjFGR+2wJNDzVZ4YmMBUtk6bgaBFg
vUHLCaZTXKXwYZe2ZV/9kKo+Tql7JZybNCvhZCWPHfB2I9IPTQY4Qxgq/rtmhzre7RWSQD/lvzme
VChVvkF5Q4AvXq67BFHix4HOPTTK8VzSpc4lzytg2RGLJytu9u5KRxP7ngTZRG/VY6YjjUaKNafX
Ob067hbUGM5RVmQGLr3nFlkLqZtKOn4ijTuwFrtkb5qFOyVLbq1LmlabepGbyIMdKDvyVs2ao75/
JB8jzaP+yERvRFVQeWDC5788FJ/pf8MH24Hplpu2NitXMjG3C6ufRn0LTl9JIEMOl/lhKkkMHJfR
RXpXxWaj9hIr0SOyEItYN1Qhpi9GiEfOJ2doDzXrZxbUnHMz0ohLGKvIojIm1ncv1KxZZJnqGG5h
9VkB3YaltwDHXKBJHJTJjt469ucRd/VFnAMgxfbuyyN5ANwNphOGXJplOfMg/6DufZg0pSygEa5z
NMtAMEjHLga1kcfljGHO5+MRJm8oz7rIOU7xHvs0ptWRLnVoK5j6qrJl2WFnQG2lEeXmTc6ydbh6
guUc1tZaFOjUpc31uAUhOY1hWD3pcyd3jxDkxcIEiEgCwvL9sS5SvWjbO28U5MRTEgOAwFztNqGt
6zTe47fATvYluBSEYADDx0GAX3HthF80HzJ1g2LDvBdsK2AUt07lXmBIn1F9bs3/suxV6pQ0lyvC
h3RQA8iP6Cs364+qgaVWPEjDHOxDN+A7AmlgrIQf02YwKb/clWbBpuNCl/aOVibrZkQzYCMpKQu/
bu6wvgxNP4SKAti6OKQ11zO+Efhc4sdZbdkp3gWnJdoWIWy+QXuO6VAkFZrGZY9XJNSGZKLA9Jnh
z2noNGfwjDpFVs3tk1yZcXYehoFAjaOW08A8klYTx1fdAnQ80kIO2Tuc1iIbupGQyyCoNcEVvb0B
3M2HcoabOJdYIFR6P9FwlrMg0vuKfPoUL3HeLD9y8Vf8YMJNVkxM4Otv6hg3b0GwDMtlrowuHdMG
EfqZYE1ylyNXV3FNKxPDwzKgMxQqcbpXSEDa62wo6m8p9+NRc3ubV4obeVU/zec9ajH1LNfat1eC
508AcvRwEv9c0fKAGJbGHmtKdVET8+TXlEiQoi2AqIvdiZwLux8wR50HX1J7GqX25HLDZfoiCRdm
ekKmt84BW2SwXUYZh8W7hiGiG4Z4rODaxqRDItDOPzfaFjhALUVbA/Q5MGXRZM0gJpp9SWzp7CzO
Rzr0CPozrWrlkEDp6pGFHErzUTMkL7u39vgCnhoK03kBQE/ejXAbXXcOdELEPWtJG+DsGb+LIvQ3
txhCJQ3l5SIxEADx/nG6sxLCUeDVk8EUaJal8Hd5i71GucLV0hNjXsNBwWlCLkiJyKbLpvl/JiLW
iVn6ytvhKs2I/ErUHdJieT+K/BuTujkSFePBq7/MNXEKO89862x79uwhCeWQmkDnOc7odqP4n+kG
SYRuhfjTXKPC/Z8zFkrQINxI7vaFOWRI6wi50YBHkNa7En3zLukRrv+jBhYc9vfctw3nr9Dft3QI
2oWdV+5dz8kOJ1d18lb6VZpG1wY5LqXGWyKJauUzWJfS4LSGLSbSRHZLFuIiTJ9mRyYtems4nmUw
nYckSB1LC0ftPVrpbVg0fHNnbUo7egAuAgIOUpACWX7aDMdh50D5JTfwujvCxu3Jkzy3J8LIBpNO
3Xkd92F6iGsFoFmwGVdqRqAAPn/jqlsWY3rl0CZZ3iTqFhz0anjtsiUyr7ratHvS13Il26DE0BXS
y4Zz0bPaIGdI+cEHyZ9YrZnjI/8SwHgWFEUKWoUVXvLkxIfv4OwN7fkLVB0e2yWy7Fx9PtBqQjAZ
6X1fSk9qz0VbY+IVRSFWM0Y8Z9LC9hPlEasx2XalUaEqMaoXn4SeZy0/wMrHuO2WeOjikfLHJyrT
PqCrr/F8sAdV14qmLPXXPnZFwtfDKu95hUq/cBw8mGPlMVgI9OmDA4O4BdG36K3w7gROKYh9+9wV
lNfY8zjMgfzn6pPWhZOTBUjbUVDP0lnyglAdnWu3ABSwByUfvy5fJ61rNyUcZlwIwQUrzzwF7S9K
jU3IqSZ3W/4iAXHB7kI/bRcTCj275Fv4RZyahdYFc1EeBR0gKB5od7wgDOqKibmZU9Pj16pDUw4z
5zwQusGsYafaxCqpwwFdoqojdYzbFiX4QsPGwOLiWx5OaWcIn0S60zhY5M6AAhyx49PQNn1ThirN
bBdXm+waitAOkOSrSKiVWj8YZvmaPqPaUrAtNrd6KdzI1Wy9+TdsJHRV/5w4l4u5fKFSrmajfPFT
4jwuH27ZSbFyGi6xYb58y+Rqx++5IZXN8YiCYifCOF4fmruPSDqq2ixM6gv4zFV8e922/gzS0ej9
PyqzysVCqVKgljFXypX+t5buNNkfsuNL5iToTYhGO16DPEOtPRjd5sVsRJkYYsr2hiJky63nWIcp
iTz2d+3CB2VHmCsD0BHnA47nnkMbkvp1TnMRdeFX0EsfTcUnX5f1Gb3Rnephp2TiV8sJhKfbgptx
qXti4XDD9ffLY/VrGbYb7o0IKcvYXZ6SXM/EXWdBh+/4Vajz0ls2ss+4uhDCO6gsa9t+qdydv1gl
V3jOElY7VuRaLq9/u6X/WRBaqVDXVixXS7l85FX+V6Z/WNwulXG2chwKcRXfrTNRQyHcdUS0lKtZ
u74iOlKDoApCx7a0JLQs0uf2ny6cBlqBD/45Z/fzilgddIoPXKFxuZ2/PzcOHy4ALCCIYkDdlyBP
VrnOyBqO96K/LGXMvzlU0RXiZv02f8YqwOaj5G/1ME9CZvCXoVTVCODTuBYHKuUKjuxS9MkooFI8
VKvn0egyhPF2Ap8WoBr0QgUxMPB26inbvSIQSWUkCgMZGWh59vVZsb6OR5Mk836tZ/H9vFyTDJK4
Sa1813xDYNTM49F0hAXdPe4o9yzhGN7LdEZxskWS2jn0+8XNNaZhRPlh8yS/rAeWC78hk5uChmJu
8EZJblyGxGLp4n8Gw3pCW4QYUTDkuFVSYsWDqacTQwzFD0qzX4yFUPp3SCrMTVRrigTw4K6Bkr1x
fFmkfvKVvtviw94XaT8Kc4AlI5oKWcIwwzK/u8tZsSEBlOYSKV/uGfj/XAfeSNiR/QqAq9BdN46D
wpuroFJMWFaiHUY3pKNZuyvh9VGxOKU/Gkr8+Wbn/6MCOpctZQuVUiEqlqLSp3u93V8O1/m0fBma
z5G7YSinU616emXVc8atDHjlXU1Ljg0OHjbBpKf55+MIhaO/jblSVM3nC9lqoVz4dBzVwnxdXF05
DnXpwk7i+Yr0lICbRhYpmtEpklsiEoy2hHtNCKO1Fz6D9dyHSkVszdK69OBLoVZVEqFCELVoqKvK
PGmAwDqEudkGj7fekcYpAo4XNrJD4rojGyvq4N5U/QGq0r1x2eWfQCe+/p1d+TzZyuVKnupzLn61
kC3mP6041/JoN65kRochEqrkUMvE1tHeWuUenU1j+zTGu3jd2N5P6oXHa1Lt/vm6R7/5AXx6+0/1
36vNdbMYzyfHYfbjVLt1sfT6if9hHTz9blKbfckOTgQvi06+VSZ8KQ8WySaBD07I+thPr3VmRrK9
+8sx/VaT/umYPpWFj+fRuZzdj4/D8Ycb/6QdxZGyadDz5RvVqETpE9rADUDmtzEtMrpIO5qnZIr/
4zIZTGFhbsm5Von7k3qmRmgNyPLnI8z9Rv/97xFG2f/dJsa5xTW3jbhpmbtFO9Ov9quPo9fdXf6+
1Cq/VgeT3vIv1+T3UvlP7/ip8PpW3F735SvvSK8AduIM/uagL7XjXWawAikufaUa62H6aDv4h9G3
SwMDiq76p+Izrqhv021cTZ4xHv6ybpZeafn5uHomvWHHuhv9oIa9AvX/fuxea4v+cbB7KD4s7o6E
wIfe9AsGHu5FQFV4LcFlRJd4k8zvK32IivIXimLG8Z8vbv4vQ/Lz9jOZH1bzzYTbf2UBJ2mt7+Of
oAXxuyW359otySW7mAZRtXFjlER/e/ff+C4udCmXy6McKOaYlJ8mROWYuRZK0+p+uK3PBpvBBYnc
16i1ea4mEWl3vsab40ri9yPdGCe9TC1qV/p/vgS/r4afDuLTDDgXTtUKR0g3wpfSNT7O42kr/1F6
OO7iaj4pLGqH8x3FbNH9CGNMMLNrY4rmY4Bn6z0WM5lyvJ/H1ed9IV5tartcMp7XFrca7RXKaDcS
XMZqhbhUc5IPjOajBHwJbds63u3j6cv8rfq6KyWF5xPNmwvDyUf07fgFqmr6lsfM6rn4Mdkmi3Lt
Vo5PNBsB0R5kX+Atn6L+bAVqM7vF9Jxe0KsEHc61WTxhcfTnq5PPZX+7ScViLlsul0qliK0rn/10
fdbH3aVSHmUuQzs8ZVpKu10nLNlS8VE8JhLO7OP5mHSBpDs3ZcIs+0UiuAObnHwy4ezg0LWwT93p
AVLBLoo+2NIaoU+ZgvS/JWICoFDCCIFQfn4gVPZp7i3WWUjvyF/4puV3KnbCi9IvnT+v6Vhisl9q
Hinrz3aoFxT3nPxAs4qYgvikRMBBVM1/PVpfSwPj9FWlj8aP4KmwRDtCTl5T2HXXxXPe9ub8DnJr
jSeMyimGwdB5ntdhrNzPhpA+wdrjCiJqaYhVJHMIoZGm8doMz7C1tI27vLzY7aW2jjP3GtzOOIuV
7zfl8Rx05r74nqedvcEUfItvU4ySKVCFsYNk/q7L26fAcGAPeaQvPn6UIfJi8SoW6IW7wRd7Qvh7
6javh1R4ICjybGjxncUvYzwceUAwny/SS4E4AKrGa6OdRAVlge/s7bamVRvekVwGJVMlDnz7JMtE
LeyECgKju1TNfDlSxqjlvqPFfwhIjx99tTw1Cob96StaX+j9rd5z49tcX2+MfzBK9BylrDYnqm7y
neJLOFpqdng5JSDyqOF2bbr/tMxMLzIH6s0JSDvRZ4kO9xyF5YZU7C5IcQXkZ+3jB9b6Qy+2R5P2
6eRO8U4c9ymWl4EG48rsuv7s0LPN5mqYa0x+CNrbxUH8HfaGocmL8GgniDydhJs3jtdAOsqJeC0t
hwvlFZzaoctVdIj74UH4AOdJjhsQNTgDf5Vqk6ervnsXvHIpe8bC3V1om+NzJ4N1f//E+4974TUt
Z3PA+8TxY/TiY0YP5zotEcaPOxN8npZ1gikyKHCcDu8p0bnHUGCapKpvfMG4NB6Tw4FhxJyeDBbD
A0yfgyq9hZ4Wi6imGtnkXM8wF3ddSFMLTRxXPtojYdAvOBvngJ8mAg4XG2Joe8z3SVK9N6m2/jXb
WT9Nhg4ipzTPhxBU+ALp66O5qL6Ej5ATlWdJvZOlatnAr9x/VwUL8CVgBDRkV3yg38f93HvmSE1p
hoiLg/R0UgKVsXqiuRF3MR8XHqh1LrL6lxoHqkcn9ZdGhhqp/dtyVS/9XPfe6S23rZ2xI6okl48q
3bWfsMbNPeKLhmZNOagMR97GtGQnZjNpyRB4EL/ZGtPvmV6+SrWH/5p9V8yeqmUWwJ9C1mmao754
hOM40fWISDvoQe6KfT0whMWFeMWBtQwWmg+FW6FdncUy5smLZ/8ejGbBFBDQXKmgMq0rtPOvoswW
SR3APkNi3TvMsNm5gtbxZP8qm5F2YDiBdVZpAS6SuEzwsVQ2cqfwg9qqKRbES0UmsCL6xolGroP0
13RMxsJc0xxOhO4ScDqAG+TF6nCV4dyeoHn4hdwdR+oyWAYQJP8TGfwl7hVorNyr+be8pgzaWaHI
JoUiVdWJtgFF0qxMWN174IcoqVicyKjq312JPFGwBNtyiCbRfr2blV1LR5lmBokvfZ0wgkZ0zC1C
bwtvwi0K7+BX3y0V5ZablLH53JRBsO7G3CfPqW6+e5ARIb7S2wWa4M2jtTqF+zkS41QbNWcweLoz
UNPTR66jEJmGbvTCsOWeYt4bn+locISIJv9/G3Eh8lR+SP/V/uzR9zNxS8cSxaZcFhFcQU4vtFYb
mJ5wU25PQI0cKVpL0n7IJSuAa1Z7pC2IZHgwjxiCbzMaBQZo/sArU/lZV7wrmqgikGp15IzYcdUy
X/MBwRbO7+6xZOL6dcRaPAgPyruvdbjlRcd7G5At/jEiVmYODwjGc6Cm4doPlCVFzvb/pmcv1hp2
zso+UarCpUiRAPnEMod0q2/AjdVjpyc9tl/kO9b0uBV5YWV8hNMtp9JxK9UaZ5/FcW/BE/1GEa9U
AO2faaoy7ogrhTKAAPgrmj83kLdLuGlUcnhYD3hbClWQryN5l8J0xKCo7zvEvVcwMUPJpzG0nYyC
8yudY0JZcgjyNWm5Sgq3QJH1qvhXUIFEFCU+JuKYum5ZU6csRTNIETRhohGFVPIBJ04NioSfZJm8
Sx46laCUQPAXCJbqVwDDb8V/HgGF1JJupXdW4MucIB6/8vf0u+dw+Ei7GcqrzQOL5TTygmoeIdh4
tJCNGzhHLyBlz2VFb6HTjij0DsvoJbqtsyJvTUx1FVI2ungpfIM71jCneW0G1wnEE0LKggFaH/hd
4h5c+4eohfiqyEUWZZBOCrPuHla6hza0qyGPnwJPyG127zqLqBPZ8kqAPFizKrNXCCAJtG7Zh+6M
kGL03XdC/gq/roPA4f3aHH+UeDcx9bRxRenr9LlyAamrfP1Hn8VhZps50KPjGCNem1tE4QgRfmDD
4Mesm6LzCpqs0RIdU8hRBfQQgOLC8Bf/6t+YQhxfKp5XeOstdjO24Mze1H7XEVTimHCvrzLmH0uU
4IigGikt7DfiE1fysT5LdjJfr4I1ZetFelkf2EbF6DRLEa3zOuIM8QrRD15nhEoHMXQGaflXiudZ
MK26ybDAHTuNnmZt3Jqt51HLpEZALA0hzp0KktSzBp3/GeBthvzfonNJmwwF5ZLjUN84ei3Bm6r9
JXmx1a+/8D1aSdhi1LXuCNnqujaC+x2z9Tkh9R8bt6thpB+AqZSW23n1BnzJ49ksJGe0ghLvlq6R
xxQLjPiL1E+RGeqbpSW/vwp/qZRx83UbSJdtd6ws5BR1aexVrvGWX8wbRe6A8ahNvtB6QAJ80c+r
UieJCy/sxIPkg2ZnaoxfN99tGKMKPF3KpazTWmN2o5eIirjyV9k7N/t1Ffja9YJ1pJ5WeabL5HYg
2SQnW0yi7xfszjlUDnTa3r7gfwe7K+fLTobk5tC0p5BkUsQ1pMsAOlsVs2NmuCe4edqy2ts49/K0
QPW66LtPWCu6hVnbPbq6W+uknjbQXaH6R/ZPDi7PKe25mcWOPRKqCjPWJ1bFJUU87FMEOq6FgrLl
BygwQqBQi3OiUGjZ7mZpOmQhknukp+xaZU8EGWrKdGyO4HLlh9xZ6d6CcTg0rhktBzDM5o9ylRZH
e8xYwhJxdajirD5UKNoJ9UNAqTOOTcOIKuuUZ5UnPFj0bRehVd2G/3oGVgppvlDs2BniiPu/kkcK
YlpR/QIQm4M7sVO9FJ/cp+SkW5RbhrLIA1LJ65eIu+KnX91XZ1jkV7hm+x/+bQaYgbSbcThpbdvW
BS1hTc9duEvkMhyYtKbo3yt3Ad6UXgTt4Huhr55/LzR2MJoO5Txv7IFYsfOrsOjcnrT+n5xlIx+o
7rSFgaavh1DtIzFa/rBjgDRsWtfDNIVxzN9Z2bN78FQ9fNjGoLjxNlroZYRj1SUWD4/HrjPDQcKY
xYHfw9W1IoeyjNGUY9/gbbnJTiNphdK9jWzLOPw7l7lbTIDZx+wj+2UNvMjoQrlq/b4db7Z8pUaD
OW7/aurOOFGFqAfqehZEGGltbSpFr7KEy1piosXKDxeZi2ddV2w/LHXQeE1nIAV77gTRj+tf8PRC
+T8hkkqhGFXyxXyhGioY/sVkjYvzazQu5S9DzYBc8BWaIrwk2URqJyt77Ow7S9b1wyzOtQ+vhd4e
KMUzYKNpjb66YiqwvzY1xLKew21HPkIH+CJKYCs+tGACJ+eMYWzv1kW2IfcMkr2ESX03e06je2oc
UItjfs+FKfQqXyN6uBo0sD1M2lWuD+X5/CfwSxC93TmFlTRB5QHoChfd1P7GbSWVyZIc73jOmQDD
vYUt1S6tvqCWV/RCZbvQElm6yr/7mard3LjwwXcXJr8DR7jWxRxwSPpa+lrp+fLSaymeJHJg7uU+
pfzihJniGC0cCjc2FS+om/ryg8vL8e9erp25YlzLEKTJPFnqQtiVhaZkEeGVgjYWzIDFede9KeXl
AzKNrPbWYIlvZKJEeCj7ZGxZDIxrqmu/UdK6JTiLC/RzKSBcTLXmk3qSxakhV+9HlOy4CaT1hU6P
MrGQBKxeBYu33d3tUWGOvgZZ1tkyE1C1o1rLSv34drzT423JRE7XRCMuozQLpqXb3Olc9oz1XX1d
1V0h+U4Rr0ICVSHpzoVhDNup62wgXJh99qIJLDjBNQXRFL2MoZ8tndWfw76vB7I8lVrEokpoQowe
/DhYo5dB8WTW8MueZj5MsyNLrrdEtNqHWYJdWJM2uTIYyZebdO0x0/HTs3LhSNdnF+wzfcWpwfQU
0PFQ+eoyoQnJL/bO0Fe+6Ih+zR2TFNfzoY6LHV3pzw6bNq4LJj/T7hhLDAp03TDcImluwz8iWO8x
tbunji12yl9HDbuvlLp5rAcNGQyvYS/YZX1Pt51LSIAsCPkrb1FVBfAbzfavVUE68F+rwj6TWUb7
RemCkt25pIK78EBPCWYWsEP3nDwdmVPFe9YpAlcUnWvG8+qf+v8ATTC7Kt+yYSYKVjh3Qw9gYzAe
8FB6yHwJSGQJPaaYDf07FRqnrLFPYXo+VB7mGFoKvAXkxGDS38RWZGFTfagvmLLslSaiT2M7von0
pDbUggyblnlFub5sUneAhGsNCoB6iLHgJpT6QxRejl2zgCpJmGn4vus4mS6DkQrJ4maYZ9NwsGh5
ZDroKDY7NiE3JjFn0hDJRoT6PjgfplSCM4RgoJkGhoAGCUcc4OddlGGdau/WWbPJWG2X60z6akbT
vM/4KvVgMSvM1s5/Yafyv7FTouP/usmfpCCzaWUb3VbFy5B4HyLb+nvlrjjT1nJ9Q1T7RC5ryKtp
p6JeGYkFC/hfUPryf401LIRRxmSz+cJvipRbdlcq3dbny3D1niYXwfEoVJCw6TSAuNT7QsyOWwTt
LKmOKpfzVJEf4WfkB+ICh4HYuNr7g9AtEf27Suhgh8WQkiI+oa5T6KqiMLXqIbvEpFlIafNcgqYL
XizIabHk5Sr0bfKTJrhu9kHFAkoFL0wwiqTR52lKiYDva34Tr+4Kw9JEiQdrE84hoSKzV01+Kh0U
gZg3iwF1Qu6Bx4jYFRVkXXtiWXfvKuzisiTmc8UKFdJTljiVVKJQpq2mFZoDhZpoRosfl87+xZ5K
xFldYD5Cjp2lRXeTn8rCgzLdOtye9rqmOcrz8fBsQl9xzay/U8Pt9GKjYXukvC4UKVnqrFIdmvvO
bVMoU5593Jr9sMzuMtS7VNG/oKs5nblYhril2H6oWmfDC2T/yaSUqhgPGXVagIrT6j/ZAJFoYzkm
wdkh+zKWo7y8o/1/ZhBahNgdnnTcIs3ro+HEn0dhKM35vOD9exB+otdv+fWyvJ3nXPBIxDkXDfmt
yFQfAkEKRapq3i1oyu1xPYZ4f1AkracC91CIBZWOfqaJlz7THoMXWCRmHkl9BlGRsZH2fkVsHP8m
0SgWfuPDmc9RpYTGrFrM5qKgQ/vXor3LHIvbUfZ4GSppOzQuOeI14zJvdxWhRChCCoIJ508euDqN
fISUcbCgrjLTWhB/hPJIvov/lwDqXZa1YhLHsbAmCrb9J0aubg3BIYDVku/s2CFHYgNUbIODFmis
2S6/4fVmd98FJXb2tbBrZLrgKDBDiU4SragdKTrS6dZ4nOSefWQEhqeaatTcIj6TXRDedhda0mUw
bYwpfq/+ddNQrw/ux40Sxx0HVbL3xXgj2wit9UTtUKoAF7lPc/doUoYFF0WcSmdR8XKQKXamX4fC
X3rOo4OzaE0NPlHHiSdo6V1FbK4C2gdR2giebEwyZkg4Hjx3/TdUq/sW9vv10RRYv+rv5Ju5Hrh+
qGe1cNtr5XN/BcOYyDPgTgw5oPG7cl/Fbriie1zO7MsmmE2lIyh16poS3oAn+Ia5ZSisdJlSmp55
Qp3P8ShS3hNSTD52daDnLhZi5LGiZ2ai6Qc5dVchth9q+f1QQHV+NSJMI7xp2xaZblrK9Ey7ZlQX
WeWsQplmYGQ+oGqssYY3rHNcaO/DGsBUJOMwj0nt+YOpvANnSoLq0kABCIAulZL4OPXo7RXqJ0Vi
iiK9lp3zbIvP6QpCXoqXFF/3XwJeUNvfW6J5fWPxCnpRhAhAZUJbYl6ia9huAtVZTR5aQc2Yqvir
si4yKfuuMqmRMbJS1jD7+lh6E1YeoL9wauM4bcVk9ZRtqnxIqT5/dl5P8Csy91m8CIsBbxGbpJ3S
pcH0lgGe4jsEKD1eETXS1A6cCDRCkMYTd83A6+HNDdc6Ld+y0vcQAjJjFybTLCtp/NmuVtfHKwuL
h2OfK3FBfIdnVM9b12XNGK+BMJDXqYtzV4cRy7lYt795da7AlaOfWk970qEOzDfhTNzw7XbFkvsX
SVkuW/2vBevfAcinRXe1O2VmmXn2Miz0hBFZdgX02iMqjorvVRjT1BvRHd/9XnFhuvO7vC2siQw5
ZLOyQXhYIqQ0ArWyR8p0h/eqe1WX3NFNKRRCsurhytqGDiN6zfEC5ly+ctRwE8QBv4HyhUaMeOIQ
za0+qli7jFo4rRnGW2DhdHTKWzVzoQdsaNRDhYlL1RkPYEkHLan2wgE0ObXK2NXDstZsr4gpqBZE
oKAssPsQVbFHo5z2dpf6E7LbFGtVSgrf77FvXojBuZekkxC8bkeCoSUecN5xCtrlY2zATdqj8AHO
FYnmxDSFnPdzDQWp41aZzxGErDpHxQqyyGCfH6OvW8YMyDDKIEszdRUVlDdBJp4i7CYJ5u/SkZb8
FKgQK6sLZs0Zd2xVUN3BncGehZqJJUnwFEY50KPIirVNnj6Jr3JIwUcMRSppg9DGEd22pc5Vxme5
9iBGjir8zYFeBl8P1XOWRpu/Fp6NIiYdS/Gu2LWo772GT1WQR+AJpYAiGOpeTbHdx37JUFMuW37V
sfULFjYeTHMJv5+RPyskzDa5mKwW4OTfhPXdE70w2GXWzhA4+a9RbQOpQm+DHoZVlGKlPRSmnXIw
09Q9WKY3pWit2/BVXQ3EPpyPKthXvVHf9SJ1qoiGqxc3bUcnLDQBliw9ToYpSm08du2Mn4RZHMgM
2u7qpWpFKUCMc584jhfVLqP8I03V9VajwPJFWCSdNNsP5wvrBj3qUggnz7TnFVGfB6cMlxRme9E+
Cq9VLnK+Rde0VXPW05qaOUjFCRYuINUIw/GGn7NBumGmuxpTgx3OHTAiebA4xp2wSJJLvwR6rM7b
01Oc6ZG9vpv5Gj8ZVVui4gsg0ZtjsjdvUvVFgj/AJZRXhCsURjUAN9SKKASzxuTUqRxDMdK4feIh
aWYsYCE4bIGXm1WaNbuhGlyPeBkTcV/MUqnM0xEU/wLQoWkreIk1OfzPdrKpHSDSymHmO7l4/Tyg
5IjgXANGi09OnREbphakxuVHEsHCvU10zcwPHUF+3y3bzhHgG/xY8xb1PXQTBS0FDQdMBbDB/ZHp
lwbtSq3ap1ovrCokCtPeCa+/iDAJLxrCn1ytwqAYt1TA7J+MtZUW4Jn35dTY1cTICjg6e69d5lzW
cJ3ubSkgp8Ti2JkCPV1g+CnOLvWuDHDSeniTQDUB2/H7Q+4e+FEkSoZuRuNE945S345ZzClIHfuf
uwrR/4FN8Wq3Pza6vhM5HdSU0LKBML0Hbir6VKc2gln6Mfp3txW3FJd6CT80Iff2gzVW8TqlwU8o
wKK2Kk8TYe8o/6H1LrGXlVaEUleMcvCS4yfvKwVvhCeHELHtDrGRmLddv99DK98u4WhcspjQuzoS
V+FukKHV8qR/Jloqr/kk2FncOY50zmOoEQhNAWn8n6mYhLTIi8Q1o+h+z133bwLBuebggCgy6jEI
qUIywRcmkq8ofts31i+yAlIoDg5TttBszuzNX6q9qAg8YPdYPwR4ju+ke+9a/pFPvMuHjwO+YOnP
qr4Hgde7TDb+8iEMlBZLGXuLupcBzBUZrMytiClSrqga0DaZD0H3NP/a31sPRQveFzkq3jt8lu7l
QsHkiEYuNNYqENvRcRccEaKbPXHx/fQh5S1zcGpaEUXFEgA6ZDRoif6gAv28S/fS34KryCPI9axB
SYqkriJsSA3gHuRgqp0CwAZMEIHf6UEKwEhIH+YT37OUDJ3AGc0Ul43zvf4mAphn2Jwb3M/kUQzT
9tmKJex0LJMkoCdzMx7uu6vHamfSCoVNYInTociivI5H4leWo06xs+pDKQwDK9W4UVfiDpOipmm5
N1ygbS79ZdJzn/1z7hmKRT7nnv8Ogz5JSefH/W0TFQsAIF0XWC2eQvRADHFraVNoDCG2K+qgkeqN
izrBuSytUz+HYNceL9qKHIkM/3x8NG36L4gmW8XXJQtGkyuVPukos6PqYj2dRGaW4va0f2FBATVi
iySthF92H3qSzUi3nfRhxm1+is7M+9cPvHXrZsPVdg4PT9WTUsK9qJaZ0qpRo60KrJjGmmXGJcQM
d7PYqcQVJEjSN+RvDlI9hJ2jYqfjtmJfeUpXbqa6W4lM6rK+GbxdaHKU7aWd5opYPIrKa4vq1czR
jSmswLSpLg19tqW5wt7pquBU9lOQyAyFFu4MHX+2kkC478x/QtUJq4KSB/7P3rB4TtMle04JAft3
VxaPlbrgl1EbABJr+YhTHxMoIUvTn1sKwYjBWk/BS1ZI1/NQSU/wQJscGAI4GfLx72TAysYoY78i
GS09RGwFRs9GPLptEGmRXYjguM633f+17ZiQ4kNngKA9SOanjgxuHfOP4ySppeYgREz22zEoju75
cdG+vaexkCgrGJvhUwDbfDwROSU9QU6oNvT6IVgQZKbXD5WGnp7qOSlmHYs27B9EGERX0X0U0GTA
44DleeTGZwagJZkORKXlF5+5psnD+cOTEVGWIfEa+Vn9UniYtEvfIIIQtxIjpQGcL+HBepxYe6yR
9B1wBVgMEMbCpGyfEGumjYSQnnCdHazspDBNWgPgcO5JWsSESB76yEvozVh/6L5+eC/hXUFMx7kb
TgWLE38wnlbTaJQsAg1rxAcnQ0jnrZ1xdPJGlwXmKKpfSuQ8WoKACoXelATyTCRvmdC652scK2hO
FRfTjHsq0p7+KxxAeBEuCpSWXwXm9UzBsAFPhZ7zzs8NRjDhJy6HEsWX24t3yBFkTB/Y/yBPVcNq
4GoBZQqtp1+9qmo5wPgdkrn7WdeMxDjZ9MF4wdF75I572kE7zMsUuIu+uGNz+mGokVJ+SmMmnJVn
m7u/QiIY3NqEhuEcCp1R7ZP5+bbp8XtA5n6Vb45Zu5kJXZrTS5PqYGIY69U0zNiQeStIlpALri5E
4kbgjmK6HjP6Dw1TowOa1wj/EiutbYaKUgx8CyUsN1CMiWTnEVWu10i9dqquJakkK300JQr8A+e9
4PoaiF1xhp2QPHkKEhy6nSix4EqP+/B9DhG9NJAmM9QMz5iM6HWIxzy43BcvyPi5ijmdaThRuUur
MqE8gRRTsjv6nn3YczWR2vCejhDfJfCwXgeo48NrDnfaDBEf1+PlSN+ACqPVqE70o9LLTFhGHMDe
PNBfPrU2d6h5FDNWCu1tvR1kClzuMPhgeErkpb7wqisjm29yPikJSm8Zx2ThYabfkK/Rzt2HU2NS
cKUvGEWbw3r2ZWb8VIC4glbVkYe6lrXu5Vif9sv3rlywOt9drNKsyTFRQd5kFueBegjeZQ/EQ5lU
WgXSl9XgiFIBGVt3NYrH+M4uB5cIdfqEspS4XO7t0YNRAnLFf7KzRkg/rZ338ZFU/0SJRDwm8o6X
5bv5FNEvBQBdE/TlLaYacGh/0ry+IEG3NOqYP8OTPJYb89a0dRic+zTNw2ui+Jwjxw/Reo0WZFAV
ubBvL7HXYKsRk7QPnvpSGVaDXe0iUl2sOhA3NTMkP9MKefnYG0Gv6KAFi7gRBAxuA5qZblQib0uq
mHZ38+R9WkzQPBKYErfuIGIz3+qncy1D7UeHyjVlLXTD6Nbj3DU5H+vvAc/gMKj3Wb5EW8ogti26
ZkR0/Jt1li/vQNrlb2wVWNZjgkEVyCF5XMTtXDnGMQQjrvqktkwm9+vkcdlsTxAEVo40KBnkZkk8
qY1qROIwH83Z2/RQu0ZxsT9vZlDY1ia1uDhLKrWf497j7Pk6Bfoa0CDxnPl5in9WpneXeDSYnBqn
SWOW/V49va/xbF5+3+a+8GqFwXidZGfN3fMsVz/m+91Kd4aRCc0tC1jWDnAQqH55Vr3TXcSvh3rl
/jAaNN9R2rCZxlcCvHeN9W5JXJ4k+WNy+zjX8AdO4ut9ORuv7oe51uaN3LFz6EyH9fJD9QExEKHq
Li5+7LsR5S/LQZzpdPrHH9Un0ir8ZfPx9QugZ1w4YTW7HWRr35Nz9/ukNVrH23a05Reu+b6G93Jl
RTnvocNUoSyCIKV8XsWL9STB+aHSOKF+oDzsrTC83HrQgljBKxx9XTxno3hzN5/VVrPkiBVK9vv+
0jgtatuXRRyjSUlmmjwjVR4NLs8L63Ti2RbtASg1gufz64Yia5qeUymYXGZJtIwBhHOPg32UjKnW
Sz1XqKfNJURNUbLov0b8fGXriJMS9cen2qLDgkw35Fz7btegJXs+mVM0dH/L3hWpd6wt3yrZpFSt
VR5r1/gBuqPWytQyA2qtBvsWzlbVGp3iDtCWGwqheKX4K4H7Iu6+nt+rCcMqk62fZ/HjdTAdo28F
kZ/FcbFau13qpXhVriE3rx13tRLhH8KnXe1EDvWsUUrzmZgKec/DZJpwkwiHE+cCjtPZ10nt53Df
LHZvNe2+WL5hlakUeGxs41WNOk4MYbY/K+f4Eg/H9ShLm+3i2yyf3GfepvW3wtdCHVq+cT+MatQo
nZ4bUb9klwWy0AvPbxwfJ7P47XCgoDGfbIa3GjTYlIKRfOfu1D03J0nRFHT+MH0Y1xeb2johfO/d
n79GrW3CPyvx2+xlCRJ3GpSS4+Msisd4TnW2j1ArB/ab0Cq9W03Og9KCqrHs++gLbpGYBa3jxbV+
iI8vo3wyQRc4aYwPtd21dh3Xru/ZMTKNc+0d0pF0cx1fEpRkmmm/zr5PHguXu3NtXGlVKB7fgIY+
IW5L6q+FSa3yMoov24RhSoPy8kMd6e/z6da+LpJ5Nz7W8pT7l5v5QzLa1454Eu8neKyTcvfiwo8y
VjxYgj9fkmKdN+kfa6vvr9Xm/3F2Xk1ua8F2/iuu+84yEgnAZfthb4AJDAAz+cIihzknMP16fw2e
e60zkjVVFqWRxOGQwA69u1evXq1MNhVl6sSONSr1NSxqTeWYVbz3XvzzODPZRriHpAWMok53xZRJ
leqBY03BkUc2hvYpCRLZdvLUfj1XLzSvwbjsragTx4KhKvfWm4mHmu67ej7CUYSAtdMefjAE1vAc
bCa7SXiYhHTHtooq5EpCTw3Ns04rSANa6p4YARIadyydS+C5jRvvHrQ1Lu45McPJclhArU7dkJ7h
OiGl4P1CxT7HEp2eSU5IekKi2XtXqGfEpIE7PwbPhgkj88Olk9dI13P58fHXMZY2njd9JXKlISf5
EMl23nk9/yODIX1IRUB3h5QGPGx5RxK3l8Qh+sRTrkiVMbpl9dVIwOEdutACFCO0G6RtUbf5cBol
kkb6o5HyCSIOYJEDEU6fVRaBX3mV9Eu3YAVKRC2Zmjuxs5BH5ErlPeQ1wqcXViHSvhQInIEmsjIB
eJAAFHJESXJIqJnCgCEtVHYyyXrJgwrWJknsG5GUVEw8EXwiIQZmkx1+c4DS0a54a9qcjSiMVaXc
lA32jwqZaEWMBdvpi4yqpAXlmIRMxx+R+JIWiJLQW4dPSciL/I4AdQK9CTgjMIyEYhDyqZ+DmvHJ
jj8TIZLmR0I/klyfqMdQT8+3cWI5JIS4IaCLQB8mXW1MkmBC5RBWoBBAj1SyC9VSCJcyQFY2eUIP
9/oyyJKAghAe3GhNLwvhUrLKQoqShwFXmK9l0QiVxPdutIe6u0W1wQBTLZT3gZGJiN+g9o77/9Wc
hGXw+RQSWxodh1Aiekl7yU9dkC4SPFZk1S+8j5W9gzx3Qnclh8WHmc7bRo9I1DCkHfiWslx+tCmp
hRdsZoO4+yREji7raMSr5vLD8mrh2cpbs9qr+6KobXzW5j5w6KTF4hTKsWwAYV1KYxYZ5SOYmUTE
4sTwb5RlJDl3YXmmFVHclI3gFB81SfbxHJvo09VcSKW7rCPGAXKkjJDcqZEBLkK8F7I98uPk44Rx
INiidE0V9MWNhccgqTfpby50NAHUMxQScLLwUUzl+5kUYMZEF2RcAHZBJz7gtl2B3CxZrT1pBsnW
ydOfLNi5TAbiyEl3ATIVX1weElAIoiJJ+1Vp289enuGdcg0ShshnyHV8vuYITWgE8VDyLQHb5e8P
eroi7pE8m3iwEgVLt0Ah54uLLQGAKNQRc/JVvNyzgPvENru69M0DZiUhIurtiAryR0oP5P3xqnG5
nZG8XmgSfuVSutcv/0jxYDOwG5LalEFkGAnrBGeRBLdkrp90nroBgxxwVz99y3ZFeV646EKWlysR
pe08iov/eZsbEg3SGfUD9UosJxwdSUcKTUiylV4XlmhxuZD7lETkOcthkphEdJhBIjaRvyXLKBKJ
kqxAtZBpFxF+2QKycISFJxZIKoMEQBEPWXSj3K5Iap3C1dSlPzO9YTOwFwjUx1xyaayXIyi0pDjl
LX0p1BAmBkr0fPIOEUKZDVIlLCGfFumi+yNj+EG7YahWX61zFEjiVFaNvIDJImiUWImvI4G4JNzk
dgO+LYvxM7Y+3FPJ+0pphoRvsrLyFZo1OyJdCXVWXigLTz5e/iWNdn5OqvqSMv2OJf7KY/lG3Dum
5717T+GxnAYSKAmpQ6IygXk+SbjPV1k6AnFIkP0hon6gl7upCl1ZnwWkSiWdQPUu68UjahF7K8Zf
epPAK6WwiaRNdTtHzg0AX5ImErEAmA2kKEBmS8yrGNXnQvidwhNw4UEKZi3zKfMoVlxeSxUO20xy
0vLJP5GcLftP+KWDKK/pu75t5vPfVEP2x6u9TO3zs1PoyhYkIB59tg/ATtZsmvi7KdGuPPsC3Mm2
FuDlDaE1b0Sbaoo/ZUsIACfJQqnDlLJaCUwFQRIIRxYXGBuJMjOQ7ChnIh4+/BIyPc/yCjT3UPQj
yQNLVdaHDCNJ04wwQnB3ZSgkBJQ80pXKEsk2y8Bnwd9SFaCHflJcJzrwSOc70S2UP5JWEvaM7Ors
geShyB/KQbotEQtIbkV2ikyRpBUk/yXoqXSa/FB1jX9ycoKCXov7gfSZkYeQaMlSZDtMdpkovOSz
4oTPc3KOykY9LT41iVK28EkOWGxnoTLIsSMSKax2lKVeCHF+rOWR7XEf7vJaiqY+SE6OzJKY2Y9l
hsyQbWV+9M7iEMNnDmXDyf5+x2J2JBUlHVJlP/4d83b/tI9+XTHfNLu85ct31yYrRk4BMdqfVrWC
lEhe/ANzZdKheDOoY40YbCJIyTTJfBLcU6AmxBuZRcL4ueS1JCW6Ji8oPEKZARkzEjY4XfBfcNXE
AZTzT06wj6F3GQ76IEgVmqR3zSyFJufJjzTM37UkYI85pmP7pusYnuV+Uw45LAu7jekdBeMHR4Si
Qgk7bbQMQBEgkbqJnpc8MpVXariESSBCCOQkM0aBULC86p5sqggoZhQpsptCpaR3KYWAnzSxEJ9k
TYvg5mGaGQ5CoAqOnVTaSp7Pl4Zn1FNEtzG1kXcWNHE/sADahqLECE+sagt8j4DThuSohYOIY5kI
Q1RE3DO0JWuXJpUY51J+Kq0UjkuNsvtSf4q1RPDfGH6UPz8qnbJBNn3ZTSQRuGBJ2ArLXG4AbzPr
A3ei2buFI7YtfnquyLmVwqoR2WaZJnlW5ok+KXKYSb2Y9H8HTynmUbnIaE2n5PIkqEAhjzcSx0to
TEJckse5eUs+PuP2oMStkz9b+baWDJg0sRENNHGkROp8lwmdH3jmzltJ1aJ0wJPMlfgBXEksbpMc
McLekaSrAHsg1hSqi3iDl/1LjNgB5FBWlJzp1GZwKnNm81UcT/lMceDIwnE9B+7yGF45wcV74Zis
WH1c06yrOyInpb9vQsRU/nCa5VmPruHn875tiF3/hdG4PdqXi/8wpUOLJEe8kUDCguyT+6YHDf4M
8ibiqHzKN0iRjASLF8BQbLXIFyAlITkIqf4nFSBUwbdoT9zBp+XZDyvrQPk+bGEUMC4saAlChI23
FP8DisLN0JLGFUqfrFgpPfiQG56J7GKxoEQZWUwhO1nKKjzgR5xlyU9afJXISp7+bHbJgArhTcIN
adYhYYtkXaXAXMqoTKJOg7jRlFln3eDPhbL7/z66jogP/ctVcF3XKjCylmHbBT//bcOf1s/TxVyZ
SDqN/GaUhvn2Y7G6hSDincs12Eb5muOobXWt0IwJ9mewuV20oujs0DjO3j1i5Tf54ckBIcw9qVaD
aJnQZjw9oCEU//1SMzGd3y/VsT1o4m7+t3Wwzu3uz8P9nnaiba9QR1zkWTuP2EkYBXgivj6BLISw
LWqOpdOB/RKRmu6pke8dg8UjstW9lh8ABtH4JXZhPVz7r8iv5R8/aQLlxbv6fp1oAdmm69qmbTvf
hvR8Wz2u+XSfdnpHNeI3f+5BypBeG17V0du9OqtjFW3pYPfPYxOsEUjEuhkKaedN8QmAetRHfVW+
OqpBD0QkmM3sePZQPfnpabMzPWuUdYrbBGunGPXgUT8Em+whP4m01Vccx4Vg3uTjo7yiKZPeq8Fe
GfoeGNpX0858eFD9nYqBXVudTgVZ69rQ1EN5Ni2CvmUP/jds1EphqfbUBTXkl6mrjQZNinjEfb57
UV1LrdQ+6LajutxvFOXhcakoGgxcNbCqt2B0DwaDQRTNGjV5u1cgC0gNPdUfHnnmFoaHkRFtgxOB
46O5V0I+GwxmNkp/b6lUMnXXCiaTWq1fQ13IU+9tgFEEVFzMsLIqSWVY5B7pQcUN0mFJzaLkWk7o
bKo9TJ+Ip4N+/jDVvxctsHnyhQKL0TXypvfdMo2Np/PeX3dpx+YTUUzi08/qymPHRJw1SttjdNne
Cu1gLWC5N7xPV0GOb6C9AyL75VXmpbA2nAwnjW77pRaLBa3hwEzLi0P9waAuVkqK++EiqEXU4yYT
AuVy0rsEvY3O1X66IfM3Lua3GxKH6BdTaz7z1+tqz9LFkdWVTfBWrSWrYx5TQKfK7WWQrH4aw6y2
8Pft8n8H8RvxwX0/b8t17ph2tkzh7euhB6IoNBqZSo58AO3wqDtr1Ryxa1SdFbxXUY+dsNPL4kMt
1s2TTspJstFJsmivWUOzjb4EUWUpA19aBZ1Os9nMqeYrBP+9sndcWTCyOnk79tJUlN4PAXtIfAct
65oURLBUrVanNQVhzGZWVpdVYgm/VPukV+GK4Vg8ssmi4VZpXFDiaLzVJjCnMvdn2focsHsuOuKe
6gZPTTurpiRMOuxYO8p2PS8dcSGf5TtqTo9VCKn1fVV65Zw1yub6Tb8TmQm5QDJS+PH3qgXauZSc
2T3AU+JElz0zYH3wVrRmUMWtzrU2zZVG6itn016CL4l0J2DM6Duigt4piAa+ajZNmWFyA2o+ny9V
c5pjgN6M3KZ4xFuCg1LfNVNHbivaNUVIHnpEfahkxwPHqm51wuIdUvGihiXeaQmkzouvdTFF8rZP
0W5Xpb5DCkb1EfBsbHXtBDp8AmV9BXfAWY8f7m91qdWRisZHKJWNZE/UqFUrleJx0Cr1h5PJSdVq
cUkuEQIIVxv3S8PasDEsiA3Dis359FZz8NKD0ajOLcTzOO7Xdr1cvc/hkNkFMX0vnVeDrYqKKy2S
nbpZ6chFzudHZWez0BusVKPd66EJmb/znU4np1iNrkqTQ7E0b1Wmslb4IVkiMoViiFtyJbVSjTud
t1qtbO1VdgFopx9NTSbElCENOtkIzUl0IVDHULEaZVFzPUg4hLOxnu3VqH5lFJ9MPC9gT7jxTOKA
d/FJ/OHy/vKD05WeXnXnrK9aFtuG0+LM2MCWpFtB5xDl63c9ZnKwzFbZiixsa+nJtysblo3JP6gK
4QySq5qXYlIMa4y7p0x+SET439mjQBahwNBCi+Nf94vqX4N+7bqHgLWPj7PJMb6glgzqd45XZbRZ
dT2aJRO7WgNkJ7Drehi60dpU4hseg7FezKLeVl3D6ls3nuFYGcqa0tmocg2v4Y11fA0HUS9ZJN0Q
IRx16nnkZxHu89UzqDOng7rMW5JEVQSuJySSNtiklaydg3qWDjrIq2jRrjY81d4g5UhiruwAvDrR
pX7SpxIGYpYcNAZ2pdpt6KWlqjTNsKIDKpX+svwiAjNUsKjqi3RoIl0VLZsYipSDE1txZq+4qo4b
kcwwPotym7dZlDl8ZgnHay/iSbHdL+ySyIbkAp/HMnArY53Mev/x3/77//6fX8//sZwf449x/G+H
lFFcH27X//Uf+d+gjG92+hsVy3Z37iG3wU6vasAU9LaAgcPy6jRHo+a6Czm2ltP9mK3RL5WY+BYL
vFTqc9SGB1XlWMFUco60k/ZDcd0PVV0Hspv/fpWO9YfjBHnkvIX6IL3AfOtbL7jl5mpdzNw27eBt
9YzearZmlS1eo0ed9pF+zX8oq7Xq4IqnPfeobrGLAknb/7JYc71L+95eHXWhXkioYsjVxi2nv6JT
zlKPWXXk6xTJgYQWJXEekUJkp2mFlVOFh96t1DZio2Mbbe6PKeikqAx3sGhsMiDTEZ0mdar88gv+
1W64GSCDuC5o3uMxoTNTfoVqslt8OepmqYuttqYu0FthG6bseEP5K2Wc9eusdqQkn3pt6v3k0drm
Qn/2ZrcO7zhrX6cYV/n45hLf4+B6Crc5vZtvSidbFy4q13+N7nC/urut2m/1sveCruAqzyctrM4r
BVF25hjqTJK8T6rUndhHbc+WbBAOmcGblj8H5SzVY6MlyvxCiCZ/wts2ysdmWZd1UC5vlYP67sD9
Mkhb9q3GpbMcuV9pwyB3+9JWqWcz5xY++watzkJj3zOnb1zOsy5os2whXLaLvdmrexqginJukCEd
k+C2FdnMTaqOk/uXOd0/9fKpCoiiNDjwuIu5RymcoRh9pmGM1KuJfTU7lwr8DmJFYZ0AX1d3m3C5
omlRYWRDZ0b/bGZxGe20tI3G+xDvOOIdVk1ULDfNfUG/4nditcllblpkg+8vefMDDOnOPllSgfN1
mL3L+QTSZPMQ0S2YtDqdUlgQbxGke3XvWFIUcb+Wd7UZ6wuiyI3VVW0aXPqrfgR06N37wA7vPiwF
RB8n3OcRgVj+ejf8hCXFNNr1y9z4srUb54JlbMRIVxpKOvUtCJqYrYPCYHhl5LIIOjiep/QU33dh
NHCdRhsiuze5zu3avrpNg52pj0cNy/2F4TsGMCPeSOS6QXoNV2C068Al55rTTnnT2u71hWLzffgw
a/lD9e1H5GChDW+Plc2q7F9GXtq4Q/x462PsH0rnvTbBK7H3wTY+S6MBn2q+N9EGtx0g4OZQCfNW
jwHsA3otbyEFe/pdUPthWnHfcGCKPEvyHX1Xo7176zvuK2rCVb+2XECUO9SeZPz2yoM6YynYh4QQ
OTLHyu8c9tpmOPv75rn4bJ7mj861s3LU+6TeM1a7OVgv2NCXzroF7uqqjcMmsYkfpun0dFZUdvzd
6vw/jI5XKDh+AT1y8xv4vbK3q9PRQaT4+XVsHeJb59owO4fOuaDS+bXLuk2TPRvK1W4ybh6Q7MpV
18N31YreXWN634aX7nmraQL198v6XXIflVa6f/7XZX1DMQrGc58ejU3a2Vlqc9dG93rQ13H5lSoS
3tfKqXqqv7/yBCqzTcjuHU/+/vm/oyjy+T7yqChm2w4x/79d+8N4d3ucTD7/1LlBaRyZ7CJYJYay
2frsDdrWwHttP+f3BPvyHmJbctFxuoZaoNyB2UFRPBWLRMDsvX8YnN8Lb7k4y+aXVbAoW81qxH6J
OwrpY7fKnRAsPoZPslP70MR1p6gquFea4uLCycQLN/QLkcicotmABuqO/YbbANje6jy1Jk7gViWP
DWHE1oYSYe5xI3GSGZ2LBT27ojnklFchrbji9Afy9p9QlF+unzH+9+Ae3cPDtHxfdLkNfaqwLeDt
mUFn4BGKDBCSjQr4nqNxQMlYJkkOnQLE5wXcey4atTG+14MmG6/sFCa0qXs/QNnmH3AelMOBdA3H
MizTsv59hbl1/nj0Huats1/YX+lkO/e7uyjXPTcfV/3DSvtNTEYm85eP+oaaH99p6p9P+VunZzZX
X/aB43iZkIqAFpMUduoe+b4+fp16hT7drVuHo7YIrVrLG8dZ8PdL+Q05/HYl3/yPnH1K3Y1rMC01
o+eWIUJ50bVd+EGA2ZSx+xbB/uuGv1kc83U4vdc2Y/tOFXU0W/WMoKTQSXZcuTQYYWhfw7/fmE2H
hd8/9FfsIZvwX7aMD0i/fIkLGBHEEkOIczyrNwuEBAR1YEOEJ8010VwzyXxe3FUcvy0oA64pbOzm
aNohlDrrzpEQczl68nqJVLYhgcW0aUKUMiWYm7dKpbA/3+q4Bl4D2yfOwtW6xGjQKMIHvtWIgCh7
ZUxIxtkRCj3nQMBWKs3BsppPQnnqy/Q6lNCSWL6JoypQ0eiqilfc03Kl2Rk1z4oswDg21ScOl+hr
TvjXkqDvTEAo9ykPYKVeL6IIPVMwthaP3rMyBcFahyUJvQALzlx7k/tAovo/HyFXSIS4lyi1k71k
HUqc1dlz+8RGYYcfzTEaGBpwI7z8Wa+X6t4AFI+QEv//BE7AjRKVhyRzfE14Q3C71xKK1vrDIRLz
wKGK2xAQasDG51Rvr1W8U6XWVeW4/ucbyoujvgCySjeeLXWmForluF1KbdrE+mVTVQjSjvWP7uiK
55ZE4Tui8T30STzVlS7lwtabCHDDHb5BLpzulM/kNxeKFx0UEWAV6tqanEhnysgJKjVguAeDhNuK
IsEjUs2Xl46iXqrG4U4TBvCFNRThBuMmPgiSgC9gxYYyhUFLUEXiiFY2f3hwqui7aomTrLZnFs6q
OJ7RX1fB01EdeQ2x7dQOvN4Kmtu2YdM2HgR2DfaOIy7xMEtznY2JQJxUDeiUIPAWXJCVcZVVCDZc
ddmher14OqtL96IvXAZVoCe9gLGXvKZ7/CRDneqGylXWzbWnTt2Ttgy1Wupkp4HS+OVWwGhweLIH
/WGCTRLQe3ccJstgDWFRGkUS6SFS/+q/+tY0FwuyCGMxmNGqUdZBLlisg2QdbMHkyrxv0mNZZEgL
0SAruAm9GJxI1kKlOZVwMS3PlgFB4YxhTsN68VlZzcZJHQqF3PE6ZPmDJrg44vdiFCUSxW7w2gho
uxJSLpIF05CCRQj6u4xyqsOwM7KdJmtTpquXWGFFhpgh/GyIvUAIs14i97kAea0Pmo6WCb8xhfVn
MIqS8oK4b4JIBQGzhM28MEm4vxlvmOrZhUOWGPef/cXSfWcApQAVN/V1B1kRCIVVVmEJzIkz//OD
e/mAd2DppIrLfoCuSHpJUBY5ry1N7hCwGf1gUFm56ztzvO9BYQXPeNDCAiI4uKzZzBP+P3nupRfg
w0wmD/n6AiiadNuLtpdEz2DfqLP588AlW9Vrlw+aAJwBSQG2Epa1SgjJherhuCweV418PpGVLVAw
0AOfpt8DwYAM+JoGXwUGZ3SxAoylxRMvTXFGUTDGXjJbJBGbf9sYGJqpLjanTULI+gBd7gCL0JmK
zZPxYXiuTGp9BMjdBEXLhWNA3nkJTKsjZk7uXHr9vhCjMbK3Z+6DZ7CJn4GMCc/qN7vWR6pZXj3g
Tlh16yDHEMkw3ip47K3mpigJgytpAUfn1Jt3cOVCPd2TX3BzFXr/fKfTP5T9lh2lJe5NLG8lx7tS
K6TyMOjuqo/6KQRpcDO6JPRLZ+UlexJo2ZIMyMku619Qlu9VqPFIAGOuPg0YsXTg1XJ783mpX1DA
CV8COoWtPbZwy2OPjeATSxgr7VVyGjYCYyv2FoMvAK4vUyLDUSjJjY4e4WiwdlStJNNd4w3jPqsL
e89NCNa559OPXOoO1rb84VUU+g1xDeNaLSQ3AUVPvfVBofvOi5qjd9FVj9Ar8TFst3ewLB2/PNQt
7nwX3gRfQYu8Jro6NeBV9mMnvkENFzP2Ne+gyyBrnL0mppz5nsoJelZ1pn8wQPSd66sNazGDcGXr
t1KIyf2W/Dczi1NsnknjUH6CHc5CFRSTy7DCKeZ6OsIGsETuATvyGVhMlEHWByQuMtX+VVK0QW/1
w8YEJLE2LPXJy3ztxawAL1Zi6PeAcI4CES1VOMK4riZ7kjEsjk8K5bxOqfUlKRvJrPRLc2HAPxgz
rzleQ9TP72XfNx7BWD1qpj5XMsQWFjC/h2y0gmK06XQzPFK6bxanK7RKqZp9sLbH5TzH+ArsefNQ
lexAmcp+PlRkb3z2UHaCqrjE4NQqCGmX+n2UpV2OxZvqA/dOhF8ORNxdDk5ze0E7AU7RSp9a2Xpu
DrFaH6jTtSpspj1sd1FhMSUT5m/AVt/lR+nEMbpHI0B3GOgOE0Q5JEPAIPAr22GsrBxnI5uDH4HW
zaIzs21yZYqXXJissC428FYXK9luNMgmifezBhpjUhsb8Mg9sJ8BU91QGnMsmLMYIU9ZA5Hk2qCC
Vern8wo29kcZ+1mVwvPLS0u996FsUK1sUZ8sfxxu5hSl98q2ntPGQ6/rRP3r+hvVaCavoDlU5URd
s4xknYB9QtoORp0SfgFL9B7Kopf7Y4l+PJc+T/f72c+JF8XiZJl9TLaJXXrTxWXdYG+F00eYL4Nd
bPX8FLHSx0049EH/Fpb+sdqMFasSp+1ziDRZlI/SNXmXV+23S3XAu0pL1ZSfkfXtMD4j1rIcdkd2
GNfDEcAipL59eE1OzQsochmchN/jgFXnBNgGSR9m2HHAnp7jWYkPJ6ZsjxUeDEZThNU9FLkYfu6u
ErOqJVHWEX+P0+VzWy6vjZbhOsJvWLd2tOlel5+BsdbPiou84TVh33E0xkyg2JBCUOp/gcixXQ3x
2/BkyvwhXcSW4+rBRpvY6bNusnjeEbaUFiRnFZM6YFTZU2+F75wOC8FuckWN0FFh2Ki1arx3u6ZK
GBvREHSpJfaKr0qhTGsX3KRFrX9tc9yDOx+SEwzgArh2tAqTpEfKk+O9ulGNKr43npc4XGDFe04v
vAhktQWSbTSsJRZR8O9oRsIPQwhfrpYG0u7SCOAMUE1t1dbxUp8a5zhXujc2ejEcPoIQNEstqnxA
tQuiDWk8paQkudRvJU7lRRf8v8qKzwXt9sTWjRcBwjGMUn0My+UG+54d4Kh+HNfO7VUoh+JezRIw
8vZCt7skffFQazW1Bx1tPuhg00/Q50h4212Xio7sPlizLL28OoeSJSN5kR1fgx5QvDxBsk4sxWjA
dnsEw3X8DH1Mfb7KzppURdH4ogSwb0jZyZi/uP482wQULsDbAlrHz2fMqpP4HGBSthW9itI4bYrP
d9K0PyvBB+ayr9XeWYi6DCyeQKqSg+LqSQFx2J3Il53x6rST4u5yRONF8Z49ghSws8o9zHLRQx8b
MXyGD/wNo+iRCqd6JljqhrXXL4L05eBWL0Tndj6wOZ/l1BbL51TTnjj7hl627oFoMsgBJIMgWQsy
GS7pXVEX3zSktfGqNRyrIfaX/zUaGn+PIQ08PXODMv5Jr8c6WgYQnMkES54CzyWBp8o9bclOkfXl
tI9mhQb+64u7rmeH3BVDgm0mBdSxow7HZnMk7pG4op/3YU2tg/aptEgCKEgNauB8nAeqYQM56wI5
RAjkxPXRTrKK36mGCxTIxIof9HG26AUAB2GD8qc9vEa3Y/EamQ86psNMnosGC02OyLPc5uQRwlV4
0PJ48bHiWm9hDRnKKRvq3vWHeIa9K8slmokTCmcJ13obXOAW7cLuhWXhbTWjMlscNHtBd0nzLGnh
1Kg5AQ5CWL7U5ecIY6HEUIhxqQJ5Zli2RcWGyAi8KYp48XiGz/Aeyqn5XiAC0XFoS/FlDSYiWcDV
PRjVLDNaPMGtSGTA2aRMiSTixavEpyX+G8xmCwkh2F+Sr2QpVNaxuKXUpccef5uaUiqOC9omcZeG
6uIf1PrZcbINDO7goJfBgRbxCNhEr74MDOkoBsVQF8pRut1J19aT6rBBmQZEKzbl/KiryBP3UCcF
Lzpz6KOjzIpYBotE3F5Gib1yUg0IFLWhelWgYGwar1gi0vhRvPQo6Bkz9hxkSbVanchRhw176jB8
VLLDb11sT0jm1V6Vc3PZdJbc7ZkECUvoqaBfsMqIfoV/YCgZKHx7l8IfJetF3GXO1uZ0sCnNBoP6
tDXY6IhwKhkMNsG9X9njb/awaCS9CmEPmkJQv1U6zU0wz3Eo02WDhnHYWqJ1PnNEnnh6U63My+IA
P2X67nwMR1KKSZI8/7K4kHQ7s5DMcL+50H9cyoRvugFxKxQQcv62avL+fDqlhXvNR3DqwJMZDFhw
GFYSi5wJjAdxD68nlIMVrwkUudXZbMcW3jZADDowcQI5rlawcORIeKtRT/ZmmfXAwVXEJwLPmfLe
RO9QdVAl+MLu9CKPYfAxkFEPusm5HCR5FQxwVahGg18jo4q+i/BBuC6KUKD1wIiJonq9U2w2cWOK
nHriGApXSB6SFhVdF9imxOrYNEYAQz4mWQe8Ul+gnMb4ssWzhQs027qclXQKVXoIVECh1pUVVY3w
7YkOWclipGeU8fHBwp5DzpW5hVGEqRYrXR/xwlkbayHpUQ6VXn5+ZI+xB28lFNUIG+EY4hutyCnL
4r22pV6E/DJfT1qOEPbJgtMGkIJHN9ulXN+yyLiQ3B6HJESLfpAjslmF26bUnVARSH0h2dnyLCpP
hBnUwF1scCj1w5POxavkwTkLgZKMLj4L57d4eFOfONIH4ZHf09EAA9JtA6sr2AjHoFplBy8isWs9
9kA7u57k/wfyNQsolZJhsFz3O/52uZwfaf4K/rbtpY3DQ9mD1+Sxzor/qo/etQQqQhqKlcT5MTjO
XjVSWvnIj7aJ0zm0nPYzTNv3VtpxpnBHGa8k1zyv9b69HiSb+fsHvLDwJ4jSdE3HQ+zVkE6t/4Z/
ndX7urulMJXOYYqsgkOVy7aJUt+z6CFZkA88KiOOk138AE6Ce9CovHrb1ra6Lz/Q3XGjcXwoUzl1
/Xqi/vJOTo19ZxXti9tmHqvt193k3kM/P4bsXiwEt96qYdXkFZ7eN/c1tS2i5/VTnucPTYxBd3+9
p2/Eoc05v9nvbbLLt6+7RUC2id8D2j5yHoYv6nprZGpfvWVyxNOunkd+cRlB0abP67K6yek1dcQP
7cDKWxELx5fhO7Jbtz7ZRKD67WQZ5ctXQ+ej7VPZ5X15/ayc54+HOtuKDpKB27pPc3MbhCa59HK4
6olJNTnB6vVIKfaNns4r5QwKBC3FRz9TtMmFuB8Hrm1m75S+9V5WkEoNekD/u/EpOD0q+ZxyNpqM
rVW/BedevvjuuAQaSwAkwwvWPhDBeXopHap33MH+lX3QXzZXCWVmaMZ5aNaklRPJxPB4/bHxp2n8
phJMeoPVgz58wXLMvP9trPem9bqlm9yG9YO8gbgilJXAO3qj34IKGEPuZRx+JMnQjWdVlZ7Q8scc
fe8Qa+sHJyzYDA2PkN5ZXyYlEBfplZjbaLot9TfNfP8RCoYwpo+8iDw5cSH2hK0S2uVt1dVPhJek
FPQsej0oE31KJESKxWquKe2TUzlPed9Y0eBSPI3SkeYWj77Q6HZ1sMdYCsaw+RzIuYobrOou6Mp/
/JWVYf7GypBByov2at7JF1z7WxbI8L3DMjW2W3aV3zz3sbeLY2sZov9N4IjAVUhCGC7oT+mHnz72
G9/U9tbe/vziY5GMo5/HhXpZs+QzZNQ1hl6ZImrURy7zv9/s72lWudkCmaQCBTX0Nf+W9LDG9nX5
Xm220s988y6+DgHE/daZ1jIVlyBS2Q2KISh7uIenHpXntzW+NpThOd0f0YDZBn58bponRab47xdm
/3E4CjBOPKfgwsH9xo1xC7erfbScTedKVcC+zllrhAZJ3zREsRDqK547lFSSdCUSAEksBRgeQBMF
51SJqwlK49XnU0l3X9bM36/N/L3RAjbLLeR9w8vTthjO9b/t8ON5OI83Tu7WMWtjWKC1/T5YPgPz
y9PLCHVb7UOXsjXF5RZc+9mztmvbyDeMXG3W6HG3bfnF3TIYy79opROZ/VdjG65WpeVFj6vpInI7
9kCEFg1kSC4wD17gncfJytHjV2jiUHA+oUx9HOTD1MeQjaForL1gX871d8Vdf9W/HrTVuZQ3+CnX
CaVMo13tPRgTFCAyMH17nQ1gZXSHCwfCV97FU4oED+g+PvtoAM7H1Lk9tBezqW9RvsUqcBhdOn7O
CrFPlUYO7/Lx5SZrTHDg0uJk/FVwtBPdcr1T/VC9daVC9ti+PdV2UCguMbbFNaQT7h8QcLgpr1Cr
QfwxN/TKuZW+5cLDW/s4EJzxmH/UvOgi4Fdf7a1HWHEujpfYggtcruYpHxgU4uMhHBhzEAETg32o
O+ChNAuOxz9tyD+lHX+d5G9px+fjtdy8fCaZXHDxWAW/kLmi3ApFCkKVXflULSiD5r/Xn9bXT5/8
bVMe7ifbTJd0w6WCoZWWbOo9WOhX9SjtojMpZ6Lb1r0xjgrlXfXvS9v6U4L515uWbflLPvI+dnbw
MbhpDHkfDlHtzmNMeY6Z3KpCLJQalx4Ngil7Wf6Q57XEffmWgfVN3/McE1eskHdkXH758PS9f4xz
hksL3IOyCGRRRN2p1RAZ5+ltasXPJNc4zu0li5caJP2uFr7WM6hVZt2YCuFqmi7V+SfGh/ObIcL2
/HpR3wzRaWefX+vt+NqxU+UQ87HoD2hh6OdgVctzfj7jVa2A/Oqy8Vj4g1do9JbRYXgY3prr6m2s
V17RAFWk9uOgvZvO7YIcxGOAtWfgoQVxVbfeNXZq924udmM7thrvtvtDw+8/8Rp+vYX8txNtu3Lt
5fZYuHYegB343yZYg/BdEdYmzPKCVZFcRwWY2p+kZLCEff2YjkOndAnKljANNxok6gYPEj9cQuq/
L7rsRP0+75ZVsC3fKHi2k5Fefpn3sTu+5o3l/dq5IMtKx02gEnIRXznGZ/iov4FhgOD1o7vxhMK2
meUbV44DhF9e6u7pYcHWm7V+79StNYbjdFVEVmb+h4u0vD8435QteUKAdAyHf/17da7TveXfzwcW
grqAm0noIvi/V5UcgEM6xwqlck36BklhqPDQ13w9tLcjuGTw4XZbvU62oyNIycicpmlwnm8gmc1z
LS+GaEYWFmV1BMDfPOxoXz1RR9iVx6t7A/HOfkNv5Lfbf3Tdfn5qZ4/89PrkfKTCp+Cox7l2a/t9
+bGDqcaOsp7/h7Dz6mpbC9f1L9IY6uVWzXLH2EDgRoMSZMmSrW5Zv/48k3X2TmKy4+EVFiGA5KlZ
vvIWt1TcEoDSa/3836vbHAyA0JdVEY3T/iOdqxyqVoj4zhcM+vSFRBZMB8FyEPFcyks4SGtwfs8/
oDpurK+XvU52+1WyM+l6bYw9CjIuOkUKcm6b43Giv/ef+vvwab4nd/kKm/HFgb4WMhVoIlCR4Mih
sFRDf0OuYpffFzuikF2G1RQmlF+mlB0HgUQgmEftZnxQDv74UM/iOXDJoJ7Z83JTbqpt/9A+HNaH
7X6Tbp07MDcILwvmNtx0NLt0sEPaGk08LE+ERrTwRLpMFFba/sG+754o5sxF+/g8BylFCQWUJ6BW
wEag5BxqVhRP3rIX9U19QwqipV5JKAqiOF8m6wYU6Z0GPGTFZammJttkm3Ibh3UmirdLfZ7PtJ86
CRZ0OqTPy8rd85zWx+URUl/2E2M6uKGC1i9Yog2B7X9U8+JGjqua38J+trDfZ+7VFtbtm/LU2Mzc
EwWJkaheARYvyJ9ppD9qC4d8VryMRUvVdCkveyZQYgFua9cD5LW1NT8vaz5WM/Eap6g7TftpPGun
w8LGPBsnacSs66k9wz2CP8Ls97TK7go8qYV4Mua3MP3+07IVUY3Q8kO/BrE2tkteCr4MRSB0MsWr
WiLssxQvJep+CnJosZRWKOv6+p165yAcrNGod3iJUAReBUtPcd8kckec6mCHiB69Q8/lTbSWuolg
8bAQgWz8/9cW+NYz6AwCtf95CQZ3+kW0ljwOGAvfENEJFY3z5CeKVQVXclbD126p3tl+JsCrKRrH
7Ryx4WX9pe0PmpRvTa3FYRLvTArkoB3ieaqvjpvT2rGDdjlyYCzF30QstG6XMQWYgYbDWXQdTutm
W26adc20dmCN8ZfhodqaT4nq9Q9WMjXf+p/5S/tQUmgdvPrhtC22p21PQduem/P+6xfnm47gZG4D
COa79bf8Rfyxhl0jeW3lGuocuDIYY+a1UOCmDMT2QENVd+NqgrsIL5Q60M+/5cqhqCKBud7lNSBr
Kue7zm5/FdXoKGXZo8MshAAKvV5IMQhJRfHCbgseHSQMPCPSA10dgZzhqXv5m4TGGI4O/JECbeV4
po/liu+Ir9Kexm6a6qFoZsMDrp/05+ShmNAmdt95eN4dJT6abYvZA7V4+gn/IRs01/bEy6JcgtCF
V7ScaJuPowfsgCITtUVBjHsWlVY4o34bKFSGhbgJizhK19tz5BBsxivr2XjWnk9PxZMGyVZw1/99
LFp/Xba/DdhVLJYlrdwfRwZMUKoE5Nv46lEMvgTiBvwkL9R3IvDpEbyBL1YRxGr3XvQcAVHzgnv8
1fks6QOKErpoPdMiLyO87u4YmOfFavWQcq4nBHNk9hwSQeeyf5JuZgR/MR0LAbIXQ/fvN/cXtJ2N
gZ3+lXTaFojRq9PUHqUqUZXTDoXA4PSzf1OfpYduGt/b9+y+zo0QSPke14rLWQCJ0b01qDj9ebnm
3BZFWY0nDu9Bo/OYbU1a2+XKpudx4519j2L/vJSII36LZoxaK5PMlE87BBIW1iXMdO/yqj2VDRVE
BcwE2fJrVrgauPsnCATN07+v/z15+PPyV7lp3jtj1elcnmKOGVYPNXEeHeL1+db7vDWkV/mRPcql
rY5cSJob63iSr/Ejob9Jw+3GAfYXyjBvyTLYNGyFT5yruVKchqocLtlph0jg1mb8ju75fv/DYeHS
+008iBuz9/oRXsUk3aXP7bJ8KWfMdXwzIfEAyc4Gt0HZu3WVUAMqHaKF/mbea2dx4v979P8+r3+7
16sSbdNmly4W93rcdcvkAZbWZlxlwX6TCBOU7sbQfNVn/txUGRrHBA5sGozMdZlEsnI768rkxKZK
hLOtPhPC33v9ZXTcvHfJGft18pIs9XU+rx9jx4U30eeutvdwKqln1DSDG+9fxBL/uCH7Ktcou9hq
k4IbovsIMvA920nb/a7+MIAlpGBKKfrFLurP+aq4O+/kG5PyL2sP3yQTeLRssti/Yvjf1t7JOR+6
RG4q4PEANdR1O0luplN/v4Zj6pTgmY7X2ZRuHHJFc04VXPv+DhhInnN433qwf1nFSHhosmXKikFi
dHVYGnrW22xY1Q7J5mdttX/CcKF+GD9uPK3vZzKtBJ3aHxmuQx/kKjJUzspFtdqi2qHhDJxzJ9ME
2N+fpyRTR2qr/77a39/T/17seuCOFy1rcymvdgfiuxacEtWd+1sK7H99Or/e0bUSgjye7Cy2uIg8
Ke4Rcl1m6Gj8+318RSpXc9x0ePy4c2kcYNezrM9ie1+We3EwH14lUG7n1WGebVHoIYzCSuqAM0ab
eT/z+fHxdQhqiCGQGM/0YaVnc6VwdN/FASEEgN3h+ca9/eWJmg7lSZs9QUfe/er06VX5cq4kqd4B
W64e84/jh4XmPAlotRzeip9aSRxVYgoKhIHW+soGngVGZZMFKlJ30B4RRhNCPP++q+/MEFj1bE86
xoCmYepfoc5v67LPrH1uS1W2Q/wcvON6/wHue5u+pHkwGFEubUY604e1nHj7H6S95s/DC5Qp1JVA
zoBzMz0wZIgpAExFxjLQwVTATkWkLrR1qoapn5O/gv9D4HeP8q13+KGw+qkWqG63BsnTG0925uWz
Y0fB2gIPRrfmFvvl6xT6Y1ZcvcerJVv1Yznu+zKjSWzAW3TojKferruPRy89+sqiDK15l3jjSN9p
v0ZPWB7cGgtq6pnttLt3GljGPKe2W8UWoe5+JAE3VsfPfu/VUtD1rlMgygXcZYPNmq9JnmKspZU6
jbdWzXYaJxMJJEzvJUev6Fi+pU9KK7TkgNeAmYXhGA6dfzGm5QM6vpJbvycUVUYvWSV+gEjhXBAS
ER5FcfKwjWOEZgHdPn2k7wCqh4n90jyWE+lZeThsb+xCX7He1chxYhqmaugkCLolNo7fZkcVa5no
Uex3LbwbCyTQ6JqPiftjfMphEXhAS9s3hHM1uhBeRUYGfMieFxLtZ7Xxzk92faPWo4hH9ecNKZZK
pMiuSIhqOlfRorVXrHZwKmnLnchFUETwzZzRbXMXCeSmd82FZLotfMEXupPDLe2Rb0co/dDfr361
hCXbOR/brJS2EFGA8QzAT1R3KETkaABe7G5sy/S2/vJ2LUsXHSBIZfIX6e238d/TbLbtone2AoQl
oHZfagS0WMTrTNtF1Lkugcis/0s93t7OE4nk+g2c0m46vYeWPAFktkBaBEAa0FxeQst3RPr2qfPl
H4vFaoE2xmvpBosngBQCTLwjZRdZzBssEsetp6DOvhDaHZRfBzEGgb76jy9CyRKoIen8GqAhiJD7
+3ehWfJUB3ApAXGKZKeFqQIE7UFgvVyNElPrgTmi6IagkRDfoKhJvSn1/wM1CcREDmwkJrnJvPTN
9robc+h7JR2SFrPWUBXNcBzL1v+c1JIsnQvjaNjbLjh7xJ2RgXC4hf8sIB/a7diceTsBOtsewvhW
EPbtEPi6tgFbGzIezd6ra2eHAbBDpdpbhGImIPGQqUk9m4Vz8m9N1u/F26trXW97ei/FWs21Ouo8
SWSi3mPCwEHkjski0D90yxFg6qn8nXEAom7DU1MFeGSWB/KbsbsVZnxfPmLgf735q2xByTW5cWRu
iGEHC2WS+b5Cyb21ar4vmj8vcxXoS8NIoJlxGdgZjxYzuYHEsxvc9+dVTAcyW9U0ibob6YUm1v6f
O9OfV73eKg2tMwwYqizVVnAPPmxUsITt+UvuHxDXBbHCAQ+hOEDrARik6NQ0dEWdCWhtEDhChlaP
/n26q85f7grBL6E+ReQBLuVqvh3HsTX1097Y+gChJPflgqY26AAWsBDTARANKOrl7WW3C4F0CTgA
4CnmyN6fTEWxhgUdhiC8BaEMQPSum4TsKgmA9ymYM1EbhJnk8S8NDCs2jimEBPYBCnauQHdBBhOA
rHtoDffAYF2KdncT986l/LFYnP3FEHxtTedwEaxGNJpXzytoD8iQpN5E1LSRFJ40/l0TAnvOkds2
3TshmfF0mD4/gawFwwsf7pm96+ELAbyNPsGbAewMEEoX6DMh9UPpZANKrnMf/c32YTvz+C5/E/k5
ZW7YQB+fEInmQLQEbvWH7xMM8iUfXPP8wwe3CPDOmX5C/xAKGmIPPgOagxGCoiWQ0TP00/+2ZQhp
YKCXl2AJanQ5hj/8uR/5W2/v8p9Ac+mRwGF+Rh/+jUxTE8/wauapqHUZwpOWvOcr8f3tkCgMeU9c
Zx131vZAU1LYbuTPCeroGA+cHlrFI/g9PWhLbVV5xax4SHFxOs72L0jh3Uuf+tM2r1wZUAuAxCWO
Y+nTvyehIuoa3+6Pk0o20BVzbPNqPSbqOKJ6pB0JIuzZGfFA/Hsof43se0cPybUbndKb17taiW1e
lHnjmFDSqWDruAABvEcJEt4yUm/gRG8ssr/ts0A1fr2/q1RNvxyVujC4XjklHtkAgSo8eepQqW6h
A4nuTfVQzhv0XFVatOn2+HB6ij15nj0QBtqry1t8b9zaA+VvNSDgI6plO5D0IUYbX+WJ3yaFXVj7
87C/HGgXYyeJpcZ5YkVUDu9Qmff78LRSg27ZLJEN906z7I4mAKYGWFHc5ffUAC7P+VqL1OdiaT0V
yySgkfVAtNOvm3v7VX6otyXYYVCSe7dbDVOaastjhIz/HbjNJX6Ds9MHLVR5Aa5xLkxLENaZ9g9Z
FWoH31S8/QFDEEToVZBrcAu3ekTQ5sw0z36/TC+UubtIDg4zjiyQc/jVaPRirGck2jf1z/3MuTFW
lCC+T1AD1TtTg/BroF8r/v23sVK0wtbzc3VAlYuK9yxp2NNUmGIIMIAVPREJ2f4I55OYU2dKDeFH
TuRA2HWvouhxIDeb5egbCPZ74gvZWgl6oFDK1H+CLuY4iIODr6+g5EGNywl2kAMAoxMDCAdlQr9H
DcZpSX/SgI0hFDP7aM8FaaFgpohXupcAtrcm9OpQ8MjmzU/5wQlVlDMwdYZFzK9I4fAwzWbSmz4w
dkd8I4/PxuK4o1l/BCaB6tQInqwSfA6dnzDZ4YU+KuRSGGaYlije2Sdku9B/hm/HIdWiuOh4lzWe
JjDVstFrcAmL6QL7+2h4PG2Nh8Z280eFFqGCfpzQU0R8Bd6GCogEtiVpNdI/m2wjz+WnAtC/kFvf
BznOZPULSvyT+iEFQTY8NBAoeOgIq89bDkCkBJZIcm7ie9ohapSElo9tquf48X22/PfGhKvaXx48
qjogylQEML/p58i5WR+6A1Cm/l1Fa7gKoNHOHEqm7ULEhvqkB9GvYQt0Rter5Yj+RKEFNUvi7vCw
Ok8avEmhDbtpBP3QE81CgclPQmath8MUoq4XPLVpt7nxjOSSRgEOE1Cv3umQoJwW+4IbR6eLTj8P
3svuOiYXFqhhsSowPu1RaqXxCcglnh6whTCRFf9JWk3gJuhiUBQBPx/wrIEJCFTACfDK9mJOclze
PMsDjhIihcuBKb5a8XzP4OR6As42oJS0EAr/SDuhyspmHCDugEWgJ4cDf874JqpfXpBUxr1yknDK
XWi4kJOWbrPLYCAgTw8ZoJoLzB9VVH44m9mMAkEzmAS6FMuMYCuFgVIyGvQp/E/x5c+tDIr5Q5AL
jsjsl8gHdvxBRf3hFhrM+NvjJW9SEYsEuiI7VwdP03Xp6Rw3FDrfDwFUO+KekbVnBwNpjIUlQsEY
NZCVBl8L3+7bCOVtJn+KS6PgC3f+AdwFpeEp3DVkq7FtIjmJAURJcEoE2mKAbCtN7RsJinPrvq8O
sLiQCjkj0dyZS0HjlcnvkF3yuHrwCbMBtywsYoAeycxLnLW5GcG2jRFYJwdmg9p7coDU3+LMbLI3
I558QukvjsS6rvw6EB8xzOQcRlcUpWrkADAqQaGJoghYAhNy6oENIglMmINnoRu+ogSCAdDhTg9r
8J0naA7QJbD9RmRe9KfQZaBr9+/laYjHcxU3GIZhcbCqNg0i9SrbPgxamsmXPCNuAFuIupETCa2S
08pkRYivsKsdsaAhVxM6fY+DT4WdXXMQzFtjMlCWyB6RAYGRWz0I+8/YfS3R+pVYBSKeJFHFHwe4
vAb/Jd3K+B7caqZ97wLY6h/vQcRGvx0thu0kQ74vsp3lxkSM4AWB2eve2+iquJcm3OQJhmjHmSA6
eQSyF/gYtybUX8o4f97F1QGnxzX1r5S7sB+MUKcJrxKijDxi0Yc34PHcoVPXwV1NgWq+UrPyDChg
yY0Hqv0lEPxjMK4S0rquDSuxeKAC0ywI1hyt2FW9McE5oWKGo0EX1WAnKpHzT2GpDx40x/DofagQ
si48pnry8e9Z9jWLvs0ySrL0Jjj7Hf1qbOLD4VRmh0TMsgshEU8HsccNYhKiyY31Ae1q9sfEa1F/
vnyd8P++AcX+S1psIOdiaKLSr+EA+uccaS7m0TklWbYzWOAjAJACP3GRon2VdlaXgAYA8FKUG79k
bjmSKFqEBi85iD+TqIW2mcxBegJixdp0gRTOlNLyl4k4clKoVGrYpQuSNOUaSjUiVxN4op+IHgh4
EpU89xA1KFGwrMhSoXy+vz8huDEGkCB7SF5y+B8LS9RuIIt54D4BHA4epi7zEhVnwXMd+Z0m4RCh
BRTRn6jjPq1Wrw/spK0AzfMR+6v7hKKwKPSwebCDWuy8F3Zjy4UglHzVgIRq938eJlQ2QzvMogEQ
CXrcCrQz4aYj/i9+m5Bxz5gkqHGz+eCphdKzAX9UA7YkdLsPfNfDwxaSPwdyzsH078f2HRLJymZP
ElsTolPsU38+Nbs0L2neaukOpQ8oy4+J6e4/eBjbC5mrrzHIjVc3eIcd2YPSSQ4N7TN3EBPrNwlJ
c2Czfx3Df9/U31IRivhCDpCo37S+8Ia/bTfS2VQGer/pDgGE55dP6oZBCZWADZDHY3nV4LXb6gGo
HmRiGaSB8XK521fe8RXShLyrkW4o/R40FEZGb9rzv29O/0stQqD2SUw0B5GkLzznbzcH2HG02rpP
ATuiGP54yQN6CxmxR+qWxLvZIt50SP01bNwIoR3D7kf+pGL5DaSwd1WC8LWx1N/LY5DlkVXB8Bu9
DexR7cCuUEDMfchgZy9sGO5xlLTuv+/+q9R6tU+AUQAcQxqrmPZ1+6aW22o0Bnm/k6j9hnCRgD5l
0Dxd+T1VfP1Hsz6/7ZcAXXXosrewrlBBmE5/XN6xVJk+hmkbtsBJXG0SsmGYDRpTKl6T1hrP1PMF
tXkHDFhoka0kFCEAH86RKgVF8RaXFG1aOksDeYwWaSQT53s5nRFqXtBTEXBAr1lV4COxIiNFTqIT
n3dKZKuTgaQQ7klMlfDyWheh+omf64/DvPBMY3GofkgcU0WQgACdI/k33BdePo8hYFb9RgXNgkTk
lP9zuplR83xgbXiDhf9FPjc4o4kc0NJfdicfe5oBQyHEz1LZPbyx/BsP/TPcd35e5jzNdiLPwVEB
xyDgmrdQUSdnRGhmdh+WoL2ezluFHhTykIA3XayZAKWn6tc3Ga9gF2f2UzkwGAnWKoQFB1DBEI0w
KTYi2J02rDj8wMoQFKG5EgY0JqL3xo5Zo98Aq381ar89OI4V0T5hm5evqgO2PcaKFCfq1iBOIdAs
aHB5jePF2AOAN8a1SQ6cfH2Crdd6b/W6JR6pAngel85nC1HZfZPI6FZFeX8BaZZMU+Ap7VqFE4ns
BEqZpcCc6fjY7yP5fFdfNpY2PxDGV/NG80v836tXlnTc352LZa1v28tMkW6UQL4jyMTs/PUmv0A+
vy1tpSjPVWdKyrYPAYbjfNu9mq/7d6C1xU8TRcdk0X8eX5NnfaHxUIFbjGdvfyOdc8RJ/X2kKXNS
6ORe5KsdGU7KwdTOtrId19Vjgji1tFI6DzdlWkEHMnrTV4DKXqJeD+IxUsu7CxDLJvFy8Gz2xlbn
FeijxN/DLnoaEVsBv1WGrhOOpFFINV82JfkAIhazE94ZtEcxIcknJtK8aqCfKWHMUiaqPtH0iS5F
NZnW6wGNPxNAh59ADih9U/IbltmuA2xruir0NMI+RGc2x8tErycPTGYTCO/Bp4Nm2ItTNUuspZnv
Lq1XotZyl31W72yAKIn1M+dRl93xYTj6/b2Gdz21LtRYgFff2LWVb9HJ16P9NapXyYhzaIvOPhjK
tsRmm5OZ/BMq3uDReDvRQELLCpzkM3YjjxoVPd1zBq85Lm2EuMobp9v3A4RbofUHTFGnuEXA9OeR
m+ayXh4NU9kKydPCvXyOmldKr7XxWNM+wj+N7tY5sJ4uD2pw1kJJDfbvNkLZxiQjPuiDvT5x1PWA
YVpPjmctLsRPcmDP97lv0oNBJhKeqAWk86RHZgsyK6Yr0+KmCqLwxmkiWh3Xc/X3t3IVdSZxi0VM
xoLZY9oOrpdyWONRrIXEBj3J61+QmQD/+XBrkfwfY4g+paw5FnvS9XZ07IYmHRRlKwSBwSAmXtP7
NPY7WJybktm5jxQ1SKqQfag7B2Y2kdEmp7xAFn8IiBlshAc+HKLFu2ILmPXcsm2Hsh6Nl0l7mCjA
5kp/wNjjND3shXJrWk9GNUzPYYPwzTD59zj+dc3Dpvyft/NVAvht40m1oagG+qfbAZk10JgUKvA9
zkOpnjb7ZWL/yLL72CCi7h6HVoOCro5B32zAXbMyTddSDd/Alabx697re68DvYbR4w/n4BGbNC+S
7LZwSpg9nX+i8EUJrX8uhpkpz0/G3j9KC1V7V+RNY6+dkrAlSHA+ASJvTzWqIyYof69gbEd/bP3u
GO1PoV0GmRpq2YRxqQ/zlvoSJiCOVxD+ghnVZhJg/Op5TDY17GV51VZ3cerr5Vo3poSPeyLI6vls
R2rKD/ogKGRzdj754uRCgOu9PW0MwOuGV7fM+xsxr/Kte/m1AH+N9lUQoif7rAV6pWwPj/nHqXHH
XYwC/OGOSu8K6te/n+33jpq4mk5lzlRkDMXsq3TxaMtZljSyso0voHEKSI9NkBTuaLt7lipCcrKf
zu3XC2KzdJlsEfBkTmgiuooO6Pvho0Lxkt1X8gx6jXw8+JLu7ns/rXyQKGAM/32/37Psq/u9am+W
UKX1c8L91ruMMAxvDfbKwY1RIep9NiOrChKODbScqezWrjN6GSpuJ08ndCGmHFz+mlDkkVk/qPCE
wJ9v3KH6t11HpwFLKMmAXneKgECq+2bfKtsGGW4Nl1tPzO4Y/W1kj70TtUhyRwDqWWB+pHfwdfqf
R1RxDv5g+Orod7EHXuXf9/Qd0fE1ar/u6WpTb04CzGc0mKgDfYRw2LtnaC6j32S+g/JB5pk/9GKZ
J15RBQPP9tak/l6iubqBq63YsA+5c3a4AYUGhC0QQTW4YEQjX9XXEdETElZ0TBTXOPmNg7e3myCf
Qx6c+g3QBjoDVBB7z+BEHP3j8caS+z8m1a/huVoEp31tjQeZu7MqPz770K8a/H+AYElBrnvsWobt
HoiA7fAkRRICKpVfQHBKJvsRTfVpntBzcTs16AEaNd6hCtTLjSdofavTXQ3g1byvh/NwMBpuEZLY
HlJkHtr5zKo3vbxKpVWFSle3kJrIABSE2iageNreRuDUPvNP2QcWLdQDUS3C3EGJEgkV+NrX0OIZ
g2MbSKqvY6dF3wwBkdyvqTSmfhuDofUuo1uz6hXPQAvpBQxWWa4S874tV0O5Qp1b5l7qx6qZSodI
KoJUW2jqJq42Zrw8lOtM24zj2jK5uwl012zVqpMO/APcKpSrkOiyZ92IhP5SOk/ZpQfCB+fWehRT
61sU8Nt6vIpYu5NZmHuH9aiQG1DcAn9LWb8RsVU8THpjwvF76tYAZnPgPh3s5ckw+MfSG85Bdg5y
O1ART9Ci/dkrbrXFvlfrrh7rVeCXnFRzsCVurk2QpUfNwd9j+cwCGcWaUGHYNq6IuE4hceCBws5J
KOWNsadm/vnslTAjeIjooIM2Qvnr4IFxYydWY2IsVxm8XA2TU1Rmwb83lL/Fq8pvY3oV4NR6WRZN
w22fPtM5STG1hHiRrUqwabeo8BTn/v0Av6BGv4UfpakfNLXgYjHpOPSzMcrVRSzP4nzCqOXI5BED
XIIGgw/E/B7H9zEJtMSv6B0yPBcvViMFy/U+zDAgjEZMbfHtBRtj+RrVsl4k6YDb0uBA1Z2eEVog
eM9zPiAtdQrOJJGpl9DU7WctBTH4Ie8qOFc44ljZkUvssf+mKGXCkEJJiTPlFJZccwgvlAltz7B8
mf6QsmopfbIgsfdtpokj1g2y+O1hViWQebUqNE5BfFxoCPANkwNO86coxdgDCb1mrvaUYiZEhgau
3Gl4YQ5IUbqP1GQm6RMJmVmVfipp1WbQZkd1WTmRaUQXGGYEvrDRrGXSTMhfAYECAVUMigwue2+K
a7bmKyASkE6hApug+0Jk52qPzc5JPeweLClSsomm3djMlL8G5r+mz1em+9sTHYYiM9KqU7bAFXbI
nqCwX0TJg4W09Ra1mXJVz7o39Sn9Id//e95+hy18rTdH2K+Jpsc11vIyaspwymplW9hsi77Rs348
jB7kD5ZSWXk1ni21l+PidesItP4+jX9d+mrNIGtvl3kt1oxBBhtk9bSlkfKho7oT+ykXbQNLJfCa
DMxuy1MF9nKS65wlHkG1QWcUK0Cs9RzvmPikD4MTOmmY0UO3g4sSpoYIgqQKQQEfpnVbcVq6RLJ6
7Fpwpo6Brvo2xX/VpxZZ1P4J0Ib00lLvx+kr9fb4CqWizFfS10495TkGoo70MUYgkX03UvkdR6/g
LEEIzaRVIN84g5X/Y1L87/hcUydkLVPxKeWEY3amowfHXMm9WvXLNujH0GiDyvQ7wz/Qr3c8cXRR
5ALX1UQSouiX0GgCo56eDFZZKFHMhO2CXonqqbyZfXDCqvQQZfwqHEIoDY3esA9Q/GhV/2z7FTE/
79X2ld47oF9EXML3BCBH2Esd00sbT8dyxPbElyFa706yZwrvEI9FWWoiBiWoSSgToFqy6z+q2qO2
wdZNGA0+KJOFPcIINgbXSSO06MjiLBuqqi/ls2G/PHaLWl7L9VKVxOdpMrfi1ZlWGqJG5ryEayfd
mfG6sSPOX5ktz/bObZB0QQXKtApP50lqTi/2rAfuIOGG4JWWR4pNtKTq3kklfb9xpqL08dc9+dfD
ukpSjomm17peqtumMX07/+wOkVUsZeml6JdSBRWxP/rngjh7hMoum6FmxIGVghCKi4lVoqfghPr4
kOGO3ftWPM01V0Vyvsf/1GUnbeuZzs8DnURIKAkliKhyqC3U8dU5blKMh5Xh7lLfkVpLB69rfrYf
ViGKsWAK9qs0soT9C+V4i+5NV3tIrNMRHHdpZLDTRnyFR8KjDSnDii0+QWf03kF8MEXhJ1Q9xEkG
n02/Wxnqfd/jJbUzvSTSkAyDpRm9Zfvc3aZRv06j/B3g46rAVWJVPyfiV3cTiusT7vs80lwap6L6
W5HIg9O7Z94OXEESGrTdpv1I4Z+fl1q7YQU+y3Qrvf5u8MXPHOYKzsB80vNNRQbarX7mN7k4tKUR
paF0znl3T/bTYh483Ve+Uj/Lp63WLNFR4Wt7LUgQKwJBo02UZtm30TGeqlpYaMvT+Fok6/IYZsfw
lIRyv9DQBKRUXa80uqfN8lKvegjn/Y89naRsadZ3ShtdmsdKn/WH+/L8ozQWirLaJ4+2ujSV6eGE
jxqG12ip9LPOnstK5PSTYnzVlNXB2GiLej8f1Tutfo4TDkVMcLcHfWY3j/menDwa4mnvRC0/etwe
jUfucEyDIzJtw93Z5hROWTUuv4LB4yGzNAqm98+kXxyRFo2nsboc44lZzJKT4ByckesgFq7mY7WW
qnWHOTeUlJQEHiO0idFGjr7I5O3pFHAPYztV7bmVL4h8T/rMQsOiX1zyaYcNJ6yBMUyKKMOUmmlV
LE7Keuhnsr7Jjy96upSkB368Y4ljZIfTHVdJYJYlK6mfyMp04GeciDtLy0nXvxnNskkJzqo1W5ns
/LD3eNuhli2Bf7lY7rif9Nan6fyQhV5ws1Ta6YhJka4uj81ySFZZu+GSmnXf6Ru7f2sAujaPSRuW
bdRArCuiqg31fMoN8Zt4MwwUfQYHNV0nYgbwleQyPQNhqfBvD9Nxou4jrVi2lF0R50vD/hT15azv
QyIKs19qdlhqiGPUdmjInt6S2/t66o+WF7fCEeIEfqi6qzMI3ZvUXhbJS3deFcNdc6L2PevTjZP8
6Kz33p7HxmNKH0U9UxuX1nWxkinBH7ASp5he+hLNA6TUTc8gJGk86eQZiFAabJZeFTbGuiPegrwz
RKQMFtA+4FKgjFGaACPTUC4OmiI0x1DXva6KOLSSdtP/pBxcYeIuBZkcNdJMlWb7PDKOkx5NJDkq
jEA6+8VO+VRR7+tmajLJsB0+Tg7kS8eAUlJ+8Skal9Wcg5BTU+1/NEgQcqDWlGKDC9LjUJroqrRh
2gVyG8lAP1A6siOZElcN5y/xTKoSZjgWs1fNDJU8ipvo1E+4WSefSUbYMKKXeqk3Uawtem2mUiqz
OP7DMp+W6KSzychhn4Sj7Td4SbVTmRTYDC05Og6vkoO/SnvcSqApuEzlyfh7fVkfnTFCPrwk0B/p
NaX3+26hE942VOnCczcx29lRChCYGPx9E1bS7HhMXGOMTuOqz6bHbJqrs4KFPHoK6O3jp30I7SGk
jJt0ngHDX7FcGpiPRYy2rYgUusJLEftEYvUY5CDccSXAuvXo709BCYwLi7TsvminMXa2FIdHF/nA
yrcwQUCYuPf3+UQuI8n26zSq6pk1Tlo+wWnkNGnzCGnqfeuelTDL2JbEFfhZHkddezYKuWzPvc9T
UAlwMao+hxrBqsISn+Dzg1yeFlRa0ICv0oiRgrYKudq+whoqrM58HuhpoLLTYZvmBPt8ZSGFrCBs
f/yofwysR0zHdB+obkHTwA6oIFZUZVkpZFJ1YKfi494K86MfK26nueXo14VbA9KG0Ea9AOEMprUT
qLTE8bCAqk/QxNCAERyCo+WJtgNy9okIuUd0UujEX0jYA3V1BoSGUijAcERqL7PjOcrU+Wn0z6co
4bhMQ7mc7ZOpbRLjh0jH6lELmEZxT6BM9al0WhQONDD85SZNOcsvk3MaNiid5OcA1DEEqFjAj5m7
EZUKBkOmfk8jugz7ZSFKK+4JikaWRUbOEQjqqMLpIrrIvkptlSNqF7NgPvoVS2EeYzPF4mzuSjqx
PXok7b0a6kVY0XPBtOVeiND03ucJwXpQdKwBBAyxHcMts51RIZBezDvjjVhKK59L8FLrjHeO9mfr
yQmcpoD53Jphdnm4MNuQtoFCCOsNIa4+um9CYHT1CxrLljwdL7vxBDRu3KaXoIYrVE91pF2qoCYa
6zxrMwCzQRsicDbaZ7XrdgZlf8S53s35IcQ1CzXskA/HAL1muF/GI4vcALLjoK6rPQ4rFfB0Pk8M
+s/zak3DVMKgSRJNjHam3TtoitIPBs9mzWKKfXSIOuAsL6YYMNE8N8ZJQzfq4B330YmhXlL0oAJp
PLBzmE1kp+7JXuK316UBcVvHFO6e+vO9gWsUymLw+9KgKF2QOqglJc/sgFW9HuH6ABOF28P+zuL3
dIs9mShAfWH13p8JCYBGvpqkiLQ+Rf9LXhjj60F50ppQ7yYXTjWkZyr/CFqeZtMxkLHk5kGx+UE5
AgSKcHDs/j/Czms3bmsLw09EgL3csk4fjUbNuiFUSQ57L09/PvrmJLYRA4bjJLJEcjb3XutvK/2A
rAEAqZcnLQ2M8HOWPrTsaZowozFmbJJtI/vIW4gIMbRb3ISpRLCGgHKTxkmSpL8UnL/n4f27b/vV
c9ovVtyHGs2T1NugW3Jjx9QBg2NgNhkcPXfjxNMLD1yRUkZBXmg4heV366O3+8IpO3dsXEvw6tYN
SaMlOg4lqOgo2Vao7fQsXVUoKFp9GKrRB4L977ZT/jMG9f9y+Rf8lWJZGmFvf16+hTJ4dJvOy0K6
FC9H6YOrMWSrdtj1CiALwSaNFMGa6iSKyzoYmWFx37+bBNn+Ffpcf/Lv6Nj/r2y98n+04n2d95qk
cWVi6C3okE23A5g1nZWtYY4qJxu5AqhS119OErsV7qafbfKMakF1YkQP/E4ey9+u7Hdh6fqRawRR
YZsFSf8Jnf3jyiYjGTQr4cpiTiCEoGioXtq34lN8yh7Mxp4ZwpUwiNOS0VT1r9Y7wVDKu44Clbxn
kk/eeZgDQf3MtyVT6yjt1DMGxpAU2+4+/WDvPJIKHJCiNz1mFxktxBqTIL6vSUfJNX/+7wXw0wL0
22P+x8388pinpTD7TqikK8NDRz5x2RZjp2TK1EoN2CajnhRnPDVMezBdOtM0Porlvpn2t/TQpIdx
rU/YqYImCmhgI3HTg09bp2U5ZSGqhpNWH1v5IssrIjzLQUpUZOZp1cZkwECPNMlfcaJiUygbHa19
7LL0R4Vdymstwg/PtPZq4xbyDjCx7oN+9isst33An42Q2iYQ5nMnHovlLCybgoozcvXa0wBsC5cN
GuKCM7WbvBwG3trclCBDbYj4BEErwxtDf7z89+P8yaH81+P8BbAfxWW2xLiEkfyQR1dufSLAzNGG
yFCZ7fmZfoSCU/0VifwjBo8eDYEJwirEX/9+V3S9zG9NCkKhyG7WHAmdpAPLEld/Gyo3iZyERGy0
vMxZQrlNqheowFqT/WUzkf60mci8GioyKQOR0i+AtmrFoVWYrCWVCVbJ2umqvH8YGEhNEmyKOJPd
GXcu6riV9/L/8ux/Sjx+ffj//Pm/YNZk1QlhrYGhVfhK5xV9fWFpqhgkoH2jQB3Rf5Dn6abfGa4M
dHk4L6JdJe/HahMbG6t2M8UpZw9hATDOhOysJZ2NZt5MHBpcGGJ29SJx+YOGdjpz1Tf+GFubwtrQ
GWmJJ3K/kJDEHuvHOj3Fw13Un7P+Tu2PVblT4vPYX9oE2Ygdx0wAdVvC60MvyXwNgWu8Lkpo3RgW
Gg7+aCVbylyDStdA0ba7pcif9qmwvYlBlgclaasq3J1rlL5loXtOAkF0R3lT3IJe2Cuml4d0S4HE
CJXpJ+CqeCBGAupuMvpvgUqDla6/3+bA6r1C8vt8+9+fyO8GZnbKf34gv6zLsluMcZ5Yl6HiL5MP
8J0dRqLA0JgjngcCMl218DgVQ4baIS4A8CC/v7Mby03ovBTADpdGD2LrNkAXOF0IDOyZTDssN13t
Lfc1nhJmaWG4NF0iB5fQG1R/MqjfnOW2SWffbL1es/XBzVLfAMRRgwRHh74LC0r6w6Df6dYDC0Am
w7o73f4mUJB+T6Rdn8DKXkNlW7gwf4GjkqlqpHa8QaOgRdrC8rREfEl+1W5QJmkv0wsHBrmK5K69
DoQD4APR3aLdjDSElrN0nsjjIdl08TMSrRvqWL+CQ1DcsiQ5wOtFu30nvhBJZ0X2DscEoypYFHgb
cjd9rJlSw7xedvXQzevHvPJned/Nh1gArNjSFlCN3hbPBHPFgp05quCmii0R4EbVT562sXYSymtY
+KHmkBN9YivpEdxhcOuJ+ZIY77Ex3kn96Y/dgozEXopNfsSKT0ZCSawGkZyXMnfGLQDj4hFx0znx
/fI2os0d3SmojgATWbtR8XcpdoEmjA61sPOz8GO5edIa/6cz1/BKzrHDDxGeFvziESM1DI/qtXgd
z8Nuem7IwsOhBWnWkfXBsOovfnT0SJyD5UGGiKNNyKdsePDbzDNFMPhESjRPlciFDnjJj/xNBleK
6p2KXdgqdFPXm/CEUUt9jOcfjbE2Fh1vJcM5MFj8LZjopyj3t03rHytE/vfejUu9VGcp5QCeOWOd
mOyMfIV+rdwZZGfqEBE4moCiw6m/0mg3Dpum2Go31rfTMPr65jZMkf4UNJcQO3YDmtCkcES2Kvpp
tKiUapJt0T1y8oLdg0VVtoqdAom7+Jda+KdY/t+3Ymm6LrH1i7z2uFL/fStCLozabBTdWhgRdEQt
waovc3fI/Cl2ofehfKmIkc5ArSDriJ7St8yVt8nRfIBdMaC5Wlus7Kaxa/x3uIOoqYlCxWozE9ph
d6bD7GTJdJRvFTwDmwfTRx6L1NaRg+E9Mv5yQ3/QoKw3RP4CJkod5e8vB5pZ1FEdFyKq6e/2aXxb
HsQv7bn/KlAwEjTIXMGf60t9MF51TveH6a3/HK/6O0OrBbD3jxH2COMyTqggP3ev8rP18N8brP77
ifvvC/zlxFPndhijVOquJSK2tVtHmOA0vJ+1A76tkRyL2JVp4dTGMNuK7VfUBQ8a9M6DgdQCxArZ
ENI5ppdJZLbacD7yZ9cc+g8Gble08nxOpD0MtvDtqXwk5IPyrYiHJtqhZ1+2pbcOMPxH/SN9Ga8z
SkvGVTGsikFpGMdq2khb+erRUtG+wDuUrpG4//0IVH09RP696tYtlhIWwbtskZj+71WXSdMiSQsl
1ygGo7Y3ky1QfvTWGq7RbGRGDkRee9smuavmXgj2TKq2tEvywCzcUt4M7bkzvEiiYgS+9YriULUe
9QL9RpH7FAsG4XuzEz/c0CrUR9M6yeJxUXku3f2CYxaMDm6MTB/DjQhfLjzSkRmOrn7H4KnypYYj
Ic5C84vm2EvHWjomxj5RLhIAW3Ms61OhHqw+0JApxOhSHYl3RvN4Qxpzk5Qr3IxOba5OLSIPJgZl
gPXjK0LimLoD8K11GaMwUOICfC5+pXtmD77maWEQvXbXdRB2vR6yOtZMaUt4OUw8pNL9EtrSWmI7
2loJoj6zjQ8JxlHaVNaGTYjScdR9IHSIhyjfQjvneHIqX1lceQra8hBrx7A/3rRjezulzJ5vNSen
e0Rgi8MsdJbD8EKWD2VgylB4eh5eTmYtApTHfG+nJhqIODrG5eh2qvtJfYqtLbc9c18FilJ3fLcw
oi0+4CKc03RsZ3fQUN+6ISbiBvm5q1AtEKJx3xBBVNk5GFLsSx9Et6soeqkMSEbHWAsxLTitavNU
p7v+WyWXmKERr8K9FsFtOoSEIVWoSV1VA5GBSFStlh3RhSuIIwOTAHvJNQnIADNT6EE3MSem6nOj
XbItje2ob27FvoNHj135rXyUXvEr5IFsHet2J1LupH7a7vjzWG+NeZsYW1k61C7fqJVZIdSRMcgq
mp2tUpy0ZFstxw4HaegCvTWYKtGckIQp2PKNgHl3AdRlgBbQQOhRNmZ0FIrbIaU3YPu9ks3oE0YP
z8lN3qwCjApIwZOkgBH1Y+hqtyAEP0RigHUZkYbph/rOrAMr2gjSfrkFc7Gd51VfRXUYhU7BbKfe
N3v4MUdCTxCUIRM1/JGjlqSqcZV5GoSmZl4EclUGy+KVOBDhJgi5AFFmWgyGmNNgIB59tqSHrvGF
ZQv+u+QeNVv0I0FUpa0iuAxLIxwbtrQ4ENtNxIeee4OORo8xI7aOQB5WiutB29SD0doKHSkjxsGL
zK3abHUzGFugVCd6obDqMGiiUlNXLN5iLSBA/yTTu6HiwJAOijTbhraOjeH8RGFm4OaeXQHN7+yk
h5qhUJwpyhoCCXwI4xyhsv9kzEj6OWJWp2N6iV8RCRM0pNZb+YGB1yiLUc9N93W2otO1K5oBAqRa
+0LvUA/MuXeoTUG7JnBp814UXSHelucYRh90D+C2AE29FF9dIJAiG12L134jv/fkJxKe+N4FBTOL
vsKTvE9TGgPP+FFvCGllE8DTALLFBBWQEFBlaMvJlocga4hDcrKv2A7fm90s8pavH+kwBoO4L5jM
Uh2S21lI9vHt1KvHsD1Z4j7s7vgvUfyXdkxfW93f92XTkBXsm6QYrWfXP2ASgkdmsZ5D8Yrog3L8
qgcZUgEKKPVeLz391IhPauZOL7JzOxjGZh3QSBMEoe/InC4BCmWt29VYgij6BdsoTiGDG8FW8l27
bSk/VTDqlLxZ5iRKe5m4j/ZHS6K7hoTKzlF49n6I++27esruIUpMUMNHMqMJIfPb59TnISNPpnZA
GDr/JZPjjzJrQ7IwFBqSYjIq49+3LmaVNTY6R5JV2Apc0SF5Utgecy/N3Uml9rR1PjveLBYYS5e5
EQTrP+WJA23L3ohVHCHPsIonFGtFuDRoc9b9bJPlfdP32oUBnxRDTGhYTAe+SMX0rdglubO92/4N
I/yjRvOfd/MLpqFKWdYnFW19ZXF8OJXsAnRST9yu1ivIginZ8weFgkyVwLDbv/34P1poWESEYOmm
QTTtLwWyprSdNqkUyCLJ3TKWjaPRkZC8zcyNJOz06k5RDpm11asTkkOVgT6kI5gHzfKH9DwYO2s6
wBzqwv1EJG+G6cK+dX5obVvGAcTHQd7F6Ta3tqVwnMuzFsWOMTzK9WUSUFvZaulSziDR7WAtulM6
HYbu3GZHvdyp49+ycI0/wThUMYqBuQFP4U985R9vjHRLtakWU/FKuOQdR3/b+Yoao3TmHLHTvWVu
0vXoZppS6iCFjM3XCcMIWdFno7OraisNd8wI3pVf5WWsDkix+i/ghxJTZ/rYPwqnftyY28yPXukH
BZyUSEjoENZCtnwNb6uKL/3iyKyYK8PXpOu8ET5j1Dj3fbSJLjVnyB3HTR0wesv+EG8BTeWIUvF5
qQMaNPnHsqnelTqQ+m/zIbr0t6B2CIEuWRWu9G4pm8wXo69lOkjyxnpjk78BkRFuLRBE8fDRH7pv
a/byrLR7Y1N9a2yoPdbOj3Lahx9Wjv9TFx7h0aQ3qIlScKWjlQY9TPzyMMwXc1Oarw2chbmTKj/V
HgEC8/gwfQGDiMtX2NJ8psxUrIL62fph4QpSe3Dum218tiS5RZvxncFF5PI+Zqvm2TR29bVl1BxR
ZU70LhtOo37o46vZwIimPn+vzPcic3otXHekCU2BsI9EO3sZ9AOLiFO0Y+bA6AjDX1A2WflTwWua
6LdlYvlI/fnlheiMoY31IUcsEDsVh8usP8QUoLOr3zadsWmXTYecStxQhqIZDsnTTimcqL1WyAUO
bUl8dd5BRMzjtlgOWbUp2mCqtuqyS+OtWh3a9eSwZ3i2FVZoQr9E/4a3d961r7nhVKI/Q85dWT+N
uWupAW4vgrY1wZGsB505McuDnAbzsU0DBIkIYWTEh7qz6pg81N0ihJ5OCC+4mvEsFu4SHVAqAXfw
xnbobf3mKlqQlgEyGfENoQTg8wCWaTn1aVgwA3KA2bwdZbFqMOT5h0ga3ZEk/M+c8HGGnt7Nj82P
Itor7vyEfkfRAzIc0YJSCwrFxXhn7BomVyjJ+mpIXsvwjTfAWSFEVX2Gb0tSaEFfs9B8W16b3tNq
lq4IFvHCqTPbDCACIvd6Ydci/noLSanSsJYdmLuE7HM6ijyu0VeNI867YkHAa9/ggq/WRLAJoD5V
pLrnb0CqqTEj+sYzK0xHgUHqunKcD9ny2G71bjO84WTMfZxiBfqJ1o5+aG8i7kE6g10lbVGhx91H
gSQ6ceC6c/VgyDvYI2xZqgPHrwXNqdxO2UYMA3gQvoElB9qC6PmSgpHrgaxtG4jm1KbShpc0+/1C
BERDkmT9XHzBHn8JB6s8WCQDP6/MIviO06YXvJK9L58iP8SXTc0JR+/Smz83UHh+3vzlICVv/A9F
xD/X+i/8VFqHopQUk3hNRj7bQ1vdaeG5ji7pqWz9ygrQwmu3Q3/b5jfaPg9wFgWcDLbK2DQJ0403
mg4jjSmVShQ3stsWXkSDFjoqLmJzU8Qk/kzqQYC+OGjNcarO9GeqQLW/b1s//uSlAavTb1vUfHfI
7gbSz75qxhw057n3JbJhVN80XCQ1DdII8oOmh3R6yPKLkl+6/FIxu5EJYY8VkzMnJw79Odkp1bbQ
zykj7zKGYjmZfh7Gu1E/KeYO49F7/JIxX8QPfxjscKj+sLzAIJKEQ5R3v1GJl6J0sLYWisHClohn
3Vf9BtfiJHBUedwrOuGs8Wgbs089w/2IDNPF/T0Bdlerqgwl/i0OisHhHZpkR0yDydhhA4sbz1o+
09q3GGjFKAbTjV+aG1NcoE+DJvaNe6rdqXJzkmYgK5cge6F4h4Rfps1IrtwPZVszoTvf0rskm4L/
wlwHwZ3hlVF6ku2DoqbasPOE+MMyd2DWOeFRYHDAdUfayhnRIjFIn1hISZbC1kBxfoj1ABtzdvPB
K/y2Zc+mnPaXPWbYtbujiIYOpAEvbJof6x2Gis8qqU6zzOzgCFiwWFVa4kl/7zeV6s1i4CLWHtOd
GKLSe5jMIGHV0BwwB2vcT9WxAWgPz7kEJX5QywDNHyftFK5apl7ZmSSZg6yuhZi9fMpHBpgsCLpv
61xEjSmnuUtfrUtBFgV6ustiL0dVcwyvkZfSdNAmohiREX+6hblht+pbf8l8mfXDXhgHvW6zqpNs
B5VmfGgkDVVOTX4gbee04r5VtxIURbPpBD+jM3rX8OR1tmt9mlqAEkSjKX7tmPuhem1IUchLbkNn
TM0mJ6lB8BtjG+ouzIxU2A9pv3bqYLSztvK8TeWODCYbA8rN+cdiuZLh30q05lsBDfqOgC8evoi6
xM4kWmo3wm98c81w00rwHV4yboEl5WlnTAdD22UU37qnGp5GDBGiYKqqV4u8B0QwSEh+ms0TkZmM
OwgZTWU9eRV63uQc8Y0hmUmeQTfL6cbjigKNJhZwYHAs5pVFmJ0dpOGDCV3oIRrS0a4TH9y5MqJC
0blBF0YOFjjYPaQl43kpXJAEtswQnPw5M1AHUQh4jTN9SfoKcJHdivAA2fsIRXQ7WERA987Ahrk6
t5zsqWWo4LLVluPY7qbiTs3PBVMy8g0ZBeW0y29uK7ntC2UYQR0DSpbQydOAt0Y4RocJbPIDGF55
1rE/+Fi/wmGLnbvnFYg31KX1HCzPwCpQGrGNiZA+fpiJ31KnfVwGw33+SYONiFYenInjdjjX+I5f
buYe/RSHFuG3/HT4IfRvFibncBePbnpQMMyz40nuTQ3ikrW+DrqiMIvGLfkKcCwlPKCjI2tRbJ3B
SJKLqX8SA2ne5L2jnJLHNMjAR1CTMQeGw1n1itlODzwYkwB7FGiA+05JV0aO0g17ADwLVgKqDJfD
HK1AiMd915lXHlx1286kRHW7+acfROjuJ9o7cxtJd3Xz0MhBUe0rsgvabZVuiZeyEAy19py4Ehon
OI+gsjw19MkBEYj4Ed0aEavPZ8mRRpe+ABbFrgkd/XNk9PIqV4ROrxaBzsJr4Utf0UfSBgv5RamP
vDkjiXrfE+/1Gdf72+2YFTtF3cVikJrHSd2L+vbWECJxkYc7uXk2e8pwWJbAsI4VJpjGV6bnrLno
6Sa8bWUNQ8U+inxZCniNyxGx/L40LpuiuG/zl9G8aMMxup1F0+9i2GmnDx+m4WxYB6XyEdbFlZ98
ANBj7AxRCQN0Ydcig03GSooQ20lfmeo0OF3ulubWkC5zeFzE49hcovm6CHdtaCOP0qszyxhCm7yH
hmbnOEv3RnVvhgGha4TLZg5fpGJEHWzCSSwmXc0/2nZnLneFfFnki9bdq9r9Lb96ZhjS1V17CQXz
g5rcy82l6e8X4bTE23bYxcU1k7a8ainLLj3ppILnl7ZDn3ItWejoM0WvT7brdkjogFM1YFiOsmN/
khhLatx1FuHBJ0XyB8ZIEehGKITkixBE5mVunlPxvm2e5+zSWU/TcFn0Q9jeLd1RbA5l79fvqeQY
oOqVjXyMbWCsyRu/M8bdEm4Yl16ml1Y55/1fIAxZ+R1fN4hTkYhuVUVGSmq/tL5LPtWzNAnLtURG
1+0a4ajhFwOWiI+ZFYAUz6FHZw+srDY+lTZALxAw2xnkv4SssPCHKRBfUYDhz1UMj7YAmH54KDpn
ZFgq8UZUotsaP+ZL9rGc+tJeGBFGpnRRudpBO1DOTvLdworoYIlXG+kCtIZy/czTpLivczfBNxcF
luAXvKSFU+OGgyl5YMDtC9gCpbJ0MHEONi6sdj1ilKdAsK09eredxmD6Y/nCuDbjscHb8BmTnnqv
v9/2EC8ttAVpGwn2CmSSLj5/rOrg4OFdPoJFexVtIKqNW1DhyBVo5bBTYwBcEciJIaBkjnVrgkVn
2swDiU8G3xqxZU5x5oZMNGOmJIUB0Ve4SYjExRZbOSNNAq90hnRt9euiRgTWwtUnw0Cs2lXwvPET
vlfAxiTaIDh8RQfv9whzFwKbVtj8HXbxutvpwC2o1cE+P0KVAy2RbeleywOQlHJ0WJlt5w6EmvNC
RAjmw8wNvwvSFCloFDhYj/3dgpRFEQC8C7BNZS59gyDmCHsL+DQPIeUIa4L0qHZj0Fk2a3O1saDp
RYWMPVRs0UquepaB226DW74ZSo+zh4OSpASyr3jqTzdgbuYqXXXO2whiM2gzlwID+wjriTSZbPD2
1rAB1pmZnEIIlHYEqP1vBoUM5j8V2f9Y5b8wKEtmynJtxeI1B1pGAaaBPQcG8WScnJu58csciw+W
L3emZyw+yY4NofU8iyxwjVVvax8Le7u4TRnDTIMUO/Pd8k0+ycxhdm3g897ZfZDyrPArIbqRDcoX
afZUeYvoNBh/Feppv1mNGJdRQODpx8UmkVBaO7fn/kZ/SRG4A8shXCOZdhQai+mPxkG8MTKBlwWU
mIqmewfDuKFJVDa14qgPOtgnuWuJ16B0B2LelhF1EKefPcCII1ZG2M1C3fU/aVE2D+IDhnd4AFNx
owiyx39eS5dXAQFwCv++MQpX/Iyl9fsthi+HG8Xw63AzkgyWHIpkW6teHgXlgX6MTk1CABOtQpdq
4Au9G+kt+q4btgXJe8W2kvZq7DP8i5yMHBi+8QrBRyWhqkddPWrFgb0NE//yI0w2Jha0Zj+Sgzoc
q9u+oisrfEgrg8TG0TZFSiMmLq+hTRAHpOjoYNrJfiw2+nggDOm/V4v1O/qwUo4kIJkMHCVY8ZfF
EpfxTR/nGXaptEMk8cYajEpgEIrBgsFfMNgrNYvdE9Gry87E5gPni2e3+ISegbFiK1MZcIB676dQ
EjEf+R23zxmmivnzLUvEwfYIdwlyoKcefVMlAXW6UuVV0we0t0V5gINlXhH9OLKjD/HZJBEfRkHF
Kbfyj8ZXuQ4ghbdk5iEDKdH7Uk2yu0btpo3d/gXxXWnZFFsLYlPF1QqEDw5lyvRdoY6dUcmv4D9E
QI7UonbTD+I44DBxB7T0WJKDZSLr3R75GiGYkod/UWeOAyQnWZwgtn+z6Mm/I4M8dEMWmQQDPEgu
wr8BZavV6tFUeOgCQran8b45d8hH184d6G7dSN/B1/An8i4wXBLRBsLkt+aeGYyvAw8FlxBWXY7j
n8kQf1kQv9sH12szLYWp0BKxIuuC+QdqScKhEkNBd9fBsnXiemFHqDu+sImA662DIl7pUuGhCTtK
G0RoTgrUg9YpJnYFLZxjMvbup7iTMcuR6PA7jnswHx0MvHfHyGGSFL/k3jW4Ccg86gB8V3xDCnl0
IOj9JA86jDUxfVNbWt/Jp/AdQ4VkCLds+OmQSwptEaPIa/ShEnq6Vs02InhkEiXxWAT7UkuRIlXZ
wGkUS+SD8PGzcas0ADBuBHR8yO8GglzTrs1Vw9ZxMNEaEgzI1tw6CjvR37IR/hD69a8Ha/4ip9BH
dVi0qEJOwWnBpFW6FboSDnK0FIzJ6535lfYUbZo8uTzTVRjLMcm/osQG8kH9+oG7l+qRs3ZYTRnG
U/KBBA8Nuw2OJCHJgZHlIfEiU6Bgu9fYeL1qLZNpmQnngu5r1PVX/DfJ4k/h07/ZIW6OMDjqK11b
0f1/r5ohNTstEvLuagY9uiL7CMRtfSQ4PWkWfopo2TJoiONqDYlDzhgpge/fPm+flDfDYItP/KXh
mhBhiD9etCfmUX8rl+E7/Bgu+rv6TnrY3umeYALuacbmO+tV/tDP0qn/ET2ofne07ub3hhTlR+nR
+i7vjDfpcUXiRPsWOcPXcBnP6UcFw/f436+LLP9RFUcSOqPKJaYxqj+twP94YeKsN8NcF8RrAbKc
2eyj1uBIXXBjJh1nVuqjmomjQLkdMuD6yDPbQ4esv9kgY0BTLxlbtTxNzKlkMmV3EMtTa12X5LG2
TrV1RYeQoXBEMVudjPLcKAclPVRDICEVI/iPMO8B8jzQ0osFkctHnO6FxB8G5I3N860EasQjcjGj
bUv+zDmsTpl0J2rMr82Qb5Y88gMfR5p+z1hXJh8z4Eg0bkr56CXSuQKwtBCcYR9Fa8+bil3NExkT
me4sg2Qhd+q8MN0gmoiK4Ca7CPtpeAZaVtlN0Z1XHIoeVlJUPnR16OEnErRjb8iYPew0azKch5oj
ZjpJ7yk62Obd2B4mY3szthX++/S6DNdp2JfcA8Xuehwy7e+sgIJcM0BuVpJjsu1c4ZGHMmjmYyaf
5eixhSs1vpqMEifQjU9SMzCychn4hbABafMD1WS3liwe8XcrH6zYEWmpzCt6a18QvQxYPWTvdkHg
w01vw25D+3LFLH7foHSDlbtS4iazY1zDYCbTYqX3GoZOUd+9wVhgpag2E9CrFpjkhCdnuT/G6lbq
TmhGJ6r+Yk8DmIbnJD1M6Emko0n2mAMSkAx3VnyzleVFnA+Ruik/RZLLSFoioMg8ZYSAE2dd3pUI
PITkVSeNjbEYtdtqO0vfVpisgfrq4i4xr3X5qVUPGJxlvjZhejrBfhIqiK1p3InZXTzdmdldMeyF
7iIt+4iRVfqDrF/75TKUx1bdR9ZdalyV6U6KnsbmW27u9PJaySdL2wwapNkFyyvkVbPT5Ltbd5Sl
M4ZMXb1M0gn/5SQ+l+ELzswYNV93UaI7o/kxN1+i9pAy1Dfe4xjUYlySW9Xc48tEzxIqu8nahEx6
RauCIU6+S25H/I65uQeqA4xVrE2cH3BMtgWxHjslO5iYI9uHGHNnBPl8xfqZkouoXkZz3+POlJBn
bKXscIv3Im6v4rXTv0ftQdcj1B24UZHDtIy3N2O4wUdFe1qKVxMumt1VUg85i58Lby9Rc5eZ9wbZ
4Fgq8Xma+0F4TNTdhJRx6bDb8TntOvmuSe8z4LRlbwxBtOeflXwXL3sh2odyYAonjkodpTa3223N
bMNNIAjEMl4g9iHKG30g+iJotSEYc+aZM2PKhyesQEZLrMsHJQ70bJPjBcy2E45dDKU/jaYl/6X0
BG1NlQUblZ8gm80FgWjAPS+5v6iHOd8N7ZE5YPV5nN/4ebhymViJe9Y09ql8TIdDHJ9y3Jsa8MR9
HyPvP8rJcWgfEu2hjR6K4rVBf9A+iPPblOQIPZ7a+XGJ3ufhPRzuy/qbBJE6OfaEmUCpAO3BZ2Rb
Ltya98S9SExhttYnJSu7jNTn9tgNQcOzk4+ccROe3zIgqrJ7mNbJWbsYt2u03jy/agYG5z46qkE9
tNKWr4rx70oodwLQfvRNen1S+h2qWjRUrHHcurL60JYBRelcn27IkyXq+EslnUwBGehjKGE63ejG
nv+bsXStjWAFCjk1sFmLd0u8mc+GVcd4aQzGyvqHHOHiLJyw5erC1QSsu72l8yMW5FA8T9iExVOe
HKNofewVJtr2InNNyzWLTkVNPN3BaI4GT4DY/TggAxiJGGtiof3fagZpRHFQs+rko1ifBPWJ4inE
dFHtuW5uhqvRALuNfSlttfy1iE56f+D6Fn6uScLIea72lOtU3onEg3ULls/iRQwyZ+I1hwRrUQn4
K1l7HOu77tChgX8jwGE1dGcHrlWYQR6PE5+TeGZDroVTol74YXzTeoJo3Fpk62Ss8QsMCoB5Odxz
NXzHOnq4desKyrn6+s5Aw1HfcYh3vmBu+JRTHN/Zhuvkm1UdDN0JToZ7MftDL21VcaMqOx07BTrv
aN/Lwdh8wofX5gsCMnZUlo2hPqkccal0LvnHQqhW3nxW4XtV/7iF71L/Eq5mmuUZCvdpFF/z+AVX
d1/flc0n9zBOjwWeWfNlLkAt/TY5lj0jCMCHDTb9YbnysdqqXtolfEJaf3Gk1gtmejBIzOqj+aJp
Xwr8ocSO7IXR+q9J/DJE78vyDN5PfWb0u6U6x9FJRv4XPi7pI7FIQ/PAZ5ADslX4BF7W5dZuOvVg
VqcifKxr0haQYt8nrAI+vOx5SN4G9YkVgZQ27Q9ydVqay2i8zNGLRNRleujjYyycI+HUvo3kKikX
Pb/q4alXLo36BHHWNA8z+RRUxPTGsztabt0wLSJbAVM/QpH0CRWifWItHRUS7zxNcQX0X04KBGTw
POzRoCsdUZ9NLgc9pfpMUOY3eRKEScDECgh3sCS4DQVGG0jJXq+ghaEXeExOAsD9yPAQ5HfxtWdy
AKL1gbAMP5V9evFKIH9kG51yrjKozYPR7kfVLQPtCoqEXvVn4kKAhx8ruzHsiEO46V4Oh0KeOGqh
d7N3aUTHySHUTKIpJZbkXSUiv/JkRpJB60JP4SkY90O+Xc9YE/yN8IFTbXgzMO+wrScfjKiiCIX5
id4WCe//GdHeolIkbUZrVyeHWx408qZPAmM8jMm+So/yCMJ+z3zxIjlvb9qrWb8K5o9sfDKyF34t
2YsiYfomqHi5H+oAiMuqr3oS0HWaOkGigTjsi9um1TcDYyPonu8apF/jTtO3kekzkcW1xAsed8E4
3cyT0T0m8VMufBTqUTSeOuMhtb5vw6cA1wAZ0QEg4CpIEJYC03zqt/eJkGr5CpzCl+rWdzx9xNGP
jHn3CQXFex5S062qyP6HMnwq8/1ySUD4LmICyroCMCXQHI2m8C0vL2b1mOmvqlqj1qfsGb+E+EeZ
fsTjt5qelGoXRddKeRT/R9h5LTeOZFv0ixABb15BGAKgt5JeGKIMQBA08ObrZ0Hz0l1dURVxp6du
31sSTSLz5D57r3P5rJS9qm4LcZNpwfAMxeRLjb/N8s1qvKrw226t5vs4/WzzfdJSBfGfZ7lVab5r
NC168eVm0sCkNTo306ud4LA1ToJ9bzyzCSTUdILGvOThuc37haluHhAwJCzJyf0b4NAJ05wQ5vA6
wLTVvvncielbI+3E9niXXhPpVRCJsdIlyYuXWP4u7689LX5mnCBLPuP1TVwY4vRaOrG0QNWrd9YQ
GrUzfFOsEpm/DJElTTtSwGhhO1JVOZBt6j86kZDQszEye4FzW3p3Zd1fNneReo9uEDbGufZcddRu
9vCIYo6nxj89XxXGEN+2MRurhHPAN3ZxN7JaMAaf6o3wQ1G71y8XzO/sCEP2Fl8DNPMKKNmGLBcX
FqTPB9hdeIHNwjRp/8yVLqAaxe13T8KakpL58dh2U1g1TlwTDHNuDAUihUWC6ebROygYgHmN7krE
X2QGMKIJTDEmVVZEdDaZslPe62OcEO9bE5i4XvyBaRg6oeqxvZCSxotnXCZpn5HM5TnfSFe339F5
a4i7mg7lfYk9q3e60nu9i8TCMHfa3NLvNxCcIzCBOyalPxtr80UvGcaA2HvZVN+MfnEQWK2vSIFg
RrREiMjKOWOtYLYaQNquARSr2wekAbBS9w2v6QLbgr0NkaFweGM1YzxQlDBDMtYOJZf78528CzAu
7lZ+SsaIrYbkFocn3djSUUVHAe8rraQsfHBbzm1IDhlPK+UEUvuKSTbcgab5VJ7Jsm19XV5hWzUH
0kMzEgtWCGUyoZryrqeAH1iA30Pzn4ir8pN4c0pjfiWeG+DvTMq5jzNA69Yvy7HZ2DNL6ZAhPBmu
bMc7mHcM/PmKOfxnPRJ9Re7cBjeAB+U+v5LHXQvvKPUiuxfXYgxMK/ncHG4AZwKC0ToyD5hQHN7Y
GzejGZcRPpqNWSU/ja6plkYQGgGnDG4Zxq6VXveNUHva0ggi34mnI3evJNloF7/Bzy4OCg0LmoY5
RCO7vs6Y5FoSC4/RQCNNxpxDat8B6GAeMx0Sxihtw3Gw1sWbUM1kjQY1V8FpsaDRVVfB0xyFcR3K
A5EN2dEUr4MZ0voo+ReYN+Ii7qMrx68wbx6RMYAKxEQF84qEOQEXDwkvezeu4alf4BErGXJWhsIw
VwSq9okozeiHYns7pfS84WXYmk5LctpJIb4yi9I9deXO62mV3BwBVJHEwSVlQSUGD3VG/ilNgr7w
H6/1I7hhb/NyLmbgLQiRnrykn6rWFNYD7WKyqRIhB6I5YNGvMw0RnDs8s8WoLOuwVyfxR03qkUv9
e7uLBb/fkRXguCTMKjsk2R8a3uwgx7F2wwA+vWMOxjvJcChrDFYkm5rmJOnFCYAMyXC0g7WuATaQ
Z4BSztAFDjxt/D/wpvgDn1DNZ0NfH+FEA1w74i94AGL0H2P0aTe07Djd22nPVBTZG9vIvCPZxf5T
WZMMBNfN10tXJ4T4tEVGTTDliiltJpOrxKcbG+BnwgEPxtwEXHD94c5WIboq4KQaCX6iw2DRMdE4
QJkRhKvE7Vn3BJDI7r8o91GOvoOGxLWApz314zKimVcI0+6+qetV82CNT1Xc6pUtZ/NTsa1NhqjN
IWDfXtknrp9XLQBceX94vHgap1xzQ4mzoQukIXwwUq5k8fgi0iC8DQbVJrNn7t0z/86AgcG+g32h
4FRnImgCrg0WGQqPzeZGooqhXhh9iD0LDssSTAAmAZ3IHfUbiQyK0Qc/JCAzWT+n+RjF8u7s/NcR
WZ+88Yyx8yfNrI0PseyaTL3lGw4pMfUnemao0oBd1IzdumApAV/p3dm/9zdc9HrAkr9yi5EnD2t6
AyBiTEhy3uBzCnQSpxgX6mcQU5yzYnnkno4KjBKGiB488ulN92/dSHgB5sD75jeUj0DqUQ4CVjDI
ajgiJldDAxfkTGTA290zKq9NfBKS0B5ohCNX4hPn0b2Q+zv5DQbPkcqHBf/OPB1guZhDL+iittwD
+fBkzn+iHJBPrnYu2RcBSxvwQboSKDIIIlxNOTzDWzmCbBLsfNy2FN+4hTn+R3AkUO7xOQHrxc7E
7/wYAW4uDvgRzhQRTu0GQDrjxmVQX9MsxhrX8NHasjRRAUTSVoQDeEP9DEkVdeaE3g6NuyZBydn0
tY85NGVuTOYh8kJ8oC8oYKnIFvJU1pc6LGttmdTLG4OQ2vAh+pdvOA0lXupkzMwgpuJjGP0OsOo7
ugwpw5wn5qFaXTaQnXFeMKpwVX7H5OrobIZQODBc00vk4GUFKYeCRje+GJqzikNYBcUKaQnSDBtr
QieCHkfJ2D/BQUJtGX+LqqSNgBY8d2M/Ak4ahUfm1iuIiywHHNTw7zih+AQSDA144UUHJwSsDFTn
+nNQcPQEHLB0FeEPlXxpMTcFPm+v6tfX1HtskZNoPL2PI1fACCNRIWtfmNaX+vqZgqGHiUIxx07L
TDH+bJF1jgjEC0pIUIHubDdMjDBu7VJ3lRX62Uind7MFAy6QlmsGdc8QibHFwvy4fvLLxBudsbks
LohvIKJz6g48OG98BCRB8CNSF5C+EDbXaCSmoTL/UP4yBZo+/jePcAbnt/SIWJ04Ikdkx8+w61NG
ccUqzMmlQlFR7RIDoJ3RbgKc8RxpGMgp2U/ZBcVkaLF6TC5jZQXJyh5du8JolwHa1I/Y8Yl0c257
dfuk19zYHI08Wfw1qxjzBLePWCDkha1tbMfJwsQ8N/tC/kHs3AOTK4MEwANymHt5OvxTf0D3Z2cM
E8utnp6Ek3bJ/9Y9Z9oT58hckSOjnUvXSC/IGrtQO1LdwTTcC3yJYMhCuV1VStQaQMt8RVv0GAWT
UJA9XZ2a8YxdOemmgrogw/3oDmk7V5sV/166rvj5qrUW6XfEwY0hSqYjgyhL1vfL/NlsFA7idNMh
CNc+YE84UxRCCa5SIAwDHcWo/FEPC4h9gpdADFTd6h5pQ1DIMHFDYZ5UM8XanniqhkVVesYr7S+O
uWxmwL6hldc6/bzB8k9TfaxdoazLoZp5lFW15Q9JO+m7CL8PwfW75LOwwX9e4KEXyMNINzbeoLKc
do+oxwVOoH1YXB9LpdwYp5WCmaVYcyJTqmjSlHkH7Bu4wxuH42scbwCAhJkmuLmMsDNn+W2tXTEU
kF9CgAo15BNkHwHub3StpylhNoNfFYDLpfzA/Jp1jBCSfEYywPwRxxePCMyO3G/BDAmh8SbMB3MM
BuRkGrLAGKM73B8w9/nUSCPxUFyAo5HeR0ISXt+rW1M7VsxcmcBnYjvlhcalT9FtMUJiTBYT+7jx
IAUIxcSCeKzwLfVGWKS+Ybg82RI9KSjlVSRxbXpsRGutW2u1JYcTWpxW0NyyWSNNqU24blys6aWc
K+KSPZWYb5+Q1VlpmCRJ9JFkQLJSZ00WmjCwyCOKKxVrT79MMYDApE+ndRtZiOSPxdUM+PRl/I0M
XsHTMO20haCvEmumNdP2wdL0Slrn3NCAWdcRbZB7uoqvuxNuTCU9JPHWzNYcyzpANnNmmuv0uqi6
ta7PjevKqJeJscra+VV97x5cApCDw1Kfc2jhjc4S4o2jOQkcGk7jE8s893JtdqkDaEAA0pKII4m7
wSWJ+gHJIHic1m08K7OdVC+Lx+Z+XQztuhw2NLbHC40a3Luwg3wtfT0ELs98ciT5ncage7BpleXp
FqhK8OxfkmanJ8u6nQ23pcSQUX3a7tMXxFVx4PZEHxKb+xhRhpJJThN0DwaGLMRaFTdE9UdKFCVn
mk8ur9p3clR3gIxEnJ42JDAqAa459HqHegpA4c9tIsn6rfVozFHDmNEsU/4l2ntRT1J1M5/iNpm9
tMwUVV7qw4O85GVSgk8gS02FlbikNumkY6Kpud2QH2JvY6whuSBsQkguJJ/Aj9k0XWmz8++6hjDd
z9+GMkSdighaOLhwHnwIfCB0/jDTFd4YeC2YvTrpKaCZGcpyhQZPVxYjOHEaZKPTpMKNYvDIcDOh
E2unKErJiI/BAYDdKeZgZKoT0yz4M70eWlICWtKYAOfF0vslntwRVkEWo3N036LrndikKap+XjAC
Me09en/SrFxcmWWGqD03FsaGZMpMXfZLNDnhUNGuqO0LyTHNTr+1+W1mrEnDaxCyCxvJg9lcFo2r
SdYSupxQ7pwS+wE9En6UYyBFKZMBNi2d5p8fUr4KX8V3/XE/GH77wQ2PWCf9JyymOOgo7rDttPj+
6Vph74LZhPEBXQ+bAvNuLjS9xuKkZ9zWAYcT9D5yrvwNvCCEISnQOWn4A/UCWgAp2BTPHuxcLrDU
LKwwLA0E3WnE4pphCAgnPw1roGUdgIyxU8251Os+XWdSjsU+XmIAZ4ban9ec+lsfkMEkn3G2mUHg
6t89WeMmyLnW4gOq8MZgk76bvqoCpqOontS9bS21FwAKY/UFZSTxLqmjPX0tWaItYQhDccPpqiII
8lTfveII3ip5Ho2JucT8xbaMfYtikjM6zl3DuSyFCuMtHGhPiFLVOX1Bg22S1V/e03/dCXSY//Ge
frGrZFmvdmlyEbdlGmrWfNgqgLVPF2QkP1VdKeaUnALcbvFLc9taahf0SVcMG0JudC6WVP6A0cYc
UrlpmeIzt6Tw9Jzfnx89OUJc2UAbIAB+NTe/rfF+2PXuSQ72L0ZEc3yV/+2WM6JWJfZj0W/99zdz
Ek2r7rSs2iq50/JdUO+4BNxbOYQuLNX0d8Ke6cBg7lHzAeaLKzgSMLJuWGbZG4oxAEHaH98VG4Zx
xpd3q5eYlXONPhLhWGxITsuEeoASV1dWcV1MU9PjNv2gkQuTe4dcQd6a68WD4GU5uVQjhZAbFMUm
1SQreEy40sFdUGqViVuQc+ShIx3hChlecafrXe6Y3GFZ2kgq2hdYP05HbBgqtRzp2uc4BUM/wjuV
oQePOIen5HnMFv0r2f53BiaGqDHOjfHYYAN+WeVxY50YRYet4vRVo7lgkCTjkTgZ5iXYBniEwFDI
aJ+jy4T/kdnmMX48GHQz+lHitfaWHYr3CvYBfR7gCDOKG4r7kznV4ObugU+ZZ+iSHXNKf4pS5fkX
LIWhj3v/v5eDwSqQmDzIlG9ZU345GyzBfIj33By2rGLNDMBFp/IMo94J0tWDi8gkxejD+kTLLkhI
AQDEVu/y7QsYJbb06k/IpL2L6/FK4Lm1WQUzS+Fb9aQBb/X0dg2wOGvkIYu1cZ1dlPBJv0ZYkU4A
eGRSi7UBplQiJQrLwdVmsM5Oh5NOd9KhoYgXFL8KWgAAX9AILYle1pBfkN04d0vSFsl49fCRtkT/
pHr6GnQ1dhbhZeQOP6XR5sI3gLflQuYZos376IqPaDFIR+4R70wHWRPqZywIO+KTqZ2nkfJmw0m5
ZAtRdZQ3eZXHYZb7p9F5T78GN99RmwEWALjLSa8ch2AEKMBpJSpsIBtQydvQVu5LCMKcqHtSi/n4
heOF4eZ7WtbZBOqFKDnqR10EQueCBdA2uApp8DfHL2uCbvxmXME3fDCJShJndKhZSuR5oCY88ApV
pE5Hv9kdfednMBAlhkJn0ga+89xUj4g6kV0SbYrfg4xMcfFcXJPxXolxp5trn1gqOEvTWd8H8A+4
wYCE1ctjN/gXRvlRuGFNokk+LUKuS7h4SJAvuwOUnXjC+RFzut0cxLyM+GRS2i3dOwiUrGjU0UlB
kf6dHLDPYH1bnLA3tBM9yOcQ/8k1QNGB7RN3fv20Nb7ITwmowwkfn33zzyj1pKmw4RRHK15i/Scb
Gqmpg2PrNIrwQOSsYi79BPBGR4FAB0gxON2JZa2hbKpEUOZ8JzJG3HHh9AiEOTNoHBmvN5/JAroP
iV84nM0qn3NwLpm/xiX9SoeLbJxD1ythHzlUL8MnRFJ4dDbmqOFDYJB8Qih+0bqUEY13W4DSab9Y
FufuO4uMBQ0FMo30kGLF40Umn496A4lJDh9Tgci2GYi5Vx+w2ZkHOQseXH0ZBfBU7K46An/5uH6B
5DDbJZy/D+8+iyGjsD9QBLxkn4xj4FWzRJnaADycvzQ0NgQsZHKEVw+bqOERiyINk4/GDHyGHhrr
qMvaIn3eEPLAhqCdz9QP96XzoEYRceKbh6QzWr/LnmnCxkj3GD6eECpuOMy5DvPdmyYKqXP/6F60
lyYgK1VuSE/xwkgNQ3wWsYxOab8lW7kmYCtpHhVQiE/6BtsAtXIT769uczTOzVE46LErEAchK9L5
cYixGT3+GkH1NwPp3MEfld1rxFfFrPkq6KyAYRPNZU/0ThdDCmqQG0284P3lFvYfd5AmhEiTF8Dm
td/QZwVwxsLyMThFBJBGAbr1B8llXTDSRkVaBqNtC5vMcnhkqrufHfiH9t25H1RauepSchUuwHqe
gn52QvrAWHq1R+5DMS7qRxvyFZCWS5YggulMBgTMzoBmkUsER9zUIPuPutdN+OU5UpdnirZMky9M
H3DT7N57rPRsiTKp0CnZXM/0V165a5rwxu6+6IzjdQ7qCy+N6rN1rJAXNWKfZfsDdDHlguxVdj0b
QqFYJAcKw8sqfYdrjLaWhcNXjbb1k4tAm6AL0vm3i9O90YHGj8WcpdEC33G7x2m0yr2nL4+WYn41
OwdX2PS9eKf3MaHSpV+yEQL1zP8n+WOnYkzSBw+7wjWhdKp3NADgT7gdK+yg36BkanAbESe1dJ1m
B/LWvO9xA7AlH/8uRiwmHrOR098OLP8DcC4Z8xzj5aR5r0+wuHHkuto7n7RYTbFSyRG3u4FJDa/1
KpuOEz7GzgudgxFCJb0zdVPEa/P0AH2QvUY6pTCyhzdeXZMj1/loGHzaw4Gf1sCijn3pcNKmGT+K
3m1u99ui5RN1tS9Aweg4J5dBPHdM6FqQ8GkLSLT2pUdymAhvvHIxqKhSwUTSqw5YKx/Zgki5+KF9
39fpnr4L8wAGerQtHewRRtTrc1gBZJsqVNYIIJ5EkprAEx9YPq0qh5Q4wO6fwYAFJesWpVscXmOn
xRQMPaVd6owzmOiIA/ae0ghCGHkZPqJdl7rMSD9TKxGKsdQFG8CkSn0S4lYwNExWcVHkVSaS0VQh
Z41MBbtrQLME6Uz9NoPH8uxCmWr6b3NkFXPEzf23cDANxvAaqvX/YdT/sB62YpKmp9wiz3JyJX1P
JnD44MGFRUfKtX3HfolRgS0KaxB7ooh95hTwJI/+sTPbiCm4405Ojy5nCkWNltPtdWnau637gLeK
q+Z7wPdwmcBn5jrPnm0LL4xv42rTOqIbLxh2uqQj2m1ZxgCI2OcuMIUVDsgTUV4HXcOyKy9r7NE6
Ms7fimEoMsTNhRfIrZYKRnyPOb3G0RkLkFXa4MCU8UDH0OL0r9x0mSAOyUGeE1I/cTfxS8DWGxrI
2EQoUjBvwfoHj4DoygRhwox3pO2Qg6CmKRoHIirfG3XxFZMVhEq309Aa7O5ccG+B2krTxKJAjWAH
CSCN1jgDthqrhGwwkJNJa7qnJOSzhEcmE1BnU7PG54reW/puLK4h++obbaHH7pb4BPhKmIB2sWad
qWdES55VpNqcxD0WzXaqTrU9kGOFMnvSokz1Tra+fWj+jfwozZXxm6KiqXjgyMCpdjMlREMl1CdT
wvjZsjrz+6baFKNA5vFFcDUvB1dN5mABHi5ZV26RCpbbAssNruvMJeMylxGrT9TEHoxFaqB0yT8o
om7CFLMiJgxdI3PvmeAk7W46hNxgH9i1JkRznNtb+zYOF3ja92Vl7eRdvELf3+OShtbwtJWRPnGN
Ou60QJxpyDk9lKUzksVCmjdfwurUeKfNdXv76Pbjj6PuECbn21f6nN7oP9yPKvUHoK6v9Ajm2Xt8
9gD9YrqkyoarJcNGiFxQz3CRlvKvXHEYEA5lnYy4CFt8b5lk6KCWz2k+8kwTYcuJK5C1eUIJPtQ7
ac7eKTiXD1qjEnI/X+GInXsu2ATZEDbdoVxx4oAa0q/0S6nj8FgzoYyUyJjdi68b0NzE/knC9diZ
5Qn6yJ62ObNj6Y642qvw8Eis0nW227PARLFpClZC5VzCxk4pZxBEdSttizZ489oIXVnXYDOEF7Zd
TBF0deO3Yh4bPv+iAkOXh2O7So3oc1mDD2Dtbh67fbvEsFySNMtuByv7pF0v/eU6Lau/3UGgTqi6
ZOmq8qssJceJ2WudOGy7Jeiem4O3Jwl4QIdZDTQNGQmFiqlOSPE2IxGUAxNEApMu5YvxIfuZ5uq+
mDlsOQCx2VV6QpE0OnQ/7nh+Lm8aLX7mkNB8P/cL8lvf9aFQ+Du8J6a+wiTrFzgYu9uehLt69U+c
nQm3BJsBtJbTcuwHwhsoEWxMmS2sqdcpIhkG7OFyR6mJg9OK7QI3yRIOXrPiAaWq4fjHhXnUX69v
l+nDLc/9kVZU4Rnbvqf7Bk/LTnfNirAeNx0AxKavwO0ECCJPtGWHOjnJj92SJ4ziFABehEgnHzrh
x5K0LLhNbJTzk2ArlB+ahSQjWvIPICjRnb5zqkCSuxVbzJMImEZQ7j412F3eiR61H/SKQXocaBzz
IlPqoEP1LXsf2KMHho1zxPP+N9fwMlUiSC75x2UHmK4Imz0dJzyCvHewyJLgGgf+PUjkZo2CRFYU
SUN+GTO1k5MnIJmxbTnE2h7LuIno00NOvi1hRqZuS9lWTu4hrqoPmfM8m9Dko7PDR8qmxkfK5odL
u+ehIX3wcBmi0PGWsDe3DOAAUgXRnMFQXnvOI/Y2nrtMZxb3pNEnuJWpEujWKKs9YxHEs/badHay
RubvH6O8/mchCDjK786+f6zcXxIHVSKUXd/oOPmYu6kwpGHCUAzWAReGCNV+y75Y7biJkF6p3/MD
DmXuxph7ueK/myy+bzO8RqQUiAUSVUS5Y9ACdyg6+rFb0Dw1N5C/tct7Ss7kwoVTObNnUnrGqUEZ
xfBcbqzSpjsLkyG6zdFTUdpzv3+NrUN8XTwjOvf3qVR7ejuxR+jtojqRZt8+6H+Fw2LciAV7UH1Z
GBct9m0VY8OEmobJAZRmkC6c+7Q4AvJ/hmye1zlOul0WmZ8k7nmGmG7N/p2amOyA5Y43LetothMu
x6xBhdpxjJ9zIndnbm7xWiYpPp6RPkej+Zz9nJS2uqtfMDpCtSSNIjtP7lHkOLNFV1BpB9l33xKU
dtLlx5Xozms8t/YcXeiaxqG+jXlt9lUmZZyEV50gBiLCMrNIi4NXuDp3RuIFFZCzKNG29LKt13Gn
5D/H8b9vy56t0obmzq43hwBseobTHwW0Rir6cYqEdPmkgJGAe+FWMN1SpRFjNZhI2P3ZgGu8C+TU
1aWUTKE+p25J5oGfwyfMxAm2aLs+OeOWvBcZanzmIvHg5z73eBTwG2CxgYsJ+m7Dw/DnZan9dj+V
LUVjcK5hqT/77T8qMqEWhqzs8ZfiFfzA2Y2C3y05NOQFMwDvKyRSiuFAoQlPsLcMCCO9wNG9UM0C
9uQMhRHnMFSpav3bmhKlX21uO5Ux5jQFXhFcUZhTu3KZf6In49QY4xrQZOutgKbvePb08DDHRhiD
zY9/fmfKb96ZImqWJZNyUUaq1b81yzLVU7EYHsMW6ZgXLMSO+M51n2t+W9gCJt2xIaFyhyczwS6M
3P9SbPUdYrxEec/BPJKeyNvSkuZUxpmm6TatIrLBeAL//Fpl5TecGfosItwtS9cNXfpFUdP6uJAN
kxcLZ+ZEliremBdGHVJMOMOHVLjVi4HSwFolraNCPKpW/c1O9hemPE5VLlhUQi/xsOwwJBjO453g
dAlYkcEAMR2OhnQSj/dobNdo1+G+GvYUr9Rw5LQu/TTTXRzcRRXcrTeOwy4CryyZNofhMG2Yz0UX
ZZhaxczq8KoESe3ldzh+7k11VLjZNEnOxrReI4Gx4cAE5jnHgMv1GTjyMf8AA4RR731YEIOy3jlF
6jq4v4+2rPd+1n3jfognCU3tcfOCCWG3U/14irhRKetHYFJa4AehAUTvHgsEdiTX2ogB59SCNYaA
hc/oPth8NSFePwCH6/qlnvUYeyMIzThrvspzkdrx8rFlOT4ofh78GEq3j3FAeMjd+acFj9ul4CJP
TyTbQHN8fuv1NMYT5MR7Yi5INSxplBMH7wU9TRP3H8aLCerdJOcDOwNBYFZ31G246fIKdgqYHEre
Kcq26mSL2uNkLo7onlvelzXHjcLMLvfBOCcQV7gyWHCk55nCwFUYJ+j1hcsgr9QpKcImIndiGQMI
FjK/jJ5tSLfvkeK39i3zi/JfodwAcbYhqMzbtoU7ViHn9tyCYxfRQspv0LLZSz7985r9zfNlaf/U
sX/pbFyMvBmMS15t45tDR5nZP1NSY93YtJw+3mHgQqw1ab0PY/IyH2/ztOha0q1ODyO6nFrxnGw9
XcRR6aQgXt7Z8bgIfRZIWc6fX+xvysZ/v9hfNoNT2t6fes+L7Uex997YMShPy76gQBY/+8BzxTnE
wRRftv1XB9no6chQSPJ9+YVB6cP4xlO3qrfy7LEa5oBS12R8OU5C/I+PV+ZYccxkUFHCy/bPr/w3
ZcO/X/kvO0NjZUUztLxycd1SD7K+8KbcHHFOGJf5Z3b7ynVuV5yLY4Vrc5Muun3xRjGF//Hn3Pjz
y9H+u1GNL0cXdcMCrEkS+9+7apvFcdV2j2rL0M2hmDJ34/GI0C2hvmV1+MQ6gNCIK65ZWipE19BM
V5oeJhQcfdgzNoclzD0Ei6eG+9MmGnclQ5xsqk2xxoFMMc2wCiR3bnubZt28FevnGqMjLJweH22U
MmGpWJsXDR+crzO7UHV0grat/5d3aYxcr1+ECvZjiM5kilX1/0LGP47FvNVlsVGFfssp2IFmF73q
5bSmXa9xEi9YPBRu+nW8SIjvL9jBCxcUCxd8bYos3X1SphUPW8+2aI6r2hiBCkRZLgv1u5j139xH
pBdqt/zwWECb4spYOP2BqByshxB+0QfRU7ogOXa1BWcUQDy7Z6+B2URvkAcN9JZ3BfzsAYSG+lQf
qEqC7uUEdqymQtFeaBkhpHMVyicITAtuEBA8UGAHE2TiRCbW0yn8V7pjYDa3HLOciN0b/TwF1vSN
7+CxEJ7zpt0iq5Qby9jXoBEMXwwFhg0e2wwn8KSIN5V2rvtA8HqRHt1Ea4IB58kXFrxqg4WjhsPB
zR3cLXgiyIa02af5oXdxVy7us1yjjkWYTl8bbKjvNHibDyYS58ckeO6AMIu0f5a4AvAUYLW9YpcN
U084cmRxXNfJ7lLu73qg5SGDIvWJyHSPL9SRJlKO3ZEpsozoe63nRgprZAI8gos2LRrJvq65vzuM
FBLYWgEbtxPYw5TLZ/mTR/zNeLjZd3YwKXymzRGhuoo+uPjEX1nUMEnQ6cE+gW2dMubnCIBymBKl
GI88DrvpZZ8yfCAPiPUbb/nMmKQmCsm4uWeRsFDOQzPJtmrAGWXNCZU8I+roZ2QAgNBB5vE79JWy
qI76p5VO5BUiSLnXBptWSHdUjsUrpcuSM6fkNYNo0V+zc3VOj7w7eAHPb9xOZYBqiaerx1DWOtqc
+5i2sfbV91WdNGsGm2GqK8L7W7y1LuPsNC6Zzv2L76UbXfzWmKgRohxTEBR3Biqkk8pvAUE7wwIg
xzreZqlPne9mEVln4WCsRVwJNlCmyyVCO3SZgruIv7oN7aQMH8WO8eaLgeFfLrpFJG5wZBCxcqwR
lky/h4JdT2cY8zBlmcvqwCwdZFNNZmglwBTICq2xv+Rz7sf8NobINcUsOfNhXwWfXwk+o+DhKcOr
PtUWOpfqYcE5evLkz2rKh1RFWXTZ8Q0c+cLgUJWY4EvX8pHFgYAgo+Q77hBW+DzAjgMLc5aZylB7
V+sTMf30Ubh8b1R+O26WjHZCJEOp3nA4c0obTKo70NyaF5BeHc7mdhwWsa9G9zyMmHpmbnEoWC2y
mI3Ba/cIWAyBGVXwtk6OvNAJ4qzLSIh0n1LPKxmY45WwI1ZFCC9vM/KXyYQn83grrfjB7US2PJzv
4NXYGlHg+aou0uTp6wuarBhAlijv/AmUbxthdebywEjRscUH+QL+HUHpCaUI3uCIqQXcfrV3AGZY
hwVsAx8nT3+FdsaMl2zDgfE8AH6MuND0VMhQ2+4TTppslc1QgjAu4St2MI1dPhjsQNlVffVIE/PR
Poxdi/Q00j+uR2EnbrjgMcTXnCIv4QiO0A75dATA5UI4rIV0itOtDsTIYNbFRGH7gi+sT+8fJ3A4
qUPzo8ECAP2GcKAjn+OtEnDu0bYN9Ze7a27+vNNbv9noNeZoyRqdeJGN/pfjtarrx3C/PfutqkZF
v2AWyBV86pPbTpLtpXJOq8y0ZlL3PahYk9v5SduW2UfcLmH89gMpraPaoDeOHLNtlW7un2QyxRvd
hOB0uOH8i5++NE7PiEy9G1VTWV/Ah08TrzdHw7IgbLviIMgjAXBTP1/1yzvO+sKkX3e3uFfD3VUn
hjg370ym9UXSsd0KX7jEEKs+pKClprJu/i0Zva5DvjBaEhcQRQ5MntT2CHDZS4nMVUGCh7dbr8DV
IzQml3Wa/XxvDQROB1vrST2A5aSWVEW3kKJrxi42oEJm51PLKkrzv1x4lP/aYigjJF0xIFupMLp/
KSMkQRj0Z3qljACTXoDoHc0PKFc6Tp0fJxf5KurJZal4LVXYmrjWDkdHI2E7nfQX+GxjkwqHOGVB
/GIykns7DuH4y+r4D+qWSeiaIikq46Rky/iPCe7RP4TSVPti+6PGGNtbdD0+osu7/F2ttCieXl10
h8jaJMubD994fxqV2fBijZY9i6zGhuPjtCQHRkFJ44fN7CuTPcKkDMOciqj0fxtC9Z/ChVdsAsfB
s6GJOEzM8YP/R+Gi1GVTV0pz2yZBFqQr6mlfOSc4sEfG31KdqGH9jQ+O4uQbEbDaNUvG9ihRN736
TGMKSNU+J5K/p9cJO/i12F+2rgHMiDNOSDz4VaYXXL6eRxsbrHNanuxQtJ8+WwUmeVDyYfPVb5sN
vbXlZVtjo4H6PumPKP2v6nVufA5/0YOl/yyk/79fpGBR1SjYfuZx/+P9ivfb0Jv3Cm4cQ3j38jp+
778b8hVspyvDq332T5+SyqOxt0WW0qbYE1UaC1ru54wFg9uLFLV8hHjBt/m8npfrfE0RwU52xN7t
44adP+bpNt8/lzmNY5K9ADzs5PtICxT/9kRzVcE+rdCANQq/6MliKCo4diNpqjs3kTWpPWHOmVgc
ZAC+dBN8yNY3n8LV0WkCejCz3c7OaPk+F1jvdeYscV9/p2DENVyuaLhSEuM5Jw3PPkJPP40Qh9oj
kTtu/wBLeRe08chNGXYjsG0wrccGt8NGj+I5ykocAKmrg8kalTunPBsrok33vzzR8niD+mfF/PNF
GJalmjBVFL6Jfy+8ysiHNBcet206iyONMMT+8ka+Fqh3/tUdqbvO2bnf9kGzRnR9fl3O5tycSK7i
3td5dD2LfxNcf/fsmuY/XtCoD/1jZSB5PbIkKcYnQXAREld8O9vbG6BwfQXGObiFJyf2DZdR2avH
XFg0lFTF9H68h899TB/szGFL80NdPKYIPuNlatVyw+KDBon7l3Vs/Wqw+/XTk//9YpWslfXnM79t
H5t6oR6aoGU/id8slIXbFw59/Nvo2vdxkT2RHkz0TTqAlEQ98subvMWKiqEivAT6DNTM+r7RDoAo
Pqr1M7yHaKmzhFaSFTz3xbyYZ+ti/205BmsPr/68nD7n4tTk22nm6VcZmYv+nM0l9g9xL7t0CudG
ULr3HVYP/77j+qzZsXddCiuAs2HFEGtfmBF7dC9LIvfbNBS89qj95QP6uVf+Z3mZimKqiqojrv+y
vNR7ld8F43Lbmnvh47ZIAmvbc3Ofdbv7qseSxVi6/WndwOsALgiTpH174oIxf0wutXPh3Dtj176u
y3jCHLF9c1Sim08UFGSJQ/5ljjveLdx8lwfZJv9k9vDisrCom5heseh3t9dsStJePWe5Xa3brXm+
08Jg+u1ReP1zQTKKk788STqDGwyVDVzWdVRZ/Ze3KlxT86S2Xb/tcu4957RLvDtXAhr05pW6tcAB
hwFcervBpbmUnwwpDaz/EXZey41jWZT9IkTAm1cQAL0XRVEvCFl4S/ivn4WceajJ7qjuUGelkUgQ
5ppz9l6bYSu7a9i1UkYlNcu93mIaVWE+q2zrApC1yWMIXhW2GkfNrDa1+JM9mYLw/knxw8D5lbPT
rDZ69KvIGBfZmDznpBxqgDXinXGukpBvdqz6RyV2uMNxTCMR7rpZUwxnXUcBzVTcGxSiTMOzEosi
L8W0ZjaY65vSPyuAYsVAQb8r1EtRmdHmiJgTzKik/aiuzoDcK+wZSdGpP8xQX8i05Ci2isU1Qw4R
x6hzn8snwDSLecT4zZKfEcdfazxXyeBS/sUMQQ0OCq0qsTPRcvIfGVrq3zQj7M1f6igaMtQssBfp
kPjIUkOfphTayoEiY8tk7NcHf/x4qud8pj2xA4LeZYg7tfoVn2z1aXeXW31ADC7WdHyFYR/7lI9w
WkdLLkjov08+iBE8SWx+hBoe1ous8uSi/Gi+5G4ndpcmbW3lefbHm0CWzIC4tPbS+qEW1wRvBY4P
dTuku9yATTpdxydAhQJttv4aDXMrKEZpcBJ69nHU/9jsISegTmJZSxkNg3gdpq2MjGWAv7RsK4Qv
hV3TVsMold8lInOq6E0zAVtszZzepaPQ+DcuMg8Uei4R32BtIIZwleYlRqVYRpAWGs9CBMMNpbCu
AWYTEdyp0hVJLlV0zv+QaqxUxWv5Fj7gqSj6b1MeB45LLrdKQzL6ZUzWrTRr+A3WoPjJoXpgwzUQ
CPbLMFpGQLICENjVVswOMrtY1aRLhU8YeoVId0wZCa3uLs+GNWi0z9RNQioLiByFAMs2WefFuyGd
VHkPOUNLb/FjAOwgoQCQ6cTXkMbAC3UtOK0Wz166y8abDKlFrbmSISYff8JOww+Qs2Ruk/5TVjeq
5gEyKbVf4P7xI8KVQ+NCfDeCQwRsI46Wo/LI5H2PGQZrpclHvsT+Whw+RGk9qVD0WfzDjH6imTsN
uAaRePZ4HGAJdNXjmclQ/95gkJhIRSdU9l4w3ELObUa56IUHeEpvT8NH9+yVcDwmT1deUuPbKh+p
hZE8vfOIzkJqNJS1mwnb+nlk2hxIDw/xR2PidXoAGION3C28BJjY1xFaix8zcqAICi5VJSR5yU1c
g7mLcSGh9WIURcMtk2GBOIyIC9pZCM5wOSLK+TbiIzADnb6I9fmUVnF1lC0Ea2QJ7DIVfCHNyY/6
hyeHx2o6NqMrS/cU2Slgib6BUrMovmLm2GGvP7TyiumZVN7IY8tJ0CayZnA1hp1g4X4I0P0jXNHo
tukY2dE7kaVVuxrUI8eesdo/weqErtlApW29gYhR2H6uFVwmdUGiQ9C/sIWHnEGJHiMexIrxbgL/
mtAVxeXJf2rYOulncM5DFfBmjKlfqJaRRi+5QzlSv+UEdnYxcnGLykxDroUvaKt6+JSy70aOd5Mh
em15FihY1dq2yku7Qodypw/eHZLrICzlaIboNlKIoILUNsnLpIWkn7ppiUw97Fdd7JJ9hDYyE3aC
v87HQyzsYbPDYI9GnCr0TFbKNeKSAqPXQb4s0BIJRH8Bv0fKrTm4JqWTZgAjID6VcKhZDsaujPWJ
L+6wI8+AUK+FsB3iQ6TX6T6nIzRV+tyzQ4YmHF11VpijF+59eYcwb/iVjTUE9XQ7SUtKICE6x7Wq
4oC6PeFk6qK8EqaHVbJxJwUTAyQdKe70aNcbKZ8ONSSDYw91YuaofhVQvRr5kcTPRVuZCz/x9ODW
hhelJDgjuhX1y9Q7Mq2WsvkQarg2cM61rWztG31LeYYwM6JT0yrm9Pm2HN2MEVzarlNesKrQ7I3k
36E8iApO/g0BSynpW9mynQO3cuhcTucYyi/12Yqkt/BSxrcAo2xXvjyf9HLOTIBsIfNHjZ2LUc9R
Rywz7GaWxpuWHznbiMkIg6zuvHV/R0hrSA7qipHbF7dMRqglEbVehFUdLTuUjpBlF1tlZzhK6sKi
jabMq+zoHqNgPaKDJadwwpE6+/Nzanz4j9qLnm4YltjOsjN5zkR7eulPinlougVII7Z05FVQckw/
QFXrwLU0N94J3xTjBGTxKAV8COkezfKkfK1hGdGc/OEhatGXj+tn/C41H+Zzg7W8LxBmaa8+foz8
mNef+sS9EcHZx2eIfDv97fQN3qXC/HxSgPbTzquEPW6JtDyUzx1d9ASXBNo8+YUS20Payb9yCcSF
obQfvNq66VQZ1f5WKGdF+UUapzTtJnriSS9+a3AFcp+BsOTmOMYVSjdU2dbRHFdWs+R+KvOjDisZ
hybZn1vNOoX1tlLoJlN/1lX4EMBaemIEFJ2NIzbrsk4pjeLEUtEeYDk2EEjT7x9ERiLJHbFS1sVJ
HimRc1Zpi4Y3RUbuQvIGOzC2wMwZFHSKmBHojipWIzqx5CIoD0t+AcoqtAZ62H0wbPvoJozwXTDT
KLhBQag8hU1RPShz+eJXT8hCA+e1MqHaN++t9tEm0i4cz6aAcrkdULa9YaFPuo2ULuPKyyiypdQB
BHCkIVx0pPLduNerTZgue3EXUDIr4FzSASyiRRB9Fh2t1wxhCroHcqPrY4/NvaQ5rkrjwkTHV+mv
Mus2PRRszP6F8ZOgKud2IvcuAjZbYJPPbhGVYgDCjXTsp3uNOySgEOmzBuj5r5Ldn5q2GjFR+8xK
nel7ZvSh83AZvcJCYh/oq+CPU7JjBE7wJo/+S6ff++Ent3YDoTLEGOFP9FkW6uPPVGHMmV679FVv
gdkfnseCPvJXTKacJZMkYbqpQgP3q24h1IG3YzVB5vHSGB5t8K7Hj1jcyIAnh45kdQqN+qEcWIJ+
KyAoQh2wB0tzfWnODsiBqkXuDfnVp0gUYbNTnyw8VimaT40GcnatgtMUlHtMEuqEfq6T1yqp8BBH
0pWCfH/ikSlZR7Wz+SA6B/oNF1uug+vzlH6PWk6Q3pSAXZROJR23RyB+dWAM0jg54+E3hWZlFQKK
sRefJJGAHnDCkrtaxezH6nfNADkSEGd0LXhQY4TP0vgo5IMWs36CDSxFAey60EtjlKsUrIQcV3rF
kIC3WL37EVweY15lUf7SJnS55qkeHoJhoqzGy9JvRswKTcPCrHebFvs1fsWBYw036vCjVTdDNby6
/IjzT4EuCTD8FMh6xtgSkKdQkXlkYcFR6taeQFU07yZLcoMjUQryYfdY9mOxo9oAUHL8KUzQWv5Z
ZVkVaLvavEvBHb2MZWwNKpgtvi3HoCHdHQfEcclXQ84jlB3ycrvkVNP5VLQr/Khde3zGnvhJH/eJ
LK5BLtTve2jtMnQVAwYw7aAK9e4+qTYZ7hlmpo7/0ysqM9Tq+dsT6Xeef8K8jOufLmV5uM6qe9ev
pXwkLHwL4EaeHAXdcnpOI4TLUovoHvfotDPIG0MF7RM378PIqem6ozRr7m3yEEuG8JVJz1Tygflf
S4HgJmJZgjNjCtIfavIow3f1vVhTVnN5Xp0nmDSwEdeaiZO+G4TreoOV3TjIwr7yAY/ujfyKml0/
UZ2Nnz+8BWwWi0SBtRDQLzzhq5bVI1W+EfEpHKRJvU8g6qYrazD42lNAYg0BUmSMXtgNLgKdyM4F
uzd2lTqS3UOjHuixCYBPEherU+Yqr1a5E4bH/0ytN+bKwj831rqFDluXNP6rQYRV5t3oP8okUxr6
SWSp41U7mh9Jso0qj2IW3KqOXGTWpqrMYGVTCN9nA5ZzN7hhtExf49ylfyNeCW2Z493YRhXUpD1J
dDoklqZL7qmN+kE46LgQ5motTkC6i/y1sYlv8t0SwC4t6J5ryYaTmM8diOSqbxMEzU4NLWnpb1nF
90fUUJ90EfN6Ta85oq0SMyksQ5JEDbe9q8rx3/ff/6UhgP/UMnSDtoAlshH9/89HIUZDlVrycO0z
l35plKzi5xqXMhupOdOL6JxT94ILDchlMK5TOtGEWU2blFGckFbR6UU3VuBBexalt1kYaxeouScn
jDyFCmqMtNCpqjUYXNa2SUwuuEOijSl5CGnwFjcIlNyI4BruTdjgtStBwHUbSgAstGjrQNj+xmqy
kFc+2wt1Pmekk1LhgNhTbuIfNno0ogHP6nv5U6VGSI8lwbgLDH4t4GLnixBOOLvjUlfXU4/iz0G8
Xt5MFGkAu2ZZ5A5nvjXwkdb+83+UCYmd/8/7TVVEif9hAjAV7S8lhmmKhkCmxXAlCaLFIGjRIodp
G6uvYnrH76f+lvVLNkeroKMP3hr1NX2eVeUcsg9lBIwgXUpHwKcK7Al9jXg+yQ4aA7l1Fu5DuUrV
G3yxDLFBcpjrAT5Q2Ws/kYe7N9otPyFGGyPf8ys/Slw9KkOp3eaeUG0M6yynhzzcpf2hH/ZEaRnW
Q6cHSRCLge0oJotCIgToKCX7INqZgQuFCJ4FUSmdfCYPcxDus2ypPJnCBh+qYrx1H2F1CsQDKfRT
8TspL1Ctl5WGPvBV+W3FQzJdWbIwZfG95XDTxKOZ3Cr/xt+L6ivYIA2Qp09SWst9f+n9IwIlMmJk
c1OJgDa2T2M/9Q8p/TR64Ev7MP5q4xddXUo8Gx203ZfO2FGu1INHoi2lYKM+t8TwitrexEmb0Wms
btwwcXHBEp0kLyKgCyrdtBaVK/eW+Dz8+8PFqPLfrr6kmrTbDFMy5b+eLqkuw9LwywH32FXIHqXy
LcTvObm5ZkhPeHoX669MxPR0ybHgW8JHzaDIBt/SfjrWq2HZ0UrTbDGo2dQc5OEYR7tU3Mr1LtLf
kECLwsFQbiNZ1kH1kYFwmXY6iXqVNxpATK7N8D2YLzkdkHor9EBqj230OinHnMw5FuzDJm+4dusg
AI5EoU+6BfmlB25Mkz8J8dizmBn2RXoirIowwoCikOx1n7n+jiygGXayz4bHJThVYrU4bqzndqqu
sbpXzT3pvSJGsBEyDYvZrzS7gs6irzcL2qQHQrBO9VjHTFCTpbOG11sGY0z/HcHJph/vZfAWNUCe
NnVwVoRrRi0GJUHfbvt6Y1qrCiZHjotyoUSbXN0+WaH8yRVqO2YeUFBrK8U0upL0Q9KfelAfPPDw
MLo98cvlnp0pBe48++xxZxa00cIohtiOo4/RPzp2/oXWrCTgRNlLGW6H1Ui6dXUvY0eStoJyj6ND
ArZL2vnKUipupXxX9f9VFbX+bi8wPdGdFRk0uG8gUvxVIO+FTArkKh+u8HnJbXjJcaQttTfci1SF
DqQ2EstiPxfT6p2y9QJApJN7MgzGRXHO1+S0Ie56jdz2TPlpWe1Bikgv4WJ2BQNTcFOn2rNiQcrX
LqVP+Co/2U3D64t1nM5B5FIvxZ++rzbsYE6p05xIs1RW/hr79o5uTu7FLCdsyIZshDZIEm1rETrZ
2UI7ecuvhifMdXtU00m/h0kqLVjU1wKb2dnUo20z5OrastmCE6ObS1F6y4TPNkZa9o//NzUodng3
r4SarKVfizrKDU5e5jEEFEeqZvEr4snBRR3fW9COPQhLkd29sgTVUPt8PdcaJhFbe4gFxYMVHFmR
sJHY0S8UP9o70BX0IIia8IwIdsrqdy9u4WEFx7ak+k84t9titZVgwi/Ap3nZ0XDAORlzAA7yrFu7
pX8TeUCJUDYT1Yjicm5S0Pl2tBOhD/H7sK+X4NqX7OPGLT1+TSG2A7tjuPFd7ft/DDH/Kfu1VG4W
fW4UGBbl9f9//rZkOfQHXWuviJ9MTMAqy76FYSyaD5oh8PTJABUX/+M9TXEet/5aRdEhRhUnmapB
S/svU38XJGk/9Ul39ZvbKK/1bJVE69D80CCp0qcgGyk2UGnNLIfnRSrPoeqir7KyBwz+qCba4c0o
9mP27U9oovJbL276bGvpa0QWJFqZ4iaCBattffEcBHvWQr0Oh/yoCBt4u5Slp/iidhdfffRUTVmZ
GJmnlr/yB6HEsXDssUePxSn393Jz8ctXcPig/Bt5V4YXIqXGdgfzmwKuKa1r3WWPbEabwThm5WeV
vY4Gm2d8k/KlJPmsuihsZNurYp0Lo7Lb9FDHWDFw3NpJSsA2Nwna/HelcpEDK9v8yON3rODk8GCk
XuJKK0EATtQdO/YFsbYGdPcZi05gnHSQPcOj4V+n8Xuo3HLakej6hMs27mp1lXeH2IfufdX8GdA6
aMcuObbJa9DvU+NdjL7j572Zvgo6HsGOTo9YEFX8aMSLptwm/8Wn56cdZXYJ/ms7nAHCNuKX3O+7
7iANr92TLISXITlO1tkczkm508NNCSUo2AXKtg0J0Nmo8rbv9xMJWMaGr4ENjP8So+NRV5J2FNKz
WVx07VBMG7ZsKaSmbK81WwPG0rOGHLyukyNfQbqFD6zgzobWKmOHW1Xji1Ws8/hRpQyj5zDfSxPL
gXecfJwSrQBN/sqh8KKi9FbC9oMxUO6SafMcbE1dRQzrCWWnddqfgvSA7oR/8pPtVC8r5E7zBxm0
tcGiuz/54Uqbdhobzkw/tNauOwGUEDFCEMEJsbX3ai5eomx9znsKmnTH6xj1co7PJWUEXx+kP04u
+/VyVVZUtFZ+j+pzW7O9Kncpu8p832jrLNrwrhxJC7mWPL5jpWxT4SUK2c1BdwAfhfr/EFQX3ica
+HYaOHys05ieBHVVUW1g652e4nZrdsfUQBe86fRjr2xBMyBLV4MFNkBK6jT4IC7zl0a5omI6gYJo
nVhGpeOqdBhQP6NfHAA+gYlxEGv6hLJz+fRlSQAkgS4Yv6QLty/LdRP8J6p6C/e7G/tkR+KYhc63
5AeN0mkEh7bhBP8BUOqcWOokZIkCViMAxvdQCvODvuaEqKJY/zOJ8L6Wy7vwFqShEr7ALR5ZrkYD
X15YzDd/3oI/+qbLBo/zS0PAcnlqiFDlr8lG7nqPk8HBQruYC4BY+kw3j72yJLZyseYzZsNKRlA7
bQJOICA93H9MPtAaeVNcylSdhAUngU9EFipfKqcFpGznkN4d1y79ZOAZKSUsQJWUaPiellLWgn+l
HE9AHHpokQIekvpqxmwkroUDBUf0H7sqsIv59RIHO48uvZm061RbtnYi3RYsPe8snzB3qTavTE4q
0ao9l0xzeDuZWgBzHyezP0XpcrxRPSSckuQ2XjNAa5I4qMExDfFSfEocerS95/ubIaRzYKJj1lB0
CvjAQBfUZgcoaNiPJARUztzV+XPg3B3M+bw/Z4+XZQ1I540X5Bbg7HE4/Mo/tVSaLBKe3IaqEBiK
mZsAn9uVf3QkmXO/1eU+YGMbVg6Jchwml5xBjrMTB/NNoPPO3IVA2bgveTe+Ieeq2/w9V4wPTqmT
lccXGw0+OsccGkvuFJyy3BHz2aNtkRDzSfF8/lf1B3QDV4gvPgpvx43Adykxu78VB/Pnazmi64Dy
oY6MtBN0cYe2BB+Sew9XIvcnDwinBk8Vl48PTGhfChOE08Eby1RVXZFGOIvoasd9ywlFmEaaCvJY
FG6fPdhIeeFZJesnZTXezJ/PiuxxjHPYZfHs0Hc0bTF1BXqs2J8wr2H35MZ5IDNjaRu/mR9KhN+H
VpiD0JRUagrbxhKfc6TRuKQuu6CnbAEBY01JLF2+aHlCoILSM6Ili5MKNFwynxvaxJxGPgOzeNdQ
CVvQNuNCFPAXkRdbsHRXXG0GxviLlR6BbvPVZZE18x/mD8ivGf0LNuD1wqzsT+4R0sN5Eb5Q4nW1
y5qPT8CdVT/q2qXXWyA5HHjAbZBFPv5xBXvhYvguH7wBP0X5LC0xwS0kONWN13ybr2Pq0r+a49ac
mkactI7o/LJ8RsMe45Cav78KSO+1+ZE/1Wdbxp8ZLTAiExNBBwF3Dh8cERKq5/lnFUf6k0sWkl9r
OnTqBrb79DHJHiGoVHf3XvsBvGz84JXbJ+fTHnYKjhx63HbTrPnbEDHiB90FI8Nksmi+/VeE6f6v
/jrQU2aT5Tan56W91N/qR/xovskz8nDIt2jarxwhzV/rCyhdQrs82nOheEwYGtnRcI7HhXqj6Y1B
tnyeY6yB+YPzxcCHj0oM3zgPIC80bSkwR5ZrbIjERLMQ4FmQmOvDq4Kouyfp1Sa3TmOSBth9IJQc
SGIJrtA/EF6Ic1pb0mzt0UPpKxVT0S8VdP3YbIsdatfpNUAA/kJCVHfobvGCZ3fl2/GG5kl+K1bj
agJRbTNC3+M9SOhbQf0QF62LFrL4bn6fFBQyeu/kmQcP+lHaB6sY83P60WmkosUtHYrfM1kvtOVP
tJGNPkMS9K31mj3QA+lbP6LpGb2hOcSO/UKuww/fXcGJgv6JQofmq7mh8zNxBIxiPKjk59DQI5Es
o7HjEQUs5S4iLxxxON8sMjwk6oTU+W3EKFV1jBE3U4u1A0prmZebxK44sMEhPVM+pUMF5BSnEr0P
UKeQycFYYDzPTu1L9R29De8U1NAEYDembtngET8P+zDaVL7XK64gkdJyLCewyYRtGfKGv6OUCTw0
38+g9ok6qSPLjqF5pbwcHYS+FO4gZ/kKwfVLLlYYzdldUFJ5cxr5T+JAKPklc25RRC4wKz7sRy/D
Ea8dKs6a+jLtyGoxfBkv1oMrkJg29oLRjs/Dz8ziQLmvrhrR7SdPkZYcrkFlnhSWMyXr6qGhEwsW
iwqbIDZt6LitU4UFNeNLMuBVrbxuzjEqlmqzMsDrBRfljJwE7jn4Wjin7D+GxK2yXXZqLsDKJUZ6
OAd00iltm7GHpYffLACsUJvmHymnYKUHqhyIHldBYAjXneAbQbJp2i3RSl6bbSmyFKY9fl4F6pfM
mtRrPykJJMQGYR57JbRJHr1MeYU6RlQmTrPRVeuVWK8Deux4e0ePejUdGVodQzVf0klhzoYnz0RL
xC31N3KP6LyuATzKtNj5FYLIqH4VFdglmw4pZmcNpgRPjupJ2RKtegO8t4Gn5eno66Ffw8vg+Sy2
wAD18AIP1yiWmKwsdgHP51tlYBlR6Ko0+rAudHaUTfWbDjTuukwCCBy/0HjpTf+a58Ih04bZ/8jh
PaoKcwcVc5UBh5ERklDHJLYoIlfTt0p16sH29Z8TeUNQvHTPVGf8fkGCcrjkvh/BdgQzIYdedVGu
ntp64GpaXte7yDDIeMBgO/SrZiQDelmyqiQWDBaGsdHI3tSY7eETQk/dy6GXVMR+7lVl9Zy53Zu5
mVFdSmXbhFdkTLGE5R4wWuU+hQV1eWio4HlleLwJud6MvJB75iePZ0oh3Guu65Lz7oJjpLsEtt1W
NZfHD3eX91xlr90DixGthBLfrjMB5JhbHzP0fiE35NZ704UH8knq9mnKP/rOK7AAS3NnPhJpDF8T
8SUbVwUFXIxvscs/5eUtlHm+WNTNg4s6h55ArmMAcH0WADzL3Uxup4uBvQwObYABlLu/Rzf1CjaR
IQAW96oeb2STZzT1GckwOWCwhLF3ik7iji3/DHwlv5oFOyS20YE5wZD1Epu0axDfXyZ6veEeiHxt
vA25O5or5EUqt2W9UhPPAo9XIbLDCEwX2fSItAV0blI0YiUEhx5WNrP1H3yMQmxltw1lcp6IAglt
VfgEFzIxwMQXazTs9PmaoX+u3NR0ymLZW5+1+khI+rn0zYo+yujbaePBWGZ4RIBEogXqjZhVCoNu
fASOWxfQ20hUVQ/WWun2k35q2LKxgxAeSvKa96tRoJ4w8/qadp9257beytnaDz1zDh3fzk4XdVl2
63RYqhmt7a3MLJc8U+79A92Iil0qoGVo9JCISGMld7hwShRI6OwLCN+ysO3YYAxU8Bm7iZ61k6/q
Qf/JQvVPQY8HDWZPiL/RpmULJWSE2c9C7ubPnnPUMfwk6+tmDlhQ0Jmx+m5m8NI8S4CwHhaySRkT
kdcVK2zIPWeyesGl9FY9jA8L7ga0BuzgbCct1yjmFxJY8B95HYPCP+/I92LKYUFOFnJzjIUfUuQG
whdt4sjnCZH7NfxOzXbfbiVhZWFJjw9NAXRs1mtbeLYENBwLJFw8fe112hMY4bNhRgm3KGiho3Gg
nNPjEnZMDUHBishYufWArzKHll/Tada0F2S/27AWoGmiYQioJOEkgrpvkLtMgdCbeJXYwbgemGTX
oXix0SxFGMxBUbEDW2u4J23q2+lMWmdohDyO2IC8AFuDyZZjumfCAc5q84ozgvm5kCX0GjtVBTB2
oOpk8tQJc/4pjTuedsaPgQLYnFTtcSM1NCPZoDGCk+DNp8FISE8Z+HYMRepgRcscX1frYbUxwcoy
YVEZc1t9QwQuN5TSrrSaRcwSPmdUsI+0FSwzC+JV6N9JFXsBBnsquGtI8316jN56JigZWrsACcPl
EsbZl95c5+GHvTAwgHBT1zeY+NqPvgXxOpbz0x1XowcGf/rVflg30OIMLE+jMxqt/WN5MFdmvcSW
MxPAn/dMWwaiw+CpEnHCrgsTEb7jBHqUxxAiYAqJyBdgYETLRSfYpXoHldhAQAmILljl8J/RBNB1
Zf6S3JZmAOIQwAudBx6RGRZiAesnei0oC3gLBXmDNa9mgESNnzSQnupKvY+fPKVxuNH4bedxQvMR
5QOrHJ4jf8ZnMNyp6nIYlulC5sUjLyatNoECjlzLQYzgL+Dpfwt/+AkpAAWJchUdcLf3velGauM+
vbUrZa2T1kjA8NIcXGIQ8l8C/yDFMS12NmKTdoNbhEUGRkcqixwKW5xszygKuJ2xBP++RmuSmQYm
CuWiPV1gVhw0ZKUbZzSelqzsLNNVepfHet4JgI/cNDTLqX5NHygpQOuj4OGZawYWN8SMfZVw1j3s
fsOKUAE/W9BGx61UxJ7C+RjWKIIlPIUNMgyvbU+ZP6FvW+ifNTEDLVIjwgbQ5y2GcJ2020l4ncLV
k5UtWKJy12DznF2yO8augQgAfZeJN11ZwgRLs0esHOSLJm4rkF+Xf69e/gEh/F271AByyZYuK5b+
d0dO6hMhCMeuvYaSk2UkbsxEkQryZDbHJoPeSNjHM5rHBHfgxluitRNr18xtfPFU8RrclaBnJTs+
ZGsNYx47EGBp8gV9Ots59EwU5in3ilwX5zn+D2e39p9YFUvTaGDrmoZDR/zjn/5H/1pUu0BV9LK9
dl8UWkE7WIAHIDJajnZNLnNWmwcAk6+5REBeLiSLARX/YgS5z+ChUUxaENX9BBmJmupddbpfmn2Y
BRCibJ7r4KvyhGV8YJn2wRKCyZ81KXVk5gOGnP87ksY3yGoA3JjjJS/6X4gOSfpPLjJZtaKiqJqq
k3n9x4n/j4/YyvJTFVS/uVIcbRhiFiZbjl/ceS3mT6aa1nbGzYyPQVMwLXBRofMFJ4sisfzqvmSe
ZcQnb2zsKAizF2ETwZj6tP155IHAOld3qCRR2kBfGdbLjL136RIStuQP/qMjbpqHr9xEDK6lW+gM
fwxG3szTkj3gm0Tf9syGwProZrDtGFFF8eZOxwIXRlBODgrDn8vCqibmZACkwAbupoZLelbIlsoa
6+AfBjsmQybU/pvcFFRKyRekhuSLhQF8KSbLqpknYfBkMhm5jH+4p5DkMkUaYJzoodoZnA/mLra4
OCp7u/isEe83VE+QqrDOtvvz/3hw/ut1kQ0yp2lkz/0GmgL/uC6Zqj97sTYaLC+MREjkiw/tGL1W
dLJtNOjsoIcrLaGeaeU7ei/e5RftQuk3Yjv7DbmXrB347uq9eZ+3bHiAKCHPaSboQrAZPO//frTW
f2m8a7ou4S2Yqe6y/JflLlViI1dzQAIVrFDQjkRvzuxOKAgJYE/VBeDsx6tJheix8H2CS2a5KH8k
eBcqHgye0ROTjSZRA5vB6jjIp3YhzlZXp4f9QwgTAuCenAGHzothsfwlU8bje0bOxsqkXW0LN2rP
fInSjLSG56GlDso94T2k3kAyxpyVjmwY81zO2lyB9MzaHBv9okVrc8X7RCUKyzE4ZyC1wNclsqgX
o7LoR09GJyk7hKtP4DTCmZRugLOFOYOznJewbHZDWAdZV+M4AHH27yf3T9/67zH0nyf3L1WDPnTG
pHZgEbIYYcoawztw45SJiXuydU0cFZB/RU/fWYlNIyj9Nf9g3+Uj29N1cGpeyQSSPjQQW+wED+me
JdO/H+F/HeX/eYR/GV0VxU+yQCub65QSXbOggNAiawQhtZBQxz9dRovol9m02Pg7ie4DbB5I6jyd
LANAA5PItmADmv+mHCPS2Jbau91z6lFnr/LlRKuYsoS/IoeD3/z7scv/9UH7x637l2ogH9oBgSjH
DtN5HtgYJ3C6XIULBu/xIX5XXy3w/OdbxwTwpu4qFijGg4DJJ5tKwY7uAGD+/Yhwqv417xiopUyE
DIohEiOOWuivK151pjYYUvw8aNSv6PDtKu7hD+UobP1978LR3Y57vNS484gvh13xTYd4Rik1O+2o
fBW/5Q78yLY/+JvoEqzIothS/JwLl278Jb3URyrb+Gkuo5vZ5oEdpvYgMs1hEbdIzp/GW74eXUKO
F9USAfEpvDJKJz8JC046btWiueJvY6szOBV+yOeHhIrWZlFJq26BiaB7kcHwvApI5w7Zqjnl38+P
LTzAO7nNlKZp1YbrMCSAwTbeDI/cbNkln2PPJvyXO5tnnkc6mOhwMMa58oYEjiOEJVKNPW0OHlHe
Zjowp6TcGcfpTYbz+6YdNfsXWPUZpTqsB3+fMr8CxUL6tYO4uaBpcQyc6cRTvSGoedecxD0SDAc3
7Sr/ztznhSbk8M2Q+okWzUW+TUky2NZX/5UAN3bURwauDQE9Lvb63XQUzwoBnLbukmi+Fq7qpn9t
D+KNc4rAeEtnkvLTNrohdDpkt+zWbMNjt5UOtJE+A3yZoDOdJ2YK+vhPEBlI3+pjtYBNfAGi9uk7
gEXfQRnpR/oga+sifXYr8Eaqg7dsk93AAdoReNvQ07EWAiw+/EgrvO0LKu1v1Kzgu9rFPtlMLzgR
Puk6wQ2IXvLXn2KBWHemGj/fiyUO1Xcol/fZILJo3AthPztjy6zsXEiocjA1LrSzcEYIIlENdU8B
LZeaIvAJb80XzRppi+DnYT6yHwVQGzLoGRhtz8gJJJlsf7rVYHd3DaPT9qWC/MxezSmv/TLalNfY
sS6xBGMcgeIamdVL9cZwbZzDD5yqx7r1QENQ/k1LFyPrVV6T5b6vnGipXFBBHlPWhu+YhRGrXrMb
ce8wOCi7n6wLp8w2ltMC9bMrN07otdodSxX2IqSnPzBkKAOghnupXVBGsOVI0dg1G3ld4OjztKUB
sGmeARZsHonAYl23RJDxidvK36Fy46xv4qt14DnjaoHAKJbhFRMqgu6bT6V6o2V2QGDlngp0TQjc
sDNzujcLdHmsqH6S92pD12odLSsucPPJCdNP0ZIqiIONpbKLW3KDBEbgno1591Hi8w3snE1EYIMy
TJbiyTr4L7zwtMo24KsP2T65xbimQ8Cci8/o8qmsLsPGOqMexHo8rDgucvzO8dFc+zvafptxDynB
Res9yzoyrJzaRf1+volME8pG2VTMlbrDSKxfcaIejAWzSc0AfbWwGUOf1ICaL1WkIPmh2oXQKZzC
GR30sp6y187D+a5swoN+NOktEfLW2+K6o2vChGVjYz4yTwrR2jjDJ//wqY449ZZQPa9nRO9WqIxd
aVvcTPK8bhAdjmg8hy0f9EztYYvQBaN0tdQuzLgXhYfp64LZwrHeRNc/C7T/AYhRd7/X2+nQtV7H
pXnzd/xmIT8GeMjL2MNQeepIDPxSAHQ6CJsvySPe0nW3X+UzNaRb8SkfWPlmd9TCV9NmdYtUhRr5
ubr3nxCwykXyoH6ziDyZOp99+wX/4kA4Afjh3qRXbUFVep8z0gDsftN+09X4fzg71x5VtWwN/yIT
bnL5yh0EvFtaX0ypJYhXRED99eeh9klOLddKVXJ2J92d3rsXApM5x3jHewmw1vS2ZfC2t7Dh4eHG
9RajjzUYCs038zWo43frmShjgLHukKED63LbeQdojprBJbe0kh7T7Cb4vPrsFTiGW437cDEpDNX+
+hhiFW9Rv04WWG68P62pPrq5Z//mIrII6EsGHW/ZX8Bl6+tuE+EaQ/c0oevEUaqdeDhMY7bpIgLh
tjVWBaFCVFP2Ef1AMRHMkwdlCYMwE7EBdsinoPx4YLOC40wyeCuj+6wK2MYsqk83M/MYq2g4Q1KP
DBHevH8KhZ74ubPphEYY4tgSoxe8IDwEMt4RmKMTkL1m8c33wWa8/Rj7f7qMiz0GMogOUKYPDoMV
LEjpiHB/5AoYkmyQdI6rEIkiAx3Dhso+h8/C70xUcyG83aZZqKE+M5/99pJ5KH8CY52G3L//MCFb
RwYVR5RNjqOjT8rH+3JQAKU6Zy7UmWSfAEQY9Y52/TP//7PTHXfGkCsK/+mSrQOKFDTW+/G98ojE
2hjmDCMNj0h5h5Lb1UdSD1mzh10RzvwSJiVktntSzOjSOrpbwSu4/4tVvUGistA4zzAqXm/whAsE
cwOM4irehrsGg+Z+eEbh3QW9oJiUItXfu7mzRRU+ByGIilmXQw9O2hqHD/fmShDpgtS9TVNkh940
tZGBNeY9OXmEn/OefXxULMXjOTkkkMQb8k3RdlgHa46ez2FQgyUvQUsBnbYHicERmLIy6brZ1Udt
D+HZj8iEXQDAT8ox1r7xpX38PPrGT9qFQYweXj5EIJn0uS5jtgFIf+W1F/SxK7K3M8gCM3ysw2Ny
NHs7++5JPlQpL4/pad4YwN3jGtQ7xPauDCJRMxWGPJZCtd7lW5IxX74lRxsvAksbszgQSieEZ7xh
93NPkMctQLlYG93+Boali01oILGCgUBJPsCcFL2os72YbxdHThA28yMrF7SU1Q6ZsLE/2VmcHSQ8
OU4D1Lbm09lj9t5MbsPcOcUI+1xkQPYypqQtnWG5uSdKb8mXjqOQk1tbcjP8nXuxNzdvKHk97PN5
vewI5fYq2rAIiOCZU1NyI93Znn+Ot9rv+CBS5Bt1KEva74MsNPsewfTrl++pX3p1/5yUs+FW6fEN
YpIhvO3H+KtbebinsXiY22OPVseHR+l1F9Z+fOXvAVBV8N2YV7pobAe0qe9qbPh3DJ+5BQSFXXfO
lTxtUbNCsMDmgabzJtjy/VoQzL1LhNtIArJo3jaQK+oAmYDb8VVvTtoY71rhA1pa+rQ7YcdzLkOs
cpgl2PkQpDfni20Yxrl5aAyoibkpDuHCVXo1DlA00QPmr27RrvkKdg6PgzBBjE47wYZePmn4sMPj
5uCLU6mXh9iysq8gJom+tpHPy7QeYsVvP8wwgcPrOlcznD4/chYAE8EDO27DL6OfMMPxlIGoteFG
rXZauHMTLMMDfUB40YWNdhfks6eFgDM89jMSXzkHEYgySJkcKQtjo3+N9Gvr5xyz7wxSW/Ev4XHc
9PSRNoA1Qg2UjbKPKoKr85m/yxYuJurXVsaeSIplr92UFJ8gVvPYZzP6hH9hrnfxGnPkMWR0GzyH
LRfFly3ZN0x1TH4BeZGs1K7dEOho5tEpWsYy99DunvQ7vaO9zb2HDzpsAwg7BCabZQ/0yWEkwMID
/vTE+TWgTr+bj3iO3+vnIcYiwS57cJLecW4zbC7UoHhbdYCgwNFt1ooxkHif+5tpTNSEdt1ia8Ns
4DQE1SK10wHOnGPY3h8SIBoSfgvNqG1CDjtTfWftRZ2g8inG2U/elWFt00sEggN7hsXUWOe3/NOA
lRGfvPPqydFB8eay5G0CK1w+SYbNIGXIySxw2ge7xUIOtgyJrVPNpWkDua3lnRVez1E6za4e3IUp
OdZBGaKcHU7b24aR4sn92cM08y+rcUqW9/ZUgDtjnVfouYt2t60TLKLAs00Cezc/d2jyC9P8qz+T
lJYxjFEhlNAXF4V9LlW5LD6uSROCzBhzyXnEiAD9o3+4+YgpFRy6zeuG4Fa6hGgfZR/p5jy5zKq5
RgL9eaHiVz+pBigXGcGA6+KiEnBoRT//TOWFrvrXz3xxKckvByU1pOc1EYYYoni0TenOksmzYqxI
ENLHZSI4T/seaDR6SXd0gjwJuRkrUbWPt7HdtU5yiLjxhuMW/z28xTWmsA2znKvHlGPpQET8xYqD
JDZwrW9gx9dvxpyC7Ccss/Buenm0h1PeSAc9vRItIVh0lT1c0U0iWDklD4p1izC/CWbLIflLQbus
nqDAQdnDX9muHOSn2EwANMLwgoTVxBWU2OHjs5oe6DLh+GNOdOAcFzymR25/Bx3J3Pkct1G3J/vp
O4g+GVMWZ+BgPyLA3ANQo30TKPWPDtQsxPzv+6m+If/aO5hv3fDpLHixAUGUEQCW3dit2Z7GiVL3
aDaufQJjPtDxuoeWME53TRcfiv75szNqWf/xzlODdEgVUn2m70saFmXQ8r7JMHbrt5OIuNdGiHLk
AAtx5+w1/tm9mm9Xf4DPWvi5ZxTo3NG8I99mgoUVcg8YAFuuD4as8aHf0WgGNZo72PVLczfB580l
9ck6j6vJfnMH55ik/At/PTzYeL8O12ADvNlnR0lUpqJMSjxtQBGQqKvsHcYaXcPdwfqHSm5IASyF
KJsdSkJP8Dc3V8fkr/QPU8GnBfCRE4TC5ObtXKK02W8wchoKK4BViP/kanv45S2OnHHcvOEy22Bm
lgPCQfrXotIvewX/U+3b5Yq5Tjdoq0CYjHw1mlcGZUAxbN+mh6Hgh0c3x+KcX+vJ3MGt8xsaI72o
A/5bkRheaYwwkPK/ykrytFalStMK1qBIcY07erXNsJFwK6/tE5mWMvLE4YcBst8dLSMh6FiXXtd5
DJ4W0o1e2zlaYF90gtAbTLqyEW/apru0ycHS3Trx8Fzy9j5hDD0mTtZnFZ+tNQsqovenzbOAbzHl
CdpmjoW1Gl34RIk+8ncBg+fBcVH2OZHnuS/5VM482Q7pjZjj1VO0kegpOwHDMN3JYiqlVmupJhRw
+HlyKqO9bF9Id6Btcm9J7PBUGvFmXNmFD+IDFJJrEJVOOpJCZP+rDH7lL9jhf7ksf33x5LyJDFlw
CtdfsGNdMSSjbPSCWkD3bpMWnLltGsy19iPcS31kWRboG8/vAAxzHwsf9+Da1/wm3r+LvRPBvaXH
sAybl2LYJOAYNs/RVMzRzlw1irkb7nUHv2C+pOWCztjdxwsI7SZ5Zq2jxaHPWDzkub7h9RjVIfJd
Bq9mvhIWF18YH2mcRvUb7mU0SOOTiaUCIZ21j1AxwZWNzg5nH3+9m+Dg6Oi21I86HvqI/eARHd1d
H8N4qu9s0rqbyn0QqXjbJVyQo5CO++MSIjUtzCmBSRyNzMeP49ZPKURgBFzFPx3wbcVSjyAlfVW3
41uYJ+rq8NkaAYxARWEzuBzB9Aqjmw3H2eoN4a37WcSIGwaZVS84KNfPuTLcA6W7WA452gd/Mv5w
6pDPJ4SUQJmWunn888mj/QvAZKyk6igdZcH4K0njWF+bS1cuEgVPYYN8sD3gCDVmp18HqmcgAVUe
rHq+idZi2lRmkAfPI/JvoZSu2LWbz0k55UspPtkAMeD7vK7uuQWv0ik2OD3ChrEkG0NJPJPfdPgQ
bfUIlyILmzcUinRyqENYqgjaXEix8A+6FH9YxTNXNwnENTG2omPiiVS/wcn/vHN0GjIeYMiKjBco
XDFO+1QtdteEZpxpzR1T3SEnUgFyggDOJcmGvZqSoBNLlVUOijFW4Vij5p+cqGyGuffzmxBfxCOa
gU2ZLomyqGloTplm/jlHul4f+vmqn8mRZrUL8HWP8DHzztmvm84wrc4EvGaqf1TB340a8ag+km+5
dzxmnw+CNw/PrmbKZnd5veKlCcke39iff6Ak/FVMtb/QUA3BYM4qq+qLvMWoa/km6/siUadIvaN0
1onug8P8INqUnPvZeQtmkFyCKnkGKIh7T75j3NZc3OlEytheNb2/Hb1lhA5jguHDciAMymkaq4Hs
3/gbFfVnM8RcmA3lHolukQAhaHZRMl/20vjeI2Ik7Lzt/J1/cHUbHDG59/RgH6KLdvGM6Il9KqZT
JIWwqZxT7+HcenDGQsBJGivaWTI/Tc05uAYIp+4dgi6YAs6IThbkwc4v8D3cxXl7VtgHN6WngjZl
77GG0wfnA5nBGIpxbNF5ezeyYg3bgJigW7p19i8ezZ2XDSsagZ2LNNkIBDioqQuvJTj2Oq6adIIn
HvB1CD63IwTuhoX7He36lfHl5DkUgnzFpD+gadno80d0SLDL96re3sDJWYeCS9AaQdgWhzZ3cqd7
howOhlL4lXsPxTAdIP3KE9GhF6J5VJKyR3S21xAy98DI7fjLnEv869PR+UuSUYuLhkyqwku5qqXd
Qr/t70Vi+IdA/YTbu1wQL++UkejgYbvq2M9fpH9yK0D/4+x5uWQ71/w2Zb3qqlY9948iWU6V4e7j
+MFgo4Bj9kQFWIzO+EKrA5hjQ74ObFjYQZaI4JLz4BxUPNYqguWrUtyQl7WgYNn8/GmIf1UeL7+u
/fXffp1YisruXPLr4HR8yHMSMyY757o6oeZDqheeJzo2jakrjf4/11XpbzC9NBT2jj+v+8ikq9p9
NO2JjLOGWzIGwis5WwL+4aBDAc5MvDGBgo75L9un+M8X8u3SLy/kdjw9jiKW9Ek76Ep94K3Roaf0
GxvDvKqnTX6+U+Vl+MfGw19GV5MU8p5IKHnZe/J7WR2xJCtAp6Ay7PGmmu0JcoOkj/Sg+4bA/rYC
1xcTob8P4LueB/IDLhVLIrlQD6cL2nkXOhFxKyNxLAzvroQ3QcF0yaB0vZPXOmBCCE8g+PmHv27r
vBqhq8pYsGqEehii/PLDl6m0S6/qVYyrEH6JCRHcgpIaY2trK3YnFtujpV0ctpL8dsT9+9rEY0F9
0QQN28Q/l8f+blwPx0chxjmABXGY2SQb4N1oYj/glRiSMmbekRg1OgHZXH8vGF++iv9uvYvKv0uU
CSb6L6szux3S7Lbft7euYMlqH5MzMerYqFM6Zx8MeMBYILL/cpBKL43p/15W7nbFLjpPRW1/1reP
sXk0RtptcjG+u52+QQlDH4QvDsPE2j4n8MatE0Aoujhn2dfn+OdZv26QLyflXz/h5cHLWbHb71R+
AjormxlUom+gxSgTopVAn/SkE6X2cSX8KkGV26/u2zb514VfZuS3m7xTmiuPXOwXovdIY3FNS7Bl
UtsCV5N8gKxHuVvl8PH+DFqN22C5KTAY5/lQAA/ujBlt/kULPIboOZECjWHoyb+F9EpJJ0Hsg02W
TfIg3KgRQ6caMakpreBj4uVECIYPYAqwm/YlTki6R7YFILr9vIYDeO4BKpnngWh1YiEgFtbGxpFI
VAZUmDp4dI6tl/U+WvrtUEdikbQC6vRTGuRvJ7/EI558Fr+2hDHkOYeamJH6UPFTkE9j0wEi05Nb
XI4Z/fQrJktfIHbHlifnHn9rJKI4pp7HcjkiWqcMf/nM/7noDFS/LR4i6erLCVA3T6XMah0f1RZR
ItQE7BpQgM+K7PJf9pR/fldtrWhIXUmUXhf4Pbudb/uDJsSVAwJsSfP2Uf98P1KL3vy1kL5d42UF
Z/I5E663r2vcojts9FHlQNrihWByFXWmWUIo24bcLSDQ5ei3y4v/fpz/d4sv6/ihPwztUn9dfu8T
0NyDvU4gTjtO+nWXfKlm/vtm/u9WtRcgq86bs9RNudbN3vuZdbDF3hIDQNEq3KKP2vH3fflfXyka
cXxPKPRFBOp/7lCP/f1YPruFEDcWtnV1gLuMTQDs+hlvhj+/x/Y1vb7Gb1fSX+5NzJVuWulcCcmG
lTo3s4wa/7cn+NtF2pf5bcO9GvvuTtxd2wcIbYtvVLBPgBs/34n4y0PTXwqOZn9VFKniKnKfaaSz
Z9R6IqeX4rgFun77xv6zqv726P634qDVEeAcYTfxcnDfj7JS1l0KHGiDTNmuE80vkyfAkN01S54h
se+RYh3D8wiiX+PMTp74+QiONnNCxJj2NSJYGC2g99ieJodJ5QwZzpl41TLEwCuC4Y0NGT9SnSZU
ve76Ck1GHFcOww0vqxhmtaM0hgOQj+djvCIYn2GY6G0qkmnvbpogHoI+YJiKR2NIchfjHfSSo+It
9zq9PObE+6DrZuC7f5OXfgrM3gQ+HVI/8xAHe/U6/cC6FZegwh9LDC45CJnd5J7AtFLYPhxMNGiP
3tFhjXVGY0iJ8Lj68hwWoyLsvjHlJpz2DgeGoUVu4wK2g+I/lAannjoGB3K9g3tyR3CRMJaAL1ES
+3FznhcrmxU2DvMEtF7NNYzAAXyK9yImYZ5hA6SkACmt9gbO45968BLUcfaBSU4gh/ewtMvoaiGj
iSPR4/8uDjHgNGtfCqCj2EgFnQm8pZkWd6b3oT65+LI3KDwE0otO5d56ELr9HbWPQqPQ8kru4dVB
xGZJUOFsITjB/09NYZG5JSCg2icfkzZCHhbzAZ1bTwquPXVAaIvQWFdIObWTr8TkOSSBe6yPuxi0
h8YIvuLs5C6DdCptShduMaFpLf8nEjEchT5Suu3RxXnHO+Onn4dAWyBeBvhKOgWQ7D/6CKiu5mMt
ens4RYqNctIxoMmohNKBaYXk7vaEPp6uXv2wZLzOoucwt/XZaSH7sJWnd/gVPoaWoUblj/mp134h
LaehG7bpvBfHiB+Ks6bh7eKGj/nJnPbaaeKj9+SD6jpvHX6aSbngZy6xuOYCkXPvOED8d/jASuTi
oOjjKWa2geQyfxP6UOxdhr8MgDmhx6dZwAi2NUBhnHdH/dG6saFqA5hHtk84qbEixj0+9SoIMR0H
Ss+cuCBP9hroFi0wZ1jtfPdhD5aDC7eJ3Tjqp/Ch2GkMEv/0l3YFWWdnY4R1woOTjGLvHJQ2InAb
eSdMRJLHkh3oOVMos1XvhSQnhihbcudK9e2gSaEECC6fSPcQKyioWFLM72x9VIAKODV/uMDA5OQl
De3CqstIUQugqPKFr0jY7E3ekQVr6BtBagk9h01w9bJQTwD5ru5t3SKwNV9uJ4BO8Bh2fK0/2zaT
DmMB3dm2XI0Wv8fgrcuUkXTWif9FoN9F9/DMZGLdPlkiWj0so3y+f0u0Pg/2ZyRbW5xYbVTlhKUL
cxldE0a95M6g/OkEWJtaDyYuDFv6tzZA6cq0NVzGu+QWPeIasiuTzEhj7vdxn1xcwljZfEp2qdJP
xyEXmy3NceGcojs8DWV0tV0GKNjG0DqCcLptsQqEueX53ZjiPsLtR+jimnNFTzzcjRoLpPYc24Et
JITPMO9GBvI1JhMHSKsiCWQHAwMnk61yK+jW7MTEijGxGMJmJAPO7r3D3aZHVX2oJCYbpKuGcLdt
qpqplEPGuHhn1wglfo7GQH5vsyHgvGil/bKH8XNC8mHWcm2FpYOCyNi7usbO2ZgJ/5DXGbSTFJxq
nIpHtAYEkoeyt9iiMfVVMqws2YWu3LCBwBp12Jlt2V0O8RtZZ8C0DUwDyArkisgDOCMWu3avsN4p
hdxDcCULbAlLxghgiHld0+9aGkEYO1dZXT4fPUpPK4MUovrMxV2UVCl0PwfYqQ+L2q62pKJZIkPV
ex8bmIbkO4hXmwNzZUT5VuO082WFd04Pz2BZDLJIeZ/pDnyXvj6lT50vvUtwNId1IjvAT5+4jnrA
qeMhTJBeS68sHVz5uSvGr1J0CtsBbeFI+CC1k+Ihh8VbBTnG1AhOP5obpce8fIYUmJ9CxA8Du5+P
b+nl+P7rOH0ZHnTOl1q8Frci0b2nDYNi77ep6U18N5nUq/7TOYwu1vTuPNxpe/D9fPWvw/qnw/yl
J1S7zfFaXbn6KThMOvM64PxkU7I8HBsirESxLVj8gpKpr0Xs1y3jBtTmCqldZBtt4fmtLgJAXS5V
41QkV5tpbVC7WVS7ekwNcNzW6+MH/sOQPFqqGuN0G3+WSdYxWaZnPAehDi1pTEet3v7ZlhfGpGMD
dljlDD/rWbE1xmSpt2uIgev8udbW8709O84qp78zd96kmiH3oDA5QkaG1u1kkR4LBAVH0EgsMcIr
l/iGo1u+peNyRZsGIWtG4WBxSmABYEJnpJowJkbU8fOgA1cZzSG04tKba4PH2+H94WvYb0ORgKz2
1nGZLjKq7UJogJCDr4q5X50JfNn3Uab56UpnUAITm832Ycub8mFL8dKybrOxZt8Hla8Nuhu+WEjE
kBrGOliBvGmjr7sYbliXMc0ctqnmZX720WXbeiIv8AhKcdvsmv0jOZFOBSNiAsUK3rk8rhdVyLqn
ESu3c/0ZXO2h7rZm3QeTDUp3it42deFDvPdbrutxdIJOc+H+Ov3V2evnA8EZ0dOu10++w2xQ8Dg4
hWSfefOB+4//43Kg0Lav/p4KaQgrjEkwA3k8tsPS7y4wQGHPk6zH5zsbsr1SHNm/oK1cUM/oUddh
sHAL76MdtFRlkLaVDHWG9UZUMQdMxg7CtLvjYJJqLSfC4HN1YvlgZGG2gFfjtNxgbB36snt0WoB6
HxOCSOmwD5oIS4u9+Ry2nMG9u5CCCcb2njaUmX8TxWuOkDuHCPw+JPhGM3JwPG9VWBzYtAakn0Em
pr/GoDrTzZbHmpPb2n0f4SAcsAo5+58hjEaOcoCz2YUSog4gDW27pD+M8/E5zDABhe4K6fXq34eH
t9YMLfXq0Ihz2Mmj7nAXyR6+8zEmmuZ9C4uyh7fFJ9XBiXITRiGBGxCUqT1JZQkwPOxB4R2nJg6k
/MkE3iHNYmJOBTepQzIRHvNDkjFqTxfwzyAcyU7Xik69zmez1idLv3aOG7WHlQ8haFQvBx3Q6QJ+
P4as+RzBJX4O93DAkGeM7+EDXrHYar0YHSBNYTKMcVggP6F1cnFPmogJ6Y5bhP8c4EuSr/ndPj7o
hV2i+F0XCJ1uUSkhOYWAxMAMpZl5wroC1TbDxq5zgcoMNcejnyRJW5lfRgie4CFIFE/rtpRfUFB7
ddINT8ke54IJNKUp/GQSgYiTb0VSGMLFpLcMP/acbRWUIgWiO2zEdt6eUzHtJzIENnKL+0MkyQze
sVmBxmNn8Iz0UYcRSeqmbtecpS7OGxAMK7hjl6BmV9mgsF0mZ77c7gKXIZBjXBa9LCqvfLKcWeRT
5/E4kT0KHQTr7pM/BmqwT+omuQM/b9V/T/HBeYELCXhRyHiRlRfkAV9W6WYURzBtBx7MYXKaPCOR
3MTF/szKGORJXbqqi1loV7cQF7GHsixaRnnXQqlAgbD5+QeJL1BIu43zg2gBJUUSBO0LZf22jWun
MtP3ZV4kNxvPF7s/OCQYUlS/3Pc/LyMJCtwFSQfYeUWQCL060kSDcL8zG2PJIbc2Q4C0Xya+r1lZ
X7fz/Tovp9JOlTPxmXOd2gUanD3nBYV53m83HD3QnI6TMm0jbdlZ0qx8XKx0DF/SP7rUmYt0bARX
95fn26IdL2cz5CyENCoxa5ohvDTa4uOSPoQLJnWSp3sF3mn8HkyxXNC+mREXUe5vx5BNB7ln+D9f
+ksW+tOlX4qSh3In1k2VL8xt6CRc3L5Gl97OO8YgjygichgNLUQNPG9NYesiUID64JzfTs1vb1/6
xzzlj6fwUqEItVE99J12SZSY+jUbLIcoOhVKY0LlmL4j1TpEAAPnLUG0yynkqvmBUFg24ScMKSym
hxzTbNIrjEHGEPIK57jdkUsbpr5IQVtRXJIdCXzW6UEdNNncFsSMhSt4J3R7YJaU/Cf3mGicaRD7
zUU9ezsOj1NtpKAAuIXNolxgbdVPGiwwiLJ+Du9kavJAtmlj4YdOvousEp/tdjD63xMUgemAJR4d
fXxG40hVJ7mQrvpUFmxWMCiQ0CK8hvMCdHyAlS4vupvKP6/qTlBSjKEUTs3ObyvtBTj9b+l/W2kv
W0t6V4VimbHSdh+EWA1WMM8GCgU3AyLJPoR+5TcEop6dn1fZFzL11yojRpiPWsVa+0uT+W0D6d4Z
SJxq6ZLU66LHpI7aHhJF+0KaK/VKp6e/X+bkk/niRonvODrMkF0JQ6NvjIlbR0PZ3yVXQMJjSKyR
dffLGFrShn4Zpga9FShQ+kEehEkkh1cSs4aoJkjDrJ/XLuKb0z7OVrJmNmjSOZEhllP81fgqhEJm
S/Pcga0NQbvpP6La0do2dMzLKfatHwkEjeLt56eh/vNz/89dG2tt8ZVxopzyi1GK4iWhNiJgSxzv
Px4t+QXmXTUTcC00K+hbgnOy4Qh+1BNYEEglYzb/rdGXbX2Bg+QQcRaUf5CL/VREwKRGlE3KWBjr
EyHoennlIpCxGLlAHrgq3uGji4v2GHl/gzGyRld75PgaKL2Ts3w7rvWegVkGJjNQFX97+f84ztjR
2lODmEu5zRj9swkQOkI7uj5dkjtl0cEtZjmz6SzW6hYmyQhMfV8pe2hnWNpXrkB+/amHwiQTY9IA
us9QvfUwyDnilUd7Byxd+7jT//xGtHbH/3N90qVImtKlSWFK+TXd/rY+y3O2q57327ndeoZkOJj+
FxFYHqdoCNFH0HCcoT3geMNnA7MD/mzxqS9QxVCYHuFJ4sXl3UUUZPeetNFB6680FDGvYHpdIcmC
DiTj1e7sBihpHjYxDeARnxLmy9h74wD78BMvo1wy6XdZcP1ja0ySAyIAzDmk4fw6lFX+3my5Y8bm
ON23J/rrUPZW5bUuHS8w+EnSTpPm48smuMGkapP2RLiCYTnF5fcjxcPO1BdI7GCQv6fIovYTYf4M
pb7h8UY9rdUbCWf/ENM3g1PQ9Q86gY4Lye/S7W67Uv56Td9+9MthJRl1ZSxv53NymtQgys2spUDA
XcXjMF+soCKGGi3t9DCWeztn2XIcwdN2n4ViHt5wmUiwv5XW2ejBw4c0HN0+jcEJatn1HSMDNuI9
rvwreQAcpm2OPSUpIK4gtQJ6+Hm5fW13f91HF80s01n+Ul6+iHtRZJ27Wp4TPRbndxSp5jO4B817
Qf+2MECNT/aVOSCtDkPInYtKT2ehsPbZuj5LT+zVvYojUQ/QSa7OMZaygJEVVjYJ8tfb6jkiYzlo
BuBaiDtRoc1BZp3Ox20mkMgxekQ5ssMQ1QorLjYCoMH6/Z4s4Uvc2l0PO6HV3i3GOLI0koOW4w0s
D7RJ8I2gi9GP1pYB3QmwE4lXpHsO5AHt7pV1/ItN+mt0JacVi/Tbc2oX8bfPMm3OO3F55rPsZuZ5
e3OvbhmiU5FaQGDnq2gHuSmY+liZ4My897KLrduPgRqdJ0KEekh1SwBkDNzdFHETJhVXRJj2Hbs1
yEmdX4+5r23ip/f6UlhWhqSeLhDVEgmNgdZqy83SI+Lo9nbT2uCCY4RfonuLT7Hu5L+xf78mWa9X
NyClGbIo8FFLL19H53mqxHOnOCcE3k5KtislfDgTSHHQ4nuG06a8UtnA93769XiCZNE5jOGs+owy
GMbw72NysL2SlkxFcXPsH22hhzkSukARn3wTSy26Ky3IvN0Iwx3nNkl9bT5vegeASSLEbgk4oQ8f
z2xmov2wGI1CPgKxBT9BEsIfBP7x60zsZfLWLhFV4pYlRTE0zpiX0lkSzkV6IZMn0fZuB6fBeO/v
Z9q89PgMOPEWdYiQsRMWk9wXG0f9ZYV+tSQvz/yPy78884dUPwsiS7n81WF2c5wpZXLMLKKSGiHG
+iBreruGUArLmBurZ1B9GPPlrPhUkPF2vKfgHHWvA46M0gUB/AlaPfLn7QVL+6tNrNx5fvOxUkB3
q/bVqw1ZpdZxzHTFg61vqk9xZVCbYlrWCQ0mVB9vvKUTaCyaNLv+xI+8iS7p+ue96x+spz8f+EuV
vjtnR1m+88CbsIMHBtafKNEVm6qKH44LG2UFGuBfzV/+cV798aBfCldVq1P1UHLZm9tsKw/DeCHH
KQ7c50lKGGUadlOOLP/WlPxtb8D6IqBDI39UVmT5ayb7bQsSlUrcETV6SGSo2oMaJ0MUUjPyUFwd
AYOMjyOuZpbAGMkAbHtgd7gBdEb/g/PVUEB3C+BZJPmgjjDX2b2fglvQFBi1hPt3FW6oNKE+I6vo
pmHmxCeabYy3HTZD7XTxoH9lBKIaRr+w4J+7E6rcLWB4k6fSfTtMDnbJWAzThGQflLWFjInCLr5a
jeY1c+Bk0myrCL9OCAuNbSyOYw31FtoLyHAKUro6amKZLDRMLPwK3ZrN4Ykh2NER5g9Xe8fHL8JD
sW555AdziRmbnOJc7SCME7E2ovYBN1LNk5vR0nhZrCRXZFcOIQrxvX9PUpy/zNPI4Ayb4lqTDbXf
Xo7xQpEg01jky2+JXVBABP7jz+PB2Av7x/WZ4re0ZZI70fA1x80DzNfu3mgT9WU7pOD+arcBF1kL
oT7MB1B1XYTqIoeu1u+uL5imTqjurGxVzJt1frSXaBUaBEUPu4ha84JHfzlmfrhGkU7TwtOI7q3U
/D+VBGPCh3mOGoORnb+0nv0qvK9huDL54H+1p6xRSxxjEgSe/LHDfmiKW0JKKEL0ZNpi39hR7yjR
fqlnJf23R/PyuQi6cdU6aY5fE/dZjqQpggrMAgdS0g7LY1W1d1uwZZxZ1OEZrG99jy6DZmcR7eAq
s65v1uB3tK/ufU4nVIL1CIzDl4vztJpqMJvLIS3Y1xA2c+W3jI8+FHv6QiYFnZCkKV4cwX3UJqOX
rg5yBeyuAT5Dlo8JjSihQrcJEOyTH8sQb2vIcQZvBEsHq55kmDqESKLwzPcYngID9Yso6jhGojlE
RE0Jx7r42C21wIRhgY3iCqG9K+s0eAwUZq47ZlGnFs6Fw6Lazbx+mPcV01HzQ+gxCTPJxiR4yly6
tXMwn14rTA8PcK8WKn7Bm4uzUPyP0l3sGrj6N1S0Oz6dHeuhnp2SintxVIEUbK9kZaAeUtySqaUM
c0sLa2e67x+G+fvRZabeN6aHmcDf2rno7rxWWdP2/gdHcdmy8a5DIFisKK3Gp1gdAT2u+aZO2OaF
ddDFFKXB6JB/e66zGstqU4/T2R62ImZSqgkoz/lujDO+z3mxJT+xAr4kEaqFKzETfwO/tHeTTpzP
7s55UMOGMAKRPJsAlaapz9NJGWwr2uzKHD9nZ1sFAvFQN06X/Z1iIcICgHcos4jFqFYnJtvtUm0V
iz8fJupvy/SFBiQfdKE5P/d5km7RJwORs5BATN7Rvg8UAP+ZYXZBuWfSR2thllNOMWc1LBGdBFah
SGVJsWk1gPapp4DcyXGxrlMTk4eYFMJkF0CWQDviPGDa3UOCQ+B3jDgkmegDGVPxn6bLEQ3Yjq7B
//nWoB6/Niu0kYqIpERTdEMm6efP3Um6dzuZZIgZbjCKZi3f5bUCln3l/WabYjQ3Ii04nK2lVVla
X42FkCBdG40jqzmzMRYzKbPdHU41YFMky62RcRWza3CFUC+MpFgeL/mkDeSw8GGgUB0TtnJie+8R
+5Tlka0QsnfhJYFCqhxRj6lmq0U69FMEeT3ps/JkO/U72BdxdEGM3Iiu0S8eptHfjTpzaDuYhSNf
oHaetnnnR6LFgansverWQTVsw3sUc4kaUWmTz29wI4CeZaw2kccy0EN1lzmn8Mx8jQGfg4m9lweP
LenTM2V6WDxtLonE0CumSBfsh9Odq+EpuEccKVdCVW4udgof6vACleIyPvQZosSpd+1BZhgzYkF0
r2PIAEzitrK1pX1fLW2w27GwVtbqfLcBQ+Cd7wJEelbW3w0zzEeK6DysAVUXuPhR9Tok5mAkj5+E
Mc2fARmJabB0D6vrijBYWCX/Q9p5NSePZeH6F1GlBEi3SkSRjLHNDeXAJyShABIK/PrzbM/F2LLL
OudM9fR0V3eXt3fQDmut93kxZabERl3klUlJtcp6UrbVs2QAAyfrwgPSqTfhLtlxJ5Nc2clXkq2/
h4BayKKQs8PDbAI5g49/S0J3ft3kE8ih7gExXWylI3Ymyn9mVxDfbNFXHJWtdEJRt+vbj2Dp3itb
RkldjVERTkLye2ukSWgGkXazZunccDocwb11lSf2EfJXMBvSJdkS5BfVZDjNqGeOtlFJQZ0w5tvc
toq7iq3kAQEJqEXv7N5nwEo8fT70DI//7ur0HitSUlAFKF1vzFdIddTWOMnr9ZXB5I8aT/gevJqX
wTjZR2D1CXxOixElSBaVHdz72YEeFhT748gWLEMvhaMUOsDykAupq/sLr8SHASVY0xOa3vdknkyi
DfVjMEM/v3KMoalQzmdwN0YqIYVH4m7GRF8EtmS+3NeVK7kKtQzRUpF5vAF8Pe8Hb80TOFx8Oxma
FWUSuDrJjgGalCrcjkz25zPi2z2/9TG37vlX/aJhunU/LaTRnYtEb8mOzBcJ5cLx//m74FV+JkyZ
6tSgYPcodHrkFNzrfG+44i8K9bwI4O6uPt0SuZzcN8rDcK8vkepxUuWkHzFeQspH+JLCK6aBm74Z
e5DCJ417o0BIaFlFnBL/kjFYG3PI7ifvhCR/gCRHMclSXGYL8QwxIwbqNdngSzh6fSLhe5hpY+Vt
QMqrK2T/M3mA+kUb9kkO4TBEtqpVW6lomNj0pPLgDSh8TLbRWOgJkiV8MujWMJvonAfMYOGvmpNT
BmODSmhqaZ7uHQmqnyFGQ9GIL/LrkDZTlHY5Kb9GERb1mRJ/3AEnELogKJvJm4h5ripIPV4M/pqd
YlVVI/lfsIIobFRTgV54oOwAVPEHgYyM6Of271NA/kzdfF84336zz0f7l/dDfAkzXS7Tg9ebCVRZ
kVHfR9CQC/X6bjev8Ri7DmI96lOOvWfpni/O5bF8ImZg6G6B2hJ7KlLcR35/fw+iiigcKKSbc1NN
0rcYBxeyc08FlEmHe5Ueh8mEqLctodKHEfwYwKYFD+YlwuvZrOZRYhWghcjjesi35oZ9CCki4kKT
LmXv5JvNPIdvccb014nVx5MgEMN9BTZzejyNhjYf1w2Y0GxoB2/8DZGg9GANt71tynOIkjDYLY/D
FYjJGqNzsxFNhIMVNQ+U86BMEWGiv8f3M1T+1/C2Cm8P1bDPHSI+fGpLKL4lKshJ+Kyvo3E94VDw
MB4bD9fN+/kfl1vbJ3PZTG4fxgrRZacqbCiO9PZvowj1Nd+DMM1s3brD6h6d+0QsvCvn6lrpOfq/
+/ymjMIVfjHTfEpFCdogDEQAI8ODqt97D2RhuIcd9Q/YzrDGhgs9nevYuc5EsWTfGyxF5av2Vo6M
6XmBa/2cYw+vv5kMEaTCDQ14lG2swTkmiwVb9W3STIQgwFhlXv8Vgjbn79AGWS3TX9/+pEMF+ejv
WWjlM0T5uEjaGoqk9/kCtNYtLgt7ctMYieoV3FpZ2Ttu0v62/w/7h+PfLbXnu91Uv7XjGPKt6V3U
WPV61wnwCuE/UlsxJNoBrtPweUZ+3ynwCsEu7F9xFPQOJwWGIFvcf0gqir9HZzS/4lRoX7GD47LY
RZjsGI1+a0nK1yoN72GmeukONgOyPB4sADUIynS88uTW7fnHYLTCyCepdziUCS3d/vmb+6Qc9xY6
oc/rThoTavt75Lt61Q7F+pUk+0XKwJMO2MlvFMjwkj0s0SbLXQ978W7/8hn96FcrjHo6aYi1K9aT
rlt99sR/9T/KM86K+791qXVBP0iJGvgxzfBquuKZCdEaWOMi3BzIYfzdVLv67keXWvcHoxjqOL3R
lobyLdgTgOBpm8GU4XYGrOrxdMzHFfy3p7/b/XXWEFmIqLAmAJ3f3yC38HLVbmGkegbXYyo8NbvC
nOu12YaPBIL+bus3eYJmGBIyt4Emnj6t3W8oVedMjk6qV1FPOYb622gmOqP3C244lK4uKWO1O5ps
vbH+M6w8rqiTAckA9fp7//S8SoxYD1UPGio1MuQzdBNiYOno7nl8mOVLUlIdbWq/rs4vbba+hGRw
qItSo02VYCC0X1AKPKniCWeukrkxrqfUzxPCi6w0NyUwH88QOwO4niDtQ6cnOXk003kKoIDAyF61
svP4SmYQ1EvpRJAUakcrIXHPQn9qBIuS0iYK87jX3XloDYS4ynim7jil6lDH4sjtffw9pr8smT4b
+hCBO2Qb5KbfhzQe3uPGOA15YS5P+Dd5d9LK8JNwJhlTkPB3W+2KHzF/3xprjWWeNFFSJrri4e9Y
ne3sA1+t3mvZCEsdGSZ0xxcvVmBrY/nWXHtjuR+MS9EbKN7gEX8o3MWyJ8QBSU0QtaNnXS219pZb
7t+1QUBLAiLdmIh0tY8hyipqCKOOpromrLW1yM2gVvoXmqqgwMEypqbe4Q0gvfdfs0tHW79944yg
JvcVCpUkpO/fV4ce+H099FV4gWjhcFEZkdmwgvllJfB9XSLS3077b6215itL0lzpB33Fuz4TWxaR
iiXxdsK5zjCa50RjS3N1eh08YAg2pnARISuh9608jSaSS6yHekp0Sh1L9pfP/9vv1JpZzS+j8IIr
swcCDCDFVBu5y+W2NlcX9DcEOl9JdHU0Kbr5c9n+d9BbM6xUQZmEF5ocxIy66y59On42lefiXzoR
VL+O9sTP+6s9MQRf3iynKtTT9MAkI6pwKPwlYp5ax4ryJZG+ZCuHjNeVyGsnWv6zFfQVKoTkoQRP
S/neaBU019tNviowlMFGUwe9owwcibKNNSDiwJAgUIWwYUnVCNB1C7gBUdQAHm9NTa9vkbqwT95Z
VHpa1RrOVjbqGJVfZ6EP8UGROW4oFfn+Cw7zSE3kLGdjpDwHTfOxB5F6RRTYLkdCxOHrVJd1tPnL
Da8vfWmzNfORqqiy2tAmaYVPZWExo7RkEaEM6WpL/71/BuVIMsWnFHt+719zu8qnU3nhY6MOHfzI
HIkFGpQBkZ0pMtt55RiUhocvwp3Uybb+rHqlwB6eu0w5z/T6giHSvETXUVKh9NqobgPXa7AVuwOh
x8bE+OtGdO8fVcvkPzD0ojoOaj1pEJmXKd9taWavvTUVCrdJsSlH8P8Ev3K4ogxYt0ji6kv47HsJ
1tY4pySjN4/fYCKSbHq5er0PJNZ2dTIzqur/noPftlcFH2UqcVFIDto73uCqDGs0l2IKcKO0sKAc
o2AbdTXzeTtqf3Rf2xHT8/WjywrVB56veM9v3ptqb7ebzeiJqM/FfUBO0NGpz4rdv1prLWYVLw0f
nzPFq+3DNJq9RY7vABon9BwhVBQSPbIUi0hBbNB1XnX2tLWow0IdlnLD9oLtuJOjFY/Hb9vRqqZG
/TWhx4W17upvO0D0ubt8Hd3WlqZWhdLPM03xYsp9SyTcyz6VhVVNyZ2QzYVweQm5WVtCpvbTaXEe
mKQ+Vd06UyYi5Fx/r6nOIWh9a/ptwLFdMgSAce1o4ZNRo+J3EVvvBKe56hHp011MMEfR098tK7/t
KF8HQiz3L8ssTQepliVMPMJSZEhvPZPaD3JK5oaruj0g0XMlnHhGjPbxv058O1w4jLREO52ZBHl5
WJ9Xt502FQooBl3EZqTnfB5vC8RcVdeZ3c7FtKdfa73Jb6o/VOqIlutnQThrIBf3oNc2Fyt+1feH
dfgRn3mxOD439n/UPFEZg6x5oU312Kbq/UPDclh4y14eVfDOM0TPu5CtLjexTb7jCQzVrTSfQNxR
YkXEmv1qlNqnDXUJNrZ3JAsEi6Y+3q3eOlnUQHmuI52qmHRSwK/EXLJXoIWRR6KUY11Oh1Yfzwn3
jnAEucMUl737/rwOSKRU0yHFsqfRBYqeUPted6/J6EqADhQ2EfJJOS0crLQfBm/VuOq608q/3Qu+
rJ0fR3R8i2L09IqnjeBdmpqFX6S5RSp0dajU5Lv9vyCoiAtle6NSKQKToS1BKlNbAZ+gvmqBVjeK
d58DxiQg6eIhBtwnW+SrZOrb5cvfH8ivn+bXBttLpac1sdRnH549Y5TgRKgda8oiAguJDQQq50xF
3Hn00dHqb0P7tdXW7acs5eqeanQzXDULESGu5xXMPrLwFuymycXNH6D0dgghfjvavjYqxv7LXnC+
69TrhjQKeEwQcSzWm3kbd90nfyVpfG2ndbQFgRTGgytDmpr76wuOmZYY18kKQzWS7zA/C2F7iHcB
OaT/cVxb59yt0Eulf/5segZtcZ65y83IyRbFZjr+6EgS/Rbk6auaxpUMzi4wqtYkXlI5H2h+9Z+r
wp3nkfbaLMQ0BmQsiQtYSjnqfEP/OolfGm1N4iW551l6L8S1VF3WbEkc5BMU5F2dEx/ajw/xSzut
SYxjKgtl0TlQy1axEiq1Wuw1BJg75qyrpdac9cuDXOQnWmpA09U21kjgcgRHpuvOJU7Zv7rUuoio
g7QILmLoGsSKw3FwzCcY+HZ0p2t+WjePWqmU4f38OW70hfyLQ03qXMB+/h62rnZaV4q637/K0eUm
5gdpOxc59kk25S4Vc1cz4t9/2TOG17w6+CnN3BzD5bZIkRPmCk5XRf5vse2v39LnnvKlHb8fqFKK
ZIQ3aLnM1+rMd/rTg1mOkn2w/HvkOttqbflRHmBixA0RSFg0VmchQ4cxuaVastfb/o9ttfYIv3eQ
o2v/c/x6uLPEU8G9AQWB3wNfcEdj4kv5scCHfUWlMpb87KC1JqpaD8Kq9BUvJ9tEqf96OO7PIP7+
q+YU97xfLQWPgI42xXr+q83WAtGCuM618PSfd/zpo8TaB6CtLa2U98M75h6ukPQbdrXuaPfXXeO/
fR22Lgq3my6diwF9Fa/V81KwxjTkFAK61dGSWA5/9HDYWi5VczCMOKOHF3S+xoK0sin4Oz696lIK
/Hp0an0JkjMSDQRUrdGMIy2o9LIne5R+lbyZbWWnFpP++LASPDAfT25gmcVG8PMyL3gvccbo6K32
S2/Jt0gin0ks4jPn+eVDTNRz3Os18n/ofbdpfwk1kN0FmfT0IICiiOE6WvxtfAcyuXxZB7Wst49R
Lb8awzSpZD79Oy/uZBlCoiGGsPeXw462fjsBvjbVOjyrvlpmvl/KXj4V3cJPiS7d/n8WzNdWxBB/
GUIlMgK9jOgQ4ft/w5mgRMNBpUQ0BBb39+D9+r772lbr8Cx6t2rAfvY5eK78AAN8REEEJSbkk8e4
HmN4cV6IpzbSyc/is7/b//Wl9bX91plqXFW5Tu70VRxDGuWcorcCcEdvRelS1xYn9sv2x/gFLqm0
9tPy3uTxWbrJpCsKLs3UXVMRVltXgFREhDrlsl3NtRbMuRecit49l/Es6QPhQgv7KPYbURx3spuK
mpP8HUNiTvcb+3pliw+zY4R/2+i+9ri1mtLkpGV9HZzmniIBl8ODAxg/nE7G3q/X2a8NtZZScwjC
W6rRV+pVqFLCSWB9WipgfEMqvIBQUOLetd99RtP+ms7W8rknchCdG6ZzsL7Pa8wAkcBT2DV4bKhj
pFbbh81j4FVQjXSbEvkhdl4IIyrqO/GMGk7FyzBYUWxF3VnXyfbbwfYVJNea+qteArIzAMn9JxKr
TOCmd0Rnfv16vrbRmttAOjfBPcgFFg/3642C2BWu/SSwiEbhQQtr+f99MQ14mqn6AMMAKpVa451r
oFkPaiZ5PkQNAxsahHuiZq+zpV/ujd8aal2Db03dHE4NDdXufyCK7ES8Nrsm6beM4rd2WlceNYxV
6ZIwS6UtuhQ42Qxrwvl11HUN6OpQ62ROIu3k+2cawjZ7LJCgKO7s27IrYNfVofZFOEvKYR6qn8sO
S27qBbG4m2uwRTu30l82lq9D93m0fDmmemrJSS+G7srTVXzxvnfegKjvbOmXU/dbQ609G+DFpdIN
1kLDGwLP5UkGNKprfn5LVdIKVEsFrwbphzHpOU5i9R6eoSVCvi0nAv0ICp3LGh6g3QjNXw6Gb621
1p2mHJo80SOJgwF/OAc1J0W+yfg0VmwKdbvOgF+uSN9aay2+PAm1oH+ib6L0+4BZI2w+CAOCsd21
JXeN46B1sa7OahL2fdoSC11c5TO4MneH49y365eO/Uhsoq39n6oDzIqkPgUIVHV+vypdyjQoTv1A
gF3jBXR1VzzG0Hoh2EeEgUuC2dHgr2vxS4OtQ66OZMwfyhNivbWYOZHUhgW0jh6hYHjZTCX/ojzB
aej+Cn7dQL603Np6M6O8ykUYfs7hJOB4Ha7PBDS7eih+zF8j2tp4Q0MNwvTuSwgjBVjvNOtaIL+c
i9+mrLXykQPqg1BhBEU8PJsp4Gi60je/b4Jfxqq13vWTcveLhDZqRBKiHQzfZzrPna7OdCyHdri5
7PvKJa6YFJAekBZRE8+DzlSr8su7/OuQqa0X5DBKy3NT0Z1oR1FPfKH2xQw2IuQ72KLA4TAJCI0G
q9PstMj+6dSAnsdCjSPhhvO/rf82nEHLD70gremwjulEVI/7b1CuYVLj9EW4G0DW6uxpyFGoP3a7
lmbHymmnVpNDWKuNxNLEk55EoLpQeEJ39O/XnfK/K+ez7ODLodac+3oel7QhdkqK75B8SM9EP7ig
dwzl798zlhADjSI45TPK9KWl8sCERqIlRJbsIodVYOmuND45f/fo9+/5v820Ds/hITAOUa93/ywJ
QOwMSmL8dwu/f21wWuAwoSJX2i4nSjPQ9Ys6oAkCsBUvSHFGk5Y8rfMOaHi7YlqHd0ScHAr0kLoP
hbLO7/u9FBdNlvi90iuwIwgm2cULgJ6Hcy2d1QrGmFZMuqBv3zI3zIQ+NUy8Ox5lF+eA4BdqO8py
jHzVRYSSCoosbLQRGpd1dPn0N35McIxLXH+NjHqauxiZiMOL/BpOf3ueiFFs4RmC/d4BMZBqnmKz
hzozg5FwQ2C2I/GWB45xMQ84FmCTUE1OGNmexhLfI7pN3FEGVHRZGARWlPwNOpYuxjftrVsMjirq
yYkACV7M98GJwWfX50wvPZRO1vPFsXfgCWcz6EDhHDAyKVzKQlwy2q6CegobJYT502LukWcBsGg+
V9ash8kuFof2TjXZlanqN2czFNTWWjVnH7vZzp6R3+cnz2a7qz3D1sl8nu2en2ez2n1usCQv7b7p
DfnHqel5zx5/ZhO4qC7iLWuDJympz0/bE/s+Gu4reL9zB0mwiWAzM03LdBCgcO96wkPZIcq5Gj1N
MIFZjeBPWCgizdWBpOXGMpyh40ze332QX9iQkYp/L6by6GZDjcMo+fKeQTg2HHhI3H5JkQP6Aw3m
LMRtzlnkE/5mcUW05CwW1viBastPJFpCUA7SKjjSBNHjzHfF6HV8Kj9jx59zJBzBNFTiELy+z1FR
GElaHgwWsDvw6vd052+M9+r1QNRFc+ADzuMN1gOQhiywxJwkEWA5YV7XUFrFMQaG9mp/QHmhqu2w
hnX0nG1VdEJgsG0EgLZieW8X/sprcKwIA0T2MFx97d4i5GqUbWOysEwCiUKY0gK4Z45EVXawNUYN
ytQUSx3UQrVzY7xeip2MVAzTAZIQNZquhpeztCLpfMUsVCLxD+MDoasemGeS1uE0GeHB1mH0KP8s
xcBma9iXZYA7ffQ6Pyw5fO3QaFJx45mhje5YGv+7/FOXGeiCqz1YizDckBB89DhEY0iaKXnIlvXH
YHefR5vbroerJ5qndZmy2GM+77mMYhb/n839ObxMMDD7SHfFO4YXZ1NjOV9NZa2NhvglYQJp83R6
kSYRtncAEMmSfRipU8CsJG4zS94E+xqM4IuMkCadg3MECoN9UGQOZ4OdoY9vGxWg8pPxlO4x0wuX
CrSxR9zXJn1PuLXq4wB1bzMpaufwfNrUqOd2V5LHoww/3NP06im5lezTZa4IrlS9l+vxdS8/nq6m
fsD8AQXOo4ypEd5OvIub7RW4Dha+HafHzxy+GP2BjDBVJrlr6O377g3DmsLPbl6GPg8vVWSIWxlm
hIdA0VEqM+iZ0jsqZnyHg1HT5Wqg/dzSvjff+lyCWM1P9SW9eQqF0SgSt3JA2pIQGmSetfJvQHXz
sk+IZyHvC6iZ/hYNpoeESdv2PYQ8UyM08azLXTRPimL3F2Fgl5p7yC1dsc7sUi8I3CkFfEuepX3R
pezoi9fHt7t0a/Bap5VcyTcFQuGNfApxqcC5zymIW/UQkvoOsvPTMvcgd44P0/MW7TzCVHwP54el
MQ1ezgtjHVMDQiwUBU9uiyjVYBw86FzpqHXmT/EovdrylTWNaP/jsMFEUvABcBPp2rXQxP3sCbX6
xKsUEFASULbv21ZlVGWpncIbz9UMWky2NdzqERZXkdmG7ADUuR012odS94JUd0BEjTU5tHMEjqlZ
xU75Pkywzzb7VD6eMYVzbpI1uEPq56/AL2BisjMtwGH3TP4HUFwx7Ms4IV56N2vUQW/pm/qCoeDl
zVidbva5bwO8wgA4jqzrsRrre5Tt/ixbRjf79CBDrEnY1dcgsvx9fOxlzrl0E4zeqR1Dxa9kk+Ip
8jRYKGBmwYjproZdIDtm+B5Xkwi2uz9Jo5ExmF4UN+8vtHRz7k8G+jzJxklk+eCsKAm6oM6zL+s+
/4Za0rNlUPUB3mguCYetmKvDAFNXUIgOYRjIgTwQAPbf0tGQ0uTpbeHPL+rVxGiVKZ6T7zdJkTBM
6ui6jJzDrhpdP7KX5CPmohuYB2zdAuDGBubmtatOehikS9NwK+0xmDlJi3ihYAqoWhgSCgSoIoQE
cAAkEK/vp0mwg2aorCt0t9B2sV4cUJKzCxZ3jaG/louQIwEFIP91OUCOjCr5Jd/VeMtpnuad5qc5
Ip6S9ObzaXWdSz2nJ5xx0tdSEQdVAxRRFfRNhKijbCdsXHxugAP+UVGY2MHCTfYtf5phT/6UUhN1
VLH0iSxJcS/nHXCTLBNah3sAZl1DBiqPz0ghIAcrlRes1XQiVR4yDYVZB7KLLgKjTlSIvfF1dnD1
F4wDVupGQ4BeWee3kBcIB+dbwBBObv40foyP/rEI3BJNOGVagYucO7gtL0cESSzbYF8CdecDMzM3
mmbLHBnu7M5Huc91+LlJOonWNJspVHjlA0iCGPSNLywy+zIKXfkpmt44bvl9+RGjhNrj+oQC3nir
9hWGVRNgb2OJCZzfJ4NXAx+9254asOVlrY41RLqX6ZUjmJVpIgA5u/jqIuo1CKaujKGpgw9JwauY
DNcd6jLQqidBv1tHa+liSpWDl2QpWruCWigsH+TD8bZuFsXJvGam9sjCKFhEJIov9mVoXXA3wASR
mlRC8bSGjTxGw8ikbrAjrQH7t26WEbWzHGLWEO1+z2oY6XTc58JbzM7L+1v+GCExcTnMmLVBM+LX
C9lGZbpgvN0YgX343nuCB49knOFZ4hz7FLPuWRBrf88PrMfhw/0JQNzF4/8KPMU1s+J3oTTtodaB
MfFD+k/VIwKY/pxfOHw3IMCPgmkEf/hNlaCTyZjMcAvSwWFaTKH8pONSxKDN3oYYEcLjdCRE0lMI
b5dp5KTru3nzbvtmH48Hx2xVfuQL5fUmjyVE09sYu8oLjgjmPbAHiXPR7d6zLPYR/ZiVfPpeBoBA
GV3QEuD3abE07BvJ6aBv7pOXxsk+8g073n2rOOnAbu6mzje/OjCvk9xT6Bk8NPwSTmO/Zg4cfssK
oAnGtG/1k4CzXUeMa3UTjs7ZcnhxGMjTdcrc1aVlnOwrkUcUCzqAOmPDl+SLJwuKH/uABWo6ZoXr
1BiGM75cv28b6tivnJKYJX4PlVPgCQ0xnnJgxT0b7lC2wsI6U2t4ZIiHTJZ9fmCLvHPREX8mdjCL
HHWmAeHzYiedSjv2qtNqqDnsIhjlLbOVhhDJBHC6KCaMghtgRlFCpTLPDRm7/gJP5wjLScz0NMAI
pQW+YI7DA/BmEt7zAFvplcwVXpnkz/I+f+YdmrEnPQSMt2KelGnRUBao5hif4+uzTZ+15c3V53zX
mHw8KIBdlxUs1zkaOCmxLpqdSOBlypxbWjb2V9g+P99WzWS4ayh+6x8LK1tfc65J+VKf1d51WuwF
uTJbn9bGS79vqQzLWnkqajM0nPxk1o8aa3/af8XXeX3IbPKhscUPwHtrJ++aLRlfPhUCbjVAhf0N
8kFqBc/+c8R9iGot6LEM07txsthCQVloAg19vO8H7nB6nmExaNaITBIckZv57QEGw8KA0YUyn8Xx
IYvYaLg+bLirrnQWvEt9W2RdCks+XuBxPDb6tNhI88tLvurvrgz2Llhpy/Mi3t4m1faaALLmknNY
Ku5taQUPfS4A6Ni4QJwWzbMBy5wbJtYbCtAYY4CwuHYluMGc06BE7HAdOgEeNxqeJer0smJvplSS
sovZdTQOPSCB4x3kWYs6VqItmQdjQrEzs3LfI+v8lI0LXMca3gKqc3Fx+nXqUewm1nUDs3ZdzVCA
l24P5mrJJbwZN2z7s2Ymvd3Z9tmIXRx9RzfIEFcr5SVBReg0upG5x3yBEBYQwVHwwFSa8xBbNK7G
PDZmynx4PMwuSwWXCG0moCx8g48yXxqH1JrCmMtywQ0Jyje3qLHmBi84a0+VuWLjIs2/xNti3WC4
qb6A0Z8MSJItxtWs93F7ExcLAgGQvTfxQ0oDg6f0gWfNvtjfHgYCeSpxqwC0KVm8+6OX+6v/kqJl
t++PqSsfpdn9eJ7ej/lD+XgeZ5hXAmLWx/lDMWrGVw8OFlfNih/e88fnI964/JMGa9Vj9FAcC/bS
i3k6BiSGYuCtp8cebhZDM8eHFZwSRtlsjcf4JVsMjzEHkgbGwjz1bf1g34+HZ62EySh4KrVZ9+07
RjmcFO8FxuaxpXAHUW0D4VrhAiTqP2aJzXheKZKAHWNYOKjfI7OXuTW2Ek+suGpZfUARaWB37/Jt
tond8hGv1nEzC49wuUQg/7A4Iy5f1pVz5RQiX892vq69czBWubC+Dj9nI8fHZoOzTDUZjA082ZHQ
vUAhv02mCoIOQR45BvjcETBJ3dQ9TwsvQ5QxTuAu7nFapyT6/kpIc9abggV0NPxBaLtfgVznuZEc
44fskdpa9jgwl1wFUXP41nl/w7ramGf7eFkeD0/F/gpW5jyNnlNqYo0jMxjONM3qv+pgK3sfiuzc
3gzuhZCNAfg+pKvEqR/LgaU95cRM3grfOtVWiR31Pn6P3+H8sopBSMKehy4DFKg2h+FHHdn6U3kM
cWw/7aUn7Qks5kCkARgaNosA3OuD/47epFirj9n08IY38kNvknjXR/kxy6xidN5fvZhFeWQaH8v9
7aPY1PvBwSTSJKGskExpSxByHb3f6XP2GLt9QaUEdp7al6fT8XwMXEHuP8zuO7HFJOuUy0Q0onHd
5TbImn4rRlltpcvg4cYffGZ8LJTiUcG7ZVLKnR4hy+NX5JtbGtW4FJJUJ18ysnSJjftJLI/xgRoN
3y0JRWRmeEfe1ZQkZm+25D4xUk7GAyRARdvjYfyWXkey7rB2cRI+gopxL67KXiG5IWWgoQDDKfCE
Vbg0kGnw4T0dDbsGEvlxY6pPx0jnvspjzznP5QlUXd4dOnDuwxUCTIUGyLmLMwtvL3nCfdbDCaRa
40akguySncOmJOqxTUb+EnYx3/JMmHuh9nKubiVMM/AZq2040Lgei1hLH3wu1BNWnTImc+7wEZ68
AAjX2113lEWwS0C3KPuDZyz16bO/Fp53xdKfoXGa3GUzgpopQLDnRxhN5VGdGMxNumxmwVLiBofx
x8vtLX5qNs364F27UJ5tFDphUY1iAvxUZLAKOL62grxaNbykFyMryLlhokFsqLALYkEnV+hTIEWs
hk6OHG9AZOuA0VBgIwPoiGzpP1Ih4ncgTSFeiYLD2noiyoOm5vHI73BfDv5xqeJqxMUY9yTFuW3y
feIGjk4IlLfQVjhbc4uM9tURxtAs3YTvw6csdG+pddlzJZaOSmrd1vW2eSXTUVKWE2qCPeczwNwn
YJ9Y2cEm4FOMjQVhmGhUb9GYPaVzn3afQ6DkvIOZSW2MR8UCCRnXDN0HWYjPtBtPsCpDYEsxajpR
R2rMtZI7am/hP2YUjQYwP4aj0sHsFbzVaOD2XPYkx1jL6zMVAjLOmvE82Pb3CAlf5DVH8FsPdOzm
Mkumsc2x+Vg9cWteaZvsWB/DNavhRX3Q1upSXZ2PpafPws1pE+FUHo2TXTiOH3ovxsthkz+dvN5c
WWjr6h8EL38Dz37ZbPp2XdjGR/Lsv5bPypqiviEsrPlpFBP3fKwKaldyYKW1B6vj7N3IPALWfdJm
j9hhP0RMuG9XHLkw+fTNYfP3pP825TAusepRICuy+L5HBe6Kdh+mSph7WfpyU7FKkSYV734EHtFC
K1Z/N/Yj+8P6ItWvqwIYIGFo/L2xPPa1NPEjGuPVmnOsHG7U8oyv+OHhJPN3W3w7/LRW6KZPVT68
yL6qDowfRZsnQy3K7JR7hvZR9K7zXLyKrxnb3Vt8guanr4a9g5lqkm0ky7jZy/rypChm3vRXg9BL
5lkv9oaB4spyucYq0x1Ew7FkJTEWe5q6VO6vl17NBst2Fl1nyiAfRdV5IvnGpE4uH2kyLThflQjt
bDnPwX3q2USHP6KUmWkkkLcyKvYvWI2FkEIvQPwupKuCjBcINU69m52xOHSiC/m5P6oKT/dTz5dv
I0VFeAmF+YbNmw+L8xQnD2W/mZZD4JUalB9NNwcGzJMSGtuZ7yRQV2mhjxUiENXgLS/L1fnQzPww
I2xQ7FKl2p7Pd0vKr3Mtfi2q46F0Si4qmsKN+kKJ6Z2XmOplPdW5XU7ulYitcaIe7Dq05Jr3EhZw
p5NqRpexco8m5zvBARV7tiC2KYN3hpeL6/MaHvR0ON0968rNBiUw7/gn+QpLNMoQQJVWofnLc9A4
VTywh0P+sx4x8rs8D+Ry3OTNpNb7E/xRZifM3S+5HfYMq+y9D7XSDZN5VA5sXw7fDtKLVAmafUkj
J/XqnBPDVa4HwJEbKho2clO65YBgYdRfKBrY60FgFZUMmd1fQpXoSA3KP9a6wJMaA/jEhjREsys+
vC+5wTSow7iS/cbLntHaLBtRMnTk6YSjb02elzJeF7Sy3aUz/HmOtNptZZDUOB7kw9OpQVSd47lw
+YfzxaLcFqt4Go+bR98haoaX5gr2lMdMKByo6awLhaj++Pa+/xbtEqbz5aoGUUPvC/uw7r3f5/eB
IwcUFYriaeG4kJOHc888mlb+jFDFp2/wsi+Nw3F5N89ozXZnitLASVGhcUPs1uMC0VXa+bPOpfVb
ts47P7kVpWLwW55WKlaA4+If4Qiv8ESl4/9FvfqPGoBWc60j/pwpxqCn0dzhqK9rLHDRQs9Ucj7r
3t5fya/onxfB09/bYNvnQMeK7es6/FwvX9ahn0tKWYmZuKG8HC575QjCP1ev/eXsnN/1V602IXD4
IZoLCj4XaC5mhhtglx66whEnm2lb6cHw9KUyBC2cLC4uz8MlF78DgF9h6y1P9HVpB1Rpnnhco9Wg
Apa630UyADtzHtcLjWvCkre5DJIU3fzqtNDf0xfqVzlvcbFeDXQ35Nj8u9+y9KO2jY4DqOoPBbsC
lxnxgX7peIKy3T+kZU3OFDowcbyPnVeaG7KaRHudPdWz9tV9gFv+gbslDo8W4Yw5gROeRjlI3Byy
HULdqai4LU3GBsQ1ijl07JiGXuwj921Sc72FspLNl9hy5g1S2s3q9akx30fOg0M43H349/giEnRz
xpsM5xNRQKot7/ieIRDlzwuC0Nh+53ls9TtSycaPKojP7g8kUelpkP5pdV9LlcHtfMhrz76YPe7G
ujVbxs5bz1xK1uxjig0ivnfzxb9EmPzMtOkOaTaOO/z73Dyu5k84ktcmzCL+EIkNQpsuYgQiQYXD
Ix16MuFEQLxCJknPyIXB2RWukxIRG2dE7b5zNUWGQ1j6Pg/N3ePjOrH+ZdY/EYf4e64/RS3fTnr6
qkqI9XVVHQoTrf/D2Xn2to2GXfoXEWAvX0V1UcWSW/KFcOyEReyd/PV70bPYtWnD2n0xQDKTTELy
KXc99zmft1rR5Dy7Rnm3H5vWkIQwpVpSrZcX/UGZD8/88r6c8brn+yX8dbM/KAR4b69/nWRxsF8d
KAcuzNuCOYvtJ96cnGVOxkTmMn4T4ySYgtnDFjXp64yspmdDw9m/W8iYbww3wuYi5LEgMKDiee/f
fDivlmCErSYM0Z7OPkaxf9CowyEIo+zSVczLGQvPCf9VpFhujLBrv6F9cr3gyH5eTO2r4+I9EP2C
W1+xRvmWz4sZX4cwz4062qPjms5MRMb2OPkB1R1rjvpiRVWCmvhdcOjPHZWrGYIc13hu0SdgmFN8
NmkwaXtNWiDMS62UgZwH/5f/pr36b/kDSnLWBiGOgPh3TYFMi2Y15MP/PHEu/fUo4foLvRlrJjBk
w5oTDbPiIf4Ty2sqA83v640psK/NPSDQoEWJRwG+QH8xOTd9KTWV5xkhDZKWMRf3jubkKPS8yy7B
nQa3d7p1a/yC68i/Kn1bPrTdxniqf8P+lGMY6BsYh2ZrHt1jjC6tQx490AiOSI2TrbzLHkwoXY/R
toGkREbWTjgrG/grvGNPxaI6BGCsbli9r4weOpz1EHQSW49KctND5FmB4QVXEfHAfXxIjjQg2usi
30u7/EHadU/Srt6P/0XR3o/uQdB4JlOQqEWW8x4plfRhrPgnT6YTw2zqeCdi1N6RnZHDaNutzCey
02TM+LfeST8WO4Qc954TPVp3fDzlemRflRyCTfOQ7kJHgrt5FzJUB3txd9RLsnFYCrdUQS8Y/YOw
g/053lXQ+jrdERGiXRhieX8+zerX0/x5Qcbu9IdbpRuelsb+EOy9Q+fAe0EREs68/IHuTPDbP0o4
O02e0dfbhTXcLgg1OrVEtk3dPTnW+0aytXMPZsVztDsQE466pu4ZdXZyXYQP5lWaBcfxH2p4HhS4
kNDc+ID3aZbPtk0nfwHQLEqGTjIzCRqq2DdyL+2CvUkJl0ClcwYHbaQ7cpMzH0F13XP0Y3BC8GJJ
IY9iqnVSTrcwHO/e8qfXmKxjeM10s9LbYD9ek3ahpDM4rvx737Ec7QSZtuCUW//e3dZ7Wn/C2VNn
2Z9MnMFZWTwpAFQCRyDPNtf6ut+Y5mZcSGpUUJreQLLpXyNPXZVVKOlEA/IWFEI+b3iUyqrSy7W/
ty7WsWGgpC3HTtQ23ZovwW5w1AhdAP3ORDY6fawfRx4O+oPHDmb25Dzej/C6pCeXHHPIbEiGHSBi
wf3VSc7qjkJldBe/Clt/p9OiPReIX1Bnj7ZULdMj2fqGkZTeEbYmZQv4Vg2H2tEu2xunW/18bdz2
yX58+sxJemG4fonIVuMT1gnH/OA+jjNzycWCDRwswik4071HVrBaBrsUnv7wqPyR6fhhuSH5PwK1
OQv7etOtxvI2GtRHc+nulJcEFUYUszfc8uIBC7bVHiIQN6viAZad0BYP/4N05fN2TdKVzhAHOcn4
DusiHIs3VF6xQ8EhPber4alA9T3mdGOItjK1krVMR2cf7bNbRIbWF5gHEE4A6LqpokOJ/ZxkAsCW
gsSXXPTW16hI3EnP9eP1fF1X2Ux+CJFfapdMfu7yg39qt+JB2Sgb42gdq/txeFjacRv5XeVVOlrr
mIk0x1pDNfxiMS7mnUeUr7z4U1xEiF52CXzsqLzv8uw+dYR9t3Uv0p22z0ZRe9FYqAo/wwELNcxd
hnrAFiTRkYZSwgbER2rA0RqWmAT2muAU0BOxtoAdnmtzm15ozAzcur15HotQwg0AyVcM17hCqHRC
9KgxmTrN6FqYQEShVb19fxdxzxFz2Hv7Yoe7uLhboVwk990mvhMO0hkFDQQHjsVjC41F5G+McKff
PDjf5Nef32eyY7WkS0nW8z6Q4p/M6xoNraN/VDe64228+/Awdiwo2hcILfzsUr5CuVkJFWnUke+X
Wum7D/7gUmAtic0+zjyObOJgBWHO93bJm7XMsBl0bYVztUvWnkNh0THDZX7UrqRE8u56DB+kGxW1
b7fl48tMwF1a1JhKU/IywA7XI5y82WS/rojVhcfr3tir1kwYfzr69BKNLepOJ42U/MB8HYnbrfBD
Er9xt6gySfKI60Vibjp+bhlBa0nJ1WM2U0Ig5S4Ttr28rR9VcZNHCHmlL7J1YNjNWtdbvJkjI2u0
NwkNAL047GRs54foRLlgY+zyvU92caetDVg13G2I8sHjuzR1fICCLAah4F+uD8FeOlfbEADMFsrd
R/cSPQYOug/b4rF2ikOmrNpR/Ew/+v9cxzoTszHq8X503XW2dtcUkn37ityFg1KfO9PNdXT2TiYv
z8UcVv7jKPRCjHLHkXIYDaAhvqWNknUzdSfvcpEBsGir/rk1lfDt+f64khPDqPe1VphWyCkDSYEW
JqzS++sD86YjnNk/5E50ELYMgON6b1z1d0Dg1Ld8eLQxGf9B1x0COo1Hy0T52claVrKtwa++86jz
x8au4v4DkDgoHLl8W0MHjAVMCZggBdp46Lfsan3WOD2iMnI3at5vIMBFi5M245OKwHZ8oi0fn4xt
7iBWdEpP1lbY1sge0A4nCSjOMVI96NbUqPdwOpbWY3MoaP8mW9AB+UwE/0qBHyR3vRlDilhehAAr
zsEx+Z0NWMz0OLKX/3zr1a/5NASAsixpIhYQFfuJvTGyoRxqgUVB24yTimU/AAokmg4vFQ3/31d8
gAA2aS9uxGcCA8rD9+ZRr2cWJ0ddvuRLiEYIEeOdUgPibrd0RPYilhEa+p9f9SvTGwYKtk6NCU9J
08Qp3Lauu0hAblBw4Jwf6fmyZY7QbbFbAaKDd2tgNJt4ZVnsrZOx+fnZX9Gek2dPjm1Q12pY1zzb
O4Atu54T+tP1Njy5QPRH7xdv822JOJa1bBwQPKAQBbtGQGAgN/GPTG6OnOebfLiEwOHWuUurubxX
0PGJj/klU3bibjReP7/0dzE2C2aJzA2i26KKk70N8jyU+oS9RZyR8DaFjknbXffawUrBpRY7bz8g
2kFJCwNa0LdO6V/fiugYvf0mpPv4FpNI39T8wjUzbKdQroaTSfLc2x0qTED4xsBiAHfJiOaBf87X
l/gldJGznWUn8ImxZQvH67mgTEBF5lCCC4zue3GfvliX4Vk4+o73gl7Ds8tX0YIanr2DfAdm03cK
cp19g/IMRm7brtq9d9dyXAVw2NZBiPbkg2fiSvbogXz3utMGSl7FLgBmfj3lxL7Ko+duNJBVWG5I
5F6qZPeEuYSePyUjcff9s/8YPfr9TAVjthM3Lp23SN5iX+UCrajisdF32p0wSjwla+G3UvE3p2+q
A9YBTmRwDf4uvTeXxH875Ve6I/Iq8AT/fj4A32WJmiFRALDgzTaNaXCjxHrT5ZkijC7IYdgcRYH4
AHrLzYF8xqT6+d46kGqpJ5cELIflXfyX67PwbRjn1TEDeKI9Q9sO/lYdiM0IpIFfdCs6Kd2K+RFz
mSozkVbymCUW7Y0b//5+E4uto59O35gDDGPHxGJ7WdVWhi9RJMdTHf1Ts0EO9Y6OEQHhelx0BI4B
H8k77+gesAs3PIbyjXHk+aiBmBqcmV8ae1ZZm1nuNoJTb/W9cEEXxcS5W06/Uo7jUGdOXvFoUPGZ
I/H1IBwyxLU7nLaRh7PR+Jdv+pr06sG/QXf2Xu+YLIwpQWBHA8ZAIdOYVHh8wSWl1nSXmNw7aN6C
WhaAgTPaw9ayPIxRY7q1KMmAyBQAbSqA2/x/A7JeUIrHijNqr+DkBwfomMji3ZpYvvl+k2wVbW5A
2YaBpMM2ckyajshYHCwowfNj3o2Q0useKcB3r8+8AvUSR0c5divcRYfQnIOAWVYg+vKFdXIPhAIu
sIWfr8Z3R2ukomEqaaST/1JbHYYC8XDaaE7oBAdtSfOe8l8xzKs/xVP25DmIAuyqBxrGkbcZfukP
t6jkvrLzQWIkW6r5Dl4nM5vUIwVLLnI5qlzHY1IgsvWtCzHsNqaqxWQWw0L969WBTzE6t5fmLBs3
rtZXSgweP44maxSXEfKY9vESABO10IWu0/ugxiEjHP2UUNjlqwCc60UnN0Pa1Xq7mRl/c6coTI7V
e8IOhvImnrRu0iqUe4+gFVDpCX3m63VV7gUD5C20oc4YjoZrHYcYqgjBgW26uIT0P+/+++JO78+H
l5gallrvhoxIcNz966H4pVj3bcaolw5EYKOjmUAFx7Xmt4o43y/6//32aToeX+ssKUTBQmssPqTo
9V0kYLEom6Mv+CZB+wFQifKwNtfeolud2+/yO1q2KvNdlgEsYsr6nKSdqNepZjooko1xLCVw/2Si
MkR2RekUi0VTe2PBG8pcEcQMaByh46DuSMyvHAbE5W5swtdOFqyMnIDRRVlEnpPam+wmTRGU2eCI
6PCgcqxeQvAC5SJobIkRlG5jVfMbjxxjjc/7/vmRk0vn1lLpXiMe2eV03ikiqepMVucSXz4sJRrY
c4BoZrb4+bHjkf7yVEjmRySKKUrT2p0XRYErRfLg+P5cfIT6E5tcJksBbTQYPeQbpUL569Qrvn4c
RNVFUwIiMsVcZVGulV3A84Ji1lmzyCmqTax6KzkA6NmOBLCecXKVet7E+0Dv7djI1mlRvRmR06cL
oZI3ptBsB7ebF8Y56nfFRs0PQ5PPR3W8cu5et1pmblomPMDS0fobJ5+6/BT7yVFDJKZ+FfQVAfNa
0M/uYBvCXoZVBN1yaX4FN6KFv60k2OpISOX3ZXWWvbta61dqiDoQ9748V+6ef+nRYY1DJwS6ZgHD
ZuhsWPRhvOqUjFZ7g/IsKHF+51r/0XNSF/RpGjuGyqc15mb5xwRiIm4G8juAGXZA00l0d272qst3
MX/QT5hqMR8sHyVoXVv0irs0vIMh/gnjjaY9l/1T0ZHaXV9U9Z9onOOgnTfwDGf3apUva1qCqrHI
hhn+GZ4el+/MmNnNlcUAPRSQlRBE8vh9hxbYC+cZQ24NIMNT3bNLHxbIPnYEo1pGB087wyceqEin
lkz8oJC7KpHbY+Ya/TNrSZPZJw9Lok0K/L60ZgoQcaBkVu49acmpDMB8zCuMJ6V7BsoGBpfgUALJ
X+7c7hJeGXfKzwlyrWY2765QkHUvQrLib61FcVdj5mrxorr5xkgWtS68tkTQhWfzFbw0X2Cg4uZ3
i5JhtapGsfextv4kVfxsdhLjA7NsYFrqMgwrXjxHnPe6UeXXkpkJhnp8EM7o6xKFDPJvr01WnRHO
UwMQ3VxsD0N7F4AOivV9P8savkcV5lV4SpgPGMyZX99oiX1j8LkSpI+iaogmIrsTr8Oom272aj04
vxGWYIpBflC0tTTMsTihe7h2y+LvCGZGc/5WA/QbNManR0+JGNohMuQ0bganl7Y17tVbidQU+nmM
ipZp95Xt7iRlG5o3jI701dGOz6VlJhJoMNM7KaHJbucnajcGeb5tyY8amg7mHUeFQ6RSSkhXWQ2P
/Y2+zremzjBlFSAcDxYngWkZVaUemynjhNW2gj6/WYjtzGMcFuw8pYLuxuPefcQX0/rheV8CzWtu
VBoG3SpXrXjP3feTJfTWMUKxuFK3O/TlJtrq+l427n626t9vLDphMroGjKDqk+xE6YQy8OuYCpa4
4sHuqqK+487DdC27DAiCMVso6qxHxvXnB3/jydnZDw8ed/5DpdYPpKHwzOvgVOFvjKXCcCIzDcNf
xlHnGqgTZoerc993KwrFisYMyAbTq4YXYHqKMaqIiaA4OQZDDRRtJqmM6NxytF/bVZ9fcXTEH15R
d43CErOEUefrpatWlYx+/CqhSdVWS2wV446QJgVUsRX+j7NobHmx2+Dj0Z1/OR0fFmoSYRhxHemJ
yFsMgGJA9kcbHETDcHX4FFyFJRfDD85JtrmmD7TR57kFrXnFrFVmCw2JOu2yzsbeYoqNo1QgRXbj
CH2ThbBMFtEYMhWKrL538j8sk1b3au5bIdclsiV1IZbgdhjtSqwNc1Hc1UHbYYhxENF1O7qJURrd
Z4oGkFK3yW7JiH1/oj+8zuT2DlJq5YLHwTJLB9dfMfZHgCQgCmsxsDnqkTJNQ/KWzc1b9CZjY+/L
VlmwDqjqaKLFiYGuAl33lTKCGz2yfW2R+mvNuMPt6aWdurdO52j6pg9TqScokAKi+qlMTCNRCBSh
EsvOznI09drps51/ddzqJS+XXCZGb42a3lXgxBR+a6a4kuefL/E3ucBYWYALw1AkUTKVieXy0qYo
e521HjKGUaSnkohFJQsxkfwWxtZy4dsVdAnRqcemXHdhKdplmNg/v8bXZac8SHWIlo9FDViemBJZ
ilUlK3OKPzjjM1PJ0Y7q1fb/XzWO0WyKtqZKIUWWvlSieq2/CpZl0GhgxdvLMKJoFowh+toqLX4T
UP0XctjXai/oJ1QOf/7M99rwpx0fnz/WjRUG3/GHk8BfUQ0zqnsfZTWmS7s5JdogWifKIxFt1i31
eHXNdmW0K8KjrtnEBXWBJViFJWZjkbWP70HVo1Te98xwEAim/kL2X4Zho/oP3Ms6mPcbtwW4VIao
xuySqp/Xw6Mr3bZpXz3e+5dYFMRwOogJTGyaILZKWQ/C+0ryJQTsnriNkP3676bG1erKmGge2lzU
Qbn8vI7fP33M2tDGhMd3OkpRhNdabX2rd9rhaFKV0yrT5rLwi/ZQnq7lPGZSjpmb1rfFYX7Ton+1
UOPXW0RyJDbqyFXy2a/E6VWuwquJuqtJDlWdLWvlaocSLergwXAPpcQMwj8M980T9DWpmjx5Yhs1
griOHYGj2N1zHHBimb8MwdH0tgr/BxOr9a+fF/tLLDV54sRChFbT6ZGs9U7mzTGJnNmk2l2Tc6BA
vLBp0psNlvEv/HJJPizuaCw+eKNBj8nTKxaXS8LWhf4c/UMOGN/KKEuwyq1zwXAgeSvxPscrafay
62TqLfM8Gp2f3mPiCwQ3LxM90mElNW0SSGWXwXJEP0Aq7FqxWeo2m2v0MP4ny22I4ANhqabJ+/nr
m2QINbGU2GDIu4wtATs2aUxsLu7gyP7y//9pMjzUQA5MAsipv4M2RhX7XuFpil0CuFWJ0RaYEi9Z
8nW31/RLsYXD9OF578f7w95mFfDH2uN5XFw6loq/zJniJ58Eu/6XoofWrn7+wK9R6vsTcbCAlTUc
+8RQeX7SiU3HevJ5GSWCfiw4MEgNdVMGEhJCRMnGWnnxMCsBWanbZLgn5dSVbpYoz+kAB9ZFUvNZ
3TpZdYzoN6QvN/OVr4khwcY4mabqhjkO1UzOWgjnsiz5YufoHZOIyH0CHwgZ86yKWdT85XIXfWSP
b+4e6sixtEOl3fBNN17BeEd8f9iaPGiDKkz6zsn8+XNdnEDnQLLNxMwJydi6nXXyqojiue6dCEdv
mtSv/blPK0CV6vO5j0uD2o/K4ysVEMCwJELvyjlnRBuWVbuk9IObCauNPti4GKufq/r6P2+tsyD4
w0E6KiZ62o1tnLRbPaB3XviJMeDsMGgiI8/OPZlYfF8sW12N2SAih6KE1oealvDGj1GxEZhVy9Q3
SYJdhnEcXl5TC8Q9n6kLEe/zI2eM1+VYEWJIfT0bhNJudXTUkcBBWRJ9azjI2OhZL2x665hXY1WH
r7tGyI4v4nGAmxZz8Z4udWhpxWigvpDM9Jsk0G0rO4N5/fnefGOEP33vxAxlVVhGbct2kJ2w8Kw3
30DgfzPav/Wg8fc/HDtoZpu+stpuTF+5oqm3xRxUcBHc+qKvmI/xhH3YwolfcdvaMrOWJ/FJ+bDw
q/txVtB94aTxbYZKsAS1BHevWhWHBtICLHx0V9GS/nlpv5ZEJi8yuex64Aee63edo0EOstFe8zuD
6J6jix4f1fA7Qv6fn/iNC+fLiTtJ82QEdSYPHOJBtpKMLw/6xZ8SFhZ3XkTQmyx0tCuaGyfnSyz/
/nX/52FTRXG/Sd041xpMmcHhnRPR9t6W2Tly7Dq+0YG89ayJ0fCDxmrigJXEfYnRBmvh4ZmL0X3d
vBFfmb4mHzYpJtRSG/u6wCrK1wsWUVxdaVWbW8hy/NC2tFnsrXprxa0th7FgSnqa/vl5H79OMYyv
QNSJfpesUNmavIKl+Y2l9BIbWde2Jp74bCHVNnG0GQNB+J+Vf6l/LoxLY9xbyUFQdzqTepqyMgvG
Kmd4M84+ttst9VmtBzd2/ttj9uHtJq42y4MkJMnsHLZ9LMgTkL8f6tFs4DJueaz3WYkvNvnD8ybZ
lKkWbpEijzDuPjYqNV27DbQTREytIc4yZTS7uE4KYIW25Pgl7qWyLkX4lCWPowNhHVo0KuB7Ubet
9jcBb2EsArit47PO0Fx4pP8zwDHGTw1RyvrnzfwulP+0mROXosZB5Ocdr1/GCx+fQcGa/QG6AXMd
PGH1/H+UPZg6LXusgSXT95zUCmW5GiorkjsnRjGvv5BAdLMexfkAMS1l60fw+NwKwL5WGMYzS2FJ
lrFAIwj4s4G/hqklJ1fsAc4SagLj2ahXPQPhiKjDQupxVKLfGqQ7RbweSTJWHNIbC/2tlYDy832I
SdONiYvJ3KgVS31caNLBdq4yoNf5iwaVU8hqGuBA6KKGDgeEWysVr7m7HiPS+pzAN9jeKBV/hZSO
ywGsleEYWAO5w5+XoxzCIatETBYuiCNKI4wfJWM7HtdmrDlRg+Mwe/EGFi0iHa391wm/OBn8e2Xc
c8kLOkViRyTr2ob4nPXRmPaRBP28au+Quy+368OLTmyr2nWm4EmsGpbOTYYFfoNmWK3oc6GCl0NO
aB7OdXETuitRzxdlfJCS4kBDyKCfY5kxF/Ah18fyIat5ZUBkpKhBlxbzo+6G/l41dPh8eXXsdQmx
aP43oAMMAcf1GLfPaRAvCxCqmnrf1fJWMW3WgLjwd5/FdqT+4s9Z9Z9xw27lfd+dFvbIMFSCPYtR
sc8bVIlDJzRd3TnXYdPoiyLbmvmauWimxotw9fMiv5f4pov88WETE9YESa0kLg+jOj5Q4yO7Nl1l
lfkHtluujiwdRWqxvYN+iyLxWOvI87Og0st8xoT58SbQFgasouGqSp3EuMTZc6Bva8g0YesUIKxy
iYptDYZecR/CsXBrtb6Ck8bX/7BcEyt2TcIECfMS3lBvLljHrN5KGt1Cu9MXpukE+kmTxw4XpkaP
6IRoBz5mDLeyvxT9aTel7i6wlnrvYWqfcJ7QN43tS5M2bLv01YtvPf685t8aJHpvNKwljAFm4fMG
m2YsuUNRwEOYL2mYEJ5z/UpI8AxuEW1eazTCMIfK7T/SQd063S64f1NaAAfH3ANkkSbQg8m2mzkS
RmnLtjdQWiGjWNHivE/Vu0RziuhFS9e1ZvMSBQIthPq9NK/kO6UcoQGUs0pjZik5LHS3OjrfheIf
32qyldrVGIJWqzonVZ7ZMsOyiaPw3GS8N7bg1vdPsouwMnJfUfl+bAuRAodD9NecCmqa5EOoOv6/
eL/vwpOPnzdxA4JeGUHj/eeICuPPgOx1+GgGTt5fSndJX/7nj9TGc/Tlbo9aGdT4GficTjJorRwF
HTPCTtItNTjsEvMt7+4Gb4Wzp9jOuROvO8ClNYRlejAjiLGsB+553fzJ3JL078RfYFtdjFw8KzSU
F7yAJ0CJdeTHEP63dtVTZ7VW9Mcj8aGEnUtZJ80S9ke3J5iYZdGiSvuV4ad2DOwtEKHdELcx86H8
JmZXgj+0lM7rSr2B+f1+qf/vp09OUnlFBLXrUzxu9cIVq9CYJ4CCYycEQz6GNj8v9VcU27sFQs1N
QeNC18TJ8ywviSjVcZ7w8DyvIx+/byD2AsVERfTJV8favk6nG1JClqWD2AtmwHvoK/4HL2IBKjNV
2MXBs01eJO1SfciClHGHAp60hfRs5m9lusrbRR4fYBhs6Tj2Cxjx2haEyqVS73mfC2RYN95jfM70
7H18j8kF65JMUbKc98j6gxUkhDV0d5Kx58kZ+i8qV6T1wRNe/PJ1sGz3RqbybY5rsRci49aKKIqT
qM/3UiF1s6h1PBKO0CnRLMPTS8vUXQv9BiBKiKjmrUbmtC4PNFc0IcBRzHFMXZbfxww+FBOiOjbS
1griS+No0JXGKwZStIU5Eg8dgThvfl7ld6zah1V+fxzSBHyeBD4YidrPnqS4eomG1EN8gWN4aa7g
0MyO/ajhrG7llQw7B+TbUEgKNtxSr8IDYwvokMMyxVz/3yujwbnNLJPLjD/E7Nt6w7DJXDvluwdo
8jcpjF8jU0a4SRfRCkaxX/mufLpFZDDtSE0/YQpBDHVVLwFKxBcNqlrhtYR6+bqzMBAb9mdBIinN
mpEDGoLeYmeeRim4YJWt82dz3szgq1yjaTRjjm/uPkn73p0pj2AAbpzmd2zKD+s8BSxe1VJsiMvg
s5sD2p8rMNzAJtvv8YsjVwJEewzoKovDJr9rD/V5lt93B5XxOO9NhlAgfbqlaT0tKn9ZtUkeXhZ9
2VTt+EJO+Sgu2pW6wMSuvLsYLlZ/rkDUGCyLh4V0TtYvXgZNYwxz/k1mhkk1/X+/BpwMNBWBXxuT
85cZahWrKecP9flLwESk9mz2dIAgIi7gEsDAk026i6S21W3nFKO+OHpD9zC0azA4vEGOImczP53r
0EiAz0Y62jHsprCVVTlPr0s4wFB1eMSEw8W1rt+wE90q6sBEzvTQTp8giJwlr0RuCYjuHZq/sxCm
jXTx8y2bzo9Mv9KcZEwoaSLaiRu8PIJO3iZwweZ/iX1G0lAfrYp2/mKxvPIflwnadMdQ/I1M6B3G
/uX4McJC9Rc9VMOa2LK0srREtar4Utvm6n08LjrpK1Of177twvQ0x7gCs5u3CBeqEJ1ct8zUQeJ9
jhfA8ezhbshge6bGZ9jWb1ihNgwOrVMbbnwY2q6rbKdDYagziAWx6UMBz/TGmkfPyqZdXy9bnT8V
PanzAUD/KGTjzyHqRLV3waTGWdiGu8eeYSe4Xs43lt0Yg9DJZ9OPlyRljJWpFUwOeSsGWReFYXzJ
HykXmXfKpUR4of+PM3vE0CAsAiCjn3nwkfiLnhZOCjUvcxsjw8YAn6kGDXfiFPc9fIFgKF1oge8z
iDibcby9cZJTu+/+COcUup58JyzlVbqN99dF/6+HPVSflQt/NbyCDc5zG1gCTHcyeARC4mGcCo1e
VZ1alq23tnedF7CuUs2AwG6YEcRX+jw3bbNfSPfVRXxoLtLa3ATb/CBG7+/X3DeXmqmy5i38JUHQ
CBXHPx+IWMxXzWrm57Db8Kvgp//xxfo/WV4ZNQh1u/zX/gv0mQr1KtNTsGIDRwkWBBoMhcx82JPD
E0M8T102T3ADfxMqvBBJMjxM9Rw+TMnWaauA7IAISNlxzzbyUkGX4e1UPo9ERf1zC1HOofrXP1cv
Gdrjz/K6PBqPXfkfCyWDO8ZL2NsMyPfYXwCt1iyoFrFqA+LzfsFyauU2NGsWL53OGLyUsdz/mpfq
DJl/Aaj6/voqPVxfr6RjHNRfOeqlEDNp2KmMNT8Fb17OyLP20L5Bgiqum7+wUwbP2aN4gqYDVp59
9BsmUGEerbK9vqZCvsvXjFMt1D/JFk6RkSn44Kas//h+w0v8Rv3M6oEvcURsIjDxlV8Qn4dVs47t
5q7YPvCeoy4MBMYQcv720VCGgRQeT+bToC1FdhgMgTCSuULlJ0Hdd4DZ74+/T9fjqb+Jjf/GpH46
9JPksNfbrOwhWLukixRJo7M8IgfLN8g57mBJ+fmK6eMNmt4warkkJWBC9f9Ilj6EK30ZF4GZeYQr
90yKrcqdP7Yk9GKWPyb8jOuCobkZSfMFNhsmf3MG/4OEnppnN3CnwmUIOuhX94fT7z1YL9LKBQ37
WLykjK49Nii1MDfmzsLC1v9A3ioywkKb6S6EHNj/HT0oG4j4/lZ/66d0N07Vu4viAVLSBD5TlIFP
P38s3/Xd16KVAXcKqTewzM/Rkk9tsPKzKrooDAI2O6vZqdeL3jzADiqXy5ITpcwGeOOpHNerpkWX
gsLWAmEgg9F+JvPTtSQtDWWuK6vGWPvIQFwdBYo/2EfgVgK8Vj5J1h1p0lW9aO4uglmKHD91uvpE
9pEEG1dYoo00K/XXQlgwSKboz4L8S3T0zA6I0PqFHG4s6ygMp0I8xRAFCduk2Bj1QgsPWrhz66Vs
7VRrDrV1W87ldqfXG1U9CNVBFzYmaF4IZK9bFRJ0BB9J8P4WqU1NGhKh8NEobK06WdHC8yDUXEnD
xpVtJV6o8ryD0gbXbG4SfdlBXObBKz9ndJvue6msW2seNosW5ybecKzSd2GMZSKtJUPhqDKSMfGs
paRHXhrF14tS24OxzpBWDM+dv7oWJ0WcJ2DsqeNAxVHZ9UF5beJlHW2UcqMwh2bOh34XVQwkr91k
JQ+2+TdhlpzEi/Paz9tohyFt0NR57txNwPAuCSn62unS8JeSdQ7NTQFXUbnp4NdgsKh2rtLGk/dW
szoG+py2Stf9RWqiwPCF6ADBlaqrJ1V+apTfqX9yq71fnSiHhn8aTDa5nT/LXyvB0aI5xSNJ3HS/
W7zPdWWaM9DoqnFs0A4CQxIslMAuCjsQ5l03JsiB6EDUJ8BiSqrwIIAYZxIBjli492Gl+VsWi3R4
tMK/mrIrLCfI1yNbIuy7wcVDkKQZrZakH+RsracgM7eaB+Z2kVjOSIIIs+mDghCGv9XPlYWqx43A
eDoPPIZGJJnQfkJho1nwSX2+UtBRIpJWW+Ele46lvWrarWn7cECb4QZfDZ+U+o9h/hxCx1P/Vzgw
hpBua2rKAHTBLcEn3s9pQUdjPdx2JSp0dhGjpMKg+C+far2xpfPsjtTGNXgbtBb+Yp6rO4sJ3Vs4
cWtSEvryKZMgK74WaMCL3vViwHcs3bmQyfaH2JgbsuNal3g4NuIpqhZiaqeHul8lo+JF9sZXW4qj
IRWELIh/0Kp7iZuZLZvkGUgQfrqzZajKyMTeiIWztwYCCQEQ40Vt7+XUKaM/Yv0rQIrgupC9dZfO
aeM38/BP/kpDz/VWhrBwoyWy8PHJv+saQBmz6hBLS/kkSnMDUjdg/NDYFPeKdxfK+3rYcSriYlVe
ENRpHREJjG4dWNsQdrt+CVMCKkbRWUVAQn4uhrtquMvNfWnAufImtCh7N6dGWv5seM1JMea/lYWj
j7MivU+tfz4kMd4sE90mvPih06YnTV8L0mMo4wnQNkDUKnslmtG1ZSIse3idxzLo9bd6Xaf6EiQK
VNFAgkFqm74dC4sEYANCTIndpodQ2HL3JX9VOIb3YD5JlSNhvKkpheMIjHnd+m8QmmUCNn0heQvj
uTCXmjsz5Hlxif4FxaYjLNZmIhiJ3q6OcrIo/7oV3LXggWadvhyyhXzxiVpgiSPXjLZusZGtY0So
I88S6U4GeFFADp+eUmTDtXNQQHj7bOrr7AqTfmx34UbiBKV/s/wxQ0Pwz88rOy07/bey0CCOtlOS
v0xUCSnoIrVKw4vZyLZnqfOs9eexGCyVoVtaRWMrVrdP/xdhZ7qbPLOl7SOyZDxh/nrEQAwhhED+
IJ6Q4Nl4tjn6virpbn3a+qTWzublMXa5hlWr1ngv87Fd6PPlJClBClr54kmor1bsk5RBJg9KCxCp
OUv/Dwvcn5/iP4ULjMz/27n/2FDj2CSqVtTJm167/UxYWnXZ0ygL9QwU4om+WuRZcv1IgSfdabzF
zyC5u8VGiq3oK1YCXUQ6WcP1Xu0iyP+xfhSUqVvQfwqpGfvnwpejl1R9fWLbI5FEYbkRiT1ykVPC
11mwyAEODDfViIdvFZ3S1wtxK+RqEzeeOuWIegTkctRTHyY0Cku9e2pK/g3Asb7AlacMi1+TImKs
kc3r1o1nL3cFL621IFbrSekekvd9jKecOE/Cw6k8M7OByCMNqa/8/uGCzYa0lMgOGHKDQxpEkbvd
aSCt74AkDK+/gKiZO2o4DIeutECW6qvjvVmWLRlClhn7WuOW5rJ9WpIpmGKkW4i35RknFmQeKX73
SYAUGrI8ri+X7f1srvsrkhm8FPEbim7oIbof1QMKDI5W87B0isXqFiXKJn+gKAHaH3UGyTvC7gve
l+7FV2Xg8qbtEHqL0lo0VI2KyPZvAkR8HEUgV+/m7aa9vxbK/6Hj/v9Pkv+HWv7DlDCbFOM5qlXy
lt2qwkFDU/Zpai8OUmdTRSx3Z6S4AYwoe7PCmkZ7BuCe6SzQwQli0lYZULjvKrHblKpAOtvHu3bP
dMW37u4n//J3dT8y0IJFQPyUwTBx0lPxqp7/j/2oyv9pd2RLIkaLIo9o6gtAt//DANuXqjqix2dv
SJVtZj9mBI/aR3T1Aak6d4F5kOd2pLnt3ZXjYABo/+K2c8QQryNeYgwTzZ2RrvLW353iqwP0nuMR
Ts/2vrjS3JdGr9VcNo2medrFRfuvTb9MlxTNw+yiZjZ2v4vbe7JOrqBzAcaZY99EgncGDlZYEIww
cofYbpDsNYp32drTfkZ+hg6ZrxLDvWsrinQapX+X3Xnv6wDKlggxTldQxWfJ0nDdoB1zLZMhsgie
ude2y/LuyfmHpq5SIkFoB9dG6VNhb96tigjNdaUVLreN+Jl0t6GyCmklRLQ+vZRqltBWu3y0y/pA
bN0wMlinQRxa+Em7VLIlwlvXbZ7mssTypruquYwi35DcAU8Fpo/W7XBNRv699DM0s9L/e7AzvJlG
zo/dazbf49myk5+C83OqMFhzFLHtcyoqyU46t/UU+ZH/GfgGrL61n5waxFD//pzN/cQI0vWECPhd
rUYQMoE1Wmxy0K0R3B7LabEZ3vV/1Z2IGIs/sHLmVLgGPrJyJ+r4DN59LhiUNrhmiS5pX1K3QLxF
iVWwHrhzBSRtV1dc7eHNqHKB/A2Q26rWrw0SIrDBuFcr945DEB8Oz9HjzOU6X7jCr4vKpZmJNIIZ
7MC+UxuGanYXL6UMJ+ABinib/D+NGBgKV1LlxpnL7+bgltTh7B2JGkkLN7t4fBkTkTs2PP248p4U
EprbcrUpM5/XxqNrfGe1m1TLUbEVUEwWbh6/DZ8JCQWGwy855VuMgLRCoIer0U3z0PgeMjf5Sh+4
FF2KWxUVFbmfslP2TgtYeO/sYmqB3b8NR/Uv1I989n7WrwDdFCtRG4EuEzJhX8bArCyl2s9kDPf2
FNIeafPyk6g9N3e3+jo6UeBtYfiXEVJx4RPzISzKl0ft0lUKQFE/ixWdMlcavATE3sSi2eSL3+8U
2urelHgpZ259NrO1Ca4lTuTTKHvmN+0bWBwjUn3dLl/qsXufW3PZ8RolkClbFS/Nb3LelMLpRrcq
VoRKKqrfqSI+vojCS/HRXoISOKC7pxUk5sGRnYe+0e7eol0as2UShf1996SUVenXhpvXdtG5qgCr
Wk+z7cANlDNQAq305dhO8nepdRXmFfQlHLeBgiYEznS26dN9PwtBsu/JWc3ecwonzMKO5NqOvCXc
72/38q2ZLXtlJz29ggkHUaxdzvoTCOlzyqI81wpgz2w8oAVny5gMaG3TA1QB9Fi1frJ5m5et2lMS
azld1dy+KL48CzKQkiZ27OiVRhXZvTF8KeXMG5LckbL38V7ux1S35ehVM6XPRAUQj0INPFFU2PCF
1avRlm3kj2btFrP6qDavd+0105d0Guds+T1p1Kvqk2vbOFQCuxdOtX82gNtQJLCK/qWLtXF/heOi
gg0nBXyh5iVWXxeNGeSzXCQn1OPblH/QNT/f55o1Ps6MjU02z7xH5snpaKHtoXlnyRXxPaqcqH4V
oSUziqpVgAHEY21TMIy47aLz5yMlhoiLtyOAnTNkau9CMna7qaQ3kzCRxjcAxZ4vdTnsGBqAjPra
+Lk/t9ElQErJdND3/3WZu4j3l9LvKRlZ25N6UCClez/zjefdRdnVvTmFMo0fQ0fQIEyJxHMVLPXb
5We6UtZvBCMR0qhsIjWKcxXOPBi8JXCPZVt8zjwgQi20DOvfP1C8LDTk5XAE/8fHvGALvGcBGA1n
xFIs8R0nP+DZJG1uMKViSpZt0NlP1HG0MCNaMu3otEjVsfCzAphD4aG/x8SLkBH4V/nf/23Cxip2
/z4XGKMVOzad6CZKMGjaGUlUYVlQbmvjlhSfcG/sNKhZhm9M79LifQazyIF+ymCb8qZFS5JRHqX7
Gu0Rr7klzZczhaJJtX7EQW1ghsufqpvGr9P9daKk2/01qgK9IUvjbin5R9Gv7+Vaw6aS+fLkmhx8
5b21t+MTkw8kj/oYyPO12q8uyqvcYDxI0bZRN/ynuqlzwM0w90QvF3GEKeNAMng4KK9YC0oSy1XU
OMzHyo9EGbHM0iPYi1XuQYiMLPP4FActQdfJDSCT7pVDow/SEBuyttJ+8LQvsLdsGGdM2Uz2ceE+
iZ+JXOxIyW2uEMPp3VsPizADf9zu63bDkvxwG2n/MThQLDAvazjIyF1wOVWnQhR7xMFdoWxCIuX+
kjtdWO3rXmSyPdBdrIzqkQi71mQgM4TQDpsQPKgjFnMR8hVTlc7VFz7BHjSYxM69th9nZEKoXtTL
DEYHkyChc9R3Lff6hpqEEDmTVR3Vrzx8HApA4UGLzjlmG+L1gRLwBGWU0AZ2FCqlLMnRDUCK2wj4
v2SXhvE+38tUAKYvYM7tL6tyX+5BCzupSO376Tgdh+t0pP83WhQllIdrd03348bhhsehPlR7hVtq
vjGL3RUIgLDYPXYlrszYVj2KsjmUDYIMJehY9VRPptay7IJ17sw81GeofH386+TvnghlsLgB7OdU
3s68OjAx1c/5bwlS1AjM7BM8f7Rv77kp9/GSEkje3Ct2TPXj8DhAoNEZuWS6Ttfslp3bnXwV1fnO
puSyVohIfEIq0zW54TBkaSnXwfzCJLj6BILhhl7DZbBIWExs/wJ0Ev141wZ/pMCi8xt3It/w82Bg
KhFkEJ1l5io6t8F2S0RO0B7Mn+H6pAChmDLe0hm/r0MjOPIc/4IiaAZLl0rpkmyZ4m3A0RHbKWUv
KZdCKUzF8kh5AHwMEgVzjEv84fJgRHROoJCh8uD2/C17iipEE3zSChf5zj3S6fKDPeE0HaVTvs92
uP4O4JcdyvC+LEPx/XG435lL6cQwCJ+9iGcZVHRmHmggu9FNXs+vdAeni5iSm/GT3cS2aBzmjr/i
vmb60tKHTpkg/jp8CbiA2Rvga/z9of9RfPvKjeYPA0xu8lGKRAOYZiGP+7KiXOJ9KR8zOlzsFhaE
m91kaKcOeD3WtB1DgbsemSHeLh8fh8uPdBqutMFrhitjnn4Hj6Sb3RgXN/Ib92Zf/QGZlBIonbkI
FtpxZi5rEKpE9GkphXLxRlDqUuyI6JbuzZUpLyMyfqUysTPTcCW1Cii8EOR7Gq0Dccyp+ves1sVO
NX60nOUThTJlJ2JKLG26u8oD/ofP5kFAJtWU0d1CilaOs50qbRcYUlHAr9K2+8nZMfWtONe3Lhyu
7EKOlR7EOfp8AB0hGPw2qDfS2+xEBw7U0rwyF3ibUDlxNXVsgXg/304UqS8OXcjkQg16RCEkV2ch
YU+JByfGPMZ+BD0O9xkVgY7YB9unF8FgSnJKHIy2BXXF5C2Lr8GKGmeMnCcqArP8tFly2oWJQpwD
qh6YLaODy4+xE1mzaALK7dJr+s6zfCLaw73YLsgm8i9fhPPAJtmj3C9JL8UOgWmi2lbjkS6Jhsm0
M1h8a8fpuiAXgTq/cGQ4EqkXnK9YkmiJ5V585dfswCV6ggKUJHB7eD/K/xA+PNnWweg0/IlJjW70
qKUqn0K+jKAOYbzGeGE6bMVmrxdsDUifGlUg5N/QXiANcVfrMoCHZvPPdCHqncJRYcsJtLOjLen0
lEO4f2k6fNJDeP1IjtzosGBQsxhf5FDZT3fZpNrxcct2gv0bnvFTXYenCzlmGv4JRxzgKrTUZWK7
8F75SvEi7YhV1m1+pC3dzPcV3lBy1TQsNTZt8J28GKaR3kFoBnrkwuYim5614Db+yXNUq+RU1H7M
n8cN+YiezbzmyA9sHs4XZv8KEv2b9GHiWyKvCj4/O1GYGOhlqtiFvCI6wyA4a+ZOQ6cJkXKKA8Ln
nlzipXm4YPlUHMILYAei1BM+bNKREAZMrFy+yrGq2cmt3qhfAPfCt/+B9Y+ShwIIdeXOLEKptOgq
J97997PgfooTgTNKIDQFe+SAs4X+0tl2WgvzUekzo2LWIDCSz/JPaKKsQobMqcsNtMaEMPWN6ZjM
sldvRSShy8wgEsg/RUGWlbz9my56KHOGo4NG7rx2lF/D+P5OrbwQs+XJ9C8+Gk8Vaiuc2nOe5GV/
HaWXlboS+jJLdsDhi30EpfaKdxizaHSYw9Xa3QAQ37N2ytBY5RjATs/GSQsno0QHIaV4a00HpC1O
HOQB1ubyE90UghbY1Qbevn7TB9oVwmNUVbVjpXk1HZCPvAmCLkGdfGwunyhXPlP62GGLobbusYZL
JCSZbSB35pM9Av3yzmbfbsvPDIretF+PjUnURIvUsIY18D0YMYOFxQFK5jXsKmaUQTJPUHJyQ2l/
wJcE08XD39lC8iCahE1f/roSKOcJ/xshZliVp31qr4ZPmcug344B89sLYFLaXZwY3XTsrhwsjCyn
tHcoH8UAR6fw8EJkzqfqDbayl5aab/oelHaGORW3qvXY3HQHplfs4IvG9ZfJLVT7ArLS1whFQ5eU
VYBJsTHg3ROHNRPNxPECZgL6xX/fHFkgfFgPkMTzZbmH0TGZMIV+gzcf8djTBf5YGaZAoqf7Eqc1
DO5/+AAdgK0iCiCS0S/aTm7NlTaeAFKjhK6hswtgrxhBcLcG4yYjuQ/wXnpAfzp5Se+UI55bmGiG
7YYtS6Bd7nBEwnq0+TrKyFoWy8wT7PW/Jef7cO0PGoWBBZPkKSR5tAQOWzz72IuqXwXkaVd77dpv
M29ck0VBOOMqP3LgFAHiWW/L3eZvu7G6mJoKMnAOCMZpCPNDRKJcVC60OSA2I0fCAHmCZffTmvax
rPIJi5jC/g246wPYp9dE4KBCPNGZEzPsvdozX5/e/ERFgpAJ3Qhh3AFEmoT01eJfvYNSiqBzjc/u
R8B5MiYYLB4+qAmDIpOM1C7msxFsji8a6NVIBbRh2jkjJigWlQEYqk10qg/NVXYpdo0EDWIaQk5Y
HlskkLd6k+2Y88chumU3Bs0W5UmaM1EBNLGQDIkNwXj+rv/vJ8cE31+Yy08mlhtZX+5C5hOSX+EI
/YyjIjB8DcVVFsEaHusEd6KP+b4QO/SP8bPHaIXGIDo2NP3nHOaftEkX+MIfN89Z4d/bGDvX2W08
zoMsEvcjDOzabTwKIg4feP5XBSVpOYArcRtiE7fB3FFs+ScpjEiBHu2aCGQGgR5gjF3lI8sjjlA8
yYQV8gicNxebmz/mg214rW/0ipmHhJHzpmOFtBwvKS+5UjcouLUVUxJ4H7UBDzJaBCuPh2mOAXDp
AoDRD9kXtEDH+PxvlnCFn7E23IcgiHCa72fSlkcgKe5ATeKo48WIsH/mTpYQOmCHwvr+ehx1LuxB
PqI4gFtOKo7PBtIVZ8ZOPZjX8YCej0TKS6RTK1mcUTa8bI+8f+TYY0rZKLybFWSrIaiaYk14GF80
L+CtBNgjlsDTPn5ZlK7azBvPsQ6C8eUrtiVDFYvGxP/yRAYAlcDy63bJd36izTT/4P6/6ajC5AYv
hkqNY7+tqCVqOpTMJPqT9CpYHjDAmIfTEJ7PAzzMJ02zNBAARxp2Hk2IdVxmz/G72Ha/gjd65u/8
MEWwGH6hF5iMIT1ByRTO3tF1KE380q1YKRokn8h6oIFBTTwmZBSEpV9BSsj1ePIJnroyILqvpQHX
+kXAm2mQhxk6i8LSwrHpGddn3YpOdcQ7QUBQ8++d8DPERkxBEIP0hQzFZHEvrdIM13iCV/LJ97/r
8B3zh2LO+IjoSxpAI3q3+pMc6f342wcmkfugbKYGERGZkd0C5TAJEC7PIt5LuAgjh+vM4IH+uJNH
DCjRgDuepic4BUGz/JOHYD6YFDiyKHPYC0GNGaKDDAkBjrf+TQt95yI8CQnh0ftS/cJtU46i9yto
inM0uT7Rv37lPn6jRwmMonEgTKGZrOcXPugV89Zc5ydxqv/yZiROsdswf7PRmF0RLIiJAHp4BIhZ
9IAX0wmhrHNuiQKN9nSFAoubccQqitsMBWzHoSKRhoaWA8oLz1S/e5Bou98zjxWBW8Xr+ZLAMyK5
CGq4WJC8cYxOfWD85CGnJUQOf4JYMAogXDG/E+aM6xBy4whs/MyRifmd1FUsuwmAq0R/NFI4difp
cZ7dwZn3cpJOvuoN2gbLJlRpTOsuco25QgKHQSAJCNaJGMi5tgiie8hCT/lKPl7mjiQSu2x+RKNg
DZmgEeTv2bLAHoANABAn3c1yD34rxBB1RcDJcG11t/vvr+gTyBOcBxhHWFSmiXmfFB/myD+zbNOZ
Ym05ReCHtCI0IOrwcbLJGPZWixP0oib77qqfUIozL9lBqmltw0roC3J5cl8rkos3kxnkTaIvs2C6
Mlvsrj+tFokFwTpb6R47JNkZP7wtq6XlokaDd3Iobj4thEiDPSshCgU6aqVtgQWAjl5+ZrrglfUv
PwQgjRWIZ4GSBoylyD8JXYJ+2BTmD5pC6SexMCZNNc7IRZD2xLvJoTl7wWVCLL0tLdBTckduvrqr
+PeA1e2+zgmL/P1/tsyYZ2aLC9DCRUgPM3BpqptBoWY6Wid7c5gLQa6/vDPdEYUguX1OuhYOntlj
Wx/gcpJ05UFouN+gqUmPrZEGMwoEMxJMLNCvPL4zpCIDw3Ah6PlX4nRzarTEL/PLu1joXDB7VnGQ
wj8TDIfzAu3mV/wqS3/sCYDyNMVX7/8qrBxtwBVGh9sBrqgQDstgYmI9/DkCtkp0inCHJaoQQfCC
Edpf2+ySKLPNY3+b3K1wTaoW+p26aW/tgdI8Iej8CH+9A3OYf+kL5BFsYYFhg6TyMjqgtb/gp04i
t6b23t1PMaMJ2+W7/D69dxhDP0s7finWF6/+mfnKTnNIg/pJwvFH/hprLxJaqqVOdqq5PX6V811z
prOSuCSPTYUdOZEAFHa6F7wgCWluX+0btqCRUhfO8J299Y8VSM9N6mMSTwC72sqG/TCF4wpciJYv
pCQD+Uy6CFWLAZXA3QQ+o4ZobWvfk7hkpKyD3eOf2QrHFC0TXIrz9SRcQp8tqRYYjfE+Uk9s4fKD
SRyn9VDspHYHFamXWc+XlMypXjtMRs1SaLT4JVFLaxFTj8LGIeZW77iaydWjzvy/Ab+9TBzR3doR
ynpuDjPbdEYiLWxG0LzUW8bZfeLgAXsV15B2HW86I6F0+w6SmI5oVTEHwEq7Yu8k+rlcJQ4QW6vv
wSHT2eaoXbMVOD8TL/exiaNfYFwiaDXwHkF06PDCbxCw8vDwhf3MUkWSz9yjWPbS3LEan7zVB+Pe
zpzsLOKuJVt/oVEwyKki7cUryeVA3LBXbKIcxFAINdM5Nw84sYBd7fbD830qnAumOMPROcNUpwaV
8FALbQqDOq4fXGzEH8hv83ZJiJsuObil9EcgEwWsOubxMRMUON0JcfERI4ertpJX8XEWzM5zaIJ0
EKEXq86MlIULYqY1vKRL2InibrEq+gtXwj+QItxw6N2wlC4LB8hbu3stQMUe/8XfuGLMoAIlOXF0
D7Mg3gNb94nusIipmyFO2SyZpTGT6crYIT2jjWLA9pKNupVXHI+HJqTO5Gh3qTu26C725Vwvv8LS
Q/3eUi4EEcojiHij4KZbJmxfu3831somPo/HAtHjENdOxbH/EwHItFXExvTkm0UMh5cemsilM6Cj
/LSTNRLV02GfcInN01/UzOmMZXMGxw7AAjBl8PMc9RfpuNBW5WnxXlNLnpBH1UpKRy3dBAiixOnO
AuavschHyFsHP9BjspXgkdgDUZeHuIRpWdL3hcn5DfqewxIGXHvkRNuKbuthOlhgCwGBP511AkY+
1MnhLx79pnW0hyXlQdkHeU/stDNHND0k8ZYCx4qxwdmc+AsqYhHeg8cDTbvY5yTRFkR3kT2lJY4A
u8UtBjYi2xUEgdJuf78DqMw/sy5kas2Zd+8crpuJ+IwqqP4xExHgBJoppGEU4jtPSA9XxK5QIjb2
Fg83J8xuJsJX5qbHexYXcVv6TStSKYBMo4V3QQRu7MtgEfoufo89c74xetcIpDAlS/npxN/jRyLZ
d0o1PxwgaSIPTkPL/KsqRSz6fbTKEneGw8WeeGITT7RNo3znCt0Xv16wtpCiKwiFp3iEG5rSpmGu
x3eMUzafoozQb/gNXeGeJOUT++lvpDJE+ftgSVIUXAO+ehexy9zw26D4fOKLntnFnOKBdvZwGs0K
CC4hop9gmsaw9cYG3Bivfvr5qFy4Dde4U6VeLFEo9BYUzxKDnHgR3/VWYJ9GwrsvOCoXK2DMLw51
2WiJR7iZZyfGqKwHyqxSL4X9AHN/co89RcsuWuF7bFKHP3K5ejYlo0idVrIrPh/Os3K7d44KEjiI
AybBPUVAhQGZpvtkyjFp4AkgVvvhAEJBUAKcHJZOHR8t9YkCyIiGI3o7Fc/RwJzOCGxLe/6PgISo
tTUmvrHriKI3PMMdCUCpgF2SXyEcqgtGkVpTCk6yzVxBFixy/NKutzU7PQpKgXc7X5N0EOF8+R2I
qi2NFDydE6/uHw6t0wjd58vfJ/Fb3DymdgqDxHUDEyW2IHUIaiBKIapd4hr4JxNlGjbHjf5veKdj
jIpPWtHb9fgQUzNRkh3O/jp8mpimcF++EDQ2+8B0WFHW0QGBw4m8S8BFVj1elZmrfT/esjfwaKCE
kvLZLXEEHIfvw3vifcsebnzPcLRdT3Xv/DXpLHX5XD//FduBeMq37puFM/AOg66dOvHTJxIsh+E3
PrpBRsk2p/vs3+b/ntqSs5RQC+M3XINgMekf0c63vPL0j+ikfiREzeM8NOxq4cLC21u+x0zidd/P
j/ncoi4LweRW4skv8w/guSLbXFGZctVUVuERbhGvUbg/qBYJbiWnEfUbOqu+1QF69NuIKyOyET23
+QvRHk60jT+hSJYIGbh0dbxj7ZviGvYhc4ics0bvGTCKwou2cGgTsYMCyfV2xrHqFbfBJySsp5a2
V9jYKq12+5AcZIrYHd0dTm6rOBzIy1sSskBNYdXltL8wZDAVsh0zhMQA7BlBIGlG6i8hZ0DNusTj
LdbxsnuFyHoGwDmKKv6erwLGxzRTjbV76XzyE1bNKyt4rlYEiW1xa3RRgHErOjU+phug1lWvbfxR
coYoIOAjfhBeGFChKu+du7ZO4zfeF/eO/nCQZC53W4lXSmNx26OzRNxKT1ihT9IMXyAMglkgPD4J
EBoHT69EqAxgnfw6vuE42U3xkvCfBC9073ARqYaXFqSg1S5hiMNnTGF7xU51q6UOGpF7xJ9EpDUS
s41rXXU6n4XmsCcoicDFuWTHGfDAtoZEc35k+3lqY3FS8t1TseeXV40KRYOFABCNXjq9AEb4mPsx
kfknLi8QmmF6ky3rrwShMDQRGoOsNQckV8Q4KREJr0uT68Sq75vaHiqvNQJ+1O7bvPwgwKac25ii
IZzccOrBJ6FsvGGOrs+EukyfvLUntQwwgmE76puxXvGbZAKGTmyubVyL2C9wacmIYkJu0fBgR5sO
WkY4YaNwsXYb2V3kKDVuh99kr2LRKLy6fL0r238aV7RVf0PSZt+eaceM0X6t5NQ/1zzXlIS7WKbq
zZfL6lXCukokn+wNdw/rm5Sj5trP2GHEePaZFCaAhyMbV6Fn3j0Ql/WGyQfOwsMQrrlEABNdwysw
pYMeiQDK4AhUYHtxn4Nsr5nORJ/Yg4m1BbOl9ZCuqiWBNUQfsLFuiwaLrO95NKJcce2wiN/G0xfi
4m6xHm/Ej9HygiS0mbclnO6qr8vXLhQ+3ADKZ6CYnOgMFk6d4Dkitu3i7hhXEa/WucTL6xsoBXMm
gY0EHMgY41VfDJMw12O9q36lxxJNUrfH279BEAcGLEggUXcSObFzMaq55CSdG+UbPC88hyVtYSN3
0jdYNOsVUzb8qF31JQnhWDFZV9BGztAk69TtzW/TXC+wfRtIdPx3aj3aJG4OlVshERNXFaVTkYAv
Fk9DPFw0r0m3VGMOPKuoSJsRz5Wl28aOSbQKJmvZZn4w1Ag7LUjlIZoardCpX+dDtac9Rqy9I9iO
v838w8kE4H/rtYeoC1A9iL6oCExh7nBH6vrG+GYzVUrABQaGNE3vSFbewpx2tMJ3gsKIKa72+uZC
dQB0/zbAnLvnsZiAl9nH9MnUadcMvGFCK8CIgf11SxkZvRb9B2SGmCquQzNjMH3qG4ATxlt/w3eK
yg4BEuaboPixr5u9SN0jYkgg5T5w4EHDOISubb7BaoVq1O0RzCHgBeAyvc1UMwGEJSPBs09gZvJL
9GUcsaYLGj5jXCILbHWq2VL4otqgUf0UfyMmL3ylGARNB38k+4kNUu0fN7FrDSzVW7RWmoSB9DE+
1TV7dAo1t+IwYliidcw5kMORllhQ+IeI7sRCmjmsxvQJuzIwD2XOGAiFt3HYAJA4C8znFMLkcDMc
m1ciFRk0rINsHNaw2xPexpzAYKDjxZoIyMUH7IdwQhgSh6f5Ta/QIXnJbAN1Zl9ouzDi99khz4gr
ZG8jz6K5viLWIOzUhLlFq0bxOBw57ImC2pYvROI56sviffGifE2e7g+qbYJS+AJS5UV1x32BCF+T
8m/3D9/EtrVwCPIHII3CT/4z1AmCQFGXbUBUB9Xq58hndg6DygMZ7uPkA0zNUwa/LOwShWmOCcTO
1hJL11nlKW5cUcoM78qJrfy6uParBcGglTN9zT/1V03ZPAlpn+ymdnQS2k8Un1RRIsgIAtbvjgsR
b5xPd/nxjl+GLZ/ZDfWgiCP5IQUmF/pJHORBeiDXMQnlhmhde65bneYuyAbEMWjwKuUrxtC2TfCN
z5yIFH0TKcQSVhsiWHQsJXTWVr7kehlj5L+7m/rykWOaiUB6tNTa43W8faGvSSGbP5D/XJSqdnCG
k2H6GakLC+vxQ5m3ZwRD9/PJkz7NN9LKCtNWZs4d53btjZOom6nyttqLiVsC845Ey8wZNJeBxJm3
QFvCvmf698i93BH/SNjaYrcAK8TscOLal63uV41LQgodA3owJYQjd9uf+QUO7c4vu4SE3gyPvU98
PHZREtfIw+AtjYp1zWZoxbEiiF5yeZKXqBcgqh1mc6F5DJKHlAWmIOwNdlT4ZCQW2OQHp4ycafJi
orYGND6bMRU5ARQes0zKzSN3Eskd51j0EBPcfu5UYkm5MK+9PHI7nL241xo31V3aKwGjp2wKJhy0
U90F3oPCPX0OHDVWU/rKZkN3eAEnuyBguXZoYVReNWK6f//Z462ZXCL9abPFR1KLP24bMZcOTvbc
xgrWXfHPgVQZaqoM2DQ9moW+FrkryAkbINWaOjsr/BRjEnHeNIKPk0iKuXgdI34C+1la3MlskYDA
TBgLS9EQXCBVlz8mQGIhqQmQWbvy7meNRyuXDDUF0BJXyjm53aHc0hyN0gkZkMOvOXJo4/51mCcM
1aaf3ChNIJr7LbOYO/OBeFd3wAxKz3N3qp0Em97r84dbH4X/d5Upk4WXNyCXOBXjEX8mTkEWqHZ4
poEv60DUMfsuF/W5+EMh5gV3vF547To2gM0AanxkDAMrv4kbmmgT8b1Qz9xZEjj5+0++c/MFXy44
fZHDU7wlz5Hd9vSEllmeZjNQfjVblU1Qmzpn86mXl0m2nJu2DLHddGEHdhaUvd0NB0qIs1vL2U5j
3jk6CXv/UbOVmpM+6vT44nWPlIx0EdSFSJQmIVaDNj06N/G7vIxvJv2HxvkBmSUN7peU3AGAgN0C
8yibO/NKjKRVEwwLv70+y/WihnWh3UVuSbyqOXfv3Wo+dHaNW4fpl1Z3Yy/o9PJCKcZeR1TyWznA
QvK4hOrwnlFL7InR0m4JBmC/U5813g+kWDfEGYbQMn8PHBX1a//YddKKxdQp59Oqh2ZTTh/MERfJ
7W3uPqvKPokMmF2pbkbpo1KPLHkFIAe8ZubzvS4ERV0qYofAANLdWfpRNJ6Moa9c39N3Gpy074/z
2XZxaNh++E55cmtHyR7LDR+W3bvvZbAKRzda1ldS7F3/HA7OWTmJUmWTp1LkxNJXYDCMriwMSbTB
3gkbYAr01Tk8N5sqGN2PkLYK63wm/d1KD5KfheePybExg26wfvjXjyJUqTHcu/GOlE3XsAbHDjdu
EmKZdC9bAHRPODSsa+c87TMGRWezoYMJrRVXffW0KZXn8lJ9tfDjA3ovrWYhZ5N1xSbHM1XwsD6e
7scMjEgr3lVBFsoewoF3PkPnDgXBedPqQnofWrdjMgUPK1z54dm2bJ//bq4fDOZjZXAdldP+OG/M
L8DVbAF/AmG7K593UaRIsdyHtfJXD+vMg+cwtMJr77b89D6zH5ZPqR+r29Q45SyXFsE1cC7WR0c1
RNEO7oqNar8/3fA68OVhvW/e2SrUcWRDrqIlOLwMWXauH8mS+1H83l2sHRY/z+xVYm14ieyEq5Cx
0w9EKOctBILfXvkz2/5gPTdX17qGNg2vwsTarXJn5b5/XCweGN3aOieW1dqb3vcV62qvzu8h9XUT
a2aHNEr7dljzeMgnC/pugrVC/BtB+FZ7xXH3Y3rES1gbGhH5j0MA8wfP4LFfYcShYyX3ygfbr7gN
u6uN9GGd86/wfdPabrhirjOkJjxR2JbJY5ktM4AXopcmAz0Cz39hL1CbJafUl/3TV2Zuh4HGKjtv
YbjzcUeJF80M88tHrWwM+eWZvJuceepmUVPG4z0iJKoKhov7LA8RYRrqXp99tMYmSz1Tf720x0Z7
6ZWPRl8l5Xs+u6rpv6h1su6lmr0nUWc/CDqYozo03c9zAXOHjh493p5l+l80nVmTqsoWhH8RESgg
8MqM84jDi+GICiIiCPLrz1e9741j9OndKkNRw1qZubKakybh5NFZlY+BGm8TZFYlZepht8OeWa+D
gmF2Q4r4NgGCiYFraEHSk7tKoFY0VqLpVkxB7kl56KDn0069NEAkNSB8jYrRd7FOK0A8HRpqpDwg
H1SJMo4fM5Vu72+pm8GDqCYBSI7yFINNGOlbByQm79k/YgQNI9q2N+1SzJJiwVVLA6WZJc0lxpCp
Tiby16vYATtdavlBw04yYaOPbTJ5PWe3W39F3Spfl48Ge1Q1BGpWr0NkaOPk90psVbbwgngJlN/J
GTWmx1vin8SKwF1gdhPeL274i5HeIJoCu7DyFQfPHT7AEe6SjatCA0pHmAoCRHcCOCT2Bgl52R/G
diNebc9WAViBu/ZOk3t8jPvjn506KC9wnImDXwOSSxgR1VJBMbHKBA6kfOjF2gGYJ665AHQEPjQs
LrXhUCi82J9U7EfmJj0/zoNnYueAXq2z3yNStPFBEJ8HA6dg2iCAsh87zG84D3+jPco45KLEqcBz
DJdTcWB27+IOOGpBjWNCTbV9nxQX3lNL68608rE74HbYgbzA29yuzB58jtyxf8TdWJEmbk8WR1fX
Fdceh0XiviU7WfAFvk+TPd/CZENp7P063ZWQRrBUzAYlaiOgQPtHk0s2t/4C5nmFFPBxhSmwpsWZ
+D9tyhVx7ISNTZ1ilI6qdQKMQPMCmgIrUurNC5OSv9bmSzQ156D991+P22PbhRu7s/dsNmn+9my6
BPf/xuiYLgHKJBAJpwe0N/kExt2L42HC5MuxAAtfdg/XaX6hC1CIxQ2/QDJtdpl80Khvii3F82t/
+FiKJuTDbSWOy9/pRBxXRRwOYpWweZzV0jBwFOWADzeAr5SPfXAXEb/T1qJ92VQMoGnvVF3XkImi
7Dp3sDLpcDNcOoVMGPx+OJTdxCH/pFl4/d7uQrn1+c0AIpccahbYhi5NxzrPihIwCjhytmNw8dLQ
gKYpF6NXc9GJc2v9PaMBsCjhQocUgZu1m5Q276pAV+jvGed8HauqPSYPgQFYalhm7uXQPpoj79lk
yL0D15VrmXLWjKfpZSRHxqipJ3oT1B+fQr9ngE0KW7WpmMH3nH7ZDfc8/btLlen3gfuW1wApsp8k
oAVZk2y/buNSpw+Mu3u/AzL19FrYeUCWQ1l6+p2V0FEpI4BLI80E8gGc6ARJz6VK+QapQn0TuiPE
BVsJneKZCVg3nDvQjgwVLPak4D3jzujEWs6pIL3IYtOA4z8EnMLEAWGAENfmep5310Au+hFlsTGV
PZgviE9hZ9NDG/n00jRk4jfwakP3TqACpEYQyVqLB6XYEhS4HmDQvnHUbYKcCi0Vx0Jbgaxyuodk
ByggmUamCJX4tSkIB2Rq3TdJOmaLc67mN9TxzkFAivgGacjL7+GNsv3k1pPaVeGC5Sbb19kgAIAQ
BW+/DfXeuAG23lF0G0pDeV7pUD6WdL+NSSuJAO/s1UnBAAKsjdbbsA8POknk9CIeIOr8DFPikuag
oSzueY+XX/a87tPTr3znBhAkhAMWZqdlLvbW6kR56e2B0iib7CG3d2jLCsreGCiRWrrt4ds4FMtY
UhLSciW46Z4iYnE/Ss8yr608gfEXpQtOikoPPIUENZAH4Ln9Tp9I48E3eI8KLUh3cqXPDL+g5L3l
Czwa8/qBfAexQH9N1Pbxmp6Vrh4DshIi2jJqIpXdxyHq0+AGvsBnDUB3N4E+RYKEFmbbRgbpIWpv
0gA54NiF0u+RqNp4SbBVDHuND11jY/a7nkGBoUvw/sWBXCbm2Fs8T6qqM8gdyl283hAxUj+LSAM7
7D1JMdxQjn1yuhgRc8t+Rw6BfQ+DFYBPePbWqtG0tS4ZgdKshrzxLF1WZxNxLRkCTgFon0jJiFER
BVLHA8lMrgwi85cs5FyF5r4RIyCuAsYm2Ed4rMLrY/8P12b/ezX6QJLIwpwCepZEDlgO3SRaRaS5
KhyOxxd55tw9P3npAAqI2zbUQdPYKltlCn8mccncE8kIvbNFyknmBMtA3koSDJJJZkzhkuEUqMcQ
jVjJuV6SGjr4Q0cyKpQJ6fjjkB3eaPwBUtmejIfOPlmZy00af03CYVpUvahLRNonXm/N3ZurD2I6
rBpIWGktkfuJt1RlSLbGRdNkEsXbS3Idmi4/3FEw4QVD/qMPeE8m7+aaS7cmL8RUjidD5fxfekUz
0Jyckh5BsvRgyiCDR1mDaIcPkG/SYDQ/Iqybs739vc0huHMySj5Kk3DbWj7tUEWWehLacwqUu+IL
7O9DFmOw33vpfvHr4VuFw4WTP/JF3uUKWlJcpL2oxKmr/vsnP7kFTsmVtRGTt714OTQlepZIu3L3
3DcDTwFYAKQDkUHPSckDII484TEIr/iM2Y2SSSh/8ZB4xNyJeIZIdel8hs1JaRpyRn7n78XfE+a7
PHRuh9HRMjSah1sifLoaG2PT9VK0v0xPhbjmxn2hbQMIeYr0N5eDN+qmWmTAHInr2p8yxuugWbFN
rgJKeMqilHo1Ou0SOIQsiPT77+PcZDZX3Bu0kbHLhzm4AvgLmjYATXtvLxDnIcCXRnyOX369Oa2e
oN6izqSDipxHbBExEkoKqy4ujGHGAzLZUSv16CPc7KOa09qkjK1yHwCQ5NyY5hZsec/euAA9wF26
A8LBtAfmUb7FDfG0eJEFtaAmN5HeM3bFUaQR6SqpPp9kbJOR8scv+7HmU9JbPpOTj//BDZylQz/g
6hCQMlm+4XaZSdrra/khv9xwVFAP0J8HFwKdANDzFF/lgRq4izmcmDIe4DYXoA20pSiH8oYTABbV
lCYxXYHKkmkhZUIsyXWjgZRcvgWEwk2WCCtJTOBK2Gw3RS4FZCUAHI53G7/BnjVPpoE6Pu1Cdt9N
Pc4JTMMd8fca1TxVAAADiNFI7TFh6zq8sj+0BREFabmhuhweAxgmTx37e6+8Ag8+kPrpZIe1VfeJ
qNbPwTu33wE+LXvInlANmggJlr9fKL4c9hRLmbd+HGYRABLPQmoDcSL6VOoBa7EKGVKfUcGYYRSR
qtRGuJW9rif1Uxcqy/7ZmikUUph7YNKBFupH59LxtqKazJXx7E09HZsECZrTllnjZs/ofHiMxb2e
uPDbnEfDsOQhPk2f1qcJBSyHuAyMEcyVBIk6GrTthUXDgzfxT37SRFww7SYDHRQW2J7ZBvwcCqCC
xqdPUPAKnCNa0AU0Y8shwEJgN8Cq3omHoFIwOPoKnQlfey1Zf29zBaM/9i3kIUguj4IX0C2QXKEJ
0JBFJAfpKzxguzSffp5/aJz2GhvxgcehJ31D8vD+4MVl/8NGAE24F7PPLp2bn0cvyeaEv4455Zwh
uPfMHGGY11s8aLK/2yivHJ02+VWUDeNVIiC3B1o4CgQ0gdJx46CcXBBwIIAtcKa4Gvp2ETJET2x1
zP4oqddT3e7nDxEsPO4HRNZAUFZSlVzjICmAyhuIFT2P+6MshrYo2Bg9SDWPNuAEYkD8xIv7ZqsD
oDTEbexKwmUyTnkKqHQ4EggN61kBr+Lzz38Xxj8ZmDwyoCeeBmcAIuRIXBLl0Tw7HghAIX9neD4y
gEzRtZi6WrTFIJ1XcLKWutSPSycBb6VpAWQ5Iegt90R7iHFAN9EDLoemipf//sZTBjvl+vj55nL/
2o4PMgBFb04X6t83FKxm//5IP6EdeJfPcASaBRD6XfnGhCZpOv73KiZKsLQ/nBkguKBkqWIvcBvc
no7BXXIIbp1T0km6eiDrATA1RjFgeEmFA4zDGKWjCVB6D2wacoJM8+hFQNbA1xxB4N5s+AK+jmLx
xIWVjxA/N1BbDPEtcQrCTeInuvyGM/c6LJ0Bh+cw4O30AFLztx5klOWi9WpDjhqDD4Kb4t2lBxI6
tiQoOj5Xsf/0Hwi+FPuBXow5pQi+IukNOj87Lef8zBhsegCDAJ3R0O0iaIxq0wBhsbwv2KTPLVwS
Zje93g4Fq2M7/SB/rOwX6IxJQTLzM7YHmKA5qblQgM5udtaBLRGAft1h0zEXzSN0R8WuXOLP/OGm
O3dIlp/9rv73eoGQgHRTKMk2lpUtf/ofydtz4pQk0aswKmcuhFt5hnTDtm8s4qF0kCAabaVPaBpJ
sKeorFmJKUIhikdEivoaXBhpM4kAkB+CebbSQiaxhCkQXRgHEtKCKcECHyWgA7RmpEF1fKgQYg+B
FGtgZmCj7DND8sLfBrmyQGnpx7yYKKUbdBj7Izh8KCORAW8hBYjog6xTLEksav9eYs6DHRbRvAW0
LU7IkTkDP+kT0EonzgoxQqTGvAgXIQJ84mNez6rPqsu98OIXDihilGbAcQjhuDtga/lOHG8Sb9wd
9p4iGP98CfItzsM5PzQGSuuuf5dV7hkBCwI8j0mevcBEZPjDbUqg2ozElEI4QCDmg24f5L1zZRIq
IyYwPp0pS6Zm/RFy6fzCT5ZF3ddIXNDUgq+Ri/GQoHKZ5YDMCZoJnb4WeQA/ITro1vwO2gz9dCPM
vYn2yzFvJKoiLPoRMTFCGdln5cpvRFC8ANW1q3ZNU8SOFuH/Vx8IgN5q5UDKxx3s06ibVIVlPUEo
sRahfIdqpANfpe0IT2mabJxWQ+2a3239ej/zDt8v2diaj+JZQJEjlCAhMdkCtm4E3lj2UQtD48Dx
96xHCxrJmXm0XAIfJHzmF34Kt1SOnpxNpIBj2JsFOXI2aAPMU7BDKaO/uBixaxo8SRJxLtp+x2Qr
aaDZfdn5zquzSghYDDVUbezZgDdFShJvfVcFHEKCHh2imOoX66YB4Vm3xDVy9y3TkFSL2j+8JLeF
hMM2foHjdlK5L6retUEBgJY7qORSyVb+rGzawXeAT2wXmxJM+0xiba87qynlo/pMYzkb//q9UQln
KlvV2pw+vYdbD/DzrC0Zw0sEPfPf/OZrHQzALE7fqk7nwQplNV+3xUxDttS58T0nWaifOwrystEb
oThcbEa8Yt+P7fSHZ4abPlg24Pm3PWwqUE1gt4MCkXZZvTt2g72/bnXxuYQYOGIJreyDX+6r4lAa
5XNcCnqrDq3iFTHgDskem+5auC3hEHa/vq8PNP0ER7iA3az95R61pxdTaOnr6Gontd2ZfH5WHY9q
fl4r1hkimImxS3ho9BnDTyIqwqidgn1tg9syQ/3uoDdzDDytJffpc3nObaz7SSjN9NkrlNEoUH/x
OFOtQvlkQgIaUmRVUgFCev/zXhQxkwzR+6EXSQ0nvR0FJaFsOzz7avnDrB3kANLXw9quc3od9JM0
eSy71xJ9csNsL8Jxje/Cy05ogk0VPabIbDz2Nhx0QXPHnz1okJNED7vBPf6LR4NCfcDAe1O6S5X3
GpcsB4ccNxNxBza4jxEa7Gu7wfrDfl5S/BRUfOZnYGBYzgG3xpPHSLEq2scV4mO2ExnWdp9pU/IR
x04elFz6PTRnCCUub7IGM+gsZAwz2fT7pDKdLinnpS6ld03GlXz8uqqHVVo5ZpgQeYdfX3Gz8X1K
UQhCXXdxm6Wjm59v3k/rCnUQ1UMSrd2jn6JTxMAMefPs4ad+1q8t5UwiCAEcZuHAdAz35eonTDFq
u/TiKBuW0LME9n7r/fxXcLtEtfucl2eKRZ5I7br9B+nJSUNkEHPDraMNPjPkscSwdN3X2kDaCbnN
yofh8riDrdo2X4mLgJ9bV3ZlxZGCJb2xzmxjXg/k4EAtkI1d9DFDzbiInU57KNAgzWT+hr8930Sm
wX2DvzCl3gL8iDsu6EdO3TgwSo0JsryGOXKYeeshEBYQxjKefsLGV1FNo5weGYTXPZ6DXQXxoj4C
Z8enwpccY25Ou8GNja0Z+dNXgKfTpB7cfGnA4LJ/g+dikUygLt+QaLJX9jV/PyHV9BAnzsHqBtns
Z1FhMI8dzBaGf7TLdwy0uzKdJy2i4fsheSCBXJJx4vL0fh2mLkg2tp3jxldWmGQMQe0+k7wfb0Ap
gZUT79F/qwGXMTLD3yCmZGANMEvjqMfYKbw6+OG+MZJC1NBAYQ55kv/d5M6VScqivnJyXwjHUffn
a5Ou/xVt/Zgh+xmaFHdae8rzu33NmjUrmIrxnuXOz3yinGE8T1EmjHr0BlExXrtmyHi6Mm6MGXpw
65BMH4GM8mSUjR50Yc2mZnREHDuBRnfL6Q3jJEoBNxls2eXtNT7YueR8+inPtg5ZE6rhftH14NDs
2APYcG4WUCF92eM49L08ZFWzrt8ReiEL1Hvy88iPLCorHSmEEgqa0aN/9zoYEZcMLZVHjoxXxK2H
wgfrRWuKI6JkKWE7Tf3nJB/VJXmahK0V4DaiGYYbClGVSkzvXhNLsm3wNoerxggKWI6SmvsQUqek
VmJBCEgURtSUXkVycnPi6WNOMs6aTcaMHH5TTbueemJEQo/ttMQxjgUgtuAPLNYVKBPBzJK/2s+F
6ZhDYzcDWqPvIMUBw2wseR1P9m5nwrw7e3vYTdEGzBXsX9q1gsZvVsoftZH2QVLf3h3geyWxFQUi
Ibda3s/ZvCTsCYiRXWlEvkUqVK9z+iiyPZ4QK433CHmioRREq65HmBkl0/cSwG/zDj9LcLfBnY6J
e64bL3J7f5I5MI8f0Sx9ld2u7tZ33HG73sfRR8kQCNxCnzWhysJ+er/Box8LtEHro50D7aD1nXr5
g1imjtGu2Omhs6p5vAs4DKzE4U0ZEz47JOL6a1XX5JCM932KV4QZ/ZDqJmZ8vADSJXW2565dXNQg
8ajmGGszqPd5Fd5PanB32E2wP/vRDbqDzKcfLzP/7r0cpoGSrsgc1xvJ+DbM7k45QgXqyEh1rB/B
/KYcctwrwkm7DR6TfShvL5v6yoQ71aZmeHeengQ6SP3JipHeXGBYHm9LkayEmoPBx8Ue7GuloY3F
IPfwdOWJqK+gLzzPL+c16a4LewhJ5FC46N68dIEIXFu//fvoeVG3+qrnaFDZnyF48G/5HQkLX4KB
cnRQ+uhnPfgbC4BxBlYUNtHrTC1SP7voW/2snH9zMwg6KkVq1pNxnaoWSGrwZp6y5VAfmTNBsCsE
PhRGULpET2ITwXkx79h+i/FCvSN6Caq3haQda6+GeWNgwmSO2LxY7F9wC5hSKXz5Bgm02RFW1qXQ
5tq5tnYoHSGnptgoT3Wyld5Cd6X50++d+ewI+8iZ4uu+/z3eR7AcNs4Iov8IMkyzh2WA3CwLuhPS
ke5JiAvAzbI5LMN7+5oqGB5adfAJMgGJ6SNlBwbGkh9BasBW9xEHXCl/i0gkZ/sJ8d5rSq6ySCpr
P5D8x4F4UvVgCDquSTbMCRgAUUnDvWjHADt8BzRy1s7IYcaErjJFR265u28w00ejuYV1KPrFTrON
EyvFWXeV/tf/oUG11E0G/JacuIn6TP/mXI2rRz3P2DDYAAHTMcUcAbRliPBi/hh8Fg32albn+o2M
E91B9b7zF4rnwXvadUqxM8f3cqfqhgJb4ApENqrX7prEUtevRY0TKiweI4epffRZV0E1Va6qp0OG
+t/Dd9RceKK0VI9iDPBIi8htXQ81m/kR4tjN5pihEtKuKpydAg0GD5cYMDLee1oqVVuDelJPkk07
6qG3Z4HRKiA8ihZQKFuJ7HQQ3IgiDeilXf31YB0TjA6lq7St8dOZJZNeUIyzQzZuo5fzcB+7OLHr
AItwJnlgkeaPbbhBMGE3FLXv6X0fGugm2ZqbKlnFzwaPq7oQ6boOUIhb9WdQUDGTCRav2EnUfXAJ
aCUXsK6EXYqOmtrX4PIps+P60BTGgvSEGzTrgA8+KBxEr2i6LawITmlbfMDru1tNktjJc1vDB52y
+q9vwH+jdU8neTr4/pbNhQiC6R9CsoBaXGkNsjpbojzmApd4p8iisRbMVBq8NOsyIv2Z+ke1Cjaa
rSxy9vy0OheFlnp4+Y4FWuPq0HteXjHD9RvBHcCwiakOlpYVpj7e0AbU7PRn/dBKTuM1Hs94o7hV
gOqH1d+EjWGrjiHZJKkatAqKhEHtEdyBogrqzeYpfuGjzqRK8R19vd0c6FYdiz7aG7wxBYcBpwwA
tpJN0CdxTY7rsliokk3nDe9L9+ekQQ/NDiU7DVPjFrTJpTfu+A9CPChtRhgATNjzCGgX5SjewH6S
HhGWANP2Bt8Zy1uNVHwYn9rdy3tPYJqfnjGgZz3Rygij9byfzfUr+V0aMAo4DvtqMAXbxhEZAAt/
c9FslEjLJkL5EZQjjs3dn59nGMBirqz27MHUsWL0rxDIkN0m26iVVn4h2sOSPvoeIMWg2KAeVUrd
b+LmM4qUV9W0mqoBCwDllWKAxF2s+HFym4KGIK+sNyAAiDqNCTmx0EExWVPs0Thk6wg9gpwWyg84
5rM0m7MiIp4E+UWDR4oOQCDIJRb5CJaTyei+UQ7cJajNuBnf4GJH6loNkJOcsjnT9BwDngtrxoGR
R6aJOsFjKZKHbFLgPqewLv3Cb0aSfwtM7kd22stz8mZ7e5dgyMqJcgwm65Tw9DZDErH4hLdArHvl
CqJwyD0eYfbJyKdQ5PnIGMvsO6J6+GK6nynS10FOJE+o6BbEGej28772iXrhPriPqLnLyZgoSN4k
ofIj8gQKQPuzjAGcy0jGz2dG5vzCdCRK5wjtkKGxmEMAVWGD2gqShAJ+Og3sYvBaJmdZnFZk13jk
HuCHRZ+kehMsx6mWxSwNpD4NyfJGl+15OfOVzK3gGitohOf07X0WmSAEvxH4vXpKDyyeERTPH0LJ
BL/fwFSWh9+wXihRib3Sk/I4+3sAe4indAVQ1JcFx0rz3qwZvNphQ3wCNET5IGHb52bibuoiUYL0
giUE+4Q4bdGWG84PKvrmjlvcysVGftZ9CUr8HqreDyUUBwHqAs/g4olAye3gohzVP5O6bV9h2zcP
8O0WDLj3CVCiBOblN4SYoXmAkuohYb2t7mJnITvFgYaW+i9Cj/1cZ7egPTorCPcv2ZqtRFx0z4+E
wKo8oGtyKJUjJCLm81FPbr9z6L/S/W3j4WeD2Fg1fIBRkGPWFKBlMHgQKukRAhoJtuxP1skj7W24
J/gEqEWB+4JgweQYDhIlejOsmeA9ffiP+28B39A7gWgC6OYasI4HySEBpAKcC+WkAygNvGa8RzAU
Aj7CzYs9bUXpO4yui6xSSB3//giUxmeAucDiwOd4F7aIvwiqFTCKdITxRoqERPMPMDSsFzyD5MZn
Zjwwu/cnAISGUWT20/DHopKJBsUIPIBdYqAa5YabgVsu92NujMvgsChTeesTCsRfI/dw1sQTwQFT
8yXlrDMAf26wzHy2WgH0wsf0B9AZgpD/OxTgHPC4ANIpOsbiABIEM0SyFjYdpu2I/jAdQIcLiYqR
DfK9HrufDHl6P6Jp6LPc2rcenV8evig5wXXk/JmaUTVNzoBdTBuAW0CG5z3xM0ccd4cxV3UVXXTM
GjqmaAmMdJtlTjPuHCrYdTd29GmZhhRWD0DM7GwM2TIiqbTUCXq/692Rg7HeZ00eVp6OUBBO8EN8
zbhwfsOuhsowQ9lwJRwKJH8d+88hACChPSpTIFeoGghxfH1wCbgKhvFM9lUedJ/3GQPwa2CBioD8
uEdkI1XYjphLa0rDbBUTdZveLbQDL5yWbJRZaCrHCPaZJiCtOG46Frj5gUWEjpaNtYNyAGireNAF
8GQIGF5azxCcQ2RoEI75gbd6G3qYYHdDuixSDbBe+vB3DLJKc3W955TVo2VkEAvS72FIaekWuT2Y
A0gk6C2epCheqLujdEb0PTSOz3N8Nq/cE7mptT9xxZC+zEKCveeO71seiEArrYYGnqNpQ8uAywQl
WA66lSnAbrLtkmTWTjEnehsfNAxIKfDxQE7VobKSq00Z4CLxXJ7Y7WuanJ5i12PlSutw673TZz/h
18ecLJBegvpsTNRIk7CMCyC5n81wm/9MHrueF58ZENxxyiYVilPOSKVMFAeQjzbBLF7sTKyvu8tP
dDKECAhguFBUN6ywZ3Q+CYnbqxKjn7COBhsycf6WPzYJ6q3uzKGAIQCbf2gtsh5uwux3uD3RtB2I
KIsGA3k2fUzwQIWF1Ig1AMigEOEsKygVOK1lQpEfYhNXRm6Gr2dzEU1SVgaaz0z4Hb0UZJXi5CAJ
x21BTR21uKz0BF1EmQm1tJhKgyKFj/GPgFENbg0zl7UiymX7RCKznl9cxs+enzf2lrhBRCRHBdEY
QqwFGjOkXrkQOcqkCIw6hzK2i+HxbVDUh/OZ7Ev3JLCgBpaCfD5xsv67S1V8xyVz4zi/Nd4MF3XA
+78ARVfLNhgid3z4jxDWS9AWUl+P7m9nf7xRKtqx6LllbB+MNaGHENL5X5//UR9D5f64BzwwHiVX
oCxtAZDXZdOCmy33k3Vz6mJGX4dC9R+0Fx46n6d4jrhRwB1d9o8jY/hGkCyvIUJDKq62BJp0h3Ju
nIzAdDoLaVBZyUFGtUBLI9xY0VLSloCo+Dpywgqr+8SAwsULd2qy8DzKI0ZuPFUrq54mw3RNHe6O
7RpQLU1wuCioTf2NKTZDkPql/zMBOfG8DW+T25GvQGrQ/+C+YOify8L+7roBOcp+gOwqFHKI4L18
jEvs1KgtCRnB7QjH7VBv7Pvpm9IxyK8I1o5gVPsx0XwsBo5XV0w1QnnudIefxWvx3v4Www9gjk2g
V8ybg4jzCOzPEiXTVAOA7cx5dOxM8KZeBsdfy1jfJy1PUIuQP5CVKq5qWEaQjYHShswGeh9pGGr7
uXZAGZicCHmB/7WonrRvSx58PvBwFvIPEyBEjMoPu0QgQaIa3XpuZTOsIXlwWFy+z9/x68xT4WEo
UTMuZzkBOSqbfmfVXb8n7FHpga0W8/2xcyHIZ4eizLS7Q/YkOGuH/ZrH91koF+1S7KrJ/ZTP9sd2
tV8rK/hFPVIiRuOiWrL23Rkqj1k12I+lbbHL58mUiet+ZsDegvbAiJLJ2ouDsREDnHVtyYzFHJaO
4y2KbibTjJFGXwCBoEvdVEsBRAVUGvGHmAIm8e/euA4eu3rxGWYi9GDGAtl8D++jxySblBOjjxkp
4IqwShPbPaREG+vvkYpodbvHliA96uTvRvjFoaMJsTkL7jNqqpuA1A1zyY/fhvcAnvnIVofhb/Ih
uRTL2W2gr7IrgTVLy37SXAsi23hLkzbRjYcF1bKhsnUoETw2mPtz001k9uth41bDg+GVxKy4KAyB
oYZvL17wVIL4D06iN/q/sBi3LnqIACiX/vQMmz6SCn+ynz3CdpNwPV1ciztYofxcxTOpw4zZUlYN
MYjw9xhx1H4SKDg3Kp6E43cGU01Oj0Lkcd0H8qS3oIMc1Mnr9D4ZC/Q2RDDPZCiIQx6YKQqUGBg5
1YY2DUr+gGLkvoT87G6Y5aG0AEJPhCysZURGfJ/ABIkLqyC6I4Ed7E8V+5yyx970e4V6pM2AKph5
42kewUrCP6cHVkNOyBrKXIy2Ab0Achpscojif7jIOTmuUn/EPpod2Mj4TIotvkBsDUpMR8Z9iywf
IzJkdJj6zTOKzCltpRoH2A1hEELML+kwoAnJGSPtoEcsTvTQ7zw+oWNFVsoxkFh1ID0F6T4gsIkz
IVtkPWDS4ng8TnA35KhUUhE4REr/Pn0tWaiLC3pXMrjXErbutRSVO3fBIBL8CXkQ56btrtxygqaV
OOnrM62g2Urn1LLB57SIYLAiGtA72MCSNRRpCgZxCDzJUjCApAQZ+26hNRLiPwIIGopfiEKKqLvp
9NEYwYTS9Jz5s6iOr1IMhSdgcYCLyZ16AqrXr1w2994Zsc1yNeER3LflnDlj79Bb+vIq6bfYVX9w
2375CHhmD6+YdobPQB/Egw/GtpBccFbm6T37Bt2wt2DL1SshjZkNYMQJyomP0wOJ5iKPko9QTsBN
f8p+5/+SDIIscgTGs3JlzaWZuQ84T5qZka/xC+RnBlaDUsmtSNKYXuCKdzpLESYt62qjLva4FKEO
eRLXtX5vqI0/pN1Yl0/U82eU9GMo3813akR/e2ViSc7s7yg7eQMjnBN88ULA+Eeqo7pAjoHCh0ys
NleEhtDytAkdF/0ccZ4I4mhSgDikUCBr/B2zWup90AVTwhDbHfTtzHjFRT7S1tCVAn1nIVvXA9ZJ
MBo5QTpvwdC0mDzsRO5PsQB5/TFB/X5MEOCX1k+2WBahzPQz7GOPuKG2+WkSWT+JKD2NTSD2GMy5
9yz40UpLHaN/vCwyGwqzc9ZqrBAFvM/CEZ/opwLEi26H3ol+yPXWkm9SpofF5JnCZEwS2KWnujQ6
XcPBfgYdHTxSbGnjx7Ezr7bpumH7vox6OcTwFmWvpukIrxpamH+aSIYwsrmtzRVBNq45Nx4+VbaW
Mm6w94mBq0n88EgAxhEbt9t0T2QPDIDy8FzKbLFuaw3fcO4pQhDMUZwf1e8wrOh1i+sP5hXkG4/w
DAE+eYuDNLxLfTiFyISFGG0K0z43hwQhhk9sJOzU16BZB7+rDfYWFaEWIQ9hCxgPq5QAHAH+MwEH
sW6ySOmE7LKlh0r4CoxdheTkJwxHVfIfBNpMmixqjDXHhIgkzD2YA8wjKEfGAOXh6GjtDbcUFezY
szj/oG/m++sr0hevI/wKJErOqQA3Lj0w9yOBV8sWLTexr1+y+e5ei3QHYjlM75ZOsR16P6TfpLlI
2k3rdWUj3TMdiS4EjtkAfrPlxCT2HgAy+EvQppp1v0pEzcjPgapJwgRbXmE3WlkMg5gLKCwp6p7l
3CrxHLtm2G2eclitM1haeszX+23sJjNljcOusjaR6y3QKPxNivq1OYASP/rZTl3fhu0pjtiZZ12O
ih1h5uApdp4yR+aOmaS4ImZST6abb7Hfv1bIccm4NrJgwz7RfUBN76gdt3Nl3t0+L+/dM7EojsKR
zPTRrBN2F2BEr2k6L8bkWSpL421H6hs0BHOTUlxy5XXW9YpK8DuJIVEOQQmrCfpbZia8ZTq4zXE/
zNjHaveD5+Ret90DjwrPkTcQ9eXZWIooMxG7FmOYdQKuJnUBzIztlu1qIMeI2alfYRq8iRfX9cTO
QORNOvoPpumih6a5dWucEcUS/gheU9QX1LN6NbOtfFI04GcrC9SJAMeoaUSiRJyq2ISSzOwIrpnl
WY9aAlCCXRzwD+aFqqvRY/edoc/oEG1fpStzILM7kyHrKlNUeiCAYF0Vhd44oN9syrQ/KDz3IyrF
/01bTEystMz+sKZQ/T8LoSkrE0sNuhcZNQmyrwT17LKevCbFCkEmXao77o7wK+13ho3Ym8BqVvno
NzDmneneT5jcsXcYqX7j4dRCgc6Rfkz2YRKV/oHDZE8lsDRVLG9XPbLVbfdobmHIcBIB3qndbm9E
zZQoa0FaoQq6JaaFS/ELhP+tQdvlUlpDnFatDeK6pbJ9Hn+zirnCl4TdULYwj9KxXOBYg7GJtH71
+Y0HWTVi8BmYAzDa2eNnqSOYuVI0hiUBPhbqSmacgICScbGHGtAUJVU883Fz/Ky+4fvIlPpnEc++
5+/D1zOvMHEGOnTcMdG3OADg9AAi5f2RGcK8UKFCmQETL50tESOXbURaAZOfa/ux3M+aDQxkuszn
pErd2N+fioghAwhJ6yCkeeKWRty+Ys1blLNvQ6kACi0Hvoy2+JD6yNClYnTTBsFn8Dyil2XwktuQ
Qp3o59n0hZx6i7MpOpkGlIHVhxWXNYsYmR6EoJfkmTwdPYKoiCFnwcdEuE3c8Buk6+8YKSZ44LRc
6Ou/Hacfk3bQWce7PaHtZ6R9bImNeHkywPLsgEzzMldCJKyx06GZPzuosBLYfa3PTdliI6qWq42q
qOe3i85EHqtjZWoOZT+xdig6MPdWo3KE1gLgVjCi5EV+Z26c9TGKTTenIpYBA/sFUO6VOyqyKqQQ
I1l0oWbVXAzmSMFg5Dsew5v4e03CTADwW8tHEN1Bdqm5YCyEIWkodUN7MnpPWOpoxUKzSTLf0FQa
bYedPvHfwUS+BzB31U93aiUOvStefJG0wfuTdmU+/+IsJG79uWLH2vNEHsl4KJprDCXkS6J4bMCC
y4+6okepq/T8AShBeAUnRSr1Z+AK3UyMAnROvDnvwL8fGupzQReYwolFTRA863b67Lp/bkR0YZxk
SInd53hP/138jjx76YyVBEEGmjIi5Qj/zSUygpyhy1/oXSFSIh44dgQdLAWdFyAHsBTjmS5XWOUp
uXZ38foOdUNIwZS8iOcqlT0bAIFkWkbtlVmp2pYMFgba4blhKd5PqhD7oeCNuFKaYVgaoQqlaEME
0yLMFhMGGm9614EaFVOzSA4IFOnkJF8UKVEW1EMFnIT883v4icoBc0faxkz+j/aAlNgxiaazaqFH
nUMHkQMMS9rPfawbxt9ls3zP7wMspj3EGtWahYsRltBoFFud/uPszHrb1rI2/VcKdd1Ecx4+fNUX
kjiJmgfL8g1h2Q4nSaRIioN+fT90o3FyfNI20FVBThInlkRu7r3Wu96heAkP/Y60vWEgh5Jgaz0l
7zyGDK8+mNt/VDNrL2/Pr7f369T4YLzDcUr7ygZr/aIq2ydDBxkvMjBpyWWyNR4A5NRmk3LYFnzL
7rD8AzNWLebMJWNgRgfHx6aB991j5j1I+5ltEDJOHsbjhTOALZVPXOk28LTJKArNROjLXIlNc3aH
+Q77WTdUXAwG+3DCuEXInYQwHx5ybgti2cNwY+K3eo6odNl6wgQ/y4ngBIRY26ktTPAZgSQW2lc3
WsZzngljFsTUFxN5ozB2p4uN5xztOWnlxoyAUn0vvSfhWNnd0/HtFL/ApagZBlHX2NJJOvEkh8f6
5BZBCO7xWNygn5zOARVAt5bfGWqLR3pcagLwDeRJnjmpPYzgJgpvJX2JX6wjhwTYMQQ7fkD3Eqgq
hy3SSN17iKMLdrbD6JFum35CLGzjDfyEVSe+yq/3Db6TW+mQLlU7PVrPwrKd4okf5CeDtwVSIc1L
jppiCh4QXI7aE8Pu9zioX5o5clo+CT/SwilNWzz0h/gl24onMcADhikcpdNO2udHeVZuwBA5RG9H
JG9hkL8D4lUrtmr+mOYLAib6bQRJEHOgQjA+p2qyz9MFpCSHmtynn+cv5Tv9OedcFHcACbvovful
ME4nbVVwWUl8q9g7k0hOV8aZCkpCDwZgAQJoEJ9yZJxtDAjFfSXuGOdRTQKLsQyo+9jQwcTyB/70
oA8CmujRox0ZKxZDkxL6SW2fnYSZtLJAv2HBrPiJTUxYXbb8x9hFh3h/3hN3txdwjSQ3Ea4Y+BqV
frrPIc74IGjRRAyiLf/QBN5ALjc9r9kfT3Ch1mgSGa8wFYO7tbVWkGzag+ZzU8sP4UgaPXPw68d5
LxxZcE40ofb2hziQfPF4tmYDy06Yt7PL+525T7WSA/oZDqvEURqbfwznb3YLYLS5WGvuxUO8xoSB
5/K6b4PWS5bMJrmRKUyBkokn+L083rKxcyQ22gTUk60doak2gGn5khYI1lnMJgpnmQZwKOPvmPYB
0raOuANx5WozcmAf4nZcjs0r5Q7jnfTTA4VJHOXRoOFwpucnrG9W/L3wmYmW+QwEAeP2umAQZkyL
JzROVuXQwUG8BvGGga1hhSETdoyomb/6lDMpTMciRD51WtnRwSCyItwPDxzFDJDCojkiP1zCexuf
X7RJyzYePg1ZUHRQc+PYeyz/5TDmw4ZxclNGwhgIH8OIHSCCb6zVZQThR+Zrmv1xku1qtKOwgtQJ
B119G+w7qPo2l1XuWy7D8mFfhkCKS8/7DRYIpA4HtdQw2TjbZqB9PPZoerUnxb4t5UDby3jZ8mU0
1jb1VrNP19yFPpCgK1JB7UvGrZ2HdrrfMh8Og/sWbxgAkfsOr+KpHDQvMSmTduXvEzad5AkPg3Hp
qh7/GI5Ii+rFvVMX0X08t+/1y433IjLkA6PIJ91H8wFSVY1ZZfcDKw5C5CK1E+fBBjGlDGTwun66
jJ4Sh/tPWVWsz+vo+owE+44tJfHtE+TNULJudr2n94VWlQNIMdvA1062KRaBupXMRjaNNB15NHrm
psUJbn3BczLxKlYP6wmCSLPnXTSUm5hiXkftVuDMp2gQIYJ19D+EWDKXhSx1zLckkPIRg8tT9Qve
E8jTWP5QbUyrsKfl53cshrGQ5haMfw3UL6xRHXGqu/UEQ85J6sPgn1DCsfmlduHSP3NAz7IFkD02
UNE6nPSrD0AwGH7KsxqPwxc8t2dVgAscGXmgVqDPDA34lg8n2TSTNf6wAxPSTcfNxBq1e+UdBhd7
Hrl3887OZwAV6gT+zVhbx5zVxytg/Fhb4dkDl+g+Oz+xeKJZ4VmbC0p8j96OGZtfbBr3vqQZwA5S
3ldz+pCZvlOPiXtAJe8Br/P0iSf9NMx77jPIgcB6CBd9wEksfayxpI96PzlGnNOhzYzamNK/DDW8
e1v1DaP+NBgAS4ZBbudiaqIuNbSyiARMT3oNAxqr7G27oZBcNnY03JPjxSF/nWIvhCzyzBtgRcRT
gwCScIqxuekWH8DsU05TawpXDPh7nG/zZbO3sF+kuZrKB/bDaMr+142Ylli5o5oO5gFaat8OhHdH
jVO3yA0CY1Y+hy/JwYTmhtr4lSI521xeOaYq24RgAo9tNYywQTXGt1fdFTyNZhBHy8aHzex0K30D
kCJvkgNi81E1epZtquQCm0CGM7YxYv1AHGLr4I1MPfZg5+bHi+KXK67qIOFcdEFdeDr6GTQophMi
XYgd+dEKg62C2zNBRDICqmd2zihrFs00ynm3tuMNwDcEoNg2GSoUJ+6jPMg+ondB9KN3IHeGfdKv
GJid+Sr7AxAIxyCD1GF21n1gKXFgZcafDzUHwhwOEW0ZeWbjzKlOiUNV3cxxhw3qDyZF6fS+pC+p
99QqBpR5/C1uN/RnAz3nzuIIeN6ouPjiccnvL/htYAO8Z3DFFyQ4/lM4PuHBGJ5qhG6TYmx0kFLo
As/Tz6MsIrF2kcI9PE9pAcWbLXvWcSIHEIkhxFoT9ZRsGVRclmwhQb3n3aVrCEjWsdxflrwZb6Bu
XKf8uhhMHoa/B+uroHsgKmkMLkMzMK/dYtrshwOGGS8nsYSdwDCeAzNiasCQy+29gUje+spHX3sQ
S12mG44p282HfijW0pzKNbV7D3hG+mDC1czhADNXTm12+wHffCw/y68IogrhTDwisIe9+yGdX93Y
JcFwy0PnWHbiIsyeDzUmqJSjP2Hx65Zs+YOGKV4gRxu4ekB+bJzWFNCYdnHHTDRij483r1yVwY2q
Bk1fYY2DGYNz3jSv0q+BR0qgvE0AMexCJ93gohDA8IXLz+wv9uIN+9q2dhmYohkeuFMmua+jguMk
LlH6DmSH1kf09p5ag21B101Q84dAv7AsFAdIDOBS+2h3j9eO7HJ6oak2cDs5xnloGX3RHK44OuvF
4+UuA3WPrwUTsGppnuQgQxXhwrZ+E1AYvRg8qPBvCdbdcu73BeYmwYAAgMGwD5wKVH9I/obf8/jw
eY7KXgENmoO2K9mkicblGgJJEA8HCseCeIABnDDhShzsTcCeRuZoz5IANrlCRKf4odDBUBbVrM3j
xiAtncIU9tksANueVE/07gEdvgRRodtfp9UWUQg3Wj+Apl33dGHw02lLhhuu+FeKTIlzCm9Qu2P9
pdNsqNlpQbdQ7Bp2pafrtOfpZDmvgRNhqgUoHKgrM7opFIXLq8v+NG535YKL4IoB10KxoaTsMRa0
i3k9fgXv2rJrozeAhjKpAi6Eq7xfeUItjBqYMrtrhIs+NGj4eEuqaxbTZZ6wnVz84z60Dd6lGoD0
OSUVIKt/gDOND3j3dj7BXNxJgIe3IlIBzsXUq/yLo3JCsbp9ntN8fFe9EpojHjSMM1G+4GHSLQqk
lQD5LtbhPs24OSrZCBBlPPBsOpT3SbSlcO29gScOEiR69QtFoQp5ewJHhuXMhwj4iR2ZvWfAPDO7
/CAHjaaB71jOsy1pC9CnwT942AExQNoCHmjX8OO1+NkpMXYeVX4cZFCXCw7Zy/Y8fmI3n9U0S+bG
gDF8ov5MtrFreeGAkxcf4FghJVHQu9kvyJnS+AL7g82EWmRnLljSRKI9Uy761g6ahzMc/3IQObeD
4GgQQc97RETsejoznzlwDEVuUTgp7HeW4WdbSf+poP4bSx+UKpxVw95Y4gzpQC1M1/i9UIZXh9iF
mN5Pad/h/DnkfhzvK3ZEJgcQFDjpWH8Rg192/cBk1yTqmz0TxPKDO8TrcEXQHGzT/Q1QhJkHNS89
Dc3FjYKXiQ0/o1nph40NBoHMDLLDinWS82GEsaHibYClyCgFCuajBA/uHN+8xyOXmYHksR+DNYOh
h1CMkgltK40OLCpKeRde7p7ZdJtPuHZhYZ9jL8Wh/GanJHuT8k2fiuwDF6QNiCWP5/CmubkvF65I
5mZYpuJyYw6DBnC+lGMEFjRg+mu6ppSeS+8h5x/Nljma8qAqlMT1gH2B31DmDS5MWyjBFP0qk01r
ZX62nNf9A0I4LvUcMxQaGTSnMWBhC3E3nBSsRGHwG/JgQWKCw5kAL5deVD1dYQ7696Cik2C50Hhz
tnFcOCAMTuwBaNtM3yeW285oOpeyd3NoQj3+f4inzOF51C/LX7wzcYBkaG2tI+wImq9wkW15t3Qt
p/7QeuFmOONEthXYhv55Xx3CTeqaG36GeYgtUYel/IRCnMuXMsBmulCPTEBQtBcszAIXoAUfiqI2
sZwEgkAx5UNhlcRjyLJCEkTLhyUTtrXMguDiYi6O6VFIzoqbc4t1YwBvEWVYjffIHVFC0ojzjysY
pEC6Fr9WPDWf8Fv15nIlZX4LQ6FxuAEEHxuosdsxAyTaUrQhfCsQx/zQ8JWJsurx838n74EXD7Th
P8yjgOCFAg2U8a6954F0lDeXQN90LJoDFyojSCDHidl5CKMYWfymQZWH2u3zlVhTHa0mVrrMcAjO
5VVDL3YF4e3KrB4bHgAVzHt7HEmYKu/Kmpg/3tikE/zUsM81ph/OObWN1rVE544rBMnn1/EdZzll
+Cravks7+/e//uf/+u+37r+iD2xzzn2UX/91vdNFJde6+s+/FeXf/yr+zx/77//5t64ZoiSKmqRL
mqqJhiJrfP3tdZNcI/629D/yLGrvciRTk2yNk2oCZMNrnok6Z9HsrsK0mWEtWxBLkDgxFk1HLR3L
VHZu/fJofZU9KfI10isy947RfulK9yWrGAwDGhbiEfzk/f+vN2yqpqFYpirq0t/fcHLP8k559Mm2
v8/09lU4idaThPFuAsx3uWvjHHcjM32/9bszYAy2SQoIJUOr+7y8L0wSaH5V2l4j6GsQ9/AItlR2
UNZLOlctfer4Dg2UkK5dx1j5UhlV3vcfQDL+dMV1yZIVxZBlVVT//gGM601LzZYPQDjk5rrMeve8
vXSeiPb0sNKfKcxuS2qAqH9nDzDHP7z68N2/3m/FkLjhomRommT+/dXzprxdKlnJtthfTk5QU8Yb
dC+joXYv0ejF9g+vp1l/eEHLtHRFV0RTMvQvHzfO++hatWa6VaEaoam9jnF7VskqiP2YnseaqeTD
lsj6iY50HjR30UFA4g0X6IaJ66LDF190LGOON3VYBJZ40Gp/CMKluFuU2hOwtIzWCTEmJkHCCIkW
bAj2T8afgumAYzcU4cyGqFcoijB4Oyi4AMsTI54QJSMCF6gL47HRTkkWFMx28k1p4U9rM8iFKooz
c1U51500y6eGl0+LpaUt4+2DZg4IFIiH02LV5P618BT1VUQXjEpVwLe+Hg2AiD4YaNHeI7pBuXyf
QqMAt806BznCLXRjyeuaTbsFBIYpAfpR5HbStRQhaxmu3/Xl3G6u1ymU/oTNbBVfp3FnoxAbvMZM
y7liON2uosKnhzgrQXKdFxCkjHFbujDJlcgzc7/JJg/tkEQzpR2DErK/XYxRT9MCIJctpHhKRSOe
KKg4O84I1THm0bDyHfOaoja/lS6oZJ4t5R53tmcrmiSHqPppSVrin5aIpYg8DqYsSsqXNdlfz3kb
iUq6rTEliPHE8u4w85lM30ZiO9iCc4eRnJbYjDEafGYMxh8olafUnqTbBYOfl3avKxMdDiBifA0r
CRgwMzSo12J5i91UxJfFzhmNFPjgDZii9lzG08v1mS5Ah1pdzWE2AHS3tc8Y9GyM47VB/EdwJ6WT
IFcXYp+6wP9j1RcBQ4lmxpA8PwCqMe+6HyS/engiYx58HaAoR+ubNU7fhNYpEAmK0CiCSJneisWj
OGrwi9/P4jZBaCGS5z4TlaCJZmK8Jf+hNpZmR1FH4QlFTWxmWMprPeQGjsDQIR2gj/3qHJTnJZQ+
MhLjKOhpRxGRQmKCL5DZhurXOPGhUqY0OamwwXrK/nWBhsDycnWmPZb4tcRYX6hOzFiVwpnaI5+I
kSemQXlf5casKck28Nt+INnTOmpn7yG+MAPGuZqVnWdBnzlyZbfSCtK1Ua60y0K6rFpYzlSL8Hk6
Opt5F/tZtD9fFrfQUR5uYThNtDRR3YpOE86qeIaepjNtz+J5EWM3lFay8S7Wfn5e9u3K6t2odPNi
ojyegTrCQ1Z4SYmxNRfnh/3J/PPa0zXRlDXN1GWdtfnb+VdVt06RQindNjtlJiCogKOprz9n7Mle
1cbCQjt1fm4L7+HGgpgDwSZ77d4YShZYWWPdNueX7Gill62sF+kKI7MfMlcYfUUe5aA8FYfZkQO7
5KAR8s3sEVfVmC1qBEIiGLDfuVXCPmecsE0PTCDD4zBYWtLQhW/J0XiFRkKruSrWvTmH3YGPodb6
/SEbUIRz5kqoho7puHB/2LjlPz6Uf12Y4Rj77cJIYac2rayn295lmOjh27Uecq+wfgCKWd6D719O
/dOpaFl/vdyXPaDWK00zEpmXW9Tbdn9dih9WM8z7kJRzOfuMd3Bbk31TB1dlWiBG6obYnZi5MVLt
AwLjLfy2fiCUS0hpqi0k5foFQTKI7wbggeWNiR6UKniRTCWKcQwN1ZaO338M6bNe+nq+/v45huPw
t8sWSV0WJ1cr3abobhPQBVczvdjyZAuMwHkg7thpqH3q8amh8FNsKB1E+RTHDJK14lxR2W0rHiSX
wksVyNBwrqqfFDNZX+WZ3QIN0IYAtDQ+lhMkT13SVQn/gqIMKWnLJF6yK8SLvhIR+ng1R8WphIj8
ipYBxrl2I4A1QFHB+JLxTg+CsBF3TCF0zDNvE9YTwINe2CpqpnXFZNKvliKtKTBTRteLGS3upuKp
mDPGrvc0Ph3cg8WAUTIHlA/50ni9DW4JmADoboVIHpHBOPHAd9GYg699wmgegrveY6zpnud82/Yy
B6XPNKJPBpiUzkrgsLvA+7jB8fn+7mhDMfvNzVGGzeC3m/NQ1VK2ziyy6uWMne2LsCiWzbMwq6aS
c3d1v7DwMIVyMU6X8RJUe9WCEK8E5zHhz277fJ7NjbEy5+Yub8wGNyhGGSfSO7kAV4AitLmI2cDa
PkqEPqxCyg9uZu6fP9KPO4Fb8U9n52e99t1H+lIOx/3jnOZ39q8YYz82FAfXmY38dC1GBmJm9Zi5
0fS6a6eXIN6hhnvS3vR16UteDIfA66cAlU/1rJ1HpB2FPukqr3A9IqIs0EcddcoQeqdRNr1yw5mT
qG69i7bGMdtAoSuFsRQkIFt+Osa55o0rh9fD5u5WHxBUAPuNpbiGolK9JNMGZCW4eCDe+pP4QZJX
KiFtdXFJl9bmEhegwQ2H5MrKwXUPi0vo0rCOBlUYXKLzq45f1ZPyWu7PG7QlEqLSIY7YVzXEzpgs
+OUL9C/6DmBcusNwQehu+sN++NlX/PNCW5aqyrKlW/KXOvZxSc5yVjfpVgKwhNGKRzka5O1lFL3G
qMBe2w+RhUB632WTX0YdjOrzaOCjKcYogcflMEeEHsngn8kMwdwTghrg9B6rD0sabyJtQm2KHm9R
BNl4GLlGDAeer7Jr/bqpMyRv+JGKsE2uk5zhEugQeNg03YEE3ALp/fvHRPpTj2Dxv//7Ub/0hIml
dnfR5KMCMxHHA0CzjMWRBqul28BlpD3G4poRaOL88MLmsMt/d5G/nMayVJTCPeQBjV6bKHiETgUs
XaM8ArtzOnNe13OKpjJekDNTYL30niHugpsMgoFDDRxVkMeSUD63LxatEZhQRwCT8CKSR7k6VVja
7IaCex0IRvUz+FX81qNOcs6mc6tnpTKKbgMT8h45Q8DxSoCzwG2pnRuBoeBb3YhcTtLoMn4B+uGp
IB+EQLEfMyO7zpnMZq19w0QYV+N8LL+jJRsGTJigw+p/uIq4qR5TWM2QF0qXCLL0vIZtgQ0wzJNh
2FJOH6dYXbaG3bd2eerfs/gVqd71zISDcF2ns3tlVho4Dk2w4M1gtKND+FAXOcYUeOJ0iKYHB758
F1pMhTzJnCQvbTc2jy0Cmn1tDJRUOOAXWkzFbkQbbXSr4W7sAdVpuwImD5ZfCvxgW9WJd10WhjJW
HlghLdNodm5XDekLgIN96IMjq/UOnO18rSHYTu4Qux6wqSZXfBwlX2SCatpoQyCRiamDuMOkZSo8
RrgZE1xE/hgmM7LBmjtFgGvjvdTqLnjfgCIwfbZmDDxDc93EnoEyX3e7jKhip5cwC/zhUPjc9L9b
c18KHaUTZCGqezb1HSQz6w2fnKm+ENc3bsZ1GQU52VYL88lw1H3Ofob3WbTDzY5QVTqBAb6X9sU6
nRaTHx6GPxxWkiiLmi7SGBmyNhRovx1WSmeKmlC3n41zGi3Sy9rQgFvh9HBYCd6jsJtpw7NoSJ4a
H2O4rfHbD29B/0Pz/rf3oPz9PUhnodXKrku3Oo3Sw48SerKxkozua+HZPNXNRNlZHrSyXh9TiUEK
juGfvIlPcQIjecx2r+AQgsKOpopwJ9gd0USXvARx7GOt4R1AL3B5u8NUvMwIou2Y6ILE7wbex1tR
Y7s2IjM367365t2HnDmXKkq9BTGLt3VIw1PPT93NZmsQQkwSHapCbSHioR8SgusxGI5gzUGDzQHW
vEgKzk0yOvcDsTtKFpnu6ST+9YOiXtwOoS6lgyEh0ozQgfyKiAPXwoYhNyLXBR6kJL0FkeFhoIiy
A7mChrEjGu+LRz/OYwguzr9iQV+5KIwJOUH1ocJ5YrhkYC4ez+jYUeHzBFxO3SuzA4BgcQdMjRqK
ZURnD77Lz0CmmhJcw1mK1xPPl7E6WzNA87zwhNsgwadSg/ONDTvgMg7tDAzJMCRytpvWkYetAMCh
ch2fd5cFSQuyRvZu002lxgdBBuXWqRn1aYpJfu5Iqd29DfxC7ceyZCg7vjxUf1s4X07LqsvEUFJr
yhKkM1v8RmFz9o7e290uRH71Fp16u3yHg22iC+wnLKEYSygK49ZRPyoswA4EJcLIpL4IV82yXxjh
pMZeVJ6gfDJ/UT5wk/UBdRzFaNI+AOqZMuKCBAlGmKI/IqHvaGGKxMyNc2KDu8F6MHTA9WCPEHtM
WJbcuxWCsTFJq4NzVIn8cax4TAOQYuALpj4p3m1fBDUI0UBhhhfNsYx9HBuksc9nyCg77M6fhSHS
FpFvvcGFgOjKIUybTWORLETGBXOmbvDFOxtiwrYux4zH+oNa/NDFaj9d7i8ndmwoj7JSOLFF14J/
i+cnmczwVhcxB0tFpNzo+l69lAHS2crPps17tb+ujGW/gWFMyOudaFiRzkpnme/OJ8OWn4U1ScUe
+pdN5aMKuh3xvWdkmQbU6RY+U9D2Ap4RcQt1vfthS5Z+2na+lAHncyNctbhMt+Wbhrj7qAy+F/aA
DrH9x5c5zPPyJCkeqnbkx2G2j7A2MkedyzTi+y1Q/unKfjkd+rYWlUvPW1FfrAg94q8snqd3tyEq
zFr0kKvoieYVtd3xTJai4EAmbco3HMiLy0F7uhy+fzt/Ao//9lx9aZPDRrVuqsRzpS37X9BzZgM8
JW7NSQOJ6A2nDfw4mNh6P5W/f4JxeWFDVWTOJMX67N9/O410LZa6or+xwtaR18xuC9hz91cJnVw4
SjYXXJb8ip9WwFR0qWz1JoYciX0FlSsCRZ0RQsleTm7vDQKM6kF3J2/j3dw+XmXMzvFEwKxAHpmo
BeZIZJTIMZj/dxPrlyDO01cjD87WuMPVDdopk0CYYczXc09r5owz4dORGdw4wg+FsDocb//cxf76
0F+utq6mUhXf+dDdm9EFyjLBlB3oC+aJUa3P1luUb0vx0LKHz3tCsp8L50LENWqd4A57uRx3xfgs
uvoSGi1EED0h9NTRMjuKcMaoc5eoACh+NwWj67G8MT7gI5XTWB2cVGTxh3Li/7FF/PVZvgATbRIX
giRU6daAw41zUeuQ/yoQk/GYxqFzuzlEOoboorvJhXFsBfFirIO2vIdP8dtDmABWQfJpTogg9WLZ
FQH4Si46yJMQgpfqNMJkgOsgj4sXxpuqfYUksTLxmIBWA/MbwKsbSc2yLQaKnSJ419ZH8vIDiiT/
Ac37fZVqXxr8yyPLUzPh8RBd0TZhb8+rFyWQP4zD43BhNLkUJ0DvPYArPPfhXYFkoMn4/iFV/9DF
/O1dfOnJ+1pJku7Opc5e5SfzU6Nw3hlv1tvdTZcF+sI5XARcv6ckM9rxqvM7rxkssc5TGliYykNj
AJtNnqmQTA3iQXzOx26GBmtertlt29MdjNiVUHjuhJ2O51m0/f4j/AkpkUQGNrpBGyjLxpfVEp7j
zDBSCj9mFc8PXFNg2PSjTJn2CAdxiM9mHJNsAZF317GGdxjDJOsmQPfwguYdz+2E9Y+JHiqFOXp5
5+FqC5hB0KrGiotvHAZ9JZQWaY590Wu50QOFkaq4xIGBfbxP7OYle4aRU7s0zN9/NOOPd+evj/aJ
CP++k7VxFEV3kVjk5xsKJGglg2fMHREkTPgXa5k/le0YP8SZvlY8JAnhS+loW32dxGNlG8WO+XLZ
RHs69ZOKK6kyR3CE4pJFzYJCUELa+YkdUAquy3TZBarPGMqAZCkFKfzVcFLtz6Wrp64ukB48VtsR
QwkYuxX2Ef1jRnQR5VyFkSw5OXCcsFtdJLgqVJMBELAGxSxOYE/wFIE7vr8w+h8fnt8uzJdl291C
XRYvNELMMrpwWWHQQ4jECzsC5G7YDeWE6yUiwT2TfTK5JtA8bHWOsyxfviEGxEyHekEZkQd9Id+Z
fZDpyAcJ5OW2mjfeZaYv7+jHoJkj+esHXbTBvg80+/kDSSydrQ6z+dNrghPgjPMhFb0Pcmm+Uchx
HfTKhedBog0ax+8/PePPP232v318+e+9Tlu0FK1DH9gyGREWYrQWs2kN6xsaYQS5blTQdIXWJMIY
lcEJxrWo3rBZKJZ3zIOwvIldApi1bG+SSYiIEg9i8m+I5OzmD3EWE+nqXWqnPM+Kyut/cTVZWzUR
Loja78+XM0MkDKngBYzFJ/SY5M6Kc20W7ZlLJ/Qi1oiDxUh8RKeyBcPEV4u1lW0FvDegU1Nkf+rT
cZDHWL4uUFH5GZ0p0nMUVAZWcDfglKeQQnzTKrYFwvkCWggvAtaMffVYxQ5HEoHY0IOI6nRUBPdR
oCCR4THPPLPfknyTSh4Y8ffXXRkKqH+csYqqUFTodLTGcAb/9jgmtZWJyYPLnrwaI4Q+mPuiZLqg
P8fUrHQKZXZF8QUsg7chH/M2v2PHA3P8PacyxLARoS+8IxoyCnjkgQjlpXwRxRN+AZGUfJJs1T0h
Dex3qvf9W5f+WB4oBkQES5UsUfmyYvqzes6uMptkuzFON/jGyRqSPl4SyEfX4gGu1fcvaA5d0z+v
1V8v+OVaxcldqKMBg6zfCj9fhHQq+34qP9Xo/qEsAz+ThjKAwI+3yyJiPeHRjDJo0h9vk3ZOUj3b
ND0Xai4D1hoqsBz8ZaRDKpsheK4P6lFciVsFl0oJ/iauDfjcluPev+9k53Eot/kexi+k2Km+Uj8z
GNud8ZEvE8dc9zn2jWYA/wcuUDou389+jMztsi33bA8qthqbEC8hPPCxrNGefhq8fB5I312aLw1n
fNYevaxy5nbLpMW5V5937DKzmzFpMTDVRuH8ksGfvNmPlTwX6jH6pOopQ/UN8kWIPMJ/vGb2VmAc
mN1fPaRZ5SLC4ZuE81m+7ufMaceYWAxANDsxo9/KSV6YSPOccqGZBVICl+8VeJ6NXfWxw1wMl6rX
/rlgM1V9aU1xhzvPfXdbmvjoPhr7ssP9EpMi/7qJg/KlOmWn75eL9EcE6bf1+aUrPCuX2y3tqYbq
ZyR7lOf3biTT3PkrHg5MqaolMMTtNJF+OmOlP0HI1A9/rdQvHdzdbB5CbbFSSwUJofMI3aRwQ2UK
nsxIQECuEjliN6mlUYUU4EbYG9lB45IOwcRLi3gSBFfj+DF5ELpkAoiMy2fyEzPCUGA/aICUwYWx
suo9ullxd8IkOKvuRZooEikqI1JiRdOHxHFVd3Vo59Yo6TxMITTLxscg7YfoP3MDuxXAFs7nWXbE
ZnRrPYLZaNyqywv3j1lYw2gNs+TgQiQFUwVxJB3FtUW+N2zEDSGEvYAbkaLgoDaCVEGBXxDzvRry
kcuxNM8D8Rez2gu9TjNv03GGLxqOxRjosWhk/5LZ1y2zlVB2u/AEghrLPp57t9bpZftieW2NntbW
zzO0QdA0f1gZ0rA1/eNxUSUoQJakAS5+2UmKi1rEacbjggMuB4FK5pw9bMBGhcRxdtWedHneK64W
rWoaStGJL2Tl2Gqzgb+TrFv8MnCIQlGUeuy6K6BfzsMrKVxrgWhPtGcI6T9Ky4+IQs9tRNWYrRlB
L7s9SW4t9W3zbN5WZNwPke39Ltb9G5tSjG+kZN8+jzqiOiqiQFHdMTTXh4iD+I4f2y/EA5ifZMlr
pUMbgjpOIwLheyyrv1RhKoRbSdldimVYrvFDQVKpsAtRWcjY7W+r6Klpl7p8iuqtEXmd9ZSpvsZg
q/GMYj9MPS2nuqyu1F2PqVJ4pW6bN1soZgzcoYHG4awkCxCtgeKQKUgUYZlM6WZYQt/fHln/Y42q
SaqpmJDElM85yW+Holxeirv6uAKfSdBe17dwFdIqm/sepnz+ITf7eztRtE0lrCJxXhPvlHohrQQe
hP2iavayue0RBW+lfpXRSdCOas9ihQPMs3E9Wmx9F1xcdEYnmS/LbiktlIFGzMSDym4voeKihsAm
7dlccNiehSm0FRVtr6ZOlKtzDV+u8CJ02A3vUvhal3MKwrs8lUy/v25FQoyxgIGpJa0UYSpzCmOJ
ls3gdGXpvEDBwWkOTxddDKli3UTHsQpeN0MJ1oe6UxUK6WJplPOSIloGqu3ldSXY/HiIq5YRRdwH
6C4t5QksEOfUh/CqlTvq0YJHtm5c0Gbm6zoe2O2KqYyBdRBkemxV1VmO8JWTOns1pI0eTxmxWJpv
ZkGLp4sce4Lx0mLjVe6jzq+QNuHvlbp5/spAJrQYeF4dnfjCs63DfyAYD8fjeKdZ8DU4cc1ucTYX
D/FYS9OoerbSg26cWIYdwY8hQLP0JA3NJoeQ/mZdf+HGw0SeVWv2h5ogKqKqNVsv1+bdbS1fKj4I
zSiWmbTK+Di9uGBNV+CPEYd0JswFLciTTYoDIoaFgJn5UiVjhmqx3lBZnzPfTPEBwGXmAc32AYel
fswFaSfgulussmL5wAXlzrManaR+j+WgtOjyLZgEejPMHjV12mbHohmyuEUB0qlT7pPl2YBMHK0y
3e/mpWVrj52kOOD/CYRsIIzavtxxTnSl2EefAhyuQz6WNiqO9iZi2gfI9tDa0hWW3U7G0vA8uQ2B
nVsRXKHQtpfyYNTgi15cDnGEqTGJcrIFL+9NjBT5s9kxiHFmskbwazSDEH0TIfOe9At+GguhcG6X
OeEM1nnz/ZOo/rEn0lRLskxJEg3rS09UpJYc6rGQbGXiOCYS9rE8NTS45Cyt21/0OvL0Qd4QeetH
4e2y4Ukw3m6/9Gl3MH3jEvTPrZPjNhR9zgZ9ItDOOecJZ7+w7p70t4JMtNHVlX9425/b9z+299/e
9rD9/7Z/tJmc1LkRJtv65tfqu6pPJGXMIBoDwHB+L1ZnE87fr3t9MuVp/DiE7T6Up+cGW/t39Mzk
3/5vzs5sOXVlibZfpAj1zataRN+DeSGMAQkBQiAEgq+/o3xu3OPDcpiIu73svRobNaiqsjJnjnmC
AeriYso6/KBDbn8IE3jaNrxA/M+EzX25vk4P2uBJxf4RWiAGbzYdMlYDr7n8yd4xXCaBhXz7a99n
dwRA6GNJigADkXfZFkUXscS/F2trCIRs3dHkl4vNnKMiFapIt+StxOkun50l+4ayYZ194rLSCHdG
aOqhUjYNLKYQUWeddJWhtIklurtQ2G8gi5gMPVCOjJ7yENsYSEI4rdpqSm8W9y5GwGA+KTFghhKd
Dw2lxPYnoJpVm5FzASDkJbWHAmCPx1Z4rqFXhTuBCwlATvGqpdw4AcJArEUkWAQULXa04Gf+/oaZ
or83Zic7kJZUGeKcRl+SIUoECA29GBkFBJlusm/vQKDuG4BqaB6ivYhKDmpriD6XolnSEXBtAXKC
tJehIEV7bVEENofPaxsfHlXuw5bErvGINPAes3M+3jtmhtp1Wov59Djaz+8rFW+kpFXiL4v6XAvp
Ud0rQ7JjlJb/I1yRTr1KNFfBhlIxtPiqsa+ellIL8X1q0l0MQjfUNN+itltNLmWPdMmS/j5o2Lwy
JZprhJzZfPjmMT6/U7E7v6+X/30EXsIZ1aqS/C6dRKQr6YFMUxJueXbjhvPaoWkemhfrSxXFtNPJ
NUB4nzu7iWH6OT4nwAg0YSxzZwWBgIudO5DW3o4dkhVKdK5r2eAIz2cX2xo1dwghPp5ZOG6RySBx
SEvBEVgUF/lta4gOUFqZH9SDoH7hjXb4LLoX2Ccf1kAyMA+myoJfkV9Beco6J6gGWxXLU/QG/dTG
/7JEhfAlIy9pSoLSnXDjWtzA5ZeA6wBtoUKOQpT2PkSqwpsZ/4ALhK0Yk+1rTZNjujBpLKCnB5g1
aqvsTQpZ+TVDYvz3Lr/ssSwpkW5WwX5CcZpFm50RDeZwr5Thkv7WHgKvvyff33oTFPnH8V72L3vr
ltzOOrWXfP5MgvISnrfLgfmp1p7W4pZcg6TJW7MGMYKGVsLPhksnnL9hEE9Q68lfxtaaJr3roaWT
55YBxwVE6bz/u9HfZ2qK5+uvKehlu+OUqpFr4s6gR8nt6DHQ1jXZRNSLWyqTZ4yyDriC+Tnt7zeI
TiR9VQKrNcVPeVNAQRjmM1K+xZQSskM7LGZYRygCLvGQhx0mDbtU3Qk5UCDrbNuiuqGOlSbDHTUU
+0obsbHwps0/MZkFqYKLkRIRmieAjjEYQKIlTKuyW4PqGZ0of1+7+uu1mwpro2XYlvmd4Pmx1jxT
6ZnL1wMlqcqVt49pYoSHTeHfSL583sa3RjVXBlhEPuIj5wVypFmTWVAbVvzm8fy1aPjjPMQc8eM8
5P35eJK0YzY6NZ+00a2uW2pEjxkdcsd3ZYZfB8KPQ71kx/NCre1C51DJ1HLwi8r6EF6O3q3y6vZt
fEDBRgcSK6cLbB4HQ+KmD3VVbM7/X9XA/57Hd/Ty45LvmaFTruM8yIydP5840xJg9a6z52BPbzYY
bhrSi+F1qodFx4jfvO+/Lrs/Dv4SGtmPRFmWB/YoBztW0Hg2d12wVMCClrEyRG/P4iYsQ+7AZbp0
yGsTk+d4hJvXFpQqrkoWLmV/n5IhJqB/huGPU3qJBC7p1TjuJU7pCrZ/vMvgrxvYJUItzEdAimha
5kvPiQ9tuHbzDP+5aT1nREo0LlLXmNZjZazRbjh6tuwP/QOC20W4xGoLc6RWrvqVb+sByznTnY3c
DGr1t50A5mN+1SJVTULgYfZ2dEvjCCt5f1/c71t206AYQ5uWKesvs29Ca03ipOKhg0y6pbd/cRuZ
nyQ2fFocwG7Wnb8PqP6amf1xwJfpt7g8pGumFdmImLd2oh3JYYo9SCaw9TID/YnJqKsCuKinVAbv
c5iGdKBXwh2+cXci2NoHObiehyRbnKRBj8pJQfv+5q78pt5S5B8n+TLz3pPqklYXZh9gUFblYoJr
VFERF7DAU1ob4EvtP6+adyfdxOTXf3Sx9jQOoFtvmMnRRK02/8NovAKn8qEgoXGgh+9wf3Oev+eK
f5ynuNk/hurlLtdJavPuPUfm9vBhnYMTfmboBDP/QoqVPSp5hXvwPjzWfp8X//vcvMyLhVSaibzn
bbwo1LmkeYpMddemqJJPtArxYcei/Hv3iUQq9IKWR4RDjP+MJWuVXcZF73qKlWe7NhoXekiKVnWY
kbOy08EeeITZUw5+SQmNQsNaScPTZ4VjIaTY7R3We+OeuEApwAlg5Eyo+lENUEbqI6WBujJJgIaB
b3OfFmX/ABXnPZ0dB5JngAc4+KkUVfdecvPZRuRNGXrRqaMrguKKo4oeqx/21Zf7uKk+t/uPDGEK
3WtbYwHNijwAg5Xo+gqLJbxNKKBisMoWbE8Oy/xCZXAeCVq4JbyoURUQUz/TznGNO9CWbXiZRWfE
Skd/2UtPLRxtHaeLd+UTl3SLFkjvbnXOZm8JMEBy2Viw17WRC9X0INLZ+bW84gfxlTkunUXpCQp5
95l/KvhBa9Hfo9N4Nzpf1iBjKSUP+8gDdVD8ix6Ud9/ES5ZyjiK89ES4GOy37LmS6a6b9h9Nwa1C
RnugkOIxUGT8f6EG06gE/+5ejys1rBAT5x5Lye0cpLJ/nEBeZFeByAawXQud2MPwCIHVOSU83IRB
aZUVYUasp0OEL+r8NtXIoTthoYanq7t7lxVTnDeX/FrdP1v3W6JKXLI+eNpRnZEbde8PmIhFT8YZ
M1SfgKSOkPgA0Dbti+vA6EcRqz8bpwa9+VvBMQ5kQBJmg6X63D02liRlcYKKHm3oZ9cIDgdKL2Wb
D594wJx9Jg6sKy/rDEQSeccqkO4e2Z5kdTvHzrJpw9UWfGeqT3QxearIk6F5tE70kvG8skJ45/Wh
mcYXSjCgKmzKyU2G0LLoYjl5Ge8oSxz9b3NF9MjZPAExgK15kwwxRMJr/3L09G8x8YW2H/yGkBES
0eCm18pS77q9XMIdWFlY3PR/faLMYmVKoksXTzhUjAhumAHlqc0mci5WLLORK2MVc2KSZ9gIMnf3
aUgi/yLfW/DqWqTKGGBEnYdlvyyphsNYscfLEG9jXIXNBPscdHXCYmS1p6jEDvMSXy+uyv6ndW3u
wKb1oFNx2fYMcuZtQF8+ke2pqfaHbWshkh5EqKA47v4JRVoHjgG9XbsRw79g6ytCRAIWxQjrfXwS
xjmwAlDQXTq7R/uqtHSdYgWqFe+8og57u/rv9Lbfetp/g4f/N08aL/FMkT0OWZ2ykmijw3n+wBpz
2TiUwdlslSLJ3JVBDUjoXHyihXvtkvai80skMZENJi35EJ+08HaJipUDE1lBktTRoY1Uj1mCI17R
vSWdJGurj/6BXhHgYrjp6FEG6GnpIfSfWBgUfCZzav4XujEkD3Fn8d2vTq2ZDtK/Jw/l17SWaZtE
67KJvuMlUDpqqZo88pRYeUt5TGUrTEZNchUL9AAOY+Xx3QF/3aDTb6wZpqHLjvG6CN3tg6KoJKSU
3mG8a52HR7C2uSt1k46xuDbTIUk+nBIm5uyw0NZ/X631W7hOlYOOBlk1Fftb4/dj7a3PxsEozTsd
15iPasHD7maHsMCppPKsJLgCzstbKYxs3LL5GzsyB2e1eUX3i80TWfJcatZ+hr28HSdU/TpS2ZD1
sWFMD9dxnXYViMDNvFFvKwZjHvBuy4yhZzDByQRhYvcIoN2OS7IB5MUM2GyYdNrRFXxNOdw/uo4c
Ac69gpaECF81D0lIFLLTyGcLsu29jJFK4Hb9aIALcMZXyQXb9Ob+/BbJKyYd9bJjabbxrYz4cX8e
91rTl8vbbqRdghMoPHSyjlsQ0p+6rMwnWICCIOfnS0QrXXmK7OeOE0hFTsk9R/QVZF4VFvi7nlD2
U3wb0EIq56GNuJeaqcEq7GpalD8omd5kWom8qmqYy6+sHqK+ptrjHAPY9gDxuU22oNVdYNg4E0ma
6aGAxGBHrFEYhILArDO0xumyQb1NPzb2aQgOkiTNDUvJKtibA4GFhh+rdVkKdDU+Q67o/n2zfmu4
UhSHp0nnXomP/w3knqn21HZVRmkmiZTET+Ciqc0bFDnw2w1tZT1ig+5jDMXw0UEUM32MWAaS3v/X
WcAQkC2F4fvaVV87SVVUirMbSY0quH6VW2gNJYX5auJ02ZtA5IINmgubBfrYZ38fXP0tolSc/x78
ZWOgk2mT7TuDufBpkHu2Qa1sKRrOb+SETnhDVPiAE+Om/X0rHe2QoDTNx7em/gIsMGthHCKsVwFt
/n1ev85qP8/rZS9wrIun/DxzUyDQgFPvPWcK1JfnQp5J77Ie39qO19WCvbXJf7aJbOVlN/aAQHEp
7O83wHCIcuUmqy1LWagBH6YIcGuXnxRp1igujLYUIFPWoGqTGcTXl10StRk3nVJE9J6f5frxJkHx
a+VfZUiL9Jmiy5aIpH6M6PPeyh+7OyO6hC9NgDCwgmWjhvYQUUnv3Fta/wq16t088lsmSKVSopuG
Yai6+jI0LqqyVLWaoz5DebrHYm9qKKj/7UExonnSOwbL5qXvtPL1IaTwaAROJG3JjnWqKDkFxfq6
NmbIUXIyqGwLFECvWWCPJah8OGsyAzr4dSjBJ+PMo0TvKREhCua3NIaP6IYg/cie+7IAr0n68+yu
6x6W2g79Tj5fD/N7A2j+l/CrhDT45sn7VSisaprhyLohG873VvrH/U6vcmblacUMyqHGdC2zRy/a
R/DJ8NNhclL2vAY6O06M66i8YerRh4XhzGg7sEkYirayHKOkrv5FUdDpkFw+j7G6oyoLZ58k9BRL
qhqm7DV2EhyeVOgYu2AfGv6bEWT9Fhj8vJCXt3B/ulrmXr1yISjJ6XXCNAMp98En1H3qQzJ8z8S/
zZeALYCPbeVt0sr6Yj0IyiZVANaxD6lBtzLmU6xaF/qZXRv2/sAGvuLZnacD2c+VWdamzAmRPNh3
6zhbm7h1NUsi4HjfNTHh3dO24xWxQ98IOvNZNrc/k4UE96qOqhvuUyv5Q4V82FwatIy4+8jGR5km
9WODyosD/Mc1P+wRHa3NR4efwoO2Z8cANnsm7aftunXX3edMAqEY0BhN+ZFMsQbUPm1lXRr4Ns6Q
BUsBNE3WY0vxhTwPAjNNjqQFOjvbcQN69dkcchjMt9kK9aWB0VGwriG6+RSlrqhuJuPSP272EYxE
tl0u4A86dyidWN/md8S1QOmKgfWM1BYCdtnHummht2B+4c1wJ84E6B5TNaFTxPBxroMNA3nH1Z9u
Fr1ti9Z+i49UIkGWEVXXtVcxiJw5xfla8PTm6BAx9aZMqPOuYXczf44MmvICmfKUn47opKpptFG8
hAKSawQKFakl5gE8IR5T2w7DY6BPicBBOf03j+bvT+Z/T/Jlwk2zQ67eZJ7MKqDnK6Nz0K98mj9E
eyL0tDdHe3dLXpY46VCenrIY0M8v8EFwZXwnwKzruv0sJs4bBtOv6+nP+/+ybpVZdk+cG5dmLoqY
CsAKTrfuJoui9A4gcykzDSgMyCEdBcKidNdn1gur1rNwEd86azPQCN3j/O7eB29ugxju/6xyIIpM
FdiSar7Oa0flqCvpg9ugHvwbneMPb1W3DluMUFdPx6c0DLMzzDwAeHXv+k7u+L3j+ufoIoVtqo5m
Kt87th+zqnZf6sr9WBLktHZdfUt8g4vv53VEofFKdmnflaOHZ83PwxpvcCAoCGp1dv9DSq+4lAmL
eODIKT2TcOSxQvHhDLQZ1U6HgUgvF/t2zDKpynTtVd5x+sJruZmEhV8Fj4jszt/38vc14sfViNXz
x9Uk97NhXUuuhhwMsmLGlYzXPaBTAtav02Y/oFVxB9aXAi4pBF8b1hYwETW+h0kfH/MJjdd0WQZ1
REqAsoq+hnVEnVL38ZZqAQM+9qhkokiA0wre7h2lRxVP/F9vxsv40x9nxTqa593oaLjlth4DRFug
gsCgsm4pY4RDfn3wlSYgI3x9U7yLWZ0RYoZPYdgHJ+9dR9KvEZgmIi9WXXhW+ksC7FQftKw41UwI
n2ic8WZqr08z3HIC+3OPbIhMw/rUhSGyP4fpyE5dejUFZgBlK21LRGNqO981lI7ws4oerf2bIJko
/Jcb9uP8XrNV9f1i6TuL88va5IqMS5xQsiwbJuA5GVlWo37MlkhdmGEBVl3hjDcBq2OuQK3e8tFr
qqDXl10hpurqz8ASdQqiiefNK4eXa3xRXGRUoqgxzPt06dC50zUABNy8wxdyhKLF7df9cpj1JY3I
K1nkH+WUAby9IdRZ52slvLCjW9NZd+8mTKVdXu1w9ZBMIUp0JIa0vyND2xaap2YaYrRKURsjOpol
CWTVQUJTZNGVrisDE1/WPLVJzofdr9TDratkKz+lDJBgq8JNf4ZbkKwXLXqeQ2P6oBmq9B+3yDlF
OBrVSuN8a+GDlD9iG5iDRjmjlR5itsCZjKSBRIpb9Z2Pv0fjr1VLTSEdgGbEpqQtlpsfo1HfXZJS
uYo1rw6tq0iBHC9MtY0yOixhAHpqvzg1T/hQYW+cQSr0DMsjGNC299kJBQd2VPfIfr6bI35ps9Mt
zglhpi4TR3+XEX6c1qG6LeWlwWkRStHR3yjiQxUkaDBwOCcSwYieNMHuzmTbfzoDE3kkJok8BDKN
Aw1yhHdolWqAzvcJG9tqHs/t4tCjBSOpO3R57TDoRGybnRbpPGP+QYlMWAwy+eCj9KzQtgnPTZ/h
czTpW3C1pH3fVGkTsoVVejmpXbKQH/UxTtnA2R9OwcojDKFoD/GtFXHVlWLrfWAViCYD1C/VPkKm
e8VTZrJDZ1NhYIfoNoseVkAHOxCbGxEup1v50O/kZKS0nBnNv1xmcRiX+68zqErSl2Z3t2skpN4n
l3p6qnpG1nsUbXhXyW6jYnRoQMZqlBB074PiMkt7Nqh6UFX3wTlppLdwaZF6XF24gINCOOrZa9Yu
jL/Ou6lzW6u3mPMV33wLUhADl8XRDmgMZhDpOi47jbOw2GR3X3VIkN8nRwQYew8IIZQO6r2QehKs
VMMSnVNJO0awM72CPHKNnyEpyzx+2uGSCA/XLJSie7/aUKy4grZSufeBxTeO92Ad9n7yaJzww/JO
C8RA5wlv7bORQCJUyCibdfOe9a9GRM2oekRHfXTAauw5Vyv0LDR0sxlaFSyJzqbYz82yd8E+lrzL
0XUWqM+jbIAoL4VMxyqZNGvT06QpNNKqni5XVRlhPQA51dCacN+etk/TR6oRzdZTSNu0KKohZuZY
euRh5TQuA1YaeUYxANA8YqRPhTQzVX28G6OqlR97ejbPq45ML6yw3wYCbylhRgcYRhbXVr3hsFA0
63SNAxEg8SMVUz221QkbOFgPR5LSPEE9IKHnHvpaczaS886TR8emAWeIoxwewMWCXCm1GDIbTDXw
YknoG3SZUgVxgfwSTl/mbMklkvsu7fD3PC7qpnyj292H/YkIig5yirXKZaIXSArd+joFXzxIm3lH
AqvUhEJRLCCbPmt3TzkE9ya28NuLzN7yutGqHrjTJc05AOURdSsQ1DyLfYiBwBm6SJOSl6KxLfCV
CogqqBferpUTk8vllwXRnWbKGFEVyeWHhZVrSy77x4d3IpoS5EnYtuKdsnZg4ZrcKSAZsFaezzkd
rvQeXbJWhY2Lf4Etxhy1wmTtJqyXkHwhFKIFlktNeBCAquaesabzItl9KGor2/vHcoRIMmNEhsqz
mSjUOJmtBUCYNtoPsvGE0U65oPWMMnZZtdR2zXr1mQmr4KovSE0rdiAF80PDyQLup46tSl6gxu+i
RKPDiDukN8C+lkZEyfeoDHnQVGw3RPndwAm3qcCztmaHBiZwEjKwjg2s+oFDH7NVMWAtzupGKX9h
Z2AXdPDH6QEHACOqjB4Px8OIbDoDMsp3Devd1uLffBZLgOzoMi08jq29yij2hVLsZUdNR2oNSRsF
m9PDNvFs+/cyZGH01HgJyxq/o2PAdgdhralih33Lw7/XpF8q/IZmaZoCjE6zHEt+iRBVa78s64eh
D0uraD/PeUcvVf++L5vqjuoL0fbtoDfOCf7K2jE8Z5eGCdPh73P4pQkQAZxBCsAxdfJa5kvmSFfy
+pIczSWpaQSQy7YmDcxlf4/X1tkzbuG9mEiColGAWdAXS3UkXTfXQts6CPSfp4aK8EI61bQUPd3n
UsfpEVIl1k0P+qHpjE+Zah4l3ZIAJ5/LblliNIp8SRUDrYI4XPiq2TwtoUoNqmxU7I3hxfRwfMzr
KN+v0tMkO36Y6DD3WFRUH8vr9oZrMj3FPmY9puNLUmSoswq2otk2d+/2Qr9EwIYhm46l6ybyC1t7
2aaZB/Wxt6WnPQQUEhfxcagHjnsMjgN1A8iTmRtCYbgnEB+czjQV4dTSYBv30P1nwwn32D+hxl7R
yBaQIrx/KtgjgFhw2aEQtbkZbX5B3SiC5YfpJzFy99ke0FDH9O04nyEE6xPC+cXoUvigx+6dvYPL
gStPjJt3ia1G3s/9NExnJMFiaau3rWbacqbmjC0i2YWsiw6Maq6JYQX61TalwAmbhavuJyNLEKpx
0xRMN4SrJaUIAmK5gbMArKQA34EOgeoQqPK9RTOV8DtBKA54kOkbFaoDBzltnJywMiIBGXmTbv9F
30E6TdEM1UF+TbL1ZUzsrSQxikupDHMptOVIs6N82QPr6eyGGpO204DVtGsRvNrwpO3giKE4HGg9
ssrNDkROeYMUkmO1GpbPWabGexWwZpjnQ12e6GpPkt6Mn3+nEtLBKpsBQ7eAmb5iEgoCfmVHr+Dw
IcemNrhLFAod7/xEYh9I58nTnv49Xn89HjOGxoDVSUC+5CkOWblb2oYtD09FBrAmPiU7txTc8aGU
xg8oUFL89wEV8ZT/7z6QK/xxxJdRsFN2dZ0+uULDiqVr3ipU9i6M6eXdwq2Rhq1oSdQFzE8aUvXJ
nDtJr4qN6bmrZ2+qIL9dvMXdlmWmbkX7rgf8CJaX6e5yoeFfHqq7maGvzSR+yHR2LWPZEezRhJ7d
NxcvZr/Xi7ds1VJMVecefO/xfxzxoBVqrh52YL9vs4KsrkYx7qg8GlJvOYUXmDR4swF2qdBZr8W6
lqmSUWu/z+/Ljzdn8m+CimodJSjWCVPmjX9J1DpH+6Lt7zbJDjm6GOt6t9LI7y+z6FqvLGGuBETv
+sAadvT3gfV/8wCWwrXbhkrpSfsHS5XuTrUiaZfbUGEGSwIH9QlCKykksXsL6bf6ghZKsgpqsKvI
7nlziiSipRsl++6JRJ3a2CnhCe0NFTzdp+prlUDm8ZA8U2F9okFa+opKUw2kRSkqsuCCnRaeDZ3D
LT4WwTFv5Hk7V2fp9c3A/aV4ZIkasQGrWgdV/Z0Z//HWqlKRV+eTUw2PS7COMntTqGa7vpmihLel
cCmhgvDu6fjv2/nrYWFxC9mBwo5PfllvFXlvpGZygwTOjj6FMJfvIkVFQN9PH4s9Ag3eSOv2ZhD/
ogljLnUcimWAuRXNedn9XlLJMExUu2PijNhpmVhEPhbl4ASsg9gam6T47LMZW2GM2nC6KWtI7j2H
wo3p0cZgJkMs6Qgn8OtAXREDYx8A2j9faBi3ITPKPL6a+bt36N/BZ5m2oiIylh3HMr7L/D/eId25
0huyc8qxNrdGJSZHZSdpmh90vidt9eMe0tLQsYcORLK/36NvZeX/jvr/PbDI9Pw4sC1VUpJeluX4
FNBR4e+bGnbgVPoaJEUby8YlyNwDlnv0hfmZfwzOkYREB3C+f27TkBY/IjXCJq5fN49Y9OktoI6j
ZecxkLuPht5aen+f7S/MNs4WkrZjyCxE5qtOVE0tyeZfy3GKnSVhF6VZ4UnyGODZcTh66ZqmmGUH
VV4RYjjsoJCsGtKHiauDhH8KoERK55+Pz/yDNrvzpz0hx6zEcCxnt5keP/oiGCm/9LHZ3rflkT4+
brB58o4xmpYisBtCIjQmgYPXMBafY0wFsegt8AG++JgHk49Fk39GlHx6W/IUkcA/75Im+EQQSyzL
fhlJRXVx0p1Rl2N5cJ0/ol23aEujPKb+SZ1s6bFCRffmwwWYgJwDYyKvatqL81Tkz+SmFh4jrbsM
90RIsB5xgsyQDEJe8GgHhzNMjS5Z0B7f03vX1r4FOn1+n1L9ID/7HCiDZzefLTEXBiLrH4aP+No5
xUsEQp3Hp73NP+4dZkOqWjoGaaLEacyesbaiAZ9i6NjqaTwU+9F5hviTHao6zNtl9zm2T57VVW6+
OlZH2qBsl+39OB/aDZiRrcPAbi1n+SSfgJjVZ3Wn6FwmabAfpU2jb/STXr5Z9uomsPDhAe8w2xMe
YPjItNWI/lySxis1VAK9rTbuq+vkOrl0ziPVp3XkOklGZUN5s8NCkPDLm0Oa1lFVSAkGdJz/HUJk
RO4HU7qVY72TUQo/eGmfJlrqSlPc3t0JvDqPgiHOgpqLBMdHRoKJzwWRl+WfW2ZwCh4DC8u8JVp+
vaP0qLaTTaEgcMEOfDlJ23qUeh01ulGCPwV3D+GFD0DFpSs11INz80ocDL0IqD2zOU44wOZMtUVH
MHt8wPe+Ibv2B+vnHrNH8gfAeLY1stWb/zz4J5IAT3f4IAvIC5NFAtf8LZA8FA24uA+yXuyKrwKA
yB8dJzwONPIYBfj3wNEaF9mt7jw8zAyoj1ZP7Pxa7IzObIwoDyM4NgExwVsR1QvI4pVnzE94H+GQ
iA8r96PwEGXeju4JO1D/3i8OPlRRGimxOWBw3VBw4tCL8ujT/loqgnqB/AOBZnZonoEVwOAZVF/2
lzCNROGEZNf2Hnj0COcxmEwTVSGjHCA2E81htwDGJvxzchYJrBrJZcV7rAr0tNQUVt8uL+wPUHIL
tBxGKJsbLr8ytHqXyjbACwJCGqAwFuMnZo/VbnUlJp3xpyNVWvwY6BrP6GgDjujxCibkhc1loZPw
YNUTuBtXoqA6lMb5RG0dNkmvnJWzGkzO7MyPZW/mScX+5ZlkL0eQTrTuGKb2EjvXF/1+f6q3arx3
5/PF2V30FPKYKJMDxV1hhu2e3d7Jw9sWMt4+ohInBeTmfaZQOp82m36//9WfHdwZGZjgiqSj8vs3
lwcqwj4E6IbkkX1xI35F8QwjWv4gPmkTcYdf/bPPT9/ciP7ZLrmvxqb/8fGZutulN7WD9Xq7C0EJ
DtZrzV3TO99YYyUVDbbC1xXnxYjHzl0P1stgvS28bre7HQym86M7bY22+LS5rfmJS9qK70rdteEO
BusBTE0XT153JbmrkzudYnk5nS/m8/kUN0f3zgqGM8f//Vh6W45aues3S9P39udljrZ0OoXYQKvI
AL91Kz9X0oOk6Dsjq8ZsgSEwoO4a6qeW5D84U9zDhH0mp5D46zUHF3ZWBtzpB3CT+itvH9oGVwBp
gYEtrsXCfcrgE/itj5lqcPOZUDy9KWNResT1ULhTiSteRuK7YTKH4v9c8cPj180XfxYfBo6IylcV
mJEdidfuYBbnLSOeCLKI7qJD329bcntgmdzeuLfia2+c++Ne6vW4mUbYW0iYqMdcTYmPgmdGaAJc
NHQ+a1+ge50Fr7Ra+eHC73TCcS8Uz1rY6XTU6aKHc7bbO/LAjWlb7PRWHMt/UgNepR6dn+75+xni
wWkRRgfUBzu1u0nD2qXa5qYhnrvh8MT3jGFOujt3zC8mKJ8WpNXO7ZkeX0E/huJrEa4UDsbaO8pH
oC09qExe1aGqwHWtuKr/+8g7Lie1IlmNBgV3zydfIb0xDNhd9GmBbYjHmMwtj/Euwg3b7Q+HQ9P/
2kSz3O3von6/m7vtNlNYZLq1N8Mwax+QWwfcIMSPn/cBFJZHcLjHWHXTWly4z+CDn5j1v9rt9tPD
PnLWn3197Rl34kBke+B1Jlw87QWchDgV8XspuMwuM2j40S7acC7ezuvPGIukQAg+23jJDMXZkdKI
YYjwIUbkzd1AfBjy4sywnB0kj/Y9RCPmKd6kwF0xDWQM5lQX53kXLktDDz/hbrni8+lhs/L9UYZX
XtkK0GdwrGfENP0c/OcFEYy6s8sWQQs/gf3nR9muAyzgFSrlH8LDji/NW4GEwSvPESJ9t0m7g3f1
JvQHh+K44vgQwby9T9TN7/G8wgY0ZSBn7ufk26XH/fzgHn90u/xQUwm63Q+t2f341LzuJwd7Bkv3
k6lEjH44VS7ufv52O0pd8UuM8HsrwQvu0ZKA8VBl0DzJF3+5PQD2xKkMF93tYFs1kBOIT3dtdtfb
9Z1RSqYFp8AkvDfWVUsnh81ITfD0Y6S2ptOjGFpgA/j49oUDUI5FQe7OT4GoSx/ddatsObEdHKIl
n8xOpJHdnb+VccZ8uCPJF/PAdoRTKTNf1RgMtqPt3R2sxWWQ//yeowhhmZdEsAB+jFhOBA6ZZ3uk
PEIzYCpbr7HYRKZ9wrTR1RGl8r68k0//RxH7Oo+Z+DdRO9RNS3dewhk9L3IrO2rXcUdMP1zh0W0t
Wv+ZcOatqebOW8zG/CX3ZX1nXub3R7dTBUzS8+lc3C++gfnB64gZyb/4c38uJu3OvHMW685CzCHc
xzn/fnIXczGjw+72mXwYp6tV7i8WfA8a3WCxYj7pLRZzlLRu3GMqGMNj85gIWM96vacbD+P46I03
w+F4GJ88hu3we2hEcd+NLO+LMbvZbKKYqSWOeKSjKKrd4XAjkZ0kd+8Oo4jhFfEz8cbdbGjt8DZ9
Mx72j96Gn4cGEXw5nun3N2K8xo437Eeb/nDvfWGpMBSvUrt9sYgK1/VxnHBCbJv8zYZlcO8Nhxw4
ivp88IuX3HD0jVg6mdZOzD38b/ifpfPk8ffD738bJwF7Tf7t6HG67Shod9sfYnRGTCLdttt2b153
1hYj8OPjeygiCmQYB55YLruMkG4z8JqTyWQ0Es/RdssSSi6U5bexNvzKpc6yXvIYulb/+8nD5hLZ
GqNjJB68CVA7d9Jl6E2ak9RtNL//l7rNZvfCGJ40gyajMpg0xavn0XbvNxl9A/E8rxlc/ARTjbsd
LL31YJpGg4E32o4G2wHLnuVvOerd/f5WtD2AtwME1m5jsD5gazmYcmYt8RfTKYOD37O2D1jdp3Nc
NjzcNcXCDgMbMy+xioo/eIPMG0z/XsspR/8b0luWitTTRGFK0eQlfLo/qjRNT7vr+BLOYX3HNAJF
h9iMqLfFt3bdVtpJS2mDTQ+eYytUfBzAu2pAONfQPfLGPM7ic+G4PMdiKS8DMZLcC5ag1MP4i+8n
//uf52KRFt8hR+fvISRGk1j8p7i4IJsQkYIegTLmd1JD7Uz5l3NwDlrXUGpNryH07IARWInbgw7R
O5OR6i4/p3UP6wrmJTTcxEA291rMYp35QoQSuFWzP1F88ngxLCo+iIy/v4orYI1crYgJUOoFi9rH
9zoUsQO5Lc4bbrnPpYi/AIcblFPZW4hVX/WIMrWQykogRvmuIaIE/sSrnT0RekrDa+vaurQKuJE4
PyWdolU06NdicTv7FssVauqR7t88gsevzQasCGvhcKwwFPqH76EhhqAYLVG79tq08Ij18GvW/rDd
QA677bYIWEE2CewYaxRbjniHwugSlD7WAS6v+vXFEknzcgPljLcx/Y09FtMASD4PhiNfsf/bHCPG
+qbvBGz+Gefkuv2+423opGPdp6rhwcfw9N7Zl/m80BkkDoHRVmhFcniKgQ2iGfWFPWXBElh8r4Aw
2QJtQhOT2aqjK0siUA3P4FNGNc5WR4okyKHS/yHtzZoUxb5w709kBJOAt4yCgvOQ3hhplomgIoOM
n/78qHNxurP+0RXxvlHR3dU1ZCKw917rWc/g9vaTsODO6jlSoXD5kIxIoUcyz1kO8YuSgq6Fv4LM
fzl87eHI/L8HK8E3TnK6kwo3JV5qkxHSzKHGaYN270xEdkIc7PBD/CiJbdR+lWcMGww1ZHpJmOuN
4OOR89+rSPytjv95kmhIYhR5AoAt6z9OkkbQqltfqeU2h8pGKEoalkAID1Pqgsov/ZIzei5ulNhT
VkgN7oyPVurdP8qoL3DGOfKvt3drqPGKD+kzjhwV4SK4jdGFgjnhhaM0pZIbKsjb5uz1Q9r7op/B
Apj1LFXia1gb7ijM39YNTksx15ljfYHlVIqlfmCAJLCrXMjhcKBfUzBkI0gSiJPWnK4V6O35YeYe
1CCsXs7T8dgQZPOxlyZGJ1ojYodJmB/+T1loK2XRHatmVj5QVJvSYhCDjR3sSCh66A4hZcec/8Pj
0LyxJ/PjNR36ftzDFuIm44gdTYUT+bNHeXPeycvMympbXXfSIsexDX/M5U2xsGn7qzpG1IZH8O9H
RI+ItwxzKBEaojpA8V//LyJTVe9FX9QAS9CfW0QOuo+2Lg9lbEnlGTSaCvDIv0E/fpJzY03expMl
Pw4VcKbCLX6zPV6P5XMnH5jYPTa30VbZpecVcQCfOVvMVcNRkdgQjGNwFMvtEmVs1UwjUkUanGFN
9oF02n3cKCtrH0oJ4QrYZ1nl/MxctTZEUgem8VfudPNmnv8inn7xOOV2Zu1VuMOTLckkwCrDQfAw
KUW+f31jEO9BMQRagf9jDzUf9RUQFygM7MfhsCpMZtzTJ//FYY1qmFB6681aZJLoq1PpQPziAd93
X4K9v6CBfy7IWX6fii5QnYbzcZNMmVj/FmL+/u/jOUv6VZ8zyDXub4rAhuza4Z/UvPlDaUfHNwR5
U8nZqj1y3g6PG3XYdMQOru6i0tSZ6EXXESaVf/UPEv7EAXi+KrwrhTRRkFHl38+3vPfFTT+XJQfZ
aEq8I+qteWFVfmO+rdQrvHj69t7eY5mHOXjc4Hr89s4+uVYOCme3cStXnKJosHmjHdEY2iqMLpxq
l7vNNaX+Sp2hhYIwSSVzpcChZfrCHNd4fA674QQ9pCc5E/a13haQ2vIO82PY/hh2O8lU3mfratvb
Jf9IFjJnmKyEaRiqQwkyPB22NYtn5UpE9N78Zlry4zX961b1x7SNd3/QGg1ywbGmCT9mBmnXZEpW
Sz2uQGZdyn6Jfk/IwligVxmtn52varJbR0yg2/2TAb+Yrkb1l6bigEtoSaNNlb694pj33zvoH1UI
VwVrXcWbS6II0X88PH1cpH3SJN1aqdZvlflT86VDG4hxmrz8dVrzv24BshY2a32isSf82KzLXpi0
/WjUroszSTcY7FQv3VHkUFAas8rEQJYCXbj89wf8Y+oxfEB0ZkS1ivpg1/jvt3NUJbpWvrV2HVXr
M5XE7euW2mK5O/fr/3/f6MeHK6pb26QvPty5WRTk3D/2xRtqj2zW57/UjtIfw0s+kzagwExQB9+Y
H8PLR55XjSb17boEsSZwLq26udrv9PR8bYvZ/UzmaJszxb2RMIfPfwdoy2Bfw/A8U7HhlF1esdvo
Psv7cjOOR24e/+1m/Ol19OMSh1fhH5u+qLa3tnwI//dutAmDdCTOJ6bCZiTA8BODRrsCsGJI/d9P
4X+9z/+4NX+4k1dSQ+yA1K75hnA7iCYyuvZYjoK78nmmCvrv7yYNy+NfZ9u/P6b+4+0qtFrpHmpD
rtf70mF0KrffXSqR4mRMmHQ01+SBEpWZfoyo6pFStPW9NcJyqNNPWrPVq+WDB5O0sZeIkZs0utHg
LfDC3Lpo/j8s9H/emB+vZ1ZUWt4gL1tL2Fki5RJG9lgfGTmhIAA3T+Fv7ifD1/vjzjBIE8bDMFj/
ubEkYqy+JfHVruXz5xiL39Ew/8xSLJ2K9Fo/YP6IG2wYpf7KyzjqZxIOAXf9RkqIvzozagiFl5fh
LPH130/sf21B+rBq2E1FZfLz/UizpMm156Nd16OgGH22412q+nd5r3KJGJKNJ39bq3+cjrLKmUhw
M5sPtZH0Y9u/3yGK3SY37kOZBHWcGrWCgwbDrabA9xKnve5ByDvnGfyhjAB0BV5RhAlCcnxBFhpq
m9Eu0XQin3PMB7Ew0EbkzbwNcRfnd8hhmhdr2l+w/T9p1EPaNPpcbSwTKar99E+9dc+6vN/qZr3X
A40+a9I5JIiqr5B4MjJLXohsDmRuj7NpBQtydSPLj8klsN7TfVxepLlsahg0K2keLXtAgal0TKbf
UNqnd6dizgleVq/0I0evZN5WPRQoRsD6F57RlDhgFlAfMFmhhMBUF9kXM5O/TDv/17r91wf8sT1F
2vOl39SyWZ+rOdE9Y9W9+/mLQ8joBcNND3JwB107ziFwW+rZIlZg9CJ2sw5iJ4fknB/++638U8L0
7xv+k1DQTJS7Xr+54eJRZhRWmT0GG5DTDQQJPY1+Py2aJe0GLodAczHEs20WHpikXehm7Rpb3cJN
aHyAuDNPX//l6v50kvt9eawYUeboFn/77f5jN2/1ZvIcwtTW4iKDa4ccE1l08FJJamp2E+yBQkZ2
ihl/6m62fWkYBCp2tddP3WexyHeM655TTTGFHerOryZzMMNpXutEgYQ7ayjVSUedRTZFu0Dt/iK4
Chk7BFaK7juZ3t77EkVmSlBQZDRXOSY0xbqvCA6KdRuVzwxUfNNa1ep+eo8Xzw4XEuO2oPB/zknD
sIjqbAbTdnoxXCvRhKDDu9xqZKYyUtfHSmpd4ggnICT2OWHiLCiW8JE4EwcK+/BVEERqL7++KEv5
kl3eQIiMkI5Pd1mTcW4qc+LPnhbTX7TcxIW7ELVbWCDPYPf0kBbkdsr+blDoywR16YZc25nkpHaH
f1uzwVx0YEdjIm6MFtGmwP5FRBhhwn+vIHqadTiy2sXII3PL+iWyZQCcrTHQQMjvjpYxRusIx64j
T1pPPio/zqySxbWCD7QazaINvb8nmnCB8Q2lGx9Z0MMf5CVY+ux7hN3IlL+QPGYxXppd4bbNVGEe
AvjdUA1HjgZMV58ozwzy+6zMfOnUzcuJSwS9D5H8hoppvBh3bkZu85J0eNV8wM4nhNHkp3DFSbcc
/WX+Nf4feymr9v+9hj9WbSHI2eMZs2rzbph1tqlZQNB42Pm+gneMnSLTDsFmlpxuxItq5pFZfLwg
a/vn7RlTqtnLWxJ1qTMiWZ4/3un0rTkS1mWgM1tUMoxko4XG3sSH9RTjmk5z2LjkT9ZGs0l8tm7u
Wo9uq9lHpGlc/rbIhpPgx4n5z0/3k0E1HqX3qOmKZo0nKp6nYVnBwsVVjdURWzn6LCTPMXVzZeQn
pBRV7wq9wW7cE0UcEsjWMs3JrzCIM3CQnCAIK/bP01cAaLionWSLF/JlclD2T9Ynppoua5iB+ZwB
/Asrn8lB2Eeh7ibHlh0EdXJkpCBI6/rYO/X2xqSCBeEILe/qDSJPsqtMiUiJCgckiBj5qmZm15v1
fV2dzrH5Sp82buC16j6vDUZdnVsFEn93B3ujfw4qkn5WTMGyMmP0mCL6HcMWx0NnbDUXbc8yuuIx
RIAamJ2dpapR76FNjX31iVxm+l6fD6TAUdldQmThMOZNTpkizD9aWw7gDgwxIAYh3zPI8libO28X
3UTrTtz6cDgkISm4i3hBioiR4RO7fBtJSIzOumJ5QIkAcLvuCCjgF8DSQPp+vVevRbrTV0cQ44Ep
wGuhOxrA2vzJRGel2lholEOce7JmPbf2aIkKDA9nm7XAkCyfsKSQGDIAJb6TmNPSJZEzDVXQI6cE
OIjMaFhcN4gv2RVJG37rTgOj2SEpmM2W4Q8a/Vkt/OUQFP9Uq7OtQ1bH1gXfSTiJP/oIOb8rov54
NmvBfCwZ4Q48wePzadU3my6+oDxfRSlQK7PheVvACLlt0BussRJh1Zi904LZyhbRDpYAneyBMQA+
3Q6ZZToArC3olhijhEZeMZllaBo77YAvE3RG+Q0VcNducqaR42he53a9yVRXLXbVYy9khL3AQb6b
xSYvdnX2O4EyT2axTwLQyO5w6Q3LyL6ls3r6mNXlnFiqSTDRQ1yWCacqptH2/gt/JeHYVe7HjRUz
Ti3xEwpHSo335KfZXt4/HcaJPLZ4S/TM58D5lgQLjiUFDp4c+qwSHIygdASaQ9bq3cArWLi8T+zv
w8PbSRCNnB1vGHKeS3Xh6gaqTWlGagCLr96ld7ckVDOelZn/Shpsm7DLWSDWSU0RkUyET5unSruM
IfkcwUoD8wg/OSPZ6fV3m7iMBTm1GrM8AKP21vn4BGqVjf/ecuT/teOI44kGp0CEE/i7SvrHsZ4q
SQYZ+dGsb3A4JpB1zHgNb+0qseVoJ8Rlj2dQgCNSjnYkFxgDQ9boKGF7VuKqIAZybAntr071tTkz
B3tCNsh/X6L45yVqaPlQTsNMG6IWfkxJWrVAdfZQq3UkePRR4yospU0CmSdRncd9zxD4mRz/8j3/
7CH5nsTGDuU6fhS/WRj/uC2Th9adm7EMlTXOFw+ldKsJtH50882vO5HI8a2gioXn2eyrc+X0eCDw
bo0zIpnyWa1PkA95ZaP8pSYX/zz8NEkYOK6sVAUc40er2UBVzMsofWMIaUntxBNomCpVMLWRA7Qx
ykmVTo8SfeabeHo5BVOe4KTaPOzu5v6VOv5nQAm5CtIE4o8sEuYt/GQLio8+zydi8l5HhcxJ0UZf
vcxBrNXznqjRQqq8Sa8v5Qz936Tm1zM7L3LzVZ+nolz97SX5s9dkkKbI6NzHApqb39X1Px9YoZ+j
8j48MAZIymfmwYZCdcQyN9+oc/+ybCRB/uOkHmoQQcYhXpHo7348CrV4llL/fL/X0CNhGTr5HnsO
6KEFrZEdrdknFxC4YaBgvmi/XHkar5X9e/P4yLA1N+rMl0nqgIBncZU72BXMacHBBz0+O98OUBug
exCUmRf6EuN+qA4Q+oaQ13o6DvMADopXrvsZYQqPxat3+1kZZtTf33jo3iR05HjzEZdSYdV+t0YH
cnY2Grq/D5JVhxvD1GtVXsdYOreGcn3tevy4mTE2J4W4lbE10gzpg6r3vuuu76nstodoKs5upYl4
cmIjnuk7nKLd7u5caTzHd6O25dMLGki7yh7GaMU12voCfZOHrNFQPzRIg2Y6G/vJdPydRU7tFldk
SrcVh33CrJLYr3o+bCp3O8ENfYrdv69chC2y9zTsZm1A4SXMyYG9L0fL13ICfsspuyZUIV+mbruQ
jBrSFmq881rGAs/EdPIwUkLg3228gBTXnvEXwhHlbejcSx1dmqFhhIIjoHGnaIc15xWr85qNndpO
gNNTHCRcsT7+e1OR/sQheWckGmqFJAT8fX6ctbraZOW7fb3XWN5FmJlkzSzXrPc2X5F6h19Bv0Z4
PMm8HhYrnSj+2zAosYkctQG10Vmy4iK4y9cc68mR2aKL4WrL6C+v9m/O3r9r0H9f5Y8Ku5vEoMVt
/l7jrO+IX+1tgLKQDp8ZY+nO6+bH0EA14xZO0FYxyAoarzqoERwkjBAnJAwt4stTX2lwEEkcWhCN
A6URvybisv6WckuI93A1f1ytPmHqB3StCvqPw+H+mLSqUD3fa72Yv7qTnkyl22JM9Dp+qajeK6sL
O1g0ghPvHg5GjKa8SD3Ai/gWnApqztie9HOpmWaCFT3Dx2JyNghdNXrJdLDgYUYofDr4QnvBPXWF
nUi9M/aa74x8pYrAAuuNU+6SL9ixrNqp4tckM0Ef3GSRrYR3BzN5XmdNCUs/3ydBOw5vkScn7v1A
RnWLP1NdLd6Jdb5O7o7sVCYxKoC1iltnxp2lgzQZn5zILE8dU/mxjY/KCzM9j5wnPCm7Fs29ybyM
R0Qhr+7ELZYypXsPC4cI0gDOrObIGqOXe4+ZDLRyTEhLU1sivpMMPlJFzpIpQqtLB5s3CpoVDrYy
8RWSj++QfebrJNvRLEEs5428G94tjfncdwORNLuquyp2MgZfQeorYRq+rG72urAuKXtGjd0MWjYs
vK3A675TpH4EmxMS3S/U1h6+NMaPcuNyf4TmOx7N0s7Xz1ZO+dUE73ohQKI9W8QJRftky6iQWZAK
rGEWjSOMQ+rCrvxUaFpgzZe7Br/VkvHIzZetSjWdmDRVpwGfAk/YF6jWwCJUL/IxCVnKlnghakm9
OpOvFzueA+D3YCZK2CJcsSBgGlPSQMrOLXVuH/IXyvHXbky+jlnLZmw/DvFMdqKwpfmb4U02DP0K
p/6VEkke0hIXDg+CzorXpx/8VUaFpe9RA4hb9vr4PviS9Adl2fvw3ux4Bplhd7cnzmOjL4mOtvS5
PH35YBDNlTOAZmH3wC6KfZEOYQMnOsyj4eej96AxmYgmWRg4CeEr0CAkzAznTmlOo1QNFztmDAy4
4ZxBUI/4iq8BlJ1oLeGorlkl9lk4ngKywtKD4fpBeVrROZ2dHOqeylRcRwGQHqsZ96e5AFCcMcS9
IIYcoujUdXSoj9237pfrMtA/OC4yttZlfXmuoOMvC7xNKRK/z366mJBtkJLsdz91O7q/EjpG8pl+
0syFwnEc3A7vS7w7f8DsHzSZu/ei3Q7+bwnhvsNZmh2JuUITMFqX7sRxbsuH18LM+VBmCDCDzK08
O/a4L+hEenvsiyuCHs8b4ZiGWchWMOPKVXCdD3ZUefuY66seccV3+T2Z5wTrNRsiDWfdgUpe21Jx
L4oAiffyuYXypoNXtkFz4IwoL5w/j1Pil4t0TWtw97rjY9Yt0TgUl/4yhoUNhxEDZdxj+T6RgXHE
qdjfM6METCQzDgMrKmd4JcG4HTqQnuNbNTC7BFrQCPmY0H6wPPEb0b+E4xMW7GBu1/DL3zViiwnH
W/qZhuSYHpsZp1RTO4CiTIKVCzL89u4qh0fwPmHbHCFh30TH9IRnDF3pY37fx98vuvpbwK1AsRCO
9t1COj6XtJmRIX/QffAlWOKAVJRJ0NQnv7R58cXtlzk0b9awkX6l7B1evidhOaNZifejeXlpkJ9B
3ft4eLmPxfW8/hJO7RLbDXqb6tIO5zEE5QeMYGI/5sL6sRMh8mhOAncVe+rfmW/f+Mrl3/qpP6b8
iWTFqPpb/+6+81Da69cSVAx069J9SEvxIs4iT/Px9vG1mfCRztrVZA2UU1yY7su9IRGadM2DaKd+
xFNtKw+PXFxiURHIl/s0n+ab+0INuabbDn6UnS2Cwpt4dZAvnptz2LnvxhBFZ/xx21WX2yoN1IBg
pnRF25edbis8uWIdUxcDAX8CSHxg4VeXydhkXtqzz2bG8/I8NNPKHG1GDDZg829rzylIj7GEA6In
XmUP75NjtC5Z8ha/c96fSD7ygsbW94GIZ1Kjm/szTKZ0Ke0EE3HNdKBjTQxiv2dIzObZTrMEnPV5
zZ4hx8RMhjh14dPtSuceLCIklOoJG41Nuht7QyeZf0IcgyAFaBw8tvpKUC1t0Xu5Szql46i+DFfe
jteRhrZCX0Iw+6JOl4lJjgcgN3yFxIf693Xm6O4jM4Lm8xhwRGGlYcCT4bJeu9a4CGaAdgPJNkQW
A1NWqzvALYWO9QqeduqxtGZvYAPRqdg4XKjke8LuDO0IXKfsSvjDHoJv4wnvbCV96rlRTJUNhhFm
4GDnA9z1Qr3Bhg1vi7thy5doVQa4K5NhaiSOssVNO3kbzRLxgDgE+xATBFYCqVW0xVX2qc4j+8l+
5gwm34ayf42t5ye7pP2YtWRH6/h87svtaLVjG90vq3kC5PQyhyCD8QyT4nhWdezUdL/p9OXtwB3E
zqr96NcBgct9u20cgCkRhUjQzjhHBXMEJ7Xc93BECb/RcHG3+JeyfUs7MAn/OX1do1l9eEYGyh0n
kMzJLI4Wl0Aw998ifpcZcNTbtaFgUUot2aEra6zZsteJNi+cbtJswGwBKYas62lgcA+v33Q+7y9h
DfsU1nvLDTxbF6cDCSVKSBsUpOL8/MEDf89ZLkjq13FIC1u5uXtxVLcKh1OhNDoSiADjrRt/Ho6y
wTWBXuihvgIT2tXowje4T5xrwyYPyegwVoE/LA2AHC40RN4a6oW3ILJgQbkEO+KHbBaumJrJTjqN
NjIMUIh6jT+xqB7UYGzFWADNJE545/Wy9nyO2JCh7xhO5gEeYYUSZoqZfEDr2xXQrrRddOoxkrhw
kykafMXET5qTHNU+Nc+QwZpcmuN5Kq9v0F0G470GPmP8sgkAXmHNnF7SqeYC6R0eFofnM1C3vUYn
NNz7CiPRLev/HAK6NjMp5ODcxmHMDaWM0PfEYU57CojlKIhhAaLMzg7nxbKdkho1T3+dVwIPnfiy
zFvIEFqyRbRC7gTIxUwYtknkRRjAXBpsTHJjDbFrLy/278Tdvy6keRHTqwJCwWoKTrpiZIv4mlq0
iAteJ/8B3Te2LU+Af0TiPWCMmaCRwhX2bH0NL0kaLsluDJUPTk9pkG/42JXz8fjj1Bi4YhtfCSMH
i09Zf40WmmM5Mly29eB5e2Zj7mdDelztMGUhCc/IDnEg/ZJ9gYnSeUq+DumawMecu3hlsiwsT1qJ
zgTdRmTLllPZwCBTaX3zOAluHqFhRvydzhW7vdCGbhAtKMaFve3Sz0a4yV6Qb+XrRbG5h/E0Xgkv
B5jMqC9aWGKujz0KE0AeOJiZqUE5BHZzkpAhy1eJDnJAXceiu7G5tMQwH5/vtRl+uB8srm+82TFG
mo7GKBU0UxkZkieeiCbgrIP9c17sejfyJ7PXmjKDDGh1CCK5z6MtFRR22S8L6UK/KsFu+cKNE9sl
m/U9WnDlGPQfKrx34cYTA6y4ckYXvn/teYfdbywsvpQVlZP9miVMwAzlBLfqZSwSB5uEZtXOnn50
iq4iEgSX7aG2zp+cmpo2T8iKHCRdBAqJxw7qe7IkAd45p+6bXnY+oir7FszMYpGl5p5BIGxlslGN
e8he6/aFdV5XPkc0FvjUSgDddjsfTxGimhmF1IUW5O1mYe6MvDHMUFhOI9ePLQGOsGVMVbzSy2nj
R+tsIGYt2FjPCAU1YziXNL7Gr2EKZxTWC2WcxGuVWoVHELnlKH6B8d5RPGqiQXdE3w/JWDVuS4rP
U7It/dE2yxZb0vxMepLmU3N+Dy4lU56z4/CpMGfC+QnjqhF7sH+fPtEzCD5ePhMLeJUyMhDC5pv6
sUOzwkenbBrvAY3k7xRkCRFJZW2yFY465KhjJ4NuzpYIG9NNwRlxPeyY8eZl2fl8qS8juw8Zz6Xf
ajGtsNoxEmEqWbZMZPjDqLz2bo8+CCc4IkpD1NJYb7c7DHiwYLGzp7unY/MlnxtAg+xacbrtygMd
8HKoXEJxQxcA0LxK7G5uagHNo8NpGpmm+nAkRmhchG58aa7qmAwJXV7n9DT5uDtwaVfUqVwn9JBl
DmN23+wTD+3/B12DEXT2bR5ZuNpvVZM1WzgTaz885wXd56qagaLwV7ni5RPFIFrTG++ONo9ViH5v
C+O4I1+jd95bmp77NCBy5oxKCUPZYtF8Vlg1Imsq8VfY3OGGrzuAJJUtoFqxqd5cdBDNdewEyE+0
OWaYLzZaRn4N6sIAbFix38c90xICisxf4wWt8SUYH1vZVLMl/QSiaI6fs4uBCVmjn5qGkYPBFJvh
Jb631htWI2gY8TE5aROUQxEjd4jefu6O58+wPLFlva5UE3uOEkY1Z9G+GeFkFy0LXziAEN1/nYdo
7PvdxKPpMbZ2MUzXu/nqCQ7COgoCa27/ejs8KVYhpEPFVnaLsVVA2vTtiok1Uio7Wz1Og+sWrOfY
VbAwHM6Ce5Cc7Tc3G2fQ3VcEc2oQSRXAZbqTf7WmOw4BtEBoEg+DvtIwx/SuzBYsk7QFiXc2d1qb
359DrbZ6plkeSL1XWM2U4dlCCpsZHuoch5NtapYLMHxvBPtwkEtJjG8frlqbGRp32+qcfvWMXPID
VJQ9dM7yF/VXqLjlvjoFp+oE7zhxEggTkq16eAxIsqEuRzvm/wZmp7vaTz5H/vnAl62DiV/sGw7j
xfjQTjn37NsMHgPqsK9oi3zYhxTv7hgeK1N6lB02F+i7iohyyM/nO072ADeK/QRTXz4twOLgwGOT
PZGuoaT4NrTz4kI2B/fVMPO5rYNdBdXA3BB3m8nybWKfKKMMONQwN3axqbFh/uqWhPh96wYhmZ7b
sU7wLhvq6RWu0sKBqFZ+64rtGT1SkMH1XGQYk9HuiCbsgSuA6ItAYwj3DNBdZtkyabWmYXbQqBdm
sZ/scJZius+H/2bLeKyFuTqzw9vd3pmw5gfdMbcb+z9zOM6MYjs+YphFaQpYIrNJYheIPjKnlOpW
k8ViqI4oTEu2vbdzdlvguk19KUF5xmG8ui0oy85WOh3JU3LSfruCxxZ2e5too65T1ktksVh25piQ
FRM/RKKFF5Dy6gtmfns49ocJtZrpSkcOckTDm9dGMgzo+MuMK1wo3uOJTS1kpJp/8bRyKi97sk6n
j7B17WU5Z6t5hNoepjBJwGjrLsP79cLBzUw/v3/fMPdxIWFXDCk6slk+JzGPc5Ma+Vrv38j0RvPm
APWVpyA4vPhb6ETmmJHyQSBr08h2LMGVYrIx3L+rWdQZpBVy8FNb+59vmxcocclisbjg2wYK8/zu
VldYKbxnyVRcJ3DqR6w2bMcwhXUeLjLU6VAfk/mFFS0aXL85GFPlmFxik9NdN/w3Lahtu885NoHe
zTDDfJPerZS6k6dGRzW72Z9mD86GkWbntAdhgXOfuDPD+1HQjYRAYRs5kui2dr2yH+E7uGUO3s/9
huPPPBugpcoW2IziBgMtYyAi8ZnYG9Id7cohGXa6dmdMO+ervNZv4+w8Qm6ZMUDIX7g6Raa9ZP04
aUhthMJ/7I0+8IidUzhpZhJm9PbVVp3dTg0OktNhie86p3L4SqQS6gPBoAFFJYjk4HIClZt4GPS9
OI0rhxqL7WghWT5/Qw8mjIuXgFEcOaESTKxPk0Tu8OyhYzH8yfJhm5REn48HlhDD4oPg6NA3FKv7
Rra1fRGQkIjowmkWeLkjToS0RMB26vZL4XI/3lbgavJWWs2Y9SEfmlfIc56ob3kdCogTN5SreqD4
ZN5Q0tZeZ9M81pZu3q5jqgyKuCWnPal0r2HZ1F8LByDv8ru6AVgxU7f87lzhOwYf/nAW/dsITne7
nSm/qLQtgFTBPZuyIfi6zdYjLibWDFJCOR1jBYFxXkgKceColCtMhTuU43f7bEW0qwEQ5fl0hmdk
JVxTu0DLFDoOL5R6jVeTmi5ZQjPce/cVPs4cWOiX2b9KZByAR+Llbt50GlbL6yG19E5pMMmMqVAf
M47ZjmOeVHtLO0BluhsONRCiR4YNG7CvQw8BK2j3w/n++kY+Np21WJRRAyi28wyFoCSOK2eTqC3Q
AMHt5xhamPUy372pcMYs4gF4dOKwYIF+JJio526xiFdnj9/H1Re31Mk6PpGLBa5nEh5iFrQPF/4C
EdVmT/MSvOealwW3nfiFERJYDT0ihb+7Lz/Ztqh8BxDysRPCaMHDnF7o85rg2RqNywkR2zCvRiXt
uPPawyZznoyYFjV/SnW5/YY2eyPPMZ3RAmYqzdspWY1adwCIHe3XzQNwhrRV7nKf3ZcrDHgK8pI7
gUQJAKPeDu2xT6uiff02RZhvdKejHcd7AiyFF0Z2UkvZL56fe5hbgJmO03Mj2fQjthJi4x3OXwFn
IgAJ6pY9RnWDMeSKVOBAtdmJ3QRLihZwu2CRmMQw2HSI3tCzgWiPCi9ZdoC25pld0Yx/yZAsGDlA
tkJ5PZdNgfZ0OHtf3uvrqhr8wkxABeXRkVo7RE/cPAxVbOTDC3nZ/3pT/EsVZKfbBkWyC4LW2oI3
CvJldegu4w9uAYX5Kt0SumQpznPbTF+2zniOwffstqahBTGAb5ZOJefupFc95KNycpIMDkr8XqMs
KE1xiRf8GoJALJqQBmy2yJfDmRogtFtU4CRDYAAXuQGX1QFzqcu+YzRHPKfHRpvdIKXFdr2M1uTX
vwAqTpDEoi+AAxxhMvODToX4ZWOfmjvARbwxIAyBMAPIM/OgZ4tPjxlpMa2f7gsk6DrgpjA9h+Kv
R5ARB/tFyw8Zw2yDJMTqA3VRTNGyfZUev4NvvV1q069x+AHwzoHIN8WOglZGuiTGfdFsIsIZwmGj
2zxn7CDcsGGPGqPBX6bfVCvxVSDI97HuAVOfBBQkOPOLNqaWbCwhtrNZbHPBmWi3NK/sLwxijr0H
dZza+EsESKIGOFAfz+rgcZ3pa6qt1qn2pYtFYF07zSAuWT+2+Vq69ofL2QOLZYO+FXY8Bf65begJ
KRlZDfmeBPLc+LpZYkimjq1933xCDDhqbIlwPcnmZcfzBOKNpWMjher8zXTXOhvScYdCbM2Abs5b
ucTCFnrcm48yV8HYZIt6R5vesT+AE4uuHviphLkpbNgLZsj/jGrONP7QQCT74AaNVhjHICLUTBAO
Dl7ADv5YAG8tqEL9O18nizf1xj2oeJPY1Kbc5m0kmwTIMbGckElCPu3QbzBXoBFE0127gJWrxJ98
NJyiJNI5AFbw4fjwGrASxdzLEmYJ7Q17L28Fdg1nWzlUl8H8bqqUpjojYdd5Dv69E1udd1/dR2GL
gAkUKp3TbEcUJKMVUWzucxY5VIabYk+9yHZJzWIM5EDovYKTTsd+64Kb5zOaRQiNzLrwoikgEvY+
NxTy4VCbJ7uxBVOwwsTYHl+z4YEIQQ7hcM3bomD6C94MTB0IDiFrJUtZgxFGhWdTunxFH6+Psc83
392Q9wztofHVXr60gdMD0Wv99HQW6Q7WVTfb1QNrCAcVnx2AC6MCvz/NxmPQ/OKhdzd+ge77i7gC
rD0U2m2WUPYykQ/tdFdCxzSAyRcFQX5qKjRimVdx73Q8oLgVyfTFzNp+6a6201xz6fDqhZP1Mq6N
D/++IdqdbUGxYslacqixsS8RXh5HPOazhRRt1brnBSq4Q75pLs+luAaIB9GgdsA3g2ZknoQMabQZ
E1XjMHyhJBwjGYCJg/d9a3wN291SOg/cz9HcB+8Jx0w0bOh6jClexD0CWbMxH/RL7hHeslHmg6G8
OfbdejaZ6WB38/OymHFca6ZqJGtetTr8yj6Zb9A+gdUdQRhnb5MMIFh1yuUB82+0of1P7Bg6U/B/
CDuPJVexbV0/ERHCQ1c4CeRtpjqKVBpAWAHCPf39WLdzYseOczoVVatyKRFM5hzjd0OysTGy0bDA
0EOxrlv6RQyoBCQEOZGd7K45CwNpuxez78v8KyUrLz/EyPmhMpraJn5wF7sa5rkKxSL1EAXqmfGT
80nzlDuCl9nNJfcAQgkyClDFLpFZAGd6OsfXeGXK5jKnSEjmxiYk7qFYhu4rtXG7MX4eo+PEptNV
PImx0gl5nHpo6LpWAYGxaTuk2cOUgvGW08sBF4XHqUZh4/ilSqmvYRPAfHx2+/RXP83av0u5Cg8X
YVf23ERzEnkhFC/mUaA9OL1QzX3F7GQUMZqHD/6hnWWcfJjReArqUeCZLlOcZrA99Ar6XAb8CLfR
ymCI5wPhLOe5/SKi9BMpBR/3XL2+6MPO/8ANmpR0OXBSQu0UVrvmXrqNDceQf4FTgaWSHlYvDZ7R
B4u5mNPAhA/9GzDem4FJPyglFj1KPf0Y/72hrU6pRy4s0VbvC9+YOn4XOfAcza/E+Off1ELTFbBg
Ii4yOXZX/bSP3XQ/4JkXdul+2ghRpkFzTw1575yTygFKnbPcoaZ5S/doN0JLMV2J2GQmvZMqS5e9
alS7ZGz3QbpMWzqFQ3Bh0NV0CINB2+mpBNvBdlzbxCdt6tZuks+Q/Jor4VMhjczdRc79Jpl62uM5
WjN6PNfwiz0lBmz3YgzUBXn8kJk4KjEJNqCwoa9oVnfoV9V7GgwSweU+5GtDBZR8GTcmtHnmmXlk
VvXDsaszV4m5OZes+m5r50GZjJxmtNLWegPWsto675XZAePSSMdSP14MpBlR+4Sb5wq/cwtzc8t+
a4wr0/Cf8NBQd2j285dFKKwgJug9p9Z6ybtFlipJTpCRDsgHsmLKjnmXUjsjkpSvWyTUZ4lDQUGE
asX71BWQa+fzqvSfxaJLvJm5IoprRrl1hSjL6Gb5PlNKOqcQINGGR7Ao77anbLP1lmJsZXg1lmfi
gOIFkCrAJWUULlcPYuJ8/0n5mQTlo1vu2i03E8LEeu1V6gtESkBjHyVQQufdvdKOKMukv+gDOYjp
TkJrjtn7hARCsF+R/GzlDUcr77w3bWPm5nXuI1gYiZGXF0TISCr5VfPUuyi+SulMvlJItoStefWU
dTkuWbuCS/VJcLPPlfQL/VpY3+/viCf3O124uSCBxVP2s79ikVKwkkK3HxfMLHnytsMhtOwo8QbP
MK2BDk6qnLM1qKSNuhdKg2y+peZovuIwmhm51sC9g2lfmAJ6KaYr+fnxFQGCWkSRaUirQyemC9FG
C8ZB+lOqeQqDROiL9Hj7io9P44p0lQeoLSlcRFdfdY/L+9JS0XGjJ5jd1SVMrOL1AdtnAQ55zHcn
oEW1Qwacvci6sXAgvCY1mBzgdPBo0jYR2QidU37MGGDF07RBxcj/6vZUz+9LZbqIwyisMEH3yDhw
L0x3NP9W5w+EsduYe9Tv3jogauqna+nvTVt6ee4exfqfokw/IQqRewrDCB22wpFPufXB2TdsAP1V
DLxbfg4p2LJlrOYcp/FCOFbLB2aO9fATEq2DnmriNE/vh+ASDHGZnQk3ctEjzfY8uJh1BKPqmsEY
yOv47OGMuChY51FOeGzvipWDg7a+7hGcMKl0RFfaw4BB8VCnDIyeqQIUasy/YFa4pW8HxhS7d9Ut
V2TV7V+O4gtz/WF+S2yGvIn5h7EWlzD5h3xf2gC0rDHkb+Bt7+WbXByOO/un4joJpchoKzvq0h1x
BIZDX9YTyMNe/vaZdH0D1PdI0AOpbL/hWl2M+wweWD3ERbzJgmS0AcHpgEiu51SyCycPvW1/pa7U
iA0Btpv0Z9EprsAWEeWx8hjW6IANs2V2VGhRNm0lrKAa4oNQQ4ukiCD6ucAqtPDYH+Nu+OPw/Cwg
cyRLpKYZ7TSA6Zx0+O7sBjZe/InwwMyYmIsfPzk0zW6i1piwMM7TH7amdXNsg9rlNIeR7Tz9G/Gn
z1T2D3mZTq7rDQeFxvk2+6vn+OPVAEcBv3I3nIbFJUbcijTBsM2tCta2jm4ltgeLgPD0TIOLOJ88
PiAFt9ncry0PbuLD8JRUU6E/BKDTNtIfhBJrCSCHgzhgshFV31wEoXYv/WekL6XCIYVw3n6WHz9K
FjA3AnTwYO7Un0bmabtaHUAbC8FM5fYZZ41Gcv+kuu726ArAVRna8qU5jM8Gbs7ZzIBS4KC1/SW0
q29mGMNKqRACgqd/YkFRWpdD6Anm1DnYXZIjFzTu3qVVM15hYy70b9gLGbm7lW2US71PiOKe1D23
7sz5sZAJcthoZK44qC1vjCnuA3M+Ygu4TOdtAvhxq3+jzyS00sKWB+hNply5o+ZrgN7FAs/Sq7eQ
x7x4a8GbmHOvMw8aMZCtcVNuDVL4ws5U2E64Gj+XHImKuPJwNiCJatczlJfjQRIDMrlNACeKkpyw
Qjeh6XqdkaUjwlYWQnJ6Pt2MrsxnYEjtyQCVsT/8agMUOpKpo0YQ1XmypF7rM0p43X+UeGVo/f9Z
ZHJEKrOwngvXGSMuSKKN/V5fN/f9vQJW96p3MPTrGQEKvZuNp1gJRsPva49gM+adgOPo6xaTfloh
Xly84wURnZBs2SVHdcUp02zr569Y2rOzgPTSdPQnhkcPd+icVJgQAcAU/J46t/pmoKQH7n1XXMFC
gsoG6p6mybjkQzRU/HBEnKvTiThtPbzIDZVnDG7bwrogGiEOsvZE2GBiVXh2pNohW4X7pQvBVcgH
fMHpY3Qo5+o0nHsHEs730yz1Ad8kgpo6pmQ/f3Lob4O6u9lyweDQex3jSeu+znJAFwk1jlHwbCwx
2wTqh7yarRmt9xvDp4snhlGbbn6MuSlX6lEkIw/mwHC2JD6uQnUF14arpr6VO/Y1v7sIcxNgZvqF
UPWF/3S7z+aB0vLUL74zL6Y/S2DoOmWukr7GfvDoQkv+54vLUMMhBOkntr7Yo88EYkLT8d6zP5O/
wqH7ELg4dhFozGrX3UBaGE9zSyWr/n17I+Q1SzvbPIjP2byp5Y/sWTVZISgO/ff6vuJEAJm8NKcC
SqW31Dt/Hh+IJOKRkuC7r1Fz3TpKTzv9VBcIyPoZO1AD+YmNmQFjSdDs3jeVEKNxEa8pWzDpfaDB
ox7Qtqjk1saFOUlyENk7qhOE4eOcZYfZBjEO0iKr5Kaw2U2gzw1hm7zSCZCz85OIIgh/4X16xh6R
EWRoPzoeFq+Yl24RRbITDmssTXEwptsYpQCEOHN98AuO9k44sKXb8ZljaFmh4bp/6ux9XBZFAhUP
MpR1sU5u3PGpouJD5s1siiZtyMkJEOXy6mo75VRepBPwETj3sJ1Hfw0L5jRr7F0+m9+X/E2eiG+s
iOpAlrKBkMZmnW634mIqbshdOptXTXZPpI9sEXGj5xPKRQ+nqHnpD70c97fr6RgN4IO3tisF9DBs
Oby/GqUgSxlMcltCeINYMu0BmYC0i/fqgtXwxr0VLkCA6oP6TXUJRgOhTR/L1MbSlb7S3aO9hiho
Yud1Yx17r303zmvAJ8l+I/ws/uJDv2SSTsSaDQR2r5t0lpxT6IOXbkjdWzwr7y0xB8nilX8kt9eb
+RrT9B0iffelW6/76wAAJ8yBvtnkSjj+5vj8Zu2wx6zrG5XVb3xWD+OVOpXVnFBrsXGNj/x4qymh
JgsuSa/3Hfc0w5LLqscf3y6Kb+GQByDpLql8pxXG3C61SiDC0JbXyimBAPPwR4fL50X0X9+C9dyy
WQJ96o+03VDzs0C0E6lOmaUywCyoIAl6L5U+8tLSKcA+mMGo6JDjXNIPfGHNxDisX6kzuz7PzO08
veglPOPa3vBVpNDkH43ko4RHJLxX8e3b6sDed+vE+ZvhehJ6iNJpm11ZOpHd9it9k4U+MEw18UXf
HWYhD1WKFC5ItH13VoKIR0SFMfGR0x6h7YwnPVdEVjvvDaYnlTVyVSwOqx2AvcOrj+zzrhxzslaZ
QCUpR7qEgVGYYGdEU2rI7VEWmocJ+Ok5MEk+GY6zx525jwwQte6uRFg1WjMhYGdja4zAg++21O/v
xqqL/TBeJOlOntkV3lbEbI0Ne3z/VXy5cxNoQJUG9fJkoSLbtbJA/mDrI2rn0ZUrXppihUPvnG7u
90VCUQOe/9cOk6BDOc6Q3HfLEFyY4VlQyb9yPYlI6IV59TjcwCIi3mDGhdkaApotSDM+3CkuwknY
hNwndP8p3bYZ6DoJ0B/s0Podm+c/sB3gMrGeum8cCx7DSnrawiXaMPGQzenOfYxZcsDZF9AHKrDy
J/QLzip2QsXPguILexrGW1ZKyd5+P+IHLZakhv3ede+JOqYFvl0wBUQd7Ly7aJP2/g/f40gRDAyG
EZm6GZ6aMW2R3fNjnTUAIqKbVV2q4WFTnDvkHNg6L/hV86W8qrt1R/56zCRasJN/+7Hi4IR7bjFM
fKSvI8wABoDU7wYnCZhssnh+VxQ64aIgl2t53yG8RQLN8SkDa02mwdp/P4w9W3W6ZRAXHszVnGAx
Br2O3hDvi0NxyN9eZ2GcRUROiUgKEdHHv4iItcb+TZ62rPl0ME2yFbWLiPMMm3e6GltGmXtN6tao
2BXm1ILbjgD5qPPS7aEEluNQqq1qMotZ4ik6chjEhwjkxn3q3iSJ5XQlcUfAkzTvVWyO79YxKlLE
SLGWeKxaazoicdSDGi8Flm2C8qTt7nAP8AxRtohjgBC+gES/LNQ0ZkbiSlK8iHhx65rmT4uXSZLZ
b0Kp65YzM6EIqIoodhqFWVSGzLs1qBLuNkanlwwmYloAN7Z3IpZBBbOqtDfR7NaKQKF3p5/XAGPJ
yphjhcC1/RCoEgvNuQuLQRB2vU6rCJgoJG/XJI6hj3JL4lcBhT8BXqmEq/ww1A1DrTCSjzXIZZwe
tSTfyXW2usaxE8uiWxfIecFuBybnFkDJ/RRCRucGohj2DPeL6FVExTUTGa6rHpcaUdqDCpo3hO/1
qAQvYrHauPPkt2SV4X7GxjPWUjAD8h4bYDz1c1QIB375GZaaaLaQC47gdz+uozE/NQYjf+lse3GS
5SioJi4pWia1OvR3FKQpxoOcm8IrHyGj0f1MupmCYknyR5ch9URyF2d0cML5LtS7/OVrtXl4FowH
JpAsYS5XyHv8wo9DLA9CdLzqmHz7DkViyJj5MncSGloR3RzlWBdxwAHQcKdz7Tw98bCFVrjHuAj+
Qil0JV2gH5GsRNnOxtx+InGOkmg7Mjyel195BVk1Y90qiy4/JJ3wWY1lULRZ6LSpuHi2+NKV9esO
UzBU2VnL+GrCLucb3MGJoJMye1SofHt6IR66OR7ewtsXOm0pnMeeHaiFuymYS4KqW6OUyDZ83brZ
vtSC7PoeSKCkWhdxn80jvkK60KRdyJvQCtFP1KKRrTr7mXDQx9zIalykUrkfRwM3dbwHup3+ONcr
uzGvz2kmb/cVZ+K8MewkklzjWezETHOq+L3vi9RtldmmMUAblO+SHuUuYwAw9lKBQrZB/lee42yw
ZVP0R731cUX/ZIw7bapgl9VI9SUvBFpS+KV6ahUD47hMCPu2PocAjXWXrKe6uxGICmh1K6PYuvPj
5lsL5z2bmHbJQ0YZCRi2yLPRXq0v3BMnaeRjO43dMMXsJAwv36jNlaCBKqb3+Qy0acdsymeLnEUG
wlaT/YvdoJ6RDAHLXTf76Z0pGYcmGaiyW31hdlSiIuMwRA0exGhyyyjWanNWGSbSyqd830gkfZFW
EMGLqZXk58OXpVZQTNlR648jljcVphBlkDQs1Wi0hL2YmF6mll4iUS3nwjbSi1/RwNlL9FAmoKEU
mMyI3rLFkfMOR/Rs96uZQii8hg9Z8vSR/IgXEGc47FK93WXKUp+k8izwAsq04JBoeJHM++uohe89
C2/T1wgQGf45hi8/bjhn9F1RNU4JeohmhAz58T4DZ5MDHAFZRR0iPJliyNAPxWrCU1/WO0Hr0Md1
sztzojgdxm+zQKise+pLnN85mZWFhC0HSViNw341IKsuDzOlQbvGbmfmYNBi+CU09TfBuxtTbFzA
YpP5XuN9EWuzQEG0lY2xP6WMKb1TCNQD8lmb5MqSxmaKpIx9hdM2R6yootdijJz6Yv573LuV9vwy
QK2r519laJvwtWi11o2EXwkTEaDkAhF98Bfs7foKX6vYfbu0i4e8/Osit5vbM6YgPvYDa6pEQRhE
DL38MQ7apuMtgxB+UjXajUjccjB188JKbIgzvECVmqeUrXmgA+RzCjtQd/pPhwGOcFmZeZQDMw7a
KZph85LOZrusr2S06O0aRCZh4KYQiCgO9kjjISjm/p/2qAlLQKnQugV0JUnaSPu1wi7uABpuytzA
1jXIHoa+VHk4NFChL+9U0Z10ESA/VmDK88sPBFiJs/UhGa7Ze9EvloNkvs8Ku5vjEgNez4gGhNL+
lfamOE8Zx47+4VdYpWthxyNY0XeIe3X/edY/GdjQzesAUfyh56ac8E44f/f4xM0wbSLSTFtm4u26
Fh3jUDyQZTvG5mmRmY5Z3iHabyxcLl5CxIk5KEDdURKKENQLqSRopIDWc0Ibcr7at4QWUMmuS7Ja
aaje8F6MIyjP7+vTY5OENjkKzErkLniIM1tGESxnf/nufeE8QjgjX4pPwjG4R8CY+ue/OTWED5Kb
gYb2aV/+xXyeuYi+SQ7TFd2JBsUlwq0qgmGv4r4bnPsfERRfJLBoZ2E1idkZj4Z33FgDyBieyjkx
//vyQ5a/897Gtk8OqWV8ejiMBltiAOncu0IBJjscNszt8Hh26bnjzgBDInACKjXYEafQIJgReGoy
wNcVl0vKwtNBDJPY0vUswjWA5VNuu8YDPhZlUaBccx9yiBmMZ5lSnF6USM2NULrwGQb8u8NBP29+
/QJYgL8X9XhBcG19pIfXrveAYQwHoPSkYfnxk4HqVV6iIYHqQ9N18RqnWFJyBFrQomd7Ob0xRRsJ
BPmYJ+6RvDRQ36g+wy1NMg3fixjPQfObUaFMGeQaNu95Ds0VLyZx7Mw6mQRmTRAJrQG7Zn8yXbqC
1/7FruIU+uYEVgUmhKsqwXZFj8mkO5TFNj/7/FZp1sapG6VXOL/PQL60h0EIHzZD0YVd8NYrrurp
axUlnsWfC9hTW3daxXu4Q7TyIfnOjIaFjouAX8A4BwqXF6H/7FxE+DNCxBHa+QMz3XriwAn1fQXg
gwuW3wkEt7zNmFVgrIbRZgRe5Pj4sBbneEqwpVY4PoOIVXaMt29UUBfsyNgsVhhPKDk5ifFPtNvX
gTjhTbtTFxMugQZlsmvoC74ZYfcTcsKvp3+VVxKwGEnHjFw8Sc46OTCkwMLsOwXH6HO33a6RbINw
ExEPneneN3I5388Q41EeEUoP8cGQMjRjdn8+S25vWJ/MYw600W69ftNPC8uuWWxb0bRmtvRRfKLi
y378cl1AUQCgb5U1wmBHWKdEyxPEC3H/ZzmbvTT/Q44sWgf+z0GFQIW7735Ex4GupcX3E1Dpfhce
n+gXP/nw3JcCIyClZz3+/mkBYiOmm/w+HaQasotcicZo4v4Tu9gm3Dh28dnBODcYUt3Oyr44pKS9
QJ5abGPj886gtu9rvQjiN7N9lIO5jAE6TVvy8tXEAgzz7NJ+F7REFsm+ayTnhm4DEUJeY0DZE2Fq
M7OQcv+i+z6v4Zf89+KPgtzPvXRtnnSCXQIGf6mfjB3jHEfjHf5pa+gBYm6ZoYKNyH8gEhptt7ts
XQ7uGKOuxRQ4b1xmew5kvCgwHDAv8zWMfFcd4+NsUSIG5oU9gHh/VCt9HuQWqr8Iqp/TTyKHf5+d
kOH+UVi/f8R1vS22T38CqD3toGyGg3Y2F8X1jyNDOSAwOogh5lsmXn3q7AxwwnD0D+YdCkhyv7M/
4aiVkLWlyziXWQ6lfBHibx0gd044Dfkv7dJgglV9M5dYB7vPiG2Pn6Tqr8LlUHzwGNs9ReGLyavk
a7MTcIvp45HSS+v75inMy9B/CsvxHF5Y9NWkzWs1i+M4V2152lysNHX6cDtMHi4vxvnBWBp+Ev8f
F9sg1MB1gKNmw/myC633anbqgnxpuvL3+yFvTYgouKbENhhW+dpCl5OVQaVImsBDtazps+wSal9F
tCpfUFjexF1bhCRGeKq2abWNZE6XVO0tw5zi2LLPrLHu2ZlaeYowJolHdsLZ4bWNoBTvlvbgiyK2
YC6xRIN5bs2VQTuezY+q+MH3UtF8jNAuQoDpHt02HmM2pz3akMrlSOI/ycz5RdONe80z0x0zMnNt
U4LASDszu1rNF+0eP8jk8CJZq/X2RXwsygHq+H6JctNkgO6X/jWDcGe8bn0ZDngXpbW+ZaUTXzUl
o/XwNefaeX7Amk/3/al2c3Orr8p1TWAQbh8r5+G5cuhonAQDbQiOLgY9sE1ztP/dNxplMYTnUhDm
4XcRrtRLe+uCfpc7pmGpX/2f0lwLA3kZP48KnCX3tDpOjnSnsMWGS2nSGswrNoKH/rbfS4oTUbFz
4u9C60WaiVOqNk9IM/cDRhXuudFuHLsjLpBMyJk9e/CPiYsp3RFz5BGl6S4s7UkG/Ubh+34onoSV
QgCqYaEVD3HLUplOjqcn/+TYP7+EZfpR8XHsH//k68Y/nOIoLGd7hRFFdDmk0LIN1scIgu/I4ONq
X7FBkyPFOK/39jVbyTEQpXw2cM/TyeEjGv5SBUQl4h1Zj4P3grU7SiG6k9cq0ndi6HcnRVtTJs2s
bouyV3IpZ7nIdl08oL+pu5ASCQETUKeQHfmRO2js/YqCSkc8QpqbPdnL01eFbgDo5g0rjQT5EoFt
q5OFnLHYzFhVr3fsneyuajZbijvsjrcMAd4bgQIDw1hj6IxKenMaVStjVOy0zipSz8H7CvKyUx8h
+zJxhaf33hG8w/C5x+Sv4qDnAOcRIsQn1FuLAL8I2SgaBkTmaP/0rbTmzdJAdMKgcqV2V1Ne3TKB
axoRCF5NMRDXPA0Z3Rm5gZQXiEqo6Q1GfNrv01QXKVPV0SEqeu5KFmRjQ6yJNIfwtgu2jTTyk6uq
r3qQNbJD6UpFXZza1ctTV5dPmJj0JX2+5b/ZsMpKhs3C++u8VgPvS3+vPkdJvFSDrjvP8mtM3YLG
gXn1lQ2qh94EwycF19NJbzPprElf+cButeWMgCZDfWAZVYBaQ4h+XzEKwfD3fw/FEP9Luo9M7JBm
zHRlypH5j1CMl6w3ST7o1UHItsLzq8t8A9PDu3c15gaQizx7DNH/MfT0v+Vw/M9f+R8JF29JrXU1
4VeSg5qFJpBRoJrXZljHtLb/+9eTpNl/+YKM0zMMTRFJ75Gl/0io6IzQeOepRD4PUpQIXhVRSG2g
PsRCJoYOA96XZ2SqvrmMljihTV8/jYwZ+kTXSULJdzMJ0KycWnkPMTvtX/ISXaTGDpJcbtkZ3IJo
M1eIKZ8TaV8jV/hLgjfeGskTFPzWGchvZqPwWAPI/8JC4FjkdE+WjfqDF3DK9+BIq1X33RyKv5ph
xohWEOUIq+YTYpYSFTcZoPyjsdoL6ZdwWrh2sXrmtCisx8k6HVAvpCdz239c+OBJCQH5/Fns+8fk
CMBmvzjz3hCF4w6INZN15usUk2xTBPJlG+FD2I5bYau66kKHXoX4EW8Tg0UBBqkBIW3NztBmjIQl
nGGMnUi1CDWCMOKLzNB0AJjv3+h2Jo8eaR65h5adw42KZzp4n+eLSbIqMjLWOXcWz1pmo0N54juA
joF0tgbDouOGJ3o2DtN8Kjy0DLdCWEnLg4SK6g9f33ePv1cC0V4KxQKc45WRmZdmWyYnt+JmYqee
ropy1H2Pvgyth2KnOnZAzhLE87gfTAdUvcaADF/EjoPCavgNAT5xYMrQU/zCkawIz1DtsdvF/VJ4
8F+5uhjHFRGr0QxOUvk2J3zGS1m0K5B5h6oWXbRRMhYEkzaedzeiLFSSnxlV7CzdpYwhhZNLYuil
ajuDlnyMCzTxFPH4qzkBtlwc9CSpErBMszPmIhiuqLThBovEnjKDgEXofhK+V5gyq9aqMIJCzf6j
o2ZgyRfhqwIPeJDlmVZeaSJSchAtKFCbpQMJ/sQuC21jRW57FK83XfhsYOhh4R1tp53kdbYa/6oN
2Npbgj+n+yB2prigSaj3OUTtB4639qNkjv38fWg1WFYC4rToqFgUSC3EhbGGfKpHT7wiqUD8g4r7
lxr1DKn0bm2wwafyKKARIGNfNzjoxyxcNk+3rHyDSUxBavozPindPjmxwKyf6hJqHM0HtPyMHlqZ
i0gnwY/xM3MIgaonjkptrZLFeiJaOr2jv9tIPRGTuUoS2Q4CIVnL48SlKIg94TSAuE5g/S9jBUC5
VJVtQZFVY3MnkLsmz9VGzNNQtEkOnB4354UgOrFmhKC+nA4AmvBZXjNs6ZOdzZKRRk85BJa46eBy
6N1xaDzKYNiml1K3hdJqM6cdHDGypCPN24DEbmcydiwISaMio5PGVbQaHOWcdAD5jC+8WxFtGBpc
0Qp/MxwUkStRsv8zg7egQfv+azzHx6kveV3p/Izr60cLvW95BcxHpFS2x38di+hageb6nn7tgsii
pjSsLVzLkJck532VLqh8bVaAhY5pfpb1sR68tvubJWiXaObTzWDQKfacoOhOkVr5ibaBS5Vp/28h
Yg+4GiSxlEUP7gFrCqsUIDjyive53Ca38oicFiRZ5jqaqRnQz0Zjm5vYU5mvJHs7ulEm1nX+4Gl4
6t+LCcOZWjT5OzlUO6JCgdETgtHRh6N+fhM4i8B0ut9MqJ/8FAJl0bz+hQE5MyddX0T4n+BUoY+0
DRoJWCDSFszaVvN1L5zMeZnidVZoIu0B5EGcx+XjSVjPqhfsZpeYDsQNHQImBJNgmIHtLi8/kmol
9Ytb8XKnmIXhs9Y+wcATXM0JhtyWteZokM5rvJWYA18HGf2NjSqO3Gh5M8kOaEUZQxyh3TvHqaPg
yxp94nBfsT+i3VO+Ut2vHsosYMVWEOElhZNXUbEYLoTr86udPL+QMOxSttG7Q795rUpH+hgw/Ve/
ut09DNUrtrHsPMFi3DCj0oetZnTwntCeUFmY/enTtPMbDv5tsvXH7qDXFzxqsi9CZJYUfIuNcc29
0MBTYhGsjAHwRrEcIZydXdMBTbcE36S5MyT3yQkKwzuzMlGl9zkxGtYoOMZsp1rfKpFfWCi2zPLU
MI29QE9fk3DOa53ZSvdyCfmrJcyw19Tua6U7vNK8F4vwpkM7ptassnPwYQYHwq9w0gzWq5hflY+a
PhxHhEJclU/ZJ6TLcPeOD6/oS787WrWstEAHL4eR7f2RRWaKbha7DcjAmsK8be1I8cf2cHcz5gAv
VR+3V/9Fnult0sUys9MfGEbHe5SQvw5NfjLDa8b4INTwgDkAyxDXZNG+XJEuAD8kTuJk+9rilVwa
dvPAxpR1HKnse47sKN8eB4fHRO/JS4TmYM5UDP6WeAm39+AFVjVhfcY3Smy8fvFJJZwLCq3FX4PK
0SLrpzkhg0M9hrQG8z7xcrdoN+tAAaR1xpf/7L2vBCYkn5+rX17pCLShRN1FQfjEeT2/txtwBorX
8heVOHVyYQs7gtzIz8k+i6WGghjyOKi35BqDswOYvVDkGy768HyKTgHhEUl7BiKfNFriukLONVW+
lJ3AshkZvIvkuyMG9Pe9LZbPQP2aYnnEc4shj6Enld3/qX4UMKB3xzi9bLLeNtgYeggBRCDI12iw
cUIYUwMPvkotw4nfyV9ov2fquiAyhIfhURlw0zXs8+5zk7n3Q4Gz2tJO5mAX3vDDbrvL8ItP5qtm
su2yVs/3bbdCHm+Z6fyMMVDFW70p3LuDHQX97iQUniygyRtA9aP4mnSAmKBARE5gNfOWrEjG8eQO
GbPPgFs0+0hWrVPhbfQlOlWRvCuLq+Ozibdzpak+KW3hSKwfgS12v/mrPtLIfjRERQM14qaW1vSu
3fZJppGxqOiyJ2m6CEwErjg3v9WM02Xe2NM3xYpY+sKiwJiF5QUDKScvL/Fa2kS/yEAwCFBi/uBU
5G5OE03P1YXN/UjHxF/Hlmb/4ZfCac9e8IeMa443f11uJtcVgDBSy+gQ2u36ucYfH9ol+ngAZnow
FOMR+WTWa1FjIH7OUH3fMYUHHeo+VpAV/oHRFZ+Z5DeucXcKRh95mLmh675V5uDglEHod5B6936M
EBpn9u61UvM/Qbd2dxsXuy9rdnWpfxTwXlJ82fRqrzsSo51VGG5eS0KYFPLH5xIWJewf1R6v9q/m
CvsSOZnLGPFptp3st+uQTt/GLTiBvXdP/Iucc/z54pwjVtGql88v6ah6qPngqVnm9em+NX/LL2in
Fz6zcBtffphM7uVeVM2lyMYBgs7Enz5vdk3GQ/XbUNSyo7E7DAFGVEf6Fi8gzUzA5VT2ZkHsSqBx
d0Q513FHExZ5j9EVVlOKw2CnG3KhqMFsFPA0na726BZPomsG+/y8vZa6A8rAGyolvOl0FZODNQ3n
aEiWfC1AXafYvSXk11ZJE8nDHWMPBb/0ENk+dlic5GAyFwLHYptgEBYOsOK+NBYdemSup2DAK0Z7
DBYesvHuj6EWNmION7wSS07Hjv/okq+a735n5tYbLfqpru038UoXnT6GpBMikbFsTmYaIk0mYxSp
efbLue/HiXm4jO5AqPtcxWBIlhe8+MK0+52ResK22RJI3bvjEWAflxKQHuksjGsMRFALmFV7q/jS
Guj858m88mmSnXBq8IcqF/Ha/Qks3EmMinjLU0hjYjk+DI9Ut/xFXItwoKDrgwS5Fl7VCe/G0mc6
Cu+lY7A7fuuTo40585NGzOoY5YSQcxN+T55QDb2V6Mp2hqj3dieWKSX8op3Nt8MXnsgbLNNHb2M9
m2Q8JCXj9QBQZQhfx5G7Iu3Beq15vAUS5m6DBhj5BhgoMqKDBhkL60MO+44EyCXoGMKNilF3xvpJ
EJSwLX5HxjKgLJ8jEE+XAFI+uxr21g/NB28D+vLIsllve/tGCMkXft9jhZ6M3xY+JB0hfApcim0B
laSJXAOsrGcA6JnuEQ/HLx4X3PGreNN8y0udM8MNF/LLpqvo+DV4CebgQ5xjJoZhzEU4USCKhd2z
m9zoIDnjN/6pl0tqOdEk+Uqew+ITq7WiUsLQ5OI5mOSzE58UbjXGWelHwA627MmQEDwTR1GWEd9+
G1aeFlAXLES26H9LRD/FkxsGO82eU5I/BcOLJzA+nfuxeyH9L1sgwT9VdnIQAnN3fm7+/9ZPyFCN
7mXK1CCJ2cu25pJzLPwWlhfMXBMjUwt2t3h1rp4gCpjOJeUBq0S61HCMDuyLlrngcHvtDCyuy/zL
cInZFddobylYDyRCNM6k2iO9xjvrNM0El7OJ7yg5HwoBzgdEGKwBMbHoCSFnSOg5ZpwCd0+teRHo
ZQm6GtY6GT/HbtMTZLcBtIUcm5fZwpBs5vrpgLCUEOjnLfa4xf+j7Lx2I8eWLv0ucz0E6Ml9MTdK
b6SUUrZ0Q8gVvfd8+vmofzCQWIlM9EGfbnRXqTa5uU3EirVWeDj9dlzJcPxpAGvd8tzZNcVhSIgu
SeAMiwyPlPPQ3SR3f6rVCJyB2bpQooHu2Od+jL6NSsPcbW7tdG0/9+8qaOLbGJ8cEkwtaAmMAA9k
nZz5j/wQvtD13lhRAqrnBTwQqMXS3Fw6zxIuUMnRjZf2sixX/AgerLfDm68R1HGY4PMQOkvd5gad
EZ6oOyDu8mG0GIpXqJC2PSklwR7w0qx9L47FNegpK+YP5Sy4BusOAd+9exi/NlEMUg/79YnwwMDS
Jt5lo9k2oUe0qG64m2UeoYHnfZWoOOBw/h1xIqQNnvz+KTcArVvtUI1bY3h5J3GBhlPgOwOCbixV
yBEDzkZtufQeMrqRP+X2aKSoXncfolyExwhZEjAfwqKrOl1BnBJQoKA5YLCYUAQCD6EDvPSHPgw7
oqnZLqcougwWvNUVeWLBR3kQ+Qq2WkiYjuD1b/fUE5Dos2HsX38l6P8JKZgklHDMWstsyodwP4A5
R0tDWliEvq8cP6DYVF9ZnQeIRgQ5c7A51mg6F3+4J4mBd9SSjGjtYOhLQJXS2w7iE+YBcFGMfYb2
i+qetwkPDd8JVnczC4kBnr1mO0qqFu/lWy5w1Vyqq/iPp20TegPqM4lrihufhnernq7gG7hZBCfp
p/FX3Rt/PQJOyP4YGQh35uyyG+BVaRW+tN5cWwU36ae0MhB14M5EVPNZ3nqvCCiHubAWnKiAoCa1
oe4p3wX9NgVEuIu26jORcowTWHvItu6wb8WSaJnagknRsLhKvrbW1jyMEkP9mZ7OCgvkBfNQ+aEo
P6PhyjtKxRIrxbnaP+VQC0rKgF/lrbo0fe72PwSu7XtuXwW0pAfJ4FaX2DfJHX9ydgw/8yUrKn9P
lUVwp+PdYuKUYkQ4aUB4p+RIMPfA8o2WwxYGcFFcKSv1A4U5J5K8ruGbojn8eiL+7ECRjZlyoNlb
L3a5Qzj0ZGkIFGXKDDOuI967ta785+6PfiMrpKTdwXskF39MsZe7it/L0ZgyuH7iMuWoekzumrsB
zxp7rlxHlBgIdRmLxpvQ89/T+2RbiZmL1+IxpRiNOaQM8YHrPLvjspQeuLcvQJv6v52vLFVgQw6s
KUYj7IkHtu+q9uA0UX0s9grSLXVmU2B8QppCG0e8XnsUcfmoYnptDom9rl+Lh4P0bK/aY46l/9o7
6HNJAQSiGczGpaJXP0Gmax5Q5AOZvVn40C0bzApRlKWUlEf3A0Ftpp95e5OQndhyji6PSKRciI/a
moP0YfT7QI5Hf8xjvYADQS3uRdn4TwKy3kdxK3FXBff2nXMLQ/qO8uISfvio8ooOJi2oroBorqKP
FOsatGvg9SjAi01oXEkC5ADawA1p0RbIFAIkas3ZOyJbmI0e4nT6jfczla6QxITHnkhNukvWdFFd
FE/m/UeDuZSxtIjfxlxo4/EKWw64+N7DyZ7zE/n59ZjojTTAQ7n3NzDrl1q/ILx0P627Ue6Mo+4o
WYYoWmzpFoorCX676/xQ3n6bSaGOJlhLiC+sD/C6tf9MjHFHw/FPi4PUJZvg+u3xM4Ua4WKX05lX
5jq8tdcQPZ/cl4F7fKSu9M8xhTy2T35bvJFdfbTzt+AVb8tl88ZPk1mb6zd5+VhThg7WYtVv8r0z
kitoqvDnybwj579geW+cRM9/rLHR9/3j7egnbvl//pfyv8PG7GuljOuj98BRTWJHgLFs0g0yx+fh
ufxCLQNqhFofnWO5Sq8zzAE/A5SPziEN9+vqqeGmxBioRnPXrsNniv5KsaGp4gPMA0p4Y4KG8P9u
rHmZML37dxND2Hx9fq/QO+CET7Ws6jq233T70tWxJvHjPUzTLtWu1qojbOpIuSoIaM0v7vv8JkVz
QVEPM7Nrs1pWPiruhfSS2juQZ+vFJzx7CF7UN/MvflUBR3VE0XlJkFDlB/FiDMvkQX3C7qs8tmhP
jEVw2x5b2EEZ0j56rF4pBLGmd42wJUkw4pq5SGduVUApbHkeoqWGFro9wMEtuENgiXE70c6Lm4SS
J5wDBxOsUcTAUm921bv9J6BQy3xhYQ1zyFhBb084+PuFwKU0musP1jWUT2kbfSkb06dwvQ4ePdpS
jTJX2hWR+bm3II9j6YDaW4o5AexYdO2PY6FNYC1gbOtPZmg1LGkPO+blC+VNfRmNWHBmQLyzUxYJ
unTvjjU3ghrpg73WRidESiiAc94CMIJim3rDusWXy78PgyWsEqyE6nIeFivx1LULCrcWOhHE4sCp
w1Yg87BWnbNX84NW3AzDVUoF3L8P5G15z11pr2OMPy+13tDHpTu1Lpc1RVPhAeuKIiaVL70ZOiXN
h+o4jJ1PH/hY19mzNfpEjWfjW/nIkoYzLfHBnqtnmTbPdMsxgTVnghyiXiVbzAqq+diIW/nTWCvc
jijb7OBi5RA31+zomNTcW51fyqcfm+admqBfiKbrk8eOUy2RPD+vjmUBxGHuahQb5khyfbymBqOt
sfmmK8aATtRGNHufYC6FqMz7KOu1RY0j+qvgaA6NRv+snjDG0l+81yDc2BSbySDcDyBj7ROZf4mL
1xb2AUx+M6Foff4tlFNlObpFy7JuySq28dPXsCJFLmOFHnVcGlgHYE5Y4Fk5A0vR5v3ffJt8ikN8
RNr30jzER30RbhV8ddQnaP9HG27XZkRdVk/A04h2Qenzr+i5v9U36MzjaOF+BcsHcN7onhqA8oyA
YQSyfS6BmXiE6vGGp/i2vaGZQgO7ex6DdhJT0UtIm7e74ZYMB1OwJTvkT/VF2FBcyw8SamAQN5h1
RDub6pWACB6FBPnunv2kP5f8DQUWVruotUERYT0wlV/q+4WZ004dZYpsCsUWpm1w8U+OskIzHCtl
5gZapKHUeMuhluFOT1cDmHIwGkGmaO6AeuKJ1G8DbsaWxLO2XCCDQGo6qlnREfmzjloW+VKzsV5I
f8bYG3IgdgTUGg7FByUbZF/6In2K0as/VXux696t3fBe0fbttV4h1A7wzkxohn3VEP8T1B0l7uK1
RYcNJIDU5u6NPWat78FD4Swx5IcmSPJx635C5LuphxvglEW3CPf5Q0AErV0D6yz7JbnIHP+4eim/
eEf/E/Ihpw/wLNwn2k1wPm1UOEQHDhmi9ww+UzgfXVX+NK86ac7oYQCBg8B8lxsbj6wEBMedAXwZ
gEPnP4V2sgnJjy8xKS0btuWFmk/dFsyxt3aZc0Deny5IgbW9g7KODPRdG45B8IcCRAT1nneJiCfE
MXxQrh11UR1DTOOJJ3tKGd1TKX969UeN3pLf418ohSvj00zPu5/rZlxXP67AsGnVLuyK6ij3G+CS
gI4e+lqh20ewG5K1eKMyFEfHXntLxvyyti7Gq/+Ob5umqUE2QA5gWpMr2Epi2S/zpIAqvXQVb+3F
A6bUVLIDiia2DJe4wRk26wXO812wLfRgq+KwUi9gJugxXImsXBlNP2ZT9sqRuplmWLeF2d/r2qFp
NgOE1/PfVx0D6MmM2ZZqE2DDd2enTZ7YM6XeT0WaH7OhpYRDdXMg081z7Ms1QBoEh1kSbAzh3aik
8r32YWQ+7dvxpzew/MydeYdCMk9eAuz86IYwMsIvdlM9cRrYliUsRaErH01eJ8/ILNl5Klf50ehD
HNh0ON1bKSTyFu2F5T5eLP/Mxo+RJhdPMniJK0llfuz0aNml6kKOFr7brC23hSLwFecX2uUqJ/Ib
mtbSbUlRaROrapNXKwffH6xez46t8xy5N31MvtZRMKAyJxIKq/h5+BiCOQhIM0CfljOkeYXDdWEV
nJhhGnObpjBVodG2dgyRf+yboPedxqNF7DHMW1pqHPv0C/KRS1rZFp9psfTrt1C/C+lGV3YONulz
U6l31aBG88QsORgFd7OziY1j771WmU/7c9MGj7HpAEk2rc/7rr3UEV47EbbDsJEJblST1TttdaP4
tV2kcYglmbQk5B5SdRN5FiwVBF4GTPF+J+y1oFRegMZU1CU1ytbVtV629Eauv2q4gq7vfnjOc6Ao
GLZSPPUXDdRlK6xnmrJTh2Sp03tIyihi4HHrxdmF1Xaq2RZZrSzbmq4KIczJ4ap5WqwNOk1KI/O9
afB4H2un9N0ZnlRIfQbcAlpjITTxrhpAu/Roypj4U+FOhmaV+xeeRj0RLIoxSNRkMm7ZsCecJb2I
UiFKkRyDdmeMEKK1ET6eWvhclpgg4w2iKM66QNsmtQef0r2toTwt3mraXiNe5NxaGvmTh+cw2Uft
FocY+c75hXpifwpd4yltSxeWMe0QG3VVFHhymB5tkoes2dJV2cAzN0OeFOGxRnHx/HinqGO/BpzM
iWsoovG6CCNjklE2pD6QMfQfiPwAo6EtYCpOy0FDWp0f9+R7WjLLwqATkq1PFkZmZvzphp4cHXa/
rd/lsbbytRuFvKFMzIWkPp8fTzk5oK3LUMhkQbvGyTkUSkZVNp6JqBBhX03R1qIGKJcbv5OXozBN
jWnNiUR2EBsBdmaBp46Wa9dKBoIdvhh5vjLTZH/+qaZbHL6eTABo6jSBU2WERJPZ1/O+S3rZb/cG
5RBJmVsOajEgRQuDAJKr5EFv8LvONlFtvg/Gm2mAcIOrwEmw7mTMH/oa2o1x5UOL7lBHQWge2gZX
rI0T448yN3AghmVCoUy+gCkok7Bp+uTfmMOPA1WSKqmQrbDdxxRbiKZDsLEaiLaGCMa/KvG8a+fl
PsPD36bjtnFp/Mm9Mo4vVFPhSBGWDC1wgpt5Qdp1sU6fvDjctta8akATdwGW6pgnWHNkfeCXwypV
0cbSRvfC6lUmJ8k/o4+//uPtE69UFYeOfPsA1Ub62ccLqdxgwTMYWzfYF+muSlf+H/y3z6+XcTn8
uL3/GXb8KD+GFUVoFIbrMulUHhpiLmiX66GlQDpTQGDV9fnhCJBODch2UQ2mW5atyXuSvQIdpUqz
750Fy1Ne2XI/D334tcg2ENMKGWNyyld46GOqE5NOCPRXEN7guINvOOrKcP4YFT2criVvLpV3iMMj
nDGzL4E1P81Y84MB/U5Pd/wRmvqeaVeBjseIu4V8UwUH3cKYfhshqGSZ9cMMoyDQrLmWv9jNkzyg
p6ivom5VYjvmH/kEeunOh+HZpbTMHc268PWXDIIJP22IjbE024ODebR9nRKD5A7cFrzwYDSMB4JP
mjRsB2piON7n0aq3nv0wwtmPtrjhWyoF/OY5j5l6+OlGO6N9KSgD6luvK5eyvTf6ma6oq4ACrg/5
BBaGFT0r+S3bUPaxbHaRSxIr98+Yy+WVt6TU3gCWhw0KA6QUoQbTkmoEDTW6BpCyZCG9BjSywgKp
nYNZRs2hhAWog9/3gJ0J2YW3jknr2GKafpVBCKdXH9Jfu9yF4UGlL6EHe/zK4YhoRjBDun3ODNS5
0m2ez/khw93ItHhE4BXR0Q2TmgaFo8/p02ir+pOMhjNvUYkXCctm868JjyQ4KOoSboCAxt6Lta49
nl9vp5a3oZoE6cIwZVqV/l7esSUZQWUlLU1QM/zecDx/ryxOtPFpIcmeH2yaSn1vpp+jjSfMj800
hKLXRMBoIaKc7rGwqpmWj6xLF5hXHDKMyhAQljv04T0effa2kC5dvpOo9H8eQbcUQ7EEe0mdHP++
1eiVXHKIwt2w8SEznivlMRnmmr3k+EcCy1dooSRDhIX/Vj9yjCrKhfbFJyfd0GVCc/I50xovzh/T
EKt5UQ221OwrFEr6vsUMZ5izCrhrMqjvFKsvzPskrP2fl/4x4OSly0pkbWAwoEvwTZ9wqC24byP3
1Re09WIpX74sTg1pG6ZmC53/kWX9fsdID9SyNLRmzykRlHO/uNVhhqH+UuZJfG/4L9SYLrzlJO38
fsufQ06mtciIxoGwm30DbKPMBdAY0TZ2VhZNCHdJtOFF6/RStjXukOkF8XPUydwmmt92pa9zKyIc
3r8CWFMOCqAQ02Sr3HIUsZMSb11bDxde98LA6iS/kkuzNzWH1zXKbaJQXaR9ZFMshmzV9Ys+eGyG
QwY74q1S1pwk5wefpvjTuf7+9R9LuEtlLimbW4ozH+MJA4NBr7huB+jIFGjF+yDWbCd2dgBDPtFn
oqGeQxlT67K5XUNyukez1kd3fJLzT/a9sM58j++M5MeTlWrtSU3KtJTBs9Npy57GJ9S5BnpeLj8G
E4ei+/hBZr74Ltmw0FtcJK7LS6jNNMj/fxNE+m2QWKikYr/Xf+1HUubaMnucRaDesRib+NrAPpXQ
Ubxzog/t3fk3/+55/u+b//8hvyPfH2/eE/SPSRgRUvFiV3QnsqEGUw50zBfucVp1Yi03aDdc6Ip0
DWos036FbYLxVtK+utG6gMFYOIcI9XESkNCWm8JW9lkC49+5LlTMHnAiWHnRIw1E+dmOup/av/XR
LSdJiQGoCXckqualqRIGfJr9c9n0s6AYb5NGoGRst4ltU8uJxnOgM1/5Jpp2sNCf+o+p/RiU+w4W
ZS9mnIYutKkEkqXwxV1V+7NegaP6plGOxLS8gKmBqV/arCTlEGn1PKJnh9suRYNJWknyQB4HJRVu
B5Kv1i9XJnJbY+bVh7JdpkE/u3ytnNyMliXLhkoaqdrjr/+Y+yGSasrK7Icg33hgytQFVnSJg5lO
nYln5kavlSsMQy6etN/7/J/P/mPoyaWKAUTkhANDg5xUJegSK212kGnF6SAP/iNBXtUwalrCfFg0
r48g8ZTfL8OkJw/8H48xSS9rU2lzI2TfKWKLNIUFjxYkt5+chHt9IdMo4eIeOxUq27YGjqeCeAgx
SUhSpzFLq6UHM/CMgL0JQ/AL7QNq+7jeONjekilgW4Hd7brCMLK4AG6YYyj+e+apxJAN8QjAbYY8
eeUozMrWazMkjD1mhS9mUa0T6JVjaK3edUX5fQVJyIALDMPk5rU3b3p3PfTvXf8+aGsj3Y5BLM6H
QEvCWEnwlkpj1tjoA4a9kyND/SAq0NtdwenpIPfgNgmqJQu7QFpbmh/jrpv78m2OXQJxr+s+jWlJ
oc8JMamzmBLuqThP2eZroezr4IUdQIlKHpifdubpyCxWDTZ5jfMlw8E/fxz9ewLahmGOeAr1Kl0z
5cm61IUU2YHcxvvGPojREgjREK9flLcS3HcfJdRAGaLzzPn5gf/dEOPAxB2qCf4FwDsZOB6GDD+e
LN7XDkrchURM6UhfPYZEBQ6tCYQpgnyuSVmDUu55n0gUS/uhqf9ow4sFu6pHP+oczz/UP2Hn5Jkm
S8WsRVRJdRrvzX6GHsyqb4bsxqxvzo/yL0QwGWZ8jB/HUOVIuqjMJN5Hn/BDPLE0+n2KrWJBS+lF
LM9RnYJJygBwweLC0P9sRoYGFjBl0zZtm9D699BdaYVD3UXxHmJZjIeOhUjHJ+MKNNyWJJpsw/VA
Gom61CyuvZg+Bjb6CIyhTKqM559lAjzZ1EUNem4D8PD1BSj470cBHnU6JWYWaouqIu1sSRAx64n3
VcXWuwRM/BN2Ev3RwttQVMUC7PreBz/mXMJ4qSRHj/aBuY7TTxOOQ+SJ1zRbJQqdBCv0CtVfD/tE
K7iQR/yLidjUyoTNAQRgDWo9+dxm51WuIrJgr3XP5NNBfaMlqProGesBjyjXbv/kUV/Nyf9bKD/n
Z3laZxin+dfokxA/bktDboP/Gb3s7/DhKYZj2r9I5tat6oWKUUF555aIXfq9wtVc2Zcaqav/XLs8
gg0/RSGRM8ZD+PeXVhXhhIadBPsBkUOJ2DxTcbWKqHO/x+qusb7s9Cir951Dc7bivgBDbhJiEh61
KXZWelOaf0UG1dfpPr2SipliLYu+vHAgnViOoMuWbtimooKbTWIDu1S0TNOFv9eBrmzpaDezqjna
+dbBbZfr+sJnObERfw03mZPAKPyEhvT+Puto5EabCHRduRBgC5SI63WJKUIXw3ukKNN4D8kAnKO+
NkPw6CfJhY04roBfF6Rt/HqU6akXtmbDIe3v5e7gR8+RoP8Ecgk8PXj18689rTSMq/HXWJO9EAXC
dAfJ9vdx7y/MWlslXrIJFGejApF63hLSJooBcxFgVBbL21w217WLI0AD2wPPjqHX8ajKab0A08xx
xG1WXggXTi4DOBtiXAi6pU+WgdUKM+11w99bxpEiRgl6lYVrSp0BBocXS1mXRpusAttsmwK038es
iexsEQ/1XK+2ZbsyBaZB/1Ga/j35Bmi60ISm8v/xaX6cgUbXl6Y09OPkryPCb8zmGvOhU7dFfyHL
+dad/15TCO4VTaFcw25Cov57KBEUSSprYUzQFdHWB2N6QI2xzp3Aza2ztxozilR69/r4ehj0Y+uu
2xpXZNNbRD6yX7V5iZUvqTqaUX0XRSUK3nWe4kpN1e9KZQekKAjPL81/YS9SAoW9r6oaNXxdmzyy
lPgYlCncR0VKvSGCDestKkwoGuMxtyGTYXGmESfniEK4nyO6Za4E5EvJ/nvhQf7djzwIsBdGcQbc
oWnAbAetyUHJg2TVWC+gX2kBsR+aKfU4lxsK8Lhyid11A3Pcm3rE8W0wE7NbaNzqOsdm7l4Ep9R/
DonfDzX++o+108mFV4uewKFPIe/F7Xx8kibD/QjVUIKMHFZMqc3agSwq5/SQjudnRTs1KzAVFGEJ
FTLAPxuzapJMs41o76XuH0nxjwmInJbKV312FDbSH/xvI6faxovAwp6WQyyq3BuDoF2GC24gbzac
HHG9vC8UY5fVykItru2USX2PkMrYdLD13Csza+Y1dCcML/3Ra7OpnrOU/h2JfzBiOMK+S3XexCfM
z1bnX/Dfo4CM9Mf7TZZfJme5pAkzwpVuEaOpNeP3ILrn4GlgdMflhaDk1GxqVM7ZpCb1i2lSNMa5
djwQDhGTCA1Zb722ET/r9U3oP5x/sfFInx4FpF5j+KUbFinG75VjNvJQ1VnMvpK2bnwT4d8aqSud
Cf/v41BIkEdOhQmtYhraamGlar1P8C4WRXXnN2vbOPJC50c5NXE/RpnieX4c6mpSBfE+1bZuWMxc
3DpjWp2yGfQLQ40PPJ04ysCsd42yrPXN+v2x5VozS2HhONHe6dex9IxfQxa96O5joWFt+ST995vP
0pk5kmXV0FTbnoQBbHBdU1st2jf9s1u8OQ74Q49FAO0I9TfNWZ+fx3/jH0ItvhX7WWNEfbIq8i7L
0lrWebkoppO7sojKJ8m7PT/Id7FzOoWGMgK/Ji/FVfR77YH46m7pdNF4m9uGhHKV2rW5JcDoBiwk
Co1OkZj/UgUCFvjPYRVvSGwLyCWEigHN77EHtxCC4zDaV5gleIZ1paDkMu0VSzJwL3FiTi1LY0Q4
eEdbtaZpfNzrgdcoCi9arGnAoJrSmo88t7BCzuvl+Vk9NRZAgc61zmgoNCYvVlaxXfZltI/r9xoP
f/OBFWkEH8mlFTnlJhCwUHoxBX8jElPE9K00r/Adr2GkxAA1Gh6FWs3Z2hkWLX1wLbXghpY053C+
MstVQfLcpteS3u80BHjlrgxw0FSbC5/11MK1ZFjVqmKbmjAmS8pytaKrajfaG7j9clUIvGMu5oyn
LgNLoSJDHqLDwZxEoWpo+26iiXCfGjtvVIJAzg2Apat3Xs0LPs5/0HElTneJpQPQAdKpHAGTuLDP
E78MLCvcezYxvwIKVhaL80OcfCGD9FfYrBs+5u81Yw2ZETqVGu594yVrtk74xB4MR4B92LqXzuiT
n4gNz6EJERNuy+/B2sLXXStQwn3c0TPC/OuSXUf03Tr/SicyayZNpjpIpKVRQpjkMr3WiKAthmhv
00k+JhxSQvmQWwbmIo8cMg6mLnmWLn2vWcnBm17eyXSfyy48xYnNaMg2HBlNI2wlYPz9rnIY9mYa
oEbxCgPNVzxjdltck7Bly4wL2Zv5L4higeBSEFV4WyKHyRt7hW3gnh6Ge3cQNI9Tk1mD4288yEsl
VNeyV2aYkaSrOnFfI/+hM5p1DXDYxx82bj9kNHV/S9diC9V6vTelD7oEFAleBgFPy7YOO3MuJ7vB
xaVguAnG3+8ZSxcT+kAVmxEvKIJ07vr6bau6qzH+DEw4e1APsbgre20WYVmsZbg/cJ0I4PXaapcx
h4Ts0jpHNjFjK4SPmW2Fss5O4Hgjg9X9wF5pmTuv8E12kYb2Lc7/OAC4bkJvuksog37ye/2Ywsnh
mZa1pno536sa4PaLm8CiuwxGIpylZo0REUspgrmY529uTk8BEc1NGsj7TECZbCUdS3ssmbpgPdR4
Xxuw3zBJ7rs3udQWNgZGDk9u5qjcfG1tqflTLdczB0WBwG5bq9KnwaTdBa7T46zk5dyy1Wsdz3NZ
gtCfKntJuJsxNM4cWgS4OHsg+jXRg0qdf+EYPQE8j2vJoASnwoA0tEm45pWB6RiBFOwb6U338CQ1
ulWr33CVZF661haGTbrHsXd+0544h36OOj0ahpwMuEvccN9iBdFixyMWCfLJ+NEg3PatCy956mMD
eSFgZMdwwE5CgDLQvLqo2C+lUl7zST3toGQ3XhYuRO5eCH9PoGxcShRZ5NEGztamfAVX1ovOCXVY
Vj5NRz7U7FOOt0EozRW0HJJKvxBkDbq2Vip6HXgYPs0w/0VZ1aoNZkH4zWcY+prmYZx42fgLn/fi
tfYtRJvcNIhhOKyIHQS0vskBIiuR3RALBvsR8fJsDyszyCxSssnQwGr6I/cpC6DM5ZVGvCRZ687t
30xAHzxGPEnb+aq/T7x8qaf5Lu+LrW5jt0hnKLm9SbMUVkrk3lO6XBEfn183p0IRckWFLIY0ZqQk
/j5nVaVRPddJg70cfQU0dwVDn0kYdObyQYtppOfAZFLHvpwdG664y6s70Atdw3NokcJWHVZ+f+HW
PrWUfz7R5OTnTlDMoSuCvS5uwI7Gg9fDfiOnv8LQ3SmxcyEd+QZAph+PYJosQB5xnSmmM+RpVhRR
G+w7US1Mma6tXrLtsvraxgtXiRcEMtdmln11hbrRE59SH33LxuRSkcO55utLVXuWsUfBB+2vLw3b
vm+vlBwOnLB3Oq6QxdgXgAV8k0ML8zDwiMqNlmZPMZR4KdTwRsNA7SI6Py65f95qjOWA6A1L+S4f
/siydD3vhAjrYD8iYtLoC6JhMRSir01ftf6pwTuxuK/y+9JC7C6plMT1udM5qwAhkbE6v8pOfVKq
MgQuPA+chMl5kbSErFVpIhoqPjD187B+ozGIf1Sip7C4Pz/WqfeG8E0IQ9Cnimla3km51zpFH+4z
+33ETiR3OV4SqAEuHLkn0lgwX7LYEV/jn5OXUmvNap0yDvc0BaQPtJc80hOFQ9cpF7rjY5pz/r1O
VNcsVLAAZyC4pJhTaCP0cl91miAkLHsYIzPuTVeO5rG2M4OPjm5bY8Q+9Fu3uQkx3RPkuRee4OQb
W2TQKmirTEL2+6wo7HRwK80L933HTZvc9uHLvKTcrLtzS6L10IB1HCaTmJCrySFuFgqyaD60mlEM
NwC1QPGyzFmef6pTa0v8eKjJfdupieZJOg8V4tGk1xiY9FswEsXrxqzp4lF/YjhoZaQUGgasKAom
cxAVjV2oVh6M1b3AveFgT+EXyRsCYASF51/txDVLJjZGvyRLKtjt7/lO3UIrS2MscVFvT3dq9ESu
RGFNlo/nBzqxZ0YSJjcYwhOwrMlAMAlMXxYRwbZWYE69oqFLb72XqErPj3PqhQzY77LOXU5dfpLA
BHoqeYPOVe7KkOTwmCBArnHC9LcXQaZT34logb8AnEF9Jq9UGrnkDu1AI2gSFzAty9kQhWUanoYR
+PZ/z1ZMypEyemSLUuw0eU783MsjmyvEwWqI04Y0CY3VuOjd4EIh50TZ1UKPR5EZf1w+15Ts0yhG
lZRFHOzBzii7jrEzER+ABaXGIoT4glUCLZX8ES9P1uc/4KmF8mNsof5ekUrXZwhoIlo2J9tMTYmj
3wvqni0+b+cHOnHUmBSz+X5j6fKf2ytPYymWfIvaXbBOdIzFFxRXaLgwggXFUwHT+b+PJ4wRlAEC
GfUZkxeLzDgPS/e7VmjhwEGZkqNcibc03w6xCkUwcn7AU1vh54CTc2So2yQXLQMCVDOZSblLhxvG
s4fj+YG+T+VJIMDCNJlEwC24SpNX82xXsxyTyp9RbNR2nhdffg/Px/riPNFSLGb7J9W/QxIwTztM
qegwhiZm5tNor9BhpMz55rD4aNtMS48x+xT+bRvVqxBn0fE7mPi5NHdSfWGlnVgAlmyMKkJtNLie
6vd0X9hlaZb+vg0QO/fPlA06809MLEMgDaluJPeen6gT6IrFISuIgYFzwIx/L4FeymQ71TVvH7b4
+eaYR0qPF+sTJzYQ5H6TbSsrlA7syQnYCrWPAjfz9kXxoiR3oOyCq9yU38+/y4nVNVYkqFQKjj75
247gR/DXJ1oVFXBR9wqfPXgrx75D/jzB6YJ88PxQpxLekXMIC0RnkXFR/Z63XAlDIzRMAk35JqAT
ubml0WOBaR1rpi52oUyb1IvR7YnjnRo2lB8IrjAbpyXfMvXSopeNYHxBtCYCUEXpjQ89aGirFi9d
p9tWBrpPyu0SHohGGOLUCuJfUzn74xbPdUn37qC5ZO9zCphn5TDzI2yFaHoyGUFn6VnR8lxRsebW
gYbj0sIW4CwoZwbWtVX16FoQkC58BPV7lqe7nExcJTLELx1nlMlX8M0CMXbHfefgwptBR60QmzTt
vUPd2W3dpYILvWw0Oxqq9+1boEh7A0O7MFZnZtJvkrxYG3WxhmJ0RX+xa8CLFGezVtq10AsDnCfs
YGfi9zS6lI7+WKH41KH9+GhLvyJNXpnlgxStVW+VpP1yvN59zJQqaQQGbdyWcBtB/D0fpYUgm1ej
Ktij3O3gNK3zm8vqURHDNiJVd+nOlgbetooOWq9eBeULR6Kgx4GFozYS0bSy9gqtPocm3BitC8yD
f43lHHIMzwdch9trhy1cXON7Imhw0uBio9ozVwy30MafExcfI7pzhV25bnAvCu2xL/KBgAdNYlbd
pe62sx90SfoTZq+Stipc9zDKcyiHvEXs1Jq+AT5pclT4qMzw2aWvgEXHLgkLWs3KaDNcLovmryqt
O8p1MqGwryc0X7OVK+7kcTm6zbLwcdoh+pEad6nX0kynz0ekmqsWS4RsoH2zwJQOi7c0O1Y0ZySM
rckck/zLgMycHlTo7m37ojf3jvRY2DEdEGxvN/6EhP1czBjZkD7HYokQb+YV2cGTKa+ptwECm1he
uh+IXume+YameHm1jDnSYz8aeVsl7FzjLq0XefUQUzVNa2WX9cPOk+gpftXQwQSnag17tI/UP5Yu
yJtz04bODKybf1vkrnGVoY6mXeD9GBWkhphVQ79oEgmrAD1ajzDk+B8c9xVbvghYKqQVIJ/XS8sn
nLmGP2rZ7aMeUVhThHzZ6tpK4AUIZ37hzDp5fPzYLZOkoRWBXzomkTUfKXRon+WZ6x6QOeRx1NUm
hsRrFM85nT1CquWltM2UxXj38CkuVl6/C7jTrQv+oJg2mD4eMeOd8eOwthPHKxU9CMZiXhsbC6I5
z7qO8FcuaFDQBhbOdFdxtdbfwTvt/Ujmk80NQl3P744p/NL8QhH9VKpJjImBlDHyi+1vG5gfTyQZ
afN/KTuv5baxbYt+EaqQwyuRmClRNBVeUJYsI+eMr78DfjqWu+y6p+u0u+W2KAAbe6811wyyWFJ9
GbB1YEBoBiwBpkLBnaKIqqDHAKkVTt15mZx/3491j/xyP3BIkQzqPw5K7auSwFymLojDCMey2Rar
M2ylOH1ocZqEvTX2ezIscR5iKgGz6h/L4j9KAHhcVPFQe1ZCxvr7/3PdU6tKfdLN4RG6GEaT/bkh
Syu4D9h7znt6FbP3BwBODrYOs6jscZhe/v4T/Me6/O0H+LoUellPerpsGIu+jmi/JHETUn3xyF3+
J23qv5BVPg3Mkr9TaP/hSaOZ2WJJE4E8pt/W6Dub1SrfTO8rlzGzyEwsr2mvvYnMITrpjQ29mAkY
UxLMZPNn2qgWzxZtxgEE8jdqD7zQq+4fr+p/3REdxTgyLoUa4yuMBXtJqOt4DI+cJTnU4WIdlcYX
mBardQQQq//3J/BngWauAAudI0RdCApfnoA4yTWeGUO4TiiZ3dBTMZz853n951UB4VC54AWF7JE3
//eFBmQtK0KqCQfKBDacnjoazIIhujKd0n8Wg/8x34KpquKFwcPW+NAvLUCWtAp+E010XMLRUWF3
ZLnoDmXiKe1ppQ5IzIRaFWs8IjLEuXkaIqKm3lpc11JrdEwRTxToEqZQEfeBPXSPM8+HNHNyjqRO
kA5ccA0mzeZbnembhUMvq7uXbhTdMslP7GpAZbYapJ4F4gnFay9pGlmtLZkL6tGC9qgV0jGnEmlp
X1uZSO4oeggpD0JsRaURZXtfeVW3eCvVoWby3VmLo4Gwl3GxJ84XzUtmpz12WqaxbWGWlu1Fw8+g
UYh8548ZHPID/jUxKuGoxD4qDZy8ohxUc14wxgg9RPCqSraTWp1yDW/tunB6SyXZKTyGBIG3TfZS
GtF20SNIjIqnGcFWdTWiq1t/ec7aCYz8R8RMKyOpmxMTNe9sr3VoNf0YpPwqpPkj6pStjLQYtAxX
z3Q/D+A6RnPMmUsnmcWLtAsRDOmAZOXY2Ept7lLkS7DMCV4qCdZg2jHvhRizdkKLa6L9pJbL0nmY
9V6N9vxosdIc1lcX3tqkFoi9Ki8zTE8hRGnQSWKY+te+Gbb5XGNwaGrvCudxb4qblmnRkmJ/iRGG
9lwLxgGwnZmiAGyHlStMnUbER0tJ/I5QHBOGazlI26KtUBI04B0y3l57qUAzxcspi4dGbrwK6Vfb
YiVNLIpZh1crP4yhRvO4ZihfwH4tZmNRrPsrCq6K3e5cyKZjJIkvlm9BDyOQfBZccmALL0+dYexH
41MbU3dW71ZzHsQS3Xh+6ft+G6rTwTQKNyeRaX3iK9NYXfqzvub0EN2o4sG8XFulOeWV7lhMUxq1
J/GlvovY+oUsr7HQd0sxOqIl+OseI42tE9QIpIMcihwZ1tOIXFcwHgSmOabQbEQouwo/EpnuUAex
/YvIfIBrAw7Y9vgmUvvdc+ytUBKbZLOCROsS+WPW44KJsACpb13saXLq8WFhtJFEnO941Ek84yUX
r3EMR7kYRV9kNtwV5ktnCI+GIPklmO4oW3sIdCnxpAlS2mxabkEqkjPZnXkT1ISMdQoG7E1WfjEU
6xmHwcQU/BUaUvIfSbsc8ih/Ih3cG8fyeSiJsyteRso/NSOwj257aZdLiNWfNWvAmtnzQu7owLOh
Uk3lN5Px6dIWfoNKGstXmtiZ9LlgBgNu97n2XKb3RXrOMYtspe9BAnER00RmDj0LczEVdyJxVu1k
WC7YtCKLZcwS4yOqbIe4crtEQMC63pWmsWtRImRj8RDc5WH9KRSVr1p4jCXdZte3jGmCHwNanm5W
c+qi7lyJ6llOPozipBoavOb+2BMVYA7qtpTSc6pgB0zZMM14FyTpNiGqxJLIcUIYpKuPME6npHFF
yj04+hbnOyfSizxOD+vm3Gn4SkyZX6Jlpb+K2ULbei1Dkn1aEtkxEcOl7eIcJlQYm5k91cnWuFJO
kLaje61pfsRdeZjEcpu0xoFmwhfk2J/POeu9JX2SBb7V1DUSQpAPozLYmlQ+LX37U2KnMMzRr1px
OzViu8FbIZslEuPaJ0PLDwX5GrO+ZpfVgycNeEhPqA/vDS5d66ltie/yTIAcRbcFEawR5IuFSUVX
kAtkpDeshgJimlscPFBfGjHtXNQ8B8ilOpi2SaKRxG76aVxcFJNQuFrZJTPOq3LqZJnw0WcyMFH8
1FY4187fTdk8DC05zQiBa4xWS8WXevK3YBUvTfAw8B525fBQLYfE/JFIeBVNFqZ8CYOZYtivb22v
nCRBf8JezLHIWO9E4wc2pqDE7eCN7ERdAnNVzQ55ghE0Ss2xfVXr4oAbibvor+v7LuJMP+GkgGee
PAybwGgvDG/82Iz3iXLRYskpk8ZT2dFMFd0mr3I2PlTquAVSBfuyfliDlOHnML6uoSl4OcAhsIqR
ljl/6SaD180wn8xk8ORweu+L4mH6OcfCdt16tDR3INWvY8rcAP6tSEYKcotCGSJzKpEt3OlHALpd
zNs+I4FYWvo57a3WOQtn0ugq9VkbrgudcdPOB53wIXNePA0yCUiIx6eTYIk/8QCDlyuN6FbWgU9v
fCrZg9GR5g7FdwbksBVsz8q1vSRdsVzXTZ7vB4SpCAx8NUvJIQl37KZiF+2aiBw0sXwQZWuj67Wt
KIw040b0V8eoLo29KZN2T2ZZ4zVNLNTSuG0qfIR9DV8Lm3Ojes1pU7RUfJFlN5FrCsgZM061P4gS
AZtYqRulQZIT3OVoW+FsXhOdLdBxpqsYY+T01Sf5RRGJDZkyZ+ENy5Jiq+rDLscFMBreZDVfDwRc
ixy64hZbrnQu2GYytynepbJ2mcVz6qqPVliRTFuUp1iUduunmFu5kz/7hOhgkuRVvFrGin5YwAyb
Tb+25ZH3OlS6Q0mXx+1gjThLVNtV/V2qoNWwdBX5ZPLW5Fnw1GHQtlgAwwvyPG1lmcSvVm8SJpB1
B1EMtgE3LigkngA6j2x+qCr92GrsTEJEJp1SLcd0Uf26IZ48o2jNF4lQGnPcm7X0JFBVV8BEKjHT
tCdu2wuujHIJ/sUG4akvL5/jYLqkRxfVvAspfETzqsQvVtD+EOrycayhCiCxYEWNVn0spLVme69J
xYTTXpR472XzDw61B5pvsnRJSyJ0BxI1OZfhZitKPLWSmCiL0ImuAHFXXTizhJrK67dpOMQNLfjW
UBMNY0JKNdzL0lKxyyQvdpRHcui193RJnWbQCA8j+Q24rxpfDSAWzmFiiCfeOykTd2ZW3wte+Raz
7ozebr198qoNr/ZKEt56Zd71QUFKz5yx4enbPkAqXcQltjLLoSkgYXHRRtggNF4w9WztZWSvVQvk
xJ2q30rZ2On5bdHVgxrGfkLNiz2puOsBvzdPnWnaBjcJDyg7ipPd2OP3FCzZZ0URm+M+LxqJk5YC
AQCayml5GNK7sJxTcp1NOfUy3dyqU4U9lPJk9LBdU9myo/JYYIbMnaJwY0WP1rjtLZGCWGMOFLbH
goR7C4xrKMp/UID/1JlCUNUwRaYtQvWNzdXvLUQujo04l4l1CEvMtcdkF8MumlVE8NoNMcqun0/s
5aEW72G2jRy1tBiIBnLlZ5dbNoWb3eihPWPOn6jY+xTD9h+N1B9t/PoDGmhl4EKxr32lRnZ6UglN
mFoHGoAyTXaylXsFgFWCt7B5bHhSUfK9nLdm11xqDiRJpDJrd0t67DkRA3zhNPRC7bwvAA3ngToX
JC1rEicMmBomM5pkXGkABVNsd8qKaEUnw5WTfwo6dlcgLl7wNOGtGarhEM/klKKbmFbCygpD1oLu
8O7U8XfwQq0JdgKhdu2cweh4rQVyb4ieaEnyvcndAeMABcr6oWe1G0l8gDTzKpbhE3I+7+937U8y
CndtJSDLjAmAt38BzP8DQYTRVAvBbJgHDXiPgJ0wdszm06RpoVAUgcoEL46fZyn1pugNdGTpZF+s
PwLWrcZURlkrxvkEaKDxqo/gNB9j6EgNdkDi+1iSNv9cJeFWVc5ZeRaiR4MAp1n4lw3GH8ObLxex
Lo3/uYhaHespY/pxKLsraBYwgp5jbxPzXr6lHBhj+vL32/bnB2KXiPeEwXpjevN1/irH0xCOiI4O
QEZUMb/a1SW6iApZB/on414l+QdrCLobF/EbTLXqFxhks76B3fVfINr/XOTQLnmQlJl56CrMc5rw
eSSkJe6w0Y4ZUKF7VXVfU0lLZvNTCTyABUEZDNSHFFXfZCp5pI08bdqSQsYMvHaEJarwOkyjtxjT
UZJmu2iiQ95ldqxgvz19r2BMazE7G+1yF2PFb7zN8FBHWhC1v+apG5Shx6B7tbqbCz4jfGdz99AG
bSLtvrDvTxJO5w3WXtiBrGzzMn8oJxceQ4DLRSM+5O09JEGiWNBeLQ/oJnVarkgDDpipnFfaE7kB
0bHHNN0kiwnYOB6AnScCPXLVjir5AZLjLlfDa91Qt/1AfEw0TLxdr7gYkORO35vA2q962S5RthBq
vYUuowT0VqfXBb8rizRSJcUWAJCnwGm3vE7YpTf4hBjJ5FdCcmrI4YvCnM7+MeRQQTzGt3BWmHKK
cEa3iBjOnsWqeyiz6hRpBEzkRDG9tKsUsUYRRfqKHGfXRb/+wgLYKOhqAjPcL2XrFOXroip7pF6h
LUNUNU1emlHrYe6q3CC2re8jkHzQ5bi46/sqR0rLA8vL3BUNmvjqYwzupVG7OeT9IFg9DrE6NLZC
iafzzNXGwS3Tky1cmSAjMFTHCp4ZbD+TczDactWTBnetMlwSsUm9CsN+LWNhWK7/ROyFHmC6pgHC
4wVfXo3CcNSM0wbpUY7BR2YRCkaHHg9PlfkwFo+y9RZKqkv29DacyciNa+bZhDHFnScJop1PT2N0
Xb9imt1bZR3WS4ODK2XVtynInEERHSHDwqYbTE+Y0KWt302zereLSJ6grqV+Y/wrE5ms98XzWE6k
EA07CjbplwiN8DphJnBCe0ySzwWbz1FCj1W8dXq01YrwuNBt5k2yrcg/NLPVzZsUllzfdea4WRtc
WsiDVbd7XZ5+FXprRSpgNILZ8hyKd1Bin8p8F8iW1zRKDe1ig+h02xiGh6vcazhj5s0sW1SwUMyt
h0QwaLANevpEuAr8v+UlghJqyN1xhoSiR/CVy/DcTMspqzCJU2t7nQGUFdalnOiz1O3WMn+qR7/T
YyZ6zeIieWcOCIRF2EvBjC90+wLESh4cwpJZbT1pWM1nNEBIhUsQNvtJTM/10GIF03k9wIKgJzsx
tZw8J7KLwYOovk81Oz+cvL9vkn9OanGXXXUX8JYgrTHR/31bjgfs7Sy5IIuxelx2lsoz2M3JYRRw
4zpFFTPLt79/4i/e6//ukcxmGaevbpeQ/7AKUH7/RLxnE1nqRQ2F/MDr+b2hwq2yaGvoP0dp24Mk
NYD6jbnThJseH8pk2Y1kVbZd+yOZB6o63w/6GR156lCeMWkjGxbP5ibxJvM4yU9RdVMfCQNfrvLj
TGZb0G1Dvd0EpKlyEvTSI+2jXS+7Lj2L+vcqijcdsI5k3AciZv9+rb+csL9cKzwVJFEK0330nF/u
riaGidQvinoMYirDpXBHzO5Niew466eZHpaULCOr2MZofxvfZHvAg5xTYT4DR6EzJfom4lXfS03q
y7ziJUx1PNgteY8RodnqN4RQVyGs3GUwdi3+GovxtIhORZ8YWDR9ZU5aX+fpZrfrZgUj4MxXFrIH
lydoSdGEv2i3t5JPI/wxVT8knEgieNQ4Fkknoz3ASmBfOc8vMWjUlHpyaRIbMm1kSvwSrzqiJYLs
wn3LsIYfFYrLcCNK3weh9yQTi5fiThZEg0+jMm5wRHAXAIcxZCdJ/8WvZ+X8ee6qa02JCAYGBWOa
39dUMsjjDMimH5YWJv1E5h2cLkq7rE4ctRy9Go4XPIQMkxkRUE5EUNDXTGvLtyHkJY0fc/QEjHTC
eXZz+S0phgecw7Jh+i7jG8FE4doaGfiBFO4meXyuUpi+Sxf8XMGkhb5dnKrjCn3UwCQgrSUc2lXV
X6XETdIbxUgMx/mO2TTi0ANTxMhSvalovWUYHtah3pTR3aTxrs/v8zrR4pSpYk7VyAva6FGmClam
nxa4TjLGvhj/nEvNS2l6TJ7qisN2JqlHg7dAEZ/rn8YiEwMZtB25BslFiIJbl70UHblTCiHK87hb
r9+o8WnjnxuluK7VtK7leziy15hfMtUumMKu3B+rvNTj974jSkQf7QBrCgxedwV6nyRkNLF8FqAK
BlyAuqs8MvBmptkQLivmvMi6LpzartT9wocOrUjmeK16o1666XYAr59NxZfbb00g+UmVOetTWr9j
rO+HovZEtbwie0JsmuEQRKuLwAkssK3q6+qgEPQ7Nf8u46ayAgdMYRlAi3jn5v2AKobmK9fsuiDP
lLu+TNuVxyypqdvr5rFOyU2rmLSbpPnq3WPNOdOnwkPLjp2tc+/WQMyPA3xpPo1M1nlqNvUrjp/q
ZZB0vwAKT1XMwhO3MVH4jApNZe+1fXtJrrVGbaJQ39QMJYu+xdlUXLarxGbCI6nsTm07vvZZsO8S
zBwD5WntPhUsknCgaNPkudA6P8ia44rkJHiRp8ANZmx5opg7pUgMXD4fUjMg2qmmLcrNNyskSJrg
i6J/U6XxI0CwXuGtFtLXKGXk553mz9tWkbyMUYmQzxdYeg8TmNLIqkuAleNkOI6E5STzNtXahgBq
1UWj7SlUF2FSHFT2k5XkoBensKtZFpELS/vvW+Uf0y/OIUAB3CiQsXEWfWFaEZExQaMMtMPYva80
ESpXxgMVJSZIR/mv1BLtq7oLicoq7sKfAwqtqIlfNHp5ZkqzyFt7iouZV2Ji5kH0+b4UXFwRtilE
kezYV/STy4s6dpdBbS+6CpCI1apmohWazxPBaAHkasDo2vBaXGaFI9WzMZKnp19q+diZ1rOQiqdE
VreizFglnAS3Vz5zAHtzhyGCrbSSO1uNTX/nGxNBzuTPtCIgaPcsDL0rmgA7wejXPHilvU8yMpDS
TpZ49/db/0d/+etmrIlKnMrIPf+QnuKYE4pJU+EGeFc02lylwsqXGGExAgY3/UmsHS/oxDfR+jaR
qi7gy4oySyCyLTEsjHcHSE2Mi2UmAHroZtlPQye0jxxHDdXZUBivOeycjaAYXjW8StWxqlWIOJSy
+PCZP2XR/fsF4WPx5Tz4dUU62gJsiERMi7883rYqCs2o8uoU5JndkNbRVYAvpbFlQ/Sz8efYfZTM
FEeKjST3mxlcdXrI4Z7Qqon1Z1iVzBEHZ5SUXSWcLDL+hEchKJhuSrPPDADQUzSfFzAFGYA+NdNH
JcPlT3tZdJnNhyz6Rdu2AZ57awWKH4A6s9tWy52ZRlilt7qW9rXFwWs5dCObqSdOqki9vBq2sxB9
dMPPvDU/mveSM30CI1nC9qSM8cEsmsMoJp60aN7QhS4WAMxtiTy0SFmV5S3ahFdrnn0Zo72CgXVl
UByHl0J61MqzLvhmluC4XGwE4XOqCBB9GsZjFgEnkGRqfcO4z6lxP6wm0Z7G0C/JKjUeZ/G1SYZt
Nc6Y9gSnST0vResG/WfeXEPVD2INyPSSivVxztKdPuIrWbwzYfGpX4DnG0fJw8c8Ki9SQvB2ch+U
c9voDI3vepeTnZr6iVl81/rEXkLAiPBnwZBKhGXy90UBmfzPRSGJ6MXZYzAaQSL/e5EQWlQvYlFV
J7FI74aZk4xC9C+Pwi0RM81je2pRFDYKOfYsflF7TBcSoYtjktiZ3m26br88lSOdR0Ze9RqXpurH
RUPKcIxa3ZMMzK0wVtVMHGy9SH5XTSehxMp1WhbykN7pgVhstvVkPemPawKt6Cd2b4tXwvhomr5n
J+FIOjH1327cRzumMSRDB27gEjF7oNnYcJM3ygMW2Pbsym58kF3DG3bDTrVVezwDOEjH9lxeF0d0
xXtzE17CbbwN9qC4Tucc7oZzqHYLAYNk+G4KT9m29vsFV7QNMwk/esjPkkchQh5c4kQOlpc+zbM9
2MXmaJJ7/PxcnpZt7Crbwsu3lvc+3azcDg/tWb2TE7TlV34M2Z2/dzvZRqN6lpzFmZzkYXYVTyFA
uNyc1v9E2AR7lEXOeJc8vGc8lEb226m3HViZhLhNx/xcnld30JfAD/z4SqDuTfJIImZC4nZHIj35
LYUv0AR3w6a/9/fyu/GxEDK4RjZsZuVbJ4x2RbNeAnWry60gz23QfrYZSzKvHSnSHwYjfkn6+JbE
GJKn2bswEJA0olGxIq9og0dMCOkswDbUSnTKXN9aRuyKE0cjuKiusHTL5LmvLWJTaje1yOCJW09l
OtuTB96QCSQzRuqzHh9lUbXjVWY+ZkciQ7ZtHb8PUf8olM84z14Vgm8znLQxWfGtPH0cjfgkZ1Qh
as8pUfsdE0rZVJ/HRKFnxvF0kPZLFZ2JHFI7HE/XoKr6Hss5m9mkbYY+2ZRTuF1nP0aau3kUP+eF
epLw+Zqq+6AF3jmZQxdGEcMw8dRk2cvEELYANhUYYJI3rNaXNPQVazxOPV7rY7kxu2KvVUQfrAbk
oQTAsV2za4l8C+qpZrQYsFkqjpgKR1l6lzTHLCSEjsSrzjiz0p79/UX+o9hnc0cFYODbwWm1Kkd+
f49FlRlJLUfg7jJcvdq1kitjhVR6TLpdCUpCOcTEza3ZsPK4fCg5bMYQCitR2EbH5H0NvEtVl7ff
Tnnu2DvAorjmyrf5MA5EJ1doRbMPImTusPD+sQuZ/7UJoSaH7w3Dx5K+nkxaVmXGmA/lKQ9hkxvw
x9R13S6RS3FpGxOjhnzbC8ea0RN9WYP4pma4vSTXkWw41Jeyca8psEfmW2rzJpkxsU9nMdUdiaSH
ySunHdi9U4jwcomrjAyiQVtHh3CtiDvZvA/lx9TH1y5HQMrxFRTvSNbsgqi2JHiTgidYVaJQbuKW
7bHeitVjgdu9np45KKxY2qgPVZPB2Rk9Rt9HK+FkVVu3H+djINcHAbl7xABUP7QUoRouy0Hy3cqf
w1jDWv+lwk2IHt0kUTiieUnC0k1S6zSk066Np3O8ZGQyPdd4nyekKv991fyKePq9FV8dJhiLINDC
hfGrG2S2CF2eFR03vqWvXb6NYg3Hitj1qNpLCaasA5pzy+BN7J86SUWDZDIK1TbpEj6EpbWNh343
Wi+z6uXik57cRvFJie9yusvT6KyGiht5WajvofZSCA1E66iwOe5ZAs54YXhLi+bgkUI4xLAVBVJl
pmNSEZuOsZYBuRZmrSVUG0OsHkympKtxmR5GbjXw2gWxu0QWI9vebZXk0onNecwXZrkj7bo1/sv+
ah0SfblRqLhxc0HSBmKhfcFnxAjpXNsa+amOGyZYDfb3vh76BiPLvz+SP1QovMir7QlFCdlAf5r+
aKXSy2VYZqdiOQuDaVPJXUYTzhv2aUnyoRjiaztoB3VWYIglJyXXYO2QSB+QrTAisS07ZvVr7MaQ
vzAx+pHOgtNgGDbTGOul3Z1qI6PP5wDOhn0oG9e///z/VTcjM5ChIjJt1+HF/r4R9UaWmBgxpTAU
VHig4zmbFcajoStSwag6uZ74zBIgCI1BGjyRkFS+Lhu+nImboT22HVgF/zZslYowUKIyspqTEWI2
p11rngL+QHBi44ppT6AdNqRlCZ9WNu6mMv3HtfyBAyJQE1ULaQ0gIA4Fv/at/5lclPqMPUVXpSeO
CMCTWX2SZp0Yrk8pOelok0njSo3+H7sh2Wt/LDZwQBo/RD0MLjGB+/0WlqlhzpomB8d27DezGFzH
2TWCj4TQRSP1ljQ8VS3Rf2Hma+IafCFvQowvksW4BMZTOgXuEoZ7GB2lmGNvBJjsRiGZXQHHIAmH
QcAmt9jQKncBcekzyvqCM9nSTmW1yp0kXwIRkWJX2lyINL68vcn2abiQCOpVXm3jIO98ms6Vgczp
ljh+tfkGFLb5bm7cjbR5f+/99lHalPu1vJMc2YVfZqOdsuPNpfVvrX27Rc600XfXcJM5N3I8l03m
xfzRm+e9X7zPDTnYywZT2s2N+pBPuF4F9xo5N+whL9MBDr5tnE2HpJH9BNnedB4+qwPEEbvaUiWe
5R3G2d9i23JNPubDsD+eLfvBT32BSF+B0q1zffJFNlwCf8ifNp/TYTloUBsnLo1J04Vs5m26J3KB
4st67i6Qfk65O769TzQ1bkW6JNxJG3X6LYXbuOyWHWdl9Vq8rleZUwtCw16vwIPsSEn5TgHHX6J9
evN2109obe6yCTfStn6DnsiFMiwg/fYz3hPXayOa4O+hO/Fbmbf+xT7HD1jyk/66a9OWEsIeyJAm
o3eLDQF/+naFSzG9t5+1f2OKbdffSNyN99Oh/KQ63cd7cmU204FAJI+4EG7g9Vr63Au+UtrZE+W4
H24+U5Vfzd36jfP1vuS2f03t62fkYP/MQ+eBxXxY6H5+PmwivtO0YSjhR1wnUfcbYqWvPCb+Ay6A
hHMbkqfzTmD2e8xF3vhfa1+07fv6ZdLN+V4ZZS5bAneLT99xGTsaT1bY7Vbx+zd+Ej4ydPlY9+YV
znu48Xeb645P8w5b5+A55eZN2Lxf1pL/HeLNAbNEh250sxzfwwMUTeVY9M9Rios9bn5NQsUTUV7U
bD4lPXzCKo1Lx8kLdsaGHNy8hEJVKPJ3XAQ3jQ57UXtrCemeK6/Qn9Qx3Vfz6GTMTKwSo+8R0hDj
FiaOstnRFYMiyuNmGi5TdhfFN+sXoC5spDFxMsY1xqrooQlu88mtpoSbwgAvqEfYgyAGaxKPFlCW
HNPqQcNwpQF+qdc6WH1Y4u9ISBpjp4K9KDrle/UB/ciu0BzKEuiVasDCIfp94rnFojsxyQ8hmGqB
ZGehb040r/ZS4mur2y38Vd4v+XmPwmseMC5XPBlB0CAK2DeQKi7CbwasWXw1oJ+IrE2oGr/sJEfp
JudObhzyyu9lTmUFUVDEYuuOjVxv0Ex25PXQMBkfg1CdEIajsT/O4YfVhYdw0LyggXDbGC9sDLl0
7gpyUDs4L0kG4jC72pTuQ2zV4fs4WUdcuFgQqerlR/Q/9C2dS/P6PhS+Wb6sdYFU6X6bdV4Ry48D
EEXGxyQHiUDp8WcwthjKK35oyW5hKjdVC9AEBZdOm/djgjZKpG0cBT+OpUNimHhoZk9lkQLUT5YX
L5wzpea3lXgdqjNja+IXs1MUWbLfAJdugtCVcES3lygn0bXzR8B1/LPj+Cz2JCjjPLUpDNPOCsir
rImgepGoZetB8/FH9FY6koJNJYe1ht21YmwqrEUL4laG+C7l9DKt+KgxFMgUeBkLo2mFjLuWHQ6R
IszK2muM0JELRiTaroC30SvwU6CnEMotRTTXDPJyqM71+BFql0FjvzMS8Mz4aY6zfyBKv+DH34si
VLKSalkmmUQIDL/Ak1ZjRl1eNQHWUzTl5GQKowhfGmDw3geiE1uaDSPAiXS4IhDmG8ObrFfTGDy8
oRSyRGW88k0oicOtIsS3KRe4anSN/ZtcCP8oq/CK+49DlWmTgn8JHnmi+uVQhe2YppEWB0dE2Xmb
73SGrVYcbcW+vwWolppA8KLcC7L+fSmEXV2AHuSDbZCKQz22bRqJ9QFp3bhL5resjEDuY0/Sua66
gyA/G/Y46r6Rl/tpImq6FGp/EVNm2R+61jiCRmGsOrIWnDQxuxSZ4IuYbpbdQcDus1SDjxbMtVLS
o2BEbq9xaHcceN3kDXRpZB86ViUdZhhjG8oVRhhsYiPpIORen1chI5Ip4LUzgUmQL6/kVfICacQm
EbrRVa5M9laawI72tMTwGenZNVsVMI4LxW4jzrU/sn8CPFqccaUZPqSI1LTwQU07uxXbrdxwNlXk
U4wiyIiMBSt0dJqVchydtR0I025TBXZzwx2V0NB6Q7A4FIzmnbGxzjAGU9pml7B1kMQHEOa3uHfJ
UGY5IcvENhRWdHWjrOto0rrx3snfkumNFirLcJ+i8F2xyCA8j1A6G8aSVXgJpm4HN5S4z2GfLO1+
7SKQX8Xddm6tjtlEtmccsFEq08NuwIE+/CCmsmsaF+B2ZGvys1GsS9aR2LiaUHelGvRlzWxfwHFR
MGEx3WJLbw5+wcI206OSN14Sf2KM5XPP54FOZmV7irAeFI6L0q707Dg2AuQHgraL+jx34xVPw43U
9VchXm5s1/tBTF3Bn5TZyxVtq5Nwxj6ktBAqZ+WoWBVE//FJSbOtNDZOYH4L6ktYEBa0zktoNP/f
pTrSMcSrSOqAuY2vpbrCYGTQtNA85stJikQm6e1DmHBMwWtV9JH05MpOOussd/cUdr6aGbYmMtiT
yBG06mUrzm+VwJc1T5q+9cLrrC/bNn1L5JIg4Ogxg4SOuvWRxnijSZUXg8egBn6aFioNCRokFmxh
Uz79/aqQPP35ppvE3tOtmTLa8a9haQN0y1ARuKw6TV4DFYXi8iAEzGbJVzCkzyoWniBQozc4yrlw
ph8nNCB0ShijK6tNUJTTmHzKyttUP8KZUQT9xVJSJyQnRq/rKyvWT9PsKirttxl0LGy/GSZmKsDD
OiRmGcFCBFczgCgqEc0tQQcWjeiSFv3LMs9oVfMbxhPHJmcqOTzW6f+Rdl7LbStbt34iVCGHWyRm
UokKvEFZtoycM57+/+C9L7Zll3WqjheXAkkRIAh09xxzBCavZDgXMB8UlVEDdvlyHegoj92pt3bF
dGsBj6yE9ZRwF8p3MHLcmpV8EN/i9iT2tW0Eqi3vEjnZS0F+i6b4krMAIBko6b8F00Y3jkOHKHWc
7Xb1vLOYV4dtjBOOchKmmfAdFRDrFb11TqEfJ8y27JOY0+5OP/q6sZVmHyWVI4XsvFk4XUS+3jB6
gqE8VpPlZdTaiQxag1h4TKCocCG8TGL/6+Nt5f65sYBbJkLK09KN4o8BygriTdfMTrV+U6yPxOI4
QprPERs3pPIhM2hyFj9E2/eBtB1W2Q/xiWM8oz9Rj2akuIY6f4s1lsFMlPFkPMTVPi4Xvwo0N5v2
Ak6AnQBMKiqbgPckMI3++xz7Jfj7NPNhW6uvsDnej3/ERpVqhdChy/WjkLWbxLpPBtQF1TdJO9bQ
u2QAtJgMeMhHwRLu4nMWbZAqstyLzPdZngiMn+5mETJcO7ttD5oBl9tSAnQ0dzXroXTlmcagLSzw
0sXcrjz1LvppRAb133MNVGOo537+YK0plhrsKUSISuzL46syiz6ld/o+E1jfjIUXyKIrBhq+ICRr
GeVTyYpOGANIa4NjhfEXpMy/FMwkaJs0KqX/HJqVkvA/BbNQpcNSG7J2NPD4mYufisRq9KRJ90Q4
igLp0WS8yF/5vKzYy+cPA7t+SL4rdojXwe8bVYp4Wqao1I8B3Ne+sEj/HJ3SPIpKvNHa70l+5qgl
wQoUkEhFkzw3vvDF/Av6ik2FpCICxsEb5vmn943BAXkEfc37ns6DXPvFj9iytkoQbbI5PEnzLhlo
nKuHQYldScw3ela4K2JjiaIrz5zg8j5lYVlkz5V0EQIaS/HjONZHFaK8JBTnoVMZdQ8yQhNJ+2LA
/GUB8fvxQ1LNyUy05OrU/3m8TMZJCqR8Uo+KhjcVJOlMfU+Y28ok8yHMSVNwwM9zhBLG5GAHqNKa
NoHZJ7rTIPhhn3wDirBLKLSmgaH62rq6q2Lqk6V4jAPJHemUp8YmpokaDSnGy8mOjm9nvJhy5mnd
98xgW+bViD/MrtyKLBL+fbV+ztoGjlJA0jBJRaoN59Vcwb3/OSv7IJmxmois42JObjUEB6P1pKbd
mJGTVj+nIvKsskYwm9PSUStSEBVzC+3P1svoUgtP/96bPzFXyLAyjG8Rl0aabp/JZUIaGGqvBMYx
DgMQbcwPAvkpzJEE42szTL4BwGC8lwJ8fOjdi1DdQ3rYkqewj7FJcPOSTrHSu1J8oZWooOhCG4q9
aUz7wRQPVVIcU2hOJFXk6WgRIHsb6MbGUsTKDtfpMUIqkeZre9bOWLjmk+wnuhsE9zOKgyXj7ZeS
9DFKhFZh6vVTHT7G/m6kn7moL8FCO5yW2qJXNlFdvbgPI3hWQunGI9SWvv7Cacb6YyqnJQApUAOe
pjPA5/j7JwcDqM8l4izooYi7Tqs2MtopvTpbXe22dfJ9ZKC1Gr/WHuH+5NM9ZoF99LMq36YAZCM2
7RUgmyLLm5LZnWPFFzgXg4mzt7lC3W0i1JAx3PZseUzb4i2YyYtWRiJ6oZyKJXl2hExnFO0l9Ack
mGmr7MxydvXQeKuBBTs93TYIoAJ4tZbwYo39k5VF9yWf0UD3VBcfw+itH2Zyske7L876dIwyhdW7
tbdM0dOQ/BjAmJW8sXR6B1SNdFELSz9JVr5vg36DbYBhpdeoP9LkiIuHqeFTq8QjFaHfmyeAUmX6
HkJbHisCbcMs8cQK02Gm0iR44LJKFnbmEPX7tK/3M4qyiHV3OhmN8++TWv7bB2XCKaD4kLHs+dxG
DnLsxXJU1cdGpUcCtzMFTxMG3KQ11CRK7yv0jylaqVilgO7Z9DLphUvEbFafS+qu2JXBaZp6phtp
2Kl26mv1i2bHH/keEicT5jvA6qt3+Z88dHCBJY9UBe/R1ykg2Z64K5gQIdasLZS1XqMkUi4K9XKo
y1tVCoCfR19B91otb/8+Xmux+duQu+6KijMeMdE6Zo+fpiyopWUytYtyxGgI3NoJw/+Httqf9Tlz
IYMNAgngZN75p3Evi3WDeb+CdVO7CuwT7KmdWUaUDIVHEFDEuQNs62pRHpSMNvvcndGM+1OC+E9A
J94WhzUCQ2+qrSFlGyqvx3UJsZiCG9WjG5XiFxYGfzmLwEDW5cM6lRN88ulyl8Q5b6u8lY/JSMLL
jN/TmHuVouzJz/YyS32TYaMWLOkUjSlVcGdKVrXBEw+8DGpxVlDZ4lyFSegpKDQSSgaihOR9K5Rf
nUvrhP77B0irUl33lc9QZLXz+8CUqHKXTUKoHAkNTRGYpepFKNHaQc8S8oHl2rjJNXE7yx9BU2wI
GSVTW7HlrHmIhvIg5hMI1/ScpKo7fRnx9ue1yL4xvUi4QKB5+mz5BP1/4iFTPlKf9SW0ow9yfqJ2
gnLHSqPYiNiuaqyol+5mVNd/n9jrifv5uAAFsYpgXbx6Ufx+XMTSCkVp7ORjSm6OBU/IZU0mjFdr
vP/3hv5capJU8b9b+oTnBLNuVMnElnSKVfUDAykFuA1bIj32aukO9+IUKtb/50Y/XVFtNki1LI3y
cRT3I2cdBsvicKKSqmvNbiMPUG6Iv2Ly/hoN/jiovFcDxyyTfu0nEwxFiSujDBr5GBDdizf5Nwms
3qx+xpg1ugJBwukeZgVMebPAVBlWd0qWHyrOL1a565v7vBvm2g8DMIBG9pkRF5TFJMVdIR/DejVS
7PKTmF2F8Iut/JrT/9gM/sKiBQV/dRv+/RTSujJQkzGTycFxRmC1Crg2EDK3Va6KcR2CmfJxvs7Z
Vq0CW0twC6byzKvOZwSAGGsGWKvhvSVH1IaKDVBnJbnXwWPr1LfZ3FhaTimauVHBAkv76LF7kN+Q
y7iofb+YFf+y8NRZkGiUihpkd/0zfzMN1WgyBU081uAENVL4gYZcQrDjhs1G4YlyGi+MyDpXOGLh
1ffF2bpebJ+OJJu3IHWq2PRBuP/9SKpZYNI51sU13DiIo1sedhBx/DRgb/TaFrtLIUJNMZxZWLY1
sEgSaM6ifhkx+pnGSuIh7HT6mdiTs4b77DQM6Mr81HMYJn2GoKtucdVvRwN4Elmy9h0OeizVMJqb
DZooOSb1Mwq8THtjdIo4UOtYNdKW/PfR+dWy/3x0oLlybCS4rtAiPx0dK5+DeDHEYxaoXFTajhAp
fxQhN0Jdan9WMAcFQd5IS3oxalI6a3jn9NXVPkeR0HwYnaciysTEhABJ7K0hyKTSR26tCqv5Tk/q
Rzkt8IK4LiTbJlZrwmeJL8MoX6Mpx+/lqjaa3VX6LQix7uqK/klthUsXRozPkptjE/zLmRcukSGH
YBjtQ10KNIvETSXOdwUpHbY8G6gEK3+oaWfpEvhd/kXp9AsV/+Mg6WsbGhNVnPo/jbJtz6puHiTx
yILq2qUtnSh1W+mnaIRN1qleHqiHHB7mAlEtii5Djmaslw7Ggu/LVAGRDntoAlfGjTc1HL/HU3OU
FGQBckvbKfyhNBrujv0TH7rP9eeBRyWtjKOKesdn84qtxwlyP+E5APLKdJeUxbuhyV4HHr7khVuG
eHDjn9xJMUqP7L7Q4m+G9PLvE+U/k9bng4AeaG0aEFnLqfz7mRJLy38v40o6NgAbYXGo2n3WbYbe
BhWrjcep8GVYe0D2cbENacMZuyFzypWyccKTGJw51w+96XArZDuDKv4qvYb0OtJbChxebOL2ewD9
v99U5rWafcK/a2hD2nSQml0uHPXBxdxVjSC3GQgV/DZ4EmGlxeiiAnueHyrrWUJR0ipbVtW1PlCi
ESyxxaPJtvrTEGwL4p1Vrw08sPbpNXuqfuRbY2sh6buqd1Hi1K/WVQe5fJF/lKrbvS8vUe9BOOzg
Zgr7cnFyOv/BvsLbfoa19JB0ntB6hrkhut6kAVAeRvnJsC7hcjE7tCTpnnbpLN2ruYecUI1OKCdC
OlXFExK7qYKA8i2qEPttI/Vb02yGZjMW75nO6Ay4egiJBadPh2kW/IQWwZ0PUq41GzXaxstGkj1p
2+KdiSBFT+4YwyKYd+U2kA4Dum20YxVy6U06b2rhY1C2aImyDEzXhZM3Dk+y4cmcbdJ7iU+RttGA
OGXpIASHOMQ6hSyNjcbnKOGfK2/zxOM6s1BC0aw51SeleSQsITCwnmvtTt8nxY7GHxkKgeL2gr30
fhE4eeE0LUwlNyDYk+T2b9FPkSZhHnpLsa81GOQOnS77WpwCD7tJeuUvylsU0ptkDnBafa+NMOYd
MbnIWCQsrm49FSbmkJ4kHWrJCXGXaV/47CXVVWxDO8aNH/Ha8guuPD1MoO4sdeCGrjKcwIuwg1PV
XS/a05seeA2111Wm5zKSOX+VY1+P/bZYTSkMje7UEYpgrHuL6YpP0jXTzqvs0mFyhOGN/xE4sjn6
NINk+MzPgycSimg3BwsQfReMKEQcvTzGk9PA7Rn94WL5QKA9mkrNXscwLtzCptPUy4dUdzj5NH0/
tU6ROpG5Xwv2jtYDkRw2TlORupOQc8H3jJ/b0jci34ifwsEDb+iDbZM4YoGxQsofP3XLQxXSOtH3
3Mw0dPv5dZxfW7120/oWTK9Rd8fnww1+Uangy+a0dPiV9piFuCftSOfCGnpE/IyJmq3LIKc8ZCIq
cOTlBaWMRQEyH5KKhqCrje4oQ7pQjyRAFcWjiDpH8Cz9MPdMEY6VPAYNRCFPDi5KZk/P1eT2owaL
5xyUaEyekCu1md9b1PHZPhLJIwSoaXYs4UgZVS1oOLgcjbhcPpnj46j8mBve7C5aLgBpE9uOMD7x
uGX6Ac6AxHgyufHbiOhtx/SQpG4ybnX0r3TWU6aO+BC3BzN8600fkr9Eznvvq6afaOemd4seecds
99ppMY6NMn+A62Ji02+C5hBCYoQCSW962g/DthG2rbHYrXYSp2MpXRvDc5PS14CkrfYSd+cGWoGw
fOGv+KdUkJUDZbKBUytNZla/v4+8cr6UEBc78dgGnEKa5rex5GEyhkpfFiAzjEylqgBuJdxoI6w/
sXrQh1st3bcMWgOsXNWAdLk08DWuORGkrJ4rIIpSC90xMA7UC6kU2RR5DoVK12xAWwIGsCabj+pe
GVCRJdkGII55aSO2ZJWEN7O/h868ZfG6wXR826TprqvwSeAwJzot+K5+KftQsVUWNQkJPW2wYOVV
n4JuozSKL8XMD6xrxQWz0BEEJN0r0kSf3nxR6bNE7G8xkEuZaG8FU2g/fEyJspnK6BhJER0FGTwC
cE5L8ODOTU+YhS/Aib8sW4nBEInAXe0OwXM+rYyMoJ/A2ybpKNNqgNJsc9ASFKiWX/U/R+NodOeB
frOC+2qxWUC780O7TF4XfPx75v1L4bPuCCcAgAB20+qnKtuQhrEuswVSTNTuQox8xD7ljYdOEGgI
mmNbw8I9ru7bnLEK9Ux8UpPZEy3cU5OPUJD3ifDFLv0FojDIysACUl1TYgnO/P2MbNsKjcWUiUTV
wg6fRjRLyN5K9b5jDRAx+SwGzRjSO/vMjU15N4y3ITpBqTHBGq3mY5DaZzPReA4aeuFBzdE3w9j7
94H75YT6+4rFgOOAPgxlB1TSzyuWnuaSFeUyB65+roEjguk2BdeuhqcDh3kKJ67cyKskRrj4vgrS
FRL2YhNDQaEEQsTzx20Z8QfRL5XUW2hwjXewHXfU1rGJaAeToLYgs6Jl3MyTfdXCfMNrqtYIfy2L
yxJAfmANzwci6FcoLDgW9Y7XwmnKMFuuyuQxwYElLH62+UlvzFPvztZWh+qdDm4GXT8dIoivp94A
RIR4ON43A1dIrrshXb+0Vh6mlEmPw5vhHqfB08+NzMnaG8tulsivUqAd0aj6IgMlve1FQuz8vCTP
/z7Kf0GnSVsyWb+Cd2iS8pm2PqaSNgdFKh3ner5EPeQkWAhqGvoxg+cVJYIlWYzs22gvSeipt3Pg
DXOxg9/5gBe4b7j0BxzCQvbm2J2TQnvI9NbPMCNfy96mlp6kWfabKX4qCbWwmuHH2NEprus7sTbv
6wKhfEzYrXbLxUM54bs43KWW5ehrsVJFKRZnrJKT+KESCzg4p7K+FkhySphuFNjQvOCv0emNu+Ac
hKYbfyxAyGUHTh5E29p80Z1CAOzPpGmfY6fWL/eJwdpqzA4owTxqd0dNo1MwinbZw+I2nAC/LmGl
qAmG18j5Tmuan1rP6gTWr19E2msUJ5ToZXVqEfEBvf7I6+Cuk5kdQzTZTruU15BPrQ/feMPyF9jN
f5bpv18UpgSuoGFBsnrl/5JC/U8bCAPmbJpCQs5y8rf0a8hsUXNoDAa4Ysa8eL6u4b861eYaOBWv
7hGSo9KmJZ9jE0J+UFbDp/SyDES0VCJmaQcpMvajQos5Ng4D7GqVsjpOoV4pTtKIp5UxkXeTE3VI
j83hLtHzTYsLWdnIHGWRdZa2r0cW7eNT2Co/lHi5tEmFDZ5XpP19b2g2zqpDijO0OIC5Ftck5iJD
1pCoMxS4naCYT1Nc+8tS3DWZcuhBOTJQr9Cghk7SnSAcJOm9n7jU0mhvJJaX9GnhVJq+0Jw4jVXo
h9Hiiem9NclHS7FHS9nW0b1bptioZLscbcJYojBGdzF0L4uR+H0920m/xyQdFGVEKKVGdH7EW7Xi
rfH9CjNilMyzcevGGm3WniT0w70p7iqI6et4bVWqX3cCZlDrgnxm/hgwLQ9U3VFmcqAmxOLLTa5w
sCtG9NSoPFa5vIqXxXJB4HFKkuyubnZts5vVmD7WTkr3MIH4ys8irnJScNcUxk8zIwEv2K0uU1iW
CwxRs4BtFpCwSvORNUNs4jseojSC5dnYbUZfAnYgbp1OSP2ynqN6itZlwPYjAcBtiuipgguq4UaQ
m4Izwl7I0ETh8RfCF75kya7sQhZVWJ3dlmTeLYniq+CgVR6/9XyAYlozZjWQZVwuf3u28DV9CwEt
f4FTUYyHkemkdFrpC6f4msH3rVlpLg8N6tcXIF+6d9l9ln4E+esgH1Zawzp1TApWo0HpyfV4ELoL
NoJ2oWu446ZvOSJ/LLGV4VYOJA3iq94vG5mPDsM4qw7OCud4LGLOLlBnr6nWA3qrjzjFpb6IHju5
vyz6fJJfijzwJwYlmr/VTsMwwlBwJcPH9N8DKv1PZs8/LlGFXp+09kXwFv59dsUrrwGKG4AbTuFz
+VO6NP7wpnviWTgoNqenMyL0Q35iM2Y4i1/smmN1DM/qvXnCLd6lBPHh2Mgb6lobv3kbJV/j5ufB
NXi+DB89clbqNiWIp28mf3ZyhH7iPnlC8I31QcG1DljTrzco8SBh/MptKSByi1e+Rb3NZ9KmNnoq
pPcYSWrY8PBVXm+sgXteCAufAD8JKj50s3ZLc6Kzo3eEctTvpLlHzyr+iKh6JptxZlRtJHW4QhP6
iGs81Q+bpU7C5g40k6ZBJdqCsb4KJwT+8Iq4VsU8n3sGiLDcIhvK29Qh1oM6sj4aATbB2lUhl66b
4A+z71llQ4nmuQbCKfG/2+dN8pLTu/hIk7IFmYDWfsPKEe+/0gSRQ0uHe5itcLWkUKJd6yNlck4A
V22MAPk+oJOHFmBjL5CSIiHbVWYXD8F7+soKtkVEGdnCB/MCNrQI/5Mcob49/mBhzEuSEsDShC2k
7C7MSnXdLBtnUxXcR2KZOa6YZs+QobkibDz4FJqFtKkNSM8KB3/LV/NXscPXAvoU2q1fe+vk39mv
hu5wZQcvmCjpL9pzfxnfq9PwvDyr72wSkhQyPJFGr7FvvqMn3aJcNzlr3voDNdNZOOKS+iA+GF80
tf/kp9F7UeDNUs6g3tc+t+W0nj5x24TicS4bJ0grjFIrv7SwJOmKxxykO15nJU6XrJs2onUuWdoy
D2gsfVZv22wt4+PpFMIz1LVzeUqH9KzNDZ6manypIIM2i/ojmHFsPZdR5kJSxxR/2Zn5TVPfpAIP
zwVnoEVC/rHg5VRjQNLtKFj2rUrRAgWjK6//vrD1FbP/dF2zXMa7H+d+GeX5J0x/RPWc9nkiHiPx
p6JM7kzJ3T7M+AsMIqQ84HhJLHGl2y2NvBNgzuNS5iaF6BWDeAqaj7GQ96BzXIgoSJnkpvymNxMi
Ip2OPicepJ4pDv1xKDyzGt2QSnnWtxSBofxDrBiraggTQ7JrsnyXxJDrSgSlKkrADIf2tbMglcle
XY20zQ6h4UGo8OFGMGvO2bqItcTXn2KNf/G4nwtkD7p1mhuWvNKers12xrMrHT+YR8Da/n3g/tIM
4VyBtALBWqEB9LkA1rUIZHgSlmOwDI8qjsl5GbuVHn0T8+ogFLd1wYGQ4Hsn0tPtRPiEzNi67EsU
66H10fcw/4Es6N1iF0xLLsa3M4bhuVxzRdzHU+ap6a0IEQCoXCl4l9d911KWIuKVyaFI81NZfjXM
/0k4Wi+A/3lTn/BUwqX1QZYjkUwa0aNu8AZOUVHcpgkWa0IAV9E3xJeQUzxFqGoDAq3tEijmMq4q
DyY7yuUbdNCVk/BS6TIjkPUxDsZ+XYGWxXyMk5IABIaJu6Hv3HoWjj9TWT1rnXnJpt7VY5y1JL8w
tN2/P64/EqGRB5IbRTIy2Y3UBconi4VcQhSQGspybDR6FsM1Gme8L8HBE2jCrHJqYZuM1zZabmlM
+KFPj274sv+7TpJ/XGywuVSozJKsW596sNZQL3IlrzvRgTrOXl9Z9+aUvMkaxEMIsYKnYROVBz9L
c9LtqjXfDO0tY/JA4/pFIaquUMGnfVFxNft1AlvwjD9d+OpYDEoX5NMRsWcEwTvI7GVQT0MSHDpj
ImMZHS0Slsr8MGaMe6h2mPAi2J+zZQ9ISJLxRp4c7So0oli3YvkT4e0TbHtLu2JwFargsrXo1ayF
lPQe0YTXDB8vJqtAfck8rMoL2ROl/BH6TAkL0ihdpcSVqRSpVRssztLz+I5vjaUKX3EZSDH6y3uH
f4EUQbOgJxqf2m9JnUl5roDwRAXC/AjgfbDg0MJKmmqdlWvORNdZOVw55bWg5nNyQbz14WsMu3ob
ikxtVv+jZ2U/YvvtBlBMq5mQyBjbQ/Gjjs3rID3LkDDMJMU3vPGSiQVdZNP8f4CvpEbPUbWTmEYG
ZBay8tpiBK2J5UYJW8ZL3GXnwVWiJ3GghH8VYUlqS7ZjZg1yXGA5j71gUnG+e1hvQXcRe3BHjpnS
LOTYCcqxLjKHrve4zKxqh6uRiIDw8fOQcdalXQvJTsbub3Ct2HQ0ZY2m+6BvG5ovVfEky6nXUKeW
IyzgnrKRiD7LiHDYV6MHrbifqtc1A4rIHHSrrGi+N0bjQT65hMhYfd9330/rV5YBNt/8C7cb93DH
je9ImlDbnS6l7c+ef+IJJ//EXSefB9dfXP+G8QI/8Axurl+e1zuxGvpGVHaLyZNun04887///Jgx
Mbb53ZdJHtrd1lfgsUumHqMfvFB55h5evtutr1rbpxv/2NHTzbJP3NZ7+cJzbj67d+PX9el8x2vb
zn7wXZF5Kyefd4DjRLjlRWZPck836MTObTWswCjitLhs9gJKvG6Bx9dNYf3ABnij9HpsiVfn7yU2
VNvceHz2LifBXncG1xX7PXIuHLp3NvbusyOXix85vi/Z/o5t84jvI/p89993/PTEF2SZ/tPFb23+
8Hbxb6gya/vy3trr0y+CfVk3wnTurD9Hzu39xj3sLb/JOHL8+nb79Zfv69NrBHsSHxf38NtNXneb
v5G9dx5p7ZvCZ3jiZ9X57+tb/g3rPzw4LrpzyrdPiuu/82B6QJ7K+o6X0x10p2z6/Ymdurwr7sVP
PYSm66MoWB1kq4hJL/6qz+R98CR/d+Ge9a3xBtefa+Sp/m7nPz35v+7fPSFAfHraITXc7Z7W/1Ad
cjRsHl6/7tb7S8dHtbjjzxabb+had/weeqWzQ7u4/h1PmWzuW3h4FVHyXB588nl41YCWH6takrtK
J9yv2klkn7tN6Txxf+L+UmX+568e+MP1rx/++3qr7HP3hOBy3S6SyN3DbrD9h1UxOdloOoctJGee
87Ruky2w7/zCi/AC/PKfHxBc2ug8ucve2I7NP5//5b78JiQ4qo4fYvIe0ctK5smb5db9MIAOxTnc
zGjaKtDMEAxumfA6+1C0e0GcnCq6zxfNHYdkWy+gG1Www8Sz/RkpInBcueuTO1wjH3TkfhYQaDdD
047KTSUHtg4gEC5v05ztETD5kfR9zK2tOIl+Wi0rGd5vqMOE9DQn3pB9ZEZ4v4ycFZCSxfomG3cg
020ZXIuRhvk0mOdE+4b6ne6U2rlhlO/DhuDwWDx1nXzNJ/FC498ZpE2AaHFQhYNYA0VoL4n5ZkWh
n0XUZrh6uFb3c9F6IGZ0kzTfzfwgrqkqZIUY4/eRuDR5xi56kK2NRbxUpgqvA0zZVi1AXXmgC1Xa
ln7dqF40PzQqVrMQL9xEUbeh0b3FGq5DVdcdAlO9TJWCIwUNhklxwqhLHSOIXgwNN5LHURa3FmB3
AT15LZcAD6geo22puYsJGWFG6SUnR8xCbaYj7IRwXZKMqzgTLIBJGyI1qqxgp8YQwQLyQZKBSmxC
4y1DoWvpYeviNq7rDPiDJBtJvqT1xcwL6ogtgBNZE6ov5BVKV4zHglF7wMvu0MS+Ypg/mYCZAqi1
EiyQSrqMEmFYOTNA3efbgXQ9M1yOsy67MWxagsxcLW8uhoWV1tSdI6khgITqJIp9y3zv49fVLrCY
I9gqy2OYjfeBKXtjjlRTHfyK6QjiaqXelvaIfgE9A7aRbUpaY+NofORo+d/atL2rVs4EtthaKVLS
0RCd4Z9jUtiMZLRIJLiUu0Xpzh3i3bb4XszPu54PppTmrWIRyWBgN9iQZDBmXhqH1wGTs1ZwdJwC
Z/0+gkc8ljjn4iSMRCttwv3MXGqg2I0S4a6Sgo1eGdu6xMx5beiPOALXMbCqn0TvQVj56VQ/hsvI
ZD1eSlP5IQt02LvymB4mRMIzhX9FF1kmG7DlUwF8OyIasbOaI8kZWOiGYwbPqVa4IQ3mZP7IMMXV
p9MysiL4ESqWV4JJDEXl5bdZxpJjANLnDF268xQJ74VSncgMQkwceKkYNX6DUww18ggHV8o3QYgu
NYC7xzp7GO2SlrUiBrtWylwdQxyCPNaVehOdAR2/4wvvFxfBqJELx/mzAO40axJpM+sVlZ/18n2u
BVvMlF0ok15iwABoy/kgW/2rRnSLymnOyl6PMZKCH4AW7UUYgRpHyCUG1Kx4RVswj5h9qV4wrbiq
fY3la3CXdDHfMdS1LmJnOkiXT81yGva9xVLfJKbIeCxj0x2X10oGGwCqUFi6CErnB3HxrQR21IIX
RcMLKAqgSeOwoMMCkBQCT9Rth234YsKrR+rGXavwcKi+Sybz/l2ffyM7iLQxD5egt6Gfn7T0EftC
6KaYQPbSqcIrvldqbHTBjZfounQ4nABk48brTIW1jTWOUZXkx1gRD0GQbrDWsiVzdjF9dc2yRxBF
loHGpR9XD+Go+6kBzXsxPAmDFup6MaWhX54ar6cVl7SV20XGRqcJbikZpWr9OKHbDIg+FFtiPptk
2CzJyMkjiGBUCr4ly15PZD+e5lfV6JDI0DCWA9eQ64uSEstYn7X6I6/HByMAveni+qFR9FuOaxbX
7YCvgmBtudbvTRy79CVylXWIK43zMnwXkW6L+nWeXswKZ0X8yxR57X2EfhLclTPYE2AShjfjFGGA
B4rXBoeaKi5P8V4zRUeI+ksQ3elK69NDGoMIWB1KGDKM2Bmx4JHdiXwnaAdKGJ/KBk55+lOVKruX
cDaQSeBN6iMpExD3b5Jebgbp1K5hGDp2V6q9WIZXYTWtcCCpExZg6TR4jlf3weBeKR7xdXkexRhl
bePDcdqN00tIR18XLEeZYn8Wm2OQt6i7hm3GHFhIt3kEWGf6wfmzDuWjRnBIFeGOYY0nXYYTyYBM
6zSxilMsC7aqvmbL6ypsV1C8qvm+bs8hTWYhbSHJ2lK7r8prxBRb189KD9Is0mcYsKedElczEDEZ
Pdfk3QyNwhAI5JgXT6+qTVNd4f0sdXcx6xpFwwsz1sVsrT2CYyfbhynXaCdvMwTmczJcjDDG/1TZ
anHoRtJzj5GWUJlOxGVFM/DSwxwCK0cNbxyVHq5bJPntzHkoID2aB8rYbyXi4UDghAlDT1a7swmS
L2PaKin1ZZIrd7Dyi4iH0litNBzxLKoSzVh8ngkUj6Le0XiZsgQrL1/CFwxNZnF2M4N2Cw5lHdSX
MPZkcD4haXdRhX0bSGWmAc6h6sMNtDJaLPnqs4RGMqHrhEjc7zp4LVSFZliSSXLqQwYqzXoSxxG3
q8ouVXUjW9+TFI8yeD2SeKvBzHhQh6QRKEdN79+UQ0UgSsMaRMrqXR4rnhnHvjaqT1VTOAP3VziV
itBq6/w5Uzyi2OihPcBPgaeBuThMLd1yzaj2hFh6XMnpY46aFD5RTg9ON0OU05iQR8/6hP4hmZHF
zTvDipwYGeySyxsk13rUuCTCuUJe34vJDz350YR0kPqrNgVuL47fq5kZcpHdEHCjSy24CuBWlosN
DICpDGUKr8ZEYA7DMaHF7k1KfCGSNmPDYkUHgiYXhT7DUjOgThJyTyrMCuE6eCwpDS7+lC6eYo7S
N5wKVGwVYC9pQ0HxbYwHwmJQHw8zuSyzo2BJoQMtKqxDZHwY+vL/CDuv3ciVKMt+EQF685qGJr2R
K70QVZKK3pNB8/WzWI3BNLob07h1VZBKmUkbjDhn77XBV2ofev5aY22OMAeHtCm6OPLK+q8dJrsh
03a9KbY1NV/go0Sg7hsraOuHJVUIeDRQ5n+WoiAc7WvUKf+S2WLMd5sbpeB2XfHCuJfW+Yx07PoY
xFGxN41Dnd90rTg2TRaknTgUeDU0OPgEUirWPkJY1jy4UJG+R4EwyFXLHWjs+nNoyBrqIpDeDfEP
muKP2QC+GdwDmRr7IYZ/ptZu3GMdVsnmy9oD62YtpEOVpbuWznQDugHYHtgqFe+UFd1UO/Lk9CXT
Zq585CFNqWL7QwrK+JvE51aKLvBzD7KaPxvaP1EB6bxO93FKBwEvYCHCYNLGV/DmXCq2S5ToA3rF
aML6Ln/PeEknqiQKEP/c/LaVxMdmFa/bDNQJyfFRoXpvNq6lqFtBCyNqBK+DMQ+AwHAEYA1lM7XK
3UK3WijKzqS/JcAqLfILVZjtOgfrE8JdwnMCvFXqPqPsZQo/8zDb9mp4SMPwdQEdMA0UGaxzkVu7
cTr9W68zqNVkh0D4mpbsYcEsqDv9ryFLcPkdDT1fMHOfZzmS2dDv1gQR5k9KS4bGIs5LS9FyrGE/
mO4siEhAIqklBXvOIr9Yywn6dcne7Hrn0GtoaoSNWefb8rPKH7XWYTSTXHuMD4OZnFsFU2xkeVFq
AZoWWxIKEQXQi2zU3VgoV6ex8CO2vKbcpGb2jbl+P2ZoGvri1qHRKFSOby9/JDBZQxo568W+yPqm
BFjPTKrRl+36WC/akg4hOWGG7Jrcz4vWepEyn0vKikWX+bL2dOYuqLpPnXITci/tmTT0atkiQ+bK
AQSRfeaFQk8FXy/zojQd7iWYbYImt/zCqFS7LLFIS9JOPWTUFn6csN7lhAkvLawllViUIDLV/2b0
UOH3G3tRp09DfOriroXvbd3fi26nLdfeUa7DwpRz+bIN7mcct0W/LZlmYds7ODRUNAZM/MFBzsbV
mbqty/xYD6hpUU+KTj12XDUS+ZQxx0CWztPErMwAzjVVngrdJHK4weUZTxw5UgRF1ROgZLCBVg0b
0woPSPG3MU3UaWTAgeHbf5YtWuWm9hPHJJmFagEZNkLeDUSlLUu9Jf+HZD2/Y0zvDHk/DjSC2hK/
GFchQRcKHcx1qRiR0uX08nmdOYZMErK8OhZSvCOHdDfV0klbH48aic/zStx+S7kX9DY9lUgdDdWE
dhh7lv492QEuZFC98xHs4NaU0B+2lZusx4n1XCo7t8iUdlDxdhNO8wgUBLIy0qagVBOWpy7wYJbk
MIQnJxZQOvvyE4XGKxWyR9uACxkMKosM/Ho+ngXDjpzT0CuASHItdp3xua6BJqzt7CGVut819SQi
iOrfTXWKEJLQr73QFcmnN5K7nOFtEZdiOOu9RJlURYiVWqeCUEUwAulz6nGnlVRyVdVLHGbjcltQ
A4rrI174uLh0xSfZmOOCFNULOwmmJwyHuLyTorWbFhYSKSup0cV6S/iXX8A1VlWIleiE9R4lUHlS
MuMwaZpnJsO2LU7yIG/jUmdOXqE6jCFSvDkgKwpWBm3bXRhzlDn8klgvD63CI5lORCOD8kUYOIyH
vmC+m4VuSIcCh96+FxCoYmcnxY1bJT95Z1/6+WfAWNaNGKVT3oGg0hgs/Fy6eWF5/cL1n8GkXTMx
kiaApcF1mbL0ZVSGxjbyQCl6GPtjGURNufkxypFlzFtf3vRSpU9UbLso2iX9coflse1s+t7Vaar2
IQFaRrXrZOMiRxfWMAFGdflAsvZO5MUBJvyHkQKoKYtLLLo7UwPf5tK1lk+FyMAs6t0qPRnDCfuD
N0DmkaH21RY+y7jc9SHEFMMm0KfmVEBZr7P1+G1MrH/KZ9w8jDn9BxAZ6uFXWPUAWZptNn4USMic
9KtRBzcRR2Wc/YKKrEDei8Jn1N5WGl5xXmhwUKmIqsJ1nPe6RurE0BU5b3CF1ipBV0V35NQptWTZ
YapArzz8KUzuI/poFkWVGTV3IpVb5WHVzwkSE+23fKT021FbL9XdkKDr5tw8IyQvXAij7edMYWoW
PEZn0ezu9z3TmLVwb90TAx6wst6AlLcY1iSZYZ1VQDjG+3xKSF6Aklt/yISx0LvYYjwGpzxNACXf
yjHQ0BgIWdunDG8zUpTa7F71DhCTorvpAxUlt/SP9U1d4Lf25TwRBJivOPDo/35aavrKTXxMOOEJ
dYgCxBRiY0tOd30FhmNQDopMOz1UXWu2XBSUnjyKvb+0cGNZuGgxsTUjTEdHY93Gdl8WNME1D0xn
9AS8GFuvuRk6Tyl47inDvoymII+BwvEchSsAoBZmzIIoCGvvXpGCMGHVSVAi1Aa/66J9v7YwSh+S
uK2vzxF9O8tEM9OpT8kPsBpQ/tpnj12kMwpa1vLXQtYgve/4WKZcRz2pXLq70MfsHCIIeQRZNO4S
5AXjnOVbS1A50pJn5CwXvauljamwMym2T0m9j4sZ5FXpTa2z65X57zA5fjtQpFP7R9LDNOyh3PRE
tkz50RHVVU50f0JeOrC8NNL2sCS0i4jzdhxEUtou61qaMvibkSpRW8iYCZWL6s/HXGt9GSi3aaVb
hxm7qUmo8duXdrpkpnrOdbSIaneompBogCG9zPAtCuOjtn7P1PCGAk7lsKlMcmtbm9xqeCMDio3q
bRBkaWbM9N4yTvlwSGZGQeUtp5lJjoSltv6AjkCKka4Lgn16zMeJa2v9YxZfDrKItJG37VK+lSKo
m+wld7S7E6uwdZB0QKRASLdkSIZYiUXZuzWJbUTnVLZfFucczn6oBqbFiqD8pvN8nmQVdyzpKcKW
wd8RRKI+R/Oj7K7lROqSjYhI6wJ5pMRXleZdb4G5pKsQG29iJN+HMnepXYRWQ7beLvobTmyTJb1b
gtmpGe9nWaEbyn0huSN2BtPpTyKs94JP1iiZ2irxgzzvzBUcpVMolKRgiqcrsPh6CImNXofhT1p/
H1rPgnjmYW6ZyLNi+GC1rzwTydjU2uTTwZ63IuXp1fcjV+tGs1apQbFtxI+KwT82xJ0kdHQeyvgk
zQeUjXjJWp6ZTvzyv/RL/we9D/bk/9ci+y/twdHIFg3K5si0nTv4jqvQbD6TydwW2Wsl7TLjEw7P
//8z1f9uY8QTu8ahwPNEaKT8l7bc7AiK2K3GklqYu5r20lovJH3ntwSVuulJK3DI7UZOI6hzLacR
VUhC/gulprGsDmShbiZY/5q9r1HDsKqyJfwQYtqNa0dSAzV1tf+3bVb+GyAZH6+JSQ1Eh4IW/b8a
CYdMBZudDMNJbv+k/VpNuVZToC6vSuGvCz4FRZJV4HZE0fv/P1z/g2veNi14tCSbYiUGrESX8z+p
JmPgIGmUhT2pGmuwAwywnBWB4VfLbwW3RlaR07GQINS4hnytGLglOslqRT3rfzOG4rX67x1VGAKO
DK5YRtn8r/3+n7Zlnit9qdN+OdFVvlYZiGrbPhTNzTKpZOELm0rpHrbiGA35Syvpr9K1Gn+nav8s
8pGKROYOJSQeZ9wqCSo9CZtUtOeqL42vFm0kVyP2nSyopvimyen53NTHIf0LUCIn/lgdBgJjmy0V
cjseiKBBjGGv3rR/3sCURmW1awwwAhymHhRg1I0XyfYrcTUMbAfS77GRPiuKQqrzVk4adnFj48ws
ece03/Xti2o/SVIFROLJdb6V7NV9WD5yBF0S5eGlkvxwZT9KY+FLakzjZNqLdh0zkbO0xXRUR9ao
aTLuTXJsBOhLkr3HyHmq9k0zpHO9beagVsCTiWPrHDKkPhGKFuRH1MvB4hS/IFKb3R1h6xF3ip8r
2mFgOA2bxDeT6VbL43eUQq/TH+S0a9VqiJy3iiTApBxWU24Uzgd7+Vzj3MqW4oD9ZOp4SHD5KOV0
NASLX0IBchPPwES35Gbqx06Tt7UaPZepCdI0OpvGsC9+5z1bMNnHdvhQ+99y127l5D0BfEFU2LNF
MS20v+gefwPmOuadipwauSDtnnhidTm+mmbpL07mmdmPYf/mMlFeLVYiJ4OHxowEVbAlOgqabTvS
4lA4NxL1QPVloZdtwllOqUD1FKV0+RWa97aW8Ver56z4TvqT2hKlhqjo3FEXW0WA+ofmfBWcxFoq
diuYyR4BHTdoP+wPkygKlkUaRiVhfcdYs0sV+7+ZwYISp8xkVjm+98sts7pbknYAv6gB1E8JvELF
E0PXqH51gPZTX4uOwIDH8AgOZM5flg5dXE9YtP41MHxTzmDA8GIe/On0ocBWHlmtxUryXgouMekg
S5qXJ+VrQgKbBRuyXpM3GMW4tPRC8TqsMGk7Y9qCh7HgBywcD2GOL8L0g1yyY6vz2EdbZSGrP1tx
5cpZvzJJizbxpbJMt5WSHJGcbMuC4lOF3eVdWjswNIGs9VZbbj2IvVT2DbPd65OfO8GAHpzmzVj1
PlKjiyTfdIfSVFgGRf8lgeWZ28tEtFBT/wGHuBVVoA3PdjJ2EreBMQFtMeEmZQiH4vCgJM6+ZMpX
QlKgKF00E8v2XDsPffvRL7SXpOiWjBT+yWBUEfpamJpyihdmjf+SMrhhw2A1myBqTznFe1O3XHX5
jdhUPjczfVPu51iALaS2aPP4Fl9z+d0kZGKErOSLi9bRybSRfALrWlHWwnxA3dhbeOVayhghl2/9
Bpye8vg9irMnq/wdq+3NhPCiCFHOS7BlEP+pM5Z6yUtjGnxV5ZchOkxKxBotvoaW3l9B38dCpz+i
ihEQbCzoP+HAkFxW+4jS0YhoSq2CkTW/NGNjOgoILJ05sI8Qikd6Z4PABoosdLj0xvjSGTRmKODH
FZbA+BDbj0S7x3YCgEV5K2Ah2TX8Y/WHEjP+7Y1CyHFOJ0lxDkPcbgoHGNV727zGWO2XMRiz53r9
yhHy6v63TcPEqBoIoM9FxHuC29dy1mgVm7R6tcswiBX9rFbFB5plxmMKqkDfFfMu1O5voSQn1WnI
zeR6ZgFaJN2+qF+M4qdlJZkUNzaxZBJoavLf1vmix+zMf2313NIvMKxsl5F7PoUHw868ol22ZLIf
alJ3Ioi7M5NpOCEeDTDUOngQ5y0x8jjm+PY7hO+nw7TqCvuZpIlf63h7xsnPJKRcCz01qTlWToKL
NwI0gp8jSqkcDOwucrOCVBODFLRt2K3RC5/YLK1NkapIckEWkOUI6+VXolWezXBmz/uMdTxck6Nd
Gccy/K3YWGs0nw6AatNueKlN8nUELDxPH0durJEIA+xpeNWl+HUqpIDW1SEJiZiQKTeX3ghdDDsZ
MHKW43RSFqo8pb74WcXfsWcWlxqC5BQKnCmo9cHFQR5isYW1cIHlmXiVmZ+VDvZ/GkzWFzSTTYo7
XYa5JLKAXCAZkhfpWcwUH2LWjlP70Y6J10UIUPL3vEkCPTTchFKHKF6MMT0CtjtPa7WrPyJA4y5j
SK33szbv2/mBzwOyaebFIc+4EWwfxVJLfXTd+nyGihUFcv3qCG5s7qKPcr6U9AkVyspJhRzCIsY3
TVxRvKpkpoLY2XapctSN6LG0iyvi5k9k76/j4oV1R40VUy7WIEoEExnL21pz3lGabmF7vimQHyVa
faXiSVqyNSk89qp+MoSrpc85uxHD+WlU7y0wx1r1N3U/7dqG1RbrgzZlg+arCFFoSzx/G54rEZhG
mVNTJtGJZQI65HCi9v8sKNvYzbmnknL+NTh/p/bdNLDQJZfWjBE6Na8sP2+QpTxNcNvP9r7lXQ3j
Va17z4bWk0vXOEK/rtDzRW89VpcUTrEiaBA0aH355XzUvbIfj1QrzvRjT112C2mkt+HLENOEm4pd
lxWHBdt5U5+EelDK1DPFXi9D16TIofX9XqUEWxakpLZwsAWQOjKR1qVDnqBQZ4DD9c4HmxMMrPCi
MOXJp/xg1xQUMi/KuAjD8c1KUt+K451N8SV3cPmQXDT3nP0GnwLKgO7S68aZ+mdIyiS4J1J4/9QE
wFz1+jHW/XVs/K7/mBQ6VhFxsI8+p9eVL6eFBc9ES2uIX1RqFSq42jAMmZ2YXtLP14K1eHnRlWBd
CKZirw4XnvWRNm0ret4hNvJrPv6iOyeXbzyJ0um96uk0wrmLhtpVV58+xZ2GUuLGeJfTS9zG2zDq
EShjHYDiNcqQxB2Y77U76f6cfpn5H9WJMAnhT57vY3xOebwP1Pylzgu1mz3grKU2pSVlINTl0EUZ
q2l49A1CAG3KdjPsMuoLVgKknE4aGYO71jmCQbsloj1VZX6onfkFTGyUuzqoDLN7R6g+9zC5Eaun
BlZUVswmbGjq8pYBnam/Th0F0+pZI59kqBcUJLT6r5TTqxieVn5MaCwvnfrIXmbB48dw58ZBvCBv
ad+hDyEQOZb3cZy6mWTuW3rjlfRVJKSWjYye6Pey5lTEWtCSuicb4WEiGsWk76+ZVwtyHlwR9mjm
mJPUgEBgwZsrbfKC8YnOm0jiE/BZlMvDGqCF7xo6p0bfNGMKztViQs/P0WmiRxkw1Uft3lR/5Poz
k6ajLLUXiUM7xEGEaUFWIReVNzv6iuQP1cJLxM7Ov9RE/6G277NfvQZBgSolhdpsu5ikJwsNhagB
sWM+qSNdwuWTPjPXmVjOtvot9UjeLZMnzIccT24zlpdCn6knkjChBWTmkr34W9Be0Z/ITcGiYy9H
UCR5MYzyMWVyrlevFaW4WtbfldIfcvlv7MgnY2wIb4YiBiGd63ZOkjMDxL7szw7HblzQVbwty0Ue
mQgwFy0ZNgvjnJo/dPKU7kMG6GcXud+EybUfb5l9pfG3Nn2YhBbmeUEPQLuH+DDrGo1/oDAq3Ec2
4meWMIK4nN7Edm69z1Sr4+iYqm95dEMYjf8YzSWxqeXrpAfVZ5nGe33WD3kFYsIhyJKqub/Mgxtl
tFlHN0X+lTNZAwJ8FJPxtG3Kdg3a2bXXx/JLc14xIebRXqrHYxbJPqTLxngnxC1Xo9OEJUGgqVcj
mlbURmvts6Jl2NMfGoEw2rW1aykZ5jxEI8jnNhC/JdlWKkFy026qPhbL2ibMxJP+QyNkOARzH8d/
M+s7jT6apDyfKjAgWf7WVnTPKDstDeCFmuXbagEpWeJ8iwhPTkq5nJ2hMHQrOrIVIKtY1lFyToND
5hHwR56JGNPWbuTrzELJOqotQENb2Q4OmAPmEIJirm6DRVjoYxnitSz+9qHD46x8GWRSnbK/WmzT
C07aQ4L7IJneVeVvVqSsrk4507RW/LGj31NHZ3W6Zgmz2MLLeWRP9K50AfmHlQRB0nXttgmeg/ac
V98T11eVi1NH4TtKjpaUontm0hrR1CXUk8bVGvPbFV6Sl5sMGM2YUS2UhsDR3PVKmPMrEmGe+VTa
6NX5UkLmnNHRAFD3QGouWl66YuE0KvtR+kVICN1dtLzv5UDc3F7NSdliPtR6AyFW8+gc1jo1lRPA
AhixmLWZAu2KrY3vObSRRZmPDiA06zsXHRAXxRMOoF7xSGTK9hQbdcdHcoH5+FAlBaCdgy3pu2Ig
v7TVvi0T0VTCPMMcz4qEhu9OS39HVXNTb8qMNOox/cU0CDbPdABU88Q6QBKn6S8/htr5hUErwhAI
dLtpU89cCXXq2hnz9lWuZDA91CviyXNMwjXz2BwJ80QLv4Ws2jHz6Rwq7IhQUjohM5LxAYGhtCzf
VubbRnn8Z0ushwfp4b7RaTwBpi2NqQ2Svptq0DWRovMo555dv7bSaV73V3sVTvs9rY4meAMFxjBM
usOrSIaTmcqBWVW3Rsl4+qPeW7exaOpbsmYh1TVw5XlHtNFRgho7TMTOg80YMcjmgohkPUahNitn
TU/9KdmV44cw+53T1f66Q0nfvTlGeh0MOGFi2BEJbcF8LpLQpd2xb8r6EI2/GHTNfOvIEZRki8H2
A7/Oua1+ugnj9IQ7LFTeu4JiqIQbtd8PXJoNz34+fmcPADRQZzlUBIzqS0IqTtO4o1AYsuU1j0eN
G9reN93TcprtOgxV01dZWZtUAluvF8goqVQZ8U22CWeUtZMywxmxilfTUBOWn+1nzRwn505Oa6Yd
zuKXSwSY/VPqqdNiRTfiQ4WzI6LSMszwZQ0GQ60KxEK9BAybSF5UBaA+vPc2NE9xTwEmRRC9AHQU
/dOs+LkZksBL6EI07RXRe07XY1TfIvDb1ZH9q21PDn0EW00RolheW9wWnNfRUB6+i9rylJGK9yra
Bztos4zTqLjpYnlIyvwrNXADK/rTSfu70/8ZQvuzM4tXKbOtTWS0aFFY1zhzunGoCvdNcbFtGPuF
da2q3DMr9V23wiMCeMNR6C6J2+jMFyzfm8WGSmsx2+CzlJxKO7joFvyzNMduOqd+KhE2STAr83pL
IcUg+ZVQIlHSBYEgii85POB8oRnBiQmp84x4BMYML3HuYsP0GaL3BqNtZKkIbpnCd9ZhzpjPzZkM
NaML2sF6aBZ0mZHBK2L2mRycut/PJFyYRsd6LzmoTujZhkQdXr1Eju6NIR7AwXzVJ/MQWq0/DcQi
wG4oGPuzccDmv0+slPI2oaBES3bLt8k11FKkyWrhOi2aUJgjcizudnJqE8sneuNNnqczRKBJO0iw
/uVNBoYno7pAV3FnrYEgeprDezT3pJNeHfmM5oI8AWfaZaRZxg7Thtw4LCZ+kHkjh4VPL7vsPvk6
9lBf3uZqQJeR40DGtalJuLvGoJ014tDjj30xpLjyu4saL9SrsEiywtk23S4nMmAyC/chm9VBmZgT
hONeLPKpsBdvUY2tZFG16SuM+CoHdF7nG47I6Ipi7W5Pmk1Ty7GunVz+zXpSvHhY6c9IQRdgIJZA
T7Fqr6klzt4gf8MREbRMsIT4aQ7MBUqIOlOLciaPvjStHYKxiakp6HOCs1MxiZofikIWTbE34rvS
m+QpvEgtd4r443ShS7sCF3K/gaGDc7M6GP2jDO1bJveBpX5UNBAFo3HiXFPbcpXyK0Q1Naa2hxs6
SL7G6TYqa6RnXqD2fWvnxNP6D/C2ZeH4xJlKNvItcwomcGBKdNBsZzcX4N/Dg9ks3G50QQoKOawx
1KCUj7oU7TuT8JfkQ5HOqqj2cxn5JYKAOGb4iBH55aprVrmrzPpRTuQXHQ8+udJadhmGLKixiGe5
w435DNfim4R9jYKdyugl4tSz28UzGbjGIEMiuFYy5nI4zqWNGE/Q4x1viexsne/Zop9vZzT+v8by
W59YUiiI8x3SXfoIBba9V9G6dAT0LRFAVV7eoILX1iBu5TxnEx418KlW9jEyXxdgvR36cIauvOgp
Ubjp73kc/bKn6qwOO4NhDR2kRZRc3iJPX4cJFS+xjjhCM9mHEaDKeF9d4H1OVEq9EqDeVX1rUIDY
tOdFnwEPfdvL3cRT30fapZwFo8Oyy0qDYjLlRgqtH/Pq3hcqPmLMk0CGSsJ1rWW9p5W7wGssWzQS
nQfYeFBJpLRtjVgh9plZO9sh5RZsO5a/xT2jTkejRAksaE226s7oIgZ0ME4C5cLmzpQJmxQogspm
iznVTWnWjTyyOof7XnOrRjubRYvP5z41PTiDlxpqThWmt6U2rpZev63Sysgv8Czn9VpJt+EIZMqO
fIhrwTQ7Vs9LbG7JJvRqS3gGZq4VK54mZJLnh1xU21Y36MgQtLKOMr+M5MVS7E1La2Jdv5lydikT
6dyIVfYki/dEQ9FoDa+OFHtlm96F+eVYa9+t596cI0QGLNphaaD0a+27SWsafWMCPlxdeDYQNjx1
lVcxnYECHSFYKbkemV3Ss2/34/xqleIaG9NeamRPkmyMptrewHGj4E35Q1Rs989B02BX4ds//I3Z
5TzSQunvRI7Li4cdBe8JtBUMIv9hQcF3gqWE/1dvyMvDTd3Ve/Ky5qitoV58x79hRHGDZsuv/kvQ
ctMdfwfRnn+IVmPIP78JL4t3m5fHmunFz0jxQmgbbFY7yfo1eGweBRaWTcDXn9VewhcXP0nwcHkJ
5pHGW/+V//jscPeCj4SNCnc//5LAeFZsNqt9JtkE+G7WzXp5WbfxgYVlOa7bv/4Urw0/f1mtM+u2
rR6Wf9vFP69RYvzBzxJgiuHz1k3jo9Y34YVEwtVufsWbcE3uHCQOB5aZBwcgdtmv9cXrRz34yt6x
6Q++rsdq/cK7r8FlL2viGTvAhv3Hj9ZDs757RNAviuJ1zx7T+nLUFbxVtY0Jb6u8dS/4huT6PcJ+
Ys5Wi9BqEkrWQ8zOsLu8J+965QgADYAHtJsC+Vzd2yu1wwenmj/REdOTTsLvGRuas8Gkhdx1iM9l
AJH+WLqNV52lS1hv6vefH46L2Gwe9COx5wSbjbT1gg0/Xd0/P4G0ffCtxH6yuz+PH/aa5Lb1BP78
cOJ+flwC5x6cXw7PjsPpTj6HlbPuPl44UgFb67Lpzet0lPZr6Nu6u8V2w2uDwLWgwJyxiBlH/FOc
MOXfQcJJxB7+BF9cKVxGj4e9W397fS3Hi4uDN/53DT1+HusGPti09YRwre7ZvvXs8Cn4nTZBunv8
eOuLuRWujxdvvVoe3mZz8rgm4x05fTHng81cX+TxP+/INf/vHfg5V9QmXDfmsZ5Vfo133q/f8rMH
Bqvteg75aG6C//safswP2KIgXG+fgK3jwDx+uJDWE7fu0L+LmwsEK9bj38Ec74WU3hMkhnH/THCA
A4rxZVwcE+C4Kb2mPZ208mQ1rIL2U301xb0rASEQEV/2HThajFPUYQcgZjrUVwjnEGaOfTFozMah
iZT9o0ARJNM9EfoDg86pZXU3UoReUPJZRRk0CYgAxdruCA9LUQsEeaAvEN8wxCoUtFHQlYV84OGZ
Km89fs9xtGC+FDsNwauAIKEwEM5EUuQmehh54bmzXUsfJjrUChHT0BUUMFk3Tz9xQ1MG4EJvotxJ
1oQ17VzT7pAna6eyVQZ9vsIog0wgpJSuJvScGk1Hw0o+paJaQtMomO1393xAWVw+tfrxjxIXk/LZ
khDPHNesEEiiNE9GBIufi1mgREU/uEaEOeFlyf9aY+JG7YRwc5tOv1uAiS3ridexpsBG/6wv4FF2
HbaJ56DnbjYSMz+Msv9gFuy1/c+of+VrLXChMT9J9I5aqEzCjdPuOEbGW6mVPhLSoKxqN0QKsxQv
KN12ZqwiOaeIG698iyc+4izCf0q1OGsn15amP9aCFDHUnuEyn/nN8xIWxwWRuE1uNUHTmBAk+m5f
WtVekjU4wMRWKIc782Aun9BaYN3kHCdy6qf9qA7bnpU7hha3WsCD2D48zRG0rETdXyBaUZ0L/vQy
e6gsx2yqCE33I2dUVehxrb2muXswiw9U0v0aSfuTzY9VyiQrLR0lSkNhTErOo0ODimInWJY30z5q
4EtjJkzxJupPXfEloTYpeh2H7po1B05E6YOssd2C6gLard4xb+riq5niGUCjDA1XkBHUOXx1ZnrN
5I8z/VrheLoxny2qOA2r7nR23FmpEM2/T0XKNZsHkaCnnSSbAXSP7sorxYubI9aaU2gquF8J1TXt
AOX/cSyGwMSgT56elb4MQtY9jXK7mV4WtDElgEfRPWtqki2L2Cq92YUKUcveqZ26H/p7hq07ne+l
c9LFgVb4wR7SvUXzVrYvkwTnd1uI9EEB/xQhCKXyAj/E9BsjAvtSwl5MMNYSWVWtSqNcfE9t8tmB
CrUlX1D8L9f6XH1Z2vGoCh+Dc8bEUU26m4wuNFKck7rg1ks01jK1QhuKwIcF8v7yCgcLLY3xcKZp
T+PLi5oMfiHlgrX6tVa+FpP+8oyjoVe528sISAEESBaYEH9xJrIso05qUegfyj96VeLLmulJoyru
7X21ZiPpltLCr+EQ6+9scFbb97SNg7BvvIIqaqruNb4dtP53IhAqYwLT46Pl3HL8SAZDmBKFtxhn
C+K5I9Mq3DmErA4GJ5ceFAA2gwm7GmFX6Fi4I79X67tWvYX4ppS+PudLSUwJSAx+m4k0xJl0Hzas
mdoehrE4VsbkTuZyDsmZB1h3YYn0TBtsy7P2EmVu2liI+1ZIPgsNe/anSbmJWntbolWegDmMVeus
ArxsvFTrzqbpvOp8bySwzIjqmER9qtyuzZ6prp5Yip9rULw5eipjJqEy+9Bpr6gjfremc2Vnvkr5
Hzv+BQMV2jVcejR4c7HNDMxeKn4iGck6ZqPlc7YPqyq/R/InMTqatbkl2+uWtRi2B0t7reRvB3yS
ikLT1M/NEpAEvyP8uqLmR0W1RSue7juuXkFQCrqgQfvTm0e4kfP8rs7lVnMYGn9slvYWpj86wYgF
f6L2aYRffaptcFIZoIJr+9jkHYXnX42E+XIR7viv+P/HRipKPCUxTnH4TkIls2/nkpGhPNJ7NNQD
mSdcQRuL4OSY0WpGO4hJQkf0Oi/xpnW0oJEyr6E415boa9l22z7XFA8NlGYDcuPlqcXV/p5T8q0Z
u7sy80ar3CMnXliXzU63oQQI7+1UEiYsYQdJkyeWB5r1ZJ3aH4mDoBGWEkvlYSI5rQ99Mwem3QLf
Zek2lbjBQOFiGGmXr+xnbPAAQ8dNRyJKvlNF24rh3tkHxBo24pI2vrdR8ViLsWGMx8D5IaqFhwws
w3+VCIoAy3xobewO0ezLhn6ZdM0Vn+EfeXGlCQ0eUy77q1w2GHIXqsR8CralX8BTSSZlWJ6KQ8ss
aDgUIWAGd/o/lJ3XbtvatoafiAB7uZVEUaK6ZSm2bwg7sdl759OfjznAwYodxDjI3k5WiiWRk3OO
Mf722p4hqjcvCePn1biBPL3yHj7qt/rNx7fPfPBshtG36BAdlH7xgXUQ5nAL044c65F2g3FXCBH0
LJ3Rnizlg8bmscRiFbLzAhDkNDtZBe8fH4lzUWzvoX6dcFB6C0/zi9Cu2sajuTRt9YFfrdQHNcXz
Ep7POnEyR3mu3l22OTtcC2dxA+Hy7frB9MqJ1/LbR7/IHPfGWHXT4Cq9uGHjtJL54e1opRcVtFcU
+Zy3ubIaWHWtWnHAIp/sVxpGvN0k3QMd/FNbSVoHB05GHDq5hCAu/FBZBmxR0aDYYksrSJSpH5P2
xxtNRtunAFGNj5ADkCZ3kTXsKW2/RliSxA3UKGbcebuPuoufoBLlsYrhseoXgYvHsH0TYVKMybCC
DCqe0oPkX4ky3zfqeKhRjYplsCrk6S1Qe1uR+6OlqBwf0UFl+0wGcNMY/YIVXRJwgaIy0SLGbsRZ
KIBYJT4jTbZj/o+eCuAB46QcGz+NrNQkhwNltM+49S3GGRWJwL48nenjiD/stDAo4xh2E0Ze3kls
A/UdnqVecuMQTA7ZSu1H6x66kz7PqDwsf8eOsJJkq6nag4o7rZBsxKTdSLSH0fSkCeairoN1kmBx
GejrEAAvC/tDkycX1JaZlNpSNdmGQSmXx/hzonCFBBaq0I4lnLw44DUDNDyENfJTHYlQriCg0S2a
kBM1HHxUeba/woA9FG6ZcRXKd9U4FbhzJuGHUFm/2ro8d2Pz2NOPimiMSZnbaGmzCL0JR04I3nqn
Ppa+wfRilapTvWDTxKYUvk+SvFewncva2qUqEl/dZ5SN2mJ2sauAmRIvsts2QXAOiKKtEcDYVtIR
Nk5ZqMB1ZwjbAuC0pskIAThBxzepMJ0sD9alh7BZPjXyR+Bj313pEF/qB5CqwtOfRaIXO9yegA+W
av5ErioAE6rFbVqDvxeIeiFFBIRCDe9w0gbLg22Vn3pfpMQkgkis143/y2AAN018TkVAxYSrQQc5
qdbNezVVW8DR1rBrkdQl7SqM3VHA/VzzEldU4OD/yDLMj5Q0fij5tHGcHuroYgTIKJnKGEHyhJpA
8yFTMaqJrE0sT3bNHNbU0l1VDM+FJK4T0WJlAwA3CFjyifHEORoBJyfbwgl8zDZBf0nSWcjC2DfL
N2kBUNqyOzDmHWMN1hHXPdJ/hci8B+/Db89JOq5iiHNMMW5RyT4AqCGHzNDTDpR8ZJYc7Ppc2Xkt
45YhecoZ/kNWJXltMUJlaEr9XuJjnYsdncq4nldDTAKRwjAnzYNtNoUIZC4+1Qjq/DkJW6wfBu/X
qPZQehRoMbavrzGLzXgAEma23Qf7euc7dYTsJwIPtSOqGJOmCGWKKRxlA8N87UkbLqWYbDTSnIXy
iaJMVp4M6CPl3Wi3o16toph2JH0E4zS86jyYsu0VpMGxpO4akV40x8O2lLtt3SCzm/XlRCeWsJrl
+E2KduM4+Rx7mEXZHZtsrMwCgluG+m4W0zhaLy7TpELzjtH88CYEbj28i5MAw1B/ajHTm6LzSKJp
3vFcME+bMMCq1ReZylzIcF2HVMVWZfQGgDzWg1i78sTBxTuYA75G1nsICao4TIWyDAHTKfTehnDa
l+LFrH+Ty6CEJpw9eG+qferA8LGs+dHh8gERGThUdhPhX9xZ2awhVk1LFYkQ8Rex+QilRwmOceTC
j1lE3CVpRIbUqUerVN0Bd1UoEWUK5Kuqp8jLXUIHbUZdjtoCSWpZgDF6F+4FS4UdzK1ovBvKMyip
i165TeKLKHOHp7e4Xsp8/xjvLEimocJGFODc2/e2iXivCPKjmQ9HZDSD4N1LwfoxadoBM4QdHIQl
SqhNwEsCqXUIEastonLRDJy4reDIx+coa9nM2PVHsSf4TD2NMQ6MibRAwM4W7N247wlzYY1ziILs
rUnoSdDBVEDSdI1AqkK2wonWhO1gPZiT/FIyKzQTfxeL8jcs469ZJaYhE2tNjISu8stP/s7GSKdR
wXPY126UvMiBCwTOhNEjT8f7xiJKmo24/jDH+m1zSRaZhs21SWLSn9TqQtFzq43GHDcL+b2q243a
eCsPjo3fN2clu2iIw+TgiEx8IfWwUby4fgSyqJVv7Pm+mHTNbHhDJHIOqyoAv08sfOJqxRFvCljG
5qucfeQ9UoU5kwUzhuIbi8+vdPJPr/XpM0dVp0WTxmv1kZsnIaENF673WxK0BziSyJ071SHH687S
OVLTbXzmyjQ3Qv9dftTXi49jFz7eGuHHOrz6T2+EWb+JoI35cVo90I+pQPLVZYRLGQBXFKu+cf73
tjPKnz1aIZh+Q6yfifN/3v0/38Bs4/YfMjuRKGFqIlvd5zbrAN9el3FEf5FIYLBuiUy8r1OnB7bY
b173C4le//N15z//z+tiT28NvswHr8Glu6UwTjD38MhtmfkoWEQv6+TB819lE/MwglsuKZQ0HePi
72/BF1UD7wQLdV3F3F9TWXx/vhM9MpLRM/EbIEQNIByD7a1ATKH/kWcvNZB2ml7IDbO6b678Vw/3
369raJJmKcQBqp9c+sZSNqWp5MrHanpqEhHdAEN3/A/qosebJLJ1OobYzLBC/ghM3+7LF0CJRTuO
5HUy21I/SoYwTY8kpIbgRqix0cF1Ur8xf/xtjvd5hWD8+H/v85P0Ip9iIcvNgMZBJyjFunG3eEYm
jEFIjkYXDyjxqMt3XIj76BGviG8WyvzYf3l5GStDyyS7SbY+hS8ISQriJvjGXswBlr16Lfj1HuXM
Y/yQYruuNxh1lBff1CEUKkcpL3Ze+t1T+reHBCqAKFpskCKein8uEWK726gEBNxrEBI9T9nKydz2
XziU9Aaji3I3A5gyVh5pSwWrfSMWkr4IlHTCJ1ghiqVpksWd+PP149EP8N805D3MjiC0BxNQ+o4L
Ppkf5qKHbph+szi5vF8vO3lhyJNEyyCWV/z0VOBAEDURlkl7GMv+puwXwl0nYuM9dXOfWhxScPRM
Cx03pIgshbduHzE79aFPLZRNZwCx+Eew0zffle28hlaOoHNBUBFcEGEdbMMNQ7pOvyDJWGP0T+Vu
brUX8ZkeGBQ9fI+8VegwjGBlrbA7CFFnLge+nXg1f3nbcGs5hq1shg2QNn3fbOyyTRw80dmiVXLC
N4S2ZPD/8QS2NebproUt8QrIr5bh9y8hFQuO8djKp+GZ4V72lC1F+RVKkTA4mQ6f/VhQwWKxhL3B
XfqQPBtU3ZELpzgoA6MoCLu2dh+vsr9I9iN6VTf+wf5gCE5trE0MrI3Hb7cL9esaUGUGI4ZuWHPi
t/npOSAnLFNSHZsXNUs2hjC8hwaAZIa+IRo1Jq3ZusBKSjWrY1yiQZwj3Q3aAI5t7I6lyQ676Qkn
inUlI6eJRjjK6aU01FPbO5VMwEE0myrKLiIexKycNmF3s4iqLdsa5/xmVSj1TxhFx0Gsb2OO00Hv
XSStfoNoDMKsiZuWvoMo3n8//V9lcroqa6KikBQpiaJqfTomYiWXJeQh0j5rnUCDAzQxEElNtNY8
aG3zktLUe15Hvdhei1h4GzFY058pysi7wSfg3cteJuMcWiHAb2FjjvCzAnMlGuOhKfJjXxHaQ27f
v9+09vXZUWWDjDmTR8dCVvjJWZYY11xI80TZQ+vHsxGeZS1tA/FHiH5PsVW70/ZmdU7lk5Wc2vTc
GKdEXCFMt6JlcIrpXqU1JRiRb0y7t/BXNAQW8uBwFwgucLFRwBtegZ8KJ2SBc7QXPbfA4aWrxSvB
31YILrJD5GrCHVtOz3Aj/dr26Uo3XEFfQigM4jtUlG9LGWP+WH/u1PPHJt9aopAk5+/TLpV4I7OS
PMXQZm0kJzM5Mxuzo+xSvgzWxfd/jOUrX9th48EiGB9bp0pOqXGMlbUirgTvUpcPokIVYANWYQ0b
1jf5VhkHkTmQDo9+rTHTJz6qfE1dS3geis1MoVdfy/IVG4zW36bRryZ5xHJcqrHKBw9hho4xCDuO
ZGvlD69Bx3+V6t04uJOM1cErc2wyQRhmMu3CeKGBsLWrGgQatt+uzK2BaRvzc2ERE1z4K1d+hM1q
dn7eq2sIcoyRcV2GPznRBfYMx1cxtHSYJjt68wVzwHmmC4irrX6Vb+Uekt66cfz2qheriU9snkV4
ClSeLIErt+uYcX6eMOfV85XkKG4OM4q5PSyfRfpjpuQ0H8FGGBHMvMqlnRdbXd1kLx09o7zOfZi+
2zrfjsJOV9GJb8PKyd9M8S1NLsJ5yInX2CmcXrPDxCk7tOZF62yjIxnikOPRxUQAHhevVMg7GbrU
cfR2lkq8Aw30UgXAJA6t+kHnwe9QfUwqgynHyB60AsRLc4bI+c6xl0CMvy0mEuHnR0jErfvTdqcU
TYBMKFL2EB4eMJFJi2UPMQi22mXERbe+sSw4GTQMwzZjcuc31O7EMDFHViOJP8tk13Jt1A1EIXyA
kM4cx9leGkoqAQSz35rc4pu6qXn6J/WU9ptwToy/yPk+KFyLR4+WOVeuKZ//Vyn8muC/mY+58EvO
GKltocu2jJTyhXKTbm120N8U/RjnTwxCs6ci+alrZCguvexpHH9pLAfMfQeT+SSWA7Sf8Gw3DSuM
oDIWX31t3tOrh9lOeMIBQ8n3BoQaFu0uNtwsIO0Om3QCVvFR2OIuz79qRpcbSl6kBhUQAiS0+m50
Fd9ftDJ6CgI3MKvdN74rwv3vDmi58CNS4dLmawi8NNkS2KJCSN/m3xufZH6tpVWSRqlVLEnSZDbA
PwuVPPJEL/EtwlmDZY9uIwDyxM3ODocbERSmwC9Y/XfYR2itZO1YyG+B9ICjpNKdQ20Vx04o78pD
Lu8Kw8UtvdvhOnzoJowCSEBfTN4qZ1S5zbBXZShSevdmWkUn/bHjoWY0tqJzUzzCf1bSJmPhjA5V
BK0NANVhGvdF4TYa2+hJV49RepDRyeFq2LKKeUH8uwsb23Xm7dOqMy+98AARcIA+VIEwZGwbxNlF
znjmxjcbqooOQ6UZ8XUMUqkZ1oRbuUHFsErgHy7oKZlfq8Iz1C1AObi6SCbj4QNYseo3Kg12dOIR
63flRh8X+ClvhldMGaQY/a/TOKgaANVHhQ5sp0q4TS54+kpclmpG6QgvgTmxKg2ff+cQUMTskPpB
SCE9oHno3peMb2pmRhRgB6FZsd6ZfBeuWu/EzdCsaCkYt9BRcgo00g79ab5uxcUmZyTCGSntkkOb
b2SVLRzxZPCLlTmhSHV1c21yEuEZERHMwnj2DUBA4nlojh56ne+S0s2vVTflPtIPldwt+uPfDdR/
WkRYkATHMn3eR1v/gXMUDIhr5cHvR00qbjCSm90D6s38NV+kR3T7OSax5BwZZPAdLAP3l3f2/kG+
sapqYaPjJec01nMTXwY+iMFf8B7a8Kc0/0f3K5BvZrEghdXbZZIdScswcrCpqssXfB5Zg/BxJ9Wp
NiDGBHwXG1ArHnK5O4OLLzyrZazMnenByPDywFn7KioNKOkhmsOibOYlZbGKUWNVgWv5G7W/S3zD
7hK/qRjcGPaEbBaXKpjw8jfP5Vere5pbkRaTgk9XRc38VEXVY90P0TDRPxxNqLM/2tHBRAIhtDKt
JIxZPLSjF4u7XZDs0q1H30UBINg+x9L0anzgVjq8K5wwzU6CdoG8C1QH2LX0CWF2ocwqOA1KdjE4
RXhGs1l+8/6l37v9p9KCFtkgPZgoPgXk7M99pW+VyvSUQN6bN8jR6/5Bou/pVh7wGdAjppmYkayL
5pAoqJd++vWZ0Sz6KVjy6Vq8JcLKHwnnOoa5jTy0wUP3rU3sgqFktgzNc+tM0gN4ancSwMBhDzTX
oTsaEiIVbsaaXSfOHwRusOe7XeG26hGNXJVc4mDjX0xt3rnYXdQBk55qjqGS8E9Be5rD+L74w6Ul
ixuaAMtQKx0LzoJy7a27uSURVPc3IXP5TjsMIHXsNf7MxJRvaFRNaKPsXuQeSnabE4mJC+460F7w
eU3MRyXdshlZtt89ShAK0NxLN0098Hcn5lcDSjZCWOBO821WfrcxQgiFDvlPYf9DjNdY6vrnkULt
zuXZVSUyzZloKwgbA/qoj4XZW0DX9ca5g1cbroezmVyWP2j+BsJtkT+I5iUBWEd6Yd7ns41ziGAz
zpSpfwxBxdVjoZ/9FH3QYd4t5t1IFR+69uRDlIeY29kV7Dl4xjEC+EMTAaGBTqJjGlz+zOPB1F4w
1OUQXPctDJQzQ3pc4Yj0CpC1pW9lzNCaUS65pD4mxDmbAdn24iJ9I1Qr8K+GsCGEpGc6e6jjR6qV
FqPgjApiPYOn7FnfHHz6XI78a4F+qn0xz6/VLqQ7y1QM8NCbZRKi8xJqVRWXO6S/xyIfGdiYwJrZ
LhwB6dPlhB+9N2o7sRoqZK76CkvRNZjVXkCvbSKSziCAZuKAGCpAbKu4hRE/xy1OT0qBjY/wqllY
mQcwTo2LoklPbZtvo87aRVm+sgL1nkQFCEn2rAvBTjOKnzkpcP2kummXXhVswRbNIF8sQT2mOPY2
Yb0vOunR7ATa3/c4RvMFVyGz4A2DXMOAzroSsIb0JswRGUIkl9YrSSYrUQhVO5M62kLoK0dvMqiR
hupsSBAwEfIyEpmSNji/zc4EMICZ7CkyDNx4NUk91mS3EsqaV7pcrsWMYnnc3CTxL53FcUU7JESB
6yuDywQVdQUjd/pdf7SODY9nN5fYZHdITMhfBthDc2QXDJBA7TCfuZRBd5PFniNqWSaUjY3PIifu
VFuXwJI6rtFFTW+hvJetuUyptEo+jiiTv1Y9548aEsSIoWTME+KL3IIyPxYaGBzXVSUHp8I2rody
2ybluoeE7UVrz6cYMM+eryOmxf5oTNeaVF5V0iLNYIC7wceHnGxUpxx4Pk0x1678c1EDnkLQ4KAS
HbH7ECf51ImVjhbxAGXvh8bezUlrXgZpJxl6AZRVg4BrZrssMXfQCJ5Wu7YBY77il/rvtW3Mh8Pn
pT3vuoZBiof8pQWfJFgz2KFI+2bd8wZwCVmFyJKgmljHRMbkAJryDomizKIXXFK1IYLni9knF47t
j9IGg6Xq6wd8QsnWWJCsQvtOwcWhik4jaXb0vAjYmWhGDH18ed3skh9saglFDGy2bIO5FD6kjDkx
U4wUxjarep/HL+W+9B3DhYyOCQnqXs2ypfmKPSiZHUEmvC4pA313yNc93sS4N+6iBJPDJecV72x8
+Pdlsr7OKUlaoVGh4adUMaRPcaVF5U3CbPRDFJhwCkceCkJgnAGaELHbGfVRvtMqu2qXXA8Vv0Lw
UmIa71mMzeKCQWZBK3rljwPLkVOwedRvOA+gFoWFzrXYdKvxQ+5u+ex2vB9r/E73SBGR9CTdUrV7
KKa/LymugoqxbtdKtYD5IK5BzPdoyv0K6tbcs1QfSkFALzqCHxa3sHHyisQ3W2HVLsefPs1EuNLG
hT/ncSwlcRs+G67mHYXExT9t9mQzN9APu7neW2r3vLlkNluD39qadJJRXB+08JsJsKx9RYZURZVF
A2GnrDJ9/TQpNxQlrfyil/ZSg7PmUrtC7GAJyqKjoMySVhIlIj8J1kKkgOOnKV1mrYu6LVkb0iLW
5wupDTtFQPixFF97xZ1zI5PtRHgoxLwjJ1ZHru5i2Hsf1YTzDAKEFeVBFdoMOKXAGRCQ14ceq5/8
SqT1dG22FKSwILA74D4VltNsuRUUVwqos5v8kqUNPA+oB0XnoJEdHnGnHBfxEfAcc54QY9PF+Gop
+47UqOBVxg6TglFcmh+QV/G19sn1XUbZGhPGDu4lWMwOMzJaXsj9dEu9ce4hJ7DjvrUOUeYVXMpL
ZvCpNlWzo3gQ8bRUtiHdZPlDfVRXOmbDGTknGxEM/kRZQP9Co5S9DdkWYhc1g5gsR2WJKEVteai4
90rm+LgRp6v4l4/4cdXuk2YtkGCMVTT7uHROf2XY3sCuRQpwZE3oa7xENFhVwWK6jT+xjsPZ0n+a
GafgAwvtDhmuQD9fH6SbJ9+691rbgtFrd2YoUMUwgmN4AkECxfwqfTbrjYWBxdnk5TCz9B3ljjHW
1KxVbY8b91CvY7ofeJKpuBpe09ZlbZN8fIRWZax4OdY/8spuBYMEFbt0Sp/pyiTT7q/8U8kFXu5x
XvzoYK4kJ8nbKze0fE23KtcM1UhBHBD7FE69Lfe6tKgxk9yz+bDdy3b1UjdY7yzg6yXIWV6l30/A
MN4GaFyDrddoXxb1hm2mbxYM5iptWe+sX//ebn57bX3elUEOQSQMFWjE+PRMSIpeY49eS3sikNlL
pp8sINlV71q+GK7kNnhE6Gwz4i+ZHCwN12DVeRjcLdttjs3ypt2J32yAv/HZf72juZ37T7sWSvFo
xBbBprKTHvHU5flJwlUgUoCj+BGWoRNv2333YH3g1Y1/OasU5Q6Gx+ccuew3GVjaX4aRqmgyMcak
C2aSOBds/3k3ihHIpYJafx/3KwmhMKYtQDdo3bL3DDcac5twvYQ9lRrUgWrNiYUbA4uYBjO1vQ/0
OyQqQ0diWGhuQ4GUi2WsPCgh06elyrEk4XwLM3WjHSE9If8LRRepKQ2ff6HNJLSjIEL9yAJDEqBd
GuWpx3U6JoH7ALlbGg6EOTBc02ji3wrtu3L0bx8ePB+zBtMQTf1z8HIv1INa54a07yWHyOw2eudv
I07XkK+v0tw6VOOt1A+ecPtISM2QEMpKAM7lstdfYryg/eq7d6T+ZSZO/hb3g4RQE7LBpw6uasfC
NPF62IPFLnumP6U0Gw0E7cUsPozGnfNvCbj11ENOmdlHs4nlJq4Qjzb3UsOa338NVNlpoYc0tYuJ
52pkG8srbhneD7z1kZPBw/3G/zDCe1gz8oPckgm3ILuZMDrSZHxLIJQ0Un3NCTQ3vY/U5F8oojOO
To/F96w38+sXSztozT0lWsMCbZVAO3A21e3Bv0y5rRT8nYGt9oWOM2s3WXpJBwd+xpxerU+3DhE7
BaKWuzWC3jkEN4Z6BT+MVI42uDeqSnwCZHjzNrR3JF6w6D4a5kjGTW8vYo4DN86Pd6XW57mS2lPU
YK6HLVLPPLJymj7GzTeBK4dbUL0E5yTwD0YVRNkos/PWWCGoMJvHKHMCWJr5qyhvCh91cFDQnEM9
TNPFEMxetRepc8gGZ7oMXfVcVmhUXwaMVsDaPdzxQTYJqoUDUAd2DNCismdHZGGXoCiv6KtRWlcq
bWKrL+c/ri3l5s3/IOaZ1pjeebYoYyhz/H/veawdUZc0E2EgNdanHSbL2yHBPWPAZHOhrbFJZ/e3
DYawq/JgGjZze/1RwT1oX28zm5o9FZZwjfBt0W32u13cflMaf81F1HUM20XKOkWbn7NPixojkKbv
FYwjK9S2Kyy68EjT37stmzAMNPkD8iOEbGZoy3BLE74JXaZLDlnHKaYeS8BOqJbsycNr/Stz+7c4
p1F3cFD793WTxK8FFO8TDB9QyvqLe2JnNJVcEWO/10gZLu4DT4bM/Zwok8UR/w2UAxRJhX/scNUO
p1sTvvYV2ECPUiRzR61dhWm1ZoJLARbw6FUJC0l4mbpDUd3muEb4bRkFvM4EiYN3fpax0rTafFWp
oKY8G3LzIuUvU0YyAt+pyLhVmA34GEmIjBZKfHEayVhl5rtgojCPx6UJdoUzLbngy/lxQEYxAEiq
7vykevo5mNjGZ971OyHTMm4yGASr/h03PQabZ+LuDT08VRalLmj1uIumG+u8Jxs7sM69OG3REx81
dkecvc1EwMSVAW1u4u90EStsWmgMc2zraAyNnCgI9RDOkeb8pTIFZzgKBha9YejUybhkw5mTk8WG
5AIe07TmmVCpHnymLRoDJwh8PIlVlHxzV3+PP/88b1l9Oj0oPpTsql84YsUoy1lrdnvOLjHaxuC0
H5ALG50nwEGe5FaMUbJlvLWQTFlboThiSxG4sFqZYpNb9O0Q5OsW/+cb+lSSlKgssJ3kDUEZEF0z
2vQfEAXw1S0jp3/O8Iewye1C01CT+fDNAfMX8FHXf1uEAkAAkZufHkWh9/vMS9VuLyMICyn+2lc2
oBEgB3URnorlvYP02eYfnB45GYSq4kTWjbUOzEjmuobNe6rsCAGzteFjivGirNCrc+y4eGQlzFw6
L3M4WcChkQ931LmMQtgh+cowRCMIyq8//F7FXSRdGWFlm2BEajdry0HnoW7Vcm+X1r6H/R8mmIfd
p/FFqG6gUdBYCLH5UCgadOkdvte8luZM8J5X6bD6AMQ22WZL72ddbgpgfyG4mON+rHZ4BKHciWg3
PTXZBMNh5qBIw6XjaPn3JvK7Zvi83Cg2NQlOIpvwb1fU/xRUeqelotCq7X6Q3xvhkKr6Cv8dy1sF
/i3hCJbZ/BMkccL0KmjlPodbGR7nB2k+xtrm0NCiy6Uzn8xeug2bRRHe5/O9VvAiSOcLLbJadHIy
vnnj4tdqCMIE2Y6wGw04Xr9Lk/+8c6uEYluRuLpHzJ6+wtAgUCBxDQuKBwb52D2vMYMMziMACaRy
/AWWHvJ0FZfpZZ48kU711PSudB1pKLEl2MyW+Vd5WEggAnaF0/uceGg60hWzdnkRbuCQsdLwZvOI
rgd4ik7VFq/nJt6bH/ERji5i9YIxAHINAlBqW3T7S4eBJv5LT5DgFXCcfbgxETCuaUnfJlwKzCVK
iXQpV8fGe2SCnSc2Q2nQTsbaoeIQ9g5FVoeuatfeBihbxnJ807eQdE+mt250/qs81MpCewmDVWw5
6T6h7kWbnyzSZ+OjlvDJXVhu5QAWIz3MFlcKB/IP3nQS0ZaSK9ygiTf5SnyGdGS9IjbnAHbxJUEU
1mxnhP2mP+I+BbO+2Fj1Dg4JJj3jM1K2do0fli64zWv+6Pvwd2nLcBOS4yUu/IZLZ2XN85ElxUcY
7/2zQlFyr3HISVftmpmPCabmtgDga6g3tJZBt8L4/q2KYXsvR3Mx6NjVbNBA5NaaaXHxQpn0ggVg
vfkg1gvNCgfOQnoeOjuwQNJ33riytCX4qigilrFpOAP3u+bjb3WBiRWTLMHVURgIfSpU4pxBmpXV
DcgVSyLCaw5UcZdztsq7aTfwrkUwRGhLJCWoKwZhbB/B3fiIHyEXEE0V4DlKl21LV5kxzgXpTTQ4
pI3IpyJ0/v14/IUKq/Ne0cvxRjFAMz8RvQoVB7kMZcJeaZaEQ4EQ3XGQ5JltNsQcCCYVwjo5Srfv
L9PXWF62bOaJmqyZMC9V5dPILO6k0SdrptlTpRV701UQdXDaVpuUiVe77LYjRfibd+52MhDawXqx
jtG1daQdNWr9VB6UlUURvihfGG9wcTFTHzFPsTU2la1Mg3+llQed+I2Olktz7SfodyGbzfj3v6+i
/BX4/vOjfGo36y6KLLxZ8acW3cxyCN2J2otgXipyYBTKBhKvcTVFa64Gx34dY/UUFEBq8SKgZuJY
6cNxGTErx8Pl3+9Mndfap32bAkHmmJEVCcfxT9hfm05KHE1ezVwWsAEIfTGh234u8JCdK4f0yBwK
wRM6hpfolGdLsrYrOBX5gRERvYJiy1dQKvORHUNRMdpcZ8fBOMrmQovP5huyDqSg2YGjMottYkCU
2Kap/fdnkL+iK/pc5OB2xBMlKp/PHmXMvEmb5HqfsTaY+7PLmi4/aevWqR0FZ6idhADnkUlRiNrn
qYDot4g+VNZB8+IdqTZArkDwH755X3+9tohF8Y7nUIQv+eeQoRtGxRtrsd4r1/FB5MWZJMZuCF18
MT3iAXUzqPS9vXxVXMal3aVyEFDs/v0m/rrZEPzyf2/i0w2ePFlTLZk3EW2pFdKjsY44zRi5M3hu
tt15nu/h1GhxMdjya3KJFooLfbJaMB50mBTbPQqofWEHYPxBOfdL4Y9/v8evJ7Ch4/5szEi+9FXO
UEFGHEuUYfupdZth2KQU1dTtAg22UkgYHb9Hwvu/X/IvBKL5NfH45ejXDPE3rPGfU1/A91TNjQk+
TxnAc8DA2uxxGpreMunWecmqoXrpoUdV+DgTukQ4tVxf6Q7iGAungRQ8LcWAWvjmbn3dbg0aWJgx
hgall58/bxSo0xGpkx06QUGiTHVMooqWITP2JdmGNCwZmvA1WwbyMUqBf18U9cuNmF8dQoUlyaxY
esI/F2xAMMxQpR0E6rt07QlgeEofxlf9DieS4VcWruLX6af+Yvwcj+m7+iwwRXkrX4wfHhG2bxgb
ciKIP9un7DV4/f2n/VN7rd7NH96P8tl8YydI3kO0tAig3pRX72l6NX+E2Xe7wZc+gw/BBIksAj6G
iV7kzw9RDhO1eJ/W++5nVK8GnN6flTdgEcR9/vv7dGSqfbFeho/iFabRxXyb7SKe67fo3fplPP77
gv4+ov7YXbEzUzVFZIHNwM/nnSnzmggX5aLcH1A5L+o70MxSW1Tr0cG4eHl6gwk4e4HYlMnr3Ekd
TJyWDCSXkk3w6JLQlyU04xWKq4W4EL55c19vNu+NI5YvpqkSlvHndRr0yMuKnkhKGeDV62+RcfAg
G+g4EtDJKsjG1e9OG+33B/5yQQyFXgzWOOeN+ueL9i30MH3yuSB3cMBVbaNqAU51ki2hDaKrOqXd
Lgl1gaqU0IgKa2tv7bWzftQf1OPFXApcut5N9qLTutK23AUHZZtvrA2awD2Cdr5269IeH4JttK3A
2nRnWquuBSdrO2zDnUWG2EI8GBuEe255xNt2N20hBl6rU3ppD8oGc0GiTbuztpM20i6/jDf+DFjp
ou2tXXwJTtG1vKUXZQcpZKUgMfTd+FLf2lt2Yn6zIaeAH9W54f/duTtV154/qW/EbWyrTUd1F+NL
u8j4NsE1vVlH+aw8yGfjwTgaR/NsPTRvxoN/KHYa/23xO2DFjIYQ3iy8/bxAhKW3lrfWkSRH/4Uf
F4G/5p3LQ3uo4K0tcOd8xoC6YbjOwMUmQm6j7BRelbIfksf7SOGGxppP2SwkWm91oZALYC6YlWnw
I4YFLeqIrSF7DStOnH9Brcd+jH8lkny+MmFV0aYy+uafELfazF8f+cd08nwvCU4TwcrQQxivQtyb
CVLzb8LH+9//zU6g8SIJFt2P+QPHt+DqX9IbBrU3/6W+DT+8c7OLHXUlPxoQ7nynQMQguBpPQ2IT
5XGCAbi23OIYn7t7xY/powzs4aNhRMvj9OH9nD74BZNffkf9qf6MXpO7+CT+jO6QhU/Q1k7CpYak
q6/h/br51tYca0m/sHhXV3vQpW2wkXfWGQxtF5+6Q3OAJYeyvt94LEL/irHpNT+Zu/o03NQf0cV7
MB+Ms3U2H4ID0qB9ues3Eqx7V9yFp8zlG9yiFyiYWD9c4uv4wz/Nf7u4NbfyWp7i/yHsPHsUVf8+
/opM6MpTOirYHZ0nZipFQKUpvvr7w/6TO2eczZo52TM7ZYGLq/zKt8xoPR9n502x6V7S19MqX11W
I+/mHia0uaxm1szz/XF/+Tzuk321rtbiNv+Utwgofsrf5RtWgTwkAc9n9Ak8iNIhigMSPR667pR9
PrSVshrxcaUgNRPZ9nLseb5Rla4SI2WXRuEZEffFcBGHo1U7Lr0RlHujnKAp6ulBth28drtsmfKw
582QVTiYcgLO6g3Atuw1W0Sr/pmbsTwbBfFUCJWwoZwy0QJ5Ve+O2+RN/Ljvoi24gPlwSvIqLcX9
5V3fAwxs3js+EJ6Jkeb5il+F9/RVehfez1/dy3mTvWrvV4yPVm2QLYZ+Y1Y2SqGz61hGVoHlLvr6
VPTT6SFQFlGI/t/6sDhQxllA118d3xDEvn2MNtomebnP9fUBXu17/q5/Dj55WyZYWf7jHg5534Pj
BOJEAhfCnfA5//V0fKSGmKiYWeN0sOpfzmF5WEazwTyxlPuTI+s3eaM/JuBW6orK9qeK8s9dsYpy
8YpR+GV6DDE7ciIv8mq///Pgis4IITn4NIV/9kfjw7j1j97R08zKpMZk3s2bTaE4mR/nUmxDFghP
8zIc0JmwY3tSPyN7/eb9PNzpw/4tHqPrUMk4NCyEXuy7Izr6BwYA47sDoKGcwrTg5g5u6bfTbJ7O
j8t4jlJ1Pb1Nq/A8hzkzz5eiRD2EPGjajbtxFCZhtDyGlD7Cy7baZutsflmW82soT0/L/veTcDCr
Sf8QUw/L+WV8DSi6eRiCuapLYmhAF4cHbDLFy+/uo/6G5dPLWnGufGsf2m74TRf5+Dn4ppqh95/3
Hsrfow9lJ+2EXbbVZtos22K6tQQ+OMlnxxV0u6ANirHm1a7kCd7RObudV7i6hUWcXZuJc7A/n8EY
xL/HCv+ZBA/ZAiqlaT1UGNrYj/1sikLKeSoQAe/k3WXbMDBnOG3ZHN7Estl2aEQv43VJVC+4pXN4
07180oyRspjiqzEdrturcaF2pLmSm01Hi2QJAIku+k4yASzZmXVyExvupit6VaB6V7dxEay3ju4X
Em4mhh+u4FQWsA8b/3n/4p/8xlFtIIPukI/OAeFklR5kuqkY4hlnD+mFD7cgss2h+YIJh30kZpH5
1RMfSPTyy6XX7+ZHH3VUF6AdX1fd+1iZHaf3MYL2y2QeL0/rFtWs+dUfORcHjSKXndgXOeH/HZf9
KX4/hiGqCJoMCLEm/IrLcgxdu+rGWJeIRp8X4k1x9KSNDB30fALqKzrbwhA3Qfp5WlIGKfjuS9u3
4/yi3MTKStGp8g186SqgcLz4980p6i8uF4uM0lAfm/V8rseosU1hTp2P8nmKMuzyZsXz0s9DwUzX
rQXV3T244KfM41J0hrvOllmDh36LuFm0a0wUsXz8/6iOSMjbn8LOxqDNuln67MpyLfzOvtqHBYKi
1nA2YuF2RF2dyZ/mjSWtG1C6esNQflswxZ1CfclGBIkvYSL5ps+QlQ/5VYN6IF+7hAgHctnWStd9
YIvhorGjqGYcjUljbIPdblHZn5/A4PkKfU8+GvNqYvhq1FZnZv7VxpuCD/i8XBnE4ZTYwZghjFch
Y4hapUkh0Lzu0fqdld4Hy5oP0TwYpfEyR5Pvq9fJuxuiRxgivyPQP8ssdQL8fFyZRCnDoxnv0g8E
rm3MKKz314NLIL478VD67MSVQC36dwcXFO6ssneB1RhW0BdsEaSzcm5yFwS7/u+CzW29BtYk4Ldf
L8aOx+ztU672627SmY3dD8hpqZjRBB68ASkGXb7Uyqxe93GEBCAkm/HFvLBtn8az3ZbD2URe8Z0K
bv/VXkRwYNYTzcc22ziaH0CADMgcbG+i+aaab/s3zAgclnC/sXsDt/86wuP8hO6O/oxKZrhnj98l
mPno5i+V038DWQbz6kOfcsHlGm/YyBmCQ4nHpuD8J7noYTApyQX1EBA6fZBF6mFfZ+2yXZxYxudF
7VIGNdgLTWWaeflesGSufPKhJ3HewHP9FLf8G95x399Z4x/34HkcXDnnIwIsbAn5zb6WUHLH1+nd
LAx3uZ63NkmOOVgIzs1upngkbftr94JBoKKtwvzujJVsv70JSCqQGHBNysm2Pu5IhvTv42eIyIPd
b1KY56ypEK/Lt9uWf9CNzM33wtv+e0mSgXMCP24Y8L81Ben44Qic/M8Tumza/I7LE5B4ZnBubIcr
/NBw207NzEQHl0Ob2r/RT6WbRezLRzmDv8MHEHoLOUPj4uJUYVUsTfGPGOgAcU6M3fgbW7md/5ks
/alOD9LCvT4c2iiIzLF8YZw1ox1D27MoO7DDNha64GQEScB34fw1DswM50qiSOfCKjihcP5jjdQm
b9XWrczsF13Dwu9X8dX8Xo2/M3PLqjRhrpmRk/z5iMeoRdKRNTovXmAfxJM1T7pEv2E37Gy6jkMg
gJKe1v6Qm0vxVb+q0ehEGnxh2V8MYHp8RoZBhNP/GS1f+12A/YohxBXLBBjEAv+aM90Yiq+T+QHu
jgm7R86WT84GEGj+/3az95FJymKlQeQUZsePvOErZH4+mQkPe7PK64dh3UNUiNgE4U8v/T91o9sl
unWR2hbLpHwbDXCmEM/o6xdj5fCG6sVBOofKELaBoj4pxPfF7v9MwF/XfcjWG8KDPM2bYtmegSLT
eVduQXJKLb2749D3pCos9WHcz6uBjeopWir8VEVQHgLSRIxEZSCOTku8Rkc4hQ/sbGQgnj8kkgCN
r7ZfSbvHnSPJ3tvCGyDuOZjcqjC7wwSBQjpQ4HlTh5cHSynb4bz25CU8lHgYjJ+39xiFZomcFEp0
XsYnNkHAraOMI6lqgJ+2TolmSxqX3vXcvR7lLbryStOu81tlHPDEkMvuWVD82Fz+czsQkeH/U2jV
ILn+3BwAWDX0FtViuUOXizpO9NrrFHnQ7NbZWnWyT7C4JGTk8ItSMq7fyRaMqhO9y/Nq3Ou0XSfN
5L7HuB1XNgsq0LcqGvVe/cQGeYLvlmx4V+MzY9u5O4jJW+/prPZiNHI5Zvoz4mYit0VYB+iWXaEw
9iI5c+LGDr4broJF9Qw3ETAdOVU6T9sf/KFT+sHNOfuVsSY1jy3VxkRrciIYRG1jdxpDsVvIVmIg
1GMVvoQGCltcYtQGaIHFfSyPL2Tn5SQiAk9D0J32wWsshPumol1NrwSHOBsiLWhnxlh7Px6B6JPj
YmtjZ2FnmW/JXHUHQf1dvDWWtqIHTCNwXJjnoPwSJhpycLwyDwtAkn0kCA3NPX3fVxUReLvJFulr
sWm80vn3lPr7O6QqBYydyie71M93mEc4BjQi63qC9UOQWWdfX01Iv0g8BJsoazraSm94ddmqXQVU
b0wCF+/K3qX39Svz7pDfOPnYd998GSBPv6cr1sHHvXAmcpYTpUwSc98abkTZIvXI2cCfQuNFxvGt
mjczgux941fz1r191cFw3kxSV/TVue7VSOr9+2H7veJhdYusblGQaXzr4iP4Ea3zCkk6CDsIGd4R
TGUr03TinYOf9e2ZJ1eTHtog/fIQFQn1HuAoMky9h80kb3JVVQ9crioRvEqv2wiZimJzOG6vgCZa
iKAxXJ2rAgsAi1TpJrl3zFDqbuCWwmtxe5Pb15REcXADGAiG8l5jQJw/AY+Nfu+vBNsqeEiGg2X8
OCaxqJcxZl3FUueERtOscssVtmbOCEQ1bif2QVmshoSBp9wYAM62wdvbonUNAQi/ZVayiBYHmuNY
yMlvJ5zFjXjWesoc3pR9MK4zNDutbGTizkpZhn4QJzO6ZXTUC45fJDgPy4FVbgZzBZ3lAWlmspIm
J5H8B88AFSwRJxzOUMbIi3bZOLHAzV4Q9oDKL4HxwBlzjFHgSr9C47SeHnijv+y25CFUJmQmDIJT
D7ttmxxPjaJ0xZLa7Lfmjlzk0FCUtvo1cLHPVuug8zwu12VinP0ZbA+oAmNpPHJvlGJvTg2t8D50
+wmd3gAzHMyYquO8JQnQreuL6jPY5pnjBfFC6pIGJllEIZEx6BCshjI0jEHjbhDkAiRuVj44RYK/
c2Wky9hOtb6ao1qZf7E1V3ckCkV8ZkvLi6d/KrjWewXOPhMxtYaFqYtOvGkIrnx5D5j8Jbbjzq1e
8JnjKQ6AAAcOdaYxSF+TtKlPp4iZIBeTOClux2ckUrvGPHCRkTuTzrRn3cFn5anrHs9tnuzYB+SB
rAHEC0oh9+nNPztr7JNAK2DOKSy5gg8GNTUqDGdZ4sXX1SuZSAgZkGS9YyrHVkIBj6ciVBseTGgp
XuWd6LOS5o/c+LPwSyvms3qa+cNd87bboS7CVMDNrvNgn04PLqiT/ai7mdTPgxYC44u41z3Bxdxo
nIdS5UAIKaklITk6u5q3j/MO/eJdhlY3pfiRm34CorsHwkLB4Al3QBvtXIHbSnwR3kk3ueNVuCJo
ZJIqL1VjdEY1HtlUNiPrwq488MCbGph/7lKR4HjoH754ignSzeaAG9AWoIDM4T51k3cc0PxPhCCt
eEH9ltJ1QP1vMsBSzGAaV++JdftTlgNMGpmQEt0E7yMrgiRLMRKpX+NonYnz+usyIjkEHmgf3BbM
cSPz8PFAFBV1cJNaoYUG4qo30iW4XR0dUPpwwYN2iceMfZzBnW5e4s1hWTBBDViUiwRGNx6xkytR
JFT+yTk4B9zh0YE1aB6pysrcGRVdzC25gl3Zso+tKNeT4cVS26Q0JlqyAX7Hp93gjgJ1LpNpAvs0
CPGJbOnljQqM2BB0AN8ICMokOvhujGIKP4c0ukDZLfbbHbL7Yxkoq85vJx71NMDBpkyKSfQ8w++N
fEG6mU3AgR20XvmZHWOr6YJ2lG9GQTdg7zJTczCBbnxiilc2Cfp8aAmhRsXMEOcXm5zdFuzUr2i7
4J2F4wlPeZkN/E+kYmW64owt8qJkwuSp77zXfWNKC17mVAmKaby+cjaK1t0vLAHiKV4Q0ZhSRITg
aQxr5VZOsmuO3miLrGM8uwOBIxO6hr1CP0gjExaRRam6sRBXtloMc0ujTtcqFP93jURoQIkzX4gc
sSkVCmwtaNocCVHoH4ZXlijUrrViJvbA/l/fDNy9CRWbf3p9MsEnEbAo8/5bSKECpMF7VnWrK20R
RLQod51c9AdIKyISiw89RJkSET2yVCi2JysaApqzlH1ZoLAhZ7MqWfVVgFo0UPNeI6/owi9eAB8M
qGlwJ1jMbS7EXBJUmqvxAYYLp4fE/lIMFwk3q6xWZSTZFxnT6rh2biNPQXZQKL70/Qlinnli8oJE
Us6o81bjRuAJz/hQyQAWqDbGrmqhWgyvCT8nVLfd/ukJsJg51FX2KRvSYYEKNlWDGe0d5MlQqT+x
ANH0b+OLNYA+B73Faj8ZSnKvhl9WtmSeAXpNFByIG+ntIHLITIR6LFpuzpio5Ooi36djy1hK/MAH
zBWkSvZsLm93ckyErTeliZeQlS0SB2cwN/qATYeqojB6F1X8YC8UG0/EP8cAkWwi0bu5kU1tOtLQ
Dx9ZS9pbVjyDr8NEIM3dUcM1RrDkQ6yMt9cpmvc0QoV1PAHqS627NrnOykuV9QCnLrisSNLS7aJw
//GCbqpHimjFqy/ILNYViKaJFiNFHEJk1YztwfryQtRhJxabZS82+nr1dEyLEdoArMkCkdxuLAJJ
G2v2wMnfT+9Dn1dyoCroI/ukjT4HxUuHcCnKl8MAxlf/PPGyt1ranhBvKV6LRXNNg8PnnVoYEHsD
lxWqFHCj/D3dKEOYQ7GzxBCAZiDt+qgd2WALxQ06CpQR7cjJghtCM6BDONNYn+D2iI2H1k669jWa
iAYIAVJ996owuhvNW/oJYZJfnWf7el29cfJ0drHuF+TQk1/QJuEGh25rU/LZZaJ3pXl0/AQ98K0O
7AvIc7PdyjXQ7KF1v4H6qDrv0KZepFgi+jWslwRMmqUuFSw+2E4LX0WolDyiGvlHd4CPySx7v4pY
FuinfRdf3tMzDPrUUiIX92Eoy0Xzpgx9vIx4yjocEdHHPKMOF8YYfHLAi6qpnw0EAQQ0ASb46Ryx
1r5blxetDgcqpwYaF3o6iZHumIEBNOBNXXVH8BRlc7g7aRkiW2bndXCcVnv6onvd1qacbdSibzYV
p4nmneYnq/4SRJMgoAiIv6h+9NtytunoV6KM9iq9nF26cNYNxQMEMzBIR9zfOX6KNhZ2puBI1NwU
T9FcILqnfvM3gFQua6sxlQUt2O8B55V9eaHkQCZgsTqN2kFY9A6AFQ2dziOCswEGzznRoGQUAVOV
J+km3cHSQXJSAOn/hpOEJJp8A2QvKAnrEk8PF8lXdvSgVPfMpkSz3NB8rHBB6OCSamN14cWvujUy
DzbSZiMjckZPijV/yxIQFCOvVWnWS3847f+pdGQ10vSJquXLoqfoNssT+diR3b9G7nsYIMZs/Tsr
kX6XVoDjUFiBBiQjZPcYgiPicGB5XYrlmWmdI2AXYEwxLms0gIFfZ/rigNpAi97zDR3sYSrSxduq
GeMCeTganv0jjpjyjdhkkIN/bZ70DMS/pTEjxKtGKP0pmq48VGCU6FQJSZ0Wy3Tk3mHm3iSnPONg
OvjO43QOPSEmrbmyxBLFFoUnJY8/wIjHnG1E6QzUEkBl/bEAOcJSbySmcr48gb8tUDTHWn1yjOWA
13IojvP8dNv2OPIIfkh5Bs1l3jqc2DL0fWo84pUo7HRia+oQkXqyM9wPLrxBvuafGzZNWL+ZMLJO
18gAMTXtLrjUx2GubXJxdb5tR1CicwFCU4IEnDbRu9LsRMmvVPuuaT4iMjFm6BF82hboalVgWW52
yR6jhGnUwtq/TLSjuriMYNy+azX0A7H2zoLgnniOE7279Mr+jnzxZDQszTKnatG0z2bX315fL9LY
FyAFZvVDFlNdxKLICilfRslCQPZZKCaX5lWRX9KKE3owKVAW1C9j/DuGibTsPWeIBU9kGmeIS5J5
TsaC5sbVu1bhLn160gH+kwM/vt7/3t1D8+9yH8ixrHN3JTqJd9kq8w0QD0xVagJRRQ6Hp5ckQ6QA
CCyvsLq//3vt/YF5/rq+CH4frK0moGL5s/whpIcaRe8Li730KGYZkJVSGvfHMKPTlfVVq+tLv/i1
Cgmb91vkpFQPkrC+CE92nb6Q/utGemomWr+9uM9DLS2mlna4SVm+lACVxfUFILzZj/pJfTLkzy70
sJw7UW3TS33Kl2xtVTLuzSjT/L3LnvFelAfsb1/+kPD7kGAYqBpE9YfK0rW9oFwxjLLl7UYCg8YD
Kq6GIDrHw7KONsy+pES4yJQHvbawjmzb2RLPNnpRgwEHHk1+1W1fisHkLmyQVwbIPLhN6VNWJS/m
4slaIA4nzeB9iI4EOvixhErFbdueHdJMuhNHFL/qJ+/ojyDQw0uSOBpQmdQBtsp/UAL/ORrK8o4i
riinyz55JGSSRSIE1Fa8WrHv4C+id6TZtVfcVzr0zg394z4/I5VHV+xqnaLg8CVB/cbkgk6PaEml
cffPR7MLe1wsmUJYfZEfZbcpmpPFbSouco5w+lyNQ5SqkV45At3h9utmt/TtxpFbEksaOBHdjeO0
ACcvtG67VYhUgHoPMosSqFg6F+vuSvhaaJyjXO1Kvk52/cGkpiSTzMG4xEbaWOfrGtcVjvUnC+wv
9SWkz0aS2Gs/yOg+/lxg+b1Lu+R2Pi7Pp311XNU8h4BURgb0C+EElPpPFtzoa3NxlAMNuguPmZvd
ZXxpneL67P39XmOyoAk6oi+0M6il/7yXNGIXEG5dvszkLccHG82l8Y4RkBekAy8v/35y9S9PrkhI
xLIMgJRKj1tLrdQRavdSwtVIHcsPvJN3OsoJqUlxR/+4huqkqowqvMHisFEuBlXacI5Ninn+qudE
gKbwdd3cJ/fK5DXnvam35Y/2mD0h2I6ubglNp8GQGlEWq0R6yLj6J8mI1iSWAp4g8AUxa9bQIzv2
GPSYfOT99EJW9+/HVP6ynwCih+KmCJzPgGh/DupVuKZ4eRbJEvyFV8By1xbJNp0OwGUoC3nWjEm8
EEKkfra4Uh27koRifBT0EL8BeVD5fr0a2DykL9r0NsaG+rC7rO/b4bgMm3XsYXDhHexnVW/pL3uT
AjR8JMPuQEJN77//n4V8lJpjfm4FJBQru5IXg/yAZAVhA3pW7TjrTxp2meoC7+pilDhlnaGa0IQW
PiOYkYMKgD0NIZ387YDIo/akCyX+/e56XRn0AnsiyM+7U+pzi9J+lyzVkcsW3eH33rpRtkV+7ybY
wyQYcYdDIr5/v0q5/3cftjdogoB2e+LJSPhT0P7vqLA8DkV8S5Y3J56362KafSmwlL67sH1J6Fp+
oW9D1WaKZRX+H7gHLJOYHi1B2D6pAv0L/Bis14yMHsRYQxf+2Wbyl0gZyRN0HXq6LiXrh4EZ0fuq
DtohXkLswDQY66UCNu6ipjh3vlAsJpVWPMqT/x6XvwUJXFZnmiP4o/7aN4SsyMkHIlayitmIwb4h
5Ufn2MxGxy0esdalDA/oBaxRkIIljiFg1s8eOCD/vo8H4HJ/oJIgwOMUZRnl68dAPOkucX3COw7T
Oby72n5qnJEl1d/KEUjRy7QTnlzwrw8+pLVH0xqVOcDSPyfiWVCEg3aTo2XKJlliw9GOiol+wWwb
2c5CecOnxLw1FHpVUA1pTy06ZLeXKIe0k+p+VN3df4+A+GsCKNBcoGvzNpBxQMTh5w0VulTfcbaN
lheyAXi055DYIVPdUimsaU0Y0T4bgl+D3l+R0B8HBk4wMOM/ryirl+QW5Xm07CSU1BcdKm2jFzzv
jji7kSNoHXI5sJkHY7na5FfNkDt4kuRoSvVFKeNOyeUar5+Mwq/94eGe+pPnP+tUOCr3803lnhQE
lATZFSjfpYAExbdlIY+rFjokta7R4t+X/bXRP1z1YeyjQ1cMjlg/L2vkrAYWOxHxxvFZv/9vVyHV
E2Ers8Dpwv98tiLJD1Jb82xygzgZZ9/tglWJrV/EJ5nl77yW5/nPlf6k5f8ZRYkBLK/DJFqe72GV
acapF+BYymKHvG94P4e4KyCVllDPapUnscEj3UUdIjeJNpjMycP/hEe6SyJTZSji7LBgbXHi6E0o
4el1VoiS4Z5eJhF1Gg4cNcfzyL1lJRIeSCKcnx00ffD1Y8N/uI2Hwb6pw1tZxslhcWoTu23G5+yN
OOPU2s2A5mT9rqMaTKGsRTyksJ9OKOnJ5R8tJrK7kjbllVEozxR9CsTzcLcUnUHcmm1fFL7symSd
YrKqqpXfdeGIOKg4cxI28zMEBXpTIz8qNid4sLX4OuzEMYHck0nfhy8/hggWiyQJcDE1YDtIhf6c
j6NrpR3PSXbdJFv5o7MTr0Vok/dGBdbvXJl+eTvtIUaogln15DwR5jqghKHZ0hHQphFFurMNwMug
3w1KK3HbseqO1voCLLrsarMe5h/PFAvdJr8MkCoLKcByjcIVCYuo2yohJYhuAUfH//eT/W5vPjzZ
w2GalxgSldXxulGChlYOZFMtuM80s1hp43bXLRVXIH5DPHOPRcFH3/wTZ7I/oPWRBO2QZs773XrH
nsNLfDTlYWscg8EWAL2Is3JkS/bdPU5lS55089KmiwZiAj1mG3I+f7+ZsA8arzPgdMDsuNujEBr1
TJqlXucN1ooz2A6Xh5XuYjD+ckTrYg0XZvnvASADefJu+/n5nx2gltNGH17j6wal+d6zN/Xg3jMK
7YdEn2Y6eh2u2qn6Ic8Om5N9n080WwlLBwqO6VioTdqIx826cWuVDrDJ3vHg+JZv0dQyJkpQThFg
c65blNsDxddpnB7D2EKHDV0TW8eJCpCbHEY+1JexHKpgSTrQIckUEnaYBehVTORQDtMXNZTW+EWt
ZFemAazvo5Xojj4jBJfvC7geWVgEiQO9g1I/oVlw7ukXU3mhzOgZQGeAzDCRx5TDx8MFzH5nFHbw
NroJfcVAs8Unc2r4a0U/zKmHZCC6DYosytPrpnMn5Yc6i7bZ1KGXEJwBvecGo9KA1pQnI7IBwksL
pcIw2eAOdnSFGcoJvhgi5RpITBeM3FzBX1NeBqQTzUuvmCC76Y2m+VRwunkWDjbKimr7YEGWgxEA
5XQSKLRm1pTYteVgep9JQfQt+qVz299BHP179jySb1WYimwMhCLEBkQkf4A1/5k8mXQpCBciul82
wkrbG3SAeHaYHtayizKpp3zyMG43LZ27U5v6eBxZJxuAgEW3wx0+CYx/76T9zciKwD5FgKqLDxFB
d9TSyxWNkc19lsB0lT3EiCHXnSelrS7VIA61qRqIOE+KthDe5gzTbVbv/z0ij3LK/xuR/9zEQ4Cg
JAelEQ/DdnPbDVb59wHZY+M+O3+cp8NZvqVZiFLE8GPoJO5cBSJ1W8CjRolhBs1vLob6YvDaE5SK
QDXbsbITpgDE8iehvPI7gnwYqYcjL6+iBplY1nz9B6RRBQiBB2d/ABONrjGpquZau5vDYp2SD1ow
lV24ddNjoIa5C+bJsYSlFmimGuABOB46AFtdZaGN09V9mQR3QFBXU3CVQHgdbRB8GS0wUEMzGlpR
GK/UZWzKKyUQVy3wkBwiwnmKRfbiBH3h4h3Dm6V62hz1iHEyPrkKJwMOtOVEX8TOcQIdLqwnCdDj
MkRMz4wCNBL2Z6/e5DM6feFtnJjtdFZOJLCy2pS2vZtuz1t4TtAMNOfqd9i9595hPOK28bOkrXwF
socI3ayeROPzRPEjPwv1MS0yJ17mU/YNCGc9UvnkkrSH8R4fx2m9lmx6DvZtEU0P88jWIfeN5sDU
Ofquc4482IeyFS0ojy8kB1y0Dz3eGs2i2WGZ2ZAr6U0fpgDl5k2Qre7v+VcJScxFnzEUF6qpYQgB
XGRNDxKihbSXF8gzuXE4CDpvOEblKJpKM2FXsQU0u8gcQqxAi9FBUczlBPJHXhukC3UOWAdoUbQS
JtdJOr2B1xh7N7sI0zGs4jWq+W60ktgklDBhixqukq3uNWN29W4BmHmmhdKy3tW7UTD0y800TPyD
1zkKvXqOpiCZDt2+rNZMI4vDIbj02As4YuJcWnB0z+4vKoBF8gDT3N7nHG3vaTCYVAyb0/XYheA2
gYVpD3ygEysYdxASpEVmty5dsuZd3Q/Wp3ct7W3VcfdpX0pPmB/9bqYuGEkfTd3Jjd8FxDNWggNH
dr3LerHUeHydlHTDtFD3IUhxJHcMi2RAj7JyZ4hWSuqUUCrnlWUOAADQqbOBIx77M4FBv060MHbT
TU8LnhN5QP+jE+mhGXSby08ymEfZu36r0EkoMamBIKzowkPsUUfyJRvcm2YDtyQs8TjDDoa+sWQU
63zZBw3pDCkmMIg3n23EuXsH5i6CongvOoeJNGGqc0Yg2eb2MAbAMID5df6BMX35cbVGRBFRi2/5
ye7xp2T3EAyC5us1zQR2fpqDPwOGrsvQMFGrZkPRzb3asF1nyIXt8rfSn/XD25MQRE5bcXz/PuUA
+8F1MUNSYDy1K8NEeFZ9+5MO/bojeMwI7FJl/AXfrG6adOzastngzWuIlP8m1eLuDZdyoLqqeYeu
2NP4p5Pz+BZWq39v+H+Ln/Ah+f+LP2ZQTaydbrVwajY9kIdG6bhZam8CMws4mgmDFnUS86XyFcJz
jFNZjZSaLz26b4RDFFY8pfskRX1UY/rfvEJAAEE8JGagFv58QRcpPuX1iTsaQUaw7y/VFxgUwi6L
IBzuyNB8g5m6AWobWZY6BXRF+99SzF17MvniZVI8w0j/bu72M31ImjekxSsABv15R0otctwoRbMB
3OS3frw7vZ51IAT1+/3l9Fq93n1gSK0hgYhsA+El3bBVsS/zrYU4lR1aHAEUdQcxzQXG6Rbl4InU
o5NnjWIc5rm5bE1KvvAiEMhBmDZai67Cc7oDIsgYhE1hqmE5KV8S4Cy1C1TF3vT9+rObWzY0C344
NeogWqnzOBjsuxewYOZwj7RO73vj9uQVnOcdHMzMbbahwId5DtIY+UyqDemF9r2RGWFqXwFMoZLf
H/MAO6uzlb4+q05qf4ktaf+KSB0rlMLoZP4cyVa96iSANfxh+3j0FCQhZPPynQDpGIFwtGjWy5F7
6Ozm6BVoSeNCTbDtYdWa7g7bFoLrOHfBW01R9QR9BWIm+opQIrmbIx1gSg25YpXv0u0BbEuCAPIO
/U1oOtBvAhl+39EYOdfW0FqACAo/liNNgDiqB2Xoa0Bo9++lpf0q8TBt/vuwDxN5IN8Pp0Hd1Jvb
LI6t20c8HWBFKTdA4Yt5BcLLx0Hd0jbHbeFHE6SVczNfDh11guADGrejuYzIfICrBnnxRhfswfbu
qtQzjPN2uADBI0JUQIgNtgnYlPkZJ4Z5T126B9ILfhfVS/4ivBIlUszSvfZD90oAJE8Ogd/VxYdn
fEgWYi3pykirYFU7NwtFASNdtZPErfaAWUDjNRDKLy/i/N8jK6tMk8cdE7sPFJ3QCZZouP6cRlLc
HC+ow9cblCk82mvmfZJv2veRlWwU6wsjGVPYf6kwN98UctFRyLJwOCPBIcVuPqlA8zSAUy8T4QkS
+3e/qB+OoajCPuklvR8rjWklnnV4HfWmBc6LFj4Gfa83r3xRQNbNQQ2OKzd1BqHIOw21dQMWJ8Xl
fExHVQE6Oe8+Dt7AXIvw/QCeecInPltGDsNJ9SMH+LTbAaU+Wvpc3Z9O42ETjI4B3qHgjSEW0RHs
LN43Bgv5kzrbH87MrwH/z3M97IBNHVFnuvOa28YY1OawNlW0P2eXN5boq7QV181rMYtetb0KoRZl
FWg3mDrtqw9hplPe9CurcwRL42UclogGIGhk3b+v0xaGnvACQI1tyVKWoMf+PVGGf50o/7nvh3RG
gvCtXu4XwmsIyZdtrXPTZ18xL0H7fkLdIgbR6RZz4Bu36XECBhR4pmo2V2MY3gx1ok6i14NVTMTF
lV2y/KrNaC59ZNvIF5fdFY0Js/AqB4V/C8zVWGPbPzp4Xyw0gnm41quml70hkU3dQ1i93/c90pdW
/deNRgwaFvOTnX+rPWgY6TaMdqL6yfP/JbQgn6RoMqKxh1LSY7BzR0JIOw7jehN9R7A2DvboDN1j
hr/DpCnMWu9b8u0Y2vK+XpwD3dKe7IHK7z2QG+iJcyoqnrDOHl5AWSRZkh3TZiMb+uxsSeEZdtzs
MiZjOpnY0sHgOEw/NJyuIMtxsKHtgPbWB6JO3gmeAijZvma1Gq4HIKFBKruZG9voSnCa/XuqPBKX
CTt6tVsZ6nJ/0GMq9HNPkS/6QSrVQcXRpM5ujkBydQYanNto2NX9xuZ80X43viiuWbf345dukr1Y
EdYfhv2VOvqENMr8P8LObDl1LOu6T6QICYGEbtU39K3hRoGNQQgkOiEknv4b2/lHlM3xby6yoqoy
81hWs/faa805JjJdOmYS0lbslWEdtegvpsMzv8sVNUGfoFB18ABi+GLd+Rob/fw+m/QOiFBlGtrG
+/Z0In4oafWIpRjeJz5JQtAAGchI1GuvAY0aiXQ7QXRLDEm0W+pwTqIMON/dfPj7YRzEa22xpWsl
w+/VPUFUtavp3ad8uL5jRSSua4BA8B6JmuEeZBy7XhFO/zWwcO+/Xf4/914qmttLyr2HRfrl8+Y0
dUP8zmf5hmnVP1g2kTPucYf6X3eV+dlUDUosNlD74L7JcHIy/zJObBylaA6bE2AAziMQ6uBPnZeK
wqpzF4XrFrEum4V5Gx75rnXn6lJDUCboyLXbqePJA2nWGJ9tYQjLsYOhFJvLwPXGos49uvs+gA3E
Z3swCnrwYo395WDCTUBiQ1A83wuCqp8v4D2u2tgkG9fpPeS7YOSP7FkWpnM9wKdip4NdlC2FthnX
nCO8tCVN6VtQOkXYpIdY9U7T9YtvQuze/7xW3y7paXeXm0mZq2WLqZgwvAKyNN8LYfJzigXbqIPk
mkQtRAOojzMH/pk7i4fZChmsVfpx5/C+6xBNa+PdU3s1hC1e/IkyrN9Icwzi/nYgpK571wim5wDH
XDcJgemis3l1Y8XL/+9vYWCQE1gw/vPnjS2vO+lyu5Xit2hYypd5nVMDx/dHgITc27EQsfkilcfl
jNbbS8bzvIeKCTt54aHg1QfIFGnonrwNevcr3KZj9BJ1928fWzz9/13k09M3CuaiVcVF3q27I5kT
HQ+BMb8ERUBNiJ04YIyGiGraij4f1vxytm6dbFGPj/Y92LOJ+bBrTBwpOYCCO34WefT3q/DrTsKw
Vpz3ZfS02tMMNS708nBSL1dKLj49C3iHFZF/bJ3tDzLU0dqrmEvQC9Mw+fsnE0P92/P79qOfio8k
fzTvhx23hiYeqAhoAx+APCckLV5pr/QTO5fNPiDuqyacSji1AJQ1Q+IHHM6QK9kyTOM9uXF2KH3+
r67Sqac7ZxD3OeyCpoFc6ldB7rZnYFqHpDSysDRJYD7zJpwcwr/AIBAnfLSykPmaKS09IAk7vDCQ
zwaHcT4+f4KEpWUwkszGDLG1gG2FZyhkPq3A/u5gquNqkM3ROk+Ze1EWw0VBbx3r5kx4U8jahI8D
KZenjgEqRIoQ3azuw0U9htWkdpKB4EJs/QclJWTcPh6pzsM2Pq5o+LsVHiq9g37XlIEuERjsMPwI
BaatFUg4mvJg+V4FE9Iph1iyRunZIcbBjBduI9z1LgGVFwWLZvPqm6QQY/rYR+cpsqXTAx8gmWf0
SAq3cB82GRD2MSyF1K2eaVYVNHHP7Om37h22EJwLILWk+a2bOfhNsJUire+saWqOrriqQFYQlYGx
WEH/jUUe+AvnV2FuOnFWhutyGYPfEp3aPYE/e2fZBBOydZYVEApQ/odOyzxMWzYtW0B48QIRC+YV
+hDTIw0lZO4MZPJ502SRnnYyYBXVXJAiBBI8s6WDudh3L1ECQhjdvz3AaPEheq/ZFO2wjfoPK3Gb
gm5Bzhbl9vwQNfk37Mvn3k1B62cg7fQT7WxZ0LZ6iSMj0sLxY1bvu3DrfHZO4SE8eeknUx1runNl
ZH1GiGO76uZkL4alp69OuJM4xFuZi2cguLC0YBZaitW77iDeG5eIB1cpDbxk2YjuMLRoci75wQ5M
GSfbmdvg+GbAXTZHMmfzAcUyTjKOgdN0egJo4VwhKQjyAg0D826Pj+5KeAk+WM48TtFmb48xISzo
1xt024yeYc1pyA65Fn5kDKPixJUly15Mtzb2HxFpbW/5hmEmLZZwG6S0qil30K87NJWxQdBdyDGK
hdyuDSmtGENAXNhn4GM0iHiwze6wx1ru1P0zN53qjuwq3I+b8bkTHixCJglOmbRRCk7TEKRYQGf7
I59xiO/H5tldtPEKCMK893BSX8cL5cP1LBmRMUU9RgrvVIwhDJ120MBmTNHtnWuR1YXmGIKF8Deo
HzPgaNzfo3l8Y0ALrSfftE0oC4u9Bxco32h7EEGt8BY8lnt3DSvWSVPzbVgMYZ4NEXwcuvuxcAPS
7/LrEZ+ArX/lwl8CZvwNB3dd0wckhu2b64L0kfVvCfY7TJsYoiobr+TWJZ1iqJKXyxu2xGvGt3n3
MeC9447hboDq4tGwm7/Vwd4+2qLJO4u719lpkgyidebCDvf3ZIXYOG29uG1CFePPFn9wm5pYg3zD
ITbBOomzyrxjFOthP+Mfv/Xp5Zhirzt8SCberBy+emIevBZB8oY9e7E8/7pxfVudnyr8lloxdt8W
V9rAhIbaMYvJzBjfNzlaLppflMtuFV2noI75dUesHLaE2c7YmhyrSIE8RYRSugwK+fwP5nzHEJ6s
Wgdda7qSXTJIzU1rcLKx4trDBmmuUijwKym/Nk6coeYWw8s0Y8OrXP/VRO5fhYcoS7/9ak9Vta5k
Sb67sudRhc3UhjmBGETDnW7kaj+5hBzEWcP+vp1fJ7J/ihUd3m5TJhwepOzPYuWCd8ZIWykB4YxX
D3TSi9KKH955eBzuWMQzb7CYQ0c/g3xz57Epdx6VeRrVExYcstPL6f6jWJKBBGXu7wtr/HuUFjfj
fxf2dDPyQyu+G8e9qKLKkgApMw6hjiO9tdo8WppyMIvD8+Dsgt7h5IPkc2vCDJ2Fjxf9WF3Ua3/c
oueWdbrf3dTzkVukAqm4s5v297PWWwULE32tOFmGJBG5lKvuO6Nk7JJllLuThvXeih7+583dw1Hu
0I1p2x6jh6NrZevj5ADFK1uzZVA+EKg+smWzZ56h1lRwadJIsGhEZXbnUHrCdEiZQTowqItX7e9/
4sG/DqLfbvSX7vX7UPr6OEnNaybeun2PjQ/LJILMQIV4A9XqOjuiwN8YffXt8cZv7T7eyg41GW5g
dhhzxhLITP7xLlGCb6cSiNZpvWC7VQJ9ogZ3a4k+Xx5g37XF0jLO5wlNxsIukaK3gzM0/UInLLq0
ape9DAgNXmGxxTRQH4hDee5pE8H1WckRI33hAhTAtC25Zm04NgyicH2lYds/4eqHOolpt+1IPiln
8HFoLpNCZFauMKIbnI8Lbj4r0y26veh7/NIgRBgGHBrLEa0P/fkVUY7xfZ9qLErxkgJMY9YWnRjV
cZ4LEf0wrW046nvDoX8DxwhzJPiR3GqwUZwwm5Os1jLb7CsM/TmeQMfUFze6hq9Ibr90w7lKla4M
cw6FTtRTTS0d9vq5ofFJXbEUQLPMzQarOaB6iqjTcLsqPkjyotGGfValP+Y1ORNgAPo8D8kGZDyG
DCMlUrJC18lySqdkcaqtK6fG/vwjO1iXi0lwLQMD9v1hDK42QHFeM6avQqx4R6zL4Bn8rQ2oxbLC
lDdNDehQ/L1uKPJvLaCmQoyQMMUw4npqrGxb2vVw0skiKVyjf5g8mCQVDksIn9FtBtrWvkP6M8wu
JLj/OFR49WVnG8E446RJdaaZCSya+wpDRryB5VyDHB89Ekd3jTeqwy8kGk/SzWGC0ziVxV0ilagG
knhYFbXZafev/FDOzMBhvXwkN0Q6hOyS0+HE4xLszMMiebPt7gaX2XZdzXZrGSM2gM0Mf/DFmj42
lHFnpF+JbznTNCIXtfFefFZTeUJX50UjioSlX9a3ptKEuiwL44HxtNLG+v3WPGb6ZdoAulUGXQF4
S2EexIvEijmypIPThGOhU7G9Gu69C+lGYHKZnR+7nHaChGG2GG3yqYHaEQEexM9TTIhQjyTgNYIZ
cfDiLqZYaqVSjD2TQWxdvAP0Cam/9Qle7AJJNN853nkgd3rxZNvddtURvlpbD7MgJYQ+hWamMNs+
olKR3ROjfahdUcwakprCxZqHWzQThCQPFV8a7bwHf/yZwe8hPAxhIKAlKDzFIdw9PHewGdPwLvFI
U+tQecl+6aEJdo60+a6MvnPWYM4YSNKAuzMsvjD8vvk7BrJpV4d+wQLS7En2RwWFLYPCdnvRQvil
/w1IitksmCS0Oc1nVX0jTg+3VoMtJw0M//zVmBQMA/AzDGYl852iRhwJb+RFY71DSGepYbqiPmQR
udMkPNrnjgrTTuDn7jSME39aR8rC6EAomPz9wTVk8X4874/fL/aplbDXEq19OLCsKOOWWW8OA91U
3NrBLB6kfSKEF3oH2gZnv6yrvr/pNidmqwuxNFT9xD7w0PGbmBLqh8igUrsESPQ7yaDqJHSoncxX
XVZwu2Wu63nBUZEiSOKvDOENxAdTmRhzyAcerAFLoUbBCVcigwO27MHX5D0AygWtT3E6DDpoaFgE
u2Bmht55eQcgMwHzbz380Q0oxd0nDZhG0Uhg5xjucphieodz1K45xLpsLGuDIj8ND9OMvSmazhGh
5WBs3qEYqLhvOLIcO4I2R+pLakGp4pijWtdBTfOsGYgX+wS/nK6AxwrpXXrYr60qxPA/HGk2RyR+
3z4s727TzWxmo5xtiAyh3H7bRjqeezFurb0NGQjCLA+PkyuGxGIdOnAprDVH/OjCJJVTywZ5z9VX
RTgvAxqiGed/P/NfZFs/38+nRt1DrepTq837mc0uHaDCFAHXnuL3aVUHxxHtOI613MLK9HYDA/KV
5KG14Eh6pdHZO/jDQzC8labMMrF1X27G4of/+z62MV7g/VWAVPH3vxU0ZSyfdrdWfOGEcN+Ic5q5
j/S3x+QItRwEOdXazkmsW+8cVuZcR1BbhDdM92c+6k6zc50c/Bgl9VD0zl+5UX4tFDBkYNpkWNf+
j/n+7dra+1YZJ0X7MlX7xc7UP469M0lIvL4wDPNZBQurieEJlCdosBR9K1EsMA1RgcDrS1hjYTuh
+m0CV0m9v5/pLzoIAa/736U9tb3SKlZ3ekNsA10Zbpd4UblT0/20HciLIjzMYjRZHGKtOoqBuByp
tw7eOWLO6x6js/+qQ/mcA/9Vl36/nqeTyeOap/U+4VbdNnXYGGpLxJ8B+8AinSSlaYxJG54nHeXj
MNn5IsLw6O27V9CQDPe7NN29rUdpDjWXfoEbs5znEeolWOk6Sz0MIpDlDMH4p2I3Hivhld2YHKbO
dtIKlTDuS14eJss2Ci0aKoEEWPfv2/1lyPrnLf12u5923fR4UG7b7deb0Hba3d1K8IjjJeK+4EQ+
OIiNEDAS4DkDyGXLAZLC+ADMpb0PVrQ4+MIQDu08KHX/jwhT+DsgDIAsKTSIH6a+ODgNJkEvCwZx
4/+4cu2pwLqeKlW9iCtX+hJrM412KDzE/SJ9FNj9k6919O49oEf84hX9D2vwz4+mysZ9Td8Wwc7P
TzvJYz0ziu0VZT2JBUG+AN5yk+mfntx2iPbF7rc62I6Mt6xXdmDXjNO+FhABZZJ5iOzyOCzGnxq9
OJIF/L11et971+V9ukXlwZLKLslu8KaOyvBICALKv+aH4lQ9VHbOSuhajsH9o3BYp32xx8o+BKTU
zFeAWDwJyV7M6Esaw5hide9vOUoZNvE/ToOMZNgmtOAe3eb85q8vVjFUznQUTtYidldgssEBoXtq
iRftRSWh/SLz5bNG4Yv5TcFY+lX9fVtx7mep3BEDdJkyQOHj6B0/b1gQWr4AIW2Hx88rcQj7Ib6V
/j5sRafxyd3DTGlC8mPXcXU3HXC2DZlaIxS58m8qUcstSek03BY96yPJUUqErBUMTElNdYWGQ5t+
hFbVfnR0auSmA+uVvirGYnq3dBE92dwcze6VviwvJ69rjxLLbvNHdHejnFQKlRP1lZ9HNcmTa7Lq
UYOCjoLtE7I98k/kVJWXjriOOCQj0mc05MS9kubPw2/5dHTDKtrxb506qSeTl6F1ATQRlYHGiNlW
G17ZiQ8r9rRQgOPhsTEEvKDdzZDck42B8lxM74HDkH2xd6AfAU4SnLNDkFCBMuuztc0pUFDEkkcW
XCIJ4rTiIpVEcLvt3vEmQCEKbj7MpsFcY0WqoswT8RR6j849esStlUH6hn1nA0PkYCVkgKXThqIk
wXaW0OyivppqAQi/Xh4JVG3KXxl1wQFBCa8YFRBKF5ZdqVNzsCJZ2ZSCm133jWlNgQoPTNBgGZEA
H+NP1QaGc3FUhLkAZsCEGwspAFdFI7dNI5fRMp1XGRoUUwc2GlK+2K8LX+IGKOjS6ZWTgs2TWwiB
eDBKEJXtQrpoIdl1oCd3/QMwYtFUTEN4lLW9W0qUTwn9XtkHj+PtQ8I8vD0LceW0+xc6WgWfj+g0
xlTbul2PEuy+4sngN6B64mt8gC+mVaI6ZTfrMw82BlieWcVjWmJbKFY6PwAkEBJBnSm9BFVuVUIB
vgPUbNP/BbDJaYQb4MGMs45I2zRT8OjvttARVz5IGYcUERqIhrjpGIx3zikyuGn6yGC7bXBTuaV2
BtiIiEnzYi4yuvCwktiSBSFJpTcKzok83IS+RivQHCLkO5LL/+ZlLdwk3LlErSDR5hlR9dRuKtrm
Ac3mTuyqHHFOUSNoda9u4ces67qDFtu7UtaxEFWeFh2EbJiKsmYikDsWSCCvGRGwFBzZ144hYw2Y
SftAfrt1MGpQwcD95i2BrsMtTelc0vGwUs4ApIPw1HfsKFwZhEVmEQxuVD6mE6aCHW2m5bItDkKe
6KRpINMrF3vmUkgKM193xXGO1wjve4QP39aY+2hI2Gjt8zKIbhXGE8w5ingF+sNDl/YR71ISxo7A
HhYBbR2iArI+ESHu3RwWpGry7u04p1zwp4hfUxy8eHdAABlQ4LQRQw20xwRMY/eJe8d5s9fu3XxE
VbBfJf7+Kz3Af7qUf/aVb4vkU8m4f5S3tChbbGlvyUCsICX6ff0tDq8j4UTQ36R+PTuukkEWnsb7
oe4fxrGv9ekc+21WGf7ZKB+X/da7Eenvef88JblFmWfDU3+/TCBoiTCbLo2e1pDwBLiuK2T35idW
B8bsqutiV8t6Geeh4zDrXkSoCELMPkTUgNYYIvI0RAVgHzuSs+3icTLLXuIz80FuDS0G1X0V6tN6
sO2UswP/b4MPWUWdj8EzugcNolXO0c5VgrhLnLP/cIiDCWqbF8Bs8JapwNzpNnoccMyT/8nHQ0ig
2sMdwPE4dVIGrQz6mMq1gpyPKeYp8QywASmivc9ITeul+GYSpieiQrmwzlztvBc7wAaF7JxFkiWW
RuYBAOehq41qXDwaldrNY5vxJJ556qFc4XAONj3iTOCCbHdiUhBQpM/ufD0P/kTMfrxoEM/4sBPs
CkbQdr4kdf62r41UAJFa784YpTEiU2XkI6EOXtp3RAX811vydNCVH6395d5uktMcNqBKKhiTjlMS
j31mkSU2Gd5m99i9gn6vukVXDLlYOKyaUIzaf0Wc+icDQ9THoEbhrKMgQgD4LEq87LJbdqrr81T2
YKYznQScv7WSMeirzh6EqiudbJUkoVa/3Xb0N3rHNPf8B8fNnuFuwyLK9l6bpCNU3+mIciZKgLDC
Hh1oYxAvuCaZ4fTqcfOtXGqTWrPOlXU+uVePtBH/zC8ctFDcV1E72HU0txyhCkRV/3GhIWzRa1Hp
pgEP81l25zRcOnLUPrDUqLyFeKGj4yBxcO/5ckcK0ujWpzuB5D2npGRFnhDIS0bAjkUKrt7njeQf
MseCundcEnvVu/eMcXq39AHZpPcxmvl8LsB3EkHY720fdZsc6UEpmTeAj0t1nYSctU1IabyDx/nj
FSDkqz/+9FZwyGw11bbWVBGdPdWk+bUuk8OxOk8rzuHaLPloWun4QMkTKd6db+BxpnAUU/gWYibI
bbfo1fql/HLi/X4Jzy3PZJ+xtu24hIaVIRRgWG2Df7kOWZ365zHo222/pbO/vjjCiEL/39+cwhLA
uy6jRP1ZjW8vZXYtlOt5CnoxUt6REgs8HS1hs6D48B8g6aElIkaGMsmYXNhHJIcXUKNftSp7g9RF
7mDF/hQVoxjivJeaVX7W72uNCcQJHq2+PnK8mJ39+4uy+Oug8P+/dDSDPy89axSN5FEVLNQTDGZ+
MuZtR4s5LAdyZUqGuxuexmpuJjRhlnVqq+8KmUoUJRioTIyFjg5RxW2+YUxCd2ojaPwwPPBqyDMv
DKcTh9QIfqecfg3tKxbN7QdfCEMqjfsT0rJBGu5csPOCC7QVekTYaO7vKv1gDhzI6xFY4SRzkigb
N4i22vVLT0KnQS8ThKZC0kkj1JZ8uw1WF2Xw92Nt/GOnJ+mloakq4DZWFUgOP+/N/ZSkICMe52kb
UUnTaWy7RRG2rs5uHxwm8QUBpTS8vzECaJGlbW63oIJMKDLXrVdSQwwq2tas8y8kh/9i9sVVQQNq
wZQA5KA/PbFLpjSr7H4/T+/ObdVvOvQJe7vlY77DtXE2H724z4dWdQHczMe5wySpi+RVp+H84u58
8SKeXh20gzo4CdhoqLueel96nZ1zeaefpgnnmxtvi5t2qJGQ7pI/6QOU9dXeg8L9XYlyP0YleBa4
nvvDAgXdSaeANSl/pAAX2WY/O6M71HoEq+wtMMUknQBVHDVWmkdCnpOyVgeEbg0pPCngqwixO51S
Al9s3kMb/g8+4Y8dnVV0xXxXrV47KGlqhqKzpWCLy0dXimgo2dIQMUxBXbIfVpQleZ8O+ZB/Xx/l
vXZ0WJ7Cy+iBBPxTnoNwI9woHtPYvHsPSuisW6PCKL24T2OdhjhxKJ5BIBgNsmLJe8ABIek3FgTH
2ems4BhTDNFBaP2Ld52AkzSaFPt3tBoUHEwBH3MRy3cMlFkJKgf1aKM2k2BT23Avu1TcDAIfEPR9
iRl7ifIAyfCsbZ1C1csGZL0wPMzN2DmfmRKeXYwlkXKwrmMVNDGipA7zqweRYKiS3o4IahUw4DRQ
j/2Y+jkjCSesSI4fJ0PyyLf9v18M9ZcxCsJnUll5PZVG41kTm2mNc1bci+PUGO96b6V9nZLcxcCA
C/gETDtM39DBWkrvMG8tD9Hh/TTfdo6Doov1eB9oqPzi0asm029y6O/X9Cx01ePzWSnl63H66BRf
mOR7lyBGIsnbTkyX74Ja3toPVZKcOOJNj93G3awicK3D1DcGGDnof3n0w6jHsmCTEj4f1ZGObXB0
6UqLVwaW37YxFhxaGMLg10CW+nPhUW8gsbaX5Dg9BaQYMEg/fm7hsi60CYHq0/9woK3F34/ta298
/py//9Cn0r8dnwpJVfmhjLY+jSijVFjFe0fSgRbdVtlne3LaFIRLLfS2c+BRQenBgvn+91Wo4qc8
XQWmcBmmp6GCzvkKg/nWpWmlZans43M+bU+rG50RAw9XncHXZRDi1j1wDxblux0P2kHWQemAnsdv
jgH36vAAytmJA0IdNfzU1/y/r+yXmvf7hT03+/R7VV/gGuZTiTlHI0iGEkrMv3/Ev1QViicIUkTE
4Hqjs/fUed4eL6lcqnuyKrwb+ORB9S6Dfec8kk9TP5+21i9+3i/l0o+f99RZ1pVbJScX8fNgp262
WB+1CRC5s+4kV0tatj9aktmKffkVr/EXu05TF31/udkkbhco4M8X/Hi96mWqJNlUHhIYTDwY3VOy
C5kgzyQmZbcR9a2uUEE1wwxpopN1ct0k63xn4QIfawsukpn9mzq78J+3xXZyhTLdY6WEwoeTWFpr
D6bqNHBoAGxtQlEsH6g/uq2/b2DjX21OS9ZE1ccYQ24pX7/nt7dVidWjfEukdHro7FfySMWkqE1R
0CHBQsp2sg+ncDsF0dHCS2iCpu4U1H5dKRd1T0W1p7ZevELtfx/pzyt6eqTKPVbu9Y4rOs/am32I
j6NpXT52foKjSbL2FcNSEId39HzGmk5T59ZD2tv0TsyfYO0fgorAPdTjnO/p541jux7IHKq8/WSP
9FT15enRq7mnXhaUTJ5Jjeo2+Brd2kAVSVyYtYOb3NW9ZoH8X0PjkH4yICa5tLU2OntXGTB/Ro1e
0/jTnHjJStpEf+qeNPM2kd9bL0kTrd+eECoPOh1amzX1mft13B/OJ+l+2XE45Nh3+ZCowac6Wvpd
L6Fxg2/evoKBhlDaqUc3tuHcrhmLwQpAAdxCzLTjhH7oS70tFix3y9TVyghZpKNw2SNG2LpJt0k8
QZd+kJnWzJj5WJ1zP13CwTfsv183XZyrfy6OLdkQaSNNeDriC/r52Vy03alI7tlumnaMsWFO4sHD
fPuiz6Tos5EWw6eMjg7Km+0K4pZ7QltCXF6JneYBUpBQmICy9b5SO2dGknxEQhGrA0MQB5HaLXFf
C69v5aCJRHXUQbZidGMo72L0761yMtsKR17Tx7EKJrL20Y+tqTSc4lp9sdpq4sj09Ksy9NcNlBhN
Ht3X4PXbl2XEiaQDTYNvQvAewD7A5C17O01Wx8lppq13FbsPTXbg+sH2EEjX4BHQvkfvTO9lAIf3
DOMg7twm6gMIuRn7GflycmHWixbaAc+YXiEeQwr1a47iXblpVYQqcO5mxM0Q/ujXEeXVAVKFJX0m
PeXzTioAwPHBqRuvUpZ+UMd90hD2udcaFDU97r+f9C9DMTQPDczycuML5/W0QErSRdkSkJNM9710
IY2NRRttLQOdZN2o7NNEirY2JNhO7SBGT9cy6s73szomADos+GbLoJTNSjdLmaeqQgvxim4rPKxQ
tebDZEmHAow6WbYq0tGw5uy5vOC2mNGyFn2jEjEpyuzqxWKp/nucohzEJaWASBQAg6elKWkDlzZi
LZmWhGAHX9yapN9eicBJaM60SCk20Aww00XdNlDMDxRHKHRpaXQu3nmN7oh2G9KkUF2fX7xu0LB/
ed8awHbJmNOYpz1LwtJGcjnd81YyVegPvQG+5gtBWEl8SgYY5DzHL8C+5Cgo6FqkNGBlhMGL4sTa
jhAal64yJqW4t6cTTuLARKXDhC/exFlMZm2OI4yhpmapZv0pqGwYoiLYVwe3IGKZNMVTLwOOdQbZ
K7Iw2Ox8w2sG+lKEczUV4oAUuvaGsw0ecP/h0Gzw0QbqhvnKSJk3H6S/xG6GMaAZ0PbvySBA70BM
15ya0OSTZXE0L6MdFgOrXJ/BoTETUUOt/yUz9PM58FNgod4ZJaKCvXt96Qo0CJnQ4LZ6ZwYttav5
Vw4vKNt6mNXINogYLnzwNu0Y5z02+wkZjIwlWlNO7PiOFBqcd1+o23nHju5tQiDXnTHfbS0ND7PG
mf6l+Jttxs6LevT3l/MLmYsoZNR9JNABX+To/nONLBKj0s+7djLV0NzVJqJNuJLXVYukzY0xzla3
mOhnIjzp4BIyEtMqNNt3p1rj9vmg7cE+RoRhqCEa0t3HmjQVwjAfFm9B5j/e2fp2Bli3k5U3/Hyz
myhOE+n8JLm6tN/uNiUJGtB9YkrwyfSZClyY/YUYF7Jsbgw5ML+bJzqIst2Ee/J5LSIM4ywsTVKi
5g36zp+SS+Uzxo1Fx/hoUSh0jbU8ai9b6/v7eX57taVov9QLUPQ0hZStNkf4L5/5t3VWPcVkE95u
ybR5Jseo6DTDqyNXjg7eeHambFkieKVpfWFzIZrOTpj4YalGMZ70qhFhD6c54StA704o8HHc7hCy
olVyNBHCIo2Uo13jLeOl0Mhb0PokmbSGxayePLpHVEmz9nv9zsQ3Cbc3c99wEP1HFPstfbZXpsot
OHzGvVeWTf23ZUgjllOlaIOE+k/Ha3tonRJye6cFLldm9QOAEMz+riaznt6VTNZb704jubA3p1AK
xJpTMrNtvV9nMwk1UuztfQzmDENJbBhtQ29xDzCBOyig+NqWbKtby3BRTTGLFLP1Ci3CcUFrmVnk
ZUlzzN/fzIqRX1cUYbQOmDmmDMzFQJg5ufv35/CLzgZes9EUuF7xXRhPi6762Ldy0hekSdpBC8Ch
lydDPsLadSEdYL9jCSNOzBN8MGagH1bbHe9sxowJHog+7YY8rE1U7etX83j13/MUiZgEHMrwBIDY
NJ+aa/K1uNwUfL+Tk/CGQ7VuxE7BbvXR2GS5bbhlAtKAC7yBZEllU+3ms0tYjIxh1rnUdoUys7df
HCfEPJ0HZJ3dJqWXO4xMAq0nv1hTfjmUcq3YQ3H4IkOErflzTVFPRjO53e7SZG/OmsM3NGim2++n
Lnolj5qiT6vJwvA6yGdZx3N6lr/OaZWarygHDf2XapYLIUuWWDwNqaooEL99reUhS5N2eZUm8nCm
419zlzrd5duU+C+HfZRg3Z6wtcVDPG6Il4d+MtysbzD1ShtvG+dpyfT903DHon6YblBvsph1u+gP
zLfyLYr8W7Reqzh7Nvvx0I/2JuEKGMIwbLqXznWW8VGAzr4hK9e6J7IX7YyPhmo4eNg6HpHeMg9I
d8uw3LAlElDjx3e7e7yaxCZvd9gB4UEvdL9U7ZjZLNYrovDQLCATZ6M1J9X7aJSghBbN8X131BiA
FnXnxsHWh5U1/5AD3A6jzCret8z1NNuYitkhcmxoDs1B5Qe4Mw79yjdGVHhk5Cb9SjSl+SA/g894
Au0lm36m70XUGHxe3Va3pLTzLIZ/lrTYYAKTmSyvoJ4MtuvVqtearpou8WtvCwDkdrg4d3phuGGU
N7+bYWZPZX/aY4QP6uKMWJPTKECTkymFi04i5uOdYrYCtbAkxr6yiiUIekLB+F9N8owhICt89Hd/
fY101czmQzsJp7kTaobXS9FeFjjn+K8Mg0GOeJsDK0XqrV90/n8Z17QU+tp6EyKybJCg8vNdauvb
llxke2mCe1hxly4NMGdU+QTnWM7CqoOGPUVyuf57PWr89tl//6lPra1tdozrq55Kk1lpdx8dbdaf
GIgM7YlHg7eDX6A2e9fBuBGNN3dzk+JF//sCflsQ6eMIiKwOlRpU7s9f+1A9En334BPqoy2DQ0pK
x81MPpJBgnu/6BClB5Xzg8w3TO0HU4iSnJXGkDmey6hK687RxTuNDODVSt0U9/vpxPPjwp6aP7e4
SKRzxYUJ0xVIHmRD7dXtgfUQYdJlgd+HMg+xCUpz11CYBOuzHEk4ffJ5HLF/pi0zGQotS44yqzZn
mJEQRKQcd/++g78tQrwwpPxSXSkafNefd/DchgBzzHlx7C5qUrv7lfpsd7vEf/SJmSO+usTZqUf9
rs2MbxZ1u8del1o4YNVcbi8ktWMhFa8ZB9BP0+zQuUnNcWM+Dp1Oq2UuLjPq3d5lFdaTUIzmyQam
NV6ZLxO6m78cMn/8Jk8vY6My5G1zz29C6nwlJFYz4tXtbhRtTtDHtGjjD4dvbmK96+8TJsg3bK/e
wLNQHYXTnuwSa76lXh6Pa67t75usvrq0pwPgTSmQsYmbDCn7v1sHXTZ4mAGFaDe4ea25Oh8l/dGo
4A72pqkZHpbnvk8ut52zzoy3ff/FgtH8pVSkZpKR7IrSGrDIz+deN49JlnMun8zwTi+Jtp8gw0CI
n4VMvM2syx649ajzbCfDpOv0woZJz23rrqOl2GFqa9ub2cM62uATX7xqxf1i3hAV3f+u7unzSa76
oVTjrXgrDXMptpV2uNQ++8H588FujYqn23e35tHDcj6ZfIJI9ZzKcVaqg2Pq4IT+UHN8VDj6atpw
p6uxPzw7Q9y1ITHKfz/bXwTGPy/1uSaj2DgeFSmezEhqW3EnxZcT8DAzS61pMHlWL2dfopNt5l5i
4i20N4Y9fDVm+KKsPq84Ck6XJpWNCi786R2TjduhuLW5DlV0kd7uDhb9ydmbNFf9kzvJvMnOmbA1
jyoTuR9/I9h2Pa9pOp1zsOCTvfdDy6Ny5C98fea81Z33pqG/Pr4zEcu9oW5Hu80w9TZDP8SZPfb9
G4OuePXibv7SFOPBkysDa16jay5e22810aV9L9R7uxXzpfBeuo+gf3CDT4TRlmM6vZbF4oEca/ji
If5WE4ILAbHDgFgkDz09xFN5ymNZjXmIzeXbGzJQs5vb3DXETHtnYjLYMvc7s/OwsHix2aPb22yO
fX/492//VSb/8wy/XcbTcfdQXx6alGnxRMTUcZD0ustqPGE/vZp4krSLydfAC+b3TYK3yIMTInCv
o2wWDmVNYopTiL9ujnw/dR5L339xl5riFfrj8p61OfdUTRT9zsNJOpn5JluAFiwYbGbZ1/0JO77p
UgZO3nli1HRzh06duSh6PZoPTlh5t/W0AL2VW+vbq4+wJdb2/yPtPJdcVbJt/USKEAgE/E28vKHk
/hBlJGRB3vD090ude8+qotRFRN/u6N177b1WZZJm5jRjjvHXzAq2X8+sLWIVtTiatO9OewZoY9bG
JWnW6bNtbzozmG26oYlnidG9N3mFh3RJ00DfqTo6Pso7TsEb5m3FGye+bgHNfH/v7AuOZKzEv501
C7dTPTzMfH01OWBteoHQ5QQvKKJNIxrAnzqWV66TDjo7Z7jyKqgVy+pGqXiHPMS/F4m0GKVIDbV6
GY98u1vr2Dxf1xqLVAkmbQBskJOLUIynZIidt2HZC1N/eZWlyvj/Ha7wwlTvq41yjdWnQZKwY3AM
YZdjTEPAisBmeXZnpzqMODR8wZtRGWz8EHeIGhER5KTrhUDj2CRYoNTPm3THDyqA03xE6QVUxtIF
LNiwA8DPsNaeeZbQUm6XfcPrC1nTAKTRSQgqovAOXddLNa6f7nFUn7XvXnu2an7cRjBzeEsv5AmP
Mjtr52LOu90C05phot6Atn7tncBpgNztJHZwbB8bDafEo3h94L9NrGCwDrdlul8jdch50mjG/dgE
3XpmR4kQ5l7wRuZ0BUQazYtJ8EGjYUjjIMfN5TfMW613CKg+4bwwySkCcjbI2fC4+3Su9iQPxN9H
/0VSigQsBWCUdMhLVZ91kG/HLo8Ptd3awrYePaLTqCK9jX2UwOty6hwG6giSJnfXB3Hy9D8Aprep
R7fjsI5wb8sUDaDYTqNhx0vnDciFoBDzEEp7ugqninvEJdbxPh07WDhfF3sE4fGozBt5AR36+QWF
RymvqZdlLJ/WJig8e3YN1ZOIR5rbTYTvt5AcMfobCHu3NOLo/vZdByiBkHitJNh5xnA/7+/PaRTu
b716refZVnoatwaS0qS8cm8zoPPXXffMBoJNQn0/EvkYwb774FhKPm3OgR2K0BW2aOwJtTuyFVdC
xlVntRedu0tsun23+oh+hNQbjoKXfdEsu0fPzs6/pl6wBbXr+Xirbpg6Ou3658w7wIMFIYtAUHb+
ZJmB+Y86lTR7pdCm32mWn8tWuMOr6trYGXLss0KKQ4Nv4WFDq7HqtNueJPEbAOGvWvRI3u2WS/6b
hqm/bwB2/pfl/TmFwm3dHJb7XHkwhR3+v2Qgqr7DqUKRzwJtjiv9vkZ0oe4j33t1YGyN/W3PEp7e
YpaiNl6SgMwgW1qJJXr0Na86gkgIFoWkQ8fYlb+lV931PE8ac1rSHWu2ImmBejNMFjZwHLq0aWW0
xz1fhF5NguSPnUbNHS7For8wB/3A7VGgoAmLh7AOoKnmIrNST+VhERepap45lQYtLeINM1Hm8yhy
638dDXgN65TcVbJhhSzY6lA7Z7erJc1DGsJGhXUgk9tA5tJRGvf3qTnZAan/e0fqZYMWbnQ1uanx
+cSgI660zHuRsreNybl1oAhUdSddfiVmbQJIEmawSO0jSdiVO93uyf5ghjJegq8K6Of4TAMKDcpO
Fppi/PB0/9CCbah3H53C9zfKBLCskGkQD9HsO39/xQuECcfq29IVDEJ2NLL4fMSy1oZA6zJYXO/B
A/YCsQ2yLoDTkuHkRSnulMEbaMBBoFhKcac2ZrJVDodNHIGx6g7q9gApF0pZ73XR4BkupRj/7T+Y
EE/8G66wRw8kSbJ1neEIBEYozHPQDTFpR/hN6JaLSAjA/DbAJeddJY3T2AioMBolD+3zo/766MIa
m9njYu2PzGI0ke5SG5jzCFIFjoYXtdsTqnp5C+rzjy6kWPzbZtuLPK89cWbSSwgHiesL17Xf3Ol4
3IHhA1VzlyRk7r5z+95oGwbqanfsRefNKXM5X1TdWUATpIRBDErDcMHobnfa5XxYLuMIyhVbGcJ8
Qj3kTuPQkh7drjGcfAxSMoQ6beXbZsV2684nUgPrMVlZNAR6Y8lHo1NnDLvepBuKuf/52RucA4vE
Is5rGMIBhVv23pkKnp6EGD389MOPcJ4GW+G7rVjQ0kO9Vfif8IWN/Xm04rl0p71QdUMfKL8IIxrq
wzHMbKLjs6UfFbjFer3WwWNbW/MwmsX+jJSi/YmrnhNPnEWP4PpGE+mMzUAIHaA18AikjucSfznu
nO1x6gwMd6YLpmy5W9i+yd/SSmZvQgp54Rb+KMvZtqkb0mwRVOjigV0U0iNZrRoiVBrq08QzHP48
I3geLgW6hsjznF3RkSyzMENIbGt/0g7X3mxSC/vLxiK1mzey5KO6K/niqrC1wdXi8stkURNNU2qG
9zPkMCCxcvq2WLXg+9Ogu2u1hiV31Hr12gG0AOkMUy0Kn4UQ8nTXEmBnsUUaQFq2yWy2ErMRXWn9
/2fmZkgVHTB3BEg4jtym0IfSKxZ10aJ75yq8D/k2yd/NjshEGm6O7KDzWwBlRGfcS0gRde/OnYrb
RyJmEyoP0BhjH3nPYAqSfHtr2hzjHslXfOPxXv7gljtE74XVf4hG61PSUMifabhzOL05IS3uwwr2
nQcIL9qpFiQj5v5e+NGWezXwpzTepwJTOkztRaOTivF8zh9rvZEOcIaNhh8eoJGQrfnz3rTBb9ra
Q/pm7P7ijXw0PXupv/JIA8JrIQvlW9ua0mooSNmMvpKym/cim4BElkFhR0Ifkcsr7EFWWdfT+6Fm
kfxdo5jcmKCSid4JpBb2cQSRTkgZwwaM95k0oVZC4qgu2epNlFQSehuHgYEnNyhLST85rwqW7Nus
yK5h3r/54afskhl6olvREhaUU+dIO+D8LlVzP93VdJmLU69GiNYBdGSVGNFXD9WPoQvh+Xl7sZQr
leuoWaWcbA1g7yMhNiQPdiizei9crR9DFQLtdUZZvAISNTLpZ9L6MNtAdTm79OHt6KG4m/lm67ow
6bSCbRMGQCMqu4C/H8kf4xfcGWudrs19RbXQDMXbJMbxVw1AItCboNuxAZ+Vjk490GYwMJc4NS/w
i9+PHbiynxt8jNPV9QGOO5Kdjgd06Um2kLsNVyJEqhO8ldJJR6Y4TShJbU9ijaRs1qUdhfbskl14
5dT9WIXCq1lX4l1y3tctKLPqPgDKmnNjQDo/1Vg06IyuT0xvMSpZ+t9JoJ/fX3jvTml8Oio7tv5m
qxBkysLieAxCjo71kpFeGNk6mVYIXGHCraGD8nOl1eNheUkqihXB0BkSVl+bPdxVSUxzhEiF/tqS
9dRlgFC4u2DH0drGQeZNrxVO1fWgn83cOFYi5SJIM8MuTS5wdhvM4saHEsFB08CmaFOz4kOFfw3S
E7Z1OYSr9JOi6+PoXBd1PFVxNrwWSblHGAwraNn1c/6XtheVrxNHFDwI9TLSiEFeEdpgOf/KS16n
5zT/+ozCCd1f8/s+0w8UHSaX0WzT/JBWm0ZlOwqhV8XluJt2C4AbWbDECUB/U3yvDkrPiTwIf02j
sH1ZbGiHW7yvyFR5nRyr7uHmJ4P2lRqi8VmhwH13unBvHGwev3NrJnPB8/vavtQEOJETiNn2fDCI
PqIwb3K7ljZzHxi2mE47cGQDubgF9ngT9tCxxBUa5zbJIQ1D7/qkh2jnpjTQwxMy8Z/frrOA6IDS
bKXuZoHWHmUflkMN6mjbsjUhqIohGY9gdC9p7HgWeP5ahMJtUXPteKorHCmtvT7Q2g0hIR62jog7
+o0H2qB4m5ZdkjLuIE694w7SGzLgkLd/tlqgfbbwoGoCl8C16eOGMrn91a94/YBfNcglUWe5Tr/6
6zf2+u/LV3sRhvy4C/Lff3vH9qf76aGnHKJksZ/g4cj8LmE8vK7zyiCKLn4UDpB8wjuoetBFdexL
13iHAHNh2l+lQcrvo4RoKRUXKhUmjVNG4WVL0sOpniN7Q8Z+MqFqcBJ7T0btGXBkymncTFRnBIqP
rU5HFQ0KZjvPphjeX7ZPwWncLFkc7bcN/DmfwvOHQPMq2V4rhqxGkRk8iPb2s33E44YHgyIQDl41
rLyl+M1Mx7Z6QcMV9SERK6kfEuCV3uJKi6koXaffpQPmVUf9Bzo2nXJz4bTl+2Na36tXI2rONLsb
7fpr3OsBZR6/dx+M6bEFP1//WDRHFF/azV1zlPqPsvrFiyT8z0kUTo5yvB63xo5J1DCiEN5tobPs
miPikqU3PzbzAZfVdTv5bHht08tGtavEjtekgft56X7OoJAIWp1PWnqu5kaUbu0RMWQX/zun2qrv
IX9AE/XW68EmYaOq5kpcyvCBaNvwIvpaLr5it19yk36/KkTxvCmc3GoVIa/CpuhJxdCMbU2PRkcH
bvxVp7qYzfKdjf+/CQlqSXHQrN/rEWKFJAjBZTl3NIEBa713jPchNDDQh5ASKnleX9xwzol85hB8
54H91Ta01NRdpb6Ul+pMdpNuOpgs1p5kyIY6fLQD9Loczj/Pwn1/h5GgMaWsW2nJ5PUe7Q2QeTxj
hHc0qP69YC88rB8TK6JsVAv+Vh3ICXm8bi66Mkrk0p/w5vMn1OZA1g0EhCqGt7EkMv76e/wXRXtL
VdQ6ugYq5Qgii5+mzzSX2fWw03UCi9XIEJXuTHG8QTr2JZZgEpPQhF5hYH6tCNZ4dUjZNdyH16IM
YQ+Xs6VLYNQvrTxbL2zg91k9s5/fDPK6vkqX2ZJZ5cPJ5ECOkZjiLqIPb/JYtHlbDajHZX5tlrdm
VRtyktGJfs8Wxbm9c/6UfNMIO9UOrCbt8YJ3VwyuCY3ywWlrHz5NYvoxZLMoVvkKyAR7AMEMue0B
mJPxdtFz312ey8TpJ8hSEb8HPLEE/K1Ti6j2Ed6itYCVpcyWvHBlfmyFUjD89wsQn+ODj25e+IDZ
poOsxqxLND0Y3Cpi39wHqBrD+4rDrdhkT6lVVZwva+32m2UVltINKBj9R7rRH7mq6dHBnbSzQbtN
yqFJq2Nso+U4IQUgiVVy3vMBDbwn4e/s0CNU5/FU+81Z1CWf0zPcT9QlW5qQHOUCvkHpPucdmlYn
KWWtIKDyop1EH7LZBh6k03I/r/gEbmO4vDhfugMyiOaOSTsYHoYLSVlbWr98Ie3BklOffwrh1LRa
wVzda6v1dne5yXMmq+MVydjttQE3DAaDxJ9rYGcohZtDikZug0oRlebR3xfwlQH4MYXiC6IbN1PZ
MYUJHZVt2mGlb0hRrdKZryAmGk/zxdR+syX08u+RX+QUfn584eUw13r6SE53PcrcdvPhepWPaIvX
M489nLENxWxTANfoB9XBF9kqySAEQEMvm8XLq07cQ2bDqoK7LuQQltn5vk92e50XtDlpV1GtttXF
QcBeB+EKZ5/byWW2ey13D/oSzbzROx2InJiqgBsHv6c01/I73mddvs2ocA9XZ/qTK9dMj5xRu738
OsJW4Ux2iya1WkFZ9tOYtU5I83Vckkd2UJaCf1HY+jl84ertjcvm9lAZXmdByKl1ifO90N8KQbqy
Q1dVUFb6VbXfPsSPLy7Ego9DDIqvlmJ5Jm20HICHDPxq2CNjattEC87CcPqID/59/l5APX9+qJzV
NyNfXd3WN6u6xVd4Qj882tztj12Dsz+QX9vpNKxRw5ZA45KBXzgpPz63EKzVtawe73NWuNl8Zq7h
wYPlWJFZyXCgd/AfbVKDF/nIDe1Fs8RH0uVqFjy2H8MXjE5czfOkrrLaNQGu8DS6O5NLw5nNZoT9
kJ/SKDCe550eEA7K/Q3bbo4kkPrRIIlGgnE4XGM8cQogiiZ/6dKvKEBd/71ETy6Wv+ZYsEq77JJX
bo8dezOZsSphLyG6FEN7+FXuyT+dwr8GKxii28Gqni7V54KcnYnpG9iACpdfYg5CHpiemMJgH0o0
ZTBs9ksscOm3FlygilbRdrn81r3D8fc8Eta9uU90RWWybGFfm/t/xsUqmLt0tTFOhrzd1HOgBARr
6A0GVEXAotmdgxcQ6AZkv//ezldhCjwLEJkrFtU9Qylctb16UbbrO1ft0hihqAuOycO2kmKojMaS
lWVqCqB5Nq+s3S+5bc83tLi7NYUuE8NE2xcVrZ/XnHb2011VK5rE3+F6E6K0KX+avpxByGnvscMn
r+VPpwcaZSTUlzw7E7kI5+9VeBUqqd9nUrj3j1WapslpKe/9xGtXkcRheLzbQd3xqSawAkOYWocN
0J7O8Ktf+tS/euq+j1+4+KskTWrKg/FrwiFWnM3IqTXCEC8UD99113j5Db6dtoySI/7SwH8fuXCd
l1s2ZpWs5BGnnpgh9IdHBrLHcF10aUAg0v8uynb+BaMmyobfdr5wr6tHugp0NZY73253U8gQT7YH
KsDHs7ABjAzt1F+UrrI8T3+dt8J1VtcG7+dmrT9HbXc/vDtJp5CHu0dqieeMQW9kcC/i/2uRDeLf
nwf9kJ8V8xHzuVbQnFHQ/gAvldlisLKFmLbea+/2kPJR2ajy0P7Hz2XUgrei6jvdTOMEb+VZfatQ
RMZgA7sVLqVUjBgRGk6KXnKZXhrt/91cxi24Ked4ezT2Gof5aUs+opVMBg3C3mfLBnZD+GxBg7fo
f5WYk5cBa422DHjeTCjf64VxY2u/vZOR1+RR5otl01r7ZsM7qNoIOh9oFM4V+zp+ZqZo/pGVZ90d
A+3inHd2Hl36zhllFj8gMUUnJ2zp/t9m5qWJ/z7Dgjd1VNLt8vrQtUi+ZTPIl8jouoNP359eoNkR
9MqDKbgF5VHbi5YdeeH+rU3B1K5ULdnrOSM3JyndFJx9uLh6hBB2p4Nh6TtlSbj/cMX/jVgwqWp8
SVZrbL40aQ+7PVuSiePR9uEL8N2H03kbVhynxIH6D0fv36AFO7pXN+stsGGNnAlYXEVGS/TwE7IB
N2gB2QeGRGJiC1NjXJ6f1eQB+33h/o1esKW7Yy02HwqfbFGSJ+AlYqNqXWsqQSI+lp8fg3uTNjOs
a+8BCKpbf/ZqJXYOte4QltexxCtv38hmw61dFrtor2KX7yegYHKNhAujneQJODO13MOphi8ljNbD
UBoiMBTKUT51thNA/kBBRCZrRWsK7PXvW/CM2/5apoIZhuovpYtKzmTUjvtwiMSd2TG6opp4EIjW
tbswLLU+UA2ZfXTpKdhBiq05K6gJW62j65IE+MqaX8EicN1xrT+ti1VE+5xP7JdNG42WO6YLnpwB
vZRkNIPhmzXaTekGWtAPt/bPN/ARf3/Ps2vpj+8p9niq5vK+1XamfMxY2XabcIHzpjktm+Ya+oBK
B5Tn6NeAFOhUKANRCX76dN/Co8rjnO2tfRUzIiGi7Vnau6ZQ9cob3WIHbxH4hsbGGw5p/ejvS7bv
ZXBW+zZ6YfuMpV5J4jhn+3jL2lC70LtAO6sYiBZ5QJf00xLmwSFmrOR2Pw34H99dpOI6AkFRH2dV
3i+ySb68YN3c2ZMH80DrDMLQu/ZCbzwmCjoOGtNVJAsNNmW9L9kKpdODKjtV+yTtOuOW2qW+RCRZ
ikV/6VJ/W6Ba4d1dW0jCKhsWaDQBoaWBPaUoTuXRx88gcLNdW+4M0WPJA1i2M8+0zrdzYV7SpbZ6
yJ3h+fM8KHZJV4EU8we624NPkYaS2F1AAhaUZYxKv7nwshn1JDVokNSiqk8/H66GbO1aghI1XB/E
CekJGa/SXdY3O2Vh83NB/zoXhcdteTo/jNOewSft7qXTpY2GFOT/+O8WHeqiRaEF7DapqmV/1aXl
AZf267978P7di2f76LfVP6wS46zkCqsvm0K6BBCDiu1brLyABlgi3gPIIMuMj/y2v7698OLdUOrY
GBdsARmpc5dCgQh7li18mZak2ZCgkSxJadQof+pfoxZeumxZq25jRF6JVYEnkkengJN6MiY/A7vr
KLI5DjMwdJpl8uSvfahvy1x4x07r+k7RNyzzXlZEZLxKvfGZGTo4opW1pp33Bu5bqTf9Kjfz/VYX
zN5mpVUr5vWh0Y80mXS7UTQQ+UAI/CceFw5UGaxFK1nj54P+7Tzl+Xl1r+bsLM8KnbBmg/ybmjof
6xMwuSp1IKEj8hoRKfstEHWdo3h3t+9TylRVJ4eVSlxh/7XB4YMJ9iE4+yp7CORK/3EInuXhbxNM
D+o235qY4zbB+4wsGYb4SuIfnbBAtGSIgaULFk/wR6lM/etX9985eDpj30a/3w7ow6w1ObrnYejQ
Dh/4vgCVyT0HI1nGFv0y+/rtAPxiUEh1pX6/8LmjtsTUy3olFA7Sbe/c4fofLsreu9fe7LdPLNi1
M7wSq9uNEY8AJibSiT6Q+6LkTyvIp4s/exTuJsJBK3tISs66VvDdT+oJNBJdSsQp5KJufqSMZZr5
Wet4a6ycTdfpl1qysvNesGTa9bA8VzP5emHK6MniNO2gBg/9McQYgK/B6WztG3y0JV/7omGa2Ojb
MheMWVLLtVVlW3tetMmmk3sEjLML6igKEHywFXdcC8q/rdajBad7awNRB/0re3HZ4Vv0kzM8xGUu
XumcClYuP5nqyTphbTJ3gonLw2g/JNUv7U3m2C7eFojgUBBSU3a0KZgFiy/kvf/2bF8Wwb6vTMHm
3W76aZWA8sPWtp225m4pi0N+a1uDAcQq8vSTmuTon9sr+qRuzX7fdO+6HZRMo+SN0wvpk/RgYGfg
NMGvoeyCP7Uf0seOzc/euAkkUWRjUef9KN6CvhF9BeoYVBROTsk0XkZQ/86JXvDrMnO72uzgUJYG
mWwwwCUxQwc7moWJGwq97Y4zmaYkR7gHaA9WoSy8fZqYPyzuk/vtm82rwBmp3U88CU1nEvu8AuAu
IUGxAXYcaeuEZACO4qi7HBJizskbH3kFaqkDMa1HSX549KsmvSEyi3ntvAX/XS7x2wIVncBz7RTr
CocWD4gXcnAdzyEcbsniVKPBAa20JGiiZFdKXiG9YCQhfD1tk5RokpsyoY+mS1187aFOp4lwzt8N
6jXR05zPpxfWADwGWCNcJLI+CPQZoMt/5xzBG0lDCZltGrx5N7/t0lbZxdgTlmF0s9vIKdGujDw7
1UrSubawARA8xsc2jDClbvhrT/jb0AWzsc4TlIo2cmgEpRoTGvOrNrkeqkeoPtrz3j7oERyj/Sg6
pveGMnV/XR4Pv9yRb5MoWI3dY5dVcvn9jrOnncOT4LRaMwSSPNjRbgm2wpV5wGpz5VRQhRZI8Px9
Jl5HI/9mUASJHHI9vtz2chmciUUFDyFhaPKoGa0dUts+4Ejcpc67ilwgTmrijEoO5evk17cJFEyF
enoot51x16IH4RAeMg3QIdEQJ0D6RaQqGn1yryUG6nX8923UQgJ0qd/V5U5nVNpBJnjlba4C7h9i
3oPPT4p0it2hRoiqTn9RNvTLXHPNopRUV3X+Uxg6Xu2NuGpdZbYve4CXkKUEj6blD7ykEN01f9e6
SGzHHcBmyW4/iVh/WcVvYxfMjpkuY0U7356vlEcRKRps0GCJ2t6oCZMEjReHgJjUC9WrS0DG+W+N
c584waWqg5VeKKibI2dXlo/+D6fw35oULNPKqDys2+EizaEh+ahpW0L8FVkZMbDsXm8KTgDGnUvv
WdVqlhnG15Wdb8tScOL2+vGS7mpsyf+8mjS5L4cDCpif5AHebHqxfRCQJRdPftJfW1Hw4W7HXFHS
FVvBmKsOuY8ugAGwU36rlfR4jmSjTL809H6JV4G38X9PX8HibqzlQ6scGPboNWn6n3Tx3PTm1jm0
l8Ml+U3/E5DIdA3Y++2ysRdcADDQZVfgpdP8bRIF27taq6dtprPdo8lkH5Lvtjy+HieJ4lJHdTpm
MAzKPLTXIQK0ctQ7aAKCg/TnW7M57M17mqXyjAEMs+hmjT5ks1yPR9cFL914a3DZSz7Vkre5sM01
HRgezA4odlefTJrfXrjTo16hw3anQQDm0NNKZIK3/qzHP74GA0hzah4yTt3ZlUldP0fwL0QIJ+0A
UG2aWYO69hl6Q1hWWhlTHQw2fdJEy3E1HCt9CSWMg56Aci3sHaGb7av79pYa6KFn24lUhe0vKk6f
W22l3uiwRz5Th5EWAbP4/evv0/wKdoe6pGLK7zQ1tciAuKrm1qWSJBp4GywamMJTR7VB689wPaVo
8Lzegr8vE7WZAHJN4LlEsQnkrOFAz5iUZXrkm/Fr0SF3R30asv1asQ/kpqpZesqsWuR4UNl7UOxI
6iQ6MQgLLuHbsA9lar1TstWv0i04Mv9GLRww5V5b149LRq0EKOheYLSc0epouDr/7dF3AFpv2CcY
rLtlAfcruw6fbh26X5jeYcop2M+NqSba5ajWIirismjF+XEgZQLsrmmdeX268S8VdmFn32UY7vhx
8Nnz6eJYNszHJ9zt4RqewaP3FQQYnr29iNHPiu0ySfhXdhbsMCAG+Hy4EkUWoXq6t/Tq5lZ7ouAP
0BPWhQr9NyKEXZkgoCPUsDpwntYlNi2QgKmSY/rC6NboDdKwPQC+zSLnxVavb67ra1Kj6AVb42zW
Db3sLfy4g7vE4VjRLtu698e8e533YHgZc0TtOw2BMN7nZTfmhRugIRkPpZKh13AECqcl1u9QxR6O
aqQisiM5hWR350zf2bNtBDVy15PAULo70wCiAOmITld4gM4FAC15tHqpfXxVE9bQtycVBEwNGveC
X6ItyUvvrns1Wi32yBQaYLyX0TqyYJ7kcTrYBCn0bpgJukSHiQr1PI2+sVNF4raDCieRw+7s9IRM
Zaa2tRZ5JVBuCKpsbZ2aQimz6YsnhNmyclWOE1j0QqC7UtWrUj0eVOJtov6K6II70262mXl0L8wv
0/Fhsrk1ezfv4U0BoTUQRjRtyMQfV2dNG9WpUxbLvMpD6CgtWAr6TixjsZZ/v+/N2jJWq9FuiVc3
SepgU5ToxOGe7cP2xwkQQxh7n2PadR4HB2t4sVuymI01fFaBEq9vfX3BAZyXmUP5pv8whyixairw
XAPkksXf/3z58iRfVi9HXcHFvtlnj4j8g5zs4NyUCQHJtiRBmAEQdOfv66a8GhilBEXTdFRq9KcX
/u3x083VbpescwUfR9Z3u5kvHRzUcYZBWdL5NwCNj/w+VsGnSOrb5WN3uyugsybtGZUNKHUM1IVE
qwHiLSgv7v16ZAoDFmI365Bd0jxnwEoA5h/Is0wvyJfdJ+u16TWAG5es52/slRxSqUuBXQUhvqdY
1Lf13OeXw8VMGHIjljUboK+tAW099E/2AGQ4tFVkdmmFo9w7PQrMRceilnMkjLgAlPh7b83fGZY6
Qg86mufYCt78omcDamFl3bK8GjWZSxW6+UO4hpFdXI/hxT2v0EJqW5/7s/tw40Xt0oDTepRiFlKp
y3uH3VkGXBdI0s80ZUH7HoZSTI5/FqPedsyhtEbFFpFbs3+PnTXu4Q7dLUF2gL+Y1E+Ww/VQvYXQ
w8f1HkxJFf4FzsYms02eXCpqjoG6mUB64IjEpQmAaTW3NL9+E3nmJBeEJ48IatZCLbXra6Kd2sWr
7EKFpgiFBMQaid7YtlyouONwVUHIsKMsvRTFk8re1y0HjP3GfpydefVKhwlic9eDf4rn2z28DPwj
fW0jKnNHi/jeujbzbftaC/i5j8qXqtv1qQbL2N6th/V1c0tzoz0Ij1mwrwola9TW/K5B/RpsoIfO
B6vMVk5N8NvaNaigIBuF9aShpOF2x7Sn1bV/37sIktESsLYTKOhQ755bmRORDz7YqBSYvaUTT2mG
HCQ3DsdljuzWiWU2qblZsZwqohsblz8K401vr9jxGoiDCFF4iFjNR4ZXOr4f/ApuXLBnMZx6JZjz
ZxX3QG+fYzG5laujK0OzDT8wjMKj/Pknfk+87ihVgT4gn0Irlwlh8PVkrxL7jDysrYxhE4427Lm7
HeYkrIfsacpZuEAX8IE3C+cy35q4m5n+cazI3PLauY85B3P9JA8MlMzzEH7txLVQb5pX9vycRNSz
1pNbqZZJvWg74l6gTpGZLsTh8RUf8GBzkNDGyqS+JB+g2CgGbhr8wKWzZxixU73DHCLYcwYWZQuJ
avNCLYGOKogRNvAjkKGpfsg1YraINb9FJqkSHMwbh/DA/x/pnJGzy1ARcC6sQ6YBJ4uuY8rLu7d0
eK8KAzaajPMK9WPcg23jyjKxhyYUxM8Bdm25+KyNynO2efh1xaNnOKRkpK6ZZPO2bp6uwe3qXmip
Tu0cUdPY1m+t5drWNl714PSsNhUIybRcdcyzq7+95QeaDxDG2duXg8tJk7/M28uj2FaheEqgh4CY
6AI5iOIaW3G80VtG8cIKswixztbtK3OyoUrZzF2FqdAbknJivW6/X0KULZ5jnO1LL58nEz7FPn1V
W8YoaEAKgQ9XCZcwrZixQMtgAyuMkniIB08Nf9mp9KcNt0LxNbE7p6uw39+GCZycfcmFtKPHNlHI
OlmJ956inLMVNc7SRWhLYQa1ffO94t/Cx3C4Gw7rQcelwwQOOmf6PhxmpoDy/yGucHqquaOebD6f
iNb0TifnvrL3dU9FfWXLEop4JSzIcvha/25fpjThnJvcaKGPvTnJGLqBr+93WSPsbO8OLfI4YSvH
Nhpa4uOnNrCyG2VYRa7Av97teyJ777QPXGjL0TUntW9nKukZvcewLaeUP43EvmKVUtbvzstvpIT6
lbp4O874EToc1bRYexeIXmKnxum8iRXkBBs0f85zxMDQwEVGL0SxcUFz8rz6cTvJGp6eeashSrkO
YMFKSKImBRplLr3lG3QGD8gdb8HKCbJKkz/ko9A9II+zRFichijFg4i8Ct/2V64DeaDVXO+B7Awk
xbG90Abwkx8PTu3iGnFAGJnUG6adKIgFOmb+VqsuHkd7V307rG312KRz9k7e+gJm6tg1as6ZHwSY
xLmQ0kV6kM6jjcFf+qePK7mN9fwm4qN9+sjgufFZMX1NBqq6hiOEWXwZIbeB1KxIuosj5gmYfp/a
8alJsxa/D33fnchy56o5yDbvXX4rcA136xu1TiJnYX0Za6KYPG0xtqSPAfXfPylAnYLtmxHGg8Rh
Fa7XIJGrDIjxhsswPDKpxBQ7YFEi8dhBdm6BeMKl3lAREFhHfWMtvg5n2CsCZRrbirUwN+2s3qgq
bhWy+KqNNtN17WuZc9eYJiJIe/cogbJ6zbmmtmnfu+dPVDW5cIrI9sNKHG7RSlo5J5Sn18PdOtB2
wfbWuOx2zuhBf+m54m9qs4dvGd04f09gvEE2ZNes7VoH1GbqrThzc2VIbhqWsp3mbxSy9MtK+Pdr
/yRaLbiQOHDEBibCSIRwheAgPtwzMz/X86ipD+/e/ujUavZlz4gnL/dQ70AGKTQXNe8MeySKtAS5
B3u2NwOkW/jftQfVRDPyYPLfNy+eaC0H1s5By7T1QLCytXyvzK728uaMl++mJaYxfA2p7y51ry42
S/dwQowlpRbTSUgPDddugI1YUsBBsxWcSt3mLtyaBBoPjK/394e/cmHxtSwFapKaKsPWn74ztB2n
9VrPc1wuxVFdhYfMPg6jXqY6684NpaaaHSDkk/f+Hvd3eULyrn0bt7DgxqVSO2XLah5p/mWUR2sv
D1S33ri4+eS+QjRQ8XQvZUFNlNjJqySh7seQ39fcU2ihTRlYo2rTCsuEX1CW5Ht/HQSWgp56BCVQ
Gvq5HmrFqJ+qtWMejSoBoQTvhGwOffaxbzYOktAbWT0IYcqxcydXSeR2z701Yhxnez/VRokS0KGU
+mjC8M9XooKKrVNzdK8iDh2Eye+t7qHRTSnN0bp347p7NGt2Okc7ny+FRmYy4/nZhK1siWGuHAVw
xZ14s1ag16yGu4rFLmydH26lnSKcOzUa742rP9xyqb+oZk0XSyRth2mDSx28vb0fwk7DRLT82le5
7gp09Ng6XsjUNm5SMIZu/b939XeeW+7qt9UrxAyVLM/u2faUgxaoLiDV20d3x/vQqDmJ+VkcnNbN
4QLkC5fStQwL03b/Unqmfyeqfs6iCJdRlg8jqZ8O8kxPmsfW7OMD3yYi0z5wW5vIhWSQp3dv9y+0
KpZkYH5nYQtjF+7TpQJri3pm7AmQJMVr8/H0r+OXDXyLyInu4MbRTvsLzPJXScqldOzCnXps8odh
3vc5lZf2wz62qrbZOEbLaZcmg1Bmn6BU7xx66WCPgzFkAcrit185n8LHF8ovebza0L3Jx5PsbZt+
21zMtLcoD4QvULK9YRHttzcACrI9rcFZ6LzTaVGWBFO0l1cYaZOaoaqmXiwDKwZxpJJnchlyjz1A
epBgJvZgn4BxmO7cvw/9q6hVJ6XE+0FrPEyzBZMBfLn+0I7bnJJD3VcXCipHB2xGTDOyW7czf+PX
BtXeBW7snVA6Sev/EHauS6pizda+IiMQQfEvZ/B81vpDaFUp5zMIXv1+WPv7Inr3+0Z3dEd3rVVW
iTBnzsyRI8eYr6bfsuvbObkQuc4q/X0x8zFaYNGBk+y/XNx/MBV4JH+9uL/tyMSrx22ohB964rND
d0WYSVS0Njol+3YbGclKwvcE2IaOHEbFpBNPYkwYaCNFayi6zm48SBwQKwp7+jU//svF/QfI9X8v
7u/N2dG76f0wjD4oJ+HoexQgKSxrZzyIr22Gks3FVfFMPawJTrAUXqjp3Xu1e6skO3bL9xtVtBG5
t0eWAM/rny/uv56MoiQhRYFsiDwb/61pRh8RD+2R2B/nSBjWSPXg6khJg1V0CelnZgkmMqXqv55A
/231/vVt/4abTsvx2FcU3tZfipaIe+RY/+1ctAgvZCTbf3OL/U/hluERoI/MyT9HkuNP+/ovkIsi
FX2aftIPmhc486BNsjx3w5D1FyffH+XsP/L9lrT9zazgy9NRWbRo4K1HbrSFXq5cbyc0vJn4/+e7
/4dX9vdz+K/XNdymv1yXNI3qyG/ZxH8E+d+FtkriIaBWd/D0mQ3zjXLa/MXEemJdbtK3YW33ry9A
P4hIt3twg/EqFsZhGKH5V0bW9L+uW4ILe15C3/Lv2HbVfT4S+SjZYoCGtFoZ2E7JL7136+xY5yvR
Egj+mMO9tUDRENrtfcDmhZ+xs4DCZd37xWPlLKAWKVoLWmNM4bRA9Ew4IO5KdXaMKa2PgL4Yba42
Tqw7v6/VfgCPNuYXcgdDA0R+4ZCE84zLCUtyoT5kGxTEGeCafLFNe/0b8u/vPtMQG/6afV8LYzFf
evdzo9pIbMF8kWHQUYiFq5isXdYRNG//KGdszPQw/CakGbZL3Ae2FpDVb+6RhmlHC+YGxaMDEoNt
2XG2F6kneBSBumE/7jeAhHx3H532x8Q2oy8wq/1+hl3gDz84+AKhFHKmdAU8/oDa/H92NsJU3gSv
nJnAyGFEjQq0NMhsxkC4JETeZg3gN+oG7egc5N2QXQY+etDIKZT2ow+0cnxsZgEpLOP3s3oQngOU
+f1NH5CQvwOndS9lr16srYifITJSkvpxGd7ONoOMKw6RuBl0gVMaITKJgKrrzKMr6S396BrUlAJW
qxVXrOPHvtqY412jB6I62QF0t5L5xvKMP14aUymc93cK+MGwDC2N0uzci6BYPTj4R/tftMK3T6hN
G6HRRqpQaycoGNR8KRkZ5GxlLQEs2Um9Hk1wZS87Kx7Z727ZTdbdkKogNDI/ioImrpNFt4166Dp1
qJ4nEz0z5J9F1KAAms73jOzwy3ey2jXGj0QfIPbsf9mcw6HxH5tzTm9HnE+GhuDfEo1yWkefajzu
jxJL+PpBvgz+W24+PgBGAExWipvAftib8GvQoV0Du9HiKZZL+l+asGl0pGmxTIEB8GxUT6ublbT+
bLnwf3Mn+U9JnyG8/eVK/5aRdE3/ajHe6I8YmdG0IB9ADIZKstO/jvIDEKoebNf2gJkQogYNHT/Q
buvDZ5Xu3sPQPJMrnITqP9+//5om//Wq/hbcZqESTJOe+9db59XXyowWDL4OCKQj0sFdGrQsZC3h
fLHnoAT/Rk+QhiPk749vsLkhVWEGEqne/xtbG7lS6lH87o+h51YlTqX5VQZzQi3W9Y/JulhP9IK1
dQhk1NjwhTPw0Eu16Dc8TEACI8tbgjK/Vv4jfsZIiCagH0f0kJ5/oKS1L6vSpQTz3uTW7IY5NSnE
P9+/P3nBP32Av5E8XpI3H3+Srj++zsm6c/JjtUN0/ofoEFb/8l6Mvw/52z+929/yuyyrP1FZTXvy
Sd8ZZIOSmY6u0FvHeLUBQV9n5yS1phbpSzXQsz+mrL5LQjTw+ERrgdQcKbQLFKxW5yIm0M6IYwZF
9YR/Ml+btDB+lGJxRpsoZDYkENgTu7nz0hMioPZi8t3Tn6Bfzz/45vTButgdoNj6p7P8M3a6TYZw
WaYOLntfxXquNmecACQuQlvUtwFi8sCcZkdPW1TuOaY9x2UXCZ+hMsCrKtwveq16Jn8666MGGa7+
iY3ln6Gq1BEG82/8LPebcqQ/MMaBWgJKILmrAv279z7W3xg8L+oDLryyhCQDTFTPFTU8NkrkTlWJ
8Gp4M3S+RLCdDIiMN14VZ4SAPPLkoNcexb5QaZ1ImjfI0wq44aIpdaWE+JhfX6NBGfArEux8OYbU
SXCVTOQvMSI0rqWHa4fg9toMkGtkroIPV1pSfLDkrueG5/HsNcWahs57bHFDPv0aBR/QFO0lkBa0
lYtjJIucZ5XjcGMEqNfJ4Cya2Gsf88Pbve5poxWJVSQgPIWddus5xtVq4JtCqXWpKWQQvl8J96r+
JokFfjd8J1ID1J7taKYmIWfryAwz8612gNy6YjRk+guYMN3mLJV81zNm25jn84Kaq8qCyV92I0vW
36n9g7HfbjZyMPcDq9t27bF4KEby+HlKPLcBZh+eKwIhnAZ8Jhl5IlbSj15ddqCxvnvwFgdg06c9
SJQxb75qnpm60HXtoCyAt9V7ui//0A9//NVA/qR3vABj+pGd2S3mCDbItMH+zRDNWMX4c7X+iDcq
8ANAzl+lKVb2W0U4cmcSNaj283575hGN9Wv3J0k5Y+42PHMmsEvv/vFjtN5ebITXHLwXl9j55Dlh
2tltl1PwDZ5zYL97bm+p18g81wwLT61eG31XsE0G14lHoVW8akqbF9cCXjJm7GWCyzpTGFrspBiE
RfdC0XsjWifemiXYLV+drrjjpY/sML+Jyzdy+ncZ+rw6NgYlxuBYGiTrtzGDIlsvJyztJylWQZNg
2YO0YPlLRKRthlXC23if+1itfT0AZJcN1raHO/DHyO44MCOZ4RtZoclzFaff9Nguc1+PWzX0VCXR
X/vXujbFVWWMTcUlu55tpqvXU9p5K/wHltkauKQ6e6zvHVni3FeL53zT3LmRYmKM8Q9WqOiDddlo
w7ftbDFdj53xxlvNN/wQV/UJ1Gnslpy0HxPLaH5QIQRg2U40QLNqYqZDVE9YZHaHYWFlnMsO2u98
2xCnDumVSJT0Ri4u2Vsgn36p55KR4wSKEa+v9axjnhA+07vg+c6HPSFzducaVhJSP+S5ylSvkB/n
6/OYbV+aYTncYbEfbjZrIlScuDdnYzAxbUTfo1vkSxxbS/7lUslm4mETkiRLU71I1yO6AeMBRPZO
pemdInkRED9u4szMQq3E0rXEAUWLI1NM7AnPH49ZzClyq+n1vtpOM0MSmV42whHtB9KjItPLkD6Q
3bIEiNEjS9zzUoXOB8bSOVq9Oi7hnTrB/jW2PrcRrYof2t6myCscwN9dZRTn4j79DFGqdqTfx9to
3Mp+pl+phY77o7eKQaksuMz0kUMj2GjRcT2+N91vXxjNJrTfpIGjU+J413JdLfEWite1K+kfl1mB
NSidlWzA77QJivAvU7TLGToUHm0szwg5QmabXAclV6t1tZ663s5z30ZpTiBUzNQcecJNfP1sWpM9
QWNS/Vy4PO4oa6V4vl1PK61wxQmEy1OoTaDFw36XLvnvfMucRmlKK8UIVwKt6k1mCnq8lkRaZf7C
HeMfaudWtfCtwvBW3UYxPGTHlsGD+PPWsnPjjmxKn3GjJqUZvZEgntyU/XsRvrSgINFVzAI3wcDT
Az3RRdPfZzqGnK05OhTn2XfsSKu3y2oI2G7fr0c3dH8EVTSx4IAQK6oV4vta4aTMVcVuiFnPbbqO
Hnmtj7chXY5c95fxMrnPNpNrdW+depO43ULExfZUWKzzI57wh1gnb59XermdumxTwdc4A/lJS/K0
KVrZNGX240M9YnN+th2eGrvoKW/Yar4RO3WsSdiNjfX3ig4rW8Gdb+SNclJWYD34hfRGw/0bQQmk
Uzv01mu6eoNvdbt5LapO5zwNpma9zMWhl9Bm6mhI5DWCYGb4q5le6qkzMV+LdpmdSRU4eBRINYlR
odsOR605cU/rbyLt60lvhLNLybUPxp6VUb6Mma9moi1+ldfum032Epx3j822ypmF14KeEZN8TVzF
waKaLxLO9BU7rNuk9IVqPRlzlHwgCgI+/8wrq2Vam280avs9W35+aHyl34o2CdXk0d78ZdAb6VJ4
dmblTrYAMJ5Gl2j0kzy4hTNM3D+6tBaHIn38LdCGcyaHOStx1yIqQpMPtNGdsqPd4ODvYrRONczf
D+FabLRxCZT9OSuiGpEDLMpTKg11aZ2ZLXbXoMY8oo3AfUE8X1kXTLC6891rW96ncDDsKY6qaWT4
eHDMrY+v+WvZfd1Sg0BAv64kVZiDwBeE/df9tc7xFE2+PjrxkGdKa12pdRo54YqPk6HztaEVniEQ
PTHlKwnQ8DkUK7DBcPGmseAbRL/5ZXrLrDH64o0mH9tQVfavjUR3whiZ0ZNEb3TInZeNuxi2nrJO
Lx8nHdKS0aGdq8NKPyPhl47MqTG+sXDs7v8tiqjfUNJHd6KsL+qT7xlmrHA8ft5qAWsAqPzkn96P
gP0pDTbx+VRVcOtbFtuJ5m1iDqVS9UwhgB0T8PQVTfj2Nhnt341/l78aLMxm967Vq5/Es+bWdFNd
U7vBNWaszV1Rzy2e0AlIjc7ya5ONtfg3a9Zya0tjI6D+Xk+2/kohr6JTu5LftnChTzud2LMtjz59
q+Nbhkn7SyX+ld9ZOXC8MCwZXidUWoxX/UOBywPfYjYE3/wbhwp9vPKNGdlw6IzNgPsVfI3twJ5f
Axy6vN1nTu4VnNNgScJFg7GrdXKRRv38fPD5tjlhBDd3hLNwrkVOao4Qntb/LnhiifIVPLvInBzh
RVgxtjhTXBhQm/0MMyCCO/2qPk6+lL+j9WnkimataKjMpufoiJ+Ortjd2Mkx8GjVSWXWGF1BAVgK
y/xelUCQ3kuvAtWbqwF3l27w93Q5WaN9emJ5IAad/CoORFxh02rV1TvgI9f4+vT7XRJVBb0wk83H
aK6N/vTx93gS381kACSYyqmxT5cOYxkEAkOSAzSTGZZMxCFnspQX4WZ6Sy8iblGdEaYEAORwsf5q
n5+nXKrZMn/KK2GLB8piSqrjYPZg+0OAkrSWj10Pt3PYCTBtwC+xjHubHS7oEegKf0iOgojvdGrE
K0K2PXJnBY4QRBcwpggbYE71cu5OsNsg+/2hqz07fjYk2RGNfM6B3Jj/ZPZnM9kAemWoxMtqem2g
fLyhCWmjZUh6++TYF9bvnpOSNCEI7eCZPAkX8vdsk/VG8ky/+Xt+aH6MKq0qaAKrk2O/m2ywqIps
nlvs69WTwFmU6mcz3vpMPTuzZZypQqyPBuMzauaLX+vpNUVPPdamO4Io8bv+07L3Piq/sb11qVb5
Jpzs3hodJhJhgRJ4VhokG31ve8mi4SqYlYuparXVaz/6jgJt+qZoIeDvuo2HiwkYjSqtiZCf22C9
0rgZnTWdguIqWOQ9Qzav+7+IR/WW7wx1mEwkzPDeCvaC1pwFslU6M06zls7tUV7WsPn63/ml4tBo
du2hE5mgL6yCk0MrH68Vp7v2/bLihYRKkaQGDhwgtzTeV7Rrv2r1daK3IG1hghUvWwjXE5IcATb0
NNRHLe6clTYKNbk8KG/1I21g3UiZyREFVZq/6f5QoqAIyZ6e5voY6tIqOskv9fMA72vtObAEpCjq
/UjtPnqBFDNm9cqyQFge8f7AlAOzIIGOdLk1YzhjU62KjIbuhmi0pdViM11pIHJlpDW9m3w1EDBq
NY80SE+FMR5rk0eKsjM17hujd61garQ1q0ZPGr3A7yoysmbz8t2wtKJIhVSUEesJSE6e6596wYxj
rajpIfqqMfLis7I8xxpd2gnOxqNKe0cWOS/XN67V95RcYPIAxuccirSoGzh1bNgs07xt++DDC43+
hiZVa9WuoqCak+poPWU6Sqet6t8qXA1RAD6iVR+sRSsU+R/LsjXz7/lyvvVP0zUwSn19u1AZVq+1
svs0zAikpB1HSNY8ZHmd2+PdywqWban2V8JI93xfpwfPDi8KWzY6QTdWKM3oAfMZFqGoTSAfRXoE
Ha/Uyq1AZ+ZaHseVM+3VfDkpdYWwv/Nx/2Hn+NbYGXKiES4GM0cCBdyH1vsydwjPTNbBI9lPtpkd
L4meVazON+T1fMmvyJfernTKFuV46IMkvHGr9etY7xbKz2Rf2vlCcuheycb4K5fMMtfGiS3+FKHe
b+cn/yx+dz55C7dMHbtEzvQ+vZZnolPnluzXAO4YTW3pkD67XpM2L1EVrkTFGQmNM35O53DS1PnO
KJZvTiSQVFBnCET36SFZeof8TqjaK0vl+CavDaGCmvNT4PgjY05FT4oD7OuW93u8/2jJ0gdeyLVo
qVDhpGZO3XapFzAIYYxFy4j1vmtmVt6r3hgt+ogwXZFyImX9ETQORJrREEsHrsEhcMIZ1Dq1uSUQ
h47jfT9WW3c0017LMc3MbNm64oaP1mkKjUWr202XzW2yTu3qu7l+rAnANYx/830LLz28mJ/U0/pQ
FTxbTM1RpY7LxZ+vtdEH1WPrTeY1GwiV4diIUzvnv6xYecDBywz/2DGsPAwoIQyM1IThtVKb93oC
AatWCfdVqPPfkaAlodV6ms+ZW2l09spLDEqAcuk6pJNG2/+lvn7Lx5TvLOaZ6y1n+wkQ6IPtLrPC
VpA3pZHqTdSc2ACZ7SRTW9QqLw1QnKhtOdjA2At+OasuAQ0hbLvItUfDG7wklcwXouhMMeFR1pfk
ROhoH3yTgNFeZqnjhdavsvVuHTk073YarevHwF0FWIczcVNCA4poP1InM7XNdK5CaI2Ph9Twkpzr
RwDGylXuE6/gw8J49ei1GO+QzyLePqndZyYXKt6IVQIMePijFHbcNiJ9ZxHugk0+1t7husrM+uH9
TDJ9BtkRPgR3C+kgQZ12ltBZXNpspuJk4kEBmw0JInFUCPWg0T+KyRk/9xYvQkat83n95PraYSdF
tyLU6rEGVZLANd/PZ2pWqPWF6Mo3oMH6pcXXcEShcfqiEXQaxN5CNAk+A3EUumhrhpvhS8IVFJMX
pw91hJblZpyqw2tPxNcKyePCyOdmPNKoRhqC5aOSVIiehGZeRPZK0CTy8sLhX2X44pWbKSf5KoOb
Cd1zQteS95VUfrD6LSKdcB3nep4xE0hE/5Bwnz6XvjjNPjqRsumt6pfQ2wkqsfO3iixCaZnr1csZ
WJ6aEK0Jr2lp8VoIMlwKX9TT1cAOPfAxeZch9EcGMZ1ozYeQH8NVgGz6apVp88wm8nMe8MG5fP6+
LoxuwYcZLoqdxQlRq7xLmjkVC69/26+v4heVyEyTJSfpht/gH7Jfbkz0C9qhJRZLtuRxAiWGhq9H
br96LZq9IqkSbzA3xw9/E3wFCvY5LEasmUbGZz/dtovYFFbTs1eZkY2bhlud4MuOPD3jxp6qSE92
wE+rzv7QbEZBntXu/r7cVsEqM3JrPtPjz6E0RO/gixONM5bnCDXXP7AL2HtzplFZlCzN8tJdpIEp
zergUiVndIfnGj/6rVypqjDhKFLTZ+T0V2+jbJpluJ/EanDzPFU+FUSur2YjB3bSmSNXsRNT7tT3
of1KaEdfYtiXldZfBE+PT8FIa0imHq9NvKp4noU62k5fECRxItvyMrhAK3ibp6GG0ivW5SGiAEiR
ZQxy3fP4LjqYF4XJ4d/RVvG0GZVfc4lXM2cyUoc67cKLeiLEW+N3Q9i8ZAgSDytPFUoLXmd0gKMq
LqRK8ymKN3zX/5IuviEu8l2+yjaSaEgXIdfjCG/locyJDrHru3T2p5dkk2yERQf3fJ9H6uckzs0p
/cqdxFiXt6Zk0Q/CggJlzIFpxSfwDU8LIz38CoAMfPXz0orDHFLzJqW7+SvCxOqQvyHKrLiMJNJ4
N/8rJw3YiZfy5Yy2UFHzL+kxAi311qlVKGo00jue/o9kByNCnZYdYFrCLd21vi3Yr2uuiQ9hUX6l
uPEJl36hrAdzH2XVaBE1lCXY7Wn6kDtt+vAWzU+zjdHhMe7SkqRrk67H93AvU6yYoQG7dp0d4dyB
t8BSgRiVPZ4UkPo8YmS6NTrMVE0JLEKX9+ljQ7lDIlPbhaxVOk9MK9dD6oP8+ioAzB4f/GVnsvV3
YwBoHNvtWr35izdDlgZByuyv7DeNj8xa2fjrQPtALHcaoiZT8GZ+CHbERTbk26KEhx8yOuMyrcdG
Qb+SOpevfFux63Nr8OjZcP6G80J/fXXqt7f09H1LBzQ/T+mr4vbMejvcA1jHw1AQTBw3W/E26ab4
QvhU2k5s3s2lWwvhdD/fj9Ywaff+bbwsdu32sxSwFk6MyVIy8CuxPvhFDmkwBgewshuzYHbMMxWd
nNWNoKijqnVJfklVZW6FzbSBDUOffJOoNg0tnJ0ZF7kQ+TmayCLZksnvdCve5vgq6yTbr1W3IBX2
nPARLEVnDE64mG5fp9Lu3NoVHZqF+YP96t1kdNTic6GnQOHIXgv4ldS8f4ibNOibt02pq41+K2yV
5ct6nfhcGoW5QyZp8K4dwNNPc5udppvGnPpkHB5qcOQt9JavU/3z4HmUC2K0p78s8UgOZHPwycb8
1PX6BAhjGS+q6+i3mqs99ez1dZyvyM3WAX668ZO8ZXSqzPTS7QtdMFk5Tnj+7ORUH52Zu6B9J9y6
4djPQj18xBfxxp9DLfiV94oTUWNkw9RbC688xEQuWX0ekSZCIV6IDolCbos35di5+YIPIjhYckLc
/MBXyAHawu/KSqz5njNL+g3NfjX88XUiC2kvhOgD0x88Zrv5KrRWJacxPWuGIEK3KBczDdSmRj3p
V9L3cLeX3SFyX7vykS8iK9jNHgHWptr79FlwZjZWs4rYmOh60qvUAkJ4bAY7Zj1cfhRzNOlXWI1B
ukVORDeGi76cmN2h3comAP/sSknpY388dafWx3zZsjn7TtaNEYOolKp8ABwLtPf9c0z2AsDkMdgX
6+peHyV3pJaHznmfJdpnpnDn7Rdzs10qlgcklCJ9Jrqs1EWwGIyxRSNy52ZgZCdyL0qy+DAUGpx7
TKR4rUGvXGYggmmReBOa3HWyJ+6zdyt+sxU3d0STh6xq4TlD6SOpHYUU40GPkGKNaZiOIRcKmOEx
UeEMf8BQlX1tMF9yoR6LdsFuKrE1ki9OsJ6hEIaA5mYjqYkrczrRmdlyZ9KbuSn2L/t9f3FCXSO7
/ZHOUGzQDCxAOCfIILXLyK7BjHP1BSgIEhosvBj5Kd+c0AzF8Xu8kLmHCmAolRZbdbwYnmi5YDSI
7wSL0pFcMEu9OdWb9y/EeX1Kb491DLGLjbfrT9JJOneJNoLWc2QX11s/0FtxAAdirb1OzH6dGM25
dfovbt2Wpb3IYInMtDdIcXCMfj535SorWm9OrM+6XOSPkNmgpbChOOjpnQC/ARq4NWjGnIhFgKht
0Xlxvqb2kKv35mcNQAwAlCzllX+p6WIxZ5lxexajYdyFjOQkr2WjdRt9hsy8jGjrW5cgcM9Xcys7
kqkOKIIqy+poF66nG8gh0mb023yDy0lo8iRGbrwsBXVMVhZQUGGSoL6I829iGami1Wwo8NTXT16p
McNGx3zdHAH5Rm4O44MzIZA0UaQXZI4zSwx0gRoVTI+2y1W5iuBRvo7IW51Z4cyU6TPQRntO/uyn
qcoTtzg4z12vpmsOnATRzG22pY96Z7rlcwd39Rf8J7tlpmJLrZptGWXpnfJr3KniMk7UkAxgrpdc
tW8kpqgPPoqllZF+hHbjiHpxUOx87S/idbat18m2uMX7uZXfa+imMYoHaaXWZ0DIjahz1elcy8H4
MjVfU8p8Fd8ZjR4qrdTMrs0texNjhgJE/+yFA9E9R4E8WCYsqw/VFgL/WzQUvxRzeqXHYBKsVGBI
XYQkowLst+Z8GZ4qN7+WZrMgO7Ekq3dHi7ETW0yYkJCcGp90aYYVeWi8GV9xs4030vtjCugxVVus
5hgzywaQrfGAK7W5oqWKTgIG5uZd2/MsYadqmVOf34Bmb72FI96q6T1zRnS6Adogmxhgco0O9OoS
P545xEYDnHv+ldqKWnPAzDWSJzRs+w2+rJyTJLp0uUx539ocQP6BxLG1p/oEIxymzOCCzF2mmdzU
SvS52w05mwUyPwJPfDsA3u3AwhB15VJrshs5FUF/HZm1Vt7Fa7zO92musajwzjOaZe/0es7XpD32
Z/V2/sCfnO7258w6ypzX8XWkCi4Nt3qkFrfXjO9UTfSowLYt2RWuIv9wIz7a5Pny1PgewZzinHKY
o9kph4xOB61MmrKbDB+8lzN2uQ9WvObW+Guh0Wa7CTfHzBfBsv8pdH/NMqdAqwmCkVUv5rjHA0mi
MbcWbZ6Q8/rh9dNN7Xa7dNFQ+tHI0CfAYZgSGPk+3idb9hzLq/qOz/G9LjQAW3nKpFe89vcwQpis
qve+PexazxYGsHy8i5ZgDt2AwsTAFx+33wBX+Gfh0Hx7Nh9nMFFU5+d2Rb27lbXZOXa5FUtvUe6F
ZXfuSdHY+zuwhEDjN3kb7/CKvrJGIw7Iu2wZ3mESjXytfUZgR+vgZc0BW2jjIQbSax79JALEt3Ct
Z3osrMjs0jMQtFAZb37FWydisV5CjslnAbL4soBLKl9/x2b40YTSaZ/lmZdhscmbG91MDxN9uKu0
+xpN2YTrctjtjT78xRJ62utl5R+7usbPYqzPTuJmSkwyeMmUmsEsnNgea81V2SjV0LYMjmmh+QjS
4ELPlRJVQZj5DQJrnkcTbOc7MVM/kDqYcjmPAd59o+Ym36PaoDeRHBO4HA05rswmI7W1xgZTZsQp
oPrhyRTHdt8viTiC7guWQFbUqZOTBCM6pqoZ6eUp2Mg3wGX5Fp6YfIpX/dDoudCd8Kni9lKiQp8R
GT1cZL1uj74wF6TCx+9+q+C2fSKlejmdy+0j7Gfb7jzaiaYkwmd+H6vtyFLMxMzdlvS7Gq4WrGmv
mJItLkZ6ZA7XQp98apXWlD/rn98UII/piijSWoqcr/Y3PxUPaS9v58PlDa22+XK694ZZOPrh/DO2
/D0zQ8Zw953X1vsW9eiWr7lnvJ+wnD+D28QQlun6dfT37Ce23W26EABW8UKsVyOnOOSud2mg6rPK
2rVEzsLh5oStnmuwPk6dMd+FC8H2F95CuYDD06gq9cKGqcEy7Qm0n5j4Qq+ILSwsWgo26hdy4o0o
GuIlZ1u/toKeu2D7NJcNfwiE8Zfw6CyavZdcu0tMCpjFpjxVzIwysujGO+kh2uNVT8NA1Ga/3Wpq
19TskSZdFDCFDeFTCgwe5pS/WvKnoSia3Xwj/8rhZ4dDxRCpyuIFv+PD4LDaWu9ai2SbEzDInaHF
ZUh24qv9g4ccrwR7GAgk1+dOFNweOznkCmQZCuilTzADQvrmR6VHiM7050yLmIpm6AxGW3HZJ1ps
F2Bibor58JwFKIITY97FeOx2/CxEjNXnWnBSdFBBRnShRTAeazffcegQFcTv8hz8eLSJyYlA3HFu
5wZB1demZhBSEHYTSz51p2YEl96ClsXS08UNkW6f3gEFQRfJPEaeMZEBOVDbqo5jX2M5QLFn47Od
lO8p7d05A52TJytzfM5+0JFsR0a4n/q6n/IQs+NHSz/azb9fZrG+RCytuo20wKWW2OPYONOABCqD
Bb+34C969vJ2M6A8/dzv40JzSwZCh0mTQ77yd6nl7el7SBvGaJ3Jll4Ib27smMAB1jnd30f0LMMp
TM1Mdw+kjgxa+i9YqVTHvdozLGM9AQGYso9PLzhMKOYrp4E3Nd3l36FzFcbWVUHmI7iccwgNjJdo
c5u5zFiXaKmfk8fuvWgewYGzl+XZ0vgbMedrlSDUDHHBccSkyzcinVlLEx+3w9Nbs7krfFaYgFvY
/teTpcvCYDxefbIqnpFut3tUdvj/83WQt5+tuC8uz0zmBw65xbDlYOdOc9uj0RhK6m6YUKyhmzIk
CXDOLGp+QmafpfYUbbdbrznd3d5x+av3gy146hfYhlHphxC2FvzGmilhlNSlZSkM2tXZhquMYVjo
z/eCXs9phn5gG8Lse9vSwK0YfN5LOtj8tf/7SfeVoD4ZXp13+A0cmnb7HOlVv7R3Ra0iQEX3+Qc+
tuzQIg0t3MkBDwZj5FCbv91qUWV64Wk52hZMxd3CVfiydwrxZtIarDAU+gsqA6dajLc/yVyn8SqP
nJke9Y/5Moh2cfTgymjr10wcpRqd+BMmms9BIyi2dsiZxIhUIoQ1WDCLCOWTVTyZCrcE3SgZ6CVn
ZFDoZ7b8Zw6nKP4X8Qz5ryzUv02mFEIXBIkPNXe8eQ+EIOIX7XvninwHyrbmPrGyl+3pjnmVvhaQ
2Mf2cTM+HnFNzVZ7Cg8ZaHhOxA+0xkwhd387pkifPbqv0ESq1GxH6l+p1WBUFjU6CHetHlNzjOpM
uPkf0s5zt3Wr29pXJIC9/BWbREm2ZVtufwRvb5udkljEcvXnofN+iDa3XvPDOUCCJEiixdXmmmWM
MVvC4GKlLQcqNBx8pCVWCh3iQbq6sRu6cKS/2fsDoDy04PQ7B+TD9ncA9BMH4TaXbIMP7Lz6RZry
mRih954beP7ziO8BUMzGz+/yVUUf8KEZI26AQcIiv7+hyQaPzRM4Y9GClv5gPAvzHQttec594q89
0hSP3tDc2Hmg/TINn3nN7Bjh2aH4Tf9eaM4Aa2Z2MPB3kVDPqUbTg7JcAJXYQw+0qTzKiwZmtKfK
Nx28eev3IqSPjuPt3aEFtwPniASZDQf44UF5fpgtgwdudjPQARs0DNbbrUox6ee9vkrmuNjqcT+r
uD3pVayA1x1gioMs2xtBTgsgLUGUCJEM4FgWGd3dKfGUcDGoWd0j9Asr0noQfuEOz7VFTI7xllKz
gHFKzbWwemDm29UEfU+7xuy4/NIRfU+S07CdDXjxRPDUOfBieBxL2vQgPbEoiX31X8tge0+r03sO
DlQHcGwfm41UIDb6jX6/JySnXPuOg/pGgShxndfk8TgnIoPz+54nSxi+CBgvAhdjFHp5vXxK9kBb
fl5weQDg/wBZNod/f8Gekaugl4OOBX9SvLdN/tpH5ElCCFQP3ebR9e4d71X+usn7uQxeCaBVhxlI
bheL1aSMjHyNz3S5oiMEvkZDx6OYgXWnbeDLG3lL4yn9cGN7Pr+nfx9dYlt/Tdsd3zlgf0jogg69
RTZtCnMPlXliTUag+2Tfd4kWs7X5y9Nx5kIIwKAO5VvKTcj0J/QbX7KriJ5A1lwuySfNT4KDb/eM
ydFFxEAofsc2BQ3C0LnR+kM/4Ca6uyMewfE7OgdqeENSiwJVHN3CKqC2YKW35efw31PlQqFtkBgp
ng07NWjs/swxd5finK5IJK5oGekMBASUOW92rbcYuLwwdPRHYDWLLZoHredbhJ6DuHv2QeBJZtuO
ZXd3ghoj9tYOKd/FA71et6AZucqfzRxhCqDI9l7nBgXuedN8v5+/f4Od8IKDPbQgkB9pLz8XQPag
xWGrd+IrBYl8/btcpd7vcuBOcTzBT+g86Uf7/3hKRwy71Izq7tCxI6vVrdvc/4qcpXGHNs3DvUcZ
RLe+u7wvwB9lt7gENBiV7n8/TTLgr90VSBAy3cHhfOvfytcXd0WiTY8eqXn7yDlA57v2ALQSBlc3
iEvsJy6mONiP8cVUDNGQTFUVZVEcUS8yKThkQhPC/LB+ZQsEMKwzHZAy3IapzpmTQ41IEklayIdj
x1DyXESFsfYoGCBRb7i58/XzRorXrtblrEYMCVmoO1MoIqiSi7MNkmuVOCbvLOCyBuzzYsJIi9o1
njGCTDDvBqUoePp/mrc+ORUaCnjto+btcdY95CQcwwcN8EBiF3D40a6d/K4p52/1AQou8j5zwQPv
HdnVsn8sPcEBhwYxwEQOGVLa4o0y94v4UT7NMOln0k1gE+DyFstkEflvA49PBNkDcePB8FSMvqt4
qtuRsXJ+f0nrxA7sAWhIt3A32VJEASYqg9+h9Mhrn92Fi3z+Gdvqc+QTK7DpOTnh8qbbJNsTNYet
aZ3sA5zK5iV8VubvvnH7jrIHRJCZl9/0/swjQ/cSfJCLvJGd2VZxP4gEAPSBKrhP7COfYZM4ZluP
OwpTXrgq1+3XiWn4Q6wbrlpPBf7b8deqnDe3/e58Q4IE9GD5u1sm7gyvtfR/PhHS9XP+7w6N39H6
cNTKJOgeaxBkp4W5MGF7ALZyWJJV9ZxYpCi9HKITWiTIcE/JS4jXnMvLEzJ6AMNZJezViPEPTgsm
Wr09zG9Du8roObeiL2rvvSJg8/Ocjf9yLA1d4EgaJnd8dCyNpMtPQtE9NoIHIkwg+KjWwOfREgFA
Bg1ANnfdFzntgRIAMBiFyIQotXQP2lyHd9M7PbKhvdOClAdcdLKO5KWH/IsFHSBNBySeAPgTrulD
KiMDZmmtIymuXlL72miZB9fgXHsyaPp4CQZX/qiJVMgDfMkvp/fsXnmvHqQD0KimHRBZMumGhtIC
OKp5od722hvvG+Hxjop1kqwy8Oygr0hT1rfUyk6dl6hD17weEGxyl0skh0Ar+/nJkSM3p84MDmF3
UlElsyibUwkH/YVwVTFDNco3z25OUlci724Ad1koidMo8xk0QRK4vLnQ5CkTE1h2PuAtqdmU6FMl
FoiuE8XTxKG4qag3WrMJQMuTk0682fmuhR29OlDJe+kUf+9X65RZW7GEoOOZ5xvi/QZEomBpVrbt
F6F7suqbiFpTtUCyxjEeQdiAmUNQDRwGGDTQB1QNU+oeg6sX+PEt0LHgaMUfwQo5j/w39YjDffEb
Csi7gSbRC2DubCBltDZAuIVx97bfNM4vxN0Wtzkh/ONxWUFxLRbK8mD9EizQjTmcl6FjLbA660W/
rZ03zM0iF/AT8B1sY6dBDwExZkcQqEQMzYvkya17+NKZxi8ATxbAOCt00wNMdLYZdpSzX6PxDWr7
JbPE+2hzQCsyX5fOG9bHu21fbvvVW+3cBm/pbQ5hpn+RgGQPSn6tHTxtAqdaHQiWzvae/y/zzYGr
o2xPjuRTn3E6r3WBg4GR5qsQhyEcC7zZfbCeWRTxNjFhDmoBK8m9Cz8iBx8eJNZ53j6nt5B3+eH0
dm8fqfuqBEE0kDs68o1yV4G1mh+JNZW5MPzE6lbwWxdPi/KnfUIt4bO0AaJtj3fB6jZ9oJzrHV5c
HeC6HQGBAg35cVgngyQMyZvdYQNWCNLzr9RG6IudQON8kdpvJEY2L6jZWSFuVmsntLMtlof79rF4
PT9EBH38DFk0n5/Cs0NwjbqM/gYogJJlvRXX+WMN8s/uborbchPezhwdW94sB7RuRIo8+k3SWqIE
oX1k697ryErDY10cf0mNpSj27B7AD2geqs/wEKiB9Yv2mTPGmTYSBIGtod6V9XPjqdlIHH5fd+v3
+C5ZCJveju/qm8w/WYpTesH24IFopbu45KRMV5yX9wBEqbFlkPGN3+p9SFUt2AafgMv4Q7vjpNuR
RcbdiT4N9JMbF0Qb+StyGFa37uhA9hi+hxSFyQg4TCJ6nMHl2qJ+xf9gMkkQdbc8FaTrPXK4p4os
+vHp2bQo51kCtR9l9Z4NObKAosOeNTjfCI/RnSJbyWMS2jmVGBYWBbYl6dXglZwn6ASv2Ah29kil
BPE5N/Znd6QsyPMONRJ09VTikMRGTBUWCniydXArPBPQrsjYo5x23sgkaYubzC68wAI0SKUUHEbs
iSSanMAN33TF5u0Ll8FLDep6qbyY2+F1kRYdoEcySeEu31SbeNUtyXVs8l3mGohOP0UyJa3szlgE
H/uVsDqSgdbfZ1/KWig9g+99bd+kxKpuKMn1XBkkdz6qe8pCBtluktiZFSHcnlDSAlHdUBxoHpVF
uiVdFmGu/QooCUmrite3f6qs847ELPHBU7tpwQwu9CeAPMWbtM4iu/Xw5tNF3JOIrnrrFL2bIJC9
krNFrcVFyo2Um74uV81zOPCSq620zrnO73yGyvoElmF6M9KgR3gyhV/cl2cvXhy35EgVpHXXeukW
mmuKmwJUu2KF1MLyhzpzi9lNGXoFDDnwl7IfqOscwbLjXDkuT3u3Mp2iR3CL85ADsyIx1YDFutXx
VRKQdf6peNBlkEGGcgsW28xRNrQTZDDvO6/nsfoKnsvmI0leIJZE1Ohey8iVDgukx86fKek71OIW
mT3wkU5OD0/W3X8qHlS26KbxA7TwHqNfLXhNCIgP3a8EBk9jkUVr4W7aJXCi0D+SDjnabecrpaWh
9gfepXCi+vnceyLQGQhOxhzBupNgN9njjBfnuDgf79tPOVwMFIZFTUbYZxvuWHQHEL6jWrEvdevZ
2SElwtTOzcA8aCbcV+NaRKzQsVEm2kCG2BhFxPvCNAK51tvHN5KksLi4ZCtodlb21uBWio8HX0UG
cnNY4dC6Ep708SFwZkSiQ9kQh9I2VvtqTob+A5lREF0gUCLvLV72JLlm1MR7v/fBFXyw89QjXo9O
vqAUZd0JsK+0+V3tnecAkAorcZuHPnEQENSJDGFiiO42QZ1P/c0XOeZEwk+Uhtjmr9jnYt6jADzV
kzzLa7x2eZ49xUD0b09PFZoFx5fOb+/ObnKjuudb5R3Ow73G2wG4PHkDHPAZuqBnXNgVbvjxOUQw
tf1JkQqzmqDsz8vpcijgEO9J1gKXogaKRuaH6FOPF16ADVKxglFB/tpWnUHfkvKVuq0K9/SRvXR3
WE35foZIPsJ2pO/2v/t5c3OwPoYiICS0FVb8qX+Sn0Qf/wzWBRzHOwXHBKE2gMEkHF8j4ujPfpN+
k44MR34kYYuSqvigberOgVjW3/KP2hvB+FcUWy3k2plfk7z72QEVrxHVLw/WKJ5ODv2pPIss8ECP
7RzF+fw4rZPNmezjIAAGuNkmwZ1ODKtPnedRTHs+KvpeLYz2MbmRtmCQF7KtOO18XQ7yvURoXrKo
32EDwPhOVvUm8D9lH5jn4tkRFtbHfqmQG1UWa9PhDXY+BPewllzeU6fltL7LBJEstF/4MYHyAF47
LSVkI6h2N4sU7ZKDk6PDqdqHhU4us3LP7mlCCli+Gt5eHNxRJF3XGt2k5X37KFigYIikUxRbeheH
iX60psM7QMkVVs59PscNGsK53gJVbpe/agvaj7WFX3g31f3wOy/x03UaBd3Zoa3yU86yg73E0xwY
iwMvNF4Wa8VTfPwF2u3ojnQbLbPlgGqncttTj63XPKlk90k/Tpy/q0HfxTqN4p+oVto0P2DY1Pmv
pU4C4BlFCG/6xF1V+Lo46OP4XzHYkkxm6ip1TwEFZs36/Ajtu86u7im0/Dwt6ZqElqrooigLKD6J
37HmRYLoqJbFKY9IEA1ctRltZlNUMLTXaqUD4qB+Z3GTAYhihGJnMm15LdVxOfhol41G7ZRqn2E0
H8AB4YJXC90BfUe9r6C/72KgdkzM9+qQKnNF/9AQ/hK+PjWJsO/1w3Dcc5dICOUFwQIP4BYrkKKg
lxBiBJR64/9GGoCMUsSTP9VK4WoAr158xMioVO1+lp9FPgKuwhLyuIsB3yQbbXlk3q9URiiryLiK
U4JY4jVtG4TceJkNBG7ksQBkum+i4Jil7SPFeiSMVYwmuFa4D1ANmPUaBi6F2v09YrD/m6TJ5dCj
+3MsDueMvvDt45Nk0V8PRDpoMXQRat5+w1Y3wIVcKoNO9w/vUn38eeOVa/f3YnxllFYL5Zw8qBK1
jwOMylbYcwMAcLBFHLufv2g3tQUJzz4/v7XkwUmRWc8ame9qoTy0FlEDchPnzYnC9c5cgksD/xzc
mvZUc8iryUZVVzSBNiAc0e+Cw8V1DOKi1nV532D3kNpzjjQiPHMNEQatgITr9s+LIl/xWjQUYU1F
FdH405XRoxqUYiOGZzZFp7G2Cz3soSSerMmHn5zZbbaSPAOY5BBp4jHPlVeyMgTFYHcWKFVtO9i6
JSypE5fmoVyg1/Tz54lXstd/fN7ontRaIAXHPGwfO9CXvwYH8L71CUbmAMSmxrry0P8x1ugd7GkA
0ekS5wPvEG3vvV0sPoKNBIX0JnDhgU66jFeyeH8MODJ+Xd7qp0RkwAKNGgT4PiCNI9GOMQCz3lq7
wM1KsosTSzr86uhh/WPU0TWUckMoMzNoH6EukSppPGGgCVK0mb9m1O+QGXfeI/f0bE7cv+/84A8D
j3t+yGVsaCeFvSRss+oNVedBuWczc08OIFtj2cIgsj85XPA2dgiI3HMvKd6BkftVL9SJg3+tfnC5
DOoohStGZ1E1Eg4+eSDrl8F136/JdcP7n3hwrljcPwYa5WobUQsPpxPTHhQVmKf9LAFGmHJTxSvP
+B/DjMKuOA+0Q3ziGS9sOiH2izOURIryVjzlBk0NNFyjCwPV9k10TM1kiHMQMyGzBDj0W8hjKuP8
X6ZkyoY4yBUL5sg25ceDpGbtrHk8I3kzJOAUghikZv4/qqdX78S/I43MjJlScJmdGKl148dhl6oF
xJW18oCLTuCPmi3CDBOBxX+xbf8OOrI3iZaHwj5l0ILpQUhnIekqMX8PnXK6XHbFyed4/DvYyNZE
+1At2mEwDjt5dFKywECebyJ3kN6bsDBTY40sjJ41XReaPGEmAJMDZ/CMQgX756BqQdZ86iZfP5D/
b2oIv/15IJVjlshCxtQyqu/LxFuDotKXU7KY1x7mixUUhZHBCNtUDlUNu1khlv4L0QPooXtUfilc
eeHmfxNt/DHcyGyEsTGbpcMiPkEZXSAN9dnjhUho5/y8W9fMEx1+cAZV2h6J4z4wZjkrGlNSh9Xj
1dsp9uuDTo+5nwe5etYvRxldsDTfH5NI1RuCjPOL4eF2O3j61myD8gSh5MRo107E5WijmyVGTdab
sjYc9g16IM7dIBCCKZy4wcq1g345zuhSiWYt7tMjs0LoAar0ItmAkcN1opMB2g2gZyJfJ/U0vF5I
0PUW1PrD/aMXhHb8TnadRA/6HwMt+Ly6G6QqKDzhWNJUj5I56MT/67KM7iWNS4ND17DVg+VeJhvd
8fyZrS4nVn9iVcbh66xq6lKoGQZ5DBToDojBWwN+HtMmLCb3ergHY6/iYg/M0bWc9cVZrYc9IFOC
mJjvViv5HkoInDN4FBM7fvVJuhxtdCuboMwz8zTsONolaDVQymnJk3UgMSdW8eq8VJEggMupGN9p
qYtntk/MNAwNsXkUvHQJYenGtKDbEyDRhGSyoC1etQIXo42eWrGit7SsCw0QtvqrpdZEU6E5POKN
fCPdljZ0GXB46SJHdkh8/Xmm2nD3/9pBXSLkkTA0gj5a06RqkLusu+YRQWhfBpeEtgfND4eSZ/w4
exiCRR4PQrYCCTt0D/AdZ6hBwjdYtKsEzpqA/DCZS9d0tLW+6dz3bn4CaEVlwaXiiXSSzp+gwFcI
k8HhoLz1ODiW56eHwwrGJFlk1Y5IZv08r2sxvibqpixLkoJpVUZWaJa2sqjtK9b0K15L/uHmSN+k
YDcQQ0Bne2vZKh8idwocd3UnL0Yd2SSzj1KtUxn16bwmrl6SC0dtYOp0/n3HRdA9iikLEtEobVn/
fHPVPpH0Vu/lRzS6tE1yk752n+amXALJR0Vnq7mTaZu/78MwoiFrNGKlr8X3zby4D7Esq6F0GppP
vtA5Zg798dG7/4gIS5/TOR3i9GVq2VNRwpXk2J+jjqyLUGSzQi4YVZ6/vBAei3M3se6GFnE39Nxb
/N7+fGakqVmO7kJrinUXVoxnUzMZdIdPc5f4nxHXQ5c/JIUXE6/C5JDDVl8sLE+YqtfdmSFtGuve
Pi6XiWV5z87cf6Dz3HwiGrqS1/1zRZU/hxPLJOu6pJN5HehfYZsM2d3cAvOd08VeH9b2VXCtd3Tv
2dVtuJla4b/vx5/jjyxdlB4LpT8PKwwU+1Zd3wLaNDz37dfcnXsU+F8H6vVNv/G/Jld6+Ok/Dd2f
Q4+coHavGQdNHYbmUXzrnFvY7JCEPSjBnvOKdxfOFyDnf08s+RXj/ue4I0PUGnKliHvGXbkgk4GM
t3PP85zA8jHooGJ/PsPq1BkeWSApr8w0aIfhZPKLSKS+0RZGtpeUOhF437xUtKqfv8F3nC+X96y5
c9PZzutztHx2oHj4VgR3optTCiH1fLQmvk66arlIftLr2KSrpjDaBDPOUl0wC5mXjlbpb8sljSbv
PW/9TLPwh6/Fasoey4OJ+GvXLwYcrX4kxgX9vE8ykmL0CqfVjuZvXM1aLpeEYZ/KfE2xznHW1g4k
uDM8s9upIz9cqZ++YLQhhSBVZnwYbriL3L68yLaAjJj3/R2XHNENLvpKQUtpKmS6ApPj4F1MfbiL
F6ZFTUJDryTWGnD0aX67DMEeL59fWWmw0NvJppbqxN7+9UZkB6U6GIz3tHpTOWQGcCSEGLAu1a+l
Nwj+53PpML+B9xHZvgVSDoEFh1Q/dnW7ONr2Zr/d2AvrBFZ8u1g9/XwxriTA/liO75TUxXLgOJ7D
qOLzautps0LZAKjVhp7t3lr0wUnQ2QE4yEBR+dpu7YnBp47hd4R2MXglHcCHNxzDp0adP61KyGKL
QRn6zKy5h2QEIJJYzd0H1G5n3To3Eh3btpOA+XFxyxB11ZBlgbayQ9NR3RydiSYwm5LOzvE6EjyR
xGNLLXkHlLy+lWSYyMevGXoOsW+Wb1Vt5Yf3n/fgG4F8cRdGwxvjZEGS68EsjKR4fRYkL227eSiC
2usLK0ZGslXmnQJaB9WBDmUSWX0s5d1M27VZbitBtiVfa018z+hu/ud7SMwMnQbobT96jmaS0h/0
rI/XYU32t30/hh4yRcppJ5SfRwT+ZHVrIF1/7hsnlBWaHnpt8PXzN4xexL8+YWQR41g4G9W+jdFb
8wXJj/ONdtzRoDRJdmbizKYAIleHAxqi0M+Y3s/fLtfFQTwXpXDe61qyrgW/lrft0Y/LLzP1kTk9
nDgS859nNw7Z/pkerYUZyxQpq4zsb2qGdajNGG8v+iXCd4H6qKqbunV1dRVqbq8cUbyfGHSwqH+d
sosxRxa31I+KVlV6sj5WLzPAsPKiTN4MFPIQ3avcnyc4fP/fYynUbzVNVZTxg1ZWYpudDowVR44s
7erGy1P/XLwZykQB7/rVVf8dabSSSl+nkkQP9jUCvvXhKyw3sbk7Bu8td0Upd+LJ06oOpCxK2wpq
hLHf7Cec1f+ymf9+wmhhz0kQGvGMyaZgrat3CRDx2S8jH0GzjHHPza49TFzRq+urKZTGVUMzFW1k
sPbFqcjPJzlZV6UfoQgunDdK8CQpn1kQTAw1Tij9c1b/HWscVkWxNGsTQeWsmqobgqDUO2Stim2Z
+0JQeK2M2jCWIE07Jz4N2kML+gI3jRcm1EkSNHDAtwEqajdFsel7RKfqN6PeyMEmOm7FEyqeSALR
BUA9wl/3AkCE1Ueie4dzsTB0lCMRl6F540H/FFPdOqS9o7fgrRHda6eO0shH/GeiukiDFVVWNNEc
2Zx8L+273lASNOjfNNOZIWmDQL28wfalsVUCJo7St6heqseJm3n1BFFLEAyTjIMhjQuecmRmotQf
k/Uhf8pSX42cQkDxPNvUPc9fPCjLO+gA/3xHr9k8esvLpj6EsLIyOrYRqdfqHJySdZQ7+6PsYV3b
iMQDmODQ788YXG1qniO383uFFVWg1SMNCw1NG0XoRlabRiYZ8ZoIHdX+RPJ6DdmzdaQCbnxJU7tK
HOU4Mc9rdo+WYnSmo70kraOGbb+w7fnh1EB4ypO1XvnnapOVb9giQVuG7QYK589r+g1VGBu+y8EG
b/BiMDHJ8zqp2EkKDk6M5umMjr7aUXfE7M2UkJiSUNQK1nl9WB5o5CwD0oa7njWN26f0F2Yauzqi
zRSSUAUaJ1DbZtH5Xc1hjXAiToEnw5AC73+SFopEi7j+6Yg2kdL/DsE04xhIQbYoMnkRd2CLW3CK
52758xTHafN/NlHXDcEAq6FqwihYropi1s7yJFmfZ9tA2p6CudTihXyemk2V+yf0Go5xMZdKMmaH
qSt6bS9VRjZIJnF+vsO8i+U9SnIiFzMlXg+P5j71ZwhPoA6csWDkQc5ernrnw5dKl4bPvNylylbu
Xg/6m0j7nGQigrl2fVRa2EuyKZIhHB8rpVfiE+vDWa58vsQMbvJsiy2TSZVrLW1pvJ/X/erRuhxw
dLSO1Uk/9zlzl0pOhoa24x4Niv1Xrp5WwX4NMs3iOw5Hwz/CCZFLr+diF/1bme1mohfE0ZI6t1+b
y71xtqPGx7zknDHhtEnLt26/C3oA5tm7SDOUpHeySLfVxje24eE1b7b7/Kmt0HmVpp6XcQnr+zhd
Tmt8nML9Id4HTEuknSszaoHqN8EWG3g8+TLd0GuvMX8ZhGnp2Zlc1auvm2roumoahibL352ILk5U
GamzgAai+LqV0xw6LzAAmHWvMVBU/k6M4bJ0r7ND6Yqp4uJdQF10DpzvgrbKJqIl8hGcn9LSWkyz
zPatI4LgtqIjO7PPnNGz+Da8bI36O5cQYkZ8s9PdJvGbUt+cItkC2RAhmtTSvhnZs1Ox2QvJXOI3
uxg6TYGcpTTlB45zwP+suCmKJr6DQOgzeuf2SZlrh1CP16q50xTUpY/+DO2SYy/S6LZaG8muMJBN
hNyAbBJqjPj9B6euMps07tSLMBjfsb0E6EMrREMmIa2MjHMTKGlWlyy/bCyFzOcuHUvUeC0p9KF1
9MLGQJs5aAC+T1ynMdbiP6vw78ij63SI9qfQVIn5sn5znNl79qWFi6NENn5/gyzObN6a9/ksn3gi
rj72rDvPoG7w8o5tmCwEqXY0ifZEA0KQhhBZ46H3zd5j249wpPfZdn+cmq56ZaGx1cNzr0LhHEc4
ab2vzLLlmilq5vd6756ByUpOQ5P6NDu5orTDeMutDvsEGZM0sfUqmc/y2D+qp//NpmuCIeuqPjhb
xsjzqAVhZmh9F69zmdTfYZBOOzui8hnSNUU9r5vs7dhsOmSAD2LsDN/zsyW9uvWaLoMwk6iDqONw
v1WOpd6cBpOj78R4dxZQc/1M6m0aQgqc3eEBzQI/RExqYtxRCfj7yP07LmHfn85BEMdhmu3Z+fzj
rNzLkKOoEumuUdAjZcFNg8kxMeK191IfOmsLOtU6PMs/R2xSvdRrMY3XJrJyOeqGbRBbe8lYGShc
HGq6equwNQqYjO+KscyRTYUy4AqoXkFqC3w9hfEyFdpfXX4avA6hqCbycaOP0ssojkIhjtfHjs5F
RC+D/5Bu8T/5EnIs+GZmTx1+dv/zanzPdmxsMPSqSo6HzTBG658LhZpXoRatlVz163gGw21Xv6UK
zdS0aINvmDQR8s/eTNnUZWcFZeXq9KVJ4BkXCO+gkEtv+X0b0RXHEQSkw6AZNl/1rJq4rONmhd8H
xTAF/AryUqauD370xaPUR1FbSzXhXYEeAW0zjcLbw7yaKbJNPLKXHd1cCZBwEJA9I4iqPubIq6fR
Jp99HZKlkdp7DhY8yNiWxJt4mylQT/uXPkQ6NnoKi93P66pfMS3kiSQgUbKi/gVeNsOzdOp04l8V
kT/R68utgZSNxIGbClmuRvvm0BlYB4qKBzh8ysXCnA6nIG4L4Tvaj7XPINqqe0jmB9OJlZ0GEYB1
aIgjWkS29eQTS5oUU+ZjLK8x7A4wbd5NRYVPhB3/8yMO5kGIT2WXcIwKK5AQs0bV3IwEC59ljyga
LrBVq+0KQe88o/9a/X6EOWZgXLJK9Oj6Q+cu7K1GV6SupqFs/VVUWyJ4WZSXASxcPU0XjfSpYqhb
edPy+0Xlpm2yMYtto+03P+/eFRPxx2xGt1ERk/M+1NoEHtqWvAUvUYGuRu0lNHxInn4e64rPPKCH
FVnjlFAwHV3AOgszo40lzjW9BAvr0B4tPOY4d3j5CF70emJu1248A2L7iKkNU9VHro5x1AJN3ffJ
OhS+gAguD1rinmg0sM/8+tg6exFuK+0lhQhhc8xP43T1QKKe9e9ZidriQu81OylQopGbDynuvyr9
NDeQlAHLM2Wqh08ZGSdTGHpfD+kyTR6b6uMMkxgoDVkkVAil1MEVqmn9cEbNrLCa1peOuVciskif
uAxjHkWQ63wDv02cCvC+0w1/fwq4K0GGjICsw58HXBErKZWPNZkBwcsD3T0Vu0r9jHgqOKidsGmD
6DaEwEb0lyJyG4Smz2WMutembG5MnU+iJ5MIFUzKv4Loq0QlNUYTDDWvroHcnR6trP5Su1exbexW
+hTgoybg1XrUalti4OjpUEVWkdGVivd4v9TPmqtVTxpqC4iuREY73J4YkT19T3fIoS/ejoRSifSZ
oO/Unt7OWWYLx85OWk8yloGYOoaeu1KXLkslsPpzSWePt6L7nNVeW3lauQobDAgqrjAB7Ix2J6oE
dipHWvFE4y9aFCpv+CXISxhNMU9UzW+FXdJvj8pXUpK8iqs7M09ddVa6WYOeGJLbYnkjI1+PK22K
uzbYYovOzVtpLqUKDRwajXSt5KmF6GGzwplhC8HB02hSVWeaPST/9ULfVIno8C5Hn2lDD9PCDSPd
E5GIO4j1y7lSlnIqWsO7NPxVh2UqS9HwgBroB5hVvBOIV0jDzMWOS5ahBG/QY4IeyIfgtMqxUnqc
L9QuuInT/c2MJhTa7Hcf/S5ltDXPII+POy1LnVmXeqIq3/1sBq55ACYAfxl0jYI5H+Oc81mchb1c
kO9CITvP31QKPw5bq0AYRAC93fX6XaZOvKrfZYu/jvXFqKNjXfVlp1cdxzoTfZLEtWHPlHTBEh/K
N6xRF2Q02vFmiN/o+0e2a1Z/iYcnDFQJYzzattpbmsHFoQ0MycsULewkeJMKQpPNsdjtlc0MoUdR
0DhcnJJ8g/jRnHxzDK/45+W78t6aIJLwXZHJIY82egTzmsxDF7N6R85vjaM6D0/enrapk4Wp4SX7
a8UuRho56lKt5716OLBi/Ubeb3jfiBXPhUXOIBNtVfBPoUNyAGsVnCbCpKtPBW+sxnMLxkYd4pmL
l14uCjFJo4ysc+fIM9SSacJx9ERpy1OBS5q2U6fj6lwNSSUKpTwsj1e1OhtaVSrMtT/BpJHA0Ori
h4TuZn5Wn2JNRsqyuktgTQuo1g6FuVnrGCViFGlB58DAAzjrmM1NcaKdGPowYUczWpixPR5l0Dx1
4VvUZ1+BQk+rc+z15yXAM08UkO1o6MRSvYPDcH8+Jlcf9osJjTYvPfSpEVVxsmZ7jmcEcBPcRnvw
OHg7JrPJ19KCJg6gqKp0Jzf+Cuq6VpVL05wR3JTfCRJulH7wu+CL86LEHWKgbo4g0hEdyqma/rWz
QqmJWJ6Nk/UxPSmGDZso6vnbAeXZjEtveGdKziYdK5Qd7+TPKztm/X57gJcDjg5n2O0VLe8YUBA2
ZC1ILs+LtKOJ8OqgWYZ8k+k0SvW5/F1CG7IZdmaQDxSjrYRtJ6s28TmD4Rpf08vPGXk5vIpZXsS4
DrLwJUnbQ7Ezjl+1vGHxsV58iYy+e3yk3chUFmWMnPrPSmiGaRJTkdYfeXR9tG90OcSmBnU/T7gt
SZXeKUNFao94G68WEY4bxJkf9p8GzjnuQJRoiyIN3PJ08M8SZHiBgrfwdkjVOb5uFRHgoEsS8skG
fk4n0tRk/3Y+b4pmayJDOJvMyHwnvP5ev38nMQq3mlZo1FBlEvW5n4c67dLYJp4Ho0Gtr9zs+W6S
wJackF3G+kuZae2PBUmCd0GjA+sMzdVyp8NSN0WEXgK8nU7xaoMkYYnOS4+EhkxWR11KvNBUrxTU
TcrGj4MQgZrPUASCSZhAxp1+LDVFyw0H9oj6/fEuqzN7eJFngbI4dKvO/NWdEUGkAUfzRoWGXEWv
vOR7Bw9jOFlKbCnmZHnz+un6d3VGz6bZzOrEbDhdQW64rYIxqbPFLGtsaqt6ovLACctzDi819osT
MhvxVAHnmmcsSgA6cUgVw5BGxzsGJqTLTUWxk/C7knf/hAxJIUy8q9dN2MVAo4e1AwSoRGaZrHED
wj2iJ0cvKHcVkgKNp/+zW+SGyE2FtPn9+Q5fe9Mv5zgy1rlZZcc6Z2jjf0g70924kWVbPxEBzsPf
GlWlKsvltuS2/hByW+I8z3z686X6nN0liije3bdhNAwLdpLJzMjIFSvWGi+EMIIKF0LHQtt66Q49
dywoKnvVYkVZyhT9Hdy4bEfKJ9Sg0MJE4OU9QsDh6MznYKlgMxuZAXYtUXjTHF38/OoUN4M8VFuZ
cljYIIzaivsDyC7TmaV4PLgHtVg4xufAbYej4P9GnDb06VHTtkPLMR6qxU/FR2s5QufItA81ZrJU
43UcuB0StAHxID+I7xqddJhcrpDRU6meNf9FbLrbH3cOz/nwUJMAoxR9Tjc7JUjf5Z5Cd5p0ploG
4pllX+CyiLLHiKWIWdPs2MRHimmZd9T7+1C7b4tXUZUVRQR/fIiGSjApEtRrWuWODHolYNq6fhQ5
5+2HXvh0U5g69Ro7QO7g/VAVE+diu8Ca5MJS28aOb1clC7f12RFFS51i0llnvs/i1WLRqVV6dcmn
Yzowgg7Us2QcIFGQYEv+pYwWvsrsRgCLsC1Tt2aamstM79qWtRlUb1245VafpnvV2Cd4g1sL2eyU
0Pz3OXk12CRjiKWg1FKNd0tVf80eJ1+G2US9jmOaHQH2yOtqXA6ZYgHEJ2+KB/c2f61jhMvzMymb
VD528UXc+G9/6LmChEP/yH8mYhJfMy/X+7pjIqI3TC/LOhVGd3qz5XghgRpyzB3qpTHnsm0FCVBV
M1XF0qaCPCag6VA4rK6K9zN0XOyUc6PvrYBj/hyrInsRwUkCCAhbzIey8O72W88G3KsHmMBeiq4h
VajwAHCFgBMA2kAU8nFvNAt14tnLLjQdpEcNqsXwOz7GQE1zctUZHOq26oWk2CfdgRYT4n3GN6W4
5f6sSRVuv93sVjINGbDNkZ1PELtc9XbtqZT4wFW67B036ZsnTmhZfcz0s7PEn5tfQ6LGwLc0VYD9
jy+pVHFf+wEvKUg/6RkgUVIe0+4xQ4iQchqqvc3T7VecKxw7CoQZyu/U0T4dZJ7Rlr5RyuFJchBc
zECaLoCXsXVxOwS7npT0Ta0uqvxbN57DpZR7Nu/VgE9YJ0zvJyaLE49xYJTsGb9Fn8bATaCFlwG4
Zb6KzCEYH4GRGv+JWRh171QAABs16nZoW2hHG0IhqbiHbbOCeQueB1WExfywpxBvUHZimwv0bMBJ
uA7QuF8IRrMfizYfRRS8HSglk7WfF7YqaV3M9SU8ZLinokjnbPX+iHcj2IvWo1m8EGvndtv1iJPw
V5SSZkZ+EJ0giJEGENcT2hNF2spuuL0upu0x76H2eqzJUuy9MpLsAn7KqGLNYF7M3N4B34wDsvoK
qlWU9QXEFiUvji7dq/4LMI4JJmkYPwcjWHupuDDWMv430CZuP9sc09cBjpbRODFtW54C4CQdam4o
LlVYrjcOqkaoAloc3Z78TBU4whKD+J+UF5Hmc13kCtvjJya4NIu3xtlPYhMeCE3iAJwsAi0MDdIS
7uuAvFRtZI3CQ3bMOHu9xW8yu1e1q8Em3z9t5TCpbcIDg9m9yDMF6Sw+6uq5oL6syC958sZ5UwOF
RsP69qzPVgGuR5+uiJwpTjuioQvfBdS28hEPjI5cklMkYTUsCxJMSiRK7wraV1BpXGz1DPC/vaY+
UgEUtaxcLddueRHIaes66x5KNoH09oPORW0BYcBCJh9RpiWAcWyl1FX89/tHfYq8C7wE/NBqeCT2
rypd2CizC8CB7gwJWQe2mSSlZqRYsTQwGheBwnsYlReW2+B+X4RLxPROr9fcj/8zkPrxbGi0ZCRW
is2vnAVplItN9zhUS2fe7EF7PY7IOa7yR0eOqzgUQYY65DjCwm3e62yhxY3qiU1VNs8wwxoUcW9/
tvl4evWCk62Uq2pmxyFbyQ+2I+kS1rOq9wrTitOv5bshT+kqjwuDis/zeVYNoWkITR8mz8e3TYJc
MSKbt82gwbVHuX9MsZOLtjLsweLxnUqLW5lhLL3s/Ne06bMEl7Wp+n4cN7KoW/YOjJ1GPkbmyvtG
98S6bOq1oBHhPSOfKR/8Dby1OLrZGPl1Pymh3X592KIz768TQW0DDo0Jg+zjc+RjWKZqQUhx8m6V
9A+NhZmiqJ1VERLN/YtpYKcbH630rLTKSwdEl43ZlqM1Uy7IUJGEnz2CsEaZZCzOojDkdnAvId+m
h64+WeVdil1L4P4Rq5sh3QYWAPClsr8WRnonAOmewzk/kNBxyjR0XofrPNrW2n18VMZ9QTXR6h64
s3jS2mjuQsR/cboPf+Ilc3C0tdecMARCqhSz3ALMR916xrmOn3XlMUrdH4Frrf0W6bsYl1PwYSAH
CfNIGX538BQAUNV1vSNoq9UjIJREzB5wLSK2Sh2wTAXKW3LLUI4iqOfctDsZiEo9l/aj5msHzfoq
lQ21Q2sNrm828QoudQQXw0wFI5Y0VUyMQLmy7rf9RY7ibccVtPDzXcF6ir1nXL1TNBwBR1pYh2P/
WvfNTvKLjafcwxKMoz8tlLiNb2HhHyuUB5U3Hd54BT1f9g8hTpiA5yvF/zGEX1XvwVbubZ3ai9yt
y9AhmzrFGprZobSRzVPp/GFgAJ7I3233rsDCSE62MStswJg9lHAaDypR5Ktb6673/XUKi85OegxW
TujIFvwTEOLN/ODhS4rMr7ytMHBu3sR7pMT9vvszRgLndwEbJg3WgRoIuJSbFps3AOSJaHOByoIQ
LSR2852gVeIdWDBrFyKKaboQQTYkTZ5E8XwjIjWLzM4fA95XxzoC3L9Dww5BfPOiGmdyYeoXYNKO
hWJMFu1SR9SVwGC4DOAniblwBiHPxP4x+1Mq9m09Ynz9w24xmBfGWCnGZ35/x5eOsedG7NF9kQJz
1Y9rKqMyCvPOCvDoIfnuYfT2S/op30d/un8psAvZF8EKH6wRD1FWfYVWvmXsUu4CpB8terRN+Fhi
gZgKVnF5Lpp+IyCRdsARMULlY3iUlQGrse99Y9y7w9vguzglPcrpJYMcSV+HQCDKWN8k+ktQBju9
wh0P3FfAl6mFP9TAPTaFwa9cXKpuGrw3QTe6HRUUkUdMg6Iuw2+jYgTa9C4Xf3UExHkIcUSQcpPs
q2J/KxFU1jN7rYkLLdq20YGqc+4Dva7NbBMWhySu14k2bhceY+4g12HzQzjQxH+TE68ftL6GWRqK
9gwv58s4P/Tgh31WY3dT1fvc/N7tnOoU69bpnfQxsoE46V9YYoqEPXH3evuBZmMld1AsMCDpyFPC
m6dkfqn1xEpwBqCOTHtNXwtlEUiYO5LIJP53mE+iN72suV7iQu8XXBcOxX3CRULP0g1U8vv3OIbh
sw7N2JaaRyN5uf2Ss0mmzitSAGLeKeR9PBH8qJHRteJCyKVXfYwth5Q+WwfdnYZIpb2WrJZov896
tn2krnN1oYt3Dk8SzBYoUGgrqNMr8GiFtdNaA7RaHKSqrWCjY18fYmf6DKZx+12nXazvlxzoR3Tn
waAkBxAb4WqhD8oo2ZnEFx3N+t5vLpbhrwWEaA3pUfHHrT7CnjWReR0cyAEl3L/H1EJeP23RiMX3
ut+DMicaIpNs9F56juVhaROIR/i0F68eUSzKq0d0lCErE4F7gKZ76pn7DQk1C5DjAnTHtoc1QNd7
bguHRLaztYLnckgifnuq5mOCoL5CAqJzYJooZH7Qp0nHZhQdYhzX/hEOnbh1AGX28Rvx3tD6Nfdx
NitnH9VSdXSWHkLknp8m4+ohJt9LqaW06woeghSxCmyi7Wvs5vdpWx8tA1V+lLQTudi5xRE8KNJh
cmT/CjChRirEP4DePmVuTZKVTRSIBoKopCrZbbgVJ4RkH2CiRvaSO7CkDrhhpMAAl0K5KP4i91xE
vs/zAPfWochO7W+SPRaqxcW/UcLTIF9caPTcB5zulW4E8DCjehMYXL5u1BFq1uPtdTB33dEt2ZaB
l+nZmNY9ZFOT8no03/s12JtZByLwnOHEEjwtDDQbBrlUUbAiBvK/jwvfNKQ2jwdGUryt5yECTztI
2yV3JE4CZ7CsSxfY30Nk1pOqPxiwp8TRqttvXfksJZdgXMkKgiUwSMxHL1e+OZgi1uoD1+O4fE2h
EA7uwbReKyW7c7GUgeRIVhuCHaRYpkrfgvQ8dGiIJrtOpg8FQXr+Zm7hV6O/ttGRXEMD/ggyjZoH
jswBB6GPUzcy3pVF+8WoY4mJqSK9CmIz1q38JlXuOtIv4gjXOc1yEu3hV0xsz8g6tKA5hr6xL0t/
Jxf7OvJFhez2lM6eX1czOjlPB3L7rG6YUbawjph/fAE6WiYmiyvDp8Vp0w+vQS6FoDQ5QOS8y9Wi
hJ/tODgCKOdasTYCDve450jWM42ud5kcbzMHZnqNv6dxEElPHXy5/bZTOYi/g7sws+Ew41FskV5c
RU5EKWPFk2lN4BnGvt5iqR4doWfqOKDiuA56QiSV/OhO9FwaEOSsS0o9OvKcrebrd2KRdV638W39
PtsZlX1ZZMvMbSZD5tLJyY1G0rRxv9B01+QgpW3DPTfWsKbpiX0LhXO5cWHu2xsavlMqMUP/RNbv
7DiqQiPjo8gYgq9b4zVrlHtC/T65qEmwzh/CYpsiCevtY/w6u86773BbcpSF88yYWx3/PMgn9r7m
NG0YyzyIGVH/715MHP5o5F6rmn7vtPI5T9g+gsRnh3BozYeo6TYS1tGmp+2qSubOl287Jd9HQ7Fm
R5Yq5rnWk0iLBKMq3BMEuVKIsyjChEH0kGl6shPda1RlFF9nK+NH0CZbW0v2Rl7dBfAiIVJyyVWj
AAcfTHMx4KB3yPHsDVeECipFb0Jm8pGm8n1cjKw7t8PSQRvXQ9wsmA3M5bzoV9sa3dayCSz+cdFW
fWXWQQCrnwbWUUXJClNlTI/9buNV54hOqXFR9XMu0F4NOU349KhsnICOBpFhKDYuysERwI4LmNE8
QlELzNfOeKTr/Pb2nC0x846KDhuBBuwpTFf2ut1DTaHw4L3QFyeQf66zdvA0MNkFXO0m+BJUZwFk
ekRaWM08n2ycC+k7NfaFh5ldlSb+VyqpL9yIScyK5cTsQ7d+b58btbcseQvk51b6KSBumOUVVvF4
WIRwSKDOcOD+K04+ObfoMtHw16PN9uOHDyW3U/SAfTHaMRflrZJh4UJYJKFKwVjPQFFUi8Eu6Ckh
y1qMRXN5Nz2hcAVZetQSJ+PLJXdpN2EG+nJLXAwgJnO4s5W88ZWD8fZ8zw4Gz80kx4ebqE2SWmkM
5NAaeVnuGEa75u4uuCEws/8f2OuzQRYRbFmGKc8ym7yY1QZK4Cfpe8YCJYAQAdDhlK+LpInZrXs1
kEher84b1ZYK23OS8OQVa9QLRD8aNM+nRnpRm6/xwlk+m48Lbe//e60JcOf1g90WtE+erI4aCxHL
p+ngsez2cC8y/4I8wDsDeki28Bp8qGSsG3oQb3/HqRXy+xlLD5qqo9sgNBQmCTkNxrbhBUyu2+t3
IzQ94pVBH2eFUxZhVn1W6+cWREo0Fkfd0SBFantUT+30Tk0vRn8021fg3S4xNh5le2pI6XC0o7MN
DUwZjw1+0refeJaddP3Ek6XnwQ9q7IReLm4oZgA8A+Gd3lTWemrsap/GF9I9of+gj6+FtjBfc503
8DoNqLhkyuhtTMK75Hu+l9SMHgzYigjQMI6dbVTqGxyEOcDy4qlx0MlOj2P9PGI2xxXi9gQYc8uU
C69O9m5jUzA18lRTvaQb1g5E0uHk6bcYYI47W2bqvwsN90mv2cidvWmlYTUO6i7jhuO39roqdEFc
aSo637r0kJAdtxjGOhvFe7JQIZAjjGJqcE2cXb2/BD82yc9mC9+m+BHb3yGHI9BDHwBXR/2V6s2K
kmESgPrZAIvtmsIV+RooHcTA2Lovg6NJ94DWY64TZRs9ooOfHo7Rt3YWjuIEQN/5Gg/KXazIkago
QaOJdG8hWZnKq/29vPFTIF/ikoWuxMctrVmNbcQhcyUojZBmD5Ll/iySfhWaD3l+B51PkNqaSNoq
EdmHifMPm1F55fvlHb5G1avoGwDOWFjFs1QoAjWZLbgF+r6TBxMyuGpp04MXRPYuQc4jiJtdaPVH
KRzWPq0MXdttkgC1TDnftY3PZfCgOF+dfJs731taFepfmf2a0GqvWGuLm1HrazsrhotNKi7IUD5L
0gFcMLE2v70A5+Ixa9/SFNG88EkkqGljupcMJzjRNgieQow0nUdP/Qpqd3ug2YVOJcu0qBEDJU12
etv0duxpVgAZ8CyQ979boqnOiouaeMdFDZu5Yw1k4D8jile/OgHazouq1mLEIvvSJs+UkUIM8t75
P4S12283P43/jDWBAMLMs7xgYGlSgiVj8d75gELaavGwnh2J6wnxAlcVXHI+vhWNVnXdm6y1Gqtl
B7symu6cR6V6XE6CxHExvTqaV0NNlnVcuBmqnEwgFZUOz70q/aqHf4iu2yFsdvBSOhMvxRbQu6Ae
9CiYzR29Tiit/IvJvXqOyVHeapLr6KXGK1dHmZJQvAfiFwS6JcbP7Bq9GmhyiqtFm5lVZwRCtgHU
DMIqiwZsWc8vDCfy3tsvNlvdvZ7hyYEdR0pS5hjMvjdtQ+yBxgE30Afj9Ks/KHpShKmp3kmvC+OK
BPrWl51sxs530WwRAavYVkpBBYRaYbDKQehazFbX5XlRPXppxMlmVDXFTyOVbygOejRHS2dV9Vu6
MivpoTuVBPHFiDO7/6++5mRPDj49K6Uslg0uX8W6imEc9PTZXDjFIZrfntKlbTlJJeJijGSl1Rks
eKGlCKoryTpJ3iJ2sPBW7ySu66imBkNIgOXTjc9MpGacuWNDASBvW8yhtYW3etc6vBrMTJz/XSeO
jPup9lprFIj1rU0XHhp5ptNtzFzZK32x4+XJA/q12v5MzTeub+vIhTRg7P3mySjh0aukNfnuXYzJ
T96LirQwpt4xTF7EcV4gy+i6v/L2iQa7tWqgU6uszKgT7R1GvKjQLkLX5w3g6Ggkypx801RCibOB
HxDa/r5fQcCnJ4Iq4IpiOafE0Kfbwd/nzklgDbdXynwaQ7qAGBfwPR0mHyN4HHX0mWow1bp+C7OQ
1ULNGfiP79jpklg6yJ4hrgLHgy5iAUGV+0ajedN4LiidDmm1u/1Es0uKGiLHFxLoSEZ+fKC+cZWk
ULxIYLtKvQW+tlPaUS+auUMv4fZYs21G3DFttBJEQcmabBRJSZou88EBCQSW+sbRAtbIq8EcbuGn
0R4s+B6kr7qLNE/9lCsXqhk0nVJ1hst++2lmeXVc82m9F7if9p6eXy3wIa8aLKBAR+kykhR9NxRv
oul9iKV1pfos+bOg2FnY4AWPUou9u42WG4QrWKCOvnHHl4Ef5xTetcXuidnD4erZpiiIHNUJzFRK
f5xGrBOuRYqs09O61QogQ+lptM8AaZBfb8/JLPMHOp+sk18gOD6t+amD3Q+50b1f0eVs3SKSAwil
hogOHuvwFSpVw4G/MKg4w6cb0oIlBt3WhlNsTs74IvWqzGwZdOwjwHjMHdJq5VA5GtES0eWtW4xb
wIKOlGpAC8Hvlftx6f48tw+un2Fy/DdjY9eZ1sAC4q7TDWuYarlJCvBop8/swX/1xgL/RbwG651J
GMjDQs9cGYiHXQAmTi17RRmAcgl3GNEsxoWNVZbgaBrTfA51dmH8uWQHxTELwQlZk3Ek+7jrh9pB
DksuAeTrF9hyXjJuW7I3SS7WKTitkl5Au7gEkzFrkoH+WbJ3zSe1i7fwIwRXRx9DQbJZeKzZhXD1
WJOUyIi4q1iuQOE9ed06qBL4a3QWUbijyCMAMOu3Lv/moWhBXERQZrmsoq9HFXRvm4D4cVKyjN6J
aAAKk6tvJq3sLo1oQ5ufBIskoZwcj/Wd5BYr0aVScpmre5Rsx1Y8kiib+PbbwnTMHVTsRbhgMN9R
FpqsksYwUy/uWrC58NhLIrVo8MDpjoOMaXW7duwcstCZ2Fh1C0PPrQ+u3IRqQ3EgAk5OhcgDCJB6
PzzByarr70P/E/GqeFi18d40npSlUDyLQF+PN7nYOKMbtT5yQnz4b2WjrIA9qeUKtpcN386tnlmL
aWOtxa1KcfJV7R1S+8UZjk7kbV37+8LEi+GmAen6cSYTb5Vjl+o2r0/0hVaQcUPNqq9JRjPFTpce
ZDXb8GievFkY9/P6B4VnQ6pQ2IUJwyRrNQIl91tRGtJDoZmZxM4LSPi67bVDDhwD7rIGfJcVCChd
sa2bfK1H6t3th/j86cUzODYCOA71/Wmxt/GLMIPv9I6d8hnoPZbtk4xzh3MY4QiHS33qM0cOA6IR
j3YSNTEQ74/brnTcoEkMUvU8+Ebpx6nW0M0c/cjJzzZPrOdROtx+xRnMhiFJRBCRQrXFnKruKHIv
SaxvMsAaj+Oh+eXqiLn6O6N4lrMn0VvuFdYTLRhOhQheJdSz9Z0E88QuR7rfj7k7niRQJSrVZC+D
P2ybXNoOB1392v2SvkrSUrz+fIP6+MCThSEFVQhQ070/MJdTodcnaFh0iACilHpy1DRpuRIyU7dl
WA4JhXKISNcmYaCU4s4p7DqgEnKWbY4lPzgLngVZIhWZPA23EcBWDEIcKfmdBUFVdR40NYZfiskl
8iqjQ3N+1iHy8qpCMcUEeTUkHRnU5fYXnV9EV086WUSNpnuGFPGkSfcIMTRon12UHZkcAEmdDj9k
SBbRmBnI/eP0TMKEFMpyKuVl8K4TZf6kehY2l3B4lblt4vWLjCi8UGcFP0j3v7CcBf+QwjJwCajN
34KtAldg8XGcZd96KL2Wla00/zFDNHFhhsTDfIxpPCx+DFSUKPQon8qZldZ7dp8Hp9h9pl2lSR1u
WhvoXFmzJ+vo6zeKMcb4uKiRNANzi5GBbCHJUNObameXmVUHSd0EHKTDl5g2GdQX2eh+Qn98c4wb
dFXpuNaj4KzSuYMIa0fWKRi7XKdFnisWO0oDL+lgHAqftqjXdvyid3TjZ2v7Z9h6K/h/ojO90buf
emE9dE62EQqXbk33Npi69844JmlBm4azG5uIjR7KdyplaBfmYPk69K+W0H83zH39TRBP9FbdNVZ3
x5qJUgk5P9FUyc01wZk1ijeiKLAEInxOQD/O0gQkMeCwZAhrBEK2ioIVuSDPRrM0cDp9hP9qMfzz
SSbxpBIdYGHHYFD7iCfocPEbwTWnXiVrQi+udyk2qOyaxfb7uVimIkpN5gszBUvcj/E+D9QM/Tbi
PdrQYtaz1/yuCr4MyiYVohoHu1rfftu5meXCjTcUmlk2+czHAXG3rKOiZUBqC+tE3ScUt0WtINC5
ua06feF0+YyboAL0n+HU6Y06KHLFHDSGE0VyiAnU26jgB9UhDpfYZ7qYq+mmpvJAqyt1Gghwk4Q5
0l0vbeQwOLUavaVOchkqFBkQcfGjam9Hd24T3Jk1/Oig/TZs8z79Ysb+l7JLNjDyoe+/9gmKIv1Z
Nvt1IA3IxKDk9FNPYGuBzBsSJtVKeE5SlF7rTZoh/5JEm0R61CEcW7F/iWJkjkAs6TFTzOpLNTpf
kIpYed4icDITvoS+K1VWaseYVExWjW9Lo9ajTUt3xHc/xyythxva/kUetO7DOx1/w/Zgq1h/baRm
4YPOgDbURlDGg7Al/DSmtIxI1bu8TqJSAEb0cdvplzKR7/28OZrF0xBSJ3zTwogu/HglKRdnfGnb
RyHcBzme5Hy4Mxf1WmZmg0iuIxyIaZ35SdAMRQC1sqmknCofO2+I68G4bgYNyaetlj1BiuO0gRIr
he5joVsL+2nusKXvVzNQd9MMvsYkLYDM1fmjrxcnJgMCak1RCzC3AcEhYQMiwLa7aZfOr5mljvuY
DGJn4moBPvFxF8vlkCuZmxZcSWw0wKIHOW/3IYRfzi8NoRCk0sY3uXtKrCXA8N1DbrLLEFK2iBwg
ZDC3JkOnthOAD4QFhgH23rXlXYS/TVZqOwr8DX02ifFF9tWnSkl2trHJjYjT59CV/aGypG3u6Vu1
0u6KnOQ9jb9kTfeX7CUrzaX1RtaOQXWMYNA7X4ph13buzpeVr4ULc1b9UcvWSfW/mB4o6yXMvo0h
7QY9Pq9a8k125RPVCmi1UFG8aJ/X1TrP7Yey7r+Puf/7dgidQe4g/r/DM8yEoKN/nP2hLfLcKGyU
7X3vOHJMayHGm1xASLsOQaAcM+/FcGBqNZXQmq0VDUUZxClQb6mSaK24zs5MvnTBwk3tnRb+6dMI
vXK60UkydP3jczm1wpWwcXLRvNWh2ZJZOYjdX4Vi/xhtsCuU+syaYpVHG35N8qH80YU5av35qmfy
1OYwGMmd39X70qiOmp8fkNp4UEp3I7i0SnkHAsuCVpDAQ2LxkLrSAZq/XPg/gkTa0Yjt1y0U8KUT
672tY/patlATFmoCUIAmR5apFK5Vp2N+8iXlYJTFweieTMSqpVxdBcWzoQ4PmRPdS72zlit734XV
VtNVKjgh3odljphqY917BS5Umn/wFQ2dV2vV2c6utfWNoh4KmbvNeFZGbR+a2AMpyn2aZWsK/cc4
vR8p71feEbZVkBlnF8twKY9WSZbSMYYhCXzbIdoltGHBNmZ2hgi5RPfN7JJVY1iIbDe7+zLq14lb
n6RU3mlRiXRo/NIPAy1iHWRbSdqYeLpyiS6sVSuuEv5wKqNmS4v/UtyYSTdYuP+ZymnwDhM9Mj2o
4HQoU0fPHnx9X1bW2vsKlM7z05lUL+Lc4tidfD46dmCEo06tiJ6Gj6uyD60hkUs/O7ENFHVFUNBO
qCbZ4RZM0VNX1W9iRGKv3JzWsvthWMIRZt75w/iT3ZqpQWnnSDBi4PINXNFqsrtSf06t+9a6t02U
qOmUWLI4njsVDNYrST6kPYPD8uNLV243FhESGKfY3gvBc8vYd+1F4lAEOkCgQaDkrrekpSR2wqep
vhp1Ept7V5OqtjPTU6Mjd76vHERPhVKaJ0E43xvZ7nYgFDN3a7jJxsTTImvC3EpPwDNkyQwEN5xq
xu1RZuB/oBCq/LDkNJK7aaHfG1wXpRo1PTneN0N/NIznWnkpsseR3rihXlMUthyf3pJgYbfMLlxQ
H/VvM/h3c7Wrkogdl7lVeUp6GrKto5+ZwTZ9uf1uM+mxcKMRMtkqh+mUcKj3LfpbZZGKZKpArijE
jga/uIfW/a/5u0hjoreoUlkATZs6w8apkrhxy0AgeG60pRmWaxUiAaJtAGkECwrp7TebWxsUKAVX
GCUKqkofN0ASSrKcawwoACQ0Q1p9LyyaIMreHmfuI7HiBd8QK19FFsnh1UeKoD+HZZalQppkQMDI
W7YOmn+Vf4YQQOXVEJ5vjr7ri1eptmNzDPJHLmaLyICYkOlmotkb+xP6dzi9J3lkhOiiVqdhKvJI
ic5yaGbJXqkxaYj+7JTH27M2Eyhok+GXUEeSoTt/fKUB+C5sXGYNTmjvPA/PaQFtPcULjTbS5n6x
nDAzhR/Gm15YAsNMalytTkAdMKvA6+mIHbqn22810yMovHqFwoJoA9Kn1KrcoQPJqpP01OVfCuVQ
XKSX+gkfhOoS/0JZSTefGlHKXIgTM9zNj8NOg33fRW5ZxqmQngU9ABD0+7e2qVYSFh+6We3Udt9z
8x3kFz1dYo6+n5+ThfPhpSc7bbDG3Om9lK2NkVb1EgRnjC4k+5sb3Sd/yi5ytmuN7KRFjmQFhafI
Hxr/S5UesIgoD/E+CrYWWsbYVkOwTBamZm6dET8pohK6+SCTdTbKZSvVfsc6Uw9S84eMIAgKg96l
qy5O8BqO/33NzER8nGsRQ+I7MnVOS7M2UPtBZ6v+RR++4q7ccU3vYfgQ/9K5UYxb+qVSgMglxau5
9+QGyD1QEGg/uW3JRlnB5uYbjPG6Sbd1sOkiLv8r4bAQb5Vhf3uhz22n6+EmB6899o5ZdgwnD0C7
e0D4CLgq/u+5fJgw/fNWU7W9BImdnt3EAShfhpRMt9g2qqjw05MeLuzdhVeaAmGJ7GltKMYijhMh
wMC4bXjqwnm7NMrktHBa33EyhbiXEYeqcpU05zE5lpB0/r8+0Ltt7NWRMXhe26ISQSDqtxy0Jg54
ymGZQiIudNOtTzHUtACDqOG8x8OrYQJXK0YpbdKT5J49kGFdObTGOaf93PupIy3z5ihHs/9axl/G
5jnrF3KKGdY46wPYEnkZQ0MjdhJ5ENyWlSQnqiucWXr61rvKxpeaVRSam7R9cpNmI1XDSqGgriTH
SKeBJEJhfrEz3REn8Kd54NgkyACk0gX68TjzTbXIJTvi7JSfBJYfQtLSE5j//rdeymjKT1b9kG3a
KL9DFsjMUUoL3G2Q/zK9XZ8/9z8jiA5GKLMeEAUZvA1wUWScIJKGY74NAShUDS+nv/Lmops/VSdd
tWG2Be8i9Vjp3bc2HdboPeUlPHP/O+l9nKerOIl2bv9b6TGJiC6tWm61v6LoENt3SnWpK2QVhr1Q
xdDHh0r7XtuPmMts4/qIOeDKHryvcq1sjfTstNWqQFYQieyueMWvcZWjkdvj9gJdgrfxhmxdKeZm
NEzOGnkdtdrK/yr+VM7al1Ky1lX4hqAFhb8/s3Fv9vXPsqk2dvmNsXoTTUIrP6YdxrzRgPbFYxF/
gxxoVAe7s1a0a8A3UJNvinGpKgNdTfjayMIkuBpr5jHqs01WnIdq24f9KkZuhLZz51LbNOk0+ypP
N9VwoVerMIu1ltM/kBT4miEg4x7KwEafI7lrECbrYTs18rpR3vKQmofcbrwh3KnoMsWgrLJT7awx
uFNqdx1q405Fs1fTjrAkZf+Hl0IZQeIE0Uo1DN9L4kLGvTeOfutt4TrdF/ikGNawKSXkL9JXY/gN
AN22wW7AHWtljLm0EmDdmKs0Z2frslDxnaO3L2nRi4dw3it3uhTvunS8VFL3S2m7N08olvtvHQPT
iJeJqz6oZqK292ocbitSKbXXD7/7ekMvQ27qO5JuHZ2i6FVu33T3z8R0Nz1aH/8i5qhYbziCu6ab
E/TH7HW3lWs2wWgPK8p+Oiw6eHxJsXDIziSq3CXAYSibscGnRppVPihtYXkEnTFjZcsn2DHwYSKa
LBTNvi+WLrWzMRvZBQsxBBbVFHDMnEFrO5nEmKZQ7u+0HcJcXaw4zY6CtiF1GCq8xnt58yqUek2j
2k3BKFGC5aF/ZMHDsVnsU18aZhIyozgxOw/rvpNl732JggtVY8QdiDe3F8OM851JUioqBNQLRWvP
x5AIn1q3gsFKTkVBV49W/6Vn1NFesvK3Wj8Z5otVe+teO0UZj4GSVHIxGlM8TU2sFLo4OqTU97KX
8tBWfymYEBoHtKyjbtWE+1KrV9XPML6rsktofS26PXit/kdPzaTTNrH7o8PEMnKeHddfFVK/1jQw
xKW28RmezMdXnBzmjR2UdaPZiajbIWGLdndSrVB/UH5hcAdDETU4cxWi5M0P/uLSoazdRUBt7nti
b0c9BHl6ZKwm31NndyO+pyenpNS2LSDrqKCelD5jTiKV6qPe/cgVTAHQCkLViH4AFJiwgsF78Ye+
1Lw4exyLp6ASQhCgrP3xkxt9HyaSrCYn/Ry2K/3NpZl8IBHd++kq+bMJVqpzkF2wyhWkodvLbf5b
XI09+RbRGCqeHjAPtbXvYcZ5GigoMtsV4Xutxvu2+zLgO4vpOSdthzdSPdaboutWQzZuXCdZUGuZ
vQlez8Xkzq443aAjrpicNG1do6CF5ob0y+3WDS4r4BE9hk3b6o9Gf8l+3Z6JGUQHf59/PsIkCvfW
qLpIz/IRVOFySSqLSSeVoEV+4NxAaDty04EmRDV3kvNkgwt01XLp5AgSA8UX37oIYSvYd7dfaS7g
Qw9iQSkq6IQsIJjr0GhW8hDYToI4P1SBHwl81BSAolyblb9btAaZHQ0iEt7pzOOnK6NCyQo+Fl9O
HC1kSnm+dTjRhRmHC/t0qfo/Mxym0ARIaocwoKZIiJkoYW8lVYw3ZrD37TtBseOI0dFeSOlOdZbg
8JmbIuPRHydTnxG2ah8n00yVIlVQEDm1FgnSU+we+rxAiu3ikGyY3vNi88dcWLDA3RnMcujMm4ox
j5g4SV2cxTgvog5WneGzeiZKtaq9lWvBJYxFmuN8bdMEUeh81QrmTfB0ew29g7STFP3DU0z2RYH5
th6l/0PadW03jmPbL+JazOEVTKKiJdtyeOFylW3mnPn1d8M9MyXDGvFOd3e/VLuqQAAHJ5+98RXI
DyfzqpRMENlRilIccpvEQEDbZYHZVMh+5hZG7ClhYXT0M4xmuk38WAHEDU2nS3D5X3MbPz8LAkUr
xwJGzL9fRxMk1ayMUradRmkvYpwTVcw6Q3FJQQuGzt3pSmPOTWUl+EzanhSrwJCDEzzYQs6jLbfd
qfGepvWTeN/6lZsFmCRNm2oVzskbJyD7lN0HZbBL+BqggxiI3p21pZL8VZGSAUSGJngDuI1MNqAr
hb6bS6gcvJYE1Citgk+IdmOdW+mEsrf79x7NnxXZtI4m+oWa8XxGc5WD8Mo3H3ilGAxLfEQnS3b+
SoYXRAYorMP1Q7qSzZGjpjF1UoPFZD5yqOIBDF+GqtxtAb3W1wCwZMSxyCKrAFFjTlHlkzzNpSzd
IjJsIlA/gjSW8G9hAMoukmDiWVrlxSoSnDnY9YA6lU1g7Mi+BUZzo1stfMwV5f7nYwAzxCh3TkYu
JJ7xMT76wVCAtMq76lgBywnGDDE14TsS3ZUnOSQBZ+lwWIOF47j+AaDjQIuHgWiCUVNRqo1yMIZQ
i5KIbvzMhHyjVFDW+zKM/85ayEHzaD9D9VqmPtaFfQEhYgtcuyDd0rlzMHgRStAGqymkyJ4mx4Wj
vZIrQOvTn9Xozi9WawGA1QUzVkuUjZzpzix8oBpSjUAoEx/RCUVHvbnRd9T0FQHbHCwhWF8rDX77
AOZo5brNhDbA0QJMpshtI4R9I9xbjBxtZk4PALG+veNr6uFyw4xgc2MsjWCEhiwB1HgmQEAAuKaf
mgCRrAtACS3c5vXl4PNCP1A7xyh6ucqUtKh98Ll0JsVl7aQj2qbRFoDo4k3kt3UeWLc3eK1AiBP9
sySjxFvVSIwuM8CQxGHiXHgAuWCEVtwelCctb2q8q1ail0x4Jv1S0L20W0Z2AdTX6VXGoSNyiJyG
UxzsFT4fxnI1qXZKDE0ANWthu1diDg1zMjJ4UgEj/aPjKMuTICtCBSesgfgdfSXF4FBYegM+C00e
YYjOALkdJreQUUEQixZ2M/S3Rl/eqYvO4dWP0SgpAC4cvB6MdOk6JZioKdnfZINRBwtTO7C4zDV9
BEWE9AZaF+l8/vdXC6TjPI26ptz2uQIgfTqOEwL5/a/JyYXzpQ+Q9QlozAzCK5rmMJgHGghhMUVj
WW4bTgeeU+vSxpkweCyKtzEG+m8Ixs78bW5KC/+H5glAzofka652Frw3GS2ySdoulDmveXE6yDrR
e6eCRAWdbt8PYOrSUZ3FotwGKcbB5BBFBcGE/4RiropWI3VYR0poSfJkpfBG6HQphsJRcFo4G/Hn
2cAiqBjEQa0V0CrMZ3RxgObHtippM8XAgd2LAyhWAkzZjujdIZN7B812QRHbEfgl56UiwVdQw1yN
jvoeqFRBzQBwMsYuzrCJXOmLxbYa9fupTs4B9EovGTCAqiMhaZgVT034oBScDr4sHmAv0AMUJK/k
JDeDam2LT2B2O9pEO1EMwgE8VEEPD3oKeCRE5ApWLnwDCg8G3SM1cmNQRhtGYOmAe1aSz1DcFRRM
RtIcwHOZGpC4JN93VVx3gt91+6yvvCxQOND0OuZOJCBFfL9xjvcbCWa42KIN2a9fESLgZeXAz7i9
zFdRlD1TjLsCr5HGeIi8vq+T+mof+FJRbDvEB1X/WwaNkexLbg+tFs5OEcmuChSOtHxqOBDpKK4g
FCaKjlbgAyYGsYMMYB0KKTIeU9QUfWB7YN6he6wMpCHxI30MvYVPvuISAqIcEHogBwFMl/HThvdl
0aTFFp6hPXYD2ux6EcDMgGYdgkMVlFaWJA6HZHIGvtSBe80A0oJJY8Q1QEQW7BDkoCCmT3zZjsHv
hteOvk3fFND4i9GSUyVpK/QnL9jhL+Swnwf956uZt9MOg1j0Er4aSflDWokggHhLYoz+l25XGZaM
QYQ2OST9AblmkvZgi+rFNWV+C5p9iLQSuIHpCAltN06QrGsDzg0CwWrgLYX56fYRX9G3mLNDbgFz
2eC1YadQtTGbRlmrC5qnBDoVIC6mztYB5SouNXBcsaDfVmL8BX7IK8xDVAW1ZrH4iVQ5YC0wZ5yO
rynmIsYFRUoP+ccl0CQv7RBHqpcxJHWQxSr4FCHt/HrC8SIlJ7toeZy6Nbr3bh/itaBXx5OCpRYA
V62xcZKhj2rDjXmxlXvR7MGKrdsz8Kgn5Bh6MXREjGTw6eTo8T7BtvFWUq03e+F1BEc4GiQojHaW
DHasAlcwioEfu9Q8cC3qAU0c0vhAWEMiiS0aGGOrz9EImZS47M5HZYQDBFKWzHtamaIsLvSdTBqQ
1lGN4YtXY8jQwGvXBoiZ8cwb6XE21py+0zE0f/vwrl3U5ZcxTp2sN2OuSDHODml/cSeOR9h8AJVP
2lr8dXupa5r2cilGJiReQFGqS4ot7WCHbtOOdCSp/7y9yrUnhff01Q6lA8WaEXRRSUceHMjFNjQe
0UYEfa4iz47RBHmJl+9a9hMr4EqRCgauAqvS0Yerltmgo+2i2Y6YRpDndaPDQ+kbAmwFtXlGsAFe
bXgrtKiWw5v4G1ulnY+igDeGzqnvJkXlG6GPZBwoxrlR/gaVJNxQYGctljmutd4AzO3PSkzOu+HF
slR9DkWv8ASUmroUMI8EToLDfOZrYTcBeVmPSlB1ol0XcfL/vk1k8WCf0W0CVlxGbsa+7o28QWMi
FEmVnMeO8pBQRmhAuf6dlfBEMXWBiVi2BVouQgHuL49+AgFtdCVRwIOFCfDgcdHFuialCC3+vRLr
daBlleuHAisB6BMDfCgFIxJH2mpRSL+QG1lNbMDxQNxPMd3ZlTJODhtdw9XlrWQ1+r2hAz/iIIIn
Qah+hTNi4h6od/E7F2EEGtNRrUh6+SBwVqKPq9TPSTjJptTssw5zAO8lRg/wakHuEKioMgjbQcUY
TFeQFiEgYhR4KDyqvdGCK3L1qV3ughHAuh5ALz/hqQFCGQlMtXyj/vCM3pIBaAUBaOe7dpcDwXUC
1eHUIgJfTChcG3xCbAT0WlqEAlwFU+wwpCRqSgltv0oxOnEX2spUWUYsEaQA3a5tt0bHmRHS9knW
OaKeWzMATs6acZCryE7aBv1+sZMngjnVmtVotjLOdhLc82iCz5Uak5tHjhNCknCoEGLmPIsAhJo9
AuzbmgAFi/21U7JCtYWg6oVkupvI3QYVRUxjIEs6W5Nh88oE6qfECQenFWWA6jZWIwubuOy2CS48
y0RKa5Oh27HIK1vrOCK8yi1qjaFOpH4/q64wv7cVh5x8Q4RRtwVQiQTN4E1wiMr2CTUXsw1nIuqN
awSvA3w8voHxCos7TPRRfyrBsDL4iMmgdM9VDc8UneCAB0zB6lYagcOlxxm0BpKrSlYmPkV3IIws
EejBNbI6NCQAdXHISjOJfCfFQRZJA2TLPfpAMfWc4O/xG381F4Jd63daDqmjprtvOTeBuQcxX4Dw
nHIiIbJoeKDnokGiBBj73BmrGtiOsiqAYz3xEr5zSvDdAfxaD16nwCDol5VBrorjTgHXrfiAgD0i
NUDAJeeriEqlya7E/gkewqoyJFtTk6VKGnX/mWdqCAqQXw3E94DZZ5RcBSTzKmrQY4TBEDuLjLci
CgkgPnG4z0KioW3GbuNgRUFoEww7LIacV/xDoE/wdKgFnbEw099tSdnmqmFMaKXSqQ5Yt+BHxgwx
Im/o2mSEJC6CYV6JLrAirCZNYCHoZp6T1KVJISiorJW6h0tKjcxS5eOoHwECLGTEwJxJAVsSZYBF
j9ZgpMPEWWXrSBPfVvri1aO/+BDGY1DDVB25ED0JSogIp6rBbJKBLhTcnW20MnhUeT+Snqcl7yht
V/nYriGQUXcsk9pO0wRJH/AOtq916Dvd+KGUb0nYH25/4xVzgaISIjAwNcEGsu3XcRkLod+joQ5x
AkAqgNSEmW6R34vK32gl/bYScyuiWMqo9qO3VwjfECnJ/OswPsbTRGpBRKvT67JvQVU3K/mXe2OO
n+d03o9mSF6mZeZYiE6mC6SeJrOndSJ0R/kqR1ly8Kh7gJDcPtgr7i+6XQB0DmQGEbk11v0VSiWv
NNw9XCjqh2ti41F8s9wFZCOnane3l7sWCCC7JmoUhEdGzMdsVp7iaBI1NKZM/A7l5BhDq0N+qltk
5HmVwl8DaWQD9a2JtsR7UuvoASYstcCpWx6WOkaVjP9/QBlclS+oPwr5ApBHtsNR0cuay1s0G2HK
0urDvR+Z/BzuW8kHpe9siYObGobrz2AwxrAdVIIE2AP4RTLXODL2EHHSgm97BeEYQz3IlVBkHFAA
/cjEiW3Bc5iU2wKhiya80KwfK8IWQOHUv+4xKl61hsXjODDyWvA6ZSWrVKDQJvrSp1wVEtBtUGQa
zCNqjPPRKkGb6xM6PiJUTpLyU2oNB8MqVF7AydKVLUGGkP6qagEobzy2howUSOdEI6gP8jWFH8j6
84IkUYPw49lcfBTVahcFFiFqVTjGKOArpWjjsaJAiA6xKDsF6HfSZopMW5Yc+K5b1CKguUyKMYBo
q4DY3f6Ua/G3AbFBqhK94KgQMJ+ipxgUH8U525bGLpVVYkRoEYy9sYjR33dEi2oI1GAd5gyXhmkC
Qr+Jcnv5fuRykxUhR+iToUWPhS/ZrfF5+/Ou+Y4GpWmnoCsozrOSVCbZAJxgvkBl/kPXzDhBzbtF
bhv9BxGKQ7OyVvpEIingvsbCRXpiGW+GPmv2snSwcYMhGpOs8CK/X1YLdLOgndqCdpGgdmwFpQof
rARNNqYT/U/09RmFZOsaAKljYP0HuQUPh18a3Lgmx3++wmDLnfIEeEVDaQo4qrSXJWoe/S/7jrhD
hXN1+9h/LqaBLgi1CuhXWK2vatKFfGbcEOp512b/Ygwq8AhgttC5Sp+Dv/gcJGqYvh/x9/UYIUwb
Oe3EocF7qA0rUWNz5HMvRN3WR0iejakp5AWo3zIzSM/qeGw5pDyQkq6qp1qWLOBFmioHLjhk+bSB
h/lPLC1Gn2p8N8y505WAmsW8e6Z2yA/+RuMmKbLQHaMEeVEogwoAbgKqU+28aUFsCh3Rh4rZRuMe
7u66lHuEKRyJI2Pd1PtYH++rRHCKMH7TB+BIy5D+LLB6ivElF6Th8W46kRSChwlrC3GBaJwCN0Ln
p1S+t5R3aBDtuUxNXhgI146EYrntMJJsplJ8kjEQ0YUa9g/cKq0nCt49zKc0pXiE4IuCZ5eBFhGp
sACU4ehntloNPE5oj2wxpIKRXBsqDGSygJHB8/2MAtEqU4WEKfrdE5rLx1PRcnypGzT3fvgSiDYd
CgeMSyBBASHZUomYUwbtTrMTeRT30S6Baf0+sUWQIGrVSNoqdXS/tSNZIs0on+igZgUc9pbSV+lW
AISMSdKIyPFWGp2py5tphQkGH1sGI0SOIGYEODumrIENfltof9pBKkQqIB8wKog+COadhnEc9SOY
rraldOajHRwgHATsS4jo9/ZKP/3tbyuxvfQ+LjzARHS2NeLGjCN7mB+C8Th09hhkkMY1Wvj/9wXp
+B6oeTQdjbeMYzdzsaHUPLamCGedA+S6fC6GkhjGQKkK89LV4gUKnp8WCjNvFysyvk6PiQnNL0oc
ZocoUoot5D0hiDSpfntrV2r931divLimbVSpnivomtQnOVACarzTztAsSXKhSKnG0fzPTF1CiP8y
HazSUQDTgYAJU7Nwzb/rdR5Npil0C/qa+KNGCsg4ui9smoBQh5koXWVlvUwqPXmS+fTQZCJBI9ZK
0O5RSOyqYxuqcPBeQR/ljl3kJGMFGowPUQL4EHRQoIlOWKOjUvEmdNajBImGrbKRtkilI4xXJiD3
t6Q3Xnw+XGmzfF9UaFxBQaWLSltKFDsCTw16sdwOp4GmWF94m5do0OVrcozHQkMT0Lggcv1+Ato4
KnM+Ztl2zHrSybnVdvE+0Hrk+7uXsHZ5uXuO2wg4MLoFKCPg+0hu408mp55lNQHlwnyCpxIjbQC4
RUw3V5huBmvADMAjCfF9+iD1n5TSu+UL8EYZVujzRARGLg4QtiTnFZPmBfKmIZNR3gVU30SiiwgK
+a4RYcMxmXdK86LnIVHQZCIpBUFbIAmA4PR3hPDPSbDZ2GpMBhCehNk2fK+CbMPH5yLSqC4FX6KS
VjZmFylr6MKq188f+UqA5wGc3WB800YcebWVuHQbYCiljt4qhNJtEzgSyFbrtHGawCdNllscGHdR
f2mA3NCv4Ob4kRN2kxW3k+3jXQRzuaBvrjjweJQYBP33lzEGGTnjuesTnMeMtBiI2MQOLV6nBFA9
ao2FYWj/SiROKPVymQSza6ewT3q15L9/QVT/eKVI2dFPoQEOVVQXrkgTZWo5GAp6zqqzkb+iTcdU
ngd/TxtD56c42CT8aKpa6+TQxQgwIkgfKNzcMissep5l/xh5DXrfAUHQEUEUNrjVsko3XAK6Zq+a
84MArAtxArkW3NrbN3ylcIxz1L+CUwV0amztSOlhddHKjR7rIUf/Zgx9EGyBzeRVGQaC0ucYOTqx
x8BnnQ6KlaqiKZStzRdvvnSf8+JBRC+lBNGvy+1QYDw2ADQKHXsuCoDaGKmQmVk+v8zlY+IvIsBd
k05QB2BcE4yJNKX+/eRr3ajqqNfRBQaHjGJ90aYdpEykqbIRRaKJcfTbBct6zfG8XJMxdKovDFok
aVgTYNacBUSRsNn7HXXsuVpfuJ1rDsPlYoyNA8zclIWqmtLyGVxqPHoYOdQUqcm5LQfXrKkKvQX4
Ahl9ChLd9oUQR4pfdL4oY1sCZa6jXNCAfOqRc729ztXju1iHUegBp9XJ1OGx1M0aZOi4sCQDZh3m
zACMvkg3SwWAfZoXu2KrE9IQDyKsYPpVJ+bBmOy03G88QfTZt8YGhR8TBgHs1IsFmCujFBpmiIHp
RMl28R9zc6hXpF1nTOgP5EInAaQOpCSDqwnY0cwMa93OOBdQG+AnBNKtGNdos+k8moXxu88WPUC3
T/2qHCH9ZIi8hpkStuEnboO6agf0x6fIPUJqkeKvEgT0UEsLevkKgiQ2rgiYXAMcOg6AueBcrrg8
lGpoQzCuj6GyNcTerjGTxwcyGjyiNVeMlhgrNt9nZqoC8FsFDXpMfC0xkUmAvwLQFTNPwru+GjZJ
xoPLcRdO/kFL22PYBXeaNsHWdl6u+EtZ8mvHhGyQgVokkAeQsvv+CPw6j3BUEj2mE3Ac8eK0NPH0
eOMjOAj9Y5XENJ4HiiE+k1JKqahK9smdhA7tZb/zqmHRJSDZo6kdIQM7o5f3ktx1Kt6kVB5R6glT
3kTQTrmT5DFZIedtiVC80Ai0GjGplUWNCLV88P18dADkxRt6MTD/qiEPAVo70Mdg5NUW2leQlOK9
4QlSeiwjJsvzCsq1s0QuGbQuALlDXZV5AHURVvMsz5AD9bmWqj1guWW0PUuooeT6RyAZp6KsPRVE
i36Mxp0ptKrWQTk9pgUctMugU2XCzGiDhG2yoQjeilpuNB9K0DcaZHQ+KVAaHAQS6IhWM82tQ2wE
fhtPZ3jRuyb5jjCgyMP5buIWGhjGS5C56LozRP3amEOweSdoC+e10zAHAA41M0HA7NnrpID9/N7A
aClqAj1oG+LMWNOW4vCIPhYZg9ISZVkP95XTNylA8wm9eilVabHOA1AdJQHKsh0v77XxldZ2CtlL
Q/4V9Lkx4JG4sAKOj5VVuRWF4J3HNmRMUABJo9WeULS4R8C+FoMUkAdbrl/THI6IoYN43iGQijnF
xGGmgn5ANqwGKmtYqqsWU3MNguDYD50yaEzauSlER9orNfmBJbbpuRNroClue+4kyVZb8s7IKdsU
b05FSpom7Rqd3xtCCtQwxOPlOooit0OlLU0+lIzfyvQM+HVVCjZc6/Ahn3NTQh4JtZwJR6rl1T0v
PiKUFYqzlPa2kRrI0aUefMJB6p06w8Dc56qKxVUntaukCDa9wB/yODi1RvNUAWUjFcBxnZoT1z3c
1n1XkuKoa2CuHYxoGA2ACvz+qqW08cVe5CGJCJoijLIbwGftkEcR8s/WQP/nVJMo1q2E+yiLJ00p
drTRTAVKdP8ppfph0mK4NI0ZyOKCL3HtjYCtA7qGqkw4Mt+/TODUWjVyGAkco5pi1H/4RN9Q/0VK
sHAI1+z75VLMc9RQheKLjj7H6vxXDU6eADpIqJA3cWbpCIJgjMv5dZQwFI++oUr1mhRlkqWY7mo4
TfHtgAUlYQbsi6Xl0tUYKj2vqWZAwwUarZt5fuZEDLugZR/oZdEku2LjA5Ruqfa0uDDj4/jFUPm9
DkEACu+/iOWgPIGyiFFkZChmjNrM0a+Fg6cREuuCXO6WsYd1MrZ5RncbCmfKOoW0LGgL6bFPlU7g
6aMbCjiEpAbQwD9bmvV+GvQWykKPpRPeC/x9Jr5SxdoMu9woPbhcsx95U1mZizDSV5U/rfciP4sZ
QCTFvwt2Kk9zp8UQ7KD+UPzoeR6UJxGbFMfCo5TiYE/yuOE8z6AWz880eTvGDZFgUaHxmuJz7guL
Rkvtl63blWi3KOpPeI53tM+3Ra8lByS/7MSlpddiNpVydUUQGFROwfyYALXHkkA+AUdCDestFykA
nk+8oUBiUEzWY4zqCtofyjg5mgq0ssHvM+ljhNwj2J/TxKGF/zA/JNkHJQoMZn+1cDXXHNPLA2JS
SkJUq0Ihd19vAE3pPBogssC3NN4cuh1gNow6JwGfWLSqskyifVUZXFwP/fnFC+wzZej7YPjSO+jT
pN4N3sPkw0vI32jXOVJAAbgFkd/yAVqBShw1cRonYAi4erx9FNdiuMuToDry4ltEqZr8JBkx2ChQ
jD2oQBp7oP4MpjCam+2WZkWvKl0BuELAOqGOFaN0Gz7kOD5o0y0YTdtsJ2pn2FUDAMpjt1C5wtTT
1cf/Zy3mHah6Osy+Br87D94G+GkCb39QIuIMGLPWAKtH5wD68NTrj3PWgAmBsw39Hb9zqDPSVNuq
fmzL2eIxpBbBkUh98DEmLieCL55KqmjmlUDgbbtgI1whOkzEz3FWTNqwjT5LZHzRcwk8XZIh8zGE
ImCMjhIH0mE0PlCkEUEBT/snHdSq2phUJJYfcfN9MRF9qNwa2l8oUCieCDikxBli0WQufSwisIM0
YOCj5VXV3zpk7eWdjiVoxBh/lEProEU7rASaUJ90hHeAXVHKlTie58GjnmkK56cF18igH2mVpG2l
X1DAtDsVdQNByvA9RwTURfFEvWz4IOiTk6IP6jwmApi9wRuF4VaQTIJICalHUC5RX0eajoKxpQOe
OSJxtAzNwWvNv1PqHSUKgA0trnQ098Bpwp8sm8zD5wWFAr8tAtovgD8NKzeWEncs4wCKy2j+B1Y8
Zq6BFY/x2e8CPlb9FKVjLT2cnzUirwuc885pzAfPlYn90m2NtWmuNguhDJvW+bEqI3nIzXZ63XXS
w3S0nvXQRMvJrrd2DfGcO3Q/ka38Wz+oh21JbHO1WlqdedQ/VmfUW+/LPiS/lx4wEb06P2P+gDiH
hjiOd9e8oDhgb0fzZbu2zfvV+/v5tkJhodR+LM5ot8rnm7YtKulBIZsdb77uRNvxUit3ZuJ5J9cm
62gg92trQacvrstosgjjPoaSYN3N8/Nzb706B8/zyIdMti+2T8w1jnkh2P6qcl44Fz+2yng0Io/8
hlQDeAh977bg9J7hBEf/PvKJuAkXeu4lxpP5sRjjyQixkASc8rVYRgqkWQkO93X0YHd/PQTk5LnS
jmw5WHdTdtbpyjjfmxOxVgv3y7acst/B+vNpAsslVhBtayN0JCPWbrCfJ3P8jfe1+1WBGtoj5eru
SQzsJzu4e9k/rpe+gVXsP76BntWl1QrVaUIdBne9eU72r1pEAI50cDyvJ1t3/4JRsyozRXK//LAZ
z+HHykyOQqzEhk8H7B4d/sR/zciuILsHh9y5jRN5W53s9+aiaC8tyuiwPpVCCcya0gNO2zo4Dqir
TM+9c5/2pvn5uTl3ZOENU8G9Idhf539xvnGOybORLrixIGRA4js4J+/j1Dij6R/2lfe2713zftgc
U/N4XkJHZyG4f5wxo744YG7y2lhKDxhBgrIOSLIboTgPs3U4RBD0Hqe9JS/m+jFxUnu1ys2BvG/e
F85g4b19qfiLM0CrhtEKOm76bO046E68MfeUmDaBYK1XgbWxbi/IIqL/2DajwIYStQBVwgN/hky9
ak6yIV5kuqZdvYRktVpQXmym8MdyjPKaU5VrRgmGcT6cM/K82YlQJ16KR+T+RjcHWAkJrJNtfsbu
ccFAfcEN3JIvRpcpYJgoBlB2PGziLdSGOtkKMe4nszjvXgXc8ulB5sgHntRWfQbwv2C+zJ/S2if7
ANYyN62ls1gwmCwNasXFHWIpyDuaqwSikXpbkIPneGSbf7qRiWHHO/vpBVbEXB2PADyLrCWhZ9Mk
7HV8qf8LcauDAUyEDa4DrDEOQOLMneMcXAwFnnRiP/IQgIVLWFKibLoVgC5KPlIlag0mskbwUUbI
3c5xT09JQTpn+xI9vEDY/6GhZtMug6jGwiDjsLkNt8pI7D1jWUewnBN3xkTC3dYWnfXq3ord1WJB
laqOG4InMX5Zkc19xPd4Y8U5U0m17+8w+7fT9jGor+5yW8eogzs8LSEpLR41o9GGyO9DzsflVvYG
j1tfv/56KA8PJ86EDyo6e+Vxfb/6x1LNeGJhoKWYaaCvbKf8Hq3dTjVD8zCTwhw33un3low2Avw9
1Nk9Z30edXPBVVhSMWyqia/HAmMy2DY1lrwZzPbu0N95B+9EeM+1t6lK4Jph6sCcd1Bx1oJGXfL9
2aqagdEAMItAhWfk/LybnYq8VnjXnutucyI/72285yUgY7Zf8sdDZnSbnGWBMXXYNIyX1Z37rWhC
p3rE3drJw8s+XZlL2mvBPWATTSEa+zHWhG1uMG4IzdGCS4RQfz8gxDDvqCbflm97xVyZt03Wks/9
NVRzobSKkKskTA5j5dbZIM7YRSfRPIx0u4m5taeIYB5pv38zV0tXSx/qjYcsM37YIMQBEmwIcRLy
rBygQXaHxvRIvrqrbVyuvd+v1oa1ZLi+yme3lmU8sUpJk1rkcbmbMbA1Eu2fD7vp1ZE28I7c7RMO
uvDkztxDkaztlWUuKTCWaJCVLrbFXPL5WuxqvOnJhXjN1FWoiPIV67iuS7bGsTzr5GUNO2ktPWea
qb+1eUaLGZ3fBtWAM7een3e7gxNbEDBCYBfX9/fHhRv+Qv27tRqjvVAtU+I6pkfNHxOyeY5BDWTz
po42Hwfe0eFXef+gv5yK3u7JHECh/M4K8rSfrH1b2I+zvV4nznptv+zNmqzM1ad1PDc2XGUrdTcw
OxvEiJvn1WZFfauFZ3HloACCpABsUxTBQfz1bC6eBUhdqqzTU+kBr8LZHSAb/vbpN30GK6sjtbOw
HD0J5qS+LcecVBQEAZ8ZWO7cO5P5vDscvNDxgPBJhD2hWmePl7/RHjCN8DdUz7elGZ81Lus01eVC
eqitzW63I4hD3Y87DW8fez0uO+VLW2WcVoD7T3EWZH+JPxQOwnyOHCCGXr1qyV223c6mDZdlpe6X
3CVh4ZQZvd7VKgacZZzygFe92wXEO/XEdZ/cF7rV4/mfXSrrkna5xKe8ip1unp3dtH/AJk/eXWnf
2S+CaZuAbiGfHRWnpd5VdmKKqpjLO2U90abwo4lTsdHaaX8/75wHz7tLN7I1I+jam/fH42LKaOFo
WU+U0+us8BWs+IxA0ztF7odmIz3nmgjsUrNadaSwF453aUlGkWOkQcqaCUuGBhlMpKo8TFCaQCUj
6eb3kw2fGx7Z+z+UIdb9rNIgiAFIQq0WQIXxr3PApaLN09wipsQ//3RBRmVjiqQDKAGVop3j0bTB
iJHgGWJr22vz83hEw9l7+rxwtkyK/4cAMfoo6VotTgwsiuRj75w1BBUNOTxk5gco7UzVQnj5Ijsx
WX8uv5trcdQ36WU0EoYq/6WRNs+T/eodXGQLoBNsKrnLzt4VN+Tbaow+yiaOy8ssp8nO0FMQOTrP
yLKSj99PtQ30crLHtS6qBnppN/Q9O8geTxHnt39dqvUams5DsTu507u/QpAKwQ3J2vrcvIdLleNr
nu3lZlk/c8DoHvheca9Q9jQx4zinO8P83ZLt09ZcxWZsLiairp4vpoZEwAMAiJkFqeEBDVZhPhLP
dGvtnF8wbAdyCmSLIG++Nu/90zHiyaKXt7Qqc6u1DISTIAvpM8Uuc+chc0+n3/kGxhTZTCilzTiQ
JYV/xYuXMDX4n60y9oUbSllImoQ+1V2JO3WpNwtzlhPzkaY94ASpjwsv9ao5/c+awPODpF04Kn0a
CzGK0l+JxcEuSLQ6lI7n+IhWIhO7Fcz9Hl04CM6OCA8XFr+9YXDVfl+8jbpgFFosjml4gioBwsJT
vYJNNUnhwKH8PB8XVryq9C+2ywQNUzVUU2zgXksqwLlHfWenMh13dp9ItbXhKN4vvtar2vBiUcbS
SKWedSK912erIL6LCBSRGXWdXU+1XFSA9ugcJzHJzRK3vFSjuBaDX4iVylNZv7hiThlVaerwgugp
a+R5SmF0flEjexe4TwKi0uxBMGmaZ/V+XhKwL1/hh6q62Dxjf8qu68Ogjf7KANCcVoUikI/NowKK
OsGpXNG4OCb7VW2u7jXvaC2xiFzLvXw7ANYaySWgWwRcOhwpdKCRBy++P51OEPDtm2LuVyv/hMes
WAuytiTdjB3iphytwwl2jucsfG3bsD/gQUGDrEKEhotK62rQcXHUjNKqErkdixL7RN4BlRiLIyhL
nH67xJws+DILb+lL2d+6WUZdpb0wiRgFpXVVVPlo2gF8kFAhrzNW9h4CMpI7EZmWwdnC11i9gzeJ
rOwUQdDj/WZx87c1NnqOv0s5GqWLVGr+Om3kTb3ChJNzIkjWw49Dy6O5tOJX7urG/tkJyKEvUN9V
sf9dRdq7iDz0swVgUGK0pEJxplwhv4VYVHm8R7EAvjp4jI6ryFlt5rt3q1u6juu2+c/ts2hFQvRv
TQ5H71CZEZJ87uk30vcimVAHe98sZiIWbAdbWM87LlLrHAdQW3+plsHeIRgTLOIQlCJRd+0sex2Y
phk4i1ptQZMLjFZT8lkfAFUHYd90NvJOBYT9RNwnpH7AUEDul/xoqqRv3Tajx/Qg5jSpgBK3XrUV
YuuPu3yFw61RQbd8uD26ubAi2338lxN9caGM2tJQehIDHjs8U9eS1laR4HK8cuNbCRJdKbmzecde
06Qe3Oj3v5dUANcN7DJQzw02d9rqhQRUAFVEFPhsPUcnVLc9JBQ9V7O3rubae20ND341LHpf/0Wz
/FmZ0SzKkHFRC4hp+NTgQdodHsbVSPx3RC+upkGtRAjSXJTFzHvz2PxarczKsV/sN56YXwVJ4+H9
70WLfw6D9Xx1bW79UOREKPPBduBy0xyyPVi2BPG24JktGI/r6uw/R8DmVYMw6mQNbF4PzRrm4xcy
m5l5Uh+QNN/i6E00T3xuADq8lLv+L0L3Z13GQUrSYZSQ5sM+RXez091n3PphcJEBEE5328nJyf5l
ra9iOAscLNiiu09t1M9n9md9xldqk4BX+hnnDIwhkyYZf3lYO9rhvUGVl+RtjULY53FZmV03nn8W
ZvSJGrWgHlSxsLVDocQp/o+089pxXEm26BcJoDz5Si9vy+lFKEtKlChvv/6u4MydYufhUQ7OoFBA
Aw1UMt3OMDt2ZOl1p+u0s8yr5m5nFIlH01TQxDLXiyi9sL2d10ESEtmRcDn72iDvJTdK81YXR3Ry
x1fBkvt1eWkcZXYdTLAZJKTp3G0NhzZhDrpq2yQ1O7ruekU0Ecyu3xVV7J/1KtqdqV5kTLc3G5wn
K7faudvXMMBlBKftM8f4KUScrPOzHF14ofVpZu06KybRKqpeTLo58A2zKX5ji8Dk0HnH0B1p4VJA
6dGWKqCVlkubVYx0//S55+5wKy796sI9EB2/O29b+9aVoF27/sRxSjF0M2tbgxmaI6xWqB7RwYkX
a5ms7358YF1vnKFtOzisPz94rI9Hy2iaD+Zblwc651ZQsr/dzalZnZ4c2AOXNh7crHq2d2O/hcKq
fQanyxA3nMoXoaY47N8dp03hDGa+M0qDcHJ0sItIpc91SUe1MvXfD+d/Dl5dwTDrftvT5EAwDNoG
jScIeo23dsWV8bRAXWwX/A6mAFZ0PZWbzTvLIBnOXquF/EFotsi6EZ+YOD8r54cALT+PV79SbHv9
DqvAlXWJj5vaAgAhBwReMU/cGt4InJpjm6ex3W5v4eeAJOWWZuiig46isojSIyVFRcefG984zlc7
Y2GAlK/V1+anZe9b/sch+PfrTIwvCuyg/15xSzV7sott8eO/NN9QZP3lv0HBs3otPdE/6CbfIDGh
Mfnc4OjxQhAl0SNZ0cXKj6Yg2bW+PNcTtK6JGriz3kfpaF+u9hRLiGG75iePRBjPJmvcjJIbjlzN
TSu07PPDKyBWWl7mp9slW/AZ3uvKtVufwsvB+oo9klqatZXroV7s/HAKkO1MY5fUN8w2bl3w1+G2
ja92ycPcscmtweXTkjKKssiUD//nSKnW1fVaXaTId3NjX3uzjxhubuJg4nm2994myDcJV46WoKuZ
pmphWfu7cauhesYRwoEb2NNx7I6JeLGw4STytU9wEVDk56igUjOOGnMDHSUcFougYuL5doskR8OG
AkEkk7hTR3dVi3h0f6yrAk7nxX5dq504OZ1e9bMXtzqwYiX81P/woXkRgIJcFHTP3lv09XZxq4Rh
wgme8kgbgimCq/zkFbiKGpc6tWfcV4zZur/uz4PBNIuAjWvu0POO7+2dH/5E7kgP0Lp9VuCqerci
RIPlbHUIzs8W9kfLD1ovGFvwXnAgXM310e2zAk33zT6NK1umenJ6Lly2hWQnCWx+ErHuL0OSLhxm
zZi65VUAyjCTRrKTObqY7FF4dblDJCHGdS/wgEXii+97p50GXzoervaEKdi0b1Si9e7KbJ9diyzP
s4HX0POrLoerOW60vklBJ47EYMKJ9TaiemDw86MFSN0WK4hlNEpNI77L9Em2+2J9bBw7+PQcDjRx
rxHhCc2Cy3l9gJGqqWVcFrf5CckURuwNwGTchfGY0B4BZLnKLglL3ZhZzdajMRWDi7ZaVTMq3SvT
mzNYLVz0BJETM8KKQ6s1+zzEAFgNlu6clR8PjRan7erBlpygOOsSpWj332xirvWQ1mWh+Bsci5TP
fe8eXBgS4uaMInfz8jNq8452v4OSY7qEiIfwbPteO20fnUqXXjfOflb+Nuyf0teqp707modWtdzS
dL3fnVcsqxW+zmpOw4FHFAy97v6Z5J0+ZqixIuoKPKLVuFo10UoAGnx8+ilhO+xWXp0+QMjTqrst
RdydPB7XFRgs3ZtmqYRkKtjwavbwbnupO5hG7fFYSkICnteq805ef4I/pItXFvqAOQyuK0C422xW
u/lBbok76FFNa0eenZ1Z2XwZ8UsHS5p7+Rdl79v8VqHwWtZ3Y1v2APN47vLgEER4grfOJfkfwTer
i8w5Jc0DFe+Xm4yIYWiR5+AAXcWQeHsXa1x7YHUnSIG/emSurs0layo+LuzKwdT+DIK2B5tz8qOb
nGzQIwBQYO6wPeyNeMnkbsFrrylPmQ9noRXsQ7nM/SoJ/ZBIa6jBOs0c1d6O8yaB7so9W9Pex/Se
MXwsxwtAhYydMdJmTjQwoLZgvZ2N5JggbzHlxYYhMRNKCIR/KeIRA18zP82D3ZBTnDszd3qkLJEA
k8eTyEjsfESdVskZDl+oj5q0I/cYxN5EM2hhnC13GVV15IjEyT6qAOZuz80SzGXDHqMCaHf7/Ylz
eblIsuRpwmzdL91LUtW8XqrkUFy2qvVtk0dbfNbX19ngYzpuDK/2eDnh9+Uz8Kptr99+2vd+pLIi
fDb6WoqIxmRpKGi03tStaBHLAlA65OPACtxTOcTDRZSvYr9nDBwCU7rjrDtcin22O27jpC7e1NZ9
7cCRbU0DjFAM/7ZwGJ81h0s3mmKZ1RbrpWirVvDTe+dJ2W7Fkynuseds3LDygtYvoKQZUndfFUxq
LOjfVqJBUWbwQosVO7/1CakeNwOCke406d4VtXfZzqRT8fXMFHnUhGEuCdbWt2Du1n7CAKMG6/EM
i+pk8s9oUxY9d2Orx+YimWfm7uBMsAlP/LsL6c9lepGvQ13Ncjbl/3ODrerL5v6Q+Q9xi02EHHEN
xxtn/D1sEML0wsvL//pSNxVEqqa3Y70kHnjHnZlBb3CftqZZfLgUPB1JdjgTV3NodJCgykdezXLl
ntAnbwotwsDr56RSmzC+ErFtBfYV+6SLoJv4ql77yQm/mq1S92TX0AzQmNaF9K0cMjYFvHLrXWnW
jWOyARg6sCUMSbR816aBx6DETbWxHV1wpang0Om8XdKdlok/u/5g7f3reRsGb13HoSaCwMPKeXx6
VSXbLDyZn6ACQMtT83BIkW0A+UiWT2kXHMJgLfszy5/yvE6DxJHLWgr6V6g3QMQMtoDWFNXgb1MB
pv18YdwbBsvMnZ1d+h8t8RtsOD+YEocW9hlXaeXoAnfa3VXA6VKPr5XVUZ72nkuhwHT6rwK3o9P+
0UZ4NPaSqvZ6Pddr19KCiMtzD3t30GosbcylYcMd2n3DnvxYrZ/wqzbWXCUdHpoKOpmNE8JkYqaJ
JzyVPDzs5DP+GPgbk6K0Rxi+j89UUZ1LHhFNBaToNLiub8+cKfhq7uDYgm0pnGj2ExLiu1fPcvBa
g1Q264FBaio4dd5Za+I6jHr0idtVXVzvXQDzfMwRbnKSqMJw8GYqHdIPVksbUdMNr7pv53RXbyCB
yEJL/Vgs5sOS2E69H7y8eG944ksvLLVGX0tHmw/WnC1TQan1ekFZ00YCWq4Y4qeAmzsfcoU+7W67
Ap0r8SdpbxSOdPhYmNKiGVTVIreGwIv6HsUnY72OV0curovGtE30u2Xv3BfJCk9+wo42dFe8yr/j
KZu8P87NUnpgvGcTf1Vyh0v38AQHMwiu7HHZa29ajkMyeO6F2krgvznYCMyjE0J/8QxP8q/Btn5r
nG4n1vnVH+Cgj/eGTd0zc6Vp8yB1LPdLHzIsNtr+M2i2BblBG9sDyY/oUpn2Xkn2A43cozNRrHfq
N0bP2hUuTqj8Dqdc3nOCsHz1zgq7LvQZyvMWdtRGo8RJgnH6gpa+E9gelbiG3UbM+cPakjPbaO04
VTHx3+/S72coG33c18v70+bMwSKINt4E55caIaP+wk2dyG0O46fHmPU37+DveMr1Pcar+2JfZdo8
BSDlRznk/YU2ZpvumGCI2KvO008aTGJP2Kejr8fj/w1O/46vXOFSJd6XrleO1sUhBYDB0xp/w2QG
p0M4BiMdY+lvnr7f8RRLo2xQi1lbsL7PmWEzD+A2MM+7c3cI0BLf0syv+OL+jqfYGefa9RIbSMFO
8TAH28mC1HuS2OT9g63HgfL6ITrWk63zE02o8NbGYrTzVSwMszFPttujAAcJDyr3QQ74eA3cu/4T
76Du2S1G5N/pynLkLq2Z1tFAvmRIAWV7Kk89DOoWWCHJ0Cw196xjMGvnqIRkyveGeaDDlsRks3eA
4wtaSPnhOwFVJAIe72lW1PjXF/c/k1RrgpqnY/XUWDPexen0MB/308bK/mg4uzaYMbq+kOt+imwI
FkOvHGS1iP19v12mETxFtqGTBm5iUFAzR7XR/S9CjBrgzMjAuT0giRfXmimfh1ouFVISoLJbRyrJ
OW6y5aH7eD2KZASwe37XQ8GsaFtZNVc7zjhFoL2a04K3M4b8SP7we+Ow/eOhgAgdjnBD4RqYzuhn
4f9odqUwGZ//CgXJTvWk3CydOHpUKYolIhoVVw4gMXT87q73Rthq1fs66BzhQmp3fmAFwpLSetGo
bOTleG0OepZ9eJ9hDgy/V53r6JPCx3oW2l0FF3sZ/I/wqdIAjEUJjSErW3p3sB9M48E4ENju97ls
sZ0GP6an84z/Jmz2u98KpjVpkX4yqxyw594ipCqjvXI/7l0fHj0uUzyG6xIaH2s/FCtbt8u6w63g
WTmam1fjLgADFdPH1pXAyhgJFqLnkas72n/jmP5OVcEzmicdD80VU+VIUVLEyY68sW2/cJicS/jz
P4+nQJk5T0717YHxpCpN6iJmqbvEXeqSH+6LJT35Ch/fXh16qmn/iC7oeA8coVvgEoVcEuadd72A
VFP4X2QJC/evJv2mENiGPassKCqkTUQO5bJUCHDcw1ZQIbQhdX5Sd/FsdbWRsUIfOzeisqTGeRHN
j3I9E/v56O48pklt2Pj7c0g/Fe/zZYV/RIRXb8CKxfiXZ+J3YEuWIofDq9XuggS7PL3Qhkn4Uw88
JuXXdd7el/aTZhuLH6XcaIr92twm5V1pzWhVnE9/GvsRqR70Q5B0oXJb4klEISl5gRVeer8ML2V4
B/1bd4801c4buWnvJ36iCvHx4Sq+P7mvUp6G4+WWHozM/MDc8smMbmAmEXn1nKeFe0NrQmeA6BZd
eQUa9+stNWQZ6vaBMgh2GuNjOPSoPYTypo0sy/c/2mMF+/d763DbnRiOPCLWle/jdH/uveGb50Dh
CDe6PEnxbc0tqGK/boz/f2yQV+uVXeycJrXILOcExqpm92oCpo9mpwL9tZlUTxGz23g7+g/Z5tPe
dZcL+9UlIOrDLEAXx15x0jjY42BIx/lnSvMq2BmfaexQkV3z+2/c7NGz1gHXfZryDuysBdFJOVi3
oAc2D2ZTERPE2DCn9IF6Y0kubn9LLPpkn+s6cqP2WCsohsrH5nTdMjrOIjSL1jj9sEXIkJdvFM6d
9YsOxYqj7dD/DfgMSAKpYFI14ks5OTbKksIwnMFMUNrHPXOgYv/UXc21lVvyl43PjaaAyeKGdZss
zTIk1m1rMBuwwWcbt0xILE9Y1NS7Px6xkKfcyI2oAEVSwfGNd01GZHobu3PwXl/9GZT76Z2yg2+7
7q0othAFFZtgVjqjkCfsPD/+iMIatfxHKOBxXhrV++rAIktKDjm9Hcd7QTJyfBsSeLeFOwwngWxR
p6kFLjkyj5ZcQRK04/f3qMLYmK83xxps7Cgc+KgTwav8HHqbFvKJr2S0WX2tUaXbbgVUYjTXKdxi
8dFFkiejN6t4pI+CmgvFMQ6pHproxb5kQo8mrICLsd0gYFhnwiUhJpyz94GsFdE77MjA26EXCTtZ
X7ZdiBy5k6YgR2W1rx2hAXLSJPK/HPYG65B8JzCKHuihS0J97T6NFm7nS3eJtedLgY2ydU3KJdlj
dE96s5r3MS1RAVmBBsTZ4iI70UBSzqanAfJiyotF6XaF3trlsqEc7J01R0miXM0OV68RQBJDuYVb
/Un7015WTX2z28I5pE31P6qobuQGV0727ba8lS+Xu8wanrQPdPnDBhoalOYR5QnvS927VSQPVM2P
qJzncxQ3z/MF0+28nrzBzj6NqYT0WhIttV+qDCuOOF7ZaEK8VKu3VZzGy01YOdnbuHa4lhEdn/Y6
8bA3S8LYodM3lA15KG84hva13eWg0U7brthO4k4sl8i827mNHwNa5ur/9Y797rty1k/H8sWoLvkS
qUX13djZjbYTsltQ1JsO9h+IRhTI6Gx8iEATOXv45zqXrTAmlFsO5dQv4/Ox1pT9R8ERuaLpdDyu
vElECF1UIbrCxFzpFZoKLbPcqIrZf26iWLBK65wB0bbr4dkMfK5azX7pdhFDDUcN7/FiZ22MHyy2
Wvw6r9+aq3RjlFFyhE1x3MNSl0sGoZlcyDUkRw6Ul/vD4cHtUn/rTKxhSA2X6CnCu3V+vrTEqGKI
/c/2q8Wxh0azSe8x7gFKEZma5QAaudTEZhHPtzalGDttTlOz3WoJ7PZurGjwyHZjK/Z4QnF8xEK0
P4/elQB+AM2xzROmo1nrLr1aCHtNSimUJc763uct2SMd+a96jDHxXfulPro69R7KYLAFeMsOkU3Z
nOakFwfTf89cWUG61fFUQZe2IkbMK/l7CbZGHnmpJx5xXjWh0ht+2XuaLHzCIxOKUr50BV9/Yyj+
7rmCfTf0rquWwTKIOhIOH0WLR9vrol0BYUEz4WI7ODdhBekqp+SyMY9csio+AfW/H5grkd2gNHbo
taveZOH+ozNNK0hatJtVs1xV00KXaLetbSyOlysWg/8BNWJM1R6ZzozPSArMRQDFeXy3M06oerfz
oyoGsRlfjqVdwt3mIs0GFS/a+dNyB0Rvj21oaoDpooVxuuz3S+3+0muPvr5eL862e3M6iFxIpVkb
sO0/rciZlYZkYg/a1FHh6ct/o2JCV2jralQjvhFVo0ndThc8t2eXbjI9tFNEC1DkoFGmi6apbfUo
NXh7F4qt3rIrsrDyH6JYG81G417a7fmQjkSgX9MW4mup65P1uNr22ID2jzf+TgdWOzzpEjyFucr8
4ModnB+iSmVrymvz+voxELVzhFRfiPF4JCsz4bfHR6PQc8kPqFy4WqlGK8MVs31+ZbLzgFN5bQ2a
HSzZpQv4czgBIEqj+8nnskMBANEm3dtTGIPOf4RyEedzyzpUDFlyag+49dfp9NCDD0+4JfhEvaa/
bz9de7y2KIzq64XlLX10OxQzgx5kZnQ1ZXQXaZPZ1SVBvXwdLLwp6jlHCffgNz3ttnabIshnzfrr
TptiXpQW52N6jMoCCGaQrh3DQcNm5ZJ/YPG/G8hU48agSCcRVBJCHY9VOHR+Ij99ooRZ8zXa46eY
HffLapWc53IaqF8Wu2/a+ibSJo466Q8HA9t9PP/CvEdu69Vs1Oq82TVo2Mri1zh7vR7c2XWbBwcb
D9Z+u30O4CQLt1wD/pm+1YNdV/NM8e3aWB9vMtVSiLrYtovkYc1rLRJ7Oh1UfeOZFIzH8n9TXXRG
+st7p520MUVEeXILf740n6O7Atk9zYVby9doftpU5XNo8fDaW4939q0v938MMcOubEh58vQSJwN9
O7ocZKFrl98FBfPK12opSmT0TqdXa79+VN6lHIWwxYvHuVujBIrfrlWrKgwH5odV0G6bbk3zkA3r
SlgI7ntAyV416Lbf2wynDQwVhVfNRr1h1GnhUaZLJkiQW+RN+XQ6ss4s8tknROPDN5IEzNGGcWOK
JHtFn4MpuuD5MRWApc+xcao3GTOKybe6WUJz/FlH42VDPeQCBWNRYoh7+OtLZ6EjhhQqzOSHV6C1
lNyua9oci42DlYNNJW0e4pRDfoLQxr/tY2d8BOaw7jKEI6GP1M1s8jP39EVmRWGi/NcoUHs+NKsw
JfkaEXtxezeknMWzXE6WbrWPHIgTJoOJs/bbE3oCaKCmMPGXH1yB2uWttDGt+4Hdf/WJEC08hjVh
zKMXxiYsoU9Ihv9UduBuoLXzX6T/dNNX4LW0trb3enWPa+3O7hDs7rH9sSGugJWNey/PbPJFcxvb
9J/mH5NlwufoViEjxau4l1uFmpLXSSvV+fJ8Ygt47l956Xz4bn5LHJ1Z77VzfiML/uqnRIW/V0hK
Qm1f+qmop5D4wAtsLQ17yGHxmsGdwtqjAxxORtULyVIaDh0cApuRi2cwev7SPBRFHnH+uxUbtlS5
VmhGx+4Rw3dbVZdAecsj+ENxLwIQIz0mFuX68gMqBulifTXTc3QUo0Si5JveN+43hETybWwL9a2a
J6DQFMsPqIDwcbldpbU9M6zbFRIUt/7g8ERoD3yA2tonyWh3oy6I/ERy3A070YtmhTXoWFPQ8UhF
/nFXvWQno4ckJDFUGxFeTD9c7TnE6cfjFaJ/fr4KMh6ql809unMb6BrhwfwkEUGl4KnVDn8sbfcT
DQzXFBxcrOfLBixA8a9xb+eBFOuVCY8nbXx7rv+t1e9bwTuRFZ1NJX/50YVTMS+Ko72JxAOY1+it
7bp95H0n5wPL4vP74NPr3D65SQuvK9S2H5EtezS2Anll+vcuqFQB8kQp1qVllag6B2snU3noGr6Q
tL/WH5qtzQj2j8ZVgC660BazUj6ztWcfiWw0VIGUAdoSEQ/Px/YrdS/yEMJG+CZMT+ap2UZiZCIS
ZxOawnhejZM3DMbmENVrH/U5IUhUOiGNU+ZheRRIhxyJ+HVG10twHTw+mIWMoNzBVCtzl+VmXN1a
QKQUyRFlJxIyTUZYCqV+y/JgVfbGtuUhQNvlyeyjniUhdzIb5aan28FCiZT8tyiwVzvElmHeOT00
uQziFui87dbt2og2J2SkRbYicbKkLUSAN89CL27Y9FJkrHlNKXgNweIvzUNaaLPnv0lBRsu6nPe1
S4aMKNcPDAJEoj0ETwoRdwxkVENwE0ejx9uiwwu11Pac7o3kjNonTCWfE0XeY2i/4RxitiFWq4sE
Fpal52epwOE2jm/rzUXuDiR8iGH+dBeAF6SWNgi5IooevKDdRgDc31Pd98ObcKDSTpd1KWRG5D9D
QclLDZW6+4JZU44qKR9iEVM/9qm0uy6dqwTlp82Oj5/Oadwh0o7q6U80+Ip7cwLUBChGHS1xvchh
zn+SgqV0e4yi6pKHSro10D2M5hQf69D30cipe0NeqSH0Yn5MfwJ3vvOldVc0kFpXINVc1SrzSyof
IPWy9ZftAEJ5a9zEhq24pARWoxsqiejmaOMzGguurgBqbXOs7dGbZeS92xtcenBCqoYNsEH7JYRH
RGoyia/2JPFvNop6j29ARfb6r7Aq8c+G2bCgIP3pvxjrW/Vg0S6Sp+S510EPlOp2igbI/tnBnslb
AeV5o1pfl98u9A8Z8T8DK3fhPi8fq/Py5l92ey0gTIIcl/1Nx4TPs/NmYK//uHgLJV8z4eKT9juu
cvjjXSVtXirb8rQy67xuW1Lr/gHrytp6lNd+170uSUenXevsoUqK24Kb6j4//obCwGR+7spp3x6q
zWWaZHM/ZI13eoMP9CFC+kZ87zs0vO8PkSeV4OkSAV6IQT/u1/mN/pgXW/MlhTZMk0bs8FWRU1Rz
E1cII+cGzWhAJNafUAnxgV1vuofuL/o632NCFS9whfo4cuWeBAwjH17Us16orNBUzH2JchCXu9u+
Ujqn8iWEzSU8G1gOm+G0eZR1SFwM/LnRlNM3B4uOyY3Rjr7QCoXHOLaHgH+3P2nrrnjxfudGU87c
bmtcD+v9WixFXCRiUoMekN9r1ehAWfLwlblqAeb4Uw29csr7vkxPG4crBLjcNyhnbmXd1/N9g2+g
tRkdAkfgPk2XdoHYHohnUjPTP0zfpYpzoY1YFPKmzNzgCrouNqVarb5iuV2MN8OhozAJwcS+fwnT
AWbyNCiv7UDywRuHDrMpdHWhQb6ZNi1cjk/tS6vtrecErC4tnIaSxrak8WoRCua+T8Hg1X1Xg8HL
NajS5AyFR+iJaAMOAMJohHULd9C7d1budBF+GM7xjGpEtWIPtm8D6+BcEjdp18PjfHRI7NUEwbHe
2kFTWYxQCetXXCSGE17OtvXtXLlKdXSVRoT77l9fLn5m+FSxnzZvKNGZn9HaeaNTJkFKigJthzL3
F6r832P0TeyN64jAiQutrV53vuZrDFu0UebjlXOA1KUL8xS/DLk1UQxu4wIxY3lizyD1z+jBZ/kt
CayMP/FtqN5rX4MJrnlHx/spNk9/x1XzWUl1t6o3StleIAMAWaDXaPsNx19/kzC+i1oihonndZEs
WgzC9tN79/gMlXHyIy6eXoFTc2+yjF8+wLelvcraYBkkhfkD9cvfoTt6FnoM5BjTpqGPqOCfwlCX
ucxih395m3MroRjFtwj5z8Z1WZ7WcPKQgfiY7r6nlwj5GXytBK7ukJKOJqxCb96BtABZoTScnOzq
2z+jrZpmo1Ip12EgVbPDkluFxWp5qe3MiFVArEvchOlYVgD+GbYyZOHn58cPU2HwOj+gAldJkprL
eB0zYCkEM0ml0uuyNaDfJuMe7ReSdVSPSL3dRMc5LzbTc5NV0Iqm2Wl1XZ8b02dpZsUhJIVELy13
Wn/BNkY/fO5jmPEiGhSRTjzHCvrcVw6fZg0Kj17uOxRUOmyN6u2algyiN+5gu0VKGs6Ofae3D86q
KGivXfRcLMwkQpuPxy52WHNjK7e/RmtA1KQYm2MPO6rifaRZq+TYzfSIxvJipfab9NjaAHB4Z4jT
hdSWatMYcsr/cgt+v0RN55gpSij1g2lQWUqnah7OVhRIvLCLwCEBDlfbFFGz7GoapxwdN6vjlgFF
OUIsxAG1O1nL0+CNc0cwFfyWQMHjJS+2iHMTVa774XDZ3u4njt3G69DdlsaTGCWNLvYXhVtCdBRi
kJY3XOh+5EZV7K50dzwfdwc57K/uhaAKfKTIE2uo4Xbhp9Akj3Y4c07Y3NE5/YW+R25oxQirlXh1
N0vOWK/H5SI7SR8e9vaFFUatLHUoTXqOA92t0k1YMcbI0N2WyZwJS1gaY4xc/BTdYRThKIwCVr23
NwqzCAUh6KxLS2fq5I8OswJriyNvqrnibJVQshblDsTpe+dWiQYcJKnvtHYNGrENYb7LpsMt7p8J
i3vesgMXUghR2u2XNVY+qFY2y81yvYqkuqUGMeHqx9Hm0OSeSz+vAbJfo7EpbWxEbewJY1Q6XT0/
PunZH300qAKw9WS7pwaTVZBmd6+duEs0hLYQdzupZSYgnpBtb15fxuN4gno+uWLMp59S6we6yGSy
gBNqRra23VcmYPLosxS8PTaT2DRi1oKtQLWOehGj16J3QmfplvDICdY1ESKiUnUMY8552rcdMsoW
ERNbWNhPfeoOkFxtL9zVd4rtNumUugTLEOto9EdINuHKuCNIMPCZtZUJRWn2P/ZRweuYhkSNlaBk
5/kZB4MHWhTG4He+9dtSBq8LIlkFJnN+QDWiWTpstwkUaQakCoyWhzwMvu+6yUtnAo20Q6lHh8wv
wTyUYadXmEGUUe8I1s6pP7ktMeOu5OhwNX2It1AT6LvyQmliixhtt2Z3aWPAEcQTJ/oR/ix7o9RZ
uJPy92QJ9fr6NJmseisn5lfb4KCo4PyPicnEc6YO+hzzUmXDSj5LSJ00GtH8rHQ2DOsaBCxKpf4x
lgL5qTk3zbrAAfFAWg0Lu36UdWSVKKB98ymtS0Uyo9tu723qN9CC4jYmTfvxhSyirf3xHcojUJ6v
zGOKaPoUMiqZ3Ng3SxQRcu8mMYr39vKbzCWHWTNqAf7/MaqC//uaad0qGQxQtrj0qVVJRj7vDoq+
bawbPB9uDw+tDoWLXloGrpeRm2paFiTwP7c4acbGvN64y7JnES//EMDIpGAncGCePmUSO9qwa+Ei
03gTjGVMbGgF+yvRdb84lAx5eMgCSOU5RrSVSZIgo4AHM/oHFgWVUb8jKjh7b56W5e2REQ/ooL+a
wQChZpESatk419KxwauSeoSHoTnXtYI39o+BFSSl8vhQXdRvhlAETrTg2azs1+fkZw1hoCPd6MzA
Fy5q2d5ORLTKTjsvkvpAtNozVk4XxwoQCEiFQAUmEk+FiatZm6KYzB+fqADmJqmXKCtlbaSzwszf
b8ncZXop615CJELqhlkfaU58TNz2fkQYqkP3Os1TqDsUqnV7L+03l7nJZ5wcV8Je6x4vihA4JOGB
MqRuvIIUNNOmOrtiNWhbZyk3PdncYssydhx94n2Skw9OPoIp5L6cL31/Et1oyg2PrGpyqVuMBkul
6h4c5AAgPAbee38F6TfUEu+K3JY/pqcYd1XzcEWijAETqh0584jQf5ShvgmMr53W6a3m8vgM4eeg
pSUENEqkf6yvH3Fc7sPH+FbEDvnjY5QL34zi9HBb7Flr5NmvE4sIkoS4xvBOXyjQXky7NNaAGvIy
giNCLfyzpUPYokc6v9sqAFQP0XUH85RDTo6n/EJZ4lA06SCcIQVEXLWjIwYXhY3+mLRy9a1bfLvt
mzJpshk1Z1oOMQ1sUq42gIMJRAbpwx2dtPUN5awpoGq+5Ser3uizaV7vV/aeikCTkp5BvQsXZcvz
aS38u3CTJbclR9Dc4Fp908610Q26SVf8+e+ESKi16l3t7RGNm28RSOjjB7SPvcQ91uyfw4aOPrCY
90v7+eun7aV9XN+KK4JkEFUi2r9QMRy5p87PZCkaU1A7qRf/uqZODVv1ZJf8r0Nn7uhJJUWv6O+0
gYo/H7NyUlkcDzAtxF3FgwNEpq1gEcy75LilD5KD6YAyngbiiyLouX2Gy/rnsPtSfF1u63K0XmeW
/SHCA0G37NB4iGXS+GxFPJY/BlMf7MZpF8UlBmOOInNgYSstKLRFJPOTJp/f7F1AroDNupEq/ln1
3K/Hd7koZ/rHFyi4WUqWi029ySpf6Cl3/ZTyIVTr961ZaWGXzvaHFP0SJz7bZEyCA6FfIoM7emQa
fmOQ2ihFt98nCTSmjxPvbb2lec3+5hn5f1g3DQVo0+05Xm6uLBAPbG9GqEwcSQwpOKZsiJ5jKwv+
93fNNBScXZxWu/0a4V9RGhchiKxOEXFzuD3v/7T51h/rr2DpfWXVVxHpevRRdwD7fEYh25keI8Sm
Gs7KbUkrVOPtLGWxHXM6pJPPWx/q5bJ9pTUEqh9NEFZfyff4faMW+c9LAKFjPt/Ka4pMozRHxbf5
BDh4WMLR3NGcwUIfL3/TFWht1BbJ5niSRe/NzAatfPbinmAvUNx9fmbQ8tWphMSJdFGC4vtXbZCu
Nc1mzTSVy745rW9p6byRIBFt48eL3hggHcHlg8hN9DPYuXL7nIzgaC00UFMX4P7LYcuNrtz+e31x
bu7OWzHXxVSD5XQN7yEKqzWnd+4OMGP8aRrjtYzHtK7w4CC1qZQVvReUkhthv08eqdx+8zDs6XKw
oi0eul1Lp06g7TFKFDoWldyXKiiRntcliMJ8qfRUFc1/nMcSZJp5t0siFwufTqLalp4Zv/LR+iiX
/7C/3+9pmd3JKpyqbgPNeLhQu5GMX/LofDM0JgHZsz5s7y2RCSlsddy4J+2tLqht6e2wQsMjtxAK
Puy2Vu1scDWE6ULhF6xowsbTzc6GZFKDlEf9iXQJpJ4ZgqyUWa6Czt7X7Ias9qN1UTBjf9jcrbix
klM7o74XW5c0pxj1krPgLdfFRIptn9ysFTioVkpxYtGGiGCa4VBfSrnb9PoxHvM29aWtAVDM0mvF
EBu6C6IAg7nbbTfWiYkmOFiwSFKC1vP2gNjVGNuL/gGcxg2tH4SwXeXlQtcuk6XEEnozq/b3nGAM
VSEQx037TcquU+cWrnYEQd9RVK8NbAibSLTE9hETB3MnDp4fb1UmLP5oqxTb7bix5s31MtuqWnD+
5JGfjzo9WKszEsSv0mnQn2b0jKbzsnpu2DXo5XZAxGlGjVEPBX9Kij5fzs7L1o4bIvF8avXRUll2
O5DGdOZIMRD/7rOqPbG9p/FxacjXIrr0Ko48PvUYURW6qhG4oM25tpitqGK9loOWLB6XC0sdy3Xj
Fp/lbLkuN2rebjjrcBqkH3BWhgAcaRhYruHcG5WWepUpgZAH+2MpEHyp3Ovno5UyY3jmFLWkdIoe
j4efXree0SyFJjPa/CP3JbfOCpyeUvp/lkyArdJ7JfXzwSJX+9JEhPbIE2aqOYVZI49Hs1SAtF4/
buu7BeMRkuZcSascQoBld1APp0fh9eMWyDsXS/KtjRuHNn5ij8/2CwJjRHDMD5iKmKDcETpm88w8
viVFiclapYYIM1wtqk1Uklqt2phX79fYyCqJD/YHRbRbguTlsDW2PMQT7SeRPCUnmD6NSBaNnv8Z
wuW+QEGa+BKvy1sEHLNwBRxrf+lHM8kVDampw9MgTg94XIh5a42trPXVX3YnN7aCEdvV+n4FYMUE
BOPgjSAyew2lsLBFwwm6+jSm6IKAsVz55hcR43bFrnRp8bPSEs2LH/rfb1G7T8TzfZSW50sDgRDK
2qoQkQls8Lx4KHRjZrRHru5wFgasaGtnNZvVpmGUs/6COQBYbNP96nY9cQWfpZh6ZxvvSQj0ENDz
IM3REqdLhHhrG0QV5JlHFAbG7LOWuFdk8+a/Q3lVk9ttXU5qXBKq2SNaFUBHwM2gq494y/rmKVkD
GHXbzbJRswjY0hVT7Umx2CfXtFFd3aZxF1ezjIjA7cdwTs/0UdkP6escE0icGd5ySOUJAtPTFiEO
ROEH3TMhxdWYJNqV1idlU9L03pWslkMfNdJJnAptNK/IF89/qwIg6yuMjeZ2ecNCN6k9HNA/wsM1
cbK+2wQUdpS5C6tQxJ8fY0NRtX/NrBim0UCSGDV69Wae48Tcr0pX8jG9anc2s6Sr/HH4Abt47gYE
vIivPq1PXmw/JX4Yal2EImMrP75yOy/NjUkpXHzD9iGXETst7L2k49Na5xuyjIQ0eaAWbsmN3ElY
IcE70gleFmZucp+g6k2syptTAjjd4Mt03Kl97ti4g+QS8Ig0L0WhQ5QfSnGI0vOpnJbN+VWEJDBw
Lal1WsPmm5ekree44UZS4iq9rFDKH/3QsORrp9dIyqgIf7kbv5uu0jd3jUP9uK7/a8a9Slt8DjHs
MkGTMZLyLydaI9dZexZ/gtpnoA9ga/ZdJRCvU4PMUdliJXwxhnwehWY4CLCzSyOvj1aSHnwFYR7N
Wrllt4h6YlOG7M2izrFF5zzKuhGhRIISARUuuEUBRVsXAiqiJOVvmArA98Nic6pZ0Q0rW5rDzKh8
ofZk3grQk8ADR9dt7YbIQoeduqu53HJ5H81YwVxzX782jidmjJbhmnzKzUlbrk+dS2CLgqD9jVcj
vWTf3bYEdTWji9vyaHTFrbncz8e5teWwQx3tYJo32kSYMi0PmyDTsLtuCQ9oa+NzIy2vGVx3vhRc
Ox2P0cooseodTED4yVmhAjW9ZIf3vHHSoPJ/HVKBssjYVg7mVc6X5MxAUDjx9tuuS6QRmVMhOelq
cgpTBTk8qShBXGt+QprmLOi5tis3OGfCiG8E2Nr4kPdOi3AujKc3T/ijaNvrhVYL47n5L1AQrZmW
Vpub8X+kneeS4srSta+ICAmQ4a8MgsY0pv0fog2NER4hAVf/Pqn5zm5NjYb6Yu+zT8QxEzFJlaqy
MleuXMkvgG1Hxzydc1BhIlgLjwGqAJqPWgYfFo0p6cSWOVPZcsJHrVGmkXQGezwSCOpRafcfSc4D
jclSkMSl1Ms/kN1NFa++HN1KbbLgo3aSZuf6gnwjQK50v3y8LRZ+7+UY9qjHPqOpF7df1/SB7sI5
ieb5m3vNQNux7kqXhgqF36NsQaPhblZu1T4DFUlCLuMaI2tEp5WMFDtIgaZVG0DmBLXUbL64xz+v
889OyI0rBJJOVjOu+8Q948cMmr6W7YufBunCq1/gNf8CrQa7sLtoP78uY0RcXN0P0C1d8d+LenqK
3YRPgUzCZPjCnC8aTrx+t3bXjVLSKiGU6l7sv5zvn1UriNTCqprOcWnx/XtUBakN0SwodZpT930T
wiHVnLcyHX9eix97istOJ5Vkc67zfamDAQQ1YVUN0PgiS5NxUGiO+P/xsypeej+Zr43G/pfBBlJP
zfbDZCCTI5+jV8CBMW0UGRiQLvDUbqzioFeJuauvr45sbAfgiYQAgDaKvNeGkDh0vll3eBXfbG/O
FeO04fASZRohI/hwVEiYHWhiptolfeJfuteXmR63b4waWB7jfX19TsV3bL0lOUczoPggsyNrW69G
IeL4vXBopas0vNkGjd3e6d1cePcQm8wOEuQeHakb70wxZtTwyRO3BMahYKFLpId5wkMh0eaUJghl
IaOXj7OwG9FqaXhffoBu6ydCSv3QbYbhMWDqqFcjzcyaYHIzvx8aW0jYi8HMn7doVCPqOTGU+vr5
Yp78t2v3DVTmoxX4/c0mAIL00rjVdXrCnP0ezqMvXZdJKaGpcOpN5RWZ1QyrMV9xy/CtgXRyfqCf
veFAUGKNurbXhdIFDN7qbFsB9dQlYkuoU2lughi54eDUqDhJq6fL8ViXq9dkdgeMvXYeMDA70G/B
JdO58vL46J+rrobAhzi9xo0J9p46b7s2aV+y87Yzr4a2gbDdwm5l+HpXNwII283xsEEl6vaCdVfQ
VBxqZb2au4cL51MKAJOIbBg1XDrf+6eHO52mwF/C4J/VKo50Nd8dK+eY+07+LzzDrT8ZTGlI6ILp
g7hICC4iw8Nq7/YqSzGX4tlSPKqxvcZXwxQPvqY9xwwEFAZ3pf5FaHQJ3on5qa98aayWwR1Fq4pb
XU3S5eawYLlvDw/bHmLwUO8p7X9DR9WP/hXvdevkKr4UyRzzeKng3Y50SKUERturn8zDN2xLYXkQ
t59pEcKZ+GA9O+/8vhqRX+nOs4Qet36F4mNnJzM261d5SeTlwmOtH2lO7068R4yh57x+1j2WckBv
WFTD38lyHS8dyW8OQUx9Yv4A0x9aaWS0PxOwfoY2PtL+pBdH1zj2vKxeCIUm8bICLY+bG+DZkY4h
v3jwIjQZw1dwgzvpxdMstUwUsxgX5HFDwWQS7+3MvcpbgkJ6rQtx4N7eNlHmimp96+BPpw/x25Q4
+LXapbllBVcQHO9I5xeaoOZg8dzpjN01OV5LV7zUvXJ51aPwy4zEyVJzw0nnBXmJ+/gx4DQkWjo8
V9s3eEtnb/FowaYJ8wHc4QqwkQJrK+tsoqyTfXwzmDXz6jPvS1/90Lj03DcUfltlUl+fKBLhYgF+
P1AufWCQOtUqwFaQdk2QYWsCVLXbaZ+cT5OUCaLknLsFaRiCfW9W6r3hWrf8T0kaPppwmh4MiMxI
YcscSFD/YHDakT9AXyYZv/ODVTT0U47Sss//eS/MCH9ojyb+kOlvS//oeJqz9RcM8B/XXFU8ZKO6
XWWmBNa/Lu62d/U26CB5J+TfEVv0ZYLF0JgRA6IzSKikcRylEHXBV+ZPR+ErpYzdS50VQEFAzxCd
Fecvk8D389rnRtXvn2WmFNUTqmNLf0eRKlhSo9dmeqVV2OKvUJzozo7nmb3g6x3o7e1Y4xcZvCSD
JGN/SoWwCsmULD7QSQj8BYz72X3FbZpLJ11sGziTl47QDuG+cXt4oNbov1H2HkTewUv675MOs2db
X4y++a8pgEomXVfs5HBa8f0bLRGYIDhOOgugOKkMyUXRN2dpXsd8Twpf/NyYXauTRIJ/HDYPhV9/
rZDjEOdRBvpydnze2++xLtbJkdmCxevegF8ta8R/chvPgH80y2QBAQCA/m1jpXTSwlHKD3zB2GK/
to39Jk/SEbFDOBvSCauM3MFaKKWVkWhpkrq+x/R/gFoM188QOXsdbdXlL9j2P4erJi9o4ZdcGwvz
kK0Jfu7tqczdpekEJ4NaNaOFDE08qctd1SFKaW1rrw6S0tGqApngHBzfr8CNZx+54Ot3KDONidtv
73X+xt+IAfJvUVihvaWoVlnLUer1ZIQkoFu7i1YgTv4ODSWNNc2DkicyBWvbzaQ6m7ns55a5CsAv
7ekUVq50PPAVtXiX5kHJ28IK1qwJXtmacGgrJMmiSElTzGZMqHFcApT7FKjGux7UENfXrVOc3a1d
VZxS45LtDmmaf8pDQFIG0jY6dEaorpEVIcVFZOU2GQTDBIfu7S3W+cMckSss+hrblrVbsuiAciVX
lbEC9yNvmXgb8PJVJ5q1yWrHyL8SNVjQUoI67XDek84rlkkVFyOuvK5c+B3HSlw7WBlbIEMGLNH8
6Ky6Ly+LEQj+iFvsBjzjg9Nrt3uiw+axxZTU+zv/Lnx9phtwkHbQYQFevztIU+Ix8SjdzT5ubxW1
+9ufKaefFn5jdV47XQ4zyW16ncvKg1FrLTySyd7LBt3ul7XNc4psOzpNL4euDJU98rIsQpMWija8
Qxlu+xmFp4cqeEG4aHe723YXpj3oiCNEOdQ8TlMai7zwEtwhN9cHM3juRiNp6ZcmgE9PODPv/XfR
+OAO9MPaBcrS3Vi+jRMMKSdDCwpTdM26r5cmgR/6uTmZiWT2uPZ0xHWdu8tj1cJ+rM77y8mOOTs7
kkwmMrf5Evx6EA+dj9eFC3XFs263TnY+2oQLcjzq39t+E8QAYkcUQQ4PlyNpQBnPxjq7f3lbHNtB
ttupG6ruz54o5WrOGlcAd7mZiJ4wB+BMv7kfjWhHvUMtFa2DzymVDuGrxffzcAN5cf1x8nTyZHlg
+IeXqKGLAYXErFLd//112R7Mib041a+E13hDyMNr3+lPodRG9kPOeMm8CRT3oal5YEuZVEzR/cew
ErG6V8NZ713rSvwAs5TLGD+O4ogbB8WH9KstmOVRL+pQmvfV6pZl1GqUyg3588LxYpZPfUbvnZht
9tZDyMPtwaEFcZczvYcdqiUGlCb2BYPKITutKnV7b2GwhmKfUKabHwSk83sLMnnL4b8F0YhZvsAY
fUl0Z8E1DZmqq0sQSt8hy3RqRtWoVx31O6+zNFsva5sr/ASgGzBKoY48yOTi1/fWo2y2lA91H7kU
HytYVT4yjYWxYaRHThcVYqJSovERbb2kSc+SD4AoaIesy1/5x4EumFRQG9u8mok7WV+JYISxTH0Y
Zn4EKo17lBk6osT6dNuJlwcwBZtK3nG8bO3lNWNzO3Q7mZI6A4Pvg1ceDtrXtOQ43bdUXvY97KTE
Wu+vsB1YJM0IM0ZPtvMJ2Iv2a2T6r4j1wYLSnaHSkP9nmeqzvmgkp4qbyhmCfv8Gx3mB4K80jENA
98fjTnB7W/O/78anVJ/veX3eSDbmrzMrWsObgN4Pji3IRP6PeAvK7xRFx9/IBPJv3qzWE704zB2/
/VvyKPvWbxHkrOA3DtYmnqEOwtqJGatwsIAC7mmalwPNee6GRDSMOwCzMYTlo0XmSt1IYe8VvzW5
XpyZteCby1uFJg91JUi+1Hng2EQAEejRkAVBM39lgA4Zrg5pLu0zgYf1PweiPpbVI+NGr+gH4sf4
CU208ij3kAVFWO6H2+adbstLea9Fi8rTJIrq7uy0uxIJSKAeE84Q0IwopWBUJtcksACgPAI5a752
+eNUWKzit+wkPtRWe/wWvZKirTqt9EdTGgzQlCYuguOogxDKEy+nihSbUXeqDRWCM1fbtDbb5G6L
zcXmzEuZ9objCqkGtTLo45pFlnJK3YJJ5WWyssPKMsVTwpniTWifO9toHqz9eYAaRhu+q3hM7vVC
OHNDQKNKVztrvvyOF36E8pHX82o6TxqrX++x1PQoKExHDyOS7fxmReEdbpt/8QsCetmetHpDpd60
8AuUbz1zLpsZE5N5o16awQe14XML26k3YHQi0yqG873XQAtjSQSm+QLlwVfBtPJWZbVG3Vpasngk
OJqgKLREMyZ8OiUAlUJdzq3+0lF5y+bi1IsfXnmuZofFKj3LnlM0gioIYw83HoEThhDF9FLpco7+
cJ2FVSrPleNKi8olN4fnIMjkQqE957tBw58Kyh/sAwq5obC45H0WycmvJ/vxtgcvLyL9/AwVIjPW
jptcfn1nfgIPJtN52tNn8qHXPrDckLOlvdWas6WCZMdT1UqvjnzgJsoiH6TeZ0a/pN4iQkuNCGjT
461y+8NAR8rMRThubLoKltXXy8VmcsTy6W4fit6NhF4IIE8hTgNJrn2bSJ/9T6EJ0L+AQ+WijZlJ
IuBd22n/6pY6QRvQvSSlWHEDGk7dROFMpBh+f0q3mZM2YmtyYTgYTSn30MpEACOHaeleTb1Jc9V5
hoOChxf38zVcRkvfZRG3D0Qpk7P4O5Qn3TpVDcepcPEtL49OoU3gddIPtoc3lTcGXoG/4x9hrkp8
3NHGx2XBavEnKK+6sU6rS6ZIXHMyaZMZtvewZtuD1ONFDyGQSqItMjzzSKeDWfqeF00r3t+xnMM+
mS3w/gE+oE0xd7Q08AIzZDdnzdbQCnRd8aVhctGk4usv9dTeV1dLVitjyd6avOWMQEKnhvItwnWa
8LHUuxbNKY59VV+7znrBCmVGL6qOaBhKR1wElEnMSOyArC8Bo7YFrjRwKRpW3Dopb5qZW9YpxMUe
wioSJE6ZffNKJQZ12yFN4ZqnpBQcL9pUfPquNmm4ZsphpgX+V/8Z/X/SFMtamYf8/J+PruLV4818
vcu2+e7Ce3EAFlFREQYbREkOrvgRvfZQabdYYZl/dF9UK8nFXrK1Nc/in1+zvPOB4uyy5AUVX/KD
abTwAVAGPGuoPThRFhwowTy2xigTUaB6AQ5F9XjYGvvInIVwznhxtP6lLPkt/lbFz9Wy8/y0TfFz
jdae2eKCrgC9TkdRevBhz8Y+9Pwp3DB7EXzug8pjFxocuczX13C+6GcH/7a7090+W3F3q1N9b80T
Tgjjst8Ic/KpyTBLfz26upqyzr+ozRvJvFJtZAdWj+zLFg1LXHxzRLcwXp1FBnpkR7fdikOz3coq
2Rw4Gtw5IRa2loS03pQGBDBcGNpN8OaMpsCTp9UNLItwil9acWyruj2bmzFu3NlwJOnRBkdLPRC9
+kMuJUMFbvg1j3SPfF5VVR/5ol3Fwx1Y8mwHNwbcgVFnyKx4ba8m53/9OBot6Hi9S98eW63jBy0I
TxqPoz1PipfbOgv7uK2xaNgMwhUJoxGzj6JXNEakHmb0b59fpwx9KC5W8XDp9UpJ4SJeFQcng3up
K4hsHXGcXHz+A/WLEV98jS7baCDVFfCeDccbbh2QOL/w2gGYoSTav6Njki6px130/T1c9SZhR1et
LE3oij9X8Y/WvHGJKwn+EX4JyBcy/+D0Mn8F///1pfsYcnlvnIR884rwxGaTOJs43xzAPVFbW0cI
m0gQA5Y/zKCQ7LVQm+bYO4qDg1drVzZG7lEIqFGP9Ka1U3NKJx7UEBErHtSWTPCObh8E3RuQi/kV
1prNGbRZr2EW5fIXuWp89FEbJfdfqFDaQoKZ9G1gRs/TyOmLrDrvErSMIb+JokXn2HJDK5hHrm+B
lEiE2yLOZJuGX8On2z+2NNcqHANHifCul+ohdRz5seh+UWvkjkRdoYNoHa7uCCj+75Jsaxdzz32s
yzwsTh3DlnLJoY7ZJ5QVCiRqgJqDV0odKq5PcX1WPGkctheOOUE0bH4ZocCsQzejE8nsPHwcvUPK
EMIrAs4PvzrRXg/v/bsqMB5TchC6FhmmDin2F9Vz3YunO5+Ke9zEG2tuGnPxGJwTnjz8RIcRbXRM
CrSB2nnjVSuPqIv+HMUvTuL4GmcTduR8L3D/G8M+ThFI2bSO0Fj0nAkJhSGES8RVT94sIcO6feR0
L6+jOMrMkHYO+QFIdkhFZx7Q7d9u+LvWwre9R1ia6w8nODQ1ZnXnT3F4x2y1j1dVcUFSSEJ0Cn42
4hM8vXdDRnpLQ4PGouZFcOXPC47gmjZQka3zfYOAdg4akx4AhEW9iT6Slv7DliXzjEuwHPpwa4j4
KR82q10X1vFoXWDJkVC/9fiqlG+aIyIMkjWf0ZIgz63gS7NK+Wv/dO0/ZpXPmbinWbxKMAt0UvcB
qMyWCRS6fsTryahfaa98TBgVgfro4/+HDLp8tz/tO4ZJ87Fj2nmRvbDLF+viXuK6exHkmbh50adt
g5sUTSvvLu22ot4njZatY8dpP2m5iX9xoD/mFQezXlvWal7DPEI7zXajPx2ISP6YUQm6E1xaim+Y
P6YUf2GsV7QnTTDFBDofEYCw+YbfWhBcjFCgGFwNXx6ViHo5vwBloZNn7ryn5FXzwcuP9c/PUM7Z
OjGqdmrzM/ah9Ny9CRbchluYd/oxrj3Q2Cu9uFQF6w2bDmYzj2QKH3gxr8ZVa1aVlixRRb7PR2cy
Fj1E1Evy1bGW8CMb+ceRKlhUHsWVWT/sTq4pR1omZ6JQJ8UMUJdVBzzg+fWV4QhQKIdWWzsERmda
eSWR8rIXceJIKydUSZLzVbAEGpNuxss9ISO6NK3AQGZKK1NXyv9tFFatnOTFMVvut+df+0w+RMmb
96glY8xqIM6jgTH4rIT2zps+P/Nah9TW7p5DGjZEfnIZrfzMgZBhtpc+WYbmCJSRUIo/TTn5p82u
djBT+0JfVi/g+4NYTI32YNEdoJXof52lfUhjsvSUF3ZDOeV2cpztlwdMgj/FYR4f03oW5n2dFosc
auzJmbp15lQ3eoonCdqsNOgjk8aw0vYaqHE6qLafvVcZ+vhVX3tf2idKd7eUR7GWol9gmXVOeib6
dYJ6QR9Gq6rrwaoPx9+d1n9bpwpz7+rG5HJsiEURhBNh0ZELh4b5x91Huke/9TKEmjWqIPfBTrbn
fcy5ZowVD6NBM7pAmdK28AzW5tLW55MTatZZ+hr/nB8V4J5Uj8lxbnCRLY84J4AYBbOtGY1WjvcZ
wuVqfS3ootKB16WcocJNycHtgrN0t5sTwqYco6cLMwIk3G03o+knXVthaAknPdCxC0rrdEWTisuS
lgGup+xv2nS8WZ+gThb7EC16FOpQnbtA/WI4BEP7iKpljFAOamaaG6TzXyqFZGWv6omZcbL4yD3G
ocSteOaZD/cPAC3t6iu/ZM3cAHhmc/g0g/VL1Df99+PgkQ6GBTNOD00wraVvvj79x5OgOK/tylg2
4pjfdQBjq73sYcY1p9kSpWN8mIhpe4txfC9cE/1IgXIvVkOrm8DIredyyIXjYF3dnWNeDL6NPGQf
hLwRWjAQpygbtHTz3cshl+qPNcWbZPPtdm4d5N1ENJ+wAJRzTxe+NNeFrSezrfvkfzl6/xhUpd5x
mRvmuMrycF69vbcbfKzDNtI/oxHV0W5OBx7OmkwzurtDewbmd0tfRCt/nH5+hPx5cY+3R3QmDH7E
0yF4EhoRx609uo447ni0hk4furRQSAH+f98014oq2DtToZinGfYEXwZLlGmNjF8hfe1GDg0fyFwG
tbYuzC9/n36sKjHRfjlfLfc1rAJfvlWoFVIKj9hinCduG9aSzmC52/4xqLiVdbzbXjJTvq0AlsQi
I/r+c6olpOClDyZ2+56WlygK+6rEP+5sva2td2KQ5IlviAL6J2Q/OBUtnc671pbiE07xbHGe7bgp
T7y7oIRCyKqLKiqMEW2GpnEClhLKbNbmfj7Zs7AKzRf3IvWMQFj3+VXAPvIUbehUflScGvha1bUd
W7kQlZW9rVdi7GXIgeyF47u6F9IGcnBHRrfIYzseEs7wDGgOTWmXbwP64P9My6Eq3I20ttjXz1VM
M6nmZdOWiMZ++iDVn9YHZKOfXWd4DJ4bMUpMzJj2aXkFe/xG99AcnJkGfvtEldJ0ir9GuTMr82Cu
rpWrZC7QowmumK3nt6PBlfDKf6dT80v7rctvzc8GKLemsk/sRm0phxg/lD1ybdqR2UcETqTqs9Y8
HH7pchZTDuufoeuPTeXinLJDsjuLzScDXZCPdrR8lqkB0Oc1n7cMtLaQKXWZv1Wr1x2VcZc4+7V5
Mg7ihIKmcGHao01HuAEwJFDi/zreab5gydX5zaByngzXOSdXtNLBcpv0HFInnfXgpMIEYdakFpMv
uTi/WVPOS3ZsLO04xhpShkgI0KQv7VmA5H1RpfcveXXo9gprJR/vN5vKgVk6m6W1nbClFBxfgE4+
Tr1l4C7RAmjv7rc+oy9G8PfRiKUgseptRbttE90d73Oq6r9wwZYhU9ygmUG+zkO8wvW1mb4zy87J
5eGlR08zVyWC/uL3SUP0Xqrk2f7NluKCHdfc7a0atoIXsgFe0FHkds0+ven98dDcwFDcBbf3uswf
/GZSccT1SnKwj/NTfnw/KAfY7aQ1FbYxlaBV9P31pMWMykKy30wqaeVpN1ueHVklpf42M5Q4Tg7R
eEiteTjUeYIyyspv1pQAcLmcN06TS76nzF8HmgLcbc8ewRFIKvuSV1J/g8YznJnwRpjLBmNO5yM0
31WNCa/npN4wFikekMIWlT9A0BH8Mcd/Jh7zJR7Tvea676oyhnaN3WK/ubLsjFEZsBugcjCaZxCd
AtuL/D56EnaoW2apZ/q5KmoUuJgZs/l1zTJ3gTRPIW7S5MtGqBRJHj38N3wcPi3iZfRG2ag8Kk5+
VVvPL051K56QmJOCKrIZVgjcKIPX6TzS1otKnWHBoHI/V87+2jBWu1/pHCMm28JS+WQabTihHoao
679zPj8rVG5ndrarpM7544JGtTC+gOsjj/gvY2iUzpr8bcqj+dt+Khdz4s4Y7L3HGt+uuZxDDJF5
Yn5rHuNhtfXX8kvxszblYnI2HRRK+XovxAV5BwC3wkbhBRrngvGIuug9f4lvLC/3SwVPHs/jZHWq
boRcwvF8A4gQDwt5rhW1ay1mOben1dc4avTX/mUgJBijiR6mTJaVbsOrE078k7/40AJe8pzd+l1K
bHqaGe6+bvG7nvYh+AgAKxMUR4fWpBm9vvrvgBMdvX8ofWN/jrKKYF/NNK3VXI4yqQzcD2mqoUAh
wz3EHd6hyiwMHx0joTxaKphVwolaxdlnkxlmqYyQtHFn72kG+OS9Qcbrjhv073zSP6dM1UKortPs
ZKyJX16kFxAUkzH1zEwS7n81GAda9f8ygknxEuVoWOGU2WltcrDqfM0OTpCPyQxOj056oRZMhVnm
ozo9YT6ktnRb7n1/Vqo4p2RpJ4sJhWUhl+TDmOF4fMa+sMvGmddoa0l7ZXWm35aqeKfavLabzeTg
SiD6MKqEOHvqPH6jzU3xnm5HKmX56W/WFO+0mriN2mm355o0mx8P5IsdaCkif/clhASNMd31UJzT
4cgQlfqWzZS+nUW4pbmVEZ8iwL+JeK41nresjFZcm4pAp41DfNma4gLyhkKhopAlHX20EFqj6ay3
2waSn3F0NjOyitW0pfsJf4nK/jk+KiRtgBfFJ4MVd9zHpx6vDZ0FNGQNDmh1EgxqVlxWcf9txUoW
M3GT9LTayGllthuj1X2q/c/Uz/zWDsqZ/m2T03HDyaog9HWzX1yqe07P5sXKu+XpHEU+UDT8pT44
vH1+tLspPr/gBa7O3HEuoEUAN4HZ/EXWBuGQQY0TnpSs5WglNcpw9t+2VAmHrO1l6SQVsSkljCuj
1YXfxQM3WFBufz8Acdh9p73XNefqbmaezxUWW0mQZsyS3A+g7T2tDqhw0348DmAo69LfcmNINtsu
/ai2pbKDzpujWbs2CDIpvcKewb8+/FoiSRljTWgE/TefsmBQ+ZS1qzs30x0ZEgaToPcAVN6GJYui
Tv8dqQWNmyu/GAVzylecTQijV1vM7YLOi9kkQ8oR8vD5LM9yK7i9urLecctw2EuwC8eqGkrwYcXu
Lm3MeZARyw2QQstHN3dfEe3SrawMCPvNlHLlk01jsqk4cj4XpPXVfMoiAzP9K+rAsOmn9uCTG/ns
jp+NWZD6fdAwkiNwXJoZoi9t5ivm/vAIhZUroch1sdzVapP8ihJ08VXBIFHeW3kp8UGLrh6R5dfl
ZeVvZsGqcpomrr1xaxOJu2hfIhlFtYt8jL5eqRf/5zUqh6mBzLmRVbH2ZDMU4u2+SeYZtS+DgXe9
e6UG1hpex7cPVLkXKixQCUOy1dJcxgtMxsJgbt4z/0gaeGbAm8ySufu1sRL+6N7sv9ycn6OshCPb
rJbtVvKCne7oVG9KqAdF4bMLXoNCBV1S2si9NOQqrFUJSWrVLCMzle19ermiwiJJtvRaorDT70sr
iuZZ0V4hJSxZpuv63miwRMo6L7vuxX+q3Qs7H7h+EVL+AFf9PH1GaRg9W2HkU3ZBPtV6HbZuf2Td
KVY1Ph2bsb/JRbba73CqckgQ/Zn+O5GmzkOVvtw/m6yqZMaJlU4m6/xAvVBP40VrQ+zJj5IuCNJ5
Q1UMM1tkzNh1sEVKKnx0bsuCCBpnePJ03Kky1mPRH6pKmBdztodVg7HjnYWys4x+QoGz/QD5YDq9
vEpOlIxadzQzRfpnpjTXL+yq4odOu2pyukoilhMPEWp0DP+8ZM4jlVhEhIRuOWbR5sAhvL7C2fqP
J0jxTPa6traMOfHYPuyduTq9hylfNYFkKoSA28Z0PslUfZJdP9bn4nRBHLkpIks1l89L8Y6hPFnA
cplwcV5qG/eq8jffeGTyA1cIjY7b2fW0T7A8e0o/Ufx/k9GiCDgz/vF1ct+vxHDGHn1ybc2S/xIm
/eMM8xtcMJxZ62qM+ignGcxRCN924EDpD1uAnJQqda5Qa0/xTIfFvnaaH7CXNMkemh9eW6Ac4bGg
fqVxP+XR9c/hzf+8sLhNYmSIHEgqKBoH4n3giMtYeSnwfC91yYpucfnLU7AXV5NGtqzLZnJ8ODwM
0sxbJRjK62g+XFkpvegVVGBmaZ7T1DiJrZe3e5Eban9OYRZGMChzrXc3/Jd1h8J+KqGQbVUv+4sA
fx26/giFPkYjK1yATovRcYPOVp3Gi+4F+QOXOVdmjbokK3YvCHogxW1vF/JwkWq2dJehHHUqrE9x
NqlTNVfzFeelQwAvMq1CrIf884uGqxc30TjX3CsUzsvKqi2uLg3cPI/EIlgU5HYW0WaDmhhM+lcA
3DG6llbwddvTlVc7CitVYqDJlY6Wcw7rrT1cTmB5mzZqYvA/9hHtLWiRJqAmkIyM4C5soHUOVVLb
RaD9uEpcZCbV+cbccYYpMXNjqPjCdHpFsBu1uNsL1n5axe9c66hR7WWrxZDMNWWQi/drg4etecTs
ZI1BTcynQjXxxP5/4UjSRLkGz+oGdvAZPlMxk0Y5S+MPdL7nD1xmEV/3DbkovRdgLyByZCZoQKQz
Dzf+H9emZGh1a5vOgL3wq0Hw1mbss/QCCmZJ2VzvdUpvCYBT3ahbMOXVEpUzN3YXxuRJpgC/9B4+
BngFg5BGIrBGvxlj4cYMidFSqcWb/fEmF+wqq3RqduW4XbDKPENBOZFaYGcqQx0JfrqvWffdBxiu
Xr3bu5vDILfsKl52v3OPVj3L1ytlwDzjlJ7DEToW9QjyQDPatZD6QzKSZuAJEmKMtQi+dE91eUxS
WH/9d2zqvDVW2aEicE3yuf3eeghne/dQbDetK2rOz909DzcCNZRjxzrUrzSWL5hWHPFitVwmscTy
0n3ChW22dx0H5fdPOOwiZjHcP6P6TuatP9sCZNzafSUGrO/dU51+3jx16s0Hb79mn0Wv23YoadLt
b11+awsLVfxwgpIkXSBSuEuaLFXkwx5GE9A/E4ITub5mY3P48tbqFI/bmB+NyUFqW0+9ZTuoM/rX
at6LjC7VXhue0yBy3hj6aROOBa1KF800eL7aDFw+361foTjjlZ3ZtikwdtB5g7cxmgegZQ9MfKKs
RDYDKc/JPG0hsRTI+dlrtcH9VKHJKBU/QiBBLSuf6JU3MD9K46jGH1ulEX3BmgKYTY6VqpMcOUcS
6L4JTt7rdRZz4AzLW7aPYafSuia984CJDgJOUlVcZzQorD4afrykg/3aZ9w2kpDof4Hk07nOLR+6
O3BLnTJ3+dtY+KmKo4N6zHyJvKrQE4xg79eCJu3G2cszujW0e0l+17598MsrGQWbipMzDrFVqQoI
E3t2GriPsTdboWCTBnXGLKwRllv46xfplDl/d+serDfI2MTt+pxP4+VtxcvZVDh/FRhOPlkfk7B8
Rs6NPp+TMKHCTPzFSFTNLSzPSwqLV9ybi6R0xUSNk8UT9IHuyaQ1OLCMkiYJCrTwnua+2YpPm9Xn
52plyWYDTXcY7r5uSU+QZzJD+eqDWow3zFdtfemIF+XxXWGdinebO5PjEp6z5CgGw9UuYZNFQql2
PcEUdbwE7bYqzm1tuZnZ2GDu5BuRSNICAZHvRRuQvQM9GvryjeaxsBVHtrlWnfXBwSLSBCIzxVRo
qRvzNPvQPGhZ1ISx5cDez46qzeibhXFdZ3m6zqt4z0eshG2zu6fUQIAwODPFgjJcfwzvlzJui77F
4elZh+rp/IXanG7MGie3JoERI8CZ2/MAHWwU1T1Qg/d3Zs8gx3DbWZQjtoVVKw5qVYuTmSUkpaen
zsUXgRuKHZLtMscnCNF40tjT+AS1dmStG0fblgrEU6UVwMUl6mzDGKKUQ6Z7xx6jPakxqTlJjuKG
jH3lHzpA7z6DuQg87BFwbKSXWnOKyklfhf1U/I+JRpSzI6p+6Egfs2g2ezBS2xSvn8PXY3tOzz5q
j7dXaMoKbjz6juKEltu6cawf+IjHcNeu8ejdR8xhCRcP3f5Cs5s6x6M2iq+NfT22D4RVmQ+pbfWw
97xTcxA6JLLwX3VV3DyXu7U0xfGsrMrCtARnygUpVjiCvJeC+l8qhglp3inJfUvf5dPtXS2nkRQ+
peKB9kdr7u6WmKbT4NzlNsKTmdZGI6Jk6Zn+phsepeXx19dtu7odVhvELxO7jjwBno+kjCIKRbFK
X8ASKHxDd6RZZTne/rNKV25PASiBzrFbHsGeYOcQj9fbLr6GLKAVf2jWVQ4BFywprqZqVuoZDXBy
cqDlvG1Qlaun4bTi1/roJY4zJEhb30tYik86aXfdrXSVkOhyYIDj9pKb/qiG93MmEoHnQdlmPCWB
AQ/K8RmETROM1DVhsSv3trC3hrt0HUcOb4/Q4IW04EUk/FD3mFHWMBF1YNKyc/VIfKVn5hHpxMfv
1i5odNEBGO8ihnJrjpYc2Ru3yVW8E+Tm1eSA0AKokGS/MNcrPs84dXTkDqjwaszJ5bxlTvFLuzQ2
jdRk/dSoHO8KaWh999lNZLZL+AiRJ7htT/d6ukpQtJ5cq5mZQ2/gQqfoQfgzn9J5b3hjVER026m1
pzin5axqJOaMm1rzECKXt5NcY0TsBy0BKTF0uzQL1LyeruqSqra1dSr568Ikc++hKbKjCzQyuhHx
NCHJ0BxobJo6sKIhcFzhFC8Oi83lIvkEjUIyGuF+77VxxG+dK4VPO+q9MFdsOI6JrundfdksmPf7
FH8jDM8Xp2WKeIKe5ZSiN7IEngh4I2AuaqXTLCEtTmGRManD9mxb5lm81mgcgzrMvMmn3q679iow
RaWlLWnGotxvh8MvpJHeX12GpUuvOVN6nrcvEEXDfhr5Xr8Gg6nP4O6cv2q1dbuhuUENxV2eXet/
DB+BsZGPcynqcIHGrF679TpjisdcHU0YafICiaaCBGYj5m8MaAv4PrYmujgpL8HduK0NxUlu6ovj
fC60SfjqOTGCTnMr7CKD8qXzQxrH0FAc4zmxGpujjalLJFrFaP5QkJvxwjF/avytcwty7W8tTPF6
K+Mcu7UzBzhHG6G6LeAcd2x8A4P4BBK3KK+MeXx02ajuKW8oDvDspsvlOcVyp8cE7t4qeIDPJ9Qe
eld0D7nusCjOb+7MqrtqTGAm2bZ4oillDjBE1qe5BLrntKH4vXrKdO8dk//wew3vfjsEvh2NcEJE
1T5sB3DxjP5lLaKnOzWK94sn62xzFEafdJEIjWYqoxSlpWwMXKmF0uQQ/v3YuIbi9y47c904nfM4
jIkhY7pGaJsXGk0jx1Ckssq0jUc6ZnTjRDRZmatSwiaXFeMeUqkGViMeaoRG4igPEq7+uwSdQy1p
+i9wqVVz7HrVMl0Vwrue6oixLeVp6QW08U4/4b6zt5gKtARCOfZ/7uyPLcWJLhpmMruc2FnExTZN
4ZKQ/D22tN66vJLr/hhSHGh2/h9sgboTELAMkPCY2BFZ/cEAiBt1Eq8i6ve6NFe7m4ovXZ238fqa
skK4/TDrRJibCA/8NUA+SwtCyX7d2k/FnV4vjWyPXvXlYdkgZZBpHSJjFU1a1TGtBEDrOo9ajnr9
7OsfHjU1ZhVnzfJyDWIoQTAA2gCLQtWRrtLWd2ei1T7Wfk7FnR7sw9qRse/4HUq6vWbabputEQ1k
z555R6MIzmcMqK5zd+WO4Ge1imetustr1ZrIatlaEQlbSB8khRoAIVw54i8UVTXu3NFtseJjnWQy
X12kVHUIzjOKyKAztc8tXM2dTFaSCVUy7rIdn9FN9NrMOZJ9v4jbZSazt43Qfkq851fnrht6Mf1f
l2Y4kMmk7/7wqxEE4zu/333Omt2US66HfnUnUnHVW8OqX/c5jkWmAQbSbCMw8WnyK3mPguFOD8SW
FoV/rroK31U2FWZdbPFfdKzKDXh7aOKomQcAI05PZygPKf45Eo7iwax0vz5mv4o9ouNLjeVjckcF
j+q+lL776YgaE+C+Vsml/A38Max4tLNrEBIKaZ8TwWlgejeKJs0HrgEU84HrpSGp1a/BzS3Gs2ny
D81nVdG7Y3adrVyJZ7iAa7roacCjagmNgyicllx4RtpXWPddFd8GDbt+SLfiSV+Eiy0KfZ8QSs8c
W4OGxv+4QMWxGZPr3N3uscZCeDHSbs9ABpX6HZlJeNd40s4L+UvZ8OeDKj5tvj7U5jNxpQE3XLoG
KNE8PHC1pW4l6jiu50TdYwD2fEdsNewcZ97tRdd1W6z4t4Z7SZKqVO860sRJ6B8+XNtz/xTzcIG4
e0m4fLI9GuH64DNTCBZtKKZjNMfkYulOuFWe4/5siOL46lQvs4bBr1m9vJybLxn8Hb4F84JE0UQE
ilvkkY0PYs565iUfHvmvaFA/D1J/nqHUjJDirAmX0B9vg5ZBUO/OmycINhoH/Zfk/+d3Ki5uZ1/S
zWQiR6W3vaONERF+HsBu+D6jRHDqfEEtuv2d/gLV/WNRBQaTdGPM4hiLlGBAknBwI9KJUDJmzZP3
l8Tlx5Ti3871WT1tSFmLzLPXa1PTmnnSR+wLbKOrkv4lWnJds1prNNDyU27dzqrUne1xJQ8s0ZLI
RHly4wClFoE2UfpLLevHmnLjajQh7RKxJiXCXyO0IRNCHiK0JjrTbGU+K/PP4OzHnHq7YIxXr1Ys
zNc0QGzsKaddfFyRLLwG6K7ck4Z6r/aWdMIL+ZwgY99CT9BSi8qd988PUS9WY+leVwnrFk1fyBDt
UV7n8d/lHmtn5Pwlh/kxp9yPeG1VrqbJugFKPugEEGhMoEbGbkmYoh289Zfo8B+DKi2sttzMs4wu
vrzPVOpKTcS0PgfUYSnEgv8FrSeds9KdXJUadnHWq0YjwaYIqN+TN42iTUsaaQlyKs2v2w5At6Wq
elxcS+uVS4o16RgmqGJL2zSShHeMvyDL/5dv78+OKlnMxTovs1RuSi/XVwQuboOZM8FKaFFaVKE8
4v2xprz0mbXcr+oW1uiDooYlyriofci4tOhZBmkumt96nVrNpVDl4RrnVXW3+j/Svmw3dmTH9osE
aB5eIzQr58lOvwjOtK15nvX1veTG7ePKcjtx78U52EDVLjsUESSDXFwkSxzpwlsB1/d/pJRFjeAi
pU88jP/FiP9nlw/WRwr6PG1ULIgrFOkWTSRBxIAzg4L7ZyTtX5JnvMgqaJYlaCrPC48EDKHskrBS
h0XjC3hrsy5TGVw7t2+R//hEoTBmvSOJlbvIhNYW3sxlZNTTe/23r/zPr3iw7kMb9l3Vj5BaZERx
q4I9E3nAF/SEl5ZWwEA0QlKCNp5isJAUGx9PHs6n5/Bw5pMg57Mq4RwQuXWzVVEFB3BD7iM0VV06
fDe4Z29H9Za8HmMDJ6E5OWXLp+wUjl2M3j8fg+UsFIHTNPTLUOQH971pgkJrY5yFZuvBBWmwV2Yb
7xSSbF5fUY/PtFSV8CjAPKd6afIjkUrwz6O3FUWvn5pGLWWJaMtee6hojqrdiEirhkh2um0qkrxx
JGV0DNgbbyivOC4nLH/0RDl83kEitUr46SnxWzrSxaFDRBgeOIoR76NV6KVCz4mZ6KWFuWnNrH+l
49LUp6AT4W/j+QjSA89S2bC93EKBMF4oBb5fYfxt4r67gP11QA8mJxvkNB8mHJCEIUvtUr9fXRT4
4QWRTMGUI8rOROMPqDh1dopxXwn7l6sv0OuLFNuWikEWvp2S3cuV2Ru86UO4mYrUOLQK2VrMo022
kRnL9EP0kfObY7TVnzJS2QmJpSex0ncm4K+dPJgzdKedMUIbVbKFweQkmsjgJpORkeZLIcxWI21P
EDkO65ahpxZdlLYyAydLq6kQbhMq7kaADJiZ/DYTsaBAjtMQvYYhtEb0icJ0BlOdCe58JIEbrGEj
F9bqMoMWo58+0z1LuNTzb/i1AeDRc02mlURRm4vq3OPwcrQT3W1HIzWq7aJ5x/yzQyfsj+iWkJk1
/77SX9ox/lPmH/S/KoYyUNJF+5SjRJjaDjtrogoRXtHOapm/EJqfn+IJY+u0t5ciNTu9JIIb7Xzy
3n0ss6yewVffNWR/Xc2DPYi4SkYtAuDVwlD3kt2hPHIZ4ZVuhmNoPA2aF7/qX6up0HUF2V5JfXxi
onAQ/W5GhFdGKyYkbWDwoukjm9WY0yY8BkiHT27MUXUgJcSSM/tCD6xWMRu9fJ+cITZLCXSjJFiV
IgQ2e/n7fjAM85cPhNMt8oKkaor62JmvG4tRFTI8ST33oQEpSvWsvFeZIa+rkE6+UdUmO8FEAXlq
735lxpM5uLkGPaS9RnzWKpqVDOplYM0dLWZDdRPFSy7YYpVbXEEiVa/KDc8YcU8EnfOqQ82TZiIj
emx1NNypvBWM+uzEx4Y07yGqRG28UNOl3yq3Zj3INCx1M0gwN7Q3oA2BDeHHYQUVka/lS8aZ0ej2
y1TitDdb2eVjo/UGiUqaV3JGEHvqSTFgGsqvASRnjfIuvxeOjJ06qlWakjeSWHYFlL6AFlBURMxN
KSGFCpJm3K60fcXrTGPWlxxKZHRfLNVeRYPbxGginxtadVnxR5Ej9USkzJKjcyeiZjDTe8YoJ6Le
hZQw+1jRE16vU1eBfrmcO1PhixEJ/zqHdFZ02C8uJax4CVQwZ2fKRJTJjfmtf+srkiYGXBHeZFWz
4s8lY0uxNYq6LNj4s+S8liGzcqmaJ4NrfmGR8hh1J2sy3ipMDtAetDbghKJBI5VlwjtnbjWf1FfJ
g7cCJ17UMY7s2vQEXllqu7zNkiQnaPi9943L38LJ//Zg/vyMB1XNBJ+Ni54Zv+nq5ohmZePLSITD
fak2M1zpm0Vql9YxwABZ++nYll9dB05jMUSA1XhZfXShtFFts1SZl2nrzXt86k1ocL1qt/1Layei
DgcmjEy/MNmdbxux606YWmbjdVFFS85IuS5pXi7tUf4+Fvk3m4JBf+h4qMkcxrE/PJPCiAmNZSLh
WBYv8q3XZUueFkBudBq4Dic0UrIWkklinJgD8JLv+uBdM4D1ck3RvKrZVoj6PoqXPWYQ22dj00QE
CFML1ASgWkIQu+CFP/7fBzC8+POzH95E6btsMMNno+EUCokD79aApYH0z8YQluj7KR1vkdJH2/tz
wQcprnO/TNhSHE8XNNxeEEvwwRe8XDFAcQRxdfNd9r9/2gnkl8Dwnzt9kNs6iaOpSLHThKRgMWzf
0IIoLVxZN4bjEQQn9vDxrO/xL+HhP9d8QBqKXuGqWsVmPX6PrtKvIGosQT56uvRfoCI/Cy+ervcA
KGR9OYnycrjIq4MIsnDVlkYgFvzpxkGfjCdu/C8BPvbHoQ8kr2GwCPtIp1KyNp41VGciww1E8Luo
dnsiCPJX1otBjQ1gt2fozS+p7n+u+SBAU1O2aM6BNS9rb8T8kg0cUTjd4HGBrVA4/n3SCx/NDZ6e
rvhb2PRztw8S1JUZN3U1VkbsrV5uhRsRAahRbx9Gspt2qEJDQ+tP8HSZhT2HjLt6WJpleDaU+2hP
3ldiIqYCMfKJSf7NIi/9kDlW4WWRfWTA1Jmaq0NQjuBuRO+5/qkYoIBfyicW7rt/wb8098cyD5FS
MiRC3fjFiPwXsw3sk4IEQ3aKyf5vS/psNw+GlCtQD9XVy2721SWkCA2pYqn34//fKg92r2/5MYnR
DhcVK8EGlai+HTkBVZ4oyHe7gr/O7EFYq6xsAjnDMrwFS1etIyuwBHczkc72iidAxrODexBPJUJz
eWW5H37NdETBW8Me+e2Vf7anfwM0UMAfcvBg1EShCFi/+j66hsamv1P10jaKIzzL3d+X9Ls9+7HU
gz1rxqJnUxVb6iSihlSbzNtsT4hLko8RJTMNPK3NivuS7WmFbm4h4kbtySc8O9Tl739Q7ca55oNa
whdUNWDwjDZmuZAl82fKtcjb/y4o3CO1hQ/9GBMYcahSSFTQuHOTga+AnHFuJ6fUmDy0vHhyuL/k
S3CRoiSjE5UCDOTbpfmxt3RM+F4YkhEkddYtHfaimMpLZAeHfpmCVZpwrLey2xDuJdcDm00J7wbv
I6ZDSnZ1UFUK65uiJF4m4Sm51GZhS8fqK3YKo/C4Lcq+Lrzbm4UxuVpKxX1l6IypfDTosdrqnTHq
vFFvJdMPae6T8gR3ad8ZIuLq4izZZaRnOcbtdkapS7tS71+5+yVvDVh639XM6i0277uKjsfyGBmJ
xR3knb9Lt31IZkd1e54wCIMs0RjWw1kxK2g4+u2Yvr7wjL3Ww8QDJPA4WoC0WOkj5om+QyW9c0vU
UwR4wm7MzkS0IO0zFAhkTg/ZG8lgzjSg8g3RgnpMTjyyke/1YdIbXTJyb3aFkPKm5rYX8Z5vyk2g
2ggiEEkYM2KJUJfc8sIHRvwuvk6rdjP0ZNCLFasLRvThd1SzBl7PD6WbbQdPYghzrRIaG51TbxRX
ANQUmPMVVBVrXA+n2ONtxJ6p2+xEM93MX5whGLw3eMxJPWgn9CZ5IiyL1f2XfIoaBx6SqGB62YNV
zsQ+F0KVGU6y639VB562Oy4koO2RnWHlMmmtkMj2bAyr2m3Xg/2sQFf4VRF/fMCDwUbHkEhs6giO
KnMP7AoYxevs9CpR38eVnBKu1uvdjDnF7F0+VVZIwysS0xpI3SFc7tEWdc6tN5JGpX7LV8YIHG8k
9UY107fAfNbQ6rtK+6/TejD7rSxnWrx8bGFwJmR5iqhQ66VkKCSbKXCEz5BGXi1SzRzWk2rEZrhV
T6nXAQLzQdmpVuN5TIy8IiwpdKZGTRe/xSvoTS/HylQLoGiZSgrznKF7gtuvC4Ymuuej+sN6cu/L
o/6vnUi8JIkyjznr35WfP2xEVRQ5YFrc+0SBG2iv3GpYJ3vNLDYjevKQsiHFTlzF3jmnInr4mxiA
9OQLfr34H1/w8NwUbJLwRYkvwJQCoyKvknPpDMUU7FDXKIpH3R7p8ICOZwwn9B0NCTtIIx0tZqdu
+PXfH/Nde/HXcTw8SFFS9+og+cOJQb822QA/TiMcadb9kTVyx38LMWkst7Kc7EGMdpe5NmZjVIaA
IXDFJt3h1vfAVCzYqbJDVBiQl4Yn1S48ZCfhUr6H701gsKAWZufAlUrIrbIJ9QpMw90Mw1E5SkrO
gc7ttBW6XlqJGa+zW2yVQIthR9yIR8pyIvIGEERjj9u/N/9L8QTeix838fAWdhorN32Nm1D3/p79
yldDjTFCl5i898Y5wbOV8iQ4zPqI8BZO2xucHQMdJbkv4JqkhQp2ukBrK6CcO5ms2a0yR6Jfz5pR
/FJ79Y/PfORN8ugz0jMx7sgbDGFVud0mNIHsOjxJ9Hpfuk88yd/94v8cyyNYV9dFPw4NjgUA6mqw
ZmJplmpnZvrER/gVAPpx/o+pCrEu6k6tsLEBzQm6PW/k+mSwl6ymnzOtN9DFnQo6xjtu4ViTlUKv
58gckDPI9EQ/+k8+ZxH1f6mCLPOaKnEKHJYHGzfycyKyNb6Gd31L8+7X7lT8P7maP9Z4dGkDnhfH
Hkdbm50LuomPGrNKV9yWPrEyvwvNj5UerAwnNDGTC9gNZ7Y+VPowYbJATq8+LHDc6Wg80aAO6G+F
Wn7nXyf4YEwKJRC1qltO0Ko2olFhAJdq/r0Ev5zQX2s86KyfaVqfLsK51rzK8h2Ar0GBRNVwzpEr
Cmixhkf77iOGpoVKQnhJpYH5vk1L+IDwE5J/T8mxvxr0/xz1tz79eFKEKk+kssW2JdKfGORU0F3S
KN3kyda5X+MUGVApJlKymvBoB6Sp6UopDcYTtw133aZb594LrEBPNKTJ/j7m323Aj7WWb/mxp75Q
KrWfsFbpcKjqj/WUFKeWltYzBsDvh/efTS3v9Y+F0oiRq5LFQgnpAdAHRk8rWFHFebKhZ4f34O/N
jNrNYgIPBi2TDgEK4yRDJG1KAmTpnjVA5xZT8S8hRQpWYUV4l8o3zPRjU0M/MdwQS4uTMRmj01nJ
3tfxYBDGKszxHLr+0xzQrxknDCD6nzUfzJcUpBKGvYnLmoHdHAoXxIaZdqfSra39k8P81Yn6sdaj
GZO1vMx4rCWhr0yLFtaBce8w3o7Xv57h0L8rvCLLrCwKqBl4hMdjX5jSFE7KqY0IspxxRJAp4ul8
0szG4tDPkCQuIqEj2slOGsmcljKOepuIv5kOJWWuzz7oN4HFhBiR5TmJBZ/sQTPaQgnRrSkdT8Id
SSTUh00mUkDms5Em//2LHoXo50IPmhGVqszzAxaq9RxKqHic3lnqRZ4MAU2bWCPeTutm3WyizbTv
9cQI3NuMEfcH6ZWnw2YwEi/cajeGJDLpHXaN4LY7FDRZhVvhxYe//aYyQBlFjAXUFVKBbIurPNXb
2GSNyhLRNlHQC6qBwNBQfx/ZkZEBzlZCwFdCTRJQxHv0ZeB3gy5dxvdCDw3tWh39jCBW3dcGixqd
bBnirZWELRb7W+o5bdfJtVqxXpDDd+HWk0/yjXgPrhOJ7fnLJ+ILHJqAtnvEosk1/kyOwVX22Nvf
8vtrOANNUQXcnyijLfI/jY44N9UcC/F4GgzJRLq/IMG7dGcNzUzsoCHxVSoQlmcwe/VtRo4FjQrO
JQ22IYJSn4w0cHpDNCtTRIDIv2quCAZYpZdeTvxljjijK7vIRHCDJMcAxPjvr//VNv/8+gdNn0Z5
yjUVXy+RErmYGK3JBCTgQaP4e6Ff/bOfCz2oeVtLbBWIWKg21TfZEkzxIvF6ZNc7wBYI+izGCCAT
gltu+vf8UDiJMyGzzpuFjnMhyTH2QuOZ1/j79hG4YXKFgP7g3yjQD+PKpGMTs0E3AOWZ9RAcBY02
WA85sicOoSj+mpsTZP57UJUo8Y9V3ZivLTJRuZyAXjqjKR1ZK/OkbWFzx3DNXQugOfKBMfk968p7
JE6B0bAhlTpSfXUYQfdVAVFoORoCWSCpIy5uLsEQZW0lEY0IHgNUsza1nspvha2URNzUKW1cdj+5
tS45/IG1erO6CAt8VdForZFwN3YUNnA+hviHlUqZkvScyb4JO24g0kBqffiaIcYK4a00MYOvHrBX
QyK3veUNDTHmAMnunXZU1/45fxU3X6JZ0/mcuoGJAcqOagyUpWJKRoczAXfdZQuHrHObBIZg9ipX
Mpv3OjQavJzv8pu/1MwKRzkh0x6Q2Sp0kLQX32LHP7f3+a5wurSNV4XRIo/p03ANJDckemVo+oSU
7qSL5ke8Eu7hip30CgMzJp0NyABThOalH3lO65jIZ3UNMEsgPkQwsG8oj4PcRUT8UgddaGwgduUp
s8tdy5H22A1GztByq9gincFIq6josgaSqU50wD9zd61Dy0R+HbwkN5invZqR0E1Couxgp5IXbic4
jQvQj7YIS/Gnnm0QCNLRbFen2XtLMZdbI8AILCFbZlRblmaktxCGmVsVm3oVvSdfLWgLHZwZ2are
VWB7msngvZKtJEXuRNpJurDtEPc3lomQGm0bOaLqLJhGEf6rzogu8xYSMlm8NeqczqMkh0M9UEHl
nBYwyaUz64G7sBJyr3cPEUmAXcGQQ44KYzYbMhPG8J0IyONwka1a768SWED9y5tsgIgkwdbnpkZU
I7pN1ohPqyhPVYu793qFbTWWSKVXzNNdVR6kKbTQtlifSA2Gk6arhn/GpO2rDyQTPApZZ63gnbX4
vWhlEeXBnEDnS9wNMCLeHai6kTeTBbgAjQhO69BiPlSj1v3zeJ81whwh1QNie1cxcVWmaiHEPyTw
6RM3cxW7dqINjlE6imvxwCtEnXQmXzErxsM5th2VtpB0DK6dP7JbCC0Z9RRyium22kZ2SjswOPh5
EYrBW5+KTnmTMHWZx1QwbBcdTLSjaPkuS0OnALK2wm40m7cEgtHIHWZH8hQQm8dhuNSSD9Anqh1n
U3Zl2r0xLzx9FQ/D3j/jR9bYy5Y98Cgiz6nktGbqDD6FQbAkiJTg4HtX4noxD6Kb7+DAbG7AhPeg
ucBzwv9AFyMxnlKvwlbGq0/dGtMpFb2NSehoMB4NYYFljwBhVulJ2QocgJeGVMhs93pvCiDPN8Zg
cHqDXgshHYwFz/ZhJ24FHfAw7FJIUL6CwRCtN84GOeydtxJ4pfv6tS5IHZF2pboZgsF3ZttNaFAt
7rktuxmv0MDltiAV7/5+QILiHZfW3/2SLhdaUFPcy9aEK2+9gnJ4hFrvJJijyR1jhwXoHXyeer3V
hz1rlR3NUqLCwX8NT1jP6qi8Ca03YF1rDU+Fd4sOo9lRFTOYOozhZi3t2BFc7rrA7krUiaTbDLZe
gjguXLLhJfyENKGYZTGv2iHeKgQctv6FAY0P0e22AbHN4lF4uYn2vpNjBluAf1tR2K6LtBTXudF+
ViHAFGDbtnUAr3fDGcB9MNM0NLjXQqU4mgh4PC5qqYhb9L5ASBsZ0mFGJqF1MmCvi4ThAEAy/apD
vS1I2lGkVfhez/DnXt4Lr+JX8c694q/YyVAn2r8GF80WD91NhXA1XqNe+2vZLjxBBVmB0VTuwQb9
CLzsply1wkzwlKqvrN5aPIl8Ml8EA8Np1uoGPzDAXp+Cm3ZSNzHUtMMLFDvjTgPrSISZVl3lOzBU
gC8chdfJbb5GHVMkMf2PjnqOtvIT8JYG8sS7zD3E08ThHJGAIsIGtX3orDCamVfiDnl6y2iB0rpq
dUfc5HVv7FmmiNY+eAt37GR2Z0V7oHvIWJj9brgIOOH2FkBOln75IixmsGFBJC2s2ovQNWiAx5JB
58Ho0iDLHOzT5I5muqt3lTuco31xznV4G252iVfhSra8AOATwODdsOHpXnWXPAjCqr3kxWYCG+ym
9mY321pDOZaUtzTCv1WM1p7RpY/kHA3OAyah8k4C/vEa7ts6fQEcMh+k9ewq52TF3kdXoYxRhC6b
WN24cFyndNce5ZH2iHoFwqdW/1HUtO2MZLKnyoygwJgvG5NR0Cc0mmHN8lqXQO8rwSpLEkZgalH8
VCkbuUBCgbDv5cc06nJqp60zddB72MnAq32iWmxN4lNgF25ckgASVa/bxhHYncyu5dnOAHcldoso
HO/+dr6O29DJLlNN5HX6iscS816u6kZytJX41ri6uJlh1RsvxkCz62D2Bqvjc3GAlyVWG/WEfCCr
ZJw/Wr257FMqgSWH5JIhkTbDAwTWGrD3+lO5hm4HuxSIJpKVIpDg5kuGT1w7CMSaL6FDwXr/Km0R
TduKzdnKbVGLUWffQETNV8lFOvIWbHhqQggMpAC3MIpYXLayTa/z1rQfXOa4vM7TetZr0PXw96+1
IyOYVDEZ5FCDWsqRLCPxK/sptQRXmYgk7k2+P/GtLizWudmwjbkXAVTGBkY7zjvGG1y+JpVR2dmN
rWllp9bk4YHH/6Nt1xIZWWQFjEIqnSSnu4Vn2O6ODqhFcwVH25Xr8A1JpxWcMGtyg3kbZHr3Nb/m
xWLAgAg7/SoCvTAz8LLYeG6EAClbdaUZ/YvIEPEq7zKRqACfYJxQV3ttzWrQ65VvKTZUsj6CY5t9
Kgi4YDTblWiNJWk5fcqs/JWxtQVCT/QUPe901c2d758zcxOkene5Gf+9l6h4YDdRSxiv18PdjAh0
BxfAnehiOnsz2RSb7qAkVLIFPEPgTyAeZk6FPexFkOIP8642lWPM4/ZCp0X5qOuva7wBAlB5H01X
FLPvwUIEBdoYAwLbCSNqzVZGI2OA+4WAw2APqJgzJrywGdyfaYd0JREyKqzw8Uawng+jqx5LIOXo
RWnWyGDNRn8arIJCIS2/I4BBjOLcexNu89i/IMvpjTHlUSegh3eu1CMvXbiYDB33s8UOGN1Xgxhp
Fg7nol3evMqRXFIOiDwxyI7fjb5XI80JkT+LS1IqdxjMVV2I6QOq8YuIJrZkR+sSO1vClaUuAblo
Q1x+HMnTmnIbqfZGvOC4sYwoIN/de7PXGXBEC0s5JG+9jUmiiHNGZGVkj7HizUgREl7TF78kzAEp
2PKoeK1TOnjmBuP07RwibMzQhErEq2fyeA8dwZygO/E11pWYpsccvVujA6ZUvcGiHNJdr+PtXbe6
JtDyxCMCj/UBsFFVIdGQY0pgjBY0tZd6gDnUkGjnZWwFXDyjw5KX5KDcBcTp0VvvBevACi/1l4xI
oqMvMG7HFg71NYs3MXKxMs0TWo0QD/UzMaI3pBMOtzmh5TG9wrt/yU3x/FGfY1ojRc6/V0vIsO6u
zDu8vRKJ5NFOMMJmW0A2PtJd7qRO/aod2xVPi321H4/thw81xlNqyPq4/4TrCzleZGX2Qioagr28
um8jGqvBimx4hBGwHtNnj0O8ziuwYfEDUODxrujZrUEwgCoFHSngWEcmGHESPAwzgtkPj4h8P2BF
gUhyYG32cHvalUIugZkhR1Dr6l52Q+TTVMwokFetDfpBgfwNQ9WV6kT7xC1RjKOZ4X100p1iJy5m
YQqeKlOmBSW+SIxu3VTkhpaqnRGugpesNPJXbXBViNZVPJQx4deFJ2/i1XyHX2VnLqerG9WnuZW7
00vzkt20K7OS1zmigsXMIYA7+ztoeQPdWb6rtOGnIKyBf2xHLrIfu3I3owucsJMILnIkyOMu4YGv
ly/qKlrMHU5r8e+RFtGMZDV+ya+hHdoqTpNBIIz4MqL9qbNGO0eUYCTubBdw+3w99/iTeBS3gRWc
gf3kkNfRgWeTOwOV8BKiiMHjU6MwEKGA9qzLmwYRKBwAGWEra8wrHQ3k3aUcg3dneNoaYd1iw7yO
jvylXpp9cUCIUkGxWHrRPkBvgGMhefPtlmwakEyCtajDKAAaSkw4uDruIYfu2Tl4x9sGBZIcYiFx
s4SeYGd4uDIn3Fb490s6GfUHFnNhr6KeOMo+csB0wNlvk5VkaJv2Fp1hdLxso1q1k9iCh5cIHmlC
e8q+JqddBuM0zDiVwRJsxEik2HM3pA0QEcPGzKhYYo3MSI/FOoOHV7njqnViVP0e4SJ63Atc/gun
5yZ8TCBgjNGilABlA+fPVBcQZCSwJ9I+6WHTNJqtOU9DHndGy4hYRZaegZFovfEWjcsNG5BADvYU
NN/eKBBjiMieHuAWOBKRdhgiYPA0cweRTDBk6j7CSswhxue1q8ZggBhMBhTWkNE/TzmDuI+grDHH
Q2D1dgU4ULVa/bJnlhla8j7ZyJA4pLFM322oZvCYeRXqCnABAbozekuCd7Qh8dF5Ceth+pC6RfZE
1eMX2ZGM0Y1OOVoMjIDj/dV0jazOzFZVBHyrpgk4Ib2VmY1TuyWqQiSrWaUHXk/dzJwNzhWs5h7D
O3FqxOrY6EBmBBOn0pgg7STTeQ+/ld2FFxgU9aTNyICpSxmNo27KWD8u1IDsVd7WcPVTy72WaKE3
wSGoUfMY0JVG8xdRr414I2I1FLXWB9lL3XHDo5ohWHVgwaCOac2yIJMk936DLL4q0Ah953dpREUE
zCcWNQUcDh8+dagXiI1gSztMTliApMqRIW/icdj1cIz8XYDuYSlp9AhNx7ZwWj1tU75MqAQfgQTW
dDUSRBuLL8BDMMNN5RR6tBPv0t4PidQQ8UMB0WWtbWa7OftIhOPXoIk0wtzFx0W5nPWGd3cXnNFi
DeoRoOa9QrcaETUZun8aD8xZsgQUF6G2B3turoGCF5b/yEOKIitUBPBO647A4hBLWeJC+lslTrca
qahDyCCQCB+BDV+k7QgrrQIn5t3xDnrToaHVOniDp9GsF33ZzVgfU3JPaUu4Te/1t+CT0XTf6c54
gV5VGEHZLU0oDeoFWOKvqjtgZaMxZVjTCsFDdBkgv5g/AU0wBAtY4K7f1O43hUfflF+s2aIEsLGZ
j68SP4429HtlLazlVeSwkKSv6mXzIqwVS7HwbFuahhc8OyCyWCMmoJyN5lYL6iLvTq8VKpwVcgu3
9cvCayoN8SSvhM10VYx5I6yBzcKRaDaSJ7wMB5FmmxTe3H/HigG5ybsIpzLrHLiueoxzQ4WJydjc
lQUa8jYguOZs4Po2RqRnhLM4t3K6U3aa3cBRrPO+NgViBCdgRaa0TNXIPMBa5FoBW+h0uAZGaeVG
aPeXEGLUQ258M8D9Zme11ZVNAcOiEHkH82f2JwVIeU8k9BvACUZnzk5NNK07C6DXe4O5ELn4k2DB
6NHc095qY5ntgfcSVnY8jSFpzjAlnJ3AfAUIS5d8lrIRMdguKEiT0gzKepRCqsLhgntPInQ0dgW4
5heQmrap0cAnNnlSOBDv4T7jyTVkjwMXUFkrdAD75aTylHvr7uy2eS1W457dFQs9UQowOgq/bBtA
Qwf9Lu9qyNJZ1dXVon28Ke0r1DZKOx4pWCRevXkB1kBpjHRFl71JH+nAkc/teBh2POjEYJvco1Xr
JZ/lSxfjsasAK6A+yBJ3qC8zpxJWTrJ60H81x71KRrASrP/zknTAzF5fdss1JpYPiptmxYc+hULj
6KEVM7IYpYFsN/THN9J9apQH3uRcHv+pZCRQ9xwVUq/p+wAg5DJeQhyA+jqZowt61aYCA4WjNe0v
Po4TQldS3wbTbq1C0lQTpx+9Re7sNJt+JdPUjNYIBsJjvuW8dNutQc5rociqA98Uf4WBX8lZwfRc
NsYf815GkdZHNdDPYK2iJhgUxESPt9keTgfiWNBqtsmah4+JvvIwIUxN+Y9y0rVz5Gh7DnU/rzIs
skDntWAEO8GQPkObo5Gz+MkhChQjKu9Q4qSk65GjCcYuVlCg5VkWvN6ubYVmFmAQuOIBYQTwjMob
d2hdZZ05AiIe/b54E0siKLEgS41A5n0KvuS9hw/crv3XYie5CTQtg2526/gYwWSCCyhvUXHkBjvG
6qBkb+m+PLe4LRD7/ou0N9luHOmCNN+l141zMA+L3gDgTEqkJGrgBkeKkDDPM56+PkRWdymZ6uDp
rs2fkcNPBxzufu+1a2bOETYwdXzYtbRLD0wCZ+574g5kJ0+iEz9nVFaDKzz+g4u3C+1eWc4HjvTB
Goa0mZ68t/qsH427YV08gs4ZdvQhgnw++ETFeKHs5t6VdyxI3+zXkj7UyltR1cR2ugaloTb3ibO7
nGvOl9OmuAcwfmzPRWB3u9oxaDet6XMBTHib+VJu3suN4N/FTgvwoR4ReDnUAVvvqX4rKmL+r/Cs
uon9Pu4yrmmBmUyAsN7hXD/Fe+G5BNm/M4/+Yb5ugwMSxNrcR7WTvFRM7EZ+U+4axDOHJ8uOltRR
ZCue7/Yu6sntVicEFk5AC46+joxcNqGnBK5hm/dzbBM29cvA7/8GLQcXWVhb6JjevcxzzvyxeXZV
nHp6gup4bx0ghbopf26XzTY85AdlLbnpA+XYJbq37qoXMF+wQqCatUZbkaqvsa0Hi5Nd/EUgz5Zx
zzFYv7IKHiRSEJDWe51o8DGszd/jcTiF+9mUpJpZzJwh24BOAdco2/PGATF+2Pq/ZWBOw50evbNi
r8Vl8ty+zmEydt9C5rrYTXc1H30l0zHkNhh6aE/yY0MND3T05nMYqfct628lHOr9/KvC0Wc72NPB
hB50JFa76T54nkOJdeClacklyKQa+Ketq7ocVxbi5zMQoHqUN6U7wWlV7WytPwqHdi+7OXLEF+Ot
yDnZxe3v7BAcdB6CS9uk0ZlW6n23eI8u9WNzUJxj6eYWKr/Jifg4SNOoCeeqUN15HKTlpngeUW6s
xvssIm1iW6/rw7CuPvRoFZ4bALK9ty45JA3sYuejMUUpW75YT8JvjXROowZ2jLfQXQzOHnSP/oTg
nltyKJtkImWpQAvder8qjl/9Ln6pt/1JP1dLvyFjB6HnPC/OxjH9CF+MvXmXHdLHOnY40E+mrZxU
ioBJd61L+zrBFu6XI4pPf9m71qldyo/xhiuLF8kq/shWaAK1jeZK9/JJ2BlPgCWWG+2qlbUBlhRW
xn58kI4SrZk7tXIygRpsXOdL2dW+ukW/pKr+E0+gcM3cPm8hLAsaDuRyxSHaWptmRZ/39wSNuFmB
0e6lR/MMkImA+sV/jB+zS3WJX6fnYdEu62XCRGbL9i2PaDZzuq8h280hLXuXtp3TGSgFe94hd9X1
e7WgK61zpJNwFQv5V8WeC6mF2kPwKEcr684UNojo+M99J72HHZS1bki5vyr4f8WHuLQNoqjFKQAG
uU05mEMUIQy86j+s3ok0N1vNQEQ1VwHutBagZo7L4k5fyrDj7H+2e7z3HpWTz6b3yP1biinIsBUn
rnXnb4vH6SM9N2toOzSDXFaKK2znHSG6+ZtAqOeLUzXMu29c9nuJhdA5I7q/yfFYcOkSLeCd+KtJ
XPVeOKDYtKEzhe57vc/ofyr93FuMP0zkGBLVj7ycV2n74t09snDu2iWJ5Do5BweFiPxhzZl2C2nz
4xfdbWJPabcvULDRrmvH8kMi/3ywugUD5LHDjS7mg37XvoSP40ugOyCMvrYyuo3w23pCFbgsVu1O
kx8n4Gf9orAy+rXIy0hLX17QY/NYQCvjqN5R0asPZraW6Zry8Y/BgQsZp8dXykc72ltrrV1QYAOK
yQeGQyAoUHjiTKna5X3jaFvzvvqClj4Ly+lErMMP/cHasAhtFTgtcMRf1kpaiOvsAM7H3DtGyoav
FkXK8knJjK1ttW0zO4jtql9TCNs6Vf9KZDNUq9glOZl7XcWpOVdg0i9nPoXEE5OzkFVYW0SYOwvt
e7DNVspRpOKSXOujOA5u7wSr0M342bP50V3aY/5bIwj/FggwtXg3gZcE1NzKk9Kf2+rU+ysjXnd5
YHsj9Oc3M4H03pSO3yzUZFkGi6qGtnfH/Yd2JSw6ceN7NHddTVrJEUWI4Yr5fduucmGregc1vw+S
rZDfdfE6tFZDviuFreIfoGkIwLrxVlYXnnVv5XceQa1GX+pUQCXpXI/Jr6SIYHL1q7du30S60/dV
629KHWMDfsXfhPWilp7j7F6Ol6Vx9oxVB8wH2jZHOO9No53IWhNsnVbpIQTDoBewjVfmk/A8FWAt
Fgl1avdUbNWjnO+puZWP+jQe8hUns3A3Q4KkgO2vCKLUw4rM/84/pRfg8Xi70SNXe2nvit/BW7cZ
DyTmO1TfC9BTeaDaETdIHtA6d4700C79p/4X/8v1dwdQqhNwPo1AcaNd0pZj3HTpKqyanQF3o/lK
ngvgKf8TbP0SvSaAJ9BTvnqyqcQul5KT7uVlOp8NwUJnz2nPzQr5MT6eKskF6NtbuGwu5kdxii5W
ZJdgAEftydqbDzBWrGUEwnjyX9un7hRtBbrIwq5Gx8OaKy7tYwB6QrFHakF6MjlDvImn5QgwU2/U
X1IPqX7ZIIVvnfpVxby6/oQt/TIUi2pnLN5EO3zkdKMya9awBqCiDJwM6f0chCAiL03Hgm/y6MEg
l1RKo4dLOAtcSNKoQKjr481wql3SZgr7rX5vcSWtq3NpIXHhjslZKIfk+TNcg5stmx27dDOtZqRh
Dgz9riCHiBEobqwVTThIDPlXsgEvcQlUX+myWYkf/j2NCLf5RWEk23LrVF/EURoirGx0HdWWE4hS
8QizN9qV92yi2alJtkm/680b8ndQKvs9JG0QXJJtot0cRNhth+wwc0q41scG7OVwJp4W65i7aECQ
FsoxsNuZDr0EwHeELUHdtIdzfe8r7kBZND0kPDW1Kjz683zNCmADxUhq/27poUautSkO5T1Rr7oM
K3EP93xnvWHO4j2InAY6+39C+b+TN/6ZpUUAUtfVAS2D8UbkcywbmNZ+Vt6SMytBfuCI6968BYsl
ZKBsxXGZi7Z1bNcm2VMCP6+iR0MGp6d2du5fsDGlmzmfHfE9TZdV3+/jl3YNjDifJpx/cKeCQ/jR
AErLWwvMKoU/nwEM5TrwqB1BySGaXEh5S3YjtW/uNtJuNJf1i/bWapcewwLzqQbrGLNN3i0t7ShQ
gfhbOdtE40ptj19C78TqeuxYu45J979fS63b+E6NKCNajtRbgmNpbqS7kvI6TKfOWqhAbCiP4T9Q
R8iOT68+5mz41XZ3yUWJoXzYXb8Qq1UtOKp+EGunoLOhPaIl0Pp1p9qDv6lU+jun2lqqtdP0h1o/
hJltRG702RcLehywQiJ2OiS/flv1tIOWCQ9Kg12+a3276beDty5g3LbLKtylnkNOPGOZySFcktZZ
b8Zb+dK99adkH9vig8Fpf0nt6Zd6miRbEpeEGTr/6fggy+sKS4f8nHTIv7Z6AYWkNe2pW8TaygS4
wiuiwX3CicuF+MLFX6v4N2ipm+AIW5AdEGxI4KJDdFA2JZgt2rOV9gSVpZsf1+26TfLp38sfJRuY
txU/soPwlDnBbk4DiZZoySKn3/HBs0/tWFuufEi/tPuOft+r8Wit0xfeynOK3uEL18bcwQo9l7hK
K3zRncjMelsm3B61zfS73wIYsiw2YLnUrPaQL5MDkSY4Wcd6nb1Oj/SfpYVqPvUv4wuuNeI+Xcq7
r/AR8Fp7K9c0Iex+Jbk9SrfhXmrZX120KKOn3lz6j+J63LDR0LNP9zlEHuENTJfIzOZdC5vgoBHJ
NZYq3fqDdRSO1aHEJUe9n3NmuqpshHrtvwhLwW1id34mFUbuUsXzh5T1XO+kjXwH/cGbbD5x+KHe
JauSE5nm3weY+w2G20+M9e/8risiYJWJkRdpVf80LSGF3M9Yb03gEO5ijsTpJDgP4Vreqk67mnb+
pXmhzOV2t2ERrdW1PG9qaBLCBkbvSdiUWBvdYvHLPxCJvz/fFdWPq5YH3Uy6Hp7H6HzQO8xX8YF8
jZVIXvHy99n40VFAMWSTezpFXWTcf9Mi/UrMhsAb+tm05qxf6jWGwDCKBsCw4YEO2cwAOOr0kuvd
LTmc9BM/G2dwWbV0wzKNP0y8X+8PYebX/9f/If2f/Vh4ZqPzJUaaAJC8MBJ+q2yIWDfe8SeVh2Ja
1qzvhzv45zm+jaMWXSB3nt+DOYC/6c/qu7+T7F8v2V3+Oz+mHP1gYsfRfr4x7o9f8tu4V3ObyWHU
hCbjgv85Gdibs6ekd2AquOLNweZle00dVkVREaV5OhXperBAEiwBOzI8wBr4mpxDO2vxsv81I8nB
wlv8/d20/7q7yiqmGxa+P4pl4Dr273WjqF4jJLU8fztv1W2MdX43PYl0gJYwa1Ragc2LD4RgHLRV
QChG8gJ/BJudTQfoTOG48x+F4/uMfljH5kDBsZ9rUc/JF9m+2PdUn/GyfWweCucml/bHmfr26Fds
bnlKOt2MYLLvqo2iOuiC7V/x5kVeUmeeo+14w6pTmmUG//ky38a7+jI+Fxmrbc144FM0pXAkch+o
AmUXCtL9TYeD+Xj422hXooewq/JgSvkw0C2A//wtPZ/MbhqblZCdUqyoSMBu0WYV9ae1/n09XJ2q
TdnXiqDwkj0soeC3DJcC5r7/FUHxm3G513BtLcP1sNQvsIz2Xe3GoztGVGx344LUqjvQxJ2Z7MsC
lr9ULnSKsUO8PapQH5UdQh/RKeifkT0sFFd4TRS7vwD0TfIi3YZryAx74NRD92ItjvFWJyE99jUt
PRglNVwTGu+2d6xtGYo8fEk83rW19eEvANclBBPdn/IenDCH3UDb6mXYJa54zu5DJPoQ4lUXQNd0
q/XML1J2YWonb/GiW1sLb9lh7dBu0jdrcGDd7OO9D+0BmtCv8vI59y8lUI+Rwlwgse0c2m6fqLBJ
sJHxPtBw4Tp2LsvU9xN9B8/u7hAhb40jrhsfsM9J9+lz0CBpN9MhOYVc31QSjenXZmfQVKem9UOf
agXUagAcTDwByeuv0p1RDJJqhRszXmrIyDSu4ier+tM5ManauLmVNDeCv697IAQh1LJH2Q0e1Fdp
kS2yrUieowDWiK5PH2Q4FWtlZkDY/LPPZAVAc6CDsoQTOWfF6LtFWitb4aCCcHhHfnz9OcCk+GXe
m2D74WLuioxgEalboKu2nrIVqaJsvxdA+z3FFyUBdb/5UKykT4FMWdik9yMAi7AFduYkyJxx1Z9Y
S+Kd8lZ/SLjTUUYvYCrdi7sRqliwUn7nZNXeQ7AiX2rXMwRlrQ34oox2kNezTd9sKIEAGCs0nl1/
MI7jh7jT18Vp+Jx/Qb5TH3w34yah5c0z59YZcBXU86xM4yJjV5LIsWATl+4FdRxHIW8XPt5SWP05
7f97CqiKpiiSoll/1ErfQl4/eqIQxoT1mdjaPdIuX0HHtBOsq9Eh3QgGP/g6z8Hgf412JRrwsT7u
x35C4ujO1grCQqEph5PVwXR/vSeQgjNH2pAw3xLMyPMPf3tNUzIw0FJ0XUXAqRmWdqV4NMWoy5ui
T/amHmGZtTA7ioGhfRZFY1Xr/TlJmOXKdLOutkdo6H5An9solgXcJXUytnq/Daaz0bNGPfAHU+ZG
KLGC4kcFo+2kXqeiGIvXzLzljn6Vkvzz4LPi1NIsDNGUq5jQ1XHfRn6Y7Id2OxRbAcJwcKdlq7pa
mTzz34P1j7P0bbCrkGC29eh1RZTsRZHer1a6ber0+iU0/j9qxP7zVldBwGiKoGstP9k34Oz4Y3aH
XriMXmUrtW5b6tZrV8JAmwPnvZLi6n/vLa+2WFkJaaSlvKVgzYP32WSL9Yn3/PswV+XDf97xaq2n
rVxlbc+XU8VV1Zwa5dxBhc8udf/194HMq0j+n5GuFnfnRfIo+sym6M2l3PiYYzLS9q6gds91x3XL
lbkUB2AAH96sJbhVWLtGs53XT9VGy1I6hFO1E2MMPwmmxnBJ/NKx+vPY+w9qfZaCd7++S7XMFdKT
KfyOaQv21bMEVVyPYWwMp2zKF8Z0OGJsaZfVwWzKY2Q3UeXWqeZMUujbSrf0W4BBDd6EeNJ802GX
LcP0QYc5GYijzR/T6uSZil3gPOhLdsaN2k249dRDMgG6aJM9/8tQPWNrBvB70ntCp/eV6vgnaqqd
G5dGpSmbwsDuD0UV2VpSbpMueNAn+kjTpR3SO7VvT0oDPC3BDStvOY3e2qpXCmeviQdPtIJkn0B7
lQ/juIqM0/xSgtsX279/82vx0T/fnGIMmwoJp6M/pprfzu2qG81xMsx4P5nwhoHgR/FQFQJwG+V/
QlYEGUiq5r2UVPSENIpCLXAzCZioqykQE8Ag8In4eUq3+lg6xYCxkYrgtX0fMuwdOMjManKQHxVy
vRdAc7rhxjvIP+6Qb+9wdQokedeJRubF+xEUx4DbrLL8qpb3kb807Y2pMzPDEQMkMK1h5/l7mTyM
gbEs4LaIULOFT784GWg5aVa1PWUTaLMJzKb2QGj+lwop+O+zrl8Vov9z1lVDU1TT0v7xV/4264XW
Cbqa8MRGlLhj9TDQiJ2UFKr+MZCeZeE19iDUCjA3fRjuGKGMVe/qIxcIKp+BFN6Z6lusB+t+dnGE
XqfrKxCqQYD3o1kbIXmdmneY6Ea+DWjYQPUI7mQJx03JFkzU6/pnMp61XF23mWprhulo2i89ehtB
UKNoW9Vzo+MEr3miCU7zxsx+TccMVxi+K2kpCg85W9YSul9oVQ0WP9Wfvnds9zRNIoLc3yfrupz5
Z7IsCYWcqhi4RF6VT0MWiBzgRbKHPJjWz6UMc1jC/cjcChNUEyKtbKJQH9wgTheNQRrPi9x4hh8j
2rdnuAqfjV/jeG5WyZ5lZisyeW+6rTX4qJFuc/ZX42daX1q4GHHabruQADQc8vTkcyK1ZnFLZ35V
C88zQiSXLEXB6hYB/VXkqZosjcIh42mU31AYPDSgHZzRlRgV67Rxps+yuJVxXeWT/xnyOgrpZpYL
xjyk/85B79dnWZsn/zklA1KUlYKeCMg8sNy0/TIgXv79A/x0Ts12GYrOS8sa3on/Lv8Tq9MEQ0xJ
vAYYRajB2OKR/NX4CLWKCZ/at3kPI8XTsmNgVG6YU0QNvZuZnxygTdws2iZY+ljkcoxq/Muk+pxj
hsf3bKPqKRRX5XguUHlgUSNZt9bPD0cUj2+avIGo8xJX01cNkhCWE0E8arayni7Mnhh5bMtTHueL
oex3CmgskxcrcNIj168fpcZpfcvV1XOf3Eib5B+OH4n7SXDGlU0k5srV+on7PmhahUBf5O1WLQDx
ObEjKVvl0imELm0NCLQz3BhirJWGT01ZWVn87LPOtPHNY8NZ2uBwsT12YxelPudsw79/bunHFf7t
Ca/mq0zwANRyId7zqQPxIQjfulxYkh7o2SEcYC62z+7fh/xhh/9rTq6Sn15oRAT3fKECefmgwFdL
L0UFd+cWHnxroKvwnqhyIsYGA03BAznjYmopF4JTXt46N41bI80uA9+iDFdeDACeRBlFokdsOuj8
AfafuGDkvtPKjYLyRTO50BgJkoqhUuCmgz3qiqOkTzrZzYiNkr43Kut1Up8VCY5w/xrAlWibBBVU
+mLKlxJXMAVqSJ7mbgYfReu3Yw1DB3VCIi08hPwaQh1D+JRxdQK/g2WGp4B6HkuiCwlHqxzkmMQy
/sxJ03MCXQrrtI/ylQSkVxV4Mh18I6R5TP9fV18xhXyoEPQLIwLNOE3Y1Ics2fbDNmHrF7W3JthX
5tFCJIEBzzILvkI8BVDOlquEXa2nqd3F2142lonRuHPCmKVf83luQJvkZwLxMgTKUlQ/Ew86QFCi
wMol9uPBl3U7IjEAmXSC5kFJOGM6+maRthC0zZyFas2xRVDRrHBvgH44LAwcnjO3QzRvhlu4mR1O
23n4OkClI3GkFCSdDPVPvV4Y/iFSOBX8S2+eygquAf2kqjUw1F7k1SENnz1NWIhixHUGD5kyLSwK
x6CUFoUBr9ingXcKeDWPPlf4Lvtnld8P5ffAgBTVwItJ6XLUq7ZTL32LcJJDphAe/BT9cIstWGjR
MY2WXdm54TStjPxR0Mp1OSdQ6tlPEPH5jatjoEYSr3hnUTsY/M2E/XsnXabuoMu/xmyXJNCkDTqX
Pezy8fPvu/PnA0GRTc3gdiVZNq7Of6GXlUrjwpF9XHyV2dazQrRrpG/hhwFhxjwKhbKKam3592Gv
fDj+iXr0KCxFtGhX/PF4+LaDBmMQmzRnVI4hEbAuPWrGyWigbeWOES9497+Pd92h+J8DWoY8e3XP
d0j9e8s2laVYk6XHc7EnY6pBbkHy70VsDO+L6tLiTzHawSy+EeB/SqIlEWT9/x75qmbPilqhM8LI
7WJIYViEW93QVkUMxTVoT763n9TaNgEu1EE7pNNrV+mrGnVBLRnunHC1WuRY9WVOUo1Q3Iy0Cg1V
xxlpFbe6rSDDrMryptnpj3FVVaTZX0M1VHU+Ar99oA6EpqslK97X6SIT7wwtcXzhPjPuKN7+/ml+
qMok8dtIV/EhbUtczEVipuE/aBYO9i7HhTdSGiXbLH//+2A/5bz/Gu0qSJilECRVzGgtnKAGUZx4
iaVtED0Y3iYft5l6GICPJn9wydgJUzeGn5fZFcz1r+GvIsfI1bqjVRF+hXohdatWocNrJmvDOMnT
slUdKCpDFOH98FkrN8a+vmjsny2g4sVDOGa7a1dbQM2lwjAlolaO6yPXTSSwX6wGOHuki0z9KXew
OSrcJgZANJjbHqZ+Ro2AAhq2xDWipkryjdrfTBwvb+3Rh63MXRAh8mLLs+seSVOpbIZoYcavKikX
xcXSG39H40kQLLv2zxPcb6WHJ/kk4WCm81s3ZvfHU+XbG15ttTGsrcQs+LhpfyZxl+JiYVafY7+p
411efdUhhh2gVUZ4mM9ghWNAIpOtoL5m43YGHuvdQPy78VQ/plzfnuqqijasuJbqkK0UwvNrnsUB
2QDKvPAQxQvrOKg7Y1jdGPLH3avRQ9Qti2RUutq9WiLXlSQzEV4u7qMs40j/1TUHMX/21e0cIyda
/nK6sITeTdZpKa7F7iuCTEZ9I0r++u+P8+MO//Y0VzvcUqYwFCYWHmcJ527IkUXsJpdhfxnRjYsp
ft7hmm6JpkUX1dSvFsGQhJIgFlo8Q5d+y72jxiWJsbniKyvaYYZR6oH6n7TEALzgfs3lzTP/T6/9
P9v82zNcffK0i0ar1nmGWD2Byc2Rpr5oEstRyJdSvii5iUTqvjh/4qCiGljPpeZgfKqR99B1uMHK
xn2fhbvsiIn+MQIMIrcDWk74Xk2j28aEyoP+Ejj4cKLYaVGact3soio+te2UmUstQZY3nCrUaA00
sX6lEyu6CK14fxZh1xDbJR9ZRQBxvv+yxMkFadKmc0a2OOChHLYnMgCyZyt/zzXRadXoXunWSXbT
0vXHPasrhkkRx/U31ziZWU+KVGlyvC+UyvaQQGIqvxWt0Ykr1Z3R56ldivkiVemwDFxqMmn8FZ5Y
92wwdcOXAnFUEt9bSHZedVILPDMUb2EFpS3K2Su3wS9bqDalCUsFI5L/HwtbN2SJiz8kzbo+UUsN
P3CvG/4kFbVyGv0vUNLQOpMuUqz/fayf1zXO2CbF7nzVyFXkEgXBrFRBIXT471W/aiFo5pgLTJQF
Ub4dSfr7/DBqNCHrizCgCriFl/+cQzE4F5OxtmkT/TsniMopD3V/grhXjDaIGtuJwpG0X4M1N9f7
wwiHDODyZpNF/vEIMVVlJkSIRKmrTR2PFvddKyOb2miQzqO+MdovylWFbx2K8Kzi3O2AjVI/Os5V
R93Az6AIALySgnHLLcHLPqoWU/RMYWMI3T4uweTUdicFW12HsLYNQi5lgfHw969267mvpqwuY92s
q3nKUuhh6AG1S8CyZUPOGATg7d+H+3/5RHijybN7oWRdQXpm3zVibHVUphworJIa1STnRtamLkhz
VHyNnC5JVG9JH28M/WPMMf/X0FfpBSdbLY/03vZDsxpxJdE2ZnQXTmdwjrk6bKJsM2PezbaBIMjL
t6Y+L9U6Ye10zzce5kcg5tvDXK2XrOhjYeprYq64Ul695BFYMVHPgU5lJx2wmbdLq3WyGynWnz34
n3PfktidumFiOXY1B3KZWv3EDZzzuZ8j9o/fzSjYjNNw9mS6aHToKxPqnLGyqlM9xQepNTYqJgAU
BdLwW4FTalE9pxTZARbihTU9Nlhy1VbsmMojStW1YMAaNeHGB9vA2M7JjDJZzoyq0DMFZCLrCdNs
jQC+NtBO8UNz0lPGlM+65ljC2eqUh4AEwKR5mJYYVciXBvX5iN1B/EmLwgN+5i9yobr/hJwZcx30
SxVWe8UoF8AAaT7ZcvCeG5sCfKqS3jV95x8JHsHF0/GNrwERM6gpeRWcs8T7zGVv0cpUxkjM+rhc
Bum4EtKPIjGc0FfugzBfkX3cpAf+SXKuPwatF02TJQ4MUIl/H1eW0sBsmrJsP3deutLtR24ByLZp
e1Em1JY++n00Rilc8+G5CF/FvHDkFGk011V0sFRurMifskBJh24DNmiJ8jXNSvB8a8rKONt7YOnt
ivWoSzsl29TmWZM2U3mu1Rs7UvlpR0o6a5GMX8Zv8ipi9PHYC1rqQ8OyDqrv77Np3Ittc2xKcSFr
y0CAO1EZ9tibrixgld8HS1DdtPHh36IyAJ+YF5CevvPRiS0aC5UOt4ebwwy4TOp8eZqxNCvxPpva
TRPBCVFNDH3HhadyB1ZZbBTA5Dnjkg0ECoFywwL8p/dTJFNUZVo9UK+ustzQ86VsUpV0PyEP4UoT
FAvDSlY//fJWDf/TcfJ9pKulFEwipr6qme4NaMGmWN/53p0V4ncg6W6L75RIGVF7X4giquZ9zkus
9KTjtpUL9FCoKFoLK+cS2SZRx6TlGpKN/X19/TgXsqQapoU9vvyHX/GtXs/UrjYTSU73urjSs0XH
jpUOqeDenIs/dytcbyvl20hXc2Hm9ZTrArNuKIvWukvabRi8ajSK8t+FgMo0+9JZW9aHKN4bqPCn
hKlpziYriaRfGs4h9+8N7V5QnlI885PVNLqKfhr0NymFdFgc8yxdps0p58pSOF6T+/d5+ikgf3/6
qz3RlmOrRwrz5HFbxXiStBnmFKYVsAZk9b+Pdc3d+VNxK5BiJZqRUFavrzSp1Cmem03pPpW2VCKm
4XL+WHR9vXiBdEme7lpNtovgRKr+96HlHzf/97GvkIY6bati6hibCJhmIEzpneFf5sEtxBGAulKS
HRrxMxD/PNVgbFVzXxThJhrQeWd3zI9hjK+CLB4CkqsIu14JFx3cpBLuvlE7TGyF7lFV3xKqE6vf
DSifwJOnpxYtPyILbBDKXZ2s2/HQhO8ToC5NDphu+kHqHYkbUIwVArM0Wk7SVqzWavwQJd22UDGs
rrJlmRV3tZasDIpRzxMXbU5fnMNEy/s3HSs25jFSsQfvcJUMT3p7ClvhXkKnldYnmftaCTXQdeb3
68RskSSniQ623C2k/CLI+0AA4+V+yEUPvV9Csb1IuAlX3ynmWqw/WRZefwp53io/DabdGc4Y4hgi
LozcVbhJdVgK7UpDLpWeqOBSUEv+Rh/IOGOEoMpZAzkKThCAxGqLGqyPZmReGD85PBEQN8KiRkAG
zsKVjxyNUCHRaybPjQ7nIjIdKlqXOi5Frhzt4UT0QYGa9lQ9+/pDpSA+Qk0q+atYf0gQDsTWeSi3
0BoWSZk4SvZlxWspncGrulzQictOUv3cNEsPnQCOAAhMaUSX3irD4dGb/7MkPKQsCnncUaY7Q8ER
Vh3leiMAgAeo5KsKa0iLigp/qhp8lgYDIrfQ33ls9gDrA2uVaUuNFxl2cbmmlWzmbhktdf9iGL5D
s0fTxoUcPIxDtogTWMDmb1WD31f7SCLcoQLxUjMsxMRTE5uuUI5uLcQbU8XTB3UK0JR8Rrcx3KM1
8QbcBLEZmMhTvAdl2PP2XgPLi39WdNIp5WiV09Ex6V+qb30ZrQs4FKp6lpj3QZXWMnBXU2tHq7+x
336szmDocTuqqRqi8icx/3b+Bv44aJk3IWa2bMOyZ4wnXIifHnAXyscKKb+tKEvpDB/h7zv9RwD/
+8hXOWen60ZIFZ3u2Zq+cpq8JVpYwA5TeRZlZ/iUbzHefn5XzZKBmZXZH/0quQ7kSpWSvkxnPIdY
YxkXYwRNaU6VfuCML7vRKTB6kdYUV/V0K635+YUpAwExFUU0xavhuyBTG8Eq0j3cJgW+P1TTCS9Z
m4O8RSwqL3FKvTHH2g+wrfJtyKsyrtF8ecgE3rgsHGV4NLx7hQS+2I10kXBOUTG+pb0sX3z5WTXp
/62EsL7Vdfwpgfz+DPMzfl9hg1Kmkclra4i1zA0nTyc5RJH+1a/dLl/01vJ/862v8itlFHtaAIw4
ngKc6oJFCw+7sNE/pKUdBE7xHOBKMbi04wpssG5dCfZz+Pw261eZRmH4zegFNSGMK7xkV0Q1XKCw
hMG2GbAbhcU9OJbq5rc4GfK8gv6T4hi6qqmaCJBoXcXO1pPqeMrnqW4Ux8dtuNHXevw8Ipgcv6yQ
KaAlIx5Q4I4lR1x/1KU3nKNVWhfpYUQomUFgjdDe1J9tuU3lG2Xmj7ne//N40B/+vRJyP4/SyMrS
mXtPJkELdjY76O8DfX1jBczr+r8TYZlzcisa0Kr+PZJSZC21bp7ucVjnZd/Li1RzBOezkcKUuj6+
nMT5Ylv+D9LOa6lubG3XV6QqhaF0OiNMmOBpA7Y5UWEbK+esq9/PYO21Fqi10V//rq4+6MZmSBrp
C2/Ir7J25Ug1l2fhv4PPlp85JmrlgMjhmDlWNZejuJiwTxx0S0YEEBAZaiEecMZFI0XLtNhW6cFX
oXvaX0v70Eq9ZH/cBdhxJSp2IwWyEuK+h9OCcJkHM14h8a2be0/dRebwaE7oNnt/CFBloG7TDpSw
QHNfwQLU1Etu9i92iEhsgQ+4a9yn4UFhaNsiF0fFszQQvpo2NdVJ00DWJIpPY/PQI67z+YwsVUsN
KFb/npDZlpjSyhcYbEJx1i+VfRz+kOlTIf7pIi/ur5w4cxPhf4WvVDLgdemOINH6OPteacWFW8cp
RTc4BkSqg/dIKN/6knZ5LMyjqh0s5euo3yhImxDHaPh3A0+nIR/viyDftimQrl1WIX5BZ1wPL4Kg
iieOqBdatxEUYVHthUrvvNnltX9xg25bdzutibdjvBNoCKS/bX1vXvXFIQ+qbd1vUU+I8T1MD0Zx
07p/e3NAPfLVqk6jeG2d/FsCiLXvAL3mT6V1niyx6emhTpV/K6ibE3v0nQU6HDUbLTuZZrurEEo1
VxLT5ZOLLrPr4DShA//8+OX6STc9gwDptvmNqGWtXjW1DP3rfm/9Sf5G2rlAwIn2z+eLY47e/9eE
vRt2ltwUet40dcawRrM1QGi3R9otmfXYwOMlBStubQpQBHjIaGtf6vxCF4AIMAWv66+5CS0tVMwZ
SEfxcwTWPzs5XDUB8WBZCbJz3wfD2qT9C3CxeDiaDZhKXK/XXn4psRM4zlpg+IQhjNlpoWAzYtmF
DbjXOep0zattAC9XPbbu9TrOa+kufj/YbH79NGgVUfJ2Qr/o/VcdYdkA9ErHrXSfV+x/N7oiBW/7
o+qMdJMfSkGbh2y4Rq8blHQdeNsxOEaGvXZnL1Uq3j/ZbAnkg1PEccRnwDUTo0uveh3SZ+Y/R1fy
iThxo2YXyvSfL7y1bz+7L5U+FGqX8Tk8/Vjb3EWgzbMjwBhi9yB9+f8aTMxOJafD3qh1eUOSVE5B
m5OFso/MYQzzYXVZLUab1A4N3WVV0emZLeRMEZaXTUMiu7eyiDkS019Yx7ygQKTHfu66lYtv6WuC
Q4XrAxlGo1z48fDohGr4XqYltyAVPTotXPFKcSS1A3FVVitTt7RP3w82C6an3IibylKTWyrS5KdA
LyrrQiRdTMehO69Onlh6OcCaFOx0oClY8Hx8udYb26jUwPtarn7WDP+bDnK8BjXdF0ez63YjgWxl
bFz3eYr0I3Crs+KodzXANQWckIofgGv6t53eH0RVY7z5Qr2Pi7oOHIpxJFvdHSea56Cdk/jbMoGc
x4FXe8dqQikNGqNAEVc8kv/l9sWyLprxraRmXQXfuuC6QiMouDaGB6Xy0Gi/yzC1+HztCjl384Dq
/evP5lYoU5LZlnz99E7jaCC62sT6zwnN5OJGoJhk7BrUisrir4f5BTIRmg/ggif94ivjllSnQsOZ
tm/a/4xN+wQfaOdpCB4jMGfcKke9uKeZv3ebZFt6xiarXtWChBwX0u/9dDvR8c0RBsNtKHlQRL8J
i2Gt+y63wz9eUELJhG3Qf58bPoVxpDVOA6bcB5sEJXiSaL1XHnFUDzbSBuprrX41x5OmXKGtQBVC
q1YuX7EUtNL60VRK3zb54eyAMKxcmSw/BwdqHz10VPCebE9K9lx2qIelv1vYnSHlFX/j186F5bh1
6vzaKh7H+K4vX+oUZorymGenFu0Zo+bC2hf90fZvC2dTEOc0yHZsO/1Ukgq5bfHFqn5S5JBBo+KN
W5Ch24ZZUb3iYAHVont8sgf/WEGw0YOVV108nHBaNwX3HgzueYGx8MsAyADgcUFt2b9UarlR0O7O
8Kbeqw4CFHBglTUW9PIedoRLsYNpNvX5kWhWWhK6HIk1AV7PFQuFScmKbUS3c6uN05XHR4qTL17y
K+7isxkpB9X/2nuwmO5GDzWXCbUziK6WcuicZKcJ43pi3xeIMVJaC6+a8dpIaRaiA5+/xK8Jzctq
xLLE3A0EiAN+AMF1aBwMwFK6LBCh8lCMyAQC5TEek9BB/mPYsULwiH0OuPI8Za+jpjY++iN83iI6
1CPymDeR/Yw9EKHPMUxH4EwPev/T95J9SP1etb/kOuL2yVend66s5tLBfWvJf1O0PKLst6hPvp09
uQPC+uMPwwyOPl5iUrDNuRtE+tDiKNJqtwpaZCH68Ic+7Xeee50g+9Jh5SLlZ/KvFKYcggE35owH
X2fHv026xILa7GTdccSdlChDxLFGvyq9mNTMrOnSux2NGw6yft9FWxW/Hu+so4tGfRWrWS4ot/Mf
2uwSu8lVKNKjEqE/Q9StdlSElJfA/VKNF1dEu9Q+mfHvCnFfYV411Ujfa0t/cigeXdyrxVWalwcX
Ze90H6sqAnlV+ViUPpVBTlGTRKoYIDtHDvJynx+Rixh6MA5CE5bqmCQ6H28Ik+3LbCeovmBQg6Aa
Cqz+IQzBDdV/w2xX6vceQqX9lVfvXB+v4bNK8SnocXdAbNB4QfMFLKWZ3X7+WNrCqaKrkshFKGBx
f81iHCG0Kq4nIFXiOaNmD3+v2rav6aspEXJw2TZ9sI9/JO0OxdTPh9YXos33Q89bh6U2NHlcMbQP
2DuodsrwLa0PBqLI2EewJF7pO0E6Fd6pJS2P6LrdTPWhexHTDTInYlWFY+ES05EYgd9gqCA33573
XSXKdIsxz9yYS+zRqK5t5xfNTILtsD+xBaPuazLuJiRV493n32Epq/ow7iy29Ysun9yW045NSg9g
MLZ0HJiGAjwTZJPwdoD/7u/qtaR7CVXBwNwlpi64V/4RckZ5NoqWF9bPFUKJ4T6x6DPuiCwogoAk
R43O0/Yrb7u44BxOdlPTkHWZZ9+2GF1XU+34VrvP6bamt/mE/od1jL5D5P8ruq0e3ObNd/JX3GhW
xl6aYfafBpKBGu8/Tvi+0NwqjIAslhA/6wOxCC9dOZu3tGXXWAdKfj7R6Vpp+e3qmIUPtBb/O/As
i4s6sNlOzMBG/OxF3yvlPtfuyRj7DgjjBqEJK6QBE2zH/iwepumS5Yc2vYz9l0lcGvuH4W3b6wEe
7LS1qA9VK3Mi07p/PJ0JQ90yhQY9bPZ0aeKZeeeBVWvqE8k1PTF6OwSgq1H54orTVRuoFfxRoc3x
8YHfWVotwV4mRERj2wV7JmCi3mtQHbn10Vp1NqgX/S+m/f2os+gUeqophWlA5Xv7otpp+sZ70tRN
k53wozDtHXn70MA5Xzng3pAY8+9KlQQCF+gyqFOzIz+anNFpK2AzfFe/QBZaveLqdgAX6zBnJB9T
QCkujrbyheheqMMe5+9NwGcw8DczVwDpS2UUGuhwEwBJW/C4ZgGkaY9RM5aAh3p7WzhIuu3oaCvc
kpBg1TMyiuaXSLmpfhkX6PfmdDTGY4jMaHb1+XS8lSz+8VkcVQPEorPq5tQMpGZqd2hLRElB/ODd
GNFqkwedfm/TYqrNcxxtyx6841H0e9DZVX4WaYwP0mtg3SekEq333ILHowyRR8GN5Z2jAmjWr45f
h0aH/thAc+X5fXwPm22Nql7xaFU3TfTl8xdZahjpEOL+/SLzo2yo6rLzsgoesUV6c1TFgxpce0Rg
3/tgJ8RtRU/TfCyeUb1bGXmhHMLIFh8PZCkx8mwqCyKowbWz+NZCArkbrZvA/pNZ8U6CMnLjlWpv
G8PQa4obs2yvVwZfyIV0sD5CN0woFP8IGTJ1qKYyTdlO3NtqbexVsFQd44nw1Wn8L4MRn1T7Fggy
rC4bg+/yoNCvtAjdjPL584dZyPN1bmvkpAQdjX/mZcNI0bUMOVCcazs7G95PAVS1PlcJMoAAJNd6
KPzahcNSFo8tShkcKnNgb4cKAWQD6jQawQCk8Y0apIDv7rQEzyYyo7izDokWb3MDu5whP7Hcr8pO
3FSQ6fjZpnApbQeYTun43eB/W9UPw/TdM38oI8oJXX6ysG1Nwxs3leXlkmQfKzv1xW3CrYaKfYTg
KmB78VrjBhU99Sn6ss1zFNOv9J+5V3dFeRL9qbWGHcT1Pp1eBbqIfn8V1DT+2+e4+l5P3r7vrQNn
zoQmn5aeZC8aURrAIjHoH0iaEFREU+xg8hyUAjVGrDlEBdj6ItzHCIsk4I5uN11JbDN1b1cDGqHK
kcOwBZAKG09/nHK0lKujSQvNdtNdkMLzAR7EtbAB4q1G5Z5yzAjLDeDiJPlAJKMSf1tM+7RpH/yi
3A8wLSIkyZXBRmOQ35GjMVCF132aktxSanSKo0hbOObo/4QOxCMsmDsb9t1NEhmb0iaRQgm662/d
7tkhz3WYIzdxt4aCOWuTnLnu++q+4cNH1bjT4hpSK8RGo9iOU3EuLMzZ0ouhXRwoi6aClK1yDPNr
d1LhByIPqhbfg6y9TkJQ7/b9oNDC+Xx1L+GDdeDjMLZZ4ibI/49JwxC0utq31MxStTsbDhHTdOo0
jAzSklRR3DgqLMYXJUoOqXIEzhZ0zaZNcOxKxo3v6GRN7t6UAQ6Me2EpVI3ufWRII1wEe1iK2c/e
GHamU2w0NLA+f/aFihjRHXU+AktbcA1+fPTW7gK3THp6BeGLBM3SmoDsWQKtJtWtVq745cGExCjo
BHdzCDfXaZ6EpoFaDYLc1aWxznATpvGZTv06CNdeCmFpAJDEUZugQDF/NSD8GqEMiQJcky4zj7mp
7WMNOWL9QtniYHrNjef1u1aJUCLH5rF76DodHP+3rnpJup1nv+obZgvoshJZyOpCswUu3DHFPRCD
cyjyY4AuSQQgaOyu+a2GMez7JN31UvHZf27R2lUApidsKHgYaXebqd/5Yz4sWCrlV6N54qtL6leT
YepWdKcOZLJGy1CBmEKL0TNf+pYykOlg+PMz9ZStEeVQBs/dQO+zAImTbBPlTPx+qyGuHkAHBfw0
DIUE44PAh7kwRE9WWyIV/RfpglH4t2k1YBIYHh2cipzwZzs2uygACePdZ6SRaSa+2ArGfU9KUW9V
upN9tksLmmWBGp8MSVaipgSssKaupWJ4ZoAsjrdeMm2yIvzSFPZ1IEVs669eBVH4ONUv1mCh5PBs
NPlFBMAk4n0mLdtUxEpDvG3cbpPDPrZrnWM6RGhi3+gIbulo3HrPiVcdJIWkH+1jziZyTZX+2hdN
WikmzY0faJQUn72+kxI6UxpJQY07A1vFHpUor8JYRfyd6HR56njVTs1uSM3j4cpNCOReXQuBueT7
lN9pLYIXNGyDGjvvHi+b+BR715L92LgF4Io9fFiHj0Nlhd5CBOaACrxInqsU267yKrDcr6FXnmpv
rda1dIWD1gWvK1uuNLQ+bk4/NRUrnShnFtn9ULd3uTmS+/Bm6PVmfrkLgIJy4BpRto16TlBOtrt+
yr+5urGycxdTAkiqDqEpj2O+6X++y7rpGLpm6VLWdCithrZk9Win1MwPnY7ueyabaiaHc+XaN1Ov
rhxSS+GDC4fNFaapSp2Ij9+hbpy8Y4I4N7xH1Fs2gesf4EoyBRmVOGgVKbzpz8/Ftxeah78sJ81Q
SbuBTs9aBYFBqcm3ZMUFJC3gzDQ5WdTHOghBpvpnoCruok+X/uR6RLzAdCt21TbB58WqjwnQdmsE
GtKtpICLH+LdQ+kfP0QURDWNTQicHD+FSz29ONJ/hvYDsUoL/wdAzoWc04DKYYC0QvyNk/TjgJ5V
+nYVChRtmlOF9rJUw+pcLdg0uoffYrRRDUAwIAC9k8/dMYBz9IxXSdUHwuBWaBSTDNsS6d+B3q91
vLP4hpDVWwxRR606DnhROY19XeOf+vkMLnwrHt0l9LNJmMmnPj56qZZDZZVUMAi6ICYg5ILAVok9
aniCcLMqWrY03Nsd6hrCcrT5bROkeZGEBdkr/G9aJVsZW6G13AErnvD6QG8I6Z3P33CpXmG8H1PO
3rtNWeqZ70wZRL+KtSB9YcUwIin/0tnGRu/3xigQLaBrU97JM7jZglSrEyQI0CPgbjcc44HyAVdF
IIvXUXHrZGgXjzUMASbIC1fSoYWQnD6mzV4i4IChMltLBWIv9dBCxPRoWKsHVQVF8WtUV7bIEnwK
AR2Z8JguI71Bk999lCjtzSya4APrib5xAsSThuSoxneNmt1PNiqR8HIneEh4vfeBf4pshKVAi5RE
pUaPteSkFNttLsxvFiZWiDBkAW504XCfKcFuZf4W8kOkfqhkcrgZYL3m27mwWz1XYfDR3WUr56DU
pQQXrBgv/QsrnEutJeqt2ju7/YKwhFc+6Bi6oGnWKj+NfCBWodnCTtOCNXLh0sZ//2iz3dM1Wae4
AZQ3zj2KnD2JPGBiYggkLD7/Ckv5uSH4BiTKLt9izpTJq7Gz9ID6ixRhChtvBzUd5SUZNZFKFdnN
WD2Adwujn3b8iujIyvBLG/f98LO6bjfWfgKj/I0fHBBjjOO9pebXafQ7Q5WuqJ80A7cu95HMB9Lw
GBON4BRMSmiW6SFGPc0wsDbi+3z+XEt1dz4LMbnuUvEHxPJxc/tofdqFTh1ocs6B+wh9j8xNqrWh
1bVVTdpD5oV0Qx65Su7fSBZk7r94OBOr9lWpkIvBzxLclO0g1vqsC6E1IBdaJLoDtQmRho/PFvZq
oMFopKSins30BQnAMDnSwG9Dsq9TljRn6I+kozDs3jih7VpRfGHSOGVNjhPAzraYRwTlkJZh5HmA
M9uXqjoPCbH3USAEcHsZm5UC0sK5Jegp2w6KblKfdBYJxH1WBZ5nAXGm00jVlXb3CNqZNPzzGZfR
3Czi+DDO7DTIPFe1xtQEWZwRA4PohQNRrxRiluK4D4PM9nXg9hzPNlwiUjDRPrrIyJTTc4qDSYcI
hLbLq2t1IhdZe7mlZjFNectBFEBzdXdehdO9rm/1KMhuO+VCplNCIG4B64TpCwng1DwrRBa6Z69c
kcvva9EmIudEuX2OFkfyIhGmI/iof3OKbtMGtTwXw+YXp92iOJQ8w3r8fBqXKEoCfOx/hpxtDkXr
J7uumEe4LyPclzg+aeVzQ7l0ommZQp73UCEcfWz8rIOFlFCaAyJ6O/thLJ5MCjdwOKrM2Sdx8Iav
NX7GnX6Q9IWmodU3KVv+nB6iDci5b1IxSvjb1IlWZ22JxwP2lmSdOqKuISPzcaNHpmJEY9Oktz3y
Sjg6sgOGhKZ5dhF6fhTTS0KiNRS4Uue4mYCC6qUXiYz3tO+dE+6E/xRVvzTltigjgFLmzgA/Xgf7
on0eYgXRyQgyh0qZaK9gWDmc9eZuoKQ+xfggBn9k4KgWCGev3TlLW41UhvVILgNBc1aYrZLQikwb
RL0F/DPae3i8rdGvlocAD6jrBhtXlT9/F4Y4pRH5g5qmtxrisZJLQhnr+PlKW7ijBfjG/wwxK3Co
taaNTQU+mrWEzCp1vxGVQrTS1wZae5dZnGnXYTc1Du9C2ymHGdQeRb4Sra8NMb+FQ9PMRokqZwgE
LhliXVB0Idzie9HVcljQVOlmi7ms8K7oBr6XhuYRZcMrV8v2tYJGeWCcZKtiwEUW+EUynWvvNWJn
OuZfw9bPtcDhhZ/Lm6bam1F2hR7AvlfXnCzecpL5FfD+CWencxNWkdCaDtB58VTrLVe8deXU5ZVn
9ODQk6vY8X5EdbtTY57U+5Vq3s6DdjYZZAAxKETlZML6UiEwFm1wkIDpqDi0nXb0KXG5JwlTN6f2
zqmUO6hmGsVec3RvUk4PDWXl0scCXNTbSoCQ5YiCnphQWQBXKu9XqEXjT92tD9DBNMhwoENoikmt
Th0RYPPcBeegSI9xHp5EWm/7AR7QhG06jKghR29dAEDxoq1vN9u4hpCk+QLhX9RCrP6m9gThSra3
IQTbPg7wmrELo46E9nGi9eQAo6FoflcK7xja59J4VCi3V4TGIfGQ15Un1XmOkIS1n0vxjPgJEjwT
FKSjQwU18v76yV8wYytXy1II8n6uZsd8QysWziirqQ6qIwAiel8oYVTIldAoRIODROt/sd2BARAp
848x1/pW3HEsfIfFYQQvCmhe8m0Zh6jJ4yrudOlkcV0K2qiio2TjzE6WTMurxtf15JYVb0yvbEgT
Yi/eTFQiP3+pJcCNeD/U7GzJlT6z04baeWyJL5LgOeT1VwnYt8ALxqM4ZWgCTKrsI9o7DXWywMTi
bdy7gKnS/CiXGaDi0jdkSh8D1kr91W7S0sHx/hlnh5NqJFbQ6LK+r52q9DEP/moi3uBV4tOaORTt
L7C/Loqfn3+ahUmg1KPZ8HdlrXzeCKa312RlQrXc9b/CPqJLQwqCyszqbbiUgcm6GoAaamyMNXu/
QNXNLvTGt5Fsyq1O6e8nqqdh9+wp9MPCpwJxh6j6Ib+2Vj/SiPr8VZfANSa4XEdDt8IlcZ/F2HZj
1ZnTEaapur8LsseuOivtFvnS4XvwDRGJg+NjBv1rXOtyyzebHbgfxp1dCXE2uTZIh7eYW4GcA7Ps
m/PAUbYqyb04m6gFkDeppC3zkCNIsyTVSRklcDwK93Uo9fr9HkLzGhdhCUFAqqKRA9IXVWm7fgw9
NK2r3PTtuvYOAxq0ENYQxnjD9L5SwoSuql0G6lKe9UjhJ284uoAvE44fPp/VhTv9w3PMllVFCcGp
0oRJtW/a/BbMut+t5GaLS5ej39UxxjFoPcxOYceKNbRGGCNygaqzVLeuA5ka5cuBxvqmhK4FUg9/
UvL2Ltp9/oJLq0dDNA+qDZvGnKfooq5qmmTERXH5hMBZZPkHH7FsyhQsnzTWVs7Kt2Rlvlo1alpk
LKZDh0R+8HcxZWpFRVZ2UKLC3rjtGuOmJfkf4H4MdnmXe3cdGJ1B0Y1NoxFp0yeVkL2qsyl4IuZK
a9r4ERrYzqKYn1T+mdh4o4t4Hw7x2W3/6sqlEt42zUdcHu1DqJswwct7UTm3ghgdzfDvvQbrC2UZ
dcxQk4juugzxVXpVDQXW4KsBdX5KePNxVWhZBuSfvfnsQipF2bR6wpuX+Z2Efma5wOHv2Kknd5J9
gCj+S4n189nVltavjgglRzAcjH8kP3Y/GXrncAt2P9DLVPAit1AuPFUaLqqbKoEbvpniDQ40mMjY
Ai/mlfGXXpreA5IatJWRKp1Nd4TqFDhVkM7U4JAF6HssL7Jr8KbN+Jj535z0h2+u1Afkd5x/5/dD
zr6zUPI+sStuggmrl/qxsijmnCyCrM9fbSF2AtZHZqSTkrOSZ8OYvqbQlOXNRJhi7NOPJxprNVFs
cRdy9Xva4+fjLR2+78ebnYh5ojRJ3/FakXcqKrrOZ1Bltfm6qv+3lDDzZkAjhZQoo/H8cYv6Sl7G
hkc/Hdvx8Ys6PucYY0ixiIJCfIG+dlI/T8MdHdjvgUKQQz+3jJ9yyzx2Vr412K/E2rEjCc31pm9/
FnhrtjSDESVtj759KoufTftVrdmrwMb17piPr0rbHKY4PyKLnFAMTte+3lIRxSQsAH7HC0m13o8v
ZVjFSBGRTvpI/BPsA2OHvNGmyE+9c2RAVdmpdCXbNa794iqh9mnL9ifcp1k25MUtPQ2rYVj1HI8O
iMBHwAlxHRxAvXLCVnq5si6XvFJ4Uxfak2MBNpzHXH1o15Y9wJDpdh0+3c02KXZmcTLCg9PiKTrF
+1aDblAjvtNgB2pRtO/8HXvmaIgvqAA1zp+aylZR7yOF1KN7q4vUJCq+0aO7mO5B+0iehK0PGz0t
rh1s1WEmUlIMzQHi6oNgucjiX9s9RPWDgxVugaCBLw0ugkuaPaUxfxHVOOUVtJHdv1qg6zUVO4L+
GLb2ZRyUq6xpjlmHmEWsHVqKibdh8BtveaW5NbtnOiPwipUX+e2CWr1W6u6mm8r7vEUUBRPPEjHG
xrqUNeWc1kDPAEZz8+zBu5YChi1/tthIVTNIFK16Svy1gGxpp4IUM4DLsc7+keToRaKqZcVSaxzM
rgEYnsWbgtG1JNJ+figsHe8U6eR9SgHZnS+vwBFR5U8lZ117glVHuXU9spbhx/w8fT/GLDzJArtG
6osx7AgAceyd5c3M/IEJi4DGK9qFRW3Wf3OnPrjVK2UxJ1vTxls6098/w2z3prar+Ko0uaCuDJsv
bc9Q+ezw6fOvuThxtARcfBDA+M375eQqOhK/vCkpY4PEqfyiqH1yW6nl8fOhls4FOnz/GWoWtKuT
ppf2yFDjBElHO0MbhJGLBv6vYbrqEOFaA4YvrhQDGTeIZQgRvAXc7+KuUM2xXcs4iOiCg4RmvKBb
uXiX8AYs9/+OIV/63Rg1bcd/URPJMa2e80bB3A1Z/QkGcXgxeqymzXvhwN5Rd3HtArfFqaVLTui7
oKI/4rZkcMQg4v75t15qQ71/rvmJKMrYHHOb1VMRXk/4GOpZt+u1YptM0zXqtpV4rmrrOKbOlVTo
cTmfalxDCu2+GuMriIZehvbsU1W7e7dMV7bw4vYyTVxKCf9l8/DjR6N5aiStDx7CZ2h/SnaZslbm
Wdw9Lm12mWOABpnNy+RmvQXU8A2zBok+BOgBqXs9JFrqW3MK/WegtwbKuwUQRKXbCOmH46e7etpz
QYwQFRvsubZZsx+nk5n+KMb7qbzzvhGCGmglR/sQJ0jYmdMOZ3Xrm/gKOXnlSlxemO+ea5aa65Xa
iXzkucBa6t1jlCrXRflQY7I09cGWbW6PuwQj5gb0VuydSuWUjOUJgCcx8bDtlZA7FAs1Jb3+fGX+
Px4MbAeevDRI34iC7z4Yats2dDaOAYqlLgodVY7Kog34InvSmuFQRyrIv3MQVWC89jUA80gAwnSS
G1NB99w4q3ziMna2druyZxaPC5q2/36w2ZJRuzyPxwysVKeczRxa1PVq6X95VcqalISXw4P6uPAd
y9MC4UJGoh7N9cUoxOlAlj//xEtnOq1xW5cQGspQswQ+TSM1KQpGIeuiKV/ixyDe9Lokl/fzoZYY
bqB0JDebXqtDyvPxjaLQMtJxgnhX//X009DRSz5xeXQUg5HeeNV/q/6N2m1a0gPfWRlcTsj8ln4/
9myJ05dsgBLCsPKLO5XtRzObiAxuI9zusCdQGlZWyNL0vR9wdoMReqQcqbzs/2XYI00rGGd1mSyt
RPIrIZuRGlgY+Rzvtog1ZVGUugBMJFBskOin1Xt/8VVcSxp4yYWizxZ72UQijHUnue21Y1bKlYig
6Oo1tFRpwY/636PMLb5hBnXEoDarA/3S/jhGT/+T7vjienep5QAqgMA9Z1j5Yx8WmVSSoL9pk/SO
FRqT1yoa36lYWQFLM0PNlfWuwmWGe/RxZiLfVVQQLm+fzazPdAht8+fnW2ptiNkZETqJM1QRQ3BG
cHMxhBJcPh8CFdKFrWNCxYSfCK1Dm6+wUh0K12WR3ZYNvXW1+upzDVAfToh3fbgFgYMW67fS3VMi
42BOJnPnAV/KnhSvvTVK82nQn7qyPBRpfirB/I8Ar/tROsCAWBsuXeE80hFMTWpZ9WMA5lfS3jQ4
DuJar+pDXgESclSE2aODO4BonpAFxObI2DBYIPxfqQtRFXuJCn9NSLqwOZzW3YUFqO6z05470Ky9
wlCevaMeaw/UtcSPxnzt8DT2g6up3p97JMdKmDE52btsgHfDuNW6bhvBZZCPmfjcjdaLypmIzCLt
Xg2HRBU0njt1X1RcwfwIi8L6tWmDbUjv0Bv8uy5AlCY2rzPN+YIqd4bv53gZquCt/5Zn2c7o3Suj
BkpeXoBIjOVjqxaHrq4Pg1bvDXEYYyQlbP1JVuZy6lKg67YOZkJ5UG7kk6h9vnX5GKn1W22hbaTh
dRdNDzJqlAW+ieeO1GMYopWi/LDUG66ZTWsa6D+2aJbHV/kgoRJQGMJ9g3QR54eBxruD2qTV//Ki
Zosx6KsFnsIFBB6Xf3iySvvd57+8JLuqrOjehQmf0jxABNPF2kGfikMDeSXwrZMSOHxRNOLRypFK
WOLM8oTeuBcJUnq2fqWHf0dK8fIbFugAS8uIIv07OOZBgwlTddpV3RXoa/Ub4Zsg7tV9ZzpHz7OR
Ar0gQUtTaYdHUhur8GLM04jViPiTiaPFGUu9cJDg/vIEy8n3jRt4/F32InVxZUMxSdOjpSMNjrS8
9dxX/hb44I7ibjVZB9kjruEEykizRtZy0LMrumIu3yyQulvEhoheIIUFEHRv9a91+miRzunuc+XR
2XgcbbhfTXqFaENFlWCioLvJTJqwyBL0KhKt6Z0K8YZwLw70I2k2C5E2orCTq6qtMUOcDn3zvcDg
ifyjDcVT2mJJrjEJ/cUzVAxRX2qmJGx+B5py0JEJcFPUS8G50CLjQWVzu6AMXFC8bHPAuWO75bTO
EbEU+hfdd0j/w6MczqCsMEBf6K/M5FcF4L+3kUZt8ATqkVdM/8pQP49fVLqqMdJclE12SZtfSYUl
TCCmS929UjZwMpCvZrrX/B+Zqp3k91GD74DCksC/Qqcw4H+ksO8047ss+w1xtanASdCONqQUAWhM
H9/OQe22TfCkIM+w9ZBhGXgcuDQQMlje9nPquytYhKUrTUo606fhX9OQB+u7W7MVnZ1ZLjUIyjic
zVxpk39ZxdYsXTbvR5ndzcZotkWYUwNlnkW5pQQ/3CKwaq3lSItvA4dARsnSv2F2DfR65AF9pSIJ
ZpzKA6cgoSLSs5/fBItvo9tcm5TqbGueJoZhHDuKRYU10CRp6Xnszi5nHIorq/pXi0NBS7cYDueL
OdJalHZUGNKsu2m3TngGFcnVBpmQ8ufn77R4gZpIfEI9kITcWZSmVmnmll1LOFBLdSK0NVm6nw+x
2GOA5ou4E558tAdnIfagKBQVVUJPMr0+RKkV8Vh0u4ZHH38gREOymi4oCM/pxTSqQ55e0NBY/aKL
qRQ9JSryAm8NAsWPK94zjFBoKZ7XpqSTiH4r2/DVm8gx4sHUyh2zOKYWqS8MYBGEcgmBO2gxCgsT
Hu6Isxz32VrDazEpMB0WLuYboHbmOm62UYx1YQIZp91uZUe+TDSiclMfQfPzH8y7fBDkkavsJB9h
oEWyMkFLAQ4wCB0mPF0gbd5gzEw7jroedDLELWt6xKcOd0MXzlfUXtC+DIpXrLspS1v0zQUIPfSd
0LaTD4JKGDfLtJKrLMELSZEAMQEal6DU2ekEqUDxgooVU7i/IiQe0bpO8191yKFoP9j4eFcOmlb1
I+pEhDYF1QpQy1rxBTuCTYuWQoqblmF7O6vD1LVUMYPw4ZLdNm4O4vRXGbmHJPCu/PFP7+LK5e2V
kBLT09gqB8PL9p9/3SX0hwlCjshe0DKx5kWPpnK9PiylEx81ruAFBr6k0RW7B4erAYQRoEb4V/V4
bK0v0DcgGlHyytNtwWSDROfH63j0xRnXLUzzDAQwyEc/bgZdz1ylnCyKSsRN+OVlR7qbghjS7V8p
/VU8Vpy+0I6RqEsWXkgcCmWXs4E93FUrJ8Ti0wjEAGxuIrCYs+N7sBHCrQ0YOFl1QelE8njh3zq/
1997qd2IyiqUJ4mMBFX48b0txRXhkMAmgZrJG+MQxV2RFmfpv1CcuuBJJw77fP4XO0sIwOHBCL9N
Y4d/HLNrs2CgzQMx3Hs2OgKCR6hnuLW9GibmhOfabY9GhLrUmp/RW1o6T/nfDzzbRWqltkC9scZp
kgwlMmNjiaMZ/+r1s8esiuimQdcMX6tMOaEtD+hH12/6jpD0lGo/RBhum+6XaeLZ0f/wvHY7jY8a
J5H2zZsEOujwCMfdYNYrl+ziWnj3tWYhQ1QVrlG78qHbLWRdmVCwebHJhoGWW+HK0bd0/b3/RLN9
wI2YakhbsTezv72uEaUBMf3z+QJYusvfjyHf+F2opTaT58MyfbPtIc/DWAYpIc50Z23CFxFGtsMG
AjqHV5Yxq1OYzHZoCygLaJrQT8RvpiGPK6ejp/vs2u0IqgB+h9vb+9Vbfqm+9G7suYLPlPwf0s6z
t3EkXdu/iABz+EpR0ZZt2S13218I94zNnDN//XuV97w7slrHAuYsFtgwjS6RrHrqCXdQR6koS7HL
d/CCgwn9O/g09nPfvJWmV+D8+v1rvYS2R/1UdH4cinOu0K/vde7CfKQuPbk422xPS3agZGr2lXPI
gyu75WIOAUmQtBkrNcUxzjbn0KiJ387Fp+mRWTY3DjQlEKia2awECdqf5yfsvLXGdIM+24zUp4r2
wtcWeM8GQJ9BUcVFu9MpQ668DRG5/jjsiD7y47hiaMt+fRtBF04yHPfktqealtdY3UHHJqPj8NAS
oysCfRLJyauDqovn9WTdsz1Xx52kRAH6H9wkwtL8v0tCkCSkXnnKi+f1n9XOd5lvSYqNoTeULekp
rzdJ+5zUIWxNGgW0wNN75OdGfd1AFUwazcud2xShvHG8poZw+aSd/I6zbmpTB9DYk/jTZRT8cNNR
DNw7WuLNzt1k3HbyOxgIPMiia+CVi+midbLy2Q3WOW1Y4a/6uet9xO8w21WFAyLdC4O7q4jdKH3F
7YQjENAKqP8NycU4/QHa141mlCpK/UNGOCOaWFiTiFYMzd2IxJDufMCPgH76r/YZw3JD6GQD07DP
IvWspK0hGf+hYwlFsmpng9vO18BDxup4ZZtdCtmOgnEM0wdmAp8CmCchOymjZABkFt9K5jHKcJMz
tK2MokIcLEJCy/yKRStWijpDIUEB5r8jL1DgyOWX4401RctRma6Eu88a9vyAM56D5IMBkcCPfn3v
qpXos4Ga4G2cGevZYVwWbfBDzMMbzUcmM1yRXvblhpJhLFwugLS4pceYq94cyuSRd00Ih8ZHhkdb
FwNm25+6DPZrP/beDHAwk1E4Ul8j7aAmP30roCX8+q6Ppbh6FWVc6FRNdqOiGzncZQnmr4mL+gLJ
bEwW2+UIsejHmNaZYFGqKJ8YZe8Jr8u+ph9Vb0tjyY0EhMbrStqR/QI/NFX/wFVhLmRkU7yp9uzh
5whUCieWjzHj99OZo8nlo3tZpw9BW66Bv43Sq7CFwrQmjfFKsY7EmKSSluZV5vGlwHbyvs81AaVG
S9PaZw/QIcFDWqRMooMtPeggCwC+XNlylzJTviubDkVzJH3OrpY8pFGTx2N8WwmyPTKYyTullx30
ty6Thrm6PtUAwnnhzhAVFrtcRkTkc1x7ss2rEnWhT241DWrVznaWnbiToiyLjUwPuAaoboeFF/qY
ZkOE6l+LcVplaryeM2k59NFSycOXVnNWhSN77fArn9RtO/+M1W6jN80N7Vv6y4/8G1NTL3XYF2m6
adVqFSszDUjT89WJvll1kJCTrPIFmCGhRFpmKWIebJ1JnQ9z4qD4CSls0lxMpbcGQvX03sTc3d6M
gF6lKFyM/XGSaIzSVywkAxH6ood0pzP5LFxTQSIIPiuobicwKerHJY1CmolWJS+A3DsttU8G3Ytn
stFbUJsfdXpX3UtDR9d1vg8BfCbBKzgPKX/mcqPJLYyLIIOwFQIB0sL+KEZmV89fIlmhCY4u97Cj
RTiV2o1NUOyLyY3bVWTTjs5NNMauIQ0vRquTz3hWYIS+lgWGpP7HinF+77NjRf0LgLIzrxRqF+89
0C86F4AFAMY8u/eyUJ8SBzDybfbR/tVrt1O6YZcinKotQgcBFy8iKL9/fzQ+t/4fkQ/AjWLQvbFp
vH2NfFJtm0JxOLlN1Q/EGZZttqDFOsdrlEhzDZd3vm8wKAcDR04/fw6G8sFmwxqFtAzQr0my3aDj
R5X+6MwFcP9A6RaO+SEjYAi1OEy3XAC4/O5TgKcawieliiHWX0GU/a6gJFRKvFci2Em0cRnAV87v
2jK3HGFm8f4eXUIMa8KkPoLtwwBpXLTZ2iZUiPaz2He9P60h7oy0vSjk2XYgyrJBuzNSaH/qESEN
gPjqUG3jAN6Zoq7FL6D3B179WGPPRchrIlyNLWUphHERMrj+US9GupP3e3ajl3XJrheus+L8S9LR
co7T0VIeFWxekSDBXrSz1vG8n9cOAd6SU696qgoFHar3kh7191/7ItodKvh/v/bZbnb8OQ1CA5EJ
rXDnX/19BGHenR8BPah/6ZGb/ML/vP43TjiAMGnTsLdJnvWz9KINzNKMNGE0jDaZV9HnAk9fL4Jx
kUXCyxnRCVtalNKVp7346k+WFf/8JAInmZLIWsyyMMisSt3CGpYwi6BWG4NoPxhXEhsUIi6FfLT6
NIUKkUTiDIKgdnj3qjZKAHZtMX0wHxnLyb2xijR0oxgHwzVHLgu7FQncpMXVO9ZeVs+oL4BLOADJ
bEBtxZgFHavudUB0qkrWCdsmBxOVJ8xwzEMRTms/cTZlUeGd+s7nXCfBzxjR5dKqgfWbj7GpoT4k
P4jfgM/Ouo6PYbZq7Q0zae1umnD8IX+SdHv1ya0NVjhkirmObO/94o1BlRpwSBrBFRJnUpJxN4OL
b7yK4jZrH+gfqxwjpi9qjOV8ox20JOMYWtimfdiG7tFaRa5cC4VKvCcVTHCQuWRGhwUAfRwvoe/F
XwXDZNEq60LHSE+AQ0E1ps8xzbkhHqk5cLi1w72W6m5qhQuhh5XLD2HKFFd+lfFtk3H9zGfLE96A
5UTbu0UEcF2iGGeQ/igrVfMKI/PQkoF4Rs8rj0X/txjMtWE80pzCvq1Jl2BSpnyd1ljoLOMBo1gP
RaZ6Xio8jPFYABwFtbuajWnbt5B7MMsBFYuqA534G0bKd4bkPylpwaTr1WSYxKyzz3EnCe/S2HAV
/1edIDOnM/aM5C2mUzP2PZL8GGVCzV9d9y1ks4G+PEcwvzcwIxXGpaiQw1eEFWg+xBk+h0hd4e2c
TFSAIf5go7mafGNFl8IbIm0bKy5jBtcAmtkpwGxfo3wkJUTkQX0VmSfiYPTheCd5wagctY9I7Veo
na8tDh21/2KAQy/sphFyScIRHbPBC4MCI7xbzBXcGtw0d4Af7fJmhM4VLDILlDmThGHTIXxS83B+
jgkvk090vQ9KwqbNjraTbEEPL6xspul5hHnjmugac6mH1kDC/57bCrPTY5b/modNMN/k/t0wBNC4
93a9r4uPrtpXSefGE2SuUkUiDe1NumiFtCsN48EcLS9sbQ+BwZk0XImRINQQ/hYijbbHMbeYWsbm
uyigVOSeMsQG5+hFLx67+L3Ayr5tGELcVepzJBte0e+S+qUMEZPc1dDj2S398EoOQuFXmT+AalvM
DAwT79NoDRxjq/ummy81mXe9n8LXMvyQO3lZVT0K5K85uQxEW80yVmOsLGo/9QZ5WDTjc2pKe0wl
GHgj2gdzNh1fhTSZ+K8OE1nRJXWQVTRHLwrWjZZAQcIERX1lcAifAa23sJA8tKqYiwb5MQ6IoaOJ
Rj7obt4kEuvTSxbc1QFCUgxX3/RUXk1YyUhBLw4wydSU7gsmrz32RLN9E6qIj5WwZ3t8VgYmDfpw
kyJEOfjsRxAfPBZHXYlpEdoPGWPU9BhonqWu85TUs3mdJoBU7Z3DiD6s/ZvZ57Q55Q+xOcvgrUOd
J7f2XHjCIFomF2wdqiitwBNkWca3qgErn0RKVnIvRQicgVUDF6gbiiWX+JDxRRFFs5HGDm8gDqfj
uig8LD1qEB4GyjyvjQ17gel6UuLdhyKsmEqYSb3rZy83MKtW9VUIyZjejKidh1TdCP29wn4XJVc+
3PTazKl7p1qj6AzGA+gUcgrMX+xpI7Ys8Ii5uCEh3+tdvqZuXggP4azf0ZzYaJzgSFAtJiw1w7fQ
UulJPY7GsdaYjfCCnaBZFKlJEt9tkX+3m63FnZfQQZmKd6naEa7S6JlRT8ENoSherBRASJKt3jpe
mgcrLqdRN1wTTH86Rxsxsyt3Th7dRl6aAuzgFJXZsEEfLLToQK8yvcDh7jlpUHWXdxgb4NqkbPGL
ckBFqCn6mfN4K7AtGvSyzpeBTzBpakavbtS9wCcxn1uY00Jo7WuEvXasttBAYpsqpT7YRf0Qkbtf
R+1daGyaKEMInzouals9ywxGI+iKKrRj0ZAO0KHg1YgaF9CU+HjECwaW36dAF5ICVsQ9VbguK2Da
viYFpu3buZaQj3EZgxrxm/hNGE5ww3bFeHd1BHxpOaC/5PN0jjHyPkuve02SoJojXKsES0Z/9fAR
JweEkAT+4loB8dmGPMvlTQaMFJyQ4QklZ4vFVeXPQa/Ft+Baby1AMyl9OsccVvOcb6B7xEO1E/PP
Cp7PVKHAtxdRmbqLqRF3DgcyFjyQ0oT4PtSukIqqfpBZ29wnPCJuzMmWUxBPyobQV+N1KgUQ2RSi
kNyvTJIQNjWhAek0+CfhlXTusynw5+OJCh4cvSrLZ58unvqiDCNsZduiXxWAhVEaI52ufPMu51rk
a0KXitsY/QF70erSssPxYjLSjV+uQbYwKeJqxsD4KKSTjUMG8ygmJkxRsMnzngBoLg1jXIawYShZ
+lUu8hLgKiQRiSrgVkcNkE5FL5oUcqhfLRD2kb/P9RlnNmfXj8upa5fUK27d3obt7zJyFiJ9o2cY
yrjNKUtd9pdpsAvD0hPH2wiKhTQh61JOVwY9l2pJE9d45ruqRe51rigbBmoid4oR39YjUO/wrZOA
JwHT6TqU2WJtnSTHeD6YjKFBc5F9XallVbHV/vhWJ+uLVPkk984cu6lNk/UV7HzNtHEDLhJ9gAEA
0WCazU2YaIuCISzcbN6DuQNPjR3uPIDzmwnASPWKpIWK7l3M5R3kGtpqvBILLtT2X17SWVtIVWKE
2wyTTiRTQjC7SDk3BPDIgv57jQfxv3wRaklofSgonauUNXXelI04nEjTm0iEYcCl79pPy1mF7BYr
iHbPxWNd0165JC7MdNwwBNQFEM95r61sS90esym+9aWHDLEP8zAYBkTQI5pjdGHIcc2tbL1B4t2I
68tRQasiISQbxppjuCzlbQefDCUNkdyJy1SgM5moT4gtZeKvQD2j/8gBd3wfqS/dDYotKC0ETwFz
/bqFDHOe5HDm68DQCYPjaL4W5EURmZvbSIsaa+vv17sEpQEgjPaiRf4u7oevCxbmrAWTpce31KaC
VVWCD0Fiub1BpmQMcH9cguPmUdNu73cfWnQjkwJ9/xsuP/M/P+FsR5ZjbJogDj+fObff6Q5MnYCo
2MGrkDq/ujkuTTzYFshqCaNDBcb/12eOokDo8rArmXXAzKQyyvAm6UY0WckQuBrQWurNlwgCKm/n
M/uXrumSXA4WJz/irPFljVJVW4kc3ybzXtRRYtTlTz+IFint6Gg+DlblFn5/61s9x6RdtXG6UelA
iZrB1GAz1k/8u6aMAdoEDQ4ngO+/y6V56Jf3JOLdSTwDySojLqtw9zQ79uMcwsBdQwsBCAyQo6Y+
oi91ZU3xd57HUCj0sPVVoUN/Po9LS6fu44Q17Xmf4BaN8D0Y/KJbY9gVKe8UDMyhcvJvWX67srTY
Z38u7agkLIaMPsHZ2UNbXCm6lHlIyGTCsjUw+fNSsjWcnvA0UjiMpScIB9OIkQUV59gPXptZC0Sa
tz5/7Hof9pLLBnAlU6G7ImQ+zgHvmVaVfdZ1mMrXy6xubkIYpEznKPOU4JnClzuZi5pX0wAq48WE
qMnnoK7Bl12d0126OE5/y1kbbTT0wh/kNhZYACzEKRQRUgyQK7y+CS4lkIJLjKkMSEXn3IsVxleu
SDVLOWW4KgQEq5oXYOpE5qaSnKD0JuJ4YyM7RUGZvs6UwGP6IfqjOR9rnGdPna/pKVx8ASe/6mx/
BBLfqCsbLjOHMizc1Uiiyns0yqSrNr4XdiL3Jck6HG5YoWf9Ux0BzawVtJ5qWjKEA0tLKFbKaxv+
woTIPF3m7Iv6aj3WZs4yTCt8VHn8hXpvHGfTnfpV23r+NRTepQN2ut7ZXZOrUmBHIesRdFFpZfgl
2r9YyX1/kC/tntNlzu6TPo2C3kgQvpbRUc/JTfMtymSS/qMaMu9q1ncJjYVXLoQhpH8twSv7GiWd
MQ+CtI34WMVDgXruZN36WMpmGZjCRYOrpeT12e94+PH9U16MzkLOE38zdC6Il1/XzSRDYSwFjTOO
jwgauyXtxAjl3jpx1lKF0qqMPn6G9Ow1c7NL9zX2IFR4EHtxOzp74CKWglyPBe4VBL7GcYyHVX5P
KJJyZUmL1CmubNRrC55dlWE1ykNTAt78n34jmkCishPgIyGUlvaA+MPn71/vpcN++pBnb9e0pq5R
YzYR8MQYgF2zJyESIMKsugZBET///N5hVArzEacXXbPO4krWRIUvWXzI0XG1+674QPFTwHU5H0JO
T2RhNDXjK8tefsB/VhUv/eRyn3yTxnAKShhiUCEqDXP/WeUhRUmu+29e5n/XOj8iZpWMajTQHCeL
0Me9KEJl6CVUzX1/+H6pSzEGVyo6V8CWgD2e7RXmyj5iXeAxiTEsxRUVqhCWPr5fRUSq8092usrZ
7nD0orVoyjL00AWeuQwPc3+F63ZpbCUMOIDY8R+g0c6ipdkrRjO3YmxVO7grSMsGghGYHONVTtBW
JkeJyh+Fjpz1gT5ZG12RK760P06XP4uimROXyjyxPA6pQOo74wHUF/7QrPX9u7yYCZ+uJH7JyU6s
69ZQUpWXKW1q5YOGkdVulAa+Pg659BUwQ+eZawOjy3yj6g9AdEAFFXoBZMeVzW3V71rnVx1U7tWf
pny2DP780P98hLOz6SdBAGWYWGcrO7RE9AA4VIitW1FsRwACGgapDGGj9qZQsTV5owls18zpMZxN
aHMQkY16dK3huayARQdo8gVLOzJ3EEpz21lF9Aiicl4ICSqV9mamFXf0LWCEohN19JVdJNdr0dwp
Hs2h9gL1wJFJcguC2wx5bXaZXwdJSjOho5EfLdTmcajeOzrDDf+r6spF0DLJKst1NxeY1zcPmZxj
xtb/nORDqpTLvug+3/OAF58e79pkeLDH3/0LcvAHf6eF+k2Z6Stbb7zQuC+lH8gs0BtOm9U06Ota
fraBLIphtwF/RSwrGgpVIv0I4vlJz5DP0pqNMk7bkUlS0zBgyiQawuUmKN9Gvd21yl9aPt5lcoAn
qoOSC5149d1HETdO3iUJ9l3wMfN4ALB3SbZI5uChZ25N/4kTx9Chsf/GwgmVoHBnMXwa8gU8ugb/
ZXqpU599AqgYn2s0t7rCegm7YxANnpN1DyIEoSv3KGybwvndqYsdo8IZm8RkLDwxS4BuzIgiW7MG
EtleDLqkGR6gs3Sk/cn8kEj4ec57ZT2bjP9KhpPylkd18/m3+E2khTlRlTxkqd5QLSn5vOA6XY1p
9zjBuwQykoPddMhSA/tDzDJRcgWeFO5Txol1bz/MtOmDXHEHY7yt9ReHV5329NInPr8ZR1j8aTDW
yk2atG5TAkRgccH0qh0GmHr3ETzpZfcAeuQ1AlP2/Zm9mHzQdqVnAHaDFsvZmZ0GX+87Ewiylbuq
cWM+pwbwiKVGPfKXqi7N4kpv75Kihnm64NlBtBNZaZyYBUMsUxma+PV7xGC19Y8Zwv/DURBbWmMF
g4pmbl4wf6Aach7y0lrMJEMglF25MHhzV5p+nwjdPyIEIs+UjKJCO0f2hUoz6lPND1NAxZnMlEO9
94T0kOnbHmgdJp7rNH5jbnyjAdL1uy3p/cIPocGi8UdMDQYgbEbvVjReSjlZ2PA+SQCABYWA13AA
0cruNmAOm1ezB601MmcQVCkCtPJS76WtguHn1K4Lh161hDm3vM9zFNY4+XfFiBCAWu5p4a5S/IL8
ENiF+S6CkZCctnHlHPpjiggnGqCuyliqyQGdSDQdaAN/v2Uu3SeAwj79gcFbfiKhT6K80esanC0c
JihlhetGnh2i5LcKSYwWy/dLXUzJkZ8DUgRNnJ7W2dU5Zlk/qQkujFj/KMabTIk2f9DcnhFFUPHb
dX6Z1g7uwvfLXko9wHsgb4sJqJhHfL3HZqcKE7UDy03VhmQQOqdBv76aF1xb5axoK0f0gOu2hHDS
7iJcdkg/cvSwrt59F78XjwIxERMl/VzedGysMC4ahjgkpER+RsNwYRX/9jqF5uJK6IZhNsYRxzjo
63vTiqiwK1xUbvPgESSsXz8KgQdAGaFquUIesqDNCk7MI6bCEjOZ4AX8k6uV3MXfQcvJwRrBhPQg
/vnpDi2GXpoMKb7tHbqg4y5TPwDbm9Z1WdNLBY11stJZMJPgdlvyHGB7UzznjJ/Bzor6G/Y0k3O0
6a7ijy8uCA4UCW/keIhTXx9NTtopGmWajWq6JItIuWFBmBdS4wq+KZixDL3g70/DxfwVpZX/rnlW
YMi0ndWyYc0GBjvDhgQWv9DoM0GXNPHnc06o4kOqVaE3pPba5AL7/jdceexzbFI2WaFCSz0GlHNH
BUcHSbgnYHohmNhADAyY/N+veInQAZlDsWEbQpgB6v31TZdBHTgBQxahelUOo2uXHyh9o026CKKP
fN4XYS2IM5KB6zfesIxgxQtADq83j0NTuwlWNmKoeOVnidhzfkvBMbHAA3OUAVp+/VmB2fWzAd5P
kCpKhnkio8+mLWIRCBowgRlJn/FtW1R+DJt8F139BZfC1ukPODvkEXrVqHfwA8TlPZM9zlUivn3F
HOj7Z7300cX4BF16bmN8174+aosoqRQNIEpJ2ZmUas2e0rYLn03naAavYEm+X+7ig50sdxY1/Ag3
KT+FjFlHjwJ4ZOwzxsxXw/HFjOv0sc42VqL2Eg00HssS2TJFA3A1RhVgzKzsjpwRf7eHqw938V0K
hoAmazS4zulJ0YBTxSTeZTIwqwulXYefE4m3PyU3DMWjXkB4/oWBHy5RDL8gxeNCe34fTF2m6G0L
eVOW94IWQZHFZYBqGtIjtH0qZ1+C3y62iPbDiWE2AUTmX3xTuOsQwXDChAD1dQuVljQgmMlj9zJK
+ckSMorA2141V7j8UU8WOouRudSWedhR+kJRdPX8Q+jkQQmoI7iRr7gDBtWSOf7/6eGss/bdHDqM
3nsejjpOPByWu0Cl/lUjhlTo/79D66wRo+dDpKgOX5EhG5BDO3pmVsDzfP8w4kv8EddOVjlrxBSB
OqUqDtu3QtfCKJGQad5plwvZewxal9dnh5eadbYGxABlYRIF6+yLKXJnp/SCMZjqYF3uRitYaUjS
htUSqzgZyP9sPUSWvbo6nrr4pP8sfN5D6+XJqMuZfgzTYXdQ1zbSrpXAevvmI4qH37/WzwnLH+9V
yAfwL8Zh5lm4Vo2iz+0UOrdZPetN4nVUnmHVu7qEkvQPCZldeUKLpdulcQd2/qXUPxIaicLMpiqX
WNPGtbJqmgomBUaQ0d+hX3mAjwSncWUV2o34w42RLLklW+eDLVLKFVeydI9IVYugh3ABFKqqmWqt
E6f+TFPaqLlB6D63Sq+r+Mb23+KagkdRZtGDgLb56IEKQ4zCRri1fp7G97HDZMdB4aj7wIvHb4PV
rCfrvgI+x9RKM5rnatUY6VIIyzSYVH7/Fi8WrSgGGGKSSTrwOXw/ySgtJ9DmuYAMTJMjDJjqguPN
xmUAIDIuyYDCD5Wi0WK7hIj4pAILz/0cySuaRor5M2WUBad+JbBqDN+v/LiLO9kiuf+UA0Gt7muQ
ywbVpKnWcXF1iwSALRpQkXsj4fOOUNMdUOPwl/yS0zihMLxhHF810CBXvo1Szra5FvMv5ieCq6Qi
mYdo+Nl+y1qny6OJGgCpspxNJGjGetCtVHP8dEj6n8Ez7zDk6lPq8rnSjt+/kIsXOeMbkgaoQn/M
U5pcLmKbrARSCH2sTHCzGDs70TVI18Wgz9VmyJBqEWA8z0oR5UzbWYJYW1pvVYwUV3OgGKYb5JbK
QQw17Oxw9Sa/FD4gn30KwODQek5HiCPTpGtkMVfP1zPGxCBt+2WTrVQVq/Er+/5S1nC61tn12SH8
MUW4Md8mQG1Lq3WDaUM91XH4JbTEBK3xan506es5dMmZR1m6zbv9uptDpe8QxYDN2cmCUQW+vy0+
fHx2vt8kqnHhwoHF+Sm+AWzmnK8US/1QBjJFfkmLEQDxqlk+ofXhz9v5lw8c1tqnjTf+wP3QVrwk
WgZCSW3ZzksQ/ZW+NAHDi5br2pCuXOsXPzATc6oPoSZ8LnmhFWZTyhMsWqlBz+wALYn+IbMBnEcI
hN+/hYsvG2VBGWFfbBzORS8QNUuSroxRSEy2Tf8SFKs63QxKe+VlX1zGYLbJSdGBd559UzO3DL8x
OJG4fxjOMYnvBGfjqm/PxZqN21yEHwfbgnO1WqSrGmse+KZTBszKf4ogOES33eDp8XaSMJRbxOm+
tp9i7dDNd760Cvy1hnfcDI10h5PB9y/3M9ad370nP+czfpzcGq3UKG0Z0eHxAwdJzeioVf6CyQJy
s9yhtzZmn8AcBS936CmlM9MzuAeb6tV0Pjri5mSom3ECp1aq6CNmyDzXDPV18Jr7ZLiyEy65awhJ
aUHgMw2DOvbruWtmuy6QOKH92UtekGECJqH8nje4YXSrxhkXBrp8csbUpM7XtD0WxQ0Wqai16cgv
W54e+gtFelblUBi53qmS7Or1uAj7fOeMkRsbmquNyqqOBtfo/+5bNOha6HFBucVsvHdyr2pkqJMz
+6M5dNa48iEa1PSKIju4l/DwarD4zntr5czDlfuC2azYgH98KUummYlghPpHnSABGVS1siH7VDFn
JJQTfAyYvGEke2Arln7V3ww+U9xhkcX2TvVBy4TJSsU6vVPWkzF5lTZ5OXivEo4WtjSAEOEDyO9U
NKPR3qhRuyGdSovEjaV3varuhcCVA/5Y9bV1o0B4bV7VWVuMg5jSgN438m3MACNJ4t8pFzk+Z6vc
xm0wRlkSFZtFzX5ORmerQ6DKeuc+rQ8q/KAwh39gviLbvEmtVWtCMQD+DFzDbdTcm3RM3bKnqK89
cR+rQXlIx0lEWsoXT+iJi0CrW4sSUD+UycrSXUHJQXyHP2ORxTBE13ztnjO4i+d+FSqQUF7j7lAb
2q5HM0uTMJIfqr1U7VvVXBRuUiTPYvhngVU2rEOta0vgTxblyojFsgBqy4GPnLPlzriIqfbH3Otb
qS69HvizGO4EVojg0LgQeWEAakryA68RPJZx3yFdyXQTaoh0I6XxZixepPityOsV84VFazz2dbbA
h/AmBTauyeG2nFptadO6ShIJYyCyNH2rjY0LlVGGs0PLpOgNFzYO0jgbRDM8C20So8tf+zh7rkpc
kO8tqKARwxollRad8jGG4SI0mzsBWPLlbp9OGdKH+XMuiBw26o5d8UPSvC4NXEFObxrVq9VHS8+3
ir2ppxu9OQ5gqSFfZK26q/pxUU7vmbhmJ2DOtPU7PmEpHQXNekKUEkmRrgowfXus0BgAuATs2Ia8
Mus/7vStD0QEBPqSH6Vl2moi5RNSYdq88K0UmPt+bNitErmrvAyyRaW+B+M2jAFJ1gw0kQJJN8RC
o/k7468EOi+kIoFQihxe+BBM1tuYfBhkuMWobQop9ob8LdsngPg6h5MrSasaY7KkKG+L/u0TN51y
o8KKU9ItqngFlDmHPZy+zOHjDG4gE46k0G9U5npCgpKOacQcj5mmAi/cxyt0SvJNmO/DuoJ6Mz1q
sXMr5CeZ2qOFfICaqxvZTzOEPr1P213gF8cU5kAt4yCiHp35Tah3Ck2IwQH1e7CFIuQOxa2IEqNa
FIirwn3xrZsE9rXw+eLw0rwVOHt2TECCCsOdS3dgq86rDmocwPxVrvN3aoeU7Ctwh460/ym9Nxjp
ULmak+zNqrrGuYHVJxnEEicrI5aJesZs4BuDKGfkD/qe0czShqSYqfmNWvofiXELFIESZ9627ZG5
B33yX2UReTF1RcFAlIGYcEEVYqchKTXyzOkAHQpbQ/F/BSJlMp9Qw2EQyp2muaLcMBQc2FEjpCQJ
ehMCoo6JWgvF597Uf09sPUnPfmQIV9bDHW1VKxk8aGYQDPzhUGXWTxXKTdMFOHmwsXV9pUrpS4sK
cb225BLqH8NZRllKGaz0Yh8QZ8YmQva8uoutQzWlnqj54E7GZcIo5ciJ6TQofJxv8eSdU99KtVCf
MkE7baNuN9pomgXmYpJCDKweJ/WWkDDER0l6Gkjla6VYh/wJJtNmbbkpLC/hxTiuW2f0+M5EGKa/
LdREviEbr7fWQmHUR7d7ItzBR2p3yc+69arqqXHwp9dfRgPHLJwwESCmkRwlezRUlp1UekoxrkiO
PKY0ryb+K11dbRpzr7faQfx2Mc0PYKxKot3aAm5QN3QMpuxVj+UNciQriDqcHAyTADdaUvYQDmx9
PUWCjrkIHHC8GkXPPhnK5SghwmR0LnK9zwmTfG2ATIRSqdi9Jnw9ROB45zR3RjPdZjrzr+kV4sp/
1LmrpTQiFj6tGxir/rTr/XhDGVKiDRz1xiYx3+eY8YDw0JSfU6ddAUG7B5yh2K/YmwSd4XUm+UW8
UVtopexWszwwc9XLeJPh/JlHtodAalhsZxoFQ6J5If+Pr6MQTqEj2l3QZlA/YscdcyAmMyNBVBHE
axfozX607+vZR5/QAMR2jGJrqfo5Kh0q2NMfJruDZqDRHQc789LRgC4HOuAJw3GrnCHouFFNltAd
I+aiwQ6VYAzAXGEopGGfKSc7TBDdQA4fGDcVpBxxGK8kSffGgvk6Cn9tUW/mYgtrZqj9hTh3iaLv
TI0tEVk3PhlNbjQ0fMa1ib7vgBtypv2tZX/PkrOhs/nTrkBn54sB7ETo5HspdzZOEXhOGO7tydr4
aX8/cs1VnISpHu7bGI2dJPwNYT9OSV/aN1lyoalqJcYcD6nmlZBhFf+tTI4FyldB3rrmi/xX0Rya
dpuq25DqAhwlulA4TuJTV+KOo+/E4ZYNx6umH0VBNhiZnpzKCyPNHqIs9vx0elXC2qs13a21ZpmW
/v3UWU+yVGyyGQWK6m6o2oUNI9VS97PxIlcvc4u/aVcsukIQWqGsJUe/fskzkCMQi3UKgrwyVlVk
kQmOaO+NGwc/Nae0XRFa0/Sln++U4iX3CS6tjTkOm1BX3Kmh+ZnszfYZv2e3HH9XnArZX2fWvSR8
bFIy8envnNiXW6IFNa8mhmaOEXtGMq2Sh9QsXCWLbnyHybiZe2DNgP+W60Zl8E9nXAbfquo5nM6S
WyGEd5+sS2FUOytu4WCzPLlD2Hkl2YRqOUvbr9aKFuyNFvpQjLyMvSyDYVnI5S4vBqJxsktZKYp/
zv7hd1P0tTt2cEZgm0pgXNLhLlLnVY3BqjYP2wZG2RgbeAX6CydMvQxhYd322Wv+YiqfQgA6dgvp
GN2DNuvR5x0eRrVGIJhTs+igBMw4v5ZI40VuNysriZMTwKaZjAPAqSXQaJQVtHRlTtGNZmVuYN1I
1Q9fXVv9wzQ6t0WYwJ9eoXHl0sJeKc57MoYPxaStFP60YuYLXw+InRubUFhU6kr2R6/iFceGgccd
qPLKWNvIHsfWQwgcQZG9fGpdrTDI7n3EVqTHOcI7D4xFneNk3f0y0vSXVRS5ayfAGMPnPpbWUx2t
ZLPY9nOxsZp4YSvpBiCLW+OAJdVQ0KrDEFZuGcqbVulWMobqljWv8jjnxusJZj/7eqc3d1ETbsIY
9T7ywR7MDiI0P9Lkt4NHtjpoSyfbT/WjZPzOEe6qVkUp7xsNe6l2GfuvjvIEP3zQ75ocMXCFyzBS
cbR4GYyfSnivyk9jlJPelIFrVKgywYeCXCfKTtNCSCZbZgV5rsKes1Fy7dewDr05iNalLd/3tr8c
c1TQaSoykOmTYGGBiZ1UPpsO1ehX6EAoN+4KYz3w1nXsPfSmBa4VHhNcf2IfyPoAIfd+RMH5/5H2
ZcuNI0uWXwQz7MtrYOdOiZRIvcAoicS+7/z6PqHqnmIi2cLMHbvXqjKtMhUIIMLDw/0seHduk+Jg
ziymPUAq08s4A27Si4oRIRECGdULkjUoDuDOh8QeKuQcPOCwvyIgkurmqMY2B6nwpo2MRl6J+FcK
WdL+W+1OzWgn4IuU/IHhtl5jC21ISs3Dn80clv3suJPUOkoLSr1q5Fmz4wa7x8pmcOmoONHIewtn
Ue8T7rVeQJhpH/R6+D7suNf8Ewrel+g2vIBXKh7YV/6VfWWO4G3vIRz2muHYCgk3ktAjw6W6CDeE
uMP9KL83++5yv/W7cYv1rdy4N+WtetHeuv1wbHfYOd2lefG/+tf83B/6A1wp4+/hAtEOBB9IBBBs
/O7CmXyqDxf/3L96n+HpfhU/1fccbwDZ3LF9la7trj+MB+4YnoRjeQarW/1sX7ljcw3PiNnH4ppd
qytzDkDpuDYv/SE8N5f2IL3Vr9579JFdsTKhlFJ+4h/ViXsNrv0nDxG823DIP+orAkoEK8P36lR/
ii8DYK3f5ad0jkDz+7yDYpoS5lv71goinLlzv+e+gm9szaN45I/tnr1FpujgYYdrDSTVZ3S9Q5Lh
q79BcqsJwUMmzNd4G2+A7zFfw5d36i7dpce7vOFFYaLCUX0fruo7jiDlEL4XX+NLcy5O/luDqJPj
5kvwd794tPvB8Qcn/VP+VM7tJfv28SE/2CN05t+7LfPJ43mKbxWfMcxIhhcSZ5gH882nZNjhG2/j
W3mr8InwaBFicIWElz6d9nUHcR4iKhfcYCT6G/HW3zAYyO/Jt4K/gGQP0fkrvoDtzZy8G4dAwUO4
ieAXycGpbN7Rm2sRE9Re+k+8LZzQ6Xt5Q1asfEU7z24v+JP4f31hUBA4ezcU2JLv6BwiLXob6X8E
kR8n/Gfxobz5Ggm/7kcPL0V+VyCfdhS+GoNZBjb9X2NVp+okFQAC1QbKhUj3GB0Xrg0DD6ysAAZL
kV5r4UhriBCe5zvkOB99+ybKnh6l0Y5e8Ut4SylwQygRpNlmqXot1O3NONf0BFYKtcfqPjZvVueA
haqmCHtlzwVCCRp2zVEYPR0oMpL7Oc7OFlr7uDOnt3v6ruIygr7qnd336dkbaoNWurrmRp1RAQcF
wlFHPZpm1RQm6InlV99LDm37ZtDRBzAGpWMAQs0SqRTyByYG3hIvMgcCAYqwNGFP89ahd1eI7vpQ
U9OSBTQVEgSsoCjhh14RrqxNBhklFfQHlQiZYzCKNlR9TeqL50MQALk5GuFI9kK0fYC7v+P6q64Z
XM8o1BG1Rnr5hvcCLTbJlTlEC9rSwAQF6cAKnhlEIFAl61ii5LWKEpmoIyk6TMiPqxSSCrDZo9IK
YbaTfAEgWz1B7Y0rbBnQkSFeoMPNq4sk+ZYBksjLSBdUBf3Rlko99AVU+eFlAPGHNhiMFKGu7j4y
CHmkvn7Hl4TtX5i+qPUHFGRyRYWjxVot2Ze4rb5g7srDCJsIcnhIIKmPN333UwPpJe6HrCe+0oYN
YPhpAuZd8lENrOGxcN/gqBymD30DGvfRIUFHioPoWT7wVhqWppTfelzKBNykoZcnZE4GdTKKxaR+
k1Rmqk7WvucZ1XhMBOwpEcIGuDuqaW3HuI2jz03Z15BQDnCIqXkK8rn8Bp0qPgLQ9BXVn4AUIo4w
pF8s1+sw32CEKwXy0IvXMNqAU8GwoYMBRCVBDB20MHwxnLZEBn+p9u0Er5p63bJAbc6UMJ8WxlSW
UrFRGUTS9GdVMBP5SpEr5IPx/Tj6roadiGJ5PziJcfKaSxw60QiH6k3ALVA5qYWrz6+Ge4uM2GR6
SU+EGTD700qyqlD1Rci7slNrdqXrS9YvAlQplSNqIWhGeJDOmLV+4p7P+99xJj21Mca6a0eA5lJs
JBSrUHHrYaoFupNi3N+AysQK/f1VPyvAogIJGC5sq6ErOdUyq1k/hw1lD5Im3qRAdZm7FMk5rMX8
d1HYJq1b4qo8Cg7vC4f8fsiAcW4agNJbnADdq6DGlpBcB0NhcLPwQhcobkmFM6qq56ln8b4CzaAL
P24iSKrIsbaJIdLCKe95+54XOYDHsZ6qqtXnDZIizRyqj0HiAD4NcDPn9bB4/X269AVOKq5/zHaC
Y2rR4CpGposoawWoAmos7BMYTYAC+/tAT9opQHDCZBcNUmA6fyCmD0X4alQUyG6CeQmxxsRzUbhA
VICGBWT7+2KGAfGDEf5rVigVQ0VLFiAHTJtOD4P1aHIUnIDlWd+1bcx0epDmy1wa7VCpYKDM5Qid
EHFvk20Y8JC9TIDqFczojq89YL9X985g/e8WYBUUVuA0iuoZV0LKIrfSjEUBbz9E6bvXt26jQsZG
g1OLp1qjCHko2FU3JWf5tQEP6g2PSi/hhe7oAXHZCepOKRKn9Xa+P269O2fWKPMCgrSOqzlQytPv
SnUjgfgBE3za/y19Rs5jeFRQVQKk3Yir0EFB9JqFzz79rjLwrLDBoALqkwUUiLjwSXdwv0HqQuMV
/kgo/owtlKvCmxj/J4voYbBJVzv35b5RFLD5oVTVRL0BpRcoOaqQx6DQdGZOPOBJlAPmDeZ2Agdl
bshv/rmMJGYox7gHkV6Vlz0oEcwOEQeaWb/vjGfuVQq4fz8fC1CYactHA949C9DE/QF2AmEXQSGL
Iko5dSQ5VKIa+R0T5ZUjTQcabQN/RgL8HYjKScFeUiiSzAqVP9N7+OOZJgeOz40xI/eU0t9e/HBP
pVFk5ODQcKViD2HRuSlkzJQ0M0NOseCA3gUqQvOCxTNLEDihJQN8k0HDxYAHiqhsDTgdrmgBnsIQ
wCQF7llGM2KYww/Ovc6pVEUctLmf+cDJymMJsZQP1BohxFFyey64+KyN9CXLCBhQPdoW0H3XmdSm
hxeyN+g8zcaiZw1uwPQF4EShVCwAofDnIoL9U4tskGJmu27JqTeKFh3UdZglTljDSyr/oNlOW72p
QaYPqEQyBQc7jR3yETTePtAQ8QL5tQbAF5U9iquhRlICA30FaFkg+ZhZjE9QLED6Q5MDyj8yhW3/
+bhDzoSj30Hlll51PliIuXU0U66/Bn7NQ3Vr5UUzyc0zURNYichofQPbDHWRyZDqEPkCzA9x4nJA
LkHSjXNrSJPD3xZ9xwYAB7RKkAwnUWr+Jxj1P8aenBR832qcx5eA0Qp7MMOB30XjIcYGnB3pCYjj
j5Em64ALGQ/vHSPhpG2KrcdBliyHKxjooTDU8pfJnG/mM3eJP0acJE8ap9XFEIJfT4W4KKiONjpB
ZYHfQAWcivcCoUUUA0EO43EXgBwjg1tLFwprpLVKbnTspyDYSL90JevXdH9T21kJighJM+gg2jBF
9YMeYvo16MJKNMc7f6Yr8scEJr1wNfXq5F4WP4cYPk4ri8tS3HgGRE+9Db2nICKjPSagpskENwYV
v983w7NDlJOB7oENi6T8RaRgIiYRtQ6fbGgXEW2IBbi+DTODcM9OGficQExMwFhQ/Pxzx/ngOiEX
wPJP/Bfa7U08YUmPUaD3OTCISs9hW6dW0UbL7RDxqhHPDXvfvQ2whPt9vj9Q7mneBM4VYDgAbCFm
TQAiahUH4xBiwrW2KfzEYJACB1n9IgPV2lsJUAK1kbmaxlhc+9pxColx90J/qUC9/CoKDXRYCwTS
TwAs4LF3g64h3UpMdYRu8++P+jTKPz4qjWMPKV4opMydS/NolcuRTrsR2mukQPMJcibguy7Khl9C
+IaSuFI0MZRCVyK0NCCPGUlngWr6eZL7+yP9OHH99fYoxhoatSpEBCYf0vOhagCfWshVAblaSgsY
NYHrQxHXTal8ymW0gFKdnQe5HcEOGMB2SfQMyjsWtS+tTt14lE21A+hVciFOLUJFTMMFl2qQoXFW
WTKuldlXPgL6gftrjL5bhXtnkvS73+fxkx3/PQ8BYk+gt0AyZHL2V6HYgLkT/YikUCNNhT4i+4E0
skLfrfxA/xVCn1CBVyGhiUWZpnvclWceguaNvzzEFNSXJ1Iqe12I3AsCbdTskuclG8h8EdiDwseC
Qz2H9rjQLKRQ5Z5ShEVu7ilo+P/7KWRNgy0Q2qpTClMRjZHq+cHPJ1WweMa8X6sQ41ViACHwXVtY
WYSsA2jawI6WN175TrgJsCab35zPj0kQ4f7nWSbRMAKuQUkYL6SEvzxZiPy6wPaMRJSbATcYbE9Y
+Z68ELM1/Ah//xrPAiEPxgLoZGCn4k7452ZrUY4q0dDHx4B/IuwVYhtKayjQyCAJ/z7SM+wY9Hko
lwkTxfVtkgyMYtAB4dRhlgwqSyiIdvB6p2508L0KUbuBAAHtv6Pzq6AWNpZr9Mjh9H6vr3VlSz10
leYqAtMiBNDGEFtDB0SCnoQA+sLkHI3h+g2o+NgfwEHV07VvZwSKQJZnynPLbXIU/DXS5BPLagIL
uBwjnUInhXgqSe1Yv+vHcRlaR7CkDUC+ZmL+dLf/MyY1F+TAR4EDwSTmd97dy8Ou7g+o05mcpa41
zHIgvHtVdDSa3MicucRNP/FfI05WU5hVfZmpVX9oddRy3oJOh6n2EQ15HRqQZu/yVmOWbv0tW8e5
oemPftjPfw09CdHhKHg502LoN2ZbHLiVC5ctq19pNj/3Wifx679HAnZU4anZ01RpKs65IlTjsj8I
BJgqo3EVa9sREzUBSzCdmU1DH/vvaf072GTTsDmbDxGb9ofa7E3mBFAXkUw0KNzEgarTzGj809Hg
78IJLARBpGmFDGWcJgvkEA0kHX0LGEQQUGaNfO0ZO87cDU6oc4uCoAX/WlrVOtHnOIFTv75/3i0o
z7Cs5uFyIE2mKzEJd0d5h25IzkKGBG9I4i9Ut3JgJaTzFnrea8icbVSTMRobELyZG8vzN/DwAPTY
eEg+UDcWmr6I0QXT5YXvRCct1oUlNF/IXU+cwVZJ6nqk0kND3MDv+SW15h5hmhv/9Q4m14kBWK60
SPEOIHtsJoaLmOTsNrVRkVtgczOpzZR7+t+jISMQNTiTw5TwzwmX0M9ue1XrECT4BXRTCUfQ8n9/
90i9nX29/8vc/h1tEgYFPoegXeV1B9UOzneiGu/n8BwRQ7UdnsytZrpY/to7gNr+z9Qm2Y4aRAqU
MTAY3Ts1QfNB/9C2gqVYMPR0vNX5vVwJJpyTDM0VdEkPrf/XC/Dk7QKd/efbbaqkGOUCjwDNgLfU
J66NPqyHtQQeC8lnJkzn87/PV2Qn0Vcook4tfAyGxtOLqDP6e35myfdMRKKP/Nsok0Db3/2h6QKM
gi6QFaNNcS1I7+bGHH9gbjY0DD/sRAG1el/sfhYm6EDLuwNsudPZ2cyOf35K/p9VIk7ZAGKmdvVA
xwGcT0cPNsSUGL02UE1eNea50RnDmxvz6WH1MOYkykBz5B4FMd4hMHUXYAZJqKsE0aTS547F3/cA
RMj+fIuSlChhlWEkaL6YncsQzimWMu7ZnN5tIK5hpnP8pElG+deSnwQUtpUBJu6Z7gALEYKDpDM+
NRM0Nbu1Fomumug0m+3MC52W4v4adBJX5DKtxww3euwzqkqtZ9b1vV7ZtR6anoHOL6ndr0G/gCZq
CTvNiEzAYWdSvGlh9Z9nUGDjDENhVASVyV5Xik5NG7oxOqO/LINFS9AKNaCJu+jXbUk6giMMNl+k
N0ZLJL0FpQbSksYAbnSb6LMZJ90ff+1TyDuDNyVTp0b63x/2z1jeWxRyfXqUKhZ79U27NxblLjEh
/aPPfYDpFeafyT+MNjm4c1+6K16N0d4QfEi+RucDS/oIxVVH2v0egcSnufTDWNPdc88HTmTworlt
fAEES9dI5vJmal8/qhVngOztRMZH53RY6Blik7DojUNqQmVKfxfekGrrsC/C629XAdEM4Ej11BjM
u32+deffH/VpDHt40snuKyTWj2FcR/MpztrKbmt4BIZUM6v/+an6MMxky/namPqQ6u2x5YB6MGpk
LL7Zka+CNHZzLNYt+X1aU9WYv772ZLuJLSTcxRED1iaINiajK3plQpObwDbu8PtYz7f2w+ToO35Y
x3w+NkHfIJ6w+n2VmncHMQzf3CewndDls30JFr4+OmAC2N5nTxokZJn99vtDzE14qoMciUCV8w2W
HOTeFxx5+VLJhjMBZ5r7lD8Z7i/bVpoc4mBbKADV4dWCY+EKVvGN26J1NwZrXPAfSmhDWFu/G9hi
R2bTcSb8X7SX+ArsXG4zOogdJrrSKS6zV2+HyAegw8briXdWTPFV3BamtgmsWi92A+hb68DqkIoA
WU7AUhYv+SIyBgIQqBV+nw+9TddQaUi2bFULf8cb4pJfwnnBjvTAzI3NTt01BHlioycfvFG7cMk6
UHipeYO6GYVQJcisujOCnDGeVMKvSqt/BQySeCuYauGiHVvAwkD1zO2MZqWR/gKJBGyPah99wD5G
V7blG8RIyI0l+fn+ES0Ck/5gdqHuK0N8yU250NWjp4N2CpciU/7w0Ko3quvsaU3jyW+fZJLx8GpX
lQ2LT1KasKcyGwPuMVaw1fQSScKqeAEv2fh9vf20jn4bchK88z7q1VHAkHACsDTk5IEBa6H1C2TZ
FtDxs4GBATUiXMTYd5UNejnS2H3i3qDehld0y18LfKVxAYjtzAKdiWjTC5oI+W+Ui/Bgow7swmLH
6XTTzzrqPk0iUKuGi4OIZpU62QV31Erk0FNp2sLrgQ7tl2Gpfd4J9p1g8kZqQWF0N37Oze55Qehh
3Mmnbj0+9MtBoXmEgPtnru9UolqOP/N9nxdKHsaZfF+599K2oPMToSiKq65i4RTDnRdxuyGehfuX
DGsoq7IZF0C42ShDf/zfy+vf1zs5rUtWK8ACwzRphpKcJYdecMFqcUa82mgx5/Am0tf223iTE1uQ
ZYS0GuO1JtDUTnbOLLp2EWzMcj8gs+/02opdad9biOXENyojxw0/d24g3Tmmt9ptGlzPYHWIHB3U
Ap11fGs2h3l6s3n4KJPTOpFLbygZfJTahAkbOWjYXBweR5g5Pn+8PaevQwJ9lgdPEWoH4mR1A5XD
qgGymMNy+bHeuiCdkZfrV22ZRD86CJrG99zV8Idn/NuQk4WtMpw0MkU6HAzWfkOasANYntUBR1XI
qJ/W1vimkRrymgjkYBfZuKkC8wLjUcPUjto+Qs2n3Ko+fK3OgNcI9oq1yELXbzfVNJzFYB/1FX86
m/Eu3K1MYqeJvjIv+itj3FpEpHxuAf+AXH6bzmT/NLkfxbKc4Q2u2evBbZyr3RBi6iaP2ozu9OT2
Lb/MJAFPa0OPn22ya+BKGQseSEuH5Wm95cgB2HVi72RS58Rc6I7DGN97QC1/Pwp+atC/TXWydxQP
OPSyxJeDFNWisSRyinV//fUl4gjIiGlG+pzLxNNk/nGik40gem0SgKxMh1wC/2HEG43Emq5+RXDo
RAHs9xnyz/bd43CT9FVVq0FBH2I4tC/byiMfnxYhtmkWoX7WM1N/zXAFnxny2ZH+OOQkgZX6XM2z
nn7KFqs/3nxwxsE9iOcXm+w250u7WwRk/z33YgW6sX/7lpNcthOZui0bDPuWEsMqyda6k620OggO
6AnbA0dcoun2piCviwEGjiJ51Z25h3iayz7MfZrLNgA5Vu0dC6o275aoq65soAGO5F2bLXRM284/
F4XHsSaRTpEAu4XpA8LOWtRdN14fLM1ySYfwsNqwhq5na2cf6d9zvQ/hWQLxOPAk3kECbKj7jsa7
tWVJy5BsOQMpZmZaFqFpKzAhLTFXo7FxosUtw+5Vl6/ObR+s32Z38LPTFgLpkkx1T1n+Z1U83GCg
/Q4vbRRFDskpJ8lrsM08XWzN3eK9/YxE4y7NhQy6P/9aZg8DTiZfxMnYlE0yHEYo/q7kvagrzhUW
wejBJCb6MK1+2c8uK7plfht0EpLrjk9rPsAsUQDYdLtiqxXInxpiwzILPEddtgrdUD0dyIGZ8/Rp
Ce/xBU8CcyDHKienmG+OdBGySrgJsUgmsmUDWrVRmQVBVgEy4kwUeZotorwMsTfoauG7Tla3UGR9
68daf1grTmClV98GJ+Y90pXV7+Hq+ZZ9GGjyQeWYiyT+HgzI11hdMCBUYYQHESWMfb//fajnh9zD
UJPP6BVZCFEID/fPU/jWGV1gRKLOohPU75S1Z8lncQdh78rMLt0G2g2Mwey+Gev3h5id7+SDRpoo
xFmH+Z5K4g/olYIcRMCwcmqHncG7Pz/sHiY8OV9TJs0zjfWHA7ONzfioGsk7BIeNfqkZwnn2YvM0
FjyMNjlaOXglVIWH1wt7N4D4NwAc8EZs7pJLIFvCW7WYq29LcyNOTtcAjNZ4DDBiv+B7Q9Bs31FO
46bI4GRqw+hetDvYu8p6YnFIdsFD4y7id4MEGHXTBNSOihyrdWpoILCTxehAtgASpObrjVIZj1Vs
gAycfGjuAsodfa2La9zC2Q3IUEqPAgArLTj1bdj+vj5+pEH/ijUy5Cl5XoZo2LRpVbEKdl2s0jm1
N3QqucrIUos7QJ11EX7wODpX6m34VpaoBbKklfSmWlXMqoFa1uhokElYdAsOi3qvtuSu6sGyshGZ
QElT7CREMVEjkLIwKlBmRgMGfEqmy5zpS1SiWDHGl99n87QFJyk8x0IMFWqoUyHUO5OxqdKxPSJn
uilagpbKfRMHxmj4sMcl9/NcjZ5X6Ab66wU+DDlJRCItEPk+FvuDCNxRRd5GCYxSI+ENqzX9G28X
PGk6Ip0EAK+I4kgnyIjEl8xFV1+xVCotYyUCiLq29xGExH8PRTgBU/pafynhCLUVvlCXfQFkLJAB
hSdaDnLd9g2UX08iI3/mVT35vh8KkKYv6eK+ZF6KCMWrutnCt7pgdC03sD65F06AcD9a7M1meE++
hE8IQ12E0Gg5qMDth8xNj+livJSL+Gi312DbodT9EoDrsw16okFMi3Af941/FJbX0AbRc6iID57z
BayBhoTQ0YgJGD8dqXYvpTHsmdwIUC8O7abZpVdwRj985NzYFra85ewIaMrtJ+SMDMxHby1sh9Dl
t/WZMeHoCla83qPqZRcWGJb7d3A0hX0IQbhGL6J99Fl2JlZi5UTQVADBxxL25Um7KJgXZSA54J+7
JZW7gUIPiV0BSxqYTLu6JC/cW7nbDHZojChDFBUKfSyBXMh3ankgsJAcchlQzG1McVj2klkswvd7
ogcrOdj2cDIvT+nwUo+G9A3phIbE2wiCNUZpDaZ0lO4o48XgeFo8rt0our0D3g1Vh1SHm1fzIr9v
QH4prv3dANOSu6L7LBxq9MWPWbiT62UExDzUrCByZ5Zg50PnI9VVx2OJ6gyZCQfsrej4HuFJG1mh
0UhGumUSlzuWSOhZKLBzuvoiF2aKDv9WOBeUPm6Dvf/75npWr3rYW9NkV85Z0Jka7C2FQEfBUExw
QNCTmK0dPM03/91Q07LtGGXJGJYC+h88CmN3oyUBulwl+QyBAj767hmmcDGuwr/P7mnl/3F6k8QA
WMjEq0dMz7PFq2KJJjbaIrFEg9nDvcKJv+K5nOf5C5WA3+IAnoIjOyLLQzJbtbBnkOu+P0Dwy4RZ
A+aK+iQyvVDXPiDKh6QkMtFLN4Bs9Wem+/w6ofw7+OQsK5NSzbk7Bodug86gox+gSKca4G7jMoxq
EhzY16IBhxBS2MkaUuxur0drBqWiuXX1/NL68CiTG2TbsOkYSHgUMBHsnIQksDRku+AJmgoAOmjz
ocOY6UB4/V80CZ5G739fwyR6M0IPX5vi3h/8W+GKsBonrkURMl5GGnNTXPMt+Ne/r7Sn81VAHlCh
bwzW3g8k/eG7y1KeVHwJfFVngQS1FBzOKdfFe7a82ynQE68ZWPW2RxgD/9zMbq9nF+eH0YVpb1UN
o0KIMDpQy7vPF8Rfo8aNFco9M/HiaRdXQVYBei4H3Bw7SQe9sdf8keLITr1ZGKy+BiMQKlt3AkNy
K3vl6KkSmvLZW9UGkCvwDYe4LKKmv23Wif37S5eebbbHh5lstkIVY8/z8TDsnl3wurTUCG83X3Cg
kNes/hkYLMpPqdsQ0S2WzXJY+gs4o5ixu9IuUEuoaDEZ1/sY4bkAxoDCThrbM9EzMWrEQPiw697G
/4QkErpKPU4HD5AuhZzeorXm/D6Xp5e0x7lM9i6KAIIGu/t/YHPcKkQPpViii2d8gUhHKrttUICY
GVN7lvw+DjrZpTXH5HUT5xRLpdrt3gNHhzRuZkifLJTHX+AFp3WkOMQb8E1RWKaHhAZr9kW5F2W9
RxttX+6710AgReP0bxpemQNHKYE1AKGvtuU1X1fvvu27oLHg8DZxWUIyz5jit+fenY688yf5FWpa
4iFHkNz7B3+Ho1Kxjz0R1+B0r/ybDM4Qh9+VTrtkndd6y1PhBwg2AKIBDjROT/xNWK3u8QWhWAON
Cm0zfIY2LHXsYIO77RKFWsUEx3MRvAg2hEWy0Yx1IMstGGGuMNzd7hwIkO/7HIkGSI6ii55Raqxy
N3iLRsDqgOgn2jnHeWwq7nAedopb1rr/WiIZwo1rtNm9h0JNdS2Q/QYrNN7w50pOlwzQCW4Vdrx2
RlpRlibLQi7ViAsDOQPryJ/8OzhFSCr6hhTYJANRod17ZApS4qeW5miLNqywvwMEFUgfDQWJPwfF
rH8SnGJuMTwrUCiQuudlXNbpL/48uboirf2QwQKsvuI32f70TeB9HfTwDFNZc/u7jlyfSDBemgmd
T2+zwINIIgXhok4wCSni3YuZUUP3A5x7Pd9EgBc1Jm/xACLMNQ6nlJOfgtvjWJOIEcAwuRUi9DCW
oZMv4sUAnBtoPeTME9ZJbFAd3fI/Qfw8jjnZ2UBQKcMQ0u4OdHiAUsVhCCUVdHeydxtye0RAuPH8
2TbK05v747iTzd1EglB4HOb6AQ713ZERB2mbyMDZfwxmQvEP9HV6Y3ocbHLmZkyd8p4od4fGQOMT
YBKBQBkB1fcOqUhr9vg98mN66EdohwqkA0ZB8kn1HuBV+PZ9merSi7LRkCfdcXp9MS/ahj8zumf4
Jk0doPRleycPjZaRBB9otSRo+1FsIkTcEO1hVLXy5kofz6Ljw5zEyY6oWKaiMq90YX5GxjbVU5si
Zmj2xhxmT9ZnNffH0SbVso4ZuUoLgdGC5CFS8fQINchU7xzfpoJ1CGQr0WnoUdou/e2ICxAMQh15
U6NDNfMxnxbuHh9lkjb3MKRL4FdH04n64lOuExGAIsnwqn8/gZ42qh5Hop/gIW0a+rGRMtpQpouE
BzQKiaIBOAZ81mnV3eIQfWke41uKoQAKFuPXtM35+2PMbRWR1gMeHsPLWyYaR2wVvExgilMdNa7S
uCA3tWfHmltVk3CXMXe2T2k4CA6QFcKNvFp2FPQG7BNAJ0vl8P85t0nIU0uQpSIa8kbUKWMTvUC6
m2QrtVRzro/6tHUL5XNYTLMKVOp/qm0PLzLzBrlhJakDogs4HKs3IXW6iHDnh5JeYARGZ+JWbgCk
jj0EnBlQLiC6zJ1k9Gv9FYseHmLyNVW+zeS4wEME7t3KQeqA1KUhvbyzlmglJqL8zH5R4DA1M+Tk
o1YeUBqBx1BmB1CyTuGyC/8i2oyTvvf6j2JR/8acUBhadyeokeFbSGj2SxrRUGJJrOET5n4XmBeB
RN65d1ddpFj9pr8MX1C+u3/lN3i6Q5J4D/HMj8QVoMfkSone1aZcWYoGocMNU7lq7DCJxdw3bAoJ
MojV6vlF8G01crvT0Nj3r/tJXCgAgNYW2PUt9G1So05IlVjRIaxJu+nX47GBCJ7ZeHaifZU12KVG
fal4wp14/NlSh/YKzzpRZ+PHqIrB3zpoMeGSe2Jv6YufkvbSw7ywtb18KUERDIQ/JNZgmgM3fKdK
TuWdNCvIScnIlA4CgJa3CFLA0Kf8Em8jnknTC4FATxR8XW8h3/CM6SZDf+ZL5Oz2LXa6nYYKlWaL
pQ5ZXoiLSbh3QEvjKznE3Uv9girYsr92GYn3EdKzY7moUaM5o2oI/Z4YhkkHJBiAaqWGYIkXdq18
Dm60Qy0v+W43HfYf1A9N8Ba5Vf/hL8e3cFlt62Pdu+nCe1PeywFmiQTGIO8gMfPX4rVc/+SMd6gk
OBDY8FSzHQ99bIzQTm2Xam+m/EmIt7BKWvrglupIrFiz34wDkbstCMlIo+v7omGMslwlGR4Hv+R9
ODw5ngR1XReqS2rw+gmllI4x2sH1S6u92/HdFgNnKIxUWEq8KUku6Ooaoxf3t77flvCmw8t+SyAP
OAJAC9VQE8X7zOxCfEdoMnGtnt+BH/M+0tjRXpltCHz1rVUNUTX6t/Qi3+FBSfJL/JJT3Jt8zff1
uj6qKqTpQI0HWz+LIPNL2r2KvfUV4/t+hsu4JuUmdaSVADwe9DZWw0owIhzdkBclACYasPHA/T+2
8ekcgGp4wwfVS/sMF4zekQzFmeh7cPMPaYnVwl9jk11339kOm2KAAnAIIWHSwiz+hFuGjKoa2B/r
dh0vAMZYijeo/FnCsl4D3fkCNbJ1jLsGEn9a7axlPQPzu7Aq7yBCgJE1QiDtIOXULqMv2CGzR2Bt
rtkWZfEKQDLfgK8GXrv0jquEjr+oKxZzwo5TvuoNFDS16CVgjgyW8A3ruesgYEgVidjMTmGU+tbe
vA/GKR0JOG5cGRkrNyMUJ1kgA1HfMr2FZy8ZF9eBaA0dMbdCT7legs63CFCjUnHaYHZ2usk31eoN
Vy68Z7M6QZDKkBE5hm1liba6b0kE0OpgQW7bRUZgQLsOCD9vDeltQJcz6licb7KdbN8yO8G9LUXT
VtsxLoSz3PxN+VKYBfikOuf4KA0Ly24rLEsEalMGDFe04ermJoforFg+Srkd8R1MsXHzShesyoXY
6KLciKrO4jagEUi4AaHls+5gYCEuIW75pn0F39CP1gOeaNvKbbDBRB3QSQdKl7UVyqQJTAlxiihL
1K5X1a5bhRvmdTRTB6GxMlokjgH2PUQaN50LUZ6N/dGdxlv7hpDCrbjVfQV8DnIRcODXsum/tXpn
Vascl1SDEiAEUpvwmtFRc7PlAzLMbfbafjAchcn1H/lHi1oYqgGK7qMJKhIoJjoQKXv1oZt+jZcQ
ef9ODgJa0fVFsuJFbsNVzS3XwlKFeF8IhXADWrzdSttGrrJlb9IJ/rV0j33Sx2AXGB2gifqWudUK
ta91cWL3xQkLwoDU8Va00Q8AQstszcqFYYauOYEbbooDjbUnyZKcyFJd71t4ge9Dt/R26ioAzcuL
DHUHcltoQGOx3GRug5Mk3pSw/Mjxklt9hCLdf3F2Zj2qq1ma/iulurcaMLahVd0XnmfMDHGDgIiw
8YAxBmz49fV8+7RanUepTKl1Kutk7h0B9jes4V3vetclLsXH9EtR4B0tJdZcCYYZsmy66mOjz6nJ
0Tp2BrUHvxZPARO40BtoDje2tZydnlbucbeGxNwXp9ejuzn01Kj9Jcbm3cRmoqhujLyDl1MM7Bj6
xBmw683da41hwNw3U0Y6MPM6WuN2VDvEasCG9aYzZcdZQpHSfJgly6XM6O++hof5wBhZVzOzmTg8
W1CX2o25cL2rWRSoo8nyYFbR1Hj57e5gIyQJxJTvr+bH/ejX5LrETG3He/mULyX9Yx8ialOq8zFF
wPrQSS4kBvmsPnGvS1t+laQyP8qUSuVYTR60PnwxbT5nJjv/RximeKhsKbktYzE0o5ta796V2Q4g
BJlJwyYlEy1z8F+MB2hijN3wj1zgJc691h8tcvRT0ahmVe+dXoN5jnzFvu3bxW2F2R37A6uyWkfe
VvM+YHeSymkwUkwXqkQz0m97fIVXQFHE76VQXt5R9SOA+AaJZ39GfhHLdnnTkel1+q0GflE7JWd6
sqEhJ08m888ZXYu4TxombPPebhqrSCY7T7d2cxjJIt1CYTlAjVSzW0DpAUYip4zXGgd6Bym6UP25
/hYGKUexHu3L7SfWrIkHjRcyNaKIMv+ldiYmM5HPL788XaJsRlxnnqmB6gjR51Mb76cqJp53/HO1
wZ23CHxh8XoEfXR87L5f5bsWKfnlOx4e9GJxGzEJ2cwrY/QLb90tXAUxcopK1s0rv2X4EFQnW52g
5m2wgHcCiKM0ww2I+5aFSMmgKKhDMpaMU30xKr308HELpH5jKnC+sBQHPITsUjyKD9zfbl377eK+
KldEUciSCynL+oj5AnIxh+bVJlBIfSCkPvhsK38YQrUqV4Qq9NhzVa2rrZz603Qx5qy58vZq99vC
YUpfoEBSeoEenu4M2AX+JK+f1dTI9PSHxh6nWjc/ygnnotnPDcL1vhbcv8cwt4s4Pb7IYr181Xu9
hzkOr3YpOp8BjVO9Z/KE8d5BMI/vburlv2ip3++6yhB3MmWegiaSuRKMrFbPoCL6Eric0Tgc7PJm
XjBrhhKl4cXJzGcE6maMUVIdr5SYTfZ4dDr+hN6oclIQYp7aGoq0iCSeh6p1l03l5XS1o0y9lLtZ
oiVmEY5O5g873UruayctUdI9AM9lYUe0S0UH5fBN5gH/zbIxypWmGo9iSp4bPvULrW9O79hqo8P+
+dN8tYvmuBnHA+JR2RYtV8XmYxM5UFO+eu8Nf301n5sLF2fiHHxqpIwbaKPeu/5Z544UgnDCHwY3
O9v1JuLBVDmofGbLiy9owgW0/ZPC9ZkSi2s0fGR2flL36bz2yUoIEZVwzBkTvL3eE+1QxN/YuyvU
4txOsjiZwjUzn3FPzkKnNDaOgqa2K1xRzBnaxNVVTIDy8g4MNDB7WjPF1e7Dm905twRlTB3hUSKc
obvCOgc/wIY6rvXgt06+Bzk1ngsVR7Jqo8mPQufsRU/O5Z6JAsb5gzfWYmiTsvuMCQ4/elTTXzza
aDvVv7hNb9GYEAoTP+aeiObXsc+ILb3ZdMf3ZnAk71gW7sQZmgq+duK8vOec3MJluDWgaq+DyC4e
D3dOiKN/wuuTZJvPDuTAeduLxllc9ZeVXCwmHZgqUxP0QsR049+Dj+e7zXJzcT9arEVQzIFWiQus
CUvTcgkQyWFEuC2f0vnzZ6Aa+ezgHW46NWppO4jYvzR4heKQkyE0i4NfWemCjZsj478iLzqDOj+t
mi5U3s5n4f9EIcaQi9mD0rULFo5w76ciXtWzGaY3fAj6FHPeOod+REgKeP/BUQ7Hm1fSr/rlfT+G
G4D/OTiEF6vs+x521IKuicaZFlDbwdmkJgNurCKgqG6cX8bUQi3WuiYf7xk1TgTfl4np2qklxEwR
x6crdWJf9Z9iXc4a52Jd3ORuXVYfY1HaBxOCYm60c6ar3KFtu0WEVLwxXA3Wz/XHa2LaGPGDvU0i
9baQ7RxE5FerPuTq0uqmOZrP7hTzhup4PrAPjT6ljQLMzssujnRwlOB9lE1Hoa1BlXQpvuDN74x2
S+oFovWsF3Lo3/dZjSj9jTXTTsi88nIfU7O749CUt5r7CYHIeqTa9SHfG4igUARsqsGTvcyPyZVY
5rPKOcHrBrDXb/AQW76Pb9TvxzOjOgx1YhbH1B0cn85l3vhfaEQKt7Ih1F6yoagFBikTUPRUshhk
YZIJuZJdbCZfpJhv6BHx6PftYy4wBaq/m/AEp3ZtqpaoVDLj+k9xAVO1V3+qWTrjgysEIzWDs8dd
87WJrnGKuRh5gifc1PSZjIzKJRQFBBQxTck9hkgxplRzwjddzJcJ4WB7iOuTQoRMdDqrYsRQ2Z9b
0Bgjo4SugSkLEWInFH5sgWNuqOWK6BHrKdsj6tPiMWccjSi1iBj0V67DlUR6IxjaH2+WGacPQOCU
xa4XAr0iBeLWTnHQaBnbD8zDhy0+I8YODiraY1Bz4a9IM6iEiB/mLBPM3AMsDhipilGiOxKYWBFL
axQuE+jtmkAO5IQS7kEnm/7zIICnNuYIgJDOe72ac9YxBCLuuRCF35fTbcb3aO5o/ZqdRP9CYWQm
CRJ4gzSTdNktOKDionOwxSUmeGFMntF8vfEn4heHuBQsXjgCl2sWJxJeaCA8Ld+W2SN6qAxtIbpy
+w1ZL/DVk0eUjPMD7uqZ5nHzMcOj8oI5j59apxHvLcKdnPYGpPxmzfzpMB6IHWKJgsyWt6TruQlo
QUcWurb6VJhy/t0TtvVWj3Hk90ADohd5JE2jGHaCQNZQ29EBw+cI4OXjnVhScfGNbHVZ3IVTddnw
Pc37BnKQ/P+XKWGe2bjOYY5AQrPc//1nEDFKA4MvWiFJV2zSWhZmyGOJkkTGMjGxhSZ5IknODx/j
dHgmrBYpGPQwiW8lycUg8h9Qbigc9oEsRSD+z0UXj5De1AfH05RfLqx2rmz5ty9TQxUnh+deo0yt
HyLUyATczFwFcEgN0S+ok3NAD10U9KE3EkYDKWFPBIT+2bZERB+bVfxzngR8WkSilxY/zJkn9Pyz
zcxq4mwM7I+h7i4imVuUxKang3l+z845R+0w50BicpnISIJewfPLiLjTiAERotRmTHadeZg9iUmE
4YcLhc1jyASBRWaqfouhGOvpitnBZrdmSVfvqHLfUcOh5B+2DikjW6aTTdwRPHmQzz543tZ4zO7L
Z1T90IdHYMVhrAxGQZitNXXFbRHdshJfp8RU7HDTHEtxaOHqShHi0jCN+FubywnKJ2G1OGEUAMut
qOkwPW8+5QWkDUEevrqzJmQ0IpNhxBJXk5bJIwaXLD/1XsSRHNMMTwk+QlFGnOqMYCnnFBMpgGSO
jdNjyeXnBNCebHbh9cN17DlX7BuN1HyFPl1cIvGg4sA8zXr19sDzHAUQ+8G1aaJ6Lgz+yxLf8Ipg
2piyIdObdrE1D+qvMwUUXQPb6KMVOtUsO2wR+gAvM3R+9hO6NzL9HSCIq9egxUNjoKeZXq4BjXmk
89BYq7AzaVzhx24O0hsOPEM1frHzYsVErQkJKboTp/S90dxuizUSjBT6kMks+e47zYh0ufDsiHjo
65xWIxBwT7B1RJs/p86/2E/9Gk29pyuyQoRQHHLAjeoyA0iEf1CJC/NmXHmLw5QXuYTanPvLZCN9
Golvw7+di+8bjHqxf43RLMRVz+xBcicxEpVZMBvRM3s7FVy1c2eCFDtKIpZa1ALEpaL8Dq92SkXg
rze5H4c8MlsV0zjFGWI8DP+h8ROdgiffwzv/PMGZGR3BtsJ+8fu5yuaJ/mtuxZZasC5BVtjykguK
O+YkRmgZhY+B/poPjd4QZ0JEnlwrDh/qmYRrwojzb2eS3LcaR07cAPQrMcLiykr8CYrk+gjMmYVZ
cvVZtpTixQGyDexWfA2VsEXjdiTJ9Wn6J0SQudrirDH0A3B8wKKqLgPKxKbp4+U0Eo0INPcZlAtT
5EcAltasNVh6ajOkjHCLBUlNNLL5orh0ctg1h5gJN7w1SLsxogeHVeBH/nwRyXhuKMmVHdP2U1NJ
mCtCjffNy4qTh+QUX72mQMlShKkxCsTxkNkFBuWx3mnShv0GUXEeD+6efrxzALeXpcYn3vn9EVMH
9C58hkTsPkeQ9aojacGAttz8nCad/tpKxoQawHbKEh+ogx5TLP2Rpzf6qPQ5ZdTZmABD0+r1J7Xz
NeMzuA4YZ/6xxYXFrDmMEKEBhp2DTpRZHM+TxMF48A9u1BR3CiscMKqKNJgD7LB24nMLIIMxLo8p
Jyz65TRMpFVKR1Zqo3/gMBFOz9iuaQKdkMVEEyBn3/K1OESMF4Beo7LfyrzFpDZwXQ6rwplyXrEa
VmqLQ8q0vujqiMX/UNQEseQlG7OhNYyloiuK20d36FqiZSjX13V44an5H4ZYYASSPaRuTUYdY5gw
6Vzhjz/W5VhoRYz4hNpcv/4czKd3fHLI+/9z1MW/H/pZjiUSdmbDBJWjLQ7h3SWbB+b78BgYdKuP
G1sy262yL7assL2mqdn7zBu2t7OZisBTj92LTcGWIxgct/38Tl9pwau/7QnPe3PQH+foREryplYX
k1LYt0VFPEwPNZY9enEACrMLKrMy78gAwZs0+MmhNxadtw8AzGL7XtRBavfENcHYVe2PJX2xUL8v
fgylsacnjM7Qe9jyGSklkBAgVcGs3xxZpM4QE7joPtxnwI9eHUqO4JT9Th1YqvAvBLgq6z6aU9il
d9AEkCqZuaS3yZhj/LKeu8PyerxtONt1iPW3OIhARp+D8WgDNVEsdYlvWfBHE/4aiQR7MHtgEx7R
4FSZA8wwMIhGrXpsN+bTjnlSMDnrLfYUWNgfOoPdxxK2H2EkERH+gOFJi3M80qGUyqm7HhpnImVH
2qgr6iJoH3A4zrIDhyWYWIq5vHG+pI3ozjgs2GnicGPP8BcaxkUPaBvUJ8l7LnMXw3e8lPZ7V93N
gUxPphw/bdGLwLBY/21LTje7f3EMvcsfs16ZVmN+nMn3y9ir5g3CJ6AMBsoqg9buDayF4hQAytbb
FAyMbK3hjDc1NnjCuzG4jaOvOW9zD48q1L5ERIAcTHTw0jlMQ/MPc0Mvnd+RzXgw46qv/Q8XQ7OA
8a36+2FUS6yILQLGj3NxMJm+5MgbRnuT0g7BAYY2kKR7iJsEg8lqFCsZ+/T9MJVzRSt1M+vXJYz7
SfD2kj8ElTPcXvvmE4TaD30lcdd6/70rVkVyLT3GJ30u/D45uQ8YAM0J3m3nat+/wssO2Q98At6/
t9qV7A9shkhuDrW+9+qU8gbgKbGJf11K8SQRXqDYd+Gdcemb5nvKpn0/6eq/cMo/CXM5dTUQtM7G
HflDwFIgrm/JvPul368fTmo2wTcg20awAR9GNqcPJ2w8UeHGhfP2xUAX++MOROyRcexe8Jye5tBX
uXBObj/ckYeSsz8A4y5mkicnV+fqD4IB69rtuG5kNUQ7v5pR8NN3hibdiLWF6bjpoXCH28y9cINm
jcc8o9n1x7q5Bzb85+JXTmI1sCgQ4AdJsucalK+Js/ktiUxYcWJZ96CrM+Z121oi7/9KvRiEFQ0p
q/njyk47fQDebudAaGZ1MLD2jBFjqG/YhvCe7TyKR0sUdc231ztN0nnMg6R+AQ8UlPs8AlxM9W1x
069xkcgTo/Wu1t0fhWowsZvvjJZmXyUn8T8WE9mX8Khq2l3u0JMghiyAVX/SebG+tYbKEcdurCr7
Ybx+0ln8MeR5R7xReVrEoJSHNbT2KL1cYcU6oeQ39ivCytpPc0xq/0KlQ8Rj0Mx18XXOgGtOhRKh
GiIx2pydlp97Jlf+ALZQ0HPsavvtPt3pap6xD3lkEOJM9Yw0wXuuBpDI70ZqZlHWO1II41xnpBFE
NXvKkDO9XPROgbLWm6Kpu63P7wQzYzT2I3pFj8Vx6GAGw3UKrDv66hN3orfAOjdDm8Nzw4F9ZL11
/aedbxjQomFmMtSDDuu3c/8lMob7rsE2bYgKKv0bTn1CpcZ4n3LHv1vCHe9/ieKMTRrv/AupuuZ9
INH77xkyREhVMFUbPiDCO3RYiFhiGvbJg2oT4Lb5sR8eB3kUPgx4l0Qn91/m0HNOsoiuPcj5vTUK
bw5AFlG1B5fCSaOLoTgle1taBa5Ro32d3IrtzOJLIvmFiVJcjBI432agyIK9vOLT+zX165B+WhFO
kmJ95V/lulTx5RNyVSA0+218P+JCCN1N9HUialnjZEr8HCte6VQm5/FrmRy8Yg2k10Hf5HAkYDc+
eY1FAYN3W0rW2SLMirOgMNPlG3I+iQd6zya3zqXLyW4x7ygRwRp4ckkR94hGbq7opZvFWIDSfSww
nuav5E/swt4ABhouBof6MzCDchJqFNts8fQkBwkKfH5LbDUyR0FqlAs2Et8/mr2s3L1Diso8/zlT
Nm92qjNuIbB7hQToSEc2ZKf83gHDfc1nDiA0+YEzfhuXDYxK0I8wiy60JrkPqPTByGXsUrst1ymD
OV80FlxMVnLA14oUp0b7B6OLlRZxJHc7gCvL4DbEYWTr6ssqcUVhN9uBXuzDA0/bWw/jV0BXWDfk
RWJm20HA0mD2bhs+5UjnDzTFlMO/JuPdq7A8/L0Uvc2JjbYKydbki0mVEdier0D7yC3khdAnvCzL
OXy7SDGnbkrhrAkoNNlXR7UYpGtTQelcLti6wTp29hA/kdk392kP/X1pFFs1vtuU0b47j8DVrHHu
A7YcQ+42Q6L6wzLryGL8iXVYZyFfi4/mYuNrVkOSeJQcZiJ1YgakN/gK4tEZoWZwqMxrLUEvqu0J
0aKK1MqJoxZPk4utBoPggpaI0Xy3ZF9rvKA/gts8wFyM3SsiLRCGE9XNgtIiOorLBVGxBUmN0/yF
PV/eN82KThc69NSYkJwQO2c1FdPfaw6TgD5kM3P1dJ9joFvC0onLpONM9se7J6OtNszO6417Z6Ll
3KBR2njnN4Y3Ybxw8Nqq0NEc+Q9Bc2Tenan//uM2CcQ2vTX1b8cBYhGrqQ9AQxxCjZMMupgP3dcW
lyATS3IwgTGYXqZtcAzmzce/2JyefH4tdHVbzyqzuVian8XtLt88CD1qFpngkexkhK9iktR4RzP6
PcaG6gxpMLdkmVEWNMCHR4prX4OAXAbUATA5fHqMJmzfNv2Zu8JrzB/SAcYpGPkmi3uLQ4gtqT1a
n9H53d5UQ9uri6H3WUphHjGgbnvZ1d9VcjtKdxs7hyjEw62iptGrSCOumegSThwQbE2rAZmEz0ga
4805poQSqasxISSTLY2XRWLq3E4XgmVmVU71NJQdAqWQtiRmBhFLMPyGNe83WClj8QFDIP5SDIXc
Pf4A+z6wViMCx1K/kaaLFPpmlOuRO3bvDT/XhrdNGefumGBDMZjg7dzXlX2EOhg9LOR+iInHrVHZ
qn0hPtHMKjPJj89CM+fNfjC3i7IaqwISJqTZZItkiKyaSI/NGdvSnLaiypvsrvGDgaKr8Uz6Umfs
c2sifrrtjf06mzPM2OuNMWmKimTJxablaHc4y6R3IBAXp9RjmZisOafehyi53o/tFwtIi67FRECU
VWTMMFiesOdDSwxVI+ZIkXXSiMkm5MT48f1hd98YE0E/ciuQpw2DqbZQ6ul/fERs9apD9QJH350h
21+hovjPnM8k0yOX2LfENRicMr6s3mNrMHFYhbqeMaZVAffnbP1p9mKkmqwwOVh/HRAEtz+0f5XM
IrbTzJxSwQ/L3P+AoFGuhrr3MGlxyZeLep4G9wTuD+buzkmgvs8cWld2c2IY/wLEuh4eTCpmQO3U
BaPHqbBkhLoKR4m7mz6MFacJM7e2lVInGqQl3JxGB+GJABLNxhvsBijtML8SbgKz2ZeAHBbfrHFI
1mVPCFWbraCWM6tCnlc7DeSwM6ZxXVjXmQL0hVAIqfCIbrLWkOKGnrnU73X6/NivbrcABWQi4Gh9
BZJ/0DNKi8LD0pyn90wEwDDCooRFVK0fruj7JUQ2RyeOGBzN2qyX003mMu9Q+pXoSoVKUevZIv0+
zEbnDyONaUrCX1LZKPQ6Sx5UCACer3ZOhrtN1wVHo9DL3H6utaCUGZwMWCe0lRqzGmE6FprdHvkU
/kSxWppeGaAoLpOGulzjjECYMNcokF0A2qWTAp5GiuQIdg+IiDVGiOSFTz8vPiFd0wc6BN2bDT6L
6987FHbAT0ts9MWq/uCOvfVEOJNpfhDfvYpY8umlAOBJRaYqbQZP70b/esLCVz/58oJyDpj1UDIH
bCoIPXCh04DDpfrrW3MHEwYbGfckN18gwlO7i257Af2Rk4ean3TOc3GhohHARoJ7cJ0JwiDPDGGK
esNeDqiVqgDLL3vkCIC2tCmN3TyGgBMqMfLHnu7gw2g74rqlbFKVf4WUrGlQAOR4UtZRtupGCSgN
63WC5Vi84wEVaaLe8qOPsZpCWRudnyvhe+UMT6SjIBzXZU+TBDPrN7dj4cFRmwC7j7nAghyP/7Fb
DunLUU8Tu0rS5AFH+AZhP4sV/7N5xa+vzJV9TEVNFWdWPY3P/Emr/9AexriRDlDvpMQprI2DObWu
7pCrjxx0OAm6sLwII3yWIG9DQJgy+MnhOh6GuDI1nIpCMzCnIANMlpXXEuy+LHmeepgCsBzQcbPc
jM+9z9RhtxgFUjyGOpwLbbNhTGrgDMA+UrqjHpWOnr0zCPFOAGcOcZo4ahNhhL+KGYPA4g7EdaS/
kKwEzi7XBQSc8O6gdRRjQ+32hcFX3fGWOWMCTinILVRGWUWq+4FFZxQr8uNl2XuXh/EBnCZG7ved
y+D4y7KYjUA5k56k3+ESmwcAyGRg0vfpjxgHbMYhqK2DD3wTBYxi+FpzjuLwaT6+SGOgHIzIV66L
gT3YVav+iNxAQwDvf4+dZhMo4nnb2VQ1iMowvoAecKk3ij71mLcOn4JSmQ29Jpl6UMOoM9HcUhoi
QbTaJd95maU2ACE8rDuhSbO9bMcRgBbWG6b7TBBdItgegZTcHJn5XMBvEddaICbe40de8xlz6LWG
5G4us+5UzdRTN9BbwjQDL0FCRwdAYYLJWAjyTE2wiHqk58eB3SaMYzxQH+wYf6NfqctuOMfT5Rv5
9avzdrWkpPwQdG7+9aAhpPCmb6MKe0u1SSBJmPBN5YJXx1RSXlnzTr81byo4EyeZpIqCGmQ495Ea
w58sOCKm51VE5OVWAYig39Yen0q3Jhipl4Rd1tvPyUTHdHfx6QFTldA7ML9fJiwg6HSpXS95ravz
cFqA9ismWkAuA2SwyUQZvu7UyV7xbxstUs2JN0im8ZTeONFPVcwGW2LYzwJ7ZdTmZ626KRUugobe
4CX89m6W3Lm32X6n+CHCJEijbheQV9gczkVP9k9FyB/NRG7zJg7EK4CLPFfy75VB4scyrr81P4+5
My8/ddSO+311cbHJwd2zWvbjJ3djSt0D7jQB0wuXXf5cSaANrtDTlMiDZIY8LPqNojHt3OKJCiBm
amtDyrx4vpulhtznHhg8vreGMmREsj7mMBCBMKrNlUR6bRy2b0IAUYOjx4gPf0VoHB7FjeIoceze
YZq8d9NIw3+UPtFL5jczydcQsfo4H2PPnA3aOC72TVd8GawjXw9cxRhuMhBzX/H7X+IM+0oONz49
lxxzWI23TlepSjGLmZoG2TQYXxZJiUyqTe2C6ABpyIdTOnVwOeUR8gE6LI4K5bN8lR4bvhDIbtcn
HQWJlzXKjdGbmJN2Kmbb68rF0VbE5kTly8qWrYENggInjzuW0goimm4FO5DacDQEV43e22KW7ghw
a1Jh8rfwitoj9c7aJ1UZcym9fqaAFuzrLY2w3mstW48YjIi8vj5dsSCSQ84CpG9oq6c7cK/07j6Q
WAdEfp+mQic1dynyXDmd/NEY2FhkneqpneGtWVriZo4EYSKVV0ediqhxDCZDFCiHw1/spTrrzgTm
TB6lhfzFjFBgPkB4OCjRZXn/IeICYzU6T+BWlCgYjkxqbjx2ignO7QGzL64+eRUBMJHugVySb6q9
nLqKyVLB4mpN4FL61jogw84duY1dLqR5HQ7neIBpxC8Qu07NitoHzanGA1722LkBZWYWXGOv9job
pcxymcAHSXrrbTM2qSOfWoNXY32Y+kdBqHQaN8X/ARiSvkPlwSuCG0Fx5xtFonN7Ujx6uiSpEZtP
rN9QR2F3ybZuFJNat7FaGJG9iUc1mi3N8Oa3ApuvDD9LLVQ8gS8XKcms4H11Fuxz+nrdMS0G8vIz
k0JqBOSwiJya/Cp8rfoP2TBd3qNx8LGK1cB8QoQMpv5LgGVAkgVvlrktTIOnWwWwaXxyVevmpLvX
usHXB5dEZDFPai/cDKLzzmTMdnBfjN3fza4wEQiKNvfw6tGb416OUBpXg6/ixBBwMjIH3Y8XUc1M
wwwBoNuaL9fBgDYnwBl1OfBQzvAeA11NoNKtL2DmBQFP71+cqfVihoDoCNMSlSMrJcNOz+akMSSW
qn7GAnT6D1K9CIikhF1n4hdv6kugw36ViFKE5jdhF4IeFjbDpfXrorHVLWtsQgnxL8cPPazCNEeI
dmR4RKeqzTG9J1bF+6UUoVIMtuKRu2Y+3BIK07P7erpvSbr7WR6mx2rTD2lsrAIY/ivaj7bSVQBL
fmkdx7vJHSwnJ38a06pVkWYX3vrmxNmGceXmK86tmrqeb4YYWio9SvS2n/SmM6ceUKSPlInZ47rA
fShR/DbfE2Y6l5xIuJ1O8KKI8A1s9DQyTobQJO5gQSXLb+V49X85Fr4pTp3wst2mo0TnkA1Eg1gD
CyqWDQQ4d2K33nqEsLxdPuwmuVo4wMUYdEyIL9EUN3DBRaMWPOHNa3QnCk6eeFLKrrDjEJhAGYOq
xiw1Em0xJvpfM/YPA/Bw0HrY17se/0/tcjZZZCntqrllAKQ/LIbVW/mi8NQhoRvikdhHkBTqkIAU
IzwtsNcr6lYPohpBmcHRUrYTyO8Y2YkJ1Swl0b6VFQTy5TigNkSgDxSBpG90M0dOGkO+M4dRO+v0
b9WZP5fCy0/mGzpZXd6Ke3cLbx4MlUCCT5rNnwhK4MEm9mRL411rEk0DqOJdzTt0HdUCjCYA6kx1
VsjGxxcFlTszzVuXW1zrVZBuO8TS5w3wTbeFoD6VMVG5lQclhugKifyhY4+lBuELo56Jg4gAPjPT
H/HjmC3q8GlTQx07MMYJIG7+ZAvRzrq7qG9hbmuaNkSHHWWEGUWvgNnCxM7yqfqpHEroR/Ez+ddo
+8F9uU2Q/1yjHr7Z10dlQIGwTp39NhXj9iX8W0DAQ1Pta321PptLa9begRqqAODHIe/skcVfVsPM
kL6UuQhj74vGYzw2mjzAENxfBlpYnX11ZUdYqptRbafJYPvgxrXE9pioB9q/aYJbbr2JPYxyl8+0
bm8xov6+SfdPpmAE5Ve7BGr2QE1E3S6zrhFFImTGhvxcZQxCSnHQL4JHnOI6Fx0VhSc0+IXKwn2P
AAZARF7Op7WriTskDL4FnRRdKKjR2UxMAhtjYA8hkmnwLu0BzFcSRApqqNfH9UpzMAzMjjYuSeuJ
cg5hTXi76IGo6zGw7E49oE7ukPqODLMvZlAMnNzD4uj1J7jRv/D5/n3rmxHW7hf3ciarTaaO6AUU
E3n6teRR8cCw+kylWzCpp6VK9jGOF3uaANrqj18yNyrRg0qvTuqCnh99TV5gvb0R2KrXhjKmAo9I
ZW5LDDtNFA8+fAj+yREd2WwNFRmm2mdzRIzzSPMoHD4DxXsCWOEhx8i2qOsPvKcTpGny4IHewFeJ
tdXdftFrQFoGnRgt5A4Ec2jL1OKGVJEP1PiAka+sUgU13uUs5fN3IMn6ErAV8PtGEwFdV6RakMeN
dTrDtYOqjk6VTfIRleC1Co5EisjH2GFlo/nS/GWAUJod3VWCTy2oAJm+7HjjYrZ+0PVWgA9TVPxw
TjkDBgdrfzHLKB46e+FKPW31+b7u6CBAQfsevnFH41hJcqzjlniHCezKqoUE+VVhn0unOx2MUVwa
b92gIqTaeKULNJHSirc3KxRYVTkX8NzIdEWArCQjdKUBX8kKjyz8cnQiqLnO736daD4S1jypoJrc
GgrNC5k8bfGC3MXlNof7lGBIxiSrKw63/mCOzw0CCxf7QomSU404ATQUjRDqclI8sisP0zRMiMYc
siz2+TqvZhT9KAVVSyDvuE0e0WXG356QSQKgJSAro2r2WgulndoDSrpt+OA85ppNI6KjdvfgwoyE
KyYs5tz6AioUUZc5OcNXgVuDsSB7fXpvb8zhnobfR4JxUG8mhuo5HRboZJv1DG4HzUvO2J1uxhO9
nHPoblHnTiwGb7oFZTHJwx8QkqOSTsuNg6M06sJYHttwSDjEuSYAeVrX1QYfOk3UeMCoG1vysOK+
eJP2JHvyCjyeChS2A8tOrjoj1GyCCugVqZU8mqCLTnFiSRC5UJI/Psts/ffixTkmMYPFtLuXxpgw
zoXMMVM8ZuPFqIVNUKKY3vQ6uJ6r4LPnUKgc69puJiv+eNg74N1HCD8feq2JQh4/tfBFB0uyH3YF
X3JKoXJKNYpf/MD2yHwubjG7q0l74gEnDLQPECgjMcKwa4oxpft4ot8Uk2houM7nEhEd6amgFEGU
mF2/FENjsre3PBi8VTgNpe9rtG5Wd8D0HJkMsRzcxuJDP5t+BeqKnlxeKhLElovsR/uuT4dK8JcG
p9rMFwrBh0IESg4JwwKGjMdc44j8lMGrMPDfvhRMv9utzGooS+YeEq5SyJ/Xy7sYmYFfIQHpXL4C
WWQ2gXaMYdKcSq42GzayBsGTl6Fy3P473Q7RC/2vmk3/1l6bv4dq81FpNn1A3exNWGIVNYupQ471
b+W3/5lEw//bXfs3JQFE/4btCy201dv4GllT6Jx/UTgFtwvxEmI1EkO7JX3/z//4H//7v879/0x/
6uSvt/mP67NK6sv10f6v/xyKD/5XL/k3KYGuzW95WdLdL8NCBN6DwSNZ0EsE0ZA0Sxj5RQqp6F9/
7b973b9pCnwmUpErPd8K05FxBsKmvjHv//pLRv+kdVcZKAy4Y+4vWlHK31rQp5lW1Iee/mj6s/R3
AVb5l/KF6Ix56EdqtCaEAY9gGkLM/89UlH/49r/1Kg/K9j5sZb59l8nmjPaiV8JI2hkMlMXN2lM/
tiVYBPEdVNxpvFesosfabcsonTGUyfs3S/FPJAj+4WH+1sUsTQbvizbhYSIgF3ooGLJIkxB0Houk
T11df63WTh0amKgUbNcleXAXtPQY/TdpZ9qjOpNk4T80SDZewF+94AWzU2xfUBUUqzFm8QK/fp6s
keby+qJy6231qHukW1XpzIyMjIw4cc7vn/GG1ecfX1E6UUqiJHCF8RU891u561O7g+d4/fsg0Ii/
ObmaKimCdlZDqLpeIlx41I1nI4+0dAxmnTwuzoj21Mz2/UWDOSOWwLWSA/zqHHo9eibWs73TpuXW
FH1u5ElaRjckddpZt2ey2WuTXvMWNcttkTqeebNti9M5yAlXDtZ4OD5/9Nabdm+IJgdVBgBnrdSc
Nfzxzm6thVM2QB0PQ+4JASWlYFFzvjt3YNvfQ8lFtGLWm6wVf0waw+zd7cY6AdfGhzi7j7VIQVPJ
b/vfX99c6XbP18whrzdc8JIKJ4lXsoA5jX0PFzJjd4HA19NO/KP3dbb8rTkk+cwFSnuPTeHCFSdt
QJbSTgMpAJ+9Re1pODTTeU+gzVayN6FZ9Q4wdxi3+7I5IRKbzK724puA3nrOYEQEAV3YD+dL4NE7
nZn/bXcWXzdrDNiXJfZmBgsDdLuw8ZMLEgQkD0xn0F7YktkmU5Sak5rZ8bylFQ4uziyx10fCOMAp
YIyHtBUCEb97C4BCoK0f9MDo1owo0dk6ErTsY16E5PtP5mA2/Hrw/1Hx5nFBeEumNQ7P5qSwlVBy
mlaH/A3p/IXMmR9PBbZ6sTdXukvdxBy3ySoAMdzZvJoNe7Fz1gIxHnaHorcwpKsYBkoWi56Dg93j
jwxoXrDbnU2TeIF5Ub6xxeum3zR5kavOQCwqCBzsy21NaUf87jRMVnxKeQJVYcBuN5u0OB1uZIZ7
YTgcTr+h1Wp3aDVyU3PhuoujuT6bQ7czWCyIi8zBonM218yCLmAm1emBq3YOoQrCUQ/aX0un15oI
/P/B1TttWbxlrSZ1DYqaztZrMXdRFeGRSNeFN2t/uX67I/NvqsVig8/mdxdjKhJul09mpT3s25rR
AWLOtvzQNvgek1A0270e1h9ZPXCYFtXCYPhNS6TZaXcK056I0EnA32mSyCHCcwLF++7s7BkQQYog
FqVi3T5zyp4tn/+F5L+B8Vu61fNnW7PTykyfPD6jCYUqZA/6ZAgpDQ+7Y2fQ5b3+4Wz6I9f6zu0h
jSTf9FjZZvi1Nc25qPGHGLcLAofUrPNFKgCAsf1tu8OWCb68PWjZbb8wWcqd5YEjYFfXkjNvOf4c
xmvdDP1hh98PhpmXmDSoAaIHPn4ze/YC0/XWE+oJbcUeJiavQIe2tB+LFlj37/6Qpq+OB6DTzxc+
G2i5w5CoWQJ+mpuU+UPgifZhlJkUp+luMDuXgcBoLcAABnOCZeo6Y9mjDuWEkfORm+RNngSx81Ew
IfBF0QUsBtkONiXiXCfm9HNDilDki+zI/BQXVbcvYIX9J4vsfjy5qY+geTerLpIQu2B4dt3RBhvk
mU8i3+yy0MSg02DAW6bVpZXEOYzkoWp+TXlxsVhZew4S2KElaDjsiywlq9HlIc0TUTiCmh0KvAqg
J2smVBAOLoAMZ607vBhjq+t5swGAdE5NVwMNKDDXD35vg224QCz5Y/4nTYjga++mvxJwSjAL1Azn
uclVI1D0Agu0tXB4ihmFHxPLQp2BGh4eYd4GYktftX+cgKW4mt48sdwVG9Z5mlOvO6Rxf7iCvax9
Y39vALxEr+ro5o3ojBxG5obkl7mhvnai+8v5NP3xxefFMKJlkYy0jAsky2R+Tia5BeE8OFNRNth8
rFsbEVJvmk6wmg9v1vcc96ybAbBIpzvC8zikr4b9MXIA5ueSCV3MaeZgjquPKy7b+oxdrobNGRAT
JsHgYdDdCCZMca+M5gfz26HWYXcAItvdeQ0L6c8zEwuYwmIYJt/6fIej/uB1+pWZY+AXHoASDcD6
fKPQqeQv2hY/SMJ+evl4dkN3+jns7swJBL7dBRAo3EXbMNc1cybSyJdgzJkQUGUIKNq91njC26Sd
4rcXHm0iuORL27t6pHePprOJWb+laXa/8aqUW8zuIBiQDqdAZwJK8F0eorP2/HMTMKsuXxzOe+wV
+OirCewM8+yCrMCIT9yqkMtDurXpjoCfCf6DMf7N7joWUGT6ZeycBWdLB3zON3hXnIV74jc/qN50
B8NwPv40nfUn8BQT2DXJug9mbDvU1QOnd+mEwpqtNsIoZMpG/mdL/C5tCuuQvWW5BgI3LOi+3M/2
eGfOPukwsHLPC3b2Z7j5ZtDME9fhd1Cz5uzpqF+zp60xZRQ+ZbrY2dPCpK82jC22x7TAegVmC3f1
YYat4ffIdT5DcnEzXyRdzRAIIZY2UKxxHwYuCEQwRNFemFkuyXnFHaXmBtycCcA5tgZT0a0xa/PI
suZzK5zDo/DZdJ49evBzayRw2UdiEk7a1JsAP+HpCuDJ8jhukFQN1po5AK9vtucrwEcm/SsRf0gn
ed2XHH73czz+XrTymbWa9ti1eHI3Q4+W31YXGugv0GBYhz24ump3jTCJRWU/CJwRsFrNHJ/woXsM
mjpLl/K06KjfY5IUnSPTnV6dXuKDX3ELc7phzKsDEClh6uT5wQeD/RfUWZgQta3RzuVKMoHXH60h
CWEK35K/4j74HH1/OOQtIouzbxNDed8jDkfkjpCBBhsBXKg/mtDEj9cHx2jiJmag15xPCAft0dJB
CYv8D5bRJWvVBJMoegIUc2E439wpj6Gnm61hANjOHG36oJJDccroOZn7PdmckvWwNvQ/rEc0HG2d
+rxP0xRX82fjQJYFv7PpDoAe4hk+vYEV9oMBx71hz+ilweJBMQhvxR/mcqOPjWYr4dnCcLMKfNEr
sncdMk9wSVodkWDTMWoEmx6m1y+4r4ZuOIot6mNNO/lycEsFPxGZIiVvgUEKaPdCxwow33T8tXK+
g8EkEH9h16Pp7qPwqMnagKL5HjKM+PPuYEaubTh2W1ipIwQ0v8jdsoMh+HFixo1juWSHT+bmU3ww
H4nTnFMxnnEewWYH4UAxbU/cyUfzS4NLFJQFN2WDzksCzsiarMeFt1hw0xlzG1Al/9qWrA6AT3aO
NB01KsSZrjZW4FKorQ/XFJithPTJ73F84w316T+ieBHlrz6H+3grHrL/s9fUbZrmSjqeLWYj4hnd
6bRtf/LlLb7m4ws+zFpE9hx0Mm/lRWG2wdLTnsg9y6oQKRytrgDubEywzmAgH+2og2GB5ztZeJ4c
PODSxiF9zyXzGz3Ewe9f//bx+foGKT0+jzt5dzw91RShHiBWP5fA2BkuuOEEPmvoSubo9xHld6+r
1xFLD86r+nyg9c6Is9j2h7E57dGB/u1OaSawKE4MJr+Pp7x5xP9jf0pvysdz28ivOuMtDj0O+6En
aCUuNM6afaK1z5wLbG+ysjYBDW5hQCbRt1Y72/xQDrTMehXfIx6PpUzGPz6n9LjcX9SskFI+B1hT
0N78Ptl61V8vJWiWUiFFD5W/fhUxZRvSKNsXqZKpNxo6sTswTHEgwtHWnge/D61U7WspRaMlelQ7
1hm6DX5q1hrizr7xoqrfmREKNft7y4tNXPl8a7cx7507xzGMGsBRDj7v1IqveZdJeLUy8bUvpzKN
j7vaM+NUbum5HcN0Qhja+e41ux2p0xuCRhh+X+zusDuwko+UW3Id3HktxK5og/z9U/6PcvuXLVdK
NI7JTc73jyUrQ+MAj7vIWqjd9tVe98Y9ePaRDJ9hZ7yYRyLS37V6ux5OgxdDyyCEBmvnZ1/yCaJg
EKE/F9v4ZuMAE4empzmLmDqDwkJx3e5z6xNqERzyoh3pFDhjL1xaRHoOF41ujhTyxBH3USZkvzxX
3PQnHkODEFvcusG25Tx493Y3FU5GnOjf5l/Kc9Qzac92MP+ZX5U7q/rTJee7PJzPtVvEn35YvR5A
M/OLjkgYBAgccttDQHlGwXKwmRDS/r6rSoXbV0qOM5KWqXEQjnM2ydgyeyxcZsKN+TWsEcvPbZ6N
CkHoLLHC0eBhjUZpRZpKrjjsSsmTwvRe045b8kcnE29GZzgx6tZMvgh0qfF5HWBeleeqasFL3nRn
KJpyE9PmkHciG7PNzIDYZow7PZhQKa1krmbNwdmAGrJmuoOR4dYnk9/X/x0P+KsfVcTivBzwWH9E
+9qVAy6aKlOIGCJ7I5utnkiPDCOzhSGs2A5vQrwt7taqe1+uMoCSq422N/na2LMSopVbMLgcrakW
0NALpqFirsKKfztAJdeKZvXtuRcb3XS/eHT1eK/AEGGC2jVPIUS+FnAmxewGMVH470PLfw8NIXJT
0yQVVmZVa5SGXsZ5ljRu6hlGf40cBB3mziq3rQ/8yO8j/X19/HOgksOWorvyfEQMBEs1r9HLB3XB
E9Hx76P8HMt/LuU/hmmWfPFVu8ZpLWYYHjH+BeaEkxeDureSseDu2QYyUljmKtwOrp5468hOQRuT
KALfF5Gz75E8oVHn+l1Fviv/fa7++V1lH6kqidw88l1CUBVmmuOAwjoyaE4B4wxP4orVfmO9/xxP
7PvL8WnE1+3jIjHeCbY1Yb1knrlr6ibcgFXmK2zktzUvucqLflWzw4WxBMcHSJqHOZosB1svZuBG
6xTsWkteku73tAHsT3QyAKgcRORUft97WZzIv78D8XdJ1xt1Qy/t/Snb6turKp+RZYANAqZ0KPqf
3KhQL3WepBuB+n78B1q5f9d3xFL/Gba0tY+Gjh76ri5MDg6jHQmvqahRVsYZ703ozzilLS3yRJEv
OtODIgtCjbR7g7z57iWAUkR9fhdUbuz7M/tnxNLGRrf6vplljAjGwd1/RjAOQqEJScz6MnyOrz3Z
O/T2H1sh7XOjSQOQNS0sH3Uyr4Z/Bi+p2QV13qRqn6sWQvz7i23varU0iyKx4E59ktIXgNA2mESa
dAf0Sm1bVWXCN0+af+5w6VI0dtudnCnSGdiHPoh9lfRI/0min5gT/IscZMCTt+v7pE7rbFUgUq+a
bekivJ1TobXKJpzI/Su0QI1u0C/G3rMBMFrA8ZKgTiGfkjidbagY0EN4JwG2dCpOl9js8uniZMno
Giq62pRKN8VxWzyKU6RgDFCCurp1JfssyFvO4wOwxqrr/92heh2tdF0clg21pu8YLbUMSD8Fwts/
8nCmRilIWW40yTRbZEtSqzLsEufol4nKJTcSJYpxS48MfXEaZCoFnxK1OosqobOpWNOqoUqu46rf
m9JWzJLspS+3JNDZZFJEA5cxiUgtVQxXsag/wcDLwcmla7otjMd53IGP0P6+m6IfrloD4e+3mVJ/
2Tu55DYaOaHMccn5VETOEMztkwQ/PHFm2ATnIzAeFfN6dwGpkqFpOgoPiqyWlrF5bDz2h5jzCUvj
2qD8CLfWx4Vo+Ymu2AdFD0+KyQrLH1VBzU8J929b+TNyySendSltHC/P87g+qAcwfvV1CJdgqaWf
lNGhvTv2u5G3n1+7AupUqdP4zje8Try00pESbQ+NSyFOSeo0IfeiBGrpZEQhweEt7g4qFlr4mt+m
W/K8URadmoeMhSYzHmw9OJmhstq6y5Zhzeveo52SeKhygG+eQZiTrKv1JvGp0dRK53FnqLV71BCT
dJbueUj5lwT3OZR6IYrdNFQP9aFmV0z03UlpSLIuM6quqj/h3OtJaeRJcbhxUmh5pvq7g5OpwAPE
VLX+y5FKd8tTO+9Oh5SRaA5riTY2IQTPsQRYWzGSOAXlzWtITRWFdUWV61rpIqmnD6GEcD+jC6Bu
eGcoEP7thqJPuXLL3i/fn6FEpPayfEauXZ/bJkNBF0szH/B+GmeADVPmqZhU1UilW0nb7Zt3uc5I
V7uO/eOq2+A/6dyrWr2qgUoX0vK+vCOfcRNR3om6qv1FQZ3rl1brqim9uxRe9qkcxm6l9NioPZkS
vaDBcxb749Xep5ADJrFyrAqb0Eue85goRdLQGStrfXW+vjUntWm5rzpOb2OY1ymV3KRRf0h37cYw
ci9DpEBGpAnJOop/GikdQeFA6bbXDM8zGsaTRXgFwVr5AqvYQL3kKy+a8tzvt+l5zNskJjWcAYEn
dqncv/q76+91siUneS7qj/ygMtmcosrN0XfWkXYD3vIramYqLHIkTmllpO2ppwRUmh42b6F2VfD+
9gX4+hklx7LPjdpti/Y3BvtToqBCLMrrx9a64ghW2WvJr2TbMxKIdxZWIFfvkI7fmKEK0PlC+1DV
A79yWiXXItUaxnOrXdk5X7ZhVqXvAhiHKLhWWoywiF8cpl7yLUWq7qODOBwUU3Uyb2PBxAob0Ac6
bcPfF7HyhJTcS6Yvj8+nxFh199mKxo9PCZAM4gYnCkgX2h61jUz/KT50EodwM0BedcBxV6EFf2Lb
X6bcEIfoxXGfl7VjJu/ZS9q0MnMxvps5vIxX898Evo16HX0/uW6oDbVknPFB2sb3C7t4bXVyB9gV
cUtCtRqQCJCP39f2/aReBisZaCPaXqN8x6TQ/NgIgBcZrke4bE8qxlHfupiXgUq2eaxfdvtG8nPk
bpNmzZHrsBFDGbvvPugMFGB6YkHI30SeJIMWtmGYDXqeMpQGwttUdAXQI2NDJUwdAeBacKI86sXf
0PGBVYgcEVuB2yeJk33SONfKAehd4cCDNAx1CnRCSFQuB2gDeFkrqqMlQKuS3DoHdXg5YEIHXvhd
IxGidKGwHsnTfZB5BewscDPypKJjZHr7EDIaC5QuPLr0kdgAcSyoYkWjHF4MYOHWvUNkm3i1jxis
xugGiUPDVlc19wGLKmhhP9tIIPYhsLrRnbrbWzsYJ8I4yOGEgs/Hvk8Egj46O/TsJAHNOOKyqRRE
e+uRXvahdHCPmVI0tSt3NfyRmFZh1v3hEbzMB02XXsWmV41VOrhxM1OezQjjSuyYXYB3wcVFNH46
WCrf4MJS/zqefyZWDoWNm2Ik+g4DS9gZwWoMvUMPCBtTzGD2iHXwKFALVVRh3kbgL6dVK0UJ52vW
3OUi9pmIV8YzrKMlhCzKzxW6G2aL/Vz3KrN5FQuriX9/cUXSvn5SpRMLCwl7/RNpD9Of1txacA0G
FVsojuVvq1qKDBoHrfY43VlVmLKiH77fvWdAuJB+UsGGNkBFRt2Jh3erauAKf6GVIoXa85hs8zNT
hKSFeguac6Zgb8K7mxVTrBqp5G/v2j2qyY+LCAaKWQNQE5oX0JZWBj/C2n9bypKrvSUSiW5xZeJq
g31wseeiL7ryKSMW5rdhSo5W0i47IxYhVoYuS8F/OmlXAewDmK+wE940ldZYtYAll5KlWv3yOHFh
ZXRgkDsRXGqCea5Ky7HqhJfcSbJE4Oy0ZGZ08wQxFlmHxTb4KuCxgIARSfigmAAT/FfmYchSXWo0
RKPCP8/azYiN7KAl57EEYalPsoZK5xmQXOVz7f3G/RmobB+7RLsVd+wQxaiVPAPRQxsSjIqQAWzi
Yd1cV0zsvRP5M17JUIw81a5RLRaxKSrRn/knfCnEpg9g2C7tuVXHTDjCv+3yz3AlK4ni/LDby6wj
zBs4ENE+A0J7v6Ylr2qotzNT6CZpSppkNFTx7y/ucR/LTzl6HkXAKLdmqLfY/QI6koJJVea/3wbC
L2OVHOT9KF3O+/1eTGvXrweIGnjFD3/VcbwFFFu1aW9X8WU4YUQvU9O1y/OSHxhOaPzBqB7KZh9+
GSLevOr2rhqqZPjN7JTeLtJBHLcngsL7YMULVPf2vf92TiXDlxrHUzMrmJPI0aXudtEXJ+yKIOy/
eraQnv8JrDGPH0jYy/JJ+f5Yy3MjHrd1F4XjrgzS9GY3BgKlSSdblSG+uz1fhxNL/DKcvFsmRe3R
jDGOWT1YDpqBaFKTgWwmsPN31RbI8n9xql+HLNl+/Ggo6jJmhhdHAMMp8ulAN0V1E5pX998MJjdV
obquG1K9ZPxq8/54HLUGLZmUFK0Oj1vAJyLQgsTOrhhLWEHZfzRfxipZfgT4wrieWEvB+NQkoUxz
ozOm3PRJ7VIy1+hgW5uKMd/dbK9jlo9Ag+Mm1fSYK/vuC/kKtwmH1KHKFSvvHNbrOKUT8FTi8704
/4yTjA/jHZBJaGQlOCb2oejUr5t3C77tFcSyrWxytdoHv0az8rYt8KCJe+8cBpVxxLvj//pNpevh
eDrnp/ONvYW03xaKJbTrgGdBxqA61Va1zqW7oSGfY/WWMX9SQu6S99S3ajZXAvf6+4a+gXwq9ddJ
lUKIPM5vdWXLpOruri/IJ/a9SdFCfeMBaZhQV7ut7vABPXAHgLK9KjTL2+f2y/hlONwulqVYyn8m
aoBjERWtvPXxHwS1FRb1A+F68Tz6RdPktM5AYJ7RP8MN8NAdFCRJ/oMqvzh6vxzNH/N+GSxuRNlN
l1hVfaCsGqhlRKLCMxAEHTBzkedqWr/v40+Z7LcRS45HV5735CKmNylmxy7YHNwPSUS4ceqkfwYV
o1XNr+R6dk8tyetnXA+RO6LwdRSmRH03b2nQhHAjVtd1Kg6EUnI8t1x+1Go35gfT7FAPyDXJwc2v
fmVVHPIykizPM72eP392bqFwF/bzluCYFFQ/FWv41n0TkklAqVTNKNdXpeW+ceZuismeQRFIK9wR
jTvdV2040+maebQFO7HuVIz69hi8jFqyEyPO6vfDklFF880+EBTFT+LNJV2IAg76X45WshNgN5ea
eqiLp8nWo6cRJR6QH+RWlk5l3uHtzr3MrGQh19sxOp6AQYpMum/QMER93L9vHjbt4P/tvErXk1yc
9rdCZxUvTgdqGZQQRP9YIDzJpSLq/AkZ/jrZL/MqXTuXdHs/pXss34YEGCBFgtwmokM0sYAAJqHd
a3RMfUTThw19wQjemOo0+tuo7eUTSrdR/LjL50OhxeNDmBJECaGoZtAMYr9X0KZq7tcFwVtlHuJt
mrv5MmzpbmrW5fsjq6niwk1CY9Y7rMdTjU5Sy4/6e6a+pcsJTia6hQBAc0ChxKs6pOI4/LL45fBY
vkWN7G6w0Ve7NqohXVwQkRMhr9QezL5W5XgVK/0DIXi5ONLidsgT4RTgHwu3nmjAPop6lwl/NCIB
O1iNd2ADKo7pW3f+Z6Hrwmm8jppEWQOEXAwGg0wCDl20iqp2X9D/0vf2r26Pl+FKPuh+1Z9yumRf
RRCFV8hMqQ+9ALx6dMQ9vHXF7N5eHS/DlZwQDfe3ZCtjvduuYZIcgQmeWYlWrIqBKnzrT63vZRkv
OkmRPGPz4DRpFeHTBl1irqAUnkMPVjHYu9zZy9n46f14GSs9K2eeUXjWyZ1OctGZWVhpeKyyjCr7
LzmfIokz9XphSllLKDmiBo+yk9sAWCUQR1Wl3/fR4MtWlRyNtkz1TMl/7osmYpLjIZzR8GdWFnkq
7t56ybPsMym+aGempQ7u9rje9yEYn15sKqtrUTMRdOgVtlFhhOU495RdE3aLEXkYItAt6rrwyLSW
9ClXjFRxmP8KdA8FTVy7n9O19RAGh6AQN41qINQVVI9p7KgYsGpq4li8mOIhP1we6p4BoQhY9gWZ
d5DAj1kZulSNU3Ib0v2oXvVCXPAWas4CvHSxNZQMRDm3YkoVsUS5mWKrPnTA4Qx1b2UpAqBisEYn
nuyGh6p06vun7h+bL0e2ea48iuMNmxetOIf+YS6PUSQEtLi3ekWY0bkvEiTGVHCmppBcJ8GD1sm2
ikqR0Bc/0Ml/uVPIqViCipuoHAgbu+KuGjs+SwiF1wDMOBooIAoPSz7sQaB/ge8SgSQ4fv/b8Eop
eR09onMsvQuvY2uwMkCr/HNcDLeGwEcXImarYrIV/uCnbfDFhJPbo7G/bbkiCpIIwp2eXQOdqieA
3Y89ChS0yVc+AN70IvL0ftn4khNa7rNaejRY4QuIVeqvj0/AjyFM/Fy91FjBA955ET+hV1cgxBXA
D4RogF8ht+Eeu0ULWmee5NPRp9T7HK0rVqTiBKjiML6siJ5m6eEoswWorIRfe3OoIo+Q0M677VWM
VHHFlPGYcbq71POcs0ZvA5FAcPykc351CmU4aINH5cX5PuPxZ9nLufDjbqfsTjLLLkNeU6DDCMU8
d9mDppkMqBFK0yKYHy1Hgt+p8h54v65NQAwKqbu6VHJi13NDU473x0+xJqK7Q2t9Q94cIo3xryqV
zfqfocRF8bKFzxv8UvmRqO5BkvWELPSupftIOvmP3hV+68S6TW9eEVdm5N/76T/jlh5imbI0Ho8d
G6pBOf9zmKzpvjpH+Bbc8zq/0iNMP2rXg6I/xaskd34qQ1DYCFGw/yB7VDWnkkda6sZ+Jxu5eKzX
rQWIJXhQEmLIyny8uCz/fnD8WbxSBPTQjyfVEDdPsdr5S0Riv58DeSBUNAURwb86en8GK3mgfV5X
k8cVY2wODuHdNgRFpUkrbHSCi15Qo1SMJ3b+l8n9hH8vFkk6YL+MUvHOGFGrcQWxFboIHWktQ+6N
9lmK8M5/OaQ4j69Dxs+iua2xcWrn4ENoeWWW46Yft+WExMeBl6NaBYCoOOLlxE62vQjYc0ao92zt
PfhzoOiAun5UiTIVtvDbcpZ8CXC9dG9cxdy4EXJ4tc3x3tUQIaZ1bQ9x85WcBKyLrZtnhBXLWnEe
ypBn7UkBOFWZI8kr0hCCYOpjc6oESVUtZcmVFHFWq2UHToOAQInHcF9Hgo8YrPLcvb+F/v8o/KBa
XuwkPwHivjaZkGC+ySHUArwEZSbUw6CqYJxwKxawamYlh/JMGmdtF7F3CjQRY3QCIbjP4eiAR+nf
xed/plZyKcajkBvLC6fuRJoRnCBkEoKS9V8/cv6MVPIn0BYW+1wWk4L0nEwJIFIUdklIVU3p/Rvn
/wcqp2Wa+n2fPo4M9OzJvf2n7n5tYZnahyEcwgKBWBkgVphHOS+j6OfrU74w4BH8HK34aOOsEVUb
yhRKsfvGuMI8dEOvmmPpWWWop7txkcFR1V0DjJ5C3m1TUA7iKKwEv13uHlbF+jBLegWCQXk3Whfw
asdQJCKBOt+1ZJP6XHeL7jigNvDnFFecJxkl1c2gBYamqfWYNFqJ3xyQvm8tKdQvEaSGlteMfKX3
bJ2HTZfHMHhLheB/pvkH2kb0AEgkYu0PKPzimUiHHTLLmBVh3IKKE7R2PrivwGh+IpNoKr5geQcC
EDv6yW4GOSLryVjHAqObdZ0u/dNgaTccCVW8zNKcJhfq0y6mt7OlTetQaNesbHSY7WIrWicInfO6
dJuDq50gw5oHFKkczbv7j6AhaA5oDkYSz5/sH+DgRV8NgLP2+B6iIO+eO9FI9vKF8XUOlgEfLM8u
SGkevRONrg3IIL6l3mlG2yfdrzocfSsqjGce56unP0ZAFsTc/7VXQzzZVs6oI6HXQOuqPth2merk
hMIASpVDQvili7YPmTs1YP6tdIAyiH35OLLu389AaGHC1ZdZEHLTXttuhigfXds64iZThcaR9TLc
d4zEwbZsA3Kc9PvZbsJ720lGxReoyzPKRqgJfGVf96UlwbLWYRUFHa3oOOceDb9R9/CaoTS6wuw9
NT7rfcROHVSUothsAP6TzPrHgS8NjCUy901fk6zmOGsXyCvjgBxlmtH2qrSPvOk0T3u262eXZugt
EXGrsTfPXCyZuZycgnvv7p/qbo4SOwplFH4gOy7aTbRgYOWGZhjc6tHfouRmfCRU2VP3TIgb8WOB
tO3kTYsn9VMlaW70IuTKIa3eIRZiR49WSsifj54ridrOyZGWjnZ3NRQyr3Y2S6XOnTzw1c+vppEM
HteWdG3xy/umdXz6Mf0BJ+ex989qKwIx695hCx+dsPKeDBEiomYH/0pZBfEuNF8+pc2psPUN6lFr
aaJPVHiwroE8Vm6d29ndx7ZhuAbQ2KeVx06iWgryeUEK22jd1VZ6bp/RZELz6GFejl68c57ISZAA
9xPDLPANEpbVDKKxBDU+RIjoiOV2LTXvEEln5vnTAIWgI9eUusv4+34ZLJ/+9R4wtxQmdtXZpW60
7Dyo3ultreGnT795ntT2oX7wLsfAOLZk1EpSi2mo9HTeaFf3FTRY9I+EsaVWCv+YZh0h3yYxcLbv
hasB3GtAVHu6WVA0R5CIfB/gLsygnIdGtXUfxNQteFUOYEOztnMmbDW72hxmc/MwntQhls9xeTlk
aVd+wPDhVg4jOKUb4OeQ5UDfcr5G3CAQY6BaweMc4nxgiXRO3Jz1AzCysqFSB6HQ6A4BMpIw6E2m
NpK+iIuc6QFD0yiIQ1I6GEGttxf9yp3GKGFYzcJMLmM4xAZ3ONJaV4JSKAdX9zPSn5umB/Uy0LCe
NCx6Z2SJUDtJPiA/cJCruVhIcIAORx4O6dcTyp0QyHtPwQm4H8WL++A4v3/Wdj9SOghiIv7Vn0bt
BJK2U+uJ6KmgoCPpYWkgCuCebQuW09Mk30juc6R3tRoE2ImdOhKaIDDYcw6SfnwwG610QrCy4PcE
MXf/1FVdufdwDXIkooix7MijZidGF+YKMeoZpdNdp/6wpe51VsykjbohlqOZa7y/WJyZ59bZ4VP2
/nGz5Exm1rN/ZpVvZgYQAFVlKO1bSZiFz/EWymyhvYDrkRzV0cLLMB0+Pi64N9XfFyY0Bku5tcwh
qreSXmRfOhw8nro6ehYXMHVIaW2WIM2baGCT8gLZgMcxF8eJBFMfmk9BNE96sX2l9JTZEp2u91aN
tmHJStYCnHBGUVnu+rURS1HryajeC30EVLdIm90ID0/uGS7Te4sGT0TwzIut4p7roEeOnfPHlovJ
3foyIas+j6eP/nJ8n8pTSbeSOkSnt4a1nNBGfj9ZS+SZALBd7eZylMI1/fRuWuuauter3bnV5/LN
OUEuz3+jMglG3d6h5dCLlr0YX7rRuD8RYoc0D2rMFZkGjqwBt3KXb+bkPWfbbuxzWGsjXFXWdE9Q
EaXE1UnDwwsdYIs/ekutzY/ujVEc985LZ88NtLUzw7xhmFo72zr5w2saucnNuLOUHrHCjlTSwdpK
5hYJt3kjMfk/HcZT9HLJ3VAO3QY3ZOYcQUeGPnSAvLh/oraNCjxM5vMlZHhKr9Yyxg83WWUzHcHB
yQG9LToNuzpU0G041fF2uxB/1+g3ofrn3oMGCG0gDI77udW+wvE/ErTrSfjY6AOD7olJ4tNoYKyW
A/RTVs/exWkOovDhnr6UNYLJKCP4dchaWUWkUmEjDrTVc3YYP2c0s6lEAKoTjVWLJl2Skikq9i10
89z92Xq2i6/Lh/otdZ7hdXzsNnhRwsZCtEkWz+amiManczvlK2aFYmn4xFkasH4oeWirY/c43HsP
h2YEsJebKDwggYpb3E+us+aAnLkyU93CwKPfocF3GvbD3PZ27i045vZlwxYIj3FqnVpGeGGZNk0O
/OYwfmxUhGaanUI265rJr2r0FK/qQwgfgiY5n33ryAGX2lto77UeIkRwuk/SrxRxvaZ7080tmbai
B5H+HCntLvLKa03hain6alftymuhKSXhaQQh4rarmEuesbmJCIm/H6rus3cNjd4jMLxGuPONnrE6
o0V2NpXelsutp8G/tNr16eUO6u6Vhg4IFHEVXf5YoCNHi7sSuqboP33pXzcuZ3TjFujB9o+IW1F9
9FFpsXcf99YDA3wQ2e38RniBt/gGWUlhxoOajzrtARLCCOyg7jW9g7MumNdjcugj38ALfNdPwrq7
Z+1l+4ZU97GdfsCOSECGaI3pJrF56WSe3N6NTh8o/kWJXXzVa54R+zEEg4T4UqcIz11YDq48KzZG
6qaT7ec1JBjagnsTwAJeVN52up1qdUsso5KYCGL4MR0QKGfZymhyRg9B/OSxxz1NTuwc3D72gxsh
VjQ2etzgvRoq5seuvnnuHNrjjqSdiQAhbEEFqhv1pQ5Kx66Kb8V2/QPcdSKRnn4WiESfP7de5t8+
t91mJx88EY7edmurCInFHervThYq4uBfEbNzMG4sJFulfA2eVwh7mvpih+n2tLEMGHKAUoO/czl8
sm+sz47qbrFY0UKuB4+O7DVr5qHX+KpTlpesDEUp1bqP9Y2Cg7lgi2d0xunXIhTY9U/Dwj8HZ5Z2
GSrdes1U/XR+OsDUHNHweJirzt7TC3O3OnmqbtbRh9lbh2dLTt0CWK0ySaNRkxCBOCTMsa44NJCR
uZrpht6hnb2M7CsF5KtXJAOihGIf5pJ7k9ztw1yqbX1RH9xAki6t4oAKxA5EwXKz9SSkXrctCRWg
k/04Edcj79YiDuEKoMEYweHdgAu1dcbUaHJOeE0qyE0RvJKXasLeCztyBLD4AWDtvtIHeodbHGVu
bOvcZe+Ck1eg5qW7dCz9L0vn1aQ80izhX0SEvNCtvIR3AzM3CpjhlUfIgdCv/x7tObEbG7NjME13
V1ZWVmWorDuI9o5NUN0ZMclgkvJk7CVomTmqxcVzEYd8Yx2Hs72Eu9GMEbjnF8NIwU8WCYhDMvNi
CBq4V17ivgV+JN1h4IWpA9URZOyzb9lPXCkobhqxZlcO5pHQp8SWii8BCWlsNoxjjbErPOr0/QhB
j68wR1MyDWMDMH3Uq6LeSeLR6M3RMBeaulAKu8/8snExHBpnbjz6veK+0+BT34wIgGzPyR++d5MH
EY6kst+LVmy4Ve28fTmYHChEZoOreFl/ReqZm+i/ElYo1iRY/X27zXAW+qzyRYW6KfcJj0FJovQK
yrV4YcG857H+yq/jr567BJr2A5y3AXv6X1IDbQxmMwLJtkqJ9zURiOfHpRzDCQnf2JkXbYq1fpWv
IjEWvxc5LI1gVsWmXFs9bQL9vu2c9mV+JDONUHEJxIiLuhYOTxaZYQjL2Q63hq24yjfyGwPt+cOW
8R9bR3SPJcv8CxtI+VcAiNfW519Ptte63Jw9iSt0W+GmmGmPbqxNohUjX5KA8YXe2AoAgCXDO9nX
GaM8krBygrD//Gyo7VkgquDp4g1KrvdmuHqNf2680tcl6Rz7w1PeZnSMiTtMKZ18Yu0uyBcPlwA0
8+ff1SmlgszBE5g6wFzlpfIr4rSm2cZ+/rbSXbUjsC85T4tpExHDGQI0DeAsSffIQu34K+fPQ8CS
hFdjRGVA+epx0aTVbdf0pnId2YzYwGCgWVtKHnayJTO2nxNGJ/bPnLyLYIzFfAQosADsRWMPJCb/
itLKB7tTgE6lb9TOWIfBEwtven2nBMEShB8NS8rSvUUgQDYpI/E50UIw+40Si1t+qFdCHvbVVhGP
1YNbv/qSCnv+k342Oqbfc09javXDnDHXnITCMCVGz49+8l4kePeArcuFtHuHYuOkmfXZzWkWUZnd
/QF6TF5jhLjYHIHUPd3k88kqnUmYmOqVjrjR1nhg0iQn0J8orZR9v8Bb0sd7e4FTmP1kUm/MDU5E
d2lu20wXQpNwGol3oKYcW0FCnhCOmy4zR9WaIyIazURcpGdu1GGDLZJ+rCOLLVy3GAXb/Bfnl9k2
o2St21MMzu4fPA+jS+J/CBgSI/kLT/DFO6nmF57fk8v75BVKwF9zd6dMKY5oDhf+S2F6S90Q0p1I
N5mg+6QjR7u8GIjvfoJymj4UMBUnjG3pByTVuNGKdA1Atmo5nu+9wQbaV9di+f7X1la5RnqFXO8B
JH4dtbCzGwaeP06R9d4RGilN59xBjJ+PwhvQ2DJW8VFy5YKK/x31+fX91aCjYPssdet1rjwmuSRb
ghuT3WFu0RchdtKsgTnufGVCcl1GxYF1sk9T+U9ZRZQdpjVmgAno419vaZ7EeYl3FbVLmaX8WPn6
U7ORJ7NkemXdyup87KT/33m6vapgaD5ReKQWFWxvptc3kZN5/WiNcTJAO126kwv9007XkyiYrs7L
m/ZQqh/rCrMbLNbIFtJ1y3z02RbvPjyNmqBkglrHwHURdFT7b7+j78MtsMiU1voSG0nyufkl22MD
SMh4ueKF67Z/eO/ZeRLItuysFx+0iL2i5De8y8YWQppSK8oSolnhWoBhwoNX+TglPw+gW3KM95gf
M8LeOL1MrCTABs8AZ4a3OyJf/tdA70DVHUY32T6wOyStwcD4B/do2JUEI1UmkqguVlygtimAPVzB
gRj7oGv5mmL7zGzwC9DQubUfsxPtz9MSD+KWILmQTETogwWVRClePE3jiLvl12HwJgOnqd/SuIgu
Lk+KP+BCN3l43XWbYXbhu5h0e37BNZUzUoCelcofX8yNx0TjGHm5E3Ml8mg5VjY2afWUmkHZUAhq
7PLW8Ji32otP2vKJ0zx3JeYd8XW+Y8ub0bfMA+IOynDwsANIdEztGBzxH/bvpuFmzFmPnRugFrGQ
gcqaSfRByoJAS+mYe6hOCv/GEmDWyhubbwY2Dd2pgzPfvMIGdyfMaPRF68XhlLLBqyV2N00ixSxh
8djMQIQMl5ohAckd3f2slIrcTwQcUc293/TLxCPm4TZd8lFJdOoUNszUIJgi13BE39PiQzLWLFn0
I2NA3G6RehnKc1YD3IMpooeaZT1J7uvf5MaNP9mBS5aCn4VO6Nf9keWqce4sgmqtWfmOhRzoPJIs
Iu3w+2DumdewKIlLG/PMaZnK9WAWrrhOXHmhupBBvD2YSRjAjkecme1VZ5zG26oXMpdYa9WraTJJ
MblMeTMSP4aHkGF73UL5nn/DsLWwm4rzZGLwQlz2V/EyuN03gwW3o6utuOfdmjx4Mh2WVlhfrj/O
K6j49PBRpo36vQJoYYhCPotbBEorEXTzK21+yfVC3KNYh9jLSbTJJ0eL2S8Mtn7ie+8LbOEFxuXH
can7/SnbzAjK8eED09KbN9H+EZwuoX2unNs5+ER1nvQb01KEDem1031yPuxNB1d2sXjnqtO855Km
3aBdE8CRdzdB+2/+M/5OaFB14a84b+6MGckG6NBsYu/9j+t9YlyL73lYX2OcAUllIWvwF7zCXaMY
gKz0ioAUEp6E9PsaY+uoBg3z6BvMNJO/15EqPAPJJjcbwNwLBw8lYIBpSFstF+O0XVWMXgnG75Ck
TucuGAMxdp7pif8d9KCG8L9k5C9OadrQ2fxjHMpr/9W9LIZXjTaYMMTxhaMXNBd1AwKn0zs1Aboc
Nadbqgytn4zZ3k66mJENztczREZcCHbJvXDq6HRkZ50Nlet36r59MEHd4qbB8KFlSHqPDh0Itvyn
Uev492ar9s6hPsZA48ppvBnM9ODyfBNAfp15SAhGngWnA0KeLbE4k6q0cEfm/HdhRlN4TjUI3M5f
9MTdIoiv04tTXZVMbKLMZa939xDqqyagbYvZFhPJLd5gS663dsU5H7lhixCvmJHPA0IinPqP8F3x
iChu4Rp7cPRRuuLw1HsPlrkk0SQJAn+1O1Cnr9kiE4FnVgQ/XBzUxRAk3zLGMr+wl91Sseqf19Zg
tIBt+L0zVd9j4JmExsBVThVDpQyG1j/ZVapZnjt77hXf1c+MZ6l4FhpnlkNQ71uvhSA6RX8fzrwf
L/tfzCqlA19y1b/NDHEvpisCKspm+gCuUTgyVIMphmb2L/k3u6r7KIgI5czrJ74dit+EbB7wsFNO
ZVh5cOgPN3eMAzwZFuVdYosXaJwHjKKjnTI8I3HwvSUebCbRTvB19s/b0SY6/eNp3tAG6vLDBSY4
uTMskJMvc1/0qQ+sYa72ksPz0usNxwJzYzUr3Hl9wYODLUC6ZrmOwMKr1I88iUQVf2Q+SVJMZ7af
EhXOHnEy41rocYhmlD2PQNC4EbMnn53925FhwsmbyU2mSOlCVDqsf/KNd2r48d74IUHfeIiFQhb5
l/eVX4UQAKpNBAL4YGJkcVY6aJgSvy3c5zjaTJRmpKn2L13zkcDVTh9Mc5x/zPI6DyvzpzkCeqbG
kf7er4BuszOUZv8zwDSAzRlLE4CucZxPiEdlOJxFszvql+dy+DV84hUGepDGtuCVX4+gn9uPbaWZ
7Vp4OPKls1NyJ+bWwJavPgvAnZvymxCopV3uhSt32G5bLqcbrvTz3YMkONnCVExLe3p4c9QCz4BY
zX6ht83KliPlnzrUFxIVrywYN8YR44gLZQD5l7sN8r7BB3Vd+hQyIN+wqoK2Io5DK8HD4t2pBh0I
SsJhMoAOoZKku92SrDwyYcZesBJF8JzuAEzJu0llBwQieQ0Vp9q1WJr7ItdtHn5OIpvLfWymzETd
N7eRuRoTEzvd9iNJvbouT3i9b6Rg/kfRq7yLvkKrR/n14XJJ7GH3WDxv+b065TvZdpldgOdQy6Zg
G/Kisa8lhr4W068+/WHRkYv5TYAxhr7NoT7adUTbH1F/Ul6GufPcEDfNlzNYeMGIC8NV/xvs0Syh
XrFwnsFh66DTGgciMDxXxzNotgYvP3ckCx50Ag3jbQQWxf5EmYBJToB7Fp8jbj2wXrRfHJ+1vHwd
6/WEV0N4dyIuupH1jFBN+uwK95reAHbfRWdUiV8tsA8X1tlS2xU4RHROuh4uFft5R1JA4YN80qPS
QP0HR9hj8Sdc6/WMWefr5niDAVEGWzgNoILUye9kPhTudpShktRpiAMxnzHywCwytcaEEOn/xXs4
H14TpqWTMZJhQWvExn9UQ2L/0mGKIOnf+++9/J0z55bLn16C5D0xLPJSY5hvtao+QX9inMlSXGpf
6WhmGh8VsfcofbHhbrI9++We9eRFdXr5td38G6w5nhMULlritn4p1wNRDy7UcEEsVzY4bk3c5SnX
6U//j+LrI2AEy0WFJn+ZjdN8yRPMOUKPAluoXM6ZGjo1lUyGhg2iT6DWqgfY7Z5uyUaefOjiRVzY
M/wsdymm8Pt4NV0bs0X+ryY/hJ7NwyjYT6z7BGmZs/Tb8wGnzuucuLedRN4PrmFQQLwTqH7q2KNM
oYb9vya5seT1rSZDMdwUEiay+13EXfNgPi5g1Ifp3c027U6ibOCNYGXipQ9L2HIqedlhf6LcoPvP
A/k5nqmxR+bkI0dZvUhn3oXzGVBXTK+Kek/s6wuortZ9f8H0cm6qPSN3jqAbUhu2K9t2GlzSzHlx
6Tr6idcd556pYPZNPA/n+fZxzrgZWbjZb7ouv7A5sMet8NOH0Wq6/SiK2K9QW8Yeus7nRd60+NhO
MPRzmt0wljJfAbP6WKUti7wzGJnqVz/d9vXXbIsN1m0Y1XVudJrWrt5hKwZY7Ohzg6U48JSkyccS
7Evl8Trt7ONEZpPn4w//wbmuA9VMisLXFmnCSqOGttCt+22a1HSBJYAuoCAT6lwHMB8B553T6sfO
r84FV2F9NXOqVfT3H9DC0Y0hKjTdMLz2j+/TXmA+zyvtZ2oHSvfQ9EqYbQmvoTKBluDtPTcJUhK4
OKqoVnQaf5M/6SuNzfeLvnV8IIKWizb3lACJGUWBEKqBYhUm1lMVvXfA2QBhCeIYdY8BTzy405O/
qNzUdnx64+nFK/ibtAbTC81PnU85ytEJ+ux0e7jA9jCCPTaj5YZkiLuQobvfBPH+H0UB8AfLvo5A
GLj1Yi6cBD+15T5/s+BlVyFBm6lDVIlMAJtoQxPSQalL5mdEfozvAXuOigGsA3onGAXMeie2fVNT
h8L+Ud5SGACBPYIBBhrxLDNaoHT2hYzDIYBzGs41bfkXEf0V6Iv5/TInHCKaCCdYO3JMDUs5iZTH
DQfmniPBN+XVnKe+qRfar751dh2DjGmEIoBYGf04brGd76ZGdgMQOVXUks0q/XoS9YjZzBze1zwf
FZMajqk105+c/G49B98KvNKONGD6AfmiX/qfiWxx5rgjir54BtNk3OxFZBadA/+bbAUqMBgWqgyY
z5gdmhf2Qrs9V39J0DuA+GAubmrNVu6KASV8Y6u0bNHpZn9/ceLmP0WQwCm5pdOeoPq96p77r01/
4mrZj0sZLOu1p5ZfEO1+1W21wRIGK6lto+NQf04V3BYqBJqeVZv7t2i9T27XP2/DUv3HoftrDvEY
ttAZIOzVc1N6GedI+Hq4LzWQb4U9zMi8EaHasew2BxmMAorGfwNC/5/qvDG4WZmijuRh5mS3ZjGK
E9M7a7BeT08J84N7vwWhIhnhxp5IVkyHTWMN7x4pNhyv/HKj74doFWQfjPsXzDIO1cTNRAv5hKyb
9StQdfMFgAS+pTTn1KvcE771nQzm3+TLOkX/QFvZZxN7MvesblZ4rSOUAghkNi8sV+yhslXMjjnP
Zw7IvF8JW8OZf6c7gdgeBV3t5ac8tysGlZyEbHo3Ct35mIPjCfzN4R285pwwmFkwm1txa3rXaE0e
X4XSmbjqfLAiO1riaHUCHcs3tpe2fZ4/3yXunTHQX9nO1sXmjauhcRoZZt0x1JTV2LJEtIgHlE+D
eYAbe6BtYZDI8Pk0prUxGBaUL0Q9zAQ7+2AqllvNYVAD/Rbn9LfK7hsPciQ3ueF0JR7OnEQpOaS6
1UEEcWaKjVaQfg/9oh8CDTxQ3bIIFhzE9VgVIgly0jiFkptxRmsLSyN8vsdoV3EDVpS6Xz+P+UrX
rtXjV9Q3eneU8vsnWjZPIkdJQfqzkm2h3GZYn9UsiT0ek2bTyfaL4bSkriV6CWfk24avXZVrVIZq
5wudq5TUT01Nmw65qn7JL0/EV/S5GJequE1lr8JDcDQb/a/DbHluF1x3kle/bnOk9CRXwxUOGnXH
4+UNqgPPytfRc13qiwbb+h1wknpdRhHA+lyps9vtul9Ld0DZhBIBcjRDaF/GQf5FuEE+HCeDSTH6
g9lFvHq2/qywUGy1WSCQ7fN9ZDDrMfFkYBJo47mVe88geqlYg5SW9K+pACdtwGvOZe/xp42W26UO
+qfsacZKSL6FBudJDYns+Ol0WOCJ3pxVc+TfiPLnUfgSS4u3JfahPPfHzileVltvY/iExFGEQGTW
G7OpmA9HUEbK0qwkFgMhTGl3zQqw/loa6T5NrZwfJo6u3nmlKsZgrE7iiUBjZVloTtuaSrKbMq35
ghIXz1kCeiXvgztwvEjh/zrq3G4lYSGXOuVrWci2UVo9lMvba7aDuH5+94alIzGLzcdzqsdQ5O/J
eG9sQy3xpbef/xiYc++gyBL2aepqgFrB1KhlPJ3h5ZbRV4o/99PJ8fJpDyNQKedT2sa5VwNenTrx
x9udokCbbzkAcmeOi8fTfuK5wwS5p0tOkP7It0c+FWRm1QRgoHsZTH9S3r72/q5z1D2h1NvgLlm0
+G/D9BDRytRAvYn5JKXqKBWM4RwR13PZzSwpCVNGOFfWW7U/b4fs6XGgXorwLh6s4cxL6RSfbLWS
3Pa9KnCOx74dTo1Vfa9fiTkcXttMdpTe1p5u0R3eBJHOqkCZ8mLQPDFe6nrYI0y7k36JjNgHspMl
wpnwK8V2wkiMCMRGrPBQcUlc2r8vDu5zryWhxO1uOLDMPUrd2OKHb3qiYekw/+NheKZi83xQVbD5
F81IJln9z1OwNZK54gtU/MZaXlvPn25Hzan8fT2Davck11QgSEe+BWUp2MpgkQylhQc7QpWE2yB+
Wq/Hbl5ZWf4d00fSH4T7kFEzCx+R++gpENs8eCftB5KY3Er1dVbb8yRAUDdKlkGEi7mFPsVCzdw4
CyeVVmcll7fsVkicmTNYQ+UjADEfjTPnXRg/BmOtWbVy+1Bur+Snb3Gwe+8VZh0eqs9qnobafCv2
54qcXkDZJm1aKpkktcwclFepsSjkbUwO/BoX6pzspgzHfC/n+7oh538/7Fxw3i2QLF7H6i4v/Zrq
bLPlWtLJPar00jfr2UD1mCs9K0+ytM3737fyMCOhNKkHP/R7kSxasrlyKcMdDI2lS7we7sAPmoK6
MnPph3M1RsHQ2kLspnDv5VJDhqcen7Jd8lPYeXETRXMzqilGEXEGKu+PHzHxnvFWEykroC983/if
PnY5pprmJvq9L4IcTynBVck8Xp6cQMhk3U6DN22PH+OiK9ZQURN5hbxbwbDkyHz0flbs5QRd37bR
N/m4i2tXUe1ubnaG2/a8GrdXzq92QWAdCY3VcqjPWWvJ3VoifcwWRCY1suadrSpeoa4a0en77zZb
95mnQxFWbqF6HHBVdArUl2x8omBkISOJVEt6m29i5sM39vXMnyFSqb2eekl91nAw26u1Rz3g+QyT
/ChroYH1TSabwvso155YI3lz9KczxUNKhG+rES0ls5uRmrY7knyJVgmzRAgvuL5n5rO1WuMrytZa
to7S3+HpSIMXY6jcb6X4nqEf4x7BYLKy9Zh7eJ1jEkaHluhKqMBEN7/zc62zI7yHXn4L/Yct/cPX
Yj85GMpmBoZ5+5/3DgGWEPsaYopiFQ1hx+D5djEqG5VpPUrmdZXfsR74Yivrcu5Q8uYvIXP5pvLe
SdW1Ky+VBuYaf7lRSlLFuQOSUSmItAtx3OtUzkCExresUEpjc388vahNhBo1tSQlEIHh6vqdO9xt
fRLGQwWlM6E7+EiocmbrkDI8DvxfoSFxmHQ96hIOeZ7bos87GDsTueMC6SjEvoqe+EcFaB2Ms37L
Nmz22JT63TDV1a00Qz3p8gEnm/GsnwtXyChZCKnXdjbgLY5DQw3lj10DadDKPNmPbl1N42vnWx5H
24LafHjJreRQuvWlrbzn40hPBoyKbBr7/D4jsSwoAox+tNX+tGC2h1wRDvcpSZtdAVDfMKiNNfAc
6KCQXIF3qO9V4UvxoplXDaFahSVbsXLbOCyeYfrh98/RNxsZFDqTvVx3aqgJuKOVqHifzOlEJytW
Y2ULMHLM1oUIpxibIt/P1t1jwpXC4LWQLg+/4z7Xq7BHU/FyRtnX+YSflGT76po9w7ZaJvwCp6aN
/gmI5djrY8YduQM0fd5W+95xEtgC7NPnC6qWdfm/StW8MaHuhyXXLDGY6aukAeQ2ToeTDCoKDBup
FmFUTzb/q5jChSNlK08STzYGGuRlSs1yXMwcIcg+lH3mQfTd3mNs5PZ15vGGeMHAbZZagIM+iUgV
OAQAfypUHOWezbPlgcYw/5mdoYQPsY+uiwZVD7iv+sheURTy12xdXjL59U2Q3Pf9fRdB/dQYgf8U
9P4bLZQd4wWyoSukLAqv+FpewVdotB8buuFmuO8lznrYkbkfyTZi3uaL6ZAK5ZfKfXHumahlXFuX
Jo2d4VS/cztzRb9ZvKz8Oz+my/uwULbwRSGsBj2E883nN15qxxrNaWZKZ6Topu6lyCnZ67sUjnk9
C94BnGRiJn4VDMjeAgjVTbppN8KySa3HnusUoJtYNZK6fy8KYyKI9PxaNP7opcHgDOt0q4ZjSFZP
wYz22MJ+sjXpR3tas9w0BqdDB/tYR2xlfqew1Z9PuZnpa0l2xM+qH9YRo1+qVZ27/LoUpOJiQOq5
5Q5TtsJf0yz2irZ8yP4gOtEfZbf3tsgs4Ts6pndZdGhWzaaSlPbN4r+UoPxBEJNMW8TnghvOnxwA
9NxA6fy8ga/dMt7HvuyrNwDZn/qYfJHP5Pe+sG0oK9ZMEiMrDSu2yIxU9c49s29dbRNv55eWSd3e
0+2x6aCerTeYrFjisovQlsM1o83hL8p7g4tSapGB+6SEP9Efh4JVSUnk4t3jEO+4OpWAbgSQqZn6
3d8b0VnssZ099Yau0Cf7mqyKAP8UI6FaMPJbGXtKlFOyGA638cy7RdVgRWG/q8N0V550vz6VzOPi
5SD96cxprq6GyMaWtrU9hsIhPikB2dP1eQY+M4+pC+OQKqsjhjFTfgpSTN7nbJ+GFAnZvC3vsvYa
qlG/o9V9Zevf+KRjNdzaxk7BWxhRBhU9bL31qTzAHwHhAxLTjL8aF+1Ku79R2RJokLLFVkSWGLmd
r5K4QVn9V8CL7xxYnxjFcXneMiqPEe55SGZd2mYCMI0d0VThiPvpk8WxlxxRwwFySdvJT0pO/y8+
ppa0jX80dGNkwrrT0Kzt5CsFIVVH+9e4nk215gP9brecjubHje6BaTHznzycOTVJ2jZevt3nVUdw
/D06OMvjGbh4LLTv2HltyKuk0+MQfXc3HuRb20J9E9QoFfM4sIa5pf1l0Dwz3EvSE4yf/fDfl5j8
fjh3CyGQ17N1tB0oWk2FLeWgMY8qcj8cwrepHWVqMKuUq14iY4N1UuC6qTj5aVB85ctxn7i9B3iD
r4NWolotBTnOBrRQ5Nx6ORLybF2RPHkgoDqAC12lzmeNWsK+zeAwZ7CdFUp0WNMU2bxlnBMb0sfR
F+pCR1/GO1z135PIcXrbAo/cMx37Ui9bXErnfwOfv2aVqaVcoTZcmTHGolmf6hUCsudGbi2VYg32
9G7JFhl83fnt7dkHSYe6I9hEx2LBIWU30NTS3WaZJZ4flNE+SchyBvEpmQi69l6yg04ilyl72jfW
ZAkv32CswXwjXVq7/earg24R04ireHc1jFqlNopKjiF4+j8dLymWxe0D3evI/dl5ljF9hlZDRZVf
GXb6WvyhQrEGTh7mh/lmhr9pRq3x+r5UsvW51KSijUncwWtnZFE1+7PpHOnDcn82FF3X/TG/aL7k
cgEuywBE9Q09Zq4rNxbN79zKT/jXO43DWJ5pmCjFcadHnBOjHk2Xk3aAQVb+3IWACXQr2TRwoINV
rOeX6EJGF+onyvIXFNpMLdzn2zJokPKtKSzfu9UTtYUT/5XLyJ0Hv4TQatnbMY2wmEkigJ2vpf0J
GHzQ8cAOIVQmGXICWU6Wb/LbzCKzahcUP/fR9XkJRYgEP4OPf/rejiKKsGlQfrtlUD4lAfA95Vhk
Krj/TLUz2q2O4qHwShoAiQ9hi3vMZ5sGqnf9l3gRj8WazhhzMcdN5kBlDJniZK725p1Wdh6I3rKz
Gu+5jumzKJfTmqIfRccE0+8w39VBJByU2+EflwlCn4zDFe+621mwoYf2U6evHPS0Rxj/tMuba1O3
VC/bk5FB0GpOb/1rsDEomUz2dmGrXNGpXboICMbXigHKM6dfArYPsiO5aCaZ1tAGJ/S/C+HcU6aj
1A15QSn74UkLuqXtZJ1dJXrCNsm+oeFD8YUby4FD918ymuM/Mp5SMmnHhyVTDoJoqgLyMauQA6Gb
QDslkkm/cEFpsGTw+85wYathtRWUm/MApd4PpLDPPbnvbrHKIRTRqPtcbTGr40t/AC4FC7Itx245
O7FfacNoL+VF+Bb3QhBBgC2zM5kAEhgYbKbBWPpJ95J1u8UmxlVMenk9DqVlbNF+Yy7s59vot/gS
/xEBrGbR3ObHfIW211WWki+11onYgMYCQbkVA71I7MwmnJsejUZQz+K+WxAvpiaWQ7YT+PhJ9+nI
YvYB3ScCtN3K8Kh837vTlpLyGeg2eUqIjGbALfFkKLawrDexu1Mn/lo1d42nLR4/KMzguh9LmbG0
wqI8RGuaAjBH57eOAOXdtNfS78zJdoYt/yEx4jHR7+jIPsiVTQGhHb06Xr7p8QQvN8NJ8tPfPmjZ
n+vqj5akZUPvSmI+V8NKoq2n8chpDw8OlRzmy8njSbrQF2QLvkJrgIoAYg4Ue1i8Ni87vRdXrtI8
eJr04yShjgZ+Mhv/guj0QNw05v0M3pxwPN8INuo7BFqxPbxN8U2HwCSOcgXg7Hm2LXZ0J+0o2MLs
eMrixQcjeiUAaVypd4DdlU4bOayC6mh4oqPAe5yic7abvS0kUo5otXhO7mQm4yx1T19BvppFqFqp
m5wE1qBPHChCXw5nu4+dLZ7ee9Hhr5G6XEcb2iqoQJfABWgJ3kvj1EvZan603Poc6SrjCurCjxtH
dBQxr4xRKiCpaZg0f7GnTuW/6MrjGe1qIyzwHz8kdDbwLygHPZRA3kECw8aYhbR+uaU93HPR1BYZ
VqDgSZQSo9cvtQW7aVhlPye04/Y3NW8328UueH6d7iPKQrCA5uvn6Rn2SFvTd7TX7efq2qLVyr3f
a8OlMayEBUJeiq9zZH39l+wuUjvbdZJbH6hcb0sQ04Y2qvI884uVdJOdCQ+/LFbOnjvPCwfhTkq9
Zpcu0+3j4Qz/FMIkoDq9JHRJZVS/e7p8HssZ9XiDLbBHs0zXETAV9OLJ3/lNRoPHzQB+Y7DMfN9R
t78Xdz4nDZ5uKfCCKM/ZFBLfvnKubPgWh9jnFx5qTW9Gab/5EdhYBm0RSDpy67HLfh4r+S4t38ts
rfPpkZydZDbZpFdAi+AzWOTyWkO12fK+M690ojH7UKWgp1rlUfO5S0PB7pzIR/WxpDLgDdbzKobd
V+dMFzl5mqsvJ/lBey7ucxoLgtnfLIiJC3dQjvtE+7OeeQcUoSdlzc+VllY2ZZ/f2LgKCqUz8ezx
wrNLpeiEvD+Up1UzCKX7/E+7JBpjdbVDvGRfmZ0n2d21+TLCZq8yKDm132B3U1rWLqpcXsuT9rEZ
hcuV4KeEJLov6bg7vNDRUwZmTi8sCn1Yg1XNscJ0XwDyu3DW6Oa8axyBOYyk9X6TEWxKfSOwB6gC
6xby6c4SOkv8qlvGMwxfr69ZKOCvSM+KGHwQbH5MBX0LjRXQsRFlbllzZc0s6LLbNuv8wVtpt6+X
XejW+6iP1ifylCVed/UmWbzgmI6ZwTj85HNKqJfvVa7sL4W65mgiDpdS9Dh22/mR4UWqo4DU4wWr
84QJpwkDuSAqTaZUJI5R2oZ87LmLwIWMQ1SWc+P2IdwctXYnXhveRmo/RtohrfRpzoiwcz8yo9gD
gvZAaHhYytYUhFqqEc4UmzU6pry4dPlm0prddE10ozWXl+mfijAkNdPWfqOPY6QzkQrXa07paNWY
mT+cnpee2A/EKKkl8Hl+4DBOsCNKb1XPzVuyk/1jLf6b/5asqKPx3aN2gaJdxn/gopqE44+/z/Zz
2erBpCSgqPL3gvtY8+1eXiY9buy2QotctMnzU9O65ecQfVxF/pIQX8xwgRN8Nfe1LkyYs7lXPVo0
kS4+/5J+P6dcGB3AKgNIXMlOfbRJP2epoJ3HLkaL3Gpgv6aRZaA2e66L5/ZZW/zYGP0cixZ09rL1
KMIUsTz9Y3zxMtN0nze7B9kDIzwQmTUwqSGxXc99qT7Sz0o3arSJhsMM6QMN0NVGkq1BW5DaSnRV
kd3yBR1LCt23oUqvQ+HyJONX+QRbiP/iST+4RK8Qb9PkRC3/OFLnNegQeyw/IpycpdGhiYah3I2L
5izvi8XndZA1e3hs25n7acMHyO2zlRXSr/+xdGbNqmJZEP5FRjgyvDLPiojTi+FwRBERUFT89f3t
Wx0VXV1x7xkQNmvIlZlr4Em9bU/WH40z6tvq27i/mCEAaOuXu63efeURl7TiY1MeW/xtvX6OzQFq
FGhHpd8+zdHdLJB5VrP+N2kf0wfQyMDuCqvpmTyuEcTip8u5UHumzHj7Gv5+JieqKZDoMQXShhcm
Gczr9ALWMEf3Me1NwHOCyWP25UN00UOd7jDdQoy1zigjWadTu5OnNpzmY0u0gr00w0KVfaawo7fZ
xfgcL5Si4f1pckxY1rO9kW1cjlAKagW8ApDRz7lqRsw/GCR0uY2zc0gX5v7hAv5m7pHXDSRnFIFf
Yj+RudCG3Nx4boUC/G7TfSKOYtgZiF8Zj0d6/3gLeuwHo7ycj7w6ANeBQ9dao3npAD2m3bRYNStK
CGdc6M8116sEuxNw6eMPiO9izCRWG7RT3Ekw9ZLhkbxUY+eAfhEwxtbNVbe3wqqgEbjk5IwMtwtQ
kiIsK3gJx8dyObABacI8+atMaTpiOzb5Dj3voUeYZKcXiDaVuEF9Omv2P4jIVBnfmzegyt/zfv1M
IJjnbLfOXiYPQuQFZdW5UPkB8ZMKdmDSbLNjPb31hFIYIxOlQJKG8hPZCLqX0v6NNdL0hyFOiVKA
2sPhWcP4ofSXqHQUp6SkFXbh3eFutC4vYMzEJtcmYUWjcGFCfdxk+issPbTQFJqMjXfWl1ZIWP6K
NDLSkM6x9/tBHn/ZaJ8sPhG+mP+89EyQYGbhL+2RcFH6d5rrSe4/wULAtUwQE9jGPTAL8eM6X4m+
m53uXZwi4r1uA+awZhHSIFGAS8mbPYRwxfkxQpsFaoTrMHytbI+iwBCpVNgvPM3sYTxeCBTyIFfh
Bz6p6W/GpuG8DC3qjnjYJ+MND6U3Mh+nCYGtF749mTMIYEXr/4s+xxeoCb3FBLpGZ5fcZKtPBn1T
AhfmC7HozSj+7hb9i/YJfnuVUeuZu5HcrB1a0ueqTO/WEwIVZZmhwv/cIQJHbNgPntOboULP/1qS
J8h7F7Ryg9ygV6H0mGbJaIPeTDIxGl/AzwnbTENqUUNmo3LLkhttaqwcPslzRmog7tfBF+kFaUX/
vPUCwrqhDNhrWEYTfYefTgdm83BlypozNABO2/LHsqsQdeE4wxBPmzD80sdhecyQXrPvGD3YXw/5
t1eGqG977sWr7EavAfooqL5/2fSJvd6KdJ1vv3+0ij0MC+aiemUcsBm69fEJnspj1KS5Mn86+ChS
ywndJEb/kPeF7rNgR/2QDWjkdp1SKBiHSthzqHBmRViUc46otNOLNKd3v5nNnyr2K/AT6a1vp0Ix
SKFXPtQl+nngOPk5c7kFy+Fa9RSHDW7ObjU0Nr8YIA1Bi9iTUwGnQrA9TGYfv9hSNPDwh07lcenq
WVn3bF7GLY2AOVo+FuU+j5iKhgOYv+kXi+nSe8WtW0R3PMGkBYUVpzs3Kdxpbwcb+aNdxtoEQsK0
9OSldNWafbVszlin6rQeQIbemKtqwQ/izAWnnVLLTOncqd1pZFiyx39cjPGR5tkqHbgYgEN0XHjz
AzFbyCknG8YT/UNuEgXMgkOEMpiCNt/yPu0oYG/GeFVsv+FtvVsNcOBB21rTLlyt3byjYMsoVRN+
4nZHg4tW4ele/LLRrxiR2NXdeLCxMcjWQX/2OO6QCUAWbIx8qWJDgC56PYGIs27OjCG8AbAVQVnW
qfMpYt1eyBdtMJVEjJuH9NtOzY+UbYRrDWgihUDCIjPCI6MAnxChqMZQRZtR2pUtf2ECtwfOcs2Y
LBWlf/f01Y/+3588ptIBzfL2Of1tG4/mYHaZ1wGZBdQAuEIioD7pWdpk2AP7kD0RTmtW+img1iX1
73Uh4IXKbg9QLrzCUb2akPZ8aIQjCcCoXH0ZwySTuLNUll9VHihKrd0MCuuU0vPDJ8rOQxjJkFtx
evm3bYlzKkVcewgNSrgjfFA68Cbken34OI8ELahVzHnM3E22bWa6jIf9C/3IGObNv9KbGqxePGeS
/xCNCbyYTWFneCTkYR42KUFcRiPKuDD5pcTGxeT8DGjFAdqK/dNVz3f3s4a/bz4MNrEaH2B+bTPk
UrPkEv9STi/jCH/0B5BDRVgy9gCi2a3rEZ7b2d9uIS0q88ey00l/+jVFFC/AXJhYr56HXuBfKMSb
+GrltjQfDswJZfi074CUwp8vtbTUXx99OL/lOq3MdzPYOQ9WTMweKwwWqqNiYpnxOAxODx9J/sdx
CB/ZdEJU1mXAC0VrD92KccSdyoA+I3rPfyl4gdl3UK6RjMI3efSxKPY/j7TXoXEneJCW7klvxmvW
Y+y7Qsxps//Kq1l8RViSc6Nzvrwg6ytKcxJc/ErbFTTaRevv9DO8kvljZ/CIeImIIbuf0fkfjhRZ
qHs4N6ue0vulNOAwtfR3ymWN0gxT5yXXuOPsTBnYflx5bLR+t6IBqcjVHC5AjXS4ejG1MwY3u4zL
Lm7BAnGJuXhvKAE9mhXtPtA+0xrITGUNKeB0stMUi2JDp/9XoRxE6ilLOG6EU8buGUz4P/lvkn6b
WX9xRfMMQH7U5aveREhQWZoBmARdMyZYsyLrAsYn6wN7oKdXY+Q+VyOXGdqSrYBRL8wCKCl2McUm
SOMbAhXYiLmXnu+/Zi+GojYVtKib/aZ7pPO3dpznsTMgTkraIG6tiihbo4gU6tjepgkl/+Kz2DiS
7QwXLBWnDzLQaPbecBD43WJLNIIw7suhg9WEbv63H5mF999nK7wRS8I7fzfPJnaRgjcQDDnlRSq7
2YF0RoLkeFAC8S9wBI5eelv1XJARYnH+d7N+JMuFAkf4p4nK3KM48flzDAeuEcK8W8QbGk1mgBmJ
HIHH78C4WmMHZFq7H6thTB8O4l64m77BLq1ROrbagHCnHCf2KKbRpb1h2VjCXlyfROkzmLIx0lwD
QgJ/tG7dt0ZL+lpQ0jXguXndfILV0LWReu2IFR8UbXzEoT9efaNi3uzLn/5W9OpcMO2Jh9aQ3nMW
DOLP+k7c8ahTKRSU4xhEREXTUK4ffJjK/mJY+vMGBC2F5v2ERDL4WkJKLs8uJqx0LGEUzjwI0xdk
TMGzvqEqkW2gIeNqjP1C/yVoMwxc+iiKFDSFA1dB7glFO75ZIgNnjFGMHl/Or8KqsNPXvIf+0JfA
/3oiS1pqTC8f4a2DIQxKXOu5ugplIb8F0JAzwTZ79+lDhfEHNNP9dbboqJKt8aI81G9w9s+MoR3R
mQ6oFz4AYjtjklJSam9YcUDO/7KwjX+LNEce39ikh2APEgEJeWeWQDPSAYjoDi1uXjgZXg6uKa1/
nlisNPSfU4UuUpleXSgQ+vfvOSWjLO6Lm8svfZNIzfwscE06ei6zBqWYU/vaP4C/jFqwWef0JOEN
OJpwnYfIWodgSAnJk7TaEQukA9WW3zPG8yfm8ersBsqIbw3vwKPylCLswCn+8moOFJHLuvyn8HJ9
jXosmmyOEF0qbSi4/q2FlWBBjazpSkE0zcq5pmC2DDcY9qog/XTQ5m61n9iPtXDFbKjJmHubTQxA
R6laMO/WvkcJbcEUhcqHIhpFwcCtce9x1BnEKaBuZJNDoWfdRapLmZjbpQ0gck0IuBtoUse+LfD5
cn2xLynwF5XTGHLb7AGyadD552bPOMH8lUVYzaFrUeUocBjgLZrv+LrG9eAHsI0kC03k+EgwvlF0
yd4KbCYSC+ywYFl9tM6eGAUxYWSS90DKoak4CKdvmmzgZNZSnFMvV4JCZjSQJxzqxIYiZmITgMuw
5DF/nhQMt8wYAIz8bECXIpveRsYEoh07RK5m0cw8dfmQ7e/VyVRNeRr3SfC5mijzW1CU9ZjC+8Gg
WrXFmACJmJ5e5hkIVHHVa0QvMPfedlZvQEWU1u7jynPV72P97k46vVq+mHohqp8NFAP0apzZr8Lr
X4wbmCfWul8f2GDwMcBILlFG2FlL02EiLPo6qzLh386kBMDdwvSYHkAv2R3c29wtlNKMFgHxtLSw
O/9uUQyWUX/NZo2NsgZiECAcc2qt2hNUJmJIIIFUCVz/pr9eGrNe5AnMfX6mRBVYk3IpN1+UoP+M
U6IfrivJj/e1MdX9AIBkYL7szLoEstEzBoS3ZnknOTSrBtYdHbMcEg3pWe9T4gitabGszBGdCRn9
STnfd3ZzJhuUoco6A36UZ5ynySI7E32wABHCZD4GLYfxDhmIOOqCGkH/BAyWeN4t4WGqJv1YMr/T
bMWZpA6CCZFwIb44zSgJkOIJ1QrvnRR1eOT5PfYiEaxmtBC5pJdUrozjVgoV8ch4PXFwYvhACOaD
QWA08pTs3z8AC7YHJPUN00+H4vTXaeBLLwFUwuABrucJPhjuPK3+TAqE4BdLBZetrQNi5xcIsoxG
DACH1KFdT78bjBP8bmjwuHdH8fKiTuysd8cLoQOZfI7mZV+BZSBRFed9wxMC/PqeMTVf0trwkI+1
e9003oSOcJrRbolpm+SrBjY3GBFdzDdJFaYxzSlKKtwDkeu+jutWOIQMiKNFKEF2TCa0Z/PrVFrp
z+Ra6KCD11P5M3fTsUpMa63MRs6J0AE5BANARSMKpTw0qxde0enq+4v3Sn/pbX3ftAFDQrim1vc8
tPoBiwCiyx4UTZr+YhQrjBaHqyHmYoCvPPoJfCUkBwyqmMouFe4gIMnL3Ivhn7ppqCxeGMlp9ZoY
1gII3KwRo+vp3RL9eM++WbRJBK+WfpDxHc4hI1cD0bda9omZgsWxVJDrt4ZH6xhzyw3Z/uEn8SBo
nIZTaFyQmFXtjWKC+E+/f7M+PsNEKFFksDeRexd9/Hc6hpROqf8MGuB6yjR6b9JzDKRW80cfRN99
PBeZzdERoO4/MIAIO4eNSpRq1+POf7rAVRSSXwYQmMRj2IFDW0DeakldRs/uBwpRjo834+F7k7AO
xkm+bNe8Lgb1a39VbmkQz21QLgUbBnx9Ibs9lzNiqR7gphhlvBxoUIyceya8WVClkVcwXYa/SCMv
YtLLOj3A+Mfz8ohtMNIykW4mxHyGEAmn62M8F5X+WHH2DN4uvHvwldTLkJKeejz3Kl5mhKdA1Hfj
vRzLzJ5fIa7uEfMdlUcriCDjKYgStJFJ2Au/pplmdNi1IwwpFKo7OK3GzxTzPQbbFpkcTKI0aYYi
MRhQQDcKVINitjniiD0IZqK+aKJ8Dlg6ZJcLf8f38BSLfWMyT1+UzpOoO14PeBCu5O/A18SWkBvQ
i4xQsUAos0NqKXzXxYI5Cb8oKl+z3lfBdak6DFJQNN+m9PTjnMkCXkE+s70XFVQvvrnXYLwYYVG9
7lN7JNx6mDV/rdF/k97pOU1EqYghPfk0oe3m2Yl5DHLSuUotlAK9ej99z4HCdygzRunHxbdCk9xb
2JtDpqiYMEtMal7hB1yD8pUGXp5VCItbcM8A/Cj4Af6ThxUqicqm0vBHqIX+H76QdSn2LnzCD2WA
bKlTRJk2PmCryYwpmKL9QmBZvg1oZ4ZfnTlImznw6Y1hOEa8tCSpIjaRU22+lvSwFoWtdzNy57UX
tJqXVzHzR3tAgUw9Qj0OBYRBc73I5wMPlynjvXo5ctqsVPN5ZOg7qxB+dCxCFTY2BBznEgITZZ12
scuwOwxhE/yWRcSvh1LNA+PIaxfkDYh2J8ZDNF6AGAwEAauwI/n4ObP2ndmzsCgSfntMO7fj1fX4
o9msje7EQ9Au2/7DAOjD4TRPy/Rz6D0sbtBn1YDSXbQJBhcfgvU090AgCObPBQmVQF0CNzdMeGCm
veANzgb2jfex1XuAwzDvkiskFlh53Wxiwimr4N2N5qqeBflZCgofHHHgMW0igZf7y5zk6HPdC/Lq
uuVoieAvHaFduExRwPqpxJ7BBLj9p294x9T4zfwJUMChC/X7oD6fxT+Qhukqa72JYk/zQtlO0Q5F
CLqqJkbkPFLKd2bhbgtFP9w5HEStJi9Rwxo/xpsjj0mXHP4f/5T5FjgoT6N2W3Ap2aYFB1VyoaHi
ZcUczBMoJWYg2mpgi2BOWLCwXLGxQcGg8soUneyu8ASYkdJQigEMYztWN4K7BLTfoGQLsXZMNc41
PjMtGXapoH1eomzDMJDO4KYtc50/xutOO1G7xueE0s/vsIAOwb14ezxS1YayOzc91gVEojSM41Zb
0klp/pnxIzNYwrcLXtUHgGLuDB4rUHfZU+2CWc6bzNgSswfnHiV8m6QVCFfu5Rpvnhpf5i0jy2cA
YVjb8BqmF+3sOMulgnj7pjlFComVf2q0ZxnjSigCRFrvDJBrnmvamIwihpd4CCsGKioJlPcb9TPc
kc6Bb6hFURFFkSg3PxqX7ZyvNJcXLz6dKHuntXMVjA1+FpWmnkKMJmLcrd2KvCUYigb/7yXRxzC9
MzZcZowXC4mRhl7PfcQb+nPRuvsiqjRuTAIcdepr6Qc3TND3h0vVaEvTYjmiUbrqk0gyVlrgXTSs
vjqNDzqkAmi0TbmHGraB3k+vTRKl0psd/77I4h7k8rv+J4pDpnnB12NPuGV2QRRcF1xSpDgFXIEb
qBUYJnN/8B2Ky7H2tGgNbbh3DBx5UypffD/em46gCuj0932YRpIWmT0vingwetTOCvObgjEZn0Wm
p9SnubZnGdbd5XPVHIm0HwwNyQKTIP1IFBK1UeLTFSFx0I6tEShalBQQRgF2Qb5iSkIQMH2CVp5n
ItyLqABu9LDCLXGv8Mtbjn1r/ewZLcJmB/lgHEyWKZOSYL+HDWxzd/5dwdPgbu7FqfMiBXZP5J3j
iodAuvH4TyHR7JuqtvZjVDY6ANHF4Q7Hsdi/x5BIM2hnS+/7h5Efjy39mdHD3aQ8QGHtp/HEqZ20
TWcxeLkGhRZszNzpG3CtHJpqxJq8EZjR+D55yQRL5zUhoTCDTkySxsqe/+WGO1ttopG+xwFCvE8v
HA9PfJmfpJvIZub0do7HIEiTDz44eBiJ0+xwctmJwVHr+HmgRZq3r6i2G03f6xsKWwLK7O8GmXHG
DEm2TVpqVT8Gmhl1fInip07C1fC+FvZpKYW70IgzwzNXqyAy0/MZb9XcnWhkUfgUkafHmIfhG5Lr
vQBIAPsorWJyx4IO4vJNO0OU0VIegG5CmuD1NSMnxQP+hUEAM3xYNgVWdNT3+gn3WfY3aZ27+6eD
p6DWxosZuJb3CDgEA33vlTRXEW9xZtU+9wEZgO14nMlZsGm0JHWW43C9fmjTqWs9tOUp7pwkCo4c
A+9OCm5xWEKhiLL3Y66FQPnfAsDt4YCJAAJ+hL8GYDLcW3+C+d3LCkN0n9qamHaKT+psMotPL+u6
HAGcAV9YIE5IZHGYgXcmGyDB7oSoJ2vbiRXy04KvcZ0PPUi9/NyxnQfYegG2TWB6XELJ7MEMIXj2
OCkiPoA9cFwQ1QIVzvCBNLKEV0PQgThQ4uRnpMJCP9219dRa5NMfTiSyQ13CL5wgQsUVCji01dey
JnmNO4ISNC8Wb/xh5CQPKmNiXOwbNIUxll8MCnVqjY/zYYIFos+Iw/YZxekSwn4GVfgTaP7J0eHE
vUBoxcagAGOCTuCu33AkTOsqzM6gCeg9A7Atg8JzTcSLeJ9SdTxAFGk1S0Yq5A4LAi3PDuR5CRBM
Z0fDcHfhbfG6/zgP1G5QUI8Q8ahCPcehB8W/lP/ZzEdwIuYkn/sayAuQWaQ7I80g9ianCTf+xF/C
PqEL8xstZbJNX9SJNUsw4Ij5brnTa6DBq6Wofk8zume051I4w3FuOwm4LQfJiBNeVMEkLaATUDt6
gjozEy3UKKb5Qte3GzCWZQxLnJUYSlztOyDm18HkBD9+b+RX1vDPWsC312bQvmKhQn47f/bMDHj9
9YDlZE9rYu4CuGtwfUR4KsGwVrMZRrahZDSQBGDFovRM38BzkQMGAi2Fww3db/bdiDCRRGx9wRiG
75+YvIfEvVKHe1FzIzeF1p/ymiAZwK3pS2WOFoMfLRYuRDqIILOrSOTgdD/SA9pwvlbc7Zn90Beu
vRLrwk3dO0P/1OWk1ZdnL3qZ1BZuEIj65wkpc0MSAhi2uPWNBpFG0XTnlJ05Mxq5q3a4Qg96Mx8N
jxGzP13d9PnFoEh6YVW9yUVW12OiiEikScsZEMmp0cc+e7x5IsnF6w6dlpBPdwLaV43Ei0TaUrf7
hpwM6wSg8IK9Nd0BhMkho5yHS511dd/8igrufzPfcKbAMiScSOToph+52Yzb35RMKzN1nHEkOjPi
5kuz7bqn2REfmoOl76P93iOnn08E9iWP2976PmVLqyXJ0PI85wzGZflOCn2GN5HjSLsGpJ8DHP8b
+TpOpXmd3+IK7FOnOHEYqsiw+zqQtfMhzAvLBvC4KWZinFoIZTgtdzrmHKgzmDu32mNFrRxX4Svc
raQVHi3Aioq1H+g03YG+T8jAl2hlvznTf6xbFENuj/4MtN3naOCPzY1HRaitWO/FGaTgNVar4wxv
MqKPdlwpmkcF3zdSZt2fVXy60G7Eju6JZCvC7JGuThbchug3F1mXylbb7PcpwNxoRtAp8V3h7tvn
09P5YBWjG+upYLsvLFlbY92w58adTkyUXYonkQt5s07Lwl36MegGmCdsMaKlyGAdfkp9j5jKWCHE
dRyxFYeIc+Fd12lUE/tbg9M2NPSzgQ0XcCMbDpCoaUtsnPCIwhVZ3NJ/zxLSMtpvSow4flusAxSR
WnwwgsXeI1S4p9NHM8zVxvQEH/Ku+Q4HOKUSYAWa650Mv48L/8/CBOUoRPwDUkIV4AoE1RPA0MQA
dy6LxuziwWawX/A8R6RwiFPVv4gGCShIKTlL/tnpd18cMZmPG5dsQHi7DGGQpTwBOdcwQOFvHN/n
3lbKUIpqjDEFSQAj2rga6TKLMK5gG8L7uMDYemxhchwyxAWApFnu2W/a5gtV8MX5QmlonXItG1eq
c8zNDQY+WLpeZqPjZPqbDucD3ncE8GMcpm8MqYnA+ZwaJ0ax6A2Dwsys0SYDagbBzaGjtitBGZVC
2qyIVpPySQwq6URxEGSbBPad9RnndJrSgUByMZXczWErUhOazyCHtc5b0WlLeSp1NNUnpltA59Zk
Vq+Y1/kjFp/x1XrP76Mrsq+QWwuPQpo7ns37TJ/48MccEKkBitU+hHxAPF4y3GFI8A4BgmYax0kE
2S7DHQp+AcEzm+Q2NNBaR6a0KmyaC1zm5pMZvtGBOHDglFg7Uk14YGAhkjzjG10yFrOJiaNE5KlA
KTu7ILkI1sIEnm0FRBpC/4crgyk1IQaUCniixxvLTuLpmAqlPpCzsSN9m3T0vPAO4AGvNvPMsQF2
PWCtxiceJG8DL0j/5f7WY7g+SclidvQ+cxk5AUo5fiS6xUx/Ql1gcBRBJTehtzLA3/fsK39rA3FN
RzG0rhHzpZxrWlF082QEAx7ODake1TNOGQNEWfDdcRmkU2EKD7zFpqSgl7DXQMa+e/0TFlQw40/y
P/rCFwTza/e+Xg4ezsgRzeAXCy6/xA6TJn3CAPMAk5Sp4vuPoXd+Wz5ePj5nwOU/DCfgmMSfAwPx
aiw+AvXQwMoITAJ1LGW9T2KfuB8ujAbtj0puTBh66SNzwtTZPmZuA3odQKkKVaC4H9QSBlbaKJHF
XEdHW3f6YrcKdlovivnv/G9nnqwj6Ica4ggbqQ8g/mRGe41NSuFySAbT34yD0vqXLx4MWoeZV895
s++DcLPTB5uKcxZ+GIb1/V1UyMGgp90GeAK+3tDAqYiXUAo/AQbxGc3sZFPawgZUWEM3WILCMQl5
t3Smxc6LM6AaxZbpAC1ybVbYCQhXW1Vb3g41Ru1DvKig00Bv6vlDAJmJVVP1YUsrECfIwh/VeG0u
tjLPrlZp91c1ZhfsXuD1S/rYWYTZtPwTE4uKYpCzHjAT1xOGsfcpMwBQsnFC+QvBh0iUkiko5fsw
Hb/7HFLII3kLLdxlq8hgaTC4+L4seR6+Hzyi7Rrjg4fDDB8a1uvmS1erxR6iZD6ENPU8yc5lZSlI
KkL1T2Jj8E6rtpwS2DV9hm3ZjEi+pTIFGXPEVRbheAWVy7+IbOw8E7IU2eMWgg8QipldhxBW4bcQ
1QlsOF7CVqan5oQPrULbnT4M0iyFGp+ROJtXIA6IDRWc6SVx+3rMfTEweLrv+RPImFFauvO/Yafh
hMeAcOi8w7ulAg30MBZvrBpW0AS6fUPdDGzqwH0H9WJaxBjmCmzwM9NuVfCR3pQmotfmcWoSdlNW
dkLptxRcCAlci2aR/9QFBSJ5k+Ym2JALQtDOp1uzujVTRW3P68EDFJZiVypxPCVsLmTKrMhlmkZb
Tb1A7Nq3jTATCvDTDBrgPveGJRtUgJAZI2U2rWVt3aEZPwzp8ApVl9dyTpSGVjJ2but2kQEKEE0z
W1Jh7uvlWQ1fSwbNgPDouRnJ1sfeFs6IINfzrCnihsn4RQmNbtGt5oV5NfyXUcw6MiSwM3O3EQs6
cA4zrpAVvtsvnf9Dr6fvqF7Ax+gHHjfd+xwgPahuFcLTpluG3PYWTJ/ClnDq503fzflLKFfMhv8+
qzJ8jWlAn2zWuiL5Wwij+9ruK1YPd1VG/wHJZD4RJJXteNvHZl8K1Q11iVaBWqvehDY6j3rb/hG4
FiCuVe3vx0AHBoOzP4bGK06IC4sQesANXc78ixX9krpARS/08iD+GwWNA9JCDjHIDjkS9RBV3r4X
sjQNQGIUFtgq6OiEG8jogNMNYjwI6iILdg6BH7nT8FiexYBb5AoB1X6SK1QCCCT71lUJwD+78JXT
aN7hLCNA6HybJeCv9Js0aiMvVTeogBH2yDbotuye929zBPI2NCBMUqMC5ToP0qHT+k06dl7xGL3P
ZQnDCE0EDBkD0dQAJSKJJBMLIg6V/TAUDoJs5DK1Er5EwFliw90IctwQVzSqLvwNpv9AwEPliVEj
VQcFyb/tjI3xsh4A2bdpFeey1Tu/bEZi5m8p+UwN4UyJpP5iJD9x8SX0WEwxy1EVsaFH/y5b971V
qfmQOI1w1sOuHH9x7QuICQxv4FLhk1/IhJh7UKkx8I9Z3II3MCUhTe1gSmT2oVtxum2SYO2rQX87
jj5Ok1IRv6DAkvRDzpO8GUI+EuBF5b1/tPnZS0cyhWPRckD48KGsX5mSPUXOGBPe+nBPsxnmyyZh
NeAFBNGtKDWwiYZYoadQ6dxxwpgI9oH+woRhw1WAAAOoxorF94FTDRNoyhKd3CPYaVe0MIh0/puP
QdtdvHQP1iKQer0ZwywiN9BNh1DFfjGCWcFVWeEJQH0afezaVlxBg1PPwR+Z2fhbfQJ29ACpAdeB
otZuBRbXT3bBkNMO4MaKB5oV/AfZ3QDsPTIVv+MJDzj/DxcGri8+zyNQYyaHvLrOzfDhRdNj7Xjr
qr+Wu7SbX7YvW8Dyt6Syyauvuezd3Xz5syWXnVfMS0YQpsAm6SSgsICOAcXy6Jt9jnMOmmYqVNoB
oGLAYYdfyizoRsUvZuY348SKXupVSBIIhVqNRwRh5s5ciZMGmPaYPYPLHksKokuxby3kfzhrYYm9
/cVi4IIGiFguhx+EdmB6aQdplyS1BOT5o4qiV5qPEMn9Ism9kyFWcLuOH/e7pTTAVvltt2CLQp9D
V01rcj2+MCmGNvem9VS4OU1UeiJRJXgbcSvEcFpKen9IpVRtyHI6nIX0G1jjDLk1H5LHe3yFcEoO
XDsUFrCGlwRBs1nuUbswdyq9+nSfDTx1qyS3BeJRgyMxCKvtxxGEFFQnUHxo7LIphqDeY8aw4M6Z
oLYBaoS8YhUOf7RbjwRpn8ClhkNiB81dPEam3OZcQ6V97feXky20fg+mbZ/VnVb/q6GTgqeSs/5i
dhNfxAJowABc0pLb+pmQ5W0wJEDDB+BFD0JZk0EknBA5ToPTf9OvxhvCJc4Y3UnOd/uh6emFY7Yd
FaRr3KyFIA6gfNb3PXz6FrXb4xagVYHUEHzPb3ypjjT0JxKjsXxbAHiQNS6VJZHfvQIetnkhUNws
NkS5TDnR41BPlrRkkIfpf9jw2ZxrzEwY6HbkSJF6mgiU9EZeofK6xEP/dlRY4jK9NBCocQaHQMoX
V3NGFdQIosZW/MKrk71EAQcWWq5+tqr/nA5eqLaSrPYEH4NuqfJqkHFh2Ym7qX2DznUJJ/DJHm6a
c0MnUI7oPyEKMH4wmDVbN6AAe7eQSQfcNyr6TyyQDsEoiCpB9KU+oILAYw2sSjlAUnib6X3Ks+Z9
F9MSAWsMZg+/sYRyb4MvkQt25FPM8Fq1FN0FPcTjAKsFNVswmlemmL8L23wHX0JCtQKS/QN6/k/j
NACJ58ACYWQHmK/uY9lQA5Yp12yLRCxY40jGzL52flsPM2MKQEEyO6LJh9XOUhDCPgRhQv65QjaL
Co5zgUM9osYSmUEJUCV/me33/YuZU/HjRWzLGkAnF8LUoCNQw5tABYvSNCOSXhmgjrdCy5XeF2x0
Iyl9p9wl+qmnj8End4yRqPOFjMHy2NU3FqxpVAr+zmFiIn71ha4NiVnap2J+schJe3D3IJWuxaUy
l1bEzJE+6Z4Fd6obmFXoL61yi28Hn3Xn1yekSP3FWNF6xJenaB8EhZIv3P9iZQotvPKHjNlKU6Ei
vFvv0oxqlGU9DxJyI693iDLYVoYI6AFNBdEv5weijAq91N8ptszaIYQgsiHhCYxfpOQixWYPNyri
5xB44Gk0xD+xgGzo4+FE6AXCBMu8u+YnQNIouHekY/nnfgwBAU5ibOZxCJSMD+sAHmJg/9bnWSo8
HVwsvdDJy9HFuOKJKYiMOHVFFZMo9u7eAhLEYWLCHXIJ6x5GMu41zGyxIbeDqdYRNGuDYz+kjiyR
MSuYHiOIpSFbqnoHarmQSI+MTl2WmsCQfwYoABjpX6ZiN2DvD7SLmHufKazDKM4gk4Q3XgXWeVjj
o9LCDEIfcHN7/O7WerOOx+WysdHlZLnKbIcPBrZpWBurmErYd/MD2RCpIwlONbGtcEeM/RZfZFYu
I8slQpv13aX7CD5Gc5a30pArbsPJ4XdQ57in4ZowOIjXV6wDUvC7xcyESHzFjj5LHzrm+/r3UE4V
95+OAltIHHwwJcGwBbOWhYptDPKb1XADO8bMFq+zIOsh3o2/X7O+2tIC84TD2y8PIumKV4IQfdny
LgOmDiJs/Hb8NP7VwlD2+S9GssPjg581mFcHuA/6npmT6PxogXGyZ24i6p/fTAXaEODhcAwNRcZg
5CJ4cVmYv7Q/iHrxf0vVYD4NiPBUeWoQI3EjCYg1FixjAq8EHqCFAohFl0oxv9OOV3DH/rHYSySB
q7dDkAOTLc4ZVDIgB+GlStjTJ8x5I6HGgth08WXEtEbEoB20uqNwR8AXn7oB3QB8HUqsyXGkIVvp
KEyAMiEbzojoe3jJRrsi1PPOUpROkUEAubLjBFdVoD6QdwZhF9KxGTEcWuETyq2A2RznbN+g5SCQ
IJ1mBFHSMT2mnYPLE+IUDF5+FALDFQTmIfdMSltPnVbuO3jPhDEpQAL9F8Ge3U2NNY4yBm77PsDG
m08gysLG+h0pHXDMMP4NZJnp/vPyZfENKWZZgajRLQKtfwlnws6ywLN+S5cyfQBw7aZitcTVgAN5
6BFy8FMyMNs0B7hq9pkuQRKl8qILV7DpHfJEEcvar+0FwbWQQ/9YnvqPhkqW3plPoPH/plw0MwT3
6wFCmib8GMQ5iiH9Naxgc/C9wYN07PFvfrNkjZkkjjYtGwPGjH54WlRR9xP7hkCvdmyp6vZ4f3MO
XnB60IhEexZLmq/NC1aZWF7Axi/rjdGuIP1MNkx++1Gx7uZAx5yeC0VrZ39JvIWeUsPSmkUZU0EI
YLgOpIIwy3DoRFQX8FvESmbYYS8RmAW5uccD4Tc6TxhlN5XdfAgdmIQf5ejrQPy0O2aRbBFN6jWk
BkH5YwAo9zGNp77mYEJj+Irzor0qKq1NXwOj41n/j7Tz6m1dy/L8V2nU8wjDHBrT88ConJP9IsiW
JSpREimJkj79/JYL3dfW8ZiFug8FFO45x9sk9157hX+gScqxBuYu1TKtRqNfYJG1m5pMVZYvhh7k
KypjcE1kpnO7dwbRuvZnL116g+hGuM01SYIclvutiuBdEWvynRoBjFiQ16Q9Cz7h/Ij3wLJg85zj
opn23frK75l0wSn6g8eYeQ39ch6qBsTCH+/n9BvZSymXFt1CvUvRs2mlkHHpyjL3pOiUVFCq/cMA
4XduvjuDOIFbpf5yrNQF60leU3caus+0CH4MfwiYprdeYiGKIjxtOO/Qvc5JqRu3+MQ/u/gOu5CJ
MjhYNua9TrsTtOYcFzISd2GPQGkE0wVj6xgs28b7kQ9q9+SDroIR/fPeFbQLNe8dqQp8/GrcLMdw
M1Fp/zCLmjEHg1zGVBYFJVTKMcPqCuzQ6mligwNlg39GTwBEO8Qp/8MYQOBjrCHaN0WT2siKTk0E
cOAJ99ozuqnIwIGf2gY9hopN/IJ6pJl9svfwAaqK6y5ejO41lWojo1kBykGUvldncI/jXeiOH8x6
hp9JEtLy7rTyziQbBEniIUbLMVgJA4IJD/+UMzFH3QmaDJBVf9ahAaK1ZrQdXtxRTkkpLf47EAOY
BQZIeSoyoFW0Tul/APiiNs3r0u7QmB2ZIcJg+JnRkLm9niBBfywymu0UmNscOHFjbNWLceEvHZSX
hDF8r22DyrASHbfkR7w6vCOosSjebmOSeUKb8O5oBMM8oTd0GRadvLurngbMShH73SHsNVx1QbC3
JAk7VG/kJo3bS94oGp/hiSl0rMIX9ubynKsBjPDGOqE1y99Wu6e3pAXA4MwDEO6sBncEOHtyajaq
G0uk0nuaS9dhz+0mziGQJvwVUp4ow7T20wdw/T0yNNJpkMw09boUTnxbUF+RCtQJORJiPSJBdewu
4ZYRruobmptGDLcOfPQubnfzF26Tjj3SX0/v2tDsqcKkgApWECmlt8DkhEwcj0GGrxxQskH2pEBx
gMMzz38Bo8JJlruKj0aGADY2FhiA0NuLN6d/f0vASwL+QQJFf6Gf5W8As185VgjEbHLfYD/B7m9C
Cm6m8ybegFgUnxnmzVYwijJv6Q6M3pa45tcn6yacrGS+HQIvugxPXZcjcYOWflncBxDZkagQWZm6
OEJiU/W+I2eJe+RYG6iedVhEICizJU0TGmMSUGYfjEHO72fsqZkW8fsq4P3oEHHLgZSc2vFnG5yc
nINbILyMGxg9DWeESUQP+GioLzWGhfRDa8ZS/rTnNDZ07Nwm6Mw6dh5cAN6LQeiPd+10vKZvsqT8
BgBHIo6pQ02JT9w13sKpOt6ds85YkK/EbQ68quWQ34mGBCdynAFrYfxpdzAqxVbK4gM08bW9tmE1
Uhn1xNcPa056OfDRaRRluD2tgjkzYAPoW4HdCceaCEyFgW3ru40kh+thfGV2DKxb0xpf+OINQPro
NDBp3cIRR5IdAMsJ3iQ5AhQGwHp8YrUjvWlJNUxYaXRy2XMjSCkMRUF+stlfGRxTkwskXokXqBsH
k3SCnovw5AoUJTBjBvJV1FfY2sD3CaG8MbOhkqDePEcSN6/g87jbGZYZPdP1Vn2Z5NDXiAowZ/cg
rc+LCCAsdxT3FDMj9z2j9Yk6Rd4QyqjMZlSQfYiXMK+9kFSi/YK7FBpLzGhIb27jA3H68fKQ2Shn
y9dGGtF9FWga7oUEAPROxFVjQVe3DhtOMA4meA0qtEPnyhHCowU4hxNa5DGfDjabqpzYT04LnhEw
/CgTpW1Mb54ETKAgcqWQOkjwChakAdC+BWPI5mHYwE1m1McHCHFiY+XUp3QTAT0gzkLeSCNVGnQO
ylsrgACMn+8E+j1SXMgILKTxJE2NU+tDJIqKJmJ2H6gsdMHpMVNkJLqOFhuO8Ib+iep36Zwjr+WC
sR+uvG5GfKfOWvxzeAVIOqDcQSCLFWUKtZ8D7WhS2nFbWo0BLS/aO9GSQhzq4vIAP41EBnvGpDZG
F1nmXOPmSQtsE50KD2Z2pX6LF7Kz4Nqp9WzpwgmCN0wrGxH/E1zcwWgH8pOJpnxIAbccJm5tJOUt
XhLMH7mA7kE3ieD4w84g3JsQjGHxIs7vQUa9c2AXOKZ0EjrQsi3h4kdGZC6BdniiQY91+o5qWXYj
ZtaV6HMmyZRrKon7h4sAXOtdJEE0oKHSHiqm0nxdCL6F4U6LgNA063TNgiunKN4vduGSRgG5wYYn
Wzp+jzY+n7q39zKOrL+vPqLCZ8/TyARuBOkUnDOlkXTLiZVMciQBpC/BKTW9Oy7a3G3njMQfCSI2
CnkZIpot/F64pwAlztDtXwoD8Ua+4j0QQVl3GPvV5e8mcZC4+NaRMQJBoYombscfRQyelxpxVbM6
9OJkoLjcsCURQarsgh2U0W23qKlI/L1SY+D07sFoBXPsdwDPd63FbMEGGYIoiUdLLDupKmLyR+fM
j6QO8SoRwyWDse3owVCPileLCm7GS012G4x7kBlcoZE5vcyRe8TuQGegvkCgJZBR5gu8SzLEK5fL
hZaVxuT0k6EroxxYIxTn/MSCkdTCrQKxZZdtA0LTFdMbUCL6VA42bfCQq5mHZix17F8GQsS4iZsb
8kmg+lzQ2jJBPwToMXIr5fykMzy5fdtZmhH+35J3UHJG28UJWbr6P0s2a0u04vICoomHCS4ukMOq
XETvvPA0Hl8DcCN88U2fu+/omX2tRsN+DOZltKJ7cSW8YFjuTyr9ZIAtzXTtiXL9eUWCQLQHfOLd
58MbiEh6ARTAHp4eBrYroB1h0dFiM8nkoA9Hy2NAJ5k3zMYl1i2hHhIg9K7SVmL8lqbbPoMrNH+4
E/efV5Lg4pihMxEXfPsdIkN72xnx8WE8sWHRPCDXZzIan8bu1EHtMBrz1+tXmlHZGD4MaHwgLqSj
wMUHefgG9Z+Gl8tY4BN9T4ZK4Kjh2gOQigNG1uIzL+IN451QcMPjniMD/EvcwXcsIMHiOtg2XzYg
sS7NF4Tpp+cQilh3xQvpShrHvJy+1KIOuZYfnaMCJkYOTh3/DOl+YQsC5eyzD1+BtQJ9ESyL9iqf
XaVNi4Y8SCBhuZ0j9Z3wYUFzlB4TxoHBTjpLpGpptYubCoQAs6XHV9QjxnacohNXeFNKr/CwpOaG
70SvD0jafDMXXJhgSm9M7Wb9C/fqmLvjbdRF2ZDSez+0lzZoX/jCXKsKlR0UYWbDjsk8GHXxtnD6
c040uQ5HOqnR1fbfDIycpLSAFRMp4FqtDraq3oe0cE6kIC8QVUJye1o3cppnbxfKQ4ZoEm+DxY2a
e6H4Lu+zPR5AMsA6EE0honNFbjkY7XaX9jm+R3hCZN6Ywn/XP+HNyompXoCh5G8XlBWYk/jKcjxi
jsK9T4pdX1NvnMIFE7/pdihTwXvVBkNDKMLRBp1rLon7AMgAtUjVR3eM7v6sDzKWq3ORAusSJKN0
Q8VQEbGFZtHH841/BoqU/i2gjF2N4EcvweB2v/Hb0QWl1kVcwid3maHSe6a4lSG4vCwaKVeuGWKy
7IYt3yan47qi0rrQR6X75zskK1zeh4h/bWEOvGMOz1mnY7DjPy4w8z4IJEJmifSu7wG0mDBBAo8D
SRd2wbaXpmYislZFwJWh4WXn35d3csHP0lgjFTDrzhQURlipLmgg8kt7iytt94zPwU/OsSAC/jA5
hUJMYZN9mIAuIVQ2P82qzUDp5Q21I3c+n5CsGuVkwAPcIPv2qr2p0esQWgLruHW6+XY9ayt0WShH
qJOuQQ9bbt4HhGsGFIFVvzAjxSLpBBKIC5X3wPgPBC8piBNm74eGEm+ZzlWa3IEyrEMJZ+AAW0TS
Cb5aMnQHYmsDneblPD909VEq/56ZmlgubTYEY64fDJ0zEt8knLvLCnta8CbnoMDKrGmQHm3wN3OD
vCrzPfzKA26A/q7fFmE24GZ0VMWc9dgUOMJcrKZoZXm8r097zyqfksAM+KEyVKVqIFYz7YUwJGkj
hqoxPkYYM8q0WNI5LcBqjsJSCV+lx9JD4gTmrfzK23GGmymmG+nbBo8xRfz8EKJJuF9mIbNtQp4F
2phfcS5VyS6++BIKweS0d/HoUAMA6FadVwAOED2w5A62b9RkaI3Y3CQwZBvaq3mBwGJh83iZ4yY/
n73ymlxwQo9ObnurN26E7L2ChDbum2NjaaBWOb698xusJkeKLfi1jE6b2fsJK8ITJj/7cWEiG+HN
PkyGCugOMIaftcGyoMyGyxPJvvXAbdWELYh4QDeJST5V6h5wzPwkkooarL6BXtPVCKBvczW3B3k9
b5hFT8Ylr74xOb8e+0T17Tu4Ig0WJm3SPUh3pqKMsGYDyJmUazt2i0YuTQYKCjUENUD6OXZerVHK
LJl+AfpvGW/J7iYMYi5IUfkJPO11dHbCE6NXJYCFjDqICyR0mu1qFwomRscQDdfQHdGYje7vZksb
0q5fzLq0p+2qMhbRVaTWoludeabVUUgSQfVOd0vtnbmVROhlum4eTK/StF/sLocmVqcWxsKS1yZ9
0GZIh+ZNlKsOiF8vkdQouieIoCOHa2piok9UYAhZswC70d3Wbc9W/JT6ft1lOsnHh6QZKoHdw3OB
6zSl6XglwaL1wWKV2nXkTE60CqTnQj9QapljlZLTaZ7enUFGCUQdIyMRCKGk0tv47E3uVIHvZltU
oAvkvQqoB2rMX4UAAuQefvNxbMNYq+9pzA6AUkBCpov8OVACnrztWFV9jh5BHm3G5qsem3WhqWpo
8cDug72b1pGCMCZ3wHpglz6hWbO32YQvBp4dApUM31aRvKcEIjsTe3YsnxJYcH375lbRkGnitTtA
0w/2xSbO8WOWIbnReixy0ERRHlqJ2D+b74JJy1pk2wVJDB1BWHxkudWRSQcgunRuH9LEgLpAErAU
8AyjS65DtSfSMbfwkhCmJTBXOtv2rLVHTS4SqzQd3OI52je2b+s3AxK28Kh2VS0iDf0s8zckfFtp
cdIj53IQ10TCOcUyLSZSfUTk5yc0x+J9VfJD2FZrBDiKifmyb0C5bZwRByfVeGUucGLsuBkzZKGv
g+BfDcxCdJlALCYwMSumJ1MBR5HR7wN/b2CJhvxupNGY203PpIHDYyBWR8eaQsZEqdbUa3Ztzd0g
qL0xcZtvNQuzCONH7kGwhr0TigRU7VkL9RtQAbp0UxGXRTSdu0Clh04sEzKm4k2Q+WFUAJSwSr4Q
yYMSiadrZLI6Y3iVwnDTGpDWNyQmDMDogBGhKNAvPtjPg9faYcwE1lgmg2spbCRYET9RU8FvVZKt
Pa1S5nC8ah10HXjOImBTA0cj5RGPhmszGSYIxw3sjtLbAK0Q0aTDm044QDtIBhAi+nIF3zLdVGHk
ysi1ew3fs+q5Kixr0YGiRw4zWRrWtKgGDjwmJB+BhdXukH7YNyQR/NIisy7X1AERqfWgmBzRi9y/
axgWG1FOV8B7z/ltDH/4ge8COpeAO8QIGnMAUHfsIZ5wIXNCGumYGIfLA1Uvl77PvEAaFFCQ4Spz
OCHn8l/V+oZ8jS01EjQR8bMvjVcKMgR9shEE1JhBJGXCEQGgygKKEvR3lsGBSaqAU/VR8dBoyaEZ
A6EXGBp0ORWhAop7KGQt6M9NMGc0ppOqSUW/pq1sxWdmhiCX3MUFyM41zocM9B1RWRJjWsgt3mHu
MFCVw7h/O6GjApocoSN6IoUHf6OWttizWe/U3fURaZu9m8jNtaEg8cyr9pYsccO33AITY359p8qF
OwFa0K2B6r5XLXJpq7/5QOqIz02v48yYE2oIXSQtcojRr3tiiiDylEnCEagEZ0y4kUNA7mxAYhgd
mqvurl3ULhJsL1yTSz4fKRrodWldKXUGK2zha3TmPuM3hoELuBqaCFaXzEZqmLujMEKaPgLbCCd0
93Fspa8H+ns6WHAIQUd/8Y//+N//9/+83/5z9XHoHnb31SH9j/Sy7x7W6Tn/r3+oyj/+4/jP/1xb
/Nc/LNO2dM3RHNswddUxNE3nz9/n/XW6kr/9vyqPLK2sjkU6vMN5oVMZvjOI8txqtWQds2Qd4/s6
puXuZs7+mg7VTkpS4aIhs/9Yt0CXMKTYAQVFtC0uWVN+99+eTX6nL8+WGMnJPqqPdJiQryImwXSS
SSVF9AxN3C0fomS9H96lYRmuo6qGqbqK+7TebqNop93DOgzP+Pid/KHUYWRuHMKShdQ/H+zbQtb3
Bztcz66dKCxkk3hWgBCggt/S63OmfF7JUlrJUvb3pbZ5kVu6LAWLoXatkQjKcFGL6B7Tyy5ZTDbB
0wf79lzO98UU87+fy2qRhwO3Ehc+IDPQv+YyE72UPd0Pu/Lbgu73Bc+7y/p00ni6T5P2PBYZ7MQf
do9wZpBuBkf/9z6dqsge+rInDWN1u1xurKhTB9HRzL33tCoiSEXZs/34Mk3LcnTddU1Hl030ZaVZ
6p6vTsUkcMY5ym4hXofYIIooCC1IAd0B2Clb88cT8GVN2U1f1swyzUjSK2tKL168Fg9+d9a5NHsl
G0V+zh8b5cs6cvK/rJOst+nKlXXy8L7EcDsafhTkPUl//m/ER8P6stJT3DprTnHe5XwvREC9fasv
ODruYHSYSx7pxzP9ZaGn4LE39DSxLB7pTOakR4Dvacdp0wcdv7K3V7YznsLH8XLdpcfj55m2O9rd
a81itN9rysu7HaOvSmIYlDycfI8/vpelqKqr27qh2k/7Qr+pqpZc9MPQiFXsaEU0VWB8ps/Ql0K3
NGr9uA+/rPe0P5zz5bDJM9bD5CkGtQlTgOa3zHhKHqxsoaftUVyTq66dWUgYS4KpoYJndMNM+feF
/nkRP79CxzRdy3UcTVX1p492KtQiK2wjHUpDWobAsxYt2btGEw7/WMCodD88pfVKqwdmJ/DsIwmV
qnl2dB1euCTIwJmTA7Kja5ONIEpApFYYelSAICJN2jTgE3FHjm6Qn8durWCELYg8NAlqei0D7CCg
4BXAOndQQIFQA7RYwoNH4Z0F2lIJqQc7+EqptAoZIAAMOlOXrskEt5OCVLsirMnY7NOkqNL9Fatf
RDzYdf1rcKEhYEbYxkaKpKqV9tsFpfsiVOEYMMtKgn24qr9BpRuSF9JmFtDHkWTRnipgcaprrwsg
fE33LcX0xk+7pwfZxbmaVkXJVY1tiO4IDtbdOZgIA4uTMzOSHKnOI0PjJsUn+HGrO3vZdLLBA+Eg
WgZdVaWKofXHr4C/SVaVf4A29eLQJXsHujlrgCLfC7LlsBBZcYZ99XSMksNQy0jvT+j6HTTQgRWg
9LEpWPbVAtrsDcjulTbUnWGGDD5/3yTqDzHE5HAptmvYpqq4T7tR1Sz3ejid0iEdSdI5RktSr1Gb
0Nf7m0s9haujY69WtpWnwynQzOp9tK4DhAXevH6//92lnnZ+ftztDqs7TwW0zefa4lK5emjYyyC/
5Kl+OM7fXuBTtnNdba31epalQ7fTUr2+dB7kZl6ULPNDOPy2zFOec9Ufq3Rrsoz0vtIAVrfLTkUj
S0iv9LVLlit7qqcsx7ivj9om5wU20IWuFnEf5O0RxZe/tcwfqc31YeuZofNUuFQEnYRuDbNmeBJ/
dx05BV8uf1W7zVb71Tkdvp7q2KNBnsaod/L3vpGqaN9XmR2OldPuyNNI+5geOubNUq7QlGICT2vj
95cnn+Apun/ZEarydGHt0+PDLjSOE1izWoWp6bk6EQ+F31f5qdr7tozx/aEcM7NnO5tlHlHafZMM
A0Q57eeyDOP3HacqT9HBMVZn3bR5ea8IfGEJCByN6MAdVfLaSh/oKTakbqZbisEDqYMpSrOxG8p4
TyZpJW9OjuSfH8g0VdMwHNe0n86QfT7kV3fLGTqFj4jNbdRuXt6rhDNm+Ttvntyo8zT0G45lu/3n
WPE/Czvyqr/s9qOWP5TMYrdDvxkckdm4wzIlsp92NLtAFZQ8589f7q/lng7XtcjMraXwnFMxlAfB
hdnaCOHhsn7Az1fVX+s8HS/jbFgbNefDZUjTTeWuskC0akzKSzIn9Ycajz3/10pPR0vbujN1l164
FAU3N3dINnJv+AHeDmYZKCCGIGat5C2WPd3TOUt1KzltN6x59+9kVZbfl641KUNQ9r3kJ/2yL52n
k5alhuM4+lECh+Iz2GzhUBCJDiDISiGwJqOSRyvbIM8n7rat7DO5jekKhlySH4ju0AV0g5J1yl7h
01Vs7s4PO7myQY7Ne931OigaQ1Z4hIOyNyg77bc3+HQZa3s7Oa91vpU6YPw0PQcPcr7Kx3F5j0aD
kocq24tPUWStrdTZSi4VRFdQ1mUECF7lgo/V2nc6omkgQ7qSNUs+mPsUQPIkN7K9SQCRAbN4I0Io
+RcaifI9fnmN7lPguKW6mt4tXuPFJ0olwS0BJZz4NrH/NkdhEDyQXbfr0ostecCSneI+hRJVXa1V
684RyAIai9HryqPeK5oiiFqyUsnnc59CibHLivxwoolptKB5UtGcB2smr6LU5lRFikzmBCVrlmzP
55x+91hbj0rl84Dfgkctfz347w9mMABQgLqVLGaUfMSnaHLUHlvXzXnAPDy0kUlagUhd+0X0wlSF
aWrZ0Sv7ck+xZG2lG/WqE0vAM7zu69Bv/Mko6VXKHqvsHT7FklRfW3Z+5dhdA507Lcd0V5DJ8/2g
aPRKXmHZMz2Fk9llp+8uD44b9TL4IqpeusA4ugEIKP1cZWs9hRP1uMnsa8L7s4HKHbx9XXAtlZZD
a88dljzX72HEem5cpkaqWpnFPhQyXiQlmPhGgEYoO2S/Z1o0cdijXxKeh2o4la3KC7wiQvJAhfyw
TLHaYfoEY8n1cyBL1NSVE00WUYn8/TG131+p9Zz2X1cPY59JEYORHs6I2sc2PPWSCKUPPAUn87SO
yAYSPOkrc2a0QMpi2e871XquAy5717id5TqXccyazBl71c+5MJQ84CW/P+z/J3v+79SIRPn7qz4W
j62qKtyxDspbMv7Bttk/IaBZOhr58bU6mu7YumtZNCK+r3SoqOf16XIgrbyH1y4ITe/jBehJ6i1L
HqlsoaejPju5h1m6TdPhWPEftU4ef0wYHdc39d/X0X48Dl8e6OmYb+xik12vPBDT5sgFe6dXIa5V
u204GJyMFwMI/AnwkFItve/kq/xx035Z+o9Trz6yzNynwxtQh9hs7AKQh3mHAYnfeLRKW48/75K/
1tOfE4j94aBXKjwq/vPQ/U7+5OWIIOK/VQI7JgvptmKwKb9vET3LHvt0tiOBqPPpvKyx9uE0/Hv3
6Zdl5AR+CS8b45JWNIdlBOv1SIK3HUcbHDjCvhFshLKrR1KCPz/WX0/1nDJcDjPjbG9IGZC2s0G8
ofzukzNv2neIWr3fd+XPDcAvD/d0oK+zQz6T7U8qtKt1jtEmeBdzLbxmSwKV/vMm/Ou5njKF7eaQ
55VLIrNVkOkQ90Do0e3FxS2iZ0rPFRDRCcPOSvuTcnCOyQFBoo6kJVu8Y5UgJlxGW9iZbrXkLfwY
RL+8hadgk1xOSSU/87v9k1eAIwgcSxRBQVqWD/Tkh/32gZ8Cjn3dPor7nf0k8m5ZLXnR0WvzNxHw
f8gZCH4PZ8CWS4NA2b56ij9GLpHuvEqHVusGKQIYY3UG5Zk6AvlnJLvLbuWyd/oUdM63mWJpBx7z
3lPqJ+IOiI66jmbKCNe18O99QOsp4mh3zco3qzW9N6iVuVeTATeeUVHGnV96Nf0cyf9nJ1tPcedw
ZWJ5MVnsCFcPyxtBnjlA20uztZ+ODHMdC2iAo1mm8rRTzmfDvlw3fLIrE76Kd2ukESwRgf84sHeR
YSk5o6r8wOetqVmGw1KWY7nm0zfT9eR4nN0O++HY9lrRsC/afZCqmihh9so2yCdQ5JfFnr/ZQ7lv
M1eVxWD4+J0T0/thrYZmBuRoy2t6mPYp3gAgDqe+ZLv8+GItUCyWbWim/pwxXi7XvXE/rsGIexUU
joc8JxiFAogH2uHxuCzIli0nR+XLDXLLFCdb6/s94QX87fh1Hz6qTKCwSwReCK+o5Ol+Onka4xyT
T6honLLvy+lHZ3ZX1ywn2+YOPAFQKBgWnL9pqZbumZ9Ow9fVnu6r7HzTrlm+21O+GAxbYJdDYhTo
VWmeL+fqjw3z5bnkNX95jamd3PfnCytJFwRhOdZCBAltmX+hB/JTtPz6VM+31U5LHpU97/AUooNS
syMQjezMB66VNrO70uj848n78mzPN9D9MJu5B56t0dp0mYmqnkeXIGxb9DcHy+D3HWL89HS0+VTH
VSxHcYynu0BNL4lerJIdGzJrFmPGq1e4LQ+mqYAdwZV1V32bW9nqIrdRh5YSbCK8Xt9A1iK/htIQ
/aATwLa8pt+RzsL2ArsxRIjqRyrx7eQMHy76/TdWJfI8f3vL0g0NOIBuExG/f/us8riZt5WGGkCc
Ni30IN8P7VvtU96remVfh3lwGGKKiKgBYpylIf+nE/xl+c/k/svW261vR+3gqrshTbj6o6kHWE2S
Ioixkxi+GIKx//2Jeag/H9lSHGosh6Ns0ZP9/sipvZ3tHzd1y0cy6nj7AkTdNHdNlVF6NKu7KKvA
szcZy8xo8xh4Sge3a7x7OeItcwt2CwvCOOL8TmBBnWrfR+ZbbrZvRvUBb2XT2MLGQLkYeC/kIYtB
PyFwtOusTE9/yzH2hYZe3UR69dIGAld1+7BqUDNZR3c0KUnD4Pa5ub/prFtG9waA1wjVBhj3mg48
dfayH22CUx0QPomyCgVQwQQaDZ/9wd+GeySMJypCF66vgingImsdkZtuQCPGxQCNi+kedkl8o/kx
eqBYl8Ek3CNTMeM4uEDWcqSmmfB7TvuITLmOvr8G1PegwbwVHa4zHh+CNgNyChbTfFH6mxgeGwbj
EHkRvjiR2uEdTycCUxj1AztHAAr2YIfJDBidbYDBJOwp7FKGoELp605FafgULQ+IYbPQu45lCFST
vL64w6d6hPysqjDxlHdEJKruS2WIqAMMXnuBIsEHoGeIItvI7uqglMFnfvrCQAuCvAwwV2E2A70W
vmt7NxJJQbTy3+ECN9BEQmXCrMGsjbG5Kiag020AGugYfVI9meMM+B8MWIQhEDwRCjnS+9NHD8eL
2pVfGXNUnGCRZlE62fKAPMulsxSZPkuULrC8glLGVYSCpRPr4JuTOItBq1fvvfUEfbQ+fS4eZgtG
HpsmBrJWS4XksCLrEDU0FLxBGsMqCXb1pAHgqK0CwugBrcda7AYaWhjwyFIIYhwFhSO8EfSFaziP
CTjZnALgQDX3ytVXrITEAkG7IXQwO/gESefCVMkiqGxRIcIN7gIn0ALA/KCo4XADJ2P/ZsPeWEMS
gxVSes/8cNi/Hbyne0bLDhfVuD+gWrUwYNsAPi36fbSxOkk7XQqPbfH7UTfVH1d0Ld20DN1W3ec2
sbu672abotgOLyGndd1HNMcKoagh817bh4d4hnZiK+tch/dW3tognAyUpp4j24SmFCpCSGfN08Ua
EItnw3c/+ZtutopTLbCNUM+n6sXPkHypWUc/XxbLA0RvXMlaN72/RioA+M8+Vgea4mOGBVd3Thet
hwyFWnssCrin0NX1QY55ENxL5PcBjAOFR0VOdMvYKGDxiRnvYGzgeiE1P7zHs9f92B6AXWbuDeKF
siav7fuX/v4W5q8FBINLcBystp678VU0fT6cbh6fWjgR1Q1k43B5Dwkp3n6IRndwgA2coYZ0Rxer
u2qJq4SOc1MOM8n2E4Q3F0Y3jZIBpczEAqaOKhxClBBm4IXX97h3+4hKJJwQRiYXQGvrmKShijxT
dIVudvMxAlT9ld1MBqw9ulBkdivtdWwhLhhfkOgYi4LDDOn5a7iuYVTk7xJEJbNqITifbV0b0WKk
glJHINLRv1s1kYhCCE9k/YT76Lbq8OjeRC85wU6NiQZyI/3rmHsTdQgV6RDYqQDmRxVxcL8t7R6W
MrTSp2eGBEfv2gD07J9hccNxRQ8mOnw6z7TWUNIQ8p3g6uuNVtRud6xtRdEJDvFyN9djGyG9DdJ3
Si1DfQhjXsQvgYRfQFFPkbXw0XCENs8U4hQkEwVv8UcIpaVAV0ZpXroiJZuMt7Xt8Coqq3C2cpwa
6hcg97j5kSXDaIxtdFcRCykwjK4gkSLk1iVEae/44eIi9Enm2vlaq3fpFAuU5/x9bCEDhgHIZWoz
mYOhU2vevPctGh/QAFwiZnXUNVGHiF4KhM4HFn6TiIyIku4dz+D6DrkE7h9infgoHP2XNXRzMXRD
ttbf9ZhuNCsYUuLagRiDCmjVhTIvNXwEv7MO6dTBQGfXW3OA8Y9cYzSOVJGMchdnobXNbV6LAJ+E
V3IN7GmKWBCSFLAKEFCLZ/MC2VysFbcQFRBjC4oalppbLjcyAJJCHEZh9dS3yIaJ2J2wqa8HYhuf
BvFACMLitQGJgB+f1JHwhT9b6cBWnPVmrUdHUXxzWGmuJyoy70unCjmdc2WjlmOLom0CvQ5yX3is
nfpG/V6vDLImByqcjY4QfHvWKzT+Q9ddzqamfxrcoFL/C8DFHzJUS/kSo56ionGYHXZX7UaMwtnx
iEINr6dNpyRCNjPOI1gL5xBFALU0Nf5sKn/L/WxTcW3Botma5urP2WplkyVqvp4VQ7Rrcu2FMUlT
qPYqPCU/gR2KXZz/CsmmkgTudGYHGlkBuiXdWw2EhzYyzdp2197NoiPExII5RCVYExZQ/AVvJz0X
/Gob+3DbssMu5JFPqfJNtegc62T/7wW6yJ3tJpg4BvJj/LmPStseoQf48MhOOuIVasdue4UsHPkn
qo9Xb55vIrMCf6rnRFduqi4pMurDB9/EBKQxmyMUEbtGYCi+ze1XPR78xXXbgDUC9g+J/jfR/yvL
oP/M+Z/e4lMGvbuuH662rxTDE9L6CEjUC+xem5r6eukl0DiR9tgGZ6NjHKP0FBKdT4WPelrF9UEt
ftQLLAxOQyCRrj9jh0E4zn0zqZ44OnqUFtXrrb4jO7mRe7Uxrz9/uKa/AaW+KUmLVeOP6pYqSVEo
XExDN1Xdeapddo9Tfr8/nGKovD42owuaXiZ6cxtMPFqPSN37lUkeZ2ifpH3FEgdrPjWaNOhjIeoE
hB5TtJuvMWTjN7X8ilFznfrNinfnXtZRqxZSmJ0iji2UZLgxcIxGVO+xibhaFIRwFPJHvaojoWb7
1sDuWe9Q7RD3CfYQ5kmBYmUBuXBgXDE62bVUI1BPwsrUw3ZI6eiGTnPWychO7/CocSk9xPdmkotP
Rronqb22bmeo4mg+2GjSdE6zgHFHNsLRqQ1L6jBfHpEktCKYnqvo/kZeeHhBzAF9zFhtocEZVQqI
0PFxdHyFIepElTEXk9O4INSTeHVknJEZ6k03HzolOiwkYoaORkXwey6jm3/kMvJ9VM1UVENxXGhC
38uWYl05b66qWVCpKct1Y8fkbx+vw3sb0PE+rgzuWs+m0kSwxfUranBdxXt6aGECCZh5BBiRCZor
tXv+scq9R0aHDZNQ6Hqxzv9vpvw52Siljtp1Kx2qG0eNK+fw1L+30qCgQ/8ITNV3EHW+RNaLvY5u
1RVWI5PcCKzK+4dDmnDZxEbFSxD8W9Vvx1jhoMLJe3NR3/XOgEYqwQpqkeqlg8M9tir9Cw2odZCh
zribuOjYbBEOQkISk8FVwHFweY2YmEQJNqATpyDR4iJd+RkcwODGLex4zTNa1PS3dpq/UcZIIZ4p
XzYh89BJkfpdTllCDGmYSXO36a+qnejNxi30Vj19oJfoOOGVraccm8421PdDp+jbdh3g+MOPnDEZ
yKp+RtYYmYWa8aIYbX7UGvlPA9l2n63L7Doo1h7Ch82LRm2ggLEmKHaRFQpnCK2Qu2HuOz+HIhu4
g6CncnW8rGof2dse3VvEwLrYX58/VBF/vbzBwV4YhtiON5wVGTtO4Wi0kmGReLTOWqRwmHi7mMlc
i9oO7VWufI5AN+WXoWuyibAhNguEOL1NUr1P8gl+9Tr3ssj8h3cIya85jzzZmiPwA3B9I1x8k+rm
GsBpzgi5rZVFrnFso8ooQsnbrd/bjUykzMkYJ3nFt1mnR+hV+tkU5vTq7B3UcHOt2guzZl8QHdcQ
EyfOUmeigXOgFE7hoQIN31adhG0DaGHnA2bftRwqKBh6zOLbJ9XLuze+ZmswIqtzu85lUSCXHK9E
tU9H/GiNll2oNVFxh13eGtiHZoJRoRU/Tk3NrutueH/DNENU/BvnkfvBLaKhfbXcCzY04kdmEHlT
qvHabDpAYq/a2yM+kpP3VID9ID9bww0CdaoKGsGILwRu163my8ZtVXf6Vl4SYTXtjz4bJ9hSdduF
CaQYqv7UeHAdBaTxLCuGJDv64LxCm+mhBsahq+4QTEHKaRUV2yrH85L5HTT9zmbnsPfOtUNb4bJL
P65m/5iE8IfG6/re8t122tikDBvctgF5PViH6f2dFH0bJtO94ldQrU6D/SHW9Gjf01C5aZxPYT6a
2U2ra7njWU0/1eOUl4RolS1FwwzZs3PzPNxWHw0EOTPPOEQP8iPcTdExVoICFY3wOE4QKztx68f3
PgzdunGqVlrz6yt3cQXW+LmfhiNsQBGHd2/+sZfz7brFJDG9EP1YsH4mU4vAfd0nAefcQmcz7QLe
xwFKq/iQ0jPEF9H74NJ+YAbfRQnshsCSlvn+9DC5NC5vS38KF5Oifhsh4gyZ2KUdoW7D1ZIq+Aj/
/hWpgaSO5kdVCLYkCJXmrM+1arnh4RLlqFHizMYYMFpd6KhuxOsy2KgRfQAN+j3CY6JIRi1XCe/r
WMVMZHieHKuIwvH4e9TxaXf4NuqYdzqkW3zE4uI++X+EnVlzq1iyhf/LfScCEOMrk5DQPFp6Udiy
zSQEiEHAr78f9dR9qqMq+vQJRx3bgs1mZ+bKlWuNaudnABzkR8nocxsdgTLYntSnxwhrj0bXR4Qp
pmVeel8dvWqoKm5flHX/HCTMv0Fb4w5TDGAtgC3dkP/IRdqb3ocMBLQH1CzZWs1vKm9DcYlkjfGJ
eEP18tJfAZWkaNmkfoQJipxNh7WZH1pjKipewdNYvxAlG6taZlgeHNC2Sq0UhzZAVoqiwpeyUd5E
7xAp2hidqssr+BHy84usnuqC+ZIsKHoXj51nclYsRbJshjqkhVF+xNjxkc1nOyWepqGbDC6huQ/d
V2kbt+kUI24BpUPF1wXfGOuHVYOo+ICL9mR01IyC4zBOg79VtwQlRLzRxvP71c1S3L3Qw+Sa/hWB
/xuaCx6qM4qrmyNbAoj0vyOubrRlUeNkdlD3o1gZ10kbVUG7brXY/ysh/G9ALB9mgEmaqjwRJ9qf
vIw0zISwkqBLIFeNXsz66VQ2q+QYzoYMKAI8w7VxZLb985b5O0Ty1+cymijJnEnmn6w2+aUkjxv9
fohmNPudB4Ed+4cpWtRUpvjOTrXdP38i2eT/WlhzIosytykz9fzHwibq+1ZMYthSL5ywq1O7kJmG
kNDvwS7vriK55DW/4UrYTyQn/czRjPmtR30MO0UcAWHcYR2fxK2iBoQbE7RsP9k38/ai7OLfUSgP
Q6BZdMRNB4ndr5Kw5w5rfnb1Asv8ND9k8IoHWUWGGFDyXWxoVM3V4OkYijVZqAxlTIJ0m7nliKjI
qVv9MIl0Q7w5Wofb5xpta1Q4jI3xzSF66W7ODPTVhDz6MznnV+rK4HWY3KwOzdlv3QMgyeZ6EK6W
KnJgmOHMW5qLxYIzXvkdoBXdnO5MNhHw1Tb6GR0/wArnY/egghvNmT6vxmlwsrWPk4HGrrwb7SGQ
Zv9UfRMGgwl1Ql0zfOzya1E7j/2Ovuwp4hcJzey9fS7SleRF9tMz8WxAl+SASI19HRzvcPAOAFoe
WgnzcgXQc5A38iZnaTJA8cFhCMxBQWBkaCPUwvveMfPTE7JUlH2So/mtI8WRA3UmmKqebltlnq0e
jrExV+TP9hr2Lrots5wfIh55YDmzHwbNxumzg8ioGOQLd+JX9Ca/mH6IPMFNp0yk7fRFZ/L7nrO/
LBT73xDVvI/ML9YPL3V1niijRytMfpbK8jET9umuPryX0frlIzwWcFxbBMtTvXlPhxlGuziTdEF9
TpfZNGJrqzycYdHN2o2OaeD47/kU7ZNZe76NU5ebTbaMdxMv2jwO8AU9ZFUm5F+9jaZp8osPODnK
J5kfeEv7lf2kP9k0XI5+hMrFXAGUBZNrh6rf+y7jsq4t0MtahPxvFJO9Cz/dzuCq8PJG/xqJJpSd
OqvEDAZJbtAYIHyUTbBouNJBKKGQ/6iprZQLARXyzpLO2bE4ixcJQ16aFO95BggHUin4fTt7xJ4s
eZpg1finGIe6WbXqNIfAT7nJMASKKvTssZfv7JyPg0sHGwXT+3LcxRt2Ma4cg/NE8rn1OOcHS/qa
fImNoyPVO+XSMkJr6r7wq0Il75xeH+sO88WbYFXvZdPZEZL0mJfQyHp7IiJBjNmjzoTgGvKUg6Xq
O1N2GA6kaxIOlh5bInogsfXWrIjGAvKOyEJUs87wNWmZa16TzZMLdSfi4ImnQNWU7eZontWFXATS
4MWPWYFYG3UhcakLZMSzQFYrK5zMKWnKE7lmYwDBc6qsdK+dqV7oAwaVHN3ylu6Wfr9REZnTPHMU
lDg+w9LmeEGDQ2LTEf7RVR6/GRtOZF1HxY48Y8e/zGVe7W7J/KW4N/SjFHcIXVJecdvE54fgteY8
5ncv+m3FaOvLqtK5hC9z6LRIVFXzF7+bTKS3W1S8UHe6Tg7xb43Qi8zuZ7Jji842YsLF4o2z/cvn
ahA0YRhY/m0X9UwPYoQZCleY+HxxY+p/Wx6z6xOAgGTpkO+0eedgk4XwV+sVtB1kuIro3rM1M17E
iE9BVg4JnHGOs8ZURyY3Y54ZJdXeI12xe/SueqdBzOSuurrLmOdkZ8xum3JZTdPtE3RH9UgPGSqN
RWypMDOh9rAe+1iz2y/g4HRKXtibuxYooLKiMx6G27vyLSGOdrNfX10QXh/7yVczlRbtQkO+5LUQ
1pMP+Rdv112zzefPPfuenXqb4W7imkd59vLVHb9wcDpwMMPqzsbsFYib96aXLBENXMqDoPbRSkEJ
Pz7WJKuPAON78mF5r6H8pC8rB03gQ0xPCWXCykMsaa3itLrBhoXs1ViPgiqv3ejQcvOS8+Rmx2kg
vE854u6abVxKxaK+5L3hKv5Sf72fKySTeH61HSJBX9gt1QICOjtGp6eN9wjemwTzx6T+yz5AxQBT
o405frSxLlCZRJPl9Jq/ttoZgSE6ZMWJ7HGPjmR0ViZW1U15C7unz89zNrxe0wom+9sGuvcL/41O
ZA6WMTq+pJeHj2cCjeKp7mKEejQxG0Wn7zs5P4MMu4IYk5xRgQIU+YbQKHAdZ6sZiEic7LTN8DWc
6QiQk71crpu6dfQzHxdTobxsfUXwCXDvI+++zDG+pW7jAS/DOc1NTr36q2ZJVqb7CkBHjqMRX2rz
Yu64+uTr8RV5iffCYTeI58la2AHeXcMrZftzTy3qaSjZ+CAVbr7E/Nq/LeKlMcum1K57yY+8kMUS
rhQI6UJHHG8RRTjdkIn/ooYzFKv2JP0+yrsmeCr9L2whkMHA9z6etj5SIiC6NEuJKU8PlUptrX2g
uIrNAOJ/TRAjGSvM1bmwFbIgOlvvxDJRzMIojRoWTxMX2L//MNYIdO350mT3kJSOTQN8IZbVvZ1P
cW9wyAMkf7Tt5mCGNYhyJYPLVv2L/BXTS/HBnKrbeBGdgT6hMa7AKZBDFR3USBGL6z+wySSNhZiS
e8BDc+1DuUsE5l8QwMq0hM+bXwcpbgEBD54wUQcl+K++VINx0RBVGM2usoWGIdYwvXlt0BwJrLbK
WRf7B6Lj1JAXtwa7z5ypaOrZDFmn4+i0gFMFi2paTzSfPoYV2wkBIjA2piiVGeHPUfXRNHwjJ66+
YgcW/jNo+1mJt8mOXgk1zyu4HZD/CASmv2NX9cdjVV08nGRvrrrQChdN6ZRsY+6PFwB3OYpQANjN
ZAUw5908yoAJAvb93bw2d/OoH3nA1aW/vC/T/tI8vY71QS29Be2kWz12WLOpziEk5LTZLPG7utRz
VmKrjb2YeGF+StxFpdraNx8GFKmvHucBOXoiGbnaJeftxY0G2ja9MNy3rvk866xRLPyHUfJzszS/
xJyUqF1nyG8xMa9xSDZbZE4gglEQT7AWmby5Kk/QdiKm0KcCcbz962J8Tpz6kO0IUZ5sh6Zds3Gw
VUNPF7wCnxfUgR8cyab3XiUfytEMpEXfOXo4TXc3JHcPEYrcNCbkLaM5Y4dQ3w8M8qOW9kZHNFC4
hZUcgm9PZtImpQ90QRsPBx9cvb6iI6giAg2zyZrP43cA6vVzZQvoc3heEtqagxuluofx9EATI/ab
a09OWp8J9J1fk6+oiLYxVH8tSpcEwwTOBY0WcFykDeqQgNxmErAOev7IsP1MvvSvhGwKnAuP68oC
ANY+b5wWho3MfUqWgKDqd/HNf4pIhw7KKbmYZHtsfuDE10JF9t7H4gQyCXZ4J3JDNEhNtxnTBjtc
9tSN5RIGFVu5dtWtACLCZr/zlIm4d5ACGRmBp/siT8CMsijtcBP5UQiq0J3a0n4PnkGPHWzwU/ng
MB9fQkxfrhhGA/lqPK65gSAWO1meFbRU1tEpW9SjqAGo31SEB7TiH/2/UrM3HIyo3kRoYi/TJRXt
OTzKG4PuZ211hau1s0nhxghvhX6qOiUv9zqbv4/iMfoQl8MhDJLv6Fu4owWX7lBktPOlAREd6BNK
wJyX9zo5y0fj0zSsGuqk4UiLzK9nvVuuzKDdtGtxGQfKidb0RUX4FzfRn3ZD/VA93Tydabg+DHbK
/UvkPe4bL/bBvxV2SUvkrn6Q3BSH4jvb4RjXfDbPKUkOUnhoXLk1hUF8SmnAIOlHdKeYxznhDg0p
3jVIOPJQ+88WjQltrs2jw4B8gOiWzIn7ChQM9nF1mvCe8/NuPG+DaE0xU10TYf2Id1XSER1d80NX
sPBxpGI9QWOZhJyzK9qU72OYOWqK0ZI0P/Xb1/3drdntz34ji3MhMDJfEQ+ve6p4GWLQl9fL4S15
ybb400NGwfiDrPM68V+X17q6pqpVryvTjqJp3ux6RHvJmwhhvBS4fczjbTynpbCt6NETPdnBx9c5
PorgwL3zhiDzaRyMRXUX0TEPEW90hdCrylm3JYDobgG+ZjrCJw1qnv/tgIDxVS9cMN4HI5ytq5Ga
euaK2mRpoOmoHMT9E/3N2TNQSS2k3fNLftrKpvYNAHf64fYj8cv7sEpQxbRzroH784mC23RbLYeg
xMZunCShu4n/0bil+5nh7RFww4ozvOh4YxEA+zvmN5yrk1Wrj+34jGbqw+XMRMF3GS90CkfFiY/m
Llo/1iJUFU7T5dh6N1dF8KL5v3tBKsqO5XSAPBS6O1IC3aaxHeNWtzCvYypRIVENRu+LX8/pa5nM
+xm2nScZsaVfSDzYf34QQj9R2tW8ciPMi1V90iN7wAUeTXFkApF8RMjw+vw0t+2vpFpy51X1VGJ0
+M5L1eFSGFkC7Rz0N8A5S+d9/+uuBkS5gW1AUUgkmCkycY/R6HquYzf94fDWNhg20VoC5FzWxEE0
7FnWBVW+hPqow67X1/XENs05anB7lFQ+YLvPBHwe8y+QJwdeCSUCbczH4l3QT+2wsAbNQiT3hPWB
SGqNZ9Ey/aRa3VGMvD+bU3UqT+3BTG25s9tirKZMME/Ja5IVUaP/GWsiGkQPp6/pVDjVh36VeruI
SMrtEpHhU8d0HsKQJGI0pTfKvlrUq+cOB7lkSlQjmFVICezRV+O4i61qFNkF6iyuzb7dJkG2x/IG
gcCtdCo+BzRc0f5DTHSMgWBarCNlRMnDs3KkSs+vVV/5t3UFpcz8en2339gDXXCnDZ3wL6csLmiA
WMYncTw/8b91Xmit8jXlxExdgQ5TNQykJvRS4L7Qt8MfF0VjsmHInvvHnfIsoz8EN+NXJe+ITvwk
CVhk2hzFpu5gaUhTSSH1/U4u/SrdPjwdQ1+KlSfxGp+V39e4zhZ1O3+/4JLioTmaNMAmECwNCwON
sqiXfRhKPBGZoR3B0xGabe2GkPZDrKwBFOhtQXaEQQI3IZ0N0thZ4OQyGieOfKoC+YS042hSXdkY
pBo3p6Ap8Xb6fqTgwF8qcXV/OIi9St/Dx4BqHzFvGyOwsy3wQ+JPZ+V7+s+euXBS7A+5mEU7Kwuv
Or7n+neqbxH99qS7ce3YzRjAHm7EbKWya7QR/XgNgt/BVqBVr1ox9dSlupJkz4eJ1aEXWzqUb6+P
4d7qvsr0PtqtXE+Ea6GtiO7k5t/AQ6iGO8/UZ2nqdywi3zaTPvK3E4O7A3iLLv4rcjbDGK92aPOE
cPtomOlW0Thmgi/bQkT8EkgZqbnNcxHdTcnVkQr/amfpuW1nbeICObNEY/sbn+CXTX+moyfHLDoI
2SZBnBldcMyYcBagnYetEMcV7S1hWvHrqYjQYpbsuHGow8gheFa7ClnrxDERuP96+2BWnNPAFzHM
JGxSmyUnTCe64XOhmsGge6o8k81dgiQIR2SNPZ3/xN+03gi61/VOBZZjLFN4eA+neJ7qYorlURLZ
t2o6SeZ56mXxyuwsDdezF/CxT4rZo1iMBfTLT7prai5F2ghZkGBUjPM76giZ35LVswqN12B+AKLH
SYO/C0f7r1RMBRpB9GoHq2/9unALSGhwfzBDIOqxsO+xEI7ejp75kTKtIEP0Du1J2pklDmg0R1qb
GxImMFPqyHvzvemylf2anfz0KKDV/KzjifUKHjob5ixGG3GymVQbYO9nsZ/oNPMXFSLuCPkH/FBG
eM5mVX7UZd+IV9R+77f1KOecNnEHtm5ArmEn6XYleLdylgJ3Aw283HosPT3S8PSH0yyfd6KlxjMB
8xhmBwlzJFJ3ToBJP34/h3KfetwytwB6U+3Cn+ZDGJO/YZmi9AzHKJ1X5rqhrO2K+zNf1WogPKYG
lWR7TfGwxKkhcWOy/TJQJrs8uxj6+lYfBqYvn/7rFchiYJJBwHNdPZrKKuU9KxA1RykLqjbQiW6Y
a/6+IkCenQQNp/crpHyKPRQRHAOr5Gigaswlao4KiY1ukUCxsEga7524nJ8ypW3q8W2V8UWNRXhS
h1n48DSC5ONYc/LoH5ru5+quoQIKpy1tq/QsJeeGDEDZVf0q12eaOX/CuKynRnLth408bATpkJtr
EZV6ZSdk01u5zYF+5W3fTJ+68375FXrm1bw0pgn8SgiquZdxRKV+Is9bw+76qwASXR5wP8RJpvt9
miuN4IC+JEc5DkhjwKhvbgqgJMQzfh8r/cC6k8eHHHsyBWl7IW6su+LbJs6rED3fM+RSRZTCQCD2
70MS4KF71k9puDJTv394MacP/D2OXia2cLsUfaVyHtjXYMwmN3ZMWwT1AsAW2AeIcqvuW9wYvVcB
u5Bf4mYszpKVOviPx/ypsqMckVEexGyZDdvfsJ4zPZ2S6EUZMhUyBwaFjGN37aUEYIi/r6VAhRhO
S0pZWhEPz+xtLcJo0kuJFHgEvB21d4vBfgxQEy1izkPzJsgqwBmL5rI2zcy51DnP2nuY9oAFAM6v
z/Hybw8AA1dH2l51cxJK1VPT+Yu5XiSBCzszZmXlq/Icp8nBGDVrK8kqaY9gf2u6EXTXkhX1bzcH
3sfbS0y3pBv0HcMo4fCP7RB6xOBFaPtq7mDaE1IczVObhVbzK2apsC4n8ES8UHYQBX5WXiHODKY5
oJBJ87fk8Myzt00HsH04aukJD5f8BmalkTjSYE3ohWLIRcHRW23q5/xCkAQst5B/Iyu3pSXgV8EB
On2w7L1LnY8rdo8StOJyzhS/2nqAq0cWB3XbtLQYlW40vz0O3RvN3cQWROA+d4IEBl5suTOJPUWx
pBQo00s7jgZrZFhSTzHzCqMGfHsF54VYz/Zgq1QzhH5+MdzForZNAatmEv5fhNjX0oSYSH6OkNIv
5ovtb98FJB5hS/d0zArKxs+NWZNDaeTsFD5HNIUhyXt5GK6gYE1rZXCkv6WfGix5dG9F+5nkYosr
G3RiRHhSt/hRj/TohMiueq+f2FJpK1CToaJg6YIURWEP2+EX3xKYXcIvhsK64vG2yffuN/5+4PIG
wBN9UgImPopuH7fULi/FbsCwR4whsGp4koS/NUTPb6mmfnZE0RLwq4Jp8HDkFVFRvagzYUHLxZ0g
62zsBbxQhEV3aS+kBfKv7qdLkLBVA18cwWogYwTz0eh/HCm/o4Xy23zq9yx4n8eaG9+KALeeU+5F
x/yX2crnpjk+Lsn3MlvpiwSC0OMnC8JdcjBopztPMG6yGiAP/IEohzT7F4I6wG+8u+of2BwYKPHR
XAMbIserLZoa/HneowPIc8Fr/hiNbEgK9u8rAVY5STGEALAAEp0CWNDX7tkmlCxOivKMUvEpwdGu
mG6rTWJBFhHPKKfIlmLY0YK09BbAiSf8e83X5H5bCnhcU2e51WcHAizMQyhSOF+qHl2XZnQhAS+q
gQ7Zw7zMpL1UPQyi0PGhpi/gtQAD/Gaf2CrcSyigG0jjQXkywa/oRPGpT7coxhkSH84+Y6YxiZfN
6GWLzW+QbB/+XMeHEAfdWYQxrxEhR/icxdDS78W9vRuw2HHhw/wUBQWsYqhAo5l50C8RTED6IMwS
IDjIe3JkQYc1FW0XjtVx/3YSUjz0ALqAr0Vwrt+eFPjthL0bvjwZ0UOBLNrBEh6gvwCCVa0Exm89
JmUGNHr4UQBdgM+qXeskEIck9IVRC1v9pNJVBSvVQZfsd2V1e0ruWDhrZC1j8uXluPBxHlduAs06
c036ZzkBdM5tJHcgT31YiCadHY8OhN6dn/JJ23bCtainFa0EGpzPjRid+wq0ori23UclfnbR6RFv
JtE9xL0JYXCmSoytjlxkOr3hn8tcQecLnW18iXhqDHcNPa9yqd/mUUlXrPfjS/Lz3tYfAky+5lRe
wXPKxnncKdQnweQLRBczgR4TIM0WO56zF+H+UVH1u3o1z6V5Fc8izacyV5Jt0foPzW6Ukf7RxK6A
sWo3Js+oYr/3NXLiHn8NQOapzR3A9RCRJdfsB1nMd7p/LODOD5SguLUwxUL1ELrG6MPnmbSzdZe1
fuJPr1oKkxJwd2DtgKXjQPZXGh8JHq84EJseOhEgQwlLw4GQbU5IGG0DBywKRB4YtTBMAXigoZ8z
VcasCft2Ve/iy+snGc1R9IWyREbc7k7CrAQj+MZ1wmEuYpqeC3aaYT/oQ91cLZs2n2wqWLhHDR1n
/F0G7B/sBvxI3rI8N4yPGW/BlRjzXMMLB6fG/Js6OpmqbBZOY8OK75mJ5cIv3AoC0UED3gP4c4uj
/m0WVrbm/OIAhB7L3sNhAQnMr9s62+uSJ/IYW4vJDMhRNG8xRCQfsFVmcn7KryeDzOCTm9cHLh5T
fZO7xhZXgCXr4yjb8jOlQ964FCrcipJNq5TA6WXikuKqJlWd1olbM5eczQQxeCRuBwcV4j1TKGRW
nBXegF8dbTOMfDCp/7pdcV0I+mCCjwC8TnAcvin3hSQg9xdh7SPZXdlDuunQqleJgY4ysY2P4ZhR
jqk2No+sX7ZIvnJH+4KQGQXhAe7w7DkdQQd1AyemES08H4af7kLhTJXyetos7AOAFxdo3W+huGN3
RVQ6VWdKvXKWH14MQnCQovdBIeX1nzLep/iwwNS8QMO/MZiAoURs1ZULQPqGD45K+weHML5lKRag
ADQ2LZH0Q70gphrQ/pt1dEStSBunkZrROuej79BDNZ3faNv98ATN3Ct7i04zvVIKIqBkDOIxPMrc
Fo47eT4PmXkF2lGwAmjlg1swwKOOJpppy5A7czzL573flft+RjwKujvdScrNdOyJrZVP2NQKmcA3
nMxuhK4YoIBXRIMUGrRsqcxFgX1xFOOQsGc6pT1LX8aUWlqQbIJCRR4HA6wGI/dzbP4gQlJHxg7z
WcaZY8vYKXSvEaN4eRm8erIUamvcEpfmquJlI+J9tr76QaX+hvB/zOfJbNgb1+iQMdSwYdqFw5ga
g/Yq+wpTVjq93cHYquueiaIF652ega5fH5y3j01Li+D2Deh122RXfcWM2TZap4EIIdFhCkWzxj+x
LR1SXMvIt+68Dc15cpH28fl21E5gJNQ9tJvhjI4Eo6Dz009efF5QTg8mlzCg4ZIq0CfMAXuLKFvQ
qwWPWtyYttKd3qW/OCvn4AYR0Nv1BTfkPPEgUsBRoC6PaWnVFgcTgrzhF3+ZC9k2vXJJCUya81yX
p+ZXxVUW2iYzccfqB7zzfayOLR45ijM2ELC0i2nWu7ngdjBF4m1TjqRU+dIGyYYYiMmIcZV3IkcM
eT30NOIZIKubBVkgMsgXrwgZ9UytLXBkQIyXSEFO3iHzepJC2+QhPPPoI/yRMaaGwYU1vWGX4XJc
B8YSITNiisPYAuMSqkXIkYcZHxt3TiO4QA2luHy/HeXm8twx5cHt4WZ4Wu7UuJZT0uqQDod7eHox
4sviQ1ajzseJBDDrYbeqrbJI4DocUKCPGHQAZjIXMJC2WVpuo8NLf2UyOMD9RmnLlddUXst7mJFj
zya05ar5xFjXnlo6Um1zO63kZVg4GV6hQhHwTOA7RFXZtMDwWSBoriYSUIJnMhW7xSNf5BoP79Q+
QfYwIlCcTnFkyR1apveMfC61btFeJAh9AKNv6/YFvVMtlqQK7M4BST+cQkgEGy8Cuz3Ib6eGLsb2
5NiJZtocBF2GKtpAWsdi1BWl+bOZso/EzzYlDFr002tS6x9hNCwZ7kSj9NdkjoEMiqSaPnnu64n7
4uMHvO0AguDOmgw+YACb2wmY7sTCE5Hg+NrCCn9xtNEuvWgr/HbokNAXp3QFwiqd+i4vU+CH1i9p
54pWRI+AkRXpg9R1knqjG5Hu9ZGXllMzCYzCbcCAiV5UxQBPuD2BLDXbXtuW+BEap3e9MZTlu9y/
61WEXay+iIGLc/MSDzsougoekDojUU5RO6HiDSCmlE/x4fb0U9m9oW4qezF+eQz+MHEJ/IWVu5Nh
ScPJLbp4qBjXFmo4PT5UfiEEYcfcLBV1DqFev4H7bkBODO8h+M/W9wkfDU6iyXSC90o3bXOvJSSj
z5l7cXzR2XaJq+puzrgQ+YixgHfLRw6IrNL4AprBrUidZrKroL63Ytke2phBJj/ZmUk64n3GneCo
xaEMY5UZAN1Vya8V66ky8oEpFHMRVe43nOBAPlAKGFVSN2pyvzWbqJ9KyrkVfJIEAqngVFQMZKqX
cB1H+Jo4xg5ncihOZx4BkwjQlLb8wxuU+k2lN02LOTgay8TdaolN5AwLR219Evz3V8JnQaCBUezm
2KpCo7k5E+WsyMe42r8Z/apsIsgkGUcGeiaocrsmdFX2bXWLPI0Ra16qZk2GOI42rASG5jTmbxwj
Y8FG4/XipxmHEMbEiqvhyrkziNnaWQlE2KtNOe1CJkZWprATX+c6XSWFVxSLB5s4KT6fxWcPKph9
tZQDQ/w9SVcadCeW8AcslIUbrd3BFzEh4Ej6IUp2NNQhWqQ2YS1fJ9fiRyTglFbzHGMdnZvV8Pna
6Scie8+I3g+wzbreMqqGmSbOgid9SxvucRo1IhP/NWetwLhZV2/yyajLb2/S7+T1tDTOmfnNfwwz
w1yWxVKBydwGxmbz/JzMu89uNdoPMt67HPV6oOc4IoicRQaF5QVDwToWYY0bbZKDvsYm11Evoel1
tNcnbriJZ7TbmA6smJAj9GOxOSxfS2VVzeUtsM6mW8Q+5etKmTKLFjyn1H2BNpUQ88MChXQj2xgY
1b2DN0NwffA6mjMk2k+1XZ4FHHFgcdmiRQdqgcW4RQ3sjGONuB91rn55jJfAR4+i7dG0sXzYPB6K
hG66z8sp2K56SL9AeYVA+o6/4nO30aAVnyuI8SMh1qoya9i/PkjpKFdFlmAyg0q3JE+abJRd+PWC
F0/ah/o8FnHMFdIlXXJCZWSkHlZMXJgt44CazZpFM/4jU3THxNKsn02ND2C6uWEwPu6qab6e36zG
Iefxy2k1zZfhFp4BmnXbfF0shYu5qc7iymBWrwlKsmhxWrEijyt7pj3KTja7rfEOcxk0OWJJS1NL
ZEqwmYXf9efoAU0e5GByB/t4izuthFtkR/v+sn1/Re6lchYd1s6c5AIGb4WDPPFVg3LY3RmU5jbx
vZqPMplA/fCWwpVufVwTZw1FEP4fgDqGTlP9m6BOHiKek2tyDfc8o38RNJn8nbKPJAICBcgFiKLG
jNx/U4AjfZCyuKyzwwSvrMl3TrIIEZjko4dvGs6VdlkR+l/TdlgYxsKIYcTNhMexeF4lzDHpTckX
WfueZKv4YdfhViwuXfdZCZ+Mi2UEMKmjMWL8iyzKZPJ3Gvh41SbuBOOckGz8MSpk3NShiGSd2fwZ
0K1vujcvXtZfwircZj90r68KjAdKNA3LPxG6nAwDAmCJSCinDjVhAw+b8YM9yKPbLkpaZMOHse1/
aRvPu5GT5tNqRdllo6+klbiu5/Uc5GxRwNG6HaAjaRd5UzDFPEOZecmETmlJg0ODFqLtAp+uG7oD
IJKLesF/5YEOzIJBL0cCAbqJRuyg+ML1K6fJZvXHfgmXYRWGFikvwMZI0DQx5ajQBOzOaep2tFQR
HzegEWVL5BXgyqqWaHsgYzZDUlNjRoB2YDDCMpKCEI7LZAWMj896+CPsKmTbyi2DQ891vkRKAToT
KP/PbXH77uh/jcMV+BcEMinpV0wnP50322ZVrhjO+wZHulOy0eeiNpy3Mwkr9x4O0g4KEtXzHomP
RY6AwPR5MmiEAR8zEQkKyj2Tf30zL5YwCDidAJS8HFeMXAUQjy4bIC9A2KA7xl3YosBQ4lUQOWAy
b0zvCYNwe5mseC+JK02zIvo8UbB9Y/EAKwM7iM7B1xWuMDIHhSUnzO6MuFHiygGO2M7LdY9vH6tl
CKgOYxSc9Q7xpIGd/KI7SF0D8/fyTFyOoZhiHpBtbe7jVePilFoGcWVXvrQR/BbjZXxepU3+NVzK
IEzBIp1naBvnoRuxABm/aiZ5mMYTRoiraN1+18yzX1Am+7F8LMWA2lw5J5iI33ZvguGu8jn8DNec
9f5rGV35UYHaASqAI8OfE2hRE4BKyHPV7OE/XQkIAvv05ku4cJoBRPL344cWf+Lo9DXJFfAo+xdB
s3EG8r8nZnmxDF0UcehCUED5QziK8Ugj195Fdqh+m5Xki0Rj6BR3qsH/+0czMPVv4j+6JouqqssS
NHk8rMY3/D90UfpSqlu1Rramgon+azKuCBY96g8IXzVTJ4A/8KuZtQfGZNKnPmkk3Ug6YAuI9gTN
B8WrwErw2Xt5Esc2YhQIemRescy+wE540FJhvcEhOWBf3iR0SvBqGOQA28hh5V5BXiU55L+9aL94
IXFq6+1/vsW/lGX+cy0NGUUskeEARh11bFT+OFqbInqbCiotO6KZT/b+/pQ+lJ/3T/1VfEEaw0iF
rJsJHYYuYO8TctBI+ZdrkP883pmQkdSJavB/TkrGPP57mdNebSaD+sh3g3KvTo8LEistUnFnOChr
kRwQkaeTvNaqtbqM06usLx9gSU8oLYNx+pfl+J+Xgk6FZiqKiJLF+O//8cSlvgtrLUzznTqsXodo
chRVOzY/6deEbw9mWIoxb/Yv23ny59DJX/evmqaoKhJzGuIfz6CW2uYZhsJzJ+WX8LEve6YnfkVx
2o1N4Flv7KUugKQNb0kKRCnIB4g26eTUP5jEdiRwmUbZF+sEauXI/ZIzR1etNlrm3TlEGt+8RrAm
VE6lZKPGQRdPLC3zH918tLX85+WT5T/ezPFORpsh3kpRnJh/CgnhFNKZTRzmu75elMJiQAVaXvTF
z6Nct3Dnu59SWRnfMdKtqeia3bFRdk/IMjoUjlX53D7CHyqQ5/P4z5cl/c/L4hXWEBxSTGZd/vup
6qKcD6VqPneQVgTlVwgXUraEiGkOs6ygfzwFZcqVT/W2++cP/l/rMVoKMrwksy6G+McB0rRRJv4/
aee13Da2ZuEnQhWRgVtmgDmIQTcoKiETiYhPPx90LsamXVbNHHe32pZkbYQd17+C7EX3PQBWRcmu
AxsdFdk2Bs54eDOjRqU6oYtpMqrBScAycGfdaGexO3OKHedYMFUBRljyg0RN6vcevw9787cLe5pC
y1ysEobcfS9QmalmZbpNIbpSKGABPkdEAdwnrTpNr73yACGSP9bSI4uiJA6pI2UYMdVjmLciWgT1
ABP934+Nwf88JHRmXnGgS3gySAabvqe9kxk2upMHWXxsq5uTbe/KS6jsUraY6qerLDAkHvrgQzka
1o5p1MRUSfdKqD8fOTqx8EUsZ3V2isA2fTZCIpAdsiQvH6pAAhlOBQ+oNinMo6SdlBSNkhMy0MpD
gmr57rUWX5r7XnqsBWGfN7uwWhvCCkgxrGZejjgYtEFNlsZgH9cfqblP4EalvKxy4WmWlYvbyrv5
6uUR7b30NXjMHhoqBoDIOrI8027ii2jYiXpspL2U3/wOKTEnXGWhKp+ee4s4WlXyZxt/3P2XuH2t
AmBfUKRBtVfco1rad1RKOvDuBi5CXswGNXVojrkzmKOR8iL23OV7NQ3Vcxjx+0VnTk2q0JEd3g8d
WBa2BnOoQeWtsbTI4uch+4iLKRQtyjHSdUC/BD/rsjFYAiBns5Avyi6kQEfHaB/75Cu5dd2WP3Op
aHOVcv9AFYDF9g4tiLvmQ3grIhtzkDt8NnNGIrt8FTD2Og6+WvBNY3R3Z8pO2PjmWmwOTT4fdJsI
0aeCZsTHoMTYhCXTHyX75CqQwkypAq6UDLVFgNvmrqRoQoC0tqt6gs8csDpWZqr7MhjsTGcqNfsY
/gMViUoYquZXcS4f6/I+l9NXzRw39QxAO8FYpT47+V58zIJ83vHAw+RDBsBLTxFEBJyD4HipCS90
97hPu8GibvatcRUFcNmEYZzQ1cAN53U7oTBSDHadDJsRDq+/DtkZmyZ7aH/DoCiZhZmPKWWw4ZTG
zmM/SBZNc8jFsYoKgUOUMa7VKQUZJ5pl5HJxGoT8DXOfU7q6Q4NXTDoC192ZKI5rY03pLOP1mJPC
2S4CoK7M20CE4klU0lmT5qCL4H1giSEyLpKUtXGsH4PqILORNPcgZiL0fG1cB2c3WZfCMkD16QBO
GCcNtkgzk3H8oiGyCRjoEL5h03fY16YkF2hfuZV0/ae4I4qatJDjNoZoFTjxi27SmMPKmHVAeEoD
L/GhD730KL47yiWFMWnWBziDzkxbyf0oc/dwrkTps2heW4zXHFt82D3QTeEVMppAynjwWmU7t3iL
TID/HQguhMFqGUEzFHxKoEAqSEE3KmUd+gdqO2LtekCn+9TCkQryUS7z1yTlk1A8jn5AGXD8oADi
DSNnDJuhtStl47gUsV86cRKH49BcCsICNVULacAn7CK1M2S4XmYX8ZuqrULPTuBRKuSTU+af59U0
o35SbtVuLLwV0lSHkgaGnFgtYd3QtO5o9ck6jUc+IfE38egJvVFTXU6iLyMTYdD0xCgkO9nYwRUg
tqI3xTzFrwH0+8+SXd99rlQ7LueBMKCa10AkyjCkwqZh4bGsIFfBAyYymH7eLKEgJPUkSW65Mjfl
ecySUSEBM+IYkoBVgZ1N5SPOAUigNhjSpVQ4HqRdoVRoEBirGyVZRlqPv4cTRfgUDcCe4L3ju7Sa
QHI4XS98jF8b+a1KL1UM5B7PHbLbDJsTN9+jN0XPEZTVWVVADMD9U3yrO/ivfD4YvOMWz9qe3ppe
246gJq2msXMa1ICfMSSJfSW9lI8N40fuyPQOxj2LafIARu1Fz8VXhLzkRY7nzf0EbemRv9XtVnQm
TQvYvRSKPY4PLXUlNj7y/eRDrCuwVc6wCvFwUx91UCn0E4JnGHExpFS+uIHhxZNVtg6uFERfwyJj
EimRJuGZA9MrwYju3BOSsVIY9LvfvHkTWQaT6hyiczqmr7WFlmLSnLu9CQdYANf1AKap3Y8df5Hm
B629aIjr2HFVqj24L6XSMiGGZ2B3FaDlTBZfNPOrgRNQvwfBzpFgwF7u82QZu3tv3exr1qKBXeqW
rK/LwsZyyyWdQWAtc2/oru7dvDRX3tq/Pk5dDKgQbUXMexaIH6eQYe/5NEKQRy5zPRZ3GHkhBDdb
3hjGQRA5x4VuufiXfqCj10Xbk3YJiyhkYR09E9/QHOR6XC9jAVbWeweR64Ql2c7hRFu8CYGNn5Wa
s87CEX4PIXuxNaAc8yKgtEpXXLLrvZTpyoQCxCUJ8OaHClWI+xymTsrVwGBgVqntAefYemFADAJT
zxeqcxFoB7GQuFOQ1VVnaSvka33kVayw2yqYh/HtHlDbkc5eOX04i+T+IhPDqO34velulI8aPDp7
DdRXeNm93Qz6LXa96a7Txs3jyxhMoTBCp0SuCZlMeJW0iUfFWUByQAT7CCESEq62XqnG1KMvQ80A
OZDQd3xI9RCiDpac1JA4K2eoaIxqlWq2X88Hzcx3Tm1JzTiMV5VK7MTgIgArkDINa/jWdJ9GuO2c
a1FP7tU61rYMZdmgUAJjcwlsJSYaC+LyzkYK8wgPgi0EXGMiZ7MgunQyLgVzD5FMFWRQu4NxrWwj
44igT3qsfHH6oMY1EKeIRhP/I6P8ra2i8FiwzUXN5lcrVKaOsgb5H7l4yCxD+YM5rC3n1WOrlvC7
9Ykjr1N11gFfRLuuWRbl1aB6V1se0HmMKgxJKpAQdTCvWJTfZEw+mo8pXMncWEfAzPqw0JcYSIUM
s4Etv6bQPuAxwq5K61fYWw1aBohbrTAzQ+CBsZSuPAClrJyV8qQkGRQ2ElJcxLVALp9eNwSj6Wl9
8kgrxg9/zmdqedKxgbm4047NDfucxmrI7LyPExPob2RyZ5ntsD/bSGsKW90GG4IviYkezwn4HAku
g5GHr2oygaUb7apdDFY47dp+mpXvczCz8BWCKWQ6qHqON4mVE0w3CVK5Z+XxfOCuxZUpwxwZRsYY
ohq0xwbNstl/RoaBfAqRufUuRPRfoZkr8TQKoa6PKO+jMRV7fkOwQD0krdjIKdHksVRxDKHMnKXb
mkPIVsLFLS4s912+OfDauZYYET6ZlVTNiVzeIHEA2mJfgBhjoa+Ui9+sxRNcwFSkKEmRzwq1Gf4x
/cY0GCdQfYs1ZT/tNX+HOACo0CD60ayKNJ4Me4xx/h6Us8bZVLCEUn4XLuv7rBHHg3YjrRrqawH6
04mAx0IzFgJ2t5BWkeUw9EbhuTyLCcY44GDqiwgfYuHtmRFkWzoyrcAzyggwU5nQ6CUKPozzlFmv
GbHf0YaP18dZ9LB/mqJmom6ulxMkBZE4hihhfhdqHx859mVwSjb5Vdw3bNKDketaejD1ykmlWq2I
EheedHYfBe1G7+Zmt+lCJLnnjopsxRQmDpkgXOEDVrF+Xyv1rODeH/syoVAQMaXfSm8dF8dMXQrR
fMA+1F0YzcKTVrW7FQYbjC0cHDuUCV0hHJzbwZpuGOP5fFIu1wfurO5Ur5aJuxhgBRpNgmZeU/+j
7wzLg3BN3kQ8KiQbs2FnGu/br8IWroq4TlJLdJaJM0v8N44QGo3cXw1lWbmbNF+aUp/eghcP3UuV
VoNu0T7YgSo7N9yL5uiOE8AA/GgDUXOAhoDaroSQ6AExwts92NXx16WVW6zaYqUXU9mEe1i9YVUa
Om+pd/FcjP8QjejppwMrX+OY9IjPQnTO2gOXjbtR1w0lMtJUyxF6IgWGEGlO/aOYma6VXb15DfaP
FrzXoI+SD+394Y0m5ZFTCwW7wD9E1BPuq7o4mFT0mqPqfmXazMOiQzgW7lI2l7m+NdWxnt74+TJh
silc4J0oz7r81MA0FS2zXLYH+gl8HG1BvTLXRjGaXPabl2ih6Jg0a9KkeAtORTLVDqK4qqgIZuEy
dQ4tb10fQfEdBviD0ZGnyGaoAC2Xy+tyvVyvJ+u1vbZH67k9mo/m/NqNd/NFMJJxxF30H9gYTfJx
TEGB7QimiJT0h4sFoBz/UI8dl8PFx2K+m+++vow3yMHDF2k4sjOLZRJYb7AhIGY8I9NrNOO/x+R8
H05G9sg+0NShHuIn+VFoWOftU3Ml6JsmOOmsKE29MtwlEK3pf91tod98Qcs0kkugHKP2prTnwSdy
/3hwTp2LQm/ofObUuzCJBhhgYZ9UQ5bDr7Xk1YkUMIpbfN/weoLMemBcjUVOwS6gR2Cr9iygOY63
CbJCHTWOG2OK1aISnJkg8Szg5NWp70gVEpYEBZGJo17aCuXWyvV2xkkuxl52jd2dU91qhCtBDFQi
AWQXO/WBoHOnsZ6GMewmCsdqC5oROIDk4OAwp9QKkgygPtNwLqt4xVFTk9f+Yx/RD+58pg7mKYLi
gTgWfGMo54ORxOySVPRLE4kZG0qFeUMAdnDLk1+/DvxjcieBuKFAknHuxUSpxD9KL3twVP24o0JV
mvswUcpRxF9us3wo8f1luBPDd/8BvQfEVWi5rGD7CBFavSDR9TteKx60qnGJjZ1JJkdzLPI3HW3t
/VpDbSBWYhghO6vfK6Dy8L3MZzqODexbgkXQHKWA7eu8jNYF7F6Sr8UdB8qBcXABHKRgV8WbR3eB
cxBTeqvZ63z05eUMPTY4MvYbiP3v8CrOQXlN/KtCHaJ2rh5mNyHU8XlQ75L88OBYorrIcj6xFDKr
RSV+ue0+5I39G3mR/7DBZGcigXmLGnA3npTPnjCJIxAPmUdH+D2Q8HqlF1RNMAn4fzwIaVihbd6j
Pl7Dsl42u+itevM/8SzpnQakLYRhCMUc/t/kdZwMYYtpyKAxeD4byB9QzfwE0f+BHQMU/XbBT9hp
oJWRL8ZFdEwv0cU7eh/lVwNkAaI+jKaPb2kphrMQzswhmdcTbY5D4Me/H5r+l0KfzC8TGN3QCXR6
ghcfuh5qtaqERxHGmzY133EM65Fy3DbGrzwMZ2h6s3iuh8tVcRpfLPV9JRxwit4E5qZiEN0WlfLp
tEMYXxvjs1FufnO02vRmyMP9ndMdYidL8OeyaEsqC+S2GdmsqKdJvxwUGgz6kcKB9Jv7iaeWMfQv
g6OLCnsNvgn/N8wmgzm00I2mzst8Al2O7eTjxzfRd41fIcX+TWimKJEHq2k6//4OspZBnjR1q2As
M1PQskZWjZeri79+Oe1m8SS3iplCyHivhRext0PWjSP3v9+E1L/tf13DUyXh7qpVnDy4Bn9d5KOM
XcY+x8j4xTlG52qENNhCCIAvxO0AL4itDgaRcEKiFdWx6ifjqr9AmDwPQxQ1Q1QU5RuU/qWUkLuR
cFcVKTgGxN75wyP04yOaDuvft/y3AftrK08DlgQa6jsmrXTvip2tIIHG42b77zbEnxp5GmRxLCWV
WtNIhUJtWK8pndotErSJuMuWxsUeQdPZALbFP0xH3wW25/dpyIZpiroi4qr2VI4xxECvslYLjlRd
MZaArSfsccEfXoOexIvHISqpSbD69+1Kz+B435N/bfVpPJv3ok2qB616lmRTl4egom9i5mWksnfC
ItK5j6d0eQktD4qMOetpzDnJKj+G7/10IU8vN/M7PTJELiTh0NBHe1NJh87Rjjg7jJoFumqUrvio
9JcwmAerZgt0/8HS8mPS518qob89kqceELqlKJmGHBwxBKuG3hiWxUacvDQv5vHfD1/8a0sK4S6y
ZpiK9FzcrRNT0x3y2XFax9XqGNuMG+hGU43d2n/Z1NNsoepxFt8rmkKYPO+GzrS3W0MHZWmT/7Kl
fq74ZS4wlEETFQ9a8qxszb5sIs+wNo8mxQ8xfOLfJkDjf5/ed0X7l4aCOvGdrn96iN7S5Wu13WKc
AzcEA9TwI8T1/ocb6x/R7wPUkCif9WkrAxWrw6cBKqW6G6da7h/7GHAJlhDyzkW80slIrRD9MEzH
4RSq1k/5IX/pJjRsGqQ4EZkiSerTE/XDhoU/1byjYr8ByvbREMrUWHuQx364xT875G8taf3Xf3mk
gtyYflQp3hGfD3g3jqVZiYVnwtj76eX188ofD/N/70l7epjFQJUIqFK97xVUHncL6epMEywB8NFc
/ESi+F5//tXa0yxn6I8ubDrZI+wSqf4yx+sNM9KZs3G3qp3/MKf+uYL8/hCfZjIhEtr7/c7rkuy3
6KC9J1Pzh7X/L2vF7008TVGCXhBxp/D02pkwJ8phZdi+nS9w0sGVn9heK7ak+c9L1E8v7alS2VWR
2bXd90tz9xVLfYbz1tXd4vwGTe/fffFvT9EQTZmduYhlo/jUVkWCWS63EttcC/MfW5x5c/On7v6X
ES3rzOWKIlHNZ2b6vburj3v60CQJM/j7ukSGZMDL3gXm1URifVXlmSzPfEiPiE0oHZXjMEX5t43Z
5VQ/vNA/NnM0r2kDHUIEnryaOHjqoIk4iM06D+57lt4BKyDkrcfkAfQB8Y/qk/Qik/xQzTUKbgl6
GhjZ3Rgb3C7FX8bKNMvQAULm0cgj+yFxRv9+FaLx/DJwD4aKKMHsk6E8mOpTfzMdPY4ecefvtawP
cqG02P+LqHYSRNOiHsNyB3eD6O6qU1OZUPrs905fd3CeuFeqye/6hQpMcjI3yOy8mIrYGG1GxV6i
sJRk8eDjfZYqnGRHWMRsHm+KJb/KO+BqRZvkbS/TB8Y/YoV4fwylq3Y1lPGD05j/mazKVfJ636Bn
2VMAGmS9dKCb+6/qkqqQi+wO3dMrRSJNwYmgp9znRm9OmL615WpwbfHPhhq3jPa+hV9ISXkEA99J
hfROxHtRwktilb2D9A7QkYK11+OkPqCxgoUFiFqUI6hycI8f82aX9rLSFHfBGsnOSAEh7KgcjXRh
ghEc9r4F99xNUQhz3Mddo7oVx14pSYAREk6UDYCE8aTwxiGKXiBlhIcP2yS9pdhTu0m8CWrEZo0N
Nwo0SFIwUoVq5L4hRELc1FEFAoJF/5kOUVvwm8xE1TTh4SFlWkD5vSIP6K7UP7xP/SofXTxvMKHG
/X+ndUMY//hLRGyqFOhXtS3kG1+/htI8L3/o6cbzEmPA+2FyZ9xppsZ6+rSY5WXmFqYidDvjxbMQ
E/pDEd8/yqzEcA3wqdg26iT0VhnHF3Hjo0z1e0/T8rMgwimyG4vU22CkDqCGv7cvsra6XzE/jZAs
iy937TV7F16wSVaUz/ABq7oj7ykGCb0A6/WOhSUBH7P23R1sAX/QT0cQ4i/uSL5pzkIIZk2vVRZC
67FOkHxirpIA2c17ALze5qTr6ld4ADk6vjEaADj6aGmba2H+MPP94amMAbA0kLHr5iwAW+wZmBDF
WmiNVHzsKJ2j14ycjeKsW/xY7jOzXRfFPjvd042xg4wBYhMIdv6YoLfS8VcAxO7ts5zGrnBj02Yu
tclqBk1UkabNm+HPBNy4LWeOFZET7V0POHmWvwEfYadprr+9sIR43dhBstBP+UzUl7pgRZ+tN8T6
AK98DJPxeTqVpZ0meMx1o6SdZiQD0TjczSWS/EAb+pBrPHWKL7WzcFHtvTAuqmqTpBMp39cbzFYs
7LZwBkIBp+xNSx+XvVpG/BYgFGeYd80VScoPkxjG53/uOdhAyZBsJMyqJa1fDn7Z3YR3D6JlJ7vH
aunu3BecBSHw2sU62qLWWSenYNltjJVnRcvW9ixjJ9nFKT26cxL1DsWsILAp3uFNuUg39414DjbG
Vd+TNbSmODFvtyy8WNoZVi+0k8/49u3kcb1KbOUzs01s3tQ5tpO2Y4FoLZy5sIPCNqutbqWQS5Mj
ovbscIN0o0XIHE8xdph7c6J5ZrpdYHLVW69viM62qGvPoc3h7JTPsyW8yRVuB/MIyUOwaGbeQpzg
grrUiDM2CPwi8Ac5BPFoNjaxKJW5YQbYwtznc40LV/c4yfZOGpqlWCQqPLg0f1cQVdPhnOltH0uQ
GvWSHr2rPvXnAn3OWcGRQe5vB9uU55isHTu3IN4sqEzwjwrTY+4uwkW18Rd9EmF6NOxqSTd1kEA4
/GQHOz1v7e2DPe5qc+fCzD8VJ4LdTaqTDmoS79Q57nmQp2M73YBgLNRFvJPnxWuJYkBcmG++Tdi9
ndjyfEDS5wxnX5I479tiz/PGyZ407seiT6qoFgVehh01ivvylE2kFQWVZbZQEUY6n+0sn8KCWEkr
bxksRStDbxAv2pnyWtqFbS4RCmyFZQbQh8JZPigrcfP9BYyI81kKHk1E0ypehsvMksaprSwE2996
62BtnrDN4f/CSmEfVvHgi4u6U3dk+W00XDVFG4edqbrV9qrVX5Cy0lbGawhC1ne4O6asOMKCQmq7
+BTzWUTg/MlZcRg9mBt4N+sBq8LIvYW3+MYnbvomXSp2cnJvkKZv6TIgDKodmQfvW6Qi8cbwUT3h
1nrAFQmnKs9SZgv/hFKab1bf8yVLtfru3+JTunRW9Zd/c9ee1VHyJmypQ8GvbrAEIQQs+B4Y2qq1
zYOGsXQv9rGIcFwZK3kz2HnL2q5tcZP0yv2pekA0skQDtbnz+f6HDBhTGkaEGJ18CtPBujeqldaY
3K2iZf8O+mvsnbbZ9eCug28AAcA7cdPbzIqHwk4v/pd48JDWyXyuxaZqhWQQky1rYMcIKcX3ASW0
ZQk13sa1ZyccNLyo+ysvv+JT8YUF9hqU9xvcMPgKGysKknw0Vs5ra2dfAdD68M4jaC4wcIwVf0Kc
qB6cV64QIcAl++K7qwtm2Xju2nzKP8mHYKnt4ES0EbUlvHqxF49sfw2xSBplKS+LLQ6axvqkjJL7
uDyR+yQfw3V2a+EtfCk267g7k/Qx/rsEF0pQjXxCC0bRuDv3BtIJs06mbQWI8Tvv4Cs4Tu3YAp1h
fuDeYWRjeAdBPCMzJJWtxJ17LRLOSQmhfWq+ZARpEk6AKVdAZXHG34nRBhIvAzy8K6ZZNGJbo1OV
CC033aT7dghXlQCXYAR6T9UpPOSf9QFQ9UpJjrivTX7LuyOOG+naGF5h15cjHDww9cAuC7eIvK9X
xTNAMuKtUMki5sy5Cso3KJUtdxmcqCItJkTuIFJC466M3QA7miEklOJdpAKsz0uLYBtj9EAlAvMc
XZf4VS51O72J2ObqK3zkli7HtmwZkKuVTI1pYd3XrDzuFqrLxTgoWJVWfKOx0RexfSf0UqeWaxcv
/q57S16aBT6wq/tBXbiLHBsLyE2oVWQ2auqEvddoI6C+/wwsUu+GqwikBGLdNP/oPxZr3ufaJ7qz
vfUC26IZw//DRh5nC3gDJFjxVfy14MAhHkI3ImPBPaHSdlFGr/HNsKVReuzRtTl/G9N2XKah6HDn
6wHsshF8M6h5sGP7eNYjssV35gDrIY0lO7lPsiGMPZrOhHWvmwkn5ept8IlJush3UyObmNUaD6tz
gOFlpOBSjKhtzj45ekv13rUWOgj7yCSaZoV1Njkx4L08K5fsJ433eoqBWwGw2UyayU0mDIvYs3h0
veKfoQ2T5Xrg2BK1bVApRG2nAngK71HAZdZ0BH0T6uFwZFChkS1lDFUiu6bSdK3bLTo14nyHbA0e
N6d3hkvXlN/YFZszmR65x8yDSq02nFWjQW5hwqiN2X3LzHY4FUyUy+MU6YvkyE9whuH22k0SK9xy
rTqTJNlAI/2rGyEQfk8sTNimEV0Ex5QvrFG5AfQuJXEvt9rytyTawd7DisjcyXawpu+s42O8Dfb9
nj+zMFlZkgdkmyuUMxf8nGzAPvs/XcmZS9gl4H07D5nok+UAx15hF+zTtYxOdJpsWzQiwiw8yrgV
3icKEpGGJZ0qMqh/bckg/+XhMZPmyaZfohuWer5nx+93yE3sdOVvnMmuXJjLfsJL5tlc3ppW8KL1
rqzFosdBlLVqDfZwKQp7sG53pT3YCaxS8HEX/ZqVrvDymgrYRzgTgaQPH9MR1qe7DfNiVhElFU/h
xa4aftfMsg3kv2kClqydMUGb9VeW7oi96i+KRe31QR1smm34j/N8YRWgMemag9EHamIXk5xJZikX
b69dVDvY++Cvo3qZrpHJLGWae8yojJ/1bfSyQK64lrfeyy540a/eCj6I90nJVNt7L1hk8WXukECQ
hbrV8XgaCkfUBvKW+z1zNLkWveBxEa10KzsXC2dt7Ov5j0jXX9BD47fN4NM5pFaddnAPRM7+u4R5
Gm8YFjZpl19w4zu0lHPCU8u61YcVpEtzg+e51VnhHAffuYT/sURte2hA9GT/qE/1uTwPX5uzY4Wr
dKG/+JaJI/bj5G/dbXqj5x6d9/CYAMv0fdDdmjN3SySdFexVW6bjKhvM5bDwjxbpXF37K9QMNlq2
wdBga3mfFzga+3RTc+Vs6O9W9eJuzC1nl31x1vZ0mnkyVy1jnaHsdHBigas6F6bamtxVq8Nvb1b+
cET5lso8AWqyrlKtgLQOcPJdW/1lK+0pkZyqUeMetRVBDBPcWDGN9nciFrvZClfvsbySMd50ptSh
lo2dIMx9rPoO7x76V6rtFYyMpHVp/9+hPmQPiiYStayqkkKsye+bfK8LJAcFkH5wXvR3/Bepe00E
6BVTN2DCwlrOG/5wsPijJEqLpLVwqqDwZajSU4uZXiqdcVe0w/09PkXMUD6F+VmBUmuKr+uwhILO
5P4Re31gDKvrD833cOJvr8LQKBiZhkpCvGpKz3WjsKg7WSkoortrZ6ZO5THe9DfcCaZrLJqEH168
9JebpSWFo/tAp94nP+G2yDbMgaI5EAZXiN1YmDhvklMzdYf7kGz6athuEN0iFmTuxxdniEkmKb8/
Yf/f4pqnm/7tMp6eeRw+ZL+Nzf4ySKeF3LyuljoDU9jPhs68vsSWRugoyPWGBLDZv5+49Mc50tB+
a/wJ4L13pezoOc+gHV3aUcZjwMxzc/y0ztpwmTDvH15OYBTjfzf754z11OwTCJekSRtnjaAcylEf
oOLvVPCtSbroI2r7GLfopfgBrPnuO/96zE8gbOAZscGxWT0gcRq2TG3sK3doOpFn/4hp9xPuv9rq
e94vU4qZMtvogY617KuIGkefF6v0bHzgAz/0l+w4PnK7mvkHxJ+4Gv3Qrb/R5OfGQTYNWWEQ6Yb6
1LgX3+u8YoAfhHlYDF9hybSkelIiM1nX8Hr7al7S2Y+Vxv6N/avVHnb95ZZrVTQCPZCVg/LarzP4
9KAbGPkT7ANHnY2XXUJk0A+3+j0d/avRJxSkURtaDFXlsKD7DjDffu3TVDkwM3zpv93pJR8evr4+
jJ8mqr8Nm1+f8dOKm+VpHDGvKIfHt4mCOcVx2F92X9jqvunLHwbLD409V7IcrzHKxuPRIhkhptwK
xo85gck7kljGgvXvxv5A73VG5i939lzM0p24K9yARyq9qhtitgn3rVfhzn2VOQG4wy236ZOUgY0u
kuLsEOzac9Y7Gf37Mv7Qtz5fxtOkCKQoOKEgKoeagxegu2ExM9Y3f0H5ZG8cWBXc2Vp6Dzlogseg
/F79OEf9bXnQgHc1k1+aqD9VVNKsEh094BIwHg4wQCS/QJ8HCs4g36bPFFg4V0LDxTE/nArGGv44
pYt/P4e/vw5JNQwVJFWTv/HVX4aVprZRFAgIRcWLvqF4c0q3OFXhGHn/Ii8DtcLafYHqXWI8oZJe
QZLhSsJOgvShHxfnv3bDXy7laYQncadkWd0oh0t4gyQYbDmhndFMvFe38Pzv21b+NoFqv7T1NLCl
InHLu9j1s0mNCeo4wFqAPSqm8/dhwGGfooVdEKDXawUgzE7usCt6LzBhjZE8zwOYHY239jHYlJcU
7ip99xrY4qRdBjeCqcy9TkbWYghk6I7RkXh3bEbxTJs/EGmgZrMrtvb/vqW/z1WypKu6DuNM/F4S
f3mTZakndUul89BcJOxLKM3M5EtKGCISk3UzJ4plCA0PFALBCyYgr9ibd0NlGY+NH2w5/pMQ9/u0
SU6e0u95RHkAZfDp6VYNSvwgDeuD37Lvx3ltmPN8naHxhfSJ0FG8qWLiWCFVbIHq79JYwSHsCzgK
20f847BzRJl0RPNlVL1fpAL/9wtwWQOzeuCBfxnsMKnCooKDRk4s7migDbWWGhqs8eRL3sIqfEXo
JrWTzBihy8cBEg9vA8yGR7HvrHI3eFGXA8hum/KEmxtxUAqoYnYSl/ePgJDUz3B+30o3ZgSApqZk
6if2Aro8Zm/iWAerQAXSB+NO8YdzqU6xsyMMENjImLnkcUY4g48RrpGG4HyxwzWSPpE5Qj+i4941
CsQ+uwBtRAnJ/Sv/8hENkX3mTJAegAQBuX+lN4ShM30UvBHWQogvuhokl71fm7wQ9oiP7ui54OqN
CzzqwmnVjgbYrfGYv5RDcjGg1epDg55MECM5JCZ+78hah8gu6ItU4MqL/JqTeYcJwQaDXdwkrnQN
BVc/BRMtirhDSNmX9OS4E5AQmuGn6HA33AmZOBFxXTSG8QXuxCA35jBv8dobgmjh1QnaSkYPLixE
tHWTrE/vgQzOgKLaNyQF4E3aRy/Zm/ECLkvvoODknqGrJm8YuWL55G/Kbe6PkD6F7z3j99s3oqIK
h6+YtysP3ecj+3ZFOsTXfAdxl3O4dMY3DoMklI/4BGXw0ckKvUjv+Q0zIiA5+YuaYPqVXaKv6Byd
vb1zNhbQ1AdnVL+Ds2w1vAeI7DwsNMz1uNdkvyurEr+ss/Om4Bd3ozzjfqB4wLsYTA+udYNgjWGP
pPMnqu0fMxNyf1mTZfGbOcM69Ps+p5LzvFMLKTowahLO+/iBvoMe5jYoo/JT6q34x4GoNxcwBhga
wBxAiv60BkVFEXdh4ZEXhs3JLHpPceo6K0deYLV2p8Gn+lHv/j1P/e3+fm2xXwV+maaiLCtNwcfO
gKfu7B7bASozvBxOQTPS9v9dU09r/D3XnaCWaSpnDAI/bKNyipa4WyEMS3846Pz4JJ8OOt1DMbKg
b8yj1EMs5Ejfh7CKT6Si4lCLhSC2e/++vT9PHE8v76mriHnZmr7Hy5PfS3OEE+4e5l/XDhk47VBb
d9d/t9fP2r/N6k/NPR1wHHMQq47JHVJjASqIX/D/iNaMtx8NVv7k7Dw19XTEaBzZcYuOpqoxwTHn
FjI+Wgpz10yEXYFWe4w/3AepI/VPb7HfY/x6jwYcd93Ue5yG9UsSn1YuNXM9jjxheJCQTSkfhk2c
jYB/+wh5FSjRBgiXHoR0EnwTtn1vCPjvh/wH/YpGVYY+mzFpYHC+ehqRehoaZXv3vUNHEYc5gHxJ
DTE30Sbj+1oktwSs+vL/arNn94iqasJf+X1M8kTujuh43qEe4aY7qV+xsGFxUnEYeQlWiULW5vSH
Jp83v9ym3puaQCRSocs8s2QexNrqnOncw2DmLvxq7FikGcTsRjCjC17DTQ9wapMf99zP813frNnz
mJQB3j1/IF7/Q9p57DiOLVv0iwjQm6no5L2UypwQaUmKFL0Tv/4t1qi76qJr8IAe3NtdKEk055yI
2HvtOr3Lg9ArwZEjBCC5d2jAp+A1m7NHJsEseEk34/4vv3RaZf79SPGRqjFpgRTVUM3f39I4N0pB
HYLjePo1NHu8B9f7aYQtBaPLCz/D3V8+8Pdz9K/f+I8P/O09NSO5EhupD47xNb4yi3ahU827peaq
xNn85bOmp/G/ftxvT07WtFISiXyWyt4PpFYE3cCQgzPbfPjL8mP8vv7wu3haaB3KSNBM3tJ/P6Vp
Fxv5o8VszRxxOXrwOXa1AYJ4CtISD+miW8RbDZXU63C+7+O35Jh/FzvhlqAGgAx2SPfJ4UmDd6/M
9dfgK9gz8lvIN3U3HOU9Y4xVtMrcdoFxlEjsWcUYoGWSofnlDRrpLD7XjC4acvugcK8cY2+sLfB9
2QUXDzqXbeeHRFDuLFB0fyvR/scz+6/f/duaFMtx1T2jh3UEXEB2Ov6wxi6y2UL6iCRU70NlD+NG
JLZQdIYNWBDBAXwMnUndqZietb/chj/aib/fhmmD/8cGLij9/d4WqQXpLV4mKAfgvB3iQ/ESeNkW
gMDO3CZ03ONrtI49Y/HfD9z//nQ61hZ9dJ2u9W/LY2iMozmUPARp68OewI9PysqMg3VaLbnfL4mA
ZI7o2lmxLHyI30M/b41lwNQx/tte8eeLLSsqtBxDA26k82r/+0JYsdT0vTyFENppY5sIRl4eyM2I
s6RvzsYgB7b4l9Lqjy1/wnJNS5glWoCh8NT8+zNrvSiGMi61I6Xq4709CFt0b5t0+3QeIEr/+1pr
fy4kfBiYs8m3A+pM/O2oNnRJS2cbRA4QftBzgJWDA0+gWHuEsAX7KYvUR75UvpPBgSxJTp0kdQTX
g/aRIv8EUXQkWYgkjscCY3iDagn1z30WIChMp1Y/Q7H8Mx7JA5pnS0310h/Y0JXuVYaLwg63Mefv
dBMxQ71DD3b/+9f90QGaLuU/CWe/nQ7F1HhmSQvhzHxjK4BxvK5/GCEbThdPwUvIA5AxUqzL8yS1
H5/6Sqcs/frvL6H+r0v8zy8xvfv/eJnK2KzEIeYSaxN8fMpg9brKGWDXfwwf8mBnZ/iOgkvEIfzO
jNRiGB4Yx+yKKjmaIl1yAoRzhwqKpHXnjo8Nc+FDnZ49bTFP3+S1nDuJY3R/uXq6Mu0i/1r5FdFA
mqgqCNNFSf713//xzRs9K5s+7ONjcInOZ7g8WD8XKBQpmkOmHDPj6VVT5IRPqNiBf6+TnYUKh5oY
1Ave7/2tu3WkLSJtNVq/ea4S2DPuhhqWEzrOd9Qkjy29ZQzfoiMRuAg/ETik1zBVfyePufX1pfcA
u5pRUocQPIaKDKoHkGQYliBxpGpXMc8v6AwX4qorLk+0jNLHWO9K8uTrgwW8WEjeNd0XsS0pnvFR
p58KWFVjWaZ71dhrDMGzWyHA1uVxdOJhY8mu9ji0l56s83abA5818T7T648r+ywcs3mLiqLlmyxK
exwdbl8OqSu0e4C286B77WvM3U4x8nOcwCBFYUVqTDgdpd/OKieu7ypwPCASsWsS3j7YQA8k765B
KaCwnWcwNe2RJKVScyAljJ0XYatgkLQRafKDQpdwyr4o+ESxtgFU6VbqmRfRSV+fm+oUL2HA9K/l
WgbfQKIzARkoLA56+PMU4BOSKdpvpI5/3X0oLyBWpkFVAWyWbMDv6qQQpA1qcFGVLhGY1jbdxYgD
dgQk3adA+rf6rbT5BALnlILECGfE1Cc+l/orwemuF/i9z3dNTRCjpa+jEUEO/Q0rJj/AzaebxsXK
APS/xO74gtLQaMiofeXiGhJ1lBnNH8tuh2Bj5ounzoUugvpsenSkVUu8xeyxrCDFP5fGeLxjcvx+
qLOIET3aDFvys+P9JC/U3TfP1FlZl5A+gMizYzpKux0nLBb05Xn1ksJCJ4WBACg0nD+kib2F+awA
JFB5xbgbMM8JrjlrJxVyve4OxpVXFUar4CDSoFFOG6Jw0Gl+gmaABwS2uXDCE2rCU4+Gx8GEiWka
+SYgJhAF7i/CI50QsiKkPR2N4PjljN7A9badaPGFsAH66KbeM8sXD/nKPJIwUZC3vszPJtxNGOfm
UcZZxuF5R6Ns80O8hXL3M5jyNwQJBMcArp2BTph9fwI/eAFEDSAaOfd3e8rwr7eO+JEeaG2U+YLN
Cux2tMEOO8u8mFByr28d4utnt2iDI9RsYAbNhLkyg5rvEtnD2vgWKV6OU3l5OVlz+QNdxMNhhrl/
J20H0Q3ZxqAx4JMQbutX71BBJwJovnu+mOK6ITAVWpC00KigQg/FMDJZMqaq3O1irHwzdC91uuY5
1qV9jqAFQa7lW+StBrP3+ktvlyHc5s63og19eXUkbwUZr1NdTcRw5/Qgnu8kZsbnHluHARdaW+Zk
qF9SruylQHejHIqV4L+bc9ExV2A3nXbNUSH2YK+s+XuetKw+7/XsEiFBoRVVHUhBGi5P7727XPKv
8Tu0dZrTtKMyyKxekzmkWenCZWiIIGqqLadBxWLN2ObjyiJN+wtsrIDQnZMYwbgAd4+WtIhfe8Ux
lt0PN+mTCnp4C7+oMVvH+C7P9T7EBtt75IzvNMULVpAZE5Kq50D2QyAmi3TZZyDZEQtj6fuB8X4M
BobH4ipHT4Rg/weXyawVbABI4af2eIFsfUJGYz/PPJum5aVLES4C/QKkfIGTJdNz02zgJKhrpZtD
OM8uIceni7gyCdmmIpLozXlSN+dsK5sTPx2C1g/mrbn1l1HUr3HDH7uKiqvDokajEP2tnqjEsTP6
9B4fCRqJOcSFrrZrf4SV9vn4MW7oCMX8S9I+2QT0wcVdn79jpFYcUn+el9wX7GBiPEkhiKZZOEwN
VP6OVX0D0kOzIprjS2GJY0pKi9O6kA5/HBggGr4v78Fv55/NvEVwSweT9it8CZebhdZJ+lk+ZxcX
rfv0WGHNQFNHc/UFxzJnb9dEE/uTbUF97EJnPBF5Yh6HfT+L8ikfxnLwDjR/OYT/wUGc9DiyobLt
ymA1UWn/+9xgqc9MjTSyfh/Ek9GflRzyi2iBzh8vtOymU/G0C9cQU8Cfo2mGxN0D4LEhcELfYga+
1A7lGZI/hBWmG4ELniX41DOY1zPotNCIx7dyP14b4S/VzFQd/PsGT8YdKKCUxFP5/9sXN9R7yKmh
So5MV6a2+SxQZlBFoIHOMV389+nqj0n1dJX++WG/HWCfddal0n36sGGn3PrtA4yoIyoOmHBKOZRe
/nPm/K1EUf88Gf37U387WBbpQ1efQpkcO2vZfArFQYtR/TOxuPYEOgAgmFKdfyzOKMwjiv1kiCmd
rpotgdSfR8mXwfO33lC+kEmpIkdMuJW39kks50wggxqEV7Std6QRluxy/eaOVwcsTGYLsV+qfyly
5D+Kz+kSTq4yTZHQ7fxuLYvUAONXkiZsN4bqJsoSMKhIfJhqV8QhGm/alMy7IBE2eN3zUjWQkJ7O
WP2Y6SXVZlbikmhqDn+5sb/Mvn88Rf/4Vr8tE0NJH69Q+FbjifKB0HOgEmTTiuSTvXe91xLyXvrB
L5pVAZ65Rr0Ktw5dY04uxWE36ssOHb1Ntng1i8RN9Fia6RpU1NC73UaAhbiLkLVJUOy1zGtZfsjj
IpE0uYITMdUVsXaKcNQYkvzlWP2HffXXE/uPH/Zbj0N43ptIF/LkqL/p5O0K22r1WKdbsps+/vvd
+CU++q9L+FtXQXrIldw9+aR0baCYbTFrPNfdh/bSPonidDLxQ1cJpmZE2Nv64mh+Cd8sod2PxcCI
vQZkIqy/VrMF1klSqJ4UbLlHHloUzP/7m/6h5fn9mvzWcAgMtdM0/ZEcCS3YBaWNEhbgMdkcvd0s
B528iVLF8v//+9TfGw3jEGZSUNx5xIDMyL5CgCmS3Vmy4ZJYA8EM91lvLtOL8bcP/qPN9euNM1V2
QF0Ttd+bsaEqdaE6CPejjmcOZlS9yLd6aSfsd25ygQgMUHFSRt6bI2D6AR6R5mt/+/na/3zvFdME
+WLqGi7Lf28wUjWWY/Ow7kewQEaxEQ+Kvmj5nzgXFchUa1KFynGRz3vA10cCrVwOWUzNO4Z9TkSa
AkxZ0gXM/nwPzpo6vwI+lDxNd4tXsfASIqqEXcRjxDN0VDbTFPMzoRiDFfsakS4wCm47rOrUXFAm
oa3u17yZ1d+K2P+1i6qMpyWG1VjV/5h+leyrOt2s+NgPbvIeb9WffCsEPNzz/CKHSyq1gTyt+yqY
nKK+ma/1bA3DkFjOcbnGdFfPK56Ma3ew1Fl5OllTii8HDHhXmDs4RBF8R4JJ4ISEst3/Mu+XFEX8
H5upyqDQMKCrQMH41V34Rw3+bHq51ELtfgx/nIbyg0yPdQbcJl0wMk9Iw4IuzFCdhG5HEfcyacIU
Az2lyvNmRVcN9Nsn3orAh8X30E5GMW/S9WN01bBzjJP4IIvukklrArNhzZbtsVC/FObtGszRcQdw
lZwohWPseaI/HfvqKMhXLfQHlSGC+abMVBxtDFcFps9ebHmd6nSZV9yiiDjgmbrE7THCYPE/zdY1
iTJS90W7D+9fgeaQvBbJDg4SIhulW2N8DvmrQaML5A3lNupxO1w98H08aIJENv7YtN6QtEYAho8h
WMWUQRjcfSeswXgd9IebNqCOZyMQouSNZkMuL8V6/STKVtgw/g8jOw4IZeJvcYH3PuWdRs1jVbsU
gGOhC44w+PdxyX3UAk/MP8dbS7/I9HWDNsxegowNDYS/mz6VK9OL3IXQYxbkcpVA1AB8+mf+7QQi
tTbGnA4ORs1O860PQT6K37wlqtNueJ1azIDpfJUQLdZjybjKfiv6xtmEpUgUlGeQm1jTcNOIvLZ7
P7gUjjH4Mk7PfK8my/5onlEJmPt4ZV4IbZIUVz50tdskl1CEC3vMGRzlplMQUAwz12t/zJG8ZTjs
jtpfyAsDbijZRjAl18aWox/Y7zt0V4UtfJbbIna7RUtKieLUD6cCmbnAdUSglzyntVrjh5yr2goK
8pNVihPMUgBkWICGa9RrTDOEOINlFWwK0tlYr0mKJTMa6NtsGDwQWJVjZifRftoYLaHhwhAlPZgi
ei7VLteNr2j+SHCdyTqK3+oriZnRSfPMbIWAwNojwLgvioyIQPxQIUdfFo1qHrxBpOplRL55T694
Aay4a2f1/JHNVAYHVoubTeyd0fA7r8eMSLnxA5xpPGXmgiA0CPWtOw4EED3t/irLPosxB/unigFB
w+NAxuJkvXzsWm1T0ktZ80i31ZWEuop0tNTGozQldpoLzfjgLN4+F/IPjxaeKmOeYvFo7eJTxHSV
HVXuYLIkUL7DgxAu6GwYi3alY/qZtcCS6AR+Eer9xkhSJ8BdmZE6Wr4Q21WSoHRrTWfgrXAp4PtD
qXnkb+Zz8r3AW1cYhAYPF9eDpzB7ntr7QhM9IfiugYKL/tN6yfEDneDwk7LKY1TzXPEbyQDYBm+F
JpBb0c+EcSta25oBiEEHg3yKq6EdubrZrf0QxWNgORpGQgqGn3vwDrDRou6SNFLcAPD09ZbxDJlx
j9zJiQw/TClRvIwRLoaO0IhR/+QgWRu4gyNWe4zVsNTrYltDWzRWgU8jscMNBo08ng1OPFF/3UFl
+/mM0aEFG2val5f8Do6XxKGyzvSg7KqI4zI5bLg8C15Ppw5cdEOE4uC+WpcoSvgOpd12rEAMkrPH
W4JfnD00XI5TrkRVEta4iWuvJ6Ja/lLk70Y7TgBqa2GO7oN8sxqUZeoa2rzEV8kUL9OPQyc4T6vg
ccDSpD0dvMfEFXsEI6VQP13pseZxDphQ4XUyBwd9XbiWhwOVmHgNH46ngnMjhA9bV+bIhGLN4nfx
QVLbLD+EwvzuHFlGEtuI1jW0Yu00PK8PJXYfT0epzqkJsWqt3S8FLzDrTB3eFGumgPCmFoV6t50y
8g5TzhDILcOlNNalFU3Lx5KWJJ0VIvOib3Wg4F3j++8vfLXnwNT73WTdphBGf5KNn9RpYKy5vPG3
FmVuA6JMWCUEsnXnEU8IDs7HbJjz7hbERlWoch6bBjtkhpcguErZbcBsi/9qBo1sSwPbonA2Z3zC
Q14lMKrZMFHS5FMlMTSjE4++KSGxRSlOSzekokZ6m308DqXfqnQNo4kVcBxokz4vYBDQlZFySIif
jCWePlmDib05lxRXljmTC54MmpBlOLOkbdS6PE0RF2/eIc3GFC/trYQHthYWwoPc6zL3AlieI3aI
YmX275a5uBtHE09ukpARHR2s+/uoEdPn05W/c46p1Xym6yuB4kPCvKc85yF9X4HgAWgOcubrzceo
fjdgGVOai5Xc2D1PSART3eqAX+5Aw6X5q066Uqvgf+hMp5UPhewozZLwooK/p1Jovd7XfE2C5FJc
jC+3p7hJ6xsdVc6/ydvd+LiT+iMhHHUMauoaH0Hv0A0oEH6J86T4GXmVG2vHe5yzKYTg+vEUnWuR
1aVYqPc51h4SEQGRkl8Ph/MbWu6Tx+8J7bJiwx1I+M1fLWl91zn0Sq9EvoFTaPHCeyLx6kU1Twhc
7mqDWQ9xxIAeEgyTsrDuK4RLnxeLmOA12764VJFeCes0LGyRfSyyGkiPLxhUSMwkrg3UKST4eJiX
wT650xoUr8MnSSfKSUvoepHlY20tPqESf+rlWKmu2vzUBpzjWZ9vxwJC7N0WjyXjEGvfo6gbVglH
gdoehAU7OUsGEeTlvFTmZeRF+nooHRNUq+GSohRe1exLqtzaJNsGR6JmF4/d3fRFvOHFi1j6JTmj
9NJjGpeTHdYwoUGetAAX2LjjUBSiVANWmZ5pn8KTwQLOstxd4mIfqeuBjbAe3Wt/tcBazAbdrZ8H
PDABPm4NwgX+D+j3xY6OTeGIB9Ip69rW4wVrxxBsAh+/f5pcOlYw+OIjcpSVDH8/5QZuWtlPXxvK
f/LBlDU2S+4o7m4UhwIbE/3CYZla54fkEQ3KwS9ZDYvilWMAmbJRxX+dlwQD4rSNR3cUt/fINdne
FxzgaZd36peF0I+J3SA3rkDEB6ytHjI2wQKCF5nvMudNRDGX4JuQw9gjgjj1KmUaTeJiI2SVXFVb
cR5HEjBpMxJsxEZ4zSVfUeD7uiLZ4miHyC4lYqiB4AwnDYHb8xBuefIN2uGN+zQcQoL3ucbIYt0R
HXZjUNMzM1lAwTCXQj0vBxcYpVW51i7kZ9n033C2KHxXB+VkvxdknqnRmvXjrjLnqj+elHMRX+/R
Uq38/oBis9DscsVq2dTzsP7A195sC2WLBvUO/nXcGfpcEGHZONkna3PuKjORLYSNwMOITRDDiezN
0JFO5n3ZgPKc6QU0T97p6ao856SNQ/ikE8gBEgbzE3gATJbB1dYZIMY9LGAQjMKSaOD0TGxym9Bf
IdkBJSNhzxkismnTlks/02yOKAmmEls8cPJbExpaofBIzjyxhNm2wHWnvFdqsiTzST3X9hiTy2ZF
OmX0qjAb15dCd+rIOQ28otlJ+5hCH2WsQ+PojksWJDVN5LvyRc0QVlcerYaxTe8wr+MomShzojUl
0k9yWr9aeyBG0zCvJKtSlxEPJpIUc+WQU/JY7Ssmf5xv6vmdGwcU5JuAunU52XAapM/cDxdB3D3d
k9fZmi9tR8F1JKzTlGzmDEDWmE+Qlj68KNJaq19Dcr+RVnDNmsGTyc+imd8yQCZ+80s1z+l4E/LN
U5yE22zb8pX7s+1xUnZTW4JXHAQ32wcTCsJGW7bjGdzj3CVxHgYuxUxNfsJCFGxzq/Kqi+/DzpR8
HsP8hWRacy0MjIXsDIH+RgX8gTI89jnNEpJmM1FheTExsNb6IYl2nA0DBjvWnIZB9dwOPfRrzgSv
lbJuf6bf0uxQu04L9CrP5/qWGmUKsJyu3mNBcqhA1mZ3aqtVB5vCgDVjEpQHhSaY1004kwRfAI4v
uWJlGxKtXFb376E9V/FezeYjlPUeKPZeqncRbtZmpyc3u8wYX7GmkocuuajmXqYA1+6KoZSCtL5n
tj6ss8fRkE93yatzYj7EmuDY4zOHTO727ZZpQL56MrwZ19WFGTInN9ruTLfE41B6iaOm0GhmAVYA
oO2J+h7uODZxWkoytMweiIJiIctu/lFR2+G+BWXcfqbzi/WabuGXrBhI9dPp2+YfuHQJh0SCz2ed
dH0eSXpRU/r60yqdvBPEqH1i+TGXtRu/q5UHTJzdlelSQ2KfaBffimwHL6EX0Y8BXFHYuuSyKAgN
wcqv+IEjLGbMOsQDhc19icgaVuXd9DjxDYFvccpwSzQsFbOfwi4LwBvEaUAyr1xeTnF0DWzkMszh
mW6LF6g6nM6P1B9l5pI80kz/IS+/ojNHz1Nm11iZGTNVe6LxZuMFUsnJ+NEusZddmsG3RK90NUoR
JpgFQUMOUAvVD0T3eY1XRMYgYU6X5fmxaMjBpbxu1qqt7MgXo5saOeTNIRMwt0OzIX2cgzPcePHp
om5V8rfJT1nscNmJ7yJaeD8MTnFJNidPdmVtRsJia4c/AwEnWifMA3rzpLeXtLUF4nYsu0bXzCoP
KYIEGGVv0ueaO1dDghOBK3QPO+ceYlzHJyosiECesnaFld6s7tG8fHnEZ2oe5bGWVDctF4U8a5RZ
bCwHzUko/8ULmxnBPCrShRwdvB9l61iyyUhUFdpZv9IAI/YMom1doXjrkMUVLwfaSxjvi8exzRaa
9CXfbyoIOsxmklu+oLw2eW0kqhaQTO2Dmekys4Ab8dLRVGI0pt19NV+CH4qs63D30UTdKZg/WH/2
kM7BzPb17Icg5ah9fRpnRCYp5QvuFkMiORoG99cT+v8+PKmab4b8pYS+t5sSD3m8f9Y6S9hgk2kr
CP5Arm3uyMZM4G1+gI/NMJljb3iWp9B65XuxAejihTMObyl3m9TsB+GaRuGVMhWduqMUZB2/E/14
wvpKHqS1EPa9Mi+GpdXNk2YV0EthoIdcwJylB6aBU20dnlHWk88LkqBZRBemjTLinBeRHGTeWSd9
yzsveMAMc7qQ6NbngRHyIK0VT6g59iyQ6cC/KPzOaRpaFxEl6zg32yOUvLdHO3P6VRh59LAercuO
lvQekKcO4RnanDuk+m9OiyuZw7zDgoJfgx4ehaQPwH5lOfcL26Ihr7gZLNjxwHlzcXs85w2j98Ij
1wlevuIwAsFhQ/PS0mtCbwgHDX66fF2aZ8tw5XwZq6EXg+G8b4mHI7MTyFTpS3dSPFZxwfKKjaU/
aME369rYOFzBnpY9uQebLvloA6fpN5W41JmIblK3ODDTNHrOuW6JAEm0H+rCSZl5GjOdyqv0xY8+
myNowdm04/dmdyf9jm+4F7Q9N6RMSMKs9yaViKNjARpvBltWvmzVTeCCftKa15BlWgvdMEJh0jv6
hXhoLhWEmvAHmDB3QYNCwOZBehSzBAuZg8OORCWQ3Bc0IKX7RzAesoReSqru4/upLCq6YjDbn7eo
P1iOmi3Cdt+2exLrI8hjK5GDaIAhnqUz85kC1tyL51Q2iJlLEVjTushX0q1//JDdVV7D4UJPortJ
oodY4qaZc2Wg7SIQ41R4ebAldmq8hZNdZhMBoFbdvrjqkF52rBltfZTKDRSbx8/j6Wrm5VFeSZ+K
xG0IgW/CTa/UdN6pdrEX81P2y3VEL1CWNjpqcRYuLfDj+4aarD+ibKlpWTidqtO88pXGD7IVvRiT
ylpf9dDWdSDwjlQeKstn9MzPHolGcYzYpdabHDnaFePp4GV7dWQp9WsOgOf0u88WvIJlsgGsP37e
mTtRgZTMYM9UkqKLLYpnDcw0LSEVzIUJfKTZEZLS+wOFy4tZrxNpSe+n6WxSZXDsRIvu6dXipE9K
x1PdvfU/gWHfOukrcEkWCE905oqUvtWmKEDwMpFYyD0vPSR+To6cUbyHsB3pbiFl0GYf1ULEVnEm
UKM1nPsX7YhlyW5Fkle+UzHTmMKLZMw5q0brlJk8CewKIa60biGnnRTWfiD9c9xHg7Sn2TaAUuJw
TWnw1Y+ELa0q/YuzdXZuIofSiJNz9NySeJblXuLRkL8ksi1dyOBxWt2hgSlfitPHYwPgRu5tWbfB
/CXjkruJG5KCohlWBAHzEJBkZ3Fr6NPRks0reCjRBmU8tLoZtgoG8awOPGsVX5W2o8FmCGOHkNcb
jHG0SayH7x2RV44SbGLBzSKifTkV/yTv5httac6KEQDuHy2GX89wTaWaqm+d8oUVJzDR17zU7ZHH
rRznzQNe/7xL1kT/YbeiOqjjzBuoqX966dwvB+FgDTd6HiN+Kc2Je4IBniTNktROv/WIzuz5mCNX
FK2T8dym9G8zIgfIuFo/VE/O9xHDdILPOV4yl1B3Rci5CwWQP8SnnhP3yEqLyuX+PaZHQT32P+qV
ElaWPU7I+oH2MtlRNFDuYGvKg3w0pFX8YdU+TSvjAYpKWd/7veGtWhZOcwo1F+bGs0LnRHKM0yAx
QZYB5MopaJTeZN/ayazLNL064ydRDs3DI8B4Vh6gMpLQlVwK1sEVU1cAaWwXyGHc0nAt81XnNJLE
26LZW1jELjnV1SzT5r2yko39IAazB4d8bRcJrw0J2APHdnqarnaQZZAZUonWaVXGy8b6NEkVnCJQ
5rISOMmS16QsSeHzArQsdwWznY6x0LmfnsoNEk8/eaE4YhNG80ivYepPNS5tZ2nfPxzxR2huPL+E
5GrV4p6um8gV6ajyMTPYaWfOHPLoPpO5/LT10c4oqTiVZ66Oi/Gzf0cuRjrmLLrPPsI5z1vEgW0m
Mws/JYwtrjl/FouNfCQgM1hyfPyQAILgKdhi/WdzwDrYfQ2y24a7NHYE1c1ip+LZRSwEFy207NCg
s8vmwdLFMwJvqrQzfZF6yFsFt4ndAZpo4svZ0crdUqFR0gEKEhftAk3iWbFJ0PgVcLwKOoo/5IvJ
vKJp8prUaBCRJWKdI3GqDjbP6BKNtatHotOLK+loWRyFXlLxdciWdWcg9Ht7KtuqfDEzYZYDPWPX
Gp0o8gLNboAGTiFkJrI6fS6mx16YxclHmbcsRDQDOArRZTaDb4n9K0sNXzdLx6KhVz3XzQeN/eB5
ywmJ5S++r5QAQa2vdfj2hR9SlInuRBXR0Wgv3Bo3pTUeVf5fmeA0Md5KHzWYicKxxRcb40Fk8pk8
DirZ3mZCDMhLKN8yD42meWVKkNG3t040D0SaaIwJTolPrvlMe1GA3lGACyoWQZYqP5NddrhLGM+L
U/hGQ6tgIAivnAYGy6XRLDiTFLo/fHnNfliwTWTVrh79kg758vkgIvxajKeynknGtw5hRnMicstW
qUeZu2OXkeN5krsygPbn5zDdcK9jThDdOnQ75N49PznpPXg3EjuLPWmbcvyB+/WNlHOOaCYnVRhh
4Iq4LarK4hIujZpUKJvJA8tk0NmdZFuWk9w/wgUwyCmWPXHzeElKWMtJ8UEqINpAl8wi5KXAVvsQ
NNX6/lyLbEoEQKqO+DpWdFRJuCKSidhz3mR1UYPtRc0X7+6x16MVWVkSUUrLFEheRxtqFm640dHj
pmwaug8fkFrMvfxqvlpTKhdR91dSkQo3eh0d2n7ZFxUUDKr5Q96AGBRIFKTm2Kid20qeGjujbw3Y
mmej/9wX8/HF4OANPgzFZeeiE9VJ1sOMvjFS3xJugbd//EqJq1gTHxa/kExy87sbF9E1vxmbpvON
gLxPW3C71bgK9uO8VmcyAgJElgRQztC93FETzMgpWvUUyfXML4ilcYbVnUaCl3CVXBpMl7x1Im1j
no2NUqKEto3mvTZ35Q3ALJAuBuAbzOe8sJRor+B/gpJmhaPkW5auTvJDDOzn2G83lB+kVyJlyr2s
dhJ5ETyXNee4eemnwvk54qZFPVCHSxk026vcusoGA2wMmElyTYcIVYKkDA7/NGEkvpwBz6JeiNfy
SGdsSAjwXkgvZDcKR+s45SpG7HLxPq/eGmVHRz1RyAD8NBgrAJ6rodB9x/G6dmKXIQNNPB5BcykV
TrrjgtRY29yEpbU8kR6Yb4aDljr9TUAvqZN4BJ/xY8TqMSc7cbpa5hkEHDmH6Qpyb5ZsHpGDw5Ec
1HWdX4oHcTRIHHdAzFiJO6yj+jwh1nBdqYuMZsAx1un4L3Kf4o9/yu8q9kY6Ol81eFtxej5cQkUK
DSxMtC0QGKIr71qks3O941xAKNhP3QDZXXXKrhiPGlmVBgZeBjDma9ixWHrqvvp40PGSmm3N6eU5
eTt5gbJ69eDFEKV1uBHsI5l6NNwt/UzfmZE/lg3DaayVKl5rY5Gg/qd/lyHC31Rw+BLvSV/3mb02
5tbg6I4iwLBOAR15Enzf+aOIlZMPfT/iSVg86R4V8DppVKuqU7cLaXxl+SV0Xe1W3GJJOzwE/05d
053V9NhRRIe9XVC8oUdLg1VJ+JD20cveyKGLM9blru/6I3Td6NzEF0V16XAl76K9K/a6zQCjN7/z
Zkd2ke3nn7mAAJSj61vRvMfBvDLOAxwYhBL5zmSA/iq+pD7taLP9su5OfGuQoXECwJkeOuFiFF25
dZijEE+J3zAI4PNKYuaItdsma2ViOotUK+iPzk9rCReibA+Dsgj9J51zFi+Yytmc42eVO3HojgeF
vCOBDb1jtKfAtHPlswhENZzfxUOQvrcNs23+BKtVilYA4FOqbZp5Y3g9Dg0HM17FkauwEZyhkTa5
CXjrjxz6GGDjZC8/83VGU0Xzo53BWFqx609MOBlZefQOyI+koVwROTtBFVV5lkyA7iOM51b/brVv
tsmo+rIOwiE892CW9dNjjRn9YVz0cV8CvSOubKTTwOrOdCVyG8G1LSi9S1Szetq7mmUnyasA/kWg
QPAzUtJG5xQ7NJvGAeeyiXjgqCUVpwhehFtx/2k2RrL/yThBEoF5NaoL5bGL3LFovC53H/u+3Nyl
17LGFchaegq0Y0KA1z6H5FeyLin8GLsFy0rx5mAGMfrN46QyAtuBIzgmj4ACconoWaEDYRuo7pFs
kc8ZoHrQtko8745ob+f3eTW7H5tkIdHDKc+l/mmWoR0o2cKgya4FLw0TlCWjSZ3pZr4nYPtJ6aUp
AAX7lfqpop0Zt0GwhPY+e0p7obgK5BWOLncTE74bnzsMadIkYS3+j6PzWm4U28LwE1ElMtwSlYMV
bPcNJSeCyBmefj7m7tSZnmlZhr3X+uNjJe3rdDsvsuwu3KXqJVTRswY1siUT4uXYwmKpiOLMaaOV
h/QhlNxA0MPnFm5YdMT8pxQ3WfDMKy4LFLUHjWlAILbBLlZOyxBZ+u0Q05FFOSqsszyfIrY5cAe9
+Sq0b4g0e0VOp7IVSaMHNScNocam8F1ofida0SL/8HWBtM7GalPL7fRvlSdM0HgqUZ8o8BpR8l6Q
MNdfK6chrOAVwn8pXp1X61LdrThnKeaYzENSewHH5utvivcAmZDMgJbf8uTGP+VWGC+0yYrkie/F
4pwS5bJiPY7Ka9U6qx/qiD0JVKdEV6yphDGrEUp/a/Wpg0cue8DLyWgQlh3kmBkvi5F7ybjXJ6dq
wCMnR4t3uXpI3/XukRi3jKMw0rZmByn27EiEbUSm5Y1JLHpY7MnotyKPzFISJY2OzwD6i5Ie4Usg
cYmBGxEs/Qp/GyohQQrCz56gkYZhu1VreyYHsEdDysv7/+Bh3H7j8QP0VH+GGB6PT2XXfEWJG2YH
TrG7VbVbRdmji8fS+6Klc8Jkr+SXOL8A5spB4kjAGmQ2oNdzVvM10H7izGOFXSrVbiSpB4BEhYvh
ZFCc4JP9cDkjLeEvNd3+0my6z9WPRhQi0xB/3XOAvg+syaPClcwJKX2GNOFynnhauReOrJgHOkHN
Zyd871kPgA597YNoyBj0D72MV6ZODlZEcl+8G9f626S7zMcIt+EQSU/RBZKyrai9j9VZNl0VyHW1
786KhxB7/EeMQ1TtI7ItiBJ6bZqO3L8q+xSTtb5o/fk3heJPJSp+PutUvJMdGBCcm45X0ThJwT5m
SZKe0EtV/Y5rIrvJwzrNHzI5hOLi75C40fhssd+8UwE3Kac0WgsqGMwRiwammd1QEhh7Lho7Jwcc
xothP1SWqnRt/pdi0ELAEv9btG/cMBA+klv5DLASjcbHln7RNWsk82Ek3HGtmh4ihelhBK6ZLR9u
0G9xsZZwdiArC49j77xaasq9Xn6Pab/rqKeKjpW2bZiCJmRQNSnwfq/7lbqlQXOFCIuyzmgn6A+x
QDd4+NGS7Shplqz8hC+qp+gPTn9HLlyFVN3jpHitsWTcnmE/gDkgcP2w5UiDyKT8VvJeaEW8prOq
Du20+hncR6AIwKoktEsKsm3ptQF0aM23tr9FhQfNAnlaqf/kVYm4xFnFJ41Zlhjb0g2/FbxAwMU2
KvnEgS1q3MlveuBQdzjltR0tinB+YRpfByGtpkcP5BJisvQ5HlYMJdIVvUU3feOF6a5q7TU3ydGQ
7yDvSAgf2edrtJoFMi7iOLtp15wU08teN8CzBjOVU7z2JnG19EfMZ7eAAcs3qebPqy/jhQDQFnWP
6SdLHLE74ut8Bb+yfplkwDZHKI+I/Yn6SQlFcVd7JC6A2xGSWXoKzurwmSH5J7M1PuTz6UXW72De
ZQT5MsAYIqrRqVV8jprD9LLvVxZRLlDj2A6h4TnN/PCmBIcGHg8OPWZ7Wyfyxuhd6VoeFXbYc9b5
RPajK595OclK/zWMTVTsuu+4IQvHbst32bhJ57z5k+k6ZN/j468URzuPOJtGvww190X7XrYz5X/5
e9odxfcJcQSrLtNZHfpsGWMyWOpwVMFP6ePVHD4MzSlvY7MzCHzD0OZX8rVnoPtl2VbX2LmKF0Xn
u6D6p8hUhyYWZ7Sl6XvKHnkXoi+VrWLdRU7Eil1/NTCunKptjA2K9yZa7vSWq4bKVTQFwDP6SVec
v/7tyAvewI2LIMPr+k9iRd9q9a1358ge30SGq+ac8Cz546KDzSp+Kncp+6zGdxOVAwGfvMPhFb+V
CIzyF3js7Umxjv4wTsYbaqRx6/0NMczylp9NEd7AVoIzIDurRklMYJpeCyyXXJkhJiQHILKTvqTs
MBJ4n7psS0t07OSjeAMNX0ExVr6+mYv9MDzGfpOLXrXyyW8gWSqRH8KuRqDJj2thELuDJ8GlZpKN
pjAuLW0+ZuGuk2y4SpAr9UklRlOzv0P/28NZuw6sDp9BvZ6Ut+51V4uj/rrSkM26E9UcziPbCav2
9AKZvmpIPWi6xWEpYHWhP/0l93Yc/35tWDyq+ly9kK4gU0Jb7A0HHUOfck/wWRb/gvBP3vELfQYN
FpbMITZJSDxowuo5o/z2enB6tHnKsRnYKtZm7NUJ9O5xYaVFXyfeWTkYCGln2/xAP4cef0rXqFDJ
+k73A9Ann1j5FzIlXjfzOyttqf4bF0CHbLV8MxJFDEoI4ICF87sy1qRlJY03l3Y2WFJ302jPpiLL
wATL9kDS91HnU0fpCVdLKFzBOgBe+REzw8k/VxIU9G5OTnl2ETIbFQ/WgIk3bkJUVi4/xgtBN96Y
cvWr6m9CfTOM86S9syZLeCMTiHCrENeZ9inIzFH3eoTsJdkJBVxsR6qNg1TdgBpF5rr7/9gTJ281
/UOmI1P2o6/z3oebE3pfBVxHWphugWYVYQ8PCRLckB21KGmo8eCKkH4xMETtWgl5gm3JRkM4D9cA
zhkQRlQfxgotKfHS1j8isnTn9YCLQ9+lnoaJmyFnikLM8p2C4rF2neTPhaMqHKhbhA2r50s+QTmE
7wLgz/7FmClM5xAtBEGj4k8mQz848w8I+46/WrDm9gy3sesezWu9qvdRfWh+A2Ovy+t5lyPpZlvH
HGuwrqeuMl+AzhqEKASxrBx0dBFl89GbFB7wU3NbooJFKk7BiLStX1SlYGRROzsH68yI1Zvbrchj
4ufBNjGew3SgBfTaXHRvcgmBR/NbNmtNvgmrc3TWJgZEJ2Ps7bp9lf/RnBmQvLZYtSnH/HiJh1l+
LPJHuDDjShCxhVRjBf/W75cH0bRgeCsEl/nf9IcmVhIvhHWRsR/6yAP1vcxMoDl82ws63JBKT63u
gtinw07yFeMIj2Ak6/CFIeea6usCrKIS3Kk8hiwyE/7XncS7UmCD2WbTZZpRZrKb8joOw6Z9z9CZ
Luh6dTC/Or4CaXH3IgCOcOfV91WyW4w0jH+V33a/mmrHzan+ClgfA7tND6v+gnj8HTBSKvCRVa6o
+QoWzuC1Q8/Dm8Wj1uPGUBCTveNtDdqTDtnGucI2VyjIQx2O8BY77/QhqFu12XExBuKOymQdxGsL
nMe53U3Ixf8GDXmISux7HG5eNvd+x+Mi8Hc9xp/mPgzr7IB32HD1FidVa9xayFmwxexw8wLJ6/Rj
c8il9SrhYPJUhT1wJoSfvVqBj38ho2hLX5wI2GCqq+L7wF5RJu8qK2N5+Ow+ZvaAwStJWmPp0Ypb
vGFvHZv9yIoeIxLdxps9pd2V9FuSuM0LEG/4wwogOve/cJB9YVqjE7qJ8zq4Fvvyte2BIOq/mekg
6J3MhP4miAzrXuD2y+hZDxbHxV7hBg7N0xAQwfvazsa1QmTVYquvNxp6u5m9JiSl8oMcA9Z5UUIe
3HGrdcgnyPtmxi//vRQIpBcR83as2bi14385Qfd3afK0PV9HuuvdUnOaG00x6WtbEdhAi/xSTIV+
WWRD4fQ17sCKormbi2M7WUiaJZU06PeO2J8StiovalDJvXEl9m0kvxypjfpVGlei3lSMsQyYc2ql
wH9tYHFdAusbtasn28bBzZTFd53OhcrR4N2Taw01K2nRPdPoGOkCT+N2gbwoQz8o+K5nDXxWXOc7
cNBQcpBwcpBExVaS8a7phEIX92I13CeE8TWMZzIAsTPhESKX0tpA741Jw1AwFLe5/2kJH7B1QtyR
sJnNWV7Zse6GOQfnhOvjE7hAvLwz6BQ4KylTVudNoH+V1beG/zJHv8MQH4WHCcWZyNeasOw00lGI
biVTl2JaaXPU+mu5umnouKMu2b70hwom3IRMsKYXmD+BCLQ27HN5E0SPKGdwPfYzBe/nef6qx29V
vGOxN93TZmDViil9RuQK0TZtuYtEcDYqsBIPRcTriEC2pcIAwZ7knsIL6H13aM/0MD0KHiqbTyQ6
JGRodot0Y9M9yVi2BLoIRocybowhI55/ahy2Nb3XXuNn29QDmA7X5jfCDHW6SlsVSyIFM1b0DdmA
q+BtPKWj38OOLNvvUsiVOKhl8fW7sEiYqgvbsJ2y+uBqJivumPKoeLpygqiJ3cGX2MzDp3Jptpq8
Ltw1ZOrwaE9smXyYHS/pjmhLnTeY9IUWqTr1Yhi9ig8ZcMH0VeLXVzewtpUT+dOuIBog3QoguUG9
MSJKcFZIvdA7I7ifcSKGJ8AwBqwRhVCKqRFvD7LbyAPM4q9bqZd5QsCQ2Bz2NIZs1K80fDTyNqW7
1Vlth/GEUF30xFv3cplb2h88GeHyMxcHIJEZ+ZsjmTs2h+GdqE1DcLmfCN/yC31HAYttgDNq1vQH
kxRmLvJDynFAg8ExeTCZT387JBMHrnUCHb3ko8dczuu9R5I228lyc1vJRxZuKeSwSs+ErcRhT2eA
5lOxRlNFNlLZhPt6FymOYXf45FPmaRZ8TnwstRk6QiSk0OHJ+Uv30tCJQV4t6t36787FOAANmVU2
1W3avJ4/KmwSbfIvQ+9o8d+GTgu4OTuL/cNbvbYr8mivDRO5HGzT+SgqvzJ90TN/oFwdxQz/53N6
9HjJtQEPqCerMtP6T+jG9MCulUvBf4ECXMaCiMiCxJL3U33U6mPMGJT+P4+IaO/5y1vBY7XL+S3T
T85N6UyTne/5nz0mrRaxEWGbEa82VF9whLlB+VT89V4ye337Mcz/Si75jhu55Lkc2XNCHBCBMTnd
cD+EItEX5Eg2ex7MBlcEYUy18SX3lB00e4VX1a7J6I8RknF0hCipxTPsckmA3R9S2LlkBpuPqBva
0O0/8Sy03cbkT4f570E1yJx5iyBvgmfGdQndlI47avJiYxdzXa826Mn+0k1h2IoK6nGsODLNj+hn
EA9EPIbEkRCVp+2lH/AZnsguWqckJmWbUEKUBfjPdnlKV05Hu6D8rqukLt5z460ATezu2SVEwG56
aGe76F1AO9kNtV2yMTjlKb5I1R3cq4WeQhunuhpK2Gk+d/KvnO0S4ub/Zf37cDZY0WNf7ryXwF3E
GrdWrnN+zFe+BFxUX2ETuKBJzhnZwbIEKYdjTm+jRoqRq1FWRgBMCpfOY598AXrH8Y9Is90mi9Zl
4HSJXyu+OBfI59fJF42AebOvmamq7ySn+oYvNVPcPn+Mq5UD8jvzpBWN2zdvhAxn09GQKUhn2Ckv
ALJFC+8//jPTP9FfHLbobVNtcDttPaBiUIM90G8G8Ri+cqeKXrSY3Tqssd1vNW7RT3TFfkZXprGU
Z4vAYFeWGznwsURpU0awi9B7IZ1GMZgjZ1tHvN6sfaQQ35onffQBWI/DnRCpDoSN6sEk5x8y7bEb
5GkQPB0MeNL9mcEOo+pc+0W0GQ5DZW1qOIGarmPUBJIvhd7wOoOQgCiiaQhpAincJPqnYnartpBe
cuGgj7xLhN9BLBUEkQK0EY4gGUgW/Kg+wSOGu2F0mvHZBgGZnJgyZL9+5YeYTAoOfIOUEJnaPcQp
uo7M4mJSCrNq0Ipipp9DZmWsxMy52k5VfyqJvieG/6C7S+l6Srci0L7CgcOi9noP6i8DKpIKlWfL
bS52eD4k6uMY/tECTH/LNQo8g5YuQnIiUvvceHiJWmJZQ6BTOXyOJpqH6VRhbgNYT3p519RIaKDa
V5cBrBfrigYXzqFtGUj5NCLpQnansT9IPeJrJMflqOx00NX2EKXnHB8aiYtrBa2H9BgjRsuSVzp3
V6KvlYj0jtNDwpKFe5pA9vqemP+kcW0My7cWCyvbkLevbFfX20qerUGAHqR7KF1+f0c0QJ3M6uDo
1M+AoIe5s1T/TK+NRscTWwK5bgVlVOS3bdCf1qc8eRp4/3Knv6qDB0SBIAYN2wTRiDBpfGfmStSD
0p5g8fGneqW2S/MfMF5MNAHq+Vlep9056CDNmNWw8mZsDAgy9U/4Fj5nws91iD9h0cqJfIdoB4lI
e+GaJrKPJn1msIKpZzLCCW6Vf9KiY48kYr/OZfXXrk7p7Db7WfSF/o7OVYIj3dTarn/kA+u1HaJ1
kqS/iGcYqQeTjThv6ACs4bMi0KEEHVB+zuHkZlJ8MIoA2kK0DLldvL5WndulgJnSiTFNfSu/aMwI
4eQVJ/stKsRUv8Z4UZLYlZjf097jxuvSN2bSod/UX5rwNnHQPQR0oQqcenTInwBfGUz8uDqAzte0
IWYEGyH4tV/qNyG/c8hoRThhtOMDmHzfqjUxRWBAZGZdfQ+wdj0QeStuJ7ozBD/iHB/9+DAViHm8
ege4UI97zfzRiIT7Ew7JU+M26b6SY34EwALRNUSu69HTCDSepCuqBt0Pdivye/41P8aSLTyY1rOr
11Hmj1aguZRcNb9olkh5s8EnN2VwbQBV0AEzahzJ6SJNufk0eyfHLz9ucT1IG8MarmW5x19m4hkv
j/Qwwq8owlYcyAVB1i5etHrTNARPPmv5ElWhp5Yi5lBLkVFCH5Tvsgi9Bp54QrDyvh1Qe5cwJhln
rqh+1Fp8rQm3Dhi7GlJoNDxBRnHTqwwFU+vrU3OR59TmjCz5/ydHEr5FUEk21giIrMm+xtqPx6+0
8c3kM0R7/mt6CeVhZDytxXVIhVl01fpNdvhnFBxh/sj29TW+C+zZUuIDg0TGp/omrlx4W0zpLqz0
5CAi+8m/AISqkPAlnkFeQCu4taULzTuLLnWG3bnFNHAPhs/pN07916XBMlVu+3Xw81oUIt9Z/ga3
LtrxvTF/xRX5hyYcItR0SncZZhzKo7q7oblMe9pZLN2FdX4Lbf1XcAiezaHUba0HVfsKxvdy4daq
4DSgyJg8WnkRQ7Zb6US2VbVwagyMyVWG1Mg+2qZ0NPHl85oFV+0a0wTYPqdTkq+LxIe+LKGH5BHV
DmJPqUF3t7AcffYX86jksoLO8hhhLLVXna2dkPIRVsEUkwC+RHf+B4WyGuKwjU5V3HSaPERn9fLc
QyBBrTLlNJrCWGSnq7sx+C9MK5vXFNpzdOI2GeEXcJMwTb0JqGfbu3kMl++dN235hS5XIPM/L0vO
o0iGBgSAbrXIe6Vk2mYCIWb9T4BsBqC5f0ywP8BzWOcYdJf+OPwh7R/iIn2WduJKRF/vVXjRTSBI
GG+i98JDnqx7TjMOyZ718yTgRcgL/qrUWMfivi8xmdCkJNyN6K6x1srJO2BLnh9BCNPi8Rp6oITf
VLwJIaiXy0WsHqhbMAt+7Un60SLjxpuSfMV43r+SAOklwmkvle9qeijSL/1t1i1d3ZL2kGO0iG8z
fE+Ir9EyHH/ii+kOSn2SY9NW82OgrWk2TTmoAU6bdS5uJeESM9OMpIERZKv4vbUJpw+VJqjkQ2/O
MOXasjeYroLROeYX7cTVReus3p4vCuxrUNxehE2FqGbQDR8MYTMiFUbyBhCYp5coucFUZd1pyRf7
lVhs7iaadx5Ls3pP5q9O34Oy4wiWnRHzBOV/c3waaX7DYfK6Tfk+VTbw5yseI/TF6pFDGFlMsTEk
S7Ps2tX2gTMZLv/hotoI46mrHPmYJItIJ44eyB7iQ9mdsS0EJAW/TViQgAFoXE7Q4ctYYWerS3bK
WblN2Qm8iHx+E8ubFS6dosgf9unDfOKFxsyw9pD0sPmC1gzVJaMBi54/vpnf7IM0qN0pdHGc/x0r
lGfCg1vBkI585Flfstm76M4Nqx87eUl9p+xQxlPpvUjKmJF5/Yu0jycXtH5Pjo0E8fLXHhP0W6ei
cZj7dNUryTixaCygRTp6csK2iFIuBq52l7wuH+g+Pd5LX3Ks5CjjBdsID+4nCgbt7FoCZ/nB+4Pt
Gfs2VyaH9Dg6IbRLzI7kgddLrR9v3jP8fpSYFO7ro9p3mKbwcB1H5A4kFKY2awn1ZzyHV9nWuCXK
Y1vvp5PFPUZYU+rn6R+luEgKuISJ3gJJhL53z5F4qdC+X2Drmt1PDCHg1dsyw7TvTsM2hFPAB6pz
12Eb3DBZBvtx961q3uTRPLBmf+M/7n5331wTS5meTX0Ol0PrmpcyvLzinY4+7qTrzqcBcb46B58h
NK+DVoe8tNZ+zyZvkpyXsA1kPF6nqHkLaFSkQ5F4IZV7l+AYEHpaCjOkdwizT6p9JGmMqCYshqQ5
V+4gEYbhMngRW2/ivmMmt/dCvIECypFr5z/woEmyMZN19AB8Tmzz0NEyYU4HFVCnN4/7zwnihid2
zH1gSM4/dc+ni3COfJhc6wZ7NPAqGcsEjdl8LyHUrKV889vRF3GKpRm+MgLTPgzBA//SKQt1ph+E
QwQzvQrksTDXZe2jmgSnv8V4Ok7IhuXA1VC+4Kv/ShDtAftc0L9RON1/9ZS79es3afS1DeeDjpgJ
EpCvINwb9UbEYhNs2cqkb/s5EtnTbhiWM3PzgjHAtQy0g5Wa78iFjeL3afNKfAK7KMiP1x1Vlvv5
CFkfALZfytraC2g4FliTPgFvKLwJAM3VXxhejwhrVifCWn7Nd9Rm+ls0OBl8+QMcz9hgb1E27VdH
Ky6wrwc7R8uxV/E+dt1aRfm2cmXiSLnhrc/RJ/psorjdr9aBm322jNdvM5bLE4x3+EMgxmF+gyzi
UHmel7xSV/wXIILcmK4f3vN3REzqe2HzIIPglusQGzstoJqXgYbKB8RVBnEiVe6t/s+KY8yUbopg
aYCcjVV/vfzus/HIIMk8TiA8x3z4CwA20qfORnXwopXdplgeCm8nHpd8RUYuhGyqn7owgzh+Zpff
ZjzaioMGSjgEln3MdTtya4M2YbSR1I9aqysAUMtjSvjfoX42t/QSvBnEbi52tzFaG9/ZD9IPuyGh
u4bw5S9wKVbvVtsU8eNVclxmdt2HgHnmr+2eNgnBxzdEV+kmvvFuMWHiB2e208nLQz0veSmHKK6Y
bEPWOKAnJg6qWlmkWtqdfsYjsBUuP9UHweRRTY6jjhgHXH0vJWTsjseW9ubYmTbZmSCWaFmhkHKo
oHVOhKDb8Mn6ggkz2C6tEXedHY8W62ag7Xt+Ho6oadGWlXgsCaiwX/KbXhEHSfWR0J4T8dm3d94X
3Z46N+tu2UhIuaUtbZQDGYhqtEVoZCoM+RS4gRsBKHZ7EZuJLa0nMhDcCYdB6wbt1lg0m8WveecH
Dm5MadGp/DM6K3ketcmjMlK91xfESdUnbxpcG4oBcbuC+iSEblkhXQ7wnBj8Pb8aVn9A/5FcFFan
I9e+MgC1IlSiF2SCEnGYHmMy3PmTgJkWVw+LIcfHzIYh3azmQ39DeLY2DBJH1COQx8vj2gMv0BK/
4xpYhM1W8kU8wPLYo8MQ/K5z6pxaxblzzD/W/RjNCmcqemxenuSjVk6tWuIw23AfNcIvevjXb0V0
AOUq82TJh9deN0gOtUSwahgBpAWfXIKQCioDKYknBdmKCL34ZTBeASXzOGstb4cXY09W3QZhCaIM
tl5k7OfatNvG66THgC92CW3YrH6KfdFBXngNorRrRfFqvFmJ10w5c7wjjKTxzuZjM8TYLboFTGv9
EU2vCCbi0JTyPW3sxLqu1iwfiG5vTJ+sbp3XgUOs24fockxFJCfSiPJA0D3rjpAcNOOAdpbHuDDf
YCEmztr1eCg5mdbJUQodxE5Z5SCzTVc3/k2Zw3luvWny2GT4QRk/Fc61KDqUD5Y93QlaO1c+mNbs
UVxXNzQ36NEsWtLh5gaYG586Y8M1EZwItoSAAsL6LdxMoZvj0FojIVKTDzG+8QtjpzARcSfLlekz
mcAtg6GBk3tHaU9GNcoKi8oGw2fjZVMkg8JLsWt+6NTOksNbOC3dRYyuFLKwYJj2mVWFZZRkmXVf
cLAZ/XZ5sL9BZNcTDCoJh4HDdThOTviPYQMSFbqj2vIPQuPlGDItJmQS7N60TQu7fpM+ae5EjfOZ
2T62AsRb3LoIMkgSVaJTx8MHfgyUSnXqEYzk+UOUgZ1bkxOcTAyndM5shlP11UyocGzzM/ZgFqx0
HYYu7jnrarj5Aedqaq+s1qc6PLa+/VWFjWKfgqK4MF+oipu9TnDYHYybY5e0d9J/KDtwxH+1ux9S
bz523wgl6LOrbWQrjb4FvuO5YwJibWctyR9UxkOM4aE/fIBNWRw8DGQXU8NdgDt+D1FEdPBWwL7g
16gCWwanWeRXZUW9I+1Af33xIGLceRIVgNVb3SpAaDeV4NZ3k4ivcTGlOqhz9hkjwMNAaOlpRATp
+xfPHQjBZXh5aJRLmLMTcn63fsu+Co9y6cJLOKJQKDsmJz1xdnwh2/Yf1BDNCh9Y8ZTP8EyCGNic
vOMMki+QY+ZAaPywwThA+uruVXrQ4gmWQcOTKDWCzncoM8Jpm/DlM/vqfmnj3IRQ2QF5yHRk7czP
tuV70HZQ+EtdWouX1NgY7CfVmjLC1p0NB7FAZf1Ib1WzE7ay4L5MhFt2ulPfBAntq63fS5fVDSSP
OE/VRWVHxoo1wrJs5u14STzDeSM7+UE6OND4D/s2GUweAUmO4JkOztUelQAOcls7xnizPe2yQqP3
KLek1DDBETRxRQainKQb9MZ7hpYcBS6sS+Qm7RchmBnU5Jp4chc1idPkz+knwYv/RKLMeruDkbKI
fBMIQMucBicBTFSafIzbSnMzjwRVNJ99/ivnlP3qMBlICX3IUzjdzYhdFoHxhlwTBNlcyU9Emn6M
1pHgmciXfowEKpl/wLc2MHyTHcNMj9GmeOo4Knca6J3BS0GblBWdGI3M12H45HlFotJcSx/mlm3n
mByYkIFyTwEXnSO68zZ9gmgpIompFsQrvdELE2/NT6VbAA7Ee/mv9s6xuhYa9ga2kD9SgTdhiE7E
yXXnCb2ENW0bMr/9MfrwC2u/AK/l/XJ34oHm33oxaKMux6mwPFHKBoEkGCqBzizM/VZBAAjt5M//
1EtPdbrB05G/cQqxCluKsGHP1fZsPDIhS8Ib8jhsAn8rpxKceVwLv0iNkpX1JuKD3+evtbp4AL+m
H9AriHt7ze3tIXHqTszS5BCAO3gjlMPIR0H9Vdj1tEGiyUVFYBsuDmwXQKWqtRe35T9MXAT6Gldu
H+DB8Q9oVUWbAgZgS7U7d0+gLi4S+AeoYt3pVJevq+S501BCWtEaQdBwxkm1KKMH/2w8wHqOhFY7
yEwRJC34GHEgVNSTIYEw0h1oimy3/APn9pVRHll8049dv2n8BUsjeeFMZ84i0lsmh+7d3EbwBVUI
4O4LCt8yscdn4pw7B0h48GCLlljlyHone2W5Lj+6fM+5XU2k/w5e7wYeHwDtcLjmSxYYuJhxUo1A
dNZCzvN8QqJ0rfoDN+gQ+N1oHmMKYD9G1HCe8c0ExenlC/902PLWgBMgZmMHCGKueM6umIwZaIDB
RGAt469hAmRWJbMCEyqiCXSHvH2IysktEp965817TEktFkrMGhB2+MSc+j0HBABEIUQDkebqVz6W
/UMo3jOBgQFadzUsCv0AVUOJEKojsttHGPZZj6cJ8gcRIwlj+v8t6kEAZnYYsP74XGAL8sCpynBB
CSoXYFV9TD+Do9RuOp+IdtYvBRkLhr0HDjE8EJtxXm52/APGb2ag5FqQTAGTICqd5oPxEZC4RJxN
5rfUHyrlmBbb4dz/RcDnExUHTJEMWhUuNh2jj9WsHKrWZ0sCgTbZFnx8QjuBMXm9Mix4C82pEcB7
TPtC79R/GoHhHaspPe92JG/67QDrQccguXmxJfy2bviTKQ4H7mjLXFF8Fqa0YM1Tyv6Prhko1ktq
mxCnaNfclBtKDAwvlrlcPLpPrr6vOJwc3BgB+SC6P3kdKihc69b7dI6YP0hEhXyjez2zzgVLar7n
XHhhOum9GUedyocYwUU+erDSbJGO5/HS/MbLwOXIvsXG53TfxCPjNOCgAgmhjGRnbIreZVu7Ns5+
tKs9GcNWJK/BFQCPGU50/grGZpL/eLSVLVgxkeOM6EF4F1MC5jaM+dG4Z+rlNz/7sQ2GHFE44b9g
tkQXKDMSXWKUuAC5IGpEI9qw43fAz5nwHdUUNNUOcK9MVAIs72o3VJBocGaKFy6EY+W082E+9vbq
pwIKA+nqN2xu2h4pBduneei3SXrlM84Xbb88D88sdAPUEvoGXoy5iVMlFtZz9IkHs98Z55V2xgJW
EM+LzR6lmoUHJA79fRy5Om4pVmzhwQv5ujdwwpQuaxvZT57RbNW8s9io+Ew7/YkYxvg2Dzz/LcqR
7kP1g1N/nAJvdrUriM50FsFSiQXpETkiFuJbsCYM1czHByQT75y4GHR4lBaTy1b8mzLP5aTgaawd
EW916ACjJa/1yELw3XNjChu+1mWUZ0/7Z6ofiHLADFc/EHgvfa+gboST85LrMCC58TT6B3gsEFZt
eHRmXCLyG2p8fGSCaQu/vHI53ypXDUjDPB+S8ACpWID6k8VFrBaCDAQTqMWZF8KFRyjidcCgjJKT
Ib38Ex4VLhB2O3EHXqC+zZGXK4cmtweUDmQZ7MXp1AheQFEfNDM3CTKaMG/8sGAM6pEM8VMj5Q2N
DduATaQnw5ElMQtFJIB7CIN6kGOcmBz4MKI4GbrHiIsMnL974v1LiQZheypAPAJ8jsS586659Xr2
OQdH7QMwUmWV5mTD1y86HKnjQ8ns4UY9KRPUiMxmIO+x+2Zz4EIpCDfDRLUSHyhjI+In/0CrpW/S
BvFh8gd2nB5MX9WH8EQ6XtqLjBUDKFACCcoLGHMF+GA/YuMT/g3KDys/7O1f/l72Xsu3w83Az+3n
f+RCczNns0dLwRhvgLlyZvUH5ogzbj/Od+l7mSo4l1uftWb+K3kePpKH+k/8N6RP6WeBcJG49jeE
OhVhmfH+RUc5cHa+NjBImE/6KNnhfJJQ556eegn8S0fLKv5faJnYjUlmxJkv5hx96cfXdpNjWXMJ
qzMXoaiDZY0BAV/ijP0KkQNabQwIw1rdoIFg8vws77WPppuPpW6xA/1jyOi50YItpAO+Xrx3WJQ/
l8WWmYKF+hT8vEXv/Xr6B0HO2r9dfs3fTHrNnoPCmYBJIN9Unydv+miIQ/Hx996raK0AfwQ/rJ/I
NnhK87fw2/gq75K21d4mJtL4xvjHf4wnLKicMae8O3QlYoC4rUFqJ1LyKEYct8FJX9BV5tfffNdu
0RSBpJ20W/gfR+e1nLi6beEnUpUiQrcoI3Iy+EaF7UYBBVBEevr1aVXtOrX3abcbpD/MOeYIT+59
3X6vqo0GzrMCj3yZ/fV9SgNRtgd/Q5LyI55DdT9M+qYpBXbV1IeIzhiwJKSdBdqFtRQHLFFNWrLj
CyOAAdyEJtQqsmZDzEx2LC42KdhG/Kipd/EOCQ8AGih6o+/xbWNW98MZlmsmEMe4aZgsW8DZVfBv
PEjJl4zzZ0oPdEBDuX6vywPe8Wbpijt4csNtIkKJYDg0kYsv8TqBs4zCguxbou4+G3j0We/JW1S1
Y59p4AFQr4kg4y5hR/+JV57R9NRZuBTQkAQPJYlYqw96IZcRWt+jlvPHlytAIF+h2SRh8vMA8+NK
NAZTEFa1cWdfQ88b+C1wxKlrUfjEGy6Cz4xLcFsO6KqCujiM0YIysF6xDaSDqu4otCmzNBicdrh9
71BqKZTge4YFovCXkmapf89+kXOND2av/KUYdixfykkfnNeU1zHtec0MzAKghDCUqt9F0Dp0J4l+
AMR77eGWHDNX9eQV+iNMCW5h7uiJR00YB8oSmRa3M3aK0BGA6Fgwh6e5m4qrmUcjPd/lS/WNbVD5
3QX/4HXCpp/KJ6D/3oS3LfvDDhv1cgPSUD+dN4h6C3l4Sh4CtmtGfFBwG+Zy6jHP5Uz4al5wTVqs
Z77TbfPzYuoAagY1+7MQf1cCsOOFJcJIw0FLCPvYRxpb/4pUaAiWKhvyxyf5ghw4qg5w78AMw4Zd
LNGCqr/SBq9iVKucgCf+RcnNNn3uSCbojfmECriESAIulZzyU7fB//u17FeJP99lW9xE12/oaf8i
w57fsmw/201YxXSePrk+2Z3j/AQL+9be5kfMBt6/gFuy4HYDek3qShAQ1g/5urmrfMcVXDHwXRTt
lEas7TX2Ay8alpvCirThdsRbgRubEijy+7k7PevoF52A0+RWgseB4bOP23oJqsniyKnrvtjejEbE
XYIv2HSAzlaNR+GDNnuX+AUMjjPXT/b/qcUbobNwicpRbFgvdP4q0/uwtoXH+EQR4RZnw1cPCfLH
k3ZrJwgCRijDPSbSj2SXlzfQaap5cmtyiJNBu4J1/lJPdWw/eay4IFvh/C+5cQrgnHRsmMQyyTiM
F8CUzSx3shy/KjvblAicJryI7/KGJbHnFK3xT5GsT30ocnzrFrO/XAq0zbhPQZJgkEmAt0CIAFir
Rl4DdX/mm0hegYiWrc89zCA/Za+DZAruzMPhfZOUVv1TfBfL1+Ez2lTZ0YmBQHyZkGvmgHPQH/3Q
ToiW5vK4Eas2D+AjJBTT6Yq5HYzawvrI7vO1/YxbsVn22m+Rw++dllO4ibi6OdB/9fSLQp0DgvMH
SjLNHqedxJUDTW/u9kjguaQqTzhH3Rf/Fe4RZwCjigQ8rjHlHldU469gMINdJPY5Eo5SRDsP1/yp
uByD+MfIG42JSfpA38SdlfoRF849oc+6acvZtcutcrUCgWywdpTSdZfuR+Fa/Ei4C9Sb9rP8IEf4
qSOLj8WQIbWM9GTE/UJQ/Oc5DNFtWr0A9aIC/+TTMrxiC30laGMcijAr+ck0s18chV26J/eGOBwf
sCotN4jSDWE1m2873I2r6bHcNnjRJbiEf8jJec+nwA0ACx3XZ3XA14ce0BOf38xvIMNq6VpyXSC8
BRNvxnjrUPeeO30pabQKdU7JSfEGsm4mjS8MNssuoyaHS5wwv5Pyf3P1QLkyM7bCyMnEoHzGT3fl
v88DSsoHN4MULaqxkbl++IHp8XHscgHP36iw6aLYJsWpR1Ktlvtnv8xK7AI2nz2e27Oj5kIWdGLN
CSW+T4fKxvhKfJZgbcGizY79RAArpo4NSKx5gLDzGz/NXYeB1uUDHdRWfF8Ru2fzI/ymITrElQPu
SSF6YMFq37q+CWXTHbYRmDXzBiCWCvJgYolMHindoxVJrGV6NqB906+It9SJMaEUA7jhIAE0bVFt
zalOqqsRrkYNj25U92z4aIl0RT0xPum8vN+3kG4Gq98N2xeNzAdTxlhkBvqsfDh5b7NcEf/zYjAS
zKrlL0P3Xju0eJF9HJ7VC3AABu6vvJ0ndqYtY/3WGsuiWbHz31C8McEA3wC7ocOXDv9e04RdO6g7
aACwBcSbmgoLobhEyj82azeuq2JHm0jd2/FxYbNMZ5qGtQ5VggeqzkWKsw4S0BTylwcOPDaMq135
lIFO/Tb253kE4kD1B3WbIJ9m806DZpyglTpxtc8WSwOhOiAAwRNxgNw61f9MtBHYvDFVw2vsTsvU
vC4NPyQ96ME/UmUaCf3rdKEOjlJsSlZDRJQ2MEqMVDzAjXPyhGMCCl2dSc34/Hp+rtyu4Nqa5tC6
h+IjYi0Mz1U0Z3XBG8LDpqfUt+CTDDZQU2cOW6GABbHgPYMU5TOPbkQpgoxiBR8/sDV44Dzqa5vg
Sc+98U1rD96Z7AYrnTkIK/GMxnGOFT2o/4SOmCq9QxO+kYYF8p1NeyzQYV65wYQN91dnryDHhyue
ucyUBaeNb+NpvRsvgcsgrpKPI6NRrf2S//j0HweglTy6cy9zCE5oSoX0A+UsFl6Utdn9Y9fwIgaD
bye7VeaCSCUZrnS4B74DrXClJQgsZl4ftFkYYoWUG4tX5KdcP9lSv5fyD5hXe1Tx3sEWOPLl4Okc
dR0bSQkPBiC6EBvW+VLp8dnYzn8MA6oCAxSN2m6TRlt+80z8zT+70PDy6tafZJye0r9MDZZPZ46H
kYEYgtfP9DJhm94Nce0qtLlf083mNJvP+nic/wj9jS/O9fSE5JfoLrNldXqy9J+ouRmDMWGsHoxz
tEWv/xrQjHFkmKzYU7/RAhrAlot4Gh9Ja2VudfFDHP/1IjIsGpBwmoXF3U8i8ytyqnBBN184VaB/
eOHcS/Hm0iaL5DuhVLPVfvPWiaO6seNHRKgZR8sKbRsegwilFqr6kyD4ZlHA/Wu+ZF78+E8f7yII
cH2SsFgbzf97byyZUNzrVpR9g+Olo9/DmXzJroSpVnfXxbXhApWEcbtYblKctUNHDv1mjzWKtpHH
lV7t0OkhSh0Z5LQEjREWxqGuPAb8wVCqYeanmc8tnEyL6K7RV+7EnlqBxDvOD7ODpFxF1ewbHwno
Nh734fMOPq82x47AvzcLqbfVaKVl/qe+QPioGXzOn+Y83y+NCBLTUXz5eRe85gEZSmjaFzIjNi5D
uAYEQVNS8v+ZxtZ5Se7aSoSNM671hpYrstsr3X75OhnFph2cd+1r/x6NZgbpGRtiNPiw6/Dxz/VL
I9+GYZNXZKdpD+1fc+YcgJKLvcYOTUjxJYQE7O20MrGb4k+VH036JceHKDxn5b9lyMizJ+RBZ3wT
QrG02hDnNL/JbGMn+R+m02YGu5FXDH6FQyVRJdUuE+12Ky4ym/VbuN4MD+g93niaX3tPZwbt6cAo
NxVsDSoGq/pX2PPEW4cz20YGhLJH0a+M44BMPDBfiA2krK4E5oxnRPa1aXgNhmd4sn4+57Lev/CG
wuMBBTd+pHm9+OVgrlet7lFqZ/cQKW3ogrYmJO0gdI5MJgso/tEGzvYYpsbGxNEgtxk7yNnLRehb
vpZZvyTXT7JvUA2YnbFeZUuATE9X+VorvVWeeFUtRHL6TcbyONrNve5O41BQIC7GHk9/EU3FN6oJ
Hh/k+SPqbCxVSic/KiUNMgQJguHwyGjCzeS8CoCU3zo8pytPQSGDRZbOATLPgSBJW3HkifWwqHSV
He/O693zh3VZQ67+HFvVYYHiHPgSgyT9GgzmzebAZA9MC/1XDW8AxFHzdM2qqa0rMztUwldW7jrE
Fx3czgSP4g10FPG3WWrYPUBcxVAUHh3jOsycLZxZsysVzQvzcv5wgBeMDfk//onKesGHAr7bdrn3
UPxO4xqdGiooERxl/CDUvcJlhupuROE+Yrb02aRnBeIas0CTFQqml0/s+au+V+Ien2CGbHMv/4OJ
HAyIXUEgxSA8N9Y3nfHcvGANyYxHmaRndvLzYni5qkFgil0H4/BOf7AsIeyRAmXpOLvyY7N9D2gG
azRxmteqD6ixAw1j7WSb4R9rBFPqJisbrRzIA9ME1tW5/zE0K11fhHZfB5TE9e5OtOrMZrTgdw8e
S3wWHOtJlkhp5ZVd/MM8c46gvSoI4Pgf6YrhCedeZucoexa0lDPyZheGtktUwNjxkL0OMxQJgbzJ
GNDv+oWBRrpyNWs24KiAiAcRCA4PKR41O+QoOAjvwUuZ728R6dkvnH7dPiCnz8BOxTP+tVbBXLdz
IbQBcK47S7/1HtLmdXuKQnjeC8ZNAcPGAgyUWs2by7gNnBnYXhijFKIdI6BJHANaEvm921ghDmQz
eMmvDpeZpTgxYfAWg7oVIxN4wf0FzVfdOWYo6BDUbYo1Oy823TyxuVqwLb+oMbddYwk3aFER/rIa
hlccWQ0ouaMLC4zn8XPoSRjt0ovccrcRMNhyhrzg9cBcsRB0p/wb84X6mewrUCEk2JRpi+SaQ2ER
7E9uzWE0WHOvwLcY/SjpABmBLuRi954cO8yMR78bIUN6E9mL1hSPUicjK5XoRhCKyXy3MD1Y1186
cx4mLtEn0N3egryaUshd9Htu3CrBVQ/n3hd/he8kXtGh9ZrNUn7HePev4N2RluFgbq3lJORAF7Zy
p5z7dFwikuoAQmPdHplgzSD4QTL9fSnO7EciMpL5zLX+TS/Atc8TJXHcOKqw5VKIUKPM3Bck9wof
NuJBgEwhQXaexKCE2Legj7cZoLdCAWYj6GXDvH6x3UxJWVm2Xv1DvEflNLAWEXzM6iDFtwo73Ais
43OKCbNNsX0I5mCBRMRAXlGnDBbtjAvPE2Co9mMPUIIXE/T8w5BclWXPNAuv5NszXkUScoSrun7b
lSWsum4Vz6COUIcxo1kKNx2Em0Raiw1TmOOuuJINQ+evYxsvtCZ2edg1fxqLUwoSN4v46cirMoKH
jLaXcmXXim6JFB0wicOEoamv7eJVW0xZM9d0haE/fxNTNZBS6LicnxwNvyCV0kUMd0WP+QUbIFzO
2BvlH1GBJv6efbRXy6+3uM/Dr765z5C+5P/QQajua5U+VzW9yXwtc4ZSX+8M2WyoS1iR33l2/ITL
5vMlaghPzGAaA1cO2taGDabt+ACRk51xmXir62S2lFNpAWUDXECde4KwkS3sS8h8aDgK9wIECcVS
N+paY+g1um0QzU0cDRfyhlN+6Byh28dEstSD/5IeCepPAx/6mW0ovxVed5FX4txuHObjeWZLu0Fb
UdtCooTVEBSu/IYEqePKFUfLDDetD4a9bwT2l+jRTg9iiafG8IURbszgGtsM80WjW37Xzb9wpCW0
swixMzEbm+qJXcWubDEbGYgG9ROEhCI8MxS8BJlM/KlT89yhMsPtoCmdDo8a4/3dwllRYdmOS0vA
vsXFMbeOKODivcpYtMZ7kQ4/Ck8FDElKHWmDNpbbN2IuGaRkYFC0x7gv72D0wOspWa//ni9eoV1r
Lpywrt3Cy0jaHSeDoW5eOKbhC8mD/tV6y3hMyl4Ia+WWb6rCrQdufvUev/CNt8ugnHUOFcApLFS/
y9m6QtDYbtjFWucPJMlToUGUKO8pTgwQvbCq7ZX78JXBeqGSIHhWh0LIiAdJEVKS91Hwm3+9epb5
ymPEkEPwhNf5XR+17EdrCCeGIV+dI8qZWc9NBy+YaQmyv2FZwi1Dp2l4BUEFeLi8rHaXoJ/nezgS
vmLgt3x0bc2CMeXouwBpQTjhh9iZmBbpoumSOUnkyB9AYxApwpshp/ywx6AynSi4xdZ9XqmQ6x/K
DLHEzDk5yjU38M+82RTkI0Z/yZFDqg7KH5mxMvfC6+NDbsu73QsTyHL8m38uT81L96R/qMdc/C3g
RuqwMa3heYqzXyn7jXOKmFM9/qXfpAdRVzCf+vKqfxQWhCl2ZARLXB7oE3CyVvbVeItaRM7dz0da
00xKbt0uZwIM4n1beqTdCNuJCoiw8UvMyHi4Q/piAYwQk/7VnjIZZ7+5LS1uVTYc9wDbg6TrHhtr
2ksrFmFBGz+NTMqZJ+fIhXzpGzqShjVqvShqZtvy7A9WygdePe3HAm5qfWOM2DSrebkHFni21ieY
5BCTUxzghoyvxzSjhe0Y2iNCO4sRL9zl/+eun+9PC+kFm96MfOkauadbspt7RFg+hMiGWYydpE6Z
7jlE94puGyuRaXQQz8z432wzhXrxaPs/tk5NzhwW7SBL/UXbca1Cp+kwUArRw13YfLHPacpBijjz
DesCklzQtIEao1C4p7uXj7gytmc4HxomwyMtmGOiSiban4YE0SXxxlig2zZp/z/XpDZTEAtrxKa5
XhCnQde5+MCv2xmRF5ZLbZemm/J9/MPSnBu5lfmUp0G008kK4XPtRU+GUO2WkDHaqfLEukJpEXe5
CrTviF6b8k52pBKmtR1h/KTY/fq5nt8QbkUtym5yQa514XYEQWSwgDF0Bg+3aJs0QHzJkTcqtNRd
54dPl5ADIAw4iMfXlAlRhV6Od/ESpf6dXBTV6zDIJxgrL4IP/na1XVM+k7fSYyILI7Hpv7glnvWB
ewB2UYO4doqOKegZpNaT/nSG7IheoTUkP2+N5J63+NfA6gJhNYqzqCAtyFE+4QQPIM77oB40ZW2K
O3he22yFvuF1b7fFWoQsWt5nG0+Kf8vC7yBSYmcJB+dRXIv4MFdOCqBnDYdiGaVHQnhi4bsdPUxS
tOT+0f9wLPlBKd389cN3lpzfIuhHEKbHCHloun1xPPUX6FfUn9g0KfCPYdYw0GbeUND4+0Sp0GeC
ECl2yBnB6CRHxT+FzrBMqApSD27Oy8E2kMFxAq7swSyUeIcwzle8BfxDJKQw+k5ML4py7jcFiDeu
JOSI8Dric/nVQOaM4W/Yzx/+HoimBSrIxLVifGCj7Oye5ocWjtFH4cj/CO/7ldUpuqI2vkhzIAgw
Gr7V9FisCMAaAkYQjvj+0Y1F+DnHHKqGjfwt29dPWJ70pQtrCKa2GucChmDpOaXXrvDf3bMCxH4q
tukxeciZtuuERUDrEiGmPusKYobF67cMFOa2rGY5NBXxH9w17iGaAbd9z+iJHEJaovEbcxDZFeJV
mjn9nnYFm/8nsWknvJqfBUer2f5oloS+ZNdiaW5RpmD2lC72qLlKjLUpH014hhGOdlMuQC+aoRYQ
fqaVDjnDlSIt5tJdUCxlvg5lLMSv1NWquqYKVtGk4AxufThUhM7P1nMM/al0yKLAsShbGhdq4X7h
0XPyvo9Y/7cAXGt5k3TnmH/g1FiWij5yXeh2uv5rl7qjQrTFFJ3gNEgwVK+pGVtY7pYcnXuNqmi0
TrkXwnNJ1jGepqo5fCwUprnDU0N9+tw4872ObSrMttolESpUYQ9R3NNQJfAd+TJG90XQHOsk2mgy
Ld9r0fnqxYC89KayG6v18y4Ui4vgEKHCo/eEbfr7fC9KfMe9+ff8G44WVfCLJYUibNFC0KYCZqjz
xBfEjf8FBIzflAVnkrpW3crv/sTXIcSI9F8922nkCmXYvyxfKUMSq1FXRCRiD1JeyuZQX1qC4E5Y
zyuvvYI7EmOUnDYdF3ci1wAQ0RS741ZKre6GYoEsrnXehQ50uVl6jSiKkvDE+2v6Jf4G7a7fGx4N
MniXG5ApoTIWeNmzd/B5fePnVt9J18HQCbW4q+3mb0fo3YHECLzOqTMX0m8PG/1STGQLl9VNjIJG
Jn3FU1u9buktXKpL9orKNI8qV3cEEhEluOLMVRktzs5juBbdAroW5t97KrcwXT/DYFonfXOuf16M
5NPwIbfYoX0/+1+dQBJaFJJ7NkX0+JxDbnZnIEnoA03Npups021CLOzkJkNGA/ckDhqUafjB7Iga
RHaL6F5HiwO5/Quclo7VmzfHdrZM5iel2RI18xRPb+GaULGBUVNXvFPUS1xrNlTWt3H7oDAtqafW
g7ZmmkF9yb2S1cv6h7KNfBCIMBuLZARY3OjYxCvr4jiODoE5o2VMaD5Xh0MoR0m//rZx4DF2BZ0I
HcUi3LzmKy3m42Y/TxlTmOcVX4EUSX3oHKs1366futKdyhH5YnvQbQ/VoVp/Yp+eln5dnUo16w/a
+Axb7X+v5+ZSoJOlZM46rglvz+mC1d9so5BfhAKCqR2Wi1a0Kcvg01xTKI7M2aAAoksk5IK5+kEe
fAyZkAWb2tzK1ioUX1r8JTTOqdfprA/iFA1c94pWl3b5owRE18ea9ccxSRgD3sJ3pfXGCsm9GcNz
RKNxrXz9dzjQ/ANxr7iNwXK4sdMYqNGGic8B0rno3GWOfMkpdYtditG0BAGWgBbmY9iv2J+IVcWR
XSP/QHcyQMGE/aVsBhgl0jXqduKy8bWrVNL9K0zEWjy5iIohqAUfDH5djxL6JKXcfwInKBFNZbIm
dRGfcgX2jIydBpNT5zV3A1ynCHiql3kZvKC+VOCI3gcSaEJfNblvCL+4NGXjrjeOyaao1/3T14BT
R0elTWKciLfylWxorn0SHSG0HZpw+aIymVnGKuocQB3Vo3E2P2xW/c7lw4Ol0u7/QGDbcUVwjCb4
9C4KU6noPYXWlvZ8sjuMeGkg8fEmrBz9banLRN+ID7IG3g8uLjp6A9z7gvB9/CMBdiBuBh8BfEyL
3+elhW+34vz+R9/BMicURDSJmlmUOafAt+NgJobwvWZUvjzN4N/6Aa8Fd+9xBdokcNWA/9RU33vl
xJUn/cHMLK5duS15PF3lYgynNe4Tr2lfKRaKw8WaHyLv1LArPPLs4P7QphMHID4q4sdRe6wMatfB
e18yieRGq6OBwgJwoWORs5EZq16SOwEeFfE37wAIx/1MFzu9tLjU4ZNN5hXyknAQpYUOahIkxTmC
vgBCJ/4QHwdO0E7QbATuV1JU5vDP+tUboL9nrgMvjHEAmPyckbolDsz8t3m61CN7KDaKAI0dwBjW
JWGVshY0WBgQhPCWPbFcDkC1sss3wfRUJQkQhPPZHF6rq9DSzhCoIV9GiFCnsF05OABRz/e081Zx
ViVEedjGmRPRhFP0SesNNRWM5sXhbHLDJ8eW4sh8X/XKed7ipXJKARcpiKAIE5cTSOpm2Kd+0Zqg
0ozHLUzq02ZZYo2m2/hPNgz7PJ2QeK5wNi3a4eK7+o2wNq5wGyBE5CgztQFn/YbP4SbMeV3S3iae
jC8S8qFvKrpetNBMPGGPEayDTD2HztpYgacIYCiobnDSnLp4wKn3D06WHgcBezH8xhGPFDod/TNo
ImhVJ2Eo7TTxMuy3IMttaE7nceS1n8MwAJBQCE15Mbjsw9vBTDBlNkYP67+Jsm+wKrGqfxWDKo/8
zTf6/AVqyRUKc1DgYc8Vq+pToZYuixn1D1x3yDmf1h44HF3+qFT8XgQOMqA16ZO7CoYve7Jl6Ea+
Wfnx3NXf/vsyJJinGL/EMOL8xaZa4JLO2sQGYYmkBRueyID17Me4l1FPTTUDZg5GvaT6GkxLxSJv
YWyVI8mRBvLfr9f5yTxhroA5AgLoDrmGgDhYw0wvDPMCNxJvnGw19JKe6QEoxELx6VYJbS2ZF9jY
tEmUUxzpG8wqdGv4wQwalD51yPHFPWkq/1Q0JCtO/faiTqUNxV2UoGw64ixI3ZNGwQsgugU1hBfo
p7d0OwDukE/S9yQP0VPZxR9mX6OX0FrDViRfcMGJmzN3LnBUcJJ78XHaeiUEBmNZoMn3WtmCNbGJ
elNFKul8Ypt82oOIZbG0e4pT1DQ3D44wc2nxCP9XkbxVWqcFPOiBBVbL9uftia9jMceD35WOZFX2
JMhNkoaxgQduVpWXA8l+lBVfjlpjRG0Zf5PTZKm5J+YWxRrWMZwskvs/+X+A+vthb2P2ghmVS/H7
FkztD0cfyuZ37lt/PZx1i3uKaSEjwMYtYotzvb6Ui7Cw6kcDqInEi/YHIepUXyevr9DA54jXaakB
dih9sDcKp8UJAjcTM3qAzTJUNG4X/rxfUbhH+R42nW6BWZCXlZIVtGJrSFsJZJ3BLkQFGBIiUSnq
N2OqnMpRsQfFk1oE3zS3Dsc8EKB2w7aqXSZI8hKStLlZoGgVQbwTFs7kzFPbzHE4/jVHIngGXJOF
pPviAdsnrnuAuKejKp742fL2lRwbB6tJneqEXZTxA10KPkvrPfdvvJJOknBvB94/ERt2do3HK3US
54pEDI5pHCXGV3OX34LFo8BhRygQbwGIgdMgntshkRqkFLz9kdAxavXYxE4QOimI3kHfxcOUASnG
W9BUni/tKG+XmWH7JbY7VjaqeqzXHekWlR6gDhUTVdvseYWKMyDEW1N8x72N9jIF30qm5C+Q1/aH
Dd/aUm9WZ/ZmPxURTecxoojgkE/KPFs2rPrrAfquF3jycltOWMn4/qa5frzc5JhQcD+5VBaJI56E
/g4waURrXV4WtsXf6oYTYg/FJr4HTFxDCTRDl07w8GLKr4JT+3KE0xt/azoZbVkKAbu+Av93ufb6
YsmXtcJDhvPQUYLSzB7A76+xGHTyS7CGiM/MZhW7c0hgusbtlbRRMkdzBXU5OYX+e2DAdiSQk0tX
YzSL+PF3gnYHJrNTBjeYDZZqT1SkPi1p8LYFS9wAmC7VM75H5YF5Ew/B9pFOtHsRpxnkJbhu0foY
VHkeoAhl8V5Aj1JbKoy9W4iJWpBcjR3emPSYj+//77BkA7iBW0yJo2u2+Fl3vvwvYS5zYYd/k7vd
fU68xkme7Dy3wtOuvyI+ipMyajAWa1xnYDMM5ugk6h4fZBNlSgiU6FDOisthn+DsB1lYvsVTNLgv
Rmtw3To9DupaghjOJDQ715ovYFfJ2Ca3oLa+Cz/++OMuBJ9H4e+LjL/wogVXD9irADjrHoYRH4ie
+7mc6iwJnOoUMrWA5vQ7PgOD7GwMRK0Md7/ag7yYDwEznOyDeYRZfc8wd0DIt4vdh8TFIkEWJ+cU
n/RKOYAjkYOu/g3LAY81MsII3Pp95/+Iz41qh7OZXid+ezwv/melmuQvNz8HmNN445beqPgv6rp4
6feEOEEJqzafak0Mj6w4PQ35DV4xbcWdcCCNpCkV/wgM2oN27YfLnr0ZLZ4/nIAzLP2un60y7Bom
qz9sAqJS2Z3zzOWbA0Ux5Ya6mS+Gg1LbIawxZPQMaxbDEsv6qRv7po2o8BlGinFWaFv+tfouf5k/
ov2G2oAVMeMdq9tSNFLbyHjHj34rb3vDYh4u5CvablhLtGUaLJ0TcwIm70RIWMyqJaA0/iw8R1h/
M1b2w3PyMDDK+KUmZkVk/htmMkIFAz56QLcOgQy7QHheX/AA5uSyQiI5KIpZ+Zh5fhUWtrnhRUA+
VjogM4qnzB0lKG7ac0U8Tvs9w+pNc0jBHIljIK8P62iKpu3IFYUKF5EpBk0c40ueAh5pyVTHXski
ayczVggGHsMUIib20tsSvzHKQxbDs8VfMT1l8qOAlTpQPXItDgvCLbuEpOLFyKwsjhmZct1bn9aU
76N6GJY5G+oer/DvBpjROhohk4JyMbtnmDFPbhiQV15gwpfM+NK0YGzPBjdKo5941CEGPQAtllyu
fKgzsKIgj/Yq6efMyZnICSZVz4JQnUxfR/js9K6Ej6u3RZroV16/y+5oOxk/2Jzoo2LNyRJwgNZD
Cec2R6wMwrW5N00sDu8w1NG98th3OOJVK8xOYNHRpaMyDbcZS2vkZN5xqVITfRDIqfg35a7c3T/C
Uh6ZUGCpRTwxCDKxXq8LXoy4/GIuF65bikLqLtL73thvlQGVMblklD7C2+d+m2EhiO0sN/57/YIj
p8+8N/a9/MFZ8Nisryu3CeLFFWc0M71F6RnyZr6hqsdjk8bleaQu69p9rNrh/BhVCUzI87vZMa8Z
6JI/u2oyONtmhegIOuYbSym+CAk5sMwx20nxyIVY4Zu3/ViOxADraiTUVXkKd8th9oN3HVGW/DIY
DhlR0XARnQzBlEaA4BehcSOsgQb6z1W35LkzdJewxMN9Ul9q/5RL7o+hHd+LzRwC1HPB9KBzR07o
BRnLnUO9wOAlQeAfQGAgmjVmog8CDLEjAuGFNhBZ+Nro5jK2e2q70qYYGz5neE2+/F3pF66fPLJU
Qm4rE+pERyT2c4e7BZ3QjKuG9AmYNyoNk4y6a0qYVFHWurFs9RcQaX37xo6CJ+6/EEW6L4Ts+M/H
joK6FJQM3ShkLt1qrhxbEvAL3FiEWY2HtlG/QJ8PtO1T9AB9wMYJjRxbz5L3eK4xjZTnWAotI2ZC
9U77E5/rCdgPHQ5G69gxR2ZLU7B4imnmf623D81xmvNDl1+qJFIdwmxJgD3XKIWIKfyCZHXzczk/
KkcKeWNE4L4Qw6vS7qvWSzv7D/LS9gm7ZkLp+/Y8kkpHzMl8A6DMndv96/6FJj7NCgHnREQsjFs3
LCWMLPUbxtTFMjSD7Fx+LgzcU97bDQVV8suki+YrQjFfo+N3258m+6GioaflnZVBJV5AWKSMHv6u
XuX4gChMgVvAZAl0L7J6Sh1Mp0QCAoCjIS/HrSVv9FWMiXmO6+RGPKAcpTGmPOlCb9iTv8Eql00O
xbnAFBg1lgPdimsN60SOaa32MXxW28MrvmuwkjmW4nNNuc2owWiny1TAyIH0qM5ktIO1/u41bpTM
Ucl22HYKJhwmfWNdfhX0epRYtPLhQdTgrzgMiOAau/mD4yu5Q7h66L/CVlwGHOH6OTO2s2rFhwsz
V4b6TGfCV9x785n1ig90cfnzSudk3AbPfJ1xVIQg9bI8LMJ1pKj/xL3YHMTU1wD3Y6LXT1RL07J+
PB3GUiEugmgHRjxYv+DxQMjqOJUogRiTp43bI+U+lfMbBZ4Ak/qDsz7pBdWWEGieKpVkRhqYKX2C
rndLW/tj9lUr+NrVm5SjhJqSuSp2qOBWLGoGsgYFvkMbjxwTPc8dk296WYpOespgbqtUB+pd6FaM
L2rMvklKMvhgk4kszUo78hqYpq2knKpxzRhzyMhyWlTXjCgpSg7FItYNxtFri545J0iZnwDI3PR7
7a8N6GDFAMav9RibNW3Rz7vCnGo9kHtjcbtoiIj9YeBapi+jTIJzwJ6vGPZ3sL+hWhJ7Yw2mvAcu
l9GAE1GtbJ9zZmHkIdw4qBS/mG+NFbztHP9q+lHCGFPbwMsBHLtbGgXNEJWPOXxpTJexSn2uqBWb
FQUMSbv837LnCYIhTKMCTmY65BxcqV9VxkNRNrLsSaBnr7KhdPMrHVbxeQIfRUqTPUr6p1PslXPE
aKh85L+Z7BS85Z5FsuZFqVzzgCNbitjqpDPR0hxSkJl4lLCxuQyvyjZmXDKsI07L+UPjHqNuRykQ
7wb9VkEz/+urKVSyWLMb58Qa47QUMvXFbTViWXSMXpeGeuLyKuy3alb3gcG2Bi3wGBIJwbiW2WFq
WqRwYCnDt/Le288b3Gw3e3nldmJLQL14pFgRIvqnWJg/5slyIKVX/Zuv31hsG9bAlOAERy5BNYPd
wlFnAKJFS8/jyEiXbbRK2j1+KlBAUjz90Prgo+qxFfAXMcG89b8WeVbC7AJWJHkWjuql6xata7ce
pT8cJ3QfBOrllhoQRew06pGiE4pJTjdmU8uSKN9FfuKgDkqCodnoHMrp4HL3/MfZeS1Frm1r+lVO
7OtWtLw50acv0ltAFEkBNwqoAnnv9fT9iRXRB0RGZve+2LH2WlQxNf2YY/zGiu6l5wpMl5+h5sTU
z3wv2ETvYmhH2aEMKLMtoLP/gUDm8kRBSwpBc6CBHjSI3w7S6W96CBiOfYXBqfIChChrt9SUW32t
N3dac5T8cLynAOFreLsCvmR9Cve+AgMmgxCw5eO5u8a0IuKT7T61FhrgmmWtHQJ8MRekxcik/hZX
UBj5ALaZgsnivDoar5g4/VUopvwpvYX8B7hhWy7VP51wZ1KoRZCEByTbKX+SsqOFHIM3r/IHEwpk
4N40HhTqTQHQFLj+y5gerRb+r3CBSoBxtLTfTbchbWYaKwNTEHJF4cblILzzffA25GwWWj4rvKPy
jqlT+pB7twNlPFzmQQw/Ml4G3I8xnL7rDF7SpKLHohvlNop5c6pt0orHDOcmpL0jGbbae1YBAZAG
N2xWgytTEgMO0FCfgq5JoBk3Nzq7m1906rt70m+x8loT9ml3FC99/1ZtPrR6hMKvBDye7xh8pCDg
xT67bwSN5Y7jQPafa5RI+iedU2WDZFbkY2ZA6mlnGjNPWpGvqMHj4zbNoRDfcjdZC+GB3GUobygZ
OkSPvwbrXtd3nLHGLthVaLImG+PBucemQgLHtAOUvGO8nVfekv5vSogk4E8mjLyF+YZ9OkSWx4RU
+B4cRK3t0NbNFhTjKeI7N2MF5U3a4hNN8T1AEt9ctXt0+oJgF7wIdxgoJMpNEXdIsLgUwKEFc3IQ
3sOGC+MnS/1tEAAJwXpAGwBv9GxfW8xst9BO4JB4wvWPSkR1b8VNqWLjirGeOycd0M6szb/+43/+
7//1p/tP9z29S6PeTZP/SGrcRv2kKv/rX5Lyr//I/vnP27//9S9dMxXDVGVTsjRL0xXZUPn5n9d7
P3HHP/0/EiE3cicJ3Pv9S2urJ4wABlQrljHoYG7mchSSuNyiLJ5pUdc12UDxUBJ1Xf/eYp42YZpn
2PLi5ar8MfIND5gEsEL1S+bgq/82xUgEvMlezLc6so3FwA66KVaXv0KTfn6FZaiioRiWLlmmLn//
CiVLBkXOPcGGv/4A7wSbinltB82Ng8mBDfdcuEm6P0r7V81fYHEiDFD197BMEGDoV7t2Sz4K/Cm0
5SeZZXEEwOKDb3YXZHw1UOEw8uwRUfgIQ2nf+g9kD3F9s54ViMsKJpZoFfLa3V7ulGqd6xSDqmqm
qajWtFO+buqmFQuOXe9kEh34uDe/GhDUNtc2EJFbgQreekAgQ5/pj6v45NRLfJnSLRKJJtobdzg6
dhszgbmtzkDugnR+HLDGZDGAUVje6CsYDDDoqn1PYqEK90JLaLvG+Qor1fi+LfeX+yNpP/pjiooi
GbKmMkmSOlkqddsbRew2ls2LfQugM25HTRS0A1/T20ZekWweo/Kt836l3Z+bgnYtRTNkyxItwzC+
L46wKlOx6l2LEoKkzke3RRIhx7ZaJq8uVfUb/4n+F/nicrPK2J3ve9EUVUk0NNnURUmXJs1KZjIE
hWOYdr5cFH+Uapc7KO6NMp+nlrw8vuRvaA/O70FSrrJNOSZxF8Fj1S7aHvIJVM1eQ/THekQNXjRW
zVNWLHQ0EShACXAcRfJilz9YHTfJ5IMlS+ZbDUWWx//3fZyaIA19MVENm8xK0u7aYekS2VVrT1sm
D1a1DECGrE1s4SBykIzEP1S8AzkL1qZdQOLhZe+CoepuQEmTl10joQDBwILAQ1jVYnn+CMSqGy1T
NptmVaK6x9n7erkP0plB/9aHyaBrpd+acY2RlwHPvidgxf8do/ruQGkO2YqF/JzphODgbA6NLVyZ
cvXMSpNFWdN1kdNX1azxsPxy/Fqy4wqx1XCPPgCK0kf5fQmNc6olEsXLXxKrDZj/ArcoMt7qK4Ll
wOV32Ogh/odVC6Ik3PI8g0nEPXRUtjbNB2KRsFp9aMjCmjTmyDg4KsKMysjOp+xEKH5lBH+eOua3
PoxH7Zc+JJKiBVLYGvZgbDCV6oM1poiWhL7aL6oqJ3xmiIRA8AMpDJR9wUMCTCBXZ3jlQ2TxzFx+
+5LJoZ5hLykK3cB6HGVCVkRLHghtngFkZ6hcFbcUl7HkoVbgJzu0CIyUXTTHdQrB/+rwJr40MNCB
9+9wEiKppfWPKSrvb9Ydqnl6iVPURn4DcPCZQuepC5NgDoXFXSV3o+3SzLFhkKKo0YPHP+jhFhsK
ZtFythQBniMPF6RFyLmJ04+0ceB5WrxVdkbzjnhJz/PMPIbGFj6SVh6wuZUZIB1hiB31eacjdz0A
vlZvBeoM/CS/03HXhbWAUbPr7TLjk2pRPECacsCpEw3hOD+HsNwiAsG5CTjp6KIbR91I2AnwfePF
XRUvU/EOqbwXc/sOC7MFuvdXOyXUb5oTVGNhh7gnEMpZcy9oGE2j8XzEn6256dZNODPfvBcB3NaB
LPxvHCShrr73ZEaB/0rzgSwH9yJvz2KOuPJsj981ant3ZNwIS11eYQd9z41TbFDKIv4tH4p1JO8t
QI3LtrqxUCyjB08+gujpXf8gwCvZferjqE/NyV3Ue3010qGwOKec/eiBkjTnwR4gq/smhPtobVpY
s8TAqgiY2n2fj0/dJlldXvjKeDRMjj9ZtFTFFEVVlKzP4/HLwo+91ggzrTdsbwsyRO8wVJqnJ3zR
63fjzcu3lrBQm62hHp1nTZgP+yZFZ2WlcbSwAB+igaQqqkDI/99B2hsQvYDyFPz19pinZiNw1/qr
3LVE7+W1U2cM6qYfLiumzuWmSooqTk4d16xb1dVb3fYOFgD3eEkE7Br7+MYbXZjsrN+He2oGc2sp
/oLSmSr3A8kPOD+YvN+QE5iZK7DL6WGe4DjwivjoGioLOHObG5l0h9TtBmox1Ux8ASAT77l9hMPl
sdd/RpGmLKuyJOsWYaShTw4dSRMbPqjW7SG1k6eerAbVP5LlwQZEZ7kV5R2eCBTOFxiTSTnEMmwx
ZlV3cIjawr2vI+01x31Ckbihqjectf7W7QwHRnjJv83BBRU0uurM2qfoXkSC9nl4H9pj3d6VzoqK
mu4e8Lcs9yBVhts4XwOmxtEWCwBgUcgxQiTSbnnSE/JTm7ncc808N3marCqqqehEdGPQ9GXV1UIS
++lQ6La4fgrvJazMZvq7H6OPh5hte5Spuz21x3INrIDHMuKvIB6ek32+aHmwwgIun5EUlLfYxxtL
+aFexQcmMF5g03t4Pvl/hlNxjHn1kfoD4OBA2cIKkPQeT/QFFYm/MIjuqPQ5NyDIrsQT8s+g3GQj
SbqmqKokyebY9S9dE8UkjxLZU+0RJfVZuyi2WLgN7l5xZkm7ctN7kNtyi132EpVUTJV1xza6TXqH
GlaQrXTvyha/+kXj3ff1i/pYa7DRVmH+UbpeVtKdICBas2ndLYBmBRkAVk1PTn2h4UwNJ4esLLJP
2Ew+pzK0zS3F/cvz/xkFTjavwSDJGkGiqGvqZP6rAcOWtMk0G1gC2KoBt01AW2i2UEHqF8kmPMCu
bg8ZBDV9To0dwuLlLzg3KIZoKQYhn8GLcXp89K6ii04iqHZ8YyGCAnBwYSE4dSpJpaLtfOceCO82
+XDAELrYxckK9tWm8Db9+vKHnAuYv33I5BBQG0NUdMXVCJj1dYg8OjCNei49qPVtSIr/l26ghSr2
d0hmZLNUhTux1Xl69YsY+TDjKC8a1OUpaN7AvHZvVTRu+lVBJtzuwARb8yTYu2+XP1mSfhxcnLg8
ZlQFPrZsKp99+rKiPC9L264wertFUAwg0lIyNpD4KKMxky4ZDl4W5sp88J7AGvTSFlSdjpeHtEi2
erOg9my+e8NBync+BIcTlH4pX1MBBSfjzoQbtsYo69lt85O3sgyqXSMQJsuPyUM6UClvECifmWvp
YXjrK/wXQIIsq9+9f1OSbtb4kzdUydxkBeT4F54DDs7DC7gX3n2QrDEaFG+zR2SuxAUlHfKILtmW
OVUdQiTszA7SSV/NYdt0vHqdfaUhs7AKEP101zc96mHrpl48AoqhvohmAdkjdQsIAAoRp7iFZiaa
I+pa05eXR1z/cUsz4Iai43IiiYpsqpMAXwwD34k6p7dFJDTgx4Brm7U2XkDU70i6k+5GqBmqZLRR
nnA8i4HoCkculBh8gLvOOoyXlo0MqBg5sV27JtBbE5hRvX3ggQO3SzoKGsJe+Z8YG9DcRuQdeS+0
djXEv/M1NtZonCtj7nsTo20gHyCCdXuY58ihODBQ2uCVzKKFMkU3A65+A4gc8FskbMn8u7eScuXu
V8YY+NvxMQ6HqmuGJMqqYWmT4UgiQ8t6XeztMNgQtbjRhpR9xyjYBrMF5ol6dCyvLX9WrwklBxGk
69MBgf0cnWZrdKR1yg01B+Iv1MN+w6Aytna9Ue4uT9vPt+X4nZpuGqal6oo4veANVdJr0a97uzLW
7ASs8Gp5F2jvUYNaulLMIrjqwBpBNmMoB54n31gIefQLnDgqFdomWJUVkSVaLHLyIOZPKDkWWK8p
dpRgsvWWIalcHktpRl5cfAO8DYKZbH49ytI+U/50k5HzeLlPxo/3ydgneiTKjD6Zt/E1+GXvW4Ja
l2rb9jZOdJaxNjHTAZoLFR7LbPIq+xPcK2tZUUbuzd/6S18ipbVOlIXb3MswS9BIN1FsJaqhZLHo
H7nc5XDJYuzLWx0g2ZDurHt4KZgso4EtVeSe0HoB37WpnIUCamLePxO/I0dWC1hF0xDiJcdE3Hpg
ElIwvocWWwbsZ3GRG+7kVb8Nu1UFHHMpQyvCikfeALEeUDjVBlt8Q7P4bSSkXZl55cebeBwlSxoD
VFPV2brfRynQBUHphaq3JQCadbPgiMoIwN6smwQuZYQQxLKuF3q3bd+xpgnwXWhRBfnA06FBxeGR
h6+MEJ2DpgbUNRX+XPNeYumARB6PiudSvpJCnZwvpkR+SFY18kQ8gyU++fvnxqKkpYMi+YfAOtXo
YnTIXwH661BQ046XF9Bk/fxoanL1p6XeKF5JUyFFMkfetzh+I4AVtu+X25EmT/ofDU2moBkSWaor
GtJlO4Wzmt0FJcIW8ixWjgDClE3Oi1h01zCpedt7Aoom60y87d2Dmu6ufMskKPzxLZMDS5dcIfUb
vqVyX2G9G9q9qP8qUbF9bEaZ03sJ4XgC0sutjiP55ZT8bJRDx1IJRS2Z7fp9UsNI0BtpKINxUiXt
aAiIflzr2CSQ/9HGeFJ/PQ2cyjRzswoOanVSkGQ1nd86Ms25N6BFyt2J+Blnbi6WuONAP7P6RY8O
WwRxvHsBuaB0x4489eV+T+sB/3wUF6UpKfJ46k4+SvN0xy9EOTiQCrMwOQIUiPNFCwA33TDegYD2
C24JHv8dAoR0utL8uYX3mfClFEFy/vMy/zImet9Yedw1wcEvwf3x+gf1AwZYQnZALk+pu/OxHakL
4TYU3gsivqGWKA5tBXc3+oIG7dZAWjBDzPbKd53beV+/a/IyqfLcSjK5Dw5l9Yp9KrH5TkRsz1KP
IvKNBje4FtoKez6KsI6GvCvKp6gOoN08xvXHlY+ZPN//mSNZ5QkgSyb/mMyR7vk9FtMsHDHe9fmp
FsHPrIPaNm4GMHu7OjxVKsBzBLObo6qsL7f++dt/bI0vrU8uMT1uskwMWjI4JAXaCiCThaUxLo+A
6XK0xnzwblrk3rhmsWrxpSSyvW/CYN/HFlTtd3VMUZkgFUXiRvekDwO1kGvLaBJk/xihyZns1WoS
OEodHGTZFhLwRfnSsBaDiBYOea5qnRdHWbqWfzx3ESjc72QkPkOXycBIiqhpZUOjCrJHgNA6Cj0J
RmTvlX/loaxNrsh/+velqUn/kpTwotK64ADj0/HIuyD/lyDNbGTHTqq2loSlWCVw17s4+6gUcNX7
SudMgafNll4KwBtZrwWeC4ELF8NN9plnJxmgvhI1fPdxGXQfZn0c+pdsAETTnxREQ/WKBc9KxxpH
K0BOEXvF3agNFDxI3m5EsYe/JPmvpkD7tMx5Z2C2gBpXyzcYlrgNi2TtoAdELZ/9Udb+w+WFef7o
UsexERVNJqX+/TztjN7SIj9hUNpTjR1RZKvGY0liUyh0iKhrCyJZ/Gq1tgfysRHsK82fOyKMsZQg
kxTU2Zbfmxc6xfSGSPYRwl9GHewFyZgXFQ5TizBPFnptR/5xIPvZpscQnQxE0pUOQBUSYKp25bg6
d7MYijVGmuNATD8l6LrWbwKuzBKgp/GbiWLOeP/K8KsBAlzu+NnGNEPUDGs8jqZXZeNJYmjqY6wA
VcmAe0lbJsm2sIBypj3H6pUg6NzVbHxpbzLOdSipTTu2J3cnJV+LpQ044XKXtLMnLK90ZnK8BD+r
x1+uIaXCq1VTTB+XmnB2rPHW8Cx5Q7SK43J3DOEeR7W38rEgFBr3iEriWvJeAx+aRGFXAHlUUT9K
rTYLO0CEyslvd42K0BoKidFwLDuS1mTYm6MOuifS0ZzXjpUxHNoahHgNdh3wrOb5c8GzZe0YufcJ
BM5e5jaJo02rzkMpQDKrxCZURZN62AlDvW2hz1swIMwAiAE49t4HwpNuIRRcGZqzN/SXoZkMv2C4
eu20mJSW0lqx1gWyTTmi1wpafiL41Mr0jy1UM8tQqPHQ385E4d1cxkBfyyRZpOFjyRKMupdAeVYS
igLF+2iIbJAocJGvH3UH8NjRwnlmjtkJVBaBrJk9f2VZdThrJy+ijxKOs20Qygi0Zz05WgzPOF7w
mlqMS6P72uUtDWhZEHhBOajsUmAs1x3AWoImASsDSCf8iwh4o4Hwlo4u3Neiu7NXEM9Xkjw8DHjE
fj8OrN70pVomksmsciWDVs1IFovGmkvIql8K/UkDRJTrL1emh9/643L+0uo0cA/SRKxdLmdTuItI
VVunOL/SM/ncCiCBIIqipJJGMCfnbCjXRqMpin+oJUgC6E2DIAzItJeZs2wVEWx4hONUP++ownng
j6oXv9HuHYDCAjmoRPI3yEQ5FsIJGbrckMe8IN61xrvhfISht3O5mA2iKEfbtl2+kyPpSoyrnJsa
zinTGLe3YomTYC4TK7NL3YETywLdFwCPj2KscXAGqTRkA1Y+IsSOS+nX9LA8wKTGOqVEuy4aCZxt
nT7Sg+0q2YnGSVbfTdLpsfVWuE9Okq0d3T+aOXh1HWS25FG9wScBUZnL0yyfO6A00giWZo7nrjzp
Quv2begOISGgNGZqpBeEGkrPXeQgptOKvAKOiTlqmf1jXpzG/ejJqMzjN9vCb/ASVBLDYYmsMSqF
CmRfX0UVSJFJAWpsV//x8teeWzBfP3b8+ZfTdLBybZB0j6BefPHcE/VKPA8Nzkzf9pMjMLzLzZ0f
HMmyuCXGRIs+GZywSpM68UXmN75BuCBFo6U7eua90j757W0aLjJ/hZUqC3fbc/+K7TrRZgrBobAU
K04rW0V3rRbeXAcGJNHM5c/7vH2nexSAjm5pMu8sEsHfh8ORWr+XBD4vw9jBOfYpgCtzLsknS90V
Jvwc9b1IUKtZZ5a1uNL2ucDxS9vqZO/Getb2bkLbqWRL0F7JvUGvWhuwdR2MqaRTzpEZmqjikNhL
yhetvXJ6TDE9n6GrRqSgSARqujGt8aidMDjRmC5xQ1BI3KQaEldW09x67PuufvTBsMfrBvrKuN9i
ytyqaT4q4R+nqa58yxQv9fktOmlQzgDLAmA0eeV7Zt5XklD5B6m0Y8NiwiEsALuzYnGZBOW6EIqH
pA7XvDsj+JKVbqcNSotQXNj9JoX1nCIuZeCFhvuM/jIeEo5M7VDM50QmjGtQ7bvf1h8Rm+lOxTUg
EvaCGaFShaxHs7Bw8e3cj0iTIYfaYvri4cbtebBNyURSUgQm7uMZ2cRo2PtrvXu7vBg+4TnThfi1
+5OrPPTDxvCVsfsGdAB9bf1RK+zJK1urrEW05fvTowmYMtfKFWqxTmG744EWf2TqcewPh2Flaite
mWn8IUgI1uVLqX+ICHcvf+nZ0J4w1lANURb53+RLZdkzvK7pfAQzCywMuWaOnCKydzMuXPeDxITi
HhlVjhNDeL/S+LkE1NfGxz315fjq5CgpKjQFD4V5cngjJcIpQjWDE5d2/eiFCFRtRqz9lRfFufck
uUUyoIauclxMjjEzTgstVzHfUOUjusyl86676/HZ6htXWjr7dPnS0uREaiKxQOwIZU9VXPdo2QTj
Axke7+WBHL93utz+uz/GtGxYRU3q+hXXLgmDrNmFIQcfgBHKzXgGGGZ/5Ro4u2jItlu4xpu6gjDy
93mL9UH2rTxj3gBnM1PdMS8o1ZZH4kwi8kJGgZYLCbNzxLSuPlOkc1e0KXHEKxp1J1AW35tPhTj1
wowwyRfXFSbxAeSU8TnBWTMEML5gyVBAK5RTkO7cqLlTS+QCrq3dcWNMx9w0RJX8tMbzRJysXZdC
cW0VgX8wh2NuAKtWdzxgxqOLzauAyfOpx92osNPy9uPydE8rnePpakqqNN50YDR0Y3zIfdk3Cehb
M4uR+i8gB/p2hByQdI/bAUkAx3ku0elSr5wTn1M66e63JifhryVKTqmbHlSPSlkWw7tZ3BPDzrSR
HCMiKtrPXoIQ6xZXJ3cKLSFCp795rztbAM2FrjlRa5ty9/NC8brbQLqvfDi31kdb/tVQGSyXESVT
H+iH46PvKO1c5xFx0dEoQ79xfofor2fdAqQULNECzODoDwVfg1d4Jy8c3y7TcC5kd/IgLChK5Dkk
5OyXo1GmrZ1Djx6Zh1RTdfJQ/ed1mES7WOoWuf8qU5HOeK4gF2GjXNqBh0Jzt6DEH2RXgDVnDh1G
kLeHbIEtoHz+fdLqzFNayROCg4HwqOYvQQNnA74DRzG/chycS2KxNWUiQ8DKmjXdIKITyHpU49fs
DXeW9eJrT0NyMoR5Uq8TmMcDVVjhU5EoguzRV/fW8Bu4WRedTPdJ6iniwjDJE3hB6JihkYtKzFNu
jhm/wAB9IB19drYAhRiv6+xWLNfWYEvOrz6Hfcs4i0nMA2RDQdBj2jQE+c3hhm9C1vePwFIttY8c
rX7dxQLbuYu8v4V8lGL52iF15i3ybRAmhxRFWt1wM4vxhtfBqYB+B6k2LhaU1cu/QGVmSL5d2Zjj
7/yxS74M/OQ2DePMGhy6Om5MtDk58RPllKMFTEFHWCDpKuPx0V2Z7rML60ujk5MoGIas9EU6CnI+
HV4iZ9t3u6oEMBZcCevOtaSCAxVFXniAuCdDaqqx13XdqFNdr8tkl4OJwgGJyv+1Cs61hibjqKRq
IGYxF1qHjz2gQ+GdLSsB5QseL8/YmZsTksZ/92gydp3veGXiEYGY0o6FTajJAmlJoP+/ROjXejXe
a1+ObUfSvERv6BVyt1ybHERDusSDXfg34ptvvZreD6QAkl5lngg0maSumBMLFO3x6lV85v35raHJ
mdaJmajGFsNX8bZwyYgk1MRt5opFUcZHJb0Wr56dL8r7pghMgVTIpGei6ieJVtCg+GFUwG23/5zm
PnjPyL68NM7esuqXtiadE2snI1NJWywMnpK1cqwxWzW7z9u9xJ67fMmz5eVGz/ZPFTm4DLpHuv37
Eulrzwn9mDaJrNhhwEVkMMgDXLrjv7fJvrQ1WY4mrxTH7Wkrq9deDbZmqVsnQoirDZ17lxMiEWmb
4/UnT9MGkpBbipUQsBEFQ0sXYns8PaA1DicPBDGv0YwIijVjXq23jwM2PZE1SQZOx4k+Ioq/D+jg
+EktFgkbnPrUmGAi5HcsZa3L2a4079oID9MAI6aaOfa7eZ9gmNpcOWTO7fsv3zC9jmPLGgbdAARC
DttIjuM1xH5s+Rjj37kLNM3QKVEAY5SsyZp13DasiAo8Lj3kxKFDgYYhLYVq4rVK2bmtr+kjp8aw
CGimd0FceF3S57pHdGWbwFzk5IOgxghtGVmzsdHry+jsXFqaqmjsO5ILkwWr9lErF5i1wgD4KL1u
wdbQpXdLLNai1GJwba2oRTmx7WTlU1h3CEVcLf+c67Upspg1Am9LnFbRBSVuG1/xybG4+qrOuqUC
0C271cE8+2UBvZ/wX9zpPR6UMlJU5Z43f4JcjKtItgBoU6j0RZwQKvX3orJWoeoUxEhjgkaPXx2y
QqDaShVKMskObxjwgUTvF26zjCGsW56MCEO/4TUjo5bJGMLYbY4JEzhFV0R7giyxlyDdHWNh/JHq
w1qRrGPb3UVBhwYAX4jXrFCB9KmeND9/9CNlL3n+HoIjYLSVTGgW1W8xXNSY6po+2qPXuFv84Uk1
YEalxcqsI3XV2nKEdEhMXm2AAYPpRYbUI0bzbgdXDQ0TXDG7DRZe6M7CcLDekzZZSBJEESJtJYiX
qgMi2siuVG7PbTLJUlSZqQHi9Plo/HK5CpRHBscbggOlGm94J4mRQ+xN7KuX65RZ9M/r60tLkzto
qJush0BHJUCqYdPylNgM5a5TkEj91Rf7usAyJ8Jp6ReAVHJwFGiOyNgn7o0i4Q0kHHxENDL5vnCe
q/SmDBfYEnbyE0UoNyKjiv2Ku3bdZQ2ZC/vGTAOWXZKBWcuJnWN7r+8E85eEigDXjwiDHLWcy1fQ
+YHkYS+PLD3NHH/+ZSANoWgsxaR7aONBJCWE4MqLwxPxw+WGPvfr9GzmiPq/LU3O5rBLy95yKKlk
gEJdonHDeRkECJ7lLqXgZQHB9bWXmJXEwRmQPx+fe6iEsE9K1L9JTxkCND4sD00V9/D4NQ38uafF
uwHkyIiEiDiXUkpYjYwGLF58uAOiXhCifkexsMNYj9coJ7Eoh9jPjdYyOFuDKkFA0f3bGGDjrlwE
Z9BfrB6VOrYC7xKY96THgWpF1mDA60eIBLkcKzvWFpm2W07OwJwpOZgOWJjODi0WBGIbXCQI471i
NKQw8DporkQbZy5mvkdTRA5VXonq9E2ql21d5SHFDipmQ7XWMbJI45mWbAeL2tFGxJ+sOEKaQQb0
8tyP99D3qR8bho4A9RQcqjYN8A3PyVMlCA7Oqb4x7/yH7sriutbAJJDKIkXJ6FpwqKxtVVCGWAfy
UctOl7vxc69878bkRjKjoYgid2ylRl4cwtpG/ouZRnctoL/Wm8mRA4u3kh2J4Urv8dK4LXbD8+WO
/LzXvndk/IAvmz4L2zTKx45wgLvNAr2+bJ+FWw7vcIk26OXGro3a5ISJUldy9YTGOGFSeZ22xwKo
o7QF/na5oWu9mmw3U6nr2AQhNQJHMmAFI/AvxPdlrgBBB5fjl+vLDY7zcGlZjx/0ZRiNxAi1DFz8
oUH0qrUH1yaFf7mJK4M3xeIUchjWSUATYYSMD+zD26D7o5f5PFL+v2/Ub2tiihNvK9HydYmWoENT
GaBqoxl24xG4vlzu0jgNP0eNKNKAnGSQU/4+amBcfAM9oM/14NevQ70joiGPHIIQ9a4sic/K04/G
SFmrBqwFi0zG98aGOB/MqAB/aihzyL9aiYGDO/oCAx+ItUPav1f9jjzk5S6enTUwQ+YnT0KZXqqx
VGqSa6Zs4GiX5DshW49vrVFP6Fr//ol0vvdwxEuLsmVyyRiWMsnSKG2sWkbDtRojm0dqvLI+DK48
D3ggRUeZ1wd1aJJ5YQ9vXD+1FGobHwdiEn4kB8mptyYVshp7nLgZBbQUoCIgM30ACcOQz8YUt+68
JBL64Djkpq2xpGhPxNkWL7xueNZp/AUj0rYKVGXKbz3gG+ZRN+yo2g2lPYJKUsDlhtgtm+ooDCTn
wDq3PMNaiDuuSf0r/RjrUWEczsrCxLPkPYS6RpSgQ9PJkn6p+nB1+BUV0h/U3HFyeyhbdZsh9jUG
CrJ7EqjXU7ciuUrwoHXrzvfnjHno4C7dFC+i+Fpmj3GBm73LIvBWY8TBq5SsAuByEa+E4Z0xKtNm
4fC9ER6HBpA7/s44OmNky/6O635mUl4J2mw5wCNIlHeV2itSBLMMqi7SOC42ywssoKViH/L+tIiY
O1AqaylPbyt1VPZ6NcoI0yBErSkY58CQEvMdQWVwt6SGTShHlb9TFHVG4TpvKNv6BqLqIJnAnOGJ
AWAJJS7b6f9CLrGwwmt8gGiA+9F2LKpi35Z/mlEQCXu9qL8LsRvSUVgRIDWGqMG5sl3L6O8zEX2+
juXnRkc8BbV7fBxjfq7o5arPP+RWnQEwMLrsWI0VffwfKeP3HSwIxIidxiZ2u0kIoFzEeM22mPUt
kX5jkld/F/BhyDEeK1HzEueyY+xD2J7lS9sqwNn2YAi7ND4APW7voYZjPYJTUX1CxztVH6L+d5jd
JQ7fVKCTSoVnHHfqLYnLu6lEOZwh86g6lSdBRFbS/eihzMmmuNcJHUtICSMMjIQD78XGQ3Uc5Ek6
it9WOwIaeAdLV+F3pysvvldYTaIIkooJT0pqAwBqWM0t1XJyI0MK5zxh44D/qg3w0xhvwMZT8mUN
x0PdeOWvoASfhnIqbnH4bOXCY8eTDOiBmtmiiXZ9iY3AzhNfHFVbJEm2jwcJoDcaxRqad755DAx7
hIL6eJvqvwTwLkAGAqikaT4sA4DaiourQH9K635nCeK2NmFnOP0MoHKKpS4Fj3HfeBkBLUhhnY1j
uQZiY/bo9WfUhD72mPYA2rrPgLNq/IGIldtWH+O/Otk6juC6e/OQURk32bjTNevETvGR8XLS6g7b
M726Iy8lZphvo+iTQPOCskmE4CPwqANK5negCaeUJ2A5ZfJeYhg0xuulbvMMzmln3ChsR4GGBsgv
HXZEdDFI4P+us3xHtVzCPU8wFgqe0gKLX4mZ13RN3gjYN94ppI5k9ic708NWgefJOA3UJdjzeXzi
SeQmHwEHlGcQxHejqcQpKtaxBwoKhfLKXHDyknodERKNhXi5miDTPkqX4VRTCncyXvGZiv2N8C4G
OP9UO0AwvO6fWVsJfroySmSED3IPHpN1Tq+c1ti5/oeM4qyuqptWzxZdjYrycOJThRhDl8xd5wLu
zx7mDKn1awTd4R46xqQOnpzGi4WsRA8Da3D1Z3ICTRUv+OoxJVAbJKPqo2FkD7JxVwBqjXs8nDxe
1e0L5fEqiDYUO122ZyAIq7zGqjl4zDyEZ5vRzx7HJel9xPQB2BVGgYsgZC0CxBCeQzaGgcEfzLoR
O6lY+byNXzKUp+TGWEDKPwVIFIpImouIaXJh+fIhiqMDQ0GNtxc45JpjPrw0OmgS8YURYKzGge+7
d5Gkdov/PC9aHciFpEOKJlui5frezD4q9cUJ0YdEWyVdCiJKKxHywqAN2nod8drRUddBpVZG2U0s
X9m8zei6BbrXLzqMiMvFgPWBHC8rZF4H5iKTuIOAX1nAM0tgmzz8x9qHAUb2s2f5Wsh3CVeGGyMX
6snrFinODGWIeD+QNWLhiY63KbIliEdKnPMa2lqYawtKNhn6vV2401xllXEclCZVI2Qq3TXb2qge
TXI0gwjuLtoRSI6gXLa3Gr0QoaHFgFsqjqkk4KQSpDqayBzUJU9Q/zFNoCia7yD45YCbzH20QmzD
ACW5r24aLGW0NssEoJ+5GPPnVEDYhxmugt4DGEwypL2zkoKPgI3a9fU2hwdf5uKxSuQjO0/HeJMc
S21tU+B3mocABrobOs/J8k5qkZI2Tq2pzyPwAcAqGnz6vO5YqaygELlU350T3eX9u4oHMKdhNi5g
BteNsMJs1z7img6gHOCxN73F0Y1zEKVuhbUKTgcqTxO8+7k7Bz4ijGjZate52QogwcK7L7F/tVgb
L3VvrSrpNsVQTJDsRJFw0lLRReXBz7nLrxOKE4sb2KLweSVj+8nKL9Hfb3N7/MKQezhpsWlIlp0U
/R/SzqsndiTt45/IknO47RxIDTTn0DcWnAPOOfvTv79iVjtgWrRW78VKIzGzZburnnrCP2x1L73P
lYPoIgf5wVbfC5yCoGgUkFga9k4CwpVZhI4j5PiikbHwqeM2/OhOAWmRNdocWjYPMdeyNJwowCHR
ugT9PRMpAZXDyJzba/jKmMvAQwmqa0JehdVRYWjbSjsKuIMf5CtmYXH0Jr6LzSSV8NHQ8KOfHkYI
vVYnR01WlXvIS8xowbr4jIFC0MjBUlw9cExEhDIMkEzjvdpuZfla9ZSFlR/78InULDoNiCsUT0WV
bYW8l9NDAD6Kaa7IOMDnkjJVMQQQ7JIShH6VEMQw8UM8jth7IkKC382dYA1+GKqjgzdzyJekmZLF
+Jg5iBzjfBrBCqzWY+6tQsRvvaMNeVbJEtGBSfPqyjM3YCAJAYzJkvLA5jUB5Ds40NFvjR3kGbg3
vATJV+utt0Cb4RVM4SAwyJ0Hk9r84ELATnH5//1AF5fJ2q+zo9hWgV7eMgdwkm13XdioRMCL9lGj
ssxkbTRH7jmOmsWp6j0Bu9wo5Jmd/YfEPSxGzvXC/Esua4yn4bHDeoaL/sVHMxsjkmEH/JAis4+c
WYfISzBLXKIMNm34FEAhBufO2+RYtXJ2w+SlRc48QcADoofS/Yk1XN2sauWB9KzIlCMNQyL2twQV
RWyO1EQkw7yWk2u1MjG3wmNKZjMN6QaiCkNToNlL8t742c7IbDZjeFtKgUAQRwn3GnZZrbqjLQQN
hBDGvd7EL7wTpAYvMxZDfKxxrggMbdYlzx1ZLLtcoBWiN3FxNygkcJdxH3NcBSQ8TQ753itOMlzT
gbvGvjaAwYTVVsFouSjJL5ND7MNkJ3o1wY0IVgp4cANhnLh8SLkmuI4J5jpaNlX/Ev7VfgW5eUwb
fRsSzYG1+L3FUT1RPxN/VyJmEjpLJ7xFVmRl1E+Khbon5BYGZlL7lCOZIyFBbGsd6iz9jAwS3D5h
VZzLpn1j6sNpb+oaOaG7yHwbeoQ3ebO0O5pSCSXO2wyYVzvlQYsE6wPEID8VTUJthIAfPVj02pUM
Zy8cuMDRaZCTx/4IipDpQBR7x6y02RpvSqBuuFa5x0X4sGro4XycobdnzZF7DFYLf+oM8PGE/mJH
sCLCt4M7e7yJxlVqNh+8AVDPs4xrO+KXIpSJDdwZPfZWEBLMN6kVGdibqxxrtfsFKUbFTd2VMcTt
kztLyA6Fs5ZiC2EpOuD13g8ePLyUSrwt2Xw6JmMBWWuwzbCS4WlyuYCFfYiN+NEcrzwg/136WB6R
+bUpedDSXCqtdGOg5MVPAeN7pRZrUK8CKz3gr6sFuCXtPUyQ0FX2byJv5+sMSFBmXXXdHVbouKtE
MRKp8sw2hJPfgV6flDGqQNykfBsRRoQmERCbbSAhKd39msQvg39idbcEJTZgG/vXIl4KkJ7AUmpC
+Ly7y3ArrVCwZXsRXULzjf0vkI6Et2eRbdq4ujHJZ4NT5INWDlNtLbntFekZ02OivKgMuSgjMv6U
120RQvDNgnSMCsC4LktcKARRO/TXlrwWhpLZExsyqJN7UYVourQY0GUv7Tvyn45sjEcV55TBwYro
ITU4DYwlrCU6w+3RHLwbiGuDvxYJcWob2zD250byUqKz3YfZMpNADgPldizEokTG0SBCjUVu4m3r
4AV4QiP/bjAfG5AjEDMairf2GZY73Wob0TNu29x+c27R0KEYbfrkRpTgXOtR/u4z7rFKhPzrQ9yv
RUxx0ye2I3W6k/RPGZLEAytC44uil+Q5t19QPm9tMkQ03aQ38mXBuOKOGcjmHayhdtzmIU3xzgDz
jFkbFUKj1+vYUvE+eqc3vQpjpLypirp0PUTdsrRuCv21xO2HH0fcgWGyTijq0pMAoIr5CXtcjo8i
vudeNt/cJHgjucVuxFcFmRhXv5YKFflVSn5Dp5Kx1gKVR2mrGsQa9thop9clMoP+288tlTPN6699
jkkPuYoDN1NT+hzux5RcVCxkqiFXKAMLjiO/P9duU1+LuH1hbdHY/d5jARygAzVH/2LSY6nwvizl
Fg4KzaQZaRka5UY7D3XQvlwiJEvcsP/gAJX+YLpbmh8XnuAcvAkI5H+fYPL2bh7bmmLDiWyoBYon
ihrOGsGVgoBEjAnm/GLr8SwiQmWTWHBjDSbMk7cGXu/JRcAXR/iZbc6agpGiWsC1/SXxTrCpyji4
8LG/twf5nT+tOnnTgk3kVgWrMhei8NMMAZsRZUk+J+L9/FkvrTUZG2heZjl5w1oif4HmmB+AVbIQ
qZGalxf64FPBIdqrX99sMj5Ia7WXDI1dJHitVUvoary5qZy49pW9WwAdjTmXtULdcmg8ZwFxh8GV
Aje57hfIW//87ud/Xpg7CjAJsL0fAiefutdJFqpuFghqPlckYFrgGaLKQ1imI2p2xxrM0qUPrn7v
jPINVD6ECcMXwoH4+6dFI6VppKyJRbdyEMlBz73O5Vfy0ce+nPGDg3AdumN0o6RYM/TkMEdDW4u8
tiNLc+q/bvs70dNVCPRwrN40JuWiEAUx47nPonnx81e69LyT/nGqNZ2jmIzw6EnQvayTa1Jhbk6B
HPl5pfPbQ8CcZJW28Tec8xCOQe8n4B3wkdLLuxa5QuaYxtp9q+OQmyqkrTZuiDZiDEo6UscbNI+1
YY1E/c+Pcu6lNfDWAmSu2HBwv/5IdGKcNAVqfUVLjE4WMAuuSybrcXNhunE2qNOYV2lRM5VEqeDr
SrYjFYNTw2gSHQKwOvnwpnhPdBFd7Y1TQF4sfljaXCQCP7/jVK/04zRqSEjZaOPwsadjiLAYNC0L
GbKp5aumVqsojhajv1fqY4AjoFQi2tahTTAvZAwRcCQoGuTDcVPZqACfLzzLufsFVQRwDEBrQLpM
PnhRVQU6BBiGqhFNb5p1Pftd4yIhDw7GeDGqWKLSoMp2Zk91XdzVPv0oUb/+/CDfJ2gWSloyWniG
oQJ4mex2vyPeJ6lDrYpQVbAkpQdPSBUmm1ulP14Mv+c4TKj3gO/RECCESTi5YUzk+PugMoMr3702
66eoIxhkYMKfEmNe97TE3Lc2vyOJphAnJtNqAo/y8yufmRDxzp+eQf26BVM9COre5NvT6ySXofuS
qKce4C6dWq4dOjCidLkYCc9+atshFAKqAgA4+clbp+6D3rKDqzggldqIcYtD+/c3lSp9naBTL/y0
Z8+0I2iOjIq0b6C8EI2WQBsgrHlQxUppn6QUH2+jdTfkvy58UfHFptkSB0o3TCSfYbdOXi2r0YRu
bfg2ZEo4xKnjWscTkSxNJP/hTugdQDam297/vbCy2C/TlUGoAoYDcy9uma+/JfCmXJUSy7/KkbOh
9wSGSTJpHDZPbOJWu84sZdX3O1m7MNI8x1GxPy88mQT7efifhfXiiba9q54cACgMmOidkBh26ptF
l502HVRNp4s2+E/+/OrnttOnB5hyiT1D6wZp+AefRxe1BypEURyyaIERNADIixnpudyJvFI1oR7Y
yjdNcQAKte/mii+IAmQPjE3Q96HypFvKHUV22oRvWXWiDUOBHiKOBUPPbd614M1pL8TPc3v786OI
v39KKspQLhwvVP3/wLr/0RkiZODA8PNXPntHf15pssEcPTaC2NAAXNa7gEEymt4bgQ1UJPgOWIT5
Kf7Zhb0wlHFp59djmFzp/COt7cFgH7oQVWgh//xQ52i6bD6H02YK9dwPtbRPr595hhWMNShQjYFc
X1fzzIQroyDvCxRcDeaZK4NR669Fy9HS3UWUY8EATvFYmh0zg3YZYgaDKyutlTaG3Qwlh9CAMpIY
uv38rOe4ZDawYAUsN1BSssCvP1XWx45cyAbPqmAyrKYPYh4daSRx+rHHEVRIGHDlJ9SfYZHsbdBZ
g10vLjzF2Q3z6SkmEcqrkBRoM37GHCZSOk+UeOFZdy7dhLj/q7RMwAB7h9jnHANY1W2KSU92L8m/
RcugTe9/fpqzB4mABY9ZWA0YE34b4NkhADHtizKLOwhWJA0UskxmC1STP691/sX/XWty4bpqg0S7
oftXIDzM8cg1R29Rw+fPuwRM+I6NgZL86a0m1yqxWQKASkCi9QGu/WPsr+czncYOaQXabpQ25DMM
ACqILLGrQ/DXP7ROLrzxdzAVD4K+r0Uhi57QRx746XR4DaOIuuz4vLkIUgiy4YCA5Xr7XsrafeI/
VNbdGL0wOlfwkmAk55L+9ahqJru6XZcd8uC1sk66lyzGGBz1kpoWTziMG12jHdqrN3VgAIdmF+OF
xZgIs3e808XoRAAJ+jtXZrIzhnQrq02MNgLK/FxGoS6vAvMtBTktlBE6H+swG6zwSZeunVJ7HJRi
72WYbCv0k1P5Xjhza/W+dKiapGxDb983aV8l9rVi9ws5bu5csLk0dazeOfSIeTH62DVmcW9lK2M8
huiftFGyc1yfaaE9S+m//fydz8I7YUhytMlfgXlOQGthIIdZVcncBwxPAq2fe3RcCz1dNGq6CcGH
IPcEGpPyljkSt5K5EKR1MedunW0XmkeXq8JZVbThEo+Ovx4otyQpOsCCWOq3doGDOlOEKzvNZ+Ap
Ngj/jGFxlbRrH3hXhlK6ky8MbGdMpvZGoP3yiMlipjSmOPv2okyUtzSJOlu9/fnVz6WxDnpJFIKC
JgtR82tQs/syd+I4/7h/Yu+U1N6KvbXIZuh2GLdMBWg4UtDQAVUyF+uv3UVM1ZlHECQSelMk0oBs
p+itpNXNRnJNSjaG2NnJYx7E+aZ8UEqYVNehvPbsbZ29FxDzxvqE7iR51aXg/v2ofX2IyZlPmhw+
t25Qzck7x7unsyk05yBB4u25rmRR13nsViMdZmBzKPl1/egyEx5ItS/8JCKCf80Evz7K5J7RcluS
Ubf6YMnxSSB+zEoQA827CQwKYBtiBatSuRbSchVw4RE+vtD9uvAU3/PRr08xuWccJ7XLUdfoWXbH
sQsEhY6islHes/JAl1UFh9DRur5I1DojLUN9C3FBpbZB4NWY5KOKWXeBPsogE+tu1pg3fYxFlHkL
vzNBz39Y2xmgDk5a4z3meFrVN350HzcrYTARVPhIbZx0o8t3aAr1brWwxnUP7KN/t/yNlgYrHzsu
hSnYha917jcjRJMUwLng15l8rdKPFdoOQNGxlmiKeegiGrKU2hsfKis6CtKyM5ZU4Vq3zf1NY68u
LP89heabfVp+EsAMJWllfRzDq1RF8chEUcm4TkAixeOfCrqFO4/Sp7bet7/cTUo9g/J0nL8U7k2D
TsWh9x8uPM73jq94HAPnHMpDW3Mmj+PDGxp0DWk6BOEUvZrhOASSome7CBphfEKBCbzPhUXP/gQq
7Ve8ghyDzuDXSIbqGFwARygiygw4dyo6GkJwChCFDVifmSPNZs5tOeZCpqFN0kXtP114hrMv/ukZ
JtsgDCsTohrP4NewfPAduEnMO5EPubT2Cd+Hpn6/sOT3FIxvTdEoC8k7ZAZEYPuUI/RBCMasYEmp
+1VaR0+TtznGocF1zyxf29r+k+ExDLWOSbxCBbFUDo1y52a3yPoW+vrnhzm7DVVHwPPpDdhTIzGz
tsBaGgWI3xQFKHQdD54AWPLdfWzA811hXvjRz768JjSsTSyv4Cp8ffmhCEY7H5H7o8Wpg7SCfiLE
vYA8Mqb837Ur+NKfKBGTL216embnGf1UxmV0mLwIdME8wpRgXOaXGCeq2K3TS+DzYpO60A/DTpVc
ms1pf+NlClYI9VJirBfLZBq5uvSCA7IRHuAzO3gyFSyXUDBrTG8uTlkVv6R9s2I+qXGZioticJL1
wMxYwhTq59/cFq89fVJxyiFHUMfpH2XTpw0oxaoZZRXOxzTCRjB0HVM0iCugO7W3smcMjtFoYIKM
6qjTakFlbKnwe0u5q7m9AgbEpoQ8G56TqbF1mmNf3SeNaN5pbb/Ka2ai+Ly6iYQq/dqT5LXQV6ad
jTSlUlAj+rjnJFD4QxJx5c0tFHpQztYI9KsOAVRgc/XMdb3XGCkuRuURTonUDEKAlAucpg64osWA
bYtSvUXtQwA0h0liX6YLkX65IoPGV0sB21fXyYzk9z/XvltY20pAdlykwYzbJHFmGs1OchNxFaN2
hWkqM/TUsFYS+WEI+jcloyn6FGnWeYIsd50mOB4yb8yXtZpvfv5RzjSn+UmwEBNCpLaOYtfXg9G2
jYeyJx1irX9o47mMzyR24oZLOAQr9RS4twXg0Aq8AA45/8+1Jxd4q6UJNBqJrqSzE7jr1DzK1p2B
NKxag1Rdi6SFrqzJtyafvLD49yrxy4tPSQe2ZFcyWtEfyVMECMmipRDvimjd6mvb/TgtPhN5YFhg
OZhPof2nNy92cpNCXvr5Wc5FQ1D0aPPSKyUqTorj0C6iMQ89EhkLcwFgpiKb5QIE35WlJ8Lhz8uh
KHPuJH5acFIhV5KDkobJjx5rFh6dD6JfU7V/AvSa7RxIr4StBEVYqDzldPgsd+uO0XXi3Q8OBvUJ
JA0ZX13gIvJ11LxTzuucNhn2pkG/g7Tfc6TbwOiXNW2P1Luvepy0gTe7QbNqdH1BqooWNHoLUozI
bygjDmlihVitOnsRwtusl1WxAods+5sWD0X5ZBZPRLEEv9QS64lVAjgK445hVQf3v2MVu3Cv3VNc
Sv7W7bxlX/6W8S+T23EbeScN3lzSKTO9Wjd4rzjSg4eNj1M9oUwJnjjdIPtWSfIq/x0LByBO2tJl
87fr3I73XvuQdU+mfeMo4arAxyAb/ZtG3snRY2PaJxmciBPig5Fbsw5Amg0eJqufB5UolWEsru/S
6knu8RBT8xWz/BXe5POmowNSFejA+C9q38yCoVwpyIh1qrl15HbZu8cgLcHXYC2JSnS8LjKAPOVO
TuaRtIvgPljVITHgTI46OBvgsgDcUdLV4UN4SPliJNnglzEGN6NCCaoBd6OqrpCsC+8tmoX1gEsT
HcvfEqDtJkRN7VdspEukcLHW/d17xtyMbwwvm+ERCID2LjCBNKmzAYtVd2+Uv3tnG7cPof7X9Z5d
6c6Irury2fdfS8aqgDQSf4nPu91JNOMImAMm8tYMKkMBcM+qgSZVd26FvqyysftHNVp3/NTCytP7
C1xrHivvnn4rgDRFS1LGyNN4CMJwDZdrpnpoF8r6LuT+Eicz45Lrau1QJCtNvgrlQ96HWwZwcE6D
OZ17MH6nApW+rj0w4wc4NqZU5OsidoAQjsUyHB4Em4SUaeEVFpZ59h6hkw9S/WBXT3AhBulkRegX
g14EpN9ZwO2L6i7yH2PBX9RfdGBF0XBVcNUUuCeGW6gD2nOi3kSEbYnmsILKKZY30HGuG3chhcte
BToq2BjmdaY9BnTLq3mATD3tOXWd/pVUwn3ZLJCbWXuWuvD2kiPwT7ClFeUK61MtA5+Dx6EdHjwT
P6Pyxs0tvG2b/YiNd2jZpGrwM7RxXWbNXWue6I9LiNHRmZqHozar9WcxZa7sI9eoyZXpMHs3Dmac
LlKcCLIXbkkdWCVub0SlWQvq2HHaNdLOJJbz3tbWHvhpuhKIvN8WSriUXBk/q2yO9BBt4l0p6OFS
vapqqk+ucyuHAtxXixy8UVK584S7pHOLQ2WHG1DJ2P+BiCq4198Kcd0k70inLTovWwu59k4fQJI/
sFpdgg3gJ9dK0FO8ShOidNu9UtuGoMIFEMj/rWvZXUwnNVCeWpwwPWVEHweDLvomCgBxt0lvXBzg
YWjOUoChafC7rIIZWwVXSQSq83DeZ4v+foAEHiHMxJ5Fo3RRjX/N4W/fXvMrVpB2/UW1Y1Krygvd
WPbVS9ttBxE1AHPr6h2NPpoQooRo9z41P75baAXN23ztOEtYM767j/y3tpIfgyL+FWfg9yvUzBDG
baBJfGTA9a1Nd9jAYgtxI0PHE8zI174zrEOzo1ioF6Xh/InluZm7u1raYNnUxB4C4sOdVmQI1xDi
IDzl/Pigw6oYNBQKldHB8tloNlwRg0a9elQ7byFJOKUX4bYrV2GJt71xagiuJZqsDjwjiba4SCEJ
1jJI6QwFgHzfAyS3mjV/1oPtQIEA/t/cgiPHRI3TBjcq8FZtfM+WTeh/uMOmLRZBuA3qK3u41U+x
MS+cVVHubByZS3kHZ4Q+OJlSGu17ZWWbYOnm8i8EEP2FGuQbJvIpNk2kBxkwyeEX2DRyBCZunRJh
dQiuUwouVCZndA7JC9jjpuhzmYzOvyZEvpobQapzGQv1Pk0Ds44FpXIQl9jYFGA5zJnmv4gE2iGq
qhmowieklmG0CzRv3Iz1rJV3g2FwLhb+TW7IuJfunR6lPBdB5tK/kDyczWN0lKdVcAw684avzwvt
067LhHF27S9BXrveDuSGWvDTXvgy50ooJjD/XWjyYTQvHCylYaF/lJI+bAw+ettpBHvjoiq/ei5H
wfgZYqHGFGOanxmeUyeglIMr/MhVdWeO86JbeqQEFkMTspWd6c6OebT8OTc6Mynn5/+07CQ1amCm
JIPPyNqiI1Fu64dKW1kjAjKUJvctw689vhEX1jzXDPi8pvgUnwojNTYTo2uYzttgb7O9F85bAlKC
Vzpab2szYri1+HnJD1jbt1rs02uKDPHTkrFb5LU88GM61TpL9jH6bVJ6qriklfY9TrdAKLvrMvtQ
0DHwiKvmXbV1tBUe52qvb7X2lPrvcLB+fqyziTAKLEK6EzESefIhKmjUaV4jqlNwbwjt1IQOTEAp
crTKcS66MT+vd/bsfFpv8hUilzGgDjxZbGlqDS4/2vMgjy+eHeVDp/f7B//31SYNH2Pw5S7U+I3z
P02/YFDpQ5PyKWsRUXFXtrssVDiHoLcxWKAoXbpccxQM6yrp6Vb+SR8FtTOuGBsQy19Sawt+nZ+j
eun0DZ7zSCpIK3XcjMZ9C4vKeJMISX30XKrLAlgxkuvq3K1vqLbnoZ9uMueXoqaQIduVnDkI1NpC
2De0rjPkI3KyF1lSF5WHrSdK8S0mgdApAtyUOvXY+mvUQQwJg8jwYPg0zYx+a/TyPPGu7PaJ1GRu
A/9tlJ2jZQtDxSLLR/TBOXlMxaByCEnJHoB5HuIbZkaA3uG6drsByXtxfQ8ahnMzXY63KQzRHNn4
DHvHHoNxiU4Z/z6gvRy/ycGPfivkpgYWNzk5+KDjRE7EljScyVtpPSBdLTwqXF5GMx7B1xc5orpY
XvkvBQl6UeWzDsx6F+onu+we9eqaxD7K3d/MhFsv/ANLbmtJ/nURaL/VDL/M5uDBZLTB7gSatalp
WKgwAupanvUd95q3oFwDYF7X9oXAe2aeLGIS1vMAuKBA69N+UpXnrVboHAvSKAcRkGFYM2ETHzLf
0TR0AJHrQE3MU5BhM3wp8Ktn45OJ2BW2eDJWGZNjAodTAenIsRSaA+D1LIGNlxHWjYyZDkKafMdB
+kN1pX0ggxW2bXTPIYb+4/6R13cq3rwyqGJuJlxaL4TPs/fSp6ebnKwc1VbT13k6qVpyrph70D1g
DNWYJwDoPwcM0Sb8dootuqdo2QMim85Z3aovBkmInRhI2ThQJIboRRouITDONspQg0L3h6RZtiZ3
kK2HkmkUrOIOS8j8/MioLtjO48/vcjb4fVplEmz1LK91o2UVgp8AqeY7u96Bu3cujsnF/vj21Rib
snWFS9NUwcvGhdTTDECfDMFH7d2U1+K+CT/ejO2rWkcy+ci4gmt40Z3j3FvSZ/6YEYk212R32Fml
dkVNGgHrn/iOKAJJulzu3PzC1jg7nfx3JSxOvl6puVcnSjKyUtTg242Gr4bPjuAdy/2B2QKVmFvq
oqdDTS/ghrYAHQL4+99/1c9PMYkVjuSDS1PIXwBaiOZ6sEOU1Y2ORLWfFzp37D4vJD78pwzCN8xB
gy2BAB5NOvna/kBBccDBzF9c62xW9nmxSe5p6ZXDlJ23wsKIDpmGWwocJCAk8MAoYc34lGaM1C+5
V5zBz4qJtyJSEUdGvHByElM1KV1DJAhSqyzsWkODzgGh/9q1LwkL0iNofYQlLAw7kvdRO7lN8oSu
VEENJma+P39x5ewnR28XdSkTFUdj8jRjFmRllYm9nD4NINft2jigYqFmTxidbTjDDVS6fgRh6b2M
trQH9jLgtN02UEHDHSpy1LE/P9LZ0/XpiSYxRPPLSpJQEBDzO+QU+EEaWpjK3cWe5dk7yFF1rFG4
Cm14IF+3m1eNxTioCI0SQ1CG6ZWcSQdqDZEP4nC8SRrjN3RRTW/xDSlno0sPInYxRZBo4qFLMYuk
P5r68Tl0+kc/f4Wz2bSDXjRQctD+9seM5tNZKFxFSwTC6Ur7XQGp8hWaEhQNAuis9snMjNe9ca8V
z+AUCLOpfi3KQUdBeCFObyq3mpVSscAiebAOGIH//HDncmrGqzJwFQ24qiX+/unZfC5cYxCSn1TR
Dj1ClBaxmqZDUc4NWI9p1OJ3fqGKOrst/l1zCtTUrIqpTQY4NuuOCJoCjCDUBcFyvAT1+kh9plfL
p7ezJ9tCVfPWlgd8tOxCnav0eip7XzT51iIRcqXaJz8LN048LNuiWqM5IWBnaTnQSjJdFLQR7oQQ
P7bvlL1zt6xXOm2fQp9VIfSfJyNe+OPG68Ag0WVTCwTZaDcVWXuMByQhIJEExw/wRyvdItJA4oVO
0sGz621jaItSTpYWBLSMthGKdwyc5t4la5czphTwiEjMGG2KClKfvD+N40KTYgJjKb1YnbOQ8ycA
VXGyctKTpWI/0N1J4bw2Vr6F48y8xxo9ybu5Ie1LlbHSjZuuJC1YQGtn+MrIQSTpSXOb6A+0BZkl
oyf0BKkY0KBs3GONzEe1l71czZmAgmt6MWWBfbqtgJKHd6O6Vzzghdw4ff9copGiJ8Pcq6+T6ELc
UXQRWSY/vCAS6Di/GjohcXL9dBi/Fz3926vOyg5yCMs+oOtSXKV4QhfRgxtsfYvePpZOjj5XzJcR
BbiY14CCMEsoJl0tA7DzxAxPgYbjByvptm90zKBWEt7oVvc3AgmZ/wp/SRpSEkesc/1kZWb7Pjlp
OlaOvNbKUUGfvhbym9ZtLHpxMvPVPzpzBFfSNxbtAmsNoV1kzOn4q7PaGQKavrnxFFjIziLI413p
0/NGR6YJUzzYvUVe6vuhNfahbC2k+lExqo0Xjfdanc4835jlmPNKzq7UketJkKyB5Czr6caO4ztm
VxZcy5i8hijTSvkeEOqVZHurAP2WyDZwj6M+u4ftIhq8vpdsAgAejIYdNElSKhl+ujW92FGjqWcQ
h+yFafSLgO1UjqcP+0whuyLUL8AFQmeiyzVq+U7RuyvC9RUs6Tgwd2W4qeVnVSlWaeat8ny4H8qN
hYWPXcjIflKpeFG3TXT3wTn17XGwtVu9H5+cHEuowKJ97S7H1uBLY7LjKUhhbAyn3ectfX8cTnXu
+Hiuj/Hmfw6S2NHhXyPEuuAYTvKLusLbpTULiAq20FZCnoU4QS+AwTjtgIvx8Zxo4pf1JkHZbusI
fArrFcMyooIqshtuL8iHgFUzjHwiHSUY4GTOzreExY/4nlIkAO6xjIBH+NSBw/75E5ybBAtUnYbh
PJ8Ch5uvFwUiqXbkFQmhNLnx6qvE2luU24qxTsO50dy33q1J1s4ktB/WPy/9oVj87TD/u/TH5f/p
jnLHMrP8DkVjQ3kK4fdG8rDX0OXvOL+dHG2KFldIsAAlEFOCVKa9qdG8auB4jKe6L5a1znzWb9b2
6FzFw63mCNcGfsh7F5M9fEfzBY0tN8f0+8rsrxq+XWlyAFHFwdmRrpIRoHOLnUN4kWz0IYQ8fTWI
KDrtLLDPCGR+/aqdAktfSfiqhhyta8QCjOS30+OEDDQvX4DCJVuf2e1ijDEmEFgYAShsnEXZM42a
gRC30EtJlGU3SgwLpJ3phPt4QGGauSVpnpjSNA52yvrCdVZGJ9TXIqAVdftgy8hiVGhLiSHsTkAH
VIzwfv7lziXmlKn/vt7k4LRGEmdGjmUI5RVK80W2SrUNZJBBRcVqBtrFaA72JU/bM+kF9EoMF6Ff
w2qbzsvNAeAfKn6QCNMboc0WLBGeMZlmVeale+ZM60MF7Qs1mMG8rk/TTtnTo6pJcD1iioqFJOpf
SN1RzXUlqmzhjuHK5VT3TPn/Zc1JUj22vdmbbQVBrXi0+pA+z61j3PvFwbKqmT6sg/IGhyOEk9bK
uMcnNy1/hebOlleRcucXV7qzSZiTYGRWJTbgbG1mo41m1XCULoUMkV1MNzcMSlVRZOBOztR0yBrt
puhSqEh+56ya4bpFHoWR3j+0K7NFvcQ7jaDGLxbbIhZNF2bXCRahcJ82J7V2qXSZXyT1B0VF3K9s
gSISDksjeGyU8i4y6D4ICpMVhTUOflLg/e1vGA0XFpvrJF16Vf9R/vT8r3avAarILz288VfjNU8Z
+8ySN7RH2rvqXgtm1b35JNUkoFxks+Y5fB2TmeSv8l9Jtcz4c7UErcwkj5kaYiD1m5nMcn3hv+Hl
BU9Or2fqK+DVAjMaJJZPtc6MBdrkhZ/wA2/67b1QjdRVQ9EMysqv8SmrPaO0oiq9CoPZ+KeIZ/p7
huBct+TRUX1m+uErs/G1f3WSWROuO32B8MR98Vd/HV4de+n9yXCtPZmvYOFpHVcP9itPPNSzULzH
hWBjnTmNTIMUUEo8KhZFk2ZOSPpgWUmecm1yDzDFnzvZDKi8fDRelUfa5569YIQ+HFAbCdtZwPiy
JekQ/+C+Fy+rHnBTPPOe0j8Ig/e3FdpVYPBP3tNwsI+YibJ57KP6jif18E6J1KDfI/714Z6k0fQQ
EZ4L4TjMdVD6evH/RNJDmc7t4/injlcAUYZ35Y8AkpazthHryzzKe98ykcUIgF3y2PCc8rEhv3xt
1FWBKtdbjjTYL2ucOUekNuCJm9oiUgVSkLmH/ifHJ3au0St7aYKZqqEbN1vSCzcdgN4L+0/6wj8Z
MBCCmTys+GM/LEFKdNVSrZBxX6Xv/ktLM/8hfHfT2Xq8sX0MUxdVPE+yWcS/6FAC0LrXwK88y8+s
Ter22HXz9JeWzEKZufZMfVCerBftODy69ix5tpM5RCv3NcP4pZoPr220PAzKPH6zwNB1W/AMIcKH
r6HI8+bhm4/iCn/I5sXrz5vhXAHAfNYh+6crDqRQ/bpx4yRK1YBb8MrZDLvyKnyMH8O79BF30Tt3
Z2yUTXYt3Zj5rN2g/rHOju3+8Y0hxhyR7VW2VTmA22Zb3nTbfq3vc5ia0l3w0L3aN9n+5yc9E6vg
5Qi6Ai0CTf7oG35KbmQz8/qh5EGRCiX7Rgd2WDnRDoSx1F5LFy7kM1fjl8Um7b9A1gvXMFgMyXio
5uBduIxR8RKyPj+/lnqmF27btqg5VZkfYXoYIxqrg5XJiej9CGUlOTxQWaJfNMPPvS19uEPdxxir
Jq+nJLTgu4h5RS0oUYBxSHyvghjmyF7wNVJHRkH/vrGN54s90Y9+wyTIfShAWAZZ9XeyrpOPZq9p
fUIbD5E0N/grqBIqj6dQwaXlOkJ9tFQcOHrr2l3TN9LlDUVOZHmH0r2WGTNpSA6moHdAZzUO0qFA
OMHo6SCsFLlaoiIWDimjmWQ7Iq5YNTk6VBrtuGjV+Nky8KRHaYx2gwKORz2OSXydhMgKoRQKXY6L
nJo7OgKyAX9u9OZCrwUUbVUDx/b0N/omOaG1JoU1qgFBwRODKpVq0IlUzJFQ7jSHbUOdIORhI9TT
gFTwH4CsIybt+3YxuNYcAboiyteqZwE9xYLS7X+ZzrNn3soWmrTo/CE8s8wuVFXfWuIqpDQZ0Q1U
cRU4f1OqPd5KA/xZAJ7heBex5QecLU9Gi5DduLbbee0I9NOm3cV5OY9zvC0X8iX/3m/Ds49n0DSE
gx1B+J+ObDpfs5zRp08NXdqCB1qIFlyl3nSxt4ikdUM9D8JAC96t7CXQrQunZHoeBcbdYQYmVheE
9El+XKtFX5WtRwNZaY88AUMPk26YcohS4+nnA/mtgBMtaggllgMUBJSGMTn7bpm41VDDsUQ7Bzqs
QDzXXjzzfULxrGuAY7KPmUcM/qnRXi4sPo0GLE53ERlgBYgInNfJ4mlDGwPNhf8j7Lx6HEW3tv2L
kMjhlIyzXeVKJ6grgcGYDIZf/13M/g6ma151S1uzp0fV5cAT1rrXHYR1OzszhqrmcgaskyBTj8Dy
43MGsHaV/RuOZlWwNoTgz6+/fI//3uHLy5vICdCHWeaiyP/9NphAFlpOPgaQtyW+cSGVXbWAcQS+
fDcKgz+/2n+QeF4O7QhBsIsWUDWMH1VTnrWXqsm7eA09Sp0ga5hf+Q3G6kUIRj1elcmHBZ+4UJ7a
wXJpmZmI4EKL5c7DpZrPrThEZvby5/fEAPL374CiyETagwE4/CWao58NfFoLBnJNZgLX+3pitGSu
W1ie8Sq7varZszp5c74pyzXMTCbrauOjQGokd9CZvj1psR/LYT27/Vo9tYVdf2Ox3I2eloR57F6p
CF4IwfwQs+fb1ZcBLcRovq+TkzY964LXPe4lt9sPzxKH+GVV3r2ERFicCLxafCne8HTvL8c+fUkq
eIq2GfTy8WZ83Ol8ifG72AOKhRJmw34RJ8DfbD8bncm+odvqeHWqej/j1qYKO0G2jeRgXERc7+Ec
L59HXowqsTnjZ63rWw7YPk5vF4JxrQgS2ix/j44RQeH/kM0zjYhOaUWMIrfUO66xuBzyMhewNcHj
vuxcbEWRqd1GO9mJTm0vE54DhhXNHHuZ7IkjmVkYAq8HLSgNn03F8sZSPGg/B53jWHW7zGucbE2V
NfqqL4cN3q2u5lCgRubD1au2omHnzxDKlPTrlxlqnuB0Ic6wixpbBNTTE8WbgdS0Peq0TLL7mk8a
DpULh6NEZ5msG+Ug+eTeNBuQOmN/S3dEbvChrQ1lMBk4dvoiqpj3BZdhrw7e0K7Lr1vxog+RPmBh
G2X1Cgu+rPGgRyTjqVMd47qxPrJjKgb15y14yr/vL7cxaEQ/myU7To4yld6wScKYW/JdEs7ZgXTD
mNwpHC1jxk3EBu21sFy1X/r9cV872rzu9srzqDvpA9+dIdp9ccj6dcxbQKuqvg30RPUq354SIVTv
gUwoSR3IpX8Xz9d33SDx85t/psOXjIW1GozJKidt+mbKeKe/I/bXoP8x6S/fuPqKDEXyMQWcx11b
dvOLK9R2s8qmI6IJpXBnKRKh0fJ9Xb3m2PKxC6dn3N2+q7fH2aFqscqAWjnmwb+0gDEe4FvHl32x
VxIIkxc3bnLzu7PK9BaaZb3STdtM3YUYq8NRnNfKda3j2gkPxb5h5FW49eSnz1Jiq0Mkao78OO9w
jpUDdeNi3yeEY85yGP3iZbpt0u8iElWn9HG0k8OW9vHh5hnkhbahJANmb0eLJ+wwPlZsPaqgeZs+
tN/xtVF9sYHK6jSDW6pnLQ9Af7+maHwsAaY1TzeJlXfr3qkMt+uIzNsr5IGlbmGt2o6PGDtdtZuq
11k4GCUvHq/ahDGhDzl/eoVBOBA/g6SScuck4RYzR121zuZ9Vgamybli35MVzCFDf04s0oLsOYBk
I63unsxVc7M73enOeka3u5pcz7Sznbyfd5egH7xSc6zt6/CUv8RqOOCDSFubPPSyJ/Giso9nQ48T
5JHnSNOTzg42oJwHuKNC5ulOPG1ZJlvNh4Fb4ve3y9+vnZs89/R5UVlsM+2huq7JdlE3vPrUEbAq
71N1pcb+Bcydamnw7zc/rn0KVf69Nlbdtp3wmlWIIoqdVvoc3nTxo6jdVN522ZahER4T0G2+JMvD
yVId7NuvJLalL8HFL2rtXPy2t7ud5BDsan1N7TMlfXaeHu7f3Wn4KqCCvmmTLW8IxQmVA9WFFZ3d
/oFfVW6m3DfrqElICwiRpC7U3duJfBx8/Q0veVba1e3F5ESM4PnX8i81QxknvLS64XTZoRPX2uud
LovBhWu2jL0K/qIsu2buQOGWnLpa5fNGqXlWTvk4GOs+on/rtiOp46epXY9/k3ep/8f1QwGi6XCE
IMhgrfT7Fazkbd52eq0ci53+C9ZasdVHpx48KXYNzovNBbdZtP6FizV2vSrytVDv1XO1bzoGcG4j
HDqa+tVrejJmR9p21XssOFh6PE8hPrHpNnnIwnH2Cx7kHhfbz0sdMDjlvjIqSPh/mej+HPwvd+lv
H+ZHOaOq+twj5lKOpPth8OOat4P0on/Fh763U2yHv288cNMZHxGf/IVY8RNT/c9rLzXlvxrGERG1
MnSVcsS2X0EnEkBGvzrKqsIl1sMHrXv9S+XwA8b7/y9INQOsBd/WXDrYf71gmV5w5B+uyvGWnnDI
TEU29SaTzq3gj6+37FHA2+AWSUqo4lg1flaxO8YnjFN7Y0ODPcJEXE/lBhf0PAnN/hUr4uRF10nA
8fDnxXUjE51KjFic7EqWrAkErx+t2y+W6Tx4pkhb/JpIuKWzO8+T8VhcX+Z+m7ER5L/kv/wcvPz8
qNaPOrHpuzpL+5typBwSMJD5upZh1e0uuqPxJgHAskNSnFrXfC6FtanuU6pnhreqhFvpXwq2n5SG
/70XQ4eaBJBB2uCPDXOLtTFLBL721nMxyCrQp8yNO83evJnd+VH1sIh96vR1TI2ZvSmzUznwI09/
fvj/WFb8q3L+z7v4sdLH2srNuMgV2I3R5Lgv3f2BLrQOiTWoCX6YVHbthkg9TJyTyZ0cfdFQQvHc
WLmfyraer5LFrBu35V1cfyBpuDAcDnRnkpmk2gJPHlklw6sHtfWGwj0ogoeOafowttX3SG1GYMjl
7Ub23nTb5/yI7vZcC6YvZweJ3C4CrPMQiKpb6wd9Y0z7sdiPzDT3sup1JERcTiTPBfpJWGt3fzRQ
j5EL6GQl5Okj9AvT+0wZ53OrMJX9+PNXJ8v/LbjBn6DQLaAkQ8Mf+2aGd1gL6k079h52X+iUyH95
F3Z4Gm7kiOY+jyY/f/yFYMfK3Rrt08XXDoWyn7t9/Tcg9yccw3NkxIQzBwoATWI68gMbbTTtIiqx
rh2rl5qcwmKdRXGgcP07+eou2petslvMkp/11Bb3zHibJwpbnqad4unsGqNj/uUM/Z+i/PelRaTg
EmBomSL+Wf9kev/rXJmafFaEJqUDnLxW8FQpuPVIvNxy5CTAKMomaV3LHaZhM7UUDvCyfWW2zmD7
MV5Nu67x/vcDYuvrpIWoHoCqAex7t/uvEbOZm1PfmdvZxYmfGJrlJ/CXSRXmh159gmadz4vBQrFD
nUu6MynuUbOfoxinDLtH5KQ4QLsC9mmdm6+LY33WRMZt0SmrXIGgGxxwcmduHUEJqYYSbjQAW9O7
7iVg5IszPCalt/SZrQtg3E6eLq3U23oPEKStQc+vN3qWkxW7t84Ze1c1vGkEy11nRZRq6752J8lP
iNwFtU7DqXex4xnkM9HkvEz2UPzS0WCJ7uJNzdXOTgSMbr1UX191Ao9caMez+UjrpWOXuOL3NIPP
rxIvh8nYVGsNlNHYiPdgHB5nNejL81wBBN9IrCHKxgHavSevgrIvsp2OTUZGnzBs821ena/jE6V6
fDvN8KBhnk6bqxoSBdDU8IScAcQmX5PwiBq4M1b8FyX14/4xK90UJRwZaxc/u/hWuTK0raKveB+X
Mer0rYb+rQxnPRgImPlKLK+Dj3NzMn1vSPBT9uaITfkWppCuutbEtBT4mYUSEaabMOJ8Ve7M3KiW
D0azvrKVgM/JzqaV4Hh5rbNAjTCvIGriojlJE9nUvgaCcPohxNjZ4a45+XtD8HsWmIsU3JdjZxz8
mdQIgk1wbLJswXD4S0Lh1fNO4Ia3PKSgU04URnDH13/JtFxKyNGEnA5FyOFn6jSogcMLB2v+luwE
HPfpdHVoQY7Cb5ij5oomj+AWu7uju7TTX5jLg8fP5BKIBxV/YSlICl+Ch7+8z+K+49C4pJ4CBHhz
xCS0MkeI10KPKivSiHi7Y/vvIXEd69C8eJMEictv2lNOjMsjmjYKJkrXunMInsvRSzHBQbRH3knl
3sYIkuLlCYgb3A3ReUIkTnDJ4Ma7JuSdaoOSfUzd6cK/r2fdp9QaqcLh539dUfxNG7XydAMnNW8J
wWH6Qh6F031hlsJ31GgugvcYY/8toUtquRJL93KLBtWd74Ek+SlBLe/MAcRbZA3gwoCrp5oUrc5O
746Vfi5VAC3HZS9I65vu1KZP+sNyuVyiW+vlBVsI1O7Y3X2LhmObdYFBuqSy09O9oXuj7t5yn80v
cO8UYJs2ZbtJyGwbWtPy39HxtPq6adz7Ky1HEjuTGiiZK5BWYrmwCPDv6W5+vhCEUPc68dW7SWtB
2U3lqjPItQxlNUTgWCK/VWxFCKV+O2Q2rintaiIOCGwWQVLJcM8pCLVExwaPKt3LOmm+vtTz5myi
PUdtzZs2FK9KeLUed8hwpgmI+fodMmo4iLuvPrUvn0x2rMS3DLcccOD3rJtDwsRgN7JNq3ZlmIWG
F2uvT/2NdNBx+evmO1TCeh+TvDTao+mj97sLYduuoXLnN1vudxZm5Xc6ZGQgGP876uR23N7cTkDB
sL9SH6YXsASrhLeCkvTPFyUDgf/clEu4LJUOqJWIbOXHTdknXWwOw6wcS7zeX3gSyAUus4cfbqv5
fAhRe7mVtrJg3m7zQQztYtBORIt9XwZqw0f1grlCxV6jeqQxFbCGZ/pnQw8pEqfIcfvzB8x/kMBa
fqG5RRrO/U7p6bg2gFCQrVTFxQKeDdSQt8q1V9m4rCA7zhwOLCbpHMHNezwGbD34Fafig33OnKsD
gmJaE3tYmPWth8l924fAOyQ8caqCIOX3FYiBIod3NMLADQGsBxwtYlSkVG+ohHub9WFpDtvH5MnE
LlEalxSXXYe+JcvWRHez4vjqzY1aRimt9Bd7izGa1BHGYkPRYnlfM/eq7kTTV5DHM04TbE2I0sHr
yF94VtK/FcnqD9SaySqwpm7IJGGbEqz5H4/L0EdSqSHVH2/SRq6c6cn8hSDmmbOWS618Zl+zyoxP
hp/DS/Vy4x7OllXT4iDMDdO5nLE8zuGx/8rfEogSN7IHHPalfK4E4gCcSbBr0+vznXDdglUx1Sjz
3Wys7oOvjtSDAcPxvmBPoPND34ryz047EDKXhZq52fwRd3sU8GOFLmx9U6JCCJSKCtRpU1fKMa9z
MmKFqgXAG1F3J+QWBWnsFiV/3Suxkc+XN8TcFWRQtpPBmRjWDjA8XTblMykiN4l4HBcvDLJbLmj1
GeBjyzQww4Lm7GbwHDtXohliIbKIrjwju/jF08A3YrYwhPM5wnoBhxPk3A6K79vVM8qA9CLimQBZ
B4VKcX2RvbhE7Yyc29FXasCCuC4J38u1VJlQ932AgEx1kRPw3OVTsRinL181/2syl9Nk+lsVyUP+
uVN59EDazJ2wtpVhPPzeC7YTgytoEPJR306MshkfyK6WuPhVTaT4Qmv2SMIQj2TysfnKxEaXe8W6
5ep1ojslDn/UK3/KA1T12eCg+TGeeQqd7F1fOWlH1SfMRz3ezIg/KeM6kVdCE6aaRwk1T+tKdcjA
6i9OhWLLiYm4s6nE/lcM6N8chSrlGGfcsYXybuMpoSJSF5wcst471U/8Wj3wi6oXfBVmHPQ+csKT
qe+e23vUoy/DFYJCHPFStSq/SBbCE76PYWK4qlvBddAdYdHK2Rcq+GcOTvYpOeCgThgKnyturcwu
DK99lbB92CLFGj852oGj1AuNGqUob7XF1Nuu1vyG9HSlkFyPm6J1O9Ic1KVQwGp7sqi/5ZfLAycC
ljayaTPgG63AlJf7VxEO7RV8y+GtWY1fd0H9gXNQKy9Lz5q82EKUbytfCdd7vFzPCDIn5czcheFZ
ye0DTYRcF8ZctVed68GHhMMS/fN5bi37/7fCflkkcN1xYqWqV/5pjP5V2KeWcGuaSkO6SJ3KF648
sHYV/MOA2fEZ8GciiAxcYCn2ltlBHaOVdi9LI4jM215YGHgQbO+f1Yu8BSQDFecvX6muJeeWeTWR
T1eXNCiWCLS4e+oJqTueRuQFLkUp5dDYudcYqhtTLVsEG8U1YybBiwgy8kIccMaCXTlATEbVaKsh
4Vni8jzrR+VElc01QZFJLTz2IYnwLaIcwefk4CtHYJkf7r9k9Bw5ISkcatSFCL2c/KxvqNymj+up
+VXGnA623ATDW3bEv4JwT1v3/vwd4wX23y8ZPx4JGIpIjOX/f9+JVpWiHej5kqXG09KzeXm+qJEl
2eMb0AvNU3r1zRQR5nI+3EvbMEKCUcUl2IxheiRCnBVJsQrwHYIHzrBzHDEW90so0v26TkOQDm6x
JAugJXEk8u1NaSgSNGJuUj3AiKRMgaCXLc5r4eOB5Qr+HlbsE507GCHHAvhOLmPj4bGrFcsm5xSI
ry6d5l3dK28c89mD+G1dfWvw21cGJbilmJLNWU6z0I6OPNrU9/OjNCwbXoTpORJBBlbo9qZX5MFF
c/uv5Xnzkc75crTwcG1t8rgQ2IYC2ZEZBijbnH/Gnk7hUDAHYq+t5sJD+ZkWeCX4TR7iJESxzsB8
GD0qIqaQ9Hy1FpCmBRRFgdbtqLkova/PtF5XynGoxh3Rgm7/yhtOAS0Hh4V0+aBTyh9B/vjV1Huw
dahEYAlPLOiKI0Df12YwqZ4JI8ByaBNMM7yS6xAlsrfs4LeJhDPSPiV0BPxVR1+nJ5nBGbmQKe2C
U89AJg8j4y2INLGtnY0s6DhwVaJfVroSFmWk9n58CbkGmtGhWuyuwA7LtqGcvfwD2GgyclCHZjif
I/Abju6LFFy+KbUT2anK5QDnV0q93XxyaS0/J3mQmiZmHpXL0U4BRjXSCg4HCFX8nxe1stwePw6O
xTEd00bmtQY+bL+v6WTomZz0LWu6dinshAe4Uu2KzU9R3JIKsEWmXO7MPJy26oHj9ho70unDqon4
WTDQCquKJ9T/IjfuB+e3vr8HCkGWeMHY4l/szv8Jrv/9vcoyhnEQRuRlzPvT6xUudDWbetUexZWQ
bzJW67Y1vbmMFCa7XxDhrPbQqs+ixE3I896NwImfQ8Vc0KnOAhOs7eV9TPdNddbVLeFV8+efv0xE
aP/5NmUZ3S2u9rqKk+HPKTR5yGNXdEKLDBv3Ma9gmMl9+ZgAuqWuILnLKrdNvELoEhMSO9kVflLu
pixkuxIFp989whLzu4uBD6UsRiWPsexrhp28tRenQCyBAyJnyq/5vcDUCR2EzcqDDZM0XGOeSAE+
2wyDM/FQ6i+p8nRJmS88yVem3NzCVoC54UTJHJPr693acGhDLvhh5NnHO6MNMTa6T5v5FjWSV0gM
OTaWuLpkAbBFCR7VgK5EFdribyiFOkX75N5Ksh0xuPW6O3ZOLvt4sJz8ReRsF9z8xWRZF97UPwpn
9uBswi7Z0rUZc9jXTDhhCkdW5/dczGpwMQOtgWG5kvWwKneEEtk3mJrbvADwdHpyRJlLjEwYnfEo
pHb9TBNrEcV3h4+PejzC8afLQ+q+qx8nXn2l6Nnk07Mx/FLAaBL/RrIWYJayFCKwDPlVOrVLCgfd
GaW/XBY/ZVAU7CxV7DNNdUlIsn6S4SyjlK/9XWqPl+8eJhZRcz2Ria71Yb0wWW+Pyd0xBdK+bBPb
5zW91PSkbPRV9XjzETLHjI5jhxm0DE7aQzl19Y+BeTimYJqHFU06o7WzbfOESOUDHuT4juqODkZ4
VR6HvxmwaP9BVZfPslQVpiGTE2IuZ8i/igtlMoSrqN9bSJweKJ2SuBLtQuXRt2OqP+ItrBLMBKLs
D/wLLNrZw4JsvAUXawlGjhOnxblsudNE08vIqtyzPC+ksW1yyW+HaOIssXAXhQogeLERMg9eFoiw
IpVipyZBAuJ2t29I/S2fGmt58cFPqRvF5Zj5yx7+b7n9+4f9MQOo27rI44wkxbHwMJDCZb95pdxI
zpbT+6gRNOzXpEDCXWiwZxwKMAr8C0wLe/a/lQZNnkSYBERulK7Sj1O5JZ24ICBaOsrHAvew3id+
xx63QI9Zi88VzleOwTXijKvKtKlvL+GkP/Ye9f+quY72HlRMs5tHTH9Ipn1N9grxfdAEcCewK7fT
ItWjNw9bG49E6D+d2waSm0ZqAIaIF1vs7g9aCAxR/MIJ9bLKg3Jrjf5dcAgCcrVHaa+4NSA2IVlD
xJqgfFw8tle8PSns0nUr+/KT0dvSPnstwtl867cJOYIxRSZ/rzrMAK3BsAFfNoPrR32352jmKrl4
kq/ra0H70Eq7ROiWvwJf5qVvDpwW0ayE2QN4gdX7cyBPByEmoB3eRjTk4SU9warM1H0RgGrTM1Tt
WobMUApg0wzr1wSgvt+oIXHVsDb9DceaeTMSrVdaSwNtHjRYsnR/RnFuDq32aGQnTf82uYzvLu9W
jESTOcaqUF+zFyDo2ztIsis2YTe5HJZ3LWB4mnIQKy9CfjIL996E07fopW6qBpRF3fM9VJ7bbb0t
Mb0H4J+5qhwKaXp3nQFxJOECegUT58vX1YPgZXtan5IwAlqZ0rGssL+5CdmFhQ/jxpqg6xn45NWj
rzzkggfrnT3Wj/scXhU1W3JdFyY58SE4tCaelfzRsl7FtOTc3wwFDf05/ZxqP5EihHO67nwZapjX
64zhu+JJ46F6gP55HT71x3qj98/3awjwFctPY37unnaQdTfQNLCqf8RaLmncjD9h46G0uyuxkujq
Y/CFDiB51Su7KzXiZPiV/GuwXolCfMbbFgLNWpIAyt8uyZeBx5ed+d3gxxFIEvC01K7z4MaiAlKS
wlheC8/5FKFdLBgIEi7p4LgOZ4CIk9wz+DXvAEaXc52w9N3eiCSsst6Aj2ePqur+YQD3usl9GRjY
TQgEISd0t3vFPBLCbsFawsUd6ghyOBY1dptcWOSSBcKbdqSgcOZjt75TXqAtcWpH2FGbBxQY04dO
WdfagxxR7d5wqtwCxCuM104D7z4PzEf90D13a/ZEihAhjGGe8M9oeO8keheJkju0dniyQ046gO1f
YO7js7we1qIFCiGtZeIf7iVVvcc9IVAC0PvcqdhR8IZV+9DWdroXdilgBfAEYZqwoy52frwcr/ue
bynFLQv47Z/G6svyUtMvtrQQGMAsHXXH6eWlPgvuiq1lmB/TYZfdUzAVF006BKH78aL42d2fNHdg
2PBWXY/ae8qWxoBt9KrB18qQALmej7o0jpmPv/ni7H3B5nyHpQNOsSJ9786YAfgaPP5gjJBcb5WR
UNE8cU9JHBZr+OrwZ/Uzxwf7ASnvBLz9oENYwwxOtmUPWWetrlPgjmRNqi20BRG0jaRaTHEsvwTO
1rYXwyuST3nwKFom4XM2Hpv3xeyLzOURMsuqQF6deRAFwHP4yS8MXSEaWc5jAzomcJiCsyLtG5qH
KzVNmTiMfqYrDAdtfx39jHEHJaaOaqCpdHqwEjtYZk1MfyU4Qyg3488SXc2jRPvTh0w7hgy6E6Wc
r3MbCs93wP6qAX1qtj0FKYSvHeGazq1nGPBEyNTtFqjK56ieJszd5Nu5Ud+kblc1QbJkv4f1SqOl
fWmEhyvUu6y1L7I7vUjyvozJRoxUBQ5MMDKHJS8TniHGPt8ZCC5rnuvUVh8uTOzySH9JLOhiNrpj
wXxoD+W4w8pNnsmMxm/xsVY/K6ArApSNY89cNratYExPQqDhxwO7h42ng8pErWyDF7mbadPYCzqw
L97rZ+5AawO0vZEUu3+vO9uE/mbzVUjIDRKfE48gY2Tt9v2LGu71zq/czNC7z3gsAsdBPgHvtkdQ
h3Vv0/ncNtr+Fl1+Ja1vHi+79FEWt8pLfE6+ub7qLDSzre4ht8pU75p7WhbA2BYi5XB5l+WIjlgB
71cgV59k6P1biwDHj05DfPsAaMhwJd21bq04r0VkfN+JDrJHeDgYPn7yUOTkrfmFWQ5pvEQiV5eX
iduhUtcxHc0l9qFH0JCl/WtDwfrFKEDExoDPm9eQ9ijoMKyyaKAMeyCk1TXXReNeQ74BeBMSnhSh
DLGAEF+Gvrwza4/xsLxJGTpl8DS29zGQDlJ20IBO7eEVq01Jsi2FWVJYoqDkzJH5usFyB+GCbeax
UneQmTEFdTNGlVMA/CIGabbDTlG5+c20s/YGAHj7JpYRXqyT4mlPN+Egb+7JQ4sSBIyicLtj2TCR
XDU7M7yAW3n1zU5FJyV8t/LBRakfcCaEJufj2ESKcBZYpS9Uv0bs+Bfdmy2vuEsrMJnouom3zUsq
RK10Tvy6cnXUlGuUxbGN/6DHHEs5Dwzl98D7kJJLF7crzenXueVTBC1qnnEdwkauvpa3dN1myprm
QojGUDG88p1nb54MEY3OQ1MyBEbZlFSuuCy1xBXxFWj6MN3e4N3VrzWr90F77epIoEPKCMQOQN0y
ZovNeZw2mOpaF0+LesjJrFEa1pvhydwk94DVixsDmmhZcI2vRLJzV3y3XNPpPbXz6ydQ1yfLFWj5
98PW5DMCwNM+sJzzclWke7Wwiep9xjTHQPaDT+SXYT5Vb7edl60HXbLF2FEUDhFnVjzDbRe3SOsw
I4XtbA/VUASyOdjkTo9eh5Ue0qC1+CyEOH5pTpxtpWiqn1VrnW27rfWtv8CX9Sodx1t6x0irfKX0
s63lEr9eP/MZ+FOxbj9j2VXIE5hW90PjVgnJ2GiaIkv0mXAxJ8xw4Q4T41hiPimHg/BpjauLRTAh
bQt1iroblZCnlavR0JIZHAruNw7ytvSUjLaJoiFMxGfRL1QHk1pay2l3dxQ8RTc3HtEnc7Nh21t+
YqxaYtCZopj9TlTOTHgF8pRTHKbtlotX8/rkzK2mMGoOVO59AAjjoCgPwCSAEcIhPU7xY80Q4AIt
srNBZdBhfd1c9FB80apkCxWnj3YStDV80IWCJzrje7p+xkgfUwlwnhkym1eRT20nfv+ovZWM/h1A
NbBcjAcezORkFQdzrGwCQQ2g5FfdLbj3uYFyeAfpvpgOo0+cVseIDPMxLASOzfGKo4LNnMLFFxRP
wClsYMiNZMTHj9BskpWxUI2FV+P1Tg3rJbv7xy3gYm/r0HqFe3q/rCUOB8tTxm2yr4SwVDz13eDJ
4cwKLaQKSTHRAJZceiAIT8B1nsLq3TRft6N+KnvG1sG3+nJWspAxO1ANPEP4FXxPexLCh/iUhhVs
0Nl4MDtn3u0OM/IYft3YOczrWAgUxjjTE/sIRJs71/DKioKF66SiN9/eE3pVK1LhzBDVVYd3h4j6
MNlIRDLDmz5IKzgfHKq6TU8mfYqOusJXNGD8JK7K7+4N0BPlIk2jc2EKG/Jra06LVRfwEJhikbfp
gV3iMSWsetmFs5lFuQpJn5uAtZn73LMVxNi1cHeagLu5cK+7fLQH7yp6xkoLpO0d3vxxfrDc0Z7W
zX3btgGb7syN3mgH0waOc5UVOp3Z8G7n2UmhfrrduaDY9MpnULr4xBDcrFYJIekuwhyeamTU4SLb
drvh9erl0eXAwL4RPup2nezBNXr32qxxBPaniBrmnu2YsGnKTjWOi/EvI/jSq+zYn7nrDlp9VpWI
9ZzptvmeI3NhxKA50mdr+LPEUSEMYenjBvyr9TvsdGFISL9o1u5nqcc+CG7emmHdL9G083fTE25O
2RASZTek3SvUCgtkKTApofRhlhJc1KBmg6FfpN0LunpzfYNmwQBgOtItJ+/sGy6mvP6Y1U+mAZ0R
Mh9bulg2WZaELfR4g99ks/sb4akoQzF5vX5xfYis1lrB6BM5fNQaLnb+FcygCDqXgdpxe+22+lF4
NHdJa0v+0K/0X3L+eWW7QtYTD0m2LpwalgckW8O5y+613C+XPFlxyXeXBbHlTu0peerbtao/lrz/
86QHjEwu5msO1SIJ0ugGhTFzClzpndKOj0UeiUzY37KPxZ4YikGBWKA3HOthjfmtLG3VfJWSspYo
tnqKJ7d+T16z0/3qMZK/dGuBs/K+6tVwuQo+BzwMs108c5XMZ01dXVcSI2ftmRX1FcfurBIVxKjQ
5rCus9f7gXXya3J6XsaxYP0z8PKf+vyx3LcHrj1mVOJ14cRClmbPeQgu+Z9G7hQiUnvFdaUHVoSt
7nV7xUzOZywtlcyRN0TO7K7x8+QvtNKHvPtOLF/dVm7vNS/oNf+Mc/wfwK+0JHIC7MiypqIZ/B3U
kUe9qLr8Ih6RWICm5c8dU/4m0lcGyhHGds+g+zQvyQrQV2Tq+Sw/yp+XSO8xdvTmVfII/wbTcfgi
1G/1e/HdTgtN5M/v8v+AfCUSajHSVRRLZe7yA40ZxSxFeSzMx0RFq/KUtpEJs6XH4hmrL0jo0cJu
mjeD6afgUaBEi0rPcJn5d/DrHy/yAaYhN0WvuPPXRTyZ8XrKjkX18Of3+d/x2+9v8wdlM8ubXBfb
VDyOR3XVPFr+DSLtbSV/SP3rn19J/imzBVFEv6dJiMqMxQLhp66rv9SxaPQ8uAwzu0D8TuDWDO1r
cv1kYppJYGybMXuSrGMW+8Anb5dRhA7jQV4SGWLgTVm/JoZTCN6ltUVp33zGAiS2092dEChvZXBi
aIFs71t27lpvxD+AATBzAGsxLY11XzVeOKky4JaH2AWOMp+k1rsPjtA5wl5hKJ9HdzMSsgEU/tuK
F2zocUgwY98yH9OMkCm1RKkpeOK2DrTSTZS1LK0vU5gL3xXCARgibba+r9URlxHmJcNhBlkxiYsa
AULv9jgvBqqSvufqWuPOYuzE20mWfRWi/7CbSDggQKdZj/Juvvj510j3XEBYCDDzyM8ZzuWb6b6S
YCmUYSGE2OFo1YPsvVmJB2fMEU5EqMVgKy7DRUtda1jJ+3Beu/9H2XntOI5tW/aLCNCbV4mkvBSS
wr8QYTLpvefX92Ciu2+WMhCBCxxUHaCqUhRF7r32WnOOudOQBWJjcsXPvt42Fee5tabuAHahmYqe
DKgPIU0HnwkOjuZ4kx17/TPzz36ZbPt58BnVrsJ31wMnp8PbGxd9ugt0Jl87Id7UVrowtXUAJK3e
ZA2F26LpDrW/5049pcxpl+U7mXr69MF5p0X4pR2sbN8yfjT31I7ZdqAmzFeSsS9J0UKuixCcYwiH
kwQRrKyuOMCMUmX3uW1Juyly+J/W2Lp+YCM3ybaQ3Va09V38QfY4teJsiYhXwwqvRBjs4jvgQcnR
CK7Y6cY98+5uReMztj2aX8EaEH09AgIkVd7B9OFXq+oDNTeSITU6M9BToXKni/oHF7fy77Dlvy/C
jSq/atOwzyZlOpfWk6Usw+QKF9fSnHRLxyQ+FE8MlIPmLj60+K/ueA7yFUABwcUaEwewAym4ff89
73a+Syeb80VNVs+PoZ/ivxM2LlPHAgmoFWfirSZ5AJEPTnviMsdlsc/fPGUrBbuC2kFMjWWlY5w6
1vpZRj874LpmgFPkbq1va6B0n3Cwlln3AkdMnWfp2Lem92qWqzxI+IbSBwSjfX4xx61HF4omymqq
rn17UpUFNLBy2FbtY8fuLkVXpLZqvzJtnmEx3hXaRovuCYNeNO8aT8cHTalghxKCXx6VJ6K6N9Fj
6L8c6B0gp2VyS/WMZd1bvOkBQxcfCRANonW1DRW7z+4R6nHImK5MoTkLqZQO9KXXSOoqRIKL9JRx
JESVguvSdPt1ynARFUl90nVOKzZ0HbV0w2FfRT+186WvnpJ5xaSdDqTxHw9uPWmTnyc1fbzZJ7IC
uxXU60xGr7pFKc/dJtugn01ejqXsGwEJtL9jjqYW+8DfexvxBaYhb3h6qJtTHB+r96xwNF5H+kPx
kvIS3abKvqOde0K6aPvI9GiW4wk1hNhu6nxPkN0oXBo0WzhSIWCMrqk6ymuIJwyAZfLWPLVEPvGf
NDaENBR4tCSVZXyXNo538v07X11GjStzRDmpmNjKakMc0kCRUiz7XdXdR4eQyBAqwlTc+NNGqLaq
vFFTJ8BfPR97HxGC1Pk2V1e88jIno/Y8mq5uvSjWRYTRwCvCWX8hXZtni19vkX38LmJXrY/anWD/
sHd9MdaYYzplwJ3o4TVjHjT9NUgax1BTE9mfzgPnH9/xsjuiEhv2S0brVFgnn9N/tBxxvuVHf1MG
8Ote9HYbfij5UpWYM/ygqzN+uqCbOQs0N10ulXg6y8GTqO1wLENIInoFtBDOfeFozUOPkYYAYmbL
Da7Ru08rruFkOxwn8zh+Gs6FH6UZ9vWw4u3Im1X7Md75KMtpywyIIWVXQiKp6Wfa1OOeVnB6L1YH
Djph/JrjzuMJqjO3/6iO+YsQfErlA8c9GmmVDDyI7ijuwckGhCIpYDt4D99KCQXXC4I/nWQMXmz0
OwRyLLpuXa/D5ofX58s1VsUszwukzgEMN79YKJL96dXSeI6jdZG4U8WPtovGHS05oVln5kckL31r
lxBVky/jFgbfKtO3I7JN74mBrzavGmAU8sbRrfewxMG8RHmt+OswOvc/ZdiheOIB+q9CgBxYUwPF
KlKQ4bz47wMm5rpUVro2nq3KWvTbrl2J0QE7k1fAJ12oPnGcH91z26pUE3Q/sU8tJHpF7HvYFYST
mKwNZQ8ocj0taQQUAucRtnUXb6n80OsvzFaS0pl0sJ1LC9k5RI8HTMfKk9za5cJ8bGh12cIj7SqZ
hArbO+WJi3HVOOwZNfGY5DZqUwnt+BqFLPtyy8kxX3OcLBg/RS9th1WTNTfNnhhABd77IGCopZED
RFamevBONf1dsd6X5jFmILBP+sMsnCnJC6YbepdZ6Le0k0fI0MX81RT0Ui4MuZi4tJFtGk5Lb65b
I81jJqbM3fF0zWakoTFn3nFNqjVVnykgjNkODOfs4TpVK0YLPTxSycEUbWVbI3DHaIcRY0zuvHAb
UcnITkg9ZlWHuryz9HChoySIEruxCNnJkewOTsH21XEM9LylqGSYQioaHw/44P38E/xF0iIiXMg0
URW0XMrRIg/u17hWkTglPsmfriEvOSo2vDx69zAMuzY4TB0hu7T8sKaj5x0eg6vCL9Tfj9IOBkAj
PvgcVqpNkW5khIHqrndb5EJ8eZbYjbRq9YfSW4Hv6V2cjnm74oRYQS8+ifKyEk8VNPqOFldzAcOp
tW9l7dTPIr7TKdpKjB6YY4mkJr9rxbYdNhKe151W70TGl5wb4W7NdN8Tg200Ezrjy8ydlAPtMwBS
V/QMxDyGyl7UnLjrlvNs+xzhJHtLzbWCnDBx2TFh4PROqqwTfSk/cUBMwxUC5mrY4IvFPuS9V9pL
Ou6a4Kz6yUqi/ZxTVSvnAcCMvCRxBvSWua8eAiQTZfwyBE8dv1Fen02fZ+Ut4oGe4o25jm3+zYTB
YbtpW8b0dGxX6OzoRqUnv91h44afP6VHU7B9D2VFaFe4ezw8r+Hc0uiVX8h6reEVvK7svU3ZcR49
KI/gbRyBC63kDUZriSY9HeoVtvxrn782xlJ/xwZBmkyJuqHZJIRCMUte5uV1QKejPOnxvQyML1yL
u4yjch3d0+j6fiv6QtPASgFT0YTOwIKh3Z7Yhmnw/aLHlk5X8rdNmt69EKwMjdbS0TJXJaHJ1Ihv
UFtaZkfRzjim0i5mPnjnI/ZTLiGyNYSLl2aNZi+jGM5ZbR7zcoOKpaFPJW8pp9GbvbfVahR2CEFr
i7c7WNfWPfxQTHEIkCq6IKzb2Zq0sVLdJMIPy7f8Ve2pA3qZSRyaBLn+v+thZkYmPE8yY+fP5uXm
x7jn5WXGly08QtgXYWwjuuchpQrGC4VUBxX+NZm28XVuNu1QL6bTT2WA+cW2C6MIMIYswUVBLfXf
y5J6NapTn1M9SUKpC2NUdrtNRyKj3biSnclOoW76CyK7xUSK2q5y+61w6u76y7SXTvQr8FzE05r+
FSlJCpmMGQdh8rXrZkkhL2Z3U/2sXXUtYwsINXcSkoW5lexJBDDpwyRWMPYsB4GN931esa3VkIL5
3Jj0CYd2h8KZ5X2GhaC6858l2sm0HJ+YwGLGz1ftL02+GE+BS00w9Y80uJjTYvEOjjGTJv0OrQj2
MPUl2+G/f4Wew5yMqeKmtSkNjVW0a8g0xjOfLhBPi7th1fweBqeFFPYYFcvk3G8Qvbeja5h2Zjnl
XbnPP7z7JHRpkWNTsUNrjUXklY9RW/LhOKw7+lrbmr6dbkAe4IAyPSAYd4PFgkeMr3IoIy7Ntcrt
VMbkYp7JFLWWtMnHVVfYiAw0Mso44GZrQ3s1P+UYkWcS32vJqiKxnTIX9bttOUx2GdWjyRw3saup
9kOyBRKSrmkm6/lCeoUw8lIaUC6OTHZ2CJukC6zDNT1Pzu2/tV+5tmoXH+RyRE/JektRA+VjfA+M
KwMhxv8gWD4y40krhTnQh7n7Ut5Av+3nXqe6bvIlc7TQPealk34gGr+jO8WofWE8iLbfb0vFlolr
rpb8URYWjJrGAIt0CyeDX7E99k9eR2mLpuIJzhyOZzt0AUWmC+8SDcu63Aqu+Ohf1EP7ThOdaaWK
/GjFjuDSpS6QGNJdJZ5Zql4hzaOc52j8K4+XxtzGq/bokTNyDH94eRly/VvNQL+1ZrWxPAOlb9ao
YPRE+id0lTz/IOeOlDOSdoJ7iPuZ+UBzE98RQCf0hFt6O+OCMsejRSJuvENUPee84mPGCHKRVBpX
mvPGO9lzOC0ZvZK65si/adqQcEZjpwpWVstEGt/pltQdhCEjcT+t5voFCbafHdGDGhYaJMex66lP
bHuReGHYFT/S9UJ+iNz/CDsP25312DVHgPHLsXLIo1TJuNnrdGaVRYRT+tPkpgrP0lbXnPoe69bI
GGJX8qC+xJBbos2oXRC4dbTpbB5rimN+N6ak9KS08RVKRVfeaSlWLscKDgHaOPlZt04IkEeZ/A9b
EVH8QwVzHsrQpXErh7Ygk83X3VF5/ASR+wMavak1OcnAVdDYPthFbmpNPzT7ICgISqYo7vwLOy5e
7GeBdGa7fRuTDc3JKT0HDH7NrUZBB9rHSfO9ytTsfhKXxgPOwaFcptIxoT+V4DPqodCvtJ/ke//6
kFVg3X9d6M1j1PqDmaoKfZLuTqOj7LTOhNLUcFGVQlB0sxNqH1340LlbLAOONazTq2C3T8EvK7yz
ZjF77ny/+0p/Np5/bt6c9g3CFUjUbcitXgzlQNzxdK4Z8CA9ozJPAifdBQ/InTX2zeJRMj9SEHTM
DWaf0rDBxZvd6fTLk2UX2N7vKnPV3xyLUpPmgbcwnk2g2OW9/DvpVvwXk7JsTpSMxjraaGwE0G9C
17DsQjhr5lEXXRlPbXfKV7Fkx/hR5TXvcOl6rHCLFzSuGTylZA5BQoZkC/oCpbkmu9avythF4dkT
DsN0SpJ1KGwjeR2Z99LKuBAShXPlNEiHrHk0dzlCCMVy4g8hPkKB04s1g7NQd9or4urxEqaHHp8F
dhCYlknOIGDl5z8ky351IprVmxIQbdMkN+OmAmhNpQe/V0wElC4CPDCKHdyBmc9OoBlDO5n21csz
fU9yOn93G6rwYTEiM7TB7zTZalomJGMR98UYtHh8IRyQynhainb8UdNsgjqxY5f54dmwvihaVBk2
o27w3MAWvTlz1lMUdaaQT2f8fKtG2KrxU0DuLt6Wk8m8nwWqH9YCft/qPlMfh3sf6o24DZgAhhxL
thLpmCGqzM/ozl+jaZIwA5jQ7YgfVU/FE8glQ1xUp+gZddJpCC6ateBVEMarhJ6r0h9TRxIvRbBL
E4eXO0hojG1rzSZNka7iejIOAziqTl8Z7/Tbh/RA242NUmFmhlzD3Biu/EAutnLNczduETsvxP6+
U05aQZvJ1fgVHivcZR868FaEYbTaDZs1+TNszj6tIjsRHOvsB3byGG6UHgo1foZ7KEH32a62o7cm
vhbxOjjqiyJz0nuiVnMfEsTG/EBcTawhsWDMOvrm6hW2/4FnuloJ2lEGiUNkI22WFWam8bniTz1C
eKhPqLQQCvBtgmjBFpG75f3kOBjArSOvILBzHHAbFYu7ndMrZtPFBrQMT0V7GvK9eUQq+RnTvNrh
ZlHXdBrD6BTFH2hDYg0xhqjurYlVzqVQIaHTe9eJP0/PYnKIBRs0Ub1qhrNQPKiXfjzgeA1++f1d
FN3RIOCXJuvx+2dL/qI/wKOlYZYSmXhpf1yxfzWguiz1gmgKp7PxkfFMT66uPWk7OVxHwsrw96q5
R3+Ygp2EaybS2n4Oo0XzCs1nQhJmnY3W5mIJWaX3xq60+Ck468+yd7ss6rhy4VqTsGje2ri6VDUH
qVHGM4lM3rY8ougRs5Wx1k5BfBkUJxzOcrbKw4OarzC6cEQF2mRj2tUncumYSsx+Hb0jUIAxz87S
duW4q5s1egX0YS2locH8mxmFxdRiOnGck9+32I/I1uU7f4opoRTLLl6p0MzlNWPTYbpD0qDSzMCN
uZBwe3XoZr7/Uf6l5LE//f2lb5twZSFOY6WO58h3GEtXA9pOu+BZhUASrlMn2dCQFIyVN23wVAQv
8FASBBZYkZl3gTEzbR7/VS84Qk1tQ+MOgYuXrShywG7QAgp3xgmtcaQsevTHRwuExEiQ1/zKZqih
6UcPLqb/Bot94nJP1GJtpLb4QQUcopZJ1vpHi7hidFkDe6xvHfoBTO/o6eqD9igRIIwFqEA6BCYM
o/9SISe9W5VE971U/CzIllff37EvS4+/79i8gv71GGdZCIc/os2ldTtNQLWwy39HdNcvsbGMaZWi
dCnWfv5O5xK1KHF9ANWGdCs/C/gMkNzV/HPg9nNtXXsUecxv5XcFrvnHFP0wpZHmX++fRxpLDGNm
Q2UMcnPWG1W99NpCHs8hbpfWYQJmpG7LGTRHTmcTLMEd13SaPtgFf3jdv+r9q0yO/+9nw1L6730y
8ziNPH/+7GNDF/wwHydwcD+bawOX+PqHX+WrfUuHGoQZF/CLetsrhWfr1Z1fk+5L7vZCKMmWxmaz
GKONvERbSQcLDb2+aiIEdFsktJOymS4QEOd/sAetFn+ySo7UDIO+9HuX/yMPe5QsCMwqpDj2lSHa
95f8Zz3558exyHCCB4OlUbmpYUWv1YKuyGnvQgk6Fo2TwKfB0HiQTadrdoqynorZ+q291adKccf7
DI3PTmLWBD4Dsab2w5P9L2lrXgv+uqCbWnXIQlPz5wtqSlsj5yWY1dMB07meA0HmlFdkGN/fA+mr
PYH4KojVpDEZhn7zkHhi0kumGrP8bDppDzeJAn485qg1Tsx5kD7gKpQ5Ixk7RHDPZbltl99fwVci
B7KgZlgsOgcseDevyNSaWSCq/ngefwfNuprVia5iXsR+Ni0IO1IvAdggZJoWXv0iX42RYdHW+yBu
E+AKsiAmwpIjKIhHsdE8FIABPn+4wq9Oon9doXpzj7IENNZkBuMZGCjMi6528JGPNeDatfUeHyph
mc/x54BwgEJG0Mz9ZSHDmVn4LTORhXZf4IRwGGB49Q8jHHID/11gsMiQs6zIlizSzfrvS562ekTo
kjacJ9fSH6NgN+xJWvCnk0+XUxEObXCWUEjiWOZU0GWvMrj2ArxRx7Jv8q9kyd5X74VkhvTK6IBh
QNCCwomyDVobfrRRMJLZErSpVsBaj2Q5IFBi5oqNg+U1XvrpfTg9esyv0nePLrDCWVdYa9GxMBzk
egM1Q7aEtM30fU5SnaMHslUbMzVf9/mHVm9NXM7dSsYezF2yzc9GXMbFOWzvWxS+DB/8KwPb2KkP
YeJEGuiek1HQ6rmfBJiQG7a1KHTE9M4AhgBt8E3S1tb0YTHot+xEtEH+MNUC7hBc/fYFiYKFQJX9
NF0V8E+kbYfMM0OB68T6XZZBTknPHbxH9V4tjpF4BasqBA7k2uIFaKypXkfGvHCDSJnyu3cq7moA
yHqMB4ai9rBu6mVXOnhKxtcAdSewiqX2zIsMt6/2ji1iUSIMuvHalQe1fYBZ6wKKMt/oPacBUCzw
2zA9YXC84NLow11InqAJ/HJDuR+1C0TxUXXFXI5nyHwry2NkrGJSwO+x73gIP+Ts4jcgaxyKbWgU
AodXpgTZ6OTmPH8xju1BSh/k/qSbTpVQPONsgHYha08cgYVjhhiF9ETfHsKnHkf3dOjdWvltEYpk
K8jHU+4RqUwjhiHEIlu13SjDh4wjuNiWqHBbHf/aUhWfc7i2yYlhUYttB7+K3O6xEzAvS9cqWLsY
EBZ9f/hRGNWX4WiLV5oXBJxB8+D0qX7ojQNzCN7PkDomPNgte8N9dPTvCB1VpJXsLUymvw9Os2yv
4tqgpF/iI1BolNElfPCUZXbk/PtQjgiYJQQnK2N4Kwg0kDb9lbYI4mJ2W1G8CBGK1VximwmWMUzV
EIXORsEBE7argeSjBTArYKdkYzhgVCFeJW8dHb3pWJVHlcGWo21hKMHyeFKfUtMFcOTb6Jr9k4Fk
LefFcGYKCeLbbRMR67vManXm7NZwIjQXXzGqSdyY7RNXo8b3iJdnGWc7rxrhKVOPErotJgPRsBCH
RwOhcrHKzLk3KKevKbCJQt1qb905KJb1FexC8yquqWaMGXi7VDEvGLZInAfdGG0v6iu1fcLBnfo7
AWv7+KsYsYsdGyw5R4HmK9rwrtgjfORQi5iN82C55q+IFNDmietEver4wK4NyoDS2oSh3ScvPcI5
zjlIvSEXZWhu4OkSvDs0nICYeeW85+SDRG7vQ1LBNL/IowfIJsWjMp6Ms1C5A9epIsOkFiqx9dsI
tfviRZ6uiCqMA5JEGpTfL+S36XSzeIw5AEoIQuosxbpFgkqeFnWxXA1z38U8K+2qBBUo2Um30Gim
psScLwbax1TDexRigNQOdWfr42r47PhX5L20D9O18VQO97hqUKzA5gAiCkNO3jbxk1Z9+NNTCogg
/w04QsaXkt+ndzgl08xFLzKaW5ZN5Ol0+rPo/fvvJulfFGDo4masPRQV3OwzD/Wvspj9qc27ljOS
l+409UJ2dSttSt328DkYa4/eyxsVaMLlSceZn1BBHnGNk6d0C2h2woIDxmjsCORTX0VotKjSbWYI
k3WvPtA66RHFQToAtL1OmvWIrsZVTci7z+O2dsIjD2S50oXZcgTBslsjC2Di6oZ30Vse4RN7yOqr
EHLigBfiP2r6r5DmVn7Utzmju/KxwY2D3h/HDmJsPEgzu7BmdafVWl7FaBVjz0w2SbiSEwjBdgmv
HK0uljNcdvExHFb4EA3UZYvKkcvzRO+AfoHqaGRDqxD43pvwvimcFtdLjxStWhbjQROIRXlQtKuV
HCsF0hzgvIVYniEsMyLhuF5CzNrKarLM299KfxY5GLfTfoChk/a/mNB56oralDboYuCPojKK2Qex
yOANV/aQFnivfPEOIJupOVn7UQsnAUv3Stgz/MA7ocGayCA2X9tgN/mu/tR2rvlef/Yj/Do8Fe5Y
k0DHrOFKMuTU/1Bq6v/QcecGgIn+FW0DOch/6Ll/PS2DqoxSJ8rDOYamWa2ztFvqGtCIkv7gCGZm
R2y7UJx7g6foMGbXBgPYHnfzWLnMy5MJ1/pMFxKYP7X7GLl6cEU9pIwY+EinXGPHp880gKi5k0DO
6GsPtTPvkI7w8Jelup13F6fATAig+A0OOFlL2VPM2ZYDrCsdqkWbEsDwC1JGu6e9A/LC6B58Tr6P
pQzgh55ns+4rR9x13abJfqpIvwAZSOS6yioDUsKc0Jr+91UKZTKaY6Efzs2zl6xi2NTimpcpoFYp
eTd4OPtLUq/pvWZM1+CFac2G+QSTfHSGDLt2cA/0YKn/0kDeL8sDRHigLuQlhrNbOK5QTjFSaXcW
3QXMFXZ+TGd6BE+48Zn30ACWIMki3aEwMhvMhrhb1vpbAzVu0VRsQUD9ZieoGe1wDCqeK+LoM1f8
Vc0ogeTyWKdrRoviAYSrsgNZaIyzuD/9VQg2rEZGXhs6JY3HYR9NKvmwoCAhU82qjwqRJ43Pt/RZ
wnfNUaxa09WNsR1ClFCWA2keVH4uCbcUvCfR35bWQmdIQb8ImU69aGk/D/BSHQR+FB+DLT3Grvhe
v0sMZ3byEZGfYAubOfwaZaoNBr1wkWYJ1HHMH3snWr8ByXy6yJv6Q0J7Jm3aZovvT9FdNnwTOuj4
3q9HxL3SpZkWgrQBMa6Ea5S24Ys+ulWwwTrj7dR6Pb2yqRwDZYmLu1+Iz2K+SBJQJ3ALF2xa0RnH
DRax0VEDm1l82VxFZd3rBx+BSuj2p7eJEc6zstwyjEHwgM3ZHo7AWn7p6duAcym3yc6eFgiStiNQ
qeWwSsU71i3UC0v8ZOZDLoMcj08VLPn0JA1HTKNXDMgIWNYwKFeyuGA+2LHqIEzl1bCr33I4+29G
KvUV1pfpQc3tfF3Ct9I2BmyvH4i/ksxzfHMAtlRd1EgikTSFwMP/PueIhcKyDqfhrEfbpEVk4QjP
8YBXb8HQs56OzeN4j+3mh53qp0+dN7K/lh4m9n2UNnwqm0EOSvWNZAxZccxr99tn9Ghpd4b9w0fO
Z8jvvujNSV/y/bRvO4LPeYMFXFsvpk4o6oKuOTp6CLTWmTZ5Q5vcZWCICHuvwdp8yqMfvvofnsx3
13FzwG8bK+1Kia+ujG5SIQ/BYDU3SlAlmG/DxotWlMAAfVqG2y+aYwwOUVql25C7MDni/WDuhfqH
e/Nnjvrfa+LcaOqarNK+0amO/vtz9Fafibrmt2d5BdmyYqxtLgThpTNnW3jKDv7UDq52rBks743E
7rtFd6B8nrvY2YaK9QlcPs42C8XRD/XaF80JmWYS/eCZJ4Kg7eZw20mRr+lV35yBMfnXwrrnimYS
lLDmJGfwazWvAtqyYM1GrNzhRGqQR/zw6Mxr/e3t+fsabsoqtZQ8SVK4htG4VpuWgcmOSGECODhH
nzP1h1/jT/z1zcdJFkUqBG7VgH5+82uUQ6yTGmo054gtYq/R4kWW85E1z6N4mDVgOICGZqWIbrsG
C4OBsaIbbhs2GRxtALZopYQXEfZvrVBAPYxnuVjRaxtd/CnmWeWkT8oCMziSjUDPZmATkH+sUnkh
E5DJLqtyam+ogJ2g2qUkl+31RWnne2YnLSDLZYaUDOccA+m3yKnzdQuJ3lyI++LRW3NmbK1fxgOC
AcCJDwyzB/7cuHmu2+2IUiNadi/f/zZfuHhmBw/3ilslAXG6eT5wiBSFNfX1Odi0S7zTwto8oHvc
p5eKuZgLTuZTf0SdWS65i0f5Tt0wXt9yVJ5+Awfeh3fVGwgdU8aqiYd1eKjX31+gMS+gN7/mfy7w
5uFpk7pq/JALxGM0gXIBZcv7RWpA6ZYBhGB0Kc5En5SaqVnrUPkePc5t+BAjlx1Z5YQhLGuRvuRC
fUQ0Sfcg7J3qJTPX5cDUw6koUwsGbTNTErhB8JtiCcCQRUQtnfxqFTJnGm2NvZ7hLT3gK5UqGjtL
cFprwzaO46LtsAivYPoZQD7KZf5ZMFEYbCu19XoVAD1lsKVucJX7RNfLDyGoSrIxfqK+fFGP8lPq
ooweypjrrpsuYEkcrSR7TX3WGwT9MzOMFLEE5wrS8Rn77ubRpuGvJhPvJScIuG/pmtD6DjIhonUq
mRkyZYyuDgd5wDA6MyB1gA4cZP5oYMaFkWAXdIANCfWaWVHAgz1gzF/2wyqGQkaJVNoYvEKm6NGe
ybY168ldmAFAeWRShlrAVbYIjKg8Ex+Q+OdUv4joxhH9pZyc2T9oHSyaB/3y/VOk/LthztghdV6c
JdYF6+YxZ+nW67pUShr5NT+OHbE5XRC0aa4h2FLpNM0VgDWtomrai2lM46JbDCJO0mW9CVtgSsKR
asvb5SDNBFiewjpJjsXDdbz81Mz9k7D6nwee3j8/ooFdzUAZcgtLyiIe+VEppLPh20RbYiotNuab
Ae0NmsNCamv6ykK5DU517iafYDcN/IzFHnzF4O1WkCbZ+B6j6wZMTNsd6MtBDiHKdAM6aVpoO0o9
LAp2ZgvkkexKGio70uI7bxUq9xG6kmtyR+MSzufW7B+YavIkJTj+be+1+US8a5L19yDiIOWAYWxI
mqPALUjNsFkf95Z3DMenASyPtyqsDikRIBiXRhA7suXQX5L1R4U3CZ07eTmMb6dPHURzsJVKGmTk
kHp/TI4jTn1ozE27+f4pUP/pQs+3lgEBsRiSiabxZmcgBp4M9DiVzt6D7DnyAY+JsMd8uIYoXV8i
t4w+EtCjmIXBMgiu/0u+MzfDDmDHiVMaGODHSrGzq7EEF5paVMd0YDHQQo3GlQvsZWPc8XBk25hR
OAX0fBD/YRqmzZXdf58OS9HZ0wwJ5SN/vzlXFWVY9L4e9+eQovcBrH0Z7Tzlagk78QBgYFRfwrfW
I7fhUcconuzfa84U3saq7al3dX/JUl5bS05aQ7dVcfmKrIjkfCVXZCoAhnosJeLeKo/y9CmF20zc
4iXzWB861r7M2LHg8cXHKylFcy4xstWHqH/xr4GwDiT3+5/rn8mfReicNA9UKJ4MDto3L63Rykpk
6eRBcGhGPVEEgt2lPb2Cpcl0RUpJJlmN6Tkc1X2NObZufhgN/FPc317Azd4jDoKVDqMZXIbxKBbQ
mh30LlLZODRkBnnbTS8Z0g4R8+DbD1/9VuD655NNSVR0HWwzgRT/rShVYQyFsTeCC0r9On7qc6fS
D1KSLck3rOVHNXQEq7T/t5l7rIvccQthM5hSPvd27SmCTpp8S0HT0mwz69wmIHhPibxqKGUD5en7
Lznfvb8f5fnDZH3Oe6UshUp9c6KwECZa/SAHl6rbseDgLE1p9IrLJNkGw0+p37cbwO2H3bz6TVuI
eRSDpJn7y+1FnApoz79jD9BrdvHUim75uDT6N+5sqf/04fOD+s83BThpzHUpUqqbQ2KaalMb9A1o
UABkUryESB8hophLGCFyMqVa5NinzIm/cZCCgj7Ri5bTmUtjofQrh8fv7/yXb5ZsgOIjE4mQIOmm
VKhqbTTaiQuK6R1UzbkaHnmwwFwQNIoOXw12nvVGnC0YEhO17/efPv/h/96N///htxqasknrhizF
4AK10lAe+d1hOGnlLlYePbQI/U9f9qt3SRHnLhQv0ywL+++7pGQxMa9eGVy88CmtfnfKG+7epgBX
77911aNCSwRc3xK+yfff83a3mR85BYM8jTDU8+Ztq7xNU9kLDMW/JNWpgBXfroL+5fuP+EegcPsZ
N9+tCMa+ihTVJ/bvgtJN4FGiV8VLJEKezoIzz/IoOt9/6FdP8/zOkpc570LSzWfWcmIGXodiVcXJ
ASoUDRa8eyY+4+r7D/rzGN4+KbqGykoS4Rgqt9IPiiNh8oTav0Rmzei6Ib4bBYT2kNTNQY5MxHaH
hp51DfXCggAlwh6CfGiL+evQ4d0Z/ZWZg2zLXnP9h9/2q7Xrf65M/UcYkgZ+4dcNql0Kbcj2/2/t
GvIViYLf34av7reuUxHi1aeZKs5L21/Nnl5oKqnyY//CuhUmK3T27D28KT9+qS/v90zHxQE3l6C3
LF+zUv1pUBM+Kdx0yOs17EXQ3kKvtC3jVaLqEfTtpBJATUzhm9itlOSxiVH4nY1UtbmkIqh+6Pd8
tVj8fUlzPfTXlzcLzxpFMfUvgvUmpluxeKvNuyY76j4VQHeKIJV8f7f/tAduHzqDAC9Ln/kIxp+g
2L8+UfOqQvEabVb5IumbFll4iQl/90asWtux5chS2gXOzGii24pZfCSNlbN5PzqWSeYxE9nxpPdI
ejH7hNo6Q3thUBvl3bZHwmA14ASMid4BrnzmwNFz1cHAH9loUaACIfHDHSCl77/TV0/Q31/pZrnX
LHUc/NgUzsXE8QeozE5ttgWC8ezy/QfNr/439+52aTcyQ/dRJgrnXt5G1ROLAtJHbfhhXfizcn73
MfOK/9dPFGexBHpEFc5/fhg8bix9ebGan1NBm5wwZUPtIPDHG498H6lhvGi8RA2d82KhNQ+mdeq1
UzhehmgnePAaEh5nZgHaLN35+P6OfLlCW6QnSvCxKa1uRV2lOvRy4CVcq9rbeUMtu+Q5EqsTB5XF
JDq98evHhfOf6QvbAg/u7CkQJTY+66bgKEdf6zPN8s7TdJePtqHeSd5hZgyhDvCuuAaN/hgwYydS
CQaQinAY4WbMQeEQBXfVnBVUvlqd7o7VPHPC/UGohdgvpMLhojEllqgYQauJBGqU22LWuA4H2Ota
9GugxdJ8TPRf/UtQPRbGUUNaYOCXJ8qIZFb+amLHyS7UQD/c6S/2eQPt01wvGwqj6ZulAiN2HRRZ
4Z1zqPEh3iSo3X24GKuO4N0XLcbJ+arSsujlevPDR89L8M0DaShzdgLnS5H18+Z+h4Mp5cOYef+H
tPNaaiTZ1vATVUR5c4u8QBKCxgw3FdDdlPdVWebpz5dMnDggFCj2PnPVE91QLnPlMr85gstPeb1I
x9KZPoD6Ev0c4FfXHkv9qZguLK4z+5rLGph6mA4k69MMOjGKQUmMyD8Gyt6XTbpp7/tvcbrASObn
J7x0pZMzfxBeV4Z57B9VFTg40vb1IUCDy6DI75X/tMaVqxc4Hcxw2tYkzfJmPm3vyS9TpVPk28wP
pRPvqtxfttCjFJsOK3jGEp3POlBnSjcw983AyybL2LwzjWMErgYfwzp78Mtuk3j+ugrBPy5tQh+u
szik6Ss7kQvxCWdISGxwhl3noe+iVWLA541aAJZELOM4AcHJDEybBDoHxWrsPbpayrwdqbgLD0Fy
gQAiZhT5sRsOQhH0jh4zNI6T0rmLISAHoXXhYDpXjTq43as20vCsNVsuwk+vhYrNE0HY+McY1WNw
P8aOEk3DM0dZIVmLQmPsalduMdeMC1c25PI9Xd7Ug4ZjQnklHTvZWWYeDKTzfBBzqlBUZb60VZwX
3bgzxLL3FqqxLdyCYRyMd8a3UT0z41vTPXSQlJcxcjBar896YImMZZDfk1B+4Kxomr8L4BHCD5d5
P4tARUOQXE3w7n5eu2dSCAeHAvIalXYCZc/X9xanLSScRveOefzSCPBC/nPf/2NqT0V0F5dYel06
br8lh65K0gpa2ELIHxTJSdug9Ic+DSeOJ5JyI2/m/2aHAsoWeYCXXNia30Y8QG8tIh7aCmg58aeT
y3l5bkZ5wwnDuhhH8JII1vkQ8BjtCmQoQOxHRyosV8zC8t1iQGUm0uLsPcuOxSXZ+m9xgnth/qUZ
VD6uDTPr67vO2spKg8bxjzwzosRpeIgQCCGHNC65qXzkYV8WJZdydMppsBegpe2TkKT1DVYqoe8f
fbWfq7i2CaYzZGF6HsxZmo2yIyFF37Uf76b6YHmPaog+CJTBRps79I9q/f7ndXbu2T/f0Mk6C5Iw
KESh+Md+kCL2Pqz16rpFMKe68MW/+cjIL/75SidfvO6jYjIsHp28J8LfmvFnrbjLVENotHg1wBcG
PpCIZJFinONJhzJF7jzEcVTvKP4C6GtMXDqgSVvziPHYz+8BMNhpvPi4P1lF0NWhS3lyHOYDRMrS
rZWjRoiAN0YKHfTQTQQWkMajUlXoey815c3FWjCNIiSdj6P1HIAHTsrfvQCiEV0HXrWiirvukSOs
yhFD4Z05vQzMUFtlFzTvrf8QAg7OtXsHWbFxIHhMD5gF8EpAb9lSBwyaq9ga/muCd5Ru7lprH04P
PQYkLRirGlJqTPsnTx715q3Jt8h7jfo2BzHeFXuBGJnlvI3WkVWl5UcPEZ8o+9sOWxNciQ/zSfi/
NepNPb+GFB8cc+tQIF8SDTvDpVigTBDoo4p0PtBut/tXTdMBgtEHx/cv6H+rHjBh+srZAYC/T4bk
dSh6g8AYFQAuiIL2La7FV45YeULdlfcZoid2Bm/aO7ik1BG0+0x9sztcUJG17CceIJwZ7DNYiHkB
ZrgihUOceTKXMrUN+nTvKQ81SrwtEAU/Ap6F6XlHgjbt+UhUlhWzBitadA5UtH6VYBIkb6dKEPSc
Cbqr1vAewvAsgPa3yjWeKKhAqN4Sa0C0g/eJqlzZSfU2QTBP8l1hw0ts0nniUT/BUhuCblHAfhcu
YvsYm2oIg/PFUvutGl9ZslWazwEXLD1rp5DO10W9mJD6zbgLPmYc7DUrXA3M4XpUknP3b8rvrYcQ
j1dKVBS8aQhg6fTsSd/ZCr1fIz1qiP1U7rDULO69AKxDfTX6Kyuhn1bYV4aZzLX40OLN5no0FirY
ffETvypzMRm1ga6CMRPIGU2YaIQZ7AYiaI0IQh9DBAJmbN2pBdiCIr+hjTW47Vw1MFvK0CGFlaF5
2GeD3sM3k3ZT7pvD1WHA8Cgvy7WfgDzCv8lCzjbIAXpSS6Ig5yrar0R1WDObhrWdRO2KLwbxEifT
R9eENgfWNjBQ2oN0FdAQj5/8jIGbxygKOeDceQn0nVEi4v6QkVurVn4ravtQgymafBuURoRwSnZb
WOWi1+ob3e9uaFZMKDEr1tZAtcVtA0w8UTr1Rgj5zDT46BkfI9Cabe3g1IsPgaZsVdqTpRuQ0kbr
qH7ykjmUr+wP7h6rGgQW9UDnHjlgYkvDIbaa+9bGrXdqt+0Da92C6Ku0PzYs7aJBSt1YxJm9SJC/
Gmk3iHe84DyGvBnE2RxtVn3jzJrMnpe0oqNrJRhutWxb0qlErGuZRFjJQKvrnkpig4toVlG6yMhM
8xZ/MNDrQGnHoflD0a6/0wOK+9dgpPHK+4uETMyRbjGqRZ1v2Um+qs8JJaIpDzHsGU9/IS5wbJjW
DhlRJVlhJpJbzrLFMytKDlpaL9k2NGZpklYKrMZ+l7sgjIDWqSlS0nKlACyPrHpu+q82tZMZepuU
9RxJ1BZF4FgW0C7hcisvdOxkD9hI4H9C8xVMrO2BDsc4pzddQ3WS4w75M737ajKpU7JrQpKlqVs1
OjrGqwsD1Sv2KljoHCKHnem/FICgSvkIMa+0EQ9BW8cHLg0GzWbt9uDlLI/pJmpk3pMFyCzL3rS6
pTh7GCf7mDgvoePRVruvCBiKBtCGTYF42E2Ado1uAd9E09qIYAwyOB4IaIa7KLzXDOCVHQLTRtll
ZMKkYuH1OvYSmp/RbIWOBCJLEQ07ZpkYdxYgPSf81Xl3Djjlfqi3Su88DtGzW+GEXFUHp3g1y3te
cpr81Qqxdhhj6ka9TMUA86G9KSH+p/iCZw66uarJxJNcyz32hjPX0vLGM58oGlKtZPSMOsWSX5R4
8MZiD5sfRjjijhHEOu4laD5mvP+Ho8LjO7CJEylkDqo3ztFYAaNpTmB+p4faOJawmDIcvuz6qLYz
3Tl6KMTG3IRLRGcEgPs5FbDtLxuXqKLgNltBmNhSHiLlhfnos+Ecpw4NP6CzjONiXmjOFDUCyc7G
ojE9IU6gheY6Dd+hssyNMF0D15H/xMeNBTc3M7G2ApSb0xxcsE0xUYZSRXtPuz1hhCa6pr6k2Rsq
asgyoDPN9xepfl166TUtbs2MVi2ge75M4GIBE/5ObPw5MbEwDdSomG3VwXuKvmdtaTyPvfZk868Z
5y6ifXSTfUaHrnpR5PAjW/uWzVm6YTLSpPGmnqQ0Vlq3lDwqKQ0NXQOXlgQT1SLyVpnL9J3HtRPQ
o1mxZfRtiejOUP/ostAYEGdsVwmITg4RXBUYT0thRpsJJpmvPGRaz36LBVDhAl6o+qYl9iYhvnv+
OBPRdS15+BhGa0DF8l3c7cvprsq3Hg3nEFerSP/VARZKiLA9CMaycHelYl9XCp3RqTlyPiNlGulL
lL46vnSYUpXyAKQihoYqW+NelWm76O3wD3dKQ3EcB1DW6iomZxEM1Zz+ue5XAYZ57tjgAC0N29aE
dwRBoi3x3/DateE/12G6wDbaiep17/+WkyI0kjM+BTTOTZEwUkekmFjdFb+nwcBZ9j2EaAWzRr4E
eeoX3U638PYRr6XEPIE17VxxKMl/ImDLDZZYTvtqDfrjYKlUZ81sGIZNSk+9Kpzr7Hdb9u9eyS+f
JIVMWVjjP0WIoWjoY0WVPOX6LecVgZDHIJCSdLfaSx6V16Z04RnnPoYek9sv6AfSvJGS0YZ2GMPX
KldhgdxNIOr9DEUxwJP8eEy6VoGpSTiXjQktbatZmCWs5UTb9S2ldZ1cOyk49Bo+6DwOIxj95o4K
Yc55ZITdxi1RNoOEZ4Ki7msD6bPdSDaBjsXy50z3e3NPJroWKkQW1Tcgu5NyZ8zsTIi+Rk6ajJDM
Ez2fxJpZVXt11XfbCiqINvv5knIffNsnVHr0bGkoeqfDl1FRg6nvaQLQYaXQo8jgghxtdHMvto2/
Fc48nauqwGZoq1HGWl+LOeFo5VhbKQ219o4Dx473OfamfDAOPUbeCdjPnx/uXAUFjtIARomtNLJa
Xy9YCVUbLd9CeVjghrgySN0o4yLzofXvfr7S92aKfDY0VRnLgd2FZ/H1UoPVW26gT558NnJIjuAg
RlyTjSjeOEsVDEnSnXtXOpeAtGdf6qcLy7//1MUxbFdp3NH0jn3/opv3jQcci0KtoDm988CWDckl
FMO37g2PSjOCbrDJ9AiW49crmkOUVX2F+gBz1yva/x7G9kiP+sHawmGtO5IDUhfRl8gfvEtf9NzT
gidwietADNFM+HptUYVx2SB+c6TVrLUYSyErd6zhOkBpGo4U5T9/Vlnzn+6Oz5c7WUBTbZeq2csi
N1BJyJHI8B/ymPwmfv7/Xeik+ZC6iVU09IOPQyDTNwIbwIH20uOceXsS/AK8HJiE59knj9OKSY3G
kA1IAa1H72SDGASx/7zwPemgdl5qvH7roLucvfSsLCg9tksC+fVrua2vdW5Ml7ezoWyj6zQ55LP6
rjSsfZFDe2iCo4jVVe3jacHub1S6oQOTP46eigaEjr1PrmIyURKxHWmPmAJhw72ojPBj5TBpYaXu
LfB1wsDFId6KEdaBAxESTw+OzgoqSE4klaVRD5MihR5KbKsDn0O62do5nEdaaFbOze0Nf1onXX8v
ezkKW8iB6+kLxJmtxX/8rXkrgMaISyoT2JM1PHmxMmUAKY5R/wrbJ1CvlfbNLS9Btc8EP5s+lmGh
pm8SmE4Cg6JlWamZPiIhxiOD7ao58KUzYPXh4efn+QaDo31EI5TOjA4Wjj7yyZWA/0DciYl9FY2j
UPJHw0PoItIp4qVTg/brga4VWy1H1NKm+wJnMTGdWYVTsFn2K3V4aO3ubgiK+0AcrYk6GfRoBAx4
ytr5pK2M/NHqHgOStpFfM8Y6nalZooMhDdRF4D1I8S4Hz0GMRHUK1rzJoRrrC4Gdl3M/Vvdpcac3
Gnf29+cHPxMdbOhIjqbrLhM59WTTTkpEm6KWgRB0d75gO1FkspF+vsq5pODLZU76gG2dub5iCyL8
sCAv46DO3OpK9mOpXFUf1CEifHDe/pvLkopIpAnDv1Mau+VOZZS4NSMBf0s7y8NyCfFZzs+0gHdd
4M20GeybCxc9k47YOkuI48VBFOfDe/7TaZabSKs5euEh73sfmcuqNu+NfCfC+lflIt2rhXhzbC2c
fBQTDlqmrdTwtWipdXXtV9fYS9ry0pfo57s6FzY/39TJ2e7QAyjGvv04dCQ4dpUpd3G+qD8MxC41
+79jqdhNH0AYGt8WJdnJqhJ9Vws/6ryjLSIsEPy0Zd5qrf0BkzmLGqPYBjXN6VxaDpCTR1izmRdl
L84FD0onTYo/kBuenhT6ICc0GdFiEE8SKMOrHWp10dZIe6MaLBsILHdDXfWID6iuAgUaTXvTXzVM
ZVBxu4gl+caJkUHGMqUSh8WAEqnOr2dJw3/u0E7uMdMJDo09H5x8AX2IEtdE/F221UwEcWWzQymx
v8YUM09uShqH0PbtNr/t6n4+VG9+os+ZW6g0AHW6ZgUaFTZW40kWYj3JH35eOt8ETT5um+ENaSHi
YYwfv972VGalmaD4elS8LRuJFLsoaKMj4l0NM61HWtsOltSIoE897chJVAM+YpOpEMThoXnjNsBG
t6KnN0To2MOo+PkGP2a6JykO60wC2bg5DqOTnMBTEq2uqto92tmqyN8ZYFLmcX7NrHQH5BuNATVc
SOzJuhfL/G8vHn++gQ8Mx/cb8ByPVeyAaDxJJzPfs7pxGNyjqNays+7St6B0jujb1cgV/W7SO5dY
b8X0HjD2BmEHvqFCOYmwHhlU73ShsmvZIf75xjR5Dv90Yyefzg6HNLcybiwW9yRMRHgJMFRWPV1c
WjvU5FkKLU9dWD0+pAiOXsq0zy4eLI5xGFcd0OWnoWBMYlWvROIeW8SJkjZbWCZ0eFR5HV6IgXUS
HQDZotUpeK24ncscp6WEa4EqiBzDanuDhqCF1x27lP79AxYOk7/++T2dCdlMQg0VvIIr4bcnGzPv
ekXT3Mw5mvb1OGCYueCY8Kd9HmzCS0idf+UBTz7Kp6vxx6/7ycEU168srqarGbLY6mzUjwJVd3Ip
xiC59xqVuBDTpunyfZ12tJqeNHw5ved66BGPfYx/afbvhOTagdJZFk9e/8KUoqVfpUOcw8FqaD16
b89lpiEsx4/AHLVrxs1Zg9bgPEecPE1uxDTgzXpfe3h1k9zYr7KpRLI6JHcFDQ81xBT9BnQLfWhk
CirnqfKaVUyzCe0IG3G+lgG1NkUzK7/OcVFsxd4pwQSgso3qQZO66wHZh07R5qiiqJOUdHktFWcW
FsqsF8lt1G9y+twFxoyIZk350zB2tO7sWxckA/IwgZvS9bBnBgUZ4xwliK4QqKcFhnRlbC3Kpl55
iEKg8igq/vEuVaNlPQqem9FeMouUYzHCukx/Y0g4Yh0lipt43Fq42lsONIXmL2nghd125sD58l1P
IFh6WpeorvFdwWhUzjUAdZPGdq/uL07Tz2RtLrhpMgLiMav25EpNVcd9EYfOkZZXAJoD8KPrvKAZ
+PO2OJM0cBlXIgWAytHU+bpQh04HRpr49hGMFCmbjB7jqjVXWbdK8Bn1jj9f7sz7+3y5Ux6HV3Fi
M4Kj2T7KxhHXGtBgBkR7KSidy/ZdsJwEasDnDpLZXx/MK9MptwyuNEbZSiDOlTM28mnOCQiLg7Js
Osbh8+yhCbYeBCeBYMcuwvEGjERU3Tl0JPuHILDpGG965U+l4CfcelTyzVYpoXMLzNSbjTOhaRRr
m7ZxtxGbtadZ7K8K3DbzZTQs23SFyor9rDN2zmg/aNC9jIhRSnn/82s9E9wgihgmRDgDUsFpBStC
xyxqtXCOCH47K1YlJtL2RtF2F4fwZ67kSIys1FeGTPQhsfcp87U7YYxAvpxjkG9hEsTjI6h56gmD
5MatLjzWN9kV0hKGB+jQWUCj2Psnq7N2mlEVimsfYz2ZFSPD4xEyqLLxkRAVyrWbIKwPtqEwy0OO
SjmKykpdb50JnHt+o2qIKql7g1mdaDcTuYmLWIDl/XJrxjtYsJUGCiJV/uLrh7TGRQSdjyJZGpXy
Wg8PQqC44j1j5jgU1auH+YgZ2VvL7a/Ssli5+K3Eyq0ocdEbyNt+5SXCZ4gmdVQ/Ubj8+fOe2aSf
X8Pp5625YpQxnaBGJkoGc7XdoWqQc3wA7+sQpawvYZ/O7NMvVzyJPn04TSMMWfsIrCxvjjoKVdEm
bX4DYvz50c6up//7wh8Ny0/ryeiUqbd6RX7hm7jYKdNdYP0WBSfzXXapZjl3LZCKjguai7bcaUej
6VDwsdrUOebYqtj3mAyVHYAYdTZJC5pLi/fcR8OrB1gQeFSDAuVrAFLH1tXExEerm03r4FyWLHRM
YZXNpFMcgB1F+ujnd6nJr3KadWj0dkF7kSUDl/t6ycQJqMIFX81mqzTqjOvZxVtcrzR3r9Dwte8j
qsP2QmPlO36eXWp4rubwbmkInfILAz8wRqMOPbjK2Sy0/yZa+2vKIpTPy/aQNS8NuJMQkLiHSuII
gHYMs7XU7G9uPTNZdH51lwEMzuBXXPmxd+GlnDlH5eHmQRuUDb5TsGhhVFmgty6hsVjQw2Lax5xG
zy4s40tXkX//aRl7dRpzaQs3YAOE+R1TELCRFycTZ980iTajF7r40tnx62VKNYhyqyXXTxgi2wy5
DCGnX+a8Rq9Va6aVoedY19n6ATuNrMYgRayTehvH71KDkOZSPia/0sT/21fFhTdwdvHRK9RcXjZn
0eloIfOdTB3SygH9hJmidWR4dtX7jzEmc3hLa96V0gDoeFXcx59X/bl9huYOcw3eB2YAJ/vMTkun
1tzBAWnebKU+lPGkJygo2bIsRYLSASN/oTX6MW463Wifrnmaxtg90hJKxjVF1W5U49jCzUcMDkOh
TCMme+ilQVuunlSUZDXFn4XebY9RjgHvNL2kFPtNBlMekp4NzwuTPNCqp80oOriWlYQRYS3EPHEY
ZgIxwEDeRPl7HB6SUswNlErURZm4s1Ibr5oIObG3Rlx3nr3sXGScxmQZImFW2io8Twb75XuHGNyI
C3Xj4wNq1fvMIXPyf//86c7Vrl9u/SRg5cLPMteMHcCM/3TUEBIcFaAknT9CvWdkUiKK6CI3OOo1
TjFoxNUdyn6X1N3ONW24DYsy7iMPPpVztXU63XZOqA4GQDYJnQ7AunH8Gurhxmicv3Fdv4boEDpg
3DzxHrrxfeUV6wGRJLUOZkOHVS7Aw/QuLaunaklncNNkx8Cvbhy9usJnhqGu1VwIbB+0pG+L8NNd
n8ScwPLN0bA5OpXs4Ahrbg7JYlCttYJFC+cSjmzPGYioYK117Sp9n4Aiajla2FiIFigYD+ouAJjC
lqwz/R8NJoMez5lY/Def2AGlT2PA5VQ62Z5egEHHZCfAP8Z9Xz86BOBQS647XwIWMVGprt1CXUBt
WSYj9PICwRo1urGAp1y4EePM4Yiz2f/eyGns7IQoKrekdMuBYBm//HjDF67V6qr3kIRBpfDDZXDE
CqfAXQzzhksg4fMfTA6UGfTy1KpMuj4dElrrlFnck82Kzpn3doDnmTYv8bZoJDgBtE41pc8GHORK
ckvk/QRMh9CPRYOyU/cxMDR/8vBVHmYqXc54QhyzwhTdddAZwBjr0r44H9I/3fDJ9vQUv2ECxApL
MDmSm0GdtuzKoblTkXXMsSLnLI1jwH+XDPS0cwko54jl8bYgsJ5CDBr4EZnRmPbRQrqmYCAGmtsr
UDKu0I8tqlulZrZCX6tlvtahEekWMBJBwowC402QQbxnDsd08/MiMs9lWEwkmYtBSTDJeb5+wqSx
hlEoBCwQZ4zN9XnWSdwj4m36ODe3FS3/MMlmGnGCHKBjhNQDiiqBPWlFORNDt8twG8+oE3M9XmjI
W7TVOhxalMUQGmzvB8rw1niNAbpqBoaigZbPemWYu3b2V1FAAYMNBsqFTpyhbb3QOmB1j806Ypp0
Ptry9efHpd/wfdMAhQCaoCOtr36DJvhZXbVaTRWtVNbV0ABHrrdVF280DC+sMfjtluNjPDaoKBTa
Ts+eMjE+WMYYE/D6K2V6F4630jqeHotNXTE21T5wmn2QIPnpNDdKlG5s7N2w4eLMQec8gytW2xvN
SxE9lYIHIr1OxmgRh921rcH+D7A3xpyPAawjRb/T8WEC2Cwq3IaxOGrBbuqIQ1ih/UdlLlqnYKbx
rldbHGERe4oJPq2osRTuVgaHYds9TShUYlE54SKVglQdDRh0eWYclrbe0BtAQTazUTmNX7TpbwEe
u26qmafo67L133t9Zel4yAUvNeJXaYjxhwfcsEto+murFm3MrvYeJmr/Fs8qA9U8K7GOpuj2osme
RzOfNZWNKvgf0YQ70wjnOoiMRrr3QY1UHhQN84iivhXsd7nXLEYrXQDDEvxoSfiMwO0pz24a3fSB
WNrGrGtQsCnq43jvIOjahd5Sj0ACetqhCMtnx+7mpJYIspY7oPAFQtnNXMcywOWtfNwMz2K0pI9a
diNvAyjvXMNCoKJNq3D4stdLBGRsVKN6E20URpgAOzO8XjEF8KRXc8n/NtOmGrA0X7Z6eyMUbOed
1ZRmN1l+dFuM3y1n66t0ItGEKv18XZY6W2MA+xdcJeQYiPkAC8bI5sko3Nu+hJ5XYObpbfpm3zr5
jG66I9vZrb80cB1jpN7DfTIQU/W6o1L0+wcrv+9wmBSl8SsrALznyBROyd7Mk5WnqYvQAOiMkyTV
Ew5lyVCCkmiWZmRd6F2cG5CRmFFrMtM2EJA9mZ8rShBOorUoxhoHNOmVqe+gJQwg9LMhvVHFE+bC
Y3gHqKhRs1WrhxdgDeeKBXrdGixMjl5TPy2ttcR3Jh8s45H5UX7TFoep2im1u0mSd48cKgLn7nYL
0RJAK7px4jUPqysHS2QRbrPAmqNTf+mW9DPhhGEdAzIp94+70tfwmSlN2dZ2bB9zhU1SzwuGKRis
yRkdOcpkI8+TbEpsssfVxdHcmRJNiiEwAtc1g4B2ErrrXjAer6hPUFYG+jQG6xKodvwf5jv8euTm
NB2VXUdyX0+HIY3nJCJQwgGfOJnozICnI+JCIaRndynmOQh1gZqx/2rpo4Rw6DBRfw7ap2YoH3eA
8gKCOTJgg8b5+pLpD8RJ5fb9dWIjwt9gYdr8tgAaKoiJO10vlduxqHTdRYSSW5N0kBnUv80wb9wI
gjAJ6whKRR5Z9kg71B02XdXsyzj+BQtDRcW+ylHzZtQ+QoFvIZZ22aOu5GsdQQlSUEDk47xeoKOM
2r7GuCG+sZRbjylElc4aRVlOCTqiHpYI9OgVIcBFFtFDDYTCiMZDn6Hv2bkUTIhj2615NWBGn9nJ
yi6Mow+Jwa0EPEeIP6ZzQW/gtGP873vT6V9IdBw79mSBDER7GMSgQDzjt1cvZLQZgFHmiXOLyOCD
2xMW1VtFLUJMetSrTGSLMrqrPRoaVbr2gckLEOa+f5frr20LicRxF26mrMH2oTAuHeWfTZKZwSsg
/BGMMFezCb3WoLzgv72O7UQqhQWeOVNhKqRKuPO69p8C3KmqVTPVfan7p45oB3umCOBpXlg2J/tD
7gtdMlBR0fQYsJ4CKdrMLGNj8gZsurKZX0BKeNOM/SjgXqio7u7sahnCM6thCpXVUUOvN0ZIrMA7
pvwrBI+WXmfdzkwRKBjFPHdon2IOGavilxfab2BGHwsveXH9deJs8vwJDQXIE2AlBL7q1lWHYnqn
wJnENaMlj8tROy9bGpz6dT0066TYAG+4SvTfTjouoxpx+HZANLgAtbtssYjCs1513s3pzisxJZ79
/G4+NI0/lVof7wbuKU0GKe8LovDrltJLO9Qycp5rT4SLpDGWPd9hsJJVClshrdR1MWQv4MjSq6jF
UkLZNYb/p2Nr2UV7lModHLiaP59q60lM+VKxqht7fA6neWDnKL07i1L8HjVtrtobeWwHdHXMRNt3
ObDfDvn2QrIXXNaFu4BpAnJ13qFzV48PY/hCZ20JTAWnC3XfWwjU2smD4o5zjO5vzO7PhTfhyV1w
8ipIBA2ajLYFQO/Uvk8LFKXrDBN5MOhmWfBURrQ3cDsoyAUMhLOGtv+jovKsOvsJ1LJ8YSlyEm6A
XAG5k0PhMkY4JTsxfJp+1nfdzEgRWGOQWYh6noBut/LdWO6V+j6aHvS+2bHLbAUFEIS48xCWmfeP
kx1sZ7wOdX1tNeI2rn/1FrtqwFRsrYREHePVLPK1zc/Dw+2RHlSIHSmdmqxq10Wf3uYOvXo/ngVm
gFK4MSut9lqhHK6Dbp6nuOMVeyMNZiHMHTXnwzh75CR3Cb4X2atwh7nakVkZcCMCHgDcWg3txhnK
ha4f3bI86iDGE6J7fYvGEMIHfvxW0BLyQbqajDBGUPiNiYJIbt/oagqXixARlrt0SLeTg0pA6VOn
YwyRiNuBEtWL34D4hxzkpdhWFfQTZLQ1dkuL6YnxKGukqf6Y+FIKyVde608KktvNxJRt55LCuk4w
Y6xX129tu49c70rT/Ku6OLYBMtSUVyGFpULMdoADm1BdGvepyZIVvwReCCIgk3vnutf60EDeKhb2
XwVPVDVGS1GWOBqi+BGopgTnCqRvUwlYjF+N6W+X2ggmv+as2fA64TU7/o1FxwRY9UDNqGivzSq1
XnvSbIrZcAiXmvAe+kq/ioBc62qxsWvCoOHNDGFC3tX4+LsyPEYTadvYLyRupqajNVibKL1ukas0
Od8MhSKKF2H5rx3loQsGaYg5jZ1ma8A7VBScvKHjJDGvs3/v1XapGPnC041D5WMc9i6pe1azklid
iDdLgUp9DeEuOdZqgxT3nZV6N+j/xAF25Zn0B9evUmpOec+BxexCGbeqPDLx39b8dzsfkc6cJw6q
zahEhjEYDeo//BgdksFiFVXwNONhw0pBnstIDmirVPzsgOx03CvPaf6cggJQyM7YOTNrfOugUMT8
rOmjL+FhLSj+/Du1lYCnYNgNSHPXnjlXuOtafxjGdWs2GLI/FcWwrhHvHwQ7gOaoqePNw0nP2p4V
5nvlvTb6flSQCI9oWx2b6LXPXgbeH5yjjRIeZaWdW8MMswnmXvibaMgIFkedF97E/tZIV/10LyJU
5yMYONCWNAon+p8RtIxUN1apiutI51zFaYgZJbRREnqOQVPBnjJ6R95z42NgZEccOEC1AZApULsQ
ykI0y8I2WylXaf136qbdiDeBrFOmaIck02LQad3dtz1sQTjegyTEQMSm5RaylLXCukYg9KqTZXp4
54T+wmkpIGuAKmWEewTd0kLZxFjFioy6EqZPqtIkfRVjtZY5sdpjfqUSUGEqqYdOeyNgMhd+kY9d
40Ig+nTW8ltLVBLkbzS9hySmwknnE0ssbCI4xxXOATgLNjvbwuuE7yZgv8q7mt550Vn+IissgYR2
MmQYAFDIISlQvppQKPWumqsNvVCUImEYom28nYajfAM+VBH5ty3bLBjeIV2ROOE3xy/UjIMYF4x/
WYg4NXGP0TyBiyaxxk72hkKrrM0SQlxcTlhs4iLt6CvYu5ij20vdNq6tCR+D8qCH6UHUJT611sqN
zEPd0O2kd1FG1iEG/hVp00qD/oqEmkP3gxMsYs5AQ35tRQpQrbXJTjD1pZrXdPmuOiiKcWesJCtF
dtmiqYDpMi4qn7azLk/4jmCpXalQHoXFSlf+1jTn/NLB1M67VcZ8ZRAm2CJWXy/rGgUFaDuqH27s
wLr7iLF8McN6VwKLKcRShsY8c+8yIFuGrhxG8llDSZGyrNeNVT3L88fy85s4xGmgHDBBXU9mG83j
Nn4I8Xcgq3OSv5Oj3xQG8pbNuB8Ke240Yl9WmNQQtUBlRIIm8CUZsI+E69NJayFRB4WBgYZuo2tL
VfE16WCRDZE2EKPBT6LfP+6na79YZsHMj2YoAZfGHN2OyFsw5tbWGTiDmfaSPjJEG55CRC+h8HVL
LMDod4B2LI0lhpSivLP729a41s11CM4jXpAzxGzXS8nkt0Lv495R00LrEADGh1j1p1bnOI5O2roF
976yt4BRFXGlz6bp2gr2BE4f93REWV323Bz3DqIebrXILscRzc0ZRFIbX5q12Ltr8+AvtUrqTQOf
wzAgh1WPzL1H0XAFlthkG2MYYM9HVH/FzGzmLQbN5owOCYRFdASV8J1FFz3Vv1ElDVcXkqHvJfbX
xzzVqxzcIbRTMyuO031e4vMNYuCqnMvyqJpVjxO1Ef3bfywoASXgrTmUdCptk3ZuOrOhiN/UfzKo
vs7Mx00mRd8NWtcCzIk64bw0Z8TX9POEzwdM7FqxZhm24+V84t0w9IOrRk8hw0xxmYS7sb3pET5V
tmLu+oveX4TpMkagzcGv/WrqZ8yaJ++KtiMwwe20YyPd80m4OIcAoNnIm8XJjeHvoOnzC6d0WfWI
S1xpWEy/9e8alof4MdsLXS64uf6qI4K/MkA+dltUk5k9Qvj1+F+YreZMg0AKWTubiwgONrsOhTrk
ZuaRO3PBh+byZrJ355B4M4w/LLGdwK31CzHN/4ey81puG9u69ROxisjALTKjSImKNyglI2cQ6en/
D97nwpa6rDq7294OahEEF9aac8wRVpq5vtNeqLmCgfUuFUsNtT4gIqUTna62cAkbtnaYe6Z4P70E
D9Q3MmVxusULIwQEJrt8MayxKGKgoDb31bncCe/zsqPDODSzd64t0DkT2TLdVU35baprH0W9RmCl
4qCjZ0uKSIRk5SChjDh9TK164hABaRoO6AYpdxSMrIlT97W3BC/fFJsDkypeoN85qhe8zAEcKWYl
wPGlHdiSA0M9Q2cn/Bp/NQ9xD3/PFCMbj6Y0c/kaKpELOVHk0OoEwJEoARB4UzyQpcxpW27kJyN4
DPT7kBSk1i/JjOcZQDLImZRZQWdVGTICa+ZBf1tXZrDXn9fPNWxAUiAKsB4Hzh/A4YqyDAEzDOQV
qtudIECjscHZus24l7fjB3JlKMnXF97SkNht78uLRttMU68hnHa0xNSJVsD91vQp16Zem82d8Jgf
pLP0i6CajJjQB+rY+n3g+n5Vizl6jdyRGgzjaI5qRmqityYkGyAf2/fWKixt6XGogi09cvTIDnGt
N5xBsvEfFwmxqE9xTrQcOaMwe81cJ47MG8fLqnTJkWU2w5MQPq8j91rZiN290ROfsCLHFmmlWxqp
Jq3bdnxfj/CqhHaUwzQ0C9KZYnON3xldHEpUBQd3axBMLKX10i1mW9mDf46P04d6Mz/Ep+k9eYjx
i2BZ44yQOjPxfJmTsz5Eq9a3BoFg1E3MJ367IYui042b6pPZ2hIaT2Osm/g59wPcVgwFrR40hcjo
2lGuNoYDS8lVEPBEw2Zpn81Rxa6NDMtXtq+EkicwyxOG6npjCzMNBvMCr5sdYFbc1lktXH7Q+Bn+
Jkj3Ykt4YAfs+FRqk1fVTv/e6L7Pu7/sc1+gEbVq0nGGhXSOu1ux+iQbKqqIbbkNcZcofkGAu4Jc
79obBS1wT+DJTZr+IG74PuVeLkETSZyQF7XHVx6HMJQyhKeoJOwxv6WQ0VWUNAihuadA7Z4Y+UuU
tGh1kt2nkhWmlZ03m1rAq716SsZDAAsmfQgqosl9jA3GwU9FWnkreP33vRIXeO3bsf3HhX4Zy0ZX
uTfKdVCcQ2zxKyT9hDL31VM8lCWTG7B4LTkLOH2IbFjCTGxKBhuY5/I6OgHRmfJ2LdZ2gqpaW0+4
0hLfObFVdCXy9gnjbWbyEVi/jOFDX4VPosKKn3v332/i+2B+udskVzLpWuOV+9tp74/zu490I0oM
DrbK1tmETAPPr4aN1ozPV3pHtOowhEkYNYX7f7+y8gVf+F31IMVaoAUga8Tvf1c9ojLHo7BKWWo1
TSG2rtSTtOB2Ph7Yg/Jxo4u7SbEH3LwZuVPw9h7iLDU7MT3TtJdKfIuFJy29kFpfEUkueEZ0UBmc
Nmcyv8md6w5X6gnZU6gcU0tjf8PvW0O+vmv03cgMtvLVicBKn4TQKN6G6Y0ob3BMLFY/EGbE3xPn
rytlcRfDiJg7LH31SIS5OEeVsCrO+UPrSGZ6ZAhthb7mRxburibBTxaAuOgQ5VyYwhslhZe+oBa7
n3fFTXtfv6RnaXcpt+OlvJ1tjk+zPmJrPvxa3XT78picVG9ysHc24d6Ysxmab4Y5OZLbnChdm1M8
e9BX45fMJnzJk3xtZ7zJn4UbbuOtsBN81WK3sjhM3cjOHdlJ/XhHPAQoxja/1bcYcpTYxJjDQ/ua
XbKL8hSdytf1oX3ITmilN+RIwtewMSiBkgQa2LwZt0uYZOHHe4rU1WRVpmo6mDZZoq09IKM0Jet+
vV/b00Z3kbO70W64TPvk9ro3PJKytpwojQO/yCPNwU583R297pgRKj6Z3aHjsM+cbMvoaCc5kLKv
N72HTsXKbd0X7qHMA9ZsRZ/Cd5vexURZmrqv+rXLzy5lqEm7YGPMYq75dWcVTmnHT4oVmcd7UCEr
MTNHcjDUOCv30U57xeueM2UBKXwfGMGbfHbywfRD7PDxDr8PHEJNfPxnHANvA7N9DG/IZ7QRO5+y
H8rQ79atPKwCNB8REouuo274+5GZpL6P4ykpzz2ple2+qS9Ru4HlIWT7unPx3akpikvyt1xVoM1z
yOLpWUxXQB2LsNGKXFyS+K4WGLywtqraIvd8RTIIqBmRoStLkMywY9hnkYBJWCWeY/9+5n+Thr89
CH+8gS+dTq4MQqgY7O047kvsdanbCFhsIpCwRo55TDqq45y7huGScyRM9D34/ztYEqEYELbAYbG8
PK7d6EjSNuT8zLDJt6dLjbpyxYjlh+7mO1/oyw3/wouYm05Vg5brjUo8u3CMMtmFq8JFngENmUgm
XM4lArvB4rbUfsW8lBpc6/pOORS3QklKoQtZh4GqoliT9sPm/V8HEGIcBvbQT1kYX+Y/TRDkKzlr
i3MTE6RTmZsSzYQc3SYTQ893bF9/uB3/+XqqrIpkMMP9+0r8K+agnzDeKZaQ4yH7TAEy0KpE4n0V
kjMDacTQ7X8vGGVZ0V8XjAgr4LfAHyfQL3NEZeiJKCxxoQzE57w+jsaGvQjbbIwh4gP0K2AY/DH7
/JREVWpWcmxnQ+6I1+e+Z9ys0XigN4kdbA5MScIaMW33ElmrBfUvUwZwTFuQK1OQL8Z6um1RtiQT
rQOWUkK7E3h/WVc7Qk7M6pWYuolBNEc7jey6fQvZGPNPQicMJkeUlphpgrLQAiV3K9bDhANnYQXr
1e1Ep6v0ICx+xI9/35/lefnX7flSroVdXemZkBR4i3ystSdwDUCxm7ECcA43/36p78I87DgkhXmA
CkN/+fz/3nzybK7La10VZ8iX783qddRup9xfUVgNHKoY/gNX3FbKM8Uyl1H/SOv6j6Vg4BOAcYbA
/7CD/fv1DUmfc0D9/CxEiifT8MICtmZUUnn8mKT343A0oudabM5tOHmT+DEr7pxz/M+WUv1Qu/x+
r3/cd7SJCBRhQa8lItEN4h//vhahieVpGib5GF3AAoaj5vc39bm5aziNDtN9beXbxL2eYcQSYQpn
hmgngEb88PDLIQ4TljT2VUck6fTC4bBhdVaPtG9qZxvH4m1OLBGQ7G14Hs/XZ7BHdhTtZXinJawe
mofiYfU7i+512BfH7hUZuvSre+1f8w+m6w/NVrjPzjQcMc2U6LSPyvMKxOJDeg4YFVF8PCofygew
+vgsnKbcnLDMG0zlI1ybgeYqPAw8JqDKK/PK0GS9HAjyrfSRv4m3w/mHJfWNqceSwgdFNKg94Vgp
y9//UXy2yRTOactHuhIiF9GgqRTnIfXy9BP0vfIEq21HYqp6s1opXqv/sH1+p54tL7+oodaLLIoy
+O+XV1vMwMYyys9D9TEpl2xCvox5CPPbwc46AoCKiEajcYuCU2mtPGX5cUTpUwaXawPFprU1o738
+5ZIy4b2x8paqmIIqhTkOuaikO2Xp+CPW5JlQTQqeZifecKyYX1/jQ7LdqLn4asRhEsq7CjqXqff
9Np70wtW5Y4h80PxqUo6t18H3sTDL4WyI62rfTHAbqxEt1thILxg1mJm611yWqFTT19LY73thh+2
CfEbkWx5AyomGwyWeVbVL4/pDGlxhheZ0VCstwuF0IF/pbWOmvqtSrSxOd7BTjkGl3hvHBRP+bVm
tgI20BAjZpWGF1G2/fue/ufnrHJ44M0kgrJ+Lb/1SKmUoBOzZZdkp+jlyqtWNB3RMQo/JuTbwqAf
pOtuMEgTzWaPTZW2UnsP9XumSVmU/FDH/SYYfP2Ql12MKxJATb+2PtIoyJMxjtk5zZ0mBLm4yxQH
lI14esHw4woAEEtLB4G1ONA++oxDlNpLVjZwaaSbqzVLFKTE7kWLjNVQYRBgNQW4xl4pfRHc+GpL
hDjNNtPFa+sPhGatD6D9MWHawkbHjs+ADuReQ/Kx9hNu6YqNZwXvVVU2NUgMX9n5Yu9eSUyF40j7
+utYvxHPF79N5/QXZqXvWYXubUEOMRLNntgzVpK9Jgkbj4TAyZkUKzYO0am0bCT//jh/+5z/ffdQ
SmLSTOfI+sKF+O9HJMpmQaznmI/zGrkqMmMVtEoIMS9EKzrMmx47TeOsaMQE6xejPw4IYubUi9cX
MURN1pCxGj2oQXDSmesr9SeNqN9MuIz+yKv9j4JdWAvo2ZaKHSLSV9g4yaMWFmCfnseb2JfsPDWJ
nmbmCsi0Bm0y5Y+sM4cTbHg9MaU32GGm/tTfVsfklSCI09LGEIz7mIARfJRv0mA2nxiL4NbZ/ATk
fzeMghMHLWSJZFocDdQvpfl6VLKoyxqODuzfJKz0mNpJAQ2DArFvM0pP8YhlqkZUE8Bl85M5zG9S
1tcPVRWExd5e0SDlfKlkDIOoFwFS7Hlq9+2IYiG3Y7CwqjdLGlGhQw9n9A4iQTLWNoZ4yYY3XAkG
STWFhs4n8YcWI7RuU8KuxK3n30sOs9pv2zK+5DJXBm0I/clXytCc4gOCz3Z6lknNTFXynLqX6Krs
18CoV2iKYZbfFh8CZu6ZUpIlVQsIoSgb2WZW5ZowZvyG4A/Fk+K2A5Pg1bGrS8pQuJwTXx73Vo6P
kCb0NqWFGRYyjl2CubgcC9ExeXKHlQ/BKFz5eJ4yY3ihwi0TVoIsOp9CXoKVH5hCjnrm6rwkhy6c
ywvZU+6oCO4c4U2eQDgeFfFlMiJfLhT3mnhjiH2H0Pnk+JyC+EV9h8kIN2f+fej1KRHF6et1au5j
bdyWc7iL1t0+7u+qLT1jRODkvBAcWMs8XFGqn+R5Oq9k9QD5TiR4TTOV8KaI6y1/PJGhOALUXXV6
OHGSPdkI99mU+rPYbBIuHO9VNQyPImm30WaWjzPR5thYNs2hD0QHLz5/qshXzCqn0Z222Y8ayj6a
8Sg/qfrwE7Xve6mJ+QR0eA3/ALiCXxudpsulFZUD8F3rZNEafDffhOquzcCiYCOrs0VVYYoklKWJ
o+EXW3EDkg8ddkn19sPS+14QcC06eX7onhZ7+mVl/lEQDONVMwTmsOc6YfO/ejHw9my4coO/CdHr
mGGU/U4PfiJwfu8s8GpaUp9FTJRAB79sslqeyXqcjsk5xPgmVLZjeYOpZBJLjPNvxI4ZlUaiffIS
LIBBPh/kadeKvS3rzyJG7JrxUyT0tyBXIg0xIeQJBEFbzLu+FGtzG0xtFrXJmco/ErH0VOWTBBlY
2pAF4k5WisolGvfNgDqr32C1WAfTaQQoELqTlqiMpBW7UlJIHhCrr5MlGfcaVA6R9NtOrS5Rfn0g
S8FLL2seFK0bCRdcA34zV29YZj+55H13d+ftIFKkk6YGZaF9ub9xMudRIQfRudA2Edrl6245nGR1
PhVkuRuXTvtVcXkGsY184FVtePF4LOjvhWjtNMLDVa5++Mh/q2K/bMGLaoY9Dh4xtMgvYIegTa1e
aNrqVEOqNrxQt1McLnUrxXScverdKA840Le43O4qEjmsTrFXJ+xqAlBFxSTN0xBs5rx4bU/Vicki
Jmez4Um9OT1Ugdc8T9vRbm6Mfhm3EQr/FDrznkffVxxlKwM8Ept6J14af3WrXlhDq3uYgpPmifg9
ONX5Pbp5H8+0QB0T0GbTkhHxmjPkC7YI17LCC3MCsKEoQgIjK2IHHJJVu2i0s1uIQT+dB8ti+/tW
cZew/pHE30Ij+ctpFTRFpo/xrPBhJbba7WvpAj7vCEpDOVVaQSs4Yb6pF93xUFCO1yR0SwITxZUj
qrck5bmZ6pKi8e+94j8mEngCgLIAMVMXsXn9vVeEg5K1ECSlk86s3Z03+Xb0+Zxit2mtzs92CS6v
NnoCNzH312fNu1/ZVwvS03RrbKrEDt38TfvBQUv7vn9xTTKPrYHNpogY6u9rSuc61Ec9kU7FPryV
dqo1PfS2sAldSDgxY3RvTVY2vucmzy18DpuPWRzM9whphaVuglMFisxWd5Nb9SdcAoOx7eP1Pfol
3qhPsjsfkm10tVcXohBe+pfi+C4dBnBddiUECZvEoeIixNORtqINF+ER02Ii+MBz35MDLrP/vv//
sUfxXhczDwZXOA1+1X2hTp7iMsml03L7k+dqcca3h8EmMMitG7NRfebiPDGNW5Xm9Rccgm6jPjAT
AjXHt0eXHEUlJHaLdzhDYTiv1AUy01XED4dl2vdTr7b0Yl+W8V/X++WJb1ehEWObKy0kgd3gXO8R
AzRv8soM8LnD9g5ppsXQ05124MOCag27JVhZMh904P2Pf9+8/yix/r55Xzb4KG6iXpFYvITdMabQ
fHYT973cBLu79f//oUrsqgiBn5kXmjPhy6JkV9ZWSs6i7Paqlbmhcwo/EjN2Vz9BDF+RIpY9Ul3A
egKYVYiF6heIQ1itmwmm13xqQgqW94YYYTKZNd/AWOpl/SKSEwWJAAtfK0NWZZaBlQsOxJES/2ys
nTIIYfsV++WbPNnjaQVsBEessjjlBMPEagiy02XYwlIEIN+syUdIrJHw1ud+sELYKYlVATIh/gSw
foIn0gVbyNxkXDNrm6GrmYmdBXb+GU8H6UWgAYSYcxThQljQAhqfbEw4CveRC76nEoxlIviqIBZa
rU289SNO0J/5obhjkGRVS4BzqDsURsQyI4CZ+gOMgivit8TKhzPQl9Cb8x4dY4RRFL7KZEs4tQqf
dZNd8JMfjqhs4eONmzFmJNasLMlOj2Ay3T6B4mAXEsIk3IR4oBxSfL2KQAkoIc/hNrM1HpKrW1q0
Cvpz7IVQGTHpsCbBvlZkXc+7Zm0eOUYVE6ol3mEQG0VccLA2svLCbT+6o0r0dG0+U4wDnamrHWSi
KvIhuDFrZ9id4vGGk8Px2pswe/XgUE+Pen0oXolSr6pjl/pETXCHYkeanYTJme5jpzRc5lceYSYB
4ZnMC7mx+2NR/7Dr4N327TGmMlyQSE3DRZVZ6t9bbIa9UtflMWsM/rJCVeZPt6ub0rDWM7mGm+6p
0fgkN5JgIwqqE85Oq9poKzd9bXpTkaz4dSaP4l1nOFpwkdbYO/G819/6l061FAGB6rb+pUVm2eFr
eqewchlyAMjRwvLIIEoz68yWLsCIuPPHUIK9oHKi+/VkR5tat8bM0s80c3zmsCM7IHK2R/uKqTvj
EtEGFULuKWRuqZrRBR4RxorpYKtecwpvB8Vdb6sn4YO51WtZeIykr1YUOV1kNy6IybhRIieAp1Ja
o+QYcC/44O+ixoPSEnoM5cc3YdcNHn8MPdJqngYngghpE3A82LAYpbUj35GjOUcQl5zRsOlsyQvo
HBIu5MmTOjPfXgrBLEMLz5nF5hNHcYQ1NzQ0NGwM27SVRQukEdFySHIbtOQxk3C2MrVX0V55sWjS
7p96AjUo5jzcZh+DnbKFxmlQUjurwa5uiYwr7cxn+XTYYwlmupkLL9/Lm8mdH1hwwU30C2kd/JrU
nPZKgj2Uh45OQbhsY0BH1CEIaYcLnVP4RWBd6NMFwgfIJ9pLt9oLMaIRZsh2MOz4alKikCniGHwY
Yztcgp5XzpXxFEAwFDAcoq2SUuo4N3eBnbw11MkvxN6jRZVN8a5r94FM0CsULa4K8caV4ctrnizv
7KW/51GZ8JDndI026VNBnIbTQvqnKjs9YgO9ihAGuAKT5ZFewbznTe6ImyBXIHwtOAp5LEni22sE
gtgEjkef8DsNDsvSSs7dSJNlXTd9uzCEdDIYlgkDlDegpvmHk+j38/L3sUiyD2cDdTkqGaRVfz9P
fdamEsjCdIqCrUgaTSeQeEH8WRZDZYTJFT6sckstZzNG7BMZw0lkJJLBITdkDx7YJP3SNJgdobJw
cv99Sv5HibEMQNCbGaLOHO63tumPdlAbAzFCNzWeYlRJ/ZMGRfaaesKFmpoiApN/iy40zy0YUzbw
HePfBooBI4IGFQYiDCuEtKfZ4uWEH1adeAU28oELVIcylyG3Evpj8vDva0ZW9H2DYkaCnwlaQE5c
7UtdOkd5cx3FGbv+c4iKwGiPpbhZ9Uj/FtYDfL8ekWfgJin5I646+LDuqs6C6545Amxmpkl4OJU8
tF6YOuFopaRcyHY2LQt2Ts4GqTIFowt5kwlOLTPP9iTJVxMnhlIm7vpuhyUPeGqDm1zvrwJezp4Z
hlQOSllKHZKYgtFj6nK9mnDFAYQLsmigxdkSeLn00Ad3beujARASyMc2AHvAdtRu1uCqE0ZQpkS8
gGKS3vTCxicMOIVhPEB6jFcM/jg4bek34UYINzLwxYqD4ZQq3nqnx246uNLo5SCSXKO8EfQ9YVaK
sFMSr4pw57Nx+6M6wN22xa94IkvBT6HStcJmzN703mUWTqRCo1qk4MgC2nJYFyg7HKF3mmTXD+e6
3XU9iKiPTujfn6r4HSGgDaeKIkVdMgT5q81C0q4YKcyYc2KzUIpkC55DrLFGapmV2T1KPP3Hll0W
zY6J0uM938OUF2wi8qA9zmhR7rTn61sVbq4Q99I2+qFF0+X/OBWpuJhCLMnC+jeV3yS2s9wzjTjR
z+evcWw1wuoArfxSZ7q7KphTyiwKO4NQeJBabF3chukDRLGauNuxtnPDQj9E0eKN+mfMIOwRBfNq
PiYD2xLq1StXn1MPjQ/DzPoDFXo3oFpnHoPlBb3CniXFfQy3EDN+S4GM1raKrBG6T8LkON+Qyrqu
J7OvNmL4iMWMqSmQgXeVmG5g2Mpku2Lh3LBTL/Gu3OJqU4vEX8ZW23ttb1WxTxapToGiWkXvG+pe
Lba6ag/SpiQmDdlR4+qc9aJXiZZGFBrEoRldASGaUOpsJXSWYTXLa9oa2lYkTrba85YzGmhwpqcl
xAk/+9FWa6u46yeT/7hLLGzTqALrq7WmGqvsiIoQjnrOLMXXmVNELs1MLjtqfw7hWfKArXdFXpLN
dk4mw6008MWMl4LpkY2uCj3iMDVHRD1ZfqhUb8V0Kzsn40cQv8fGg9j7qBuq7iTVrpL7wmqf4GjS
+nTRfXlUjZtrcg/1SyeIDOfu1VnV7gWtMsWqgiD8uA5uhvacY/f9KikMNLaxcVMWz7L0aUAVKKr3
MrjZD8n9XH3MxlFa7WOdY+i0brc6M6sIuyosMO768UbHliA9pwupxiSmoyhtOXHoTnMUSuFBDg7s
Eij4Q4rSwYNnClVX4XBmlpNs5p7wTYTnNhHiMvr1Dr0Uxt84+xKoaV1RkTZOUtr1u0R0qz0oGEq4
fKO+sowXatoGQBH7DxubY5m9iUh3LA0FiO+2RMnQu5niieEW7m84+PHga5S/5b6W764t+UxJsYkK
EdD4IRlHm0kEYZ/4SnzMsoJS2K1ip4fgXPIhejqKf3UzDk/dDDGnfGqnS6YTCoea4kwaGlKKVrnT
109t+jCwXxpWE7vthHj8FxoNU4+2dARklSUuIlLxymblZuxm1TbQHaA6qdrW6ydBP2vRc6VtQSE6
6hjJF3qXkPNsfMBLvCt93oOmE57iyAXw8rKkZsVTlWNY30bzQzPvU6DoYZMmu5C/ghIaOtfENmI0
mk5c7xJUxvp5rZwy6WbWLhxvVxhQElqWhyHe940rI0SZ7Lz3O8mfr6ehd7r0wOEjCa9C/0DiVqnY
IykvEL05OgQ35iuvRzR9GYkA042oH+aR3JXGgbPe97xVf5CO2Nmsiw7rJCR7coZeVDJuKlGgVIyX
Ho4q13hTN8lROCtHzmj5c3yEQL56kI6FjfYqu8t2LeFeqMQs6dA+rzdEacFIr0sLb6f8Xv8gTGJ1
D7m6/7V6lW/ip3k06UQCyVINWHfmsjgX7Z+Tn5gMMLTOkf+nshWkqT/JupMO0yGrHZYLGkxaPeJ2
KA/hmTYD4zuenmA4N7JXQFCmejtR+2oU+PKGI61YmxyC04fwAhJBLaHegLSpsqP8ygF7h+EmDhEV
pdBuOX+IuqWCfonoeoAzSk9FD2Dgk+mQukV5v9J1CtVdMiyZhQ32MowA5PsxjTG4IV/cWXRjtXR/
lQhGCPdpWJpR6HYMgMDM2oe27LEb3ir4NpGUsMyDZr82HsrwFWU/KkERk8YOtKXNNR4Jshmq1m41
zMnWdLS+QLbQFl43Sk0I5qiu5tyXYqymCFMz5b32KXn8Yrgh/wgpEfRqAybPu/IwesNFeNVepQcc
X2ztHgXnnv52I/qgTjvpdX5F3QU8s0j2Cgct2tBb0N4lgNutxV3YLJIxwuy32TF4T0/qE/eQGx9Q
O3bmtLv62SG8S6rX+LpZo0NYu0jrTWUbHcv9ypP9YdfuCi87qE69U041G8F8z8YV3PakvOk3K81u
ZxeOOB+Z0MKBFooNDUjdYZsLnwNxNo047Tu0jufpZBzhu9MEczbDM+GTTdaMkUxoJgPrzQrPwk7c
xHv2UL89taeO3vESvsegC5+hwNSRrJhjdy/v1DfkNcQmKScZY5F5m4zYlaDZSNVPUd/MbxW3+YzU
YbqRDuq+2TEZulsdOuw3nymQdU6z5+lufjA+u3t0pfHTisnmK/cw/Qje6wvo7fVGxVyNqjCkLwAi
Zyp9XaogBp4ky3nBUG/T9q6p3CBmjzEnwVqtTAajU4dmy+KYDjh9QdMG9j97jSiHfmpa9DAxMpFi
kZcoi/HJIjLhqWO3g54jrE3lbfUW/GIva3TYCEBv6PxQ6VnDfQ3xnCBoUJrRbGU0tycDBK9ANCj/
asmsW88rD5BiPVvFrFxy/BjxWMd5gQ9gJL9I5GysM1fpfakkxBlOiT/IB3H1dE0aZ+LpjaTbPH0s
xfN6dResfULW7YrJPQFqtghWILUvsn5m3OiyKikLw+zcpCSSADGgAOUe4DTCI6aStlY4KE6vmeBF
nVfSQENEM8gkGejcFfmtIO0wxiDFbG9oyGuYx9djrT2H3GmEmKVfKHYnoMr1eaJj1wAArFyqCx2l
lbQbikOAMD/0pfGSLMI5unZPn21kgtJqM7LVypsObjL/Dpt1Z0UNAdYWgYvScKEMlvR9qXh1t1Nr
R21xc2U6v19SenrOHK9vESj9RO75zR360sQxyMa5FptKieCCL/NsSayv4hDnRCq+My4kcBIpS8Dj
Eo4QLFwhsAYyQhFVyy5VaolME0z+F3ZFMgSu66H7Tdfig19DK8XInGHnr0XqghVRCwMQli2WFg4y
5XQpzW1BA9xzIAeKOs7flCP2UG2v7Y47U0s+43v+kyEgIcgGbV8Nlvio3v+7HMft5XuThWM1PBfi
Vcgl+E2b+KMzTNs2WM26MJxW6kYs+Nm/AqRUD1PNVcmochW/qOYXBd220Rx0OTp0quYZBnnJ40FY
2aJi09ZLKDVHi6dAZsQXEvzjXDub3alQ0BRuquE0hHdt6EeCuYZiDz4iQ2PIU81S+PVE3bNO3xsa
MflVTU4iGbSTdNfKj2G1p9ns5RsO+Wu4CYeLrO3D8jbvn+WVz4GnTHvNuFQT85NNltyUw0Vvb/B7
UAfOpk2goqpjgkKSDkx+H0NmCZRf88fVSQse2+DQIATCmMhAGUeFuFFY/pofaH4sIXY7KsRtzlZN
acuMHa0/YY8B+l+gdmxG3LC/n2X6RjhRByV/7aQj7VNY+SmGJOwV1PEhWvhDjNef7F9jijN3Ilum
w6/LWo0MZLc0eHO6a+jYUi+Zt9fANorf6iHIo7SjfPaJuya6h1TGEN03rkqbkJo7p33f1o2Xrm02
sYGIrgA3hS0yEmXYIE9AgjQKfjY6M7A8Q7bNtCAK6DmtIrMjedcafsnAJNuULUWMR0i6iCgOkmrl
0mBK/UGNXUWiWfFKyR9xnyNCObUVBZKRwxKN36+STds/iRzNjjq5dW+pADoM2GNcIh3t+hNb9fss
iNR7LGsVQdShsP9u2f5YoqIwqYUsrIZTFYNBM4Ll4yUB0qbZCFJfbBHxIiOAe4cNiJPiLIWoNPLz
uLSQ1EwIfxRPULyo9DWSe0I/CWz0yZhFrHsnEFxNcADousfojTraoCZHsi5bpATnnd+UXiEt/4rg
CbWtk8eJwQEQM4Uv8MNoEdWxMEXp90Yz+sw4ljqGmS7POZ+UkRB/5bbVVoNWz39UWtfKSWmoRkbD
P40MxP98kP+4S19GBjFWYE0sFuOpC+0RhST2JygK2LkQQlFeMJBJqdzctYylnAMqKZP5XUL9t1a1
F7mG4mWis2IAOfhqSEiGk4pulNC2OdR05LeOGakBJskiwJY5ixue3jNdAP0dZDOCMckBaScPllJU
EGO97AYzbhE8C/Ue6KSotutyT4hvnDC5w9uG5tO9jhbVVgj+LtvKbBYP04cBd600UYmayiuA3ZNs
J7cznB7JJKmQ2794izHh8OfE00YvEXekeSRM6HFev+46lK/pLkCdo20V0eVMgUe/El22XCPBjtBd
8/hOnvapAn7MngrNFWgnsFeJR4sNCo749iqDQnsJWtLPCpEkJRy2PQHnKwpAZ1j/BDf89KEto7Y/
lnbYS3JwXcfjKc+dBV/HmgRnedqfERN4Dn6/g9qCz11pSbh9IGX8ZMCRDAjbPeQ5A2ctty4g5twi
7ZLYVil25xqnX+SddDmOqCxwc43BuWDJF7UmegRAYQGksV6SBKs8zGt6PzejLaycxdWAhfOUPjfb
4pxAhbDXeDMQBjz4bDNz5F/RXPduNPp6uVmFGw53zmgFehHdXeA3NDXIjl+YhrBRRstmtJWGc3A9
1atdk3gMmfLaq+QfICW45P9xG0XcZjCA1wQsir7SwGQpSMY56oQTmXP3yQYp6bbYi9tpu7r5368w
89yst6KXbMJjs2/2Pf9Ep2YfH5d/8uPyu+jDuBkvw6FyF7VT69WHcMuW4imODKPD7k8Ld9FEW+VW
7vKjPqSH3scv7RCf5128zW4Q4J/KQ34Iz+MOg69N7yM45v/1Tc7X4pxkJ3fpVmBmtNPeKr4FMl1o
rOYamRACKs0V/98PGU0XdNfeG36pXDNuTxfmMt0G05Hd1cu6zYCQSYd3uSipi4/hXt92m2bTbbKP
2A/95Ue3iX3wC34Fw3GTPC+/R4DKV3QbhT9B+rKPfX0rPiy/+9+fLV+/fC2jRv4MWjc/L98leSbU
+vd3DX2Z77F89f9+H/sqr7z8XnOX1/3fayrucj3/uwbJ1tzlh75tNsuPmO+w/A1X8LB89+X1+K6/
f7284v+uYfladRveMmn637cUnd9/879rWv57fbv8vHxdvw+5Cn2bH3nV/f/+ZPn9cmXYuYR+af4K
bqu+umn+j7AzW05cW7r1EylCQv0tCDU0BmPjKvtGYVfZapAA9YinP1/CXudfy3vHqiDAmE7SnNnN
nJljlOU0PgI+qYOYGO/tqFjZGwxIdFyNg1c96L5We1efDfRlEzB0O/JfPhMWdkE6LiEse2CTqY/K
PX1/THkXwPfOECobuJCTXbLjDyec7NrV4UHu0PauyocD0uUs2JF677e6R9ce1w8aABXjLbUN6VY+
Vz4AClCD1vKY8fn8WdlkD8nuzPvuRtkcHuTZ/b9kJ5+Xo8nr8o78B5HgStnk7PpA8zMVmZZfOPPa
OE4ni4Sn8i8/wRsuN3Xx88KFi07IHUCahehIy2skZfm/9Y3AepPnLTUXrS+305y9J5+e6ZCEVzih
w85cWH7pJxtrnq9S8nczjET1lC5SuhfWR5rZWItMwjYo/XyRvx0vof50CovZuMw2xZqFWLE2mqX7
m5lY2xGocwFlTQFO/EfrnxnAmjZFmco2OkfpVnGn6VYk12VSjP05iufF+rzuliIJxwioQM5f82x0
97DoghJJrZFi94ceEk2jnaSNLsvk8bTWltVaC7XlYdEEItAJUyQ6V85lTrvgyAHEBCSPcWRFrOLn
nS83YvSoDs8fovgl5eiXZbpRHipUu1pf+eU4YvdwDnqJf57LzZ5ngRNdlhqygq7HqLnIv+jGCQmR
OT2vWCfMTvMmzNeytm+WVLj47oY9g/l9ONLAmpvP1pzyD28SAEXCrFGCvzr6TtSGbcjCigvpAjEe
SVgy90TN85H5lM9lD8eVATr27Wsy2bixx3EnE0vr1W365YN51K+Q+UW+ibfpRq4nQcbTTbVOn65c
JUPH+PFvvAXjiSYUrsq6Hb7FBMqJyKMTndYZI0cyjHY3KKWeTlwEeFAIEEdkkxRRvPgjV5QGDVeb
BtdXGIB4u446htGY30+Lq6DwOeNqlM31J8loxPeAfot2J+FdgFX00VrcP5eFdws3vItFEUsktkvd
o7x0qhab5FFUViadO69cl3pY+ONnw7TIhMvkn/1+S4UDx0XG2OrGnqK9PXeRr7t1uzxnbDQiJcb8
iPUWZUa4POXH0dfDw0IeuwD34cl0ZCFbPgHWAaU2FgdrqmzEKx0RbJECkdLkMXksGTKVXDtCMC7O
OCJMwU2XRUvJsSEiYtrEnMnly9Grtfy+HF18xuVZzDWrZu/M8fVQzosKIaY+3SacT/bYhoZH+DyH
C3phh5T13m2+xQi24vm4iTWRU8V8iFCK22Tp4dc+kVbULO3I3dKaKjqbbLrl/daEMCmGEyBc7ofW
QhkIY55ue1+9TfvwKNNPL8EyXxTzOsgXx3WBxvKTIUsS5EBsTYkHNvlehe8s16e1jqfqV9YiBbAB
cf6nERoe5awspFh+WuQrJzGBBKVR8nJcyb4J192vxCmJuzrzww1a3ci8UG2ySDfULq/FJ6cb7oi3
qLpIAfOBxxeltefKQ0afcxxlN/9PfBkUP0Tb5F0Zzs6/BrQLYP+UoFmR2Xi1305BsY0fxfYzrjef
KPaejDXRgcQFoiBZUIf2zJ7XIWHw3OIs+mW/lEf51cY/rU6reFNRZONnQR/GW7FSMqfqXmZVBFtk
gUIckX6EBS8p8ydeRiIAZyH+VLTAWSBnN6Mv6i3zwXrQl2E7/LBQSRl9GcIqPHst8yX2X/RMvgNy
cWR6dmQyT11YhaKh2ByG3SWjthERELV1fxfrbHNeD0sTtyFiLRcsYtWvJEgSOyuDTOva/SrFFMrl
XJdkyf8zlmKS77ZFXC1zv5cfsYkwRB/7J4nG7nrLAn99OsyJwiy2WbflmhAMBc8WWCvUSEItEaB+
eQpOs8bxsJsRRRvz+FH879kfdvVr9Y7v5BodfBttz5jBPEJmZMrcjTg7a86lpYGMjlwiChBV8/Tm
FSdBjS0SU0YWYkkxPGZAYiqaRsVEyGmLtIkKiJaKNxFfIlopluGyzIIsOK3zjfzPq+irvMcZhwjF
fPBl+t3H/IHE/6Lxh61BBplv5NOEXvmd8Vx8GKTixdaK8MqVE4X4JDW0Bdt/OxlZiTvd+YFhEGst
w3+6yXgTSMzlRJAY+VqAS5s1ODTVt2/OKo7OvkKcyz50QMqNjK69sBdIdqTNYRKaH+dU3ERtMPH6
oHuq39qAnFa+qIOWHnrqDxf5A3tMMZXtkRYAa8QhxF+KmqBKe8O77uy5ORc1EgUSr5gFKjVX9xs7
LrxaE2yLOlYYALGlcvriV//6i+FeZqYnU5wyhGLmJLplncQ14n7Z4ljcvHfm3efbnBcPcg3yKKeo
B/lDFUE3xyl3W52rIjs0J7M81xYMY9D4lQd6wNacW89iA+Qe/84Cg0o4GXFa0PRQ3csc91txGPKM
LqBnsZSI0TyPgFYgQJG5l2sQT0Dlyy3sFc0FLIxZH3b9VsydxBriBCpMXv4kRiAlSIG+mWsX8ZeA
/R6N3D8nsnLC8mOvRCPErkgQwzMEQcM752LPNnKqd4fcYmPEWrVLFxNY7cW+ih62Yfy7RQMlgHEi
5cGeo40IJ9mJqFqZi1mz0hbJVgRAZ2DqD5YyxADaUveYAQxhBjkaYY6EOtS+c4Q6tBBMC/kiJGKY
WONcOIzETpWXRYdIX7A4ZdApbphPCB0nYb3OnorP5El9I7QOT95R0BNwEPBIb49rdamG+UL+U8Mz
/53XCTnSjRqKJLYBUJghGHqx8WKT/AblyQcXel55NnMrYqnykylfzhdgC2PDRJ87fmQSlkjzyesf
9TnIKZwKWwWLdIF/wisNfOK8HpeHzXGtbJMnXjWmwHzMiaE5Q5F1C2iJkz9s+BEC35NPztznWgLe
5295u8urw6Z/TEM4WsO7ArHG5hsnn6Lc4+TVzHqPxBkVDYtqpQcy6lQGcA3XhR7QgMYreiCvy4zI
3yxS3kSl5DmeZzGgXNfF+EtCzf+7ifZKkHr/pCifBKLqxl3/pZL17RPKXhS0xhKAbO4NPlyKPJfP
S9BqeJMnw3P3Fd5ILML/3Ts+WXnm7bPsK+0kwB22Np+439Eb3v3/rx2xXtgu9jVEv0Wl7jcRFnGA
zrM513Z3iyA/cH+XCp0fSSCfEOkRiyGO4m417p+Qz4poy28cbo8ZQji+yueoV/8BZgsW0p6LIWRH
K/7tRPBp3c2iE1EqvbbnIEZjgW7K8Z/IVbyH3I8ffYi3YuW/jnnBIqQVHYm59+2UyH8pT0vepBuL
4BtF4iZKx5doxLs9kZfuXr0H15RW6a1NuCgphL9izeaNlqhbCClxpx7KO6LTYjbKgNT//HDDWTks
7n/vtlweRePF0vO5+fgp34RMkDBPjNLdpfRbiWUkzhE7wDKGYZGBkUGTszosLkvRX9Fgc14G5w98
8ILrY+NNhsXyLIbv5mYCsFHJZdA+qlOEX0QU0GKFMLb8kNgpos+lTHr+JCGU6ZeBtsiiBL8EhD5G
RxykXFq1FmPRAB4jdqGes1XpO9N+MWxlDiRGkODoPtO3ZwxfzFqrDZnD21qqjGDTeAI7hQDSBkOF
/SFU+BSJABFPyYfM4LRKtlXURALZIqpqQj84lX/S0PCPoAG9dK9nzJnEWuzfvmWRyShc8Z53jUMb
F+PPa+CsxCEfomYlv9bgM9gdWNDVymbsXStPK/1uDDBcYNOEBQ3LbM8eMTFirQCR0WZl70uYK0Gy
3PJ1O5v8okJno7O5ay7kJ+WH7wfoOFQamrjdJurY+JpryvywBTRNHOroczW+iWFu+ND9fAzfxqhy
Z5uUAlJ2gE20X3Rf5lZCB9Fd7AH+7PpAlVCOHv4QLz9sRdtF1wkyfFGWe0ghnvXuO+6xmYyR2Kb0
oVvJsU6MaYHV5Mp/AgoKgg0GQ4RIjNJ9OGUg5TnBDMgrfPMUpQ/VqsKhUEtYMT30BeOJF4PH1gpW
78Q7JXbvbv/kjO35TS8NhPAeIpNiQyz/7xHtlADi/ijnzmyKfqONiDUuaAfh2Vy8jvgdOTjjyRR9
wRKxjB86mjyYJQlmTn7/aDC0FARqNAaB8vGfcaPijqL4DgNzt20SwIjBAcCPset+Eu3fzlTOo1y3
ITYO54PFkrC2RY2y4LIT43xAwMSsM/j3iL/G94rI/xVfiGkTJTCJNizvJnX4VHn3Hn/IGd1TCnJB
g39zprwmNlrWCzI/+YMIjeUbvribNJQbFMb0ybwl0eRZNWmJuQ+fjJUT/We05Ol9+P6yX0w+O+DL
E1ckb90iLe8yrVihSjAjj2KhsvmzBOUS28pfWT5JHJ5vJOzMwHgjgWBFyl6ugEKkk3ceMO43+ZPh
vE9evM036cYMKCCR8IZ05+xT7LmEEMTzl6mMESXWD/dA+C6RYrLvki2eiK24KF2MS6BMGS1J0gCj
eZNmeWYuTj4E4GKXJdq8+xd5W44vBuBAgQ1ax+LtbhpRh58dA9zRMTrLalRHTKQ4SZGjeCMhcRXJ
Y0eQZC/YA2bwTzzvVg1KN3m6O+3LzkU4xtc4Om7oaBTrHvOjcpNKWwmL7BkHp7adb0rAktKxrc3l
uaTKJLageW53N2IWIaqErCKnaYjdhLsOREWXsk2voqavA3gTS6AEbHrcYlwJwWtUUiRFdFBkQwnq
N/kRhJ4ghWorD5uFNsuPWlzGzeygJubiQQyIzJKMkwzqZXd3+SVLASUALfGhpigq4RMsSiRukAHS
OeJfUcRdh9mXmN8jjBGTd7eu2ABsbbWismVDKXfxkGyLB55I1COxuU5kJuGfhH5iRusA1mdW2HLh
cqYi22Xjpbta9vxmBPOcsMIi/L5UkcWKqIFWSYW5GEoNUyUxW8UFylDkFMk0NxfRrSZevmgD+ckq
uptyOjwXxJmsZyUI/OvxuD5sgFqXl2Wpq3Je9+DU+pDAT0JU+TD4XdgWyWlJIlMyHOTywm7pvhZS
4S6WptpWfrU1VkxZy8KJWJZvNaHkQg4/gO7ETciaU/HBVbjlWc+eyaJCYld5R/5KvqwK7Wczgprj
9i3FV7ZUdW2cDTv37TRW6WWYUVlWUsIXz2hoy6mCab2DOrWfyw9nd4x3xgVmpV9sm+Usia03tXik
gcB9Pha/+oqyoqVDkN57WRWNLKMO3kSFniks6x/Dhn055/qLDdD+SAU+HRivJzDRJKAupH2Fioib
16VkZZ78PHOFEsIrkdFOfSCYlKkbdR9kaWleUqL0M/HvQ9VRBMpbjFcrfz5HUkwE3mNIrQrjydMh
PFfTF3x/wKn2dAiN8CqzCEiZr2OQU50Kf+FNaCYfk4+ad1q+hJknD83hwZvuvFM3dV/O6iz+0Qbs
ylImBAYRzT1vNNhD9Ow3myc2zG4h/MG/7tPbMmVEBqvj9EvmPacDsvqd7+JNtxqhU5iKGomuFvI1
z/p4VMPD5gtcwfUZcuypXwTHfYdwDOH4wVYskQvXFYA4b3ryVNLdxR4WHaSk/CDfsKNCiAn/cOb6
K4DpoSRfqBzzTh+3MEJCCDtyZtUHjQ43qbGRAnurPMt/ZmR76d728iCHtWaav91k0I5skaDPeCbP
5JZTG3ZP6TEPISwLUB5HLm+Q7mFnhMM2t282YbxzOc9uyT3sPuiUXNsUfUVMCnV9vCpyW3w+irAX
ayVqfoDQevu4EimvchgS85suVLZ8XdzuksO+yo/JAYqg+jFAICSizUXNadpYa6/ub0T8U5eT4AZS
cjldmlxsxX/s8vZztmdFCarbuADMvhkkOfVBftKzkqmMpeSrFB+Buv+GTRpdeRXVMrncNFB+FwHH
55gc+YMzCzkdxDC0Xzm/ZilnY83tVzmKfIZp4RxkimQBCSRNPiX+ZOhYMCoRIEmIbc5kIonOiiJ7
leZhJFcl0YgcMPdLyt4o/seksB0SUSEwuwuCEllA7jKIxXqgNPk2ogxlmCL+95f56U97e/v0YSZj
zGgC+/FDkbIPxrud7odlRkTchefPt9uKdaOAL8vC975+ViKa0tJHm+we6a1bMmoy39BD+lPZ0Arx
oG30bf7YQ3g0O1G29imLYf3l+sLKdiOmTVa1sq69bd7cLKOc2H1U7EjmJCdNaN+CKiSATsiNQopY
bJ8MnKy673IqjwzeAytxEYIIdnWmk7bDxBf8Q3ubL2BpYSXN3RMrPPIT1BwjFtMn16ObR1bnUIs9
pAGcOSTKEQZ2TSryd1ZAk/izpFhk50PZyC6ZJCAls83+IffbTlrUHELJa983fF021eS5ANFs6lXH
gpu0KoiT3aw7LuEwUh8ltSzW2JqLCsv8JZuM218OQiNnxPogEusvNZd3UyZXj1lXtiOyLy/JLthN
D3gWwzR2QULOa7AgRR6UbbwDNV4/zqy5jtjpz/9e3QWb/f+q7oL6nXYLCxi271hVfaXQh1Gow7a4
wK0C3ZTpXNZvMN0X9rtdHuejW4FBzCa/siUJmlDs+KqCd1ot7EMRuIf9Ok0BpUSbBopC9TYc2AA/
h/2ggUcLDrhNewTFstWhoN7InQLLAWY4QEINpdh86UgHsL6CfxhI72Z6sp/0C2VjUgpKebIGJCiN
g03xq8t/DzB+Zr97QlaLUPqsfQhHoN1/abS9ZRuwGAYCDsPvafnuI2MIsmF51F6P2FLwUAw6Tq9U
XD85zcJScWmruHu+Xj8q44HahpRqF9iUzMCFBA+UamcKgDVolkk8VU0q9vGCD1npgwntsJZGFwfg
AqJx/FXnv+ipcftn1Vh3+bMzeadmq+AD2ImTvjyw72nNixJ48IhyR/Cca+rLCW+KTQa/lRWoRqSW
j+6wVqhiqSAJnLl5QC90xTuhmy7o7LFpxZhQLfcwqDv6+oY4APv5dPXsLOh6f0LvhL7Us4feBAM1
BnVicH1YNoYTCYnk53BOl06XQolLbwBInQ4ohLMs8ayJIFJTkESxLLiwrNffpX6zm2I27GEGEtD1
U2rKet8B8I8GPapZaTxBEGhLBGjY8coM3sppQ4uisjQoJ2H51S456WJCaeKn3tLGGMCxVZJHJXnR
eZR9KseZlOdkzxNtr/XRhCr304JH4EEBm6GirCAaO0AIMjXaeefi2n37k4JmENFyJbxoS8pzzJZe
kT+AG2i6gCp8q+i0hWKd2kbdMUDj+WeJzQHg5GNZFsO2ctmebhc57DwTKtg7/dG96BvDZsnWg1is
DPRi5e/NUY/cy8R3Yem41Nmj01OxdNkb+L7qeoq0FpS+/q26gbiffcpw3Ubx3KSc5uYQ1W6xv5gp
UEcN+zO09bq9SZFqsdQnW4P66xO9PQM8Z335ZsJv4mbtdXbOXa9MtXnsojEX4Jv1iQE9cDUfytM6
ofMmuZT+4Ga0jMHN4VwoWm66LTwY/oHq97F31lldvySTbWfFdNvbfl5MZplvn8p5ZiDUVwoLjGJx
a0oCqTIWYgGQAQuq2pwzIHbl22ny5aqqd7yMlPuxF80JJQ6kMsZiSLbQ1M/asoFyoadUi/xD9h6P
n60VL87AkJupSrE4HT6gfLXGw1GYuWJlPlLiCr9DoNHkZaSul1Hg3l8XjfJ8HU6QJgFdTwldA2Ce
yfOYgsIKTiKAMvPqBUxPn3a6gYIvsAOOOqVY/Vsurdo5zRW0ptJKoWiPk2RfQTNpZk/UO5NmdL1D
gyxV54dLp0xHLNO/29L/AcpFX6dq28CvqODTfYfYs8syj5XTtd/aEPBSs+uk9IxU40NDhTcdbeT4
rG16gQuBxsI3/bhO68WVpp+OCuok7dfpiN/TuHC7QZe7sHY99coWVJs8NMbXBOs5QFFrHsYlpM0/
Rkv3mgv1DUMVJJdmahZdVFm6n9iPtZX+oYBK+x/lU+AGmlB2Cc31RP3WCT5ekia52FW71Zz3Edji
ytlezSay+5fD5Kumr/8M/wNrBGNf0sB8pMr538dWACP+qaKQYGquQ4WngIXeOmv/VgWXD8nhVAPU
szXUAD4qKIQNGg3o3G0vtAoE/34w7b8NAkdzpJgUKrsJsDX/NAiZcY6dokluR6PCG/ZF9wzxaPd1
0SlbBv4W+XYsSIoa5w/XKabm+3W6Kv23EF1rtBh+w3/RhvOlAPGhplvss1dpZ9r/uWv2f13d348h
/Y1/G8vjUTkfjd6pRUwhA5tUVUCvBqROFMo+tknkaB9Nrnmjlf3J0v53rOHafz/yt3EFssWxG7Bs
KEA9UqPJKq4jQ+u8dfaZxilW7FRjplgk+nFa4+BjeHSTpRwVCTlhhKm8gg01Gyl1NOzHf5/ybz2n
AMQ5QKvQSQzIAUhsN/q+v43J4NixXoHKvG3qj7RZa4R9evdelfvO+cOR9G/to/91qG9wJIciNQez
Ogl41MQfLqSsqe0HhOLFhr18qLV5fbaXRUldDga9OoIycF6kNr0v7b6uhaFkmKpRAnRwSunaeHL3
7iT2FZphhYH3mIB5XRTeGfOjQ7NmCk57TcRDx6bdqn+ou7b0b3p5uxgAaw0AJ4E7tc1vzRCuqhh6
qyvtFge5Gorh7TpU6/aqPRTGrqx0+C6ad7Ojygia1h6Qho7G5aH+ssFhoKF72tAhU9sCIJLDYFZv
z7QQQf2m22yKTt4M9e3E9TjX8z63PodhMptwyQU9BDlkEcf90YUGgc6wyzrJYD8htIQp7nChp3CW
g6utHM8gDVZzWlKMPPHzCa2bzQ7kx5kb969tS4M46pw0alSNp/U4gBsC5UtMD3dFTrh7s+KvQgMq
BcaYsaPMNyET735dqExuQQFpFdJy2hhRRkCntDJY00P8RfE1qMXAgaqkJ2Hbo+aYmjiYp+rhq2Ma
MI7r9lR7Kv1vNI4aEA53cXgiGI5T6gghRIQpFQasnD4bPDnNB5dxXHW0Xzkkp84K+UAbB82Euxpc
KvVPk/aoDLwfgmZo6/o894Xn6hQoQOzo2hnHAYDZrGtAzICUvunBzqPoujF/0mbYri2LlcthWLWK
ue37GKxtMh1u/2JrC8V6Ks7g/gNloSgDFDa/ytPzwIbfBTde0dGXv+SgJo056ZL6saNw+KottDIA
XwtUdaVapJkBpsyE6qTi3XKrzXn4gsYS5lxYjGMjfj6f8XZX2pbe5fL1mCqMw0sldRZGEmom8Isj
5diXxzj+LGl0mqZatYKizuag0N8q9YPZWeAJm9OUv0f4/ewjqY3j2lSvoT5SyzVZlyCGnp10po5k
sZTzLKfd17IV0lnkfLrgVF2Rz/Hz2jvgorZgqFxtcjlN/ispG+jZBiKS4eKnp416BDpn1FfSf+lU
cBHQuBFT/WZ4fXIOnOZNYT7PVxPo+TlSvipp/3fVZq6mVww52+Eq/Ro69XFOR6L7LXP3E50i7Vxd
pxCkVkTPVdrMdaXaNFcLEriWKmsyYr2pzXu2Jx2FBmywXlSX2GzyMFjMvZ1QRZON4JOW53lC8Xza
QnenAQWmxENYH4qIQOEJ9Tiko3+4PpaXB1jaXO0yM2t7Wvf1hv7ith+CwdUgJrsGOR3OM9AW50pK
pspXqR/uO1DyTcEQAkF6AliN3r8Vp/eGHp2EhU3WlsBpXH3tQtePM/iDuSdcv+a/U7ov08MLzKIT
R2yo8J3lpuFdruvT+OAc9pm9hvZ02gPzaNVdMEzieWrGiwMZW3jsjkhwXx9BYGedUMJvZCNm4+P5
QGXBEQAVAByM8+4KNfW0vnwM7KSbe5fGsHj8da4+a6cIJun78WyB/w/1BN1Z3cSl3XlWqtXCSq67
FMKpwQzO4PHq++F6eGpVCCzGU6gbvZ/RC3h2MQ1pMNELOkMpe4SIV6ec5Oo828CEqE7yIMG9kp5R
OIWcEjnCYzJ5zMoEUgG4f6NT/nE5NNOkYS15Wuo2Ys4WTnn0aCmj5xC8H7WkxDUb/diiycGiDYj1
WwnJUsO6DvLSAyNzVqvVldA8B07sACYIS26zo9euC1SSNpcjxBUlpTkAlZ7c9bHeid4aC61oaXNW
gSfSlqwlQjBl+hPZTXNtaC+Zpk0LLuEA8sq1gGEKwFeA9i2chDiUXGEBR/mBldFxlb/oIMy1VTaX
eLQirq/HXarRoY2NsPkUBJizWBsfMJP6ha41+KDShDRRjZGntbh9r8lrcVycuUXPPs4VStDeaxID
QJGHSdE9xGnsj8oXWl1RM5kNh01ZHZddbj8ezF0PwFkCggMRwBGHdzpcI2UitA5EnuBq9OoazBG1
2Kul+YOOXx15UsuaOqic9p4EljTyVQZVj/r4Xqrdi+awGakUx1/G5Ssdm7BOPxu66hXLQLsfG9Yo
9CR2kKy7iualHZhSebMoEhi9jqu0f5bVwvnwclK8nKmwB/vH4WBAe/3h0OSY2xNaYGzKGACpQXau
x3dDTb7S2ITAbJvnxmfJnKtXfR0TNBbgPB0za2XTBm7zY+fu7UDzHiFlDzZUn5Lh6oxXyCFzO/Uy
FojNhBHd0c6cjS/1QKtrMdAwRh87+Ado0kUDCASSm5xJNbOX7jjOYlo12NUm4EHQ964AS0HNxTK8
cJUIcWU1as10ncady7rEc1Uxe7FWuiRoUK999DTEz0DV+nG1aPEcCSpxrOso7UG/IuRwn3O66PuU
dhMa22anDpxLkgLtW6e1UA/hYmyXYnpS7n26N5Rh0RQkJCtIN+i+Nt00HDrtt+KoXny1vdmkyF5U
XLfpzqt+6ebJl3kmRTL2j6N6jdxqDOuk9ZpqQtchynY6TMJeUV6vkA6aV31GjGiarxKT52QOUGj3
c4SaDC5JbSgC0Z4KNobLk4uimVdWk4y4nK5bHkA1hwvrOD5bx3btPtvgq3Q2jJ70nV891Tl8ppby
emw6mnoOAGRrJEDivV5BNtpMHTZSLXdh0TN4TfN3UDdDyF5fNRboNr1m1ahtdW2ytahPPbGkI6o0
GtiP8AGnuvwi63FAdy9F9vnvYex3tON7PGYD5wpKI72pt17Ov8WxvTqCeB+7zTY9T7LZhT6hRnu0
m3yuQ7IsnZo1PLVjnHtiUc6T87NzGiKHwPCsvetFA8usTbde/dFdxlnb7vu45vzf//0kzW/LgP+c
JOtkQOxgV/gOm34urXPbDXGzLSej7zh0sjvW7DwIyRv9msYFaHl7Nhyz39oxfrLU4utKyE+L7VIs
5cGBBzjLnmp2bUln6BaxWKYWgWoddse62kM55TXNQneUucy7ludL52oXIImypxL/nGRw5Q6g3BVg
X50BjAQ0goRZhQsDA1108+oqXnpZtxd62Ukid28DZQmUaP2MaVo7UO7rxFucmtn3QQx5h0ioCcRV
DGD6ZQxao/k4DdmfuMu+NTjehozmW0Cs5ZF//7lmU4q8qQ8l86p11VItgxKIh/MpCxpa0nswVlpq
JpqE3n9y8WiGfllZKgYZDlv9lD6SA/S5EFq+h8tLmv8BOuo7wOL95Exw4mwSaMAxfVvRDMC7nkq8
xLZ239ujuT8Uw88yHtcmyMqdQZukZj3pVwosq5dr6TyNR5Bi/l2k/qfcG5ZQZ+iGqYPL88/xySut
rOldRu5bmD1bG53XSX01Ga3U65hE/iQhu/uiHWvPbpqnS3Z4QuJtYjTL3ReQeiVHtq9weCl8s92h
e7wUyR9yKLe10N/W9rdhMlUQtmxVh5/M/rZWMqr20BwzzjEDXj8uFmTXow5AeZH2uEndqYsEnoDH
sWl2B34CTU2kvzrB0cOKbhCeX16IZWe1Ue6u5lqrk+XEfO3bRxsYFlmyVuKASkpOdem5RINZTTbH
xEu9o6vPqwy8VnpZj5cWYTk0jxLNlEkBOfdn2cFYnmUu6cpmdU7tkpxrR3l0uzxeXhV721wLoOBY
pg8IW5G1QQqyxXiyd8Y12w10Joyt8Yd02veWPcYLJiCAXWVtiWh9t2VZ09SJ0bbN9uyChjYBZKEg
qS4E6DVYghod20ecTXswSYqydULDbgUuygUCknedpXL7DKBbeyEo7r12SJ5TM/+hNxosDZc/LINv
fEj/nFkXuE/mlZmFCuJ7h3x7dSaVbtT1llVaV6lPZxMHosQPVSPB1NFvJ9SanM1Vpo5+B5LNeKKX
tJtPcsfTrgOorNTSnldOPqwMwgjrwByXxFFi9i7nRX+9PgyF+tJB8R4n7wlofaX9pjDXLmzPcXuC
IJSSuayG/hmPdpJtzmc11benVAk7BYBXeqBIu+bK5bferc3CnjcGNTid9ZZZQkPZ7f5dG/+HQZDx
IBsAJBt361u20C3MtK2M8p7nUWIy2jqNc4RQBlsU+uh4Bt7IPcwV8oREX3/OsXxLV4rouKoFT4g1
wRwA0vVPczA017YbVaPaKs3CaXfadWmlC+f8XrJ11JJ7Zce2Tql4Pe6r067Jl621GI/+Cchze2fB
sUVhMKBC53eTvXPwoyEtw4DmS3bJahVIoPnQfE0qsNuWE+sPG3Laf2ei/nnq3yDtmsnE6jNXq7an
60a33o8AFNULs10W6nszLGo1OFz9GLTPy+OEwzuP12rfnaI2/wNo93cc8f8MIcjKE8JEzbqlsf4W
SRjO2bL6nvO4GDs9plP9XaeGxmABEu8ksm8vm84EIeYAMdiUGSwYxcuipbPCWnTjHyTqZr+/aZgr
HA6g61quYCf+c0J7I6naJh+rbUbqwvjt1mAt+41BRT8FrrZCnWFNf/nUBNcJliEgut0fg761hmDS
PwPH142PkNpG1s/L0bMhrY5c9i7z0KWdsfBYnMTmrDss4RY0MaK/8wc+EVNdgAp+5R/mI0xI5j59
G3vvqoSH/NnMPQgJPDqeAUJtFYIn39qXephUc0sDwNHLcw/gkpQKwDykeh38HVDGjvRpCwlSaf7B
+902qP5rdIyJo+mQ45j2Ddvxb3N1ulxPhyJuqu0VnI18Zar+NfHMYUkSbAJ05y+6+2ywR1WPRv0O
mzKZWTZUyAVSla4KOoNY0ige1ODHcUWLt53BOnbeF6B7HoD22p8pkDJp+J/11vQcPxSnZZmSlVz2
2JATG767SddMB3QqZnn09u+2xDKY2X9cG1oMWbxQsoCJTu7/nzMPE5lNsrREGajqpxklWULzPXG8
5sD6YdZSxfXIktf+cdIiM/a0j55mdFYmyCR7kkN4nfbHyDn4l3IOhZkgGEF3oYw7gA2Sw0te/Mwn
oVsuWYlkYHwA22GFLRyliqdOBAfysp8ocMNPM2OVaWxeeQPdxBO/x9loSyuHBSbSaEMZ2bFS2Whe
GGUI3vlEmw/ZprVXTvuHWOs7OKIF2yeEQzoktjSyq9ZtO/9vU33urdS+qOO4AbTBBcB+Y2/LL3Or
Qxp+3pqr/qmaDhDoCQ7+vssDZX8C93bDrnn3mxUxaXfYu7qPf58jjvs/Jkm3ALwmxgK93vkWnsbH
ximS5jpuyLYaPqnLcsGye/TUPaAElD1q00vIkplST+2LZtQQkhqWkOPjZWUCq+uf1vVH9TlxgcN7
7UwAZdkilMedAtVn6w1AT1IuALlyuT2yyUnFuIvkTSndpN76AKOQ71AETUHuDBAziITd4PJl+CSs
tLnza6AO/PyZ5P6Rcl6qYn01BLbgfF7pyjQPxt2ljyhZgpZ65wTqLo8yGgvIyUy7nUk7M0Rlh3zW
fCi+RVtXTN/UD7bHafsi1KCoxo3MLEhjKU9rT5BbU0X072Nr/5crkwkHfwcWMQEuMEQ//jbhln3S
jcPQj5vzrwmpzPfTu1UGbR32gFHE84S0PlV96kx9A43yBDwQiZQa3FsUgxVew24AVR10FWeA4gVk
087shEJDAepG77FyImGcHbwOuAzX0x3fvbLRHLIkZFsy6Waxu2FP0mmCmI5XAhOsPhUwYIfRLz4u
QcobAYOeSt5TW/Rf58QX8uyg03Yk32BxtruNdliqh83J3AzUv1yCmhoAIE2j658QYKzvULA3f8UA
sW2mq6wBvu/ZHZxEM9WirLbgvXH7WL8cpk+Lr3j2YlON9sKaaIokzVmwCSHA9I0lwnycAXXnXSC+
NWZvw9z0tZUGYa3Q2VZTY3aJDpR4z4HKmE1mug/bztx+MpFxG+Qyl/2FqbQpOzM2YWf/j7IzW05d
y7LoFylCffMqCURrOmMDLwrjRg3qQBJqvr6GzkPVPfiEHVW37s3Mk04DQtp77bXmHLNBTAje1Ylc
xFkj3H6Ob++BLbqKvXFm3vq1sIGkTeLhD18Oc+bYzqCS2wz/GI+n7njpoih2I8JpMqdBILQHUTu6
b8GgOBDF7Y/MmX+k9mH+QfX3VI1p/9hzevv8HuJ3xndeRwBL0E8Bf42T8QnPGNG/sCFH4qc0x0z5
yulVm2CSn/bvIASDuf5irfC0U5C5yhng0CjdYyrb+s80nu1nCUgtCjkvGpVei/Uj2GQ75NYYShCb
M6Ne4hhAMBs+pYtqdHfe7zgHUAGjoZY8EKSz4gUOEKYxDKzubS6TA4+Dc/DgDUBAfguTHv8F4F59
SpNRvcxWjdcvsvUNa9xAeMBraIsjwvrGpW3xVdBgc7WxOBq+HsinDrw3/NjDfwcT9mPwgg7/KRql
Dg02+5MoRC/1cu/qMUAl+N2lp+cE9ifPwjyaw98ECKE6K3irXP7wuRkRQzKVxt0ofSr41+vwW/lX
E+extPJP/jIcWCEb8h1gkvt7ES0Zv4JfVa2M14IVFWmMQAvMTjfdPny32AsCB9rrAHy1PbvBRVk/
JxNzDquO3N/gWA/+SZTOKKLn4tQfE8dgv8qwAajNEabzVCVwlaEIrphb1NYAmNcLVE8DrIWJwLBC
mraFnl5d3Sb1IV2jVkXhWsLw5Qc+rx9XEmVpeoB7eI9CwCwOXX3aX+kHChH6PLcr6WtOsKhm2CCc
BoX2ZWqSgzLTTn0+KiblkUpZesr5k3aEPHzRuF/xqJihep0nkw5ptM/Nhj/jGWwS/1k93F+u3AO0
i56zmXW01kgvEa7p2+i12xiLcC8816/hBtXjdZeNyFVepiuV7CZsTLtoZ6yVqfrED49lbHmCmwGQ
UJ940FbVQV3mk3BKAtQ4n99RQdqGOwhKrWcwEctugrxzTnSyqznyBA0Rj8seSfgzSPl8InoJaibi
R4a/CcKZC9MdYbobBDKTj53zSWPZzpzEeVmd5l8viQN8nMdZcz9gObmw+3jyeFyh1vJIE+M2R9HM
Xcn4xDUdZrXcccuDNLUWF3szvDDEKxvYiofvdbQbHUX74+VrM+kmzv7ry6mcXWNvJh8Hl4Rn3jY/
09m7zPlKHJ9HeA9LkE+GlM6ZbGhlkyZS/1ImGt9KKU5FkkWFqMiaJNEf/HsrMVuYqkEZX9ecuJla
zoJIdgJDHAVwPGuDPqma7SRWfhlajWFub1DZWoaRxBygtBk6TH7fVnDY7jOf06kEH/h6eZFA/Wna
1EStoETctr06DQKcqUk+UsklqaXidG90T0pneoS8KdrnCpDA0Z1W3nAoTS6fHfnwfcPe3OE9RCWk
WpWj3JhYCpd5C3w1l/tRAmBv6JJL3JYiLyyj7+9ynwEF30vpGDDwuhbQaoN9wihXSEJyilgBcbvB
GxNu+w6ZWUIHoIpmYQCo2yJ9s6EnBPZpaB5b2n3988Yt/etqy5JEXwxNgSJaDxt3Hl0boc/9Yn2T
vjTgGArn9oLQMti7tfmiDdYhhbeFAH0pctDXC2IlgOT9/C6+t1otiwOciSJJlRDQyH9/5VlJkyhS
NGKT8k2v+rTkA0xuM55xK/2qk9SpSIT7+SW/1YLcZSbSGU7dZD4RMfb3Swrl1bSuec/nrjaX+CmJ
luXNQ5X986s8anT+7PemjhhIlogB+ibau6dFdrdkPV8bwTYvPjICnORyzzEwS2bK1UmogqQWNdIv
55Hvr4v4iXBNvlgR0aypPnTxuiiLGrIZ8/XF3xWhJ/VjcEFa9w4PVQGhZihzot6LX9ht36ubh1d9
uKhB14m5Joj5Ory5cTTSbm7CBDfdgtRmE7W0laXOFXi9d1xB2CCb5R12JNWLSLor+QcM9Zf0Wzi2
9N26MrNRrw4zjGV5TmirkWT985czvJu/zmzDu6UNJssW0YbfjgNldbWIzrzm677c9CWNwnsAYP98
A4fXQAyruunPr/f9WXt4wYfbvOo1wa/rMl+bSObbeuZXgp1R2mjaKUQwwDy4jp6GAWm/NIPTsCSU
yJ1+fhO/feihkP9PoZ7exN6XiLJeK9pXf08RI6Ou4igJjTgmVe23+//bueDhIz8sL1qsBq2U58M1
Hsmpi7amIECSWj4fMxuEUsjoEM3hVV/++vU+qgERxfH96rDUyKLSdDj4f3/UvtNJCpAv+Ro5R4mq
uL/nk5KReNUaRAUNo0elV2ca6+yNP1UZQ97bX7J3/yiyHu4xsk81meBwTsNkPP/9HhrjJjUoqNL1
5WaXmp3UcBzJp3BrREZMNFsiarkFHOQ0AWksoWtgFu6OPVUJiSTYBTj7My5EYWeTv4CC1eJ/vdA2
KaU7fBt2YIb5A2QUKQKJLiiQTta6HgJTSaeh7dwZNkdDAIDK88+3kfyPL5b4DbrJf1ZuVI9/f7BY
uueoAbJkfe1PMXomk1gKRD/cveMbZGMmXYQt0xb29RdGr9bt8yZA7iA2Gvw4iTRn84b8exmVnhTI
7s/v7Vtvko1MZ84zTKHMAST591uDyKoK1zpJ1q3EJJYcbYqF/trZOmcE4evn1/rXTfbXiw37zH+e
J72+qMRLC5c1JgOZZUOGYMEcWV1yY8fiFKt2ryJjjtBY4T9Nb6OfX//bNvbwWR/W+SLwr01RBMma
HC47RJ7ElGS4mzvxl3Hon6fl4U4mQlqT6Odomin/uRD/+aChHJdVrV4BebNUtYns1dbdPhtSCJWr
XIpk7WnoaW7wz7vqTcLmEPrQD1DQIft2JdXYXfVyGqiT4AIMCoHcz9dB0v9xJVSRGgKuKi0I2Xr4
1ourppVRakbrnJYvZ37D7Q83AeblST6lEij+J/KT4Ktf33J0c+aAFiXvklymwxDUqMMpSl3Ecgy4
yNTBd0hamKRtNcXhwZTE9TCZLqvttdkrybhkC1vcPpr6QoPnK0TWbszxhfD5EWUmCx8TrbrwW7eO
JuFtxPMQ0wNLFuXbldAJhZfi6JXRIC/BDqRkix2latQJo2yqjFUSiE4phJMu29b4xAQ7CmaGPGVJ
IC3mybrNjfKJE8HRIhCNuUQBZ36tGp2dPd3t67usn0kZka+uoLt5OcqqrYFRV3eVck3kS3ZO990H
3ecDPVKUVWQ/+dhnRnnqGLM8ctEmdNNY3Qi8P0t4KuRlUPKMbtJoVL3RxBJoi5TNPCeRI0PjlhL6
sUY8x+6BvZUqV55xtErKjxZ9l/GataNGm1bCS2UuenmswtwskUm6Mbq2Ne61P5Nr+bXmqI1PhYMi
JHP4m8Kk4VwhzUWkEwqlNMXKLwvEn0nXw738173y8NCmKnUXXZpofajtkLhRu3iGPd4iUg0Gp00P
5dH0LkCBidt8IsEM2c2hAmZ/c4g93mB/yuJf3tK/1hFo3YwNJB0tt6g+bFYoZpK4LqVoLe3qF+uV
jAUI1PgR0oP4nq6JdEZrlUjjn5+a7yNBGbU8WU8GKnJNFR/HJ6me4VuIgmjdbcC6ybAQXjrq/51V
zJp9eLitVQK23nqsRnBcZ6HTTwC6SiIZLtRH8Ec0ysnkuTyZOINKBy77isvERmrA7bqgABrhfcWU
xcD64lZ7S8U85HavxSm5u/f9bZ/4L7X+mwjh22ECAjjjoGHLZxLz7UqWtd/ovSCH60yhwzexAJjQ
hxTXkYVkZqwT7uZ/NgQEoTTx54XqCS8A+ANiCtotM1gz3KbWVM2menIQ/IkYjrW3y1mMN3rxy9L9
/SuHy47OXFbZQ5mmiQ9rd0VkqBCKJlF1XyhHuxejYvhBkCyYbkSHlMvDzMqC3tH9UvhK/+jP//3S
D4V6VnLwjSJNWGHXEPP5FVgWXaRuJGpjRZiV1aI1vf6jxhSdIciykwVlSkrGkoE/ylZISqPtE9nm
jEWr0JweA/ErY4QT3V4Y70hYUC/3tRuA7J2LM0FhBO6KhquMyd3gZ1F46QNhWTZHGfjvy9xgIZPH
V5xTV0+PgUF0jPHf+pfogAwmV+wrgdrwVGVGFsO4g0a9cepwQGWe1jloymMUVIN8ySXxMMI0AxcQ
/dSsInHJFhETap4Wjk3MzmXp1nRFSV3EgOrevyLW4ZdgDVlr5D9hdVZpiYX2Fo/gZfw+23NImlcO
/3TJtKEFRJfdvYFhIZEya0bXwlbxy/325Qwb1V+LE1MkhhN0N0ieJuzs4ZRQZvK9EO8Xa1VYSyl8
uyn01/q9YJwKAc10DqCeQQpyWykboSlD0BYWdCEz6f+9Iim6RJIrT5LOKFOVHjbUUK+ii3YLiRkC
UIm6z+yXOq4mJO7KklCZi3ijPVI4SvFZYzfRfznBfjunPLz6wxJ9KW+QkFUyi25EEd0IXuL4wDnh
xjkBZUX0y8BKHcrVvy+6LhEkrokGom3JUIZy9z/VjdKpWtZXubnirJAM9/yo0pcCoRACWsjSR6SU
UHTPDXqLEOqNWdDPKqI42mkA6DucWTITXuErgstbpYV307W5T0UedddZrHUQsYtpZlnuHUcATxTK
wSDbdDHNZeN0k+f8PycPA22qJWwT8YC/7+d1/ltFzPfHMUTSaLKoomQ8XMzq2rYIxi/GKqrfuJho
/+83JxRPSffLeUf6s2M8XEhqREyKKMWHdfhBZZUViRAnV0ldxbQs12DOBzHwV9qPrGqUMnGDjKA4
l86tKkdt2E8IugsJhdEHinejDME+THd8NG4hEXPjdidiJgBNeB8XIQpvDlAj61nqxvdZ+il/kiAc
IQfHodE6LClXgp1w2ddu1M3CP0B20RxdT+o6O3ewq9Y5S9Vt7GMTPeBbptENt6Bb+ukGJUUL9wjF
qTWEtIgXR1iaryDdcptsCJa7VfKWoUy3q1V1xm+bIYMGUbFBSG4tGODlc//UvV3Qa84TNIDE177K
TDi33Zdi0REn9c1mRSROBkk/Wp9oXbxZn8aGp1idVrsc/feKiCvqZwJCaAmHdPzRnS+Tz/ZETMhw
+Du2zIVJv4HaT+bK1fv5/vhe3CvY5Rjasl8STygbD2uOqBRBd636IZ/CFXWXKFSQ45IdUtfRoSd6
Gbp67A4lSY/N5J3EIiHYWFdHUwcz7s9vxhietcdbyKD5Sy2k6pjpHkqhotSLosmJsUqmxF1Mb2Mq
ZY8n8VmzNfsyaUlzrJ1oKyxEjPmY21/CRfaMeMBaRdva0x3MwNN4HS4azxg3ewg+RxykGzITgNLP
iSsk8ETe5QdhC61rqk8o/TuCyN7J4ZrVa/9dAU6lT24zYYYJfsBqwfNDpDCS58FOWSdM6H7+vP9Y
6ZAg0R0kIJwZqvywF1theZeMmyavrqDS6rdOXFZwSzhkmbBqL78UHd+LI16InUUmGxDhmv54bB/i
JzLjJq7SZKY7ubwyhU9CSjFBZLkTpL/UYt8/mqFRaKiaSvPje/h5HEcynywVV1lATN2sguXZu40q
2SKoSKn/ZZUbVrG/7xu0XAomL3ZPzcLc+rCGi1lBu0cTV7ixMko5HylIt5Sr37IV1d9e6OEbaxol
rqqQF2raEbKxLrG5J2/kb7HSI0JhleMA/iaYY4VMqvpJJZMuXxTZRMkmkjnuVDfVcHyMETkGwKYw
vb9d7pgHkoIIC5RyNpYkklrYdFgrWGrYhZA8NiwEsWtI83YoVb2KCnbg40x+vhn/TFd+uogP63ca
iWHMEiGuBCKfOcyLk05npTOfjGoivuTRMi0c9Wvo2bauQtlGmkviBYQe75glSs+puiubaX4fcRCX
rp7cTkQOAdK4J8k7H3zQqjykdcTqLDgYR+WzfIX//Wy4JALdnVpE048MZlXpr+nNa7WdPDHrp+6+
ZlUFIvDzR/3jUv32UXHUq2i72R7Nhz2/6PPmrtaVuBJfgrm5ZPqDUMwLFtqcXCxUjMi3CsrjSfI1
CFOY2b7DOcIYBIokHykLKO4IF4oVn1ufXp4tp59WREqaLjmuF8ScFcHKDiPX8Gzt871cD2d1lXQ1
+B1LZV2uUadF76hdiASj8DRt9DtxQZwIbi1a80SzMGY31mi7nWSgr26K5e2JI/fPF0H55738n4ug
/v3Q+L2Q3yzhCluT7pi0kNN51E/olMD/Jzed3E5l0c4pzk3yVANUvGu/npaADtSl0izqy3iwvhdU
NJM4nw/ZxitseCASQkqaC4lQY22N3k4jaEdZCuUv3+CfneDxGzQHoTnPPeenPw/qf6q2uxBbSoaM
eHU3OK4vLql38UdXZnNEgxD2hYOxAe0FW5UeqcK2fK0JjaEXEyH6uZYrjH1B/ZyHyByQhZlIfu4o
p/a1nLtdcpJhntkScNc6m2Zm5vQ+ocsqSQyWjZqU7FAOQMy4uwHn8/OXov1r3USixHag8PE07aFe
k5uyLbNe7FdaaBfT+Fg3bsgsm/WhJtBsFHz6JkMCN8JB24yJoctPlKEqOA+SMC9P1w4dJMnwFTls
Z2mL+z5ltv4laPgm6FDZJUqN8Y04Oqz6eLuGrZ24ywWBPkljS0dkRyiEAHl1hEvOU0LgionR0Ldz
JB5cz3hmZOpdzz9/5H/dhv/9xA9rNyQI3ze1vl/5JCQC2xMWxBZmv+1+/7iuOg0BxO3o9IBoPNzs
Td+EZley+91qwuQCRwmWlxBrGEPttlr9/IkkaahTHu7Ov17t4QB1DyS/vca1uGK4ETI5dZIF2J8A
7yEFjJ1/3S2yRu1WgYFnt4TxfeCW4Au+vNUz/WITe6vAQQ9HNGZYaoRkjNOzZTbK4fU5JlkYjx9s
MBLqqRxzV8ix7Y2J0eSmJgb6Dvuvcgx8cB0tpHZjPpN1SzwRQZjqMTyzAdXU54z0oYEcsGPqu+AZ
4ZRGzFbjdJnDj0Rz1FaiP4mrpwCFdjsjhwfXnnWEsRTtcBNiKE5OJPZuhdnlALsseI9PCUFzaBod
bGr6RDgOVJRwYgWMAWZisvygcpWvnkG6Xj4mo6vzHfLhVDh9VPbNL0ubpn8vJA2qR2orXWeyjYXn
77UtuFWxkUqoEK2JMsb/tWLbYgXggiHci+9PGmAozpU0KpbZVzGnmxvKjkCsNLZ/C/XmooDNKsyR
yZcXr7lMVJEA0EyeWXYmLDPLK1QH92xla7AmFVsN7Bvd2i+y9kpHW+NGm+pfYsr+aJOvzHoU70Ow
c+ieckdjKZkbz82LRWIwT6Gtp3TubfUN1OJO5Et4Epci+p4tEsTq+VIv0tYliutVIZiYO6emUXez
yR2+o3gDiHv3FDhNwcpPpgrqH0LDsVPIjAHaeCVUHFy2hGDdeb4FcqFQ1o3kgBjucYiWo1zSmBYT
sHy8Q365Fbpm5AxGx4vbE+JHyh+iRXNM91gkH+Kz8h3ifLm9UONxKuO3pBgtfUcDRsrcpxn1VDU6
5o8pEZMwl64cNGkUlJ5RuNGm9JR5yb2NBuUT1dHlE5s3Gv/w4ujP8s7aNscCHZvmqIDBODfug2Xk
wXDaNkvOgK+5F58R/mog07mQNPK4/8EyE+XZ2P05rIlyG5KNKtJRFtXK/LjT5MnHXICkdEiT4nFR
SodTmrqnZ60ob+xp7VnTZ4RPW4i4dnQ1OeVIqlcTbNZ6mbbko4ZnkE8+6JDSNj57et2AMHnHm+A9
wZsGdVsYNcYEbpG4C05sEUQDRxci90i1dQeHHt905sCpkd95PD3a/5go7HJXwGvNZsU2n0br9i18
Um8D7yiwbBlVmMxZj4fDlUjMGOBFTsx0bYd084YxmreOhHymr4wlJhP1QB/sDfksyi0bYdZMB2YG
TWqVH6MDnTgTDIFmS/uW6ebmOuZoK3L2/VSm3bnaZhvxTKHFg6w/aWtgd/JYR7nWOoLGfBp/2SSQ
tmoxQy4enuJPsH7q+ca6TB9cPTLBE6qF1p/keC+TTlstGlCj6JFTt4M+rE6FLZFo4c0jebfDjoND
G1V549TvwsY/FIw4P2MP98lYQRYFHDDwOkDy4rSsPQytiT4vicN4z1kT9/rH8A1zQ+R2srVm+Qru
mHW8rrQ3H7MJ29mi/2Jja57LtRwyW7ZTx1wHXrupx8lcPJiTapltL88oAtU/zNiFtEFN0y+zTY4U
zSTA0eHR1BrAVgPeymctJf7uU4AIR8g32Z/DVCLtFoIwuZPy0X7F7STrPQYcvnK+n3BFX0svuy7K
eNw0464Zk3rfhzOfKb/mIMwN9zgBIWft28bO3q3A1QK3OtJ7vXdjrbaDzk7P2b4lUzy3zVPwda+d
ivxkMoN9chugIHavpJiSyqSR+djuUm18O1wnCWhC8SkgRUneZI2NoSY+xZPirduJZ/LODJYkA4ex
nd3t8onzyJSjcffUH8xu1Tc7LTr1NQG/l7cq9orLiF5Gvb5v9UP1BkuYmTIXni4vSsB3SIA1VcI8
e7uOESGfgheL1Ot9e0i38kzcJhsuWznLXwqw0lfnKtM6cDUkolAiF+IWYmfAmEtfhqhs63WC5ZjK
4y7Psf7xnB3akbRU0eeBdNFnt2BG8dbwWwNkigDpml8OOP/alQeEnDh4biy8Gg+1lVg1hnJP424l
KKDj8iPCFDMDA9JenKtwDJm0hZM4W/xcDPxxzT3UAiYtXbwB9HQxYD0cq8S27S5WdmlXTe/IPBZq
sGzvy0zaXS6Fp2ZPWrurU89HVqsSUM7yiSld3xr5is5YxnUtmZLhx4uZBaTNURS2irxv6Wdflzfw
W+G4zSYipISMIl2y+/zToD2fay+JclBS3F3CMiGSHfTCdXa3FpVKcczan00tFAKHHtqBCMVtGxiz
JsIPcr7TJUlFr+GbVXeJ4gmmS18OCm+y0zI3vYxSfym1LpmZebyIKVturGm6vmbRtESgUq8p3byI
LPHu8kvJj0bpe1XFtASNOXMr+lWPvUwluF77rLi2w+gieEmm953P+ryX8zUbbfNWbsP3Qp20yQYb
Np6almUH6PVEuu76eo0lXz2Sze4TxjrpN0ro4LrRBmUp3hkE514ROTieNzmRichTPPWdOvmSMtnC
vmc41gllvoCQA0bJpAIVWc6lGJKIXa5JmxzVEyV2KQOQX9y8XkeO2WoufRVgEaikFcT+8Hlf/Tv7
wMDMZDmHDY4uin/GyHLdu+YEPbHoa0Ecx5/X+QWWYrS5nKN46CmyMJDCTGdhS4TWZ7f9+Q6Vvlfg
JnIZjYpV1bWBofV3sRSnFymUK+5Qjr3YHSg4sA1r1ejqCU99Ng1R9cuLCDbmFXLD8g5097f8wz9i
mL8fkr/fwlC+/+c41wt9kGiXrF2pnGjgvx0zctC02GvXjGjll/ykvnTNtJ1IW38q1m4Khv/i5Z/m
HVo5uSyGnX5COAnp77LHE+NJJKgy5ettjXGRYMvZ3KWZzKndhw4Aa8gGlVh9AQs0R9XBmprd4nrO
R8k0PFrT28XFeJF8Niv/QPsPTOvNGJE2hmx/VG80knNC0lSGwO16wuRYhdKK2h1ZuO4xtObYxo+L
4qjZ/PwtfR/YKsMlomchqopJo+vhTBHplxTRa9qufK9LCN/p+Rve5pGtRhldfFsF4oso2SvCkfpy
35Wf/hHKwuVTdRkewZPfqc8Z+HoSvDk+kqhtIIgnJ+CUfIKg5BML92UJt7L1eMBr2/SarTqAfllU
ut8W4uGG+v5t/99HeViIQ9wkiYD5fRVkbiQ9y+WWHFwFJsjlXTCPEGRarHJdXtiCvo5VugrRrtS8
qF5jJv/5qn7nQw1XlWGXBFlRZ/7z8Fbywmrr1orbFfdZS3wFGhAcdtwMtBDgSm95YqfRpGSnOhNW
9wU7znoaujkCV9IVd9ZJGhZhR/pCJXG8PdUpOnrthaxdApwH7Oovz+o/xremiLST/6NXz6by0LkK
wuBa1JHcrKx3ZRceAX2edCKEun351FPzUgtg/nFZDm/uVUaJ79brdGwdRS/4SsAoN4C3f76Cf5rU
j18mvj7UQaoBFe4RKhjSdA5uQt+sgpf+OZrJnrzVpjwG6gt5hjhY2gm2N4o4AwzQp5TNmsSJt2I9
M2EECbaJ1J8tCc+Lpxq/fLna91OgOWz2KNVoRuPQfmh5KwjYul4I8KDJL2q9LaqRGLGeOhVlaHO8
FntT2N5EpsrgJuOGGFMkPMsbG0WybeV9WrScRnC3BHhZhsHr7qbNhWavEwlPvDTEd3lu5tOaQDFo
SmTDYocIbq9K/mYam1zZg/vpmk/OwQxwkn7m5xMfBQyay2M9IT7eJ5ylWt8rAm1/aSJBxPzHA6Zb
ujyACLkA5sMcJTaNJrtKfr26IWYhe9iE1+h0N8eoPNPLsKOwVWnv2mvrVgc0U8+V275ru5RSkYnJ
qV1Fb5hU34QP3KPdpnlrvmgJK92rgFeblneEneFEdi/ByZywhm4UgwSXY0xQTWoWjv4pfGs34kF6
oVGWvPnv6ntzUHcZ1WVxas7SUdw2m/bIU/baH9Ozdhy6brlLf+R6Tl+5jd7b1eW1PmOM22Zv8Uu3
1p9J6nmVj+3Zwt4S2/czAZafLPe3s3wsXrNX/dl87tYqf3frZvjrEL4Jp/6JvzbyDm/aa7vhbb2U
h/jFOJFKtmvW/YY1kb+SebDw/am1H+IFw5fuvca8x88RkWF61RfoMgpio4DS4ZKEHoH2OV4qOzsl
JzD1WUJV5tb12M+ArYzleJnoEypvK/Li38ZjjKX/8b0OcIZhVq0Muvm/t0mQpQmCdgXb2k6Y1183
drTZxXQUnARzzkjoSLwr+AX0OWdyn/NXksbmRAvKT6KH69SVNyFIom1Du4GKx+7B96A+jYgacP3E
NZcqKOrk+SKM4E0x4ECEnNhsJ8BveEgoKwm1x3PEv70PJ4vuy7KX2rhfSLILArV1aQGkMxoqk6we
k6VNFkPYjxj5CPjZiMExx/dJMmdLyuk9cIh3RMXOya126UT5E+MULMzdEOgWcbVJbiItinnDqj74
Ej9mK0vlJLDRzq39hVnktqn/JJlITwJbxUry9B2PHyWbvEMGcj10H5W90CW3utlkh9t6BYdsoAzL
ax8TsSvD6T0D/Nq2N3hHC5Qf2SnaBeOhJmsc4TgRAbwAcFm2R45AFlsT4TE2MqJzw1n+8/qa1O6X
tOZYbHzMGR1L0aLV13evp392tSe102y0Z+u3ffORhY25FtQEHUwVy8ZAp3n4/pvYtJpMlWticplb
tqJrXMbl0IQHWxDInpYugmQpATTqR6U2vlsriQM6aT2XeXk/S9wC4TFM8dbVJ8BrNb0bUK9I0KvG
i6lvEhOkY2A/x+o+bxp3EEzncC3F29BTP1pwmLKruS86iz4QxDBAJrK5kmVwOMonpxZKC3wN5QXm
aTpKWlpQ9Ut2N2ktf96T3skYyMYmyL3wq4ainryZCsIagwl3uUctXOervJ0LCMuknPmLI8SDAcwU
xkk55hHMa/Zc50Zo/WCrtk2ZNm5zDLNtAZAaKprgFJyT8PFY2TZQ2aox9NVOm87uyehqbPrqKCRO
KbKYT4RKctNiYbVjy1yldUBvIXMEsIG3EnmbxW9pVfB1KG6KYHJBbCT0T0n3CR7FjkCdFYE1uYeE
wvX9SCTA97dAdXVoRT9uqIwRELBD0jHVx4f82muaHF+v9apqx630goM2eBV7h6+y+ZIRk9fFE7wI
zZ9eMBHpi96fZ9qpzt8SZW+1i65amsVGtlZmzJnntStnd2VldMuY/KL+cCcqxpo04cKEdgg5KDs0
9Trjz4UNHKKbsfKV8U2aVhcvNn7ZlZR/bUoI4k06syqqQ/PhmJE2IriR9l6v/G5yiWYNA4VicuV8
1MwsH6zqVxq+3vyjrJK3zKohaSfGhUZ/jtTXLpq3MmRyiJUeAkI8Aw3McbRpxvjWTkI0HPn2Gq8M
4au4vJvRquP0dx+FsQeV6+dy59dP8XBSMQW1k4qyrVfFlB3ykEEFtxPfJpO8cuLS43BC689kQ02B
itjFWSK2PphJW8LuvuodvfJIdE2qSsQi9MGO9RkIDJHzysXu91jfDTo+Ha2Tn9/1vxeO/1z7hyaE
lIHMCa5NvWo2JKQStNvtVRVjO4obdlGOtuB0aQJ/CL0TzuJPjpvyr/f1cEB5vK9N8GqaqFh8/Y+l
q3+5BY3a5fWKEYfOo/+qKE58GO5sxVFP+Wv6ZW4JSsnnVPlGYcs8uqgHcUowBgeTsezvY5XHjued
miweXSs3fJFQ0/jnGnVeYdMGtDyAXQU+DwJz/KcbGm3mEcz3zPEv1/NflaWpieicBhqv+Gg0qNso
6LXMr1Y8OIjihJwEqB7/YWDCLfwqNCRA102VzQBOhLI4Svjzn9/Bvx4mE1MZxAkm2Jr28DAFSXJL
B/rQqkxHSMsCXsTIvBLTgV94P7/Uv4qO/77Uwx2P8sKqLzEvRc4xTnOJ84VCyEX0yzUdTlrfbo//
fKKHW7TLy9YSUl5GZeZtbOtFvP/5cyi/fBD9oSqWu66hLQX7X9rd8DLqDoME8Z2CElKKRsdqpgsf
OQQUStH7SI/nijRqoac2tOQd+RMsZH6QifcCwYgujCkHnqIhGsy+VPMym7YXXJoBg3ONJQr2qE0f
98rQtnR+/hj//OY5bKGPMvBL/hl9/adVAlK9hegnVaui/COPbDZ147H93pPfnBX/PGzyIv/7UsNO
9Z+XavVSLASlw0MOq7FdXS8TsT4r0VtG17cS3LSbmeI47CdNwkIyjW5QJrbdu4AQDzxlOLWkKfQd
GecVphT7cr43lEU/X4zvZiTFlIApSHA9WFfUxwcxarIgVZq+WjFJRbIhVV63wfDBeYWqVVhJZDhD
GKVhT7OOzCp5pZONS0jeSIEN47sUa5fXn9/S8Dg83McS7V5FswABqeJjnya1qkCrCzQGdVsC1dqA
tVAs3bugHmE1QL/z88t9d79wjIVsIqs6BSHKruF++c+XlMq+kShWwXPTrmTr6RYvgup807dpuKxB
VjJya0BBLsNo7BPPB0MAXT9EhguujLGaHjp4s6yqxZOPU9n0C1qYaOLLdV6+3bigOLLBljIW1F+l
5GCmiywdmqvsXvHdNouC4ul4p03ki619N+bx9UVtX1X9vexeA872Zvim65O8H1f9LM4XDcEc9dq8
LHOkvK26Mwn8xYNLB7na0f8nFEKon0s5tftoLvwmcPrXWJ5LhTMA/AalFdKRvy9VpCqlHut1NcjE
YpJtwO4VziAgvUN4se62BTLgvR4i44jPm+hEjpcT2uPW1GrGPnGiuTWSSi/Onq35vZhcyPdqEe5M
+3kVj8u9dC4ad7QV1/APbl/qrp0xA3Pvu2GDHV7S7rfyTvBIBGwxHTiKZ3355/467qYhjr+QLuUS
b9XNdG+n8m6HpHXBi/ZH77Tmd+KErKRCmACSbdiomUkZdFQ+um3ZEfhio8sI4Ey7KETLifUhzpIP
RPYV+SZPCDpywYlWIcxifgDp/YQsN+BQIfLZTcfUYNAl/3xP/kNUalnA5tSh1NNk/Q+76z/3ZNuY
YJmNinuyIDSye72VaG2wSYUf9+ZEAo4ZAXlQcudaI40ov/xorwZPKhtoMMRNMAXRLQwEOlKJ7Jf6
7fsuwztTOD2Lsj6w9B/2gLvYl60ZltWq+R/Ozmu3cS3bol9EgDm8ShSVJVuSLdkvRDkUc878+jvo
i4tbZRdsdHcD3X36BIkUuffaa805JgUOpO/EFyc7KEFq39+Cf34Oz5rMDo0E8vMq7SleWdQaTv8A
mIUOLqKcB+Zv90e3t/xlteF6/vicT0u0KzZRDQe9OirVXk1/ewUshD1ISUrRiJG9Ftutste79/Q/
X3knhOvko8cJqk/4n79fJkkvqlY39Oo4oqoakLghYVy3sdPe6C+gekHTnjWXPrbhCdCDF0F2NWgX
FvKt3BDqo5LemC8664e6iNbt5zvC90LVhk2QBphmfj5miFos1uGgl8dmIzicEv0Z6hlSv1exE2zw
mdmp3e0L2CsophbQIpyGfG9jbq7dNUSWebWPFqGDgI2/XiJoGMsfQJeYgOJiWa4yeDM5onMWgZnE
H30kgJL3rvFXpyBe6hXvvIOQOFqjF1j2M2Z3EF+mXEly2EkQNT7AL9acYwK8r8GGc71FkXNLfxG4
B4WFOY8zbONnMtPu0emeMBjA3GB2TA5Zd3VP5kFZR1dkBfZbOTtPf94nEbNdMuie//bmzEBg+/yW
Z08T/gkwyLretXZz9hdwfm13kR3jRT4X74liXKdrlxiycBnYTLtX/l5aKxfLHpbDDzvUlw3x0w/y
qX60anWoIuzQR6JRqpRwqdKROQLk+dwMDHsYox/avl/nvBgdpmdTFTWTQeHnOm9sSim1MrVgzSNg
55dhnMx3qWbXOqdMtyPhwbQu37/t/3jmJBEBt4iPjs/+DC7xwyasuiYjRCB8cMHVnICWtNpMRvEa
OkAFvv80+YOX91eNMV0hj/bUwTZ0rvLvd89QYWl0rpEfhW1Gy+s3Ys3ihGEPPLHEMGcbT4MoWzZs
iwTTYNFUM/8WvBun8AyB7dK2s/Gm75tHlK4Tl9sx12h4tF2/tpxyrT6KD604y951FJMigmUbcpDu
rTukL0ip0mNCUCoCZ/hF/RWK28bdyPgDwXdwi1eVCctwCfYz6wF3LqLaTu4KGxUOuh1MGsS3IW5S
rgixyq13nzxkG/OsPOJot/ZDaUMRvymHHEqFNHd3/m93h5Cn2HSP0AOQ6qJRmo3X9JIdMCLyD4xQ
EqC74m1r5xmzsGRjCWeluBOJ9SMPIwK7shDG5XAOLh7p8yMjGuOxJzCCHnY3K0/9b405YmBP1sTO
iUkEaw5ytulDgqbn0qsGe29W40dr5sijut/iPT3Qcpe+swNjzepu/TI56gd1j34KUeyT+kKAoPvg
hzPrpT0qN3qkpTyrmAbfSWvzQYXe9Atb8JSgSOTpVroTVu7e2xIh3M4hLG2rfXzW77RDAhGx7RCr
YZnvVgLWGHeurPunqnUwU45714m6udfNxVfmO/0j8p6JPDdDrGTSOjuFiBr3w6S/sknMG+o5GCSB
Uz9cpzACjghXDj969+4Hbyg7v380v2x7nx7Mabv6Y+PXc1fv8Jnkx0ZeJhEZ1iRvEVxKkPj3n/Nh
hfv0BkwuhsliwPYHT/zvDwqHsVWg7ebHXHkT3KOr3jMamxJO3GHTCcdBWzQ0EVGSchz7Lz6atxx1
LkcOg/P33x9d9FHiutbANcb+cmi58SjTxOK3nP+KKY5zxAiR9ZDSLvTxWlXS8MP69vF2f752GXIJ
XAmVodvHieCPm2wOZh5xLuMLLGD02Lzr0KMA3oOJE8GQKXayEK76XFxoqFtd/n/I/0RNgmAGJQds
aKZtNVBiHbAyhZ0thIM2/buYtzN0fHPeK0CUtEXnO32GWXx2tVBBNGxOqlM4GPJsEVNk9pEbi1sL
/BQsKrs8yB85uio55Ujdf9rWp2riu2v+VLpnbtfrccqDJd2AcxMph7oOok64ocnTv3PS+P5H/seC
jv3x/2/xpz2rsaQgNWM+zvPuCaDALtyQlVEg8cMQOa9/6o1+OCq/XJ6OLnlCiAJDmt6rP35SX+66
KknU/KgJTojfgN+CKIJX46as4hfzAlTSGKe0bYP1qv7hWv+xP8PsNRgnWxqAcmu6F398duf1uZKH
fDb7hfsYMikBIIaPJibZ7YePmn6lr5f5fx/F5P3vjxKNhnQ7T86PuogaeC6Gj4wKSDLRsx/ciKo5
LQCfP4qL0Wh6Yny0Pts6y5SIPkHx8mNIXxOYHPpBpIEaTFJbauYm6NXpv/tkDrY1R7pIDnLABE0s
57TYi181KyltC8AqUCZ1bImzkWDV3wYCPqaDI/T/BTlgUTnHmgqrVvydsEMwCEwXdLSHdOmSsdjj
jGdkuAD2YI2QIzAi4PXuDqE00YDZqy1MduYM273GDjspw0CFzdo3hThxdyYxZHuCllG7M+JqyrfW
n2EYpJRBoRuLtjBCVJ/2yea+uR939VZCyskWLc/FaKaoq+5dEIgeXESFk7uEna8FoqfLJWf+eJby
PQb6XLPisXXEvfoooIFCgpqgA5nDp02ZptRIa+cDBFJ80lj90Xxj8rnm24TAWH2lLccFMHrRSX9H
d9ovgcj3/iE4pouUOHimfvo2PdRcC8aLJ8BtBT0z/E14adhAQdMpc61ksZ4lb+xQOG93UG3ieIVw
CgrsunAw9x29i/uUPEgr/GO9E5rI2clbtUfdboeVTL6xhYwKr+i8sWa1YSe4LQtbKh0mTXDpMVHC
bkMBK6gkA9kSqcfDHCoG0EKNbYFUaGlRZA4aZ+zkr9YDxgjmYuyLBmJ2Qr7ZN4CCI+MlfPwoPvX4
KdD7dHPuhrdW7uW3gR1YxcS7Q9BcXy1opMRUAFrON0G0DbQDDFNG1SV/EyzIeXzQntMXAbFxsaxI
Aof/i6eLUPKTtMl25iVvHfDwyKnxnRSvKRNvWADli3tBQvBKa+aM95KwnuBBv1OWsl3s9J14bJ70
XbAPLsGuXIm3tHQgB7Qwgy7olfNTe6iXxHN1N/Ns/eL7I4/ieop2gTcrzGy+mVWcA3QqD/KWyoDs
irPyZBJvcSeh6Z3pV+FJvJov1Z0p0tyZdLI5Uqer9FZiowT1QasEm9hv7S0AXAlvkxMdOjlSZK7V
XXkfbgklvxNfwi1qvDdKGGTviPWiF+lO550RsTxgaELv2fOdiiXwD9WdC9xfGLHHfk9ogDoTeezU
GWYxRPOkdj9BkOGLRTuU3EkxMw6E0aQ08arp78OKirii1OwxQkey6YqFiZnuBV8/o93+Adn2iFLX
JBZy0kJKR2MmvIXc7tAWnnoGIZMgj9QcpI8z7W2aP8jz9FVD0jKcRJSuA6pUssTDGeSu+9LRn3tk
umiNr92991K/umjyRjJpEXyHc/YiejXTfMdgRjrr6imglqJtK2EsVrkAMArylh5Mq2PimxjdTJj5
35R2pNLj9csf0GAthB0sZPKK8KqAQ0EkDURQmZBOHGghddPCsy7KBfNIRQb1NX6HtJGdh5V++n4j
lJQvYxtGHDQYFIWODj4dcfrzf2wPY9KoXdjq6FFhc1pMuvS3KCeko5r31VNKsUuzbdYhNWWB8gmy
0rzQ7rxz1h5Hrd9lQbIoq3SuJKhQAWFahPVO4mKL3g6WQiMKF3p+CmSS+ILUzorSiaToIGnx3CO/
R+tPFiPbX+wYPeCJxjpVwavEc+6DaxgaiQE0uTrZm1imS9Pn3WEhswYO8zSgY2Cy2S2TmFckcJgN
ptWoN30ihuxSfxIA+aj6MWp/S+GB0OKWwV0mYir3DwbnIxKqKNwXQnCX9DJjpZRf0upXIes2EGnJ
XHjguv1zWGakGTo6BGKL7lUK9RMDtTrCbATgovBCjyqcY4yeJTEueu5NyWBrLV4E0ltDTFVnvlXl
ZSBRRjAyKBwoofy3Kg6d2EwfBP890LE7B8NcLkgAL1wSVxsCMObyNCKvmbNjkZf891Kh43prvXcB
nRXdJpGEsB7EjiDPQlam0c+cPMDPEc76ChA44Ww0dsvsnEJdFbDga9I5QRT/w4PzIWz+vAMbErM+
/kV3+gPF88eDIwuC3KTRmB1L8SqGZ5/RI6BndCUyycXoAiq6waMHbsln34l2JW4Oj5xt17xJhC2G
xVGnCQK7OQgYSjIfNfAJBR01X3SRtH2nER+CadarnutkGwkYIZ4Tn6aL/jst3oXizsp3eroR6nVj
3mX5XZQeYrKyIal3185wGnkhEiAVr9riYsgH1XjNsqNBmKDLEtyxupX5e5S0s754k+V34F1Suej1
lWQhMhHJGp815orHuq3Xmb9yCyZGm5HEX4QNPOsE6cW7JNrm7kJrTmlysPLJ0mD49wryMXc7EIQV
PpIxGPuORCC3vveUs2VelfI1RHspobfPd2X9rBRbTb8zGBSb9SbDMNweRUtGCTAlKh9bLCey+oN3
7aucj9ed6fyEBdJVemjy36+7mbUwVA0hndQHo7mU063sOUhHRH+TePOhW7ntSmTUVLWXzF3V4nKo
l65MNOHCvGkcG0TG3utCW5pTa2I3DksNxQWgZXf1/fMl/6uW/POLKn9/UYsE0RDLU3YU1FNh7VyZ
fuKJLZgWA8WcZ/AO42Wrh6mNziQe0xv5gSGove40pgvzEFr7mqSlYc7mwxagWo7ES/P9l/yoMr+8
AxopH1BAaeN8HGP/eAcswTUqvVWzIwTEQJ8F2kVHnYywRrFsK76PjEWJYBKZ2ULsnUpYY6oSOclh
4uTOxaRJMkgOV2W7xqWajCu3p1+XeitNdirDjoYd9gp8g+xd339vaWogffe9P93cQCduVsjl7Mi7
J8tOf21X3Z3BTv9UnzgVDL7z/Qf++0aZHEOglsIA/ijn/7hRXdtImaYP2bEVkWx5rvqm1Cq53H62
K4vYtuTY8STmaYb6sE/9hYkXGeYi5yGU1vx6QjMuO2lY+BUrrOl4UORJIrDbLrAhoKxSRd+PTb2T
qMrlEjdsiGhGHy6q8tjr7qkLxVXH1vz9Nf3v6O3zXTTxMej0yQmc+YhS+eOi6LhIqTiWbJ3UpaR/
G0tJhlmOi9LtThW+8GDKjGAJFPQ3VXhsmRVHg7doc3fpJQUitV8jSGLZv6Xj+3gZtPvUeK80YqOw
usk+xeZNJOraMI+5xpaon5Fw69VSjQrM+XS5sifNbYEch5wlgL9n8iaxDoqQUnyQR6I9xyBVukG3
NQZAkSHbpATNyliAbjQch45zj5csZf9Smsu+2/YUVEY9J4ZynprTnMHCQqfAZtlY+qKS8zlBwVMl
wMqpjY7C4ckIMrzztMoQ83T1e4Y1LEOftvLFQ8dpIAjf4uDo9kBNUEfoEQmkPi8jkP/ROqhJMk9w
RiqxtGRmP5eDOwtHyXtbIK7JIkeO2OQT4ituOfXpWL4oIl5Eqo++I0sStWJbbgcdJTcc6CK+Eh3L
drgVjGTW9Ge12Y7SfdvfZfBwBXxkfqXNGsMx9Hclue/Lq0R3sEeCksILUXGeWVjj+vxQG0/VcNPV
d5+82xrpZEhxpzY3kVwHNThBUJwLgwKpOnRGftxh7O0u+jWVSCDdCNkzOc1F5r01akSBnhnwlfld
aGIxGR1+JPw/N8+ni3uxil0nIkmd+kgD9SJ0v35r4tFN9JCx2dHKz2J/FmSWY/Uhp8iPmwdN46gR
nlxmWXl0lsRjlkPcDHexdY6YzjNyzAa8KflLXT+WHQIcprwqK6RFt0rofpkCy9G2Y5I5/tAa/1en
zoAeSTzE1KeTPtC4f7wEvttVNZ2b5Ohlj20DJh5E+yQLwJ4cwEzU7Do+BfHcjB7UYvH9G/hVHcDJ
H3mMwiCA/0Qu//ceoSht7Pt1khxHwN/mQz0cJMgqMLyy7NCIKAGvsJGj4dKnWxXTdBUuxWIl9M8m
TgDmgshrxQOqhTE46D8NIr+iRD6+G4sCLcTJffOp5dNGUSJKfZgcw+Zcm89F18660ZgZ/WM4vMoB
zQhjZ2QY+BA8Mik1rt1AOoYGeeqcM3hCfmEsFfgqqU2JGbc7ONZFserytdwAO73LvfueOBnTKUE2
WJtSZSbhiPrG1w9p+eBpa0875u1K121PWVvBayNsReunjKave/Skj0IhpdCgEQGz/n3/WyHIJUVx
02MkPqekh1tU2KUVY8tBjAvvsvf0hayvhak5EJkUD4+oEAieRmldUhPXdGxgbX3/UPzjO4FWY2o5
dYUmqunf38nQ/MClFxYdS2uTRg+RNSFbGxlnO6ff7z/q4zf8ewNQoQ2w8dPUm3a1z8+fFLiGPxAw
UlAIEnqS7/J1cYi2w57MWI1DKk7b7iB6cwGbMjrAYpZtsvto0e1pzNrZkuKP0IoRJMJzui0XOn2A
WbmIZ7t2gSl7Vu7LZf3cv+PRaffidngRr/5zdw33XAn+1ffpNI0uFzwnKpB39YU/EK8DLY0HHxvw
99f6j3MiOiEm6/zgQGK/yFYbw1L1FEosm10987TL0Jt2yl5bKccmvYewVUpOK2wMZZdprGh5shiH
N6LW9P7S9q/ZSB9leNXipSHmdkUjITZvSv9LMraqN8WkP4792hyR8+mYFY+R9NLj8oNZYijXHy7k
a6tZNSZku4YNadJaf/rRIEfnbasp4VEWnxLzVjaFXSImqntsvMYviyQfYyDvnGKRNNNZb4J38ZkX
B9JySBCYa2DLGpTkGejMys7KzG4zJJ8hg2fahfRJsuo1jrajeeyVbWoQEvYDeumrpwl9LaGEMm+e
pX51fwhJVeVeqaD50FfpZCEWyRJzpGGXaFtyG3sgiuUdUzoSdtocXJGrbAZvkzZLV1xkxcGDN5s6
NCFZK/GfkmU6q8YH138z5SvxCEk6HPoM04yya5F8R/AQvAvnyzqiPSHFPwx6PpboT68QKhKNnwS2
kwnM4e/Xta6NkKSCJjgWEDNa/bURb2304CH2N4p9IxwUejsUA0L+pCX36SSySvpZkjyCHggHtm95
ngmA3O5qge5sjXyYXrB8M8n66J4SliKXjdD1n75/hlSZb/X1W6MMBUEh67rxaZEJElchcpSMLXmZ
PWKOyOWZOcwaai36HjRg1bnkLVVx3Y0LmrHEpFIj5ET+MVpwTAa2DfWH06AfNmZ4ft+4zzQmBxAC
C+0BRpR3gyiXwM+jY4zMIjhS34kAv4/Ry/cX8o/BBO4hDamrzKDZkORP3R/NHAPPz0afszFtnXQ5
cEROK+yD1b4npQJLkXAXwiKI8VnCEaaVFuCX+Ykm9lVQpE65SdOKbWB/+2p8sejsaLniHXPOagvv
1ERrKmNj3JkR9AoHNxDD0kth0a5eTZA+x2wPPBiFsB36HwzdX+2yjP2Ai0/5ZlNN/3myMAZaYuSK
CCRZ2kWouFKGrWtLeajrReatOU40ku1CRejtJIQI4DF4ANGj/7CN/eOIpuEGpXJAXITGSP+kAWh7
L0iTMBY+tI7mwgVhoO2BWbT6tjvShwS9Iog/bOj/eK415A0cZXH1mWBXPj3XkSHUbRf5wsHVwH7X
Gz+n50nSTlQcim5fDyd0R0EfzyBgD0zFS/3NNTTo5I6kvJf0T0sQab0vzpwqhfvoXtTs3NVvIcSr
Yrwp4gZXOyHd69JK5kNOzNBgrk1e0BTWH9OpIn42xAYg53oQaMTFHERr/4c9+x/qEQ395iQRxDGo
KR/ssD/qVTls1DAXQvfQ6otWZgfdZ/SiLcZBm6BzznX3w1rxUXD8vVZMHwj4FcMHFMDPBUlTlFEh
1Xxgbq7zTCIMqrovO3x1WzXdefmThzkJagKm9CeR5J5yp9LZBEL5/Zs+lWJfvoUlIlWDQi2jLvl7
nTU7D6IW9cqBgyA1Ea84GYpm/tMc9+vCyMXyFiPNInZV/eBf/XF3M2XsAwgF7sGDq53Mx9zOniPp
MZEoD9ZdvsehLQcQZqQfLu+fPyveONhPVNwqWp2/r4/8YCmTkto6FLC1cG4x7wI/rAc7P38UOYKL
4qvyE/vhH6sn9eUfH/qpjeJmqq8lQmMdXJqVAF87zvWP00NVUa1ZqzK6qtK8hAgib63muWCTG0/f
/6xfh7t8A+72dLsR63125zaBJPaCElmH0FxpJNrDX1IdIVoxdih+KgH/+SRTUU+iK0vGoPhpdVBq
Iza9lA/TjVuG1ErF3NusEnavrHBYG8VsDyAIj21QLZL6XsjuauVGtrs//rQ4Tjf276cZMtwkAwT9
pCAR+fRrD0LfWa4bMSR6g6fe+suWTBqXkebM8zF/HetsqbwngWP8KDLWp3/0nx+NNIRMjGkJMdEP
ABz5+0GruzKN2qZpsShddJmxWMldiMjmw5cijTSsLU7d2S3qlEWFNIjhkIxc09vJA+S990bLObZj
aQRPhRePkXA/CE4fnvw1TvmO8DZ110WPhUG3ErGRnZxqVv7YPRqwBy2slbX3aOBny93cEWGLe6W3
Eul6ApKKTCTD3i8dDBHDRawLkgD4EGW/AMaw2WnCa5FvBczsmYxUnHWatb0Xjp2Ola7ddcN9jfM2
YZ4jcrIQlh4Vu95vBCvhhIGVyWMXKP2Zp1/NtFn3oHU2vvtARrdLFGVskrRuzKOed42Znb/vimBl
WnOdd0FN7noiFkbhxScEXDBgL8oaTZxxnpvWtZWIPEsU0K2HorwpBplnzWr0UEQyi/FrcyPkj0aP
h7Ungi8/dSo2c+nqRwdil8jQVJHjCbHJGzYiUZVInR8wFYXzHGhn3exk8TVuPfRpPKLWpkkeFEtY
lsXJU2wOZejeuwQnmnFN4JsYsrbt6xRt+qs+7GquNe4ftPx1ROtZ04lL5mWKWs3rnaGauOe3Socp
OPfNRSVdm7uOcVXQboyBunSfdNlKSK/JKNhlGTHuKX6omyXj8zGG5xDXDqu5xiYm03j5+zlME5PZ
U0VLMGvBjpbdXJWeLIg80BCQ84GSoz7yZXXRD04USQsZO+Oop4cRibhVWXavW5dG2VQpUPXmtdDQ
qplwfOaNd996wTqP5XVtyznz+eYdpg7xL2gJnQAxQ9+SokH/ve1y4odJ0YMnJkxH27ZfmJHgaMmT
oftrwz1awvhYR6caN5dQYEZuSxgql4x5Z+YPL2HI0Vzud8zjThIs0HAnkWfVDTHAonWDygGjiehb
+J70Wds/G3W/yHKiPvE4eLQI1QB9I1YcxBbjpmdw4ZuekzU1DRGesPiU0USNup0ldsQsK/wutuvu
Wx3Fo7mXe96pdJmIvyWVRjHtAQHB8iKtTj1iYnMa8aoqo9nArpiqlVj6Wh1ZA/BQKV5pnKtKheQ6
jSc4jxxDJBIuI7/X1JkpIuPXHYA9knxUY/ovsABgpI7MheNHXu8GeUJXvcrxXQB6oJmsbjmugZbH
lOwJ3OaFsA/8ypZc387F1ikseq0cqd1lUpKQab1EgMss0jYGfkcVnF/cP8cRsdIB7/PBIl+5EkYn
S/uVnF+6/NkAeqVUjMO5Gy7i+7zJnYi/TdBqFkeCI9FBaDh+A0t79OkfdMabKTy5gTYzRdTL8G4k
TVh7WWKXZJF/v3f9ayklTxktL0sqvJ/PlbYyxp7hqWO9r4Rr4F2gWnW7sGp3DVejZoNTSR2vLqKN
k+5iOopcJ8yLmdm8BsK5tBw/XVGWt9oOPQTdJUt77ypxnUUyK+6RxBicHSC74OxX72H/UE93gUFf
RGe9629t/tr6tywcHM9jHt3OTakAi4YGou+O9V4GVcvP38eQWg1tT9Ky3BN7YcpOhAdP8tluaPPG
2llFJhMTfikw/I3i28i81fVaTm7ZD2/8h7Ho08ZDYWVSbhCEw3n5U7Ehpo2ny4HE3dI0jkbMu4pk
lZQ8NpwOLeFZlSaQVOWQ9KDBR+iv6S6Hypfu03ajPkZ5veqTJxObfJGiCLmYBsL3GgIa0ZuA43q6
MDInWQyPDZKP3p3gh4dI2TTyWe7XcqtQz+MAVyQ7w1VFlj2J0wuLTu+QXof4Ed+F7ernOLiodbPI
C30uGGc5YeqgQCLgzfElmIrhIaol2Jg9P/VGhy/sR/q8EYt5ptijQS9I5vWgeSijsvJYWphItHhk
vB4qcdysPOuhRncpcpJIMmL2UtOJPSyknmqLgYkIRTxYKZMIpmrGywhY18DEVC5j/eAC+8+TYRkO
Kjof/5hKNyVnTBuUdmYEP/xU+mdxGmszADJ6vqCHJ/76p2I7DMpAGEKx3qtRDBh7uOWIY0AwwRDO
9qbmznuWrYhhuN57To7vR0EikBV0gpEOmUXHuIburXfycSZatb+zgHAIZGCSBtUhKxJRcmvvhSau
GoHwZ1qNxlyklZOYLxmlbuNKh8EHwAnEoKhovbYFHVleBc1feAbSZKFbBHF61+S+Q7hGgqkeDBKS
mIYFQk5uwnAZi3atiM1Fsdx5TlaOXK1LxvkaifQidp/0NWFj9+EJNWrJPLxgiPXDoPrLxHC6hxzR
cNqh9EfA+Hl/C7pGbFtsL4XlzUspfh1EKPukKRFY4gnleZwUM6hE65G3QPKuPsdOiWjqALo+EFgv
eKR+vPhBvkb/6OiM/S3Gwl5zTgCv6dq+EZ+k45jtAq1bZRIYFGsV94h5CCVpSeT5fqlTvtTO0+XQ
ZZFocU3F+udWuZe7RuGOYbOPKAR74ZkEirWVW7bqk2JCM87wq18G+YilAW+mXlEt9f4vmUvXOhDc
mbxO1deWVq+F8L9EfB8WZG5nj+UQLtqdtM0HHeyqy3kSJAvj8YDny2CfFZ8jnvhSeuzlc8moq/OZ
AdLCJGJv00CnbkiQ6/pdTN0jR9EybYulaQaODv+hpD2FDcaMiGBBHOgpZBw3SzJ8fUZUjbsOgt9B
KoGVDGwflpMJDTOxPW2wjcImb4OpigRpalgMcrJENjDgUghCaYF1yIKPm2VUh7WyM++bSXHgmYs2
qGwkGXuJs7+JL6DrGNzjVORmhYiqtC6guSwvx4ieATKXEelILJ2JICRAlbyNCcRp+nZXqnOzQ9PG
exILtmngVuAbCjVxXyWj91x2vBoFv/cSAyVsDXZc9b4hPIJWK3yLvRyvuw4vw7x+GwJmjRojeZ6s
ESKrRUg177FrcjG6BgHuUeZuxB49cGJazAejf8iEmny/YBUTp4W2x0WJ4OJT8UpuI1OchJJqkn3x
ygr6PbCNwnoPJwcL+MSD7126FoWY+9Ln3tV0va1a3nqvuGTk9bbvtXcSPWUagFLShWjyOHHylMOq
WQsZQL4wRW1V24ouP4WVjoapg/4p25a69EWCx6Uz5Q8VlXXXIj0ufVwH2nsPkaCE2qpbiCO5gR29
GIwPSrFO0sxJ2UmFVlrpcebIQnAvmv5cUfkKjHO6nokbasSy4vJrCohp/a1jmJt0gYTq3SjuSlR9
Vm+r5jEC6ikDSJf7zK4R1AdJM0ulwLHkW0axjbWUGHiXrKRy8tDmFO6Uefk6wuaiIoIxot8y8hyL
dHkP/XQtXDsINQm3OkKDSS6Jw5s3DzyWVxoosaadlOSgFAFys2OVX2pEoUWwkLPKLgMFhC2u3deq
VmcJ09jxXa7JFIof8/x3hvxQC38Llr41rUWOLUuwNRn/qjgfLXQv6WVwuV8KXnIvX/VNv2D06san
KG+gyphIaFwniSF3RNzfQ1T8ghbrZyaslMfKuOowTAzz1defC2mXMf8uT0YXz0tcLQZoeApdzHK6
BKgtfWJ7HqkpOs5e5ngei8chv8VRtpAtImsA3yKlmGfec5GXlwbtuJDj/zu2JBhZPUqYflcYKC+b
iwehOQx+LESUz+qRj7XMNOmSfuQGfm4a50XW9MMg13uxTXYu/uOk4cYzIJr7sTnTwZVno3Z0m5PZ
BiTlxasmy7cxFtjc1689soEwNVf0+5epufHje8V9ELSHJFwNvPUhWulG3+Zcuqvcd9KDLzwK+bOQ
P1i4gYB4xcljMmF8WLE6sBLuNovlVa+8GjQYJUTO5n1FrVLn2NMJewGrmnM+DSjsUn1hDg/pdGAg
GM8dVw3N3cD/NSo4nbD5D5D2OiNAJoG42D165a73ljknjoa/GfVDyEKc9gcOgHbFQVAE7K9ywvdk
zUk50uTM2DvAJRwoEQlY4/NAdMlbIbzK8q5BeZEOouMpR7zP/TUgeh29Y4zkYG6t2+7eBYgqL2IL
hapVz+Za/1AVa06T0yteb70ArQIhHubBasDdWId2PAdYURrErxojkdaU3tQRkTt83FbXroagOtlC
GCYuL9dN1yDztet00Pf6iX+g0XStV3WCczkPs+dQfEyj3cSwEKtfwngnI6fi/IPe1V8MuMZz6VDr
/DIoE9XMWhahaU9ik7go5pFrrlt51fh8zLjDFWd08KWF+1KA6cJhGUGD25gUJpsYIgnsMOEeZbZG
0VAED2F+J3GszLVbB7DE/W2ZT4aKnwg04Iig8ldT8z62t5R9EJF/Vp9E7b4Jb2E6EGuI2AoKEeHB
XfJuYtv0fyf5QVHBRFeYXcSHsLoo+HaSMZjLw9qQACtD0iWasR8Z4jXnmPFi1R5QhDYnAEMSW7+O
MDPr3pO0XiBPVoOntiJXRtmNTCsBWzg6hoIYaU2bqdvpEOx72wCy68uY19y5dQizaFrzAsR8EZF0
UkAdhT5FQ8Lch69GCWkauRWkQzq+pshj+ovkvhmA/DedA4+uDMtcHxmmqmScFMDW2BdefEwwinyo
m5sg7iL95rMTdsENkmej3KeRsPJoOmYNv6xy9MNH2biffmaREpNs1I2Y+XytelG5/FwlOHH4RkNC
lny/RMXnl9CBHkYJC6Nu7pRS3GrDuS6UDTR53TpWY4XC0r8vWPAslbH0pQtYv/PLAIaJwsK1plJg
N0baWvGJXIvcjd/X58ItyHKSeRhoAB+i6ZyCKa5+VsmtTIhizpRFakg7X4SSXYd34HN3Y2PZii/c
yW2yHvRzAU0iz3G39Q3KFvx06c0lIKM4qBqa9xRdthqt0oSwKHVOAEkIYpWxZ0HloeY+4nUMf8xz
fWafoaYuJZxwEs+JgLyKzhOCak6GnJ5tame5unUtBSZ49910qjGMTd/vptNK6N0mCY3YYb+FOhag
Fx5ANjM07V7YLdRm06jG0nKxYqkeKK30bkyzFRXVXKKT74YfT3YYlXZH4amUbz3fINWeDH81dK89
OwLHB4z7e919rt0IrSoAcpN49t2o3CethQBuj4VCko4t/llFOCfWUmNVdE0s1sjoefFpY1jRa84y
mIoLCgPi23NlpD54DIWr1a/ZzTaFdNIIirAEQroPpeHUSQo7dZfQS6wy+X8IO6/ltrGtWz8RqpDD
LYnALFIUlW5Qkiwh54ynPx/8n4u2vMuqbndwYAAW1ppzzBEIR1bsps7oPLptb9ntNDPSDp00fR4Z
bRXFQUi2M0+72CmIhrCLg34X9p9N+5zBWAQFtAaCn3n1yTgUJcBa9qzH56J4L2FDTXW37RRlPVho
UpB86oCzdXeK8OT17/rpQhpaEzz6rL4qf1VYNLrR4ErnhhEyt/TVFw85gIZxHVWiQrNtsDyEJMbl
Iql4sG0RcUCvv6nI0UnLqQBeW3o5od9m5iVsPl4w3m6vvn4RlbcAL81acgr9NoxfOdVpROalr0uO
374N1IZSQqDN0eDAnUVkmdPVyl6a8bPDrV7EdlPbkh6u8Q3C7lmrgQsZmE/xq9gDAuJJJtfPOuxN
ibCYptyGRA1E3VUCFjefVTzGqB37FKOiqiYaAuLw8PI1VO3aDMtViaFrtR1Bc4d+E4niplIdgzSA
MHc4DMZkk4n5Y4l6YGmhR6w8hp4N9y4Ce0sSzU3Gh6U8Dz8K4sSN3mbJShkOEmwujDqusdGDLWsO
3v6i4kQdODTItJ9YGyARvDlmDluluY3EETRknrBTl9l+KoF2E1TbAr7p5a6x7nQW2q4pE6/xL1VG
5MhMl3XJ4UD7ChqfwBOMwSuxZjdYPNU5aHCRDr/MVvHA7fHzeiSAZtk4TcY+I5H1emtt2ibYt1bg
yO1reU1NjAWY9u3qz4RtTZHurPhK+HUmkpnNL0TFQxg8j/FDCMQWFisAo3WdXicuvdQjwRK8VP4S
sSeoOxCIRuOM/pKzXT7v5wA/jzC3RUJrjWlv4AJMKv3UieDKV57+YY5PU9R7iVxtxcbTtU0t3pkF
UUx6tFc4KeMW/YxsrA4qTHGppqgV9nNis7jVptglRmZX6hO7sWBZTm9VjsK4K5AYK4YPwwhDtSXf
MrtPqw+O8W6RfiFSqggD0gE39QKdjUyhUt0rQeAI6HtQlq7TdHjOKfEng+4rGJ1mUnZSE2zpEpjM
wHLGmiBF50nGFEKblGcjH9glQ0RrAfYa9bMxXxYMc1TUfUy+KHeV0mZOSlvrm40RfAzzu6GcRLCZ
4TEtfxWqbSD1EiJbJiJHE0pY7JDm8y9RIT8EOBlt/1ocpC1pVWaCVy40RZi2tsEZBsd/Gp9S3ZVl
OxNWIXav8d3go+OAJzCFHyaUUku+DwZMzkXkeARkVcraDyHOWPM6UsHOgwcrecjNaC/mLxo+Qtrk
Q5hgR4p/5YSppBOFFOI4WpQuZEuJEKYqwChD8NrAkAjiGx9+pPtK+M2Nf2P/7CSs++H6wlknJUxo
f/HY552/wWSV8RBKm+QrrK9yXK87ubTZm1oK6NJENBYz1AAskQ5NRAtDW+NnIFf9R6Ri8UCBk1E4
SHwSsznSvEUAfHoXMx3fLYiIeWrFF0E3bVO+9iUR8HCZRfJawObzeEMzh2UGeiQd2cbwqkk3X3w2
3wK4WqV6E+eezqDcxwO0Lr7yvJR27QM3s5YgitQTHKtkN8eeBUNfrWg7ZFxiHpdDYCTuRCSuc6Ii
HnSyXEvYQEvY7G7pH7RcQC219setMbmj9SnAF033oYUzg4yOcdMnKsfkZjL1td5ndsiVnfLQntpz
EjwH81aJHhXTCWdmXEcwnwoUeEikw5QaTDUOs9mvNLK9pOwq1aepIto2xzmea1yJ5PnN7AdZgZ0o
GSvLbIeoCgR2BASQ1nGqe2bAXtzBrzJMNkMvEzyz7BwDi7r2rc0hFEh3rQpNd9yO+WcUP+a6wm1/
s8LsrshcUX1s8HKWy8bmGxXZvgR3bUkULKHPnMvEB1k7lGzUDENkKiPDGZDyWNZuBjTupeu/0R11
gV7/hGZliBpgfjCYliH/8uv/mXpbU+aXaSgTlt7pWxG7JEH/EIZd1B6aLvQUOd92zJ06sNcxQi+y
niprnWS4hAjXOTt0KdyOhDggNEttCmscVIXJxTx+dOgymbtx/tpx3DrYtNnaEGxTUffqAupQXq67
XiZdbBmQJaJbJS/1jHs1+GovPovQ2JahBNOsH77vMuP8/n2RMiMoRn4LvPmN98l8NC6VFitKlUCd
QRWfjag7apG/V5lHGbD4OtqAqTjN+CzkXbgm1Gjiy4MYKRxPvvy6DEsbojIGohuVQy0dNKZnPV2S
ht2oziCzNvkj2VccfQaG3ZCHM2nXPnmeK0KGUW8OJOgmNbrcIfIEjcojxwsyetcrH8vpTFzXpfIY
ljMuYGchMjYg2ntTaNzgJ6NA6+8pnEyjJ6kEPuu6aH4Xdvfcds4ckF4yvewB1UKkyQxA82Y7tbBo
JERrKeQuZp+UCwp7Pzb4O60etlY4uaZlm6BiUuDoAsEf+miXvkJ2TvAstxwJHAGzFNoqouS690bD
AK4UNpURkzyLHx3WIy2XPKjeZY4wlJQSh4H60QEhmEiV9ehRkF+zrmIzPQU4fvT0tg1RCBb9DWep
qONWzZWO1IMZhndd0O1TFe3pWB/KuNwngMjZyDAd86zB3Fp+sbcM00tn8sNT5VMXNfYXRXMHJJdW
/gXhvvMJgSRwym9B95VsX/k1+i9Suhc34ZeglKg1a6cWIKaPM+oOaUvhJ8rxfaEaIIyLjdI5YRCX
1vQsovfvJSupCznh+5rFqcqE9AMSq303CxfDFDFaz+Y9NfcKhZPc+HblD3ah+0Qxngvt2iS0ggb7
I54cFZK04jkemjupFLYlcY8qqLnR17e+A4sVuoM0VW6OvCjyi4uKUM33n+PirSFxfKJciy0v9skM
7AZX1nqvDIp7DZx/pn0OkMxq5r1kYUcifkrlUTQw0Z1c3eCIpSirCgyeJ7qBRjddXTgHyRYvGHd+
qsPqojO9mgvwN/1JL3K8dw9xjy9F35zyIDxjLb1SYokob/ZuVNKDutbE8ZChEM8Vos/79dxgdUY8
ryVqz2MTbw0juZj6JggzdOWvmUDI9qWp41NX3o+ScFOy9Dz3jIgZJ4RC5c1VeG82gt31wl3dy7cy
VDfaqB97RXyuJqROte+RyqkKr7KZH3rmSmkpXZpS3sohEV15rLsMcIBryDAim6+1vDSObDHIIDFE
F9DMor438xYj4HQvm69Q0WyFqrXkE1edcd8WCH6ZaFrRmab7zi/mjRWWdhn0r02Z74axgzWqQC3L
yL15LWSSDh9EE69cLwcM6hAgpPWGAL5VMOOXIYikrOjOQEEp04VGcQa7Qd32xg/b5W/W3F9LD9mT
KWPcAwts2UT+czzEE54ieksgl6/kdgD3IBRuYX7TxnMf43XdFvi+sI9qJfq7O6P/WiCmsvPA5Tmx
6c9BZP1dbKknociOenSvYf1vEuMIqA0EOnuWEj43mbAlXymX6DlEO7JeZuOQhtFeFvGPCT4jXHSq
nyw9ze/aYaJf8as2eQ2TKfT/hdH/54slgj8xp+WLiVNzkrv4PdchsBeVE+foY1p6pkwhSDJWV0DS
TPXgnmigZuIlRH/Y1fTqPA9Dg4lBuxmUoV7lhCH2ZNgY8DHKlOH9VQCuaIj4GkBx236n90cT7RGi
ZSeUX4Rp2oiQshfQTJ4qD/qThfJLvvVq6cYVoJF4kg0PkKDtTkqOrFrKbEHQHCHFds+sbWm6pyWo
uhdN2plg4I1rpiXdlUSEIoc1QYlK/6CZz+ksvHYRaMsQbrSgdGT47hVzFrXaatBjS6OzZ1Jx5lw8
LFocrTvQmxecv0FgAvtjUEbyVyjG2N6ar7L4DqTz7/0NucXf+5sCu5DlrKFH+ys5QlG5gMnQN0cV
x/WShtnstgUOh2LxYuo4I9h+9JnSsoBZoLsunXSqEHQx9KqgP8aSx+z8PYBZW+fmguWhfO0qAbqv
1+nPSTHvKlGBNoTkBBFLpeA1nlFk4beB5jdAGiuKk6cgry99aFCEsNSS6kqwQgYCNlexOQKl1FRA
eINJiTs3ml1BzKsVm2OMA9B6FS0sK7JwINj31GnPiYZnMsYb5oj9TPGB5eNNUmonGLQ7aaiOSjrZ
IVME03dExrwNAG32yK5Q0C0XuIhnCiBEq9k+XhUxvhTlSAWFcEYoXodwxjJU2pQqrXbDbFnsr9JC
2BfUdao0APpenFGwVhS0cRa6iLB3+jSjqqlgm4/bRJUuMSClWJOmY10m1EYB/lLM3ZQEyxpMAQCH
8yy9yw1kZtHgH4tIehbAV2LcItX0hW7eExPtuVSsXZvqiJ3rF8TTZVg4YoOb5JeMwFHCECJi0sMA
uBdep1hdJxIFc6qh1RMlNPniqpIftFF8DFtCC0kia0xfW5WNcpljwD8+C7kOPhXVpPiugpk5MHZ1
1+fKec4YZrUS+DKW/War7ZlooORIr2IlHtTFbwzfrYm2awDHjjbR4oYyoLNsPgMqtmqU175AZpv+
oRW4FfSYyljWMizeFOL/kYFKzFiboT0IKvG4hX8cos4NwhH9k5Ley9ziWE/dSle2U2Xic3IuWv8g
SzuLRVng9yUpj61Z++tmHg6hBNWAVRyJtVtpxUVmHo0UimGejtA2CNB04eMAOCf0xCQkne2b4Crd
xrBIdAdqKkxzIeP5orZTC4K3a4HcFgGMYzoFhm6HkMxF/Tk3a2eWUeX3ixjQT8GIuZWEgSj3A2Y5
0lSjN6RSMK801JhEjLndJpPTcuUXYDyve8ePCQ7W6HchEy/XRSL3j0yiJpuvoVV7BZ1eLDVvQ7Tp
ZmWjUhY2BDcoUKByzXhNgl8RswsDb5ZlUD+Lv/vnCcww0+dXCa5fK5BsUsgPDJJgEf0ekBnMFOqn
kdOSnYi4Rsmpq/dBphMs5OqjLoT1nGVnUxcQGNGlqXfSg8Aoqya4sh+nrcWGvWJbxVpN6IlDpplr
2pesayBdhVctqD19Jp6wO6gBiVZwnhKzXY90lGMSODBtf9OzqO+TZeBh7hKCUHQJKKEZ1o0vOUkE
9SxsLmWZejM+OXq/RGTnjgJSYAb9TYlxoicGdkwzJzQPIeGLI9PuBsy+iR4neu3K/9SzO9xeT6Ee
cN6lV6X9AAEFEBdfRSVY+lGQUEbTRp85IJ5l9VkY+YPM1Ite3TWUY8lELwAHxoWmGS07Gatj/NaI
Eg4lsRs2fI+h2Znzcxn168w37HkmfVKcnNrkJhBvM4mIZKE8yHholYh89INq3rfVrZE+Ag0UZrwZ
GIPHX5kJfh4XG2ti2sCMLiX9Yshxs5lIEmPg2RhOw6USwunep/RsrBKBX2+3EoJEYPqJnXtFu7Je
KjQ5BWjFBCQzGihdlI9DtulUBkdhx7li7vKqOZIHse+wIV6F0ehgJO1Iy8irWgtBeaGNxpaiPehB
ymZd4z8kCgBeZHq3eK4yG42wuyjra1wQAiASSKor5NObhzaTeMSyW5JNHYqZ7hjqzY7X4buQCRYn
JKs26yB/bYC+5eBoaNI+YByK14zWEixSvM1kZltauZdElQEp+sZIthtdBlEt07PaaRtpznZdcD+E
oM9Z40mZ4EZ54wgmB0te7DnIbyXyHSIaHIs72nbTg2GRVALrIYDLPQw6UeyyY1FjxEQNqSlnb7Wz
IBJEcECEOLy0ysPYG6dK1gnBsLx5jL0FqBixOyQ81xeQAlMDJirdk8HxFWbpsSvjV971C7tbwCrr
HI+1R6vg5t38IjWnHuAlRBBmhz2GNKmdccCa7JvlGDoGo1lGBU10kqV8CwSk6cW+qyzciTQ3jZlP
dC6oz1nKxGMCc0ykCUs7uq5uL5dfmYHzEucfG91wrbB8SRoQlOlVaxH6TO3WyqzLwn9Ch8W8OmQl
s75jDlAqdCOfQaObdQGfTRBa21RuOJ1UwrStVexNs/BSB24kmcdc0wiu7y9moN1yQur1rD5rVrfV
stGJ/I4k0rvp2gHB5nl7FlWnij40xb/XwRJa1N/A0GJ5BVIDQh6PKo01k7Mpf44Cvu8FGkC3RcxP
Plm98lfNVlqXsEDJQdV2zQHAD3BiZe2snbAj/m6N1+I6d25gazuiPVcGvwunGLPj6q70Zx5Sp1y9
SY+yXdiZXV7QMsKrXqkb0yU1Fsk/f244CB77+yq8H2xlLdrx6uZjryrauFPw08qOXtRbXrz6pbvs
8rziCXsFfoJMjTVBhzvMVVYM/xxII1vmFwRpbcmd87jMq8y+kQ+yxyDMbj12oTvK8ZW1JXt7A6dq
VdvYBq10DwnvKoYbi/2np90lq2QVH7sVrbr7/Bi5+fqLUJ7VI9a0q2GF9ZLNyMKbVl+ZCwVuJW7E
DSxLeVNgtYeZ0qp/zaAAraatimc5U17sp9SVE7iBzYJwUf2vCPPlFTB+5QMSQcG3CdYkk9jBS/j7
m9X3Ad/rJuxQabk8GRjMMtZdq5t6zbTN5prOzm2XeynfBir+auIVvyB+3nHCz+CVTB55Vs/lan70
+cEg6VSf/C73LM0NAIB7mNVxhRcak7wIBiD1OxV3Kre/OVX4/6w0q990cBCH9MEvn/UgdMgaSRUA
OQWJlh+sy+isA9DKtb6X/M8YZ3FMQ2bfOmi40XVS5Pk9lDeT6GM5B4n8StIf5SF/s/bhKizG4Mip
RFU3vzHy1CTJE19P6FRwTG63i0dDm7KuoFL6uqtPOPosHmigZQl1XsOo+N/1ufy/ynMDaRuiLhSD
f2WVGfnQE7Zj1Ud5es3z1wHkpcwuRvAazExK3GDkkYVT8KtuD/5dmnwq0ef0VKEu841XJfUa5fbv
D2T+jyuigYfIEqPrpYH7xq+LzagF1orLYzdNbveV4nq50pOviVWu8mwXGt16ASi1qBkAJhR904nB
tq6Nd4Eja5Q/xZCmTfftKYQAELV2wDQxJVB3Lsj50ATsqj8BS29VMt0Xmbyr+sGtD1Y67vtpKUng
XqruhGOYAXmzf+gqZV/hbiEaMfy3+WUcja3m+xIlbfCmVdcEbkMXP8KvqTV5V9DD+xL5pv1ViOYn
1CrwqILd4G8qU7N1RPO+auwzPXS6fPGGg43Cfh/P84EDadsSb2oRwtwn8o7O4CWCR4PWlzH54EEK
W8j0C1y1DHytKPbSer3EF3qdvAYR//dt+C7LooM2QIwJMgdNhc6/MEn/00F3QyuMgVQgjAp5fmEP
WIgvDKD413+/j/I3JVUmWwrRjGTwT+M7JXXKfaWYzaYgPqrjOgERYDIrmMB0PTItTvFliLVUmvVo
fBpptR3QsXaYyY1MM1QjdxgSdkp18ZNDkT/g07Gq29xOEKpYNc6HmvluSSQQItLIyWQfGliF9Hvp
c6VT/ZIQDTHRiSP5J17l36sYERBGqSaCRYPl/G0VT0nMUjOr/mQsBYU7ZhXMsveqvsnNLZKPgXQU
tf3ELKy8tKxgNt50N5obSb7F3acUukN5i8rX1nqyhLPPDpBlr7H2kijnpH2axk+Qm1WoPA3p5Yfb
8TeCrlsSQTki/giiTjbln/e9h+gtqtg/nJT41ttCfenwBlYuU/OqMlmDCawGpN++muUti3RbVZ4E
f8Te8pzFjtbeytITpBvQna6eNHkjS2dswmIIJip2clV3FVhIBjwg9t+OvEurvhvinVbcoLSv0uCa
jZ9x8cN+ov+9wfGNJJWtRF7yOr5LomW5nMO5zfElbDa+uCNKT6iec2D9rjmICBYMKfE0HNbNtUS1
pCh04QR0sCVvuRIAVnZX4wfkuyXqC13zXT3aDNEXsC0KdUiaGLBxgjBBD8CTJ3zg1GoREcH5CG9+
8fDUcFQp5lUwCJsYnwb1l3Xx1XpjGPi0EYSmGiktEgATjjyz+hC1WDLXjSstZkflNheVzTxhIVrO
pJptMTNheuOXsHB/OAZ+k/T/hAIh7msE8apMiwzU+3/e92QUygy8uz6xIGNCilmOGkdnCT9pKnDR
wsBexekGWo4Se52Grz0CjX+vvb+3nN8WtAooOFlzWGT8+RHo2DFjiOT6lMGWEdp9Np/n8DJq53+/
zd8rnCRTbAXRdUDj5uz9820WG+Wur6zyVNFPjPJByZ5jNwo/ZEgkZX0rpJ94iXDreck/Ly5LRWX0
gBeNZnF6/fmWsdqbEeddfcIr85mEdpdY9WdSE6+1As9yPeOHLNlJshmf6ejBrqSPY984EIqULeJj
An57VyHnENe8u+CEb6PXuv5RXOu7ERAfAc+qfK4/1KN6JD52u8S/xjt1E+5QgMj7eCNv0iNvC0OR
iZ0nY2qFf6CNd2aN36n10uAe9CBdxZ3ykdZ2CnnkmcJyH37i4ADXYLhYmKiCfD8r1/bZulPu5MtA
8nr12JwypyK1QF5XJ8MFCthiNeH22xrnQUxpUzQZa/0CTXGF6dIKZZBDHMshmFdZs3jipqEzYm27
gxxzZ341pwBO6ae2UTGWhUtAZiNuRrbmWi6YzDo50vrv67to39WPWbIFiJ4hjTv1gXAoD5L0HYOI
fYJfzSe+NQlI56Y5tbPbY72nr/zXyRPc/CDuwjM11tvglHbnMODChbq/drf8rgOXX2tPMmUWSXuc
zigTnpfnHu8NODkn5aXY66dqo57kU/U+PUXv2jUllx6lo2atmPjObvogHeo7ms9X+OrDbXzwv/Bd
gsrtGuD88k7fGXbJPTTP/Z7sNqAUvugpfZEOw/3wpkWLOy7DJv4GVCveBJRCa/Ur/oWNU+dVFygA
2r4iQCJl1HAZPD4q+VtcZenD+oh/8UDuh2P7S7IRb+yWvKzGK+/0xyRwW3U99yuj2VQnaFXr+K59
ks8BkAaaItoEcZ05xc1/AVeGJg20M5zya2jPu/xROLY7qr/5vt5HnnWUsJBaJcf6fX4fn7rP6Tbc
Ax4/ENbZH7ht3nDkwQ2vBXdbXZ1xvARROJZ3fDSXG7O21pJXPATnJFqaKzx3p0UNsWoxMg9W003a
iy/1I50P7G192+4XQ54I3MrGsqZEnX4OKHagjDw099mreOvu0wfjbtxqeyjj+QvDTIyOM0+1pRPH
5RR7C4/7vbtlrzV2xTNGl8B77GUrmcfKSS8vN5Rbm/yo4ldTXhQHl5Kz8ljfNw/tSTxMgILZmgZE
PJT38mF6kN2XT+Js1p/j+iatxdULG/56+UEvs3rxOhve0WrpB5Ex/O51JntcMyugszS8N1rRNTyG
Vb+i5SqPv/i3t75+fd2uPokakFns6qF+86FPrjrK7O5QbTkEQnGjTRhAsgrXyWFyRVI7km262uLI
45br5FxH6/6euQJkXJQDX4I3a27bvD/FgLh4sJ+tt+ZFOaKifBaOyi5+1JzZE47pnhqYh/KjxSLi
iWtvPlgnrE0uxj15IavRi+6IABCxJ/mIHppnbhehOV84HhNVqaA8WBLunXYH9+eRpBzmNxjV4Iqs
644kIsBcqb982NU4VRKDfl8xMoec6aOUcUArWD1P8ROQ2r1THCQ+Ldllr72TnbUv4UiDt1PeOnD7
xtbMdfmmXMjIfYjOzZmfpIHn1iEpLkc7mYn/WjHSrNzEbT/JgIa0FNkUfCX+c97AhdI3+jtlXXfu
FzHtmgEDsiZUOm7sxEeChF3Mkdx4g43rvrlauz63jcfqbr7J2bpCU7Hkmq7Mu8I2zkj4ynHVPQGV
9tg2uTkjbdCrd02A2mNHV3Vf2NItfm1a1GcO0QbiO8koR1R/2+xM+wuq5c4D4tFVe0vuTAKTinW3
zyg9rxiU7ttb7alP5hMGOcf+hnUSddNTdgdg9qRvIBuQEyN+NMgonS/8qB+Ck0g+lHjRtsZ2YO2l
r7uXl3g3rCMXwbmLzvqSPKoemfFsWxMvlF7yS/3a31qPhnd11q/+ptjODiT5Te3V3nzsrpdnxVYd
HA3X5UfwxbZHmzlcJnmrEm24yfbKliE77xfYRMXskyvBVPa/D+W/h+C4vSga9SYVM34v38TraTgh
qIdVdwoghs/pZRi8VnlVfTiiPxlt/BZo/XEaS6qKDgqJwFKX437x52lc5YIyi1XYnaxrcFJcyUZ5
ehmO2j7agV6JdnXBnA19+8HcdRfc+Z7Dc7qF+/zQPSYnQsMt8kgCp97DVtvOnnEsDsUDOAXaXEzT
DsOzfBe/5W8icxcnPVUPmOPtE3n9VR4zAWLcinkjjtVKuQJmePj3VfwrbpP6lgtoEYquL7yf71yC
KCuTpPPT5kRZXQgO9EaDk0OFNC4fq4DJg6vluzq+drg21yKzb1uZbpp/7R/1ei9lP8yX/y4q+Thk
zEnK4lqDscm3uicTIN11KPFOgoZPD56Q9BM5YJJ2iMbjKN4mY1i3/gn+3hHEXfzJ3PNvbIP3x07L
MuEXLI5r395/moqoDuWCiAj/ECMFqwk5GODAcjR1sdPIr2J2PxsvMWJRPzqF1Udc7AMM+YNwPWug
fEVDkuKeruSH2/TXaudzYWYD28O0LBbgt+YwjfTSkpO0PpWT9tJU1iV5E7toI2B+Qv3oKP7LMJ17
bDMSVGFjOJ479Fqi/pGpyl7RHjSw6x8+0V9d+PKJ6AAW6xlNovP785mYigySdalWJ7j+o6thAdmZ
1x6lPoIxhOP0n+FDKj0YAdGteYKhVUnA5A97wO+A4W8PJlaNMrCPzrX567I0xjg2ad5Up5QqtMyp
jeWvKn7COCWMU2QdspPpz81wq+DURvdTbTmd9j5G3UMUv2aG/1Qwz6+Jm1sEY8VPzh7/656xkGRY
dKrEOPvbDpXPfQl8HmBTxhHUhg7y5AErueFJxlpfp1wIvnyTXHbxJopnFVahQYBWdI9+uI9+0vF+
N1dZ2lhcFugp2DTpJ77draYYVEEtixb2IobI86uyaNGTi5B9ztC8DeGn9fpXC837oXXFTgwLG/5a
wI7/gEFT7A9BLmHRJtfmvpBf2B+VprfV/NYEKsps3MCK4zIS/WFV/naJ+bYiDFNXIA2wpeHm+f1B
8XU1M2ahhPbD7Gkl4VWMVSt5C9LiCRuqDmhYiFU5Kg9rVU2YkLzF80mWH9R4W4/7edzTaBgfAtZd
sHXpz2mVfv8TKZWYrgxsS6iMKVgx6XhcSmc6mt3g5eRNYYaI2hLuwLv13nzipAXFIGTu+Wm+QEkP
PoNbiAnrNjnCH5yZTb/A9lXP8ZN5SCllrEv6Zl30K2fDITssIWyU0LfA8beC45M1T3IupapKlY2l
tXHEycP+6GzDi7aY/jmaJ7rzbvZmb9xFW22XHVD+7Mp9vqnIw0m2lEfYM1prz6Sgiu2APGrbvAtP
mN4W/N2t+Y8OTVBmowOlJszf4pPg3XKPcmLLjOiU3yM5drFxfuGYYj1PC7MFrhseOWRr+B/NgXKR
KNzyNFCK4tFenHW33lVXeU+EgL7GKAZiEHKY/Mgqd/GGPqZety+9Yc+k6mjeN0/WQ/ZePYlcGRjA
jBgVG6+Vf68PECkW3vf1wQbKnqGrwNffM0+FOrXE3Oqqk35DhHjsdmwVh6UfhHYvbJqdeLE25o0w
OmRn8QEew6XZtW7rCi5hK9JdzU83O2sjvkJnuis/KuIqPOkabidPPI131qbYoGKTttYmeMLFd29t
5ON4lq7jXftC4+r2L82ugQn7JNCf8+Ad0DB4yrXZjXcSy5N2+4KSBGb2a/0sXupn/2hdp516Ea44
bx+W0gO2EBDSuEd9f4ZCxRRji3BtXz8Z9yIDypNxHxz9h8QTXyJPJqJL3UakASon/7C0ZOmT/+A/
mLkrv0Trc3BUt6QDv2j301nfBp6/kbfKiVbP007Dud6r2/hJZH2VG2uNCY/X78wDJp+eSST9qtz4
mzNLcd245Ua1A69f5xvNyTflprEbt93lG7jrm///q7xKw+r1N8EBhsx19hp3+ZPJgcDbTemET/nG
b+lZaODErW5L+IxHh363/EgO/kbxInJEtNfxEnntqnMbG4KCs2r3ljPyH1BL3t5eEDPY9Derj0/v
A6zCOff8DyX2YTp7H9b6Q94uoVFLyqGxzvc83hvtFPFYQTtbzyf9IONUuE3QfyPJZTYUr0k7l8WV
ubFeapSyBA+SpmAP6MOFg+hpD4JrHZb2foEKsNq0gbn25Ll5oZe86w73dVVtSlvaQuuza9c4hB5O
80620p3albbLsutflt8H3+LBONQuoXOsI2n77zX/t15fWmi9Js6uIEo4pn07h+oR95cgYUtMYprF
3CmGo7w4thiV2yeXJr8ppO8l2PJhBpOO62EjDReFMaJ8M8IfXPmkZfv99vjBKadkIFHJ4Nz+Nrwy
SiFUMh8Pvjx1DctTXMtnVRTNZiJv2F4oMj852/7vt6R+l5cYNAt2+59HET2C0U8TbykIsEnvAmO/
HEb1Wja2Ro0BkgOAwNf+4aL/j32GY58TiKRj06BQ+vNdQ1kXxJThwwmzUlncNKlHWs7spAXYvj1+
9vFPJ9//vLL/ecPvJ65VSH4c5RV+h9CePGToRbEuwcM4/qDUA43FXqZsfviaSz38/X5SL2MFCMtZ
U37Pav5zzudxOFZJP5dwkJJNQ0RWT8bCcMuET+Wkl5nbd9NmBsjGBLrCJ9mKvH9/gGXtfn9/TcTF
l9VEdMdvUvt/3r8uoZz1RY28rvXCgTRHSNq2xdB9xpwP0yfn32/3u2756/3ImyDNnMPjL3dPMVKK
KvRLyouEiIFoZi4EeBOTlxjJv9kwK0H5itNXeGmRemGutC6rXdp4Qgx2VKxxNtCovErhQQ4QjIiJ
XQp2IQfIZMmnSy6SYJ2Z+Ej5pSXkASXgqOGfP2JpCyDKGBXVjK4zm4x31ajuMzMlGDbFN1RHsjcL
yqagBFa7+nMM/x9n57XcNpZF0S9CFXJ4JQBmUqIkKvAFJVkUcs74+lnwk02rWlVTZc90twNJELj3
3HP2Xpv6YNaIpNsagFWhxG5QFMuaw2RYt05Yxyt8ohFNgCha6xnkDE0CVOCF29wQPwvxNUVzbWJK
hYMASCA/lsJTLKWz2G8RWpw7aDpUpv8DDvhfihLL1Fy7cfBirkccwd8PjSzEOUMe3BZVldBrol5Q
KGI8vXYQHttl9mw15bKJA8QNJUo6FCSd8BZrb6W/LfrzFCaw+tBXUGqXW1P9bKJT2FiuB2OEKJ2m
OQtYiOYrqvTzzNw80qOKH5tqJTKlSvV8aUFoqwicrkqOcyMg594H+tA5WbbrJn8bSeMuiLRdXVzC
NlmF5qb04Drwf9rMEzJp/mDXqji6B4nuCNiqVDV26nkKUpx1AjY5EixbLyfotP7hxgRO8c2TYFDS
AHFkRsEJ+u9r19W5KQdSkB8HxgMJPnXbI72az+E73umuPo5fQTcDfadP5Zd8kj5rKPwf5mnYx5d4
Xa75nsuX7FUM7AKh5RfLcLvFkPwYbdCWx8/QAegJcJmafDO+B1DQWnfM1iDXwKL4L9G98AFkr4fT
ltgTQDHLTTCb5htD2FWe4yHD8hxyhnq06trKkNlsXMbxiIiRh1VImxDVdku8Tphna2T3ZKSsarpN
lOKkBJv27DihiQIX5Vl97+7Sg7aXNgY2DsAodop8EhEu4rl1frV4EWEhswlTE0zO/MsodxHmXrqv
Bpve4AxfyqraeW/xKjj2KHlwGD4bz+FreGe6sPX2c4N5Kz3Qll/jH3lSnJIqibEvEUApeEGXYDSs
HZgH2U3zxikADWnwhuxgRHaIx9Nu534FvhGnM4AbusRkDCOc5JUQb/HVE/CmMjR510jcuch3ssUY
0O7Bi6MvCp5phsJSpC8tU6QgTKQRinvixEmivJoNuk1XjSDBuB5SoU/cb0y+xd6u5SXSZ+YRySNj
N9Z9NG7qRn8kGYNqnYom/eX/YlD1wr+/qC/ToX4czqQCbfplSMpz7VjbfJkwM6o2SFL3uJQ30Tkq
0b0Ta77Qzvmd/jFdO/RBW7yKiHyQA7dP3UnZcrrem2suwVFf98sCQQ4Fzlf6RZjquaAx+VK/CPeo
9wqwufhwL6DGDRVkjQ0n0eCQsCdmj77xuBGfcIcDgDsJb9nAlMHGejPMLHiy04ZrcQFjgNK0OOBU
ObT2uA328gMSj5P4QGss/YhfrM/yxf/o3qzPlpCmT7pXKIcmDMcw5BMqK1LM5lapijHRWIQvmrTw
roxMo6v6kj5XS254Zqrhh/BZPxIaiFEBINcrRxaKcflBRkqS/bRjf1MiQEWeD8dYVGYu1N9PrJGa
PRL9pD0OsADarUD79SmIrIVguVnmRtpLl73/9/Ylfdfug/Rt0fLD5kVBdFMloIiLraBqm+NQu/pB
oAiDqmVIHOQW/hdtrqVHqE/FYdmbZ0Dme4jkRIKaeIeDo8XlpyzbYtfN8/wacUtyqGoWzp0hLQfC
A9812Y40l1tXpILkuUusJ87DUbsp4XgWVkjyy6EHI2Jt5f4Uy69KiFip4kRFGoqmPgzGxyi4SZ07
ffSJwd4AwzixQETyZJtj3CwmME+hL2x1hUemjO89orNcoCQ1OESkolKGPs6TDv7W82NXQRHSiOlK
iUc7Lk7jqDnGAMe86YlskLYRoIoxHfek5556udsTw2nDVlmOFXMuHf2frK/qEGdK5NMpid3aBwyb
KP7KCGilT4TFK1RWn0KCLkPwjlo3XmPgQShgkOR+jAbhaQKi0liwK+51c/hi/4loClhTu/Hi81QU
D9VouBbO0ISRx3NxNt60H0r/f/j6tH1mrw6KTyrQf5VRcmSkSD29+qjKJ78+D+lFE7+08FwprF3F
Cr0M916jXQvzymRHrzdyeBIY4NP8TTMNVFK5HPEehKZy7VWX6AxYIsms8stGoK+M6oTIGWXGjcKb
FVXLWudMx0/gPW5RF3Ygh5skPw9J9kPj7x+y+fzBdIJaZIbyMJJv0bWJacoVXbLmGBbXjsF01101
7w1f1yLfhNVa0HbySxHu9e5Cm9gc+kVOXI7ww+X9B5o8vwu6XKpEp3ou9W+OFkLa+Ryu6FY39RZS
bJRbLhdTtQIH056r+89dEa1UXGTStMr1jUZ8BhEm+Q9FuPlNo9GiboIViArHoG3990Ii076UOhOx
wICPtIKDJwJziUZs3+GhEp7yPnFkERAq4SFMcBvmmsXsuysJVdCuAGqdGPCPOZvRlQMynXgaFvPT
gC5nJGtwkLGsN7Ejw9tE7m0LFIjmwS8GfBxXaqCAyeA7EWd865qtVbS9esEN++qY8Pi2IlpWukER
KvSxXhie9ajSJaPATQJlJw2wHgK7j+sVUGDb0GsYgbKtdbLT+qgZWHojfReE17rQnDjRdyKdJM00
Hv0RlpkpHZJUPPWVW5TZMkEhlOCA8lJECNlAasG4qMC/tGwkGu2KnnwmyjDUh2NWLtNfWc2zEG/k
RGUA+mMq2byO3pwTyICYDWWcTHQg3n9/JXVojjSno/rYjidYIjGH6rZapiAdksVifMIIWBmM7/of
jkPaNy9rcVeqM3CQ+IGbIjBMtKKvFTzspBY3/corDlza/95DvrvZSCpitvY7/OxW7jU1Xq770fT7
JQilCQFfKhc9O1By//cL/Xu000QkfrTpZPIU/slNT/SpraSe+8hArK7PKyc7SmlspOFcktGqem9J
+8MB5N8u+d8vOV/eP06TzLi8Nm26al4uM9Cb5EZwCXV/Jfvn8KfIp38vJC9G0hPLhoZcUrnZii0L
G6UYVUh8Sg53HBjaamOChvDBaQjm9b8v5jdrBK+GX5hUClHles5X+4+PJtSSjDyTq6kBYAyUCpNH
wpoFT0pU7vrymgr5cmDrM+JsNW8WybiJm+yxgaCLiMIiAiEU71Tm0CKwE0BbbeckuXjoibiM8I+x
1GQrAc+JhMxQYzpGfYxo0dK9NYITOiROBFvZyFZ+nLhicu6VGfs2unXBBuInToYPK9NIZ80PGctV
QIY4vN2FltIyBMcaUeOLyVeIkD/zLrl6sBBfr7jreJxR2saz9hg5R7Wy6otIISmRsViZ92WQrCxO
KmAP91P5S1HeQFA7XXDIqquInXzeL0RhWPsklNZpS84nQcviDOtgEsoyJY4JpFkE55RmUvfDHvbt
96+aHHQ5tFmGcrNqd1I/5aEZsU5y6OrrwTbybSnvuTjG+Pbf3/43Y1W+fcZ1GgBSNLP6/F7++Pa9
SNKDhIS5Y5t+IdN1q+pgzHwBdPDWVQ/PwFK4KmZJzjae0Z8mYfq/y9L88lQibMuiBRrk75cPOr+E
tuNXx6w4WMEqClCUScche5uGYxO8a+C6jHXq7cwOGl60GyUIP6s2ehKnX5KEsGBQnbkqyUm9lvh2
/fBq5IFdlURk45gVLTcC0jui5aKY7Wd3yqFU5QUVtyvPw2MOGoOMcvtNSAHZP4DxF2TVUfgr/JHA
xXiRZg9qfdAMZ1gNZPJy8jerpyjGNULzhgOYGm09bouJLTX24eRpdI2VhyCgZooOgbo14l8/fGHf
3hx/XLGbmyNNfCslzuj3KqtMtG0JotVxR1SnQK2Xg3cu2wvC0vJSldztJrFTY7Xve8yMCpzVH1M2
tX+7CxrlhYXKckZlIPv/+xtMB3jRuT8xy1SXHnhlVF3piksVku2JHwtcHMIAGHukqHOCRRnDycKj
ocShyo4tm1AFj9N1sTaYIUWuKi0rjucoCt5mTg1HCNtHGpMQoOxCYVxV8Vps1gUOv8kdzbWuEJO8
GURAVGsNiwMMczSE1rI0tjrqNhN10fKH6z9f37/3778/7+0Dk8gGnR6xPHL8kGSom1b7PhnXwkL0
dlVb4jgs4rvle0a5P7zyd9/8n1f6tkMuZUlc9lJ5pINDE86QF2TqKQRMe7ZFPANvhZRnbggcLhdE
Rj3RBmQ2a/YPb+PfAoYLICmooC2dNKNbNT9ptaGmhchrSo79BnGXkO9zk/XbwIonxI5FU63CSZqE
PC/i+wCy9Id38O/xmHfAvBr0tGzAoL55BEzsb2MfsGj4+XOCxbAFPQtfTmuvrUffVBxA1ttp/8NG
+e1S+efL3mzLeoKGI4t42fmD61LsWswl46uhXcz2pBVXGaxLRjaIEV9zSwcIdPrvz/1d2cPgXFPE
mSYv/z5z/LFUi2FSGlljMK6oTrFyCEEV26g3+obMInoZP03qYbz8e6sjtyHOlv75rKOYf/2PF+w5
H1vNgIYiyJ/kGG8WDoLwIsePonTS4iUbdMCBSl+DAGpKgNSHfPY+LmG4+hzb6XOL7qC4dbIzUBAL
tlI9htJOE8nMw2qzGPtNDrfY2g/dUniuK4eZSwkFxnM9hWibRSs7geAW0TruHtGuo/N88v0rsMOU
ViFc0cINtftJXTXJaVLeQWyBY41IhLmExCkwggw2SuMWgMrEfUkoU0bpcEejQu3hWBLQTrsdIrnd
iUfAO1mFg9AZGMkx8mZKQlFCqyc4Cs0bORvmrk1tKhdQ47q6msxDG/GLTiU4NHEteD6aS85SIB3V
0hYRwDJIs+yUaVJ1aKYjwh+SBkTai4AS2U1potbUFq5WOuIIveCkKmCh3PxN3vXei/6Vn4PIxn3Z
aatCY0SyIGTUN9ygXHGcEtI14alwOTPUsWxg1SmV33Aah9mxNE6qetcU7wZ4omFVFXuDuOtf7Yv0
WE9rUyc+hE+wmICvS7tSfVT6rwxGs+QnbvOh5I5p4Sx+trCSRptAPLQwHTVmoVh5h+59ksNdjISn
qX6l4XsXnDz5Pg3uczo3uknwYblIpRfPqxcBeFdDvngKSXGUX9bFM4iovuSjD7UVjSGre4XVYZwv
Q0t0TJ4y8yAK7aQ292S8//cT809gEg8JJ3D66yRrGTLdjr/v4FTDq+UFPDL06ObuA/QLeZHHjgbh
Gp4xmobph8Xp91zrZn/46yVvFqdoUAAZiBb74bSJCZora2nd08sMgOP0pyHaCfU2x0KrLQ0Icn1z
7qytPq798DDO3zVgx+DOh0QjI98Pog2E/QUGsjEnGxXrbHOv6htrOigga1vc1lH7S+HEGv9A2vjx
wt2sdbE4ykNWmjz6WEoCJ1JcnlIDTUZ5GJoleFfR+OG7+p2O/c+F0+lHcTJW0R3eHLH8Uc6GOJGJ
Fl0wQUCvtcg2o7jOnrRXJFJG7TaBQ+Cg0dqCcBjf63dAfeIaFXdWOwGn/HJtpU9juYPdQMdg7Bc0
F+rOrhget3uk17CnH/2ldh+sdK7zoTlJTC7QtsgsPIvgOGytg4B2u1kJm/SRTMCv4jl6MBfhk/6o
XcZPzTXI/tkTkLlE+C3mC3y9xVGzg13/mJ3Kx/aR5ghdSDIl8EpE2FnbH7o538yruZvp1jHDQaMi
3h6wzWaOPRMpAJBpiVB2E0Cs2DGGwQaDWvsrLJTz5huyJ//wHH1TesxuJ9hvosUL/266/bETyIEi
p301UnpMByG+UH7Ct/KACCYvBXw2OfxK6VaO8rXMs/vZvy2QceRxTiaUaDuvCFgB/vst/W5d/XO7
kKdoUAfMDYebRztTmqycYt5SF8Nz1K9YKO0whDGOgCvAHG2wGzdVT2s4pTOlBJApAzJkQFynjBms
s8Svjwqa88ayayYPObhXRb2qXrNUjE+rv4ZQ2U38MLMgTuNQ21FPFyDIcNgCtk43Vjmttewry7Nl
XTK+kacrjnOCmuQDg8TewLFg+N5ay4eTF4grsjSPaQ82r79T5V+dLBI+hcLF/6E3on63adPg0RVF
0rgbbh8jwuaVPFe94hiYA4GE0argmbBilMIjZ/qsxIDTH6W6BsA0HUyFdlh+CTXfjkQ2Xj8/5j2N
PSNdCUze6l+xsUk9775XIjfop0NW6E42VsuIKVPjY0iPaOhh66/TM/ZBrzRd/IRmDjAsAgQN26FV
Fwo1ipUyXsRkanLkn1TcJ5zMynD64QH5pkCSZhkLqwfzC3TCf6/2uqd4SlOqCM3Ggxa8hyPEHM+R
ApwG+G7Afqnn/74Jv2k2kwQI41Vmh6G1Jt8cBoh7sETGtphhjDPsvK3yiucZR8GZ1XJgfDO9yRQR
4iHXPkuGfwKwU7Ha6vEPleHv17l9GP58HzefXBMyaxRk3gdTlGqByQr9YkQszJfxihkoesvulAcV
mrBnC/A9Scf5hQ2EHxqxDnfMvjgrlILNQgJus//44SJ9U65LOhpy8nyYaSnKzcLeozAyK2lW9jQc
FkrDtqLRzhsWB+GegQFTchTUkHbT/+PA9NcL3xxNPasxGynkhdNKWpd+cOJgv+6ixImDQ1cAVQjd
odiCGsSLTRgSGMeoX0V1uC6r6dRgXif58Idl69s13FB4MIkoQ+n0W+jwx0oa0tZMmMUXRycLw43a
XSpoIB2iH6E/ZwUihPJcdG8/NJSk+fu/vT/+fNX5EP/HqypaLeQmao6jUm0D9UpW57KPN7G4hTYm
RivOs4uGQ7ZJqVkgCbI2eoe5rFpF/pcCYuKn8ch84f95O3ScJO4KSZS1my+mhXxihKVYHHVgrP4J
NQbuo6r/oWeL0uib12GcOR8S6aIx3bz52Fmdl4OGJicGO5eH9U4xAf5sQrIdbFHrqYgDO+tPWacQ
YC/tjY2Vn2kVqgjU1QSarbCvAtGVBO8+D+WHeYdJScKTmVp3XueYMdAotA/zIgqT6vdPXYEPLIlb
TgLki2296QS/9B7ynwW3SngKOEUwIZV6+qjhVUk1CvpTgyZgyvB05zRAu+moQMHXSAVo/V1eX9Ck
hPF+Hs/kiXesS1aywXJBA9ll7Z8mC7MW620nPpBNKcQMbp0p29HPNKZzXfcERqL/qYul3kVOlK3i
5i2ijsmLYlHXrp9lqzxvHjtJ3FRIXpZZ4UxYOB84Dkz4iakvaGSRxYR8lH+YHAZ6/Ef9E50NP2bo
D79S4w5Lxl9NKGLwd83pHhlQUjAXHaWPURIottg5hxn+IINHIkjTo2OXehtf1JxojmE0XJ092Su3
UWIxckZXgFnaV2DZGgXOxi7ekUbpTs1lnuTMW0oUoK02ON8NbgcGti5JJgWKxvDUIshHJ8MPAZNS
XoK4pRYkP7mxE3K4ui6Buv4VqazEsc486FSNiRNmB5ktXhcBUU+Dq2DwknLMO76yHPwvBkM+XxoN
BbGGFFXUiHy9PL3vfKrIevrJ3/vdk8FUQyJym5IG2uDfd2yZVkoBfK1gGz7H8VfE0KzMT8JPVcK3
CwKzmrmQRIVI//fv1ylieVIKjSeQ6zEXUD1DchVA0zx3Czht5pxPJhqqVS6tW/rfHQ38AuQ5cyov
p7qukqXG4CX+scny+9m/WRsYU4H4A6GECvRWHtkTHJqJiZwfk7mXVLuIjpRHtNMXH48VcYgLongc
edVfhF/KnsORDlMAPZOQYaRiuY7V/r4PgydDvAfKxpPguyI6dqJLk4VAnBBGPHg8l5qzL0p1u+hs
TWZGDFkR7E2Mve996Oatk8N1iQsrtHVkzqANCUVQ7FknRf4hXG+Mtamtcn4EwCRj7LdpA6isYeWa
Se/IoF8Dqg5KdTkhapKYM6/Q4Ek7b6MdzT0PVfWSPApuhgQAQH3ppidzozzUr94m+7AOzSI9NB8P
xUckYVamo2RyIRah/aIvzMWb/oncGfF/eQWEze9gehLzSHBS2aareFUQkXtu3xAYsKl2X4MwugAc
M612FcXfjD6ubbV7Vn2kPCJDVBKoeHwNutig0MVo3ZqrCFNOPcbzTDQ3niKmxtR287ctsth08cqP
3ugETAWNZ88e2588daryTR3HwZ35F8pRBafGTd8p9dO6bOSe3aomvxIDlV9w1vLaU5Df4X9JhHcl
RGc1nVMm0wIwcUBVtPyCTaWR2i1zPE1WLMAppkp0WtonmgWFal+rccIP67lCS8YCFRmjcNy6/nPU
30/WKTTJdxGIB4NuV0sHlVNMLQybUh5ZzfwDe9lbS1jPSA+jvJMHZZPW+TxKpYTIr5QSCj7vqTzk
w6VFvXmyhs4umyvhglbxNn+Izlj5NOutazLMSXawon6xYA3YH1KeKsZVzKosCCwsSz16xQ6IDxsx
BRIuLZUaux+/sniEZmWP3o593IBKKAfIKXoEmRQ4ypyuRJHn6fecx1jh77vxJSFEvQEFZoSzDxVk
nyrZTOacPrkfZz+FFq20dLS5Y3O9JZXhiyl/BDTQS8jVONHGWIj09ech27z2UtaQAdY6MfN7QY+c
jFViXo+7TCIWhYvck8MnwJbS4b0Fvu0ZHpZjdYG+Ok39ZaafKySPXXPIMdIjmOErhMTvmvzV9cg/
9khzxgVLnx5thRoBPyE71SFDpMFBxwH2tgxki2RQUjLYexs26/QrqA89vpeqgO/e5EStYEf3l0ZH
do4bojLpwECPfvPQhtuIjSEz05UGQMTP86OUEiiMYCgwLp1IMEDXfSDJWkqVCF/UIjsMThOHWxnu
qdw5IZPzaOSEk0PCfMb5Zk9EeHFTjRGuhLhc+iOzwoGeDhqDGp1YNh1KPkTqEwDAWTGJ6RrSMPQk
2oiZuBkm8mkvQrkdy3NXrfyxdys13ZmgUPrqoiNE6rrO8dP8PkdA06Ya6WGDbc3htKO3zlQey/7N
5LEcYkQWwsbCDd/fyaQ0tcCDBWGRIjdNobs2aBlhV+A4OrVMVoxEvbMAjzB8ZuKCbXrenbVxpRn4
e4R6X1MUBVPsZnUAcvxxIClh9IiJKvcAciLd38pCB51/kWoPVe/twaU4nK266lKiC/T8AtZU56T5
sPZy5QRqk7Rd4ySH8sajsxq0V883uW+3ncldjfQOKV+cXESi++bnoqrCNTUBf6FYqoRFHPrxKpMu
m9kKbymJ2o80wQCU4Os2vUe5QGjFop9C0J/vrJC/UMqu87sn4vApUqgqFBSegFV4qDOCXdprDhCu
ihyFVkGivc3kkRR7g97OvfttwRog0SVsA59SKd97/FlK8qta5vsMeFEdXwxK9jqw23HAG0C9Ll0M
Wh95H+z4fdUsllW9ldCfsIrawxyo6z1FZHe3CkVjvMi9ZYKou6EAj+b1Bm+yEFzHCkgKV2/gRvZD
yBfRcUiR11bkfKQ7fSQLqliV/SHGipTysMznhYQvY5DuwzE99q15VObbJ8QG5OFB0fgi4FfrOQm6
YKi4DyhUoukkTclKCTZAzBf+vZpgYK2W5BUWti71nMhIlQZNyqjVbqcArOcr+v5FodNrR0Ib+0Dp
RmM5i5f96eoPKDPVdJUl41qFrTcVHC9l4VGlUxIlwbKTiHFohX0zHtqYx21CA9tt5h1a9N5a/SAC
T2cGr03iRQLmbrH6NOpb1+soj+6DZnQTP90WrDEFLYeSANV5uhma0EkFquU6IcindRRR3UHdoenE
QAz5qJY6hhpuovIHsJT0jVwO3s8fW9LNGVZS2qJS1SEn2tUAOboM2jWK+5moNnec3IK1M1oPsICA
W9aa4TYFmnGSSIv7QnMZBYj6MoJtab2opAgmiJzfcv9FDB7HO0ncm2cybFOOnN7KT4/e4LQTWbcf
PQVIpj7U053aPMTdhze8yf62ztWtlLue9y7MX5YIi1pJF9YIDL1Gbv4ZFc++hPAYw0y/hTYZ6g+e
vpaNiEnlmU5nVIDM8J19SbXf7hvP5dBAdo4OkkPEzv0SSLgvVzUjgsidakphEnsI7qPD4Qzazmje
Bc9tkIy1S63YTvFd4jtt9Knla/wGxUtcu91XNN1V+TUEgZ48m9GSdIjaXBckOwtLXQHOnO0k6dCI
4EIdklohBucZoxgyap9iWpdiCAg2gKp5EaJkZyEbz72nUSPWkmeVIEwzxar6IZJ+Jmyk9uTr2wrc
qtVjgg/ua2yrVb7QcIxJwfMPjYy5+L4pTUk3hSvAFFaZ7Tt/F809KWPTJA/psTPPuvYGgf1RZ2fk
+EonIwhPOjKk+b4vpXEzb5f/x8vPBhNVVkQ4YLfKsawRSjPs4nTGgLHxgdWjS5k2gx14b6x6Cnz4
9DDkPYqUH/pcvxVHt5+cKAyIfkwedfH2pSNJKPqAXL4joJ3pU3ik5W6lS5MTmuQWFRB3G0KKYi57
QtUIk0Zc/cWBF6WPSBuQKU+9mBNnBztXUbs5hemi+k6BXyuzUR9ACMbH/75Y5jdH/5mWxikKACCi
5psaclDzmC9LSI7Va4hplVn5qX8HKZM81teWMuVNAIpVA/q2+V/W8hSW8idJyrBO8SpEj3DEaE2d
QcHwFJJVw1NJZZOFS9lww9hVNbjizrCrl3jE2nta/zmjNaY9YB85iD6wmKsMzpAUsble1H38hFRB
oSYBYTuRKDNL29t7KXPUF9pvqoHxZEbaz4F6CxUaD/RrNziA+SDAwi/d7OTlEESms/CWvvz3lZJ/
n/Vuv1wVpAI2LWSzlnVzFhwyvaiaNkmPcv9Qw5NXYBEan6GADSRuwURTnEHHY5QVEjvb8hNwJiNS
Eg8FUlYbnEOdsFUhK0qcQzrG0gTKvebIgOlltMVn75O2OjKxwm9jkNq9lciBKxP0AY4oHCGtMwwO
l0mD4hJFbq+c6uY8YX4wM9QhiPQHGtM1E8RkG4shywhJC6EtEGmVVKOrkCuQRlJAuivhRUTtZE1B
eghsFyLPysKl543mkzINvHC9JhjnqRZkBji6UyjXEmlqzW8QRLz+lgCaGgNtmeyaR0Psd3Kf7CSz
XasYekru3UDk+JWtWDEY9dK3wo3hMQlSqPyy/jrE20pXllF8mkugPD6DxDAjeSMo/jYDi+Uz7jVw
FcRF5Ia6bmMuybJHtNPQiDIYLGReItG00wpsKwW9MIR3cxIO6uVJPCAQzyl6hZ6p+ecYPeNZAthb
aP4pomjretgh5ltl5Md+Eu5hKmyn9kszuCGzmlV6WvXRGcJmWyGFQl1HWN1mbuhHQvze91TH2Xig
BGsb2MqMRur5BBDwXAThpsm2Lf2QOn9I6wteqpbm6RB1LqUOK04jEj9r6o+4wkUmHAO9sGxN52Vu
nfrdik6Qluh2Ib81cyQpDQRqBElaenQbA58tg8qBpDHmAlaeunMPZtb1amm2nLV+pnQnELKBjZmO
XDnGABC6h4BsQTU78Ovoq8mHOoQwqwo4zcN6ihAvU25n1TnoLmIN4xPJnwS7CEkqOpWeZCF0/JgR
80Q8jOabpQakxK1oRC9NpVha4YFoJ4hEWEtKb13t+LWyttXCpXQugSYLAgNdpV8nUuKUfmfw7V9N
ysa5NSKJB5ZfkXzcnLgX69TEfOuUNDSQcnBjPc0/hKljdw6McwsKus10EAIHA9iQpqGQmmnWpNsZ
yP1RDnPoW/p5spyryboMnru2WY7rsflhyDs/17fPvaawnzEZ59G/7cJqeqs3RVcmR286sJloWs5J
yCmtfG5C//ciI323dWooV5CKzShW46Z+muSsyvs6TuaOLwGHBeV4mmzFaUvaCWgsd/BPIyykWngz
o5967t/01DRtnodhc2DvMm+6wEWu0WPgyhy14uRNq1DD+3UvWD8Aar5psf/5KrfzyEhLp0wueRVR
PJEIPp9yw/JSwHioC9Qf1/++oN9+d+ifOIdq8758M/Dx216rKb+TI+0GBnhDcpKjC1rkWv+piY7/
59/7RJYMJhYq01+OczeKBokmrCrn1L7NL+/ivyc442Rkk8iB7BJ2GFR52KgyQmzco7Tj5h8swGMy
4+/UZzDHzWdbz7ua+iy73R0Gvy7at1vjl3olJ4k/Q8Am+6X2RHst+aSJvGhP6VG7G+6DS/oor/UX
lqXxMXaUNz13hrcQ91vkQtSlOUxsGhv2qfulPJpH6VF5pY9n7JFOCDATNtlGJ2/jXbvL9s0+PBIQ
MkexM7KlY2EbT96FtF9oIMqdCR59yUGHT3Uxv3jLya+E/EqOUdvsqbonldUdNvivXonacUdX3oI/
1KxF+2wmwOTCtb+W7dHGJ7toF8nKPHI6WEQgAudSdLZtLeqvokeBshg4yJguvC6BA/snBjXpPnud
MRDmOf3Sz+FXvTX2hYNGf8nBdEe1AGFi+MU84kSlL9x1ewQP1mt2r8ArO1YbHIkbbzW65qra9Ctl
F7rJUnQ1Lr9r3XFKlpaqbS1GewdFbVe/oMIxD+E7V0Vi597wBoF5m7a4HV7lU38qX8Sj9hRyzb4s
cOBf6bvxmm2EO+U1fqDfMEdqgDV5GPaAGTcMRuQ1qqm+WFGbrIalus02E9PGp5hMMkBv96KLJ2Ot
7MjhO9Io2oMxXIGszMFPhosH2GVOtGTXpZ97eUptQG6IvG0wK4/DS7zNz+E2u6uag0F4qrHMlpiW
pSfPdIq3lkkzI0s3A0g+7TreCVhAZ/45ujPksT+g5dro2DefmMF+anv92V+Ha/G9fMBXCtxxb/EW
JlCCkmMtCjCO8VHeCkAY587y9KpigVrIdvJkbqn69lynZ28LKXBtLPlc+la1DS5rufjw3ZngZfG7
d/GCDxEto7voEcDe2tsSk/pm5fM9/0xgqe3vtH1315/vxIO/K+hRzZCYZc6nl+16AWuuWY/6MnmD
Ge7w7w4kxedmLzmZQyDV+gNg3j7epQ8qLtfqHlccbavqjYzf5/ZdBkMirjh48YGm338gX02LJVba
Vc7f4W3LbXrqdtmyoF0EUWHRkNAGLZ7oVIRrQC0hXww79Hp0sqfWLuN1BVB/cMxpraLi+rJ+cc9x
Tcrn3DXuov1MNgEXVGwVrK2UE4u4ttOX+GW4NzbZa7B59h2yvWxpo3A9ayii0X5Yon3j/YDsfBC3
hHnP137B9m5LTn/+UJYhnEcOm9zT0ONs4EzrzOEphAEagJ/kZoav2Z50OAEvFPGQb47JIw72A4iT
J7gmp+SuX/VX/1S91Pb0Om2CuxRao/LS7Mx77SNdR48eX9vQLLoX/1QfgrtuaeEBdiqCZPs1TSoG
UM1H6ehI3AKaenZ+Rr+RxTamhRKb24mahX/scM9eWyK7FtGv6h5J3IO2Tg/KiwWXdxcs9XvzPr+W
V8R5BhSSl/rc9+54pcFGm276yK8kl63LiwCmH47kWlkTUP5hzA0MW2oWGITprST1/AM8ovqpHeS7
/j7izP7Bf2rVeQpAvORIW7u2PVSQH1GAJGwxzA5r5mDlmcEgwDikbcUxvGQ7qmjCXrzHYlfuTVLA
Kd1fNQ46fJfQXhvbeudvnLhI/UE4RrIr8blpmQkALhfp2fyUjslufM0DR38d3rNjcKye46f+CY+8
+IFkgLh2PLhFyeGbfIDiyMvBYJy+1FfpQXxEP5h94dSYvpJnAEX3w1Z+RbUOuRCdPiAwNgcyi45z
MY9iH+hQuwAPKf8SLVwWCzr+8ClgQv6PsfNabh3Lsu0XIQLevJIArejkpReELLz3+Po7oIdbKR5e
8XZHdXVmZR2SMHuvvdacY1pYIFCQ09UaZpY5pS1Aa8QYPXCke/atuexObmDli+AOyjdEK+wKIpo5
QlEYiZgwWtpb6ZExj2PsxiW91aN4AGnUMu+pl6Nh09aShTm6/dKad+Ois9URfOyiT2mJPHTYzZCh
wjJKHdxjGiRUsKs8B3RX0JzPxKfoM81YbymZpr+JvKd4Ko4yxwL2IXHNd5YeCUi4Y5cq7vq38Tt8
gyazHvfjHiykRUfRpXczs4o582ZOFc29CBMGsoM4GwGuEH38CUTSMBwFcAcNdV4b0Ko1fzbTmBlH
L4jxOrHmvBLpUYCJN3Nv0GTWcBBQqK2Z1j0l63bJui+gFoXAm8zSPWhNMghEyuyZ8U02AvchhLX9
czL99t+QSjHU4Xryfco34ZFxqbxghlatvQcoptyt6GZ6V8A6PRGE6x/DQ+5UN8FSeop22txcTbDJ
YZvgB19xPzBth7B9jPf6yXzhtVC2vAMwMF8ByYbPzUM/T2+R4nFXy7eKC5cD9JRuMY/PGls9AFFd
p3f5IXEApK3qLQigNWMGDo33wZd5rx+DebGJNpAWYFhVX8UDzdgeyFb2WhUz4da7ce+B0aI6VcMZ
KN+CvjYxanj1B9pWpNxj9uAYOstoOc+qB/OlflePYGpxQvZbH43/XNola+UkGTa5r0HgiLUzhfVa
cxAYXDqeHp7lcOt9cvKn5eGyaH0P0qwtZwxJ7R42RUsMMnEc5hOZC/HrBMHH5id963feGhInJ8jk
RftumVXOyhOXl5tR3E+dAlZopBhHghEX+na6iJvyieE7LVl+Ik9B/a6zEGwRjXpMWKDW5LMa1fSz
d8MRmkfgkYASltVgJm3GR+0RCq2O+9QEhuf0+ozXButWWnIomQuQiqXJz1+9I0Q2eEoqkirQpsJR
nxqrnu0dkqd0N37rB90+Ktt2m6x17Js/H+3TpCBrapf4Nhps0uDUuUpxqNg8uARTh1g+OOsS9cVR
/pXuGP0RhjPADkS8IRySEXZWi5ZQJYSZHAyZxHNsH+gSTsb65Hsi9G/HB2KQ9GauFUgXZl279LgQ
jFJcRCokpM/oi7v9TH2Nn5WX4b15Z/piwDZ4Em/DB7/gLtnmIt2hqQYtVkfOd/k13FV36juKttfu
oDwW9zzfKWSGeYyJx/3hPH0MvLPcFL4QY9i7fMeSsiKPhsxo7aV5j7M5qCSmLfqrxUNQLsYPSLkM
iO+qrXWn74xnOk7bapMe+4W4HbbEqRyDW1Wbtc/Zt3bjndqVeQNNK1sS8y6tkYKMn65jKHRWZp7A
lB1/KvTmGaR8OqIxEBiPNWJaEspynhzCHbY2KuFwrXzQ3Qo4uxPfQkrah0zpyfJEfIlK454m1zyG
8YLAbxpY4FQipxPtHiHp8xpqNQ9ogi6avPpZ+orGP3sncjuvMQs7seGIt38fWy41EjlLwIbHjQzN
5Yey+R8hkl53hVTqzN4adorpMC7qqDfdQ+7R+JLHQ+WRFeQZOMnTcZNz7WvMBYMerRGfOlqnOVKU
3pmMIybNRyCHK0Uwj1BXPCaezC+mETcNAKMF/EWqUmNJJwarnbuEoEkA6hWt5QV+FiImXdYhJkye
mPNfY8ZiF6UFg+oisSnPfRAhLrNYhG22bji58maCRRltM57n1l4YlwxfFdD9yZUz2oUDLgJERcbD
aSkKORG/+9KC5AplBlMSDx/0lWUuPAj9a5VdERlemsojc9RNaLdQnX6Ubf+5dUrZ6wIH3HzPbLjP
k1XNfjdo3aGVJwfmQ4+s0zRe/n5eLgksJ23l//3Qqa/wnw/FCh6YJMYhtL4jZDO2HgLxVQCpk3jZ
MoiWEfUFfoiSJsowbsWQM8B4Tw7t0rvmvlKmDsVZt2S6w1xfzSRkRD47BXv9OBSSV0EgsnZMWzl3
i/AxxQZkCoF3YmA6jYrcatrDDbRcFU1tobMNHwQxWSTUSYx58c0zwoLeHBDjmpKLkKzMRtn4BQyb
Y6336w4pDo2kaYgwtDSlteLGHcalV48ricgXlFt/X98LTQusXLRkptYv462zLnnclUbZjtPriBai
OaGWNaUv/J5dTmPmWg/owmOqYPLkZk4sAm7r73vpWpGoZK3Ah7nHQtox+U5adYu3lVhCaNcPbpxt
h/RFqR502oKTfaxjgqkzEtLqzvn7h//8svPbibeaUQbh3vCkzr6MrqD5DvhEClIOX8U6NjGzkXaM
knxgvcyNZCsTxBHkDffSX0vmS7IeqdMtdyLda4uIk/zQmE7bLSU9ZENmODVE/dJV9bkMg+DK1710
7fC7qwZLjYnl7ezrep1EanIlpPvYJXW4owNdzHQ6KRE0Sm+hBvniIEefPGJGupuMsGWYLLuKnjJa
PDmOVh59VCR3qX70EoLa1Acte2fPL3viCxhA/P1tL2m4VCKXTH1yCCLiOntXSiwEg1Zyp8nHWNWe
eCtw2MhT7ZFWVUfMqmg0SAlDJgGvLkWZWAt0UUn+Ilu7OQVowycRBGHGXY+BqneKrH/IZMtRY3y3
vBoG4o/RYlaTcTxVPrF5Tzq+KBYXWoW60CdEhp6bEQyHSXAdZ/VNCcO6yE+6Dx/Je8xcWr7SlwAm
ecwf2157xq+p92ifsbK/pqVyBy5vlYTG8zTF02mxY3pnAmRdGb1cEgOrDEoQwDKoEllXf78Rgm8F
g5AXdNZMFgak8qweZGjZ3Ees1+2wG2FplCwWCIr+vkUXFnP06hrdQwNvn3re+y0tkgXDuk33xHSJ
MHoa+hEDE3sTiMIpC2npXPmtP5vQ2QtH/9AACMAUkRnmmV+jq5K8JkA12YtCtlVgxXRMbHJc5y0U
EYRASsPHVzXKI9dp0xScdbQlwajBPirp3qkYNbsJGserToip8ATKC2YRaWAdxgYyKhdupKuVd4iJ
v67PXi9J0kBlimyyU7CUcb52pXJeJ2VYJHsTozmpfNFKxTEeACSZ9z+RGHjZ+B0AtsrcJooHpT1G
Ow+1kLCCyxU/pd8cDQit7fiL0W7FeThMZ8SGg6zumGjvu1VHJoS21vWdR8XfHMv23suu3PZLFcuE
/JTh1U9o9x/3yH/20zbuI18rq2Qf4FwZ/TWEHKdPY8oqlN+MrVOWN7RWc0K8maYYlO7GXCFuscFJ
pfh0Y72HSazy98P4//hWhiGqMArx6509Gy20i1wYUgbrQ7hqhd2YITaQevQfFPVGaEssqBGInEkp
YpBQMQimE1XyZLNmVGEVwwqQ/fHvL2VMe98/DyxSXPxFClFi54tY7hIa5jVRSkN/B2gRYNAke2OA
M2m+CysE3jiufzzQKZG85RdLFzNK4swRK4k0MuWOrrV+zCS6s/DpGtJeJ+GZWuJVE8dVNBKPkXFc
4h/Ti3Aj1q8msZqTHioW4uUkxO3qXV5+6U20bDIGj/6p8tVFoj+0yOMK5E6q8Sl23boRidd5VMlB
adEPoRkMMb6kPa4nwG7p66SCmniO+HPcfs78ZcyWk84Ht5ibJ0jRdoT2YfX8nhwqFuIkv3idhPHT
W6TVTEiz0zQY+/vqXig8gJ/z/JnsZ1NU0++VT4KvwdRZS/ZDjJpWjW2NHgoSvYRteCy6DZPgvz/w
xx39z+0Ec4LqGcQSNrrfn9jXqtz4FetPgT9cDLyFFVqOAI7QRTIudBQc3ZfvPVCOTCNA5qEashYx
BxwpXxN5X1p8OTbwVDF9Yy41DVz+8xJqkaAIktUlU73udg86t4tBK7I3FFA6o+Twym//WVv/+e2c
t3iIecG082InTuTaHwze+pL7Wo6cIgnryfjdGWqMUIQiwPBVknipVHI8jWwRFa+F/jnqqt25bJLU
NjnelIAwQ492H8LgKzfn0rtGUQilymKJRWTy+4qko0tRE4XJvo5eK582Xf5FIeZZXxH6GkA7kjEs
J5O7Ra0CrQb99RLB4d9f4pKJCkzs/77E2RPSFbUhFxb6Gm08evJG5brk7UbDE4McOGLqG8lMjBOU
vHTYDGU9YiXYiwzQUVVNB6CWIHD8f+2w6lBbEUmwcBEKsm5MGWgm6s/AuL/ylacn5fzG8kDLkmVq
Mlvr2WvUmWNRdr7/s5xTxi8068Fvyh/Loofu1kjVBSIqKDfGEom7D9Mk+aJcms4T041Mxlsh+LBC
lNzCC1RAJ39I+2z995f8eZz/+pLa75tbFuz6xqjGe8mbjqchfbAq3SB5ZWrehLewFYlOaV+9qem0
+PuzL4xJgUT97/qcFViZF8RmZRqMnZUArADzvHw3iQwmESPGn78/TJ2e0n9+KDw9bRLT8K+zpziS
NSVSAwuBFk0a+rJEB+mz4pQXjqzZaOk6HDmAO+lQz2XTRsiLmScU5lK7IFbbZyZIltl39xwavJc2
NCW6jyONQHLBSZyUF2oL4daBNqXTQG1h2Sx8zcY8U3dXFmdCKC7+Ely15KzA0bOm6/qfFaoTk4EE
FKqwCa1hTfLOIdwlwc6rHmIdpZnyPInrrZhebcC7AfGlY0+Si3mpfEWoVzD46BiPqhBNg//G2yz7
+T4BmSECii1C0+HgMdUe9LJ2aW1Nr32B08TPaPOXp4G63mcmw8G5HjFsfEWQFl2MQ8j3Edh9DJoF
D2uyBLROV3yglbsRkhxHauLtQl7GQnvGkMuw5jYeQE0YW08n5tqUZpno38rIHQc7DO2OKNc0Bmqk
tVvTe06Gt5rshYossOKQ0uHmvxp1DSMq+BBC9ykhLB9PIcEPfb4S1Ji/x38E30a0HtMQCL7ePsXh
yhgX9JgNY9JGz4BHwcVE1rTIoYsm3doq79B2Zvi0i43UfaOaVAmsiggoniepAw7CTBxGUELmwB4e
XmnCcbARW2rcI+PPGug8o/KDNiySeoGUm/E7sItxQnnfyf06TzqwGGvA0ZVA2jXIWoADHQhpzrXJ
JK2BsZehw0kN1MBoc1ENVBUdxlbF6aSdPFAPdH1JDEZLIPDPT+ck2exXbRdtghKqn1a9Wx6uqnlf
zSu2kV7nlOxvdNqvSJI6gydaOlJryBF/agAIv3rzoxxxULalQbWk52dHNQUm8t1MlReCnGzptcOa
4is3rQpj+DPz8o2JnMe1dADFJ429sQTJVMXxnYdGiq8s6uMKkB2ppqFt8UssyDeSOSGroFION5qG
1rkD8eFjuE5bctOJDi85F1ZZ+anSgR0sf5aon5OZRZByzotDsPQpyoagcyYnhmeAuQ7sGnGYlKeL
yaBBo5GQXH9eoyA8GQGcG1Dbk6Kp0HaDAuiZ9nzfBzaip5ZOjyF8Ij1ilxyKk+SFK+6li4sHRUhN
M7LeEal2tEi3l+NJJQYs80ewzoAGCpU0Mocod5PiPTG8jx+9VjoiJYT9SlESE5pZ67YltCvJH20S
kdYudGUY4ZybjgkU5emT++UE7I4QJyk4uyXfw6uCTPVLMcgEcWnwe4cmrx3Qc+yoJA40L0rwaOB1
wMrMZGxHUZ1m0iYjKTdJTgFVK1Wn5G8mqHWIwxGT95jsUwiOHgF/xlGt3rJq2++q+i5vdyAM/dqe
8hgNW+iZj3MYnxz2PotZG/hfSRlMHrP5GFDrCbGTGuk+FL8HrX2LTeleTWsyd0yeWGEhCuGNksfL
vK/e5aQ4wnxdtZK6FYvurQ0ScFFUJjE5ffwxuKqRjhvAff9e1i+1ikgUnnq8qGDgep5tsn7RaFGX
qMleuUPe0IDP5kK9js8x6oIa7xbuT2keBgsxnY+3BWrmyQo24SFEQiXqSc/Mlb9W013Y2TRCvqED
A0ESid36vUJbXtWNrYYACBEcx47Uex31k1wcePv+/vkXwMDomv7zSWfbt9SGloTZC5lYtAHh1XH+
MnmJB2E9OZ/yJWrksF2KZDIif46ZXaIUV+TXmBxCSoxAS7ah1V/pMF3ik/z6UmcbezJCMvSNPN73
yAjyQ1gt3WanlIAKb8Y301hMDYG/r8O1C362JQq6VSWDjr6LB8yIXz1/I+RLVihekL8/6MLp4NdP
O2v1CQDsEk3hegPotX3fdv0VBpap92j4O7e6c5srRdKl4zefyC4PxGBSAZ812d3E67shjBHIcTqk
QivjgbV3KRHBMm5T+tBYBLipTRPNJXh3sjRvGXSzTuJLbYki//v3XzqpIdej1U47AGzPP0DK2m18
1bKi/VR6h9i7ICAKuscM7B5aMzsMvTvTWxYi7XdosdD5CTKmhfj319Cl6WeflXP//R7n5ZxfhUKp
GgGidybtN91pEB2GktrCRNxH0J9tHf2v+MEt5xkl7PckdsFMxRDxIbo1WAK+h0f/uZ+EZ7fZY/Km
nnoErWzJNmPKbpYg+f7MVTt+jteazQbh6E7luJv4YB7NScn0GH4mG3kebL1ts28eOp0hy94PlhWB
ngRKeKmd3abpLNqwzw+4ksAtzSZR0OdALjxnasauvtPJS2R5wnNyi1dx9HGCzjGz+uo8iFe+uRKV
e6HfhpgzGmIjbF/cZ4ycR8eLVybfGzlNdBOOi75aWShJqoUon8oiXepLFvfWWOXDokUvhDv208Xo
5zn+rJemMGBx5Zf22G2nUAW2M2+WPRVPI1P7F8FGyDsX7WYdO2RdHtRtPdfmGX/Xss1bYVE4FC5z
pqVLtHGELmmzYZMTh6Mc4mCqqcdn45A8dpt4PZAxKVOcfqiPiLriTxrNd8YWH9ghXlQ77gMBWbax
KG/0pbZgpk/u4tDZdN/ekLh79+pHRyCG3a+iU+QgfVhnqLgwQhKoTL2wNDft+sAw3hkJ94WuP5MQ
KJG0vLCehY/k1p+H9isb/SwgGjjYalslndVP4UKxm326SBxjhZJmGR6kFRqhLRSvm3Fd7ZpdeUB5
tMLY9IIgSFpVX6TjprNWnAQ31j5dqQem8Y41J7YIjqKDI2x2DNZHOIhzUr7WjEP5X3bR2fTX6ENs
aUMlKq5RhFhk69ZoqHqeQkTXh2xjII1DR7UQ5pUt7Lx7jzp2hyTA+8z4wwgzMpHG2zr2Z+wZUwQF
LAa7SOdYhxES1Hyj1MZZo9vlKlm6BEa1W2Nf7NylzocUXIF+/nF8J+rS4Wy1ju/qQ8D3vpdm+WHc
JrtxNa4IHqC/z7wu4LDJiQisf3dTPpoHDoOP+rP7MW74uU5xEx39vXKCqiTfIXTPNtkJWRS+Ma4O
Rmmw/R4iqPrdJc+KJKe1tKR34xQP1UNJDbKKnN6O5/GOSMqZihISqeFMW4J1W5goxfr7dh3ea4t2
nS5EAgLGRbqmZ2tvHw9TbtuMLXyW7QNHt4OluTb2WNAc0Tbm+jpb4nNeCYOd9cvSnfccD16o6f0n
RFRZTD9kBn7+UArOiPUXWQWxvO0bTDXERTxk1Yd1S5eOtnr31byk6MPko3jXfcTfyq14JA7EEUlv
k07KqXkOv3Xaw8PMPJKYdT9EC4mvET+mq+hroCv3Zt51z9I+fcLwLg22hkadRQiMNYTNtxC2fGCH
6BqNbVGtKCIj4nWkU4+McVrQg5WJulT9lAPqFmLhwhvVcyb6Q00OxSLEAPCRlAxfbNm21rJN4YJl
J7qpkFsYtl47ur4M9EMcP0o4D7BCIFRi1huiHvJ5zYy2WkUJQsraHsnFkHH57g2igdubQl/r443c
HdXhEVttAI0bMUcyPCaK4zUz6NvhaZQX7Crec4FuFsIEg9uX6gh3tTi2Syxs3jPNSwpP7EIt1Tl0
P8xhKsqSWXeiUGa4Kr38vexfml2x6mt0olUF0Nb5Zhjr1J2MSqO9gfyjnKU3JKOvrcWwGx4qKNM4
XGAOvORbgwjr4MY6uYfsxtghTCBdzeQJMhwUUzb5Yg4553PtMbN9Z4oAQ9yhO9lq2JDnsBKXw6bj
3/2dubde0hMiD+Ezev/7p0hTDfjvBva/n3LWZxQ6S2u1gZ8CXDeoFjqSLi84MSGc/CtTf0ifeluU
rZhFp/llODaEmV4RJ1xCTfy6oOeVamqOspbyLaamY9NznivHpQQhulRQR+DsjPGj1/FSZD/v3PXk
ImFbNzCOjrw6Hm+QSFoHM9ErG/zlGvI/d/qssI2I4CwIr4r2U/1sLa163QdMQUhhHF7x3DOspoFx
pbi7WEViQRCJBoBvcd6wGwfB87KRi0GZxcgb5wPIFB7wqx/0k5f2z83HKqiYigmf6qfb+Z8WjqR2
ygCFLdrnduF0G/0U3uP5f4u22cna5i+SjYr7frxXbpQnFp13/w7TDtD2pbzWluE+WGfPH8dgqa/z
VWNPO3S2KA7m1t3KK0jNx/wrmtKyd/WSNW/j3iaH4C59EN/jXXUtGO7CqEDjN0yIaNxpDK9+n3TI
CTCk3AJ4rNTL1H1TtI9aeNNEnCTrzH/Ks1Nm3uBYDVyAHpaLreRAz15xrO6tRk/69yt1aYqpgUvR
yVEykcFoU+PsP1eVDrvb+hVAST8HPZxCUNDNmYaUWilCO4lcR5lmfD2Cq/DW4KioePFNgYIXypFA
RE5wWyZ26uPd4l3UEHVlJBu1soZ2hGz63JpjFXMKgIsyA1KFtPG/v/7FSp/LyDgL7Dben7OzRTzW
0ljJZFxmMghtmFg7qZ53rEEWsOqvInnCVWV288JYGdJmQgd58auOsml0w6tf5dKrgJQBnQAxsOR0
nB3hRt3KvWLiPWLVCJV5B11xapja1bcMw4hszZji3zEZFKNN4f8J1oM2I8UMwZjLlPAZtHXFPkuZ
wbOMx4EQheyzyIKVoWDULO2Cam/N/9GEBeaOXr7hjwqHhU6sGfWasEg6mz+nIqTK20G5LBjT5Ti6
yfhEIYA4DRk/W+LJWEeLcCfuEyc88IqU7+l7/CR+0rdiXCYhWuUUKM6tDDjBXP6sJqzKvFNmTLIt
NJmfigU882Dxz/kA6ieRZgPBpXtZGg8yjSMoM8AsPoGwUOHotgE3FmcKrNonmC+0E9ijhdSmhcUf
2YpzAi5z5neOVCzKSSlkJ/GULqXW8/5k7PMn9T53CObsZsEXRZN+7F40opebtxZ/nWQTNyIu1Gih
STyJM2VPBJd7kKs5tKGWqFYYhpHv+CL+yamIKNQvbTyY/VZLlxC283gFWdpMFkpqR56NZjoMNrgJ
c3Kr+MPnAetMtrKCLdYakYywYokuswGUgPr2asT0tHOdL24QQhUieIj2Y5X7/Rp2TdGVlQLvTqVZ
ld9LxU5ubuRg1aqHfLht3E07HiJOELV2F8RXlvCL/SDLIGqbiAZRhl3/+8NdUTT8xidPcSQbVUEe
fxDqe5hhs6C5reG1mMj/swo9/3gIQWYJ64jEXGwJspNrm6h8zqM7etECobqN8g0FCh1jceXtki+c
XQmkZ6WaYKqEL05Nhv+sUywfdVjr6OYibyfnBjlFLXmDJlRVqhLGUcx8aOGw6CeHWuX4QW6vHL6X
KlljpKFYdeAUkeBkXmenzNwl0s2Hr6H+/ns5+skXPbuNnPBJCWdoAgbu/FtWdWilVuViViB72ucx
MQveHPAjGLiUGDcYzhIpoOQy3RmBNCmpxOajSSKRbwLyFSlYJqzvOq04iLlEyfD2tRMY2b0bxwZg
NDZUYekPx1q6G6W7K1/+QnUFU1ia+HX8Dyit35d4IMUzGfyRJnNDx74A7WsHt57g0iNhk0qWC4nh
MZImdEw9iJ14XAQjrW04B4BYTP22RfCjBePW1CluQ+ZR+nEa0F/5lv/OpDC/o7dljUVkJJ/Hqkpp
pahjXaCnaaSZ1tGQw7wS06mT1W6uehD0EV4nTocivnTXU7gPGiACMrK+dzQP5kx7pB2Dlhgvsixd
2U7VaY3//QCQzk7OGZhStMCScvYee+6gAO9gEq6g5jBIPMc7nRtTgs9DOURkBOKqxqKnJXMqZOyz
YJaGcN0J4twwx0dqqLEsnSkss2ru/YJhG2g8VUDqxsTDRC1N8NB2NEucY+lXjGI7HmOeMZmTEuDe
9FtYwtp1ZLXniaf4ZGqbohbPtQnXTVcluCcfizHhaIjbEKfxtVvz7xPEEsISBqEAtgjVxO8nKG8E
TWxqJdpX1nFo8VwwK84ZndVRQzzSfCT9o5W/jEYjrrRbZtFE4SOVqZ4V3UdL2zmIQEKH1PAQk6xy
IyOj8HpoYDho3RAxCij6hElN0dEkQekOcVsqENENyMI5/VtYvp7o4NFAFjNoSuLRSkwiEmVgEgru
b4Zgjl4mN4FEQQ7CVt5oCEOiVxeCukRlLnogk0r6GqQ/SZ7+U97TZtxkOunFyUMIKpACQmqSVZL5
s9x7N0vFKZ+j5Cthdifhx6gZEFTZFzzwTZ2inJ+2qpq0Pag0RZjeSThaR3lTWC+xhlANqlBVAL7p
QZjFCm4co9xF5Wc3OnXTkfhDnwF7ibcSQ1okgfqsa3gWot0wgEvrerQxTH+rZaDwpAvuTSNl34Kp
bTsreQm825JTtSEc5Rolpywtc6siOQweal5Jzcyr6WkAO0wqtZnJGe9t7OcPchcyVlYOJFc5InNf
sJnpPhmqdzVNZjK+HJXs4Hxy1KfKIsaOE0onLU2LOafPpYktVApw18g6elJduhfj6kaEqxKTN+5a
c1/Jb5/S1Hj0rHFZl3VhCxMxIFrJY7iQZfFRwN8wKuYs1PQvNEwzD9FWlgjrUj5Nb3aEJokHQytv
igiJR9g7UI5Og4qh3GjXRtqBE9MYOPknkmgRYG6LLlr2qC6Fxrpp+g89GR/rINu3uuxErrmpe2g7
7peoEKRjwr3PnOlWqLDBNDyqLVkrSf+aa+PaRUlTReE6y+hMSjcVWK7e9e1TqO7V/mNQtwFSQwW7
RBRHm+kh/vulujCD//1OnVWVsJJEyUeFvVcriq488j7Sql/0mntnuO6T2nyFXbGwBtY/RklocJZx
lACDt4pFoEGVED5VprNxg8F07JHncUt9vSG6xJhpVgNSwr0RXgujuQnl7HFMLZ6pHtonPh8zwpEL
ecvv2pnC25ubADSCyH221PgujEQ7CViAJRpaIc6ov3/1BYEPv9piF8JaIdIzP9uLqiAZQ9Fvor2V
HKo6WOkoK5DlM3EEEYM6loY0JKcSiLV0H/fBAh79cCdm0yNz6sBCjO0ul5/+/lLaheUNmScFCKsb
Ndr58qbmQm4Z8Hf38sS0eCiNdYzz2ivy9ai+Qw4r1Q/lw1e+aWDzFM9SGRsLml299ZzCb/HhucSi
Uf6Pw2oC/SXYsTNxPDSqt8smYwzhv5XLhKDQjzVdAiJvRgTZRb4TMCZaEPcyujHZuJo0jTj+p7lt
K2AUiBlUpj4hVU9MPZwIOcrU/GhA20QNSPAaS2AxUxikJaG1ELGcX8Vv/oQQnu17xC+iPgf3a5ni
+a7cGm4q6OkY7j0Tf5VeWSdjWMQ0P4iB71YYLNCEshVP+WYaBhI5aaghXpEIqnRt1u3orqQwd9on
wQVwY7rg/ESb8fjSlCJ5FikEwUp3Wn879PEhVCEC6bI3S5k6lKO4zkZUTCkgvABuuTYz1fEQN8Sm
6Jw4PXpyXgdP48Vq6sOQPntyehDZUzQlu628Ya6iNZIJdSnZkRV/OaJecLdlVb0r1nfBgtLp6HVV
vHSDz2COnnQc9muT/6JPmpfx0mQlnSZSeQv/isrowsmcYpcSh2OBDDlSPHvx1TQtIzOt/b3ZcXYh
18HgYQv1dKOOG2v4GDt3xcgyQNSJjRSFhpkTPDSeADRInMM743bEAjupDVzZSRt99Z2NH76e3U4z
cwPQZSATI93uK5izf78n0o/Y8expoFgnoXGqAzTznzI41LsmRZq3lwwAO5TASntnYv8c8kfK5hkU
61nXPKA3Wpvq86jQKKZiU3gSXNE6ZoZ0azJGqSy8c8XaHTXHb0m17c1b2nxzD/GEKqH7JJ+x4fya
pmsUbohsPJIggYKAczEWfkFqamId9Sp+qnpIAgFeYz85GoP0pVT6oUATwO2+u207a1mpAQsewtxa
e+nZySvlJuAvZUxZDa9lEGnzAo++SdOYdAbEIVj+Anisc0N/CdV2VrFYDhT1evw6PW9D6Rg4MX0x
uc/xQsbmQjfjLclQareOhRtDXXSE+jTZQ4n6WhLfkXFumTS/121yjFLdFkPXpvfzEKl0e7QI7tKD
QI8qewRYh9r6Ve4on2r1YYgU9jqFf2QzJPDDGh8RVfjMLUeLAhJWerKGft5ndyai49C6L/QXWUAv
t0SSFT5IjU48DFxXSZrrQ7FWFYubwrsrJAWtcfwIo7Wq0eDQxlex+ISW5ZQhluYp3C4a9a0Wcqzi
aDXzhnCfm/FSEOlmj9rK9UjKxmIejcYavM3nkFWLQpeWo5usfDVjs+e+GDmoxvFFUapbVLO4OC0E
Nw80DbUOiKtIyEGPOxCtttVktyOmLEvsbofqKKdY92OjI9u2mddpDjCBTgo8pRZ5T6srJJ+Cgyvz
jtu9LwV4j9WNZgJC9pqFn99owwuy4daHV6rlCz9K7RrxTBle2b5+eur/vACWodOUAtLCQeV3IYx2
rLD0XPD2gKZG914Qb83hwcSMo94BXgpYTvKOqURIDLXYviR6f1v2A+xchEkzi5tAXAlUIY5Twtzw
gFEE0CwJaqf0WXstJgr5FEbeVs/qhSlkd4bWHOpoFXNE7MOdwPKISrrCzJswejIqaHqMBValGjD7
zuamda+jBI2rV3zaUrTqc5Lg1qJ49App1jRPHdW2Kl9Zzf7teTJ6+M8FOWsxmIEvjAPl874vTk05
F1snHe3JnBE74JL+Xn/+7cP9/qyzVoHY6LJcpIY3bdNI/HaYwGo6btd0JPJ0mvnjJhtn6khBEAqp
ji1vT49x0sbnzbKST6L8ovgDsqfYMahZEdFPlFNsO8L7gL6IBjmjfne8YQmL6eqaAAvkFL4JFCgt
uS0gvERX+jsXxia/Lsh5MdX4biA1tentB9cR8/RuyJYRjTpifidSETgsWnSWqNqjinUdM3hLrL15
LQP0p4X11+WSz96JputglOp8C2kDltiOrMYROCXpdBgAGhdkO5WvxinqeFTlHDc09kt3nWE/A/iF
tk3q7nEOYS20vhJUchkHkb+fmwvzk9/X6ezwLpSp5U3/msZLen0rC0+Ku+RpzXEPkRc6sSfTa8Ok
6c/866qcDQN6vxNzoeNhRYWTsyy7O10i4qTYKCgnh5esPKFJjRWXgQXYsCs/eKqi//rws/M6aS5J
XjV8OE1zjhET034ejMukXyM+4u3E8x5ABURLfeWDp3v91wef1TZG35Q+Oc58sOdE8PWAkPsIGru1
oRzU9AEVUpiixfj/UeZfemtlhmSgXmWcCudFPE7MlGVb8360QW2FfV38MsRwIipOniE0UK17RMEZ
ucmTYmpzUV8T5BDr1/RuF8aIpIfoqgh2UxVF/v33++BZRQ5gucz3MVlHw0PdDgS9f7E+Gh3wDNSS
+UMj07yJNXJyvXnekUijsSdioXkYIFVC4LhyV/59HPhGJruVhi+MJI+z519OLC8MqcP3Rn7S6KnC
UJtiGbLg1e2JvOHIQu5Ap67j/sqD+G/X7PcHn70EQot4M8mjfG+iBmWcHH2jzsKye+X3/bsxYPLG
m4Pr2SDs8bw5pxpNjFg2TPcadKBmEzLtE7YqbEv1NXBXJPaGUPdYWZqlGi5a9cnlWegYhlwZAF5w
XuOMnOJ8sL/KdDDPVsLKU1xdi+Ac13SbJMJDETJAdwK52b+2PaN06WUUZbjtDEUC1h1k5mAT/dLc
+v+Hs/NqblsL1/NfOXPuMUEjAWSSXKCyN3XdYNQMgGhEI8qvz7PkM3Ns2WNNsrllSzILyipfeQt4
cbHVoMqYqbfwXxX4lIIn2qXPMG4E+6WWbgEPmtLHiPltg6iO8KIRWoTYOVVDsR6N1B3BdX9zbf8s
yyJFZ9KFo3isKnDxfh/N5ynSiF40aQtsvryijKHUNlrygIPrtkUQ3hRj59u88y9YThOcm9AsUC36
f58p+y9tAVMZphY0trSF762gAzEgrZPU/S655MGEuAiGwySArko+PMh34I0r8qIJ+A2jvKxvG7O/
NUw4Qe6/L8enSezvC5yQUUBVgI4OV+MzdvjluFBxtRojhAcS0YMTSb851P6sXc1aMvEOFBeoG0g4
5fww72B9Gk80AKhesOFliUOnV05lbFAetIraNtJKWRFckVmRq+21PSP+8s38+7NvQX4J40YYoil4
Fn9V3wunwZS6bGiRBEGyvH2MlU0GCgaEDJIoOfrm1og1TP2sJLHbXmKnMfA1QdDxQptjmlHp7GNv
nNOFgfE/bmgjJTEr6rQrEPCCeawDop2NSOQQd6rm5buL/UdwKY7ewkgUMWHqPl+5d4l1LcyeBtV2
yiGnQllVzNiNSlgSbgi4RT//SNP7lJFxloTe/F5Hf9wY3TkdyjR6z8qKqihtzhyigURFC90wuoky
nJdx6vyIwuklPwm7laz95sj/2IvwNZPpuIFRNU04uF+i4nMp53KfSADojXfMF+z88jhlp38PxT85
2Z8fMtcsnL3wPP3KjG7SZIrCMGzxijhm1+VFdeXCsPvhqIJrl88vHbilut7g8fDNfjL/Y03gkxXR
CBcLgs4M/X1NiDNMzM151m7zgr6m6rZFGGBZ4w1N4/b4rSb0gGvSj7M5R1MiaCCnXOvbsIygMyDG
1SMuNtW2PgVq+BFfqPEYdgHC/0xC0xrPknnT6EizP1Y61TiwHuTqs/HYTTcXMvRY670CyVRDjdwR
Y4m6nS+vMJRYwRZZTAMuPl4swF+zLuiuizq8aysaB2dfxzoDVGtMkyTGM/HKnJTU9WD1G2PYSrF+
KPPaq/OXav4dW++vV0uHMSjozBR8vgwG6dL2ZwnO3tZijWiF2JREREZfoh66hYWCnPYmI9WDI/0c
80FzeFT6D5kOj4E2cbg15Zuheq2klcbg/vcIMj4JAb+sZiQCOqGOIkMZUKn2aGJj/WU1a5S6s6pc
T46xGRSX27WeBfiNjEgI4A87ofPr1cgVonsqIwXMRHJaPGRBxMXz02TemcP+qp9yiFdRvMVlhlhC
T5chbgi3Df6q76grjgg6TE6ULizFDqlyU+LBDhTJvdZFkI8yxcVa5QwSc2Hp3rn16slH6Hoonyph
JrFMx+dzSHUvqAAMFoE80TndjoiUyUiWvqfGGrDw3Fgj9ZKWu+rHFK6M6lhUt2N2g6Rz2J5kazcC
15ity/mjVm9B4szDnTXcjICGrd1gQD/Zgv2lEKeGu/yCFeo+QmErPMSsknNetdYYv5I3wKOUVrmy
bK9Brd/XWHGCQAUd09sNOpEyXj1O/Whl6G6jmkMD0EXhua0hyONsuOSJzWzdRh44G/28xH6Fczax
1EK5E/VB8IFJ4heKOx/F67mSWuKOH80W+TC2Ola0Kxr2pCvrHCJRsWg6lJDxCnUmJojk9adwxQ9I
dgKceCp0D/RJaO4K5ODmJy4oui2JwhzxuQcGpqFtoFKUq7ZIRIfKNmw3cXgXqgDLXmHalLvzW5Ot
rOSOOkY/LsMPqdxf20U993LDD5UlH6inN62xrHCdQVO02qN0KUZG41a1gxYpJkJj4XQKgsuefPYq
LCciagGL9hLQ52hVjBcdUJnSgxg3qAugW54vyvixoO2sHa3klOeBKlSvN/W4bl50ZJABd2pBVSwG
A2bRsZZOhsSB0XTUL+gXbBPJuz4q8LFDsAy1tMJsVRnWOnKZCdAke4YvEwS4mu67R4NYhXth2Tq9
yB9xTjHGP6v2pNjKu7qz5PUV70dAbsZK1heRvMnnqJXczpJDefGyYTWVd7m6wJstu01HL1bR71vi
Om2YywRtSykYtJuCc2uvXlQu88tSOq/LYmk9gR9UIt+0FjNrU1x8CR2Lsys/a4/KFaFnRoM7Ni+q
CplqMau3crYIh20BzqUA5HKQKUVeU5TZ8nUZ+ymKmyHvigTYAnaaBPaVBl3mUFF1TZROE0CC27pz
G8p7tQup6oo2M3U1uX6I9CWu0DLXHKAvnk/SSS5X8vDWtLsC2dHYbwD+1nQAMexFAWo5wV2+Ld7H
y1ovg6vmXvqDolNWAnOD+Z6nKN5k+pq2JCZAYXFhwCw8BwjhzB4EcV1ZR9EqvS6amaPoQU9XTVpY
5eIailF8Tfby+Y3mviKtZfyfi8d5vOg42rF9VpqHRH1sraOV3RpAwvM3mmB6dbLmAUo8Q/w6qQct
WqtoWpiLTN5Z/ll/mZo1kJqqXyj400ntGoWjuPayuddOPoen9HjSUBe8LWBCXQ/grqDw42Whaz7B
OG9lqS6Ug/i66k9mwq0kHRK+33NlPY8W+bga0d3uf6QWsgrBWXJ9KfEVJBsxEMIarg/Uu36C22fP
utrmSUr7wD1tgIpOtNrw3nKzPGje8h7TnOdYOerVorAO9PFKME6DN+VBBca/X8cqTS6WqFVYLxoZ
0+qgmna6upnjKQGawFzK5ZNxuZeL/ahuOtZe2B3JMqy9abaG8KIrSMKt6mI35k+Tgpzge6p7kRko
us83cRHEp36D6h3vK9euBcdRcwBPj42nsGQk2MS7sMPSO9YamRYglYl0PaVoRHhZ5eECRL0ktWy5
8dQuCOFs5IixMesuT9V4kyE1XAQtQEPiULtWIlfXEBeNeiRIkIBE3zLn7+vlDc0du2VazstjUt4O
86dCfjFnyEFKgVLdMIgagLaVl2o+FxJnWJzQwznWPMsy3UXY5Zj+KPvjO+3neeYnDV2aFWGAEQtx
Tkt6MIxHo38B5o7sv06vaR5k48oscN0BvrfP09t8vu1Q31K3g+Wkc6/v/Wu9M6M1Pcci2YbnO/x6
gKIvU4nFBMxkUm/D+phonjbY0ZtRcS5eHR971QnbtZK/ltaxl56qYtshw9e3D6rC1l1t4nqjS26s
bStKQHigyW6V+2gy9q3HN0XhMTsb1Hbn3gzhxhaHNe86epXka71rLuBmyiXpg1ecPQwXrIuPR/SM
Kh9LWOabb9dsUSZidpuzQLsuIh0Q2aIPn9Ti0cyP2QogeydvOgMiD/a/B1MCXY82FOLXrXSTzNAs
gGXfW/bMvLBnP48Ag66X+1LdtM1paHYDkxQrPfVObfam8WJa20imjwIr3nDpwHCTQY8lshujzMGG
NQk5UaRMDcW/nNc48mj9lgXQ0m6Uy0sf3ob6wprdtNd9bmyz6pQYQQs5FRds3F+8xgr6cM9YmopA
SaCOLdTcHxU3YWdhpBCkj2hArizdj8NdnWzz9KXOKCWssGFtWsq/y4vpoASavEcazo9elq8kdXWl
A1CCTdnk0bMe+kp8nFW7bjmLH418pcB5GClHGOvcetUaX0sX58IzpkXLzozcJNrDFzt8kFtHe+lU
+6KuwnVv2oLHnq2B9xPGdBdvoE9XfFPKmIsSwZeIzARmRuUITqsy+1rSndcmbnO6lRyHZplyAmkg
D6tYdhmZ8arAx2bCv8fDypN9St+35UrVvK5/kKCAd07UBdhPYjOX7Uv0iVpHH3dwjsvzc3bZFLqL
0jiok6sLXPTijmvzoYEG/hY9EJDRh7h6nUKzjR4bFiG7q7yjcFsF2aZ5TWr7HdwXYuBV5Y1HNAOb
NdMoz5f/Dki/tldEPPrb2X8poHRIyM3G1sSgJludN6QOkYw1vbBUP7eL5jnbdOmyyG5rCSIrWpm+
DuNvFoy9E3klipGAdySnjG4y+US/XE7J8Zbo9YqBVbhq7yNXdB4pJ9gsD+fmbtpOjtG9RIdiNbA3
9bcaOG3Bd5uv6zkstW2iLRiByeHfZ6noX9LD/zpNesCCuWFhlfd72D3L9GosNW6yoWwwizIA8Pip
xHRny/WiV6v2oG7l+Jot1AOs5MGPFbfBkYmVU7duTGeYDiLWonet+1DFLDhT+gPyw+CuuOlJoGkL
CL2eVC7Ty11WP6SEIRhAAfLG2qNdZfOgXUU5bW6XDRKdp0sExMFFcuyqUTzxFVh0ddBeVjJZZewn
8NNgmSvOpTs0cDurYH7onmtEmDctUFro0sN9+0BDmMRaFb4q9qChzvHc4b7BqyVIEti0uV2zml4M
AGsS7BMAwQYd0WtAMTBRvOFudhj1j6ncSKk3hm55kH1AQdlJibc4XiQocOCe8spJPiNCFRI88OLd
rLcxrwr1IDd9IAMIWQFtgq2g0/2wU3Mxg5qjecbdQFcNM7/j2Vy3uOHQV8TDkn2LlWu4qwEJm7Zx
H0pONn5TfqH2+LfpDGQQCSHqr/z3+50u29CU68pIjpbqgPDWYnSq7BJSHrsuhZePqoGWhB6XR42I
vkj3MntFAXh6gIVG0EM7UceEBVBDSWeY9H4Drb3H61Ynb3GuKL9JgvPVzoKmOJFEVysD2Eq6bi+e
YgFy9vH/kQF7Xr3qgxRZOWMIBgGRoESil/qE9JeI4YBVK7b66RZKApJZwZklMHOAqc5ZCdBi1exk
ft3GnQNTL7evVxZlp6nRZEHK1gOQfqmXVR7QjBVhO2LXFMYaf0QIPnZzlOywVHMoxdQqTLRPNimf
reEiR33ThkSwjk7DQ/Rc3WMhOAdY6MaqC3E1Q8sb99GefQsEMmAcutlYgtkFFEhiCUDtDLwHoQ4F
hk1wE2cNAvnE56g2oOfB9o95mMOzgdnSjNK99E7bWDd8e/m8CRNd8W3/Y/6crKsf2hu1ifiJLA8H
vVttMf7QfySn5AXaKlcMZCLfmGc4EG6KunVIoOATu5YrlFJML1MddMdM3Z0Rmn/ghsYxPaOnjQpw
pLrjE6WOSkLOFilsDIls9hjgqWf+7DwW74REieIu2HPWJDpDg29AOAVqgMWySJKZhzCgMAcWURBi
LJfcLwtYB1iDuMBJgQBIyLchNUgxFm8WwKfmR3W1pR8w/2hLSi/9Y7ym9y6Eli8BZpFCMxr6xj1u
8+U7lQjpDr0wxRlvOcKIsQh19YNdF5NtbWZX70bvJqobsUnPvLPsoAIuIyzCCH7Jb0DPX7Cevdgl
tCwa0KHbnH26WdcrwnhIW9g0InsFdW5PhlDAMneaXRw4nBcCO0wNkFZMsQAU8QMtcYojJaIedSAT
0rB7IVz9Gr4N2K9c/bQkKEABAiYy0dBsCBKQ4K2rvaMZXAsyFkbpTmHZlx1cv8pEDt8t5rbYskNK
TcQUTgjNosEcWFx7NaHwh9ytIz4yqe85UJQYxw1VqwhBOdCtlt3AM6A3d3aGD/RjVMTAETzsXOvs
hcViLF3mc/NK3RQtFywa9qmPdDak4XV7p79aMPH6V5SLKyCJpPjk5oDDoNaZyOb7XEzYnwBP7eKV
oP/sGMhY3+iPPMcgBOU8dGshyx7KHtnWhCbbxv6kOZWMYCAC77sc9YiziySWRtN53EQp4AO3lJzc
EqI78A8RBR2uXjkLWsNrxuXc134ktzWMQNx9IXq0qKW4aYGxkY0ws2Kh5jzBG0ZZSeiwiYATV8D/
/I//8X/+19vwP6MP6jDZGJXFfxRdjrl40Tb/+z8/y8y/RjXotcqYqCPMJcswab7ihmSMopSpOOf7
C/Jzl0nym6tbyY9z4jBjAOQsd7skh3sExSBjRGed5aZYd4WgbnQKO9cMgdVNOfrauNcsfSFQYGPc
HNuuRKfph0DlVOaV7uJjw24mIb0lw/CYd+XiUtGNn6ksoJvGfDDpvkrxNkPKqMERTcabIz872pAI
y+ylVuNH8COro0C4G+Hv+g3i8ytNH/lMcRXoUwkgNZbBX6KbuMiq0qqifN8PzE1cEowE/4OUXRiU
Y5PSnG1CJ7+uTIo2Pcn3rJH9f9+Ir9uROAJNpnkhqn4cxJcjUIakLcY5R2CkJMMbpfWwxePSdu2j
Wnmd9k3zyPryeaZiiJacAueAxqNQ1Px9+xvUbBaNo15u5ndECl7vXP3Ow9/qXnDiJ5dK7hLxQAcc
Gbt35tCHdGDh88WoxF0DzrBLkQcG9CRo3D609QVZI4Rq04WChLK+4GQbfF0XkNW31wVGPzBaG5ce
s9f7javbD1il4VV6O/pGgHKrjN5JoPuKp3n65uzhZuuGDpYOfKFDHkQ+stie4SJhvEUwKZjxr9FN
7ME8dbpvxoPxt6uj0JbRAZfCLfnanKnSvEpqGfNWKjidly0BOAFdf6s3+Q5U8ErlcdlcNvWmhwvA
fruL1n1AiL8qt+mx2Ccr6tvYf9ULduWLLMT12zWeAdFWv00dmjMubD2uw+ChrRaAGpr7uX8JqO8u
kKJ3dH/yumWc2/rGXIzLeF2TH8XrIchWP6+CCanUwRFzEXrn4Ox80yIxvzSlP8cGYs4zQ0PnU/hd
/T429HmqoUN9hmfvGHs44q72dtk8NwwLhVsvhsfo1Uus7RkmeBrv2HvsLqByjs6BfhQvwJaYR88z
Sf53OJs7CUIJnY+V8ipaRnDv02W6HFlsp1W5AcKKeziAOM5b92VX9wHw+eTGSEkpzt0LqEP7wo0f
j3h3MBwZDgzIf8+/r0uAOGka8ELAROe+K8qXCSGXatQnmlRucpzM2lV/RtlwTG8prHQk5QKjWJGJ
oxdUmr5ufddQ+6ma+stC/PPz6eZaUK34+roAGHOp0EugZZtrLZNEEiHNsutB0aqnYoBeX91djXyJ
0VyQkeIV62EWM2wQIlPV50Fz+74HuRijcR/my3ig3CHoYamD7ipmAJjwDQVZORrhtF5nOxnjumwh
MpAOK1VTdiLqGvoW5AuiiGcZS0Tiy6556qjL10+YiUfK5KkX2ss1xMTzsSDC02fUj2o3n73XtQLr
qqfhOtP352i+atreLcsR1DU1IA0mxDA5eYTaFHZ4pizRR5CpR06bs96DZ0QEKrkETfZitKabXRQv
nXZjRyygfww69P0U2QbpA0kqbdjSjW1lywH2WdQfcdtuiC+4Xyl8QlE/RSQCqk3ezfYj1qJapS2i
yHSqenvGsT4aQTVT2S/ur7qMf/F2rqKcmkaHCPNioGpxoQUTcuyX7nmYx75CeBR1CYy3pQT20iAM
bxOss+RuI6fNTY2/XkOioKGEoc4fJRmVEW2ikzJ7K/vOx7Z0rBXkVm6Luncb+repabriBdL6aqEv
oprArbA3S4edMat37aCscuqd13AM5u2wkCitoEwLQe2bhV8VG8m/xtkXxEmam9cmy0Mmdz0KGz3A
VnHGRld1G3ptfkYV9VKjPkLuB9ihil/rrHa12775MZudlOROxltamYOV0XHHpPEl5c03lZav7dM/
poL++/qjFXlu6IWJdXZz6uTnId8Pt5NG1AvHDMwkxhwW3lffai9+wap8fiztbDDUMn1blFV//1gr
Voq0kS3ikdybNduq33ZAUaKjGIX/XmzEWvL1HkBUU8FnUmP4ww3vWjEg2oTIp2hXWkw9hDSi0Vla
K+mbnUz7y1oO5Oq/P+rLSZkc/FgoWrnJjMZO509xCeI0xb4Gud7Mxk5AX+aGx72W0VnDUMltjaew
d+PqwSxuw8dzt9eq53S+mSFQFJaLnKKVZcVMbQS3e7eGw5Og0Hb9DqMnbvEfVwg9c/AR4NkRGf/9
XijStcUJUS43Jjxj45E+33WgFIa+LxV9mRIQOoFwrYTJJ9ZR16eUJPrf9+ivo1BoolLzk+GffNWT
lTLNlJvZUG5G+Zgho0l8XCJijUOeSM36OwQv4kHI3P37c9W/DUMoL+ZMg5PMsiLu6C+d30s3qypT
UsqNwnmqVJOk2UlDlEAvdtrwmFb3snFQrj80lmOLDDsbNgYm79k4eWkVIiZeeqpKoM7dHAxSWRb9
TJjzZMckQ7f3GZVZ6zvV0q8wzs+p8+sxfxll8lkuo2sylpuqfYF50vRHYNCKxtQFHEXmQzvzm8v0
lwgNea//vkpfl7GygOAbMUB0skykYBVVCGGU2gdSiOCsc/27EfkFK/DHKX5ZlORU06szaJqNgbBR
TNWewQiIdyRZz7ttM/ugXhbW829G4V8Hg0BboU1iwHH+cmGtiKUhnHoGA+1bSoMAIi5BpB6+Baaq
XyqfP8+PsjYCs0RC1icp7pdh18OvjmrrWm4QlFZTStMUm7sCYiR7tIKvBkzu1IM7O2QY6wwUYCVv
3h17be4k/YrIgekAQdyVtcFDVlmLhX3awDPfLu3+mxki7u3XxQG5YmWuIPQujMx/nyHXearnTdGx
OCBb1DRznJx+iBkqFVhwssPPrEC/5v40EUbH9xnORMQNSnMnq3cRsyavVomKVZ2K6Np5UZcOybn8
ndfL35Z4FaShJeBoxJVfFjBDx0Z5SMkgDOsOjUNGSq1sOYB/XwrlE7j49VoguEfginOPKc+/XIus
lYewqBokhoi43ytUwaal/tLvtE2Z43dYH0TQrpLTVafy1N5eDvhQBtKj5oeB4mt+fUuwx9/4ffIl
e5QWxbeIUyN45mBVd5o7Gu+ibUY0ylRszjFXpAv4NneQiLuHB4mm7PgMT2JVYBvZOKR0rrY+u5T9
RenfwQ9YCI/ZbwcMph0RzytOaPcb/A9czUkPA0kQ7XSffiqYtmV7T+ORX7E3jS4xp4/bH3nhDwOZ
3911p9FZdqrD7D5ez5zpRUZVRuM38Ro7Kv4WmnDqhj7vk6gg2/hV2UNAZX4Boc3l7wdqXHfiZ30B
p2uhr9U14BBH/Bs8YFfF4fR8jI8oB3vJjeQm7sVBdhd5iss23csP8lp8D2KPfz97N8Qh/193k+4S
eTmKw2QBv4/sErEdRR6qYkM06eCw57DTYO5JZxcQCVTpfUfCJe1F2gVQwY0PwoKUm0VN+kdEakoN
cSMcQTFmddeQjW3xzOHRDDCZfBw9xe/u66Xi03f2qdkqfnoSw0D8onwB3xNky2z5mejiZIbz7cQ/
abi3hser+/MYkJW2n/e3SJc5cBgcBCpIZ3HEdIytSOmtLXq2rnK0tgM1I186dpS4bezFvfgEfZi7
TYPRG32ARNxk8fvivvWARLi04p3epwnrXzzo+M7od/yOuiAidfC8hEgaXxMFA3JpvjIeA58vvp8+
xxT1RAfk7lO/HJfD7rw+rxUk2ORNvIb+xkggzvXOx8RFIcAxd+ftGZmhM7nkv+/hXwMuygawaAWi
DCrS77cwtQZLuwxMfLXYmVgWB/PMq4ldSxu4DCL0aOajdAf0Iu8fmh7ZLMrXdvY6ewYVRV1xnTzV
H8YTUs+1tDAj8CE24K3ZtzDIvy33lLpwUYH+Z0An+/0wu5QmZ1aaxQYBGaffUXHmIWo3H6/AYhh1
3YnG7X89WEf2/h5eFVqCb/QWmMUiN89d2sT8/XCxay4vClzcgNSV3MhnMjFJqFY44eef/77IQCg5
vK/LHs4zc5GyC86m+Pdfdqs0j+fyVeHwKw/ZORxiqTxgnnaL7C+V2tveU53LMjrFt/PAPDaoYlJH
tRu7wK4VXSUnWWAFu5tu84XGBJJsH01LB9tFt7hBVPHsR0dU5LxhQZPMO/sZD+q3N8YDxeIKTcUM
K+HMbZ7LY31jPWDicpw7/MkVzHmfigbfmXdEl4vfFj7YBk8UTlTm8Hkp5vUImEscYmOf3h50+40G
l40KA1fRZDh/fAxrsXiKRZQ/ue5VUPEzANm7WwyvPMtHI/Koe/UTfVZP5+eaxukyXRQ0YZ7wlVrM
789PzQktm2W4AmQ1vkQLpKyW4Q/8MvvPH7L3CMdtOl489sLKOGlY+VHVx0cYVDzKjJwgG4Ao8eFS
fAsCh3X8jNsyCkhuKEQwhfOywwP7wQF1x9g3XdNVUR4NXcJ15ixoMnsKxBymEHgyP18jdoifFyp1
3lLe9OxWgXhbsUmgl8BHC1lIoVykLnMnPKQUj0T5KGGyC71K6Ugjk2eJwzG8wb6t7NvNRgm04EBv
hc8Vb0KDzA5Z/2cOlD8uqsmlFfuB8ANFn46LDAWT0mP2X+tHfJr4mXDbD3ndy9x+eAh5CVpFvJV4
EsIwOyD/bs+LD5OodjnE17zfCy4NduGIWuXNLtuJmfAy98VLNed8Uhz46G6EsCTO4me7W5gE7I7k
/hh51RCI3QtS//vksdXRWoU1wO/FJpPuiwAh9m3hoHNtj/YP4xAiATi72LMlzkBuua7WnU1jmlKY
6UnMuXQfs3WlvvoqFjgqp++mB7iJ5wrY1aFfi2kZ5nbkC7Ljfvzcy2DN2zPnYgdB8KR4YIvsS3D3
9DQESJqLM2E7ZeeE8cshne2nzUPjb15eZPvH+8yGxkN/fGYbNta5tlhJ4y11hMDifK3D54F79Bvd
FzyQbS0wP98ReIODog5XS1yGC2eXumLlONs87UnMAZUeP3JWbNmAEFnYJydFTa6w71a73dPq/b71
39l/WVxiT34Fb4qE3PlI989FIIBFB2kirjy+pzw2welQ2C/iB6FKH/LuXFlXbPW5L5YuETOgT+ao
7ot4yoM40qeaQzAfbkDRfC5v4LCWmNdyGdK9+A0NP95HvBOWpu4lUD+DCIbaCogcF4oVj6r59A7G
aWegSBv50U2xlQ4/q9nfbTeK+rdM+deV8EvIIF8bo5Zao9jQWmFpkfZkJ0ukCBg0YD1tutksO2Lz
JlCwcbG2MB+XnT2SI7bQo22w+Y7daY3xKu7plKiXw7G1aWkuk+PZj903LRhWxQ8xPQZnWkEC/9yG
Gdg+5fpyyeov7tAheDhMu5Q5bHksZ7i2ujGvPtzVzh2jt+d4ett5wZB3d4OqkgN4dQ2girIu2IM9
ZvVIDIox0dmzAxX/gyjx/oBHwgNGDkMG/YxvKmF/RuhscajY8T98f9x8ft9CDLVuomqYl5vWCHDQ
Ka73ZDGkqv/eqv5M4H7/lC/7LKzYAglKg1IPqHdknlMPg7/OWn6fCvyZoPJJ+CGZMjqHMqWD389n
UCRM+3RSxWvq12FgIiNirC5nxNOcthUgFkt3/9/PDXUOwTHWKJFYXz6xy7ShHHo+cRhUikr3M6R4
DAwnkOp9/fcn/bndI3P5yyd9uYrd2Zhj3UNy2kw5PFkAjAQc0tu/P0RBg/FvYYXgkMPa0OFtfPmc
Vk2lWRvPis29mDPse+zq/FUSVJyX6Bm72Ubs32ybDHAipuDnPlQGMVsezX727IztcmQcs74tWSUJ
2u37owjnRZRSu7WrH1P75iVmRIvhT+ONZ+B9zvIUsq6BQqCLAtb8woRm3oAqcaQFfyJ0K/ogCBrS
7spYfOKtxZTRT6I9ZjoXFxVt4hzEuo/ZsvMmXwTvmN4/ihSA1h6vExMMR28eQAM4qfsZGcKzCPMU
fnrEsYrF3CDfQJOYIOCVyhrHjVcK7ywagTRkORq6/PTEQJu4+kqs/c0CvAjqTmIXYPp+rkLDRkX9
EE2cYKSlKPpFI70gkVJOS6TZHDCEC/Fb0SPqPfzOSl523VwOOhHTZV/vReRk3svbwr34qJQfuzuR
XhJlLV4tW/NFzIZFNGFVvxMdKfFOZiCaliiNc+bZEn1xvms8Pai8q6/tKy+6lwNxjSrv4g57dUsv
yVG3uDo7E0sOGNQNnaVgxj4rFm3rILnj4hKQBfrpzZl8TzzAo5O3jK7slmwEfBFHkMs4+h7gP787
e+X+7IlNonYSFv7LNnLFfRZ3GqXkRzF8iFQDixRO5bix6PnspskvIv0WmZi4UtAN7kEXsAqL/MZk
oKG6TQAIaWpP8ElPjUatZx6lGzMwgzDo7+WJN7tu6uVIdv/zbTQfYTYHrx9ehmYjw8ygc1txnWmU
sBlofk5uL7YA8TsRk4JfRJQ8JWolneey7jPUSImJf4aCSJIfxT3QEEQXt08ceHoaveQENodOH1ed
Tummdu/pbNjpDvkxHmLIY7rMYBHvXxzECc+d6tTtwM0RCOYcH440WADxHmLUdjz5HckLhqsYbGJM
Dq7KEc0dRkUAc18cK58QB6hPcD68C78TY1bEzDHvaqzFMefbzBfxMzE940bn/Bho/mzPbSDk5xI7
s8X5TQTQcW+L5q14qHeAyf1qBR3V6/li8PkE3wGhNx8KrIWtC80qtlPvswzii+gVCxH64eLQRY8c
dTxqJ+Lf0dBeJTzKbXSc1tM6Xc3WoIW5AjN/2HRcGXpTDyrgsAUwWQIJ9jsvoepguQYz++JUqNC2
RFAYrDP/2cu5LPJzx2zv7HeRziicfeW83kuEW6B6WBy0pZiMYrkRD3EHWF7exBLws2YgxgH3wklf
wqOoKYDmORJPwQT5vIj0cJcqE9E/v0/umeoCV4x3E3ci2wBz+xx4YgnQ7JHJdPXFsoK77eeni+9Q
COFZoJfthvhUW3YsDxaxz5mjESPwPXM+l1bZQ4/DFxkRxBr6zD2TcbpRd9ZGWeq7ln4iZ5k/iFDX
3PXEMnBsnqsbdaE/UJvxVf6E/rgQKyCWiAyEgcHV7GQvP+msLoDjSbjEEBNDQVymwu23YsCJNEwM
fwQpP9dAcRlFJoPWj4Hsqv12ZcLNdsUrWYdnnIREvHSSvJT0BiAdKzxYwNi/vv5c6sU716R34jbg
R+Rgak/yQh2aQIjKBAkMaUqQ31EJu5sWIpMUySJT7Ai0j+Gcesjje8QEPEgZ7xSk9gvXWouJVri6
GES4pcCjEMsmOk5rvOsZ5SXfwxhai9NDdfZz3GMFv4SCSb6I3YfbviKu5GEfICK5fMsJcESkPaJY
YtrRQXHyw+ied4OnOcq9jGy7KLeJClrLsoZeDsU5EUYrDuL5PHT3kIt8TbgGtOv0zlzChveqrbi4
CmNePAYCTFGtUpkF4vIDCRRZtpi6/Wm2IfdmurV7iopHivUsNIV/2UMKI7cWq5qoKCZrihGeWI4G
N6ea9Voxu5H9Z8axaRGpOu1eTDwKzyxe405cpdL56HxyQ3YshecNjD+D6RoGumN9+gpM9vb+4or3
EMcms7aJqpnY457FtiPS8AmnB5JQLh+eAzY3lar2mlWQiscHI+KD+iW0MDvbiWsi8ggRmrIP4M8j
RiYpAZxBfqWxGzxQQk03VJvsDeEuT16opBoAWj5zUbFfAAHbiNy4wv1gTnIiLr1FgtRsfv4rFgz+
zEOnl1yVbFRMz/ebnchPh5W4hQzNlwQoTeVq29AX9bGLt9k4O5770m9G97KDsOEUOxrYh2bTuTH4
io7PEpU3ATpJKbFGh3Bv2lePmpr3swoLWjmgdk9VrqcWV23QODyOPmjfezCDn69MbpNbNAlnQXRr
oliPNhxlP1GgE2VAkaP3ZMjiLUVhT3wninq7ux/HBXmxGHeIPn5eP22lAHIBIfeEZrNLY90bVqJ8
SClE3EaROZD6u1x1074TCeN7IbKBu80seCFXk+07Eu+VWBDZLMTqQKDULW4YvjaZ9Q0ZB9ds0XOX
RKqICxp/EzB514AXiho0UEk78XmdSJPApvNLPummW3w+3xYZLoVeSsfZAprWDqIBAVfGMoxljUMF
ebTvnsTE+Kx8nckN0cP8TFLe9eDY7Hk+7ydqAVTBePJov3DyjDhHXDXhpMHZ7sV3CDdSHqnci9dy
a2sP5AevOuOCwhmsSeECUP/k+WijUwe4OC75K9myR7Lr1wCG9Nc6UBfqIvf1dU4U51+D4dn4GJ6B
EgTp2/ScPA7BEPTv2SIvQNkDp05JqZ7oCMZrsNmLbKG9QBrRvLlv3GteiCTHvQBh1RTdVQw9Gvv6
IsoTsDdOE4uBEojK/MiNJB2kipuxDqc+V8RFHpYRB+qDf7XgM+W3E4sLFVhX1GFV/+lp4/Gf7Xj2
7mUlZktL0T7/v5ydaU/ibrjGP1GT7stbdgplB5E3jTraUmjp3tJPf36P/+RkZIzmnDCjjoN2e9br
vhb27zDaed+dIafjnQU8IJ29+bl/+VO/6FQGxIoLNmdfMDQZoF7KFyidxVQaq5AUP4opxsOWq33g
y1rNDTeRJ5bLD1Hdnt6mxr1nuHxyrTEPwBoHK/Hdv194Zo5uU3nUftSg06Ld30f6239tHkcFns8Q
Si8wdT7UxsgHV/H08wYMUSV8njA35yCKGMjbj+aRz3Qy/U3lq3b4H+YgVjM0YWy2ep2n8lE0e3Gf
RIVDXJ88stYwnQRGYCP4QHrKDhgHMFqdgF6wo2F+rFwxT4qtvfh9Vc+Nevv1z1sgqEbf7ICwpYeJ
aEPNcR55gVlx97u7ncNn98LdeePV027KRON1T8Halno3jxml2Mcucr9pukpX2Ua8SAqy4ZHv5EP1
gkixRCcLR+CQ7oBiD9lLMwRz+Ag2MsS1g5nDInVLFQ5BP91FqyvztgFceHCEaKRclltnlrnOTCED
hTQeC90gU12+LJf1Mmpg0jMLevDsvHyWTlKI0EcBDeq93nhu0oOe+HpQTqSFDwRl9qXN+daX8F/c
tK/xHt/Y9/bptifmjvFJ6ZOkA8H9tm9fo22yTJbGLHblrGdM6mU75UiTi9vObAJjwmW0Ld7P68u6
2BfvymvUjECC8UvV8b888TleG0950qv21Z7cmSfnNSZ/JlkSJLANl/aUbI/xeRrPJS9cnHeZir3E
0F9Knr8V38FwcHmZOy/JpDk662AVkdi5ijbJQozJzRzh03UTzu5zyb3P00W2a8i6Oa+wrTivLjv7
7Wr2+MOPnfvmkW/xuu3iVbyS59kK9uBGnueLfCHPU2bQWbnQ4z4pkTN7xgJzHW+Bz7YZmM025p+Y
sYjvEN64CrbOShRJ7IWl9eSob25CL1imXry88dFYKdNwnqPX9bqlNXfm+iJ7NTcYHJgbc6EviGI1
F7BINjeg1g1Y2MrfXPem3w+WBAE0TxTYGiEzT/bILZc5koFTssdeOfVyT5zV9YTGLFuWXuKmvNox
A5RLWUjjPmZzyzUniMCXFdD5Olrn+5pHsM33AIJ4SDzdnxxKK5sMwqrCVk68OOjk6vmbcH/7xVzG
+BedoCpnU0eBOSTDp31gbCR+0FS6DGOjldalvZeuBEJHmndL0bev7cvtPWjkD1kD9cKkWDERTYzP
9Um9WmQloiuQsn4TkIvITkfz8gtSABh4ncqalsfRsR8u35Nmb7AXswIbB8FiJfIki/NlgzHjqL2g
9OD/YFhg9+K0p64bh6Q7olgIanNUGMFIboK5VAxr86RV75duXzO/XMdG3CFvWZOTohYEcHTVL7dF
+7dM//W2PHAXzkmit7Lg8NQqNGFF4lQZ7ag5mCkVu2QtYX8Rw57NbtFebw3PKLpDdj0U1iqr275i
Riq6CW6KeYK+VxIDK6UyLGKHOlU56zqZGAYUCpI/E0nOxaV31vd+Re60glDF4GYzvvw8Oir/kqm+
XpG44r+qTlffdprUAPAKIEjULFF0TNhXljOI87Wh4us8T1AYWL8MygJ0+lrr+nrUB+ZJUdyMxvAh
Iik1pmh7wf25DjGl8gsKWZdfDqb8iycbeD3jjYIHqmOC7H29xiRyLjdfg/yLR5aB+dpZ9fwLUjSU
C/vQMCd3BMEE3vSK2EsSdlXXtVH9cg6PPqxwUSDgCWI6SeNwPB7p+Lf8eibw04rnScF0KK/tWzc8
02jCDm+SFDsFHSwOJ0k5YUnSMQrIU9oToSOUBZGX7DUFeo76fhNTTcEmNgEtbAA8atImLOXj6jS9
umIDQ2z9bx5j30CInLtNArmOpYj8Twm/qiKwxegeo+bGFkE65R2beRIuIe8IxlBxEm0HYx28oPfZ
2Ub1B2MFVzbB6bn3oIro8keT3Ae806RbS7RiyGZWFo25osBwBoZxktj6+3jXcHfiQaZuitaZQQrC
oiq5undLG8DwIjpXTz5KSMsl9c+LmzbexcfalXVltr6SRJ5312kIBfXKkAGQKfh9nYV0DdHOrzZg
33QcVTMVi6I4zCLsab82qriqmvKOQe3cYDkusbtQPAPfU2vEiBepu9zfEiTnGL/0V1W01Yee8+Ww
D1Vi2bpcculWJ3Nuhma9qj7RsgwZd24+RguJ2g5ziUFYX51ZRDAcWpePM9P6GR5xLLOMUQ38+T7a
61umvVYkyVXOWnZ2vwwqYhj85yTRncB2xAAOa62v9yaV73WOAWECZDrUwEuQVhjDGIyRmq01DIi4
PsKtioLpz8f9F+pGyszdgVuGKR9mSF8PmwcEE0daSgUdT6xmjfsbxqA01J+P8u9yUhzF4pFjqoy5
+EN1KkvlNjcjCC0piJvVv6VjRd1DhoKTbZqn++Tno/1bbOFomkyai4W7HSZ/X6/p3KZ6e3Zu3Ep1
DX231sf+ZU8Ewa+X9e2BGCehYMK6Qpz/9UD3TqrUVIoTyIBuYgkfOEo6YihsfuFCf38gFCiQHERd
4kGKYdpJaqp4BM8jRovGg+JIDyfr69dx69sHRRaNhtWQrZH18fWKitxuw0RyYkF+lmO36E5IDjhc
J3taQWp6/ov3kv5d3xR1lk9yrUZo7NcDBlVlaHWnx/NQlzy5sQfJJXeLVnKV2/Md74PkKuMq8x5E
CBrBfa8vRgTIdB6rDTLxYWYwrsEGa51da4wvWO/Va6i51xAwIXGlK5pUzh2PokOHNFsqkUAbR43l
phWXq3t4ChpM33HmzSLZZbhjxulVNY7Tij0a/Nwmv1NaaRamxJTJ6Gm2JR7xX4uGpNPMusrCBGi8
6XuQrJphNMVX3Pbig71W3SNfl8FQWSpLeS2vTQ8JzUfxku6qQ3aw3py34uX6J9tEK89eh3NnQg6b
e5k5s3wLQX0h9lxiD3VdKXNjAn3FS2fFqHOtdbCT1hCwqEytm3k195f+1vEcdhw3EgfPu2hxMYaE
ZeYHybujqtmedzaUhUXtqktjTWTBDAuXSTRJNo5rj4h3dUuq2OEvtNrPitrX0U/5cncehiFTqhM5
ULk7nuxyucfbhlXhdak8Rej999Im3KZLHEB2PqL4g7jYED5FTgUh/1Ns7otumm61J+X1tj976grx
iONZXBzqVGhKRw3qDJY55YR6zZ9whqyMv/KuYJ+T76FfPakLdSEv2mdnVz1Fa8Xsl+/X02WrTf/8
3Ag+twA/Xabofn81Aj2OUrsmuGHeIBzz1+FOWhJhQErAhyhnKZRPX7r5ZYIn16REo8pXa4msVAoI
QQ81GaGpAXWEcnKZZtOCXaTmYb/Acwx2l3kCHovK+rxPJpKHnvSAacrstmUiL5bVVvH0eedV29u2
ml0O3TGZE7U1ubo3QJ4OYC9cGC4u6W68Tbkl1ZPJDfn54j8r6Y8Xz9Cif0bemdYjX/fcXJP2GjPD
ieJbNI0gGYIvxMPr7rpLp/XcB0sQNReyV4ZMxwOJ/Tz1tBGATX4QaEo+zAQV8LP0hj59JbkCV6Ea
B50EzRyZBcPfEqQt8981C0O7rshQ8GXmLuVh6mpSS/FNhaG3cnHIpV8qU2XauMoxO0S7DCAeMuKO
INIFnXjNkoKU+aWz1d6kpbSMdqQb5/N63s2N+Q3Eop7aPNSaENAYVCHf3RbiJS1tIhXPCxYoh8oN
aRzWMtxl9PvbS0T/bw7JLlukq3xlzO9eTlfQZtosJgq45Tclz9kmmGEJM0+5kRYmAC/dracdG1aF
L7eDtL28XF6Q7SxxYjycD9aWnJmtvg4OGSv4MepCr3B5EVw7URfFTGzu77N6LLR3zVSfpGtzgtRt
ErnNpJgpVLaeUn1gLmrifKFPWqvmCRIRY4K/oVi6Sr3au0+vn+PEfVbNipkEJCBvKteZOJNwLl6m
Z3v10fespbhOf+2vpeV547wh6N/Em/OsQm4+P8/Os3LVTq0JyNNEQDCitIG1hau70SrkJWSY6cqY
JcvCKzxtZvETBAjMiHgSX4h7gtFK3ae+5N2A/U8eSawUEZIpJdDR0cP11xWDMTVUgn6VgajxtbN6
coHzR6rDpBjD/nMlIO3/BKsyfFUidSHAtP0VybUTYBToMoKEKsiryBppsOLNgh8m6ia00anAC7PB
mcLFIUX8Wvas4XiaztSVv9NX6SvOKNZCuQ3KJ3NFxMXl3X+2VwEy9g0BmnsdypXSdzbn9xSq5ap+
qvEQYDSM3yEcbHETCE64JFAvogIU9oq9g90BvsXbFp+rJwnsf1ntL6fqnWSWfb7NXN/NFuRNxv3L
op4nq2CS9a4rtKww44Hlgg3xrkB1ASnT2PMBu+z5Qe8yI1Wl2ihzUj7nwQbzu3x+3cUimFxgdiSK
L2Sv3ho8o8xl9FokMPKOnu3GmwTCeDeN455k90oaL/RxDOZW4ktcvvjhYkEWyIKWTLo0/eOp8EhG
nJqDXkBcaMZTbfbajAoZRGBjEJ+K90wUUZ+612z/CcJxsZf+dXk+dU8RAFuN0HSLv0Rwivf+c+w5
C+6dl0+IRnYLwDJprLmXaefGEAUD8pF66jSZqVMUujNnwW0VzYio6WjJQeReN/On+lQbxwy157h/
XXxC2wdso2H+TQWUJrmSa8MJWwUrDbm/K1fMnIT3BCtGX0IfmXovu1Dgc+GmPvhvKaWbjIqM5Vpu
svDfsC6KFuRSBeB3vHHDz8GwArvjWB28wWp+XtXE2fEf/rIDNWXEW8ZzMXPLx/QQqz1nnRysdeeG
C9zY+GY2J2N+wUQ/rabNNBu1XumpsxQh0Pq2ZNdOz+yoc9FJTYTEiVvzVbW0J+YkfrPg+aWL+7xe
2BN7UvOT8fa8rBgR7E0O/taOg6hnjzJqDKV3dTl3SIO4so0IuqS/86v26ixextsLc8h5yd8tUWv+
Btjwug+2EqOD7QP0ge5JzzgiRciBhtLqujeepXk8c/irb7SVNA89aSfNb5PKtT0xbtj9P8WsefqE
BF2NCiNzmWP2BLe7XZiYOM91Tlp7KTf5plgVq3LT7HDCWYHMv1S7fJOt8o0JJXdVL7I/zU71yYSu
dtkqW6XorDesH8uN4pWbkndah3bRLnwWCOHsBcc7v8dvdQv8nSjyLgXWmK5rD8dFbkixbezetu+y
RIFJCO0Q6oc+kWfB0lpZK2OlPce/gWn/rs/FbIRPqI4KCGuih1WkUVzuyq1kfZ5D5lFG9bycQn/Z
OSO6H6A1KyYYBv7UnDLM6NQ54KlQGLrzSryPSbz9TwsBgMTpXqmg28OfJ/lPXOifSf6vE3xYyOHz
Xeip73OCo8b1T2y9WNvibTVtht5OGeluuLLHwaYc6OMafs5lYWNlCUHIHheQi7DQgxdyGeL+N4qn
mhttKIcy5xtjxcWHhKpjcrhrfSyj5CNdZuXPsIL8ZfeIqI9V2E/X8LBKu8fnMgpxoZ+rnGOwYJpn
qmcKfgF3tbEIaQfWsWJuBrQcMEczxTrby0FlbXBfF64zF8jOQlkpK3NBgPnzeXsGU4+XwNI0m3pN
8g8NshLw+f4KDH1fK6wYyI5epPPCvTKCSsfrKp1fuWvU/ief5JG9KHXAsfYqDxuRabKqwVPJmkf2
x5NPl+q+WSjz2yJcOcypZ4bekoE8nlSLeHPZSEvfY/LHn4CRllZir4yFP09ezZW9ypW+mGvMVf6E
snchw+OYCYecjT+/zvCo0RbqKpnZcxnHtVEwv8w7V3OrOXZ3SKLXZPuOjbFzohACJm+sz9Mzsn5R
4zCX1trfqm+Ek96PMXWgqq+/4f4iH8+79JC82G/x7rppX+R5PRYSHOxEsMWbMc54+sycmRPqhbgA
lOPzsphg8zCEMLzcUlfAQnmCU6Kbj/UnED2WgzCwxtK04l0lUoNmglfrGBFFf7AVRbKfWziSz2+a
h0OQgWZgGAyW9bAirOpQlZNcTnhYIWvYmGcgyPbdtP0DrycURIgTEuWxWvRK3I0wxbAH8jRF0yJq
pffBfyIlpZ/tFBS3BtXU0iU06bPBUxBnfYHP8bD+ZM8iIVB6sYvsYIQAD9oILCMGc5jmExrHWB23
SybGpxvrLBhEBi1OwY+ZdfOM22Qv7EXomYtCpogsTZMxw3HqEeC+9cXyzUigDZqL2wwnln09kl1/
fJ7ow2oMl2Rc7ZXeVKUOsyVD5boUBS9lBvVrS0j2OqSNLNNls8cp9g5o38+31Z5JmqIYU2iw3vFW
N3DJ/KbvlpR/9VE2NXvx1N9eD9VR2uvby9ykkHqKj/FROiT3vrPHqhZ/yL26bd6sdbiR3ATzD2d6
9T5fTCCX5YU+JM/wgMWPsZ+vy5ONFZcXUe9uvYweVnvFUtmj/ctdm8EuPF330d7emBuMLbnUjcIO
7/wkL6RfhuXPVKHHEQOXOF2gTYzNjhhR/trXtYoiJf6lFVsbLPDuPfrgKnuxjlQ5wmdjDs9nLe8b
ioIVSyrrKabWaMIdf01fcUJPn/znED/NdzWCsENPpKGPC0wyisFzfhhCO4AzMo5cdWaz/OMi2705
05/kpxy+DPUOHqo9DNKBg6qb6Fdm2JBKWUS8uv9L2/8OLDQ0jZkHQTR06Qd0qCIPk1RxZh+Hs2/Q
hxRurXggaz93sX8nOYMsA9kyMMEhEEN+OMy5cny7uNjkhcqY4XopdobSO7BOzma3GP9Kmf5UCX19
ehzPFCAexn+GIwuM6q+nVzdN2gY3LZ7Hd8a9fHIrDxnsOZLYi0mNXkOX8EVnA1bNKg2T1Muo0reO
MdRD4jrmCdssQmug4/lL5bpQY6yqpgFCO/aJAe5j4wK9bN1TnipIZPvVORjYs5cund1F0o93vW/k
267C9kUb4VUpFQPVdElUKI2htaVWlsVTsxpF9pDsiJaEqmyAN5R6YWlketD8NPJjludfh7jvsGgM
UAhH4SE49mO2u5LmShZcFAov59792tPe4GVGf+77ah3nfX/kv9Uf0il60d+Qeb+Zb+H75cl51l//
763AZozFlIhPeNB8fSqpFthlFyTx3MbZA+W6PKmrYYic6Xo6L7Pb9Oejid/22AZwXXEcHG/ox48I
q2+qlWXe7vG8lA+Buq7g+GHnCZdEafe/FkK+g3P/PtjDcHG1yBeUxMEoAbepi+EbkT+U3M+3X3Dj
7zrs3wd6AKirIKX8KnEgPDqBTwFDMfP4f8Hgfx/lof/kWSwrpKh9gsbsFePLEGi/QJhz/QUm/G5g
+PtADwOD6Tt2bRscCCvxS9ELIiTfc+0jPTUwg36z4jL+necNNCG6RrgFeO0/oTyBLXVhZ8YsZc89
/SB/4JtpvZGXxKBufP5BXHfC8++OIYRQbzbP+s45mcGwOPoj9Q00NbpilgF4JS+Tp259+dMsce57
V/bO4b4ttuar8xw/lUf5I6x797Uc96J3HBWdP8bu57b9XTH3y5U83DfZNgNyJ7kSxxpj8QiWDO//
lLza53n4cl+2H/e4L3MLfznud49LaDMpwqBkdh5rS5FBsgbJa/H8ao8zjH8vIO1aNrZ5egJ4Ty7Q
F35L1vquxf99THFOf43lbSTr0lnhmLnj5uGwS3YROabUtH6+pdr3x6FsYZK4g7HKw0ZMd+Q0vVfc
0vrN/Fga8zIapSELv9tJ35q75iX6U25vp+5V2dAo9oRsf6Qvl2f1ldnafkpPfCpe8TQMyPB9j/YI
OaD3/fn5HK1vGjA3Hzc7jRgcUQz7ei/qcyBdLwrdRf5QQRFS0GVVtGLgtXMveCGaGe+QN+kt/BP6
43abPod/EM7mx/vGeK4+sIPa3F/qlfUaUq19VZ/NnfrcLbKjdOrW96NhUHweJi/Wx/m5r3jnZ4AK
/+2+K9fn54RcbgiE5z/20cl77Uu5zjf2Tt2mL9auWRMgS6569qQ8/3y9j1G4gi+gIUOSxcYYG4TH
dUOep2bX1kU899kRFdOspvyPkxMMg1ktresz7FQMBC45pI2LiTe3gcGpz3rai7JqbDY7u6qG7Y0c
apjbUd6rirxvdPCWSW82G+fzh8/2zsLuU9+fC0hq4aG5uBk0LZuELhKSJdUfimq9k5xK0kYpUJyT
tqelVKw4F8dXRpi2xDF4YXQb1O2mK1Z2F2G+21r9s5zMtJx3MefEl30Q7BPVbfQ/lf3H0JHAa1ii
4VRvnMkeSIxBk4cTq1QmNbwf35gKSlB5dn4Zb5XPW/YwLWoKySiA9rqKr8TDyKGb/jnEkzBGHy4U
T76nuij/Z/lggPV17w83l09ru3+YfQoEtjmiAiEegj0ASdHqecvl624XIMoADkOCwtQAS17w8KHa
JyOl94oRMFh/5d1wjoDGPoiWgko+reESCwHvAt9YkAxKfBsdeiyOpIJaCWNS6yOCddMeJF6o1XNs
JNDO1gtUnL1QsEoF3Tbp/6l6VtL7uZ19x0vhplhUfE34KQjSvvarqjxrXXnPAOKavXnopFcGmrYh
xr48iYfbBQgvlC0hvFbXu/o41JrPOO5I+V5QdW5sTwjg7mHwGbF1M0hMXupXT2ndVBkRMRL9FvGm
f7Oaw1zKpkSNPI/i48Mz9DHkyY3kwpAoXab4uJALNaQCrxaMCbU28e84ksMZ1MIGUnA3hF5UhNiO
yaeiMac64dcoZaJgXCkoOdKlhQ0doXniemsJj6i1pHuNDiF1XnYkx+jMjBd5q0O4bU0Iq/jG2qk6
rDDC9sPrQMZ0tU2lRUYARmzbOxNI9Oen858p1D9tlukaKgWmdbCXvj6ee3PpjKyhzdZYTFe3j7ZG
Q6Vcx2pOAGaLEhy7l3vsDyW/mURSMdLrk1/bg6rueFswEqyi1JInUqBNIUwstYs+0DJMBOQPrYB3
Y6HEucv78IZFplUNzA6ae7OS1eugsol6UIu5ZZ69BGe92FHfSgcVRmkfcm2vUsNWsd5X4WdK7zFR
4kE7kdNRrp8sKGzmnRTmAhIONp/66NypY7Ueh1hDX3kEjlVMZIV42KkktausqbHtDvHGfWtMKG4l
4VpSfUcakQp/qs5p/pD4OtX0dyyRYp/YgFGsnoybW1WQ6rM/qqpOctb2gUV07eS/jwlmLCVVZ+Hu
FRcTu6dJT0pIc4BWnd/e8YvSzu9OChwe15s4lF2rmdRyMYkrgkr8LU4SnL0xuROog+tr/0Yl/pN8
eL2Mq6uNy3U/xljYluGQhiGO6LjBp+BL2nn4SWBLPFamCWk3bxeWB4LHpzn3sdWlg+46Zg1uWcE0
dFZKu4aDUJUfTYfoQ0NhRpiCRcklQCFUhT2D9CZLqteJjn9weEgaPMwA4G90vLuNA878XtbDSYNc
hwjezvYga9zablKV8eB316Zv1gjko8k6qx/kxYSNfW2IsWHaQaI68bxRYKAMbUHMvZ4MiJ4/N/nf
jvPQ4M9XozU0QdpglY+4+A6k70x/dff6ZjUnnJZ0jFBZ85jaw9UYUVFnZnWL5y0VLWV9V+FypzMr
HSewLX4VTH93TTjiaTBesOfXHtcudtQYSaSLQYsHhQ0f26QoqFA0v/98777Z9zFUYJhEajru8OrD
VWXa3ezuKVivDNmELZJ4SLhFsR+DG6tf0uHPh/tcFz4MTsKtRLU04ict3Ia/tolWCmyla5pY8K0M
KtetI9JP4YLIpEmDfmV5P7lHO617Z4xoovM4k+EHaJhOKxKc/6s6tq/SVpafWhwFQBoNRDdaRwxb
25MJc2o6iM43+oDpjH45c7GLezxzKHuctcJ6AFLm1zPXzPymV6HxuWmVKRneWn2dGvRVGb+S9CPx
876tHqsIkN6s13nBqkhDEVigu4zYu19npL2vSv3ZrEQcIb4eIbkRhjSMYnv886l+13YMW4jfFeF5
+GhmXVdJad81FU5R4aG0r3MyQ6ZJ8Mve+rv+8NdRPrePf+00rkUEZTXjKHI6k8xxgYV8mG/tkgAk
JhNn3P3GlVJEW/z3CfzvdRkPsAHculQPOmAZJZsU5KZFVq+oJxIJegQmWTslUkj48gqb7Coiqy60
jnpx9Q8/31zjux7z93U/YAq3koh060I7KENMLrq9dUVSXmMCWa0yB7murBI5FeLJ/3THpf6WUhi1
X4IraKF/MNphlrJu67ZxsU8VV6mx8EjtXgbmKfuTq0EAkT+q2l25bMztJYGaLiNfu/EkCaV5Ta9T
EDxPup+u5+eCuRJP+6ycaKzmG4aJi48oJVBJ4sDrg2OrUjp1aqtvRGo/wIWFoktMTtC113RMM6TC
iWPdi98WIJ8eeQ/PCc2MxnqZAEaD7cXXniK1dpf5NnvDKjDJVlNW1lupRV6s+PM0st4KrPClkBvm
IKhs764ZHOvqWN6mPsk3N9ATB0Ivu5K7Tqmzg+IsiBoay63c7jdSytSFLFvVCB/78BHXmwo8B9W9
yIQOEA8hkSiuLmoQZU9XXHYid80a2ZVz7CD2YdfL70ELwELjXhXDnckCMGguxFBSBABYu54ak5Uz
Mepp/JFY+KSgFtQo9rBcZMNjkQyeYJEkIYIzTtd2nduromQbf70Oldg96+86LAagBk/2Ublp78S/
wxkXRGzYhHY7jh3UYhe3Wd2LZwMfvmLSXHHw0jzIzfCw7zmJfZeFb6bTiFCwUL2sbKXBg1+e2BSp
0U3Zx6BGRShH05sGMpvhMmnvrzLqy8xZlqq617gHF0bEUGQv+TdCtdShIb1H3b7tCtJp14TVjm4W
8gM98i4sZiUMTP1Cm3yuy2Bh2/7pRrCP4FhCuGaD2MSs04kArI1NEmyoz/ajNp+ksN6NFL/RMjxP
pOYyUTM08Fht/tzdvhMb4HDJ2k51FEY08wFcKy8sV8PIuc6BMizoI0U3ClriUlx8T7ErvtQw4rD2
uUOL/PnIhM/+O95oKvbwps3Gmob8sHEII9kg+Nr4z+yCWWimIp8XNoFCSA+r4/xpQlB86tzh9SLW
rUesSstROZJP6ZtQsxNgkE2kEbL2TTEJx9Ko25KnxeZRHXfH7tiOzLE51t6CBcp01ORVvx0Jmwph
2iA+Vgi/zxT35En+Tjzfp8gbrTjWCNYoHRXrdGS/CLtBTE44JSHqJg0Tn0N9aB6E/Buluti9jJph
iXM5P0h5eXx+gXbfvd3deqSu1bHQnKcDara3md1fR+NDNllXQrI+uNQjrHvwg8DKR6TXZDMhMycP
YgB1AbclodPDW2kcja2BvXGwO8ILCH/66gm93pht/TDERxrpZkIdS3oOTwSv8krGpIo+N6jWAwyb
ruNmEiz5VcMAvT+/iKPZQ3TvQ3XTrRQiJDCqsM4UxwnO6AXoYgUzToI2REo8H/25/Cw/R0823wWj
GJ6FF1c/HsOZRKqOwu0dTTM1SATh/xkh8LWwRBAicaThXmSzORcCdWH2BaPIBSCmDBV7voi0eo77
FPOEKRoGEXx8FfZgQtcdL4gh+TSCRx8d9Eg+wf5Am//3EIQlQTRoe+/qLu6/E2PRg1aDnFro7k9H
DMM/PS+yjUKbIj4JHxGhvxbWDf40HEk4EAnBvXBeKyfmlF3iNH1lohua0K343z3pGijmPx0/XsRx
85V46MVCnJCGFlwo+UOukzuwF4Ys/oCrBWcQLoU40IMmdIv397fn/R6vDleY1Anl9h2VtbCRFHZQ
BdpoUAaUrcjjUbwW6KeF76A0Fg5R8xqntpbCrfiH2atdrGhEMMhdPgCQDcYI0YfXQ3SoRtWbuqxG
7RrkYoQjImW9+5LSDn4mw25MCNA4/0xBKIfG2MIM/368o50WViLmFjU0RWFBNhNSVNIRUHUgHRZu
iMXgMi8GHRpcYcP0/LLHR2YvcxFYjcOTFL8NliRv5SeR3Rp9fZ678YAcGeEkcYcM2gKUCIKacSC3
tt+gOBdqb6GJFtpzZy0IbfJICLWFlhcDoYW0bof/eS+iSpz+x4ITdlBkufSefaILcgSt5AjyShG9
i9eeeevzn8JzTBh5VEPRhmXcZ4T5REYrvw1vfPSHxrNFffq6DkW3GgnnC9ETRCRFPYKgOFTXNaMK
AcN4bwgHGwpi+GNgZsS7eLHB50WAC//8eRRkxfjdKEgdgFw3lfrQI3xih6GRmxfzOleUQfxRHgPI
lOXx9pS9iq/rW689Vh/1MTjUb3jLbHxyik631/TonyCBvuHFZ3+ER+lJ3ddL/b1a16vA6oVv8l4/
xOQlvCR/6pUj4wBPVb8XEalCAQXM5NkKRF6EgiYbj/Mn9Tl5Ba//o+AdiOkWlgqb61PyRBnWeUpf
S5gZxZG2tmuxhXm50zU/8hf7ePnTvUgfeGEum639Kr/eX4Eim6V2oABB2MdWOfhH7FN3/lMW9tRX
Hccv/M54dEzXr+2tj7n+KXnP3/nf++bn+/qpjXhcJIHNaJhjsmZD5vV1kYTK6WpKqX6d3z7OL9Jb
9RI+64Q6UVxRD8T/ivr4HR9/rjl8aT/sIys2SUQjXV/i52rbvYurwRhT+nPfKNEvG4jPev3jySE5
MygE6gRoP1YuzFuUpU7JM6f8HBT79kziafXSWsUIUOHqRRqGL2SaBTHGw/rpws1sFSx7cBo+J/ao
TNuRQIUptKX+vR8DDofdO5tzVVGIxwQ0BSvPRR1OAkUHHNDLcpC3rchvDbHeVZGMiZVdrYcspz/Q
fJQlYMq932XxoDLui1YY/WBCY/tjJ1RRRdwHFwPvxvgFYHJBcEcPKYTPUsso+S1VOa+1dFpEbyan
bU1VM+/XcKeSk30dme3Mif5seyh0AA5aLK2BJ0lUcDpPSPyK2PZMMLOiHCvy2FRhP50xIAFhvcQ3
N6u5OmSuFkrVc6c91SIIwFCHza1CaEXyMmvFn5uN8s3uw2D3QT0JQrZNZe5rs7lKeVZYYZPAJMVT
ACgtDV4Q/d2CdwuFcSczRKpyv8TeQ8XECIojWlvGUGOgWBipbjJz/fMJfYeufjmhh0WSagf4x+Ua
xnu0gjB8ubbpuGuIbrCqSZBLvR3BSuQBYu1hm+MwJ6gCibzWYEQVScOElF6dKb66D8scg6Oz9eRn
0qDNYDemmlDddFg8lJRpVvodIxPWnA4/Lp3nN2BtwINpdSPs9A5NjQpP6RD5apaTW4fLkNx+NPLZ
0+gjP1/x94+AOrlDYY+KgP0AmZhSeW+DAjldcjmPkxwGIvnRJVkZNxp7ouwVtcPl2h7d7v4Kve8s
0ox+dUn7rMKNazJo36LbeVyovzn1f8LuD50WZEqzdFOhZKs+KujKWJaqsMMDW5KcvkEqcEUTAbWN
WbiwRxXI2H0c4bALTh2xBxLVfQkG6L3CrYzosij06ozo3vWvEPy3t8x0yBcU/ALUjw+NpJGy3Mjy
SzKPVXa4ACatsVdKDLxSNhyM6aWF565yXYriDy3W6NYy/2vr0dIiQKUKslGJUVV0e/n5UX4DlEB5
gGPBOIwqz3goljrAN0rRSRBfoPEVY4ln1+5l45cq0i9HeRzpdfUeS5HPUf6DQdm6gLZ39S9H+QaO
4TosWYPJg5/FJ3jyFxxTnm9y2/wPZ++127rOtW0fkQD1susmyy1x6ox3hGTFUS9Wl4/+u5jn//HO
eBkxsJBZUhxTIilycIy7RCTyyE3CqSXfKlbJTl4JemxrHsogurUWXbkx9i1DpcZAgRViy8+1KK7U
U+BEHbgH6b5IkPCayV9n+dFANHDYhIY2UU7COGRsv0zfK8xm+n4TSaJcuW2T+Q413AG28r9iyF+3
7Zx5QLO4pRZ14nCILWQxiTjPBxnldmqC/ZhsdRLgSSKtyQ21Z2dt2aD+qcRXFqkFawTkhM7q6dXo
vN8n17VsFbRSas9YmZlc3c/e0VIpVk96Rbaq3ucmoXe0jXCZ/L2RK9uB+XcjF0NgD7JmWj6luNDf
UrYdHfh8Z9jgIEn15zb7DzxWmjNIFjPggMbUn/dkjkmmVzHNScG7H36Jkk2ryXO9X+nW58hR3CqN
xe93yEDyphfrGssajGATOXEZZvrPRm07rovEIhVO6fy5PepfNaGceTij2nrEhzs7OK81f9tjcTCf
gKoJKshxPAJh64/GR0CGoplIqMAf2gcBYzGeitfqj/rSoVktv/lvT+AWMsROEBnPJsiaVR/iPTjb
oA+M1sRrxY8RORbfddANhot+6PYsE0/9k/UiYrEaqQ1CyfP76Y3D/7P/YX7YrwSS1lP1p/8YH4JX
64mgMngb3sfH7oFgsjxmnJtwi/U/skfzlQIPwd4H1M3H8YOsDjMZgWTrTdgEfvCj3zv0GkzANIEw
qiqOCfjtXUxMXR8HOW/ibEMPDo/tXnrVX3pScYfTOxa+XAl98Eb2SahnV2/xn/4Q/qkPDSlNXfiN
0lfRkaBceRj21sF8lA7sz/Jb9WE+hS+kJT+HQ/3YHcpDxXN2TI/NaZIfuqMNoYTgG22Yx/Ze/Igv
8C8/qq/6B7VgAvP4mHx1SK6gL8kB4vebVsXM/NcksiyNDD5lYI4yPyeRnNt94eR2ugmfsBYk30KS
eJIBQqYuZ06g5YTZXiYSqbygmiXFoqUa8uK49af5GiZz3Zn9fj1XQNTs1X9dz0Ucp45jmmeqn25K
5y7BZVJPZiVFOjKBqu3ZzaNvbn31xnaniyflt064GHnAjlmopXRCRBU4FFrn0UNlzKNiJiMghIff
OMHslyxbwik7crFFDsht9nM9WDlo/3Xs1Rmu4o91O5WHXatNcDhclqOLxWd4QKBwPzhQBIe7rJ4q
AdaWE9xPVevG/L1CTxAFOHFm4oBCLHzRdVHkJ23Rc3LCo/ikuFw0uqng7k4n3M+n5oshQ2UDs6M9
BKRGUFYYZ0M0PfkTbLa7vVTeuJ7vwt+/evWv67noVS3LlChWLa6nnhPaRKh3kUdSF3k9ZX0MULAi
fwI3YIHUfuiOzyfS2iQPcbIN38kwW6gbrUI8vSmZmAspmBZAPpDYJe27G0FHBwhfYHo7vzEBxVX9
66odjP7QJQD7K4vN/a+NUw1B0fQWQDG1eMnzg9TrXopkDLIa3el4DoH91G7O8Yx4kCJxcProx/FG
z1lipH67hguAVl86dWPUFArkyJw4ZjXJDARf1Zczxt+cN6tqq5jzXIZohwKZhkjHWbKAHzJLVWyX
o/UZOZZ6NcbLbdWdJhog8jA5CDgDem0mKRXnuagyXMvfxe9WLVWFjPSgXS8CG5U555BypiwUspz9
0Tzvh4SAIEfrwgoWRrJ3sI8Ocd2rWCicnVnucRCbBz0sHAszQf3YjFsg1TMBVgCbjU5JHX9J4hGW
inkelLvm3GziHGBTYWD3K2p+R80ADXn6yGGm27gGrnRV8UpAkjeG9upj/tfQXtRf9DSsWsOkUl1R
qgYEEbf7oa4wIR44DL+MnOJPGpzJ2wZYYrwux9OSKVvLFB0dIo+fc8po7To+j4yn0kxbDfMrasmO
h2HhzbjvWnBlyTqW5URYmKNdzF4LwfIqVYkJSA5QGuegiJ3RjW68Ft5iu2YpAOswqrxM/1vUPJRa
Y4mOx3iRD7szcj/nCOgEoh2k8Fcaz7SBss4Hqgx+Js/jlGRDuL0Z2V/dKzjVyZblyFBuvlNJfz2q
cuEXQaLK8KHg5hHGdBFZiD23XaIOqKv3jqFPipu3f7WL9W8/JYrdfPJzMDPdLOtTL3H7SMy6EkHO
13mdqS4FOlEbQmGHSuPjY3XUPn/veOPqNBISObAs8GSxLlquoqJX05PG3vinY3eqoZNQ1NriXBlB
ww2AMaXCVXeaDY8DaoPIQH4oKBYq0zcIyhN5hoECf97xL1juhIQjXgZ80d89Poqs7NfXy1c4/yrx
L5KwpZ7VqHK9/X4HOMdcexIEdQANeqL/S2MWOe9S/Tyq6eYFXvnkIAwiBIJQ/J9NXvASgo6NrrpI
/h86z1p0i2xyx2upcsz3kodt+iuUfqHq2U6qBREJv8bphuJDfi9UvqmgUk+4wwZ1gQuRMKj5qN4E
r9hagCjkj9C/FVUNIldY2mj5PkDLdf8RwrVYjKyHycOR+sRAWUK84jx5Gib3OEt4D1jbNBMUW6e7
+4dFMHl4aPiUUGmB0sAmmrqR+wA48V716sWrOXGnK3vy9i6YsL2nTp6/u5erHsl7Y2ZhUyEgkJqQ
nw8nj+pktZuIYXp7Q3DhS/b02WsRT+5f8Ued4p9gkkrPJwiaTYb5Zq7jMSIcJ0QK/X/2U+OS9LiH
TDUqpgjAuy05b9V9KZieyeTPt4otGxg9JSxBnNnn5/plvxbdTJzzXb0x6TG68eXlZf/5lU4P2uzQ
zGbrT0r1kxCXDiD7334g/7MOEe66t5I0inxtcf4mlfx/M+Ni5ToXYankPpO7Ot8749qUza0WrAcq
9rhG1WxtkcQuBu/EeRvzZqNEDymAEXk8IL23LmQYxzwHvfmG9s6k78lkxgfVWgRJOYmGbpaODEO0
lxMmRZN5JCo3ZXa+Ewi56twuEsOZdED4AwlMSKuwJaAaujPHo6OjNR2RVOymVQz9vy2nhUGm3pna
9dq5t8moQ0czZhU1mLi8n7cwf3Ozmg2FijGTOVGGz75xde1eNr7AFM5Gq8WdNIKzA464QLpYMGhC
r2+dCfF1cRSwPUlJSZcZ8xTID29zPrVsvy+2D2BiwOciVETKygcod8rv7BKL1jNVDxAFSprMlLpc
jRRXZXWaZ9Bq5Y1sIA2qUKsJ/2FRf5IBoZ5M6cbWeg36itMSxWDLsnBJvzQi7OI6HJSY2NPMdgg7
n4Ipefo8QcW63Y36kwY+Ge0GpBF0F5Iu4qvtU5otdSwn0WDz782cdPcUHxSMk4JVvx5uLDzXtwq2
YFwoVM4XqjhL/7VVGP15qHSq1hswruQDADSyVseIbOKMA0dUQ9TrRgbi2ukcman/v0Xtoo6ROLlU
G/1AeaiZDp9p7aoQmMFm24/ng9PoNwbgGpUDkz8ZEJ6B79W/5Egcq6oteeioyRMyNs4X+FaEnFao
I0YAUyWfyra8xb52auZbzDKmVu4i0ff78v4N9fpXnOPoBAYG9BhNvjiBtN0YyGRd2KBs12ncUVoq
5rKzlr6+HREhHj1TXShLM3L7xyEl0T3rYEf4+/SjYCRqdyiISSfRn54zNkLt+kM6zn2KPQo4+ceB
Gjua99bBCeZ6sVJN9/eLvwaooAf/7+IvjiuqlhlKk3HxJiX3mvpa/yeI/rHth9zfoeJQlpzdxknW
Lv5Tu5w1UDWEoXCJaJSq0FdqvfqeKDqKRCRVrFzgGpmh4G4A/Pfmwc/2/6FZGwM6AzSaApjjYqyU
TnO0oirQ7SfuVUcvc/40EnrT6YPAZlfjMxQcLbnvbvnqfKfbLyfJ3w1f9LNfF7af6Xm6qcsXHkVU
TKVsD7hcMba5+taA2ElegvNRuoXLs9UrscffDV+ET3EPiiYY6ei6Khfx8KZkb+GIf2WDz5jz5lR7
cUEYoGgmcFwKcq0JjDJf5sU7P5OsQ1EHD2pPSFm8d/0BubVWOQiwvG6VMKJfIiotQ1ZOUbRbczuk
XMiLhVsdb3FEfYximoCLHI+lGc2cBE04c52Y3SJB2rZGtz0+KhrFMzAH9aFvZ/pT9eXIKyJrrdz1
6YMCqd/SgF2Vf5RhUmLBbIf1zAlWufF0ElCfRl4X7Qm94bsh2CcQsW1UPeSXwZTRuC4mZY/HXYV+
vQVhH/GeFO8sP1wF3KMs54sWuGgjGd7vc+xavPp3h19s6W0ZSVqqZqnQ2wNwzrlfA5oGa/cWnfFa
icf8u6WLA5ZTFokuZUzms7qJ7SNxxsLQyHMOKI+ThlQKnD0D0AUDx2lO7GizREgyjcanGiUon6OL
FS/k7st3ZiEn6N974dpGQFZYPGlwlvFi/bn18J3a7BQ2AgQcOxtFEBswXunGqKWpWzM4mMYN7byr
3U4KiAMR2HJqcT8bTCtFNVr/nAp6XV7tT9grd9NAv/1EXd1Vbc22kWBFGZBA62dLDTWO2E7Fran7
aNjyBHPil09bHuJTsEHURQtviIVdQ11A+/2/Ji/O8Il2GmpkdlHDkN0atXl5oREGl+9OPjuBhokm
DTCUFCzhPGtvtH21X3UEMVmnLYQkL+7WjAK5tCtxtyL7QUwcv+BtDNzu5lJ1tSUAoihGY7jsXJII
jcypylPKdO5AcuVb8JF9doBOf7MAea1MYv/V0EVvmml41uqyZEnMvhkCwRdIChlZAnQFbvGNrrVF
Wp2DK5xPcs0Xz8HQD0avFOyvkiJgpWg7z0uS32SC0C5GiOH3p+5WaxeDZddlpHYJd4ayNfB9dpkK
WUhQ0Noz0cjvbV1dfv6+tYtuzIdITs8qWxpZF4VMGFmYaTta066Il2HhzMXRRGGnkNov6M864rJ9
Cy9ufBtIOPcFig4ZObOvjkTUKJU3RCiuwsMdldqUcMNWqBj9fEozW2uzyuLqhGYCCo/6NitHmLaQ
k6GcKMa+657j9hk5zAiCozTrOIPc7KPrVwFjA9tiRFJ06+IqZDmQSqNK040fl57fneZnvV608mrw
nwXU1/TNyf/gI+82hdkAuhGjBYOR7ff30boaKgutWYveQEnCvlgfZXJGDXIPyUbNHv38HxyqofQD
CUk5izgObpjBlNx9E60eHQTl4pcbzV+dmQagXQqg0C0uk4GtXvEgIOdOadJzgo2OkAKoa5Eqheqn
L+23+u38pdazIHlWc4WT3DO9NJKDLf7LEcX560oupm2ftYXUR1KyGRo3IOhTTwi5TrvzljVNlmec
yH6/9Ws7IV6KgnzH6QD81M+JGJ+K2ueInwhZ3CbaEeza5TMtjqctUQHFkd+b+z5iXUSa7H6kQQXJ
2UDC42d7ZaWdbKcxks2JSkE4hnMnAnVHGbTsnYlhfA5tN3X0g6SvK+4+Tf1Jgjgg5RnJerQ1zJlb
DuV3BQUJnFjhM8WfA+61+l2DYfbLANhynNbqvRT98/t1G1eSZD+u++JRKSwnDjEnTDZgCA1zLjD+
chstQC/A0szzkroSXrThitUmigo30w1X0PgIMYuToPxY85ySVCziUetYIuktG29huPtOkJz2DhLS
IvtscqoK54Zy/ob04wfAGDhIfLc9UVCNFlu4zyzekmQ1SU0t1LxIOy0MTNEkyYM4f7bLqR0cxmaY
JSEad5ysRTmhUb6Skzl//L1Prjw0P7rkYjmvjaoK1UwF3lq+DKydkEvxMkBXn4u2bu1UV7bfH41d
PBdFCVOjTM70v/5GmK/B3qmWCvxJsO2/39Y1EwSaslRFcVTqA5e59KAy1ZBze7Kx9QUALhtJJ/M1
0udJNCuo2SHu8qjoWB0W+x5wEMmwfKuru1EWGROZ9GY4S7WValA286fFh4k/NDZl3cQmzfVHsqdj
yRHb/f2ar63kP6754rGSKlvuT/aYbEZ5y4RsKldw26G5D+2KfwWpgwmjno9aeew0a6ryjZsKJteO
kT+u4uIhiauzrEoWPWeeXgJ/03fkVNV8wS4fOc+UVoaebEHy1nYBxYdba/iVZOWPxi+mo5WbUDPA
0LCFIOwJ5Znjuo2WOPuqeN7i3PVPq5xn6r8IcZNUIlXg2IKW+I0o+yuRlSml2bR6h6wvLiHD1syp
O8/kYC4E2ptD789uDPaVQ7OlAzGBk6rpkE0u1mynV4x8gLRM8GCxCCKr3UKpkA/g5SJFW5nUA9FO
kCp83ZMX4RfwX9oXOhqgXCzyI+L6/rrfOgBHVDfNd3ZEsz3sJrhf29iYGyn7+p80Tq4ugrsbzX7X
Ui73DjitsmIahOCoE/9sF76NpMYlwb6fR8u8+lMZ0X7M105Q33WnfSO5iRMhXQcs8NuuIO9WSi7P
Bwq0XSnNNRUdh3zA4IHiRC80dmqq3VvASEFgfKZ97o5UkoO8mGv+U1hoDydD86RQntua5umYj47K
qgP4GdRfFFC/xfdRd4uLaX8+LU6tOZULbDRNQV9zI3BaafABLhkQrz7RyBTIxYMiFZ6iHTqZ3Dfo
KnV4PneJW2t7NSHu1o8BNNPmvAzZJCIE/TJ16ZiA8TkVN9TqdfDBOQJvZfzBJgNK8b7V2Dqleyd1
tqeG1SXHNov5zTFIYMUk86Vxqk0faovkPG5PnLsbGdAzKh/orWcpxuskqPscKZuTOS0zaWGYGs4T
NXTAaGpzIq5wscm+bPSbgphCDsrW5b5S3g1rllfPqXrgAFR4LXlloxTkMWwCfPPZxmdQ2tKCHbgB
WW9NgzCrDVMLOwQLdnwADljw8gtEw8sonBo56hOqtjo1+6Q/pjosCQoCYYZxvEqivduWjQb3lJK0
6qbJvoIraOSaqxlPLYNaocRD8WJW9da0iY8SSG6q321u/UmT4aGxgTiQc4DcVsqI5FfyNEETDLA2
0si1OR+judl4hT0cT1oyc8ZyEZ5BTFuxq+RAUVcm8LQ+GlYj+2itjBM/uXFKubaF6ki0qejQ6RzX
LxZMUK1SaxGBb1qwKu0KICRnPbrSb93evpVdvLaF/t3Y5QKpKtpoWDUJGXs7nPa26lpUa0SwkeOb
Fc1lTkTjZ2IzdZUVyB5SnK2RMN+HidTd0i27EneSF/+/O7/Yz/u2j/tIJP58pPai1agbmA9v0/pA
EpwlRD7d2CGv9jRlaZhzpmWjOfNz7TDz3BnskQMXgmFCUGMkdXwC+D5zGmxNk1ubkXi7fy1VfzV3
MbDnui71UOZgzeLI08rAgqMWYGu73YblcQzdqt/irOIED0xx4Ct4vfy+XHKKv3IN5BGYV5bsKNiG
/LxlLKQ6XzmDCajhVbkJdgTDpngIlr5b7PR0gkD0EgTZsvHCt3qH4lDj+SscVYoH5LrMLxsFauq3
CPgjy3RPwSrbpffVU4qYKU4HXu5Fu/GreIcTgoVzsfOR5QbQj9Lppn8vHjQeXZTUz5t6p2BJisC3
sjFfNKSkIz4LUP+GPN/vEMfUwJzOBk+IhxtL/XncxtCs3OZeCE0jgLrMlr2LDoqHP6wXrQcPwfHq
E+RXgEB75wnh8OZJfhdfDZ7C+7e7ApbhA869rjDRRJD+RJUR+ZmTp2BN6jm4D1orPDc3zir7rL1w
GVL9QJeGtAAypsLKsOWbQnVYWpnrCvldRE6X4dpwhSechhx09yK5Jy946zf5w/j9RuNGeRk32Wfy
SaorXNLKKn9A9h/Dw/NL9/LtB4eMNJrF+QM6yi6Aq522QndF2qc4f56egGM4K5S9RPPIkJUIVoML
OmM8tmp24qN/Gr14KW9UPlJE3tOlAUu7nQjxVXMpRFjhkMOfQEEYGSM+QZhVfKQrlJ6XBZQhDCfj
vX8j//YNXrmc6OwLtlD+o5B3CW6JT1GvVAqAMkpqGKmhlGCl5VRDNMpmHhgQ4pot8XoHjt+KnWku
9TOiUCsN9mR9fp/xV4NgsKIU3FAgBEt9ER8oSWoFgUoekgcrDecpxLh8zjKnDm7h/wEQa2A9a8y7
8b1U73x02G+JYV5LOlmA1Egsk+clqXbxyFljG5VpTYaLeMTyD2R6y27FClfb96cBaaVdJt1xQGKR
9znCIVyRoiSKYAR06nRc3QzIry16aN6qBuAsKouXgWLS+rrthNF3h3C+FwWd7otW6/72enNttUH+
UzMscrGY34gF/6+gMPQNvYsSVjymgDDCopT7nYXN2q/fh/lqQxpyf0LRSbb+xffKAt3MENjYsGGK
eUaYj9ioBXzxfOtYdW2TspnU0Ll1pE0uWSq6kzfQ6xtOgudtgXg7zu1AN4NVFhNtcdC/VSVQrjGU
qBjLBkoqCi1/e6/81YsmxJNBEekRS9cXXaV6pQWvLOvnvsOtFkKCA4n2ZNzHGAVmDURNPZrG6XaI
0wUmYX3L1GtMLxugEhgYY3JAODf2lJriLEGZLDehJHMgogaAseG5PE1b1HskTrlMj6Qp7uX6CIqM
xOi+GXH8I49QJ8mrrlFsk+SZGaCZS0ZOBQcqVNd6q7lLHdR77NEzYLMNrbzFMU3qsLpp9qNIpBp7
Xze2GYTb2sEWGIcTGfbdjhzgHz14GdtxalZviQG9ptgaSTdDUX3ynYEl/0gCdCAktwtcjylRp4cR
dluTNven7NkItIUFMyJHxNWOrKmpHBV2dqRVHPCLqqx4lpNjuSdPdc1li+XtfXQcFK7cwjstCcZ5
SHVEs6cpWSW5w+GkeB86ay7igQwdA9lnsU3QXR91NyFOEmGQE2Bpj4xvrxmzmAlXKtri7ONBjS/m
GY20FPmoZnEC31lRMQ44mel1sRQ2kLHdbdIQGQsUms5a85iO1AVr3csRaerk9K5U1bkQvQujZKEO
hdvLe2G4imYScglhbe8txvr35+hazhVILclG1iskjy6DzyH3/VDLk+8iGMUioYtn6AMEN5RAwi8m
RNHvKVGJURmpocqm59Q3ymLXKDE2skuqMA4EiHm5YI7NyYzTNmDW6smdQ+EtaR5MXER9M5jJEEQk
5PMCsmIsJzW0NLtGzoCnIZGeOsQxu/y0EZoTbUN9ntru7x10DSxty0KXBn6aDohGZBz+ehgDsltO
IXFxcuJmebUQUF/mNdQrAfpR8ztANwIFfwoLV4INRu0Qny8StUJRraAmbIJQQrEraudn6rolZODz
xCw+h9NTaJxmZEpmOCUKeS1L0E6HrdC/cGa1gk/IraVFFRHnxUaNJqAqCwIk8teXuX6c40pdj2yS
FByxHBawrAgWCjAOhr5qQXIToiq5J6mHyLCnZ2P0ykh/yl+/5c5Qj+AKLTYrqG5phgoC+SORWThh
xnfCVod0eMeZ8/cBuLLS2+D8LboR8KxxqSqsKE2aVgFZeeYiq/wJ0DUHI904qMaNs9HVltDIhpMF
whzQ1M+RlkepqWqbZbfOXPYvKlOkwAvl/mZUfq08a4voAKQoQh2s8j9bCgI9rEaDpGk2HOh5jiIi
N0dAII7Y4FkcfXbTke7aSeBHoxdhCVuGSRTA7RHGm+Y03qiym+vTsJpZT7E+L/Bk+uyPUNzhEWnN
vFNnbTRVe6+SZnb+cYbEHz9X2t4hsg3BhCwom0/LehK/h7g0NyIV3+STunDRNup0fL61eTmu8px6
20bHqa1cAt2RXyUS182NZ/TKDm0De+YpJS9E4eYi5Gu0pI2TnIxjhBpiHa2shGRKRhYjgf6x4gyt
6fe/T8pryyZYKnS1QOg4cGovmuylLB6llEqA7ONgUPHYAzccE6EIjaU2PL6k3QtdvJOvTXxdu6uz
ZyFpVyfn2Y0rufZII1enmhrz1qIA/3MuRVE/9pElJxuJgwKnzDTYOaw6gl5XU71hpwsOlnGoYVMS
dGqdsRY7q1+DMxn+wwNEWg4aviLrunJ5DBiDqBwNg/Q8BRFKu2R8KaoiefOfkp+24kDltG3UfPXL
yqmi90WhDhmFALqehaFp1/CR+urQIWGp/8Ghx8EQqnZvwvivDjyJGoV4WpggXtYoU1XST35FNCjE
oKQCVR9T34o8WYtfuUCQsBWIeKXArEGNBFEunKIIexOJoIkZdrmUf58xcJaRycNerFairhyWUom7
hxBuUu11wKH4pCOnGrZEgVME6cocmF4o6qZvURbMYvMYg18Lcq9qrE2slp5FaosALCUWEgHTGTEK
EQwJ5ShCDjdrs1ndvEeJuhTBjljbUc5PONqlBpbyzOff5/K1uiCAHGJf2M1EBJeBgGonUZCkaQKB
QZvZ1gIi78xQjsRKU9TkY4QLTKecjCD4w3xWBfK0szBzio5193ROHkPjTc8PVX5Ulc2ZIo1m1SQ6
h5mv4bMOmLTJ8MPsDgalTczTrFswNk2s2v8aEQv/A5OUOIH7xQLbtl1cSEWSbIK4efOR6QDwKdfj
nTDJROTTJytbY2EVkHWyUcA8JS81VJpzTDwRn6eRik6PgtDNOVi9plI6M5v4qZDT+RCg4XVOMBoJ
nUlhTSQl3orUvoBFKeiOMvF/H4ZrR2gbPTS2JhAuKC1eTK0uO5eWVRmxOEI3OgQhH59CVAImmDmG
WAokcwURGFa3hnhgKI8EhRqm6L9fxTeX/bI7TYXnWzPpUyDQPxe2OosSX0WGbcOh64yGhTo28Emy
ZYoKt3oyEFx9PqOjlVXHSBqnTf+ngutZ4sZu+d65Py8jGx8UGxwDWD3yD6xGNvBa3ELnOaeXDiQI
LAgPJpUUnxZ1xCmoq9aEmJTIejyDTWijQrfZJBoeEHY7V2hH9Xs/9l2p72fEOmk6zLX6Oe90jFBO
DA3+ZzKiUmayKxkwitnbs3QQTLBBPWr2lxWZPF767Dy6VAoWv3fXlVM+gsH/11sXk8+U8NPObSUW
ygANWXIgX9xLK9kIZLvRaf57a9d2XIhMFEdNgmL5UiEgDnJ/iJC93JxI8xCVU7OI5lIisprAM0A/
/t7c91j/ay6YGhuLho4zWpY/50Iy+OeukKLv9oza3pIypNBAeBZEz12BHP9BhKbE3b+3S3r03/2K
pTrAeSEEQQ3hcntVy9LsOyfFBXZhP48rf1ttdAwNMTPEGTJalvedV35WXumZmGaZrr4qvWYjMqPq
KvW6Reya82ZB0cKrNtGu2UQP5qrbwBASrojCZyvYNYtqYcySj9NSe6oWOn6JjWcszgit2W5477vt
HNYBbpn9ul/CBUWYjI96CfzABRK9H9AP2BEUV+pEujNX2U40UHq2W7wrxURfwafY+FtzH3ri6suN
CpN2U23wpPVEy9Iy+5Ld0DO3/Srmom3a57dXxkJBr8taGAt0b1xtVi7UuTbT57g1LnxXCLSZU+s1
X0TkXMvP0w59vmFDzrjhdytPNCuveEQ8DpYutrl86KsGpyyVi4i9kK/luZCEa93apRgjpPhd1MM+
UBPHx9H5MJbOon9AlQYvVWVZuOfleQ1FVlmnC20JKsdVYfK71hL1MMyPghW2s+eltiaHvhDfyKD9
tNglfVbLZp1s4Q8tec1jxHuJ92eloNFodV4L+TQo5LBJqNVLu2w7rM9LVCDW4aPviV8683WC8pc+
a9bN0phTxvbGf+oFTkkLjCdXZy7u5CpYMHZetLQWNV+hChWsKDK+xtI0vIvxPMINEwtQktsDNPv1
uBWJbWuZkAIXCeuIYPWp3VF1UzYO8rKkzBuS7MWu6yan3XmTBahwdd4Zx9Vil+zgf1PT0v50gZvs
nDsCeMhD4kOoaZlze67Dy3ormCCkE/Eow15sB+iUKSwt0dTZOoi9bWJcPcNikm7sLUeBfb+yt+JD
vE67E3/9rYa98Ba5yz1+2XfSo79tUayG8HNHXM8Eku4SZnTMZUakPagPNJvvqd9Nmk1IhaDYGQgP
wtqemjOL/lPxuGuW/ozBfPW9xLWmOh6cLS5kSK39ITPpau64kBeQ2D30r71uKiTyuum4GFBEU2fh
cphnXrHpvnCXqybmXeQFKa5LgIQ9nS+QU94MqwB9+k1UTOKv8EvIt1lz00u2mVscfa9hJM0ZRkCz
E3pugZu+Rm61VD2KlN7ZjcEI8GLb69bS3J5ZNDwu4EXMNQoCmSfs0upFvWAKLJ33s/vdRuAFHkj0
ZbDxl/jsLAAdTMq17pmfxq5ZTqKtKRrFCc72UKBcVjiiwr8JIVtwMHGzZY6oX7gYmJTMoWW4OKMp
p6xEYwlkMzIOPBQZswz2IFftAFHEj1R0mfyP6J5qmW0sCgnK3F+nc32ZzpePpP+bKVJL+Dw62Gca
Lqnl6itgHDzSacLujUv+srZnF33impns00flMnKJUmaojXNF8Yx+nZ+ekRo/DOtw0S2Fyaq4AkLL
hbYaZ9Gbintis1Nn6apyk0U6V2cDxm7jbJwVnrww0MkzMQbjMP2nYtRU7Atj7AsrV8j2Yes8SxYy
pnDy0pgG02xm8F1206n4vhBcTHgN78bIWytRkUFYFm9Hih/FmzaHIynuzXIlFyL6UnzuuIV3/qo3
+j8ZQ2Uxj1r60pgbjHLglnS9MW+yifoZuOBOGPmPah25DX8TPgoWoZwnt3zMF0KY0Fjo+LeVC2Pd
upCgl9DjxUqU8hKxfkRYpYUL/178GsZrLu5xK22JMm62MvUJ/sjoGILthsQouizyEjxJDVfagqb1
UE4oNsrqzLgEnsM0q1D/a1hVxFqSLxJkHp2pv9QRP8Q5GVnFhinTrMWkRGbBc6xJh11kts22KH8w
NpgVEBGxlDG95vX3syTmvDQ9dutsK5YvhQ9tKURB9mKxFWubcJwccE0V5m8JriuTesuh32Cp1dbS
h3pEJBVnWA9RYDCYouI27sx3sVCxEA18WWHzq8HcTJZU9r4Lef0uhnROt7EjsCTih8Uz5MwzJnDG
xJKYvgQ/O2t67y8QCwkn3be2I1MvmfjLZiLfAQL+50yfoBpP0vcrAkPFVE342/LQsdZumMnJyn/8
7klQyhsHOPtEJQcHGpBfSzYlhf6CzxX37I53JC/u5gt9cm8ccPrlBQH2iMEGU5P5CHFvFW3O+2Yl
e3zBRZSUngsq38iwwaWfiGf6zOWWS3K+d+UyXdvRzN5ou/zV2JVr/r4aD8YDrsAb+E/mvX5v7ZrX
6Ll5hUxBkcl+S7D91eMZ+T5n5zf4BRvxtPvwDWyBo6P5lqKBeh8T1N8Hz9ZD+crX1oMCRsznf0yG
zTdeCov/Xvz3YL5FW+E0Z+OmeM9b8gd34Y/InKIX+tx9dK/dh7Ab9ofV8Ep5wr8XEwWbOulB2kkP
XBCOkcyprfRg9vyqs2s+EkTqhB/ylp3uLX5kl4rvUmYdLzvUzwky+yITlAXTaH9iIg1iq3xjU/vw
PfbJI++MLOLd+bVAO2If3oH+4Y3uq3pKG/fCnLLhQ3zm7Ow3841L1zCTraeyNImwr+z7abQ1Hkxx
R9YO099X0Q1IDm2/b5O8iW3wo1yeBNsAj3hjJ0OVxtjS3/Ag+5uApRXX1IeKRVU85RXCozwr5aSi
UTpStMwvi5dYD5FwFt6JVbhbdxPvSOPJVNmJtYF39RnXdK3t5HttZ2+EB8irem9vjJ1Oc8JN09+M
9+la9vyNuA7xcntjPhVIYN/zT7oe78d7yMFP5oZ6CFNlQ0Zi5S97hWkWbIQFZ8S3jC3gzxyjDrYZ
nx0jX/NqnCRX1jZg8xr4DX+RYm9cLxR3WBXYxRcbxNlrFC8mCBAO825XPlQP2jtsa9Y8eZHnCBJO
7Dv7zkynskNJYqrfwcq9G8Jp/BK0U2ur3hlbbSvz74l0HdSau/PuvEskLtN8Unbtm3yv7MZ7+wlx
lBKjTmMq34sP7SF/pdrgyNPyVf/fGDF8eB2+Na8lqzuwKaa4/ebfB4fggCYtgduH8prfWTAH7rI9
ZpMYn49b4T7Zby3sJeFardtt+3zaCsvbAuNoptT/o+zMllTVmq59RUSggMApPdhgW92JUa2ACKKg
4tX/T1rfwW7eWDv+7a5VVRYqzDmZmTlyZI6FLKzD1JqPFBbt5RmJ7O28SItU3qObIsmU0LcA8XQ6
bmKRwnVsL2l8JD5dlnKwNZfVpjNDMifcoHfneHAaBIzHfdrPb8t+PppsJ7ICzJkccp3nE5U7fmow
KLuJOS2edKepne2Kmlc9LZ9OP8ZChk3j375kDxn0/KOm+YSBXGgLAyklRtte7Nb2wkp36926eOeJ
8gk8VE91Xpg9mVObB2O/uAAFabyByYt1fgdAnZpT+g5NhqksiZ2czW7S0qvJrcYibs3ETOJhHJbj
KjJAY8cmVyiLl2xevI1yjIk9vSTH6E6xy/j0vFsU6WV8ZO3osTVHaXuaL+7c2akcb00uyS050Wqd
RTgIf6Wo4VlhSa0AND04fymJjnI8CjMY515IAnvsb498/CHAk4D5cMFKIw81hGLQcGT3YDRkkRAY
yHdAuJuLDdZwkzTepEUkWjrCnKbZQnTm6aijKI78dETY2hob7wo2u4z0qErqtF6VSZUIU6FMSEO0
IRqx0BXU8R5N+2skurE9Sqj8TNdLZGTRUKCHc+n+KF4erFaFD9eBHsCn5YGqfd61GF9jJTlxn7Qz
uk7Uc+WnntPjW4ElNquRaJ2Dkgqx4jDfz5v1EYnw/fwwF23wIwCp7tZQeWfFsljuOcB6kZ8O62KZ
bxH1HtAge6mAgLs7isBn3aS8edeJfkFcHKFtJbnGaDyMAr4h1C0K26XPzZBYws4YQwmFnwEXYoQa
KuJSVUI7DK4ddVBYGhThwTNp0iZVKycfOHVKNkuevIGw0IqlcnQ0vKnKOdJYAVnVdgq3I4LY7Svh
wLcYfSTpQ8i96PIWSZGcNgB17N4UvYf5HoXd8nuXXsf7od+P93rUo8naIN/7xlHpcCyOo/hUyEyv
hszUdlZszHnJjOlMhBmfgowW2B3TQasr9p5hdJxex+VUJiZLskUXQV30ilhCviImxPBpws7xZVhN
6asta6Cn4O859+ixjQOoOhRXVtPdarvcrfrxaUNylzogrumG/7RqN+10p3jtRkSYi8Xxu7wiO37c
nDb685DRq1NEYFakZ9CQRZP5Tb7vaOCyd5H5/i4XB/7G0kqbVb1CcODyfabeHSHtRbloN8OPEXVp
6QhfdKpKp4DZILajYqIvSuREnfZFX2hpNskIj7okmxzG2qvBQcW0mFozm/Of6stmrIzPSZdIDGVN
h4vLizXltRbtruHZe6hRJufkMB7Qb4o3OCfqLCPMqiZ2qqTnp+7pMLNfirn5Yr7sl9X6+nSmqfmT
+ZLpbiWy1WoEfmu+XJ9opbCm/83BA7zfLc9PzdOo9+20ebJTOwXjTg9P24WZqkl2cdBVtB2dUM3u
HIn0JfDuk2siOeT/O514ENdjfWav+UKzffRQGz6oTrYZKM6IzZ7zncvMI0kg02/P0YJXnIJkEdsy
f3/tuJlfKT+xL/71WdEphXHzVbWpKNIQGVtlvrOcnHbmFz9fodnT3z07NmkUP3RtB8UNf+SfI9I/
rC/eHPFbETweofNrxIgej7ez7qPcWLOaU5qO/HGHtraR6skoEYKaBa5BSU42F/jiQBhMz1tIUmt0
XomVq7UMlfFyht71pFKntNyhHyEDV0KoetJezM98lq2thbWQmPaaEAqPKYNnRKrPzjnSItcZxPe5
jgK4zPaZ5U3f4KkW3wLYcskv0+wQNckttsfA/hGPsYFnjZ8EexEOJcGCwbM2IcQlpWH4CsGjoPQQ
LnAH+MZdKDbwPP1FHZQlnjmsNuGv3SbygF/30k4EvWkQT8056d3yCBJ0DvOkSGnvDuUDGyAeEqJS
7/a77m3jGJwzkR1/AMKQL/bAHjSp9fLIongpaWZtbNaO9UCFBHG6BHTybwNtNQzboHrpQ8D+KQVd
dPoXgW627UM6jORB078RRiSppgJhjfwrWM4QVEdBCI2RF3SLfrKsaOqrWZ/AENvFfnaZVHM74NPB
sHYAIhJGlemN4FL6qZu+hFvAJVMyMzwIJZhX4SKalFSEFaCVTPYIkMP6aWM7qBMDyCRPKkChgz/0
BZqST1aZvxpVAuQMpRl/UIYWJ6iHIlufzXfLC8N4ig/L+8TiosuH7vaYLRdzJty4PlJiEwjNiJuI
uU4uocXWJ7aHbirTI1unjvkjYRDC6ebBXsK/dINGp3wX0CV53CDBbUc1QglmnE0zVosZX8d5ivUs
MF7yNn10SNVxxyFqKOdqe11Uj0m5Cl4HAYyxYp6b2VseDSayBhhbRKiR/Zjso1vcJN20TPMFNeNv
3aZe9FPY20k/bVNtcp3d1oNJSQMV0CMrqUD2ikkbjNh17Vg0G2j87JfT0UeRHKfkTcjSJ3ZMezYG
6IEVMoLhfU43heAYHgJSKATV1/S4HAVZZKGAjWGBLkhQ36JirY6xIkNZC7AKuSPO41x1TMTbcT5j
gSV3qUi7y/A9/AWPFyby2VkiVy8wFPjjm4CLLZhQI4/lNhGYUEDCEtplfE1Eg8JcW37BhGIuxPSf
efUp6BLgyXAHKrDlnYrYWoySOzCpvJtgTxZYLOgq/XUEIxpgn4YerUT42XBLnz48nGUZnseXQOwT
ZxEeX9pAAZn1ZKCuLKUid6g2jNSk+VEFlGVZ1tyqe8L8+7ghQi7TwZiGKWH2so9kcYP94saDld5p
j8bE1TMzkBv8GOx51QlwEd8VKGF8DXVQTrkbRkm1pjgsm+/ZuUDOaHl6cXTyEGC0zJjhWX7z/PVV
hOfHddfY03vaBgLSjnyNhcrzH/VHx3eszwR1NpHnkMPFMJ9ZaFuAvzOy8vScYXK2s32wZwhoRYcq
e89f1fD2mcUoZhCFYblzHKwsgceEKaa7pY7gOh2QZAsYjk+Qp8YyhUWiRxfcCgikuAL4HmdIlTgZ
VXJeDSvHGt9CK7qFx+QWXmZ7aHih8d4EfSwPfVJE5y9xTYRUy5qC42qHAurgjhrhuSZn7grSpX7W
uSNgjhIimQnmdg12MUicJ+CcSWgnOpIETMA5V80RDEoLQQF99XGwoANH/5ZceZmgtKJhPwIp24Vo
+hLrH33zTQCBXdyArNB6n81oH7YR7fqV2SUiVwQebD7nCYT7texOoraR+5dI3qbxtBA9neDKSB4C
2nCy1ZjoHeyCEwus9uj1zXIbArWREeLo3BVQEygDxYeTf/y5oivRE6qhyuffgceaSYt8BOITqxPP
UyAW6CCMdogEBFFozmAY4fAFkDMWIK3zWnCSOwAZix8NhbN/9slgoZKJNxTivnDzdWM7PnHrDZnM
YkHfigKvc+hZTL7ptcGxpuGU4Px2dPRoeBFW3HLdT3FxKF1NWhbE6VMNdz/ZY92hIsgN2EX0czXY
SLJQbjgTFQgFlpNjmxHmVEkFUj7ljzcw0sHndkrrJGDhh/t075wusaPT52ijhnbUs/UpQft6Cnre
K4uLCbe7Tv97Xi1ZAGoQUsrASZRoK5R/QmXSkNiAPYeKhEjKNL7kRo7eCUmYOwIzmiOPaT7rfJ56
zcImgoxIgiKPAOiiCry59zkUDE/lu+Di3A5rEaxg42bHOmHnOtmVv3BvYqQfiCq6yMQcyGOP4gk7
+XlsxEY83DkWJ69EbBDxFu+tmpDImKgZoqqyjx7JZuSzw+z6VM/g1LOfW2xqNzD6AdCYETySQFw1
DejwWriPBY4XvwMYPqAOsPEbH2UbZsRIM5zmPixf0I/nBu8hKcdKQC/NOoIsZjMkR+z2IB35+2fJ
+6AE2fwU8XEiTU5wq/TwElwCsrR8CnB+vH07+0xb6UT1c/1x5vpGB4IndlZMkxpZH3sGQ2y6zvxy
dkVM+pNkEpNv+bCD0O+woPIPAitsvcEL+1wQ1O+SSYJHzZTeXhV2pXrMGYpYkMpV9omRkojrXPZX
klrWguEpWRMZs3ziCGuqhoiDyOXJku34+O10/3RCHoROx45jOOiG8D6nAJfMr3AwjhOdd61IXlFh
yZKIJN6QiKNi5ooQl9GvXk48b0cIjbCSy8ljM5/IUGI7js45onaLwT4z6LLQ+YmhUDApJ9vpQ3oE
0ocLh96IsY5EmD2eAYabMRKrNyQObUOCsuAW3t/ED7ACa4vUFlEqvQTHCEDvsfBFspL779fsi/dU
ElXrhLejB/WeKCQtE6t1jrKnHtILGWWVn/KU0Gi6XTYq7gQusTUz5yzM8W4lfxEH4nKNVIImLlfc
ZW3OqmjGDU6LHZ9boqcDPgsBW9Cz/yNBigVtGFpmmVdU0zxV8eLECKtj+LZEhQv5sUiGnh0W1B0U
s2bSTfwR7yLv8Fhzcg+gbh0ePbqB4UtJplMeJWOdTW+v50iyj1cGaE9Wy5G1RD3Zcv9Z+tvnkvy6
wyU4NbzHuyfNdCN3pXjdc4mokx6azs1D3snfLSvu9wuOgay3boydIhUgj8s3MemJwd19isnhAsYi
vSTyQ9zRbHznj523IqAMjyFSTRj3vddOD94eLGCf/jAFTCCUAIUhkodJsoSbWZlk4eW1D/+cG0YG
QHLqf89KQ/Kg3FOqtiif/yddpS0G1JTerHJi0jJxSIPDPe4skrGI5gw+RTTH5lkjuD02r+tDIwsF
K+7VM/cz2/Eb2lRTxHDQs2rR0EI/i6tUHNWlM6Do7VB8B9hh8lW49BuiHaNIOlMd7lICz4E3egdK
h09+uPoD7lDFocni43ENoRg/1J7sAPQFGS35/N/PZVNlQ5VdQ13cuOl07mj1rcPAFNMv0YEeovsE
ZOJon8RUfsuhHQffvFEC09lTyfyCkyx1tlp5U1wxtH7O7GbtJw7CWHSD6LThESS4eXR2dpjszCNz
4sDv9glhw1tgr8zVhd29D9GGG7HL1s+yVzOlnjV+h8bhbB3y1O4owid3cpw7jfO6eBfv5tlOYYKI
PC4HC/EkA1cRpd1YU5IzlzCC32Gr8At2Sk+2j5z2CH/Nwm0UEbOWmNSOOtal9Kn8AoHzrpRO0oUx
X0mTRpNJgPLhDBhMhWmUNpiIeSJYtHWllWPlkit0f36eag68eKPwVyZJwlz6ZuJqtyz1Oycrp3li
muQDZcljiZhtiOKfcin5UszaaTLtGZkb0wXw465lBcDL5KshewpY79uIaGkz/kVkC1Qf78bCl0F0
ixQgfxVXyQW4RnlqkOjgyzbJFaTFkOk2Z7tvaaB5dz4+jACeLx095VzfvtfrD/4jF0Y3zYvz/fn8
LNkyEdsaOZ+G/zm/cC5k3UjB7t1LJC0390kRbFH0OrgtLzMimVE4AU+y6GSUYOGwEHWX/DUzJauV
Gte1FWKS0fg6Oxr25AarAEYRf69ZCUOCF/Vn8LhFxNoMguuTBvOAZs4M393bL3t5P9acbAByc5yd
oY8Osi+a47prJWLqrzPhKhA5eYDIibQoPWBNDGmbOV58RU9QyVxtwCRC3tjPsrnIzl196bwpZygT
cZghRDc5EDnTd4U0XoBwmh3sx/jFfOaHwrjdvXI+dLcJszJTfY0gTS4642J2oPo4Hhrzt4+mNJuP
uH9vNC2dMMOjQBTWDIRjl9sQIgU3kFwQpG8m3ADjQZTa343lnfjM6dudP6h+HjFZhK/l/D4Zvl9i
ovlLvIddMEQp7xjoGyFO7H3a56wEbGjTA+QMOYVLSidzhmEwUX1pqRnteNR3FP80hNbkiDoh2vE+
sjnrDSYHlxQe16e4eddgeuwiGtYGKvc1dJIOZ7NnRRPyX30NjwZWCmd3jHfL0znSmTo8DNwM2pvK
HZHR9pT+lo7cGVc0vxRE5zvfWpRruZfYluQCP2TePiC0hQdQKgp66YqKUqMQFwpui6urRMxKOJY7
pQDnLV32fzYA2QTQyfSir8ctJ3Ykm1/9IWM7YjfkPnWR857KkBxXJahL5R38PY/cD8hvlt75DSxG
ErocI/Osec1CnimD40qOOq6MD+NZPP/B8+CZrO6mIVVaBpI9RR27CavVI80q7BFNsJZE+5B8sDA7
CPn2rvlRw0ASbsmKHxC5Zill7iE6uxW3db8pHzn1/ltOlFPl935DSvnxLHU5j5OV06Fkiizw4Pnc
OMQiKV/AmqTYbi7AyeZBcxl8cDJBsaJrJ9lf6BTcjRzpCqngwZcZk4Qp0/2iXOXUB27qKXkWag8y
juUh0oEIE/oNQoMNMasBqFVzEXvyfPcxOeWhe1hw2pxGmzJajBylq/JryddjYMfH15FbCvHGr8Mb
2EBweb59WK9oAaLexzbFxiQMij3R0IWY6OQjQU18ZExzV41zSB3wH737TP7aENCZCOdRE/hI5F/8
M0eePYmdiIvQtUMWj2R49yAWoFULuUF7EsCbegXvmt7erimdPKf0qPT3LwIBSEylBk2s9E61lMzE
wN8RRN3gDQgvAjaB3wTo6g0nl6XhZmN5L75jqIJ6bpBMEBQBfvR0QONoxFGdu9+sO4oyfx+X9yFv
bib51zDIv9r3mz8MlDCLJAwUFoOwH4ywe7nCQRjAbTn5SL3B5zDDQzz6RO/vyUhOjWuTP7FDiyeq
d5MXSNxLQvs3ZBx+Wqs+OD41E0QOnD4IffeT1vxzEfejXT9fMGQ8FXcV9w6/uMTly6g2ouk1rmOW
KDHwOnmCPAX65yfJvlTfFf8CbH2Ly0UK4uDRCpbBoXKedshDhgYoCPnOzCe65S8S2fKcV0DAGDxl
j+JYiWTlJyUc/V8uSPgxXTwKNI4Qssbutc1d7Une9vakgyid45tfM14S3v+OFdOD0+K37/cnCeLt
MP+S6FimRtIL5CD5VCCpnG9Mk6dncn6OnFPpF74oQIrmIzXFD01EOM8ceEIhUQan9y4+Ngx1+wjh
YMLonuViuJfZNTXcwh8902IrsJadsxh/kRJ18cbRkjzNRF1RTk8NauJvwSEM8IrtJ9SV2A67SRM3
ROVkWB/L4Li8vQsJpv6Ss2WhBKelih6lUGDyNTSml+OTTLjgBwJLwCaa01qfB5XNvPNMlrORWJ82
VcQ6o8FQDViTsAzwSWQnFI8AqVXCU3h/uN20wiJlIWQbvod61K0OxCT2d+VfwClJ/7gWGOVtVns6
Vb5HjqPW129WlOQChPE6jxo9EZbkmmUzFY/y+rDRF+80EQflN7runC/hkuUrcL23Y/gTJRFjtDoA
dmhMTy0PED56W/OFzuub9dw+AhGW0pmm5U0g1COpYe4nFtlCO5EMI2HH454VHNWgQ3JgPzWvNZMs
Nde3d4usGZmztfw2eB9611iWn+bbT90cE5qTZpSEt3CdbiAp9XzIPa65fXybMR8vJmQgKEDret3z
2XKK2vc1c2R7EH6RvPT3S7g2As2cPXMqspzljO40jgzJzjuPo96JcBhWSXLzEcm0Hl4oIg+edNqW
lSIWTlYZySTsnO1x87l778QIjwKxepgrd/d8m38xbpX7RVhFG/HN6WEXKwzaf4Qg6r8p51LGhXS1
qsIcpvX933mxg354pASTCISmdXiNYq2NQFItuFf4LA9v1Lkunl4+zmHh4QaMxWczg8xdIzgLV+3g
zhHGwXrecQJvi6W0HccGOG0Ubrl6PfD9EE46EJzufIav7+/+7PUd+fiAuyaSQduxXxQ+PSOcDRPv
/Bh4BMoKvgmP3n3BkMs9tvc2ZnLidt3sXBzsPw/D/2gJ8/dR+Af3+XbTd3l1ZBRejjG+BcBF5kl/
g5Sm8fDZ0Lnj8rguvnCw8X/E68Vu0U7+4fxyGB3k+4Am8q/v7FuTbm05dwgYr0dns5F5FjeEhtTM
NIY1/FogTTwl0t36ZSjujoQDFdP/X83X/12RJhdm0UDVHlFOY8nf/1J7eLfzxtqpw1L6wPVY7oeQ
ASVN/1mz/tsH/J+x7F8/6h9lRBet1K6iYjA5kceVkGqAuyfeCL1hccchNTk3YlcQRVCcRyqI1JT5
cBWNFLIymLiKyrNw53I6SsAJXaJLTpu+ebGmDkJJK/jJqxEyACSKTMilamItuh/is1sAvBA276R+
CEVJI4cKFmgXKKR36N/u9Ymkn+Xn7UYja2OCzdUgO5JLzMLf5JUoz+qCUu0iHGAej4jtEbMB/dkP
rWaUm7/J3+D145USady9M468+gTZj5AdDWK8OS44EQRYfL/DmwCKXWiMq+BOJusWF5+S3zu9HgPp
RXGI8nH7hRICA9HG/Tsudu5c3x+Zp9mR3AZoGT6yoCgSng7D8dV9AnwiqO/YfG8p7d/Z5mWsz74E
zBLFX/36qYwlKtQYWwkphr5CvIVe8hEXXmSfXEh4u7FoN1MtvKa10aTh1reJriS4k3BUTWi1T2C+
0Eow45aP1Ob2pHRpI4fgdcdW0XoCOOCX4wsW3CCKS7m4uyT4/GAHkFiEORcBcRSAkIgWkebzYvSu
E7gB4jBYFbHE2TU4BQkJJJZBY3p99yCdM7CiLV7h02qgsjRXf8Qso5tr8GtLZtSYnF4luhMsgdiC
fdH0mBYhlYse+C+Ckco5CkzRoQD++0W4cfUJiXihhGX08sGVh3Ht8P+A+HQ5D9GuBsn0KlZBPz3z
s7jf4t/LQ1SmUyh5KT42m6FshQJ0yKMIxOkvxK1+rHrxdXMErfOFvEzeUgKYnA9Zv8lgE2HxzPUB
apQe5CQiD5cb0zvj2LdEFJwDRPTff4/BhTBtP6Y71PTg91MZPmKQgHogMg8HAroqKDqu58hTdEQi
NhGB7oNvSEjKtMtoGrDGZQ9ja0MnYy+u9ZcJP1RYuwcifdztGTLiMKKQz6bokCfhV/nsbeE6U8YD
jKLkNJCvuLijyTy8Xp1P2784g1nuDhbIsvq3heGfDpDT4Dl7e3IRrT9MqaFxnl99DKY4skLJHCTN
ZDcvZpQ3KxQSpspiBCQzyw9uBxUnEV6MkZzhuGo84DIL+w0e5z1RphYHN3E3EfeAhiyByRG/XF2y
OLA/s2dhsBrhPdHgD+teC2+3C46+uhK5lJrXKPB8MfYAEnU4Ekq1D7k2sUkdAWQuxK/vUvxj2OOv
I04G22+4UJu8S9itJDvZhp3gty0IIl5kII5yCXorWZyWaKLyad9nvFNuRs8qaDXy2L0KXanycUAR
ZSaa0PH2qbdYXtdDr4vFb+niO36MnZzj7kILF77BkYKWnJAB45TNZEgYMRH/986r+fVx/VzNyTGT
9l31jsu7r/3Ap4LOIwGEUH/FV4RvRxZKPMeT/wzflaSRTzIWbwqXuA62z5K2Hka3bzpl4vXj++uO
5IQEAe7HQ0TCnTwQ1Jc+oi/t2+8IHAKoXm8032KshPSVB/ZrFRb+AYcRINtvN+I6lsja3WBri1Ms
IuYiLW5gyMn6ijnE1l3dUyDYPeBYyj4GjglnU1DEjY00OKSvMqTJERh0gfdZQA2TR7f6/V57N8jj
4lDiPyOhLuLpzPkOAoMk/LYBc4v0+zOtV0tnD+u/BlNJdnAjj7gYruEPYMqLBrvEXt1aOODi+Inj
S0PQsAxtEFZAQe5SEFnBV5Eg3/rU2rGtHIFUAa6ZcDm1KrTJKoBnlzA5xgDuCP2RIrJ8dSaXYwFF
SAYK/BX6E1WRXAUUKNZL4auRkOXkcnd45Vyjd1nU/EQnUBS4o3wl+fX9I01Yexsmugd9lxAKka9w
CyLYYNYk5S1MeKElCDFBcnDl47kjOzsnJE9LysT6jyouqnJxIP5l9ZHe1UxEZekDIn//i4MxNO5d
dy0RaqLrA3N4IggwHhuvID/3uThzw0TEewTDgLeLu7R/wA2yIwrIImDeASCwcUECHl93jsMWYBVS
2guwIe0lchU+O8UKmJl464VLE3zx+fn56MCxE+mjGbfcCVeZlIonGWYkufm9IExAokcgpZyIpPoG
pX3I3by/zxhejv75+fqzL2k9Krf/NCTS1OsvQ7I9X7LyMurR6yAC657ERsFSmQh0p2GgeI7cZDWh
sonHL3x7jA+zExl+2nmg3D3RAuVTffhBun9dXi+eGSi0qsVa4Wr8SNnT6GkfDf3zEgwF24IfenC/
FWwQJiE5QxMS1ssBTIZix8+jBuUe2sH49IrhNwP+sfE5BAw06TvCMzp+gpCODlhD7DSA2PABsO7I
kl4w8+IGXR2P2wJfqAyNVygb5O7RDA0h8YUGxP2Y36SkrCaTJKlGycXK7dNhkO+YH929g6eqbxZL
5BYcBVvX8LV+bb8AhuoTyCSe4gFwNndOq4e5hQBhf8Ce4Lu4UlpkontK9RbOlfaAqo7pGRTicbld
KExfwa86eeqEGmJ0l3+qACHPQVTKN6lQEKKTNjZgaDTJMTDHAsdJLQ3d66imaUh1IY0aWbU7/Dai
7POyujKgWiSFY/hy0QEfxIj6b2NMAShdnIWHdKVU3YGo9NnO9Y0dXN+kkIEMytseulYzBT5L6qky
20Kv3UIgb2Gc0zo87l9lj6qgKAgTF/o5RU1UmrXjo5SWULZx+qB0h/KeeyTU5tGcl89byLGbw0aZ
7Tf7TbaCGw/73Zpnq4M8u7yp4HXwmuHaXx+EaIj1IJD38XlKBRyKpJSfyJ1nXeP6DeANyA8UDIbY
mdIO8/kYfMAYxpEVIFQK6g7hJcokC+CLv/PxsX1ijTAYj6IQxk6KWQatIxBeupULCE3Mv4BRqFq9
nCdQham7ILsQ11MOQn6LcyFAjC7jUSxlQZdIrpTswLNAnub4w5goH9c3WuTggtEYCBpcE9abzFML
J3yeXNzXcnaNN+3CQPls5LCV6xTSUbryomzAAF/A/B4cCpr5eLtJQ6iuYhVltyUKZ6uW2ADzRIRf
AePdp9tx7W3JIQrNR4UDIbDE5Rvr/puefFgytuVsLJZMeyoigBo2lndBj07OBnBLYCUEVbFDFQgU
WM4UOACjKHt6thHagMJmnZNnJUE0+lCgf2yxJNtlheUVjjQGzdu9XFPwkU3hUH+FH1JG4hfsXwu+
gz++XyFcZ3gI9HOzf0aBPG3/SKhZckK/lU3yAnA1SrReC+5xvAiKvHmCXnOoWUntkyBvvMFxdo6F
tmxAvv6hodysFF+s4llxNXZzfkITFUesWO7myqKgAZ74a4OkA9MS1FH8E4HlhAOursUF6LEyJXnw
BrvXk3MTjs9pKrlsRDoq8R4+dQhhJL4xedexUN4M7BR0BX6WfD5szsWOxHWW5MLYlfQzWWJeXJKB
Fh5Rngp1yfAkftvOJNu+S4upjvQZQZwWt/RfhKpRhM1H12J+MXc4MVlyBDyQvC44EydFFXd431xC
mfqCZfDwdyQhjfpwyQI44Q0JyKViZYGFMNIGPsuBKSwhs0jCuYeUIjwwoW/shMcCU3AXaUEVS7hB
+jLR4fO2kE4054vMKzRm8aQyLkky8XKRGPWHqzWEkH1I+wivgfMCWSUnniA8CtrGiQofZ59mi2wh
KxEdOGBLf/gBtMqqEW69sHRoOoiDKc5l5UOuEtxOxdqTRGcv3n/0cEOKmHAbN04+Xda3DKt4rZLl
Fz6HEoun8fFwN2DcCjVpi8PyZ6v4yGT/yShKE5K/GEV9dD9nlYFRPHlC09ChhYgpvBK+2c4uapyP
C65AQSwp+51CMds+HCy1JY46hRFWuk0Fw29xJEF9QcseOXuQIyHz41eFqOI8PC0tloH/88nTVf5/
eTnIdaC0gPSVbv/j7OvqWGV6BbZRvUjevSUW379Dmo7NVQF3Usy48SIZuUHQY/AkrS3Gffsm2fqK
qu4b60OH2659yvG7d0gzP2TPkyyHXaVEx5fhm3CWsvj4Uvt2dIO4pzJIApdAUPF5E0jAJJ8HvM/l
RRg7sMV7KrBhREt9N6REIt1ECe5zCLnLArTDfBW/E71gEsjykMz1iDLyX5ps94NbFmifFadezOWt
ZVKA/TgS6OBFfJTTy5lEPxRCJk1AG1ngki/fLsjKTh4YyIuYbnEZ9n4HreBGGWGBtaJEMNrBgHtU
wc4oqZJ8siRtDq5kiwsC6hMhrmQah+StHvmqD3Z5jF2ZNugwPar+MlAUiYMlG/eb4BKcQfEpzCKm
+cXCL65OKY7uoHfvDmMJXxv3sJFCn/yREJNIWZAZHAUJ0j2aBxHq1lNMFiWFM8l8my7ZakJYjAva
tq/ZByEsSaZXyY7bJKrBLol4L4nkA7S3Pm0dMts2WaqlRM1h7Cwp0/aofyO1jXUHBqVskbK8Aahu
IjmrI2lxsVHFD60bQuExw9/DNsFm5qyrsSUFs8HOP3PecqUY2Mlg8hu006zZqzc70vbm8hGqr7Ul
pyxpdhkDJEGHKUmixcm3N8IalGB3uDL8Pu2ODv9zLf1c965zWknLq4ZUZsllkfifS4Zt643mFDdD
D1A4ZRxJxY3XHykpZ/9Dd3HLcDblgePp39Z5VHztIv1Javs1vFKpnRd3TIv6TUVJsvxEYeiYanke
MCMpfZeEIL0OcSOoXMZB4PHKz9AOLO98dVqTYlqdQDznX9M/jYElKKemhk5hqfBaqT8lbUhpq46s
3yNakLJ/ocHv8d/k4+0PCmrJPVIsX09pk1fxd7KNpFjv40eVfk2t1+95yJldxA2hlvuDWu4YpicJ
RJgLy4JabpMhvAY96YDhi00gnX8dZ0fSQupaaLCSFpAIkf3Xp/2mRMAYe4kC2yWKy6SWziqhGptT
G+rPkjzBum8kLus/+g+hHZWwkYQfeebRRTpW+hGXZd8lf8q+hatjuWN1OSLOLEIo4ZiyqKCOQHZv
bJQSS76OHo6SzcHmRpKlkaBckiul+DNvl8VxR5qLFCfnq/nNnLpqrmAw1dx8Ls6JbJ+SaWzi7Qst
ZskeSZW3FGNdaF3iXB4l2BoHHSndw8eH2N3hmsDk5nKkXkr+7SFy4fILlGp4AqKO/Ntcp0e2nz+L
/z+2XOijytr8gn1JawQv/5DYucBS60sD4vR9fmFFekYsvFScISBwMiF4EsKSFWNnPTdUZ/3+Theh
lKbhiQy/5GxrvLVHuEsyBX3JKCP0FtaWpCqF2jfaCY+MT4R1FirrgpHvo+Ez3oAktRiqCiNyn9Ji
lNks/C4lkYlfIrb1uCiJrcXACJbB8RhoAUTgzH08Ap2tPyRZjjQA5E6JhpRXwZrPzwVcagOQ4M+2
Z/C/AmzaodraEHlpaSH6d8PZtmqetWpBh+shuoEDIy0vNFFSa//KdLRbWoxTfK1DlrKunq5RtQlt
EYWC/+xbZUqHlL9bcBudM4tcgmiu/KuL6fmw3W9PovJTt3lwRaZOes/2e3Cr0bepufeC/ZFegNLZ
UPveoaOlVz+a/X3UyNoYuN4326nou7ej2ONIf03pD2k0lnuoR8tcAwcoTy83DfRvr30jzl7f6Kxd
v4mwSUOPI/MEg9Oi6+F1ftqvshYMHJlzBI7Kppy2mZEAQ7it2q/bIRSmLfhWSdb/GooiCv20+g54
vCAiaGgB0UDoK7ED14NH6/lt1vsWbf8HbyPr8rQ/rZV9NBp82w3sM5SK9q3hDE7zekuZDbITAysL
jvuRVwxF0yj//59s6VxFw186IY9U2m3/fbIP1vain2360NHyl4ZJWvbOLNN2/kDjH4Rd6O9Lf3s6
QzK7ymhDC8P/WGz/9nNoeyyiCCN604304T/QnL6yjVFH89CJNqQmpEYxpiN5pRX+Tut9aaJ5yWDZ
7d5o6dmZ5SvdUOsB8q/34zlp7oP4z2fz7750tipNgKXtsGbx898HQ6vy0fmk0ESKTnRoDNIvk+lS
ros/f8q/GxGhMK7SngcVIRr0GP9w7WgEdzgZ5yEQM1U2ZXIkxTHYsGQYZWTZTtvvP3/cQ472n7eR
jaIeQh+WYdNn+u9Xtb9ahb3vaf+mVGnXfihQTK+m5dg9bMHb94AeEMcilf7A+zm20IzOFnrFTqWs
9AH0pcNqh9CZFSOgdUZgqgg4a522HEo80qLhKRwM/kNi7H+gWXRoojU3CvfoSbE4/n6+g/J0Ptm7
Lp/kZj2ur0Rg7eI6ol/J4BTsTOzb4RDVh1XHU1fF10pwyHp8PA9mTUeRS1ON1R5q04WDu5IujzdP
yzqwbPXtdGa3pJvZXq3nWjt07Av5DoNiw0vhdQP6tZZ4r8fdlIay7s0ASLzvo65SXXk+L4Z0oyAl
ZlJncLvSvQhOBASnXfXy5+l6XN7fposOm/SMQpgddi53xD/uyMulOOxOaFBPGna9izYfHT+zvgh6
mttZ0LCb89kpr5m/Nc8+m3eQmbsT7eW+iqH6ZNJe7ljAzkYQWr1k3g38qc8gFeMYDgbMME3AsnpA
X94qzS/1s2LSQIIOlNTVnsYH2u3Z+1OUGX1a0QMzz0mGgTibJYWu9T1Qe7jbzv4SlwCrNzobN05x
/r7lQOzl7A4bxQD9QDw9GwNo30H8t5VjUprT1/Q0si2PbXl2Nitm5UayB2aHQvTcIJfKTW/b0Oo5
x1ybtMfbZlC1Tq9tKu00tU+7/yBBD/+15TDA0vHRsgyVFPWje+5fAsN+OGi0m2HqE1UpvNaGTVnW
gU4SpW9z38qpcjJI6ciy6nFjs5eswTYby84+O1vabChl6zbnq5fftblZXQNFbXxTU90bDeZ2h4l2
ereUkffnRfE/UG+soLQ6plUoUm9IHv79psjNIre7vDPo1tBFh1Jb52YPmqz+P87Oa7lxLFvTT4QI
eGzcEvQilaK8eINQVknw3uPpzwf1xLQEKcSZc9FRXdXZtYltl/kNC+0hDrjW9Ip2YrhpqwcDXV6Y
sdZL3DhVuY7AyWV72NieoLQRO2P1jHHrWqDeWpXtUhryxUgWnjRiVQd3mYVIf0pw0kJEk/GhwcZO
x9Fa1u6CvFy7/UvXswsyuJ7KZHyLrK2Oy1yv7n0fiRpSMhG8euBQazJlaFUhYIv21NwINFp8ejHs
Sm2joAChYLoQqOFyKAb88qYKk/mvKf+bjU/DWKJ/X68BSLykJiblJtIiAVReUASSoDkqZW+D0T4m
ioqRAEl6pbw1Ge1Wn65OSNNZGXaFxfF9ckF5HQbiXv9RU/bR4C/bQH03x2Lp21jYN+NLWVnLAZ3C
1nLvjbI6WF3wV0toQerxpvAh6GKvntbZhfRe+waSYDV1xZIFx5vcf47CH4xS1sfc1A/9oO1r7aCZ
GykBeARiTA93hvEuG/VjPdjLzgQho6fbqjmM9VXHcfKLeJ2l2a6VgnUi7GVh96yK/Rh61a5sXO6C
ZW4hVyBJm1anXOmT1SmcYKFDh663hYpah/Yc48AwROE6a/uV2z7+vls/XpSvVxifh5gqEQXWMMhQ
f92sWddFZSWX+iGFdjlY7dZLh1s/x5Z9l6XuUmkRveEOV6yH2hodFwlafQDDYULSToDU9ufSolk5
0JqlADjuvfJkdQepfGyRRwhq2E1uuovLRx0pWzjr47MChzUIQwrCeX6VeDSe+fI8nLyvwReMzwWS
8L9/IsrHfMNv3zg7kKUtxjoeMv2gW88mfkatgYsfUgVFjeqjvBAuWO9m+KNUS78yHrRiuB5GyAOw
RSy5WrSwcpLyJqAOXyLqhvoi13Nra/tOFeiqB+sm7XD4pArSj5yoc9bcqzFUiHSyl6YZKPurTF3z
PyjKa2WZixY4A4RsK3EM1EJL3H8KjrR3FoOLwTlPFQ9lNjiBQQ5ResvS6pxcv4tzd9HK3Sp1/asR
WmVQbCtQZxSX4k1UrizELcDD0qMItsw8nfYtU4wuARDm3uFkJ3S++Fsg+64TUY/B65q2P2pxowPT
EvlVt75KjK0HSIb2IeynEh3KVV+vUTjtlZ3vn8b4SULgBPNDrWpuA9vfDMmpHZudlB1+XzHrW3DH
mUMtnlsfHXFVk2dhkDVknTKqjX4gwFso+b2chGyf+NpvLA6Ryp2uLkrjSY7RlQhQrhH5ph7UOwjP
WpaAnVAPOuyMYSnF7TqglsyNVAugyuTIjbLq8jcfgkR6CmVQVQggiQZAQ6cuR6i1bnUj0rdMQ4Cm
gW+LEG2L6uFobOSKzM6AZhXGb0b/eI/g03Cdx94issUqkd2bovGXqkvZOaYA5gJgI3iTIh0Ra3NZ
Sk9B2i25aJaKvxvb+7xdhsGzG8mOlWjUYaiZi3GNL6OMm0AlxCoNyL5boNfYQhncsDZC9Yl2IYjG
u+6HozHhvzj4wtItYwYB8/2k8wdV6IeE/agP1nXFZdTpYtkNqA1Kf1u1+JuhJ9nE12lHv4weKnpA
0sor7F3v1itL+Ij4QBrApLSQ1XyR+IUTBaecByRo4RFT/0i9XT+mT16CRYv26Jb9IrZhnrbKIrC4
aChj6vnKR0wpw3zUEjHkH1VCnAmsi5TuPMQjov5sooOQos4fo13hoimJgY3GKVOszXRNeQKJCOFu
G6l6SFW82HxME5OrUkue4tEqlqnyr8KZ6jt/V3T9rrKeK2pfXR8sG8ocse5UKt3XGp81jrhpO35z
0w/FKkKQQ/g0h3F6sa5yE3trudw17rs1AGrO6fR0Z0EBvlM4ilHhDNhnpPnSsvkGWOZqrvzRZGTA
aHYF+AKa1h8tbZZyPbx4PjYTbtE8tdI59PqdrIFTICRTzZOHg5M/CTBq9GL65MHPKjgGaMOwe90I
oKq7HPX2SamYCAEgpwoWotnFZuIEypvc3lcxiEr1YTC3qbcecD6P638yL15mUrLozRov+nBRTveM
4l17foX4xj7nt+s4y6XEeYZ8dIF8N5NVzI2F0oatLgRXfV0iTyXGbaPbHBSqcXL8kIvireVC8CLq
PhkQCqyXjJMi/kFDuVAaR4ofvOCUFBH5qYOWcvrS6oDNKATkdGUOle3E/5aQRBAy7pd5sCQf717L
+w5VjZuB/yI/ZqCgxtWIfgVua//Cx4EJG1DBuikgxOb3yfXA971kt0a2kP6hzr6uXs1Hs3BMmld/
RhrJ+8pc8NKyhT0BUS7a0kVPE6dsJ8zgfXjfKQjiRDshPcloYGUkWzkb+0/TLYtwO6A4Y3OfNPep
tKilt0h1cU6DGScws4aqRVu8CDbK0C9IBT1etj5E6okzH5n6oqr+qSlhNqde/2vSdapi0C0uyNnS
uLFMWhi9tdAQD0Zi/TBiYsciWrGyyqubIU2XdpUsdWRDJR9TUNdejGmK2La5yYdoUw7ZoUu7TaDu
Ir11tA4ITWbvOwXEoubvdbq9ooWjpNAsV9jXhb4MGwTNKi4j0e5qGzsXwzsoyeCkrrciFbn3RY/S
l4z8A1oZroZSsYdiZQTxwiPRNLStaWYrVQfnxH0p+UtRXrvEqaEF7rmAuG7d5N5IQFNbLyUFpsLy
NiOXWynCdY2gy+CB8uj8F3kEO1CvfAOCaFbupeCv0MF6INViGntDR7c2p72v9+DVVknyHgfg4Vt9
64UJI9LBwrWtKGkqk8lEevggRQjMtThKw9FVWwxQnju5dnwdxFNlLVxubq1rj0lcPVQ8E5H6hkH5
km7Nou2VraeadyP3tOUHa10Pr233LnLblw6fGKO3nCRAdIxl65XzAFIg5U+GQr0u0MVw2yn53PkD
Qhf6tjDGVW3C/zAxD45XHpRvk2uuLZZDljjxyBF12X0DgGcquKbmREl/7Nn7kpcsJdtaNSXFVcuk
IW/hhawOUHO8XF670kmGmKXh/hoXdHEph/YPerVhfy2qsVomjXmtJTuJqCPUpUWadxu5xx2yRny1
XxY+UaPULnM2QphKTp79EyLYmw/1UnKVKxyAlhIhGPYhT6kBeAnHpsgFON8B2ovvQetuB5p+bYwo
SZc+dD4V4Fw+iRA8QuPvEA4/9FX13MY5wY3/TxXyeva8lR2kTEL8TrqzhlNdncMsuo/GdtnR/akT
HIUhL8lZ/68F/kTCd7JW77UG9A4PQR3A1kSfiWSnsyk6h9eSfLDH5zCH8cjV63fNqkueJ0cQPcN+
efCex5pcDoSC50oLoxmedR2zMh++nNw6XhLtmgrpxQE2M15RCB3lb56OlmhvLXMqBMVYL/BfOGgp
dhipdCXHxRLb5WWmgzSHXlciuDaUYF+A7Cw8F+BmimJLeNtm9iZSsj+l36EHSKudnGtEbiIS5D1W
vxU2tKlUuyaHWYct/nOEiElYnlSE5UQK1CqwDgHG0hQqCrCSMLbL1lulikxKjndW42RVQZRgkMzR
C07gXfDC1AavLwGkXEjLOlGWWf0yxjiQdjIAtrumMDZsOCfyHgJeCpVCiIRQrd57hNZIYfzTtrvG
Oo0uAlR0l+G35pK/EJweK0CDzgyu1bbZlB4m4LzMoVEs7MBb2T7lC5IvH13XtgOyG6vLJH1ugt6J
fP0o+O7M0hYeGoV+HV9h/rGw1atG+6t577pAelRuN56ol5mpLSqB9R5JaFIuxnrdScnS5JFshoAn
zhmyx9LCCXlTy/EuQNJutA6WJ8g7w2WiJlceAVOTmTc9haYRSXbLuBMRzh/WuE/pkRbUaodJ8UDC
J3ulD/ZmyOkTeZrjG6Sc3akS50BjsWXE3vnBIn6OR3kVB+hW4VAAk0nPnHiItnlEHNh2TtzW9wL9
jMS+61DI161zT2RYmv19oWunTF7jr3Ilp9TXEhTu0oyD/tz3IdH14ISqceXpzXaEV2fSEM6we0FI
ujt2Nu4dbYGckbSU83KblQA9MwJSLzyOKTJ3f8K+W0oSPR751AJD9sVVEZhgD56b+s7rMyy4/x29
6qYS1TYosm2ZCEeyMYm2GkIhiE0hDBkZt9YwXxiuT3yy7o3ryILALbDkkjqwVQ2oj6A4VAYuUEO3
9C7WiL/pmQuh4tmLQ4csKA3OC4K+ZgyR5HfqwSscbOkm11c/MdB+ObfAoNLeSWtKTMHbQCOqztde
dfTtGylf12jPRMaSourvqYQyleBmuZ9q6BiX4PBDFVeZBbiZVQb90HrqIY+CnZzsqU+7zTHsP0rm
kYHY5z+chO5CIff7sDYVY02zVIz61MlE7mtardZ6rFT1oByUkRo9yJv4jDOe1SDYTYOxQyw1ACXu
PXleeKH+9K1goQo8qLEGRM4eJxEE7b8OLWpf9/2uLQ52uVKr20K9L4entDwS2qhQ2bqVZJ315o/p
3dn2S53sKvqtPAgcJEl7KMD7ARvRl+m7224M22mLtxrqc3drBMcw3Ffd9ag8B+5LIf8N7HuBqiS8
lEuOO/NdNH0CxT46WpTAcTCazV6gjW5kVHV+sAD3uSomEFguO2kJOxslfPdCgeCn0SavFYzKdAOr
k+l//1RkdEVfBsWQ5YeRS64SN0r3aGAmpPqvVnBMhwui/+q8oDR9HGVB+nUYQSn2R7Xi03C6KI1I
d738IFlI1lBYxy06ucqEnSyUGiwk7sCd0VyZqbxsMAQrbLALGvNgUHSNT5q3LtA3rnDjzgzqfiJC
4YlUp09A0fbZ1WQuHHruMu6J7C/s6m/l2I+fTlWTbES2hWnO6t1G1ugpWF8UphupcXpci1sPNqZf
RDvCjcrwbiajqRF4p0U7cgDiitOFpcsrNzldxyphKKYZFZbKWseTFoLo0JBxk8lNTPPPYJ2qtrpQ
vvvwRf98/uc/eVbfKpVUBIrnZgdDVpxGN55NAehLAxKVFS+dWtxpNnVh5DnbYJ11qA+Zbz2CJvak
nStQ64zQBVDo5SqXylIfzYH5L9M03bBtVVWxQZltu8EfRVh0ZoautLQM5XBdUbgxeSAT5bnk8bJC
j0wlW6rWI5ruMsZ9Y4LUZoyaIPV3PPwawvOiD+5z/72UbMrA97/fnT+dC02bFluxDVp/s9UeRKS2
BGfZAbNvC2ef2Nq0pWMYLz0JlZ4qF46hPq9FTEv1ebzZUiWFShWuNbJD6gX7jmxMLeSdofvDIrGd
oTeuSgHmrgg3Q53fm1r46NfDTRkXO63vr6wiPzchWWeurEpwf23Z3LudIJcdVkmmLyTVXhURlQFX
WtVnTwvvcVFd5lKw600M2r1gGyjjqYPpbXs3MTbsJHhvAQdrDMydh1v6GPz9fXo/+qXfNgBueQK3
eRzhtNkGaKLGMEstAilYWosRoczR6PZu06wKL7hTlfJK8qkNRa25Ndr+ujJB2+jWNp3263XrSf/k
UrVXhPIYEF8Fcn705L+DCRAo7VdFkiFt7iWvF37yvB8zLRFqNBpOMPZUF5/95JQiqpckI40oGvRh
+Cq5xQ4rNCoJ8ctY75L4pidyXChaSR8pf84VuG2W6viRfdWR6uqY3XSd59C1uyPAu+J1dkimcC40
D3oXvZRDdek1nL//H794MqY2mWl+9/RFn27bpu0iPzaL7DAaWBJSZS0AfMn1foRXbpLDddYucNVV
OGruUvfkhhyT+7caKAVfa1Xp9CGeBDtl8O/9KFgMLcJo8T9FoUyR8FAnN0ZY7TNzvC8UWEVWdZ+P
Jp+FJk4orX+f/B+vMv3Tp8xexaaOaSvpRJQamlXZavqhtbHJcVAProPWpQ9ab9sGBHC8l2iJdkKs
kVxNW3lh3AxRvpKEdGF21elIzrewjmvtFG0Q6HyUFz/NblFkmlyoKUEuhdBQKRe04pse8V073tbl
eAvC4rrMAU9zj9XqgxugsWJg5ROa5GggovEysqPrjBJSaFp3Vgevxvbval/93/xQ3B0VXcfMV5DW
fd0Gtp2MjdYzd9O9Iot0K9nq1mugWauA3PxBX6giXPkSGqqGuonlxuHPCQWkdfnWFAUa0N34VKT2
aqzPsd0tcClt5AsXoPbTXqUYy88zuQ0IRmY/0kyVuswSVNnzmqqdtMyUTRnBAcjatcSTBRpiGZAT
1uUq6ygJJye9g4UZ4ajJ82SF47HK1JVlIrBkvCUGXHieYsv2lnmOkaKywyO0k9ObJFcWJW3bOkDI
NgDUIi4+uz/FOJ+/ZL5VoyijuhBnh5jkMBhP2EURS9nDXmapfz8WP71SoI606Qa1LAycvk6a1GVl
1rghk4YYBsIS2J/lUKyybjVSUoqCP78PN0eETPfJ5+HmG2kgjIxdPzsU0TsVQqEvM0T74lecQVpH
6ja/j/YRrM8P2OfhtNnXKe7gGwbDRemq7DauQHtVwrGOUq53UiFw+ZiTQcde/T7utD6/Dat/HTaJ
G3+suwiPgGqFXbPoN6b5FugPv4/ykXzNhsFbUliqbZIzyurs64ImkzOt4XJOKvq4XjNpARFp+GsR
/+3RAq1pgNQWRFkXKH+zstTG4XID3xTolk+qXl+4Jn7YS19+z+yzQ7+QE5c69iG393iA9eIUue/k
qIwYhhdc7X84IooBYkrG6xG8zwe05tPVqVWB20kNRySEiwnyEwsaAHBdhVZKdynl+OFiUXVgTCrI
PMAq5iwlzKu8jJJWxswnfO2q3pFM4NZZ7dhlSaV7Y6rvBsWw0Br+CAvjCvUUoHPEDVPpJdL2yF8a
x6g37rQEvLD5kkvhhafth3knq7A0HhA8N/U5mMsvZUkPFD845OZKtQ8JmpG2PlUGEutcNN7iwrab
ttVs230ZbtZeVKOuTfo0CA7Cpyjb0cZ4s8vTADpVektBSyvHAUk/HRWn/igbxwuj/7AYn0ef5+d1
aSp11DC6BCkt3xR4THvJ30wmhF0P3Xo0QDj1j2F/6Sr5/tUa6IHJ4c4wSKuV2WFTi76IXNNIDqkF
wd3FyJQkzAj/FA+QtpN7udq2AsuR2nMalI3s8Ob37/5+cX4dfna22kGtrabVE+wrn4x6b/KcIUqP
Sx1GYDAFxen34b5vKWI+QwOFA+/UNue4BhO8QzvKKlueCAT3m9TGuH4V0V01eNQvJfU/fZwKOkSx
hKpPL8TX+1IJg6H1s57RkIXXCIDbDTaWFBkTjLD77LJR7E+fh92ybGsAE8GezR5YSRlst8byc4oF
GczsN3n2FNgPcvcoxbe/T6UyxR1fz4sG5PO/g01X2aerKi1IVBIvSg66vMlBBUWwxEZz4ymPRXeU
8g33Fkto1nuN16nep+PGurR7f/zeKfdQwGHKmjn7Ca0NAlS1g+RQS0de+WTYk4rSLjerjW79L7bO
R57zf8aaLaapxb4cRcztFNQy3jBsivi2RD9BOTaX9ukPLzyTa4JvI4ShAf/Bof40uZ6lWVKZMrkp
Yhb2o51yONEMo0eRE0+csimXBUv0+5J+f3x0oLwE7HT8LfR9ZpFmAuhmVG0rOYz+LdOJ8stY3VKR
NC69ch+3yte983Wk2UaVc1nXIpOR1Dx2eirueI40eztG7CjZExbS0DY5lDSXVpOZdn7h6fvhQ7Fv
BkNCqY101ZxdeklZFy5es+wbNNAg3IybKrjGghWw9O8z+q3iC0jiy0iz+00uErcAJ8KHqqc4AmSj
n9ilpbfgUEyer+5DWr4lyYW9+v3i0bniAI/iaMxfP4rBn3cPrwUoVG5Vvu8/ATD3jq++MmIZ7OVi
8/tXqt9rNF/Hm52NtvUjMhdtuugQYaL36sZiqeI1APG5ka5TpT82sYnPk389ZS0dlSJwPCt/0A6e
VjYLOXf3fQVMSjiZnl5ZvPS//8IfJoSJ0Mn1QYzqYg5oacveksza9A9e86qrJ5QFk+4EYruF2p3s
h/b99+F+OL7sqk/jzSZETYUpAR7xD8OE/oJoZ5/L7l1FPy7dmBqUlwm6HV5Yho90dXaqhGnhVWvo
JLWGNRu1D2JbTi3Zn163QD2qGDnEj1Pu7xb3qH4AvQetq/UnSAu/f+/0L54PTLnKJpacakDziD30
q06qAtWfnHnd7LoRyylY64rTmOwv3o2XBpsdqbrow2poBr7Su62DV9aSC6NNqgWO0P+bm2IqxP3f
L5tfib1WKBjd+xO7YnKXNz+oFPGp0i8s3g9X0peBZjdi3WuiygymENUtP7wtzSNZOuSFi0HJj9On
Y90OhYEO2LzmUZnUiupk9Kc3s4d91ZpnHk3NuGfFF3J84QL84eBBAQL2LAykPvT5TWSmemhEwpWu
rBo9mpNHXkpd2SG2JJjW/O5w8ft+KIiB15jw94I+Edev+jUuUYIe/HWvSlcumprKuLT0v22P3caK
98xu3gNKfcJ917QNNdyFrC5MNCigI1XnZZGvfj8X5jTWl4MBPcQEOw4LQkXKex5vylbaxno5ulet
8bcr4YVq5croimUN495oxIKDWpnRugJzqsEWBKjPuyuNw/SXfoQquSsaCHu26fTSu4+9cgZaANGh
EQjwsKpsrCJycIY5vC64ut7tBMMSFlKr6nsdPiW94ty0447c6j4QD9Que5i3AQMhqaEB+1Chefeq
43XoYAVUSbrBcaXlEMDHxRaZ4mFiIEFTPAfjsTAQ5bjxIVgqw8n9S0T5+1R9I61BU6OhwJqBpgZZ
LaYE6fObVWhWRorhXnkdatGpz0XyGmnXnAtgAo+tstHdtdkSEuxD7MxSVIkM68Ir8T2kpQQ4bVRz
KjzwW2ZXSw9Q2zO0wp36ZmtJf49iVKMjMT1Ma4hVmnGu1OvSDw8R71yNdS/dQC9R18alwPb7A0Im
RjYmW8IEh/1t4+RhNgSen9tXluU7keVBskB1CtdPTX2dgiNK1ZJ/5Y7Z3YVl+BbV2x9PubBMIk82
xuzCa4JQtkK6+FfqOMIA8XalCy4Pa8eMF0Tt9v1wJnOZADuuy39AOU0oHClGM8y7lJJ/b4bZlmxb
CotCMQSg/exSbNraaBvL/shnOBGB4QHAQW9ajXhUz6l1lpr32FcWbvLSaeD8aD+otUSfEVFM9KeV
FolJcVSUJ132Qdbd/j5X365sfhonm8jmP5tmtmMBbA5g8qrkMIFxIZ70m8HFEK4+Dq63/H2oD2TA
14tkGkugJ0BNXaEn/fV0xMDq6xBax8E8j+A546U2vEWnNgUHBeQlxSGlVB1IgmA+NiYtwsZDJ5R2
td85F37J9w1iEVhC7aIvrrBN5kEG/LrSjKr4UChHKlTTQz8CHKHbcG0bazDiqJQ2SH+8ZcamvViy
/+FgTNVcAXiCA2pp8wJZUCVD1Y5FfFBqx6MTw6UeJLddvUmVo/uP9CKFF9hs314wVtkwhc2nAk+C
Zfl15oXrAvFW6nhKiuiv/Od7UV060hO2QKOZly7CadvMl/rzgNMP+nQRllqnKkrQ4WICDDf1XkmM
+EjeK2s85kV+TMrTGD62o7r+fWV/2s6fxv1oxH4aN0lHWQlEE0/5vCef82LPmk6H/GIV5ntWNM2p
AP9CbUQQFszndJBHk8pPfKhVagaak0ZnSJQioL51VgGMAuNyLhYLpsvi27wCP5rEOBShG7PLpMxE
E9B1YtDgldFaFDGMN/NSmeDH7fJplNlBld1WDSTtP/uTMjn3Ql1ubsvmhhJ1w731+5opl4abzaQN
VyKTJE5jjfCpPg73evFYd5tae1ANf6WAHA66fRViQaxvUg1m0XjmhqCCQGYoT0Y+KcT+Wr90SXxL
CD8W+L9zPdvDfVUDVRRljFmp4hD6Ff67kBCSxAeQQJ3auR0BKL2U5X3kGfMlZn21D2SXQkvv69Hx
1TzNIwjnB7N4lLXN1NWdGrwqvDK5PptYDxiO0oyLNMMEDOsv01sJohyRYv4xnvknOR0zuTo1Y4Mq
eoWM3NQ4lbVL0/PTETdl0xIa1U9gP7OtOBQ9/NCWVQNDQXY4vWdDh4Yh6ImIzJAD51XXqPCuL9Z7
v+PAWJnPQ8/2Z1BEWUmBnyka0QNtDn4PmQGhj0pcxwN6rikFUdmZmrYkVlYkH32wO76S7v3m1Jvn
PHs3kGQYHwrpHv/U2tNWYwRmTd7aykqqJnPxEl1yZMsj+jYG+ENk0SDi91iPYaHnbePSuDCb06J+
X/T/TuZs0Zs0zuTU4zJhjLY+hp5wlPadxYTw3IIN/f3E/XTgQDBqpLrUHXVrtrNTb0zMvE6RNCgn
Fs66pirOqAQiE5RBqPXOvYR7+w6wmtbsv2OKWaPGqzw7621kFKzWaXBxBy9hyn8Gb3Q49HHxZ6xO
WQG9qGnXnqDfqCCxbQWLWkPpBZfUFsHgDr9pFVmZ4aFVqLck99bwOsDAvNxG+enom4g6k4JZdNXn
KQ/8hbiM2kl8Au3yZD9W1drs9qBdweBrQDxpZcnqw++L8lHY/rYHNF0lVmRY9SOw//R2uQmVWVli
hkLSTMvc0UHptfc0e23a1ywy17GEUJS6KCxEI+RNZR6h8sGjKxdZ9hRTjG81nOs5hVNEYXnXg3zU
RpA25mOuvzcQ+7PC4e2vFahw7kGE1zGo0QxVuB7v0gQjMJhm3qLjQtOJQAGJERj15VMC7jaCDW1k
xlKRk22JHyN84y42XqzuwYy0Pdg8h04FynooXcI5KQm6tR7RHbXJp0jSZOChAIDdM5FvUvYqRvTB
8vjC0//jpv40fbP7CO6AXmgja0ZQZTfgMk5unOwJaDlCsUIbElzh7yv2Y0BrQuKm8cjeNj5ChE8r
Fg6lbEcj50iv6030pHkaPd0NG0YlaNerPwGEdEWG2AEsXUXV8Nau/6G6k0aXQ+sfb2MLSrYQbB/0
Fb6+Gk0UEcX3WXxoa32do5oryDVye1hoybjoqnzZaubC6iA4+ddTbi61+5i/a5Avtm4jK3xTYPeb
efPHT6VVXBgPE0ZvujbpGsahfEgymdYxOb2H8qN59u0HXyW9JNkuMWa0nikEsK38dene+VK3rKJ2
WzTIaWs6HA3uYnEeTbEmexcUveRK+gPsezm+EwcGINBohgbNSQdWWaZIZvFXO33MfQRMglupxNwb
MlycwgLlYWlpJ5eFvppmUer3ogB8vZerlT3uoOdUWFmVd5J/ksYdass5YmQDwPwI7XIT1yRKl0oL
pt7GIqfC5iLPHDsEPyQPjp8nx4Kvaxo8h/U97XFfHtB3RF1VzbDv5CN43aJj1wD6ds9qaIGgiReN
Xy8mRZi4v3WxTkhvqwHNrvB6TMZVmrwXgFz8mN4nM11l5la/swL0xNTith+Q6m3ONv9fE+KbaSb0
TNG4NPA/C9CQlawbrxf7Kf3Iir0eIZrQHwMDec5EeY0aaMUyzkqsoRLLS6LAYnhTuVSdvDtO3R2v
dre6G6z9EsMfU7qpSG4B2vC+GOWwTAN1GSGImoCoybGticmAylrmvcRwRty06YU088eUhzxYcEys
qag/u/5H2SvGEKrSIRXwwdQz8iN3PUbkJD8l9K0NSLal7xsXIC3aVOyY36m8O+RYk7YMT93XYwGJ
Z2zCVopov2Mh24VOkWMuQxnIUt8zxIywodAQDtOHxzHMt2ZyHaTjuq72A1CCuDEXAemLatDKDv92
IV4kKT7Rya1Pjk4PohL6Vg4wXxsfpn8y6Pa+aGCFacjHm7QOVACYlwQFp1vstw+aBQpdB4VeiVxk
VLRyIelHZo/tf5k8r/40DiV4DegKfeb5c62MStDWWRMdFP9Vtm4GDVB0s+/T+C0OzFPpR3eJIShh
NTDJ3nty+pZJletuN+D8pNyXFk7qsEEA6hWZByQtXhQ29ac0fMIv0czdbQEk2GuTzdC/Zci+DDFS
o43M43UBjPJDTQ5qhKnoMmX9qdk72wIFskUAdPLoAGVqARgCP6cg+lvnmMw1jzKJWj5CN4RD5+5I
KQDDlJe6zB/V2vmiCVJ+IPi6qZsfWMNP7wR7O26M2IimVpaH4Wvd0ERT9nXtr8Fthm2/TCuTLckk
xbeiPE1oXsq5ZnKrEvO0Yzy954r8zgpEAfqHVbVVcg/yIrZ0BIcSf0BusnueGBMws/c+hspVtfVK
tKUBV1WIq0rpQyO95FgXkXb7yqPmVptGq7e/P4g/RbGfv3P2CMl6PcqVwndmyolfrPYnEjda2QQB
l/Pv6V/226TO6pxSpcOVdyf1hewR9RPukfeYYChXMlByNS67Q7YOVETyWzR2hwjFplj7fygl/RQq
oqOk6LQIpnbZ7GLT60IMQxx9RG1ETFkrO7GC7RqqEtoJiE0M7Mgyiku1tJ8qWFhoUs+xAQ6AqPx6
sQWyZLk8o9HBcM+l/ZqXAoQZemE2KmMfdYE4B1wOxAu/ENTREBhyENJKu9P//4p//hnzSmsfCFnS
uI7a4mS00CVWQyEWvLKQSxTvUhLxvS1CEoHqDGCqSZ4I9tHXr7akPC/tmuFC9T1WeKtBMtUe5GY6
w4DHiSaS9MyeG0xkh3TZUdJ3jjXxyvSHbRRpFOvxwgT8uBAaqFYTO1MN+NHXnyTZmVG24fSTyng1
mtlSMnY577jvRwf3Rg/hojqWQA7cQroVRLWnbjUknR8pI9jta4vpkAHdOn/lMayTdlX4pTNVYGUJ
E5mITicxCPKxjj00zjA+9fmeRE0zjoVZLm4mlbjE9K8QL1pPsVpmH8vhQagIF/jalOx2xEqmwF0P
VGXhQxeMcaSupX2ab6YooCZ2mTj5SfuY2sdGO1FeLi39jxpgxCWGBTe4zgUSa7immjiZRQnUwnoR
KasQ/Wo7XkndPq7PBUrtiEIt67z+IwhM2lABvV+sQ/DGqfs4yJiWcrXbONo4thRcKB9pP55AFPp4
5gHBU8/9ugKtX/f5UCgcBfvBIooajFOqkEnG9VVonVQ3uKkU08kjGGnY7PryiabzMi/uBNxgsTO8
4kz7fJolzcDCgoccfTlfxoxArXZdel1yGQ/qPqQ/pUJxH+30wln+JjXGMcamiA4JjwMowfkLFWVx
FcUmNxlhIfT+EC0O3IDsB97CEvWdonyolfeoe4XART8pjpuNknCjWuhXa6jfVvZBj8/kFWZMKB6f
zI6AV57Cgqra24gsSdKDkN6IW+wAfxoUCr3xzY7/h7Qz227cyLLoF2EtzMMrR4milJIyqXTqBUt2
SpjnGV/fO+huFwWhia5qv1TZrkoQQCDi3nPPgMUrvbV4XwlFHxitDtQumqSwyO5Se+v10a8hIF1+
CRw+1w7TnRvgnfmtAQL+hcCmjmFqShpWcFHC8JKl6eBiQtfUIVRVW+luNPqt3FLrIpfNtq6Nlh8a
tw/CF6pvoxb8gUdq8jRYG8neW/ope4895Vh2GJ2ar7p6L6MuXge8QHFOciZCaOdxCOMaqCNmWe2M
8RTzh8JJX1M06zgdBlBwo2qvptLO6U78N7Zv5MOD6zJILGmAKQVL+cVDEMu5rQoNiHqvQPimr5aq
cINX5a5MrF8DYXG6jajppzY+hha+mhi9eflTaY6rQX7cInehJXbUDaA71kSi7zFgngY10Y8YP9Lr
X9+d9Lmm2AHCYHStGbo8xRTU1q5URW2jo1njSJG5j6lufkNz5arYxzB9LTFLGBTnuYkspq/NvWp6
D6vAdTZ1SCOgUF4Gr2O286RV6DzaTNojUnYif1jHWi/YvDHoZCW/mGm78hPnzVW5mYx0aklbxU3y
UCDrYhX7SHls/daXXw0fh9foRWzFVYJW07pNhmbn649qj+Qa7i5Eo286jN3rz+EruUd8YhfPYXJw
mE5uhb1OOTuIVlj6FYynHOGGw+ovRBVFv47F5bqP9R8sEgbyaw6NDjxECMIq6rSYcx0XzpUkzJKc
f5vpL34eBFZZR31IwT3Zwka/jILEryic6jeQ79YnVUl+A2KOwE7ECrn+OGZWBUeoAvqHkJZxnAAT
LurRfCjH1AzxfqQpROrEQVGfqRp0kV56okK8frkzCXvywX+6nmg2Lq7nZSO+Yli9HQH2jcDbjCEH
AZ1rYRCNAQRl18SxK9lzjnqpuWff0bp2ZVrWWiwvidKmj0hDBOJqaorn4EH8Y0RrlMNjix8p+xbi
D3NdSL+DCjvh6mEsQwJSEneF45/q3+j65hl7L2xTm43urLJ41xE9MP7BV06JxK7BNmNUZN0xBgSo
Ygugji6jYpvn6S+/aPBoJO2jvWmwDrNS7HmN8fb6Izo3otNHpPB9msLyFq7JpIygflMUBV3Cscle
Rrx9XeLsTZyClByTgupUFx52IdFD6xh/jY587HX1rtW6nW8GG2wq10FibXFkqUx/G3jmxjVr+Jzt
Vqu6dZJgNFUgUiqTTYljxIj1oiCODK+43On+rxyAbzA51aNfGWhA65FnHmHuktA9tO22RZ0pPoSY
PVq8Bkn3t0hbB0OO9tW4cBR+lU0g6CBVh+EwjENDtydlrdtGeVpqfAggnE6LeW1+aOLhLaBzz8Py
hmFemO5rXhGoSR+0B0Ui/CGBYPFRhn+WwRKZYm7f+PR7JvWt1aVln3olxrTem4/DGfMEajdxHOWY
F5rlr3oojpJdH5V43EGi5RQWvSRlZjAGD1qd7HR8GGwfgwxx0F1fNHMjSBV7K50ZsoGUxpg8rVGT
5KRrE9CN/MljM+/2vnmfgDm4+LYrgrmMOtmjgrx+XbFZTtcqgwOogbYM73Qq8w6NQJIah5I39p5T
6ZT0ezEQA5D+/11mcndWl2ECnXMZmnZqIO6J4nZxc5p9iEL4ZNmC4Q5P7vPmBLVVTYzYiY60xQI6
h3MO9zvkLbLaCuNdIrGA4VC4tLbmNuHL6042xc63QpcTi6pPum91ktTCTfqTSjRwdlmhrOMlvrLA
Ob6+tX/d52SHATJ1I9/jcWKdW2lPiJHwWBY1Fmv2+otbutLkxYGJN43hcmfUSjxNmI1Dg2LgXl6k
qIpn9OWeGD2y92OFAc3o87tTI1/RW3+M8E5RoY5hAagmt4WvP3Wgpsh/oMZajGwF4JdV4V3SdAuI
x+xLxC9aeFczLtImdYUS2bZutvwAz0ZHmT6L+ZlGeaj6D4b02KJdVyx3f/3xzq9Yy7T+ptLgHvv5
rgPXDt1wzKKjTaKgR99PsDwlm8GwuHzibWY5qZQQFF22qeuXnn2zF1eerFkpipLAl2IKB+1JrQFx
D9TX4MV9ulC4Lt7jZLVi1jQkUpyCc9KYnhkyttTvDCu/ZS1B3hIVeWp4y2DdVwIyRxDjtX+e7mRN
uUNYW1iCnb9Lw/FEIdYY+Y3UER3morJXii0NYucYd0UmfAOXUQ7x/r6sarBKSxbmCWgZPr9f2cn9
zuzBDxJ1rxVbZTwKKNqkDBQyOtK31i5V+GJf9lW1L+4c/I4VxTahnA/DizKtcUY3D0MOO8gO3bNF
mDxghKzExw6QUVxeSugh44MF3cAwgz1YNAjAk1jztVjpiK7KQ1M/1OMDVUrwZyutbAy4ri/BGYxR
pWFG7wzpgL8mr6dXGHeMGg9HpZFFauUS+AXEJsST7qa2F0pXde6s04Q3PM4mmgV++/lduK42NqPj
YjwWxO9RQ4ov01EvfIkL5q5l9hNn7o+mLx9ShPGJm26HSnyBcFYOVuDuAgY7nV9ux5CS9gB08SPB
0a70sodqML/FznuPTZJuBtvrz2juM6UsABnEY9Shs/j8o2WvhrMkGuyA0BoqJSpiK4X1dZ61Xb/U
7OdyeS2xQ14umiZTsZujYmOxZqigQyBAvxB0bDF4Q3jjNtlNx2jaz80bO44WlsNsxfiv69NmfL6+
mgWdZ0gsWgXDeGgTXv6QYreW0L5axiN+1WdIx7XTBzH7A07vVdL/9PhQFCSwaOUebH5hg559/Og0
mDUIbc6ZCnHxSFLTVwtXZgdBlgMDjclgfJb22kvkzTluqcrI+58rTY4fL+2t2i95+FF3YpesGVbq
42nwPoYIGZmFcbhj3yjQfPs/wUZd6dQP552zbX7F2KSlTUWtr2C6GRzEnHhhaYg9erqPabqNzZFg
wH4R/Yed3uUlhmXHlh2CuXOHkViZKOsEMNbqX2X9naGvYFA5ZoGeZgOPYeEXzECDqiZI0FitAzhN
G1038iy3CkIK5PIejDgkXYdTUiU+lY/4uxI+NnCjFq4pducvd22qJtg8WB7i5M8LMnKxNWx8dgwY
tUDxFa7muM0cYRTFr3W0MfE/L5JuFQ6HkQnF9YvP9isIwv65+KQ0GFIpDayCIAt2Ri/e8hPi+pfx
I3LzDecFMCbgqEFpO8jmKjfROZEYwiC7k3kSPlaJ6JvspwJnvoXfNbdrX/6uyZGWDVad5CO7Nkbi
47e0fxSclOBQZKeQWOEA8PXs/kON5nTvWt4cWM1QKQXmV2rmjUtwOesUJI9l3BTJGpCGf1YTjaIb
2ELrw3tBysD1H32WCn59kwjZRQaChRb185u0i8rMsXynuBPzXr4trzb3Ie6lRmrd59gApnX/MSb1
1tQeB+X74GOq5JQxviSkpef6HeP/XoewgMzc7qPdGenDeRcOAyQYMW2PDWkr+N0QAOwDoQQWzlYG
5N8YVQUG99uSyXwdRQs164xCABUHgg46RuS1TFM+35dkN61U57yMCFsN7cmEVoDpKVCmC7hvp8at
wzZtmydwkADOOduG0z15zASuP9/5o4M6i63B0jV5SmZ1Zcv0c8kOj4735qn3rFeDbNL4WYw1DEAc
r9nRv0bqmwPmsHDtuRqLsBlNgX1tK/o0ycDqtdboSr5SxyYLtIdxpeGRKcMGx7ty2zQvzNWoJjIK
retXnusYLi88KShk3wvbKnLCYysdZCbjprsp7BPHM7PCqNE3cb5A9ps9jUQpYGA4x5E0KQbUcmjH
atAxiMweIH657gfQAB8Pa/D6nc2/z4srTUqBkNAMtbIIrukLhkn3HiFaUAey7Ll2NMoA5MxQ7OHy
maGx7AQxxzBRNUeoYVHFgh2J0+ji1O0jz7FxcQtF9ar6h5bmp2EhNfaLle7tAB9unORj6T856y+u
Onmdg5omVWBooWCdZcq9HD2AJfqqAIKuP925HZTpEDNGpBMaO/zn28vSpq4jZC3H8AjZTCWPINwE
6RE1tcl+fv1ac4xslfoanxtYMzbL9fPF6iaMmtbAVBSeV919wDMpscNlQ4YYBSkV3qTghYm6O4V8
iY4g1tudaAkgokQUyEoBM3AxdHuuFr/8VZNnrStdgjG7Eh7d9AXGsZp+qOp9lr1VbKX8h6hy83Id
P+juN6m9l27HigSEfNGsaq6oQNwFqQidKKS/yZuQZLlyynEIhZhCYJSQKrFTMZM32aQrU4Gmw5e+
aRcW2myhe3HZ6a4dmLqHtqwLj4lmHpFgh/oJPTZJHetS+tEzqUrjNzH3DjRirEAnactTkurEsArc
LGHScX2RzLaLJIcgooGMDV19cjxaUicy2vhBtvcjbl9MYgM4y3LtR0egShtg4BOgB7RCLBTUp4RC
K3YjZo47BpMAyBSnQmJkWeTHRH9qfnXQS5oEMzgYRby5/lNn0QRQGvhM7PfoJiYnnu/ZlddEnOSB
YN8QiEs/rWUbu8lWIG4OQznKMYrRRSucOfYR6BDNKjErLJfpOWNWoSSnmRQeC8LZEBgzsMSgJjoI
AJstUfEPqLmddt1nb0rwuyFBIKj+ffHPp58w+Wz8pJFDjJ6jY2mfki5eMesRGzI3DjOIQYfg/l1/
3nNHzuVNT1BzD7KdPkjcNOANQxozLojFwejRqld4gC283LkD9fJikx5o8FI5GUVpKXDU0RC3J5pP
mfEFyDcUhrFdAKZnjxoUjegrsaNlWjdZTiP2z4kWsOnD1E5JTKnhPNTAm/dh/iF4HpRLyzX03Ngc
11vC06hHcXw4u69eHHBNlaR6iXH0MSJXSe2CXai/hMqjyRA906KTbTFEqxk2gM4Uzv0QMmkWfnVN
smHcgyCEIcTazO+t7j12053B3JV/LmZdPjkj8pOWvwtsiWXhwfU48yAw4cqZjqKUoBqk8vYwgS9p
m+Ux3+qsY7V1d0bnnMShrlT2ofsWNHfhq1/vpaP5LUW0iwW3szKbp1shOaP1giBGdEm0ljidVZCz
ooanpoIPv+B4RZSl9kupsSSlL5U0beVExEbkT7rTvFYOGGd+G8jNSUqfpUC6w930m65UBHDkr//B
8gXPJXqS2QqH4OfTrzOLQh0d6tKEXDwoxQwCOWb1mgaJn/3/u9Z0E42rajAKykEGXkDyLo6yqB+g
apnDv63OB97TMTbAkdPRZXNqBpz6mSHFxshWlGx9/NJTT6A0EYyxKln4Qs5C52nrdHmtyRnZl9E4
DH5PraI1+2Gr+c7WcqUV8w4Y4hIvlVwu6Y/WYQSfxPs86X8YnvmiDOTgPHGqNaWxVUJr0yioQOVy
47XaNu/aH6JtDeL84PBle76/ivT8m6J3O2v8hioe37iy6NdJJf9MBZ8ZcrVEjjQLNrSwzuPPEQiE
cJPH9RH7eNJTUzleewoTU8P6QT4h005WdvJsoShrPQWLC0EPfWW0JWnto/ZY1Q+9G29bnbBu/1ve
Zivata1gU0nvko3XZh/cWuDUYkuVIFumHnYVNI5Zhti1t/cjQSJFjfcXhC7vr5yzzpJXrf/uoHy/
vq5mB8qcyeg9BZaN/uLzIvZj2UiVkiolgV+mDcVtbmPmTw4h22QTWnuqZEOY7LX+bVCQTuFad0Q0
bhRlQIKLP5gFzPtYUFnVyb1eEN7BrL5j8iq6WDMfVqb+NGjOKujv8w4nX/lV7nxSQ9Mtsm7d0Xe+
M2xajMfYDsfmT4QfpW/uArw1+ky+Vb2X1g5uXSYXffERIxjIo5frD2D+5L14AJO+p0JVaMsOS5C5
nl0RbQZ2nhFGsNZdDF5pRfjOBNcjfWXCB065aIetz/WYiKuEFxFCXwTWn1+B6QN51CXHhF0xFeow
JajGdWz4+/4nrMzGWgvdlRdnW7RFjvYjH2HYEZDDzEHQff03Wz9kVrvSB5OQibX+vays9eB3my4d
HiL9VPv3nN4t2LwSYMhD2jZoJjNLXoB6JvVxFjIRR1O0FlpAkoZ83t3CU54thvGnMkzkxTochc/3
qKLgV0adTQX4F+YKjZdQEP0tXKvxOjbPBKeFi4r64cvucnHRyaaJS2+QJwWVZ22diLTw+33crbOP
8JsX7h3pD3ggaKQUzmHxknc4uV+//izKxrRRc87wCdZWn2+6ceV6zFuu33FskvnSPOXQoULL2rvq
3nJ+QBvYOTUpwdqLUh89lGNA73h3UJMwSgZhk71fstUsvIsvScWMRTivmAry0yg3p4rkJEybIhIb
PDQbzhLKPUFZsGC8AQpbDhyuYCfrwd4wD7HjvTSQRTw9v6HBS9kbbCbcWUSOdyWtK7fFddvZJS4a
7fEFWKYn9gfjGIaaMSBcAvWzDdeGFt82NWngyroLixPwHDV0rclbzcHiAzK2DmOKJYCgIsgi1i7F
f0F2GW1JKL1Tegj6nU9G2J7iIiBcRNPaVfpR2xslIsiH+DxOh1UK+pM5+RoZcgJ2b8F7NNQPXTK2
kffahf2dFBLHgNizD87U01HzFl74fO918WQnx1ngjuRb9A0LTronSGmt6webwikYHyKSy9gK+8K9
zWVsaJ9MqyfAdKtxGpRD9KPmUxYim+srcH5zIxsbNYHov5xJTV8z+HGLQeThwJj620CgP0h0epqg
Yzj1SCalcB70QCtT5zc5FQs/QHxi00+Q6hesBXidknRSAusB3SiBaGfcwyG5uj0gDIzUD3/nWltD
3oOj1YS7UElev/AcDHJ53cl+4+p+MhZeyZ6avlAowDk3rCfdf1Dy92HJwG4Ob7i81mSbyTzCI2Oo
ZOIzT+PnGL2U2u4dfaGBmX2ZBlQ8+gkmWZAAP28niefWVicRBAjawonJ1IidVMQNCHoichUgLDSM
KXYynQyvmZgY58f1pzrb0Yimgr+od0k8/vwTigwbcNnIwqPnfifSM+9It8aBeaWoJ2ZXuhwdAjP5
EYa/r193rlG8uOx0FcWWEUB9YRXBFPGDLYIRqO2gFdmSmdycckBEt/zPDU45EyjoW5QDLXtjeKCn
QSJCuMeoHKpEupPUE9DSiIl+vHUAskYLmmyqoCNv1lH3IDkOyUlk1LbVttBO15/A7AgPyremQKey
+GvSvhaupGRjl4ZHsv0EEs8YLokGjHviG7mtd4KHhKABjz2+Zrc0V/TsvoxTO+Rh49ZySngBD07Q
rOX43jKXXNDPQucvnzn1C4xEZCYISz+vC8v3TJzMcyA3usyhy55CySXUWTmQGrVRGu8bmidIcfmm
j8xHiUmv7d5mSrTxvJORMkGgRHH2wIfMXqUo29ohyZ8qfMx6TXTpyg/t77Wub3Xmtq6Ogrj3b2XC
JKtyXzhLxpCzYw9Ri/33vUwXG19g5moGnxkf2Gjoax1upe2+EPf2E31ARMW/J3oRI+biR6Z0UAyX
oP/ZvQuTWtAyFc8yY4KqegVleFX4Z/xSce8Ry8C4lqBMQxz8P4xf50ozgxBvTIdQ+mMW8vndMVhq
ar3j40IJzoYCSsjX3JNcl7/wegZGoLa+0PfN7yMX15ysZr/IspaEUQ7K4qmVeo56bPqNvWUOG9qx
CqlOUdLnLhyHs5M6bF9sPKeFyG5q+NQbSe37CrdaZR+IS6s2e4R4hgotqV5MPUEBka3knWTaq3Hc
teY2ln6FoB40LyX9nvCWJSLQyvc2+bed9a4N9sbBp8AsZSJVmZkeQJxTmWCw4Z0o23h8JM1J5Kgs
EvZnl8jFjUyeX+10fYWsnxtJtpUxbLgLl3RHyq5OTaGRvFzffea3RcgtUMEFjDt1gshZqEMLQ/gI
Qfu2JFIOuA5pA7NyehIhaq3iZ59muCmEsmosfo/IN+H82Pdef+bHL/wecdR92W/+9XvOGNgFxjXk
JMr0I78nLVVQdRq1xt8lTvItOLed/k7IrYPKRs6TYd/+JExQdFTPBMVc/yWzLwILWbASm0np1DGp
M5XAsBp+iJBdah8GqwUyLHD1kxR1fyxOd2YrTMPiFTCkQ0k2pbEYcu8zo+J6Gt1pnhu3Rc0VuzeJ
aFFtY2Bml/K3t+G4NaLbGB9S/qjbiKJ3iE/LnetsdSeMushywuJlKmrzVKiDpSp2qoFU+Q/LPwkL
GtjrKyv6FQp/VOVVIS6S2j6vpZVweIjV77bt4UyhH6o2+W4Oj0Lg4gExwLIXYkSHQX8Zvrn6TzLH
yeN+9gNzk9p4epjoE0OUT7V5E/igBuF76JwRS+E1VLfFPuSl6zFZsSTJSvpCKXsmiX5Zc+jTYN6j
v1D0yTeXdLYTyn1AERL63uq7G4Tb1nlvFBTgVXc3dM/kjKyjlLNNtLg48agF4pWfBUpcg/HPqNY3
TvtbgU9rvgalvs8qiUm+Q/C8htogWw09IYFBtOm1ZwOvlWgrNCU57RNLqx3Cm74GZWKwJmWPPqe9
Qiqmk8n3jSQ/j9nvYKQLMp8qhWSOSF21+hu+CohbjU1L6KRppreln+9i5Fxa/rsOcUsD+21OinwT
ZSSAqtZBI0yrY7cve+gfVbnw+M6n1rXHNwGaJCscCMplrTTygTwHnJ0zhtjfWEAE4uAZHPyUNBhX
jFqi8tmCl4Kvkww7CU5u3KirmhxS6xdf4lobyfFwCt70XSBrW9uAtFZuI2LE/URZVfyhzOYHCc8D
a+16D9bwqxI9bX2sPP9ODptVZHa7gHkkXZheD+t8pUDIQHtcNP3G8FSUmA/kx61rMp96PN86Wl1j
GfYRJdGX5wHtDkI5ClVHnnYNVmdYvfiSeR6hu1M65tCiyNTvoa16g7kTYMz1zWr+2L245qSyMLVU
6jUGXKKOpjGVGMNhAhUkb+zboDCilBG43fWrzuJbePn9c6eTvoXvwO1dL2biLipSHquUZ5tw6G6c
/jmpXm39ydbjby58ikGoqByiqrCvSqiqq7raxlZHLi5UJAYVpNRhvxjcOd59wfBQI8I9fsrbb3Kx
zbgRxKn8ISrluVW+cwiOkr7Ff8c3jVWCcF6ABQNOA5DAVqr829bchTudbVNw2ofmrZrw+SaVlNyo
PYAhOwTddoUFfFKshuAuhnMHzfD6Q50dVdJP/3OtyW7kem1X4ukFMaV8gla3TvbgHpRQbBBFe5Ck
FQlNa42k2OvXnbtFTLZxyWC6BKFw0s+7dQJRrjcD0YbAERv6g1dvS/NHszSFwEBi5gMRiVUcdChI
cMXk31+c8bU6ElKHE+TRCOUVap+nGrHX8IvIcmzvP+ReSKEtzBjUclv5DiYXHxXjSuYjObHLIOtb
DmEBzgvFs8egWwxzE6+6FWmcJMhAFDtIEQC3P954vvTSIBaLsPVEi4hnTHyrFzZVPh5FpQE+2cQ3
pR3dDSpUgXg/SAbgV6qQOe7j9uv/VQBbdVhTqJaxqsg9r8itNip6nHzfdTZJr+TbobptEuLdGdi0
KLhjOAiiSnHwlfHIPZU7nBmUHUfqYybhdpVgBw+lPNd+x3D0iSgn28CziSsivltNn2L1l4/mWijd
Rle/scY7Ey0Pf2M1azV8qHuMc33MhfArhRslmz96TMcV7DkEeW8klHAoTkOTb7EtJHIFvNm6F3Sc
TNoZLQ4/HVbedb9VgkfHPHn6QQyD6454d+KXPkwrfS/QoQI4iPmf6D99HLBs8holt8Udx721DOB/
4lNWkvdmjX84j7W3rZ17DzeNIl31iP8F/QDKHN+iixBd8DKCbY+ALEFy2zTDuu7tLR4+Z3OhM6mc
xKw4evdA5CM4qqUsRF+oprC5eE+xGc9xK6pj/r+UEwYZgiEQZPCj+yVUqomL4QgjXpH0Up/nlhha
InBfNSPeOACQnvXSe5geZVtgDGTPYi7E/x7K7KoenpzgRVNeVO/o+DdjgbEG25TfvMXyX3rcrKFl
Z/oHIbWqg/aeSHh+qCT8cfg/G+q9GRGzVd1zCGxRCaXM8x3GlmInxJQOPpeVauCf1k4UR3r1gM5S
WDCNFAaow4qM0YswF1NPpdmjSH3SkTYAh44QR9jDNPlVrCFAPLbvgBsRZSjsgQQPKdw0fY0g7m8e
7EgxbWJ7HPNiTV4GLjuPI6axrfmoESCtmdI2NZs/zJKLSt1RcA5N/aTQ3shKs8u1kIg7WKKsNy24
N8k0plyzMAaIBucudj+q7qMSobakXBvcn870qFV/ot9eqeVBPLAuTVYJ/niWBBHoaGvF+vxwEGRC
7m0Yi7scx5X2mENzh++GD9Zag7N0JptmEbaZ0MPMl8z+7Zc9t/I+6u8xXkBML4rhVPOZRgf2dVMp
3vO43SXNQwbOXpgL1KrZve9iQ5pgiuMg6QNeE+x9zRtd39/ND13hIqA4OzjABE/l48MuBPrl562P
FxbpTcKVhGFJmrHS72PhwmyUK839pWp7DwRM2zNypGyhnGS+A0rOP2QBj+qBzBTh33J9558tHlDx
WRTApg6DbnK6pbkfom5Wg6Nh3hB9nTGttPBCeHXzDP8jhra3zlLDPgt5Xl5zcsolUuanacE1C2UP
uNgk+hqO8KpUwf/Le204ZqKK9G9rLAEN78aAF7nE3Ptf7pvYQQjqRDtPjTYtFcizCzRx5NHpO2sP
Z+pBfQk8Y+9zXiA/PKeUBMrCUTvXWjKgMXAwQWNDtMXnRaDqbl8R2crYDjNB956jRDEOfOnkDEjt
Qjkxv+IgzSmKYI7I6gTAQ2qC+tpoA6Esx6ZkPTKl1RN23/IgZj9Wau7b+sMzvtcpxpnUqiw/5uhu
161vxDAnqTA16ddlt4AUnYef0zKZwQUeEJrJ7HBqsdh4vuOEI8o5l21VsGUYragFF+eo8IryVsR2
QZCS/A9YuRTPnJI+U/+BBFufOWeSVifKB4GelRkTI+mGzGYElXe1o271ulqRhrpJcTvzB//m+gcz
9/5gfBJrg7aArIrJR1yGjsfMHdUt3rCrrux2hmRvhBMvB5SdxBvgkesXPNeXX54VHGUCbaBWfgkR
Iygn97FVio69+Wc1sIe695DnKZCg053IIle1dNOF74n1aMe4aKe3WuysvIbmKG/h9wuo+Gcl/1GT
DzWkb0XE5A5LmYDiZUAsLMwpTNVZ9QpmqhIdJDydJhkeOrlbt4kFWQKxBHUWyXFYj61ElJY4RoUT
IMSIMsPwcA1ia/j5Bro2I3XymiATAVSneb/zjOrWG4A6GYIJN4Prjwbu3kw1ifxTpH9hvoPj++ev
ScZhXrdbHC6Ef0PqO5s8eE4wCe4144aqUrg8KN6Lyw/WKnr3MVgnIZikdOdjslJSjMXSIYneRTFp
4pERkORi6t/VFPdELOMo3u5w1L8NsYThtBW0pREOi5k+o6VdVWG0dX1rZdsvyYDMKip2VvSDhSvq
GnQnQDcQ6pnMM9iAaC9LHxQq4qh2pFNX7qSohZ78WCnqUTcxofBwsM12wr5H1I2SQigi3wbjoY1O
NRbSOlMZpZhLWRQE2SDGpYCRVL92fu+CyeVH3yZuVw0RVAxrHTNePLFUnn2KATaEbKkbT330Jv4w
/g5vHKHck4M/dSrPLNrrtFFCaC/aVL40Cg9waagFvFRhLCyKOQYnQJGl8tZ6yQbXPl57HyfCmDDi
Z7hlyhtgVQRvWn6U/X7nR8mmixHpQfQQ9jIC+fCp4TrfXhvkEgDbYThhghrE/JuY6a4qFceKtgcx
LUwo/tBYwzrkwCdHLO0rm4DwXBS4l0ualDBqwdzKQpbXKq+wmGQ0gSEzEdEZUgnazIfjJ5wBBOxh
wjRlZ+PrFFYGoftR9uFG2A5itrxq+1ur2+qxsQ6TG43CDGRXeKpiNlER8iqcddBlt0Rm2895Kp3n
0uJ7D7TiGcO1kHuKqOaLCOinylbCzCVAbHR9sc/VKcRJ6nTcIJJ4KX5e6lnSOvoIkiRymNzqpevF
qVErr0yGrl9oDo1E1o8TLQxHWHBnetdFixYzlgubRhLcGZqYjDbEI8p2iycmui1KerFwWD/wWP9W
HLsYEVqv0LjEeOr6b5mBUzRIxnDQyeLFBGOy24KVNr0jdlvIeDDWSrAciN5iZfqHHH3q/2FwIg7g
yXbLJYE/MWMRyVqTBrVMrbSJBWHWVAQYHiVkRPAxeyL+neVf9wAZ3rvkLZwrM68XuJ3MUMo4jdNl
8nqjYIS9XHBZJ4Ri1jy27vfOus9a4de0NIqau5aYgxkm1oigDZNbjBrNLoySE8WgmeTjUF3UgB6C
NeVefH3//iu8vNik4InVJtItHGrPkl08pnOsXX8B8yCSD2tIckuRhXMYivBQ+efuJmvGrhy3Sw3o
3sISD/gEqTpu2sL8JMPClk2Lr5+FuqgWnhunMH/Cwke8RKxcJnfa6QlyYY3vhpUjwsIM47WH+G5q
7gHT/l0G8QWhdBoqECPSrd29W+5HNpBrXh1zkm4D/bRoPjk39vz0myYPo9ENWGgxv0mMU3xN/kGh
ZcEJKhP7waF8Clt7Y5NfAJ0Mn1lxRItunBZseQP7X56PrkFbsVEMTJkOjAGUmHx3RpLY7HCYOSQ4
GyL1PflAomoYKck8aXGTBPJmfABfwyarblb2eBIHkvC5tQb1P+CP83wsIhzQiAqp9+dd1cxks8kb
m+cjYzBUrm8j6d0VZvpkcTD+X7Krm2t9qOEQ1iC9oyqf9oAo2hXXl9EpgWgBCmQc8Qhfmbvh7i8s
QJELV7G89akIUkq3MVu2BZt/D4Zi6LqQAPIfn+9ZjYpCKwfrzHCu5Y1xN3jmrUXaNphHZScI4Z4M
lNOmc6KK9iiN1FA6Dh5FJYu0fWyo0a9vETM1NTpd3cHFBk4TPLbPP6h3raoyen4QVDHqHDx20NPg
tw4tFEnR9WuJfXS6vV9eawKWd1meFRK6GTEsZgLMLYuAkP/EGvPTLU2esVdrlZcoZohttsiY4ZaE
rBK/jIz0c8Ss129qTnz36XKTOrjso0hzbSG+Y4ILcwdaFOekaJk4qKnfBDmP1eUwy5KNpcpkzgn9
09UnZ5enWFHouFBdYaNAN6AnYcMtmHHZ4fi98/SNI8z3iKbEGM4PdNEoiE9axyTp+nOYPdjwkGKc
B75sTWVydW84bhlCzTScE35IOBLU2YegyYYLnfXsKqKFZ5sXegxtstUbqlvlUsyFIOpmbor5eX0H
fIvJ/fUbmgu7YDIJN8ikOEAIPFlHCJow5XCgVBgcGZpe3QY5nnvcVPIgOpTaddZDW9zgn4inv0bf
omTt1sn3Te7sREIAKcSxdxyrep2k5V1bBUIONmLdIV6PqOPFi2h0kUxVrQWhKGET7BGSdXZ+S/3L
ZOkm5ADzg79aZ0lENn9UX9zdZNniNl9HlWBWok5l5Q7ZGsd+Zh3YfAlFOIsGiFSn9br+VGeXycVl
J+uVgBvJzHMuC+VOjBNwUIZiB7YGqfI/2docZKnYmgmwY/L+0oZxIK4YZ9oR30UMp48rcrUq8NaL
5fL8PnBxuckDVUpr7MMUxlbuE31X2jtSGIDCnxyk5dpeT2iZRt4x7nuV/dtInq8/16+huEQP8E38
c7eTB0uEhWvFCnQ2rK7Rw/bDkZar+bCKO3eHBZRerct3BQtFtVt4zOf0sOm2zgQLUraww0Cc9fkI
SbPMrw0Php+F5ESqHEYXSAvrH37i7cWW1KF6w/2jPwjEtYEg7vjbrqpXVsBkPS8BYcNV5so7Gaf+
rr5zenlHy0G/LBc6loAfQcYwEncTmi+L8iAl0w7nwIGGuWZftyT8VMHXyGfdQr9OmhiVn8OsQV/3
lHkMqqso24dNsspUwkPaexGkG3uvftWvfOsgEGA3qVfa4G2KpoOI7YnXVSWcx95HSgKaTqdKxcRA
gyNkHLEGxOo2TLdt/6frvTnlOypyUeHa2rtWnQRAI35lhN5BcKjpsq3xl+l+g+6De+wBvjWnQwTl
W7NyyN1i/EQEgn+ogCOtIQM5GnHVM7EaTmEknEqfpO/FU3/uK7x8ZZOTONWj1g3xHDpis8uHiNYK
QZIgzi9K9lTxR31ZHXj44LBLojA5GZ9Xh+OVmt2MrMtcYc+U7jUHvoAfEBn0qOoP7i8Bgolvstw7
Ce4plQg2tsrX7g7WJugYCjnCfyBlyIdCR5j2uPDZiMX55eehNoPJbTl4AU8+mya1GH+64ZlOLdwm
2IJB/clj34LHtu0J4Y1XbLvmpQzshcph9iVcXFr8+4teP2xKj8gLuAMkfYEqpu0LlS+QAu6u129y
rsajLYJUJMLL0CV9vlAnj61Sj1IgKhTABAVvWOHaRBcQvCyj+3Mv/PJq4tdc3JbfZ2ak11wtat4I
allBuBTqL0f71rt3wkJEGFwTRA5ApPEN82iv3+1sSYStBfcrzMpxn/38A/ImddJiYMUV+QuzfCPG
QLZYF+aukxFFrcqfWrIPqtvsNlGK89fH2lusHmb348tfMXkMWVjKSVMLYnchEHbWFfJnYEG3esVI
DQCn6nADPNGTLU+WZl/4xROYzB4GB9F1qXBtaBPmGG/Y9cbEEc66AqNbZBYsPPEvVlBlHFUmYUQw
b1rsbpIngzEAe4rY0Kvm1coOgjNHQ2PlxY1AsGCZS3q49UDPBcVr4f2Lc336SWNswgLATw04Ygqx
yElu4aEdHsvqQIJTk5XYWJ8XPjWaAIgFGhDLnEN8BPGTTKSbyIVY+BVzGwujJqzkzrqgqV2agTGu
lYxuIFwxROxK8O7AjVDOHhViCG2gzVYrse8tf4KzT8AU2B2luEnY2OcvYIz6PAjLv68N4OwN+XqQ
fFTwrvDohb3Jty8MXAXYIOyH8CstltKL1Tkwj5QE7J+gMlJ+TV6DLDMxamOH6WZ9IE7Px/qcGC8i
Ixz82h6I37ZzxIyw7gf1PYNikUP2ByQSrTf+PUxfBa47eup/cXaeu60jWbu+IgLM4a9ERduy5Ljt
P4Tdvc2cM6/+PKXGmba1NdKHAQboNN0lFourVnjDHJnQ2eWXY599ORjo4fKnwkY8/vZvMUqbgLq2
iJ/fgsG8EXLi6P/IdLoFNnmo9FsT7Juhh3sjw71rSxGHwqQRfQgpc4OinBk5B8uD7CMuT3rzYoc9
NO3bIDq6iTCIwdxnpTvDjRwyabdxUd5zoSTVbwZ6iP3zAoA7kxoJM6UM6gO5hYjLtH+X4ojSb4dQ
KFWv1khLi3a3kq0whXn0Pj0LaMk0ulEPh2JsFmlvHlh2WU+oJoPTsaBBiT9HdSoHwEHJoXZfaQfM
uo7npacDDkFbkC8TeXBegphtQD4n4SrFNKrx1wl8s4SyXAjuKle+inNXng2dge4LpkCczp8HMx1S
Gc0QiJMqhI9W8K4pOkQrknnW5Vd8tpP+famTiz1wAiP2KpYSgG4wGu0ceEbg78kikc4lFnvpR1Ys
RCzAlVigLZJAmEMLxbzLP+VcI902sEAiY+F7OH3oRh2lIRjCUERjv9rbXukaDPuDfIdUFdiLq+pr
4tFOA+D3BU8eXcttS5qQjbr1HXkmmNzMSAVvxUAR7fKjnX2f3x7t5Kpt4gYB/IyVAsDTnpciHvDL
BCTORCi9ttZR0vXPx8JRCh8fwAPHivbbR+vkTq5UGdAFxBUTuqVVcyjSw8D7ktGFt4TiI0i2NMox
iS8WTPoCfbi1ZE9UfYYyIrZ3x704LzD08IwADgZMFISgNByn4khfVgOU63AbM1yKQUZCOIM8AUws
JVN/EZbrwrQjFhiz/8W+Bx3bf5/sJF53TlUMdT/xZPJKbuNFE6hrAKQaup6+q1aPl1+aei76IdnL
pIVyDcHRk7fmGJJRtw7QBPJqgfo5kt8GgMqDvhHwf1ETCTIxngHYQuFvoxwG6nSVsk5kwbTOHSqc
4c6KwuM8TrS3rvxEEQj+eNfffuJJ9sRIOahCdQzF8EkY4nGHCOB2xEQIzZZOLRaljilC3h+0CAC2
09yOoz0nr8B1RngACw0ANZ9cwVhg8EisI9cS3UYbcCC0kss/92yy931HTxMuK9eixBlCWo4D54zs
p7pj+F0Zq/h3xvWVWxusWQS0L88MlAm/rqwv7tIL23UKIrWI6XWfs74YOKt8DQzMEIeiZsWIp6ie
Za4WdGEvr3o2riEuCTJXaGOdSjBLhjkB3+8pK6pF4k8zNM5KqYFNsBXQYWpdrpDLK55NNBF2ZoQh
U8f8gQeO8OTrNafiQ6Gj4GfWosnXXWdtjtT3udla24hQN9x1w1MGF05L5pWRoXR4n2EAdOW3nEuy
vv+WkyhbBt6E7BuPT3YvUohApX2Q5frTGHRrAQItNK739rOIiltUlg59Z70Hk8oEikh1+becy/eh
xIs5CgZN5ukA049GGcdcL7jFRwYYhSz3M13CfpiCu99i8X55tTPvnVqepdAdgOF2qq6gS16UTRZx
GLwvFeU/JtXUNKRskOyvDhWPlOqTwy16B4qQEaXDZZ8kDb3qyTiwEh0Tfe5hpCPGY3zQXVltoxgf
ob6b15F8l4HsI5rFVDh0/ZG5lL34S4zeaEgLOyYbBSa60kXzUdi9iza6XXzpkCJoBvIGU5ofQhUi
w0StwDkKtAMgV3wn65WZlYupRDXKXjUx/gsHa7zxjWhRyIWorLoUqZ3R7ZXVqJqbtMVUt/1VPDFk
EgqrugL/w1kXXXU/KusqfQLCbijTAkvKF0/920o3tp3hO4lORfdA8NIxwyQfoXMXA5vopxFA5u8O
aFUuGO6oufY+zAymVLnwWPZ3BQ5KKRAZ6tn+V9R/ZB/5oLz6hbxI262n/xZmiBFZX4cGn2joaqvL
h+Fcmq8DVTBI5+Dpy6d9/87TEyuUuUxiZZON7Raqo1AVVafsbkK107Ee5ZgXhJfNZLCH/keNASCW
yxgOTfMR+oHIgMXux+Onrn6UztvlH3iuLysG0shtWmD+zD9Gw9lQS4NXkKNEDyLVLQYTeYUvcOb0
4rRwcOGkCCNf7yu9Lll3zgcIyR9GnCRCMpz2k6udQZQfyRmRucFiqkilRTPqC3u6E97JpKKm1c8m
Y7zttXwRZ7XgNUZOvlIinAdlxKaS+7zFGwp8fb1S0UFKOF60iJJUFTwMkyJWpO3wLUl3Wq11/Xaa
e0mE3+8hSKJ5WHyVPSqzmXcnhg0WvQgybSP9AHBr06LOQWwrgIttlh7tavMrDWA/ky2HHuDn8UaR
gJ0lQhCK5rlsPQutKZBv4ryjvXH0QM0OoYe6W7D3BuiS3dwCsdMI6ATDkjEDyKUkm9T/6FIT9dYV
4FMEj2NXlrZ+mM7B2sO1VPd0pSivqAXahPSD+X2+wQhslYT6SuI/K4xigp3ZpRuV/6JXC8joIfWN
2041tnzzAlhVNI7bpdF8Gn6bud6izPUwxt1SIwkoc2fBT+gbm03NXMo5DTU6tMLMkehs/3UEXnsb
Mq4RZxPsusSfSdpzzdaO+bDzCgcnl2JpGiXGhsFSeDcYQDklTA7Kiss+fxXzYwGUnJ4V379NzHxl
2u9OHM0k4NutDiAMOBwkLTfQnIfQf55kVMsNc+EHxZUP8hwtTBeYYrTyZRVJgZP5mJKrdYtbLddy
YT7aebxtvDs1XSAQg5oNDGA8NuitC4Cb0752Pba8q7IEuB+s++wjVAdX8F4FktBywaAZTMPZME8f
UL+ZIH2NYBw7gG3RxiEHF+WTUzPITfnGGYg5AADDopsnI736t67UYEeITuOxqscrMJ5wdtsr1l5Y
JCCQtziqC/fVmgMp1El0jMAuf/9n7kYdNBFNEGbuBKqTNkQYK7U+jQ04XIYi8Yco/Lo5cnGoNJr5
lZxAJM5/3FQYuwk0t4g2J1vvq3YnR1Z9zFqD7FBGnyig0uG5niAflW5Ol1IAZdqo41M5nGph6iSZ
/0Q1Mfs4om04lP6WkQc3scYsQbAYEnqvpM0AjVrXaHehVLvcgOlU40fUHY0bDQZ8QiwKR9YGS0ck
TELE6vjemAQWuuz6xVvgB7CQ03mFDZAYXdCNsNW9jFO8m9b+TUCHJvY119J4oRwW2hqRuZOKW4Fe
8DtzBQNeNNbFTcx0wcveR+4BEoVazo4CXiD4yNBNdJoLa9qIGZFXfY31Z42DteZ/4F3CZRY1f5M1
e3L4iD1LDDut4LMX3gchxInQOlw+M+eGo0gq/Wd3Tw9NLkuq3U9xeOspByUv1hiXSXh7FBxaRT08
2kk/a7R0KcidV1Y+U/j8WPnkCMVtkHmpnFG7t9iDVTjmVpBDTOZJ9UykNnyYtLNupeoZZQqjTDfV
yJCJ2P5/cDk6U1X8+C0nd1cwTtKIGdCxcYG7q1tk1rLu75DvMn1raRRfgvDD7Xl5C859RN/3XuMj
+1bm+/1oOzJq6rd6HwrpIYQChpCob2z+JwYGgCAc+oRFMTXFSWpZ+LFKesl75gaFLcU1JHC4iGgx
hGJBbmMSzcuPd44Y8GPNk7qh8seqjLWEHpiKLYS8zMg6BMQZ3IbIRVuUwzhj3CRWj8M61yPdWYEO
sEWGGu4EU0ggqEPUyvjLyz9OrP1HVAFDhyccDHyQrj/3Pk3rQDIDAhitqkJKXZqfUoad+jWg4H/Z
hH8XOimYG6PNRqsjKtMQ7nuN4eBLJr0LOD3U4I01lAj6FsHaqsJ1P3Dqq3GmlsPHVGAvxwRdwIpR
s518DWzP9ipH4igy8N/34Q9RALnWhsyyqTMb0YKtf0Vy9NAW9V0P5pohcxbdlPEm7ZLdWNtLDxAK
3vMzbljeIcNjKmAjk2/9QLsFfz6mzb1o6TIyFjQJvQN8QC6otc9o388Ujnb3NfTpppSlZd+XQLXr
rd1V68o07yAj0W35H96xJgxc6KEhynISYZTKKywwkXR/VIzU9zTHGu2gINh9eZlz9y7F4X+WOQke
hZNnSjnxGTP/EA0lkjv2hXE4I14mqpcXO1a4f7wwaFQmCQ9l4im+sbQivpRKBA2uGkn9u0n0Fz7o
wBm2gaHOhjrda0DoJsNBJ9lD2WxaWFG3bBnvdrZ1j8erwBGo1bieEu6/autp41witUuMWdGj7IfN
Zr7rhr9G0l6zmLXS7yFW5mpYzFOjJSXXZmkDbq8GQZAkbq/pyzqkjc9wpWwd/AZUt5CzZRV7i9Kh
QclFGdJtY/iXh91Mhc3cKP6iqJeJ7m17M1v29jS7WqydY17x1smGTEjyzMhOXkofS0yCZfq1pTyK
gwwxQgXcyWXfNyumz0ECB6m60i84Ypr/eDk6YVYFZGhApPkZVfrS73W74R7pWIRdEWQRIRtnTf0c
tS23YFoB/lRpn8UcBWimjzMGLALRyGsi/ZE6LUVMdxjGRautwdOpdQAT5O6Ij1TVG9WoNqLZgWrb
rMuMZVdcU/g7e5gRz5QJBUAZTkVC0NCuvFJi3zgoOJiilRWHsuBrSP72ahA+2tT8uV//rnbyhfYj
MXcQqwkpktRDZvxoVGulgdA7h8Nc9mujCjbJ+AlygoyTNsTKkmBoOtmLjigLuJiZGP4kVTqXC2kr
WBECXQ7G+XrvUfyaS7/25ExNmuFXjZg2VC2N2ZmULDHi7l4RPyUT5fdxpq5f3GfTJANGpyFwG2g6
/TxSeJooTgaM5PbYOeg/nPYm8NJZghYIZF0VahCnWc7fx9Rw/QpT9FUKo5lp7+W4c/ZcgCbWLTFp
Rbf/58+QYGiUfUHjLW8/PQOFRAH4NG+0YXN1nnr+2/221smVWUEzH5qJR6ZrL3Xbkq5u9EKqQoeX
sYX4bK8CR86mYv8uefxJ31KxIp380rNYMtO/EL6n2w45VwoOnPrL+3huWqcjwfP/N/J0tpM7GaOK
JAqFuqCo4nH9RDNWUZuZ7P8WzCPhWMsYizEpKjWQtMXnT9ZL1+byL7n2yCcHCztYnfyHR4bNRvIp
s61cWxSLIgW7vNS5qYGOnYHt4LoKPOe0yugm2sdlrge3Eqg2RB+UvYpE/X16gNXtezPTWNRIqcAN
sx4ur3zu2OKoBnvP4BZgFvvz2EJrz1s5aYLbuJzIq0Y3B8+KRzb6NhnON5cXQ5L2TISgR0jzTcZs
3T79WPu0aOOkgUmkR3YILDab2w7SDHGfz1twfSmvl2k5Lh4HcALj+N4JoI5uryP1qwYw0fwyW3+T
4Raex6+1pW2EInInFXNlsm/Uflh6vblMGHqAuVmDqhESErwwCscmbDcwGRALoJ3zIqFU46PeTsMD
q4x7sy/lGY5dmJa18iIuvnwA6W0QbyrogBisqsqqxT6hnBatk98pOaWOvqMqU2J+gf5VTPYcTvkR
PWCMxqzqB7eMxjV+02ARDyLXIVOXQDPkmrXkhqU9ZMDnN9lkw/ytxMXCSqxl18JuG7GwdLw5pa+e
Qz2kYwTTyQQKIDiGElefYw60Cc0ZOzKmg6hKuwBxjQztHqV7Fc9Llp6it5GW8jIROBOQ5nAu5kIq
pblTfSQJYDbGJvAEdAuEjzZ/W2vh9HYQvZUwRaMHkKjPvZEBjGJaIkibo9fMIxTkBFgmgl0JCe5T
SMSLDzKvuIOfLOdm4kni4k70fWtpRXcQ4ILQm4ukciWeclTarzYhowKDQEQW/QOyYiHdah/otXWp
soj7tzSGvKk8DdXaa78C5UVO9fU/LUFfH9bCHwnWz0xukRHvD+K3iJGPEsp3saO5nd/dh5igFLGy
cMrULRpkYlZ2I4OteY2kV8bRYC4ENDPV75BxiKdPRbXnqMXqLagTbkrhdc0tBakuorEnfE2w2BzQ
C4rAcaZ5+oKeAqam8TxiJips1MQVY3rv+FM/2NZaUfDWbt4D9bHNaZTC5q4VbSbbO8QrdGvhwfIR
GFyahMLFGRjJrNDDlz7tl3WXLfM43XtjSQ6GWAcjbA7wPCRDRFdl5fP/5YdZcIWgRbrABQQuckDG
g4GmlNcv2aDMhUyLgHQESE8Yk7711eLogFg2B9q9WebN3sB+iaGt77yNykIJYB61X4L8XUbdvdBE
IIsR44oqGGcCLBL61Ufoa/fhgPgcm86EJOA44xgwdAc5QVMrWTZMFYydNK3ttJs5cr/IMNpodwhm
yMZdjXBIiiwl7MQxNo4ehKa30ZAOac1wLSjLJuxPgcQWnuIE2yRt16Cl1UT6RBdlwaBrbRn/i/uU
/j0UnUS+zMKccQgIRSxFsJHEoFLkT3BEkE8LP5qxd4VMVNpeuVfOjS6FcwW9SICJxj9B8ttd2sf1
GFq+g/1Ubuy8Q+ShYr8NqldfXQouve0JinKMXgjeKC7RQxuoNg+GIW0uh+Nzsf/77xAtgG+/w1fR
Da8aCD/I0NCup+UhScqegy8RVSnYl5eXO8d40nXAGgB+MApGA/RkPSPPzSGBjUNLgWkhQFeTebz/
JbBRDqHNAItHQ3CEc4B7E9zSMHW2WvJJvJ/3urNiWHHlF4kVTxNWLlsEu3kdf7qwObFejXI+HuU5
gWVStpcoS8fDSqTOU53MTH9FSwGUQILP0pXFz0yNmZhbGhgoVQUXd7L9HY2CbujhP/TjeEObllIC
4zXZklz44H5xDD+krtxalqQIZZar6KCzuZah6SpynWADrVN8bJpNbTOpoDV5HcKkhESrN2+c+heq
RJF+FHuogbSbTLMTmsUa6Ml8pc8se3oXsefyhois9Y+XwcEQbwO5x9PET68DbeqENizHgxST9jxI
dLjOKFAwNoDefHk51P/PLcgUELFHjYHAKR7d8BP0Slu002xvwR0w/UKDZ0jn6EDJC+R5TH+e878H
cVfslHTuk5Glc2daGhoSBXPJuz+OkQHkbcIH69HchfdlfB/1iCdvs3xu7tQ79dDGm+ap2VdPzj5N
79HeKd7lZhY8a+ZCfXCMOQM1n6sEz0VtX0HHBdjiz7l3xpf6AXLRvlDn5EbVo6bMRxpALq7Lv/33
7FPfJ0tlFt/4n8rfGiMpmg3NrH4NH72d76Jv2I4vnboMX2p5rvrk0K7x6Hxm2iIyV8qt/tw+27TP
gBfZKB3fJMmTpi7id/9BuQfRY8+8fM7lVcd7a3SVdY1MpDstFbdyzWfJNeVF18+HbC7byxQFuKdp
7z3Yh2mvvEl7Q7nRGndU5oO0rpyZvusPvyzoo+ij71DN4FnMaOXtBx2bGje7T+1FKz0Yr4rnTuq9
uQ8e8b+Qw116l5nb4NHYJY6rv+XqcsL9AsuanfZA8ie9xHflc5Svm+BNf2v0lSU4vZA1Nigiq299
NBsO3YP9qLckjyvpZUwems8IaYy/p4d0nz7V7dwJ5t2uUpeades8edOndOeEB3T52wFjk3nwKt+n
4PKMpe+sig/MbsAdPUSP+riSgYgFW0m/R8gfgZZ+nz7jQv3c7WVzWdfLEmH6nX/fjxvpPnnTomX7
PKEE6Cz1aBe9mt6y5iBNyxHvlf20c4yt8lA2ruxvgTS1/jY8JPbB2Y1IeB28++qj1GZ7ZDnVezmb
S3d9u5Dv/Seh03iQDtG62CaHOEAcaNjr+ip8jMOZeVt/DnODc7yyVupf1p1TzPnbEtYIr8XrdBM9
ZuXWX5T+3F9Ik1uhnSatAA5Ebmvs7GJZ9Muh92eagkLmTWgvZHuh6zv5bdp5T93oWjidla9jNNMw
EXlIcoiiHN65cijqvfVQqjxuFJCfzaRd/Sw95M+opratG/fr5nUIl+0w996Mh+lBvmdGpQMk8922
u+HKHe/ZgAro7G3WLa2d+nfxWskobD0Wu3JfCEpf+5oHM6+ZYenez+Xb6MVX3PS23I+P+Z4BZQqa
Ei+a+bBDuwibcGWW3itv8l+chBobUzf5NKL5uB/GuazNtTvzqXptcWZSZs3TMp8W3RNCtvdRDPF6
nr1GyR3WeVZ476lcR8vSmTmHgNC8SaploqwqkrIGJtAKVbqKXwRXD1p7PsdKx9/6zsKMXTzD1ecC
ItEiCt1UnqeLJXvXKYtQWvfdIvfXXjGDdzROq+BXh5UNMiRA7fAjoXXIGOyX/ozQm7WMlWWD7IuC
GMFy0u7agorBzZCio+ClyfELay1/3n8qxtzeEV8QRSxooi2pPip5Xi7VFOPpmVytUftmOuhgSP/p
3XD+88fwXr63tnBBUfdVHp3H6bH8tCIKl1/EJN18BzWFp4RlYpW9lYMlMI0mvNHkZdmgdb7A8o7d
kRfh5E4SB0ZPfsWebqxSKzioY48KSLSBao6oE41MkJVwug5Vu9YPHooj49Kp1g0s1NZtnnt5Vj9m
D7w9xGkHZITjVSc91LgSVQvSzYmOV/C/ZCIgpNAIILlHav+krabYoYJknwkgPZiVyl21n/gam0Qw
A7iCRSctw82lnFXTe9hva0hqxXYC2jbMcVW8fA2du4TQn4KTyHzeISP9mRRBGK6DpDSOzXGSAATJ
AexJ/XNDCn55pXPp3veVTh7a6TPdz1r9Hxi0vWclEh1L2pNoWeHL5bWccwND00LNGr6XuFxPFusK
pS8bncXE9hrpXvUH1wfEKnOjaPKX1lFadr4bUclh9Bqo1ZoifJU0HjZGX5NcbyROeFd4e1s7FEBP
9Fi+DfPtlCGHnVmu/xdCOY2n7IQDfa3cZemhFrDmqFg72XtttSgqpjNyeT88VFAJogLSGDrVJfch
xWbE5CVXvW2LD1KjD4tx+ACzVIdI6lOVTNR5VN4wAz08gvV3ch+jHleTglRXu8R+IGnKHX+gUEPQ
V5/pwl+pMecsZ3ALm1IJwpKS2Qn30pi4mdKjZD6uRwstYlPbDtVzaQj4J9HOVNchreo2AiLF3KXT
Oe3Gu9WjeFlsa3micq2XV+eqZ4faELN0ISuNIqt50oaXuiDxm4zhXiW/hFi/RS8eQWcg+cZfJqzv
PCx3qQrHqyT1czkeijYOmBSW5/v7edpLtevDwAeKH3h3Am2i+3Pgd2WwMKZDPv6+DhMV5+w0qSTF
xj0acCp9rpMFO1Xr26DXjl+6Fnzgbldv1PrZ3JtvGmXyGKyya7LlZ59RyKopzNQsBrw/n7FV6ZMm
aXr8zsAMoqTqxShnqM/EEb0zSVOuOcGciyHolv9nxZNSVmJWmMYWIy/myHW2BdYjqwMTqBVfzOXv
+vjjT/fTJk5Bl4EGj5Hnz4dzxngqS88X8OY73czWeWPNnGAQpRNxy07GhdG8VIgQeQq+Kf6VYHkW
ACqWtWRLoXI+lpjfStau9XKtlGGr+loxi6oNIJuZmmxK5c3yu5lCZpBP2MwFyacTIzGN5dvQ126r
+QzJIRNRXatDspHpSSFd3SHNKY20kIKVVLwIKKjom/n0gQx0skrU7Rv6gDY6WbTyBWpyZ8U9VnVw
VBJfsGIazZrXYI7V5pdvdofgvlfkVayos7KqFn5ZzhpFUPrnih8u1eRL8xNYtfLcD5jOvGvKX7WK
lmT4UXYwJtJ9kr5M5DeZdCeTLgcEuD58neqW5P5h8v4uyxvRH/FgNE/tr8kKZp3wa8VvyYLXw7/A
mLBou5lRbiJkvYSITJm3BKZ0SeBns+6UXnOnetGRYpsTKh8P8vTqGRi+Og+XT4moXP84JCCsdLy5
VJi0Jx/dIJd1FftUcsyVfRR9EcmSnrNrk4Jzxii0EWiXw3AxsDA/OYtKF1hKa8Bt8xCN00OU8iQL
5QVFEA7rNF4i50mMgc+V+Y4L9ogOLxq7nYLc8PCVmAn7m5G8PRtSQDusuYlgmq9G/fdIZzqDSYUK
s9xvu+kJyTKHU3Z5k85dx99//UmYyELVHsuYXw8ouREH0nhnfjPVv0GJDe3i8mJna11M3m2cjSDg
oWXx87uV4kSefMlibAltJY9/cy3biDGrJtWX8hLQiYYeppEJ0BkUgzT60mOG4BasWYjhpnVQmnc7
hJHmbeoMqj1FJerDwLPMsF0mYBQ6lGYzABtaCBysoJgZnyUrn+txivC9cRcCexcNFRujRom6GVHL
We53y872F2iqLevos/XUdYDLoRZxh1JimFX4kRbpvAiVOc5tuvcuWbghyUDUau1RA0Bm+le2iT7D
uaML5gWtM/AQmJj/3CejjxwnrLkv0mm80fL3THnEegJwBEd5qlExjoTlVT89SUW7l6b2rRk7KoH2
tiY+pADmUt2hVQdOrvsoS8QEUul+mMo5LSTb6x9TOCcC3NhXL5zqvyKKfbIGu8uf6JYzyuvy/qb3
17A1AnCpQlhPBy1RGQrF2l8C0C8gugJCorKvcq7NymIXpfMQTYOSieOw9fjbykpIzphmg2sBirXJ
lNxUxsw34nvhUCilj8UM59xbL2e2kvsk9Adawk0hLyHNhJTXbdu/ZCU6jFgCpYwbtClZRTe5AWB0
/C1GbbbQrP6iTSPF9WKQltOouDR6hWVL0cdrlXxN8BAFRadBWFFo3bB9oqGTls8w/cYcbdDmLrKV
ZVm8CHcJxpaCDcyVBZa5sTUXerQ/aiRcqM73Szms1mwZg07OLU5gAqOiSt2mlc0PIVpthgpeph49
cQ7sb2sVY50nK+ia0q0w3i9/SmeTJ2a8wEvAtHAZnXxKlewHpapAQkA7FgZrvKNrFr+PnrEitpM8
Fc6tDiLr8qpHZ+HTmIpeMTxV0Ksa3/DPg+kAcPJiVT7isWhXCwe8IW7u4Le9aTT0o2CDQHmS3zAN
HW8y5L09aa0z7SrvPAGmtb+Y/xjISus5rvXTs7Al10BTwjh2EKqMk3Z1+QefuwOOrPsjuQwNv5+/
V22qyg/14VgAANBkYCzX4pxdXuVc5kPig5MuWBaL7fm5SskHlCaC2slUgrOC4BKx+v8CM7i20Mnj
hLo0WOrAQrTqxUHWGW8J7vR1Apk4Pn+86G+PdJKbW4FZdJoHHg71FiSGxEeOECK0N2JKuFMHZ2Yz
IqY8CdNFUprryxt67lb6vqEnxyyNO1/PGp4TJpeuQlqitMEc1V+ZRj6nFX15tbOjEPSHIYugfE0f
/qT6Va1S7T2VQmTYNA13DITl1PklrNErJlJiXNrDxxeWLID7bMZEers34xhectRSfEVX2FNnRxSO
hsAnlkNohB9/77f8ckwK3ZwG0H5cynGlu2XHzB17XRO+igGIGVAS3Ad00UA/oBRoEx3R0QdhAoS+
PxQQLK7LR6hnPyUG9LpwAtLIvX8e8sardCOueSewrEhoBKGMToHtTDvV2hMQBSteoshFYtFD+TcY
aTIiMoxNM+p2pD9wTDTjC7KkQEYJsw5kH/L0S4BqPTsngoUeKeKEpTj6r0wWvRFdxAGL0t+RHrsK
yDQUdAT/Qxie05lHt0K1XgrmzMJIQYxCWVmM7jmuCf2e2sKrR8R+5BaElLSNNqwgQwnAMHquofJb
qisXhBukgqZEB7veGQH6r/qKSOrH5qyXLYyvqi1PKdgdzFj71pgZ8VfgP2faBETsQ8SvMreXrW2v
1OwLnBHZyhI6t5iTqz0qenK6wDZZMOnz6O9kwJSn3oVWPw/yG0hUrqCAiAqp9w4m9tsG/uo1lzHj
cBoQGgqgiLDoXIYDPtNdnmcIYX85TEAEZF1JpJu+IVfU0I6HZGyW/U3sq7/GfnqxaolWPIJD4Kya
Q1kWs/I2WJWa/hpkzdPlz+dcpUkV7QhVcYY4p6gRiWuoUaDeChnDznuWcY437kCdMjERF+o1iNNZ
3BFaaxYmt4wu0Wv/eRDVSK9TfRjBSNOoIg/Qp2fSFk9aoR0pND3C4joE7gi8/iMeflv0JMQrXa16
egO5EtJWwQhZ66llXmvCQmaAyOm3pDi6t5QTaxWRGBVhOBvUR+QLZpc3++y9//3pT66AKm2NQBFc
abwecBwemGWTQs84oVRfaNKO6EUN5fOQfVxZ+FxOCp9OYDVNVM2Nk3KqTMq+g1B2jMldNysJkrHr
TdG87BZW8SW+XmZUlxc9tkD/2PZvi4qz9y0SyrkUmfbIuy6ChfDEJHVQ4vdC+5C0W716jvMacCV6
Mklyg8jWPChMLKLwIpe7pcysFKlZt49Rwg7a27ZNKDirG8Ea6hvUx4TzByLpIIDrpJ6rv4SNX9Ij
En1Drg3UNcn1oyIeGBcjfchxXIhMd/TQ4KZv11PMASjBEeXFgNc2eH+NzX5sdnh1oTVL3idf2f+z
V79oOhiw0E3EG37uBLNsjHKEUkVlPzftwu8XcXuXK3spv7LQ+e/r20onLzoqoHxkJifMhxVq7xF5
FmAhs545/paYDa/UAf1y+UWf00KlLfbv4528aIA9fgDZjQY0ONZ/FAAHz+VIC7FuM30ArQJHsvMP
KlS+vn256rd4ZX+NkxwgAx/SNoI8DhAjiPVFVn+iCQWZxQX0cuVhz39K1MEoj5gChPHzXQJjbIwo
Id9AMZL0Bk8DHm9nT0soHldxmscP889v6N/VTt4nPf9JBngf3mpcJGMJPy77pSe0h1L8+kCnc3/M
An0T9095F7palt5Fif4sGQ56E29SJW0xXVvxHSJLDyYON45haNxQWYrYi5oSPgIdXSWQaaQhQtEA
qrAHgGcCSYeRhUJ/Uw2MlbhiO8ox0dSquGHLdAoxcDlMOKMJZEHdOBt9it0DqLjthGJ9WFlYGuZu
m3WQk7U7uum+nK6pzPT4C8Ybg6BrLJD/cvT/3aqTU+hHxeD1IR+ZMMgAW6SUq5oykFEM1xj1Zi49
XfWcOZvriqbIP4fh9Prsq6mXhpw1p+ABAAQfNu0+Qd2EM37NBORsDvdtrZMcjha03cclWT15ddFK
ri7cnszfV+k0Z1MCB7tZ4NAymOiTK1pLIj6cAYA9XgeZDV5WGDat0V+NQujCmCNe6wifZX0731Y8
uZ8lIzJaE1L87TAyZMZIeCtP7+Rj3IuRvQy1V5GRJWWxIqECfil8hukBgQSdQ/8ghurosFm3Jofz
8rd+dscFrpUJB9y144n7doH5I3W67BTwigQvfpphPgUCLbiqtnn2FHE90xLQLNoCJzuOK7VVOQHN
90F9EYbhApwpYVNJX0eMdlTGz0CVjQF9lXfgPBkOthVox1Go3uk8tZ9dU9O+9otO3kjmNwUzL36R
Y69Q4uAaoQtASOXxrzYWzw4EyED/8/gnWZETmHGVa0w7EvWro4UjXDQ6eP0BBC5lsOZzFNaRjxZ9
xcvvFw0zgvVJeBXW8BBJMFimtXmydG/VqIoJMgm5CHUq77ksbjH2mNX1XyVN/bTHR8QxVkY8uamV
zxqrcgPjPh5dExOB5MGX3yfkAG0m6M1aHn95aovu2KLMXyPtZVRWnXln06uvnZg0M1gaUD1DVYHJ
Gi59s3ZtQDeyj4RljVqWTpdfUlZ6k8yHdq9HuNKQHCvSMrecx9pT6I0+Kb2+akd0mORtlz3k3Rb6
Pq3DRS38Q7NZ0/X46GQ7NUIz1cddUVJnFqN1C5MNE20E8yZ3fhuoXgibquYlhgsCNxW3zTfNg7df
ok6k4UvSNzMB2EI3HOHk/Sg/Tqq6w+TDjt+kIHW7ZKXYe9HaE4YZ3EAroYrf68ON+DfbMobdC6zW
qG7CKd0PaYBIHOIhgH5C52+60yLVLCUwRihITXG2jsJ8oQPCxaiI5Ne55hB1Jp4xSECYjbfMqz4l
DHllZYaySonT4SZHnNZzh5TPxfpx7MuNyCSvhtDz5+rbmic9kCiTe7+KWBMsqmztRfwq0Ghw0JAB
4WHHz4JAohG/pRuwxEPXu5dP9tlnBj9nABC3cLs8iSigEqW0VJmxwZfDYzBMXvrqHa4PEUxMgK5T
yM/VWMJnA5sNhPAMSsmfaVHV2WEX+5BfWbHHW4g/0DvA5xGW/1apD14zCKuAVCMVbb+0zNiaJv4E
xRVI3pnA9eNnnHzQaQ/twxr+qWejkPHac44dT7CgtqTVdnmTz7WeyAGxHNOpqtD1Psk4VNVKerzg
w9uW8sUWsB//g9Y+jW3mpwz8QB7i7gKNKIPqzV8Irz3YJoVRXglkZ576+w/5AwFijGYQK1ygHDcP
DG6xSkeEa9DPiRdXlZrOLyagrhQzOty/n296gChReiYxM57u6Jk24OAYPCUGwTq83p5lbPJnjObh
/l1P/PNvt3BcZm0emNxFrZatB6bSWpe6NGzGqF/m46JTEDKB7DDB24iiJzu77cuvKXzTGnR96FAZ
8wrPpvrAlA5IMEUJdOlboWcQ+r9spRAuRG49drOuDYVpQ4E1tBe+6wDGEnAMzwpOjwjD2abk4lzr
1jXAzP9H2nntRq5ka/qJCNCb22R6Jy9V6YZQGdF7z6efL9TAdInKUeKc6Qa6G7v3LiaDESuW+c2d
HI0bhj/umBbLEoNDO0ddJV8PwTmRu2VdRJveNnYS0t160O2izNvZAAFxOIOyUI4+/aHM9X1nrenS
rTBTYnAG1l3qH/GU5I6v+sqNDH3hDDfgtNBPgN5bDNrRzEB7EkotBrO0VANAZwW7zyqM7WAQ+ek0
gjWxGM8F/NMc9wrKH/lvZ/4sb8DYuF2rLatgEteHTgEQUZ5xKkipDAPEKqAhWoDEeSZ0NCMG+U4I
n8lqvdOiFQY+CwZSDEDVTieMFgtLvg+TXau8VnKx0vxmUdbecvB2jfU+6jIlxHNVP7eduswgeUSv
RvpLTITw/lw3zFZE6hIzLvdfJ+0nEiTLIR/c78/nxY0j1CxUEtmv0lKdP3pJg2TKMU65Aqs7HQMq
/cSbZRDCNYbj3z/uUq1mooDHsfgwIplLxBt9DV8V8qJInGtuO9FbEKAGmfE7gjDAfBom/Uh5NAo2
t8ycQs/bTF70kNpc9jb4u6k9jMPwJ4a6T7KJgSe5d+y/kuLW6a5ltol6OCm/+KwVGs8EV77kUDOS
obEJXUOQ3QI09uCiCKaNsONEBQqZpOJJ9rJFqTPU15/6pt8Kz4EeEwHhTY9kUuelQBz25hAtShlF
0r+CAejIyRG1wu9X6UKpjlWRxQQKJSOhIf35NE9KkTADkQJUUTk7yqnAmQSCLifgOg/wQnb36Vmz
OUhuZZKqtpBJNe3v0IIcllwuI2IzPQk1nhYbP39ytJ/ktRSm37+mcqkp8unhsxRAwb23yG24f6gn
RVgLJtz4I9ZouRPuBAML8i99pjzDKb3Pt/zPsA9/yNk71XM9oMJBWIC/VOUnzayWMEAWU5YuKdmp
FNwQGUcLnl8tma5Q9hLUqkLojQGNhGc49d1ydIaV6h/Cdm9b0SKKil3ECCRHUJ/xljDg5XgnQ7pU
/J8jZPpyW2cPajIdg6WTdwspgGJu/7azbpu2/NzUjanHHEZ8Ux0INizMX4zcOq1bk78IoEitvCFA
C/sq+IXgkRVSo4aOi/YE1DAx8O26Jy+O19Pw1Cv9SXJOaQSOtsfqu3v3Sf5EJm3Hrhh0M1Dkj0KR
pOX0GIq1JtKqaemK4QJIYY1IhMuR5RurycYDQUAN+g9+nKB4CwffqlFXTFZFiCsbDOCAAzv4Zsjt
mucGFHLff+tLcQYGiALl1CATmN+++hT5HCl4u1kr9I9onTCH4PontF5NZi+UpAwqEQVCM08QHGaX
b2yGfjcMdnAUsqXWCWgpQ8T/TT8NWVRAdvynJoRrPh9SoqZiBYHx8RSzeIeJbKvvdoZw05V07dJM
mmegr60SFEwe9flJg9NKvTVpgZg/kLxhLf+s8BW17I5rT2aKpnX2Y06gQ6rG25Z1ibkD5wjFafkd
vI2f7zxhVZiebMBi3FsqbDlUVkrbX9OI/ZihfP+xzYtfG8gvXpUCQCbPgorUd46VV3xtJBbaKLml
y2pLf5OEzQ5IAcOVQr6xC9EXDCjLhSRbwUR/0pVVE1tLtFnPyuS4ubRJEOGZBKPcKz9oMpp6oxc+
Ckfv3jN+4YKSCIjDBnQm1zJpCnPCtl1IzCzz9zr6JRoFYhwWdGiacoyIGVQ1oY4TDAjUGhoQRAK8
5mH9GAw1rEoHaR3/7BPEImCpqKQ9WBRuHC3chGmxqiPqErcsJtiu0hKD7EPVYqQQ6Y/aiMQer2YE
xur7tbxUNJgqtyU7TKiMzcsU07b7IU/kQAi3GOj8weeaRqxGSr9YjiXEElBnmfWDziqiTtGw8SvO
+lUK18UvCgzM1tEBxUVrtgdHozFbY+yDI0IqIABodkRZgoEn3BPu1IjazVCfxLhS3inSNuk7IEgn
MbPtI/DlEBAlEpwrKyMKtFljgpX572+alRZUS3bmNPwmBrZiUpTcBQBqW+cZxxTXpsSiv94/Wl6w
itUrM4QPxMM3z5530ys/4CqyR9aDE5T45zJ4F42R4G9KsqCO57rvTk3gbBmzSAnJBuZ3yh2i+Ozc
XgjTlkj3wU1mHVv6r01jLgJpExcoBsKwMSX9QLjXPaRWw0XMJu87lEtORvASq4K12DLWQSMPN6/t
0GjbNL2TKwvaR7YK6nfq1zTqPgDPaQgKjAalT2gAujT2H+4LWnFlNS4R3EzaQ6bwiCImOrO2q9mq
RU92TSyknAXKNkCYLfZV/oLRm92eekG3Dqs9/bHQgtpP7KJlp2soO6vVxwjq+51xKX/69+fMKvte
Hks10Vpo/kKs45kIwX1OMh1e7X5efXORXv1TeNnxoElFCbHflDflWyW9CVcljzLXNGoX3QioDiyG
E/8IiwRaC6UG5UNOu0merrQzLp5QkngBUDaRfZmd0LKckE7weGmqa794M43+nhzEg29r6mBcLf3K
8y7NEkwc9ZjV2qD4sJv5/OpGHMZqKfPqgM6S4dZS3/Rg3AsXnTZ8G3RUV3WwUfo1dYOLH9dSEbWh
iUI0mt0tCaxXoxO3u9Q/qAHgX4gC1UOT7q08vxZ7L8yxhIf9/33WLD9NUAbVI8kJjr3zUhdvhn7s
+42m39j5XTr9peS42ue/+BUtHkqRhOm2PdtPxoAoOpX8x12fIFML+ll5o+Smie9cjaCGWKsvUeyf
p80+YerXk9qO6GEgKbCt4OAjsyCUu5OaDJgxpWcciK34uSwryz4GEoS3AMOD9DVXEX+Q26Um/ZKQ
6mzSBrMoZl9+sMRKgkLFdrbh4C0Q0siTgx63qyYCwClk/+UFgVprYEtWwMjJu4P0RoPq5YfwlSAF
lma7HulTCKQD8VCgkYQUH6jNzN6WA/0atAuzkzARScJnqjg6l24YXzO9u/ghxA6jRwECft6rc1qn
jYp4Co6puhEQSVhWC610lTj+kM4A5vN9zPqQ7f3yLf554OxbxG2tmlGscn6zd0v1cK7BNUJ+Y5gE
cnSS3uN8L8woVUPZkgmAj5NhukkpPGIcFpP2ufWbzdScByRUpfxPT5fbFBxX7W9YZ7DmdCj/ukvt
vfVlH4TpvprKvTUhbPNsw0sHGDRikZV79q6MmF+8jSH4t3EncDdl+iOQfwhFcxLQwXsCe5Xgr2Iq
q6Q4DiUw93zvgXfip1qoOtQD9C5IJtw6ffEzrrJNgUZIVtfbtIrAcTlLpsIRD9MR8bCS4kpcuhgf
/lnHWXzw+4JZ2cDNHMuPErE4/ItkdF6dYvnP91/s0kwG3D2ABfhXxLG5FtEUqBlM6iE4toqoaeBy
rEX9iDgIzVT0UOjuKNYthcd1P5VLLwlIjemj+De+1Z9jr9UgAt10PPo/hiLEQEELqbBef/r+JT8C
znxbknvSJ+dGZf40W84GFStNLWJChGFyctuFxqIWfbKS4/C+nLy10H+jfG+Qn+C7ogGjCUtO7zUB
bk4BouFhAECMS8mL9pEqucJrXOlsN7DKc1qvg75AEwTL+nAlDBFsilCzvHMgduk2zr3mHZMJ1+uQ
ckYYTkCywaf5yWsDDc1WogWdqtJApoTJPTrjQupEbD2mNzko4VIgYvlvunyp5YEG306mtjY/kugz
FTjFZ+L1N56xsotugbKT0/8FBLZQtJ2Y4g/UESmdg5JNDaw3Gf21llgffiU9stZExrqx93SXWHXh
HCEEX5Jr4pyXxiTUzDYMMgUa2ResJCOqqtSnIPjQJpNbeCQcmxz4W9a4FJ2qUS+GHjQhFit0z3Bo
v/4TLiXakLtkHb9n7vo5yNiJx8HwGYkdC/vGBwCJjCaydcOf3HR1epqZIuDAIlCn9PC/338XNjog
UWGTi3qiUBr8vNGz3LYj/M2cQx/v6dpwHyITMzb4D9z9fz1ontArUZFbFJ8OJR3kgrsqPVVAKuOn
qydKv3Dp/vtKc1asWReDrbW2cwilo4GbqcXIeIBFiU+0R79vQo0kQyExUsp1guhLkqFsaICIDat2
lch0brL+1kQdvJlGLt2z7d9rwFE99F1wNteK54TG2djBNKm8R9uTadifsUXbqvXRoZcVqN4iTfNN
VihuPClLXCwPGjr/fX7SC8ALleYdrS5/ynvQmlJ2SkBY/o9Xms4A8zb8BUAHzaX9zD5hukCHT/gE
Wf45pXGBQDTAY+Vqu/lSem4Tn1XoAyhEf1GtMxSQt4bAu2SAAdSTQAMx3VQb1WX2xn6CkmlX8sJj
4lbTVuAzmMmrUj+l1qtx7SR/4DZnoZQfAxvUoTuFX+88lKbqAMGVfk0umDmoV8FU3hr1Kegh5oRY
K3gnpxUSZPZWDd9zwlrp0LOBpt6+tikqAtGwZVil6n/5WNNwJyXXunT/j/X670+cJbyBqTlhVoOf
UcxkXXgKAkfqSu2frOHoV9kiTDHxhuhV3Qd5v9aIkdx0Y/eOEhO4bMBO3++USzesbWiyUPaG38Ca
fT79uYKr4ZQy1oJAjv62GJhG1qnXUSPjsKBxbxP3oBPuefqVR19oIhLqILOa+KzaypfAgxhvkPuk
/pJ9MseTl0O3RLl0G2FbpbgaiEhEjOofQbC29ILDe+InoHX1/a+4kITatDHZv1CoxDb+/P5TqkcM
kun8NaTdoX4HmRzcsdAND+vNVSDdpavm0+NmG9RIqj7xGlqak78yx9dEIOPuWXNyb9z0svq9v4U7
1ya9cHD4/k3VC1HRtm0ZE0Fhq/vlpMqBXFJkUr5OkNRTv1uqXeLq9boZD6H/MgYPVr2N64U97b0E
5wM3a1/aaGVpP62Wy31rjTdS+DD5NY5S9iohAYiQOcuuBq+LWxIbFhxx8JcQvafPn6Qu8KgKaPAf
bVVeTNp7W+GBQk6AEKq8BxdOHgZYh0n2ppHMK5fhpXkJUtzobwr9QsruWY1vRVoYRVrxUR1K7QYS
ctKAujrneJ7Qr+S3xELLLniOBKAh1UnUruzIi+9Pya/KyBkiwKnP3p+/2uhTn1L1A6FR79R0zwCi
N5jkIRtg6gskHWxLRIOrNuSX3t6RhYyuIsuwNOYdjtYo0iIYfJaezAtBFiZjHeatxisrL+w95Wd8
s/Rg0RYCVuGTin+/Ry/kImLVSUcwmZTV+QyjiBQF/beELpd6V5XdIh4bfHDQFzFRcdl+/6yv4ccR
Oqsop6GW/tVBFhZpJcdqLx1Y43QUZsGts4P89/1Tvr7R56fM9tOUK3Ff+RMAm9HVITL3J7Ir+sdU
ct8/6AJ8ESoDUr6K7TAUwJnl87Ex1DKKLa2VRHrFNm2SbIco2DJImpPnI8pNm8hXhm1a38jtYy+t
nfAFaAaA7Kjsw4VcZMeJQbDfjZtRSxd0dr//fR/f7vPdLH4fyqD0zwz7C2JZpnnZhyj3HhiGjZm/
6MzXBN6rzsw/ROGxKKQnH96B4lIeqM7Zd/gVmSWhGpMfCz3YjVwKw5Dt4sZyRZYBdYM/QgwlwmRN
fCIm3OMz8LDRuvBGARViIkOXqO0u0P0nQGQhjNWKPyfWLdCdCFKsosAvr7zl/HNTPVCqwrgyNA1+
45xYYtfeZI2tZB9oUqNPpAeHEkmtkeN7BfUzv7c+HuQYOmoQMiaMxuzeTprMxjRMtg95ephwKErR
N4zODDrLlMTyGgRVhJx/v514mqXhiCR6n1zXs5BUegM5Sznahw60ayeDh72GHbr2hNnF6CV2FY0p
T5D1g+o8I2fx/fabn/b5G8zWyykLgVtGXJWieSFJNwDRwqBA5FK7knt/gWN9PImuKZRaEznSeQxz
pH4olKy1D370gETsUt6P+UaT0o1cvMnKixMh7RQHGGnt1CPClNMxE0BTO7iyEz/cUr58M3BRhFNB
8J3Pk+LJssNEru1DX2lrCYemEFBlEnWCwdwG5tqy6SjiQb+Qslc1vdedCYD9s45V5BDXO0cNhkVu
ZvdQb5vhyub9UqB9rBFsL42mjkrzb/Y1pkz3otwp7YMdbuVJpa6qXatuzxadnPzsEb4KVVk6GPCE
Kaw0fnif/y5xOe3BxDJfjPp83/nOq54Y+1rZlgq1V7UE9bLWdWljTk8FZpl9umgToQb5TDFirLDH
DsP+3gnH+8psV8G0iu10aQdvaqEj2pSso8lYJVHxbKbqH1bjJrL8K3vjQnRQEVKBIIp1D+4cs8tA
QpzW9orWOmQI8qvFeTJOg5MjhL4Prf/hvcMKf3rUrKrXmRk6dtpYB752ZZ6U+syoIhn38jXvjwsH
698Hzbf7wNRyqKqad5Ke8kF2swDfLlhQ14gVX9JX8UZAHLlC2DTEV7G4/8yBas2ph1HP7IOhugOC
bYBMdKrqQHdoOz07KoJG9nOFtl4L5mTkFivfi/6dCCxPNE5/2PmbRVEVqgd+WpuGj1n0e5R/j1J7
5SN/od5+/FDiP0BuwWa0Zl950qQ+RCHKPgzl1pLSW1DB64E8O4pDPgUQXCVCHmIVRA9ie3b4LSzk
ZqOMAGls6HBjjOyLsqbkuhIBL1wZhCSB2OBuIsGb/a5xSmJfzyv7kEX5YlKHkySEm5J612M8GVgm
boIM6J14mWVIKps05bvXzESCh44YZFnF09fO2sADN+xekyA5JsZmxKcw7wLK7JdO1rfalG4GdFic
PFmlkiGyZwP9UQKfTvOuwzIrfOHLKDRJ0BPSjHRRy/WyMSFOBOVuV0jaqh2k1aAjeN0EYM5Ez6Zd
SuAeq21hJCcpCTamKNczbzWU/T7R0lU3qY86QnVKIL0NxYQY5JtvRjexHdfuoNZL2p9b069/gE46
fr+iXzJ18aXxi7QUjRCLtdIs5fIKrYJWFBLGAEimZgs2k8Hr9NcYf1m+ukjqaOe1w4aFx4U6RFW6
Wv+vfgFFAjkfd85c9zTsUj5559sHqV75LSolBdKC6ho9L+k5SHcGPtGIdqOCWQ7P3z/6g1Q0u194
eaFZgwCdTfv083mMQ713kgH3l8mId73tjUsbXNMYqOBQX8za28mxuRQeqlF7boZswUBh4aOyWBhh
vojqENSfZR7oqPsWmqg33/+6LxxXPo0wcLSFIqz2Vf6k0+sevSPZOvQDg4LmNNjlkiECkpAuyT77
NbD7u4E0VLpav4lR/GxhhI4P/6KhLAq5zwvDitUtYABTPDoINtwqY7FOmgecCsVBUb0TrYXcKK/t
xgspFM+1oTCJN6eA+/zceMiKNLNgV0jOPlMbl4HJhJ/wiC6mMdyrcANBYRL8yEtEhhhFzHPfvl/2
CyHG5p1V4UwH5FWe3TqB5XSD1tjGAZM2dIokKFG5/i4t2+gm+B9LLvCJySB4XQG117SPTts/F8KU
SnkUjYZxEHHLVrpFoj3DCixMC4QKwgqohKs0OIJDVoU0ku5wlRfmbfj47fXh/vsXv3CzMxRHwokD
4RgAsj6vvW+bre05lnHQowfQ6KT+g7EPyudqvNY1u/SVcQkmfiMaBgJv9qTY63sA/6Fx8KgilSA4
hF2xqybpxfJfjYJvjHsGygMONpOlpy0qW15psKxJfZ6+f+WPgnK2z9GqorzVaWmZOLR9fmec6hyt
RzTrMDQKU8bIpem5Usr8h7hfsNxj8ITd4rpSmJfWbyLFUw3pYHhv2hCscx93nIxLhQyIQ+jRYyEl
c5aOSscTATDcDJaVN55lcC51ge4pMqCx65SIbNoRuryGs2ODFXlOzP1lGJWrO/dtHT1Ko7YLHHMz
IGfKJ2hzfzn6KerEeDJkr+JGGdgAN2JnSpn+UHXaqgBJHua9tbDUEcd0fCvU/GSW7bks8mPpvAE0
gpe+VPDp6lGx15Rk6dfSWgWNMdz3kn+HvOEi5PX8ult2EerFPtz2G/DvCQs/hc1d6jx+v/aXgi8L
z7LrdE91Za4GWFWlJPtDr4v0TmrqjYWUZF3gVqjmyzF3wT8JQnrUCoO9jQpoD/etRZTjEj/9LiCI
CLvD6KRcQ6zMW4wcSccx6Rvh0kmaNg9BDWRQwnynHzgDNNfWQ1Jt5MReff/2utjjn3eeSvoCTZFI
IwMemUW6KXG6KB8iXYSZaDBfHC+8M3PIxiBDw0bf9kV6sPlMVpqtZANEcjg1ayV/FYj4Eum6sF82
RbvhqAyajSeJcRSZmB/KyzrceCqqmeW+9Xr8vVaGh8UZm07XJ7fo773kGBjjqkjQyNXiVTKVN01W
ZnRXmpuhIn2qh5ukLdDZujY4+Kix5y+tqog1CSU6SGTa5+OmpJGp516nHWCb0PtIGetHOWIigjKX
hAtqJq+Nb52UgROqvQbSt2F3CurmpFR7zQTkaW4y5a2yiRrWuURBz2z0+6rw0RoJ1jFUbSPptv66
x1VkTM2VjGNCM2gLJTljLrDX06ujhw+5ly9vpDNh12UbiZp58sK57sxMSjWRKHtRtQjkbKfZ0taI
UT5GVlMN0EunJQ+HuYn8dWHYj3I6uCOuxo2D/zjKyLki2AJLuzaBTpTan75/RA5qrBd0KB4nyA22
7i10NfgjjSGMXXMXGcXOj6XDQKEQScDUM3fQ/He7SjZ2rzzpA5pe7W7KpGOK3LOh9RuDa5uUoVKR
P+ZxkxFsIh1bKDQr+h6yQ2DS4/kTFvRMNVdHnLtUwl2A8XPZLqIl18/UP3fGUx8OYIr/iofEcnUu
rWpdxsVSUQs38bpN23obyM2Bc9uhh6H2tASIJLL9OiLvMqC/FsbOHs7TYoiajdFj3MEQeuQFx9hc
NZsuo8PXgoL0TUjnzBgD6yd6oegd9wtF2oVVvvUUfnh+REbyF/PKPABH5JTLUi8OojFgWOUydu58
/v6kPQV2dFf8pQr7HTLEDFRFpgjv93EW7IaeXNK5DeERir9Ud83ZUOgfYmDOxl+h7nMq7ASkAc27
EXF17MKd4Vbx5Vs7XyrJQIgKtlOU/DAigCx66uZGsXY6aRX4odDL2eoYr34fLzRxNOYbzUB5Bb8e
EZnmTX0sRdVwgsp8iOtfVtvsBgXcV5AyBN47KdDBOyf4JWe/VOnBMG+8sFq06S8muBBmf5c+0iD4
lUkMLmPjXolR9EeFrHq0DUChJ71dd9ambG8H7TD6h1hbOfW6uKbm9GWuiT6bbOCzQXNRBu89n2ti
OZh0oYctXG2fg8T18nsodubwNBjvhQIGjBZKrBVcQn8toZgUtcvo3lPY4SAjaXOjRi0v1HxvoZ2t
/pEae/H9Al+ozT//vlk/p0+knOGwrh6wlgySapVN786QHVUbDXD7ZjJt5DoxJZff7JYioL1DY8XP
nEVmyzcdiXlRryLtVulfLO0u7w5DB7Y53DoQc1MrvnJ5fBnB/WctgRNBSyVHt2ZFm+XAKS91RT3I
1rnT7xnypB3a4WGzSQiaYIPz4Nyg1QzwUYcsU5pXOjMXGnNisf77A2Z5U6ZpwaBK/AAUVwGbPWbV
VqC+8GNw6gjSNmBzASruMEl96ZCzwE3Ltc1pLbW/p1ZfJmD5m/JYj+2VYhK1skvnRBjek1LY7DeR
e/6TUcvFoLS6HGkHLRpX5jS49UivJbPdOnkw9Y12G0/+Mmcqh8DLQh6weR+2gXWbRj9H54yJsRyW
roHRCBbZXqTu8XxE5x6Nfqug5bps6gh5rAxKOAaTBwRM0L2a3KTpF874Yiv0JAYuYRMB0QSYHDvI
kFbMB11PvWGKstAcUEmoDKjyUk2VO2jFJ6mUlpkWorQOqS2rIbcDlal/ZhzvoRnWfrJywK1mBMtj
JWCFtWS4VgdDg2vW1T2DOckfJUMnRLs3uIOi+MVvCzcY9GVt/y6yg6k9C83BxD+N4b1kvcQ6kmOi
QUp9752bbN90x1pZRs+Bc+4k8q1wQO/RWERCkKx/qWH/FP0ztOfQXEbD73YEkWe+YKSemCetKLcO
C1TWf03tp2Hcx7ax1oWatFzCkIyWtSLv/DLamJW5k21/58jGEfUzmjKBlSzj2nb7zEUteR1Cr+/U
25iefDPGqM3HbpeczKbeeZK18tN0I5keVq3TIs1gbKYvuZRD4JCWhkEIbO4y50aujzUpDqKZRDli
dFX86BK0/qUUB3S8GsyBpMlwM9C5Y3oz4oAtZfIqq7q1ZD/C51hRYya/x8lzVQn+agV5Vf4x8RK6
Z61MOdpXibevht/2aK5Gp8R9vr8x5WGRBP0WF/mjh8Llj2J6M8pnWVmWQeHq2X3Xv6XBbdbiixU+
OdlB6ZYF/DE9dhvFzRR5mTjJsgw3uc71k//MgmGhTss8vvfoGeV4mwRcmzFhvNPtl6z4o+U7LX5y
MLHljzTzI+3xJcSSWtoq1RooqGk/asm2RY7Pj9kTzbbWt/F4ZIDnGnGOotq+Lndyuw9rSNw/9cBZ
pfVSoucsa09jswKl7lZ5CCjodsJIQz22MNiK4C4nGldjtNEBxdlQs2gRyXiXBMOS0e9Cl8+yPLp1
gAeCiiLevs0eKVgWQTXBqWMtx7fR+jXpwl7CP5WmcvaTbFGlL2a5TN6r9KFutkH/ZLabvLzp9Bzn
BZDMP8GnBsFfo3qrWp9OmYOdOedLmCqAaE22Y7HxnEPQ3ffWL9PahLTw4hh2k0MRLbcLYUls6Gu/
ujE1lJqOitZBSXnPIPvatxLGaoa0jeWTAQvX+WV0y6mzgGxQSD0N6qNlownzkGW/pfZUT9vKWxjw
VwqE8JuTObm41Mb10dY3U/gH3dSFDMSw6bbfX0h03y6EMiSuHBJdpJu/cMcKjfagXUrqIa3KbRZJ
t0EVuXHJe/FtYa8sekc6mHKLBoW9glIUhRSZMPycyFn15NI9k+9IXWl9vchM3NjGh75tKWDDQ8UI
pQPiZabNbaahZT2Alek01y7xukrP6YpWBUViu62T8mhY0akfypuA9GisUPrOzhABYTNLrlLXLLa8
VLLmtpQbV41lPHer+0i5N1RxQFHTj6VFED72SnzjqwzCTdeT75EWwDi8dL1g4yvyIc0IFXWOhQVw
Tf8sS3eGMx6UWkHvO1jJwU+fObqBtGFSIoYEKFwVBr3DsJad1x5v0yDDG+TR8f+29ivvbuNlq9uS
a5rxbsg4rU25zoIMt6DBdfy7InxP0t9TLS+ZqrpWELuy+Tg1o8tiLY0w3SPzvbPsqz4XIoGYZ3Am
bRVQZmgPMT7+fDMh1O5XFToiBzXQMVj4NcWAA2yVTAiVEUPUQ0NsL9DDbxP62GH2VuuSK9zkbT6O
es069z8mqF9+D51felwAVHABnv0eXxmhMpPwyGV/bNRpHVBh2ZzZQL5FF0uMtfjiIsPoymXXGtCQ
0N2gLetk9VKVxlU8esuyJsOvz02LQV1BYiSGA7pyU99XDL+q0VkmNM9bUrggLxfJUlEwp8PMJGiE
FV+AVvATLb7eHNCyeOgkaV3Ck0+s11a7i3RiVoHZEHJdzCM59tMqjIxbhOzcIIE6Kx2K8UixAxQI
O2Lr92jkG6fcexEdEExRPFzAqw5zlljFVxoHJcmDbFLyIFptmXZnRdM+MWPMoH17q1fSTuhgqkW2
6ad+oSLtNgCvl7hm9AxlejyFK/UHly4tl5cACnQTvyTpzm+WbfrcZY9VWt2E06OVa+vMqlcaejCt
HCxG/vk2oXwbSLsjjg+wYZCTtZ4sQk3dTKnK/63R3cYE13kywUxJVyUtzItx5J8PPau6+3aakh7y
wiHX5SUUrEWRFduhR/cKpQlvY2HY0xFN/LA4BD6mWL2xDCZ1U1rBqTBcM9uHyXuhZjvhnKA2/Vrx
7vr0r6NjzyhPXKrFIkeJR1VwVX/Jp1uLREd+kFGNJWUpnq0Et8dzh+WG9rdKVz6mSE1JdzPehNlN
rzr3Wbzv/dumyFdy0m20qHHtqNzE9n3KHTgheSZzXfbBJh/ZXg5CN3a8tkt6aIi1jePu+6j7hUYr
UmtMOHQLNLFmfyEOOXJayKM0qgfE1gfjySQNMuoMr9ezEj41kPurholuBDgFHHogPQY5eYopTJhc
fdCger/64R7SL8IYaP2fg5S+7aisI5KyiGqmyiKC8jVhnov5+L+/ela8hE7umdbUq4eAvqSiEFn9
3i0aauM+uE9U8Lz5MmXQROKyKLp6rVmMLDIaibF68Iw/EHMMLtCFzB1Q65vvl/QLN5UlxUKO8T0d
Xx3gxSzwGZU6mgXElYMBMLPeZKG+8uUfKsDk3hsWZQjdtiA35uTrY4ZjbLD0C8ntvHu1vYaN+1od
fPQaQdXiewjCdlY4RWNdmqEkK4fI3kR8xwyAdHMuCVowMdLp/vs3F6OCzxFWPM1QQF8qIJnnnnZq
GlSeIbXKAcawgPro2b4w96KB68Ttehg3VWxcKYC+8O00lWcCqMHwARlnec75yLl+wqKplIM1nOlg
YhyoY+Ke+79rCfSff+apKj3e71/08lPh8cL/IFHR5oLoYWkyLOpzRfRyAUyDkcJa7qyl22xEkJlu
LeN037o2pr60vmBemRg5NnTGeTvRM4j1UmnLooc65qssMLZiINui3WH743Lsn6PeurbAYrfOPyo0
Hl7UEd0YezYf8mkHtaFXKmJExQJr0T2zZHm4qxH2srutwwtTbzM3q+OXUV55dOm/X+yvDWpNyAUB
QHO41C1zNrT0zGhClqFWDvRP2E7M4oyrc6mvs6DPzxDn6J8qOq7lMavzRjnUEqeEuUA6+KsMAf/o
3IcH37k3FEClzGkxnjHIA6dpAcTax8WKcVVYPHz/xhf6HfwcJkaWjCoEifLsBmPuooVjY8hie5Ev
JA4uyrQ0QT4tkl89oxu2WFmhT00faei3XXi48gNEXJh/dMagGGXbBDIol5/Xo3UaM1HrTBFQtXiA
3uS9SR/zsaktlkdbe27tu+8f+QEdnz3SEloYKhcRPgPzhl8vjVOU5oNykGnbVaLHZ+zkwMR9g5p6
OA1pvu4q/Qlh8FYq9j3ZTCF1T6opmqWujMlklFAj2om0iLRul4PWqUByBWr7oqV/4ZyhwY1Obxmv
uz7ZR6xo3D2IYXKtG49h8NrKA83U9N7kKyPN7THT0utNlQxPaVP+Am+P0Qa/yVJ3jhSsfC9EIwWP
L2cxUg5+vxSXPr8FyxV+mcAoABP4vPppHqax03Pk5K51s52UPwL2140lhTnzMVrVlHayv9SzE3XB
98++cGEIShtDKsNygEPOPnyY5cmAYgohnEEkX11k6eM9SMIlpe5VgNC1p81uyqrzkrZTCaNAITAB
ZgSbYc8YvKXOnVy8fP9mX0SWuCksFQwMihEEbXkur98EaV/bLXu6bO5VP7nL5XEr0n/FNvc40YOU
pqWe/TbMH1Y43NnjfpCwncWd1JMYMdrbZvLeZRkXci36UenpKe2tc6tPJ2+IfiYOyO7MnYxkCf8E
henYO4rt5whoG8MpA6SQjyOhEYVbNQ1FV/4AriBkSpUZ5v2kWO+S9/B/SHuv3biZNFz3iggwh9Mm
O6hbrWjJlk4IR+acefXrKc3GHolqiAuzgIGNsf2ryGKFL7yhnerHQdboY1Gzj/WDQLN1NjxyOE5N
k930OYKPmF/mdr+NJwBoXOP5A23PXeiPh9UG+QVAhga3jgY5DEegkUtOklOOkTQ7sXLKs9vceEAZ
F/V/hRsnqPSjZO7sxi3McK/TV/j6W10oTjOyQbMchA7I6DcUz7vzOO+mTIuGED/XSEYYyH4hrcPe
kRqT0VP0IrsJqXXJ4VVcHZLiwVZ/t8hWh4a9kbQCRaA7aMoHiEvXaWsdxni6zcwn4jETB/C29dJk
Tcj60kJmtyDBiqEy1lOLhVzlFC6STpNPcnwgv81xLSi3du+CJM7nlfjywl1FpI5oIDciU7Scm05O
aqc2GYvLge3ZRScs7Lp6O63h4C+0MPgK70ZaHAZSoHaIBjHSgEmYUKyuvchG4gmgSoBXqzHf2ZRd
WtrUEgmtqT36Hvm7nGGqGYWHnHrGQNal5b/j6eAkz5rz/PUyuTzrCNPTFECnzVz0lJFVzOV4VuWT
Ze+ZcmBqZGFkd+W8X4/qP2eVTAZdXE0g4qF9is/ybkk2il4MjTXIp+J51LCY8Hpt2uwAyMXlv6q4
F/niSjj9tmqWVyJgGTAo7EBDXWpJSEUya5kzy6fEuUvio8S2nzMq+xMxn9T88mmGQ2m8ypAcgHea
z6OnjZLnlzdRfGzp3HU7dLd+SWbyFA39g4j6eVBjTm5A0a7kkZciYouQRQciwJPiFvBxeuooCQut
4yivKEgGnb0DSAich+hJcTDk0lD0NinRlbn79Rq4eEiRcmhwJ2mz0Zb+OHCFK58MzpGqmgi9KbIx
Kh3c8ueIZW+BPTU43QZB77UQSeXnLj+O0P5FcEPQ3ZeLz6mj3pqLjMRDe84TY+Qdz7SNR3nbDirt
icqFjrz1FcAdk3pVmCvQ0IsT/n78xYRXoh9m24ly6tpfmfpKu5uIvJ9z6j1PGjWI6Zg2/dq5fOns
MQCqCfah9Rm7aOv17NRSxFceKZ5T1KbaFScGmpPRxlBC7jjcw+FxCtJ6johZfzT1l1Tz0dj8E1qv
QfPHUm/jWdrIRUnpM3BjMERzhsYvfjeTFB8GCUOtYVp57ouP7XAeQLURifBi76ah3gH65CAjI8dF
Ae85ozrhKzRRKl5ZjmLal8sC71m4MmRq0C4Wy9FOx0HB114GsUujqBt2ko8hSmNcVz9RSX4Nq/pe
GeIXe6TQS995mMbd7KOKlDl7cXY26e7rB7r4POxJIlOCaq6Lj9ujq43BN3WOrd6v9zOEtOoZUSwt
/h9grRpLgibpm7aZvISWab3uKFWTc1hp5W0pV5D9UAUrUngS97ikV3Z9GPVsmyn6VQNWRUfn5Os3
vfSRAbY6JoQq4pXlQZBbqQ2T2OEBsNEpbwCScwFL4f1q1HrxyEG6l3Y0nEOuYHE0vLsKNKPP9KGV
325gk6Iw5zKJqYOcl3IvYTkc/2NMY63odem2ez/q4jZGBiGXqpj2QVL8ldOtogUbFHuBTQHXVPLf
X0/mBUoMYPh377iIaIocj6oAzzd0IB8sKjg+WeDoJ16XfA8hGwsrkpD0uAe6TKakkTcdyYgFSLUo
19r/l65eHF9R0EIs2caL6uN8d7ofNaPUyKeAJkutbmbikPk+BzQ6jluCnzaiv/gwBoev5+Digno3
7CK8aNEaaGK+s1hQJCiQ0XltlIDTNXzD2kCLo7yQJL1ILQaata1MUIeEJaIG0XndkfjSGmLJgn0n
x6O4sCjm+HXcTKHCSHp+qtv7oc69Pp9cX0B+qE0O1UDr5RtMoxqcQxL/TDMLr9mbbLqu+3s7qbek
Jysn5qWXx/UM3W/SM8gXi1mGARnUlZ8RV2WnHm61dYZlAYPJX11GF8pncEeBHorrGmTO4miWIilD
qoWRQFg7PhjzGd+e3gWC3FvNG/4YMQQ1ute1GzZyE/3sKhmAa0n3pt0AiKN0+9AnK8n+xS9Cvi3q
xQLmtHh9maa+NnCkiYcSr58/ZbEgIMr1cR3GIjbK8nIS5yMgTAUb1mUBUUpmc+q7Xj61er0VVC25
iXZGMe4I47v8IYt/NWFymkLiSSojImAUQgJrocsFWCRmFXAfqOdpcG2W5a020iVtNkb5FFY/6jba
y0kLbE/xZmncFkRxfgUasKdJTd8TqN+4yejE1Ll6mDdUIGmBBZR4xbnT0phKbDC+dfMtnrWNhSSW
OJcyYBbEYlr8CIk0wV0h7eKN4IvRpb0SbEIN+NLXh8UnHjblBRyrdIoLYL3YXItSe2UXaaxP4Vsy
IkpYtn6vjf/M4id7mbWkxd/F6VE9U7obVHA0eu19/QT6haue7wp7EFUaanby4hhppDzNHRUoED32
g0UBrO2oCsympyuBl+MwIxN4he0PvYCflyGomDr7ZPgd5wXSzccix85AjW+w5NvS0imzf1r6aGfO
LjMk6gspmKZmN4eg1RVMhFAd66hD2rlxNZaPPfhNgm9+yNhecSCryLPFiafjE22p5yTfqKDHRuUP
rUbKHyupx6U0ifdGNYVMkF7AslyW6lKCNFqknUysXfN4PI1Ygdjat1i61Yx2M3XZrqp1YE2WJ1SR
oDvTdcbBjV5lAw6F+tMml1ErsDpgQweDJnkq4UqaKVx4pLZ+shKoXFoqPLCFHiFCL6yWRUxGTWIe
jTTQBN10IvBLy0OEEceD1oH9QJGJWiVhlhsM9BYhmtFuDqf914vlAhpdHAL/fYZFDOOkai+ZBYtl
UvONRid7kAavjCvudChAgJPDGngqhhfKlGwbRO8NzogmyJGTvSlFEw2pzvpchNS0bNA+wFG/fsBP
ElvsJwcfBJgx1FQohC8mqQ7LKhoTkMbyHiGDa2vYBY47xec5c0fpHN3gkojwSGd71N3G6+gGAGsa
ekQH5ZUJZmSMqAv/9OfbAadI1IFvdQBDdPmP+R+EQrrAta8yaZecw+8wCfoNApyAJrbg4cpzcmUN
Xp0eKtZ551K10wavuw6zx3F2bdUrvJ4WiKsG+0ZzsUuJruhq29Mpbjbasy6d/eYQkgTOGwUmAX3u
x3bXqsBH9shSnwqwxrKH+Da1s24tJX07vxfnu6OaDlq0cHksfv0YKMWTX2sl7KZThwpeQxuj7a+M
6DGz7mP4BNXwxy/vBPKjrqN9iUSWon7PsRwPr5rauhngoWn5lRKc/DjZhAml7Wlvw68ogE1L4Dvv
k/wqzV+C5Ls8/9ICflVpP9zZAFWoETaWvSnVYVPBM9zM8nPm3Phmv4nopYBOk2AAgkicjefUhyv5
ksZP6P+n8cMwnIP5fpRvsvHKt5+k9iaExdFEVPGvM32vTl4dPelAGFIL6Pf8VxlPvvwCLxB1tWpK
ifRPLX3m7MEfn4Km29AI3RhTuJNHbTcCvvs7ytdq5G8rCld9+m2YhP33lRAClAFrZ9oZx4biwZkM
HGeRR8lPJSEswE76+wVCTOFjJu6YrMG9zLqt7xpFOcSI90nJQy1R7O1RWkyoyhqIyUJZeqm1b6W/
VblR+3QbkRnbwHZyIz4qhY5K/4AUWYzx2eDNY3SOVPU6UA9T9r3WDqJNOpssvAAAlFSH9D+KfTjW
Xg4QJBn6O4lHHwtge85V7Bu7YGbdI2hu2eVRB1NR6y92ZAFsA6IEOHYkXse4cpvJ495Kfltr2sdv
+dyntYZ4FM7Hpmi9LtZaXzeG1kUOwAHug9i/ndkqFtcy+DACuIGu9gCKbsAscZQwkGtfshQtasoi
UrQPcAttG6ThfaiG0u8aGHmPWvXKCfI52MGyFlMFSoMcJMtrYSwbTc8Aepxy8xf66hxfJGl9Bkgl
3K+G8BdiS+YCjq5gt6D6u4gtEZMNexq36mn0ddDI9zBXJqzUfaQWKf+jTKUrazVnvHEuvSHAN8hc
aDGR4n/c7lTaKjrFvnoKDPkqB5ANX5qMrCG00PPfMjiiRj6KcMfvdDcyMgQuS68FfDa0wdufF4Vx
X0u1cH4poOlK9pXuP0bAao1KunVS27Wz4aZJuBztEAUCpX3uWPSOnl91dXQQfVLVxM/E0PBBHc9N
Hb7a2XjXmCDX6ZBalr8t/Phej/tzlVnbtLiywnRr84ia+pNqlTKAvYdvVtpeABaLcibhmiWaHsZ2
cIbvEj5aUl/vevvHwEzGUXqYpetQRgQaAA5FviyIXGtOD/JQvTlGWk9xGWwhHnrdbODgiGdJax7C
8NusBd7IeS6glTqsStt6kOMO1hclLLQJOifdYYTjTuFDmdV7Pb6pa/uqQU3RsfMj5vA3Xdr96dtz
Cn6tLnAomPstepr/eexiciHqW3V2R3gnj2AA7ftB+4eIwVhFnv2t8v+IzkQBhp9/kNd/taQ5NyhA
1oUPTveqM/Jtala3EVgWc6qvTdBSnfxXm2I34FJRJc0lhvgWJ399K/lDn8kb05+xke8rTBCYRsmO
3UzFlaMme2uvp3QHc3Lg6tNkAF3dVYCuZAWBHfQQeSzWN8O/ORbiVWuCIJcCUNIYhTwGcdhPwBc5
LcNY97l+Br5+AM27brcl2G+t0FbCF1TOLq19QAmqrtPS05d5UwTEHTB8D7pQKu76EvHV8nVoOaq5
7X9HClr3xt8aFU1lsk7hxLmopCj3Nqce/g+GNhwCiQtsGSOTASJ4HGxpsrudOB1kY2uRKvhj+2IC
DpexHUNacQ6SQ9icEVVB/TK9ie9iQGVSFZ5qq91K+NiElbr1YXEiNw0mFJRzcQhuQ/VatU5VfLbh
KBpThW0wesDav9x0kMnKgWDaOMNFGw2l9nlC7IaQQlZ7CDcBJdNHCc8ihAu3EufkmMa7sgBqlr04
xVFVG1eylevQdJ5t0EP6/De2FCzifhso6RFcTPOVpOLKGRuI8wCUrgCnex2wSiKmImjdqEl2aNmZ
ntaO16FTnCsVoj807yAErFoVBcwG/5z7BIRt7I2SgrMiNtnTaxt2f2YbcDL2QgXku+kwZjG6HAmM
rtQLJWhGmVcBGksg88/lP7PKiCG5xhDH9XPILG7iyMgO9CdgWzEFUixCz32BWeEGMNqxtHy3tZR9
pMQ7Vb4xaWzJnC9WfjcYvyZaLjlwSh3pdEEHnYu/FQJ4koEpXjZsJGCcefhdGg+S6nt+XR8V5Qnn
d0/A8nRra2cPmnaIh3jfKc+g0lwHrGTYabtGtvY9qPBas9wyA0sfdCQv/UHP0htFZwqoDyTxfBcI
hKrUb/Mq3Og7tm48E8ZFykYz6pX6/sWshpzGJkrn9qL7+vFwn2qpr1QDiBtSQQO52bDtMt0VSXsO
QV/4VpXlfBUM5qFLhlvB1hdnaBd1J/F7z0Phfvxi2r/DgBV76xC5o2+Q1WvmohcYKG/VG4tchjD9
U189lWnqpH4FFi+Z4N8mGwRvaUiY0tYpX7IKYnn/3XbuuXJNB/kU0xVcP4EmbBCSSFDgR9h/b0Iy
6YjD59LeqlbCAoq3ZlY9i6ZRUOCEUT2wZFZqL5d6KEILAvSYjEAJiIuPc2xADgmsmkNEVDcN9Kb6
V85TnzlGDoK6fe8/C5Ld13HJxWsby2MZUhjSTJ/0C2NpkIcubzkm5QJEos1ttu8sjqQh2BrO+Mjd
bZGzCpx0ZbkV2MtJxY+YAGbiynGymkrchJx+yU2MrxjQdTTIXUOT6KjQm1eek8A5z47q5m29gUma
gw0z8rNeVCSZnQc3fyM4flr/mgz5Xm04PaAfloq2i4L5LpPv5P57aU+egB9kFFkHLk7PLiNvojtR
6L+HiFKCuu3grKwbe1yohznvJ2dRD9MT+rkFcj4iN27aByFGUdNd5ULppjNyWRqPS6Vdzl+M5tqH
8IomQksWZqMUABcVW8Svv5Z+AQr1phBAng4U4hPBinKa3UYtXwudFvZ5uEETjWehv9VLXpg7RPk9
s5MDcQ/28kidodO3FHk0INXEfbBJRB1NV+/S4SewRLohApQ6xM+EOwb2Ymk03SbG9FpzlFTzK5xd
KrSbWM63Ysrt7k8d/3bCf1H6bbYzVxBUwq5fu04vRZKgCimfcOTACF+UjlIrhVHb5uoJsmLgACXM
rKeRimTtq2/gcxHEdhzxCRdjO52tERB7cc6DNeDHxdIIBD9QfjLCeJ+U/vN+ktOIFtMpVkPEWNLr
ftI8gFJvQHsnu2fSChnQg/qsavWW1nskNDLWTFQuJjfvH2NxMKhDnShhwGOkUE/S3vCgBdg5EYOi
CIFFeks98UQ4+7ipvTz007QxaHug2CTOLoT+q67bj9Zdqw+cZvdfr0jlQjtE4EwQm5Q5sz7ZLDtz
aRYq2/5UKtG+Qy88zHfAQTNHxb7c9HI8u4VDJk02LctWriXlTQ9gmfe9H33Rhoo0bWx8yaQFnO27
QfXm6j7VVcp64TcIZj1SyfipRP85Uh3tWS2zfaSnd30Q7lB/sDp1OzYHnzTiR2BMnlY6nmrhP0ul
zadcWIQnoucYWjZoz06IFr2mtbGnRi9T3DOLGUoDlTH2luA9TCG6CSHsxeyJFmOUpY+sDzvFIJZs
Cw9zN3SEbOO0nWXptkFXgvL6NEZu7vceAsuSdeWgm1TQpCQ1TBHeImsYQJHbpeaiTJV2SBL8EHxz
WW+3Wx0XRwsgl2lZ+1gpznI+PQra4KAonND5VkvSg97OVw0GzILBA2MA7XQvGORnk7NC/Iw20A9G
wBJBzQxUqQUpXcLaE9EeT87rbcBjC451MP0a9GHfc2KLY5B8rhTqY+rPkFSqnBUDmYO/X68q1bwU
vdMWeUPSyBgILU7eKUz7VI/5cirleKHNQg8gF9XHuJS9Od2G0oMeu0JZKlCbYwMzAaz33pgwoSwC
13R2fXojUo02e0akhtJ+3sYwn36NxeAifgpod6gtV42/ozomEtJCIl3ZGZPD/kXGHNZPCmp67qBU
xekNmiOB5Nc7Gz9Kocw9lNW1GsteixhEpBY/+li/BoWMcuWb9lwIVFEfPP6rSDOfB0omPvAjVK0F
0d3pKUkDWwMwBStSak2KdwhgUaRnohVf3Zr9M2kBGPVuuA41t4NuA/NdxdKkgjsOaascf7T56PZ9
7oohMoLYcDqNUezV9rm0QpB/9EpEEIGyQW3H2z7jZkWVePZvg0E5ZgTuNnyEMZy2ln2cEwWUcXc/
6OFOdFp6XYJQJ2RNEnodPtlcsJnQWBkDGJ8NKgfaNmcQOYDNwyk0a9ODSkLc5lsjUe4Cu3irHikm
9BYNPZNBdfWOJ0WEIRTyMrl5XdOQx6RiBptVoZ0S9gpsQcpy019zag66jy+6jgLGjS6/WtRye5nR
E5DOsa97otMST7SnqBfeK81TICWsUg2wB0HyOWUf8luHZEdCrUuUsSKWMLVID4X6b0LeK2jOMtXG
lOcqteTQwvcScopkqZNOG6J+EZAxFFd/JdmIzqGxE5L5v5REQRvB/871L5vt82y2Lt6hYkeXiY3I
f71n0w5g3+MKvSxiXoWTIffh/RfKYaRmG5b8F3q9GZKbXP0WJMZ10DqodcOqjGCcNaRL7bTV+Fe/
Zs0LaPLB1kjxAuEQqXV/pwbyoZAJoaKXEAkOoLFuHUFgsg9OvufXyjmEEYkAJ7+WJRt/4lrPCWEr
475rputcla/Spn2i+QP6cLY1doZ6JP0fJaTvdlWbwvXKvbpotm3fnUJBJMeVz2LWRQqohrtS99Qm
OERRcJvM49aWsitJpsCd+SfB0xHhY5oPrG/1t1CeYNXVAaYn8g41L1G4TRERG4vpWNT9Sgx7qYUH
XwgtIaiagFze0vN3EIioSH1zhhF/SnptVwB4oGLamAEeawOiPeZ1kvwVtD79Z1ODCOCApeIzc3RQ
tKlgrnL2IW/pqT+E5o81N0c/Ss5FVl0VAAl5+v/0Jm+iNjhokoawdr+3kbVzFEDgQoHDefj69LsU
ddIL0RGooZopL5Otokj8FtTfG8nBpFfod9ohAktGC1ZN7nnildrkJ0l50d0Q/BEkcVDXQXbnY+bR
lxGyKBkBhoFPzzDjvMl+VmySOiYArK/ro6+iPRbCWC7KrtTmm+EeKuO2tIujjg7O169/CXFOQ5Yn
AsKHZfKyMQwhUQfS0sNnYU1lEY0Lg+aH9q2Z7sHybUL9qYT4WJKkKAVllU4Icn39CBcaUsg6C3SH
ydVjADf+OCMyyJ3eLG3lpFfPYSwf67C9Kv1u01swwoH3Nz1hgwLiufhTtxQbqgo0oeYZYbJN9J+C
dkLepMTWRsidh9TOvn6+C6wuno9sHAw5QgufIL5p6w+QauGPjVqG+zq0+fg7PnTtGHOEPOo0Q2vY
AE3ZbUVUD8XXxYwgL0DNyGse7RfyVvrMiBbTQZSBtb31zt7tviExTRQz2X1A2TGnQukR+B9bS1yO
OfA7mECrW+Rzwe3jmIuQ2KiL0G5rxqyH73hwoYYJvArUD8J4X8+0+jkQYSToB1Q+yLksewFSqW3N
b9SR+Ja34/wc83ybjaprNiS97a8p5Rr1M4SjIjeEIY+Mk1dY4UHFM5va3aYuVc7QlxK+s6Tu/DLZ
yxRrKw7wNAs837AOERJMfJuVp/6cQqGdBVlHYP9YKG/1nHffBFEgSepF+OTQYGvpunTBeN2bsuA2
qFX1g4sU1YMraL2bVBkgOj8n9r4HWD1H/yo9+tEmN9ytcmVfwW/Zy0N9J4c6chaOGw9r+d6Fmg0P
C3pchasoqCaLKZ6dIRyl0FFOdg/xPIu93jAxpOx3U6/tE/RtbRLcrp7QOpgI/ICzV8e0s64AWCAD
91uUs7Em6avaE0Ch7M4akPtVqYlbmFeNL5Rf5yS5T6oOf561gtPns5rSCQ0nFCzREqNC9vGgyOB3
Y8U5KCcKJKiLbMNa8ZS+RC5vi17Qzf9CDuNGQK0TSydojdx4Hwd0gtjJRyVVTtgnbuWfjokQSaFd
5Y7p1iwreXCt/jl1qj3tA01+RQ/KgNdRSvG/pLW3iZLvvl5qFy4PHsgBfIiAqPAZXMyAbkaZT90I
XD6x4+y0W1PgXYxzl+MMnhCbiqKaZXhKIZR19e2EuJ2qQ/9GMQtRwNPUY0K2pm5+4Q7BxkUcR8BL
2ALLkCA0SN7DkWkCjS8IkaEU7Ogg1w0wdKIygHPodpoG1pbTL0RAXafMV27Vz004YcIKxBdxdZuJ
WRxRhaYogTTDPw26B0l/i0kI5RINafLXMblZf+ULe56rilMYphyy7ssB0zIyGqUCvCXAmPBAfUH7
1IiA+J1tUsGun+WKhhTAueKcECOhbeYprb92eV44nGlsQ9hDb0GQ9hZJeVWbSTlloDX/o2XZJLZn
Rl24YTnvnJJSNbmNWT8LjU1q6H8bu/nejhh4jVgLAoFpETbJtzVihFGS7rXRPsoFNX2DxLrxqmnk
3+SuOjW4ZmI9s/LVLkBNdZg3SH7IHJ9s68XDj1Ns8HdAlNXBi6vbfD7hn+GMQpixpAbkFvGm6Vxl
fIJoX5QF+i2k4b67WvW5UHzi2jGRxqXdRDN36W6TVvlodw37qi5QCKK4IzbSLOmebaNsjLBQt685
4FLkjQeAVC+SlbjNkK1UHC/OB1BqTD0sEJo8zMfzZqY2XrSWL4v7r45+2jYEJx7EZ7/UpXGCnShI
t1oPyyB14aDCve2B7GGE5GLNubK0LsU9nLQybCMEQ3VcKj4+jRomEOASuKgiX24DAMHD+FxIxr6i
lQPbQW3D7UjmyXZEuUfdS5a0rfT2mOIAH/vR6mK5cPzzdUDx6yAHWReLw2/Q1TmLTGc8nYhUN+fJ
9Yxuc7Y2P3rvxw9jcy42xeYEeHUz79Ci2FibW2XzA52ujbOpNqqL/x3/4NUT/6zY3J5vnc3t6w9+
1ui98uf8j5+Fldzm9Ze/fw3dX7dX325fb3dXf/f7v3eNt7/b3+WbO9SIPN0DUuJ+17/d9Zt96P3l
Dysvcn+bXnmwPSDJm+uXm6fj05PsHV9ebsLDz3pzI1+3brUrN6RK7k26+alu3HBzpIayOb4cw03k
/ePXcHN/f//v/rnb/nj2/nSb3H30Iu/+8dH7+ia5cH5B7eMWBTAvXMkXc6lzdEVaoY5C+xP5fWgj
Kz9fbN2PxULBHfzvAIs4I0rJLEi5RsFVE+slNTu0Qc49TY9w/CdKHMLx6w0xVNzW8h0hfGMkGBhZ
B/SPR/k8jdZOz63vZuLvDP3Jb5IzDR1QPyw2I3SrXPFs7R+SvXOf7TrVQTKnvylqtIIMpHN6/Zp3
CgdkXevWUySEUOonCcX7WdXgYhYkmOMKDlRUyb5442UmmYahgcIoU8qupJwgfBbTlSEusCM/zOqS
0zE6sZ30FkgoobzbIlsqa1TF6YFSwmjaG6fJPUavR9iOOgJc0QNz7WjlNs4Bp4177NaQq/vekFt2
qXSgDCMKby13gyjoK8mvrxfB2oyoHw+QMjYrM5uYkd5/omIDVGKVPH7h+gN7SyTL3YeaibbIprNA
MgrLZwhkLkyyhelI9Zb2bJs/fP0uFw6fDwMtQIlDE/ZyqzIQVxVFyW4UlABqoykK+WvA+Atp0Iex
FvPW6UFhJY32tncA6GiIE+F5K+qYX7/ThajpwziL6zdsDaOAgTsKBLo9gQPfwl01K3C83oif51pv
5fK3oshA/wIZ6qXHidxUiVzV89u3KibYXuNeiGawT5Hq+PrNLs0gzECHfpJOQ2l5dRW53WVW1o4i
BYMVSL4qKCprcPZLL/R+FPH37xK/eeoSHOmGUXB/2WsMRA9Zd57a9Nf/2+ssTmsJ5Ri5yRgIFps/
Hel49AoY1DVDr0thEJj8/07b4tBOK6MBcdOPJ+Vxfoy/GbdoqoFI9l0k4/rkEH3rTrRBrTXE75u2
wPLofDfuUqwmA11Rank3nvCTCfRjkD7r9Hl6+ClCeRy6PPvawOaVSZaco0UDZ2oeguZf3QPEGkOv
IVg1qIsG+VOVxTsd3fg40x6//ggrX/utc/jua2dZrUu93YwnOg5Ic1AG4QSgD7laELuUT73/DG/s
7Hcj5ZZcWxTAxhPEmLE79j0dBpWGEiCOe8gaCmA4cxPl5155bep5JTK4dCi8/xaLQ0HzOyUvewaX
ZIHZQVasQZLhJxlujsiquCec+N/XM7s2pAhW3r2vFFl63HbsVj4/PIMNr01YksfCggKlS/MvTaSv
R7x0M+EDggUqEBCDFf9xRDtSBlNxGJENJYEfmFBWW/VXWBlkWenN6AiOVcMgFf5lbycQKjlfv8fl
Nfn/v8cSKm8rSeZUEmsSGzmf8h/7hJGs8l+ePH890trLLO4kual7GbklZiyiHbGn5EK88fUQlw/t
/77MYuVREOx1v6nZYECCpuSGOPD/JmRYG2ax2spsUJDoZs4oN4PJoLMlHD7WOGeX4gUFKD53D+wu
CsgfV1jupC1aLul46oqT9RsGIYe2NL/6HKdrGkYXF8G7oRYvpLewn1udocjBeCFUW6jQcaXq08o1
dHENvBtI/P27fdqlcj0bSv6WNCAmNhZ7CgX/wxrAKI88jzqX8ib/9m6IqFRLO2mrUTAvOfoYhULz
6gl7cQn8d5TlfSNDEQh6o3x7EcyfBAZAosOB+Mz/8jbIp4Da0CjTLDZNN5qxWptMWBg/iJuMvQlE
hPLY5utxLi424SLz/42zWGwlvHxUX8WsYWTo3JdkQXEuoEhC19JaoyNfXG/vRlusN78dbHmiKQ68
b8+BQ6GN04BvtFplu/yZ/vtai/XWxqZGeZfPBKkbABhFGFTsRmX39eStvY54indLbhjVfMyt4u22
xXSoQ6NH4nZ/buqVtX35Xsf+iYIhdw80yI8jjZFdK3gNcSbMCDvmf+t0J3hg6bB/+2g9gJHKtUEj
Czaj0gnx7e9fv+vFGUVgzIa8Drh0qVHQDTOBVc+n0/wjMh1oSmHplBYPX49y8T5/N8ridjW4y6c4
ZEZxJk3/CQ75JP1V6l/D8NhJZy6SleW/8lbLea1VXx00sSDn6YbMm7fi3ljtBlwehZ4taif0ipcy
MJZdVL4U8PU4l1CHo+mGDJe21o++PHf/HWUR6neJGlhBl7DmG0Sp9KcGkADHBmetQWdT6FEP5Uqh
b+3FFp8rTXJDrjB7ONnFDaEKOQyj6WvgtYsvRkkTG0mcvvAh+rj4UaLQzEgVHE20++sDuC5aBFJ9
g9dY8bLaSrzUKEWVCYVGCt06FdXFPCamHpRlLg/iImk4C7tj0ODAgG9Q8d0Hu0bHC4zV1+v+0kmC
fRk4AroC0IEXx3BQ9s7Uj+rw1p0B8kZhLbYpOSFHvmbkeEEHVbwb+jPoPYGKtBb1CAMzzVayjEEY
I9h1f8V8NvZ3G5icDNKJUDCC02id1QyJLMW1f4uY0B55kHuMEGGtAJhJyhVTs7eweZnHaTjPAqkG
4QDz6uM3TtQkLwJdG9Dx3mg6pYS7MHxK2uu8x3DSrYJjpP4oG69IT1q9H0Atd3Tz7zr92EGZSw+Q
YgxEABS3nb0g3dn+UzPe1cphlpEf8xqHTuOfrD7bnWv0tRvf2NIxPmnPNuCgrz/kBaAlswvARRiQ
aDgsLG4exZiBZEfTf76kFf/sUbPiZCHhU9GE838M8QPo49Xo503B6/ME/nfcxQT2TdApJcnJKUuP
evP0ZhsUPAnjLCH3OdQUvpE4ROB+P1WKuxq0Xqwvgk9XFIi3QulqsUnTIB6GUWZ82kjNTYO03S2V
xS7dy8ptUCABbWUuqVK1R+8r+wl5rwsfgmifQyux/VvLhHX/jeYotE8t9rSrr7/KJaCI/f7pFl+l
M7vBUYHQn4bpYOl/Q+wiomGjWa+lUVMYxn8y+tPXj2VP11/7HVmvejS5tkZVP1M9C1KWFgDN2Cul
9D+tF1o2XKwqwety54eIGiksJb4bBQwCSrOoodh4yTm78uXCo1szhPo2waHk6ym5eMzhUAsoBb6f
jibVxx1XlnFuFMXIlOB+heiwZW5y5XGSz6Q4bpa7A6iC9cNVHGSflqlwK1YhseMeuLgxem3OMgtv
u9NYbxur2mjgBBwb7gmYPOEFZ0b9MSnUrcB90YENMfTS8Fr6+t3feqyfn0IAAhx62mBGPr57YfRN
apfdALUaS5j+J4oEsPROtWTvsOfYFD1+JYa/H4D9ciVtorL3hCGqaEFo2kNGI5oqg1X0tywTVhFF
1qLaV2HnVtiUW/4PzY62MVjqHtBRD0KyU7RD3d1khewNRocZR7WD8KKGR9x+sK+DNK+1R8P6DXXq
OqIZLyymoHZdS4l27WfzfURaK6qDFX5vFZNWZ27Ac9EUp4tBmlPq/J/wNwmplDxLfQNnO90p8cmP
4l1T3Afjv4QeepniCZb8wpmYCqB80/gBn8C6VoOnN/yPBSyhRoGstKAtYEfT39UhpndN5U5ASgfe
0offHYXZilGO8ZktwZEJMkFRuN0BYixWotSrueEH9XBqfXNrxZ0o1tXAiDs45IZVbORwr9YABq8i
SKffQ+VGpnXTnBy9uRIIerGEQNZu+jFEdPyGVhE+wWOTbicshyIQm0lebZFo4fbd2xApKQw5/bMO
utou9E2F/r46/y0o/kVl6gmkIMggV6VvLLgswgmw035SRMfVnjr366De2XUON26lg/smOv1pTb6b
hcUB7mBiN2p1O5yUtqWZBUNvcBvwvVX3ajvxVpEn5P3rnQ6rJQVuPp9YBOLFlGGTj+Boe+ChTrwT
JNJ4UyW/y04FD3ojz98j7B8kgkFHONdWM7p/0/brDUWd99K+fvf0IsB5lwrRv+pCpeHaK4AjKxrL
Dlxw9Yz1Y133boMb8oAarvUX1BIQaAevrWNIoTbBJZ0IZy5/hv1rVzpcXWffkXaBia6AW3avYzSd
QkPd4fUt+tkmpnypc0jaXdOkdPJA7SF+I2IWpz8QXVNuFOh8QN4E2WRiqSGJjaP7QHDZfDwAl4An
IDCYIm/kPepnd033s6lolae0qoVb3Iio7//h7Dx369bWc30rG/s/E/ZykB3gsMyqbqvYfwhJltl7
59WfZyj7JEvTgmYSLMDLVpkkB0f5ylsIhvTmoqfRixHoZl7Rc2DajBj9CNNLYfJQqTh1aNgjjekP
WFbUaCKsMafe3qmNtO+fa8ZhnfC5X0TnVoquq4s67XcC1kFBtHDwTkCEwkIGVTQuEcokAUeNdYwh
ISaPlWxAlJqClH7bhAqF6IPaQtiGvQL8tSH33yh1CxLvWF4RDQuMNlGGw8fB2uoiiQ0qhyYP0ml9
E6bwxJQ2LOXafoMf4kG8LiiFK5abOlA7swe4d+ySnlMZYCYwWKJ42wAqlYGVx2gPwPASUBWQwYoH
Jm3MvkNGQOXiDWdkVzYGROrRx5FaT15qnI6wu4EnxgXET7WEaig6ytbN0KZ7O30adWNrjd+xV7Pt
4XoBcSL6ERoQmLX/2cKkXGayW5ZtFPnJ3PmDRligalghdH63YpqEFC9EaBlEuTaoR9Mp/KyRd0Zp
+ovW+1ryy8reyOEqHbeEZWv2iy+H6TZFRkAklDiHHpZG38fZC5u46ITi2hT2AxwdEMiS6+COV7JP
hw+OdJ8Lqgf8mHT8ljB6qGBS8g3rQAXjG7tj9dxnNxCIJ8mBUPqQyXu74EAYN2F7r4OEQ3JBgy2K
2Vj0ADCDqkdVhJu0NwNH8uxWC6rJz9orpR8uhN+gkdLhl3OcDx9iUKrRscctUAHk61g/BXV1sZ/Z
zcMG6CinUdU5EH3XA23yDAFqitAc40luXmDOgEAVIPkmDLKy31XYT/3HHgY0WRDwsxyowVWchuJ9
ARzXvESMPnMoos07Tzi+MFDNWu1j/o3N7DYN6wMbty8sZ/v+Ps8RHMMg3N4O+Ys03lhIdK4d3us3
c/uYNfesM6cBBb0rmVAayP6wn9lSq7vCS3/0drPvgMSY8HyBwC9tvFVSaPa5a0twglZEw/puE4MG
C7vy2MlvkdnjQfWmjVGwWJpf7XXuvB6UoJSbLQqrbqjcaoQveYctFMvu/eZVwxPlgj5x9lFU+mLG
dOpjBi1lGUHJDz/XpNywLEsOc5EpD8l6wTCLnwN2NeH2CHV2s7TzTh1a5iIyUtHqJfAfsuinBXtK
DIXA0qACE15X0bDBTKCGri+EghWKMNpTgn5JzWuray2Ih+QiG0O3LuwH9AXreLluLYzXWN8Jiy2X
y29qmv2cMkRmrJ/tVGyMcLwp+azR/FFlspd2AD06XJ0gWRYCC5qmQZu/9kQYGewPcgpBHjyzrX8a
rYG1cEi+QZ5b6sddvWpSa61pHx7tGe+v3JO165liZD9vuW+aLCN9vnXr0O6pHWQknk1BxJ5hadTP
CXKuUN4sAtcEz90RmEUxPNWoqlBhERKrRvMgtWImiecXOUm63ne82DWXvK8f491D4o+j1UFJAxCQ
qpD1fnyMeoottXTi6RhdrU99giKKqzwBVjV23WV2Fz2Pr9lVvcFx9RDtcB67yAdQwUFTIzqzn/Oj
oCffjM0PjDWRjXHHXdmj7LJR24focj7MO/LNG9PfhvvUh5N0tfLOeApfe3N8wwf17Jq79md3rTw4
2/mgXzc+uq++cmvcWrf6ptosu2yT7zg3/P42uYmv2DCCQNuOz+YGH9Fdd6M8KA/9c/U9xmX7V7or
vXO5gCGSs68G6KTkoRQS8mpTShKChcEy1z7yJ3oOEAbq4mRp+6H4hqxzkEBkE4guhErEos4WJKRf
rA6gaJ1zGN4KcomM4PYg53tiMBGiSp2BX1RA1ctIHHy1UBfAudbU8KmdQn/sWZVIYwjL5k7y1xBN
CzbiBLPeXHocxuab2KrYKFT0gEUZvJ9VPFrQPDDnvWZEXsY210uKu1Q/DNzqIsv0JvtMKf6z2gxg
Q/QG8aTSqIB+nD1dk8ROnVO9o1AiHoU4QUKVaPxxVi8aZPMfL8IgdTZYakhok8yfhMKhNY2tNjrj
kXNs0wXF4+Bx8rr9vtwkQbMl0fAgogXrRXRMduiObRR/9p+gVrl4X7sPoRd6EzA28lkv2q0+QiDB
vC/9bouY8bbcDNt6A15zpwZ6oPndnekZm/JHsiPe5eeMjRzMPixHdzqQygRVYPh2YOzhUHgmfweT
vtW3y8HZsewPePg+GVynF3cQe98Lz92/7bf5EQOfl8LD2tN3Aixq3MQbgbX1R1wefcmzAt03/XZX
ed+/q0F3NX8jmMp4ktVXLhwexPYwjvoxb9TDEswbSnAulXv+K7w72vXuU/y93td7uve7JSj3qABs
mwDZPDf1rP3g/k4RWYh3qSu7yYYk1n0o3BfF3STuy08GyX2SPctFYx+MH+W1DRmDi+iB93Pxnsyt
7knuywvwaDdxr7+/JO5l416jouHK+8erH9L2+fn+6mb23uCJesUWHTAfoSK+DaF0E/p0n73IfXuF
7OmWLtXJx5uL3l092KXu4j8/P4ovoyQlnMndV+hsXnNRupMfugRIPp4CnnKwbkeP+NTH483VGTmB
DQw3hLee694AGRTDQO4XcGq4L1ggi6/c9Tvkzdy30P9+1/lXsZu633rvWd20LrALn8zR7QTE8PHx
1fHEhz5a3pvleW/hvuLDvhPquo+AdoJyQ+TnaX7Of7BRvHCP+Rov8HXkpkd+NXfDTR9wTnNVGHo8
7/Yxd/eajwyjL7mS27nVVrzyV6RB3Yv71+1N7EPcCqLgP26dTfHYeJwb3zr+zHkrM/fe8I7lgMKd
y23diAcsPOfKBA1p7rMtxmKBeGweNHK3b49Ufd0f6OXsKSZt7iu/vIXR6GHWGdh8Z/ERmfZk3zrI
G2mrbpzDclH8sg6Qii9khjry7hXv8Axw2c130375pgVIAV2oF/qFvTN3TuTVt+FjfbtemkfUia67
6/WyPJQH81je9pf6sd2mQeFzYB/uD0HiBcE371u5NQCNthss6PwpMLfrRnnScex2u2BiMk9e6wP4
2kwP9kHb6B7kiAvCYn/Zwr921TwweVHrXTrtJ31nZ4arHuvtspt2jh96doBumL/swqA7Du7Dr9zL
PXGsfH1C2n/ucR/3nZPkEwR+sSpjOGLsi1sywjfbut9J7A/Oxtr1ewCJr+FP6Vt4ax7SX84r4Rqo
L9VwnRjIrO7FnrLLAoRP9/GFc5G9VC/SL2KUIeTtTPv5MnzBWstvNs1+DpaNo26NH1JzmeT72Lhw
nOsFpA7rpMV1bbpa9WB86cwLGHXqQGJ0JYVH4rNkBsGMaPAuHQOoSgkvtTwWF+rG8vOtcYB9uUVX
52F4ykcTPvaTAQ9Tul2aA4JOXw/WJ7b0HwfrJJxAC0aBhZdMR23mpgAS9RHzfbDdQrc8dMKFxzeR
JexF27I99EFG7IeXt6zNvQJ3uUhbNqJBTebxHkMuo5CCaueXwsSylk3Q8jT1cpR+kwtDBvQhzO8z
QtsJeZYIKLuGz2pDYjVhVEmyKuJOJ1P9cf2Rz+GZ0AlhpDMn0snply+rbkRyNB1B+QWEykLr82o5
jD4XBh698qflvqzu3dsbzF82RFJyD1UKviqmPy7iQcvPlvslcNx5M28m/o9IhK8Ar85cHsET+7Ll
mvyWSDFjP/SLbfEWbzrOLO2oveQbdoogC2K/euOT2akIofBczw4UsNh1LlGC3XA0btm4Nrn/onJ1
xx0Ccccz2/q66dIdXnqz7ka2K2deeGVN5Mlev5kuJa+65aSqdsVV1LrIBRFUcI2QfQspAJ86nl9t
X+8I6H3T03n+1c9vxGmle1znivyMvU8OxgvndfQXz/pGKhH0PpDxYOCoUTZPC4MwBEgNXPEtL3no
ONao827zvRhQsWmiD/F+DjVcMN78xymZbAUc3PEkNj6ENfk5Fhnnn9g/RvaTcSPfZu6TvRVPm/vi
g75zu//8LFSU3I5XEbl3wfZOnExvr3eQoANlm7s3oJY2tqsEMqfkfbVPRSfNXQNS9712SL5brCdx
CDUXMOLdZ4T4gzIIBt90X6lMbVtOgDHoA3EesNFHF4+vWHsHAsguDgk6jt6y4XhjP1Y3Gp80e1ft
4flH6Uq38mbyNTbr2AXXjns0P0Xg7/6uNny7du9Tt/Xe/8h88dfSQybRzfc9Ucm6QROXx7Y5phV3
9QXiHhYVEUq0kfx2W/jFhkoA+4zqO4eaW1w25bP4c/CNA2rrHMuv++/7a53XKMZQRACzvwTKBiL9
/uX7XfDIMecmW/6nu9rW2uLvys2l7iHiREF3wus92Y0x9bI4PlDs8qXtyv2PjI2xnfzHkAGExON7
PwZ++D4Peu5Kf4zdi8F/nL2Z0UwJ7glLHtnZzyxV+9xKPSmtJ8U8ImrLHj6z73lYtTJo8oPYnOFN
uQuBpCAsoIPeyOiRibXHFx8ahnQ6yNv0Qr3NL/ILaaddT4dxY27F7Hx5M/1oa1z18pWFY1gdkNkc
0ofwWrrVCVvGQDxVySOnvL3JLw/3mX+LooGfetre2RXuA6vMK/w4IJnyMr/eih8UwyUTSUybr3fm
90rxxzxG7MxE6dBbTSpzJzuzmsThkMVsVk3TuQYyBlSBG1pQMG+bxAiAtAMLEsjhEf6HqKllkN9r
c4t6gWp7df6TUhoQDhNltXh5MaC/gSA1w98tG3tuTk9pmWxWNEUyY8Xp/q5tNCqtyLbRkjQO3Vjg
CC5vFeVBznQv5DIStHWRNEnpi8Bgq0W70zgnBqEDo905FAH7kEQ6hepQbtr5VlQs2pWdzejOdMBM
0dL4MDSaohpQpQSaiPTitIk+KSEErhIZ7yiJb5ohCxZUEuK7sEwk1yKBD6P4dlDU+3Ypj2jeXYWt
clvDZrKoocRwAOLiaYrzXV/drtUlehahcC+prCAJtF66wIKrHZ5D9aICpqaP32QbKksRqNTakEwO
Rlq0ZviSY/4O0XmTy9Aup2hj9FnglKgjKTd11buqX4aUinBZpYoqNNRBqWYVupHpczSiU6OqDY70
v+P1NreQRpSK2xRNtbG5ocVrW9WZ9fRnJ1eMGMQATcgSMm4nkymZ0nqxklg+2jW3mT6X46+4eZmL
Y/xbNX/BoUp1X7n5egYrf/RC3i+KNgLvCj8K+QTooy7GPPQqF00lzTW7Fyq1Fd5xtvoqAK3QuBKH
k64/g598p4edzg6YUbD4hTgiCJ+POa46Zmuml9p6LLsgj65S2M45ipJy9rIQ4qUrBesHfBMopYN0
s6lpadlVAo+1T46CnXlmED6bq3+9m5OyU6pKdanP+nqkiKAu1L54ZizFBAhOHbcrxP6Q4rSu36fn
8EeKCGf+GAgwhDB3MWKl7vVxIDo7l9Uw5dIw1rGyUzosI+61ehfWmzZXkCR+ztOnRKu3TXI3A4oQ
Wi8UryesdhFZSahefD0W2h+lGUiFNGmF24GDwtVpRWBWJDlNZnM5ZrjVYvLoxUnh2XK0D9PQFRR3
C3S7Zf106j5QsgRB13hpXXM6mAvaImna3zc2kspdb1+YpX3J08nYD9Lcqu6QQzmsjXZokuj4UM7t
buzoMyKeGhRp9ssewo3WGn6v2UHj1A808M90jf5EovBsGAcy1kK+AUrsx8GuKksfZdVajsOAH7UZ
InX6tGKnDACFxtFSjTsMwV25LRhnpAqdu0FV0bx5Fobf663QbBhwdTxLSv5k+sHFhyttAdbSIOh/
vC2gPxHsIBvR6OoK+U6qXWAVhVUfnVbqrEJqlWI7U//rV/3ZhiN8WoGWQyMFfSSmwl96aENYpnph
WfO7oBrgCaENZEU/TXwHIueBtadOhquA0TlrivbZtNcVzkxh96NAWz/ZdrC0QHunTNYjU9sT1521
B8Qy0rHF5vugdSBGqL4ZtJd4C0lebXoTEVLtFvEI+iYL3uK9m1DePjMin+yGMPM0GQsisS9q2scR
kTim6xKf1WOExnaCmuNbQUWczZCysaC0inti6Z256id7gC6AAVwTy1wYox+vmhbIrMQJ0xJ796y6
Ei6iiTy4Jr6PNQVMY3kYc2H4wVDY85WwVgW75MaG7tdaznn/MJ1z1XsXYT/ZlihBIrPnMDngq5+u
lBRbN9uWZt5PdaVbsEdY9cJTr8V7Y6iq3TDep7EAGtWPSUG8nzmXbTzeaeDlNHLGuMFrqEXOt20u
9Go8lGpxrI3E73v6UCSPbWdunGLdyBJdhgKg1WJaaDj1oq9QyMpGSGFYCbCUvg0alTKK2GDSPHXH
MA1CtuY5S0Deox9ZT+qFkhpsIdaTLn1PHeuQ5qgkd8gnAS6nA+VEr1+/MBHY/jE4GA8pDqCrT1RP
rZaoT4fda6m/Q+ebM6OrnsHqJD43b6JpM3VnVqo4BE4vyMuAOG+wWICtfZwg1dLK+WAi5kXPFjJP
CWiaDF5IrWnnDuZPtn+0ivHmECGIrmsnR2Evx4vSODTBmf60D3NjmzqPdFnk+h4eNVwuAJfOGEx6
4mk35908P1sKJtugaqHTqnAufnxSh2jDyRKGNqpuKE7jSJDtmrJArJkm+zj4VUuitTrXaWP/AJ8O
T67LmR2l4lFP2khooqpXrR2fifM/G38LMqDBsQEl8PTcmNvZmcrGgMuqPeDkibQnw8/MOrslf3Yh
gcvCakdYhssnKZVTVKaypMP7TiA4olmgFDvw8Ripfj2F/8jd0HMCWY3qPM6N8A5PXrO84jJbFT3y
cBkagOim0NDlmc5ycT47Y7gKWkQoAVl4RZ9s9KmSyko9Nbja2Vt6zPUNNsliE+hlcbrRFk1WMjT5
6evH++x8EaAvHTUADESYyR/nURNywodNuMLnzfxwRMEwXq9tXJrrZdom7U9JqbxkLjaa9DQ597Bw
hVTTaHYXHVq+ptyD47ly1unu69v6ZHajHiGoD4i06Nop0nesFjube3U9ysL6LXKxRUUhHSfQEJG4
c2HFJ6+Yi3GwqIro7VgnUYXhGI0RxQzBbN2jsWZIR4XUZ/kfQ7KBESOkIg5yU1aIXz6ONKA0q5Z0
Zz1WIGVKYGxbdl2Sla9H7vOH+a+rnLxPzR5mgNNcpZeA693V8eVqeuU51Z5PrwIVSuZBiMZOefGF
ZdbOMBKMF0sAYIgkE1VA1vnXz/JO6T3ZzlFGZXeD0Ae15xSym5pVsbaRvIo9Nk6rfaReS0gArsTP
shUHI4H2oN8NS3rZrYgcP4FLFE3+yjJuLKc8M7KfpWIf7uZknuAJYRpTxqRUcJHprQ4Ftd/WZv4m
jYo3W+sBbNW6xu4co87eYsNj2G6rGBj8FbehOPk0zTszPp9EYdwR0rocr/RATxVroiREkMlWVmE1
x57sJu2zDdikOS7pRSRdy9T4EQf6+qKfnOmC7o2GCJ6YIhr+OI1ja7KsfNXeffSQ8B0JbuwIlxbl
sJgceEtggAb7X1wSBTHCYNYNcMSPl7TDrF/hryKhYl+RftTzg4L15WUnXSoR8hrZ9uvLfZbqg5X+
r+udPGLkWF0Ixov6AmGmuiXNkMxDpPpzhickTuE36jk8x2eDiukVoQQJBuJDJ8dZkq4VNJ4W6aHw
ACAMFr2hbKs9BPdpB5zn6+f7bPGq7KuoCxFLq6egi6xXcBaKa7Rf6M+NHg51HJznD7RzlxF7/F+S
Jgu7yRqKKfZ0LJWpogGTHtXwUp2WIFG1nRnllA8eV5C471Kxlg1WpcSKQM13XUnDtrXPLOBPb0gk
UxDnhNzlyfpNe7nFHQ19J3BZlBM5WGGfJcOZwPCzowvhRQuOAZ4VpNEfH9tsC+SQAdwfASAXKCLA
3ozC5175idlgaZx5lZ/OG5uCqs10Nf/wLq177F1KM2GMpUvihWKyXfgMuYrqE8aWFDHPpsKfBF7v
hUquZYm/nMxUG4Hj0iwzqpUTDRLiyC4TEsDScEBUrhiB7SUbi3wzaQ1PKhG4J1N3buoV+FAKfRX/
rq8n82cjIAqn/7yf0/xYywbqxzr3A1jeIS0C8Ukw6FAKEj5Skn/2/X4WqPHgwriUnVdBkvjjC46X
uazlkTGnCCEU1SF0SZA5KIGl07NmhBsluVWXyhtG58zb/qwsgyoYwvUyxUBC/5MZjKloa0Q1Ncih
epWiZ5pz4R6aZr2jIO71Cw0WkwaMvh/Xl7j+BuC4o/+ZNw5jH0I8I1vuzvn0Gjzt6RHNLDdVoXwK
FO1kukd2G425yRHNaEzSb0Ka/7keDIHTXy9xEtKkc6vgDsspx14cpkcmOLEgvh1nA0FF3OwfD/NO
5aT0pcCY+fhqm3qsl66qiTemxzl8LqdN4jxo9UO8XrTVlZZtsTlmTz4/pz47yE0h3wjBjJj3D6u3
1Vy7cR7WIySGlNwMMJNxE1+T06B4192mxcvXq+ZPyUjG1KRo6VBIMcgiTzbnbKhrpzeq9ShV/d5A
El8aLV+K8CqUu1eS6GBNZq+Su528jNu+BvDDmTePxdFx1kvOFjCoBTUGnExsW7uE69Do096wEccD
D5G8GP0myjZD2LnWchCyqV/fvvLZrIMDyA5k65A3T7MWaB/xtEYFVfF2t/RKoBPyxPvaPoSrA+3g
KUnvDWS2q+Suk34U1D9MmmtINJ+5jU9fG64fOha8pKGn86WbKxaptTCKXWCE+yE/loDph/AOvgfk
jRVzwGE99+o+KYIif6PSMxJazdhkfpyko2xHuky4cBxNyQtViFL7paj9sCr2cl5cjCvIR+uNA46Q
bMxzy82N6WJF0y1lb1SNIMrvRaEU4HSOrdv5HVn9pDLCchTlYwNSNFTvjzc4TH2WRu3MKlqvMlDz
eiOII8pLtT4jCe7ma3oppAttK9two0L2HWslECmxSil5UvDccF6SKboMe1wGFctPQKrGFUwD53Ge
7euv36H62YFG3styRzcE9vTJStCVVVrUvkemcNJ9bKe6RYgKTVUSxNEduO02WdBgj72+HbY57BsF
SzBBbBm1Z5Zn0mhAhUEvAKcY0kBVK38Wwoql5Zc5xqzcejM/5OfyL9qDn2xVf73tk1PImlAbz6xu
PYozWBx8Es3LJCjN1dMiZwOrZtSMq04ud/k4H/qEnHONOZqMnZLIh6K5s5V+U/TOLmylY6sll4s9
IxDdvRePwop+hH67aGCX1fW6UnGcrQFxzb6g9ZhUDfUV9ADQsLi+GlrHn1AOzNSDYbRBNaT7WJ88
AamnCqyvw1Hw1nKr9ZKFd8vXFkqTyQDkAU34MMuwnkp85oBT/K7sa32+0pHrzzqg270brZGXSL/Z
HxGw7vzQMXy2ZMtAehRshvq4OKFbrWUgg8WXOpAOFW7H6lYFAD9JygVeFvetXL9j1qteAlaebpfy
aVRpdK/Kfe3YntJgT5Ilr9nK0RLmO8tKH/XJujST5SaUM7df4wo0VRIMlna5tM5BA5GfY9cjF5AA
ZdwfuuJ/c86LjU1FSBPulXxy4kXyXM+OpCwiryNYxaoO82G5LL614+SNVR8s7fWCRwE4JFnfJT5C
Df3Mq/J6rdpMEnhg2Adfr5PPwlobnrdQ+aLqeVqRqXW6601jvBf8gZiLwEdIKqiXaC/H2uPXF/ss
qLOFjBl8Y/a405a4ZpbtskTzIsSSpAEQMdE66PAa5qrtYX8VrndfX/DTp8McXiYJU1EMFavtL7nK
rOVaOynlIkQ62SVJ9zRtS3bQAUk6d61PqxoIxf/nxU7fbl5JUZ5wMbXUgmJClFQzA6JnNEQCUfpP
EAUwtStWRGtflbAKCKCFLYFQ0x+ab18/+afhLCknxU0RVtLU+fjouZZq0WQx1yyOSWwh3+bmfWHO
3R2d1DzbYvj832ggfbZ/MYuQFhYS/X/IgqvKrNWNxHyCy1/rQVlgX14LpQdROkm0q5DORbtZwbRD
+jjr0/6nbAfxjxCyVKm5WtzDyTuwlUrVF42nVtNvER09B/JYs8Azm7ZIvommJt1kaCFbE+4Expjq
85lh/2SKC6luVeRQwmTxZMb1nVmNlV5jNDx+68cGN66V/KGBJIUtVOut9eN7+wqOl1L5UObUenCJ
6WHO2UawdoCpCx06pXkupPn0vvDGAq2DKhCqDh+nA+awMNGVgunggpTFk9RPzbt3Hh/EseoO372s
/VmPryGMQHrSBDrsAWSbA4JmDZvCytCdGapP4gma0MRYlOINMveTow6FFS1V4TEKPUiqmjNk9Ty3
YeepUAEfqvZ32zwqILEVgwxk3VEilmhOf30T7wClk9SAqjx9JXqeMItPgxo9qc1xrdf1CAF0kZud
lsY7/E9dMTSOWdzHxNCwRF0ncW1nFgaTm64vLpYeH7bU/p4W0RV2QYe4/IFLY6sLa93sXuL4rb4Z
SbOfOvkCaQvcwG4tgrMV2ganW+XpE1btfJ1ocrIcFOYFO4lec7V6YzJ5eWjjrrH80LPwMHNaj7gM
p0YTxEbHkWihKKDiNtFt1craSIlzM6KhIiMDUN2K3jAqqp11ZqD+JPQTjyMxDHvdMQlST3v0/dIb
VmiRyhjSujWxHqdAoKqXkxTeLxY0veJFl8FRJb/IcEWePkL5tKLvfQvaEq/HkFQ6TSnyivaxDELp
6/f4SbTHpKbOL6OyAXvqJHiWlVKai5awidLeDG0H/ABhTKH/ts4CVj5JDt4Z7KZto0ONUsDHlRQZ
c6lqMZfK8kdDo2XPbNGdB6H2XMBjbop7CuZnhZw+qxGIq5EbvZN+36PzvxxlTeJk01i2pEYcnJK1
+hicUji/VMt3pXhq+m5P4NqFKcmDuRW+tnLQGlaw2s5Os9uNPBsPMaJMKt3prwf/s71F1I6RBmd3
IcX+OCK0v4fMMpr1qHcvQ/swaZfMBuomtVX6CnTJc835zyr2ArJBiRMpAfuPC9pyXilzCm7D0O6g
ymItweCby4/UglU8ueZau2xlWIWDb3kANMFRI/axVSfkiM8kGp/eDK0siubMPo6ekyo2p0GqSPWC
dKB9NYvUrXgXmq/qLfsXKCNoxQDsKadz8kzwmYFR2MWtWg23HW1Azv+vX8ZnObRj6FzWwvSbSuXJ
turUTtPIaTQfS+NO3ITYEGBZCwJomLp5+6iG10vsWzAyUA4RiI5YJ9nRt+/38a+v8/+J3qqb/9hD
u3//N/79WtVLm0Rxf/LPf79MXjFGqn73/yZ+7T9/7OMv/fv/Hbq+fc6T5/Jv7tC+PQ9/q37/7VsP
nqfrk9fu9Hc/fBRX/Ocd+c/984d/BCWOj8vt8NYud2/dkPfvl+XexU/+d7/5t7f3T/m+1G//+Ptr
heGn+LQoqcq///Nb+1//+Lsq6iz/+tfP/+c3r54Lfu/7c5oABOuf//ylt+eu/8ffLeNfFE5AkRNQ
EpMpFP39b9Ob+I5p/YsQ6QFiS6WMLrLDIVpWbR//4++68i90FOj5WSqtZVwmuIeuGsS3NPNfyNRR
5MOYFpcHPvHv///mPry4/3qRfyuH4qZKyr7jaU6iaMRKuAOHJAEfC/BSpvpxfWtFrCwRiLltif0Q
u3qG07LejPnFHFnyq9yVhu5KTuZQK20A82dwDOOpKW/aVeEcH6o5iCx8s5y5gEZmNsj2h1aT7vMp
GRu37jMYxJg0zE/LgFsPPz5dW1K0IpzayD84RkgTYwVw88LiGaOpRec2OqfWfdobotBuMU6aSc2H
qpmqnuxhTZqtvWwNMPPU/vcktWW1TxAERGdgVJ2NwlcQrJaUQB3y8AIaPX69hlrCMf7LxPjn2P91
rP8YaoACWKPAmKUDy/o9OVySRIkoPk3m1ohnxM+Nnnign3aAg35ZM0YLyuA819G505Ot6uQA5fnh
WyogX+ggETafQrBCtUF/MJ2VbdM4yibVzfCRuWWR5FthqGxCmWQcWx7MIM3Q7McNXFBpi0xD/tq1
dulXg6zdDvaK6MHsWA9OvEbfZDBQBgZM2nITG7G90dUkuu1DNb6QpxxpqMyhgjdQW8DGoUrTITDn
vnwopAFra2sp5t0wAe/y4piCO3cOTK6I2xdTn3vMrCNtA8LAfp5zBDbctW8NCoR6E3qtyaj5w1xM
iD4pMuBGozel3diH2nHIHGjlTb7YxY4tDert2kzVbioLC6UDdShu9b5C5d9y8ot6CqPLNB7RwJ+Q
CUBZYO7vJMmeZtfuh3W8HJQmfsU+Ln8sJ2yUw75CyVEROJKJBbPX+8ioXbuoMeWoVtBbc5iNil8j
SXQvTWP3pOO0l26yHL63l5Uq7KssbCzfGhdI57M6rHflMkBlW1QHNp41ZUFbIeRHFW20DmU5olnW
LhJ4uSy9AVZRkddGycbJ5/hRyfrCRc5ECjqtl/E2XFQY1WsrP9QxsVqdRON2Hjp9j0+kcZ9Fw4wQ
32Bu536eD6OVJfcx3/6V4DS+TWMs7knWpOFlGQrpxxpGyrEolPGy1RNIo4YdXYSNjiLnONiBZozR
fV8541YbNTN3q0nO9gko80M7TdEjAGziQaNX0jtmCBGCFNUJXgMYPapljfIMmiDRt2hcQuL+Oume
6U38VjXkmaIyazEkLdVdjUTEpsjLSihcldeggWWKPlL/M6q65Bp9SPUqLuUeFTPkBLpZt/ZTWsWD
KzG9/Fxp6tdM763bzlqW30XlGJlXSrF1q5IVMs9U8jTLUXGHUJbxIpuauTk0U2T9tGhWu6OFoR64
PFOopbA4A00Li02Hu8a+oC5FnWYML1rBGctkEMMgnSgd11J1GUVp9NDrSf7bjHqABJU6otNQGsnr
ZEjAh6NlXW7MuKexKCFaBK0TdqBfjHP6szFn+0WKC/uW5qS5MSWzugZYXF3Hur7AzOlqU3aVVoeD
kSrt5VSo1eKmhgb/RI70i3Tib1Jt9pd5JOs/k6RUUggGafOqsufemm2qL24Ea/wAXqMRpg/mk+4M
03cnb6Wgl2zreQaS7s1RbiJMpBSJsITNjrqWrhdKJoe/4pS0BAUGCepyPyfHtRwxf8cn8Fcz03Jw
c2FwGxqLQivRqK47ZSqetKRLtsVgtTtKvzCppxQhyKWuLmfmBpI2y7hpS9SAcgPlB7cGuIRzYqvZ
CDRN8l2txfRxmshftdk6MtH6y57CkoIHaTkcWb3zryGrtLuy6il+xqH6qhvpcNkO8rxjWsCSttT5
QVt0eW/0MowJPWshlsx5f9HlqXxNW1Kvd2PWRN/IwFQFzlyV/Vq04UJWsvnVgfFYoljhyC+0fuyf
llUgtDxZsIohBF4AIDRfHF2WvDZN80Dt5Cmw+SKEMiePsfNMo+ano0vNdYshHhzCoYKCFzMxw6Ud
Jij3WNa4w7TYP1CscQJdyZpd4SSq0MAp5qvFmcBahlMYzMVa/bYcOluuOoW19/+oO7PluJFkTb/K
PMCgDUtgu81M5EYyuZOSbmCUVMIOBPbl6c8H1ZluEsphWvexuZg2q6uuYiRi8fBw/xc3GYhUYsC8
bxVbOWgzTCXhjmGgvuuaMrlqMAc/1KFQrtRa0/cZKg0HM4qNV4KK9FI7zHbVOA23Y2aIXc6FeMp4
jm8rkE+UKbqs8BEjCR2sflxfeSwVqRzDUVX2riXLQ4Po2xZvqfJ+AAH2JRsQha6azClWQRU6V+7o
SqzNo+jH1IfltSULaq6y1DdxpZh3tTAKnNI1d6uGtXavah2B1BqK6UXJ2/YqV0NIX64+3riK7j/S
78zeYstEKGIwEbTTKgPvoYoSRu3CHTFy/qU1WifRKhCb2niYJvmiWRGMtrglG89l0z+rThfvFXX2
HXbz/EufYF/ZEimefFEkG6Wy9Wxdp+YscKMYyZOZDyoaGpE1YOVpZ/UBaXv5pSA7OOQoIdyXc5+g
Gmw4pz6vk4MKvPughnZGzT4Kdk09GX/JxtTRfQzHHv2NWN37LrxVqtvCxzzF7l251QbVv22L1BlW
ZHWItQy1qhw7OUQwLO2+uVfNblZxmurkjfK6+DJosRYAuMjlVk/SKFmrIgaaiu8I5lEyxRsiiCwC
eNFU6lqf+qJEAiqpfvVW29xwcnsDHDXXVeQ3vpcZdmR7Zlkpt/ikUk+XWvjEZGVHBMXNNRdI+dA3
U7svp0Y52a0l8pU+tTrEX24Ukkdj69uDYIJwCTiafeVcpb0Ky9MKVWebu7W9HW2n/Nm5AukglHs2
hYoo3ip2IsA3XYlIiT5hmjBx/R0dK+OBW6vmN33Q2ldAoeFTWk7qziQCbmzKunudm+Uxbgpnm3GS
bksrqp/0YcLaz2kKzlunGq2yx8QzgjXplg6P82L4ZXATfzP8SLwpotVU9F5KavFWZf3E8Hi4i/yk
ddcYKYqTL8dvnaKKFw0T1VsQ183sDVzfdFKnqzrNNq99CUOlMNDgCEwl/zHlU8OJTypaFkNwchKo
RDo8g2PlFImNXTVKe0YRFjeK2w88EFvnNIEg3MV1LTatRuHIhBr+S0qRPjdBbLtr8HjKr8zNqmOQ
u+YRLTkd3SK0/XtkYAQsbDPDELBS9Y43L+5/q9gIm70W+OVXSFtqufIt4hxOv5P/mDYQOVp7VHYj
gINkldRWt+Zh1141jv/GZi9eA9Fn+HmpZfwUGlP1qw2s6LtqxFRzcsee0l2Ppd1bVY1g8wfRxj9E
WMREk5TMRBrtsLVGiSNrk2YnYsaErAuMkcQQ/VZpav9k1WrwFul19rWDNbjqejmiTqkPpyYneqwS
pbf3ltorW4mv8amIm+FLHOYoGAgt5LBpw85QMmjZldD8FysY8jX/6A9Z60RXM3gHAm9sh8+VcHyx
sqys3k8ZYnO5JHEQY21/MzvbPA1Jj2pUGzmIPnYE00JXOtCFkf5XFpnx19wunZ9tILEuJ8peF1KU
qzIIx9dk1IOntk/JZe0kuBaoa3utGhOYZT+m8UG1k/C6Gsx6axROuOuDqt67g9WfslS4G5nlycEO
EFGRQhuvGz9Onkma6itDldp3Ili9rcsiPwaBGI96QhFbdG5761Lc+CZqVdhIdrnTXlTagM24mUY3
skwmpAx8kcertpbyURkJoBEI27Uhm/QUk/jd9IPT7E0jT2/HktQYibrK+WskjKP6IMf0MANittOs
UoWbRHLsa706ura0biegy1u9QITJmVT9Sc/0/K5UqUDiFhXvsyxpH3Lbrimug3B+U7qRWz9WVI/e
rr0JbP5gUzT+Ou3wFST8mA9jCY/O9QtjrZloDGgiCJHMsqOd63fD2nb8fB2Z3fgrF2iH0h5Mi5+E
QOMulIbyKAdVHPsAibagq/rbstFswPkdxsTuVPeryhq1p6KZJoHOkdkpK4h99p2iKuU9b7n02qiC
5EvSyK7dIiiHEzaHYluE5BBR1rRstWgMqfyqweTcqnYBAcrRg6u8KFqI0DGObbCj0gkhmkA2Brlf
EbVrJ3SNBytKgy+Rn9aY9rlueksvjSJbXw3Zz6mstQGkgDFg3DS7Lq4K3AeeOgAQmzAW3ZWdhuZt
Wo9U5J2+EGhbTdFobnppT3uNO2ordbICbZLawQjTaX4LkD+J2t5onQ7sLDGbh2y0tVenaVq0q6op
Wvmq1G9ccwjFteji+KSF0t8m3ZTvKJfUX/RMMX4oEcqMBR3wg6aUzfchyfwfvS7175LU4D5y2PRN
FeW4wcvqIXAnKpyO4ubEcUKn3JZpNLzYbhYh0pmiphYI3gxkIJpzgxN596PTKwsdFuGUxSr3W+W2
pkb6XfDuujKnTnE2nRuQo1aT4l+bIk8xW6QysUukb+mnXB0gQAo7sFB+7s2EoUUZl6s6oDuPY/rM
pU7wiwcvHgUtD47AvSvyqsZZzx2ew1h3nihQcEeWRtte80LXMaNu5GNZUaZbZxqcnKqD3WWVie01
qcFjt9FJie3GTQLPnib7S2B1mGTbdti9TIbS2mt3QkiwSzsdGoZDytqmKMqMeb/D+dn8i5wmf8Zv
BhxBpuVHMcUmrBx4OjxnrDH7GWhtfRhyzb/tZSxeFK7wWxwpSVenrDXWxE93XxdxhMwTwmXPdWlG
6dYtp+hJppoFSiflBu30yNxMku3fOS3rlmvikJe0egC0m9VjmYJFyKWvImSYB1+rSSo3UW4NP3Kt
S39GsiTOD7JwNukQ6Cc4Xv0duAnbx3U0z5EQaGV55Zth99XQk/BJc8rkTpNmetLHRjmkZYMiG5Xf
ATGk3OJZZ9Wyu3ITVVkB+lAUfa3FSCSoOvI2CYXFqC3do5m1hTfZzng15mn61nckPAYUlmu/9dVT
YqF6KgY1zYEfmeMNFu7K0W9rdZcWY3tSkkzeq+UgNmpcK4CXZh9hvxw2YaEZN4Y5VE+1LOUzXB1V
rNx8yt6mxk94uxklUgAo7W1VJ0/lWmtVc+cEisVtF9qtjtZoVT5Ompi2IKyTZysqfRA3XXEVlcg+
6jlbpadHfySP1eGZWQiQ87bSjFWXCGqq9RTOr44BZFWI55FWZyy7EQkvlKX9GMDGVle5ErVPsjCs
16pQoPXzCS9mb+b7ph/WWTq2xsaIg/DNn0JFuSl6085u4iByaQO3ZOp9Hn9JYYV7oYt1b5hSh2Hy
I7jrHQuzasCCcANagd3fxupkVTcjwDNj40/jlHjSNdH+FD7b74B9ClWFWM5uMzFdU5qfwmh2DTp4
V3Vhxj/K0klZzDwMryzBu3EOHqg3IC2NtJ8km4ll/ivTa7nlqm+fyQzY96krvlY5qeIma4c04GbU
5gJNnGADpAcEQL1ocEfnwbVOIxHe+o5iHJDzA1ygdvoqSVV52/W87XgdQm9M0rHvt6N0sl+WjZJd
EnTdM2+0GohGFEDEzBOq005fHwyXh3MfaMOxFQpvXtb/Zw2C8Fb4fgiC0KU+07jNE5A7WohNjzKv
E3Pdr7WJl/YqzcL83nF5oIfwW+7dOst/aqOWIm8Wj1/Sth5ezVQbPaVVkmI9xmMH2SAx9okyhG+Z
ChdvjEJxXyqltjXDIDyO8G/qVeMYqQe2vX6auHLADzlFQPBOzUOhaPVPswmC72bvoDpUycn0WqsP
j0XZVD8GNUy3nVKFv8q8x7u+a7pIWeeRjYylsOuGV3pN2NH7QvNXaRjTMKxy4z6zZeaRAjcDfWPV
DHghyHIbFOb0nGJwY61B8vftyhi6GlBT2Gik6J2jHAhswNxrjWBbOPKhcipnXVR2tUmdIP+WRU79
DW/a/lpY43SjxlTLsvjOHbP4OsrF9Fz2ob7Sct/44oRT/0KnGeE3Klrfx9AfrmtO/Zu0eD/rooOa
kGF1WoIRyqPrWInVu6nEknSwFVibmSr7xzQpiChBV5cHpZYD0vNlcmOUvT6Av8qKZh22IdSKjG7f
Y+RWKPAKq0I5M8lzfJRdRf4ANF0f2qnJ9nbUolGSJe62afPilv1EE7nL9DDC3noWbq6GMdobXAlo
2kZxglqC2+se8V85qCLPvvDnOwhmPpd0htHGmNbZjmWSJ4Ua1jYMtYGCQ9d+r50wuisNRWnWhh3r
P/XCQu016cOTYzbsBCed3JcpcPLn3hj6JzWs0l+BYgzbhvr+fcjN8WCb2bg3KkRd7U5T76y8oa6d
1DjIZpWrr0zfAVSWC38Xl0Z+yHIDZRjhIwlV9dZjWAtkuvypfWtEp+8Kio0cnykDjuan0IK7evBR
vLbUQzdO5jcnChwqMpaYblsjUR9VwOuvftz6yLGUercPG1U/TtD6jqUmsm+WUUmCha+T/gt7PkGK
YkFwzYW5rYWJtmwRd/Mrc0jorSoGkWky3WM4Ja26cfNxnF/vSIoS4svHpm1SZLM0FfVAWScY09UU
ONRVootib0yOcpt0+bRDnjr75vgxbTC8u/cOYk1bGY32sUlHuS87G7eAckKlyhea+TogS/za0RG5
LYU1PbT+fPwqd8x3opMxqRkPgO9N2qioFvJ2mp/l/Rt5LdQLzeRIYLsk0U5KtelnZ/eo8kVBhCev
Hh+d3NfmDMYYskdVVKXnuJVYSzL5fRbWkde44zA37gLKc06goV7bW2a56vMWhaVQ1g+TmCHqiTCu
QDyk+8zEM6HJ/WzNNdeilTFXpIa8L7p1UKjokPM+vk9k0t9ZUvQbMt/q2q/MttxoWRIczXpKyZED
vb9RFUUrEepCdLSnLnuVKnV1XdMGemv8tJGbUOnEA8W/ARFW+EToNZcJ17kRqc/ICERXOoUzTHXH
yMQJPdCOrp643SqwR/o4lWordzJVsQbQ3LIz7kOuAPjmgpI/8Dit36pNamqgpkwgcWMs2mFVutzM
6wBVSP/ImTYGyACdIbd9ruA26CrVeJdSVzk6ky1ubKdHHSjgnClj0q6FPWg4fkfllShYfCPx7S91
rpL39CKgQohnWboukig6CLVr9nFTQh2JYpWylZOPJzPoEHnWM6obSh4WL+lkJdteIj42BrrxRRtQ
3F+1aEFv1MZGNdEtxEEzR/jVRlDoYF4KFaP3YjJVdHqSIvrJy2a4UegUfDF4ONiHtA2NXzpGyn8B
J8x20dgIvEhiZTuQisNCz4GLk4i4gsrS4DyQ84p8LaSh+duhqjC2terkgffksK0tDQE3Kyl/gEei
1K3wU8p0Gh+CpCy2Rm8LpCzC8Zn+dkGZLYeBSuHcmyzTP6maL/dxGuT7NiuUrZpZ/rWWddk+USv3
FcJy+CjKEt2lPOm+NYY+HtXBz9gzdpKsE7Ww1kDA0zs6ktNTTm2RIoZAhshs1dZTOVYqURGTAmRh
hoqSZj7toaaDii2RW9/neWLd0VhUEy+gv/yjj0wk46okf85HBX2/UlV+4caVbXun6G/sPph2wSCM
gxoMkddPtvYzo1gZr101djzaKB0E18w5NHHrkrh0pnmtjgrC+ypFlEKLnD0xQ9tp+KdS0FQhmEl/
cMgoxmYbV0L9UrnSpw0S518NWdZXip2mHo+s8cbJoviWA+w8DfAiH0Knbe/HWNduUOCOj0UbdY9t
RDEfSK9dYpnLfVNu3Saz7o2QkADVMDDpeauA3YOoMh4So9QAKvvirSgK8DdFoz1bonW5Yqg1J6Pi
bnnatrhZ9LOUx9TXJ5RQeX64eUu5RHJFl2EUfKdTSQU2MiK8yHO3gb8fttZ9OqXj7ThYxhtKyRq6
vhmC1IYv7Qet1amspFpgHigmaHciSLK7snHkDQWF4ibuQ6NH2jaZDqJDBCviv1xXCalVYrXWc13X
2bcWtF20UuHk0zZTk2aTV7n+PHB3eKYj3LWRpcmvYByt65GLDpUk1XyOeiPYq72svzsgEOf+jdwE
Gd2EIGiqoyCnORXtVN0YaY/CsxMld9Pk53ddMPZ/6bU+PZVagpZ64hvIghldsZZRJbeqBeF2Feip
4sH6lJsoKeqHjPrNelCCEqcYE4EiirYHU5ElGnSDgBWdU3FnQl3/ShDud0OYOHeybvRDQzHyKhVd
emWhWosoeRQDo5TDIQ4QyE2qsfgampX+jW5ecuo6FXD3GMbHOiiT59ipINj5tbiOZBAiAWb7yqsY
O/0L/xmtW5FV6WHQcCMQduETXw19ozhF9LUpohRBxCC5yrvAv8UV0vTyUU7XmeytlV4p7RNMEgUx
GlSTsrQr7qhqOqiGyAGr1YEG5FWX2v4LCjLhTR2aCYJpXWU9qlba3YI4JmtT3LB4syYeL4qm9o+a
UTbByrBa31gpviGGVW4k3Vwz7w3U2qIm72eYcnRdRglbL0j0Hq1VU7QbVe8tDzcTEzFq+njSQ4zM
PLadmp3CzqcnABo13Ye2LFcTDr8euab/fchdl1c5JIRXizDwpLZckxsrlzWl5DQ4jM6Yb4GX6d+J
7sV1FY/pkzM6OdrADkT1OnJKCrBKTCuIAvejMygAA8OBuvW6ygrzpxmFKcFliqeT0XW+uRozZbgl
dQ8Otl/xouLhYxqUQ4T4UU8V4tR+y9X7/wp7civ/yh+b6q+/mps3+f8B0kSAvfi/A00eq+h/Xb/l
CaDVv3ErMzhl/k/+hpk42j8cG02XWVrZMBFa+SfMxHb/YTqmobkmxDeQHBagof+Gmbj/cGDFzVJI
wEl0xwVL8n9gJuY/ZpqRgRwEPBlScf7evwEzWbK0XFQf+F00jDFfBEdlztiIdwg3B4xII4ccCclt
+5J5wx77j02OOrdEljBev5uYM0CLJT6a0UBXoMpguDD3aU0sYFK+anSKIYoOncjhukX0tt2q21l9
MNqYhwtjzQCZdyBTV6eEiu2XTVvDAfzuzv//uy/TfUyXqgwSRXhwdsk+OLrrGolEVO5RK7+kIPrn
PC5GW0CQSxj1epwymn3bIzuNPxzqf9qasvNa2VyibM3TtPg06kS6+3uLUNhdwMzHOEKzXsHfRB/o
kuZvlYKm88DTchRbxBk2aXI1yV8X5nMG4ywGJWDNqHbU4uaN/HE+48HWfDfire6LreHswEJW63ry
cJLeVlcVUIxjajwhSvyEjtsleN2CpjWv5YexF7u06dSuBqI0eo6lrhGz2A2ie/IN9zDY6nUZn8I+
/mtMwwNtm9dKv4Q+PTPdH0Zf7NrJl1raudFEHUFdt2OzAWkOD8vrI0pdpAG91PFiK1afT/gSHLT4
ZrFAJfFadKNesshpqK7DsaT7lmxMsEAjpl1+fv/5aEShz1ZXLACVVWCWStKgOOD2zhqw84QqohSv
nw+yFEj5vY6zwsK8cWGJLQWegqhrO4nbBjnVSv1m3lbXdE6O6LIcAeEjrjXLghtr63vqIT23vzD4
giXxe/AZmjcjrjSLAPtxAyd9zgum7EqvRKZarMFPrQX4H2TKy4PY2/yAC+HuN+9geWTej7jAtxUh
dbsMWJZHfnjQfkQnrHPW2QmB2527NfblTf5af1HW1lP3qzxQAnDgaKEBc+FnnNu+73/F4uA6keXW
AG9QcjwE++SY7Pqt2Or7ePcfzC9hAZoR2jeO8xvt9i7gZnHAW66usX1fIzqPiC+d9GyNOx6istX9
uL+0oAsqw+/1xFDOtizEy8QfDtJ1GbDHnGn04mGuBDOQ/dfnn6T/eYeYMBT4KwgCCCF+w5DffZIR
5lk0dhE0vRsHCWQKhkbDc2nTIQoMN3CtPQc39aY8pF54DKHBbfJr+JgXAsHvUT5uI34F+YOL+hc8
0KWPm0+8J9PE52cWCBZI10detquRhs7W0XpW1MdR47bfX9q+f97WkJnfj7u4QSsAJMUQMS48uY3+
0u6y3SyHS8K+q//9w2lq8NOY6VmUUFt+I3X+Pq4qFrPb5k/DU9F71HHW2QEtllewFtHGvoCf/3P3
MKCD7KFmIH4Iq2ARDSZc6DBU50oJDzWGNmD7LoxwJicAUKqD+7Edgvkf2c6YV1qiS2M2eAgozqOn
uC13rlcIL3jSvGQ7XuIEzL/540ZhQAv+k42dtqMut6tiJg3VXB2x5+LJDE4jXPEBiEATPvbtz8+P
xpL0xen7ONbiSjayYND6go9DpdJAazrdhMlaeek8nIIerKtoe2mL/Jl/fBxwcQtDpZorRHxcl1Hn
Mb9N3bcxfDOT759/2J8XIWojiC/MM2iBC13siwzAom6MDFO7NVW4bJXnlOoc7cKh/nP7wcByyYHB
ecOD+u2T9y6ylFmtBH2OtwwAl1cF5MImVcEEfv4tS3bkvEjvRzEWOQSlYaOaupSP8WDfoVaP4vVX
6aHweDKyjYnOt3tA30RBJfrCpXNx6EVCMeHSF6Gjh4QRfhHRg+5R3qLAhZvEQDkEs7i/nxiZs/38
m8+s34dPXgQtPQlCN6DrjSl0jM6QfTVMiHvXj5+PcmYzfhjF+Bg9Gvr/5lDHJGf6qfD3RfCKhDJY
nAv6N+dO2Ydx5m30bpskeV3JEV6Jl18316qHZ1m8me1NELJ/A8Gv4J3x+YeduWw+bplFllT3Uihz
u4Eto2Eck24rc6fjtsOzEHb4RntBZtMz0Eh8oEby+dhzyFiErw8fu0iXplj1ndxmUkFYejTY5Bpx
si2d651SqN9TOuXrzsq+fj7ouSht6DA64FkQ0gjTH6c4RLGApgsN9Dlt0dGRb7F4aGbvgG38rb10
z83bb/mN70dbLKjoKTy382jzscBoAgPaFaoOKwCId+M+e73wcfMB/2y4xWryZtNJepXBoxtD7yS1
MO4Crb1P9Tq4rvsBQUlfy7yS0uuuBQZ4kCHGkBd+xLl1ff/Ni3Vth8m22tSZv/nvGR7ce4Gkhr9R
8LhoXoI1cgbooIPElNtI9y5lpudi7fvxFyE9DAGh5ApzHk+/kszCSfNSonhxEy1uw1Al75V/LytY
qat61+2TawfvB32PrdylM3rmg1BY5OKA0E+/+7cT3Luo0IfFMJlJi1K5WgKvDyr3VOlT4A2V0j/6
QY+0hG50xzQQ1rbOx3AFBBNNI3d07pDHJ3PM+/FWujK4JGV8Jix++GGL3a3JLFApwEpPldFGgGZd
AWV8ZcOWYOvjC+Hi3GCCBIvSDhRZbXmFRp3TZQiUSWSjzW084U8XeSpuO/VFkfxz8/1upOU1KmfU
cukzEuavNnXfwkt9WgT//jHhFfPP7zEWN2ZR+JmfDWWNk4x+9HfNE4fB878mhPvsoO0wucX1IwQf
trqUC5+5M2fRXehwcx2Sd87HEIgchDUZdTJ4kKA2TSV3vZOfwHdEF1bszDFxDIqMCLlhg4ze5SKH
ywq7sBKD/SGRemkqHsXZXt1ge4oZeLjy7dtI3QKMVZofdnf4fHr/3C0fhl4yiEGUyQyw1ICszA56
kFen3Ro+K6jZbvP5SH/O5seRFrNZoD1eRuoIAQ9IfQrFwcUiFiOpz0e59D3zRfMuBiQy14ahDaWX
CIFDavscNE+kCwAtNOd/uGxLfQWAhSPtSBMznF3/u0j8YzZEmTx9hQ/4hXVaKh6Rs36cvkUMCQMZ
p+28R4CeNKjF/EDoO9+Wa5z4tngnUS3CH+FLuM9fOI/IB91zODztOb/RLyRff576jz9kcXc6lpUo
LchIz4AIAASrcbaKPzmXdFn/fLR9HGZe6HcLqUbCjTLTIZjvMPu7cd7M163igedJX9DoKVbOVbLB
vBugYn5hC/15L38ceXEvtmYnNRNolzfQPNQxGSnlm1nfJZbltflT2b98vmMvnYvFHen6aiBbn4U1
IHI17QmMh9F++5+NsQgwqFVWUT9Mg2dKuQKaeQC/vwKmdelEXPiW5Y1Q5HPMrFw8Xww0hFbqi3kV
HfNX9wZ7tLvyNn6j5re7dDTObEi49yZFEkKIrYvFx2kpzrh6yzVUa/QzHGTrp0u1wnNDINvMlYrM
Ar4wi9gV5nEX6UipeKPl7nXZPKXR+PRvLxF/+l9DLAJXOpG7gMZmiPKvdMi3YfYzk9nm80HO1K4o
DL4bxfh4qtIA/9TJZbPFh2hf3Ie4jJk7a1vcBhe7MWceaQ4FHhPgCAW6+X77OBZOy9Zgt1zctQdf
8Ah7FbV6DzfKp/pnsolulQt85YsDLkJGqNSBHoK1wWitw2HOwisuvMX5be2sOL63l9ovZ64aanLY
wmrU7ucN+PH7DF9p0yji+2w85hNlPRNefBsQZP/181U7s/scQ50dBwwX1v3MyH8fCrO0SIqg5I52
7DF6LoMEHbPWci7sjXOjzIUdepDI8iBO/HEUM/YD05mzuTzUXiy1vBnt7IJ1wrkZE0wXHUgyOh6X
H4eAywW8Rs4JY/FVSdTtiD5vF4awib58PmNL4Yn5tnTejeQuKjxZXIIpAhj0+7meUV+Jjb1pHDrN
s9f2Dini3dDt63Ln6/vPR/6dMH18Wn4ceREqsngw6mlk5Pne8pOfofqiGCA9LdwzcRC8Z0euw5fo
LlgPjqSM1jx31Vt+/x8ERSaAVjkxkTfRH3VchAxkpWHoFKGWC14cNmthbi9865lwj682Mnh0XdHp
XhYF68jwnci0fls9emBSlJX7mMDM2IVfp2v7Cz1Q7ByxbEnXk725Tk8apm/Nm3JEwPXCtJ89+6bu
ztcA/xjLFpo2JKkV9NggiR1qSPYa5/aviBbuig3y3Rqoq8td+/liXq70+yEX4SY2zTwtrbL5XZsv
kRxMVq5KjEso5RlH41u/oSyFcdl2lqTAE+/zyT93XN+PvjiuTjvZRljZMKDcE+SlVVy/fT7AmQSM
xf3XjM6f/y4BcwGx58jmsbixewcac2bcmMektV9VMcQokE5Pnw94pi9II+fdiIvwkNsa1DgN6cEk
C17zQHs01eRnZIkN3PSjDPHkTYKTlT/7sbazCgDHefCjUxrPFVcxcK1Es06EnnEfdckOoTVj9b/z
QalREGVbTDg4BdkBLccLYfNsqJkbGZy22bt7WXWoazFl5eTXACpsTBaxVMSQtL2x8DIWdMPiaYVt
8O7zqTq3Nu/HnDfHu7Upm9xG9qqk/jl07ipqRxRYC3kabZzBk+qqCyb90mfOf3Kx22c9Eo27XKhk
QYu4JoYQ3jiyJ15tt8ExGlN7HTj2DPNz/XUeKngf4weFjUalgVe1dUTuwD8+9tCmtjlVy2dXTae9
UxjdhYNwZi4+/LBF4hQYfdJSX8G0URthCQcnvJJe61BcJck2vTDWmfI9FVG+nv8hnWkvcxoLahTg
I22OeMaXZPaf1ZDF3eh3cFfiB8ih1pYHQ/8Kd+zH50t+dv7fjbyINqpZg5Z0GDkjnDj2c9QePh/g
DArh47fNE/1uUyHLElZWwQjUzrrV+AJaZuUffhC8dtPxb8xOe8AfZnepznL205C80VQuExKPxcD9
pCFV0hvoGzcIisPVyLULu/f8CIBlwBEiVPTH7dAlyGKbDha8WnBQ9ehawPr9fPrObsNZG+m/h1is
z6CnRexLjmQUB1sly36iSBKsYv25daAwVZCkLzy2Ln3TctaE6wvpM2uuBl5EaREwVotLwohnbniX
wPbPr1pcAmpQxzDcA4gu2NUkbr1xNbHxaf99Pnnz5PwRXN4Ns4j8PTRxvUDVAOPVaADo7nbXRqkr
95ascGyIykvCZBc+y1ykh4Gr1mw6t/ZGKEmalqyKWcm/ry981vk9AaYPgB8VxN9Jy7sTVRiKNgU+
wt1GNh06S3vFIYlkNA2/B2F+FUWwCT+fx3OVRBfBJFvjZkbRZSmdBMjVH5t6aLymHN7qUH+UarXz
3fpUGPlPiGIh8irlCQ2CcB376tqYkpMVX+q3n92ZMyYDN0NkLJcvCSOuY8MyqTZYKvD2ViowTotL
OLB5S/yxZd4NstiZOtooMGHY/nhr77V9tANX6Kn7cPf5jJ5LSjDf1FVUVNFBR3LsY1REvQOeVtD+
neO6WBnXm8DZhBiH55vqQCeQ8E/dDwkCiNomDOFtLte2xaV/6b15PkC/+ynLEKPklRkm/BTgNE8J
vePMS+6Tv4xxg0XrNXgXGkY8piSMzs2leTh7YtDyw0FAGALk7sdpCDmTZtfSW0GeIH1I7QE1fB9P
Ctigk9x+PueXxpr317tjY1WyzMuaoDOIv4qxuDOacDfgLvH5KOdqIazsvz5psbK21o/0q7nv/u45
huvgmO9tXgzj3vI+H+vMU+HDUIuVC/PQhXJvwiBFIGbKs1OEjrrox6dEKdcZsoWrrNUuGf6cm0YT
gWs0/MCdoZO6mEbpSIRt9NorVevBGAqPItbebS7ce2dHAc4jEGvjKbhMf4u21pA+JMYNcfUcAuIh
NSyBDcG5/HwOzw1k0SGhFQQmXNiLHQgJDC68qOjGKK9Or67q+EFevFQvDbLYesiRxHUzpeimpK9F
fy+RGhLty+cfop2Lj0QTA1Agqpj06D4ujNo5A+xjMlbz1t/l2+C+Knglz8C52Ss9ouOzDl4/H/Nc
tHw/pP5xSCXQm8lXRpLk4naQr6hJrYriTc/7dU9LtqLvE1xsx85/cxmh34+5WDCBD0mho37mpe5K
HjIv3ubfm5WxM44zysv3Pv/C8yv3r0ldrBzcwQ5VeRRvpkp67gn5FwSuL1QYzy8cdQ6DEtnskfNx
Fgs7FdkMG/WU6VUdk3WAJPR/8hX/HEFbJCYwXmI70XjV16X+5Ib9LoQEX6O0+z8bZrED81xH/nju
lEOlu7W0+KVy6KRUMYpMnw90YcZ+5yvvQnmj50PQljGvRqs+Kv/F2XktR45ca/dVTugeOvDmjyNd
wFQVi77Z/gbRFt57PP2/QEnTVWA1MZobxYx6mpuJzNyZuc36oFPYslH+1y8jeN0k/JdQFzeetQca
5ygFFU1F+AyN2Bd/Zs3WHWD5HOcrGQs6xZAUYWqU+q8+19CMSd21WBic4E1NaNm8pbuSDxbaxmHp
DeH1l9512c7/2DrRrruma3djeS8nxGu/wmoDJ7BJDDPzuVMtEqtR7foRshzJnibFjSm7EEpjtGi2
wfykjhiC9fkqjww1m1oA4x6QBs0e3pe7wKOGEf7XkYIZJ9ltje3l1j0zuF70Xa0gECBVk9dq37Ls
mn52W5g25vBCmAY5BJ6XNNiQ0YfMvxqVlrVBZqgoGBOgUR3zdnKiQ7NXH6TH2Zm9/i7Zbb1rL4yL
tnIi0ag8Le/OlclWr7OkFMXJK/Vmp9eVDciL7teNfOyFO7/Fq0tBVJSSWpzSygwggSLA3T1XM9a2
4s4HGi337ZeAOsbtuOPz7X21EuGaU2Sz3ESRRVqZK9o8FeYUc0RaI1tIHQrTPM6wT/SGU3jdezSJ
57Nt/UCkzX3dm1wc6ont9btNUI0smAdz2YitCy9C9YDle0By3b6xw80KqZc3bpqjCUos1dcoVxDh
Pl80wLdSMbYUClsKm5gI483ddAcZ4xrs53OVuV7YmlPvq7fbQb4Xl8aV8dULR039Ikc5pgDa9sbv
Y1vyvwitf5DVb1b1kAdb9+GXFQYre6uJpfaXhEQZFZ5y373vaYoIP6Y7KDp76a7bj4dvZO5ulkvK
+A60QnmHEtwH48GKtub4xa45+zXYN+fffE4SP4FFw5XECw7lfejAs3ThSBxnx7dpN73WPm3VA0JH
54eeLeqV0ZWHL+lqliMp5o7cdGoIjk0MjlDFin0gyOVVN5ZS7oJ3CR8r9vS+GTXRVq10OKYm8j1a
BOERtI3wlUrs5L1WDhrA5m7OnKGe20c6liZ2JfCGKx6s2ttMTYaPutlV5YHCTgXxAphushXTkDyX
4uepVim31FINLYrWuFHrIt5nGiJFbg0aiKKnVtBuEjCv0SEps+orYelE9bpQGnwXhkjrE5LMBMGB
t1nHriRG0W42opneDAIdHyYG5Pmm1oNikSf90TRneARy1prd9STR6GsXVqAU9KMLHHVTY3GgpUJ4
G+jGYNj5PAkPhC2KvRaDC4A5Jnwe6qJ1zSFArGn0QZPpxfgFVmgWXHWmovyY1dzsvAiSW7RP9Cyr
PW3OCFrzP13iJpPfy26YS2H1LsjYgHvRaPrhWpsQ0vQmzSKp0sj0EKLVMPkHerwRG2sKJci5uMra
Pkya3JtMxbjPW3pV7Bz0eWL3pWA8ZqMYfZllmZyfNrdS4AYwcWqbPoAZ9Rci1O/9olf7h8ay6k9R
0QFLGqYINXvDVybBkSxiFk7cDtHHAdzETW1I42dFjfKdSDPyG7+jra/ThvQ+akwIXwAHqgf0rub7
qVCFJyAA6aHP1GAP5dGABi3QidynKmurHCmWSwT01MduhD8AbsZJzLE4AmXM7soqG50ykWQX/jZi
X35pOkETErHkEHHnFP5SVegAqCqp3oGHKZ1IzypXnpT6LX3b+mNr1eW9MYTGTVPX6pu5qCqPl5vh
lt0o3fnwPN76UzDuq4quTFGNkg9qJCK8hUR3KtuK3ENB7PzBEK9qsob5IdYQfKtMHaqHVaI6ugMz
VbqDDypqF+VJJn03dRpYXCnJCEH6ilhpngHq0viJ0lebMLkNV8D3ecz/9b6rqoiAm6aXBKIs8glw
G8UsddsRhJk7Q20OdiocBtontFCQgWrSZqPFQvuYslg/0/0eelUbDm5lmNpOnsYospPSNL9aaRuZ
TmgCdLJrmCS2FMbGjst6aoIGCuT3Qplp4W2Za/PkspslpgGWy6QEwmfZz7J7GhUrO6BvChhFEF0r
CJa7VamF3gBm2+FNiFvkO+3FqmhCEJBxpxxMpS7NfUxtveqaaUkYQTAMT4Vi/BQoEODsUpAX9koc
3KqJpMAxlWZv6i1gcrqW89taAEKSWaN0MfWrQnaMuhZarrApnQDAK2pnFIXuPRSByiklGnH8sZCu
CjkqP0YKlFFooYrk1ZZkeH0bp0CM/Pw67X6GwoOlHuAk3lqdYXp+XtWHaOh66SnUQ53YEMG5GsFu
65DQh1+4FdiV1BHFZrpJQ8XQnWzUyxtgZiGV2LE8fPJhOb1dwPfwFXEJe2sUb4S5JKutDAH9rr2p
NKMTssUlZNqM+S0YVOUY+KnuQV5Lj5Ie6Atr2Gy9QA3yG0uroVrl7fi1UnzRnS0JoYwK4o0tjcge
eOzD+pr8oym4NOghGq9XWSLa3azCBUE1MkmduizUBz8J6jc56CO7A3rkNHnNR5C7CRROO5tt5GZV
Xhb3WaXU0n1QCw2BCU0aUPUEWWDpMZnoVgXXpVcwuRpQAncCyAAq6qokehh7dq1L36/ARGpwkwAN
B2HhKHIJUMSIjfxtBLf7EIfWULo0pQ5OqPuty51v8CbYMjulUwF+ZUhctLPs5PJc75UwzI8ym+FT
PAoQXyLQYuKcZLYlz2yzGCp7yCUPBpH4VkqC7PNEztOtmmY4GiWwudYU7YqcmjOzt9zSWGTJjQQe
cgpCy8/RA67zYt6PVvqoJGioyZQCX8WlLl2PVon2Hq/8ppMfotJcqOLm0Wy1T6VSw4tUisrxKZrU
3VDNUHiLAcJbmcl+FzPzKMK9cFv4uI8QiWFM6KmWf+shXD+EVtwegVKCDlUL9cbqe3opURMARqGF
x9qvZq8BDwScRoTq4E94a/CyGpoMrpoXqiP6qfDUd6r/04gR1hMk6+cMi8mJciHYV6OQPXVZHzi9
T8ORE4UGIjedLyD4uaCYzKzyRl8ynwqIx3Y9+m86NkyYNZHdhdWT3E7SEnvW7TCrK1R0A/MojVxZ
NbOaBW8ordqTZLgrqsaH102mpY9mpbaFMocJJs6AMSHoR8YPfyrQcRmr+s1QgvNoIxTEUlWIDvIs
hKOrUuH9fVRb/5qaLeGrbzTW+DD7OkIE4ISS+SaN+syEXarX+3oYH9R4TCSnBzcSWzA2lGGyGzWt
7wpZL93EEEpvMGrJ68lug26ZIEAWo7yb5h40LJDZd3jWnOnggIoa4hCyPwI8SoZmN8Li3kVmf69P
gDI7tX7Up7GwjbaKjnVNbZxM6GzfSbzuNCt61oNJfkZsq7tg0XtKwB/iW6lU/toFU/IIjsZ/b8Rz
/iHROp2Cmaxx+l5u8fBgvZWqqRGWg2ESCL3pya1SPhRFOex0uY7v5tGcr9OofK7v6SbhpggnP3kU
2qHsj1SGgTUFgvWh7fPwDsaQ/L5I2oQGHg3Y+23Vodkx1Toyk0TlU2dIhFKkBruDIICw+HQo2Cao
MnRDuKc0Sr5CNLI6wghMvyLr11NWVKnSeAPxv7kxC8DeoeZHt5UhmDsEBybqtEqYhhKpkkOvlNHd
VI5bOSb54p3SUAjB6iDo4OGfX2TNVJuMIdfQtnH9/eTEt+2uAEbwJTmkbkV9ACTs9lp1o8LGVzoE
D+ieFXf6jjNHtLWHjafTxWv1yW+zespogOpS0lSTJx6jg4Gz/Bx55dehsymZ2cVH0npWbE9ft55s
LwJAy8X6xOzqEVPDOEUggBebIMxONwhwvbeS8s+B7BeX9xMbq4cLDL2ODk8+tHor3Id7MqJcku4Q
o91ZzrBLKjv8FrvCczVGpVIkTY09Raj+h2CzKOdl9df5cNehDKsyUlkMEEWp3VK2R1dyYUjNh9Gw
o8eMCu2K9r47rtS5PdxH94arPDUbob2XgY7Vr7B6yiQNTSbxoOZe+c24h2p2lx2q0R7t2bDnRx2V
XGfm4gOFeyPCsjHTz2/3k1Af92chiwlgeim6Jq35BGZnKzJ18UX8a6LX+dSWllFy3Mvz/6geKe88
SjfVHoQvyq+2dqfblL0DTQkfzdhBRXtjAy3h6ldW2XNU/2R8PD+G1sgsDrCjtFNBwkASFK/mx3+V
E7afxK2k+PNiWVskR0DrEJ3LJiV25w5k8Me+7WREAeKr4i7f9Qd40Xc16JStqXsZ8mPNnFpaRRcF
FQmnasLSEtxsInrpl6gmkgXp+yXkJx7ErfK1ZU++NrZVckCiRKnpwL8ztvZq6QsbduEBbt1hY9YW
t/aanWXVnsxaHuoqEVNGZn6eiRYVdli7+jG4Vg68LCNvqUf2rWnpSPszXaOX9sTpd12c8on1WQ7j
WOkZ5dJEmX6XdsuHVV3pOLj6rj7+iQjZpUPn1OLq0JEmNdFDmIpYLN5T0NA41Y/sGJJfWnpTmtL2
P9T7bfTOpdMFCB+NBIqskFJdLVVgyQBCRwFOit9ftXKcfdSAONfx8P31+dyys1qoNBNqwjDAQ/Bn
Kh+N2ANGTFTi4+tWLk/br9GsFmdKgWFRGONEA2jm6RnU7sbc8Ja/2XK/bKwWpjRWkSBlLEwRrZQn
ZWd+aQA/NS64dc4n6EibLcyXl8Yvi6vFqAWjLsF0J8zuFl/EYt98JrjnVO7oZSKZC1s+bDcBbH3J
1XLM0RZi2fAlBy11pWlwckjlr0/W5pdcXMDJJgtD04QEwppoXSpabujzCnfLcpcc6714I252Dz93
sbz0Kb8+5OpO07XQQZOKqUtvhsdxB/LpkHF3PhR3mdewqX0nsYlsLEUioF5uKVb9tvTyLr3i0fQ0
Le2K3ma2dQmLvvZLrS5BOU9hWj/5CmP6Tixlt9es/WRwuSPKFrbI6UZOHdBnHCobB+PGljRW8do0
1SBBFWQ5kvxaM49p92XcIk1dXLkmZGLgXs85uPMZHgt9lvMcE/UIVqYIPwRiH93QvBztysLYUCG/
dDKd3lhX2yTrLHHwOy4ZC1EWGopTpFeZpu0NfZd0u0gZbWX69PoSvnSvIbX4x/hWu0QmpjLoAVGv
vnmcTbo+iTTbUpXslOlJRi9zKrsNi5cGqVgWLcKEbjRQQedfVEBVq0oWilZV0FbbvQFQ78jjOz19
I8439cANINl4gFz0BCcWV5smzkK6ZeaBZFhicjtLnbF89/pXfJmZWm4xJyaWQZ84ginNCPAuJprJ
RtNh/qgTt7C7x/lDfQ38u9lVV3SCau/lQ+4oW3fTi2v0l/H1NigVQuxKwRcNb+BTax+jw/QuJ7J7
O0GY9Lj3DzfFjhxj/N+Xz54P21idvR3qNbSU49clVDum9tMStHn9y17a4oCkyLzRt8M/rLZEUGYK
PGzG5lPgXbSlo5Vorm2I115aIKdGVpugr8y4rXVmrxr6a0Woe1us63Jrmi4tfNSqDFKmEvrR4upo
H1phiiEsL9lLginoElyN5pXVOTpppmhf/sy/FECH99JP6X27/xNNI8vGWrvpU/urY19HaDxD/Gt5
hiPepdEv8EXbSYfE+ZZ+sfahCeftz4AYL80gSW+427IBL2hdYm3kTTVL1jJsJC1tMky0muqRZUO4
3Xh/XrJkmaLON6bD+gVAKiT8yBWNC2hppLu0jd2YCjSqY93Xl+TLSnxWvWUhrw2HjCT0ixsnnLOu
MpbN7mV3QuYgzae8IW7mTjddTxUmimYOXnSbkHXxvnFqeXUHLacKMRm9X67YAzsClrS9PAcNmn4a
RD++bJu8tDVOLa4Wrd6HfkjJJfuv+takD34hbm2LxUesl+WphdWyzIh4+yIpNk/et1fadcFlZaHp
UO9/3HpsXtiBtP7RrYtWtkgP4MpL0xunG3TIUa7TdMeezrdqvNaT8L5XZrtpgC5lTfp+6sefry+Y
C+ty4cLSn0M9BoZXXlIgwleMObOWDtWVH/AKFLPHxFA2+tYvRf0ktJPpMtARK34Byhp6tIWGBUJK
cbmnuIEnFEdDQ4EGbuQeuPo7Ha0dMtmFi+Ks5WpwQS0X3v9eexLvjOiujTbqQy4cTGe/0OrgNRCA
KJOuw+Mk7X7pF9D9+LFtpveIRH57/RuvheHRIsXUyeBXcxuonYU4C6HV6djeZIfgkLtEsBEGtYNH
y0uuqivtR/+mehKvt58aLyu1z42bq4to7IP49pf3zUBJSvGmoZ5Xvyn28o/xK+ncz/Nkl2g0wMzT
3/iGXbrUUNvWp3njnnPJPXC0mEuNKt3c5rrJ1appk0BEZfk15h01AP+KpXTuPBNjQJpv82F3wTsg
JwA7dOmgocBpdTpbYqkPDVplnqhH10JmfBbhym85iMWprRzEmZH16ayjNx9B1/DSKzQ4nDR8Zlj6
T8JePpB/24JYPse2XtijldMEvsJuXVfeUIoQxcWEvaWfc6kB6a9nYlOSS8J9r+OayrvCjb1gh6rz
IdhtPqcuftQT+6tdI4ZBpI5CARzpaukkBzR+t8SQ5fuOyI14MN9EH17fO5f8E1Vpfwx4tXUSYwSJ
17SA4Yzi46RHR7ps0CbfIrRdqvKhHO0/dgjOn1+Sy4yS9zngw1L2wXXAkw5LIVN1S/n7gX75neoO
u+zKp6op2dUUxhUu8aKrYmO0l6LUwBoWkqC8kBvWeDF8ktmEpsaTZxcc+iflOnj0qS8yXVKA++we
kbXtXMTL8rHFQ5wYXZ1yZSJPQefjIRDiUI90ae6Dz6jm2ZKj93+ifOzytz6xt9qZOhU3hP+Ws4A8
2U52rJ1wP7rDXn6fuv0H+PPgF+a78N7yOpd04KOlucm37aDgxRPg5NdY7d0iMemtSnSOPitB0EJ3
iibfkxWjaiQ9vL6KL3u/E1urh2XfI0CeL/PaslvnK8666+S2vsbWrtgFwmbo+uK2ObG32qdyWYRJ
K+L8JBShw+oryoyOmVSPrw/rshWLOkAwviTzVle+sQ7VIQgIQFTmQL/dl6RDS3nrAfSbb/fLyuqa
l6WjAU2HbzcQPMLb2UZxWEKCZH6v6CptJGfTzV1065T5/mdgqx1RUZihJBYm6d+gKjY7LiHB9rj0
zQ9ft6y9XIeyDuZelhVLN3iIrMaHwq0wjEpGzB9mktDP+6o2nmTN94bM35iwl5dMTC0vBI0HAnD9
lTfNZNH3lbSklKSmNdpoyIA/Jrz8KWjU70brY0mK6PUlcuHuc2byRerPT5FbqRJK3SFEGveslaMY
kKMKd9S1ABelNPfYXeF3ZzehXmybS7x47vMjU+az0pO8YJmBiK0+76CNMuWxNa+ErjTRgkr2s0Eu
vr4thY/pmDndHLzXkMrOZWFr1798PpybXi0jv80yXV0OlWXl9m/ZiW56Pe0UL/68VSwuXbLF7Yp8
lXYJTNnNE83+kNg8q7P9ffcYPllOchVH3K4oDts4pxb3sf6mp8ZWA+N6r4aU4HGhzZ/04cZKqAIp
JWeYHtBZc1Ra3TdW0csNKRuygr4FVgEa6asjQ6CyY8wz2ux1Cdgdml+3gjNZNgqHrCUUGjaX7eKQ
VyNcjmBlYfToy+o5vw+YAnrNVkjHk6qJTltOTz4ydUnaPyI67ArURalzvVNbcTdrzT0yZ+/RDztY
WYlAcp7fhrlyN+bNIyJpG2HYC87CRPSFSCyN9sQoVwdJ0FSDIBkiLdsoEbbULdW43SJ2Us3fsPSy
H4umAA1fAb6BZfWCGxnXRj4Vrba0korDO/OYHJcrUZLuULkljGBnLmV6X1+f6AsL68zmamGZ9Dtn
RsXwDAEAtnElz+Z129RPZrjPg11cbHQu/WaMqkIPhAKwfR0uUXWkImoBezXMfVR3yh1qX9dLUbV1
NA/lPthUGrnggrm8q+DZac1Br2Xlgo06RJ1Sl6m2GyT/QZqq5us0B81PpAj9mGqEhjuCFIWdLaVa
pbmjJlS717/xxSX06zdYh2StMkzEeSBRqKWo9TZYCu5rJHvlYOPrvrwesIBODC0u6yTwHBZ9oagp
H7ef73L5W6l8KrR3r4/lQnD73MbqCiJTpWslnGReu5scgQIXyh1qm7fYvj2IqNR0tD+nR/SjdtTx
/PdVPOfGV0eLFbbAZia+5JBp34s8O6D/uPVuvuCIcEE0WYhkQsC1rzZ8bhlEuaoaUnrrlFeKW1W2
+KkiLfFdfFLtkYcIfeQxdC073GQaXrh6yWfGV9dIq1Mj1S/bRYFnSm3Iv/tFogGOT/oM5N6OVlwe
LYXRxGNVRDdWXxRF3qRGI5duGTT8puItMi4U9D0Z+Qc/qzauJpf2ASXwf9ha+Zq+TNI2yRFlzqLE
WUQ2awth6rJAlUsN3m+s00vb/tTY6jwZ6wG0/8w0arb/OCskQgeveSMvknv0yheO4cVf6vfB93Cm
d4ic8xYP/9JehFDDnZbvqr8omqFCEEW8ig8r6F+sQXU5OmxxKyFyyXufGlltRiVMkMhENMXT/Mck
DT9GJrpQQfYRRTRHVqg0DbeY9ReHhTQM4jAWz/c11ZeyC1B0Scx60dWrOm8sO5DCKx+fbr8+gRcX
5i9Da4RjmAulqaJZ6KX1o4/2zNiGdpqMdB/xz/z769Y2hqWsPGft90qlhlhTkyfZeFAFJGHy3H3d
yKXDj0Y8bsT0qwFyWIfkxCjW4gRkI7ubiE6k7xDz2y1yJZXrPzUt+8Lbbt9adtXqYmVxjSNjtrTJ
veBCJZE+ZKmIYsdQZbYo3CvR1lZbfMTaAgBvyFPPhIp1jKzoRUAbKkx/xe68mXIDSSQqp9rGfrqq
bwmNbXzHSyNCEw3vDO6QgN/qRJeiJEgl1MA9o/pooEXeKlvyDxciNICWYckZJnNFcmflFtWpGXQr
/HeYsX8Kd4sOkXKkQtWL7v+CqwB2qCDFu4ALXt5QOskc1YJlESqynY70FJoIfuYbGYELvgKIGig+
GodRz1hX8WWZqGmZiHJGIZgPFEtEdikTp801L4IKg7jzIRu3wjAXttWZzZV/0oRAqAMLm9U42yRD
7bBAj6sNNw6WSwvidGir2aJx3EwLg7oFiGH3hlh9QPF541qwNZLlVzi5WlEWGWh6rDCSWLd7K/DS
ObPnYQvweiGdCLpNp4tWxk2gfLO6fVjNPNB2Qw8yTaXH9oqIrxMltvmw4CILl7D9vf9hu2zu0mMW
swt0k+QsCell+CfDM4d0FqrFrHhcNBbQLtob3mIxPG6t9peTpVCJLdIjTKkJ+oYrU0o81GYkY6oc
aSIR+w+NjLby65725WwtNpASW4QdSfKtFsTYFUmIyDK5PdThLW2+IYCNYmjhvW7m5R0DM3RVL8mB
RdRn5Yjov4nDKsZLLNJd2bGleFTdpX8hU3lmZv1+kGQtk3jEQEkI0O2u6GvxO9nW/ehIs8y3uUa/
Puyt7+VME/DrA7xwHz03vToXLbq7Jn9mhOreRxNyUYhJkdjyrH2/J3l2H244qZen/rm9lcPQfYuW
wbwZvTSjBHGEZBvm1Xc6XDNnLBCmNHK12HAeL2+li0lyZDQfGnBjVpNozJo+6WZJylmgElZuxWNn
KY/jlGfXc0Om7vUvenFl/rK2lg30h5H2NYnOrGIU6D217DjivByuXrdycY+ZyGcRUqElfx1MUSuB
FouFjR5aGrXhgSF5oWokG5P18kRZvtwvK8uXPXEaMf3GoSX5CGpauYZ0cBp6eRLWd/ks5VezqMVu
XwTBQfC1raDMluWVl5RTI8ktmQguAvG9o6jqIR6inUpNNa1GiHnTUTimlfv6R72QKzof7/JbnYw3
GOLCoAH7X5pJUsPbcEEcdGjVOxVU2YWyaj1sBcYuL5hfH3m1PPuyF+hEWgR/go8GNXhL553SqBvL
8vIm+MPKOmgs1YafzwTPvGpS3QzcntPQhUZdkMGNxKSQ5fVPeaE/5exTPp9HJ58yU4ahCKN4uQmb
IFW9GbnZ0XfLjAaR4lj9iG6DvWo/h/+jHaWA27Usv3Ftv4a8cjWDKpSlpTKb5q3xUbmBf+XoiMIG
3+EoUPb8l+aRJMCS4SC+t046NJ2OvHrPPEam8bYM4tEWs9CTWmMLdXNpwfDIpl1jeXyi5Hm+SqMk
rtuC3e8VxnUmfyhFL9ja+JfcCy9AYIIGF1YurecmykwO5KKwSML778bkMd2qQ11+xfMHBfEXlUAI
sd5F8WT18/UwCWnJk3qSsvrxXw0n8o49vn99FV6IZT3HeShWQOKZssLV6eYXMYVd1bOd0c17R/Vy
CmUyp6Z8a9ghi0mPC5WG26TRS8ccF/E/DK/WnpgGrTmNAWsv+Vb5Pk3wk1OYtZ1GtES1XPg2Bnrx
g57YW92H5LqUZyvihbGk1xDsUNzyCZDmgt1vEKy1AWG51lW/5/ZCKYPwdsP8y4wQRxA4AkNdqnJe
XPkq9IqH6l/v3p6Nnuy73XCT7bajWRfusVii+sSUmc9F1Pt8ZUZNFUZthaBWjvrbMfKjeg9eon7f
Fka1myDYu+qsJz+1NpSuIqu13gicoTeN0ObfN8a8rJ31GkZKm0QjECPkVldrq6vCrPejJWNzNJGT
Ha+bXfgGbMifQeFc2o+ntlbLCSgUbcwVtsYdEdn4ezjQUhS6hiPuVPOw+LM/4T8vTurJAFdraoxm
3U9FnIBKqV53S1ehLdyGB/GgbxSOXXJomi7D9dNV6DfrqMk4Ihntlxgam94xszd69GYY9I0t8nzx
ejFfv6y8IPX76Eb5LStHMuPkJvS7wAnrgMbqVpp8R4x9GEN1/85c4lB0Yd/mYZ84Sl78KILykQ7s
CRVKaCCZT68FAmDFIy9wSB6SFdmzKj3plVi7glBLtpWag51nRroX/BquRVotHdVC4FS6+lYcORTU
NPFpUpmyD+EiDGbN7fjUoZdhT5LWfRtF3tCqmVdXgTEQkE7qEMUkQfiplbq1cTe+vJ9OvspqFTdh
F6hSx7dfisjkpTr5qN0Ze4HuEnNjmi9Ex9i7Oh5XAVWlQTg737tzbVogt56dlL+n4ho5X+J9PEMp
63LVj5KDVqowHrdyCpd8sQaMy+C0MSBqr8wm0QRfHtFuL6/nnQFaopxuBZXXx/QhyLYO50s7VV+I
uCLiogB5V/4p8/MiFsRw8gJg9ryD74Re/7HheZaNt17JVFjz7kV6HiW51cYMh85HTJuVvKiKLpoT
5fBdvMqulvtpE+1a1Y1Vd8PmJW9H/IZTe2nKJ+t/PnftFKuNUKM2sTQYIi9hjx8MTyTxLjxsJt4v
XP4p3CX2BwiXKOo6RBKEcVQBSWq8+MZ66qmO5yIeHMWHRTk75jF17PC0khd7grtVDnjhHEU1hLCg
yjFG9chq+nJamq0BFooXCKYdTIKdV5+7eV+ECnt+sq35czpqW3vwklFixfg/wp1Lc+P5t+1zVDlb
HbC/uNdSx/im7Pq3C8UyuJXeJPvWRsXDt42j4hX3+S0lHRtTuxweq+WEHPsv88uSPrmqh2MFQbMF
nynviy/GbnnyqPYQ2TU1rNvX5Asb5MzaajfWUi/BZKAMQLAOQ/olGP9CaIi8BUFjHiBUGawTGOR4
lQqoDxU53U3Tc9ezyJps4covxI8VigIsShmWcOuLKu82bcJZj/RFkyN+K3vzIUAgkCXzp54Wl+6x
oLaJVCMCBGR3vSyLWImCgkw2U1RftTfQcuzyyb8C73TVe4pDC/5ePfyJqOEFT0Psa9kPJs04uM/z
pSHWIWyJIltGSbYyueasy8lnRA7gI/A8hZvv43/nhf732/j/gh/Fw79WXvPP/+PfvxXlVEdB2K7+
9Z+30bcaGPHP9v+Wv/bHf3b+l/55X/7In9r6x4/29ku5/i/P/iI//9/23S/tl7N/8fIWbPBj96Oe
3vxourR9NsJvuvyXf/YP/+fH8095O5U//vG3bwXooOWnBVGR/+3ff3T1/R9/k/l8/3v64//9Z3df
Mv7a7fQlz77U67/w40vT/uNvJJX+TjEFBW0i3hfqOj5z+LH8iSXzB/LirKhfoehtWRswadoQe+bf
NWYOWiMsSnBKFnutKbrlj6y/L1VrOiUTQJvRzoJT959f7GyGfs3Y/+Rd9lBEedv842/ne1pY0igg
b9XnFoUTzzEjZVsrVVceaj0tbuYiyT6WSq5GGw5ycQm/HNSvH79yFXlcUuYmJuVBDeLyRhgsyEfp
lFqF2+eWtOUHz68Jv6ys3Z9cGH3ZGOVBk6sKA43ZfuRapiVO2chyd+gqbdYe2kgIko1x/e6zrfy9
PIK006u5OIQC0grOIEvldZh2+eyerJ9/T9PptKwud7+GtHj8k3mp2pg60nQqDtwdrf7QdpLeHDT4
6Z8EQD/+UQq04QfVUMFbOGvtR2XWEXo0yzAur3iu1xvpw98Nc3VlAEQnqKraVYe+7OrQ0YD+puCs
pqzbOMF+tz6WB8zJMMO+1eq0pXZVCZT+KR9M6SeXbVN19EAotmi1vzGylkwdyziHZRaWB4BymmqX
YWreJ7SVyk5WD/Pu9Rn7zad6xoOejKRtO3PUwqI6+K3U35tVOTxocy7/Vx1zfyyHdcFLEVFv0tZC
cTDrSH2XTNmc7eOcsgZ7MmZJ3v+1MayCxSKYPTLifnFIhbbfzeiiuWKaR2/+2k9f+YI4FnIpMuLy
UOBwHiuprAYAZrVee6///FUM+NdHWqbmZAqkvBzVSSjKg55M43AfRJAhr2oh8BWPotMqvJqGsriG
dJnXNn440h1ZCEOk1iwjAhWaNWpEj54ILC+fs3K0W6E1JScUEz3Y+BXPr4u/fsOV25iiYih4EQDz
nE2hdboCqWfUZwOVQEsiWMXnKVSD3kv8vFRudKNFT7hUI3l+fP0LnUeSf5lfORVNDYfeTILqoBe1
eYRSo9JCHlPgN+klWebO+vq6nd/thZXb6NK5TOIhrg5BEeRvMsHMyBFJBXjKv/bzV14jiMo5kQqr
PKRaWqa2L+XZOyMLzQ2v9xt/sa5daAe9GxWyhoeh7oSFcxY/CWEdfxumKtvwFr8zsUpTIC1Up6KR
VAfBmkgUpAI/WaQfXbNjYGV/bTuLy3F5sh/SuTasPDTLQxzJEVQpTWkCO8kKoHavz8PvRrHyFxy2
s08UpjqoBWqN3jxkVel2WQPzN4nE+MNfs7JYPxkG8HEVBTGtPISV1pj2IFCLcd2wlNO7semI+bxu
5vzp+sfmEFfeo7Om1vBbMT+oxjCODjm7pH0ypHE0bvPJEibHl8e83gkFgYPHPp3m4i+uhZVT6EOx
kpTSx231Uf7WiEgWOkY7VpadAZH87yTffw1vtfeVehzaURmKQ0BnXkAIG8UFsIaCAaE1S6UIfXkJ
keoNMeHfeIB1rKE3hRLQYFUdumapiPfLRvVh7of5u9cn63c/f+UBxtIQQUjKXFsTLtZuXDbFd6pq
qd/7Kz+fTuDzNSfEYynkVVQeIosHE3Giyh30NPVe/+mXjwHFWu3+YmzkrBbj4jBIfBJi/IGElJVs
5q3xLp2Jfh+SqNFoSuU6h3Z1VZqTb/vWsHUOXN63yroYLJeDniwAsyOUvfXRzxT5+yDOI2DB1hQ2
zprLM0Qc5vwL6oJg6FU9cSevi4Gw1jyox8E3jJ9/7ROunAIVqgntAFl1MKMpaRy1a1QLtSyhQfGg
QLKK/CtSYLbvmxLE12RKPhm+rnx73fgyhpevGiRTz8cWjlEyVSoXDdEHCeqqehOGhziRpvExKoVB
eDLCttgC2/zuQ67cA1zgwDfylKWoZvPXmBfVO7Ee5y3k03IYXBrLyi/olSwgDtlWBzLLgtuP4gcU
HZwibIgMVMW7VI82TqPfLbrVpSCjxP7/c/ZlS3KrSrRfpAgNCNCrqqpVPWzPbtv7hbD3ttGERiQh
ff1d5Rvn3janKcWpx+4HUUBmApkr15rWy6ENQnF0PkVmntiBtuAyTovA3/Tx+t64hrEiwxor5OiH
GcvlX5hdWf8ZSL0BfNT1bQPY6eEIHQlj32PzdaKDMUWeFfmvKJlVnm2L3uv9cGzLJVnwx6HXb3EL
ovHuDDIs1XwO8mjOT7JVHIRfnhLI8S3QX05NQ3xvZ2IOQ+OXn/LinFVAfLVRgPu5XwbNh6isg+no
zxFoXG/amd+8+i++n3S6ZKOPN0y3ygHE69CuWU68C8GKv42G7LGYuqZhRQZZR12oRdCdoxkUqslI
QeAD/vwbJ3EZ9cUkWjUolLngjY1ooseGgRK72xr9qV3z4qa3XsQthxcUxWWf47lKL0KQXun1ELtc
PnpjoXduHK4lsnw+DwgH+kh3Z7A6geGFEf9u6GWw83WHB9pV1RkeDRbmARswRtFjiGhS11t+iNp6
7/bs+v2Wj4PtvU+UB0stqrz/rnxvhiiaVzTP1w3V8XlmHf5gbBnx6jW4N6u1fdvGoCrsE9Az7twt
HK7NLNemmxeg1K/w69fl1ybK9tA34xGwApnGWvzVePkOW9JvZNArsd1m8lmbqk5Y22Cfm/IdRCu+
cpDFh3x4N1bLUzcroHrCXzhEqwMLIPd42+pdDs0XHlL6RiDfkiBzVRYPSen92ET14fqnHZbFLNfW
ZNTC1IggOSOo7yQovAadF6SDh76/60NcfuVrS2b592TmWoTB1J7HacniQm9Aro/0Hh0Vx46S/tv1
UVwWZrm4biGMWPhYI577UHMzcZAWLaQZrn/dNQfLvVkyg4u7w1W/7YtHaLKWxxU0m0dstkqLZBP3
14dx7YZ1oDdUzuArwG7IdevzgyJL97bHC2NMm8CHvsP1UVxLZfm6N8f1GKxxew74cAqXqTlQ3P5v
2227KNNHHYSMoRly5vJtF2yPDQjYgqCDFO+4sxeOn08tZ88bDcppunRnxYcgStUGot7HRlEQw19f
H0emGJWFP/2Nx0A3L/2A9n+1eYehCKeHofPDFHoGbWrqsP6AolT+lo81CDyAP/44RBpcQtNovlz/
Ba4pWg4fmzUOoCQAl0FLMIJ+O36YVj/f6Zt0REu79B8AYDy3NYw5jJT3VpaTHtMCxGH+YZrRYn0o
AKT71m1m3qNUdk3n8v8X8WvNpwQ89T4GrMBzDALssexSruGtd9fXy+E31HL+eGASgsIIMQnVXlqK
uD21hQ6e4pLv8Z265mBFAKCzoU0hUJ6IOCXHdQCGGSoAcsfxXVtiOb6Ou2ooY2RKErqVH9XK7oRG
E3/QT1mzNj+qgQ07zu+IZNRy/q4zzF+8EXuRrwjHy7YcChYtTxrNiJ8NLhSn61ty8cZXon5snfgt
8XPg1w3WKxThWQ/DkOKt8rUh+UOsk/dbv+pz1et4x2McFhBbQUGNc5TPIEI950VXssNqgnJNG8OX
z16vxZ4kocMI7Mrv5s3VXEosHtRD+MHvJLlHoZjtxB3X1y2v1yPJfahVIC4PDbvruna6T7SobvOR
+LJyL5zQvzT7JQ0Cs5yAB5wgZnzEiyg/M272LpGuTbD8PPTaeIoCBJaVFMEThJHyd22X+NDXadr/
TVP+P0m3/+rcDZkug2hN6jPI6gy6MP3tZMCvuLNI/5eI6TW7tfy84yEdI8hancM6ad7PscRI5VSd
lc+3pxDyz9kURxd02tThkgnme96M08E3rPhuvFwD6MYbVkDFY4CSbDUAfZtyFZEPI4SmyrQtOSuP
eEwtn2Z0sDyUvCKZh/bIB7Z102dQtFIIEM3msajJcpRsDP+ZlnH4PA+LBGEUiUKabhr38sOclP6B
l0KgIlt7819oSoAqWt1tLD4qOa/ywHEhemgm4gdphWrXwxTV20MoePs2IGN9UGsxfd0aVkOoMNDq
K5Svorf5IrbjWFPvF3j6QL4LSTr6fg29GN0O6GN+qCXbnmfT6+dpM214imVI31bLVn+Wa/z3UBr/
Rwto2QPGLv9Wa86/hFp5B3+MoWfXIi8BlfnugAniEhgnIuPzAtHwatAZCkz+Y0v96p5DNSrGk3xt
7qJtCz+wnPB/h4B2n2kZJn1aeGZBjiqZpoOgKOWinyQqh5QAFvapoGWcUlqB3BDyNFp2h5Fp+kt0
A3uA0swUnmqPQ/4sKgV9t0BL566O2/y9FDkEk9ci4s+KRv167+VJG6NnWomfrS7yvXyAw0HIJfy/
8EEzAv69kU6dNerOoPdg5Dh16KqLvFHv3L9clxdiRZEmqTw06Pn1WRaRFz8wzStoTmys7jNfmgDF
MY2O+PsQLSMiK7kY5LHdwAx0ztfWwGYjwbc9kupLsH/NmaxjrRsNZJCUas6d3PQn3YTFGyQwvwsI
86EDyK8AMl+UClPS9ckbMXT0fxP0/f9RwjrlVqQOmgLooDMtlZ8xFOju2sJfD6qs9xr7XHtpHXBx
syz1UhXtGVpQPfoUZbgeI1Q6v4FZrdxrVHENYh1r4+BzKqOqORc8qKCKHel/ZaKaxy3x+F6VxnHs
2G0HdVDF3hyS+rzRyQ8POmKTf2AT775dvwm4vm+dCrrdiplIcJ0Rn1eZTyCDpHPAia9/3WFixLr6
QcBwAd1tWJ0TEX8RIRTC9JL0R82lOoR1izx27U934+XPulRkx8tcc7JOCQHks17Gqj53/gy+mHkd
srhJ6M4p5LgN2oLH07J5tA8moFMU2wx0e0r9b7H0wfu8j0gGlmZC035SdNlZQ5eVWd7iid7UUbiN
Z2IqSI3UXT/zFNqEHG1eraqfr++UY83sjsMgLpaKIAt+rloVP4qa1e/QwN/9uP71S3h7JdRElqfk
NTFg5sr1uYtBqpbOwbBB0alCa3k1QSzu0HblMO3svisLFFlxvIlpPE1l7WV+GbZpEnUoxwmczHX+
3dT5Z5BI3ZmihXIpbrsL0e+vT9G1gFZk34KpHIGxh2j9WpuslZ6X9QUfdiblMAKbZbyKx6QQTTic
fd+MUMRTXMYnLhQIUpQSYq//1Ll2djjowEydFN1wBqv09LjMqu+/L1WUd48cTEbiYblkgO/qMKkg
9lvkJLo3/ZaX76bcDNvOXC9G8Yqx/O7Te3EOd7RREwpz7bmBKuHfxbbVfsr6XJ5A0428QqT7U0Wp
Bq46IGbHqV27F/159nu4t/oFylpn2ffkU9CDP7VO9nzLZf12PGoLEAQtfQ6tKQr8K1o6jpBlLU5Q
5vpYeMltjyybLiQeiylmQwSm0g3+dogQxr/VvQLNSysU2eEFc9mhFYy4nuIQWYIkIwX0CaO+jg4g
QAGthiLt8SZHssHQwaJW1WuSoPeymZ9pFHl/CZOwnfPOsRehFYmMEiEjXiUywYL469wCdIR7fwjB
yKUFac0d+qC9bmcmjsW6YGlfXiiTns4V93ye9U1Bj+uI2y+U3iKou0bzjt06DiMbzgrV0TrQ3SLP
xhdx8ZPNKJ4/AHkEJRnPb8Dx2COTP92bBXeT69vjGvEy2RfeOYLCoOyTWWQFKMwOzQgINrijZ6AG
5gi9JRAurDi0TxM674HIHL75m0n2xYiz4XmdQ+g2GysAetBsPENlQUX+uMew4hrAcv4c2pi+qRCw
hwa8DXir6Ko6KtOjKfH6mrkMwQoAZbih27H0RAbsrL6rEvSCy3wyj7ycbwxgNpNKH4dtaVaFRerb
5jDOa3AsebgH4HCskI0ojUkB8qDEa87c1F/mucQBR5dmJ+Pp+rjlkttsiiUka3P2/HV6G69Lcjeq
hO2svevrlhNWqPbQSiBl4LFyeJzR6nXWOghO13fWgcGMfnOnvDDORNYq9oUKs0lS9VUzDyKKHZC8
SQU0dt7jLrgyA2xjFOcp7YLwsYVO9QMr5/KseQHtYVNxyDrPXwa57sQER4j7/VNf/KSoj31ogHN1
RvowgXMysfzQYSHfV0FFf86yqOjOSe2w69/dcy9G4vW6jMmAJExHelC0SIG2dT8g974oxG3F4d8d
8y+GaKSXeIDRIMVDEpWi+K+f6sUPP0lo5P26voeuWVjeiaQMwAaInGdIvXYPmtEGUODaP0MqedrZ
EpcRWk9tES4g9uO0PC8NYCB3TW2ISiVrZLhj5a49t85lNUxx3xkM4I9seo4hfn32cF06dEMVv63b
dg/U4piIDRUtiy1EkBEm02jxhBJrGy79kfrTxnZWyrEZvhUM2lCsE83H8jxvlP5b5T55mmoWIJOr
mr3+WtcYVkhAfqujED4szmItm7sJRKv10VvWGP3uLaXfb7IqW+GWDZIhpSewI0GbA5dBm7I4hmwt
oHogQRJ4vD6Ma0Muc3zhH6QHxCT0TXmOpo6cyDKVB6iM8xt34zLqi69XlNSyNUN5jnnJn/S8tW/x
Tgze12VPv942AevwDefEoDMUQ6Cl+nufI3Eie7JDCuNaHMuza7lo9Niq8tyMY/eOGw7dJNLuqcq6
zMhy6sUAuTgOtMBZ3rPtkLcEfNrl6oHBNSmDfi9b5pqE5dqlJFvfdZDTpn6uATTmXMpD40V8r2T7
euwA1defm4yELcvLmOdnIcl3kH1BCKQqn4gxb5bZhDtHxeuZIGh//DlIx6BEuKIpBbOI3mzB8nNp
CDsEYjr2PPgyeiFLZfmReNun62b1+uZAGs8ar5rxeM2j4jzNFJD5fAqiR59I/be/zrfB8kMb8nnp
5KwHD1UasyXNYRMby4KBb/fXZ/D6voeXTriXvmfCMjTBcun2bwPvHDR42aHwHO2sj2s/LqO+8Gzp
sUDSWqLCtPVJDeYnqskDGIfJDx0AYvxGgXnyfW/y5O9VBX4P+WuOZP35+tRcm2P5vK68pZspXi1z
EJr7cJi993qei8dGluzz9SEudvXfSQTwf/45vyAa5rgCtAjQGX0aOPvZGIi+y1V/T8gq07VENpus
Zq/J1rVZViygtAGoBUmZMyohy8kLlulLsla7WH3X560Y0NYeiHVqWIBHyuQxlhEqNLNod3BTrz/p
/osAwIg+ln3Xgi6uCt4NRr2Lx3VOpR99zTf2pRnJzjiObbcxnh01mugceZDWo+1x1INOfYE8iFny
PU4D1xCW26sJTDXc9/G8b4DQSCnI4t7kvUfQNNNO456woWuUSyR94TwDms/nbhiRavH9/szWdqxO
ZaLG8TCt9bhzgXDsOb8M/mKQZdPdHNHVy+JIQ7Bx7J+iZb0NNYyWgT8/zlDOLlgzeRmqUCoVffG2
VgR6dKv4fN3/XL/ecvF+RtwtOQYIxzY/QpxpuB+N6bPbvm5591B3yxyUHkQBi754iszm3/deswfc
df12y5mVkfWG5q0km7SidyxeKQAfgzre9tstXy4UjVEpauQ50u0v3tbtgUN7eOeYdfx0G8oZljMa
rLzRyxpag4JFFE3KLnqw13+6w+5tJGfUD0EziS3JBmjRAXHFJtMfPZXjbatzpvYKk65JWE6M4uC2
oIsGuQxQxp7neZGndlymmy6FoB/+0/Qn9PRGSdkmGSvL8iR0IrNFhc1NCVII4vz5dbDm6k0L0GeJ
ocelIJ5LbQ6M9zMUOBocCzv77NqJy9K9CA5yC8M514hzdGW/5KwgktcFf3UBxJuub7VrDyz/xc6O
qMsW8jyUVZUGekEftOC3NdKBI+LPn1805dx7HYolAw2WrxWZSrAmJl265ZF+d9sELCdmm+Z1UUYi
WzowEqFf/su46uDG5bd8uO1itMZt+HgfyM8Bh+KrEs8E2N/rv92xuzZMU0wtgExJLc8dsMT3IzCN
j7iDbWczr3tYadcQ1n08gajHxppQZNG0vc/X5sFf+/u6a/dA3w77sVGamg8VjYoiyZIF1FVtp0DG
EQ1ed+v3LS/uIzmjLQWnY1+Z+HnURfxB9+Nyur4Brl9/WbUX7tUQsiQmpzhfhk0+MbX253wCpPj6
1x0PLnoZ9cXXFV+X1RicjV6zVCkAQigKdcwcyu6hkUG7E4lcc7A8OGxCsgRFBxsFjQGQ7x1042Sx
mj19VNf3LR8Oq7wBemTACd9Uxb0oqr+WrSjublsiy3sLg9UOBY6AoIjATAYNx3QV9P2MiHQAtcbX
66O4nMBy4xBKV16J/gQYka+/tV1Qj3+NKg/5U4ynz17HmWOhbLBlWXfRvEyFyGpEi8MSTzFSpczs
bLPj8m5jK2kyrwQ9P1ipWJP7uBmi933hNQdIRp8axavPfcDFzgXe8aiyEZaxAjHmyoBMAt1Vcey8
anhIgGO6Z8iCQ5SpWe7B+AIJs7qJdhzR4Sqx5eZrg1BItBIZ6OM/QGYGsK9a3vm6f1ckYNW9bgau
DbK8HSw0fpUo1ARDXvSnYgqKYx1Pe+l419cv/3/h7VGBq1hJci+b9RodyzFhx6jW0c6VzPV1y8vb
RfTRDNBhNg8dywRF49dcR/UOD57r65aPA+AydLxH6S1qZGwyZJQbKAEwwcqdJIcDcABm6D9XR4KE
ImcCJhWJ+dvUJl90svWnxNse62U9E9X0x24JP61r+eCLPd1jl89Yft8vfZtsuYCY5izbARBVtO08
aFnJ8ViqnOTpGrPIPxQrZON2JuoINTYDrk68WDfF4mV5OOt3STIvZ594/YdADXv9KQ5fIdaRHuki
2pCCTLJirbsEvVWhWsD9ONJvIabzZmm24dd1h3FUvcDb/eeu9Rxk7+WG20Pr9zT/0K/hUJ2A8Vfr
u87v1TvhkS64b6um20CCxEChPIa0Nykv0PifSYUa2GmtGn/+IKeC6GNN88I/Ameyi5pyWG5kBQ6h
V720oFaHYpgeUhWYIcVZvtdQ6NhNG45jVj3EKCriIRRNT57OH/1ielhnedsTxUaJDuOKZKkksE8A
//8edIWONZ/p9vn69jlyfzamMAlaGQStSTIt/RPZyI+BeShQlJ/KTUHcNhDvdbN2b7xivqmIFxIr
BJKuxmuF9CIbo+bjlps3NOnfQIiouy2A2zDDCHV01SmdZDJBn1EYb+Ax9ZL/jSb/P3BVcIZZxg5w
+SiBas/MBuGLmb+ntfceL+u9BL/DmGxAIRi7IC7P5iQTff1hCtS9Nzd3seh3nNX1eSvYLYUGxJ1X
uKeJCeLQc1uC5GgaUtN3tyE0wPj25wrRZS6MbjEDHoz/FCEMiQ471xvHr7eRg3qOYn+aEGk8wSOI
67TiPJMGQkVrInes8xISXkkV23jBdgYfnfAbPEaXnH2KF784R8xL3rHB/KBVtFcsdxw6keUEUSvq
semABpK+DE6mn8F11M/tIQoL8FiW6OgM5bR3rrrCn3Ut4HkuejJ0SB52efAtjJj60ReC7Vw6XJti
eUQpIE9dhOgQgLSPf/Rbsx2QS2yzjdZ7Fz/XBKx7QcJkAwy34FlHaPeJCBq+9ZEVyq5HQNdeWD4R
UtKAjRZWNWw9yDq6qUnORg6gb03kfKzisKrTfmV7+mGOydiQNuWFU6VmuKCkdM0G0yEC1mRP+eU3
5dorBmxj2ooZReBF1ojnfjv+jBdTx/fEL8zPrULN4K6U67vQ7050DYp3SdQzeR/mYvUOJlnDPENT
2z9sSqrhqeza+CnxwIWaQrJ20sdtG+JPxThycrq+7g7DsRFxJZhop84onqFMWnxZ+jL5CCgrmDnp
aJrzbWNYJ78x3qSqgoFmuCDTXUKmODWkmU+9t4spck3j8v8XV/o66mW5bDNceSmKg0zkm2Fhv0JZ
7ly7HRHJRrxVnHRbvAZ49QzyNNegTkcCZUurGcqzIGQ4Xl8ol1VaMaKag03wEkkOFngsrWLTnvwi
3hNYdH3dihGzZmUQqFhkSHXgLqGk/1H4rP9w/bc7HNiGu6G+3jDRTUlWkfIQewMajyRlqWHbmhZ4
CI2BfL4+kmseVqhgXEaFMgjbEHLl3/1C6ruwy8XHm75uA+sm0i4eyFAxD8mf47gzbyfB80/XP+4w
I5uisZtJ5asAxzLNw8e1WZ6iKHyc0He2CLIHbXQsj03UOFIP0m0rrl4e+jzuGOiv/jLbFH++PgPX
1y1fBgdMGPolrl5JRKpMQdwaEtMiOV3/usONbaCc2SBjQ7oJUFYx6y8R+Ca/h9vkPfaDB0n528a4
zOxFqPCKdqPjkvDM1EN936pmS03cTqcWm324bQjbj5VYm7aJOXJl9UNMIH4Q1N+Y6ndWybUHliMv
JIi7RXdJVm+UPcpa1/eiq/ydd7HLRq1znqMVpKcVLl+srMiDASPqXwsYmu5VsALsgkRSsnPkuzbb
8uOlRBmVeQopXTl+V4v66vn+E5pd9kDEjkeVjYybasCwaFAhmnZd0x62GPD1tOhj1mRNVyXJAe12
RXyP/fGHO4EugxFyih1yDdeN4PVdCmyWJio2EgcmhzxeiNtlolbvSXVieHfb163UQi+SqCqh1pVd
UJjHXnqQmfKqYOfEdtiAjflLqEA6YVhwnHqySNXI8Ewxukljaj4ZpBdvmUNos0N6E4UonbfxDDmt
4fui1+3sb/OeCphrDlakUiYwBYOCREa8+h5KSvmBMu+c1OhAkiS/DeYZ2hpq6+yFilSoqoSyeTss
yedE9W86EX6aagD/blsnO2LldE7CAelqopL+1PaCZkMyDDtXm9ftFIo4f8bDraVbMIgRwaqXBiVw
FZ5yuqf+6vq4FarQwLNQFWqWzYsaq8OqiroE8AMEnTd5WWjTPMplXtVMJp7lsxGnHNI+Wa4q/em2
lbdCVOfVw7yFPc+mdQyf4mprTnQObmNHDWyYH7KbRlYMqIYFgqd3ZTHXp2U06iarQWugta9iGKeE
Yl/jYagyOnZhduF33Sk8vO5dgY3mGxuwjw9c8qxl/F1UB3M6DslfUA+cDitNvt2y/IEN51NkxG2j
7lnWi7H8EnR59H6Zum4nyL1+/gQ2nG+IkLvoSkrRS++Z9yyELqAHHOQjqKOGnSPudfOHOPqfexD6
k790fo4IN/JoTFVr8meqCsAfb1sgy3f9EW/HETKxGV/MJE9mGIolBf5x2LF/1xJZ7huJPGBEIk3Y
8Cn+tpGWnNeKy/vObPL99Sm4hrCuG1rqnqAXAkcNzt6PULYXJ7R9ldAq7faQp65dsLy4hdpxwSM8
GETY9mm5jGMq524v8+z4uk1aODeIbOPlBIgkO+Hh8HcY+3t66g4vswkLSbSaujR4OS9KTzIdkjC/
L4J5ylqjD4FJ6j0ZGccu2NC2WU7VdpGtyZDkPq+Gndau/5ao6Mf1TXat0eX/L+7clTCq1tWGpyeI
Q59Vw8vyTvNwqHdykpeY9t/5lsAmLBy3pl68ErkpykLoZ5GnhZt/+q3+hpr1ueZr1ifBjRcvyyWC
Ug6AlVKGpGFUqTTyhrpO1yb3/Z247doKyyGYJ9CR0OJ90pugT+dcZWvAT0bQ24Iqt7yBmKhZppXB
GwzyMccc+naoTXec3KZMEdiIt6kaeK0HjosXm5u073x2yJNpjxzLsTw24q2KgJLhEs6MYnd+mHj1
dfXjLwyt4zvr7/A5m7JwjKay6w3uvhAq/GCacb5rwNDfahrde6u/c/Y4HMKGvPWVBo+ERr5Kbx6a
qAY0qfkCohPX3c3SCf9PgSSwMW9iWWmtxILCY5XkEvR4MTidjGRrl9IAjD2PPIDWCkDLkG+oGw52
iaav6TOkTr3hF9obwq9y6UD9Kgjv7ksgYf4hZEiCE08WdVufDCQQ/4wJ6PtdNIfCQ8a9ZXtIFOEm
Xcyy7PU3OJbYBnmsFaHbEJUx0kQVkivcX+NvUx0o/3R9kV2GaMW0Xk3RrDbDs6ZFX+qRYf+mVMcN
ndIe0lS3dUsGtiJsDFJAg5YupCuaefwsonD+praFPt82CSua8QG5XylD+Gqfv4HJIGEXFY9Qx/xw
/fuOTWBWMBvX1aPd2PDMr1cKzg+qnkcQa+2EfdfXLROCgB4IrYAXyvKoJ8khSUq5HLqFbXsKh44B
bNhfMdGw7kC2kyH9lPzExXD9xJto/nx9cRwWZDMz1iVbNvBKJlm38u4hWnr/NJcK8ELB6U1P7MAG
/QnQ7KA/IUe6TlRSo6EHwOy0r4qYp9fn4FqhSxR9cbKvIWpyCXr2sxaMKBkzUHZoVLHHfuFaocv/
X3xd9iyBij1AtW2lD5WM8MiYL8DmnTj5es4awqF/fj7x63BifhNnQbvdQ1W+O+R1mLGhf8jVKI95
t9x2ybUJF6O8MXIWXpyhbX7JlIfiR0WI/3aMt/5GY7I8WS2ltxX1gGN9qefP8ewFFYSC+wRCM5vx
vl7f7QQL88o9y5ZCrseNRXm+sCzsoOW+rBH5Geph9A/dzKDFp9FLvXxEZ5dIl1aVd9cHdZiYjaeD
hgOwKByD+sygOBv1+hB53V452zElG0HXk56Y8AI108GzqDdQRelzkiO1PUPnGbVUhqftEOxiNB0W
bcPn6jUs17HFcIRA4SGd9QJKUW9gCmypjOxEddeKWW6zTQM0dgyaMUhbz3cFH4dz3IXL39f3w5Iv
/H+3i9hyG44yMJk5p1m7TukU+3frog5j/X2tdTqLMeUTedRhd78NY9rK4Qllrdtg6kEc/emxasMz
binZZeg1QJUgSiCeO4HEahzEjeZmORJdi7obIE+dgVC/Q6ow+ldUyW2sQYENrit01LeRDkg2qbo/
gRVzPAyzqFMcKjvvE5c9W2diZ1qyajAuZVEs0l7WdyLyu7SNy3MZ+tDeMW+SjR+LaC8F4bIGG0eH
i6Me8gE5SeSvKprVld+0p3Iqui6NNs+UhyKsPJFWXZlsINsfWnNYxYZ+Oeqr9vNShSWazhZfrDdB
tUAk/6eJ1HjsK3TaI+VIAe4rSxBD4+m5x9npcC0bZxej5QIouZxm/TLc4aB7rsi4k1Jzfdo6StFW
nMxbjFxpTc16AtnRfBjHZQ+//bsQ+0rstjFm1G/6lWy4iqGHjU8nvlZKfgPnHwhcONh/+3QqvOAd
lcXgpYIRIe4hBsSW1M8Hn6Ue9XzvAK2uID4W2xgGd0OegJ+uKsJYPwzban74EWdHL6TvYqE3mW64
pbaHBRST9HQ98Dhipw1aGwoAyryCx1k79OdA1M+FMXnahvGeLbt2wIouRct8mpTkMsD0T4BtTpET
ua1BKLBBa9UlVSc3GoPnaAQ/If9HbfJjEvB/ri+O67dbN+2a6chPBjzrZx6P6NsdlqNX+3uN1Rcb
fM14rKiCLGAYsGGgGWQh9Fskh6o8NaCUPbagWDutSia3RV8buBYXY8m2mOGmNJPwR4/qo3+oIgmb
vL5Mv+v4r8zEhq+hTxSYWFBZZDKExOXJi5upPgRAdH4KwJbyRpl6JY+10o3+4g1FKU/1FjZvSorI
dYRqCKhVYoB0Vigmrdw7aDkNTQq9yLmEreSKgyoVV+IjtJVGCoGRddlrcHLsgI2J8/JQFkTEcaZ1
8Xwx/ov5MDn3aV7Ot72nbIiukWLbiiZkWYXGoA16TzScDiT09J62gcNIbZRuG80JgJvIV4+agMgX
N577Og+jnaPP9fXL/1+8FpJqlhBx8eNsQ2oRtHRJ8wC+3fLGgq6tmL6C2w9H3eW16Zfyn6UbkNNC
LtnfY31whLfIungwmJKeFxPjzCIsXfoLfqBmSRoI/8aakM1IB3Jp9BtRTTOR4x6SLmAl+pZ3orqp
lBhEVpRYGZT3qlFjA5Ts76M81gdGdbODCnVsr43Z66Cp5Bs9xmhgi/TDZnR9xobfhr0KbMgelOfq
BrhiknUByY/CS+Ij3/wbH7I2zI6P0KTRDWwnAl1fDqbqUsk0bJtCPlTxRH9dD24OC7K55wCC39Bx
h3rZFPbzRyKZ/4GFa/EPiO5ks3MIO1Lt4WXsF04GJkiAuSsE6GFg33GZq8EY6rfgCt5URXCzy+Of
UyKLrxNbgnlnTNfOW44NMBzK7DibsyXJ8/6gAjCA48o8kJ/X180RW0Pr3PfmvsFbH5VAaB72PB2m
MY4OZNuSfylryacVIIXn6yNdVumV0ye0fBxttXgr5QOSklWh3xS40fxNgaT9ICra3OaENhCviikT
fReiJujR6T5GTg+ltaDaqWi6JmC5eMO7cVV+iAksTTwc8nkRb0Buxv/muOvvnNEOE7MheGg/KShU
Q2Nsd8nQyE7l9itv0cSQxlu3snu5yVr8tQz4IekGaNKeFLTDDGx0Xs3LCIa1InxJ8pZ27Rtds+OG
QxH34VIerluAw5ZteB7kAXlSNAtyTjRI3kZqInddHe/BeV1fv0zthXcmhChYMm6w2xTkT5zI4Dzl
cbXjh458mQ3Py0dl5qYJomxt2HSYwDP6QEkS3EE+ezoNOhF3CRflba5iU9lFhJZrA1J2QEe6ej3k
edGaI3hICxDsApaxJ1XkMGibzg4sYxPI62WUcTjjhXfjY1TV9aEw/DZ//P1ufrElNZHxVso5yoa4
WO+7sugggkP22NlcG25d+0UtTDAFDcn89v9w9mXNdeJq179IVUJCDLcMe/KQ2I4dd26o2E5AAiRA
iEG//l3+rs7x1zmuylVXpbuzNxsNz7OeNbTDoV1AIo9XOh7+brF+2O0DfPeR1duFx3fJ5JgxuQTf
NoQdfybk+cO3/0jRaweYvZIaf3/D70Mf97ehT8zf4QAfOWxgQdigqRXKzGmJwDwKf9n3oOO/+mE+
UtcAeMMBaEKls0qvroJWSmjpTfTJV//DPvvoVLeYbQv0AlyaWtP7XFWtT8BeMx6bIQx3cYjpnH5v
Fja//O/H+YNgAdHj/31uVFUkncdc/dg6aRLw2h2cGQCykiV7x6tunEl6xA8wRDTaYuAOERhwZUVc
UGGkC5csRBqBLVmDXilLVxbtuYpgWI7CYEKUbKUonJ6gGuWXpJ+bX//7S//74qHpx1tbThpQBqLn
IRKay72iouj68e8sT4KPYcyNgtMS8lr5cY0x6Mu2QbdzFhm1/2U78ZF3ZzuMqXq64uCZ1VSMgQ1z
ovVW/M2PE9APhQZTITFeYMH4lS0niCL7O9G3fxeOE3xk3XVrEsM3irIjvG3GAuEc80V7jE/aTn1m
tvaHIoB+OHrWAU3/aEIGGK/9srsQJDMmb6LJfqs0OIR9uLDD8Ok8/t9vAfqRiscdaEhRrPkRhjr8
vDrC8q0K+1OCp/qkcvr36oJ+5OMtCpOTCY7xIB+nfZyHuh2+p7QyY861goFgSCP72aX2p896P1j+
486xsNCxrufBUYvOFQntRU57tt9wxCC8JAvfP1llf/rZ3j//Pz4nqudKbVXMjtb7GSMMOIvMWZLa
hufD3Nnlr05b+pGph8D4ebHvy23FiPeE7I2qaMAt+eQh/nSOvP/5fzxE7ygEWJbTI+mTJG/CKC7w
bj4j7/7pVXzYiJ3dahthhH9E/JWGoch+Z+myFkiLwKD0MxP4Pz3ChyqgI11sEevD0Hhv4SPU+yaP
K24e/+YsoemHrbgnTRv2hgbHaFLL4xB26qbd+s+S4v79sqMfefKLTtrNGxsck3SSmR9moIyzJZXL
iK3pN9qMywKBOqk+kUr+4bf66HknORO7WlZ83rqCkhC6PseYef5k4P6H1/2RDbiKECmUag6O7Sy7
MozCq7ETh1U0exbHoID+1Rv5yAvc5zpJum0IjiOpx4cducZfhF0/w0j/sKs/kgEnE8O9s8cz7N0u
bzZJkitqgr3PoCr6O/YPcJX/3nQeqosNqTYMZXcd3tfT3N0MEWM//+73+VAaNC5ZBtQt9IiI9u7Q
A+sqgqb9LA/hT7/Phy3NcWkHcZTQ42a1P3Rp2tlsmfbqgrARiCT+7hE+buk9gTdZ4Ohx7YKqiJCf
duXD5e+y8+hHEmAsptqCHRBAaRgO32vi9SPkep9CpX/4hT5SAJPVCLOYCntMrBOyyYQtVoTBQQSo
6Cdt1b/POWGg/N8LKBYKja1e8YrJED8a1KT5tox1FpF1uSKSa0Su0fZih6V9dHz/jGn6pyf7cLPG
pKsH2eMslMjxYNk0juIl3YO5yTeE123l/375fzhFPtIDm9CSGvZfuJJ2vp+DYJUlgXrlsPp6KvUy
u08A/z+cvR95gl6qAO0EocegRUTjyfcIuoVwXLu2rFysxxK+BIrBEPi9RP3fj/aH4zf+sPFbOOMt
g9b0KJGoCegIbl6za6bD3/3tHza+j+MlofW7+f9m6y/GkuCp2/f1kzX3p+/+YeM72dfwgZPsGMRu
KkfRvCCW03/yw/zpnX/Y8GIcmYX+F3vGxMNxoyQ99br10CXGyS1MpP7OMJ7GH27zUUOJwPqaHac+
BH427ubdCv0zoJuL/3fV/f8YJyam/70zSaJpDx9fdtx4Xf+m4SqAqSbzrjoHs4vOtl/kCDjhLLZ2
2bJt2ne0uCOR/qHStluKvakm+kWsccryfdL9UsLDdQO9Dx1xlcMRBakRyorRfk+h26RZtKtwKShx
KttgrTA3Dc3DBFqCVf1jp/2qiqv+ak15dZdwt98hS8nmeoqX3CzNlk3J2OJiG4KMJMOaQZJz2aT9
Jxjplum0bvO2WcY8Evvr0BJEKE7heol8akDJNzfAdbYixRirqNrqtIauyUhLxizqTYU4tZiVOkWK
o9m73ICNu1j93QhKDm07vC183WB130KTSOo7ufpfeqzeg/GCJ7FPv5By+V3M9HFma5S3zPlsofOa
o1GNcjOv19oy2LAFYX8gEEALhvxb0Hx1XitxWQz5GjV8KvQSfUXi6pxNarp1Y3DfBuKxG+A1IhiK
0G6IRD7FI8KYI7rmtdlffL2NF0K35wQSyTJOEdY5B/ox6dqnJm2/LPj3JeJWp2Jj23IcZp3mY7dz
nbW7Q1AdaU3G5bo/1bNlxzrEjaJqd7NV4qGSGzk38DIGhs8zFtE7lboug0n3o0YUam58UmOqOo5F
EguS2WUiB1Pvr8bBHVqG1GSORjMYLPXFpZvMZAyDOMtflKhW2LuzX6YK72jYi1ti3AUVkoQzGQf5
Q/JflJERHitdd5yX9Koatkvn0guSvV9F59+IDc9T2/PjFs5JJqMOCd+VZ8WGwjSDtsngEc2ST037
c1JJULgl3LOxgksdcovUuY/hmw5gX5wQyNJfms02RSDlVnLe/hPL5tpqm2TRHIhMCMRwhKz5vTZh
mynW1XeuHu5hDqXAQRR91s7xmBkMobNYjW9waNqLeeiWMu7o4xAvW47XtiFos3XZnprttFlXYUBo
k4K7risCtHbZrOYnJtzDWE1fBAlA6Z2B0WIfJZjlgjDhkuahRsYjxtO2LYSHJzaFOfCx9vNDAFux
zExwqzONH7MhDubrcJ9usKl+xQM9xXWc5NO7xH9BbFNGecpKYvWSMT1/68Ie/VMwvDohfkK7BVjI
CZPDDBV+wwxv0dXJP4vubalpG5QDIIpcho3JwrX9MbIUebHEAWkZfWaDfsam079Cgz4PLOLbKQzu
li5B4Obiz3u96DyN22sRpgeYxbRXfmJ1LjiQyWohV3vT+dPk7ZfWNveehPc+wrbB4F8fDcGBR0f9
FtSOgzKsp4OxCWpbI3IRz+mBRI0rAqJ8vnZgLw1DTfKo868zW9qMvBvmI/zk6zzSRxmndwPb57JH
7mTW4HjKHQVpZLVgf9t6Dg9RZd7stCpwVidwYwYpkJsWLnkHl5PMO13nbIdyN2E7O/FBNoXZw+Yw
727PA0QMnMcgmpD8udOc9OFtHzVN1kXxq9mjp3msoD6BUTdWinPZAnOZYxDCFDZNNvkAOElcBkes
zCYK6cjAU/o9AHv2+1QppJYGVQD/kWmc5F2K1McwF4Nlz1J0yoItNUc3u02mi3RcHSyoJPfTiNPG
0blf8jgEhp3HcHxusoVE9QHbv95zThfypBbEccc1n2q8BjYdu2ALTwOcZS90NPRkEVVyWLgKceNE
+BaVd/7Sbu9Z8VWAA3QDheIcheH8IPZ2mvK0gtaMgSIJ5G3YzTUdJmCNshYyzPgKjlIGd9r0ljrd
/vZNI67mAZyNzJrYHA0CJosQHyszF/HmSjgmT8vMYpcFaMm/Eh4G//TNYq/A2+9/p81Y303JIB6C
OlEeWdhBcFendr/VHNVsnoihvwuTmryF+7p8q/Ua4+0m5Ivwsj2uiGGpcccJdWV3ULgzPej9Jp5a
a24GBHIhikdEPclmxvl1Gs/ryXK5dYeaWH5K/byfmLP+25Kk7nFG/PE12SGKzxD6qKKsr7eqmNh7
lsWwC9+XE0vGXzGczl3WyG2Ad/4Ok8HNVQ/kXf+KE+K2WcXrOIOC0o+2z4MuVdkwD697Na737bBB
EsIR+csonb4OyHK7wCfoBkrLPeNsOyYR+151/CHBAspg/jfh8sIzISlNF4MbnwiTrIDFDTBvi/Un
Ev3sG/LqsZCuwtreOaXBnIKp87eWVlgkUSwvyOCoMkThsHKgAc36HWIJHOP3oo0vlWBPUF66Q9LD
LVnuer9IGw/ZuAqV2xHxut2ImTzE3BuOXTl9BX86LAQ4rjmuvJ9WyS8tAWodTfGQgygcXO3hhMjP
JPI5F+ZOGQRa9mYECV5jWFWP9FZEzOAux2YdkXN5NnF3OyOWFFqO6ts2ix6B1awMAfEXsxsELvBl
ypmXe8asfrV1CrnrHqnc7cuCQ72fcf+jCemIPfbcyNxEI8kQpHrb+bnOq7YjOUbmJPMp9Gm94Y+y
223uKcoL47b+bJrxJybDCKSqMfDsUZ1kO5+Pa4TCf0ysz6UQSb4iAK0AX/nbsENbrjoP3zDa/Uzk
gshoM9floIInmMC2WRMEHbjFOixWsWqApemS92T6MVfBG6wD6sy2+16kEzlFYkiQNN+qYlZgAsKX
8KmHN1JmOnZPA24uEFaAPjqL/SbquwQ3LVc7zIL09zqeezzaFB+aja+HwQztQwh+a+bn7djXmh4W
3G/gmFQ3C1ipv7bVTxkueXoCMaE5EDZEh3HqxKlqGAGGD01LGiV9lyd2iA81nZHJiCSdukDGtlQ4
5Xc13JmWYF+McsWIrkeWQHsjDNfTKYFu/SD9+3ZBX/iedL7X4ivf6DhAMwA3yVy0Nr7HIlsKxmxy
5mnw3rpL/bb4UZ2jRvsTmKh7ua/19JNGzZDHJnFfkyXkF1bJ5LRLb85jKvwD5Sz8Ytlm7ivk9KqM
zYK8VNKa+y0Iq1v4ckYHko7Ns4ZW9oS0zOoeqbtzMQPv+FKljf4Fr4Om7JvR3yQpn69guVjDUWjE
uFlX/ZBXVKVdNrEVJ8SQ+AfDQzi5Jbq/WvZltbiWESO+eppe0bqiRxj7rOUK8+W7fZdr4dLOhzgZ
R3eDtc6ebd3ab/WA+mboFCpxxVdI8/YBWzhqnlQwqYfZd6zslz2BOpZ3Od4K6j6lgYpN1vCrhHhx
mFsRYMnu201th6pwPNKPSyCTS2dEI7NENNCw4Ca/NrUc5MFz0xa1qpOcxxXLIdBUBTzE6gPMoARG
3syVzLf83KdsKGUz/xwqUr1qt22v3Vrjd6o5KyOE076k0Zp+SYEIYmW49nFGXs391LfTIUkrU7ap
bo5ybofi/T3faER4obKINQiiFTnZrRlP3eigYgsn2OzwaL1Awdyh2PGgsGJIXjaIN81R8mzFNPTh
E6c+ulqwd4vEcnM7LPNYSDKvmEP0wdcZTP3cvhvSuXaNwROMWOHiiNylsYhO3YwpVOZ1iiOzrir2
ZOWcjicY8iD1fY7mtUSobyeRZBoPbZY2ln6PZrgZZR4C0hulYnLpqeqgOhzomrFqqb8qv4o7TJDd
W7jN9GkFJf6q24Lq58aq4DuTNA2epKgNAN+9Y0gAsLskP+IWP+ZhDPZK54TYmf1QadDthdzS5qUJ
zDLcyGAYhtLsUAnCmRiufrlsBHlGzGvVoT+p2++StwQ6iBqgzSVYBOlKWTtdZSjWeVjwtnbbBcu8
Gy88QfhozibdCJoNvFK/Q5BzcJSTForDronlfkL8JA0zm4qpKewOxT3qVDaM5RqkUEC0pqlzF7qR
nZBeAJ8Oh0xn/Yu1yD6/ssuuqlNXLQHJ5CKXHzHyTr+08SygFR8XFV3V4R75w7SRQGUSdV+TTXs4
LHeLD5n7ZwY2vuVglKBOMtrO6pxokwbZSuLegqrJcGdphKghaFK+C/fGJG6hRaxrtEjImx9osW/V
huXX4hXcE1xDcKhtJqQrQBaf6mNgm/itg6H6mkNMGZjrHWlLVVGFTdpfQtcm+mLInAyZ7kkw5+ng
R38bVgFvIf806bUJRhSGcptceBd2HEpWpPygZfCpmHFrxrOkfUkmqzCM7Yh/SEfdIydBcMy1Ex56
d5CEB+FhibbtHpJ9wl/ASsVImokRediI5w1V2aN8N4ch3Eh7p8iIOYreVFUVZgoiiaj7UY35wpZo
OqIH39OXda7iGA7xnAdoPbyk7h6meVxd2mmQGO+McIi5JC4IUMatMLZ92NtuSy4TqYP+OO52xEtQ
vVTbWaddGJyrbpiTW8AAsQyyzq4szdd0JTZzHK8tA48oQlDjrkyD9rOf3poh3vXNLsTsb1mkESGe
edo0+wvXXDV5RRIcCERPQXJpa+2SLBVuA0MISXUj/HBwvJdsm9EZUNhgtFlLmu40sqoGMR1lAmIe
197h7ILzcFV2jIA1ipsQu7KWC+7hZcXk78HXnJLn95hsfnAsQDFNW8XR9u5D+NVVjsMfGeOLTKwk
qW74HrKuaDTOjZOxfl0yDMX7FqtdrVhUsk6jcp+UJUA7hDbnBFRk+lIh5uVGtD21GUcqMAqnRMwN
nmmAH5HvgnQ/UKRCMTT9gZZY3j4dlywaXbpi9w7w2sDJvwwHG8zzbyvF8jJPcFIuVljWVielQQu/
FbKP0e7ygUGKPdFtyVDG8e0a+V8+KIgdGn0jl17McJBIuv6s56oPSrctXCNEbRrcU6z2gD8yy3GG
4TZf93yxdUIRpdnF9SUSHPbGIcE/ygrm5+y6bqi5s22KuSbazcoecCuj7+PctepGkZ3EF4eCS8HS
oEUSOLZgvJyhknPfKttF34mslwZIDbMiX2iFYUSODI/aHtBJD/urXxoe3mJ42gy/EBQSuF8wXcfX
M8hNK1lCUvnKfKd/BgL9YQEh1Mwzse1+uSXAPtwX2H4ipttGSUK+Iv53skVSSSdRUlGNYTmUyTsu
AxbiXgD7GwjTZhQ0RqvVdbGjlsFR4GQjv8Ifo52eawoTl4vU9fCyqVTKu1CzESmGYpr70mjdzXmy
V2a/+GRuA7yoqe0g9JQ7z3a2cn/rq2Hdj0uvd3Lpor39PtZyru+WdVp45ty6DmcYNKCyInBRqAvk
mYitDPxq1iMb2+A3Hxr6yy4J/rs+QJF4rINuqtAt1XOL7nvFWeR758TNuECncXZiNvQycL/5czi1
03KgYUX0DVZMIO4xcnDArqAVD3MnojUsIzZKV7QrRS/PsdV/IGnW7r8oBd33WwNSk88AH7fhMeFR
Ck/E2MGpfem6iILoRC38i9umn67CWSe+CII5lmW0boO9FpHzMudRSJJzx/qIwhbPJOw4BAuagRTg
DToPYld/aBDr9xbZbjVFOJgpxB3kmu4aM+6ZX+w2zNjDHvdVQeK2j0qRjiQu59kYdwQw53DUV6Jd
snhvGKIAYV4C/Yua0q2E5GNEkwBTB5JhokCnzHWAYa/a2G8SyEdNX7YxYg9qWhdfUEfCsAQRkdwu
YyflMa0hScmM9A2mlaAi2sxqGqkrVM7DfEJrGNrjwk2zFx1OfXRj8VbLK6lDj68qN+aBmOnqN+WE
rGWkRqYLadrun06o+gmCXRPkzW7Y77gBSy3rF6fmYmxiPhaNW/kddAzjr/c/RO2LjMm6FE1D2iIK
Tf0cw102yHwUiX/mkLbTeWNNNBTTPi44f5uOBEMuOst/Q9m/inLBHG5CK18BWWO8QYUEbLDWVxus
CvpDPDuljtaKQV7gsxThxSBy1LHcVWaWBxOnTeQzha3UlIuFWc/9e1ZHc55qOCjh2I3q6c6lA8Ko
MRgKohu/GSiL6t1uBMSHjXKIKOa+W9gFzbCIiynG8x4sLG1Rhif9hB5Kwn0JixARKbCTHv3TsKgG
ge3o+qOMyHATP6YWasevHHaE2yGEVU37AJ5qENeAy+B/kE9ydvexMqAiCQH/om+dEmo6dTXkUOWS
dp06TyNcLN8CUSfBJYXRMMRPQd+qZ8Rdd/0BZ3QE2HHSDHb02JSmJLWiYaFWZ+ovuMQQHa0ISYzO
YKkKb/kMIShOXHVsVjTfEW3hM5GiSX2TgMy2o99iuUHcYry5gpHixt9Pw73pc9SIZnlvt6tfKQpO
3N3KqPUOHScbp6xSmM8ceuCJX1DUmfowAWWaMzdvZi/GCBT5c4OCMbiERMfjxQBcDS89k8EpHdv4
Gv5niTqbTuP4cYx7dKAjxJwl1wGyhcZBcMwdjKj0aZ5sG4MSbcTDuvsBpXpn2ggYi5iBeLRLVWVK
sXYuoiAUQFvXbpreZuEoKfBjyuoO4XVAC7UJxYOBKt/gFgHQWYJqUQcHzE5nHIyQj6kCFmTSXtZk
qJ4lbtTmpkWobYj+VI5xBpNkn96KVI7gf+/B4LIhTZaC12y9QqTG2mezWc1ptGnwBlCcfgW+HT+z
fjcR7s91LLd2XGBo343+7r3ONdneaHCVZARgOtZzeteM+2qyaoiBH8uwRTapaO5TEXF4vND9NdZJ
/YybZblSiMX7VpGAosqVejwO3o8oKZX1FXpoOBmqPqgPjDRxGcEK64auppozHEzYvCGOfYSWzeRq
ClasB0CQbVNOXaVe1LgCJmn3Ob5uDExfcumIAIJYbbTsK+osrtmUltBAu6c+YNqhL5rEU2cBX1QL
eJ+lmhQp49lOlxbvFfOHZKIyS6sUQ3urEEMLL9n4MIptRXuNnB7Inqz7snM2PlZt7w8CMIW+tFUN
r/bAOYBLIWHPae28Ptix7zB8aGzC0BdsgIZZwtyOoifZT5FHN3Y3hP14EUGF1thQ9Y2YCuEjRKqv
lZ7JeSMMyzBN9E3drgJ5IVECVaNd4wVHnma3ocQQoV4C+hPBUO64LlBdv5/aj0ptovCYf18Jb9Q1
w+fiqBmah3jc+B3iRqofdDK/9ZA0+bKGm8vSsaencV8oz4BvroCA1xRnBImvGTUoV3ol7lsfYkzc
0MjB6Wtcrr1i8csUTThv2kEc0jq0L92s7Q836voyh8381sUJwPgtYTPErGiCsi3R202MPuVnqxvX
HrgK4hdUdu9WN8Ko39s6dYfd9lAmw2S05jmL52Evag/hFsrY0YXZvgjms3EPmubsZNIlpZ6qbT2b
im7rAQ3+q/LyUclwKqG847dB5LskD6DOKgdQ7VEbooM7xIOZaekhiowzbD8GxHhfHxJft88b512R
zjClqpOleYCLtP49YCrzmviZvenOo5zdOtrighJTQUfboWvqluncrPR+TgjGvpK/MlzdN6CTYQot
w/07b+WU0ym1cEoIXdFxPiCHqU/zYCXVI4/lex5uu/ty2h18BBsYVGGOtGSeAGuKu2g4dR1PATUg
jBdfNzxsaN3KVFc/BrpXGA+uyWGjXgJOkt0BN/L8DHnSeAzA8r+tfXWKN0FLuiGoQBDfZkvvINfv
4uUHbWtyveBna2e6XnV0X0/O6cmV0BAQzI6Qj/frnTT4wmAzXlqIDEtrkXI2J0YcIkLomAmdxK/Q
D0cp0kgnc8CRE5YTCd21Q5zOeYxNepjlCC6JjsMck0n831XXXloZkUvkEnvGPC447T3MuTYbdPDd
2aKCdUn1GA2pO6c0iLBLBdr0SKSvSNXWcYab2D+3hHtkxSGsA/+zf+MaZ1eg0c7EGHlkKUytMwwl
PeqHmRQetcWRNmhXZz7YrxEN1dk6bxEJs2Fzkjb8ohE11WHylgxHRIptWQ+vzR7UCOPvUdSLQuMb
l25dmgZ9PCFf9TguV0la82fXOHfVoO3Kt56obG1ntNRM6e3VJ349aSTZXBNGXvpAxU/LUm3ftK3v
kpA6yPwxDDNyk+iKkA4l8Z0eaCfq8y6GMU+mfjwM4zg8A+9Pvu6iMc8YA9mwSBaBawaRmkU0zVFf
jmKx9JtRPdYSXabumMQ8KWHI0RQgdWv4eIpkKlFaheVCRn4/dyItIObUl0Y5jyo0lZnScQDPmXeE
o7IjhjvhVgye8dt5qF3Rd2t7C5hSH5tAB0WQbj9r1Ag3yLJvvvp24QWUB+7UTGwre41mRwckzeOx
eal2ftvYEV1N0PK8NVubd4iSerfpro8hq/pimlXrkGMeAzvWFaBGoOw7Zh2UpWjxyIrXWIRhI17X
kTQ3adeyy1xFKwMQ/T4GWFl1YCAbFxIjOnw1WUX54ib1NkWNzyI+t0/rxHBMYeZ05vFc/WpUYK9g
7zBcxuZ9JgcNSPgU7xvH5GhBc5/HQw2X5moN/M32nukrtg5MEjSi91Tz8FmIeHDoLiHiz2OOLIpN
sm+BMg+9iH2TJ8CPAHvLcUGUlMIkJt5wvGSDhgFtVnPYe2XBMDqYZHQwhN5dPb0hvMFfsUW1xbiZ
yGH2ZxFMDyjmPCW8Qpa1Z4dm6c4JdfMDiWj6FOy1fZEK07cRxWqRwETpuPqeQOonpxvjsBmhW9RX
fUjic+9Ug0UyY+TRAqR5CFPe4RsSJF92+KvB+pjGsuoiDPwSY8ua1Q9wakoPK9nCHaPBJL7oJk0B
TxDFywQF0Q8TBnBCQ1xXLoBdwrQiJrfY6FMWA9x/9SGhD6Pm0SkkOAindU0vaMhgYYfW/spzEt8A
CLQ3ZrcYO7H2hAjXOoeRm/8JvK4pqVvUV8q7x74PusumxhbTc7v+mMbuDsp5zL2GCfFZYN8cjSbL
ed30rrI68NFB+fDR4FzIFB+r0+RwYLl0Yf80XR887u1KYOE+tM9RqLqj7oIAdTLmHKCk7T8rSvlv
GiW/Zpg5Y5YxjnHx7raAOU+KaXuq+oPT1N50gVgPAqlVeSp6futwwuN2MjU9KWW7AhQaCKC6NBqO
yXu2jqbKXHk4vJ1BGql/pIC97hYZwbl5dO2Pjc/LUS9if0jWaLj4YCal0nL4kg6WFLuhkC63adFa
6cvYSBCPUvWM9KEqA/VDFgnBZmVyA1TcoMpmXMVfQDrcDlWz1jddlb7EEdd3sXmHnVI2rlekjqOr
1rUYBQLJuQvlsB4WtQD1l5T3uUETXDb1gDcbdQLurSHOQaB2wNggw7IlzA7sG1RS7JakKTm4SHaF
SjeQmFEgX1IRRNkWxv4pwLwOvZ1KrhuYuD8NTWKQz0tKjjy0omdpf80C+B/gQ3j9qpPEQzzOfy5q
0Ldm7e56uodfFENazQT06RoDBFFO/dqcQlGJJ6QupT+Et9Xt3mJc2cvRnKGr9DcIsW4u4GIGJaW6
BOkk/qpQGpaEmOUYaNyOGZsgDqYagxbjqn8A8wBOXDbzZiZAL1uogMLodgK4uDTl/3F2ZrtxY1m6
fpVG3bOb83DQVRckgxGhGDRYkm3dELItc57Jzc399OeLqurTmUZn5UEDhUQZmiNI7rX+UdmtsVtH
CME2n5ekrpz0zP7pHSYwx4T7grMfaOo45Ov2IYeFOMVROae1gdguW85zPbORCQyLe3TqrYVDKRIx
bHUyNqOV2Mi4vhTTDBRV+q+2WwUHjEjyirY+iFU1luGwoMRBtwCPQ06mnwg0iIyRm7gATXbXyiqn
g+Zn1Wn0AA+npe5Zqvua+4F8tQ59czQFAg7CVVncUIL2dRghS8aiq2MzZQAiosCI1g2UIed0ObtG
8FKT9o0kZxrPGtTCp0xQ4xkCDi5nMw/Ks+zVuzfmGhEv6U9vM3bdaNVPhmUoQrhgPzQCn8NGGU2C
HgTcXjGH5fmUyCKVh9EV70MfDAB8kxnBYq17pXr3iu9CAxmrRH1Qna3tRuV+56YpSSeW/TmY9OXA
OrYySlT1HrzZ/qRBUB3xxkMo1N6XyqH4M8XNziZBuaJgdI02fRuPRn2jOjaIFCnXdpd6zhKmLP7P
TWNOocukegxYaqMFJOEbaBIEMu0IX7zKr163m1s91wloSatJO7GB+EeHEflxFZlxHHkwJbR1oq/R
bNVfxByUjzUG2C+eXIqHuqAVc7xpsNJsaI8Q5PWlGId7IxA4oAb1eWAQ2IF5ZlEzOtphToPr5G5B
gnjm+1J4a6xndf6qMXXcVwSeJdUIuym9WtxJSINDkdtfMoNbP50WYRIMUzUxNHgf+77FOZTP9QdS
rHGfO7BWmj/Ph01bOSawOGYpAy4SAvVj6WrXIgyh9O4KP2jDVZXlh+phxYwub3erTTSZa851YkBw
MomUJU93FgUcgNlRt9BE1cAyJTtt3t6vrgVYnbkiQs81gdxZXlQYbX9uU2c8j2WdHjcp5F4XPmny
bY7rDs/wGetdH/o2vfaGa8pIZJqxZzHRH5RPpdDquG4fekAKX9YSgtqrWy2WeftZbWb13dMlMTmB
sLOTPqw+SMn0iM7FC906LWIvdT4sSbiSa3pqP2WFjMuZx1zt1wyl7TwlSpdjYqfB195HozSWwRpp
rF6AW/1yv9z+Ulm0n/2i0xOfSKgnv0mDy6TcMXLnGQquUM5dsOlfHTYn0NIJvCFtjjqO6GjSiiuJ
kkyYRj/HVrMClZLpynTWfml8xtlFjc8jKGQsVzAt5PwqTtuieSdVsLv3+ywNlS/ka1kRh29YVnFX
bVp3rP3qw3RFxuDtvpSBY+48S1qoUvwhtnpwncns9J3Zo81rCcI5y3Q5aORxP7b00sWkNJccWdxq
q55tiDp4mAhB5IybBxZ/DmsGfGsVub3ID0FlGpwuZnW2NAnoYnCO67pBkJlTfkyGJiKn9LMnA2fQ
mQgr1Hap9JZE4SyLp26ENaX4LVaIlY4NyoYI8NUN27rp7qZbBtXUSxR+sDAh2HN7bNd62bclfRLT
2GO9aUl8yfX8iYQ2DSVJO56kY+vnWYrszTQDvlQMgG8j8eKtnaXJWrnp69Lgn0nTnGxMZ54fF47x
u0xr3oYAtneeFU6MoubOUnod94PjQsn49anWzG+udD5bLvyPzBwjNEy0qkgQdkGQImJDEM1ZofUk
NbWGuNNty73HT+9dhFOZFyri86iY9cepdMXRRncYF0HQxdtot6dZB7ewF1mG2EyXUE0C2CNDnW5X
jck5WbthALGGZEJvj6C9aIcMQgctgxU18yax0210Bi3doe7avqUlygTUb3qYIUYJMzQTocAwEWk4
4hkkm+wyFUtwLjkE70u3cg65TNcvekdwEfyH0d3femHDZWyEy8OpAdbsnUW9eHrBhpYJcwcooo9n
pHjBA3IyZBmGORIhmK4Hxe19B6W3PZCtkaOl1BPUDeOlzdKfojSyZ8Q5TuwtHIbCNMpTThET1CPJ
c9ksx6eCIMho6snannNNJiCd6Rka0whtB6atMLRv2QT8J9aOrV5mbUdIUSsbBFTkrSLN+Lbwxz5B
rA3HfMmKyMnnx2LkDSv15qVaZ3tfFujmeRTUt6S9dxiNMnJd7eQ3bFMIAjDf2/is5FtxE3Msrpj3
+ZDXEa9aDRHs2MhAy283DjaifN7iqHff/HX4ZsO+Xn23bBhA+5PrGddlJK/J6WVYV/3LZqlHRTpZ
bK6IXix/TDxt/jx5+sugC1K6JGPGprSHflNYmeoWajtolyuXlAVXYFmR07kf7TgU+9HXjMi2gMVp
SpzDFqHkvpzySyOLz97KaqREP4Se7XYfOtWGZ2ZfmjFRZlwtf2hYfpH5fvGxvT63sp51tK8B61mF
1V9wpn02pnna+4MYDk5dBDs4Fucgx8CPKg1ZBhJOROaRqlTxoyt6UpRVvmqRDQO512YQUzVmi3HV
Z/jTkY3nJ0R7fxkapoJWt9wqTLW1j4O/C8gs9Fb5LEaqBqsREsp2Y4RkJviHkwGx9t78FmCviLd5
YT3YWvGkQ9W8k3hXv4/ZeDvqhXsaM0A4JIGpdrd1jcVws6HWFMZkfwR0kfzsso42sA6dMAeYK16N
BksGDxmNenptWkw95lnfJWmQ2hD9guAFS2vlu6Dk6uDTIkaSnLcd7Vyg3HHVJB/n3h2g7tchWe2q
2qcq0yPmyvoM8mleSrkWh20dG0bsakLnTDlJmxhW6v5E81Ac5wrqq3T78UUExXIoNQ9hSsujdawC
67FjlL+TE57PderW2FaNeHZXfQOx5GfFvsOtqqHzfx2dLf8B30g4SNkEOrgmzMtnSJz2hdrJ/lXP
nWBnLXYZL522nnRd7+ewWysV9lk//RCB6sfQnfXNSKytQERGRaxSuwndKlFkVTE0Ydam3gG3x/Sd
Hg5AXN7OiiWaZYxJIr+wmmknjWbIMxBljYStnE2E3iow37eA8GEErOVKrFNV3KcuJCOnTo/wgoHz
mvuzuW9I9n3Khkn3YoewZBClEpyDbdcM/bytX9EnDS1svTezjG8E4J031elBBMTTBQg4qnY9QK11
7zLT69cu0JdLgfaA5U4hliVnEnA1gphEoe0OjbfuGmcLIEYcbzjZzczWAp1nZKE+zDkcT64H9S4v
62yOhmawt1d9ZeaF0DIyL9oAbXbV1jAU5txqc2T3lQXG65R2YpirWFhOqu47WldvuAU5m6wBvbfk
kb6uCxVF2ex2cdXOxU4xBwL91DObAkPxchjspXtIJ8fbwT1a166B0Tqmygu8qEeq4F4WHZya0ZTY
v6RzWz0Ixymo7oI24wKWFiTBzm0FYJhFSWHJwLzCZHPDal9LAMDmqUpzeKex5U2JJnAfEQ9173Qx
RkbhJyt1oktym/QeJqOzg90wWuMD0vfgOE+Z18WtHBW0CfLrIC4NDdLYFEVtMU7OxbtNVYoT9gzg
7W6rfbkid1EbpoLSnYKjVxSuRzo0VlZekLpPh5TH2xhY3xGbztVjATy2hQh7TPu0+Z1rRojObLGj
py1tIuGV4FtzN5cLnN/YIIgD+lXXYqm68YDovpYhgBqvU8pzXMau21npy9yZU/pJtv7Wfc3LRlgN
soW1LhO3hUP8Ausql71XMAzNdNFvQ7lvVWX6cSra4rXM6uGhI+jnuWhzBBoaIP511Ap+S56rjEqO
n3tN3BgdKLc1yPEV2sgqYlDPUR0F/SJ91Gxz/mUqDTONBlpfxN2w5uMW6430ILuDdSq/Q/za9qNn
eHp/b6V6Wu9XlGGE0k9aDZ3guog4qZm88Sar6XOYpvIm8N6Y2unP7NWLLTf929pVxT7XBjs2zMEk
j3Z+qpqcvyTTy0MatE1M8M787CEYjWdjeGThlieX0JfdaMuJgWN6LKsuRaruZxKrgNMmcin1sEX9
GtN3DArLLxqBH3dXJQ0GiqrZ6P+jivReOr2xhUxsYM4wyTs4bvnV2cQjB2J1KExhPU+2I+9skfn3
E/UK2PkGNE4qhUDvHR65izW/KCA2KGr5tuhIwrIKqXKbr3nsQ8Yi1JRamPtmua+IcrrNiKTAVV33
CVqKcdMW1aM0tD5GoSAS38tVLOtOu6x2j3bDwZ69CgyWmkSIwjTRJXpZptTAejazqzea23Vmv7jP
gnldd8HgGV8hLnWesB2slpn2w5e53MSxRx9CVKQ2DGeUk9oYtWitzYgBvYvLZfJ3ms9GgDeGh11Y
D2n2huhzPBcVWx8aI2O9BvY2IMWXy/hR6EDmBlpLI1oCvzCwv9RYDOpilMh6DMkxEUxrYk2OeR/A
ZoBTckHB1opPmTPNO9HRYoOTxsYNUJfP5jJkx9HdmuO49c6PqjMZCs22v2+3vD+nqLM+uY7unsxc
cGqsZj1xqLGwhIaw+zzpCrsnY88UCf3fLGwI66ivJtad8R9a7k16ZsVa5XfqNEqh3uwRSCt0ti2Q
IVGdaVzC6h05DKcdu8qrY7rpEI/uQmkdLXzfxgqRTt/PxiebyZP9aPFiQzok2Hpoq51M9189UPm9
WVBJt83FUxpobwSiVDB0VZ6QrnttOuYPtSnvaBNzm/BkPHoI4WICHtOdDnLJltfx5nX33lieLdHq
u1JHUli2K5I2vZhPbBIYJcjwZ2O13ruiQOjfmfW+E1Mflvb0ENjdEqu+LGNXLETgLP5FtUzMQ5DV
d6XvudEwu1uszZOHrae/+ot5QUq062urPai5Ooz5GpceUsBunKwrySUPbYu8mmqv1zpvEMLUnfGZ
Arb3DeY/tEXvR5rI0Ux5zjO057rTiNjc0cb+jtTo4k5q7yytd3S0/jw77ouP1JUcJjlC9eQXrvcN
DLrFXTRmZrilxniwwJjSZcli3yp3zlo/L1r1bcx1pjMIEfrLwEvzo+nk53RCgoU77QId7YXZYOhH
v99oH+NRN4dQhl5MUokNcWXvUquYGfW0h5syFSU8txhOZWsYjkuf58+F210tNS8R1bhVZFhZyXzS
PaYS+1eXoVgNeOdDCdYKPTLlTVgOdrGzB4R+AycctFZmJdN0e/o4lV5cmHDeG7sAN+NU2cHeCXRp
kwcSzZ5mVb3GaQX8bqfirh3tS9+t775R9HEWbF8DdIM5PCpUdWYdi0CB8q2eQ7PEiKVj6MEt7GKI
NkjiI5y8tVN+3uyWGXuWtfbej6CF2PIkbiCCfK0T+Vf9I9UD87OblaBdQhYxiTBLnK/2hm41uJTd
prjZ7Sx4XQLntbdqaiZYmpYEPc1Z6Eb/onn1xd+aLEJ1FdDe7OpfN3ftv+V+tjKVtcYFNrsuz7gp
eBbCUJ+9zgEZ1hgVt3QrEzNF7j9jDNim+vMUDPIBWQNcMkqGSLqZcyctYRyswNreVp7+z5BoWVwO
4PZBYd4v+KygwVY9nG1vgKUuTCSXPZ6iIX9nwMYalk158TRquoFHDRPA1Hq5jNYWofMJSAG2cFy+
zagY72wMfrOw/SQtTSRX4/JYIsTgmPNfmF0Rj2hI0+uCe92D+M/cbTnY6zD9aEdTHXozO+J8u9js
LQfDzOtribxE9uvXsqte9LT/WnXZqe0nuQ/QGV/Ia15i8GgR+0u3feXFM5ByrEWsNfPNwdPP2t1Q
Ld0S6ptjXjoTG2NecZd6DdK4EAlEfsZBzi05D5gdZxuZtmeZ8VYHzqHSVuc8+F53huhmys+X+bvX
69lRm9zup3K4PlzTd68eT6QIE5WRIMbOo0poNnjk0p/rdVEfhTeVI8HYwHmQlC6KhyDN73y7LN5E
SwpFu1Dk1LRW96UpeSC6XgVr5vzEzZCdNk+aP1ECyLsuT+tDy7aIkJIUb4t4xMMs8ypyKI65TtCT
/EjfORYaRkasGlkdTtR3nj2RsuzoRWO/CVMxc+QUwe7TefLLS4OvpY5oJ9d/NsoDbbObdVieZDUa
6EjKIHiVzeS8eNT5FuHQ9dul0xpxCGAai301gAdBn+vFg2kH7TcunKw+eZ3lPWVeJl20hw7WupTk
tsVdMXHcElVOKQKuM7FkxqOOlr+L2kZKoooKfY2doB2wFLjat86lcFdiqdjYtzKnIs3Jah6Kusnf
ZnbqgxBCfUxqHc5VUJVLzMbufxaF6vV9mW8bIEOJSlbo3oPJRTuFa7mAjwnMCszDhv2MHixwoq5V
BkI16D9mtXxwwAvG4Wqiu3uuNIAXa+rrM86F6QhWg5YMN9VlSE3toir6aMa8GFLsb2MrEyPN3bjX
NXr0Js0znxg6XUnHSVB8ddBSn2pbn45F62x7k+xrhDqzb116q2sercVvY39YsTvMnXXRRs84M6Ki
SyiITUDMglZmxT2JYT+YnlsG3Dg3bqiervv9Q4+CsYrWXrjxtMx1pEwTcmEuIOyd7attsv9Ncphf
i9zXEmcrb06q1X8s2XxZcSzIkhUDfdLW8mfpDsVjHWDnhVJM+4/S6JkmJvT1TPOkZWT6cDFMu7hz
8lreOcPoEDRk47NLO3mxTKUlXCPVznF9hMtKWfFMBM1rWW/0O3L+30NEf3KMqTig7VWodIrJOFS6
LfCzAsOj0/6u2y0gS846ppx6jXwBpjdgzQiN2v2kY+cPezHgAFxBXwbLzJ7R+TjHKlPmJyJcxG4a
0MQbq5gjURuQR7mNY4FxCL9yv+1Qzlksa7wOI/DCTakAnDfwl7GVsz/wuH4Wlt7EeUct6ZyhbWc2
7xh53OxoQLHy0ABQtUzTPFIODJDgbnOUUn/wMBqO3EIMuMYPjiGZTDV9Es4yAmJqLOn0bUv2ivoB
zNdPWMxI4YcDQkm4IroI3HMxAboNeR58p4nuhoql8hyMOfpIM4WZpVs5IXmFKd2F+s7Vcm3UViDv
dRkeCPuJ6QAq2csDCNbCSO/Ra6wR73y+X3L9nJXjPYRzCRyKIKucJkZ+17c+2TdCr26Kn4L1Jmxl
RcS5yA1ux6nYb6KxQh0bSzQTP7NDO23sMiyJ/Cd1r31nNggoA++6VsZLEAgv6hBdPay8fG9oP35a
N9NKm7HaGYX+IJw2TzwP4R+4ENAnG0toDORIT0JkuxIJJwuDr4GUeNu9S0ZmV6o8llg1h5t9YzJW
FdKd7ISjzmVv12BzdSkuzBNNOGYrobzrwZUo0zIHsZ4xBIdRVnyZxSJqO7faemlf6Hcqol5g/bQH
wkRTu+f46L2fPAioempk89E4vtjbyv3BPDzeD1bBy6kAWvBfzCeR4XceK/2B8hb/MHf+cCyKtAr9
vhtYd82Jox71l28hvcEAxUAEi9Nqdcrl5UzGtUYSuC9R+EaV3GDwbo3lxUqykVT9l2ppbq1LjJBN
az/PrIBcIG65X4MigMBBmatYke/ol/tCZmEQcbidgKAX/vKsjREnNDvPoFMGhWLDwG9B4tMndS2R
QL7ni+YVTCmzc7K8dXgitFG752jeDsW4jGy4wxwiSnJ4GKyouVqkwjO7+h4336OPXuikOX4NUl/b
DL8F6x/I67FZRfskUVstme6wJfGMCGYQ2UXZVuTijgiZjwoSuxzkCTjr9p6fa9y9gW59dvWtieA6
uNPbTsLWYyToe70FglPemwi26rDSTXRVSJifZC2WWKMk6upKr03InKWtlEUNKKGe+L/SFbivGtTe
ab5FVHhUV6nLjMGtbGPTl4oUldk6kGn0aVGTEesyuCUWdM7FxkIXoXEGNzZxtrHW53dD0VzQTt07
VV8nxZRl+zo17qtmuGiI2yLLwCvny46DEXDmOOnIu7bCnz+bmOUgGpoJOVhTHqRdeKHw0u2+TLsS
H2jLWLguYYGgkyebLnY8tS9rewP/0dlOI8KZtqm806w883nOWRtqQc3vXPRQQ9vNQl11QNtjC6Bc
asselGrej6iyHlqXzJPSnkVYGss9WuPP2qrpu6lOtRAp2nSxeN1jz27uOiv/jA5+inTp7NLeYRwZ
t/kK6KY+Tb7XnydSH3tzepNuMCQVdl9gN0pd5AT6mdm0x6cm00fKQ8NR6MRwijxJHqGRXsoXyi6/
OQWnuJvLPkH2InZt1Yi9VeeX1Lat3eI7n5xsEWwewcGt7HqnqkBP9KzLeDuGF9vj470HX9G0n8cK
kebqmNtuBCtwPCx0A0UDOwtVysHbqgLJbdUc0ymfXjxhfVGjqtAzwD209owWUwQ/qC5NGeWMNrI9
LrxNVTjecfziF695RARZf+jtADysKD5ZUo7vpd3euWaxvWPdqk5pZWZ3hln6Mf5Ckm278b03KpPF
zRlhWzfrnqYJ8W2UXZUoVsyvZW2JU4sLIumwKn6qRzx0zohEO9N0VDKWY+LPsO9JDoDiDmD+IOFD
iz2Nkwr/oL0Ykela9+wWDUkMoISCCmzcSgc3tR8IQmXekfteNx8zbU54Mt4hEn8dp/xslJxxaOeK
aOpRIaO2F0jr5h2O9++ZbCsO0eZ2UonQN6op5ly9YtZFhKqXV5P4CxY5Hqx9qmObldolVSLGpbAL
coH3ZNGudJk7u0VMgLKziZ0y27uqRIlXLz9dTmCiOTy525g1Y8l9H1IYb8aBX/7AS8ViXxNQixGR
xJC6MrqdMW/VQ1HM57rxuQJsrqpM44XAvfo2KPOFZ+GbA5OapEuAqy/X7HhyF5RYrLcoUJsi4RxX
8J1VtsuyICyn3roGVg4RaGQv2C+4SepFnfzK/WT127rPtu3RQGlHxEOHqkfBOaqqqlnZMaT3g9Ge
mN2Gm+Gm7oAcU/FaLFQJTCYiAsNUiLjl8NUvpp8EjOCcRYLpawsKhzrNzirFEoo6SUXYIXEDDfTg
erTjHuzWldGSNTpUIANMU2NVMVSHvAmhUGh1egG3Nb3kmSpB8tSVNew2OokyStPO3Dl4qUN9ss5Y
S8Ywr+Aw3U3roxZrRAhq/dx1lhHOqflANTvSkxrMsXJsfDlAdFHW5F8z2PcCRLuSEfO2FhXsXTu/
8v0EvXobOU3zkXbqVQVunVAvciN86nu7MAcEoT1Suwoda+FgKw3SARrXVIlhK3kfVJsb5YxNr6Ol
lqjXRMrdtWWxNUD3emPlJ6Si9CeYNTPEme8m/YilHpIXU2FgnrZs9E4oC1aIsrxIdHSBPJXWb8O6
pljPZL237PlVVPXDAJwYCkCxmz+/OJjm8I5Y+CXPF0yKa64iYjprrmqo7E2/JWlML/7sjTvPFph/
brL93mSvbhqGpEa9+iuREGx49EKkGgy9o497hdIqGvoSiNkWDTPa2Ct7XzcTGmAcg4EVaxvTQigr
xU2iGXVxn3s6b2JuufV3fJjTG0hWO0K5OxlRqpt3wkXEExDHpPG94Jku4tGyx2avLYNmxBv4VLc3
Bx3ZTyY0Mmj8MZjhrpy2TI9rli+Ey1aFl6PRkQPvo2aNwd5xli642mvmyJNhjOJ1Tbl8nytXIDcx
63R2w8610iWBJy8mGIdAcauBn7vgzTqiL9QfxZ+lgP9B2NKv7Xjp4hiW6bFcu9qAajwI9O2bj7Pq
579OivqDIK9fm/E2TUkpdQf3tKEa9FFSnMHt6CnKu+1Por6NWy7U/5SEdIt6+k2yZFabAicvKrdC
t3XjwFBdGlx1gFzRhoCPIJ+uGGnla93inWG//z7Ow+aC6aVmc1HG0vR7Alzk47/+i/8gYMq9vRK/
+W0oe+CWBnvap13H/BUMHGzO+r1xxVdlbX+SvPcHiWK/VuppjBSVDw2/H1q7YXxM01cTsKYI68zG
rduXFfe4MaA9/9d/1B9dJb8EfmX54FVIUdUe4xvghVareLFH89P/7rv/Evhl6NYKPTuqfbsMbszK
Yx90vSv+JPHrjy7BXxK/mAb0zCxdXisBQYbmVMddBNjpeemfJbb/0cvzS9hXPQad7iMs2XdG0NBm
hi3FZCYs8z9Jqv6Da+rXklWtNVoMTbgX8+ExN5dDZffxxji2an/W8fkHF9Sv7X+QKDWJXY0i0c36
PqRwgsZVe7XMZCjG7n93ETm/hPohX17QQVATPVYuGMTmaDsTVuDwry+iP/oLfnkKSNI6nF4vFcPZ
jep2pm6/EV2xRzGxxc5opISNDP2fJAf+0Q/75Sav0EsWzswbMgmHTkMd68tCVsLdlmVF4vdNC3Ql
sn/k4f3Hd/l/so/u4R+Psulv/8m/v4O5jUWWz7/882/PXcP//vP2Nf/vc37/FX/bf3TX9+Zj+vWT
fvc1fN9//tz4fX7/3T92kM/z9rh8jNvTBwDw/Pfvz294+8z/3w/+28ffv8vz1n/89S+Eh7Xz7bvx
6Gv/8s8PHX/89S+3YPT/+O23/+fHbr//X/8Svo/f3n90069f8fE+zX/9i+YE/26bumHqJvFXpPPd
zoP1478+BJ/l43vzOCOtW+Bi241zzk+0/t2y0BMHxNpB9pi3OPOpW/75Id22PZaIADOHHdAa8l+/
2u/em/9+r/6tXZqHrkD2d/vGvzuNfMt3g4Dg8sAJrNt3/DWfb23wc/FZWpSfTSfMnsSxTrpqh+Q8
/UQZhYiLxPuTNFwO5v/ph3qOERgMWkCFt1/qN4fP7KbGUiKMjXS/+KH5wQlnyXLrJox0iArfGJOg
vWgrEv5l1vc47tEf3PnWnCifBlNMMExcUaWezOn7pD/ONM+1w3LnLFii+ssNJBzSvW4KCWS3HNxp
xJ5zkdbDKqp3MlEA3iY4I5FIz99NQYrE10XC778HKFaAA0SUTTJepB9b4iGX9g7QPA4g/dwJs3za
9sdNDTA9xSnTnEjdghjAx9Q0kWLZx7nSjgJon2vt0ClCeQGoMOCda5QbNvKckLf8YEAF5gjI4Kei
Nh2Otz1s7MDCAV1lEOwtmhuUOd95WnMbZMPV1hMzv+Kj3DEavGTeNQvuW6tG+npUAHlKVzt7e89c
K2pKO+7HiiQFJ5SIIh2xksT+ubztXe5D5eE4zkXSW5agRKC+n9rEH77AdoQNeW34SHZ24RyzoTpU
pnwWff7i9O0ZiWgM4vxMhWzSpVqMqw5uy7vzK/b5rIdZXXe2ryIERbHI3Lugg7munJjpZj+y7jZ8
G/as0u4fJSgTiqqTY3q3CCztBymAPxULm2ts7/A2Q9hq68VshvyRKwcTyQQLNrg/x8oIYP7VzroJ
K9Dv9XkGTUf4YIrekDwTyOmG6xbJJ26StTNjw/lx2x98Kt3qqU6grkKjWLgwsAaSd7aqx3lTX3vj
mcXxCLgMffh53vil0LO5XETy26x+wCiFfS6egtV9z5SXrB0bj3cIgke3k2HR741FvhkIZ9LtrQS7
NUiRzL1Hx8re1fSzV/kdaxA/b3jqGoAZ7PE8T0OryCNFUCC5YyGgaGJO6mhY4I9mmC3YlHI4OH5Y
nsqjmZ3zbToO41d6aU9UyAFeW9hxv1E/d6lm51l5XajpU8YLLh8NpzmTkqeBP+EQ08WU9Pp4yWcM
w/5wt7hYI4JueJrm4E1z7RgByq61vCuuumMni73VuUfPt4HL1/tA5/fy3F1Jmo4zyqMR+CfPI34r
yB5soZ5U5j3l63xWGA8mx4nnCidAW+38rHlHhPVCDnI65p9Sy33HibdPixIkZaFNzvuGSuxB8puS
x3WcOvN73unH3jTuhtRPJqLdoBZvRtC4GqefZKq+mtv0xdbVAcPGw5oSMldVJ2znT6N+V89PjbFd
3M06lTpma9WTzUASXmhilED3SbZ6kiJNxdKODtH/wU561gzru9PpZ+9mHQim0FiRNq3jriFLLpw9
miNQmkpFQmnvvxPtkkiBA34Zrys+hdWxEpCSuMmv7Jm7UlZvQeHGc5DvfC0j/iNrPhZ28iZ3321H
v4K57Wzzoa+9HbaXxxuMS+bQfkitS1W5f5YB/vsA5H88zgMPI5Lr+Tovxy9xq8u2EYaApTrW74pD
c0cl59FO5ku5/80J989j5LfHhnkbFf97ieHneAjwHLx1aBF8P/h1fZjHYEHM0WWxvZ+PRna2H9N9
Hv1f9s5kuXFkzdKvUtZ7ZGOGY1kkOFOiZoW0gYWUIcyDOwYH8PT9MTKrbkZa3S67izarRe/SIlIK
iQTd/+Gc78h1Gn1mB9ZDUb5xV/SuJEEcs+1/h8//tYD941+3ubFM32d65f891RXBZo9bERrYdczu
qY+rj+PnL/gvFTE32adquuar/3uJ8ktVc2l/1I+9+vGjv/ne/v3//B9YzHDX/vNa5t+/kvR7jS/n
+y8FEF/zRzUTuL8hD6IycV3TtSGwURn9Ucz45m/gEzzsR6HgGnOukXl/FjOO+I3cJ7rngCKICF6X
t/PPYsYOf3OCAEmYIE6GN5QS6F8oZryfeZ3/eCz9UFBheSw2rcCx+IAHf2uihjYxO88w4s2EJ6zG
7VC5w6ps4OpuUm80Mvz/w8KFuUu1NrPlk5mzcxXWN5aIP7E4IgiwJcO0pxwDSfnmSzOdKSGXRAJz
qnD6KwXwYjW3yOJY7RQ5C0Rwgb2OkH6bLnN4o5m+mEH6/gPSAC+9Cx0PTkQt4sB8dwik9B98M5ac
2GFtVSz+JGcW0hzLPc6GK7oLyC2xMivrKxyWxGPto1zum7BTzwvkVJi5sIoF3NCqxjOnetx4LRsQ
GcXzVIarzDMbiHGhWsJjTcDvcqmNtqxfnSl0k+9MH9LrFgA763SD6cYD/ILMOseWzn71VuNvKu58
1Q16Q6vQtPcl/AfCTd1G899VymXWplZWodwRBB7jLkArUnoxu/7MFF2yIQQOe2hoj8mVokIoRJW6
rRc5VqHEPVJ8y77RKWwvFtKpESHlT4o3iqu4R980GdWPBYlOhhCs87OLXwmMXnNAJ78VGhPoBRRT
mj+OIvXAsfGKFtuU8SrX7ZgBMhyUZ0UeQi5zWyalrtdZYKblbsoX9b3BL+veNxAWjTNzNNM8kr/Y
D4fSJAITxwuWOdzU4orWVch9V7Va+nGjeMG/WDWgHKuStvHRR2e2/85tPC0svFOnb/E1L6wFC3O0
5GbkwcNC7fk1ZmBOaPOUqAzV5mA4DCozdLXVZZ4BXUQMi81uHxSS899jjal2hmthKMbsNXTBOvGc
AIphaAsEMV2XAbR2JIrj7/De6mxd5hilkcfZzTMK3YJFkdKdeVRTj8vIN1LrgaLfgsIree3WmWSd
v/YZcfvrjNSc9GpTtBhPl7qFicHrqyJ/mq+TmNE3vfsxAXy0Ca9au5pVMqWi6WI8X0mVoEHJ/Dh+
7bDp+RtIJXW9UQgZhx0vnXrnkUyLvT831slXOBjWygwH8yGsAZ/eVyi38YbEIfQvVbjC2kLrSdUu
RiYxRBJRqX9jgvDrtqA8UD+U/ZChMKhdk6Ue6+gW1k9S8OfYY5Fi6KmLOi9M231IsdvsFLv0RzYF
7nQSreJzA8rZNXYouFmd0sNO2SHxZvOMVMTI1zaLxyeLOTS0GAR8IMJkKcSJN8osviTxYyofbGxK
eiqryBsYfIJn1iomY54jcHX1pblvU5PlIZzwJlVH077SiNDBOu2un/wBTrYw3X5tmWmdPCVwzn4s
GqHLMze2A40T4AQb6UUV07iW9ZLY28qEIHH1GVEVuxZ6wFuzgJq2Zt7ksh6pp0xeSiXQ3y1kknZb
B/M0+NIu64pbFMzgtv2FLQs2ARW+tzCtrurOTiDWrHsTBCer+qtGITaXk9n7FDtAvMd6O/ZAuDZB
wFwfH27t3RLfxPYPkaAN+Ssr4cL2GTD1SHkc7pHX+QgIZt9HmkXHSd1kDHPssf9JYKn59BoCd2I6
UwXWqGP53MQlHFEm1O5JW94MabCYu2bThmGyPPSh6NRrq5Zs43VyqG7zItEfo2FmzxaYNEDleEyD
lcJ0e6iBOH26rVv/7pdt8rvdQZaWuYeNueAMD9FRmrSJEtWK3Lrj1M0McF0yC66LopzqrpBvcDnA
d+U8m+VZ+TUvrjvFCPrsZmiKXeaU6Cgc0cFWddsBSTrnlXqXDeUHyJXKBT1gV0O91trqKjbLqNpu
QtBVyQP2vaV/AJbQnMeQ2pO21ppGehin53tpjPXookXXU4tepbE9B17VoG8juhZNZGmDuE6QRRGS
C9zBR6iEVIbNrfIQM0wGkPV1QnA60kR6Ie0/5nEi7NvRsyprOyeAY4rVNFRuxcHeW9a+BzCkL5KH
t7gftBOIvQpVaB/NxWE315JAA8zcxeH3kCp4rCunMvqEjTOz/6PHqize2+HE9n9l1FUfR7jvUeTZ
Md5g3uHCQGePkl1SYGc1qIDKX2w+Bcuovy0empVjKzjEL1WHNCxIW4Rt2k6cFc6RBveZa0NIInO4
56ooaQg6pMYoneoChImj0FZhX2iyKzXHASqTS8b+W06uwEDQwaCCjZyVW6sgLVu5Y6nihgRl1SmG
SMNbgqgrvTaEophY/vs0dvA6JM4YDWO3t56hQaJPb9JqrnYu0WrJzhm0Gk8eHzZ5rhJLp4cuqwFN
d4NyX2LSHT6mORAsnyuoa6uAvQqVZotWCwE0AVprI1VtsB57T7RrRClNBsAnT52bPLaz4nhVGznI
r428sD5IP8HHZJAgkGw74Nj4ShZNR9HQASPiyIEvWUCWigyg8dZzK9XsPN2D/NB2P3sbntxFRF7c
u/F2kPPwOrWtenB62vG1zo0KBHfNlUyz53ejGQVZGabrOTDHb1oDA8BnHoKd7a2cj3ZW2QBVyVBT
cB6yoKxQxWNF3U9C9d1t4qYsOQ0wbskN8+KgONRNYZY/AByV+V6gp5qjSVKSXxw3Q1wlLe1rzJMD
oCjQOkZy49sWPE4nS4SKcKrZ6iiXIe5fy6Vx5LEd8LWWvA2ya/Z1kZhpZDuuDJDWFEHzbarjOb0N
gIL3sIcMa35Ed2vwsPUdvsHoquFgAiR6uIewNhrf65NVb5LJ8IZITfLIVObo949TiN1yReBHZ2xn
q7yqNUSLSu4RUcNsocCX/CgJcInxoTNCHe5z8NRJVjBq6PGh5gfpk0ahIuxYTHpquyXUeMUkT3X3
2C6cZWUP5hW6o4bCu0GZrZvN6Kd2+JKxl6qANia1gZV46R7QnoQLEIqgmI9CwW6oVwz1eAUkmiKk
s7VP7mvXTT1ZBjViWgRyTKN2yKX4ZUrfZqi4Kq8S943h2jI5crT24cXqC5keGLYXFve7m4K2ZZHr
7WXKtz7Unp/Un8ImZZoZj3LyZjXyaXP3bbMMwwa3odfcemgzqnWuzaueMReD2kknCYDxo/aHv+D3
rRWxoxX8A2VlvzZ+12FmLNFK3XRdjPGhzetYbfkQNsMtKG34AGib2JZVUlciMu06cV4rk+PnsNgx
QIomgBLzyLLJQcUhy7SVvwchv+eruXS6wyMUzAKcTTV5oChjEQS3+NnqGHG+FhJwmN+l01F7RNlF
SZk5aYd9guy8W8Mpx+aC3pTSMRpYeuOPhkZcqIfBUmA5hmbULMtTZFZwR4vBm2pGbWNVPgP3KJzq
oXaF+KksTeSu8KuBuVMZ9j3ptWkY4zLj5sfUPWN+ra1JqfDkIGIcJYY24zq6Sn1zMfJzOPvSj7/b
1EAYtRwoAfZW9F37CnM402s0lf8RTv7/e9T/xUyaSRKzi3/eqWLC4V36t8c0Kxq61X/73//4z0NX
fq9//+s4/j+/3x9drOX6v4XM5JnFBy4wF5MlzB9d7PVvPAEI1AyCa6d6bTD/7GJdh9Y3dLm6LctD
S+HzRX92sfxVYNqEOAocyQ5fHfwrXazj/roCDGgJsVPx/WzXo1vgM/LreNy347JJ6mx5nlt5Ce0f
7mwfVVrf58r6xMX8qoPlM/eckyWSLd/txBohWIl4fsW7wf88P9p5umsaoK2Od2NVBgZ9KKyjcQOa
8gGVzTZBdq9rveNUeCmogtfCbAShaDZRJ/neG/MJJd8QrrsmOQzh/Dir4j7U9YuJkDxEwhLSgM7v
sLJOtGFPc5ZDlffxnIUIb1PRvQ7Cj8Km+TEC4wWh0KJV6cMnbrHHypAbXBp7xu0IUaVCTDK+GcJ+
tbS4DL1znuzgwMbkqQmMJ1OEl7ga6J6zvRzK/SAM1JXVW1XlH1jL63VbftaURKsUJvu6KpofUPOZ
wEFb629lqKpV66unYoq3aHtz9DIUMmZsH/UIhVWqhz6wHrFqQYuZijfiKjdtPt1PWXoguB6eVqXR
6fp3iTU9ugFfitIWUW3nRBpwyMrXxnO1okNLV+0gLi5/3nmAaAq7f+De2QNi2qKNfYEH+lHk7r5j
9j0k0IRhKOyM1IZKGdO8XN0OGHGY8OtH2amdnQ/EH4C+nOMvWzcPrA3qVTvFj8geb3yQnEw4QX6M
c7Wp8FOtBQQHEljeXVOCYsNyVhQdfxpn5Xpo4KqNeXUPb85byZ/mUvkylmBXLBHsZz/gX2mYZhrt
sbf7gwfoF15FcJs7I7oXoO+k9IRr0cH70MaCtt26SOmvw7EkgLvA7VkdhuUDyo0NEZDazQm6O5E0
5ym5qnsV7/DSSTyKyyt15mY2jYtfmqcSYeIqNcgip5UytMkotuV+npj8WzaxOLyjD+imnmgebw3A
nH170yxdNOKTbsVdlmRvBNhb666rfyT0bStmsnnozatYMECADhpB7viuaJpImsDS05y6kM2KXbbl
mppqp3t33k75/BrmzrkndBOXOD1ecseLi3ot35WBEa48x/ga0m5XNstj4tJPgnVpoxL2xUaK77U9
RwA14xXV9LUuMzYS+MLY1FtpGXtrNF/HUr4UlnfwAF2WZn9PuMnNbNcPViOytW6qlxKnLmIOeA9J
hHT2EW3TrhflXUIjtgDOW5fXezhoH8Gzc4un4xilbn6sSHAdhSopyOO9WRhAXt1zSNQy9ta6jSRm
escabwuLJ0jZJyMt7scw3gj4vYFDWA1P1iDVj1Gw3xHWJtums41fgTcviMV9Bv+5vb4ZI3qmLsa6
N3qrXPW7MZC7577WZzYJ4/Uyuzg52D8++W+4qHdX0N/kzV9QsXejbezB1u/N1l5nXf4Wt+a7Zqch
tH0edHlvMaiih8KQ2wChqaU6S+1+tqNz7Cj8+9A7tH318wdNmno9a7x0nvgqUvcIXfqgyuFctck3
V1tnN0w/ZtPDTmEhf3Q/xmx+jlNyNp2SuI1iHzrtQ1dMj6Y09l5e7WfBI2a46YehxVGinDLt6b3R
4musjYuWDl28fXKdm6FfnnIWIUxj3hGv79RcHafWPnnUJxAadwFRF3+5uv6Lcbr160D7zxPf82zh
2tx7DC5/PfEd94qM0yiGB1HqlYcIM4aNl1slESZ1HvEbf8IBO+eBv13i+hzr9Ojh1cEuzCzJ3/43
P82v69k/fhovZCV8nehaVvA3oUsVSi2lUuazmROPNBHzwxp77WDbWLUYM+VowFEDuNxs0y6+5G31
Dun01F4zL5VzX8XDncam1aMM//mD/T8oeP7p6P5/4ECe2/+flzn/vvxAXZDlv87j+ZI/KhnP/O0K
xwqFGVi2CE3/P8UFrvsb9DNwfS4Pj7BNh1H4f1Qy1m9XCgUhT2xQeIevaZl/VjKM6lEpXN/5EO2P
7/H9/oV5/M/H9h/j+IAFkWtb1Fcu6nR2RH/f8+dLb8uBbLANaua3GJLApdUF6TsMmKVFLGNS7xk/
rQltW9eLm2zrZSiicBxeEwHT0w6T1zYje9lPJkn+Vme//OWl/C8+dr8uy/788aizLMSDAdEFf//U
LRTwnSS0TC/pXa/N8H7S5e2s2xgYdr7jCjzO8QI4yA/+WC/9IpH56/6MWvEv6zP+ZWgInnl9mUOP
UJe/J67akxt7WANRhjZfYjJXQ3OvU+IC4PL+339FVJB/qyZNT1jYnihYLe86dP57mnk5ZL2wZNBu
3Cas8rUlpuJbD2AzXStiGCPEp8Nxmn6ew4F8dZerRgHAdss6YdGu/11UziijlrSVg6USZ+O4Iwoi
t6m2XHrt3uqTDwwqAyrahLm6WRp4PfrwxkNGfb0EQJHMqFjuGbK3q2Ucu3srVA2kQg/DKIOzK08z
Nb+LsKBLb+xCw3SboVQgT+QCmcz5lDXxsq967T8Puum+qqAyHyuYrCB6HZFuit4s++2I7rgH4ujm
Xzgd5newKNmHLrxw2boGU+EyHzzQ5elkRVXXuGrVC7/D/Igg60sTcrZJ8H2gfVgo4Qhmkvs0y8J7
E6Pitg86+MmTmLxXDAv+jmmGu+kXa/rE0Udr57Z+QllMeOZam6W90wq2BcyalpRBUG8dVFcYzlsV
j/OWKyhYh2U9HcUSqPVANt1WWUvySBqIG1XZlawDXAVOYgWhopap/80LTEGiYOhfcroFwALOkBxG
a2jfO0WiosoccYlnChMaUUy/bObOU25oJOxeukWyAjYEJMZOTPkPdiYCW7iFTQq6kJavUDpdIGeC
Fd3BMJw2RcUR1+8MAtpXJfLid2uS9dsyBv4R2oDekjxMmhtgdwyZvT1gf5ENcTpBlcAdAzd+Zux3
9GGrrwRjnYw5nu0S7WVbOD7qsd70vgS5LV2vP9tJPO4ZPIuDCyz0GwEQgEa9KgIu/jbh2fLAzM8o
jL3wTiXVFec6ksFh5d9YEp1anSOZ03F8H9gh3IEqSYs3NTGVWQnckXdo+ApweF5mYWnQHuMh14Qu
p/2NQS5nNHvWvJFxrTl24MsxxLeDKObMiUyVyFUVurdAE6Bj2/G3aprrTQJVZUXk1ynIp9csr74B
AAQakmAAq3HQvLm6UydbVCRuyq5bK91bq0RhCqbPjHpT94DChlflqaNoKGfVvHcyRgPQ3RIZaqjT
vtrlsYefH/YE66d6PFaGhyc6qF00PIkPn19Ztdix0QlOAWaKToQNpa8g6m7IjuY8HIql3wkZVhur
iZ3tTOp7DZceh328C5cBnJREFbTo2I7ioQwjh33cbUv7sIZ+QBhHQGxXbZgfuO8SYEGjyUKBspB4
TpMytPMhAjnLF+KC/MUSg4Ulp7lv6vYxt9sbvF6HSaQ7EAZ0AWjkc0NsQN3sCnTi96UsL8oqHjj7
2VbKwSSRxcGzgEu6BLgVzW6/tQaGuCVGts791g1XT2vQPFW9t/Fb+T5MJOJ0XvBae+GxU8a0bgtM
mBOU7ixFPDzPjPjZhNBm2oZ1r6t+548ew2Ueh8QID5MHm2Cpv/myRReWcRLWY6TdjL5CnUCObEPL
Xfe5/zoY4euYVScSAiIFKmwHH48gJ67gM0vbeoXHtF4PpujP4xw/A319hiODjc2KyI0iziknWhZ8
2GoIkrNf5Ig8MudAzZffTgWfyGCZv1uARxGYN7gTLes1tsMn5Tjt1esBbwjol8LrxXaIl9Ac7o3e
fmybHHh4rx4MVmHYduZzWjjO1buC02C6hqCoJQLF9KWy5Z5X7Tap50dBnC6O6fK9Y53IlgwXjbWJ
9bJWnvnajFevbo81jYuV0LblZTSsc1cU56lvzkGY89w6s8K9w4yTOPOXBnVPObLObJduT5DemQin
oz9hiQ3EsJNq3DAXuYFmckeu0W1uensYflBxbV5FmUocItP7Ei4H6s0FiHTxGMd5pAObLYrybmph
r0g6+B6rmsa1DI5kgzxa/jhDK4O0pMJNGmebzimfkkIcUxKAAI+eQi/AHWufMJ5cZk+ad77WLIST
+YEeLifmN0S9QzionpqXGWtdmFYXHhjEXHziePUkHdZVD4sS7BEn70PvIu9xvRvZ6+2ch6cqZblR
dpD4MuwhtyYFMRjhjgp4cCKbNQMbdcxBFQ6ihcgwd3YcMLXpD7eiSyu72I9mO9d8S9Ag2qqcQ9h3
n0Iv1p2QJEDN3bask13QMU5fwlU1tbSp3hV1lGkApHH+wi4I8mIyvWDxv/Ey/yuQ3Td0gZfJttpN
aKbxm0wW95igSFOroh0FdrnuRzWQbIiXY7VYyNN7/4Ed+U2diTOjGLRV/a05L6+pDTGjIhBlU6E6
TrtpzQaAEWk2fkxwPjZCzYdssnZFVyJM7o6mFpvJkWtrxog5Wdl7LlrnXNj1Rzao9wmz2qYAf2OB
a2hPgktq3UuSVCQ867WWcECm2JVrQkhwxprShDNWn4A4AnaB5L4Cv3ibDO4NffqWahX1eLEZWv/c
jUYcGQlJiXy335W2DrCWXskIB29SuizQ8DBflXQQVdT0zSdcg3rG2uTs1Tj0fXtDTNzmygznqTee
Brx8q6ZIMbx5VsOT2++LJIf60wKByF3vHAzjE9J7TQIXBC4CIlwGIXO87vpm3oDxRHlqp0dGGxh4
CpzSWJmKtT0Re8KhC8WAf5AVPBrINMY86GJf6pR10xfdQhYh2rSVe9VLZbkLGiWVd5AIiodetcUR
lOgmzoM1Sylc1LmpssfKk0BkreFunmEtCR+ERlEBUIB4aOvqW2nNw3e7Vf65qPP2xum5VMMcULLq
jHRbgc2vyQG5s8MheXHt9E1mmM81gT1iuCSjPuXQhleYt9DxDUerYuWshu7RdsqdipmkQNpjyTXN
0rn0/IQPlUqDL1IJ6sjlkN0G2FgYFJanAgZtNBgQk9Kujj/dCfjnksniUBojIRcxA/KvqZ8YSqkx
HO/TCjFNVYXtR8FsTe2HLJvJj84SVa1bmDvzqkc04u+HrrDfEkRI4amLk4VGXAC8IpvFagpaYNJ+
V+SApvbdYmZ5/DkliZcUkUMNKrhwQuvNz6kcrsuy2zzIWB2Ulg2uHCzWwSMPpjmZU06NO8FNfiQT
ALYjmzhFIFuWJS9tbQkM7KldXcq5aoJX3qfubUxISb1yR2rQMtKDxxEzV5hBl49TUO7JN1tA+08u
4DmYsnVjsP9zzOY0ti3PUjMES8wj3SUH3bnOHXc66QRtIZ5lnokHwW7mbskzdBitnkn26cbuw8f1
eyPGuHmzWyZXS+bpWyLYFBmuFCz1IsnORfRwmfG/Wau5EpwWc1Cox1lk+Qvu+e6utxyO2bwM3Yjd
iDgmvmE9JmbYktrTZFusp/qLLA3jRuCr50x3niteh+QS2H11V8pWH23WuqRK5iPkOFnbK9OzvIsk
KHEFEIHSs8/RQ2YWok6k6tdpqxu8gbksP9uqYl5qar3v4YUhD47zbQ32b2MstBWzIa1vLJozc533
C4pvoJ091PoMVgzmtnirmKtFAeDVezMkDoQVDOC+OS9YPTnDaQi89jGMY8BQrCCZ9FLfByvWmqRY
E3ICKBjS3EZSej/rzloe8buDlzWAP67MeshB2XbhS10zx3biJD7JOoPF1diusQ4n5RxmzHdnlEGA
Oj1s6tma2MLxDKKxcle8ceEL2JP6zkg9dbcQDYLS2oLqxKa2U9Sr2hsdqjYMxCtngWOdNIN9lFYI
gDepu/BJoPY5zWOA9CorUby6iQFZ27AEWIIaAATXSpYhIDCKU10EsIC8VgTEOqjmpp/N+Ec89OGD
kejljaKa2m3RAs9reT30q+ZwTWajhEcCbleABgDM+WuoePWEsOEnMolRbcK2NhpIFD/Yk8Fl1xnI
/WvKKEcb8yb3PPYDiVX8Pnusp520ZUhLnDi6uMDdef54p2cu7pqtTBTC5FkRZ1tiMRVkxpLCdy7G
tN0tcqkPYwIy36a3izC7YkVNW/shr10bCbWJLMkDbp46PA1QZqvVFBPH0Cm3WI9Tqc+oMxoc/xVd
U9gsmxmASJT6rdgR9lZuWlvHd3DayzXoo2/FnOJScCqKSGJkNnU2kc6EXobpZd2gACD2IgbquzGq
uF+XPgp1iCYDyTdz8tDL3oUH6jSHuSzK7YRZGZbClTmQZGGkh55zkO1lHrlmU6xBjCYReapPHGrm
fZ0XH1lny123dM06d67lNXyciZMHWd9qMUZoRqlLWQDELMpKNZwKuWS4CArIINAX10HFlB4Mbf2l
ZTU+IEHHT9qKGTRMm+/pvfEh58QL2J4eIiA+JS5xX228wJkOMLn9iMSMai19IhpcEXRRG1tcb3np
GpzRqOVRPCynQIN24Jjrj57glVkQx0Wub6GMSzwIwTQ8PMDa284V4WypUYYPSAklUGQ1UcLgDPXS
dlrDaXd2tTC5N3yHasKqUxkllpU/i8EY7lxh9O8zhqzHqYor+F7+AndALMMVgD3Nb7aa0puubY1P
2mxvMxkkj51Kq0ULDfJnZH2ADXhfQag6OQpABWsLJ9gzqaeIa4r8NJBJQqRFNjHjhgfTPrF2huYB
yHeAF5KJTEZistJlU9Ses7c5qbcTH0jArHMR3zulthL64Xpoo8z1oJokGVqSQs6HegyAReq8leEm
sdzyPdSFAeLySjzzhe47eDZCQdng8n4W0FmeO2Hk9wrk1X2BC9UHlINwH5ZAe+s0WL7PfRY7O2WX
/R3UezbBWdGeTT7fGEdc8oYCZBFVXiL5mFhNatYkwXLxh3E6pamC61IH8IbYxvncNCErOMYWXO4C
kjSMLZO8thW6hWFPMohFQkfu6puepfat7XXeIxI7Ej594tke6pAWbp2BXGJB0rXpHm1Dgi5w7PyV
2xnaWbNsglPsjTEPGm4IzwDGlyKl3AxmKbHumc4CLUV5r8owrh6IPi1mLN1VVa+YRaZw4GpGJzmv
yTr04UhBFGFnkjS93mk0FJvKmMQ3hwCamz61CkKpQnEopt7YSsSxqzFrhx1qHnkb11XwQ7fKffDh
GebrVNruwW46n2RIeqZ4aqe9tBEhrAkR0J8zp9tFjX5xN9UesJ2mS3hIECk1uPSZRXXrRFnqghCC
UiwcWxdYOoBYqEX6dgbNCntH+QhWAZVMd0GWos9suGVRUNXhofQJT9848GbvMiY/LQTZYIKAHfPR
DpFAnckoTE7QoQT6vonzp5ZB/+L0yYxRfyD3Wxr1snL60txrssxz2A9kPpNjWq2rOFeffk68elQ7
Kn+1G888jLPCb1WH/mFqS8JggbyGdFp1oFdD7pJW3SOrJQvAKr7LRWbfg8xwP+GBpusEfchO09CC
KEzRKJGIAbvHj8M3ZIrIAIGEMG4rUFA8sIdbTuUkkievRxXGCMACGdyVvf81e30HdGdU/WdOkup3
tyxc1BUe4S+6GZd7jyiwy3StnKDRZONhoNp4GcygWS9i7ndFHzsW01s7vPMDr35tNFmlI3uniyV6
BaFdJ09aCHnOVYFWKI5HhoHU8OV35jjZJhjqOirbmXUoSubHUFofUyCrezcBLLP0s7wpykI9NW6p
drOW9hFQeVFeyzSVbcmkoW1BMCVuM8ICH0kg+up8DmISUa2GoFIvn1fGSARhAEd1H85ItcvCNM/C
7dXecGN9MPq2YnVYDER4jZIImCHw4z3NdYyn3tRrBujch27rHBtce3fVEOuTm5uMlMqBSQ/5Pkgh
F0CPqxxnPOwoaXzasdZQTQ06MqPMqeZFVd3pHp1gxCSi2/Mu6w83AM+4ujYkB0YGpAtz2oi1J0t1
hLT3mY14UnoiE/YiT8xvZU6GvSBYCfUaPxsn8xUvFRoG+BpmQ0uHKMwGicjdpgjYiqelJ32ZhAhy
n4OLiaCKWZ2s4lNFZmCUeMr8Vkj4ej6UmH2HmPgRj2h+iP3B+YJB31LRYYxZOV2V57zYtX5LwwZl
kl+07V3jtcm9AA95MzgqiJgzwgo1IN8qNmsi+J4WWUbmRDPXeMMYxMWFuyAbCIKtDS9/ZEdqLJs8
8BQcJ6kACaX6MvuuJISHt7Z0cGLBP7GPZT6hl6NMipbk6m9La/+poyJ8ZpiUchwmCwkMOsStM7Sn
om69SwEe4EFNNb2obceCqeOyxJEP0pHsK8vvoZdL4ufUABy/6RF0X1X/zdZvSpRGCVD6nHKImOYR
eX9TW/vMsNl79WV5WIZq2gWx011C8tuYSY8kOLWVHx/AaTQs5cPqlGU5pVTiw1lSFLqrAGjFwUza
ifmsVX6Gi+5P7kwGSdpq7yMzB83hpIonNLfpA/MJ78Kp3V/BQvOlClPjO5GKeiOWVNzEWln6APt/
QFrbpjeoBegAwi5mV16WZLF3P0tbprG0w9LOK8LZpnrfioo7Z5nekPFN28y3x5Wc+g8sVfqMQJrU
gCHODhg0q8NSZS0kM9OEyBf0G4OoNLho9KiJAy8xVUv5qSoH0nvuwfUEe937r4CHiRFb53FKP1uR
ZYThMFe4GZs6vJN2Qe1IWJC5EoNsSEZnb1AFVBkFYkdEx2bwhmxbkq0kDb2yTLhyeE34yIHAWl2d
D/u5K/L9PKbuTVyF3h3iKrxGHdmpwPYIukk989GZcc+RcqVXFQ+vHRVuz1CMhABIgvZow56AyOPv
vX7Kdz0nQU2WyAh3wOCAQYDnjv2LWXLgrCgikFp6HqF8kPHg4qTWlHySX9duK8Pml1C9FoceMhqy
f28hhrAKloPJ33CaSRgxae0QVyK64lUw+dw6Cz5QgIbmTVZDio8IXZOP9lL7QIIMSDwUJYBsqbZJ
MirsV12FFGtNmi6AGCTrmPWUTyaCyQyAqvD+D3XnsSS3sq3nV9ELQAFvhoIp09W+2XQTBN2GR8G7
p9eHvleb1WBVIQ4VGijOCQ7I2MhKtzJzrd/Ej1atpr9iMdWeklBJ/vEV0NI2V7/iazWYOlrCMuUF
Dl3NPQ5UNlRyDi2gd6x1/qsAe7Fs9YY8elfQMyXgzhSoZ4SUDNPmfZ1asNqmAdk3K5qgK2K2hYK4
Tmdm2NejfpUbo/V8LPCdwzpQ24Q6inxVN4m3RZc9gF8m54qeCVcCNPL6fpv2AoxDCzFoVMua4QF9
GM0dRKF+GYVB34PY6/cjRY3aTqIu+Mevo+Yh92d1z3GkUoO+kpnh0GF2xx31r186UirgScYWVyOW
I7YZ+bYJlHTflhBMrpfVqJ8uK3iUSRWKaRLkaRPI2KJ2GBQSmcUQTGR5FOiYFvZ3MfqrN0bSs9Ny
mVQvb9EE6l9e3ZVy232M6zLc1rkw/ZAzKxHsUpzfZdSOVGwOxuGJOvpxGyYwnf1JGIGlNMCqQm3i
cxI/4KNepcfvVt2OL4EMoZYk2igcgJPwGpN1GctoiCcz/GiOYHNB7tXyqRYiuF72ThxW+pcEqNc2
jmf9cdSYySeqwgfoEOY91p9IkSViGHtxqXc3amrkd4gVFl43yKanFYCnGkTPHYDU+Q+2vPgkUlK6
4QJLoqXvRTSLewMUByDH8lZoRu7CpZ7O2C5l+jmpaXuToUx6E/p9/Ko2GkJ/aMaCETr27fBaAQbc
Z1FufEh6FXNHZdA2XZseOQuRtgP7pBoYFeBbQFa92+RyKmEv18NupR4TvFjp2H3SFWMks5ZZLvkF
9V4EXIaJZWymFHQkTohNRdZro1pT+osiSnFHMtn00pKEgMxZhLeH2effR3BDG2EIpwOwW4qW4OK0
A7eJxsb1HHdSpVK3CuKCm3BIsZnpc31XCcBEYohvXDK5tTZxp+wJK2gkaqPwwnWWJ2CZ59VrjqWU
I1XoWqFkPtOep/FQ6jhEY6Mto0Qc90/VNJDYKvs4/9KY6PXxgus20iRWvww57j4j8SRtA83CZw59
2A2OOdk+amp/11RqA9BvSF8IQuNBL/FB0tOUsqMZ7ygBDs/ZUMmPrTIiG65Hvkvl/XNPjpKcryxD
+1bwPKnQ+HMCMUq2clZYL31dZLfIsEeO36nStrJy/T729WHXhUgB9rKCoiOCJcavY1QWz2Pvg70X
BnkPPQpzdfUo+b8y5Bj3qoRmeCtUqYvvR/dYCuh3wY4eKD+ayiB/9bume6rQUQ/hxo7FTgwN6afO
C8xOiHG3Oqa3sQP9o/e0XDQPUi11Hbi8NsWeLhhxGDFlrIbHHgqLdMyhHddttCtiuf7If4o8kpir
X4tpVLbHTApRTyaf+zDxsnkgvj6i9ubjcQ30PBnH6JAUkX8DtIXAnpjVgyxkkYPnCECWsuHlnUCJ
+SpjKNV4CpnIz6Fs+B+LskGIXq3MRxXZxe9hQpSycMlYQQtIM23xXdi1VJAaFolpYBkq0g/vw+4s
5VTCfpOhNdrgrL3jVt2buEhuoDdvDPd6bJsFKa62tghtZKmUKBJpTXrhSbPNN/6+/jI48gYtdzdc
iaRgTf5sDLNeamiyBHtzcaJ0LYJUVpLLaG0fYQQoBjx8ITtWTyRxQ1cS+uDRnxSTV0mirgzr3I8/
RtXSQKcohsRKWTQ9O0fGMxnC06gTimq/EQATADGtyd5IvrnS2hLjBdqDSTxpbsFNRWOjjvGLk71m
03rKJmEyAe/bplu7khM4xwf0rLPv1+dygSt7a3NGfwD1EUHLiosu4jVt4HbK6ALn2g9pjbRastKE
9OdJOMN7EDZRdV0D7zPjT07EPIoMkw2joQ1Kmhvpw7QTvMRRbtDBdLkZ3Qgfrnfp7PI8bW+xGerw
WI7y3F7tjR6EQBcQBAhfW9imXv661twfSB1mjV2nmzN5j+mbe3/SO1/Oj4UFZ8abus9EDEc0xm9K
cnyt9GJ3vWNn5+qkpfnfT1qC1lPrqpbKlBmLWzXHKiNoPl1vQpnne7nkZXokW6aGl5e8WINSPWEq
32H82PX1J9LWiJJqpYpXrYjQIk6AQqS5nQzoMAgepLhxLAvZTaXfytQ6q+DnMVNftWwilSZuIjV7
5SQR9O45KxFi5gtiVT5Jor/BfdcRELtFgNumOP4zLZGkH2vZWINNnouLClA2QzFUywCA/37IiiEi
IZBUkqfZnYvyqIOO9d7YYvi2+c80rUBsMWpzG5qsSLT3xjw/mZ0qAa6CvTerHNtYwZjvqP5DZyKO
nOor3foDsLVoaqHhUJS9grMvcUmK9EeYgi7HMQrY48/ri+HcRpItICIK9iyYiJiLjVRQETDU2cmz
9qSNseHJS0WFuvUGh9FZZN32Vzp2rsV359hiiTfBMBUyRCkPaJfyIt+oXuSZbgRJi5Ms2ZgrzxXp
3HI/PTcXoYnimj8BvpKpGFjwmTt4Cd/AhQHpApPj9ErW/4ji4buEq+bXBn/jT8JoWJV7fZzfNtVy
0+miCAxZ48kErub9Ks2bNIKMpSFHgvBxXGf1rsoV4SE18+pzaGBtcGyTfKfnqb6FK1ncZjw3tzij
z8w8WLWK3AK0oJpwZ2LCdadPMLRdEaf3HajuwRnQZgGjjSMOTqjVygjOE/LnTwdWxv6y+GMRL5B2
wdMhRUkFCwBbA12gP1wfnDPHP0cGcg1oRnCGGIs1iIXCFAFeo2oP2yIifaeOpl2VAJUABPkhvj3d
5nqL586rd00urzckv8n006T0IDqyk2/SF9/txh0+DvZx0+/gxq+0KP85iqosQwuif6pEV98vgCrG
fqpNVTq571zZw6A23iKk7aibbINH1uqyn8+kxazRnglqicDIY32xzXwUWIW2UrD3dURnctHRGZ6U
443lYLqIMMuYfW6ktVE920dFVnjsSEhRW4s2pVivwSr4hI6bbl8hVerCvXDKveShOfrir6zLeeP+
0cOT1hYbWzOPQplFtDby5A0oO2jPBYzt6/N25n6oyieNLNZmYTYK2D4awc1ko0ERr/tDkj2BPEDH
qVtpbK1Hi1VJktaQgafhCIHmYwEzQiTLnxgfrnfpXER816fFUqzjUK412MjzUtznL8j14Op6W2zX
jstzTxZNllF4Y3Prpqgv+pOK3YhgWyd6ykPrBTsOF5Jw9uSEO8qx4crqOxOm3jW26FUuaErUKjTG
/bp/kpNCei7VtTj+J5qdBxjrgU5x0wAtvlh0kd5iaQMOzsMGWrhVt4OLeD82pbvEyf8huzVu9A0a
rXvgR8Pj9Xn7A6m+aHqxFCeDTOaxaBnN8FtR6oqbY29TfRCycYsEOPxeKoWkzq83enYOFRGWAOkt
0OrKosNS0pdxKWeiJ1g387NzPqxFY4uOxAfgqitR8twcnja26GKR+lPTj1j8CjipwyT2JLV6ud6h
M3sM1M3v/izWZFFxSdUrTLesMYDbl+IxaxWgUMsaoYjrTZ276sBkljSonIRDQ10c+lPdgKIpUVLp
NvC4ssCuf2FT9rNDos7NXFlytMa93uTZAZwZRLqiQ/swFr0zR4TuJkw38LaTUD4x6+xb0AbFf6l7
XkwBnx1Dg5eQKsrwkJavPamVwkiPSjYBAuF4H1EVtbviL/azctLIYi3gvAYOrC9ELw3jJynTnmZN
kuujde4agDA5OQdEJ5Azm/WqTp9bDQoXDVUE4DLbI3rWHupybiTfHvcYd2xb0RHc9m+a1GSYxcwS
+YY3psbJG+I4Rki54+/z9lIODtTIt/En9LMdfSPv9Ofs8BddhD6siLDKZCR/5hVz0p6GCTa5v5bn
EdZ+3PD713hjOcgfGls0mLzqdW0Pn1310GngG3P7QBtuserjVm/FDnS4J+zUGyQWbsBB276tOTGp
ozUVuHmGFpcAFEsVi6spwi36LCt22j0Fz2EsRtPBizvJrmA41moA8PSFCzeQsX+qplsJUfMOWjRo
sLFm5CEJAW15j/OxAhlTZGK8PgYBjrAVtJnQxrfnMToeP4BH+nR9As+1R8ZBQ1naMOB2LR6CPnC6
Ugmj0QvKsH62QiX3MqvvthXKUcgvGdhTFVgeXm/03BxCDpPRmEJHkI2+2HxhYwy6INNquK/22i3s
Q4dMqO1/brb4AK88Cc908V1j87+fLFEJkolvAScnd6D+wCSSiAy4Fet2/5lt+xS2/s/r3TsTv0zy
qDO5zVR49C62vT6VaVGXJXKlaflQq3iLa9Ou1OKVMHmuX7DyyBpxAqAVsNgImLzokJLzwZNhzirA
Ne1Ram57AUPTRvuC+IW0ElzO9MsSwW1pyDIaEk+19wM5lnocGZAMqMfFO7VmHHHaHru1i/e51fGu
nfl3nEzYSIFi1EFCeJU7epIb4WDGTb911U21xdRMc//j6XrX3GIxTlTnj6JBc0LwLOmp01HtaqW1
Xr3tpMXOftfMYhn6AQ9vBLUoiru9h06ad4TIYwc3sxmvFz/EXxL+JnEwPKSuRIaJK7ND+dE5/pOI
NmQMFEL3a1vj3An17kctlmoWUoKH+d9zXLBcnZqfJfAjKk/cwEja6CtL9swd811zi2gTawls/7k5
ZXrxpU/d0dGE/l4ukUJOP2TyB9R6/u8md5mA75LWmqSCFrsEibNs2qC6huxWQwHz+io6l3s/7Zu5
yGOIWlAd0VTr33LGoBY2orDD6AHs55tUaf0dp+p85fp8dkcSQGVZFFX8RJY7si3glYP88Srd6ykE
drNzrmmutHJ+Q540s9yQhV806Of8n1VCqe21OtRuuc82yDmsLcp5v/2xUU5aW+5H5EcMZW7tmOq3
Jte/Fv3pPYF7JS907rE1Fy2Q+oANL0Lxfx9noFNkRTs3JD2MTrDL3cCrdkPE/WXgMIJcdBdgu2Qj
7uutrJUz2ZN3LS/2Qd3A9Bp7Wh5+zC88FVTFL92F+7jBv9vvbBBlK/tgrbPL04KDJNKliia7Tfio
f6zvYIECAdsnnvBseJMjbMNd9wSKs91d7+zZNfp7lPXFvsA870gBlIarVv2AZsghj14Cv1pLbpxf
pCftyO9n0+yKiGTA2/6TNqEj7XJ1j7yMS7detW63tkoX8sRv2frTOdTnOT45pZqIS38yrx6IhJva
JuPmZV74iIumE27ER3NvOOG39rZ9MXFWqp21CZ239h+75KS7i60PCjsVjfmQ9OP6xq/uJENYmbjV
EV1seyjluM7NEa135lVaOwBZo23HUsk2qWqbK/c06dzGJ5dDrVQjlw3r9v2IBsFgQuehPZIf0gYI
XbLNMAN1DWdyELRUvJf8a9578evaq+ntIbYczJOWl5uDOCAKpcFczvU+86Nko3gZmnaZuORwqwPd
9oRya7oNL+sjhEPbN2z5HlMd353CX/p8L9lHn9ZMDFbGY7lz5OgIoEyZdw5CIq0W7vCsIivp4vX1
dH2Pvj2prw3AYvPgeV8b1kBT6ja7h87uKLvgSXD6H6aN3L+bJjZOyivzfW4Fnw76YgNBaDmWUsN0
C9Zkl7PZVuevnFxzBL/WreUmQeszwv8CbEcfTTe4joPXi2CC6eb3dIoxrZqcURK+XR/MM/dyUpIU
G3hXgd9dpi9ESfDBXNOvVtwN8UG0PL3Sd1n91OCXd72p2SXkTAd/t7U4K6GRtIoQ0Rb1tc+il2OG
C+7FLV2YzfvAQRsy2WJTnT9FbvxrbQLPRXZZ4xFOaQ+Iw1LDZSamhgAZBq+AnmXJkRtkCOCjB3y9
k+fWyWkzi3VC6SbIZJNmfKR3R7uIxt6Bkots31+0Qy3D0uVZ2H55VTTSMYlHbFM9S/oVQSNHdPB6
A2fPYCDC/7awOAqDRsDZT6QF8xWew02+CTd+f1N8ku7HnDvH4DVO6IXcGAVqUytb4cx5RaZJNEzi
qoEC0FK2vwh6KzHkGRq9D3Z4wzn9ttx2ICnE/XADQNeTqdtQKbpX9uF+LZT9uVTeNb6sTypzGT1M
aRxtI1kI3RQSUR98uT6+ZxuhKgXEh7jChfj9+REWUHwaVZ28lvS40OxbY7Ct7vZ6I2dORY2EHgUH
tJTQI1YWMQV4GZ6/NUlk5UHaWBto4k7pzoW9wElcbSUp/+faf9/Y4giuYHy1g0VjKQBH2cgdAqa7
0qFzbahUDnWuwbqhvy2ck4uMHjbDqGWJyEWmAoiO2+turqyBI9xIBGf9hQvw839fX/4f6Cz9/2Z+
wMI7mYDZKeqdldPumAf/4zD/8fK/nk8FJN/+u/+SXOL0+J+qSoYdGDSpR6pB/4pH4tpkqqIkz5KN
bGSdgP/fkkuy/D81jReopYsITivAZf6VXOKf0B/SDcuyZFgy4Kj+E8ml9+sFMDr4QPJas9rT6YVX
DEIo3RUaDRmCDymOylby6WQkHv/rYD6VLHq/gX9/eZHJ6sY6y0u5Fw9S3CJ1IDzDavOAfK5daC98
f5nk7AzE0dEsRF3iGziH7mffue3X9rX6rt2hugOUH43l1HDET2slSubp5Hj+t0PLxL8pAhBFq1s8
IJ8ALg4LVeunag2uRml39oaBydb9uj52F2ZFXqSVckUqZZT/xIMQ3Df1o6GWK8fi+1vo7z4srhZw
ihGgkVXx0LS128M2sjSUiSWQk8PK0bRInfxuYhHdUBXqIPfw27OPwy3Ae+QXVbv6pCp28pjuiq86
QkV4y/68PlKLk/B3c/MQngQ6AWsr2C0F1gFtdpugstRF1k1vHHda0j20cKS0YXAUWPj0/EuAXrCl
FbdyXD/nUetQb9kDrHmJQ7QyGzDXQfl96NcAeu/vjr9/2uKOcyzwZicLKR4GLf48m8LDKoETPdmq
XmzHwFzZCZcWCyHidASktOP8ODLgYfhVnT6Ja/moS99dhAakqKs6RRb84COQE3b/DPXH63N2aVwW
kSEYjkOji/zgtlU2CFw4SvPpOKujW+I2jFeKWW9IoN/PhX9Hfw63p8MSNEfZOKaTeNCUX0jL30FA
IUU4OkNyZ4YxNDrDuIEJAZsQShW8VumYokKmbQKpfc3wfRkTy4EP4PWj6IZwRvDU3bd5sRHg3Rql
bqMK77Vth+SR4EVqjnp775rmLCWARMUgApqRU+RWnnXFZJ2hc1nEt5Wp2UqHXlv1cRg/mWhvNWl/
c0xe6/pr0cSu1oX3o5g/tAIs9qF3GwDySTvcI8nvgHV2lFbxBr/bSjBp0GzYHpuS5+oBAu22Zhxb
6XiXSgfVeJgiHOjLL0d8C4Yq2sbRjwxyWWNCODBMaATfJ+tTPKFVq1RP1yf1Qjh+e9Sc7MO8jzUw
/rF4SKZXPX+d/NsqWlkv8oWo9XYFP/l2HHcV2H02kg7AKyP/anXhP1ItQwj8NXN5yxYeLuo8Vgvt
Wg2dVg43Ra55gdjso0SDm/BNU7AFQF2pKUoIWyoS8jJ6EPEBkbpnH0ZBIFGXaDvv+mBcOCrekiIn
PxjOZdkWFSu86wrPQpPrmNl6LNp5AF67+jxNpp1gUHG9MfVSa4uIyzYdJkloxINi+p9QssH+rbaF
+KsvKkjSCUgU/ILlesha7WGs+vsOH7whw6tPNw5KBFIfrGDXUNhtxU/CEVNz62cbvMYBOgMoyk9+
t1FamPjoS3XRhGGB6cTxjaWUcBW/qEdt5o2jtJLa0FrJ6AR2hXGgNFPWIoSXVDeHnSQPk9PoM1Pk
pZc++ubkxrVpH6XaRp7vP3pZ/t7vi4PAF8y2bzPGXG4NII2Ybifb6wO8UET8/ellIJfSacggJR4M
GQaS2UIIwQpQ/SnEX46WGyME1PUvavncoEcUf5bqm74NPEvwbbkdnSrEXsn8MSWhmzUxoj/9Po6e
4qxycHl0c7kJ19bB+fvJ2xvnZNHpR6QkDN1C97AZd4GKeZvw4/oAXAjYb3ifky8jIdD6RS6z/zJ0
6FovN+4SFVEk80bB7/B6G5fix+JQKHo00qhRczMRHqLop+o/6Fa+MjKLjNi/EyguzoKkyLqkHlkb
1QZ9kb2yix/UR+W5dHk4e/k22iCBvnbunJ8FcfFeLdICZSWJphIBlRqYWlgoODpEJTD0UOj/LtqK
80ydzIie5nUn1bTSDJ9U4ZfQPhPLrk/EIrHxe7CWd0S91ycUKbh8HvqbaTO5xWY6JHeI2jmYX27m
hEa26Q/mSiJlfsqcu1eLi/BVWiWmgd1AX5CBijBfyv3G08fUrfSP0oDhGF5lSvK1On5Whs2MYcZN
4s5PPkbQQYfIdyIBIoyKbHlXOi2+oXIJVLbTDpruO0jwYYLCWzeXMVW1bBhnTnSEZNI8mln7oGYf
RMiSIJ6QF3PN7Faf8JMRDC9i/4obtQdSOYwrh4I8h4szN5L5SXk6abDSh2z0DfEQ3/p31ia6iV9m
AXzVbrgeC/9oYDcf1RdEbHakZlPzluR/edzVvmsiZZvZawScRYL89wQvwplejHUVRRkD7prb9DF7
tjbTPjlkO2U3HIZD4AVevUXUw+2cfiNv5Nv+AZUACYPVJ3GXboXN9YV24VQX5/VwsoaL0EcZSdIn
np749CLC13XdQSq+i6vEiAs3WHFxgy3RiBJkP+EYRnw7Q1jo5fovvxAPl+yoNouwJii4jyTIIShw
27TPKrrkshnb03FaCVrnfzyEi/fDo6rHBmFIHwmO4EdXHyrkZq7/+gvREErP+y8XcVXg0sV9oXBr
L7kPdhS2XYGEV+NZ25lSlrjByhyfj+qytYhT/RBSp/VlqLF1sclzw5UT4yCrr9d78obY+nNH4Sv5
vifIWCNqEDFGOAkfbb1wDHv0BNugzpQc/JvhVtogfvIC8Lq5LWDORTeZU+0eVTvbazdosHnBPv2o
/zBuck8jU6vclLfWk3FTftA3SD6tgpYujcL89ycrHZ6qj5WkNfGSQvUL1y7VB9uGq9T1YTi/HLmI
vf88KIJARbeDlw5+NUbyAY6qFqFwiJKi3P+83sal1biIGdGoZGReaaPAG0rI7ACtxutfXuRg/084
kq1FHIgQZGrHljhQuck9Cd67kpOmu0mf0Yg7rB3LF9ISqPm9H6QQF8zGxHSMoIcrmSPZ1v3zfKC1
1P6CjXCreyvduTRSy4tMw7OutLSJw1N/Sh/LG2sz7IJtxMqavPqhWQVPXmjIXASIwYK7U6X0SEcU
qrIeUUm/3oULy3UJdRMQDtTa+cOQ+bL+Jqjviuz5+qcvnIGyuQgIaYuPetczOvpWd8otwgUP6Ub1
LLjC1UHaxvc8tr30jmfvBp0g2Hj94W9nZslbk606FuJ5CchP+la8q7faoTuo7nCTfMBvGA7o8OV6
Ly8tNnO54bPJCpqCXspbAJ8frA2mKzB3xE1zHx54LW1Wy+zzZJ+JgOa8OE5CCyGxrsqSloYZp3un
OyNYkOrW37bbaFt4yV7ZJo/d8/Qa3qyN46V1twgFaABZfVXTZBY8DcrXsv91fdQuLbtFHGhmIj2G
TGyc9EbtMbMtHtJgXImRC3Dcv1HmDyTX0JdqiiD8Afkrb7pFvPc1uEM5/ValkEpSQFgrKV2IxsuK
YxqEk5926nQga4ZfW//sf7QO5au5z3fDP/m9gGPsD+muuovvmpXldmENGPPfn6yBMOrHHOX86YBv
D8J1sSdOk93iNVlpwDv82knryRnyNRbthfmfXSBOmwsaZJXjI83p4kM3fEzCtXPsjeNwZjEvmQgF
1ovdVBe8s+3GzeyfvY10lW3Zpf1dghhW27/Im3BXGfgztz8h6cD/TBcTdQ+7N7tw8Gf26l29+5k6
iY030l8uniXbMMNMjP+jH6+8jIhK7Y83vA88w6s/65+75+JVXnkLXQocS6pQKxRxW6o01N8Mm/Eu
fqkwMz0kt9KNvstfzefUyT5d323yvK3ODfYicuA0VwpKQjQsvWqfPyq3D+WNsYs3+qP2XDOixo21
jb1qG73ETxToX9cgZBeeH1St36+fvsmkdiqt4fDxMDrkV52PHzOm+WvmRXZK9TxzLA8haDsFHfzl
lTqOk/IDVgPBfA6f6/cizJhhfjTLI0M8Wd8Eg9TXcdo0FWioNHLr4DPSQqqILmjzeH2cL0S1pbM4
cpiS36HVeEAUJhv3/vAo5d//7tOLmwaGiYXRFEQanLLsyVc8eTygaLZydV+wuf6NmEtsQZL5VioG
3N1RwHC+f5/YdBAzMZVCimUVynghmOiLYBIrolLkBrNxBAutu4jhXB+bS99d3DOaXC9zfzCnAyaN
NqrJUfj17z68eHLMkkeoh84fLh7zbO83K2mXC+tEn//+JIhXSpvFRshk5uEhRQRbyL26HFYC2KWP
L/Z6pQa1Ys3xywTtJ2cBmdynI4Y614fkraRyZkstUZMofvWBOV95M7+7idHJC63UEbJdiycFlmue
pb1aAd5osNlUSBojguqBhEPddhD2aYD3tBVtW+kGGe2VX3ThRNQXezxqo6OgVPyg1npsj//4WWIX
obwbgww7kdw5ip8aZfVwuNTY4mXRHSNsn7N0PGh2Jt0I0VelwQHH/Na48zMjc6atnn1JuQ2MPM9y
6UbZmjaJLvf64F+a2kUQGLoKnd2UrkbZjZ9+D9rPlfDzrz69hG42NcXVdl6SDWqdWE9vsvQZdcOV
Obp0AC2R2qmBMlZdycNBRhxR6BBE6kLvOCJeeizxB9Y8FFqxxCWBJ36Sx/YgVr0tBoFXKBGCcPj3
FljSyPLmKEX3x1xwkc3Ex0ffq6GyMrbz9jizrpdabZMu1Tqi+NMhFKkaxfsBMdLrQ3tpy2iLMDJM
BhzPik/jae427vFe9aoXY1ffJdvUBrUt3kqcwJlb3EUr8Xz+8rnOLAKMOh19rJjmFscHffwQC4gG
FogcrnXpDZxwroF5FE8iWBlXuBLPkbFnrUfqk1YfMYnaxTpCn/jJC7giWkryXcBhHu1TL9P+QbpN
6jcSRfoICbam/2Z2KnqS91Fyp06ZJzcN2ozhttSbfSkad2H3vVJXrj+XRmNxCanEuLbqPhuxbMHw
efqQZz8zhHRRYViZ4UtrZxGCqFm2JYKb40ESK3tovgn93crSufDA0BbxJtW0IozEfDy0DqW5zXCr
OokXuoMjOb1beZ9uFafatn93LGmL8DJhnRCMBblio+ucrvsZNh/9dljZX5dCwFtF82TJRGkxSEPM
LJRe66k3BcRBf2veFI/JbuaMl7f6Z/OzdQNXxPPtb8BdV2LPhclZggphJ08V/NbpAAkHqV0Nw6Zm
Zd4vXZvUxc2jTDMUr8oj0+P52wjigOFpW9++L7areh3zTJ/ZaeoieFidKtR6qs3DNrjiq/xKuRuF
jvpFerVWpuZiNxbhQgAOMcLUndvA1/1T/UTg9SZvep3W25gveef6MU/PyfRbMeJ+SekPB9RNHAo3
kH1FSgGZYLc+Findk+rCnHMROznocYWf+nEjN4//GVXw3/utuggBBYrEDU4UVAcIUsKXLm/wr5l2
K7v00hJb7P82LiK0PQcCzHbYDK7i+q7PLHXezbcEhvga2+FSXmOptNONvAGOOe3M0eBBsGOX+9Q2
t7n1kr9ebWbe7+emahEHBr8JWBJzd5zcLZ1sazgVLeSri/rCPWY28T5dC70oRGi5s97y8HHQ5K+l
/s3v6s/XZ+MCRALe/vuvV7ry3xveRyqoNL8IZXIbBU9SX9tBHTwdy18YC6AAf88JZbdW7IXmrx5h
6VgEoW6KthXBnJTA+HyI084p87tI/lAMT5P1auC72kgfxhjgA/ATQ4wOqPB6ghDYmZnvyTg9BNFe
N3fYeaThuKsD4U6o/M2I9XZkhkiqcuGZbsZOdYT6NeOw8I3GqcUn5Lavd37BK/h3ob+J855ss0Yz
ssrs+nmJjNtq07iiA/ACMUgqi7AKkv3MB9HgFaQr4XWhGvO7xUWAMqwoKsdApJaoZje68RKEyEFr
7SZtfxz9cpNhWal1X4PVAv+FzbYUHAkHsfHzklyGKXh5vlPHtWTehWvCEheeRD1SoJZA4sceHWVT
O8phgt4LhMxNba4L2H3Zwv7pLydqEZEg66AWp9Ea9iPeiMYUj+7j1ngWv/ib21vgJDYo7rvy+/Xm
Lu24RYQS0F8c03lZ5Lgs6iN9Q/tVSdZgSZcO9yW0WMmmQDcVelPBjVbc2C3vwgdcGx+zbXYneJYz
q0kg771J78xnDNAC+7gSfC/ckN7UDE8WvK4WuS6ji3uQwHWqCHVTHHP66kMq/aP51tpBP8eOMyFx
CUC20kbh1UJGeZ6rDi6dtVHcBBZG4DW2si33YPW28QFRxJVtdWHClgDk0hBrKDIMqDQ9GgAVxFJB
DH6Vc3lhrS9BxwnApkxP6I/+NLjDLdnA78VDt/uB6c++fhxfhjvUGTfX197bBjo3eIsIgVQl+FKM
OjHG/JZGx1tdhTNfu/74wdRfp6O6sbLKlStk2a3GGRv9rjTx0dH0fRQi/6xR18jabRYmhxIXKyUZ
Nw1SkbqFZz048Kz6EabI4+W/hgFLwXsDSUSYRQipu0jIY0w/uWpcrswKZJQLC2FxVVI7qcO1lOxK
Vuuz7YCHFYsbFaLbpV9jH8f58mcrB1t5TB1jTDcyCsNhWju+dTuOkz22SMeMILGV74kc7cMeS7Ki
2sCjQ+j1W13dBwnC7o0ni5OT4bHXxMhE6Xvs09w+j7dh1eAGm+Ix9AEzQytJPa18mYW1g/Sn0uEL
2YvPw4jAalA8BRLE51TaiJlhh2D9dUHflLgsj33niFH5qCQVBugqDjdf+uggB60XmRiw/EyG0U1m
W6v+ofA/Celjx+hib2cfrdjWG9028y/S7K7Z3Ob5TY2At5ygLdXdahEgzOY5TTGqVCInxBXgWJo4
ggOWSF8n7dE4kiMxg/u4I8+bWXYeYklrOlmgeomo3bfmxyi4Z03a0pR4dY2GcrtHC95J8dHLcOIz
scpAdcSbAtkpytg1jmSPpY/ITT/CpXBSyfi7d5C8uKpOoS5F5ZwKMOvbzriLms+1uhKtLuSP3kql
J9EKQH6pjRnRqkOpOJFEnuX9JsPttfedsQqxCM1uevMv80Vv0fqkNR8NWkgY43DI8y9ZfKdlo230
X67v6ksRZPEyNaWomLojm9rHQyE4iq55/DDi7aCj6fp3LSyuoXXbiQnkSIpr00NdftWTfR99S9eS
Am+zeSYqLTHjco4RRNoQAjUKUKMzOtQF7ZKKU7wJ0NDQPGnbu4EjUo2I3NzpqTDh67rSt0sH5hJC
LaXIPSYFrYe34b7mRTw/GwQHezmKTcWhdLXtl9FVHGoi81NYWFnaF3u9eLH2CIVqik6ejziDOEtw
KJ+jHVZB9g/DkffIdM0t+g5x19U3R1ferUsyXTip/wBKFwXuxFUwHsg0YmGXuXrJwIsZ/trP8Zit
inddCNFL+m4ltJ1KcgmgUPMZiqKIjWYv2hR6uB5odiVBFUo/Ru0/11fphYP6rbp3sseOetKS5SJD
k+Vbo8UxTD1uQP6tXRMvDdrimoiZ0jFXw3o8WDt5K8HrTjfdTrvHumUX3CpbeRN7/n3ySflwvTcX
7jlLXLGUpMoYzvU6HJDvJVXdNRHPBTB7flLvQgW9bjFd2QILvel/Hw5v2YiTkdOPUdOlMmHWUG5N
zj3BwtVdfMxLwZGnZlNY3/v+1owCvM4fRE4rzjqgyXaNrfgR+0Nt3CT4sOd9sRF7y9O6jFPop9H5
dwJ0gFxt8Cmt7LrV3Qxt2jS5xXV55UZzgaSAh8v7J+agD7liglU9GPoPFNTsGs50neHyOuEkGn43
W0783rDjInS68QWbUL34KZiBMyDHhZy8LWL4IiflgbSkXdcD3qJehvu2KLwM6b0u7nwoJdcn9MJr
aYmGHgbBrCysJA4qQD/BVlaRw/MCPBM+/zdn37XrOI52+0QERGXdUsmW407e4UbYURSVM6WnP8v1
4wDdnvI20BjMDKamy0rkxy+scIl9XvQ4qZCjnesXNYojhBDoLKTbwdOAGa5d/caU/MqBqVzEK4Ai
4fY8oXtX148VTOsV307dFM59dFVl67ha/7fXdJGipkbCuTSwFpd43bTwKUKG8/svX8t+LyHPSdWm
LYxwsFbIm9m+WyVzwMVrnbccVpzVndoHXQwqpvVpx6cZSm19koaVGKMSlAuZFvty7PacYgxicVeA
asHj4UUn73Fnukve+bBNdeHteaiKwIhhyQgrVF2NuDgJY2YDcqvfH+PaOrrIiXrdkuDxK8vGga/U
EAeYw/z+w1cIF/9novOPMBDn///9wIclRL8C5WMW9Ru6l/d1wZb9GCEX9jiO4TLU9wTwT+3QQg/Z
ufHprwTwS2iyzakgwznbG3LYB01eXK+T4fj7w117axdJUtyD68ubc4izP8vqSG4lX5Cku7L9LiLQ
0it8gCbPvGmpylQYaSXtfTa9FfTAc1eDaTXQyR9lGwyQ1Y2Pef12Z7BYiTQIF5TRkO7z+kSTN5jB
gEAlXAGHVfyXtSghKPOwTnOT+SeH9zb8UvIJhl1dArDpq+xdpWxdAyrHTShg56g5Feudyk2h8kRN
d2jd5KcaN2n7aCYo1eLRJzD37PKdnL9jsrWdiLd31MAgxqM18tFNXe6UZZefXbm/YblXg7FOXk24
zS1H0nVp0E4vjZ2uk6w6ObQ5kiQ7TDr3wXZ3TdMJIJdXjCvLyu4MpC6diOYmUB9hYzRPByGeYfME
MpYjHgz7DV6DLZztxmflEQEFlQ6868++WDP6tE4NMgHMUoBNxAbt71PY6GnxHmoti9jogH3LgA8H
s/MKGE5KuOXCawRGAKwbwaSC+Tca8slHbcCJCbzStH88+7jBXKrx0/qIlwir4Ga6XwYU18lRKR+W
ctvEa4XsoeieFNu6gUHzQ9qs83xrcuJNJnw/7UCKtYrW69luSTBngncdXOTbp0zf1NpXico4F9ul
fJjGxoPDI7wKPbv74rafLXBIg1OgtPaWoC8zLd+4+cxR9nXkDs+vD1+/L+4r2HJ6iUUTaq5ocIBG
gh51Pg6/sIjyg3yGsUcIfLXfh/rKuFUMXBmi0kskWjdLsaTLeczvYnyEi+UP1sfwvTybnrPLjjK0
NzwSb9or/LNuFGt/z70AXv/3Kc9HTVD4YyO1y8DRaND1hcEzTBZSTDzhrNPzGy/y7xEIyhT/vk4y
afNg9xxjfWfyBiiJ6OlHaZ/+41c6X/Uf8bXqFkOpLXylMRjX876Kikgie3RCzRUbezWv0sMtv54r
cC96KTBJKlixVzaudZaUL1bkGR4FkPI6/wu+G4y4AEUw6j4VECc0VymMiQoPeqUor9Ba9X5/4Gtv
8yJjlpo2JIs1onNWv8L2ii0S2os366e/x11Ycv/7bY6JBjNLBac538oAgyzMYGAg6Tnud7tx7pGG
QolNc1WvB7HC9tNniLT//lh/P0roJZFDL9DwqiQuPKlR5uzgfvj7714Z5dNL2ga8r2OecIn1AYqi
gzQZGvmlvngNeqkaktJpfpyWlWge4GG605YtsV6J8UkXoDGVNa9OCbqsitLueQminfWW0+60kMYl
LeS34EGltTcSqWsv4GKXxEo/1SkFuK6AQpKRBEry+vsbuPbDFxsEdtuaEKDVbmbisHouWDzfAiBe
USyAJPC/l0vaaNnQdv2yISuDGeAidOzjjHkEjHWTAtfaos8P70d0F75udY7/1NP/m5lT52IDwBW6
1GEKf55jwH79BU54/5ee694QNFsrsoPuUEa3ekx/5uh/u9x5p/wjvmS5Wf4fxjIBEhkrya+mt9YI
UwffHzZAdflR68cUMoxtdsD7QOsP4lbxsULP1KxhLcd/YmU3SxhaI93rFwyP5s963kuB0dHELBM2
qt1DXe9It3dU7s5LFaRg24955s35sl1amBOo0Jiz95kkLhTJw0n/GJQP3h0XPQDV0EoOhrbnKdKM
W9Ia15bMRV7nmGSm8BPFOKC51/kGDcMbu/wKZwIuAv9+m2KUNNMTrPLzcjmTV2DM4QsPUrMsxrT3
jJSFrkQ4hrXLo9jVMFz+b0AJeskxgaafRopzRbconxUkJit6Y+f+valALzkmMywWyQBNtY32ORvP
AzRj7SlMHmljBHAsuvHmroT9S7JJOchEmboZyYiNnHRG/ls+j4gUv8eIK3NVeskn4SXXFG7oElTf
hrXc2uiTlbpWzb0EF2nsb3SjQ1L1qLna2jVajRVZ7lkC2jQwgDz2tcrmhLwNnYHtCP2B32/r2pu9
CF0LiGYwn8WbtS3hNhZ4zs90QfmCpFHArffh96tcYW0BCfLvRZlMcGg2KI71FnQTLegP7SGFUUez
NoPhUNxgIl1BN1D7Im4ltprWWourlFtgwKLzbA1pNmZraEQGZH0zSTlvpb8ELPsiYKWELLPIkElq
L93e2tCVhn8nd/mh+Bb74ohEfyV3yqreWWt4hT7eeIfX1udFyKi0wmxIhadr/H5rBWfmG0xBQBTS
kRCpqzwqSnZLpvYPIORvj3gRRUZFDDWHC/HGbL/isXYd88mWOlSStpk1MtN5daq1I9DqRq9N53c2
Nz0z+7blPbxD2dIAl6AogdGW20Q+qWakJaCbyF2lwuytm8PcftH70Yc2CiENukqpP5X7vnxe1P1S
Hbnl61BPoeEMDnaXPYrpHTapN7KVK4H3UrFQq9TaVJIB85O+2HHN8W3rFgf3yge6BO8bGC46hoq8
0dReywUsCBB37FsD5Gtx3br4IppR6nZ3/vVzXJfBEsx+xyjLfGRKPvA1AAtNsHg8z/3bP7OG/OYo
+co7u8T2q7We9E16TvCaDGO71G0t7t9Y1VcC0CWkP40rQ07qn8jQQMJSgdeiXNkejLBZ59lsbyCx
b91bqlxXCrJLvyBLQaJmVcAN9cGIWSKccD1MiqEJ+vvTXHtRFxmmdOZcMQc8TDF8jHA8Tm4hS67d
92WYJm3rwN4ZRcMaTuyh4wP5Guab0UU3j/1g7LqLffsmzeLaWWWen+8fGZm9SHS/lex8uXprvIAZ
DXsvEYBo66tBt24ZLL4CNKExz/r9xV0BEMLu+t9XnC3IDGiWOCPGOvaYMCBz8NmfptvQtytB+39R
/karLCaucHoj7CDZtmaC/fx+++fa7S/R8lKmd4KCHxyh8dsKZoAJ+37dP91CR/1JP/722xf7PoaX
t11D2WIzGbWbiLljJhXvjg0hozx5NvRdl96h/vLtanIzlbB5homuGTPbPtaQEWSdWYWlflTVB2JD
u6rYFdMbbMPHxCtg5EztEppnhW8445texIGNIUhfIeWIB3gHgQnY8n6nYhGkT6UemAC/wa1j3Gvq
VikOlQpBqwXyoUoRpUu5lgJIANg0kOYkO2n5GTdMRudSd+liJO4CPvtS9owk9TrOYCzNhxW8I8Du
0IptXAHLqZZRraxVZyMlGnAbDpXSXA3VDlA5KtWG4Q5hGpr7dZwel6napMSvYmulCX1kMGBmrTms
Kwd32EBEUKNMT2gIv9qgnJxHJzUN8DoSc1Vptz7OnxndXz7OJemBDp0sBLwqNi9vH4+J//28jTh7
SADZ/H1hXUtpLmkPFcTrNe6kWLUvbym7D8Nw+/Tz9fuPXwm9l4QFvaudZhg5UDWL483Owcpfmgnq
s/mHXn4tS/j7Va6ErkvugtHHsIZvQHgp6y6slzKoCDArAgNB8z6fX36/yNX3dBEgU2BadSnwITZo
10LVfsG7WhAdo9K98bbotQe5CIoZhVNOdsacVobiJnERmCmMFhvIvhOfipVh1kxpoRiH9F7iGD4H
x/9YWF3aA5MOjmK6QjDD1Xo/ce5rccu74krOYlykss0wtVIBz36TxQ+2tJluQMceYl43Psv5Z/62
Py5yVmAGVUkH3LgJW/kAqBULBtQP6aO67M05+Cmc8D827S6pB6q1zDyRCeiN1pss0W4ykD/K+Fbz
7MLD5f/PmukfrPA/jsQibrqpTLHAam8M1JCv8Z/npiTTgbyERi6WAUd5rXt91IJID2W+AO1R9p7B
rI94tzxurxw0l1QEMlcyIzGG+bEdY8KieKl2JyWIcgCtTVh8pimCbr4JhLiyOi7ZCclQLebYAZqg
apE6zSzXOLPIEyHQ4wc7riha1uRlaNStJ1KIgPeKp8SjW4pTdlOj+JwB/GUJXdIXNLOapi5FBOy9
l4/D4/3x1WZPDzc29R/M799+/SJutELKwqkRA+syDo0EvRB64prYa+WL4nzLanazvgPRh7ulbvjw
CmH5EjOZH4ihMluPFj55Tg+pWhBHNXrSbQla35pMn6W4z+T46vCYZY65ien4MY3vWfcAGIQCTngK
F6BlZGKwb1S/2jnJ/N9HgQIw/vwfK5SDQxDHtTNthHbSCAQKAXWI7cQv7K/RIpCnWsFeGucoZSVW
iAMsXD/DOarH6MqJ6sxkQ/EuVB0gCNEFFqQ8aK1iKiRWosLEBMMszKuaEnL5yAr6WobwDWO1VjMn
foDbNzPgjD4Rz+ypS5EE3Agg177+RdAVhTaXmtGi1KZHQ30Qzasad14LadRpFruWf5N2V3TUbcdw
0Napev/7da/E+ku2h+AGpAUEKp6C7waMawzs6vohdzaT/V+P9j8KZ//4XrNhmz1WN9TSWOtJb2Hf
359ISp8e7n5/hvMr+t/1QC+5Hm0rOtg723IjnBito/ue3Bi4X5uk/VFk+MedV8mSwizrz52f03Xh
QR8HJy4KBDQaTVb6OdujZvPnzX9ThqKXfI8GUtgC0BcMuKacKeW7lE/Vf1MSoZdsDycZ0rrUzsWO
cS+0JyGfzOZG7nMlfl5yKbo6U0SfL9DGoQd1GTzbum/LxPv9+15LSP4Egn98hq5op9lQceSh840u
rwiWlX2Gy4efr0/cJ+vkQI63GkLXnuQyThZzW48UH6AfI0089vm6UZ9uPMe1377Y422atz30lzHi
QD6vTBrjZcM05dRCK2QpRxf690xLIdeV6oFNv5xGd4uyitRx2FV0uZGqXNkt2kX0FHZCe2Giwlbs
F1Kdiu7h96e79rsXCVaqpNRJKB5OrU8lfBWKG30sGHpe++mL5Eqf9LLIqxKIGuy/1huKEAqEA9yc
thQKtxmTr8l90weNsddjtxxZnTGCelAyYMbM0a+6ILGPmvBUwM/4inB3SX198HLtvWrCfJuuqmnX
ZJFpexYoCk442G4s3D4JMxhkpWzU8YcouRhgHPQT9V1crYTwYShtmS7hXy3d9PEXHxn5sMWmE96g
M/VJqIyrgTNvC+dRQBPlpzE8w4IYhQ/sEc+Yeie+Wv2p8lvYKh0m+lKjKYSCoQ/NnwbQNsD2INRo
rDX45aWBDvHBwmYdSVnfte6wn/ptbrsj6sIOhjLAzzEV2PKjMADFBbSBrpOjHI5lDPPrPRp/bR3l
pj9obbhUQ0iWoBHqqnnUWs+5SzRlpUuojNFqO57mH0sbA+sHyED1BX5rAfnEaLOet7l5byYltgPy
MddY5jVtPy1nZFq1rSGrVm2tn7HxGxHmIhLHKQF8z+1sb1lb9xD8aZqjYX4q+GuF6reQ14UE7GOT
sBwKe+TeLrWwNN7ro3o3hKLxsSHaR1GtkPGhmLVLd1HZorAaB333pokgQzWCA7nxVfyy+TB0XzZk
zWMPf08ADgPMLANipLjHjU17DE44xsxwO3yE+KgEgQDqwx2Q3usi8dWJFTmEf7+nyfEc60ViW2bq
NkGrbDFC+pPVUQLwHGTjAuOLVpCIcNWPLlC2euZad8Jyy5WzpfCHLP0J8pDqbrHcZLybmrdsglTF
duZ3Yxe2/Yq0kNpkueo1pZcufktW0103s+I+Ccb+ZUlgzhtCkIG/JsDwt2zh3lJ50325cZ4b+yCo
e76DJiwLX3+RbyN3W+JPR6Pf25AyBiUBXQNzXOWTZ5Vr6niWfgBIVDP8RveM55hDqbvZ67O/FIHl
sOojBRl98WcUeNlqghkqUymkv+aBqePalkEfuxDhnBqP7HMgnB13yt2+WptyJZ1V0p1KrKAs6vDQ
94CNdu1nXHhDBrdR19n2Mauqr6yKZoUNUQpQujeXpwxjlx7J0ymOd1J6Vbmz9UPdrJc4YY246zDD
sz0B8Xm47GVhWW155o2UjfYJPR/jGd12/mJClK4J58ITnx0Wf+IS0Hvh5sLdqcJfxOZhND4kd+3g
8s6rm93cAHviSawc496xmNOHwADhf8L+0ggAHuKFS0VYUy9JAshcm+/5SwZtWms9Wdh+K/WngmrH
sRg5szO8DZY8Ox8Yeyetaxmwk2ex82AuvhyxnfARtkb32OU+lqsKYaavalrH+NY5c14Wbd008KDf
tecbdnEB/jLSr7pbLTKMT20akBmvv6NR8Z2vrTRULBeTnezrzMSc7/Apmvgbu8Xow153Gw26MA9E
ZebgtfQpnaMuCxGf4pUNhy4ISlf8S0IatYNIhMFSTIDTQK0GVmOvpe4EtBQPiLLXu7cSmP0Bnlu7
RA0hQADdH7sLm8JtwGpxMHzcN6MLdQesoWk41J1LwKPBP0MZNEnioBvOGPwKfTCmpjoi8XpZ1t3I
rNGzaeZ2YivVO0guGmRdFXeaDQmzQzdtKuGPYp3dJZ/Cdu1h12lM1xAFQmNrjQFuox4ikXga2lsI
9vl6RId0Y2uujcF446oaUM7g4zBjXs1ir2ehML/iekZpuBkB9gTtBg3i5rmF+CUCQfeSa97wJAtE
INeKARqCUONKs6DYHSgQcrKZ+W5jzpAw5ducXboRLTv/vefxazgVwOouUK73cV/OQdk5+a6h/tK7
5XyytBVoSuLD2iQhOsdj0GvADzIEPVI+KVDa/NEtrz0MwCi1rFjphI2fk+XzyW1BU6ii7J0fKqzs
bOVgkC/dqffLLNKtsBDh3B4W4Y7mWx6zvmSL6i2rWHXnpwYc8OnBau8LGaUEaunf5tnrs8+ZPR8b
52kEiF/bZPdkC++AR+i9uPgHM9O1zqckUtj5pUBxo9bvS76tDSADtm3rG/f23fjMv2Z108hV+7UM
LvY5lNO8KTM9NDHRajXcsq+ZUWONay3TeQbmFBQc2wEO9po7GUhgsPd7B6NOB+FFMfz0fDR0LaMa
dIqTMuhyfEzcaD4gCpptmAN9B7tp11ElU9VN22ZszL6tJt3rmIalSOUN8245u4rCLs3MTZzB77kM
9T71+sFYYfp/KGavU7wGQwJf6A+Nue/TzzQ7jWJrJA9x8pD02zS+i4twAC/Kiv152FfVU53tVTss
8o1comp8xHHvL00wKl7r+O5g7EeyK+bBTRLcK0JE52z1pfcWZ9/ATrnBmQhKtAQAQ5Y/tvq60A81
frXtcIxf5/iVDj85/j+LhspQ+Wk1RnN+zGK/sLbc+tRBRqijSgWwOflCTsIVmCnh3lQbSZ/jF8mh
AvlXplB3w7bSlH2MQjavCo/aT5hUBAlpVhkOYCv+7gAIkdC/HYCrtB+XeJep9Y7P0IDLgLbKSrgb
3SuajjudwkVWoQN9xTHMIYtRhn2du5U+rXUd58jHXMEDwGmCZagfWmyMskSlIz8m0q3R1vJ7vGcc
+KSLaKOsFNmH0L5YdyXgTk7hTrYRSqV159xct8N3jGcHuZVZ6SHXnA0dp55ZEJHILeoOA+KubsDW
wmSt8qjFGeuJxmJibp30aOgHSznmFPEGh4BFbCihFC5P9V1tkwPvyMruQROYH2P073KBM6jfGlgH
U049ItctoS4XeBC03ov6q5UZ0oA8xGjHtRfbMyB8Py8QUsOJm8S6lyDxLg1wysjEKACibV4GdDiM
E2BNqPhBu1nV2WdO4VcqzKhp0f9qbDa1+FRx4VbaW0oA6c0rZg0jK9SB2QmOWaNxtXab4Zmd4l0v
f8pq8sZBDS0bK2bR4Ab6p7lk5arfjUhHkZiYw6PWpStneOP9wSk3AmMDvaCukA+JsN+bogZjkTKr
Fl5uC19t7aDOTplaeelwp+jNc2qN77NjYfmQnawTFfhXGzK0iG84AOJ2WAkld9OEvqqlhgF0cko0
i+USjz/sNFAEeULCGvMQzrHZYH2YZEGG1jUQLe0C5Tc8+dCUbiN5VOEvqn3r6g0PzTaGhfRzVTTb
UfhZtl+6R428lfxuyrB5QaRsC3g9S5ybNGqU9tA5a6nahyYufWjX4DueaizgvH1S+TPHM4/Tk9lZ
4RxD4CTpPMN84dikKi99B3RecyQs1mpvKSlA1FnI8eOxjgNVCRUtXLq9SkBLO/8BfbL+tEzoKrNt
twZpMoElYp9UT6n2VrbQ6Yf2iAJlIfIDHR1WNXeUHCz5NtRfvRHxfjUU7brv7+rks4YlTyweKgve
0HS9tG+EfkvL2vBzABx3tYlfGstgjk8W31Br1woMrLUTUSd31iamt19OHNnLvYqKFZ0VnWxrK8rH
OwLCQp25VaczRYwsn6fPBRjoeILiugTy06TeBBH0LNLq11kcYQLHOKjocfExDIgRjc6I/JHLXhWn
kR7HXrKJTF4KNbo8ketaQ2bIEbqcnWXAbF5AmG7unsYRpqKIefH4lSf7FgRUkILGEW0ye9cBs6tU
UJCkGKRhpF6dW8siLt0ue+gr3W8ABsvPKSC+wCzTbT+cpLgvoEyeb2kP7PeGyxRb/vwtBsSvGCh6
cqoxcabvcIcpkm25nBbzqMunjLxWYCGTjyqFW8smb59N+tqYGGBpu5bSoG1eJ6i8mZC7mpvYjyHC
rn4rLWfDoH93CV8VPFk3eGtqT9hkIE9HtmwKsmn792QkXtXqrMsh+aU4KxtvxeAFXqi1VoxpWwBL
tDSl3yzNwbHRuUMXHSYgfN1rWVgZa6c4ONrAFCzBJJXYMziWnS4kk+Gq1hSkCJMZQseEHHmx7pv5
vi4sbJC3igMgMvsDHYNzZJ9z7OCp3VcQtIbjyqoCjCTlP1m84QNo2W+z8iLSjTGfcrihE6S1XSLC
pP4uxN0kdxI1iujcXmpwZ9o2AvF8wvsQcPGaowm5j9pnrEpqz0LkmuMvoaNqNCir9Y86QwcP2tZV
FfVw1XB0MKCnnRo/S/2QQmWjWosJhKDioA+UzVSFBt0hh7WQOUeUVPtZG3YFkasKjVV14t4MIrMl
uEerBaDLGSPxvmFLrQay6u5rJFND16N7imbMkn30slnJwbfogJQYFh5xsy2mian6pwNAS0xrvzMk
a61XDnRjmqae3cMhRCO+Gr/P8kcpAQBTP1W6dijSS30HEc69hppFh6gSpsJR3wH6WUu3rSvX1sPJ
EcHU9y6l0hX5BlJZoDnPOErAeDGfG40HY6N4S/xlogmQI02tdOyo+mQ2UVmdBouvFtQiCvorbVcd
pjPXu5ewDNrXMQ9HlBBjT/xaddy0htOx2T/YFoe7jo6NqLoNqtmln1Zq3gRm3vsKssZd14MvqVHf
Rr9B9BjLIVdYeIhOrsNxts/pEx8hGORE2bAzZmyaSSJf3vXyyZn2TrHqO+gui+SYdwme6gTNQxg3
oM4XWoBSL9PGbbrEoOcD/N2RLcroBF14a01k6SaN7UtMsgAuRcGpBRmZvUbXXwacowXaHEQ3kXLO
Jczfzlxzr8utI5lVDxOUuDvqTbY2rf5FnyoPVilo4GUg5HWuM2y184C9+JzrEMlRPfeQIrNcPh3k
CD15HIcDamSrbFBnjceuKjYW3oHqaD4RoMqY0lVAKlzkvSx4mLcJLk+jUbdWerNECzLcyjjylh51
owwJwK5KP0RZqaPcQZ3bbkZkIWBSAWHcuAuXXlPYa2lCmbhAcoR5gt6izFGFp48RQbQVZyijpqCJ
oHhavMpT6vakOw42Mp/G3KWwkyxsvnIWvKeBuvZoux26bUlpo9oEtAjJiKAAkDY5ZCbLSKelL3sS
TWl8khN/sabJ68bc1bMB1j85M3Ci08piQ6WuE3AF9BnRCIBdSCnkSe52EHXL6vFQaTUQuD3urnaX
AfFjipmmSQjNKSeHNC8TkgN4oaEfs7C+QDB66TSkqWnBKOwoIT6yss6s/uHEqxbjjU2dEcYbyFCQ
5xx/oo0wae5fVUSoJg/j/tRXaZTn46vmRHJe5/SZEM03SORIv1FzbzY1RJanLs4iZ7DciX8KtDP6
woZjl+MVubOqoBhhHSwNZeECzVvd9tVMQ/lZuk4GpYhEWY2op4sE4CvHDGQKyfCp2c8INdrUrQZj
9LgKbSpDXS1ayRIOVaE5iGEN1GCtGMW3nSApXqzwHAYMBV2wKsOEN87k8zCYz0kHYXUoXMcPRkNd
K+93hc6PMGL0bPOlbEK7PofCZgVFvXDo0DHqZuuxgNYh+PU7LTnga7FkQQDB2+ha1PFaEsSon2i9
b0EdVZS3CnIqRMgKRfF5wPVlpZihS2gKgt9UqWkwogtLlBzCAhMetwWnfZy2rYq8TrVXY4yYMWd+
ia9WL09lhdysWwJjesht1U+qz75cHpCLPSgQ9+yk40pAWk2C1xjATQ+gbkthykiDUq5jZ4AMhnSN
aV1YwHxY2zEeEQIdV1VfGyfzB2d0HWtyS/B2eSyZLX8sDiQkuldkTD47VduO6KVxeC46cNLqVRI1
INos7dnRLQ06wn2zNB8FsoNUcQ7xBFtxZyeKLY2NjVKheu6/G1RfMem90czdpUdBI2F8nqUetTQw
MF91SICVittn47Y+K2Kg0ejEdy16qllfrXIt9+JM86pmcqHntUp7Fb7dxsHiJ+7MzKBk1y26W9f7
BpheLbDKfQK5ZjRuHeSi6cnQ75b8FdPOab6vapNxI1e3os48QY1omvSHedT2MYrerMqPUPAGh6tn
2Tm7X+hbG2d/kv8+S3Zapq5Nc3wxoKagDphbkilhEiuS1sjT6mMjHICBUmB+z0EDW3aoA6GTwDDG
uxF4a1wZ7VJQ1wrkt1a8qzgqOOHTft6qU+sqNHeNRol0WHSwCiW5QspAgkWnb0fT9s0ah4ScWbtY
Hp1Q6GdQp5AmYv90MNpq26Era6E/sxwUMa9H1DuaQ4DDa1ylN+5ytBKcHNlj2dVwwqu2ihqj90Ij
W2v2im5ChnkhyJKsfYtXNCXfDsoummXugEOl5neJDRHXZS3RIdGQufEy33UxeoroQ5AssjDiVMoB
SiIoGmJMGsq3qX4qcRLMM+oE1fCz6kPAiXKqNwrd5oiHS36260SBDtSbtZGYN+pAQBb8vubPGpRW
RG+7Cjy6AKdmhfWuVft+RGfWfO9o69vIAkmOjMVYAJyF1gzZdnJddcQbbG1tDiWzNJ1Z3Y9E5YXE
FDheKCxNcCVdqnCotzmEDWryqqrAXp5t+7LRNeo9ppIuRUMU3ksh4p+rFeD4kTRY9G+Hq65NtnkO
ihTA4rUKvm29uI4O+Rio5gxGFSoVetR3epwiBqNiHT8zCN4OoFPKYcfjOkxM1M9I6AeaBRgkumqa
/0g0unTrlBY4uLt7WvfupPcP6Jfn7aEx0blPvm0L3WcF8g+lGqVGueLjt0rRgeGFb+U/ZAmFAxpL
Xay1qom4Yq0gZ3Mwre0wIaeB/So2/ZkmauMoK9d9WbgDqhV1AqN3WnaL9EvnraToVijoZ9cmRJrQ
T0yTpwHmnEb5Vgu+MsHAGUUMlunsGdNzhTDnyPSZFC+xqBF1j6OtrwohMGpIkYd9tVCVGRGHxxdi
+iq6rSTbZUjXVPHc0Y0B/IjxZii7/8fZeSw3ji1p+IkQAW+2BAiCViLltUFIKgneezz9/VgxixpO
sThxFx3qrq4QCeDgnMz8nRzRZLPIrKpYxqG+UJv+MM8/kV/ajWo5Plk+Y6k6Elt0Ebs9wz0rDHbi
wEGcD+zeAqJJIjfVcpNLDKX6YVmxzUVZug4p0FJrXmQNAwgdHK8fnUxSKF80fuIWV4m7DOVr0Ztu
2rx0MzGR43vW4nDr35URTgb5HVHDThE9WCZsOxgaItPNqo13Zi+ifqGgFwmwEPt1qybQFui5aeet
NrF7iTXjY5WoiuI6IcQyVn/5s+9Z5spsa4bafEMDkunI7NOKKewiIi8ZDFQtwwNt2+j+pgqnTcu4
MjJlt1XTbVyB/iDlzRLNLceOCTlLOWyWRTHagiF5Gml/Cp3fiGBdNevFQM7kCHmPVeiNmep1+pPW
ZE49B04rsBGUrTMO6kGswE7UD2Fm0xE6hxCYFaWw24hnMGnYDXB4c+ZujVItQkV+kpv0QQ++TIav
vRW5BZQL4SwfgqFlBrmj5RR85k9tvLfNaxye+5f0LVeiZV7gI6Fpi5DPaRvjlGWxIzbDWmuHTdKY
+4xSX8QcjFnCtsLNL8kHWqh4X4rQffxx1VrGPsXuQhbWQmduCl9xKrAwqDKOMeJjS//aywWYAqPw
LOj3c45xQxCu2rZ9E6eRwXXyFIrWUrFoMtRSX2pt/d4aCodzVzoSE4ssHp/zPqTJO/eCRh95mTrT
WmIQlcko7kSCiGRS1+LHfg52TdkHqyF7h1e5GuTGnTSiHZNlICThQhJCN6UXKyX00PqmmBDdlvIm
LrYWR1crHfN+V+Rv/fimNh9DjXlG8CrNeAEydtGRVPmZ7ApW/hZL3BZpoTG5ZbwR6/ky9JdQ63MA
veQwapJdmh+l+BYB4NZq6iRtiqSvYob6JUzrCNBB5umZw9YfNxa0LdVr5IiWRbWNvvzu0mFZ8HJh
BdipJyvZ9kz7ZnTKj4n63DMTl6xXtbcInMXeIMw/imC0TV1iJhl6UwpmJY7SCznMy76qHyJRfBwx
lpIj4V5r7iWqz1yPllGLBGE8CNKw04p2letHf95Jmen6ifwrHHZpv8+Avqqq21ui2diDXOiOqtX3
AUGxIKJPxqxRNM4/WRYai0Z6Lkf/V5J3vHi9bPf15PgcCxYDCLTgY1YcSkbZViJvqNO4DZXb0BgZ
CVFz6UPaJ16gt4ciZDJNvemQXcrsnC3afwyFFOXivc6OGyrNUmihQmg1uEMNItakvFAgGFrN3Fsd
3KAuPFk+zkCHVuma1Om9JVaLoUsgBI1PWpDs4j7/MJHBj0nnhpa8nvh5/m8SOV3Fn9cVP9sQsj8/
RYEOn22kI5tzodfbkmfSRrlm911r637xPMM0To3gM4y1tdBTAbKldWLiWgEaFSb9OBWBd0QfY2k4
PmYDiownQ8n0X2f2zRAEgxEnCXBx2WI3Bv04m9xRqR9w+fI6hVkiUCJNiyuX02lsNgDqa1wCzmik
ZU6gMePODztocDUGS9k7FDR9/InM12D6zIFCm0ZyW62Eqwxfk+5LDT4K6VjhmG31y4l7WQ97CzBI
bX1HQb1jCq7BXy/nbwWQzZonbKkNV2O/EvjqRB0scv59qjtmPoT37jPNsBVpdnIqT3IbgOqyfJe1
v/r0I+oqTyFqsEVMBeprMmPraZYj46ikhzz8CDgqyApZhPpXrU0U4R1wU/YgBb4jDFSpox899gZ4
XJkLXjaHh9BYd+Wa6XUBajO06wbNUTDc1QJFq2i+CBFWrsF6Lr1YNladwOAhaJ28MpY6+KMUfw04
5Vnjw8hSHfEDSNSXST2qaXdnyr2HfsVJMxwIIl5wBXAjip9lTrLFueo04m4pJbG8EEp1MQPpSoHi
dvNapBIQ0k0/bPtBdMWx3hBquWJrFLpzfnL/o7P3FU3pzdJjQNPC8RVrJL9OUfdID6HSlUdfZkL4
Uax+Kf25X1Rz1G+itZ3n3Mt7k+1TJHlpPmKwKtlWHS9HchbZsXdFmxzJ69wNTbIz9dkLI9Zx33vt
sBVqelMt2me6spY6AnXYI+ORLn6uVp2qrWY8V0n8VZVfAvCV8pRMlHKfjfSJ3CgAgJCUXZLsWsgQ
Q0eveQeNQtePWneoqAPkYLwTQGgEkL9k/oqbF2t6Sf1vTnTYdQe197oQffGdBoJn+Ws92eUYuULS
rCWaJ+ke0oBUg99V96Zwb8Ips8S10G7G4ZjU+6A8qOleCveRtBenLx6TI9YPTRc5hRW4UxSfwuI9
D6bdLMa4R6AIsCaY96VI7uOXPr1WSrqAe3hfaExKqmyZglYy9WMCqJ+q2kDL9RCZ6zLciBWoL52u
O5jk04QPeo0xBihllZzKUVicUYIZ0Rce1RTNjwOjnE7ZsG59i4SE4KTGp5KhtVU9lYZ+7Dr5FEjZ
XaB64uCV/JW2V7iLuuNnP7ju00DuOvErmYrPJn+NheMMKmMZyW7ERDeL1FXIdmIh/BLKfWqenyqR
y8pBwK4f2kT3lCS/SqI+54CJ5nZI6Ovqei0ZAm8wFIEq6zehBJFlNjZzcDyfjnomAWPnKIpi66Mr
urtRramTm/ex/rKq19LQXPIk3cACOauedfMht3LgvM8mzI5zYHnNucBKc6ec222ThST3mhuJJkpV
vwt2QsKT240hUhNn1qYRD6Z16GOkbQM1iYiBc1jiJ6I8inlrG7nmDn7lBfGLRWBHEHtq+WE0cLQ0
ZTPTL4uRDLEKoxKMVOACJk9R7BXMm8WH6txpQitxUx8iDgBIYLPHGUyX6CuFdC1VXlVsM3FyyDGY
BkbqlMB2XZWMqLY5FzDG95r/Lcfqe5KeGvo6+U7E+euZuqSXXVX8VCA2iHTwSPR0ed7JpQ9owln9
wjEcP80WTB/OmCA+acOibr4qo7PL1JMtL50+JMMRfkLVzYS7NvHaIzaZskn9bc8/EhQXskobW7/j
7BCYG6YwFOy4dImd4i/JdyZ3mHBxaEqswRlNLCfX07QyWbiNDc80MPYwTNnXUgywB8QlTgzc8TP7
zFGXwuAlmrJS85itGnuNRacu9c9KkRdBa/sPPSOW0nrO8BkoiaNfUk/N5a4p+FeRwyiWdmgOxWIL
CEoFS7WZkGSpM757ERJ3Ts9oOyPM5r358JOtnG6gM2vJjrlaB7gn+9vpmRT2g6kcOxhR+CkUhhNG
2254SvGfT5YpEq3YLqWTIN6PDWUcLtLHoNh0JT0Gk1JbSpAp4EQWvfTC2kg+Obr56MppCHDajOWv
4Oz3xdwEZpPthwTMPpn4xYqvNASJfmyHo0a33S+lzusKrld+GukEqMtFKgHLZXNNCq8tdxQWPhyJ
xIaFHN2N70W/mp/Mcqkaj6lmR3S8Pw1WmLecIKRrjLQLrZIaBk3dDZDdpk3/mGwBUKBOpFv9ITyZ
W/GTxl0/WDc0cVc+69JQN6aSokrhs8yGRmAr5Deov9dMaS6Nc8UoEgtt4hcPm+hgbvp72DL9Z/ky
3bOuPvojBXwlLqRf/+YHXrtnv101/mBx5qMRyWC5THzseD2TRZptmlXoALItwq2Jg+INjdo1uuhv
K7o/PijIKmVsgTK2hUA8mEo/wt4p6SDQJO20QedJHXPCVHYz69v0x4dqYgTJ2CSE6ZIwQILLykuk
3mJ2/52uLv128/rj62A/paXx+bqnVbFs3dc7sBn7/A+giHMQF8dbIq1rC+X85398UJ8MupkUPE8x
O4TqqjFuaUKuProLzqg561SNWYY13l6ELlGvmclvz1YurEjnbLGQ3kjxuHavLkmkSm0mvowJSE/w
jYGlr2IeIj9eVOWtlIhr8mL5gkwaiUEr9JEwbA3/boTq1BXSSsAEgSTEhSnj9dPDNpQ4PkYyaBiU
MvCm962WA0zBEU5IoZ2ssxmxHN2pgfBQ+QxN65LhWrlTsxtM4WtmKL///I9HSXc0i2EASTfmG0ot
PqfgYrKPBJ+QWbyf2af3OGeG3X2vPQzwZfAipvUD0J6ihVnCu4sBOtWTZC1FqXX+/QZf+1a/afJ/
fCueTMHIyUKj99vZe3MWZsOEd6neiUee7XvBfgnsdhVurFsfeUWfcGn+WhFH3jQiWjSQWYoAFz9s
9OCjYywgia7T3dmZlTd2dZYjNa/tD02WdTTvYAW5iXsr2vPa+v+90/xx4UNRF0Y98y2eewcG1mpG
BBAs7okosAu3tG9sXL83qL8IGX7b1PzxMcaQSKpg6eN2C+VuUa7fZfsOAGkRut/94utFxc+Ek8zZ
HBh9fVrOL+PGXT5vEH/73AvOu1GrSTVE9bRVgQWzNPMIUbnBNr+6Zs6f+cc1EWMv53MXns0vgbsX
w9ns/o0wxUMLrzY+yA5Q06LbGuvkpX/Lbnj3Xn1gFxtWaNEgB/2EhHEJ49dp2G8z+0snDfPQ2t6t
1XlNVPXbBeSPi5MiWTC0ycDqREVRqMQrTlSIKblTj5CNip5mSi3WWiLsqin2usD80mDLqkayTf0d
YFlpLGvZMxiYNr90uuKIoD8ZHKOR9F3KaSTChciG8RBYVFJij4nf+0w1ZeXDfVDLy6qK8Mkr6Fuk
GzXBFaWsdLE5GnIMwj3A6CjzNx3MdFCgtU9B8iZ38mdUavVvMOrGdnJ+GH9bdhdF1JRomZ5WLLve
Qetv9x4d2jZ2mlV0xBVhI9/5dxisO/G+auxiK7jWrrixPq6JHC+9XpVc7XJJjfBKRZCEG+O+2Ueb
CqOR0YNN6Hz3XrZSFybvt/7Skko7bc8mEzQtq3QFt/q/e+8ujWF7HSsevODH7WT2tmK0od3O4En/
vr2/g0P/cnvF85b6x+LU0PNJisabpxkTI5ATlGpRfeygEFQxUweVmXF8P8dvwK05Adz5Zxh+glFy
fDCFO5NfOiCV8cVn2qk2n6Z+MONNWlmQWwDSdKbLgk5AVLTskfpJDOX0e8H4UjAE03unYPHmxZOG
uL7uQMTaTxVaTAgglRavbQRLaWeJn1F8jEz6wXthPnY9Z0p4FxkvJN1CT/musuHO8reKeqiA/GVJ
X2gRuk//3WeKK8XdSTeqTWmYiyQCeEk9aQp/JekH8WJYw68yBThsWv/7Vl4TXYvncuWPW6mjqG/j
DgvRCi4J0w2IrakTZ+Iyar7VSVhO4WoIn/I5W5U0V6owOlYQ3iiJrmzO4sXmDI5cCAOSsO1Y7QPf
G+TljYs611R/Wx8XO7NcBGooZAQNagvoepxr44IH67zVKLp//fszlGtf/mIfViffaIYaGW/gv4gQ
I+CeFznpz/K8yBvdtbrRa7raVU0QvGlw+zJ2oRtiY7YOk7VVemK70tJpKcrwwXDwTYvqLtbUF2Uo
T5bITDXVj2ZOLS18m2TVSk1m64bwajG8pF/dGUAdfnvTYPx8x/92wy6KU2CfIZ8TCQk5xjSvFRlm
/tpfG8svkyMs3ljrW/vCteNLvNiG+6Ypkjrkk57PEcCfjO6PofP1FtiJy610/v1wrl3OxfZbE/SW
ZBkLC0aAMf9CaO3p9Xijab3SXIqX7o9RM3R1JZ1fmWX1UWLmUhFvE61yb3BVV93FR38Z/1fiQ/HS
75GSGHOdko8aeDtLxuCtUiyk4Yb+7Pdh/n8fu3jp+iiSuZiJHalNjA9tlUrinA6VLz7+P54tf38W
onWxwTSCnDfpiP48WVD7vX9KlJfjol18vZ1ThW+JS6/oWUXr/PF/7GOJHjRC33ApBQ5E5goHIl75
0eYftK3YubzUnHiJe1vGf3UZXGwy+tAU/nC+ec/PGkv5Dj+a09cLbzh2PrcExn8vWsRLF8esMy1L
9TNu3lS7KTbEBtyz6mkongyxdivzVv9zdSVcbABqLODYmirjFg+Us9EgDQBW2za49o0z+3el/7e1
dvHix32gi5HJUi6dzn59By3fk9y6rpzZfgDjdsL9Te/Lv2/N2Kv877WQ1ZFhiQUlMgl5DsCinTrF
alx8wYN0ZCdxb1kD/72lFy+9EmUtqIVBlgFNlM6zotnrqrvxrEyC1/HfbGTipWliIotTaEr5uIWt
rVdnVshC1m+YDVxZW7/Niv54YzoxDhUBLtB2qEo3UV8T7TipjWNkgSfCQvBH/1aNce0+XWwBcaoO
+pjgHKIhck7TJ2auCEBCO+P1fKnWvjJiMf6C9Oimz8t5Uf1lsZkXuwGIVN9NjcS7OdmiHdHT9jTx
Hw83I6D/3ryLl2aIuloUgQnev32mamTYzmD3axjBichvO3dj2Gs9CciHcqhByU3rkCt7qXlRc+h+
4NfSufeLEi+ZYtvXn6WqW/57rV15ay4dEWVL9AvYEhhg6Vuwxkm5cRhf2yjNize/nGINpIuHAUnd
FRazmz+G+N2p6xoHMs0eV/nylrfKtZV28ebjjlXJWKdyDfKbblbwfe5nYEcBZdi/b9KVJ3Dpdi7r
iRmAcZ5v0usMMqtMZ8nS6d+//MoTuHQ3V7SpUoIGm7A4lSJI0KpTwD/+9++Wzzv5X16JSx/zQEO3
2Jn/Y36T70qn2jZe6fgrddmsiifciNeDO2+kI6oTrKuzu1tjyWtH86WzuamTqY2j2YgV8fun4ile
6hb2iSGo3bD5QxSwIX5s/dOtD/z9OvztUi/efrUdNCuxhnErNsi3pMmJobuOwS4OYLhF36lBfrKI
hI/5eZvS7eTdEn66rkBNQMYbPMxpcRiTdwshk9YgbY9x9I4a2j3dzZu3EdA+HITNLNdAk3tVwCm7
zu4h7C+TKYXBgbhDMpYmuaPSuV9UyfUYzgG3OfT3Q9J2tpIXpLDBiEhkG2+4bQfJP+2tddQPi4Iv
1IW7UIFToEM4nCFeGh9zh325eC9A7ZgSEgbAnQMYjCHGPRM69l4IvfbsvtnDn252aTCtRT9fdzAc
ZgFBwpMFbzGzfhUFsW/iLmc4o8Qvvv849c2im+k+9IOvRrjSff57tV1ZyfpFgx7GgRglNHfb0n9s
URgJN44S+doy1i/OEkPPodp0AW5U9ZcCrTOtj7MMX9vITl3GrDatNmoTOf0UILs1FoEKJDlBw2qC
6FGxENyfC2nur3E00vdGBylRM7ct2m0thitzipapkt+p2VeCLK0ZWjc39OU5SSHXvKbZJea7eCb4
jb8IIuszKM4IvGodLW2zk8QdihSj2FXZD8FTdqkcSO2rkOsCwMhwgSyEr1XjrztYGa3x1YrYAAqJ
l/KYx67wGiuAWpSh1/6RdMtudWFhogTwa0LyDNFR0w85eB+p/xUyJoYRtlh05uYMh1Yf16kGH/e+
yLS1GrrqbHphdQiLdT6qb32ieLFCEkWXIUkmY/dgEkchSVCZpaJ5zNXewfjQ7REC+fmboSznciv3
L4YmOwWsMKPcWpO/6CbDjQie6HZjFa6FM68UOVwyrZV8Y6kpNAhsJdLZjYXHwhLus46AbzDhkJzD
QUJBjsXBCF9IVxx1WZLA7rsB2h5pgPE/BMvOfB91uJ01EvOz1KIa3dScnJw4w0mJvbQRIFFWDwnS
En/SvKwE2C0VuyRDrENrpNQffbKXkz04DjJYP8ac4lPJpOWI9k81f6zwS8UdvDwTcum3c5TPFpzv
FIqKLyL3qVatUTqmZnyXClEp5rgUY3WR9+IaGafj58oyNfKlxOSoR6Oed5zuegbnAyJQgG1rP7pD
4Z/iWcaRlIC4lOxYZB99Izxb1WyrY+FZ4l2Fk0cQOyM13Cg8hFPqiLPkpu1ToJ5aoN96ggWr/uTl
tJ5FKK96bxd4OCtx7mYd2kLomyMc6jnRlnGjP3YGdBqBByO+CX608ZHNnHW5tYYcNP2Ji30jHf36
1yBOK7HBkcMQb9SN2tX99fzW/1E54tEmSfTwmDsiIpaEr3n+8svvEMPKMBRWQ69A3Cewy8wWJTMz
AwIujeZyss4hR9ImJ7YrEzdt6NtywnNU2kXuSwyD8SWQWQ7WUahKaE7MB+Z3SbmvcS6p5GI1Z+TR
o0w0m0Nbb+JBdQdsJLOagV8Pj0VGHmbYekBsnrqdK6K4KCyS0sOfaSMEeKxauCvr5C22tGe5YU9d
Z6sNi4CpoTGiJdBgQ0RumvUu8U++JTthCO2je8Nr1lNFf1lOTxrsjD77KORPHx5qAEGrZ9WdpPFB
pTcPq/sB5kgywOwXTFJmYMMXmps0+d1carsgIkUbNiHZ3dhlWnafG4u+hDhCKFctCbaOGm4acHJo
4kM+vRaNScaLv07J4VGjhk1Mc8NBvwuh2Iok9gyJ8jAhrDNfJQmYYcRTqVBcHbq2CJs0jZ4LyNZF
TTiZG1eIoUuvQyWIAbRjWO/WjLyBef1Qmo6l13hr1LsiKYnxHJS9CV+xg0avTnd99jnlAToSL6u+
xmI31c+haNqVrLiFeeg6vJyCJYRRNDLSiyiwvXLxzSQwkdWf1UhwkowLF6Mfoe1XRRk9kj5JiGtz
iju4G8KTojWnqScAMDYcdTDRXDOnju5j8TA0sHaE2euxSxiifh0LIzYxhV0n8FysdVbcW3W17M1w
M+Ieph7UEdUPOlNTElZn4YY+CQupfowyhR/5Kgk5OWO4kCul7ZwCs1PJb1xNfy/FhxKFUAd2g82O
KHpply1DA7WsrtqzXjO8ZtcqoE/rP23vu1mT4BPCK8yyHdXqZGkAhQTcBPC4xKxwey1CmfquSYmj
1z8+FpNCYR1S+VdV4hVTwnoiHjYcF0VoLeKUHdno1jODXWRvtlQdz9S5vnlr0+xQi9/GdEp4NQSk
bYKwt+J2X0oIosZlpr7q4uBU/Udj3uWdJ5b6Icv7dS+Xy0IcMRXAujry2I+tEZMWEV234RkVzyDR
gH2/xAE29PDT19W2wwMiTz71fI+mCNq0YovJfVt8CdV+KDGmZVuZi6UG6Cr66aPI/paELwjOl7JA
Ljo6rix8tIIPsdnoARWMxC97lAIIVH3h1UPjoj1b6smPAYNIx+TILJ77ZqvB4ClN/W1OoCFGhK9n
72FYu3y619WPmX7e9gxWL6TDRFmXwoZwLvxpJsekikrin7Y5EZazHOJ+0ZauJh7zkvNERknx3SvM
LJHVVrxSQ46msbVsEccMGV/ZjpuhPybpysy/jdyrezSx8M3n9FMWCPzkSFCw0pszsq4iqEopM/1+
Kzc7w8rxEEDWqaOp8rvHWSSEDo4qypMYsUc6wAzSrIfe2DZQqRFelRH6Ok8pR1ev9X0H19poXoU0
AfSHbJdD0syx5xmxYtCj3RwE37GKJq17jseSAu9FaqGmaqWXNVzONz71mGW19+UZAJd/ZeNxxCZE
jZhsoV4bMq+XHsZgmwQZHP+NldHyRrnXwgoxRmldTg+9+iFWrxP6hzn8tHQVpwZG+ZnuqXi502Is
hKJYBh30XOPeJ2IS+mx2rGEgKRi6mPC/xCnfRhK+ADIqjb59gs4JZdkolkUSfqeSsq6bhyx4VfEP
bH3kfOxyUvsy5Rm+QMEqLeYvTQ1A+Y1vU7IWgtZScfmLofFhjheCI8sQ7NX3mE4tTyEpZ+F2Cuqv
DB3elGUYMyBlBNz5DIYOhw9lwqwOikI64lePtrXQuKctAoS8Tu/rXl9r1jFWt74ifTFQd6Im2eq5
q0SgMZ+1eJCrF1F6M7rwFMYZKuF8V+hfBfTN1KpWdfBW8Q2U6tlKMIT0873VBkgjGe/3T135qOGn
M+XGcpj1ZZCcF2y5HSXIx/K+rz/lfmNC851llLyYKopxAtH9UMBWHrunqPjUdaS+bXqo58daeMuL
2QEZW4BJOnMPU2yPFcJilEgpbSc7tZC6Wo8cnJ4IO1Sf2Jt1fTPhK7Jo9Z5DTnJjgiQjOVr54rca
QsGJY+AHJNwTvA3deqyS+hO5ijsgYNLZGLLS5B7NDPRhQWbzjzVlrpyaiwzWtQ67jtwKW1Ipn/GN
Ik7Tz18L7V0ex32E3ZAShI9pxIym6RkP9VAO/V1QHn0E7rpGWF+rrBu4eMVelrQ9dCiO7PNvy3lj
29da0pZjDLEheZtNChVf+jSaxhtq+NZxtfHRjGk90sEkQQj7MhWCKw3YCGiQInKgiKjHoyhEqiBs
A43srfDrRpfyex70t07xYqBStGGXlGHPKJ8lG8qzGyWPteI/TGq8auDyRVLGLRPc1LirynnXVF9G
8hGwC8ipTvQ0Fgf9YwgHrzYlx6gFJ0BGkOYW2dfwe48zOqFhPnC4wWh8EzpcnLTIHvG9ErKVJeZL
hKEleWyKDgJoYdoNQz7D6qvmYZsomiLjweq3bVevjZBZAF4klvUh+ljDVP1Pmg/Q5ta69FLHbyMt
UDGvtWg94EwVteR1c7zwZk/Rs49BiFXk9xqa1Lh61krc/8R5ERWorDhUKyFem52xjxNEmmfs1JEQ
dKCa9/03WcIuxYChM9qNb/IAEPmmNaYz0yEGzWQ/GqzSqaHnYjeOjcTMTEHU3AI5nVXgO6T7T35w
JvBig5RoTifsIhEQ1cwQhvkrQZZ2Ux9g6F0gOPqZxl+pstN514TpIai3GnIKTSg8RQ44zU20IcYi
GvckfPPt8DcpTnFLGF4auEP6GUSvBZx+wd/lXLVYQTeFRKpWgDLpS6y/q91psL4VKKqB1DmxVq9i
XhpGaEJJmY12MkqGrWKuBB23LUXcRekhZUP0s5ZzanCQIztlf2rR/cWQgk3UQIG8EvCnOBkN0lUE
FbiPkddsPCg8SD0lRDpGpIBkcFLvxeEJUYrRbxoTjTrRjKP1Lo5UetFn21uOOiM6j4+mTD39lfY9
fhnPongMg09F3dfDi18lbppimsQ+13HSqBHinBOJoriQDCgjPeJfnBDfkxjNZRa1bGWGgKoUS/je
IpYdhbpjEB8oxMGSLWjVDBtLllxT90+RIC8jKr5mb7KbWYqBjlPctRk8oN7aymhj237+QJdFQ204
RvlcNO+WfhKsBwnGdG2WWEOpL2mZv6tqilzwLSX3Sx+PMKZZyWyBOZ0zC60JegTljypSPtwUz+rp
jY/uQoEz7cPhj4TgIc8r1DPdsVP0+0jEUcaSnEjubV86Ibha1FTLluHbrfqkgKeLM39bTHa+8oBg
oUlPLfYXjOUmoWXSk20HVXAESdkn2FzMpZOVz0r5UIYkh7MLncMXPdZmFe9zplH5g9G5XXgUhBc5
32nDoZkfauD59K7OH4JxI2FWa73oydaEuVF9BKj8TNNyCskro10swXwfT12AIMQ8+nDYeuHUtV7V
3AXYRQV9cTLU4Cknmge3MhmeOg4JmpNzSSWmHgpWeM8+ea9U2Vmy4v9M5THCsgiNUwX2nklffjuh
P+0nGgPKCOuglBs1XNU5LxLuB7Wt1xXmcgTdBXaWOKGu2WbzIiUNmKG8tGAKaGW86vvmyRSardTp
IM869nw/9M9p2CxqxMdhJbVQ/TDn0JiTG1j1mf4GiRQSu5CqrXNkhiOqxUiqoRTBi4g22K2ydtnD
v4DGkATUynHv6Z21LusEs6pNj0UDQYaCuizG1MksRzciOgPxnF5rC9AdrHrpd9C1qedLxllwLJL2
Hu4xNJxDZiHniVDXu+2IKy2jspYdxFybyabPECXpqHPmEBnFwg8/mhyXLszfYoq97qHTS7cfEnr8
EaUO5GWURuld1D+lZ+JjtJbDpYStIGnOzozOQtLNUzlLi5H1lHQUPozYaL1xcMTNMifNhhtcFjqa
XgCxMnzCHMrBVWBNts59nH7V8zoi3M9voG08V7m8M80eixVlMwaPQku4qFG5Pn4UGTZ8JMmL3Ca1
PhZ+tFcI/my1QzelS0Jcl9MAYqmny2gICSwz16oYrDPJs5hYzA0uBTGab381aG+CXi8iqXei4Sse
28cInqCyVrKX3niI8GFsrPylbVUvLYJ16Pc7mQb834flFWKReJm6Uxg6tiAm71ixzNcsj2X/WJ38
zbzL1yXh9f4Kf44jGhRb2iAqORWP1kZa1odu19xnTubegsSvjpMv4IRB6vVBZUK0Nbv2SQ/QlmQy
wkrkszPQq+Sv8ja3zQw3d/O78jF/qFHyQswboLIPlXFvKcWpiDH2t4KD5f/8++5cwwUugId6tiq0
dDoZXFibxDJ6VIseNLgJaV75/ZfxPWpi9n2VGqCn6FLaWXzCtTSc2Fi5qHR+UJCdd+paZVYADNlg
TD7X7OnBezTdqJWuoTiXIT/Erha6L/H4FQljnDr2RMZ6o1mj5M0dHzlyreoOM3Hs5DRXpp6uunqJ
3p9xIV2LeIN8cXX+ezHbF/UpEP1ynLaajL1fTjdbPbZRh08JJ8x8GsrXAB83xcctsG29mhjtJq+W
KZYVA2eiMCBermPcv1KawCK2derJrv2Z/8PceTU3jp3r+q+45h5jpIWwa9sXJJiDSFGiJN6gFJFz
xq8/D9pzbLeOZ7y3r06Vuqq7JZEgwlpfeL/nZTL7j2+E36t8f6uNVW6o9HXNLKwWAKkrZtB3/s0D
+Dv9WmNq7PxT1a2IwpYyrgsbnuQ5qBFhsnLn6UmyiD6oaEbmuP3PPsO3JwxPkVS1qQvs9PIa+75T
kfz/Z6/87TEBCUB8yF62E/6Kj0O6bf2bs/M7511Mbgv/dHZMTwl0LTE7yA6HpH1I2Ej++JB/p6X4
3b3FYLnoaAJ0u2hk16Eckrk+hjy42aay88dv8UOD+i/SEPGtXSLrpWlzYrqdTE4bgmA15KmovdVD
iiZgk0LoL0ZJ95zhN12e//G7/s6S8t3UJR0V2RymD2agu1UBoTUUV30AMn/88r933r49qCRsfjIi
fSRlk2duvvNHOn3YdeJF8W/e4XdE5bL49qyFbo28W2h8gsiDwiLDXlW26BfAXngXJbCXmNkuk0Rf
NUZ3UmhZWGW8aiYn80BzAM85TQ6rJtQ2gFdmkaR+ok1b15AQaVkuLRpxg3g1VXmdDs2/udJiutH/
1ZX+lnAWPj5Qjc5Z8RmUb3ptX5XZwq67DRimDfbPVAPSRapfgiF4F74FYOUiGv1qpyYmSPEO2F+C
A3mvITNrIBMuIxjShfrlhfQPoovv28uB0oSCK5o1RRQB3ZcS8FRFKF5DxnHlZamVSyN+M4dbJCgW
duAgh+iqq+4K67O5B8ebvZShoQejixdhDLdk7N8Ik54i8VhKH//ZzaH+/LQOEQPJzCZ1OyXGyJWU
r0WDMqin2P/88QZ/fu//y/vMTn87pdVf/5t/v2f5UAaeX3/7518PwXuZVdlX/d/Tr/39x37+pb8e
X9sg/cq+/8xPv8Ir//bOzmv9+tM/Fmkd1MO5+SyH+8+qiesfL88xTj/5P/3mnz5/vMrDkH/+5Zf3
rEnr6dU8dtBffvvW5uMvv2gsD3/+55f/7XvH14RfY4A3/Qy+//zna1X/5RdFEb9qwtY1A36IIoxp
YKv7/Nt39F9lE7sKw7BJ/iyT76RZWft/+UX8KutCR7hn2rqiWvo0qFJlzfQtfkfW0D3Zsm5aP17w
l/97XD9dmn9cqj+lTXLKgrSuOJqflwrTVjRZU1VN03RbtTRL//Y8j7kk+7rSJZvUfA3NeOkpw1ti
wscVg80mT+TbyzC15IEcHagJzkALubHlVRy7z0nhp8445sfBDm//dP5+O85/Pq5/eVi2ZauGJtTp
JPx8syaxDy7ADZKNRK/e1tKdZiQ7YdMtkcL83ywMP0bm/rEw/O0caLKtarpq6hpn/uc3K6oQi9mk
oUIiu0++Tpm4V/dJ5tpL8BJO7RtndYCimfdbtzPiWe5C0JKHeJ9E1bsRyjAlFPYPIX21InwSqoFc
VAItWhnSR0kjtJ2w+RZ0Vlo4V1UL3X+zFn8TEP44fpNzxW2Bm5Wsfg8TYbVmgy3L8SZS7HejBbik
1sNb3BKjx4FTrr0s21hCsxz8Jz0n6PMVqujF//qC/XQM32IByYg0ZSiGeINLOzUzwB96b51JibUJ
GHX+4zf7WQH2/3xg81tI0yDOj6NSgQLkd299XhzTSnr1EV+M5kccGI9//G4qT95PWwfPhaqaFiqD
6fxyh3wf8EAPUMqVyKKNFFM/r+WknVWhe8g9OkCfNo3PfqSLWAChyEtxJQFcJbbyVbobkUkUrbcU
Yx/aTbeIW1QI0IYs2FK1bj1bsg88zlWPJHpoWZN+xXqxNKH2oXOHgGjhCqg7sogDiLraru5WgFnX
pd0AToFYkSRpdBQAG3VDedFTFSpO4cRtunWFj4V1cB6KBNqubl7cH3DMlIfYGqp9O9i70h2vhOyL
IvDWQW6Di5zGJUBCWAVspAgrBCy/Q3MfQ6Aoe0rO1cDkhSguJTgwVVn7fvuoIZdZ+AZ1LaQGndTs
ugBi8yhRTk1lb+HZuwEM997vOEFGvlAEEE/XNS/p4K0zZPxK4WNeEG5yT8Ocl2eLhixwFttkOEYZ
C0fVso2ZgaAa1EVfQLYeNTnYRUa7H0w53JqKXy27QnrwbAFOABOIwBn94XPigyk1Vewo77aaeGRa
RYEJOiPjoMwOrSAe8r3U6vRswq1u0TTtTlqq0E7J1q4hFklYrlIlubZBDTwE5hxgXkbMUxAczMEm
CXAQ6EdqCzKkdTdFYnyFCQ03i7Leshz8dq3K9qulxoeI+GnlSvYdHgMd1i+hfjRiZsphrvk0wruT
RDSgu1tJWSQp7Udby3exF8IxhIcx2MZLPPQyXWex0KkTzvs3aXSYG5h1mQRuVqaxh67EKVX9pUnW
mlceagGaypQCx/C2VHi2I4QCq5RnzEUxro7GBBCKzWgGMCJZrh9sBe1VAASZRM4u3geaEaOf4Jhh
bVX71cuWdjw6xE4razSXY4uL/XBS0rOhb0ElAlakRQSW3XdXcFVTOplyVDrUxA5Re2e6zcwUWMjr
oNYj7o451KQvyHSoAR7H4knDe0FeZdX7WF+6jNnwUAJ1oQdgfhP9y+jKe9+CM0mfnQCMkV2F7pcn
cy9aIjhlIdMa7YRAifuDR50WNC5wREscNDcpltZAHdzFg6wrdLqNhqrTypIWhbm23BcpaW/T20S5
vmsniZbcrA0zPyYJ5BpLW9ma/T7qIYQiEd6qIrp1dbGi1WIhz0sg8M7AVVLodQkUlaFHmxDuROM9
u728FnVwLHLvWRvlfVuJclbWHJXsb1MRfYz+CHSr2VpKvZJK4ykNimPlWRiO+KAOvNY8x7YBxCl5
9A3oWe5JFejQMlnRyfLFuTbblT3QJwfx8wY/F1SBUdmIeWIHl0iyOolBvySFSqcO4W1sKZFG8U7E
1qPsVm+QKcIlTI83dQIneiwdbmvGMxVbnSKssUqQLCCz4DlXjnXbicvzzrselMsufXboSC2arXrj
L3/72qm3mtFKvBbmyS54Mz+AYGrMFUB1/jzHn1jPvmGTsvaWwPhfPIcNx/lKP9egcb7/ceji/P0L
Sd+cn0mnBsD01c0e4Xcu+8MjKqZDtjR29arc+uEWzGRgfTQsJSYOqUy5Loocx3mZyozV1cksKqSz
Lz2FEXNVMbSPBJ8bfhhRxNyCOmrk6kmBRJVzRX0V1x/aTSZaj6p9ziw26u6WsepCTaZnfO1LCrWB
QVkrnPeDssuU2Vfiv1CD7jmx0VqVTo3vz92zDAjcRFiy7NKroj2ZOlwOib7P/TEoKUo/+gElQniG
4XNcHYePsH2s4psk33ykBr5PPwYrBnN4iOurVHwMdOglXV6hO4A+k1UgSG3H0s+qe7RjBmDQRJVU
flGKUdV9r6pu7lrwu7JyNi/ard7b08PoCNQZuR+vIw7LpKsPTXBZoHuzR/0uAk6pKBdb+ghodPp8
fDVnxE6+a4rzmF5nhd1jfWLOG+2Sy48pZyG9ukG2QYUGIlgTbwN1Y+VNzp7b6KmgAC/cZ9O6CDA3
tIEUJH66qy2a6E4rTqjH2NkYOG9sLi9lZBT8NOtzCoPrqDwrVrTM+pEAZQF7bKgPwnMK8zk1NzWm
LZway3oI/JdoeG/p7WqlgCd81UlsY+uJnb9S913crk26ZEXI3iG/RPpb1dOWgmE8aG+Q9+bDiOcM
J2tq6krZ0s/2FhOCKvx5gUXNztPAkTKYGuYcF1NlGaVE195Y4WPKZYdYu2tsHq622BHBXa203DXK
xRDFRvE/5iWM0V5Wwccx6SDB9YZFtlDycwU4yMDBYM4kZOsftNpbsDmS8QaOq8A0MY9ieG69JxUh
PlRPJ023tXGy1PWQfmAEMBFdzQhk4drMLhHUE0t8WPi2+DnwXgrRc5whxKT9CXk6zGedRLsDlYXO
JXZa61VPPitrWZUr37zINrrm8hSVhyhc5PlW7s4xcB0jgQK1GGPu6fsR68W4P8+1eunHUJvM3VBu
7BpWzbOQULmyYW/G7qzV8B9jHuh02SiO4aL4uwtSkHviMxzPGr1DzmTCEoc2x2hWmh4dgfKuRP0C
SqUwIwiCKzM4i2TBun7wZOh+29A2KSI7EiqdBqHs6DTDAqTigJscvsmTMcOqwSqEKr6rrc2EPp8/
zFEP3ln5S6ZFc0NdKMOzUSwlbyvjFmasJAs6Uz1Jdk7juBDjpiwuBcICP1x0PKUqjHLxZIYYZhwk
9wLK05yMlJSTKS/zbKkP6yJ6Snon+AqtRS1wqXRk9ZRDc1AeexMQWw9S9bkxasfwnc77yNS9Wm00
nX4vBONg0dNZ9AL6JEsQ2rN5SAfTxqOL1vrVxyTMnieNv9E0R862VZw5Vr7tk/tUqxymNKgrF6x8
dCPLRZ+ejGrTGseAjgPbc5xNFglB+pCWYuEeY3TGrrjrebDr6NMFo40pFW1WisOqZuD9QYle0I90
AgwPkJ7E7Y24wged56TVNa/3XYu9T+hoD8icAJfZS5dbs9eRsZ3L4DPojnmGf8OITRn0TJq+/kQR
DuZZtkaQZwgcZgZzTru+g7A4aguWZJi2sJfdmZOCAQun+XPZdqQ434YIqyNYF3aL7BeJNgS5JmM6
GY5vWJ0G1qKmWnWovQeMtD0dp/TOK49q285nnfmoFE+xBXXNfLBIqgxv5xFv12WzmLfjQxxuwhh6
7iPsUsnYVYAk2RFLJCoqhR0m7TAbQt3FxEAl1jazoFG49FsCB7CCEwqxXyDpFDS8kJBV8j1ANqJe
/9haJEvHHiGNZe5kn9kSbjUzk51Beu7ovVO1ywf6pMMNNRC8z9TlFiwXnEHVksE9PatGM6MRd9Yh
ZSnltek72NvvnrtkyB8bTn0Gb2idq8MOhl97MBUnovlevPrFs15yBgt9kw17WX7Ne/QjRK25ojom
drk4a4wQQlduubLjeD0hzHP5wU5OiU6HcIX+TI4fJq1EiwnBJUj0pTDpv4uPdmVASDVxLZf3dsVQ
s3sHFcD0Jho8ngaT4p34qwTDJrNuZ07c0d0jwMPGLJIxDMJkCXTWbCzekBYvh3ZrhqukfdRpNHcy
NzeRaYL6jPsIyhYIZ/aZCAn0LgvuDGNn+AIwHqJQDZdbgehdvwvVmwLdTLNg57KskD7VKI8zAhvV
ZwiWJHrwTkio6XBMAZKZvNjla6F9FCaSKu998Bv2SPT8PqtbfJYZCarrOdSEa017BrxYyjYoZFTp
HWAu99jg6EeDPG38lQvJqUaz3uG6F2ZyM0u4mzB1te5qvCZTmCAezjzxgx11zxpY5LHIHxX9RA0o
mhmq96HFT+1rahgbZPGOVnIV2NC0KllaaaXRfgluuh+Os2J0Km+qeS5LvcVDbELA49fg4big4f1q
eOVzln35LKSD+ih7HgSjGlVp2SZTV5tOcdS2mM7nLxhN3zVgylQtvxZ1tjBuqOQoNiKLBuZ0TUrv
i77woWiGjZK68iqssZ9dlHZ4xHeteCt75ehF6N5iht0VmrqtUXABUAoqYYb5hxNp+hx1Bp0HDAYr
mkjU8ZGzDKk0h1yN6+DgWl+a2p5KBUHGopHBoDeg+9Mc0iFlRJeblXhcifHRcKUZVjGPMTYwlhxO
Ze5zK8WfppTR6h3WZVaw/qTXsMyPHrV3Cq8NAGuRo2BvS2UdhM05z7VNpIIvxbxtjBylKuJFLXur
P07qFfGjSvCPss+U1NvCIHEyTB3lPfr+n8s+uVT3ni8gK3tMLm4yDUxjzbJQ1KXmQGNe9zC9nXzI
k0UClJWqUF5toqZmQCWzweN4KUkD0acfYXbSBf1JhIG/K+w03FciynkJ+zFVI3yOs2igIzoCb5t8
p7SAxqzVegRpPoLkspkFRX/WJln5vSyxf0j1fRCH9L4r7x4E3s4wyK6SL0shb9/kbBktdLh+Nfle
jM2u9t/KsGH+/UEJuqexBzQpXJ2Vp+1INrdFrxXYzwHrdAGKpJ76DiWiOLa9HF0D3b5LVQ5Akd2z
8BCbGFudKNs+wjuAavyQe+fRb5ZahvcQipHmWU4kPM7EXELnEtM29+CZZs22M7D/oP6tEQ5bPH32
wZf2Eolu0zxIOv5fH26/DGo0FPetWqIa/UADOLP1DsZR4wCmhKn/kUQ3ubu08ASlvS+2enLfqzDa
fXisDMxU6IWGZHzSMzmAYSqYnU4r9m5PKYhgUDOFY79N/YGMUxpm417YG+BwsWzHh27E3KBJUvTT
Xel4cQfPG1HFIh2Z3LAHzClycGv0MlCD8NwvZGOpz9mqxvyujW8Rms+gzuYkn4ho8LUuT2MlaILn
r75EwpB6YpbuonbdgQsY83nLHBPXwNKqZcz88DCTk/sET8VqW7gHHMBwEIKfv4vBFMaXsFy25X0e
baXs5DUdgvljpd3b42vYfCoyRgLlXJKSZ8XLANkXC91/VHy83BRyNRLb8NhqkxOdm9/Qz57b7ppX
l+KgiLu22MberVbvg4DLwk6Yul53L3GXj4yNDCLe6yL9iLq8XeoGnjNSTiHFH0kiKI/MukQ7xori
76NA8vd29BL7ZJh9ik9la7E+awoDXOwaee7f9dPMVSqx3llqepHC7N4vC1iPDz6lLrc4uIoM+XQh
5ZdaflXsU2t7mE5+5PWpFod+AmWlz8z6IO/K5nWgL6SJSlmxfgOpN26s7KH6lkQfESFMipaylJ8E
QrShek+gjdvNs0Bvnh9TCnJj9jIMCYLYaSULTeSb0otSf/k5QuZTG82RIENEV5U7+TpKdxQBwYB9
oLIciVaz0V5Qq4R2CA6Q1lyVfQpu5JJZiyz9rItDU1yH9DOPOC6GIbSlh5WeoZxFfmbHNxa02bj3
iFFcdUkvYO6a+aOVsebK4Eh7CweuWJKIiAEJ3csw5VOtUOkOuU5tNPnVbNrGGafRszrsPtphmUkn
JXisqy072LLg8tUWil176Nj5EAyO6NWa6n7qVVmGZc9H0RDvlPu0gXBSZNFL2eN7htu4abnXtAu+
ygzlk2V8cGmOcUWIgFzdfCqKulsOcnfzwY7POMr2IOJ22btThciQdfbF+7Gm3okM25y3HQ9IobHb
qrDtiTsJHHRzhaH1Iq/wJGkshnxEx28VMblL2GNeEzz5OcKxOu1uZRMZq2yon8OMC+f59odZUhKX
poJVWuSk12qPJ0GkPXRfpphcQdIgw7wQIL7t9o5iB2dKZxi26M1DVOVnq5Q8R+/HDyPMGBNihmIO
p3Rdxsuy3jYVglcG79aU/eBqwuZh6Z18Vkxr77LoTY2OwtP2Rda9JdSLtUTd96N4bHMagRW1ueoR
h2BsjZLkZuj+M5Xto2VS0AThy4xZRfXMDO2ZCUlIjm0KXWHwWniIHpXurcjlfB7nIHtHBIvjAlMC
uj/1Tk73LUYT1CSpvlS6m6FBTNxd2ok7zSfc1IVVLfSSA2qaZB/bWc5N1z3s5UDWT7n71AV+fGHS
9hhgKA2zuFAXcq2+ppr9pCcqc2stIaddMAw9MNIoW9HNSPVHHDxIan37qeAsEKRY2yKOL4HXKY6m
Sxjupd5zbhQrE8DwwM2pRc2d3FS545fUqgPFwx0h1PaxggAtr/oJ7/7UY71YSZT8spKtX2HeU4q0
gQTLkp8H/UOunv3UFC/4fkjLto1QjFQKgZbbv2i97tgUGFOPPMZT0nvLo+ab2aI8BlGO+YBiLhuz
LTd6oZL6tURylOIgA5ZtvQ1aQR/KpvkqlFVA2eYm6vFgIAfL7UZ56eL0SCGXuzXI4RpguzITXNdZ
rKvjKp1CeSwQ9KVUmEfZcBug8/iwyJ1XPCKp0wTBYYOsycW1x++GemlHoXnE4G5dxYytxuo0lxYk
yf0Y5u7CNty5myM5Tzs5P/lZVm8ir3sfU1EcXdXPllOTR1PaL1vz5J3lqctA0aFBtt6pShG32zTK
1xZzNCUnYOsFPHB5qBhzT8ERzMhkInY5wTHFGZV1DHhWvIYyFm6rShwEJkaD7+3wxjqYY6wt5LTH
21YjFiiZPnBB8ONAIrYK7QwIvqsIv+bQe+gCCoKxZzZn7JRWKUmwaj+onbvB5GM2qBHBex+tCYwx
HBGM1nUYRkuuD4B42/JxqLUNlCr9IpKXHrVWUi+92CWDfqxsBH86OigB9dXv6R/a5Z1l5C9jb0WQ
EGEJ6+oi7xf0DvSFZkXXsp+lev+ANt2YB9PYWQ9FHIJDLGx5QVHMSjH1iU0S5IIaVN7dpaTiw5y4
nHbpVGeEGK51IH5bijj4VQpmbrZRsTD71D9FbZbMYZfvpQ67vk3eYpKYuvsyIIRq315Tt1okkn7A
poTeyEuC8Vfp4qYngVuufKyxfMZoF4lmHdQca3A7s040ZTeVlTDuFSzPY7jSzWWEjA3fGdSW6Sih
Fo7YpKlgICyNqV5oBpfTC+tT+pAEcDDQ8ZsYSUnzSChn36TbQmfHtpcqKmQzPhjIQbPxecyHA7es
yn6eXNMYx7F+6RAYNYi1XRSJ1AJb6mU0n/yL247rxNxqjJUxeOUvU2WpISGAkt+vhpAnW5Qv2EHM
sxHvONwjtR2lJOafPG2NjbWOt1P/ZiDLTFZmtcaMkISux6cno368VXaJAcyd1+loY6JWkLB9e8A8
pOjxSpkSfkwTZkrP88K4m2svWIbSlZEsqNWEjJnGuBuuPLo47FGKtEV6rkcdA5TKU07NI9k2GNxm
O2jyG1u9mniLyughsNPo2k1p7ouR81zV2EhWs77fBHa/T41LG3x66E6V7oyzkRIcB2qI6Yz1GTyy
xxC592awE1Zz/pPGlZFtwdNTliiZ2cL78QtGuNWsaBVNvORXGHhBMxPqMmR0o2BWMV5p8UqYfNry
aFePc1sivlB69ts1CtxaXY3pamJI1Qj/MJXZCh+a+XthlNS+Jh+VwAlCBn7rldLinRIgxvMvenLw
/S0OhK27DgxK1mezuSt71Cbww7HSsdmDQlDc2+mD5nNPfdMzvC0mXXO+NqxbMVzH7oW7Psjo/5Tb
gYGNhtDwtfRzUpKVFqFePSUZaeIOELVrgduX1qZLYeem86r+BpcyX/KdEvq6Tv/GXuIdJrrDYKy0
Yk9QuJ1UR7W2U1yL/RkyAV52N/DuuvWAJ2LHWIX9UfiUjkZl6+bupdHeIsx9O9e8KbTnqrFZGrZF
0MhdXOLrgypeuAgSY6gv4Ueg1Y5EusEYQRUhW87Xcb/Q27kvrzOVgidbC4ubdhEIpzschuJnKGy1
in8C3GPKF0bljpidHPTwKcYEWCLqbGUqteSEMcWT4Snsz4XRbZu4XBeSh2XGg4aSJsRVurFIQ6gL
8kFccUsZ12kMTt6XpF4YVu7lXSSYxVBJEzZ+d1bFoaL+ZYer0fvU+i3ERA1hUP+i2JUj07Zz9Yao
t56PGUpnNURjiv1xw/CEfChYuwrg1o+6fo2n+yd5CuJ6VytMXJwr/04qAHmHpzS6mgxA+9GXyrhR
txDqLo65OwXcF+2iFxdT2XHKB9mJGX6VDTycFDqu040Z2TgSnFoFAw1oKj0myOs0XmvZTm+2FTL2
cRUPDyZhVBPehfSzcFD0j1V1ZEIGo/OSJkTSfY313fRZU5wSscJig8UIkjV4zJuNpzJLjkZbT4aT
52qHQbJPXPnWYN5nq5sHzFGOLMAKA516489ltb+5YkPE7ySFMit7CqjDhRE1XWrVRUPfFqEMxSzp
FAfvZvpqh+85ZvF9wCqWUAix922vrdMuOsjW+JCUjPr6WyNfMzvuswyMNmd8xwBamSIfI85Nx0XY
O42+x80ioJ2W0W5vtiN6Me+QMeQ+EhX1QNyPhbfK1QfsMjfxyJztLRn8BfvpSomfRL2HLDGgVxfu
yc5ODP93xXj9UUz4TXf0k6zm71Km74qnhyzh67uU6Sfx0/9MFLX6zCZVUfX9pf4/VEUppm6gpvt9
YdRdVZdZ+6ddk75WflD+6c9//2vwp00Vv6Zo1/6mv5pEVr+93G+6Kd34lR3fso1JdqELDQnQb7op
HUUV+idNFbZqmtqkWfpNN6XrvwriSs1kBUUtz3TeP3RT2q8MxSmKpWia0FE7qf8b3ZT4gYH7R/XI
tLGetA3oYLpsmaZKMv5z9ajILEOVlLB8FG14j7k8eLTnWk3BoHkmkAUGFQwRvkl2Xzm2xWiuHmCC
Gpm42cikBHmn4ybmn7H6m0yh7UvlYzWvS8Mq0DCMTN16qwzUU9Wp0K5b4yJOSZLHbrgwdIP5Qti+
iti+8Tay09ozaVQIRiSap9GIVandyjvPZ22qEly5sbUwuOV1rVcXLpnbXFKKDRqueVMyDyTFWF91
yvCe4Mu9Gqr6USkjEF5AAx2lNjHPSnPAnCWMatA73oD9rkEUyYjZKBkJk3eRzTHfIreMHa/Sz4OF
YVinRK/Tn9xId11KEzzUKvCfLBpJFeBggyCOPf6YtPxsYuS+0zcin4cyNLz4KVW0apWYuODIVYKT
IetbV+YtY33SyAsJTm5xH4TZQ2p/+AqmVGPm78YKUw45f1JYP+TIfk3Hd9tLb0XFwCBMlp3kExe0
vEpO1Lw2rfhNGbSzNb54VbjqW39p+y4DmsFbYEI3sNJkb7vyVfenSd2ptJuNL8U4vqERZUcrLo1N
iImrEU5CAQVzP3GMHg1MK2U3c1TtWVPGhzarOWgXs7RpAlydEmQjp5VX0crVkgoub4G1nMFIj2ux
OTD+0/T+iJNfyTQ7pe0qzT6kpKDdJ3A60PSUJYwgxM8untnizl0VNK7rCTMe3CW6tEtRZM6bKnxz
E8+hGPjKm70FiUIQmZNHYFdglua92QK5aCJznVZnhUnvharn+kqu43nZiRCRBPVyZZr+LxF06J6y
9Bkwx0JnVKjcY9xkxuFX7MvXqTRslSdjYIpT1rNTq7fgD7I3D88MpxmHJ1VJmUGxufuKFn2HMGhG
+FawauktN1HBvWb09NVucs1/VHF661XrFqk+vlgeXYrkXSoZYyyfQxSbP75ftWJhVQQnQzkpiHbu
WOMLkfLbfq1+eO39cMW4R51rrfSuBEpGX6e8b7EtTZX6INfUX+3KWo+5/9EoEnS/WSi6a+Khp7F8
2B5p8CEZhOBVSRIyUYnSCqiD6EJpOajVsZMkeVEx8jLU+MOEdfchDGb9U0mnjkq0Yg+aMc+LTdb0
JJQlDuK4wR7Nipg7RgujBJWBnjz6kLntdDRDEDQYN8Pvae7lp2YkF2+9bG9Iw1Xt7/OytcEuhF+u
Lm3hEGqYQImLZNzZNl7MrJizsRyeEzk7RfYUt6svsZoSkcU+0QkeXp2qv/WDK0gmMVLFzQzk+BuG
mcWoKXs3JrnOr0rfZs4oNEY3e/Ouk9Rz0LCX91p1sG0BM8zEOb3IKTaTC9GXULmSnkYH1dZpyoqK
g8AE3lyYAx48QkdogPubB0W3JEfdVV1OwxHHLiPtBuAZGjPbdrPQsYBniKJC9tU8551YMd2O44mt
rT0GaSmUL3N0zzMfV7rMRHRteb7jIdVx8j69VS4XPssBzMqPIFouFScoLKrnVE5OgT4cR+ExP9ZS
eEo6x3XjPV1GIMtq8qaNyX3E6CjW9E+22n4wOYnyTNcw6zHVTVzRtCvUXp7hXpmlxQg/REa3Q8Zr
xChcUm+X+NLWL/NLYnQvEr0Ym/FTZYAjE7TnOo0+1Ew8KCb0l8z7GOVzlsUkpkkWLSOroPU+Nd5h
C2MuSukyaZZD2W2o2lyAYlROpooYpUWzrjJ6l1I6DsuYgbsgTPdpPKALKV0c7Er0OqEaZFsZg7Wp
ncKUukQpTS3Fuu4phmleeikHFlQpWVihujGrYCkGBcBg9OJp40KDH06KIuH2JS8sdNkiB3c0siXx
KduVrlJDzSoqh0IK37RA3utautFMnhM3QZtVYQLl2El3oPZ/Z1WUIo1cdiQvzdaYJd4VY3sfFLEx
p262UnsdLl/jPjcJR+pmET9I6uznsCOmEnzA/yLAp5VRMGVnlozvhoN+MUYoBYYNoTcC9dMX4X60
WVR7Md3/cJmQz4BJ8RLyPFR0h0An1A4TpzHTCAhVyfLDiSzaLlm9sCIgrEzTs41J4TwXFVm9yZIb
hPG+zAYQF7jtdAqtDLeilY+RrRe9Va73QWrP1P+kFqy06k7ioUppyrp04yMWvc7rrqMwaPczEpzO
c7RVK7cKb70dTC1Da1PUpuADIRcQcnZkJB1OwCDcYB5zg2KPG3y5GI7bRNGmn+8Vk35jPj5pfbhZ
gEEK70ZkIyZxgxaV7QZfZF0v6A+V6X3MYrSKVLYW/76x4spRPQ5+2oFUeZTmsjReY1L82BxIyGz5
ICeU7tTeXHHZ5FlmcQlSt7/qZYD8AV6yXPkfbdAd2rY7+Tn0HCXB9MBgg2y5AnP6TyGrP30vIryZ
XtAJVhPK2OhMfGlRUcQDvvx/mDuvJceRNEs/EdoABxzilloEg2QwFOMGFhkCWisHnn4/1Pba9pTN
TO/c7UWVlVVWZrAIwPGLc77T5lTY2Gf98p7b7StvhpDpcP2euMEfPSk+kmdX74li9/Ur31SwAj1E
Em4W7Wqix4zEZrOLTskw+W1WQn2QWDRZmY0zNW31VZ059wK189KNRrbHifdaRK5G5CVr+BIh6sFi
KtpqZEH2ILxYN9ZYSq0WE1gr11X3AukZfykODmQnfPyEw9wW+IoTs1D0rJxWKbvWVerIlWFo5l6P
nnGddos+giOV7trKeTDtulmNIiXWKeFDYp5ndE3WDO6gnlWQPx1Ilh5Wweh86QZ3VyJZaHra8KC5
IAFsCz2OMdi/0ur+N737f9Rw/L91E//lf/X/YTsxy67/615i+Zn9Kb6jz3/tGObf8c92QXf+YdMN
GP+nW8De8s92QRf/MOkXPJu+AJW8za/8s10wrH/Yrs2vWdT3puvOzLx/2iwM/R/4L3THk5LNsO3A
bvwf2Cz+8iv8S7fguoZlYVD3TFN3dNO0/2YxwDoRT7HqW5hOvHUjVDJNVj0r4k0fuppQh27g9WD4
vb5yw7TZB11LKl2pyMHUWdRX0uWs9xFPu0O27qKCpXITBAhBsousiQlUrY9mzFf8QRTCSOM40CO2
IICvpvdCJe1LJ4me9QhwGdEHQkQK2HS4TGCLvAf1FdvVMi4415wy2loG9UpO1uDWarB7eGH71hGL
mfuwQf7lAv4nLo+/WbKc+WtxZmMMHZDk2/m7Ca/rvS6LqrDZtbp8xMxa7SJ+00q3dE4Ss+PYJFyH
bYlVr6rBlce/vqtCH+XRMPpom0TVez+Gh0Avz4jBNfZ46PeytniLEFE1TUqmYqTMtUV0pBp1g3hp
BlO6JNzWNxg5qISJbOtnJyJJw2VMb7IVVQUurBXOKuM6LtB/5OusGCKCfMY/Y+0y4R60997TUiIH
+gcltdlasQcQgVQM4uCmDX4mLdrGpFDvMzN8sZ2JOESIHv/9Vyf+5oH466uTuIa4o2lFhfybnYsr
Uulx4NQ7yyPJTXQ5AL0KeR64B4vLuDQDlNe22xb7MR/hq0FCKVNAeZr4NNNI30R5fzIcFH110L94
/hA8uvZONUgkeY44vEjSZlELMU/TsA3wN3etFQkloGEZq1YV6b9x4cxqi//4hEjL5cmwSJGwsErN
jqB/MZOmehcLFRoN1QQ/2VbRjhGrhvauiLZ1ZlCo5wstk+kuq3vj8b//Mv/K/fnbD5eSVanJdyUN
4+/+jlZ0XetoZbtrBtSSusrEIWvT53y+8H/dOOP03scm6JwwVhgrYusStF6yAt9b7YZ8/LW5AKhW
1EbTtP6UV0zz8o7tzb/5nPNQ4e+f0zYdm8GHabjW3yUrfqxkkE98Tr4oAXtNm/ZhB4ikQuBHBPUx
bF38iy6L4rkZ3BhZBlZH/3dkbMu25qvxfz8INjHJxGP2oJkObgzDYATzr1fLLlMr96Z02JFhddDz
R8xnpHrWaKo7/GJr7sKLb4sKCJM62IaFxniqf+pewoU15CM0qlswg1tj2xInezLsXdL7q0pQ7dlx
PYt/YytlqTF+QLmhC6xKh8Jx2DAV2BcaoeODSXKi/dBrgDMiF9AKgqTMFuKQjuGwqGsrfFD5iz4R
RlCWab9vSpSpResieDXrZaoMZx96zZs9o+6iiSYjDOKXKvJq1gLtcPDrZEBrzj+Vc+0wuhVphCij
snU51dHa0TAMdJA/GoA3jZ4V+6qsCJF0WKaYLhonM0vMNyHZ5AdzEPFQOttRhOm6mrSEwlKQPZ6i
G4kC2B5+aAXHQZLHU45hAg8U/mbWzCui+MrKP2DLMqwTXn0bHCHUzZ176qf2FzPbzbIhV3DO7xOd
wYuNXq4D+sikoV7EennPajtb5ZF6T/VAbuSfIWSKM3pYsswArWnBvbrMiJJbTKRar+JCE4solBbJ
mUa0C2O4oX5XHOm+qs1k5f0SzDMJski8sgZ+TVjupxGwTJyQ7CJKxMjODBeLQ2TeVsPmNZDuLavF
r5Wa1YII1mvdth+82Ji3OIwtImLzrBThmCfNP3GxDTMFXBCWIbRRxZOlXaOZy+HcRh88pSdujjm2
21QvQKL0JrRk+EBwHMdTy8/XIKKdg1kXlSMd61H6eX7zNsa5v4uH+gc40WfjeJSKabf3JAelKOkj
w1ojJ9RvkSAYCGYR8a8q23qLqq0pRu8xDkq8AeR6LwxRP2pTiW4w024WaiBkU4iBSEqzTOOFqvJl
pk2qlFl2+8cX8jPzKKI7g8lWEIqjAABbe/s6C8+ZHHcssvGdtKBp7a6x19NgYeBKj2OoolOsSJc2
qdt93f7Q+onTu0XPOj4gsr0Y3chWp76TLsqmQIswVw35iyyHbsvaUsvDh1Jij4i91KGp/ehGZAhF
hDixRMWsEpinNlrLIehZ15UTC7PKYXsIwYiYP//E34qjk8OyjTWkWLBtdCFIyQyb8NLHRAASbeyT
rk0YqufVrIXC4WPom+IcEyPOc2vjZs/1XRAZgkkLUsfI7JFlF3xJoUvmTiwvaBTZXH/3vEfRRWkT
D4RzGsLBWFcFpjbBLmfRGWm6SSyjZqAQ+EvLJBDcbeQ5qDFHj2AZc61yt25oPDKAaR8YlyHNR8U5
CQMyhRhflewAEmnFyWfEsvAylMdiwrhTVs6b1RfcmMk4LL2+BeYnL/lg94925sEBSINT5aarsHfO
fqCZy87D+693al8QbwuIi8jxGAcqAVasofdjBy5mVEsZFDRHkV/jLWcxKl/DMSETuy+/4rD4aeJA
3eh1HlL41ciXpnepijcrarNtqrEZLW3Zf2h7uyl2CZjDfT5Wkt6uTjbYcu+Q6RRD1/g18dJf9D6E
GlkoEzuXve3IZm4oZMeHomNy03zp+379luj1exj3YqUEA9Ess2Fu9CfNhaoZ6hk6bRiNrYdmypum
u0IZJ8Q0fLdVmC6yQr/aOVqhuDdAPlrdW18OeEymJIBvJE7+lNFQyWTnxPVDXXPftO/wfJmktJq1
8SMou5znWG6MntGkFuiM4uB9x0UCZ5ACEvfUVaSP3mj0RzNHDwtKJJmuug6COKv8ajmKPluME4Kn
OkFLMBn+rnVifBx5MpJA3H8XPouwTMd+XDgfKttnsfnejGwr8b8y75Moa1Bp7NAtRmb+5BTai8O+
uGF/DDsuSbV620emXBOnvRQ9+clCr6/jyNicHn26DAU0JwYqUblXkSxIdUdO9FykvbMWU9iu2znh
NpUGX+sXpSc756J4tNvIBGdCuvCgMQpiRC20GVIcs8TTkgoyVsvgokaYPnrTxi+yhS7Hcs+7st4a
SGSbxJtWvrB4Sr0OxFsRsMnveQ+m84M8yFUYb3rbjVZ5AlkRwcib8ipOz6B6D9Z6XytyE30HrZTW
1zpotXAHvzw5+OkAzppaRQ9eYnSUsktfdce5OexyM8//rOpHBIfxzp/sj8Tx9l7upRfeDeumRx1u
MMdbtXXGLAOGKMbQmUzZleO3WxK8lbYZzsQI+7vCEtqXjLsl67okdDtMZt6PHrfW2oDUL6wO0UoR
JHujxNlhYplWbrW7ZFVnXj2Xm60/yAHu/ohjoESPT4cd7TzgUZQdGFdLgfFFa5+l3Z5CH/+CPvjv
FatWNzdPqmh1LLLrCcxileZym3ICbLRcEO4sn1uNeUYaMIdyhnyvgWqyTCKhYLNdsBK1pea8T4Bx
VwYGFxE1E14wGo0p+jZj1JuOAGDm+0SJ26reuE74VFSqfhTuSsK438gmr1dlbgxLEJkdCfcw3ms5
Nmtboqwz0CKW3kco8d9YORHTwna3rcEaH9xbYYqHIDUwDYTTS48dw8Mz7pQT70xpE8ydBtmp8JSz
8qjuVtwA7b5AUoOZPNvWqhBEeHowjQN7PkThPgtycOLUXfbogdQUB/g6YO7IDjmGz7BnI7JOEjA/
WQ/dmH9E5RQ9hDYcybRstmXCqKwbsetG8SwB6sw95/qXF8qPDi/clih5BtyBax+9lqppUOVXShZ7
4uDT05NDIYxfLZzw6mqNj0nRYYetilPtdi/ugLsWEFeK/4YkZcNMgpXeSTDwRYy/RnI/TngGnbjB
1Wr9QtUaH5gHfZhxuu8Eqhk/GlhsZE2z9tIcbLxbnEqSuXgC6ZDL4XesDMxSs6wxhTSLJkF1j5mm
HbsAdUTdIVdNTG7ZygCFarDxz7E9v3qeg0YJKwtJqw9RrE2Xwu1nOgllhbI2RRnfbC/59III7xZt
8sK0w5da9MRne/p3ydMzSNGtp/JJC5jvjCD4aoLsvYzJsWeJXamOTqo/WaoZdtJX7DxkcPeUefDY
jcEWeM6w0yIR6lZ1zSPpOZhKsGwysjdQ3gTRHvMymDqnIHi1E68BLcDSNcIrSlIepfE9plAZWy5G
+ev25ltts5MfOudBr6d66eCVyGzjUunVOXTFRzx498otnovoO/FQE1v+vfXQNmQjmNRJj6oDSsXv
aSroHkz6RnxceZNbG1W/+zaODuHH7jIR2EEwOf9qWf2ld+09CfGr/fWOGENWlDHGyjYc0W5JtfZt
HN0duEfEII8aPcN6qFB/1i7FahWevSz88aezZgznLO/+ZFrlr7ROc9cGdt6FVIhp5GDR92dDCKL0
tfKOYZ+/tHGzbCycnrJIv+j5RxczbErEQqeSEI8r1GGbG6thvEOt5h1xQQpD0/d+oBZOImF+Au7W
7Cbfy5lkrvKqOcopOesV7iuiWFeiAExZ1k+twW5DJt2tihJuafE99ZjpJeBGu3vRR/9dTRZ7Fx+Q
fm7gP2yUsZGUGIve9bRtEmAAcKeNXqIzzSwMS51mHLsCcyxv68co8C6Gh32NpUC6iFJ5CX1iiZXz
ADThj69joFL6jdCeP7qD5G7CfeN56lBlPs2GLQ8GLfCiGPHqpGE/rKIxpcRRJog6XXfQxFBndvG9
zdSm6zyS6tyTEZsXm0EzOlheozwDv9SkbEC66pTY1gVgQ7uaNFSJefLQeTE2o3Q4BxoM7cx17hLP
x8ysbdYikg6WSDYzrQYGfCz4Ub2Aml8lrMMQwomg1SjG+1vJRqDjCy55eCguwyZ/blL8KhPN6lNn
zSq/nhGt3VTwjJGHC+DrVSuaZdSYIdi9ZGcjrx7SZOMmFh3DiPo9a2GjWjj/o5yVWWMQG+J5X2kw
oCP5Hv3o2LMpw8seo83WaZMGe5vx7AAu7AlwB6y5qkN3L9HfVmmjTiPT4DpnkTHjX0ms2jcxdhxA
v1B8A3EsBBCNUXcPLb+2iUeHpRys0klO65AVRlhmvM5dd+1KH48AvvxlbZIDzn1fVlmzySznN3Wq
o98n5LeqNF6JXHvSy3Ji4i0fzKC7jUH1Bv32MZ69xmBfzq2Tv4vx2apzfOspsMuewkgvkFBNbEHi
bzJL5KKWIcK/MmJMD9TUleRHa1138oy0OXggBgq/Tx9S01t2+GoRTkI1sJBLsopdFilxr8iPaiR4
lHRMsQvW2AU/AGH+dkRHGXQ+3m+SBTga4TRO/NkJQEvbQYeXS/dEtCkLfewibUSie2KgME5dEG65
3e/HYRg3xLxeXDW9ta7hLtJRL1dD/6Qn5XTJDjZTMK/GNxg4QXkgG4D3DdYukOVFBfnUmNoRI5Ok
XO7dVcnxNQkTPjUgAmwqj1pVaId+pIq3WJPDYGRLnVbRgDg8PZpV9h37o7XhEu5tM9gGCYN3Wb1I
BP2JdzNlgbIuPjkCelMW9Az4mRMkIcPTPj/pte4cjIaj1hwutNpPvuOAIpZynQpp3EytRHcpAlhV
8+whair1lOdsZgkZ0Qo2t1Ofk90qgM1Wrmz2KEUZ/aUqWTsQ7ryAc6XW63oToW44Gg4sqMKD9Ynm
Ot+VIDUuquhWTR348CeiY2Nqh6EctDWiXXsF4gNxtkTMOsxDhakBPZBA1pxI3ajHUqzzGBKNk007
IPWfwaAXm5gFIN9qora17cdLc86uMXlNP3QW77fOtE8++nIeCAVAoTO/6pRzMzHguLtGfcr0ttmF
XXYafBYpkEX6ZeYnTxkBBpt6cDnGWfzW08FhsEDnK8S51PtnolcLRBNX1kL5vK0cDlOmbtgXHxnc
6ivbHIMVduftwBJ3ZYneeTKJa9HdecqGto2lzgmnqlp2EX723Bl2WPqREniBt3QYckBT7DcMamAF
DpTC5Wi82YrzT/EC6hgNLs0IRoLPjLv1jC2z8nFhRiAJtGivZVwyGSE+DAgGGnyGyR72ds2qv3Od
JCH8fpva1B4yo9qSkYRUzSY9Aucb2hV39WyP+oxNc1rehUW3QfsCeH36tWobHXEDbNZED2fySlmM
owmzoqzXgUnFnubah9Dx4Yx4EsMSLyUiD7JbpzEnfiB4FsFuKKCvgPdjMjuB4ObnGAa6xIyQgwj+
UNkhscyKedGO5zAUTr6tqxB1bJndHC0WvGX8j5ph+OAKEB2RQ7ZNdOeJnBamb3fIogXBJQ47Pl3r
d2EEPSwbhtWkIyJmzvMMe+ZIJ8Np2jIpayi8Kx+1ZVPq3tJyNJDl8YBXn0zCBYc9ZSyD4oWqcOTm
mCtNUm3WGg2u11sImjzNXrQ58SfwvEkh0YbbRNRKJpNT1FfMlHrKK9o1XicmPqwkPagQ4LluTiej
TBj2zZFQ1lCd81wjU2J+97qNvvWR4C9tI31M6p/MEBJkBzqDkI8wGgzro0vcML0JBlyg/lR+ml+W
zt2RxsN+8vKDAmfA/y5xBJZWsVslVBcng30Pzak+sOL9IKyBBWuhaGyYzYQ0PXtKVTTOedUSVTDn
biRgMLgZHuIh7nYg02bJTY+BqULnXvoPfeVn29ai7syL6OBEmca1vldegglWd5AlHzqWnegQmAqk
Gd5T/dHrUnYykJ/oLREgt2D5MWxS+apmz9kwh1o4z5nSVm3Qf0ZplqBAD/G8mbjFc9EXi07kv0KL
wc715jWjE1oxLEPKlHlfVatQM4d2y25Iz5eqdDejhSFJPfVoZ1QCsMA+2Bnxsj2IAKaP8XifMmNT
5BstPJVkHXl/wgkjtnrKRhbjvSbkKqiiveUMhNHr4sVoLfRso/Xl+AnufhyMvbVQPC0dm+MCreu9
Lq+ueXbw/ljVQeKm9ykmZ+UCKaRL1Xgn4aM2KI6Fj8x0VKcBGdnSwluyBB2xa/pJLHpqxrWreY+V
jcQttWGkaLNOt8yRRzDX422ed+PV6KD3lngB2lUh4xUXGbnUhzAR5hPiQFHpz470MDhwVDyiw8et
2hzy+ubzEPXJu0qvUc0hKj83dcOw03yq61tTPeUXIuUfyPylSYFvoEGQXtiSt6dH4UNQilksBx/3
PM1p1bqwl0ext1DaMecdqZ8BdMQ9a/rBCNdVlsETz7yNrfmIfnOgzR71DXqdTZ7NZTUKhdRudqpy
TtoERAB7/5Qz880Ln1fyDq4MRX/Jqy0vGVT3ZJDKoidKQ669Ug3bsbq2odQZlfBclJp4rqR/E5V1
VlPy08J74gryy8ZT4irML2vT15eBu0+AJmFdFB0FVrQ2OufZshJm1ZmzmwZCuETzpyE3R0TYfIy1
R9pVFnwP/TlEydDF39JiNDLdy/waDVSKlbH0Moxzu0ld2pRZ9qOTXYf0Ukps3RePgG1oAr8VY6kC
c4UKHyf7nDp8tOatZjHSUrXeDDUsulDDefxrtp4LVc34EcPVtDhboauO/mtL52hHGJCwd8vHoRs/
mZJLdCfuyhxxyVeT+2LFCdZMhT9NhOJxMnkOcg/gUj/GfwaH6TShDNZOKCy6zjDeExWi5rZq5ovZ
NZ3Sq2JUtgglYLvyMbFhhUym84IgfGSpGrK/iIJ7EH6E/UOvn4b0I62+82ZkuJKuc15dfkfMmKE8
xYwsrrGXhc/SlId6ip2NW+0bcevLZIk68Ia5TtuFNUETcwSFCPKdhkOUMjSAHM9w1NboOROcwuhi
nJETB/2Y2+p3nhvJwtgPOKuZb+5cM0l3ZVg+ioRUWsPDSy6RJ5TVYZYfcLLPEZWyf2dxB4D5SY1N
OEcBrMx23CNoKVaJ7RyRPNkBlIoRMIz6BkG29OJ41+Rcf81bzfP9nIdAIeVD1MLDb0rynqIayxMT
zIqpn/o2h+/JJDVAbge07I424K3UFwF9N7lZq563RQtFJcq/NASUZXW3o5Mxv9ZojszmSTd+R+I0
tO3k3hP/V88ekmA9jfthQmqK/U5RaHK14vzaTIiSDkPyHSbusrT+jJw9UOshqN/pgBqGYP53WzMv
YESSIJUZ1LOJWMkMjMdpxFDbVAwisrTjPNLRr/a88HZ96FHvOmzM9kF8YKe5RMfYdJgR27WB48PB
D4TRyB9IUkoFXB2NkfK2AZHPD28pf3v/GgSz0B56QkPwWG435LkN6WcAfnUpWx+4GH+AXlhPmS1f
BPOBNSUtG6RwDiKEeAKeSyvofDRVHZR5Zmp3yAhKxHQANGRaNFz9iW27ru4apmPDuIvGoZYGEjrU
Nu1q5G8n29r3/UvdfMnxlDg4XJ/64mQn3xVT2u6vJpNbGO8HHjH65ZeB1Sru1GBeluBOc5uzbkAj
yJebLL20XBspMmgNyTX0vwIYcIMjF5o3LZiVrzruW5e/TNYOgwvw/2YyI+u1VUoXU4l9Y+OVTX8H
eZniJ4cevquogKxq6Zl/eKF+OUj9I8UzjhdcUxD2e/r3lhCOCcZIPvU3UPw2EjiTp6lKvsbgkMcg
44CNlFRtxDDGSFH1Y3TofQj3PcUH2LwyK5c+vBJRY9njn1XRrHyMeYKrEqlhg83BKFet52zlqPi6
kDMv/PgbpceTRlKHof+x/Xyr6v7cCmMfUSfJqubni402MX7jpdTkX6YPbLvr9nHiLchUXRcQVeLJ
gCgymNtOHMt5xjZZtEOTzRFN2CejCLpNb8YHO21LWsJ0STPyLolay9KsPSTdNG2UsL5tCTerbThw
Sw8X1jIJsa1MIX1Bjhdad9lhqdTHIzaHMPSbLMG7WqodoHpVe9AxJo/xoj6DkAqfoEzfBZvVoemG
VE1iy48tfCblTN+VdYxsZ1b9vRWiPpuapHRun+qwQfiKJNV6chvUrlZoWODGlFjJA6lX176ojWXZ
0I4YROj0nctAz8y3JaJTiuWSuQ4yRzH2ezWhBB3ceAJMEIMAmiDTg1vb2rXOJsG5Gv745Ffp0TkJ
+Rg0L1aNiEoS8pAtTfzfVvxqUUw0ADRrMme0kjqQUCmTmYwH2qZTuwHPU7UKywNj03HotzUCr5Vl
6b/VS3vGV/3Z4fpkU7oLrH5jdu6x6KJtwGEpsHId42nrVGo8dbqLiUR/KSSKatgPJa9GA34Aj38M
ShKr7i2wmCRrOf2J1vcrN4cPIlhZTogD1tRIauNbRCASbY4BeSG6+TQFw6Xb9dUkQ2AhBI5DkT+x
q2GhmFT9WpXQNlyHOqDmkOaMshdTCwKlj7vnuvZM/J9Q4VitAVfg80apfon8P544SyddIkvaNjAu
h0zfO0i0x2mSqzqxr0bk/NStOBcuh3g02PcYp5vZAvQxzeHQ5sSWDD7R62MqVzpLbqOyn0gaffNt
xtTKZWQi1+Os1CQnWaO3mV2VAYCXCXYJRrIqM2ljCN+KfnDbLnyWxCm6EFwDJmMFRcWagBLZIW5D
BhJsG15ctICLXJ06qoSCFtGao7Ksr1B2dLa07YXWPDZ6jwe4Qvjro8x28YmtBRjNZf8ylOubgJyV
dWgLVbHsUg6/gflQl7AcluTaJfrei2wWIJcmTrkS3lqx5UjjDcoYwA8aOxUnH1eF02fHEEhYzZvV
S2kIETetVWodkBTvujDYEIuy1msSd2AespxZ9tDUuAdBMkSY4LK1H7f7ifI7GBLmjCc0CCt2a5sp
0Za1Zy2iERqimZLMka0EEmOtNM6pR109aqmO8mAGQ+pzaMwQUdfQY6BnOU89wRL2OemGI2iCbZER
e5p1BI38Ki881uFrHv3QTwbQ2Utypa9deHfJ8mkFWag6/70s92nUHzpWxnb7E+ItAa5P5RRvspad
C69jgYOu7t/QDrPzyYddTUZXvMHqjRBieE6qbZVtdfcRlG1pbKL+4tZbwmva/kxeFfbsyVlP+Aus
U8Hgxlmwbu7h25psW4boDCQtMEjL3LXJkX8zkkqah99J+p7HXwn/1rrl8erViI4MQsQMW1qO9MUi
/Wj9koMwB4eBE99ej9o5md687ikvj8RxbFwMbCCKquTJapbYN7De9oHDaqlmW97iTvdZXWjPAylu
Zf85K1sZiPAHPXkETW4XEnTI8K3lv7G4x9W3lZ+l9mDGNyO+YcRMeia/B/z9UEXi5pgSQ1hoV9sG
AtGlKGayNF0YDTSflvMarz5ctd4RJ0rzrJc7MnnhNW6KVF/rJBFPAwo9WBClwfDBot7zMfbzOXmG
HP/qMJDgEeq7JFpPrrPpDb9ddgpdrwm4KMoyVFNYUR2T+Iaf3DjL4pLJp6T21uUrAvMfo2/JQxX1
3Wt8MLYk0Iw5EjIrZ72s3lzqBfR6z2k47caiZVjjwhcnIIr0sADfnpppehpT1BV3/iheG24+0+Ik
JU3PoczuiWBw3HvjvZrjKVAQw4jX8+X4y4Lk2WScRpAEv6NKB/hKuwhZxSYZgAAar3nN+j9CkrXM
MRRPftwdiO2JGhasMQsI9taSx31lxPYVj/feVgBxUgPfxztKx01dU24jIsxQ3mn9lnoxNfKNnAIU
jBXrRrmNY/tI4BeTQm89L+K7DN1HvCrD+9jiLJL1KgnKVQL2P+Q7KZhPBVp6oAF7JM1qjW598Fn6
UsBaIQNmu1uGPNbCfBwCf5UkXEvmrv29NJM/Iw+V6sj0BOeeBjhXGSZLlsujB8CBeCCnIQqYOkfT
BMmAtBeUQmPxqVl8U97PULwQejMvdV2xaRksq/qmYSFOjCMOkKo9a+4dmqkR3mV967SnZniuiGtK
T/nw0/cXYv1K/56mz1X6KOLvZLxO9kmSFRc3N8e56grUCP8TMZd7TtslaVe9K8YlFdTY71ASVjq8
on1YhlFJQ0YcUQuTCWN6q93nQjRzgIUwEcR8wt5kIkHrmMxA1v69199c6141PxKPTczXBZ6TGmSR
2Bgh4TuN8O/sG6KTie3qMO1jUf9BiF5ot7rdm/avn70l0btbJT+B2OEIQUmpwUaZDUBq+G0REs78
2dTdFElyUZl1w8BfOdiAInNWydgugkPUmy0bP7b5kw4/sExw7jD3w3Ckk410kY3+1Q3mIeu9GPZE
ZuMkCd8TDwYMhUPgeauUFVqUQXIx3o2hoRxv0VpzpykdNUu1JfWbU47MNZvIxMGp2p0+YdlgpriX
49bJX5KM2VZ2tQLMrX+iFvVeazPFZ9hzZxFnh+AlIBqsakaoy2J81/1TPO21/Gso4JK668RqVvHY
r5LKxtoePIxEh0syMTNm7H1znB80GvWFT+lalnPewm8TJBibYYriPzUZFrocbf1vwTwHXJ0kQznZ
6aw5rCrdKmO4IeBku18S1aOjRYD6MQQZCK2f2nU3NgJWCzFrawFxBF0oye2z+C46BWHFfSsmc+Fp
L/V01LX8xZiKK5FUi8xjQ6iRu6R/ErbIKeksFsYkDnpGsPQ4wWAKk+dQOdDwGIiMSflggQrp7qk8
FfGrHUWLPgOUX0IlE6yo3ZLKX7tYAETrWu+3zfSIpYqYhi7RHoIK3J9eUSkDm4a2y144iy9BzcS1
NrYmcJtXlm7Hhku8TBn+pI/MN8qI9Y3x1Fq7TAdq4Gljshex+NSN8TQW6XsQr2ttnRrPKrn6xAFW
Or6Tpy4m3/tJEroGiQ4FaJS+6OYDurYSHZe384CfAKEIwrsZXdyE7sceF0Fxl+W3bb2O3cGEBYkH
gvBW9N7PPtUQbSgpZnYVr6Nm1WREUNFyk3o4Q9LYYxzg9gZLDstiPQTROWyfyoG74jp0H14OZ+sz
Iu+CtrS4Fuwm35oScNePrb/HNplu1FYkFr7HzkcSPOuIopSWL23ONpCVSBX07prG58Y46vIqeZPz
ekRAkhGapOIX3Xru1esgb4UgJgvdA61U+IMvrNKeVLShRVxEdLpDPDMNj/hXPsMoXBszPufPaF8c
nHO2+oy6c1KeBm0/pXIBPxVlZkFCoXsTrBblQ2HeU/PXT9/K7tF2Hlxt3Yltzvc48FaB32IcXXMD
/w/X6Icd/6LfuVTZ2aRdCALCMHFjl0trtsZpH4OB9jr6SbSdrbg6EJAGDIy8QSvj1S6f8o3ufTcy
XIvxIR13NZ8g+yR6ezbCezfhvvj+awEWF5tYaAesx92LH72MwVMy354lDp+Lw17DQUMZZi95ZPG8
nu3otWHY0XvPFl8cgqr/Rd6ZLcWtbdv2h652qJiqXsk6EwEGDIYXBTa26rrW158mr4i9sI6VGYfX
+7qKFJKmZjFG762TubVTADZvvMpajS6RbFAEWPbM/p7OgmS3O8vb57gas8OISnsMkL6br0B0ANqw
Sz7YVG0tNsyl+j0dn30d0pP3aJHSQcGsOkbenoOayW5yjGhtK+9hDoGFM2YBR0xuvwPDTrVeXoEV
21r5qx0iJhLPEQVLbwKmpw86C0rceqso50wBGANsn6AjklMPu+pIPUsm+wvfraW9UFO8jtQOCba4
oxZWa3cT5ZB593uBZQY0IzKLdshwoL3YcVJdCTv6FkMjWSUmRre8ITrV9vRdEOG3bF3jFnzVOIX4
ov02fJIASMkUcotUz6cuVqDJ/VWhp6rwGENzx7PKZisjuQSdg0fCMku94zYc5OnxcKLJCmyZVLpR
aJgM2+5+TF49DqmZprFgswVw2spJ1FttfAjNdxIvReB0ePIaXK/KU2I33doKMBgO37oJEqd25bss
eddqWsnbMavNq4wYcMrt0qlVNbRgyKIM++BNzbago1Kuyv2WTAh/q0kgJEhgMlayh5e3dh9yS/mF
/iE/AqRVFCQoaS4cVxuBOhhkURtetxb4izrRao6ffAvYSngDkQ4xeKtdOyIaaLXvKp4vN1DpfCIA
W+VWxzxDYJ4EM29lhfaBEoW2DlX7xais77pGqmRVPwt6pnI9bcF0gp5DBl6m9E/2IK0GUsOAatGK
iOjweagSBtdFW1iCa3Lhh7VOVgukjWpNiiExJ8hrxnbfV3TipQZPXjOyex4Rnu4MVSKNM2s2g+LK
twP0e8/oMidKI+rzw22mU16gvCyZTI1KqtCvru8L1T7WLaOr8gVtcT27F2RXABOGxmFY0begwela
wqLc2/V93XHeaahArtRQeihMMtQHDH66klsbJFQrv/dYPpIeW9WAQK5p+1tFm2zL8jc7ajHvShjG
VRBzq7LUXiI1tA5JwwFTaBUtpxBxtJ+vTJPkZmZcDy7wyHjTjmOFKLNRB0r7UuijSEUQvBGcy060
8tuNa7+RT5/v2zwJNrCqOFOi9yGAxFoTZBuh24Dt5SrVVkRFsvJc8CIwTI/IOGpMpK22E3UPUgnj
PU17+adPH3XVJF19VQYkm8pu8dK7N+UQvuSUtCDO3ZuUHq9UFvuoI1qtpapIvS5dNzrFmQxyl05D
hhZ60W20YKyuQqzNvCBla/bNG6b+dZNRWWg8oLrQJuUNm3iox9lUq/LXitFyctUTSvY9JxHDPo5G
y9qQBC+MAvZkZgdMJB7WGkTI3dhYzxbPn1tWq/iLh/hjVXfatadvArIMU9LADf9HXEdwPYh11KTk
EVscE6Fx9PItgPo1+BN2QipVK1WWOJEGU2drlL8maG1XWKG7a9m/sftU3kVDtqU9V51sGOLAkN5a
RFFXuBUBzhrDPeDRXe/qX/qAu+g3hugdYftP4X3b5P29338NrArA42CjZy1zFoWcOLqMD41Cpn9t
k+O1Usz+CTsmTESgiohJ3W0XMs3AiWP1xP/q5xSQZPJLmEr8tzF9r2Lmiq5m1AcWJUEbb1MCOrsC
zEPKNhOrJMjZTuC3leljkcJXNiJutwzGbU2o0l5PQTYZyktKM3LTZ6G180q8GFKCE6KT2qeUItsk
JcS5KIqbMWB7L9NBsfuAY0JJ1ZjgP07ZlTgEZGnqQ7kboD1RHpSfvV5Bh2PYW4yk0GNVirVWC0Bf
cZU77EM/3Sm9CfvItRfY/rbtlHeoKOijEngJri+FiArpNY+411k0iJHLvkR1y8edU3+lIrytAoqZ
rIhhFvPha973SPf4UnzzaWRTrLU9ufNItags1QTRxFqL0V/+nsnNTklCYw87i70L258WzXYu1+HW
bcOtKdv9oTJpQpqptU0BorHWVfWuQqSdBRwA5Y5VnS5/5iHj0tAcNPW73PQuruuJFzlyqq9R09Es
4XmO+bUXQp3SEv2EOT6manRXGRBlcGdmJCbLR/236SHzlVUyWMiS4ekrevGa+MPRAhcBz6DfN3U2
IjTPrhuN4q7ao9nwxNRbYjRFHoIq30YVkBqOZNTtKYpeh5Apo2yKcVWEJgcIbOOlKX+RRHgdS/SM
1a711yJC7ImPjKpruUn75qfWmum2gr2rGBrFb6hpDMcGEVxQ3U344AAZ5NAQvpKnsROnpX2qgnzf
R91O7mkEa4jfT8Rur3scukOk1XvbUnTedvtgGy2REhTnrrPxRmgjOI0OZDcelI1pgXhDY7atNPtX
jCy0DZSffIZX49Aj8/Ui6ZR7iGtqe9cKDFeog188S+XOkngTx95TSg3S8OUpchc8yEDtUG/CH5aX
gwghx+cqNcVVrCd4cBm/JHgPrGRRghC02HXBsCbM4UfMuN+JscFeYXj+ftQfEC7HaztN6cgXtA7t
ZIW4+9UsAmXHigTG2UppaBreq1bna5ZdjV5JuyksZKiVor+Qr9CtKEjIGwExEy207X7RkIJ3JB2n
Lg7truLvUHv7a2DgaVA53OecRRODjBPXIztl5KNj7H216yFdR2khsVcrh01umOjcbDDmlpUivAV8
p1T+qxwl76MLvKAqv1hpelN2yRSEHkMcqbRD4WeP+IMzThZEMuNG1ulwIlXolV/pcFvJqYEfEAGG
qWC8I6wFq2BZi6tOSaBktlzHpvBTRbmx7iQbLXid3dI+r67MhmOn+SppaB8HQQdLbrtHyVIdNEba
1UtkSwIDjrKzez1dSWBIhj7hfNjsyFaL1hYaCAaccRVJTLxpEFG19+g68d42lRTeug0ncIJ9vNVQ
SvAdLKwRTenyfDgGjWar7Dgix8FX1vt9XamaE8o0uTKmBfCMLAVptZdqgrh6qz3muaC5W6n5hGR8
HbocihYy+VUhppwEmLaJ36+i6oD69Y0Ahuhojd6LBl4eKoZ5HaTRnr0YAhnSHvIYxXDaI+QYwHvK
Rv+to92ETTL54dVUsKMg7dZp91abSsxCxQZDphG7SXB1edUhtFy2jm2JmBK5O1kG3tte1sWLZvYE
UpnhLcoUFK5t3aARKbeot9hGivDHFFi2YzSvoZFCL0OJQctvTLcwZ8GdZ+yA7MTG7BoiRNJx5LBo
o45OprQAjAfELtDPrqg7AzB8o/p7IL/I3ZdxcJLaFGOHge9BGxA8IyCiLUeoild96btIRpyFWURI
TbSSM/fBpnCH+HVco7n0INOzF+/iB3ZylmNH8ApDKneDcuRw+uKGGQUrnTWFaaQ5GlCDN7gEZHLh
RRasUln+YtioRHDvvaCCXJutFz5oiX0gFuc+KEs0YGbxXI1EDtPDPogyZ+1HoSC65gr2uXhkm7tG
k75TTFh56N/CzWAFDvh3bcvzcRQPzGA9bWqExRnEpQx3BYIF+HSR/Aza4c22swPKINyaZvHLzlyQ
uP4uqCSTxyG761CLvpmU82kTlaTw+MznP1E6PJSd+4ZM3IGQXO0wR2LVGcanoHeHXa4EL76sICBJ
sD4kGFxM0st9U3e3qkvBIYBIbObFW6/lIK7H8jsJC0+c/2Lyr3wAoZp0O6q7Iu1eVGM8iTx5bobi
up9adT0h6oNGqgW7VmHnu9JUEHjKnbSLDU49bsVCaxn6k7WvKvCSXVzeyCmeDDV5igfF22bItBhW
ylFRVeUKMdO2jGoS3xN645x2e5HQOW0rZW9hWVn3Qb3rBmT+ma7/GCjm0Ivv90k60oPTA7gkrLkE
XH0vUE3sxtL+lqdEaBZ2Ej+5JC9XfbhtAorhEIuf7ZbNQKAZ7SYGntchVoFib6OhDHH5gITC6PBm
VwFek6x4VYLvvWC+9UnHSMbiqMWJtvF9/sc2AGRv99KNAc/ZbKuvNV5vop2SdEv+3g4jN9+qFQXr
hIMyYBXGazTeC9R8zKVooIDhlpXyVJd7LYWX5E9KC5Vzs1E+d4EKWJ2aYITpectnHBo+ULt6miI4
BqWqC8CAs0eOGCrQDZ5BFyabot6FGtSlpmiyva/WO4PMrqZQy1XhAnmOFFJbQpPwE3+r55F60N9U
YrgwKjCXdn3wNphoEwqA8ok3Za6PKO1dnSNrDtM/jO10E7WTh9Lf0XTT8cD3NDbTDY4ClS4LYnDw
jEUshcdWy28bpISW7fvXCUWFIvaDU6iUiJWkeN/R1Mzlzl9lCSl2ee7+DMZgINFbuQEkS05yzuFc
7sJ47aLKghuYWkxNJEDYbnw75iz6ho2Kz8s4iZgteBhggFZloHZLkSenPv4Eyckkvz0pMX1wF/hW
FCCXxOkxsj6x7cN1SMEyPape/EOFO3sVIlNYcdw/uCmtOHOU3/rEXxktOH/P815krVbWFn8tgA3S
1mK954wB6VLtZJtdDwcNsZd04uC1FLWCbTLfu7QKRRHcl7K/b9kxcGanX5U1xtugNU9YfU5a96iV
anht6bQeS4H/1QgTbPKkEJCOnsYl+FehHCtb+GuzCROmCqtdZcKfRNzJszw1t1D/ETfiakfmaCwZ
mlRe8za5yzJON9gscI7UzcEdg3aTSSLa4sVichLeQwZeaQWSAyV7a9+WdHeHQs63Iq7Yg3WZucb2
4Z7Qz/4a6SX99pLbRX/bQxW4jUVeryScKBsUvB1BFJGHKKYOTyWhcKq/k2Rd/VI7XtIoN2bwKx71
7KYz67Xeqo9SpumnsG+mKbBBIxyoAf4imJq2flXHauKUWv5YBGZ7lXZqsas9gCIBme+PTalu7OjI
a37WRxYmjySwWoVmYvmTsszPnN//7e+/1EXjSFIa1gb0Hrof8GXgYbjyiMU4KL1NxZQ1YI2LZqU0
PfJqHxFx3TlqhUm06PvuAOP83mfsXVt9s0sqUzpI9Yg6EGyB6NGZKM0gn2z/GKdNTZuCkTwRGkzU
zqtiJOEq9ywmJL86lMrwTlqXfZQ6Tk7CTDdlildCSoHQ/kY49D6Lia16z8bUKA8oDm/shvpWElG/
xabIpnwwq+uEWMCG8k3PSowXNXUy75H/S+x8PFDsccLxoUxS5xtULvmm9Ymezmo6RSRWASnNCUdQ
vPa1pdmLVzT8IsfBfdIE/Q4RJhoFk5gbfWQrUyWuuMbukq7A4lBQ7611hgtsHdIGW0d+c6fUylfb
EF/NMIl3Un/S+t5wBtfPN30XlptKKceVKqp027dJsUbSq67y9pvChwM2udS3VRf+6C3ruik0/yGO
xleJ89cJs/RBTmj8ZZi9kzDSvwQJ6O2iRo9W1sEuN+v8GLk0mEBp35g6lZFsQp55snewqWoeipTi
q0fkil7k4sbtx1UzYcQk+p0SZ5JNKmOj/o3CSAWibf5zJ40tgoGq6MouR++bTF8Iis06rJmDclW5
zlJu2yj19JBY3ZZ0zmSbNkqx9gSgURW/zWkiMEttZu9Smc6Ogm47Q7XXYPjFUpBKW39AExbT7xhc
RBc8PPtuSMq3HgVAZyePeinzPtjw1KIi4GjU+VIJI2E90m4UMtj1QDaOkh5MFqa4RkdEe1qxTTZA
sczKT8EvQW+OABL0Jmqgal1acQKVMPaIjOPIl9Xaz7FoE+xJXXbQJwzIoKf3bQ0ftegb9OkQkzeD
3ecvpY61L4hRFhZMn1XbZHhY8QXy+XL00zepDRy4nh4olHtgFHqubdOgff2NeQDtnh2k0DtWIytM
KFzvvimjHa6b4FBoIc5ncC1rs2jyQyhTEpXRyevMvplSUcpU9B+/f7gvKZ5kRtbvMgXSdA3VAgmq
DUsxZZGsu/hHZLCVHEKWyCTHE5KMHVT2gS8CdFuy1rQePq3ZXxEfkSEiBKPOebyRRuM6C9x1G0Ta
WqFqdMCEZV7lBiRWPVeOmZ6FjpiIKahPsc0MEVOJnlgHr3c31Dru25B9cxG8QTOJ7nVCviSgfTvP
reNNVZT9XQqOnqUcG6Ao7+0MAfBvqonr0kxCvb4vS+ZjqyYEb8K1QGJifN9mPfiuoc+KlaKG2R6A
9rXMOrzStaI9JTaiK5QlAEc8fa9gWQwTpDhSE/KPg364do1uOxoBWrI4ujdock69UHnyDwyQ6lvl
RlAfzTyVzkCDBjeIxA1l5Y0SG+YXxvHRm6p4Q4vrog9hHblF+D5GxBcl0+gabdIdfQrPKCOS5mDG
9hudwrsklIMbT/EokpHHB06A7sL0nxe9wCvpq5t3iUF3appsN2QjJ+fevtc7CjomhOnQYIBIvk8L
o2CNjZs7s9IJl0VR5qWo5aUOVxJYLv0Yd8UpCHGI4VOpVsJmhLiVhBwi9GWORf1toCG8ri0whFYx
PGpD9T2LUk6A7kuEvPKfhPf/E6Hp/0ckrIBsdIbh5AfpnwAn/vOfGIWBv2riPyZ0Th2kFw6m32yT
fwBOpvYfTpXCRtxrKDopzf/yXnX+lcH/CYpHlTXsAP/ym6z/KLqtmLZhmfr/Bd1E0vYH0gmGY2FC
O+EP+pNwouXovwutlJzapDjONtpry9c01FZhgKSlHEpkLl7Czf73adz9A1D5GHu9dLFZRH0UpWpK
aVVy4hjaapCrV6FSPZQCGrwlFdf5YN82TXuBuDPdwb8Ml3/vbEYOGomcAGEquJhuPHgW2eF2cX/+
Pv7Ew/z70xO/5sfbPdXlKXv8/1llY5OQZUiO5FnfksqfJCoZTSzpifCWL+evsfSsZuHPVtUVkhm7
ksMWvNj1UYU1XtOLrc4cTw1fR9Ri0xkYR3Son7qimAVFmaM7IHgcvRudAAltgMJgUNvUcKVMoJOf
BZx2afx2/loLT1BMd/3hCeY9GtE4UPybOokIEKuxiRhNz0IleQU7bjKzPnedCS/14Tps+PXRx9/M
ctdxhp0UDzFibkT5opE+eS8zpJOsK4iIYR7eWEGz7fN2o4UapEDJMVzlQpzX0uNiAvh4G55p0fOu
TddBLnQHrfHEpgeYCuzDVvb+mdJBdHs/s798nH8Sqv47qKfp5+M1fEjEfTmkkuNpVbOtXBW5WIHY
lxTNikPz0aq0jpq/K299DgQXxtx0A3/5SMVsRuBADByiDbloRM+ay9/lETUWTg4XPtWFWUCof96V
GJGkqljWHGscgme6EMnaUg33eH54/Ukp+/eZzSYCoqRAuPq+5DRK9EzM2rXV5fuMeB1RW/dSXv7D
Q1x8NUtPaTYXJIHVdpE/2I486jQkUNHkoV+hhqNbcf5GFgaYNvv21UYZQoC5JJrRVUnVrlgP0Jdx
pMnW2lLsC0Ns4XFps6+epoEK8E2yHBFiV1AjnHVC3WloAX3XvzNI3LlwO0sXmv75x89eaUrMP63l
EFOD1bSVa+SNll+/1IBctoXIcHy6sKHOP7yF16PNJoA6lXwpMULbMbpIgUkVj1q1Kmw0K1SMNfF+
/ipL9zSbAyJcP1Hhl/6N7oPYQKbNQX0HEPuht5WnBibb+cssTAPabBqg2jQmssJlrB7Pc6Tvsyom
L0n6QfDOt66wnzC8n4whucCmW7qr2QTQ0/83esDZN5IBWYLMSVERhZ4mPSUqDmyQtJ/O39fSS5pN
BEZKIh4dVe9mYilk7f1k0hBoTs7/+tL3M5sIBiNVMCEZHlmE1hEuV0OapwqcICPMo16fv8bSHcxm
AQhTSSHiWHIqN6XppeTJySZh7DpoMWGdv8RvsN1f5mN1Ng80KJEjak4ebnr6SnJX3igBocNDtC1I
Zh9gfq0KOQYuC5Ws1BIk5BjIocAizQ79ozx4F97WwrStzmYKfHwxp7PUu1ElwiSlHOljU6OjOH+b
06/87S5n00NGTUHNZUty2mT8lRJKqIXKO3CPLSfmW1/B6DB2n3tp6jRgPsxEJmF/RT40kqMCmbAi
89m14m04+VnO38rCoJiOBh9/n/w2iBKKyv596ry0kQdeLzv1fn/hRczYkf9d4tTZfGAhnrFIf5NI
+iHXmbAieB8euj7fHO80OcF9UN0NEAcG5bowxkMSBA8pblRQDRN3Ct1kWsYrc8ypUhh35+954WNT
Z3NGpHl5mI0y2+8SHbHnFscQWzHxvnj0avy5F/aOS492NmPoZaO5OkPlRkvVLUBbxBJW+zgijDl/
G8r0Q38bhrNJQySF5rXgQW6ypr5NkuybByIC1Pqr62k7LNxERTbNpqTGvQ4xUOpyc0fT7eGTV59N
J7Xmab6Pwu+mjnpi+9LjYJpPaRh9HVPjVHvJHXDIGywJ6zTOfgZR7DSN9blJX5nNMraWWFgbcsol
xfdafx+C76riKLW1rt1fF+5uYQL5PZw/fHdW7oUY17mEYnvfbcjkqt0RXoIExw2iu0KKT7KnpmtD
b+7bFt+F3VR7raGTahqbjl7d+T9jYaJRZhMN4PqADpwX3Ghev8e3KHJtP5JWq6KP7F+jaHv+Mso0
Yv4ykpTpS/lwt3lrJooB3fKmsFwobmpgbxQ5mPryqX+MpJKyPoCguxIbz0oz03BjAG9fN21R7s7/
BQufpDKbhiSF11kIi12DjKrQpxdIzZgaZY79hJrxheVp6XHO5iK5yIhRjmBYoqPZd3r3krPVzgFF
Y8DrnmpdOplWnV7YrC6NoNksg5DT7DuFi1HsoY9Wq8+aX1yff1wLu57fM8KH9xV2iQSnsmSZNZRf
aprcqX29A+UBSB25seH76/PXWZjCfo+XD9dRCPgok57lvK7TR3lonlXOJa3Qv33u52dTiKWk6FWg
btykto2lPLhpg/rawpRy/ud/D9+/DOs5rxgIcGF4cCRuEOs5GpA9mD/Xbduf0CmsLGIdQ2ytpWnR
tsNsX5m/qqp/lELNiaLx0IfWKcypZJ//YxbGnjz98w+PEtGXbdSolm40sK2hLOgXtkidtODBLNJ9
VKTEAfoXjpULr02eTRtkc9R2CE7ccXOSAMNqq3Yu8oLx6+duZTZb2DZtKF9VbAgVwVazcb9HaDCr
LN+L2p16SDTA8Diev9jSvUz//MNzU0pBlE/H2TWKPLz1sID2Y1LoW1mp4gsL9cKXKs+mhXF01UzL
M9sZfbJ0Sto7Tq4Dyj1/AwtTmzybB7qxBTYA6dCBOrV3TfEdptVhlKubobn0Qpae0WynQZw0Wv62
tB1kn1tNKSp8taRVtfjNz9+DMn2Rf/uSZluN0M4lg2habkKyf2iQ0qCN/MhczzH14Tqtkk0/eR6D
wixRoQObPn/ZhWlOns0PKmegoKwN28lj+wbe4CYu0LUWwr2bvhl4IV/OX+fvA0DYs/2EqbpNLHzJ
drymvwd2TD6v/qlPUfzOR/swfHspJrCksTjbR/ndNJShsyt3RTzef+5Pn33qlmdbiZRT2RuMpDxo
YRZs2hQo7/lf//vYFfbsS+/6wZNsH+ixzwkhYmsOvTYB85xBZTIuvOSla8w+8DGMYW83g+uYTQFG
M1xnxfjNCiwnZfx+8j5mX/jAmLSgdwNvtj2cN/Iob2yrydYyWMFVl4Wbzz2u2adORWooZQBljiED
A5dLiwRmw0xBp4/iDhKWNHzymal/ToqDHowDjG7XAaFn4v8HgIgWLJ2SaPJM6l5sy+jS7fmbWtgc
kj7w58XcMKEjWSaE/fbBbcGhvYUKAItjPSiCFDz4iGHihGG8QuVCKlKwO3/dhXFhze6x6jHy22Cm
HKPNvoeuakwik00M6aeXpbvz1/j7oiys2bTmB1PwXWxZjqXkxgqKOlKHYTfK6lEiN4RG7d5oLn1L
f5+khT27lhaT8NeGId+SbGKplOU2A0qBCAM4DRHp3YWhvnSZ2ZzpGgi3jVyj1I83XTvB/LaMtaXn
rn8UtKD1C6va36dmYc0uIzQ36TP6ClwmwcRvflNH7yGuWEPD7sZPqqdPvSBzNjMnIooDo4PT2crx
O2ov1OOY/Swlvo6K7jvKgl2RpxcG3O+SxP9e5IQ526I1RLkFccNMR7RruepDLNTC1vIDAWVcz+/G
e9MInlt38B+RIxXrFF3iVpSmic8ATb8vqRJqtjBbe24HocjsbGLKaIG5SYlQ3y3HbWeRc9mm+Laz
AYVAXab1yReauPDul17K7GmxFkimMNkH0LNAlWNyHAiwz0xjuUQTYw7GhQP4wiCzZk/KTxRgutPb
TtT2weR0XDS9UxCw9am3bk3392HRbDEhkPZT206fWPs8aK/6LNhjCVrjBwODau1bW71wJFx6ZNPs
8+FSRqjCe1K4VKUOxxCXVuvLTp1XEBJdzF7S+/k7WthACWt6kh+uY5WB0vhlYTk412iKBihhiiHW
VgGRaHuzKMyNnBju2rNFD6HTN75qvmQ+nr/40iw3W/0KGfR9NfARGTK4As47x4JOuZEi3K+UBrez
zJR3aZpbeKAEQv1xo7g/m8S1sPiSGhWtdV/ZhWr2nqT1Fuoi2PTk/vxNTX/83z7W2YuLmqoYRWPo
TiS4M5vMtHu5SLNPdcwE2og/7iKsyHgD8qo6qc9wU/JBeu/MuHruIfh+P38DC9+QOXsrphqBl3RV
1Rnq/KcqxK3bZrd9Ub187udnq7Y36uxEUl11/N5H2gT95RBbQHIh8Paf2zabsxW6Hl3isv1AdfoU
p5nvIz9O7VTbnL+BhfKmMGcLpkrugV7AwXFQSuAJzgxMXGTJqPEBKyBkAzC/8IXHNnseWnM79DH6
e1TG568+TZl/G16z9S1vCKlrhU8PRiBlNXCUFvn4ZuiY/4fSpkXTvKt9v85beX/+ggvbnXlmUUxM
iBmKXHXyGqWVgOpR4nstcGMWkf/r/DUWhpwxm7bLILNsFgTF6eSke5HVut6oZmC9EprcXlgZFj5L
Y/b5l6pllMxfqhPIwG1hEq3guF5KVlr6+2ffPD6FTKEEqtDHFnfsPE++LH0lFfXCsrP0t0+X/TBH
p4Ud2IMoFccC9neVEDEThvmF/dLSb8++9ozmdMTJXGG60n/SdrtPMrE9/1aXfnr2patth6G66KiA
o/LZ1LindgTjxRcWyKXP0Jh95Q2GL3AFmu4UXgWsiNY0nhHoYhM9yNpWJuz8zn/Isc9Ok7urh+CI
o/rCZ7j0xmdzAKoV8r3HWnfw+x6xVq84Rt96jXg8/+iWPrrZV06Zr27kEMSy8dXD64jtlVgsYSVf
yK/45PPTpxnmw6jCEi2HsZHoTtfC86J6IeptGMMYy0GRYpaqHnw71K8IFSmhpdU1nsO229I88vGU
NSA/z9/qwrqsz779mHqd3ssgTMheXWVG6cgEoV/VWuNMRxxUYBeKaQtFVzEPK8Q6U2ZKlHIhDcCq
H0f7sUq/QoIEm5GGj5IH3Gbi4jUwcoVR7XQUW8gQtorZwlzjw0CRmpLzcv62Fz6OeV4eUhSMV1CP
OEWSSa4E0s8cY+L5314YPfpsvsjqLiCvlYyVckwPxL1fQcjjIAynVJLjz80b/0tfWY4WDJhCOLDz
yMIY1CPky7vP/f2ziaNt1RHJViao7MRfShYDWw3es1Rc2XT2Ljz/BUWA0NU/h79u1RhkpFY4gwmm
clKGpmH2AOKGuDCTBXToN+lelSO4n2QeW5pyR7zRUwc1uHb1p/M3urCY67NZxCAHrMoty3TswtzK
Bq3IBF2qH487gq6+jR72NqNJ0acX8YXbXhoas4kFRkynyUPO8Riq4NioD3nfQFMzqmJd6uLh/G0t
TI5zwaVlpqWKWdR0AHjnV51W3A2eel2QHnD+9xce21xk2dpYjISXm04GPazUoM3h8zeZLVwVSFT6
lNoy5abswkS58MjEbOdg2JZcJ5YyBZ3pRzVSTxKlmDQz7+2kulCMXTgI/Y5r/DAVG6qwR8JMTSew
qy+RbIPpdH/RJ7+fqldypt9gLb1wqYV5Z9J7f5z1R6LFctflUkZAgcf1k5MXgqc4/2KWSnJzrWWn
sTP1Q8N05DoHZiSj87/K4k55bL3OhaBArmavw4xIPRyZVYlF1zahFRlGbF4YG0tvazZ3iJbdL65t
C0KRr2/rkLhBbQh6sgACdVelsnqh07l4q7P5I8llVa0EaY6e31U7yXLjXW378UNTY+/WW+DXea1K
O/4abWNoJDXZihjYeRLZcv5hL73J+eRh+jVCWdVy4N43r1rWKNBHB397/teXvrHZRBEH1KEHtzGd
MW3kbY9TNZaB2o+uAquhKb+ESbfzregudXPlwg0tXHKu1SwhGHMU70xnUIl8iNzwEGAFt8jMwvKu
gxJflWlDksznupGcxv/8FIBglKVh5kC/ZJwlkw84lrsM91C6P/8MpxniL2c1bTZz6IHfRr6ZcIFQ
fjBrvLtTtPowEPtkaqBByX04f6GlJzd9DB/mj4ZURNIsTd3JCzvbkvqJjyeomvVowurJZUWcFMga
G+EBHSAnyL9wfwsjUJvNJbFMip1Sq7ojVwOAPHXQDpUOLvP8TS2sInPBpi+7o6pbsu6k5KHc+3xM
323dBxSXWtqF57b0EWuz2cKDNIVrimto+PBz+EzsdMVRFcqpiIytCkZvOybE8SjdlqgOtIndhc9r
6ebUP99Yi/+uiBKhO7EZYN21zApOAVz+yPr08J7NDwFIAlUKbQpRkvQI4M/xBpWoIfnCQrJUOdRm
M4Re9NkQGD3nB0joeaWdPPhGSZufzHZ8HHRg571vPvt0+jGlXTjFL+3a5jpO8PV+3maj7njghNa6
0q5tk4icNLgtOeQpBDe0BsbhuFwPtfROFPo+6NX3AlJgldgXBubCEjPXcDYEJ0+VUN2Bmw6JxQfM
U/rJ67T/rSkCnR/9v6VUf5k8fgeIf/imEcWpah1l7AkSYRxwO6Yw6pL+Wm0MEodC+MJRSOW5N6Fp
xqPZbWSpgxvSVy9VYw8HTFo1mjt8DpYgLEHuiXtIzYtz9cKOZS7/DDwFz24oDAdVZk0QewWILLkd
MDZrBDyuhFsf4ti8sK1Yuth8nlH9UhauSem2D82HptSGdTSMFeZlq5EPshu955XSbwATEzJ+4fFP
o/hvj3+a8z48/sit/d7qCtOBa3wSQfjLbyz4at2XTDHuzV5zxkj7ajTte9Hn7xeuOX2Zf7vmbDYC
itIVsm0L5BLiQRPde1e7W22UdmFqHH3yXgoOJaMZPBTNcCORI3n+ugvLlDqbi4QcyYqeSMIx6hHU
U2Pe15n/08JSDg+7/GEOl5w407P72/3NZiRJpTUj6b7ukO7pb8POiPd2CWXn/G0sTKnqbD5yfU/R
yphfV63sqzrENxZ05qtWudTyW/j9ubgTwaOrQKlhPeINxS1amaj71aTp66f+/LmwcyxMr6zsTuBU
Ud61IL6WzPEH3dH78z+/8Oznis1G1+kcGJnuuLBOyzCE86f/D2dX1iQnzmx/kSIAAYLX2qsout1u
t7cXwvbMsAkEiEXw6+8pP/XV1yoi6mkmOhyotGQqlXnynNf7nzYtjB59uEkb5HO5RH4z+kdap1aM
dzU/pI4oPz02hOYBGgpCjKIOVQQYJHteLAXh765wkOsLQcfMVwzBNBHN5n0bGlUdc/HC89ofYF/4
nHn9G+ijHjugtmbeyGVzf66hMgp6REhNe1UJ/WRoJP0Hcb+1KrvhbtIBmMRPcvTbchqFlL2MNDx2
S/Ld8fxTUrUv9/fCdPH/DabeuUYQ2KV+niAuL0FO1QegvR7b8Us+kFObQhXLb055F5xHSk926Py5
P6hpXppxt4sHjsJ5dCI5C3VAEkM8ZT3YpBypwBajMMH74xiOgI7MBJNHoII88aNFsuemz4FeEVCr
qNMHv3+74t6tXdE4lNZCORG4D18naf0EGckPxtmP+z/fsEw6wLIIExtMWSXDCR6/sDp5CQV76qAR
iAxDs3I1Gm5j6zb2uylYFZjemupGWaG6N4uD9Sxsn3mQ/UIz58+wRIjBgQLa3Z+Q6bBZmuUzVFSa
zEt9sPnMT3SaoU6X76yh/Sld/mr37m+ILu2naY44WAXvj2k6A5ob6DxScMlsGk0e+9H8ZQ+dr17d
P+bLdNxlX+VW1/rDHHUUkvTDJKBKIvzTlDQrmW7DfW5p97m9QPLZr2Gf6HVCqzt4UUGZND/ZqgXn
/rIcK2d+LAlsaRe6Dxb/IEz6OfLSxo0g/Zpu5swZVl4YpsOs2bwlFPQa5go6u4tztmeQ7Ss+8SMD
od1mapNhJdL+eLmoDrIcwSFjL0hgR0jAx17W/u4g/zGLcS8H6yv6EX/fP1UfX8BUB1wW1tBkEKag
ESH+3lXWsz+CWOv+tz8+sTS8Te2dSSI8TGoqfCfKm2Tedc0UMRcZ3YIOK0fK9OM1m3fIMlXZTdyD
kOl3mfKLpMvX+7/9412moWbgYMcrgTnqVZROUGSbgz/Oov4ZSHe03HBYWZ+/V+z/Rp401Ew6BOMJ
9QPqRIGXXgLLRfCQXMAxCsKeduPYKLBBZsb1rWeQAscdeJNrAp7EwJcrsA3TJLWrH683WGHr+xEf
wi+3qN5CtxXYhKAkGQwPRS801Mwe8u8MtF0hzF65J2v04nyu4nRZ64QxHQHN1keIsoLGZmKRndFP
nb+8ejNbMXTT8dUMvc4XfxlS5kR9Ml2Gqo3ljeU4d7/fP2GGXx7csmbvrCNjgjSuWBCvCNvZhI7z
X8bdlbvC9G3tPk85XQKojTrRoEA410+nm4O9/7MNq6KDzQo/qCCCJFTkOX5+cAWxLgAwSSiNg0X4
sSE0s67cRbV2Ec5RWV14Sz93CqxuUA5bMTuDZ9WxZSHC2nEAtX/UW4dy5ldAAA49lFJm67eduv/e
n4NpEM20EwfCKhN6pq5CtvtauOcyqb+GVgIVwFSILRtADHV/JNOGaEZshW3e2QIjIbbe9YHE5d34
/7SoYK9YsOkwaRa85D4Hjc6srnMRvqqZHFu/X0mcmX67Zr0QpVxKwFTwaXCoQykxfA6bGdq99ufH
1kYz4YUPZQd2AHUFIzNkuy0BVfqyQeth5qz1HN7M9QMfrkNuk6xskQ6W07UPiTy3IKncjA7668EE
W7Z8NxMLekWZ/wlMDyuLZvDaOu6WWIQ7zWxN1yV1l2jxQSkYTGjDtX1fvvgEIOP7i/dxRE11aCKh
CeAUdaaudtu7oCXqIbbVPEMc/XdOmkO+WKjRrV23hoPANJN3wcjGBUjDrpRAsxl9aGD6s39TthYp
GMxRByiOLQ0hdz2M12GBmmxtPYNCHiTW0FIJmHiGEPX+/pqZ5qGZfWWFdtCUwXj1g3rX5d1zDVHq
CTWj+583TUOz9ZwGI01KMkeyCy5QmxX7fEj9o8/tN8+ibFu34Aq8P5Rp9zWrR/k/FFkrEZv0SAuI
PI9JSI+UtL9ASXkCk3xcpGtUC4bnFNWxi+nUiWLhxIlEBw49CTmpcuxf854nWz9sXjuZo4Gt2BMK
pkTCV863yY5054CUYoJioop4wfpvzA+tTxJ12m+ZauxqK8GM6Bzvr6XBg+pgxQL1IUDxVH11Zyqv
0HyTkWVX3qfHvq5d9mVWei1Y7+orB7v8HprTYKFkY7mSVzGsko5QZEkY1uDyEdeQpVe0UHcD9BpU
coIbWrEZ0+pots/RPdY2aPy6FrbHX50mhxZxqtZSTwb/7N8s9V2Y5Vro9uMiba6S1weHJD9ty3qj
3fh5CukLgbjMVIPMuxLJym4YPICveYBmWsrBbabmmuENumENZBpa8pOO84/7u236vuYCHK9aCuoz
fmUd+dPW0PvxsTGQVF1r/jJth2b4fmotbd6LCpnegZ4GiBXyZAkP93+9wYH52oXvCx40ArzBVzJU
/1K7+DRD4xo4LUg9+uBZQrbk0Wlo1g3OY6fwvay+5lVWdnv0+0n/5EG1p1k5tgbD0IGK3pyHTtL3
FTRPoLQ6CP9cTODM9xMobZZrEF7DeukwxGRekAUgYQXV4e4g2uTgEnVwvPYMcTY0Q9jf72+L4VDp
IMTMYcVsA3p5lYRArzT87hUduOuzP/c/T2/b+0GQpMMKWRn6LLN7bEYG+fgAXP3JYebZtp+/jyEE
MMuLR75aEuf5JtjYHW0AigVIdnMP9ORgK7TA6A2lsF6du2zawgtRagGDlm7xj9wq2/XqF/6PQHg7
qD4vLcR7VhbGAM+kOmjRGlBcaXMcI/Cbbm5f5scCdP5lW0LhMth6Fbq6vzq0gOYGuhdRXS6gPtxh
GlxA52H+en8BDahiquMaR9Vklc9kfSXqybK8CwOZo4K0AGZdeV/dUO2n+oX64uCkYCIHHev9cQ1B
gKc5G9V0QViosr7W0P4+pA3/Csma1D8ACFz0/4qpc8ufJYX2PHBi8/b+mCa70v0P6Gx6t7G6q/Ik
uO+sGPR310LMz1nWrhS1TNPSvNDSuiATdtLumlSo1KvmNHjuzmrlkWIoavHY65qV2Ri8qae5IVWK
bvCBxr5CC+qT79p/7GBcuZkNn9bxjHVbgDKmh/aIw7KYFONzW6rHQiMdygiufrzMAnza6oprnXqH
wW62aOL4gVLzt/vbbAC5UB3AOLZur5wZ5PCSBJ+461w6Xx5aIoFodk+Sgv+nty1QPxCovTG1ZZAr
vj+ywdnpsEZeNniYZYW8QjXoOsG68fBc8AKt19jJDCGHDmbk7tyO0C2T4M5g1taFfLkv3c92En7K
LXF1WXVARDhuOHmsIf8vle37GAdihJabekJe23r8JZy+2kBoYGW1DLaiU0a2zK2AE8O3w9o727K8
4uKLILD1hmfIOZz8iy/X2ENNG6NZvuN60DNblLxCKSrdqsY6pSx3Nmlir6AjTRaj2f2s6irtRux8
CLjCAWpz5NRBKm/lcWY80ZqtDx5I54EJ765ibHZdQfKNW/EXe4QSi1gCXB1lZA9Q0+6gerBhYTuh
uwziNg+dah2muCxNWxbcQ5zbZT9BuJZtbEt9wRvuMW+jwxIVKLO5l5LmOsz257RWpx6N8/d/usHj
64DEBESxY6qc9jo10HWn9c7zrgynDNft/QEM+64zRgq0a9AhTObYtTv0qvZWCy2ZVNSgXrk/gGkG
txP97pExjZWApB7cL3EGgJ8WfsgYuPsGMQA7vdY/YZrF7e/vBrFIBzZYxdE57Ii4Vb3YKVf2K/eU
wWfpkMOZQpFCZJWKA+GhMKeKrx4n7T6xW9Scp7gEMdAmnyBe4LVryBXTq59q9s4dsGVIqAbGvV+9
BZ3Y13S49i39VNUjmkJUfgRJ8TcPyNQd8HVrRFOmmWpOAFVUV9R2O8bAOwiIh6bneWn3LvRCqQ+A
r+Xa1rYM5fciWEvYGVyoDkkUQIxauVQ8plbmbEVdWd+ECtwdY12NJgeQAQGdNtwEiIrd/fNoeDbo
eMRQDS5Y8dG54UM/ZkMmRN2O7C5N67xNZPhh+cWKRzUNdJvyuzMJlWXQrgaoTqUhZGFTaMHkffYd
sho2mkCT19LOH3tW67jDNHFUIfnMY9KWV0ugL4SlZ2qnKwGP4erRgYOV00pwnyKaD0MCWPmyIwP/
XFnpyjIZTFenjWSUC9RykwayW+UfYHsB52bN2kvX4Hx0ykjILBYgd+obYOIb7LV/YHPzD034NXWS
leUx/X7tHcCE57QhegQwhLt3FOQBq2wlDjR9WnMCDhdVkbCljlFZ+gkCC9Qep/zzfTMwGJ6jmXoW
oIRbO2EdN0l/Sqn6zJblh0fSLzNYVvs2h6oQf7s/lOkAaXf/rFAYAfCogVcJXgFx/gxG+d8geFqp
dBs+r6P8ILWb/HVc8UJ861BJ/qmsgGtW7YNpJR3nB1gZHyAzJuKRU4jkyWZvC3jDAGJYDy2QjvTr
GhbMBZ+gIJ42PwBmgq58wk7KmVZAH6YVulnHO0/UUElCz1cNKLcmiMk1JRSi0Gh/EGIRK17VNMTt
7++HaObA8XIqYgENnFPSplAxnRLxKfWCL/cXyWDKf/Hl70Yo/SoBMnQGc2XgfPG4H+VuHkHMuEdW
pFyJVQwGp+P9UkhACSXTIRaF03wSnsrQ5wdBovszMK2RZs6zL9JcLFUXl9n475RYMU8pVHTWYmzD
faOD/HjYQzy2p0COQYD3BGJfb8PhvI8z9Tvk4Ia4xnD3Z2LaC82ibxiMPnR6GVvNGAk2P+UO1NB7
/1y2qzzWhlhEx/UBTM0BjWz7OJhECpFK9BoPufeMguKZLepc8eTFp/YrDbLHrESnVZwae0b7DwAk
rU/PZb1codSxA9/0yj1hWDMd6AdlWqdfhCtjWSb/THnzxavdM3XlU1ivMSSbhrj9/Z2JuJViY+Ix
GQ8Fmnsz92XqoOWHhuh+sv57aOd1cB8f7TzNMuw8UBQ2pIUK9kIzNBC1vA/2ZUeqlRNmuJ50IsW5
7grPGWxMZeTzQbZlvXf8zDmPduBeAczxNlaR2z8Kq1pjm/+LOv8gEauj/KDkNTWjmw9x4jabQtW4
QQ4SWump+gWmfp5cMvEjyF5IOkFaPW6Ln1wdOOjrXPoirK+jeIKw4G4EH9djK615C1qXthTMbeNZ
ua8JlP1Aby3Bqx2WPwV06e4PYvAZOhyQEjtNfCdv44qVLzPoL8DT9xMa91tPZk8KB3ZlMiZj1hzG
HC4ukmZhE4vAnY/dHEJJFGQ1u5z0dVxC/vPg8GDZWSmTaE0Jg4duJUcHCg4JFWXQILZUSAbu5tL9
T4G2jEK4/pHlc3SEoGpSN2+LFvCncmh3rKwhFWzZwcaHBOEVwVR+ZZCv/3V/MEOi29Exg0wiXSrR
LBW7kCqXaXFo+xHSkbb3BnnZXeG2NjR4EJhULPuTeOVRlt43Th7D2Do6geOcKeYFk2pjaCBDZihL
fdQasCQlZO+DIllWlvTjKxgcL//fh9GwAWZnqsNrkMzf+iz5RKm/ktr+2D06OrhpWqAjWxI/uIpg
OE9BFrV5BZZzdOpMEM1ZsaiPL3knuM3rnQ8OBBMWNBjDa1IkyRny6MtJpWW/n5DGWXkxGYbQ8ZfC
A/yEQJE0dsJhT/o04ukSbEKVr3FCfmytjo69pLIkKu2nLkZj2FvJp0jUxTOYBkFBCbVXBcFaISJP
9SvpM9N8tBdUX47YmBo3Y1k1zcZTgXXoipzvbv54ZVcMp0pHWtp05gw6dDJmTtA80RAp+zCFJ7pv
maYJaG8p6ELTohqL8LqE/kH5yXM1FU9LMa88cD520k6oOU8b+tphznJ4lJTxTUMrf59CtvllDAZo
KafJd3tIv9yficlEbifi3ekFnA1cYmMXXP0Fgn1h2m0UQUDkTt+KeV672T6+26Gz8/8HSUacOB7K
4NpDprsSI7rF5XOKpuSxoN4mo3SvhuD3/QkZjrIOyfSyqmq7RYXXsAHX362OMfLuy6KGi0rCbgMN
nq9gcYAwpzWd7o9omp12mpdiCZJuQDZGAYK2ZVA3jaWsnAN4msFo7EP9FiLb/lPS1ef7AxrOts5u
Shh1CgV5yZgWTXbI+j44Lk3OHrMcnde0Ax3UODc1h1CedWT9+NqMydv9H24wG534s3cYlTlpwaGS
+tWwCStLZXt+g4gcIOfRroWShvXRUYiZsBbEv2UVK6fKY7QJJPtC0ccgpo6OOAxyysgMSjyEALm4
zL0Mf49gGn+WIEZbCZ4M9q+DDcU0WrIRSCT60CL+1SMfsVc+Kw8hn8hrC97mW2qr6FdcgOH86nDD
auAlGCOQH6X9AIY61lyGEvKeBZWXidh/IJexZ2peOV2GPLejgw9tb0Yz/+wAMdeI76E/nzvZfaqm
9Oj11tsEJWFIcPPm9ohR4Jfg3x46eTphYh9Oc06QKYpHP/23GuadvYwnSdoVh22K1JjmA9oRud9h
bnCy2fTJIUG1GeT8T754R5WCE6PZ2u0B2dQ980LIRyP/ZvWvj81MezWA+XOwofxaA7qFWoVMigur
2stiQ/zi/gAma9LuuiYdlynoizqulvE17e2vPRGH+582Hgbtoutza2zDiVYxUfTnbaWKNrvQwTt6
Wfot8MaXpplPaileKrrWDWC4H3T44QQWbzReJGCdTlh7RnO69Rr6I5ZOubO9rUmSn+HHpy1XHt+6
0yJWQgbDMur8iShJ2xz96lVsC/4beQyycbzUeWyPdFwiZLNmmiQClTCXfOmYU2xoSFZq3qYfrsXn
RVAsaRLkIqZhl+9kONBzrqxlxXIM8YeOSJxk4AAzM9VgCCxqaL56T9xbICtcZs99sEYHbjJPHYfo
5sQLq17WcefnwRn6yN3O4VIdEPQ4z8uotqjni0NWt+Mu9QiJMlSJoBeRhy859fwVP2soiTu+5iQ8
KSxwk0EbHorT4Klj3VEEPAo7dOe2jn0Bjmib9vVZiBHKVgKtkzz/976hmfZQcxK9W4MAJMHhq2dB
zt7slTvX7ouH8miOjmO0+9RPU9VU4LJDPbYNT2HpRVAvWPm86YhoTqIKGa0maVex1/RnNHfAUpPf
UoU7aPeubc1tIf43FeTo+MUBUJsFPSpVbHUy3edjKLdDqZLDUgT5FxD6OpvctyBo7iXtXk1QJgS1
ZAdZON8/Nt3grFyOhntfRwF5STGnuerzmE3+tvXQhuPW5Blc7GIjrTbqkPxa8UaGNdVhPyFEnetk
HvI45dWurjq6qYWVb5fRrXfLzNaaHg3D6IjNMagXHylqhMaF/Dd3wEDS2T8DKKWHY7USDP+Vefpo
626L+e4Fo2qOduMSY3A89XZ2KCNa1r9w9X5OrKLYMCt/Fa59apsysuB6LR/SW7IvDg4opefaPoti
rRHaEN7qwM4hD9FoFA5AzKniiULCvnSyX2HXr6SDDKdDR1/KopFdC7WtOCEDGkjLq/Dl1vKGHdIn
f5Lef+xxrqMr60mGqreaOlZ53exRXeZHqCF21zSp11CNBnekIynHakw6AB5qyP02XjRwkR3DxM22
952daZ00Z5fXi8VE0pSxyN0tyeguK9ghG9OTzZHUcIOVYUyT0OKiYR6KgKERI0afidzwVoAvQvaH
+3MwGY7m8wgezEPJpiIWeP0jN9teOVc7eIS31F4eu9h1yCTpEzSCsSmPq5wNzQYdjCPfFYFbr3Wy
GOxBB06yZVL9sNh5jID+DPn3I+R3j70/r9RXDPusIwszmXLfKxf04oDa7AgapmVvD3TZMWVlX8RA
ykvogZzu/oYYdltnTewTHkBvLM3j2pvPFTrp9lbJ1mJSUxys4wrTtM16NO7yWFRRPueHaYCuZDh+
LZfx2Cv2VQ79ARyN50E9JoPo6NrUFqB+4LIJRDyJoNySPHtNq+6SOyXko+0rH9s1azScZFczE8JD
PjsVBhoVOIMZ7w6z5ezAAvR1UBCauL87ppOmmYvXZyhvE4F6+q3tj0iJ5sPE8q6+LPwVczdFbzqm
sCh71SRKNnFe8G+5vVwHiaz7Ip7duvxVui5E5N190Yr9Lfoh3vT1/tQMB0+HGsLFQOrOC0Xc5QnZ
oLKLhJZcYz80bI4ONiy7sZEOSpNxOScdIMbevMkqFMPqemh2chi9xxLYOuawZKNfjyCpihPKj4rY
gDoAFMqy1/trZLIfneXQ9lWfgFEnjUEK8jzw/nNJypdO8K8dEW8jb5+cbkZ1N/zhjqsYU9PG3P7+
Lu6Y5aQaWflp7CXjc+MNp0SCqOD+hEzfpv//22zgA3OaEvMpvbdEdk8Vrb/f/7TBa+o4w7SWqQC+
lFyJZ6fbJpDhoSqLLx6BECl0SuUuHZKVSMIUmv3tgHm3RChZDCJ3QnKtJ28j04tyydZ2PiGvWNB5
w8dqk5O3uX1F3TVPfwdgjar+tGytBGlwCjrSsKGqbRJByBXiG7upkmfqoe15rlderobP67DCBOzG
eKFC749Pwamb3TOj48Xh5M/9fTKdaZ3CEPQNySjTNo1He/5Z1uB19dEqJH818xtp6QZggu2QNdsZ
f70/oiEzoqMK26JZRr/I0xhtu2QLb3dqPenvpRNss6poN9PEk83YOA3UwtYSZ6ZFvDmmdyfEIZOl
xgB7JFRTbGSGTgCZsldcDyuPR0NyUwcblnIeA3uYyLWgdP7V2Nz5h7gd/FzaBUVkSdrs8CNmMDD2
bGVI05w0x2Cr0U6VHMi1LNLD7dzJLP3EhjUuHINv0BWonWFKq77J0rhyreS5Z5W4AGdfr/x403o5
/39DshyHuqL4Om/87I/y5hq+OnBfFVQhJ2BaK3Vyw3x4TpeGHu6fO8N66TiZtKVJsVRhcl0YP8gM
6qpe9QMA7//uf97QteboZFi89VzwbbXk2qTJhfGqdzaiU1l6rruAtYfZ7eUYC04nvB67sPEvLakE
eV7axMm2Iep86O9vVLoAjQ8+5z1Qnze1do6U4TLTx7QGHB2d6YNeoO57CVepbLkJConsd7Ps7i+B
YYV12sXMDcecZFiBpcwiuvQXXiL3ZLUrDwlDFKHjMWfCJnsWXhqjZtlu7Fp9dxv2T4Fkmj2sqYYZ
ri0dkpmB4g21YowhhRg2aO+vNyHh34cl2VsswTMf5AwrftCwWjo4c3BB+uWBCx0N3tW5BKOAly2H
GYox9zfDtFq3v793eY6Sud9m5DrP9Y7Y5SW3oZjgtn3UB/XKzWuawu3v78Zw+z5PlOUl1yITPdpA
wx76R1l/6uts7flrmobm5fxqlKABymC10MJs6xSXUon2Yvo9UWplpUyz0KKgxs2k3VKaXLmqz2Qi
56WQcaDWsJ+mz2uujleBv+TJklwh1vR5LIKnureugG9s7++z4TrV0ZkNq7NyuP362odIV1Hlw2nA
dbSZJy88MCBC96hHFduqDqwtHhZr+TDD9fA3nHi39dk45QRKWmncdqG3oaS6JHlYrJiG4eM6RNOa
ZoX+TcSlrjVfKPP/q8JuTazZYOE6GlNmjPZjShEKLEO2GVxyricCqS4I3bmDdSQUdG/3d8Y0C806
JDp5vdb1E3C5WMck4K8TQsWVFTKVGnQco0ul3+MtmsaC2VC+mGS6rZhX75CLdI+UYaCQO396cCUf
q3EG5qWBz2wSNHePXdGspEb+usUPkqI6tNHl8PYOBK8BDIXOUlLv/LHcc+C0B2vTiXYzJi82OAfn
ZtmE48+ADpfQTXcJe3aCl7n85SeHHEQn95fbYGc612EGfGrj1NyKhw6pBkVUtyG59dQV7u6xAbQU
QypTQFTtxoq9OojdnB5cvMRhfSvXm8GQdSXpqXPAKOIlC3i00Xe+scp02NZOOx5aWxSHGv0s29zO
/Q2cX//keNmaDszHBmHrWEY/r/sutGw7pkBs7roZSktl8G1w2z9DWJzmYI2L8uP52TqmMWvyivV2
b8eQMkc/v3tVJfKlxLuoXH1LQktCnh3QhrCof9zfr4/fhaDLugWf73xU2IJlup2YHTn1U2WXpwkk
YA7/Ngux5x2KYJWzrwCwrVvYTwH6PQcBUbNJ83BTsoeSk/gNt1V/9xtaP5u8BurRUT0FWzq6x6Ue
o7RZ1nbvw0Aa39euecpZQnurmiIIjhwH97AIFuE/nd9DglZQgIy/3l/ND70ZBtK8WY/LPemTpI+I
O4snp6nHU9l77HT/6x9e8/j6bdR3y9QIjzOST2OUO8OeVtazRXIE0Tgcg1p5cpiG0K75AVz4ggPR
FHFuA2k9hwUw4C6Le+UHO6X6YGUc00Jp971djg5pQ+zImMj6HJLKimQ7WYf7C2X6uuaE5p6KGbKL
UwTtx8+kIL9YmK84INNR0rKbVt9xgq4zO+pYHTzbdjPta+kku06JN+7x7IhGmeKyOL5aobv6+BJz
Q7000CnAfnkhhijpw/IpTYrgyFsX76Z5cqHV0yTbpUO9IxAO30POd3wKp/xHNgfpk91N+c/7K2o4
F3rCNbSQGAg69Jukdr4tmu53weRrPhc/uxRJ0IfG+J8SxTxYTFbTFFWkmV+bAlCrjQv+8naTdylk
6qssq77eH+rDaxBrqjmcLvca1AInFWUV5Z+tpev3QJCNZ+jMJGvyPKYxbkv5zlpt122GZAjGqO9u
r0g/+z119VEG9O2xOWi+xmNg1VIgdIjAg+BsKs8X0PUKyc5vujWlA8Nh1wst00BtJsdyihJ6KFUR
bOcBbCclAWV16G6mwntTwUONhNgSzfN4rpvlaZ/3UUEBQS6q3t9ninzPubd2vkyz0XyOgGH2fT+M
UWXxJ4DbXkC7GFU0B4iKPhV5eA6TfK1r/cN4AbPRPBBugaEui2WKeopEHUmzZ+mM7lb17m50y1M2
dWt354cRA0bSHVIAgnHOwJKPl7clNiCWQmrIC8cdCUA03Q2dj/CrAENzgsqoGse1JMnHOVHop9+W
+d35XkYKX8gsFeUjW+gRPgrAhVwUL1lnk6OfO2JXkLq/Dgxo+V222CiUT6s5GsMC/0+1hDZBmgfU
uoxuAVH07jlN0pPMcij2iDgY20/3jcw0jGbEYB4I5Tg51sVv/XMTepc57C8DD39Zlv0aBHxlGMMm
6jUT6GiNU2lJHgXBYm995UANjTRR3U1XHNpLGrAXh/PfwzKvFIFM89JCid5dSpYnRR3JwZs/I9/b
PLUpWCjdCfzhBS39s6WaNTl7gyfUKRwwp7wQ5VICXkUDcFAFP4JRnppJne9vkuly0gybOQIZS0WK
aGrkhYJ/zLPGbUsm0HQd749g2h/NnBVxysSzwyIahwJZD/sldaZ9xw7EnvYVI88izM6PkYLAsDSL
XloxOgWrlgtLln2ripcAxKord6xh3/VCSQsR0m72SR0FdoJ4xYqqHpXg2Qmeusz7YvFq5UAbtlwv
mIAePPMdb7QvY682CSt/IrUjvOC/h7ZDr454AdqRg3ZYLqM30k0zD1feSQC0pMi3pG9fi6JFe+QI
hUvQ0b7eH/NjTnQ31JkYPCdpFGltXB92Rzcc7DyhZAck4TcodG4d6mzrxrtMqtiNAOe0s1dtvDDh
m8Ru1kLB2wn4n0wCfoJ25YM6Y/IZbdES1CZXNdFfVRf8INUgdz7r3hxVHXxRbJ0mvJZKPaSbiEE1
V0F6Mieej1CdDAHwvyKFrOxqN4rpPGq3/oj4qIKK0wACfhv3pCpPdlJ/q4QFHU8/q46lXD7f3z/T
idScRAWeuMoahymqLTYe8LApjlTa/MwyVWwfG0LzEsOyZGg0S2U0IaCoqfNfU86nyg6/3f+84VXj
aH6h8oaSoDdviFzwwEbC9+YdScRa54xhJ/TCwe357Sd9MUa+K35Xlao2nW/jNVOc/MT+J6Xln4dm
oRcP3DpHf5ZF+4gFE9+OY7MBIbm3sgOmx5JeLwBiqhlGIu1LUxQ7knZvjdtGAGKjh6GI8zT5z/XE
RXrizPgR3eZXr1kb2nAJ/a14vQuHfL8iYymWLkIj7OxviCi6qEwGckSPfLuzfdf/cX8BTRulOQEi
SD0sQTpFdo4O8G3jTlAWHUdkpMJJ7Egolm/tTWTo/miGQ6cTP7ieDKaqsmQ09lOwETYBOC2Z1yiP
THPRzL+DdHWrFlwTDntCW/KOM/qMesyGjv7PIF0D8JlG0Uy/9HNkJEOGYLx22QZMA97G4x5wvNz5
xpg7n7xRPFImcUO90EDncBQ2gN3RLO3kmeekOzm9m+2mdhXrYgq89apCUvuWV6IeAwEZdmLhbG9k
14A1ZtinLX+xBCnQrM7+NCPqS4HtrCQ+DP5TLzewQdQNaCL7yCn6U0fHc9uJ55mtsbgZzEevOLRL
iMZXv1YRgJCgnfIKsgsgnLS3ukbsahmMj51nvcBty7wCfL2doz6zXbxX0mlTW+iivm8tpkW6ze6d
E0BnTuGIDInMyp+KCCFQd6JI3cRKTg8G0zoHRO+yHoq0gkaWlT0N03hplLMLE//z/RmY9kG77YtQ
VWA6t4eLQ5FVGErxBupDsun94OixhyBobqhXRMqg6FuPyuGCTFKz6Uf75A/hpWrWqgSmSWgGT1IZ
lGPatRfSgBHCKgcQx2XK/T/Orqw5Tpxr/yKqJEAst9CL3ZsdO46T3FDOhgRiE7t+/fd0vpu8GtNU
+WJmalKpBrQcHZ3zLJu6q092E6z5bC7EFVO/QSQOHHfzvj5IPfpRADXSFtSW2PKqM+/9b1DYX8NU
/j2/3sn8zL5H2bpDRgUeRbsGlb+3oMjjHlVgXVj3kMWw2+4h4edq1psGJn+jf19Asg1xO27TGpql
7r07rJVR3l/jgdkK6SW2UD+o+pDp5pwH8n5I6FNd9mt9zYVvDcweCGRM6qSwgYzgRb/xkx3MY+Os
eOLpuKlKvfXd7qCLOYIAQu1nyPd13EEnDxeMxhERfI83ZMw3t3fD+6dfYIo+BGHL88TxikPmkieH
tFvlVm+3f/r9K2VgKjq4KdpYg5dXB/QLtqQXbiTSFE6wnESiSoEGrMbvlmOnOzsPwg+Fp8DULgio
z4j2K2RAo/srL/qd2+kBXe8iXMm//hal/7tOA1O8ILAJceYMORZYMyl5Bo+sh0YUxNNV8BDOaPLE
2sVdYucHPM3DqKlgBu/vtOSS3U9+E/BdOeQOlnid/rapV+211fzxvBQMsShMJSuTXR4kDirfAo23
z52GRe/9PEKb9YW5FgEwCIqdxRgnYa69jdfiLoSnzOUQphHsnrJpLyruNnshBNtXzeT88K1MeI9V
XVd74N6qGqbVqRCwHK/1OISxRWw/j4Mh41YVgTNoUx7LtLNVHrnW4NmvKAwI0cbBmI883ep88Kc0
1qQvu+9TaWdltdV6dBOx1TwjeXboULJ9KxoIDZyh7JutCYS8D4l2g9BIpeArrGRZB8Vj0Dtbqetv
dW7/qPLQjrmLVm/asuchRNuAWuW+HCBbHq5Vbt9vcOPRRrjNpIJgJOrRlyrnkeZkO9og29On0nvi
to6t+keGBrZfh8fJGe9I/1lnbtzx17rK7wr4KWRNt5/dlU7F+0E5CI1LmNCTJpY3yQvPODCM0SyJ
LbI98wL4XMABZ+h2lj1ouB9op0uTlUCxkJQFpkwE1141F2A+XTp/L/23un4KoSYv2iwqJhYD8LPJ
JI9QQ19JNN8vZgemSResFlvPokpe+gTOBCoQ3aZxsiCyJW22Yeel8ag4okgPT9PbAWsh7pvCEah+
dWldoK2pIOxe9OkGrstZhOx2pSS59EXXCf0nd4J/vWwGpoprIfJLiJpXPNh2dmyhIBnLUg94VDPu
JRvDu9sftDRnptrNUAUaEP6+gHC9/VKFkDttOenxL/fTBOnvIOnvCi0PVltutVf+uP3UhfVp6uAE
jjXZbTYVl64peCxKgfOtyaNCgSEh1BZUrA+V4AJTC4d5M23BHyguta2+cKL+pHNxAd7p9WPfYcSb
smWucpUoLl6efqK6fm6qflsBkgoJoecilJ9uP2bhBDb1NUgKyQh4yBQXGqjfEOTsH8YyEyvQnKUf
N2LFXLogxBSsuNhuBSymZUe6DdaqQUsTbZRrwHcquQW7kksp6+HcwRDwhZMZDqOQ3ureAuGjcug2
A/l8e6AWHmcKbRAA1O0ashcXJpgdKYfeo5927PNkryEM2ftqJdIt5C2m5EY9dB6+qq0uONQfOrd9
80v32JSI67YrN5aiR8gg7Jw0XcmTFsKOqb9BhlohoS6ri/DhXNvbVOGiUDqx6kn18/bQLT3CuLW5
TuB0cCqvLi2clngqH7y08SKA3VaGbCGymTIb7jDSnozA1wD3DsCs5UvvZ98WFBIUsPEoN3YdVMWG
8NTxotCd/Y91oCFs878Rtc1t32ezrC+B7L+M2n5LwV90iLtyBC0Mm0nkZ4MuROsH1aUuoTF7H1Q0
mXYMajhO5OVZu9ZKWNiknrGPPH/U0gnz9uLMSRWRtN16VrYGdFz4cXZd5f8cOvnkoV/Yh83FKgfn
4Lvo/luwnHm+vbAW9oqJrSrD2qHA2zUXItNTJYoyJl3w3WraF6Swx76ZNl5SfZJkTbj83Xsv+lHX
2PDP1wxdWHg6s5FZIpW+BwrmOwugUlbOjYgh9L2ynN8/N/EYY78UAEwG7kjIuQ1Rje7sqdpmpfwx
2yEUemGJUx5G/J0vpKjuB2uWb7wVw0cONTzaWNKyCgfkAik5py06sxtBvAnBJgjnKRY1mGcrn/ju
0sZjrsvln4FsOgr7xCnU56ws5daG5kDs6Ebe8VL3K494v5+EZ5gH6IA6sT9RfRbMHc8Qi6FxVQGG
Po1eexcQMsXag1q5soIGRn01TIZU7h373sYRAsvyedMzcENWbobvwwDxNkYOD7pRI4JM6HPohLBy
zobkd5C79r1t62JjiyHTUT4HQx/ZOuVbFTAWhURMe3doum2euQKl/KDaF7JzowFGYLvbO2hpIowT
Opx1xwVK2iDf6T+FZ8PN1f3TBh9zqKNm1l66XjCmtNTngcmfvcPfmsm//9Cbmwm6JFrWzOb6bKVh
s5vsSu0yW+hnuws/lGEwambkJcTD67YFGBZXy88E0JzMTr/zqXshUBG3vHwlzl8X/X/u9HiMEVVI
kbqpsH19htiVyqJuhIVLVhRrCmoLU2xm4V0VjirQrT4XbeMcxrAXEAGaiIx6y5lWNtvSJxhhA9JZ
fu0Pjj6DnDwMmzpMJ3LJvNpeg7EvxUQzTXGd2blqkdrgcOtfBeRkmgSWAxOIK4OCHWm/C3twl3Q9
bHK+Zj2w8FWmWNhMFIodBM8EjRTSfW5/P0xrxl7vppMMhaH/jYBJZUNdta/sc93Qc0mT7dzyx2Bm
f4Ym2DVl4q8EnqVvuP75P5HWKsI0a/LUQdwpH7PG+w68y+vtHfh+IRHfYETYPhnKGvqz+uzqvo84
VLI7Yt13zXRnuYekDHZBmv5q8vEg6fRicfecDuU+qLqvSR5uCekPI3Xu64B+vv0+CwvdN0IsKfIa
euaFRjJudbssVG7kqhL1N1TZ49uPeL//ib1qDGdK4b4CrjKBdk5DUaiazsL1t0IOMYGrHSduG9Vt
fhj95DnNrXOaQYrT+pgfMw2M8U5txdtBAvsvWbNrbPd7UwfjyjpZGDzzHmhxCyngjFgHltapQ1da
uqKKbKRUt0duIXUKjIMGvuGBCgNpn1mQFi91kfrb2WL9yWW22pGh+nP7MYsTZGSzzK0HjwWzDZ8c
2cSs7C/t0H3m8AmE1crnrATkIasfJgATyqJ7FBylATRdn24//d2LCDaEke3WjvIs9HHtcwXTlyh1
GYkqYh3KKvW2BPDh61oJErEypEtb+/oW/2xt5Ev+jOYXwlOigvuydWhUB2RNA2LpW4wJyzuYDTUN
NnfRhxo4aP8sFT2zkB54NgMtR7Z5ukpDXPoUY9askiQzl1BLadRk/dBOmbx6LRBHt6dlKRU0dfAA
jHILCBXO50BXP6wQ2G6QfodablUDxILuv1qi/2zP9bMIvReFnp8zse2c2CsH/LvXFDiNGhPl9ldr
1WqaznPrXIJRxShSXaA4zGNbWdmmsSwVleF4ouHaxWjxi42cAuKsjl1i1Z/9oWU6UlrJnwCm+Z9g
dOwc6Fw6274cwwiutXNUl9bwTTiSHbEVpl9BI5DzM+X+vj38C6HFM64zSYsijBUm9knW1UmL4YHK
Yp+yZqWuufTz1z//ZxsQzxPoBjj2qRb9xm77baLdnauKze23Xwhc5i28q1ndsnq2T4P2tkWhIZ6/
q4gXcZSdbz9hKWaZWnmtK8CHDrkDtIynIHvSnHDrOpNsiAOVflfe9DT3Q0wtxiM/Dx5VXsmIM2ul
oL+0Oo1jswGfHpcKyz6J8JmAqXl9LoMlABQryvoJBbsoX3MhWJoqI6ZUGZBJuLnaJwoKD2R3n0Jb
R+7I97cHciGnMisZdC68cBpmemrn+UvO+LF03S3q9XdjkG4t6a7BBK/n7TsJu1nUQAmTy1ykHnyr
cVWEjaRfQMR1hgbXfmx2fHqw+Nlzdk3xACWBTTB/qDPMqFnumLjwgErj3mnq6hGKwv6F9u0Zqvnb
2+O3EPJNmljRVgnx0a2DjaGKORs2dsAvbZnFDGIiDmHHK0vk9qMWpspkjNWU00nrzDtZ7evk7zXs
JfOeRiApHHSgVh6y9D1GZJgSWpSEYrxYF34n8DbdeIF/kVKe0ZBIIg8elrDtqz/4NCM1LEJt02Cu
vZPT7UHbACLCB0r13CTfG2eAJou1uz10S191XZX/xDtZ5HxWWOonv8G0lIIkEUmyeLCgvGs38sQy
52fejR8p4WPNGdFBwLd+ggq/D1Pw6i6sc2glB3xtghbiATPiQc6zqqVpyk7N4D7LoHwmLWpOFls5
dxeyCtOCNwyhvB20gp3E4P0eArSoXUetxJqlC6lJGyursPGoHbIT6BivQo7nsiV76MrtwBNLorR1
fgWuf+/BtShizlpXcmHATArXFNKK5wB+Q3wArXOrA5rXPYST/np7aS3sSpO2ZYH/4DPLZadgpgOq
ZfUptZJ77o84CrrxE+m7FbDbwqFqSnKOdRkyTmfvBH7fzylxzmqqX51UbyBb8rFtYirmaZnTZh6g
6iXc2ooqt6siFRR7jw/3QO6JKBsYiCaVv5ImLM2MsfsdP3C8MZTsNFHI7URagTC4ElgWlrHJ3PLS
vmKZxE8j1RkjMnTwLQCZ/vaUL82Esb+l7UA6bMAyFlbatPcpBbFxkyk6wwsOioKXsSb+GtZ1KdEx
WVv2kNS9n+sAyhP+1iEO3D1ZGzdJCsdXqBaN3TffD7eD2/8h4XRm6WfLTlcO7aVBNG4YaSU6i2sg
9weCK1+mQgFTefZ0exAXJt9kb8JbyW48VB9OQwl3zzEg9sHWHr9rK9qtLIKFLM1kg/WFnGoHfnMn
yOTXT7AXdl/gzJveV6EjQ2Bfhs6KYcWpIeU8t7PYiFz19fb2572PfWHU1DZjctK8r219ovMcA+y7
Cbh/X089bPC6PAbd5RFKWU8q6faemzwzy1/pRizEI5OpYzm1bbkeJyd0pj6VUIFN5uzMrWTDdH9f
oh9++/sWpu8/pB1ZAS+QyunkpeHDTK3HrtVx0U1r635h7ZlknczuG9X0xQRbcPsqNpGDH+EhC7n9
9ksnkUnVS2yQepXt+Cf7Ku5Nx88QonutCudF9/IOlPkSbNL8yF37rqJrSLeFTzJFDgMx9x7QUM6J
DCWLrLKEoULmrcSkhfkw2XoC1MZOzb17antvM4f9c4GLI03WLF8XB+z6Uf9kUISJuq4pnU8BnfcB
GB+RpvU3IM+OlUbLMGj3eZL+CUt46TThh4DR2ENG2qaUAhg6aPSJ00x8DjJvtqME2/hjHpXU1Dps
m8aRLigyGLRBHy1dNNu6V+mmRjd3JQb9XbDvXHz+wwsrJg/yGfCb6XApcHwVARgY2zCJJvvULQGL
zbchPyOfx40Rt0nH+WF1c5w4Q1wXDy54B0qH8ZV/YDfkIKYdbZJNWjQb6XyyxgeQFwFA/dbStfvS
X+rYe+97PfT+mWjfUmXvjld/nPTHwO1NCmsxyDvA2m7GJTdvuo17vdn46dYd6ruSfJmrzwl/gkRj
6D/QoULPrYAQxFnOL7p+9edP0IHa0vAJr2677UqWal+P2vfe8roN/nnLnk8qnwu8JWzcIQlxgWQk
1c0mT90Ib+pzGnXwFW/6JNJiG6YOlNvy2A28XVudRTNdRMniAowx/G84W9ucPpF8JSH8S0N5792M
rVKn00gtTcPTKJ/nuYqpgttmLeJK6430QIeW+yzflSXdo+O+Q9mgUV00h59WQtvCAWDq/wU51WWT
6RDitm9AZXNCY5q/Je0e1+sOlvdN/VQOEGosf3fBWfJ8U89QASrRGNqlxZp88FK8+Dtx/0wQ011F
c9IlpyAlXykn5Qln0J+8oSomdYgl7OXNnWjc8ixdVx26NFzjOyy1WEypvLb2ez76DOZb1ee52f31
YQTK0pPbvoFn4ijvKPOAqHud5/bJV94e4rAQ00svGVbPdYeFKynOUu5msuNSwOPnGQIIJyfI7/Eq
flJtXP1JQkPMdV9h5wgX9TNFCs8KP/KtdiXm/M0x3lmBJm/Ook3qJACSwTIPgtqERpj9EBXpEmo5
+O6KQqIlv1yh+BQqEwV8JbBpFPsa5uK6OufkBNEnbA2af4XHX6STX1cFVmx9PQT7qwLadY+VOpIY
MPy19TdfuKebRDwJudzJr0lyAib2BUqwbHwesXOIKB9BoNs2iqwM0V+m6HtDdN09/6zPgbltULIW
lFVXREXzpOavySA21x1pDdamHi1Uc/hOTPVmgoJqIf0YI4MYXfA8UvOZ8O+YuyHVxzTpd7p7aoNz
34NU5Q4rJ/riLBqRGJgZV3EBgTgcBFewcupeOIpnDXhHvU43ZXhH/Us2jg945kMHhYEWsrn11mH3
RPYxhfACovN19VOAI9jXqxAs1kHq+/cqme4IAqJ0oJI4fHdh0dv0/glr/3YMWkhG/gI6/hlcZNuC
9UnbHtm8S+DT5EvZvimZkJ+3f/8aSd+bPCPC+jzkA1osCqos1WvphedGAPvxsd82cg4HPh+FHYAt
14sZylYpu29ye+VCtXAh+Rsn/hkX3l2ruQ2rsGZoFzv8aJOr/1ydgxnOxofaFi6Mp7wSm7Bf+ZyF
u6pJ/kvnnqO/p4pjnY8vXZu9ihRy7vBowf2nzVaW6tK2NS6KaOm6xCooFCnk3kvIlqbN0S8uVSYi
KMVNdb92K1hYWCbhLwR3ioReXx3h0AIoQ2jlWwCw0Ri36FrvYmFtmaS/Nm+9DI419JBQ7zOUUo49
3PRWJmPpt42gU856GCrfHo6hHkUXOb6wjk3ur9mALt05TSVbTzke0H2grtboqeMyHU0F24ux/xsz
HNmdmmvZ8I6nw31b3d/eLwtzb3L/ZiG81He95ghFwfLOt4U8QH5YPNRe3Rw7XzoPA9ygIodU1Ud0
uhg1FRT9XBb9iJE8jtx+yGT3xUvWHHUXcieTBFiUPJFVqkA4t5NfNe/OQoInzab7dCqOmRTb22O2
sClNxUOd+plDK5Ef4S62hRrnpiXhby3IY2Ana+i5hVjzHyJg5Y1l2Vm4M2R1cuFO6YFU1byVpWg2
c1OIzSjLaRdC1WMv+35eiXBLK9yIBAl1JlnO2D3otMioaNmd9oqVpuX7v01Mkp/TE6tO/JAc4KT3
HLrWi9/nH3ptYtL7IMRXVtpPyEG22V3ZeBuIY77cnuuFTJiYANg8bDV3EwxJlsgJ4p7889hPm652
ohBIlL4VO8uq41ZNu1ymK/ej9xcYQuL/ZjceVTPakul1gQFUYSUpgk0G6k2vWBqB9/3t9re9v/fJ
f5Cvciz7LuCAN8wX10/j6ioAD3GVNJmA3XgMtdzfftDS91yXxD8H50Dt1GOwTzgOJdm3cBBrp09k
zo8edVfC2PsnCzGRr1kDJ6/M7YZjMNItm+tTwcJ4cOVK8X5p7dr/+wEjQyWjDCGMxpj1qRPTJzmp
D8612RCyIYFYzu1wtOh0zqdKx6VWX50UtPU8fb49/kujY2zrzJpm5qFGe3Cy6YfXhaeqKM+zSsqV
g3FhIZnAVDHaKIkplxxqNGnrptiMoY6DDG7GwOZIMPiSYq1huzATJkAV6jdhEeSMHNzMVZGbU/jY
zit56cIwmajUSqEk4rb4DKANzpo5T7awXj24zd+ehYVdYKJS4RrehqzNq2OW1d8hiPniZOyxxk1u
8qe7249Ymojrl/2z0UhR2oOkkDDD1YElu57DaXB+yaosSmq+UdnKQC1NgrGfFbwosybBJMDx4413
876f1yiBC0kQMRF/CEh9WdpYq92YnTUpHpMa6HSLhCAdeXu3ZK/QqHh0QVbnetrbaDjeHrr3cwdi
ogEzYXuJlRYU7rjgl0LtzQvIV3RQ3/KuvgsDvjJ0S48xtrvoBlAqUgA1HKCdIfelyp03fvWkdebp
r9tfslC3IKYPc+5b6McGNj9KMIvbvIPKdrUZJvng6/5QDWj/Z4k6JZN98aakj4QAE8BR00oFa2EX
mYjAslI0H2cdHOiovtSavbZU4w1Q07v9eQuLz2SLBVwqpaGZfOha4uw7qekLc5yPuXsQ/zpv/+yg
Lh2JLnwc90yduVefQyw0cDfebr/7wv404dVJK/KsaTH7XvErRL8RC2AguwpyUWk7REDNrYzR0hwY
ccBH168v67Y6QqVW3gGGyjc8YfO3zO4+dhkipuVyQiankNoXx7we/4xQetN0jQW2NMPO/85BPcCq
xgKd/oiF/OhbJAfaaFpLrBeisAmZLjJRuejJiiOdp99A/dwHdr9HW+dSp9lKtrA0+sYeT7vCmlPd
WYeaAfdbqq3v9FtX9itBfiGE+MZpzt2M+lYxWjgCre98aDesF3TT5PK5RAesUPYKSm5hpEwIqZDc
zdMqsw/cTtOHoc52giURmKb8BI3g3e0dsTDXJlC0BZnL48HAj+ngfOnLBjxT1X2sGERM3+Q+mZjr
u3V6LG0+baySn+200St7bCnMmiDPIOxAZkAyeIRaA27kaejvuhyqocGPGVZ+nZdvFPRiHI/VG7cq
rU9sGPSd3Ybz/vbQvX9FJCYXE6BCu9bAexxdOZCYzaOC8Q3E/5scuoVJ8zPI+ZbBiCLKmza+/ciF
lW0iQ6ucUSj3WbBaLcWdzWksPPurDqeVXHjpi4yNjwouGmJQIICUpPXZggZhlVp7EsgUKrPht1Cx
LsrSMo3w4Sun/tIH2f8bakgbBBUcZ2zIvzT+j9LNWwT+zLcjQEKdlUFbWuJGOJAWep7FVOqDbNC4
mO2BRKgUbm/PyNKPG8EgQORyA6DHj5Xt/oJV4Z0tyEqhZmH/m5jP3LJrMhXOcKyKFJUG71dP7IjZ
zZ0sq5VcYQG0TUx8Jy8ULd20VUfLL+0a+ieFdWl9/r1qAFefEwByXZidbAJfzvfErpILo4V/SHnH
zrKouqNuw3YlPV8YSRMKCpcqq4G8Fm4WKv9i0eBPM44rx/7CKjOhn/ZVFUAJXCx4UW6b1Adrpo3H
3FtZA0s1CtMjQLu+N/Y5InVREwCm05DDrbLZeR40+7IJRXy7/Gln828/Cbc+DzYfWnqmd0CI3oae
LYiSeWP9yBj/FFhsrQu4NGJGJJgdMYPCikQp6NH36sBjzUiU47+3X30hDzMhnj64+dOECtqxnNrq
O5VhEtvMRX+8rVgN6V2YgUPNxrMKJMYhmFu3n7q0woxA4PDe6kLs1gOaKxtZTSKCK/LaWbeQFZjI
z0y7cwesJBofrgSNBFgeN5MRbdC8EdE4M+itizxtk70K4CGxcgYuhAgTnFnYk1/WspZHmYn23E5D
t/HcDEBgpv+0iVjjWi5MlwnSVINjwXoM+yfUfFM4r40/QoTn24B+8MiduFoVQlw4gEyQZh804+QM
uD+jH4cOyNA9Q6s25skrpMC4+Onm/srZvbC+TSgt9Ogh5MtDcZU+/Oajp+13sJrXa+f0AveamFDQ
SVpE0dQvj6qoTnWtPnNlbaQMYsrUK3gXP6aqjUFDCKLUKZ8q3v60g/4yBx0kBOCWULRfby/5pe+8
boV/rlNlNiUiGKCjbbcRTb7CtWBqv93+6aWoZ4JEx5a0eQPr3CNDG3znozt2L0sin3Je8c+Q5Czi
Wos0nhsAOCA9riK7HVeOxqV1YqQNVlJ7yENQcC46+qlS9QMQ6hdSDDFqxJu88Ld5Pu1T/kGoLTFR
pJzbo0OUsA9hn3zz7PzJmbp95U8fu7CYgv8K2KSETn15HHU9nrpcjnubgi6QVHSNWL4Q+0y8qEUs
u7QSjx3cMfnaWNUzxe309kJYWGMmTnRO/Zb63hwc2hzeUz2z5ihsc4U8mH6sv2DCDXVXB3rCnfSg
OgGFUpbQO1yz1oZm6f2vwfXfPeKMXmVhQR31JFDtB7MhquwEultaPt8eoYUwbaILCz67TQYQ8kG5
E0DuGXOirIY3GPYM0BCy3d5+zNIcG5t9riC/3HOKyk/SFedMQ+zKAq5xc/vXF/aciSZs1cxtOK8G
ByJBsx7gKTXb6qt0LB1PyfwZghHgPXuYnqSaV9KEpZkxtnkZhJPvwxzsYAWF3M4QxhVRP6Tll1FA
3v72Zy1dI02ksVNCC8GDLcq1+56CKUltbztryA6SEf90fgs/XhGXKY3zJATnOoMOnlyZsaUPNG8P
HZVNQGb/YLvqvrHbF5Ahio1keq1cv/CA/+CMa2rlEycelD2HAOX6GQqb5SA/D4WsXm8P4EJyYEKN
Ha0bh3DpHyrGUvYlsUA5jiX8lCqkIX49R0S54KTnukDMDFuLNCuDt7CrTKQeoAb9UOkGAv1hEG5U
OzQPE1RGD6GEjRMZk7XK9PtiiIyYYDy0d6Ef2VP3kNMsjFQjwr1rg2rfWwMkLVxHHBOQJYCBKy6t
Uj9h8jsCXxr2GxmKYOOk8yWYPMiWQ7hRp924dSqLbh21qh+8sO9NzAUcfjucefl8CGjzkLEJK7Zu
V0LXQlpriiuTYeaWg084+LXdx6xRYgfrta8ltV91p/ZDNj7eXkZLK/X6Av9EYWr5rnNNyw5TGqRQ
2FZ7DcnzOPXCNT2ApScYcb6zmYDlXs8OJZvzA8DkKANbKribkzz52FFoujkwPlCo5+Ts0LROcJXw
lY+i6hi0lJRau7Jfbyv/RW9Bgu1/B4pQnXfZWHoHJxgH/9mfWi95YLNft6BFkIOuZtrtOLOVf+Du
qMQ9l53Vp1HpIA1lCazsPn9oxky4jNM1Pg7mfjz0HDXKLsujcLZfurJYk0hemjDjvlYRAGAhZKsP
DdWWG0vFk5+QWBRQiiNQLl+5Qy1AzIkJM3XUoETr5RjQzIIYUh0cglL8SHJ1GByAyaCM1cXl/JZK
nUJ4OnmBAnwTkyp7KyW9zGOaRIHTbt2iiyb8SOq1MD3NXvyu+9J54StPk7dklHmUFg40dLnq7qYG
ysrIZEokS8naZywEARO06sHLfoQDEBonaV21Ucn6fpcFUA/60GSb0FI+t1kD8TPv0CLGjveUw9My
EjUYDFsXWrEfoxQQEw4F6V+I37TWdPDTWew75kCEytHOPTya1lS6FiLaX9zzP4Gm7PJSiibRB+8q
nWK36Qt8r8doctW8GbKZbJnH1xrzCyvYdJCgvJm57gr3gIYgjdMhBTG8AJEBgqHNWv4S/r8VwTsh
wQSM6rqtpUDh8UAg17LXPGcAw7g/k6LYktwNdpixP4QMYG75VyOBpoCaX/pFVs5XTYtPYZ5/bX32
g9Pkm6VgduPx5qBL714koYSeif8QDh25uGFwUiTr4rCnUKF1APSoav7oEvFtgk0F5JLp78z30ru5
wFZIQeWEZWu5pdn0W1G2ydsaVIvyazXNzx5F8tsQ94tfV4C9JNN5lMBXuRbkeYIvPU8+lapGmTmp
X8o23CtZbUvZvlBefSJpILbX3/Edf18nZCN0vuG0/1TP9ZuFfCMumP9WkDnOSX0I0B+DAOAeLhF3
TYtbeOceep/BJJj0OyXgelAl24bzTc7qve/xGPfX2GXO0XVJGBWecKLre3Om9c4ZQxb1ivpRSuBn
0Lj6NAofQmoA7dj5Q997B9Fk93mSnXKbPSTN7EZWWO5F7px6yaIkg7mRF2wTpreQKLvnnjpwNR8q
m9zDZeYLUKCRVP3l2oXMLHDtBu+tSNpL74rL6NaPqCfAFzLVj3DIvRPlyONQFD8BiNpdhzcrkZS6
TfACBkoWaTvPtgw2e20xPYR548aQ+/rmZmozt3o35e4xGNxvNWSGWTA+FfbwFTjKcxcwPxpTAo5B
oodNVdRv15G+nvHCaXGhk+Jz61bPRKqtxZo7N1dbL82HqB3zu54Fya6qmoeCQIdLzb/CIDjz3O23
g7J/Qfnk3mFjJP3wy9A0x5yKHfwztiyxYjAufgUi3aHZAHcn/GGRWEfIz6JgcaU19wMUqOd82lRC
PTuw895pTS9WRl+QGngwZKK/Gj5CYCWwvw0+Lx6I350obYeT59gvJMysLfWRxaf9bEUZ97zdIJxP
TSke6SwghJfa7G6AVssWTj/DJqupQAXBrh8BloMZZ0WgQK9qP90jcovYr8fus5PJ+0KV6om3sE5C
D+gBjJ9HKNfIg+zKfB+gMrLtYH2OOS6/QRbW21vawx0CpjUeGm4RKbLvTHbBTgZyU07dburt/+Po
SrbsxJXgF3GOACFgy3Dnmie7NjoudxnQgBAIBHz9i3qbXnTb1be4IpUZERlRsVDDXH3dCmGHqDRD
/F+uRZ1v5FEw/qy4+abBrMss8lMBH+CDRNGFVOkYSOGOfAviYm76E9m9KTaJtLTRkGu8LKe41SWg
1K6kedB/Yqh9a0cqizDnxy1I35Gf+BHJmR5ToY/eo1HIU/lGgvl9UvboM+j7o008C6SCVvuYuxLn
9jZH0SesAyFQlbe4E2WYT7VUO6m7ACaHNicnvvG1GGR3tJBNVopOQ7kxedMu0SVpgqSIwnCtkmxA
jGIbPg+afzV4e4uZuUs/rHA3F40uQscu+Gy/wFFqW0Se4GMi1rvsSFMI0T8Sh0ho2GNWWHv4byDd
C/IZedGJ2Bfj1D0gIN4UnfMSP3ZnRbpF/GLFqioxEeQED/JIIFB3zn5tdt8AQWdbuWFzESDZFp01
KiVAAP/v5+At2fqCSJ5n3viLmRvUM8FeEd4UVPvMT4FN//W8dZD4kOLHR7lIsugyTumvxPLrqvP3
VLBacPMWwPEWkb8VSgcmhnWYKol0wyHpb/AtfHZp+JOmt/yHP/7dJR7zpm2GQ+MtUEPY+BWYtLEY
n8KRUe3IEFi3GV6j7XVwa1YnJjmFfgKLs0CkSoX+ZNi2qJwcjgZrgAirZ4cxiA8ejgdxylEtwiL2
+oQt7PPGR7hHTWY97Ns4I6mw0eXWgswAAS1P457c+RDbgwET4tLGCEZzKTLNXV72NjsCLyvHoZ8K
QYcq2Punfjefqd5eom48kXgElIKdrh6S6iwqbWPgKOrYfE0cP/WZ/jXz9pSm7hmQCLZ797iMKdbZ
Zbcnpzyy32RyO2SRfq2bn5Kf+suCvdYGQRK2bxCS2yzuDm4ht6zt7cPe5dcYK4gsWX6UwQhxyxG8
vcZ5BfOyuegl+RPF++eSYdtWeazr9LnGGxxie0WvRzSAsK/XawRtaUuxlonFEDYQVIb8KV07mKPa
C53Jaf0xfuca6TzKPndKPhkl8qOGc27J2l2VukOgb6pOY6AOivmahQt64/Qh5sCWmJrgspPJP2k8
mXKWKipUPCdVMOz/hRKH3m3rJTP7OREM738PpXvUjHM59kFUzax1ZwnL6WfN4f2SaNwJGDcRE8Tr
cNnOWUfGRzbF1cQ2+kwlfJjCVdXNvoiPmUu8OWGPfSZ8cSSN75s8fUMq9H2sswYx9qGo4wbZG0LZ
8Gx48tcHRBTthLzyxSVLkSXuvdt2mH/YNa+GONWFYbor1DL/InaOirZFHdvkMJbx+rMUQ+V3FEgI
JEi4nSilzVnFKytDMYGFy+QpxtpD7QIfVhO2iasN2WfHbd+6EnzDQ+bG6IoGAa/eXkZRDCurBlKL
iZUblC4it7aCnPkLk+8Zb94l8MgPWVL2l8wrrZF5yR+1W9pjOCzmFPlQ3cMO2H4sbLG3premRvYx
TqsgQSFHMrxxwoYqY2lXwHr2xxq1h3KkCBa6g1PBon3pSYoUo4gjjtcIYPUa48AiKWqWhj93NeHH
yzoa/KSxwymahxEi+8Pg3HoORTz10GHq5d3jfargnRYqlAkNsUAPl+ra58K+tVmKPhHL51XcRa5E
bq6p50DoS0Lt/uE3JQ4R2taybafg1EB7wgoZa5Q1uAMaXfiV0m/BG1bsaZ9Ug0m3s/BEPnExzU86
j8K+nuOmf6E7JYd+yN3joBaLXzG07j86heKDDUxuWKsA17t1s0fqCtwFeZW3PUEA7dx1T6tZjy5O
3Yn2CAxLQu/XUlAJVj2ka622dnxvekSQJkr4Ex8i/h3Ei/nu+LAhrEPBj3u362yKFhhR1UzNHldj
Z7FOKY1l2w9b5o4+ie0tzwJRT8gnKCbY29WwIUoO7dCHB4eO9YI5U9TpzvmdFGFSh8Bm4LG39n/o
QoMHn9PpPh+UuCdtEtd5QPa6TcNnmHRlxdC08W+qsugRA1hSEvhDFB3etie1RTAn85aoV4/+tAz5
3P5kPkXvakTzMRqQn0kW7zXje1YEuIZvmxXd15y3U6mW7k+4DE9jY/7QLsT33nbgrXaHjm3dvqDz
9gelWAyAUb5ksBwqgJWrjyxa1YHs3VYO2SgroRe4/zJkNT34IeuPSD9B1BFAhHqjG4NEjTcvcWp9
CYucVl5V1MegV9aUFPtCNrjY5A8CrhNVrDb0xOvMDvDUoOcgbHWxtFv03inHbv3+k2052m9EHZ3n
iLePIxwRUfzTl3kbvmAfk1/Bw0UlmvkNXfrK/m0z0UWDdqzgiEQpLHKCC+E5Dl0f/+jwA3IXbyaA
9BgutY5P6j0O1/Eymry/DnkcYai2D0FEHUxRtvmsdRsVlvvcAxzjCV5fbS7Q0Kh/Ld9tsbVbe4CX
oodwpjvjc3FsDC76PeZb/qjgd1GiMFLYEDXwVknj+I5ZuXyo0IVN3aVYairmH9QbxgfpIcW5L/es
Y1j/a0SRTD2uGPghVjAwbEqLDJ9CqmkusXWPMhvN7hPBa6LMd7kWmrS6alKjP2We/s2mdC292RBD
m8U4+zulZ7atD9u2Ja8U5+ucZZM40NCoIxiFp0G6V9I6V5A9at7TacGl1MgvnEh/zaJEXYAg3mML
lNdugZM/beSA59RqelyloyeJJMtTTKetVHzsLlOfIBLMJHFp8SFLFU6kZGTtrypZBCYuiEyVtWm1
OTVWQOnWSoWAYWU3Ikquo0gQjdGnr2vGTpFevmhE3DHk4+M22Radm4nqASEuaLyWj02IpFBZCjUV
8l/mBL390I0CS7aqrxe7NOeMRW+yja/oSwfUHcTV96m3f3SffBExyVIG0D00Q/Ybv2Jwv4zjdrTT
+twj0qdoCWyA4Qj4ZACh3lPgYkcnW//tkPFY25l+Ljuu+2Yh/jVb7VAx5N8cgD6oKm5X/xzuPK6i
NKSF/jn8Mm7TYh9cjF0ZtpRTH60lXD+B2uDeN7ds2FC/NOnye07ceiTt9Ml7ZQs1UVk6PVCMduFg
i0QgyRuNoSkDnHxIkKK2mrmlUGyMw3Hv0FOvAq2ZHbU79IHvTmHAxUEbBLVNOk8OFDEwKJQRrcXs
oCvYoi9EHPgyNd7dVDd21dqyBE9Gfs/g7Asb2Zvc8eam0fwiIPXDjOGak5dSnb1efEWH5FfS6xFv
W0hyeL1hJOwr/JfpFmIT5hQ16q3hBtuhUbik6RHW/ckXNG/NbdgW8zQzCDbDXLJD1MbBOUGwC3q/
tq3RxX0T/cPT5Vicng1tkbUU/hXBENY6YK7SPy5FZp1+9dB/gB4P7xechasGdVUYbeSBRlbgJKWw
Ykj2P8OWhRXvUJQU77oDwwBdMY9FkAjMw5NKxrRkE09q3DdNqTnpC5hdBsdxlj8eaVFe8D3YH3tc
iZWMxPJPSAkMG0f2fgoUFvsHbsObHEKU6iT5gF+cOQGPxgzer/ExXIdfs5vcFas/7U2F4/ypYz8C
ajP5c+DwMx0bv5g3tpxNmhUEdbjoM7/+zhjnvxhJTWmxZln7uAUJH+kKE/+7GdahWA2QASO3TT3O
k2qwg5/R+DA1Cjwqpg2uG7j5JMi5+9P2cWeRk47mORhhLL+gYFhk7rF/Qb6PGphD5oO/+G+iezID
fFMmMCITm0/U6pzc9m1D0U+WJK/hI8sK18Tzry0YxrsZS1V3dk/RofZCwmtF7PNDyDcYnyhIwup8
ZgiPGyb2kLK+YQeVA5IDd4wPhsBpZIeGrFxSa+uYLMG/Yenl/Yzx62V1MxlPOZJ5ESRCxDYXPvS0
WOMO/at3O4Z1BMEcunHmD340lBZZ2mJWwA0bgNkdF1IbHmW/k4Tb8ZYTFX1DS+UP2NZfv1S+4md5
0e51iACToYi1geB9H2N3mKX36G5ndXb4VXk5RTM5yNBoAJUZq7rVA7SANqicAsRbOZDIdbvtpsLM
3KN+A60zfAOsHvmuFECHj2ubDad9E/wSjKN+ZizMLapkG5PCwhtLF7xj41ubs+1zxuXaoFQQ4Apw
HByh0krXOwuLuRK7hAypSoFMKuK6oIXEVsh7vMthWsLDqT2uhu/fBHPhCc5x+jfEY1joSDO6w3Va
OVfJPnM1ReuoqmUIxILBBGFVesmHSxMJAjdLRgN3hWk85pCkpeM36cxfEk/Ngebbvy0BUtAFZnvO
2oEthzGdgv+Q7hKh6dpEA0gaCVh/aciyB2SMJbD5snDb2beMYpF9Vu8CU/hdL0ZEE/oOV9a6I7rc
8aYrJ78kWC8IfUlBcFZ8a9xdOnlzxLuFMGCZNtjYI5ALrZrfITdjjYsxmvPb1qD1bQDewBEEI0RD
NsxPaTBH5YqHWWIJhFYuTKe2YviSLjvieR+XMGYlWs+26qMeWGfv5yPauQkfIjZH74ApigEWAd4r
gUY7t/N4wgSobkDyAYkE0iyla2T4mY+tOguC9QnN4OhdBuiTnw2iFZ6zJOyPKvLmkNIIW8tdjmg3
w8KCZP32Iw6SV5qG3aeUY166ccQg77lanje1ZYXjsrtiikdXAT0BLFVSfVHbsP5n0dU955Ivd9vW
B/c5gIM7FIoYqNE2XFnPTTl0w3KaUQ+LGbH3T20wqYslWXCYt1b2lR8bGT8MeYQ02kbfx1O7/Uei
oK9dk0VHbcP1KSc0O2Um+jVMLbxCvFiObO2mi4wXoA0NMKqxHbrLGnX+5g1XF3RC09M0YrBgUdAU
Y7uYt8gs6hlsX3+edmy9KkRyHMc8iB8wEfiKpKP51AOaoGGa93M0zo/JBoCsk3QsZ2TT/NVIxSnD
Hdc7/ID6wmDX555p6Hn5SIO631EJOt3mhcNlfLDIuDsgvAtXhtYA7hSQuo51QRWGy1526LSB+uwj
cIi0gwFM6mvRzR8WVeYh3sfpGDVTUPUs/m9actwcgQeL0gYqObiujW59kjOLZEf6czRcdGuj7p9f
HSmwXIb1nzVoz0O0ZkD+0NrcC84MnCMaX/cJ/00QhPlIlyAsGNvEQ0i9ue7S/8XEamBl26bIXsTi
FXbd35E0Kz9Dqg1Ivsa8oF5MT0gCbB8XFw0Xnu7Bh2KOfmdhGj42yIIHRY7SF02T/6U6uJwN6HEO
oDc05jue32Ml01RytRhE88CUZIf/wKyof0lEltSxd3OBFMjxk+xt+9H4LbipLdmuUQZ8st1gW2Xz
ETVuNHuhZ/ptRtsfyYyhh062O9BMR4hjp+RoEVxVDrnxXxj7ADJbx2G1ncKK8WTdCKiyo/wExX5w
nIhZKo5G89Dh6AO5DN9Zt+YIIoyf9NDu6HlhAfYwRyDiscgKIxepVIkWhhQkSpCzmSNElQi+lhC+
LGdM4Lbso/DX5DQp0Fh/yF1giB51+xsNpiv1MCN9W5D0OprI1DibWMJFZtS1gdt+PcEwGC8K3dEb
ePI45Cw87DKaD33TwockMRb3PwB5+Ibtc41rPnnbApHjrl+jc7PhWfeeLPgjmLf3SL/GdLXHJrSi
ol0wlTDDIDdietmVeUvW+wmm2bgrBa1W6tjPKUwAiaIhGcIYI89scoQLWZiOrICeGeKUb3nKfR1x
0T0GEpGJhdiD9veyzLiM2NzWe9zkwJr6AdC9YvQQydyXzPzYWZt0qsJGMw0sMWo/h0G2fzGCCMy1
SKIsMS36GpEqrIjiFrdcLz2sUeErtYqu/W/kwfwYd+BFpm2dD1DXtg/xAuku2iX2DCIm+yYNjveA
b6xQHcI2OXxK/qABYMc+VeulS2M2gXnp16+I6OFlc6N/tz5uEKw9aHJORQ/WwwP5HmAn8TpAXFBh
aTY95FbL52je5QFVHE2vQYN+wm/U1hxo1N3Q9OabbGwpNvQ0Hz2d7ZvIwuzRw/QPH2VdVMUXOLkM
rVCnme/kd9p5/FqL3EKwCfni25rlXQ99AHxW4hmlo4Alj38LuJL/FgGpK7ym3YtsWsgS4MhSOeB8
hSNp9LpMrruLw0R9INdwqqds/f8VPQl++Fkwe80Tp24dCLtT3+QRej7EhtXZDkNYzGf3qw2Svhqc
b2QFB9H84h2uApfq9GMRcjsiesseieXx46BjdvYik6LYSNZe4dMD9KKdQ95DXyqWvuriJHzF2+xh
oxsHfWWZmLcDTTPc8Fsyn35+IGgJjWPC3fgcyhaVAjEzR9AM3aNOWnMZZ62r2UEwL0J57vLYXT3b
1wNkwcm3mCy5H0KD8WBb/T9NITfqTLB46ITBOpy7MACONnNGb7kZlzJF+tqZqlFhzpnUyMo4M+mz
Sf9u4Qq3Lp4gBlyiyNppXl862Ysq1RGsFiZ61TZ/iPU0gRyDQUm/K0DYKzya6HWS8VUF6qWbW4fk
n+gMIPg+pvxVc3lwJr2kMzUAMMdXm2+mADKGS4kCGsYVNUtEoCZN8xmhIUeTuZdhlvyWKTm0KX2V
yVb2S/CBVQHMK3F39gzbUejCgPFDMgkuC4mw2Cy57MNMfibDUueYuVE/GkRLFW7hlerm2zjxO6Rn
AVMWiL6EO1KtQAeUlGPtYQ7xHo5VY4d3ZWG9ownGaQwiQix/xzj+NSp2YVYVlJByk+7DCXs2drxL
Q1n6RRxw3iqq1vOcBS+dCfHahPK4I1erF2G9Ccyr3XLJkQxFWXb+gYpXab+CofdFLMff8JI/Tb2E
eT+Y6V4/wpwSqbb2zL14mGjAyqifYIgW/MJu221J2YXr4Vnk4iHy0gI+xJbeSj4AiP3jnX7IaPCv
GTc0Vi1aoXECDA/lRtmHLjvPqb9LsUt/ZSaKa5vOfzRohWnW7hok+0Nm+BmN8Zmi9M9eP+d7cNvz
ptaTfrdxdpnz9EXPLMdZUn9EAHo0iyHJgmNmou4XzpoKgV77EQA2BNxJD1VWkpaQhsHdHRW2CFlw
Z7CqXISaHQku1zGhb54358k3/yj89voRbu0JiLA4AJGTjAjfzZOjH9ObkkN7NL67ZVn2J+rcV4o3
8YQGfSy2eYStIXJbd1Nq686WIas1bhj6V1g4hGsm0N/EvpobW487Fl0aG/VgXzFxrrwVoEn2t2FH
6jVaOl5NAn9xGoKbY/1TO7SHfMy+Ztfo73HXf1L84xis5ivNpmpJ4s/RjLefQzBBo5xh5dPtYznB
1imw4IbyzvzrY3pC1fobrD8LAc36bnIETax77fAS8RYdFLT80Gmb7GBA3bf5euqFr8JWwCM/RzBu
X8PSr5pDAvMhHF4WlpEMK+jdDiJEzwSqKrZegVilFO9pA7Y5cPwa++mzjQW2bZr4UUvfg6JF70dQ
OaEdq+Yceb4bnI18l/2dxvAEQ9S3TmKQ3dvzPA8IBY/hECJiU4cZyQ8uyzbsB9oBolL9bljzyOAf
B4AuyjCaen40zvxe4cuBR7e+4lrDshqM80ADJHNJpv5lGKbgmER+qEi2OdTwcMISnSKgw9VzZLAs
g5f7HKqZHxid4AoY4+ZqkuEFQHRXypQhtn5OImA4OEd4YP0Fb9hcpNbEJYePWzUv5BGP92f5Jvuz
LetTOq2H1US3piNo11kA+t6WK8wGCUVhNIs/i5aSekp4CVboxWT0WwfLHew+OpzDoUISDVbv+Cnl
aXvGF0ZA6wE+bDpg+E2EYMFlIuDCjUkgJGkejcguUUxfpsY9Zkl0TZr1g+zhjUKjN6GpBaTXzvD8
gWUCjPySP1hZtNWO2+ALv9Gti9a71W91lA7HaXf3G5+ACTVRUAZj901TTDes/w4n+6fD4wNIH+oj
BFdTaYDDFUNrjjm4wo4NX0vPnwnPGEiw6K5fpgeYUrcn7e2/YcujSqwGjKsmKKbjM8nG8wTfdby0
rhyAezUAPvLhjsm5vWWreRJyBlCAZOpzuMDDa8d+CdBYe5yDGSJ4HGIADu97PF0XHV7haRYXcQZU
14Ey3dDGj9Z99+t6hWbsj4qjmugMl2HY9OUygbAbMvhIhB25tsi81nK6LWEjX/2KnVePOuV/tKqp
fWE4xrxRXy4jFNLp6E72DL2Qf4YS5RBGwROl6pr39vc8qLusb5CDk7BjhEWYouNyqDSwohJ7opd2
7m9wENIPe9qWLs7KBolr1RJEpFgEOcO1+9rhyukAIvqCg4ssEjjQx4me6mZAUwXgt9+wAaNAuSJO
Pk+b27a5o5z7X13Ev5gBJDjKPy5BWrgHMIyNnaaYexpXnd7eW1AYwKHqZA1nMEYYSuFx2wMtCOWV
z8Ob3Hd08oZUWa9E4TP/OPQRJqv1ThN+9vEEvz1gNXTPUFbxwKCB5YVZ/VKD7H1ABtGLG9SjNeql
9XuLTT7HijWCH54X+tu45Ud+tF/TaaI163RYrFa/7FIHhZfpfkQDmj6qlILMQ3jxKlCXqAIHJCAu
gxCrHUtUtit3XQ3qLVoLFi2/R+w4nUAGl5K2tV4gu8DUXXiXqLJDbl3Y7aA0mqfJhr892YLSdu0h
0+Fdk/szPFNPkC1WFIqi9uejqjz8REeDVqJ72Tq0AyMDpLcG9Cby6JDIxV781kDc0IH6kwluTrEn
T9lgq5EPvzVN5f+/LQsNUtkkAgnXqnnUKXXnMR9hjTDeYR7ZYYLDfqTrpIgXVE78Lj+PerrGsEK1
jfpIKehpGLC9KcQc4WXlIGEDmyH2QNMSEL8+R4vMSi4zdpe2vTvBq2Yv1jxqilbBpjNr4Km0xfci
yb+XgB+wupLUY+zfu3l5DQZz6PkOYVuwoLVQy39Bm/5Kc8Clo0He96wT4EtxMtcz3XI0/vYvgXlI
iW/jXbE1AzwCgtev7D8OO59GukOswNPQvMaUddfY8SnoEOeCzclXnuO2CVP5N00hzM5zaop9DjDu
drcccYwFWmNVSt3/RULPs21QIPrta8jp0xwGn3KBjiHOnrMNfqhUbPet7kaQArBpl/DdQ9tuTmrb
jq5p1gobtqy2av+Xt+4HnjtD73hky3zfLlta5tF8TvFOJAp2fQMRMKds/X+BgutZL+NPilDAMoV9
4iNb7T9shzbw8zP5ycdjUCxoARFv9QSEZ4S/rrikfH9jy3BPcfB57m0tMgIPu8B9rBsoI+rit1ni
FVE4QwVfQnLKcclXIUmfdhKAeScvIMWP+SDepcDun2zb+yglGJtZ8gdx72c5Rs/DGn3lMnxTqFvx
kr2xdXlRZLyglOLyy4DHLXQ4cLf95zpy15rlOeYJkDTIiEafPiCv4hSFlGISMmhy4ch7DYagf/sJ
lf9jXZL/tMZRnY/2jeXhz9Acpi9Oj6ZMIE0ss003j2RutmqfwFsrLB19bQTjsCQNhGJ9A6IeIPHL
Dk1YvSLz/KzbTFySNTlkcEOEb3WMFYOARZVvZVguTvF6suljHAdQwgUDeDZLP7Rh8V0M7LFggIsx
HUjg5OigMvTiM6xE8IO0ZGJAE0dCuJPRAaR+zNuiXXz6TLHC0OEuiGDFBKrkVWZQru0pG58wQUHL
miR5JW0f/0bIJKvzzg+/V4iJX6FrkTHwumAFfdpjNaUd9uE/CMv0B4AtXqcwd6sbZl4lz37v+HTl
Tqh/AEQhq3Wyw0VGqNRTp6HKsnNfbKaBTGAjkJJ4XMRduD6HAH8e+wC/hOHiLdHLPcIHg0c2onOD
Azc+JTZzseLBDxPAmtPyY76ZMK4qiIvSi8SNQw8LXQx26famhLQleCYN4MZpg15vcjnShBc/HICr
DKUCOIFFhGg8oYNlL3B9Hi8z7HmObEy3y9hr/yw2lAQ0PluZpq1/bbp8v6XC7O9ocR+GBoBBrOef
HWgQ8nSXwdFgyntlAW0ebS8fc0XejbXNzfakAc/k5ANMnTIs9swpyDe/sKNuBgxbI/3ybn02morj
kqKrCy2dS+zuSpiM8rYCW/Uv7sYebMQCxIQMotAt+oA0IdB3LOqLeIscq91jBluAb6lgOBt07HcJ
b+arwFx+6lkK5MYqBwWOhCrNYXU/pC1HTQqeuQXxBWzjZjl9gm/Af+O6rU9jlyM7aHHkiewz5g8I
Deo+TvqDgNkBdJToiQY1NY8j9LLnru35Z+ZF/xqSHoqyxDRH1U/2ZJyiR+LgL4O2aa67CcpsnQf0
mO0MJkEinCHjAj/UC2OPCl4JRZKCbO0mASVP6Jbnvqc7yJ/JgRihiXhsehbJQvt9PsDjiACUzC2+
XEHWXzzeHZ4M2H84udi6I8nyiWuE4hpT74mOeaFg3o7/6fDC09Fi+VpYLCVpcQMldW/7iFwtbL1u
/TThS7IxjNaASQd3geb8ojj1FVxVALjDAfsQerj2Tv0Wn2Tevhnl/mucDatugBDA7tECFQ0fDwBr
ZaGcdJhlEMvUUjSfLofibEkxLvEp+pulMi6iJH6lxAF1SCJxmjKbwKMr42c+NRPgZaCKeR6pau3D
oYJ8TT5LhOsUfb/bMtxmWODMYClBVG93MkUM9xCDtBIblBGqRfbskOOxTPHSlZsGP2hW9Wx4A5XX
OmzIa4nEhUYzxUUEGK9YoSOCLVHnoKSCRXyANR0+Qn3j8C/O0dTnT/BHevCcI3z25yzvVt9jQofY
cA1BbVP/HvjxLQ87eOnulJ1Zm18RcHgW/d7rM47K+pVFAp9+6Of90zQ2+SSdG/IqTVe6lTYBFV6A
y0+m2lhwdj+2ylA9wHu36BklojRRmqQVNDBQCQTbz8KVHjaDj98z6OahsGSi0onGJhpkcZDB+pw7
dQRqliQl3i2RPATwZ4GOAEsRUHBmPH2iPe5/iCbcX8mgSsID67EcjTticmVk9mkqFA3nteT93DRV
OHQsK3al2rYcRoZnsI1j92mT2U4gbKWLz2A2okuMTmetc0rmsWoHbQFcRwLUu6BrGv+EVwcaY2JO
2wo+mOGveF/U56ziaYaWonUpuNiJrqfO5Ov7uk4/l34/aHEC+hkFtyyh0Pvhr6gAv7/BvBaqJv0C
tZmUy5jkU5FRPJY6x+J58xSFK3o+2UkIDtw8tOiugnimp1SmwDJQJUBN4ivDeJhQJuMzoKbmaQtJ
8Iig+hHN/TiyoZ7Uoi4sltjgXEAsvKV4mOvNwBEkK7L/cXRmy5EiSRT9IszYguU1912ptSS9YFJJ
BQQEOwTw9X3ol5lpq2pNVSZEuF8/93rA87vqab7VykiK3tz0jmMlV+ij4CaKBpyx7834qUlC66xF
hvoviG9P15EU+Xuc58WbCWHjrayqY5lcP1ZVdbfJpvoWuFMIXE50gCQVqcmlLYEYW2dFL+1zaQdG
yKUYgEI4tdGejB7deG3ESRMiIkx1vic7BCO162uv4srKpnrtVBrkjnEHXabrDcykyPR+MN2ugY7U
nnrNfau9k1kIqalT2fyRI1r3KTEMeLrWjDKi7Ys5cdBi+ZA2otXid8riudqEjT39FCVDqFWRWPVz
OzU+OJ9bYAAbCjoy2m8uaot1Bea6Shwk33QcgoSlA5ZyKWTw+Kw91BAOd9P25YXiGyXK9XT7Efs5
xzyzIVYc6InXeJfYBresdERCO0266ZuarQatSsrJYJGYDSTkVIlB3ASZX2pd9q6n0EO8nNhgNQBN
uCFEnOMi918bL3F4WWoTCRvA2Wo3vWvzeQCqU9+63RS0B2LLZEyUeaHrlfZ6l6js3F/cJI3N6CgI
DZoBOUhhbUKFtWhTan9lCr3TocVKiz5iTrbtA5ZKryJB87AWmY/frfHjlo1uUg8f9aCcT3a9zuFp
MTLVa5fn+3tiTptQk0ozfHKFst+KPpc/KJ/AdekUMqtI4Zsp6oKFSy1NTXfkFLpAKsmleyii3FUb
eljIHTft1Mvk1Z7D7G+welqfhsWhQIHMQ7xyZlHa5Ih2RVFBLmKazPNfVU/S2fq9578j8YpuWzsJ
T4+rpbf3GecsSTtmojfICXre8ZSmryoIHIwQgRyewxKXKkQoAjfD08DYZ4zvHkpRSLkm3Zel7jk3
39dsSZdtvTVf0TbIjSzk2KvErWrGfjrS1PLxFfkCiUdjL08tf3diKmTT54yDLQgOkJn5pbUR6MmX
N5bZrlmPai3D9iAK0KmD5dc241tr5mAigLv4YAezl2wsRrD1IenIkV15ru7JYXcq61nZkZ3AcQ6M
9DmtWYPR4yMDz3FbXAOoCwydMndAKA77ifASsqhg153SoTDRTvaNXJt8Zei+EGKo//ZGKXhKWE6n
iU9R22tBhp9uMG2xISRd21HT9RdIITYYF1MvXvq2KN1VuLRuuwayp3lgBlmBmPrUH4SqVwHL6AlR
KBj0uKGi6cCg4ZYGZ7eVtOi8AqAA2Wk0VbNNO8fOQEhNx1p3RjIu+K5jImvxE57KoA9s1lj0HO+U
MNFDNNQcLranqpfIc9qjFZRMxDSf7VfYFNON+Kbqaw6FbNbT5I72Ou8zQQh7PCAuBRMjGGSJCMTW
KF1rXpWZUxcbp2JjEbH3Jmjf4FRFfI+UaXnE5TQ26EruGfFjVHQALQR6uXu0QIiW2HSq8Mz2SDDH
uiJJ4S4GFa2k08GB9j0fAIkAbnMthH/qJgWquQiYIfDSUlYlyIvNOZn1lz/nP1nPbYHP760l7YjJ
rOPd4dohHmT+tzSmZ0NSUw0pR1rA+k3ynOZPOuM71/yabKdLnxbFhsnZLrcnlD4F5sP6dhrRC5On
42zZZ0bze9f0PLQy+eMX5lV31lHF+oAlaB8x/oU8ZD21lX0HBgFiYe4extbmdem+AOnhJRTkBVsk
t749aUagHRiY2Z6FTK9VOrzUpE1qp/igvL0HobZ3IWvjV1nm+rsW/AjiE9g5uzFUfjFbZ2sghlii
u5W9cyNl55sRXk3HA2Q38izFeHJMh+wvFIM1Q7F2N2jvbHJsrhky3po0gtdJOjBlRQZrlZbPEB63
prNedNLvZaK7DQM1eloCOQ5YmqaV3c4nJ0k+Oul/mEV+C+riEBjlrTAmb8V3/4FKdIisnI4iQl6L
+lduFLmBCRjXQU8SWdVvaOqgqcemphxQdztVFDm4J612Go7sUoJgbQ9dAKwcVEedhS/o+6iXYbhz
O3lImvLJqqZx7ZvWeTmPsCrFT/Pgl6s4zNidadNpZxKtte6NrePMisItpaTg0nFE9+hEw6mNfWfL
jq5f5VhHnvDfWAx/Bq+GgE4BRWo7YhgdXygI3mw+276z/tmCIYcCTKuyYwEJ6k7m2/I4wr50Wz7L
Z+3zh6yJw1izjanexA1EUAw13mTW8+JQabLw3aGv3HWy/E55PMAvst3U83vnvj7mgNhxw7ROs29G
s2scxCf9Sdxp787qij0Sgst4TdLpL7Gqp4BvkJY35KSlFlslvnfGgXEbaElFVaiD9M1/rCJTbNqz
9iMtHeEjRrPRxsKFmS8Cqi12TObdXX+bQVWrPHBWs9t+Sp/JU1/mO1YkTyu6ppM7akpiHlAPMaHq
nW9tsQCir9QrYMsfsONyzxLl567FN7H4ptatpF1gcg6q1w2XKIVOtEujX3up/tNLeU/zAF2XNcgr
uxkOtSZZvkSwCPwFwo23DtzmIumMli2Y5wtPHUx8QAH8noUSK7Mh+6W+Bo4A+W4/GqGpQGwomHES
h7QRT/OYn6LAvxe+eAvJkWm4bxjxVw+5kdQUozPbLtVj4IizO8DwRKx0hCfXJ761t6Rj6G5N8twq
6HQcAFPafcS9mFa+v/jMRPW0PBDUiC+dRX8U96zDyYyeeSf5pUbVt4Dy2UtZxOUucttz1/MC5gNb
/BBlt5SpyUpZzj7qxmePecORk+JlFO5DnpFVMeG2zIzh3/KxgJqj6XK9b2mgz4Uedkyqb6hYz66Z
PNl6ePcJHi0Z/JRT+dH09dUN8hPumXUIarAxhvkfM4tj5riPuur6LUtzT7rX5j4tBmyNKFKs8eAE
yz6Lzv7tDMkfHNtkkscHq3fumRt+k1+yYeQKoZR+OLP11rv60qCRb6pquBKu+u4IiGUhd13e/k0g
OJePNUrj45gHxhqWi1VTVfcxOOqJvYNiBYy/YvAO8hbQurbqXy4YV9g6fjUXEdRKhhshgWSFjWev
p8aKip2fDn9ZXEhRZsTxtlaI0AMxeSusIEfZecd+nJZZy21aBA7qj5e+SB9S2W5MGu2ts4RAz3N8
7cci3drufIsRUtsWD2XcfBQYAotp/JMO82MmpFqS/VAFYIgz+2Ck8qkzJrkQZtt+TA6J8s+Uykug
i1mtYh3+9NI4h4a6gow1WySmI+YAZrt4ar/DPKJJncb2N9ZFdbBknB/DZFQbcwidretwgVH4voL1
rt1KnstgfA2WyUFJOhEpQondfvmJ/Fcn9tat7e3yBwpRanNhHMB12dpsl1S4gm26Pln86jDW4dVg
XiYmEEUrLz5Y+LKrdPKsBu9a1d62EfFzaamXaATEC9Kja+kd6fSXkF2QBAyGd9K+d6kUeLPz7DDi
dhpK9tmNGBxWtld/yEyC28iLvYS6VbTOnBtvQWmjBJJ9jT/pNJXWrxvxIolq12bmRRQE/ZYJxFB3
RJqjmovp0+v2K80HTAKkx6up2jf8DcWEeG5Ts/cR7wPjVnwY5aF3hssUho9VDbYZhvKz6Zp/DMGe
Kq6BMq1e84Zxa9t5LsKt2PgljyU9Ed0aC6ISX21zhIEV+KG7bmMkMC+M/mDv2ow4KgeFDpF3ET4a
3oeuOeFBSnfBXBDvatcnkutQdHNB9GIcYtaxzlNb3iN6p8RI3/FfXECFGLyNwd2bJmuDYEt4MoNq
FeOJ8IejDMetkel7nI33tBIwRt1Jht4FLhGtJI7/VWRUYJWXr/YU/o2FvSO7YxXigCgrcSUDmeMb
F2XlQv4gJRb4CaagfGQrx1s/iV8i/J5lQFm/7BJa3j+tnL3Lm+MP+qTq8kwaDTuGyHE2qj0rCM+R
brH8dazeTLw83/Jz1EoNQKR2Ih5Si7+tKLXa4P1pDl0m39lTMq5Ewqwsbl29bcdybxEYwVp6F1/U
UD/TzB4s9rutMr9AOoWbj/RjHqm9NfSH1gIMSvtbMxU3HDUfeR8cx7J+Didu4t5BXw7799YL/xns
w9hiWn3K3egYiOJqBZwSUYgkakzJI0XZmjJrm1fDM036xnWNcpNCMDw3NVOSEq/lQvgvJ0YV71s7
3/t1tsSM7sjEYleRij6TxCsPMQ+c5wUEHad7jiB2xFZMRspXqak++aQCwaw9aR7K0jz2TvDs2u4J
1WI/sUPHCaZ7LvoHUXHmoKJp2T3S+ryHnfpuWbORuu21bnCu+oQzj12zK/X0JHnMDJ6WkNhT5lH5
gZLrZ8ySQ2vgRHIzRWiQJ8cTcOLvAEaBGW1faXbDBHUtPy17fK2QKzc1dgnwYiql0o8fjDF6qShW
qtwLiZkrUraLqQ3ycf5RQGY5gkxFk73Efpr8lgmbSsPo0qOB3OLCDc6Ta8vPsUcH9YenrhnuJL7h
WDartzqv3kZpRNsiweM8kEtL9azC6Yz+ilZWXTKvwgUZZBdYja3ssKd0yJqJxGIPu2AEVFaBT8JZ
rwhIVWqvMOSqXiJiFxtDVzRmQ4gmxKrCUu2TAo6bbyrv1W5044spMt4Q0qza9LGkLsIEluzDwcU7
Pfqnyq2ntdGxEXLUW5e9kStaultvkk/nkeoUD/9MKjCaT52sDCOH+sqwXowfrqrYHFj77bYjdwDf
jf8XJO+q8uA7j/x9Es6HZYvfUNY7mznZir6Hs3gERu823UJ5z/Q0KjE/Z9FMu8RiJq+cu0MPEgXW
x9yZp6E1dsronmbpbGQvqUpM91hE1qP0OJDySP6ky54tZTyGaqZHKZMHRrCHoetPdiU+fL7bdeuI
NbsudkbqbZffXcVMeUt5S0DIwBAlg95oozsFYzFtPZVt9aCIn4/9bYKPUatmg4YDmUiFmA/jtYfS
711FfOzwWruNRACM7hOyVtG9B3H+GU3dnSKevW3VuBeMOyCpkBiXOEGpfwMWrGgOd7J7LyY4Efhr
V5zkGISwe2JvGuZTzWUK4P8wzeR5Bgr9zMcjXxRPrRX/McGtsAw3AhKaZ9Ffs3Bsv7x5c2PsjJKH
G/vwRsbZPrSQN7u22uP1eIzCei3GlJWBZAF1AUh08Iiw/TmnxrNPhzbQ6/In2bpThOkdoaEcsh1E
H5lBhBKYb3Nir1OGmMgX5r6UBmB3cdBL3Rty7jpdDnYTPmHFWPsjZKMYHHcr0uw65RVMRA1RiDRt
Z/xDOb/LiL2PQb2fyIeYa9xNMyGiTcXriX/kJ+Q5zKmAVW/lMI4ozwX0P+axLGn+MEA01nTsgJ0V
HRaI3JAs5FRo3MORZSNlsdaCBqX05zdl4Psq3FtAZe6l7R7//PNoxkSj1nzPc/gbGcaLtIEmQJDc
ApnPG5+7rNw7YtygSm+M3N5qy9w3frCtTblp2dQx9lCtVOCbeEgPJG1cWttc13F0MWR5ayq2tUUo
s2l5osK+1Y4C1glPy0MLiYMIPzy6VJNV0+2dlEDQety2nT0x9Y/3Q6tfWdh5gPSvIb/6Neuvz3iC
F5YAr7MGEnW2Y5IeGlG9hHi6p9k7cXtviC7lSIPYk2VyHG0Xs2rAmtKRN16MT7Vlr2O+I9GVnALJ
1gckr5Aftd8TEsrRkHKr1xXyoyhbb61zPMfSeFiuNDEG5mp0qs1y44y9s8nb9rkx530Q2S9ili+o
QHLnsEFoIwea0sZOT5MwNwDmZFZxK4X5QLZAa/9ZzK/R6L/ElDcEFu2bmblmyhnJBWZtIb0IPHBo
FRaDVaetNaqNXIV6JENsYkVpdE4b/RJ18RXxQK/NJPvwcvnRMgf3vepeCu+tzNoRg99grXm0h5Wt
+6Ptx2efQaLgLmKed8ni/oF76U+VhzfZeFudFLvQ8t+RqC8zy6yRUb9NlR20aOaFpt3PFLJR4/wG
MkLF7NuHNBl2EfRp2wftFgyhXjcKQznacM+DVyx8+nJ41i2PpB6wjSGDFhiZI5bgxugCyw8cbZLJ
xFLKIsm9UlEs3FG31oW6RKzh7boQPYEcr8LdSKrMdTXKo93lqI8uzK3p39K52ha1gI3kfbZ5PW0a
HsvLoalfGk7YFQVVvw7H+yIY+CF2cDU/xbpknfXj8lHgrNWACcaDPcQ7XCE9wAh+A9F9lhFpcJgL
hMk5b/vlTyvKY1q3Z117O9/xKIXnVWANL1HA2MOpGGRY2K3d7tCi6RC6APEWb/EMvXHY+dJ6mTo8
TnZ3DGrzHJYehjTH25h2dEAPX4Jq8Ra2iddRA3IdTtEuMGb4KO8y0bMTx8ocPCMLSV+YMRzIrejB
tPSH50SvdVju8T0Q6yD3djp8LcsWR0oMI4v3KitXVup9l/aSkPR3qSaEFHhPguQUcNTxYN6FuiPP
MyjuGiCV7sDYGE2Tw4tfX/ZMqOVf4p8p7Y2VgatRAJgsH3w0zffKDYKVhuesFoHS1OPGz9S/ym+2
YzsDAObexjbeUsj5Szqov4MicWUM/a3RYnnt/kwoqcod5CkWTkbJ6h1on+K1Mz+y73wVlEmzbTMN
/1NqjK5IgtIFsi/DtdUa5qqR2Ws9YWg33kowInQfH8AQ8Qe48AmaeZdV45ci8Xlng5esYhEiWkj/
mjg8kkV56pz6jOVvVbvx47JFkgf+VDQgXEPYoBTl24ynGD7wly1RJ4Fy5QKrDI373vS8VoVZbUVc
nGeOJj7rBzNPEHfzL4rjNzaAhLCx9hfLQPsm3xp4V6rYwBVsnrl+9wmvchXCXFaqW1uORiaHw+LL
cktW95GOnln9PWnkrp3FNjDc7fK2OWZHfkxzKbziIYyLT7PBPbX8i7IzCAR2f/hgviPhX2ZeeCNs
H0j3YOpnb2MyJGLRUB9WW/wWa3sIzgacSqztc1Xkp3T+4kFYeqyP5e4rEu/QFOaTmZfPvs1SWebw
S/iFSRB9X9vEcg2btJ6Jzmwkj8Yo38ZqONYLsJ6A/IIKnLBwd2tZTZz4aGOL5z4PYNW8/6/Q5QTN
x6pe+whrSnFtkjo+0rOuG52qVWpWX2Nen3PlEH/E0JUM6pp4meI7K/x/KsCYLBkAATd7qyFKGCZD
68L7zGZU7pxqFGcH3nlflBPwsAeVN+KN4F51ns1yujZ5C40SKGeb12bxZnj6iSKm3eBH2mmBvsWO
KMmUdG73LTAMttfpYM9Gtym7inaaHLRpsOjrDRNScwYhYQqJSOW5RysOvxZgm2zt6pBXY7FHJXpr
ZPsBwbaHDKYAMldBH6/NlCZHzbh1cJU4CuBMMfdYF+G0hIdAlrVgVWlaX1uRi3XtEFeiR/JR8v7B
paDRenju0hZRZ6TcmMOXqahfMxvNuy0PmBD/OpHeKSF2zLAJcCJ0eOiTb5XMuyanxMzNy4C3cc0K
E0waqb4KCNjANp4Upqf1WLgvIwf/RDNf5yXdG0MejEQFz3d5CEyUZmWJlZzoVEOjbv7y84mz4eCg
YMdCEWbjMcQlNNI/rCSFDf6SJyJJv0YMVhQ2zo0BurFKB4KJpuRncNCdrfR7yIs/E3l2K2W3h9Rq
HhUbKwhwebEcIsJ1HB+glikLC3QY284v5dQCWTfzg4A4nGfv2XbF44jHZGVWARhFR12I/Qt+lwcQ
oylvWZefZVD9yUpDHAujf68VzvZO0+pgdLhYnBMYmuSloYYJ5n4/GuXO6IKXMe+faqludm+/F378
GmEvY4DnEceTYaetB/krvfHT5mkMRfJrDN526VO4vlEDkg29+kPZzhR9OK1t/448nGKD6MCUqMgQ
jLOi9VetG9DP9va3wreQ29VZOymEO3eoA3tUJP0FsnCvAu+j9XJ8kiVQa+9i07dpaWTFf/OH1tWh
rpas1F6SSmQvJ//8jFI6bBAN/5jh1O78ltk5u/qG2rau5Yxj2Gkw53lxxGxzApUp2+LSD7I/RmUe
rpaTqSrgkp32xfOQZbK48FcCz/YG2jHi/zJ6oPeALs0otQzKLmKCQYBMc4OCIrezb1wjbl5WKm68
Oam2UswwZ3wsnde6IDSjPLsGtJqZgYe54SzPdQ+gNnkam6jpftAhIDwZ6Y+Z52e85+dYpp/mGOwY
tV8sQq65GlnEHbiglfEft4e6DY0Ap3NmP2CD3mMTCxlz+e9RGB6dfIaWSUca/OmhaNG4MZyEnffi
joqcNOMvi4cfGNMenGF4FZwoI0d9PDoY9Kx5q8p02zdmDY5eHX1bnSqN7z0hXwhFcs/Grrvflc8Q
22+ViyaPO+XK4sLfIM1O04isyu94dXLnYpP1UlDH0AexzhvG7aii8eyiB0z+jHxLfs9AxIBMciTT
0N/MneOuddxtFpVRTME9atiNDE7ebEHDfrxmoGQtgFDhnu/+XLzIrvsSsxgAdXASDA0CT9n/0nPu
SZTYdtI6LGVI50ffPC3bRIjzaBhre9TEKy7PVSjCLxlwP6n4WaFn2GF+zL3sGJbRSdt47UhbgzQ+
Wb13zHLnNtU4fbG/k3zClGJyYrKI87Xsq5dm1kRw+RdCy+K1lwU9laRu14av7iqpYXxl94J/GRFU
F/u4kgawbAdbBOtIey//Ls2fV/lPHZJLko8vnubncz5BCPz6EkTSA8pkuE+nTEoPL/iJ7CBInNB7
iSsmkrNzFa4+F5P7MFb+o2XnD23Qv+g4fI8I66cZay5pTem0fLz2wrIM1NtJoG6EdR6XPz15FfEq
tQm4WoKh0A2dvt60TNFsit4EqsviGy3H+blLqpvVkyxHVFNEPzIG6Y5Zk9rOOjxS6T2WafnB5s5r
bMEYGo35f3FJBMQ67eqHIqgPS380UaW7zL5FVL2YFXCpINM2cqYDyV8n7ZcXt0bopBpvQ/vCO1/c
bAfBrqnmZG82sOOtxdsckea2dd2+YqpTZxuraYqHADb60KQDoT2i67agmfbDGPfxvjRlchkj6T/Z
JCrB5lrzm2yokDGMmcdhxNO9Cywj/ksCAca6UgTZph518CfBecLDEvfFrRg5bMapOoq+JE1pmEyi
msKl2ylvAsh5qKx3jxN+5Q3i1js2yWoLUWmPv0kJ0lNxKSwyAJn9EIjUJjMZKbz1TL9tTjAzHn/D
YEJGbn+8LjpFoeFfMe8zEQOY2cgIs1I/9s9Eyy6FnvPlRtGzVoSHsUWFgyqf3FOedum/OtSwH5QM
62Wc5plmBMrObGTWdA8srfb0YYT6YGqTfAPgDmfHXrbO0/zPrjrXIRlEaRvvjYlErZ4me/mVuO3e
+QszEM+DU55FfxE73kPtHkqUVuLuKmNVagojFcXX0CTzoMw/pE4xygVVtLLJWRr66iv03XPa8gzj
CwFKTaa3euyG3WRMn92YH0jCOzOUePBh2RM3+B2C6iMv9QOJfb+L1M026Tf88lSKFTEFQ/sK3xEf
qO4oOjvmocmY/MGU/wY4SLKdq2CVMwLPdPs34qJzWkYusWj/YohkMohcV1jP+PCPuvFu2IQg05od
pvsLhFD//5VOLtFLkkZXXZKr2qR6vIRudfA1WXXQM49xOF5MNNms6j/NfvziqAp2XpvegQ4uESRU
4izmgGlT1tOVwWCxhkP6tgf5JDofgGOyW7J4/C1YwWNkmP0eIfVDz86ZHBJMjDiANq2j0w15Rttu
5qLH0fgplLx2YBXklaYM+vrwDkn/GEvBxF5nBRmJw8lLJqgEkgY20hg+2P1nrWUQ/hRjpJnt1wsC
TtEW+s1z3oUF70JugQTSWFd+S5hgV+Oh5dheeTDoW7dMFXBIheLh1f0ThZm1N4Lu0RVUApFFTiWR
B3yjDqEegyvu02AyEKDiBTQ9VXn+ZzRikgTnODxKP28uZYlxx5nsxZ7OSknTsP4RI/3ZznbwqKW6
4nINTt60NHSwv+u2blOSr0pGmIyUV6zkHilvdEv76R+bxiVUo1LPKmu+B7A1iNYbpOIVaT/H5QpS
587MDxNQ6U08q+po6Kz/a5uzuffmONj3hWn99HGjwlUSQXSa9oiUETSMGnKQ2LIO1T31lLkPi/K9
LEm3Q/Cl6mXvw6okdXWlnEytuI3I54nizZAJa+9n9ptF9/tmTjyGBhaUxLNeeqv7VYi6nHlFfCtb
DCAsC3t1Bsf8Rwit+utAEkCaEHRPXtpUrhsq04NvjhRAgfeUjByXuneJ8Eis6TgQQrTi13ByGS3Z
P1n06ChJsM+YvdjMwigZC70RjLqSaWBmMznIwwbfVT+r/pKi0bz0XjDugsILLmaO8Tl2ppryV5xm
N6d76jtiRQOmt9esDh7rwSLWQUJx22WOaVmkEdGUhRUBU9XXNKNQnnuXpLyZ1U28LBnD5+m5mKjV
42b8QeZhdqLL8Bl/OLOpJsT2kOnS+2Wt41s3NHcMj/cK+IF8pxweYiBJyhwZdYRd+hrVMSkhHbVG
27lqGxLVTdgRCgJh6XrfpYVPRxk+pyYweusP8bUcys+8df45QUBMa1+B2pvsJVF+VT87sv8YgTQ8
Nz701qw4PSjo6crP2TDbK12mD7rEcj9ozOV4ZtWuc2PytLyWWUbmNWs9jnZFWhj/Rmm10GSxOKIK
33UsXBDq4sXJ7XkdKlp77EcVOH+SXRnDO+dW28576EMfJXb1AZ7ibuNx/PEy8ttS6o9sYjo3TkX2
MfXTq233d98nRsprsuq9UbK81A68dhnGjNgK5phZfbZB5Y8oaXe7C+Q+qpzzkJRtxFmOT6Pu4XKs
QmRQrEAbwp5yMnDn+mQWHYC3UV96XwqmTOJrpKu6CVPejADc2ojzfQXOtsLC+a/r619raPeke1RE
m+V3O09p/yxyZMefmaOBXoRUYywzAffSSjCVi3v5HOftQ9vY9zHnEhE9qgYWx3IdesWnk9Dmul33
mNQdMW7Fbxebv8CbwRYFh1w4YfyoZn40cnmtclJDlv+h0oJakHKOJKFH6h6YYN/BLsFB7Yklw4B8
ZVi7YuGASFej3vgMVYe4GPFl+Hk3b0i6qc9OkopNgM+qltOhi6G5SFjEixJ1FH+HMi735tj4CrQi
fEpZ5XVEY0oWTTZf+2FgfYXBbDy2EGwnfwoSf0NC5dyt65GTin4a5I6UmWZjQoKflYGRZ2L1zzqA
rDgXRc50YHS9DovpwAaLFH9R6xnOxYnJxd3POq4edS3zz7wxLSZuAJxMg03fzPh5E5ar0DLwwzPx
Kt5Nw8tP0i7HX+K2cOt2KPo+zS9ZaU+uUdUvDitqgrkGhm5CK7vrthpqTv6QGFm7M3G2RT3TNC/1
To3jm2/DMA1A8Tjp+ZrH/gTsXey7KTLPmROkD0Mck4fSifmpS38i/jY5zE9uf4nB6P6KsWGeE9hx
ARfQm3WLP8EGAhaeadOeWvxHkOVPUIQpaPEwaJL8COT5ky9GUPxKRAveUELomSw9iCOqQLaN7ZrH
VxHbw71epsUND/urGFrs2tmQw58VRrwbkqict3Dw+k+J9FZA5K+HPOR8IXvK+zdWZnBLxg5DI8xX
8M8kYqpck1+ZryTHCCnAqWaVVd71JIVEZkzmDaKIoQBmvSasvoYafc6K6ap9wpruHYQBhJgw/5ST
Mcboeq55bqMhfzVlw6gmEVPEzFRDveG+jIhTSL32TzWl5jEZsUOW8zBXuMPN8CBzaR9JTxgOglB3
JF3bAk6yonCDuTE4EQQ9EtrSmJd4mPC6dYn/2+vWXnDoyfW59wz7n9fWHM9pVuJs0zR1HSHUmZ2O
T8xdMRdUmH+nCcOXAQHFWAsDw1OSI0dMRohMIIT/CONIbRpYiUtgJ3a2pk1mSnmrBEz3y9AGjDJ/
SVHEg8HET6BZVdxMDl6As4sCKGnWMXfq1u8eMobuZTlUu0IBh1R6nk4DUagrPtXwaZ4jwFbO5QPm
dv9TV2P00Ie6PCq0r3UUtVzvTl+NJ1vP8cnEVfft6hilwCnGw2wqf+3PA3boNIieJumlVxyv88nG
D3Z2iiklbK6bknVmJ6jUYJXv2HaJ3bbsn66C09w0rBo9sPetx6Dgk6csDQNgbMqiJRqtfceniB7o
0EWuO9+Vu7DS2TXhKbpiGIxosYLS3fkK5nLAlo5iHqrpKhyPcCKfwv3kuJjJH+d8ImQ/qfqaVF7H
/R7m1jiWUx0+5fkw7PgwWPOTdZ44Bv0EJMO+pfQkBPNIFkmZDZHgSudwp1kuvwaDLfHMeyHvRl0l
20kMJkMoAwngP47OY0tSJAuiX8Q5gCO3EYQWGanFhlNqkI52R3z9XHrVMy2qKjMJ57k9s2uhvSh8
CVjS9inet7vrS94PGYLke8ZdEjqmCXIzcIrhd6BbrvPS9JlxptlHJ9WVIT+aODWCDaPWFERzbuun
QOksPimJGwlnGf6mDqYRkXissqehysrprtosdqFUelNKbpSWxjXr7W4zI1gdSO5q9e/mGE0T1SEn
hrUYFg0tnI5c6PMAVYxiNe01Odv/SRA7LkmQsg3XV3dxEMoK4IdbYwm9XdyGy3Rf0DZeYmy7W9uc
TSwVSVbvVeZPzcHkyIyapEdwjjmaGt3oF9fV3ocMjOqlCoziLRTIMhgpqkM1aefHbEuxafI8pwyP
X9sF9bxLNJpU5bLbFcnE3MJD6X2NoPbe5ALLTi8xrBjd+r9q7M+0Wai+cUFyLGI4DLwYgSlYQR7l
ou12bsANNW6oSH/y3V5etZnCGemp/tt6rT9v8Tys3QhhTmaFZP2AdYwDbVrQberAbT5t4cm3kosP
YfuK6JmmxrshGnCdjNDEpQg3pmvnamcr0hYk+DwQKXo4K2zssMBM9QdiTfCvNp3qGZgtNA+hnZsI
SfOVrSo2rLvErvEDc6uzut14rdUeRBqbH4RS5gPfzJX/wYDfSQwy2xi6+4ZcKXJC7vccSuG/Lg4B
maKnbpTRFbehI+/5VHN7fdSep+ddHoIG0xDU9yJxvYfd0HDODFI+hxbUdBLM+rXG4cc+2CfrmtbY
OPZkVsps52OjPMDMsn4Szp5bUpFO9NyaAvgcetGPg4coEqzxz6MDNb030fBT9FmG6CZ4GL7Ob3Yf
GEThLXmx3Mx77goNNYlo5EGMmDTQmyBeMBR0pyIznNd0ojnV7M1y77Bf+mjKIsP1nil5qDOUHccw
uqtBpI5qkYrU3Eg2/p/nG+H/lKohm5CeCq+1W0PgJwAdaZ8uKnpEOXdhqz0s+DfogFNKk+wMnrMv
ymhwSvHXV6bxQpYBnHvuqSgzkUo9lA7/GCQNSWnXlS3PI5E4Z+Fq4yqGjT2OazsCooeBuW3FMZ0w
b7YmnBSnJaJpIyjsbdK9UbpY8ArMRh9GPyn/ZLyU9lTaouLAudp6fg2uzCf4YBAkBTRadUYY9Tab
LeIrImoDXGRxWrBDsR2EjXUF4021Ausyuh1ZvrT/olmofpi0tKpj4DXzY07n5lhonBnHIIeoB5Se
NaKl4SYsY0yM0xvr/gBGbdzVWZI9xVln/wPBQZA0z5yXwFySZ9AALZHMpjy4o2+gHKtpOOq5A14X
c3vG1TFog+4Ebxl+CzEUct9yKXZwNyr/jA+xui5+j+rbeFDR85YtXDsP58HNuLoJlnGZ6/yei3E4
QeViHHdZNnodUWzHGdgPNwBVi3wpD8YI9dRjifkoZ3JvW17sa15xCl/bOvzJ8eSunhPzNUdTAYVR
LewY9ORGWW949zYnyM8PGdCLWuxI5LGPT1b/c1RYnrVhmVf8uOZXPvugILmCMvdVObeCTUaYe++V
RhvZrgyjLFn3/WPivc+xp96ccXkX0ixunTEObLn8cte7eYBSBHw0SrugfwvzgH1PUKs0ghI4PlWT
QXTHuqyzCrLo+DWELGntEQuDxW0k7wDV0SMwGysAh3jWZL5U2Ycwg10H+T6sGmjgMYg/509bd9y4
Apx7Mg6YpNcNd55+OEaOICkwuec8a7y4ktrce4sivu8rrrNVhP5ItCdx2ojnao9VktVfKPit0Iyd
Xn3ZLPd5VOEz9sWvPJl+FG0PsztaG3cxNwZTQkYGMgChBJjX3S4C/JbyzEin3SNNsqvL5gl7NO+Y
V/IjYNOsLZ+3re37x7Boz77RPw9dzLcLBslscBvs9kXf/m7C5EF5OVm8nixZsC2H+k8mSFs16U/s
BJQu6CVKyWdwVHF5iqkx8IChkNGMeu6msoYjXU7269yzGo8ni4ha8sqm7bgUYcWbkS6KdjrV9EYo
K8XwvuxMiisSHsrSvZDz3esku5jTfFlKXgGA1skhPrrgNmVUJ+jfFXzrZUofltXiwumupvpU8pMr
yqXMwijP2IFSf7wITIW5RIoH0odlFyG4VfNqJR7fjGnmolG39n7Oe5IsUFs3S+d2p84NnCcuBSUg
5EQF27kWzXVaKAYp2LZphkg8sSpJg6elahFmEumU+8Q2rH1vmUuEFgWsrfetv67r1I/cYqo163Us
JTi60QkcjKEa8kvZl/Q6wG8lBgzPAvwVOekua+cH6Lr8GLhBT7wnj18az2y5lWVYm4oGjIVQM1ZR
Ptmbpm/6L+nS2DAw7Z5sOcy3cqyHX56DXFyKYnlePKOGOu06lACYSCuzYbb3xJXNVVOK9DyBrsLV
NqDUDBUGbeHVxTvWd0Ba3rK8p06t8F1N7VOivfxAsC7eG4bRHgcgGJuygkjYrQSIxhU2dtgq/5fJ
ctiju87boKf+KR9gusdi5BUmSJ4uOB8cSLHK37BT+zF9zSELsLvYG/2C00PHvXkuKPvYAXoTlMRX
a3eAqE9BowYCkZ11AA9rINqRRkodWHop2PeLFwAX8nzpnrukSkyi5ODKc9cPj2lZyn0lEL3VGDYv
7uhNfDryxP2BbEBfiC1L5wed3YrAkSUsZEHcLY7zrxldfQRUEmzRvwl7SA+/TViNvLeHOhphUEI9
8T1ElYlIIF5VbJh+uu/zhMVkzSbu4IJf3TBWQSpxqmFj+Opb2+hOBom3XZDVJL/BmTDi82TB6TSs
LbvfdK9kDkhSkuvMKzTQ0lAjzAkybXXcFadAdDAySi9hsMmyacG0PhFmGJJl2QnT708Epf0b/U/e
V65k+avi+d/LgS1ohqH7YwwQt/iKl68Y4jcZ6HoEap3NzU4vxu+6KwtOjv6PBW0gyslpw363cUOV
/UNWgbVrOgyxYW21u8ZgpyyU9RuVsN/iEu53i/DlKSg9DCpd49FD3hZ3YLj50ZlMakXMzCTuLKtP
IlfieWhGtFFO2dNQCjDRBtsrGabxxeS1+EvlZrstZywLOJOBpAe52+AFBhKc4LnZ9G5vXmKHUc/I
SuxTc9M817q0P7qB14UdY7cTmfnXbJrqxYW7RjVM6VPpodNt7TkmUrup39gi9CeTRTH1AVw+tVvU
e9t0DO4NgJX8pMEAGbpqr+ZRRyYxu6sgxxglipCh5k1yIeuPHW8gWmlZoFra1BlvPM0l25mCSgsi
SOO5F6n8AzFPPkYt2q09JR6DixsfilRNL0tWAEIZkzSa6gorpcA/JYOm2k4Ok5lIu2oX1z6hWbMz
X+upyYnnq1ZfSFhiNKuIhsPM0wfVUxY0KEfsdMLO1lbWzD9gv77M3vKwi8L4G/Zlfxizdrj29MLs
2VGad4oQ8W9zO7gAOMCh47I9CFWo7tznnDcbA/AuTTscjSU/jM7SyY8hq+pjGhJ9B+RovdQNbwVf
COK0NvGJ+zBrJyJva7xUcRtEjkhx7YUg8siYkPpwO8abxphPAi03stplOs9lVoNyxZ6jk+GrCIfW
hejL5iULMBzyk4ydnVUUmkidoetNMYvibg+DvJVxX62nZH3ommx1oVjdNqTOciuDkTmPWFP9Ivix
3sY5Vf860+VZxwYuPygSS4DYDQBisF1sSZLYIDaXroNbZdrvbLjFPlHil2CIOw+AfS/E/EkGGcAJ
jAryIQi0clcZDWEklyROlgWMDvJYtzHXFPy+jJWkJHax7vYoSgSK35Jh2nuJfSmC+dfs8WWJgEG2
cv7kgfpw+EbFtdo6gGogCe4WdtsUex3aWML9cQ/r/w6DjA+jd8y8n7rzqRxtvhFekHixm8yt+Y7f
I5L0nfb1bar1rgE8gI3fLzKwOC2pMo3iN9+MhZJn3oyEbRBhxGVCHwITsJl59XkBOn058cHQT+tf
xYwnOMMnndtCHQCV4kwV8mwm2btuy1uZYLiybfM7oSZIxc414w1TQwZaOjRSF2evYe7KnnpnOLe0
ZnfXhiNbhfoVksdehBVO5+S4pOXrzH9QFOpsOUyvdR+Om57AeZtluANcBAKje+BnWybYVKOLKSi+
wCjZIrBsGafvmWF/mzZnPl5fL++IopCNZdLl4KSIrP1TtBS5A5RhIbHLrXIfg7iMDLN+Za3Cyhqa
g3KgEd1aobZ2dmuH4AAaEdUvfI2Fwt5cnOwMRn6PjwZseN/T2FeT5lsfoYxgqyWz3waEyijELZ7E
y59Mw+wPne0E7RjFAPOGKoiJLZHlQtlaQCcO/ce4PDwYTew3Pw3Jy0Hec2vcWU78YWs2MUtxNBzz
2JrJ2cjCYzuRoxiA+SBIv1LSo0/81fXVV8nPWPKnjTVW+yIDhLc+dwmzX+6asI5CUkH+xZnnPWMA
htU/Q/y7sT/rZYrA4+KnWv3R+f+8+IFl6YqnkGIPE3gknhTftjc8RaUL1Lcb28tioqut4FVAh8Sa
YIFBxdiEDl9EkhOd0LuFgOb6GGam/zrl074QLyXczownPLD6UzDnvwJpwtJmZh05ED/n+peRdJvJ
+ipQKE1+uLTMXD2KBsAVYp5NEHs4e1wjuQyse2ctocBycuNOE9lD82xMlbjyO/n808FYNmGLm3nU
5HdtqhTwhY6Ysv1wB0p654F78NL8FpAnRy2BhOzGJsqhWmOJzT5UmCTyun8PVPnKK25XK71rSegs
SX0PdYvHouXhWJP3QXEnUcWwXmzZ/A/5d2xY0dzOJghPrhIjvLHhMY7ZRzoqmhnEX4KKJ6gen0GT
25wzJk+/H5l4iGos4Hxgx0Ac/VI9r/63dMSgSq99Xdb73JgOViLwCNA+M4kVmWRsxzT4Lsb2p26N
N2HNw25U3sf6RCI8kvDkX52F9SSA4cJYP4RefjZV4J5azFBdOb8q/7VPP00oEpuU3LLVDp/W2pw5
wXVLcI496XZFsPTyncJxSgIy6jKTlTlICDGMFg+b3ejDlp8bzlqiMpOJNZUEh7+f+BgTi58v2UiG
lWYVBrQwfoZqalyc3qahR4RPPRShwMl5pPI8mlrnvS+S+6xx7/AW2Fe5xHQr7836fLZGfOUeZkWV
wxk7iYnQGCGkLndPoaKWu2+xr7rcV9YHwV68p3KZvqgAPDqroacUgBiMoV2tQuUK9MD5Q2xzfRry
fDy4GioSqM9yUbfW9fHSTGxGGxzvUV2n+C87ydpIqvpHdaH9zPg8H1Pbq4gXZv3VTLRkeuNqZoXc
KhIPangYvw7MSc2CPL/CS+FskIDBbC7GhjesY32kVM/QI6qMeVfaCdA84OYUA2Lfrz31DobnCs37
bC8JLNHuoGZgJFrQck3APw0GFLdyoumPFDWCMLIjtxweeP0ks/ITehqY+ayv9jLnHJSpwfzcPocz
mXsJBCIShGW2HnvjQ5O4t65f5/YUbwLf8bdEkRegoou5Zdhmdf0ntSb6IxAAefb0GO753hBM1urg
D3gDbek900zPvQ5CNhUymOzTJD8T/XmlxmBD4d9rndBFRRsAbox/loF/PmuLG+8VAov2tfOAbgMK
sVlQeLgruSlTfoD2HAxY8BaPjQEXVOXmxtYjWU61zvTNRv6351ObGIPAoPmuHrbB+nascS1uqKj5
p/j0CxeZLjTWuJSFAzvcGVPLQaH3UzJiJ9Ie+kn6AYHA2E4y54HuvmM0fxBA53rGnKmA6HWcB6rw
LxQeHAonvSZm/ISy88JFE+kssOtIFcktmbx90PafS853TM8DVpix3rWcGLVZ5TsizX9giFzZV0QL
P8KOqhP0nXM59Wif9sVilIY+9CUKxg5pXsaQEj7aw9DCiBLRA4HTtspu3qg/w8WkTWkQPEIUBuYS
17qBtJgrtgcr6sWd4A9wqk0WRQRT3yfbPghfbWDIXU6PZhj2ya7m1IDjEfJGbyZanCyE6Tl5Xb8I
kPyro2n8MwvzwtWcR7GEaMBoO524LYIDqIODrdVzrKer5I9fdRQm4ZaOkmB8zQbjBbRMFjnxDLdh
ZI41EnsjHcB4BrnOsMafX7noK5x5CVBnLskk7isUtDCmdaLDkEFDEbj5nBjttl8cEvH6TfmoqBWH
j9ZAtELvyS3YMwEd5JNdayBzCbeOpntrGrCtS2K8BS2GMhenhE5G6lgK/Sfz2PSbVrijR4/qFA9i
bSzbG8ooaNEZQ20bZwfHsJ6pCHxPV+4Vr7tD2mAOlla7hWI5sIlSN4GN3TO5ELXduJ9AfQnD+HLU
jPV88A8lr9CUu02n0TFsgae6TQhx9MXDRIuRnHA5Neu0bx5QUCkerd9ZHR0dVf0JAnXxuYdrK1xH
PY4A7u9i6/Z+ge/RufDUSrr+qofEzbEdl7G9Bd1o73RLyr23rQ5lUMy7YPUaBmHypY35PlcBa6nl
X2NzIZyWRd5bXIMO82FBKpLWw0dBuDUoO8JdvD4aL/9Fs0L/o3B7X5J6/u4oV32gsPukJq277Q2P
XHbe2aFr6VtmY/xmVw6YpjDBupng2wEUzlcUMyA5dgoNIMadq4IBr2P6iGew3YrNXOAQfDGwBrFc
tlSGQTUMXuaESq6FIM/OD5S1aSkfg57MjTyFAt7dXOm1ezYuNQB3/gtKWc+lk4NyciifFC0fzOVS
WoCoW5xqmzAl1SQd1qEVYZsgWIl3jG+Ix62NLxBE4vr2YJuHIQbwjraHbbyMoJEDCVzDtO+aNdku
5idCZ+cWQ82OC2G6oQmV1YZXib1ThP/DculvE0dUrATmK/rEe7KY9BktFV+RSyYEcsRXTXqgG8RH
BwIhS3qFw1z+jbPxNwdS+nBT+8Vrww+qYF/QoY+eZ4v9EgLH1ql4TWMLNIAVtaF4LiGzsNI4Om0I
rhT37oypcEhiY1NSanQAAW/cKltN5LDwXFuEAng6dZs9UDdU1E0VPgmWDTZIfGpYkIjD5LDwbRch
Hvoct9bWdYMf/PNvgds/y9n7XMXfhIZGCSWeaDYMz1wWN4l43mbLOePP5orxTWfa3EACoYzFzFb+
hPWYnRX9FQ6fVREmiG1YqYaRF16OLiqK/AB2CBW+gpOgydIEGOGrOjuLWDCLp+9oCh65WDqcBzPw
YShVL/bsAqMw4FMMpmLBAXiJH6x8hTtewbSaWE3XfFq79BhPzqnpM64NwbwzB6faoXk/Z1b7jB85
OIV6BPbSgi0BgsLPKPuTLfFPFbo/bYBbvG1vY1M9nElfEw+Hn6PLY7JYr35gq18ic94g6e1WH6kb
NMMJpZBbQXDXcn4ZO9psLertxGz87uJeP4ciSKLRKO5N0T37pQ9y3+DWRPtKbjznpTluMnawYVFy
/6TN8rCA/XeM8V64ZnPsbdZc2X//0kxjp5vk3YmjmytBdvR0hjVZYdASS19Hsg3y46RWGHfJnrRJ
ph1VDohHqmdBOhF/oitYqQ8/zXoAiT7Y9erDGsNPjFi7uY7f6xbLIOf6hyfkAxvAuU+Tk8qnG771
y7yEdzYFv0TNh0NpZ7/I+RNjy28TeWPPdv6OqBcR7XbZVeXQcDDlBYW1K0DcLo57TrnV9nhrs4oh
BkWcte7WCQXUNW6lGd0u7iptWMJ663rmrZZy1HCJqsIN177rAzH8Kpq9nP4zeo5sN8E/ZrKLSRb/
jRDj/3zBLC/iLU/c2S8x4UOhexi5x1XYgBY4sc5ChU9BDpjsVr2+YBPvfNHydDYntttLUOzDlLt0
qG5odLewSE+BvXC9xwCcqBn6mEMbVKL/ospAWsheHae4YCz5SYkuRXVXfbUT/CduAVLWsFDslm2e
AFfLKwIMxv/Mmv6rTVh683Yy8e43Llh5T/rmMZkHChKWwT0OztpE71lQbyiQwnxVVggKGu2+DNk1
1bWxt8lf7FlHYixihL3XRmUCOIkh03nxqksJc8b9wC44G80WTGxlc1Vu+bZX2IZO3n/X1NwPWMCx
vvqyCwC4Ccg5HBnhqJ6xgck7W/aEyFQnu73vJf1RF35OFgoG33aMM/N359ZEx1RqeA/e7tVXVRU+
5gtccYpScsw0K6CprqlBzh23305F6OwJRwJSpcZl4ufCa6FZHJjzcay2eLJxTYoCfcuFy+1Zviq3
KS6XXRGa6T3tJwvlb7Bf2qwzDqnKYIp7k39yNQB5OTMfpjrwz2M84BiqzfJqwv85ctyIXeyFeJ30
Uh/wdsgdRlb3ulQGjBJHMCyN6ybCANRP26u/X6oUALvTdX3EL99Q3xuQYHTt7EJVzhjR4YE80U8u
oY+0/mqGlrMP5DaztDLObj5TtjzQprFWNR/cLgH37AeAhjwlPXaWiz4YHuteAOY4DtlM79MqXR71
wCdPGQmO0NA1ngfBmYR00/E8WcMuhKW2ky2bMW2hobOFSHe20BRzCg5qMYIWsfLSI17mtKBeuvxp
bPVfG2wBT1fuHb3EiJ2oh3D56q0EhRbqwcZAudupudSXxrGDqzRGjBdlUD1NS7Ue4w6iRroEDZBz
UKsbrin51+T1wYGzZjjMebjsFJZN2Pls+qycd6nfxeUhMcN/Lu+jNbFb8bH0YXPgB5/hh6S/HHYT
m6YTVzMWANDYZfFpqllCTPGuWNddQ8gF2D1JFDOD4w6C5E0G/Z+BGxGegPB/Imngr3rd0Qu972HM
z8NYnDNBszmi6F6go4Wyg8qZ9g9cEzt3xKULv4K6R4tITWxnX7IbnE0V97sARGNh2A9HtX8XuyPj
TKJhM67hxCZeQzIQ93iMyYwA9jNN91KAzcG+m9HVrr4FXuE10BV12eKcTe0z0yn1Pis14UCmrcZI
r7W/dtw0rLr4XmBZjcqZVP8ayKjh9uK+P8MXjzrX+ZzafDtay2tm1xAH0oNNoUWr2Na63Rt053/K
xRuVtlxBh3UqkcnVm8NrQVeo1Ri3MV9lRHkVVnzqm/p32o8t3kl5nrP8MeWoop33AqvpaVTWd79M
L0p7xPu5lBYUKw2ZN27c3vi1BlP8OXu1UYNSUT8Vi/PkNy5emeJ7IJk3GMHB6du7jWbXgp2hKyq9
zhCXeDcSF8yabZu2z64n7o22yK7bxVdfsDgCAAXD8IoW+GbCBfZH29/YZXpY3PE8FjAEzKVmuWh0
p6QTL3Zl7/2luK3/3824T9qg74sxQUmab0lAcQru6t+l6veJPz6Fpnnzmo7HoPluV8bJIKePQOpr
HfbhWn9kAlmvwgPbEDSxgYykWs743M6YSlg26x+SIvuqlCcsNvfWMw8Cu/E+FJL1s3zC1v1kI295
mIrwisHPqZP82cm8R98uD+u/4Mt4p7yzu/S5CrnoGlfGUbLFLTrcfyyPrMVG1GHjd0rvbXHp/eCD
x+6JHkJ2Tvjp4nZ4TebC/0F8YReVFuVtxKcVKLBucet9W7V1sqsZPJTFtLIhIRW8ecRy+MNB2F6k
d+9Zz9E4ksB5y3nvWVX937dWYRh07BLYCMyokSLKNGPGkePMZsxfgBQMcNsEYzej9cDeFcncKlnF
Jk74bKOgUdRKz7if0xkOA9Y1KiKkhGo9OWF3MRhRElp7MFyqC74DBKBh/IFk8goqk1ZvL+Y4Xo0s
jSn2FvMHlPhozKgGC0v5pWt/awf6UEIUWelZAdlbt/k94peD+QwxNxm2q9Jc9IF91bYJ1Z+u3FVY
6BKz2LrOPB2GCTQFIdgMZVM7866CStkx1xDepFIDKRcIOdTXMyuG73Ay4FSRRG6KHS+YfS6AX8fY
aWJxtuhsZ69+HgzKR2ZHbBQiT8nq69Im1q7T6Sd10tsZzAHvBF4JiluftbaKv6tmCQhts5u13OLf
xNMccxAPFhiyUiLN1OJNWuBp5Vwd1ziEnDys++nae9JmcBpGmoGkZnxgiuIiYKzTpll92zJ/uKyK
CWCyvXIxFnYFa7LYl7c6JRu0DGcN34apegGaW0LUEA4ho7i5dsRmlin749bysmoky2zfCIs8/7dI
Bpe7E73/ZIb0cSfEUkLdZQdM1/sl5t3Zomp29hKZMV7vIePmjzTkNiAOAMZsY4twgmPHr2E579xm
eeqkhsNZTtAQV5Pycq9FEuEq/FnwvoiSrLokMKAZFEr5UenyvP650jgF//OBeH3jFRIFZfEeY9ZP
JshdTsAUB8qfv5+7zAam8yjkWviL0h+Eh0AO90JX98QOuPMCjjDyk1mvt9V5xxtt1zrEWRGs/uPS
WEU0mD6TOt25GHxi81pYA/QdIyko7OiinChEK0J6ctn95mkW2UuMMTI4JoV/dLkqJVjB6Xdd/eje
c6DNc1sEz41r7QkU4Xa1BbEIZ3hubKrrc+vSUyC6DOmpjG12bnQZAl4en/C0wIoog60juSWm4fyZ
5xMyrxtcfBxgm7lxPipyP5tZEpsU89Yivr0+oeQNtoo//wiy0KxJ2vBkx+OyK5OPmhedtt2dzceW
iy6GYPlROsRJC9wwVldCjA8OnhU4x2BIwQA6HaYEgi8p45fZiBNQqEcKCHbsg2+NG4j77RsFUWvl
PUcyJfKT9wnC+MmTzV8oeASLedzXj4q0PZLrNGTH5GxoYdKyXp7MbD3HgmUvO0P+JdVm8O+SA8sz
fLANwrw30SwJt7NgehBO1A7IfvSXIM3I8G9n9mzZs38VjZKoeN6WPP5JmqB+2e3HG6sBYdu4aLOB
eFZO/2J14tKROUQ2wdveFWzwl2vYNc4+46HohvoNyWzvhExKS024w8EuBBBtOw7ZZ+CQxvK1e8Yx
BYYbJwUXjYZbxPgeO9xVmRcdjh5gLEN3YhO3N8fqExMEAK+cEuQxzn9NfsbjNNBzxkKSwx2nfltm
rzASjpJqV+BiwXuctleLMpHClx6U+OGXrzRhZqjuO2ElfJVT9a8PZ5f+nTGNKlGQDieYvh/D8bmt
UFgYj9ZXLJ/i9hf0vast5/fC9B6Bi2yLHlzCPOd77lr1ezjE13GR38o1p82aAZ6SlJYQ5ylEoBoC
66XvPTrlQ+/UDNVKZZrobcdOZugHIJuXuuv/1gijBm/PDWXVr/VaPGkEd5n7h3rhTdqU9rPbDk9h
k35NaLBHD9v8A4XCxeMLXTMURMh9ZM+JE0+2LBzkfDfGBa9G7AvUZJxgVf0r8fND2bJohH6LGZz8
JIpwXVmnsAWmHlTh+4Bpe+P5azdSbzbPdpDF98QgI8mtf7rphgvUIN3IxkA0YnvhiasYK/04YojY
srA+1k6CEwVLh0bCAIaRTc7RX8fAsasS3JY+OzbamK5o4/ahHNP0hd3PwrgfuMUTqCoXNRnwUuWL
+YuLLY0d6ZCMr/ZoI8NqCe2kaXLoHXB42bkaI02Cbn8zu+W79XCsTlMhoAzwDqOS6sRDAcSo+WLI
t9l+2MZ+GtFgDTZsQVgcUn/+Vm2DDXYc39hvvBt+moB+gYaque41o891MTHwAXn3ksbUjTFUv23H
j7QpECH6Jx1mbFLJWAiu1cg496xpb01PU4Kn7iHiyoYx8Ggr/YwDt94qIgx+N1ZRh6WCkeRv0ZNZ
ZcLDCfUySHk2QP0TL0q918Ex+FZLexYvC56CC9ateaVNOe9NAiG8Q385Kr7Wf07tstZSeciqHTcl
fn8X0xX3zBx6tHQPpNWrn4BKhE9PMrEgzZPe+qylJkjTpwiZJVWnBG+8v22SvFSwBkBO/vYggUmP
TW82PTAYrUSp6UY/6Afx3hdKR186CAFJTNugVQdPXm9ZdAIorvXAXJ/QJq2HmmkiyurV3YYHtx11
wCdrxrbBL4Y3/6QW40hFJxIePdtt3u+tDtq/wFWDV4MtV1ijT/THYBlvLQO4wS2La6Dmzspyl15y
XkGVhlYhhpPDqNLb3R9iGZTaNMfEKK4j130u+NdgJYjUeKLkwHyTKKgyIyas69gWPdsWZiUyQtPR
ja34JSbMxN2Cbh+vvtT24h/mJt8HGkNeGYo8sukeTBv3PMg+/eMs9Mnbc/tq0ziddascgp48cHmJ
anasGOqD+g9nyAcbD8xFllguc4fVZ65KvQcaHFtMSs0562egSxWAxK481W4YEmSoGjyznVF8rOAJ
9mA4JjXPhZlncFIIr8ElxjXtAOVm0Ms03TPM//AUd2Kevx23vnK8HUP6v2Fynfwlf+gy2+dKPZGc
ivzU1mew2S10V/hBWenucvrmI6goxgZJIuV1z76EW73NlYMp4mhNrHvdaX70CZpTXmLQZr3CDqZ3
ElLdGh/GLZtuo1MXb2mVs7vy9J8Fk88RPWpVjOsnMx5O9tD9TfrsNWiZSrDF7EtM/gW/c+h0J+3L
Zxa6p1niJhh10f8E9OgxO0KlG1ntajsi0fDUO2s1XIYqF1xrJ/9SRn1zx4zvp7ePS/Hlyv51Xvk/
MUc9yIOoGKcnJzGO4BwuYOkOfq8v/VQcEXvfhgSnHjSnErbaSsge+9U0mjEw15zTq0xX5+/czsl6
BdtFgucYaL+zGMpls/YOsEvTCljQcF3qetd5CHRF906rSmTl/v8s4WL9Xq5GT9YqK9im5UWFF4Mi
C9KM1IzQliFTijF63vbC5CFwIo3tvBYrf6dyyLsS5cQh6/5rrWFc22cpXMLmtCG4N3JhDdaEY+P/
n6Xz2mpb28LwE2kM9XJrW+42BgOG3GgQSNR719Ofb2afq+ydgK2y1lyz/AWTqvoWc4W6Db7XAas7
TTRVi2ZcOQgRLzqytDHCqp6HRnzQj991XT2Bk7I3CwTkph13WD2QEklrq0pC33bJYceRp6KMO+SV
H4KTmeb2Wpldvq7tzp9MMEERDPGVMen7BruNVEn36kIrsxYIw7IfdBiMlmiYhDW8iQLBuYpxbhsr
zDgM81yzKEUze+OqqIF58CSY7K9nNL9zxnnGGJ6YpO00kYPPYEvtYHDg3VAhcIGIMgYsEiHsBrAq
mScomPYJdWw80ZzJ9ROMCGFYrox+wKcodv8C7SFHnyOYtfVyHgxasI1RM9fOtNtEzZQs7QhNFkmR
1FIOkdPIgzc+6g4VFo3bi3p/NFEyQjQ+sVAt0BeSpeBj1serYcExkmuyudWlgpcfKegn6TdWcb8C
pIWYUe5B3Mxb5BDonitB87pgyrnTwwAtnLBlTpXz2MLpbw2nsWmsXdPjUAdFDyXqPbhiP1K933CI
HgRucHQDp2UFIKpyEfgIhzfD0Z6cZnqrmFxZ0/RRphxdhfdwIZ6hFX/PGmrI0SSH1WsoU21SLy/R
hJTNPHbAepa6/1YRwf7Mc8M7ZoMebrXZ+3KK9rsE+UdBREgb+vSwmOUJDx8eRrKFTQsP1nnSuLNU
X24z0nmJotKTHb7lbhKmoUW7wCUvLlkdHUon5ShawlusNhMa9f1JXuUMWqtY/pmDs3r1S5UvO4/N
6KkONKH2BeFAZlzKNlVlWGYEuNaFhyUQayRFNZFc7R4o1n8gKHamDYQvRT7tw946Ndgx6XnsW6by
HhrJTjbE6AHIIeqBRrjYxfKByi+7qNd33uSBd9Gus6wtVl0GCs4lz8jb8jFJdVGXLmcGzp9KvOwZ
xIGsdTdNh47qvUYCNs4BbV5ciP9jiaFDYfxCUO2kD+at6A89Wyc/gOcEiIJFbBOvIeiva+0+jVxq
fJBFbGqAs9X5WjLCMP8m1b1N4lNKBzShDk2RZHGDihUFoovvDgzkMyyd5AOwLSxGvpxrKCDBDdc4
2Auw3SUjg1/JyNy5gttfF6DIUtouMZvG7ohwzGAtAAuk0oS59JnLbAqGtNDwuq2m5Aeznf2q/kwB
jo8ADBztfbQfrfnN92lVtZ1HWsNcK9uWbjWKDyBh6L3YZ1wIfDPBPBgsBL9hIantJKjJ0J12jHg9
WCoYiGEdqzn6dncu2A6uLUITcFkqOpEWDoLYo9jhmtvhQmHk9VRu3fATlo8UGT7+KNHx4ReXSQME
CS/ORlHXeZmLHy49A6jF7BoVG1cwOGtLm1YLNztTGLt0ROti2zvtH2TjdfiPxUGDACULvMcK0AjD
SyRVn3MoimRnIJwc1/hnWrfIo3Uff5swx2CQEazL/lAQx+QTFQWSVmN/hcHeg/466Yc4dKiYIkBQ
FLbanacwwTiPcMIa0otDkshvh6zanAjNP/BEUdGE3f4xFtOm6SucSf8sjEvc3FnNSK3Z46fHjHea
CUj/vTAWjZqbO3kpPUcWSxLI7ctCVlLbX9h0ujyI/CBBiF+oyf0V1MDk1YfJW6Evf/hbvdavBtOA
3kz3C5g1XXhb2Ke757H9EdUpGyEbi/Pepkab0Rp2DYwkpRU7H+XJyGLyqocGgAwBT/kedgOrN0dC
G/zBanD01ZSiszAzW2OKwVPAM2znljNMh/s4fUcFiriFvWENKsNLk9M6kQWIn466TUoIIt22hoKB
18iG2w10E9RjTgv5zbDeLHBpdvPlorSmkX4MykcSMiTU9/XyNqJNCYruEKEk0pWIy+hnB/liMyO9
whTv/xc6TNsk+s2qnwnQ6F8onicqLTQEqJhs5CPQrDPsd8bA8htmbzCjAN2JEQoKlUeueXGSV9MN
9jCuEK84WEp8WvBUJyGQ86iOjJ0G/JcvFdgqFB88MrBXCqM7X9Z0Lq0nRNcYxfK7XQuWlPxbj2AW
aOXGbL4SZkWsaa5P3jptLdi6+UEjUDB7PzewT3Ae2yvOdCxqTBZbSgrB5fQI4Ojzb89GVDiEBO/9
sKe6Yv7V0ghPkwePNl3afa0lG62f5QrDST2k2kvE2nDcymco4stW7QbvaGaPpL2yOrkK1M0uXIBs
N1m84wsuTyf+gnH7umJ7TYQDV41o472WSMTyGzGqScP4INulGnX9qLdXLCwenE6+WyAFUGLCsdww
a4EHXc2rxX4FgzMsGBE7CLOByl7MLbs8I1wSG2rzW758EPCRaGrwvVPx06LQA0oAgV31lKFq2ejt
U8YDYVz84G2AofENiGcs8virA41SOkh8aU9efufaIyg5GJj6ix0cnLhor+jI7JhT1yueC6U6zb3O
fiqT9AtfPcZKIRUmPh7v4NQOMxg6icYw+o7Un5zHy+ds2HseZWqo50Lqy5zGdIAmuREGHwxMmri/
VmB4I2XZWLl14F3wtOZYO4bAHQPiddxnG1rA0OF7Cud3bn7m0Y7uB740q4nilDHWFmj1Zg6eGzxY
hyHah5wkKk3FEV3beSIHZMsV1TeSeyv8g31P5wThvUEfNhHW7HhWfXrpjU95C0OXH10dm2cSt7iN
blGJz1yhMKvh5tTqJMG9awBQgIfuahWVXWOnWPrBnIqncDYkMCp9987oHwhdTMMaslSY+r1Vblgk
yFb4unXA9hEnjvyLN/9P2qw/jHHngDBG45BdNBDwo1ddtV5t/oZLdSpx1Ms/uImY6+FnvAY5U1Cs
jt2icmSfJuqjCPjuSE1UYrjpdNsUneJ4Sv3Ye4Qx5tM9RkQL3Q2QBDs60TTLArQuEVoNkVeUVFb2
Q4mYEAu11svb4CIaCphKjhWYuGuz23LipB4oRRsIoM70tttWTK4qjo9puDMOOMdttlLaB5ZEEify
g+1avkMaYUTXAQWNBoRqYXhiXXTiX2XB4C+/Qt+IHbox7feMBL4TeDGkziwpvxXmPA0NaEfrd6wN
4Dtufp8hihDIokjbodq3CQKH1LfeYMm1MRTvewlN/Kto2BRkB3GW77W6epYfKPt6RcS11XSXAuMO
nlKYbC4kV8rHA5Pkfd8g1KmVF5PKgJNzgr4s5wRXqlE8uOh1DAK4xkdq7JkspPbyF12mU5wVyBDa
ypZYncfamx50D6tUT8iVv5Z6+piN+YVHpQXaemqCT9ka/UwyzVabmHKFRf3Ua/Yr2kvrrnrqa7YU
01rJY3iyuQp2hN9GhoUpFrmrmpDld3f00a8c7YsDBUVhDIkoaq0faDiiOpuvs0U8qP9gZYVFHrNW
5Ywdwj7mgJ5s6H/XwV38ITkP87EekI5rtG3dH9RKe5ZF0qNuBZoSCT1O7XaFjcueRyBn9EilpVTP
snOW+oPGE/IB6CcPYBCS1NprOBeV9BSzVD8owbLRYV+YPf7TLvFlnudjvzR/TbDQ66hpvjH12jeZ
+6J11lVv51PoKRv00zFbRQXFGdsvxlDXdKp+VwGCyCXOprWu3pDUG6gmYCqRlU74qZsJzOxgHvkR
FL+GeAZlZZ11HSNSHJiOypx+qF54UAPrWA76W2rrT1HgWCsjRWLFzA+jPZ/Q+z4sXXnw8viBZ+IO
D589jP9bjExH4aXfdGx5V5rxkRftCYHwXRMEB4MIQM9sFyH2sYL1tJ7c9Ekzc26KVrDlIf1SCNqO
xdGayPtZ8/R7VNk5prkNhwVPjWjnmAtrOdC3qORtGq0/OnU4oYeEwgXHYTbVGtUT5pWjp0wrJ6p+
cic/WUrzOuVYA7lm/XvkUSSx6hsd3tpx+1TXOe2G4aJOybBW9G5HI/Og4ppu19ouFLYkbJ+XtACX
WMzufsm1e4ZKsySXIxg4Bj17KMw7g/Wb9zBqKZDtYrxazZeCS3Ss39jbqn4J1LeGuMmWlXAcEbQg
lXcBU/N3rf5Q2TWlSp94a3T1xQFEhAsTGE2i6kUrwZNdSJUlp2mHHzVdfA7BgaXlEucZeBB93oDR
7FTMCsxvejirAsBjQZOj7i5u8BN1D04+zj/ZMTODJBUZ+C59xpqUMZw40EEO8X4ZTOzF68+ZohcC
Z05qSgSmM8ds4JobXxWqMVkTwdh6atNnOWNY8HJ0KGX/a4leU76YTyUSy1KL6J6CUNouw0eYLlLl
SHew5aicxk+oMwy9GEom/TrU7N2IHYA2fXCh8nQIhY6Dgj6qeZJZc+FK99rS4alB6ZQfJpTsBDR4
hkQv8Ov10jLH1w/kGLgUkNmranayGlLJ/H1CUMYwyR2j5WKTWUx0FYjOpQ7NrW6ZwKh7ibYYjW20
7r0AITNbPwTt2uEy2aTyZGKcmGmUnhWGDrw3OlJ0lDhnSej45IETVaYeC8h/ZQHBq8JKARZA4mDq
R/n+EeLiMBFZvUdBmaQboCT4DC4jYPijt89e2iHv8M5m3XjhsuP5FVhtdH+xlgIEJuXV4H5YJPdB
jsYLZj+SZmYtkt4E1tz+LccaBQOLhx8Farwq8hAaEA+lDjahfuOdcISCmYbqwcn/5FBvxEmEks/3
f58teZv83gJkupzAw1Ma6fY7T5Of9rLvPgKcROrV85YQ0V0n/TcLw0iYSOqHPMWo1mbGeGUJQGSX
vSXRX9f3tPdPvJhOe8gwqaaArGNOLe7ERSKvVz5SK926+U3L/3pk5nxmFN0XZvJAAlZ0yfB11fY6
qzJH2ZZV4A4LweQ8cG4FJOGQz3d9cmFLUDXXKvpCOo3E6JVtkrTI+qMKDJZ2z/xq46J6OmIGNqbw
lAsoFGhnDBBVkptCF5trlLSQduc+zrqjZKV5kVynMfGd4KdUEUHDOQKoUzhWlx47WdbAHvfKa92J
hD9erOAMOCrK5SVNWGz2Q1dDWHXztJEwYcBVkXHZJoqsPTep2cxA2QB93B7FBx5g84maN0ivUr8g
gbhGa8pPrSfH9j6lOJxy9AuUSJzBIRG8js6D2RPiCvkDG8lsl5fGunP/nX+yr1Q0eFVXWUUOiN9i
Bl3NtSVz8i4RA/T/OnF+m717pchlfA13pXpKCAK5LHUCwpR9hajYN2F+TOVQbPIHYj/g8ZjFsRKT
C6WH1+kXz9a3CXer1AGcGVKmMViz4r3OA9aHNIU2wjlJV1Owj6Pfo7xr910snRHJZ+2EzlpKwsgt
/CLuV15qw9nK7xpdNnRpbozXAXMRnFK/rv89A4/HHyCSqLlkIYeGScBKCn6dYgYuxpKbz31vP8sx
oXXTxcmiPSCCY8Sd0GCQfNZyHIRGGFiTO4phtzWdTCQ5QeRdpwTEfKxvaYFtHK4qqQ+8UfYhQUuK
aiKLhPdgCNbyvyM5TUpB4fXHCdlVroKfRtdsI9+WTvaa2oN7hHj9bx0ijbfpvMqPSV9ieg8S+CXq
9ml7+CcmrG5L81sr2vXCMRbhJUCUydX/r2RZeiwoFrnXqD5hmTctG3oKNjVlrsmf7NMIeV8dIETL
FGQwrKvXScvI4ynID1V0rheCBH/F3lhI2DjLUUIAGkv22tIJtNNuHwwvUgO47EQkOG7kSnwP77uM
wRHmdwm+BWuk0R4puytm+8hiT9UnYg8PShYqP20bOjAJoYR8dv0fi66KbF5Vx+AIq44yFumDbUWL
S0pOydRpjsojJBzawQ9rcR4exvAmJ1uDWHhEEk1gC+DDc0Fxy9yZRP1fWyT7nEeSDFGA1+7SKcSc
FjWP9zIcoYugoZc1bwuzrI4WOwhkaQVo1MZyBrroZnDJsnwTGXMDeuLSCWZcNW8O6wTe0uQ3DQjv
OL7IW2oyZy9/ZkW6SS2YGx8aREBprsj75cSnQqPN0Xwh27z2KlQHaXjYQCT7gzQ5MiKdiluABEHD
OhilsQUl70fDr8V2EFyD70URwbEQ96+oIYMEcfbTiDs3grMJDTw58yoOdRCsVAoZEgXPttvtMt6E
PBBupDY/ex26BDHaS69R+iH/JRUK+uSkuFd5JIH9MnFIy4HBzcrRPZPisib+De4Ka83Ks4s7Nb5h
XyaHf+r/MCXaaWV71ciElDSSZckZK6tBLrchN5/0mDlo4vOeiKTKSDONzTqQGCcdH4RmF3K3Ejjo
toUA/Y2LyW5iU9GgdFD/DObnFqF67oP1UEZfC1o6o6luNE5KUgFmKMDAtxTqabqVy2cFFlF2Na23
3PFWvMeCNl2dAByWs69JfenQyPuTNSongTTZaATyk9LEk0XMyoZk4tNs/HciCVyXd2VTPveRcpJe
IZdiUJIOZbahH8VEgpzUWOuKgTY++4WzINaxeXh40Tsf/f8ErPcK6US1eAxZvDASdLBe+xjEpAMY
m+xG8gmqeJOPCVCYaZOHHAZMG8Dm3JoSmScilZ4VkKm+XVzNUo5pzlQXNUxJMrC22vPcLIo7apeO
bSPdpoqWWX8wB+J2uBNRBWT+b55uM/SDw0ZqzdLCcVQaVHKwEmfPHDc0SdMW75Xcr2zwV3y6nKvw
VFYM1qF2II3M85fzyQi0+VViIy8QDrG2wWEa757M+HQzMh07qPE7z7OLoU8LyP6ieG3RnEDexQN4
Oviqoa+9sL8Zo/7ktrD5BWdtuZwaXlu6CLeQj0MCKbF9WCV9DIsU1JVbgY/qHKQkXNgpVoaiUxBH
rwMlhZMVt9FLB8CUbnKfbXt+d/WhwBzRKa+4ibZ7u6mfSA5pAsXdc5+HhN6YdKGetyhQ+0maX+aG
toqQJZDXYypl3fMsPowgdlZDwWRGEjhZUJPVHhckHokk9qJ82lTBrd69pZXDgxDTOH1X0R0ampzM
BxBcPM40MBC3DPRx45h4reEyVYY0BqPlJVMLOAvo/1hhd5PG/Mj8QJuUHcHt1iNDZg/tRXabFI7g
7/9qFCEyZPzv5+ejlqRPqjK+QmBCwKhv3j3P+xxcGE02Xf6o+ZZCS9GCk53ER4D5NBKM3dSl57B2
3gp0MdaqdVVb7YxS/mGiqznZGDBM9cGi6QD28Bo65Wdljg+vjY5hMmwk9ZeiJSPRcp321szoIXST
ckRoYid/OVcabkG2do9imkGN3d4iZi8SjUiHTzbh2cZu+4Xh87Oi0mMhLADFQ1g1KmugK1Oy0lTk
K9K0yddzhkg8dBiogFGMODGVDd9gI5q2gK7FrWc3uYwBi3FCKz60Xse6fuo8zGuX7BnZtaO81nJc
wJaaojI4XCotvzK2ueLJjY3QcDCGKd4FoQoLoiaZtUxhQ1qJeeEImjad3ejPaZ4/DWWLIEVO0Tyn
g/ucKlr1HaKBDcteoctJTw7pw5RCNqLbniHlhsI3qlKZpvhjhIiVkpWQB833Nk7uI7mHCoAKqgz8
zXjCZJMmBWSGa96SuEnTcWoKQA80W2YKuM7V91WGO2fKm5SzsnR0cEpB9fKvTNMmWSvroEXaiRzr
RQ69fvBokg1UOGAzoFOPM8KtZhFqLLO59csUWktNManb6uLjYPRsKMMDn1Tw0xmKcRqJGHpKUNqb
/MzFDfuxM+l4hOA5+hpX4SxDhCaEt66A2NMyz0eqGjEpqtNk/m0C3GdUhhEXUhnPnRnG9xlSzFwp
5zYHVajRuL0ZXuB7Srmb+8i+VYwr12peW6DQbQ9jIZchIyaNw4jnejnaC0MY9aq6w8sw9m8yzh8K
67lvIVRPaAKT1DLDw24Gydx7o/dCPukXrIt0lDEDl+VBsjIa3Y8X6zlUBPDtxgOFNoIoHtboXErM
7F2EkNt844FdC6AFyaEk7caxeB6psuN5xIFWiPL9a0nWjRYvdBngmAM4CoNUWO8/6FRz7vOgh68Y
ICzzbKiozDAKGNjGgx/Q9GZHTRdbeLEhbs6qUWjighL1yd+I9ZqG7qgYshkIdpW+nNHkNyQjfkRq
OMCWISEyExn4wHIFDbS0WEcQkJtiAneub3SreqOoL2rUoCZVeVf7aVN633JhavhekfVxko7Rq3QD
EBLBjKL9M1DHFYUF6SzCjg8s09wmrBDjUHKA4v0M0qTFpRECJsjRDu87UuDMvfXAfhCspYArV2pk
s4q2jJrBPyHRiRJkuuQvhUjJF5wh8tEuy7LDFIfblBEQFKBjzTwqaB8OiiMmBbI0GqUnxk9InmQy
K5AvwGT8PPEyKoQT5J/JQ8ixu/6t5Bk6aDVlQwT5JsIao13XxUwngdcQ4M9GP67kliO6b21CRlr8
jMGzjkxAzVR33VDNcwamQjwDGSSzYptstUmVFxIBW1VQvHueofI2SYWNYYMjmreyaP+QoAz2Qz6Z
3GEAPIqZFqcrti4lQDBKKflTuvMVnooy3CWFjbBLmKJXGpIKaZb8Y9i/yoEiS0/t8IF7JXuQczuR
Mxm236DCfyvSfR6Aw3e0PQ2Do4V6jGN3J7Cx7xzuUx1e+NCOWZysjdSdt2gUMqPHyT2Z3xEa3vCF
clN2jqwKmaiUT1Gfk+FLP+IunO0puI3W9BVagGERj4pZaK0175g6pqZ6M1XOSafemmCz0Uva9RzQ
GT0KPmOig2F0sBdymm+eKHNPf3Aw/swq7dI36ZviDe9UQlOGVw7GeKxlPtODG9qjmUEnnX5n73MX
vG7wimuUDt91lraUCXLJajLswJ+AHOTIHZwOC3JqsO7hoKofcqJWKFdALnkEDDRI3mXLSuO5yKZ/
C4DmiAeYgEdL09wcyjdJd3LnY1KDC0SXc1ZWBzRBNvL8LaX18xRxeh4knRRfnpRXFYcQjqbUZS0k
yRzKljWgR6/A175DuF155V8bNcBVZ2VPC8m5zcTUooWJBIWGIH26AAiOXmERgUtxh18kbPJdMUJ9
6xIzA5MvcRAikMqALRuySOva2cOj3MsEIuSYa2DrBj1oR4iekgKUSInAulqrRF4sCu2NaMcXngJr
oDg3+XHwyjMQ6+sUpf/qSUATfssSbWh2hs4ZrACp7URfrAH3OvP6ZJvJepMRW8z5LJNQCUA1es19
32I5T+PPqs2dq8N/zfrv1Jnu8kQkZEmkU4HXaOTJtMlSzdmRzsuvD1V7bIPuTGNJ9qRdpWxocyvD
7qp6MKbwnOKtGVBuSqK7UyyARPAQb4ZWPkcWShv/biblQsRcqpmd8pw6Ld1lOrKZ75Q8Nya9vNmQ
PkFFvyJkgfKvip48MaP27ByYErLMDibNNEG47aX4QTOB8+t9YP0GNMtkOJdqiAngcQy3pdiq/KPk
1Zk7oqtCRy0xoB6gdcK4wiPqEDSbAAHgCJp5mztPM4dzXCMXUNTHDEVAW8toacE7JjuSzcDGo2wi
6OLGRMZHOyhy2jvIZBEDRxtiXoF+o7P8s+BdbpdHpCXA98MDIjyVanBgY8gDRrMIe2IUjasq3icI
3uVE6tJw9qNm/S4y5HJrohNMa8Jn0oDdWuyfusYUYIh2NLG2Ljt8LkvE/Jp7ots+Ou8Ae7za8vEI
Z3xv/KojCy8KZV+5zS/Fbu7aiFQXGKdqtt4VffkrMjyRNrw7Y+RrxK6k0p9rjN9RoMBZI5pTRHSN
/mAF+EnXG2mnFna/nTMV6G4Fcy2DZaOVWzVVnzVzodCwzgxacEGvDhkBWifVao34g3LJCVRfUbV9
UnfInEmgmcOdnLlwZXY1MngE9L0zmN+RSqXBKiyJDozn/h1vAtCaWsXcujxjv4q8g8tO9pJ4AueG
uBdncCx+l669Hc36qNioI0sZI4FSptJyNMtWqEmr2nLEiMXY1zNY/ZEPLuxfjkh/TV7yIyunHFCT
GcvawcJyXLmjdQdmECuJ8dyGv+jY+i0aKLQV9gaCf+c4GD97tzgHIcjyGtWatukveeuu5SW1RbIn
oEg2Ik0ZzN22rBuMLiUoUBSGkKzszDzhk7GT87XErBTwuvKlVQU92aKiPeyBeNPo6Cl0glsvfbML
uMEcOlKxso7A1CAQDs7IcDdqCHKU/27MetuyxehqQpSL13Jmoqf2KTN1STFlYCF7d6AdgfLEtuC/
K+87MXUEkfBZHJ6ljcdLt5wAez4mqCzW2DKe5Ca65OKgcFrVxlWprmbKx4M0oLeQRHq3mWzrOVYK
5EPLZ42pha0N02aURjnYQ1qGAXAwuVNNH075DPdNNw6qQ6ZoIoWZuAzkDQ7EEaohTwIIMfvRDH/F
A06Rs2FsCfzxXACr+JDLmlNYLBQIaacCfakE0lRQp3VoiCFSvGroa0v0oJ0oObSEs4A3Edg1Ph3E
RWs5M3aZaT5LrmL1TIVpyIi5hBt/DQMKi0WQoryieq+2DtIgLNxt1fd/MV5FWLfByVezwRtjT5BD
10XTqaITyzDfH1THr1iLaRlTTkMO/DWVifnSg27p6ClB9wVKvWD3hGogLy9LmN7jKBmF89FMuF7k
V0y1v8w6B1CFH8quEPRq2WvCOA5xngvaj7TCANpytF2UtlcHIM8EYsNp53OGq+NCRs4JfhytDAqN
zfTTjk0oamAZiYZ4CGw56uyjEWc/hev1Pgr6HdIRsC1bgCBeb+7sPs7vkeqgfAsWPGMefNJnRQMB
Av5Q6e9IG63VAepJ1yNw3sTdT82xw/nwoprZnzqdwAXjhNAaUGqN6t4Y5kPJs2ugWjwooOZ4Pmv9
Fv5pyusp4mezbfd9izWS1zyMGHOQpjEwcFvUjY3+I1LDGOEEZggCQ/OeDGTR5UhtKDh2ddF3N5N4
NwdWul6Qh17VE9aMsPnKcMC/1HvSqF1UDnFTsBl66V101rVNHLfM4Rh7EIZc/dUqqjNdK06QgFal
mowaYXmxV1nlDZvSADasLO2h0NoPhM8PcpIb6vBEknIK7WlHD2ndmvnzP3Av8rZLaJ8YeSMytpBi
9/2GuIf/Vg9Ge8blwzR2g5ETYdFeYTH2w4ui9Z8FzEZrpNucx1uXvBmDqROrdas5zC4Rdwq8Ym/1
/Sd4Qtgmy2lw479mRLsQThO7h54zV1Ga4hUxJ6Rhnf4LiDNwBJD81gjsQNZLqbr0QupPXBggGBag
95I/ZTneDdIaeCwbeQMRas/GFH7VOQBcq35OIhOE1fgYZs8BDQfLVOeSXItFEGkQBpmnDVW4QOPB
MBbmMOT089I6X7Ojn/o0u6U6T49ex4o84qf3IGBl1R1Z4k8pAZpEo4JaUFJk78fiP+M4R9mcHv6Y
ZlC8kzEh9kTdn2C6MGAjUKXTv6WvZeadZeeXSnAPjehm4E9UN6iey2Srw6sbH5pDzneHZAzhYHyn
ExDlvCFEImrM7K7Z9BaOa7UkzJm+98wSUZhmWav1uF3IdoNs9Ce12oH8R26MQcYCNgXe9kNKliih
FLXifQjRymYhuWyrRqHUK5Y3t3Y26GkGq9jNvhPwNEEV/BTIhJVI2WpktNPQvNZ1eFOQ7KaZTr5D
7On+JTMLKYUVvVsx0B91ujlVTJa/bduR1nHnw0N/zmn565jdNzi0B+2GJh88cjosja/bMKezP2iT
Y/6jblIPEZm0oGvQDqsASCMqZLxRhHAU8NYCgIBfg9hesta1j2KozyajHKdTwSN782WcCuhU2qGL
HUQhohKRx9K46vX4h8XHm0c0zZkh99HXCP0ojW4OQ8q+rpmyAC6gmkH/PVjZysCwh9oHnXNf5RWb
g/EXCDY72ITxMjP+K21jV9p4Xsa8mXAUwpWLlIuHgMYcB59aqkCN0D+detwjt7xGZeFWw+OwBxQx
vIDMsge82pLWNm5P3zWyKADmjwUzp8HpvV0tUy+aBOj1/6HEjREmrh80izcBRkM89mCYN+1EO4n0
3+bI1IFt2M5eFK8ZiaGxZgMyaU8BghWN7a5qqq3A2o3MUnJwxPK93C/O0RtNtVdT/0sczNam2jxC
G2tED/SR/KwTXGO2kaF2T+QAkIZPE39bc4yhk7rpmwhlmhqtZjeHxQ9EOHP3kxn4ofOmTRPNwf4n
p0QPavUlS+yXIaRdietoVBt+3eio1YVfHmowWDYEq6qnbUIbnZZvMiBRg87+esa60HHQggnNlQm5
I+Ywi2FZpoaFcwnlcWmjIzxjrJKmfjSjdV7SWWdNUpw1dAGCMcWsmNY0VVBDBds057Tvdr1ifWBD
CVDjyJNUJvMvPGYwx8M5CftdqzTH0aH/LzMgDh1AFPwhxQh/DLTryYFcw0URwl2jvYJkYIhu1OIv
AhK2kg1ScEgbpRsP8TjJU4iPNY0C5EbJqjjJeJAcNcjgYBFFUhVVRU9XDkkFihOdOZBs0wEze0kO
yjZGhyzrnUtaDTTKXbSQrOIM0YIHqb1WHSqLlBKmTp4b/GgIByuJ9VGRgKuAkgpz7Ajm81afpxPt
7a1tJ7hytmg5kHtP482r2pvbMLhuAnejcf52COcjfaI9aSJD0k8tnejMN5jYVbRCsrw7d8h+dgol
bTPXh9pr96OLFt2o0foDlMpknmt2f2LgXZoaP/OoZKKQV/PnMij7Fh1Rjt157eEKmyTNzYW2vuLB
YXnwuTBZqD95OmGCVrUB9wvQJxkek9qtyVnHoyOJfS0pdKcJpYpCrbN17WB0UOdv+hyfJUTB032J
iXFBYq/SJTzLYeBO5tnMomNiGkfwY7usMdLdgMVCr7iwFdlo3eTtZ9pnSHbujT4Dg8WRmghOTnUn
zkgKksZ57gAFIOd100CRWcr0kjBZT3vt22oX32vHq8Ph3LmkhnF9COgqhE3CXJ1Cyu3PMw/GDhtU
LyAbJ3F3DmxwEeBnNURpErKfqS99ZRpzNjwY0fqAzj4EFgRi+oMzjQiWkbkW/cmygs2QYYrXh1jK
aMfa1N85TT88TlzXtc9t7xxq5x7pyAxltClAKh3dhFO0ikg3A/XD0GFledmZl7yzdZwD4IZt6rm5
qNS1nWYxNxvxygL2T5OJx0nsTMCGsKnjwvs10dRhmY6adlZ56F2OUBgZAYp3a9oCX3lVryTdliRC
7bWDAWkLGSpOGOX31ANTgbyDtQeos2hagT044rOwm0UyN3xvp3k3LJArKjaqOuSPFs1d+BObjHU1
gBjrNDgBTDX7rt3mWJ85dftZlWgs6YBzAJLz1nLNR6dfGnPfOWKx7TB8LdkvA76sRAErGD7TxXgO
XeMj7JJXNo5GyVBYGL7OVfYGdzTZ2NXDtKn0dFN/hXO3NrV4O5Jx8B5oBSDIQmuTzpsTpqdhRlYK
lTIoDE4wPXhpLHe0N3yVu5C6wKN8gJt74gdo3FmE5oCOaBHYvtoY6BOYlyKcnzX6JreSG5tnFxyW
85GW86nsq/47qoEc4Lq2M+lWSotFMayYtBiReI7CzWJH5dmjtF/nI8wP+x39FtIqULmq9lGpSgOH
BdkZpgRS8ChWeVfIrpndh9XvoZuLrW1YSJ04BXaYynyHwcPJNv3Weq3EZzH9VQMBjQAH9BSHzfAj
2wrJ/m1KvAPaP5ueLYpZn3Va72viR29Kf0HPpxdM9bB6rjrRvGWFmUv/Rxm1jWs4O7N2Tg0hJGeD
r3IgDph6EPP0ruz+JbY448H2n+yntFb+YJPz23CKr2TMvifKPr0x1yn4mcWgQ+JlKCjyCp0e3YdQ
QUKEph/F1BQ49Owykxwtmg85mdxLZbTzSzPovjNq5nYOkycFJSqUlycYx7rvDcZZDNJT5zfeh186
QpibjOp7gy24usdlr9sP7v84Oq/luHEoiH4RqphBvk5O0kgjjdILy5YlZhIkmL9+D/dp116vPIEA
Lu7tPo1JxELt/9UnZvJlOV16nOdUwIj0GDVIIr953gYxXzOHE7f9X6yLhMHHJeUPaAmjmaDECBIZ
UrIBYkU3LKyvlORll717efaNLDqCrKQvTEirJR8iD/dd+BQK8JZgVKqg+VQjZPXaK/vtGD5D7EOq
zbADRuY7UOxvQ9fnUqpzXQ/Po09BY3JL32LV/nYgfjcjszHTHngr4ACEQHTqO+6wI5/pb4KcGjLx
Je6D+ErVtcdX9e02brrvuhLMAJ3rUHblGob1GWPREdAcPQYeBY1IdReJcsu2M9Ija45k0JAk1fo8
s+ATVi1iRwtNUzTmnHHmZZjyI4Fkz9bA8eQOjaR+cRZoKkt4qXik40ORE+Vj2nekUuT5Vy2Behvz
rWshKZSSDkNXpoowvPFxVP5JzVbPoMqw17lbvmYBPEQPO+mtLjiRDe29jhhRcqt9KV33b9KrfheG
IbOEBG51e1s+c5wfS+Zl0xEDJT5I26P4CYHBkyBD/IxRIgi3qJuxr0dRY26E1nLj5SVnNdRcSB/o
rtnAGrv9Gj2FJIE91xuQHftMGXJMv21Z7wq8aEhEgF4Y6m/j1eCtWaljnaPvV7DPaZZ9lc74lIGn
jQfGf7pnoYftcnAkYj/Trnp0YeCjAsfqy/qzxhGR/DTQVQvuoR+M6zD2Qdw0IjhGoNO3dT8kQHJo
H01B92S5/mnOswfT6WhAwtVMGBVjqgq2gw9QGpiFmi6qY/sEg34XMYvVIG93bDFJtC55Gb7/ofL5
OcmTzdhln7JKb9aAirisfyK/3aiiupQOzLtp9A58ByktffCnkOHPsDM32bjUXxaMTTxeTPnilSn7
+C2YUl5ixKyDb6+quSVWOw96PIojFCshECtu4dGbIbs95wDS7/Ti1t4uxYjn0kjvxunkZwHdjfnk
NcXesLOvfAC7b7j5AXPrFkbErkrdd2jtTNTn/DUrS5LVymfY+vs58f+ERnuYq+k7EuapcLOtGk08
UIj1HP+eTNh3KJdqZVTrwY/0LpzKl1nSSnPr6CdPJOxGYSKcqPRbaGFQrLwzsx7r4LgdZv7K48Bv
qa3nxKISHnTzwGDuJXdH7Fdu9zSRSYAwmIfTJNqv9gc2eZXtqmb+F4yLhoxRDNxMJ91w9z2nQjMX
hplpaZvda4IYqGkXZ+547azuPQ4VjqX8Na+r8kTDkgssLZvBwMqH5rrf2OGIdafehS5xbTQcsRbS
MV5HrXPslj/EsHmjHK4Ho6KDlZkZnKuq+uzGtATLaxyWuKyTgSL3S/KRBFLjeiP/g9QwFh/AXkf3
L4JQBAlfayXh1nrGdMdbf7VM94lsbq5vfCC7yO4YKEfDj5zAL9oNHw4mwr0dcgHStveVz87DnPKM
NhkjUlBP54jEvMceFRJqZ3ZoOc6XZGJXS0xxbgb7ZZLZtyxNRN8R4rKxAUbbY1oDyYwdss/6Qxp6
5i7AqPEd6Rb9vWNq4tVn+q/+KH+ZsL1aJN0euV4rLp5szH0YgPGpaGYRRLMh99BYtaUcNnEP3tod
P6a2NPdN5TCkZsXiwUfE7duq5dH0jxqyWpKoJ+SO6c4tpyVO3SFgGfuoOU/YsUhsI0qtklgtBdNC
mGoPbU/MZkOMTtbKnzwNf2VnHX1H/zNyRpicejJM6F9kUf/cA3UUZMqsDJyeSdTHWzIgb21p7F20
95u2QG2ZofnEM8+piLOno004VEF6IncjuSiDYjkinHATy+A3A+Dl1lSgE1562Cp4SQnEfTJV/egZ
7oujEz64ChNj7nk0xysnPuiJBaNsEoC5FLKDhoFxaOOKkUVIDnY7wn1TrGWyWVHyR2F4ln7xJiMw
Z40LQHfwb6q2/lm+FzzNQWI/6rxbZh7tY63sJ3ecqx29q6cKBvMqCui+s/uENm3JTkYesV8+ym64
ZDj9FRlC8t8YD6+LAAGrSrnuI4dqfYLcPY/yf6ekp0wo4rPxFpYzXhKKc+7eTHKodSOtygX6u9bt
FKxmASk5N6wnVS3VSlIMK0c6T6Mdf6Zjtw8DPa112d4UoTJnN+85uH01rNpgggipfTwd9U0Ezo+Q
zbPt2dfK5dpVAfZZ2e2oV9QJF3vwDnOKEG9U0X5UFWJxe4LX7wdwVqS7bzksFJDJ/1VRQEhFK/Z1
O10gzF28FlBS2eIqdoY1ESfHGSGk40Nra9iasZyutU4A1lSQhQjTY0DfDH8nv9/FYcT4MzmVGLId
F2abmTobog6vQWzs+j7/XKaMgpo3dx1N+2vc+JX3JA2uTqbU7reMxWtWGBwPALgMBi1OEPD8QP4t
Q7LE3R8jHX8yQectISwqli9wXG60VNRWyDR9RAwGF7XmtulgK9QZkSHFHr3N0XbZnMKWkO1qPQVJ
fhorl5WCMf7o9xT7dsWWxqMRfxBDUnFDYrYd2L15oHAMudtnn4lDy0/K9MhofCXt/iUo1DmccbRn
NsmeRfsxhB6NS4uQ+byN/uRkk3aFTSJbdeOI4GX1xXlgirAqdXaFj8htLzfPgSArNwi+ywT8dUIH
SCyljQZNVxSChnswfxo26Ei8EItWkplqs+AoEKV41nvhV6Qm9xsEYZx86mwW5bmtyqfGcjE8+qIF
ih2Yp1yVDyaja4cM3K1P2A1lqL40NgMfjzmy3aRPs0VUNo8oFuL6txjGB5IVX00QlXkqmOJGFH9+
LtJXM7FoUBSs0upM48RvaTLYhFFoFB7omyhL23OYLabQ6plJJCC1kTvxcGmU+yujXnKy1C+JXc4k
/bDpdvDWp8Y9U7hwvCHzrYj4XEkfY2RGzJWS2TY3uSOYBrkKdZMBs3K4WwANMVBqwpNuW8B4Rh59
0Xs4c1D9VnbLJbk4xaJ+Xn56TqKFN3iPkaNPSUz5ZdNlckYD4UdxzABWh/OEH4RRdCmaZ0dNL/Xy
fpb/tbUz0S70aEIeLFSxgiOjttzXMYHowcTlmZ3nDVMZup4Bx+l4yCt340bBycrYn1qERypldqT1
75ICubVI12mib4XIJ+MMWo2yfsKph5ZryPdJRNbYsouQELuqivg+6OJaSutPlTWkmTfbETs+ST05
Lq/+G0IBuopgPvbZdFmsJcu7155/koV4dwnD/P9rTTlXq0h2a6yzHBgmZbpbboQ10U3SD61wL3bl
P8wDAK/SGza2ctU/5p3W3UtagBv56O6Bp6kTrStUimmLL6BO+13a2/6lS3sIXVPBDDPUo5HTZiZ+
bpOErbXPPFDW4BLA8ZmSK5YJ+U3TUSfY1SeKOM1+S/z75LTVzqUryQA3nQZm0ii+jJk+VmYGziYw
GygTac9Y0JoRXscOoQE2ANwubu9RH4QwHulCNsbwUwx+dhoTB+dE2YqtVWb92pzNZgMKqf8bZaUP
PykfxMlHyOSvcowV+6IfSO60nIr2Ayovg1Tj5yCV6S2RCZQSUMD9SQ6lvCtNg3QIG+zZsQontPud
ig6gKqud7TFlyJ04OXEpwxg99OaTmBhKg1fk/t14090qXOugE/ZRhADtq8VIpmqoVI2ipWVHnHus
rm74AyAJI1VzIm6ic1irQPNtcyWAWo76YbCO4xhvRZoSTLNo/HBouKtKiNfK+WzH6qMsPpf/AL30
uPyXPI4BEwnvXgUg6xAUMaVccAp5WSwuSPDUfxQT/gRAcMYvq+Gtdj5cRepbH/71l9l/iYjT2Yzo
WMpTkDY/EQHjJt8eVvJlF4ntU9CcFw/N8iuFGsNGc+ehBgtCJJPerijvLbQOLYIdciiB165UD3hm
BirhOT5mUFrK0NzhmpqG+whGyWt/CYrlbvLRgbuR6MYHGgaOeTMtBMTey9iJfR7/eiZJxPaXi2rA
MjUOs6Nf11tPh3RD0DY1Fp6Vmp4F/f5Bvi4vkDdn5s3fuGzOiE5aMkBSRL5xDn7MD1eV84Gm3eTF
FzTDfMLFUackLbQWTQVckS7B30Ki2Zo8yZchJ3FXY2E38k8DbR3fTsZZUsTxa9HRifbRC4TPE28R
FhqPPGscj6ENpqj4CiDHYh4CV5ahg10kWJjKP22TJMHyZPEh8sFJ37nxM60GYOwEUtaHMWbXe/5A
P5j7bAoWDdzyovhH50Bn7k5sSrg1j1bmLT/AUIuvzGUc0pykrp4sKssmQ2gIbnira36j/zsSo7N8
fCUJB3Xxg3LcmuhfMgIjd4qzEUKGouu9iBGGd39RWsVLD5kvlK+IX2NAozSkcJ7/4ok8cLlYL36Y
xWtFXf4Yl7fUK2/c1o4wQjlp1Kmv2+PU9gcMB3/HJD6MpbPjW9XiYgWv1QhMoDxVusQXxNjVe21j
UF6P84AxXe54hbzZ5cQh1Gtn2kx7gFhZ9CvA6SC9buUalu9a8SFjgJvsYr0sFNf65w/OC59IyaFL
o2gdG911sP/5pUAnU28HA9JyeTKGp4LBB3+O05o4BcUNscOESMPdySzUoUG172VgMB0/2rTQKv6a
Kmm5sT8HAjgU1TuJbumLI+C7VwkDl6vmpLJoS/IYseiSBhl+CECK+6/xWWJ2EuZP4T+5WbEO6dz0
pglcpawPfdsWuI3wvpZePaz9iMZnoBK8el8W73FZ3EbnbEyij0lXXQFhWjfFz/LuTKLkaoTkOUjP
U6uLXRt8dYXaWDjyHUIZqiLbKzK3OvIBeFj4fvxGPEbGffmZyz8gJjja25OxDHYY9S1jgrjjSzSX
1aVLeArmT01JtbyOZXMB6ffJ/tAur7hW1n2O4Z3W8tkYmbjPLxhZTYe+LwoBX01Hzf+ZNdV++Wv4
npfNhT9EVzuZmj2NUzJdm+Wx5tsgDBL2mHFIbRgyLWfg8o51BQBXvfcq3Es7vvAj5jLEM0iUSvPW
qZCmz255YH1zRhh4wmZE7/1nWQ+JGY+Ar8LbEo93mGH26wwjANzMSmyTzOGOpqKPRXgWZ8begKln
jBVOHZ4tu1f7cVY/Zjq/JUn3d4qRAtvky0BRdr8EKZ3gTA+6m7eizK/JJIM9zmGHnEorwE+Clyb2
wHmTHmnUwblUtXdiKLZdEDQu8RlGNb9RerCqO34smhTCetHnhzQ3u/qeFAY6INIzfJsZQml96BBP
V0bTLzRQk9oDGvH2nHDSo62AP2D/m0Z0hso/xinLfrL+pnb3lAG9LrIUBwTTR7O7Epixsq2ONjec
r8mEi6l+exe9ixga4GoYi0fpccMswnNjthuC3ncDGhJPdn+QucTnzks5eDIPqwIfP8GnXCH2o50y
K3OrOxUy0/Z6pu9BnldbF1x4u4uruY8kc7o1YwkRrW7d/dz7DJjzjY25tagN8yQqKBVi/OuAiedo
eouJbgzbElkTbKWAjCfiDOK1OWJphlp5ItH7ZBA6OdMrNWwoSRO0MgEcWbGY1HzpWvHKeQzrhTJz
6I9qig5DE207hSeyHi+mYFAv9EH15CsHctw7s5LngTpGJ47xXDI6mVLB+YQSL6yftYj/dS2lz3KQ
VjScEaGd8pjtKOuYkTC6SL35PFfJfh7zk2znF3sGKuWGT0voegnetxYJJBEaeT4aczGD32V3d/hg
BnpLB1Ob0LQA/OFZLT9dXvQM1yRwg3Uyded5zraTAQfRb5sX23Fpn3TTHzwl31bsM/5p1xCBj6Pb
XBs3e5SReVd9szWYFDNKsLAwcVL45asf9K9O0Z9TJOyGYFSBqWmlQ+M5Modjz1cJknBdJoT/GmCe
DJ3+2GZ5llFNgCWqxyosh10tPluIouic3Pe6ZhcwcqPD39Pxr7OiJqOp7ZC9C4icvjB42mw3cP31
CJAOJtIoO+YMfcgRCLrvNQX+OwbuMxes30Gmi0svaLh+pec6fvfCEFlrk9/Crjm2WfeozeTQNNbG
6OwjXzt2HNxKY3gWfXNpJcI6rJ+HMKNjMGCM4FvbRWqRk6dv0ozPs4h8bMNJeQk6lYOIIyGrWZ5l
URT1IbDcv63jP0QRMRqJRiaZMiG0JyrDtsXmI1zuLgVfo+UOz1WLIs+tDnxdd7j1IG/HZqOl2mMZ
WPVUrXWE8qoemnOZsYdHJd1hnOQG6hVzS+GxdeyU60brghZpX81hJNZn+FW28SqgZDmzuUfH0q5j
UncayKjr3JywQ0/FeR6HK15o6HQijz+CqQLi0O7DaRFv1FDuMIAMyNtsInrdN2nrZ5tY2JOCMSt7
rz5kxBVh/4eIYsGiZ6znw9aziw8a1rs2Ud/OEII1ZdGHDAZAVjbkjhQugp8ClS/ZwW5iIcSNH3yG
XllqKezHOOxqJHuE/dAVwLqRhmSU2JN/cxPd7JGa8ex6pM8jD8vwVs7x1fSpHCcXelO/rYPx5in1
lPOkmN17p6uPbJwOkQsskjoNNo1/TIfhVSKVxTNx7VOXKwqdrdnbdGqEWw74GLbQyO+3tnsKrOHU
ZMml7xa5vk+2PdJUb/APrttvOpPWrJ2IU2g6pHOK6lQE1n7y7O/J7UBUpulf7saoObv+OkXuv8Aj
gqkfANz5ls1jYoVPXuG8dy2De+CCW0YYB125t8wa90nsvzjxcB5DxmOG8Ro34Y5k7Qewg3QO6CUq
VH+9xVB/eYaiov4ZTCKj63xjtLCOrRAVKiy6BnVqNOFwqY5tU19sb3oOPPkwO91zGwdvAS3ivApO
Pbv2kKR3gbjEoNoh7Je6yUQVG2O/mwEbenX3hvLsVNPd9rpoTSAHszf7PLNFrp3M9nd8P2JlktGB
b4UAKbdD4z5mv0Wh6FiI+C9jhi+prO6guKb2NlAJfpRPQCYbJ/JpsUkj80LEL4OSjN5Pp75x27SP
MmauQzDXPVhU/+AXq9cEgP3KMEDW2JkDQEhxQQzVcGyEPlcNisMpqZlUuFLjPl8SoNrw251CykBm
6zh08CDXS3LJLPP+YRpTtQmb4tesh39joi5YR0lYGXvYup4/UYT9n6GwdSx7+Oe4jrvhy44wpc7u
SykFKlenYf5st5q0zYY2Xz3NO5qdHmDHvt72NdrjepAMcVIyWg0h221HwPoWLsF8jXLBRLFTMRV+
17/nuRLnSHGGaB0cWxWeta73vtIknrm7MmRzRQr5UbZgZlq6ZDYLnWyJA8EwJ7xgZ5V7CA6GdJ86
7AmWU9f7AGYfaBxBeEfhoudMvNecCUMry8+owU5ZOubzrDLcihbEYseBS0OD1rTBzVklrOHJ55of
Z8GtySpURVUFd1RX18QqHcR3M86q/GueOlaWH1p7U1f1Nsq8G0FpgDuMZiWq9I8FDQGEUwflaGo0
rZGGWTZAdNtqIQsv7fexPReFc7W08a+AGRD5xUOUQjtmSDCsVUtGUMO4wmgoPorpXIfNGcMj8jd0
a81+IMd927Qd5tfQu7Cy0dIRelS1H4EMbhWSijYrrugHHuYyYzqu6xhhlS/+zXr8kCxC7LpbL6+I
Ie0wudREnspi4ZHrD0f5LsNx/cQ9fOE/PNApeBYNgd5siXg8nlqBMX6eP2l+P2oDYlFFmtF6Hiys
kLHeWbzidgLxSkLDSXSYS21IYjKSZPbifUAD8l1IzgofORUP+x8VO3/inolurrrnhgy8pB9+tCke
q7bueHydiEY8aEWfYSUjgjLHBUk0kgfgL2ubx6Cmw2NDSOmMDf7v7YJr9+ZiHeE7DVv5RVL4qbYY
eMWhz6MIiR00657o+PME5W25/ji+ektzDZ+EQKG+p7ecZzsaRXo/DkqgfIDS6An7KHRNKATFB8UE
xQduNeX424IBUJIVjL1oZprZ3abMJH3skYJ3fif5+XPQ4af0iuLQzRXD1ZGJdk47zJM+B0vwFo7l
d4qwMih7Ohzp6yg0d2h5yFto4ZUgbojuhrJdEofJqGHiI2/NQq/qcucSDl2+t9mr4XOIL5DS3c5O
6DtMFi1egMavdWbvpEdb2C0ywnmbfTcQuWoHx8yYNv7UvTZyZHxQ3mKTGIdCk90+N+k9F2yXA1QN
sP8saklGqK6QxXsAUxxEi71P2qVtec6e0dFNGO3OTftoH1LzoduaNq0wbrpuln5Af4js+SGJqyeS
DF7Jl3hKcn2VYXazCLLtKowmM01QMXX8/QZkIZ/vjhxJuILDyXZxKy6RA4DbtwC7qYOLGZdlh1YX
jSCdsj4dL+A7vwI+A+3kn9Wsr5aRfxtQoEEaw9czY05maKSCcdnAgJEph8Dv5crmaBA3/Fdi6WUh
DijmzebR4kUaMbmyi4ZExreI5a5ZKjY7jnL1IaNGDQ0T60aCB9DJqsMSQZoE5k064ymJgp1gwno0
uKfjH723bE4e4Tp9Rs7Z6BKiaAZIn51D586/DuJjHl360o6H7G9BTNj5uUzif66Ln6Fyswl5mE1D
D99Va7Fr9j3dbNfHQ0OcBYJQxEO8HmOKHgovOxoxLX9QSSaPuXmgM02/fmQ6RJ7HSusQi9CAL0WG
4ENzIjgxP7yNAtNPNeyniiXBApuSBgua9ZILSqC5A/hkznJdFClNPrsnH6oamH8iAKitNWfDpjCB
7/pRe5Cic7aOh5QbTRiBO9pbzJHyncsCQ53BOw24GcshZ+ST46ek5D2Ifvz0jZbRqzQQmA8Pbdxu
Gf/vTIcE8V4zhkXslBlvXYHMJlny52b3s83aEq0ckilBPvCUPkWwv6OljgxSMW4cP3mNC/+KPeO5
cCreke9A+Ry5GU8lnXWwhe06oPJy5jpZT5HB2ShqYyNrAPAVuO1DXCwgXxvZCKeh5xIbK2ovPBjm
mP/luoR/jBROdl1HAO6IcEwa5lFre1ewXkEaEjsNkq3Dqh0n00XYzbUojZd6olEyh8cxlodY5geU
Ai9oPLlx2CQDk8y609yqkNDrrQvo2K/8XVujytQDibxx/5BF82vMG7W7+KyaRYeCGS12aHFMaEtn
887TuE6aYtPZmozEcXgvZhYJKRCptg+B3W1NKopujq6Aw+uXHjUDViEYyAuXK4pwo2hgBGldndXi
zrLDfDs1TMjczH7KhXlM3BCZkTyOabiyg2mnDEMwKXQwg+JRoexnlJUmyX6aMPenlT3i6Ekfl4ez
yjxSf2hFTSg20xyR4vIvE2Jxgy8RcdjZHhi9FJG/sxvtb3Q/H+puekSF25L65fTIRpozM4l/vkw+
8wLpTTmKQ0oVh8PWphNPSy9KMk3IrQ/5oxHJNorQk0apZmAP3XRrDnnKJV+9GOyIDmkJaVaP9PcX
/LJqbWcbRJJ5RUnnxCjmic9zfEmT6SVIIkbQw70p/Vd77s8j3EkOKftsUQfXwvnxSKMHzkStl5r1
Srfcx3TMvhS4f3IT4UpnGY+5Y24lbXzI66sA7ZYu8L+2HGeqvzExh/0aXPzARwdk7pLe3I8huWhe
VcPg9MSA5DzKz3IQDLEaJifF7HFpLPSbLg0Asj6S8DGsvlLi8IYxfe650CzZPFfbITeY/BBg/3Us
f2jk/cZLo8fnb83K6J/oMC1q+xqwFlN/vht+ZT2WKR1+BhvlIr0g0TlHAZgxalSx/E0meqrVYl11
qzeGDsAfZUsHCAAbvOrdbBQ7mTdPlecygYIkwfUI3Y3X3+Bjv0P2J7rGeHM067cGcVyMVHpzdLPV
eHKq1NpkYeZ+Ko+6LGrmB8tBx1hZ8Xls87eWxLZ11LMF1D6ueLMug2MolTrPWUB7jSnISkvixsxx
CbMQK9oKgMotiW21Kn4phW821R1eAd5cUDKoxZu2pJHhyS8jtzgronlYniOgChNbFbGsPXniqXbB
uxlsDDNjsa5j0tBZxKDGkMcFFQsIZHYGLgfXXPTeiSvYl2cPJuALky7zWLNptgqVLUwkb7bvNfcU
Lxr3XuvsIxTDuKXYN+eg4rZvH1NFZ6J1s3PG95jX0QdjSbqHaqZzO2jYQZwGNlvmVqfNhzMSrcs+
lEMjLZK910wNWbgtFmtTArmdMdPkwWHw0oNK5VsLJzzM6c5bYPk3/YKatqLxblkzGSxm1Ay3nN2S
m36/DZEIu31POKMJ3btKfvgqbtiA7LPhGEeENUgeAETfVJVTmTTRMTLDEOwbiauqzozDkPk/XWBK
RmczvXAig1HbeseoNK+Nr0+tQmEaKkJWg745Bz0K3jTLZ/JnEKpaw9GkARbWCd3dcPgt/CHYZ6zz
Ocig/Hm30GJUgjyB6YpGPyPFYvflggzQ/0xG0dE1JKEi6HFQIEGdItQy7NoXn0sliaQdSlfjxPG+
6yLUbiKe1lkMI7p3km+JIm+lcRaPC7GiyQJ6ngIUD5icnIyqVe7pJy839nRccOa5xm9DPqeVujj+
vDsaryMzcp+niwt+ltgMgOb8JAKSgcI5uZqgNvizaNGIiXXZWmlRlMeux7FlFayc1n8P4+JpCvMd
+p+zFcW7JKsus0SjWcwOnOEGCWZn969ujIw9bExvw+Q6B2LFdiH5TH4LMSmOKW7MyWKXbor22LkE
tPc2+c+V+RjlCVH0BqcP8tmcKmLvMRM9NobCQN2MD4YTwcBaro1p7L4SqruvrOBaR/ljRx4AzBEa
AL0HWqxkMLYXLJRNXfQ+mVSazECPbGiduMc8qZ/GzvktEJ/H9aNNJCOyGJoaDnd/jsMAOXPfhRuC
PNZLUlei1IuqAk7NxbnpJ6QWm8Gn2320BXNZd2AOijU8ugtqkqYBLjDKPWFB52S210U60lKO7qgm
N4PfvI9pcS5GP90PDeGN3U/Rc3As27j1M1HJeRGDDWWxXMrq0tEvlQws5iJdJQkcijpo/rihcWiM
bBsExYF8dmAgZkeOU2FDLSAivJR0eAXSLIHsDXQVNTIhPmBHzAfMQfUqr/jtqlwSF7zpt65Q2+si
fZzpUgWZ+PJdCKcL7punY2sVy6AtvEZR9ESl/lIK+g20jfHjmvndZKBJ6tJzszxHNmZoMgmzrFqT
aPq3xmr+Rqv0bsYseOnBZLHMb6xW5w472OwurXsKlsgHJILET7SIj1G3eEgSiCTxYHU1E+1/GzU2
LH3AgR2YYYdRgz/rDQiV59rReyWLixfNvznWMqaagkGETz1NzJmfuW/s4LLOtgMT4WCKH5fPMlbB
ZYyj7dTe64jMLbSVQMae85mcli5+KucJ3IoJfW+pT/LCBBIwMDVAS4p5sn8KJjXudFz9ZmHBKiR2
t2MqSjBUl347i0CTXTJsgMCkn0hTz1XkbCWF/nKpN2OxsU3GVESukCy+NxbtPw7NKKehjWavbs/d
JN5RiWxlg+m4RlZkk3ApZro2vT4RcbrDaPgGV+RgGiHKBLyNuDSrFtAnmldo6s7j8kBOJUZxarJC
GPthCH4ypZkD01GI7VsRoHpIQPHz0cRxsNethZ4YR1GGXXCY5HlMxx0r7F/ZRxz/3GwKwoM9aRCe
h+BuBeoB3RIPSl+YWMIWhzbdSi00c4TJeYlFfBN+DZ6nDnpu7CZD1koCPQoNWiYB04Z4qtGoAo9C
ZbbpsKCxuPeTXX6VBnuXp8QVdctbB3dhU0xNcoHYnWDQr/ezDFDo+PO8iQrzNqnycQDvOpBt4gK/
tPAcrmmMQiuw4PkgwDLzBKCuFGyIKPDWDrnpGyJb3UPvkPbemCgIUU5+mVP40Boxre+qNJ5jwCpI
q8gMKYH/U7lfQdeSJWGU4caRzb0Ei2XAFG7vPU1oyavFkoV7aXjQWbAOqyH5RMKAZBWlQow6YuVa
Hnd/Nmx32RpaUHXKeRlLZM+jhApcvnuENRC3zP0GuAZyIIbmGzrwjMNshilVdM2M1zEkl2IctmS+
PaX0nVgm2DWyaxwh5apoHlr5X6XJe8/x1ht5ekjT6k8+mbcIBQSSeebgSxO8kUvbYniJCgZ3bI53
p+mge8qL8iZ6bQgZ2IvSKdjxge0z66ehlG/t8gN3An1mkob58Yc6sC7z+A0ZcFUar4FoASP9zone
TE54rwly4aL9aCYhxUlDgzJ6YxPZ42XAvu8+2D4EWbpQjD/iVTU1pNDLbcFINuOJbGyu8uHFxsi/
XL18BWQQvYjjD4uZ4W0Y3XNVQm2M+mEX6hdoUVB6o/ixjOsnFJHM/StUyRhBxt5+DZqA6b1zWD4R
lHOnnFXmQv1053mnOfoYP3Cp5OscEnQ3I1idGBnX2kKPvU6Vt1DC6RrQzdjlUrzh0rx26KC4n+Nr
di9hKhZ2AjuTkLxUWgo0pCQft61RSJRfOtH/TB+LpxIgEcE8nwIoH2ffr5hfRt6+Dslrt0jERYxe
+GJHb/yhjo1TqIlL6AlVrpo7lloaCP4BMBJUYvdZjt7FLUE7FnNS7O25+coMr77PNWnfnoHnjAo6
B85Cr9lKwLnU2tqw6R1Ki/l908h+zWn+DcT4q2FijSPWvmauRWwKCXo6jc6I0K9Omb/VradXVjrR
bW+7eqtc8ZBiW6yBQ9HNpXk9ynAtWpv+X8g2Gel0z3m6qXK1az3P2FshmywuObtr1M4NFUUrX5hX
2QpsefPpR+YfMKnbMQoIOgqe03DwsaRPK533e7cc9ijE13BuGNjhqLP6u42nJQGip1P1ZHcIQwTX
5PDik00rY/NUluNRwzvkUWBSNXCZzeYHpurrmpRbzc/IUZpqq/+gS7xXimQcS0avcT4+uNwCfE0u
zuJ2Dy9lGB665aASKP9qcY7lcKwxMPJIpnDfnCD7Y83vRo3Erbe4WVU7lESriHCL/zg6k+04lS2I
fhFrQdJPqy+VVCr1sicsSbaTHhISEvj6u7mjN7j2s1QF2cSJ2JEqxEb5W3rFn3rK/xF42FD2TMFs
U6wLYfsRlevbR0cnyaj8scMMG2Q9LBn7rqgYMIzeV5CtsMhUkUkriRlCRq32TZsQwu4JKbDl7pey
fOztmXE9JeQ9av5QQKGAjuOcKW6c6PoZQwx2QGzs/KsXoCQtzvxznV7IHlx6X/5I3zoMChd5QQBL
Gyqpa82xer7X7fTYJvbZJwerIBBsS+bwLL733LHoGtD+vuD8O1XlzWEBSofi3fB2bKIwv8pRfFGO
lWw0y2HVwSvLZzz0tAsVfDTd9wBoa81XcNHh0lt6drVWo7yy3vMlxyqFFQKucGDbxtp2GgHR+Pxz
3ejf1kcfSfaJUA094HgyKDTb1q3z5lKus8wSnRb8ALNwJ7PN3g0zaku6fj+44s2p3NOyDKxZVIjY
Ne0btZq/WrHQ5jc++Xj1Vh0Y6W/ejjwIm2AdViKGPuc6/9fype2IDzubKCpfZU8eD7AHGgA/S+j3
1KYx/9kMTJZV5/4zFQ9QU2MWRdR9zX0s7eNK7xsVV1ecigGVIGl4wV9Orh0hnPNOpAZcCWQ7GNiU
W4tp6Dw6XwUh2JVPKkv1T0eUtDLA8rULwJrilHAgwRsdpiW+y5g6T0yWkyBjmhK3bw75SCiQXmh/
aivYD1L8c730n0+94Rkq5X04kVxvFIrsusADmCdebnYqGh5yalCsbjoR5qX5x/THuuzuKLEXexB1
g732efnfVUhKo8b3HKYemjzvkzNwRDYK1AvG5fXLmJ0n5n3MPUDf5+Ce4oWDC6PfnIaAaPH/ZCWk
wvU6wU3tCODqTN8db6v4CS3zK26jY7fW3lcdUDoOdir/NeZ6XzCe0TLZi8S7TuX87vjxDuv23aqa
xqSK7EFzpUj4gLVNzxR3/9qL2S8LTgA9r4h1jPMY1kvNIiw9fOzKjx9UJZ8WEbyBajumGmVv8uoP
Yil8af5ScgutP2byf8i/90zFLwlHxwjeMRlmECq0hNsVdlQzcLDJ9GdovPIghhrnGruUMSUum9y2
diL1v2Y1A4NKDEzm4jGa68eEea/RtHzavCtRZfevTVRycBHBKR/Mkbmlz1AUn5ZL/42a7VdF7W7J
F3oIPeJ3eFv3NAjGQPj4cwN8E5ixaGlJ95bxj2uIy1WozTHtm+XoIWmQEOn5Mo3hKATDb1b3uScw
l/jLz3psRO66Rmxc8dQCdu6fsHLcqEn88a14G2XVj7DUI5dFty9/KOr48Pxo36TVm1JDclCT6c9W
Otxyld7mmQmLMvQv1hDQrfgu6mlJ7ieg4tzSP0efVFMOMsp0q5tzeiRRcQqJuW38wfqmHIjLlo8m
sijcgCOTfsgcuvZ2QvcvkH5oWxHTSZXylwnAZWYtNS3WXxGrkzu0Z6erfPCPSwKHMDskK32ib8e1
/pxOV9hXMHMo6tR1+5WpotzoeWbXHL6dJHrqmYdskpoe2gJ+KY4n2qMU5uewlK90BOjtRGTS0gjQ
zqgxoybWc8DQZj0+IqZ6v4gW7xNHsZhFsIlrHOq1kb/8lQBVRBNp9BT8p3Vx7P4q3ellfe1TL/+l
Ev+WRN7eBBm7CGk6PwaUUqgYWenbKoAeZiR6u6T+ZQfzl8m4I7jZk0O2CocSw2SHeulT6ABYnNEr
ROz+hs3+s7bBrq9Xl9IbZrg8OMVxvUitF5iGK/GhT/xfFh0zjUsyM414RblPHU3Ma9kldGhgGLgm
JgShx94BGXt+kz3LDmWyEZYZaLFde3ExZpPoym6EbC4x+65baeRCHjAMbBGoeqo4Hez++Oo23ogJ
k/8tbAQ3fyy4lLTnSEf/khk1Z+Dh8GmpG3znIcnq18nufllVcPSGisfaZ8eMpqOdTFTH6ffSLc8M
q7tt4Nbu/YT9D4owOfIZwgFXe/T9rgIt2A64I6PC2hVB/+zUwxv3o+cOEp9dATLJVgM+r0nAJKP4
XzTO9mNdgbzxrAnuHwO2jkeY+ukIo5Silr2z7iw/ulBZN5xs1d3KQJaPAcJ/6mKVpKRyKyTBCUiA
BGJFtylga611w+kIzqNP3XvyxyEwooGwMX2t23WZrAimhXRTZ8V4RYZ+bUqKL+Oad8GJ4iPW1yMQ
10vrOF/2FF5tu0Gt0+gonUsGeFIvAZ+qJG29Gnc8Cq/0B5d+FunBgb+W4ylF37sJSntwsYCoTZuv
JKwvgU65vzfNs0YijBYJg16zdeKdSsXfIRR/16Nn5yVXYeEGTDrIbo68s5vxj9OD8m8Q640nKTJT
J1E14dkqOp6e8k+oqadOSyKXleCV6XYwoX5c5f6KMzuE0WFuoGX+CK/6chJw/byNGGxQ5y2XgSC3
SmMCLBjxRodsNOuijsfqH2RCEsEQR6FliLf1aDVVwYO/WohAe5GU8feNCnZhwlW+IWExuPlDFccH
ObdnxHyzoQyHpsYCZG8+O0zVhbhDJwSOvNaLUeSNPW8TuFgvJ8VJXmsmhKLQr6OPedEb3+ykf6SX
97Q+wEMskEY5SvqGRYoSUlf4apfHvCb9OIOPsKNd1PefZuh+pFv+MQNBBDuAUmUP9/HqA7KmLLsv
XX0PgJFkGb0xCKQY4Lj3piPn9Ub4fxyb83Gusm9AVPxoXfRRBQy17VnhVonAgfPBjegoDPglQEOU
kYaldOvSMbvx5oWpSvziBNVLOETYmmXwNNjYccd+gp2EyTPGAr/1WIhrQxtyM99C4IepX2LmS+/c
ubywHsP+dpNnD/7d1vd0wwoWvwwoYhUFJLvEyo9Bv+A4ya9xY25LylU6EfJj8AyVKsyUQJh07zhq
X4kwPVbtdMlHvDSBNyNd40XuPBa4ZD5bnZJ4cLGIlSnnFS+13nuoQZss0L/x5YPBNx4GUnMUa8OK
ju5bThkJVIT13Ggx3G1ycrCl/sWzgguHgkBmAUsBD6a2ByJp7g39/KOIiQHOfkdddFI8TmNIvTt2
w9J6KTDCerUNEMKhzHTYzpX7NGKBkqkz7es+hOph89eakXQTreiM+FrceYYJwRqPdPcFN/pdFoo3
bCAJ9DVOtMkYDxeKJ4dTJOaLE/vfM7xMEyDxDoSuOl7OacC5mOs3v2CgaXQBCFVOT4jjH81IlYZT
4hKbyp4Bv/COddJ8KsBOaYC0EcH5h+azBWe+nU3KmII5HYrGg2vCr3hpHrF0AS4K3df1t+pxmG4K
X+F/TmizcBmq5Q86ilEPy9XXcRfyOWwM9s+NZ+bTnDpnLC7tJlPgNJb2Edt7RINavMuW4tY76XW1
xokwvfY9SjQHBWI2F2k7FFf5c3nqgEzgIODUXq++YH6ki+q6VxvAEEsn9QnUOdR8f44tfnivzuVk
3dYRRQ8nQ2EkiGdGlxbE0C7nYKzz6CbWfWD8HdfTsz0sj8E8x5D8oCDk9btNyBiaxaPTxg/TnFJB
weJQi2KlxpLe5vzAGCp+YY8/EQ2nob38HWL9sjNzQHi9EUHF/JPd21MED4aCLgYnE70Gqyy3XmwR
Qy5DX91qxMaaNXpdq5OO8J4w32aUdx6eM+JV+3l1Ns7ljxvl+zFedmlR36yQ/F4FhR8p8XeclhgO
ZPhW5Ejgav1KSPC9qIXIT1ggUCQQaGJlneTSnl2/P4QcKarQPhtdAc2rCE+yVAp2rlb4rH7trW79
V19Hn0Or/q1r5IAkuKqsjHjvNSYmt9M0UzByC10QLSk34liKaxSnT5PyT6bFlC8nvFEifLb95Dsx
zUvXy29buEzfeZ7cJj5VnvG2YVwVwCNAO4zdSD/WGDE+gB+Uqwpskrjy+CI4kY53Rzq2NEEL0hi3
AJmfmSxYxfWUYFrVM5nWw6GpqnNrc3jKB2AAqk8e1munlyXNXir73h4Yga8dVMKJcCmRlyXXzC5T
UOKUwRmAIPBkh+qpLLkoSufCu8aCksld5sLo7F1xIMZIjAWdIK2Dv94EJXT9L1FeHBIr+rtkXKN9
ac6xih5TvuFmYq/ALvMS6OiuStL3lnB9Pbi4vqCFTPYDksbd7BVnUTKVI0FgM+FCyzit/81jYjXO
2EYCeYwN0eN+Odf4h0N3eIu8+H1iweCM/To2HIRLjoSJ4r4aW+/jqkmMzbdcvqyayE8oGcKox3bI
H3OmG0sR/NCLzd97EE2c0HpDLFzaz3MwHzIkMmAd/DaY72N7ouyMvCVOEELTKVs7ULuauZs04/3C
QalIGTlghul5PBbkSKcm8YaEZccBp+ru0mfNk+rCqx8sgHvd89oPu76OCCHHYnCv5WADy1w3RZ9f
q7jiDQJjWjn3UHPvC2q8wJLn+5YXCu84wbshd6+jKV8akocbwKPUfWr1UovkYb0JRdN4UAEFBba/
Y6TzuwYXNrEysEW910m4sVsmmqZQt4im3TRLPmCH0OaRPOtwfIr4PwBJ/jJ1a9INludGrQ9SmkqS
pLQEJHF2TUGyrLeRupt+lnr61px7w/Ux74Y3BGlaFADEtLrhYJ3ft5ycECF+vNwhcRVWxyAoP7OW
uUzqXnpj6Abzb6PGKqeGWwclBufu3qI8YSTb2JTDPsrVxQr5HdO4OSiKavBaBXumQQQi7egumbsY
I273XLjshTbXhsCBFOBTPw1bfsREv3SUgiNMffXafUdEQ2ZnsZ+NfnGIrYLiyJ4bpCrWVB6KGuBF
2z7j2wMVa4HORq6xw8t6gK47+27W033X05IgFLAS4rGbGbp+2U+vWWm++hzbeOA79Z2fRf8fK/7O
JBVDl26RgrfFF+Z+IAHJOYHPonEe7JabuBnUfNeWDjdbfq6YrVd6QOMccT9b5mLr4T1W5hhl0EzZ
AehK4bv2C/9c80OvD7Kr5XO55OyVy5/RLQ+xkNh51PCx/rAZr58/2BUqLqMCErqkBtxT1CZfShGt
SrAXRnXFXQNa4obc1+H/3KXUJXFoT366mbxOUv0Mjrsvvf5DOPRYW13fPGSySLmc1OZcxcH33Ctk
AUNhsT9cDBY1ZY0PnDfv+o4DjL807xgqjv2KU6v1I2scqQhDWh2NF8ry2D7Efnb1LYXlpgc+axFa
2oOmmDioacN5J/vB9sX2pa+xH34umQUmp2u2Syj/DkXIdE0DeQrnkxZcp9bbb1Zb29qN7oQnTiJl
Kqqag1DTS5/FLNITd8p5dU04Vnzfq2jvDuTPllZw4aV6m7lbd6srQoM1fhtfNi/LlN71Q/PZqOGz
7nprM6UDkD/HFQyjdX3VS1qA2PYYLw7yKXOaFwZwaAjmM/DtWxHhAoRM/5BO1WOmw9cBAAuXdIHz
gndp9NVLX8u16az/V8beMY/IxyW4N2MvDI81YNyc3sydTTb2kGj7yaaQViw4jjHcIONbza33Od8A
nMNO3lTQ7fWJZp1st3geN+LKj3YiQBRty3wiPQpCzkkycsgTnQaw28ziHoe+PnE2pXCQw0zXPo54
pahw6R/mgi69yd4RZALk5/4Wc3mfuiBavBafwaRRjkLUjSUyr3gd/Se3dQWjn5bzr17uMhzJRN/k
RQQMSJUlHhNcoSX8zSFmXCxxxC9OVm7BAn+HWDeHIfkkHopvhIlM49UPo+3f+2w9E4PaKC74LpdH
v2ds2DYUT46cxfDMwdtPnzsWhH4JXykzPYcd5v2ZlZb5ISWM3t1oiyPT598JvjHqM462YRstDMdU
ivWwX7l6R8/k/VDo/bjgZo5ZQwagWdAIwAkBWavxq9gg123wAZ5HlNbYujq4LetSvXSPeuEmE03Z
P6Ws1zYq7pVr16hbGAGYPST2RKNkCXBQwJwiGWZqD6YRR/SJdwbbXeds8jCF32KJo41mYSpmEJLS
BPoOU1yKhaZJOiUiwKLJWlwtpPfmr9rDO2flq5mDH2njOBCZ4HxZvbgZ3mZqFt4iJ5UPmdWFm1AM
VwnfiQiTPxxCaEF+LqAe0wPOIKD0vGefXUn6CTmH8j0Mwj91zPWYI+1Y5C1sD76ddgoB25tbkw+P
vl9jEujmiyvUYRhmypXx+vnpPteSrrYGZoc79qQ2Xead1pKm9yS8r+W8grEGRpeZwvMW/38KMS4L
VuuJl6YrXkJj0Pp9FDZPkQgZqoXWSuio/y+gbmXfG9f+UAaHnjexbo29X1/Q6h6sQv4IzaU4k4h3
wgbYnqGxlbFz6AVVPZ0hTloA3NoGKUEtOatp9QikNxYDswvcnitW+mFn9WPgpXdd5X7jZcBIMRAQ
9mwp74zq9JEo6c6OQzRz6KnXnIJy+qM1UCVIiaSPKx0cZU1tJop7s69Bhd0m242uHuEBBDBcWMem
7FcgRlodxprrBSGcF5dlr/fFm6ftLwYnBEkKp927LosGc9SXrBQRKU6HIf0ELxUj00k38OYXMAwx
2ltDwr2L96mguhba/16l7VvWBY9l093IQvq8f/hE51zfeVXw3PMbjHbLGjqfAl6VgnKIIcR7RBNR
NMPYkGLvTmJn4hLR0D6vk0PtiSOOg4eY5LU00yP0uidgwqujtSGeQEykorRcEj3OHSCklBA1OHPx
VLiSEBJ2QvIR8JAwxlF5Xr8PbLm7BmEhsMKDHfs7K1MvnFZ+EAW/ERZ58+s1JlcieM9T/GETot0G
AKSB9oOD7IboUFnZt7TrtTiiYTgtvzD9X1JALIQtgweTe/uWTG6l0TZS7V5c7OxVkt97RUnIb3qP
VHP2uRETYaUexGaW0NGu4/JCjHb4szhtxdgi/o5V85G44iEwy2fFP1B5TrGnZ5XquQicL6e1dIof
PHTDibFTX3g3KGLHNvHAXFu4k+Z7nGrM5jF/NhrGdihUR/yc8yi0kYZXry0jjv2e8Jn4TBeGZNus
HF75fS7VUj6PZf9Oj+td2M0U37AWx071A8WbnTi4czt5acfuBk0EkG1UnXMmLk+hh1umm2OfIzrc
O8HvbfdtjPLPuJBgVsV7UByxmJ+6oL7Mw8IVtm8RqZE8EQi9A3v2p4uxsqis92UBPjpNa2NUnU2X
eCk+hU703h3TlzTKzn0wPSWB9zS48yUZSGBZMUpoo6hAnCyqLmIbw0lkrrVfnNthpEzUUHs9NWTd
bCEkfO0Yt9DqEpzBLBG0tihwxI20fun1rvRUes7z4N71hkOb1U99RB5djPafZJlOcev/dmOm0a3m
Ho/h4SWb8g9BZW4nGKC1Rr/6JkYGrbwvY9tni2p0dwr/Os1wtXT4Y+zqWPjd/dxoql+Y5jMguClw
UVsPzNtD1EY2x7Hu0Wfcz4NLI1BVpESIpX2e+vAg6k4cmnFmSl5N5b3BDz2q4EXmw/2iuIXOTfWw
8jOl356XpjoFRQZl1s13K7rUysVLYFFm4YwB5eKs3zLxEX8xSeP+exWV/iFP1G5TJ/hpYowMDVAR
wD2HIPEfW5q14hD1KXUD2D3Jj1eav43g1tHH5q3iyBVXdniEMZPvy5h7cJZnf9rQsMSPz0FLLUuB
g3GARITjOjrp0buvU07LtbdiCOWXaVKSxwyXmvEJae9P6ybWtlDtVz1ht3ToEZKBLN4603JDY0JI
LSaflC/R1FqxN1VYwE5BVPfHVfeMmo/MC86+z/Ap8uQJS3myTiifDR+iEuPJc4e7Lk6sHVVLWEdc
QJNt90k27G0klQLqr4VoZy8nAWlhTU3ulE2mcBsDuKg122as84+69B7KPnNBJLRQhaz64vNxE4S8
BF1AJm2OvuNFH90WopOcuaimgDY7p3vyOaziySmwkvcsZjL+aLJIvmSi/TMk/kNo9G/deo+iQnGq
ADQdmmH+/4PxJc4SPWefi1Y/mlyTFY5nE4+/KTs8O/18ZSPYsZwcCz5BXZUAGvC5XxuoSR7A50+3
Dm+VKckjVgNgMPGTZHTNRebSZIyYKvXoVVBSW/+6+N4fx4Kxm2T6Eqw1sVXzB/s/Kae2OQ0VR2ga
vS6OEzI9a7p36dKJTdHTQRAcmerwJxALACXl/45tRGuYSAfTUNwBjPTmrn8kxmk5F397wjvkYYEX
KpOafdmZ9yVenf/ddIefdOtM41se6vOCKT2tGvwk07bLqTjB0sEJqGIpHcPF7MWcv4A0dDcdSiua
KVJpirs8jMO1BDzazh0IJpuXe0Qub5unyQzP6x8AtvWKl4saAhyXjCN3NYtrEqn9kAendBxellje
hXG6ZyaT7FINuTRPHc5QGR1+2K4Y2ijrwy1mUK8QprEMeOk68CRXgW/uKHFueXUPjcnHAE7AEs1s
lK/sFWASPRni18pwWmMrdJ2DF9SNt1eRZRcU4s1tsrf8GUZ/7lCb5pdOdpQkoawPGhNy/xcWpKrC
qFtUBTgauNmWt2fxzJpXR4c6eSQqyL11TNKwpjyuzGWLFGTH+eMQ2qtugA89Sy8gHddrLxW28k+B
dcbl80xy34IhZ4L2pW8yr7oPsbDgkpTZomxeMPreSOZ3Ld1jjNRD4txe0ccpG5sXMuEYCz3tyO4g
Y7HwqwIPzSKKnU1rXEk2XDbtQ2JE3Oy6novszrIq/CcqJKe7S8YpH+5UFtjZlxJtGa5YDp/BQSFn
HT8nJR/in0EGUJRJd6yx5SSpLSrji1au5qG4RrTZlaXJ9VXOEf5VL+O+xujdy8P7JJrUG6xdz/vx
Uqfwv3w7beeLSPyE7H471iEtQBLGHzVr7mplVH0xbR2smth5zSQK0CaFIUVjmF++Uu3ls3c4IwYm
aeIwvAOAH1oU4wV2dMqFHB0U/K6S8wycduC3yzN7wjwAP3w61U7DE811POqfkkS5ya+o7qB9oQYN
GGpbhtQdXbpY3/DzMInkCaEqpkR+6FpWprqoyabW1qjYT0HvFBsYFbSyF7UFl2ofBgiDf5u0jqdd
ELiecxhlywk7JvLovWgCyzXidh8T9utKMKfH2cki+owbWSNSYnEofkZpVXgaYjFgQAQqEar4WhQW
H1FQpraFigxbDAZZ70dIn6XWb6Hd++batdYU3zMhzXi0R1U4y9aP+C1XNK62kl+97HkyvuaI4ana
KkVz/U/GAWRjeBPTToYq3+tM97BpIr6LsSVl0VssIUVZrl27VWGRfZ59EAu3tiRF9tNCoWecLGdn
9ULFvr04hOcCWbMjTPhhdLHCBCv7r0gSbBxbWawP2zGMAJXBRWJMSRph6icJusLy+Scz8OsdnQLb
2UJiZOxWmcD6Ee7o+PcdJpDWvMC7DOd2nSy7hGQ9QbH72zLUviAUMYf2+DkOrO8fuvcCglF9YVGy
2ks+IKJuk20ssSsdjxqereo52xFgEc1i86vm5OItnpqmFa/B7Oj+eYnGuJuwFAZTfyULa8k3uwFy
c+IdnoAhS4g0CY5JJo6Tv6tcPmpwXJXDAZ4jVBou4cY13YJLk4xWzQIdNUBRDF0wqo1/ZwSRF0LW
qUkeSYjX3buuGgfPgXa6WT2HMhbRl6eHTnOSpAwOm89iO/lKd0vtpv+dd8gO39My9FQtCHZOc/BF
PYiZ0TL2sx9JpC16d9K2yj850DvmhnVdJckdB3UypTINe4ZjRovS4q9MGFj7zeAnMoYWpz3mm1NW
dHV8CLPYHl9m3xVcnVmtZq/bJ1FSTfg00MtTKh9wZxQIvxlN4+fBQC4duLIoovMoyPz1AXii3Rdw
1TqZNMz5pzoe34Zk8vRTUaOduZy26EGkyU9PwotJ1jQeTYuZNZJd2+TpUqG36xFZrKD10S4EnWuu
ACqyw7mRrklM1hoJYdjH/zfuSgzLYM5UkVbEAXsmvO9YHV3zZMTsr1xlzHQRirljuWjD0LVq6zOa
nCE5JrTYr9+4qd2puMstfhfaT9pmhFTFErIyaUBs9ZZ/02EsW/xwuGsh1Ym+7z9SG5wbyV2wmOFP
JQPbEFSQvkt/lrTzPjtwp2Plpx23NkBdbDUnyBdxBc4DU8jodIYamtzNHOvclw4xkX00KBjlkPRQ
jU7oFWnfr9NsrRAb8yjEbu3PBGJ16nn9jy5MUt+0PYY4yoTtTVhoK5/UdLxl0dH1a5v7c/1M3VUx
q3PTtwrxeV4pU7Nn98gwMq7rxxoFB7DgpIYwuGhCtIR8o8iJCD0lscdwdeP0wRJ0lC1Enobr2dhQ
I/Hv5QghljfAPz10XpGu91InW3upuSO25BzcTgRJRZQapCVlMgziZ2fvOYjtIetBDioeyOGoj4zw
mL0H7pgkzIMtlOJVic6n8Im8lQ1VZSpTSZug0sU8Hnuup2yPi9142t/AC3c54yq2lXXymIekyTdO
Jywf5GWb9lG109KxbZxeaobvcmqpxvXnQzEnod9eTShLLtdj5fuy3U6DPbdqp3A2mPloZSYe/k5E
GkL0euJl+fxiTxNOnIs7BsCob1badKW6JG4om+7QlwhAD0VnE8859jRT+f9gi9m+c8FDZjJA05Hl
e9WDcvzIpxhmAlh00KLKIme/OEFdI8+nEGfWZlwhS6luSiUzHPBDTLysHvGtBfD8cUiaAU2Ow8Gi
+Zk5ArbcpYbIhSkE4TS3vy2AxuGVYPoUPU9Wi9MVfA5HCCYnlhkS9+j4XsqNWmCvHbOnkbYc3rll
jY+ODvHRapSJi7suD3urGI6CtV0iAsZ5xOEdwhXW2g0j7zQnQIBxeW52o+i79F/qGZkigPRZi5xV
SUJXyGi1qkS4JcAqrQEFZsx6JnBd4zIU6voJMN+e6Wchb/1Q1jg9G2G3ptwFympqH79jySNeWLSv
QLYfDe2ruCgq2LYxBwLvWDWU+mRUiCq7vQKdyrI93PKeSwJds0DD89hxp69Jp93wXcARXdtSAs5f
8ACyRYPID+c07z+rsJHLX9JQydq71KeTFR0xBjBWBxpFSLJlFE0+8p8tor4+h2YmqrxzA6gfDStY
3VofU1PTIINaUjYw6OOW2FVsga12DmVPDvtulIvfEb6w4DovSkr/x4kpydmDcYgAdnn0hUxBJKE4
8Hy3dXbLbL+yP0grzIQgmdgv4jkVtTuH5z7JIWYQVHOGjmrhieD1dLTIK7bHbtAN9fIc+DRLsT82
YfOIrTJNfrOQgPChSLHs42+X+SChoXDO/nbaGjUBT15xf7kETD+66A8xhISRGERWumZwGpcJjKsy
jNv0PWuHAZhSHQSRoUsxkLbBj2F5eZ8S1517gmtqKLvsSSVptnzrQHnRciR05HghIS+HNPkOxnLK
mEIkres94lPPynHPCa7BkgrSXFA7m6ZmQCHoATVSD94mRBkGv8cY3SFy6ZMtmX5Z52SqGuwc6ah0
8i/DMBCKzchiCPwNhcxN0cSjxBxaNWg3O8uu9cPxxHnAteytB7lcP9QZU5SdVjCQyjPh2D68CWi8
4y9lq5A+2yKT5t2yYdLRJCzMmFZ7tw9DHPOxGqO3pAZi+jvPPMmORHpOUv/bViFoIWTxpmHjBtsz
RD+xcWSB0TBGUuXsBQ2VmTHpIFYy2lGVh7xcJf9HgYImD6tHn5hl85F3jnY89ItV991msxNSuhZy
vEjBYy3FYHH0IBUi4y3/w/AZS+EcsUDgGLOoCYsNY0LuNoNtTy8TvFBW/zapk/yFoqcpbBlaz0PP
gH2aerukN8p1Cx+iPSrNvFuStMLaRQcOZTmW0/P8AUwrU6JYEarI+1iG0kBpar3BfaLugrmlxcX7
T4pNAjikTgBKO9uhnPkCjkDYupEmJVZnasPmqfGGe65CYrxmmoLulCBvooZfUeAvxI5oPAaOvuka
kvhiE6VVaYOYnUYFcXNOJsy7HML4chJ+RhQdoaMSyaY05dyP+9gtOk+zGUaJj90M5dT+5aJdU285
DpzWwTxKOyEONxCMZNDJoFdjADN8x4V75ADrjX9z/qQZEcn55H8truoPLiZUUOrURjq/fGYgHXc8
FcdMZSYS8N675YTcILdO4hcYslMQLDCEBiKLEathXLREX0s4D5Blh6atkivPjirLLY3hCcOvYJqr
+m+OegnMgqMJmtMobBcr8ZJNokWkmWOHu+qEzZO3bM7rlflDwjjK6A3uxFLdzdUS6bvIBfJ18+Cm
kGuSFaaia2rNYGqMu9hE3HNu/bPmtti0vjo7OPXhSXqCwx45WkuM4m4IVLtm3icPoR28TFVD7kl1
Xa3ZpGAmdiFKzWO445MwwRf7laSk2J4rb3gol8AjvpTUxYwNNPeSORsBQuXQ1nBBcLvpwdWVYPWy
RLZ/g95K+A4HZ23x86q6kUzcyNyRb8qieY00ZlncqE2b9XXpcMDjWBRcJlA9Kr+Igiecp8xlskqe
u8aN9S0jWEJ0K3lpoL75eM1INgJNtrhLpVxA5HjkNOEsMInXybDrHcFN48Bvw2vFEkKpbrDnR7OL
a6mK1o1OzUhi9S0ixk4gVOnIcX/PRWBzxuvD3IEIOuUiRcepDZuF0xLD3eZ9Mj9KGD1pD4qtwyC+
UQgY3DPLlIq5KIoRUk5VZ6H6byKcFWs/ugDB/Ga4uC7oAJDx4gaG1Swtn5YIStKQc3oMyPN93dD1
BXOiTzBZ4iava/0EeCSid8JhblBjjl5qGV+8IP+Pr/NYkpw5s+yr0LhuWEM6HGPTswiFkBmRWmxg
qQpaazz9HK9ecUEuaKTR/j+rMgJw/8S95yaRP7e2nH8r6Sp6REiehrdP4yqRqJnDKUnLowh0oV9E
2wCNWjOrHBOgZWyK82CVt/mg/WDh1nkByyixCeOh+ylBuQRETuAATxI0z6uhjEYL2bbFH49pAprj
HSh1SkoR0fPeknAIivuIwdf0idNetUrBKHSiF924XGZaBRJM5RcBFUN3zz6lqolvzec824RNjNZx
xReRJhO7r6zwfgYz77FesaQxczjIA2OjW8XVZLlqWtOHv9VYx/bbNICymLG6D+P8jo41kM+ps3Qu
CodKF7ngYw9rcSVBeHLf5yJuZ6AwdA2N/c4JHMAtoMezRM8wKw9bDyCkx5LFsQZQtyuXAMjpOxUp
7e6FgJ+lQh48u9746xQ5oWtQCZPwOxuDmAJNOkHqVo+ER0T2zxDYdUYihzbQ4MtQ6vrVa105aJAm
ZUj+O8dm1ehsCZD0w1NKnUFpXEDJKDs4MQKMjRZURi5FWQ/yoNOtpaV40VouY5RnJGuvXCfTEwaE
jpjyaN0Zc04NELl6jfAt0zmuHxN64JSPc8e+jVwR6RGtHiBWDi0G6M+N2ccjMHYH6P6bZiMYGDGX
Z10d+qVmZOXVDpKkum+abK79SI9a6C7lAN+Kis8uQWvPaAkuedW0WFMm5NS4A1O8jvV3zeWd3GHv
rnSqyrI25pttioRlBFPCtiG9k/QOFDcZKhjCY83KDu/ZxAjnjxZ2feySCyXp09CLFeNYb0vDFlO1
CTscJQzKWi0ne5z1N+vzjV6ZlWJnjhni8LzP9OjUhZEZYQiOcH+SITg+iZQOeY0mMy18SI3kuSyL
23vrKS6pW5lgVfHZ8lzLOjhFhN+VgCKtXyekbVBsMJYhMWBi9IOvIIt/sgbKZUXYg0U8c5FdDDO3
jjNr5gvGevjaIqW+t1KRnakuxa2OYQEYXHrqa3VKpqddIy6u3YG5XlzialfW1BS3PofpWoW0HHhv
cPnVMsORgmsOgEZnZ9MuNiZu1NqZr7ZdWGrAyLCxtaHA6CJoD62qEzYRg5NrXUUkXrjmxNfQHbsA
XwId2LJJy5JI3cruLFKZOVQOYWZmfyInjnaWB3u2CbruTowBbxttRf3dsgPwBwYFn1nLkhw2rcvK
ycTSnm31Wnp32V9LWJGL+0EY0zGvc/HVjvTRZciWgnYn2gDJQa/ex/q5AUB6kUbZfJoYFZgkZcMQ
8DKYuAPZLTODHpmCeFEJWLWJ2/eRadnTwnRwC4YoO9Dk1hDi+6TbIFXM7m3EcDA68QP5eZI9l80c
7Bxn6g4W2GzYTTmqWBb316ilkSViKNojL2KLrGOXI3dbP9scLgzIMmtHoT5t42TpLlXSYuCdJXuy
qG5fgGRZN7tGDRQMRrJGkIXTadAqEm3tBgYW7Bg1Y/7Vljz352WYEJ3mxC64U6g98K/ZzB9UqEJ6
iVJEDLr9FueoYNwR/hCqvUPrgdXEbS4JpzCH5Fx3JT5xj8UVBwcRsYtK+AyRToHsZxWNndT66+Ds
qWpLx9yAZN3apUuvWmJje0edfIqWCHuWO31EjnwYGlqXyKYvBj3sxqfYyvcBeEUWtTj3yqcSkIKS
bw96c8GE/F5mBINlsjio/WpfZwQTO/ANIcdNlPQBcaBxkO4DxpB9AsoETwcQDL5e1i5pUV1dIqV7
Q9Cbyo4BwXyOQxae2gCfvCFZEehAMN/HDg4z0K4y4neoWt8eFrSH/HlTsAARNMSPUS/4A1k2Ay7s
bYGlTtvk/XyxsbwsMbnH3MFIhH1angd9hh3ReJrvzDagoHGTBPWfpsBsGJDiQYQIbr10ebJjz1dJ
8GZC8JhNwp7DBKiLRkTHdDZReu4ic9ul1Z5T/dFgXwNfhFimjm35uHU1c0vBq6Kzx4uhl7e0mTYp
L8ms/8bLZ5QjWAMjQl71JjKKrVmnzwX7NFTRM9nJJpxMa+94hR/wzTLw25XmTxig7zT0jVmyxc9A
UVZoI5d3zuNNHjd3bo/SogYSXpLAogxjuiH3NLm00W4/44jHl1e9jiM1M8HumGgQFEzNzdbxQSHt
27hdtp9B3AOTUtA503qESkWc4pK8aoQR09CtuXx9khL8xkACUCuxUfVVmh9j5GyTRh5SMp90k1ip
adF5Kb3pZ3DdfN21zoWH8RKLkYBV82zoRBkti885eLYm72Rqxp3SfIYZNwm0mZPb4ccxSVLvJL6r
YhGvZOi+Ny1JzWAqghkSgPVazvHenjq/g0Od94mPepZKw3mywPqXo/lihMUz5y9o4pogl/kN4/gh
8PTtYLkoKXmUGbGhWkMurcGUgl0wwtEywnG9MEvrbfOt7NOn3JNP6h9Ucl+Zu9CBLIz1Kc2QvWdC
zSTpkziPTZV/kvW514Ap51BLQnaV+AJW6j0Wlr6qPAQQbv+wpJ+JZh7hXPpVPv0woNxDBLzvy+dF
6tsuH09RER8CVtiEdQfS2YhgPk1styZhvXlK/WkU7moICcjyBBX+oLEKaN712btglT3FRvXdVCOi
QUeFZZxFxS8j+IenyCQpL2LTteyLhdRPcqszPSc3CGbeyHdmjD8CJ0FFjFGWUzyigrVSrNkdeRkO
CaIYrnHKx/vcyRFRTp/lnHHgDeumnnwUZLcYD6sF5IGnsSLbx2jeBvWpcwCBnAPFXzJ/MFgxp8Gx
i4lWTJOXAhmD005XhoYPuu7cebnctrW2dWYivhFEMsNZd0nlKxGBBfhDF/0VWdonYTMkAbp+xbs2
IReMmNJlBSda7p5jXiqFdIB9jj7Wu0imzrb1pUBDtuVt0FJvvCZhG9rchZh5Y6uE9I9ksvjR6Vu9
1Lk3oMuLWCKj7TYDn1pSfhETfwp7/BpsLpgUnkWTrRvYRLU7H8Mk9iMSMpT0E8rjhbnmqheabzkg
9Eq46Gjhqlj66sCYOL7r9I/VtjiUbQ4VtO48Kww62HDU6VNj1heHTB5Nd/YMxjbqaK5J6GZeOnf9
dYbDasVipw8GAOpiw5t6LOvy7/MVwxxhO/amfvceeZ0CpAC0JKuas5HTwQzEuinjJwP0uT5xTmJW
NJSTlrdUfebJVJ+pxeHDegc3dh6YFx0sjgX6BSSX86UwhCI8btDt0ysZW2QyG/xDB+bG+ybUPsbQ
2yQV5ifOPnDpT4GTYGXR1z35voZZHQ26JY8FFois/gsV4knGxuuC/ZS/pCI/8WXPK6qcA+flNiOP
CKvfkc9752opAb+g2aXjsxdEru+Ch5vYY7CyzemN+KrADz+IyUK3YOxDNwSVi0eCn9dxyJEBeHJ0
E3Ai4aXsItV3MoOgUF9vzULXVEjkhF2H/c2W+CDk14IlpsY6U7FC4Cc8iXi4t/vosdbluQhh5rPi
p3xYDXJkVR34i8ZpM7HFBeqCk+mgj95G/W85JEedg6QV1Q43e+sSSBhZ69Sm/UedISe4RnjhEKKg
dSjWlvYC7+DOraWvzjR1ZqWVhJyFMpYrnGKAP917dd1x29BtpHJRRJn3POg2GfLDjPfT7MFYcnyo
20orv1T9kHbQvMaiOYaGta/xbqrP2rJAQyaQEEezfDDcBkNLovsGs9JVb+OsrrnUwhrxjRlXqD9H
54nJym7oxWVo5527QKCuk545iWFvhjjg9puraF93/XPCLyOzeevkfFua9iDJZF+s3Lc985KD23aA
5ZvuHUOnTUFtEUPXdiS6WbTAPbgOLcl9g5BhVXfkebxmHAoY1PTHuTgVrbNWL9yszdglI2Z+SRTS
kMzCZWLv3dmV5StFQpG2FzkGuLXwkXMrT8N8GIfyiK7zRTO/AurmtjG4ULE6lQxysB+KYT4quEE5
4h+uMxannNYWD00z5WS8I83iz6ZC5hBGaDpm3qdDoMJq4Islb+bCColVz0VQsHrRsKuEfVK3Sxf3
Si6Af4q1QYfOHX1hoYn7ebbRN8UHe7bfyia8z/CnLnQT8ZAfF5caBePBSUc6nzSI19UfHQbhG8vT
vRFFOeOo5D3TPV/dKhPmAzNpz12pTvJ660QfWpZcTF5yRfdmCrtR/iX1u6nnnuw9XyaPbIx2goez
cPon9Qmzu7lY9nKl3vfbQvtIOjJxc5j7rSwfotB7UCZk9eiyklq15CoYHjl/brVTp2nJCQ/r+s4F
wqF+s2iR8brOWGjVxiEjwMNOpw/kRrwuHZcas5gRAFcOKtXgSCr0F0xpV1KEd2mLURJNvA41Uisg
SFvzY9fNOJCKS11BXAxSY5dif9F7LAtY9lib9NsMWJDVkktO5Jry8U0OwlOqSAccz+gO2xZJl5t5
h1IO90CCdmNItIeE/1k5mxpVo6poA1vs9YieHDOUsdQb5UdyIhyRenVeEkKXy+w48/Frggkz5cLI
JA6BBenGGKfIOJBx5MGP685yZPCsvpeoG+gO+dTVjzNQ6swDZmEn8o55NTy2kqgPyijNAXwZlF8V
hW7TuvdxHD+q00Fdmo7l3Ro+tQoRCVOYWztYm24cjh4Vx8AahRkgghB5JMqZAip9BtZ9IIIZOvuy
cXprN5kBiECYUoQiTJN5yhUnBUk+coLdjM/eoaFD8srR12xjvu8qyI58C7dEQfrNH3UFg5bYK0cj
8Zp/a+25Ls71AJeBE5fN2CqbYDiqchsTXcC1vuTdu8311PTxpc+RO/FIQS2EVanIE6nv5j3o/OSQ
5OlJQ85fU7E51hf57hBCxV2DKCrJyktVvPddgEnDpe8lsYeY9V0eLe+1DHYz56aXt1udUY4qd9S5
WSUK4w3cgGud/DqIG+jmB3k3pJTJnrWul9n3Iu2xSZOLWGICjkjmatwE6B6B4ViqMs6lYLJOM1fY
hM9QGTPcMDmSEHW05HiMRzXICdmHMv5FxXCXqfqOqENV/thed1JfsjJAxunkQ1xbh8xy1UGZ5fV9
E49vweJtUf4fuXLIsjQ/B4gIvRzuysA6qHu5y7JXxAaKIsHW5VHVJVBE/jTMUPuRQnNuoUUWzzp1
v629ZJLPJILg7tiwhYcXdZBVIGGGjl0GPxHslfqCReed1cnC6vXIaOZXRxuHlmGn7lLsR8SnkIxN
h4Pk85xHw+cgzNF3war0WfauKQINTym72oNqMWRe7qa0Q7bsIj4EnmwVE9tgZDY0nC0vb5NifAEQ
RVQkASsw3soQjF7FcgW8EH26DIpjVeKn1a1LR0nAehLWd/xjDwYVVMskcvE5C0KKSDhQO7e3jk2v
1PZIx8Hx3avDvy9Ja+W/VWvZh8upRJsJUfjv6xITHg2C9aRea7bNB3akaJBMjI6N/RhwvTfdTDiP
t1UV+wxsyeCUUe87U6mbgat41XrcalaOmShod2Hd7QYclcwuN30rz4O8NHRTyncZNoy0yWsTNRL9
NP2SUDttt/QN6KGGSyLFdJcJ53FaxKHm/c11wkiWfCcHaxsJZ6caPnue1uwZ2L6kp4atlKS3YwV5
YHFx0jAB2gUi6qxg/hzuvLi+asAO1I3WAUPu+YXd/E6VgQnPaYICUFAxZj1dK+GvG67ldcWRb6Tx
H5ajO3XxqqfFTSAj8q126CTVMxq3L07ebXOHFjNy4Z5bG/XzTPoIQZdU17g9eUdRtp/TKbgg/ub9
LvaeOzAks/cCOyILvbNLxpKXPdVQpNSjwKLjVR0XKW+/q9+XatgWdDtI7qr6GZphpxkGrmmiXBCP
EVrTyUtF0ktZt99EnVLUOH4MFCfqlxNvjN8yD60RirsBoxOOD2qCXRFNdwqmUFByZVq21x0Hjbq1
Vf8cYb6bEH+ALlAj5lf1SvCH6J15NPOaUhzYAi8XXuxrGmnQzpO1YIldYLVVwbMgW0ggKzUeHMFd
tjxTfxvZeIOsTItXbKwqYS8ZbQRBcszOiClWYBrFt4qUMMSe3Gd1ruWxt+dZ5kGQgfHRFuMt75yL
k6CgKS+qzFXXKItW7L3gMNUnTXW4wJjDRMUA5lSmM7+Fa/FMBvMX9pijjPBE5XyWPBzq1+UePzij
vGNUB4DTJDBRfdPZ78jgJTM4sZuHshi32mKcde/eKGKfipDHjxAjsJB/i5R2EuTefluU/Fpzp87O
vhMPi5FsVdWvcSRWPIFVM740dBEEj+1J8fQj03siPIa/tcm7yVXIh6zOZZPGg0AM1dSIdn5XTaaW
z4/qR6mXTlVGASVLwWxNlVNUgGkMNK12TRYS7R1Nyq5JRpa1AYuNLDzmjHwamV9Zv2LCcjd6+omQ
/sjFFNP0aq59QjByUe2RZxLbK/KNpeCxCJOXxfi16eITxpC21q75VLys2Kvj1ViaC/k9HI1ec+CC
PsbctVD0Weo2viRrKG/1NxuLtccp6IF/idhZrxzGaQ4Aq6rw2B8t5rfwlocEXY/bsPgoL5Gp3SJ4
i7FTP+RctiyHDup7YL36kQYOST3RcTKTdxcmR4bkkIW0H1AlKqc5T524cApt5zB/UzMHmufI8E56
EpzVgaCOYN11mD1WNydIyFjhyKtV1REsOyYJGbxCNWBgGeHjnNmDijok4fxmEfrGyugKfuxBNWBV
Rs/K90KRsDPNmsFUerW9ArmUpFeYVmM+v3Ym+nJGGlO+XKN8+CL51+9GRH+Rm59sr6QOc46FpZ1q
7luvrjfREr+qagoBDCifLv/bHaOzVZ27wP6wKuPB78v8nnjhB/5/wefFNNobhvPI36nnz0ML9GB5
9U4yEeGZAFW4TzMoidgNAO8BZ1iC70RZy3lB24ailIK7ydOUfbST37vsR2rH0M+R4+2R7rDoii56
HF76rvhiHrUX9f+OKQIOSWUGUzPBdpG/go6i0juq6OxKof5rTsHRkCzYY0p8r21vVVUba+QBx7RZ
brk5GBt13pay/zbC+ILS5WjBPQg891GU/bEN0D+BY/UTZhDMFjdWrl3VaFEVgNmQ79nagOaYGKsF
ATxpsw7vCPX+lgFSACS9HKrtSx2xy+la1pL6ZF3VpMZonY0qpzDVkrBicRXm+8Uo0fFhLLY8C3NC
Dd48OQXMMlmF59uZw2MuTbbv6QcLoKOU/QOrpZXUrfva07jV278FWw+tuHHDF3UWmnrz6pX4vJk8
jTSBETwbVYBElnPtg+pHteEj9yWrmpvZ9XdQ80hu4z3Ps3JL8MsGvemxTRERSK2wWCV1r6o8tjLz
yu79zOFxmcbkp9CiK4SNM3+cz6ToneXlRjBCAFL049J92eb4UTgRIbq6/WdO2nvJe1xYZrfHTEr2
IRG0+GXOnZ6/FiO+T8fd1+l8deqZ24QUb8/hOQyyvx8aYr+TUTkHj9xTPT45rnvfJuKkpcMz4s4L
G9nPEfTu3557xIBGqBnXhSoG/l7UcEGJp7/pXXUCyDTvSIx6hkz4ItAfrntzeWDKuEk1CytdejIa
IjaZzJv00B1SRTX+sKyIRM9sP9DQKhRsSsndd0DiNTWE4qaKkvHb6MifU/M8zn+wCanHLK9yUKLP
+skLceq4yGtWluPg5A0e4gp/bEf9k9SIZjVguLmzM4xw21ZIYCT/DpLeW9vOTwSi8dRQqLpTmdxr
Hn4eCBqXplf4E8f+jjV73/YBPkxPW2FBPJdFcQ6m5G0cICB17BRsyY8tI7KirBMl/gHL0N/DRGC7
Vy+hqONn1VFlo/kQ8rTkNfkW7KlvXT8+AQcWmAXaOzVTwo7FjIDWVPVGSGPZq+gP4OV4W/KF+TpX
gCMg/knu5aovfmkgvrSGyKWy+BjmZA9pDwpvzfLSA9CHtf00CuvccJj1ZuuuKmykQDkrP+yGX020
z7HXnQNh3TmMgkbp7WZ6Ojez7nHm+ehJt+rJKV2gz3brXix9drdjafyUIkWW0mw6LzdJTl2uFmPE
MQrZzNU71dtAdn+PnYE4cRpX204/i6nfuIw6x8GjJ7SPkVUhpsyBohhwsqlGbNSLhgoxN0wclFBG
YF4Rdz7Hr5MwDXK5i9c6QXqEAOELLdipbfl6ZZqQNzTkbzLTTnh0XsaQ5DChQXpy2tFXwQwQjayH
AM2R0cTPE9rAVTgyJSGVBFdP3yXrOsJbmZdtQK/oETVsJL+Ll71mxfieO0LNNIDUtmyXgSnHdEf2
r7QJAdQmgnji8qdw0MmjaHgWZKwE04DHCX3HKkYygGMOm0XRntuZZRt6OVCOdfk+ixbpdf5SigZh
0sgSs9BNpKc1uW5LlBGzKdnOqzPeFd6zcJpkX8cL5mvURqw8hK46Z8f7dSucJpHEqNPOnxY9FWJn
h+2GvnWHZWfO9oNrtG9qHqaKYhtRLhX9cLZBxmrFsEE+d5xJPHO91J+4zFg5MyyiHVYj5qkuONp4
LFwiqg37ACEbbnTHT3UR22QmgLUifIX964eOPm9iJ39r+uxFDKTtknaArR7himggrXB+Enbh85+3
JPL8pgGEmXIlauwUQuBhEosMlhp26SlaRpbBsgUSzoCIPoy/O4me+VNpWP7syidvYPLs4Zk1cjgt
rnlvwTlH47knc4fJZc7H3tK3FBE2uQyyoEtoXbZ0eKz6IxqRYGMWNQK6tKNliHyi0ckdIjGHDX/+
hHjGN7gqGCbw50YbyfKtLyijyuQ8u9XNJL+nI5AgHRzoSrilFwbs9DClxWov4C42s7O67uNxvBJt
4q5QtB8G/gXPsoqtVqJPZ1ycY0XbqXs1DGAiJZ037lSZpSZieDMO6BfOoab5U8lEcfJyULHRYZQD
b0W617Npb1Faqz+Rp4+oLCe9tZTTpTZjDfSOPTOOICy+M0tcQnva287wgoDsc8oh83s5gmNKkN4L
LyHOaOWPjVbhgvc71+mxhcsJr5ZOYMFIFt/nJKEFI9I5xXUasMusW4dtqzK+8/S8kkRzm5Mh2pSi
8tW/aOTmewJ+61Do8uhBsmASn1xDKu5AUrZKAdWA4VQiaG0YZZOtWK+HStkWOY2g5dRr2RrNGTLy
S994vV8APsM9Hp2It8hWZCS9xUaQcwGymW3xBDJLAEBe75K2LxCDJdXZmJtwjyizfqAxSPw8jqjS
+ujSW9Wx1eM/nEtCTZDbBxmLbTsYwz7Kcvdo2O1LBzwaGol2dDOC3Uw3vivC+NcYxOOia2Ak8Ior
MiPxOe9FUGUQEOvzoJng5FuX9Ebe5AvTx13k1ndaG90r5Egjs3dyA/ZxPT5kIDgIGbzWdvBZmnTE
hFyhoA70l1RaT3NGkGA/ubRhBqki6j1MzBL4zLInbhNRjguFCBjAetIhplLPPBHPTqgC7a3eLfej
490oJJgI2/bPUityQF88NHH/20aj3y/AjWNHWpvMW8ab2iU3IfNshylCz1cCBKAZxCff53vWA69N
AYXR8JL5rn3SGO+kaElZpPTf2XNwq5fonMT1PYfSwajaW8+mS81vXfZBkZ4VPhEEd5q5sBI0M4LK
kyt3KmDaCWptxwTRMO/nrvvG+QD4xPrV6+jcJmAZrdhiy2tlG1R6KG4kR020mHsi1Lk+WN2Q1PHI
2A04I7lKKdblSYLFZECx14izntv5iB1krVoy9aQMw7wLwobyhQRcI8MBP9MozJH+WGlgCxy6PbUW
Qd9TrAhAus9ZjePWeJ5DDN9c9snILjFPs3rfKhB+X6DPM8dwlw/RJTXTbd7070WRffM3e2wEZQiZ
Jnemo4MO7jZtV/9JEpKVmBwYU3qAn31NB4sEq4o6IzWQ6s2Fa/m1hsZZKw/6PD3ABUD/z6/qkAMc
1EeH/55U+lFj+thuaEWH/bQwZuMltkfwb9GsgStNz24RUZ5039XIOreNI0NpZxARQIxjmVd08hYU
+qWxuue8Zy2B/P9Nc6iFJ9bkBnc27gx/KHBG2t2+8JBVzT3+CIRh1tUQRgSYPjxIipbRBMHWSo+I
1f6QqBpD/dWiNmR+pvIWYL7tAxKU1nWYqgGf90BQ5C4qgXy4dBd5QhhYmgOKGRPOPRwd2yKy7zlb
WUW6Kt4LwwF8pDYmNaHVaWIL9xNZJD4d7ytlFDRHIlhNhXoaRsCvYpiI57Cz6iD4nc21LvP6ECDa
ekEeQXD9GB1NO8X/rb/Fc/KjpTZDjdT4HZIM6ZnmkJNSz+Yqrpgwazm3mXrDUzO6Waa1NyvGFIac
mMTpKWEYYGQjBuWG9VAl4rOb6i8WsG/xwBQc3eU1Dl2xwg7snAejYMKoJksEFpKhU7+UDU4UQ/Yc
BjZ6gg5Ymai7j8W0ohXSoKNGRGJhRvck+z4wpAgwysQOUBetpglPftUFSnhdzjokY4pWVbnfzdnO
aZ2Bner4LKCmrFMnqdeBgC9suFjBUQP9FLZ8a6mkgz6/sOB8RzaHdV/Ud5TA9w3MRKYJWqcYR4jD
VA27NPNHaIhFzanvBzrNaKDYdMQ4boa+v+vM/mqWA4Q5XKy43J74lA9mXD9PmctEZyD0zNOZFjNg
zHTj1W5NymLWGZ4LUxSNoUs5VLwmbvNIp+4LHLUDs+4gDtgLaNlLY8YPkZYc+th7mNlqzZG2bTX6
v0azOdthorLVgzpT4SpLbOdgk8kcckIUtf6YdWjNgsG9z3rnAjL3VnjNUdOiA8vUy0Jsk5J+3EF+
fsEJBUAoKC8BmE6yyMTa/Ju6Fm/NnkkU4ru3pHX26LjvisKFPVZ+Lpz/vdDfR0cy+dPPXKS/juif
YrYKqxjDwmCKmX2FuAuy2J8S1sxuDdGDdVmSASAr2+emsf/8fdZkVm87s3TBjOu3ybKO3sBqARXs
sBZDS0hiEmAkLD6SPjnmmXYuXQMZwoJPpM9yJhBRuYXbXqxoba85sSMon6cngxT2lT6GP/VEVKzV
ZWssbPzKuvYi0iLZZLP1GRMNfZEMCmFJ7ENQAFNRohfB4O43bj/sBuziZYhiVpgmcY1FcWpL+aco
GNzl6aAz9dVxgMHbLFGweMn4NFbW5PeG9ZJn2U9lgojuHLfgwZZsv5Cb4ysTfOouWuNJEhEw9G+s
As6pax7mOblR9EQ3ZL09buP+3Qimn26qdkarkyVdHDhWj9oIxgm5CoC2auKCKlryn0YXxSYBp9NL
D3FjFeWG/VW5U3YtohAz9rjwZksNkqJEBXAjdkAeIwds4qLA8SLNGEHKMSUOKWsI/VpqZ0faQ/M5
VrP1J4FFc2riOnvKIFWca/xh6cYGeYcyOeCYbo2er9RJ2XoQb5MsTwXZdduuDwk3gVz03cQqnbKK
nfldpmWFFAb9jUOgB+T8kDwd6SADc4PgkXN/VMkS2pUDcXwnqocFNm/zm23Z5XGul/BJc8ERmLUG
sp/oKhK2rIRVaA3uGqWuV750ZdOtjH7Q3uZWOD6JhKHv8DdZRZ448GXctV4OA1WgNQGci28RhgS7
bCo8e5m/I29kn2/AdH1lkuo7Xvyh18HvJCcQULRkGLO3ER5Ow+hPIac0dsmXkuVCMrZXCKY1p3ky
c3s2cDVi1o/jvsPbCz1hJ+r0Wti6vg9F+4k1/jthRI7B9Uay8Auzvw+pTfeUCfvB0D41z3zqc+x5
VSudk7l0+UOOwe+Ov138OLTDA6Fg4B4zohAyAGSewAdfGcMzL0i+b6gYsA9QmjIwImovMMnF8GKQ
mUxiPerzlW7DjoVaee9ZeNPLyrJ8/geLvNT77Ig93mRj/4ryDEGUWO6k3bwnPCndkL7OTMvw072Y
A95hM/drWfiZIz6k5EwUCnXFOB4wEhrPjEUDG+thQcXNhUDmrzCJHmDbLJ357CZ0mpbQt1OV3E0m
/K1qxI+UDPLaOUQtk0KURrSztZOLY2HqdNiigFAjinMYNzXprK6a31k1DFhGsyFo65hEZuQ9P0bv
caO7tzGrCUKwL3oQYttDlwJhxViJVn/gOcGknzpbd6Hpg0zFBDSh73It14/ZSATJcmxa8RhXxXnQ
640EDRZJjiO9GR5BN/qcSofMqZ5yUXzMU/fgReZ7h68KDopxlG17YVZ5T1z4IeCzGiWAlCHPpptD
lhRVdGGvJmbmezkaG4eNFzMTxwdkwq6yiVQ8qXbpvPKtQLXRYSAISBteauRTlcNfB+99p0mi2fjH
4fOvXcCgVmad3TJ4AZu7r+KYMyWbr1kqnt0wuvZ8SCsAHwt0GwLNMIgjT9ae9N55EhEgVdqcZ2fQ
5U5oNQHZ/AuV91TWPRCaqmZLPu9kZ7EYYsSRZhfMOleM4b5RyjMLTab/Uv+TCG0/oQxDJMkjjPKO
4S81MWPIqndOXhZ4mCWiLdbDq9TK30Kzl3PiFP0m7RiHyO4AuMB33AE4HC5vdiE1nr6geXM1+82e
x2+vY9luFIC4G8WR7xjRS32TQDHFqK0S3MonvYj25rzsIQvdGwjB18Qr3ZYOSgorp2KFAprqUNYV
/EgH22Ie3882ysUobJm9zhetxvOTaM1PJpAzjvk+E5gSmbyhcNKDd7sZfWa2bxyl10gbEK4FfHCa
+agB3p5JyytJXQRQf5ptVvBqy2wbiU4zmBx4btiOdAFrIZSHxQjfw2KUCu4xY9+BlEwwhSpMNowE
bifhczyx6QUNeQYtfunlgnm7w17blqxh4uYDKtSyLib5bprisSIqc4V54KZwQdWs4+3Nt6PEReBW
DHlnQZyI5zMpeI5zuGIIuoki0NhnST7YOIWcWsoPnNVkbFTtOwCSU5oOT0UcoyyNTrI2v+TUvhW6
+8Qj/DrkrLHswEU5q3EyzO71fz9Qk6+gWArFQnlq5tHdY/5zN64BR3aym4+gLZACJKOOYK9ioYL1
koNRe50bSyODAHyPDIB7/vMf//3//u/39H/C3/JWZjNo5X8UfX4r46Jr/+ef9j//Qbyb+n8PP//z
T83Ezmfbjm6o///78wFPKP+Q8V/EhTKDc6geigWHCi6uxVvTY5vP//nHO//mx1v/+uMbfZjFkNb2
ccrZ85VDW5wSZldbx9ajr//8R/y738D81z8ibm0wKxkRlB6WmH1UWsXewp6+/c8/3dD/zW9g/OuP
t7QwTUSWmMcpy44xV6ma50AXujpNfplM8imFM36Ek4SD9f85u7LlOnUl+kVUgQQSvO7J29s2duzE
cfJCORMgBIh5+Pq7yH1xdCyo8lPOSaXQltTdkrpXr2UH8359WNOkll/zZluQymfITlTk0qAHHhp9
uKeig3L3oY/bwb8fnwMkV4dJEdTexDfF2kewht+sf9qw37ZmTmnvoB/drfpL0UIXnbdeeUqnpLqq
GwSi9SEMS2NrJuXTKGtap+mhCgSw1RiMEGuaoR6w/nXTBDRrEm7lZDGegFj4+VcCemvcqFFb61X5
82MDaPZkVeWE9rsa9lSBlW/uLikD/Vwpb9c/b1odzXBAn9mRUSXk4kpc6ZvIurYk5LPWP87e8wW8
uTXDYaDnEoT4zqXMox+KdMcE+Rxkw84cHTobY3DDGP6/xmk5OejnsxrE8mgRhYLnUndujiNjgKtH
KLaj+299Mu+uFCaz/IA3LhZbkR2JOiOXuOnu88G9E3W54QXLb/1PUMWnl/V78+naKe3EFlxdiskG
bUI5dmh0hvj8FwlKsVONmzRkdFpWg1KN9R/ZeIy5GPSbMV3uobJU1urCnOyPLEADCInGp/WlMu2J
5tVB1pbMpekEJC1IO+riULfoe5LZsYLinfewPoizuNh7q6Y59ph1PhJB0Nv2xHjj5y1gcQ20CYbb
opL7igjA4/orHL4XaQECHaGgk2c4iddHf9fvsXzLj3qzfJSCT4mg023RefgNlSF6mCcJKQNcRjbi
1uIk701Pc/zeRqGx6ErnIhP/jjrztXKHW8oj1L9KpJOT83JRQQfx9fqETHumBQIUBJHOSr0lUw1F
iAkkzci81VaF1pIcymXJhmm8fz66ga/FhMzClSWgvLtE9ETt6g7Q1gWTQkvnmg53ChV4ZFgLoM/W
p2XYJ18LDxXFqwHnLA4Y0iIJC63WBkzevA0/9nktKJABnCcC9fGbfAAjIBJqKPA9UHQ+rn/eEHN8
LTAI8NP4EHTsbjwWZTeKRd86exg/rX/ctDRaBADGBzq7dtpDXXO8dQGeG/I4hOrxxk3RYFC+HgTs
IJeZN3U3Tgu51US6/lUxZWgky2v7zH0rfxxtPm64o8FZfC0WIP0BPg2S9DcpxPxCXOcARlGdC7Jh
kZ1j6PEdc7+DCioSkzvQ/UwbwxoCt69FAXQxK2K3I4ZlMz31ef9VUPcVrTFyl9UWINUg7tpBXev3
+o6ZZqmFhFK4/ZC02LGkUdYnvGWBdXVBklVNn+3heqzIsyDQ9HPB69J9bIZcCwtBkNgeSlLDDR4e
vzLOT5E7hWqqnm0FLUe0HS/F9WRjMMN9wdcGG20XaaUAmZ884sOtNffo9KNp92MA8cDF4kn2sr6O
BsvnWgwK2rEZLaccb9Q0QiUQakcXlhPn5IO8dMP6TUMsFvPmfEB9E0n8MRpuxJx7F4ArkkND0+DC
XUBRPzYLLfYEtQ3CUGYNN0guBJcgmdCV5gFa5DRAb64PYYg/XIs/+eJNDQhqblI0vdwht4w3Pngs
N75u2G6uBSBaeagLuFgju+vLQ8PrBXbf1TdBCaa9EiIAG2eAIRJxLRJxOA3YibwB2x23J8nA6JGl
+W8ZsPzJA73O3kYz+4YJG1yUa4HICVzlgqSJ3jB02oGMGTQMR5BhAZ/+MwusPYcibLaxfIbgw7Xg
0ww8ddMmn24sm1/Vtvs8x6W9lzNGQlHU6gjofIXYsGfHNJoWe4q4sMcKTRo3fV7/cmf7qXAACYn6
HE116T34LSr0x2TnFGUgKcdvXMxfcND/KdDDiDQPMk8ZaqXuzA+dFwPwtvWANFgo01xZWj04MgrX
uYFaMxTiwKixd1nqXq3bv2NwY6a5MfSEkpqm+HxEIav0EywQO+o+5jGQhqAc9pO7mp8WSPvSPbCo
ZE/eCfBS5Q3P6z/AsOpM83ERDG7lgknvxg/KB89GP0jbseNsk/vIJ68dyPJAu5LerQ/mLHv5zpWT
LY76JmiNjVTo3JUDOKytPHRG3t9CBAVkkw5qXCog7IsCr82iGSD2IJxAAm92IPtjMRZc1n+Cab21
kNBMNjpLCtbfgEYM7GBAbaIkW147ldzYUUMsYFosKBwUoKoMAzgDpIQAzUXKnz6TeHgkA+RAW7Zx
uTJtnBYHgMgEbVyNmxsqW+6BqfoPvg9Em21BOVTSEmTc83zXOhWaj9aXzhB5mBYObGCUcmfASR0I
lxytOvtZpcVXdLYeRNO/0nx8FSS1dhCkeVwf0DRFLSL4UBpiaNIccDi0hxlanrsCUOppGL4g139b
JfXFi7w/62MtFvieZWo3gw4pEFna8wIxq0FLzNHxnvuAmACw6qnz+hiGUOJpoSSJgsCyR6+5QRdn
vRNkRCZ62vj2+2vl60cQXsN1K4G+DUH79Nh16MOhMTpli5/gsnuCGDxaEusPnXa4svzrxD5qcS6E
1lWolHeL7qV7UHOi/4YO566UT6Dy2khavO9Jvn78BCoFjQ8rVSgsCzxOozwgUJ0KL/oJesLbqbWO
69tiWjrNzHqQqoGiNQOZYzFA+jfoH8GS8oV05VMCmv4ewGvVso3n3Ptm5uu3XeimWnREDQJd04A9
4X30CgbsawliftTb+u/rE3o/xvn6kdWBH7XvWKdC9LQfURv7xlzg7R1rI7Fj+vyyjm+CeNr2wgXz
qAonGb1YSfWFR+UnReiGeb3vJUDl/ft52vsUFWBse6eSR2HNN32Dbvf1lTGYlH7+UJUNWa5ymFTe
zyBTogowf2p9GVTSHyrUkneByrqNCG0aTPMTB1JJiQ8m51AWPp6IznOaW2duj4/KmY4qSH6vz8lg
vnpYhnAaFCTjuA7trnOug9xiZ4Ct8gPp8uxQDEXwVNUz/dmC3Ovz+oimHdIchkJcbgZnTh26XnCE
cO2NLItf6582rJmnbX5cYsUa5lRhMD5kw20CERRcTE7gvd9Tt9iwAsOKedotRNZZOg5WuQwiT0up
ESXF9AlKPXspcY90nOLat4aX9RkZFstbvOiNtzCAGUF8NlfhZM930D+8tbrm2/qnTYu1DPnm00RC
p53MdhUSFkxQ/Rl9KFJ4QvWgN6DNcATHVwPQCxCwG7tj8HxPs2hQHuZ91EdVCJ4rcgBbJkqMQgwH
EKzbV+tzev+S4XvaJQMsTdFkZ3EVxmPyHfjgMOfeXQ4GngqUFgkvfwc9iDB9NM+vj2eakmbLQMot
NOOwBQ+SQ7dNMw8XCE9DvpOiPrw+xN/S5X/vFr6n3S1yT/QSvL+IaDW6ah0IQ7YJ1AEAWCJ1f26V
vJuz4QYoC7RHdoc5nZ/AvvpIoSVIMrvcCKuGibra5SPngSUG3lYh2ALDoiyfAuYCLDpcr0/SYIuu
diggkzLNQJpXodMxJMdt4O64XQBXK+zPcLNbV/kbp5vBoVwtRNjMg+ptMVYhE16zI7F3jR7Tr+uz
MC2SFhkGH93HbYfw04vyYo/kEXD6K8mtjZ9uMG53GfaNw8qqEoDcEhEC74VOOFL9iov0h0yXllbv
6zAztKnb3ycpn9enY3hv+a4WIcTMgNFnoPFUgQNmGZTbwwaUNb94xPqj6tAQGPC43tcR+P8g3Q24
UEsqHFgToE/rP8E0ZS1k8AnCaCJvoUpcQbO8z9LP/gTCHSt4Bbb8a2yhHweClLuC8q3CickS9QhC
FKmtbhJoyC+Bd4QwquWf2gjoKceuobZYso3QYagP+a4WO8CljJoZoyKMQVDigtdzmIYTca1rSIic
89K9eIn9GcRh53yab5RkLzgvn9aX1XCEuVpI8bq0L4IOlgTcL7gz0uRrRp1HyI9DT6MBh6AKbtPO
3/DtxfrfiV902ds3ZoueY7QL1VUWUsvzXx2IWciDn3r0HtVi/1uEbkfxwZG0KAKtPA9aeSQLs4bF
z35UTeitLjxI6jTIEzsH0qDQt7F9pllpuwf0PlrgQP8dChaf566+lBD8Y6O4E8DYfGiXqL5LFueC
AocVOlZ8dtzsG1QGFo4tdMOQ+xH3DRtddOtDmYyRamGR0KYG27SQYUDba+lCj3OyIDcRnMoK3NuA
XKFbfzp4UEzNpH3rZ9b9OPvRxr4ZYjJd1viNhYAQmNmCYvA8Kmv0WLHK9vazW9OtK5uzxIv3bFAL
nWkyDC04B7MQ3L571xshHw/FnarpwzmIvnseJIAsiXYt6zDN/FYBMQ8M9Z+cyC/r62ua4fL3b2Y4
QJw9hrWLcCbQSphAogIWtZbfr3/dcO5QLUpCwjEaZySrw7Fpn0p0EkyZF6aSfvDzWki0ezx7PC/L
cGSigQF9pD20UtE1FvSx+3l9BgZvIlqMmPopUY3NsD+LKpwXXPtQqvOy9myX5WF9CMMWEC04oPUV
Er12kIUNLOESpFzeg7uxOa1/3eRARHMgAPBaS01w1rn+KyD83EDjlIM/e69IfopZ8Hnu6BU4iB5F
Ux/bZvwROc1GODdNTfMfUBeAo0qoLFRD45yZFxdHty/Thw9OTXMe3kMpJe4gydzHzSukDq7ReBrv
QZ173dsOehjaR8z5LqgBR0cO8VTL4XOeiOP66AbbJsuc33hOMvQTehGAEUZhKqKHUdFeABKeu+xY
9c3AnteHMZyIjraEvcgHMMlCHhgIF/RX5vaftI9mpM9n9EYXWXnbcav+PssJzJvrIxom9jel/2Zi
IA3PbEgiiDBqyxm9OimaArM/aTFu5IoMFxkdCelTCBk1UFsN/SS6Lb3kwWryW0XklejQSzVshVaD
7f2NuG+mge4bv68I6JWnJodIc+AASlrzj60R0QJbN7gzSJGjNCxT72IHwe9ytM4ez/Yf2gKiBTYn
omPnexY+j265nV3UJ0hg3KOr/tP69w1rQ7Q7AtS0UnSVpaDBB9WoRSBoQOTGkWmwHqLdDfCOHsnS
yBB28wDotEVnZGwiMND1zVb9zjCEo8VkomLpoW9fhAMEWUfgzsGL6YJgoj6vr87ynXfO5L+VvDeW
EwAQhwbFSIR5AEL8uZrvM/Rj7dicnwtA18oMOp2ANUPGt9kwJ9M1wNGCdDIpv/RLXANEOVzPeYXG
LrAIdKW6Hjm9S9DHB0q2fjf14jGnkBIRwMZClw20yGLjJ5jijGZycd0LRRXCGRRuDiQWVzi3W3h/
B9G56luSUbCH5huB2xQBNPOrGRB0hRhkCOnLY8WhwUzr2wJ92WB6AH821GnXN9JkKJotorVgqPKx
kmHPWxDSetMrcNFghqDdy4cG0AG+3jSg6Yv2MpxqN36Yuyz9pOY4A9dA8zEclm8v+/XGGNFWU1oM
tBJhq4LfPerTqRtcpA2B4PUpLOfIO8Zua5ZHW+Ih2LcyrJwUqB+GPijrPi3YQ+mhy3x9DMM+2NoZ
VrpTWrsC+wCyfLCWjHW3b1i3mDHh6EP92CDL4G8Wqup90Cq3PdjChuSQBGDZAKwRoYGh0+JjI2gn
PlqfHMoFtsJqnfGhBULyiNdv/9iNEK1eH8IQenTMdQWiJ9qhLSScnB4N9sR7BI3y9Ry4ZycQkM+N
2cVm/aXu242TwOCKNvl31VBSKXvwCOZh1dkvaFZ7oX5z59rujWPVYAV2uy/rEzOEF1tz+YDEad5X
KI63Ei2IJHrplbzu8ZTrEHIEamsqrdyNRTQlJm3N71sbiitoN83DRNS/oCP1B+30n3HbfcggCqzQ
85sPCG0UnewB/5T76pErehMr6C3H8ekj8+U6gltC2osXNaxxQodEk4Fsu7IfIlCcJOA7AdHNEYJZ
G+iD970LwMZ/t5BxtOdyCT12SOk8pElJlrQbm6fPUPOdoq8fm48WJgYURtC2MsD2p/IlnnPIBUFy
w81vmTM+uQ1Yx6HGuj7U+z7AdVB3ESUdWDjsPKxJeUDb7z5w+s/N1JzAkQcpDDCSZPEt9Ak2PMC0
fFrcYKA49EBNKkPiq3g/yM6CLkyQer+LKQfP//qc3o+yPNBCB7p15TDENMOcYu/RDybouoK862pI
Eu8ReuX2htkZJqMDAaO84Qn0irIQpeVnvy6eIDv4ArGLjYPbsDU6/m+C5o0PoXW85zL1lGSQcybu
RQj7ToGgDnp9d2QcT60H0Pr6shnGC7Rr9ljOKpDSy8LejdhBUQs8p+0N9I9fe3B6OBP+DKJfdlP/
WR/PsHw6OL3DFUylM8i7yQjSZNeh9JiRErTPhTttWLfJErRAyMFi2ELzNAvRTeWDi25Ak7JP79xJ
3UJWa+OJ9f79Hlqc/4YER4LUt+k4EnR2EKLufFd1w9ZhbtgTHYeOtp2KV3zZE8EvyC4cc6dCl3ny
DIR62ECsHmCWJx7Tj62XjkO3oDLIIFoEz5nZ0a27n4h1hyEKvszoWP3QrvtabMurQOaTN2Zh68+n
JoKGGB3th6ayPxag/wNGlxAv7YY6C8ECM58ju7MvLTjujkjkkw2/N3QHcF+LYv0ATEkKgaEwadE5
L+tjX/MffS3RE433EQ7zmzwZf0BJF+3VfAura7BlHak+9LMiaY6JgfjmGJPmZilLWCR+qIr5vL43
piG0CFCzuZAyR36yrjgohJI7D6XERlgPbdZvDLFs839vwFzHokPo0k2B+EIWsW7QWaumPxa6eq3Y
fg1iUGSCS/RjU9E8PyYcPb0d3nhgyfA/4+3qXUlXzdCt7pNH3/K3OkUMQYxr9wFMRy5KUVmY0ua4
BOiIxt9Qofq2Pg3T5zVvQdm/YJCTyUIIprRPns2sT9KOIO80yI/5iw6eLvyMgN8FIyx30rhk4Df2
PtutvbEPhgCmo6c9DyXdIG5xRgr+CZJxe+nlj9RLbh3crsHGE0J6Hmp8eaI2Dn/TimmH/wjZ9Ylm
rgxdnp+CCW/7CK31Re2+ru+IwUd04FowoSu9nPF9RvonVbi3RI3PVUuuU7DYfCxG6qA1yxa2GJiP
J3sF2TKIvaI3GmREmfjysTlozsGgn1cNbSBDiZ6F+OT0AfhZBvw32FUz8My1PAVx0PpYiyO84/A6
WM0iTcqyEXdzgHabo2Whwb6UxXgXgyVuh9IBVKDihd4Zp+jGiAYLcMm/5/HgkCTLQUoQVgW4Q5c8
e8eSVwZWxfUZmb6vrR4oMfs6rxElm8T5jpv4CY9EED2l6kPQOJAX/vv78yggwNth9+e8/ilEdh1H
9aPAS2b95xuuKzpYfFI1bsCwgDCLo5cgDkDHB0Kcj31bC1dpSsFcCyrCELR43rchcSFigwaZ6/Wv
G0xJB95lRVyDgw+/PBHyUqPy3+LWYNvgrKSgtgbR03a9wZAj5GzZ/DcJjr5Hl7SHFs0wTihqdUCp
jlDrBYmx6tO7aU4/NX2/s4KuQJ3KbUG3yvg+TT0JdUAqH/MCeobrkzbEGx0K7pGgnsUo0xBCd/G+
8ppfAE7e+2XyI2Z8w+JMY2jnvu/U0IJwszRskLOHnvMnuw52mR88RjIINuZhMjvNK/MYQR+S3mk4
zsEX1YCu2vPIVpAxTUBzyYKpcmwJ+f8Eptq6cZj7kIN3vXW3vN40hHbLZygT9NDHS8GtZ8XFvsnq
7q4vbT4cwBHVtjtbLVRO63tuumDqyIxp4qyNcq9YTkf/yKGTOLT+FU2gKDFDClJZCXiJ+adWxdeT
42y8N02j6hCNBk1gINCKoZ/qds2jnRH6mnuNPIHaEGIPSHPs0DfjQ84m6G79ZnDuANPaauw1BNX/
wNrViI4bDkLJBKJDhJa/QPiKnFzuntaX1GB+nn5PQ0Z/INwWIQUby02z8LNPdjJufN1gHDrilNYD
VDgHgHggUowHAOgMOVhLQCznfGYe/bw+BdMSLYO/DUkzBOjZ4OHKRDKICnpufg0mIRB2KVUc1ocw
zUOLekU+ycCPZhF2Q/8EnAkYc7gDdlWIYVE1yI1QYBpl2aM3E7GrFkS0DHCuJObtPh1sCj6ZCJzh
KSDODt242Jp2XAtqRRIo4LTxXkqAczpFUUIgsYsGx/WVMm2GFs4AkwXZJ6kBtsih3ASdG2TxrxV0
n/0bjDt0G5HAMIwO9usckWRlHON5EfjghhJ3buFEUN7Z7AQ0IBZAl/PvZlQOaqtJiodSAcrbfYSc
bAVKytirbypL3oBya8egRyTb6YaCupba6pW28af1RTRskattkSyifnJBkh3mLRjw6ja/9FO6FUQN
L01POxMo55Dr4IBigNDojtnQbYihG1rIG2+Uj14vXtfnYNghHZerRmdhPsH7SdBmPBL0dONxPjTX
wKxueaVhCB112/floGQ1LYlAJzmlbpbvrWEeD/1E0qv1WZh2QguPBDJbBCwVeC7jItDvJVHIl4Fw
FxTwHxtAuxl6SVINbISZBTbUv1lRvjSxt5GAM+y0qwVGGZTJopmLwDh484G7bIIcWeF9GgfI5Xmk
bvaFxE10fSKGzaDaSnXQrADBZlGEYBW79Alo6JXHL7gnbUzGEBx1CJ6jLKTCOcnDYApOSYAJCP9K
1Mj4Qg5sfQqGzdaBdinPusmVTh66QwpJKAiuTdlWbDdeIpZ1exPcy6m2cyhRlWGdxXce6atDk0Az
TIrrusqfejpfjSM7VyU9BW2/sWamPdFiGDqvurEaojK0hhSUcoARXicpCANTT7S/19fMtC1aqKrb
OGhjNZWA+DfiukfZZB/xOrl27ewJzKvRhpuYhtGOlaybWTaQFsU0NR3bQjxMwfwQjBBzs6f88WNT
0QKjBKcmiXiGsmfHvkQTh0Q11Mzz4oC3W7xxbhlcUgetQghj6MoYRcHYqV6SwrnrIW4WLEkMNj4m
1dZT2TCMDhhk3OohsY4icd1B3CHr3OwKGARxlXHXguKNR3ac0fy4vm4GK9OhWm4JdkufJWVo98XP
ui2vwDH76FN3wytNn9eMGOKZshuaDM2X0Qi1bQFSc/Gjkf0GfNPkmDrysbcjz5naKQ8j5IydSj1l
Eqy4WZNc+T75lM7jcWw7qDfMd+As3OhVMO3P8vdvgkGdzMVEbMzJsdWxjcuHQrQncCp/o4G6BDE5
rO+MIclItAPAb0lG4oIV4SBFcpYIBnvXTRxofbXlA42g/g0CkuQcxBI3TV4HG460hPx3Ultk2ck3
s8sQXsBl3aswddsrW8nPAah1WD5A0Z321znrrryCf8z4iGYdTVKDSjJAv6Sg4G0bv2fec42i8Pr6
mSaiBTeKZywiZ61QWqiyow2dKvCtnXgMIFSQqyPDCUQ3SXAMdq7D7aC5mNWlh8GqKqV7l4OIH7pD
U5iPm1F0WZT3NkaLcBX3oTw7KoWyn3VpgIGo0TO1vlSGAK0j7lAcmwGoysuwa/hz3yPvNLlf1OCc
1eYQptyTDrlDaraKukyVIXKnh6iyQzAQ/QSv5xe3Et+53QPeQJ5iF3JBCjo9Ir1UyEUBerVxwzFF
Ch2SR0RgVSTryrCR6blQ7ueETuUu7rtjxpIT5AdAjSyje4GmuqauP5jo0lF54PX3hOuj+Vw25Qn9
X99Fat9L33f2ncg2gqDB9nR8b6yicWjsZQy0OjauvFVe+ckqih/rxmH6vOZHXdK5aRLBOJya/3Jj
qNvNpQXRVLbFVmWwvr+PuDcRx4UeFPKSaRnGCvoIEVqm22mAVE8pDnhUb4Qag/f87QN7M0gsHGQ7
MySfwP75pxvJuaj4B884LYmWWgMDrREpQrcDUa6MFxpkdZsCHLS+AYaDQIcINjVq1Tm1i3BZmmIm
v63COoIxGPpn0KgZRQBB8kUM19+IBobAqeMFaZIXKrBxJRjnTh4cZ1DHIecSJMaFfyCEdHsRIaqh
lXoLLmvYHB1B2MTZSJseI2ZRfXJY/L1M+g3rNS2edopGXQKhiQzG1dXWhfn1w+LxRQ1gaj5BvEMO
EFNm8WHO2IY1mOayuNEbQ6sHGBcdwGOQ0jHdIYma7EXJv66bgqFtkeukrVZZQB8JfPdhWvAMQpsq
ugUfdnGkqDkduo7Ge6DC+N4rhhpsxAV63Vne3Sbl9NHpadFgFqiuDZEt/9aJYiv/UeTRaWNyyzfe
OeF0JOHkkgpw6VGGbVu+5EP9MuT+xSuCXR1ldwvX/HLqAToChbjxHENil/QgZM7pRiXGEId0gCGk
d3lAUgxPfPJcDjWKhz3IkHnIIOyxcSkxBFMdVzjPkkQQ/EJKwpr5zqfdLk7aV9fmn9bX8P3vMx00
qOgcDEGAQm4hmyvLja4hgnQb4K26/vn3r75MBwoGI7e9BSoYAmuO+q3ofli+uI+K5ndQ0XDR2/7Y
ONoVe6oy5J3BchQiKXhXO5AYJcVpolAaLJ3HUW1xjrzvq0zHCYJzHmLFY58Cuaw+Y0f+1K2zMQPT
p7UwMEVo1qwntKG6Nlhzoij/ARa0DUM17cIy5psQEynIiIIKH4Br8CpahJ9rNKnsglT8hNrBLe3E
fn0X3j8IIBirjYOWb/CwAJsOSr3mFhrDrxJSEDxxQMhf4bpUQgCwp1u2ZTJd8u9ojLd5Bp1y9MlR
kMCw/Eb6coIMTL+VhjBtiXaBTnnrRH3D4zArobCVO4F3ooO79XXTz9duATheshj080k48Olr44kr
WTRPLcqP63vxfnBiOmYOvYKOajIKRgsADuSYX0E0JYLUIuhxeL4FzDFsuI6UqyySd4DOgAmhS6EE
NfJxL1Lo9E3u9NyNpQu3T7IzmKSb4/qsDJas4+YIc9DCDKGEMCmKu2GqoNBecPeqzGhz1TRFeUcg
w/Oh0Mv+g6HzoU9Q+6AbESJ2IDDvj5Z/1VErY/u+Q+fv4WNT0hy/hsqH7UZNHZJ8dIKvdkKHbN+3
qOoXdzIhg/NcljWx5BFU/ry0NgKzwbZ1HJ0POU1o0+RNiBoApBLrKw+1jvUJmSxPiwKeLGcigT8P
C2FxsHz3L7HlH8CvuSgrZBu3JoP36Ai6sksmH7yF+P1EnKam+RJX6pxGYuNKa/q85vo+Gvmg3K3A
wTFDBn0Rs56gmUcJJJGf0SaRsm/ra2UaRwsClYz7wAZXWljM8uKhK/YQs6HaQ9rsYwPo8GmBstUA
oZ82lFbGf0LtYHyYaicM3PLz+gwMIUCH/s2V5GpSogur6fvgOc8ieOgzUA3Mn/zE3xeCbJwthpXi
2gk/N15kyQzjjNV5bJpTCl0RULBv+LrBHXT831jYHTq30i7s7Xp5jtl7EQMF8rElWqb05vidm7GK
UkhYgoCnig+2NdJ9FnhoNKAqfUGxtPsdI6l1EYOdOBtDGrInTCex497cQkvGUqGHXngUsC0BuS5/
AJ2Mz8FDGUQS2pMUImdzrBC5hYrOAcvKo+c40JSLSmuPCJtv1UNMm6eFhI7wclLo/w4jtLOLFqp0
uXOux+Z5fYFNnyf/LnAi2r4qIDGHnjj7FkC7x2GEIrPjbyVlDLkgxrVwMHfxnFgUVEptEzcQCbIh
9xcNz0NT7ovYeUWlZ967I/TeUDooiNhqzTLNS4sOE/V4M8RId84svrd7PwZaqPk25pusGoZQrYPs
ohxSkw30dEMoHNNdIDofuoPQWdzhoWgda79WWxB+g4PpeDu8M/wsdYc65MUMGUcIJpDujg0W81/W
bcAwFZ0cjIwxlZYHPb5eZXMJvexsTnZdG0AIrvB8APdxkm4l9A37ovPqTbbVDpI4aiEGubagj7aT
AZG7dt5S+jANsEzyTcSwBjHVPrHBCxmR4huZuwEUFnV64V5a/Flfr7+52v8+npmO7UtGt6/RT2jd
AbZz1dZ+eWRe0kDL3s13NM4gfzhRtquLbLxye2Brgh664lyOYm+B5xH82wpKwMKjEVhfm2lvJUl9
KhoWVrU1Hqa8b6BM0P9a/7Gm9Vis6s16sNaPUz9yC0Dz0gCSlw10r5ntXBeJzTfeX6YhtBDlx23s
ERv5vtQn+Y5YED92rDu85DfeYCYH0GKUM3cR9aMBpVPZl8+Witiuh5roxp3L9Ou1ACX8pK09B1mr
tCQH1b1y5uwm6CyuL7/hjGdaHOqgpOW1Lb4eOPI1ygGa5fzBIe1NZGXQIolHdYj51rMuwJ6+Y5c6
Bs71mrnLY1HiQnGOQMk/IacYwBxx7lPnDm+9XT1tgKNMMWOZ7xuzQnt7JnK+FOZAKLsbFZjEQJOa
7PLAhjplUWzk2w3Lp+PiQJbR9B6DaRWJ797bUxHvVY6Wn3GcIRTp1c65c3sQvNmp3X5d3zGDtem8
jLPf2BOtKECMTXLTd7iL+/YHZ6P5Is0rEEg5cR56MQEMxz5NOGzjwN/7i8hv5O18v/3YLfw/JIkB
agn9vCTKoVrGjjZ0XNWRu7wt93HjQrt4fbFM+6O5ZuARKGqIsUAjE/V+uY3sfhF/mO4A1J1/Ohwq
kgm11EtTzWO74VGGvCzTcVkiBWjULv0GQNr8NFP5OkAHbFD9NZjIzpVy91Ce3HMoKuxssBzbm+RL
Ju/SXDkb6lqBRBPjFs54crMMEvfjFKAJNWLHAVdRt4Dy3ci4ty+cMtvYSIOj6aRMpXIk6AqK8V75
ltrlLtw64NbvZla3Rb3VuWkaRNvGGVhcBiGR6N6DAqg6+Dm0e48qo6zfNTg/nrJS1lsXWsMy6mC0
eXCaoU+9Jqz5eJid+hBX875m3rxDEv02AJIIOYLmWFnecd1GDQFeJ4UMHNrNWcybsKXul66sr22Z
7Hmff1//vMEFdCbItOnbMeJBg2bX4RHC178Ik6cgm86JkmdCPHA5bwFvTDNZtu9N0E2o7451INsw
LooTy4OXrsw/sXSL2sqQIdKxop5VxWosxjacynLvtcF3txyvhE+gMOk+qMT6vL5gpmG0KFgJEEHZ
1GnDIW8hAW99BU/D80TFIZj8my7qHteHMb08dHDoVPl+mUFwPexpti+z+aSm6AosSddJuUivDDfZ
qJ7apAAOa3haH9O0QZof4fC15QwxJtxU/HMnUxC4zr+Dyf6z/nmDm+pUj1UWtX4mCTISaXJuRFnt
BPVAiSD2td+f1sf4i0Z65xKhtw7kuZL13PvpfTtBUjSA/bIzcZH89lMQ94nDrOC2kh4XjeScQQAZ
LJPV9ei82Czd8Ni/Jft3foPeSLAoK1s2Wu7voUtxFfnDLucQEwbVjTt/BZ8wmO9eLQhuiPGEHzdL
pJcmtSPOzwG97CUgpzTeOm3+okre+ynaRSdvaCKGPhH3ftf9VsV47lh+EvyxCbybODrh5azS4IAO
rgONvYMcT6BBviy/kdFTLKCDAsiQI+Y9oAmHqn8WvDhQsSXM9PcUeO/XaakdIfsmngIl7vnc7pMc
r5HyLm/iIyDLO8t5Btd/vBNFcMAySTD+4g+sGfMCaDi/8OlHEgeL3DS0gaC03D9ljjwN7s8Zussg
fFkui0l6vVwgJ9Rw7Sq9eO0Dx//i32RbnQ8Gl9GxpCOdRNPWRXs/M//WAU+E2zeH3qk/lsuny7Bv
Qmabk6Dvh2i4F273AODYUaXsgST+C2uyjeeJaQZaPHMci7Rkqqb7as4+1272qavEHsz3vzYccgke
7+2x9kBpJHye4gF0H1jdQ0Ob207YtwyPzv9x9qVNcurKtn/lxv6ucxEghhf3nA9QVV1Dd1E9uW1/
Iby92yAxCAFi+vVvlc9579nspnnREY5w9IQKKZVKZa5cq8mlHahSf06AHm9VfaPb6SQKLcFH3HwM
dw3Z298n0EjtRliSuNHUeMWXickMjVcTmDBX9vrCaTBHYPaQG7cH1/UiZ1T9raEgV4LcOtS0UZwO
B0YBZWxY+fr+XC4s1RzCqBOUVMF67EVG3zqgBmPjyfWQ+MAErjFALYQDcwJHI3UMU8WGF9UdKKhR
1mVbaIXoG5mb/d4jmdglSYWwGIws+/df6mpnb9jHHLxIS9DzpXntR7VFydeSt/RHWVjZyuV+4cyZ
YxS73srThCg/grLg57Eev/keOWY9BDW9D1aL5tDEYiztVAzSj5BB3kMHY8/t+JHY7scu+HP2vxzJ
2BK8Pn6kDaQn5DUD2aBSP4zDSqSxZFWzUx+UzB0Dr7Qf2U0FZTxIs/Ls5HZrDfZLO2S2/+ucQZTY
Fl4ELwadhY0v6m+i8k7Aun2r1do+X1rn2T7P0kp7JbqGofnaAM6dWk1872svNg6gfrOtjU5o/rFd
OIcnWmMNmZukwBapx+TWG8ZpUxeie6EUeKH398RS8DeHIDrEq2KrbjBpiosTsQi1tnIqqySgkg/0
hk/9MIKLW9UgEcjJM/FVPAYGhXLiysVtYVvO4YhWrLo0HuFrPPQ4lkmPVLf3tPJ2C0fCHIZYpgPK
aTR2IlZBLdm2wxxSWSasrvPKHZgrslADOBg2drmrcsREbSuevVisdUYtGPwcyC4S4ORBo+pEVtw9
QFIQ6LiJ7mldfyy5NOccjbWHAkzC3Mh1c4BXi6Q82qnR+8DBjdYe0qZrcgRLtZ6f3/8lPPAA/le1
om4EhtNNXe7q8eBBIbSFjhs9eDbZegUEf7LPULNL4kenXHnBJduYeYzCjFsBrmw38jJ1VKb8WkHE
4n3bWNjHc/Cl1fq4hWSVGwmU/U6s4rjf2L0fMofzS19Nzc374yzZwMxfxDYvlZGPbqSwWNsiSYdP
qcCdPUMU9Nf7QyxdReZoTNXFxFHKryM5iMNIyKPbIHqd4nAoi2ik+UGN/mue8W1pQCej8qq9Rqa/
0N0pL+yTKKvNyge5vtQbR+wcplkmnTmUFpHRoMtDXYGM2TUvTjIcKuFvUSe5oKX5FZJ1dx1bEyBa
8PpznKZsOp+BeaaLKgAcAsso7CrgQCNuzbjwgljINlR9Z7+8/4ZLo12t6Zd9YDpJDOqhqYvaxAtA
EBOhCHTT6BL3cveO1Wu8IUtu2bha0y/jMH+AxO9IyqhPk5eM5y+VcDe1AukRCNfSsBuzZ61FHvDB
mQINAsD3X2/BWOdQTstmPZ1ATgSHpS7aKT/5kwUF+P7+/ccv9MA6cyJIyUEmSoUqEVc6rwmTl8GA
vESZXKqqD3JhD4GcjB146i6TW3WbUZg3rUs+uHYzZ1JSp2+vBLiRU3btPu6bu7ZLPxdZO2zRir2z
fXcl2buQuZuDNvuyRUtqUTdRPqgvtmPt/TZ/UBo813LaxpzsQU8Krb+1HbDgJOf4zbY2oQopiiaC
MvR3IDkvNM9XcnZvP5rNoZtaV4nqgLSJQKjP70HwN25B8uOuuIu3XTCbIzcTi+SFZYomakx+ApX6
A5n6x87PTo3DV17g7VsG86/7+Jd91HXM9mWiHPQ3+BULIA3n1gFpAVQJzAaYxaCgQ2lCEsnlVWAh
3Tqu2MDSwDNHUVq2Z8Vu40Qd2NDINLyMajgYBJdCoYxs14BpGcXAlbNsaZlm3gLUsHFdKduJtOOn
N6zx/RsNiPmH7u1szvJo9UM3eT4O4UQWbgiNGCvAvbY5sbpYa/JfegHr92VihkWKpDJYNFipEYg8
zYK0W4OHLy3FbN+jwZP1E6U0qliqQR2QxFtkbvR2FMW0w4shK2jGwybR0lhZjyXDnt1E3KnL87FI
zAgHIg86pcKK8i6snC6U2lsDFL3trNmcDtEnbLRVY0zRVKYn06k+U1NFYAj+UEYI+IXf18RgNi40
IjcjVbUXS3pnKdNbY/RC2/I+xr/F5uBOq0MXthlDttPpaxwALjSeK8s1AR5arbwtzNIczmlnKM/w
1qBR46VTkKZ9ExaFX/5kEdu+f6wtDTHb673kXaXMyYzq1N0B1HXo+v4268yVU3Pp8dfv/+LD5GiZ
yqIDFsI175w4v6Vy/ITO4pVPv7A95jDNifbp2BsdjVoBxDav6BD0tRBHYjSfS59XoUpYG5ZNwlfe
Z2F3eLPNXkCEMkFxa4q4K+/Nrr1oboZ+Nr0klVpxWUtDzLY8rUWWJpMxRFM1fk6SPg5Y5d8o399a
Q/v0/qq/fcozb7bJUeeZeEySISrEZOHGJZ9kmm+5m+5B6tQEpe/c6haCzJPGve/9IRfc5JwHF9jn
rhquNU5qTCXEP5B/KEBWtX//6T9vxX+P3tkcyFlMRdG07jhFvvVgWNnWa6bboXhFJlwTiAMIkLs4
yalMP+cpUAyeCqgnICzuHPOxC3W+Mq9vh9hsjvZ0tUNHyvkUFS6kQTynKsO687/66VSHuqr5VnoD
W5nQBdv/G+KTx0CpDiQ+E9CFh0kxfc/A8dlRkHJ6+lg29p9Jy+OVkGBhH88BoEZDbWB7pyTq7EQE
WccfvSFJURjyP72/gEszN3MUjVXhRLaMFH5oQM2l21ExwOV51m0s3DuaWCse4+dSvGUoV/v8xSOZ
GXWz2u14NIIxEQI1sBArvoDZ5OcX3blUh1HtLH5BlWVMenQH9/sSZ3pHpqCMfSSuv+tpCk1+R9ox
pJkOtPuYtI9lm+5M5YLiD7fVLkAyQdftTSu+TPbnvv9Sx/dD8YWXj56bbfBojIzyzFTQEKMRpwlT
OqG33gl7aYU+qmFj9jSa6RaWs6vr+MHKVJha7XGCIhqzdiJXQPzs2iELkqaK8BLX8o1nHmPyY+ii
0bxtLR0qM910dn8bp/UBxRw94oJd3SWZe0fqAWUk+sxRy8KHrrGo76/jwjWJzakv3YZnxOKSR6wg
kSMG7PL23nDIQblTH9hmcmMPYn8tNElQVeKzfM7t9nll8Lfv8GzOiVkxuDoAAznCpTJsh1fUuzC9
rqjR4rHD7jw0NvnGbb55f7ylXTFzo4WUXlrKluP2oiLSVvup6+48Y1o5CZb2xDz90tqmKJmCzIzt
3XHCNp2hyk3CldgM0BoSg/MxdRs2B7pqp3XRIoORshGA0NbK64C5w6F2qzWtxIVTbQ5wJUkz5VC/
9s9ObKBdHCJ1bndMC+g1dM3D+6uxkEpic9wpKKk0mXBgnhXo7ziRh6mTu1p3B9qJk42CGqq0p8RO
Qj8pDuAw/8TN5E9lKBUwQlbWbAG5xOb8k13njF3VcA99S0MSoFBzI231WjnkzkpPWT9857XaxbLQ
1yT1lsTmmuL00gzPPKhbEDmSovHPKRAd0D05g27uNs/6O9cx15wnfOQbvnNOM1kB/ISoPXNAmzt4
Xytb85uqo87J5QWiBgsmtCkGCKKsrOfCbnZmwZasDFr1qbBR9/TBzSa/Zco7gXHwRzHJQ+kxyIl2
MXja663O/B/vD7o0i+bvx0Ocgsm6bwfrLLL+mXNycFsSdt64byp7pWiwEHw5M69hTpMhnN4xz2bu
Q/nG+daKKaim8aCScteQCXw0rvfiAYq2MpFXC3hr2WZ+xLZ5kdFRovHWxqnU9PdmNj5CgX7F5Bce
P0ekVrpJFehiXOj9QtVeDR1Iwa5Hn1zLSS3tqTkvo0KLht0ltAevkuFHHoUwb1C2Rn2qKmAfBqa6
sBWuehl9z0CFqY5PfdZDLeCq8vG+WSy949VF/xI1QGAhBhzxGg703qke4ih2nEejJCvh1YLVzfGo
ujEEPEHWn/vG/274443nyDQYvfqeK2tt9y5E4PMWgKLKSDI5rIqaoh+aLSe1QB7Ycv01Vu2FiJTN
QivUp6x+KlJc5FsJmEw/hhXx8ggNicXXpIMob1552StSL+r5/VVZGnDmIOIun8CzPFaRJXmxzzNt
bOJ40HfCKoCxF067Y20FZoKpXoN6LxzJc9FwYM3iITMxos8SuZm84pk6Yx8meS93SVe8asNZ08xZ
GmrmJirpDpVtqyoCR0j5uR7PdY7QsO+ZfSQgYLp1HOeDklZszk/IXaF6aOCWEWWSHcHZQm9ryzcO
LYqKa4HhgvnNMaFMqdShHU8jsML4fh7mKdmm8XdeHERpgTCChoQD9E0+89YK47LftBkAVrnzsS02
R4imbdO3aPuqI9og6BZWOm4GLZpNgsrjXdt++ZBFzoGiEA1u/Goo6ih1nROaXl4bpMrt1jgWQ3Pj
tfwB4rLb94daOEbmhIZp0jXENVQTUZRVXryhF6dE82Trd1OzT6qaHiudAts5+mLPmnJN1GvBVf0N
QMpRZem4W0VZZl+SMr/3C+8M0u0cTJD9Sg5yYV/P6UZZRSWl6LGK+pKceWduHPTW5JV1mzQt+vDA
PGWvdeMu7LI5gFQlqJvKQqjIKpsnWXafqbaebddLw3q0N34qV1Zr6ZVmcYUlHGdKjQG+say2xlC9
Zl18vEptZm5nbDx8szWK7+9bxkIFjs0xpA6yK3FbyzqKKdJH9dR3295Txi7jut2TwQVSqWrVvvXd
4c+0NMs8iEm5xjWx9KazaMPPHe3ZrmojqWmztSribPzE0bu+E/Sm6Du1E6w0A0NIuXIMLKzhHElq
gu62M6qujTw7BYZeoTUAN5fmASHjJo9Lee7QErXixha82JzZsx6kCWUat4lSKBPtedIMt5T06Upo
uPQm1+//EmYMSkOSYCD+WZnjrgdzoOih987Fsc1Rs/BKuvmYhcwRmS2KmVxXhX+2nP4JLRRPJCsv
JJ42mtVpkFn+sx/XTx1r9oKtXY2Wpo79/nJVBWVoVOCSiE/Ux1b2+ocJqNkVuMVPKNwbUa51HfaX
uXPxQSEfH8Nh+C9Dee9n5n7Uw9Ydhk3h/KmdF0UfVblLCDs4hfraFnJjFnyr7UeWxYHdfWvGIhwa
NPYZNDTZAefTkzOmgWsQA6TQzrHUKwHzggudt3uQ1K9Z38JtylLcgKbjdP0c4Iq+oym4aN9f4SVL
mvkb6Mx1aKwi5AzV3duSJ0gReWFXTHfgN3ny0Ta7sh+ui/fWrM+iFD1xykgxVJHh5M1VDK7+0vU4
uLMrDcXKGD+BvG8NMnMpCrQiPgNoHXq7O7usgSTzz4Yvq8AtjW0Nin17/FoWXxgFyllkGwkqoGF4
dUQXxGkfZEO6MwqN2d4NzpNFbqh9tKoROpRPWqc7u7M2sIuifHbbnSfiE/7roQVCyhrg8yfHfejN
lYVfusjMgbC+4k6lh1hGvUofDFTwUaDeqonc8MGYNnHNjrb2N0nSIM0jQdRUlXwtnFzYfXNYLCTA
fBMXTxk5blrTYIK0y0sdV+rmfXtbsIO/QWLdLqkVicuoBU1jWGRmu8lVV+4gGLTWZv5TC/kNM5iD
YGM/TgnxIMauxkNlsTLAAnsW21Kbg7hb9BsslFOgBGQeDHaW+tCVxnnAF8N42xJo9Q5k0xvFHgng
IOH8UDRrYl9Lbz9zbQbw+X4h8yLKXeskrKFAx7MX+p3+8bHZnfk2RzfUKQFVO199VKKfaPsJDIUr
kfGSZcxuUR0SKeMUW+RstvZ9Vzsbz4UY0vsffCkUmRN5dp3PE7BfkjO2Lprod43bB1gZYnBAmz5V
Qgas3UFpa2W8Bbc3l9HO0XEOTqWJnF3XfZj0dMxj76AA0kH4f5NAdPiD48w8kjlBsoj5PTlf7W0s
/8pRiZf0sSqOE8tXttTCu8whtB3VPkPmiZwHP9+BVwcNMmAJbHeYvqpZm7AllzQH0VJDZ7prrqMk
1z7VNKjbu+vWEXci4SA6+ARuZEDTjPCjx98cNAutiyRzjIGcaxCQYZlq1F6mlgeQ5Fqx6IUDdg6d
hVY2NANSWIFCB4Vh48CfeEAtc1eotabYpcWZ7fjctLhTZww7kk93ppB7ZPU2gkNEtE++cD2sBIQL
jmWOkuU6TgYJhMlPO8OlCKHZGECpecWMlx4/2/p2GecMHGfkTFgaSqQToIcXxB/DzLM5ESnxTLfX
NZahaPgWnWM7iQwJ7na7933Lgt/6adG/BHxIooLiMjXIOSVAZKapSwIEdWtBx88pfuO0+enRfnl8
afkD6Q2TnBMozSvyOMlvY/pUuDuDWBs4LQFlleK6IE2AzQIfcDWyD73ZHBObQMZvlH5LzqzyktCb
yG2di0/vP3thyecw16ywlNIcnmuQw76CwHuK13M0Xdl6C4syh7Qi75roOu7IeRSSBVeTsj3zY3Lf
EDL8PcRnvgJxRol5kTbzEMIMl/I6gOGuxGcLfuNvyFXtO7bbaHKmlYkKbN3uBpfcmGgtCczVRNRC
3maOU4UmlMWJbcRnpCd59Wigq5PGF3xxdb5EQk5l7Z6xdPjOIat2BvRL17s+NuBwHw90Q+IAReSt
Lro9Y8N94urzyHQW1P1KJ9GSdZm/r5AT13UGamj/PEB3JPCYMNDBRr8opvjKrl9ao9mFw5EoyCfK
9s6T0Dqc4otftRtoH6AisDZvC759DkpF5ceDDAz1zj555tOBsXyLs510Dz0fVs72t+fJnoNTfd8C
OnVsvLOp2I4ldXB1HoQnm/c3+ds5GHuOTuWlhyxgWuLxRnHr5uY9w9tAiRC1XekfOoirB0NsrzBe
vG3QgBr/vuYGm3ptxWMWmbo3zxXyxidt0nYjJS83xMVlTIyNsy3zZJeVY71iaW87GnvONUqol/W2
pbNoBPQKQWQ6ghWQDfv3J/BtK8Pt8vd3yhTKwsbQZlHi5ZvKze9SUuANrKCqzZWjfSHysufY1GrK
M5WAEzTS3sRvTab7e5Yr+afuaLFVjAVj1Z/j1LkxRLOvLXlHOVkxv7ct3J4zkXoJAMRj7QAEU4kA
Z1zQg5MON6XKUcE0rmFtFvyPPRfvRgQ22LRoBCgnPuFSRiZxmfAuQwyt4OpuHI1Trr+v3q6XLGLm
GeoYFbQYAghRgWDS09ne8j+GJ7X/BlcdVYxajCmiVhO+QRF8V2b95yTVaWgna4CuhX00B63yCVyK
QD6LyC4tdvFpNgUTgQ5SBvAapAoeIbvs7LpaxUELVPDKeb3giOYoVgIuEDdu7TySRZBJ90ibwKFs
ZY8u7KI5fjXzamGAtDePAPyz0NliAOI0jLthqLe98n68v1UXbHnOQ0oFbZzEwhtklhHGTbbNjAj8
o1BcikMUCLfvj7LgUb2ZQ6Aq86hvO3lUt9oP09w9ggAQrEveiOuye8uSJgvrYq21cWm0q4n/EnsC
w1QUCaN55LbqRHFws+6+d17SLNk5JD4wc2WBllZ/Fv97mR4Gq2B51CS1PrGmNwGTLMsL72xnzc1d
j/6/x9GI9n5/lxRksNnUx1lUiXSLxtPnNld/kbjfwd8gK1vr11pOcifUQcZ0q/Tr+wu24A3mEFff
kySHjHSGnmZ/BGVj+3R1o+8/e8nkZrd/ZuWO0aID5EJyhjO1MOpNmnfDRXnAgRWGE2+gKrh2GVhY
ozmylei4BEd4nlxKsFS4235ycrptKi83wsJW9VrTx4L3mUNXmQV9ELer0wsXOmJd+ggufHQzGC8p
m269fvpc2c4D9/haLL8wh3P4amImkxRt5UW8nI5+Blns2hrRN28dgaDaDSldqSUuTd/VN/26lVwW
10NLkkvsjzLMS3DIujUy/LWo89375rBganP58nbqCg/Yp+Si6oZs2tomO9m3a/wfS0+f+YKsY0MR
d9SLsnrKQleLIdCxXa2YsnU9Hd/YnnO8ppERUjmstyJnYFuNwwxIyUy/dqiAFuKYuc0WRcQtN7zA
ax5M5wB55WByROCkFjA495UCgYw45h4P3PyHxYeNVx+r8Q6/WYt+j/+wvKBvu2tdgYRouenE5f1Z
Xzhc5ljPtNBN5RoDi5hsf8RO84xG0i3kNj9N+fjysSFmEQVEtqsmHkw7cuXwUtP22EtynYccSgli
JXpess+ZL4EAnkMVc0F8h/4qqxxRsxAMQFLz+/vvsGA+c2hnLx1fuB2x0Z5UAfhQtt4AbVBcENTm
/QEW1mGO7ExcMwOoyLfRxEr9oCX8Tlpin8bOj8Smh/fHWDgP58hOD9KGXNlYCKJRXChFUIojMM9X
gidxbY37GOOhPQdvTshIZkxYGMcwnlgcIzjuqsckLV9oHK+cuUsLcjWEXxxSC9kf141LM4IYeR3y
VH2uenOtELE0UTNnYTg6T2z0nUd+b+7l8EWm0wFbJDPLcMz2eb1WTVoaZxY4uMQcvYGiwYqNzvcU
lEKgczlYujy6It+0g3+o2v7m/bVf2CDOLH6QekpGDmHeSJIW0Mg4tUPoBMrjNIAo8v0hlkx4ts9L
tNYqidbyqHKdC21LbHjLYyHUYcyQD1n8/LFhZlsdRG6TAomsihotv0GAbsczc4f7gxFIP1s7jBbe
ZY7GdClC4YG0CtgPAeL/5OgpHHRAnrAbPytW9vzCmswBmSZaB8zeimPkF+y/QLsCn2jagVTsP7W+
//4+/K/kVV7+fQA1//offP1d4srJIc8y+/JfN6/y/K14bf7n+lf/97d+/5t/PckC/+a/8ttf4Ln/
GXfzrf322xfbsuXteI9Qc3x4bXTe/nw6PuH1N/9/f/hfrz+f8jRWr//847vUMBs8LeGy/OM/Pzr8
9c8/6BUy8t+/Pv8/P7y+4z//uP0mm7/9+uu3psVfGu4/HMt2bIsx2/GuYUb/+u8fGP+AIC7uGQa1
KYh9YQulrNv0n3+Y5j+YYVieb/g+NalxTTI0Ul9/RK1/+EBRGb7legajLhbx/3yq39bl/63Tf0GO
/IKkTdvgr/+NbJ9HEEjpz3NZ6FaDOpImYGqYyjJEXR5F8wTSdIEnqfqatGZ+7lpTfM+g1nBG5lnf
WSax840oJ9Udphbi2CF1XbQv6zEZvnJpQOipMkv5KoT0ZGCA4s+CKLOZHsAIyzZEpPaBa3tqArst
2FM15vQZzBdyDLLSkl2AXhlzDJJiyNF+lcgcNeDafTEqZDmNTDgby8+7sxLK2Tf21H9CQSpLQx+C
9TXI01j76NVeAtGHzLmtuaO3ygGVR2BANOk7IJLJztAjWB8BRzZ/ENdyrLB0R+NO1wmBikDhPUzg
P/BDiWzUJ2cSbb9Bgqr5ZI9plwZMV/ajlboW2gIytwShBfe6Rwg3I0lmtm4TGFnZ3ApPWfdW7GfV
1hO2sUeR0b81rMF7Gb1+8NEW5aCprRcxuTiC6sfcavgnNcTqKzSm+1Puq+bUjco9aQvp7IC7rH8s
AXBjoeaqA9qr6IkfTGD93HZEOlvMh4l+omJK77jU8k8rwytvewcobrs3gNVEh76zY2q0tzLrxqjz
aPHgxpN/4zOj2pk+MFbApFLEj6pE1sJ0hj6Iy4p+5kNtPkivtj9ZZQ15QJ9YwDWjFfB58sjwmteN
PKW2kW67yhRhltLqWPRFH5AsM/S2iY0mpKwHgV2cJ0modFI95FVp39qAg+zRMQZYILjF7kpZiZ0t
2vbeRwZt44Ea5Maq3Olk8aS85YWmyEQWttWFXJf+Q91Aeri1kTIsHMgVhU5hqAy82TCxoPUo3Wmj
G26aHmxJO2pYxbHK/XiTJXlxm1ZE7VRuA7ZBLPOSQGuhCkSNID3InMo/6D6zb5x4sD9xNSYXqU3+
1dIgqIT4dAeFU7D5Baxrsn0GtMTWL4WaAm9o6ScTcj1/YXHMMnBGYaPDexjSwFZOvI+pzLe69IBZ
QbDViJ1lDc7Flrw/jTnIaYXi3p/oa5RNgH7e+NZ1dbJP3RxwO2yBr9yeLND+58XGJT4PWWMm58qk
fAO4PFrHc83SwHRSIoKi1vFuUiw9tHwgPwyH0lc1jdMhdUF+HzC/bkO/yO2zw5FYmSiKFr7NgVTv
HRAw5YjRjuD3LA52VVx7rUGSkWxkMw5h7zMYhAXa2XHi/deRT8nnAqxw2wnw878MzyePVhGrJw0S
xltVd8bzQFn3qSeEg4csn15Tjt7zvZj6fmtZvT4R2bTBaBKgLTxqP5CxMr55sqvQCGkYoJGsVQa0
ee4f+8wV+4zlNJquWutT3Fzl0FJwNuSojNw4AgICAWjv0udmSov9yKtu3zJz0EHH+kaFmMEUHFL+
mHqgFQMqmbe9e2eOTX83Au8eQiAAxIwjEwfXbytQztajg0yXX32TrKjzkGVeexEDAjxQx6Tdxkm8
Zj+mvLn0aZZ9w4/VixYgLXUNnz4XY1tva7fF1T5XGlM28Hxr1B69GQ0smI+NGZlWaW+rxBOfM1mk
X8zME+AJ7SFGURd5fttVmm3FSJtNXwh6GimAF0XmZRt8sm7vXKGLIKkaz9TUVcgAHT6ZkIPIAz9W
zu0EcYbXcRBx8YgI1T1YhTU9NTIrLhO30hvVTcndZABcuRnHsdsIQ00/hsaxzi4yx6C2hgbpBdxx
zsm00ZtGDegptigNXLRZw9eBrGtMgr5JU8hdprS5aWlBr/dGiJFZkEKaAktz/2BMXv0AtFK5cQ10
72E0SHDa1HopzaY7NpXr3siO89e0V90FeWzxnAFHkgeijQEiSLuJPHQFpV8nHGRVCBXZMh63uYa+
JkRDHdxC0Tm2SaGZLYOqV/SrP6RFFraqTA8OfFzUFigtAXqlqldEtXyXDbY+297Ytje8V85JOEl7
ayPRhSJKLur7yR/qgxps9ohEULvPaCtQTx/7qDIT+yUevJoEFjKgT5A95xBdiIthD5GZcseyMg/l
MKVp0IEk/s8ehNq3ZZn797ivdUEqLYbirzDQbAqZVyeWjz23yyAx2zwibl3szTj3vg6iE0mQlzS5
q6eSfW+lZ26V2baBaROF1lmweIG/Gm6p6mpImlVpfyhJW4QSLS0oA43triS5FxTd2O/TMfefKY3b
A3XT1thS0/CeGKfeg8r9bK81t3YEjEy3dp4bu7rNDEiLZckNlbofggoyZmaQudI/yXRwb7jbp5uk
6cRfKhnqnV97/IXapr/tQMj16E22+yrNyavQwxqT5wLYva1tWPW3PHWGHa2yBnlPWt5C5K+7kwln
OyQo7WOXDr0XZLnn3CXdaMH92sy96XGUf0mtLN/G0wje2Jybxp8q9ToouZWC52AaYmNUFqZ5hm4V
EFpNJiEbKG17lwya7q3Eq0MHWECQ9ycbu2L2VkxJtu+HKsWdgOSvKJ25CsCxCaU6V1l+ULq6cSCf
0blh1sbI1PNkHJ98s+qOvqGru7RxuoPTqPSeptQ4oqPLPBR2kl5qE9q8ji3xLhgorEx0UAUts+UN
jm5xa/pW8thaKb2pjHTioT2R6cVktHtpsIkfrN6F6Y4CNNeB6gi9T+wU1SJEEuknUSrzSC1Zf+PY
KDe1aIHGG+wiDikfQaHulmYiQ1HXoGLO0bV1JCm5qoV18UGQVN9mWYyEswfyJtU5frbxDbTCIbVl
hRVKySrAFYIGQNUUt7Y5xEfUd6dv0kKRNNcmlF8caX21LBDfJ1Co/6wEZ5ciLepDkcTjcah6ngRy
yNGSkzkdBcq2JvqozUMGMtp8+gviGZvkBCa7SopQja695R3OXchkmeEElbSQpjb5lBTC/Z4qCmr2
K2XqmcWivHXJSLdAtk8Hq8w022ithiroVd+8pLZHbpUdO/s0J3UVxEBX1iFyE12Y1DLeSM8xTnGr
i5sxN8k+IQJ9BtJh3xswI7YBw7F6UUNdnDyvME442cQX3prjUwvZ6z5oOuX9b+a+rClunWv3F/kr
DbYs33roCQgNIUBy42IIHmXJs+Vff57O2afe0OELtd+rc7NTO4RWa15a6xkOOrPZVV376c6vXRs7
S8+vZjplhy5rUo5ra20wdEvgX6xVkyfChXFeyLRFEbspq0syiO4OBavsjgHfsB9IPj5OqbX72WvT
B9xlzd5bvTEL27ly8pBDxmuJWpQGQtk6pgJoeRmApIIDyI5jqX9DxFTeq6CuNoZSEORqmGYdu+EE
nHUMi2YmnSIRtTzVZJRhMWpbQxtTC2mUvAORg1f9j7xOp7guM3LpVXwAZk+NaQwBuPRagJr20Ctt
H1r4fd+RdeJ3HsqYe3i4wyaiBTAq3wY1f4JJWLVb3P6hlXOyGqi3FZiw2MCWjEcD0/ROkgpnruH1
Bi+PJ+jyqCaE4qX7Zci8fNOdbH9RAbM8Ziufdn2Nj8ghLXaYGTRdomFqmpfa0ummctL0u4U0SqwZ
qNKkVy3KZuDsXeoMKq2cjCwGVXR5xsu4uC/KYsKrAuprY1i51rkhjleCAuSdlC96b7l0S1goh+3q
A2I6OQX8fhiA+VvXrxDrNVNXbIqMkiRjxCawU8ob7F0/v9Jg/h41p+mlmcCBVB7oaHWuWQJnk8GH
iO8sVNjl03LIKNifE6zTN9ZdRhO6rvX2UnIOhTSBfOoM3/BoBjU0Urb2biz1EKLlMwKxtMnLvcmq
LJkBIDimflZfiCafjmVJKGAxsMaGXg/aFIHf0Ehxbu8nr/IvisV1LgGOXF+b0QaxKOsMtr2lvoAv
aJ1A8YdBY7yrnhiZoFEQULcNId++bBoxAAw6yL4DW6ui9AaaE7h1LZQKGvhV7saSp/fLJODwDXdj
55sYqnnvj5ReLYFdH23jq6e1d3DX69UrI7OmAxRyR8C0inLCYgpG72kNhnnndZVzM1BneYWsRnmN
S218lbOcEmgT6EtZ92QrnSE7iG4N3ChFbjaZU2/6MevU7PFeGe4mChsjyuruiKeX/8VZKQp02BRr
ohBrb70uG6ow9ZdmpyfPwysPhulzn3pvAaP5zdhRfQe62/w6UptFPHCyS9AXl6jLNX1CMYTvPFgc
P9gMm7s/vaZCuugUmt+Ov0ldtV6TMVsmCHTV2QyvoEwd2br0mybz829TprMb+M0H21XCMp2WWfXk
eo57UG7vXk8D/IPqhVWx1P5601LZvoyZ694TavMf45w5r56BSQpgWogMNZV41gYCGOaWmQQuBBPO
UxzmCLXaGVV8hN4zLYBe5yXM/4RdOErtDsnDBYaQF3PuD8cWFCsC5TjX/bJShz5xQssokzJ7MXlG
5mjqmYisks4V4sfpBLDzqg11NZRUBMPPyYi95pHKRUDN2Es7DjDOzoHDBnWZkYOA61cC8TtnG1gx
3eF04ng85H1UZG196aqyayMPOeg3V5v8dc3WVcQEqxyqA0LLmJCuvvcFvO3tEDTXqWZ+3NMSchuy
RtgE2UDxs0qXAcERWVIIoOHXeQG+PQy8UWyG5bEF3tDv04vUp3YJaabJJVs9DHKAC8l0uM5q+HvD
MHhRw/3MEdRNLb7kFZ5cfY1WDNnNJj9Z5PLyusAj9qhzD5rzNfw8i7AjjkkwWlCV8IfiRi/KGSJW
4bWsieO/WRcikVnVLAeGJ8IBKh56zzIuYbmhKXaZw56Hjg+PpkjTpK08cZvKsYx9wHwBLFx7fdDG
hUpjodpdQNiITGfhXunCB3q5sCt3Q9dSt9sMFSB84ehoxGALoRupV/48VxPxw7ERQQMAmwMxmEGp
g+dN41vuZoP/ZWpTpwuZr3ZoJHRaJneaUQgY7hWBMUPoQzT9h634ijIPBF82HcP57uRevYZuOa7X
fmXaCpD6Xl4Zp5orRFeO4mFbc3a7NpO+wJFVX3IJxdAIx56zXwarbGgciF1euwsZN0ER8HvmWPdh
hkfwVwJ9WzzgfPGNVO18mImkIF64LqLmamyzHy1YC2+AEWTPhTsOuEnwYsMD3TldCCbfF61DHh2a
q1vYbNkukqnh9xMv+1tZLW2Ft30ueqiZO0BwNT6q9GKwIIWU9Qn72A58khEqX9VbCW75yXitNw8T
p/3P0mnc1xwGSAqyKl71OgLGfm3MCrR60HZAg0LSGrL7FfIZrprMRSNy/8Va6DxAfnx2QwDpcRxZ
f61fUpymF/nA8o3phvkhXzUmrxX1tgSE7WrCNfpTBUU6RhwWhzoMXC9rokLNnKHcZ6AioboSIM20
ESSDCIyzfhd1rhAhVtn3vNLDYWmHKfZGv7mtJ7ynfQGnl4jlJr8ULJ+yED51xbNcbR8FfT5csobJ
B4dS81paAccAB57mX+dmnPEeRBoNNCFARMO0TdNig+rp1IWL367PFfJqAgYbzfRtbAuPIUljRogq
gi18P4x+PSds4e3rmCucBmM2w9DUygzKlD4UUw/YH82y1T5CkDBPSbADFTB7LGH3eKsE0dDi0ciK
nZQNyY3j9X1STQOiprLPaLGBCaR8BCYrvQhSvdjDEAA63hmigmhyuBJhXzPtRXgeQeSjWQRg+Iui
b6ao6gd3HbJ2W2SVM8C+Ku1/CghzSPyGaa/mpZZHPvYFxfGFd98rklr2qN10higPrQRu7VR5qALR
yvxIe6RUoqItyMUqmNwKPZI2dIupZfD3WtNvssn0j3LJ2K5vJvEtS0sVUt/xL0BMQg6p5flmKEgA
yG0rVjiWz9Wl4L37Q9YdEqfrOKHIyNyWRRBgJMe6WfLrpnPweMWzKk2aNvVoSGHkfVcvDah6kFd1
nQODZrcTu3JpLl0qgx202xY4E8z9a8pmZ9suBdySgjVjW5BowZVZZvZN09WJfI0QPV1N9TSludwB
YUcvhaKqCu0wjXcz78WWARDwpetNe0SIXvdRZvgSBVatN4a6003tQCCyyHWLo5iNzYYoEOZiCHE5
tyeb28NSouI4wNw6EYtfsVDMVQpTpcmPldfr/NBUfhAWsDm66x1Po6rnsNNT1jdeFw/txBM5rCaq
B6bukBGVm0oDNVQ3jvPm+QW5dpagykKS6gzuNWR4VRVypXj1F7DCWNIfTuXybSDscGEyR2yhvGUv
u3Tme1yYuO6kXP0nueTmqAaRhrBqdl5nU0xJT8a8gAiOWfb54nhfwQjmj2vhtD8rnebfObIuuywr
tzZlxYsIlN27rr8+tl0D3yYTLBQXhJuJqK8qezUA+nLrayF+zJ3Dy8QfFRAOnTc9Nwr6sROoq3Ga
KxPh8VEjgwK5VQfWDgv4wGPZvFVQ/tz1M5/ga7+wHxVH1S0qJ9neFQF2upcbP4PPa0pukUlTMUnn
DA4gZkSydK7q6lLVxIVYp18npqnyZNV9HTbKPGvH3eU07cNaqgPsDPDsmXdOvu4Y2ME4MGBwsoVj
ZPNVnHrLZ8jawhDdDG7ICvxeWPqzwj004EYIA46nY7hMWj5SIC1+uuvqPOl8Gvbw/RSYyGHSWG0i
3SquXLySoQ512bdW5BHtFvG9m9BGKCfPT/q8mscog/L9FfXT/tmhGtm3RvY8LpFe20MlbLkcqcz3
tnRYtQ3yrJxhxVp5iRrXHE/y2oNCpjvMJHIgp8xhnlO0OwpC8gHaFCB3IsMmLxzoNYDnQLJhY1xW
P5a+6I4ZGU8cmzytr6yGShtJJb20LZSroEy97LNGNtuxZCDSk2AZXr2KFVHdZfCIRWaCAcHrrIh/
lloXGw5E7iHNrHN7knTepXhHHqQYm28WLBEkDIYhSZEc2tLBTIlgznCsUuMgKsuaXdM1yBV6mYMc
Xz7f4GCdEyR76v2cuXyjOmjcw+OgPfSS8KuasvKBwdl7RBw6BDuaNTri/RDcmYKB0LjidZlZ5GRw
VU9PZtYU0kOFvyuVgGbsOCL0g1FlvXN5kG4m2Pw+Wm8tE1Rr+gSViAyOqqIuLoPMjgnvTzTZsWyR
XZ3KfUUrJwJuof+qTvbGAlFchCAV686t1ZXsTb8L6j5ItO8XV8QnVYihxt2KUm6yoMSuw2Gq1Dad
iuzQzgwqt3rA7oW+7RXyeKgFKW5p1PuaQlho6e5aQAixNDyZIdxWXn6oAWvYzAXVF5D15181BW42
Wh0yzTGEUZsn3PNqCn1XKi9Os6B/VZlbCbx8xuICxj5evLSNg1x75bt7+ImOTihrr2gjPBv9u3rI
qmutfbrLIKN0IURezHHVzY65mbEybyF9lPpRN7u63gLeVpVbKF7z57KAam67mvJR9R5fwnVJxRFP
F52c/MPEzgP4fwXOex3vC+uM96204s4iytHhBMW+25S77bJxirZGbtadEEagEN3j0pEZjgU8DsFH
HqRT4ykNdkIQ+5Vf7G2v6wyXMXHyeEEW+gUBHhTqXDqkTlzrxp7OWCd98haBWWgHBM3JMs246Jn1
pts1mPybPHBNFfpOmX3RvBuryEHNHa7kLpyodm5uliLJcvg5gAiNpGU8pHYieHSkDr3MkD5e4hTM
6SEiTNdIExBjX5acuDZireFI1Le6Bf2ySCcE3n0LgyUUDNOtrqsgu7BTl3qPwZCTN2Ig1vt1ZosU
J4vU8lvf26IIS8hVaoTdrJ7x9EROunjRIFCvO4rV6iRNKdVPyKbz7gvNVjg8DEiEzy9NkzX+lnoW
oQLEYJefZNFdHY8BssJJjbnswjFDiBgH6SkDu6Kai8hEU/9lIc6sNkJKp0zaZcQp0spR7ADI1F0i
NKjyIXI0ooxLBVtlxNE+srKNKQu20UyagwbcjEfZyvxD687OkYPdtqn7XBQ4+eVAn1M9qFtSQW6T
4T7+SrPAXE31MAUnNTTcsvi39sAn7v3oTF2+rt2IzGC5dke5pggEs3WXBhqyZX4mWzycJtyCbsqH
PW688arwCCxQcNyUQ9jjToIsoHLyx94pg589gtqfsztB+3IcHBytNbJhbgimdPszm7Op3DoK+iVh
wNoulEjShZNCytoSr34q18miEohawZcxDeSFruUQOW1Tv/nShdrDyswVXsDrNicdUF8dttHGTZkf
QtKqekTH3IQDYBPPK3A8WZd5Fz4px4d1sN2mBDV5QOrHcaDsryrUahf88qLHpwG10z70JSu3DV41
T0i8IuJG0aN+G4lS37VMLQD0FP4AlPcvdijGjTHC0YBNz/lVh7JtnItZ3IzeOG06p0c0N/TtgiKo
C3vZCXKLt4rx8euwCL7tXUhn5kZ0InS1LB4FqzRqD3691dT21yqH+lPKBHY7APMXNYqbsdv6MvHg
24hjkS7f7ICysfVBcxhhP7Tv4auzrZui2xR2dCFLYVtYa43afmHlMMYzXnA2HGVp49wEvo0xLvy2
wq7+Ovm0xOeyOuJdafD+hSxk2y7HzDftrqia+R4PRIkk/9DDLgPSTknJRvYD8X9wNCpnW+o02S5I
+1lEqD3SIeoLPqFE7gAzF5L+pIlUDVx8S1fPwmydDOoLbmb/WsAZugvTvhyOg4PiwiUqyXIMc5wy
YUFTFiuN8Ajhh4hZNrtXzFAnNiiUVCH3Fve7VqfUob+M3ktAJAYtxYzjDd7LA21zUF1KNdYkVGpp
DGYOdZOE0Ybi9MnqyUl+gSf+FX7kY2jIOyzJ/wYx+f8RP8IAgPrf8SOHJ/P0Hm9y+vf/AEg8QD6k
y39DjgAfEiBJzgkTlHFy0iv6Bzniev/j4W+of8o7EuKfANT/IEcY+R+XMR9EHiYDTgR0AP8FcuQ9
hki6wJ7gMxgJfA9FM/IHtg+vv0EiXYVjsr3v6umOEnvL0vH5t2H4B7DyO0Dlg2ZchnYgZMlRfTzn
VAJ0JzsBNc2j1ShCjDd1vdf9Jxjj95C+X135vY1fPJjfoH11Tv1SabRBnUOP4Kki/w4E/k8LDF4W
Algf4XpnSDXo+Ll5ATLKsUdtDSVqNSUwj62/qHT9d84G/zSFXCuacQmh51oVDPw06LiZDqj2ZJWo
QOz6abfU/820CMCZJJeYmvPZV6kxpBVld6SdbZpwpQVQOEtH5Qa4/eJfycH/6pLnUyx0zn2G99EZ
ajG1CvXLDF2qp8Ngjx7wNU1WRV76mTjWBwvB8xmF8hILsKjPKXHIhCO1xXR3BCxr2VeBReJXFTL8
ZEm/R1/+6g8CVSY8RmEyy86Z9K2vlmUWqz62KGisXRXhD4g5ecBJulXcAlMv+T6tAT0wEarrSN9S
J+wqXLRbKpGbPbTOUSL1AElsBoPRFmWDPJEuTmvIjtTTtqzvXI0PkkegCzIESa6e4r44sPzNS1kE
YJeabiW/QDG+L6FqfOEhkvTj1I3gLFm56XZuTNSj7+5GedAeTkNRtXFbuWEeJJjpaBJzyPlnlO0/
tzojOMpczoCUIzhZ3iNsUVzzq4XM6piVAFxM35FVXPL0k8F/j688jf27Rs73uicNKuBsVUfbDBjW
dgMM56a3+YUJyO7v8/yekvFnU2ebHjgrFKtGqo5BRUKrb8e6P+nk4VkcEQdxsf3eI8z6e5t/ruD3
3WPvxzA3wOiJmqljjriD+qFDP5ulD1vAzsfSZTg1z4+yNUBkJ5HaOeq37qL+ZKd/9uFnX78cZCMr
iw+vGCAw8ZTe/n14Ppz937782UkC96SlQtZQHR15aO+s2Kly9ykn48N1LCRxQS3Df8+lOTKBGpSH
986x9A9Zd4m1JbxP1LI+GCfKfDDkPUBHAQE99fO3G6tvgqYSZa6OxE/KcPrMi+njj0cCmARSesG5
Qz3qi7AQcgAfCsrN1D6v+b/TX/m1NfD9/9PA6Qv89v0Vm6YRCTl1rJnYLEjPTkhXwW9qS0V6ae1n
ptxnTNb/2x4H1pZjsDhl59cVYGhC955VR54n3X6R0Bo6FMCoidt2vbB3ELH8+zp7z476pz1KpU98
pNzEuVQYcptyBhAQ/atgOx8Uj+sMLkJRtWGl8AIvxHDz9wbP2Mh/tng2ohzeqYGuCFYEnpihAzg/
6l+wz7FJrwGAmghSyl44BGYDLdmfRbd+/+QLnLbOf2DE/+8LeIgJfUIkIo/3U6phRitRLFJH4GqO
yygTd0jjCXg+FMg2vdb3wHCBN4EacQ5hNtJVSJRR5Grazd+/yAe7j3LuBbhZ4Qrzxy0yjkEvVkbq
I7UdcJhHZ1qipvtMeeXDCeYB9yQg2MI7p8EtgJsEBppWxyFFcZpd5+Vt3oiISwLZ0Py/WU1I5CNi
5wEV55xIUqB2hLSKOnbNtT/1oTJfKkq2JHfCKbefjN8HRyTl2CSEAZuH+/jsFu4qMSvdY+/T+gcL
btNsuwKQ8hlB/8NZ+k8r3hmnAujuEel7dCnHw17mGbJMP4r1M3WkD1phAXY7Mhl4KnnngaNcA2xP
5TcQPH1Y2odKfavYt78vtw+OyndNnO27AmC4is5ecxzJ7icLPiHPfPbppw7+dk4OdlUpcJsNSKT3
ClPuttUnLXww3e++/+nnv7WASFRTlPAwRPPTOkHuS205akmoLSV/H6jPGjrtqN8aaruuW3CfNUeI
gOc8zpxdV+0V/yTm+iVWfXYMvevPKfb+rRm3EBxgLTQj1jGqKjCWEXfBYtNWiV8/+22xFY0bybnd
NqIOhdo2cxqt+joYnahmDxO5JGpFUeASOFcoX4al/o4nVTRPfhgASdlUA6L1C3nC3fc/62bP1IYV
w91K7SZwmihgPy2gBk31ADWVMHd2kGlNRBO3Po0ze5KayrfSeyXTPdL0yHXdWvK8APYI7JU7TYnb
XXn6s7Pqg0WEnQYCkcvwfIKr9fshAVkcgFPVmGNR1ztpsmiE6eHfJ/fjJiQDAAqPdTyh3jehPduA
jVqZIxKj0Swh0hh8snxOX/JsXtGJ/7RwFhlmkDmDFH5hjsCfTSmEFx+8f5JO7zhLv6caPuvEWXA4
DkjCya42RyqfGbvsmvjvg/TBDnjXhVP7vy3NaeiIIRU+fyZXNWTt5N6um2z45LL483HJ3rVyNtsE
IvuLyzAV4LhcoNoU1izJ0i2inzAQh84PPtlxH9yEHmcekcg4SGQ4zvY1rUjtEMb00StVZLI69PUR
UOGyScMJIN+/D+GHqwC3UyBALpDeuQeDhzwNioSpPpZUJA5K8n76WKv8kzPxw4XggZBFA85O9Kz3
E2UZxws0M+Y4Dpelj8rNJwvhw1789vlnu6VDMa62njbHqv5aBjdd+pXO+78P1IezAjQD0jNgif0h
uQU6y+RL4MyOs1ojPd4W7L5uAT68Mvbp7y192JnfWjqb/2Byy6JKqTmmkL8poFHdjhd6fP17Ix8u
aiE4HlSnqO6c7e6UPTACqcCInaBsUb/uGmBO5ge3itbPvMg+nP3f2jr9/Ldtmjq141Q1hq4fhl3W
k43f6Ju/d+fjMftPd04//60J2TUdXXt0x4cUKjCOEmRo2D/9+0YwVqcXD6I4rOb3jVQ6K23JA+Ak
1hXmx01cjEFi2+ATPvRHfXFdCk4i86UfnBPVp9IAQl8VALWKXyDtUM1ALTg//96ZjybFQwMUqWDX
p+et+Lrg3iBqpIFrBIspL+49gJj/3sZHiwxHJ7LM8IX1PH62kvH3uSnaBj3xQmrAw0kySGi2m2m9
lsUnk/Nhfzg4aVjPuDPPF7REN4CnrNqjgQuG82jyT8bro7vG++3zzxbxmpfMWdOyPS6QtpDTBS2/
u2ST+v/F0wQj9Z9+nK1kYM00SQnGzPtazbEBNl9v0nG/fjY3H51nnoeNjxUdAAx+tphbCIOqzObo
T9kApOJeFihYi6w5ri67CNb8k6Xw4fD5HvDSDBh4/kc8Y2DaOU7oFumeG/JCwbhx9TXIDP/2spZI
okmJgMlFxYafKxe2g+sxrzX1caXyEsjvkCBdn9Zf53TcgvYATWL5SYu/XlbvAikQnAA8x9OOu4jX
zjXmYERnIEsyNce87y69pQ17l4Sm15DDIZjA770nLj3wUqi5SdP10gh+4ZdfQEqpV7XtlXeZT7e2
3RIIXzPsdFVw4BTLcPayL6oL4rKfIzARwwZgzdXAitJW8Qx0WAVvL7l8H9XrTEk4u0u0YlybA7xx
k1HWSFQCe/uF9gXYxA9+EaAyfpe1U5K212PW7I3r3dLlMyGgP3bhaSx8zABhiI+xjt8fkctALAA2
p7EoYgj/ZPTfhiu/Ph9ZAtQUUHU73+V9BsQXWDjN0XcxQikYA3D7m8zb38+tD3sBBjciMIQrYKG8
7wVUplMIP5XNseMvIBMlhH2WrjuT7kZy59SR35o4i777McNJNhbNkYHKGCPP8wbZ+Hwje+DCOoaK
eJEPUGEnar5HusnfARDTb1QtvRiYmXwLV80uXrrWRtCdN5ECaiUBo7nYQGg2iBZgAWJSzUFCNKAL
fx+cP66nX98cuZNTUup0Ur0fHJ/DEDU1KTJx7TUAdgCqXs3eZ+54H84ASqq4ZRGe+OfmKjkSQaCz
QoALwCnbznFQVpu/dwPe0Keo82zjYo6xZz2KjMYfSdlajnY1Iq+BaW/zCE5xr65Ql2Bdfl2K4Kmd
QAFm65sh0ArNke0r7EU6truTtcy0dKHlLzPw3iOAZrYPQiG6TU76DaR+NyWKa2C419vOlnuO+qfx
061pysRCIKt11ksvGCOR9lFtRORaFonyfjZyIxe+X/R6GSxkS9UPuojIGO8S8x+1gLsVfRH34A+v
zfcGDJqxFCHITXuSgvk0uzGpvQSFuGPQanCq3Jd+vvfyJVzGNgSJNiwDEkmrt70M8OTTN7aHZSag
38brN7CfiBc5xR049VbmsQeTTsqxhF411yeqwwnWutGZCAP/2I15LALAF8Ah0z5QfW57MmTcFADQ
aHNvyCuFQlAtdlAAD5H1fvNpk3iNCkugrvr0q4N/N/QvA5RKee3eMHyvIs8f5rQEWafeZ3S8yBhD
La5JZokX0ElbMAUkJbAJUIMP2ikjsFMBaAPGffphAVbqOAUzSl8NzEnc7GrICvDBqxdQtw4Wudql
IwlMTmOxTpFw2NVasiNn4lvjAvwyVfdMN9fSjuEwGHC+2nHDKvYdpB4U78ZLs7yBW6cXEeZ2jDR/
IMCaF0vYKgs03VcuQJACAD5FiqcFdGeAy4ZbrS/90N+4wRSxAVVcC0Iv9b+2kK1i1Vuj+3DsQU+S
/pE4gASCLQ2ZPhSzAfBrrhtUEKEbDAYaeIHmjkGUsnDeKBTP2p5dpT48z6WNnB5y/tIJEdlFrfag
xZwmdFJx3ft7r/i+2GAjRgU8DIjq9Otpn86w8RkysKFHulHiC/D3LP+mmvsOJTPXmwCRwjcdH8AB
jhoXkZq44Z5IMshX9AT8OE9HpLku1DOkymLGzaZ0+nsLabQVhAg56C2biyQYXJjNpRt8u+0smp1a
AZSSDIzkJeaodhb5CdSIumsOzxGAkjNlDn4FBi683cA7C1PzxFL3zoLWWjIVLxpOooOCXn4a8m6J
JyOSvsmSZR62Jw0cEHWBeXxO59vWJwCLA8i3ZLGzihvH7zewqDksswHbcQxbl4AwAEgoz2FcKxKI
TYBE6MJyIgOp2LkYzZcaROETg8gb0mic76pqAQwbZqn1PQTSIqAQotI8Oey+lCBmWhsFQwcW2k/Q
yiNAchPilDeirpK8YK9ZXR58+5DXKnSADQPzHj1cE5i+xbbrdqtAHt33QEzIwrV8DvzyR1OT5NTT
cZKxmAPwq1UMxYS4GcuEL3d+0AGCLhPuQGN7mbCVGjwNagQLgwrz0uwEQ1WbQnS9L4Dg7rM97+fE
uiI+wYj9RXvfOm92osKsUOkfBuwuhLAGaWhYbz7kMCcChPfW2dO5CUesJpndGsHChugdEI6xZ5/B
Qg0ltlorUMiungXtL1dIT/eIsBS2lS1BcNc/feT8GquA7OWIgoqwX9MQBnEJcq5fpgC6FRB5qHBs
5K2/XZDg68HOrzu7UWV6XBE+4fP856kmMei+Ic+zaEDAMwO/l68/FvJaMxY3tkYRBKhmUWPPl6Hp
UlCooLwQtFE1wyMI1CGA3lRzB2J41M8MYRiYTzWNlXzNqi6igNMXAUuks0apfiyQLxwacjQ4YaE6
/WIJ2YgFQi3LoSQl2MU0rlDQnnALrOMzpIvCzn3lPIgadVA4BbkjANWzgHP2KLGjoM+vBXzbSJ0h
ESpDx+RR2np7Dpw1QPuADZZXGY6ZBjRPJkDpVRs+vi3M34K8DAlA+CaP7rawecRxIoF6H9VjHdYz
+PsYP7AGN1kOpjmI8zmJFqBg3QpgBe91yN4G+q2sGdbwDA4/urzgSgDAmgooNEzYl/UUj36VlECw
p5iyagnwtgBtAJY4OG6c8ttaeqA2PXijF/noTUfaA9yRYoFl6pl0J2bA8nkamXxNRAYFFA+XBTmB
VL43RsV0AcO2wjHoZgizR+wITWHXVIQ5yM6lqa6yNtvm3Y+hXYHQM0k+3fEJ/5dthwpyl9NjUWVx
qX9mzhJNJ2xGtUQVh7cg0M8TtnfdIakLki/iksegVlsDAVVQliPCwNQNWBar+mYeEB/Rdr+ezE+q
NS7X4qs3gVJT4FCls3/bI5NKaIPLOd0BbBVOOLJXYxKOvePX2ZcGIwpGNOCH3yi2Yh6YLdeP7fLF
HfXBB8mLjUsIJg7EDTkidZGoekxgSnJLGDZWn0P+IE0Q/iK038yje7DG3fgQhNCFFzI2JDJ3N73A
pEx65/P8gHw11JMQq3uJNGOUZtOGGJoUOU9ACN3COezH7PSJD63yASabQ/dymo21KJETfvTEdNkM
AEUXy16ZBpvkm1iyqKmnYwNP2LJ2Q8e2Fwt7AnEQ5PrgrsIMA8gbBut9jsDQTt/LuUxmvsJD2Ykc
10/W/GhKqCtCCGKCKlsFQyaLzUIAswTAE1zcdWcVMvbdiyq+g02Jrf1SivrCqZsblfG9Mwkchw2g
v8/GhekM1kr2f0g7r+W4tavdvpBRhRxukTqSbEZRukGJooScM57+H9Cp4022WOzS9o3tbbu4emHl
Ob85PgPIpJVvpvEL2CIsKBZfqouNFBnA5I2jACOo67/Xquph1baZpXz1ped+VMkVOJbWFcPWwzPN
LZvR7uPOl6TULboXkdPb0EOv4T0Ua7eVLKPMGa+6ovBiNdvLkrkP0TPV+l1FEXKqSa4BEAQNpldm
3CzkJ0qKaIQCM6OxDS4bHdnU1Lyh/hyN/RP3/k2baX6ZaBsByobdVsrJMtvHpqfeo/2RJ7d9P3jW
VCMAxkZo+l6obHZkRZpeZoML7RCvdlADNoLuby2Bj1yLXS2/NypkRbAjS2Tlc0XRrxQ5chgBCOdO
Fg1c/NITT1hqbocnU3mxxgpDwdypUxgRovXTAF8X9aOvZb9MTDwsAA49GuWGIhAtjhwtKrYRiJaE
KGWxhqfQPzX1t/WyJ3OjybH8Vo0XKSMBA8AZotCBNADV4TKS4MIzooSjZ99aih2mOFJyYmNdhMvU
96rof0RyeCDgqQzRLhxwTy3LXZ9UV2n6YhS126SGPzYU/deWl3XaZpHHTTXOfhbr+zroeypCBLeN
hM3cRMfe4g4ZN3srrx2l+CKkrR8I3MD0GKlvtG0FbjVaQnlGZ0+d5clYRXP7dIVG8wVRv+rV52je
Gk1HuaVwhTTAQYK8ibPYkeTGrazxS41kvQhRJbcBW9vtMsYbq869TKxcRYKEEXVuVZh+b1GbgNOU
IKZunwJuSGOvBMmbiNVGE0yvGwuf945dWRAr5OpOzAJ/1HUbkQpeAXeyOlHWQwlVDx0L7T41SDpO
PuMi3vG0OQATdsz6JuuuFTEhC/gi6AH71+LIfNlopk6MOxFO7baVCU7eUTwWtw4FBT5GrTb1G0wf
1ZkKyxkX9mlwPmZd8d9TXtCa3lhGXh1bPqHVE0LiHTFj4FGiw1MQtTW+0DoTZa2hM6p924s7UdRd
qHugPVSn7r9FuuLpIreISjtRQbQXVNTbSnmTab03Rve5cpPosRMYMv38VSr4TSevPfWrSsINSjFu
RDMgwkrxEPboUxw7pQ7Rpo6gedWeipNCNmQUV6gU/BY3Qr5gGYBIvpjcYlCP1DJS/x9z45G2DBYi
7IEdIgRDUTmrs/sw6m7RjD/HSXPbrNhiLs/5jgB8pPAnSbj/hX5kcuXJIHkosbUVOHaqIHumcGen
gEOh0NnDhv5YcWNg4c6/qkw8qta9KlDkuYibJsOLUbN0Hn03SifZ5Wgc2+yh7YsDeouowg0VM9uO
N/ZIuj7pwp1q/gi12ROonILSsy2D7r6LskdFmgo3QBHfN8gGh/gBS4bNElUudlwOb3HPnANPTRnR
wvCowHHn7GrqFacUO1fXZ3sWDCeRVDvhLLU40VXOiXAqdnBItg0do9AexOeNNQwTYeCuceSyHHlO
6neU1gobhTOyzNC/4m/KGjklvXFtWOq9HMovQH+8qPqqM4qWWnrTpDllgmLxLotSW2q57Bb7vL4B
6E0t2G1uJbYQXhtsviLdprx8K/Tj9Ww0GyhzmJjc1+IXI7zrp595spyscdiERbXNy2uz5Ko9m65S
8gyMnlkOB018bkN83UUMSpMV5zPcmPzzUJVPUtVt68zYyILwSrrpUecgbKv8h5SxKoZiE46m10pP
QpA7pvDD1Kh30/vDoDQ8DmL9RuvnZ+o/nSTeV2q6QVmxCYNfs8SVfMLU3vgqIbACAeE27eQ17UOk
feuVFp+Ph0770SuNLS+8UrJTCpzVWst6DklxLQfHSHlW6Hrd9k8UJWw1Sdto863BB9D505bgpWG5
0YrayyPNyfvuIMpos3lNmRq5bUX4Vk43FE57A07SzcStVOWHm607mJR4Slx8iy+mZUHkGe0u/Z6P
+878oWVfm+oFHCNbpeT0QXeS+cVGKPnZIHnj6gM8fJUHyr7i6mhYma0Kw8so5KHLtWjbG8KFwM6H
MZc3IamzbK0cUWAuhxmxNeXX2N6U5t9K7H4HjojNq+QckDSd6WCMIc2m1DBR8Wnfuzm1E8FyP4/p
fNyD/7ZwLkXlWbC0wUILacBMjdkP4GZcCPd+3MZ/w1/nOiWET508lVFBTmOwb0SIMJ/34Y+4/Pvw
2jl+PAmCLqlaTEh5+YTFZjL9gCf7XrqgLrvUjbPBEJVgLHt4vqc+fwkSAlIXQqh/yufe98M8S/nC
ZFIFKolzHC6EXZxDDYQ/sijJHdxaogq6X0eAzeRl8iLuw0HTX5gLH4Yp30QQ14TEm4xgrjbxIlKK
fCqn7434Ims/xODSirnUxnl+qwdwNI9EKeXWsJsid4bY2kTa/ecz4sOhetOTs5i6HM5ozKMKnc/C
nYnn8IUZvX6JszAoaeB/Yq1nU6FVKqMOjbI4mcmX1Mq8Qd1b5UM0XJhxFz7WuUAtH+MqbDW6ERkx
nltY3YVc9OvpQm8+XD//9OZcTU3AWiCwQ29I/Gh6R7icOsEpPhKOdRpFff6fxkY7C+PHAaUpbUWn
xqW/SZrYzRPzgl/Ex98N9qpMldGaVXk/kUvT7KxoaklGjIeFe2AmP+Ti6+fd+HgK/NPGOgXfLJbJ
6vUiVuoCluZr0l0J3ErCjHCrkP6r0fmnobWzbxoKK7FqCrhjp7BOVpuVbVSpHlkNJ17azVBr3uf9
+njp/NPc2SZAYkGksp7mrKVvbaBnd7VUbD5vY10efy6ff9o4W55FVIkj9AoSp41wa1CvrFCoTvlf
VByHWHW64N6QL8y6S8N1tmL7JMj6xGBvU7NgW7Yq/lwIMQmy2Ut0SeD/8fSzLOT3VJD8kSee+wUq
HxCfkx54PZCLYZP9/PwDXmrhbA2F4gKwRmIXLVpvehUnv7u0J3w0DWSys6JCbZ1pnitwg2IKy5Qo
/ymo8PReKtviqf/3nUCoZyqWhfHXHxVIvGJCC2daElbcrPs+d7o1vpL8m/zn22bOJtsIBiAKEp3R
SO418dgYrSP0Fzbqj7/WP105m13TrE/9WNKGpe0pys0uGeB8NN5v+iCf3QyCRhwB7/D3O+OHkTxo
wqkcf30+Gh8tkLdNnOUoLT3EcyNGgwucg9J769hycPbC1zGqLqz+Dz8W0m6kDWuR1XndSJXncjgM
Ade18V7rdXsYvv2LrsjsU5YJtUY8VwNaA0YSOZ7Kp746WPngRAORCuuF9NSFi6f0wbjI6E4MUbaQ
aPxRqxfBeYmFUU9PibUQjTma3aHTvYyqtjJ2ingLm8hvm2eteRyTY2Xcx4sGvuBvxU9cG0VFI34i
U3IJCe79AcEiNnWpWuuVcoBKp15ZcSuXrHY+GrS3jZytoj6lCm4ZKFmDM9YsRMsvfMpLf/9sBS1V
GagFSvOTSN0dEBhbKi9Muw/G6u1nOl9Dk1l2WadQnKKStdJa3YlFxS2Vzv188l1q5mwdLXKKgkig
uitofvTzDFVS95JaudCZj1aruOrqjFU8Qo3P+zFPRLPWBtyVT33r18NtqG2TgG3nwg69/pXzc1pU
NZAz4AUVUIbvWwGCopJmpsBk5mUll9+NxbWmxZ55Fdx+/tU+HH6dOlSL81Iz9LMDbQZ71qVk5k/L
M7lqIjf/4s9zHqNyMnWqatfm39yhBs64ptCq/FQEt0QvKmBYnzfw0ai/FTSdjYeojlJjBR03dWtD
OGYGgdNcGHJqGz9QXyCbQoCGapOcjb7+iv92Q/5PV3ZmqYE1PCWnm+zuP8UMhhSCR3FiMgDemDGq
phy3y49JaF1b1remLI/QslzdJI0Uhq4uSI6ZV26uFMSJySuP8U851pxIlcApJddS+jufqD8Ji+Z3
JQXB+uS2yqNsgQDBzkRS3Vwg7SmkG6GNNn0HW4KwbDMpWyB6jw11nhAit1HZe1EmboU4vi5K8mSk
Nwf5ldoA4soBD9iXtsG9gKw5eS6imIUTjsEJYaXd6FApRPEZYBKpXrYziIqg0KDQcvUVA7cAiydm
qdPqe9Isvk8i/boZrG+llh6HZQSEMm2C+NaSg21OutWCCdLpZDYn3RlDaR+L+6gxnVooPVVpfD00
NtTc26MY7xo+YNSq7qyL7iRLHihLO0caSczo0JDPjSGDiaXqpxQD13LjL9ECMKjfBMuyCUUo2bUs
IrpIdKQHGmH3xMANkeJ4yea8I67ZNb5Y9G5AJywhu2p1XvM5So1AcsUp9Tqt2mqluR309DkjzwDa
p1ywqmjHCHgf9AH0bTzGYirpwu4QJ+UPDXLlgaoZF98IWxbr1ukjdSCR1Ks7lWD51oIRc60sEYi4
qXXaCCxhKEPbf5pVa59ROhsOezBhXqaZProxV42RrAizy0I8tAgb6r51CgnQoNnuFk17xniGRH8I
ZytgszG/hVLq5YTyVgDzxI5QC7Unpz8LUdzk06rDKmxQu+QfGbJYeZDacZuHX/JiOHTauCHXX0SN
r1IUNwNOqoDYzq1IUpxhyJDu8aH8mjmTN9vEeJIwZ+hCOEkWMgSsunXNDdXGNVNx12cvTfUAxuZu
Aee3kWankCt/QNhTFAFpTBG4SaPulYUXRtEdi4GdDM8IYKk+s+rKSsYbKRlSe4wTv8wrWpScimSh
ngqoXsyd3pS7IcaaDQRpFQY2BEknENrX2JQ8iRRVjc8DyBv++x40xOsgtU4wJUfYil7+I1ae+vFJ
yTaGvOOzO5biJxGYKItckTx5sjJJfrdEoqvBL4DoGYa7Eh6XMgt8UtUtCnmX1S9gau2qzvy40zdS
gzgxib9q8uKPg7YXNHkHjsmmlt8ta7Jz8o8EV4cBWYMq+yN5PB0CY6/YMxe8Z/iKMgO7tAeqkHPP
MoAqUSpU7qOFrDOlLeRUjHQVpKDdkKKu9LWesv+kJSXUhgGKk4YhndWFgrymGuyJ17xbJ2NwTMSp
91OzDw9IsCd30kEM4VQwOrKQ/hALMb7CvnEkA6MWriU1shMMbf1QTYgec3moMT2MkPiYrbFZJjJE
qTBERynNNEwx4EelSVb684IJ35Bnub8EQ/asc2p5ZZw3pOql/m6CAOQLyRRsinkyvCKdhi22wS3f
1CydUU7hLQO+gohTBQhnAnCITTvvOnVIAIQb5JnFYvFaXAq9MEkVtzMzgcR/Omy4M4ibIejJ9Odd
6QSJLNlhX6iuOY7tnjRZcFKkWNqIgeWKrXYC1Q5uVxJEO1Iry9GNjmQFFR52OgrH2LTujAJJSZam
bjIw65GZdqQYo2kVeQyz31GGJWftd1hiN2YXHGorfxiNtnAGSb+uROFbM2KdgarWRhQTopTK8p1s
TL9gxpHEEY/LqCJG1o9hStZHUl/Drr7N2+hnXWtPQZBfN6W+ndvsZp41yVEyxh2KFqobo9FXqKjX
aAKcxX5rSIaXtuVGqaV9XWYTUM/awU/nFoLbcSIT3ajKngIz30IhYZLGmoDoLn3ogjz1Ei1BkJLt
Bk6cvKq2PAOvqJ44CqrARNLIz+rxQMLLgKUPg6Ab6mtU704j4TDdM006jFJ0467HjCZBElLMqHhq
U/F1DqRmiV9gbe2jNLoBHbTT1OZBByMpDvnPQOl/ShKwaIQjW1WsN8qQ3xVLqkBHlLyskB91bfqi
JuZTbQCdj6Fbh4vkAT7aZjiSkClG6TFZD6TcdljNkN4bN1Ev2MCyHvCfcUBabDosLEwLV4AgtvZm
bMBckw5iaN7meu+WWoV8AmZxy/OWirrBQRPqNP28j8B5ALz9Vun6XdoYbJDNBhGZJ8wjImZlq1vo
cstCRPo4BX5XNZKLje913Re7uCiu+qTZF6OyMdXiStXHH0FgCs4C1xCWAFAanWlMxvTXWJBBH7In
NhQkmflPqJy3ll4eRylwWx2Qc2eEP4E/uUiSr8cwe4jq6QFC3SZKsl8JPD0dcHpizT5XteOoosAJ
pm1acScf0a2WI2+LdL6r6+jQsQwAJe8m0seCVdkZGKtIHu7nsD8W6Jwk0KYSDMGUw7cKf0aCte1r
JIFJg4REfzBNtkN0GsPCTEkUJ1bQXmLTVHPxB9BtK0PgkQG0c2Fyyw79Z1L5RZHaCzmoxIRrK1iO
lGIogEpBKQN/vXgMsgpREiZZpKAwaLEwyN1URyOSG244jBT5qvrJMBSvKX9GExJZy9y1FcX3KNDV
ytiPKEW1WnjEmYiUv3BtqfhbNMkjsmPMi+Ktgi5GL0Q/6hM7DEovDUZHELRdQHcHs/3J5cxrVSSP
jbxJVq0FLN4ubLag8jincJURMWmCZ6s3CzrNZTVfOFpjjyvVDEwQKddU76UuvQXn5QlZ5SZNSYI3
2OO1e6XAjBsNhrzpwStSv5rpzSlnHqlDey0YCBOUVwsJEXwycLjYsRTGsU+gxCHPKTrRlkzRHcXS
aYPc1bOvHNF2qbZ3dYHSJpIR2XERihnSXNP3eie5vZ7tWyyUAPw6VTuTi2DulMIruLRrOcVzvIbW
yhnYTY2nqt/ZinDAkk0v7tpts9RumfQOkmS3UnokdyhJUfKhZfPm4LWyEJTIROYFUvRJ4YNhdhSB
UVkjZSpQbbaGGYl2VpU/eHiTDyfdG6rV1aQmm0GqnicUqlD07mtkiXq1OFQY2QPVnhV4QcbGR9J3
PcXiLbTCjYwrhjNW93XN/4diPQ2drLR2OEdLV76Wxowc8wYhy2OdcO2ASRq1jwlMt5GbmZT4chXs
yJDucIJBXleAWE7V7zM8cUsCUNmwfuPGBfG+TWrxZsHdZVQ4U7WHAXFdkEm+vOJdJvCNFZten+Jr
IhJaSZ25qDFm7w+p8ZoYEJONb5D2IKQGJ66PtrSiKdMKSgOp6YS0WRKJtjwVjtYtfqRRVdwhv8yq
vRlyl8gLr4CbRibVBQNKUjqjqhfoAWYjSpqesjzbG7CU+wF4f4h6Syy+iQEJ5jFzigVpazUfKdZh
yoWOaSWUHCeoPDJvSaxTqIgbDV+0Pqow22E4JdURFJK4iLkKzXKElPsx0QBljnxlgeDN2TctihuM
4n3eFnYr4wvW1PeRDEm40f0sQMYT9y7u3k6lWhsTk1h1zm4AumxFZUQ1JblWJMA4hd1am9cGbmBs
S65Wy+R5k3s1QoVqVrtuuZeCAtEdPDpF9ZUx28yKdjPL447CRjZVxHbLYFOtANW+PqA1PqVA4Tt0
Ptpscl3qXRVWeFPpD+qQHztBvO6XwF1ilLgiF2pJeGwRlFqTQOW0/ohdxHUqJl6Sx68FIphu6Dkk
X2VEJ0mjvAwjd7dB8HO8miYmfojHetqVbpEiyNFrr8NcSpVrJxO1TSxiqShyoS9lEO2tJ6SNO5QN
WvSnuH8GAsm1MmYsopdQS1057ThQFy8Ss4OWpn5hJW6xVq+XhmMiipUj6citnW0F4Dei6TrKPCzg
vG42j+ls3Y496pwR5qfFTpxXXor4ualFt5MaN8h7NywoRp8DLkPM4jK9AlXvK4Pmj2kNQHW247p3
4WA6oTFuQ7HDPAXpNXOiSqqdhspHhqERTSqwa0vGmSi8ryvZqwJhE1uiT+760Fuxr8cl+gmV/1dk
oDvAaIQrdLWd5a8dKjEZ4YJuVL8Ujr66Y8dKcQJMk98PQ9xoYMsSfTZ/qFDpTQzoIk28Syljt8VC
3YaTcqehwo/zyC0IT0yArIAP2SmoRIx6NsNksMvPXqqn3FMqHzcvNxDSZ0L0Dtd+JwuU71qLM48C
1aIqdtgMeSYvFSlW9hIPU8zauKnOoGzBhkDMtwqAqNSYLhPyGwMoOAwl7kCzrRJYqkZedOrwMxan
fallTmohBm9av81SJA7rG8FYWPcUPFBw3QrIrrX6bszUY77MaHq7q8WI7o1xtK317BO/xvCCY3Xk
uEiOuZi5acJxkoG8XQEfUeTNaXuVio2dY+bT1zfCEm0is7tTuSuJkbGXFhmlD69JI/SqnmeDhXgL
LHPRdu5o9psk+CpYLYr8cE9S5NCZMiu0R78FqxFJXEsRgcFNrQ9ib0Lhb5oVZmDlcQhjDLAJdcul
J+fDoc7k3WDNLooMKscSeit8w3PQkReuh7whBwr+Ba708qrr44nXwm5WGsGVKticPXK8DGsNQUAP
GVGhMGHqk5lo9Mxtnt+2Y+yMo7XT82oTIE1Lk6+l1m+oKKMqonNyOXVQ2NkKhtlle50GxB2SbF+Z
GsofeQPHGP0OC1iWDgpCogkVTzi8UAcEW19zZiC7g9zujWZ0M/y60KehMXVCfbwjqOtg6kBQ5Gk0
cZMpE69txb0KhZUzHnEQOuNUvrJ0tNsSvi65wCeCk6Yru6hV8Aix7CRJNqFefSua0O3RDk7cCYNq
cqged7NRp2ii+inPsz+WmZ9lUOgr3p2cMYkub4E9bKLR4AwVqAANCABI7ijPLgawtpQAiS1HtE9G
eKw5ZLIwIkYyH7uKm2OGNROXl0DtmfKxrS+qjUiOsod6g9faRloR7GV+NfKc0BEJzlgVIs+xp4RL
k/VNL6kMo7YC9x0escVBG9C+xQPn5I96jL/36zkUyBvFMlP0pk9plm1W4eQoJEiBht2Qa/tGw5hG
Q2IVgCVGujqY2a5Vn4uqJVyCcCsIbUqAN1nKmhoJMuQmTwFuCLWwEzqkcPHXPAOtOox+GmMcpTbe
PEb+iFNhUIvYSmJHFmV+lA5OXi62sZhXRV17ScJTA4bG6lubdPLRihE+szyrrPUVvd1XoLP7RXI0
iSrUnGqIRtsZXCIrKz4MpuxrhcC8Fy+Egj8Kn0o6NfamrCskA8+Cmoy8GuVI09C9aA6KXycfCvRM
L8jRlfzu8wDkRwHUt22dRTgNfArgcY5kifuj3PP01LR/E+J805t3wUfpP9RODnGf0sI0fQlw7cvu
h2H3v3VijXr/N74p/UfspJhGaCLH06yPv1uXKngvfaWzMK0e5S3OBozIeptZ7OqSguajsPzbUTjL
kmhqqobGsH4jglPDXam5uHO12vbzz3SplbNciZhA1xrnoThJ6s+6uas6dqC1bnZ6+bydD4Pa/4z4
uTasKhZcp3A2Pa13gfpuqJ8C9UIJ+oWu/JZEvRlxhVCgbsAlO9W/JBTn5VHoXdn0P+/HpUbO1qFp
pJzGM6OeBTYehFJ8k2HXJ/6PX+tMdLLkRRvxmCtOQu8QgABSzyHyeUd+f47zhMyb+SWdjTyhIAxX
8SI96WaueRkOZSRjmsnWtUohZN2ONvSdiXd6UhImabWj2CQEL/Lwrxkoq1RNJ1mjygoEvXMUgkLN
OnZiEtniyCG8Jkx2eWn3/HD2vamLPlurmB+YlWExy8PgeslvK+VrI19g7q7L8fxzAsRVoACqpE/1
syEbR8mkvINeyMYhwTAytoXv4Ub5Lsunzwfuo33nbUNnu7MSJ9VI2BC9WEMAhAeS9/nf/+ikgcJs
rimotWr3bG8u2gUbagpcT8D3sIwLeTqfiuJlNkYuipfG/sPO6DABJHLOFlV373dpWTNTqSysFe9p
V+Gjkb3+m8788/fX5fxmT0hzXYmDYq2WpnKfC1buAO9L65sqvfDV1h/6x/C/6cjZDFP7UclijY6U
mK+U4Z0oFMRCLuxwl77W2ZEgE/AVMCqmN0nxOBnldZPMF6bxuur/6IeBGFpTERxh8fT+gwVyKUq1
kqMGyhPccR7G8lWkmKo2Sli5FPRpBU+F4MJe9OGUe9Po2Sj1i7zalJF7zNpdNKPSDwn1FEShWldV
LtwLPhwok+pWCfmZxL++72Bj8SAaSqZ3J11rRLvKTdxfWKEfnREw2wCTE1ECX3A2FyaV5GolkrYv
2D8D69jUGKblN6b58Pnk/nA6vGnnbDpYOpaJcwkEtBKcL2nl/pu/rksGYGdWpnk2E8RwDnrKBmCm
6sENmAMQs/MFOu6HY4Gf0/9v4mzckQgtoPg7XJ2f5eheA06lXxiKSy2cDYWIZ4C2VLSQhre5dhr6
oxlcWDEfjwK9ALSjkFI/m1C9kcRqKVC3MlgvYvLUysmFy/KlBtb//c0eloGvxN8EjPQokan+Xg0X
CgM+WvKAyFVRB+INTfrsSiMQDiKpj4Jy7kRsgkd7Xizyak+z9qscH6P6Wuv/jeb5bZNn32zJhQDG
GgrKITEOUt1QPDrh8Wv6+Ty8fj6NP5oBSA/hTLAaKZk/u+YI3ZJ0Q7BwLksPc/1daXk6jxfa+GiE
IKeKsgxQj43zrA1TaWe9LfmCZlAC9G+30lrN/nk/PmwDZRiAJUmEyHE2k/Ww7/G5qamdoYhmoyn+
3/95VROpThLJ94G9ez/JunyA+sib5qRZD1p/I19Y6R/9+pUlIskgiAx0dO///JCbAJILFgm+XxQH
k0P7+5//9u+f7STCRLQiC9kKtcw318TKX/59CQ4N8kJZwk5EMZDTvP/9hdRI+OaM3VUkkIoxX8rh
b3Gi5y2cLQkloVhGqqbuKh23YnWtW4/NMdU2n3+m30fP2+OdVlDHcqljEGSDe+r7fkwCFgAKtYBX
9SjdyFXoz0H4gOWSpw1XGZVR4b0ZJafMouQySIk93QrCk6Z8JUq/D8VmiyeOc+EXrV/u/BfB8YQo
RNBWBXL8/hdRGl5Kk2H2V0Ft3WJF9z3I9MemVoh04WaFX8hOawcvG41rc+p/xUX2qi16f0Ey9sdj
aP0uGCRICvwo/sM539psrZqAB79CogQcx4aNOqK+Gfr6Cuj3Eet1yCRyB6VFN+9Lvb1RFjN0P/8S
v4sV3n8JS0VoYMH0US0Fc8z3XyJUAuQzSt9cQShJdtHSz64h6vedldw1C8wRIw42gi48BU26HLNl
ua4k41uhLvd1rLtq2LwKqvKohms8n9RqmLQPohmj+JFz8TqQEA01qBa9YB7vskoiaYVBts39iDy7
euhU5ZBks69YyzVHHLkQBFKq8DxjKjQJeEHXCxKuuDJ+ZjW57qmFFqJaVGN2eC+XyuzHBgFyyncJ
w1qukvdHdCzXEa5wlrr4uCoSRi6TF+Ay6YXPdr6zsKOo600LkppuwYs623utPlgUc8maq/YpD/dK
+HeCWCBmssW1njkB0oxROdt24bqk5jJN1jUl8zEpJUwsLj0dzq6Lvzlpa92fCruZreV87mE5HkhY
XVrXSHmm12ZxAyomhwv7+6VG1s/45hKx5BluogqNYIaW1VAaCOcTWrgwGJdaOVvMJSKAJM1H6xrg
wTJer94csp32f3fjQj+6uvZyJeUSL1OXc7ZQEkVdZnWI4ntxbBZ/tsT8OpmH8MJeuf7WN8txFXxD
SFynlWjquLScjXybSm0livVyKmWRzQju26YgHuzPYybuPl/66xx935QsUu5swrQ0CR2812JK/4nH
mjSd0UmnvrQA/cRClhyxw5GvA7FMj1HR9Y/LIEbPujHOhz7P4ufP2z/f/uirzJ0CbwdUzTJXmLO+
BmU/tzgkSKfC2KaCCee5PmTLKaPPaUjoO80PJF/9Rn1IqND/vPE/O6/A2eRuBqJU4yucL+Csh/eU
RvltAEA6AymzjM9Wi08lZX3P4crvGfQLp/nvaOP7D/6uTWMVx75ZDfj8JhFVEPmtpc7fJgFJG0bm
9lKmr4VOadxUAT5Ywnw/jNEdnMYLz/gPPvfaPF4aJhs6x/DZMmHn7XpzDPPbpG72wVSTQvxturwB
dBG7iFl/yRQDO1JcboSIrzFJF1aQdL5QLZM4AV4OWDmweXLqvP8AcdooEqKb7FYWlOtJ6K66FFIi
hfNWYP6cTTb8aekeqRe8MpJxv+BmjhmjZ5aoo5IRo2TcCgXSgX8/EywutwrhLcMkxfD+R7HeBMoU
zewWScp3PY1P8cAeYmGsUAhunHYkzhLtEWO+C1/jLHTH7OdjAKyk5gapm3L+0m2rVkrVJMtv0znG
OiejlpSdGKlgDrepRBJCivDznn44Ad82uY7Pmwk4Z30fNRUzQJ3r7TR+m8NbNesAqiBmRKOccoct
h8rOyZt+3vJvHOb51H/b8tlHFsu41EySy7dCWnL2J/OpqPuVmzTsND1/GXSIJV1YtDYiygzVbfFD
LYS9vsy7utPvzAZxoyL69WIcqzLxtUrb4eqCalciIa7UP8YIrEsfiadO0zBtL4HOY21oN1RjYJ2c
r5gI7lbFZpbVp2UBMTXjCI+HOSm8gn9A5zAaqAQKcyNUzQ98jxNHWJrrUA13w6xeN3F7MNNwss0S
MfM4cFkKwy+WWOwj6Hx9BbBDQbFmSOmXoF6ug7RyLC2+GpNyKwoK+L6ZXHGxN2sq/NXgEc0yaW7U
VelIeLOeugViaFQ5MZtdbMrjKtUmLL7i+dZMoWk8t5p8GA3rEKsoMQVD+AosdtfnmJbWTXCDX4sv
dahuRWN8zvRlP45JYutqO9jYwm4qVKf2hD8PlMLeDkfJx+vyuCAZx+MTaFrkl3wXh2TmcSE1+/nI
n51nawEeL2gK5HTeqTz3zzadNJR0qS+H+bbt4vJAulg9mKVo3Ga6cCmicLa7UKdImpJ4HkWz/Psf
u0uAhXTd9b1xawZt7weSBdGIVMTPAhT1YVLHfPd5186fNf9vBQMFWPMIWKqd7xzsZguqUj27xSxB
tJNU3AhxN7qNXu2xQd9Ec+1pOSgtfdmUgnLIdVwy83aPma6DIIX8v/y96IXbMIv/8mHBL+N2Cuxo
tZbT/6RJK+WsVsSHqtu0ftU40iaU7MuDGjVoFzwLxbMW3g4KDJb0kkvCb1um9ytd5RFhEJhQFX39
T+/3GDGMkwFb4Qp7dF08iFyefUWQGy8W9XZnTgj5xZTpJwV6/E0ZZWzWtLm/SuRaPyySKCIbUvS9
ERMA0hfqKYQ47PYqq8UXx/QSD11ef8wfP5YX2G94NLaCZ3c6E6f0CotjFMHW7v9IO6/dxrUswH4R
AebwSuUsWnJ8IRyZc+bXz1LNoG9d2bBwMQ/dQKMaOiZ54j57rxW0H0H26BmAR6rnBrqj2sISa3ae
+CKRYkiBQgt7LbA1a4PojFz3dlozwpL61GIq99IZGJ5euijowBmFwcRTtr0YTISsv/+9310NqT8f
1+LoyOGVj4v/7t9vOAjx0Otg+ZxRrTfuQFpYcNGqejfrtv9Epa9ez6X4HF44C6RGneC/WyIrnzx3
pcsdxfSKjdyRgDmMgrvmhIcCQwhT6GfMLboU5CvS/PqdgD5p6moWWJyoIXM16NX57w//fdVUgT2b
l/AtCX/SdUGXbgQJVOcqd4LiYei0uxTkVZKSvWcg3H5XxXj5e3vf94m0x9aAnbimaKp5tWURRC8T
tYiXbZmD8k7aZj+p1THmqrKE76Maw5c6wBSMoO1gtk2EGwvnj4/LOVO3YE2iirv61oLYtJVWpHyB
VkxJfwRDKUnkt/XBzm/TDwpwIJFm1o2tydXp9tLDuKuw8DH9gapfn24rEfamMF5esk/yWBWDKetv
NPHje/2nCeVqL1zGXI66pIA6o6vYqrzoSRgTNY9ttzr35DeD5PSMepbfP+YPI4eVQeFchQEKlPTV
20wyISCT0ModObWclpQks2vvPdm/seb9sNNG5IFlCvg9Fa3fju9F4DWZnBqlU0naobokwXl+dcpi
ecrCvs89cVcG6qpX4JFaSX4H9efGifj7vPbvP+DSrf7a6EGOTIbRNEv2lgetgtbo4c6heBgwHEUY
t6QyVwsv3eXSmsHSy2rzfY3vNSjmQaWVDuUECyTvy66pVxB5lnV3S8z4Q1PY9JipL99PF6+jFsHA
7DfkbeUQM6VOA2z6PJJya+6F8hcpZLcssN87zEXeR+0E8TGK+67P/HxdsfWqunJyCXZtVM49w7f1
4BZN/vtg0LjzRoHG4UzGzHA1z5J0ETS139OMVs7yQOHiK14ZHUwtxWTkg++sqy2u9BvD4fswvzRL
afVloBNwuJ7bhtKIe3DwTjR28kpKA58EZtN4+X3Q/diKhePSkCkU+XbsbFHqjXnIJxO4DqEq5ZRS
b/B7Ez8NOMImJHSw1VSRyV1tOgolUMWoHivHTL5KOZuYIdlXsBh68yw0+XSknktNnV5wkqye/d72
T4/3d9NXQ03p3MIzTV6iIJlLcUATa7bmrZPbD/2QeyTueViEeJPXC3GaQ+sh1V47Gm1LgYUkJ/ee
UQHbDigf/f15vjfFpk1EiElSjKF/+1xC2FrcK4WB043kdtbkh29SKWvneRGNi9+b+pPs89f+4rJj
JwBDzgfxb0v85m3Iozghvi8KjpRY1rNHwcymySC5RsBWDxZD84GUWwpkKM17auKacoS07z4bs6gP
mRpG+0YhXcnu+fRbwQ17yLcadHRF7V6rLKljuy8S4UYU5WoC4k9mzJsUYJMRaTBsroZqLsZy41FF
4oz+azRwW0Am5jG6lQ9x9RG+tXJ18aNyfRxZfSo4JEkDt8217Nh5vrAVxew/XsERAuRRDO5C2FFS
WaQq/14qIg6oDB+jcJrBhn5NIv3vH/lqfHz7/cu//7UUFVWcSIVoFU7xUufk8vy3Oezbz1/e5F8/
n/djZiQCf746zIx4kbnT3//86z3wtwYuHeKvBmRNMC5JCYVjjUfzwZIcDi9cdHCdaCqTVl2E2RwR
gPo4Cne/t3zrxV3NabWm9lneqIXDdCn105uZnrd+/2riyvOk87nc5MOAZoYzeMsaeev3r1YXal1H
QRz5Mum4V9U7SiP+v97PNVrMoFTMQJJQOGy2KM3Y58KN6enbIPwzMvCWccZC23G9PFKm3ueNLhSO
aZ6KbNGrC6l6//0ZLt/wXxPgv5v4E7D7q3OJUdvGRuaVTqv2sxCEcNOYE9V8FGQSYm/CXm480J9V
9K/WTLXyUWEyFIn7Wtmyq1alemO43GriauLKlNhShstodw2EAhNZ2jbjjSZ+7lf/+yzXqVRSWHpS
atGE7k0o67Ju8f1u/f7l3/96S67kaegp+f0uWpbJrDn9/slvvaHLv//185KgBhTF8smxJFBFlrR2
9x+TNv7flPXPG7qasrooifUgNgunPMs9s9OND/BjpzXJBSFlg7sE9ernlTINLR1uP9tGb1rlVO9Q
UW/EWx1yRXFrvf3xa/zV2NUsaFZCUst6WTqWcRBIsLjpqfvxe2D3Y/tNGIhw1L+/B1pbgF1VWDq1
5dqaue7VJ9PPbsxVtxq56lMYV2Syq/noMJ7n+aidyjKfC5Z4Y3Py45exLiYsrqQV/RqD2CBlUAdR
YcZamP6k0ydHZYB8cSO77fJ9v01a3F5ctts696BXn0RrK8FMdbqXKq1Dd6N8jWCNn34fJT99duVP
wBjCFreUV20kcgHgQGlLwtO71pzn8X+kQf0ZI383cLX66Updl6NOAxbYkeIlgKb++xP89JY4MKoi
0SMM0NdHkkQrPd7gmDvJK9SIrF9IvZ1n/w0T+ecpVHKzLilCYIeuX5Mb1yCtPKIoerMVIN+W+/rW
pd2Pz4EEnCwqUkS4LP33+DCt2PTahHhuVIincIz2mUcNpSfij7mElX9/aT99dlxx/2vsamrx86Yt
PIG4tWa827L19vuv33qUq041eInSJW2cO4CrdW/lBlNLm9bNjUH4YysqWwZSmbnHN64mlNQzQ3al
XuEMaGEOpv+uRk+jfGMV+fFF6QpBOmIvlyPUv78K1y51k+fI5fRonVMgdiM699N8xc37/35e/vfP
j2bVDqIg5k5KYk8oOyxUjTj//Wv83IauX3ovZ9rry+Ax4SYPlH7ueBQ79mO5MCVsK0aw+L2Zn9/U
/5q53iayPukkFNBMzE4kGU9DIU1+b+H6WvX/jkLutcmeulCur4O0Rp2MyNtIwiyNZZ0vfGsFkIgs
JSAATTlL3qT/SGj71uDVMAn8LNGTkgZrdEjhAYR8ki1/f6gfezFphyLJnxdc11UH07RyMJSUJoDA
SL1sx8VHoRm2cSNy82Mn+KuZq47GaNdGI6EZ1XUpZw2nbQWYgvZ+f5qfOgEhDUhwGp+HBIR/92du
Dak2i3z6mnweqC2UbolCbzRwHc429LaLPJMGzK8g2yrqfwvK/PnglKqQKqgpOkGTq9VK1JJEQm/A
zytzU18mXOPeUr7//AT/NHH9ivyoryUpyZ1MAJz7liTn3z/BZXK93jX88wjc5P37E6g5ia6tzk0G
JcW2fDEGBZCI1BJghd0ltxaSn/oVGzouTMjWMr7lX1dq6SONRHhHIkURvnO+TfrgRqf6aYj81YZx
NUTaKjJSlszMGaHqqI+Y1gqV0qVbScYkxvwxaH57ef88zvUtlCH2EA7YZjsXB3XhTRHfl/puyGdZ
/iVQoc4lQq7s6/YYDiff+uqbeE6xOVmRGzXcud7cap4l/rA6X6blqgemIGl8gOZZ7YxJ3V+uo9/d
cO8hP5LcN129T1tHar/68mxIki2kn3WzI3OEZImTYm10sjBb6qfb7B4xT9ovQeTI/GY47iPtgCdC
cB2cPL3yVTdOgKhCMEJbS8g1ak+B/holCyWg3N98bs07DyMScRRD+BqSjUFisLUW8yViDivaNGlp
R/7K904Z95uiu2mLmZEcVLhc9bjT+zu3xVYGlMBMF7m6C9GfmhUoLHU2CMsqe0wr3a6LXSXPI/k+
vyicmtcM92HdyTj3tmJ2F2Mr6y5EHirMpBIw3WMlvZr9LnE34rgwKvJF3lxwawmXnPAcoKshR0Ei
YuYboXIq9SD4r331HIrGuujfw2ydVfFcTWK77VpUfo5ugC1w+hJWQsS4MmDqPfidOhnjc8/U7VdL
13gA04LtYyVHU3e8z5WN1GPXmKsiwLcTTLgeTn7aT0xlmwOZCeN7Esf4EFM3S58pzZ6lfnzCw1jp
D6iwSs587jzW3kx3LwbvsbmT9Womi7NUjFdqrqAcQX/FJ5HT+sJyAHkUYZASbS/Yte6DAqmmWEAS
S/sVW5YolW0Vr0Xbnwrj2HWUGyfvbnRKag/gYmd3QATdVdQcB8gA9SWNqzamOm9d1R6i5lyJ2zwm
sVxCj0P6p7BopGwGgWM6CgSX4XvkdqgiL2ocM/CneNzdbhvpvd3k750U2b2uYA7zASocW/8UCC99
hbluLpoHCkQnGpLkyDoL40K37srsHkQyYkEyGvyd23+15qoW70YZsgy5TDiaHobkXoejKEC1hRWP
O+bM/dFYbLXopa/3vK5CmAfullQzY+jsGASyGBKOKU6Cv67RlLVokhZF8paod40EHgdkgSl/hdaZ
ohJMPW9ZvQrqV5AN3E5DGTogQrJHc6sOp4yHj5q3FpyGIG3rnsJa4AlQfe0MCVDOsBumJUkS8VYh
TUUDj19Po0FGTLls+qPEwcF6kTNIkGuP3PBs18WIiixitY4SN1OlWoDmaZT1mG4NZd4Yp2j4lDEu
u+fM2isRaZSmT3/Z+nhJPJiVwOSV8SmComeJ00y9J5kJDzF3ynmw9WAmGxtslraIVjFFdNYeC+tk
iiRYk43F3UYWzAnnFfghY9mYmunWE2bVuC67iciUrilHKTqrF7TRsegXwOagiuwE+aSZHz7E0orc
rPzsh+9B/gWhMsfw6LkTD+zDmFeLKprq3clTBHrgYw/GqNbhXbkvF/KHp+oTo4GuMs7Lel+Lax2/
iiatiujBAtGgLWEU6dEKG2Er7dXg2GefibQVrHMBZ6Fy/Wk1Am8C8uDNBW8eh5to2FvNPrFw9uyF
tp+A85Dlcx6fYnMtlytEmxakNZEZzQnUmVT3tkIVQg8mU0DJ5mLt9aBWxhe5qbw2YNyVD3GL4AhB
UiTAU7xoGXk2Li3WpGrMBs07kO5H5Lg7ByaMj1e9Fe20euqIufcRmUqFNFWNRV4OttCo+O+yGWHn
qUoRlOW/I5tGZvZe5HPNnJUUZCmHaIQwnN4J/SsuwnxYmzG4z95R2+OIYqOo7tVs6kGN9mFrjNCV
kk8NQM6QbHHaIOWyS2MvXIq8o6MQHS0mZD/4ugg5anp2b23MXACJtxg7ZVZ4Ml/XndRG/RGRf+aP
Bxkkq4sCtNPjvaCu625Ntue06EDKKCRNBqvE8uGcFXaMCTEpZ1K4q/qdruzE5kXVHLNxBO+oWvLU
qM91SJpNSd4M/uNCu4/6NxFHEzlitihJC9gUC19YlXF7V0knVLF3Vvowqs+1cnB1faW2H1HCZZ8n
FFNDYZkhNI/lfp2TcYTMmfuZfKoDFpYzDYNuuZfGdEIlKe+XPBUfb2IJcIgM4DRGc6gZZylKlonm
70XsnaaxF7191j341lnON2r9qQJAwuE8HxA2lcTVWvcNj9Pcx9Is6dswfK39e7E3ny31vQ6pw7wr
ejS/ZOmV6dwcKVfIjJWnL0V53bV7PC917+AADMdFEa+Di9x3OPeFA0NKZg8mPSUyebCbmHXESnCH
bgLDnSYearKNYbx4zZdKoqiAw+tkAjAVex/v6FLzj1G39aTFqCya8cUyHv3iWdRW7XhUiruqeUvk
u6w057rwZOafQfgZ4DK0qnIWW8OE7GR7yOJJa+Ef0t9b91kHyFT5J7FlC7XxAieEtNMXS904p5rj
5SzJ90V9F2kXD2Jpd/kn1g0+xsmFF4OPz0wczV1j1LVlBHiNgK0zXlq4ozThEMc90FTLNhJIFma0
NYSldHGhnjuZeTo/4UD2lYG0xM8UA137rjF7xcyq5IK2nKm0+wAvs0+PDdEf9l7H4U6cVtlJUx57
QEBu+KUHjhijKxaROIKvGYOVJAZzqOpa+xSCKosHuEAQdVIWmnqdJawWGIqoICi6zSA7YrFNXbBj
pDGsFXULkhO+/Ky0DmLVT1ShXWSGPo11zxaSg2FRlJId3GZXjQc9OEpM3tZJKVRbaSS7katVposQ
pjjgKAbIXWypRbeyhPs2V5Ym6EhkhqEK0qYFOwRbKQ4/MlWbtA28svy58pbtQDbqY1fsRah/rvIi
AA9UTXYCnTJt5aVO5Z+KJMocX60CVHB9H2vA89RlpCzIxFp7tY9vWp3olbSRIdQqzC8N1CiFnESS
gSYl+W4Cm8GWM54HClGHCuUSsTLlO64i6QKvZhovOqa9OOrmrIDTgOkWYtCja30Y9MJqgLXrjWDJ
UuSjRyR4th8Fk1x7D8IHctlATarLmKAnjtcGXI4kpZhz15nxXLbtpK02FiRadihbIWPkiWdROytD
/dKKD3H1YoC58sCejU9WSLa+uh3pGIn52LE3E7TPDoyaC4Ipkk8iefRqiSXeqO/63JrGLfmYw5HS
o0lVbcU8Jof4IdMmdVbNtLGahkysikyx2WNceCD87qwI61z/0Q/7zHXUfNNcnt4gJ1qQbblWbK39
KlmW4gGfpddv4BrPM+bseNiP6qPcLYPmtSpl/NqFrYUvzI+wxt7z8E4JHwBcuMY+z+4kMgmbLN6P
rAvwkjwomsmXa2wyVJqjegfFNEPgm9fnsNmbEeVSWDIlgKtJeZ8k6Fb9j6J98yiaE7UZAj9dv1e6
EQt1lL0rBQS3pxZBcAExA4q1W3B/TgajZFA+9TgMn7Fi2DmvPBrmPchRIQ2J32/8i1xURRqHBtYt
2ymofDIb8euNMUIqchqMbQ+92GUroTwEHQaX0jb1fUGOhVnzuuWHqpg3bKetcToM96bqsmz1E0Sl
rFuPRXGU2NGl4McCarIyHzGpcIyYx3zOHunKVEgZavZRmEyoZa7VZB1DLNWqrTyqk6FH7tu0dtDt
fQUsEOPIumABg44fOglWZitwSofyQ/HuLOPFbN5kK56SK5GpX5q+8OX7QN0K1WvXPUeGCKz1TqhO
vrYJKviRyr5D5tVDwRyoUhsNEkROLk64rAU652OWpO6q7z9DP55SyDTtxFlCKV4yYjLM2M48yXnJ
FiwlZT6adR2YfByJOfQqNLyQYZhQNyPnhghkcCLFMMJKJscnINJidedyTkjNpeQ+Iaxi+7wX5NVY
Pud9u8BIyCRep3MstduUibAquLGrdkHY2RKkgoapM+7kSRWSAo9fuKFYQsdPn9plgTcR3Nb4EngK
G0zSYMTGrkjsD1rg190wGYNm0tdPTZBPNZhZRbHwiq0S7JPKMYaTnK9Cd5XV7MjaeJoN5FSod5Is
264ODT3aqhz18vs6okJhq6a87x5Z4pMytBMl6vBLn9OhBrasL9uQfHe4Lh3+0dL37Da4j4SQo1M7
0yUg3ylA7+izVA5SlZPku0qCcmJ5+y79TJWj2yyj7nUoVoE+FwySrowZufVTg0AaGR7bCJinoiw0
pk1tX4T6Xve7I0TVbeIeZYplzXVtyQuSVx1doEaRB6aasraWlr91rWUUrlsdlvUmM3amvmrUlxHF
okAmfuyyqS8531nAICQAgBI31+CPG3ycLqdf0GSlOk5l0ZqlVbVoWhZDK582Onnf963FATUHVoYf
9gJCjr1t7y4DYTwWuDwl4W4YNq6lkC/QYxdeStmhl55iOBf5+1hCn+/ox6iQhhwjZr1Hmco0xJ+U
iHbtxrCwk5k56gsvOI/GwRDJp9YyWH87UEN+OB/FzaAgPA9qW6/eGn/bkgxcixHcWJSPTX3wTMUu
mNP0YkVlP6txNy1SwoZ0G9yeKwN2qatxiwc2sYJAmz9L+ipwz3JyqooFDlRKFe45gmXRRiOvxmCX
RbecKgz4ongtlY+k2xXZcyAPgCJFqFQi9mrYJxada6cPlFagXwWzjsy9gEfaS2jFzRM274kwSNOU
SFAI8ozj0hgzxtKpxFEDboCtuS/4dOMKBj4s4O0gzvMqmw7iuZDfkS/idQi9Z7+4nF0AFduNAhBN
AJ0nblL9UBk73uysTtKFTAK3Vxksc5+ka80T6ME9RvowW/WtsnKTbIbc+yIXIJk5fc9I75XORraM
gAI2CVBhJJd8CF+OMNI7abQDHRkY0WukVtJMdgNpjt/uMVLnAfhxRfIZYWX/1fEf+fI/qBXk/55v
4zD5EEpr3g/uPDLUnSho29x96N3HoUDbWfpzE3dQHsGoI6qiVy+yaXLikuyBBaOVHxL8wgQuRg06
vGkcmiadwvvATep3KGSFPhM/u7wzdp2nfRSZOc7ggVrTCCT5uU06bKBpAOVfIwNfpiAX+6RMS2T2
uiHa4ELcJNXn5ctCAJ/3LTH5yp1UxbtobmTls0fybuDO9ut+UWTdpvebFdjD+SWIEHjHi/Xe015F
9djm4NVUyoZ57iFFTmUYSHfhuEjjJI+3TY7t8zDCdtU4O0XU5rTFybUQXb9YcIUGWJsokGOCBnnc
2IF5UkCVEmzKu3k8HFTPiYS7BJt6/44du4FG6Mp73+dQ0kqrAQ7kOD5qIVkBSrpj815wMK3jRezx
KtZ5Dmm1SLeDdirC9dAc6nyY9gCYB6bSkk3QkO6N2ret/hFAp2REtu6dAvZYSRTZDXEQHHb8gAqE
91BLM1N7y81d4Pqckx5qds3Uq+H98GzJq6cpVpZaf1CjeFPDCs2Kx67PIbIXk7r1KfuDL68OTmeu
0GYDgTxnfWuT3IVNoYb8+ZISMQvUOyV9isqH7M/BnHrsXH0fhnySMpPH0mfOJjerEtv0pfnIbrZK
B7tjDbJALiZxNQvC3SBRy1nYBABzceYSBJXZv2utOcn16FB1qABCa2OFhIfYKvlCd9DTNSeWmOGr
R8OkbauJF76G+mMYP4ehu4/YwnTaqo4eYVeuLkJX4Idml9sai40eBExs0bwQdkUEktmMoD6fc3Ex
WrMC8qllSZeITZseaij8ljqrOPe77UPHrqrIqW2/4KvuG1bpNFlZ9cENdqaI/lc4lIyKAYRp5lVs
XXCJz3LpzTLvNZEYQLYygcka9UaPOcaJ60Y27ECHhl2UE5AbubwlnYMw1jipYl6AllIMhqXWb+e9
fGg0RrXlGK1T5fNhWFVEpwIkdWKa2P2gwSCmcsoiHtFvo2gt6WutODOt2nUpzOT4UxaWhvzgditJ
e6u19VDM1eJNRAgRehulWeXuuW8fTffUsABa5coM9m0MSnYTgUItYc4XxcFqEqac0FYykKaauNOG
+J46WIqDikniBvTndFJ1Hypc72Bctpo5oWNOtS5DHbEY3MdCZcak02n6wcs59dU+ngcGjj7ca2Fj
lzCbO2s9CuvB+2zjrck2bGSVarRy2mTFUcHWIbNcENsSFdvv79QonBYGGGf5waBc2yVeaDQvsK6x
ZlizSCmnkteAel0ULMYhaajBqkB3G+bt/BKIxsQw4UZ6kfZU6V3EJOxEMmTDRXYvhZBU3RWHlmkv
EtntnluJDtBF+8CT2LxyiA+fCk21IyZqX2HOLnlpjs+eyZc+fVTc2kssMXjqvdu+FPGCikyV2Jpk
oCnpoqmY7+XwULvZRPRXDecXveR7iwdRK21Jlw/ygN+8PgTeJfN+2/ZPNW7ooM/hgy4VBvuYj9M6
2mIyHnthEivSNoMEleWbnHVYaVqWB4uNRDAzu11shOvMfFWBrcpIvrPm2FjbC7dOGYsde4VZbry0
UPlLVG2DVW9y9h2GVS2zrGLjffSrh9Zw0j4DdKxNFLwoXK4zm52ZDezEO2cRW0gWHCQwg7IQDZkV
a62mTw05mm6TTzpkCwQviOT4xrmgYDhc6nQQIgquMIcBtsCsZzeMGmHcI1PYZzVenbzc1FG/kqiO
1+irUTYVu54dqvfR1FCwlaPidc8uu2oLnKrMub8tuzc3ZonuMyjnsjILDX6nJXhmmpuQ6Bc6eCne
NH3NHmsvmWsEWEdq2mJ9xv5iIvJTuren2gx8nw9Z+UmTHi+TjGQdSkWfVik7FqViJwlPu21swdJw
J4qkStTTPlvoajf3qLPqiww3AMFAcWbG6yQ4BwV9iPJVlGVA0718yUn3ojaB8Mu4OyTSgRphOPnM
082qywtbJiprBc+j9zh4BtaAiq1hssSpsY4MLjZT0o1fwfRNWrDsHCjb8En1Xytg7D2FfHqJ+qJ8
a1AVqEUy1SjzYRrCglPzV/Dd3HwvVZz/PBSQwyvOFPCzlK4kG/ivofoR+caiJKk/MQrM2OZKdBWu
GfYE7EsdOUexRxyCXWeqjwx5VqMcHXU3TnSP3a8/Ed0dt4Eg1d87zrQlUSCkEZJ7bnMoaSQGh+b7
oJYTpPB2bBzJbpiPYwbADLuZWS6x7zhldeKiBEHDJLwQ48UXz3rA62DXXsslxQeWHUDFX/KwrIyt
pD2QZ3IPApT3OHI/5yjElKzyHEWOwWobsrNQjkKzL8Da4SFM4y+vIFwZRviDFq7Zz9VK4AJXJfkI
NDpRzKQA2lGXHLOITBC+geY/yQjhyGwoE6p1B0AdOpHUiHNfVU4y9aAijU8s4pHwqDtvmmH1uVjR
M8KQVprPqj6fe026TmP/hMsY3r7+UaBJqDmDUnO4FFsLd91wp4hs2T1pyi05If9nV3nShCmOBbIq
rZPYL7uajZ45Lj2PXU3pwexEziEujfAt5m/pWtWuonyRa/nCiKGLFydT53ytm5MaG4hAvNALotXo
66veOnThvpTf4fRQYmmhgXfMup0WdTmVq+gVwrGb0teeNC7EghfZ+9KGU+QCURZcqnHEiSa+y/5z
lwy2yXkQYCFhyieX6HFVvgZ9Zesc+H33geklHk6j8FEQr82cIUDCXlBkHE/A03TuXsgXLV3IYyMc
KxyEyg6qP+cCc9lEb+WwCXROiIvAfE3TjLdaUcyCBYdDwlg7WivNiZlOReDsJiD8Eji9z9qheUQ4
Nb6k/qK2tA28XFYmlEtx6caJJLwPRY4KocX+k7DWwOcvERsl8ZSj5kYoQWbP5eAjwgzRS9bc5REL
z5tZ/Jl9s1LLcTuqTGe6Nk/0nVE9xQGdOZnEXFkk7Hn7elM3RO6yVUd+tRLicxjWsfWmCATf/Gjj
Zh4ka3+q8Mo0dk9dfNeZ+IXLu7Bfae2DBTdH5NZgrNkmkbwyuuVqNNiG0DXSSJpxDttGl+KCKJtn
HPxK9bVLXusAhIhi2qp+Ag/sY9aQI4Sb0qKJh6fIEqYDBoFBClYxMYC+VAmeBPWsbAkZ9IQh9TKZ
aFVLQCTtZgoRR+j2C60OUMFY8xytQxHMYe3YFaE6gwNLmjw22puivnXhWpFXsjIfIjaQBC0LM+LF
r8Lu0RAds3PKZmcqz3J6xDKyiCmMLeQVNiw2MZueALNmrMXyTIbvRFG5V4WYSheiHGfZdlTXY9op
2KdL6lKxXgtho7DAW9SvNoWHdsGaAhBdRfWnP2hLJa/nsfmaQzAPjGbW0IpYTMzWIObG2usy1zMW
5YSwPoEK2borqofO9efuuAqCB16bW4WvmrBTpHVD8LI3agQN2jSKjQdrMA4sW9zsJbJj4JFUZWEf
RV/SaL5YUpUiGvR3QiS/4W5bGG7yQJbLq9fnM9NgEq4VQiFJtJCGzql0aWdQ2iZWGf3bJVJP7BaZ
zlOL0Ys4Mb1L3KgBl5GqdhJGy2Hocipk8TVUtlRy+NIodEuuf4Ef1P628a11maUEjc4qAPFa4tKj
CHdli+LMjA7IzBeBL84DOP8Yf+KjGWVLPeyJhXLUGK0snwO1nHlyssbc9KT2BFCtiKRuJX9KLteI
eVJuAux1jVAtE0ueWy43k2qavSdGuy3UbJFzNm88ddlQzgOt55AVTC0SCHD2BXMYOrM81u/I6iWK
VJ/G3vwaiXPWCXMMAKRQ4Zo5jAixVetLbYydusohzY1z7stLNXQ5N6Ta1JXTB6PPF2lSrZKEu6Ow
nJasPJnLbZnCdolCt7kvyh+i6y2awuJkBTtl0pmEkoXoLdKCzK453qpusOxVY4Zu5c7T4xkUBbtH
Ul4bHIUNfVkOySLLtWPiEXQaAGj5XvEW8l8YEChgicNDx3ivU4raNHnZpd5X3nJrqgYrX0w3nW4e
hTLNLxc6j1FhHWAnLEqqepOqf2BTItqEix3SyZbR2JwLrmklKlVtvZNAV4kxW2n1TeBOYAwBNdTm
cM6GYGTbN8Rcp8lLyRuXcrfpYLgjqnqjjsrJ8uEQetq8DOnbxoA8vG4yNunSIlKEdTua7LbChUnY
P5DEuZ5wtk20+IBbdiOl5UEcosfYss5SLJxbYMZZJJGcI1kbETua3hjzsCyOcZo/FNbIeW5AICFo
u8iNVpZJwNEnKuhG4UpJPKYSNWBD2DgGcpU6ybeyFL4NurxWFHlpcN7WLKIsdHtu4iUiDNG5bIq5
HzerPjacgV2qDkvMNunZvlZMe85jXZk+CGrCqlRukjw9dYK5KvgmitQz/YsCcqIsdvI+e2tr814f
ELNnSEAUoTxYFVuNql8mXbkQ6+gYpMDnSis+eVl4JxjyrGmyrdgkBjkFXD+ZQrOj5xykwZvDG1oV
ifRWC9p91fdzOuuOaQbGzticsrpcVnL2MPrWLk5LrmP7YydEM6mliCsi8+H/cHRe24ljWRh+Iq2l
HG5BEjkYYwy+0SobWzkfxafvj76b6ZmuskE6Z+8/iqn51WL1PPTRHYYYfcG8mvJ8A8Xh6f10q9WO
hWw691KzqTvoDZ2MLLPxDMD9SrHdXmgX4r9egQzdV1Llh2agzqGjf2dgmHUKJP0Kn2MLYyOhZaZM
Rf4mjAsIOa8Pnansx6anJyf0KdqjNE1fm4F0LAF0i6G9O7m+DeTezUJ2lyKgjcqkDlAV6bPv43XN
XEqP33Uqymsiva7SSPGKuTwV7GxK3j0IPVPIFMgfah0c1Xo4Gqn1a0lqtExl5dEHiW92VHfUiJ6b
PHUxU1DQYjwSWgK8LBi9NmushWGw0xdRfLO06RDHoDR4896kJnJRFm1HBcqwCjlIjaOeT7u0N94U
BKK6mq612vHYYPyE1UqxurusAjS39VmUY7NU0/BUlsYm7IN0mcXBWlBDkA7GVgiD+JJ028njW1J2
99ke1uUcU8fRF9/0N+2ZZ55yrf003B92pG2HxGQvDzzDqpcN2HFlxUeMLR+BkfhhNuzKID02kniz
k+4yS9DIU0G3STQyJ027jPQ2PaBfIAOKScr8WDQASJlydCqmxSI5lYQDxgoskwBkTKT3rDV3MAqs
yUb4MJV5g9oETNA5tIG8M5Js2c7JGnftCYnhu9mNH0UQveV9ykkmuWU0ALDSB2mG4ym2E6zS+nix
uqTGqg29SNGkPWv7AkKWN/+rt4Aig+mdqYeYvGxcR7akLUhh3vdW82No9LSYWkgxLwzF0iLccikF
YhcCbNOEc+sq7BhClR9R3G3V0GIarWk6scJgRdXau6UNW6N8Lc3G9JM3DmIQ6zuamcFjJwo90woP
ah/BnGgZZ39wy+nzaLr4Th7NWjGlc2GDAik1nJ8aXInrUkBXNGlRFOxams03ovgE4X3EvXEZrHE/
5vOzUcw3J8veSBhbVKpNHpP1aUcz5F78rlB2wYdBZosGeRCAMxk/5kg3V25NnwzgrtPJu7S2v8dq
pA0DPEc1UIPFrtSoHk8Xo5KmUoJcnuj08+tEBxSErl1UU7Ei/d8j3WIXp8GXlmL7V8IGQVZH/lAu
AB2GfEmC1TPqAmnZjChdkvBiiuDZKfY5dKaVGlR+kxnsgr0fKahKAidcCGc4jlN7LOXiBE6/luV2
KQZA2SZcGypVHVgozwggpWXUsDrY0mbQ5Nk1zGGdzfKajJCbNSCmqpqDFhf/wty0Fnj2axDKfBsB
ufdCAQ+rvGAEZ85BPCyt9G19PgWG7r8emYaKooweJ7ipbSAG6qX03dShiauFR4S9n5oq5YjAc3Po
6ZZ8ahEyMYPttDo89snMaZznX9Tr/BEv+Kw6llXRHHTSggT2Gj0BWQ9j/TtgppxVqXWbcTqIKbzF
dr7SC2tjB/DWRf9RCta6IZFdaaj2A+SpEiO6sjO/S5mFgdcW7cwA01iUutZeTLmOrDVeElIFGQcL
YU0Hs+xhqNV4RS/8Kq3Dq6AqJ9YptUqi02AHPx36ioksGa3Qr4o2H4vW8srs/0WGSJRWBQnWV/GY
/NUyM3IQNVBMljvW6tbsAsR5HYE85A9pvZ90RF2hMDFL61/Xzr7Zt7d0ar/SRiaBK7wHvb2Oi3BN
SssjmZUnSZonoANf8FjnZe/JenbVdcbaMDkZfPNVOSPpMHgVEgtPo+5Y5EuYgdcW4qiUoJl5uRJl
8BH1OYuQ+B5fAySSyC3OY0+WHcGHwggoVb4wxlMO5Eigmi8FAY1D6brVykuldKscXihgeRTWMgM8
CdltmsqtwrNNZCbChz5Ekjfdk6L3Ke50yxY+NztDQOnZvmy3U7XV6praxQvFgB4TyUQMl9JLaN9a
vpxDHf+pHHsRBJ3WHbXgqZQPx+DHMr5K+PHYsdemVPI6E14FiNBWn2lwdEAMqsLeZKTawx9I4xkE
zJPtwZfq02w4aDvfHXE0QyAMFohRG+i4CRa9pPoxQ23EDpxS46NBa5eI+CqFHvhMdrVx2Fuc9rag
Tq2A0V8L6zrQCTVTg+hwroydG7P36HTfFaiyWjtYWrT01OKVv/Rndt8VEJ4uM2p3yDm6R/j6rdJv
q29XPVOPFvhjd03RsRXvM6hW1YtFp3erTPmn8nVNhV8hVggJ7cqVs0lhWxPeR53WZTp6NP2nIBVO
oq5NqVcJdWiatW1YWJIXwVURn4qqwCFjrH464kuV+DOGp/lKGEtOfQN8w7tgtUxdlbKljtEfB4RR
w0Pw8zA/NqC/tKkZAxoiPnWdYroZoRSxCRsbwKqX8nXwgm6D9yz9CIG98vRzYiQdzW9ditdSOy1r
NVjOaPpKAApFeR+q06y/ZwgQTCqfy0+dEy8oYM2nbZMObgoZYRQkuxiLCoI91a7UTC2bgd3rl9YM
GgSB29Nb4ex6RKB8pSi+fsnMZpZZxiNgnqTzRD5bGdGYNQG18NuVE78hHwLTQ9hrfhVKh5BXpw5W
Ib98p55ruV/OMsWnleLm+p/WrMr+Uzd+RcDITm9BbO9BLgr1x9SeZnoOrFUKf2elnOR9t5QY62IL
2YJYScXglk2+nrvjQHtzOas+Abos/VcSMz2bKBlD+pDIQ+PmW8acKeYEmvhpVP+clNMGJeqcvFXV
MTIQQCK2C/O1PX5Ds+kzT1j9N6m/Y/SghsLv54+J3mi7A2mLtoX6WXSfY3mo0g9FSt5L5b0aXoDX
MQI8j2mzHJtglebz1oGzlJvBb2EwbGmXpQedrjJDH1Z2j16JtykLjsWEfEretTr12PGPQA8WS+tg
cCgX3oY8n31A9G3p6pEBUIRQzbaWVEu5Ouf/JC5Kd3AauphZ8tllljZknma3jPWQQCrCYDqCE0oQ
G8Nw8+GmB98KqrWwvEt5uFJtqHDKIli2C+u95VzKpEvPXSNRxDUyfct/s0Ld2ECr7rNkVikUBBzG
BnE46Oc/Pbw17b8QqVNpAGP/JIVwe3xtDh27fb0Jmk9LfcvYypRgL0m/qKeXUvZZxPs5Xw/OQdcJ
5stATbVdC5WS5LcwZ4HAxjKeyuG77W5V07oVEDQle4H1nbUyB+s2lY/EPCBadHubLtEIjOJGwaml
P0kBA3s96WkEj0JPI/LNLrBxd4yUKJ/7UuE/7uMOoeVTB1sI83tc/7wEkBl9szHKklL6HmeTHi+G
Z407EVqjotNAe6TG+9RcVLt2laxfDoitk/Cm8TgXXJFZK4Ga/RQNcPnXpPIPsn8tnHJdvKninDoV
FNxjIBF4Av0hQt9Vxzv5oouoHt3M2s3xKUDvGycLx3iTo2On/JroGEb1l8RQ1+R7DMdfge+xnx+v
FTfmIdQnfam00rYqEcka6yD+LtoUuXuAwHZYsNcukulZSl/RiPB3LnlPuRP5xdHr5icB/l0lf0Z2
JyUVRUgEXUpHoLjLICT6zgREmkwgozmHP3zIArEaJIk93QY418ApXIq1l136bIt/jfqq/4gXWVeB
nxEtONH1O28aaiCFeGri+8USOGJeyMDOCXWI1F1oKSDTtS6vMkOn89fMb4O0LtKNPHiAgguySOhh
5+Cj6x4uv8k1zpzQJZFWDr4sZZ0MX2O2ngs07BbnlG17NHZDHXw5ME+d/jFJ5W6UnrP57XR7K0Bf
yufVI5GwTbArEpjEcSydlRnIvjpqC027EHfLjPglqFl0iqs5/hKqchclahIau6p1XOmbIQMYlRlt
47uhB76ia16e/JOkTZh+iOFNtfl3SExAg6qjqqwajlP+0Jq5ruWWbJadgaQo/GmCf334K0c8FSbS
+PKWSOZej3SkBls5sXlxEZWiom6neKnqAvGsucwRsYS9TlNp4Nryp5W2XsovXGcoJvuPFlEv+Yvq
sNKEsjak2K+Gk+O8K6nlzrxKc/crNCCj+k9KrnP9M+Zfacr5wQ401r8xLZVdlsCb/9MdIimBxxmY
cnZ2rPqz9q8eZU+LqPzj+ejLrTrtTCrm4fXTdU2YnzOPfhcVC9g1MgiPVgslka31kd0jAkNB4VHo
e6faZbnkBxnQs32VtTtL+0K2oCV7equmq628IxdeWnO2Ejo4dyjWUfBbqt2x7zqOEooOTU4izCBp
9NNZh3h8HxyyN0nZyXjWHZg9J/9MxtWL9p6UnxJRmdoe+mxaaNVRDGeKnXi4SyrgI9eG0YiNfl3n
R1XnvSy+hLVP6oek/LU8xlbz1ozbghRgBDql8dXg1a3ELU32fIGLYKJymRcpZIdX+9xrbR2a9zSV
23bcyeJ9Apl28mkpgj+kaxbdzmV7nlvuKPNRJHfTPHb2TXqdvg2Lxjm0wJGFDGeM+nSirkepoHIS
mLyKN3gl15/FfFBwRFgpD6ZdLTsa/VRon5cmVRi5+6L+s5KxAImT3J+U6tN23tOXy6B4r/NNIjaB
8iF4Fhm4loZWLGt9RcHeIsAjQbueTk1sGVUbmd1fu5rxsdT3ermfFDRJHKQAImq85+7LGR5otKZ0
FflsdBn0fcUPlEBxad2ygffT4d3CRvDLICUYbsOMoFE5BUw5ZbMlYs2z7NYnAW5RDFB1titBPxb2
jnWPtNutFr2b5S4DUxm5ZAfYXRq0JfVQZ99Vu66RxMX2RS5qT2eFi6K7JqCy8eU3yJXFo6/PRlO/
lxDYNhVRznzq9Z4fdx2YnzpNj5V6HUAXQh02eA2RsxDFn8Vkl+g9H/rTYkAbQjbJ+ZbYygospmH5
tGNjMahkA/Nlw7YuWwvaD+6ebDWjnd9AB3GicNjI97IGeE3OOkNflX5zpmnp6nWI2S/BTbuaqb21
C67t5iqN35mAvMaKNry/cjGnmaHRgUAdYZHQMDcm5qh3lQT+tjsI6aBARWZGvkhNsYyiv6j/K/k3
su4w2fxlxX2sf14Ku6lIfA2KJeIFCcI9fHPChMO5gU0si85FiXz90Uyf0DghOLrSsn+OtEBKf/G0
q3ljpyHYN515MBMVoToLwXyM5Utr8yWEFMnSRstC2nCUqMYBgmUanwCYrq5x8FsK//B71HejOvNC
XpNAWSp8e0l/RlCYoCXR38rkrKYtg8PZGG+iexNFRPXkKSgTF+C/qD6K8csyz3MuuDyQSQTXaoxc
uhmxwpzr/BGN/4R0s/VLVq9rpffrNt3J1jmj1rPI71J1L016OPVvlbcoZBxPEXJhqkisS8C6oY7M
d2T8QqY1/XrQgC/QZL6PFTdS/dM7+zDcWdrBcu5Jd4NatnuEYg7X/S7ibTUTb5gY7YJlUVHmgQCz
QqvWjDxFHQkUfe5bIbXS+nZoj7H2Fk5vKisWhg/zRKM7mOjJaHiIr460morQV4BRbKg8a7KvusBt
1bmWc+mLY44yjH27zf/Jxrs6H3s7JMXT9rSUm1u58nBWxj2xfmL7bAZnXvVy3Fb5fmz5kOivHjFm
qM2fml/a9KKrAJ3fSpmivA5XVY/UZdg09bVPG68Gc9QbGIXxowOJRZrTmZfJbly+FBScl9cXoDZM
eWPq6ZVzKKeTo70q48O1sEdvVsjyK+8Kiu3X62MnP0jLPTk2PDumGD56TwKvkyswshFpaOupDR07
Ci4ARLjyKUcc0YsItn0dOL+N9GiZVFtGqHR00PHbeJUEj9y5jH4S0tGTjC292OsO5qudBk0XRFsL
HyAV4JH0ashFLo64Nk5lb45H9DExNcKqHyGNCx3TD7rBHSJu3HRGoMPE2OT8BPEllJRVTrRoYQ+L
Stc5Pz+ScXIjXaKTb9Ug2Hrdweno52LVcZ6jUG1e2L3GX9f95RZNwXeD5OS+/8sIsK5i5jHgoJqB
LbJ+ulBdlCgqGJ2NhtMyuTf9HiTPLDfdfBqHwwBY2BxGB/GITS6jrPsjwvJwOJrTOciPSs2A1Uas
loT30hmsGDzQcKXVvU7fC9Ksmvh3qomV24xAUDJ/7rwTUrfT8HjlirqrDAZdfauMAST0PZG5YLqA
mlyCn50OsdNdjk9W+xlO37P1aGFKlBpxwUltkS5TLDsdlRf6mPBpAo9XeDvTU+i8zSRO16NHMsq/
hiO5mUwEL6h/1W4/mlRvT7uRp8MW+rJBtIr7y0OkQLtSsyymekkixRrn/WLQH5X0bOsXiQwolL94
kdHlt8tfyT0Y+wqEAOGC2xr5Ecr86djkL2r4ObJdTyG+yUlgTgtWpqodY7M8lgh4ksJe9jZ8v4Hc
o1zimCjCs4pyrlP6Q8NUr1NGXQSkZUvM2oQKDNV3VirLmEQJQuHnD9NKlxLB+zq8fQHGm87qVimC
FYymG8YzoB1KJ+GlNWYSZacT0x2KP6yRfbLKAnSpvP/KJOGaQuI6ASTyr/TKe2tsTIReNPWisaFU
hAnUTn/t6GlGb6NwfLbmFjDQIWYR0GAfU2fM2FgOlxRxpeVQRRV8iinZZAjNpoxfb3YWRbjlwvew
gCynzpOkjzHflMqJ0x3gilScXRLf+LUy5cOGEKppkx5Laek4X5l2i2JQtwQ2W/8wc1o35iMQKrx/
zTLRoGdCQgUDZlTvdrXHhtU7FlKbWybDEHX2aYimRaPvW+lrmCtQmkfI0NE1SKRhulQsvNqwc+Zw
aQVbGMJ1yYBYNdm2SIgUJ/jC0pHmtEjEA+azJGaY9WbjhiWyTy0QFB5VKB0VcQFd3eASE38nziZ8
T+hmMVNie0MQEbVvTv7R23AA2aWfxDGfxFXwUtllcsqD6kLRH61a144MKNJDvAnWT0Z/3t1itCo1
n2MinSZ5W1k0aY/GOgu+TCCpbmb9RBihY5w1FIwCmBiFssIIt3wdlBLngRyxq76zF6fzo4lXtZAW
QVltJqfHSNRTI/0o+AVNhre6forqA5lBnt0NbhwNB4UyPRMO14ztrw+q5YjTSBs2RXAMFRLmq/Qo
Yp4cTpi8O2OHAZCAUq5hhgyOtmFh1cTA30a9cVuxSetPNdwr8iGKH03Sgt1SB78pDIj433b8YpTU
561SfzvyutODLajpueKnFNObqW5MjcINYze8tgrGAvVCR5YrQ1Iloe1J3dcwTPxH3oyX83h+VWL/
iviRZWBErIsdL3I4DVd1/ouQZzsIP9FXQywiAFE3g4wUhRtfoMhvbNVjYCM6fkAmZutuYF+CgWd/
QLxtuqWWnjTmJzEcaUa7pxLN2ZW6yrV3agL4w/JFVKAkCz4d51KxFmSMmlJ1UgdnCdmJF+5qFtei
vEeCpdXnbzFtkHUengmxaYLAoY5yT0JQOajxouIvHcbD3GJMYIOlNhxZBwoSfJbOv8q6WMXGmjgf
aEwPte+aY4MyicU8rePp2mICkRXVn9vfwJZ8mON6ujFDluFvZPIRjauStI0EdK4ZnxKmFZMM6lbZ
jMU65fqkcAMc6mlzT4bt82WFb+BtgpJvWD/FcDtwNgOeRqP4VZpgjW80R6qEuwFL0jOpvkxGuhTj
TCQ6z+quTs4zhE1Pcn7n4SJHV0WyvcYs3XakObc5BWT728bwlpbIKuj00CLPxAgZFmDj3S62Zf/l
3gw4SmDTcc4hnhX50qpw0t8FEeN1FeHJO8ygNoX1mTuhp0apWw2EMRN3FuSVNweXgi/AyZCOKRXH
1wuYpboCJ0mYP/MUACH84eRF8IBmffihnXwVywiF7XIBnvIAKPElxMKyxWyENIIagxgJg5aXvoP3
OCQhDrmN3hqLNtsEUoXh4R0N21rQ4oMpjnSjJZL8HA9/1aJWwHyGNtwaJ3/u5KPdYRia94yz/hh9
aNnBTDsfb8K6Y/5prNG37H3Y7yf+b0ZSuVH3PRg70mbww+6V/GJLL6jYS2RazuNkUycftfVLE9TS
Npx1PnYLfb6E3NWd/RVNT56d0vqiJv1DmDjtjPm31Wau7XI5jMbSAqKdQZLApbN5g3jdbfGPOzVb
Jg73b4Jp3bQ/V/3Zbr9DprSyoM097bGomwzlcIpk34SPKtypCIMy0GErdhby8K9C7mIQhUT8sLiB
BzfZXbO/layAStG8GFeXyVPRxNsgeHmbeNKtx6AexkpyTVaYMMdWAlOQMXUk67n97BTTraYQfdku
fZkDrdy1g9DNbd45VOcvFlWiDyS1ZjRts2cSe1rY2F37z6L5CACotfbl8h4WdbCdp9SdMUyib/2E
QFq0Mls2HiVNqX0NlJQDFivGMhLXovN13fJjJfZ62H3JmK+Cg8QW8OS2Tu3UreDQFAYDi8D1h2Wo
6lpkjTiKNMZ43G7Od1qxcnbfMy99Xt3kDgIhctxOhU+XePVBzuwQ3nrTSr+UJYCjAQQ0fjL8QdR8
8FGvahScvCSxnrtRU2+xOrNQKvfE4BGwzH1sP0sZfxN7W4LPT4UO1fQvOhVco2UVI6OWLjcsbCtC
txnTnzaGo4qk5sJ4TBhnhgnn4ofD06u1fjNfDfvIiqYjXxg2Qr0q+jbW7b1qY+Wrm5VB7J8sbkax
6sZN0V3Am2ADHUYaudxNXCp6JAihfRRBzKT93cXPODiZfG8OVXVxVrkDbpHUALqJGfi75YAFOjbl
K2z4WlED38o4uxDANUnhkh7ihiLZSgysCgbayA7czu79EC+HHVicYDhSsL4LvOeBpAGS6LwdFIzE
i0QZFq3Rcztw42flTVbQLiFYzY0SsEc7GngMQrO5Zh3dCRABgZH7Bvcv+j2vDiCWacXIxkTCUdic
w5xon8bgCgeqNtrFVLVIifBsWn5Q/owVzpKoewu0h1GBNcrYdfiqxai6vS6Wci3TadHtjOyfTplm
DgWglJ9miGQMEK4DnJ21rSoTMDDRg6LeHYagMBo8W/oZAtoo8ha5+nwyiKubhbxrKsnvdDxsvIaR
bPrmyNUmwFQIS9QEXFNvbYI0WqoleJuBzx3eexP1ykrj56gLtGY9HkZcSGU/LJLgrwnI+klU1zAM
Ty0mrODGKgrjXYXjij4/r3V4IkebPJoEiTdaUQiWKY0OuiK9jYbmaQBUudqs1UisG9N80+USu5Xj
EufhJNiWyUcohvo374NDYenrGcFdObMOhUgqcUtXWXYLVMmbGcAwGc4/fdtqnp1i56msEYzEmZdI
GZZxpPomJ6HWGaSo/CV0OnOgVuve/GvjjzYc3kIrfDTKa6pLravchB8KuFA4ImqJ71HAONXEh7kq
vLAFEw+sjySr/tWTjakknrZGVN9g49Yi36vFo5SmfTQpKBCaeB9F8Dd9NfJXfTmqvpiDXTy0e4xP
/9QaTsfWys8yvkO91MW0bZNvswnPhgX+mgYwdtWtAtWfshwRYrPKGUQlZ6XI60r5yFFFR1ygTXtl
t+pz2iAGPPbZzcTzzTuynDIH/J3xUb22ZEco/U4hGiUTmMXTub3Uhb6YQKlSnLSy8F7KbC335dmf
px+7uYp4M5lD8DqQ3o12hUKzdG6Dsi5MhE4fE/O3bngB9QJyt664m6igdDsAYTNRaNHJQKovTcSf
DnpANSIGHWwY/PXJROh6I3YNJuoxhSC0Zl9wuuFnbWbNb3minXK8YWXE+n58ccg2KoaJk1i+aFG1
yuy32LhGAHidupeH8DOCFqqH9l/VSU9dQqA37FO0lIZHNq4bqeVbXSnEAwZ/lYpbj1M6GU+YU041
hLA878twlXcnG9UoLplS7AbjO2nRRaelpxd/CvyDM2AOTlZcHFgN4xQl7TFy7HOCRJcrSylWYegL
2UYxpP3rqqfWfGrZZ1x/xHjeKJtMZN+oe7JuxNZKcn+wGBET4xxL2mMgj2WG4KGdDfV3r5Eocx6a
G5sk5ySc2hpf45Ruy/Si6c9KV7CPnEOTEUD1MnM9TsAXZr5O4oOcpW6o7NXpQyolX0HXM+PvKhL8
/ti8mMHN7leh16tqoq3cZ4fYxPNn9QAuJu7jKfxSopA3prVwpvTIsDD5iUs2HZryc8qPXYmy+iQn
FMSsAmJtJLAeLZQ9QmhUzNu07jCYQGC0O1CZQjupPE1pJbCM5ZsIZiRPy4eEJQYnIOh+t4nJEVjk
WfYXxCWTYybdJB2BOwYpw7gb/VQso9g688/yDFtssR5j0OF8aNlIDVft1+O4yfhf1HEFvP0hytlt
oM4jea9GOK6kID41gLD2fEpJ7ZBfNkQxdmeMMi9vB66dKPWz6iXuqNxQRlgdXwrunyj2VPuvEQg6
0Qe+GbBMEJtlTfDQoTZAnaoYZ0m2LMUl5xekaWCLfeXSjpiMpXUVnFSThs/MbYd/omHLMia/tFRU
r+WmacaVnLVuWp0q7iczWxfBupM2SXpJqWsc4odufOZtvizkz9b5te3B4kNDrS6EyeM6vyl0aOmS
QPAOupO5miG9GTJEgCh5IVNjq5YBSriDgdaxL9GQaAdRsmLzU4TPeLrhx8v6vxZOoEc3Qt27nG9q
az+MH9R1WL6kEEwRxH7TR/7swPbuxADaie87Ch650aanwnbcxIm9qdsXlLY2ioU0LQQs3CvSrset
3xrMYo31k5uTaze5m8HXSeUp1Q9VKXsR84Nd44uD0cmwDyBes/lv07IKL6A5CEhoeyncyezAdhX2
IhGup3CtNO3L+/8dxPmKmc4PCoLMMImxt4hXsE03LPuo8Iwo3qS2DDuzN9ptCCANp15XnsV8b+GW
xXkBdxK+wmetN9N8V7uY/KTjpNNIFP+V/bmMmWenHBlLTuNpRebEhKkl1Lm5+idemgzZCiuQIwCZ
SVug9syUt/S44q+jh6yrSHR3BoFAPpJWdjl7afanQZMhX4at8ydFnCweXNY/r6uHVWU5qAGiJXJr
sBUQw6Y4OKMExz+gJKMBKR/9Sv2LjU0u1asRMsuiDkOXgYPZs6ZIdhPzq5iHpRNjmR+JAYlDVL8b
u0g4WXLpUkGraizKFN7IRC+wdbNZ5YQLSsteP5m8vAqPzmAcZvbvjFStoV4rnaDkmgAfB90QUs+M
AJMGHb+GtwjqZ9GiMcoGX3296iV8PR1ptRfQ19ZzBtnZscHFFr/EQP1jNi69uMhSuFDTraXAd6DP
S0Y86xyEjX7gGyjS2Sdbc9EmwVugVK6OBlunulbG3lHKMcfSjM6tWGRY97kR9emRpuwlXH/wlzWO
LfKF1rb1qeQj6SHEZAX33qw2L9Rfe61NWAs7ye2Kl8GPKCGYXFlK/aTiGy1BtEReftKZ6Wb1VzK5
UndPsnWvf9l9gmbH+Y2kj9wKsAUTShJBBGbcqiRAFXVChgGiI5ISlPCnSzeZRJ+b/E2OV9b0S5XH
HvFm6PG4TIxjWbSMjJU63Vpz8HN7w8ASzJ6msvDhcGPDECQ/rVo8ZFp/dnKuambGKb469iWpUbG/
ynkG4yvoMM91MuD79N6nLznAgIsl5mOXdOksTe8aM8uka8CZxT9aTraAVUuVEbaRsm8LG5RmB6u4
sNw08Wp9g3dUGQxXZ/KYhELUVHhPTOvOkdqkW3I8YsNvk58Qxiqp7la9MVmW28BL1UsTMrxYX0SM
3WrZGpci+TZqDxFA2w5no547LHSpN8+EiAVKnzFhvyxyVUCyyAtAtvKaZMWpFm5TlKxhuay5UYlO
hUriZYxXZEEV07ns+mciayfBRjELuPXKJgsLNHCoP5qQH4ODWExreeZmdMQEUyV7AhU/om4CjbKd
Jp/0ljw3tT9UNlT3EIjTyFaVzG9zzSNhvMvFWar3lVgp8WNy6pWqXPTyBYwHhIt+lAoDn0zXBYod
HKDWeJvzhxg3rdku1YwZe0TshPSDUIlHIxizhn3VrF/Mz4TOCPsI0GpD8rsoy+xUwaFypEHnw2CF
Qi4OaYs0Zvo0iVyqxLYVmS/jZNAmXo8osL1Jje+zbC6rma2uqxSvz4pHO3y1skl+AnGkbsCq2sWv
5OnkElVfUb52uq0VxfsWKcNMArIg4GY74gYk1sxgzc6camXEp1rGbRS7Ro6/NnHhWAJQQkXJf2bk
+1CfhY+X6m/GXxogjZcl7b1ncOfGeHXorfLcXImUTI/0T3doICoEy5PRBvfI9ONirdjixxpZCv/j
6DyWI0eSIPpFMEvIBK6ldRWLZFFcYBRNaC0TXz8Pc+Du2vZMd7MIZEZ4uL8YumBPRmKpCm1fMMoz
svqn8bS9a8Bgsr5F2yyrnpglxh7p7Tvj2fA+tP6zZHpdXdyADDiQvOpSBcRTsUNO4rV0H1gogDS0
SyIP2yw+5t5OEb/12dwMlQsRQpAWTpP63NNUOPlSILYDVRg0i8LnrBEZ4sa1HDwf0XqooovVXxoq
gqm9lOG2Td9IW1Gq7kV76dIMN9nw6Nxvqd9xd251xndI0ElxqqIzgisDtzNSrItsb6hny995/m40
4q3Md2w3XxRYz5vmlui33nhNsk3YPyWJecuMo2JEUBxqs92O8qnq5p88FY9NkG/IrrZprVqKb267
VRVqm9JRW/Lde6UmspbjtR6qfYB5oawmIneQiPiakPD0fMKzae2yhJWyPrld2WXRQXPjKzEQpztY
sBZ851VFhxEvXRcelURX3sN0stE+w2CvKmflV+Icmf/6kPaBg46YSw0NjBdmUMuIL44wySXn8BXy
GpYIF0Jn6SChNdE9eKd1VC5eSrt9V9pvzScrUvtg+j2t2dExTix3VTRAYXJrQu3aaM5z1RzD8Oql
XzQ+ifbaOaeqBVdi7mJtZ0ckjmduH1G43KgXXRDQxx0NZpX9uHcdTsQ63kTtO4GHJZAjEFDphoV1
K+UdjYwUPFd7IjvWib4FFo40pW/r9mrCaynmamVPxrlV+xFjF2tflkQeRPbE4gk9f7GIJKDwO+Vf
gnERgajrPorqI88JdJlwj06cllhpDOgI38l0xnOu5E8V4ZX/9qePlAA8x9Cy9Nq75jE7y9019uRN
YVPnRRgJp7sRked18k97JOHfELelQNxWrk/ky0jwURT8fTR/n1ruKzrEK+GxZQPUYazhqZRsbrQx
ElRDhc9GEmQkhQFUbUu8hvqCJqHyaNkkVVatEePLuI6Gxj3NeVZfHIqKbxxCG3cv8XdQIeVK0/Dr
OlumXHaSfdkWDkmwRde+I1BQOTY/gfitTJ49UCsiISK/r5uRC2Zaqoih3PDh1Ts3+NUnnAbTT6iu
mcHh9eSoE3t0GrwWwv1yBndREYYPZz3JfaV1G929kT11hEnaYmdEs02A6sQBEIjsMQIyopjZNHRn
Q31IrHcCdeuoQuL9tdvTFHDqY+trkKQcIqrcfyH7YO1jzrpPHg394VcbX957cFEmg37/VUftsZlq
DWJOJjH3aKbfvjuMBatiU3SzYRlgD2PBfKTqrZZ42NPvvv8WBtOzHVMZtPpVEMhv+xzqy10z4pUb
eDALeBnUbfZftEnHQtkhhGUwoBF/Z2rjqF/P+kr9M94+LDY6n0QvyVdcS0w8BYtBGW6jwpKUXMg5
5UlPTIoXualE7u7XSfDdo4+YU0J/V1N0goyaiC/4p9CI1rl8TKRIIp8ZSb5JAmiWzdLDwtnidpx2
rbZvs/0k3h18nhmVaHoe/GwVGExtuahdZx0bx7SpIQDcMelszfKvKxi38utFGx4zsvVRtBmql9Ji
WPsTlwQRvRUZX/hQlbOgQMq1v7g/lRMbnIX8du1z7wChMjch2gtpKqYYz4WH7ZvumXxK5zWYItVB
C97t2Fz0zoeHcT/Ej6ylwYsHn6/UryOpeFYVKw9umV3cQzTWYLCI0H8kNEUdJSLDmAHkSwQ7ASuQ
6Z389NJzjk6CUBkD/ZBEmPFg2elmYJTmMEyJyJtOdFtZm5+agtlSSebQXNcADFvnFRGPEkAygMlJ
/fNriXMW42majhJar7bpreeQTH2+D+i9yAsRYik5JR8tWrdBFcfoB3L7MpPvqQEcA3BKm37J6NdO
Tx5BWW530e3r6Gi4YomMtMwwdMVSP1eSGoDjKfIkGjh/6YbRucmQpuXDpE7AgjYxQnP+idbH7nIw
4Qfb5tFjIk5csGYQ2Vk/mJ3WOs6jUBfrWv322q9hHnONFDHBdOs2tPdiOIMq0uNHX//K6T0g9J0j
dPTezUW88/HX4/WMtYsuOV27k/JxPlgQoQjZu/Y+rcWykkdiD+skIagQlEAEmg2MnVU79SfbDpc2
MuMwct8nK6O9iIKgc4A7EpSez0zE7LYOqawcfi24VOGuS4eima4m0ghTNZvAJcNYEcvVfpT51Qwf
cYoWy9DAkm/F/2nofNUjeIUF7E4XCat+Hg1yrg6OhJ9MvIk4fC0R4WNwEmAhgqReGDS77UPjAs37
VWFEK1O9dv6xLP7Z5EC9a6leB7573jA9qvGk5EvbZzYQbWyfcqR5S0W1L3hM4pA7B09cOn2ahGhi
niRlwM78nfpp45sAiLYt36k90nanP5q8lhTxEh4X0IoRBnRBRY+YEuxn267XuTjGtNm+6yRsfm5J
EMJbE+4qrs5tibwvdq45kV/5yTHw2PrZgN4jjVtam2SCeGhTpgw/vJRL3aXRRPgO6pIrfy6pt8TH
fZRHjyNEccLWxZ+jINdOaukx/geLxjfygH5NWYAqigIjmXZXdbFy2Jyr9H5r4zw3nW2eIqtZ74P9
ZESvqnmeWuwe/7r+u+A7MTDVD8n0r7ceQfcO8m9d0wwWFCF4OCm4FgN/hYb206XwiqjdmFGF6Y3s
U+8xY8RpW5SvDfNYnVldgyXBg6kIwBXmJtlhVWKwwpuErSxDz617Msn5SkMWYJjv6P9mljOr+Naw
Im39uasOfX9kDSxOjZ3LxLbH3jBCz/MtahKSAya+CL151WBFtgyXjfTFNQIkC4qicldEez04RtEH
8kCIIc0UbzVTvgIEUF4my8ZM4SmETKatjVfnn5Hsn1q7u2qmt+3BpkKWBf5AmOAiy3U9b1AvNwOO
Dal/OEXAXAjHC0ENTIFmSIxVPygfF7f3puVIEaUPCG0iet9/V1TC9vgXNMOzE62j8T6g5nooSsp7
N4lbNaCtfeff4F4tfe8MGIzlr5YZzLnwAgbquyONMLSSUav9MomB4epELnugx/315zt6/tZ3QX2p
sUK4VvshOzxtAKnwwO/sSm7qUe4N1meDofxnwRFv/WErNAFaRzuFGeesFTb6qrXAWGjN2RjFvmy9
fSB83iht3znijm4NLAuiQnRo5C6N1x6L4YAsZJ+DHnJvhcXLKFJCWD4qB39Ycc65m5qu3QpgWHRY
SfVeeDfwEDSoS1EyXRIGfGcmDYMD1IpdMbm5rFnzPOBBiyOM2SkwwpCauTJ593/s8irlo6wQoZq4
MeF5t7eix1qex/V7nzJ5mp4rE0tkdWZV6cmrm+3g4UJBdyfXjdRyHvQzCsgpwjvr9b9M/ziQMeoG
RFV40H0HW1BqeuwiZgQRV3cK2qPvBActRM+I/fikE+KD8gDreYx44JviRrb3JKfqnyJVLsAfJBUF
A72byC9affPS8VtKD/Ii6rj44kkh+2CtQy2jolTYpvG0dhKFv9xXNO1GlMP43ugDj3a7GRCXjZpj
LrrUHZLqsxm+TBQC3l3pNLIr6GZOe7az13D+xEMMr+anSdor1blGLC4RKjaOpGaVjhFQWMo6Q7R7
k8uDb6W5a0GCvaY6D849p7dqvZVHj+wwO4E/juYTnyrSq8Frnxziem959WqIT0HYf1QzjcYA8vCt
B+eMTChLLHBWoHC7PP3GuppuPm12RobIjAApuh6fVBc8kCzRQTWxEJpvQcJIeGYKsD71X2K0y8wz
D5TBu9DZlU61HTCKNfAzhY5bwZF0fGoxA4/Ym7GKslNUvzsABSxSKoFZ4f6USxAWOHFLr8Ckgu1B
+tpn00cXhd7oeZiKxN6O0iNR3osdDCfCxieT9N+QMB4y7WWJHtkx1mOShRKuKO9uVcJtDKgxX/eM
OoA12fVvgEY5NtbGKaFWFXgtMfsPdvRbIgD6wPws/c/N4j0Kwor7RUEc10OwJ1B3ciIVuMMpOdeJ
IFaPij8XgdFEfy0vdrFsqVnsfdjAb1uZhAuHPj4gtPjdfVA7U2QwxjDVVuY21zi9UF3nYJNBzUa2
o+eLNzXFe5PMXxp/NLUU1tyswridLNwSzTr9LSmcxZyH6p6sSd9HKVuNSPdj/47goJjR0QItVaNY
E/v7xCa7EB403GJnJgYFWIqpP0QMQ3zE16bZ+BhKtpPNNZ2T/6niNjFCV/yjmU5kcM6IriTJQ99w
l2KU+NP5+5afBZpIzYDVhFdlQ36rooNTQcsaHxX7FGr3ZYR+zohE8fcckwt67wrJptPPKRnUMUqO
Ra0v3QmIE56R4JyG/2aH8lQASrprlJoRGVESemWwCSfcA+O66w+F9TR0fylPqSwvzHFGvo+GrBg6
td1xdwI0yhPj3NYDdu0B3XwzZpvW/AFTsFDtUdcOLu92OVZLGz5JlZBxR0dPYI6FOQBnvsqCSUd9
MxkuhM+tPBsBRUt11zLUuQGgKBR5htxWvxpnrLmC8xBtPPkVZWdSn4Tmen1nFbfRZyR7l9wryuG7
D+5DCDW0gTL8K7LvlGvLRo4F4K9gSIWg3EqmHBeREyjojwPwdmqpAaNg3m0nQktxnJLWuwSw0qz6
39RBNQm7bZMeDf3gFmTVZxU323pA0A3v1USWHhKwqIdcHCP/PEIJxbfbrUfylh6DqK5ai6Jesk1s
FYfPhm0cRf7JBUiVFKPClbm5wN+5aNx2Y0mCaZQf3vhUNdj4cHdXTFRFRaKVaT7O9A58vMAcRRHT
vbfJiwfhz2FEbmCRswEmAYFY2lO2TsZoPSsl3L4i++rqczGrY83eQt9Mv3UbuMxjGB/OHLj686az
hyLsMSMIyq0XPNnNsQ32rMfs+1uf3HBQdcZ6KF9i3GYGgSzZfOMnXOQ2dVfOZeaz8zA7NybUb3AK
2j7P101797BFVjjSvWvfcju+o4cv5TBuHGKYQ6nvxk6dnGai42XfxjTgRXAPWXlNc8xp59Y6Gxi9
pvJc4jBswqszbRP9pIPfylfDbOylDiuYMLiFudckQQfPXE02b3MMQQajAhueQWOyzHATNkcF5r14
uNEthbbiBb+598n6ilVaiq3H958/nDxZaf3J7INzpXaV81JiRVIIu9mE2zJwP+z62WmGS8l7EpUw
/Nr8vTUfVfUyOsbRK/Jb7I9HZdECZQz8EqpRaf7p6Zsh5Cf+LN4EC69Eu2t9fTuM/RGeJo/qiGAf
q27XqPEvpy1J8fxrGBn0esUkWyyhoRA4CkqgpES3OYGABeYZngkMmPAwVa4va9xoQ83Iy/2pFGtl
1IA77NBkEAbcN+V/KOer86iv4dnVDOD8oz2kF8CogfXr+9/TXIXJb89/tXvURONq1fJulDvTv1K1
/fbTNmRMUhJE7ovPIfnzZqebx+3xHkKVmlmY/j4GSWTfR/DJXfAUAqoL3kdONwf3Qmdd41mQwfI1
tSdcmATW3OaY6OYhNv/yPrgNFWGHaD3G/NtxfOqd8Fmh5wWEDTR6I1Uj334GgGAbpdZTcjWKAyRJ
zyFB9JDZMmLq22/D6MfDY5z/8UNY2z7opgAphUepiy9RxTOBqUnY482tir0jHz03oysArkpGhlmw
ZhswZcFP1tyyLNrFOPrNkPE+KP3RurhpSCUJKVzchrCmOI3XYYvn8YGnelNM8hRlf6KHXp0bIMh+
XIPvpJxIJeOJDx++9dJaP76v70hO04nH6xRBdwJDGkIgIHuS5NuaEdiE5d+FbRyAc86osTVSZ1aR
rDzzOPNNc0ASbg/3Y2PikxFH1KPCPsz/WR+t8qlhmolClG1wIAf0hiw86NeBdWvip6w8W94RsB2D
Lhmdk3Tt1FfbQQ67ZHhfhkMagbEnmLGfKZseToeLbs6/5NcH06H2XtUIHpLhrKORMmUlki+BmaNV
1PmFoImDYiGET98XDNtJuVw+mLuS2Ykly0PyfwTPmwWt9ajZewEMzvP/4CgGySFIvYXvPlWR/jug
3BWuB/WzQ14VaDTpSOjTyxCJ+SptTBFVyLigYxHHclICNGOpb5Koweur+qeoQABtDSZiUXm1BwFh
vGkWLEDkvkI/CC3xZbfTwW2Di7SYC2CR47LIiOMyQPa1YTmauUf+vcbgU4i5k/nSIAfltAkd5xlm
xDv/vUx07z4mPnmlcWczmDKybGPkidpZeR4fo2kANxxDIwgWTgFhN4qDk0HGgWTeWiktWk4OBJws
4ljXB9xxBTiXkGFb52nyNRxctfV1O/opACdqdrCzg9QnpRQFzPnUXu/Q4rNkJwpvFxCSNTMdSy65
vHgYUKumjn8537qxGneVZ6AgBzC7/NY7gReoKEO8M3G/dm14sAobHrwCcyi7m074Kbqtjg8X6gYu
BA/iVwb7YZaCPZqxDp97ndEPGnT/XZW6oOrNqyxxtvUcVm3BlSAUs+rAJCuHv/WWzVE0d4QxZKP+
GqBjAy0/8j8w5TOuEePd4aINZgyG5X/YsgPBLmsM8Ni/A9M5ehbXAwHGuqATddn8vmBFF5U6izj0
nDV5duXPIYypgJNioPh1cfOGyXI7NP4ukc4aZjsDD1rWgdS15emosUH1XTtGx8xsUgafdNQcrLTN
z6kyh2swqqM1xMDmnUOW5AQNu2eDJI7WqbVfOzd7sLvXuiW8YeYVTvgxZ5C0NMzCHHaunTM+kVPd
X5uSRKCRMLZIAFRZjdXcKS3EvqC3EOTtKmfYW7nyb4GiaZm9llxUyRBiQw6dXEf61/m9MxuCj0tv
0FQ1JBm29Hx0ytqX9YOxzaIUlKlOkL5byl6LwVlr+XSP80tjQhBlNG4Yf+NIhKm09p1yNhaXesjY
QlR31dxGCwPrkCwrbb4snW+DolnPs1NL10xggClktYn9DhMwEBkxXb3EWHnqL4GjMcSafonZdHMe
C6KJHgsnlG28JQBLQPDgaDY2NV+C/x3z/438WshuomH+h0k8CASTOP4LVZflHIqm+9I5IX3qMMWS
ys17a/XmG9QiKJIRwoWmQE5YLVNBPTa7jVanK0NTgsqdYDZy0MKeU1ZNXq/6yl4itUXtqWl2QnuH
aE061XW2k3mL8EoTEHHOdhOR0p0YZRh86r9Tl2174jex9j34/2R8ccWwbJiujhzypfpVuLWl/Ihy
vHkpHfzcqWyklZLcOus6I1o8L8r8nrsie+hxG9E+4bRKsJUL8YcsYdcnH/k+Am0R4qIrXYuhUAXI
iCRI+pmYz619Y3K0jfz8qWRTVFtgniY8iEGWZ39DHOZQND8if02m+xSeu4RZqdOjuONQ0khPNClY
lWkZFP1SdMG2qc4Ek778/NgXNCW1vstiLNxllP1GWLhTnlXhQwpv3kvmdXnwbiYvmWXgFYlcngx3
Z7cQxgxzH4/1qYUfiYWm7L+k91UP+8b+Ke2fglFnjuMdT7w2VNuQKxu3WZ1aXPghDg6xJAC5Ghx5
iDDWl9iNjeDXynI2QkHaZBYwKkKg2NuFemGhAcIqhaYP7Gl8ifiX+5CCAsGvTh6x/2LJlG7ewoOt
nfOufZRp+EcKlnYueMmrocQAiyhX+fhTTfgwLcFNxWxqzs4VZFyBIUaEIW2DXgYNakzvEz9XF4q8
Bxux7d80jbMqEXtXnMu4WFeERjW9JIdtW98TOB22iKwVyIM2+5MTTwwQTc9a+sUzVsNFhk7b29eB
YKOP/4UdBQZasz1nYFLIcDi6Vk1lf7EvrFvm6I4pa6BaHpqxOduc+CxQeYRIQga9XRg73odTdWyl
Opb9vykVnFOKSB3wHV1ty2IvMU0MWOetnpUQ5Isy6mGOy22K4GpQp3hY2NA45mUK905o20TqpySE
u5W7q0LDt96iyLNJOl+SRFwScVmmwabx3/q2qFaWrYhCkX+AREelPwF5p9911JOMaooTL/0d8eJZ
1a+pA+6anYqP+c3otXtHOoY192gLHWL8g9luiNoQGs0qF/aq14mFhNgqE944RiBoUKTxzCL6ynv8
GRjEAay4jWBQXPYxw4AmxzGHGVtrdZd8bE4Oid9Yr61n06PYj9VLMLtBa8DSssJZUsuQfVWEdjtU
j4A1MwwzQtChvoGRggRIBYwrAghtY5zuHWMrepdJgLcPlfVgvdnOzTSWQ9XPWZCdozA/1IF2HHRE
96G+xa31Uro5ERxC8ksytOOaJ44UWYm7kJuEDKyEM57BajB3hR2j5gcHL267pcSXe/QJsLDxALf+
qgEK8NVhUSanWTgnt63GQ2MgmmYs/KA9WBjYFooyf23E9BgAoBUhUHkdWh4Gmf04DXuzxkigM7ha
dGl4rZgTORJ6i474Mphftey35igQ+8NmIkjQdSifczBwSmiaeqCiLkgJcKoHJ8vxnDQ0M9ObFupH
Z3a0dSjefEt6TLjCYNuEhptbxTZDrAzVElHM44rK0uwQl/JtUP6/LAe+odUWLivEg461LfBufCvo
kM/yb4dVGB77UQLOpjHNvp0WcqNZEPpxObRSovliBO3X9xogJMtYwL7a1p71miomhGUCetuqmdJi
xDDruenL2V7XuMAxU72Th0nXnHXUqupMMLNb5VP9bTTj2irCl9qyrx282CwF2T80Y3QfAs07B4lv
vBsZY1cWEZSAkGIWD00FUWF2/XUu4wILHNd+qEKEbahNgESXuZZhdS6r56EfqRiVtVPS3LNKc595
KCV9jiofyRbp3vPzl3FqeFyph6p//PlEEfJy0rZgKU5TPT7C0sFTAKY3F59hPQCe0Q61zbSD0O6H
nIhb29hF6wyDSWw+aare++070MmF6ORajz5jUDg26MJyxDCTLiC8S5Wch07ReJGQT4lGMocaqHFC
e1NlR588bqFPO8fhL3a0pYdvm5+uJFh4x3I4DicouutUEQFghOuxfSO27kX82w5PRbIFORu637kL
855Dw99l/jZPwIjVV0P/ESWqXmivW/Wad5gbQ9KXQ7buKRrKpj3VqX8aBGMOwChR5BLwfettsasK
rs5xrtJZRantkvqFrMCimzchTpfWIe1x69QDv+tSL/+NfMyUWRjouY11j+PknR2ceFChfVy9/sgb
u+mC08Srx7quLNhZKT/Y6rnAw8Ay9pWGbhUFO5m+jdZbmlFlHUpEzWh4ysIvSaIHb0HaPKq8Plgd
zB77KdQ5dTcUH+wg6bPTLLmkCOImlvU6+zfHcuaX3Gd+KPDcaJG3mjExCGNFw0oURVzEPRqeRBTM
MUJm68yVB9h9vK7XxnNAx2gH6aaszas/w+7h17eU6auFN9j3nWMN9low8yuj8gaG7Nz6DX2PYhJh
JD+TLC5G4v6knfFpUOlHibYbfOuTwgz8eZR9wJwcV33CClMPeCky3MGO9Ivw7X9WREuDOLvInew9
MApYZSwQqKyRiT6ZJtMV1Mc4XRiVyy1xRJhYfYpZQ8dXDOI3H03mr2ztSY3ncZLdEvcEZox8YHU0
Oe+tsjMaYdXdJDHLIq33qTfcpd+DDG9fp4GOcijeS0dfy3G8eT0+8po1F7xLbMRBrmI4Uez7qA0R
6Ake1U2GMw/OhDXozPbL4rVnTQpSFk2LRl/bxhTgOs53rsWyB0XgV++awJmSlW/BjCbPgvEdyM3B
zz0UyhnbCi+TmB9SG6A7eqCkeU2M6ixCAsIZH7ObBliZNe9WS22TaXzmY4UhILi6Oizfzt9ruMQx
FHRkBvt9wCa/GDsYCGyca4BVgR3VcXnAkbJrQjg0GbvHGeIsEoDOcRxjgrLIy7A9ILavdTUvJHO2
Y8RUNR7f/QqK4+h88TPs0QExNSX6WdjlOdbjjcYqm9bSXzm9uWVDyfi12cZ+D4oOcZkbc+lp1m8T
oOlB44enuTfY7xqikqo0uWi5v2nqCJRSme+ssnxuzeqk5bCRwN4pqSEGkY3yjPLkTNmbHNpV0wLi
DyBwVuUyCxuqCgG5IDn3Qf1XRoKVrsNOpVChMSCe1DRuSwBKGRI87E8GWzo9fL0roVkPAc5pgm8f
nV6pLYeRS7I5YtFHcaub7u6K4izZMkivgftGb6uVrRcvGo713uTH0zRrXbf3VlRtoiGdSfT/XCvZ
F9z5cDcvIStYPUPsQ0inthOvIs29dEP9Y8ns4pPx0LzgRvQGlxaWSBlD7mRK23HosWlm45koG8J9
8XM6PlX+1BqJluH/nCH3ahZeM5dYS68p3NH9t2u6hBrcbEOzwa7J8shS4HXVE2uES/skE50hH5l5
PzZuU14S3MwuIadDkianfI4SjRithwo2bhA/jLSaxbKVr8ljgBPZBoc/OJgafLFrNHWvjPCCO+FJ
ZB6UWPUypOZZgLtORv8ak8ITcftUm+O61KMnfcLm5LBMAHLzaXaE9y3D2ix/ykMyYxXWbrf4Vgii
0G2OqckPzM0vNQ3zoqnK1dSlxVKDiA0tQ4LA4PxyQaWiWKfv0kyYSnHoyXS2fbVb2yho94DadLh9
fQTFyEvWYe4fwwrjrJsLludpu1Sah56hfu9rJ53lQ23vfqpR3vqxei3gxfQZHEn8wzKuv/VSSdic
LTym7FY0SEWggwKXEqyWB9cqnjXw4/BRoc7TL0LANZiRakJukgISN4jXwZTnLjQ4kMMY0m+9TGsP
+5xzHIfxpXBcJMcYXczCbGSxDrnD4KEXs6k4P2ENXdtt8dsDdWU+tgVii9o2n27ZmdzGesqy22BC
jlT2bfKb/ZD5X0bNmjY2HOrCYJ2GS6CnTcXd7AjL2QB29OBaK3vvpdD/8x7PTKj8dcBXzlKyJRvk
5gyezjDNOni6xxjA3EhsbH7lQjfT974AwlK2s90zZbdVFg6fOLtXKUTiGrw0lu6rsIxXkzFslheM
JHHGslktkIumcQ9Jpn7qdFy3Tnnk4NpMZsXqSFYHkghJVDnB+KAGNFUEXJgaCDmdkbUTID8NB4Oy
LbXRlU/xOG4D7IXYjyTbQVWqb6va3hhypwD50/9NksUqkbeXTOQz64g1NJ7guxAea1MUqxxaZSn2
sM7d+A+yIkwi7Z5HXxDxOT3PBMYIibVroY1MHIFB9ldrcrZ+B9415qZ/iuInJfr9vAcOpWv1v9TG
tK2xTHJf/bqvzGUyoCcb7wFDIsN6brAnDlcENf5ocNT5P1G+pOpnjmokGX0NElg3wIZkeNY+HOhf
EPM47Ux+y10afJXqRcIKyCR+gT5fjqJddsROxuzDwsQVXsNxY5u4Ez56hXHuUCGSSWBIJGaq6F/D
qDM/A+JcMHcvMGAUzaen/aTtm1mUCxpV2/nlTWPuOy1teRLyZvGmxbNtDEuYa91K+7clHdDfQxfb
/shiVv0RGO9KPjv9R2j/s2WLWsRvT9mR4sOYeD9VCPPsDQdLH9/jwdkAyMISQaOVsCQZRpur/1j5
y8TPwpPbDN+ZYOGNaPWn2P+S1WdbwC/PmCRyANA11M3blJxc8RoBvemNN480UoUj668j+Nn/DQYL
0QKu3uAeah+Te467m0m9EV6HMV3FpWL3lb2Ss2XHYUqLLRy2bymwd08VDy4zSuc6mpxFx46Or6+Y
B/NqjQBUqMqkp9/GcsaEZOuxeOoMY1kxMAPbo/Ae2RJ/G3587EhexKmydbqPEpcmKz1XNlA3IV7G
8GiyXwODoehINs1rrbWvctwCh+ogdQmGqZmWAwKFl4em3uO9IgzP/NPCV/5R8sGO05uHg5d1UsuR
bed+wb4XVfO4n0IqqcTsnkMnXOpEGrOC4wNzs/hXYroJQep4LASyI/Fj+RLbDcvrkmMjzyqeR4ZQ
5Jk/0fekLEacmTyN0W+QaBuW3oX+JVUU9trUbh3rLQ7/HGBPQXIK+edMNIW+/0e6bTmgusQ2Mzf+
VF+DeP428ZMIir/A/GkqUhPtYeo3unazKZj7gcIUd6Lq2R4V/AOjoScYDjAjJvBEPOerbNgumWyc
HlHSFbiVmXfAtmdQbVn21hPdR1qSJUVXsEG65MRv+1ubQ/av+mNYf9Lg5WznHT9dA6iK+RPSN3Jy
LKV4KIemAYcuSwaAH8PSL7fKgzkhi7siDFA3/gtewZc8aj9HhyAgL17U9V+OT7dtQaKVeD+9vj83
sbcYwwGDCiPxWzzSejwJxWqZ+BRNUNOmTccBWlGkBu0+YG21FJeePIB5DHneGJYjhG8ig1ms0+y9
wQXA8h3iQgFxt9NCl2M3x0fBJL7FSX+oXTRiLHYae+m4ozXtpUY1DmcoZXSc+CTH9oNlIkuDtYKx
9NfCc99qHnHZPBtIWqH5nDSEpfJdZD0FYYsJwFn1TO/KLHx4qNjS7XjrkLh7iBOvnOVM5EDHArxx
40dm09KBTaET7Y1dOv65TfRMEnOPdLuw0UVAYJAafZSFpKog2a9fjMA4AyvmQ9/lBZ/LLmaf5ghf
Fq6HTjIJxrjxVWGuSDvCe/JE3AhHgVhqHalvfUB4G74c1p6ofySsNONrDIKt4NqbfKwyLEtgCJMQ
Fuw/sDucCt2/h3zTtYx3pTee9K65gqk/9HZ9sMGC1RFPXAjwE0tmD+dfUFV6x7QFlDCxJXdXVqy+
jR+FYtvBXmfKmdOf2j2TXxI1evRvYHNvW363OZ/Nfxyd13KlSBZFv4iIxMOrrvdG9uqFkCkBSeI9
X9+LfpieqJmuKukKMo/Ze21njdvCCoBfZf+iIViMbr8arJzEkVcTTHBm4sRXnNDaEWKR3T0L3NOt
eZAQoazqqx8vQrxKfLZOekVyKADx04Aa3asL6yXjlCuTo+5uXBhu8UsyxUcZRqvIZ2psnmzwU070
GWEmKeYXTvnbGrF/7B/b4JMpFYGhauDdJV3XKonWaXvOrGjj1N5TXBIzBjSBpzEyvg3t5GjBxiOP
t3j3GaOJ/DoK7v3h3W3WeLK78Dli9+6wM8uC5ShDevrG1kKOsXScRXReTVfZCOLrj1pJi7yOEnvY
ySknLLMOpqUSIl7wZFBBZCZI3NpS7t6SigfAg+xgOSmhDBYD705AR3RaGz8bSjwANUXBc97Fy05U
9pfyy2Qb9hNL7RZsUNcU0ZIuzsFDgVK8apwYG38lX4Ti0tWrUe38uigYlyqC7SHBLJJ0MJ5KSTXo
itpe6kmeAzn3bX6ISXFkQ9Ud2KOQUEOy3tFR+EJN15jztES2EZEVbnPPazaxFYTbipL3gDdw+CyK
AJmuu606eL120AwPGZKogDYagEMLTgPUPGeDI+KzrWwfOS+neyXkiCbQ8hGzaCDLplT+Dn2YrRp+
yoeOz4ctZQ3mTjY8KRE8DB3bx7Kfxh4nKEpqFme/BYLpZZB0GbHU7Kn0CqSR9Hny+6r4HrqqejVr
iV8vhEoVBeIHjDh3yTha98yNXicJdirUuO5M0yOaKBzBcg8ZwbGGqzhL2g5zQR5tCstvUISmOsWn
X+zsLtMO+JxNfIEuvtUynenLHoPJWv7BeGewmMYTXm0zv2jGLDVhzgAHsOoOLZN7ZpCYnW3XTfZD
z/rAsVF9hDGGaREG+VlzvPYSZ1S4kT11J1PznK1jGNDk2gwWmWbXX0R7I4y3c29BvmZPNc6VWoUD
wBQX1OYxJPUtxVnKGzYVTvKYStps/JM61m1+tJNPCqdim8fKA5XVNupt6r4av1YJBeQJIB4Ev8QW
uAXBt8e+SvaRhuJGjDF4tun/f+JRazYmmIZVm5bUW2FoVvcybQdePjTVUcHIDvRLqBi6cYtqdVCv
nZ5P1hVutPQLqJcDI14k/mgEnKwi9GSExqv7evtrFRPbxLy29QtOuJLsLVJ6Daszl20D1FJKD1Gh
jGjS3WrvhLCLfOama0/hHsooFFnxoBovxmZg8lgLknD06FbVJl7SxHM/Jr/tD6XCzdExcrqFEzZf
UcyJQC4haIbPYkDj8lwZRE9A8GuxiCdEXT5SLHEHGVbetqiaeOMPsfPEFLfa8FkxFNcxaIZj7a7M
0VT72DXjJREwKMEyI6AlIgGgKFiJBaaiUff1fNM3wbtZkXszZdOXYLZ3c6Qp880o7P6aMLff6jXL
wLrQ+m0zEZceehE6eUVz78SWs+sHa0vX4oJkTpDfSSbzUkRyN6cGnH2nTiDB1s2hrDwkKLryrJ+i
98WP8P2IUg1Kn1FxqzDlY/UwMd5li9xyDIQcSeGIyCudBpxMBnFhlpuIi1b6wVIEcOqxmjbbMEV8
qfXkS/MNFnsNEuKzEUjskhMesYzFCK+VtgyKuMHrjYRs0KDDW3aZk3NYZi+15iGPtxipigzsPcVO
/MiNajzSrFLCxFpHK84Yti3agTpV+StIy86dtBsqaJbCrB/iQYuXBDNAQE8lwEPas5WbgByXIYfa
KDvmTwmMq8qBY67Xjv1wfU3sY90J4CsMLBKGSnC125CpXGJudhzt2XUwRLeKUqPfTlpZ3VWkdJK1
Cndt64P+i8FjJti4AjV1kgsSjbDG/RVs67CrKww4MdbMA0Oo+DXLi9l15I3DC5nU2VJ0AV6wpIRr
UaJ/frJU4l3CjMA9M24bQHcessiQFniMJUKfytAsFB+OvVfSmz0R+gfjQyYfbobPTTbhZ4euiCoM
W3lEOQoakHUG62JYWHYwSpRQgfHmKEYPujudkgxhYB5W8reehh8vT1GwCqUAoQRq38bASWPHgj8W
yAHaE7McgCeywYlpRq246a4zhyAUiByIkeZ19t9Dk+Gh0VjUrZXuV8c4VO5R60lfG0JmJVSR/o1w
txBeAvIFzpem/S1H1T9jq0Sb04Ng1j1Gyoldsa3pgvaAx2/s0afhpOjNNvmrq1o7Fb5ePGwYJgFr
qxpXihXjlzI7jNEsqOjjsCOH5kDdFBrsthaJFU3dBuvE3Hi3HEoc4O8ihF2b99McnyuUO/0jAPqd
CCRsiZDQ3G80MS0p6VHz7aKqtcC4WC4wGMKIRv2bbDbXalZ5KHoyJASrr80IupH6m2xsZxXmJ302
odSL3GSnjQw+Ea9uj+Ro3I8uHu6hpvVD7Od9ViVHsCVeYctHySGWYNs6nVS3Ad03ohed3Fy79J4S
WDtkG+yYT6w0iwmN6nedUx3E9O3o5TIs0EmiyEH1poefBpYYlX86KsEy9uexolNot+Ibv7AJyKr7
S5xTvQZogOCpxcEyyeBkUP9SgRqFSTgos0CyihhZXZX/r9fXynrraoFT1MSaq+nZufSLWXWIYF5G
W59Zkt2PG2MSS1vddJ86kdw8BGsxIbKudTVZBZTx+2QgtozQRJfevpzmmLq4Bv5cwxYBbU8+y4QK
OFML3TGwI7e3iXQ6eBfMghs7XPqQWZKTBIpR2fZfLulKkOnkX5G/tkzgP+6bqE5svYwEBy7GY8P6
LJJfl4VVG/1q4b8qCObN15OW3vNqJz0mdgzeo3xhZZcw/4ZaMtvv6CLmcFw7+rP1mxE9RAmrae+x
F9L4z9QfpvKLcK4ZQWpmF4vUmW6Ol2g+e38vu/dqSt84eo+xNT3ZIxvtN/IHnxrt2KQvrfXuig8C
rWeOQxAeqmo566yFZFA6PXSKuBhJtSxZo3/pzOgDgIbGc8JyIaaLqqqjVEcjgURrbodp2k9RvUPU
sjXoN3Xv1XbYWJLhCsNweAc7srDkPZP3Mni0xlvUkIUKK7J9NTqWR299DA2eurAI263nJaeQL6oC
XmjgohhdMB83p/wxUOgOxl8Lr2eMkKZF9GpLPzgOzF1icqTKWr+BFl5zrawsj/yBGCX7tqoO7QiB
ftgI6g1BFkk+76Z5FxkL9ukBlEXdbXx3rRW7NP1Dfckg37grF9WosVMCgsUtJce4rM6GYS9K9lth
AnPZvYnkqnOc83SuDfZQcULXG7y5qKIpofHwheYjmsIrFg4edmgq+HpSpKWgLrGERVipaTLVXO6K
/EubEA80fQsdvTtAklGKOiR3+SNdiVB86B5efldQXwPIs25o7vvYwg4POsfLlo43IGCIqd9hukUf
ZORgFo8WWsE3WMNc8LDuutmDvhPxDblnnrPzcuj3Olx7hmoLx2TKxXxR9nrCvFi7dVl1rtNSAIso
gkVUDqSwt7iZkuk2pzLhh/KIQqoyrO3zP6z5l/r8f6j5X+En+xPye5z5N1fzH1OL9uKUubec1Yia
rYHQQ1ZBJAZIxlNRCDwd36x3V01pH5yUXrczVxzmQ/nSNawPzlB9t7JBJAY8smnPMXRDCqtFUCZv
htG+dmo/oFfw8x/Cvh5+oq0wGrDMdRdydgV0FhrzggCdccPSCPsfbmrZYRa2XrTyQ7WHoL5k/Rbw
mQZ/hlka3InyqGOsyHZZdEzdY5isU/051QM0PsUjpZRAsGWfPHa8TLM8KbemcY2yo88WobsN+myd
Aec2VKO/D8L3wL+SVOmldz3nyWPhrrGljGXAZjx3t0XTblhhw+1IDyZJvGEwkVIcrbhz0Ke1zGsa
q1hHGm6hIqHLQKKqM/QKdP/ocAPa0E5gYQTtVXnkc7QYpxZWwdjAdar72MqTyM2bF4X8WMarG1u4
W0rkSGZHQeFPyNS1dW1lK2uYeL5xdDJyK9W4KyfSGOlgOyt8Tn2CYPNI8lx31Wuu85R4vfiuDYcG
oiUdJTHqN4sEMlX7lzGOl6lwV3ZHIR1Fm4RQQBEkG4Q057SibYYUvS364j72+EvGOmlXIs5J3AFK
EGIitqXHjwoBFmpdMLghjyknAJ3jBqUW+F/U5EMKIy0HicXWdmkRVEYMEh1OzHQK1UVU5A31CegZ
9ryuBZuhIaMwBKUVHJFBGhNMcC9z1yhtBo2+RNZXDeLawomsYtUbDYTCuMS3RQNqPrEbGLZ90T/6
bgZsCEIG2fGOT8lb9c5toz+jEF8THw8+k3Wm6BnjC/wHcoJU4cHdD0h1hcQ5NUC2uUxg72qb0NED
KncgI67TkqmLLW8K0ZmNMnnVdeAERVP6GwxP32mJ2cWRDk7cZAbAdW4I9gOZJqNImLCTdcp9/Af9
qBMwMWu0O/JWUvfgdlffeQvz8EASAuLRyKcP0BqGbXb+OYB/taKHj9NA1rjJNCpbmw0eU3rgKgnm
gwH6DVRp4d1rttbIJiz7z8KASb5YUv00zYvRobMK+znpbYc3ZlFn+scUa89ZezKU/GFTZ7p/hpzo
pzXC7nUJC1LuW6S/MQ3T2OU/nHnIRsUqw904Tt4yNUjFRePU4f5pQgIizXjFWuXJ9slg0e23pne/
zWZCGmKhrqV3r8ZZ6bUJZy0Ow0cn/qdmHyFqUoW6y3IwgdfvpSAmnNshKUifrYKFoWmHWlQLDvCV
519zfNW9C5Cve5n/TlvempS9iARTYBY+bsjQJpKAmrTKNbWyYxdY5XNG0RBiT8jK80BPak5/5Ry2
id1WSzG7ww3GTCl1ndGq9SQgZ6SUl31oHtPSgTAw1eO61Ak/8TSsFSrjirUHpmcTv6MzkbidOzhU
3quGy1lTIsW1H3PpuK8APqJVMVj1QtegGurBn8z24VQsXda7VmihNx4BtDy84Eivv9R7OCQ6ZIn0
EFqQYLCiMxroFQlFuI2SCyeT20+Y5Ca8V2hAvbPHnqYbyM1k8uOU6551QCqiDepnfEX6qvemTR9K
gHgVLbqHX5nsD5xOfNyL0L65nc+siuoT33PlzJw3NvIaqTfgncGGRTcgj3VJEdKzWsSELfpXcoQ0
d3zSYrz4yD3KkbkTEtQcIXkb6ZfC5a4Mehh3DQ390RqOwqy3tHmbwvwt/VtZlauGJqSAk9b1JSql
R6nryznRzblbwBlmrUV1z/wzHK+1RsNZI+Tv/8y+2AfUF44LWy0Ylwk3IDmvG2Wx4uV0e22Rhsnq
JQr6dR2hHa/3k8f736PZ02HoT50iorIcOT8N/d2qnY3ePZz6sx3tD5c99GDcuXVXFcGP3OiCO0ce
ygabPJhJliGRH60m51rIXa8/GrAVegGMt7rbxLVEHqne6YdBgw0bMyKirWLhnJEK2TjpsjdYfoT2
kjPdxcFjZ2qvhjcVsmYKwLKE76DSaHHYugmSJLe6PJKb+dNidekKYnVYqFtxsLCdBusnSL69/f9M
CSNwRIA5q6R+xmqePP8cu+rLnsadkUA6Ivfa8QnyKIxlFIenHoeyy7S4wM5nFbSdowTcLZduT6ti
THJja0w3kxQbQIP01zAAKjNqyHvC7uq30CcMo/E/hAPeDvVVG1krg2/azubVPQcNbgo5a+yCqT8a
YXobycwwQSQRz3WfFFFFyU/Uv0440tEpm5zBtrsqw8dARETbvVJVHGeqnsyj5z5QG8LkD00drTqZ
v46di72OuS9CLntZRwNpHtqws3Proy8BAG59Yb5ObgTvHXWmxI+YEhiW2Nt5XBegeZxiUDuVmXKU
1NG6bMGVFN4V9vhHbvmn2IORwJWn6Uesks9xPfybXPWqRcax5S+tmNi0AAK08QpcaW+waK8RZWLh
pGwPVg0Tg6C7e/XN6Pc+cTmt3PPuBYZ7jnkFJsqBznxpx88xsPe9ojXRyFdys9ciAFcJNZr9b69v
PFqTqnyzB9SBOFDjn0j+gJSKQFcIln+DzmYkj++ldVTdTcOG7KfPmdTXY4g1qUtfTRe7Gd0GM7fF
pAVbc2LMEi6rNFsFnbYfw30YXFD+P9nBfiYpV/Q9AAEjzOI2h37TzREuzWvvEsklLLAe88jLvRfd
O7MHRLMWdlbb+KQuZJKeXUgaX7ck0zVesZZeeUiYjRXv5UCWdWgvbCrdPmcNSu3x65GQmcNKJ8TM
JZGqAEmtiNUL6KYc0KUCs15oYNjjs7R0yEeYeEVxj/LgMHnRpkRtQMLDIsFyrhisp/KOHYRlbkTw
J1Net1rK7M705ckRydrEcGugdaxYozb/kpBcGLvehpo1ixf/TV3/E2INESQACgRQjVOvlU1Wmoe7
fpL/mMoeG4+uUbBTsgnkESH2Gw0vXCsvVf+LGIJy7GTKl0ynl0v9alGk6sKQDBnIdJhYBYYJa56i
Q27Uoi4luiS+1aqBG5BbP1WVEFwUwGQSO7wuK9Fa34Ppkqw2bcAkodM0JUSs5sVl8cADVNV8Tx2S
MKbUbVDtihofPc7eJWZbrmcD/afMAcaXI7c04hwwKbZ9U+gIFyZhw6sc8ym4M+MndOpT04f/dMhx
sWW+iGT8Km0BPZMBMDfSn8dsZQClErC1i+q6PyTmJg/zRW55ew/fYM02tucEj9wHaw+DRIh6wITs
mUuMoqwr1hDMM7hHU8pEvkrZrTdLgdYkl1CRU3jAbf8dFfRRiDQ7jJSy0cggQhGjIRbBMtcYW7vL
geybvwBts9T9p2nyR4y3Dn2P8ZVgJ4xeCsYzQV2tq9q9Rtq2qW/dzKYr/FWXe3xSuPmze2xgDjth
/YHDwOyvQb31bulY3wE8MXPXQwfIPAOA0KQ7YzYa83XSV3p3jBLwkw7SRawAr8XhV2HPDn5Xlr+j
Q/E6rqBuMWvNBu5iEysjGm6W6BbSbB9TOeVND5Qh8YAi9o+CMbwgkMCS10g8VxEYbwT+3aPCve57
Xy1em0TqC5KwnvCK+fExbi9Af2JUVwK85hyyF+3Ab0Toxtw1Yeq6/ZnkDBxZPCoJZIL5YN51+wTj
emwr9oPJk1N8FYjxUw7zILx5+m8VGpxU4wuNmqijG0GK9qIV009sojTn24qtSzIKrojxR+v85dht
9RFsfu/9K+pgb5Y75TgEPMGx4xWITYJj6vq1ro5RWOKziE6wBDG8kaTbSefBa7IOimJfEI7QDedo
ZqyUNorOaIPMj2mww7M1Z5hMwcDdbKC5YtWavJmOuZGQbBIKqS5iQc38RdIFJ3jFTPuv0b+i9pHF
A8McZ5GFxAHZ78LVt2366kDzZLixHemYlGP/xjl5S8OptV+McRfyaUzXOr2K7uZhnvGzbTW942C2
YaRb+4IFZHRvRL6VASOeLYI7rneEJltTIrii1/dj5hnFea5iE3zzDbYezNOKQCezJfi04loypm7B
duWhAbjUsF2TCcKQmx6n3HHDF09JH65VNumoAmC+OMCSS9zuGkveZd/iDMXGuh0ZY5PYYaGpdY66
KrD3+gL7vX8oJwdpOp5Yx9lojfQBEt2qmTyacaQc3f5fauByz7h0NH4ePCjJIdOTI//LZ2iXj6kB
JQb22e68Z4YuRI68BZP5bZRI6Khhoxo0Vby1ywtsxqWn5QRqteFHGXXPo5NvQkZNdrvLSaYocxB1
pLeXXNSsIhioq40zvPrdZz0QJcCfLoDXedyLzEXG/VTesnTXmIKxQky3ZZOdDUY4jmkfvRS2MrMd
z7GWY6V2ZXQKvY1TDLt549qzJvdBJqAsXo2Dfi/bu9DRf81TFD2GOBcBn81Invhy0Fia6sMpJCNE
+zOcgvRiekN5HCznyWRQ1CvnLMmTZkhNYhNEQa3FbmEdjC668dWCl2OVRMMZmOIsPJdlOxTXcVql
Q7yQdAgMhuCYc8im3lPdkuGKWmZGl1Wz8NQ8Fm16Fv14K8Jqa4U6HCj7rdK8fFHaNapve56QzEGG
bWoRTKK1e0WJXbg1eY+EPDc40eVob9oS/kzc+8sC3KIa1YPdBORbtQ6T9MiofgO9d99WZCJKdAIN
ONKYz7cywPtV0/AdJN53E7U9w5M5y7Wv3HU5H2Zu0oENZ2ytIBFgb1J1BJBu2AlRMxLnznQn31jr
tbeMNP3HaNpdUGpbR/hHI/XW9P+UvTB+Kw/eizLn+696irNmO8iJkTWQgtAjpjJ0W5SROCrwxWR0
1QqP5sJywFICcXOxKcz/PfyT43vC8JaM54WN/8+vqVn5w/vYXAt2wRVyFKyeJJdBc1DosLDAZvAN
3MHjlK1xHhmWhXSpes7LCnUaAXmIJjOWtS3nRIBiImq/BF1bQyShFmIzJZla5T9+wzcAu3XQYeqN
xdEIgL104PkjvGPeSIBHx9KSaU5f8XcBMUcqP5neU4POb9ZKeWQ5hleysXkY3WVlc6qPgozB6L0L
iXCLTk2J3765GcQU4ny1cjZD9VtXius4iLNURKxClBOkIZBIvvZKyogkvlFGHzTJEc4ik7O8mbAT
lWG2YboXnhwDZNyYHy2j/8QxioVDH3kdXPoutAcm1cDHKOlclW0kT13oXmMPu0EtT3rAv4e+3lPj
UQImtBH36USjZfTwLeN7r3E3FX+LXqJe0HaVfg5sjmFat0AUV69X7pIwkOBosm9fBU5sL233j8h4
6PCAqz/Gafr1g3iBqoB3CZSEx0CerfO6L+Jt25LKOZRqlwh7FSqsBK5uWjS95yp77ikm2QkN23ll
3ajg4rHMEeZEOgB0Q/UVUwrc48Lly2puCa1UZcOMs5tr3bes1CtnqUC42JFvccf15KCT0lm8u0q9
a+JaxyO0hQxh5UqaP4F5r4mfjDe9fMNVEy4MO7wNRGEx+JHnsDY3LcZXOwNwbBBCFolqzYJjn6OL
dtxzEveLOZLHN59DY9va2MLZhNWBYs3/mwPftSmsk1k5ZbPBLef6BT0JQqsBXW7e3uvUtGkPsKEq
8oMYe9XodzLk1OxClyVVOxUhjr+KVcz0xD57WadyMzQm49l4E08M5zp6OAyaEV+yGd2I+cKzecLF
u0wc1F2YRvk0sA6BR3HrnQlm1Ds0LF3Ibgr6lzr5zI1uEQ0pNv9rAf/KJ/W3UtaaBImz9NFfwhff
BlizDHd2ayYgD856BbKPgsMrOUslaL8RgEDyPVbMCZr6EEAVsuhJkA0umCnOBpiJgqjydjK1n/SI
BhC3YYqPvc9hS0M3phuI4PIY3Gdar2FbOLbGlz9eNOeU58YVCBxgyXuBNNLI9nXwJgvUBjsVHoDX
OGG1MFk/A9LVoe/42cQl735gAMFVsNWa7STpGLq1Uaxtek5+K0rJTR2vvZahUw4e7dTTIHTiYImD
YaWXKP9IwD367kvHBk9M+rFAD8Ui9ZRzy7hKsOvg4Ymiw/R/crG98Ibpc4gV7nvSwDZ2Vn0ns+nR
/6jcqyBWcIR3UK21/E6VGPuYQlivoQOI7O80wViF4OAnGV9BS6J8OjGnaM1TjA1BUIYGnM8+G/oQ
N7nrODj93nJrAoRorQqfdoCOuGNvnfpEr6bJen5Kq4jEOdup716fMMrjFyZDyrqpjzMoUYeYd7XD
qxNmPz2Qtn6gmeDgq24JyulQEtRDuIbB1lL3voaM7gnpkZG9qvgm0dWXzirP9aeOSy+Xj8h7NPmf
RwelmLRjaikBw1SUPIb9Lcpjn11GFoTEhA7un0s2HG5F/Vn134N4lOIo492c+oSeNaou8fgRcsWT
pNbQszrw2kT0bCNZ5GObq20cUDbUudaMFhUXcMkePXQC/JCYBmPJadZR4Vzz2WPY7tn1QhPbogRB
mgDN0XmNKthSBbbufGWApjQ+AoDP5FQlRrSo2fs5NV368NEGGDjVuS9+Y/jgJKhQnOz87uSVO7+A
K3VN6mc73dBmoBc+CfS+cH6a4sUhu1RO5xbvWEzqp0x9SAWYRiywagDdUvxIp6TfR+61oY4Fu7hw
WfpYXPZ6iGc2ejFHbzPBaqoUrxCgXS59JXAVMQhC4BGSjAXQomkt4HA8i+pS9saSm5W0Gv/JydTa
RivrBO89F/ZQ3NS054wxc5dvETvODDLQwPc5rxPhjk109xKSiWa/p34I1AFTyBPwp55Tp4Bi4Knv
xsKymTgksYEqHs8Z8Ff1BWnKnYG9TE3QyVAYmVsMDJH81BgGNbSV0fxFO+fAuumW/lS6GLS0e+mt
6voPSeA+LG4u6cltYC1jn/xF6zkeuEIJwtUFAtUFKlTdvuG3ZJ1+B5WGQrVe52BH9EPPzEtCv+EV
1Zgh/tbE+hbj7KuhKA6Ajbnja4m3OH03+Xhy9Wgd9a535Rq81lohMtGGcZH25GVnBG1Ub7idTzr2
BPrwlQ9aeVDNR8T8r3V6sIXdrq/XtDxrzIkTaskYS9PQ3cN0n+U8SHeXp3KEqmk8GMJCeAYKUd9k
cq340aZmth7CK0KJp4KLVPeZglHOZwXXm3HoG/yMXz264yB4HXhxR94hJJ8m8QAVw9AmfeTtp9Ha
q1HVeyNS6wqJLtNu4iI0xqPBya7eK4a3XfTJsugJb1lZfpS4F9hfPbn8cMEgEUNI5LZ2AnTT2FhQ
ueOTlJjFc9K4u9k0NrB+xju7CNRfh3+71K8mr32LClK8C+vUsIxqM+Q2I8FzFP/aTmNqNghOlokd
s3ENO0KNK9Z4nWSE3KbXuvTIoO6HJxX2p3ywVnJkCA5UVrZyFVNpGfD969HhxH6PDHkLW42AePA2
SH/t+ZmOzsJlF763hucpOYuZgZUceu3kZUfNPQ3WZ2lZ65rHq7FjyJjPioMXbtwYfY9tuFXmPjbP
XkJTv685G8jVWJj5b5HOsBx+Nogp/J++fFdqH3rPuMzID+sG+MDhsXK2jXWbX+DkIhiR2xzkxanj
urOZFQ/djxDfAY2Bg71G4qCJ3dUAImkK9kTOpWWyHqrtpIB4sdhiO61lLzGKT5qlZcXGwi9IY5JY
kDMDLxrBcYDDyvJVrx799CHcA6otNB9YB6/MVfGbci0AegeOR7pkROC7rL4sxlsNnnYSfVnoskL2
P5P+2VGfyroYic4BAWIUxXfCOBxxF/V7o40IAfYddxXLsp2Z/BZkY4sO+X7jndLyJ6GUystr0BBt
v4eLsE1pj5E2LGQ6rvT6ouxfEHW6B5eBV445r38dOihMR6t+COz2YbKt5A3+0FPrbVPjWQCS128x
gw7e3X3E4zYC1U9xGgdXf978WYwC31zna0x/zWkDzUTQD3EU7AMKxRnhpBo2xuG5npUQ6nNAWjaP
VGp4aYlLfJqiqu29b8VkKe3m5eGaKRn8WHcbxQJ6l/akd2+iJgUueh/Hw4BoYnwLCLpTLa0dC/Ys
WbjVw2e6KEZ/l3j3ASLdoPH62X8jYxAlv6FVUEPOS6EdEQLnEn7CNJ2CiBj6jREfve4tje6Zde7k
LkL+XTEFac5EQJp82wFlUNSRdbbVIJU7l7BgcoPYFIbQSptJQgdrvPg5mtV1FdMklv1aacMqb6/B
HL4At7vKiLlDC2rss2rVVR898IDYlEuTcWWfkQSh3gPRzzDiRc4D40MQ0MdDHG4YpeECwNOZchqg
jq79fanIrz8KcdHR5cybLDDoNwFwLF/3CGXLnRWeInPXQjqXFxHemGuxzvrWI8YDHCA+NXd7k8yH
MJ/qaMXav8K551wC1tG06l1K75OUn4KxQ2f5bFu5k2dhI8a0Iq+fLPMsm4ura08VqWfiw0IDT9hc
E9wGLNDtTaejq5CwqHrnGL/SRbOQsGi/8eueIZjR3eEwOwm/FTqNtTSH18y6CF2uJsnWc6Wxou5X
BXJ7Ums53Br9bbIBWQQLq2GJPEHq+0H8b7ovYfVqwCXB1w5Nr4RSGlMOYyo0J5wV65IsvdoCBo/I
HKjTUTPPVk8je5rfJdu9l+Dpka1Y3Q8iIRTr2OeeXIJIocaq5NowEXN4I96LgmXS9OqUN5eOK+5+
DHFSFudDNW40c+OkaJ6CDosmfRrjix4UaPSvUUzufNpQFDd6Wm4tsk5mH6f307sRDKVZ1CluygQe
8P8aMwxeK23DWnUVa3sHc0C7G9MXvkIm9DEdVLYcMuwts/E13WhYZpvptyLYoTbfKubqSP6nim+T
uaA858ataCmmzvrEraOfHbQluX5vWmoV7YXZCr5sfMZIgfpshVJjkdTXCNEtkjhLEmSQgxh4M4R/
skroCiQoT07/y4SK50bxLXXiuUNrQrbdPzPaaYTdZT1Gn/3YQgYoBWnj0Ez89jwfEqVw+HTkj2wP
XXAJtASc25gvp2nmg4C8kob+HQ/2RRL+VExv6YA0rGCpGpf32ZdaGGO6MOfk7YdnPwPGQSnNTAQZ
aVpnyToXya2o2+fRf+mAiWHAEz3zn+Kumn9IUY8toWPTb6LfeoQQsxagi/S1qG99d2nUP5dstQFa
FvSQKt55o7aIm31E7avEvu7fPVoOLE/6/2ERyAPAYRX6suSkt6lzXFbl2JG7taqDqzMS2TAUICFh
pJZ4LkIFfBcq5g55Y47jOj+13G3Emy+ZbBPim6DXNg+g3XlppjDbGsTBJFP+mg8kk+inbEQEUx7j
sd7XbD6NQ6JqtN8SVicmtRCFeXru+k1rb1ncQkKUISP9DvpZ3dL8UAtASqWkGKmFUSvNLLBHNz03
BRNxuyL0ccLs4lc0+KMB/YCZOQcOPQB/gBYl5L9hsov6ZF1FwbEpf+3gy2TbSC0Xpk+dBp6jbspV
yGW0sosCvDqclJFdNeMtl8F35oYEYP52KU1BSxECcoL1cQz6IWi7f7rOy3n2oZ9r2sd/HJ3HcuRI
EkS/CGbQ4srSWouuC6xYJCESWgNfPw9z292Z7aYoICM93J97ymGAElwBE+/obg1lY2+rcxPnHdeR
lh9yr+9kLjtEq9ZCAIsMq0VeMhExbUgte7N4EXrHgsG/pZ+2MaYFUT0KHqDH9KW7BXS8aHM6WCmt
6KOrU7lrPbPncqMeWuJvFkXRdLmpvIZ7SdulOI2j7iE1zTyBgddaIYSz6AuDGeRKGrUsFIYGMLAG
c5d7QAputZzqfUnzRbb0G66rdzUvpz1zH8lSVn/PSj110IIYJEufOzTFLTbJOd7GjslVn0NPgvXi
sXHoZB5JLE1J9CBsN9P1szGsHV77MWliD19qTSkaYQEQSOhtLcDVyF4N7ccd1V6cmyHLPzm6mezq
OqCLKjJ8RAW1KinArxoMFHBxQDrhVuOdBHKfr6brz4YaT1BeFjGYqrjf2fAIhJfPan0LfnSq4R8c
dVqHNBuZoRBJaGyUG3/zrYJrjbC06fGlvjXvpIcPKwFf5PYb1/rDsc55LfDwc7DyRuKTgpOAQcL6
FwuD3OiiKugeUjhLFNZGdCQIxwEbseg5nQx05WL4SeVmF5kfw9+BLxi8ZRWQqSVqwrvQoOAH06aN
ytkOWL7CY69vKzlcBvF+UO+C5g1rHap3G3CBV32D5li14jk+oUn2ClrOXEDkEqVITfDPMatZoqNp
pBORc4fybxEOHK+jZ5oDmM0Vdxc7fSscJB5xK8/BXt8R1MD6IUXxF75fQrQ3TGgWZIGyolf5nPN7
DeSFTJhU5jELgOBJ0ceILlZfUH7zz0JtjhSS00YzF6Q56/xPMviMcwnLUJHi5tZl58r4DgW0G3at
g7sS8U9VtiuJ06JidKjyBAQevAeqwo2trDarsKP7DDShFFLJ12pT7kax8ZND84vZfxuV/6oQoER8
I3+BzoQhK73w988knnidHLnPZZiPImHdiUza3WTkNMGmFv3FaFB30st4Uw9IMgXoYhZlUbWvYeXp
CL9xwtr8ZMVjUG49jsnC/8MIv3Scuyw1i2RACoRkQUJqnZT9xIxW7bg3Lr/VspmhVlLFDo19kDhn
cQljLgba0NA8Ej0FiWchIuhiJw/XjzdIX9hVJgmPpYSkTMD8y0hllumY3rrjwP8c0jAzCmNMoy3A
Okc8AylZszek1sydI+qrKtTPu1JVSPcnD+iI8aOrMIR8F1cvyOY+ncXlyIGTNiG5WeIrGdZbGw6n
4II4mCGp635uOYLIhAJ0+GQBiEB3gh/tNXd2qHUMUoh/lHpscngJIXUiRV0l6ajW/JQT6cvr5gUX
H1KTIY0ETW+xUeBuPyImcTpxl7VTSAh/9JZN8TuyhAFySFCGalRkNJC8mDxq5dbICiZoPIr0HqjV
V2hvqCVWPNZazqFydmyXHfO76HclsXpPpUYB0bygjXC4O6HMj/JDBwetHZtEll4YQwEXXsI6Z/Fp
cBlcGrxHaUEYj3ochLccawphJZb7mFHMy7gCttNiagoV4/emCSHb+2h/2kVWi7kdL63RbjvmHrH8
4EPTUdk8Q0wraoEr4wib+UtFaYuNlgg49sKuwHGZA7Cn+6CRJrH+HDp4ctB86abC7AVKaplmZzWB
zL5XMk5TXrC5uaudBz7dIZUPdqN+9fnWJJMRYCOg4HKiaMyKNQ9EU5DgAJTgXhVsA0WuTulK0LOr
XT5M/Zds05cKgrrqCNdGGehtexblOW263yTe8OSxNhl2KbeumIY4o942nNwGFErqpGJNnwP9XChc
bdJ2A2iP7YM59cs/E0Rsi/DFvNSQu9LYaeM3mpbup7Q93KTe3JG6Q8iLWZfTp4aWGvvFUg0hnTbd
J/aSc90R1rOM5q4YBIqdFJkws/GlRM4rRcuipSxeSkny02Jip8qNJvrUkp60lj+yNppi+SVHWKSP
LqMswY41oKn5FKTDu8HECgBrAUFvIQpUSWt4JGbICWzalOk29qyWymVN0OdLLiA+8JrGWb8uPYfI
uH2OEvPEG3jNhWZpRoqYdFX0rWkgIaVR73B/g0F69alGgUHsXBPoWHVM67bTM5Mn+jzC+RZDnEWL
JAxZjjJwGZJIYZ6DXcbWEL3U4zy4KvGJqmaY9JZ3llWdj9vG53sEY0CwZRkWO3+smu5XZX6MahMT
2UbmXKg0isGXcO2mQfuvHGvXw1+j9nHAHvT4QZmeIR0M6zWgX0Y/RgaWH1e4mr9EfIQ8AKPawZn4
QI3nzUFG1mWp2IqZBmA1UPNZP7x9iRw7dhKLLJrTHcblbl2fddyFFi8zMkFLrkd9eZZ5TYeLEFmA
sXxi9edBUKZgz3ut5hU21oayWuz3WXbweL9bIGHSTZJP01xmAP14ydstvz2+V2PPftwmLqj8mMHO
5rOZ5RrhvT81f5rAC7KY1kn5AIS2Gi+71bQCLtB3q8A5KBXcmZdnVRMLZH1KxYRZxRPIs02PFH2g
8NxjEiF5rBbLgJsMg50B7MIpfPxkxNm5RGuEzbiBjlVPKu1bYD4B/GRzZ9AXAw2OGKek5lhm/zz3
zzXAHeUlKyPYmThp+KEHOm0l7tVuuknHVo3bgUKbnu1eVPZVJdSzsLuYFQjl8eQT+tLCQeC78LwB
pmIDpNhh5/kDHv9tk58iRv4eeaOhJ8tYKwqUQxZvg3PL0zVUVH5WLPozHLn5cLLUPyWjxnT0Duz9
/EQGcubhJooYzUr5Rm+9UIECz0MMqlmFxREmvBovdEwRFagf4LZ6+SjRvuyoXUjeulZOkkKbztkN
DzkbCwEwwv6yNQ5cYU11nHO0atgSIbXopREPQE+V6RczLPaXNaZg7ZzhQPPfPb6RjKFjhG0b1Bo4
WABCiv04SqZUh9vpSiFSF+K3ZFxMqg+S11dHvVVDmjGjbIKIJsWrhfajMzqwKeuudrgS3rqCkijE
RrcXaXBiwhL2phanghyQyC+qd1BGJdrhOgoHlULOXLtnmJkSda2NiCWOHCDaYw8XxhDdm7viBFwE
qXodmpu8e/sVxDxVEHYafa6YNbBiGfuKRVC4UMaqt+yUeg9TRnqqXvC9M3MHgNkLj2pMlznQKgSG
jdmsiJ6yoVxGGI2D5ggv/6sZOyXdF9NGYC8ULuJKVNH0mMJdBWLeHanhEEk9VeF3JiQGLAN9hA2g
rJOxZ4MwDC2uCzCSeKtrSZoKak+TjkSPbE2pNku1i8llVJMBo9jKAtxq4P2WhrxiPYBr5Ia1HiyH
t21I45r+nlDlxG1sPF4BFN3laM2oA3r/kFuE2vKc/IuH74xuEwcXYEODXp6fuvzfGObTKO09NSqn
O07ugg1xyI8lkq7QqitzxYWBDVM+lnYHb3JhqrRIaM9rYy4kA2+YvnmoDrirh2L9wxVtKAx2P61z
KPgvIUk23A0N/NbIbykG+kQdmGpno6BEKd2nkf7wuvVk0xs2hjZGhBBcssTY2HvRIvQNusmJvPzE
lCW1vTPP+WOZcTXywIU0c4yY6pabhxBQAXYH780b+USb4SSuTkT6F1KKpubAAOUGZwUL36AZNmNM
DoFVDphVNYJ8oDDcQxJTSpIo06JMNgkjv9lNzeLpM553DkO2DUPkH2BvOYVCTCpANv5KeOoZaxAS
iJTZaZO2udE9NZWBu2VA4voN6UXcnmOVqTP8M30MefwQYvFXdce6Ojq6tvG4U6bqKxK7GIJJuYyb
bylY6dLe0V8+hQANBc57z7rJ7ECgDUxrm0tpk09VcLLRomg+YbUbgxQdHCDFBXDhzTK4pj0lBB4b
ayuF1bXtLVxu0THLFh5UoIo5TGp+QjosQwZSPV3Y3UZRsfiZG43vVkNGl+Q3tKRRtHesT1fca23f
lCcf333EPo3m4zHDLWxCKDp/EElSHeOwxblcTGLln229M/WshvW8EnMLLq7ojj2432ApkO8cy8Ar
3WGm0Cdw1Sa4kydxX50NjyISmn+1U4vk1gU3bgEzzeXvKOuFRYld3ufj7arRf9T+LYETl9y/HEcG
X76uLUpzRvpxOpC9NPDrWQ2r0Z+BPqvuT5LarwqnpoxiSI25Ux4Ez4odTUX56NM/Hzp1BWRsYdAU
lBt8j/HoMm5RvzcGn5JwSs79a2DcjUkKAyzIy7/Q9qYyC1c6hb8Sb6Uyths5Ea0ISgLzrYbDuSqZ
JsVZN5iJu5Ww0EmfUBkUyZupzjpTfipGf8FKJ/ln+ccmBiIPQ8F9J/U/zyBxZT3rsSTop9LKReSx
i0+3WN6As09tCiOcgdWIA3C6j+fjVKvx2NZyMVWjR9H9RaOJG8U1UoAZeHzK1YMGyFJmL6kRQfHR
wqCvYv0nkccRk3NbMHOV/Rv3bx2N/C3wZCYZ/8Mu9dZlesEvNnY9E01B98Iz7h/GCIHqgDxDEB4X
L74yJYYx0XtyQKwBQtTEbpS5VAcnLtOOTb1mfunVfw4yas1ruvC3Ivxk3AFtYF+A1Wd+zqOlkZjW
Iae4UCfFdwa6xzHZk3O59matuZf7S4TKQFU3qsZBdKNHjrFvY/SfQKJD6x7wYIf4Cp0BQe4y+vub
VJ/nRjdJeatZ0UewOeTMsTO6St0b4y91cKhe6rpV/wXt2eBLq9nJkIFw9L2MFhcQVjSDfwqLbQDU
PDt8SizQ8lymVecqqnvhnwPBnihD6l/5xi1gaKscVGI2HiC5qmYj0xSVsJiTuvNAgrZcBsl7zPfp
jgy9Fz8Rs6ad5VBZEQLwbXg80k5294cP9pCTqtFV4vAAoGdFwR6Mravz96NnJuk00f4gPnvoElGG
+Itoo9Ph2R9s92SDOIywpLjs6jV+JG52xnv5P70ngbnNWRglVK74Pv3N+kQNM+4E6IhRg2XJYFy/
0AXH3e5PxrSU0Kc4CKY7hGlVWQKzmOT1x6KpQ5bTcyGRzAMt3fJGlZ0cXBbCcNRlj0a60m7KLDu0
R9hwO4XzTq9wO1n93LN6TKniH+cgRXokPvRmDtCOwITOjWsGLQRI5z8AsztgNtMofWM/br1dzId2
SE+eytRIT8p4ULTdWaAqFe21UhOEUDbNeNFU+5VgSlccc1ZwOe31am6W301zjXCp6AHiOBTvjLww
BhMad1XtN0XcC6WL3eor2WJaiGZFszVzbCASHzkmFLc55npMOyShVU5RGbQM0g10QWQXUOEcmZhU
MfFhks1RxodVzQvZTdt52NgTGrcjCdyRCdG1feXsNkdwslurfFZfAyBOY03QLGzedulNWudD1YDq
b5zBXAdqw1lEyoxaNe+mNcpXGNFjXPGmYzlqkzzmJhoo/qxK2SO4bA40rrxXheiUxtc1WGe5XYQK
IzIRFfB6JK0M5zjUjy4apkFxbKxvoIzsquG3WftIP/cuyzsuvkH2SHou5807GngDDNvKYjM3QtLo
STX1T4rtsAp5QZwjPvMiw/RvfKutgUwPDu2gVvK0Vv6M7scg+BTK3yq5i8wi1XHUosvQ/ibUMwnz
1BFpislCKO3V61K6L4CCNRsvujtQ9wGTFv6R9tqFzTHW3QLtxpJ8EVp3u/hVAe8q5onbgleeYzK0
jfIT+QQ3aq6AH5F9d+bT5E2nq3MPJ0GbUNPMUp6HiCulxe+La+qXaF6Ku6GmUx+4Qm1RAyQPTgKn
n2ZtNPQsMct5Y493z19GR6JqxFUEBbE4ETiLg+KVU1E/OhIJ7BPL1Jjsu/ZPx+mb2CdVSvdQhL9C
/NFQ2wC/Y8YO85VUnKCXUgRZNqtAwFqVp4qqTfX0TYkKSusSHDra3ZLBQAseto8EYS1a+1gqv8WA
UpLjA8+37sjawclHAG+WDdde8BmYpdmpq2BLjHeTQ8sb2GQbTbnQjEBomW8kedF0hE64KpCaKE0O
mpeS/pABb+uZxaerQcAsWPBG3BhcWsWvCcbfTmOjTH4v7045LU1y/BL+zWoY6wuEZ/mfm0Dnw0tX
0Tgh79yENUS87Vp1ojN6xsM7wgdfZ848lP5VbbZTC8jdxCRyMm8R+T6dC4XPeNLKd7J2wv3hwppS
LT9gkrXouPdjepzXHgdQWPBngoAwTlUxLPKYkaCA2ho6/G67uUBXdzrm8+Ae52cNlosfXSXn0DkV
/05yCxACKlub6RhX4kEc6SHotJvnmOuk6WYKso6XHn01mdU+u3D7LmRvVimsR2EvSz7rAT2eJUY9
sdFLdDdi76cuffXZ6p+g4uVnqfxTa1ZlCF+4vBULBkJNKyK+ebd4EkT4SlkdSI49CcrojlV339Th
TfTRpYXhWSSfggNJHwuLumJj+cQoVRBiMqinJpwlA9ZGGWN29RChhlxO2Aclomj/MnBuVEXUfGQ0
3tB5/Mn0M9DetIrnUqzxSJ0GX5piZ1yoibGx2r/EmhXSu0/FiezWoZSDKR8x2nVIWrrcAoB6ulDq
TCrldY8qWKjRBdpFa81YHIBHWCkdNt1hAPGxLAd16zU6cg5jVRf8mGjzfews3TL8doqDFPb7qg1P
eRh+zBp+kpvOhcP4dJK5T0Krhf7yFUTLrsOD+WrltzJsZZhfvKWFSY8VPj2gQ3QUA+0wziDR5KRY
CHGvyjXsRk39VXle6Kcg3EgQ+ilYwRnipmOrtNlIU+hFdS1HfrDvElIK8bdM5a6XGhsZmaFybzY9
UaLWZrF8Gox94fcMiBVNkoeS0dA6yESiayjNyAz4eTXl2yzXCYhjFYtkzqkFdW+qjrQ2CFUKv7ca
FU9o/AR7Sh1easuGRwXuoiozTWkndv1bJGsL70KonRVxjHE8IW1MsAbQlIlhHczELkEdtJWr169R
7cycvl9eehxAsDugBMI9IC0ps0VWvJ8xb6RXBwP3TpC/6H9e5+m+AsxnZxtmi6i6tMi+GtpoGa0G
6rUInZnLyANNzSWf1dlU4VgrYhdw0r2s5l7QIdAyQjdrC6ttZF1V7ssKtDLftOfYfSC7ALVtu7vH
C99xF4Z68MpPziPuMNNX7T2kjqeRz5b0YinxxXAAXNRneJ31LYIVlzr9N3ZxjJANcNNbZK5wmtkW
DFA6BX0cushpsnqnjoW7IWQlLeP9ShOOjKkSC79207CaqOjTtpYDfMHN3pIjIayQNxdFZynS4vP/
LcWO4DEZxYBGUzz9MHkwoca/NXho1Ct9RBd3nxYY2+D+yKOElP0GPc1Q+rVO/LmtAOvYqRpSKE4b
5TfwCUQg6tY65Z7bUpcIdHF3Ly4eNii/+G7QA0Jep6BcsHFGzBB7hVbvbN7BD4/zW5XY3DC5CosI
VRISJ8eBzbVZNj5W9UOx5KxDs2xje+J0v6lJbW5/7TSskOLqimsfLFQkZNOtYGtL2867J/rag8fD
VK+g7hTQpfh3Yr1aDZznLrSFNFOuGhbzmNdOzJ5NxZ2gk55OuAEpNc3GBz+gOQnPIpKgkSIRhDrQ
CRxX/Gok+g4t4+5i1+xwGAoGFEWpmCSrWUddliucRYrRe6AExMSv2HcHnSjrUMfTDNRrm5WEgnXa
peulhYWHiTYdLhn7Q1wdxlp2zuFg/dpUjwlqOdDobYJ7PBJKDLLhX4zQVicooNY5cLmSQuyJeez0
mApAdF75DeBDqfNJErTHMBaQx6hxdxv1VMvm1PN5duz8GNB9lbvlupN/lSab5AN3yPjEqm8hD6dM
Q2n1TyGx4IAYZhbtMUaHVrvUCWKr4+aIg0/iaNdV56EF2qzDROPsZK1AlrM3NDr4DP6+/JT8s0J0
1b7zyuPrmSu9mIx+qhY9vR/HvFG6B4SsXj22Vd3AoBJSgeivDOpNhvAwUpFHq3JEhisELqCw9aTD
CyYIkX4DadU7x+EH/DfWcpyXHVtTBmOP2h8FBITkf5cB1hEwZ4R5EJlI9Ro5ShaGlPwj5xKjB+yV
4Bg6xLI3fZZtQH7ObBvhMDLXTRRMmdMAjJ0KJDUj/Jajq+fu++4caoeiBNmYTY3iHdmXAAlr3HZI
OhQOKpaAbmMr4ZBCbumz3955qGh82IRX1ECO76mQQy7i3Av4Mg3OJdP/TdPPONSYybuOV4r0Hl8x
Q/iA6mmysuzCqybYkknHmD8JcxcSJruFm+SyL+PfVAcSVV0x0/BjqAYXC3FIuqeiwjH5l8q3OvzJ
WVxwiGQ19nTilj5FxzL7Bdn705y1kOOtoV4a9mCd9tBiNqLDETUQivWzM3cx5ZRK1yHXNnNdLWbh
4PLhnQXuUhkujfrAFIzixp2QoEazwNP3FdiPBG8djPKpab7T9s9j4B9CA94qW6nqWlDH6RvXKk73
TgTCV0dQI9Xa5WtJpTCd/IY2V0g2CYp37mVwwQNrU/tCA6cXcPBTD2iH195DuoKz1AGilCZ2/qdw
pbJT0sxsUZr4B0IBS/JjhCW44X6YxKRRU2QkpEcRKJdA8u4xjacGL79OfBcWXQLKI7Q2+L+mg3cp
vB61Ip3RKstpjpUjYvhQFvo4B7eLHnd1629amYrJTe9iV8TgHfvk0GGEoXzQCRbI1aIPnor8rZPx
6L0f1cCzQP2i3U2FM7eGbdJccmvSIg/F1sPqj0J+tum+BgJjEYkz85XrURiRUsq5r7HKxPGFJ9Hh
tT7Eb294OTh9tFXeIY6dfX+eqmu9mP0fcFjQwiCVrCmAfAjj2xcHt6LVJGdF3+PM9e95t4qzUyN/
nBEnon0NSIdNck9ioikZT1v0XegdQafvboi4eiYIVJhkew0JkeHK+i7yj8crWqCxqA23zYT79cLp
n6y9VVLoXv4rW4cx70bpTtzOYw/eJ/vkk9VetIZNcRfPXCVfyJjFFWNBw3FtUqJwHp/Nki68q+zf
g/KHiHNT3TJzEbL/VaT7YNK4wj0hx1N76QiY59lCQzQwi4sbQgyFfU/WcNyN6P/A6vCyIHjFZCPp
vyH/mlysymxTNZ/IuBFZ4WHYyDjGtD19Io3gdyNtjZZpHbdEzb4qF9TlCEQkvBpUXvq8bIdXgYCt
D3ve+om0r0Y4Ni4AXT/mPJMqKyq7uFr+oTPsi55jAjaxtVOVO7SPjmRcJ15mw2n6rggkJVh8CyjF
fkOoYJuhN/jQy/rg3MYHq/vFjOIou57J1MsIAkRgl/+11gorapoCGOW6HnMa5ijlVvqK63PAV85E
j+/SBVtUOMjX0kGOgFATuAdVNsmgt9Hb6JIiGhAh+f5TCSsd5DirZ3fT8F5OdjISpfcypU+W/9Ox
jJrjZ9sflkp+QDaH0LC1/fVgbJpi59jjCpyoQLsBbJSgORuPQidQEu3S4u4Zjwpzd2a+/HRvVKsi
XaT2nyKxVKPjC+wALEsmQ4/Dljsc05Zt/4VsmFOxYtczsDsicx8M7x58iMpCN/T2CuvgkrxqHx/D
ECPjpquPqneOzEPEjbWTb4064LPlTa8zzue3Mj0M/pUuZ4oEPHdZ0xdfnPxgozkbCz8P220FAoHp
iIlH6qBTb4zfvGI7XPP5MkBHrfA5CbS8VvwGVkIYmRi4Qzfv0koPFUZ9Z9gqajajRpkKEmyCpQXV
RPlVYKkEDE6KP6zCYAGUbhYTJGDe1JGYvPJSlieluGpY2eAdNc690xAZ0VCScof1byaYEUD8fCUj
DiGsmBcA1YOZRq329GVNbYwIN9BBwYm9UpKp6SOGHUKZZTCpcGEN3c4ykDN+FfNd4IyOrln7iKR6
IbptROq/5f2sgdioq02TXav2JDtLqlm4DAzGOaqPPUiV4SaXx5jWZtrNs/RHS1ZCecYp7duGOqsR
gTWsYDHxbeKJ7PFcst2ufM1Yl9Yw6VPm4kJfFhVenHuq8CqnVCVjvVA1FFivXD74tLHLfk5ZjYMa
zO2R9B46dR5wqCscX9K3Tc6GzIOs588mtg+97m3l5CQVxIkPYCWD9DBetjCb1wG5I8QdL7lLbDJ1
+5FGGV0iIJOxiGX5w0UWjc1lmiIGIX9wDR2SVYVE6QbXmg41b3in9cHrA+K4szZYh3F7kJFbA/pF
Ciuif0Jb6HzLLhqfifVFvFvs7o1J8aKyAEM1GZshI1afkfMtsXQAvNJgUtPwtacqZS8d5S/WQ5Ef
BTfHSLv0Las1ZWc2He3lhFbLg17KW9ccpg3o8nElarV7uGw9dkuLpVjZ3JoivYT5d51qC/KIk0Ih
WzmwyGaZJcHisHIUX7xGMe9xedeCtDGvmA6deK000PUk1GNeDrlEJ3jSM+i4v7SRfI3QvQqlt8PY
iyIsOW8PpcQqJR47/mlBIGnqCG3Nf8rTbQRhq4qkL6fEyMieIsCPXiTzQLkF/a4lADd6C0Z/XWfx
KDvIXziE9LNGCqHZ1y54M4zZLsUB1HQ65UyGXl3yNlFkF3v5nI2OZBwSZd1oBTUdHN98cXGw9WjR
VQ2CFOxGzRKypTpOgPRbMvlX1lTOfnG8ItAnqyDVFyorP/xyk6KM5k5Jb3WfwTPAZVeimZq4GQHr
WHQqh3uphzpgsMy0pblN4EOE23FakHrARS59qn4tsVwHj9c0K1xsNClxaehxGJ0abtEGGkp6SSJu
pLz1R9yb62EALdxlP0hrBRoMKSzbfMOmnmHCZMCWwrvdPOthr5kXtE7ZfwhrHdurePjI5ofeG4Nb
cEVqI2C/MGYjIx52OhgFOGuFD27KdB/y21czNFCXkPg9GOsOx82BV6xhP18rcXfzW4C3y233jnIy
ZNpjtImR1JMMaGwtwT3EOWkDO8CIbmv9PMXQyeWCT3ioOzS5I11oFjsHdmIYHTTjYBpPrfvR/JdU
91jDfDb/tyZHrGi+uEfwy3w5VTnDQYip0l4Q9wCAz1ovmmfWRyVaErCFAGLE9QqkGlgyGSWL7Yn1
NLH6Cv+pAseL0EhCZtKW4E9XvMwim3qQknUaKUMAAhQv1WPvK6kBhqS8PTWcFAp1tLm8rst94yxs
q7t6XARNXWEgdpg0mgnYmry5OfUzCbZOXU6tbFcEDaQ6MiLOhDdbajCDOySATiHfmtv6SL8L8Nvk
8idAdOdO/1aY1SjJHAo+eJw5KUekH1KBDAMgdemrGcNCKdXWaDqcsUmxlMaHcXg41sFlJ5HfhXs1
5T09919DfkzCa1Z+6+4hZhqJkXiZpgcPYyo1wjIuMmceYbGXibT3PhyLPfhU3KrgPdJ5R3xdu1Ds
Cp8uAYOm1TdDZgPPGUE4r25ISvMtVyCYlGo1shMNXLvRoyFvSjzNT49CuSicO0p5F8HNhKNFrhM9
4x0jHkT5PrdxhXDBMqtrOTyN9jr2CpTioOEoi/HBaahbOoIs+6a95v6MrWUUFNiURBBfJ5jgzhP2
QQ7K3kC4xI7mNUrHQPiKcqkJacsvWTJ4K7CZ5hMmpTeNQ3VUQELlrpYPXBWSCiWCkTHaptKGQrVZ
izjTZBsRLyIC0sx2tv2dWdE8D8GzetMh+lTpKW+OXOombDDSjAa0Z4jBRgl40wPLQJIcN3A5O0A+
0W70GwuMEPIjixmWZz2HfZQ+S2vlyQwI5GT00QLHQipD9PpL8gXBWlGwGWEnWq2i7J71m9jlaJNm
1nAWY3chj2RdBTMNQ5e6HvSlRuI91Ufew82kPsKiMIQPjmwdWwVvMnX1uGEpKIphKITcervuR40f
ZQglZd67Z2/YBTrpGUonsSYEycMsGGPHFyw7e0th3dptQhBrtrHN0G0Vca7xzkKGJx7Gu4u3ng3V
gksqd77IxjM7cP2BnYHMqQ2PmDVk05Rzo95H9Cd2OFFTCbnsgV/sS+OmycqTqEOSnzLl224uBk5M
71fYU1n+JYQwqkl28k7ddcwAZWJ5KHc9yG3A4oIXdSzQf1Hgt5lGuNJHIKKVksFHYIGUcBq2PGCi
O/kOHsKO+PXD0G7UmTj5v1a3ZnKHPYLsa4VE1WFH8es5ReEtzK9KHyGWyAbKlQS+GLmm44X/2ubL
FBHO2qYk/2BVeu0xwTGTVpcILMnAtBjGT7tGjMl4o5qvLP+koP2tKuTvNC5BjL2A32Uo0fuRTCuO
odq/SsUdHa8NMcYGD+R59sYYHUDF+DNL3SIeI7kH6SurVN6eYAK5IJvVuU+voQkn/5nmzzrEwBPW
XJireRS/w+ReDzdj3PmX/M489PbHSCMqXDxmrJd1tSPieglVyhC2KdqYZ73gsLrmUasg4yI/kjdH
thlXMyeVxAsFrTwhlJ+aUHDuGq/gKPwJfRr2EDL5qfgY1SyXFAOVg+RQdInAX/uHOIwtnO0UwZ3w
r623g7o30WLq6GXz/8i9oxTvS46HfljSQupYKwKUAap+FG0hsJXoLf2wMMhK2m+Z47fn9elzwYZx
TKhotNd6zSpq/yTlb9Cfds8794/Lq0NhonXrCsadnuAoXmc/eKNA8sfi++AeBKZ52ToP2dwV3g8l
8JFzi7oVfUBMN1ymEH2evj7pmxW8UwxXSbUYZLQLb+XxKysvnnhR62DLd29Y1C5qDRiFZGFkiwIW
Ttlqy5yGbZcL2NYstGXdptTKdhP25bxP/yyLwiaiqdBW03DTilXJXTQmu2Kh4OXq1eDtQ4FGMs7z
0b0rdnbYYWW5+CDxlOCsctbEEAGg1jgYG9KXpd6qjk6iGhMsOzVl9KSmuJ3VazOaM6jXmRAIwZht
ALMQxtsPH8SWBvnUYEZhGnE02n03crDpW25g4b7FGNE1txaN3mdLFiK7A4yuJRaewUHnOtCIuY4m
OPwzsH25M99aBNUBrhDBMRrBpgoujIJPBb/cwZ9L2klVePkVx8IKZs7w8YKDx8e3i39pAKQiG2+D
RWwZgjNdAtCKB6K+TbRTwuHoWCAjjJxXpdvspZrDHL0MRg5FAGtPjKJCVFz1LFkHgnMAJcYTfK9R
PdG9Q5YZE2ZH/KTTUOgT0/vpmYlgxhUFXlGoSrR/4bSu9F9f3WcyKe9CnWfOTyyvR7orWxyR7Ezt
0AWHhM4cbuK2LxbjQsiAhhf7xsSUp7SUwjgi2kM4zoR9+Uxkslz8CkE4G9mjlg7/v7YbB0s4S0ub
nXQIP8oQBEP6kxJkd8AObw8ZtizcaRFiRzK46xNKU5vsbNaMpjxPUrWN/Z2lXRKeaOufJP141k/d
W1AyqBXi5VyzHEcUMVeSeUFNpZjbQgL8C6nbSa92hbJ7SZtdaewSd2+WNuLcuQ/fHpb4IPqPpPPY
jRzJougXEaAJuq3S+1RaKTeEVJLovQ1+/Rz2LKYxM0BXSZlkxDP3ngvFNHpr8z+dsQLM3pmpBkTy
gSp8Vc5f05JB5nODBcnJcRzcahhiGCU53siqBzLdh4W42f5SCKHjjKjak2NiRkpzWoGtQx3PE2rj
NfV+ABBiK90GzaKG4aX7SJM4e8CGoJY4qLiL2oq57dFpvpICzTCiOG082t70Np0bpyWLlcnOJqw3
DuSXXgLgaIhYPWQ4JKT8sFFP6MG1Zd9jw/V1vvx44Ev2WbxTHgd/LrMZM59rWE4Me1wXqHi0bumG
KyPGK/zPYwLo5qgPH3xMnbWWIdNj/+zTTWTFLSKPMMVLUx3jyYFffEYDhEBGSMrRj5u9I17dSERC
zBIDmgnKFIPuW3KJiKVLxmdIF78sCNEzNiLZsMZnJTQkr0LWSEu/qRZS3gDBSsVP/VmhHSfuYYbf
wpXBLO7Xav4TDoceBi3yGeKYENaH+j5i7tPSDvbyIUogkDeMwgVXGBZDohtmoXXkARb2PpJPx7i6
4p9MFqIiLmsnx3aXCCiVn4jT5HjMClgQ5jtuuzdD/Jv2WfKlBKeo2SBQyetp3SwNZjB4t3Uw+aAa
Y8VfO/UL8uSIFAyhgeP90VQJd523EUkCKHmQosM3X7fBs64/cxCiaSBXmte+xd5Fc/pDxJ5DFx9F
sVSHjUHZUU4Plvclwn8O72z2sIatYn3n0VFMXTFThnFnMPeLmn/s9qU4FTqSw/HioYbwi38CtakK
Im5C0gdM7i0fqmv3byieRb1V9V0XPky14R3554a3prhV0c1RHtWEGUTXojIwEDXQ8nBX+lsFB20f
fRgmBp/PDpoJNbviRbBbc9g51rvPD/3fcXdGGWWi0/PibWe9Eo8yVX9V2rcBYrDW0RF8SutM5stb
6oGJ0CEdIqA3qZNC6gK94b6fAljgiyJK72tCgPVdVZQccVw32VJkrGoYElkjNFhPu+i+f809/P+o
2DKNPHGNaWLzVw8bO34pWN8danEnpp+7CO8h8l8bsLXG/GZoC/TVRMomvD4dcp1NgnHFJyXMx9k+
9vdEX5JIy90fOg56c1i53a3lgeDNScNm11KXSu0rZmEASHVQqrVBn2FMfF3lZcXVfKDESY+afld9
9hWcU9Ol4M26yeJlf/rh3xi92+EdjT+He6cconSl5+eClySrV0F2diepTAVZUIW6UuH42sjgUGLV
725J+6yDk5pjmOhnTWiQEHTRXDhyX5lebl1xMe2jxqC5TxmZxU+eQ2t8d+RSjf/JXMzqgkREjlcm
mLV6Fvoza48WMkEP8oBqPQGEHZqAVIs/G4h1w1o+YBw5qCjvjQH7G/9deItSh4eqAH2m+Oh2dXyO
k1uVNKzE8JYR+a23wIdcQsl2VrM3Sf5Gny/yewxAB8kw+LYYjkVxalCqkAw0K8Wf74Vbw3okTJQz
Fl2FuUeY9CaQk4W0mEXQLkYHd4RdTciIa453ddwNDki1tW4cfdKRTJaNXJai+U7sH7U4BFn4MBrk
v+YOlFWgbEYFVrNcinjZFNms9sO1z2vaNj+Cx1GFjxrIc6WfzIJpIepO8ubeLGsNhFkpECKSy2Lq
X066w9FEglSbF3+1yKcjal+Y6b0wkrsAJjXBKayEWZNeMNuinBTZn60bMzf6LZtHa75CWD8lnsUY
oigNcDI5ARm7xv+tEx6hS/6YsS8CikH0WDlJjeM7pl0cmjmr1mRm0SoUQBmHkIZxTNcCjJgcyRcL
UXBZGr8niCokMYP/k+bVuuPtSjLim8VGp4mOK5Un015Wys84bFzgYMS3+MwMG/WOMRrFyooIT4E2
imypQ5HsVQRlQ/Mvx4TmswoenY2mXx2OrDLNYSL/wMGE0sjZ4kiM3sUib3ZB07NuYoWFCsvwPHYQ
+4brOEQZSrVtN/Ta8Yzq3BKfQb/LmHwK4zTynJH0iL2kRpvCCiD8mIbHoRUsJ/f1mDlnIqFaCzAg
fYtHmADLcMVWNgMCAAGfFeDzYdpFKkm9kiJYGX39rx/zw8B21jI7MH0866W3z0OdIbCzG1t1YQTg
Y5KTQaoilU6qM9vunqYKVoN/ilnirAktRR8K3zz7862b4hzitH+z3HPXNqTRsINnMSuZmBmX3jr7
AJr7MJgLfxfj24j1S6/XmyQAnPGOKGNQg3UUAkPBZaS8uz1NeXOfVOEIqpyH5n0XwzGO2MqTkuvm
GxrFXDtpmCZxVSo0xd7Do5jAtOUbh7Fa5tJYSppZgtKVeqv0i6BZA3TtgMagdGh5Z2r3lWrbTDxa
65jnx8h5MUNMWdcpCCeyautxw05lTNgRcd+s3PZO61M39pvRH8rJBWgy16X9/SGsYmUSv9vnh3DC
dD2GeFE517FdBBMpEBtWgHzArfu5SZsCM7x1DvrEMrGQs2VbeEYuFF0zPprtxQ7nVfE9RnvL2zVF
O6v7HpPlVumujn/U5T/kG+rwyq2XVv4yL2qRx3mftbrug71szoVyMtp1Wj6UkmEevAq20J6zQ9Nq
c0Fp4U+BSSaeluMW1etey25Gmu+IVh3Y1GXvpfJ0g91Qz30qMNC3fXNGJ9OUVFDXJvwYI6pK1VyX
wedgXZiJ8KsgPzTNf0n2HtHbkcXbGyuz/MhtCho8kKoON3oDOhz23ZtP0+pBDChZ+OiPUBxY1rrj
Qk9/ULNm9qOq12YF+uP/jq1meCjFzcfTqibLTFzK6BK4l8S8RP2HTKgah5uOf8FMYsT457q5ZHAs
zGVN9UsX6Ne8DLuCXz2CcYTZ2SaooTyRle0SazItjMsJVM+3InSmyTwzS3oo3WUXmy2C6qoOClN/
CKLpXPQO6Jt7GeKGp+G8psmuUNedfWu4TEuU3oJ5ThbedMQDKqoGm0ao0n4GttWuhm+BaY7YZQl9
DqPC+BUMpyBD33Z2+YzhOTmSk1phyYGcLP62rG/H/vCrdQnbph72NYO6FnEtIjznYfAd6oC4cuAV
40gmyGyUm0Ry0zbfkrSuQY47u5y4h/BC0RqumvGlDBZ5zr+yegYU7hbbMj2HTAxklXCgErx1xKx7
UcsPR18p6qYIn7bxHTO6rixefm6haOJ+x/3Cw5LV9ZtGfajo1Eeo6M4bO6DCueBjmdsqpScuF9EX
c89+z6tf2/qemO9qczYbrqC7CfUJJyv7dv4tk8CKimQVhody/M4r6M7R+7TNlMe6nlfctCzl5wUs
uhxLCtPXwUXWvpPNRia/kXqyWWSTkQ3dRNnGNiHY23AI3xjoNBCpI1JEp4PgquirqFub0QuCOqJw
FBT7ftw7nN42hXhSbWNtGYkHHNFDlJkLF16cgUmFcD12lMQecXQGeJCNqYZDDMVgw/Tcrd4vw3av
D+PCJCBFYzniI4RuqniB+8sWywEeVEuroEPeULKj0R9F9hvHACdg9Vj2HVpu1H67BL96SbtIsJcx
josDwBSgVNGtlk0yL7qthfKAuCYWEnJu+A8RD+ztk/kQ/xnmSmUpMDXLEbAhCgIn1rbocDdJihS/
Ie2hAai9qpo/y1wKj2FQYwPoo+iUKDpMUmtivCqfOaPHVA/frGJvah9BtuPL4698WM698E9h/1RB
L3XJPTau+Qjo7idn6x0iUuxrdCX6ZwMQmNi1xUDtgr6/ZSFZee8mECOe7CkSqLb50XD5BJ29QX5e
+38i2jTDhT4DV44dUDIJkPHXKYG7xM/TMroWDMLMPQ5d4Ba4Mp4wKN163ghWDJUBpvda8XukycPH
QRGNi0j9UlxULNjwSpMtncPLjfPNGTcesz7Zz0t4CVKsIvKwUiLGsDiseq+ejfyqU4ZeJ6pZj3x1
QAXolBfSl+JsG4f/6vZVjyQLzsfCY3eyHkIqJ99908Te0zP8EO+G/WXR8PXmrWYKHPnYzVFHD+23
NkgEm0go9a2iXVywriMykVrlPfmqNQqe4Gmxzwl+B3Odl8F20oO7/wYrYkK2Ev2Pnnyn+cpy2Flx
mlDTrP0GIV36q9ZcKe3cksMCmC4ejPZNugO/ytocyKzwnorJ53r0WnQl4sQimJMJkNaJD2RpNRYS
OwkE2g/mEktltkkMcMXuxSNnT148UmtIDonJF1LTPziwcw0McD1uB6nhpvLeRLcKWjShQJG8pljZ
abLIHPQAFkK8pZ1ZHCvvSXLKgJwJULNGctQbHEd47bF1IBPM3Y1BwaAIhrIJ4UDBsqvBI2dzBxNy
zUjfoKppvH0aU5IQfPTXYzzQ+qeu8gfS+2f1SRucN5PNGA9AZH307Rl9eqJczLinPj74mr4QnVgN
3kZGtx70ecn81CjBhu/99itnRFkh4F0l9VoijmiHKR04XSbowRIHNC9DZ8Snuf3R6V/CAwKREYB5
aSk/p1/EoWpGNDtIXibCqEpdMHp/FPre9MGHTUngo/KjEKYactxhISPmIwW6n/Kl4LSw8I21GmS/
4hCFy9bcBvEFQc2bLTYms+gEDIJX2SyX2T5E1zT+jSrCrA7OZHZVFtBPmUy/fIY1XbFxccdpJHbB
DAcahnTKfBI2gsLSn5ne1TOuCj88EP9ZzXxY57SlYAmY0rTjWWPomMZnkQSzAvirrSEjxVXtV3R2
1a7AAdO5J555075ZCaFLt6y72/I6IFsaoguzCnAgJ4+pZZheB5906WQRFNcoOEpKWkm5J5yHCcBw
6LYJimN0uXW2Bei7cDCWN+DtO5RZ1FaFfehG6KvJIiZa0dcI1bqWgB5U8af1j9jMNtK/GvoWA45E
V18176q3LdG0lZgiQMwsx5pwW3FPih+3OZY103E+OIxePTxNYK7eTe+f2HSIiEUaZc3a4EPrX2Y8
MiNmHcKKMtdI12XLgAh54JP0WB1Zwye8dazpDKBJipFfApLTRPQwqx2s6Fx+dNz3styoLi58ZleP
xD1lyaEtGAxGO4HzInYeJU4+VXt01Srtw6UMj32+M+NrVx90BYbJSBf5OXQ/kFs55jYi50dBI57u
cibMcRvONT6+Kj/0ZrCMu30+HMd61bTwu5n0KOhQbQUNsbaRITzmL708x+6lNeDVZChnr0rHvCnZ
GNR3LtdhIYHIrQ33qmcrUdwdf1V39GnlLe7ZJ11r72iGG93ZedUrZXvqUr9I5lERMhA/AE/4T2S4
Ewk3XnkRXS1aB9IfIb/Zc/6iVTAFNkyqGDZbzm469CbRUEtP7iO9Is9vHkQZJln8abl7rAtnC4le
66ieU5LK+gV59JsY7bTLJMFM4TBysdTlp5ZeihSK/N0rSbe216H4qEpr2VW8dMRrtu5mQHg49cV+
YC6GIZvF3a+OwTBD0l6jzNBMxrXKUg2fITOqXLCEts33SB3nIlyWlHW2sRUerNn+PMI7QRndDK8M
+r8sJbIXMZ8ipXNr3It4evWBGDfgxm3MTeG2wv5mQLEcHOIBw/XY8vfFLIPdYS7ZuiXaVhmuEwNQ
PDRxAPZv8NT3sIMCc0OMhK0uEm/V9q9qWJfN3eK7tiumGzxoCQpfwmrLgDQOurHBKd9xZBj99OME
xDP0nHyn2GbDH6hrzb+WzVcUVGed49jXP9XiXjowpjAAyX90TaMK5YuBP7cLGY5LE6UbfJC50l8r
BJMOY0p1XGRIvGnrMutQhHdHWXOoFLEBHDhnd7gKi0MORq/G1+u43KZc/ZHpMB1Fjs59lwC1qAOU
7YRxqcbMy66iNeBpsv4VFvzKu+PuAdGJdE+yA8D0S8qXoRRnNihzdbxYDkoWgbL+FKOqs22mPdc6
5utS+AoWgY/03XoOzVeBnBBbLghfvjfOX47z3EOjZc40rZpl7jcSc00+hvY+7Ry08NmD6REMzCTE
c5dJJeN+YS4HPkK2bF2yM2mW0RZ2fbqy+DoyjcxkgmiQKVsKXjscNg5vzzDug3yaBkBYQHGcQ1xP
T1LZ5YoAV3CLoJNyHM2b/JLJdUW94cc/SfunKs+xyiC1T079c8yth7SmVr5Q0rts5lQkXrU5skR7
jxR8rPWPxMqdIxbuRh7jqN/ZDDoI9SMP3nwzqwlZCLC5++f6myiXc204DDRZccvspaacGsi/He59
v0/iAQoSc5J41eh7nd6rZIE2uQFdiqg6WRT+oey/O8RpWX/NcXdrd4pIL7kOcBCIc3KpafPhKypX
rbj1CBBL7xVU25qOtdL2XvhdMDgqODy8BnXUhsCROZgYGPtj2c8NE82mgtcalf4rab+09JPUE4iU
NLeaA1jxOzK5FhwIG9eC7VCsAnhjBayeRLxuoqON0iHQwveBOSXCUi9FacI7bDLawaPfy+h3iGo+
uA+bTVzL7k6dPOdMHHOH3/xleQhE5cWOXhXjCrNeieAS6HcSS95qfoTcfRj1u10Gi8mqXmB1o4ny
+a6MCT17lRVObH+jefDIwIlFzGAqXDnJDNxsTdIpAom85KnP1oH7C6ynQe3x4dlMll/NMOmVmWZl
P1b0abAvjkT1FrhfJZr5Ph8PUfNJb4LWRykIOzO+E7RxiKlnor/lig6gv6V2w8HlRIshoAJGhZdj
DEyTGXo7lAqfJthjv7ihh0wnoSYwj5ThH8Q8iYoxJVGFu1RoO8WKZ1msLsp8QN71p9Jfo86VHevU
7qjqJyulQDP3TXIAOp5lwzbl8Qq5r9oMahWzQwhMmrXwVNo6ZObWvvIvJeUy1heZbRvkREpwdoPv
iWCqIhXt1WuBcDkAPZZRABED7AD0/fa0VQEha7gPbTSTyjHHIRGV1qIZd473TIdN0u7p1nlWjoGk
uDXf8+6lFL+192sAL+4fcsQS3O09hUpx7aEtdKHEQGSjLqIpaM5Mt0zUdXb95bcvOh8Tvo8GT7gz
voj5bf0O81Wz7CLUeyNK4IA/bDMyJGxRPQ77It0LqmdP6bdVw9H/Qe0JuW3m2jGjqk1O1ZZjKXPb
7woOaVuqm0puwnDb1RfLeprDqYDIUPp7Mqn1cdcxG4oEPcTIngrmiQffk8ivmWQqhS5MoCUWBvQr
h8XVow72ptHiXqVwJamtr/x5h6hfJ4DIzZpFC/LDARua8tjZU8o2Xkv5jM1Prb0UWLuGoJs7oL69
aG/DKUf7ObQPXzwTvneJN6Z4d5WZK7YKMzmz2NPpANxOcszLfM0xiQD+rev9uaGkixI5SpjcjBp3
nr9Ts4vWHUJSLwSyw4oWR3N3OLdAi82s4d2O2C6ZSOJcAF+lxmbzI5Y3N2ftOgTa0dbghQRfdnKw
tb3ioHJ3zm1H/m2+sesPdXgPzW1msptuL2Vd72WQ4BMl3BgNU+qva32VhJtC7FXr082Hv9H5pyaU
FgGzaYg4cjL7V5vOoPnNu4Vfw3nro8106udMkZ0W6ln8IdpPhxFC7GbIAT3+4ZdHnYmU5ZsLURzR
Jc+1bvyASkY4GR9ROFPJBaE0KptlRICibsPv5cHiKrLDGygmqmWHwhcwXXLzILUrEYu6iph3lduP
myPNzySlzFLkpb7ikAD7EtN6jZi6m9D5seq9UT7bAu8+siK8dahvNdA2EoGwz7jcc4LV2IiFJ1dp
BfcJk6OhIDsxnxaAFya9aUHFP7Iss981Ua3ZnzHQJgspwlQYxmyQ7IVwjxb9S52tHSwFIc5uZqI2
yaTJ2mKe6Gh7Vzm1/02DGIKYvxFfq1Fve+ddFkeV+3TiBhX+l1deDZIgE5jstoJr9Oyqh8xYJ8Up
YuQ4xNfR+HLCC1GJjBOeLlBJHx2zQMATuHMHWBgVToe/rUqNqcm2mlfF9EH17qSuvXU+2kcooTi4
Sc7G2/bu+jpTNPdtTH8NrEpJR0nO42+uC+dRWIeG+NLyM4b/KVFUAB8bO0ot04BOW6/jop/7eJaE
IEWCL9Eq3gsLg6yLHRKLh8sgpCoIy+ZfcVGwjshwSmqhJsfClLMOObYjhXHzMWk/E91dauG3ljxd
fI0qoQwut/yAOycgJsBub66P2Ue7AI6aiaHbpf23EjwGn52ArnH2sKhy+EHEWjKEk2ywaONQUWIa
bWY9LWyG7CmC6YLgQSs/PE5alVlY+EDyp/Z/DKVC8ZUW/zT925bWrFKrg2JeAucM3OCtV2zQ5szM
Bg/B9hH1F5gwvGf0rd0RvAnqn/dEe2SsO2QMLxSYV13gI1U+Az2eKU25c5kSlWOz7dkNeADghWEv
XBcx9cT8nVAQ7UWVBcAFdxUhSc4vYfClNyeFsDK3W2jpt4z/+r5f64EysbxmqkYc4Dnmk6o0nkoZ
HsyBigLmGyrASZipQhEa0fBGZrSQ5jkR+qrzI3KCCZJBIaBwg5UZZDj9A6eVT6ijAkgro5EKrLvB
oMylHiuqcW6o0IaGH5eKuiV/pitfLWXcSBcx3ToNNVLd7R2uXoX7yiZElW9JB63QUGvFyq5CruAH
Z5UxesryJSmqe9USZaa9gxxnnQFQZDMEu7C+TB+eM7xadZ/zUje2vXLFQeueIYZczUYE+49Ujg4t
t8Vwr6ImavAsNe0s7d9LKgdhHgPLXQfJexFv3OBUR9ilim/uBnYge9Qa4NoJd+MxfQ51gH5yx0Ib
Yvh8oopSmJnDp2kHh4m7q+dYsK+Swbux7MiYw5uOaZwEAvHrcX1U9KSAhEmLJ6mnL3Gw3sPwwu4Q
onXH5i8lAcohV5MWchx3OpBB1bsY7VYS8OOWrMbSS8RMoIn6SxvlWzLaA94TC+QUcXthe0vpYwiE
5aU0AEL8Kuy6hJeBtl3hF3XgQ7bQSok3eBuQ4koorjYS/1DSCHIrl/4lqtEbLo2pVMcIaOAZDdSb
5QXs5YBvBrgY0IgTIFfzPzV4iXxxAWpV6f/m5CRoXbNNR4JHw6kgx4itwS0Uxj/LvlYKg3/08bRD
WuYsdB+8fjOXPjMsfEktmqRxWFhNxIZ8TkxzW6AvYOGSl1CheIHU/kwk4+QzkXjE0u/MuGUlMn+0
/S6qwPJowRzFufVVhy5qKePXcz41Unzx5MM9+5syQCsHAIHPOHczqiC3JYs0CWiRBk8HhZLh5dRf
MQDW0IAbDqm+jhvS7dD5mjdbPRFW8GajW7TtnVI+SeWaGy7O1WhuMXVw4lteHkwcZ7DqjegUIsl3
2lfblWvNWploORKdgIxppVxHxBfj8aqbvTs55tU1rV/afiYeqSlTxxm5sO+I6J4Yo8L8tXGSFiEg
h/bPz69KHc1G8d5m2b5jf1Bg22e0c/H4Ygc1OlKEm43xw/28KMjDi9k0dr7zEQza3NQ1Agk6ZADo
WMlgIocyCZNVAnDRS7VdOlxJYyuhTIpNz/Ytao+FywSHGQC2pAhrbjNv7WvM2jtVP8k9qAANZ8a+
ZnyUlqRqvAZgQ3wJHJUJsbBAYpa9Sd4lnBMd7Tuf91yztsiG2NwwkQOpzEcJf0IMREsMq2E4hPIp
fJ0UOgLIxQON7lYoXxnHXY1RRi8Hsn3SmdYcqb5svIK6irX8pSN39h148Sdi0GdVVc5Umv4w1g+x
/x7hbk7RcZ0ZvqrecOu06OgxonKac0igYvWOHKTHSa66j865u9KlReDcn8oOa2E5h1bepZcu87RZ
Z+0twCiu9BrLjmuh7UzG2dnJD7ZOyB5kFzrIi7H2u87aLKchTyYJkrRIacpmUcAznA0LjMTweUZu
dOyz9sa1OXtGRu8xhdDerFYaJ0yq7hoEpAH+sLz/yti5qHdT+fTsZRCuarvAT7mROTN/ZMT9uiAv
Q61pRmc6x2uW76V6iier/7lhVNiG8TzpGnQ6rGVhYrA5aKGgBNpvrczpHKt2P6Q/bWETMX/k5NeQ
9aPXY00Yn7OgWvr5DeO6Uu7JWqhDFd+xjrCdrstdggXY5+wbwBgsCj50j8AQpis7lQadBhghjRmz
NsLPEo0OiUIFpB+M88OtUuKlFqGq2zlBtC7DJww+Rfs1xVpN3tFXZdlKIv5C59gA5JblrGNv4geH
kGepqQ4Ro5q8+8lpUqzgbyR+NcOmYMHKNBamc8qrp8pyGIva1pTkKvjahiDiVYGKsFX/hcMF9mGf
EpJLTSDdWYf9r1q1NVsjwOyCFL1x+ClCZHzalgQVpI4F00dilTMUarRUavbIrY2FBmFkUuzzn9Gi
P2Du+9Pz4Lh+S4VJGvuS0AtFRX3wCZoi0TZN8IMY/K0gbr03SYc9KPrWdGj2mLr4nw1mDfudoJC3
2tym9j+h3eTwsA2dTcuhIE08PPTxoVHOnnFw1ENKFw0zhUokpS1xlENIVeCGB+jWBM4nEn9hfHDk
ZlCmYHslb49prlQL1+nE3c6Sju0AgGE91uMjKr6FZIVFslvTHvr0BjF7gfjgrakGpMXi7JiAUQ2m
TsyN8RezKd7VEd7HZM1wmxEYeDaytjqNEoRYXG5gyDtpPLeHg9ESohkuKpf9LMAdeUjqR4buhFAd
0d29mJDUAlJjQ3uNkJKulShoSqtsLREOGeRoyLOTHixsbQixF2b9ESnPPNhWeNgc4xB3PnsLRmDD
HX86MNRIcl8WfxJcP+ppRlEFY6egPvbAJwDG5IjvGzRpKtBmbVxJc1zqJkA/+clIMqRl6tS156P5
7VVy521Q6rjsGb1YbJtyA1AetZCLUr3KrrX2qNEEhC8L1glQVKoKTIb6BHPBFhL+ipbWSqLm4idi
RPpWoDxILbA2fF/RfuTraWmQfIQiWF8JY5y1jnK22Abq/YN1FWrlH91gfyrOtvVTttPQFlcGrk5o
cYtRZ5TDR6ZfDLkeYLPkaEFdVM0hqn5VDbZA4XmzUWsp/EUdlbTBdh6yVGyehyBex8bLdlAD5wPt
LQOT4pV3PhCsW18hbMUHwkjREMY8UTYmkxYXw0fENlPHWhY6N1dfqHqOR/2RyYOgsjCQ2A3e03Sp
Uqp0UxVbVN/s3X9sZeeDRVUIqWY077CFa7rzIDFudBnQHcqubDZFgrgxNwKqfBR91aiDQNrlLBZ9
45Hln6rKZzJg02WwmVuQTZdTklIgb5Zf4zCYy2QriM/wnVfDoaCGoTZvIPx3jguQ4GChX0qfbf/P
VNcyXWkI4mN3m7lfuXkOOVpCdrCIj9DkbytMUWyQeDXeMP+O7ORj3PlkV71HkxbKhhFv/xs5Y/vy
XxXfbHPv1SfB0sNvP/MYLi9DbA0tlaIdR8ia5bpHrzasLf03x0bVetcm/VDyz9KJ5oWg9kchi2ic
96NSPlUCiPKH35fogGE+olrQ86uACFWyHW9dY8E3Nu2jdUb0mGSEf66738rdNnCmKBH74FoXTy7p
FFtfSXeqgG2NR0LFcVl43XdhnoMI6XN/d5W1aV2S4a8Ib3n9E5EQYsf7GqGPFtFF6T+p3MLWOpbQ
cFWmca5NqW9EqzG9tZSs4Yj/6sxFtqxolMruG5LfrSv+BFN1K/xtwEv6j6h7V+XHlJkFBlZB4uBD
Sll7vYg3UYL9RqaQubmDu0UQ+dFFMwjeiDIsEHGfoojMmG2k7TNH/GQCbLKwVxEyFLSIGmjIXA7o
6N3oHmHfzms4HMNvjVwswoFlDiSljv6GeLBFqmAoj37pmuYO7MZGArgIxHxirZvKSircbsFTEVzv
3shaFUgkq9QMp2EQmwsNWZhLNjUojE/fTVHZ9SsdRWZLkeFF69R8Bt6vdWzQO6pQdL6cTdmcrIL/
Y8fqEIKwtbCxHwYbKDxvBRv8YNznNqZw7vxiOgvET8pV5MEh8IKznYL4mZjWl8D/dig0eeg5r1wF
Nn98jFQ2HwiQOEYcnEzwKH3zWrf7iIFlybW+9ZGR8KBYzUGzQKnBtLW9e60fw+Li6Tk+Csg/GHxC
7ZcF5NwoF3397fLLJMyOAjBwlc+IJfyK4kPRXnWi4Udr0TrTthlcudQ2FbNdqlMx2Mt2YmEwkotr
cjqOFmnlJL6aGSmmsCqri+y/bI0H4zOBnwORl5LU3sYOvH+M+IVywHejjfgvIzao8DHtnR1qiyLY
9+FD65mCljfV2DFiVu2dJS5+ddSMW+4z5FtWwS5NL0heiIkjXnUu0iNDbSqjUxKdBSSKsHklIfrL
aGc6RNytBuhEoY+24G7qtzzhSEHpUTYfPe1Kw6wiSRYhIrVEJxHFuvTBKSS4N1M+Ru3ktgtsB3Oz
+dd5j0QMwGqoILxfO3pCc5kZ2T5KNloJKBaZEqHOC8L4XJyqDfk3KT0UKDCXtlFTl1bpoo2LNwC2
IM6xcj6kcsAv88mgbN/pL79ltKS7p5Y5JS/2LadLHgsma1qBRaNnvIg8lCJUsdRl7KAbzi6YdlC6
bXUm1SWwuQTBwVCOaIkoalB9ZIxms02q/aLJeEOk6ur2I5KfZQm8n9FOy75TCdkk+JLAkymklXUk
0kMPuZubLYt0S55r4n8Mbb6y8/cUh6EGI2GkAZKUCKQHT57HwrrqDBzCvr60vgtsgzhN3NaV9zkg
LMr7u4eu0yNGGJJeDtJ+NP+6GlwyBKPiywv2RV7Oiog3Og8WY6XMQ/VUu+Z5dON9U/gIgrls4EF7
9P4+n2sPvNPVgzU357pu9XsJ46PNE/jB/j9hwD6PfrMxP3U1x0WPmZZ5j8/S1m63nuVtlRJFPRtu
w6WZ40/NEIiyOkG1ydyMUeEod6JYQVvz8p86gsaee8sq+zEIlqz1eGG1Aom6d4dB8zALAontdgmp
riynbLOJao2Gr01ZrVUuVSFXqR5talf5UKJhk2esQGNMN8bg/1UYVJy15vlzxQlZxHIFBTfymeca
+KmxqfZEmkynINQJy3jo8f84Oq/lWJEtiH4REfiC19Peq1stqaUXQpbCeyj4+lnMw0TcmKtzRmpB
mdyZK6vPCc9VqjNPsH6q7E86gm9Ukd5/CZn8ZOkj9TM+Zo26yNfIf5HMWrsaZ9P0paisZ7g//vkV
lo/42zfegdI6CAJ5A0Kn5Ol3aSSG4LKsoZ5Z2bGn4a1z7wDiCo6iA8KwwWEmqrd6/RPnh676dKwr
LcucgQ5SHaqCXCgiJNVBO5n/j5JYxOOy4cRj6q9DmC5aDm9uHiEylIsRkkLH1K2tD519qCPa4/jL
69L5p0D6ttrOVISqS+vL4+ObXbOG4MqPr7umwShy9+5QL8IGGD7GS6Y6LumTMIVe2Xt78lNwUABH
Z/Yis8+FdVekDiMGJYb9yxDbDs61djDIj8WbjpCYx3flz7oLrui/DtnHAyECN55BDavI0cToz+OR
K3RI5zdH5PSsu2HdovroMiB1p02c/unqpFd3pzuM+REuEI4q5Ek8gZ39VsGBH52t5UI0Sqx/dQd0
6u52XHj1AEvGU0BPjHrtiwc+uLbCoBJxOnoz6EEaqbgTAqQn5fFMEYOTiHiT8uesx+r57NU3p7n3
KBPK5TLMemNySbB9wLz6rgBankAPdCYLYhVWginCznQutUPGsaaZbqk4ZO6DzujFBPiISAXgElAr
uRwuctjzMSJg/MXs0hP4RYuwT8YVVmbaPz3+68l3MVQLMbZQLxBhwM3ZSAH/67WzHu14A3LUAmRT
xWeDBbSCcQINBkFxqYyXvkBawSmjp9/R8Onj0pSI7JpFwvor6oyzpe+oMN80EDem4hV3jZ/8ddQf
0nJt+DcV3e2WMgLabgpukS1lJNDfq6jDA8pwJro15otBgVNb4+jU+vXEDMStGKjaHEIrbwntjtDz
MMMhDG+BR8HqXrP2J4BTJVEWO0anyiY0jRqJWz8xG7p2v+bNVnQGokv+Jgu4vQTXe8YlFQa4xkiu
LTSyIKDDwTsW/ZcHejA4TRbjk1+3ueSwScorAdEQg0LIn/JaijtaBsmBtyzZeEYsWQFzMQwHaqbM
Nw9BGLHUn90YytcIeJtQq4o+LDyfJuj3pj401hnQ9aTbK4v7VlGl4M03E1sBslmFMbUFmWoP7MMU
eBSVu0ndv67Y+9NaslYUhG3ETlqfITPZwMVSiMqfqG2WMwcc8H32E1xWPtgphpWCgdKuaA3Zjthn
o/7dAZoio5vg4CGTB+CG0KHHAedY8BLV9wBqvy++wuq5JjcIUmdBzQKQZh5098UPnaVi0FrDImSb
rtG9PNRJGA3m//nvT58Dl02JIJKrXq7g0PImM5ypL0Z8g4jLWPpFH9Nl6zH5MjgvZdrKSoylzaMi
cPyFa8qH9eSvFG823d8dLctYN5mDtCvXYRLd3wvahlT/xyyObdfeeoj7UfOX+TrGx4vDpDbh3B4l
Ty6RYPFKVRfXqo4A9LMS3PQRid8cUmF486AK0s9IsmrpNjet1ZCaoWFq11A7VuJURTt+wTBkIa4w
44KvefJcanysH9d8C3gz1czRvio0/ph1XhR3iNLzYjjGB497ZMtlxWw/hHacRyo+f4wSespV/elX
owqo+IiQcOc728APTkoyLFY4RZcN71nZ3CfzjZBZaO7GstnmjB8NUPMDYzyOsb4Tsda6eLP0XcR9
KZlJXMYiI7JMepUaGQT8mXXEijvzSR0ql6alD+IBl20ST0tVUGVbnCv3LUr3boS8oUhasqH4dsto
dGV3Wzc6SWYwpbOJGSfQscTcy/LIMqDJUEyM88Qk8sWkgztsMZ4a1lsBnDEjXwyoiTUeuLQBxIVy
4eGMZhWN7wlbfPIqg4/GWZENYoQYu4Q+KFZvDX9txmjHlmK4DYX7M0qwcEAAzKsTVBfTg/WRLsph
k3WIhRt6O61hXIh+rdgErIAjrrmYTbdtsVPMHBhFHP0mumkRl1EdWwjWKWCkwqcf0TNwAkIpRwLL
WfZMg/Hg1C8VtTCaBkauID9NOLrswDL4tAJxrGV0BQ0Z7gxC12yBM5HAqTvGlsBhp+bTjXDCjtvc
TBdR3u/9iiBB4C4Hj137b8yuxIfd8m4RfxmZkiKdqOISszezcDC9jBWXAnbDHAcYsfFNj+seMdCA
5hoKLJcGR1xs/n+K0pP0TTLEN3ktBg7EM/MmYJDoCZDivOHDoetumpUtNGdbm6dYvLsFNkEmzMJ+
45Oc2Dvz2lhoWO6iHkP9LKpR1tHjNmLqgKZSlzScXvQc3LDyFo61lSyhWuXhPjDXI85p3BCayeCQ
pD0VtHBqCFyGgHDaLwN9gDORS7NN4RAVRKzDTseOj0/2HwkL3HPmskH19KfDJN+KslnpgKQIrq66
6j2CIYP11MSa4R9Ssm02AZuWUP2JOioXVcoEElrhhgQ0V/nHEmxmjJ0geK/mIwd0tVh/c0inhftK
3SSTq0zuTVo/NML54bDVBooE9lSeYee3mKyYJfZhzsddGmyz4cNXr4N2VTXFIwgUcIgtPvwIHV/F
x9agpCn4rsIJVd1edcnXqOs8YY+4PLVk6hoJhoHNOGdRcsSrwTnJKdl5afijl8E9d4QYdY7gQ/Lq
GK82R5DGvAfyMY1gjvq3ThKuaC6dSfL/pYw/M0mW2e+pEDOOrv3U87fW7nVwb514k9MNlxPFQbic
BoMD/vdsw7R+e4/nGxRCka8yvs1Svmvi19WuM6a9uNjpQSNSo7bYp2v8ArGLehD8hPVX4z7X3DGC
PgXxs22Te81N0H1y1WEgb5e96BTTV5hotfypDnjB1Nm1rgLvZTQX0LxjVlDBWnO4nXwFEfNMTVvl
9asgMDomH1UQbRzsLCWxvCQ6ME0TRMoKMoKi2vo2URsUBJy+Pb2uACumm8MSQs1bGT73HEVcRjYG
uFGKeU38Ezr2ywFUVmfLVdaL54H/3uRvItL0ZM87zdkN7Srk8mDDVB61H4eaLp9W5L45tNqnzutF
H7Mtz708S30nGaVX0R8+wyBa98O60tZTO8Fs4cnQ87VTHPySFl5xkLqzomwFUQ84Ln+lGdI25v3q
U7TGHtzioZx8AGQATgtzaaJVRRuXb76oWNO8YClTZA22DAP9NsbxSFqvOwbVdtRm4wiJE3wAr3lE
8+BxGK4U6JThii28a1YU1Pbee+4dallvW6nRgTbg2FgF4qsv9y3eqvyzYa5fiRehnjV11NO3Ub5o
eEFltzOsk47gG72odme6W9ncI2xBNMhV/h+N90l5zerv3PyMUpKXd1x70cDJmmQ7hheBelZ+dtXJ
Du9R91Bo5l15FbTuuVidrcTBPVksIwh9DTVrzBw4skdxv+6ib5sOtjht2cU2CUey6SS7K2U/LKBg
DGnQE+uovqLFjtxKc8Y8PV9a3BP/WHHhFuKHcHyowL6h0BNNMCZSgTrNPheTrAj7qe9ekCiFc5A5
fHQ2+/TctXfoz6ueEUIrynWouUuouVwTvY1GQyNPhU8R+91W+9T5znSOPsHz4H064trwSeE61+iB
4BtQjqKrZ678bDj73eoaX/bRwzoTPQjCI7xaizltXE0n034u63UUPQZAHWVCMIBRATwDOgwzgveU
mt60+piHL7zfK3uEieVh9Mm/ioyexcFYjdx/0ubRVLCZsTs4F2AuoqE8FkOW+NKIeJVORDASCSAr
l60aUXWDh8X0JeqLt5FpfsHsFGCJFJjOYxME7uSfS2ZRDIMRHELsTy+G92JpWzyGisl/Ja4JvV1a
Tf9d5EBYoacHdHM89KvaOlKwtc69n9zWX3t6WF0Jq6+TcgOSWvJ5VWGPeHDSGanGxTMAZ3fI17la
DhS6WsHG9hkztysf3E47ZCuJwmBh9xyHXy8fKOL79LCO6ugXWK4wVePJ5ipUWkhKASox9K4KYy63
y7ajZ1F9GM6pZ/jb6RzheQbFJ4dWzEHxZabilR6hMRPLYvkvs9ZtezTSq1d8m9FB5b/zp2FQ32mt
B5NzFiYLA3djvjcSczunbDJzy2Ux443hl24A3/FYUHKdICwnDlpacsQfYVN8jJZ90+b8EulAqCG5
l14rxGGbo0DDvMAo0aY6wp7oz6jEVrNJAxrfMEBUDOfJRxI21jVINMSQ1zWLR7bRmY8pZz5QMwPb
h3GyLiUEMpT4Tae9hcnGaLByHB39vak/PDLBReNz6WVEyXVOmpeYS7gDkaSBEkifYA8qBWHiX4rb
eFwr492mtdMh32Rzso9HloetNt09VCL7gqHdgRAGxYz81NpkWtI7HE9Zh6diKXW1QKCp+GOaYbGr
vozmOU8uhD56fe87OLE+G+15lM9RHCOC+Ts9xBGScb2DQAlF3QkRD7hiEzVH298ZY7CVmfvUeciv
tbMsBhoLrbOoJaGlfk2GDOFC19ax2Gfj60BGQKGjxPio+klyXNtk6qvKiemNvCXQBoPyO7eEj5ye
kb83hovPQJlaD/WVyyfTPrjyYBn90iqbxSjWrnUefcx7gKx6e/wQuvrkpabRtiXpSjfq7I5PPf/J
xqzXgZMhz2qTxohdIncYORX8VD/sj5a4xCDaSpBYxAEWtgfdKWpXaTbRmAa0Clk6dP1FQ9bG0jZF
/e1J+GrfabdjuSM5YNdgq2aA+VdnPZvGPQs+unnDJK5t3LUSiiqXTJ07bupco+GWt5e5XckEbaSd
fP3dT09mSt58r6MZuAPBdSbrWvwRmhRswbUqA0XElGBfiUEncM1VT4CCzWTgbIMQexrr56R66aif
d2+RR7L+xZ04QUQFkLyCQxKW4ehUxRsLqTKvTSacUFDShyjeg+4tdn6c+ITXDfDaT+CfA+9vRHu2
ogSkLJdhMjD5t5t8t/I2aDgAIftcHJwf9UpaXPNGvjuQUURQeWzxfRc07ZSkAZHOM2AdPqPOwhow
R70SL+zrg1CHme1jzqUQ8I9dyHFT+Z0Qeck9glW3KDy3Jt6quY7nOfXepTxX+sswHYrwbhlEbYGx
gM2jJ4+L4CrKOWpgKh2NQ6ThItm2PNdpsG5n0eVTGXdR7AiDY0w8QJcvi4fJh26UjBMYhUzbttxX
9o9ubGtiJYNCHJrvmPZHG23slCxYRIXRC68FiAU7fnB4l80+lM+1+qiTmzA4/9y8DNvY+F363/l8
FQfRnB6S4Wp2D6Pa1/g3BzK6K64abvGdQJOOR/po1VG1tEB9dXxt8AKewvEPvX3knLatQ2/RcbVF
jbKqbTseCuO11O7ALLuGYuMXRg4+lnLidiOlg/Y5p4bEYvHOnnWYrqX/LM3blD93PgrksDBJFuIp
9QZ65g4UJ1TOSXfeKI50852DF5XEGPeRwn72+gHw9DaX1Tr2MKus8TuYtFNoq4TrgzOeM+vN1q8+
z3BQHlPajPAVleVZQ9TihsTSvg3rddptrYjDBW7jXWwdKxALo/dMOWM9Xuwcr8DZotAccxyN4FOZ
LFy5y/TTJNY+t7ikostr3VqvHtlQ81owNRkpQjFQPUbnTxGdxetQEssOUWp9Y+uFMzBvm6pbjOjh
apvK3GdlugnHexVgW4gF3uphW9McU2n0HBkOcoJjLUvS7xEEJKNl+t87h8Q5AzYIYFNZMaEkiSEh
Qa0mHIpSlKLmVCZO9+LQEmbJpv6f9H+aIuX88DpzloYQqnxQri3AbyNwEbNG3xjS15L6YQl+nkO4
JzicGhDaCvrt8+niMGCqYgrsGndnRO+V2JnyOsp4U7BvQNFpLFoSjA0jqc7YpMm2TK/CMdbK6V7T
fszxuFE/RGSMudgGXYoiieQwDRC71HONI9Qmc+SRTsYIhI4h6i8MT2dTtWtjANoQxes0OZrByeSX
MzRHkwFub7bMs19zJ7sldfa/PxSFUGkfM4oZ/XoxWR37wqFFf5heKZca+H+BPmj1izuD7Ntd4p0j
zBSRp+NgxwbgbV3tSQ44zdQpzJ+A4xcsRpJDsQ1prTVeM7Z26fMppi4sEmqrYvvF1zetUHhP3Wkf
4H+wSFGl/Fy5Onh8kiPyVh2pD8Ha2ejed9ikBx08HqE6p1+CEKZop8E64VDHxAZVwsDXGMgQcCkz
7ARBey3o7OnaZDvQhzGifou3QOdOzFDO1O6WfqchFYTHifsPzQusLk66IkiqB0S0F55Yjpb8bmha
Liz2tRT3QM/ECT9bn3mLKZyuGvauvHt1uk+bRI6XvWqY4ZzIXI7BrmhAUKEGJ1xcwYMzyBL/Bv4u
LSV5BhxvPm4m1iYvgZYDeIlH6iVcbtssjyNUqzR+JPJOmICpGLPX5ssY0nVIKiwC4+f0oJe7z0SB
xcXTxxfINqMdG0XMbJhc7kQLGED7a5rfwuc0ph4Sp6XGVUunNU5Au4s7zsi4vQMMNgHSiYXuB6dh
0WAoGDG9GtiniK8HGvlJwalqL6q3XNA8pQVLJX4dz12WLhAIvV+VlgEKA1PwRADQZZ7HxYhlai5N
s+vbUBIlpkA+/rOtm8mP0Qoc+9G1xHswZk8aEe3SJuSq3A1Llxn2IA/p7DsmJbwB2Pc9+BD6lbZy
tHdhS5K175a6pH0jfQr8+Kq33sq1ys3AScnDcTko8Ln02AXpk5b/TZm+iQaGTDjnZzsWwk4Qw+4y
waz9uuhwU7Mr/OTRKrkZSRjbUYQYwo+A+pMS3pgiklUEqWsemMCgJyR+FBVGERo/fb5s8E8a3mTh
EJuGXs68hx7uKAaiHbEZzen1HudIRfQd4dEuOU1+2aQAewzkjUvaVGgEODauRgkbAOOKDLUJY9ll
RGMXPQvCtBfhOgEyIUwy4viu+5L7JidGOzqRwjIGpskYSPR8PNtMWIs/BW7RRhkIgOn38W9tP9Lh
bmL7qdx+mw46fkV9ISgbNDT0GsTWvhpJq5EMpX+Wm1X7kAxDEg4NVhpfBhwffDKLegTRroeH0X3R
yq1eXky1Be2V5neDjZLUDSRt7pUtViMt2tYTTr18a9t0kWIEDRlcMs003fgWjYK/GC6X5g873TV3
hvedctG19GPeEsuxMEa7Y36b5HuhgeoqzJ2l+yiMUI3K4hByIXawGmWB/ZTF0PDxro+QbjgSR022
6axs31j12XTEo+zEavBDOmrEOSrCRzU/3SXcmiYARFNd006x+8z/jZw+KCM6V4INJi/2DamTrqHf
naSJJ0PgjTjF8y8dUd423vhm0eqVifADqbcb+V1afbHB98S0ILrYpAAlmJGxZiiNpWRbZs1s8dOA
3vgbDgsnNRTbAJ+SsEhpxwk6w4x26kFb9zbpNDyiFjEaT4esHMG6C4x7nTjepiz1tVDZptHdZuMG
ZUODKLnEVtpID5Q1BBap64AhrelPW88fwcA0q87wN9L0N5U2HBpZMhRmrB8U5OJjk85JblZwTB0e
mBzbjUWj0a/PScpyT72BHBy6kAX6teuEuFe6fivMVy/nZ/bTo3SYAgwDzTK1t5xJkl0OF6Pqj0Pj
4bytqdl8VXZDapHyqqFcYcYnicbkNeNw2GCYcMdTlDrUcg3O2q2bs05UsMS2BX6eeMnOKqM/ygJ/
fW9CE8aVSPXt/H069gshHoONOLbz/QDLQUIcnmAHZ8gwcrqXibFq51APASQPBMecLY/EsBrT+//e
CWR6FwODYdZnJVBOCEVblGma1vik5251UNSitzh5ggK1vQ2vGiGJiPFwRiwz1plIU0j+T2sJCHn5
pbbcK4wysrwTL8vI3lyFKy0a1o3jE5Oo38o058An13IysIAQtR5DsSgDJF3CaNL4nDr/L6vdnS0p
/6vSVUp8IEG/mmxsDX0LyWevtNZdR5beAVLO65WjgO+Tf4YB68jq1jXoz9T+uMvRD/Oz7s2orDSr
F4H0UuZt0lubumvIgxmwR9IDzi1ds5yD7lQ+FlaVJ/2jSkRQMvOeyE1WnB2s2rWoK2AOJbW226Tt
NIlF4WYsoGXjMoWPygqYRpsrePV1SD6m1By4sLAFvNxn8hTnrvon8E6SYlTNPq0N3+GdbwcAq6bv
YJ8NAxT5brIG8Lsy4+5lhEN2SIxaMd1NSFF1uCOaPneWTlHpH1RNxp8GXoyjMAITSHU1p5fAh9tt
yDdiW9PGC3IBMTppTpn5KwwSEVWcg4mLB96wsCQvyniea5ftJ4SGbJUfIzu2nx0nllxLLfK1ZhBV
r6kbkAFNXBuDkTfN0I7cAvDXFh8Ex3zmHSHckdK07LuhZfqjweB7SFK7forNSqeMMqKUD7vlPJJr
J9bCaez1RzYgD8ZdhSlBi3Pvq2hkvy6h2S2dwGMe0xX2dtIdVPApzwi79iFwONI6ceoo9p/CSa9R
noPlHkLfl9uoyA1FzkbxJVoWZJywlEQ7ScbpVxk8KEMP/i6we8b1Mne7MyaRtF0IL0+uKTKNmJO/
Rul62yBhzoB92r9Poadf85gBQRcP+qFuzG5jKCI4Tjg1R913u5e2odhRWn669wqaMJSS0ZOhx/bT
oCs66zzQEOQS5FvcleTvJtVjlHcFteqToonLphnUJSsWx/RjFtY4glHJC/e90k1rHxOxodlq1Jd0
+GK4GcCaOSYrYuppBDmNyLzrrfhrejPCOJkNSxAIBSaHQO83oxfyGPo5uwQrKU61rut9+v+MOYvY
KVBpEMed72qudy5gEd4zzZ3XmjKRe00048oP9fRECKL59gzXvngEdDmw9WoC2hzb3PLjNhXL2m/s
ZRmBlypmtyKmxokUfNJe/ahOiU7SXlVKbmXCJLVcVBqUec1U634ECsmhAD9fxAWkdaZ4VXX+/LQN
UF1sk9sm0ZACRStoLeyKGqP7UNk6T3/0q8O3PLU8rTC5ojCBDiD1mezEPmnP7Cvd47JXxprDZh9j
DKrPuEphNaaDvMFgJHrChwkQXKfcccz8Y1N+mTEOYtgmXv5b0VcYpNDcHeGsJy/cCy/5q0qOqmry
v+BN8RBSMhEPGw85lOTSRVXVxSOLllfgTGyJnF0FD1lk/cZzkcd116oPharfLacJNqqcNoNDctV8
T81plepbF7Kx2Pr19N6RdNQ/emIZhV+hnJ7s9gQehrTZW96QCQXx7AffqnHh+cQLDRm4p/w0aYM9
QLafSXak+9xH65bXqGGA6peH0P7LDPcdAZck4bBgtYKg8jHIX7xaYfxqTmcfSY1TxKIzvgbtt/FO
pf41ODWXB07M9pnEKzfiftXb8lQKUHeccJplTiucpraxqGaQI4aKL9OnBGHSKdCxVmUkP5iArBOd
a8isqJAhyhuM2lZApodMYVJH5CBuCTWUyuMcy0Qwzd5022dCzwkzHUg20jiO7mN5xAPS55Ta26jy
Hg0jWdiYG1woXEDmxt+jsPFZkKCKazg90XKkGaUs6XiStGOZhnH0aMY2W0E2BWZdb+dbDVKyHWbv
QUBGGKhgj6CeT8eOc6R0MN1TX5JP2cJv+eAHQaPYyOTWqQ6mkMeKto7cGbdFJ26qbPeSZ6YtGXgH
myCZkFE1sQkZqUiyZzYLhpEwIDZYAYueLJW37n3mS0+ieFLp1Qm46RAwj22Ygw1jGvglcQv1jolM
DgGuembwtfE7wFxcgRiRyRxXV8kIjsqSmOqxnJFE8deTU6rnRveqW2XDuQVCmffvdcdrXTfLKfOv
umsDUpaH0bilOr3k/PxyCH6kwhdPLaZAqyyKjmCgWtFv1tdUC/Nu0HdovbJlrRRZyQRhw5uahRbB
C0+YsrNuRdO4chixNPGTxqmnTjeIvjo7M58j1oL8zcO2nfe8Zw7d2i1MfrHn6WyG2xTxSdTOgPFw
oIdHfRo8f9LaZMEFkxHOd8u/uSjjoXN2zOMgt5T7+OSF7bteX5ympjsGWxIYjdh+kBkISKSqKj0r
y3qTXvI2IYIn7pc+bA1cQ+N2sK8ZzMeB+UbfA6EeTxRyqg49KeP0//8YbO5L5jeQUjo+QtLIH3Z0
LyPYac61w6vCZr6Ks2fRHsLuUGNYNGv4ApfChGLF5SonGJdmNxmdxvhCnmQmqv3rBaAa1kpMXRq5
wqcEB4lD/CfecRbe1NQLpBRvoxMOqqII2lkPHhSvhj4V5GQNT7SiVk2DdpdDjGbWjdcwES9DeAwl
nBOamDVMyYEDy1LXt4aGqHQGZJDQwep3Pn7ykF2Umio4LQHnqwicK4q/Al3hPnrjgL1yBqKa5bZj
y4mZfrPDLgxTe7LG5BEx00fvltayJqpWffH+4uhS3blgyOFQmSVoQaBOpWFF6IajEX3C7svoCSxe
J747C6rJJF5VdUyZzs+vGJWP4UvMStECIIrw2ACqJI5ZMq49Jwjf/iasuMXf3PBuNoCiuIHppzYw
/xnucHN6Jj6xB+BznjrJz8iEYW9ZaxMXfW6Mm5aLgsH8sZneLO3bxyoH7JMyCuygucKUaEDV4XQy
6quJ6g9symTs1KpJ7LXZY9BMz+mIwp5/DojLGZcojRNHFP61w7tDmmKSPcHbfKPHGLpo0uPIm5EM
TMsAIKa9kkSpnXBXVOuufRpYBCsbYCcB07G+uBpjTw7aHmFXCg9WLEcnWk2r6EmD9FkBEU9SC3YN
3mwaDCcTzgFhPYN+r4G8bhB/N3656E1Fwo6IDKtAXZO+SMDkIgD1+CL0urrWNViglgK8UWEia7dj
Jdem+2nWL7J6qvsMpq5D9oy2kTC/2GIg6UeLt09EGmugOffpUf/o0SuShMPNKvaVhlpg/mktj4Px
3kd0QxJDIgGWkVSg2Voz3iMil4LEaCEvLcZrT9f3vTrF9k0lb3F0dJ2tXbx3+KftY2GdDRrBjTT8
CV1j75r5thx46OrkE6/xZ8X/duuMkiB9b/nhhy3OgkG+geumt9/nS2Rt3itG75xokjnMHurwaL/H
kYqIOWqZkSgiRBqZ3lpPSZ4Si8+4hyKJl81II4FYmd53o5XLEiZpHs0pbvJa2Llx2/U59V6Suz9d
cxbxfyWeDMSLfD70t927nvXbhrUmwqlHxnzEfmo5zxjyWIcxycNLExnACwDaJacrgeWhs8VH41eH
ys3XmSJiTJ9d1dKVxUF+8glf9/muQnY1gfikBhBdqlHb+DQWf1N1BLFOT+oFys7ovBQ99MOAEnV7
3xMA4858D7tbjp/VLr5HHzcI85UwexsxkSQa7Vih2HD5JqQlL109/FYm1dCUeCkJPSHw/rcMx5oE
UIWkVzmLITUgM9LunQgGQk8x7R5OkBwM56FnOPtLyZm6LbJ96jvT60ilEA0KYYACUTrANehN6dRG
xM1ZVDCpJnVNgcnXGuPAmLEdiFuQOIGH57kH9s7Ntvf7eKkYkfUlZmN3+nSrQq6D5ML9L1+PnKoG
m7xxJ08J14zRGi5GBDKJRdRxzE01lR/1nL61LiN4QuFDP01Ft8zGfp3TuhZRQWAfxyQ6eioCo0ZG
ywZHgVjd9DvHNihHjOMPPnA3W+Z55/0EqWk/aZmnDQvN62J2fbIbGDwr3z+VAIQNEyR/2s8knYfG
P3XvG+QBDT4pch7/LDNblQ4uGC9eW77fvw2MUf6ExwFHmESJpc8x3bbsx0QzQF0GzPntdq5AqLed
wy1x7rsH516tLSbqM4PZiJCxy9Hm0UxBKlMbyr95VW11C7W5ggA3I0x/BnQ2t7/Jx3ZgjDzHrcbM
tA/2OkXfHvnOlmseQAB2k6Ang+AhfqXNW97S7MS18phl/t6JbQiT8tu2oYE5+VkUEbc6SKEdiDgF
78KlfJjfNvpHtXaxqAWuq4MyEl9RUJ09nz3ZiU1YDBxjmV0oEnWlLHc67UE6wZku0Z5rRlkqFtuC
ia3Ifapm2RmwqxV0TPol7RQWJhyCVy7Be53m9gl/J0obSxaZnsB60kgNF62xm5R8ojsYT5q5EQre
XW386swBtIr+cz1ejvNr7/Bi2nb25+VQVswYNGLqHSegvY7T/RWee6C8E92kO4gCBwgKQePoSDFs
cAa/8tCiPCii87d+IFIwW+cEK0fcufpLaqlDEZGR4lBl1t09of838aCX+5ZLXZk4pJ4gKGGdtElb
hfRfp3jB25qGjZZ+ykAwgsA760NccUYaoeEA2UNDOglVKXb2fCFxxpaVOdi2oqORbXoLTaDZEqjR
HFxUfsmtSra/iUUEg+H2Pa/rH1+43zabh47hjJrT3zBwztXUAV6Zhc6kehvVgC2n2feIB4u+Q41R
SUvzh9lxjjTzvSdJLesBk964EZwhDCbQ2qMYrOcmhT1hlu4Rl+m/ieouB6xHUmLXVAbEYj9ZKbpH
eiT6FEc+JdbqCbkIRgMCQl6P9rJjJSl9cH2EufHd0aeGH41eMHyavVmT7BxWHXK2YGpUty2TGY/T
DSlLzmdjQ6wov9KkdtB6/ZClhPSM7BWgwyudExibRq+lGSZLkWLzqtR+Qyert5blkb4eFcVTDsPX
wJ1tjBUuyFhP1s3ErLb036OgeTZrcBrlRKEJuUe2EzRoYinkqQzXXHahzhqeIf6Hsj4q0z2Sidi7
eF9hE20kWe2UQfWySHi1hJWcpJ1d8iAk/T56aGpWvZdlKhZ6W+obcr88YHV9TIKJjG5AhjhW4tgY
erPydayXmoeDpR11bEK0kaEgTi2TucnF9iVJ/sjesfaV4QNoCEOYlT2NS+ZOFRnXyXGDA+bNzvZF
MO2q0cVt0vYn7H/uIW4N79coPe+178sYYqN307Xg0sdMDgo/v/sg9ell4LRFxiV8KcyT1yVLawAP
Uv1S375SEQDASmc8KJfKMwjjZPlH7xrbkkRl0fvbfoavd3c9S3ez1mhnajV0FXIT2kUxrlz7oxJy
L5z/ODqv5UiRLYp+ERF486ryvkpVsi+EWgYPmUDivn4W8zBxO6b7TkuoyDxm77XJqAyxe9I8oh8Y
QXeP6a60WfxZ0jm0UX/SdVLlqphqNmpi70nw7JM2QNguj7ZL7x8UJDidyoBtD/xZjz7Fn0KCZxg9
UuwE4q6SRyjfNcXoF1E049UGtVqsveTjyGSTAJX+q5bBMwH1M+kwoIwCK9GRbczldR569VzwqlC2
IbAqk62G36GNmnMS+NjpxigYdkWWB+iT4TEixWFxXfrej9Qh3souQJ4+hCNXd9BgvuRIzPL8rgqX
6rPQRHqrfTysnqYHd+aJZKB1jb7odWrJwLcRPiVlDdzVlQSNRPrg7gI7wjzFPmntBmxOOQ+9kzAb
e52npbF1poLxUGFPi3Kg+FMqn5U2fU33JxzI/v6Uf0PwEV8W9wUBajOXiSkYJeHo0beKuEfEqQ3d
wJPlYfRtGy5kIgIyH3yWb0IhWE1daiTfqwh8QgZChF/qe1uDSSVjAtF8MNRB+eyNE8nTvok+KEgR
yw4D2DSvycE7i6mB1hLHTnONhceJoteh7i3lkLlf3G39llcfFZPB3uIwRCXK6irREKkyzz/i/KrJ
u5zDlUt7HryEPiANy0D5WY8RRp4xZ3kwEKuSGmm8jxAASGwLNjT0ZmBboPjbL77F+FxrQXDHonx1
bmGI0jVsKf6hblkPK0rVI40i482M6+g9mD8wPLvpSZvMH8ut4hNokPo8WeG7mTImT3N7WXT2IQLK
4MGwQeUO8GcMA8hD1bPt1Os+cJkq93tRohnKaEjyctf0pUYWExpSgVY1KP2bN1YKINE8rMsNPAJu
ttUsmBcyeUTM/xZGqF8CjghRdpeGmCKRaY8MUDyCm32SEzYeJQe+dSTVPG7UYnTImUP4W3WuExbo
hU+epK/HO8UWNuLdmpts4qhd/ZLm/CKHfYqUYTs5M7/Q22RlebXb4IiVfGuaXF9FCMes3nZxuvcK
EqqZMI5PE3kJT67tUalW4sQYvFFPyq9EiuqyfnQtU6CoQujWXXTWUBl4RK9KN64rNhKlWNd3h4Gh
W8djHISHmzhqIv1d1nj2eslT7BLmZlEKxDDKINV6eV1REfIb5AqXL4aawQ0YkvOWvYij037Rs6bm
zYrjRQwvpCx1VidzXmR3EoV5QtlwVzLE5wodUPm06HYKnDLxPn3Zo+gPSbOt0Z1aHuwdLmSHhdGc
VWA6w28OWC5in8Iia1NTqQwoukxGh25oYNEf7nzO7uCuEa4iLGCsrwws8faNdMhr56MPjStjE1Td
clQ4/epxH4/WKoCNbufdEWzTvrEjNnv9wevVo0rLZ9T1xbOvwr8uyr58ButwTWBhQxtFt8LQwyDP
Mo/TyzSo364GAaXMdThrNmtn4bvoPoqu/dMm9z5p4cbIx1c38BaBnBY5euLBAbXgOrh9Rdas3KD7
iOX0yDpJcQFnmPo0eTJDTG1+s0/jduW1gpmpdeWTsk+ziHC07Kskzx7SUroKCXZBFAMReYstgIyg
UfcQorAvLQ7oqyHZmywL2dNsvIBg0H6gW2VjRTHCVKh7Td2Diu6l+z0gzwMqrNiMJA1Jl1BAY6za
HhmOIw0oa62RUZYLvan+npPHUosO0XWPncvRo3/WQHqHK9KfFfGVrk6037yEDdYsH9rM3AsBBEPh
eBpZJQbyzxH+hyJEYpHNYwPigwLvw+L+mCqepeUwv2g2bVcvHVxErvEbzQhudBJWsHMNSOqGe/IN
DFxxvqnS6cbhwgyzO5g4XwLbPwR1e4xy895G9t223IOh6UyH+2XGqtOMviP7pI+4D5IvdP8a+og6
ltC6G8vCIcciVDehpbX1jyAAy+AH6kCPawktTIxyF/H1cu5tOz0hg41xgj9clTYAJX0n45PEX3q8
pH3IUV4Mmv5RU0Ay5HFU9Xutnuu8x5kkjtz6F5h2WxX3bzY0LQVKS+fq4XqG5/YQIn4E7g0gm1uX
1yTmTsp11kK/hAeV07sMwXvPDvrnzHn1WdL7hv0ch513SsmFMlABsMtvYDxnYb8gw8jbxLGxzvmh
ZRS6dWqscY3tXAsjit4gspRLl3i/CK5D1FTrCKKnhXPW5KALn6M83ZeRRCjsMjZKfyxUOJNtvk7M
gSL655H/nf3DfmisbLfD4/mD0dtOzoP9yBwaS6bmmr3L2epWstiVLntWlTjXWAW3LEJdpjc+H1w8
Bjh8jN8SaHSX76T2GQDbCtyRYXnCHcQggK7Kym9tcJ38Exs91AZbXfuzu7+BxO3uL9DIG9iNLu6m
fmcHF+aQlcIddtbVWeaImx48CAAy59A69zgTK8bGVjoAXPLBjUA0Sr/15BoH737gI+EWD9AqS/YY
K2RCq8DKXvIAIbTev8mSIGW2JYQgkHvctO+kwG2iON81hirWyE1vphacjaxGtRi4i2oQpNp6dD5m
OzHwwN+YlHrCzs/D5GkSGKiTqa3iSZFDXwGwLM56O+BDgz4GqHpiwFwiMTCpDJtAYf7QQz7r2V7x
fmUlL6wW/UJmXc1KizQJ137UsfJH4Rp9jcKAIIMNBMJMuY+rYWlqqP1rj9Rt6hOzc8H2jM951jGJ
ttDjqUS8WBSlCZL7dVklHyJwqaLaX8buL52IWIyiRME77E2YlIU/PTxQDpQT0RLgBv7P5CNV7rZP
638tJQsPAO6B6WK7LQglaPtgG9Gb1fbDhqTlo8sUPcwzTeJ4ac2tZhK2awrg0imB5fw6S6PlGE/3
xCGEpbobpbGUCdwejxE1Yhy3wKakU1ZzTiQqeIAWSNhAWAJIRORPn65I30q8rn2u/SHwvtcZmIWG
Yjcx07Uhk5XWVegE30WDgo5h9qDEUzesTQZBzVeqk3/ajUcXoG4Ep9S81/k/3mr0yBAhmLx3vqet
zMT7Ds12W7Cl94pmRYTJOou8pdV+2nj/+VXMv/H5nZI/gQFpO9mY5qSVHUepcTlYb6FV8F21DyNB
0Yqy0k9owc6mPPOWrTt4ESZk0Knz10P/w3ILBxejtlS8OCwW0Yli44MHXgzFC7vVfWupr7YgZqa2
3S25fasQfkqGPulcQy7J9Pq58exVQc07gAAGwcvCLqlXuRSHeeGRtim3Gk0Zrid7QDzOJksd/G6v
xmYZVsBYaxrptx46SaCoprDT17YJ3QRmg8M4CpZcEafLmrACQ8eRmzyXQFglzCmaEuHd9Ozaax9j
Gh+cYHiZArkZinufPqaW1OuNQKw4xt+ppb8HUbuvOTkcS9+x/H7ubBaMFaw9e99nX3UIT96o2QwJ
B2dUmd/6MNtQRs2+p8tUG1tdZdtpdr2Nl7481wNwZq86J3wwqi6DgsF4B3t34pJDyqgudrM/tr+Y
52dMJTqjsN4a3imv7gmmByTHGlsy7GTTri6hEt/jOm8POkXasBoaxjfZwc2rZFuKKIXNh7XY/KdM
5Fgo4o3nYNzBrpQgZYhI5zVf2RNUClJHSrHzu3gntG7hB/nFqWF700O6kTi0utqKkh9jRl1v59gO
qpSR0qWpv1MTaMtQqLVKC2BZriDBoy/JKrEDxmepIpjbzvt/rYunh91JP34p97dsCPzODM9aWfQQ
h9hqNS71wjqEgVgGLvHesmYkBXZPuZvUTOIVpXXzLRK9WLtzWiD3SIi6Rmn2IeEbb9LxDuyOAnRG
8hhBZb9hrkXvLPqHAG21H5RNKJ8rxwPIH3TiFeKxQjnyJfB7c1VPTD6baJ2XLpAdL0a86tNkwbcu
7QJJPkIzNs3jkDz30txaxUsgt4o4iJHTAz5ndq6Skmy6hFQznFK8UOyhPrz8uUI7mDMt5dYYxC2W
P0bwMRJoWRf6HMQ3MXTtxYvpnTILaqUiSc7IzrY9rBKPj1gLwtAa1o1H/pEbwRE6mDGSaoYZjQ7N
fm3rX3UE7qNvm6OMkR0F2FYQbxtu+o8L+8loQNNa5rKMqPCs8jCqn8ouF21ePEXV50gcfD6eJgCw
ifGWtoiTNol+LvIaXZBg3Ok6Fyf6HjmDWg1f85Ltkwn7xkFINzEnGcglqipgUZMOHcTqw6OXIF8w
HP8eoqYgdhvfU4eHTslLnz0X+ADJBTfZMRpODLFuZIUMVgzFR2R998QaNIhnUfaI7haBW3eEOKQq
oJiG/Jqi3/ccbLOpvQj0oocxam9qHkQJ8CCaozBU0PSLqmrZLdboUuKVrN+bsjt149bSGQv2JLRd
KxEC+ibGrD2U9gG58FOFdU4S6ewkwaImk9QjBTqqvJWhYbGulpZbrNO4OA3TJUIr4cycQhvvmNSY
34MNy2L/pukniT84Hwy+V/K52urHcdFGleMv7+mH5mtvGnBuw62J54Xi9hZZEDiam0VEm0TrGVnw
uuRnG99ag1cDYquWx/uCuU8CY3doNSSiv97E4j7y8PXx6SVH63uKr3j+WeHMC/pi3bneIvVQH9ao
cqAtl6fARBmAqXLK6UB5QBJzXxkdaZQQdjafXboOySudPjRsRR2mJsfLlyGeCU7Pfo4UmKw9l/Ql
H6ytz27fyr9dLPqN90qqnT4eer27VVBJ2C7AIB4ehLYYvsmaSX9iFjGh7KZCssT3gCSsaNe1u+a/
dmUPmFInzmmoFQiBBvqDaNFfWV9leyqyepdrD8ZPT4mfbKLqbcYK5I1YquTSid8YEZMXtVC8G15F
Nsnie4zNZSwvgmWEhY8oDN4drBK2vpNGs+zGQ4KxKU9RzQBd8BMn2CUCGRWKZb3JNhExdRXwsp5I
YcdtNzqqhiBFhYwSC32b6YKVm9sm6I8GMEsLaEw/MEAIdOAtn5JlSWqixJ7KW8e0EacHKW4hLztP
jgyvAdLrRKqRj6iRrVUD4grKCrW6HxAFFIllE/1DvrJnebKOzQ+heavILm8xxkv0PJs2/rKag5zJ
Xi5qDQIdd+SXwpl7ghGRDvkuHPa6uJaJxDlM+SKL3zkjx5v2stJRYzF2jKxfP/BWjWy2BaU3dfLe
0k5a5iwZM+Zt95A5cCUaXKTBBlTLsv7R2AjWvXvok/JQh7ywVn70sFIM8lukFw3Jcf8SGvcxHLah
7y/A/oeD9aRD7VQs3VGAT0jh46L4M8hylLiVJ1Z9AYtO3UKeDXKx0a8ImChZzlqwkviVEBMrXHpa
fe/5Y8iqVjobJjna3iU3NTLaE29gp72qTIYba3CDbivHGfplMUhzbFTKPUHGU/ftVH+iIhIZ632c
YZnIyNtMseWUWKgUunDxXLsHRHgmy/HOvDBEf1KWszf4R9BmNbp2cfqrPZhsNr2Dw8uZF+kafTyC
LJKta4zSXDs9GVUd2Sjs3Aa9fIERSFEjuPoMVssKSBBnI+ZWw3vjhwnm7tGn7SLu1NmxtyBpspb4
B8rJ4rlMPzzzL54wc+jFcU43jQl2Mhm2J9hlJvB0kf1c6PdMnUgRU+O2meOBQUox0HWUtu75Kkz0
/CE6i9w8BFxnYeFtJ5YIovS4yI7oTdriE9qmXd4n/6JguFPBV/lvM0WLxBOLuvswtYlgCaY+oXFw
ZzURNEbj2jaHwXhj0rgxG4KR0D9wMI/ZorefR+NzZAGChtW314511lBMWWQ/G5Al26E96WzYJsyo
eSC+dTGuUxkCd5muTKW3Uo6v5ESvbD9DZg/igpoHaYOm/pIAFEC0n9LLHHcVohKx+Dmwn9kkNL9B
RchGtJKpWhclrtWkWDfudM4ALWjBP28+sNeJ8yHs77Zfpe7GtzD9hgcrPBTtP5urX+ytjlmnRpbJ
ugyRi8ZLT2fyAqHDADWGZ4BsuHLRU1iHCABQxT5Fc5oHtW0CIs1rHjUGUMtR69GNTyZ6Ir5TZj8f
CE+wqxKGrgnEhxoRA9sA1PWUYvpD3c9+ULfy5cR0D4/nzKctzZsYQbHxYrOH+Umri0EB4Ub3VmJP
iX7djLoVseHIjDE0cLl0ZMEmM43OXUkd1tTeZrMZyuWoZ1tgIjvwJ2SJvtXwESSoEzd+NPFrq98J
nxzwg9Z7DmwLi8ooXbx7Ntdux8XNfubfOG5199OlJMXcTT1Q4yH+DeJ/bXrr+P/zWBJrzmUKtxGc
T8VU37biZwIAAEMkZMclzqXt3kf9PUqGJycn/JJiBvfGzXNtzCE3R1vbAUEwVMkhPCzwRWF+GJAR
Tk09G0XqYD+qXdN5TzXXLVXlYOxb70ckwbKnEjaDB5Mdl+pFUkvmtK+RXMZO95jDntOaWlL7DYeX
ooVsZh6tolvrRkN4i8Vw9z4imW/ID1C4o8fkVS++dRg8pjLWLcanMHdhMCOM7iDzsRmotHdvhkZw
H2LwWU6AO4bmKt33hM6sZsiGEPKl4gCbnJd0xkPij+j86NH4MOZXciBAHTFkZH2M/jeClINln+qy
eAscfK5jc2H1tZ9rNqvehf4XaVgVz0RHHFs9Rwj5Ct2B6LJgCI5uPiYUlnHNhGjJcldiOAbYbKnD
YTB8FumIaPknNP/qPFvpY4qVw1y1KLh0Pn2gyVaadWXRQGWg9Wo3ofgdf1xK6IRIGhenbYoFyhZM
1st+JTpvW479HAlI472mM7kl3HE2saBd92OCiwyiGCIXKIJy6/6vxTfvlWV9Btl4ZVx77Hof85D/
NBUtCHEsnt6/vHvtB1wanayuKeHJmlm8mNLAxjZw/0/rHs1okJdrEA5LF0KVxZ+xKTUiDKRJtM2k
uKPRWU5Dfext4x+TbySDP3n23TlrnQavsH8arDsmp2D+//EMYhyfurFsGCvnnJxdi0zI+FCjDXJf
fzIl08FsW5fAnobZFewuIhPnRjDeEK6tWndaaIAy5h/p6JcbE8UGoVjMkbQ9kDTaHoL0AoegpdUU
PrI6Ow/ICJIa37D5mhSHhDVyNoY/KIMozaeP1nxoBdxYPgdVsY0Cucg1MEsiOGqYkVqNcEdilXqs
dX6BRR2KyjqU1KITgG+IrDq7qdFH38tdGizLAMbLyJGQ3QsnZe0T/gudE/rWbZdiuHF1hhXRvvUV
4wBAMEEF2q48ID/gON/h/CcJ1oDkB/Vn5UWLqdhFcqO3KODihV1IHGfeWvSoDcuzm5dkCiq+FYt5
fn4RzQ2JE5hPA/SMpq4dg0A/NvdjlwB9HL0vGY27CtRfAYfc88Cfd7sOPocP2LoKv226IpwHDzdt
l2ULKKYE+AbwJnXJfGBQqrk7z75Z/9Mb04VDE4poideQNBdml0ajL4tg2Zgnx4Oldg8G3PCAd4bS
W1lIpEaP+iXftsRdN9SdJp8igD2DIhKIS63EshIFB7J6fDjRE0JiAyePGM61w+imoqxrqzWa/JvW
EjWFEcmGzKghu7FJGEyA3/UcZSbCLrNmG94TXkbISWPvpm5vArzwlFzMEhFT33n+d4xZSaazcZkN
YIVS42F5cqmRn81iczIPSXssoCrAvRq4e5LPyRGvIRx8qHYGzwU7BEwaAhN0zJVDvax091QjeHMa
Ciey7y6y3XdchG0EzQPpelXjtNUPEr9TnV8L9zuUybJsTla3U8i5GuWezfq7Mll4VNamj24Ailkr
SQswHl5dVWi8c0sdm9+cZzBtVR4tU2PaDhlbehINk6HZNiNgpniRESjkcY2HF50jQceGaRkb12Md
JD+tis0uCwgDn9HgfIxwDRpUfW1/FqAbXDqqnq+J+K7Ee0nLHEbWuFANHEMxrSr7opXBRsUfoek/
Wyy8lffhKUbqbrosgMp69nvlYyJv581tv85CxC3V74RYUJWEUxFtFWdvgZ4vTBOxOCrf4FiBOUmN
/FS1ALcqOgDucjMZcWAyySFPFzXHqh3+elLLRAc33/N3Rh7sa58FczUtfT5XnRscDBLRhwbIPs+h
WCSwOCrsBLOnUAYkkiAa15AB0tTR9qwt/tErVENdsmYCbqfj1oym39GAg+Gq7mIwtp4HTt74Ad9v
hdpt2wm9YrQoucHRsPLzsBz+g6PPYx6M/oSG7alXM4ys2GUapPwOjQOHR+SyOc2h7HXPSYvImUi0
0HEQOf9Zdg+HG8syTP8x2w8+Hjm0b+lMDK43rEbXBSParMqOGSAo2LJbhfKHGPaJjzvkTc95Ncsj
twJf5T9ajCdpsDK2unNm4FoMPtsQOgYUTL1AyGRdlIOGssbq7F8skiSYarhmvqtSZIBixm5bi1h0
x5ZduWj7xxASg+yuTPE1MS/2k0MDNiITeLO8Z50ZlC5ujfMxZazyUKxBypzDnkTvfMco9ZLqJlgW
tM2PVsHOT9DtBStydWkruB2JPxFDsS2iZ/quw6DGXcCM3SPSNBg+gozUd2dmWtD6MwrKUefZ0bIg
Q9tNXmoW5WnnbnoX2hyiMMX+Kx8h6hBXl3Z7Ud3N4CtKMA0i3vTQEen6P7YQCwUOyIgcIsFPCrhD
PRxCnJ4+UidJSnXRvZfQRSx/BEeI65uZk43j3FEJres4ngoyC7ySjT3LxT5+Hh00NN5RY9LsqVst
ySXBYRKFxbK19E0q30f3u8RkUiAVZgDZ+m9ijmanHQ5EBvjhwFp+p2bJEZeCmT6Xer3WQdLB23RZ
Tb3aEpUDHrqqyjeTBr+JntydLvpwaM2XRD374hGmuzn82SEcC9fSb2Fu5rDzcLyR3MEHzAxePO9G
eLEEy1i/Gd4dkbov9XXtVDcTe5Y10iva3xlYiFRwjzU2F6/a9fLWoOz1fwuwHLR969xmJVIzKDNb
4JbjKiOUYSxmfi86azNcV+D9RZNwVqJ8H0g4NB5eAIHAjs4VKF0I1EuPjMWBXth8DA4tAi8ezBX8
jxQUevHPYPsqs1WTEvrLZ/GIwL8e9g7XVmTgT0BMTtJDyUwwVwwuzPr/6bCOWWqSr7Kq8f5X19r6
QUiyqfWHl9mrUj/UdGg4gFb8UJ9EOqJ14cqMOHB8JhuJvgqSa6NfSgYmdhoyrycdhSTQBrq7GOCe
h/MqiYn1azGIZWdvdGujl+RvofFM4ktOJiGTXg2od0E5O47tMuGMURTbcyQceXDrJEQCFPJBgebK
MPCJs5E7gC6eqidhBmSUvLJsXcDLrTTAajL7S/H525w5mAHGvNjUilTHKd604b0y4ID5eJeYx0UU
qW3yBg7kyQBNNuESBAqne4xYseMX/DUmnhDtDX3L2kdW5c8RbUK+oOHYFigB/aI+6lnH7IaIX+SC
xmtIc1IwQERj7XRgHPC0RxFtKB9qbB5Yc/uVtEYCdIxVRkmW6tYyTLrViAfJGrWF8BAF6Ac1fGG+
2nRpvqyKq4Vunq1h3PpPDXNx0/7s/JHbKyXv5e7F+GO2DvkfAaREPSKnw+VhYsYcOKV6aE8la2QH
A2TfE3FkEWwzjewBuucoqL47b7zaTCrzVu2Rbp5L/dz3KM1KijLoWHTFqAsBexgHD7l7HkgoDySR
1c0LrP6jHBh2+9baHyJWhm88r/UUUKbLf0X2JTXEAViiIzqKbDqmMkXfbCEWx9gt8TfkqYGykZ6k
z7ZNiFE0dbdiqtea946ia53nj9JxGUKrTWHhbmfv4SKoMN+iMIZZy0ghckhv5R6ADSMbKoS+JDC0
R2uJhHxGBHALOGYDsTBA/F9RcBFtr6pnf0zWkXrp1a3FF6bDiSmowXsSdGUUHfsoYmnyOxG6A+N4
bLGlsojnDc+LS8sPSXBJMt3jDb8lwkagEBw045i4FdDwN1bLeDh7eU/6FMYDyjJTsfdCi8SCQrRo
5jhInb2J+F4k48roDtkEQYulhexHkGSfRTFTuJ676NphMspClITT2RTpduJDFjGWzW0ui3dscjQS
37kk4TlX65j5ghG9OeUjSdJLYJd/fXdRXYPngHub3am4dezSWn88pqSM5KXcWBTJIvppmczVqVx1
aYYsN16XzTUz+GXS4j+aQC43Fz/0NuYY/eijdSh9ohU4Z7S0Woz2qevIxIsE+4bkUjJM8zFxVqCH
LLipA5kf9t1AtqfFbFZeC341ovvpcbpkTAgwA0PcNTP71Wyzg9MG6ECSjaXBi4QMUpfUHRV5Hz3z
Ya9audEJBNESddmK1Lo1hyiQCg0pC6VVT/Gn5x9sXC89QzOVGAsTQHiEEMBtFlZ0l8N72n60RbFC
PbXtPGJXcQXYBGbPmd8UrOOLDoQkxgEXzAEzCVFLFDsJ6uK8AbnLNF/QMc652tDbji2vbdL+pcGL
E22F5LUxn0K0JZ7+3lEfGeXNT7CazTEg505HlSjWnX6eYEb1poYQ9DtWSBDR581T/sC+8lU+2SXy
x2Yphfiwm2qVMLRKopMb0Bb+I1wkpPnq1nmEYDZmeaYgQ4J4k8xjG67kigotdJJ9Mp25YWmWgfEQ
a2XM/hTGbr32VhMPaE7IpXIy1SkkO4TBCtCwACxtovPqRY4bb9o2s+qDjCiio1uHY77ZIr7jNq/g
sv2LErSFjPQU15TgLio53t3hE38A9mpBMcFxGB0iqCRqPhQ3Ts84o12NwVsaXNV088gjKmv0PtVW
aH8V8UCJAdmpuEpSRvv+x1XPKRuUxkEowUVIPgfkgUxho6zXY/Htw7RESIsUYhl0RN/wUkRUeC2r
6al9jOqhAH1mec8ZYq+4INcuxA2fOGsLX9HApdG6fGVMbRwxbBuDT2GLEeqkD8dI/HJiAeWxYeFw
hhCvQH+3zGk8ApcMIi0+GJUJh8jEU07ieXj2B7maR6YeY1a3x2ljAHpJf00v2jXxxke67XTnHM4B
nZvVUzgxXEtAsxc4Osqhf7RIx+y4P2kC7FeEy2wtOLsJm0XteO+hz4cm/B42CzUmuy6Dz4BDMGBD
1YyvMQCPSrV8Jt5YEK50VoGK0InKOTfGTYA9daJLrpnXrNjBUF7n7b84/jL0+ib0/Kjx1zj6jBCr
jiEOroGKqEtKdlC/bfVtmf1Wc34scpYdPsm0nswzCedswrd6RE+jyecMV2+eeoiff9RMSFUXZGvw
+Q5yngEzebFSjK3JUqBMMKdu23c69TGqGZazVeCeiMx9Enjbqzre1cG25LatMOtCrEZzD86WrdNk
bhl3dckVjwC+jgeSZFwnPR/SW4IuOcXjTdoJv7Mxg4+Bg35mgaGIt2FFMVVZNqxKQljlgA9YvPJP
s+d4WU36p1Xs5jFqr1j8YKFPiZzz3Vvqw0jNFRMgPLhNc7Z1OqQaohETz8x4D6aras+x9+OnOEF/
ifZbqeY9Nj7nXU4LGLvrQuC1hwSoZlzcQ1BOHXtjnYOj059qlLMtl7HrNQerf04p/ef0rd57bcIj
zUfM7tAWr5FHGM6w9wi5wGy8anuHNp4XRFumtBO8ns+Mg1rrSxrEGVig+OZC5Uew5yo5JEnDDbqN
hvrZTJ2NHs3QB8Fk3dsI0972khTuHot38q3JF8N408U2N8pVihFO1A/ZfjrlVSIozH4DJkgmjJch
f4/FpXXBDMQvBZncIn/x4g+y9fCVkXZJ6MIjJSlrQCDnw0+O5gUhZj0z/kzxIk7HnCQIWoOsR014
hQbMePXFCw8T077kx7KYeL9p7b7pj0Mo2JZwVo5vOg1TwmEuGT0FU7bSvHSlNG7mcZv5UPwalIW/
OfOoFuu9z9oQrC1StCj4CZ0bdAq+SGq85lTZUHlWJSahJo5ZVUF+HpNV7r2Ak3DUhlUBxNLK+Izc
97A66t2nSpOT74hFD7ocZAvin+Am0ZwiOQKJjTaKKeeA2FYQd1EjlasZzsH/z5eBeg95HnPaSc2k
bWoZ67EHG/w/w9wODG18klDmYAyJucSSDCtsktBpRIr41tEmafIUsd8h99Z3fsy+IvdrQHaEM9B8
eN4HHRTbmcC8DFO/hThsjXJpmXx3IeU2FmmYjKCnngz4nAg33BCvMWgoa9iEA99MeMezkTlIWoiR
IYThidlLBVq4Lu1FXU3bgKSn9oIHtTe3WXeq0HGFTMUil0GCWLpZQNN9kRMzl6lc+fpfgoZ1TN4k
iLURvJAC/eDmLQ+rOkj/zcg+B58iySo2znDvh/ssUzApRPpDjUt/cNE4ZDkFu475l/cqwm4li23q
s6SOjUtSpnsG1+ybNoZGk2q0NHvnDGhQx4Uhk4Wijwhb6DwsKxThCP6ViGXyJ/T6OsHNNmP1M2bO
XrLvji2LEjoGKAfXkB7bJZyu0V/9BvYJlI2Af2XR0HbZb99ne7sHoATPbKx7xJTjvWQpGibjhXDZ
hiZctUub1SK9Ru2ASxzi+iPEOvM/WKPXDso8KAYeo5RXlB0clx8mg3szB+ackmxEQlqL7GEC1zhR
Hxlg3HPi/XoPkZED2px1dgBesMIH0oK5Ld9jDEpF1Z+rtOGL1mJyDNLXCW27NFjDJYsAsbQ3nhF8
clt7Lk7vwlgLSx2EWRz6nsaTRyYhlRr6RRlfojhX7tLwXsOAbjWkHCbZKh0QcRARXry77DjQDfYM
Kdk5wdz+p1VDjokbYqZJMNTCtSxAzTcPVEXTYsKrnjXmxb13l8abV7JpSsovu6nXXZRdFBugQBbX
xFkrauia5UdF7YmRBgEF7IkOnumAfnnhWcYulQ57dfFSUGPLMTya1a9PWiR+D3JPwHCo75AxYOYT
siIecdmtveg35i/IUJe6LOwKij+3H/Gm2Nu6w1n3RyjZIoOOoWOWaA8z8yTJbNolCIIw+51kIcwr
adqLwOGFo1lq22upbnb+ahJwLe41P56RQq5rD73/r59W5Nr74sUdX3J+WJxoE0EL6OcatJR02aBw
O072QB2ytt2p5E+B3wgpsxlQ1PPGqdlbhICwucKCBxDcZdZNQi4wX+c/ks5jSVJkC6JfhFkgA7aV
WqvSG6xEF1oEGr7+HeYtxmwWM91VmRDCr/tx7WNgWYhOmvPMFP2JSDxVPuZab7F8aN+tchYJi2DZ
WMfU+6mIV4YZTEjWDwiiVXs2C55VhxlNBNqYYoEy7tf2pFZ+rXaag0cydnchT0qCRjXGL6VtAgch
W80qwUlvo3K0WO2Ty/w+HD41+yIAPRNHLbqPOB+2eGXywl07mGtS+gd0z3i27HXi9feEkdyYmDsN
ayG9thtDfwXNNONtfdZoLf2mIrim9z6BvGOLi2rRn+Qq4zgv/kLqlSzWF2VhtUp/JkB2Go4OEfxi
6PGLdl/BFFeSvihY8zkGO8UJIQ+A37+31Wb0vjpza9Clxk233kl277L4Valajc27xgGiIWZivrTZ
F+dVP5xD1FzGB8XFEjKoFmM6ZAN0tP+P21MmkPx7RLuz65nL1tpTG1bg3QJ+nUJfqon42vqLIykp
3aFBkKT69XFl6Cx3YtWad5ntq/Rv8O8TKyy5TaZriGMwhF+pxiZWPwOcDFRJpM1uFXFPD3DcceOO
w3cfI4GOSZkxPODbcZ8PhNs87eBPhwEMdtK+hnMFbLDXiAramsfrPKS82t89FjEfpN1UMlXxAIDp
aFPDDYgXbWkyvYbRRRfvpvkhul8bikFkGlu4GT096Rm3i9Rj5IcZkRkIgooNH6noamIis0fT3zCo
Y+TQMP21111ZPbg0IsxZ67x6c/u1zj1O+xpZq7PiWZbmIon5FknHLBPL4eyGV8L61Xz+MnCavqLK
z7tV/NSDjB4KO2Ka7tr0C8iOzVATLv4Y0cbEtMZASSl9a2k0e8tPSHNQpWstJ/UDBM+gYdQiYchf
d4rnblWS96/emG5UZ5KKNp6jOjwaXY8om1v3KG4PXoppZlLDVWia3Hdmf82d8nuoKIKPx3bvVh18
+BFhueM2OhE94YEPo7WiAhqwzCWpW7UbdT7lKaScL9QPntbhIZG5A6nHnb2VbCY8s8nTQGmqQzl7
SUKrAZ+Uq/wiwuZGLm0B0YVYGIF5pbFTcUwz1bKrkfBVgUJvfNZJdy45TRVTuckhctZp9erkLpXu
hcedSL4YXfCv6yt83njJRRz/1aTgLe7EhjkAymUyWCRbmRmHWpS8FwPWSgDjrlZhmee4WI2Fvxl9
wjtTt7L7mjNS+sEWeM4plLUS9xTY4yMq9KM9C/mFH99rjx/XHY2HCY8gaYxVH0XLWHGubE0mRUJr
4YtWt56KITOtb2FLEDwrXNJIbIb1fOfg1YR7x5DIBZbGpgn8t1nkeVzfS2s6aWb9PXqcEBt4SWZG
llELPvLQOTaWthmM6SeqtbVsARqDK5KS3X8KHkmvN3C17C+DVmGjG1buZN6muG0xTuCkMdivljQ/
0/VTF/mi6MEZBRxRyupj6jjnGC3+kY70KcpDdvJj52Fi2ksr9zEIfe+WHLoGF3nWYpIXGTgidGTM
dt3M5hMxK/zkQ2oH26o9Tm+6JmGtxvmJRDPMSA24A4YoSTwIWG10INIEJbsQz1FOHWbXk62nCPul
BR+nZT3kgnoV4S4W8PUrLsdims/0GWp9/KZZ5j6riv3gNddkpDYOWRBWRYtNrX9Na+0tq0ZMlhWC
bUOBYWKlVCaB29MDbhMj5XFDau8Ty2ddK1O2uL46YQu9Wziwenc6cDy+2C11fBUVXIA0rdHeOUId
ygIBEle2ZYqrBms019uHVnZv/hgyHUl/Q0ddOjfbdmQKqyj4rCvnW0o2PqLgcsIGPvRH4VBdYCRs
dGNcbVRsXhw6FHtZg+inUszTX4pUXoN+2qcZOUML3WRgGTKt7t2ttCM5wW8RuBetdT45NR0xTv0T
ITnF0MaZyBreIHQNo9zrzA8mN9xZg3uS+EFUuaHgzAcO5X5w4qCOBAAGOF91bQkiUbvnyEep6AH7
seGIJPYFJu+My7e5pcmeJdPgeYUZqqsVJC2OeSm95DoGBGARvFwDxpnBoVP1qANNbMI3TZ9bUTpI
G+XRIq3UTCVyWkk1fSr7J90T77IK775YD8EnUO2VnspVLDCbYNcmOqbc4JGW5jZiKVFZe4s1eERU
RySoiZTG3AKMt5zTGbemQQcnohwukzPeRP4M8+WcjdXayMqdhp8ZfBSxdnQR7bkKkb+L+mZxa64c
dPsuaDY05c7my1L9Bq7twq+Izn10di1eSdbDi+lMuCXgMcBs6EeT9JFDtQDtGSV5Yi1/zZgJqkms
e+WsgtF+1kMvuhkppaxlgqVwhMBus4XscoVCYeACDRTFEK1EYsuz9u6ZaHrwPl8TmpQy2BSqFl+q
0/JFZ1In1TYnaYrfSNKDmHVOz+XUvaE2cbysBc8m7NMQp4qZeNtICmqWuCQZ6WSh7nHQTPPaXUDC
ovw1azX/0VbkFh3hNZit3ULt/D6xBOhD3/lCjZF7i4QwNFPNM7xtpY+VteCHTrZlBwUriit7X/tV
TIyYnrG2j9UpyUDLYJ9xaTyp07XnkGHssdoe9YSXVcROsTQ8DYG98CwO9niu06nUlpOUeOXy3sYR
HRfYi+MSx1ucCJtCXhwLY9VExyoeuROFgWcuTEG1Ldd0z3mhXVCDnVeO8fhUo33RNh+X1fuUcE55
amg14qBhVnejJEqc6dFEIyPgXp0FjIkQEn2I8/7mC66JQwdsnLo99ubWKzega8dbp5N/sTVZXqI2
wQaODxrnL0O4TKeheAxZb9uyzV5jmp0mDwcfjXgDamhlnG3IwlgI+DZXlXT0Sw2lcJcOVXG0c+hT
mU5Tt12wcNdOzk051O3z5Af5fkp4RENZ9gAi6vFaIpNTVmlRUFNB5Kl8O1y1ve3RcVjF5HNN/9xT
5r2pauzqRYllL/czXMKO5eOWmfEYLb2bvjX21IhD67ZM2pYm1YE1HPHYpi50ddXDjpU+3jT8ztqi
wG6y9UJDfiJhiYUP+vehs4YvCht4pANRCqkqFvpiGpS2CWtJkA080tLxEC70hN13MEEAknFFH5R9
gHdRNGINb6+8dnrgLz1VGSfTrkhLJGKqHv3Y90fU6HAb95Hi49O046D7WOvHGA5BYltfugSpFwqL
pTZ0s9kc4qxZcKEXJLE813SHnTIzCO6NiP1L1vI4oFCOJD6UMZDL7oK3Hs/1tk7DbIc71n+qnLZc
6GGkfvuRovVRCjYBp57FZDOgHItfg2Ba3Vwi07fOEqvtxnPK/pqO/XSS3dyK3ADuHHl8mGKUdGhp
M9PYdWhMaUDDOobi4jwU00YK3VmmM5edqBOGxIY6gmVRsWFZdpCsASd0e7DKOFC6Zsb2QoBrcI5N
73bE7FmSJlpMbts/J4ProUda7CYFB+FyNseEcRWtp9zBI9H4bc01nyl66xeSVFOHRackJ8eSplbC
qYxdUw/Od1gRaE2L3t8Sk4c9YicYqWvkJz1iamI5SQ/n04sQBuAau/BTGJ1X4b4l67CVAmdcboNI
yD0mU4lLVqATudjKwnvGPddu/DGPl27aUbqgA5ngUcIDEvVQBKnpBL2p5y9JqytM2PGwIQg8nJU9
0tWn22+WZTLZtiFI3906BNVqaywyARt8wdq+qGUkr3kS1e+WO5Rbr+Xk7vTAcnj+nPdyNMblUA49
DemT9dzVdNlPktbI0uLLziT3DLP2gn0oKsOZOf0Zvl2d3KtRaPpXblr1tclbGtNqgbZiYHJIHNsl
hpNg5x3q4a3BuLTv9DinaAKAG7YHawOHk3Z5QQDBrCj7hc6Q5kQtjey546Rx4FGkjSdMBvVEHm5m
0TTYhrju4bXpBDZ1j3aXLp9rLK2wI0xS6NtQcyfgMYO50uocH08XN4rfv6g/bFu61UIxuN0mHMeu
di9yposu/pGRVJPlSNzIVT4cQ1/4qyJL868s0DAFSvgOi8Io6bHuSt6uFAUnIdFNAW+H6bbUwPCP
BRqLKtkGkkquK43RHMQueerFWF31EMBX4rEz86WrY2sadKKGRN+rQGSLXJFjKfLBvGhGz1jWB4FV
G5joROcBgBwTjF2y4UNvUYiXmEPVpieh/gvpM7iUAvSFLLiAB2xwteaa/SrzMMO0DNQ5FHXFThWe
yV9MqkakDK4zmDdrJ0fxmDr87KFl9+Cs56zuoEOlaokbpvPbWavyX29G6V115Ee1hjxIU+JRFl5K
WU/WTtQ+SD9kWJRZQCNi9416FvvPaJw8pTpDVx8N0YpnZzDVpRn84XOyKmob3bjelH1m75gJYU10
qpIpUcFynMa9Ms/kRCy5pqP6UOEjubeS2/RoZAbX5Kap/uk1EYycR/eWpK51hiha3ac+DW4jaS1c
Gz0X3pVbR/pmJFzDKSmfPWZ0CZkuENRsNDFD0JKNwkt7OoxkvSBM0XX7egLiK5w2X+QJMXMnFB9m
agYMW/jY8LkH2HzmvTObrFflJ1Ct9NLYNLYIGCb63sq0hnatB5QCK1Jr6MQwU0UbjtDaMHb6dY5k
KF1tk0kNxSxUcmnkvk6ddpS81WGSrVk8f4O0NiFk2PW+SUl3RloKc2yyumeMx/kiDbnOCJFzKGiU
sbFypsRB2sfckaD0TR3vT9gU//CrNcsJr9Rag/a7iSfR36sRR+c0+qe+8DUcXD2vBWy0VZZp1pa2
dQZLNq0qo2YGvAyV3m7jSqMhzbK68EtTbks8XKP9aqSIaXJ5SvK8CkdkZxXTaM7NWU/cbOV3ICd8
Z4Kyq4Joehs02OVDK61NbsP0cjTn1bY8b9cLGkVMi20TBqr35NRmuq4T394asnNxlXoMDa1CIUiO
YSPlSinRf5BC8V28mH1zrUp32HVlZ61ZZeXa6iusc6TvT1bf2TdsSuJ3GDGEUGowl3iN4UmG2niY
i42GsuMPjV5KUuueXr6MebUnT7jq3fEh27lQNV4NGXwAjAUVDTBqsq9dEHHwYq9CiMY4O1TpS0Q3
dYsmFQ3xTW/MBxanH/ytj7KrkI6b3Yhm7HLJsV1vpWEVGzU6BZtozVs7o4nWnIkPUyS+40rf47J8
5kiyicFNTgrUxuh9OMawd+j7EIAKDQT3kEh4xix8jOqNnvWHFoidQse3HWsJBfTQC7U06nEbyOxL
huV+DDs6LIwdb+nO4mBm00vZ1QNu02qH2f2Y4OPLko41qD8kpnEEKvFWJSMD5IKnAzZ/nxH6yBh7
NwS38L8PivQiJsHUvPQQoh2B+bRGds4GbQ3lfRPVHZ8bDHgz3XFVXfY1UViDv0RvVlWu8RR2h6ZE
grZwYdaVMqAVmFt2hG1T5UyJcN60QDtx9DO/EDGB6D4NMSQlfC1Nf0rLFts+ikJTWrtRJrucgsYw
R44NIrzifRR+SIVbFW79l9nVdLaL6zial8yBdqYFzWxns8nemdRwxp02YeQ01KXwtGgDfPZSjnc9
PAv1MclTDlLeeeTxrec7HPlpsa09+YxZY4qHuwvWaLQhoIw6Q1mauA33ZQZbNT8qevVarISYiRMq
VWTBvSg1wpMdNogyNrDEwLjbAp6SvM2be4PCQsmr2TYLof36SkDzYZBKW6GbfZoE5pp+nzU7duCF
PmWrJPnuU3vT15uuC5dcQgjajk+if1j9+2TgVrWLVaeh8OI6isqeMPy/KcG3gR8rGimjU8/sPpBI
mWfTLQn53gA+oPXEO7v93FxX6ruSBK8+HAwujnF9NAGS5HhcAu05oEwxQrlLv0eOFzlwj5G6rp5C
gqn9VmV1YMtd8O0cguLdbU4Dn0ElNhp1MOgfT7oQSwDdjXw2omDRwjPNGQdJnlDXjPaqSde9JTeO
9cUMEOsgNV6YqFS391mKNC0FKcKNo6STBL0uSk0GAVdDbMLpk4KlUf/u46OTXafwNpvYB0bSEyFM
jzF2JvZG6q4lR4Ah7hZdmZxiPz1L73WqicxiKBpGd9mhNc9va9nMTXQQAR1Y6O8dTSJeYyxYMjcD
7zEI48XEkMNByZl/8o5v2GW67JgasSwc23GAXY/aPGm8ZyP9FEW2SkcQNplNjweTapqwtfBRk4TC
vM7Nt130xg0zOUy1FI8or7ad9lfCJzPe3VvoxsPFsJZKQBGN5GnFkxpj5IqK/tlkehnzQOeh+xAB
UW3Edsl0gBDIMk72xPgrx9kVdvWPu8e66L8nvLhdS5UgH0zrVldV8YlRxHsKxKb3f/ruJ/J3OnMW
Hziin7WbgQcxFnjKSCMwyLMjn0JdJkKIrW3UgoAHB4JTCWnAyeidy9lHgrtCWQdJlfsf8L1xljCM
KH6j6BuWNrOnubZoZwKUDfJb4WXblp2BOP0WnFGWD9iR7hg6RqiWiDgHZ/oNq4PwokWFZWLCOGDH
75N365MX8JPMYnlO+AB0Bczz7qNMaohjJZb/XDvH8tY6r+nwz85ftRBc/06HmWtBf5oxUg3n88H6
ypp3KV/L4cX3Hd6UbYTT300+BW96TJ0naEG8k1zlGB2Exd2umuVYi28Y8QgjPC4d4cvoxdNfneTC
NkkKBB+bMW5EUt8Jvj21nbGziFpV800myqBDBUuB0Rfy3iZ0nms2iEwjsAxDmOPwkl0e2gPXTHCp
sSKOQtyqxvOmwmydGrzAPPht6S8sy1nVoXnr+DHD/txxjtR2pbqYMDfHjB/IPNR5cihVC5C1fdLH
t6RiJpydVIc4FL5xpV73tMAlUcwIa98Mn7rxSycA08alMO6ejxcSHHZOhQlEoq2qwXAR7Ao7/utk
VdX6ZkCjSVjXHE6lDt7hucjX1/0dnZVz5lGD6uRMj6whfiucBwhMDAzZnNetOsRZ8tcmUUsPL0Gk
4elS/roNvV2YjCnBiwYuVI640WN1YT8CfjVPLoPWAH3kfqmSTjpNZAdP78+iLh/dmJz6vL5XdUEj
XUnqw9130FjdAitXA/SZLHLse9uMrWON9rFVNtOkJFqXlX1hqz4OrfvtKME5jnSdlhRbqw33vU8l
cp9uex22kc9H12qEMnJ7LuGm1wEuj166fxVQIsw7+lPhMFkCUcGL7zlcHafmMdjtQgBemuGxJut2
p7ANtg3dFfF7Hf8KC55y/xb11b0JGbgyBojIBIFOYuj2nCWMgvOjpp0HnOmGUDdZd3RyAhVBWxVD
vpNUdTJbpnTnkglQX8U8AJ/9ySU8pujDpAlswDK70c1yEeo/otnjK1Ptm+reyvSSy49mkrjpyA9h
pinsu8VzlvIHBTx/FnEIvpem/5r8j14cGTJSjWTzRWakZHBVpXO2u8DviPiNn9zvd/D3ntzhQ7rY
yeynsEGY8A92b8L7NNak/pnTR+BBj/xSPdiBYiBIKOfuYZ4hFhkVNpuIZj4IHoQEtwaDnCy4BOMD
6lRTf9NxiH+CA1u788MKKxJDcu9sZ+8TtiXBP5rxwUCzDq4iv7jiB2SCrc6SRV/Btcc9Vh7tcecQ
34mo5mkoY0Lnclm53PKzwGiIHKrb/7rs3VTX1O8Wsbbt4dHperygA+9p4IQStkBWcA/2M/ERjwQw
mnsgDpj0QmvbYVkdb0N2LXEUcG6wqFZryNWF9mUQ28yhbvTTIbtU807g9XSzCxzMwTmK2cHJEaiV
zBvJxrTvicDm131HuEXzTMPydrZ5tTSTGy/8FsPCpQW5udHfAwV/rPkai7sZICtgBjHMvzq86tY5
wx4WY7WbfTrYYYQ8MTffeOotiF6M9KXiB0lpWGuaoym+q+QtZo2Icok5Mlnapoby/OdERLdvGhBL
0K+s8ra4p3AuaNY1+l3THrXyEYfYmCkeTY6q/TCYyikUKgIMvrMYavFoh5SK6h8QMB2o/i4kdd4A
i0yIFSEl+X3AQWP67VirUznbtBjFgwaN6JHOql2JGRwEgMnSO/QDSf/PyLppkKvjdMMzBVNvYben
CZ5zIAUuyX5pzpN40AgS1xI524WoP4cYW4GzD4p0G1JDAECWtriYdzyfTj0lpDx2Zgep4ybLLZs+
oTB2NvTL8KRTzl3Jj5asUuj0JAw3dqUvEbCXDn6DxN8FAAg1HiFiBEvHZbADZ11PnzUsjyOpk9hv
tt5/utU1o6uuTA89JtmiOZlNdkz5Dk02jqgE/8SpSrz6Ml2HIUgCMp52yP7Uxjt/Cg4GuObO+gxJ
W4SwtrScNmscSK1HHvQqu7/SeG7d2xwAKCjFnC/wOcdO7g7Ot60BY+64PL/mGoi/4d7VL1GLBFQQ
2/+eYD8GFji3o1RngxkorQzu2ei754nxkzMeC5/OvI7JKPAAm18oCToIQ+wU5kecnkOKqrzw4MAF
koCGhmFYpc27i6lZD8jVWkwEvBfP+8UBcnYkCxn6uaG/GulPbX8JusUGRjGsko0PZm2iShpsfyo5
JYSoog3lqjvlXcL+j0yS6ncDhqsCeoljfocDp+VYLFKmE4o4kIfSwjUSVRVv9bS1+gB79WwP5zXN
/1XFbxrBzJj5QmBRpE7U/l7oDxvHJXEqtsb3eEzw2WIfiF614M2JSPCRZa2zr9n52mNqH4cdnSXY
lkhyy7XHEK21vmYgr4V/S6AmqvhTuOG657QIKARXJ+9G3W8UYiS8mDppOecGC1NeAjlsJe6b1DEW
MdE43fia2O5pqqPThG0/2GXmK8Co0Zhr+4q1294S71OPH6UjdgzNp1zs8qZf556gbhmfHOlwQGfG
wrYFa3jx6qTRayQ5GbMd93H4qqwCrn6EiXPAh8s4xbQ4X+8i41X0V8tcNRpsEvCMTWj8saC+VuX0
S96QkgBcYBHHp7cpukvnWqNBEJJCf+8tfTlmDKnVQrO/W+9nKP9N7brwd9WwDxIxg6AxZ1g/Nbmy
EdNdmXMdiflUGMO2TIGinK2Dgy35DpzBuA8Ro2DNNeG4sOUjJScd4d+KYbE5nM3Tfc8hvmsjBpB3
zT8F5srFEhKZHI5oiwlb3j94dnORjBw3ladffDDcgvhhn5HMZhxMy4L+A1da0w9uJLZqMPfCf4UG
1Iz3Id3kMR93ZaBFm9i/oBwkj8IfNgpvlMWtsihWlhe+jpXz2vX2PzLT1SJLST/S6xMvS6O5VDT9
Vonac83b1kW8bZN2VRCH6CZ/kxJda7p6lbGmkfbl/yogaZgOVgUuKpq0Lp49/sXp7BpL71pmPgw8
bBmdmFYnOMjqbbqGIsJimsPhTjLSp4G+bHnMTfpyYi4tKIQb6BCrMCqJQAzPbRQ8Vy3dw4N+9GR8
sXyfMC02a4UMbfl1wCoM9csdb5mdUdP2LOaQAR1+De5CZvOLma0rJgDDkEeKTZsxuhWw/08udYGd
/eMQrKIbOsE3K3OFTkb2nVJpDMwk1UrtYQQtCUcOHaXORZYYT3xLEcWL2YDxAalnDnIzgKDeqAPM
Nh+rWKBHswHHrPj5oDToBfNu6FXyiDGjKa/1+J6LK/lsS9arUJgLQl8h5ewq2eMf40lbcgjE9cwD
mzBqx6HmlO5yoleYdnVmNauUjy7v36SxRugc5Es5Cd5auKVrVAr8nQKrULivwofPk5r0ryUIJ7ZK
wd6fTaBptb1o/XPK7qsY/Mw2L9U8QtldnUotTK2/JTgh2VVKTPqdW5xsbSR7Zu7GBO5qLh62H647
DnBOd265RBZ1siDqB/28jY4qJraMe77H1lCffeLEdfDn0sTK2UFr3ZVVXXj2qfBI9zA3d7VEZkA0
iBmsSmf4jQZ/ZyQ1k2P4E/QaLfx0XHv9S1wwEc8L3DE0tCPx2ZZYehQB4E1ND5FJsWrA+3BCQH6q
W5I+XXQ0BEAG/PauhPOjPTekDZoS3kIckhT9auy3zviwaa/g54sxStBdvAgIFFM5AGZTO1jDTHOP
T315FBV99RU+kHSuQlt1Rnmg9HCp8H23xxhskhfg/qn2RfzjFBe0LgK4xJmd7VwlopzhCQsHqlz2
zyA0kBU8u1G6bWGPkVkw5bpnnBO3zCE4irgpY2x1LAhfh3NHrfxsMqBDbbdETOZq8RX2HPFZUF36
MSYrYNNgmYvfiY2vBZTVclhn3ZUen5UMqsUAqKiMQNzGSDRm/eS4/b4qYZLDNHA/w2C82Pg3oE78
dxcIrHPt7ueMaeczE9KidcGW62X7JEsO2ah/6HSSMwcDvm3hsO58AASFs/a5Mqdpdm1UxJCHrIP3
RsXV02Dc+nEPblWS7Y1TwvbJtZWbGVBnJdeJGKUinN7IQ99+eJQM5O23Zx047jY0RA7YyccUMYEb
j89BOIWmyjlG4jyqgPrbeA8bk4GyonavXI/GX+HGRPtIguEIinW4qhyWwMjwnDG7tMFz8zA0iB6G
96da2FQcjMzywkiNP+eozDe720vjg6zuVpIb4cOZoh2vjNnM9setE4LHHXpkfW3Va98V7wUtvD0C
njK4jqkP1zyN3Q1BMjQ9Nutqk4PCd/FEjo5PkmRvdzNNaDhYIzawAc2RdFBmJZtBM9cJD19ifgA1
3lF0uR3QzvCTQOrjrohZaJqxpeKsjVjluGYyLYOGioDv7ycMao54K4JHpT97DcdlXl8SObghoW5Z
f5w8OPUEVHR1+9GIP2vGa0N7rYODZU+3hqKARlRwuBRtr/hjZ8mtz+gevjQpZVsOH5b71jUvkuLS
IWKFaUh8kEj3aEpMcwLFuPl5wNaW7m0LpNIIXVWxM2fRP4vLhhrIYP4y4qdA5OE3uD+aW0jSAgv5
wsUdETooNi6y4/CJ+WpvDsBow3ML/0nWnwyelwA71qwivmTJfwiAOuOETy9bVf6Z7hrOUnZ+U+7J
i7Yj3KBK/7OTe8/9TlDKrVV3BMOFNW6ldbC5m3hBtNeI8iQqQwD+ZzMOCyMBAAvUfq22JX2LFtof
gzf0UE4bno2NgWqo2W6n0WxRtcfaBHQ/Qp+crnO7ESg91uU3nt6s++7shoA3f5bzUzk/SlHS2V5z
Clfy4k3SRM10I8O2HJbvQr02CRbJjgS04hAQJ2cdkylT0pIXL2rPcrpbIQNp51gxUx+uGq9XIXGi
cXbLu5/QRl2fXEbnW4b4a4uFBoHsqeftzgsYAqTDRu/GrH3V6Pqi1lEW+J4zbaelp6j+8cJ2OTsN
hlfJR+Bmf4P7inBP/RYSDzxqSRKVg5+ZB9hMEQMAmSDHZfZHW59hljNlqYZz35zQ8DoCc7W8YSYn
PVTLtVtuA07Bmb/TBIjL8a/mQG23n71+ikcCINOuDo6pu6/8fT38G+x3CI9cF/SnEHvucJpoU8yv
jEOeypGolgleNaZNa5QHWF00ax2h3+ZjtBOUD1b8pniwB2De2Bu2ufVXam9df+VHTqdbHd4kLD6i
ahEPxqTMBWrBqnDZPItxU9i3knIXLKyQnIYkZdJXk7Lg/fdQNkLAO9AbHfBsitwv86FFx4R9+hn/
M1BwNaiIznM1DfDjBQ2fvNPZy7k/WlXUBpsNNMOAx4cCKqL474JCWA/8OpK2ZZID4QlKKSC3Xieq
fCdcqSZklXL6drl5CdnuEw5BvunuYsJ7eSJPgX9hlr6qhXFO4j/E0RJw3QhopUvfFF25jqIsyvv2
R+rgvpxWbCzoD2o8OdHZG9+afFdW22Bkqj7ek+lhm6cqu4ny2rpfmfh0+JK9kYzkV85Wg7i3Mohz
03m79oeP3GLLymHKvVJaQfZwr1HOyb/5wlxFxmO0PugRAql4cICJ+f7RzW4BQcZEf/ObrzD+mfll
bvrP8C+RvhfwBwgKxO10rGTLMZQ6QLxMJmdRZ+Rjk/j7OURg58PJ2O4yQf+R4UlYK+xVVPhMmCqc
u1Htk26+apBVTtgfA0Lmhs0+gW+SrjqO3yC2FoP4GUyEWYMJ3LTUtXxFmPJpct2HrZGEpu6m1R28
ar9mWe86+YwIRxP4sgzJwR51WQF82JpVS40IWDJTSyDktXQwiH1BxU6RjUtMtIBBCaVGoBJQTLrq
LyPgGZbUPg1P6fRRuK/C2icNNJhfqzt05rc2wbUMSUrYzcYtT2O5hheA9yP3LtAdflLOAgZqlJ6Y
i5TIneFeJG98NCCuzxYl/RQ0SKb0YNTV5+Tx3sp3wGUWVI2k65eZ+Yy2nirx1jBhKqcft3lPSgJb
7XvnKvga/CRIrz5UDsP/pzgM8jurYt3ln6b+qpktUbl21Zb/gJmsLUmjDjYVmPR7PGAH9JhYIvQz
QqnyW+tDWEdOjO75jFeejiVSMtdN+OCvlf9tmZwZ30P17lNqO7NsHe97DtgPMb1ml5Lfw5DkrV57
cpY+CG8SrNx7jYB8cn5KTa76tAKN8ifyhqe4+JMDSUwOXuHkkGQegYXWGOkol+31HRY6tv7PgpEb
ZGsUGtyn9V+in7x4b6YvhvFo2NDCgIksn7a85ziJOhrIuYbbSDy5OA41KBGASEQwW+0btSdWV1//
VGRGeu1Eu4OG+S609o2zLw38PERAWrGt6nwPRS0Y3zL1UlbUmM8dijkIYdzdk3uf2i+Xy0BrIIuV
pClYYYHPdRP3GE5n3VOMhlwJpoHIPlb+2tBs5a+C6DtsrkRdRvOPaiFsErhU4eWX6GjZqSEYUuEA
cd+zBN7YVfMO0PWIWmDuIvfjDhvqMte2PQItMrH/GAvl3hrtU050CeFvso6MuwxuRYM17vs8uNqI
oRXW8Q5qkmuO5zzC3MzFEW6PCZ1Kc5q1XwUbhKLlmHy6bA3D6LxXiUNjLA0QnMxbuultAhEVubIp
/2kRyLz/cXQey40jWRT9IkQACb8VLehFipTEDUJSSfA+Yb++D3rRE1MzXd0lEsh85t5zp89J/UnM
NWCFMYpAvDJfWEcFNW3kTflFROlatV8t+7fhwZgkwt0Ebo1zIoA6Y0HjhvHKtsqTtDJPb5ubKPx7
yuiimL4CcgZmhinqRqivDygYCieEyhGqJRVX1lqqV4u2B31IZt/74pbnm4Q4jGzH1J3O6ARGuwy4
YTzaFMQPqQtjlzUITpA4fST+Wc64IFLMmrrfkzM5xa+NC20Ne/OEOeRmA4lx269AcTdc7RQYMYd1
ssm47frjOL1zVHnYQl5U7U8kpBxbkNLf9akeFnaG2UB397mSrFW1eLIGweEW0u900d4f3GuCca3D
ocDOYp3zSIcqFTh7o2xEctP9ZiY2fm3l2O5Sis9Wu0fNNqI2UlsaRFqvOgx2uRWuiyTxoFpTpIJ7
Bo2iARfPntOIdcx1CMD+61qWJVjzzQehsK8RQT8FD6BZ5h5X4JIEgiMr5YXDaDnvJw4xFkQMYsz2
HKWnZPK5ER7AuhYWmxYFcVBNYdBQ189CGN1cuEnyFrfRe8/Yp56XReAuqv6PADsj/MoKUsMf2cAo
t/1Uo+TQ1MnOadRjy5Y2toHsBuHSwvSTAdMBfQbEtYI1mTEn/clNOk1MtwDPF8OYbKwox4WNVya+
B/Wtc9+GqYZiZr80AxgVjUi+7q0FyFtiMXX16ui2jC8ohcZbZzZLbDWLnrInUTc1UAUmtxvLtheJ
Dk4pvsvoNEvwCTpbdPE/I0GZYL06zmumH3R/m6rnGpmYX3oh0yQZD3cwW2RmoLdi4cnoYUNgG0Bg
Mg6zu/Tx3wyggE5qeJYhD/P/w4M7Cbn87eNCzpUbKrg01G6aO1Nz3uYST0bVi2teTJVd75/fvWfy
zh6lrxj/+Nx7oD9UipmBmcJYAiIYSqDTyj6z8Fn9WFm9G4piW9fqS2x/FsbbvHylKxxnZhP8BCQ6
GD7gKZjJXW1YPZfBKivuFQUaRfuoIq5pqNJU5zAvyQSBr/DAIc4XA/UmFSPnhz6cE4HEARp3pV0t
wcjUWNK6udaNLEsaRaXCy7ExkYnj0yYp0lTbVV8cXPxHEdYUpTrVY4ZfjFDIFJS7SaomI0P1GqF/
84PfoH6tObkG4Kv/Iu0q3NCLumPQHCu2rQ0iFcKqgJs8fLkaAo5rjvyhmJcddPGGVNYNNhYE8SwT
vVhnQGT/sqbHCmczYAhcrF+I7TQMnFVLH2Uc++iLfNtd7M56T9djxYzQDgMiSaa06FZyQmQ1zZtT
nA01yckgrbVkg40swtHXKo/U+SrY1I841BKOOV9DLw++3aUcuMn/x/AUCWhk8Pi62S3iJZTObioB
pg7r3Pwy0VlLjSbdhrz0kwW72KB+V0G4xsoycpj6pqWX9/ugeaqTF0sGx0Svxt8xyoD0o5QHgw16
BvnNjNeOdhhKdlmYekzzO+Z+mfiSHOXL9tdBvdPlPUj39OC6/LWdp2N9jeIxEhZqjmQS04dm5DGO
8ZOzYopoluPIXkGF48M20N44DDBKlSwVn97npxq3Wi/XMntPSwjOE5CS6EPhK4/m1ltZqhrsWfY2
MaP3cW/x+SUksPrNq1YgZOMQUHDDcwNXsJwNCAGENi8giZAH/NaReGfjTyczUibRqoi6DRNfOLq9
89nAbRmrXck2bbLZzaRsSf/K8a2fMXUV4gOMvnxzRvyGzI6Fwr5G59K/BwPD+AJzG0uggk9H0IsH
kloKmbqWoYyXsA+ukwYsCI5CHhxLajiLQgAAcagfs/4BmTUZD2b5T8zu013Him+OOq/Fzmj2HVl6
ff6ROGgZUAQTymt31MhYPhrq24CtKHMii+1ZVHymnJclm9PMQJFHTCEfYc8d5dnl18wT0AvWxZAY
2/6pBs9WuZJd0pIu07Pk8dVPwXjfN0HjVMtGOh9xLPYBCjUk44h5SYPO5aqsvkOUv25xMnyACCUf
z1nBFtdiUJDOIcjHlcrtZoyU6NGHySJVDvYtcFAVMjZzWbIFuObQeuqIYcziGHNkSnfXMZQt+qtN
lyoOrk6L9pFLjDJ8N1Qa+srOPUPepsmTykekPMKJLebssZSHaOz5usu1jd/MIghOV7ZcHgi3al6T
tsTAAiyAcnLemBvEvKNPhOs8znTZFxXj6RS8hUCSBRql2JPBp8Feg+CFUSm9LOjORtmsU61ASZV4
RV3jXqo+g35geRltfOp5tx88HXSn71PADAiO1A1eQ5K856edCyVHgepP9WbOAmpwCgbQSywoRKb6
I2k5Y/Ok1B65WU6y61U6BAVbaAa93/hVrXSb9+6/psSIhaCrbQEGV+vA/Go5R0A05nslWkIJsdpL
NK6lvi7HZWZ8lcbCHl/FeG1MgC2IEscVidvGcCtxR7jaMXOhUN9ECw94mWc/A1aaIs+xf5Mhc8tC
+JP3kVWyEKuhBmLIdDcGrqLF8VkPsSayN2LyvggYJgxi31fkFrZw6dku2Q/sxvwclrtFFZ+V8iVv
7nii1PHYB/fW+RsDAjHHq4XFr9DWBiJl8rgx26AhTyLmUpJ+aO8D9VHMUzcqL4nuLqbYsxLBnJMe
efiRFp8m4CPb8MLis3fuDUDP5kP333lykExzMrcXJ8rvc06tEsoluG1jKrdZ80yAsNRPgclPUbxG
ORoIeMJP1fzIxaVGDGCF8A8OjfNTpB/S+ESz+RLzL43qa1X+xAq7jGDVJ3SC7q5tH1L+xFK8GCxU
7TVcVJ1/Aps+GgoG8Gp4sMb+W2DQQVGzM0DN5FpAdu53p7QAEle+jgE9QLyocW5tjXgPCq3sH3bJ
MviWGPGytwAfGHj3ywktR8++fTXo3doV2QZ1JPX6PxFjPta0vaJ0iynM9mVWrCS7MWX6xOjNkqn0
0iZZRS4chzEncEVZ5yo4tPpuVNsBPa8eU5wM/l4tWJFY7dYaWJFOxaZmlKuQopub7zlKVBFRhPGV
aDE6xZ6FBxEy8/BLmsGHCjZ+as1FXB6JV9DJmExw1QOIV+QZN8NSidQlGSD0iN+TxXEKjxbPLU18
U75PGUKuI0E2cKcBzNsfGVwNfIeLoMYwNI/cGcJFJTP+TdND1EoPOuGwHem7zkCK9kBc0+iy2+0w
9MesFn5S3eSIwQfNAjqdnnoKmZATPw0lQRYQ9bwg+OlrEu+MM3ADDTTJnEAipnRbm+NxABuRnmtS
gHg6mc5hxxpUdMsduGVrpSTjPrRChEPpykBDo+n6PqJvmt3tDRcPCuiX0nq04p4nbylkhTFjeqW9
dviyA/1cY6Vj3GRyRdA+vLhM5DX9EWDfCZEoRnG1nFenSXZM2wLE8fyWknFK08laMdLAp7Mu7zhf
pvJu4g4lmm2hWsio540EzqvaftRF8doCGQswtPJwgSwz65fU8L+wqtjMcGG6selRwY0QyrdMSgxd
rAbJlrf3vr/30z9bsvCkM4C40nUVmsVuYSlHNz8QhEHoePUR6QesAmpu04dy0zI7jkcNjPvAyUgc
Nity1qA4Co0EbXhYAF6qtZUplQ1CQAR5rypwfNnfJ2WpaZ969+pol9Dcaxk+kP/LaHZktkm3rzZM
PQkprkLjUJIUjAEXqCTrulxVto02vafJHNXE1FMAtk1RwIXmZ2icQUpq5qU2Xp0sPwQEiPi2uZ2l
VXXBspgShyDY6DWn8DAHz2R7rCi/DDOw/HBaRjwxjJf9VSMIOOqXFY376OUzAcSP+Tv7VwPZc+ve
g3hTS22VJvuccUEOrqNHFKPMTDHYsYI9U8lKvGze7WKj81mm9c53j059K5OtqwRIKD6TmjI/+siY
H01q9Uv4LhoNNt6sodwiZ3Q37EsGFCK5yxaME1+j/REENz4LGO54LPbVuLNhZ5fdurURvLerDkaj
ErQvjX6MmKCwcUE0RRSXgnqNZu0YqZcWkTYaNTZEGVfvpG1C+wI8uuuoxVBjh+x4DApmflAmcJry
wC2T82/r8ssQPxK94U4rWVgA1Q5OQ301jfeWa8UyWXJddU6ikLs9du+zjsFitmQy4CUctEPF2KwG
lp4WVKkOvZLLBsVJv5P2D6pL3WbQiuF0+kR7c4vL5McW5VZiGGgD7TgxW7dqIqVGFBv5SbXVVRn7
e2UqvAaTejUXpmTdN4eJQYBRFmtFwFqpwT2JXdKuU6IdNVEAj2OPCoOv45GZZLX+P0xzMv71Ld7y
aK0m0OrZcnGQtIyHrK3sZ2EmWZ/wk20nZUJ70IedaOzl3J0A7lmrwJmt4RD1v2NsvCE29jggl1Uc
rP3MRK1Lp3QS4dlSL4mdHnstoGey91q/8fvNCHXL8SGQz5jP2u53jiTEgSOlUTaV+sxUXmtMq8X4
gZY56pBgKAWiou8quoZh4okeBnp6z+36p67OjW2+pnB+M91Lwn2pATnaZ8HbZJv/NPYpplUcCsy9
09h4Eg1tKTmqQlophzujLtd9z8CUY4BCqNWWEVswrfqeoAsopnWxsaEFnKzqtPTzVReBQwAaZodI
v2v9I2aUbGJiJi4Z/xRuWH26cKW7Gch79w3JnRgRdQLfKwQgoJuMgJ1O6duIDS3H8VyJlHZMP7V1
eAmACmW2NWNCaupgsU1r9SrCeQbZbnLHWEUalZQgDkRjLtCG0TLEUWaSjFD2DdryjdY9Qh2n1VtB
RdnXDxa5XXz20/c+nzbYUwzlZjnhSuhzfoH5FQUqupjxoCn/xNzj+aRfV+30bcb2L7zspYGW2R7f
rZJCXm3WpuW/MaHsOoaByW/juwQ5UfeCjs2VY1iRNC8mJIcRiLDpOumNvfUT919sR9NLyJHdQF6V
ZM23KjcPIx0TR4UJMXLokBt/aoO6g8bCJcWmiCtABL95+TZqbF2IxvsNCbzhYqvNN6VeEXa2aF3J
FEZdOcbNqVib6zcM/Ys+B7o6ZcFJ6wB3xNmsFLhLQ/ssG3dtN8M2J+ksLoetWoQbwvxUfTq6fNtN
mX2RelBVbHVoxfTeMzk6WO7McnaYNZtWFFsz0h8amB7EBajGIzQZMCrx3HX6paIJcaBzV+s4OMex
x14Cmp89XigDcbpwEnAxMHYV/RdSd2BLhovExLq25WPKbxn7TWzFs8lmHWv3AfPpxOBbQSlpPvAK
LWq+jP+bHNKnsvzPYDppkwGO8CUdka5jycoJ6UJGtrDJdzekJIsy3YfaihfohDNqztkh0vjLRhlL
vOV3V+PzNppnHcRelprvFHyJRKpELg3Z6THT+BjdSdMYh9YSO609gAF4s+rPbny67KT1Y5k8oW+y
ObqVyrCrAaSkrCidzHzCMp7sX8JEJonqZt6cqA8sgquYOXAQfE4g2iqvEqeUrFgkn3LdVTpFAkgH
Vx5q0eMYJNeYs3uutGKkW8F30b2O5sGq9xYZEPgAn1P+W0a45phMVJW5kg72YMSIeFvcgT/7ECtI
IZ9gJLyex0EzIdruCpMVA0VQzTyq5psALGqhX/cb2GjonXVDLF10KMjHlJPqc7c37nZqxaMX1XIa
PVVhg9oARtkwHtsb3UfrMvUzk5fEYOZa8SnCS3fjhc5FlJikJg3uJoB86UyLTE1XUVlT65zd2duQ
kZUD5S6Fy8LeWOnCo0UIbB+e/OZczLdVku9tpaesxPZSciQCE/ePrYVgd3Z+DffWR5rNIgiFR5Zt
ibq141e8KfMWIvhMxF9TrR37nI/aSw2sK2L4UnMERhpkr4ony29OYYn9FRtBy+wg5Isv1V1lBdwp
c6wSimpiH1LwVpn4njgcB8J4FY4+xrouGCnE2MF3Pxxy0HN6c7aHN8BwRuYZSFtY5+WgM9XkaXQe
d4mOn2Gk7x/sWUUYL1370RjDE/Uac2eWe7xZIeEphfqtMKpADoDG/ZHDr83Q/YmrjWgw41d9dDPI
Mjflv6m9OQlLhOZ3Etce2pXOr/g7fVYNJv/VSveivirRK/9bbEjEN9iTSGli6QS6CD0IxpJ6Vgf2
8lBhOkDP0f+kTnIb2aDU4k9vEEoYiNXK/ERgM5Kw8cXSdrCdlrRTtbvrle3UUJpDym/2ar5hZgcS
PcOVciuIEePHWEZyeswkCosJh0GSYRnvHb/c6J1DBNVzVB61eywhXWorW1tZ3ZdbfKVcKI1BiIKu
bJRiN2LAbtD88w37vr4KoCD+v9ff99aHHb+nzquBMb4UzBCDTYDwRJmA1GuYWNtjFm41mi2N768l
HMDEEmlyKUzWURlPBY49jknT+gGxrsL/h1KApBZ9ZmWgblBD/2Ymg3aKGkJdk1Nb9Gtdzl3WjFfO
rTuW05sZ/tnUYqOZLWM7hQFQXqyKTQGzURTXckORsyF97wxM5Eja/DrCyRdr74FWoFQH6B1cXFS+
vljlWA2ZH0c4GcIWdf0AO6YhNgdOWfk7+slSwj7TkY0365GGv6MSaX1c6n1U31InW5YutSGgs6BG
suBOW8vsFmRCkCHIBJgMM7ZIg36zXXJDvwWIFiN2WWCCn8LD3dHaqfw1IAILFVArOS03lcIS0S2u
HwWWNrU9WFef/akYWcsHZ5tJNR9IPhNl8D0Z5k/Rb9NwW7K67Xp1By59MTEb10nl0eILG6UXs/+w
wvEewwVgPk8Znmt4ft38FE+fpo7EcPb8YT9R5V+aPscifeuGmPEYtZktLlXFJgsRZMv8s+o/teRA
ptSs5Sh8Z2b/AS2dKeEDQb7/nMHyEqAdIoSMYzKCZ83WmY8WoTaxjDqprbrDENVaVi09dLTrnLME
c6oU3qRO16F45RmgSUSbu7KMvW4Q+vsUSFdJBUYohvzld6ATtEq0dgOBgC0qFt+9VfJtdgXLujpi
dQCgSTPdsarinSsRDhukbPrOSNJ76SUIs1nCLX1wh6nJ5BAPrcaSz0ibzzGjo07aAwCjU+fTGpxw
ZyMTRyxa3vwAxbW9CChzVMGKiKwuB5pVat01/5+LCTeSgbZqxgl3DttmsEBYivrhmdQXobCCSQ+9
muAidvm9qA36eCvAp4fCX9kEJWLP3brqmjzAv9Lurw6VXIzcJUMXPNhv9sQkm5vDyn8rXk98InSq
nRG/umiLLO50BnoYhV5crMJZTVRYnWGuT99d+ZcRrFYdpWSW3a8j1ws0yh5l0+evEbFZGEcBlgio
OBmeP5e2nUFrZpwiwiRohGMX8zC/QYgHwHo4QBr0QPIzM5PmOjv7iJL8EPpqSB9aDCt8j4uc10OM
/tKoavbz5pzHGCJGTJYaQ9/JJ8a+rb2O1YOBRcBo0FkFhqfiMcPyuxjoFWp2nG53a4M3BzSZ9PuV
UD8G9T1xz/EILFpfd12yHYwadbl/49RhkrNpqIEgB1GuYYRqISARL26rN6M1WGMrK3UaEDBfkaIx
f2Qot2uqY+ueDOKS5gVvShJ8wu/KmUdBDTDtSx/G61j+q8YQgwttisviOBymRa3MPkZ7XwTQc0aG
YxiOgTmWiH3MVl2aBL+NrI91Fi3j1C7GHjA6ly2H/j6dyHHMjI2b/JBNeYxR7hQWQiV1bpWalaIM
x7SZPBuElz24j3AMt+zz1nqWrLQ422uBu3UiPm+0fbZuk8nCF+sn6wp5Qg9YIxIcDsh+h/Q3EJj3
s30Nrqr1kUDPSZJWccR4trK070I8JGohgwRx3Jm/CsZFsPRIRGNaHsasCtoKV7eI0sDKVohl3QO9
wdTA7hGYdrPWmmmZkeoWO4y7Bs7LhvaEubrf0jBOzAqcfNwI0izZJCHHFfawyLHD5PfOAV/BsszB
diMSTF4Nz8JOiLmJZKXMstEevEhnBwo5JFynFDhl/C/gH9PSwWdd4q/jKeQRVXAEambOqyzObYvi
z0iS/UgpomD0S7Ej9y72ZN3GajyiRaB76A2mC5WysKzGw6j/mev1u+qYF53eiujX2issd4eJ1bM7
SpzJ3zoB1FM3Vf/GBChmMFvQ06hfpubkWQGYu0rvGpbY42egGf3CSlEGARbB2zYHTSphsYCJQWpa
qb1FingmlhIvnFknB36J/2gvsc4Qmgl7vWDFctOCUF3lNFnAmplQhJQ5IwTKhSxtdauygzLjYWnm
7p4F4xpP9LGJklWfoZks81XJs2zqeO6ihovdEM8yl6d+spnxKUgIfaziAJXdQr47dvRj1/ov9wxG
XohSYLkWSUX+kcu4JBxih25SAmqxwBs7k4mUZEzYjE3Gu+bzDnD+lm3IjN1fZQnx1uwOZdUjowGG
PCIohRzylyZD62kGyRWGZi4mizC4viK5LH1tFWyZHVHmXf49dAycIURuUx+dl6X909wK6wLsdt05
Y1LhT6OTs1pU7T+lD3cTaZ6V1a87u9wIzXmD5/RZ5Njfa6tgxsJDz6feTMMzyMzdGODWdCJsmODW
c2M3wqQxgmFlptwzEaRZu/iroTS6eryV2KMznqskdlpg5ZABbN5gofW/qpmsglA593UUr7IGonVH
OvsQcf8ADl6oPQZMUcLs774VPZ4IUkITVln5wu7p/qmVWwbRVQeqV83eDYdJtRVQF/oKQbxEqOtz
QJFKG+SyRQ6hWocBeEjaFLNSlxrjhpH5haGg2wDzHmXjWa2snT42uOf0fJ+L4j0JlX1TM5YNiXp0
FWufxBJmGd4hRhexYx26yd7aDfQDqp18P41MLjqDNZQfHG0lGrY94nbFZcSr6TPmQd91sPUxwNHO
ccQa1Ukq/dmgrvAtZWOlzGmVhMSchgwT/mLUSFoF68+mUW4NOXUOb3ee+ch4y3Qp2upCWjxy1D5l
zNWAOGJ7H0cJYiJniWA3QE/K+NOHk9tGw0IJ40Pc6xtzAoWcqe490ur3Zgg2iFD7pVCkNxNYGqks
60iSDQlksMvm2TX1T0mXoM9muEm4B6d2/mSAllwZaNn4M5c8DngPi48ww/vZlf8fSlhrAzNkdll9
xo7/h8qKDIrE/qkS53vQ0IOmdbOIcrRU2kTUqx4QZg6WhV6FMLtqMM6lhQWmKT8DFthDdBHGn2Yw
CmcOYKHh1Fxo7wYRYAmaQVOAJFpK2kGg3SWK63bJhHPTTQjoccqoKs8A8XysDzLm52yC8ZW2xlGd
jbSQT1NCFNQMZArBLzUWSjf9JxmyAME+Vnh4IuRCZvblYyNTp+8wniKm3ymp2pVXzho5G6QhMiKB
GSnA622FO9o6nCycNLw5xbJojs10ggz7qpRQgodkW+HzoV8Ir3SvSrrllsIJ7GcrlGuMfUkiXmri
KfI3Nf7osq3BHqjEPrTp29VQoqJQ90rwMSBqSLVxjVRwHfafHSirYtzJcafkv4kCV8lRseLvixAE
y0my8QtIBXOZ3hflzhn/Iiw5s40uL/4ZxTFCLua3PNMYjgtQev6+br+t5jC32FF2qIdDmd90OteG
6xeqYFu/hLB1odE6ZKeOgqwPN927WbCtS+I+k3Van5TsoDDarlvYp2zTlJh313g46mtHMJVqossh
txazYVnfg+gtj96S7txVUIMZtX8mbEda86/u3ioshT7Ca8gwL3b5T4sIOHmzJNocfmi39aB+GPkz
ZgODcw1cgZKHm3AugVFKffntymQE1ZL+gVVraSE3TvtH3RxTcQyg8IJ1SCKIqfsk/SZYcJB3ZyKG
kURs9rrWSDPfjIsmJUWm07Z1xfc5Dg75iqncpWp4hI+O+6MvjzZN+GSMz6BDBhOrVBCW2LCNx1iv
PV16ESi2WBSrtzJnlqNM5tMR5RpdhVy7yZeFlcHAUEFiJv6U4aYxckAZT1MmWBdltFUMM0LmQU7E
wP/oFLcGGLHf+kvhphspe28u+H0yEOL6aI6P3t4P5J8x8VlgyGpNdNc4igKEWI79qxpPV3nKpFwJ
Dm+diYDE6lYqbOhBlEN8HVRAruMjssj8BAUEq4lrXdwILN/kPnbFCHMnqH2+HmphLO2T/yydbwcq
QFwuRHlwh3VlYBg/Nnm4LnESxDqhFjZuyKTZ+WGxIdOD3pmU3uhRVG+Gum1cr9XvjftDCYvcB+SB
Bo2AgxwFAHoLRAnY/4H1vlkKvlJ0KAH+ycQmdWmp+2slMMF0kK7nFZO6CDOSuQUZ9K/qgL51VQ2I
5vbcX+ugvRSZi4PBhv1YbgDC1AEbynphNOtw9BT4Wpx5IuFNJkSZ04Xl+bQZ9Y1dn3H0L50aqa3u
us9OU9CPzXr/f0L+ht3ZD/uXqGMV1CCVl3RDPy5Xr51Fh9yc0+uH5J6FwSlEQt3i/+qCgdkYIYPO
w3Y3xnRF+1bz3vq7MdqG9rZ1yovejl9ARz5VQGG5Pfxwv7xinINh5+d/rX1RJ5dEiwmiXYSYHE+E
c8acJBzsRgz+XQsHKZtUkFTFK8IZepX8yo3DD7gJCKeRDA4LguW2YY+3yN6oLApUvs7CXNm6l0cK
y7XNKEo6kGjyWgHIwRZ0QIX5YvH1FIj+cxKOug7Nj+6ztASpbZ87lkWzdbaoIk9g/3SG78b/p5tf
2JsCLH00QaA2tfQJOA6DIMM4FbUE9xc5wRra0m+Ta8RFrCboNxyVODmnetcRXNWue21CFvZlI1hH
9Iu8g/gkU0bAd7VLlwne2Fx8tYjnGnlsSZ+rWyTMIZJcC38ApXaievROz16aqyR99xElVKQk4URY
V9CHc3tH9hbuzdd2ulo2JWwM+En/wocmzb1P8VxkHCCV17KjrqgqRvdqBt/NTB0nmWv2KUrGxSTQ
iFWq/6I2NskSiGwkjGzI7F0V/ZJzoCkaE+OSCWO9ly1A0FQDnuo8OrgyDnhlDGL3OCh2YThc/RoR
m/IlkpsMSXqBD5ibp6Sh7kTxyyeAvRZxlrJKci+qORxbMqcgorxw/FeNjbhOxZGP3jwaLhWnj0vp
pmvKccohZxGqQHtthmIdtYfcuA3VK6OiINlHzDaYwPtyV7abtNugLrN8wHTksA/vgUnzwaWdwK3y
hMR0ptLqIhcHM7YqRhInHDI60omoUL5jlnnm+yw66AFCSBIHLZcfvGO7i3GkiTZ0lf9M2EoGEYuu
fMJ0O6v5bw9cVZ2bw4qOiIynzEQO3ZhbY3KAW8x7OdBpxVdkv0fMUhIQtP4JcgriuUxF/nCMExpy
5i7qPmkwWm9L4IOoS6C4bQc0KUGdeGSAlNMnUkxFvzmlOI3GoR8v6II04my60PLgkDDUOQGaTQKO
DLayyq61iAJlconkC74b4ys3KmGSw2FF8NaMXPdPpgWJ8GqsAWgJiDnf0EAtQ+RT7Spp7428uYDR
iPxV5GEcPwTLimh2hvi3DFFmJadllSUcs/cObXCEAkYnUV21nLVZmdvEdNYhEHGqsWscuKcJBV3b
cjQx59LaM0ukfaH/Ek3jm+T2IsaYYe2olEpt3zr//NG4Tk6zY0C6glXNngZobXpW4rvgqi77KwR3
YZ9VnDkFdpKi+FBIFkvozt8kCZZWT3i4BbmvJua3eQ+YNFv1R9Bz74F1KYpLXhB0N6s/PpOcLVne
b2xQDBYSu1a71MpHWn7PQiz1Bq6QSpFkOWJsSRakDMvp7sn9WSkRh1lPLSfQxteIadAAmBwVCaV4
2J8rZR3k+Ef0jyJEw5OejaJZ2lDY4uDX7A5tdBnlBVv6kGXLqoMYIjkOX0vb3fcx1ksEBDVeR7yp
jezubeCv+2mTAsXvqfp5tcXWRbAsg2I1tMOqJKYkGXueqbRAP/PRjZRXBdbTfvxKeb9Fh5Ih4IGK
bwYm9Zb/R4xoNkbwN5ghg3pawpqFUjpC0jPoLqfFVFHzo2foceoE0RlxKi3euCwx1w8+sw3EWemA
76rasM5dppWXQ8iHzOx1EyN2BZIG4aajwawfeE9I8iD6S0s2CxtDVjPrS60v0txZcbNjNbxEkBXC
iHiKSZVP9+X/vtazKkgG2hTZHkI9pCFWGvBa0e80GECqfy65Q3JOSWXpoNLqaEZHV+HN2I1KAM2C
WJY7dBEQqlU49CZuLLhpa5X9gEZpp8NLEZnGhOYCnHIhzIS1KmtE9q69g6bV/AotdBo/TodOkmVy
B7GjDg7CuJXsN00oximfal3+9axxUmEuQqXaWgQ2OzwEiuuf4M3uQlQ5Bp2TtN+NikpbS5n7Iypz
lIXJow+HszqqGjAIp/Tqztz22U8eqZw2sOVI2HHabGkwOCmca4XMy2ee3Kho/4t84zflWjRfmJBX
kUHYSPGbByly4HwJp2/hWH/sy/2IBJNj238iRQvRz0QfXJtGuK86IDl8WMiF2oRZWPWHpkhVHh2+
9dLxkYePq7656NTA7rF3aKu21nRv6gjnjEtg+DHJq0XGHgJTCQ8LS6VebGoxIPtRGV3hJZGPPguw
Rn1bAaQvOJFEkxIqJ2/5HJqxrbpnJjS0w/3FnaW3kmBPEtbMHF8NRy6DL5WsQ8lSaCJkkL02Eyiz
vzkR1qBe5zVDyDxSo8nfVj/2IwizVedcVAFyJMClPA8xTPbNqLdGUmlgdXvl3HgM/UtlBq86fC5n
RObL0d68WppFBg7SO4kljP3RYJ1ouXdCCe5B8VOIY5o2ZGMqa6Ng+csTUlC2JXu3hQghDShBG+CM
m4RXRcHzNyrDI+FnSDsiZcazO5GatslIOSO7brgyvdQGwiM7pMm1v4LlR9ZZtXGHac/ndS2beK90
1tpyOSqm16J7s/1jJROKbDbkHFmTpPqaZ+pjK9dTAY+waLjm26Uzz5bp+CzFXJs5QUZ31AKHUiCD
irdNvpbae66RIcBCTv4oYX2RPmICQhLNB2E6ma9sY4b8oBE1eYxsAE9YZcBdEqJw5z3ml4yWI3tb
U9umqJS5WNZBmW1aqoCm3/UumX7Dk1RubWQ5ZX6N9qbL52i5pVZ7mqRyRgNvDvmhQxJstOeccYMw
4Iyjn/WbpYrdyg6uNvWqtFHBfCsWgaaZDxyNU3dDYhThwuvyP47OYzd2IwqiX0SAOWw1OQeN4oZQ
es0cmrm/3odeGDYM+0kakd03VJ1qDrIMn1vpnytBqEyCkoZfgDlSvfb9uPZ1cUTuKozg0gbaWUrn
6Jf9XvA6GIQjdcgO8SfPeZvxdobRED1kY5tt1y7ZAOWGlVrcHDVu1AbjR86trvLz2L276i5ckrRQ
yuEd4m96uYXzG8FUzj3jhtmCp+LqW39ZdWLKWDRcdbcxvWslLBM7gUphJcFZeJ99sHbM4wguKyJ4
wqcKNVcGLrUGw3DxLl1/VQ1H9tbzjp3/o4fPOxUEhpaAr7aFdXBiDLv7tIqXI9VSQdAjPIGcFDFe
qfhViHMMEyRov8roOTdukIvkQJSgTZIZDkHn7JTtuh7OJtPdsoAYI8TaMKO1SUtcAO++gLuAV8Q/
sqduMMn4RrlNdIvHRK+IQADAiPOmXCWjPZuw55wbZ+mYpEHXNaMBGwuvTrQE7p2q+hzMiRkMCiUI
OUDDazwkwTryoYs1xvjaNNVfL+GCD4ww7KCoD+k86bGKTzt406ZXiY1GfiX5K1o8xe5idA4i9/Ci
/OnWjz40KwY7mxrp2sAAQkM46zt/ISNW2Z97e5wFkk8ZsSAcpPB8DHY+MGUqdHvUXJH7gZcHov2T
1H7y6GrpzxZqfDZ3+Ki/ZIqHsTlF5UkLd7TYdngth/3EV9LknqvNKrOldDj9ikM8Zucq3E79A2Ii
fOuVZTFaZ01nEoaNEdjRatyNq0EOR1Pw+odqKe0CxUblnhJvnjxBQCUZgX67e7bGN238mJJ/EZ15
1p8TJ6KLO1oUbe5kH2w9RK0D3gVwERimRtwNLCMd1g2ZhQ+g3T0QX7IQ2/QlNON97YFzKC8+RRzb
MnvvQOYZNm64IboALJEJUby9VzpqqmPfUVdDq1DyZDB0y/oXM3pHftovIKQuxQAPYqQnUp0Ap0PM
9WBzhc0ZXNg3PI8YbfBbhjp2ArxqQJ7IKqg9luDuoqEzUTXFKO7QjVtE97w2P/qejykG8SDfnUQ8
u732kmqfGhjuUmBsCBg7k+qXEN3WI31nxroNcUw1HEV+OzyFw3usf0nhXHxTwzF5j3iTvMLd90g1
OyRfdW7h8AAKUAEEqFUrecazlcdFp7dQTqRcesHW4Nq0/YABgc18vHtjboCAi7U81lflZaCv+Ek4
lnW0uOSTkEhwdefz0Drn1tpBbzVOh0l9D/avAg9RGFxVJZYus8D0So/BmCwOfLZj9PrJd8tQIijW
LvurkEJNIXIn1Nm/D5SIenElQNr39HVDu5PzCms3P3oezI+CR0ezsBHxCg/2NkbEzdKO4ql7BGLa
2o6+HdJmVwEi7UPQLuhAv8uU8GgkQ9DEyPm14HpNBLDuMjxLZb1lVYZm7a+xbm1Ergceo1Fi3X+M
nTpozdZvtvZIYNHUd5Bm2GWALKgLQHM82wV3znlukiwKu7eIIt4wEV7f62af+mJD1YQuHjbWnB+g
Q2sr+M/KSzX6iJHP7sCagZBSoAy+AVVZ8OpBhVK5symil7p/bsiS9q23CoyIbaDH9dZN/TbrQqaO
zGqc7KjisCas/HoVI+EEB5pF2AEc23vnzsG7QfmP7gAp0ZRFG9ccqSupD5BFAWj0l5m2913g4+7D
a/QNQtPHiKLdIs8s/fSobkgN2PqOIPC4IbBhJ7Wd7V5kiVuPecEY6+jEirUHLAxvn0YpRhwYcslV
x7nh33sE06OHylPIjTe073lNcUz7uVYtcn18irGEVUToZYRtDlZsvzbbr3549d33wSME5cfG/jJd
JyCuKTBn++La7Y9t0yWz0Hbj6mxYd1531Szd9qXmC6l5q2Liz3NhIEDs7VijUnNNHqkQRGfQUNcF
0J8Zi3e06QV8ZBomluOVQu/eqnNvwPTXP4RQS3vc2+4NEHfPlMVDEzzwNfvk6lUfNZd0dUGTicLJ
zPb5SFL7M16yT80MfnK8VCIKrhy+C7SWbA9aChA/KVczyrZFRJCiNkmS3iWLeebAnJVeIpuMPpX6
CcjLGNtzSdi0vw0I4O2zVwyBIyKncfx2i+cEBoejPyPep6k8lK1aBPgQKAGgvVr1MStPNBPL2YrY
Az8aSwbfobMn1PTRNCkhLEaYrBrkFTWLW73Eo5+/uOWAi5YLisWEE9iXfgrvhHpTF1DQiOEonMrl
+60ZUyAjssJmrYgoGYgflA3++ZqBWWuzRtDT5MPBWpqCEn+ahMWckpF3GN3s2uDlKfaQPBfBUPgo
HsKNMc8xoRDCKgJMCsTpSZkbryHiAC5Ds9W8bcyWnuYI1iLJK4gvlt48rZpmwkjjmk8s9q3uA5z3
01DF73YuDgyfXO3AwjI3nG+dhPuVJbYN/At0tE3YO1i0mLaO1Q85HUy/nRPjLdYNBeLFeFlqw3tP
78Re0NS+ibrYmWRsCIRMaMWQ/mXcCKuiWLURBRjeyniXMwgO9zXqyVFU/+iRXwf6ZF96D9XRaipj
5/sFmAOd+Xg8eceUxqtvIFdgb6unb6e51SmpMXX1GlH/jra+Dxl9Egl2aq0zgcoN0MiiWGfh3bBH
APVUg1CYOup9avimQbZoXcr8JXIx3/SrLqUAZz06skKA9xoHq057WGqbkCWZnic8uVXkLbSE/a7+
ElQdr1B56mN4ro8wOLvx0SWAs25QP5/IkzGZy5hHngLw0RiOAcSsOveYNgRGneA+AaEmLVUxjB9W
Y7sHBqU6eBDA27yc7S3AThjiXJVMYSkj7JGcwvBVDPvAZqSy4L6l2k/mflVtq/HLqLRd3dPhuaQd
Qwyq8nVCxz/5kloZ5ZPRijn09amt8RS6vMMhQQnIXvkUHTo56gQ+tuSncpjfd3KRiVPmfQYIIsU9
oggvmJvqGTgjoniL58w6Owi88+jQ+IemW2uBDxmD7pc1U3Ml1XjQNRygIQeZhsThBUvrugfhYHRA
sYqXSN/l4pjzo1jWihCX9WifQ37dNqq7KqS8kXIRpvc4Y45kfI3exywLcfvfYvzR1bNAKWvCK9cj
ZmbY892fwf5zNc77+QxODIYRkNfZkLSM9TNj50LSxMzYaXvJjanl1ML7Qs9Y1kWQAq6le3HTZ4ms
Px4PFqFL7ZcewJLkK+bTbfQAUxr1odc9VkdAlnFpheFJ10+TUVxIA2BxO4AI4OTiJM+o5+MXnxyN
BpEe8zbdW/Rog/jeAC74hbY24t8as6VL0nYOAnecY0TaXVohvaKeQIRaJf2X1qdrEbuHJrTp0I+m
ec0wEUb2hiDM2a0HBQGNZZJfNULAchx8mTn7ib9sVkYe0hu7myl2bB7VypImoV/xCUITePeBySU3
K0gGv1z5xq4s9xWVId7Torq3LM9yBBup888ZP/zyOubblAFK4/1O1p+VXNzuLHhwUrZ6CnGr56LG
wOMatEwaqa+le2PO814VzTES2lU64lgG3U9Z8Dtn/qMyfedHoHwBNhdZ+zBzrpVKz49imHZWoD21
urMVfkJCGyVGwPfiMfPKzFtQ4n1MwnPVEL9mujCCSJ6qk+hfToebddxKon7HQ47xs6ufXdNYDm25
ayVSbSNTLFGit3EeFRCHRI2nnggMYHZRcofgOGWhY1YMptKjqm/hxPFBpoRI3lgs350IElMDHlX1
HRP5nGJF634BzC8IO8A+2mD21ftxkTSwGA0oAATito7/FZtwT0aPGl0HiQEFd4AiZd8xZF7Jhgho
csGAots3wgFoiNfhZW0HiDZ4DLkz96OZ7EwcEGyvWcJb6iOWCLYgckSG9VVl2UHqNUIt81vP1YsR
DEudq9FNKFVbbZ+Y3iHw3bUVcKMDudu4TsTdODdbTO01Kj5p0wYF1VaLy69RFKeh86NFN6WAF2bv
PYu3CSm9aQ0FXJP2z5XVATXPI4y1Dom5OFcs1BrSE2x0+xhmzXUNzCukHer08qQqfOSKxPauYLZW
YoT0V7GX4OgAIdmQYZmkyn1qTDxRiMz90vunxz0dYfRqjf63jierlMO5NSNaomLr2QxdYuxrvUNV
3G5dK/WWSV5/jEG11qZwLTv9pIOdDJEtUZB5b5WPlcpCuNh53ZsWMl6TnbsyK5PgEV6IPLQJmM69
a+lBgjAzRoUdHpGOWAbGDSg7rWz8iqXvLoWXvqCZYTzvFtu4qjZBRvrHGOpowUYsH1Gav6chyBYb
g6gJD14bsZYWNbp9J6EFVTkjO9c/mU3+OeKzzyLiU/XmV1bgXv2U4jBWK8l6v4vau0Ws00A1KCYC
NzOmTHhlxyncl+lfL/TPHsmarP1jPuEQynA1OP6b3rd7E1yQmKNaeo29YwP3y9Lqq1HHeLBjIEFu
EG2LujuPvbPrWy5ar36Tqtl0HXfM4DH6bXT9LzMQklqjYgwDKtE2Z/PJtZ3csxNnFy+mpY/Mz9aS
3iLyMMjI5soBcLFt413mn0RT7XR2gm3zgHvG6RxfVIZPk5+S9dFhLKO9hwnJ8V9HRu+mAOdurEfi
2wxzQJIWPDEwkTI6DczD0ugE0Nb1u/so/zlmgyQPsadl7zTxg/6nqM9xd1U0PLY42tyBAiQHPwyR
3F6WngKGZ8qxTx3mFS2zbirW3qwxWrF3ypiVVpzvsznIi52Hhv7bzYAoibeK2y2mecX/ZudvhfYq
yF52j3G4aRUiGgXSiHE5uAXdOhmWuZ+z+rxVy9NeeAYiFka42TG0PyfrYaK0sYq/Fu5fyZHsMwWG
d8RWp07YLGHjCFjbpX+d7a+JNzEislYzuaqrq2DJB5yiehLVofC+lOj3o/rkAeYeQyBPSkc34T7q
9pYJscKSPPlASIPyNQPFUJV8NaIWP2e5ZsuXaGiM9f7s2aeIzso8esmZ8NYUVGZNUxFF32OL8t3f
pGO6n9TKALwTAVUkEgj7bpd+RUyCcubOOc4Kw61/OlktS0Z28yCrLA00YsBz+YgpCfITDdYuVh9T
0L2IbiPkumahlUNyw/ZbW9vBXOc8WLq9icf0VKS8ezYHDlMEWpXJ2sV6DGPY4dUbtxOXtbSPpX0c
1bHJ147xEkwg1cjObitM3GgOy/8JuzY5bHI8je0jNm798EjMedRP7qr4TnFdoSe65jUczqreu3p/
Gp0Z++GwpYIBOC39oTn4aP6D/AKXLU4hXSDaYysDMKDYuv2ucMiIjBBmZHdjuOTNtUQVQVDMkhSi
nZe+uf2xCF/ceYl56hiANFN2NgKDkFFnYeR3FvMHQzY/ehZv3dlJEVQ3D7pNxUTZ5e9mzy1bxsZM
OJH/NAfERYtkIq+0YEGlu4WRe4mJbzZh2Qn1kg4fRav9wjoszLdILbW5go8PsgGQe9W8A59YkpAT
QDEPLxl1epn+9mbADBxdeLG0zV3ObLvPUtCfwCycw1CE+3j67TKd9FWUk8Un2h0THFjCd5HWxbsN
pAl+0arIbz3lYkWGhX5U0/tIBuFwaMdlUd2CEDAo2EXJ8YhdD90OcRlHO9x1cl0BWIiZjVDwskvX
5cnVdiW0d9JfbGqvmMotclnoTQpEL6Msown43Z0bj+hPNAWdRX/oA73uhmProkcJpxvFQx8RBDKu
pxDkmrXniSfpKE+bp2ZYj+SYKOrKOrvUXPl9cZbNW1NeHQ3qEWNWmlD/w0YakUIVVm8gR5Ap4H+z
uBJT9eRZe657IVcEKrsav/qXsnzFN+Kx2KagQL8LmiR75RBkRBY+KQet0NR1gLc3VYnuFDgU2klg
VdB3DkhG4jZ76A4am2Vt8IRz2lms39PDmAfnwP9rswTuoPjIW1KrfMbDz1EA2IPTzzBWrITYzNL9
9WLlMUpq7HdMaYtJORRhJEd5m5CsMfRB5QyM9l+Z68bJ99g9t0GHfxQi7pUEDSaYjn8yau8whajM
/FR/Gprs0xM+jnsGGZlyPtKYNXZYv4Uen6XJH5KY6Bk7Y6tMCxaupiGoQWjOKAoz9lLhMTILNW8W
H05ql3T3zogUC+VqS666MJs18U5foJc3MqHBs9CvxZnajVp8QbC9rgxjl4Vsg012H4gBw3vRM3TP
e7ZjY0E1bmS7qTD3tRb8GtzzdVzdqpZIvd78MrEb1bq8mGxN4oktd63/KxKmVGW+HpFJB4Y62eEE
6Lhg+8n3jEVd7yjwUvQWrm6deX9Y0BTblDWsqqKVSMU+z4JLw0MwEsSD+GuRylxhvSuuOZ+J57qn
NjXPaB3XOonnzTABL2zpq5tLVM6Iab0xZ8GySbaC9pPAmcBL1ROLQh4ch5WOIM+Mbrlo98g1dq2b
fQwNjCVWV33A0xb3hwijPLgX+62RSJx9xQDenvVJyPCSFt0Cvattkd/UpQ72iyx4pqnmi7SFdmeD
ru/MClRnZGEFDhy0iQ3qOqyD/OXbFGAD3bkFWsVPqH9a19COAlpYHDYAv5oXe2A4oHtGdCyn/kuX
Inh2qJ1VHnT4vjChBh4PYeW8Zwlw8ZKWImVKIKW4uma6TgKG1JGa96MpOcKDyF6z0KeBcZENxphv
E4XTUPRQ+YZ9nZsfUSZQtnnEgNLhLBo8PwPdHNEtVNyx+9qSdU6sXs6opI8INQADO2Dhnlw0iry+
vcXsyLeZnZLftBVsAEZyamQIa1Drmi0S8JKp8hSPwSL1SJurHAKDHbFtyy3uFngQ+YmMkgGKz9YW
qP/pbwZ840Z1LIwGYp2EqUOAEnNAH8aOZDe2qSLEbXqSk7lJjbYwPQlDganlqi1GJNZO7KyHnt59
0tDxF9KSaAZDi6msaERyDljn0dnjJksS3745SqG0s8dymZgV1a/T4Wa38LW6EvWl1tYUEC28QmWF
ERoNp6CXszkGQLa22caM7fjqtuSjjllaXx0nNg5xkvDydxUkhVT4qI66OZm6qtgEdrXHjCKH/Z0Y
wSGe3whfJOU2Vb51HuNiuBqVIJh1GnH5mcV0L6ZBPGqjTaGFoFevE+qaspxmFjproIT4RvDeXsxQ
a4QiKy29WA129EgMmbwDRzShJ6C+j10m9wH6CRgyK3Yhl2ykQ+df4FsPh3+mnWmrlt13k6pHX5O9
zDucf8cJcwARiUMwphRzblct3WnS5jn+dKqTnCRYUZrAIXsP4Ccbz+Xosi1CRirOFtzmOXEI+0/E
Pl9MVOWRnXRHqVgulASNbqzWZfqAFo0NgZUjphdM5XOz3NiRQjpVeNEh1eDbcqNkO6Psy3ViDf4x
hYK2A4/QrxTf78KteXF1pVlodsrw7rpzg58YQNeNIHovaslWEJbY1dKQEeVzJsMUdX+Nnzgn2TcQ
ZusWCUyGDSfojX5tWAIpQGGDwJo5aKTNxNtYa5DtCEmKkamHC5ow3kVZQXdpiZmWLEOhhBn5KQ/T
ftuR2XnSRJBtg1hqkHCokKsGuGQ4WsnNY9zPzqHuP5CdxitHRfG717dMWEukAJaX2U9Qw+beOSN+
MDIxLuk4A1ej6fuoiCBqVvbIyrJToJFllWKjD8QjVZq38wXaQ+aa02tqW7xLhcLiFOFrGgamWkL1
tH0knDJhap0T3T2SbZKFN46ul+fE6OZHiPWlP4c/6FHV7YjBBa9QFLP2MjW2fkZym9XDG6qMZjq2
2B5WfoznSyPCDY1qB3jC6smMy5EmagbFZ6c0ueUVa5dugxsLKA9NbDz0BwJgzUWgI94B5Bbvm9yv
7rVP1yM6hprArXBTzZHOhM4qlvbsNvhky2WauoiIJ7dFbAeXMDT0uzFvzyfTn+lKCD9FRq1NZcTQ
FAz9fUiVOKYtWqGy5amQdcgisiuibWuHPOF5PZLabsu1rCtoYXnN+zEqEs5Coke2KkXvkLUzIKAk
YLDWMJDahPEwKWRWiPSmOGta4a8mJN9cDQrdcwHZKTSVfqk6QSxvabGvlGY//GlGRDWpTMREuYwP
BC5PVrcjiIg0xJz1f6n/Fu4vISDc8x8603MJjj6ynG1Uf3Les3fByFzCltXF2UevB6XQ6/1vNjaF
9qcg2RcIs+Tk91uyHdU2imFGgwsvHQNJD+cy3b7UDhn+ZOgyPVhrAdJB6e8Spg68kVmABs+8pttM
BV6i8i6hOHqNeY4rhy3tw25hKXkKGYq7CdV+GvWl1byUCM4djFb1xA8L+W0GMVoyhJzIPBfXpDCG
bZsLHZWqt0Lg9mpEv6rdBcN7Jd4MAWaV9TXX/ZIXF4LB3nBd0kzR5faQMGMYtzEDvoQZMFb+cCE9
quv2zRrexvSnGOEH/8EzXzhoBhtwmqb9nOOBRMANGGO21ifHrtqLEf/FPyM968OpKStEzbQ4LjeS
2uhkKLuYzhRknxHD/9Cxq/3uKgKctlp61BnMNuQClPh2WoRB7q7peM2nkgH1OuMOqOpkhV5jRXJP
Vq9HkIeiZfENdHjQkYn17PMo0TuAnlP8rQckLd9K7RcpXV4+cvddD+9BxnIwfZPBaz6eRXQZqg+P
ZEtou2TWs4/okscUvkfVbZqTXPrnut+kg9hh6brkLbkqw8HDBpINQIRxJngooDi5n7ScvKY41tYD
0RIBHaLO1Dv5nsrwmFufavwQzk/E3dhRO+vz+fQza5RqCdFiziDzxHOZ8k07GTvrEOUYqRkqdOe8
2qXrmGuesm3UAAzmlz/QeDdIoLFLaxkARSvHa0a8YvOvA9eJm2nnu9N6JlAyqbqO/8NHSHcDXWNP
ZwPnTldjO/KeSQlBrTt7po0Yrr/6y20G4yk4u/hpSPa0YriAPpwyg0lj4IlYa1VGwKmPqKa9cc7h
wiVHTJgbuL4kecO/gJWZAcvpIjSNNDL4qtLiZrX1riWvK9HRyJ8S88dNLr71obtkVxxT57NvboVp
vKiKKTG5fFoV8CGl2/meo7EhXQiNEzcjpcmudb61LmWnwdVRFzs///VUhIV8NpXKTZz9m3LkXCSL
ta14DOW1thRiEKBf6Ddmiwv7eHgJTgVpq26HFfuURcuH6XIZwPGNC6ltuBAgRoq0RFDVblVeI6w+
9dYBix4hBU/kGOY4U1Z50ZGvboiDAPPgu2y4Eqi+PvSK3h+XVYNiKsV00pICXJQapRK2EG3Qd5zL
xyyaUWqNaDYNy+xhDorpzJU+sMzp9eRg6qfSvoZMDicwrKxtI9tZxk771UwYawkc8p8CEEiOwxLF
Rv49YSVjiR0+4I4CFbbbvVEBLADdht0km2pwDwgB98BIdZwKTocph0QFpkdIn0HKp+2HxzbTGouV
MSQIFJAQxpRZluJE5orx2fpaXKaeyN5TDz9jNJmfuKFpMXpYJSShdsTLVMek2g/I/Xxk9gmlmUnH
6vEmViNYrmnSaUZ1NDUNMkVoX6lP+98yiSh2mtY5kPjYi9uMI1p8jFpgkzTikghg8rr5BSGH4oJR
lcJxkiMrzltjzHNGKNJhoP8MpQOU3xi+rIbkqQa5rOMma6Cf/trP7e6vFN2fPQ6USvG4MYIkXGj8
X9XkXCeck4ssjI6GGTC+sYHTdPp7MARfk+VuR48FH5tn4dEI6Xip7OIjoZ/TXffXCn6D7t+oXSKY
5FpDRqICumFD5ka9WHoA/HmKclzhIxTpjOSmGIdUh492mvXqdC/sHlrjqmfjwghA7nmLyriSeJjw
QAgKiBi7mAYnIS+cbyNXkCWaLwF4rCIDnAogZl7Inm5mACUYgSyoO8PwnFYk8QgNPCltbxlQhqen
sh5vHlpiqf/PkuO0b1zC+OyqWBq9hm8ncsL1mJi/LsONMdoPlXkv5/FVa3BOh8HVKZxjDQxsQHjm
3w0vYGYlz1VGr4N8CDnkLiFb3EsfModWEBIclPk/vfGrRprA0YCNkieHLKrDVUiM8boYEQBPkYdM
CcFC2mlgkt1izzn2FsNuQyC6tCe0M/BPMLec62i8qkk4K12AcEqpeJfSz7/6Ov1qYuKMdQr9J6tx
7RWj3SshwGcLN8QojUORL91IPXsEtdZmBwFIY8NYH1vdjfFCMXcXCWxxXLr81QOjZl9dMA7wqcUc
67PIv5S1TzlkufbT6Noyce+IUblSW5LJE28AY301vYCCJfOPzMisFUvD17QDM+agwFfrypf9shQP
qoOIC4LCwm4eEX/8qvGjchWJ0lp6rAlgPKg21A+lQdyW0/1ynrz6Hts+1DBswPB/YndPC1TkluUv
G1DAtf0vZB8CUujJ9VCwtXgFRhWhqFWkurIuTtWx0N+ckmwAnWk8nBB2kdqngwa2E/DhJXkK5lRf
ghLbdOZd427jOStfA3W+aq0KDXR5x4IDPG6d9Ntswh2SE6Q1LAS/Fc94cXVsNy0qeIZ4DJ1/MtI7
50Z9xEDXt/lTVx+HZKsBszAjGykujgMpTvXA5U2TCW7mMXjfdjOt4ry5QP6B8Fmi3I2/JViV2M4v
lTDehkBrlw44FNtto2VnVR+Th38O6+Oz03Y00tWnqr/ceQ5azhbnf9Ekll32WrJbKhjYeryUTfjT
Wcj3c7X0Caf3CuZq2HEYwaiEbQ+mTuk5u5Loj4EsE7+NEe3hturQVosoPvbtaeSQwsSMNacPwT4M
w9ZjPTjWldgEVcCsPLVXnfGleHlqySp6KvDOhQRLQ7Tl80M9XCcbhdtFmmc5g2CUoOy81RYRqkTO
4AD/AePIFV6Dc0KBkxaPUNl3vQjTVcgvO5E/JlrEqQyA6OU/wn/JAWDOs2/nd0zgos6wV+AjWrQM
mRjq2DecYU9vCEjjKeqYJNYOBrGxxVsREPDe0YzVAzPIeOTR8Rt+sFweLe1mcxuVxIX5aX1SPk15
EKZvozFrPJzolGTJQeHlMxsJERo1eRcHh6rm8nuYkjvErwit5coBg6Yl80/vknyLXsz0k2eXmIc+
5ljHV6Ez1mPmCcyoo+LQIWprONE7ZBtYl58UiJzafp4M7Ge+U6Im80i5wGbJOn7qlyivF5bObFQ7
EGGcMRiUCAA8NNlRgZFfZyXa6Sga0BIRkxKiDyn4b4r6PnZiT/o6CanMQB3z4Q3XTt+U7G88NLLW
t+uR4H5lqcxeaRrhaUHLIt/xLWc8UxFeAYF1D7Ct2UZQRiiPEIcYwVw1TRzEGZCt1iLu3il+nHFr
6A/E74tw3OKqMoZ9qG6m/l7yqsDUVXu4CLJ+d7t9jIPdTk/oX+AY3k1rn0nWnAgdXLShVdzRU9Ed
Vp+O9uzk1956RM0FDWZTbCvBWx79MFlexEg2Pf6gntLTAR9ok5DXeOmVgcoBN25M5m94sLrhbCQW
Ew3ChgtaUNO9w1kOZPTZl/Hn0EyvPfPDaHiJKvvDyIOZR+PBszRj920Yk7m6YQqCGT1Cdiahk3Ww
87n8nyfINH1popdreTXkM8oBSrLuLW/oVRFQ45xn9w0HJ061bZ5eHIwrgu4T9FUxbLnhGomoJvdu
5UCYDRD2keHqJB8E8eEdKDDeVUf4vhHceOdsd+fS35nmYSp3qfVqiy357bOiXJiPEeFLuRMph/Gm
DSC+IifeEo07SaqOTS83TnFsUpTSKzVtQtay9i7HNtf6uHP0O1HPW+6RU+s431Zu4KgcsDDVmLcp
5w9QiLiutWjNWrJe+SA9dHRLQdDrF6OoxUr6iLvsapuQgOJyc65c9aOSCYUGf5CPsWdtkMAB0YyR
oQ0VTmAmhV2FRKw2T2YIiJ05F9P8PADHUKVcFklu/NNBI6QS+R0vaZp/JGpHXmPcOc+d9iKd19qv
bl1UPqaS7R5Shs5DyCEHAxip+9RhT4FEtrS9g0sSa2ouRcEzVbps7ET0HDnNr4VCjB5lpdstIv6z
URPUiRvW+CrGBLvkeEncSyXPJJUjIeRiRL1saNvMnuhu/obuHznjiH6ZQCHCJjJRV3TZ6cos+KCh
1bxD/RT4seN1zbdhCTYe2Gnn4EgdOV+zNfg3MOQpQ4HSY+3ndAF4yDLB4h0MU+IZRUpvj0TJdupn
1ijLAtBKT7D76F5Jyx7gtuPEv8rRJeiLZIlyQBXWZSdd9u9+qL9J4K5AhlnLVUbxUZj53h4bDMYw
3Ai3fg5zFLh8qcJqX9NYXuUsE6ms536aIanFOvTrnHQMBAsC2hzYrkjs9DC7i34CJbPIgvBTz4qX
yk/+7KYAt4NLaGj1P2+wbqEk5M/y4ysW54uBcNgb+vyFeKWVSVqmmzKFohBXhomA6z44Nxsp78TS
t60P0HS77sou4EWm5mKyGIzifxyGaYGGiroJimWzavo8YlS7H2Ou77XOAlkZimEcxOzgPrHNjWN7
7RkbY6I4S4cUslkI7Dr4a/v0TlJZQNCaEwVbTVH8NYwvQESPFJoRSOrEs7dN0z0K+YOXZ9tgxrSe
de6EwgVfNIvoMU0ZaB0qZZ55Y5768k/Zm1EgBpR3xqcijteFfqr5/YMom6JfnXLdU/RwhHx1xS9g
d6x5uwZ2ac7bgWvQ7NeI/srk4CQraUzbnvXZwIqnI4RSHjDBrgh64YVMzibYG5oOYXfPpkWnr2k5
UaCZyUpNRiNe5DxF7XIOEo51oShqjG0X7ML8CNteodPAdzD5dJh5g0QvghellqlxQKK8SApFCVcb
hIUzEwvEJ4SNRTOQxFHrLzbAIiyeizZC8CDAEvi998+yjX9pWmxNVzw3SFeCtqNPSzXtmCjnPe6Z
sCMsnPivnAnJXUbYaYmW7JT26bhIkVuA7p7stUPAeF0YNy0Pi2vZ/g1EvuUWk5SCzNUoVjfhnqrq
NILfx/aIHBaMdsPDyxKaPcrQtXjfHmJm61QfyliZw6uBS1/gqar4S8IDb3E7GiUufKpaDQlLPBus
8N9G482FtTEzO7rVf6Sd147raJplX6VQ10UMPfkPpvtC3vuIkHRDhMLQe8+nn8Wcm6rsQjYakyhk
AScPQiGJ/PmZvdcuyYrGEguUuen4qA7VWGtCvAVP6EEvkvx+nusJ8Lozr5N7w6nuNrG1rHHcDClJ
z2uBt7viyyubfV8fWu3atTeaLoKXr3HzVJk7Rfa85gGSUQWIHKdVfqQMME16UqCnv37AGtVhcroL
yb2c5ZG9IlrPofytWjZsox21x5OrxR82tptcupgudPMx8Itmgc0B+Spte1PxceDZAFAfLyTAzlVF
7Tk2BcmOnKraYIrnL3m7rjbTcgiBC4KopWIbpLthmJbiXZUvtfbbatisTknvzoGPWt7KC515ms0M
RNjjuhNGvKUs5OiJDLpLlnJOWu+X6AIsceBd4pvozxWLVxmti2JuCwWYNkWf99bqS53VUY8Az2TS
ZpT8cU1fl7bNIsvQmUPXL4yxpfuWwkM5LvzHpGWxSLI9h4GjvocIFZv+ChxolfjVqqZpDgLQ4fa8
9Pno3V2ZPpjsX9LuVlYb3C0ORZyWv8kOGEoEI/K5NNZySyo1bX16U7O3OtwwQSqGvc8nzQMNEuZe
NZdQDQ3qq8Q6FtYhjDrE8pt25BfgvfAmDZmZCWjd4GQSGUcdvNB0DCA4c0UOloaHXp3fdMSS8n0I
V4oAXfwokqUmHkbzcMUyAvoFXIfkJidZEqnIsyuG2vVuI+kkBK1HbkYDOEMMPnocgjcHVwMdBH1u
tiJg7KRx9ldZtAiAI7XV0rCIW8Vb7bRXKTsb8OJMRCZFdKfPWTiET2XUugO8JN4jF9YjarS5TIIg
a7DiK0rQBS+5BlkJIegb3D0eLJxFsvHV90s/uMCjIadIJleJVfaQgOu01xqFtRSyqkrT44BSqnXq
ZcNtUKlrnjpsJBGwE1hP9+WmDNvGNCx5VmhYT4wPz1M3Q46paTjmDgOi0W5UIDA0aJ63sokOHTwc
Y+RiyYqIcA5jrilUgUeDrJewjFC6YXqsF74FU3HYy2YBFfrek+JgqSWsf+PoKSV7vfBdJlqiuFXB
u+ifNoOvMl1HzafltTueNZsMtaHWYmxk+94/LSmbEWdGjUMoIOlahYWhqyeCVI6UGy3loZVkbDaY
zNR4prXEboGkG4ZPa/jICuaB4jWWNVUXTHMKYxS4BlaxesiQaGd8d9au1d7b6AoSZWwCypJF4CiM
Zy5b4T1PBsoLJhJGZR1M9ruZBK2is5F5BCSpBJIGW5peN3LmufdGCFqFEquAZ0ZvynaI7FeH4gBj
rpSsKdGBPi0M+YnWaiKUBDHJrjJ2uCsl2q7ePdr+Sni3wsA1yP6nicSypJPUWsYbZvRlpqjgdGsn
AfyxE8S7A/ExlnwO6Y9ZZhI+qV3TwXiFOVPfTN1AiTogmgP88BYW75kHAsFghwWOEStPqJyAyE1s
dnBht4SGq9GuKyxkEzQKAQlXPBD8baxyKhhQpwzAro3/azJ9tVv7Qx0yiK16c1U9mXElRudxLRWq
e1KaFjWYABf7dHx3sg0KbAgh9zTdt1LULdBhH4d+TApPimNnM4puBBVtGpRw9Fo0IKUypqq6LFFA
z0LXm8X4/oLY/VJM0IbJQ/FReEEqYhzZzbzxG/dBrCe/vvNh6A0tYn5qqB998SjD8lk0IWBFD2Jk
NE21/KCUFkg5AdTCHhdjCXsJ/ai3/dUJ9xbB9lXtApaYyzFUehDabaKsrI4gFpPCoNOJyGCQ7pAY
Tve4dTjdA7zjwm+XEoTUNLInmYeoAY19Q7phOnFretA181fchmq5VHBRh8mnQdhDES9irk2iCivx
m9Ba6ukvk4NJzvPRIeo+1M6F/J5Xc7K2svxiiCNz93nH2FHucSyzA+l8SEjofhT/6QXvbneoyw3S
+5WaR7M0WwZUhQFIGlrI4SL7r0x+9yEAWmzUGb+r3U8j2Njc2/yddjxPrg5a2G4sqT7Q4gU8WV0m
2pZcw2qz57mlzi0frY84upQaKdZVlfrfDz9kDH9O+jDVB09xr/zy5HxKs4d2nIfD2Pczbuz7PQh8
hH7lKeOB1XgXN2JpH9XgB1FIXVQKhtDmwYOIAKwyR1Sn40Sv+0neeDvLjAEEre36LvA6q/lbGWQ2
u2PpYpBt6gCEK/tq5nFBDfPOE3eyDUcRDRLKxPxKMwN3I+7XoCYOF4pXxfjDi15RJ/sYcYqtxNii
NE5BfMgGAAfwKKOd4Q7zNnr1BDPn/R7bLZUHLbR1dXK6eJTwTiMvQx5JpWpOJPOsxOyZpYfXgeOV
vmTGgGYtcyVcfardpniPsYYMQp723SGO3saImEpAa3TxHndXX/yGFdMOA3tq8tu0KHmhNlls+dgv
MgyV7rSd7Iwr/+YP/M7aIQXv5jNUFIWyQqUKKIcgOHsipcrUJA+7fvR0/lL4UxjP2pp1WNB7gKCk
cCaKfmI1TPIGZxea7cxnLdVFs6zDS65/eUAJXSTjUI1YBOTzUPo2RpdZj4d50LYljR/aTg3kWdPT
aifHgZW5DqlP8AXZMRnHtME8WAQi9qYw50lAWlixbIOnYsEe2OPan9n52Y8ewjgryrWXX1RdXbot
mquUVmA5QKbJP0aNMK0/K4idQLgcQjZ76W9JD1rIzVRpmAvUd00/uTkxeZa6VStIT4K0FLhkgO/X
Zd2ffBYyg8RMYemLZWOBeaZqnJnFPUaUXfUAAdV3N7mhPpfNQ+LscHzY6WdS3HvvzTB/c/SOqXeH
iAJ9SibomjLNsFEHMP21Zl5RHbzkW4mZ1cHrym8RMp+2+cRij8MHQZ8qwACiK6kRKUIH5DrRbaDU
bsX9slUwyGDCmo0CpIjDOKlMquyLl210LKWQJTqGAZCUiDz37pKtzizSZTCSp/qjs+6qDURTgxJl
TZpBAVDQ7NO6P3hp/UIljlMDmALyKdu6+B7xpUWzDcIakROxDqBHLdafTYXcg44p6zoywSlzEGTa
OaXJrWjXkglVWs82sW9+RmwxVY4ZahfcJXsgO54BFvQoxf7ew1msQenxNASNWJ1ksjblEqHNj+T9
1LTgJBkGPP54rtvqb0MtoqtLPHsWxCSBA4n0v8qlhEcnL2yAWmG7VE28gNQgiGimmcFomDYB9WkX
v2RzQMVFZLKeTms2HR3zGcMoVklN/q5xTDz3XMP+6Fn3GsFVw6qk2QTS9j++Y814uDZhdHIN1Bc/
bXNIi4sOXHWUcgTRixJnajCOlpivDv5XjmzMLiCLt9MUa0nHxBlonsetxTjAMe+uuNnQHFNvK9mf
rXgL6r3FypTmhJkjBOCiv0b9JlXWBcoVGX+xg5czcD50Y88NiO3OdlcwmJYa6/AyQmuLnl3HPBRm
5t4L+H5I1TLhvYPP9fj0myDdRvpP1d1bnP8RQiOfL6vV3qJ2M5ACZ7PCRfZVmwUODHY71t4TYJYU
znj6KOlDMLMOIQM0NprQd9Ml5YZtPZzjRY1vVEptGl9UfQjAQy5IPDTLVpu50WbwvkNG6V52gIHf
ITmR8fazdJzlnT1XKtw95afDJjCPhpPfsU9tw2cIDdLmrhxMY51X8t7p4TpkZKjjSu1PJQ2WviDt
FarsCBqLlI2P6n0AwRWRx+La9U42CGgH/OEFMBPB8mRDM89pj8u0Q/yVz3oANznPpyY+qVG7djHs
5NLKghIcUoY7ncHtzTODp1tZdgvFnrmIGdKxUzUJ1EKv6KbXqgEUFWJ5aWZeCGsb7o/uWkyzEjha
ozfiV6uDpe1KPHd+TNJ20K5GZHNbJ3qT2H+UkAcshOJ+SimEiYHwpHVuQRotUG1nZFSma6OgS2Kh
mUMFFg3dIJ2HILunht/HxsFNBBine4WeXeTVZ1ysnECbVmn47lrEqEj2DIoetj2kvUzq08+mXrK5
UEiyysjWzoCadAxzunksAbTyLxh9kXKMvB2GN9iKee4iYZol4T2IVIyC3AqYajNKiiqVFh5cZ4xQ
ts+FWchbf4zSxGyhFm9k1mw1Rqg2n2rQW7dc/k5R/Es5rk1nyb4ls3Y+ds9GnzctdECCJrSaZeXK
z1H9maCND4hdJrA4e2Y2cvQZdSeIEo6ziONDUKwQNkgWac7KNC6ZLOh/dMmDsVdMLH1VstZKfemx
NC4D+egzbA0/JfsrZ+SL36aCEK6NXCr5wMgFgVcetQBMyEJ72hBktZEWeEuamwqRJGOqbqD2qaib
hRQdfLiCzapFFcGuP+4i1kfKqIVlRbT2sK/Dv52Ylg3uMFzQyENRern+I+QocxiwQJtZeiCabTpr
JmjTjrq09cmeHuf9FWm4BU16920ir2gQ4KHk7XsqVrR89CoBblpAOdOgYajYscex+UOeT7MGY5QY
GVPwdkDCV+G7CY1IufQxLbrIXkP1LKHsW1WEY3aZhK+cuKk+PCvZPWeNGZfvdfydOQU0gr3B7zyY
EkQ3Il5qcje+moYf4xJo6njEmcj9IjDRieUNHnSflvaAHtglDSesR8lOuZZCY53I8QKPzBW31kXh
Oo2sS0jMlIGp1TNkvL+EII22wvhoFns/PwyY6MM2Bsexws499Ymh0ltrWYQfknTE4LttOjbyxruZ
g7Cgssu55gM2ApXts9yjIWxx741hIyW3Hphxnsd7XVvayntWHgUHVHcUzBpi+2V7w6Twu7XpnoTq
LBQSZxSKaKEtpIIkbHuGhdFXOM1bnurc+TnWn5QDKY2+bP+WlyjYTj3eFG+4JUG5tlmulAPRfrQ4
MR6BXEPn/OpkZIVg8WPeltz8lIzCu/rYB4z9CGlmV0PIk7VWxacigCbLJMuQeQNkzKvfGmIJ4PPk
oQ4Re23k3yH2lUBikwA+pIzeRL6POyRB2CU41Qf9JekjRe+tbJF9Y549WB5+5OoyAMFVvN9Q+9XY
ATWUnZnCyPPHyH4yf+3RWfs8z4HMEDSCAZggqrzcVeo2g7sdJC+TQ9Yj5M38FclnbqRnML2GfdPb
NzhXJXwB2Pr9xmQHWwWHliPVPbvDpXfVeUF4gLTSmpUGPcBy46VGnanZk6A4xdggK9aRRngAIclE
GMG7tdIrPIfqI1O3RddsSwZmLvBQCwkGo536ULR7h0l1nX2WhERAfizMRw3TNrMILFyh1lUa4nKW
rvddty+LZ1YrXYbinFv6rI8qgIoF8Iin5FFVa9Dvc+1QduB2OhjUlCzQKVHSoQz280Xuh+swQvQH
QpRRsXJr4iOBADkK3bjmMvGuQfnKSBJQmBxXkDYaCloVDTGxy18BQ+AxWkvygdy3L5M7TWekoi+E
g6Jz44VfJUnrfUBAJKh81I3bzG3Q+XdA5911y8iXafk6yq46JF/HRnOPUyMn+QAGRYY+tLIwuTTN
TAUsYTpzPeL+6ibFUGAMmZYhIbYr9DDEUUouGkyUVqyeMRMFt1CBUbbSnGOEvxG/MOuKlkrSRjzt
Phwx7yNMWSgHZWWKcCPUbkEpJpKyFPKMwQtXGSQQQA56DR6f8WTKlRqvi/Iu96+4Y5c/N/qTG6+U
7h4g/gB4OsaNtqVF11dbE/TTROBEtT3zzew7Rp45oVYogGzpCjQDHBcZ4WPrzF5XPROiaKBfrFaI
rlulX+vMnxzm/BYywUgy0RfILw9JrGy9tKiaSCpsLJILQ2bUqTPPooPNlMS75hpZgYohL6Wex4SH
FeseMUEFNh0acA0uMXWE6I5+udT9j7D+qMW+EGTMnRtgFT0Jk1n7Xg/epk8foktWMtle7E2WjRey
RPcAOZkK1DCwLRre7kiWl1ksPiNfrHIQTRJ6rsr78PQFhXxRgbHCXzAOvSwwIriARTutC3tOSjFq
F9LcqDua8p3C1vNWdQU+E0go6bgyUAxvCGaxvdfkHby2wsOj0OD6CDBhstqzu6UbXgzyEcWuVwFr
O8ewuJmweQL2jXn8ow64jC9SX54a22MObvSsVC1g6Le+/TLcHGrg2XFOofleissQaLQktFbypwpt
NB6SnVMy78pQvruuNTPtp8Qud4RwDNKTfMNZ6+GMZ6jDqAOUE3SPQ5A/dcacnYTaSnRAksCtazrB
hyE97Yjc5wsNMhBIGXVBxJfTzIzyDqb8WHTo1RieekejYcKtz0P6S0Ck6D+xKIf2UtLolBi3u2z2
Cx/AGhnCkhfPLUKFMgs0h6GuhXod2x7rzeJTb7BxxIPYlnqHjecrDVGe7jorZI65QIRwFGQV63LB
gzpmYCEYvY2CM+1Yc081qMh15sKhglJLf6jNVyxfBpuxAxMwZg0z9N4MIwVcbhIIpyN6QlY7esvw
wopl5fTtxu/Azeo7U71V5C32Zfcshk3C9tBWEEHshM9M7zxkR0dVllXqnnqBoTk25hJG+vJixjfH
WSnaJnHOvs47Ra9pvbLmkYZvMnYeVTyKeOOWr1z5qNp0UxRPCzwmDgyVUbMQPwE3ByWV5eJT7Sd9
LpCafOJx3FDwMbGjyYzz/BQwxiVvRireKnH1uivqMugFMuA4ThozppM7DZI7LZn/F6qLN9acys6j
CJkGAeGJOTgL6CeRhFO29ZRlmKrbyqz2wFKnpd/yy6NvjvEp1RBZu/YDrcMaVt3BHJghGtpKG+93
QODkmTskcjYRGxjw4yyU+F4ADEwibVenR5ctoUpfWVFaucAfGlyrqK1YmOH/mIx+WY29nXouhruc
3BUxJXreBOOMdRfbwtB9dN05ofHzvasuznVFKWMgGUmzctowkOoZlLfhUhlOofapDkSzkQqIABcF
b0tV3jTlwm/MTYmJpuJgtbpy2zQGQZTZ3RbbujgDJ2TTWOdrIZUksb0CGwzrKfI+Zfdl+KcUgbO3
QAKRkd8cfoEuJMQhVz49dxewh1P4DPSW6JBhCkEB5nlIplDmn+A3jeD32sXE1/kHisPBdpHH31ne
4rpVJl35kQ4k+8gTyfoMurPW/bL2z8jW1GV/GvJR4r7fqsYZOA0T5aKRpqlF/HCcsLb/GtQXUviJ
npCiYcxcYxtbxwCrbd1va/3CzkHql1qwyrJVK297+WussB2daRuK0ERdlC6M8BJ2FYUXBtOQSbBx
9oMvT+qWYc46h/xo912rz6Z7COJFzjjPQsNpyp/5wEo++MgJkq2QwqTazg9WRkymoXLLGbD05bWU
cBKxwAvMR0CtFmmEtLxpHhPXsccuZqb7QKQ/axk4txg3wCBBjMqnSgiJsCdgom4XaU1tKYqN65TT
0j40pX4s2ruhHz25n5IauSis4F7Ue7XYt5a4SlzskMBqNoQMi3mqLzHBEwYRq9CX0GwHDonI1Il+
+Eilk2rixx9QfK0TBSYgAjBDhXBanyT5Ax+dr38MAibNNgfh5q8j94YcXe2/sowl5lPHjB6ig0hl
AERv48Vno403q5VWXUJw6eUcMY2gV6sI90V6wS/UTHRMJQHkLaqOGuRQMZA16eozVBScWFF2idWd
Sp+auNjm13l+U5QvuaGNpYPHgxSeouGjNui902efsVD78BJCDG1s+ADorfU48sIRhvXoVvGg8hl6
hoyOw/pqYSBu1XnF3VPQdWguFDckfjH+6epqiGquUjcM3sFkNyQPZ3DGdJoMweMFsskB3mXWviFz
RGw/LKyQ+dbSlHV+jZMI2OLFX1q40nTSZTFWtaS5epuGSjG85YBi++Q7rPaG+q7GdyM/tB4xQW9e
20NDe+P0paLXnJVTchIxRnOfLfhf312ahLnqIHZjLmOcau1WAwvFDgZdLrBqNLtFQHLWrOo2vvws
yqOEgMpBFmcqvzpj8qg4Kd4xDI+U05K7hvTeqIBIz/CTCAjIfMoiVp4klxvqKqzvMs9GL9nH1R0X
j4JQe0Dw+FkOVx+2QuX3p7g/2cEBTH3ocUZwxccbmZmqCZvV9T8jywcI6i4alSQtcS2Mo8ohE5Uv
x/vOqFgoK5RXyQRB02Bwc2uo6OBoAayW1LC7I32b8kVmNZmHWzpcJlaTKL8O4pyl2779dcdVLHbY
QH2TvE1IgFlp0COA98L9GhGWCgo2vrK0pd5Cv2u6KPphJTLoqtphyg6MdBlCItc5uDurnigsOFTG
tmnxU+jMLCBhbIL0ZFcMt65NfOnl9whYaC79yMWbGlBTj0NSh7JS+W31s5kvOCRz7xwWr1D9rmVz
3UOJLjIcyMXOArvdfVsRB8cYYCwzicNanB1jQldMcXHZn0Xtd5bvChbJlrbKkB320CMyESBULZE/
sVMliyBH3cQI5TYKZTSNlXRn5RPMQLPI1UkOi0BgaAeVIlaE/tHvqcBcxd2LJjqRVTNPPcTlPoqz
XpoTObOpx8O8SrdGr64SE4X40C4Hn1I94cQRVT+L7KvrPOre3VQMBaVgU0d3OQ4BcF1IYR0NiK17
xW+ArAa07yaDcFEjZ5S+feb1wzoGnV2125xBr0dY3x+1wqXDOJ02M9c6OxmG90VYpdMWr0C3zyTi
kPak4hG+xeykRke5aIYzikmkD4BkkJgwHIwld94g4h960irwS6LPWvTyLsrPnr1zh2VqLPEdpKjC
+xBZtowPJhrFyImHh3VjWA8Do73ojald9XBQIDFwGEf7vuXBg5P9exA/uXSMxJtnHDKF/MbgpjEq
j1FpGIheZcIMa9XFDnTwoosl0PLkC02R11J/akhycZniIMfTVWXRSDsGWPxyQLiZhVfZW6E8vQRp
wDIec2PaZY6UtS9IZnN5FuG4Z3tM0HfIQqamTjsMOavJ35j5vkZj1jCFlr3pSI2o5BID+m9OeWDw
eyWss2QR4VP89HBqc8xYhKt2zVoanpL/BquCvMN2liIu0RCBu6cALL2GihMsmxs/88xAOH/tMgN5
w29WvXfaM2M/glUuxHapdfsm/JXqS56Di1sOzU4ik45xtOk+zXqfQKvKt0Z3bP1PizpRXnU5BQVD
gnpr0FmNxKESinI7AEbZKMOxQcXniWgmatghPvAGTqBkM2bj6Iw9nH7rJkzLoULq4do1zI2JFaPp
AbKSJoAKFftG0mE7tic5s9NkB9lv8J6+e8o4qnV1p7NVbhDzMwma+Dlz6JFAvYlQB9Uxa52UraVg
Fn1BxWWPqsyK/23rbtGCkdJlYoqIUTd4NuwH5bezFyUEO5NBiYVijLQeJ2IdfxYBsebXfFAnho8m
4ih0YrRfWvZpOAcvWAZQFVp351CNoqDSg7cou0nNERU/P4ZTHGZzDyaUU/TL1815zREeEhUsjRaf
k+zQpsyr9uH0a8/betlikPYdoVaId8Fhf5cod5QYniJAowCvWHmRCD3Qh70SvgvvYFmcGrhBRoGY
WVw8Z+0OO2r81sWQPaORDTMEqzXwfJA5TL9R6w3SqmmZeWr53LUeHSNUCTRV9pVVRw9wmDy8d/Ve
yo6Kg06Wsig9mxkKgZ1qXxOehGmPaEHahQBOS+8yUrUkRuaYfLPu5hg3xV1Ru2oaDmY8vVL18NQb
92hlfA2MtDNHkMl2kNErx8YPmwGdjSfT1oIQPS9AQ3oCUeT5/UbDLGnB6W2XuvXNRzVWRqOmimAd
mWQ730N9DoivtSHRwTUZT/r60QafJllVhAh6l9b8kZCKhM4jS8mPC9971ocyUicDU6EGNKADohXh
JofRYnzJ9qsAWRs+C725+PpnHo00fT5j+AjmryzfItd7lKU6jTyel+FVKB+ICZc6qawVIGJ4wE+n
3XVsLw18XUz2u3RhUr4yY5xEMMwsxN7KrtAeOpepUjx1vfoOPePk1vrMYBaCYwksw0OYiwHuQilg
ZxIcKskBWVoyfpN2ShG5qSHRK+JS8+nV4zbR+R4T+iT5raPvNvOtymA3LtzVGAmExcyxdlnLBI8Q
524TIiLtvgpMIvXAwp7Q7d4WK2af1GobUd7t/kdRz4gT0WpPSzK9XWQkRXmNDHD5d7leeuz7C5oY
H+2KDiU0Se52C3kYL3aYovKEmh+SCaVa80G7aSRTu9Uvs8CCazfFfpgBAsh/dDpQBAPA4YlySEYx
7Et3zk4bzRuGmfSps9IVMxPDujZvkGgO5jzujknbvTrg5Jr/Ci18BMzc3Jj0l3AiEVkmgoNB76dI
WyTrTHdoJ/xhF3RjaEm6djKJKdbdGfPFjKcWbyJFg5PGmEOj+enluYtJIJN+IHMrnNhsSLKGaY1D
/BImhTyZsiw1QLOVQEcz49Cr1OAjARJUUfibUaTWRP+FPMSGLkJcejbQZkBh8IKz4m00JBsVE2Lb
u3VjcAlGrlph2knJzDzAgtyftSiuKcphQALyYk1B985emmW2XMdzaVBpFe9xbD5Fbh4KMC0VVhOE
FTOdsA6PNQLbjij8jEqbcIK9VG5K6xk5h9Bk+C5tej7mOHr+sTXviqmBN673Hh5O3Jx1kGDvXsHz
tcZ+TQIvrTw7y9k0yGYKes4BTnXtGR9Dc0+Tbe9e/WAvSWvBTD810Y8qyATallH7U4dmVnnFwuyO
lrbW6mXNdWKWd9U42cXVskdJ8znOqpmc4VVs8SBvs1bgbbnWxVX3NwYCi2wb9KSdc3JcOvVNlEtP
IjNzji6X6g4VULYyLZnE3wMxGD7JzhBhKuaa+NeNt8ZedykYFERVgKRrnlVZfsZG7DG0Kfvvzv7U
uvc0WGmYbPMmxorw8GHnteWlbynmXSLKN6Q82sVeJn7a3vDFNOxRXBvgAv0M+UYOoGadRlvFGgLL
fKTcjOdPxEguaG7AACPBxvRajfeOx5qruGTygaqob95k/2jzJmL6HIk8b33kamS/gckQlyQ2p/rs
6PtksIuFzaq8WhjZbtzzuNi6HoX36VXHCvpeF9HhOGcRhzwfSN/hgRknV685Kz7+A/GW+NsSqiaG
X0Xf1M52MFaKSY4Ls3znU89ftvY7YFspyocP012v9x27kRCrrAGCnxCcNmMnymDG+RrzOor0p+x+
FMib5EQJ691Ds5gUw7RHOC7cNy3apc07lbw1POr4LOt3iQLA064KksihIeC5BTOs/rrc7X12FhxH
o6ujC4H1W2TQoPXVMIfqvbWS8RSl0bfKPrZjZeZdVOcV61fbPcXtDn84JxXMF/eaKTtdsJjT2cr5
a+YOtNBjs+MnLCEuRvAtxMEwgLF16F23OtAzLdyb8YZqUQEh0jx08pI6I59p6la4IKl/2oDHeXOr
TFyJuxzxksx4wnOJ1exeenN3WaiV1aGq2GwRrlrIKzNH4Y1aSSrkuWyefdz8cLI5mxCGvUUKU4hw
qjofqjJGq7L/AifhsgeLUPK7xTUNpBmrA90BusrotnQeseXgDSN2Za8wi7f4OXaNTPGiyEDQjY2o
1lw6CRysmmAA2HgMy98C611ECcYIwDGdMyM2TgpgjuH3btLPUeibMdq3h2+jZFUMaJL7E09QWeGT
jXWeRGe5hOGDHsP6kH1vWvTwGUcVM3so9k9OcM4SFbXq1el/4+DDZu/koZHKzlLyCnq4C7ui2bvO
OXII1JzZlAUhaVub0ua0B3hi88Um4bhZHYMksJO9RHcyw4vSH1vrWSg7Rf5q0G+n1OB6/N0TFWrw
CSZ3tX6Z8ZKE7xQypovOvMj4jZELGCBQETNrXjMxyGnNh6/S9KYeaqYKplbWFNPA7fj/kyPZCxnG
cdbOS2xkDf+lQPqpPiyeG53YKMWXXfFNsSHUvutqS+ZW2n0XZXmM2nNgfIf5R+S8VKbx1bqyzppL
oUPVXBs7f4StCYn5OLa0+l1qTn9Q6k1oXnPZWPggovXgp+M6ST0MJgpF7NZggz9gQMq+RXnMvLNL
NNQfB854ezwqi/CAHhk0u4gUHRjmJ7tQ1472ghu5s4pV235rVCc1XhAlvyfyQosukkH2kM1S/SIz
AymAAncqNVYHK6kpp2gBJhaijDbjNnNpkrPfBi9wmIEuCY5JdiqwPAMG57lzl8UFc+FUVm6JdXWL
CrHLt6AUN5SrjPlViuYO71xgfPJ5PtR8CcTUenCP4HvAtIKmTpqJ1mYLMx6JMFx/pqbsKkRpmNPm
fRDNTAVQhaDcIWSNWiWn4g1L1Mvix603hvjWSthLKN9sZW8WVzmDJzjYxDv488E4ZXo8LxGdG3Tt
tf2o+ifsB7QYawkxh+l7M0gLWbQPqnGBM/H8U2azMztozk+jo6h+K1zEnRsbFS/xHVV1CJqjYO3H
3/2HaN0u0GxruLZJc6hpo9wowV2A/LQJv/UeTSFGGaE0k38obhIPps9fxbLUOExb07M9HP7+t//1
n//nq/vf7k96SqPeTZO/JXV8Sv2kKv/j7/rf/5b9vz9df//H322VZZltaLatK6qlW/zDf//6vPiJ
y19W/iF5Qu0rX6RniQ84nSXP/+mPNzRVE6qh6bZmqLLyrz/eDpn3ZqgzziTOEc0jM4u2bn/9EuZ/
eQe8hAFsU2iqaeiy+NeXKFzmmgFg5zPg+t5+D6u5yeHmG+78r19n/CT+9ZPiTeBJVvmoNET3f/qk
CmT78L1EAgn5lElfeob2NsbV8mt6yX/zUv/uLf3zS9l/ekudo/mkzSTnvnsk7q+A7SEoHi3Crf/6
Pf27F7KJCcWTrvEvbbw6/unb12tcJLnfJWdFn4Nlr2h4TSTuk79+lfHX/dMnp8uWxS0oC2EKof3r
q9RKVvSGLyVnokcpGTt/Xt57kBvqKm+///qllPFn/dVr/ekduQRTc5nzWvi45hHigXo429p776wC
66djSN4RLoBK3dO3vcoDH7XgX/8G4wv8l1/ARoCMNk9RFXn8yP/pI3Ud4v3qNE7P8caSoUKs/vrH
/5tvTJf/6cf/6SoUWlYWWh+mZznb+Tm216XkAhc+/fWrGP/Nm/jTBWgLW7HtllfJWYkhidU5+D//
/17iT7dt1cRqnPi8hErC4xPrNUfrX7/Cv/moCLbk8gaSClTE/NMrRF1ee7lB/PkrSp9e9/y/pF1Z
j9w2s/1FAkiKFKnXXmd3z8j22HkRvGrfd/36e+Tgfu5mCxJmEgR5mUDVLBaLxVrO8SNMTK7IoOxa
U4IJJuEaBHTCNSGhJwZMpeKoRt/k5leLVL88qfgOiIUAwsacaT9sffvz8sJmdudcpiCXJtZVaN1o
IpU+5z5mJtRrlNt7d/RWLG1Niua6I78GaXQIfyfbVx8ViBJY/V0/rPiGGa86ac/ktm1zmwjN0tJR
8qgWOK/M/lwluxEg36BVbAQmBcfvy2qj07e0oyng6GxLwChsXBaXeqv9DsgMPVZkHiJ0i2w/WgAl
iL+68OQtbnrpPjGwSY/uN4BnoIAeDx/C/hadudFh+YdcaVYyIgnMhZlUTP9e/o6ixXju6NnsBVPe
bfWlZJ+YMn4uy7hyQ5qM6e9nbqiOC4Am4nIH6PFzap9+/7eva5psS2ITP8TXS1rvu2hnoKtuWcLV
4dV+//T3s99fuhZtegIJkoIoAq8YvEfuo5XTyyYbvrCISQpVsIXJU1umZn0tLTwrrGIQcyj3V134
BwAv3TAXNJgtEFCb7gdIMlCYrZ45Or+twdzTsDngCefYfgf48hhYF8CpCK3jkNmAp43wQDPvXDc8
LivjejMtauGXCoVL1Ga25vSjzO0pIRhTaOxXy/oU3v23z2tawFhhHXWAZ3cwCmAhzl054jO/niG4
oMQkDIHan00428oiCnLT7wVw/cabpj+G/YqpzH8fcEjclgSnWtMO8pZe6xrUfUGTGEoE6h0/n1mW
xFXCUXRW7NISWVrQXJJKvpTVYwkm6/s3Kx8RJeeWgi0isNSOEnD+Qo8CKvIFwBKoofdv31smpmhE
cIvD9Wn3E80zkYdGjJoZ8hEMJ+nNnsBiQjFlUm7Cn5na902fV31sSOMlQFeLl30sjMe36+dMANcu
u76x6JCWynhBB3XoHdNs5QE06ffSBVjMohLY0VQikU016+k9JqmJdiEHefkBmEpTC+g7DNSSwiK4
6OD01WTAZwcgJ3k4hnllvFTeT/uRgRVnWUXXvtLixLRgmwjlGdEfWcKoa2MAYipoencDKGNRcxtv
bPZ2Q72Qop0Dir6/ujTNwAlALDNs0d66vIqZY3zxfe1WxEs2zqoW36/L2zq4BZvDf/u+tgv45Qib
gfTqDJ8xCaCKFR89swm4P2xlE85thOja51lJDGKOZuwQdK9u4nuUW5Pd8gomU9RMFe7fxDOXM5NB
zKUdVUUZD6hqQUQDqA31yZ1KkffodkDdY1nSzKHAeeA4F5JQG2HZpaQkaHIpw6ZyEvWEh2eEDhD7
w7KIq2BMWhcitAu+yHwAvNpF5RSdRF4Hw69A0R2KR9rZ8hVQlOHJ6AKUH92E85XVzYlWhCrKOJIG
gmhHPmqzKI5oWDvNgEciKNcyFBqQJBIDhowjvJLR4+2jVCaQ3lxe9MwO2niNEKRCqMXVVQQqLb+M
UlY6KHlGMBCrJE9hLpqj2ZjIc4oMXHJFbL7dhV5I1VSd+sDJ5AYtnUPRf4mML8trmjF8fJ1zZBFs
gmSPdm5F0aOZozaxJvo5AcJk1d5mqAbHwfM75EhMiiDqQ7Lnz8v/zIvKyiZZ16OYMwafGnvPabst
xK/GMFasY872kRNDKDFFW5Z+yjB/I72qEKWjOhO9lr861MYSsWL9kzfQjrItBKCyFU6zbeppNwqY
3QJzvKWTSPTaB8HjUMrbZX3NrUNYXCLqkjjJur7KNOhHFZal09G+RtOgCl+AO4YZPjv2V0TNmbVk
DMtBNE0J156KHgnRI2lmtZPR/NVgCoybE7ylqw6IZlHmWcuP0Tn1SQTtCCr/eFvNE5pg4q45JlEd
nisQ0bDuxrdAZf8bnR8Hz2U3PjO+BCl7RgcIBo3vMsBoggf7AJjol7cr+eyHUC06qYuu9OMRP6TG
rJbVgkMBLfHF67KQOX91LkRTr2nbgM5AltzxQe01fhby6MfP0LILMALEvMvC5swG73EcMhvPIso1
1z9WxG2taUVp/1rWzy5gOEX2sCxjdvvOZOgOiXjEzPy0dhRYJCaYy7JHv+SyjD+q148YDB8w7wr5
Mlxll3eYLW3ScfGn9/U0uvdT0xewjuziKzXTG+5ikmJixVgTO1nektRpL8+8lNt51PXGsXKodDEm
f5vyz2535/PPJgqRFvCXQD6/knGcFSlMSeAbhWXq6YS+6AvQ+vrYMUz9CQowU/cUo0YCiNJNaPzi
xUcevcN9yTOR0wafrdKOa8D6K4gM7NKpgHfWgih1ef9m7dBCQohIBVNR2hH3M7RRGrlbOSZeRdYj
YLbAgbUs4jp5hxgEEY6CgRCuMI52uQxXpUYUwJU4NcbjMvQWhvazVZ1YAxQXuS3YT4BYWXZ0xIBt
4q8InzsD50GIds68xLDHwsQZGPodQTdHsWL/a9/XzpgK0XjhcXwfna7AQ+fN2x+W9vnv1wyd+x3w
7RW+n6ErKkLLrN2thC3TL9SPEmI0vGiQS1cAAr3cHTpgJjlBy4ZT8hdZv2II0lbPAf25bATXepKE
4G0muUBkLfUUUFjjeh5CjgN7MMx2F7Nutyzg2pAnAbagKGpPt6O20aP0uNcXLQT0r7V7ZBjEANLJ
O2RM+SvGwZWr+LTIs/PIu7iPmO9VKCoeiwij0Jj0WvEy17uBZeCFjBhPAqZQvxdsr3dbbkBEBgIf
tNGgugwGlWhlz2d340yKZrUJ682yAf62k/AvofkBHWbLipq5FbAMGwVW8q+qtN0gdRn1iO4qJwIH
fOGAlNOH7Sb5sUffKUCJFU33oAJbljp99NKS8YxCWCQV8O9tpfsyFFKSkTFVOQMwyAx0n6A3o2pX
NmhFiK2FIrQ1e5Bkycrx8w+jQKV8V9GX5XVcByLTOiSiAooXLvJKl2bmglgXDCU48wHS9PVeAFsH
hAohxtZ2Qb7iX+aX81eW5l9Ir/y4LBOcflACARsYcPJq5WReh62Xy9EcTFu7GMsvMHYhzQ6EQCgM
SswYdAiyJvIUtDQsa+/6nr4QZ2kbFKZZVvPJYw5o3TL6PR3Ad+6j4Sm+B15eTx/L8PuyxLkze7Zf
lhY4hm7R4x/EcmiOaKMP6B7h9rFuVtS4slMWu7SKFgxroxSQUhmnPvzqhQ8uiISWV7ImQ7up85oF
DVAyEAIjhLN3mFzEzOuyiDnXc66s6e9nPrS3CqEKDDc7ih/AyFaxFTWtfX9a4tn3y6avR7cqsIQe
OCNbaZze8fun/gRGLLzC9c3OMp6RuMOBAQYt5oEw/f/zHQIYl8huodpA9CqEEfom6QoTSaHw1T+E
+ed3fN6Eg8RdKRG2a1tc9iRs2o5WDtiRAGHNXv7b57Xt5Ww01djj84QZe6QXm+SwLGDWOQq4capw
UV49ggOXmUNLXTSb0nrL0SaehYDwf+jEz64v91M76rK8We81Jd9tPL3Z1UONV1k00MyvgJAJJhwP
9TgM81W/SDzegHthn4juuCxw1n/ZWJsU6Be5isgjsHfmocVLp43F7cBBrGcCrWL4YMo7H6M0YJ1t
o3Tl0Mx6MFQtkFKd3gJMOzSyCVyvcZEw66IS3WFqw9unNPmqxO3y2uYO51QCRHZVoESl2/aYjEIC
6RfZyDK+aTEhT2j/5kcvYg7J0KE0tQlclcFEKDGQ6poImO0EvNEYfAqt1Vab2XWcCWGXTibnRlsb
oO1wImyHBRjwwY9X7G7m1XS5EP2gysJtylDWTpGefPcjmqLQnoeZI7QQjoCiyY6We1MDviTGhEeQ
rASIc0bI4IIoSk6oyukhCHLCgvKK1g4m5zFYfRDo5Adw0M4Yf/aWAN8t3xVAbHy7dZgU9TklOEfo
qFmhWWU0MqukcZBQ25xcDLD8t+9Pp+DsavC7wOUVx/el6W9jIFj26MdcFjF3gaJnDQ8ExL7qKnua
pmVYJUAfc1zw7o6hBzQCc4v/ceUczZ1XU+ABMpUybTzeLldChkqJ0EixEottPAtTb1vGNgCtWFnO
jPODD0K1ReKyo7ae82i7HjRoPumdjOeYpuowUXrbYVycPxVrgejMkaJ/HoZICoOhzZ4s8mxzjBBw
UHlSD47l/QRqa/pteWNmNEbR/sKEhWsD6Rv9NIXW0Apf9g4Bd0h3GJPbejyC5XJZCp3Zf4hBvoNJ
9EMRwi5XEY1xA160sXcsgJSW06QGUN28T2EOpllgF0fPGdpv65Zv0am3yQFxloGMJuKYT+LO8k+Z
XTDnU2oaoYrUC7oZJwD+xCSv0yRHQPYCfst178J/loXMbtqZEN0OI97SjoSYmAOmz6cMCMnL359V
59n3NXUGLapGwksHgNfcgtwek4RmvHLdrulJM4wB3AyiNRMsIfwxNbY/GGIbABhpeSFripr+fmbd
YW8MY2FhN/zqBniZQfW8/P21VWiuEywS1AM1KxTV3KG/2G0fR/vBfscDm5pn2zH9irNVWENkguYm
GpxA3Fu+sRWYsDFx/SyvZV5XOKaIE4R9lcnJGJqwiZ8NTqV2AGlkweG/fV9bBfoTKIgTYVQUZQvz
JoxXXgjzRvv3909O9UxLbgxQAEmBfQjUVJceBObu2pUlzIrADWxaSHSgoVzbblN5Sew34PWwMFyQ
7zH7ZdH9O7R0JkLTUmGWwN1PvMFJyicUJ8bi5b99X9OSX5oR8IiwBLvZynaHU7f8/TkVoRvVtNAy
auIi1r5PepTl2hpAQsJ6CcmPAYMzYbjSqzF9Q0s4UcCVg8XJxt2IpqjLnS5tyyu9MCdOCPwagzke
JmxZcROMdz6gUJbXM3cqxDQ7wBGnY0Wan6IVsG8yUFY4tLuvCIhggYO1LIFO3lpfDjqw0MKEmp80
mXYFl2TsMw+vEsfj2XHAGU/AhRx06W2jyI1ZyScZjhhrsl+pAFwHoOyX5c+87NA9TDFjQCQOvh7+
gcul9gq0Kzh2NTV0q/COeXfxBEIGkrKVtc5pU1oE0aZAMHDVo5oE3TAizcqchoPfEY2IYKJfXs20
97oyzyVotlGNdevmEhK6bgckmUP/20veYeKonaNCBOODqWsm0Q3T4ErGMcyT7DBhloKAca07eU5P
Cq9QlL1QHcIz+NLCpevyfhQgZcsYoBajCQJvZRGzEmDOKDBj/FnqRmeERu6PSTY6gEPc+IB1+rm8
D3N+AN0nAikDxEFYxeUKBvC81ZwgrixASpp0H6Le3Nn9yvU7t4hzIdPfz1x+AIJdzDvngzNigNTc
MPYOZ3z+fW0b6ngA+xlwOxzTO4L3F6PLy0qaM9bz72vGGg/MFWGKK8uNk2MDhKDE/yzY8whq4mVB
84pC/xbKgHi/6D10JnPdoovawYnCce8Ba0aJn2+WgLQc2gApRS3rOn3ic6uvTFArFmUCGqD+RXru
ytV1Pf0iJdqTODcxaoPeEv1UJIlvxsIsOuQwQStboAC+AbMBQCd5kRzGEuC6ZgueTmkAzc2uLTCN
wqu+lrwKbqp+AHYviJDbFY82s4UXv0nbQuq6uZI5fpNf3jAF8B4AiWZPJTDxl/U7V9q5EKRdrEFv
JAWhZeeYSYpB32cSfgKJEEZ7QdfwjzW8SKBiAsniPVIlOgzQ14mwUL8cBEW6tYy81olMzD8COMDO
t3l/BMMpiAHtLUk/gl2mNPMVuTPeg6Hch3QjZvggXvMehh2D1FDJxqH2txA1/3JqCRQrF99MGIHh
vamb0UIggXji0ntUfeRieiFt0dr1YKQgdRp+RcPJiO9ovfagnzl/6GgkUyMrLie87S9FhXE1NoI2
rdMBjRywAuPbHRX6Y3EdKTTfXec/mizyVTT0nRNi1KiUwVOZeyu5j7ktETAARArIsVyFCcQckqzg
BYgCkl2CA8VfqOksW9uaCO0slWUQSa+BiN7eBATI83dyLVOwJkI7RWbIgKw4QoQJVvbgvgd5zprt
zu01Ku4wKSR1TVQSLvca1K3ZYEOKw4+d2IFGallJK5/Xe7J8JtOcmPh891nxpzp6+ysKyZr//fo/
werZlcqtOundBp8XNSCE71O5BQHh8grmXOa5CHapIJJ5LcY/sQfe57IGleUGYM+g3VsWsqYm7XCP
Y53alV/2DqgnuhAM8+Gv/yZg+gFnigqoD1zm6TxMeJjf4/T3Oz4/9bujZwO9vLpz8uucqyrDiZ7w
bQCnGbrvyI2gxv1XgrYAxguPVEDZdAJw3N6a0f49C5jeFHjRTMnFS/0kAwPvuV91Tj4WWwL0obWK
1Jz7Ro/p/wuQ2jkrVNwqgD0gGpBPcbzt0d7ijckOU++ZWmkIm3uiMQvj45jwkRhU0hO/dBRubxZD
45DsPgFSAf3C85+1BEMWAFC5dVf395x+z/jbywFTtAOvi9lydL/pSzQT3495UDhuCYJr4EEYr2Xi
7yYPCXje3AOsn1gROaNVZC7hvBR6ekym9xVaQ1jjDyBpoQngp0A15z8aJUCjwcMUWW8encaz+lyY
1gVRKNP1ElPlDscLXilAY2ZHNK5X7bMHFFirN7fLNjnjeS7kafqMEc40fuDmjpvGX8CO0Nk2II3K
HYY/1lKoM/4H+aGpC15ybJ5erw4qu7B7QkF2wzbDz2zlppxdyNnXtcOFKlzltgxfF/IDMCx68TjI
Wxodl9U1qUN7S1+sQfOhVWenvDQhBYyqXQTk3+CV/GYgUG7s34PRbK2ercR9a1rTfJIoe5VYPSTm
DXCcDoWxYgBr35/CgzOnbVRVkYyYeAPUHKA1QYu18vtnwguuML6Cfj7ESKY+AQHedvDaUDdzhPoa
FAB0uyuj78ubMrcEjOohOCbTAIup9dnEdSsDYPDlTvwAXE7Rv0ND55/XSwsyxCTRkOQOcMva9gsm
sVdUNPv7BcYCUKbBZIU1mfbZFjQdodwwzMwZ+JNdndzSWhEw58EURgIRxiC1gRfvpYB0qMxWxCiq
B1l23wcgjAUSZARUR69Se5Z3K8nIuaM4tQ3YEhOIOOfTzzlbD5LOaV37mHVo1YuRudski3cNceRK
fX3GsgSa+gDBhDYrTIholhsHRu7lVVo4wW/AHVYAwl1R28w6MK0Nv29xNEDA91+uI0ppnDeAqHQy
0DMBAqq8K3u5C4G32fXRis5mbOBC1vT3M53hkd4IpZLCKc1frmHsVOrv3nxKLiRo6qpre+w9jIk7
tXHIBxeki2ut8DNmdiFBs+OkUxmAWbCGqEQGAkQOgAwtj+i4l9br8lrmth650mmaBrcy00d2KmUA
0s31Ckf0jgLnBjirxXFZxEwOGDAz/xOhYy70Rlt0IcfFWFa3dQV6D+NTbDcbTE5vw+Ik2NpFPGsA
eBDjjW8pJHO0i5hkrRWNksHPm7uRHs36Pdv/9/t6t2hQM7iwEt+PFThddoBaW9bX7GE5+77mY/w2
KKnl8dzx66nWxMCACOzvduUttiaFXR4Tz2+zzgtMSAFdh3/L2Q40Sa61kgZZk6IffGA0g2sDa8HB
fzZCieKf3Ne83Ll5uPLyW9l2e/r72blHObb4V225D2xp0EWtXF5rS9FOfWBYFc9MKGwE1Gi7N4o7
cGiNa+dxbRXTrzhbheu6NSkIpEjvmADNLl8x3rVVaDdKkzWMpB6ClCYFrVrkguynNzobxBJgmMBI
Hz8sG/OsJzszZi0KL6t8tNoE64kAlUYeGKbdyQETqqG54mVmBttQNDmTpB17UIShMTLBsRxC4y7u
xdd6JPtaFiByUi7qqbV67pr0qIxxXzByE2PlhZE9gOacbVtffl1e97Ke0fR5uY9hhuRtmELPWbL3
AbVePURf67WE07JyqZ55H4skIHGE0+U2lO54C346QUzjqAKgDze2ADIpBoNXFD1voXhbcYAvYJhh
+lFnFkp9CxTTBR5xbnmIsoOx1hM99x7GRv4VoJmM51MWkdRClBjQZwlQMlaZH4kHsERug0hF3HUT
trJvH0ZaHgtbfXzPzv0Vr9nRSKJxGASuq6x5kKADTQBwh/7j7QgygmVJ89v3P0l6V3vqm50lSkga
wcTk32fklPo3mXe/OtA0e8n/1aj+XrSlWzZNC422bAeIgwp4j2zFO85e8mcitOsEszWq8XK8thnP
Nr39O+6+BOSR5w9+Lu5rf+VaWdOcdq0QDLvwxIA03+8+JUa9JX4ECGnvtooAc0xWoZZWbN6a/n5m
8x5TIDtvp1yC/WBWTwycv8umsCZAu1waQjpJJ/WBSAb4war40Ipq5eCuHSz9dQTiwCEwuUBgBKIq
AmRNO//B8k+Z/y0WRyDEABT3yU2fOhAtLa9u3hn+NXTNZcjKa8H4Dvur6LGqDwSAt+4+alaumlkr
F2idBHoccnd654YRmznI4UdsEohlgme8LrYr65iOvpazQF3+rwRtHcoVDBzduGJEeWs3N+BqFfnH
yDgUPqhn74dqJV02axRn4jRHaLal3Viyw91pAYh30759znFqM/i7HM3T5XEEangLCiui42u9dk+s
KEvPJaAdIyIDhbJ8XE3WpjwF3i+AdcvswQPQ7nvOz9+lmFrMDO6SlprTUgQDWjFAvP3nZRNeMS5T
829FjNZpqxlyx4hB8OgI8gGMDcsiVrZb72qI4rb3wwYKmwB2X9qwX9HR/BK4CUQDhaFuvdsoZ0nY
DzaiBROkluannIAh8V1+TPyVMa3xzFGKPrPBhDcFyeXNEJ46cfMeHf39vuYnW5pUTZrh+4M4iOA2
WRvVXNPR5MnOfn+FeUMEANARrZ4j485sfqdhsHJVrsnQvIi0UU1Q0aQjb995Nx26vd8OvDWdbAkn
iBYi9Atr1jrSPs7sfMrtg2NehAUSR2v52/lV/BWhXcHg5bC7UCFxkJOXuv3SgB4CvG/Lu70mQ7Om
VFK/kwkCpMr7YmVbw7qP3g4oeKmp6SecbThr0jBK0XjglGW14/6dW6mtZa84D+1kc4KeflRsKdpX
BHrxhLaO2Mgqq7VC+zQyMETXADlH28GyquZFoM8PzWOoo+tFJACvhBXg+OyTVM3mqc7Xks8z30e5
mdjAhABuCGo4l3pKeN0WpDTVifwTmjfJuFv++XpsMqkIzZaAJEcbJFKEuvMDS+WQxIAOOCVh/BS5
4JCs2YsVgwA8MD6iTgVyw6TaM9m+FKn54BG2skX68/HfH4CmO5TEOKZkpHaDsDbqizyz5CkDDJ5d
PTTsYPIKHFzHcKKzdqIE5J7ZHUZRd8VEUoHiNZErP0KLk65+g35sWe/lRqzkSYRgXaCZaDZlOh4Z
J96mNoELs6z0WXGY2ULbBfJ/GLHW9lQ13BpcLk+q25ZZ8rTP8B/QeS1LmbUcC+2nEiOiJmb8LqWQ
ITRp61N56rbE+6LiFR8xuwiAwwHoAB0kVyB0tdlkLPUCdWojcCEHwbdBoGurDjowTvAVK9X80b/7
gyZwQBGgMRjNNpdLiZKgzwZpyFPNQTzgh+h144XV71sMHa0E63+i1bNY819ZaNKcIDY59ke7JbyC
NbKRiTpxe/Q/hm7mY3RcSNBrSPnN82t1aoK0eLIHNYJtibFyQzI3eCx8sIcrAA6A23owb8fMy/aW
WcqtCsxux5qAAtKnyf/xZdmDArewDz0vkZLnaD+23TJ6jNGXuOupCwAUUmUrCpx+tL4oWAG3pwKW
iTb3SwV2DOzEdcDx2zuwjLX34DDb9PyZ8N+5/+PtZod9QhOqBAAl0WsajBtu05URuubGY1mA8rX+
vSxgzhgA9IYuWglYMriNy7Vk6NBxC5VCAJpQC5+B8QOMU8Uact28GLQi4Pyg4KTneEqCZRRFqE4U
5K4gD0terCwNt1QaK6GV3gT4x+ImXDepcFoFIGouFzSqAOwmXoOTFHMQpHD/ayDkK7dieCElHvPG
RRECA8AhfwGW+9veOlfCNV9k2kPTRVanTq5NbmVb3w1tvwJXOecpAL8AV4faCjpftNPLjMgr7WC0
T+CdoaAgLEBeQAV/bXiitkUN/r9lA5mXB9hkjh4LtPlPO3sWWgDUKwL4VGGf2uGpMh/D6inkz5nx
tnLXv4oDuur/S5l+xZkUl6ZuVshJCnE3g/2D+Cv9KXP+Gw38KKdMRdWrpo2AtS2nPrdPlDxVUbu1
wD20rKg1CdrexznQUQpEUCezPzBrT96jIYzGUwImBdx2k/gzDfnAcbBTP4OGEszYgnJqxRH8qV5e
eTXgZAlkRE0b84iXAgbDKDPkJO0TIGQs76757fX3rrsH6V057LvvGH0Iom0MSsavy3qb9KLL/YNc
ak4ODhByl3KZGlkNXmGw+5KnBETq4iMHW1WBSHzIvoTt2mjCrDgMipNpqFxcYW9ned0LM0IUq6zs
6IUukvnJXZYgGTsAJm+TCg7u4wSMI8urnLMOlIz/J1bbPrtM/aQyPPvUJ/TjoOhXi4JmZlnG/NIA
USwsVAmuWrBEUClgFdu4l8DOF4F1PQBblDF+TepnYtV7+OAVgdPWXG0dQKktKtB+dzUh0SFfIQtf
4PJI73l0tMrbON4vr2nO/bC/IvT8S1tJq/Azqk5GoG4TTj/BOCa6HjR7lfTXe2RNw/9TM94VvoVI
Ap5jjlCduiD/YYr8Nm0jfytN65fCgVtxSLMLUxhmwssWkLH6zZ5jfhqm36pToHL/scojshsJBS9p
o/KnqujDw/Li5oIWND4DNhYocbAQLYB148IdkG/2n0GSWrJt7+9qcSwjMPm+w1GZUySO2BKcCHo/
fAAoGDOoev+5DP9p6G/gKS8vZO4kAdWPIXDFOBgGKi79xdjWACjMS/+ZqW0Hmi2x0kYy+31MPQDn
ZOLw0BvrUyUqwOwG/jPP7g1Qhr6x+Wa66iSgBBCbTG1QVzAhIelMry08eWrT7NBWR3P4LkCV7bET
TccVXc0YGdDtBagVJLrq4e0udQUoiJIWbWedQHGwyWh4S/oRTB4PYFt+86ZMgye4nDBAaoJA7VJQ
IApMdZNanJrQ2oA3ywan8LKEuaUAewZv6wmLneowbUPJ4tQH0/2pH6MPhRl97ED+mRXFo1VRZ1nU
jAUAQQMtRDgs03NM01rPo6YeAYJycpN7y7hla1fQ3PdxQtCihA41iv9qyipoklZ9IE6tuYuGI0CN
ln//zD2AwPDv97XNCD3wrYoR3yfdPvsnqaJ9VYZ7BWouMNNsVPX2Ay/RS0Zx5KfrW8/I1gyNKiq0
+YkfXe8mXUvRzeU0ABKAlxYmNwCroz9RjDFLcjTy8hMdE/Ikfbv5BuSufNdJae+9DJ5Mdlb5oFI8
kzD5Q7YBgIqPIkHXSe8psWdlxj/YIJhesfk5i8RoIDOhbGYjQ3m5jWEcKGkEDT8B5voBod+N8LJs
Z6TE2jRxvfKymHHfaKoGCwQea3h56mF4EgNi17VSKCH5kFo/i/KTiIttGbSgInvjMP0fDwUsRJxl
giwWuo8uFzbG9pAnQ8JPzDixMt21IHhNwm7lQM+uCL3iwMJBh/0VlpxSacU98POcQPXny2TDyONI
PkX8IQzi7fKBmA6sFqeg0XgyUjRPiCtkrNyPgDgBzpWT8Lp2S+t6vKlQq9z6PXDsl0XNne1zUdrZ
ttFVAMLWCKy6yEfUzfdCvq1o/O/moGsB6Bm4Yq+CFLTgt6orcdryKKH71uqBGpJK8MZLGu6HqKBH
0tfVSlFnztQFRhTwfmfTpaV5RCtB+1OPlOcJKeKdG4NrHDSHbtri/lqbjp9SsPpeWVgYbndkPQBB
f2l8FMYnykaJExz+jxo10MgaDjkZ/2k7MCi67i4S5WuHroMVc5yzESQMFBwM0GCvmlRt4srcTmGO
BbA2quhnm//0q7Vc5Zx1WODhmIg+kKnU31h23LitWQl+8oMjKz8kwxth8v5YBxDLFYolwJK5qo41
mNI3e0/COtiOZIeCbQL7sGzhsxt0JkJ3ezQo5QiYpBNY1MCWYWwAQb1rq9+tfGrTb2knwE+91pdB
Z4XiAGN6jyEK0Mc88qCpmsTGHYC25vpDU6AqZzepsU8TykCYCiDFuCqyu6If6F2pmuqpzAa2zUrQ
KEoQKT9G3g6knQfSB2iTMutqnwU9qJuRiyS7Vqn6jdhs/+4DdI2XNG6GK4wHDuCWUnbT7+33Rou0
9w3whH25adeSubMWhQkfBKvoer6KVdAtBQpqH77arNuPmCbfo518rSoz56ktBKvIn2A9V6OmjGDE
Xha46EbyOrBij8gZZfzvDNyoIW2Py+Y1v6ApWLWnE6JDybMY+WLSjfxExg9K3vZr9eO572OgBo8g
jB6iSXxa7FkepYr9xDMYgiMjDz6xaLylw1omaM6VnIuY4rMzEUGiQq8aXX4qLbQRNaX52W6zZEer
ZsUtzwV6MDKBWBVgC+CVuBRkmkbsIsKRJ6/yrG1V1S9FZjmxab3wstlTb7yTdfB1eX9mFwcviecp
QpGrcks+JgbtSiJPdokkZO/a4wcgHFR7KyPRz2VRc1uFVPGE/gx/gpHay+WNgFFvG3+UJ8rDgxeK
CWJu5TadFyERoaEWAo6q6e/nW5WlJq2sSp6sAvS9j/HzO1YAxp+p/AF+Hr2Zpy9M6ccSG8SHY7FL
1waO2RTJ65clZh//931NQ3SsZMRDfD9ORCw2vAyTU5eExdeiq9qvQ9CwPQaf4299WfJTBVRWPGeB
AdBJQCQVJImPMQOuuYxQLoso4Cc46dovfm15D/kI6vkBkKXbtmzMHbFyuUvjJvM3cELex2U1zdmx
YnixwMtMI3WT9z/bBeZVzA78Qp2qbp+kO3KbfDEKUKNvXXclPJsLZM4k6emkxnVB2B1WSNCX3GHZ
8KFU4503mh86s/i+vKg1UdrhlKZr+FGSq5PEmGCQAJawmO7LdDOAfX1Z1KwV/9Wf3tZDU9YbWViq
E9CsQWpgrMVGs0tB4DwVvBhiQC38G9K2MAsXRaImFHeFzDZE7ptaPPaesXIeJ4O9MugzSdMvObOE
3gpM0jNIqupvaUo3rf1D8R616nFjY4jkHWo7E6adHuX64EzmMTLPFgMpLdsY4cp4wpyzRCb2f4rT
bgJB3ASD7niXZtHNALzx7jVe8wGze38mQjs7XjiEZVdBRNIBJP8758dlJa0sQer1JmW3EiO26pTb
n3rxT6bAwrYafOuQon/ipTNF6X0LSVGqshoyPOCr/pCV+afADV9Hu39sM+rE0fBhNMFPL3jygPws
hsfyR4Cx7d+z0ik7Cvx5TKpNzvbM9tyhMzzhDfJUGfExLOTRs72vlSffpdC/YrQrp8rSxlMY7Tn5
UX4T2ewH+tMPTZSsmN6sXaCv/U/FFVN3ml1Qu89BKtpINCy+ZgFeT2to5rOGARraqdA6UYRppyf0
JTjoW0+dfONRZMWmJ8+qsFb89VxHDXJKf6VoJyjKm7rjOZoV3KHcFVW/VcrdVu2Hwgg2bHj1kue6
AeeuP7XYyN07DAIwDHiEInOOVP2lQVg+jZo8QFNG6j4CljPg23CNiWx2l85EaMbAImoFWQ0RFdCN
26NfrFSL578/VVUBOQSj1i4hMx7D1PMkrMCVX/OwfWWmu3Js5s8uelf+1G7RVaKpqYyZCVRzZp0y
Gxzsnno28qLeihBJljD9JirvJiLmBiCT4C5q7xR4mDb1auf+7BWFphascQoj9PG8mAVgqATE8qkp
NoXYWV/ibIt/lw1iNk45E6Jp081JKg0OIR0DGSumvyrxq/SV949hk+ZbnZViZ4dYZxC640q5SMdv
/ddDwkViwhWgcFcF7NDKoiRWmTyZRfrRRyOkbOmudpstZeVHkNwcrTz4IDEO3lntZ3ug+UaV5JEE
9j7I6y9J1H5c1sW8woGXPRXUcTwm93DmLbvOG5s2c61Ty1FfRO9O/ELCanipfJsf0V2+9m6b3MlV
ZDDBvaFXBR5Rr38bQxCRnkRo84rvAvNeFTvU5ji/GeOb5YXNuhy4MzQ4ohAOnmjNntFJmcb4FdYp
wiAWIHHjHFyL5tEAfFRUtccmN26DIpObgWUHjzY3fr9GszGnWxT64VSxz2h+1ewMJWpu10jjTDXq
Tc1/5NWj1RSH9v9I+67lxnWm2ydiFXO4JSlZTmNbwRNuWJM2E5hJkMTT/wv+ztkjgSyhNLvKdyqj
CaABdFi9uvl+faprt8O5HP1yDzMWNXYzK5hpcWdEAZNdoKuhew+9bRG4hhzAOy4FqBFh4B3W7FeH
1AWWsU9Q66QCRMAqW3vSgRTctkr/CwUC7M61u2qnOcn4abS6+m0YKb3vs2TeTUn+NxHus+8S3QA7
yRRbH7DFs5E99BUqIMrOr+2/uHzPpQjbmORaDqXBxRiB6LgPpfXoay+wh6cddztaywKIdrm6pDPV
KDHwxGeR+60zo4fIrr5EvQy7taqNaI4EznqQFbriG0KADLMVe8LNo3mPde/uWjv6qZXjF6Ot/8Yk
xzvyryxBI73Mhc88A2Y5DHUYFdUncPVJ7K+1SxwTQeTHdRzwKwgXF+KyPW9uYAO0EGRR2DXb0d7k
6I3cPhoyx2l1h85k8aU9uySBXUxnq8QlWeeub1ffYUkHVi95Glb3B6Fr3UO4DI0zBDXTKnMcI6VF
kIHuqd4Gc+dsmkwBfIZJrsbV+wIYJKwdSBAQoBemoxoD2iKMiDfhtkgpuoBMpQzEsrpkf2SID3k+
RCB16iCj0LSXxkx3mlE/KYMucTRXpwIOeuTFkYMFQO5yKmmZT22KCobXsbZ+lSrZV24hyYuuvVig
vPhXhKBoTV9qutNABILQuhW4+UZRntopqPXD9Wt8dcl4A27gflDKIKLaYwQYYruF+z94RdDYxg6R
qDuHyJrQr+oZIqZI85roRm/xg3WmzIaeqW0Xz/AEq53pvc+PKZpQGhIVW5kLDCyAFQApQrBfxNZ6
datpNQ8AFORAytHXKcJameTEyIQIM1HjfKAkg8+sJ8Wdye5i9oreOZubd8XFNYJ0BRgaEf8TDkuU
M+pUFWoBemK9z14XTkX/tVc9iZgVRT4XIz5l6DWpTS0D2p4m9H2s0gf4lqfrM1nZeIiA+wBKUaCQ
PWG57NSKB5ODkEly0sv33jn05XsqUeLVeXjIOAO6htSVGGNS7HbIeJ/cV/CPJizQbneH0Z3eAfYG
ngoo3YRLMo4bFazbLV78yS/nsJJRRKwc9ovxhYer0aqxBqwD5nA3mP5UFmHXDuEw9OA8qZITuNEk
gIC1TQE8xeXQbZiqIn8HTcBliUyX/WpnqT8Ds9htkQBuTMner84LBhyAobCEFwB+02lh+xeZ/Tqy
+RFxLtO3ESfX5mEb294DoTI1WLO++TPmaHihDR0wqctbpklydVDcyn7V6sb+FqFi/qEnCDjFlZkH
8zR/KYp8G9lZtWHRaH/xCjZsrcj+i+gG0rN4GHDTYYFFHg69HZpaB+rjVbcflejrpMSBgfzd9YO1
uri8xS5nYQIXk3BFJBnINp3exFxR8uHH6CDBVHJipfOeR82DhazhdXl8PMGHQkHx/5fniHQOdeNW
LKth+sQ5/PDQBWVsDfoaJ5jR1ialQcvurwtcO9ToCo2m9cgUAfcn3BwFbvi0dyY4GE5odH65/2/D
C+s39blTqiqGt4Yv04Mq6+28+vV4TtFCG9AR5O0vVdEtK9qqCoYvnEev+mT+BZIRL8Of8bl6nD2o
Y9rVcxdhfHKvg8lN1k1iTbsMOLGgvEXu1hbjmXNjKRllqvXKCNram6g1HaLO9nPUJAS9V+a+QmUe
j0wkX9GzGXmjh/itPluvZZ0FKrqDURuU0p5v6j9HNwpv331gTgACBdRNX1ijeTnyqg4gRdzyPVPf
vLv/NLxoiI5NUY56g+EzFYTBqe2rtwNN0cYeOW4Q1cGtEvfH7vSeol7EeMUli9KNaai2E65biZS1
dwKXqcqNKQSPxCBmn8QtQz2e8aoXd4Rtx2andyhqlkTGVqW4sKWRzESbEnEubaN0toYatlc25eAZ
de7dQo8RoE3u52H4en1jVmWBGw+6DeJUGPCXSlbZRevFWq+/lq3zC8YX85uh+pokTr9h9ijzSPkV
Jd6ZvKMfYA+gpgGU41JakaN5rwlq/te5j55YozsgVFc2mad1weyVnw0P2baBeDIgz9rdA2QcL9JD
D3Oo+KVYlrB8trvYeFWH4TgrxS7uHYl/sioC1QIm730N516YWZlODUncBJpRP9r5D+tW4ncesgQj
KSIU4EoFoEq0gGkKckPDq8xXvDkMQPqmdr+j3NDakTGJw6gy/sbkhsWN+mGAYVDmI2hGWXWWUavQ
da2b6LfeM4p3u7XHsNZHJlF4vv4LtQCfIfoFwE7B2325P4TZs+4ojfka5dWzCUy97bDHqJL1cVnd
oz9ixOwbenBNbZ0geY8QUlMGuczbXh8fe2+COQ9wMWHFtMwBg7KN8dn0OkTfXU1iPq4uE1g+OUE9
2HNEpm9qkNZLiGe85lF9tMxx56XRL9Z5X65fCRIxIuM3Q3I6GlvbwEttNOBK1CmYWBXrTpsTW2J3
y0QJjkRiqwNLStd4rVE+jUaAqQ02EFnaiy/7Qrv+LNtHyuXsHe2QeErVOQbaF8Wtuo8okrIrnMrc
1MwqQ6eZYpQ+SKFRa1NDhB2hHRT4qwt+S9ZFwNez1HxVi41i7pL4OctvD4nCFQaDAFIYQE5b/BPO
JlYPc2pOhQpoMSNfxqj5lEyxxChcncWZCMFqs7W4SKzKMF9xazbHPDXT0CoK5evItGFzXe3MtccB
hc2IvuL+VBGqv5zOpKmFYSSx9epFRPHRCEnfKFri/Z4rZbpP46x6KkDDta3KpgrdLrKDulamQK3n
RPEHRYEP45rV4MMiU7bdMFWBXqndgztrDeqW28iHfxRt6lpTA0/vvJ1elvqGVnm/i1FWtFVzIwtn
/H+Ro7xjtjUfYUD7p+rR8bnwFG3jjCD3S5xxDsELAPzOBBMh6F033QyUKuEcD+y5m0FC5YMQACGj
hGQbJLg0fyzS/NTaDQ2yNEnDsvTmsBvN9EWl0V+ElwHaBAgcmLKVDq9Vk06d2XuA0avo62wUvobO
hAo82jj3JP7WqmqciRJUI4nRBsUbE4CzPXTZfG6rTaJvr6vEqkYgBakBRgB0tvjmkcxjGXFwoVa0
f+Kx/7qK4k3dssfB9SLf8kYNNYYy9vW1axzHFmleFdQEuGkv9XAw+7gbFNN4RWDtO5A5CGr1kpO7
unZnIoS189I4opQYxmsJkr5Zs/bepO3acpJ4jKvrx7vw2CAoWHYcYVU+oXuogwej79+7cnhgLVJD
Y534c1xsoBK/AZ++bWpoIHDJniJMbW5KhL4+2GM9nzSbsQgUWbGDsEH/EwEP0uL0KWhuIryzxYhz
D2pHkFQ1eejMTmAPkkmsSUCezQKROpoX4Y69VIEJQeB6yCZwRyWbYbpTb6w7+JjB+fj65fiwgWYD
pnB9MLPfwOgiXLDvnTer+9nRaHf9DPH1Pnv9FqIEw7QxDX1KXVof0M+3LP0o3+rOpmg/X5civLEL
KXxBz54inY1I0A3gJdOVz818lxXoTblNtZDJrgTZdITDSZuK6mPRYWe69odWmw9N024JitHRo2g6
XZ+UcHwWkxJU2XEGq6h6TMqqfJAJRvkDmzb6FI7qq6tLZMnmJei0NsXoE0MxL00P5xStGHdses5l
XbOFe2cxIz7js20qB7UzZgK9Q5dppw6NWW5trU8ERjCyDihgEfMnWqNOXu6Cyqqn1qdqUo+aO97B
b94UihTwI5Elhm2rIYonjVO8tffxDrAYJfPn2/y6/7di/07HE24CpZyZXgwgbXWLO63/5JqS47l+
0/wZX7gJ0OOoaoYM48cgeVSb766VSJwrmQThAmBTPw1ZAgnOwWC+JokfyEYXDv6A9xNNXUCCV6BT
ebcpZUgV2RYL530o4jy2Y6jToO6U4d3OX9v6RyojtFg/F392gX/F2bmwEnvIdFvFLlSvRf6upntF
BoiULZRwwNPZcdB5D0dvmrexEYyH63eViA5ZKKpwtF0y6Y0T8W2OSdhkaRjn7wkC4WX9qBSv8BO2
cCB81/lhTg9Uf4Zd7TVleP0jZHMU/PiqQ4WDE+M8DmgX08dbtZXM8ro2gH3scp/iuh6MmFMu6trb
ZO7SYjslL1r2/l+mgZ6bl1Ii8MuhTBZSDHijxs6Yb0uXC1sFjrPL8YFSHElbg9VRb4C+vCe1JEq5
ug0G0FbIJn0ASi/HN5qOqkrTgiS0zl5AKPxNz7rtXyzRmQhhClWq6bNt4Lnq2td+eFeJ5v83AcKt
1U4dAjlYpUOrtb7TQ1lvTBj8bxfOpsBX8ezMM7cfezphCsUUagweZHB9Bqu6aqAPvYfaQQc1uZfj
Uy0DvmCG9aAVQdb6xL7TlA0Z365LWd/rP1L4V5zNQlfcLh07HDmTFGE1jD5xZM0TZBMRbi6PlilN
IixUHE9+Fx/NEbztzuM8vl+fyuolDJPBBNEU/sQEXgnc+qjXBshO7S8WjGJaZyj6VSWKdV0K4JaX
C1blKkkjhqteRaW05rPoM1LL1yeyuif/TmTR/bRwaESQNYfd+JMVfv/7v40uHL3IUdxpmsFH2sd7
RDZyyRUr+3jx4Cmt2egldkFx7kpjJ6XlXdWms8Xh8s8UNuoNvU0dKGxp37nb6uubIaPAl+0w//1M
QlzTorF5Mw6LBHP2CT0sKtk7tL5IjqaB3AaleyJORJ17nqHFJNCPI0e5l7REd1UAL3VBkSji/iIP
YwO7syB5w80e0x+aX/b4mNqfxkTbdubnplfCBJ2YmPWQR091Z/iZ94R0y9+clLNvEF5zY+wb0tG6
PswR8jVbu/uCxja36zLKH028UxzbI760ZRb1pUXHAs2MtJ1HytDsJKdlTRnOJQinpYpYMXkDLQ7M
+CdG2rm5N9RSMouFSiPfCCYVC7kSMNAsMM4WifSRzl11SjzwKnV6Qe+HCgTaTjb8VptS1nVEW/il
H/KAHIRUlHSKiOYpR76GVKw6dY3jE3pHHWCAi21ZdOFQ7AYQlRLDr5Q86OY6AOXcXqn7Jy0tn0yk
PCJHD+ooOXSp7MleWwbOFMizVLzAVLw5yMBmpabNKe4c3wBHlpIdq16/yywqeVoX0QYswLkk4Q6Z
a93tQFbZnHKUqxCjCui8m71TylLfzm5LUegcFHQuS7hNZtXOmwbdLU52HG3mJPOhrptR2vl4oadc
jAtIMCCHnK9BOGy40gsLStOcMvOX4dD7mSlhWcXhjecNUkDIBR1FceiS1AwdrJG9dOf6NPbklbLi
Icq8/yhCOHBj56FbjTnWp3zS/skVd5eT7njzLEy0DEMNMIhVgD8TtsScKdAYRVmf+lwN6s/gPpHo
14omXwjgv5+9IGBF1zUlq+qTnqGVV/kwWEATjN7Gkj22Kyf5QpBgWsVgRkcP4rw+aYnyqnm9n8f9
A6vus1jbZn0f1gbZ37x2IB4BeRWgMvgTQ+qNVTm0SsbqZLDyPon8fFAl3s2KJvOOnYC2A0LL4T6X
i+cUtWbNbVKfZqXbEMW0w6KzIr/qcokgfsovIpvIs6MFtQbgApisQG1+KchV3DjJIggqFR1P8I/p
ZtsaAngtAM4EQOwLohaHAjSRWVZ1Gvpvc9JsqGfdX9+NFUWDBBCBAlACBitxrfqc9lUUmdXJgier
vvmhlr5fl7CiYZAA9gc4GzawCYIvSywT2apKrU6pVQRmM/p2+rO0useeTIE22oEBVt/rEtf2/1yi
cAFYbEj63oJE5o1Bb+579ehQGSvE6sIZvLL0gx/IFU5oQevBpf0ANVbz+94AVcdkl9lmrB0aoGT/
b+YEBCPvuAhC8gWOsui0qR4ZyU8pQTe8NN/m9h7oFsm1s6bQMCdxOFXw8QHlcanQypCXihd52Smx
7oGqrSTKJhte2Bg9Ttigu0528qw2eQFaRr93bGnAbrn9vKoOZjEAEOAdEVMn7VzoChqWJqd+TLZK
Um7GyQs9qm5v1TKUkgJFi6oywFsX7eFbYwIxuz71JzSrDkE/r0xOkA8yesHlkuH8oz8Wilt4J0wR
0dHZxcDsGJbdPMfBECaxrPHD0pL5YCFTEYdAlm5BXAlQ+zCMTKlP3mxurfG9Ik8ZMsgG++aMX6+v
2MpcOOHZv6KEIzOBh7Nva6c+FbbvFYB5Sc796vjYds4Gg4yZiIAC4DY3OtesT1kBtlRXsYnftaXk
iCzPPTizAK7Bbezi7beExwX6lM292g+nPgnVemu3O6A3XNntsjIVtFjllizvm7AgSOoS1mrpyJIT
KLKi55SY48Zy01pSOLGUglMOqiGeX+SpTNGMKa2CTn3jHrWh3lDQzpibW3f8UoCw47aRDbSNW/fY
TaXPejSRkqRJl7txKUB4gYFmR7V3jhlMVReiFY5PfAqCJmWUtShcXir8fYR1DLJBNMwQ4aNpPqpz
WbvFqZwf5zLJfQPFYL5++45cihEuYBQBVDPop4qTftckEwhcrPDWHQFkHNRSiAdyNitTUF9j1lXW
jl5+QuG37+6oKkuNrywUBPDwGfQXlou45VYU5cag5CA0fKH0S6Z9S4fD9TksNx23IciKwByK2vCF
91l2WlXkLs2xF31oWUFlBn2yqb1cctSXx+NSjvBcZVpEZi+GnMjy/Pp7ip4b1yciEyBshps7Xd3N
EFBP8OwmM9DSW5OHIGME3QG6Tmu8zYXYXS2PefkltcejUYM6CFg6pkmO+GK/IcFSXagLvw6BoLw0
GQrXqyaXjNPRHMI+DmNnM7Z3Ny7TpQjx7MFjyEo7gwgNGaQXL5fUEi3USRheOHNZHzmxO2L4SANN
epQR360fKtkFsthrLoVXJnqgd1u2BCFWXtjZDCnpg6ISfxxkyOa1aXB3yoSngDIEseJqUlnXpQaj
x/mN2vc0OkXz5yGR6NNytwGF4pwFONi4QsTcOknTuW+R6DukU+F7sd75rlq5gd42EtfqA4h94Vvh
TYKbiFAOkOHWoqNn1jVAgLaFDjjCb6BNg9rVQpfUwWg+gGCbzk+m2QQZmtC56dbu9+nfzRTrCRAW
KqXE5Al43Y2J5lQ/UKL6/UzDLiHh1My33sd8mhp38lAsB+CccAU0aBeqJs2sH6zPKt2pliR2tNS6
y+H572dxBDZq5khqDG+M06ZV75K+kRxOfr4X+wR1MFzQngMULrzAFkoFXLexMIGRbMaxwuFh/pzt
Ww3NFB/L0UFNkqzQalULz2QKmea6JKZdDiZk0sdOfWjZs5Pc6qrwfQEGDxPTPfTxEaaFNueoQkh0
KHrnUxj2st5Sy9MKsmgcVbxiSL/Czb/cmBiNMeIahuZhLjZ9syOPXbNzZMCLlXXi0UOO1UfBEJ7l
SyFmpBhJapTmQWnH+1ShT6kxPTcN216/n/kwggoAGwmPCxaxAyJGYS55m6i9prbmgdlT2KM7beS9
uOVTO+xnVUZeuaLQ6FqGSmteEAA6SWFKTc+AXi0N61ClSdDqb1Nz82uADUEvMe79ftRIXq4Za3lY
N0rsQ5e8jZT51bcW8MHaOl5fs5V54AoFqBRXm+eCBPpSjGWAkbwiinWg3lZXAkMyC9nwwgnJda9B
/BDDd+qbpSKqx27N8IMBEWQqyJOCBwQl3sKj2TZeii5AkXWw28r/5eSy3PiK6vKgFMrAVB7QF/c5
9yLalgOxD8DUtWkUDICpejeWzHBAL29sgIMItgW+E5ebgGLTvFZQMHFQKfU9MAzFv27eZVArwFVE
uhHFWiItwayXKQgWGudgatshCU1yd/P48Nmx+iCXQaRTjNmXujoaCUJOhwK9a5He2mSbWwWAEAjl
N7g+IGRRlGcPXkMm9Go7GKDWKIOG3Pw+XYy/MO0ivE0E7u9B1R7736SS3EzLWxZko0A/ICMGXwQd
DS43uPTGzunRmuUABDyYdzS0ER4+OfSbIyP+WqrrpSBBk8zWTaitQ1AWb6oHZdrICsjWZgKaJJRQ
o0kGbCJBwKQ7IGdrCLAPXhlo2VfbPMXU1zr1Vp8HTTK4DDgNLo6GeO76Bu5WZtbxkZlBGT0m5uFm
hcL4SP6A4AbzEXmmSA2QWDf08RGBrJzusnF3+/gwpMAEg8DAsorUHbFIlZHGR2Us91Y/PeQaGsxc
l7G22WcyRKUtAWiPuxEy0GpPnYttnvqeI1Pd5Q0OXDScdNdBtTo3gS9V1ysyTynRI/HQh0D+9jKF
XUTl4fqfD8/17cwwNPS0TBDpcA9zvhn1KTAKNTCGT73hBJGhBfHtPhzkwRQBrQms3IU53cdp3VA9
9YAydWGve9ubHZPL8YX52B4jXVlHmA/zUTMWDc/q7U/epQjxyZ5JYWg5ROj2VkGpvS4xOfn/X5pR
CMjgiCOjjiZEiyc1YlMXMydXDjqbArR0DPJq56IVb/TJi+K36yq8pl3nsoTQxpTmpJ1myHK7PQKZ
HqC/NwsAmAJdcRw4pEiOCfZB5FDHqxUrOrjvGY19Nbmx1PHD4ISD6CFVjRjmItevxiZF8XIfHbqH
yvQ2zBg312ewckLQl++PAOHtaIup6dqoiw5alt/Fg/NQ0a1VhK0e2nq/iwx3e13e8lYB4/eZPOHA
28pEiJ1jQsRSfyX5sEuTYjcT8vu6mJWdR4kwKH8gDax4Iof1MDVlmxaYVkbejOpJRhmwOjzKdeHU
QJPheFzeK1lhpshc19Eh6b6W3paV/V8oFnAuIApArx0YVoJijanWNbZbRoeWArOzbfSbDVssj65+
QCFW4lmpOcyD3XnWwWhDqgXS1kpr2ww3iUeRbTyBYoqtysjUGdQ2D2ZV3LdG85mM9RaAOsl9uLYP
52LEA56g+98A3/CADtLqT9WV7IJsFkLYwrLA445n3jyUrAkadBJkThY0dS2xRlbF8AY53FJAvJf/
fvZK9WB1yqossw5xxn6ouffcoSalz2RUWKuLhS4lAFEBqbVIstEapLMNOn0eNNoHXbUdQWl4/dSt
TgQ1pbwqG364mC1GzWdaTyPcJYOhkW3Rho4XzrIbZHUaZ0KEB8oEA7w5UgiZUGppjW9Femu+iDv5
ZwIEr7LOSjePYwgY0AYOeVz/L6yECwHC7YHevqgb4MvkeW7oPTve7f4MGOl1MEfxbCrisIJCqRXJ
zCRyjINRsfsxVTaslnjeKzt9IUEwRHSTDhGnuThEyue527RkJ1GllV3GzWrgigKJMWiVhDWCSVHr
ap/ahzia7hUnAojiL+5YC7EJOPgA0qGYUlAkvUtthEUj+1AnT+aLSSVJu7UZIOIJSlZwwiF5oF6e
6sIGSw7VS/swZu/ui2J8vn7WVocHho03hAd6VXwh0F6yKscBSoR0o/EtnX9cH55voGCmoQkfmtdw
OMuyfUpseAVhtaIc7G8ZGwPEPoPamoPKk+WAP2gOREmofIf/DT4Z4IuEdao0B3yr1qAc1JRt0Pyt
LB/V5lM63aVaHjjo4mClvltJAu8r+gv4HzCAIAFH20SRooLp4EhqcuYdxvhzY1sbs653JL7ZCwSg
6UyI8IjHhsrQ1g5CSuul2hL39jccRwO+hsNLjhf6OxuqkrAMwyOO+DLn5pfYUb7frAUIeIMCC70r
uavMlfDsZcpaxbNqRqKD14TG4Cu/Z+culaEAVzwCoAA4zQ/HAFhikDBHq3CWDpF3YGif63g/bHsf
kXvjPdNkcO+VXednBfSpoEhb8sKpdtq3eLbgD9D5roV7prXGtuj0u+urtjyanMEe9xaCbYCUO8L1
CzYpkJ9Ec39M7M7fj6qsT9Pa+JzMEo4rYMmLeNikWBaraNEfS+NXcWfVP2//fEtHuBOTAKfsByz6
bNOHKnamqXS7oze9ukmgVf9xfOFqj2pWGW2H8WM3cE71+61fb4PKia87vh8umfAyjR6bGBr8xKdZ
vW+tbXezceB46CcHTQW4E0FP4eO9IgK2x0nbI905drHx0Gb61u//sPph/Jsa4rWi5azoc4RAOkhA
gB/3ko0a3RyLvBxfMJl7NbYjE20Yj7mSPxd+WjYSActDhpUHLQACgYibI35+eWcYUTu1Y9XXxzpm
3/phDjwKJHyffLu+TssHCq8Fv/2AFERaRoR0JoB5qyUF5rkbv+amEcwKMjIAFxSNLIm1PG4f7xL6
t4KiAFgo4RL02jYZrbrHcaZ3jeejTcD1mcjGF66LtKNKavQY34jDCW0hfv234YUDMVmgwiZj1x+V
Pg6sb7MlA22ufD+ge2gQiAccqDcRkAb2srqJXLU/FmXit/faKMuSrAmAZYDSlY8TIWZhqpKaKZs7
csyKL/2mpF9vXiBQwCEFwxlQkJsW1p/Z7myjWWt2HNyw6zcyt2vlPFwML6x/GiswryoMHxLrW3Nf
ypjlVlbnYnzBjCVFh6ZNI8bX83z7vXaT7fXlWft+C4x/IDdBIQDC2pfneZ41nTElz44k2aAjmBZt
Jl3ixi+DUKhLQstnnC/eAFIMp4AB2o2ZmmXAtx3dtAr6Ngn6LPdb19nE9U/7xua/iKoBO4mwHb+k
1CUaFN3YCdiHk+yojmjLnty39Hh9zZZ7guZsPBkNHwhZTxE+OXYRqi8VqzzS/C3yzf5m7+tyeC7+
7IWmNUFbXQvDg95ma00zumT3Pu0tyc7LZiEcDBz4rkLEojw2fpWFrA+vLxJX/EvD/3IWwsFgUT7C
ScLwxJx9y3xXNvPwBRsnCeKszIInuoFq1GDpI8l6uViACYKWISXTsa1q3yGp30peojUBSB6iPhFx
xiUkqSK2Yw36NBztwBzeiH64vkxrwyNOjvwnbyGyyIl1CjNcWqjjUUufqsILkri8fZ+5owIQCPou
LUFIyJG089x58zFNH+K7xLvZT0ET3rPhhXhKkk1xElMMr9ufh+Job66vz/J+ghkG0ggUKVhoYCm+
Dm09N4qFRo5H5PCnkBRosIoYmhsHfd/2zY3KhOywDlQm4LaggoPXIph/JoFPVzQGOzba/SvRdten
Ip6Ij9Fh3aFxJMKBMG4EVdXmEVTHDTu6xey+1Hbq8s5h1n2Tt3UaEPAr32h6wKJBpgrcITxxDySQ
cDYG12GoVEjHffKlcjexDN62nM/l8MLTkQBCnmUthjdmz0/7L7oZatU2kaWUxBMizkJYtlxNWi22
IIaaAND57Ea2el0cn8s/u27hb8Rel2L80kv9Zn7siMSpEFUYAoDyxdkDYBkFYyJMSovyRKXTSPda
c9S80FVxyN+uq9bKGp2LEKMssZEoeYu46V7T/bYJkhtd3o8ZIAcGfBw/hqINCBL8oUHnIbof1DuA
ojxZInft8wGQQCqEIxAAAL3cgkFpNXQcS+geoVPQnWX+7csD6MdHfRtICGGHXI6vxylxjbzt9pk+
oft07hc/r6+/GOTAAiFZBF8dDz/vHS/oaJ/SLrW8qdtb9b0SPRgq2jPd463LleN1QSsrhQo6zqgG
YxZUtYIgYIgJTnQErKjtR3F4Y0sCfhYuhufiz85C7rjoDVlj+JF8VsZv5q0V/+L4gs2Rzykt0Rmm
36vqV63dZ/vrq7Ny0oBpQLwXoXVeoSsay6AYrIukHPYJLb80dbd1RvScKUrJkycTIzx5hVEYyFAU
wz5tthr9RcimGmLJU7RyuV5MRVDZyqKVbU+YioamblmokI3XoK255GDzUc6NtI/9+LNg4r0BtqYM
wRRIsZSHtOIdG2qfWR0oNv8hw1cGmPIgUWDRGeASYeXxXUL1w6Kwbbbrjg1xm+07C3yemt2OD4jF
uN/GKHHvI+Ykbwkaq++INhIZwYDYr45rNydiANzvf7RqwpoqdQZYR+1k+2S2ydF0Bkb8uU3LF6LB
JSFZwzawA9PnPEEf7oE1NPeHKGnustRjYVQW0+DXiZvf5V7rbVrLiSUPxYcFIGwHDFZMF7UOHP8u
PNgeaQqSJUW+ZwrJdx3LoyJIKrc6sDmzni2FaWHNMiWgmaW+lW5WvrDIMMMh1jV/UJvpRUn05vfN
Z+rim4S7WUO9UNSgVmXfzcmnwSx/K6Ye6tS5vy5m5WLjbVCwMaiuA8pGEJNl/eTNOu4E/c3RNugZ
ePvwLrwZlIQCAIOqzMuLjaW9ZU+t3u77rRIdvVpy8ax9vQssGMJSvJOLmONNdK1ozK5p94QGFgmt
8S8+H4lX2A94IuHlCBdbMVJHhTp2ezN9zHZD8ReLfz68cKFFWQd24g7Dz9bRKj43kgDAyupw8hCe
BADYYVEIOBep0qeK2u1bI3SzTexIYpKS8cV0T9MpZZpEGH/MQxOtxCXWw8p1f/75YiPgaratquzn
bo9Gw88jmx7cNg1Y0obXVXTlxodtCMZm4AqRX//IpJ29vVnTzn2lWu1ereOwtN/U4W5gkV/HMvj5
2j2IvI9tgr/CRnGhmBotjchu0K2g3ONzjAAoyipMWpsFXkX0rdZb+Wa2GfpzaExpEnxAl/82YlLS
gM1p9sKqcbpr6x68dzlhqGpJgJeTON0rS47cBC/h5m4rMs2Xx3VUClON3ZLs6TDem2TWdw1JWdhG
xpfri74mCNWQSOIChYPOHYIgs6gKx0s7su/qkr7OtUcfp7jpn9w47iRJyZX9xbYCDAk6BGA7xZSu
4U4kLWql3OfTbsjv4/qJpm9zLZGychY4OAPRL14u4Yh0Dswt63gsnHJfp0+au8273e0Ldj6+cFU0
VIH+Vhg/a95077nJPrm55LzJpiA800YzTKhLhQhVu5tfbNk5Ww7PSeu4eoGmhbcGudStbAAmizbZ
tJ+L0FP9Nt5eXyH+/5ePOOpV4GWAewBGjiXCZLxi0JPeNqZ9avq6+RV5SFXfxMkP9uu6nLV5oNEt
+o0gqs2DkZfz6FlaOFY2jfsq26WbvJVs9MrwAHahchsIOwMpH2GjO71J3c7s2H4a/kl27a1VBZqK
HCTy8zAHoa9g1rj8+olaNFdjj+47EvvG5/Jm8Ob/BIDaBjhUhHMWBgWlMLIsMu7H7pfu/CI3v8hA
4iNoB38SpOqIgF1+fzszZPGUGbGVOAryO8O0JAKWNxMEcCMZwDFkAAzhFIxOHgN/2kx7K7f8uN27
6iEqbi3exSKhrxnH+gBqjodZQGcQVHBlTpNae5U9mGbY9pJ7fHnnoQsBeFMQTQPtB9JHl6vEBpKg
Pqiw99ZTp767NdnkXrWxtM/Xj8ICZcLnAX8PpwFLxk0kQU5koo9vkzr7NtlrP0EyrJjb9h86/wKh
zS6uJHb6ytGANM6WAwd8maEfS3SISGZIGxJQP++r8i+2BZNBlhtpNzzSYryCxZ5bqVPZ74lm+88e
+Mmur9fKBDA+kiTI+QBfIpqT1NKTNgG/zB7A50DfeABgXRfALwfhDuTgtI9OUqhAc4TTAaocJ0VB
cr+3kzFQupe0f+mqR/ekH9VC1mFndTJnsgQdKwsl8dChtd8rFWJfaaA0MqDoihYjcA6cFwCvcCBF
MhZzAv3S3LF+b6mfhs7YuTn1J0cDMccgeTvW5oJYNyhfAKPmBY+Xejy1pIAP1CIQ9r2372Ln7vq2
rA5v84Cwh1orxNUvh4/HPlHiLOdBBX9wNjdn3nAMuf/27/jCVlRaAqhXlA37kj0qWUAcCehuTa1g
H6OyB67EMg5Z14ZiaCho3mfm72r+2iW/6vYHUb8V0z8W+pNcX6wFQSCfDeD3QPnA4AHlC7+hzwxy
iyojA0ffgLYSnl+aGzXbdW8zeA979bNNAo/cl+Sh/tE0QT0HYxT+H2lX1iM3zmt/kQEvsmy/2q6l
99idpDt5MZJJ4kXeV9m//h41Lr6pUhllVGYGmHlowCyJpESRh4dZ8YouXjwA0dW58VPE+SX70+lP
kewCM1udQVcMNKNatdsoz6PyfU6/Z8ozy8U4ArMPl+RFTz9fF7tyBWEUHPgpgDRF2CrTZ4Iv3GgL
luAYeu++A7sAhMF1AWv6BIOewPIj73jBs2HUYz12Mc4hzaoPTXqsTePQKg+EZb5OjkoybLxzVxeE
kA9u/NHmK113qt2keac5XRiZ5kuroB1wVALE5H/hxYgvkc4AV4I4mc4NZ+JZ2ej10oYOQHX1QdkC
AK9tG1o9EZkhwkS2RAoN+iQx4z6O2nApX/r40cjqQ129juljwp8GnILXlbS2aUDVOVRU3y7Hn5C5
6qvO0LuwNtNs144AjSXz1Oxi0NP510WJHy6ZOegSROuyCtDmRWHdjMyKpnzC+TRhhGpJrexAm4T4
0RKUmaslb1U0Gb7exNX7dcEraxSAMh1VMoAGEEKca4wCYGEVoKkKlQbZvxQ01vc232onWhUCu/ho
KcFMHKHWk/MkyayEgC1yCHm8K9VfQ/U42uaGslZOePujUI0Cphj3I37DiYwRJdQqm63+oyaH+Uoz
TTYkrOkIwDXYA2wbNJdSqGVo+YQiczmFXd89YGAU+o6z4zg7L8yqnkDWc7e07Jm2+c3vWh3rsYE5
+yDgkxeWo2MmHnV7CJnFj98Uyo/XLWBt4/BmE1AzTLBCket847SJt2Sp+BiyP0qyV7dQsGu6h319
9CsBuq/KnydjVDbzggLdiLsCfaPxrLnV8PvmRYjHFJKowKWL7qXzRbS8j0ajRpYz/ar9XH7c+nGg
kNG3i/sAHXEXkPTOLLKBokYaKpFxj+jugTbk5gvnXIR+/vuHqrOjroCIXp28pbKPtmI9OcsWZOFj
xu/5OSMA1Uj6QNN4PssozKHhZDbyDnIc+3uEtmS3ouo7RjrveWSHmZbfcQN0qBhkS9xxcFSPDupD
qZJvusODmcTPiUFfBxMtjopjTb5ZjY9WVhTvzcSjd1IXv4FK4m6rObHvMArmBbtyXJtMb0Y3LK6l
DCGO1CfCm8odmP1LN1LiRZRkGAMev8d1e6f01lvO+7uUa1vBrLA0ee0ABAh4A2LZC8BJrOcTmZc4
DdOsOMSk9WztUC7z3Wjzu0rZYhFfKWmA3hMAdnSww+ovMuPD2OQO740sZLmqeXr8xfUxHTkB8Kvu
fARXrjL0tkvnpPxGM4yTNPtW96Y+HTZCDXmIN4o/+CGCaMsCEBCN29KluXQNiqro8Aqz7MucW26i
7hr2UEX39vSU9Iaba+qub386dAvPLWIzecORycSDEdkOekE/gLFxnT1bjIVzjXlBGLA9uANdOpf1
RtBigNh1L/2YwyiJQ4YROUbM3VqJWnW9rous1LKQj8sR4Z03TA+RCuaAvvAa9TkH53KpvUeG5VbN
V73YuEgvj1EBvLdACmNbK8M7WQE+jCUaWWixfRcf462X8eU5ev596Q5tQFzoqGxgYd8Eaqm46fzG
buYphamcLUIylYbSuR6qiYVq8tSyyq+bH9GwdY9urIRIsSgvZhqbcwezsL22uuOYdbgFwVtVBujf
RDc2ohs54xwbeKQW7czC8Vdm7x1to6yzuoKTz0undYcY28kXbBOewmPpTuCX2ypVXAYb0ARwhFgC
3BbP1vMLgZlTkc2EsLBQdmR55xHz0vk+Mt/7AjMLC+Ybxc/r/rO2qA+sM+465MTkSl5p6txs7ZoB
yVG5RqR7ifqCEvnGC2HlEBYzeoHKwrMHNQHxK07CNKKPRM9IA83Ufhz5A3Oj6MhQ7BlvLo0ZZ4Kk
h+Ogm01JaggiWmDXT93d9d1aszAK7h8koZFEtOTKG5/asdH7/MPdB7afNixsdZswuRv1MME7Jxeq
2qlHL6rZgnrf8HLzoDwbPzCcrNwabbuqc/x4PNiQykXe/lwbNCVNnRNcDTMXPa2Y1Is2+esbtbqS
f0VcFPcqrdBHSrMwLnfQdqUHduqN0S5vt14ZK9cNKLD/t5iPe/DEtLJojqaEOlnoaG6f7fNxP2P6
4q2jHcUReSpF8v227hq7HO0sBB/qNLnVFlZjdRV4C6rIHuMysSSVMNWeFJUmLIwWz0CmjcPb78wq
vK6VVfMFUgjpJCCH0eRwrnhw8FYoxJrQSsZdGn81MOnrdgngRxOU14B1QNC5BIKpycZs1mWIeUJa
uh+3wItrdnX6fWkFZYsmtUXrynBxvphgEk2RmowBGVez95FteKPYcymyACsj8mFIv4HvT96tuiii
1LLjKjSTenJnc/ijj03vFip96bvWU5bJVUhzqLpb+XBgbGiG0xG7oZEDo+GlRYI5mNk0Q0EQk4db
a29nG7Hhiv87CFoQs4iHH9DG50pijA9Ng4HMYdMqz32m/WBOf1fwdCN7uWJtoofGwrNcVJrlJINe
dICyZl0R6sk/P8xs4+La+rr4+4nfp0vbojOuLcJE/8SscAuHvfV5yZANDgxHi3Rg6Cxvzo7mX677
yZoK0JGMix49OgK2fP7rJ8wyiue+y0ITE6vKz4r5+dbOQWFEpxKkBSxondG7Rkggu4LsprfrCxA2
IjvH6eclGzJoM85mB1wbLe778Ymamd9WIPbcqnasysHrFcEDBQRUBiy0/WKbrMsgp3/MWLMHPdg+
J6XL6i0SwVWVYDCAqGMbwOCJo+fEoLrRJDU30ixsisQlM2bEFrZbgyrq+satGRZ8G3N/ML4B+VIp
9ZbNrDD5koBsM9tHLkrl1z+/tl+on4oxLYBEXBzxaHWd7bbLsV/189JqXmk/dGUQDRs9O2urwC0l
nrgigpCzYl1XkzYBMUM4l8t9O1c7xhT/+kou9SGoBFHfFJ2vAsh2ro+RtA5DmTULddYe9PJLpfde
md9Km4CR52dSJK3PtO0xiBSBCtCnXm58JtXWgKPLrTqXID3hIh4pHeGQoJDKdxyPVrcyrshrkIIH
2nUlLWPEc0Z7TOq7pXpQb2VC/hABWAEawT/II6UsqDbHC3g+oAyaKN4EDgNH33hJr6r7RIIUYfHY
qZEjh4Qpe7PHJ9VBqv/uLywKXXJIE8NB8Oo5t6glIybmDGOfFJ15bdGAiAEl1H4rlltJvUDj/8qR
UcZ4gwxgbEdI2r9ng0uYXzYH3u/t/WR53VuSu8sW0+BlqHIuUVKPqY9LijbvLEzLzl32FeK6vLkb
i0fb6PY5CH5Z/3p9Ly/PmXOJkroMPi09ZnRk4SiI23xGj3bqkq368JpRUPRQgk0PQ9IuhvWMaVrw
gim4xPhrn3zj0XOVB9cXsuaemMfn4HkqIJsfCb2TY18hbTUkqZLjzZW4WvQp2iryrAowUZ0QjL4A
qkm6WaIJU4+ypsA8tfvIUXy7HA7XlyDOqPO7mOB4RKylgeMEJ7IkgVuzvmAYcR4OvZ+T3LOzxxoD
obLUc9KNQ3llMSIXbosMJ0JjGUBTFICp03qKw1irdkbyYC10YzFbEqTFOPEy570CCdVza+xq6+br
l6DgRYEFARoOUCZhcafqzppsrkc1CcvurvJqtnHErPx6GxUDpFvRZY/rV/p8SZZUU5O8DpvpRw7G
wY2gd8Ufzj4v3YkYg1knHfplQ5Z6GMLmZXTy6Vbt5tK10TKAHAfogqigAZSuRCTRx8juxupVJX5V
1j5GZ/hmduz1m98H53Kki5FwVhfKADlW+zrV7jz9uu4Wl7pA+QxFVQfBI8BYclnaoUUObCJLX/t/
KH0AnOX651e2Ca4AwBKcQVBzSIY6ZNakjuiCAh7R/kbVeZ99UpL2QI3m23VBl0pHdhZPadCvwmIx
bvzcZOOG2XNaDFHYKZ/KYR8ve7r1IlzZKkxdwqMQuEFUBeW16JXh8BpYmdeY7+qf1Vbn5NbnpcuC
lKSpdAefV5o3+2fdb+DTLs8/sNIAmQZwgJi8Izc7lG1X6q3e5a8YgmUYr0nx7uSvNPWj2w8PUNTg
ySxwovANIq3DRN+ANZl98VorhWtSxbWs3XVdr+wU2LXwLsSFgfKNKTn4SIyUDsQuX19ANO5yzI/6
b9+XfBt4b6Kg3b58JcuOTMdy2lDF1u+XfBp9FROKNfj9Oj8yvrc3tmfFFQABwbVjoHkco0ylCM7k
dWfneZW/jiL7Tr+bGfPQdr8hZWURp1LkLG9X8rIttDp/VRy3+oe+3ayCs69L5wYjnV0VtMxfQdCx
8F1Hbr6CQKEG5ilBWohsnoyIH5sJ+nXS/BVzTZvMn7cIZFZ1cPJ9ScWGFvUsN5P81SJAx+yXxSu2
hvhsiZDUzBcFFVEny191sncSP7UP2tYItZXT+3SXbKkclY05ryygdV+ZbY2/lJlkgZZn3BudvN+z
dtjCSIldOY/RxORM8MmgBRBzQ+Qw06zNoe47h73moLYu49Fr0JrbmczVkwM4W9BF9eNWM0PFG8UW
IAdxd1z0MDM9KjKMX89fW+WHTplr5+//TYDwopNIahiS3NDrBnbWBrS5a6b9f/u+MJKT75smj6uZ
w9ej5Yipo5vg0EsjO98g6aitYvQ/Dg42KC4wMdUfnef81pHuAKzhEBdBAkjn0PwpnbZlZE7GjMYM
TH10AVusiptPc3wfFQNAG9DUg4DzfIusJK6KuIhpqLfP9ZFuNfJf+sjZ5+Vgf6nrlpRMMcOqrZ9t
ovxepvkbMhkHe8z868peUQZmGCPxhpY5QFBlILDdDdXcK5oZWuk+qRrAS7/R6fbiBCKcEyGSOtIi
K3Q7ghBAU1yBS+q2gKsrO4bwQBDlCEY13FHnCsmbfODaEM1h7ic/62Q/lt5866hkGBXa2ESzGCrd
eLJKQUgBGnCnM0c1ZPWnadiptz/xzr8vhZtNm1p6ruD7iRHW/Sd9a16p2IPzk9DBcx51DcBkBF+R
dG6YmXhW5hSYb72Ij6DF3PG0fQYR3W9cKn8a3t4PpE/uneT1uold6AY9byD/BOYR7gILk3STaKMy
L4k+hGqfuRVxMc7UVa2v8fjrL+QABYv8kpgGKa+vNQau2Cp6zFN0sHejXzR+TeotiocLh8EqwNit
i4gd1LjyQzPig9UUWQV8YHlAUT2xfKPeX1+IcIczRUGEIBUQlE8CSiRd9ImuDYkGQvVwMduj8jIo
aeWmg9/EZYu5zN3hujSh9gtpKHs5eJ8T0IdcXMh2Tu2JAHwdHYr++PXmr6NNGfNSBZbvkuLc7sCI
pszFHM73qBDHze4/fd6QfrwyjmOXL/j8ZD9qhyG7NapGJ//Jr5fbfbIyMmg74vO9so93JtlQ9MrW
4/OibcVEszW0Lp1aeY1+EqrP4fioVcfx5rTrx6//9/NSwJvrNBojC5/H2ArbfiLZU3pzu7voXRCs
TMDpojdQnlBClRSdulWjhmkXucX97Gwd7CvuBgFA9sGv4RJy1aavuF5Pc6KGJYaSx4rh8qLxxmkr
9bKiCQwsxb0B5CwRbLjnmjAd5EPg2WpYUL/mvr3VCLW2jNPvC/knMRUfVadOOL7fqS9F+qms9kt6
vO4K4Ky89GQxlVwoAnXfi4ZQcL/baE83ljCeK/7cOrO2i6J6cFVn/jkjd0VJ870zld/GlFR76DPB
UdwFSmb/ozPNdHH5TL8wYMi4by0SgQMps4ZPqZKWnj6BsF7t1KfITB+Nvl52SV0pO16kzkNSlYmn
8hl5MWoj6a5lyd00l38Wu+j8vqnZATjh8jnpkvQXXu8OdxlRJ2U/K071knbgbLMXa9yPiV4ekONE
LahMq8LNODUO3diQ38Rg3dfR0H4lFcAT2tRkQW4iGLgvzNp3rMafbDLPqNc35ewqTYlxE50677I5
VgKkDIy9NtvTzimsxG8WJclcmkT9G7J5/R/Sz5qfFs7wzvqh7/x8KnaTHns6mfvDXE564tLRpM/o
dFbcEc3iYTk31ns3Dz1IBdXqc542vY/Jp5jjSc0aE25HYOySvAvqal5+xcQYH6oEZAGsWAbPTrXE
42Rs902VYQqrOjWvhZ3FXptXGA1ZaOMeEyE6t0dr1j+G4uhHrUmKz9yoAXgAM1XkTW39PV2sYj8p
84GXWu47c5e9YWhw7o9Nl74UeVIeZztd7vKm6Tww1tVPTq4VX0d7UXcLbwYv7fUI47sKZzfmSezS
xfiRJ9pxwuA2z6gM7ipFVnujwcIB9PLoWp5irzE75i6j+Y4m57di0TS8/bsCWZIKvCaDrbp6mRxV
Xn016Bau7NJxEKugJwoJUTgn3nHnjtMuOenrMSWhQRK3jPYk3UX0n+uec+n85zJk55yGpm0Bzgq1
1Heek+bmUx6fF/k95JdAJCxzDNhGbVQVt4yQcuW+8yqggf/i9wO9KEgWMO9PPoRR3mzLPqYkjBHu
2Ho4ZBsroBcHC1ZwIkD8/eT0GtGYGGvcJAhIfoPgym2z2G0Y+tO2snCXkQ8EIW0M+gK81C9AkUaT
1JzFLQkZuwf5gxFhkvu7NYZOtfFIXzMrTKYGGEsc+hcQGTrm+jTNGUFPbecm7X0GYHbWfrmul4vU
g6AdEiN90L6LcFGGeCq9rqVxz41QV2MfbuviVG7InTZ8qZJnqm9IW7NiAHABxQYeGkAHKZjoKnXq
1WHSQqP5zJVP40aYqK9+H99F3h03zEVJUJsNp1noqIXVchxy7jrzH9ZMB5TxvKgEdu7g2L9YvwM2
LGseJzVGO661W8CxZrYPk5G7DW13Sxlq5fPUP5vU1edPxNpoA19TK+Zl/f9vxNSEc0NdusE2Ygd7
kGafGkxWLTxrDK4rdW0bRD82eswRKYDE7FxETnlWZFOrgzTiqM4Py6frn7/kTIHRINKBv1GKtmYZ
DTPFbT8kGNQeVkR1rcp2Sz33+qbz9Tn3rSTapfVjXtt7Lf0dpY4XV9+r8mipTxgN6F7/KZcrRc8+
OpXA2CtKd3L5w6KLTTu8IwM1az2X2VsjGy5PlfPvC/knp0qtjWnWZfj+3PyZDGtHdFhPfmf3o/ff
FiKrrAF3VT1BkIFSOVjEWbpsbNXqUrBPgHYCOHMBYVJoxK16tswALcXfsmZ+7esaDNb2p8ww9tcX
c2niuiCxhjBwxYoD7HzXUqLWZBhB22MbKMo3/NNgYopbHukbcta0fypHyna0Vdw7yPjTYFDeDLgv
Wnk2Nm1NAlLlAL9iwpOgKz1fCXOmiURpZAaNhYGife/eOnoQnoSaByBMiOhBQiC/Hcokw/AR3DZB
Qrir4oSvo2kHv7mukNVlAD8sRmwh+pZBnYrC54UR0wwccLuprkK3WlHWBeAKwQAsDICRs4FdnKPa
zBczyDh7YFn3mdGtjMNFakjslLil/l+EZFSWPtpA+KpmkNqRVyw4Ngttp7HJbfPdOA7erFYusE63
+6VosoctI82BTkIptnPwVDC1kapBE+Np5zrahgmvuMrZ98XGnhwwCe5e2nB8Xxk8w/EJejrerut+
xe/PJEgmbKXMwQ0PCVO71+xvKTDR/2Rb7S8r+gf7C/IzOvJncH5JOWMEVmJ7mNTAsl7y5EXd2KXV
z4NDAwVuXDwIUc93SYnR+TwYoxrMju2O5K4HmvT6Ll3GQaCVOZEgJQCjqVZ6NcICEvJ7ssGL9zOf
K8+in5j+mE/jhrQ1rZ9Ik90lj+KuM2uuBgOpnpvY+Nku1v0cT/71RV2GqmeLkjmPnbEck07Fosro
S9qFavqkOwmAbR0mUW6IWvFOcdQjmERJA6yCkgFYQPxWBCxGQencFeXdXLwteuFPfDykcdj39r7s
NuKo1cVR4PUANUXztXymETYtjaUUarA4hW+xF5Z8icApnAGodXs8hX0UQQaq+2hddCTzswoQiam0
VwOtfXLqHhQXWxwxa056KkEyv5nM+qD3HQwiTrwhnt8yGvl5ZLqTFv+4bhRrticgYVTQYQOJJHzt
5MSB92Y0blItsOxjrIND03U+/zcJ0oljRhHRkEvRgt4CFrQ8dpFfzxurEL/yPCOM9oeTVYgNPVkF
ZsYvZbFABiOuNfvF1tyE1V3Cmx45bmSpLl4q8YxUGJImWrCQHyR/dEBxMh6vb9PqEkBjCYZPVH/B
cXO+hCKeKmdMSi2o89EdjzbSKtcFXK7hgzdVcNvgsLmI+ND9Gjcqixb0Je3S6S423KbYaKlbFYFf
j7ASWGlbhlElZpkQrVkWYEsPSEqN7JgOG6u4dA0UqdGcLgbMoUIjv1BjEATVBjMX9CpQT2v3THk2
9aDkN4O9Ren9RI5kUS2usIUxuoRa69Nf6Em+roxLbYPtEyUGCwE4iu5yK1paZWioUlowZDXekvvo
PP5v39fPranhdo/0bWeFrNiZpu7ynGyEQpfQZSCbKAg5Pyi3BdT7XATvEz1hIEkOG0JA86Vzffo5
FVXnkxFdUG5vqL2b57pyvwguYRtTJWnyRZ/tjePlcifh+id+I52Veqkys+g7LZjMt2Hfb90rH353
cbT8+31dSlKQnLaNPjQ4vrryoUF1vjann1lihywq73HRHandeHQpDxHv38qGHLUoO4zZ/LMeLR8j
IPwE86r7LvVzVm+Qba8uHS97QduDA0Ou6WNmQtqataMFY7KzYx+9KLcakWgq+9/35bgkxvDXOWJU
C1INRM93SM/+xfcBPEILDfL/F8OEURvJ4zHS8fvpF7v//OX61y8PI/x6GxaKf3DkyfZJFyef2zLW
A8doAAnh7jAlu2ka/eti1kJFUAp8kIaBQEFOYulDZxpxp6oBmbM7yyl2Wmneqf3kN6XWuTNvfmj2
1lCAy0MQSzuRKYVXXWw1bZxDZpzqruLcLeWDbjSuhkn11xe3uocngqRjJE8mcOr3ixqMJHZN83tc
je5SbShqazXyo2ocDbNRIGTiyVMKL5kxy6LUpoOdbc3pveTcEH2SJwsSLnUSKBRssKJ5nFWR9vAX
LSinxC1qVPgRlQwscCwMQAAsvmzfK/517o5tFF7f0bXFYiQqYmIQqCElKV3zvVouRtIYeLuYbjG8
YODCEnt4YlyXsmaUmPqDABygAvxPkkIqUMij0IktTZ5Y9tL2T8r4mc5fuNbt1G7jSflBqiUfkafS
pCM4a4yI8wnSQGnqNTz31Ja6RfKDzbFbVbObIiQz52QftSaagWrXsAYPlNrIav3TmOOxSgFK0Cs/
rU1Uab5b8+Sq47zjPPc1u3aHBFRXxeQuCnaMvug6PmZqbhy/Z+ME3mNw/w/ETcpfqrWgqbDxCvO7
kTO/3mqJXnvUnCxTvglQNbSpIpapkV+O89uI7piFJ1uMMlnv1iS+W7aKC2vudypR8vPE1tM0auDn
KO/5bcMOTkMOWtN/vm4tqzb5r7XIg856gJVpzuCA/bwvp0/15FfN0djku9kwSpmVV5AX16qKZ/uS
pl8yje+dku2r1t5TvhxLNr2YZb7v8/ITicrHIS92XVbss7g99ujXT+h0GNTZm0nRwoC25qlfcsPg
YDAR2OPGADgcj7vzg2FKa6fLHOEx+X1VHZ3SQA35i0buhvZxbjNXmTCDqr1PmsSbHG13XQFrF/mp
cPG4PTmVbDakFIalBm23Y/eZsvH5tbcxxmoC7o6ADTAgyYyoASLQrsPa1PxPl6CG3mt3vP9u8B9J
sgVvWVGyGDgG9mU8jgGvkPaRsdHpFCdTgzTasWqv/qn5YTb2pvY53kJ9ronCqw/PVgMdv1SXDrkk
Z4C/JXjy92ZyZ1D2UtppOBvVdxa1B3Tn7rkyb5yrKw6JhAZWBmtBZVdmx0I7U9JGRYL7MD7QzDcT
z2AbylqxhTMR0pWLZOpoDgSrUqbS05o3QARvv9TPJMj3LTE55rRARSjcuHb8yovO3SzAbi1D/P3E
pPNSmSZ9hpCIvXbdfVr/zSIAZYU5w3MsGecUDwOjrYIMk46hD8lxGjqPb/bjrakbM1aByBXcBBdl
arpotEsdYwkGi35nU+4D6/i7MZWNmGBVjIbMFYokGJAkZ5WBQuGUF9YSZOZjo6SgOvtc9RtVupUz
HoSE/8qQ9KGUDRYplmJbtatUvRthfLr2yNIN891ai/j7md6nMnMYWQKF7JLOc4pDtXVarhxnYkwO
6uBArIta+LkIjsJM1RNnCWLtbub3YMEfv07mzakMcLADe4r6hYBxXKQy2p4m1qguwawd2vbQlod6
q4SxFowiIkLvvaWjjoFuofOFMGYh9LTnOahq7XuHEWszgDLozv0EQqHDOPQH0BPtOjTkmzS/swDA
afrR1zEp5ObbBz8D6AXkacGpLgNWVGdUbNIYc0C9LGceuB433nkrtncmQLI9Y4iLNimsOSDmQ01+
drnq4ipVpsPt6xBzjNCfi9LZRWoo6uJ6RIVuDpbeQ3mObWzTSsIDzRgwCCSZQcyLti5JXYUWaVUS
L4EVqy+NUXiV9ZBni9dodDdrzzTK3db8pFr/1MrGyi5J3OG56DeGjqAfAc84F13Wpd6xhRlBAdCT
HzXNDjOWelzk6Aphcf2766xfUzv41ETCjZFkg2F0TYHoeQZUB5gQ3OqSxw2RzpBlUY2go/ve/seq
E+QO98bGEbXi16jooewJogjUcWVKqxHQz6VhmhFk+WPRt347p2A3+lNWDmhBNwBIqysSNHygNaXI
tkpPFh1k4sY8GCSwJwyK+kEHDLpSQAq11W2/JgcwWWCEgHJZSXG0OknynENO1u2Ied+BOW1wc2er
DUq4kPQEA1fn/+TIqOIOWAprRENdMNnPVtqAOzO43blOBUgxJOphAG0ZEKAyTCULqq2K0ZryKThC
BOoaJi4rP50SFHAqlQR5nfM7VN+Lx6RUy0Oh6JhtWiv1rljSand9UcJtLnYNfoVh7bh8UQE5d6vC
jIwqUSYzqPrHBoN0yketvz1Hh/MIF7uADKCjXzr7aqaoiZLVZrBk87tu8LfF2Bqeuqr7ExHS4TCx
OFl6FSJS0u00e/L57dlq5NtPJAgrP7nUi9TuU0orM8gxqXrH9dfralgJ5NFHgg5scM4Kyjzp86m2
JGlZaySgvW9GDyS9d+g+Yw8YB7oJ4VlV+YksYYcnS5k7wFnRf0WCctDdXPfs2h+QN7i+oFWNnAiR
7GoY2jnrPoT03m/1dgQ7tIHGGBPsiAiA5dAkStOO63ECX0/7e0AV/JQrf2O1JyKkBViTDgbRJiVB
hRl7Dy3j6dMUM20jLljzeQs1NQrsN25VVbpWeEUyu7VKSBkL1wY8145/aS3aVAY/VviGsDWdoLiG
QdKoGmGyi3SAWXPNFaeuSaA0xzo7Hm/XOK4tnPJ4WoFCX/JBZtC8KLQYx2PuKj+KLZ6YNas9/bzk
IWU10DkV+hjJzmRe3z7aZKNxZCW7hTj03xVIjmHHRTSNBVYQlwc0E1QlChdHjJRGE37l8i2AxdaC
JAPD4JsCZM6QZtS2N9PnCQhtqzpcV8qqfQH2aAlMgCDrOvd18NmRvjQyEjhp4c1z7cXmT9587S2k
DOf367LWLnqBeUGrHUIKwALOZYHYoXXUGraM1hmXsa90VHyr/Nzzv7iHT+VIGxc5upk3OuRoUWzc
c70p/HjG7Xh9NavOAnYHUNiiIg23kVbjdFPNOCMB55/sZJcOG+HX+vcJHrtIpaD1TXLGinFBS7aQ
wEwOde4608bvXzMvUGSC1U4XJi27I2ApjZ3XtR4Y034o96iNsHzjgbim8FMRkkuiNDLleQ4RCcaa
LD7X76vEY1uU5GsbBTIPDXQVmP2MUty5IoYltlsKVv6A9U3rZgN41XWW6Bv31epa8GACJRBiMLwy
zqXYsVlVVprqge6gcc/JHZ81feuWZrVT7Nu79wBwABQZrZsgQ7mg1pqiWKGVhrqciQmub+PWM211
LQYF+AxoFgARJEfU29ZZZo1hVuocR1+tghu7tmqL1DVnoniOOZl/cfQjU4AcJGiVMAxGUtG0KJVG
jE4HNuTRqp/Nv3lC4LuA6IBKWHCMnitnNs04A5ZOD9LqoUlAOvUb6FF3XG7uq0YoITC6eA+pgLbK
aRWloXYX9RRgCmXx1IX6nU08y5n960fL2qGM9Cny7ODZQZ+MtBxzHGLkZqH+qXQO1jh/H6L6hz7p
natrke0Wer2FptqSKCmoN02aFRgEHAzmt8T+khf7CKOBxi+Gs3EHrDmrYHYX6QcRz0qnmqWNWq+a
CiA8aBawpu9JtBGWrdn2qQD93BTAA5GTZYQAq71LnV293JHuTrt58jUM4VSKdBpoZWdnRYX9Alh/
4fv4AWiOyTqkkWv8iaINc1gLO9BojZ4TOJDI5J4vqa4VvTcUuGs6Zvkdiev+c6Z2Ft4BhXaXNmjX
hKkLSBezMoyOB2p94weIC1N+AyIiBEAAw3WgOsk65jq39cIp9CBXhsfC6gOGSUu8Q1nRqpLDkFSP
GIK6u+4D4pvXZEp3R9wAAj4rOY7Adtf+KrPjJkn0qinimSDqPSiQmNKqCjNfKkccsqMZ9t1zwu/+
ZgX/fl9aQc50jIdVMz1Amszt9F8tmvj+AjiIWP1fGZJpFHO2dM4IGV2Ea4+byxscQHfTany7vpit
zZJiKpxIQ6ZRuBVgQIcKwyDMbAslsq7xf9cihaKTMmW8JhCBaz51o7Hw4kzfK6a9ER6unhCgXcMj
BP+5APkV42ygo9PSYFl+/KSoXvvEt6hKVtdyIkPaLgv8C4qCdCVgO98Tvu+14zD+ua6RVRGgowHU
Uvwr19lyp8Rrs8J26fl9GX2rSOqqU7QR9WwJkU7THAQDQzZEWgDwtTuaL2rruMO8dX2vGtfJUqTT
NBuatDBMSNGVT1Z2r9+eDTAEnAQTa0QCC4TE5wcoOodHTLo1kZtFa2v7Y1JvXwCYVsCoibFGuNKQ
fT4XsKg60AEK0rL8YampW/Y3M8qJSQ8AaoG494MKUfKNSJs5KnkmHgOZurM585Jl42176RUoEKPR
EPw5YNjRZAanhvOl7TmSi0Y9x4/xpH0BQQDAYHkVOu1WV/tluIE0JmrtIJBBduZi+HAcTYyyoSAB
Gq0X9q1dfHAYqPF34/a6jYFJekIGgMnIMAr7Pkllde2cOGnbkyB64vQ+KjeO+EvDFZ8H3lnMZcML
RDJc3uvguc7wRlPZA/Izafd63cdXvy8KechgQftyTaMtx8hUUvS4dbOXj4de3zgKL90b+4IiIUo1
ohlbJipMrJzbmZOYQWOhrnVMqYv+35uXAO50MbgIyUsgrSTLNSuAbBvAewOt4NrnOnWm7wpPyPG6
lBVsCvJ8KPqIcic6sk1JjFMC+9mj8T9QMG2zH1oXZF4/eDl5k1V4Ni8ObXpf9t/+j7Qv7XETaLr9
RUjNDl8bvIxntSezfkGTyQRooIFma/j17yHP1X1szDXyexVFimSli96qazl1igT7ofiTNguXZ2af
xnbpY/oHhWlooHR6zMCFU4SmoZD9OjDIJo+1zeXpzVzO4/GnabUhH8KGaMDu92q/RiXMSvKI6ibq
jwFVuSxqbio40gYwgKjfQIjhdCpmMQgl53i5jKpfPaDX2erq8TW0GMTjq4P0Eebs6fiqwVked0jT
Kc5Hu2/K62/MWFCDU02Qqz/Dy4LsI1MNgGH26DNZdK/G9QYXMsD/Hf8siRSm3LaEowM1+LfP75hE
LEAu7PbMFiAkY2gjrGIMlk22QJg8Rgldp+8TXMj4szKujywidYhs9ujM4tZPGT4JqtfrumDtXvnX
/7X+G4f+5V0+P7CQgNg72p+gXRoIOE93OYyCtC2MqEM25KUe7g1tzcrvql4wgc4XClKwSmDuAgDl
rGGh3ZioAbWVdq+n+brVCSXmgoTZeRxJGH8/ej8KwObVREJCCBteKL4OWig7ulHT60Pv41RgPwAx
heDSNLJQq1oGCkWt3bcdWyEm8FMn7p/Le3Ku7E9FjKt5NBeQe7ZMDUi7J12200Vykxb5b5EGC1Vm
ozF16riBiwwsemDeQbsSxElOxZS9UNQC2KN9qn+71t7WY5qnKwEyJ31AgdZSvfGcOEQSwM85aquz
ehqFDDxBN8t6r9Y33Hxq3a0VArKV/OrCr+rqlsbgIAAWBb4iguX6GXyiMusEAUKl3pfDNrL3abLV
q4WnZG6XcOWBYxg7mZzhCFBYq6VNmTT7iBlUWBuu/gqG1+tPAmLwDkIKY7+GKedd1cR5Ako5rFnq
GdI3VGo6CwpgbhrWGMJEyA+v+zSvgIRuGykGznNa/KrRyJiTR2OJx2tOhgNcEJwf0FKfRUmZaNQU
nd866GIk3AvjodSjXWE6Vxt5MBzH9tn2GCg4i5aGQ9GUWZ9KtP1I0EYu2dRkictgfib/FTFxUBhR
EzEoEKE4oBZ1XlGnTxcrjud02X/aKiLke87qJaJEk0GJ5QrlJ5pJSbYrBg80P5fP1rlpP67WeHr/
I2WiMZ1K2JnIISVld4YiN2oIPFaeekr0Rw+/L8ua0/8I+QMJMdYrzLBqNG4k9Eru3bqkrP4RSyGc
2SU7EjDZF1PvE40FQu6F+irzXcButOglihYO2AxqysCK6VBTMMRBqzhZMx7Uwkl7jhPG3nLlNWkO
IhErw01pFzIa5txTtJ3Q7kRTLpgaM/g6iB5hC3C/YaRPs0xO6ESstbVuT0ro6Zy9uDUAlq7+xBL+
NDj6Sh8sDy20diyOt0bSPw1ldTNY4uPyTs6dGhg7MHuQe3bOwsJ9wQTH/nZ7rdKp0aIGOgFbGAPE
/a4yF5Bac5ftWNbEAmU5+kCnodPtA5T3W7s+/h0vxk1Gg3/6CB7LmJhwlt4ByV9bUE38tlbuC512
pW/VuyJfF8kOpFeXl2/uIhyLmzztWp+bEekhzrUZjYqYRguP+txFAHgK3ErgJwE6fmLP5YFsC7Xv
oDt4HHugnnsAhP2G58E72Fd+X57M7FmAHze+G/+I208NCKdLE2cIhm5vNV92tlUztDmW4F3R/KrO
Fp6p2YVDnaxqjeypKGY9leVmOgO3UCj3xTsLXowlDrLZY3A0/OQYpHGgOW2O4UmBXgORb4egFtVo
Z2kUucPMbX2iXJ1zHUum4FqNdEnn/pUuohhx2jDfG/mL22nUYKs41L0ifr28S+crN0Y90JwDnTlA
m6tPjhyYFXnTGirf59QCr767yK1/fgwwOJJfyNzCijijxAG3LJds6Pk+WqOYxPrr9sh+rdLN5Wmc
K4NRyr+KdYKA1tRzR3llNMQtpCTgr6WgKqNLSfCZhTqWMPXd86RNTWeUoDrrFM+66V2ewez44OFA
1ANZSXS5Pz3CUaVXTYHafhiMh8zTw4UQ0fnNxwLhcTUAcUB1/zRElFe6YoMYjO8RfyrV2xxOUGT3
1K7zBR02txO6g/QtMOWAVExDdbIDR6UZJRxFHc8229t8tcjXee4rmLASweMAAB1yadp4XY88INGa
dhK1Xb43pUDD4YJWw7sJrD8JqxUjCHA7S5jTudU7kngWLmiCJEGlYQ7MabnSTHHT1FZOs1resyJY
KnmdW0GQUSDcNioAEHCcTq+2mGtyg/A9I/GbJtlegh3TBF/o9QdujHONeFDwGEzbdhiMO1kT27j5
A6c3aL2+cBDmDjS8eRcGN5KeIE0+nUbWORUpdYXvQS/wk4XB35q7S1TvM/FChAqBFFfBXI1/TLFI
bhokKFJi+T7jD5VpUPSwpwLBLpLfxM5L3j4MjQrMTY6a/Udery+v4JxqOxY+MSujmvS4AEmOevn+
Tq3qkKZhsyWa2IZD9lQn8vuyvLmDgeQxoOlIu6Or1XhKj849TFjmVH1Y7SOU7dooFlT7bblEJzm3
bcdCxkkfCRmapKliCSGc+EpJl4qCZ4bHWUDPOoRIoOSmaq7q9aYN6kzsTRrLlbHUHnF2eAwOtBWg
iWeJgshNxRDwvgA4MaRV+5Z/XN6C2fHHCikkCQAicieGhlACJpnA+EHxmm0Ie7l+eCjnseBuPFjT
MpkgUO2wAcXr3m2itUXEKjGuJw4ckzUwAXE38SpPkahpV1QlImHFnoVfdRtT6LDLc5g5pScCxiU8
OkA2S+x+MCHAlWPLwqF4TY3nyyJmLt6JiPETjkSwqo3QcKgr9n0WIJ25kYHvmrd3XH+/LGdG7YPn
HfBjxKHxzkzf/Bp0C2rkQE6H3lLgksmSahXqFu14vbosaeZJA/gQsCeU3yGQO40baiXaoHDbhLlX
Bu9SGOXI2rtHjvJNI+XabuLngg0LEJvZjXKA40QjUajP6TPaq3FNUtT57KWVoYhIImdUhvYtc0l5
/VNgI3WLKBgI01F3NVGUfV6UjEut3IMov//Fu//F8OBFAfxxJNg+KxlygyTNHAuXMizUYgd/rTg4
bbVUQTF39Y+lTLRv3iRdrrDxXEfORkP0ODHLhR2ZEQFAPtIqsJMBFZ8ypBpWoEZtqNV78imrneQL
VUdLw0+2YSihz6IYwzeWHz0NZMEGnx0eWRWw5Y/Aymn2HN3PGfDGGD78NJoPXVnyjmfOqzOSTI+d
HQDdm+peVjhKGfVpsyfKmBdkNM19ewkRNjeJkad9BLaNtdaTyjc7JkpbdlmzB4G5l6yCeIkJZkan
IBGMzACiJGOge7IJeR5nUWMG9b63bmWxi+VtD5S74V/WJ3NrBQgPYsOqitdk2tbDrasyZArWqh8y
GvKfSvvRlOT6e4fN/r9CnImh2gIak1st1qoy30uv4Qtv7cwcgFaDUw+g0Hivx6060vISBUuiISpI
8IMN0zwxLLhES+OPvx+NrxbEyXIT46MtqOL+6nRvKA6Xt2HmoULYAO3GgLkDAfh0G7Qoc1XpJPW+
wg4LtfcN7b3iB8kPYfN2WdTMwQWUEU4Xev2hn485fsrRbEgl1EbyQuzfVXef9gtrdT46UAsWHEcX
rf6QEppkg5rKNWstJsZerPVqG9QLsbyZ4WEN4glC8SA6HRkT3aoOmllEXOrQ4CEV4KC4unndGCkf
uRLRog2O3FlZJ1FsycweSJXwZ9dGf65d+//U9QALA0vhjJ0qbctaVVlr7vv7tHoIigVzZ2Z1RsAT
alLhTsBVmxxUQ0/trrQb0Dul2lrnwyvImRbSVedaCe0t4VKjF8zI7z4NDDJuVrHBVQAQBY1MT7h+
ILZmc7VpOBYUI40MqCPwKtPKxz6Gy5Q1nbq30LKidX8zm6w52rxd3o3zew0peEBHMiyop2khQWmU
0gmUUgMapqO5fQO3nRhXB1IhA34tSLJtENtNywgSmWlg9R8AvR+cu1YibxEl9gNCtwDuItp+eUIz
+4+Ax8hbCa8PrsfkyXCcMEqVoFL2NuXiLQpeLw8/s14oH3HRPnJMwGMyp5oD9ahOqZaFA1xy/dIk
AYTo4PtVXi6LmZvFsRhtIiY1jT6zS2efaTlVB9rKhT2ZEWAh8YIQI3Ig59UWjVWjv6OKW2iIb+2X
lix8/7jKp7mAsYUDEDVjkA6e07iMRwo20Jlm8Vwz91n6Hdbr4p3kd1Jbk2Edy79XLxX2e2TIIMhD
n+WnVaeq4qTUgedakXDHuu31w4NRAgoXhZVIBExsnMHUo6ElirXnGmXFtl4Kxs5txPH4kwPlxIT1
RI3tvfosAiRCw+uZMfHxKNEGyGKE1+iTrQDvjsvtPASnWQLcTnWT9R0q0G5d+3o4Byrm0bsDvguq
OIANPd1zlihZ1Rcl2Vc71j4F/dX2/unwk4VqNTRxURKQ3ybUDtDiYkERzuzDyddPblyhx4JkEsPH
pp+4NGILpW3jMk9uBHhUAD+woQZRDTQxOUrWmAML2bDPmkNjPRnJp2QLumluCiB8RFke7hzU7WSn
Ue7XlkouAMBmDq3s0quyJed0dhbwJmBnqgBTTW20yCDJYKUMrJdaSBO5jxPmVcPvq68cMC0gcgW5
Bf5Mq/QQ1nFVsw7I3ml0YOK514qleOvsPJAEhrWM/DOQeadntWHVwJA/xOOq7cIEjBnDY6ctccXO
2AljjAK2FLIsuBWT/UB/r4AFCbiOCP+ba3dBdBMoa3epN8vMrp9IGb/iSNUirIrGJWVE9rr5k5On
JFhf3o2ZpUJbGRWErujHNaYQJuMjbNzVjIMaEQANEglPR5cGJPmuv38wOV2EPEaI5FlSvsqaqo7a
lOxrom1KQz4kwl6wqGboUlCDO9YTgVFpJFOeRNlx1kDJFwnQt+tVREWnrZrMjOgQFFsBN5+oLbg4
imfbaFZWBnbayws5t1FouWmCxQTIrbPkXokuPUQZ+YmE8mL292645PPPCgAqcCTyd8b9Ot2pOg4K
BcSmw95i9p3e1g+B2y44TnNHemwZM3alhJSpisnqJEsyDhHF8CSCNQnDVQfGyiJcYhidFYTYNCBO
o5k9VTS1ZiRmUXbQ9iQfaMFtg4Iu/CZPdHAqFvL18tbMnXFk+MfenggCgBjzdOWcmMOlKC08XXns
mS2iJfFzEEf+ZSkzRhHQuf+VMnliQkVJnWIwyT4j90OQbVoZ0ixvaM0bCP0qSbngKZ5P65+5Dbgo
KvcQyR4PzJFqqAX6qcUyAoFYA+JloXqxqftCWwopzopBYzCgXtHd8AzuLuNe6zMkSPdwKzPqRsNT
FDU2uvA1C0breD9P31DM57+CpiHmnMR9gYK/fg+LE8ZYS4vhzu4/zfiXlsVeZtVepV1fN4zyEB2B
bSjykeVpnPzRGjYgajHSTutBAAn2nFXZgEGKDksJ7bklHGseRgULr2Lq0weaJVE1J3F1Y0HTHnk5
8eSy78vn71w/YCpHQib6wWzKqhBZDw62huxUzndtdn0oDSLGJxXxm7HFx0TDxh1K0a3K7Pe2u8mG
R6V/bJbad83MAtF/lKAAiAFrdprYGxItVStW5YdHRxgUrsfVahomGr59LEAZ/YnJKgHjA7CyG+UH
M+DUURN6fV0TUtXopoa4JsKNaFV8eqI0YbIsg8o5NKnf83X0cvUuHw8/DcomQQl9amP4SHsJh7UV
/fpfjI/aaDBbj+/AFOscSxGrzFGzw1B3VEPGOF+wlOc22PyvgKmLrXR67Q4ByQ4ZuVFWnFzt0Nmo
mR+LZkZtD6Nmsvxhloo+zLJDQqvgPc8XdNT51wOQAoJAF5FMhP+mmfyB8MJ2JCkPIOPwUL2ONs7+
5Q04f0YgAa1qHQSg4LxPn3luSLVWc7U8mI0XEZq7t0ylJLvj7KaLF0Jds7MBNnFMFKlYt8nDKJEj
ThJSi0OIrlamuBPOwmafKz5UGoCGHZm1sZn31LrUorqvosEsD4FyYA1It9HyIFrCl49X9vTdGIUA
IgZmEXC/To9sUyt8INlQHvzKfXBdv2k8i6ryasUBKdAZY4M5hCOm8IqM2HEVAmFzAEurHwwu3K//
TwnjyTh6i6STIm0kISFtuNfFxO+WsLHnZhfmACj+yEkHK/Vf68QjCegtayY5CGsOZbLLcqDotlWz
q5doWGZOFfIUiDkigI0wHRm/4khK2FdWMUCRHKq6WKsgdTeXnJY5CShZ+kfg9q9d96kEO2KRdEOn
POjxC8+fqpvLV3BmePCx4hlArwtE4qdvhBLkg5rGcXbogyfJPH69CgS5C5KaYMFCFSeEnH5+gVIl
G35Xeqij0g9MndbKghac2Wh06ECwBgUr405MvDrVjAerr6300BjrQrm3xA7EmGm54NTNSBmxNybu
3YhucyfzCCw1TZ2u5QeFJuLnJ3G/xfVXAslsCEBFBOqhpuG5IusbFqQyO1Qq8aP41wDn9PJez6jb
MZ4y4hn/kVyOZ+HosCYIakuzxnuqmMkd60xf6Qy/rN21JOjtTMvq/bK8mbN1Im+yZmlUBq1gkNdG
/coy6hVZKleY0bloMzBmnlEfDI90MqOWsEEm0uaHoFw7QUQNh4I//vpZ6CiCg+sGCwcYo9NV08sm
NZyiyQ/aZ9d518c8kNoGrMhWgW0ctfrp6GGuRpwDjXFo+k9N+xmWatvnVgiQJRd6EKgVWLSn46up
Dfyno/GD/Qx/0xW3cbq/vD6zEqBjEZaFNeZM+5KlrBtkZZSw0lDy5ABf7po5HdhS1nnuAo6q/P+I
0ScLVSYoIhMmxOTZyuBPCntG4dMSX9/ciQXKABsNxAGi5BMhoGIvHEQG+KF0f7Lnhi1ciNmlQiIP
viWUCR7Y080gGc/gDBB+0IPPwCWg/AfFbrgA95iJDeFIOSjE0EdENAzEiRStBKUVU/nBIQpVm63p
BD4YdBljq0zpaYRkVVcQWshiQUfOTW+sDYaOmeOJctDoXFSDmR2K4Ud3X9TyVev/Xj5scxtkj6Yi
IA5Af05L9o0oBtVyB5M95AAAW0W1RQM8lf4vhOA+jlSBQJxMNbFRwyerqiA7tKjd1UEOGLdLeJO5
pRpr3/51qkRX7Yk1mjMECPsSIsr2zrERP/G14Hp7FJVVAMdrwCziKExEpJwJXQi8WAVJvD4saVxm
VJfZggExY5EiroWIAnrrwYAwJrmSTjM4jnQfHepMvrdc9c2hpJ0pqVW3K9nZb5f3Zk4cqq3G2ogx
xjBtRuSWtd5XCU8Pboaip1eNvRSaTnv8JcGvy6Jmzhpw2CaCuPBCR31weo+Q7IWx3ZowLOw3i7ba
gjKYHR7JAZDbATwAlMXp8EE/BKLGnhzSX3HjNUuVtTMnDAWP8GwRAkAiZXpTuBEpASnz/FBrqNv1
TdtfhJLPaRrgB5CNwwTwPk6Nu9jq8rYuRyteSx4d0Aol7bomm7TfWvarW/3O+QOpwgUtM/MQnAgd
fz+yYmwiJAuqoDiYDt/l/eA7XX+nx9q6DeuFp///MUEbJH6IdsMKn9iWcFsFCR04EREpwWf0AJo9
ROs+ssZdWc5XL41NgFBdmS4cjZlDjqA0wanDI0Gg6E6nGAlJ6lw6xYGV6AcTP6O6ZWX3m6DcOu6C
lvgXOZ14lLA8EAEHYB9pg2l4WpSuLELZYQ+HJ+RfPDes6VCvBhQfhUnmpeaPFW4NZKTz0IvbkBbl
kxot5Zf+xTsnX4F4Ml6OMaWgn0fbitJODK0Th3ZQHq0SPD/WQ+DYK6d8blq2QabO7913zn9aradZ
9qceNhna2GdyLyuHkkb4aZailGnHMmUllIMOQJEKzmt0M8GD942LRu1MW4fBlmWg4AE6LtPJqlWq
tVOX6zzWN1rQgKjTRf3uZ1y3NMhzarTPNR9ZYjdhmK8jFlOn+LTse1MIL5fRTkGEs02XAo9nm4/Q
wVikPm4+CsmnvWzCzGkjBI3K504+An9Ee3UtUE4abUh4dYAQAvCauiOr0ohVm2g4XRZdI0RTPOtZ
5m2KcKl+Zm4qcPzGnCFi6WcMD1av9Frk1BhfpTm6Wkku/Oq7Kr+i/PeVunpcKgIn1hoNEEzq9Mak
Cat1yQ3xbHmDXGXR+vLwMxMxRloaxINt+AJTk0rGepkWIqqeM82hTrlWZOmRLPQS3XODpXLy0Qo8
uQtwmNH4GWcAz9wYgj6di8m1Xh2E1T67fQTm6w0Rm045uNpHnW658XZ5ZmevEIjh0WYcdbsjNeZZ
SwKtUTqhW7l45mKrIJa+YIzODY/QhQGaXRvgnGmBcpUlQWukkXgW+t9wpfNrzUF8PRKEgMkhF+ki
Vn+6VEMHGFliaeLZ1fzv2l14aeY+/nj08VQcvTRFk1mNHeviucy+PEtfCK+ePdCTb584Awarw9Zw
8O2frD8on13zev3OIoIHdQpGD+CjRvlHX69UXYq2g1b5nPKPmldeoxoLt+J8BmO9O2wMBM+RCJg+
Ha7FUR4XY3Od/l5KeBf9O2NLjEPjFh7dBkhAqy3E13CIgM7GRp9OQwAFN0SmUT5khv0Ba0zQ0orW
PGhWqWa9XF6yyYT+IwsdUBAkhuOEMotTWY00NTHUVvmgwpVNK0ndAE5G/HFZyuRY/ZOCBONYLamC
cW7qMLcgZAvsUJQPwb42752litW5BUPMFpUEyDgjFD2ZRM+bThtYWT7EyqqNbgMQqdjUXAp8zkhB
TGGM2Y/40bOSJQ5MnNJkgL02pbOrlMob0M2nNP7KaAmoM1GH43KBpx8OBuKU1tir9XRTwNiU8DIN
yYMw+N9MTU2q6mJXN85dlikBVQDDpWFgdQuXf6LyIRav1j/aVMAPcMInNlhs124vi548mEPP/FpU
qGFxDdqbQlK48Zva6JZM9vODMYqEZzOGSmceMTl0pcJT8lCovvHSqpvL584+37PT8SdTcjuOdtAF
xgcfCiyssP6C3/bgiNBPY7ZtVW3Vhmzl9KZnJ8Sz+UsSD76pZJ7L3sNWom9SRgPD8QHb3tbRK4rv
fwH+SkHgQ0M3/wgAh21r1S+U/klVB+6ZmYW+a0R9GVRz3VdfbgxrpohxVBQaBR0tmrdUBqtKN55Y
oG9VcL3lyvCEHkf7LEtaXy+zmzIv13rcH9CBE2VKUveI3rxEvHju7diXYegpaLmpRIafO+1K1WA1
VSaN4mGDMoXbqCWwZ+UqKDuv1qQnkGYFV8cdGE524DkS1O3bFy6sbdKZnqXoSLpzr0R6XE+yXQIe
C2TRF4AM/1pNnuoz+GMwteFVjrR605IvFy8Ws5KOPCh12q+EIWrPLrX8ybKq8gUtaMB2H2nqIZbZ
uNpAFb8XcZ0/E7WpXnpFd/1K5hW1Gnge98NnFzUFmrbFTnLvBhbH/23At9A0ZG0WueZfPkDn5/Pf
F8NTQJzvvKZfMZrcNtLMuu+dd+G8X8k6hhsHRT/aIPgH/O3pjQPQNrNlqMt7VT472poLKu3bbolN
9FzHn0qZhPg0sGcWXaDJew19Wy03X6f6R1wuMVcuSZkoYVQsJX1OIIXkf1m8QVqFkAXLbUnEuFtH
77vUHGkmGkQkrhfK+8rwlG4BZnauA8e1wjkFUsVBTmL8/UhEnRiBWmcQYVd4BxO/ib5KIFPAfbEU
D4NBiLFO74UFdApgc6CARGxnmnO0y6SPenT1vXeZuakja6ulzq4OfivqXV8rAPR/aMlt5oCHgYG+
4D6pnoiD7nuuoAK962srprraraSVrmOeUFiLW2k9h92LY73qbk777snSvy2urwvUObpqRZXq2650
r0uKTQR2irz9YWnrGfIPKV4rt1uLqkDvnAeQ0q4141efJ14Kev1S2tsBZL1D/5eVvzTzjrVb131x
00NrIWmd+NKMN40qvVzvfbXsVlXX+QkYZaPwRRneUWLtp/p7FKZUFg3VWASJqAqqvSz7Fh0muNPk
TZ7dSvfOsTI/J/0aBjRNg98Bj/0uitC5+bPVQXTRl34HdqasadZa0We0iJ7r8KkqbaoAsaxa2Usf
RQD4CLIWquXJrPc7HdizPFyJql63ZeW34HMLSrCImcXtoA1rg9S+AA5WmC4shtKLG+Om65RN4CK5
6ap/wnRYlVrmtbGxR5/7W8XlD3mh7YH48bvWvWmK8E5Bc9dBlyBLcdFjdnjuImR3w66/kdmj3qJv
fGDToD6kYbKy8mrVx4WXOQqWyoRlF/Pvqk3WYYpCAZCT3/RD9a24Oqpvy8JTePvbMPovLe39wHFW
rGKbwuYg7A26jSycN23gOY3QQbBrSt8gfy009qil+WwBCgc8aZVg0buSGqVFe8OlMR65tniuNUGd
vrnlQ/AIPw9cP5GR0FxaYp3Vxu2gO8DUuo8xb73QVX6jj/C21btNFhtfcY3whI16dl39QKkR7UWy
tTnzE1LdDc1XQVrfMRBOyf5KLYBa3qDJpgy/ggQf4Qhqmu9h5NwWynCLRowgoI2yTV91axunY4jx
kqaiWgeRhm5nrgipgmo4JbS8Rv4RVQjb7jlDK4ZBml6dfkXWL3wZYHGu33HnJi/QlLr9k5o3SfvU
WR+V/M2rpyp+Dcs3ye6t/r3UvgacmjC8N4cXnb2ZjKFPVESDZKBl56ycAl0/MrEiCD+pz2qrr4za
vQ1i04tZtYtiSe32W8nqLaJKNylSPqT9GIZHeziE3Vtqv9jMpmXa+EM1+NwASwc49kvYA8Ila6DT
t67ercziO6me6yb2mIUGyPltksv1YIZ3UaF5aY1dKORqqD/yXPVjNaO5+d7XGy1N0JwvAqLpbyi3
tvIZ8g9h3kR2c+dGwR+DJYDsC5rY98J+UdDwjvBoVZoH3t+l8kU3n406paGeIpHr4ho9lnhpmkzd
q1ZwCB0krnQR1z5eqcfQBjAIMPG7EGFAHJIE+0D2BidvXShAvobsKeuoyt9Ya1KuhLRO38rhMdde
RPheNNDIxAHXM3tQh18xLz2nCW+ZwzdGVN7ylqwbEy++5WVKixDtH6XCvFDcmvKakvyJCWTU7lon
p2iORE3lGYXDOw26Tou6VaO8iSRBm9Nbon214d5yXhP3I4krX2tWrlpQYX/Y/LdmbUsSUADQu6CB
hoixqjhfaVHSVK39pArQ92CbASQBzVrmctuTN1Xe6fZ7jlAaCvKI/Giz58q6y7SGCu23hSCvlgVr
pTTRtkCxVipivG5mbo3gFc3mO1Z8Vh2D9VL5Tq3SuCAr2RR+l7FtoMDyyzLkBl6shNsUdGSFTzL3
Vq/XZnCfI/VpJ59a+l6ZIW3QgNEiNa1D9VEPbbErY/RIbwJfiNQb4g+ryD0XGlZqoP96adyaKmb4
5RAeepUj12i6gf0bvDhX76SlPfSCvyd2fafVlk7Lgq8L9ZZkDwkHqqky1wxO7E4ONryK5jYg9haw
Dlhl4P3nDCoDsA7GvDj6aPrbdhQV7RLjPa1eGnITmSqoCBJa22jYbr8ng4bOn4oXuE9G8xzg4bF6
uSrFt8LsXSnUVVX8TsJ9ED0i7vIZhY4f4mRl6uDl7NmyUi8t040lnwi4sjqYyyW5qwY0fdeXnnYk
Z88f3LFqEeAx5AkAdp1khuM8LQLAWkwgJmyOQrYxB2V2ntG0NB2+bfPgKNqKsHTl5j+WvAmqlabD
Zo++OBjkQR7jtfmOFO69rrqbSBtQzwy6qjBekfQGrQBuVD3xgTjw1KrZcBdMDTYUXP1HGs16gC9V
qelTabUbkZo+N++QYljVbfoz9MEWt8NLlBsUZFA7ijex+9OATca+idXbrGKUx2+F3vgozKJVOgD8
rn4wLUVANlv3zb5pd+i97vB4jW5fKBKKPJIHVNMBYyJeUH1Z/GC6z3njbkrzoeA+en6iBECnlv6m
l9LT7Xaj4qqkTe6jZZDfSOFrMdInQfnFnGiTR+aq4vUbKjOfeoXAGMcXSC1+yKvHwOT9pkLgmdnV
s+JsUP2xjnMBQxbFdUWBWLGzGwyQYNXxutYAL0Y0vdKLTdumOPlgD3RuegN9b6IdiX9H2ZNTPxHt
Wxdj3BR2BQrrh8ClnVL+IuLgBsFrm+EpZfWtpcC8cB7LTq6cjK0rpH0ruQPgDQXmMS30J3PodizC
MWKPhfpUtj9K8BR2r63YgRATi3QI820sXnUzo9zFTiPrqX84BSAhlrizBdqGFirFdG/60LgLeUE2
Jqm/2oRtok77Jav6DoYb7Z2UBupnyyXutk2HQqGDUtFI/JTRK3gZ+mATq+vGenONW53jZUvSTyJM
T8/2pVuuG7zzNnm3QBfRPTFEjEFk36e7TspVKmJofNXPOmyp9iCq1zJ/09jB6rdxwlddr3gVpIYy
eDTdHQcWmCiOzzTm5QgO6PV9lhU0dh4r4I9IBH8p+d2Lfc4UP1PuKuO1jPAQwLTqyJulpUDtJTSM
H5v8Pqhir01/N81bhhdFVqkvo7e6egrJ2gA3CAzGrZ5KpNPBoWF9hx0YOc2byg1oFqxSPDRVCuUd
U2b5HdsXxW3OwGJ/H5J9AeUdsIPDQCuxG6oQ9gCIz+UNAZGRpWdAo26IFXtF9agKCdf0xQwOvfVq
uysGktQBgGHpE/tQG/foL7jJ0JNPJJ/gM1k5qItz8CiJJN90TGzjoPG60bRqO68NXWpwfs8F7KGh
3kX2Wrcaj6kgeO2fu7b1B8ukif7aKe+5uWX6I2I7CCAy94nEh1R9S8oXo9U9o+I0FK+tndJYf2BN
7OOceWrTeWoJy4a9uvmjpSQeEmrUtgE+gJvOqtRrsZOwYQykVrJc9xxcl2zkuGrDlYTDjg2w9Ztc
h/YPOi/BA2PGqldWsBNNH0E7mv8PadfVGzmObn+RAOXwqlS5ynY5vwhut1ukREWKpKRff496cYHu
suFC7wK72B3MTLNIMXzhBBwLxPsO+fV9Xvs5kwKpEIrAC7Rk8WO5SHMI83tVU+kenAFHMqvhVaPX
zoPti4fvB/oigV7QgtDFgtoPrLsurtyqbgzFS+kcbC14NZrmicjk+xF+g/gv0qg/h7jsjyPKYAMf
hXPQA64fM9vM06ZS5tMEWfgp8geZQd5JuxN1Mcd99QsGCauaxQIiEdn40XXxgAjv0AjebFurc48V
uq1x5saTxWUSoN6XKgCe30YXDEyZddqmnKpy9f0cllX4ewqQTQd7Ci2wxdbwdwXlj6yznMqmkuVs
HLIRThOhT2agdXvTv7FoC5+mMkC9j9JMhrwth23TD9P6+x/w+TP5QJS5EK0BqBosg2W//PED9L5r
SydozEOJyuNNA8/eBN+zvlL//1yNWyyggb0Epgyl1EvFPGpyX/pimg7VnAhxktWmsHb2cPznuaBu
rnuej27SAmf4ey6dJ7s2x0k7FN3tVJ+u+eot//rFt4JCAeiN0K1Dl+GyV6UkhW2fboyHKlBV2JX2
gjjKn3S3u4ZJ/lwGXjoZaPOgbWKC539xdlpjFPPQGPKgBaSH1QxcwtuBZDGTkMFWXiD2Te1qm0xc
1Sn+4kNhZGDUUfNaLoqL64E1TW+L1pWHnOUx0tO1jQpIDfpgNl7rOH0ugkB2HUIe+M9CrbtkhOgw
jJyqehwONGPdhtM+W9Vt2/2sSDCe9aaYEkOO19R7v/iG4BAsDQMwYUG6vZiflY2l6FBGP5hKm+Kh
YippBZRopTdds3n/4mQtvnEQC4LTHzgLFxVox+oFgGst5MHwc85VoGdpaxtz/P2ed78aBqQa3B5o
GABPe7FXSt3IfWRr+GKTGI6OjcR4mFDyMdxSO6HYg/xhoPkN3vn2QCkQDcKEk6nvju1+yKz+cWyL
ajPMPt1mQ8uSNiNzVAPoEkNap7gLZGCiJNCISLNyhDWt7URBCwAJYoA2O0zaMB8rC++e0JmeDqL8
pQeDOk81E1EbDOA5uLlaK50gzJK2HTp5VSTT2Kwqqak1g95faLv7zIb/oWWgnNNWuTy1hZOn9ujU
oTJHKy1L0MQ6qKzGQPs5G1FD/9QtbPaEVjUiUmdUMuwKcBoH2xDbCbz6pNQnf1XUXXkCkSOrQgFe
xocoJblpatqj5m1Aailye65uhyJT9ZV+yqddBioYmtro5AGpC0WT5Zv9cakW1qCE5XGK0MUKWY3o
wHme8Zp//+mvjbL8/T9GMVtAn2cpMUp2dMpnz9p69pWW9hdDANBmLRBRqKSjUfj3EDB01Cc2YyIe
Og9BZUSV/Vj0Vx6HTzsYjbsFfrjovkCn81KYRSs9IizNpyeDvWTu4zXS+Kcrbfnj4Q4DuRTcaZ+I
N2Og6x0OenEys2BMnEbypNQyCILC7jVPjTkj13pbX67aIsAPboz++R1SlZ/PysjoaQr0yPS7aAo2
BIKW//j5cWvibgHiBMYon+EGOCkmaEuTOtiDnh30zNae+JjVR2NAPeP7oS6xYUu7An3i35AQ0DPs
y2dh7rPWIrJUB64tBryFlW8dU5BoUH6+c0eSp8BwWalfTPNB80qUNhSSku9/xKdVXX5DYEDWEaEE
NEMu2gzMlIYcKFcHK2dnhNlQcm7bj9oZrlEHvniYfiMuYWQG9C2Q6n9velg1EMvp8M4TVJMKaHvE
vrydipOs03+e0V8DXaAitJqLIOsx0OgBbB9YqUGqZJr/x1EuznADuQZvsGaELfO60T50CfWjK4HX
F5/mj4k4+gUiSThKatTCROgUzcV926Xdtdju2hAXr2lbM3SoOYYoq2SWq0Z71a+BCZaFuIjvUB2C
AA4+PNDkl/cQJd2QQbpeHkYbuhLMSNt5Xvlol9XEiiqnS2eV3ZXldOUcfxHsuWiBL7cUQIGf0AU+
93D3mVQdmoEf2ukXkQ8dYHrmGA6+HjfO279vOshTghqN4wyaxMXudpuxCzRmyYMCo7g3Q61OAtJe
OatfLeVvBBk0178QRp6gy+ePXiYPbuNF6LDe1HP3Mk7lrtSByhdW8Noaw8pn6pow1qfLHhIHIGMD
tgaTDWhWXcwuIMZkj1TOB/SV0TI6zc5rbiAiqq0rj++ngfDEI10DlQWcV2BKL06Va1ZtnvVdcZph
HhLs7fohG56FfY07+NUwi32PC53xACu5HIs/3ngjg54U2CD0JOWzkb3kpIgAFQ07k17ZhZ8uPcwH
OFxIWaP8iKfrYj4FyC5MMbxZqi9WhWNtcQuubNmEoAKuuLpyYXzx5MNRGWCTBSz5WfNCSFTp3M4t
TlO183DOrvRyP10WS/zl46nHQf6i9kBaImhAUXj25zoG2vZ+qsyEUOvp+6P0GyP1143xO86DijEe
CdNAxvb31xHCNht76umpLOzI57thOufWmZaHTNxRdwWVOUMF6OUxUM7uavNaZPPlNP8IMy9exExn
0iyMgZ4a4n6gbXhWKB0gUO//kY8EyDsuJyAOAeAHLO0Tn9h1Oq0d85meajRjhX1bj4+i1gFHuhJu
fro2cCthFIyExUSN6mI97YqYjEL5/jSURpG6vC/SNnBVoiv7AQKa4FqAwxKNUvLIoPmcXPmcyzN1
8Tnh44HdD4lDuM1fRhha10nIBBfsBHOFxNDsFaBaaTnqAtJVrQx7xzmU7hyD/7U3xa/vB//8LVG4
QOETwikAp3/CF+qTxXyh0+ak3/IRnasw/0fVc3zEv0a4hA3Xpl7ZrYsRgDlCw4NBZLHzrKq5cpF8
OZFFyA9vGb7m5UXSF3lmESNvTuOY1j9H8eH6t98v1efLA44ry62xBMAmZHj/PnVSBKyb+7o9jcAJ
RY2o0H8LTHXlCfstWPD3bsAw4NriQQF48VP+bo1mUfZG3550xo6ZbqL/RpImABTsoS7svT8bYK4a
m5KhTnfV7eXTKi4EATzPENpckJOXW3FSrj93hTGfOAfWgBcA78MJgiWzM13TH/p0818MtSz3H0+M
VkBlrvLRztZGmSgk4tXkJ0CjVeahARDk+2/3KdjBYAA8LU4GqDh+eja7OecOdCX1Uw3K1D7wYQXu
W7JdV2NWxHiB8Cl7eGOR0r+WLn16SZeRgftfHhxAhC+rd3CPHRo+ZPMp0AU6S62TeHW1D9rivena
1fez/Orr/TnWxZJ2XWtlniL6CZKUkVUYPx3VgFeRv3w/zKeD8HtKSMtBfANF8BJEBifX3qK4kU66
N9phxVEwIc5wJV78Yt18NAxMMM4hEIjN+Pf2sMfOQKNy0k6WuZ/bp7I/WsMbL66pLH2xZNDdwK6A
CAMkLs3lZ/yxC61uKDuhBg2HmohVpVCM7jxlHXMkY1e+zhcb/j8SBogPsGiXZLTB1KbaAJ72xMTS
432ZljZ3dq5LKBPJK0ocX04LyfmifQPF4sswsXRcDdpImBZl2wJ4p+xBXOUTYWX+uqegR46+9v8P
ccngDDqqOXYmtFMLnGX5LI2NKP/1xr0Y4mIPMFEJx+4VVoylqkZB7sqtcGWVLvnO0MJraognaCen
filgwRgAtFKxfwZXYxYIXpwlyICj7OVxsUfAUTMaZCfDXxHcL0Zwo4bNZJ19KHgK1DC/P51fTQrF
X/gB/Nb2vkxFHOah6piZaNOKLhyAawOBAHHglU/zOQZdZvXHMBdFhAk+F8IsMIwu++6m1oukVPVW
FQ45ueiDr3pLApwwND2aidZ8YwZ5GY5ierNGJ+5QB03/m1mDsWyC3Y0Q7uIcj3pQ89nLspPGXhtv
P49V2E/P34/x1ZWEG3x5P0AtQND0911R9sye+KT7pwkJ3uY+21n9lfwEfZYvTtUfYwQXJQ1JGmpz
dAxP5ugbp4ktCvaBtzEbANQUt24Dk7VRrsofbeEFaSn7AOWoWq2LskLBwAemKx/QXi+I+9SMThMR
Yh3KOdMiVI1fJqvOImlAdo0F3ltHFF8MfCTwIwaw6DooHwz6Kk4XFOhH5neEwE/CGzU3zAjMonU5
wjE6N/faNLRhEGS3GcvvXHepjHBhxnw27kuY20Y+ke/1SG5aqvKVMqhchBP7aCq6OtR03qzY0Ht3
FZH2UXilFVbSVpGrcxraLCcbMlknYDcslAjsIDJ6RPyO1hVxoY9u6PjYzYwaejhO8tWTroGyvsVi
uMgBUCBaD4JroAuWhaklXIcojVUDhFWZeh3OOgV2wM/rxFJ0n9VANWS5es89/KzcM2+hMXOHipIT
Wsw+NDZ/8ogEWo4jF6UgqZcmuhutYbWhmHs/aX2C1j3FitjkFu/La18CFWkqT631keqrInCbPSnd
N6zao1G1267BGWHNtK7QWF1EbH4YpDyoHmVoAINMY+Uy/nMiA6iIc6uAJ8G6VxpvV1D1WH6TPgJc
MNEHgtmHswK2kRMY/6ENoa+6uR0SaRVOAiaaHkG4rQ1rE6SDIjesNdwdhnXTOzLK3Ert0A6Grp9b
6IDmi4NmlLc9tlnIc3aElg/uimoyQuaYd6VbvVtA+hSVYYXCMWew1/Q2apwFYMuBFZx1f440MZ7w
jT64wSl+OmWJUJAVZcAZhkVXQtN5LGKqeY+MAsUAG7ZfoIL+wj/8DJXbPGKz/nNCawgwGV6sRRVo
q7LWnDggHT+6Aer/GcdsmtIYU5WBNWqDOrqacJ9GNHNY1HUA/Tlm9lyb+I61Bqx/MGZjNDPnph2F
m5aDZyfExUEabc0IGzG8B7LBd9NpFnUVZErLWTXxbE01XjB2rmy3BDbK9lajdKHpBs2YSMwcjFW/
AVV3gft6+CAexIWx0+0T8xEaa8I6UA/EKccZ4S05eQDHWi2wsL0AVWL0wJ6ugioxSPdqU5TYfFnd
Vgo9rhpkDKcBGYXj+jo2RnnjaxqmC7PrMGu5vnZLicVngx5Bi88Oie3dwyvvHuV5IJpy+cQ9bwFx
KBoydDGxOrYRZzqtwTcx88Rx0FbjWQk4ec/Og8RtnHMv1dtmSM2ivlZ/+yLMXhy6kcWCKAgbpCUE
+iOaGimSBXTYghOxsifH5PDasezd4Bo3NBtFSHLrYajl+vtr+YtwFBB6JK/o6aI9fhkptthXcBAc
spP56mPbJ//bn37BZeitYG60Bn+6C4teEwDeq9L9X/5+UJJQyobtHqTT/l60nMF5zEUicsroFITw
8r2pCgCe/n0aSCpRSkEPA4oFF8mr76lihh9ldgrm6gPIzwSiQf9a/UJEAOyAARIZ3shPbK7BwhXD
LJWd4J4du9Q6o98f9mAbfD+Tr+IbaMVDOwQBFWptl3ssq7OiaozgZJhzrM3DsXSKlM3Tf/Hd/xzm
Ir4pCgX1EAlQ+uydqNkB6txfCdS+ygf+HOEinBgqSwGbghGM6tSoDeBz1rhvVWzyK/oDX8Utfwzk
X8QUDncCbdYwkOj2bpWHDbGAHPwFM4crm+xiRqhWoGO3sC3x9Reds4tNltf2lFEYFZ9BFgurNtVA
VKzq1PEexmub7eLQ/Gco+GkAVosmpHUpvQEN/KCRuejPBk0amqgrS3btj1/+/p8Xma4zDixBfxZ8
T9sHRq/cWRef5D8/38VZBlRjIcNebGI4gmQmpbI/Fy4BRtCPDaOKsr4JtY4//tN5WYaCYShK0jAn
XoR9Lz6KgKpaSfRRnZn1PvMNCscR+WedFfS5IYIKsZ0ADXWY8vy9XGrOS0i5FOMZ4Q8wvcDzPn0/
iS++B4JeaHjhBoOO/GU+m2ecEZcKdQaKlJMD0f79z0cFFG16yOGjEXHZe8XSdZOvl855SDlEj4z5
n30Vlg4bZPbBFQcH65ML3VyVDFEOcc4BMKTFmVappafN5vtVurgal0+NoweauAmZRA+U/b8/A7yv
Jmh/UPvM7yzQgwZeIfC5kjN/8SX+GuPiPZSDB+8+D2NQasZUPXZA0n4/i4sg4j+zgMkIaheLJuOn
fLkRoqIGRmhJXFlH4NVS1/wg3kazAbCR/75mUDhCNw2qc8aCm/l7zXQhG1Yj6Tv7s74u9XimoTbk
q++nhDx/OQJ/lEuWWS2OEYu/WoANcFn96XoxZypz0aaR3qPZWQNPvMy8c6bAOSDbsWNe0yyF0pbH
I8jZAhwi7cKLiBLqYGoE4X4w6pMZIa/oVqNTsX03DD+47/3Qy8Xhoiv9PpmMkmwFkcNaNXl7smcT
1CiNNaKLWs2otm0FOR0X+V0KuwFr04EjQpHJIUAveq2FpgfyGWgNwbKwd8c7MorxznSXvwzUztTy
VM5mym2SGpUCG2ODvwJHTANOtfWsaLBE2jdmUumR5dz0HQHJKiX8vkGxNQiqJ2Z1P2caM5aMLQMl
OYAmzDbPEmda1QWzo9Lw+shl2o/cM/aZGWz8QAslQFem9F65U2wdJn5oRQtoC6DgUOL39CIVtlq5
TaorM8oaIwo4il3k0dN3RDcj6SFZAxIaDhEfJgMPxd8Lv4pG62gaaYGWigdyno00gDRvJRKBKajD
3uZrCeZL6bxJP8OP0mNwevDHkLtJz0CpOpr+ms3PpVgZWprr76V+tPiW+6AwNnI1g7+OTHGlaZBJ
nKzd1OqgKcJ1a2gSSLajt34HYqdgGwOZFpfbEZx7gx96/Q0IyMis0wH/40xNpEwzcoA1z/pkblRi
YB0AQAl1/ouBX0A1tZuNvZjegxaSNfZEwyaXKehpqePsh+BJzkcJxknVgeC18O7Sip5ALujFVlkb
tz80RXsbeCrtLOS6MP4o6g+9e/TmQ6HSsth0XIYjiFl+DThmX23mXgIhQqBOlK0IaF0A6a3rQKQl
klQMaHH9hed3+bgxDXpL2Q6x283srpRLaThZK53yg9ZsBltsnAavhJ3qOhLW5rkuDHhM69XaYcON
ojJ0bREKDcbJD5pxHnR40AArkM0/W6uKgNDZGfO8pyAkgBkGFlmVJ6Y4suFHAaojB2wejhNri8pf
sr0heaLlz7aFTjmNTQI6PBon3Eu6ujnbWtuHrYKcBoCAgvFdU28maB2xyUsl31bjmpgLeP4nK+8m
1hzV4KSVHXFQLlRTp1KdS7UeHaitFiDKgNFhGbEhXswZBKW+jCXf+c4LEt8bMWoirmhQhbImVZq5
GofEQfahLf+oxqrQ6HlYG3uXrgwJJCTwvRYoIca2Ek006ezJtt8IN49drdNIa3GctqZ76oz7gG2t
AhSDeleZN0Glhy7A45ANTPgML1Xk73biiRvZ3EvPi9HVSQfk+5pmxAV669LcUpDcDIgJOGbC5FMR
PM76awA+gaf/qLVTkd91zRD1YDg6/lurjaHmrp05MbU9Bma2EVoiIWU6CCfyEVFys4+d4rHAvQOG
gm++TOJmpBvRJb56VXzDbYBb7rx8MxVby00tjvrn/MrUvWkcYC896+NP6pWxQp7aD+AReb8K4uwc
lAsysq0KI5LTs8g2UCix9B1q2ylrAb+irXgpmbY3q9vWEwdqjyERz2Rqw9kHl2fLUBDg1iMXRTSL
GWTgfDWiJsr7MVG1th2gpheign3SZL6a6WvLjgX+6baMtObe6vZ19wywvqOeFjkqG8tlpKzZmcBa
MPsun/ZgdzA/BusudzZKPBiZE8+g1Olem3oji2topboarteSxDWU23X+DtxrXHkome0MpoElLEMP
15grXzN+r2lvU5nvWJBQkMQCP/bmJu3gMuMXsMXF03Lum4T5zZaCyOwM+TPx6LON6BSa856+qZtT
ULDQICgLyYcWjDmnnaO+yyO3Ac2tTyz/ROgBRkVQ7LL8XebseH0Y+o3F1pa2HSl4lk0QltWKD+c2
j91+XZMtdXYZiSVoUWa594bVwNOq2ABR3JfpPJ1aclP295Kspb/q+Fovt6Pa+Fbs5AvPcK1XK0e7
08Q7g/itr6etlWZBNLR37tzFoGVY80bz9h7f6+ZDYd1KsRn0IwMvumh3mlgFFBxzaEC528pOfPFI
lQEID6KAld7eDDqk0sA/17YltLOJubaxKQry4OQHw1ePefs4sScxk5ULeppJT5Aso9rBsN8h+/RS
WMVazyBy0tY7S8MzhKILqqDthFIfwdti30CpEPTOGydYQRfDI3dwagpHOOqRFmv/EtgnZ3IjStcz
ejg2acCUizpJQERaY4cLBkU5qHGgqiPcW1WuerrqteVxTh2yFv65IdtgRK2oXMEfk4KkbdBo0tYz
6iUuGK1iwL4d3ubiFIikzY8B3bbtvTX9RCHLax+qfDN398a0UfprNQ/vw2QfbOntywoMK31jwAFF
KxDnk9VgInSCj6tfPgIdHVrBx+xCjG0/Bh+sMkNKe+SBr3V3DOTOKTeePse8uZms1GRwaxHsRvLi
XtXzwc/b0OSo1JbBzuucdGRDahgrROUQitu69Uajr72544j+A4XfdV/5bdSZ50znEcPLZc8oaQ0P
cnjxcYVO42kChYvt5uYdbwUYxEWztbpDM93U7qmyUbbsN4KsIVmEo8bDbtjZAE/n1dp0bqwytcE6
taqDgXNNBzcuq7MdxASBGxWPUCSRateB5eXfO/ZDxRYW/70qnoNyPYPuVGXg4KqUQ2Ms6Dd+eYQb
sN6uWfFKPVxvT2Al195J0V3GwRAGmavPfg3ZWwOMuIXIPaO44NFaCPxkgNce8YL1AB363H6R8paS
tQu6tzTO7XDMMy/RUAwubDJEta5vJYjirtrrGshi8PUC620cXqdMwj+s2XkmsOTsfcwTSI448pjJ
OTRHvClvwYQbC/uDkw+u9/E8Y9/MeHeQB2Uylc2jPt4XFtBGt3lzZ7e/EMOFjX4IrCdGdAitEJAK
FaZ9x/gz6RMuNmYNkT19Z2Y38zCCcAwr8TbytJM5yCGBCVYdwfttn6tX1mwcyRKoy4Xt1EVjmVga
FsWc9w6tPoYJ9WRvAFtPAl7PI617FQW0YlS1NXqwbMBvN3HfcZnH1uAcYbVXt/e8SKl2M3M9lIpH
4wz8bgohGVMxUESdOK9+2QIgukKdbGmsxeCnoi/ACjSfHbGz3A2rjnZztlC/0vv72oGMA0BcozQT
tEU2hffQ2Cdo0fT+IyRbIlk+TILdzbBgcRE5uDRe+K717MS+eSQBHgAF0QdvZTR90gxBAmmDOBMM
PM+Vi/i7pq9zsPKBTMjh46LkKYOrQaUNcTeK2JjydV9BDIDK1J/5HWgCK6bB/BkXaT2x2KuS0otN
/a4IsLcnEdrtq9I3MPYaRztyy7UKDnwhurYU0opYhk0OdS/XHtE9gJSCG9SgD5JTIKs7DzxOOkAv
oa07GtsKZeTBiZuBYrmwHdt+xacgES3fL6Lm6CZXaLUV864kdxw/fCpbHuIyhBXAOkM1zioHaI2w
tNP9UAQPYG7gRQQlEbR9sFF17ajwUvhoMYC9pqC84TcfKGDErv+j7t/s6kSrmznbd9p7j6DHdbZ2
Vkb5LEE89lc91LvRjtpXmJXUUCSv17Vx44A3yrUObaZ8i3Rnr2lbCV0kWSBPeDXcn0EPlukcGiAG
VuhGKew7krWxXawd68FznydLHOYArkdZk4wor4/BQyF+UrLp1bAty5+arkD3/+jpvDb5a0PGzUzQ
+DGRzMEbh4IubfiRN+0cr0MAxd56s4kydCjBnG7GQyt+2BnifdrGdX4zqbOan+WwqWwSzZ2bEjeW
+t5oy5Cgx6IBADlXKZ2MY+8ZkEloNq5Ozkj570Qwbp0BDFD2sx3lBiJUse58lOZT2UDdIa0nH4/q
VtJgyxHzDcQ/Eil2U37TEXmcUHAY9TzWMj9uGIsoiL0tGmIWb8BWnl5Hf42hY9V4CYMsJ6vjNjCS
YhRpA0GXyEXeVvvGDUTCt5P3PuJ2cMQ2yw5dsze7O8lw2UMTgYy/uHzqzFOAhyrQcLZrEKAzkScE
2xeCi6uh/algUeC7zxSsXrt/hRBB2LqQWdEyM7QaKaPAu0eic3CzDKEFSN2QQIMYwi2l1t1It7Zx
HnWwoAMSDvoTp8ciQAxehMVw45aIzwwXOLZ+19XVue4gSAEC0E1OtZXd76X+gyGQZRVIPqaOptsU
BUSEZZHHZou6Tz6R91rMq5I/NuNOOGzPgyoyRuhOoclBgjl08yoE/jgOavx8qJtAxCIw8Sx0+Msa
PVGFzmN3A0Odp2kuqnBAFpgh1evnbDOxejOi/W+XZlR1796IjBMCDm6BTLOKHeJniIQZVFhOFR5s
EhwZvYMl4HtfoUWUDSAC8Rtvwj8AqZtpstZO+zJI9GR6HjcIKVpbuxsW/9dS3vPBxGkz4r5AaCIH
daCm9uJ2jQUJ1sZEey1D9D++1+QHNaZk9luQR+akNRjeNDPkAszuHnj31kVS2e80KmIb/6VYTFP6
cS3ANkVGPlB5Qi1h2xC0e4U7rsepfuU+liP3tZcZgaHetfspqHa1sLC38fRTMII7C3EQfFcbuhbE
2Rj1MxHdDpJpe+qcLQpWMhH1sS3zD3SX14PjvQztEhTaaeb9cI0mlcMUmWTcmflHkEGsjNn3dtmn
7uCFwnShIucYqe7pkJbRsjq2bKHFLVIXZhKBrhvihLwa7ivSJQ0ywZkU68lRK9JPIStvG0gTFAt0
Kx8icxbrnI6Q5KiProAO1+/WrF0Pb1ZHE8pn7TCwaqM1kNipDHCki0hDXqSqF4c/+B1LXPcpdwEr
Lcq0mM9NL6LKw9ta16GnFiWSBmIzy7smNLBz2wzYIORKAAfeVW3zCnV2yJJCMmVo4TfnnzP+mrGT
p5pkHh+7UjtiXqcCYgegzuZR3hlZBN5UP4ekHoBOrOoczdG8Y0+Wsjwo0tSdcQMVJETvk+cdciXh
glvp+S9lofDDreE54yPajF6b8WduD9rGhYRcKHKBQnveL8uS9VCfllLiC7QZY3gnsneBdzocm7n0
90MvTHsPZrkGFSTjnnjIkmzICLwwg6Am4xXdCgrdMwFkY7C3LSv8J1GXZuJU48qDir09uiu3b/ZW
bW5ct8Dm1W67yd4UmhEkrQNBC61zg7VBfBErHxYkfEo0jhwWT93s61EJEnyno5PakKfShfrDSAic
iBS8y5YOtdPw2OD2bRVMqEkYJU6rTw49hXpbKbc64CK6Jm/Lnr6CrQfTR/HMAKc9UACnPI79nr9y
iDFVRh53i76yfJPNvkF5LNNCwNVSkB2elNG+z6R/bvRHZvZpD0Hwrjt17hyqGkeHPcEpLMRnDcfu
MHDE+v66zn4RsKNnfasCNGExjUa9BJ0flkaZ+PyO9XcDWkNG28WFUODQ4yujzFP54eAU8dQdFHKG
QNszpAZw5wZH5Umv32ZuQkDXCq2MYdtvM7uD6NcxGFDY4sOuHNkHBB6joqzTAqqSaLmHNvciuzNW
MBi/dRh0ANjE9swZxyjLULgoFuGFs04QfEGIBndVmDnmVrWAn+8Js3e+mneYoxXycp/P76jljRQp
HhhkTwBBhmVQJvCnTnAf3yvS9YAPyHtkAFHmbCr2nGsCm3plweBwGt+IQNM8e/Dsn335Q0GpaJIb
szh5zjbrd67aWTr2FYLgbNxqjptUAepHgJ6AyI5kW5lcxYM59aeuqp6CZvpZ9xMgx/XGaosNKrEp
CGypNrsJY+9W+x6UQKS8C7WDPK8PjIg/TTuj1pEbZBTyGOOjhr1DJjAFPBSDlFJbiCuuUM7duHkD
QAbZe/rj4J1zaCNNM1JWshHae6Fq4BHKYwaA/MY1auglVojb8HSUBkJSnCeEzfO2BAPZha5hbqcS
qYq3GYNyB8yATBwTNUVZrjsGej8qslqSSaiWlfavKQc/CN9BTllKiw9hxB3+lKY+tRPcUPPEK4ew
Nu/rwoOKIFLGvovrARZ+AgUVFIrcSQ/rfDcaBwf/L+dFQpFkqK5PKm6ENS8hMBtPi9qEi6ekw+2D
i57UkYZ/t8/uJZT2ZmT9HEoiY/3LHsjWmrd99hEMwEP8H0Xnsdw4DkXRL0IVc9iKIhUtW872huXQ
BnMOIL++jxazmeqZtiUSeO9GX3929OGyJsSGGGkE24GzEow15wF4W8p32X7n5bvfrmESq0jWv+Xg
hV2xt7JDTFxFuVv1+7Y+KvOnAzntx4cqviQpSMZnET9r/pszONG8EidUe8GSr9HsjHwnhFZ1IJ1D
2kWmjDdypUBo+LC0czo24Et/VlnsSmFuE9JzCzJBHJ/IGSvd8la3E3lmURKPe40YUOWcZnm3WlMk
uVcnYbJBnIVzKOOCQ1hFYtkVZqgtB5v9TBS7rH/SKWNQmX008p4N9izHv3Gw3xtnfFeeukzTYAQU
7x1XV+wla7udx/zR8pBXHZFL8cIU4u6cMn1SvUvYybIfeQ0pQn+bujG75KPxQtpZGK9zWMlui8to
5/bOtfPMEwNmQtA5kSmkUVymej20Sj93TUJunh36rBqE44RTnNjTtpuGutznZn2NBQF0XeaCnC27
NWFFit2tX9BaCFQx5vLNbxys/16rBZ1Z4Xc0AVNIGaXGfCkHThhqbgJnRgkCnXUwhQwzK79PeDY3
YzlfodTvG0ISC6t4UV31PGO9Lldy3zP5XKcpl4C8JcAPzqux+gDeo2mdU5MHfjsVagXerwz0YrFT
Z8RCMTubYIVEZaZlt/eIJCI24J+Yl09da8gBcnaxBjC1rsQ1JbxEmh90sr26GYO1Z23HtvpeUvd1
dczd1MUvNyR6EuuefKNI+Hxrwj3YffJUZ5rBmGaeyqaJHPRjW7dp70RieH+gn1eNN3/020e9Fd5n
7dnFBskr06tpPugKgMO1Jfj+RFhcI6BW9WSHVrZ+sWrSizLy93076Jye/MuMD7ho7yqlo8ipbPKl
bP869738yVOTbhI1BLpTPSi9ZWA8DgbAqSMWZEmmL+hHYAnCz+CSUJPZzxpROOvvgHRode0zUWyb
vm/Ih2vEBzHa07ZfSmvjjrYezDHEeN6GiwSH4TqaJ493FzFajQRkqIlekhcbifW5nnOyU5Nk67PD
DqL4zUiyE8sUJbL8mBcMU1VyyIbxGTFe4JYXM1cPYDN3WZKRckPqW9kdZNU/W2K9Dpb6XgmtIvvP
BeNPyYqBpvA42rssDty4tYNKaiOJUUZcRkUnmXNszHNzqX9J4UVk1c7brhfZbqa6oEo1/ql5X/48
QnhS4mfs0QyLUfsmFedHUFaxmkO+a2fZRo1hlyck+ktgtqt79qRHFF6TW5E7ERtoJMk+I46RTrwI
IPjOnzRy8FYTF0zln7t4cTgYGh+hvvgi86MMWxNN4Tg9k+XwgvbkaPPaOPZPCwzaZF7U8jQbVnMo
3Dc5fuOuFcG6wqiNxT6r1LypY4QWTi38kCCBApla6v7kEDAVUistRWWY6upPGFqUL+bWMtrTWDYP
VY9+66u3PZYKPRg90uT6Mqpdcgq4q+su2TpliYKD0wmoIbGLcstd8DITGLOpi+FF+u0LhuZNlsvD
XI8TR7fSgM7bESpJqbvW7VndVgdhpP82jPuBVCaHFrGGlENKcrOa4dd4Xee32SHqS3swwcjRbEZT
O+08/3spR4iA5TCYnYMKjOh85Jd31SDI9YU8Hec9aOnDZPdbiRwwFIkbwMPum5wf+hbhsNG4uuuk
3LhmszfyZtrlS1psi8a7Gj5ZwAheteqouycrfstkyuTUgl7IQB/9M+q0sGF913KgKepwCrKmWNc2
2gQG0XihtQ7k6fICWJP6QxjxQqeNvdH85mrb2ZvomKq89Z9OyCL504+qBrXyNXZbPjYySCUk4TwT
BFGF0vj1+w79Xgvu+1u6TM8yMAFiVewFBjlxPb/ImumIn/mHO8Cu2TGWYtemHoEiw/S7tuC4eSvO
ufZpEpdXtMvOWPBdmf3GjtWu6y4ZuPcsnkf93qu4PBGXEadgqZMLhlgTN0cECqgU8dhQZwANbjpv
hPvdLpe0ouGvqDd6KTbkzm0RafabzDd+VKudVHd/OxarrEYaCOczTuJX3sZl1L7MVX73R2p5yMUb
VNNEpBUnYXdV4jc2rrGpXdBf3DdDd5nGlbf2xS/HMK/G0LOffbI7Y76tAuSEJB0X9FrndNC3BleG
FX+bsKnZex/vev2uy76zlGwI0JRhOPj9pchORfdqVwVAUhOZ7byRBlu1tazBLXJv1JERDypaLFJc
vXU3rOMdFw76XPQa8OXcCi2zdWsxtZe+ybJb3LomJ0I+iTvh+S3AJD7A6xQvQdZdhhE0ojvm8sMd
3vv5x5t5sAGUZ3uh3OxGejC0KDbZ1Y36gRSw7gcobEdO7sON0E0ZlEnH5gV0gQzdzxZZL2mmfC/e
auhBU59qpPyoODceC7dBkF7WpNukcMKFk6WCd6xL0YYjF0CcDmfLeYZXqwkAXH2kq2YS5NWfaSYH
JuZ/2exG1qwYEVmYxJbcGHh6lahNLqQJNBjLgyeX+o+nFhWv4Ui+xX7lPGJZzHkorByeEuFYtS55
KLxkCXK/W7+qtu7MMF5soA3dnlxnZ4Mkr5t+Ab/vvBTydR65OObJze5UZhFs2nUOiOSgeZeuuuH2
ecqZH5DzsTzrWuWEJgF1m6ogOFXolvauERk/A9W6LiORkSahsd7qW8o7FzTAmrNf7GtsbIooUhLg
nPxTNCB3yXCa4KCAvb/y0b+TjRvEVXGdm4xP+oLzcatXJj9xs1vXccvT+DZPnySG+VUeqZanZHpI
4q9yhIp6G3h4sxvA6vYBYZ8PqWs81lIcs8b9Z+bT44iYdfGPi3zKY04SZ+z5e+MtbGtAAdkTIsOj
oOWql/Ox1Byg4DTZGfAamlAvuVG+DMNDQ6KW6iGiVlYSOyjpd2rGP0GsTj1+2bdFREu2fTEBUWfh
Spx3VyZPHtUAm4yLCuQIB18RQ10OfKX8pu61gm/TLVSrYD43af2oblc8uaP9t7J3OTiC8OdQOJ99
8QToS4JeZMCwF6YI9bHb4GDllLrYaX5i/yTsY+MYHkpkPxykvR2WJKQ6nuD3Q+2ezJ4oP8Eul7nV
oU3k+9TYO6iLPrkdwcq9EAQVs7HpkZ2zLJLrwecZ84qpQR9Dw39Py3yrTxUmXB24LcaxX4F3PvTO
UzpCBKankjljSeU5BtFPHUA1m/TgYoyUl+/YOO58o4cj1ZN+UwzQqxzHm7z6bTr4T8EM7+f9Etlt
dRdr3kmXensqhmEEfo87/AADfyh+YGYSNUnBjvVblOu3LpOtxgJi9XMwl+jVTUgyYW1xyEW386pp
5nA2Kr7ulRDPq287x4UWUZ97ySPsNlc/GYzbXD7d5C4Zo+Gwz8Ap5v4OaBLhKvqIMUqK50xjYtJL
vxqee3u2vF1Dw2bPbaOvYdotZH01GvKaHviiEsT0wdOXVdB060El1T7rm0NO8LsavO/FdgKbVbfk
TBIxabiFTuKeYwPHuoQ/czlcklJXpAKWgPtjTpAPeOshyVr3lPk9admJZx6dUeDZdVjVZjKPLX3Z
eqkdTp0XlDxQAz8V0o9Qyo5Ud6K1e7H8m1N17lYEtZvZFLYRcNcyJ3tSg56LTWm9FCvnIxlBvPkl
4Ap5mFq7HH3X/YmXf4UkpVHK7FY5PhsXkWrTEyOyIMx0AiRg7SpWA9+NXb/rt9g5eDNF9jJvvLYT
S3bVO/Ekh/koBnU11uZEEP5DHPd7c1w+vNF5rxZilEauXOns3docUG6PBzzK3Pi1e/Cz8lsDGs9j
52TGI2g/mnsA3FJ6wWSt0TLpahfHbnJqJ3V2pHjgIKyJAp6CPNaCIfX/Wt+46yb1DCV30hn+c2k8
UMF7nMcYuUt3nRf3cY3NCysYL7MXzdiSrbn6spPYCTM2vMbKYIysCW9InUSQRpGjo+mfVh7AESOM
F6UqO40ZVEHFIqSmO22G+8ffwTLa0NiWO1vhotCXHRmQOWCGprTTnBkocsrAhcUUQ/6HO+CvTYvv
WWeU4vpAn4SVg2EC0HCoa87Adjq6Mg6Weo18p2clcnn12YaMLhiAc0MrjpPHvJ6NEJnJFDRG7G0M
0fyZRfVWcuQXHdHl/RyaQ3uw0qPBdKr111iyaNfDweNKT64I/SCaljFq++yore1bQ7/BdjIcXp1Y
MeoYxHaA9q3lyTepsaIBanYAhYpu+LR5PQ2mJcQOHXh+S6iMJS5J5wN6WtV2cZIdoq8u5AifA0wp
BLxqVhkkCnJ1HNeTlxAlRQPcybtVgbVT6LT/Cn8NGr3fxvxCPd995658OO2eijNWDTAF2RyGMSO4
ufp0B5gdsSZ7hjN7m6KNsKT713SFHhiTH0xVj8RpiHj13qRW77TWDJEy85x0KMi0n1oux3awjV2u
m5D0ry5UQlcZ8O7qOqn4G46dN2iQzzS17HIXgVU781P4vnu27TZwV4hTz2Jrx6wCaD7obkhm6p1o
kYGNGux0n3n50a0q5FfZU9sgIzMZoM+zm9anOaaUPREqGCigY9d882W6jRMNN/Z1Efk2HYrHuHP2
cTohwVoNFVnTkoW1ZKBL1sU9qryMIT9jtfVEt3cMuV0LcZwdMJexJMpaMznD52I2yZUxjTBlrw3a
JXOjwbGrwDTkpbEJKrPS9LuLu+l+yKrkoUgaKxT+BLMbrwRNhJWtF1GzaGh/CGfatWQ27wc1VAfS
k9prXrHmZIOuDmVZlxTW9IJ7auJ1a9ciLBeFT8qQ5cHQbEZlznlsJaW2kB+/5F9JNqXHSmTDBzNT
fvWmzDknraiP8dT3OEtFoj3ndg74tsZxOYVyraUVNLzpp3IAzjPKgYBVdt3P0WJo6fMYsUNqWxst
Z/HULPm+3g5uUTj9Lq6XJHBM8EDLX19yp672SanKBycReVhPOgE4qeK2MKn03HSJIn23Yvi1ypKo
+ZwE9HyenJNhQ+i6qWzDyh8smPliWOHcKyPMTbuPxkLZd+4q6qAH0UaZPtthyca/SwvPObSy+Jxb
X4/KsaLrQ+bNxp5W9zqlpJs70uTuUJb9nhL36zJ07dSKnGseshqIL6OrQM272ELU1ZsSZSN85qlx
W8sgo5m/YqNsfUkDaZtTQONSsaG1e3we1sUOFT0Tm1w20z/NphPQMGQKhlZowGJDhiFPzijEC8dE
JManqo7l0A064W5MLRMoW2TV5nRo1wW+Iy1gPDbprCB1nFRq29wBweZmJEfWSOpDLOUSGnHX73Ln
djMDfWdlv6fbBC1kEYzIxzS9+m3NBoC6uG8QOtBet21b+1OrL0MHftQZzFnspnmWmOd+7u7TVUPV
maIIrn+dpMk+TKe4T2vy8Dp9zWhscNTGXMqe61tvjqNdXvqMD1np1ZPjMLStvvbgLcYJx+Vu8v86
rd/68stoPGpwRuKH8TKHjbseirR40IZphusyt+SUMvDmXYe4cLhXVc0HbjCF6uRz5fEhm1TUKCxa
vQdXZNg7PyPMZi5fcjITKK4PkLLsrMzbMjn+8s1qm2ECslbqFM/jh10Xf62xAMVo/iH32q1Q89nN
yicbGBxBRSUBJQZkOB5x2epL1f4xm/gQDMQAviIoWOO/zVGHVSbzrFZ777XTQHqP966IQ21NomZO
/kHq39we1l5b1NbWmzfV5D3ivP5tpikeFQGdn86HMdpyO1BYSCKYCbkQ7/LBvhc2L1bTw2t7zV9c
um9p6hwze7TPaqkt9Fx2Q/Q9uqgOXpAzLkykPKCaAw9brQuMGwlCXsz/SyKsLIiTCQHR/EvW2Aju
Ym3ZV8ua7oWyyTxZ7KVw2JdvDFTblP6dQH9GHUjzY2nxJdXsUPJz2/Z9n/fBTBy117IPUDpB0/pu
QeBJjdU2mWkwmpnEfFIQDBHouXfXAc9JxAFT868GcUoSnnqhRboBMdlpW+T0G28+KFsLdGtA+vIg
b1nb1XdrPYp+CA09vlMameeOCx3jdAG6QmKK2OJEvytqbeOq9hGLp9iUQ4ZGL14a1uM4f7T5jtmK
kxNi+QJ7XKt2I70/AIJkoTOyPbtm/09UWhOhCN5SbfCsm8k5zdOtrfTAspeNucpN4t/RLGsPbzkJ
9tDfR9kIgvZ/mbu3uoloJrOdpy5heZvmgSd4kr9rpqEDJEiJvPJy2xhg8Vqc7XSjvl9FBzlmwhCa
2bDlRD5z2gV5Vm9T6oZucxNBsLADDg0ZRKrLhWz4lMWayqy4bwhQRzdqmdOTQ85t3bMDmTXUIJdv
25XgDOwiSmjPMUWfZt6/SZ2Pa5qJ7QGeORRJ/Yx5fXm0pnyXM255zbLtBZNjuqQklaLUD4rbzcC5
87TwRJT+dEePOBsazR2lgdR20fWRWw45U7s6w8blt6HR+YLX+GAYzmHyusNs3vVl/spjFzmJ/dVR
tWrNzmfiO69FW76TgPORePNz1nf3PuGi20Rrr/QTvPhJ9swJ/NIlZRLYWQ8Eii5tQxLtd5Hk1IQW
xkfXEJTfTeUGQPCfMqtPiKByb1V1sEr6VbAZwC7w+I5laV9Knfs6x5R/zWoCTqaCI8L1Zb9x/eKj
iomzaBjzwthwFtRCNznp2ESlzeiQIewj9dIcMmPTiISryssxt9rjPzCsx54zacMqx+Fgps5mnCyx
sTNDwlXreCVWfV8wbmWdsaNcJszWbG+aOre+jMoFSZueFa+58A6u0e/mik1smqJxqb6HPj3WjvuA
S/CVOJH9At/LdIsMVOTqqdbZifvsTTfLBeBffXQrlKbfOoGnt3i9aPINPGFFPGsP0gaYilMrKt11
lxRmpJh38pJIkkl8UmZ9VJV8A0IP5sx5c5r0QN3nNU862mj8tOUqcQG/LCrEtNK4kqnyM6XtPegC
qfki8yEzB85nl/IF2l8qw/vI+2J8sCSYoEu7medcaV/jZUXQHXdI65v4ySlX8uY64y5L3TrAaJwQ
keJJoOKieSyt2sVGlk97Wa/Nrlo9FBluLSPXnfywQrPKbjc9d3XyqafDXTV51yZhIELYzaxhFT2l
Xe28XVK2qNGtdlk6H+Vi3Q/on51m+KuYz/tKi9Zi+pL5+r5otA+TSVc2CFMb2LZFGgeemhbfdIcN
TGP9ceMnc0hAOtITxbFbnslLpScXJfVdZ4yPXtyecqp2tM47mDbMlHJfwJD/8jY28M7Hv30/3w9N
81EY1QtIFlnxw5ebCngvXuTUgerKtjjYo6TOI5HOn61dX22zfnal9TQm6J8LjtquXvdx3e1Gi9D/
Ob7igLzQqlBv5x68brBRGa/lXVcO14rFUNXKQDLG0TDEl1JNZ9OKUVlV6Yuh5B7Nnos/PwZ2dOcc
SGxGheQsYyj9IkY+k3mBdDgx6gKEFSEvWbkN9Uu1lUvA5cL9tMRtKEh7g309dsUQttK05BkRrPRO
tpjUHKU9EzzSSC0opjiLsgHGIPdRuRKI+slbk/AB48RoCbDdmQxIQerCWuTcc2jZvfytsEyPEBgj
CxXREtdJ1xBodHU7fPqLNh7L1HUCo5BAsWTi0lKSzvwoWZGGhkaUokl+4tPcsFnvlNQchlU6SVjy
zdYNPSvpp3eGcToUlrXItvqAEuWZ1p7mn9IUQDL4zoPOtWPjH2E8+NMUtnqOSNIXbEwEWNLq+dMu
HqpMPXTIvzqNTh8AGC73U4EeqUSCVqTro5dSttc7UerJ/bQml9h8Gzk3K1dtVf8k3YmPnmtkbXmN
ZlZEF6In35pd8jLU2aGok20BAx6TjJRSY5DJ6tHyqmiRZSCFtvfsCXcLSnCM7e7k7WOHKhroLeav
R52Pds7dqKaWRiDDIykLDZC+s0ZqtYz03ZFJA2ZbXnXx3Nb/isa980sFiMajWcn4mrYi3pdmetD0
g0V88diL9JlXEPFmNqIFtdGfdcCbZYbobAEyjDOwyqXwbkq9+YiyMuLHe0+LmoXB5dq8jxV3fhci
7USs/lrzbBhPGbg5Q6Y/m3RMnEsQbFkL4AQVLNRRC1kDry489d6udrlM24+1nu6FuLc8HQYoCVRf
HgraagYbm77hGvG1KTrnbqxbb+frE2qLJUYX2L6mqFI6zj3HoOCkQN+DCrOtfK6rEhtIetanMUjy
Hon72l1ZoaqrDrt3SrqufV7Uhyk+RSpQkC5g2d8rERujTrBGilB4ZNiUYe0iE/JKMgB7dNUPOVJI
GtOYf+KN0vWtGp7m8rEmjsBryJM18t18Ux+OMgu0ovppbc7YQZkQB02bUl5mfyrTIq7CdMjc6Nxm
22v8Rqq2zvjJH52ST3m8wfk5s2daDnwdv2VlRMXohbf0a7s55vgHRuNUNK+zrAMPH/6iwPzEbUKl
RUPPt9I5DXNJFCxjk97tzNF7oQXmgvbluOQs9wVS9HJsdyb4Q082w1Bj/yrJvObkX9TLAG8/40Ai
bXSjF8/9egD5Dn3U7F17ZLYErEGw7TkgtfTeLPAVjGodyyEkBINvezURB8WV2E1rH+JVhosdcTws
AxQWg2PZHnI1fCyNCrLZumA/vhi8r5Zs9jGRHEmevM1dD/whd3U6WYG5/FUkLDuN/w599jyrdtnI
NulQa/bHjBaUzLXM7Vr16IKy8hyvkHQLNxJqax9JqiovUkte69oujiNr3qYx6gUN5sDFi37NdXdZ
Y4DXxOc4S4BG9CAZOYP67sUupbNRK3YCN4npRclQe2Qxkhfyw1vkTaiZbYHZiKroLDCcbn60auvB
TbWNZtHtI9yTX1DBY9Ud54CQRwWfsEm0sY+Eh3bpRjG4ozWyKoiNieJktZjNY/2kI4sZEvkktZLg
1kFUAc86Z0Fc0X2J5lLo+0WqS7MsB2tGTZjHWOJ06GOvprenFBX2hWQH8BksOghKhsMPMbpOqwtu
S9/QvgrMSnPOe0EyCjIidgJiOJT30Aw97q2OC7I2PTaLanzOZfbspbXNUpcg46+eilbt9U5HQJOd
RNvdpJBA9SzFCHJ2q40uXixhMSfbzryFV2rvTlycaw29vy1Rkyw+DYQdolmVzRcEa3g9xgH7zlwg
j6Dq7NZqMwxFFUGcJxvS7vedp5gAvFfqcx/w4/B6aCM056glGz+h7043imWnYr0LC82FpNXzPkXm
luCkYiljOGlJcs0xPpmj0T3G2u1HWTFD3Fr8fpRVicAYFzJ4YvYKlvuGOdVuXlbSkL69hJm7n3rI
tJjzku8KQanbI1VeOSLcqF07/CxdIbY1+wbFXJzci0hfx7IjEopan3R9o+GHl6QwjL2wqIoiPY6m
lHHMCIbky0J0vLdoosQ2fk4l1GVVYpbd9A53Kh+If+PuxChf62z2N2tLXr5el8fEQ+rLCVNt+9JO
7yySyHjXRvTflnkdsIx63XRIZHIlu7dhG1vf2Du+06w4VoUXkJPH4Ky7T/SZ0Crj9f+wWPls9MXL
jRsLWtmeBm/YioUQYWggoCOcVImQeyj4KujNyQ4b4Y2XJNGftNl8iWlsfrGd8V9uJ3d51y6fI+rd
d5HN29VOlj+2M4dmHAoCgt7O89DPvBQRguyigkyGsyXsFtaH1MyX2qtYhsjjTbivEk8hFjD9fgvS
gWwks/pvA3cGx1BTv9zQoFDO048dFwc5VX8GsPwA4dsNBIgnEl1fD59t3HyU71qWIGD5aV0sfz1k
BdplIAAnmNqvwaYOLvKNyKguJZ4TzmQEOgxO3n293k0V+2KWgGgBidqHqT/7+hC6EKLIFoLBAHB0
yq/FXZ8mKY+4H+8XRFmMWV166YUB6Mp8zUfKxHRJ+SgsZW9sbckBvJYONRZ2F2MyafZCB+5/JsZf
l6fUFVmBhcmz+rVBB5ry1S14GIyvxn/Ip53fAdJHKSdp0VXnPpu/rPRRZlnUIYTtjNK/r10nDodO
nJjCELZZ1W+90h2UcdFQwpG3685y8/mQVCyRsWUfhKlteXUipYxtBo/RO022LVo+MynTrwwzAtBN
5OZ8oL0zW2dgOmSqpu7nH4ObDHdrvRoHf6jd+74ljhkcl8wADQDe/rZs86SLgZLB7DyXzt3Q6KHC
NBYvVWBNAHal9r16CKr71Pz2iyWCgt3FNAo31LuZk3e3cnxuRptzZm21+ljIon9cGsPbLdLhMXTV
i7V2p6m3uPu7reuIUKvUrqHHSx/FZu5GFA8jQhY8GOnoPg+NOCwc77Ia3lGZl4ckbYFaAHAGG4RM
X5JrZTd3CxA4NVRqEQedc6YvxL6QbkCLl7GvynmAupvLs+MNexst2qS0PQ0uB8nbERdQh9N4NgfW
dA+BEQcqnxbETqHEzvOozOhN2u1Mse7wnNzm0O5zHcutYvi02gTADwjSyo8Jp4IxMHA27GqosXqg
QS4BVTjYUBikk7b6yVzRbprOeksSpRP9hfA2NkNn8Z/tbDwacx2NGtO6gakzye4MIpDGosP3A4RV
GAfC8g5gr5Hm+zvZtjs5JAeTtUl41baUkbjBsuTWTAqrhL6na8fJfwsvee5K70Ur4kdDcabpPzqq
4g6H9FSznlKI/ehny3NdpocFIke15IhVj4qbE3YvctY1LPr+SpfsnZOhQ72ZFUlhkk9rSZZJ8pjN
PxUenfkEYSOLrTb8dfG5shHZyYqVl1vFNV4atnUuKT7S6sFS2yS+cBEhS3jqWC2gifnXhGRuyunB
md5WyJLO3iX5zu+/pfbelcWRCzTT30RbXHKdsa9qaI/1P5XCEj5nz2iojpQ78Vn4T95Q7Tzx3fTO
psbL0GKg5Z7bCHD+kfN28c8potSshY723qhG2Xva73SToI6jEyAStZn9Vjo422jxsPMtBne/WkMa
M/ciH5/FOp1oqgwcmJdMyOuSc8ag73N8tfEd8VjVOeCwfdGneddP2mkswAIa6UdaiiAMOaJoMQPC
YbzC+CJ685Nn6T43De6yV9199dPAVjQ6Dj+pm4Suj6PtbIjIy38MDKT1+1AiJwwkL46B+IIOu9Cf
Ghqkq0iNFrY8LlPBSzVTJ05ubclOk+FqTuDwRvSfuceTiHGssEqyu5pebYzSfkFVwP8Cildow48a
4Afs9Tqu7bXJm38+H7ePVqapLia/mtnvDOdc8YZLj+tvV5ZXGX+5doymRD8s+lNNgeyUtRCeVIaq
v8xzA9Rxs3qPOzOwTVyoCNISLY1kxs+PtBJtxEZZJxbcQC/0sHOvSfOrG3roIq6W6yv4c+SRZCCQ
86XleZmNnddLjnYRueixCGs+2bQRJnZ9h+/GcXAwptpTbfaRt1DpZWVAVtP415nHuVXR6L7q42n1
mNTglk3tQKlu6fzDGXDiRuIY6v+1zZ01S8qTracV72Ls/NkezinL3kz+uwnIBSbaoZVa078UtYtP
O1OFnsxfrW1DcmWFu1sgzSnAKGz0eQYiqcYxgpnairL8N2UDfa9NkKn4KxnQsnjtMdZorsPDhxrg
QEjXPne/jeqsrObY4JivhyFgN3xPM9CzBIwXM9aePDMaltHZ8yMj8K3B8tVuLvAB42hR5YehvZo5
W3D2gOqqzwWKBCp1jVdV4VXDUqN5hJLeJ9lhcdYwn9qtU4k3PZcbKhENh/08QzvlYkbExGcjsZko
SsJFOpovnhyfRoyg9oy2AjSunX+U8pC+iu24zKjAMlwZ3A4FXV+0+WKEG5c3TX9R+ithADmlwFXO
hpzkG5tyn1LAhcHyop3rJwjVD0ih0CqmH7cb9gOdpGhA4MSB08S+ku8+bncmDoqv32ROTniZXmPD
Ql/mSCQYebvrRv1UuExL/zk7s6XGtSza/tBVhKQtaUuv7m0M2Nh0+aIADqm+7/X1dyjvfUicBARV
T1VxTnmjbjdrzTkmZ+KFFxUrzXk0PUS5Hp3a4eAEU9tgVwn8XQX5p+lNxHmYxWQnSwR4cvTuRq16
UxXY7fx1qkM+Y/7WWALFzuOAYTQz7vPyd+qYq0pznquUrJNuJEZV5zxHlXAhHYSkZrbO4nY7BDRL
p79k8litTWy3AdbA1HgMXeruj8BCbMI5dWROuL7T25ZSUM8RzEE/lxP8C5VwnTjZKW/Fax9pT9HA
56rzLYW/RGqscYOJpW407EkGsQ37Z9cJ4fnpb92YwjBw5K1WhFvT4ZTLKjJQrQ4Fy29rHEXmrE3q
TxZeck2B/0eMqMYfWdj+vm31uYybLZ3fY+q26NQf2+q1RmfE6f2m8P0XhSzLoErehiF6M8fyhjjz
l6zvMWZwJlesySrRIiCgzabThisETy5YTx1QAGEvmsMOGofTXWy7O0+9J1evetdlVWC8ss4ooQIQ
HmebQmQnH6SVQAAgVFEgCmnSuZeH87yLF1oyrnsrva7K9NrusXcXRDMX5lKh/tOPNPTwDuB1JsW9
QUgU6OnSp6I2rQv5tDY4xUzB16fzhnco0ALILGy8mfvbnkzOyl+QzrLLQuTYpkvommV7z4PdU2AN
3U09Ri+KMqIL06R+Q4vXBC0BCkMgRe0jQQcQd4Et9rXt7v3A0LGyhHLSbnU4uzyjfG57bRtkaJr8
no4BbVVXf4izkqy/iU09oDDIzPZUxdZ/pkPtMgI7WXCbORKw7liRe0XXlZi++i1OrCWbjhfTwuDr
0cXQE2zKet5flTZK9Nwd567y3JPVGXYciYZRPbcSNbvVlXt05bdSDzdR0N86st34cBUqN1+NjTPs
0mLcqCWxNGlXI14OLbu4KrUsbGYhQJU2JBgTwS0vt6UtWkckSIcTE6CLyS7dMf8zU/ue0lBqPzW4
k63Iq5dxL+pFEytII7RjFPYDGvFRmew/Rz3RMDJ11cnpe2fVp0gIcztnbarQidKUXOVYs1Kt2KQh
JTdUI3jeq0VjUFeOUda6WPVpzj37NTVGBEnt8J+l6M82x0siNwnotJY0Bu+l9PZyNN8zLM6pqu0F
t5X+B6Q3ZnIjOJotSkXHZItINHGYQefyrEU8POT8MzumOWwcLTu6SrvqNvYlpAu+lVF94sZieB53
mqngk9IhuqZPFBYWNITnVQmWs9bXidmsWt3beJp5GwPXUegXuh3CDjVnqQuW1eCdB79l54dozY73
QjFuIriSyAw3fdduTcNcWbZ/NVrqwSqHF7LGKzpd9bufYcirsnQ9tASxDvTTqbf7D1GQIWXVSvRm
tXvfWj42uKKe8eYgXTXuIiPad1gaY91dRTihR2NaFeR7FWEFzmr2SK6vrEHIHWy2J4GhbDSheit1
TK/pJr/ihEoXCEL2IghWgZX9xjy/rFN7rmDBqIxmScF9PTbxMhDGPIuQaSgILUwUsjS5qM6AW5kL
I95U+CZkZO6yKh/OaY7EcxDI6FlFZV1dqx6tIscsEEkg26r6jWOx6SyfbLGpqTdog/lO2bzkdVXP
jU0CscVFqOIKGdJzYOfXTlVfx16770SXLunKrTM32sZeDcrA7GH6427tNW+Lxve2MLIXepLWrJaR
z4HNQKcEX2Korxs7pl83UKf1ri20AYGZWvMOK3CmGHstUG7AHc//cLdPmniP+9/2iMYc9IBR7Jwx
oF+InMToOU+TBDbJX+XIuVytBOZcdyX8cRU7e2jXD5aLmw46TJVbCCLB3BEU+xJ4V6n+VrfppvPY
Q/QmG0s0N+4otnn/C8XXlIi8GN37snwINH3T0PBEIs4J6rbBDjkUxnLE+zIg9y26F5eCu+729x7L
rNqO69Txl7YSU5sHDhwzn8CSCoPqManyq6771UvvIeqQ54W4gCgQTOne3t3U//TSZNn1yq3nKRum
en9jkqRGfWU07smix8I7epI1UmTdxoB9i6TDc+5yw/Pv3aQaaaFiHtBVtBazxocIEkydbEqn8qS0
2ska/erBiUybh+pTssUAkC6LmKL9mAz0W+uy4yliM9VFS9nahQv8qvuWQ+NPR6kY6R1kBFvIKxQb
2k2TUQdnz2vsG1+md7ESlztXEGiee7yfreGqyEyp04Vlq65Tq7duOh1mihsBPAqa9LftK++lycwZ
5tp731LVyX0U0XagvuL4A/PhkiTujgEILrUrChT5rXWPIxxZRAXYZN6VpBWrvZ3ct6nKrkUalXoL
lte5BqmsAERxy4mibNR3RZNqJ8eXj62DNF8Yof9guEH2wsJEN7UhDeKJJmXyrIaaO65wIUXHwC38
jRa19rOK89FcBsjK0C67DktuOhTuADOlJngAlFP3CPSLuymRCG5HUT1SycMFYHtgyXpf4UyAwW0u
ND2kOFvXt1LI/E5tcILO1Na0JERn075xPeQmbFJcCQGYXV7HPPWn2d08NpzqN0NBVnla1Y7OxJzw
pWSYicEq+XaqAv1VOc9KlaMVfUCUU/RnH+KU4F6FfuJ/Q9DbSN6bNGEG6jEpI14bl6HN54KQ4792
YEuVFGMBQ6aG/9pGxkIaQfEeumpxl8iivhM+qrgqTB7KckCYCFwNE37qBBiJxyDiPF42VE6BA+fB
vElB8ES9vyvanMNWQoucWJk4fPLxFC3KzOvpOMTITmqtwn+pOT2t9pobCKLLPjt5TsuzIPV99TWe
7hNu4JQRoE20PU5m2gUgNCcfFJnEIE6S869ctmKTdT8HLBKz6AhhWRopWcYFNjCSNs6GJBIQIhca
yKTv0gg+wRLahLNM8EaN/1xG+JilGwm/SsUJ0E9F38v7OfbQ0S3pEM0i5RSs+hETmESq60SVY59q
87UDyRV/Az385BH8/fvi4hFYoHMQ+vP7Mbg910W6sPXoon39nD+5SR8GueBDaqU3UDtjEC3YF9bm
h8mzE+IQ7DMP2XJQugM6/HiP9LACKCMseTK03btnfwNq/PePJyBPM6VB9CSZYdbFHbIHRygiaMRp
gh5s7eTHRNaPP39xb+hnG3rl8/Nqvge4347bblgTKfnjR/BxmIvvAJV8l8ec0E/p+Db25+D1p0/4
489fwF71vMo94KUCAtEmuU6/izD5F1vLz4PLFMIAzWmZF8/Aapldg9zkr1epCnE6nRnvaN9+fg0G
oFfeJo108ksip5vDxc9DWKzAKkHUZzid/4eHgEF1Ckq1NY2AmY8vahBWaRKEjnkyMG/Qqkyyb+JX
PntX/x5ggoH+hQ+2wmwM84oBGvz1nU0fs/7xfGRqpONKWxVk5DDWxxEUdP6oGHXj9MBCMrPIC/35
Q5BSl8IAjOpYlxDWzrFxvuaNderAnpcIuuh2fT3Cv0BUMLUQkC30X0Qaahf3qIkMCHYG7vy2uxk9
NJnbbl3eOenPv4gPw1xwvFElRJ5jMwy7YGOBxPXrq/h33jZ1g6AiMrA1UxiXsWNV2hV4SFN5UmPn
OqKbnaz5c755nT757IQk1cyePjsd+/LHhw0/X7RJ7qinwi66TWYI2noAsJc9iWfIq+l5f31Rn45n
6Zol4FMb/3C8CyP3Ojp/6ql0Xno9mne9yzYlwOveLr4e6ZPbZ+uMoUlNkN96+RJ0gd1z3dZw0lur
8+CwtuOePaj7ik4nO3891icfpe3Yti4dYqV0Q724i7KOciFEDbl4gBW6tNpvXmj9kzfaof6K7ou4
r4ny/PExleSR9xmJQie7KpVVbznKOwoippihq3p1FqouFAijM+SsHrFT4f6JtnT7OMzimnkfIbjc
NJraXBHT4KzJzs3zheSwtxxQSd9SdoluRP9ryPZBW1ubSDNrEpFQ+IqsMP7j/AvwFuerdheGVr/+
+tZdvBACWxH4bdXgQU1JZpdX5qgVLWovC490VIBLlNZRYFwQ36zwn7wMjpBQXA2kK5Ig1Y/3z5GD
r1pjyf3jnjnxeaDWbWMj/NG1sEsxHZ4Qc6PBXoK37+MoMBFJMuHNP42tuTDwxfk+1J3KBuPy3b76
z8b5I/SZpNvpGzItzSH79mKOE1N7OrVV96TdVtKcYX0DzfKWG/dOkIFz5cSMSmv/9fX9+5rzjsOY
FjorNOj3i52q21iZDbHHPXHQWbuKsjr++PcJqeBFMG1Cb+k8fLx/clC72HLzAK1Yh/Yx2Qntm4SH
T67gwwgXy3OW4AnRTUZoBkwS2C1/DPfnqAAhfSKlY8C0L54K4Wh+0ogoOIeoiAuoPN+8YZ/+/ZbJ
ThfRtMUQH++Q0+SNGjcRT13HE8qCUP8vj+CvAS5mssqlOzMUDJCrq+rMd//TJ8wxh6O2paqqw3Hq
4ufVtnZFlnvKKQNimP/qq2+Ws3/vD7/PE5DmlBci9It5MtI8BQWZq5wSeZVqa/osX//9/84jtMf+
fHacEmjWXTxfXalpOmhmdLbHbeqcQwv43o/3qB+HuNhVpH1hqsBkorOpUBGCuPjjj9jhqAMlHiA9
J+bLjwxEWxFRzI7OhrpNdpn34y/AoS5pCEeVUJ7+WanwjsVdgmb7nL7h5E3an79AGnt3Nqc2o5jy
4u5ERaInxeBEZxpQVLmzx6+f7yfvz4efv5jh9La0ahTg0TlJr+zmupTf/PnT+/Fx1nb+/n374pRj
6DVtYoPf13DBYi+BnjjZVwMsDXb8zbHzk3eVeoskiZ3PQSMy6eNc0YeW5cdOkmJgvIcHMqORipLl
6/t1sXqz4jkfxpju51+nkSKp7CDNGUNBGIcyaKlNtcbl14N88lA+DHKxLNhWGrsxNutzJgq6VVdj
+s0n8emd0lnapP4nT/FiVsWB5vZVmKbnSXrkuem8LIONGzfr/+E6/hrm4oF0lWulLjW480M1wF74
8dLmGDxstoj0NP/d70ZxW/Ze6stTEr3WVD71bwIEP3kKhMITNOLwyCnMXjzqOKOY2GeuRZ1/AU+y
+/lD/vDzFw85wqlu+h4/3wb9Csdfhinzx7efIpLJ4mCzd+Fc8PFdjfXAGtux4wahqwswf6OB/HqE
T94jk8TXaRtrUIi8PNkiyNWo3dry1JVgc5ZWtIKj/PUQn3xwZF5zOqdg+OfL/ngRGQ5XPata+2Q6
gPswlShXZObO4+6bhe6Tp82xU8UxM2VSa5cbmTwJ4kDYAMW9ML+CGvrtTumTmfDDABcTuY+Cqhza
3j5Fv7Eo4lTDdSiBG393vphm7L9mXLKDbGED/aSwNB2crIv3qtUMPGy9VM7ZIJYJNhSlIYuCJIhm
OzoDgmfkebr/zdR7eV5jKNYoongkRwJOupc147QOhOa5vUDWP2Q9vbYY3D+nx40fj6QkNUWOMSzw
nOw2qhtxTKXXw6YMoWnrLvrXpEaxAmDCXLQNj1b6ffvbD4c2W+sYxWiV3aOMg9yQV0sHZ9nkIh9m
uWHnWE0LF1Kf2W6RQqJng3YQKd+8gxfvxj9HtovpMkyNxjBajmxadnYQBsTNz3Zx/wxwMVGWUOGI
rGGA0nX5Uu+r5vT1V3SZhP5nBOYwMqV0XdWoRF18RhU8VCftvaNwmgMBfyi2OgjrQH87u9wDpEKu
4WObcQ+T7aei9//1H3AxU/z/8Vlv2IbxPy73wXVtB51D5+gY+83Co5VbSUCOT18PcjFX/DPIxYwt
QyWiv6Z5x8luXGEB8lH7BspRac9fD/Tp1dC6cIRtCvIiLmbWxuyceKT5epRW/56YxQ0ojx0F0Lev
h7m8nj8flaBGLyFc82ldvBaeDrLcl604kx3xtM7SffTNDbt8sf8MYBDVLcAE/7t3RQ5aO6raiLMK
WV6Cl2z1xdeX8N0IF59OldR0OnwuwWielbX7P1yALqg7aAaHn3+zuf2Uym1Wafy8oayD0N98s7n/
0yv6MJvSYuMJWES9UrYR8mL/SrotpVu7EGfQNc6OXnS4rdK2eyDSbjjEWq3gc+pRVfoDPnozys3r
oHboj7adrFZSNOZOhnn8q9GZM+eGWVvzFE/+0jPJWnLGSlsnRWPvDMuOt0mlYL2oAjlv7UZDe+46
i0436IP6nRbCiW5Idw2hgfqGm8LBdftvdoWXr9tUmcI6pFtUIyiIX5ZGoZraZu/q/rF1jLkm0hcy
kF9zMb6VevnN3mpa7P6+rdNQhknJyNRhC1NE+jgdMQkglHdCXBLWK4tEGJxbGtpozAoH5wAW9K/f
ws++V+6hnPqygnTQ6Z//tWuvEJHaGOb9Y4dnpTyH5UMvvnlTLl/0P1c07ahZCpEYiYspIdK6gpOs
7R3dcmVr+DsOX1/CJ78v2clxuxx0hmxUPl4CxthxcEbPPRShh+DhTFbTzwegTKFb9ChMbv7FBcQ4
CxQACs4h6ZYqWrBvHsFnfz/nfJtZU2M7ak5vxF+PQLNzOWie6Rzi9mbfmv/DH8/rSU+T85lOF+fj
r/cq0dRqJp0D8TqZ+dgl31SJPvk0bJXmhJgKtkw1F+9rCBFODIgPjxUZyuEbLC6dOBPvm0rIJ6/p
h1Gme/jXPcpq6YInbb2jUwHIK61zTgqFBO304yfNMHj7qCfQkVIv5uRWdVlWCP05WsOwtoV7hW1o
8bMhWFjYiDJparxNLC0XzyMKLVX6Vm+chf7befHEw9c/f3mj+HkmfFUzyJmEwXV57shr13YS22VW
xuFp19c24d1D983q++d89Pck9WcULsDUddtEzHFxEQnZ1H3keMZZDpIkCSJ6npihauOX7sMpmEfv
xFJI2KDdKrN2JYAF+aulk6u038zLFyeHaW/NB6NZ9rRx4ix0UeNDLVvZWp9zM+sYqah/AJu4LySW
D0cDo9pVd1/f3cuX/XK8i/fDScCMuSiTz4aJXLUCOoP3BWJv8c04lyV9QS+Uxyd0OLVSaJZxUXwa
q8YxyTAwALabC/ikV+Xg/pYWXtXC2LURnDDbQ+5t0kzo/Oabu6pPS/ffj9ex+J4dmlf0sGjGXMpQ
ok5Q+41V71ZvxhoOS6ZsnRSXelKo8TXrJMkpIRIlpdf0bY4LdVangOtR+muArTtTJX0q9gB70fxS
ut5Zsonrl7IABmKVbbfRY+C8Xz+Yf3fx/MkG2p/pXWDfeTkNQeWIQJ0K/zal109SuXjqS2nflVbG
piF0OIRbVnOD3ACfsOLUq8Tv7G2QNtE3n/flG/mnhzW1GnVqbZpz+WWIUI3LGMrvsfP0FD4ZvF6i
1NRdY4TxwhIxHnhtKNZfX/3la8mgH6atizk48SoCIgh2OXr6TuAaN+d+uq6/a/lcTi3TKNR8UDRI
ChtsGD7OwQ4OzaI1HdYpgnwGcecW2+L09YVM0/iHFw/VE0BxxB981owyXehf07wGpG0s0Rcf8IMY
5QYp3te//8mNcqYGIx8U8rB/1D2JGtjRUKus5Nm7CvpXdXY5boBOnX09zr+3iuehqxSWJGnImn2x
pPexbXqIQ53D+FZHt/FD0/54VWcA06b6ZlDQZYv88UZ5pp2Wpmfbh9TbB9vC+lkBkdl0KpJM0hV7
ynK+/Jo0paIxFuv2QSqr4doMt1/fHimNf6YYHvT0Omn0TngcH9vk+v+xWhdmVakMh0RbQcZb/Z82
1wdhRuCXbPeQYJ2JtF0RXtE/06rHYFrts0ffe6HbLb0OMooDpzafgzHa0P9cC1/fxrCgfP99LJ+i
GtwjM5JlQ5LEL9ilc46is86lClfqiz7F+9prd74XQN5fA8xPBswyNEvxPG2x7yxbHy6+UzwWWKfL
Kl+6cQ1/D+qCRersUJBMFxwzSXANqu0+eJyw6o52xNK8SPPbcLxzWm8+BtpezQ5leByMZ4kNuBwy
C7aJsQ6LeFekNfp9Z6UkYpEzT0bDbUFOmgrbJ8OlkOxGZau78awQu8F4NNNnI7qCu7soJyFRAcqI
4CH7usrNFYvchDWBWHTt4MESyRG3uE3YAfmiqg7joAZR2VfXUM2Xel/PyuLRLcsbT+LIiaH2YGSC
ObUqSQBp4lepXbnZs2hxDW9zCMcqhiAREdEq/mtxQungWxVAkiOIBLLQdHwfZnoI4pMgdlA2N3ry
q/KQnEbuKutek2ZYdM6NCogj1IIZIm4fohzuVzElslj/FWQ2qHXXzLUWz1mNikkG7q4Vv4ocQplz
Fbdw3P7zZQMl/ez6p4gUToCcotrCUy8IXzV+uTzjoiZECl6s0w+rADuwLMuJyLeoxEqRkCvLah5B
m6wm23oLLCF/yOx9Hu17+7kAu+uHOaAZZCFIYh1Zz0xnmNHXn8uAO9NeE/1E582Yt4AkTLHvyWGM
amh4bHNVKJ0c4zCRIjcdI4xhHNHMfM9pi73XlZeUc+h1Cxkhn6gnmTU/Vu/CCq8ZJA/QikP9mhOE
Yzj1xkr7rUCR3BOFoCqvoHxmTvsMhWtb0rq0gjsrNoHPC/CZtLumJzMeO7k1RLZMGufNN6vfQab/
iq1k0/vDcookDMxX3AAzrdzI4B2PLXexIYKu+kVKy6aq38F53tlU76MoWlnZK2KstV5B2E9mNstW
L4Aw1wYhKRomOIJsCUIJxoPFY1XVhUGEGNErO9GRd0usS++/DAZA7LJaov1eEzCxKItbh82KGOej
OYE0PFCh15r/KAkrUXLQfSidC3Q4lIeGRVkfrdaeVflhyK6r/rrB95j0IEvGDfjptWJ3cy3Z53wi
kv86YrHrEmx3brnNyysdKEPZPrRwWqD6df6jGfoQws4ZGVLda5Th3rvzq+cc05A+4TbONdA/v71R
FRKg1SUWAjxK/6nGUcIzFPETWY8lZDuvxPVvgQ8N7FnGH1cMB5WAXEF6lcRnaeT3Tvpc4qPM0d8A
ywG8YXir3sfQcJcMfFq85XC+7quMKLZSlkcYBSG2cYocPdtVUvKSxH2jhIHqHBJxmM8F/CZH/Dbl
ClwEfLB8JoEasw+HqftcyDuNhFtzM1ok+YJQPhqYHIY4WFWGy3vJ29sdcEznTT+L7fC6gw4y2u8+
/P+uDFZF4mzMqiU7rD3WjbpRgBFr4V4bX3tnW9XJyo4Pig1J5pypvxB29HZDegGuRyDcKpQVocMH
wNUFgL4uHzMckx4Av6IjJwSRHYlZEZHZTwU2BlfufVlixQ9BwzH/lNo8ymCcjk9Ya7TkagCXEZun
TicIsT3q0XGMIHn5z3pwElCIC/8sST8l5EQ/NPmz4fxWEaAZFciebGcQ/uhY+xz6ATb43Kl4DNdp
SEhkK/GQbCyShUrcklX46HdvZACo9T6ezEgCwyKpN0Q1znTMoVbxS1MfpXIK2xGU+wnTqwOeseuX
ER6VLBt5uzG5wmUQ/nstjgquQCi4Djaq0iAex85X5gg3BVsbFIO7oirURal07RLxvbEsg/tkeNPj
w8QJiDNzHrr7Ll5qZf7/PLLA31RFI+XXW+LIS5Vrf3RR8yfXGF0WIgxJLg2YjxzAajVoZFwmA5sV
UOHQpBEr/c79Wy04KCBOAXxFuDAMlfaAM0ua3/F48hV/Sdjxykmc1aC89PDRS5RHU7rcoFZbJ8+W
RA+SBz1YpAy9V3ydgn/7j8n3RSMn0qjHDZLYBTFb10ZlXYVQRSqIFHV4FYJlj8kq6ILHQm2eC30H
AW/KuG6snWyLqyDhQ81SIm/UHSTssvauPOc+0cm+ghJYs64G5HF41j7m7uvHzjyp4TG2dtDHl0xb
dfYUOGT0AKJKXP160J9Y4DUQfNYrco65jk63j5pFPnHisN0Z6rCisL3LEzjAzTOQlU044pTuLX3b
uxahg9EGLMbSStwVEgWYT+RuagVXPXA7y6tGzeeJGt3XUxAmK4gB46LWMf1Kc47RrvOIUqyJ5Wlj
SD7RtfCV/ehleNCrX4p40zSi6KsCj5K/CWOxa6sOxnW2hxNNum70YADyLv5E0QYwVWKJmb5fFKoG
Jj+4MmGzVoq9rtrnsFA2atUDhmzWmCRWbjHcmbE8alryyI6kXOShuhtS84A1bOU5/2ngnMa0vCl1
aKCWnkosd25JRDaHYFXHxpxV0RKUx1VT6xChhr0JV8CK8mclo3BCTF6D4zS3oi1u64MbjksnwpOp
whrXK3AxpKEFA0CsTLyHsjykRfC7ybTfoZeswoI0+xDvPgFapilnhd7P82raO5HCUcitHwXH2ITs
FxXbxlRvRmPCOtuLAYihajHLEsfU9DYGzG6LuRbCSDNz6vomxoHvpSM2FLDwAMBI5PmT7KF44Y2t
NdfpwKdhdQB21G7vpeGroeXbtveXpB+yoEeFioF/OASmf8tPceyaKOfEHkxGx8AX7dHNS28WlTj4
lGCZptpG8ldS2Ngkk63cE93MCBXIBUaxrMdkEdHK6lKJhCG/1WS014X7GtrqA7SpBDuV0GGOFTtd
78+GZBrFQ3UXR+QTu3g1k/A+9ge+RdO8CtJuieUYV2u/DrP8UWP3QlkIIk5xskpQZG36TI4e+TQZ
hp9hrpQqEG1PO2uZx5/klwuvr/d+2a+HFC9vXamPqaPuqkYTLLPDuynKcdEX5Wbk9RGlexu7NfQL
ewn0Yx2ASm6UcRH2t5GigVSMtqXFRFuJ5UBn0QqDm9L9LwgeDGy4QAxmpk5nEdjuoAG5Lta9UdNe
jG5Lb0K/zm0tmxnOuXLuNeNE9ELrQTWwkh6T5W5UAYUGgBfI3x3TYN3JfBtwKaUK1IAg4UAATALe
IUoQJCFyrxgoJHB9CE66eIr9V616r7vxuQQG2pmPEopvyedKzBIhW3yOXTJTM3YXQ7U3Jt5g128w
wYKeHTnXayylhHpL3KaKvax9SuXms5Xde0wEAYHM1URaMdIVYRrYSn9XyCNHeW6Kt1532NC2U8Tx
fEQkUSb5fEhvyLKfm+kToVrXpR/vPA4TzS62DiKvFoXOv8JOKvVgLeBv1YfqKqKIUFb1rZ70t6mX
LRT9Bb7QsomvkRsvSEFaFMqdm73X0I/ynS/eMzwTZLuFinqtj/pOYdpUeDARJlby6Hsi6k0V/HCJ
MdtjIu41e+ZmZMvhpOboo+pXvbdViUpW8ynk7RcykHnDA3IF8U2mzZbpV6XCHCn0q9w3DiOM27gj
nEa2w1Vu8XylsujVIlpKVKrzqnFPOAdXVluusyi4Rff9SGTqk5Wqm15PrkkEJcaWCEvTdImUdu/y
opgNGXldhrqGD0a6RPfMn0B6pb83q+ggjPq2KUneDftkrgz5S9NCRamG+mqQ6W2nTyuGekCqD+UJ
evNMN+KDTMpDn2CDcXXnsRq4cpMqfuBWe+h6E01z4RfqdaNn3txIwjd4gnhvS7g8wOVVKAhwbV7N
/sCmcV5JdpGJsa96shcy3NUj3ztYfXy/Hg8Kaus26YjDrl8M/9lTnwlBXRpoAsYcHiIZNCobPqEo
/OTwytyINlpbhKK5T31swRg8lWZVBT21L/tOGP7KBHw6gjzQNcyFlTw7jr/Sipu+eOHSOVp4M4/w
pDJ8aapDVTw0gTIvdWuW+M9TjLmBjdBIfsVsQpv2yVbXUunxjSrslN/cnhAjPTvqTMqjH3Ms5EQz
QgUhBVkCgPcidz9AjSGUwG5daNX8srweik2rFfOkxGUHXwFTX1XedarcYFCfNyNioJxIJ/dK94dF
QsyFumaHYcRPDkG8hC5goEyRHuRscRWXXCJ8wcxkYY+b+KEloxo3f8ONTSFjArNYOnwK/dAtpH+d
RNcDaUUkOnIWu03gYjjN3owRpCs6DOCnwX2o/WINfBXIG2bkNp3H8iB0DP3k6BEAR9EuAux3JX0d
Jwsb5vxX63TzJL1Jja022HOfIIpCWzbRWiETDfXWfCxPKKyHJAZXTyaqva2yfgFye17mwb4uoJmh
C3SiOz3ZFMNTL8pZre11DiLTQuybt6pyiOSj9O+K+tDL6yz7rVdcAg8mkze1czsSNJZZpyYcmTVJ
4u43o/6cpdhQ2Zr1yqOSEfELsMTfV/7BqF/L8k2T56GL12Z7KjE8mzRcMmfhZdUu9u9a7Yi+4Kiy
HzSyiczwoo3qXi9/Vw3Db6KW4w5ZR77LWwfPM8MrXkhvx7xhwlhqyQ3R+zXQxzmpS5a+q7VDlLV0
vNbqoM/J2AidY16Ei4YMGY6LzDtd4S5QGbKswPyj7+89O+a6LKFwt1uDu9lXBzU/0YpFAnMYU/0P
72U4OTzHIQo2kIOWbor7CpxEAt4x7N6F8luDbEFAbx1f9eOGxsy6KJJloLLAmwdNuTbFxm92JUeU
/pgoLCwVMvtGjhUZLT5xZ75Ccl57CojpSOr6Ph1CbKAIBUNg0obF7lHA0YnlTaI/Evy5HvRVkd0M
6W0K8pHZLzVPDlpnUARRfIM9HzZvtiuJuAi1/TiFF3UmB8bAudH7chUOT65OMOm9H1fOiS8Zu1px
r7j32E620WCyS2OmMYuHOgioBtXPabOP9f42cORKG9aR0e5M0qoFhEPdIg71RhLfXfLs1RRzTNyH
d273kHj+ujbSV/C4mzbN2EdXJEdRAej0x0yw+z3p3p1SPXbVHa2CwTwN2Nqr+jRqRy89JMoNXmEC
xY6i6+zsRqjZeJYVfKSmadkstEpFDaGP4P12RDEZrWFRGmKDxlE5puXWQzgZ55nqwf4m3OmlTmUA
5BFHeWeI+jHTAKAoXUleocv/9dxyysQdYBQ6YScRu0oc4QCvMr0/1EUszmnVd+6GPaq6AYxIvJsd
sr7SdG0LiKh6N+9jHw5sEzmEaVBnCgqT8PXUAohkRgQfxsJeq32qLkXYiBhAdNg8uORc/erjsCRv
oweJTnbC+ND7kuw3j2xLahsJVnucJUtbkg+Vw9/gvEOPfNF4iv6QFdmUtWc0nIJyBdI4koRZAXqY
uk/ZL7RCEqhZ15uKbGWwxyB/SFABnf5bTeTS1OhaRJKRWLdrTH7Y2klwx/HNLiF94j7NIph1U5qT
5hyVbi3Y0iv3iXlFyvJMOI+Gse6GU609dHCn1P6kD8osK4IDcIxtSqvLru6HdF90KIP8DCIAAW1q
umz8jrAosbGgYPvG0bLHGblpivOoC1DIOYG372kDM1pUC6sjLoyPLOcLKuXvmCqdVW8cZ2v+X4rO
a0lxbImiX6QI6ci/gkBCQEHhyrwoyrW89/r6XjxM3Lgz3R3VIJ2TuXPnXqOfWvFKTh625fSBF8hf
aQTznIKXyP/a+gBUsJ6mchPxaloADuAgvUAYu5lgV1hu8NopcxU78WSyvrqsdeUsvFsUghn3LLSc
mWDiltq8oC4nuHc99e95tI36F0V92OMt0B/5/PUU+MrFX3J1rULgqwh3fFKgwv49mL7L5mvpPqLp
LxjHfxOsVPbH12nU0kto54x5cyTfpExaTehzcU8aawrXvUzPc5fulP5m1xT/vDSsydPyEANgx/uk
ofG8qJY/9GR4kwRBgxCldF/QbwQZ/qpEKlNvq28hiLA4EGSCJovbVBacQ/lXCZuSrMB0vPAqfWcF
zwi0L5voRpv0h1Zp+ZTNmezvDGBBcmqL4k2vISAGiYVgmLwkIruN6EnLRPC4EX7z3WQbjeJVzTls
NAC0M7mxZl74YSvtpSh+60B24FHn2C/9NB12rcpzBhNATYqXmQyVKLNeAcbsTKDc+tJt5I6IsC5O
z+1QexMgLotMybXVySTZBb+D1hKZSwz8FMQHEOSbkiSlqgkcAqk2LLP4qSncOCZn0Yxf6UkcgW+1
qftf7uztguRD5raDEQOtsxIf3cw0SA6RasR2xlWJhYXsxQ5GTR2SrBDBZtU2ZgvzI2u3wMlWs0US
Panw1kuyHHMARVkn3/uiPkmQabreJlUY5T2lrcliQiqtY4bCM0lflvWv5pYk1DPWyLnrAFzTzwXT
u5J+1DAcooWiGPzdyN9Med7OXGE0Dm4zUhnpe5HRAGXMkauKCPaJ46pfzzOeSMJeCX45mJV8Givd
VxJ51cg07lXjBhkqbLWFscKM8mkrsTe22IWEYrXjjyooZ5wZWnwe96ccyLN9UvNvM27XdUT7l9yD
6pbyfpsEuSF+rrIQuPePoZwNbavGv3L6WYuPQbuaACblabilcwhjY28M5SYOyXOGZF0Zl1huXxST
xECObghwTXomexJhxya21r7QXzRm4o3xdgBXWaXyum+vYHK5MlWexV8hG2DLqa1JwqmU8VRFv037
i4eXiBCKjo2cgwuAPtHdRTn8FRyBPdDWPve76Af0U5j79BC7lO6oR9nqb4PtkblBCo4Lt32AYtf/
dlSgJiGP1Lx4wL1+OMQJpPNtO0Dho/TP4gJFewaSkbsZySJafIe4gEUFcQCEZfRazeQfycm2H0Bi
soV1M+2POtJ2fc9ZpWt3gjw8ECv2MmxI6STQeuyIrsw383Sxp8uTd1vF0R5iLUW6siaMOcuPk3Vo
in8hJT5/wjYi0joxICHnYjsEd73JSGT50u1mY+bRX4DpjtExmYnTWieZqXuis0m8iGVttQCxYKOR
ViTz8jH2tNZ+jXJiQwtSOKV8k6XNhlvxL7asfRmjOzDSqkjkOWn0Uaklf/HJEO9OGpWdKr81V5uW
aE5B+8HJjPjAAGo+SHAX7M7aZa32I0BeStotr6RVqi3ukB0Nypu0YlXWOArlpi1OPxFYd1Lnq9b+
hfGHMnBbPf+BVdtaBJhlHrD6jaSGB7knVDmynGb+lz/n0Moewfkl5t+m41uQUSRhezyK7PnAcTVl
zZfSXWvxqgffev3Xlx9lsjd0AhGjtaIIElSyVTb8A4SwBty+sgTvgaWdJvEPVtMqX/y5u8jxvU8B
4+TwNsedzcUol7syhF2Tdq7cHp7j3Lh8kIL7aS+pr4wu4TdDsZft7NRwuPfDq2V8A6bb5cVblflV
S1kch/FpbsJLl0dvE4xHcY6g1dgZI6aZMDBv6hR3yh6hIGg+hOvMiWzbM5xdkzDfEZz1t5l8DyIi
6LjgAvtrol2ImDy2B8HYoQublRV1ZNfURAOfCb525jrbDslrS95mgJZk2lc9vTDhAljrABmVYoKj
dZQCxLyRMlYzznnyNlZ3rdrENCMFAeJVci/KQ/JMyp3EKYGyK+X2L5COVZMwDygA+B4rMneH+F7I
BGflDhH6a9CcP3U57cKeK3EwWkS52pHj3qGy2UYVxXnSoNFOj47glLbemkns5bOTCK8ynHB4g4y3
lkmfE7CMFzs/qS0rSwuJdul6MQ0KPS4IUEyNDnBDjt3oabnwJ1o/1W/12A8ZOBJx1DAVNctbE+5M
Stihbh5hgydqIPRO3QzIfj1wL10QY95tQ+VExm0SRwwl1/xhoIh3ichvAwZ+yZpPo1HwsxXcPPm5
n/m8ugW2C1o9fRjzTqASoOO/siH14yfSRXsRFi17/9eGv134qVafrfSrcS+ynNZMZ22yPW3qN7PZ
PRP3XJ5hqrQndumQpJdY6VZ9SyA2wUwQLwAnN0Xh9Zrpq1zInfaoefP5GZWFiQ0FanvqjPeWPfo5
zdYDgWJz7Gucy20SbBMAPsUT9cvJDZOK5NGZdv4fzxWlzdkg7S+nfMZqR3IkgBrkZoG+b9502AoN
pWFljw4GAeZiLF5ZGiEorc8WpzOmpDUVq0izvR692gKSEjbtQZ3qQ1++hRyksrUNY5ZpswrVs1gp
Mz3xe2Ne4ro65e0TA0wq8KTuJLgjyrNVMApX0pMtE4BNFm6H9J2tLy9Pr1THQEaWxisM+15UN714
GEp8n+veG3SsRUVb+/qkP4hilMmMVEr5JawLf4mPbTdfErpA2QQ7R9/0LJAUwbgp3qWd8lpPh3ly
deRHQp7WMnlDqfSLAXCDB3OFVW/Nce70trfMe1NDHvenGVn/TDRw3R8C81bzORTZkcz5u0nAQLLY
3OO2u+TStQ3rswU3AxdQdTIpfUVOKuKg77UhdpfsDzfyE32NhZ3E0rH31VSsSdDO0vmc4cR4tgr0
mNSNM4TycjfWZr9OsuqjZGmhCCMm8okDLOIzrIQT2kdcMyu75UNX0PoTjuS0h9gZwgMRBCDiItZX
1mBsahV1wVh29mReU/FcfbCjvegrMisVSJS4ACrA1nrCjBCNWBerZHZHypncRM7pyYSctwQ2UtNl
gKGjNfnoV7VIvppAelN76R1A82slmS7cEVT7nVK7Zh/tkV1yDuAMKQ7z43ts6u+lQfcbi635jKwF
YTvz+BqVo6JEmtZe0vKPDtrpklH65E3xnNuEd7mu3kgO/pi64tOWgiuoT9doM9RTnLKiyF1FMs46
4a0USHUE/60wojUZgwtXgk7eL/YYRWs2lR18VIOnJicjq+h7cxrBb5I7C6X3RlKWeOmkzBu1H5sw
/TAmWip7G5DANUqwMS8YHJ148+qiJvk7I76YFzE4h6lxYAMOFDvkuNoS24KutWsfUsvPUl7AwPu2
nO+FtDGyLUDHHWDLlVjSBzzjrBBOOZgXqyJOm3BvaWrXT4dYPTzx5NsYD0CSghivgYeNILbH+VzW
9rrTtV1d1ZcmXz6bkILH1Li72FdoSowdBlgq4JCpbawq80OBUhAhRhNBnlkfpYFsHwaPVCUWu6BE
FNYJkjKwjeW7T0eXJHpHkrXtXBFcG8US1K2ae4gcjfGXOB40Kh62Zb7NTMLm4g84zcrsrm3HCS1g
fRWHPNlakbw2Mp5089ViYEQKWdZ/R23pzcO8JqbWLQpSWXcy14qwvuCFj0v0MBM0MF6pBdB1kU37
AQxay5C/mx5JT88HyrQZxxV83UbxC3GeyEXNnwI7nMF5F86hGxLcMNmC37kcAqsAxOZJJVmLcfxV
A/YxOMurwnxp4/GkWb9kbHlZ+lJYaB9Vjhz2mVtE6oH4DWAembKxjfDLj8vLiEVSSl4k9ZFFR/Jk
LS61Kb1U+SXiJgsX0lLBjwOrWdfyifIE1wtauZVwxDUMNH9mvT8Mmn00W85tJdf9QqUYZge6M/rr
3PhCuYfJGcEcDJzU+wlcpKrbI0Bo40NfRghnOarroUxOT7fFhOUgSpeNNAUrRNDAfhTqwUjcmcT3
2fgHFOAZpR1bjqq9BROs7syXqxtJxGsJGip5Ke9Ir06Sv5Y00gmAwlWDaDa0NwF92yBVdUCJtk/1
3GJXlF406yuRiesEfxeZsLnru5y0TqJhvtC+1Pm1CDuvHN707spYC+TpBMIqYORZP6Lsj1dJG64p
UDujoJeJQ/0Q5DycojQWHAvFGg8bI1z5qhSYOtSrEXxhmuzaQ1rqB9LciQUG1dHsY5jA8nNepLug
EG+4pPwxGH7AOe6W3P7W4+6DwNefJeBQH6G0Zyiumh8kd9X6MM33mjOgJ8K31GAYGcxGGA1mINDl
3QQdGjYTNga19Rh/VOKrqT6YMwS8iqrkT/hznsO+SH2tSh0xkWZDn48p1AXkcwiE0XARxZUKnSDx
0pcA3cBCpes6gnraRORSR+2Pzc7Z2F+wCaQLAqHxbpa/JrYbBt+Ktpvqx5gzsD3Ly7nM8UZFB0bJ
61ijmORk+RtAxkAwQwU3VgNXqww7T7nkNXU30YQ2QO7K+MEUj4bbriOsOASuUGP85SOVG1gF8pUJ
CQ4nbVtE6U4GRDOquM+BsMvde4Pu3QYv1nSdxl+dywNKBWnixy450eLX2SPSEYC7U6Efhb1vzbe6
HhSMQTQpufSIh3IX16ROdxHy6yDnm+cAZ4ivM2n4Wb3v69eIT5wQSJ5Hb2FKp/Y3kW+NZGcsfxGJ
7L3qTs2f6P/CwZeLYB+YX/1yKQbI0XLqd/WHhlJvp7DsOP26q11IPh+zaB6l5IK0MGg1edjkgMiI
3PbJ6XQmfTeVD8g2OGtlkTuWdpCzfU8TSGSl3DC3g5X29Nu6pslpOTmwP7XW1xr7oCYV11HiavNv
3O4oGdUC/J6xMmp8MqxQ6503Su+ZdghGcWCivjbinRWexhTGWOqUC8gSt+KtXLjvF9g/JlFEHA+9
B7qvxlIH9cpvkiJ7tsmuJjCXsLHyIdpNDOknFh+c8zumKaukJCN3+MIyU+AGsRSvlF3E0arBK1Yt
ByP4Tcxw28tMRvRyS829KpMIhCpnUQlvMz7l5mcTIWpKnaO3e5wMOlf8EgOnZxBGKjTh2OtuCKB7
ocxnXlFtrBxoVUQofEOILoLikzNHrKNhK+tcKRk+8od0xZ9qx06scBiwqaTsSxmbWiwclkAcuyKe
VftNjRG3KzcPRZqdwnbkLQw+g+BulF7Q/GrRLc5udsPAHF+IuRxTW2fC9ADhJui/rf7SjIpnLEBH
UwTCoCGU3I+QnOfryDRnDOVzXPjWGMCfucDUZQuRg1qj3+Vo3EcQ9jKJPO59I1LaDZSor5JSzuro
Qk36ATjoY/OZPeflE4XCd4bQwArRqjPEC4fci4ZhBNFjPyvWa09fIG8D3t7sQzOJEY6Odf/kjfN5
XpvQ4/3sesYXG4T/XZlB/Huiyu1jmMfHyaQNLS5K+7powcqsv4eBQoB/RG/QTP7EEO2mnqh+psAT
n3zOlCQxfoKnyY0AFGX4XQjsbepk/cTV6GON9t7hHyAsnAJdxmllj/XKIPmYWKMDq7Gebo7HhbuT
NFASa69pwVMLh3GplHWsIPSTZWwTSS0pL0nLNCfaw1xdL8F0Iqb1uzaWbThhU5Zs38Doa4mL3lxs
Uo2yErb7SdOybTCeVdQwq89dU39p2p4xFWVOC5XoI6bdGNxYeS7cYvc0851Uvgssg1yFsFP2cv7S
F/4IGkez0c9Dw+ffWEW4Lqu7LO5K9SrVB2kgd36EecuDVAnES3bcMrt5gq2cCFzC8CQqx+gvZeJF
LKKL/Cc2HqEJNWIxPL1A2NShO+R0hhb4JaaConR5NvZ43H2z5iOzimMafGkl19qFhAd2ES5xeEel
mXmK0uiT8tUZaUA0iV57vHHxS+FPWr62fXI2QMqWQrtrkc/i9CoZ/pGFvAav4ADgQU2f/DS/leUB
uJ7blxeZBt3mEmJTiZEvWz7K3WRSmEWTG3eUV5Z8kKl/DQ7GoPmCpSvp01qKQxJpS0dLjY01LOuB
dGry5nBm/kUUg8oEEuS7wo8kxmgbGt9Nz5hvAYrZTU5odnCnfKX6np5/JlDjiu6syH8WXWww66yt
pNliGOYdwjln4ZUpqQZ1241ph5QPMUInu1fah9LY3+byr6l6T5PMIxDZTWdzmuHVTOTvovyaw2/W
i5wkcEcZQftvDPfG4tdBtFJUvwAbn7c/Q2T7jSVOJXIqo30MP2W51+nFUz5LPpUg8ZIIO8ZXytcU
N7sOYlsTfmm8yJqeOLKGxSq+RXq3WaazWZMVbZ3Zc8zM31LYXgAfuZxfCO83KZOzBToUilxINP2E
uYoU24UrR9O8cvJE79XmmzqpDiEVm6YYthXvSWYCwVHtDdShFebDQrbh29zDSF+1qUDhbw5SeVvS
H7O7Vfj0+sHcVEq0YQUJQdoJucV0pmqpvBvCz+dzLS6muGhPfOB+1LAOaixvFhWJ8YaTloqfJ+W+
sW9h+Nr3Mpoq3oT4MutsTx/q6quJPwflK4teAwC5YzG8aAY0SPTl5mlNQgwcJxqAsUCcPoYN5sf+
sSgcmfucDAPFa8pfhVAmyQ/Nk06nZ2vpW8OgVXWN8HfUP9PeM4J4JcVQTKS7jMGXqFyaidaNta8J
akjCmyHHt6bSnKc1LqfyLbvSWegNJs4uRE1QSv9a2wvb35ZqS2IEVTIleeu7nnL3eQoRpqbx1jNl
Bt2VRJ9xQnA0WmixTu0frTk9J40dnO4sWi+4S7SnwQG12tRSjir03NK3dD+PMjfF+pc4qm1xTv7r
EijDx4TY9HHqdtNwrtOTOZ3qgaT6kMq5cACi6n3nsWBKTBtxYdF2ILAcDomGo4BsbyY+tfUnBSz3
j+JhI/c1EAlSlv17dUtWu5OArMsSBS4xxQtYVBpgZwC3NGo3afJxgUArxh7XeBAOO8xZPRNwOdvF
4jXob2wMr57dSUFy2MR5Ut6jSJyDeNpp5Hg3F7XOcfLYh15PuCJQv9iQXic5E2opeu/ht3btyVR2
xeAz3UkQlBNzM4tDVSxOPn7rfbqijSZ29nuZ3HIasZ+995bXpzKO/HwlBryiWnGwZ33dDqo/VVst
hReUzQ2bwWSRl885Dm+GR8PuFIKsuis0l9ehbHiK3ZwUhbn913XYN2b7XC4voaQwDUFqH61qo7HH
pLbHoXWYrawY7I79DpNg3m9y8B1hd8xb9TMLLVeio36OxDQIJAaPS5OkGwU9aiRIpQc1oADirq4L
ImdQbaICWKa8ZxBWjnwnxRvwpHUFXB5flj+AaBj71xHvvSrwg04rSK8HfTxgV3up56sxJ06R3mUE
5QA/RW+QVt2bXo+rM4qA1OvnJ1gZXgHsm5i6RV5Xpl8EwK8t4vsDaVuHu6bgKswUXAvBXB8NO732
hKVgCJuzHwZjqdKtLcTTpLHWorN5UlgZ4IureL4OSRvxvgEv4qmY871ZH6aFMoMY6MbPga0NCNEo
+HV+6NvPBPqiKA9N7DXIhDLU48bvay/C8kTP2nKiiWf5HcHv4L4yqtyNjfe0fU8r6zTp8mHmPR2x
8/fmvsnvxNOslOifEXfbZhJ7pp1tKG9xkSai2wn5JeADV000II94dj07FMNBMx/P6iFIiZNXvpTM
sxebTSdEB/21tC+dQbS2aj4NKJO5GiMBGkI/TUxzq/bSVMXJRH5KcZvkQNbQLgu25xbhGbAdKtc2
tkivOlnsYdgzUQSnhDgdigez2RzYdJvuc4lxI6cODAKQHHGHRxJb109BjJIy8jRCZf9Sxz/gQ5Dj
5b5jqoA0jGw1UpCBk5tTTw5ZR7tEqVPTbdEHFbMTAhtgKzLwwomBSzB5QZtuayQaAI44KeYbblzH
MpetmtyqQlwWOHXYCguxwVioSGc1/sA48rTW2XzTKZTXpJDgsEKk5tckVQuc4Sc0rHUubksf4HWI
ofHca+Ns54LCPj43HSN1Iyo8mwH1MoYY+ZWVHv2w66EzTYuGR2y/5zhnWD1YZVWD3N2t0gokz9g5
I878MMwdFZehPWtuhQFJr+vv2i5c8gCcqOicTDdcIxAQCMOrslzCgG+k42wKN6J3mdtMxCtFwV4D
BLkUlRsN0bqqXyGXb5RnKcnpaol9qjZ4fUlDKXLHqPGp1JeZY72S8WGt7VD67KZjA1rRwsmSXNsR
HwPIGSgPunyS+MTLgJls2MX+olSnwUhfxGjdA1vbJhYszuYxYChKlGql41UhgZ1NksfcbMHarmfW
veX0YXbBp2Exyh5BQhqTjXf0HvWAg63EAXpwzax+U2GODehFiavYWNV0zkrlPHGmMtuApGg9Ui1r
NyasDYNJKfu7+KBAXscVQ4PIUQPrnxlZPLpDzMbTgULAsTBlp5h11OSPCFMMQUxcLS8pp1OWBytV
Y+tkiNgTsEe6ZhyEXkWh2Q3yj1rTLqs3VUvPDcKJAox1IFmnSDvsBsxaOntFeZTo73Hr2yyQST75
EDbOfSvDD2ptS3jvMikMJr/Wyl9EreBQ5QoHwSPY1Kg3Od4GO3hZZlCnYesmz7/FJO5m224s/TCH
ry0rdWZC63MYpmP4ZDoH2SPDJ2f13P+z8LpCdyZDe746dC4F//91kl2swYitYVVvytyd68OYJt85
ez9hzRc9PEVEtnJAHQowAcxC2AEbt4a+b2l4NGtYlcp91CnBPoiBwB/IScY71isnvjT+x6YP/NJT
BQfPjWdDX/4Ck6JdltE4ODNpNWz1yIxEWj579S6qnJOckhFLtHrtMFqJ0LKR57WChVLloevGWenx
aioxa8CDk3Wv8zT4Fbqb22IehBWU0RPG+mPGQ5LRZ+XhtzbfEvagFx2B8LUYzmZYuWbEpKz9YtuX
TIvaj/tHByu9LkZK9ixSEYjwrQ/mqp1tj4SDl6L6UdNLIT7HQr/VSsC8MV+xnb+2x5y/6QejvoAR
fMisarTaXVlyn6Z96eQlCmYQ8d2PMOzYiWXDgEWwVZEV18CKAWu+WEzNJutuyN/9+LFY927otstw
j+i9lXdluKfjcbSUPzJ4hD1vZNG9JPOnIpZ9kLHwEPkaLtkWY3VhHGPzh2q1y5JDOd0mQW0kaV5f
8l3F4Sv36lkqvbI1LvggGkas8ciB2qy12TxktvJYwHoKYMLPfS6/D95U+sOoPgalZ3cMuJqFkjuE
rYrxJEDZ3uQTVqmCThdfecuIT+aHlQ0ld1rsFSuW/ddJzJPK/kapOQbrq10Aunc0fUO21xZFdJyo
ryQLKLqrUDw2yWNUwRVmtlcGTGGxY/8Kutgy80vJr+WfBYA25rRU/VMy9LJ4m9MldJLTLbgfVaoe
hk8SejyfXcKWTdFB9W4VOMlRgis1BbPHetCgJH7DpbmoJwwxWZhsS4Jv+a/Iw1zlhAAd9JIAIr8e
tot4TYbbqAAF53cUS+fOfKWRbYJQw90MJJKvui8jbN1s/WgyQ8z+FCTN78Bi1VAqe7LOnakEy9v1
qzqMR9g/o9Ol8mEswQyXNWTr2dEm/A7zV2kGOBzPYmFPhGUJkivY5Sm/g8g8z7L9yKqR63L8BhaN
7ZVSCFPtS6i+tLKNISNxSThgSs+2v+khZrZP1vUubo/laFM9/s14l2syHCZGvNjtamm4t8K+FZSg
cXMhLv1rUlsidyT4tFL8T6C+RKM41cxssPWthoS9RbO6myzKBHyiPIi0Tv4y7WIOs4B9rGFyVZjE
Rfdi16dhnFypHpW1wvjMCILKyRMare7cMFcN85y1voKqs+u/TTaPkvJeI6UGyTXPLx03qugYFw5u
UdqbpStotf5g0niwol8Yy7kjxqRwNOmBd2npQuNknRxv3bnXP6X2YFS+iFv0arfW3ZyjnuDFj6rt
t6o0bmLzn6zVe7NUN5jjLOPUNVvJ2HW5l8nfiuJr0sbu7hKaSv6S81dUldkxJzba2rs5yr9Ly3TY
k+Rdp4zHOdG3tXRtAMboVfdI0A0KAs7SjsGvuAfWLWbfqU3Bg+HqA/e6n5d+F7LRZwuBwYZTx21Y
2cdJ0mDyS3fC2plRgq1/2pkB3pZrjqBe1i9V9JOpMvNZhBiz9MZAPxQVO7GN5VZ6x55IU2LJG4P3
xTaTe6pSbzaMKE89TMVASq4yYh/uRg68v4lHCjDSOuWVLBq28ee3Kc32er4x2DwM22vGbpWhPIL4
LZwAWCm3GmbF0m0LPXEN5VvCDi9TmmQAwC0bVz7Lp3QO6g7VTGHGoxY0nm5txI6QamxJTcriV7/F
y4iHBIBne+mLrWJ5uvwYDGiqPPt2jdTUIYKhxbTVAfiSOxDdTA0mARKZDjrp8cMQOfhCFytzxJi4
PfsRieaNqb3TTGal4Tl8ouW09zk96zEqYHNQxivG3IJkL4vcm3pqt4C9tglBGfO3RiRw09dbTfl+
HoJRV0PI7l7ahp2yTrU+A4s+b8n0V73BJZzq2OsQn1BNheGZNfpQvDFjN+OtojWk5+vZY+YoBiXT
4aab4Rw3dvA7T8u2tUzX5iflGkFsWtBwUAy+05CVwhaDYb2xDUhFneomHTNYfqPdzVh4rY2RK0ed
BlSurU1LRmnKD4cg8aqK2Wl6ZF0y6XDDoBKSROK0htvV772OksoRa3WfygRAp/hnFt8W1WU9ujHb
yYnxXlqf5Uh9M4DY3reBb/YuVU9cQNGOy23yNMULgF6DseeruNh9uwHUsLHM6rtQl+0II7I3f0zB
rqNgKhrQ63bl90AO72TsU1z1y1scv6jxpqdRjErpoATFcelBmmeMmsWtVX5D7Q+y2ZN9UuEbtjZB
yqZytwbZNsy+ANw+hq6kYihVhN8v/VFM34pee2DAU0Q9ezgoBl+YM6S/YEir0c+mEgDiuk1+Fu01
wgNuKcwYWIgKo82UM9CWQaiyDUbBKtywPWkTAvvz/e8Yns7bQMIKwDCsqKt9aW5UbsHwQwpmR/Tb
fCAG/VdmTDjPb5K9t61HGLGaKS5TGjAExeWil7UnmfU7I40cxmisf8XTXsrvecpKRLriLWXz7soW
2DbGHjbSGPCcBuwLRrQvFZi0ol1bsSuVB6Xsv8Xc7YYGZh4hJdhx2JAFSwhRVOrZk83KQN02Sh+7
ZoMbde6sxashXG5xaaLTFp0KmpPl9Ki2xTmJ2uY1YC3trheKtIvzWvw19jxgzzFyetg4mN/ngfak
EhmCfSwMsk6gsFrPtwv8Us0jwgrKohohMNrKdIj2CvbhNDNfDikX7FwOnbSQcddqi7YbBYtEdZxi
FwD5LdiWW2c6Y9ZlRtHXAgy3RW38WMuAM28yPwAYdtQFhsSvF+xBEGPIUvpTd4krMIjoR3sW5MKj
bfJXpjz7nXpmNVlmRluBSuPWaZ0duUuR98iiYzhTMgQO5uzAmpZNvm7BvlyMelCpNXEGwBTjdVYD
/W3aMMV0KQHXynNbc3SLrWEw0hPLwqE4yznmdlMNo2Gt2AuK7PBUfQRtZSKPYbsGBKywDbLoNrbd
TD6oTVtse6W3zoMVNUc5LqGKV2rgzyx/O9UyVK7WqAaU3rTf4eO2D0IoFcKSwPvezQziu6UYrrMI
/zJUS7Vh4NIok7jgciu0dVhq4qPocvIR87wFrImnZEjG5UHiZLlpnltfoxz9jN0ICxoAEzQ7TT1A
eLS3rW2me4b+psOq7LTp+nji2Zw5ZyvaaCJFn3hhVI8F+zQ+wr7bQGdlADAFOSfQMpGZHhMg2LFi
zgYFOkcsiT0+S8jEfKHW3Hszji1rqo+z1rg5UQWb3tSXfT1aYhdXrbobu5aefmLRsJvcMEicYTZB
1FtsUjVcj7aiVoc4zo1bHpHiUyzec/dGmOI9Hw3XbI1PQ1oEI6aQ+V8jsfSAfx5XGpE8c7VRgazp
40WTP5r619IudXwNA9YgQHl2jQHBuIkOedP7UW/dTWk868TZpezi5qw/J4TorEllfClS3KBxg63E
WLUaDGaOo9qvABDn5p9AslQD7IxkAWifdnq3ZvoB7nkWHDfPbaYgkq9D31wbMbK+fC4wJclN7jEn
2cb2ueKE448Ogv4Vnieei8ZNjYmFticBmymYcSrbJ7w32vRyvBnNDynKnRL7hBQNhEw0D4MvLEyk
t6QxjoNce7WFThXpzZ7RIZ0hA6p2M8ihwboc6jEdqpWcxrZ1Si1511vJ1dJknar4QzU8GzzULEM3
BPOM7YsWmudI6XDbzjsRctw2LAaDQTRU6YiUca+ZPiSqVzTjdmJ5PgKM/JwHdOjDFS60KRndRd9j
2V8sjJRs69rJm9H+J+08dqRHkyz7Ko3eE0N+1IOeWbjWMlzFhghJrTWffg5rM1V/FbIwPUAlULnI
8Agn+dHs2r3H3od8X5bPyqRmZBmskZbHxtJmacreZUNdpkU084doaWrYSQEVVMmYgYEAEdvBvKMU
yTx2IVM7l6118TKMQqwR6zhF+gaBgfsmmwqPRNTajp5yi4mYpoTdwYmC2ciJPv2Yrrkgs1NvfUs5
FBFzSp2mslDe+1IsE/cYVfmqyFgKUmfz2tp77EmXYmrYwb55XbyBO31oZf+sZvJ10DyEje+QNc+d
YG0dHbz0CkcBQSPMPuaoK5GxgDFYsO1YbdeNLX8EdrqUEoiPREX/xgpJn0Upcy+jRImEoqjFyXtg
8JiPzpaIoA7bcxVLTI3+4GeXuMm/YvhZuoL+VLJAz2OtXC8zX1SnBd+Cof+qgTMJuvnoxiCTMm0K
gUHPXgM6eIaFtmAYPYZwMGUlhIV4/fsnnf8wbxrkTeUeDDswgUAFNEAHxizRWMta8Eo7hIY9i8qP
0LJZWqJgsHaKetIyGUNcokL90PRLyuzM8T3mH2fde5KFQb3by7qYSsI+OixKlTLcW97vULSrBNlS
yxivd8PTltAV9SvRi8y8VgZuruG3bxhEwCSdWlRfgfSbcRRYrGjQlYq+w3xnC9tbnuBkQzTydWVh
4t315WdeP8eXReJ1TzOPTl7tb1udXEZQXgjk4ooy5o78cLxnjgugzUgBYfsbVGlppGPklzFrPFB0
cyu3VE2G+u1k4WqUsaoiZoZZ+ZPe8b7d4Lc065PC/lk5q7f0yMQZ1ZmWOtMQKorKJvmgP6rSd2tK
GK51IqhbojwMGLN9qtuTQLxcE0dSqaBshbjc+oCwPyC6+or+Us0T1R1ulUJovAI6uzASkZzNSoo2
qNLNpW/MTqPMG8p0S7C76ye+7arTwNAiAA5RTmiiG1d0C07n2jCJnWUGZafNyziN9BBHoZccpbDP
mMQS8vWAPO2SrrFuPqiyOcuqsHdfOxt/nIR5XU1mefGjoThZGZpZ4C4GEMey9DCthkwhiWQibpjU
reY4EBTSAhuwVTHjSYgEk19jHUrnpM5ngKndqannsxx2jppe+j5d9iY5d4xJlXev1adsDzvVjO8R
m3TzMJyWrEUReLwVfS8TGM0RTbX2IwPA7wXPLH3vR6mMdTmgRK+O9pKLfKW1dNjj3UTUWsDTqHtt
VjQH5j9L1eh2mhdjcc0+7Dolz0MAKm8XsDmmSadDizgrWjol93TotXjN3hNMBsmNTde40RL8eKyf
iegxiarzIz9L99xZ3szAbpWPvAdSiFkp9rZlvOBETAdLnsmeWDXp54DJtImclRppqGr2RNIhaBDw
UFi2bocH07LmStac7MxmhJgvbPp+9okwLGLbcPZFr4ZMy4SM6RaCvJ8AfbHjhyj9Z8K+2ahwloFb
rztC6wVTAwSaRdu5ALrTWZ7bbEit+B6jOUH2O7ttF3bWzeTQXrFDCgRIDyPlldf9KnCseVckc5Ud
QxTg6Jasx9YYVfX9xHBrfOt0L9VFGO8mblrVZwjGHKDJjh4TK5Gu++hili+hRqsqraehnP+k4aWz
FOw0uEjFWpc59vFu68Whj4itxdZW69V9gALZsUw5QVNRK8KmJV4yyl5yK/yl6FHCxKDAuDRjey9V
QPEL9GOapeSjUFRkO9tUBe/5DhxDx4pYblW7gJHiMCuxP4Vg/Gy0O0t6SsSszUTH3kfUD3W+20v1
1QrOicEhhF9TlEffP5YhtmycAq31XfgtBtJuPVBpVqW0SCAVdSzdFbBhEpw7uU+Dasp3S9K3Klpr
5igzBdtLGxXzqKBdBD3SdGibXrCj2gf+grugOrujJFZpy6bsF6xqQnnMJ3KLWqUKGB501Rj3taBk
bv+ZJEgOOAP0TN9KkrOu2peLllOX/rZSVpYVzozuPsTuQgNhlZGJVvNvCQM3IKa51F6q7tujTDLT
3xQsjK6XmxjgimO+l4W+0xiv8/ZUjZea3GyPAfFa7VFFkPIiPbqUXbFVShonJ5pJTc8D7kAOwXIx
0qjIvlZmtpD5d7VyJnGmXYy8m5SVelBdaasGDd5vPOveh0GxbFn6Ig4YVtT1ykx7xiTpvcMVx9K9
qQtRK7bK1YDl3w5Oan2g0SQ4PVP9NqGPChbUZlG8bSRyRPxzUKqv1lHmpRLintGWoZDWHY9Eg2o2
YKgKU6pUF/WJEhOb/ztAjqtD3QSjKsn1TcdYzCboJCnqQfYxSGnDh2IXJ5zEG0X7io2Dx5jOAT1h
GM48ibM9pLOF3+aos8ARArF00CPg0s0rrob9G3nIstm+UrcDZknGM1a6yLLszsiI7HUXPdPCXEu1
flKRt1xdwfPn7EK2yzLstomjO/myMPIzq+DvZYkvgx4tZs1XFEKBt7P2FgRiMfThXqTRW+3mLyPK
r43OtIM2G0Oe2AeBjZEsM3pe41qGTTsHiaXXMwG5zM5GSz5Ae15p3Rar1qV15HniDq9Aoxe1lGaJ
DxuHhslLLuZ3St3soUbiV1jSp8zxSL3mrc1SfQUOwxTF6FaaEWyyyvywrfLhZe6zkuKzxoQCPgRP
nDGlivdG9zBmIY0CS9j6OxguymC5OPsud5Aot3kVvKIyPzmZ70+BoU17t12NzlWzppzpkrXi64Ss
Uo/N5/2cliudmwYTVLvIf+gyKViqwCcp4f8Q83owxJxnsqdP47RfmYE4J2lLMj6YC8LmheF9q1K/
9XsumhLtB0dG6pVujdQ++lohuclGmmAYQgyD/tIdLZNDy3KGKviMin7tRQmDYySaMK8+KtaMg0/p
t0YkQQsSghSHtzR0jAsotIde+O+WVS+Fq895KXJ1ehHxnCNMN/lHNVQPxeyWnaYerTRD1mYPM0AF
fSUGbkf2Kv+ognGWKAfcss5clvu11OKodiR7VnkAnZxYNvGV5tQhqH0+X4BDpq/UTM7RgHMFRa2F
gdQ4Oi5Ok3YELOB7lGJsY4Ex8JT43NOKGHK2xuf/aXTZG5Z9tviJna9K24jemMzRwvPiy7gzzs2x
P9Ttsk8xGDX5XlY6DiknJhmIfbPo5nERnGoz55FgLovbkuHtu4uwWnQlRi0fK9X4AFTw3/T6akcN
BYD20GJ2bfvKhfci94c2jciNyq678NLy6oLwzxRqrD4M2GwsLfwU7a6ynxDYNhY+4k4gQ7ZaTV6F
aGWYvmVmdLbDjrcLU1MHlyfzTXaJLAZqWtfr9prfrWLkGtu2r0XH1D+wGDKHzhRWzTVoy5yHiBrN
NYJwGiG6goEhG+hhsJTWJPpvadIQyyG965gzaJfvlUxiwDByXtbDxkJsFpX+5sf93vTZOhANn4Xp
7zOcFX1SP/shXsei3pGE2uUKMC4aZIYfxqPAru/W7OfspfISK/k99JJH3BZbLwZXNBAeclHpPL1R
+NDkJ7Qqwu+9cZfS/mWE0lIlnpLoOKu7fB1LwTxVg9MAzIe1iW9soDjnlXqU1IHHOxg2hmFuwybi
cK5/WSs+yxn7GewHSUNjZQTW3JZPERw2K1HXeeovdYg8AOt+Aq/fqaH0larDURXRIbfd7UDdEDEl
HHzkfXR0SxRrWRpWDduu1Sya9a60TrLmKwmzEyGKdeoA+1Cxl5rJPu+oTWoKRcMl51yuRn3Yc6go
BLgBVrpmFzku77Ivr9xQ3ShGs7e9YRO2yrMU0U0q2ZXSmVTjTl7CIpAi+l6NGWEdz3Pf57Vsv8eS
es6x7cu9AZ6kvYeDvPQUiXu/XBUSgeYmZAt4v8+V/qFAAxmTliAnc2OWFsqVdR3Az4BsuD7eOXU0
CLWUB2GDfwgZu3KTg5uY9Pm1NyGOwgZw0XkLTP7HWqEJV7RgCbIgnTS5e9SN+jPXCI9b1gUOR0Ha
fDiENf2EG5fPTFLhT8YbvfbwdmcIfCnTfS/c2Ur+C+HPwmArVjbfhIMhJQnFucZ+KHXyXMFENyla
0o9V6T5L2I0MklNQDyYBgVDXDk1jrYQ+zJ2G2bJUwwzLSwnzpbFla8J7WydPmjCyFM46yPoNZSko
RrslawxrJsYMHPerEttx7fHsEliUCyy9+WgIcnsSwwE77MF0BG36sGJHmtWYcBLMd1Zc3IYKGTHE
KOW6Dg6D4BNU8nQgCN0TIY2B5zUFZZ+TOQe3GCWCoabe6DbQZkhFeYQykhgqn1Ozjgr9D1SgDnhG
XweDiW3ZzBcN0X2rlrdKh1sCuC1my3rh+zRyBH3Ulh/Z6vVdg9lLPW2CdaitpWZ3m6gFIShb/L3D
gWLLJYNR7gsNtiXSAfKBveCgwkvKOCofmKxX2rEwsd7bARkq3zr5rnfmkX2zk4rFw6K/q2ZxaN3u
ndQmXlBJxVtCtctbn6urYsmP3JCXPAe7PpD4HAuCXLgHH8YFZgLuP2ktm/GZDQXP3hAy3nd4U6l7
0wQxJsaVWhxTTSTZAxGFkjQ3Vyy4Juknwo/YwCTiWUur0bZODJRucNQpRE1gNMQHY3lbtfl5DOIa
LoVzWufT0lOXXhCNdo17QLM3H0rAWqRADmVG3IUtKSQV8PyWrQT9I//QSsz3acbMOyi639zMeMwd
oEHF4LzkkVDTw42T6+KYAVPyLe3HcaRbr7GVPm1XRdt+Fkn18AL/xrJmoAeasWe+ybgbr7Si+w+n
Nd5cG9P7UKWI5+6pTnqUm3FYjySeyfVVq4mQlSHGtg6KQjC8xQNIpCA8h1U8dxN7w4K6sxFqCyNH
8cuTz04Z7ZyS/uMQ2gGQSMhGlvEFBDX5Eetgl4U1M/p209jJjDQ6hoD2gDC5zCG1OGl5cD1pmaYm
SAhzkln1Xs30e6AFDyd3HuMXscDPWE1QjbtZG7sfvOmOZAOCiVAlskwmPC0z9mfk0U5yIX4sH6hN
1oREr+jFTa6AnAfn2G7PQVQsRq2lS1hC0WEZJFMfFPPeteeWFKx7opjYoY6tjow3qNheG54ud6sa
7UrwxmV6stRragmNlJeSOg+WuhJzfPak2VkGIcFsIxJkDBR31ls4HBzySeGX40CrQq3D6WLb0Tyi
7Zdx1zoLS7+46ocaYOPEpi72ogA0NjgAOwURmXVmIJjhzmaAJcePQf6MVIwbfneM/WZjatW5UN0Z
0ZxLFTnIcKaGnahdwRxfI5wWBI/6meJkX7058HYiEuLY+9QN5+lI7yra7GVU6XvW9OuCHQGzOq7e
ELbfyxo/dhhXM9cL51HSvrm5ix0JOq8eflqBtPKzeM6msY9ysM9pL+/sDK+LO0DPbJX3JrGP0Jo4
QbTgPSzhL6g+uU3kZAGdzIhxTnSKOLgo1GEBoa4V9T6SaPiMFImh1O6pxeRL7pm4Bc6s9LHKB6Z8
jpTkIOVMx11wmKxl2NVcJLkRVyltVibr7FO7+VELMpCRaX2Aalw2VfVSVCrlisYTCgmVifoR+LRe
pDF/vTa+BonyCnR3mw3WpTUKevwOndZ2R+6APmxUMoeJCykQztvUL9x7G+rNjH190FGMfQ5XArXM
wBj8khWeIGKYepHqt7IDDZBkHoiVKrxa/mjvazDzZcECsxIapE6CRL5a1ugSwPspxyCaMS8YkXFu
mK73Tn+vlPSjsqR9Tu862AF9a3B2rXaf6cQJgrTYBx4iinf1wZRUkEIsZJcO7c9wi7nkiHnOJN7d
qfpXa+wVRghM26eiT+nvAC3wbGJl2Oq0f8ZTSW6MnUgGnIdAof10JgJ6nghw7OCTtu2HRci6KMW0
C7F5tY8Q72z3Nx82cgkekYbhY9bC5lBN+tynj/s7yRjrknYjLuThX4+7Z8jcjdg3Yz5lqjtIsux4
lip/yv6RrVpYJHufwjv71YcFRiat/GUaZ2uW46CaTHISUzrUtzIV06R6VukHJ+8EASswecTh2gL/
mBA7mSbyLgz0uacnpCHVRU1yZmDSKQ/jaUwSgFe+8aYlp9x5lcEmiNAa+Z01v1na+o7k3vtAr+lG
n42EB6U+OfE14vWuuMqkoSPrpIVbrHL+TeQLJYimJagkyMZUqpSKk34YUNvijVNtQ3sOfHJqpgvS
gCB8pomtkuYGGUFN1wArjEYnaYoGFCmLkgBv339aw1VCSdBqmnVk2K+6faDmTxqxYQP3NJfeWgbD
IfHp1nNHJAg688AMqJnWgTkJHW8tmnhVujY5/nSs/2jKkKfshU8nJqD1gbbBxBVyPUd7gI8Zt5ym
AwaWGvjYrlQg+LxcCmDvM4CKECIydPbPwGo0h7xmneVTL/sUGDLTCiIN44aU78ho7n38IxhMNx9F
9zQY4rVQ6eQC22I715Rb7sJJIxMfW82mMmaZ/h2CiR26Vc10ooVJFdnfdQ56gzqCp2OqVR9JejHd
u+Uik1s7V/OPDWeGmr7L7W/jSY+yHf+MikzpEShvVMVjJhJC6LsC9NAR4u5Y7lJufmg7oP40Vb6o
k/LpxhHYVYOsY3ka4zXwbSYK/7+V1SfknUVag5K6xV2+UfRj4n+EaCh2eIr7dm/aULfgntX6UxrC
N1f9tnnT99o4RUBkejTlU2KypZPFT/WVWsvkbCEZMaxKqWpt4nAl6LvE3gf2xpVIqJmHgNSRj2Cm
y/vEwzcyRizLBAENpCDgD0ecwuGiYenuxxJbXHpKGrmDZAipBTkuTR8N/J9Oz2YebNoaoHdbA4jg
gXOJ+dIUzmvlnHXfscYzh/xQ1684ekQRNtHiTQTJ1NH1ScK9wOhl5nsjPiZZFNT0CjBOvWKInrqk
ka4WUa9Mjp8NT3RE+CfRH323ZTQPK9bF7NXGZwyc07B8JUkyy2CU574yrRkPmWG2UpnrALhNBm8W
duky1xgEEiAzZXUddngXDO+hwUJqfxSWGLP1VLKvqXZggMzxA2VA3XutgqP0Z3R19diqxIB2QoGq
RjgGFQq2b62+JPl7Tz2twxwN8JzjCAaVwcMcw9CwYAw0NguGfY6mnedQKZLTFNAaTAJDmAIU8dC1
jWkdQN/bmMOL/rNmYJM2v6r5NNAJXdRmvXK4LQMAOVTfFpDE4JGR7AsCnNjxIkudRW9BPFZucrlN
6oDK15jWUPILZU+6Y2bBFMfwJqUzl9zgwHWqoqtX4EtE6GAGVMlrPUHTUZWfgjW2cMcDRdumTFuK
wpy71GcyQN8Ep06SrTyKwZSCD4tc561L8esziTEMfYzwcz+3HPKIwhbNryvIMbwyKnGR0A4SqIJM
5FAbEPvrDf+p8vKw24Dvd+M1+yp8NpxiiijJEy9zp8VvEC4G8lyRiC8q8XbfNaGslmcPp4YDeK1n
N4ghEYdRwuNQ/BTlxRmuiiT2FcOIdGNmPIB7wtFAp2YSNvCI/jeILOihZ4VcuOjxdMH6S9l2NAzl
PNTabcQ/WlYymSOrjXsCTwPw+HzeqWIW1gXD6kcUnBxpX6UHqCQO6WyZDloTa4EW7Qo2d8BnVKJH
4v0W8hFroB+37NHRcZ//GDZ4MWBKy5DTMnHfZOtDqOvK0DD/tWvh0wwMydrUOBq8Q9Hoc7+HLr4z
rd+yYDxcoc5/CUAfJDomEgAe1M4JFBWiNAkxOhmqr8cswlokWNAwJBlUzTYjpxyyuKwVk8H70qx5
kb5J5LAM4nJefLco6NshmOvJrAq+Y2wgzavD7TQU/cxnflGH1TzNVlq1HPCdQIHA8+jKX8yUB+Z0
hCUKrCOEdXJFQyPzp9h3BTYi2eAcVGQ83AB90odMRKdKH+bQrAuX0Porz8nPJCkiFaA2eD6BuGbF
jhgVdj6GM7smXLfsQojqnVTB+F8mOUZMdDDy/ZjLJPwwA5WdiVNOqnelmmKy9aZpH0416U1TsVXN
Q9KKTMVmHWZ1jEYYMO6D9aA/ngFpTpABjO9BZx2PT33BD0bNE/7BdnB3cvd2zRECJbzFmHtrjIZn
k4Ixsy2RNikz7NLAjxhB0jguyVLTceAJYCQEatPwlqgmUv1KXGUemp+OdlSAHEaNPlXBeIns2Rft
OlXSRQffMCKXN1j5LcDtAfjXwN5nKyuFIzisNhpY7B7Lv7xvGb829FoGL3iFVRG+dWyIteFXANo+
k5MQLx9SYJYtR/t6Vfp72YtZ4kxTA41Gj7/aepQCpUvhRPtiIKM6uMvWe9fMT9mCNYq7d8D/VOin
DC9hnGFkaX+D/NetokUFdM+F2V6WHgYoRDoQJza8/wrohhO8Q1VhNF+T536La8bN7ltkB2uNktik
GqTRZuaGQKdSIjSYNwW3lsL3TZgPv3nCUgFtL9Gn5DGdbcMQLrLn6hAelPbiBLshAYScdKuwJBnX
3iTThjkQzPOwX2CJmjb11vEe1biit6IaQDUIDz4xTeDR3PfMgYqGPRoJikeyLar4vYm/6oCksLKv
rXRrWuZn2t79BNIC0GKoVulPwTsUk/1UhrcapnMr/LWafV1elPwo8foxnReA3TIihHnPbH8SqNdO
/FTVFa49Cn9Drp0wuQUhNavkaRytK+eilsu6BaZWfjoUUiFOfo+RoJmeR9xN4a2yiJGlQtDVvZaY
xEXzauM1ND8JdIPpZGsVNAEdxDyW7XPTsKail+YO8BcfzphEcmCD32cGzmjSuNLcpaZN+t9Eufu8
OHTGky4TSb1cWH8bx+yklkS9dos49V2VUICVrsy+WZTyJVYpJXBPGMk9D9889TfPdpV9r+Vn04Mk
kfldeIWTr7PkYNmSV+fFunDdcF3hf8mKuxR9uN1DNdAJ+r2n3GWZuuXYZFTRFncys0btNMJ5MInK
3jLKDGJk+FxsYPQ4C/nkuZPdcxnGLwPIQXtHNtgW4IOAc6JOzKXwBCXSYXDVfxvJLy8PpnRvGbVN
mF37lFNhjP3K74nWzWoiJXJC4uLN1I+KxUvZuBpUCEbFnJUZnZNwgUl5GujjUrXJ9ZWjo6VtKvlR
JJe8/O7lSx+PQclTlTNpDzCHcw0ScDZQ0FP1FCMTJVwrW2lJYnIMdSvu7TnurJhqOB9AWWPvY3Om
FbyZyp2EoEi+WrZlRN2+G/ZmQTblnvvrxDXQSp1J4900DWABJznY8BllBn6eZEuqeG51lFSYDTSa
Fm4AVCdo1mHCMdCTSxuXhMzahKgCfhATpFWZHaqUIZK1AyAi59zxOHpjJpV3P0ecYATv6N28xfgo
A+pKw5uevXku1x/CCo0LniXpMxkOcr6rMgIhtbyso4RoV/6dZdsM55HeriTEX2dV6w5l4A7dpRMb
wzpU1PvKAEJABRUXrfLuCxUEBU9iLH+qBx2qwzXu7mPO3UEIEgMMDUvmTNhWKS9l+VPX7kJhi+qb
kxPML7d0r+ucaZrn22tX6k6joaHOP5n89UQle3HLqdZT76TqHxmvxDr6GDpCIOLWJL8NaL6xBlZL
roPPZg60NxP2WAZ0ScM4NVjmQk7nHUAG5aH4V4+BrroLIsE3QbOTfnKLzCj8y+zbKpYerW5vqXOs
tD5Yvdo49x7o6EeNlVpmzVWwbejrTB64rn4GiEDk+R1HxpBpzPJg02RriUOW5WaTkBiBaixGbp2P
dE4D7oZ7l1MsvuLkJ3hAwkI5OwhTtnkrA/LLHSsNan+X9x+qsrc7kif2ioKx80jEh6iLtrbUmbzG
WUFVuirlVejgC5GVz3Hxh1Qa0xbZQmLTQUdipHh28T3Qv3UYCRUzcg8SaWVBxyYvWBn5IieBU0Jr
gxGgdEut4zWmwb1DgVbFxkWiyiBoDI+0bAFebjXphDckLt+cBBRFli36+GH7u8YhQsTNZ3QMRRa+
sU69ve99VllyAh1UNRzPDcK7RNduggED8oP+DIIVYxW3Zx+9yzCYW22RojPbOUrK00+ZIJCv5hgo
tA/WYc5KWgJM6TAyVlW5krWjHmfbmjUGgbrokqNPkF40H2n0KolhFuxvkb5wj/Pdbazq3OLVZLdO
THy8ZHeVU7RATSD/r0dfmEPtBB2aFU9Ul8qnz+ZbA4dymqwj9Vwn2wYOUzXmIcrsKGcbX/8yyVQM
xxoeGvJrEz0M8557zjRn/JKdUvfVUJTorKPBDyfvDG6EFFNSE710YhM6eZWFa5+V7OoXZ4hxmv1V
SbvGziZt/OPWm8Zc0V/WTJNj9+DZn72zxVci2neruHJUTJrhoOB1BLM0ru2JgQNtA/ehlrsm2jpw
z/321/bJ1sMXkE8BswHP+xwayDGTVkIw/RpyMlejz8BZo37A8WAmjXlr34feRAt3gfkZO0uRsLCG
2TiXLC+/2HjDL/BKPQhF+QZiiKQxUZ5xWHHTsi8iY3WBiyf9x2Nox8AoTpee2KTeW1nRtkTA6fYU
PiIke5aDNAi2jvQVuQPlIdcklmdxAjy0PHjlR1Vok9jfMNjyM6A0PNIcv0O9DcDGyBEbwHC6MCeq
jYF1IzKOE2/XwKur0nVO8ZsZB/h/fXcYgoWkfYryEZFQ9AnKDPUTa/FEL5YZGlxt0R5RH6bQzMaX
CIZumTj6AO+ykRm9VVjYz41+auNHXv4q8cGDSdQB+rLKj9r9aemecvArSV3PNcYZ5ujkqi5l/pVH
4Rr38KoJr7lJFh6JCnaoBTmd6WIbjDTuc5xq8KPmhnXKcfTH5xzAHMGJRCkgD79pcKmVOzG9GEFe
Nsb1gzj/vhy0H431XN7J1ZaVeMrZuRHfti29BABMBZ6MUgwryflI6GJTbV8XN13/FvqmgJ9bcW+W
FsEDIjUWobHKP7Pl6ui2YASZJAkFRAbCd8Vp5QoWMzifsr4R1Nt69ZLlR9t8NuWRRehkGdVZUq1T
/5TFm2y0obO/KiMwjcuWCcFqJDO77lfGOh83ugUVzmEFOt2lZPuVj+c4Hp2B3FJyuW7SYyo+Gwev
4aoMXjUPbSd9GyY7gxBppfDBq9wWr3b4KdubZS81LrbJaYunMtTPtRA3S2be57yr+qFDO/MYEDHg
HWIMGCooJ6pBOSBztNfao8iWYYOczf2tPT1yPbwSGFZNQZ0RafKp5N7t8qRVC82MKAqQAfpHGZzz
bi/Y4pAjYvh9sy2sYyAHACKGzbiVLZC++ZOZwd6YoYfOdyrdytbA0CavaXXJFgiiT9j/K3eaZwS5
uZyNc4APMomqQ5F8aazJiEfNxVr13rGR+d+tKH6YT/HtUH4O8hHrWM1RbRnvXf2W0mhjEQndp8X9
7IbuQqULrrC3yjm5jWwRZzAZjZMcbmt3z4iVXPdHZH0SCZD1m14xnqj3PpFZ0f6g2h68iOPtYuZf
qaIuBS9IM3m1+YeVMX15YYA25ATi1caLdgVGWy1qaFr4uuJ2UjZsS4CvVGE0L9JRhFi01tVJpJXm
MnIZ/1Zs9ufSUGa5fMOiPunJrQ9nh84qEg9Z/ZYQxhnLeNllCG5N9isLuqN86sM8KPuPwrgG9i0c
tp1/kbp13V9ihJeAUWZNSrDrrKllp1OruCSsLAhZl/El08n5fDegEhPDZAoszz0SMzr6nVZdi/AW
Rjcjf4QasDCJveXdV6hB/MDXEEE/JTnsX7XqQsAzbL6dbmZTxajFMai3RvFQiFqr9McWoRuuUP2b
pVsp2YOvgGv8HikzVX4onctxNI/KVVaDo8Qmzx2pEX4zbVRd/UeC0UsMrK4Z3+8lmsuk2TLTw1V3
yI2LFv8o0Fz91JhKKKd0E4H+itln4AyHQkfzQXml7iGvMWmVk2f/VjQUov+Sx+VadEBxDD4S5Iay
SsRvQ+0ckAiv4Jr2BEf+8z/+x//+r6/uf7o/Ke/i3k2T/0jq+JT6GDL+13/+86pPm2WfmLRs+Ni2
Zf6xs7ToWkMfbGs4YZgxxG5I/82qz3/18y0ThyOqkyxU9Y8NuuxrKA076YZTVR+6YO2J/+dVpSzJ
/L8/XxsXXP7dqtLWMSVL8fn5Nkt3wKZN//rr+ecNorZpK0Jo8HwsQ/7bBua/+/GdaWW62jnDicIf
0y+slEUPy+uvP+RffUd//yF/rCktkU9aNnEOp9CDEzoJ/j9//B+XwB58o+wqfrwJBSc95+7rv/Hr
q8IyhGUrhvhzlXZv5r0RZtJwisv3U6l+/PVPV8Z9tv+4jJZdsbZsK6ZhWYqij9/e310CS3HAO9aG
fOrvstXeB3MRjzazKdBwbIFZOPNLsDnt8a8/9l9ceFsWQkbx5Abjg//xU13JkOu2yXRox/lO10cN
LWhuo7L53/kcXZeFbpI90v64OKaFqclPav2k2EelPEFP6P23/8ZHqEI1NV2xYdz8sc231siBGGw7
OdWaBT/COEV29G4mnJJ//TnjbfrHhWLRsrBtWTWExkf941cWuDoIpob9aBaJZRXPqlVwKNrKG0vZ
XgUcZq9N/82fNl77f/5IQxOGymfqxh8fCbOlswINpEjqBpNo47nff/0njd/+nz9fUQXPvWlwKxh/
3AWRCAfdSRzzJJLvFgQfKx2pvhG2GaLAIYq9f/MVKv/qDxKK9n9IO7PduI1oXT8RAc5k3Xa3Bku2
Rct2bOeGiCfO88yn3x+Ds7e7q3lISAGC5EIIV1fVqlVr/H8TRTd0h8253EOrpJ6fh+oClw1OyIh3
WzvPQgXTvDS+tXb9YPn23VCENzWsqiKI3k35p9FQGOAs/R3Tt/pTMHwuh2rqllj+fnbvJr9tFVD6
bHgi1COdFjFdKtu7uydBYk/u6zQJh1i3vQDEfLoH4W3aFnDNMy3gUIdG2cE4GaYrXa7CFblbUiH3
CqAcbHE78MQzgQ/tiPLSzQKfQjV4J3R2S6iOdMcmjXa+wekMr8kZjqCFjRhpey36lR1cRLgODiqT
/rqQdTHp0gogfsg40xLc56Om3vbdnVM+uN3nYa6JTpsvSpsxkxMcIwqIDgFrQVg+vAm7FAfpl121
TLYcg+5u1D5u/7YrY7n8NKHalmnai+JK+zxCCgD0RKV7XfFo/tKHR6jvtiVcqQoSNFvYLv1TwnBk
ZWzKsq/DuTG9hMkHs6GMVu0Y/DUJTFzyj2nbAtb4S3VX7GVsk3qZBwR1T3unu+MI/fuBC1viqrqN
C2RphmG5hrFQ1p/dJ6sP+ib3y9kL04U581tH8rP66Ip3C/9G4r6Ppo+D+o0G45phpmqHSfz6FV2k
68I1cDRssP0kw0Iht3U7KsVe0/1DMG/SZB36wO+NjzM1c3EnnuzP1NdefGoGd8HSLEe3DO1flT5b
8gBwtqP7+ujZAEEoIEO+XO/4qqtalrH4H6Z+uaVdGtOM2pWTp6Ynf+FIfVBC7+VL0CxdUx3NFFw+
+dRiv66At2IJPr2lEXnaaudirymGoVmWBag/2mG5khnUwfgeg2oYvZI4uWJgEtpoUhdkvNsnvCrj
h/3NigEHhvBtgv5se30rV9fAs9IsV+DqOPKjbZegfBhpOXraEHzsR/Ot5QaffDfdEbNyuwzdsjTX
NmzTxde5PKmM+brE0pzJa10YEka9BlgxSZOdO7Z8RbpiBtpt0iuFIMOWdjISdKX1sTIBkF8Afja+
ccHhUxcMLVh0YHPd3rrVNZ1Jk2y+HRSpSQFr9tyguNdDGO/UnfVcuR8ub4pjcXV1xt9MeT1azbMm
FAv9Fh9dhtjmzn5jGbelRpcKZB3AIc/6l+1FrW6hq9uOuagkns/lQfVDOSQ6AwrMVRKI5k34ZTDM
dwkwAZPdLzMyH7blXTmNyxJdXg1V04VhyfEnc2TWUAKu5zlgdg9WdqvGCYEWDWLqjVnTRutkOz7W
6rEJTCF76qiGKh1bEmS5kRTG5DFnStw+9Q+FZu6o+9qt0s9kSOo+96pwulpHRvZNA1U0A/iOdNb2
1u0tZNnaM+uqRglNfz5C8gwy7pJxG3NHwtoyDMG7gfF2ddyoSwkUNPV4DCMktAbQPTGU4dPbkZXt
yNGWKF26uJRF8NQoyWqEetLjq06VWVWZPnh14wTAKseDfYtJBLHAjRtA7xQbcJtM1yEdC/vPem4m
YJhwetsbuqL7poEptIUwVe6d9CuyATqBgWlbr6Wd3AGth5QQ8CJvDY3Bde7ctrRFz67WjBDNcA3r
OmyGB00HbcAAkACMQKP4OtLPkzJGH07ujqQVM2IaLo6jxYj0tefo1AybaiB9euOo/qVbwW1t22wq
zD+HpHAYVwrGD1Y2HjQacrbXuH6wgrDWWBIoeIiXGgRCliiUXhs80X/saN4bOorjinasLEAP7rUe
hDoaPKinbMtdUVy0yVi8DqHiL0tWLOwtW+01d/Bgbp1PRZZHjC64w02rU2LYFrW2uZZj2rj/cJ2i
O5crZKaTprlajJ5FcJHZd4HyVtBI3f+uKFIn7deafr9tiSv3HjcbFxI7TJgtx/OpGAvgUYzRM0i+
Z1SR95zttd0j+c8jQOpDNeR7YMCTk3c9RN75RB5a0IIL6CqUqa84JFuYOPTcNpMRpsudC0hMOGBC
jF415xBUOIy70q4MBfcrtgtrLyzDIUUle3DhpJROUvd4cAV9AkEHiE2UhNnnbSlrt9khOeVYzPXx
UkumMhN+bVlKAQGTC4mYeU9p41ZTvgS0B24LWjNS54Ikq2/ondVVfoWR8v8RxWdt/OXqnyagUwk8
XiNKJ3B2SOZohuwbdiokPoGVj54/lM9Rk30EUYDZmemH6CGGDfpgRyHWrhI3ySCDpDK3J1+lIu3T
NHRjCOSpImqMeDPGd2NZzY1qMwH3u+gpeDMdu72fa8ruOA6xu0OC7CowigPQAWwfB79rGPYiKWbV
v+Px07aQtfDLUh2+TuyFpssRsq1GSlMOgI4H6pNFCz/D/UclfeqYqo0A/wpoOjXUd6H+u6ABYVv2
irmgI3ExvoytssDl72dugjmAt2JEqu5V+cRgMmNz4Hf8NxHLHp+JcNtKE601656b0fWZ3Sl7XuKK
0l+sQfLZhnYyOyNkDarlAgd/G3ZvBlrH4hjv6vsr1mJo0EHxZOH/SlZJnU3diNPcoC3iB6QxeyHK
6mn8+bwu1SvGRMzulKd8HqgQQCfTvWz/ij5DIEQmajF3pGWkpw8uxrJQIm32tG6I3+rZxCTW1MOZ
pVj52xdvlaO6i/euayTL/338z469TjLaCIsBUdrvlvFkOEm2Bay5DxcSpMXQEpbPWqHOXgRdom95
QFrNSsRI8V9m+NOdKTCm1X3MINe23BV1uxCrX+pzbCUGrBXd7NVx8JEcBty+zLh5LRTwk7mXNv//
LFI4BmpB6smUbo8Pvx7tac3sTQtLpasPH0u9vMkF2HDAfUZxDi2786NuxvdTKKYd87eij0yvOgSY
guDLlVOknSgtN+uI93QK1/RLf9veyZ3PC0ndDavzm2gJJ2va2poCu6fvnNWavjPUa5IbJfQnMXp5
VkFDy6g7dMTIVQvFYDd8183g77ksd/KDaybcORNkSEuxc4ZXCkGyKU7yO5B8fxgdzRcjDYCJ9Vko
4ucY5kdu5Lc8E19xd3YOanWdtkYpyua4bDlQrusxajQ/5rI1XwFjtds7wz1tH9aKD+NoZyKWwzy7
z2Zj22PfZNw252T+U2vgANwz4LstZFUjbMvAQFFxxoG9FNJomW40M0KM+WQx2TbebX9/fRF/vi/d
XX9S1NICFcEDNL4Xd4F2O7T3+rhj+tZP448UQ1pFC+xd3iPFqG5U48AQxN46VvfpX9+YyFi7KgwW
9tQCHUt0n7Rqfwo7YHry2nnNMv4IsSSdDhxXUSnfQg1Z13+NAEkHZVYdtNb+tH0oq9vlEgTapupQ
ulgM7plm0VtYRWZH+s8q3lG3HRsPMMVtEev79UeE5BeLoHaCKkVEQKOtNj6TKtsWsLoGvFLXJIY2
SQVfrkEBobhoYpsDwTtlzpQ+Ufs0g9q6LWZtHRhjAeqvpRK2SK5O0jLiOSkmzQAE5vSx7WzT2irO
Py+dROq2tsh6Ph92zkn/1X/oB/O0vYK1G4g3jZXS8J/IKl9u1NQw2D7FhQoH8Ym2RahdxiPMkNtC
VtdBSZu6kImzJscKfs8AuDPS96HASxdO1Zd8bu6dpH//CjF4zxYZGlKFcljnpr4fBRrkYK4z3Ii4
BkZrYSmddozW2qHz+hMikAMTRFyXW2YmSyqDWQEPnPTsMdYgXyNyVHdu+5oUEw/ZJLeFHsuuoeoo
lq1EeFNDc6vcjPMrjoSz0CyVMh0OoXTudhZYqg9SkjcZDP5D7JE6zk2uv+IaktuxDZew1KU94nKr
lGnQoMLyidcYm+yTf/IFmqH5vH3sqzv1R4hsFzWHEUknQ0gL1HRZfVHrvVh3TX9NIrKl6mOyV9I9
JAzI+8C1Rs6iphHsd04fcLVXH1tdBu4dGVxyuFfFHZ28X0xJcPQKq6zeVpYy3wLM8nt7r9auO0fx
f0Ik3a0aK2EQThsx6T7IK9+Z/acn737U/n6FHLqATAIN0ney9tIcnoGjMZAd6BnaYTD4Mc6Snw74
fpqxm1tfXZSgIuXyXqEIkpYZjWVOSm1Ons8UOaxYPuPQy9D5zpXZEeNI729CUrERGmKEQ6/6aU7f
BS5zLDsu1/L0SZlmWknwG7n81JMM6Wn0+7wsW5OdC50JRLAcfIURcI97kIYGclV0xSYunIGdaquP
22e2JtmifYTWOVI6puy09kWqJUpHAYGz+55p0TteDYY+HeD9pkSBJVo14E/Ks+/bYtf0/lyspJJT
UA4GeUuiDgvYkyq82a39aWv311rqtagHVTg59nVE1IkwY6KlzPyBmUzDPwk1mU9VBEqp0TAc1lWO
9jjWxfwuWgC4Uhi/4GNQshvUtnqjhm54J4K8exyAotox9Os/brnweBGmJddtrNkvwtxk2+PhMfwK
MicYeds7vCpB13ncXUfVrrolmM3o3ShCpTRgSBPAEMCLWSZKtqWsXQ9bdS2SZpqt0jhxaeuHMM7i
DPxJD7znY15BTTcMjP468Nu+4p0/lyRpTBjalZYAeuIN/vxLqbOnMRsZD4uiHc1cuxAAfOADkzBR
hRxEDlEwY5IpPuaK8m4EXSuefaazgk+BkiyAJ/EXVY1eYTiXQ6IertIOJb+YQdWHcA7Ps5f6T4X5
wQWMcYjBSds5LG2JrGQzcyZHfjRVMcV6Dc8BPTqQukegUVTMz4/KYSFuSh8NBvGgExDMUqXqm7LV
T9vKsra15+Il/zybKkCLdLybHAqECXIaRpyAYDhlkCY796+QpWlsJs83hXJJMaNkrCK704mUqc7D
yptRKnyys29D19ypDJt0YGtsS1wenKvNpYIHQDbtqHTaXl4FN46cQgQcIhEWMwqKApBuFQDQZLTl
TSqMhUCVmZHJKcCSBuf9FYacl9fCsxP8S/bpjTQPXNNic2sg1xi6r0G+nvVPkWbeCgiY9uLSxfuR
VotjT7qFfi88C/mtr90IpDqflmVL+UAQn023UO/qzGWrh+1tXbFj+MG4X7Q7mGTApAcYBtcUAx6p
tN++i5jX9e2fhbVz/1ZeIzo4UBQaleg3MBcrdxb8Nqo2JZPTqZAhfvLnW2t4s72G1e/TWrN49gSO
cv9QWQSZ1o+V5jXiCDoVwLr/7fvS7wcrjmfKSDVPF+DIa+MBKpdXSLDpgCIJahs8WJc7pJLnyNLJ
UD0Vhgb9NDNj8XIBmqHSdafzJF6ZwBJghiyDEM5zoekxGIIbdwSsKSzAAHwaf4BhgUXPzs64dUPX
CJ2eIovfTG/IDooD8AaQhlQ/xib/qHTTjrVbeRpd2mBsYynNUeKW7EGXJ2quLE398MUP0Gn/BXJL
nz9vb9u6EDqfHaFStJLTNkYCCqkzhqqXw5+8oI8+YGVBNQBSyjayu1cI08kLUo0zlyt5uYV2HmYa
nc2E2rkArzj+GASqBjB//KR27qdtWStvBeXzP7KWv58dF9h4WWqaCQCZ6d88F1P3pEefO/GXDQCD
4+4px5qRoYhKZzytwYLGtEtphpO7Tu3QygeE5BGPjbFdQlfm47YXtWYHKPExhKFqFH9k30JPfNPx
Z+oIuQEJZQoBzU4KfF2AoIrOIrBjkpLXgWnlamkvrx4IWExwdju3aE+AZGkMe6YjoTVmz6yghXto
f21v0No5EMthYdgiR1elcxjrwWknn9JYDAH7g2t44PRsS1hdgMWrhRJTxZaT28IZwjkWFI7c7Ccw
CRYztNsCru0MHaIGekQGnf/Ktl7T/TSmTdmhchyD3vUUiK8R8C1KIcCIe3mnHMJorTVVkzbeK7MM
a2NpadEEP4n2ED1G/k5Yer1Zl5+XLmE0JDbsPHw+f+sC/RntnMVKXY2+Ksz90v9PYU02KIXixoY1
tNaTWkGXOT+NEcDm0IcNIEZoeXMwlUelDk+Ftdeisbawc8HSwgYlMHLfHqynAIAIyz1CYnZ6oRqg
WzSRU60hBl2CsEuLYs61MitK6DyJ+X2cPJrN29oGCLx5CNydO3OlcIskAkmsJTnQK8evSBgQJJy1
n3oG6KPs3knvuvJZAP89aDuvzdW2LaKIpRdtI1iRnT7hWAC3NKYNLG9xDLW/RfZihUaCybddk+Q0
wwr65bZlVhfHE7xDT+AJgPYr8Da2z+XKwiwCNNJFxHYkW+RSbuZ3rUns7T5VgH1AgAXb8N4cwdWb
LImQbaRg1M5cRACzl9CmCBJH/Db4ur2OtaNgCImQm2dyaRu53CgrjSdo8VTnqbaeFd/bS3utfX4Z
g8CE8c+VX5H5s5qD0e08MdRygAY4KvtXHARdS0vfIX4lrauXCwhrPeoroRLw9gAdtHMP7IARHZiE
vd/eqbX7cS5Iuom54cSZag7+Uyqy90ZtMicdPICnfjv44iGZlJ3MzrVR4/jP5Ul+X+3DA6PUk/8U
+lF+o8at8QscNWDxFpD0NOvVo63Dru7nVn1Ipm54mgNKe9trXtNyStDkE4jQeEald5SZ+cYamSh9
ssTToPzqu7djv/M27IlYNOjMQQMGPzNyDRFD/MbQntP2Waiv0HE0nLY2TWPiTlYRJmBcW1SR/xSN
1d9jAKu4X5o7odn1PB/HxXgImVNn2Su5EdWx7GbObeFDgDVrIDjeHpMe1II4j++VunjwQ+XDbRYp
b2ylvXE694vZWXfbh7VmL1wLl4eWfrIHcqDgABg+AGOsPCn2+CuK6XiP0y+z34MA+Wlb0tqZuQz0
mHSaYTl0ybq25ND8PtD9pwSy7bKw4EYpq1tAeF7csrdsKjGCplsM5pJbvlSOOOf1S+LRf1ICKIMn
CMiS9L0o4p2dW7FSDp9fCg74jFdFOVrlQjuctMiDOKIOYam63d6vve9LRnbUyrZhMifynC8xAEzK
ju6tHDw9bBbxBC28VBalW1oGNZsYLcgelniIxF/J+D2mEgvJxs0r1nEmSLqrekZYIOYm8sbbyfyo
qs/bn1+xsGS8aBG2aI7Sr96i0VVoiZmK2BsL9bGZQdtwPpjwk9LMeej3Cn97wpZNPbM7UW7YJbzc
sTcYgQA1cHrHLAeYs62dHvUE4HaYZr9sr2/l2izhtU0GagEakK2pM/iNW6tx7IE0faP6b6eoALRZ
2XkQ15RteQ6XOfplylG6M75jTGo/QsJjivcWNFfOToJwRdtIcpFg4VFg/ls2dCE3CHR6LfZyIBRH
0FZb9Qc1tFMq9sZeVvbrQpJkZhLKpgNWNfZiG3BzxYSx5JMAHGX7VPbWI92e2bKcFErT2LOSvwuQ
ZcrGodoMU1L+z7agveVIt0dxIYhINB3CldKDZLIvvWjYMWSrIiyd7j6DyWGM5qVSm2HYmnrJ2SfR
19a8iacbW325EtNgrDOhS5aNJJ6UfLdA2stDp4y9PiGRdwizOAR+MA6fad7Uvm/v2IoqI8vmOdWX
SUI5z+HMjl/rcxN7tXkDUpF5s/351d06+7y0FLVT+lD1a0yA7t8KM34fu+obmkMetsWsKtiZGEmN
/bBv2iFoYw9EZ9f/u6Srtbz1/R0nZ0+KpMYRHbSa8BcYM+XBAsLOhLqc0z9ur2XvRCQd1kyOvhWc
SAQVcllBmVl72xKui0vM8aj2UnvgHSA9KNkv+BfHlnxL7E2lRs+0mVJ3iW1YnGESmN51BYxt9EOC
oSQyM4OQ0RDHMohMAKqS4lWr/fNTJAURdCEERchPcSBEAXl+b+pzfTf/fF/SDFA0Y4Wqa+zpXNTT
9IrcAU0NlK4oQJqkxKXDGoZE0Qm+eE+bDxnkY92zn3hG9KYNtNds1Jmk5aadPaYmvdsN2HS8Ocov
2KbnPdO5qtxn31/+fvZ9BaXIE9xLT8mZYtN8AGHgwm4A0D+q5d6g9BJYXZSkFgUkPsQjI7d3VZKa
eoVW5p5Tz9IbcxyPofJ97vwbt9MAGO4PXfaziW+3lX5VEXhSaa+nE+WqOFXqoRWQBEm8tD8Y1ofc
3LlUa9+nrM58MV01goaJy/3LijnM5wRseqLWDmrPnZr62vGQ7F6qBzZ3Vo48ygby8THQIWqz/oF2
c7gV+q3tf9reo+u2bM4FjA+DMWnyYVel2DQZfL0C8subIGCsP0KbYcePaXCC+UpRNGboYUdXAG3f
m01Y3TyKk8gU4jpbZS8/Jhlm5DZvfQgVdrz3tc8zv8F4nyDhfjU46acwekG7nIL36I0xhEgvf0Tp
QGAGmoPnt8qFz4mJo9mF9A6q2GcTIO+XlgoodJx/XrKRSTLlQyz4fAg52jJFO3an7YNf2aBzCa70
IGhaAPRwCt7DaAePTa1+LCktHrZlrLgCgBlRdNddQimu/uUFgf6pbHIzizy1qU+N+ytoPljF83+T
sUQkZ0Ysi3vwz1PCtHZBie2BXbS+qsbehPXqbtFwz0IAOGFU4lJKWdvRoGlx5FWweQ3KJ7W4f8Uy
nMX7o8ZF0CkdeOCEZpD6RuRZ1nwK/N8JbBlu1t5sS1kxKQwNONYynk1EIWOoxFZbFR2MU6ByPYFu
PTMs5wzuyaQ5flvQ2smfC5JcZlX0dRd0LCeansLk1oEvQoNaY1vI2qHQ2U93/xL3XUXok9LPZjKT
AJga9+QLWLjoMdwWsboOHewI+jaoSskZ71lLa9VOptDr1A5SzPizG+efc7qA/psY41K99KmKkjpD
zDRAC5QmFuTzSjefdMvf6zJe8wQBCFhGrWkyBn5jWfLZhVHSOGitsEcWDp/IQ7gkgRRV22eGc//O
q/BuxFrDYCJufMDNozH5mJh7pavVbT37DZJhyFvKL5PLel0XhjtTFA9NlH8QMeQq2xt7DQ6zIN+d
SZLMA+Xc2PULNfSozbydmR6NdMgr539cOowKv4RHOfUgBT9EyfBUgkPbWl/dYO9XrCoq+YmlrLEU
T6XjzZs0g+PUDL26OzaM67/mHpx9fhF/dqKOPY2QC9qhF7knjUTb9+09XP31FMtImxOhXsE6GJAq
V4FShZ469PMhDonoBJBL20JWNeJMiLSGLq8rbRg6hFSeYfwT2sZdXww3rxBC7/5SlqEXTEbBKsIp
s5pFiHDeTO1d30H5GL+4eonGMb7BMTOLQJJVWokTgZrWVgkPkgGt2SlQd9zCtZ0iXBaIIIQHDOjy
tAdGDps0djnt/AYWWAHK6p6NWDvxcxGSvoZ5Nqct3DWeqG6C4OTsnPX655cKP5bkui0mBmujDKYo
9kowQjLG7rP59/ZBrwQb1K3/SJCen0JNOyBQyAkSo1mNp0YPivIWekFt/qervrf9K7y1c3HLzzm7
gG1SNZCDIK5QP/kheXu41rYXtLNlcvoxL0bQkSjveqkNLcadsnMiixWUgrPz/ZK9j9qdrKGuOBE1
h9ZYGe8n6IErtbtJNOVDaY8/t1ezbP+WOEmFyQ+3mdonMAjZ08lMH2PfE7oXI3sEi9yP/9kWt35j
/k8bdEmdeyxLCPoOCQFluCmUGdTrUvcBPR1fnsW72MblFM/0YOj8kQcVQXbx0w8/JNHnZPi6vZY1
D+5M1eTKskOOuK61kORdcBNF91X5jgRxtVckX1U3/KqlwAwkh9wmA0Z+ZDsjNQMli2CjiE9t8fLY
mW6/PxIkDwB+WPjju5wkEKxCw7cayPrtjdpbgvTw21MNvJOCjrXJE6juwcfXfN4E+Odfl92Sjrp2
cnKPTIN5AxDa0fjBHKydBayeNICQ/yth0eozZbLLvLEiqGg9JRwB6/01W5+a7lap9yobq5fxTI50
EsDOOnlqshLoU46K/zMC5meGbE6xwMGH0hCCgv+2ddLJiLi1jaBBoOLc29ph3GtcWr3uZwuSjL8o
QyvVFDfyTPBlfbs6FIlL7eHHf1qFLW1bWojaGOwg9oL3gJDY/XH78/9m4a9sJGHHgnqyVLUkGwnr
2DTNiy1JF7akSLTTTeh2EOMZCcRKJRMxRQolaDbl5qHpgWUaStEee1s1/hZ90sBkSBeQXsXWhyzP
+jeTaoOpHhXvGjhLbxzROndzZcenSB9pgh+SGbMbQ6Nihul7nVrEnVaaxt8J0OawmOpU2/0svyt0
WIK317n2UlO7owxBWyGjj5KWCwpfSQRPpGeGM+S9Qw6sJtFo7CjYtuxeUNWBzulb1w/324LXnjyG
uujMWmZD8QYvr9egqEostBgfB6rrbBhPRqHD4uPc6zoA+YO4+W/iJHWZ9Wx0yxxxIej/5TDeJrYC
k4UO7uz05Ebhzh1bNR5LPzjvEf35MrBz1XVu5UAI6zV29mQ6xdui9A9dO97H0V4WdG0j/4VEJWHH
9KotKSpsxJXlMFLomREwYaHd1rdKWIS3TmVrb/OqnO7dbNjDC1694wsO6/8TKj3pqRXBFpEi1OoG
ZqcOcJ2F3R6MyZ4QyZBMjJGMWuVg45M3qXUvivfGa7JXOvlDnSQ1obiMvlHauVlPjKx7ta8ARjYp
zMLlzZsRVuht/VtdC7mrpYNa0OMsGV130q2xy8j8CPEU+wtz1/eo2alh78mQ9muwoIJP6RzzpnF4
HyrzQyLgHIvzl6d2CX5ILIJ+sRRMpbOP0rSGr56XPR5uVXGY/uv35ac9ms1iwhp6yV+VdXT2kqLL
/35l2DHp9gKPxJSOlOlrQqeN6iajEpd8gVBy2svx7X1fuo8j9d2khU0Q4tpj0H9gHduatPd9afv1
sSltN6Qk6g7wgtzsJTNWzclilgHUZURdTlHOLuMLakIoUmQ3llMfJxgHR1itaxviEeO0vZZVM4ky
Ea0DS4WdvHwE/FIdlDgwiAyQkEH+WPi/e5rOp3K+3Za0djcMgO3IVOLQXcHsgHwPOSUMel7jQKCT
/ghn6wYDs+M1rLU30rLJLBPtVlSmruau47LUgxG7WIf93VzMH4xxqI69EmcQkY7zoagYQQr7Ew+8
lcPnt73INdUAUXFJYNP1hbW53M6AueEgdylYwnr/rd17sfe+Lik21Ld1D3ABHv1XYwKPcufHr53Q
+Y+X9Jp59bIOkin2jPAWLrcpfzLab9v7s6Zu1I2ZxgVGccG3vdwfkMsYwK1w6UViHspPzmOXHcd6
L/e+mFnZwCxYsMwtk+y/6t1NCnVsW4cb5MPC1VnvW+c+hBu1eC6FADDtFU3hjGz9ESdZ/dquxykh
K+hp0WfyOVr7vL1pa8cOvQdN4QbYhgy5XW5aUBnuBP5f6PVa/sVi6MBK3R2Ttnb0dCouXA20szIE
eCkiUurBavsm9BL71Fd3c3zX7WVYdkT8e3HPojm1FLAfOXXolfk3rfirCX6M4ufLN2qp4Qra8+mX
le9+m8CDIwIqYVP1WATPI/zc2wLW1gC8Gjk7sQSluuRDjFGYAbkRJV4Ov5Zujo+m9lxCEL0tZe0B
oNNOBd+KhlsqVZeHgadMWtBNEs+ejk32EMa3bQi53NvxxaAxiyt0Jki68HmpxDjftAeY9S1NREm9
04O9dtvPvy8pbgo0rG9YfL8RH2MfDIHfqvrDTnY62teux7mU5dDOFEsUoxu0YZ4AhPI0vbXanUXs
nYb0QgZdEmfG0kPRtG8HWD2r+FdaTDCAPAp41LdPfm/DJP1SprJ39BZZY3dkXrLwn63pbje3ta7F
f/RLsle0Ri9sI+iXZTaHuPkWwuqTwVq+vZa9Y5FMiu1AVwnka+K55e96zg+D2HlLrhE0LtVXtii5
WpW1WaSJlzjivu0fE/EIfafify6in0FDVATPFvTshnjTabdTcy+y9L7fu0M7R/Zvd8mZ9mlONLdp
zI+glDaNpyC8D+ZbLXjzis10cQeZ13KYb5Z6FcLUIXOrFyw1vBfvsr0pg1UdP/u85LZkjagr3eHz
WfFPbN0mv+rkxtfuonDnyK51gr67fwcBmWiAx0HSiXASDJjMtEAlRXswD0J9edMto6sLoAJUEYw0
ywOamJvRCd029SKdpGr0tWlvavVhTF8eGMNFxzQugmgfu/JjiimmfEtN3ytLmF2fa+NB38PcWdur
BTcI6iQkXe9VPpRjYpuxVx07/1cOwdG2Sl1bAaJHZoqBnuGRoSPi0myaNFwOat1HAImAEldCEfri
mtClAMkuD+aUGyDTkFbN2gPd72057yxhZYvIGdiAYC3XgsTe5RJize3bOcwy73EqP9fDp+0Nur7Z
ZCRACVvGH4iO5FHc0JjmRI2CzGvSjy1spn0DtLP9Pn15EyIaC4cFpAFAK13NstlBZc+JFaae0Zif
0ujDiLeaNQ9mu+PjrezWhRzJ7Cu5XVu1i5zk3nof7anT2tfBFF2GEICHoxfl8ixGXWRjFUSlp8Tu
YXx225e3yzEWeSZA+vlFPziD3SLAjU80U43dzYuP++L7km3KldFR55Lv5+XX0XoYsmM7PsTWx5dL
AeqMiVhG4JnAlS5FFI9txaBR5eERlfe98aYO7pPyflvI2lkQezKuxb/wIaWzKGvN10TklJ71oxJ/
mfrn7c8vv/EyvFri9z+fl06iGyK1GDW79Mq0PxbNMetOrj/vOMGra7Dx5GEWZXpKftwd0A6i0oxL
z+ke6lAcWjjkXrEMh3EzmnLJtsioKoUTRaRp9cJzwBy6T6K0/2ZGcffZHCpx2ha1thhypbB3MdrG
sJF06llZWVYcJRCBJ4/UYF+cdaS/5+zrkoea2XNqA6FXei3cznA9G2p5qIedaYO1Q6eDkVZPhhCN
K2j9REvDIis5jyIYD6X9phPPc/0KI0K/CDuEzWXMSG7JBMDSd5ysKTxT/QBRfPLyY7j4vOTmKDzn
0OrxeZ+rUXqvsFA0pJBJYygUPHO5oGLXjHBWIyhVuSuU41ho9pGGBf3lB7HYWFjyXLGIkR49S40z
y4jnwkPbDklkHLQ+Og5KsfO2LuZOuuQXYhaVPvNrffza3jcQk5R/VfV41MlC5jDnWE8jLR7VzRjv
AduvaBjZp38BTnARGRq/lFg1ed4Gs8mxw1M2GqepeFKyHfO7J0PavEwlxLIaZPTaX1H9MwBCeqju
ti/7it+wJIPoFVNpvb5qHXAVZgrSYQ48vXw7z89K3t1FXXGvDs3OEa1YlQtB0r13stgFu9agcggf
SXvIxz1vemW3LMiUaF2Gcm3xqy9PpAfaimHdSXly9W+qc9sab8y91rpVEcDvUvdc2shlywgl2EjE
2ytPuvhoxtNBt7+HSb1j6Vc2ysKs/J8QaaNSyCWyrkGICe55Ans5hNjbZ75yW4AjoBWeIQV8ORkg
U4AbZ3RFEHi2CkV9BWCHezS6n2b8tmm0ow7FzitmV/Dbz0RK/koBTkQCZ6vylCRfauud8G+a8C7f
g2JemY5YwgPKNEuvCogXkg7UYxx22hwGnlbfR9HPEED0vLjRzA5//rPdfs0q5Zjkn6rpx/aOrp4Z
7cZwW8HE58odowndZI0BRYfX2cfs27iXydv7/PL3M/M2610mKpEEjBsCc6SHhzJ9s72AxQuSDCgb
92cBi+afSWgsNRGirgOPcbn0ZBd3SvRFDQ9debNHg7S6FrA6eTWXrLo8OYsXk8Qp5eAnQnj7nTsO
zRstf0VREEU4kyKZZ8MplDGtkeLWt0ZyTMsdL2Z1FdiZf+Nd84oo3RhdrbMGhlXqH+p4F5Wn7eNY
MzSEiWS33SWolqtq01AXoZkwv6B12Yc0K+4b1f5AKXLH+K+t4lyM5BsHTtMMqoqYPNc/9pH5USj5
a0RALQMQGI4rAOaXiuU7VlN3eRt5QfE41fd7tAFLcCDrLdyGUL3hg5GkkexK0xlxURhW6OUOU5IK
wEexOOVOcwwaKPyMnQd5db/+SJOniPqKxGNQOXQ9m9mt3qVP9MXuYeqsySBZDzskHITMFksbFgyN
VoAkTv2kffgVqzv3fP3rC28IAwVwD0r33A1Ko9FGWtsn+9T075S9MaU1xTUAs/vf70uPlz62OeEW
/ftm+6zOFdzd7gEi450nck/KohVn1ioPLLcyVVZhFZ/oXvliOzsv5JpaQR0MfxqlLKZ8JLWK1Kjv
m4KL4ejlXV9nj5afPbfq+CYWyk1IK8uOvLVjARkIvEwYtSlqSccy5KI0HJ9bggt1eN8RQW7bk7X1
gKDGl8GDAh5MWo+aqakZVQtmRftg9+9c7WQAJCBO0c9tOavrMDHqGvRr1yAzcAilZqdX1LQiPziM
6cBAivnXK2TAIwlj35KWUJffcHb4CshG9VixV+XbpHcPUWfvbNbqIgBhBkiJro8rGtBC9BlT1yPN
SnV449o3fbxHbrPcAtlqkZNYppSoCly1xMx0CzqTO2K1auUUD7R6mR+6ITzN4Z6rty4JN4+h1IU8
QnKIgkZzGxd+T09oRwNu2f6QUGcY7Z0LuSdGvzwTcyrNLo+IIlInO8U1uOCkaYWvHhur2xG1qOrV
3sHhTLTCMNlVw0kJCpY+zi0rAljSuLeGW1N7C4KJDV69ffTrnYd+pUUDP+JMnmSPC7+Y2rRC3hTo
h5x+DKO+tZ+S/NAep/IJLN1DMb+4RngpUr6tdhXGodMEnpEey//h7LqaJMW55S8iAm9eoWw7qnts
zwsxpleAAAFCuF9/U7Pf3alSEUX07MM+bMdySv6YPJnFRlvjn126Pj3LkdQY8FavHgEDjGqWwQZM
YfCo5bu+riJfXyMzXzpF50bkljk7pr0+uXkByofT3HzsAQzS/oKYANMEqRIEMJCLxvt/aQFUiONA
PUSULfvGvJdpTdV4cVMHHhoVkVsAwaiyqRNT4/PkdilI0slznhr3YK557iv+2A1rAP7FXYYCM9Kf
ANYCJ6fMljaZjd/VwBuIGhrepEvuSJPsLI2eZmdEwiTbFfUMXe8O7vn76emQoTmzrbymrpk5OXPQ
MKYFO1+/n/o1bP/S63NuQDlCqe1kQF9jcP1wn7NXza7QYepuqA6XbY3hemnbAYWN0AIbG06hcuGJ
sfbqIfGwKbrDTI/e8fbjs7Qn0Fhq4rEGAfgVYMtIO2MoU1x0VdqeUM/dgQD+UTOHZ2J5769IQfTW
hzeFKqFtqI2fzTyJ0cCtik7pie8Eybp/mEXnNRDY0n0K5jdEY8hnXKffHYOMULOAB93abiQsuhud
h6BIQwLettQZNg77IFYpQ+WKq5f4uVFlR5jGXGuFbqSnDsFsV6UAuL02aQK2rn2VvZXpWrJzadmQ
5JLDxGVxRSc/BO08mhkQQzwlD6lW8HDiLngt9E06TSsQjKUdeGZL1QAMdG8WVo+uRW2wNr5oAOBb
eR8W0xyBI/v0TQOEcGrJxDG0MTH5DDIA3b2v5/pDUvpx5lgbnpCnwWs/JryJ/MGIqyaItFXNrqX3
A2hP2VuPIwbI2uXFq6MJONFpgnZgL32aWPC1rdtN4lt/806BBtWTGDxUVtRLMfP9kQDyiVWDYrLL
v43dm1ev5SUXBoP9Db47AMokN4gyGJYYVVmyAiC/2fwwONpx5sMeFfuVXbGwA2EGvLzg2EObqapR
ggWbRDtgzgz9czZ6qGGPUYYTx4yft2+oxfGA5wLt/CiUX1Xi+zodMtaBxMFs8yPprX1nOJHJ3ZXE
/sIuh+sNXIEHajAPzbmXe6A0bND5WSm6gvwDSfdr5fjF6frzeZXzcCzK0ql6BGAOyGBqvqfNFOnJ
bup//cVsndlRnoskgeNclCDuKCgcuQQ09kh/BflaPmfpxP5WdAGmGD0ekAS8nK42sdq+SgmoNdjn
XHwJtGKXgJmfV7vCrje5M4e91oYG/WAiGrg9xMWpRPL1/00rbkyXa45ORqwUz9F1MZpAmpwyy9qU
41pYs/CUoAVGoj/QKHyNaJz6cdaafkDm2vrK0WdXtNpBZy9O/aHQeGR15bEb/uJYoSUINBz4Nzr1
Fd9FdO5guvasxbVlb9P5l87jfsqipmm3755FD+2PMoaWmiTq+Z16s7P1rIE7C72vzL93jGQ7i+zA
prW638IBlpcqlHHBIQgFVmVINrHR886Q3CgnvgVfxkEAsBM0zsqAlrbkhR3lDR7rfLKcxExPBVik
wEz+6Ar+MOp8nzUvWmbGteHvUDs/cNruq2ZN/mBhr1xYV+6PLm+SSkDk+kQ6K7Q7FpU0RWPmPZ2/
BFCYotBC4PPL7TVc8DrObaq4tBxirIBzwdXxXI68wRPxc8Rwzjdv7vZzyZ7cdwvSSfZJwEtA5gnE
zxUl1FDlTVfVaMzHztrQGprA4+fbQ1rcLH8sqENK8AykWRVgGu2vQ/boWI+F/u22icVZA7IBIDjQ
3V7TtlCrHpDxQU2liotmM6VbYmwC+rEZ9sPaK7k4nDNb8tU5CxrrIQAzqKWjSNjcF/fgYrDXlGwX
YhEUHZBZBckUvAq1QjSaqD+kgYNzPNwb+a6gj3p9sGPvb0pRF4aUa7e3W5IAMIJIIe9DXYhw0k95
8JwVD4mdh72dbUtPRL6TR3mysikW3uYL09blLGrCIHYiS61W8DzXUV3+uL0j1uZQWaUisxhotmTg
nW0989C6Ea+i/i1Yo/RdHMfvI4S8KKpqyqPZoHkaZcoSuyHJobDo99mh1JsxvD2apf2NIAv6HniY
MW+KlUGv/Nobe1TAg358sCwoTdRu2u19N0WDtU+Lbd7PwS4YKPvntuWl3Y6nKwDtGTiLr1y1ltsm
b2QwGWjxPA4/ktT7AQf+L4wgUYJKAgIG/OtyM3CDo/g6IgOo8x9doIX5+Gkkf1GghJ47Kp+A2iA4
voJ5VGPn8gnxVZLzcHTqcC2sX9pyeOAlGyaUXK/8JyjKcA2QxvQEOdrxPgvu7WaTsy/vd2qR7AG4
EcThwKqogY3IGtaYeYW6gvk5b0FXvsZPtbjX/hhQuVxxv9nDrJfIhLi/Mm9LysiiIHUKzSIanc3t
hV86PSi8yV45jAj0M5cLLyCJE4iOILDX7rSt7x9vf35p86JrH+03KL5dV94KputVJXwtbgzjn6lG
f1cwl3eQnVpTvF/wXxEB/mdILbqBtdHqCAN0gPMsmvlzX3aRDTHNwnk/5BTqCZAeR8MtkCIq3rub
9MTtJzw+PmE0JGC8uk9no3q+PW9LW+DMivpil04RiDLHoff84tW0+idqFzvW9HFVlHuH9xtUh/a3
TS4tlYtalsyH+YjXlPegMbumnVw8RV63L9MuJGZk2SuTt7RKaGBD8hISXeYVgeOgdZmDlBE5DdUU
GvoTxK1C6vHQtVfSYkuGUMhAaQblORA3KYNx/QpxfA1DntEcIUt4ZNP05vbudizSNe7thSMET0Gm
WbApIAuj3J0kcHtSlGjPZIYZEYzn/ZSxssj7x4Ac7Jm/E6Adw+l19JMPjh6RcQMWiPffArAA+jho
N0KnTb1x5pokGiM2OkzzKtT0Kvx1e28tLAcgCsARSnke9MsqIyDO3HV+D9y8NpVvCJsiD0kNXTQ7
/PeVk7OUJAeYU0Zh2M2oXysxQznnVCQuqphJnzz4LXtzGhGljr0dm+quycVj3+Z3QW1vO9YbK17C
mnH1GvKrtGdl0mYnF/we1vDs2OWGV989TYSDft+BqqhyXlPy/hcJQ0ZCW7bxyVzw5QYpkIMJSIEk
cJORkE37UX+/ugQSX1BQk/hJzKt6nng1BGMgxzV5TtTye29OdkVAo9vbZOEKQjsQCCBk/gPpbGUc
KEyOGfSCpTqDFU/cvjMaYz9CGPW2maUDixIK0v8G9gnwmZfTBXyIyzSpMWF5ULDesLX3e8ENwWsn
JcJk3usqFiqbvubYmKjK0DJymn3SH8wS2rLtvnS8lSlbtIVktaTLRHLy94Y8uxussuE6ryyKCJlF
U05BLFvB5hwF4Odvve3tmVvc3+hNkb3gqAxe6TKwLmmbPGgoMlQEYo51lBZBmPYGrqUhNDMWBiLu
grfSWYvIfgulKMUACdmUiZUARV31WCMb6qXcREskMG7evW2aRZhypzvoTg0J6QQMSqAndTd1nSDW
0Ls5SmyGqjz4RDdQM20Pvlv6G0dM5n6aXe9Tl3r5i5VqVtSOVbNrmP/WzEl+55mi29bwYVeO6NLW
ljhzSSCIq1Z1G0ifzm3CanS70WxHhxHC32JHE/37ygLJh+1qmv7YUR2HKRctZCKxQL5VDOFAjXve
ZA8eAlgW87o/ICP70IKQZ2TuppmSHSftg+/Uu9s/Y+mEAcWFpLwkS8SZvjxhbtWQHlxTJTgDuv2Q
aof0L8qREKH5Y0EJnL2xFrPwYKFgIdfvhf1+b0g6QXApffyDwOhyBFbbQNzVNMuTKOe7tvjog3qB
mD//YpoQQdjAtYOnQuV9qw2TlpaflCenN8NG2xRrSJsFN9KHTt1/BpR3N2tsK60pDAALsxOF2A4T
dFG9wg9CZ9TeXDu9qwJ3XLmTFvhZDSRP0Ngp5bBQLlRaO0dAoBs/D4pT0kK0zoHse/4z8Wvwsb45
WRUWHAIF90Efu24BRqFfGfBGtyd26bSd/wBl/4mirxwn8dAzWT8kbbAtLbLz15hxFpp15TDRpAdf
A+GT+uwCeulDdgHddMw2N3Yq9h6pjyCou/OCn2Wv7ZPCPA4B2dBk2OBqu5vN/svAg61Du1cmyNvt
MS/5WL4v0dqy6xX35OWO7SwtFSWtSnQXoTHdLHJvg+va2IL0T4QpsdjKGb+aY+goufCvUUKSD4Ea
zffBUDUzhZKkkb2AKb8hJVzf59tj+q3CcnGdwQjwIdIrRX3vKqJncwDkKeLwGA8D5E9zsxDI+tLm
aag0/y4VWf7FLQwrKln5Mo+t9iUzy/xDNwr2S8fFflfrnb3vIT/67GWFf5RNDC+Va01HU7OnV6EJ
f28DznpHyKA/CFzQQVhblbl1bDiIlVEDLzpmZneA2DOfNmPLnZMzeMVTZqTulvUZlKVRWXhFG1EF
QYK83ubYE1/oPGpfRnM2HtwsRx7PrGt3r1Oab4UApXU0IQL7UNBsDqsU/cIZMboHXrTt42SPM9j6
gw8d6/4ZkELbDhAX7h/cBKDrdprIa+UaxYNe1lDwI4Zo8hCyP/23wpzWuC2un3p5ucpGNbxY6HpV
KRv62e2SpoMjlgLhEsLPqUhop0G+M/rOuQfNf3ZI08Z8pTZNN04y4Af5TrNylVxvMlk3RKAIMjf0
WavPJnSjuYWymBXbzm6u76Z5N2V/sY+l1pSJ9AcKyKoJtyqb0iwdJ85IXIDhLDtwY3t7G189h3IX
/zGhPsoWT9oqrWEi2Am6K9OVEVz5gL8/j6QdCqy47FVFasYGzRwFcWNdB5RSO8zNW43+ZBvwIH2N
h+Z6QeRQ/tiSL86Zv8kcG8JMDLZYdWclZEv0tzpZW/WF+ULUjjKaBNAAjaFcZfh+ZTWoecVGv6u3
zppqydVNKWNRaBxKE+gWV3c2bmkeGMTwY2P8INBx1jgcpa2Dnb5/2fEAohUTWFcI7qogbZ5npNGM
HqAL/Vt/X/lfb++qpWFgHOj2hMg6CA9VF8W3NWQ4AjfOdc2PC9qQb7nTaB/nwhqekDAo1kCOMnK+
vIxRCUGcaWErIx/tK5F1IgTp56KtoGVozl3oOYWWbVilaZEwoDjlT3X+iaTtEJYaZJchr+XcTein
PVYsc819Fkz+TrDqza9oExm8GJ8h2TkcRZ27Eejy5ohpTHy8PUfXO0neH3g5wJ+As60ejTkDzKLg
rhXn/Z6lKEutBPzXU4KMhmTFArhBRpTKlDTFMLW14fUxS0pzDIGfy2hYzCMD8apIPeRSUusr0F/+
vhrhf4UsSPrj7SFebwP5CEsYMgBYaMVVfgIpDPSalXMZ9yzUnT70uBXerXVQXM8jsjZ4iCE6iCwA
1H4uj30a4L1MjSGPPb2JZnAz5vW7GV59acJD2O+Bjv6q1TShdu4NwstjSrqo0D66nRWZ/XvrHNII
tGMs3ZVhieq0pIRMo61XNLZKPXQAda51ZGbGf24vydJsATmL4iGg2z7kpC5na2QTrkmLFTFABux5
WqPVv950kjPrz+el+bM7ODe6IR0cfD5xXudsq3UP2yF5brp93u2Nd2c3MWPI3OsyI4yGQ3Xl83Hy
Jn3E9jKr4hE0dwVbY4u9ni0H8r04p4CeowtbLa0ho+rlfsd4XJsbru3ZmgrL9fOI7yPnHECCFd33
6gHJbD3NAivnsWFXHAS5gxHVRu0/WqBuPVLHbR8Ki01f3rsFpFGUopCEhLKMCr5LQUbOi67hcfer
L8L80+2vX7/Cl19XXmF9sJzKS1seU3Mv+j50u2M3rTwvS8uCVhPpFQFkchWcBrRomnymPB5DbQB5
r7WWLF02AP1S2YEvU+eX29giWA/DxrpP7dOUPYHgcuVy/v3AXj5YOCVwYZGugvd4FaAZwkwp8YkZ
Q8bN3lIXwIR8rvsg9GfXKu/BT54+Dh4SZ25Q2VGbVLkV5fmgQwrUp2YV5WnQfEuTZoycFmy+dGJp
6OtTxcNGtPUBnm/9aBRTtzO0hhwguznugFmtXyhuuMhPHOQ9qiG5z4UPKU7byksw6Y5dFhoa+s5y
hzlsE7RFeaAlNEzqYBYf/AlCkVQYeEtaNH+xiALZfZgFnfe3d9D15Mt7KcC5g8+IW1cJ0QPQTLdG
FYhTcACjVSjmd8O5UU5AlUfWrSXFnxoc6zNL2sINajBZ6dEAytL2KJrmqIsEfcPvZs2RxkBiJ1Ou
cjjK84ToR9TC4M2p8K27ocZbr5krFaWFCcM+wlFAvhg9OeotpTepKaZuak5iPnr5R79ZSVlcX+qS
BQueootDB1i6chqqfELOrAvs2LH6aZOCyyieyiyJyqAyN4YDHT9vTummH0l5IJya39+7H2AeoR5S
Nr/b8hTzc5Bpc4OAMDbR2KsjnUG1d3vD+N/hqcgo3kZBS95pZ68WRYBHyNzYcZ1az05ePTjpGsHK
wk1vAn8HZAF0bZCVUFyhlNpo7yeOEU+sjbo0bAOxYWTLg42tv380MIWLEXLvaJi7Aky0tsVntITE
lnss3GfUMW+vx2/xD+XuAhBdIhZxQ4LEUpmuvOxYWuOMxq1OQZg4cXKkHTPixO2Mbdd07RiWLBOP
WZk4dw5koA+8H9y7fPKNHWfoQjJSg+xSOno7Zw66XZsb1tNYTu2Wolj+EWyi1QMg9NWv2797KW2A
8ECSVyFOxGorv1vvPG3gjTbEuU3FphZ6sdU4N9NobtHb0076tDGDNt34aSA+iJKwHUm8rlqZPmlF
mb2LXyGd5rPN5lBSmo1Ox3huj2hYIdaD5a/sgCUTllTAAxe7pGJQNlsOiGDWc5iY9KM1ZSHX7ggo
tW5P57VzLzfzf0bUemKdUzKh6DHG+nOQIKQ6eHNUvptbCXmDcyNKuG06QhtGCiNaEOZtiCLS7UFc
X52X3zcvF8NFEYBDJ3yMff0bIOdWsWZg4dwHcpJAIC4DMdWTSJNuDoxB72IDTrcXmTNtv2YD5T8z
u7a+14mP3mI7m9YcmOsdgLS9JPhARQp6KmpTgDUPaZp1lojHwRRRQEhstN5TMidrxDUrhtQi3zTP
s0MTU8SasTHqzVTsVnszr6cQt7oHRVUkEwA8Ud181KlHe/BpF8PV62lUldFQ7zr7Waw5Zdfv3KUh
xXVt+0ILwFPVxRk1Q7PaOek+GbtortMQcP4wMD/7a5KxS9N3PjblpGqTK0rIrnRxmbeAHIwO3drW
2B2nUojje7c6aL0kahQ9ZSY6OeRPObt30KyU2b2BdDiqj+GcfynJ5raB6wvh0oBysZWkHee24CIG
gqbclKjUI4TV0+epF9MDTax+d9vewnIhw69LaibZ+6VW8qC2Y1BKOwzoU/LJKCN/2tMIJWar2rdr
MP3rewIJABTf/UCCg65AiNnYwgnxqBmz7iFv9ukaZdnC3CHBIEUZ8Dyhuqf4OPVAS+YhMIsH/pDn
u8BDFmo3/bg9YYuDAEIMno4FRmU1d2lCKB0p5dSMU3PTWKFYyzitfV+5TLO2HjiHekvcTR9a40ed
v99xl2mYPwNQZqmDnHNV2poRo/6gn4a244+G1/qAH1b+yEPO+/mxMvTm3ZkZBAlIxsoeLrCAqM+p
xgwyV/Ao8Jwemvy+NDfemsjBwj1wbkJ9TDnRGXfcxIhpEeoEFDmhYa88dWsmlKd04mVXBSVMWGhS
+Nbnx3at8WNhE0MBRtICgCIUmUdleQKezpPXVnPc08LYEKhD4hLgYVej7EXX8OkLw0E50fwdWSHc
VOOq3nGBJUinOQ7q8b5q2aFzDGQZoZ66Mm8Lz89v3R4kypGmwdG5vDeFw0mVtHyOaTZu/fkT15Mo
m5qdDjrnqV6rL1xbg9MOvVwk/5HRvKoqtTM0cmkXgDQPYthQFAy59YtNaLdjrw5bkwa5nsMLY2rx
pxfZzEoQZCJw/OYWR8b60FhDp6/ZULbdPFVj4ZgaaPq0x6I62MOH1Ppy+15bM6HcO1CVroDpxDBa
bac5x2lqwy77fNvG9d12OVXKLtCsoRomI61Pja5vSP0PdsDK+3x9enD/I8hGSQYwx6sNjQq8m9uI
m07eOOjh5KQgyXS/0Cz9ILpVV2dhOBfGFFcHbVvlxBrwnLSpl4XgBHtwJmt/e8rkNy4DHQwIcHc0
PuDYXVUve9FnGclABARvgPmnniO0jgRqWvx5Ip9u21qaPLQS43e7IFK4ItUQFeeiwVBOuqeHJt0U
XtjWJPTWrrileZPXADoukRG+6s63+1RwW9I4g53vg5Mcbo9iYSMDhvXn68pG7vPAzjoQTJ4qY3qG
XvGTi0KjO09rTIOLswXsC5JrEjapvjaNpcEvE0AZliVK+vekOOZVHrJqpbdx4S7DcP6YUY4+4Wh6
CLiOHd28Dk6szxr6BLKo6LOda6ytzPLc/TGmzF3NguFf5CTt3U0C8h4p8TiYL7dXaHn9EYxIOQoJ
qb58DEru5QQ+itT6c/iPFvWioz505V9YQdOdlFnQIR2sJiqyGtlh20nQPIwq8BgF3tf3j+L8+3J/
nIUCdVtRkDJKzaOifIFu7cGrzZW1X1qOcxPKROnMGi3PwBBIedTzQ63voQV4exRL2wtUIxZuFg/X
jOpuIO70y7LCLq5NN8z0u666TygNS9sMZ7pWAlxa+HNj8u9nU+Y7mqFXoNU66e4ArlQ/WmNgXJ6w
P6ORfz8z4Fi+N5AMYmYl7TcBWmpA/7th5loecmkcoAlAaR6+k414+tKMmUxGhXAdjU5302vx/ooc
EsVnX1c2lql3LKMFtN4tzQ6f6mbNh11a8vPvK7uqm8tpMAL8+kzk0ATZmuwb1b/3JF5z+pZW49yQ
8j6CF7f0a2koHrSf/k4rvt/eu2vLoMT9uVZBMMnG9ysrbPrI3d7+/NI8IceJAhlQgNc+azr0ls81
dJsZwtv0DY8q7oWDQaO5waO4lllYmiyE/sjO4D2S3DKXewqdBcFYT6nkzHsw9BfLGPZ4oVcgHgtv
FlLN6GvC1gXQWk2gV103WpWNNkAtqT/oI/9k1NXBLZ2HLLHWUpsLAwJKEZ1ASBVLhJkyICOB2EkT
BLBFNtoPn+9XcT4L6w9IFAYCsI90JpSnkZZ+p2XIlpwMh3wqraOhzyv9TAsWAIZCQQgeEZLAqtSc
ZWkgXbIZOSXZHbkLxpXL93o54P9AewBQJfTMXNGBmGMG5mVbE6facENr9rfEqurQ9/uPxCzfvfSw
5coaP/haAFNXfG+7LEGS4LX9KesDc9uOdf+Q6MkQOSkBxZSXdiv2rpkFACXBtHnYzUBiIPC73NDO
rPeAaJL+FBR+WEGsIzW2fvcz8x66Om7JuBX2Dy14ovTj7WN7vWaI+KTOpOT5AS5A2RWBbnbaWI79
CXH0MS/83Uj959smrpNm0oQL2lekMqDyq1w8JOW5D1epP5WmDRmiZssYC4uqiwRYkyfI8tpib8/t
/rZVY2lkiGohOYrk1jWQAn3kXWMjI33yO/cRwl4b2vobw612WZ/fQQ+HhsidH7RM2/QMx9m2uzvI
RD85biXCig7v1t7DAgMhjFYRWci6gkBofCrZ7DTdieiWFpVO7tynqe+HQEMG0e2hX98lMCU7y0Ar
ImEXyuateIaasOVxxD9fWQqBvHlHxMpZX7YBbxGpPeCd1X0zVOBI9AqTg0PQ3Zsp+Vgb5VGw94fy
gLtKslo0J4EhVU0XpF7f6m5adifN2RqAH6PEBMzN9vZ8Le2UcyPKGfBTr0Wequhw9h5683GNffE6
KJWQXSwEgEM44Cr4pR5cI/VRLz/pI9uK9A1Nl+GcfWe2t2/055GsgVIXh3NmT3EkytkLplo3BKJ6
9q2p2Qu4UXd/MWNnJpQjnbV52pACQ7KCRwO4xjVp8JUhqFRGdSLsBPB2cSLVGx+/Vtbf/H6kVXEW
AUi90o/scES5rdP+1PtDhBJyWIqVC31xBGcWlEUADSe3RJv3J1oc5hfD3/zFAmAvIT0Mxxp89JfP
RVHoTuNOnjjl7XMQJe+mksJl5Ulsq4kHF3S+ijfiwJmjmWaJUx8ksZH2D2WRfALg5EftJCsTtfQ6
wOMBMglPw3XjREZsN+UloDcu3Qfj1yJ9As9PSIkNziWyzbrXOklWwCVLa4Mb8Hd3N5IzahQ3uF5q
6LkuQJQVp9/HaeW9W/u8/PtZWJVOjpELwJdOSbHJu++Ur9QGlr4vm5NNVKnhmqg1lQ6Kj74143yb
7edMVFAFX3urFmALwEOdmVC8Ed+3hDEZmKHEn4rvhWbbx8oX4qPV9uYTQ4N/5LpjEmZz+jrA63ti
me/9xSJBsBRvMCJtgCGVK8au3HruZlecqN2Hxc6BbPjtI7T0gp0ZUDkH/d5jHgH18gm9f7m5MdH7
suaDLK/Uf2MIlIdF80imjyOOkd1lW5Nrm/rt9hjWDCjrhKxgltIGY+i8H86PxPqbz6OVFk8vMkJX
ZIJtnnUaEHe4hg9ozguFvyasu7gG8IXAFYyOJjATXB4Vz6GZoQUTTmL6SiayLX26b0C48hezhNYD
wGklGkp1QF08wE4jcFnqyVN2p9fvx8IBPPjf51W6gN4v/SCp5Cq7CZxZw/sOxri1/KkyU0DygazX
QQs/APzgVlcDEprPkKX16iQevWKXF9/rjm7zYA1aoYRY/1pBrzacVDQ0X9WEMwS8Qi/nJG7ASEH5
p6H6rrtZWLhf3rUi/7Mjr3wZyaFz9HLd66mouctpEifF1qKPdI07UDkX8vuyPwrdP8BeSe/r8vvg
Rsl6QBeTWJQvCKfWkqVqtPa/7wO3ikcSuXP1+UVhPvCrJNPizgXrW+/2VgRM2htHD+tubivyCFLY
fqPz0g8xpdY+NxzxBLrBNez74jih1gWiZYmMU/EIwzxzUZlUi3u+8R7Benx7mX5v3bN6yr/jRGUV
vJgoElwVIpndDkiqWkk8dWm9NTN3jlrG9DApEjfMC6P4Og1VtTGrxt8jXVpHbZ/k+zrTnXBiSfqr
02mKiJLUke0D1kLaQN+NIAwChacmoiZ1ecS8DvGWmFp0LWpkW9Tinyxw7ueC51BBQLesy3xzawNK
sqWWP0aeM629BIbiocthQkweYn14TFE/UtGFxB17j/cZtn1bRJVOQ+83vd9Pd6pCYRx60h5aMiBm
vWvEK0ODX+n9Ks02NIMx9MFDpJlfDbtYeQB/X37K5MP9wuFA7gkXjPrOJ3YxuUZpBLFLHsvORj3W
CwM/CanRgqzR2k4obuR5nBlHVn+zTLQgTSK0m1dNB+u1M2/t/AcBp21b/2SBiz84Yd7roWE+uvnX
JH8ImL1JmjXmIWvhosKvlsxgEul81YCDLkl03OZOEFP8mgo9oKmdhg35pxrmjWncacPnyu4i5nzp
6kdWeljUbd+VoZnuLX0HmuuNC2pjXn5DHB4mQIvTo+skYQG9ZKDjI86eefB5sA/z+K3viqOtbasW
sGD6sRy0vWn8uH0ADHkRKWuAGwRSb1IQEVG74oX4/lx1KU+AQ0aQ0KdPGr8rKURZnlH5j/L6c9e8
2dmxIju6yrG2cLZlIwiAwDayBlcdxXmSEz45yD56YCBNQoQyK8/i0mWPllbJIgEHC+Hp5SUpepbo
6JogpzyBPqw+h55PotpjIV0jU1L9SXnAEP8iPSw59qA/oThCHi95pjkQBLBKHnG93Af5uB/T5D4t
2i3vqh0vh+fWtb8DEP7r9hIuTuOZaeWpEUSIbMxGCHdN/uvsmJ9RzX2fA/C/WxI1CKTRQGah5u5E
k+F6cvwkToN5SwrvOXO19/n8/zPhB2gg8HCo1FQ0ogBz9jo8OCBICFmRR83h9jT9hjQqOx1NA/9Z
UDMtA6mLodBSUIZZXpRCxGqULh+zvFM5O5HVFC/gVd3b8KJ6x7+fhgCqptnnkU/bzh62IJXagvEv
HM13quP8O3IXxFVAKcAFVeMAeG5Nju5UPHH1o+tvAIwKm2mFHFzu9KuxIz0DvKzs7VZbYIvWGWTG
RIsn8ZLon6qi2Jh6E86Bsyunl9sTvXA/AkEIVxRXpAyylVPnUntwqqwgIGPASjY/Nd/d2HW9vW1l
YddLoKJkJ0IqEJIfl2c7F1XD0b6hxeP0lOeHZuVQGQt3h2Q6wE7ELQ+whXKguZ8x3pugLXa554G3
qiDbPLOMf4yxBPBb2Boyul6x8UvxQ+d5G83CSraaoOZzwUf/rQSbyJbWSbsbO8ZeynYWK0u6OM1A
aILBTSLSVQBdDsKewSwwAdz6SFwSWWDIASp0f3uaF6fhjxUV1eBMGlRZM0eLdSD1RJR/E1BrWAPq
Le1OaE2i3xSlleuis24UzJ6rSotZlhS4Pfs2BM9euekyyTIwJdahs0m7uz2ypfkDZBeOXwAiXrQw
XG6guSADMHdMizU3D+s5DYfgH2OYNretLDheAAYj9kNiFDGgiqizS1qXWY2huUUSBrQJvSbfZHZ7
8ABDG4y7eY2KZ82g/PtZbqawmVk7BYZFmwcqHoEarZ069ILPnflcQvLwL4YHVQ0AydEbc9UlZaFw
nPOaQ7ev2jfpo+GHNAj3tpOGOnv/TCLmAXMyaqLIlav7vZiRY0t0RG6sGvYgL4QYYfUAfdd9ncAD
r9s7+O4rDurCHXNuUt387ZCVLPVHBAdzOHdPovx6e/bWvq9swQJegzchzRTPLITIU7lGwLr05MHx
Rzs8+MJQ5lVrrrqD1FLF+iR2AEE0vQ1BOYpt62ybYQZ/aYO71cvgg6DTPQ+sjWMUCD68z+MwPDTM
eNWG4O32gBc2J34PbiZcqKZkIb3cnO40mnrGEG2BTq6HGFTR3Gk9GF7S9IA+t8hv36naJd/WC4Py
Ejg7DVbPfB1qhoh7rPq7Q4O7MfE+3x7T78SE8rb+Dq502Y8PIRHFgxYTiuZFMSUxfKLSDQ7M8O5o
/pWFTWRNw94CHRybgQYz2S+f2ru8HNd6LBYuafwCpE3QaoFYVr1kpt7VRifDKCFECL3DJ8wyQrkP
Xf98e6gL9zR2E7h54Oai01NN0bQ1IkwqUzRCrzZ24Wx944GMv+rJ3vTz2tlYHBQuZkSrAfo8f+/t
s6UDj4Y+CdbC53RfCkLxIox7cFHMthF63bM3fh19DqUgY9uLAFWzKqzRfQ+ZxEireIQO25ClyPDM
j+hH3QSIbRPHjvX6Y1XSqEz3hv6djYeuRVA+WxAkM8MxOWiDGeX2vdfcZyBSGYI01LoYcK5QT/YZ
/1aA0ooMT1n2vfWnCBQvYd0/p+OwctEt3AoyUQgeIZR1r7saeQuhz574duwmEH56rFcWceHdQ2Id
Xg3CAOTB1FSAzSnwllBzj4FVvC8p23Zpu3fLdzbhyJMn8/cYgIyJgMi4PHngrWzIBL8zrupH38w3
XfIg6MpQFmfqzIZynYxEzD0wqkBB2s/E4ehZ/3J7wy8ZQAbddORIUN//P9K+bEdSnNv6iZAYDdwy
xJhDRM6ZN6gqq4rRYAw2hqc/i/r+/3yZZChCWUfqarW61Tg8be9h7bUW5qOzSa1UDyIfU9IATBvf
VHj8u0joY4PTP7dhfclGWjWQGR1C5FsKRP+Gvv/Dr//w9cXycA6jLnp8nbUPtXnjdemF1/+EPUB4
jfwm8mfzXBbL44vRkmndktuhcf9QF0y7hWIPhZlEo5tulNPRfxgQ8SHwDtC/BdPg4lC5gzkYssDZ
5WAS3niKWTFYHXR0kenJIS/dIYIIaHNh0C+HAIkRdP6CMQqwUeRaF690no+T7TWiOlbGgddPVvXz
/DZ9uZCL7y/idxPkpFKytjpm9Si3wrTKuNW7dOOk5SXn8MuGYShkjOe4zATLx/Kpol7i1qnAUG6a
bSCqgHQbAcdBX/U/hOZu0FYQnZ/bFyM+DwiIDXgh0TP7BfTFhylv67wtjzW5NrIfHDcobzeFeX9+
mFNLCGQZgCDIyAF/MM/7w1uhM8JbKv3y6CCdG7V19sBA/6dPk1idH+jUfECvCNpdvH9fu7TbyRog
4EDKI1UefDbd3iAADgu/f2fmJU7rU+fOQkMBvF2getGj+XlSlUkRukxTeTSbJJDsve0vWLdFYRqg
KBjmDwMsDl6R5pldQLPrCIf7l22nz71ebzmpNo5WRJnbv5sp5E/A2hWcX8TT487yozgRXwlaEgaZ
iHa0y6NOWGAmT2RgUW+9CUgEyb0CQQ+EO8+PeHLbrP8dcVkJFV4NkmbNKo/K+E3hbOuyDVP3Tzq8
nx/n1Dm0Z7QFtBtQ0V36LFIr01JUHKbCRE+tco/OCLGN4RJu+tQwEI5B+Rqv0gwI/3wyBm9MDKtg
7Fh2bnZnp5Pz7OVdlCewvOcndMpgQBEaWQYkvH3sy+eRRqcG3xQanI8j51Fjl5u0ybf+AAIRvnON
C0CJU9NCxx/KMNAfRc1nMRg0r6wcnbvsKDrYpOFpBIoucS4t3pcYBKceamtQpYBB/8odQp1GlABy
Nse2So2VVqIzECXglVcYv4hZ3BdGcsP0gV5YyFOXGahhvJUz3TRU6D8vJNShO90tMGpvXhnalX/h
gF/6/HwBPhhAVgImAR0qdmyDoYjc/sKvP7UzH3/9wr6Souk0E3RtR+8NWhhhIVVIvptinrflwwLN
2/ZhBoXDK0HmGcwMV93K+j8u0PLKFDanaF7B2dI3GgA46/P35JRJg449xJAQHwECulggfQCECFpP
7Ag4wbqhOzWsGH0pmrtabRxz3YKG+vyAJywaHjxw7vromAGEZD4QH5ZLcAC3RcHrI1DVHTRoIT5W
zTw7jSPSVToC7vEP44ExZubCcdBBs1g/xcHv0wqF8fxVcY+K8+/6EsEGOXEz8RrBNyGo13wVcXZG
A2UFmdVHinCkCjxVaCGE3MzQhwaoy9BWB5n1yrnrqRa3Vrm2CZrvIznDY6/13mG/pZuZD62WZb9Z
Bqn5rK7cNhi9ytriwyogaD5AyEbB/Nr1SUBaFHZZnfOAgDZqm9T2ADZ1a3rvWpIGpl37dgAeHmai
ebiFgk3NM2xqE6raCck0xXWjSom+OABuJRHjOtP16QqRm7aFX5pEfmMWt4kEOeBqLAb8C6TmVbrW
GnfaDJprpkE32oSHhiWTJ6/H0wfiQWKHdeKl9xWziyPYBfwqshtPhAkTZJMAY4aUfW/tsffDu/Lp
+IZkmX8jXWE/Ni6FImKCLndttL2jor5x71mw00k98AunYT5dn1IeqMfjOOPCIlDVwcXx+fQVrlQV
4LcV3jdx9Zt2xoXc9onTDRA8IKVAN4C6bwkrcno82CU4Ko4paBXy6c0or/NhJ+1v9iTMHhBohnFd
gS3Ag70MYIphEjzp8/pYjQrZ2SsGALW4xBt9YrFmHk10DMzrBYrTz4uVGVYy6IzTI822yb07fjdJ
iTk42IW5UoFIclkIAffg1BmtNvv0j0OZBBaCovN3/9QEQMiLPDbi+K8JCZ8xPdeyuj7mbeiIJ3Kp
YHTh+8vCHBLkI00kvm/7sR975IKpvPT5hR+d+mXigMStPrp7C2F2EZ1fndm0L+4CWr7AWggCC2Rs
lqa/G6uUZyWrjoDyhR0TW7AXw6fmTr7VtUt4lVNz+TjY4uJ5Q+XQ0m+q42jsQdFgXQqkTl28uRKP
qB6oYaQmPp9Vu6SKeCiUHvs0bsoORO5NQI3om1zi871zUHtxUHoBr+yXkBo6dEXtj5QeDUcL9axZ
54O77/RLvJwn3BYMAwTTX4kzqLV/ng2bmq5Axyc9epa2L00atNAbDyz90nROvP7IgsxBNU4B9I4W
jmvqTx2FPiE/jsBwmr6IyVDEY37NkxtS9EEikX2sLvQKnTgJ8x7BLZ/5UyAM+nlukP3AoTMafoSk
NK1jgJa+f+uRp0dnwkxpObe1fB4gA4mv5aqeH6XTh9LXQ0P+wwgAJQHtN/O/mH/J4D/4MNQtuOc2
TXu0GDJ4gVPff/tmOjO6G37ZfC+XDPl541ugsjHZ0TEjenennriKLgnlnNp6QPwg5wAaCwAYFxcG
yFRIAlQJO1Z01XTsIFls61pA5LAyXekFP6byX1ZtVqnABcLfl/vigkOzLRRmpSgLBf58N6mKu4mW
F2y5Y8/P48Jcjh22qtaBuh+zKgQH/nhpyU6dXKgqopAHAmUUgxZLpqMhKXNUxo9IzbcgFWgvGORT
34frgBgSlhIuxGICldH47kA5FggylKLPVpaxPX+wTlhJZIP/O8LiRe/d1uBeKhGrpFWQumYE6r1Y
kz8b70Km5NRUfGemuPwPv9DyDubTyEFg3B7TH2228S+lA09+fqaBRH0FIDB9YR9dTYIwnpD22DVP
Yxua7qWO30sDLLa6GEomMgsD2BQVl3XyXcwQnFBIIYH7EQ/KV4InW7TUJq3Gjl3O/1ideGjM+vve
FbK/6AGbKyWwI4vD5FVsAghkYEdLADkWqEvN1yeO0qfvL46SxbzWsmp8f/RAK8iy53HI152DdvhU
bM6f2hOb8WmoxWGygGRKjGweigf6EBiP5z/v4D1Y+EGfPj8P/8GaN2IyG67hUrh8o3lBgsrV8H3T
h3QylFdmWvKZoHoxBC+VRlO/Af1mDsRNlcQ9ILUX7tzJHUFbrIuXD5xLSzgWpDy6xoYyyDEpCLoK
PQCM8o3Wtyuki76f80DSA9h8nCwAMJdpa0O5GdDVHjsW5dW0EeWFKOrkjnz4/OL2kb8ctoTg8125
dfUYOhcDLy/YwpOn6sMgCz/EIFQqJMrZsaYrr1oN/3Jo//t5T/+85Qg8hhbSNuxI6rBsAu1SU/+p
NUIixQK/OhQ7vlSZzaRnZdbgSCESNO4Mzege+jLVt7Y1TBce1nm5lxdkxk+C9Qwu1ZdiX9ONUlkI
aI9DVRvXU+9moVmCnNoAZVVgFISsHLP33yorR/n+/N1cbBJsFwAXH8iMF1aGlCb0LyTIjGt+zdhz
372d//4S/vqfAeAngtQLdMJfispdBj04hSLWwSjuKktCbaqJiuzGnIHN2rUhIMUG/Fh9Kav6VSVu
7pvFsHMzMAp0y8ualN5oVT7v0MWuBbD+AVF10CZFnKlnnuyndG0kL5K8JaxAFmfjI2GjJVjse3t4
nLzuMNh/qkJb5ynkndtrW17IOi5O199l+fDzlnWHzmtkT0TfHVgXMy1q3A2aWs4v/amt/TjE4oFy
acVL1svu4I0AyzfvHrtwwS/NYXF2PIX4TBjzHPixb7ZgB5ku2tyT52cmaYSMFbgu8A+fr7k2joWE
ulF3gAzycGNpuR9rI2itRi0h0ci8JydTNcjcGyuaiP/TLni6Or+Oi9v5/7bqv79gYcdM5msO6fPu
kMo89us+rkH7ziHl2a9Kdpiyl/PDndy2mfvbA3J7JgH/POGsanltOBgOcVzA9wb7df77i1fs73Qs
sAXO6AKA6515/A+v8SDRomkKkx2Kqgvz9q2zSKC0lbykOHdpnMU8EqlD5tWw2EFTK52A/OAq99cQ
gjk/m1NnENQhKNtA9Ghuevo8G2Y5CW3bASlgEfZsW01x0sbnh1ikcf6zYEhvI6QGlcIXhLQxWvoo
NfDXa3hmHOMOZfJgaOOs2WbV0/mhTu39nEn//0Mt3Jik0Ct98jCUPQbMCEszPP/9S1NZ7H1FUiOv
Rny/B7J1bEEf/2sm5LYd5L0veOCnh/r7PiMDidLW542p/KnVSj9tD5NQO003fhSqjZ12vHXo9OSR
pLswtVPHDS8nZItB/DDH9p/H87nNzMTXu4OV/XBzUPCA/a5wIou/n1/CU1uEmAtu5kxe/+X6mEwp
b1Bdd0h6LQhEeQk5c+L7IDvDedYBWcATttiikur21PjFeJAvprHPmws2++Tn0VSFtBC6Kb70a5Q4
fENNmvFQXWXkzbWfv7066Jad6a6QDXYAv/+8C1mF0klCfXUoHGDOp2fa3v/DAGhlRYyNmOJLQk3h
ofeMyVQHaaP3TItVdynuWkJj5/uOLlMdgE0oBCE9tDi5UHIkinZEHhrhGysgsu/bpHsuTXtHOueB
oT1OWv1dYaqnktWrWlPrss9isyK7nPJfzCYH5DcgM3Xph53cuv/+rqWWZpaiS0NmljzYFnAKjAWX
WJFP2FJ4oTqAMpg6/lrYUsOTgtbtKA+mpQelB1rP8pleEtk7YRfQZvi3uR0F/S/kKUXb0EEgGjyg
UGaEo9PeA2y0UQz0rj4U/cbum0Cjv9uJOApPA/JW4H5ZxAmdCbkiX+bDoXQgXGOi3yUUIyD3Fsew
3fDn++fzL22SCwjG3D33+QKkJstKQUDUBEbMEX2G3wvc/k5mTmtACGJmOlg+3lbisMLuPHGYWFwX
q0GL7G8Cmf4zhKmjdwaw/fmSfZ7BlHHEI36FU8CNTdKSxzJ1D6qhaFbWo/OLdcJmozAJ9LmP4MfC
Vfs8VNFpXkcmirPgGXteuXs1Tj8ao4h7YW3OD3Xq8kBDA2lRQHDmmODzUGgnpMmoT/LQsSqIGf52
/vsnnESEiigUIqk8FxUWU/HtoZkSMQwHj/s0aLr2ToBhqexAt9RwsjEKa91l/qXOh1OzgnDhXH1H
lhnvxedZlU01oIAp1ME2j8S5u5SPPWUQkP0DMx/QMHjCF9Yc7c1qNAE6Pvhy32kcuOkfJHs9v3Cn
pgC/HkJssNxfCz6Sd/XYzvYg7Un0U0OZ9fz3T52xj99fBCmWTXWvM/H9huebioiVm4EWytXVHlie
C2OdnMtcs5hj3Vl35vN2NExU6TQVw8HRfshyg77e83M5uR8oSMO9AVIT0nifv58nhsJkfHlAbd3k
eyu/Fd3x/BCnp/C/QywfGS3j3B9LDFH7BUReaeCF5wc4tR9o5dJ9dJ4gC7/0C5tRMzTVk/HgJCuP
3ozmzSA2+oXbfmqhUKMAvAN4lBnI+Hmh0pIIoLPFeBDm0UQSO1/zS+TBpxYK5h0pGFAguOAU/DyE
wce2yZ1uPGj5I2Qv1QU/Z0mz8NcMo/EdknF/8xhLAIKy0Ow2Va1+sAY5PmXWCJYBoHDjNG+tAKr2
dYyc1bgzJnSLpVOlbWnN2yNXvhGd37ATE7WBJkI4Cn02lLMWRqBm1ohamjkdjLEG6OaXc6lmMp/a
D9mveaafBlgYMSW6wSPQSD60fNXxMNXuE+OqhHsjAlpeDZcenVP+3afxFrdIdpRlRuNMB+5nWxPZ
e9e5sdse8VAa6NNr2o8rCqnmWvRBXZWhlSF4na5I5q7q6qC5Q5xoL+eX+IRPhLgFHvMMBEHCd7HE
rlc3dq4zeUAn0FWnFau029RJlDRG0Kl/iDHRVP8XFDJ3YpDFYDhXukPtBLw5XIYOje1cXHgLT9w+
zAZ1QrAxofq9fNYz34L2lgsnJdW8sDWvK+1G5//w9AEriUAGQiFor19W8Aerg5eEjpWDKn5UQSMv
bMmJU//p84tDWajaLdwqlxAGSMNuPbedn9/zUwPAy4Ie4exvfwEYcSXRmNX4/aEbQyhpj//Hz89m
+EOWxy1GK28ZPp+i10m/lReh2pd+/+IYVYyAkqdK+kM+ecH4OqHR+fwCnThFc/EDrO8zegJA988z
0G2kwQaVDQeShcoLinrfq+8nj9ArgkIzmWVOEK5+HmJUVjOMJSI9zvJ1Dbs6DXHzD0RSaA+CZ4gW
OADjlpneMc/d3MlTdWidMAvq+sIyndqHj59fuOtpD6qUydeGg5FCgTn8l2sGkAeaCGeM2hcKggoA
Qn0wS3iYPYsM/Lngb5zaZfRAg+gDusVIGyy2wM2aCczPjjrUMuwBfKThdEl249QK+cjcoaUBra5f
CJEkGETQ/zOpA/QAgxiyjhfM3YnvE0TNAETMpgg9959PkfRSW0jSq4OpQtDRFdmFUzqbmsX7CNYQ
NA2gDoiOs2VrLGJBUqgKO5yk15PVB8zioZVfe82+gKhUqS4k7k44aJ+GW+wIctKT6pJkwMUOf+o/
Ohmwb/bezi8+qvPoPbax7V+pmyrJpe5MGKKvVhNdZ4/nLccJhwKfx20DwsNHYLR44HsJGiNVtwps
z35/La3aX3NLZ6+VqSEhKAZVBQTO0oZo1IsByNW+B8DC9JBbQ0CD0YGK/JIiLH3NStScqBny37oR
KOf7vO+fB1hsERV97ySaiUzQcTT3mdqeX7+vBxqf9wCSQYUAj9MSY1sbBrzPEmGMO0Ci1X7+h6T9
5wEWcZKQ1BkSDykZGyQYMubFrbqEgj89B3CnoC4wE/gtXo8hz1qv5x44SNubVLt1ovNLNK/w5zsJ
dCIuPYBuM75vmVTSbKcfqGzA62znV3oFywXOxgxJM/XthA+yCfNRBuIKkJZliyHnQHs5vBMHqjex
S/O1jj9qpPH5+ZxYLvTxONhxCLOCM2XhLvhjl9eQde8P/S1Rfmzql7JKlwZY7EdfmHptVxYGGNxo
AJFPZl0wkydIr/9y2Mz0fZB5/uIwyBTtysLHEEWTxaNzZM5D1f1xhhc6bnRbBGkPyH9fhgythori
MfbMqDJX5xfyxMGwQNUMLjXgNr6Sp0tZ9JaHs3fL+p3ntSFxbuWljpVTYyCHCsbyvxZu6baYruiU
QPvurd55UdEZUd2Yd05Vf/+MI6U1UxQiOEEf7+Jda2qYh5S27u2YDaExQH5LPYP19MLriZX52yy9
uE2fRpoPzwdntSBWoacaRprKHmW8CbrsyiimddWa+aZx6iYqGWPXknMnRHnEWbfUsZ68Vucx1ccM
jBWdFRk8S9bgqgDu5KnwLVSAaHHUam1lpPZeufmT4/WRSLtrvVUqYHn2zovxRk3goHYk30taB6CG
PIpi2sPx31EwGO9MY+CBM07lRpj2s5GzfJPXRbbNG3Ug5qjHzHXhsyDjB8r8V2DmNlOi3MB1WOw5
6tVNvGbTGZO7kYl8VCOQdKnLVMQasfdL7Zq6NTAJuVkEJZ/0oFbCimmlntyie2s9rLhowMDvTCzK
etJHg0Hvi44/8VHGnaAjAlezjk0zN7cly0SoVbkV9G6poDlBRZjilIQGT90AHbj11tbHnerZPeLb
PRUDBq6BE08t3kWWJsYgaer7zJS36La6kWjeDhxWbcdEe5QWlAWVo1ZF7Wx1ps9XOA39EQ4nsaiN
39b0K7SqrFLaPYzEnykEs5uO6yuRliGIRkKvLg91lawtTm5h4uwIgonRQEixKkcWNX5aRZqX/ZGJ
F6taIF6cHtvkT9M/9ijog8qdx35mB/ZgBWiiDFt3axB2U3nXelE9D9Q+9Em3SjoaZ6a1c8Zfg9bs
Ei4Czs2gZ+0f0HNs4MUGkwu+hkze1LK7hyDTrujJarJ/CKiEj/D8QdS2MVoeos86zJLYTdFcU9SR
W5K4nMS133iPTl3skxaZt8qKuqo5AGS2sezCCArCokm/Yxko3epp3QLgJrrIKeyHJHefpUA1TKop
rNqNPXNICptEjnLX4FkJ0N8Wms5K1+tbranB9vfK0h863eANnh+VIO+62IJYc53nW0dPt5poYu5s
eh36vObNmD1Y076d9k5+HKDSAn146OVUwYDGRcPYED29MltQpuV9SEqWhpPONwZb5anphKPh3QqS
4lCWV7lFD0Mm9sIXeC/5Iyf1tAJNcAKB2Ta7b6rO2+qT3j8SZEqYRe4Nnadbj1FwoN/RatWnxlUu
pj5AgrIBrvbZ5Gw1MnWlqfYqhfxh5/Gb1OpjMGu/+q6MByS0oAR+X/VDFXB2zbursZ02WTKsCuOp
1vzIrIY1MeJiojgVeuyQnZXvlRi2leO/ekW1YeDRbAY3LCbAisg+tX8Q54/XTCvh2S+qkmFnoj26
4CubGXGSpbtRp1cOwTJmSVi3fIPOyMAqn+qKBdKOJ31nsyvqvWgE3SytsyJeGRRoPLFZ2CXe2nEP
GTVA52n3T6VX3bnutc36d0jXrBv3zpjZPSG0dUzLIWiNOpLSDUo3j8x0z1P/mvUD1i0NDRLXYpta
P0Xx4ikHGwUOtDYLWY2+MwEcqd/djdoYCJKHk2NHY81jw98NY3FltVqUDF4AArF1bfq7gtB3FxwH
XD6nw29u6EHvVFdNJtamsteiZGGbPorquUuvWv220TkoTLww935R6BJ39MGjQ1goI0z998abAtym
qHVw4EcdPCp3jvfg87dCZZEN/dWi5euUZaEsf4G3OILASS2yqOY/BpTSRhCpwDAFPbH2xlRvRdLE
WvFbNa9jdYApDnipBaBHCyt7wkFP3um079Mbxb3AJrdGetM4ZoggKkr4CL3C4iHp5DNu6P2kkbAh
I6T50ClJ2Bp96ZGARVersn/QcjACVmurytcEG61T1PQG8GEiX5Bb2hq9MFAla0GsKfPfTcGfjU6H
0msTS0/sncaLBk1tG4EMtztcNd2jDihRQ0M3ZxtKW5C2CqTiHnnv7msyHUjLb7mbbxMbwHf/De1g
oUk3Se1EmQB9c70BpPLO9Ffu4KNDsL/O5LXMJOAHxdpNX+2yCPruZsrINXX+CISgDjoAvMwL2l7s
JJqBxFSsnT6LCvWnrK+VGjdgQ3oZiZbCb3Gu9L5+UYzxIAc+KPD74ofjD080VUj+OtlDp/JrCH7Y
QW96eEGgAZZ1b3ZeASaVJjgjkDzqH11+46QHHdYqde8EyB1sv3r01N2gN9fwIFbEzENiDYGn6Stg
QyO/b8JMOgGfkABNxjgtPVx9yHZoRR1o9R0gDIGvw5cCGquT9AZsvFdSGXtBfpXEfcsyF9bMEG+V
WYyhqkAd2kCZEBqFQZO2D03DfmatxDvpVYHD3bfWnYrAADKhJmrlKnTEpfaaZxLV2nEFoOdKgxJM
W+RxzX4zDr0WvAb9zs1fh/pFtlXYIhGunF8WqPd4W+41/6k1JTJHRUAtdVvjxgaTJKFqmvu+n+Az
1Y+JR7YCNLtG4gce/lTuo53e01xGyjS3k8HR6fRCS4qXN41qyndGQmBBYS6I/OkkFQrkWtSbbUhF
e1uB6ZfZPzk0bCxxMOx0UyoDSmypGSrSo+MrDUcXtIfu81+VlUEFhdZ1kAF85i61AqO1bjvmHEa8
BTWRTwrvW8uHm6G2Yk+rXhyGRW+2XQ8l4fpF654JNUHS4xyt/rkt36T2yswnnd9k423HuwDYq2Ao
Zdx7NDS632byg7sm1kgLO26G1VjFot5Bh9I2Ety8bGVrGVBgv83SC/I+gaEwohE6SdOd76tIL/Mg
H83IaNsgER6YMScgoNT70BGw7rJ+DYm+vZZVOzY+JfJG0t89tkWHqJqdB9BZA4MwDdA2FNgjOPuL
7pgk7Ca3VhrXA6rwNExXTNZBrWEHi3ePPnp8Zw1rmXdB5rOgzoody6wARPtXJdDQ4g2EIXr2NLVk
zxi4id33xJ9w9uAx6iwuxp3ddNjQMizctSfyYErM0LPAcwbEAUitIWc04LS+9/aK9y8ocO4EuiMT
uU4kDkv9RokMoKUZSmngeQABqI0wmJRRglRtgxySY9ur0XhsndcUXV2uNTxgrjG3szVh3ran/q4n
T2O9M/W9Tp+T5t11D6N/a7ZehLvtj7/1DoxjsOWeWIusCxMYKb2lQQEf1XoqTO1nbah1UvlrnZdw
aOqw94pQqnGr8DAUvRZ5yWsyvNZ+EiBdFGk1tqYrtnjedlwkYav8NWLfDbIvO0fJreIuFFrNNfKg
P+lQ3VRpGrk67D4nUeWJiJbF2qabps7CDGreTirWgwtlmzS7a/HT2iFd+54G3uoHb3CCxH+dtCGc
PUTo/sGNi8ZehZAJi13exppSoWkhi9exnSGOjflm5G9+1oRNIfZ560aEbXNwbKB7O+wqOwTxQagG
csVNPTZFvU6rRsB/TiBD5A/BgIdEkgyX435ob9wSBagSxoiZoab8sOHOSmvKW61Pw8oEVbtRxy57
MVRhBrVJq7VICiuwJ9kEPW/e6JBB53UIABBDd8h9L+ALZ+lTDwI8vbjPs5+acRgMf11bvxwruyom
M9alt89pDRpvhpMgrizR3eNUrFL01FmZe6zIeFXLDDhQzAJN4rR7AmIi4GSMJDfj1Kie2uma+sAW
w9/s8H/Z431DDpXTonH7QXVT1LS/sqla2fx6bKstGhM3ro3nLVV7S9lbmrobTVj73N1Nk7xNcxKZ
iRPKjoSl9sjEDcuLq8zotgbvQxPARLxRsdY/Z0UZoEQZ87yABw7aWO2+JDs6215XhBkoLto8bgFR
okoEuUArdYdqm2pWk8x2zLqRRr8tq+ZXDmVEkT53gGl7Jl/rSl+BIeNa2G8DHW54f1v3z27+Kxm7
jU5/g7QwVPSPmQsIw8vIyEHIxqqwr25V2od5L2KIYcV6168ATd5qQ70yMyMqPbZLXRSiWrn1nH5F
JRojbbaximE/AmqrrCxO8E43qgP0t91mXnvFG2haUT9opinI0L5pFDToShLW1ROZQBqN21QZvyBk
Fo/Sg1dzO2rNamjRutpWEK01n6tJi4B2+sNBitEOetiindyUvwf/pVRZkOZsJadio2m/p7zaurWz
zo0xSFEFatrn0bmb/KMkLz3kVc1xDLs2j6ReYKLOyhmzld+yYBzfq+IHCtRxM3ShLOS61zodrALY
jbLwdl76zuEyjYhJfGvNBb+l/R0I3mGbQTgKxLYCbZCQ1cojvzkSGPoPM8ek0H1bQENrwFtpVQPe
wi6ahl/F1EZg+Iu4m2xMaWxyzD8BZZ2Z5VFr+xt9Eg8GtM6xRMFYr6oqxQU8js1znvp7grRSNPTW
WrS9xNK9Ktxhp9GvB81AkD0GHtAymXz0qyMSn4EGrjuKzIbMvTDpDcRIeqjEvqlU2Kh3VW399BY0
7LgfPx1Yj2m6Ea27G/Bct/oAg6s2FSL4StbxCN7wfmwjY2C4gXmQuMXOTvVHh3l41+UWmM4b+Bz4
j1ntwLtO8G9JuS18EndajtlCySxirYvotNI3WZXtG8YRl+Gh1bujPeVrCZBZIE0NT0u+yTxwNcvm
oOf5TZa/6v2m5VMAkFVcdqUJrVzr18DMfQOEt7DpFo75a6votmusPlITzLQPDBRew96u1xbE1cI2
GSI9Re5vIsneqIR9ZfBBv+IEVhJkGUGW4B1JBDwGkDnU8K64V4Zleec09paZ9w28TaND6fnelC9N
C5qJXVG8UCpvDPlSt3ZQGHkwZrejfUCgsEtNNzBKutK6g5XPVWtDw91UfxRzwqFvgsnAa1kYD7Xf
3ZJef3b67gXMa3fK/Ak2itgo88PUumGjGWHuFuuJ1IdK0P3UVMiKcDzNIC1UWlRCaazXMH24122N
91KnYWLuEupiIacdoTiMnbD6PEgLqMBmvXaPvIf+rGyAISeq3QsVU0FD5oEdg2dhJ9/TRMcv1O0+
EL7ZrMB6kCI/l72wih8LVh8mrQUdPl9PWh51HE0YbQWmeS1kOcU5LFZ66cUdjNUOSnpDSCX77fr1
je5k114J5HJPV6X9Ssb7AemhifCY9SzMjZsqd1eVf8OaYyGfZPOY+hujBr4g9eKhx03/gxUNNQEQ
PDEiAQ++O+r9T7ium7aZbvx0CsxmjKCk8doU6VZPXagMkLYMyrzcJWa67XOEwlajzIgLywrIfDEG
ZUGuR90PDd276ipvb5txW8k/XjZHovURPKZlMFnYgtEB2aQMi+Sml0lcjXng5P/D0XntNo4mUfiJ
CDCT/y2TsizJcrwhHNrMOfPp59NcLAa7mN62JbKqTqg6L3jznRI+IDF+Mmlxdc4qcDAg7P11Dez2
UHEHPwwVl51yp5cF3r9kqw80cVi5gcQleZgudQEBVWZj56z5U6h0+W+I69sflCqF0lB/W6iIemB2
2NrJth+NnVKf0nLHHV8vsqQNzAyeA0azdXJam2vuEEM1Tnf5JMrBkwh61tTYSTQe5og6kGbenCXB
ZFBvulua+7isSDDYC4rNbGQQHh3aSzB1N7m9Tr3qKOKlH7nEIl/KaieVZ5KvqtBXpb+0Gh17HV1b
jG6rvyxsnNZiK+y3teO6Z7WbAEtLuvptceCLLNaNWK8rlVAzPsfqPM+H1Qra6GZpu0gsTt8UXqZd
J/W55AbonNzi6reaVwdnySPYosh+euZCAp1w7dJ9u+mtmh/HPCvYqPeMg7ND+MZm9/9jdDy/cxTm
VHN+DK+RU4p/+fos5uOaXKowdSNj3ynhl6X+dXwia39oxWnEuzJTFwEZzMe3mo9Nrr5ZQe2iXWNs
4v6ap2dR7cL2YbI9cjBHSgLduqZS5q2d5KZx7Yb02iZX+Vl1p2k+EbWcx7sbFZUfqlcpVfE+j26s
rtTQZ5JxIAv3k5z5daG7S23wh+r2XZqGTZmX1z7maEx1NNb0buc/Ua1s6pp/IwYqp0GnX+XynDcB
pLITrj/KfOjio4hvybgf+Do69TDJ9ym65vmfpd/0Ai692IruXPGgdO1b3cpuNv+22daCLpWtkUi5
Moi1oEhZXH2RCFfXD21/40xAxfVVM72vY+rn5r3XJTevD2EPO5bHgR3tBl31JZvvz/Z1/WMxTmM9
7ZIQvpaTE/zkqXxga2xIfbM4PwBGorbOKG5yXB+4++NWg+a0veG2KYdhdEczTnJ7kzKw6HvUjzwR
qSfCOZjSrckDyp0EDhwGdRwwu1jSxUjUIFLBV9VLWP32DUPuGtTJ2UqCyEw2ivnaDL+R+b4mgawn
lCfZt/W3nlJo8E4oQ9BxAqUH4Iy1Gykp13Zyb44vFkcY8mHwMx5BDjnXqXAkzuiZ+ZsUHuv+XVnx
r1R/et+5YmD0v9frvQ+fV812DFqusm/bzaDdpObCAwS4yNommJXaW1RmIyiBBj4jUbZNGPtJKe9K
y/bq/E+XFGdS9GBSns3quRReLg5CDz0F3CHvpe7cZbNJQRNuERZB2xWOPpO6Ojy6/S2Zb4jmh0o0
n9YQ/7LEjv+i8yNed4s+1mue1DVU81uyMK4Wnj6eDHPbdptae8Mh5cpsRRcEnS5cV74q1rO9gBCK
1tHM2VOsj4Ltk3JZ3V65JOox7neGuhVy7LbKJc0gMyCw+W8Rz7Ah46MNQbKZJ1uwH+G5gNjNhz2J
J6l0CsfKM2eZ866Ka0ypk1ibWJ9ObIeQ5DFRf4Akm5SZ314se9vH6iabmE27g/KgtdJDN1mvojss
hXRLePfjSHPV1PouhU1mmRZu8mEKNCMxXaMFSGAjlOd9Pi2sTdVBppDxovzNkDm9ZToke+wVO6aS
K0xToXWprbtsNuw7XmKoP1nx+vhYdu+iO5nDrl4Cu7ylfK7RBJzaLcsm6o5h/6TJQWtZrmz8pOqL
1tFK79267ONU22pFyTs8BaJi0gJR1d3ejreheC5lThpPL4igrtWofmL0fmYpPBeZOxilky2VSzb1
lPhWmrmhzEiYfEfcTdab1V9L/RDXMGmiJOxQPtk0N1Wqj4v0uo5z0FRvwwJJkVqnIS4QCraqeKYL
+4OoN7I4JXDLSnJc6t5VbOpj89Hpn7Py9Ziq7Gb2TKZjZb519Au9+IyrHwYHt2blKCVpViFYuNjN
8lmov/MAob9RF05bXafacpWVh8B8LvPVmZeXWDmmLfyM9Kmnr4t1NVs7EPzWRWv7Fpe8qkZi1YRe
Vhm+Aetl1ZNnjYVrctbcAjXUL/HyXPR/Bfxhv1w7a0ueshOh/5U3QYOo1B7QFvO4/YXDX6Md9LXz
GWWt9KUwKQjGuw2flr21Y+mO5Umtf3L1JVM5Qij+dO59Nd/sEDtLcs3K1R2LajcWf1F3i5KPYkIg
ye/G3Li1uSHMVRO6K1dfeXJQo30/185cEnq+XWBlzOqryfYluk8y/FPST7ZTR5BEj6K5HtRpdKL2
1SglR+YVlHlsVngoZtKoYE8wOoq5dSb43TL5rBNvrV5YX/bW5row4bQ2VOk91i/rtB4WGllRfi/l
vxR4PKefVip7qvKipbvC3C/2Vh7JXj5BrhV8c7SIuXmPgHRDS9w4H+u1UD6GCrdROvH3X2LjaW7u
zVThmBwdnTgg5aCWZy360LCslswBOUlHpB91h7TTAaiZY6yB2X2E2jVU6+0iDvX8N1bVPh8yr23v
om6YUAqvRjTQCdMSmdutl2QBo/B39NNRGv5VuNGnUfIaRcUnOrmCaiOnx5K40fqsj/e8HWCtdDdp
d9LyG6uVV0zf8mi4eguHGe6W6M+yNp3w+RMxFOEk/UX5tuzPpnkfZIh0WIjBPgw9ZJfOGKDTXudP
pd8S4Rzah1K51lBaa+YNs8RjWTrKSjuMF48wP45xhMWtQjxYGg6u945IVNDoe9juxvW7RE2wwDRp
di3aytWroOFnH/Rn0e1n9cuaDd/UztR/S3KZP10jCWGoC680Yr8zGAdWtAHV7aLbqqfeBOArTW5o
a3dJq0ls4SXv3qIQ0gx0PJTPaX22usRRtCVIw0uevKv596LpXo9YMZbwBX3rivwUSoUzNh+LZgVq
9B4Nn/VCNYVxX/TFHaJDzty7yNBNBQRo2dFMgPa05DK7ZwaH1cPfujhHOtUvR6KAOkO9QLfcDwmo
YmrcRoFZaPwEAjRq97a4Rd0lL0Ze8+pZh0RT1HXb5ny9sJwJjOxs/RTStonFRuLDzXpjm9mdZ0fq
wS6ad6Y4dv2cRr/FffySVhiUrHx0LH2zjJS1qRk2o6Uz3lYKlaqZPoU9sF4kLX9C++UiP6zZ4hbU
jTUrtnioFi4JstbnLKEO8wtvoGRvMSyombxlFdBk5Y01nnojcqbpc1h+bFN3OnSojlwsRm9DOc55
6ccRWM3wMj6qIT014Ukj47sJG0cyQGtw8EV1UpSzwQ56K1/y5jfRdwa6U5SRWWaqwMVb171G65mv
HF2LqhA7uYjdRdpNJFR1vfBj0VFyLtkMcHiAzIyyOjLI8IpzUjB+DH1MQLpZODXMqzRfawZJu1e9
Qd/0YUZLeLJT9NjuMBGLJrMRLxa/Vvkg5t9q8a3QcpL6HmkwRc9tE5Gftpf0x2XBY5W/KekW2tYY
gryjPttPo5J5SnbUNd8iSXhGw1oH2gCL9Fb7Vpp8e9d2qSH7Cy8OoyA0s2C1GbqNFKiDthpeWmsf
5e/Mkmm6SfqXx19llOc0Pq7WncuLrgR6KLWzQhFJZN2xwl0S3ZZacBgscmL7pxGCtNzetZdjFJ9q
kz1T/WhHlS/EJSF/kOwLB23YNe0/2T5m2uvUP9eMCZbh18pBWxQH2q3noH+vmLzBuiPGCupt9W1r
ddr4EC43vTpo01GraqcRKB6JIydfibpt7G8dSk065TOmRVG4s7rV4g1ObodsRIiQvSneJK0KbNBG
nF2KIkGtVVwpyn1dyTYkWgXKJFwz751O4VxbFPsRNGEJQ10PSNXQwrN2MMyvkpw9GZigois0jNYx
hXaqP1TrtajfMn6FcHyttV9rYtSgI0qx7Nb1RomOY/VUck5WJNgN5O2DVZI06pDpt1aAmu9EaJRN
+2tEPT3gKTE+hPGjZArHNU8i/Erkyh2GW2lw6an9ZxsFnAoMfJXuhCHtSBRxiPBOtM8xLg7xpG9U
TcAvs78HsGtLpzJ/JnFnt5jmN/h12filACyDPSHSnUzf11SC3PzsSliCCD+jHjlLy+1Y7V7NsIVn
EgFy8zZEv6ryOU4L38wf0vVxmTuXWxhuXLzL+r4lb0hbKATTTxnxHqZ0/Czj5ruxJd3jEjFpT3D5
IVCvHOi06bc6nKLpNk1c+7Qu0nB4+DuS6CDp50j9Vyt/prQ6oqPqIQQQVS6J73na5+NZ5cxk+zuo
T3J41BnKIfyW5NI0fzWb8yhqcBD2eh07OrJ51/Q/NSazvdvm6ras3sc22eSGfOxVDSOL9HgI9r2o
3AwevJuyrYRwFzLv5KiYsTT7ExgkZr21jKUdKU542RDhU5aXKFpqxPSdUg3lsx4CPJRym8l3fTqb
yoKAOPgThWbMLnpEuPda7suy2bbY+BaSZUVjeCpKmc3oXQvVWzPTe+AVSUuc+jFELKqTDpandZNv
o+7K/JbSXLCG/jdVP4v0kczNYUWmzccCb4C9FaXJ+xX6XHL3FTIuy2Q+TMriFwktZ6R8RcuDkRZe
zIsjiS6QVx6neqfZu4XhvJoir5ZeVp6KUD2b5XMZrQQ+Mimt6K8GK/DmhHZPOE3RBiFk2hT/lBWL
j5Zw++kgTz2iKrM9ORslzoJpmM7zYvuj/mRJT0pnu9kSeWrGWLoyspP/sdheG/6VSJ+x/mwZ+6rx
Wvk1zvs38f9X8Rfj+ZhGDn7mXyHzcgW8fSC79s1W7yakS6tOO7Y/t4X214i/BpbVUo8N9VOqt6P9
pKYXO90aY5Crf2k3ekLc53VyeeH9thnBg4prp7PTIfvZ2tfUnMbo3zgZWzveWeZLB0zXGgfX4Vnu
VLBf7ZWS6UgKIyBsjDD2Wf8CA+iukPKZMLhV3h1iSXpcRc+fLQ1OPwOR9J5mN17GSxvdhomA1p+8
fu00zS2WzC8AU3Yl+5ZScdXUdOP5H4sUzkADUazrinvA+sVJsvBz4MTYqGFyaIpwm+S80vKpWr/M
PKEMHdpiV+svU/hcjdcuB57TpTWr3gzLzk727EDjXyCm4KwXxyYC5Kxf9sibpe668G01GL8y+tlN
Yke/wLOExWafMr5MCBKG/dtq/8zoeZy3Q/SVZvWmyKB5UVka+Dadv0iK0C3ajGk38hLyMSrpvY2/
m/4rx6ggYizY5fqwEjxcPTTfyuuZ1XrtbclfhxKrFh9/2/+1NC21LY4tv3tDVqhhehOOL2s/yier
uRn8m7P0zBEZnobffmSQgDCOdb/tXru6cbkUjmAHnl7lzTRLLjlKbri+rnbsNSu2kvgy5pmjoaGH
jFJcCbG7P1GTFsUDYEcPCPk6oruYzX1+pL+T9ak2lyxBI5XJJpUREHSBl5zpMt3nKc8y3hCYyyR7
fgz5LM46RrMzGbX1IDdPU0NnUpMnwcZHane7Mf6EVXUwduGqX1yTDKkZqR5xGuiIekb9NtePZmzd
zrQBE4iPSuzZjEbDmrgiis4T81CGkJyMoZPWT7Fy0nGSCUkKljlxTPkez09LwmF0Hd2k2xXNbxWy
QGF3flq0rh2yW5SHBzk1HEnekO7kpI3EGJg6VYs7aaSfdhqYfdnO+VtoRIG6RkgdTxHnBXV437K/
kEq7saudjKC2mOjK+HgwEhAU4U1iM+qXuWTesrDmjYOvaP/IMTEpYoZ8lbQvRYvdTJieHO5iqC0q
eDJy5oThaAUE4G5wuCQPj6o7cfnUEkKT2t6YNH7xkC/VfFNIFmFYHzWUPnJANTOhG+bGbrEHfndD
5arisBboB5Ez9LlbzMzkPMcLX50t0Mglr0y/0vI1qt7m0t6OQnMV/m4bQ9ODn/xR0u+1TD21RRi0
+iPs8CZixLAkaumaQIqCPszynQMUjrZu9IYbfN+M3Cdr6bww+1kXC+cqIid10ljfhJ4dR+XG7UTM
L/J7uNwFVSLCNya1Y6BY3fM0fpdL+llb0+EhMbX4BSC0GJHOSxPvcmWXTx+J3OANkt000z29wAqU
Xu20A6jfrbEOlOZtsg+iMH02v/y8PXO52hms6slMWz8uYO2Sem+yu7E0yqYfn9duOcrigCHJnarn
VH0N55q7bC9FmnrS8jPbu3L9VoaZ0rMV2ktNBJmQ0J2TfJuK1e166F/4Nc4FBHU/bNMmPhRq45ur
uZtwlrX19F0UysakvVej4bcskRZjfJGzE368bdWFjFX1P6PqT0qr75qsOxYgdIFLsaolp2M6HQzO
hr20GbUyMSg9spuPG1uOf6pJO2R5diukIUgsmj5QphwftGWTviGd82XV1pdlvWfLp5198P81LFuz
vxIGGQ5nXbs0xefDF0MON1wNkBAbSpqUzlx1fqtuVshsllOdwvqW+4OpT0Ey9i5xGyR5RJ6Gi8ko
J3rFTlFPlooda1A5TR56BR6UtPgOY6gNmbQ2khASc1M1c2DG+wixLx5Cj7upnrBuPcKYLlJ3jY4P
orNZSjgQsP5gItchLZKSnCX9ZlzeuKeELtffJ4SZaql5YnAUPV6N5qkmWDGpFXrbgioEgx3nuGYk
J8F+RtL7NhoPU7z4ZDS6FY7Ucn1aO5KNsbLE9Dl8ZUTwgY++VE47FEh80fphy9dUvMX6keQL5r3I
sQsVnx9UjzJ6unSsu+NgfgzMcnzZW5nOYRbAj1XZPbpvucqeUmGfVSpfkcQpT0vXhFIwJ8yhjwqT
C3eGg4+h4/o5sOUgG37ansRBM5CEcNe53rbUlqJ8w/rk2YZ0r8ULBhypUjxtviez4tkJ6hB0fTzF
bml2O9uUfLXfYOnej3YwMFCsJJxN0KU1mKHOz5r8E41//aJ585Bt5TJ1Y+sc1YUniXdJSXamjDEh
2ypS5yhKAUdkQmx+6Iv+XbTfc/2SMhS2sA3y8OjOSZAjs5DSyJjRnXiS+0QEWUpIMBTAOIQ7Ndu1
9nsyv/PueyHnjh5Ls91OJlyR1GQMPqMn9TVYQvAsU4fnCmH+l03s/Tzv2+wJW43WmX7cnMiC9CUD
TKjL73qPmYkoh02JTTaC8GtUfiJ09T6e3Qf93iH/EQM0jdtUT89lZL93aE9TSS9DjJ9GV2u3WBfi
6WrGNuTOFiPORhFwrXhfwg6GV9KdbDbgufj8m/Gs5QbIEPg69YGOvWiCCdNRqxe7C0jj2ylZeJwx
L5j4cNT8X2i/rAm4L3/VMHvGlhcOSLco0FX9YRnv6nwH9DSw0/PZ0jbx3Dl1c2/z52rF8mpOXpEy
Fj3uEBU+qpbdH8hBCAZQZNd9Y81Jkn0fs33rSv1XnAy4WH6S4ThpRy7D8T27D45jrEuX4zxeObwJ
axcap6o+xutbY7yFMG9znAbrAoq0EbSkGAYIdp/PNOk2A5e/FzwNsfW90DMaOmT+t9RfYa5vJRN1
tfuU7A3PCCnH3P/P4T2xV9nGqcDtYSSWky7P4wCPQlFf8PpGV70GG+NdNeDShIoBSu82dig5Ev2A
uzkkD3yM6lvT/ugcqhzEIcJTrfxG2e5BBZv5vV85eD1c7eqtSL7VnFv6Bi67v4rGDhGgF+cKC1wz
orVy4HlWXhLjUxkxAya7GpUfO56KtU+GxEvf69KAPq+8wTgukeHU7WXp3qd8DfL6JnAklBkwVBsO
FD/g+LeQVr9HIm2wBoLWZlx96VExvaTa5I+wChT0Q4HPO15vsCpF/ZKLHcdbnLAV9FwYoPpfAoIZ
C6xpl3bKvKb7npZ9TqxopgTk0I/yXnS7oX5R6ruMhUDsZi130/wlDWFm2Og2eH8yR+W7zrJd3OFD
/WzUa1Q/pjITw9Eh6rF6I6kjjMUIgZH8WWT5IS+e+i4OmAPdJiMXouDn6f86NQCb83g8Mc04demt
cO717A/rrh/AMGEfhH3rKXGFyqHt+RDwlur3bjrX0yGUZRhWHkHtX5I+reiPqnRopK8HCKDihf3r
A6FzNcvUXmxm1ml5JTPCqRZC7L/lKMcDS/ZhdVXXzZwsZz3Fjw9BUGLlNbHNjKjU0rNcnyxpL6x7
s75MY+SjvQOXN1XXO2P1TagOoueXVp0S0fEubhKb39zClVx01GRjY+AbNg9igdkYndb4ninDo637
iZx5dv/b90FlILZXmy69SNEtZbQfkoMGA6BTPSJ9G2EG7Z675j3XDiha/lh8T9PbEnrxmu2i9Wde
Pk3I1SnuEcv3SUekB/9LlTppASMJYcG06cbr1l7uLWZDdtPcoeGSHO5V6E+ceps0/RonPLdy5CeA
1RRyKm03lvaKR6BQTmqD2XozS8c8wvuopQ6g1UVYmVsIsPDYirMy/2RYnqP6N4tbCAx4UyTBWX3J
mxdR/RoyRsNgAqNH2atpHLJu34SvEsK4BH9mwnB1XbhJtfWY1C9lf1oNOK9M25Q9jGj3quQs8TOO
2Jj7QFphbDhi+uZADf1vb4PMVxQpwqHpOLu4/svg/kxz3dnZSx4jl0NOyQnDh2Dm5/ZvpaKk540/
SphB0rsCfZIgm5Qw8bCnc3/RU5Rn8yiYiZvst+iRCHEal+0vrgUn1CyHRUgvrme3jO5V/NFUY5A0
D2Wl2cTmUylyxnVAWHZvuvT2vzMBMDOZ2IvCXWstntpZwURLNaeLvKSnYX4vRsL9mBjo/1Z+6SvE
iu8ObtVGc+R4oVX8VtqzNZ0JWw1Ech3D3YplZMUqCMWADcIxIVxHQsePUo8K0/21ecu3czWkD72E
wQcz9aLb2lG6iQ2metBUG9Pkh2s+qX5TnjNxCDWeTltziqo6sAOMy+BjzD7Wdtq1832cMOQPkf/4
Z8wSRYTjFMZjwiIXWZyODLd9+wB9iBEYv34GcEmUHMlX4y1ATuHRiItnqmapy7tG+tXLj0asF1H9
WdVPynFDk3cBXzlIiY0c2XanpgL3xTDEqTOGxy6HU18GkOrHrIMD1PeVlytMfjqo427YaOaxqp+S
MnJN1lMN42qaZFGwwlHpsSPsFxE9Dz3XPvJjitFwZNXGlF1ZQanU5e2icJoAiXKj2u/lABTjP2td
ESULly77Mmss+m6Yvti84M8ox5UaXRnPKzG+0wfqp2OAp6vaDiBoH/ZKdh2dspFYY8KIkMeoveUh
lYbz//nUK5Yrkm/QZ/xQ1vZD8Zdj+MuiczRr+3HB58Vugmm44UNbpBbqt0r9zQ0KIw2tWIxPiXG2
rVqM7xG9C52mZsXrdWj2afhdQHhl9RO7OcfYyHwV4KhwsaejskfMpHGf+oY8eCWeK70MlHHPDgH5
Oma+i1XY+zjzdP21Hf8t1YG4R/ygkJteZpwV8dXOn3GdbQbKHw5wBuns1k+6r7NqMgs7UAvN7avi
0nHhDRR6HlR108WMFXyE2Y+OZG1P1w5zQxt6mjEdlapH8ChxnsD2zVTGXZbcmqhyU8X2B4b8clZ3
Mkp6P/1gmMU91aLEPDWmgpXyZqLjGRCSvXVWOHymtq2v2YOvRnj0RXvLxZuWD3SVxdWy2UtUxZOR
YFSTt8tM/E5DRV+U1KsKFUg6gXLiraSjx2vtVU4vOE6dqNoo9FW5/TcAxjy9Y7os5v2APqb0A9oM
pbyZMzBGU5/j3g7G3GRx/Tw9UCTmIDt2TQsvGV3dzvYjX0TdthfRzqxBwVJH417RX4mXd8qFwK/8
fZJSXJDv7ZC7bfOmDswkY+xwOOCqtZkfzh+D3PkGBBRRqUE5VoDsbZ4D3b5XphqRfqRZ8W6O0WaC
CRh+G/0a4h4ZtlFyWHP9EwbTy6SEAp8GKf1h1YaXhYnKPmfzXl6+Ho/6gIQkln0S7+TuaBCaNN8V
ZqNHsEdEbeyb2s8YG0J20yqoD0Vg5p53DzI5lZ6i6MOeTnk+eFZ3r6MPDGxT+b/hrazVXc4s2egs
kxUS58ke2w73JmdtCkWOdBJ5fJ8nHNQhvgbtYFmY6VE0h3+qDW2Yfk8QEqvU8h6kboJc1jNaY4va
LDnHlaZ8Mw0/pfSuFbWfE2+ft5tE2nQjWylPSnNS02Pe927Py6NBS0+pEqT2KZl/MT4kKjT+RjYC
5lCUqBZQGAOzylqmwzAQwrMg3atciGvR23PJU6fmyeZTivU3kb3ZzXBPm72c3BUc6+WcIVxdDfQI
OcPI9uChjkk1fBfz5Bs6fjOsF33fIrncLH5xrd6FxaGF+q7FEzCb5aA3wFwwJb3f4Wt6kOfhNe9C
tzU3hv4bInKi8tflrp4XV5Y3QvbFGm5iKDaRUjPGixVWW8yJNh4CtTrVrMs0+n4GH7Qpq1GsvBiC
fr5Zu22KGToKumQi/enHaoMMD3gzYBguYJoxPWcfeVvtFZjDaWejjeWwcIjtY16wDfUmV/txPpST
zAklQB6Wf/g9gv4ejhxUwfp3aGbfmuLj2AjQ/KGo2S/64tEKG1i08qeqrmSp8zAElYCepSqUsrTj
aiyqcss7NkzbVTcvNu1Gr0cvMbSzXeFyZTO1/DJtoD27nlzRiEbOTlMgAZCLOOK5aNZjym5Aux/q
LSdOwRELegXLL48cMPqCrUibde4PZbUw/TSbXK0+RyuQc2AeTgqQcRGyC/qA72OlwAXwEuPOSoqb
JK6ydO2zu/pQgy5lP7BVk93sfH4SsBvptkkPWjQ7M27cFTspWijKfMFVl6Q0nCI6jOW2xCpUq8fZ
OHBX4bEY+qDVg0U79DTLgatIpbTNw9i1az7i5Qt/VTNfVVZV2vyEVYodJcLKtnoPnaU0LltLfjRe
W+nBwu3JA07M39oI3Yj9ueKcpteiOapYYyZ4fmmE2Ki5hvRM1goeooa/5zBBk3bLWU3ITKfctNWl
WP7s6IvMIG+EfRQqItRWMbHd6O4oLl1SBF24K9tdvH6Nw7+2xISpltuKT0n0G9miXCVh8Hhp8+JL
jdmC3JcK8t73YrXuzApKF32yPulahewk+TuFuDXugsdsdh8Pj4g5EH6KzYtieTLn6AvVRELkohSf
ji7+WcaXjOo1SxJTCyy49DqMltcQJZcXnD+vWi8dtm36buG1Ntkwqhc2lI6Kiuu6+GQyc6sS3wXq
M6RozOdvRcxIi1MhDLT2y7QcB/s4Srpryp/GcFYalgjTj3lo6B6Fo2kX2Xz4rKF5B7Bl+DaTVGel
9z6GGFLabYLmIahT8GJeFDZsVFxSwN5aP2o37e9JIOwYLzDfucIy805Up7S5aWzzSM2XxNaiwTpY
tt70cGMYgQgPQgEwSBDuy63BqhRj1RcQriK5q4ZfQvWa2BeTO79blz1Z4xk3MQTXedJYOVZHaKaW
beJzVV+0+jmBeQ2F4T7+qeHYyB6LMIMfITpJveoadKEpe1Pss1V+zvq/qLhUvGVyiCuQ3UrMU0bD
nsmwvPTcbq4STh3H08aQXiqFdQACYEKZqNf0pBbhputVX5E/ejkHm7xn40cZH/Pwr6iPQ3gpjcu8
vmhNoEFkaZOv9cd5lZ0mK7FE2H4JPTIQLh+iG5fTV5z91hAoS8YPKxmBiod5ZcJPeJAEKxPzyxDt
Zf1JFH+2hqyBU7LWdiXOqAwEHq5Bma4kBxPw1x0MXpJJhbRR/npL9Wl+jsoNmP84OrPdSLEtiH4R
EnCAA6+ZkLNzcHp+QU6XzTzPfH0vWrp1pW6pulyZDHtHrIiTgYYXzm/ZPUTsYDBdh/pDHxCPoZro
NBCF7RUTSb2kWiWYKtnMe5Psoc8Fhh4V6GRJD0RvjgKDqcp4liqCr5Os0nGY3lXnuYzqla/+xgQh
HevHLi5pzLA+I5U3bh4Ymy4btsxRXs9b05weY0SC1pFb1nTPLEFEovSShe2qqgl98xiKp8JbcPfY
t06xiNwa0wqVcBWRx8UXStMPoXzqGktdfIVGjeJrhIojA69V5JrdcDUXH13G2d7VKjVPIU9UkUz4
o5eUQEJUOhsRnzWzYEgePbX9rZx4ZRVe3vwGYX9SMJaK4Rjl/i2GyGh7b2TwpYJkDUOLcj0huWi0
bafLtNfwmokIFDgsXdMEVxefqq7fNcqOMP/KDAZYs2NO8/u4K4vtHM8oewy3+Sm17z3gUOPv2MOD
Zh/Jo5qif4GH64q/T8RGN5Bb03Zdt3vFeFjFV6ydUdNwDf4WQj6rujctJtxZLmzKkXOrGaJxxBf5
oy0IUHUKGpL+LsSXlf/6Fapwe9XI/GmoGgrxGsbEYt5n5XPTmGvOxWgEQoh/bTjco9TvEFurXjua
+THV/2Wqtuc9PIyS2y1jisEb6WlM8A8j+aSqdCMbbo9SsrStngJLevbE/hSpbuewgxbGWokVb9Yk
W63q5eLSFfe6wRpuCEekG82yT5bFPrWZg2e7eu8waSnAWqUAa1rw6JEyER0holGxbHYWhYkwXjXK
RcVJHRhBfXuXIeeMJeFcLIW63Vi5Z+TJ2miJaPO04bJuhlcjrdacQcD7MbgnDbGm9KGof5HyHEZb
ASqbZ17BsZpVsm7B4RPtopG4zw8y+8pJgLRvKL9tmRw17V7glhNo2mq2s87j/OoP1j4ZrK2zIOzx
e1q5JuOCYX4WbNFNh3Cq9Gdn2WqQlSyz2WoIWrI858bX1GF34hAYX/7MT7ezsoSh60swRvv6S2yB
g7UHvQMW21lyU7LeAFewsu9KiwQEt3XYsaQ3LffdS9t2+7bm+c2sX5v0F9QbytNHIsgliXpd/dXj
j3Z0JTCsRF+dZvNZB7nILGvlGGfCQ97o9+5kXkylc+vhonO0qFZy3UOe62/2fDC7XTieRuWlx12z
1GuN11HNlzDfhj16ukCaI7o7jB7NKlQ0XJpkgiFK3ajTPLIeB1Nj22ECHRHgzRRrhWuIGte5/Oej
x44Gs8HNqHl3bfPgMop9K9e6+pemF1L7i4vNSgrqHS7y3iq2nV2FbVfH1w4iL2p+uvhlLO42K7Wm
EcZoCvx3XJopPjjlsJm1fqcDxCcdOeyqWGvxuQkeZrqN8v3AyhUmt8n+0CysEhKTPvlRfKJGZxDp
VpW4jSFpZ7ywAHJ8gu8eGJ4Bt2S+JQwQiH6dIhfkpfnWkvzWjdATndyn4OsLB2FaqH+hpwaHCpSZ
yl8af7k+VDeZ4Pc/ZfLbyWvsuKLlPOxohy8czR+ZfjH9+4gA1M9PNWcnEsMOFxrQyo5Vp++V9FGj
VdpmjY6xdFAu9tMzDA/7NyjsZEPkvqJUF8Bwc0Ow6l5r3AcB0VUkGzssNw0ieqF9tbVJnqW9qwpN
GVl1SSp9T/L2qHDgbBMATGbmW2n524TZWkJPBxpY9OdoPazhbLZbI38YxpXXxk8ZBuuspcr2w2Dt
NI1nZ3xmLRD6u2U0Z1GX6wJ0H4tOb/gU5EYKGPBdrX70kcGFpq5KvjPbANyI2pWZLWrZyBSeMQ9U
7jxCmuAGxrbt+fFETES4WYGZoC3oNlPXJR/ORvWij7c2fp2sg4qE3JYOqW+GbUbTmlzXmNy79KVX
Puy+XjW9v80nKLnqrSwPfbMLwY5RgMV8Mec3SzmAZUnuDYNdQOtZG95y/9h3H3EFcqL9OX2zBewI
jHcqO0Lx5sf/zIRGF3LY/+8RHDNUUwngeH5zdYy/HMqu0XVcmQv7JYNquB58SiOmT984Wfo5CS5V
TCQ44Q2r/oux1qPS2Ol2RnoXnJ7JIdF3aX3nOA7miJsCiNNUIJJh69UwgNpxpJmlLV7s5j0OFM8e
wy979L06FR8dBCvH06breWCILGV8MwopXQMcfIzaT6cu7nrLj5YkyD11LC9U8d7tciHHguIwx+Fb
DU9eh/k3FZR/hjOCFYTof/gkTMboTk/UQtA0C4gbDkw4IzTnMAwfaZ1f67lxi2R+6QWTSab5X07g
84cIuSssGslVs3qr2YwXeAmqSdXI+fieNnHZzV3samhXsdN709h9dZl41LV9VJPhWZ0hhXjLecEw
cpyWdew4dydNzFXT6J4xA8zZaK/vzZIF4DVYG1+KuDk9GiwTD+2KvJIvpjhE/JeLrdS3ihFjPT3i
/p9qKZsan2rq5YUX0KFxXqsRvaOi2GMZPZTp0zRGFgjwx3kndU6CPZm8+B2qXwfbjYbP1HzP1Z1C
zM4weeK064zfOu8prZGKFzCc9OkpgC/ltD8LvLxQYBS69VRYL335YRAkRuTVuXbn9FNYn0IxnnvM
3tkQz5Tn9FWBvWJ7IlM+onyBgSmhMexdbZ6T4dQmu8xfAItyF05iHVt08qUGi0hdEu6idkgLDXww
iwkKt4ESHAcfoI8I9Gm3UmVT0JRzDNmW0WOTdOFrP10MHx+4798H5EHRyn1TFaeJyVL4oLkG2shc
XLrU342Wpj61YS5JzJf4I5WztrEX1iq7RcW4h2ZBC3VnPisTtu1uTHY1q8nUvyucpqm8FfWztD2e
MFid5tPUk8DXikORLn4oc1/XzOD/qBIb+ix49vOsa0027wDaJFMAg5UZNqVjCiBTPW+iITsr0v5E
UrDN2IOkDJZk5VGNzrMgXXQ2WTLj4RwFpI1jC9jimMujHOyXvo47F47CrYG/OAjgpvnGWbZbPTzX
BeSMdW7C5rvwCTc0nGS/igkmRbtE7mJm04jhQgrxHMUZhUvVKlBek8YrUs5+8RSoXd245f5MRARa
Ij0TGWDiaPlrTUnjBqjvdXnMNJX3y28s0BnMvFGeGyhgjpDEw6oyJAnO4GlohrD9COhIOTA+nUPH
Pzc4wepUcwYQQ52K2HzvSu6QDkDEproKgR55oji1qjdWd4WxXm1MrxPpVuv+hq5zQN1Y0ELqX9uz
yNTrvIRiRfikKrjM1D3MtOyDAZCqWdJm5U+E9RpCAc3yMFmpW4RvfqpjruLEaz2jTzI798Js7vzZ
ay4oakw/+jbyQjM4xbTIOFbgJQyTcojoKUiIBgCtDj8J7SV2/ZNwaZUVBURNypucuqlqW1uW1zqS
Q9vzNZf8OjTgbVrDBLzBpCultpvK8lIgpk6iPRZqiAK8xHjH+TDbP/lov0XwL3LgPa2Lac3M/NLH
wdGoidEHw4kKnCL/VNInEXmWfa/HZIVz02hM1RutOOlQXgMa09gemH4H3V8rzm9Bw0Mi6I+Bzx6T
jS28tn4azafEJ1LizdV+qRmaxk81v9rZxeYVa5+t8Vw45ybTLpV8TUR9lNqpqE6j/R1qB64Mr2Za
NRYYo5vchjIbOgSm8RybO2bIongzMu6Fpvjt7e9W/Rxm3pbat4b8Mxg4X9WXaiirvq1cCVYw8tHb
Q7zpmm+SzVW2mzkChHOxjaldl+pbw8pdzcOVWOSUHerhbuUB71WIEhoWW6Pd6wRoO5oa5sF4jnOL
U4/55hPt3Drqqy9wXEz8M7BgAD8tRRH9qJWbRNAr74CAWVEzi0eP1L9p+pIge4rUZ+ns6iXFNdZg
3DwjKt11Uv2HhhVU12vZXHuqnarlgDOKKmLtAw2Od8lHCCxSmueO/5XVRRMZf3HyOVRzqs0mzTAS
jdjrxpSmhr78slP67ah1UyPTHZE44xmZgNbn3Kb3CTGNPyKFW0FQ2zagEPZXZzbQd5eyP42wwC0P
hjxy/pXds+NLSK3fgsTZElWEhhxE4ga6gxQNzjH3yxR4yGNohNz81ZucBhzWeXbOCkkVHgFNCY/l
oCT7PDh23O4kPTJmY/0Uw2XNuvh2GBNHutG4HsQtNrmUG8bhVkf164d+G0C8BMk9bPAfwH2C13IR
YXqKWOqnEglRHx55GVLg86FIQHT1WtBYUHWhN+NoaABjRUFbQRfssvBQdIijibMzkt1E51dK6DWM
TTDE1pOdtR7S6llG+rmpJ3fKfprQAh0B7ujtiM6PV2N2yOqBIncE5/0T8cO5+u4t6xhP8ppK66hk
bzMVHVM2bCZd7Lk/xl64ocnF0KKdV56tlmctq68dGtyUETIgjJ7OjEC425ciuRcDCOvk7PWw3De2
2PS4WhEPJq0E1eQgNRwNwpcdecwO0essaM2ax5mF5SU3p5POBCjxezvtQ6TNpiyIALS1JIPEIie1
51InSY8bmHK1KkJx6TBaOWNxqIwPvfmMq/kgB+w9cIc4pJ7HSomeBCRhqYrqh9eeHptmVN1g/Iuk
SuWa8lSG8qlmIXXmS8TCvdicTquT+eKZOOfgHPoxUW/W3DFCoSppFAyRRApb9ujwFuWkPDukM+3R
TBdHkNYw8ppmKPtRZ/WRLiazVo78evLhJyj181qf9X3QdyEgkWz3QattTLbnwYwulv+Iy5YOM3jP
JF2LTqPESd/JEbaQ4Hzu03+FoG5K2pAqntScK17ulzYWSkrcbDzKQD5pdnQJ9NmNjXYj6aMbwcPS
0jgOiXxpTZV1DysQX7jo2oMvxVOtZLuy7M6NQ/QwD3EhpVvaBvTBU6JPblpimk5byk2z7lCbPVKA
SVhYoMNN26pWbQRxgruNqHbKsC2dRxurmylJb/1kUH/xj6bzdcAEtLzOSxtFD8KjR+oyG0xP3d/U
5kj7SQfWsVtQ3VI9OXEAIsT3qkxblPr3VCJiD65FeKW0ZzcprE3Cge3tcLCzzpu0P9ViSu72aI6S
CTJ3JATNuI/q49gO92BSwZCX1gztoAoIPiU6DxwStrOrkfgiinRBC0D+Kuluttj2eHKhI9FwNbxU
6luPfRWKR9bTYZQTnDnZ8aGQe5oZC+1Q5SeNZqkwxGhz7laPMPSpaE9JchydgYbBX7M3gUFNqmHf
y2QTWSdFBf6d9whIDopr2lIQhnMt+nuY/TBYwzgdwqKmbSdDarbW0iB2wbNMe9JmoNGUl9GXaT9Z
SCVTdDDsieoe3JnicyT3VchTlberIZWC7YIeGbW8DtV7Zrz381lTRl4mRM1j/KJPVCDhVPiG35zO
sJZ2/NyL2XVw+33k/ZJxxUBznfRDrPNeLNp/OtOyHy59unN94YHO8whM7FLhZVpsz03IiUdDsk1H
EqisfJPN8M59ZmC1R7lEr7+MFLLR17MfAd05uajQ6pMvfhK0I/FeJe+cfQCmKTMc/JPFPKBNwwl7
lsPm+ZmKbq06OHiC5R73xibLP0MCNIQGHHVPmeC6RkMKU5/rE/4IlQUHNWSBmdFfJGRPkUJGMjaW
AfEjNKbOJg/ePGz8e/NsN/Jk1f9EBsLfrmLqjSyFLvX6zRnPzvRUTxmAWgHuR4gLKrRBBmjon3Jy
6IcnbSRlgFVlk0GaOLRpXYnpCUUUy3HYdPVrmB41yUXq8x5flLAl42985+K9mTajzyuiUxFDKNIj
yxyVbmma6xKyMYrKdczrVbbOZ6zwrZap+rKYnYP9lvA2pgqF2fVJm3YccLWqLJtPqb9N6btaPsv5
puhfIav0qH+2nYI0Jg6SC88Y6v3MDd/4YPTMew06n24TMMAN6VOij+92XL8ucUeaI91+5njjhf6n
CCsWDJkSMZpkca19dKS49GJgHEeZqY3VaAfuiNohgu+FNJEMGE6qboJ6R+Fmnwg6RzTKvF6iftxS
5Lmbc7IwjXoeALG06F9dnG3nRJUdEjoVhYZzMfpqb/M+bfIDucKAiofsKRAvGkpCQAgGZNNr+xmy
o4y+64JNyL+0dCGE6DBkodjzI6af2nXiZ0W4LYZ0kXGXJdjx1nDioDO4tmo9hT/hfM+BBKNKo1uK
xhzdBgYoPYsts7IYCgmzixGR96UrvhU13LDC+MAd4KL4XjYhQVD8Na1jHG4pHdSNOKDkyHI7SrOi
KaaendmEzkZd+9MQ4h3tYNlwZbdeaAdUPjcqu7vSb2wYxvKghxSL/Obqc9gUbo8cbrGRlLb5kOi/
QjW9tP1bgstD/VnaZAotsa79ryqn+VOQQMPhCDltHiC7txPSEnvUb0+xjpYSftry2nO/ZNTS1MYv
5Z88pBxiOy2+aSFuTfyaJsYqFeOmb/2VAQAVmbE7zZtKkB5XPEcwkX/61lsZHIPgGPe/9shr3kNm
r6p/AYWaWTPitDybGc/0Boaqi68ES3U6aDPjbJXcPeEIRL3lIC5K754TXklz/bDZXXLWwNH8Skd+
Fw495sCa0+1XaXivjCfTgPP99BuId6mvs+yn12k17D4M5TZwr0atsxbAxGY4eybLozMzm+s44WF6
o3EsMNda+JJT9lgFVKdcKddUkUz4IeHA2mebOp+Z5iuz0DkPrr1EPAVJK/UehtAaEx3znTgrRRKY
SX0KGZwM//Ku3NgswOPUrqxk2JGSn4hdFdsxVlaziffKIgTTjKlWkLtFgUspgn2Yzr5q/qIWXgVL
SiQ2klN+YIHZBJqAnEdKcC4tRDfNP+suLkCm92ZMzrU7yC6C9aMWJT8r9l+UvcAHhAb/mtKVpD/Y
pnCDKaQP4jyBJrbdydFBHpPXaTx2Btj+vmewSaNmk8lmIyguYpKiaZHRM+gGt4u/ZhMLIX/Pe4qk
fnqeUQWdDvUgWdZ/7ewmKeCk6GlIidWaEoZZ9nsJ7THWwvOd386ihkTSCtEeEurvlKNB1Yd1oR9M
Q4UIE9pbf6Ou3SwFnTTHeRa3fGbN7H3Htu725GfaxjghiUd5SXgKiJhvR1d+Y/ME1R9pBz39rHJM
Fa6f0TxJFJ+CQGGJo2czRFYqTd6E4klOamF1jbUtCxd1c3BNIx+QYrtB1rmlj6kxvY7ja9CRnK+8
Qn8v9UdGPnaaxk09Ar4QNjfH1xYqQUPE8SdnXTj7LnkjFABfcCsk3PQSRfUfqYJM0Fo7lLb9IkMK
463MQcmq385Qdq35V5ZLMsTtTWCDTrAvPSQ/o4GPlj5GsJ20QHLkkmxr0rT2S5DrjJh4YtVP00Tg
UE9V9d5WE9TdtnPeHRypOaXHpnyffYlj/GeW97KjTsLakRQX5a3qr9DOzbBTgnBNl2dReWne8pFF
MdeIF8X7HgKyM/YzpIBt30pxqCg3mTGwA38n+4+0d0qIAf1gJ/GuFPTyR82R4zrWhaB1LH2XlJRM
Tv9stsWTogPDicmzEnEdBkpw1dfQ1H4HfgnxkzUdKTJQKeU0GvnbOPp8C3Ur3T5MfKbf9l82z7fG
En9WsbyyE95IebzFWvuOrY4tIMdKB7aJAuVhs0HN8fRexc6LnmE90nZhieRiWOnJiaJnhDpucQx/
rTqg5OHbNawdjqozM9sqcrEA70KbHgiJBkCGtLbDRIffBSDNZBYUBnXYqNamHdrD1DlvxjJYw1kS
gWAqTbvPKbsqw/Pc4HqldI/beGhDiy5obHwaYBaP1pq/c9s+DmW31qmMaub+p+7jbTx1upup/9T+
bvMAsQmTYgmY4V6MyR8XCU1BBXRjrqRHPY4umhn8VSZZEZpCa15HTUgQcTL3vb68M/ztkpMQTfAd
sXnPLU0uAugZRjBRKBhPBSqzQQMbTRYBDo1i1q6u8oeBw/yfOkJnMmkXpWpnsGbKWsKdjQlZClLX
6ss8MLsCKAIFjh7PJDZYn6H9MRe3vvwLi2XY0s8qf/22A4XM7wpcI1mbddGU61xAJlqYmDWeLCea
w+p/cBTKelSgQVJHBLveoPNGtoTtqJW+SYcPgapP/g57TsB9CgUHKfMqC6eZmYEKamzyXpZHe8n5
LXagUeMml8LTyMZWGDQz0F3of1nInnIx27mK15yURpqjZh5tWuO1tTqD0EzFq+3W6uWjS9XvrkiW
TsF//dysmsj3DFUoq6ToPlILDyMLGG806eX1NUF6FmAYOZCwZf4bCdpz1RJojdaj+Qd9gIWxeCwg
dtiuTAZ8stSe8uGMPLZbzcbyvErgakkDEjiZqZqvUYDIMf8WdrwpteldJ/BRqdjSVu42cn6es/pi
KQ6gRvBnqP7btLzD7dLVqPfLQuPWOSNNETEbtro2gtvIU79K7sgT+B0OJ4CSLW2iDcENqiLKXcKp
o40o/pS5e1Py0KOXG+TNYRR2PgglwUUDu7Tm4PWmQu22xW5ZHQTjpjLMGwPwwaR/Gc0oPqhy+gz6
8E6C+pFFiN2WHCgPxO8aw3CvB9Nep2klDQFfEx5mvRFBx0/bNMjdFMhCL7A/654wsox5otgh3QSg
gzicCKG6vQtGWkerwX/2QwAZkj4iRPfKSwMH3Om2mZqcaDQ0SU1AJhTk6u0xddsEdF0tv1SaHTcy
kteC5qbCDhD+SZcV/taigbFDRm8pTEpRCzedwLozpXgNcKwTZPsR0DJL2PobkT8ig/gIa60yghtO
VIg6vXUZAlBWYvMxlPhgUOJF919jJ/s0rs6tSgDUeLOn95rLosPBT6B+yf4hTGWEaSRHMM2waksx
b6hu7IQhYegNRiULKcfm4F6/K/+UbP5teVCnKur5TOvVUG1xEAB8GMvjaPZ6yuwDhu6QF3Uwdjxk
NMwcJoz6Wip7k4L71f+MO1dzt6ciz438PUlkXFFredAEO7NjPfR5LCMCm9tAzzxIgMl5QpDHtDmE
6TWKJmCgeyGhnSdPiGQVYQVyYUdTf45HlzOud4opPasnbxN9WxRFC2PHeTpAuEiJrmQQaNXoSddY
AEMVLyIs34M2P7dUwESl+h2N6dqhxCElMJ6xh0bNtGPpusvAfNMlGC7sutLGPEKequDiEw22Uy/V
h500NULdDeGZGZNdkQ9pcvfOFmYMMnMvtr2zM3MINn4pC/1QyeKVgu/d6Cwv4z81n2EW9EPtm1xu
MVGMrCoO+VSfVJPPl7mN6D0MyQ9ryS4zsbPofSNwZ1WMGai5qsppCLRIlcvHcrcoUVv+qtPLZAJ5
AnAmfrr1tXLrRET0OwlJf4poVzARtTicZR2yuOeq/tUONStKTuVW2wLROX7kWqoZuD69VuiQHc0V
BAOzPOQYebKjHYiUidnUF8+Fw04nuNs1dDWBcxMMwNh0ODeuBMhhtfBS+5/hg4j51DnTCJoDVmGh
WJZ27Asi5MnD0vb5YLoLcMnazYpFdqJ7z81/0XCoy9BdRNol9VZ+2BGXrIFQYmhPXWTBBenRQgMi
I7pKdNOXpnMt+7VF43aIYtU2p6sh6K62VHbaRA0LSPYOsyYgRGlkcCA66u89S24JZXTZ+FOZ4UEZ
r11RPjJjvPmDxBc45QXE/kC0jnULtcBnQs0G+Dj+22aHk/lQsPqHqfWyJt1Y5XAa9Hg/agS+spw2
zsBkLgoJa8yepM1GUb3UoQF0TwZTa3fIoqq/498k7T6Hx1jAFKWcO2qtdarWTtlUuCqGaatc+1nf
itn0CgI2YiaYWNJmSksB7CHeIhKGFhwKIbaDMW0mqh0YvzLfIQ/5FhI2t4prHhDb2GW9cigr8Rir
YGMMiZf05GM4ocuCCegqnthzsmbwrMIJ2tRcO5JpgchAU/mngXidSb0yJ4OsUzlu9R56fXhpWf/b
5UaIKJ2gPWRgDiVQNtJMZhcvc0YFda+fjP43m/G77DcefpGR3vsF5Cc316m8kKPG3iQWdLZ+0wJM
JBrORjoIdR8l3SunQ5EhRdjapjIrb9bpCJ1J3QISRqTo/L+OWUFpbK6wmiBYt1J803Xo8jEpN5GY
oTljPA8KG7jQX/d02/Dfj2knylmSa/J4770+rUxpn8oqXCSTV82Bc67fQ2iF2X8U3Rf2XeMfQ/1j
YSEdFFOiWZgQSE8D1VzBw3BUZT0arAOxwW/bOw34BAoVXSJHncbE1rx3NIbl5s2O1ipK79IjFKNO
SkRbr8tYFhQqQD3auIpxBOo3IKWMo2mD0eyA9HXnzOscdpIAUlyeh4gHVAhx06SeE7xXrPkyvIUY
wS1jJ7H5XMcfscd3e4huFUD70iGp5Q6SAhw7J21QImGS0wi6Y61Rocn9EeLbkNjQNor1RGl9Wx1j
/lmJ9qPch+Y7Yye93eVETxDdVjodNtpT3V1J7wcasJ++7y3Mc6pEKeKJrSWa/l119q7IHjmOEOet
cKV8+jVPMRdVNCS1ZPFNaNA71krQXNE0tYvUbCI6US9GBGNtCQazsGXZhteim4Zk86mTwb+waFe2
HnkDfc2RNHchMe7Bzve0GtrdxlCrTTQOXJCvYOcW/VANdKpRf8wlgcbPWTmmQ3ktxEmNz8r0buml
F1JNgIFQG1yGKQYgp0uMcDe0KYTDumAt0YrPWupvRWz2rkqYNRHBQqyw2zNYaZQPFNrGwoCpHM6y
GGCboaAqMe+aUv5oCtEAsFlRuZNy1KxjETdeX55rJA7KRSjTNUf1FfxhlarCdZZhUHjUbB/JYW+Y
t7cRVV2alh5lr3tJkHBzhvTs9Cx6zoxYmNjI6pOpoJfdMh8+SzCURfajLWhcKpN0lxj73j9T3LLu
9e/JxpeCHnxRDGfextZ2aBU0XPvgDxMUnPGKyeD18Ac2oxVHkxiUADUxwonypcyUn0bvFfhhjEVu
RF8mm+o2nTjt0iBIh2NxKIx+7eMwlJp2yTvlZGklHA+xJCs6T9Qox4jdGajcVP2L2X5CHC/fotFH
G19acsiGFjGZ+ueRk3DQOQMkeiisub6a2ktjdedRfLSDuIdJcGqc+L0MniKFpNxSyYHDa6g8bDpa
PekltB+iWAJ6/UPkABOqR5hT6+nH4cOtg2rVd8aaE7bPcq6OATc7ctKxrvWHThYmH+a9yh+cFM9x
4nxNCJovFlVRRZXh1Yfg5e0xs6qboHMmzU8NJFtq5N4cBnfbh7ih0nKT0ywjr0Jwsk0UegOHxWio
JQdL5dYMYGa3tVEt11VH54Qe7uM23mBI38sgIVQxGXjdDv1XXdoefWDb3RjC1AmOQ2Br1Kdf27dz
V03zv2kpk7EcEgajwyrBgTF/Lcd6FkjZYtggKo5faglpogQRAtTYK4iJHDbinNSBHFQuTOeaLf8X
GjonHxgddFUaAa/ieT9MA5/SSFvnNW394C0vYnWJCiGw8LTZY2nEm0iFSq9msoLqZHL3l1H3Bumo
gac7VCfCt1WFsYGyRStVa7Gf4aAlDUlte3Moomry9ywWNBzQ1G19TdEnZw2tLLumf4dgAbo8skla
gFrxTSZG79UkBpLyaUj37bwL6mgfomInXML7ms5L1R7dmnhFMU+nHu7ADgJsVso1kUuTAdG9VWY3
quz1TP1XZFEtOY48Keojh1rvJQOQIstTadGKEEbY+TYrd5vojEUyXsvA3gwIjZmm/VSY5WuRMWkH
cXU3xXQJ0TtCKZ8Tlr4oHa4ld+3EqUChmrlZxuOQ82lS7tfJJ4XLUUIV1LljHjWfZs5w63CSg9F8
GDSsSCrhNFV1/Riqhi9V4ItrhEqrJPytK3RhffZieLRyKPdTRJm7xnG/dHjlyre1OCYQmjqRWtr7
SEMx/3GpMa/0n/1AgXEC4za+VIbcT8ZHgpUZG8/KnJz9jDeSraNbLjmM3CUKv6odqoLAttncJKZe
bENAME9R8TeiepQv5lL+M9MMzalDOuqVT4lf7HwUofXts0OOHK3gNgVhCx0caqyeHc24BBXFbvy+
wkkeET/XPLJIYHyCiEtYNG1bpR9VT8bi6EjFFXZwDIkwdE5wVox5nWlfVnNNsuelGKKfmH2jdGPS
FZDmF4tZIKm1ba/89v2fr+N5DTey8QxT6oGCguTuiBnRKvtoqR+ZnIWP7SlVJZY+IvWLRY8df1lK
QpsEVd8AiRW8szhRndJexn4tMk9N9qRbraR4wr9Fter2RbBOrOgJJIHocebs8EzQCqR8i3yS82VB
poMmqApESlmq5lSm4MBYUqvbIEA5rnKO9WMsomAKIbQr8+M4EjwVVKc5xbHXSk8EdMIYfCeQ0N3W
xDtPn5TyX9jz06Mix4W/qhHs1g2aeJ5n59LShzUtC5l/LoDwx6MxnnpOYhRU/8WkaOe+J9b8HXMu
h9SGrSp+G0q3ULuApeCF+mNHhYq/mELwW+xJNUudyJqnadZ3/3F0HtuNI1kQ/SKcAw/klt6LTiJV
GxxRBt4DCfP1fdGLmenprq6SKBL5Ml7EjaGsdxMOgTssYi+bjIpYDazfAI//EIWHkd2nptOJd9b5
7YPkj2ZwgCi/TsKw2G9Um71fxzu08B56fdWiD0ulxwP3eBn+9uG7WpFTURZVNmBTHJYe6wTBsiC5
qz01GSEG2vytHJ8hEzcwHbgFGxTDpQECKvlV4t/OI2ONLX6t2y3Kek5Qhu2KGa01BVzRyP6wmXvs
NhEcwE7UEyyI4ovw1iQ+KRHaG4jBl7Hknv9V+DyP+BUV9IRKK/ZmmC9qibfg2g7XNlgX+sarcMu/
Rxpld8ux4dRJCJ0BFHTuWfgRAfoyCKcKEEV9GVCW8OG4P9N2nj1o418ql3+enhv7g8SSD2eXLD9m
KRUbmReQm84oVMANJeUmsw4JGqzK24w4mx+/l8G7oMSkIZtnw+StJP6ekihGBQiNDRnpXb9gfykn
4qqp/UirW1dy7njFez+p2dalDq9dSIZQQ8y1FF5jyTirQN1wuRJJsXf9u2qwrQWxzMpSNPa2HPRV
MighbZ7my6miz5BtSZ2rv2mGjIH4rFgJRYXBbVSjYWH67Ii4EdjuJ/DozTCSJncRiodh4fBc7uOA
o3dtDuNSBd6vGaT7NR6S4HJyIuY5o0vv2PNmmhS5mzPh7c14oCch2cA63MTudHEVmChQWjngOjS0
vPTek5Gj2Y2aRxgCjODFATremqypyC3ybCIyru/LCcWnXRv31KpMyrKJ1xWEChUKB5TNFOmGgg7g
lfnKZz43j01zkmxFRrY4DRYoE67mjpObGN8hBC1uPhIJcl7ZiPAay+NAeGyq7pGhMqda4c1qlDc7
TPcmv6eavcqMUhZYhtjc0EHDiwPgMgz/RqRMx/UWFfkhGxiECQgANbPtUtwcKIa9tuXVnVlgh4WT
YsFjFubTx+alEhkmLZ9AooJeAtzY9uRG1Gud2cfCfS7De83+tFKeXETh6uB/LyzY7R4ww78y/1Vb
6gvrXRjhmDP1cwuNI1defpiikybZusySnYL0zsm2IvyJW+RPcLxW/CgVS4WM8tSxa4zBrY7bhY+t
jHDEJi6wdA1gMdF5OxYKOlshxQSp/jG25waLnaChpIANfQw9dkaF5D3mLGUF0lv7MzXe4CBL4no7
pNzwx2SRjmCArHuLDypm1ak1F4UiVvxFc3UYsFV/Bc07rvOZST1caf4mDsP0lLTTf4SKNOdfVOwT
9nHIHWZne13kw7uwaS7UM2x9Pqb8AIkPuxa0bz5xGpA0RTRAIMOdZrTf/WgUnKIU2aD3JtWbB3bf
XQqm/QohuywzvgvcfQW2yiReBJwhkjdegLGlxgpTR1/N+Or6b4dPdwZU2Q4puiGlZBlr1fcW+dQf
1R80+hH1YV+b3byGG+w65dlL6y+P/I6GHc+DjjetndTkTUcKqoM/3XqOgrj1obRpzMQcpUTjVwJy
2mUy5pR2bAo4ZcktCugXiq3sc3qginPZ2MfM17dVSy6OFEJLsbtfyA2bo83YfCTlkzywYLvl78eI
RAvBVYFNwVvW1dFiQB0abOFN/dS85ABZE/nmJzaMo5Ek774yrhRDeyuI+PR+tgxbMIk0aahRviKr
tHJrscJFtSYQxGornevYpDP1aFePiFGnLe9J+bBqBphp0AAiF0Tm2rPkzrIYAqMOiOy4iguBGy3F
3lJsCG9COCt4gJ8mTFWGQDttZRu+7Fg/yk7lRGLF5aN6hfJeWzZKLmen4ewEkbdGfKnNQLZFBb4V
IIUSOoK6lJL1jOMUQcb6MHLMHZr96BAPqh50Lin44V6layu49bG/khWbeDu/qQY5O+1t2lNn0dYF
CaOcwsmqMcizEn5n2jsaOme0+2ipKowYZv1MXUn5laBlB1mH7BDv3dg9ZtI5GNx6QsRpi/dI5zUL
hV44B3qCEr1KbAxQ0dYOfss6eOjjZ4sfNyfICbR+m4fLiOlRCU5dq0GHMLah6fyQKwDRMs4rUkGR
VV96nWKDVN9Yo5g71SHirTGYPIDZzaTDEu5T4yTzwP8oQ6BECggqsu+jj/CH46gLaZidAjQIo+NP
ql8cepnGDvGWeNW85RBRyC00IOI54XXCm7H7BwYRwYIDp6rPCvyjzHt5wd1so3mFdVnYXy6bHkPy
76XfRq7R+POLlEgKFcqFYSKpqDxdre6fBj/BT4YDoaUZrl1sBSGnj31KJU8hZhUXlkDi0XJQwXl+
tjjsezS1POV+WkKhyt2tKdpDl0xZs4x6PPUNXNQqxGDt+4jbBF4V7vkZCGd7DGASiu4t4I6bKOdW
h46CzspGK6p+gvBBO/fM4VOhKexgYqip/AMfRRtvC4sjIOFEC9mk0J+77AXvyQ4DIVlSTVJFweKB
jpqytkC7GU/dr7O5OyW4SU0jVwFNE13Aotl8lmF+Vsjlo8KzYmZAzk85go7Vf6Xk5dLxLUXEJdAW
qh80yDL8vhfyaYbNeoigPGBtrkDplJ66HyZUtBVdap8IOPuSom2eAKJc4S48bp21QtkAYCGHhZJJ
T0D9Tw4rqlqJPmOeyH7UhM0ols0pWmBFvyWVAG5vbIJUwoVLvscpoj+Z87nfLCbIDAaDSn615bdf
/wr4MiFque21T+nEPFs9scoxXpaxR33B16g/Jno1mE+zWKAf/Ma2sWv0TaRyOcDh0NuSNFt0FCNb
gdS6mj2XOCL9qUtKJTAelVdyoXCXWjB5beDYjw7tE+RWs+towToem9+Aj2EGGrTippL8hfHHQDGZ
j+HfrS+aSmZr7YRHo0CT0p+Ztg8hcznuXwvDZ2SWMht/O5kH/bPiefOgpPyiDxeqPezt8q8Ntbdm
DPDUeoxlMtw005ulfiViRSdmPExeKzNmoqOg7kj0oUOdlelNsBqRzbTWhSjVYZ2yvKvTZGdpasgD
46omqeoDQ27JeDU1omEkm2XPIWtNBpYAJwGMUHz9hdhG7asI3IVE1HSHbhEavx0h8sx9G4erLN4q
DdE4IoCIrMz6exWkRwnVW2cp3NB0V8cvqV2T+hzgZweNTfq4ofWolyun7A+B+j2YBHLVk6EdfbCe
rugQztyZF03aYfoZjejrqXrQwT6Aqh5tRniXXSmeLCLxjcF8piDfnEmiWXSxFMgqufZemz8Wv5nG
GzRRiEc8DbcnnszHvIjuNTa1vkshavWHyqcrlvt8QhIe48HZwJMmiYank8Ev7ODv4tYHMt5qWKQ3
FbXD+DCNZsOkVCmftkeRKQ7boTlpVTwPcC3HJSOGSR7J628VIZCRJKfMqSnmzG+49HX8vAeE6thm
zvL/Jcavy7xQed9SvJVJtCwcrthMsng+5pa5UtyLxmBsmZQaw8NpplBg2mxUhqwJqUaspLSB/p3d
7KsZ9EXeE9y7++ofrQO1gjMypM04h9fzkxnngEtEYIN0eMOkjN+LjGFQvcNr2NSy+fCjpdAxzIaP
LD4V5ueEc1d4PyfyM540Wepe6vhDHQ/5BHHPxlkxeZZI+HEPr/OHTeGv/asj4PdQEqzmUYbsdOUt
7Vkg+M/GEEutcQBfQ0JK/pJY35UCbQq/ZZPUMMzeJudG3bBZgVXUDh2NfTgVNJ79FKOBZfUsytGC
M041Ssq4BNXxqoO6O6T7tA92PmuupPpJuG1kBD9vOTCULO6XTWwsqWjgUYdpY1jXDb1sWIpK8D2a
+uaa8ULXxdnt1F0ckWLGIWzhi/bwaBbTGlyJNiYslKB5GAnoEi3hK9Q2QPjZf5C0rKGJTS8CInqF
opvkKyWofk2Gdqidph+cqFfw+nsWH3s7Wamhu7V8DRc7iAiMf3qGkZEgq68IHFK4YyKL5zKXlfbY
AxWdnNuMndnobOvJYE07M8Vbj2mKrDiIxsSZ4SOdu9pdeqQLVVgYbG2T8pZjN6ez4aDho1JdfDvM
P14TzRJgJNlby6rebq1FVZuLtnjC58cnt/ObqzdW64pxtixvfnyV1cFSFxm/o6BtBLSjZwPOL5+9
5BW+psXdDLNl6W46gaav14dc1deJDVV0/GdGIADwexr2Wc1PTcK1t+Wne8TKEUuenhGsQJR25JGZ
RZ1yXtHMCBWzN7wdrSfLYQDAb74XPAGdILoVnrIerAZtrt20FEp0Hhmi4B5nrANpK1Hq3wGbbkEw
2K0OvhldMLDT9omyjU0hDzmxdblCM54FvJhDIHmvIvKZR3vEa8P02PQZ7S9ThLxfO5xHpnLvYb0F
Nh7KabHTpAtAZRrSbC6oRIQpoYxkyKgzGH9jNPFC4yZj/NAuhFX/ovxP0YbVEubo4Rax2o6n6Ksl
WBwgQTeNBGW8jZyDO5x4Kikm3NC2KDZF6W2MciQGjo2IP9JQznpL5bLYGRI/I8YZIdQ3uwf0Ttda
aiWE9My5of9rO1Cl2EcZjxaRxNWsETznQh/2DA/ipE8zxsRCkJ+2eGnGTa8JI3bxXFVfFVyoiBIY
ZHPBtVq2A1nlgqTEV5SD8GRnk5HXK6zPLPvyMQIlOdWXTX0qRPgW6tk6SsnhhMZiYJZWyYPLn7Fj
RYVi01vvJIT6gRe9ignqPsvhZzRhKxC+Ks6Gz/oJnUfHYB+B/DbwOkd1uqmcE+zGerwWrlwOVbVz
hrvWbqOASweGJcXCtEQxWAFRxaPs2zEvY8vim0gyxoWrUvmL0kF+s7yVbdhvbqbyxubbjwYiCFj5
9bMJLi8L6CXszr7yr1QufbXJhx/BXnVI6UM8K/GF3Q02XlJFnCoC4JmCnzYASqxbm6zjRTI/BWhs
HgCiT646ZbIuiCKKHxDGRr3ZSa71ZnFVh1MF05FgCP2jm5q5IfTObdkshHpNcM62PIL0VcmBqABE
rGtELt1exAkwlTijvozVG4VYaWlsBEKIHPxDygO/xCfrRn8h4K2EY86ElDW2GvYfbLTW027PtX2u
zWZtuDjKhFjwZe5aflGDKBIhMrYsKzs7O5Uu4f/uITmx8pIKRpqNiKd6GNSb3sDgqczI0m3IqD1M
4sR5X+GPe+PmOvNp2+nACUbGVa8sLnGHFKlKIbCM5D4zvJKcmj83XLBzzcMzPlx3Yn4L4m8kFfR3
d6LkEEymDVJHzg5ya6ahE/octQEf0Da91sO18i/4AdY8vGdpE4JMUfZ6A9W5c3aGeok1npHUIOq0
FlXDTxbCWwZRYYhv13uY6Hr04bUV/nBY+spIOYp+96T7rGR4sLEG1Cq1flPXuPtNkDEFa5XiTDHF
ylXWeiGB6RUw3Z8tPtAu/ox6Y+lOlAOfeBz3cB8AlCuLRYWoGBm/cnxOOM8WjJ+2MdKv2G23eJHY
GXEsQufBrltUX+1wk4GxTStWjuWwTlGuVb5LvggfeKiUFOWgKKDcFpfplHXeW/XG4suAk574FY5H
SKDcFkoiWAh2s06016R5RqGzNPi4192tyIyZDtk+ZGyPnR+7rfmFdJtxEmfDsw02Wgg8IyEoSvrE
hfd2zAwcrNE1pSSTo9P2t16XHyuUF8sCno8HUWBvqgIDeSCZq/rfKP8JkMJd/xfj87XRCCKsTn1Y
HcugWk+zRGs4M4NxI4aJZg4fvvtZ1M9Ix4T8aCajQFfhedYWRFmXBW9C3z3BU55L6mEF23lPbxYB
7mqbgwocVhZ9m41J1TIrxpgXd7zZYh+2BIp5Bc2j77+C8BufnBH8M9RbgUkkR9IZi2+pvI3JUcNE
JJSv3Dob6mekH0V3yBqoo4nyBoObYe695KJMVzA0Yn6T/KiT6c6iHcI6tj1m9eRgOzgRtqpzswIk
GR3fdvGvQ2zSQeaxsibJ/BGEGx2FqcirlRP9i7EHtbaGEeTANo10orIugwmjXa+kvTPFtwz/YeK6
FVgnBwwEOsZOy6WqQl4ppNnKbus7L6iT1ENNLLptNTUVMAB3DJQBqZDWoSe8oKw3+JeHk737MVEa
CuXsgmulvtnDt5+il4nu4jc/EmEjwaGcMxxTD0g+VjOhrcCiDrEhVTFs4m9dfkXynHRiE1p8xjWo
+FCVMnytED5q+iJJNojlRNtN24cyYrJhgvDJEQzDWaUiO+JfEnyBKlsF5kE6MCGG4YbXuWdVR88i
QY5eYOXeyqqv8LtcAOYS7GkSHEWz1mJ1a3IfzhB8KqWjBWaZkoTABQP02/9tim8uGjMeu534EsYq
M9/U/NOCKCbwi7gK7GYezwO/wajebcV70EsUFUxd4FRUfN43x3EOIetQXVl3/msqb/Ip+1K7f1li
LogdI9zfADyGDelas99G5aGlRbyiLY4RJuwU7Bj5okKOiNpLn24BymUhuCjCbon5JE/qYDArumNH
PsuxMjDk+yK5taO+CDNtwYZjTUG7RH5urXRhlcVaRs0mSiEfu+8tj9cgvvX5K+AHVo7fZbRpg1cU
I5uzanTEspYnkhrUywfrLN3IKAHeRCSe5ziRKNKdSqXO0DgT/c1lHdZWZKx21fSu4NZfoOPrNUGK
fugqwDD52dTs3TCaz5QuX70x/2qKzi0uNb7SfjSFZCqzTx76Rxl+G9xX8X19ASGARePsGkzzBtf5
mDi+zSeddqySJtQYmvcl4CKST+oobPbMpRDAJ8Vyoe2LcgRzbtb+pHtgA8PCbchtgVMo0MkCMhxI
b1jlEcYEJmrDoHiMd1wgr+C3AWhbDk7NVae/eeldq3FBXUXjLlhHcgztYeD1NQ6c8r1qJkEonGvx
OeQt2mNeFynPO2wChBsgeCt4+pyrjWpgZPFHZobaQhrml4t2og7s/B304IqKxCSCs7FxKLphGa5k
7lNvukVFlMZFNVatinivQ+AxJsMp7541fGd2CDjH5rYUY5ZA1bFvw7Trsv9iriB9q8zZ7i/67l8b
8OxMtGvM/4aatnKgozj1tjGsRVg9chl9dqKAJd29Wb5yzrkX8flIVII70G+I9XTbPprutySNyEA2
HC8Mp/WIWAdsDzNgcu4Ub07W0OD7heeF4RTZ0X+PyOymo3bRIhaKbU98oDtKzdtXTo8/bapPAXiC
jOR6p9Z0bl1Qf49AVkxOfznCntTx1XTeoY3VFRruXmfbCj0bJ+OqiR6G+urlq/ceiv9ZqmcF0V3x
2qNSv/PKbgydSQ3zX9hvZXmXljo3LK6aGB9sZ+5zr+JRBfIvIj0yvAa7/+5xEUoo7LbID7agigJu
kVr1v4M/nqV1d6OHAlZhdA9dkCGrb3uh41/oLkrvfEgB8cy9aaiByUCDeYv0yDtFfI4+KEXcEE5y
G3ryuNGhUjAbBRDRcFq3NTi7dTX++tpC9BufSDUdCFaoLe2EZz0p4JHADxuo4ld6e/K7OUe5RM2P
cggl9HMtSUzMfZOg5pSVEg37hIPFto4Auw9lnW24ohI75I8RtPqxKeVBVuDeZvGx1kaeLtW+FcuS
o52y+FmXJoAbjGcWYmrvOu3HxLOcthM8rnNPuqWjZGdzNT013Hcym2UTX96UCCmCbarCWdOIvgzP
wcJJWID/vKW8HojWiyi4YhZaDsSOC2S93n16lrYMcIM7LudUfdKpsmilA6ADc3L1rItjlVkLPTsN
Fs92ExWtb94bNyGtp2OAuJIE2VY4OgMuFyPXmTS95PG7Uj0Lxvhyum8N20J7DGm/SMxqg29spZc0
Moxc0CsLmAoLXJp5tYNaX9uRFVHuInT3WxC8oVozsUEUipo9DqGNAs8DlEP3cjtMDx70S8w4xU26
H12rs8MxX+l4yUGVRUgFXq0ufYRFBSsPFPw0/uxsilSYR1GuHHVvcIzSyDejdfIYo8NMCojoqlVW
mQePUAb1Lkp0Cwo8YfHSYH4goCY04q484tvxz+VAMLgmYnomkL6WRKg4CVn2VZ8D1Bk9oJsLIvZo
IvgDV1piincIgnL33srsr5ZfWoNoAF6bwfFpF9gysem2MXTRyXRmzBI+HlHHanlVql8dOKDQVLFh
gLIg0ejUwS5GLq6mudu/jaR7ZS74+QqaIREQwDYSpZQk8HsV7jxum0H2uxTKlCjBuUcFKvm/1med
JfM9/nBKsG18HcbaSX57kwgw609N4OBO6F5WlgqUqEH5SxwADMbaRXKyM7i2e2vgZcInazcsDlHJ
oz3SNLcTtK1NP6AX9dCKjJca9JsKq7vFNZ3vDcaWRMBHzNRYLRANWOpdfBr0/z/lsVVthqy65Hl8
Ksl/CD4hHbJ9X9TbmkRe9sydatOlykrXXkH6qNqnl1NrNuCjpX+FXfqPH6EzTlVV5SXBrmJnMOQ+
tGDPJtERdyrEknhHOwZIfGMhWecNLPKTAhMw9YLBxdaxpRMfFol7jxwcqGkxggEqCNg7u4z/PwDE
VBy5CgQUBxdK6TsGNUXdxmN2sfj0ZeKhYOXVGyK0frehrIDSqBCplZBK59B5UB40DaPCNKSEnFpq
MtIPtgoCubCQDFqWTWW0Vf1TGCEQbVMdVx9OY1IGulHQp8vLJveqclX9eyJ+J8owU/rSZi0WROmi
q4t1VWYvG1NoKz4NUAU2eSa7eyvgXSr+uzB/1FYAJ2m5ej6kSa52XAUq1S9+BM1EXFgNtHF0yWoU
Uk1saxJAkXYp9bOBMOL5Z26Yc8ZF3i4gSzL1RufRIUIzVhO2Ec4hNb4wHdfDAyQjJpor0j9spenD
ceTKizMJX2/EXRBD0YA+3IiLW9x07J32d8KoJ/VPvUqWja2B0720XNeLDmvh3WSkMGDfWMp31TFe
W+rSrF+azRS49cqPXHLH5XOJMzs0/pr4V3Nw3ysPJz4m/JU9/g6YTfTm5gKmo444jqH7g4dwngk4
Aw+J0wNZ3I7fPpclvUMMpwt3vOjis/qfvVEuIzI8uqAkhDGffDLvrnTrm0zYFdZWzm7hEX4qDxb6
RW7RzTcebGitJiZZSeFYsLOyj6rZVEj17YARl9OFC1xouvzkSBta7Bs+HRd/LyFSG4mJ6phER42o
MN6Wx9Lhs26zpUf+zp25AbdDS94d95j0qxFrdoYR0+Y5wNeTptvOngwkKwsRW2UH0z6cnEYEe+ZR
9dkCE0sga6nhPiDlFxI6LD9z/b0OGvDLOt3DHALij76FMEmWbnRps6M1Ulj16pgTLeNrHDYRVhea
Otp221VglTk75bPLGNii95Ss9tBa3AEZpw2q5Om7oLREFkcuXAkvncRiXVj3SPlJgzedI6O2BYnt
f4qWLu3gW5v8Y7yig/urKLRbBKeAOM7ocsXGAMx2vVnjLVB41w4q0HU6fe3g6kb3mJ7fup8F6bjo
NGaYkPvbc/CIZh/i9jjme59FRu29SmRVK1XJttXAjW5ZuS3bfc3nQUdXDjayYM1dbqZ7vUagalov
2iZ18Qxv8osO41mjXhrnXw+B03H+bDQ6Fy3Ptr7SlIM8h/zhLqaFYKSc6pJ6p/Ye0H2hdMWqHzX2
0dMpkx577U86YtFoXAnsfO3FTwXHeGeeKrLhA9Nwm7zrKZRTZD9u9kUslzFfbwxMzSiQUwa2FaQ0
k2BYQZ0OQc+6jJgNKMaY+mP/7nkEoilg+2vjp2v+wUXoawb3VsOxAsSIbQW+80rf5t2NQvIcjC35
gpXjnXvyb0bycPkOfJ2gT3HyJpxKRgKYSLHNAOqw3rb/mZxPxmQn8NCdjAnOEM+zDOfTp1bxJ366
+beGdKLuumJvq99CwZ9Fekph4RA5bPEPHrJd78H6Cj7ScCSvhmBBriJDlZt6XzsOIrETFikCrk5A
i6mUBmUyUbu+Aot5ACiwy+ZSVK8+jXmAp1yK3rUqXxvOZPl9NFwxo5ShU/5LHTwkH/xQG+erVLDZ
6OpWHxKyX1cusGql0OuGU8h9H+TO59uLGKybHF41DzubYwqzjj98ElTa4LnBSHlqyXWrFthWdmAj
57KePSLuR6V577RPnTuLP/7q4ilZXAT71jny37q468a6sBYKPqoIgJQNGAi6qEktfB6x9R7XqvdI
jFvMmi7EW2Pii860D7D4PpvpVHAxMTcmjENLfGPY5SZtb1hi4BuYAZHtKorAmxmd9aQz4ewtAsaZ
GA9h/M+TT9GrOH5qKrD8pR3Ck4aElbzwJc5VBcgtlIwSp1sUsGQ65eR7G3htGRGRRuuPuYpzZHiG
XDhs88VNge0+b9Fx7wmP4CBV6u6xwnZmRH8d7yfaSaK8OrjmpkIQGVpMsuE2TN/rbAL/QyDxxkVJ
YcZIHLSxS2LHQHl9KtCiQ9SbHx7PpSgjHcBGzM2IZT4r/2XLvzLs10VxqcuRLJ2HpODtSuoiI84j
nQdn/MjgB/SEo6fxyDGZAqK7Dy+0DB88dVImt5DbJUKEoBDYwplKNXeTvlAQ56nKgIPGn/5Rfjkk
+pShX1U27luxswLketvBQoR3AsZCE06XhbmnfDjl0e3upkkTqPQXivUhUogoH4GbLWk4/rZwxfSZ
8SEa9AgfMAB51TarZk4DPQCW1QBASrMcfPLDTEFnd9jU9mjmmhcQsShmhXq1zAtkv6Xd71Od0h0e
UBEaSUtdinsqctKy1o9hkH9yYC5wyTGPHbjvzMAVwkVy02DaKYn2M5M2I+S54p8Sv0RUoUkE+zp5
q1NEAYXeGKYofad717g5tAq3Y21O6HjRsTyP3qL4Ggywjl840cjIUd3DI8Gobw4beFm818xuasxc
g+nEMljocZ8QX3FF8zUuEZJjZPj4lBp80CfjH24foQaLCvKUXv6Y0yFaZZvItfkcAaQyf22D9tGS
NZNR1XSOjzPf4TFnCcIUuOhA3TVSrolTzI2EU9h3AxbYf2FyydNir6YWJWnj3mHqUwiwYK1LOedG
pbmqVLembFZjFBmKMQ1BlxdGeeDCPv/phfbZDRB3R9RVeE0mXkdqf/10buSHRDyN8Rhhs+0wb/uk
UIyux/r20bQkr3k4m8bB7He4fhXS3+E+r+ma99ZN1y4cg8r2YBVU/6LuFetfVfbRoNO6boQQM5IH
x3cJ/Ti0ro3uMA6rc6msmv7TH7QZDl10vDWdOCERQ0vdBag2uXfMhgNIAV37NLwY1wUvVH2oeb0a
TLXcmAUXtqvHm0Rvnr65RqjWeHzVlNqW+NcZ9RvMRjld9oCfjYFZk9fM8eK1le95nyuAWhJjk+e3
VP+wMYeE58noqapMzRjDsBZgBshDtuMOswu+IQo44UvgTaatAjHXNgnFOkuL9V3EwdCYzCKY1dzp
b2nE6sC9A7AsuKUHyDHxqL53LgtOdrYdEIYIl8ogEdWqtxi/hKvv2AYsyvgP075P6yXXvkXWbEng
wFvR5iUUjspGguEfpfVNNZptSSdWke9M7T3CL+gcKHZWkw3Y0iKnStr8a+uTktwi591j3WE2dOjA
WE5TBkmDpyKf6lw+aWTmKxoXMN8AXO+N4jdFmuet0dnfUb1rSNuEW1WoiwZsi86xVXO3Y7irh11A
XBvxUAy7bmIdcHClxsFiNA/j6wBomO1lPWyE86/VLkX3i0xkyX09/GbZ3Ys2js9edDg5+nsANNpY
QSebmVim6P4juARxwgdDqM5y9SqLH017VmTcE65PsQJuB5emOTG+zGvKwz/e9fiWUihDIa4fAwpm
9zcWfIAcdzZgIwwwN051PVZ7GShda5M/j+PM8U4TKba6j/G73a4C855573Vz9M17TDcdHACAStN4
SKPeJlNuVvVmNmwMgbuxgWhIjXW829307lgk9rFrTz5GLBpx+YllfdHGBy/5c6xHnrP9YpUF+N3T
Ksa+LwOoUKcdE+M4Bct97SX9ZzJVewMgY7nLVACPOBfzhGNe0fausxmIskbjPyXgCTTNR39AQIrm
zRzbWS0o/EBcirPnyDsLWkNdbzKzX5jlrsC0INl89Ay9NtEBH/xOjKO14CPZBGzOxbV18Lewjo1C
DisXfuIXP0Sn4IatsFSHTkbkIftI7XVTXkmozHQDuzT+Lm9UFoP8VZxPX83JnP4m48kOP2xaSBJu
yTrC3MPGFG3lfAB565ToJWwMC7KDmvIMxhMxsrlHatGe/Ov4h0c2agbSA+6+CFJQNxobO/5iHVCI
fIVneuqyJqXlhWCqNXYrfGogO4cIXbjOtPFiVgMRkg994meYjybgDsF3bzA3oFlORIcKbhafjboj
PM8PrxAYt+Cy2BmIG7rrjZPREeyjLSiRlKhxBwkMbZmruxZpSEPfje0Jxk6pTsg2wlS37sh5AvQc
PWeFUbr17rCfLJxBOdcYT0OVOSOmCta7RH5wrXLLNQSgJNoO2SszpjsQx0D4VDivDqFGZF2hBu7m
Y9BrBgW+AVXQkDwGxpq2GNg370qONyjz86F7BTSGD+ObSsw2a+919AOtxgvxj4XgLRIIsqgItYU0
vbW9AXss+9GYNMIbf3JgqLOx/odSSZaNARvLTwI5aWI0JPw93LIzUIAzzaXAFEeJNe5rftb8eVGu
H2P21kl21dRpH4k45h/K3no4QbMbvWydOB8mankjvodhQ4rNVP9FmvdpoJuZjcUbuZtpxo/rfnnS
pLiKCw6mYVsIcp/3VK5bHJZxSbhZ0yGwMHAKc+OOjIMlyXzxNWJ0jqbwkMZWeYA6bFfXqjP3eOgX
OdjXemoJAz1QIbBp4jW1kFSUSnOsLmvb3mgenrg0XsWg7YX7iWq38ITC4egxgCFFWs1kDPFn1VBS
zIUO/eFoRxx+aXLITLD+q6mWeDT4ITnxIW+G9ajy99pqUdr1RrKeEGg0XlYsTPR/bEtKByY/2YQh
M4qdriL1FbevjKthbu1FthuUZRQPh9Lh4Coxrr07LTZM9SJsjQxljPa/1rWOaFq6Z1+F+WkjUdZ0
1d0XFWlweuuCaUe+qAx1ZSE6jk1wwNUKl8YAmhQc+246LQ1xGHB9lA6NEzoPAUJBUZUvdFfO63Zc
1GG1kIzlffOoYBi13aFBsA6PnmOiU0WU1xJLMf6j6TyWG0eyKPpFiIBHYiuSoPeSSGmDkCt47xL4
+jnoiFlNTXd1lUQBmc/ce+6qpBTz44/J/ojQHoc8FcMlz/4m/VfVbmFG1IenIB+1UOz2DNWRMGND
REFeMez2UWPbO0HCVtPsA530G+aBKmdSsMuCbWv+FpBR05jWxfZvkzFdOpmxgEbzvrIQMnJQK8FX
VcQb23zn9aVhyeam3C8ozOw2RtdavdjMj4dygkAWeS7y2XKm2rWMoGSFHmRUFiKEkGXmG9QvOyf2
vQ4IW1KjyiuuUrG2SsMxXCJpNbaKz7Uk3x3yh7Xuq5T/jPhXH/Z1NywcR11bVbAOzX8FuvUJbqPo
/sVZiQkBljtzmsG85MiYWMA+E6WlpBYLQ7uwf8GQ8ZZ1tKvcT5Z4WJgG4kffwrxkkVWAbXPzT11d
EYBkFNyJCi02qjZR7UfxYakgghiLMiePA9iwCnG2sKr0OmOhR6CsF1ufCWB1hrYJ6uUJD26qn8pZ
DUZRkoqDAgotu8vpOYUfGpJh21rTf9FNv1oNGuGHon0X9pPzKw4PLlIwEjem4uDSwfg2K0AQDgfC
P5YASVTYAKKGZDgWm8L8B2QclPfMsiCyT4F/RNsWWPqB3hLbaLjJK15yogTSm02g2ozvEdO+hCFn
gTJEdwsaKn3iCTsCkMRDFbIchbJXZJscEdRAu92QMlEbfDpA0zLu/4SxSYgYI6bIDhAPj0rI8ffW
awPUexZMAcvljS++AlFjC7iVjG7d93n4E1qXGnMH8iPTF8s641VJYJHXN2xWS0xQL1g8FKyMsYPC
S0pirBH9Epqj4IjGEs94jdVFrb1gKYdZzWYdh0CN1UetBLlUExfZxg8+Ixxrk4ZDgJkqPOSBBj/Q
Llp7kfJL8t1rSOFcUtCQrC5s5CYiyI6KJZELhV5AIGOKbkDgxxX2wdDtayg+NVCYbLpOPdOhOMhO
lkvXVFj5JbJKorWJa6ekcwSdbA79SYTAzEksHKpLGdoLxDyaf8c8qlqfjr6b5L63Lj3edEYU2glT
Lsqn3UQZBN9o0Q86+0doACCPlHQVq1dpr+B7dP6nOn1Z2MARx6xBPq0LdH6aMewaFFIj0UUZU4+q
HxZjcggKJL7sWFrj0KjfmeD33gbt0uuOZ1oTDnTQQXWO16JeaTlwfx/mX82qKKZ9M1XiLsd+r1Ss
HvU/0SCj4RnG0+11DMVa0kt1FpqoR5YmxDZTfIejtmIv4AW1+yZLY12hz9DZfSKXWALqmH1qfH0L
J6Hmtr64S9clL1ZQ441EFG2QK2Z6YcFHLti/KcxsnJXOVghYf8O7PPGXkIKgV+DSmzeTuCsbhjSA
d2s6yti9EPYDAp+1v7FSY9w3HAolYUwZty0wSCdrWbc8HfnlpL7XA99Xx58UR46DaagROil6Bw2e
Qux/DNmPVsDsAZyHMJBuVHNK5nHWqjTfDWTbSvAtdWSiYXVX2IBnTbSv2au51rTT4TOyqt3KAtmI
a27nZRaBYlRs3aJhLDrpX0q3J7byZbA/Gu5asgChxc3yr3PT491FbI2P3IVfZtL4dGh0whlZokUg
YTQvqRAEUEQ5MmCQxGnXWl4F0X4CdxSWWMvwp4Y2PBbUayYQkgpqQKEv2f4K0on69FZx1s/Fcmj/
2mqJcPWu158W93JDXKY1/vpkJFbyzYlcKGUQF5QBvw3dbHeZGp4k8iRUOb8acu+yCjdDlBUGuEGo
EWP1OrOKauNa5r6X0anqzl3o7hxn7WXqD7zuhcq56yY73NUvyONekDJbPVnkEnV/+Rc2e2ckuQUQ
XeRsCyKUDIrkEUauK2EgN5c4/zQ742DP4YSkJUXDpkuPocI5KnB6P+Lo4tAWthkUGLqn9iciPIAb
gUCpGenzMnTfaN0kfoGx/SeMtw55zOS+jvhMEpdlC5i1ojBWOrDcmCEOuRxLQDUs4bMMpN1bPe1F
/PSBIZs7Dsa42tfNkV8kIXFmHFOroCY6nBE1YWYaNTD8qIlw1MJnTGpND6lBJSjsVZC/Ggi5TNbW
WvsbVvnS6PCRKcRFQi6cWEW4rE9D6M0056NEN9B9tkzXKd/qHAtTtIkqHGQ/TfW0GQvrTN2tmpZ1
1o2MJIX82VFN5UhkcHRSgmdHRmtKVKIdQODpa5ZNzBb0bO2HcoeumbSDwnMhqXTDP42FZcQQqhoQ
/EhnPylyM5vrKkoYdK/M9dDd8ugRBg1gGhtBjEQWMx8wA4f5CGSpdcymeqKZFVSNEC9Hc9dOMyzL
XWt2tSIcZg2lABEnuOv0XSNYUPGS7NtP+JTpBJoJ/QmKRhWUYpxdU2rrOGFnBP2vRQpmTJ+6lIzx
Z8BUthV0q4nJY69+uIwTpX6xyLVqUFVmcM1SAJoqonx+E8q2fegXS5DP5Frjj9KqjSjphyKXYXAO
iWhRaREi2cLdFE20tLjWJqzyjXNVjVdbK1/0MX/JcGU3GH4hKCwtRkPMnheDNiCSvmZZzLlJ3/aq
UambvNulg5R7PA0T/PoQozhYagwxeQ4+RZWeDy4En/DCwkU9YJNUwu+CDUSe3xzcnAEVv8i9Lrpq
ZbdTIcDojcCGHK46cgZydrcBf2bZpquBpqtlU+A0ySrl/0cgbnTU/ozCd74kHU9/+gJLDLqvqJxF
DGQ9dxjtam+w1iLdEL3bRQI2nXOrxlua8byN/KSUZzli8T3l4k13XgNj6QRrrbgx6UCalTFkUjdx
QcJ3NFIxl7DEmRErKm1b8WgH/jdBg8ZUqg/cVYuWOwG7hiGdQ0sz+oNT4BtmZUKs+GlkO67J0fND
xviI6SxWzi4bd58XPIU4rDrTaSQUgD7mXfXVQ8Zopi+1HbUK2+drwyA+zL8H9Y3vNwsolMBdmgs3
bi4JqQTq9BOOzz6QtwQSfYQpKL0q6bRrIrCofbyPeH5LkvRKrCJ834xc2AJma8Ku+8EhXepXY2E0
URrFeXZ2+IYkQyULVERc0hZzrpS8t1wlmMTZdjGUg/w2CzsuKRh59dmIM7UQ85QHysFFBEPLNNxl
xDIynb4dYBBMI2Xw0SjdKgIYopYXUrXC+FInpE52J7W6Wsa+RxHUn1T0qj5T9T6iw3SUBYnYtOdL
ZW6b0sk+prp5jksGsaiqAzJ56NWcytN8pG9jN/z4Tf5paz+MjVudSWHZoOOJUIeZ3LiIA1izlyyl
Klbl5XHMvAa8i5+ALEO8LtEsW0Z6CvUP8hNk4E2EzQa7LkFsjcUuLE+Cbj4yLkp9qnoI+iw+Zrnw
tZ1hETzdc1BOdZLjza2rdRYRLhf8yvGaGOou7aJzrjAwrWBleTVmXD/JmRpzXBIAug9njVe46YJj
Pi8OXFKid0q/i9ARFOjOcFHWD3y5OUZG4fJzaJc4WB2LFCIoM+nZYnZcemZzVCL0xNF4ERjJe2Fc
moGmGnuM36wDMMFWwHiuwjIxHEXNknkzii0zJmfawjuZ/2RVJ1BxNuo4zMLeKubGFCfcyyonwjqn
UXb6t5DPUaEwluW0TctdoR3RE+vTsRoPBcWFjmwkSwG0OIRJrsIIRFzMdldjFFEXH7b8g5Yx4knw
mZ+l1bHNvwvTQkgBJ8tUn5BkyupUq/uEOObpARwoYjfKMUQhMC6N4lZlf0xi7XSjEz1cvVcDg00O
P2PX9/cKRrLNVgjs9kql0ylb+KDn2u8XLUqs2kfF0rGmOIfVTgw/XdAelDTdoWhftPkdmDCmB692
ib0Y+mXbqJ+Jmdyj/FZK2L+zDwpHtc3J1tjkC/EU2wOrFuO1EX8DJ1nuS9zbNYWJQhvPkjd2d6Qe
Laf8a0quor5pNTJ8eKzjtHYFazT4bFZbrStXvJZa5jHf3tcF8w+khy4JN2rmsuwB6CkQ6CFVYJCI
42YGBhHtzLCOgTxJEPB0FPvQuSUyfXNbzSZa3bbea4TvtrBuBA5sCOHeVzH1DtyOkGqSSJPO/R2d
vxp7oHIX/AxUUvA08x/5SLuBMXxCqOQQD2QXk2xsRkujYqjEksxvZlA6ZxBbXYexmkP+lQxPAZ4g
E0VKltGJ19EOvPImbvkjZb8dB9pj+IfMQNuFlOEaMBtWsY9At1FOVrdJG/xFpB+byTxH4a3oyTD9
SXBPINRhAYHEZRa5Ml2tW/piuLOKzu2XP6tZBK6Sk9P+i5UH834T54yNv5S7kxwy9az37b1VEFWh
JGiJjNS6VdEDE7fpAqzVoN+1Ym/5vjfyB00JzZFvm0vfsY6MvgHp1ewG01U2XoKC9Fe72osyX3Xk
RGrsZQs69yIYN5GTf7vhq7C7NUqWovUG49c00KNNJC72ZG5WWEd8NI4se30FQqRuXP0e/aDUxC7Q
TU7ifJWOiH5rIGSaAiv1O2R+0Vsk+OFPUVTQeeBh6MXt/8qFX6ukN64x50H2kQE4CRps51hBu4UY
hCQF1axzpu2ksF1EtXv0xd43eddCZ5UhcRlgaymsLgpSWo1yV0/3AhYpVnd4RQkf1exKgnVOtjcj
rq4ndyhdK/p7gvE2rGomGSxxL0nxnQTU9SfVvFECtSETgocPfz01VhkOQWTjmcW4I/iIlKNOIqbj
IiQP4emvWgqSQoVA1p+kjrg9O4JeE/JiTsOxM5DgKIE3kwC0/BQGW8m4t28pxWa7CboxnVUs4R0H
g68TfupLr+DMYkvOuxI3SykAyBIgnjcWzJQ3o9sUQ0dd8lBmCX6/U7V7FV1L/xMAJ9pKuKD5CWTF
pholA28it5zMG31tN+bfutMQ25qdFZ8sl7PiPhr7EaEd4zFkfVVmJH2WSXlxnR1A21MN7oi2ntMF
Czr2l2WviwVkNqae3XvHrn8as3XVfJkdRglj7xsMl9HERbhNVUpHiYLHKTZ1DfJ1/keEYkZIdnz/
y+0/8aKFsLprIoUtcJ+8E6LYUjE7hVz69ZcNQ8dggDxECDuOanIsYXUF5d7VT8V4JTilUHvPHTw9
+Z5s5PoF83DOSN84aehMQo7ImELPZrjgIGabyn2orXJVfbFUbRNX78qIbR/5QFH/Jop51guWG/2l
5a2Pb2390Fggg0FA6YMq+sVnxjurXa3oVa1/J3qkHj+r2jHH4tVn4PoSUV5ragzG/GGaH7F4m1Cl
wTpaRz08+GyW7TFeMm4Og40p/hsZT2G8mpSb0A693zPmwQ+GlGQYDkF1nu3L5cxEKnYR62UhFeYX
99wnDzf7nRxklOlWB/ltcc9mSLwaDZE4IqAoOdbqoUnubXCxiAIyHwnlYj5vfcbPOrlZsAscZjeI
z3Js5REWOLnzG48tgJ/A8eNoRAAQVfFOGP/6Ea54bq+S6rU27wN5kNDjC8bIKRUvYNgXBXRhy73v
s2gZKavyEifnkrS4lox4Jt+qAOgJXG3keyYqVSVdu0FBjQxxxvzWk9ylvAVW9sTaTMoYfINuWfUP
LV+WTrY1yVMNEZwcXPnrh4cMxmbc4GTBNE4KGA+Ug20e/UA4Ee9DcI3YudOxRXU9+rcmYhxbfolg
WurRZ2feI+b49lqEpxKgZivBxdJFRvhaeNt8SqDgqXYzb+hfgilcnQJPEweU5Qzk0uUUE3Y8fUq6
AauTHES0kRgAZI03/lWEJqm1Z9m/qjkLsWxkhsZQn78lYCnmsEIu4sgzCHMJ4s3kv2by3Iennj2J
3VF1I1+cUyMbegek7SgDFc8wrqZ1tGgjVIbKDVFTGrWXKb+gIs3jSD3MIXcjXBpdDHT3qvhOC0YI
+TMv3nGyRf5vwjC0Hl5dFNtAjOuIXWT4m6D490VND42TFFHbyFJkkIgP+m+MdqbJgT4HrFYoyI3t
1PsryTHiBKQgsiyzWRjUlLkToVadzzoyXIzOQSLSSu5J9qgM7KjlU1fPXQXYD4lFfYAJfyP3mKHC
uYbfASBcQveMeMmb4DBRYQAPUJkImnVLj0igHus2ojFeUpSMtplssQq7COQJKeETZ2PC8xUmWxf2
UIcDRgjWsjD+2Rz2sxDpbUoZzCsvJIbRs95L49HQmmMw4jpinu1++QO0XZugd5tPPuY/Yc5vY9Yo
wE3pCA8CFFUJVZsYt3JgAzugZeDnrV8cQvqEoXIIcijPh2Czxu+0yqn2tWZcoZ3LktdKKJ6FKyRE
1upTodi7kn2civBnaO1lrX/OqkgnZVJPzwTtq2lUuH8UDd2nEn32/j8beo0qWErlLO7o0m37M4NK
nIAa7LZz3t0knilmdE3vKJJQ/+P013MwAURPjDyI1qnkVmuQ3phQI03tK26x/MxPV4VeLw54qt5A
zDFR2wGHNTAk+RNca6D+aXIe4u+6fZ3YGzSENhMiOBg35DarCvGLDL6k/+7k+D1gm5lse4DypLMn
RX+V48HE+dozry/wSDswtKxwXakDrF9IscyOBUdSfMnFPlHWQusIGUVygjZIET9oGfnk+vn1pwcF
6UQDkyOMmIB02d9zcMMYvjnutzEL9RscLLgH1SOaCRCeAQtXtOct9k/kiBPTjp5muuS5kMqDLOxj
rl9jFXknh5mDCcxkJxywBUmLf3n5VSVvLqpbR1DE4zBgtu12/0qN6HaaLdLKIRlMxJ6FxtdMcCZh
0uZmb5XvGt16w0Q46/immOTrBN6hw8n8ejHg1B+pWxPJLW7yvmXvRv1syzfN+KdH6GGYTwV8Y5m9
sArVIxGDgGc8C3KHhYW3nw0HhF4nV6iGWe4NcEZyJjvT60h6gIkfUbNTGiTW+T4imPKScyNHMltY
FPOuCfaEYsxVPghqb8eSemp8Kdn94AqyNMaczqZijVxoD4HxycyfqHRdSGGzWL9FdxoJgNakQOXY
QZFVNPVrSzSHKTj88xUAbglW00CzYUHpSbaWM3gu0zDfvNtEohhw93PYagAy01eldjZGOpEe95FD
3lXRiGhzlqrYkHgxucSW83VUvES1cxFyb3dM+6w/6X9YPS9wAUKHsKDuEGIKsw9a+wPPIUXUnIpz
JU9RSZIzY7OYW4m3nPt00fhINxT5dJyP0m/upQI1trxZ/i7v+9fB/nPKZFWyQajcep0PPG/hxewd
mvIzmczsFLj/dz2l8TjsLcmie3gfKw9CbtldqvCrZHAAxnswAfSS/hUzwUtFyTZyXk1wOpc3pdkN
VrDC88tTsKiktkEItlebfcxAHdfuy+ycxl2xhrS1YrGPpfI8KL8C27ja7yMfiS94812DexkMoGUl
TPIvU8hvf5oD8zBmMiEjCgfRJzvNeutS79vtTlFw7V1oLlV4OzGpCEz2EOaPDGrngG2u7Eg+mnHd
G4zBtx0gTIqf5tDp1DPsuqpLnFwcGFyZ+FTkZ9w9uu517I2VZlKlkhdbsxGKmPRy9QQOQie7Yb6A
OShyPD84BQyz/ZTTM2e5ijmj+jTCQxdQQd7A06Xtb2T9JfInbW+ML0eKuCE+Bf1Plt8MBRtLD9kD
j4HLNgRVQLpFMTb5IPWJ3gv9m+ki6A3KVR0c50hBl5DVmIEOnnGt5c7RNlWDzL77THnna5flL6VF
rH40kAoihjemdS2MfQihmDO0n24jq2bJhPgQjmu3+6rMeyVuQbyUyr0tnln0HoxvEcA+BcMaRI/B
3GXsntJH4W+04WK1X5l4b4ODULGDEG7bnipLfalq3GVphU5Bg5x+wjUG3fl7arcmnhXL1Cgz0Bkb
kghlxAtsPqP40EEMtiEhIV8RxK/wgprRT4r4uuRDdQTIxWvXnB3Moxkde859OCXNwlRXJagnrLK+
c2SWGqUkITPbqh8Cmb9f1uu+NK5a9hrasdfaPdE3HIvGbKwHmwpf3md26o9Xn5GQ6x6jAvAqZU4O
0SSoYAfDZKQhBg2Vk748ud8zx3O8o0rGrDuujGE7C26Rfvn4VfQ5Xy7TyUBuYK/VBNm2MKX7Dmxy
0K1sqHeknHl5kO4j7imFWRBsQWKMMp6RSrr7UlO32XiNjW3AkhPI6NZuYirQsxEfTF07R0F06uz6
dXSLXdnFnhX0V4URjqt2KfWtCuslxSk80DKp7d5ok7sQ1EghX0CnzrpAMvWUHB0fbUWtoSL261nj
BP6lP06Cn1zWvUpCFhRyiKQ9HNs49yBjAmvs0eBGOPrgchVp9mXohMc2muemxnmeudukiAaO+O0C
UtUb3LLNgKCvcv4MNb26rFdwjaXHWptnKxg7RmKUy8zd2iOV89yeJVb0LpD/AAR1UR13xyZXnnXO
FED4oMKng9DCQ9A790nJ/0xSTnvREzCnrFSoi47NeDxrzkRhsrlojkLJ9wZe8dwQv3qmzIa5adtB
xzRJkkXbeNKlj6ugmEGrChgNR7VPxpitQoY3EWMN12BTqj1H5ULe0DlqdgpNlYExRjvUpbOdXY0V
wM8JdmNvZTvBWH2YSMQIJpQGPhOnS1NSJ//nS0UOKeGjhogqg5QGG2EMEWpF9FMgpSx5TvVsq5Ep
PWyd/mYBY4L0+8LpCSKdlwfRnsEYQHW2A4VFz+IDmL1XJl8IUSL1Kay92hGIwjACvx377tl9F+vE
SgSEaVwtmya4fkOQ9IF27oPQxrXlENGEo0opiodFXBq0wXcHTbqrGBsA+etRcte1GCoMm7MNntgQ
T6wfe7GcMAGbOdZlw/0eXWszVO1R9BnOuf6tp4hb9CbJ5UNzUWFxSLiITY++pAyvjsrELCCjL5ig
nDCD8zV93Q8bU4cWGJ79jqEqwvf23CvcxqRno0w0jZ+YkXPHlFCFk6phO9Eme4kBAzXvZkSbW8A5
0bWRZsCi7NOZLT/GaD0YsNC+TAFwDmOOiygt5kKRwFSNkkFyfGOZFREIXtpfkjpCzj0vO3IDZXIa
AQoX6zHw19RUFolUZaEjr0AKUm+rsmNSPkIlVFbUSctq+DJJ7HaohUf9T8p/LB7o15C8mEgls50e
YX6pdu3QE9VTsRP/iWmFEfouM9KcOhxR9QpQZjqsGZDncXao6yur1ZfK6qntWWEVr1yyBrSfTPvp
CXLM/afOxWdyzzErTQ3QCOlHzeyDE2dRiHf62mXV0Liw+AvZlzjMHztnWJRkOJKl20RvNWYbYjO9
MGGWwpkNwgfm3XaEwTQOVKDtsXDo0gg+dZzFyIdOKuvLQM7v8ItedAmoQZU/Fliaku2ODafsZNHY
MUnH9srt14I6Wk/lH8TCl0IOB1UvrxbKG8HkWB3KZU8zBnOm9M/jPI5y7ybMWYR7q7x6pgH1epLc
1HJALuqwyEqZWfPFBPTNjmFjSdj4oODycpEp7/UAKpkmR5wUrNt69aoriE7VLWZef9q3/joJPhT1
N0QskXK3IG9YonxcVzGB80lLxfqscon6rWWDT3fHJ04KI80frD/4Uknzr3XwlBJ2B3qYSkv7qMTV
pcal424pLQhIb+ONxraUQHtyJYAHDP+Y2SFsflMq5vTBWYebZvDaEOOBd3/dAIpTWoAMkkBkxIha
jsJx15qXBih3UvNJI6g1qzd2IrPDwk3WIKRmGqrf5/ic51RB8jrF0ize0yxcm9xI7YdUhn1P3HGf
UzTBHFVY8NmMR6rhVTV3UxGsXcNe6QlZtNluzrScoCowdUCyxoUnXhQ2nEFsMqijWwtuIH5pq2nH
Tw0EGAUlCdWr4kZrbQ5kZfCUj+uSiqQyP1PI+zHvQqo9KTVJaIiwHZGKgfjV4jMfeG97IBJxi8QE
vXI7I/4Jb0oJgMBBDWIA33Qv/eWAFqVlFKpVlwwGRvbTOfGRR4EiZbwLpC+a/IjsO9oTgFGMqTAl
Qrw1Skkz9+WPGAw+nSZdJ3O1HLJg728TUP0sZuWXHV3SwzAqinuEAECEt0js4gL8bLpmDg99lrLx
PckAB2Q/7Ti364sCcksJ2UuNmO2ZSFGms5LIkxaAytc/BlKCAK8QWLiL9H/paJ96ah0F0g40+01a
Kx51zIpUORbgHbWziuGX6F284VmIaFMhz4Y8ykxDw2F9WvrVTq8m1gok8A591j/uBzJdw3NTUx2Y
07Ewta3fjYdAkh5TipVuXqvsO7GZ0gIbZJc+ONxUd4vcCzdAgISmMB1ubhg8Ip+qLNQQZTgvYeO/
lNm/bPxtiT3U8aprlVzaHfroYWZBrKg9Y+NkJ5gGDOvVhE+V+T959lXmnw1DHMHzlPD5dVCaxhyD
GtcVZg3aUN4Z7SzjE77qF8FwoE6uPVwA7LSD8uWUNzVaZ5bmpVPH5nubNw4Pcb9EarAo0UJ07put
fcfNNrB3QLMHJIpzhDHHLFo7P6HzRnSas916YJzw1O6pjgDWSKhHQisJxOkvndjyjHKDYJ/k2dCO
mfwwUuCHATVheY/VY8lIUzQbIpnQdWWXiPSz0jjE5SHlElCemKNT9K/1Tze+q9Qy8xTCAR7OWlb1
TwFlLwGjSLdsLBY0mtbEM0/9xJwfXEc5z1DCT8IPfN6eKfuwx7/Q3sTxLpOnMHrvXAZDDICalcn5
6Muelpkd2rDJ3LcIi77jrORwSfwjCW45S82ppW8jaZpKbR5hi6DnxELcQs3MlycbIusvMyS6M1Pw
YgcDOVGGW6mbCOZNd/AUBI9C9TU3pNY9z/b1eLbzDZwPvz8kkI+K5zSd5jTLOvzTGesoI3AEXgQS
KFj7IYbEAKSw7c3sW9O2+97Qlio3hPzFzbm0OsS60V/LgCtoPllAu61Xyq2LolhTn7I8jRXECdta
uQqL8Z6qFjed4cyWFp8dcoriYWLFAXej5keBn42jHxaSTRo3G7/Q+TEJO86s0ivBhuku9WatcJLl
EBAI3FYqDK6ejyqUb9oEzGkUKIF79OVo4oKcjnW86S57QQY7KX2cqM88ZHbJlr87JQNjqGmmHtuo
5RNSGXhCCkZg25iw9CJEBFMe4EBkZIoa+lGtnk4DbB7h4Mswx73CHFGChE0fJgtpIvuhORkh4bjl
mylqPsB4qSNa07l3DdPTqNCMucVCM2tLWoASnhnqDzks5QiPAKmiSV/BGQkjYxtocN7v2I+WyVAt
Q2SVaq97mQtmOxAEVsHhNydJiCx06v6eS+dRWFzxcXIwY3MVNR/qcHfy1wYaQYdUtqXwmDh1J7Sy
8F6qkXQUJ1rmEy4Fxu0s16lyWjoN/zTW7PiY3sXMCAiZepkpZYK5XURDq+BMISt03fsoCrWbj+cY
RrAf3xIXAzrllKu8dwpwF9/TyOsxqtcsPgjlHSZeNxMfomPaPaccn07pe0P0VXQ3W70ZchVMgMwB
XTL9GsarbvyV7s2oftVSYIySp4b0PMmboTI+HqvjDKcNMSMzoWmJlULPoPkKoSuzgfeWyLOCpDTv
vLI0l+GcrIlisZc0rFDLZdhfNSwWUyW2FZvHgcF8zHQrZskTxd+GQYFGn4cSTTO/Y2abOqGwBuo4
4MTEr+XDmeg79D4eoPQuvlfBSTUuebTrCW+iK+tTEN7DKhqyZQf9soEZ3WT/ankdZgpdom6mJn7X
qulWc1kowbBiZLfsUZ7Z7GUVlD05d2rF0hfD0xpi7D0om7/UL5CONCvaAe5pjFTR7HGPOAnYFsdS
3U8OqaUoXwa2lJyRy55nXFT3xnXWub2rxzfUBn2wSVMMgOvIWsfGjt4MyCl1TBWvEc+FQJCD+NK3
xyY81fq33W5x3AlxyQjFsCYY1mRcTYgKK/7KgZGohUqUV2zUL5KKzp11HMHTgiencecaDFMCwbwZ
taTt59tceSAoDBDeJRc134fxjyPJf6ZGMnj9Kj15jMifSz6CyXlgZNGBLSsW8aOfvSCZ9SyHvTZe
G21rArXusEcSlYb1YJUXOzT+MQ7zEKQbJ71O5S/9k8NUCJuea5LmA+kiTC5ydqc+oN4XdFs2WlVf
woPiJQBSwEgqxvKHd5FJXrAA7bJI9YrMOrlEpMpgDst4w3r4kcyeOoJs0JmliuOlfGYzg9pRGJDT
ruvGmwqNeE5Ai2NcA7TcGktvezhVXI6lfi7NbFGLT2vqX/QOVPW7TRz4VLgAWC4Wv9sXa5WfqlP9
Uww6rod0P0pjV2dPJi11arE+PebxHVUF5uLN4Hv+xBoRQWuu/Ss0WPibYN6AxBIcI1kXFG+acWrw
ABMsviDVgGk1VH3uPZ0O381YkW0SXlI08IvC+EQKBH1o0t6M/lVYLD/87HPgaDbqHjLg74wQGfS/
VifAmsP+l7QqflHmf03phQY2wd/q/7/gXyGP5V+J8K+1Jq+MivUUP3zKUwBiY4uUsgG9a98ccjut
2IvjpYKqbLQProI2ikrazM7SPIa2xYwf+0jWnSusaHETLGXMKG26lMHGzj90xoRZj98s3HZqeBXp
00mC3YxbKnDTWQKfh/z2q2+j+1epWOnfk9Yj9i+WB6d6zRl6R0WC+689QxvXgLXaXLDjPIROBlxZ
V5FzQb4N3TbxkdYJExggEh7LOJKy6uXcbwGukYLy0kzOY3U3lbPhvBf4b2yypEaViX24nFj0A73z
aiPbpdqXRtNSfg32frB+0L7U8U4HDQoKq1iZag1Rv1ipWJF61ksQehldJZzIIyiISyQOVaJAmNFW
9rDNMVLDJBQORh+6DIDiy5Efpc/qYi4lQFmjvaArcaHcs2sc5cEIPpzmWEIG9l9Fdic5147Ue23P
etQRS/RnhImoB9dgclOX95y8BXG30m9kLDiDTjlFnCUftkAzdkXi6rX+M3A/Orkf463v/EVWTgpY
sZLxIZqvQw6O+uYbHxAVZ7pNM856AO6nKKypYXLG2fgQ4VN341kNQe9QXcXnoc3fLdQ3HYiQWDu0
4HQBEqhp8xiCD3IuCqxZhbYvCQeU6tqeVy05gY5YtLKKbCp3GZMBFKtL/sKOLVUpD52/T6GNtdza
GnuOJPV69VeRmge/kz3kBglXQKM3uwGYSaqju0sNlEoflAroRO6ajltkLUYwJRyowos1a9UH97ja
sp/y51UOzXJr+4syYrytKm81OU4ywwE8m/773X84y2pb4I3/z8aC/YdFnQCD0ZGxnmwrq/W6Jh48
YzIpAkYCzq115WdXpln7Qci/eijPFeyWPIcOGcNfHNu3DkmHP2AeawkuLtbmUG86yYR+HSU/IzHc
Sv9mFjgc9ikJVVG1ynhgnWfIJCWdJ6sDAncmRiFbuwqgV2HcBsDHXP8IctYufE6l/NPVveh3ufbR
dR9t9a9J8+8k/h9H57EcOZIFwS+CWQIJeSVLa0EWxQVG1dAyob9+HHPY3dkRPc0qIMWLCI9fCyzD
RPJM020IFCzERboWrbHLMbw3GLII2DBrYC/MY0SnoV0bkb9vEaxjekdaHCVPeTpCFTeIiZjGN9V6
L2PDkFGPGfY5+dGbO9EJKIwxXbU4l13Z/hQJVZFxtPRYmHPGT+NHhvJldP+imjbH0lnqNSeqYdqz
jC6SlutiOxkPZqMpJnOLaVqM2pal2icwnOXUQq5N1VK2X0DWGggoek/Mu7YWFunaJnrP5svgdNHz
I0h73YG9f1SgkEpa5NDxMGiT/MVuT7aYpDoRn65/tWdEw3hMxCmxME/SGGBiUYkNckMrq1/bHFw6
8N9cgmMOSzOMMHbfJEcDx6yY62Z7RQlKfp0wU/WSquTXgMfZSR9Jcmi4T5sYqqOvzKdH48NmThaG
Mwg5B4qDMVrrUXX4HvCLRGiCef3P7zwiKQaDoInpKu96CVWFFBJpVaoEAn4BOOgMad+7EnS7Swdh
Bil7nzBjbvFXx9Gvj4/a3FScZuvyd0JKrutfhwGs1v6MzrZqz9q4I2WVYrHrUH8jiguqgQRis7ft
X6u+BUx7OkTfmlP+3LAn29nPOK2yYSXYtFNskXVGMwVMk45uiJiKnLL+Vd7OwJA200A8e1/Zr/jA
bNPj/1C+qTYmunWGKhOHBOYwtjTGsY+7FWS7+VZu5j+MzDhzviucJ3mIQZnRFM4Hv4QM2TONou8L
f3t0SINz7nzo4O1leRhNxtZ7DNJcGDdBR+c8hLLC/gsLzn7BWwrNDoEqlh5kG5pd/HLZ8UvHOaig
dzP7HBXBsxByQIDvMdx20NNNnoAxwq5E0yUaoFnhaya+pVME99c7H5HA5TLxA+F41KK/7v+iRZZV
nMrWh2QDqYsVZwlgZVe9erXGk1m0zxUUMwN2tT9hhpz+JpEDPsMcjq4NjetRcmXhXudHUN0pg4wv
1JThSH7K20+8eQsPjn3/GUz/dP/NSedJETUU2rKhpr0aLmihTBUwHcfHTF3pvxtY9tz4ONL1NdaU
aGQWEqhY2iRZ5qBscGz6K1D8p5Fhac9pv6obNj8T61pH+1P6rFdwMrpT0KI7cvg1QTt4pFTLF4QN
V6y05LOb/o2xtRuw3UBhEOhkDvHudni4UINDjYutAMIQFss0fDXJyNk2JrDc3TB2K9gMkaeWrvQu
tpx5kfrd0pke8A4hgevpxY5fyrkCj/R95f4QYoREVzh7JwQBW8HXZgsX9SUu9k70bvRvJQjfueDQ
x3OSBxujdJGtv2ELmRZtk+lJ2Jug3Cm01YiWqLzcFgzym/ajnc52eykM0nsJCvxKNj1JiZT7mrWs
u20Pw54I77nkIxB4tui1mtO/ZcJ+SID0XQeWoLi/xpLkj7wETM7cvtlMFpUUgtt+CPfEnFzsvyx5
yT0YH2FG4vEcOb9tsmti7bn0FkVNKIteTBy/8lUO92w6pXA52/ArQhKjrlLNEgFFMMwTNe0GqG8h
6Juf5fp4NlYr+g2uGvyQYfjES/os+ehJhpvDr1Ed4rlQjNG1x3bKQrwc4ClWSuegzrxZYeLW3yr7
Qw9QNAxqquliigoI0HMtp/1e19xnbTxL+m/t7SLvildxF5Qca7Hg+gF16DUODP+vTTco9yGrXeG8
ePavak4uTpY0ObX1qReYypRqDuSh2IrYt9Ruyjcmf5Qpaz/2GtF3feUzcx2wlsTNtaeeu+QnNLXm
Jx/Mf5Ginjqadon0D2PWMABolgXasDP9RdW4yKObxmE5aL8RPVKdq1QIfdgzNgXOuL616Pr8yL3b
QF1gEEJkHZj3BQsDK1oQHilJIwm/1jCYe9whCsyoDgMqs8q2sLuf++4fpc7sanMcpXtKjOMALGsM
yGqoi6HehIVV7CB56uYuLoKaG0GaC5/lU0E9o0uQ20EeiAsaJDD1ba0mX2u6caI5NUEVqW+N/GZ8
T/PktzVeJutBJy8+jEeXJaC1Nr46TuqcdOeaxc3Zj92m1E+6gOY3MtlYWrQijhF5oPFuuKAzYUBX
3mJkqeg2FnuOser1hJXu1XWDJfVo3HBw914DIkSxVp18ebTJUKY2FvdtZG4DwpmjAU0Unx5dfVp3
L+Sun8gYbCVrAjLX4P31oGipKH9KBR065bINg6cS5p1qoI93W536NglKpyoeAnXUXE9ZukjHNaNU
CDOgBEDNU8RhYBf3PZfzbUCgxKyIkABKAE5iHCaPuSNMzNYxcCGUi2RIHil9IaTDKZBlapBDKxra
pd/2pyD9jPMtmVOf64Z9UPX7CAljzKK1O3HGK8mbpbMbJlt0VLI1H6UNkmPVGSfPkSuPs7HDWKOm
NShCXncW+hyoRHn3/dvohBcP3dQqRkYbZxl8Qa/DgnzqiXeHlbVqRpRvaqjdv9x6y9WV5ACluHWI
d0WnODvb9fABLMkQFpHHusFKeE6CaVdOBblVfmYGxin+3cB904iWqLsi74L6PmlfjXUk/bay/BfS
ecQE4LU3iONkQcPso+zdowMcJg0fofOlcCwNgfFLI+suqy4mQrkZcAky9u4IQ4SpgwPemXUbu7KN
fZw6Ju8lbZ3FIN8qVietYr+Mz5N9szgw5GjD1uwkwraVhHRLhC8FaniDsE9DxlD3e+y9+8RhMKvD
jGxujBJ3jQY4UXvKjb/Auvck4a2dBa+uQGUUdK5Za2l2DxfkZBRZuxHOWHR02XRy7HO2hlbBY0U4
2893TXtzmnEh1FcoqHgn9v6guWxAsxZY4QWp+YbYdeIczOTLRF8q6q+Egx4RS02+TIDh5tQrGqFd
XifAxq71EOocpPF69D8bLF8RfUgDakYE8zLBHdvRu1hCUus4rHV1xksfrBPmgPosY/k4QYrnAZRV
i0LrU89qENKq1XikAJjEJMbBpDpPcIXmceNcaFlobBCwA2c5m1zOc8jdoIyvNVDnnqMf6+sqBYcR
0gFW412VYAZmTIVc4wkA+3AW2lEQFcqChtZk/Mj1tJ4k+QYP58wpit5d5XOm2ZsYfpEsuBWLmiun
D/eYEbN3CbCjagwRJJtAcix0XPB8wmoclqY+G6EIeGD/DUxFTKK/4eGw9M/M+mDpnsjd10FwpV73
2cbeZnAUQLTFyorWzhlTynuWE6Q8m8E5iQbao9rnsgohr9qLjA9gXlVb6jI4PRGW85MP2ARgqdyH
g8uG82lh+Gjs5FE22DvXQ3fMJ+6b/3IYSCPch6jiNG1Wwz+B/F0UXFfalCYCk4HGZ4f1peS4OjuE
Nd2iScahoTjaKnADmcPtkbpNXXTPnWF9WMD1nsOwP4su2kxJuqtUNjt6N1rZgEX5h4Fiif/ot1Xj
C3naU2XGh2E6zbFDH8jnRKcScnqpIfWESFztkwcerOR6YmEjUJCZKioVG1Yrz9j3EnXr7IQ7dOe1
7t9YChkwH6CtLhQN5wGWuSa6NeLFLQ8DJzHDjR/TFC9UBqMud9dkOUIW4BD2jfVjcDqubWiadneL
qC8jubvuKFBpBsJp8uQme60uk4XSzN2Y6H+yjqkGCpoWrKYHxqRCdyBQF+wLpqlCvQfxRxWx/1a0
sW4tM3yawj8Sn1TzId4wPisx6hrI6IbPb1IG4N3837hkIC2Yt/Lg8Xvjnv6vNpMLN6wnWVxKc9OA
6u/ffLZHC4xP3THHhhms6l1Jl5hZSpho/cfISh+xEMkKfGX9VArIUfFS979MwT9Xbue6W5+A+0Qa
P6Y9iPFkosBl4duRNvOwvgPkxUWoca+Uch39EQt8jdQgNbHJwm5d9/rS4AYQlZ86l8eipJR62dAN
axL3DJnFKzAmLlxgHkjbJyB7LjhNDFTG+EjrdauvYy5IU0TD8VuRby3s7ZUghl0uHaTlAeedZTNo
ih9EJtY+RHLRfPruTtR0lrL3hBStUpm1zIliGdCL7JSBR4BtTa9Wprayp7XJqcRPzm6R4WxyGeW3
EUxBASMBGc1h8pNCJaZHxi93AUbd2WEuH67/WXNRzSsD+3a0E9lHL0luRUx0XGZUMBzUjcDqc40e
GNd8h1O7mRmdekax4+9cSWZzHGiQCOvkR0g63wqfDbdatu08OkH814aDy/Xd4ZHzYIJ2t0LQ/bd0
2LixmlB0YkcfTQEYbmmIReb+o8MH+3aHmGFshfGbAIWR44XIXxmiwmRLQf+ltVcNWaTBuwzUMfoD
zPmNHV1M8NXwsKpVUq8CF6UDh0aAQ24nWFyyGLwIgTxfYK8ljgzaQhi8FPUpwwOv9ydJ2Yrfj5TE
NTfi82cFITbUx2Pod3fJg4htiJNXNBwniQYSVhso0q77Sa/cwmMIKqhdlhjKMRz4jOELsXAGlkDE
TzVAcNFqSKnY6LjONjMzIHzY+qkJ/+YV1Ti70SoM/6f9jIDup/rVJxweMA00SKFdwxLPOu5TuaLy
m5Hl9+R+WEg8MQeuGj4GUkJ5BPbCYHZ6R1Pv0ZXqRaHhf8NwGtZUyk/Eh7Bgze5HwQGWkK3bOxhX
8Dww6o5wyA4U3KfihOP7WY/Xck7DTDvAkaystya61E2xrbkhYc1m79ubTOWRQZ5FZB47LD/JpTY2
DnZLBkbuKiAAQ2UTrV6dc2hIcPs3X23L4tzPNlmXqz5vqNbyWoxr21gx/0lwpMdgBbZZeR6adzOA
eE0huTIuYwGDDNfY+MNdz7VvlfsRxv9KcR2bLVQzpi6ABR2ubFQ1FST5i/A4zsGLcelg8UqJGUbe
dwAEZPr0ubwnmQs/iwimfGewEut7v7oJY+cDFotPPvdPiwhYxHveZiSHJEYanxZZ0h/ZBIWdrg8G
sUFDf8Z+nD6ZBLftzZpujvXjQbcgae2BiLF+cuRjSTxYsMOkMP5NQUz+oslDP950frEm/ipMlODZ
2THRggLZI46vlbcd21UGG0O33cVIbKrF+efEAONSagWpQVtGGnS/2aQ/rBqu/gNfAwHtJmRD5ucj
9dmenOI8RdYqr17nargaiIwt7hX9EhYskIhshEGmAz8kEAsreFEwRuwNa2ir3zter9HfOaG/aGgF
xEQn8Os6tOO1FIIz9YkXrl08aGS7T444ZhYtsOh/zPnyEsjuTaiHrI8OU04yj/ZsP8NNQP0t1TyL
pmPZdY4FTkfksZ2Dg54FdSj+Wnq+CXmT7UxxLDiJwRST30axmZmlQHctEg8BfWlk7xe5eykdZuLM
Uqx2W+Y0rzyLnkqSTnGVb5exfsoSfZkAeZyMZE3L6SrU3RvMfiaRauUT5WrqYel246J01bpkYhpc
O3Ou0IlhBQybqOTfkop7yDSkl/iM2gOYiHWLKzKquaFExFMSgjY9IwzbWyLdpbHLZKkiRZveE0rS
jZ0HXVpCTSz0Fzn+9fS0egQ29Wpbqm7Ttu1zxEjEdQ9tTTw9f6T+C0F1zjPV0u3lAhi9JeolLYYk
0Ujp9Ec5HWpm2gO/eMG9We60dgMsAsXgA/NKmnurPO1OdtjDH8H4PqxBpzxZCQgzelxBmipJrVb5
xE0xs/gLA0/ViPnt2IHZ6IotGvmsAk2cf71XA6AWXo2spR5u5HCuzqYCz0wu3qQFZLYOWTwv86an
i0UFPmr+PiVpmMR/U0S5KpOGqI0HcRYuMqdejO8Ll7i8RsaQFL0DQhrLMg7VfMKohm+s6+t9qa3t
aTsIJsTdKVYM0v/GZB2HXwFgHH7EJn7tyJTYgckKj92MLa0S7j1B9fWOxjBt4h6mT5osW6C7yC06
b0MX1zsbBoZZ313zFGtb3/BXJqhY6g3Kkk1kYcRrCl9xxkMYg0CrSB7L4TcBmlwIGsGrVaBt7eHq
sdEPijOq1649ooFCuU+Kik7OLz4rasm1LMHFl69bjdQXzimfBEgt/kz3pI+HMeVKzMdjiE+jb9F+
Caf4J9A7bryX/Zsyb7U7XHRsvtWA50BAhObkZjCBeHU1g+9hoiXEZ+IILZrDSTNya4oaJm0pJxzn
sy9+GtRBHVb0kL5UpoICHGDguc9NE6Z396ApelYAdHFjEGrSGSzMmDia3rZms6eLhb2SIcXDs5ci
Cq/elAH5rDx0eNoABAdYphIZZi+v/TUVtwNeQ9nAO77HbA/uyJGlYokNyXa5PmoUVL1htoXRTGLg
t5fFe1jfxyliAPQyclTonPcyOI0oX/qAmmR+oc80AVkKUNlWdwCCBjgP4Gv2pYGGsl8TtqZSvQwW
LyLd9i6raO99BggV/pyUUO8xCTJcbI1Jy1cIv4MWADRYVKuL8Pa8g5hJXo2OQ57xp4K73TFAM9/d
aWXa70C6m7Sh/QBzWcKxun1j9of0lXn7qT7r4amob5wY+Gi3qhu2LrQ8rCCgXLgcYekKhIOoA/MD
wbGwSmBClOYQMOEjyNojNF8AZGjo7kYXJQrit9PTXdXkB8u5DR31Nem4AqVxzs1HDHHYusjpJI0P
h6OYrQ4p0ptXQ/LWZq4Vl2AyyYeqJ1aGRXYjoYtOuuIYbfOv3LjMVWSDF00DguzuTO2hhoDPoiCL
UqIQ3oJ6F+pXpzup9OAV70gVGJ4APMU7lpskjp+1asnrKwyCfTBnuB4eIN6aDKJCNUJcuDrtn8Ec
u8wQ9BP97KOS+KPajCPxcv1RA5BLB5+u2Hgd80lq6lBEuyx+55wXymqXVMaz73aHjB8j1swN2ptR
QEjHd9XLl978rdTvyCc5p51oAth0lXgrnP5VYMJre0CEMNxJED11JayBl9J+SWwau3l+GtZhn5V1
mm9/AdjKH0LPqNSy2Qv2HjW++hw8pXOiiKRizeh1RvdszSyCgbNS1XWqKZEjvNlsnLC6KHl07WFt
1r9RxisewTFqnFtanv2c8TvBmkJ968zvo00Rbad0q+N+lSAVXbxOMhdrpQ/rpmAYFnwX3sPw7kb0
GtX6Bh/6JsX20mnuQnFbV7yEQeQ8a9jKEoPNEPMWEccC1eYJE/QR4ik5o+pU9l9er3azkw5hetPM
30nBiJZMtjAqrNvM8kP9jXPPs4MmybRlZWZHv38T8Kt1YNVdDOk9Xlp64dP7gdenYdYJkKL9h0Zh
0aeV8BJZZAg9xIPAopcSxHLNkLGR1dKfzfKB+25V4Ju77RASxuVmDoZVtWDemq/ZRZPReIWROMIL
ZIYmc2QGJDy1yHpjvOpc/aw5b31vLqt+V6f7Xv+H8QA9mmgHE45w5FlxaCbr2k2Yd0TPKX4G5XPz
8+Bncj5CY5Pgguuj18yg7RY3T8fH5U3OMuZgjjQx9ePezQscvOFCze9pZtfxXAIbMd9bTUOFnob8
hQxh87EnerDWJoI2P2KAxWO9e8UWaPCzRA7y8G9X3MLT+g4WbWW75SqgqBFtdJYe+uZqclkLkgTP
NqI9Q2sf0DJCGOD55mvkjMPdXOd5tr07k1bqUbHXFWdT52HX2BiIcEpS7q0xV7RuJ5xRHptVzHSt
D/oNdYHj4D7V/OmeuHneBHu7xAdKMm1waRDdUeLzokbcpSzEUuMf5inwUvZ+/PB+eso09Apig3Km
yOHRyGjrBDE5a4UWHelcEzxyXgZMYe114Jo3Nd3Sh6tGYR60gm0V4aijeAEKHykXm5Dpm8fla4qP
HvztnitZiqJ7JwVRO7eS4ug8gZaa3SzI3x2TpX5i13ebH10Mi46+wpb/aPQMpi2KGw/YVA3rhC4Y
fZBMlcKtKB8pI5yuWFsgVzJH8g3zQTj9YpwedDtuOp8W6u7YABKTjbNzudE16XTNjEfcsxvJF53f
EIM23TSeyo4/PFfTRtVvXoqyj0D2C19gQB7oUeXj/te18RZ3j5HNQNMEAzCyzBr1S3NpHBhshxLH
9CDKdWHsNXFwpmXesc//+NE/P/3wmRd73VvBSVDJ3ViuSUE7mJWxPGMTQD3jTmDRgGtGAN14eYLH
3AjseOmmyz9H+i3okAP/Fy1qIoa0WbrwA1g/Aqw2YL27mvPBMtRfmx6NSDEkSQ7W9NkB/NADostF
v0w69WiG75Zv0hqZxcf7xjqFPI1u+0NbmOMxk3Dl2uI0Iqz7yHNIVCXvoKpVJsFAZlf+vcdw3OTX
jutCEXyZHAlKqCXdZJzpNkbCM7BYHmLchpRpGe60rQZFDpL6CP9uOivLfniQckFZ8EXhJ5gXvS8D
XUh+N+Obyl9jSJSBrX7LaDw2INS6ZC4ge0ToGm5LU1LVLdtCXTJrVZtfJet7Hi/M/GCKEP/9p9V/
DSFcR48IOlanaD9Gx5axuC0BAsWsmsPdpG5Y5TPsA/mVBqS6wKrqnjzK2B3znM3Y2+Sqw4hLNQzT
7IZGegkrkJh2/KqFLx016XW5mK+/1bRuyJJ284WnQtvsPy1+d4O1NdxPrMCWfzV0XGQ/lU1Vyb40
nM+Qkjj09sXknRvnxSau1RfBqqNlMO24U5g3cgp6ywyY43CjNRvLGzlzDD89mcUKd14QF19Bo45m
T83voNHsRWsEUYtl4tTH0k2JjTUXM2YGVQumC4XIMvIivCI0/YKRwX7iADzmY8VgTcXwokaItzOP
HYcASCEjFIJIsPXaN32ao389nLaYmFicJnDJx/5Zn7ipNFK8NUFY3EwEKu5m7yD22W2drBvORNoZ
F+T6zqytSxuAU9LdU4bovdQlWNfW1gecq/3fkFc7M8MznbuWsTba1qG/xzyXosYb4dJ3IGmnXOij
J/5NWa8/JzKoFpWLQ9QkvNabzwU9WVGN58U0zsYgcciWvb8H9L8JAlANCt7gkn0B8E2JIJoNjIET
zFez86pXrOm2UVP6hNdFAadVPhMMGev8shL1Zy7Iy2pdh35Ie5tnr0UT/yahtnaABVlh2sLQdl8y
aqTXWTJSkooVBMtK1u76ATteRyDU7fNTVqC+1ELAe2aNQs1LzW0SR9inCbI+qTb3oTJ21dH32hNA
7mHhKVxbBNfHc27Yj4aeGi9Kyp1kdLkf0hyP61hypTPYETq/BW8xtpcwVHiCc4eCTZOcAxpeYnV/
XvxjVWojZ9psmq5MwBK0zq1STxxDLIJWjWbHf8jk0RUyHRP+WgH8d+LvjZkB2PyzfvyT8itVsyo4
DePasKcI0pRNJ491bgfFWG9+ho1wHuqNFJfQVS69r8pBciM4mLbyOICESwCxl8zpldx2gbubTb9V
gSltZGcXE50wuWPd2gY0O6tZ11srId8j813vGXaB+ULjveLZIbO4xU64rL0vHZhh39+L5D7Hy6bs
huGMT1N8yzjdTN3F7miyxK9dGMa6KlYtUNv5iBCxjhCg7dp+qbucv3+FfdYr76TpK8IrdbSqcnMj
qfJt3J3NoNxJXzMcG4SDAtKIELz9v3lCYiBA2dAbCTsgps8cI06hzNa4WJfkBRd5HUCAbs1bWONW
73P0MmMiQ8MXEMyQSigPJJ9irmsNrpxjJjZAQdt8n4vPPFqJ5LMpPkS+nctaSgNUFe7rBvBqUQ1P
sUPephcEF8W21KbPeUjcEZMt+PumPPqIUxbURMPgCINV1H9FHC7MiKRX+mVV12bCyAtHrfCcBd0/
K4z+z4yGqEW4e9bFVWynmJtDGpqaKVqKdsTIx40DY/MIRGl0by4H4GxbgsMNVzLfgn9AvMw/ncq6
OkVAl5ZIOVNgHIiZ95iu2hOqkKJfpwW98tYj6TZ5egAHXY6YDXay3A+kEagFSg+SfKpjcHz6amnq
9bEHrGr89QIVhVte2sfDqRPynFqEiVzt3TDTF2OMX5rs1kxwkgN8Pso8ekF+seZXJj9ZxbYMznOg
wvCZK032b5SA0NG3Rvqtog+IYYXcMqqx3EMg9/D8OcGflVM8WXg9y/ZGRjb3D4Z/H9LpgEIWDGSJ
zFNH9RtfmxoPMde3gsF5e5hIszOmtXmPgoMGqcVp/vI5EIEBRsOAwSxqAbYQpLYifs1bx/7eDTV+
7zcXhLTWs5Y417pl5bfXfXMqq78Yh2RrhIuMGnBgq4A8EM7KEAcmF2QsNwkjK6eDxUnOL/CjY45m
5JBqsGGI+i/lrNWT2RkmAuTGom5fU2SeHBp9Q9I+CgiJGGz055H0dd/r2ARnIgBOnVztpDZTkolC
cMTAqyjVKqpuZCSgbjA6wtJO5VvtgM6kbUrpBr6QtF8a838BlecEC40qE99Yerdc7JAm7WeXDhMd
q6I/kjMwXPym0VFE/prwM/JDcm1403wiv5Ita0hhMsv51QsPPcPzFotb5DDORIywY5wcA5QogdjT
VtWp8mt8Y7ii7Jm0o6KXnNED1zshONCdcuSriCbdZY7No2W5MIjd4EU1yIzsO+8S1pIGV7XKC49J
2/SI+BCwN/OTD84sdgYrK6ZLbl+FyHGcHP2GmG873AuyAkCXCp0inBUDoxqwdvLjZCdPXirzC1RM
oZqlqKDVpbq19msXydUwT03nrgrmOrWo3jPzN9X2VVbv8lmQTMad0+wCiFAT/9P/DhjYXQ7QhX+r
sZQpft6q+YSECPXoJcSWIMc5j/OmpjeTJEgMuCC1j+R5BhMn2Jh+TMU2YqzFhctIuNlHRzuQ72Ml
rx5CHmoVFYQcfBwONMmr111mM5G4VCn4KQBlPZRMkn8ZNyWPehgrPQZusGIFWzWS4Sx3NArWRyv9
sC3icPapMhipFdO/2qHAJSKcvFJjjz5GK8TUyw/NtzcgFSiK1sgMkRowtKUco1VkELU2p1VH/hoc
wIC7BK9N/GkH41PP5NsJrUPILUa2wHz19cS9uCZIlw6/anxoBBpDa9ukbHE0QwyvZcblMorxr1jn
gjF0SbTXQP8BrcXgKQ5JU4UIOjjQBm0/xG9l+eIkpI+xhmz17O7ifYtba1kxSHchM0BVXMjS3RWE
WxDkNxE3yWw95AcuGU16DUo+X32RVGwNk5+8abgU9KtrP8q5bAM7Bn/HKiTkknyV2fdgvKRktDxz
bSICFFi1wSUAe6qiTViVf66MKcFQLHwhCAzG0LSaQmVGsmYHRTkQ2d6PAfcy4owp1O1enfSDeOUp
7dM9N9Bw7BeeR1CDwkWcX+a2NX8hgjdkCukv8Lx/knMP1XzP3oh3g+gGwk5OPC+lXM7dNz3Odksg
idyK4XWc6M7ITml08Oa0O+rAVhT7sjho/p6B31yLnH340Kq9pdZtYVsm9Xdb7dLo02v+fCoCAhp3
ai/nJMAtHBYMsHCqJ4vdlP2U/hYDEvxlAA+Dfieu7Fb/dKLOdS2xbPbnNMCsJeJTp9z1wCw/K+Ut
HxAXgmcb/Jk/fHjDG9nXQ9PD2cFLRetqCldxNuiABUIZqZ5dJgB5Jpi/xeiC57C/h7HEu/5ReMeW
VKM2p0/QRevpPMnlFHK0BpfcgE2aPGzMFrBN5KnRJkqqXjtMZ0l9yqv6kdLNmRKWoPyJwFFIFTZO
QjVuq+bF015nMmxr9Acdv3tPUq8dXFY7EgzMbnj/twUmUhuoagClyMFaCEoP5+AOBNtzypU9iuga
YV/Hm1lhNoAQ5GsE+JhQelybAs5OxbXHLdl3FjVbvH9DuNXnDh5n3ZFJEdGvjbvMUpw1uDNE+HIG
UZw7h85zwDIe5yYTE9ghxPUiCbf77bfywUr3OTQHxYdA6XTkbidfLpjkryb8J3GDZskF0G3+ND5o
11oP1OjqldxUjfVu+ZQj9biIpL2YHEpZ8GZlzIp42aSJ8z/MqXi2rklCA/0nfN3VqHiAHhbAuaA/
mGN1000CWEm96/IbsTF6KvDRWpKOHL1qvykRLHjsFW7WoXoEnhseIlKpmGvw5GnDnSJe5/8/VMBX
MpMFzlK/3ghJI08EXybZJzpf7ZU1rhRGW00Dud3iQOuOsZ7MZWckGridMP4q33Kr/CmBD0UkjCXz
6i/lz/7OANTiNWBkqisMXK+T+4gFCM3KvzksnO1M44m8CJ7xl3B+qDwmWoptpGspcLSFcbCYPY7u
foiOY3SZxN1MX4foPEZXhbw55aQgXYxx1OtY+JdBVJpxfMFrvxTDsEZinf90ryFazE1pXKXLGZjl
caaqN5IjFA19KjYWmU0+DmpwzgUB1QV1s/A+4vErxPmjcXHDQYUDudA3VqCsHVgANRwwYGh+fnLx
IQzqE9+X45G/1wF25sU9MQkx0BnhXuGY0jYVe0vc2CSStt1gb01BdYDv/BTasCpqssCe9cooYqHa
nUEvINVYcGkBgieNv08CeDseU/RgCKhCkhmlgD6Ln/+D14jtm2OjWTOScIU4OdW1t3ZddCxy56bo
CvKtn15uMgSrmPBinAI2badDQO1CTN25g525xZwg/INjfKkOudbQAYlFA7mLcR0bNoN8XGFcyNd1
NGKihZYgQeePFZEW3UZwLrjgbjReKagYNt6mqUwek1m+BSP9o9zqO/xREboEPxp+gQToTpuuouFf
m63T+tC7HwwBSEbRYDcdp9haKdJsBeTkfnhtta8MMxA3px4NqAy1kQTay9T1S0BZrv1dGZdpCA6i
lc+m1J4VrCbTHhY6+33fUGYaPKz83rlEB5RzAvO7sMFuJf7Z45gXD18RBW1sitE1jmn/sZe9oN4I
4nRTqmPN4dLwHLFqgvJK+bhO12qUDxvSqaE4unLTQs4oV/G0VsTuHbu4ejkqHkwJx3wrx9d8vvLV
a63HHwTkquMY21TTtwdywcEr0uk0SvIgRtPw1WbyeR6Laoz8ehS45lVP917gbBoBhcj8MeZFNr+4
1Uq0byZX1spK1jxv4JZC7MFe8VtFycKdeTNt+aKyuQcrNc8hMLe+SXZR+ppyv8NXr/ILYWF017eG
e4Kqn6zZoo4opnmnVrukWrTIEBHtPLpQfqN787/EEX85/JaQQjCLtdIJPwM0mtEoDiVTG1t8z9Oq
sJnTSBrXm6XNOGHmCGHPY28vsAU1NBiA/Bq9f4TTyah5GzIjDZKZz+fQhFTWYMCYYlLRmE8GUAP4
1QL/CEJlETKYT8hghzxCLalONZGlVXS337TgTS+wrHnzWIYyzug9SBhcZz/5OB3z5rPkey8/2+E3
UtS2Ir3/R9qZ7UaOZFv2Vy7quYnmaGa86NsP4bO7JJe73DW9EFKEgvM88+t7MRvoztANKJFZD4Uq
VGU5RdJowzl7r+0cBYLYdm3RDLaid0dHyk8fFvZPLC5F07MhogJdrbTC2Cahu49pR+jjs8XWPEou
WCKOSY4gwiGD7Q9vx74mvScnLTNB62wkz4NzTQICiNUDEgZOhHdiPI/1E/A/WtkoE9KlAhKbzbzy
9qehPRbhCW+hJ44VBXYrxI4boqfO33WTSIZ0H5Z3gu+p1d+ytFpjRkWQluNjcfKN2cH0aCBORaxk
/X3Hdhx1oclAHM8z+nw8VzGQIQ7wESZtsy62TfhTKtSuXgOBRVs5Iw0lvb2lYhOzCgLj8lJ4J0st
J7mCF3SfYmjr2ER5+jpNaVY8BsCYcO1G1TtfvGmctdFH1YTThEhlvFblfvSzhzJ+hhSzL8WNkyNq
w2WJHBARSQok2IKrNJuKDSM9Ril4FufSycvQ7DhAJl6/gthAT9CB4SLJP6Soue/GlU88uzCflfEC
W963nhoHFQNuHG9Z9wcECgNsNKCqHaLSvUYKHK7zBTtiKlyUfKHUUJRkv6Npt5wvpmxZR0y8V1KR
FVWUxOMG8IMmJi1mOs3tAxSyBVqWNiTjAREIbgKap7QGl2adrciGWzMXrpkqwct+b9QZARo7o6tI
3jPxWGUvdf8UceTrrYPLFcS8vdUV25DtVD0pj8TudGmgjhuA4E/1xmXFcAACVuVcCR+oyCI1q2te
0U8NYKfeBrMrD0CuYlrTg0Pp8GyRd6Cs7uU1ZBTSE5nAHKJqh+/6I0Uk4BNSjcafc8c6wmaPYBj6
qIo2Yf5sF3PePdbVoFybwbNbHpJmWGh0DE1i8Qzsut6HDunHcqs93LcFlZ/Yczdp5JB3JFdB8ZYD
JA6QxFF2RQzSHh1W/WT8EWBx9mAQ4OjwJ0xT/rmj85Pkxca15SrEETMkD/MZVvU04u2Tj2F3lPAg
ZnvJ0QuuHbXTqj5LelQT33NYXaQsUfAYG+oEdxYwPI3Ds8LFi0wcB7JDc8ffCrprFvUoWWZLbzxU
FDgb4mUI6xviB/bjA738dlsFG9BCFc6IkY3kPBPDa6i1emPxATjQ6WfHfmJPN70R4e/2vUXkf6RR
tIqYI0zO/Kl30DlAkLk0Ji7N1SOcdSBgBJLTBdduHOepwtU/88Os8GBHJGx5O6Xh3KC34jxnDMvW
2cRyRRIrjbd9hUoIxWCfvWX5SceC3IZkEMpFIXZW+eSRnELWRf4h3QUpNI61b+F4ExKUx2QENOFm
SsgnrT+M6FSIzcCaLIznkB5+bW0z4+xTkIuDOdlrY085+s+dNq1aPM269lJquOTbu5wgBmfI1j19
nzH7Mc1ax+reytm8TNjMmvd4gKfU1qQk34bAHlv1UdHVLWlddvBTdayvTBtPMK17j44UR1GcR2O3
qcGeR2xdTAiSRmv9qFgYrKjVIdsgqpb30qBOt0yx6Zi1vi7RDwZ8CQbkKo02ZoyhtQdpNGB1amui
YuBJdas8XKe8ZKU1i5KeAADtb5ogiINE0gn5KclUZGLzeWj47rc+fByQ7Aq/iqwmukZ/NAkXo98u
3fCgkTehD68pPlU7Q1WpdkIirUcI1+6tdhfSDUvCPa/dH061vISQAMldgjMgwLJcU9xIA42ftDtz
/061SciNM1PkgOeBQ37szs47Y1UVN265jyoyHbtdhhNKd4oXoeoTICPashGNo7vSvRmoCdj5KU8U
u1JsPtmHTwdDW9bmBTsmQYfkkWB2znVQrnOzki0pgTBhRyEvWrZiH7EMmxxv+A5Neiy+TV6ocXSz
nY0MpOc7a+EgI3LVMxJwDPja3qNu7kZx7ClUaBPWreG9FLsu/N6yE0aSVZrf85KZlRoBx+Oq+D6p
bGl2FkZksMctPOCGDPOam2ghbBEOZAbJ0iHEbJjwyDD9Woiy/eq1M16aHskrZ+8MqpKAzdSM1jY2
rE2VnTNKsVb+gxZNlr0bxl6pB626Ru5Sj159+taJZR4sDZFqd1Nh+2ynO8kphi5AEJU39UymHkFy
MpiiYjH2pLCQwTfQdXdpe/vOcaCqN9kXVlLIMf3ewSda2cPC7eB9MQQ17dA2qDxeAkqhyGLQHxPp
wwEwBZfSKibm4kCATeIuLUU7B9RK5Pi7uv9QmoD+XS8F3RxBmgCKF2+A9UaeQTNuG9yhlf7q669t
9WBodxPV+OguDh1OymjrEGhbpOAZHD5UvMeksfDLk4axQ7KmjN0pKlrGbrivIQGU/GGzSLXFquRT
7jX86Y4YkCU7cFFlGythHZ9+MJ8/ViQQ5gQchwSTdZratca5d3HnideQsDoxO2kJcs3pcrErKSGO
RohgkK4HfMhGtFOU/3v53UToZSWUQ1mVdM6rcWogKtMryn39zrCZVAKTcFUHl1x8HDLmUWKa2EqW
Q8/uEIEvMvDA7PuVizNr9lwySr+FBaURgs+FRkdAUS1f4yxFqABLq1hL1hz6Z3jJUKTYLBqefnBY
IrgYflqx1MKrgmZR6/cB1GPpLjvkK0WAr6RDONrMCIvReJ+PPwbdrlj7aSPZnKytMfFP3eCkjEiF
KGBrhziHicfpfGrIBtZ+bcXzoUYy9zlFfuipiJMgua4H+l9+dA277LETCrR+HtzTomGjvavEvdJ+
9DnyAlzjUX8gTplvmNp+xitzmHFJcKlKctp8VHG3A4VmvV7rYwo0xfKPunpvIlSH09Gb5iRyKkCX
wNduWe28AZSo/j5vqK32ZnSa22lkvvZHVJ9vmrrnWL6ua+gDIaVEapLC6HfoJr4h+NqUQbvlvDiT
5YqCOf7Qhq/5SIRUvFewASpGY0whP4WpRgpPebC7/YgETMOgO2WcR8bhyk+iP+6oDsPKTXdmtbeM
G4X7gqW2hxGoAIxlfkxmJXUcosFM9oGSbTf14IvTOrgxSNCsrn9kiINdZ0PVdqe+4DOgOVVIEmrY
TT4HKZpB7W2kRjgmaCwVQXD08mb7UkBj2fBxCDmwGrLrFKDfnzW8fkohlMtvB3GfplDI3B8d5XE7
LN817iHQoZrSPdZQ11ZdcawsFKthiQmps0H0IcbN6nuDpo89Iovg9E0vpazvzOnGC+hWOQ29fMaB
sNci5fyvg7HCU43RBuDHd52z/dCfGjPeghy+rWsH/x8tXrQbdfZGIBx+Ye1bQe2gp6AqKMJbIXC5
jVHc2yHmqoApuFQcs2cnG18B+0IV3+h9dHIAQlbuzoPHKuKrRcweOqt5xhjekr5CmcCqov9sdW2p
mfGCHjQh9vKgW2zvMW/V2cNM9pTavV14pybJr0GRLX0Hq9tHp6FflfxB3TKArFJ2l2p6oSxZWfZu
5MPCIqRg2RTIduaajuR8r+1qUNrpGTd+xp9ZFO8cAzgAZriaXYSIP2viaUrj4ONoKuNbnaA9685B
SR5mh56I1450vBxkSh0eBxiVrZAsaVSd5UdMZ9cb40MScFKcQwbB2TFjJ/PiS/ih461K2tFhedEH
GsKypetV4dPdDBYfs9gZ2aYYDnq5LgBmlT6yvKY3V5o/nejcKefoUsVl4wmJmumaPqEAiKVmH9Ku
MR0opfeK7B+ZgzYAfCFrcOsXc2AERo8tZcislEtLrF3rTlc20+R3Z8Lxkb5V6VY2kNipOCD4gJc+
h4I3xSu18Jls3uFEmefqRgWHuLn0WLyB4UxIoeHkSbVU1qEd7jyPY9xPqwKBegkjZEjR97zDZieY
/DD6YH/s5SXpj73C2Y+8y2UZNelCGoIkP5IpZq6+QcVRmHsx3GTx2aS1QMYMxpx9Z88u9l1WHvzh
Rw52xp3Io1X2JtdNWOhRv6oo49g+ewoa1TEasVR/7Mh5Uia0pTsebAnPUwkEEwqFneKAVzFxsW6i
sjA9A+wtzdscoHTAiCYRqafLriMOtPgDPbBH6AXMGusTy1RGVmqOLSAy3girLIeHyA/55h/nip6o
QfOwhgrnIIcTUyn5Izeed+pYzmngttE+56A8jfJamRe9vYuima3JUNfNjW4RjcLGffTkcoxfS0/S
ZtsPtE71m9H6mAue2kPvvnRz9w51e8FWIYqfClrfwPz3hX/bWNdae6OYJ+xDTenAI5jRCox7bchX
k/ccpdHa58RVBUe2V6rfD5x3EflOqNlzyttxgrG4Prj8TflwUyL6npOt6Pe6rG1j9Ob7W0M79gbJ
iyXh7hQ+UnYh4+xwsDgVTRycmZ/hIZjZtc3bZS+aE/zCnjKp4lGWYpuZPnJrWE5JhnzyQc+/tx2y
VnZqnZ2vMxWhr7r6I7vCILkb2WOE2xT6/ZTaBFFQHpoRUeHOqDcRnt2pah5rg6MyYdDZnpkzQ0zT
jJR9fspha838ygLNi6c/ANcJTSThOLxiJU/22B4yBhvV5EXHiisGpDRI0Dw035rr7+ePQJPqIdDd
jRs0LxoZMxXoTM+MnxSn2qACbeE27K4fS8osg7VvOOaRQ+JjTM6yfU7oALsic0IsHG98PGUEDMKI
7rNbTfliVdFm1bvqzi7IfDagc2GvSRhcWO4WQ8FGujsYPa+GEnVTvUXIgZE5oNBj20OAiOU5i8xN
16HBF8d+Y3SZAgB5DMCaqJbkEZDstelupgzsxLBUGSjCTRHckhjE9hlYVH3f1pTVW+0mb59TaBi5
tSkgz4Kum0CIVMBj6P023cPQwnQdcVGzJ4KenCMm6SlvjSjGnPFUcTqJqNR4A95y70WRgp4dQqda
1n568pEBozcDOOLQyZjWlq+tQ+3iAG6v6yfpA5cifru4KpKbFKVgMRNaMrJAKD33HRya80hvntRH
xbo/zYovce96jCom6elh9vrMPmHHm9ZBY9I5axHaHHpTHNwSVTncR1og8xfcbLJmIwFr6KLGund1
x22VEWsFmCqYtkN0a83yT0BExJQmt1Z8U5U6Cp0ZQuRtpFFsde4FV2UDksbI/eeBTDSHslsD2z7A
dKab9gtuxaMW3Jrpj256mIiP4oi2LmeyBJz2YpdUu0E5u5GV0A2wMp59TvTeURvkxjPKcxjC9Xuw
ekVTL1kVTUPhxF26TLFBIK8OtSyAEIuMLYLrM/Eo5qw52KOE2+5fHGLR06JDNRdwkgF4LGOBFWlG
3PTuosT03dwQylTpBCwNs448BQ87dSits3WJQsO/y+sns3uaKwoJsvfGjQl1ahdDS0BvCAfVPpgx
2OrXUV0J9oVXSsw7Lui7nmva8/9pyBYAzcAmDQ1Ky3FHg38RU0+GmtmwovlMp74JamTPQpqXF+T1
obwdNYrKuAShTkX+NYlAQPvLyd8Tl934fD7UQbcOFzIN+3aqwoXfk+oCWM9h/zLR/nPRTwa3Ivhh
kwRXejvdBsKaGd1dHARLGTzozj6Mz2zfDPbtJR3eaegY3qyXfCAJmU3QeILEX7kY9Lz6bKB7DL2j
nX2QxQ2xg9jWjZnO2GSUqsJwKCj41LTdb9K6UI4RDlD4c1CziPQHSkjpyH7Z+5jNQJN2zrNV3sut
yAGCqO6U2tAuHRShsG8GdW+pY4DzLtZXkfL2vvxZU8Mij3tV1D268Dm2cz31W+bbBHsHHNBx9q53
96FgbXE3yLdxUkBBTakgOFR/5UtIeGEc3qSCYgd6gcFP9roNDo74yPs4Q8rg8VFQ9irJ62sBpeYA
kodtEmVU6run0uyCWxt8cdgD8FLySVe99waZFcN4aCcN00FKJ7dJdn6aQUoyhx4fxxSS5RVUazy6
tJ/hGBT6Jcs4JzlI5G5qoTFgWQFtk2xPH0hlSiWIcLJNL6qji88t0ZK9UXrPyG0S6kk85dFS4qhZ
uKNog1Fb16EbYOgCVoV5iOXTd8+iQUzaWqC4bGdYOdSXCs70FLLQNqrMexl4LnmKQWLALhhSWfBd
3C9mNJwS0aK2QF1rdPHZLXMaHKTN1JEim8TE78anDiTrjsPHsbRpNBI8TFupOilbi9cYJGIazj1O
Bo0NpmZU2rKv9Efb7Ght8aJxvKAUQafJGmtnRxN3Sh/CnQsm81UwkcZuD8KPfCYhxYOeGCRV2KdE
51yjSP5dNu5ceGqoPXTemvXrboyz11SCCi37HAw9ZXWZ7QssBGbgXiINB0RF8UWbqV4a/5QzAsAo
7Hl+qDjcsAmGGuEieXan+FEQTFt7NTIadaPZ1Z03aq8Z9QSfAlpYhxDR9Lu2M45Wl2z8qj0Eeoc/
C/GCQ4Mgde4YxQNnPjw8McVCKMM3nTMiBKDP0nfAC0N2m2WQPOl1s5csEUNgn8OEr6tCW7HIdO9q
+5h1Yu2pSWhrFAICBDTs12KGEE5GR4hoipDWKE20WPrKl2IXleEqyKEpdfFWoIM2cX3qNf3Roc5u
mqJrv02V2OacJ5NyPPYaVDxjXOhIqrMheo4Lh/4irO2QYxgpyynRAFmMPsejG4kjZ6wlRaGVX3/X
USOXRbeabTACxz+EdQxNfGM5ioC5npxPh5RmhlmwMzXkwp29tPXWyM5U/dj07osBSbdHwFHcQ4mY
vsmcc31CuHvHzJuhZZh2Gt29gME0c0oLxPB+8KY4ZuAJQ/OzcvqnCVW+LG4dkNiTdZ6FrQLTlJ9B
kRr3AdLKXlA3Hr+TB5ULVAA6ut4ru7iYJkqHBlWBuKoGHbM2DSr+SHR9OUtfT32/pf0fipu01deC
BqXVgWf8EZlnr3qP+yetAr/D3yCps4Jtg7yNIwgk6oh9s4NLraJyGRWnNr7IEWkj9lSZ/QyGnzUH
xbxh+oAKJvlrSYDyc47FlDcsFGslxXsFw7ApXrL4vmSJ5uw5URHW6teIY4iNGCp4y/XvteDA3J5a
G5iauQqnW5SVfXWjI7TT048EJV++Ec05im7BG7DTPpC7uJbwPyb01OS8fOu6l5Y6RM10FBjP2QAV
kjSXJH41MnqlwluX5ps+nqyGMc4hmJawSwZeuRMtEuOGsKD6LgNOYr6FLaboGFuLfY8vY+XxIRno
utFqw6Zh8XAORXcaup618K6ibFGuXL9dNfJtoCyAPyq2Zr0Tonmx9134xv6icqGDWW8xR3j9vZfU
L4a1OdL0hOHyh6KyfdEUJixqQRacobD8MUs+YTbVgDy0OqKWN3d7gK89im6pxg/PuUgXwxklvii9
9sMRb4qfPwTMXbK/rRkYefvR42sM5LCsU3ojm6K7RV/yratOJOJqEQler+B1NmNNkjjTaFG+mT4k
R8aiVrynaNhii50cErneQ03YgTuAvq9BcXDrESXwbMHD5+iZoM8qErmpho3VoqImV6SvNfI9P0U8
lWnstiEJlCyVYw9fCHpRM1xaG/N6D70Tp3vvr+r4ZCKRzSfvUSPCt90W3V0f3GrGU6Rf2uZRiRe/
PVn6w1x+CbeFzkd7TwB4+G3kNAxdArUeij3AczQjJHWnAaFYNFyyCmt1Abh16xGP69XNzidLmmDE
N0yh7gAW/uiI26i7jOq5cemmuhwojJcupII1bLG4r6oYCCRgsyxomfUaCEZeJ7cpyepRcc8siBz/
zH0uwvRiARJNNN5ac429+6Zn5+EuKwgpYXzJi58RbHGZnbuhQycCxdsiKZLsaZ1d4ESjNaMyrOC4
lRtf8C3Hy1QeyKBfOSkl95bOeE6VDNMG9SGT+Ap0AQW5iqqaK8PfjOKcxDtp1zgvr1F+jqsfcfUk
2rdubscULz5oOP+NqLoxvJbjdyA7XjpLq7/l8d3MUXPjg2VSu9c2dveckhatFdduelIa+lxnFw2H
xtaguuwmcaPlGyqRqbrUTNvF0ccXROsWD/QtHdedgdIvpknPSJH4s/Jji9FohPcFhsbXH9C5LFPm
N6/3VgVDV/MuA19S8RLXF3jsVHkfbCpZWbMysmcYw9/S6CiGp149ganR820z8hKQkE5q69v0OaLx
m1W736zpCQC55W1d791nTw0BctG5HNSJOpn064Ajsm6RAaH6VOFSirskv2VmQ+S1E9h/24FlqL3o
EuEnx0ygpPQ5iZh29GOEy6duz1FTLnq2HUlOM6ZbeBF6cWTV3X7gc2n7uR3DqGDZMPK31L/60UOQ
bUVKoAY+2t57MIyMvcWHE71qJdiJhvN6u6xYcPJd2zwXxTojN2QiKMzdE0vRm2xll+bwYQZIXOyD
VZ6UjyJ3PnMEb/CDoDIR4j3emCT/ahDxJgSgiOkea3NYDN2LwuBku6fAuwoUHnhejOJG1Te1v2uj
bVNeU4O8kZZIxwUJrwoN3vBYxfC5cFyn9jWYXwjsZrGeiUMlZwfgMunwSkG86q+Tw3H3rBBoV+gy
Y3FMyVvVW3z+NQcSD641gmSgd56DnLqvzviTdlkw7BCeEOhSpBr7GklHEoWkoK2m23GwTkK73/mF
L5nY6+imww24NpLxEA7CoNpcv0gqsxF0PC+ntDpWw40mRm3phc295dsxW64+X0nAOTo7Nexnm9In
rnYyF/mEg1CMS043/lJUE73HaNombGSJLM+3hUbsQSQhjvn694ENIa4fSoJJd24FKaN+EKJI0dGY
YW90tz6QF88xL6XBfsFpopMKIxengLMusDOFtrhUuvUgcIolsUcOFKa7UmRr324e8tA9ax0DNoiJ
XwAk6iZiH9aWsx5qnadhEAyv4/loxlvLQamD3I0w+Bh1kMVrQsvtqxBktPcUmJTmOkDenrDrXV+r
cx25b+E4vYxNdZapd49dal3bwQZBGB2BsUJsR9VXJQGvZABqBAFJwkmwk3TjYA/Y6CkIQFNfjbQv
hixfgighRBCIrKJGncZHYTqbzN83A3skLUZj+H0kK6Bio8vPSvRcbnNQ9vvk3w3anRC0767Mtk51
SJxLz6JXERiozLt2ktxEe2uG+mtBT6qOx01gk2ZpyPuhODr5wbB8JvXyYU4LLRmJEcktEbsQx9qa
rEGmfo9M6i0NrF1ieBAifmpsMhE7ZCRRRUBpL4HKnqOmOyYgSjl2mIVnLEuz/aarRyOqbtrUA0S2
qpGDed1BaxXU2SDa+RLnTQ9qAdLpQ2Piy7T/sF/0qAtzs9mHKe5Vu0V5179UEDdCnQOEDK9isl88
0G1Beq7IfiKg7FKmYbWpwzueFWL1aVjhMDBh5CLPK5pDXu5bFo6Yhvs6IPBGm4E1s0yKDUvqHHD9
E+BySfMapUV8FwqslomzyoV/7wsQtrqFJmxEouDc2o2L8itZcofrCOu61j4DSNSpfqdnqlp50e+L
0t0LCGE+bfhMcqiP4Y6gGRo3GR6gJirxiMTIfOcs52bVNmCnCv67ul1pMge491gmLOUlkqiE+r0Z
3SnsdON0Lyk/xfAniuAs0mPSyE2IfXUsFiWdgsTnvME2IKDCCYjaZmfWson3J381ECLWESooy++u
9pz3gDl9H9/iuM2q+t5lJGxcA/1bq187IkHWkYstJaBk4CAUL72OVgDHbT+IqfkQiJaro6MT/+yd
u3YVULHTeia57Kqb32MHd1vQbpSDZGSoH5KkXzaV9WOc9zAhk29RBxR05UZKzDqVv00zSssEdtXp
cFtBPsja4V3EYKX5uGNmiwL/alwnu3ge321PLdmmtpr8SI0PN8wR0tGNZqc5kojjssBE9W0eHg09
olwswKBhxAwNkpGwZ5O1opW6tbFEX27yOQypoHFn0uFBeHoygkdbcvIyAKFo6iNgZW+1hxk0W1Ka
lwCiA+omRnujUAbkLHpdnC8zt9rSqa68ax9+16aEXW3NCrW3MAhmA1DHgR1XQ02W7tIwyGOLKTjN
qwUeS7iymskOs0AMjIeZkPNezebRuD52aAaro5/Szn/I50Ch8MVxPnIOO0qLgFD6C2fmZMUZ4Dnq
zV5rbN2uPDmc5vouuS1S/YOQSLg9s6lxwwG5Tn+YjDe7XBvV3jSabeWcAxgJ+UjUjWi2plMt0hDV
rzxGnKIVeanFc68/VnTh5gziemh3VbtNtV0Ec0llNx41Sdthn5QSlU08uf1ElpHuri1dHMJW2yTQ
iq38Z1xdDe/WL8nKua0y8SThOsCLRdHec3TEAd6fwCZh0aTZiCABkue9z3eLvuYGbDfDZTV2zYsZ
VSCBAXR347GCcYpovmB3UBQnf4jpgHWHLPcORoUUJoF8Xc18DPAQOcRUEhJ8RUwX/wEfDZUcq1g2
sX7rWxga64wwzjIpn+Iwm3mj8pxa+I8rM7xodXxxdMSGycCS0PcvyjWnxzQy0ZqDGhIeDppp2FUe
EKKEIOyApunA7YfckCsDogq1CMdN8GQmobZkH0sqRUxq4JweLQG0E3VB7btOfc6iET9madWLk1aH
NpgOheJoiK72wyEibZlgUZwSsctT3ia8G2gQuIsbNFx2sO2q8aZBfVtbxzTVN2WPoUe9TdNDjDHT
tEnc0WvYkyshrLURPpcOzxoMhuc92/bPIr73kCDkmbpmkWK//G4gUihGVh97L8VL6mQYGKxdRJkk
4qatrkM/qJ8EfeqyQudW8onodge9/E6H0aeNu3ay75yEOMhworDXKUmos/sR+Bb2Q6Qn3oTZsSuP
ws0uk1af/LBfFRAyqV/+GPRw5eXsBZoBgDmTR8IQS+kcQtemAL8p26dSC3u4GMiaJeobwyIw0rwH
4UWCHiF0xb0XImVnuaJKuUPsc251BaYM55XVtyQjtVRgKekK5H6QU/GLJrRDTZPsc177qkSkjueD
BGX+KqRfugGm0yrLceWOEcZtGU0tovVkes7kH+RySgi+ZvUHw7P8d5taL35lzTr02dAQc0bvefTB
dpoJOGgoQiNyDyQdcYslNivH/NYunB5lFxDmLm7IcPTn0L/cMo9WlSDH93QwscvYBjKGEAqxKgSF
1DqRurJo64l9KhGr9az854G1ByJsu8RfNqG1U/zDWMWWQXXOsWIHPQ7o3EMN++YBCgkPU8t3RSZD
d+6kXM4UjLykaBaATo6p3qkHG98Z7t1VPxxSzAiuuG26QylJcfJ7rPOy6l79kNFtJibwbXfvxHAq
6/F5BOoZjDTy6FpoVCnZddg3Jq9Euh02Vgru0EpskjAdzh9ThQCBtUIDOVNbmzQP32IfiRCpJo2i
mtxJ/+ywWgaqJXUOmbwd6KSrpJgEPGUr1ActcYgyQAzb1AjuRF0SESFan0ZH7dx7FsKcUXfktImi
UDzqKZlB2qB5d4g94OPJSRqLf/3H//zf/+v78J/+R36fJ6OfZ/9BhMJ9HmZN/V//sv/1H8X//W93
P/7rX8pylWtZEsOCMhyBqtzgf//+dg4zn3/Y+B+4XuoAoIM6pgJZPnLpRD/8/SvY7FcUl5FKdz5d
AZt2r2tG6B5RCXrhvdPd/nu/b/56B1LLPcftIvdojwvaUvXTv/fz1q8/H+qyo4LNz/OxDsCm55iz
f3AFaTkOAm0plDW/oj+9gtLH2ZQ4KLiqNAVei78/+zev4Px6haqCplCaXAG/y/Qonbuvb0Dwf/88
hvCqKkO3leFK49MjKs2iBqIR8PMVyHMK3d/KEKex61oQMLri59dX+92I/fPVPj0uGmo6qK/YPQ4l
xSoTFrT99vUV5sfx1f18elxNbFbkbnKFKQGFQs9xB6Tj60v87iaErgsmE9MV9uePYgiiuK4lHZzR
AnvJwuo+/v0LQPcwHdMms1Oq+Z39aVC5Vm45svXkERvfcGn8h69//nev/M8/L3/9eRaByTE7fj6j
nBsN24DTbElD/O8/Jps/3lSmdHlOuvnrZULfspLeTr2jTtJ2eOdkf/Gmf/Mafvn9TyOXdBfdaF1+
f7IWLjGg2eLrx/S73zdMV5mmrTPzmZ/mPuAdWtlPlXeUhOVQlDp9/fO/Gaj2n3/+0+OJ/MEJs46f
JxGybbGDLq3d11f4qxv49ICSzkHF3XIFBMOkaRvrf/DzNHMcW2c0OZb69f129OaAQTTwsyiV72yQ
F1///u8eEJ1Gx9RtizH0+fkT16kDsKq0Y200jynSjKGu0H6Vf/EefvM12Cyh7ryCmoau3F9vo/Ad
syxLup6V/cMr3lp/5VgPUf3965v53bv401Vc/dermJEm+xpH83GaRUFYVfTiH7xt1iC+N8vh3z6v
RHiytdBqe++4FGm7UE3zDz6HP//+p4l1LAKO36rzjhGaav9gIT76+4+IoWRYwlR8GPanC9jULzIn
Nr2j49m3IJqXooz+wZB1LENZhmW5tiE/vWvXMbS4c011zLQ3RUjE8us7+N2I/dPPq08v2a7t2utj
FgZjoBQGuvXd1PZ//xLSBt/gSNuyKcT9Oo7SvrUS0ZMPPCEdkPqwJfTjPiAf8evLzEvAp1XUltKR
ymFXoCwxD+c/rUBmIkszC1z3WMKNb6jvknoJ3pOQNmn6a7eq038wuljodJcdgMW/Pr2ZAR2t3xnc
l0EvqO4hI1I9+fqe5vnov93T/7+E8entTCmE+W7gElp4NvsTLKql1UAXxZ3nGw05ItNf3NPvZhap
XMd0LSkN+Xm0mcgfRtvgiwFyKFbdNpkOo/zx9U3NL+K/39T/u8bnIVfZge/4cv4qvRePc8s0/oOv
kt2/sCx9nhytT08NBCgJjiPbzymJ1vRci8nffH0LvxlrjtTZT5k2EzHm0V/HWutZkU6TRSA7uUbl
tkw1ql7PETVLXH1fX+o3T4tLWbar+PilEPMb+9OwzttYgb/oxLG9VeaD0758/fO/eeHQvXhUlk3I
qaM+fZwupRhXZZE8+tg3w/R7SjKj6u/r/i8Wkz+G6qe3LuYJzHQNByiUZf16H6ZsLFgXvTgOhI1B
Suue/IgcmAKQfzy8D32v73isV5Pjfi+y1d+/S9syXNNW0jCE+rQv8okvM8MmkOgksn1gb4M7gOx+
6v7FTPebdyVs2zStefsomIl+vUfDKe2qzblMa2x8oOx/MRTmCeXzI/zzz38aCqlpmLSoeVc64njS
CDsLpMk+Lwu4/yfsHSb95a+f2/wHf3XFT+N8qkUeQSCVR41i1KPC+/f49QXmH/jqAp82ZJbuoKCy
uMCs19TjdtFQqQnoGgpoY013+fpqv70dwVptM2s71ufiA5Qcrw0nviU7+amFR6G92uIvhsBvZmw+
I4MSuG1J19U/DYEsG1Q+hFL7P6Sd2W7cyNKtn4gAkzNvVZNmiZZly74h3B44zzOf/nz0j7O7ikUU
IfXuiw20GozKzMjMyIgVa9GYbiA58hqnv4rhVtd7KoXpPgJa+P4hHdub+UQUulbNa1h68hQYV2Ov
3dCjeVfazQemjohWNoTFoQcr26lrI43qwvOqS09KlN+RYboJ/GEbxeXu8nCW/MFSZW2KBg1FNedH
t612o1cyHIUOAfcZhU/yN1DmaLSNX7a0sFctTdfJHmgGiYT5eUQLYhRXmuQ/D8j50WUR2Ssn68JQ
uLllULSMBLaW2VACGDVA6cX2U/hZRtyJZB5axfFbgSrC5ZEseLVF1WmKD8npmPMgtLFjM8i0xEYA
Z6tTTxl2YjhcNrE0WccmZl5m0g2iB3lKzsuBPaJbi3EXRmDLhqlyMtMTQ+hx6lxaB0C2ySzrKS/H
mxJ6qK5DrBf+psujWDg/bYXMoEyUqKnKfMlHIum+9Xn92RpcC9prbjiZsVftZzf+7laPFWwFlw0u
TNuJwenvR3c31E89lQEM1m+VBx1ZYq8YWJo43eIstCx0vmE6ODXgkRXJ5TqlHJQA8L0GPiepL+8f
g26TtlVMzTLseUTYdmGXdqrqPbu3o7lv0pUId2mKDJP3Mpk8TMxH0Nrwl0O75j2DgCkPdrfy+YVN
aHMea1PwpArZnEUdqacno1cLitP+xOFHrbTwe1BbvyQVCoxGHz+/f7ZMjdATfUsVb54dk4Xoqx6K
Lv+ZImW/QfPiA5/XGYfOe5m9Pvt83JpBrzWl/2yav3vQ1/bKz1/yJ777v+8rp/40uEnitW7uw8HZ
0mYwcb647U6utWpzeSBrhmbrQjGtliB5859zrnmkAeMNhKWXTSztdtLbiq5rhkGwPv39aPMpo2EF
ZuX7z2pD0TgN/Ne05eyNJGWv0+53lar1sz9xwSQDXKeXbYtpomZxzZRb///G5w+30PMadWxd71kz
JYiSjF6/i70CiHgw5Hvh1eOD0LWcPtr8Uw1pzB7sgHlDqr/c6gncypd/zUJMcvJjZl5ToEUXmdk0
E7K2b9Eilronz3tWPDrjtXgD6d9le2Jx6k1h2ELTZJ2X5OnUZ4TBqWmwC2yWGfJjCWLw4qW3gMPK
aeZvJZ/wW1jA+q1Y/OlUMPdj07SUS5Mej2tgN8yB3nuxZ0FbP+ERA1/caYZb7Snnvl3+tYuuSKzO
k8SyFDGvJgTUEV138pNQJK+wNX6imeSpVcNvl80sHXTmkZnp70fuKFrPiKQ69J8L2nsN74dNg/j7
LUz1EJv8O8kWdXYZAHaWva4a3aeKMr0ew3+1dt0sjeHYwiwMkFzgqrmOhbZ5htUltL78txHM/KZG
88aPDb4vQ94BlHflMlj7+dM+OVqCAT3XOgVd95S6VCg2Wr4S+0/Dn2/64+mZnThGFcpyYoH6Qia+
AgRVI/QUhU6sxfeX52npVrO471Ue0lQp5JkvpW6IspvlTmnHB8m+gfSEGj9og+jJRZz9A7bwKEFB
1TItbXYlBHAkkvLX6J00/AfbRz81d/Ia9Qio+xRzpba6OIM6FSTCAcVQ5me2jq4MpI28Muha+kfv
8l9p2N6UeolYeLW7PK6lbU+ii94cUiu8CWe7JQApkEJfQCmgolfUu1dgaUZ7Z2VPLg7oyMr09yOX
6/SAmtKIFSW+hZn6Kq5vMprYe3PlyF0ajQ3EU7dI46hnL9tcqzvNbsmkwxkNC3H44A36dTV4K+uz
lMXhUfuvnZk3dA1PKgi5cXGrv7GS8QAl8g9t1B+qIbwOe6jy9OJbL1WfazX5wDnNTALZ4EqhvD+7
xdS271Pd1N0nt0tg36KpgQ4X1VbX/H3p6j62MxtiZvR1pgyG++SlQG1jTaP1P4u1WxJl423SoMOs
FoG8kVSRE0SUXg/hwXRa4UBXpaSOV5oJlKiMpIKGyRwO9BxRGkkkd5Zr7On1qeC4aBGpBQGzrXIb
eCGokZ3fAkJFGgPWhADKiAg2C54lSLDKtu3R15gadGnoNO9EPuVuvv7Y0p6HWCiIb6vzpN9eBY9Q
2kXlVtJ779D1dHnCgGZeuwHsQzRPwZOaImZkJYb7UEbxnx7ub83ryp+FWv7Qu6QkEQfWSSpKiF2t
GsoYHlHXCgxDsu7vNRDtSXwXjna78eFL3YAiivcGFee9bHTJ3o/aYtMmlXqnwNe4HZUcrFGiQ3+a
BuDjrRIVWVIVMuBGq1vZZGfHoc0z2zQ1W4UsWRbqzDMCtyjDLpO959aCYrn6VSP4XHiA+wO40t/9
2p6McRCSWuYEPntEmrXRuHJdec8ZSGSR3irDHxROL59NZ6fGzMbsfM8LN9XVrPGe616iq7KFTQ7e
RomWP1W/umzq7OCYTNliSrXwOjLmD5bUdgNXN0PvOYG6xVO+d9BqAND5gBVBMMxbTNNNyuunxyCk
xlZiRVwiFmqeXn8D6yFC8IfLQ5lm5eT6ZSjHRmZvilZK6OwgpfMUFurvKoAUMio/XzaxNFvHJmYL
IwXtmMsF91NuvQ7RczbSwXxz2cTyKGyZHLKYCryzIKIlTlTyngQiNC8xlGnZt0oZVuKHRRu6Ck8G
SVDy1bO7T1Mp5JsaZWrj0OtfUvH98hAWZ8ng9WORc6e3eBbG2Xo3GGolUZ7u0+eGDpMmip8819td
NrM4CjBessylQB1mtt6UGoy+dQ3pSRbf6Kce5JfL318chkWuk4TklC6eDcOnFFb7SskbLjrARYje
qZevDGHRBCkggd6GolHNP90XRSG0HrZ16QlEQU/7KM0QRtu7h7QqopV7bQpuZ7tDMalJcCQTWSnz
TEhs9Z1SZ4N4Es3wIhfQhBgp1CitYjlugY6Lm5AH7S3EpC/P4qJdUiIq5V/QBPOQLlUUedSjWjzl
MCF68iFMaY0qviDnW4x3I5fZZXMLd4HCM4tMIpxTOMds0XTL9aQ2s+UnN4NYChmiHCZHtMtU865A
B+uysYVzmkqP4PjE/dhNs72KrMtgNGHKnEYpMiKlVNyXopgaE8Nd4NF5cdncgrdgbgrCmcjzWl1v
WJbUUjWjGgx9EWSjaXRLi/zKoJasEGIZfx/EpElnPumFuW8HlRBPTReDPP/lKinsT8WKlbOps2z+
hySrjVecV1CLRk7DULJ4SrZAxJ39plVWTqEFT+BkwNkn5ME5SlBF1dloatSNLelZ0u5hW4OR2G0I
4VbOiaVz6NjQ9PejGF+iA7esxCg9xTGdXCjGXF9e9rXvTwt29H2NtsQm0Pm+9NLfZc8f+DgHEAVg
rn9t7sJG5WtRDBcLRCtElyFtH4Vvf7psQyycATxS8SigEmSRxWxTjm6lxHVOkKH1tImrSVLf5nRa
wXamUaD3Ov9HCRnhVR9pUAXS5g5Xbeddo6QTbSwvKF/ojUVDqyNwtAaiTp7F/iHIq+KLVMCMfvnH
Ls720W+dxnI02+loygjcxt6zENbvoKWdpygaZcXIwh47mZDZwUFiizoE/dbPvveYWNams6AkqfyV
I/9sj02xnU5hn6K7LnRdPR0KjfVxAH0F+t7NV6SiYAa40+l/Uugq+cCc/RuAK/PhwOyfjLxCnt1w
eI0T7aWQuv1/MjHHdISgcPSG5qpn3b+30fGFSnrFwFSPm12QwKxkQBbUOQxtnj6rXd6UcVzoT3WL
NFCjwofEdYrySeTWd3mKxHo0JiWyTDwGH4J8jH8g/u3d9U2T3SAgRrt5Tv9zJBv1QSn98lurVvVL
76UWzCIi5aoLrX3lSfKDq+iTzjPwcYgG/Z1hh9JeLbk2ECqEeDZHbTqNJynEGFq+2kKvwcyHFikf
efB3QY/atDTywqyKAWp+JJag2iZ6gaJQMl5Kd+j3mh40K2fQgiudTM7096Nd4SFq5ldarT+F9JNU
AiKFjQHzFnRdl1dhYWOAp1P5x6DtQJmfFHGj2VlfCvrmrOtM3GXp3vJXPGlhKCcmZhs8Z68kcYYJ
iX4iyuX9rT/cSL8uj2PRCJc0UFMKc0z/6XyFMOdHXdBaTxad4uKa5nOI6fCSFaddOFjBnf1rZjrM
jpalLvyxkWPMGB3cItF9bW+F+tvvYIt4Cn1zxQnOsz+wxxybm91EsSJJWZXVdIrpCgHj9Vhbk2D6
TneDXY3aUCsMeI/+0cavl2dzySsED25hcX2AqZjdH1FuViVy6daTitpM3SFNE6pveZDsLpuZjqnZ
CaAJCgDKVL47703xy0GLTCmnsxjqpSz7VJq/JPqVJnbvVvmsSG9RmK8s4OLIjkwqpwuYRLCoRF1p
PZnZ55ZOaH9j+ys5u4UL7WRUM1cMRmiRm7Gg48bLfqpD9E8eaYfLE7fk7ccTN3PDJqkyU3hMnNp/
zeJr2p1Qmjp06sr6LE0WDQZTiod8hTKPVah8JsIaFMBCEE7lyqcWXatmWFmRpbHAr8cRodvi/NKU
ObppUgORpLUIZA32RqVBP09+VMHKaLSlhVF1AGkGSH3DmHu1ntFcGcqTtprumjt4wtBzTcbss5rY
3App1u6bkP7VNlSUfwzbjZAigAPeDuHyH0SCpFlY6z8B0qB2SofkU4mow62l1c1tIJp0rxile9PF
gj4/v5a/t6k/7grefbsg4iKiHxsm61bukNvL6DT7pNco2ti8Bu4GUSM10tXSrpCiEKI/jTxl41r3
iEO2UBQkBloLZk/qUW6vTbIUGzu07bsaito97Q0ZK6Ppd6GqpfvLXqac1xU5fxBqJMunk/8F93C6
W0xNFv9X4bJbaNqtVEcPsaBjX/V1mKnMBDpOfRJBE5tQKtWHXpXodBxU96bPERWwaQ7fVzxTUaeC
fCODjX0byX18QNMC1psU3kgrhc1I85Ec19PY3clKrUGyVnkqLCqBfIhzw/6md5n5HMNiiGJ3Vt6N
ONMhNmnLzIemhJTLcHeVhFpkrxXZbdiJ4aGSEkFPfwCzXdgYv0qLl7bpZsaWkl25yeEBRq3BHh97
f4jhdoBbNYUdZNNFGXLQZHR3lW0YhyiT4OcOK0SM/dCERVceX63BRBayoh8+ExLZWSFcyEIGyDeV
TL8e+9Dcwj2yh9mTJky/fcTAeBPJZrcL0xzpFkgq6Ect6+sq0b6ZKCAIFb2+ZsysW0UZ7jQ5gcuC
JvSmH+XbsleR2s0lCMxkuXxuInqWh2CUrhRPCTfa4Mdvmhm4aC6gSa3Vyk8eAiixVJW11SGAhR5Q
dkSeQO8kMnnr5XDqtCOwT9AUwxau5PFRJp1z0CR6PxtLpvW072GDpnGZhHcHS2TcRhs1mtq1I96m
+4jHgLrJhQtnhgohRiHp2u3oC+PajJDoKwLa3XuQejDPjL+LwWRRZV+h1aCMHVuZOnOjtLjhMdGg
XZjRN9nmCroBerNTEo1eTuKQiZlSQw8UuqPGcL8rGTpvVR0ke6iE/G0Rhwh/1kPXb8agCSDJg9fu
q5po8P+mkgoaK3Zf87aj/A1bwA3k0P1vRMvflIzKNzl8eTPGPmyQXpT8oJoHBVZAD2dV2wrCdSYU
SHpmqAg0miUqm7W69bwCEJGN3uk2a0b9Xkmi9NrseJsPEbWlTAXHYNrpn7xKYGN10SRT0sK7dUPZ
/VIUwfAbmDGqrqGFUIuERCc8j82D2YYoENZ9HfyM1HJAvzSQNmT2lD9a4VmonHsewnRad2+H8P40
pZbvs9TttlEE03ysmRWhmmpdGS6+a0A1eRukMZRV1DlQbK6QOzHztr2r9M647WPI/MZWFhuIb6DF
pi384NtW4yTo0/+Qoxyx1HRMdei/9Tza1DkUsAkEypP4fPeQjXn8IELJvlZkiCCszIhhxJqEU8tC
2hQSStG0ZWYPY9r5N4Fa5Yd2/IPw1Mb32vuK1PRW1fL4A7cFWVrqTlO3mDHvxJG71uyMLHOfBlOh
NNoROPAf/uldKmAooF0+AJfuv6ncKwTvaCLLWRhUyHkawy1Ngd+GiCDrUQMr3UNWom9x2dDSzcSR
MlV82aOmPQsZskFFqNqmBAYNEu/GPH9//hmEpwqKyZqaZubvRchVoDPyKZRHIfQDKQxVPTTrl8ew
MFlTh6tCchj0JUDi2V2RRhbCT4HxBJWNHBzScCd1N//NxBRKHEXfVJAjSR8w0WR7K1U4ByUaxleC
7oW1oKsFGOnkXUQL09+PjMRcFBzKQfiMbImB8MhK4Xjx8/ZUbZ8Akbjw6edbJR/sIdLDZ44MA3mE
FU9aWAUCEA38INg+QEjK6ecLckIhwjDhc4uYpxLBjuk+6t3nd60D3Tdg+/AnsjbgjUj2nRqpOAbD
pC9SZ9BQP4K1I772/LVun2kijh4Hf43wHp1wfRbgbmP2bITIsulNN02duj5E5e+kv5WNa3msViZs
9qI7MzMbixWJmN+QpU4e/DCgp4/tg+XavPB3sD/sG9iML8/doj3aIlTqJxo4zNkC+eRtUkUKUKyH
BaFGVkSDT0KC/r9sn6DUl8KVPTPzt7/jU0k3avT/qAYw/NO1GjTIH4wWHhmO6zivCIGy3eURLVrg
9PrrzfpZRVNyrc5QfZhSdXdPXbwzV1A+a9+fzViYa1Gd9lnmaJF6BflZtIYZWTIAJh28NSejptuz
k6uBRzpDSiB0JlUSZmmtRDLbk3+XQON1M7X+GxTo5sD0SBZSWo2hE6HX0N5IBPrqyqG1ZmIWqPOw
0XjUdKFD/+jeajrEhIqnKE1XnGnJDC27gF7A15PAnl2IQW4EskmHlFPDhxzvu/qQaCv7Y83EbNv7
jY3uh99FTkzpF8I2DRFj30LLrlLXMs9rpmZbQ5BrUKR8iBxbLxyz8x+17kFYK/n+pWMMgC9UaWJa
e2123hetZY9lK0cO4Vk4SXNfyeXG/ef9W/DYyGxd8l7TLBiMI2cw7F8w2EDEIbqVnMPSLjENim5A
t8jYzGGbSj8KIsUwdhQdMuINKofvHgO3CiURQoiFVvpSkkcbcETuSNWbBC2zDunPf7MwO0h6WLxC
T8BUa9c7WDMV6f2uezKCWRSXlqmetYIRWMKx0n6jt5+K7tflMSz4LJVd5oeWJ17k85A0SJIWyLiV
OZAOD99ydMBXXGnZAMwUhA90J85D0cBuItkXQ+akRv0wGOVDaRdvuS2vHFiTR85ud8bxr5nJ246i
rKgFjxFFfeY0xT+2/TrCSK4N6jZWfwX+t8tTtuC4JneTpUDyNcE3Z8uecitmNO6ishrUG0rZaHO8
XLawOJgjC7OFdzNdLqpKzhyB4pk92hthPFXQ/CbCRobi7bKxxQVSpxIrTVTkume3ycglE5guOswI
rTAWi1yJr6BhqK51qi+P6l9Dszsl6NGN14smc3IhDwiPAKPsitqAx9uttkJyk0/J2CUr4fHy6MCw
QGRFfXQOZYHIuwCQg190gA6LQwPvfbMST6yZmN0wKCtCRltjwobGEyLmz2H+zpL+dONTZacjVdaB
D5w1+erQGqp1ibBvqH9K29928RisIVkW7pUTE7N7JYdbV2py4roMwe1IdwI43g3jl5qvsRctGdIm
HL0N5ue8x5b22jgyNTd1pEl7y+7a58EyHDWBDi1avWSW1oZQiQoq/U+g/WY+p6aSHGuDmToKaOfA
D3aTymwVWR84qY/NzI4E9O864fO4cCTlV5hRIS9+6mtwiMV5OxrK7FAgsTwUJboyTm8r13ZPaRty
ZmStKvhLL58Ia5ZmZ2nAuRa2GaNpohet/KLDaoySORx57yQ1+uvWdL5ZHJIGfalnyRcl0eGI8jJH
SfU7CQy36vsrm3PpsNaJlHin6lM+ZDZrpmcMKCThAK70kg+08q5tzTUDs8kqRSe5aqunDp0veQnP
7MpiLHnw8QCmvx9dbPpgaKkv+D5vPJgW96DeUdxaC2UWrdAkQCjGu460y6mVVhVKYRh94kzSbZL2
VNY5NLrqylgW54ruAII9AwK5eXt95QaBUMwoYTE+BfqN+5GjBcSlZoBH+ntSno5CTboK5JOROPJ4
qOE8b3xkfePDr8vbY2muDGBPOlgunsHzR0smCjrfYt6PI2UyS4a9MEwfvOjzZStiaRfitzRrTwWT
M5K0TDXjsjTizAHYM96ZEmSZU1EErQoguJKN6rfeFP6uVkIXmTa72OmK1V2VGTUHARc14kXA22sE
L9DQCIN7F4Ka7eWfuDgRFPlpEeMBh6DJ6XS3OTIqBfTnzlDdRwokBsZb0f/+bzZmJ6vR5HABylLq
yIojFdTIEIPL95dtTO+yeexIBvh/45g5/2gPKZ29HEOVnd+aSvfJVMfXTFFvC2S97bi6iwPvXguj
lSTq2vRNu+VoZycCXePOYvrKt8R8RKWuLT5igQwwbyDKbmdQd2BF8D8WNkHxpLba/fHbf1LA6Jdn
b3EYR0Zmw+gkSF+7zs0cmg+2GgwqRXNbQq76ASsEceAB4R4h7D6dLFMSrZG0BmuU3fndCKGpuRG8
WS5bmUK1uScQY4G4mjKFQDRPrdiKnkkQpROiqn9s9XkMPrvZIUGtu6aKlEBPf9ncNDWXzE1HwJEH
hFDxCaMhrOv7L137qP66/PmlleFEnyoO5OnOQPtxE/fQmalEjQZ8rR6U9bb7HEFd+wEzU0MFgSmQ
0LNEvVuQx0EX0Mn82ily6a6wpXtY8leeXUvPB9Bd1ASItM5zRTkQbAFuKnM4x5J6b/t72T+oaH6L
3bvHQ2qN5adMTYJFzI61MkMCR1LNyInqn3G4K8Q+MldWZsHPSKgT9xik1ieyjNOFt7NQoiIlRY6R
/+nc69qwNzbKPy0qngL+q7V2gYWr5MTc7IXS9SVkrtD0OkWLrkKGjgZs2DAnowf3/qmDCs7QYE6B
FGAebUlF03hjYkdOG7z24b4MiitXqVd2zeJo6BWyp5hePmMcAH3qU1H1SRx5b3qSHyLjOqzqrci6
DzgC7xQqK9Demtpf/MfR9mzKIm2zBkfQpK+mgZwG2i3FCsh5YY/yovvb/qTq9PHM7h5PMXJv9Fka
yk+jBBDiSe5+X16Upfma3va07lBiOcvAjEIuorLWYkeCKF9NHFXp9tRqqXOWayujnB9osH+QRtIV
8FfEkqd+LYV1O5YN5Xm3yftHU67DTW7mOtp+VGX+yO6AIF+PHuaoyNvaDPMbK9azL35l2VtvQOGZ
tfiBWmfyvdBFgbR8SV+DAWfSHhSx9+D2iXYTJuAkBkP2tmEFrLceFdSnqzJxJCNATk3R5a1bjtGu
C1L/N8kMCUk424AtpFJvE1ctIBfX9fLWllP7UY/KpL1KEomKNkWU5KEjDrvyVOQBXa+yr2sNRvZQ
Rj5JQX32tbCV+ouX6OFPL8vs6zBCv74Z1HZHX3x7ULLkh88S7AjGEONVsmFfWEp6PdiptJFNt4JN
yIZJXu2UW0/tBkSIhLHPglq6o7NEOnxg0Q06KWj2tIyzzoZYSdLKjqYM7vA5bFE5BSwRri330mqz
08HygFICG3662lUI8jzwa7L3xUGWrhDmuMrDlXEsXJHUHql0TL1OuqbMTspsjE21iLGR5NXuUU7X
+IrOv2+RSycHDZsowOF5V41hFBKlDvZ4oVTGlREa38LW/Hp5LZZskImeinRcxZTkT+dJz3rEgMGT
Okj9NZRrbi5/fo7q5BkN6w7kB3SCydTJ5+uQZWIsYkEVhTYDNAz8ClRxhFhFVuZ3Y1ffekgL+65Z
XEl2bm8yhHIv/4DzM2yyb9JkBR6IjvbZhYk+QyknJr4G9tTpg/BabkV1lRRradHzW/PUznT6HJ3H
7CsrGmKVtWqtbSbqrQEWaqz3OTpBpfWgvpNt7P/mldQR+AMQb2e5w64pTY33B/OKOmJJ0qjyg40U
jyspisXpI0WFI0JrdkY5I6LSri0SlQ5Ytk1OI7u459+t7NVFH7RhyyILynDO3mq+lAZ1p4bOuLdB
IQwfGIOmUMQnewCTqjGN8WhpgPZXkaz21Aur8rsII/cqMMPPmtv+uOxq53cZYISJKGm6jqkazex0
tCNFduGGjosQ7t3YGuHOoxkS7cEAHRe7yJ3L9pbWhpuTDj8yiKSRZkccUoeubaNN4GhoaVo7qUUq
fv8BE1TuSbrwrgFUczp1BuQ2wDGziCpPpOxGaE7RoYVwTG9otLtsamkD0b5LGy/1NrDYs43qFS5N
EQjyOLEyInX4RS/+QZZXlEjlkiaw1w6mRXO08k2ERBxNc87yqi6NWq997ge6lD8bSoMSZBgguTkm
lbYVVACvysBMPqlmsVYlXVy3I9OzowKG7lS4CetWwxaVuAMSbCoCFXQurDEFLW0sHiQyhIG64BU0
80gvHqKoCr3I0bNvKarP47hmYWEseB4tCBqrNnn/qYN0vYW8Fi19TqDsxdhu7VTZamvp/4VhnBiZ
/n60gb0JcxGGGEl+aBbym2Q+Lvve4igo9LIoNCaevRLlIZPjvClQM9NC5F6j53yIHxSveXfKg20K
uFEmH8Wbd95/okOKINHhHzoiFF/hIjwEWXon98G7w5JTM7MrHa07Y2y8NnTKIHR6dfiamtWnyxO2
tCImZVmFvLV+jrHThWiqIFZYkS9K9SoFLx/4PAhtMF3AecCmnS64pbS1kRV83kVtzbhWojXkmPgL
5z9Nb7D3J6cFmEQT5zy2KsdybIyhD5xeyk1wXU/QP8noGNL31CES9z0rXsz6eezvest7EOaraTwU
w6vkvSXDoVQ/j+I1ULNdq6IG+Ylekcp7VCYBVbrfAnPY94gmmrduRsm63Uf+wUShuji4WrKD9uJK
bV7i4ZcXVbd59kYeeO/53yX12oWtTNv7xVZRNkV9yKNvcvwHaPQkG9ymWyP7PnRweaCnKWm/B2Sz
R/tnhbTlWNWkesV4ZffPvvwmqdWVhGyFFwRQO9x14c5HuB49vzwKrvrxj2l2m9D9rnc/RaruRznY
q4WUXBlqe20jB5XQtz2ibAOfKaLmxo6tcRDiK1zem8Z+zowbw79J269xoW0z8LENOpddYKE1umuq
t9B4MpuHJByukaPdFjWSGWp/25pXZljfqsO1GD6jPXplttJVWe66gQ6p7NPY6cipvLnRfYKGtQLq
TdOelKrfBeqPNA52Xs/VI6HIJtwrORsPRSnt5caTr2Tvn6A1rkqtLRG5RQHHmpSLvpka/+dHu6hB
3CpF6S78jKSAnn2KEb3RrHJbjfvaEleQqO3a/BXc4pUs5VtA69bKhl/cJrQHAx+CDIEw+9SPo7Zt
KP5rgdMVwyEq1LuyQLz98l6ZruAzR0ZwZepZgeZyfsYPHU3hg8ThGKtfDMPfxrJ26IJ7FK22LV1U
l40tHZQkhoBDojAPLmM2IOiaEgIFpB9q3UTmoHy0iwBiyOz3B8wQTJFzoCx2Xhl1+6Gpc5V5i6VP
tZH/hNIPPeJ3trxPMTSZ1CkXwN1KyXc2GqsKALEEVuCYxdaUt2b22L2TivDMxOzqKqYXopyzOm0n
kJalD0OJsje98MPN5SlbdLWjsUwrd3RHln3pyV5hchFH14oKDHZl5de+PwW/R98XVATUXuH7Ia0q
hZ48EgK/r5fs71yx6BNjrgwlhT1L0FS62roFmnxOku6ScrumL7K0UeCwpd7AlUXiYfZ5T624/7Wp
Xx+tPeOu7V4U8UXu70z1/UEzVxdpM3QnlPNyQDjIbZGWke/0RrgfkH0tfHmrNf3u/StOJhPIBcM5
TzXqBZJlU47D8T9nQG/++W9fn613bAM95wbxwY+hTndfrSWylxIDzNK/P3/2tCjzaoj1CgNF1F3H
qrSTQtJOcf8Uy6O/QUP8NZKDZ6NrX/LcWhncnEFzcjWAd9DOAVKFMX4OFFarGDnVuvAQPQgdvX3O
639Sqfki8vhTraK8qaL3WoudKiYGAftBVGs9+gvb6fgH/J2do+3UiRGeL/pnHNttHDlzX+VWW7l8
Fs5qIk3qn7gHxaE5GNMzNKQIS8VzZPu+lx6S0hns979AMUHXrCALzWE9O918y4BdTDU8h7bxKrkd
1VvJXfHyJT8BOM47lyySbBr6DAJmwNPQoI/hUf1v8vui0fObfhAtfWRl9EkMsth3FgqOcW0P+7az
u3vEiN9fRsRdJkkwk0aJqfJyevh1eaaUcq/7Ti2e4+RNk37Ya+yUy+OEIgPKF97ZZ2DHLJFbHmtp
QJWqvo8L7yDF8VZ2XWTU3ZsmzR6btHxVI7R8IZlea/VedMcpTIHrW+E+nG1GEshhpEaW71htsOm/
jkgOXz5OFp3xyMAsopfKYdQG1/SdfCSBdB/kVMtXSn2LY6ATBIYFoJxnj7hG7lwhVzmPhrHYdbUg
yff5A4OAoR7dD6BuZyxHRjOGBcrngaMHer/t+6CZhHTBpprlR6bryNJsYzVKBXdwhSW1uAlb5UoD
TyWkn5eHM835LHJUUDAxaDeB1JGayKlX27mV2WaZBI6sFlV/FQy841o0Qh5IjfT7IRfDky17ylY1
0b2+bHq6Pc5M27Qmk5QgtTSHqfAIlwbfGAJH67KvXeF+8wbtkQrdbV8ZK26x6HlHpmae5/YgrdOK
h54UjMXWlor0uqjGbmPJ9MNfHtWiB07EQxp38jn8neqlKoUp4b7ZHNKXaE2vZ2kkQob5DKglPZJz
jko3iLzcbsbAGdRDnPWPZRFfFXW0ki1dWppjK8qpVyBgFwaDNlkpBricf4+oJUvVp06sleaXZksI
msIYD+2A84Pd7cM6TDPJdxBgL5XrYQVcu/h5Ent/YamQ3amn46CiHCVjzucr+7F7dYsPXH0U+0EX
TXShlj1zK0qZuQiH3HeaifUmb7waBnB9vDdK2pwuu9Xi1QBrLVpD7NOJOet0KGxCzewlhevHqMaS
7u66R083FFd+4B96I9iixNpu/VgeHvxAUu7HKkmeLv+GRd+bIk3kuqmpzc8KeuBaXbiW5xi9dSdi
ijiti8XDZSuLvodCFEzZU0ZxHpbJ1AVligG+oycDEt/ZYRjt367c3VRV8HbZ1KJ7WKCV6XUVMp1Q
p3OayQyzs0LfESir7QYS98+DbEkrXrJ0xE51B251zlmqNadWBqlpiyFg5Xyj6Z8qdOQVvXgOtb7e
BLmm35YeaRS1LIaV5ZreMvPzFSoLZYrL7KmAeGp3zEcbTYieiRTdP3U80GVOJs2sbJvua2542FwQ
xqb49pGgE1CgOTUAgYeZQ6FCP4PmOI8TntT5VTQJ430rPvCmhs/wfzbmLWa5W5quYmEjj9E2/qmj
9VuLavt+/wCVhCQNSgu0oM9eiwp9ZfDuKbEjR9emtjGTl8vfX3J1BW46cG5cf/DenK5QSOW+HIww
cWK/PVTFG6XqK2QdlfoD19/UeWtSKOQM0WfnlKdE0tC6A8gKApVK+TVE94W2Fq4sDYb4nyNK8OSl
gfx0MLrqpZ4dtYlTDnsITQLrBpICSBMuT9nSGXRsZdrSR28mCKDLVFW7xOnK4QoqhS2+nQdrlOSL
YyEFAfIbZQdz/qYhXYcivSfHTqhuietq+8rNfgz1Wrlr0YwFXmy6QRCNmvmXW2pxaRRV7DQCsVMz
h/AhG7aZWn9v9I9c6dgxyX1ABXOG6AqDXrV7s4kd+K++CDPbdpqWwm6dHSh2vV5epMXL6tjYzOHq
UbSlLXo2DmI+cR6/RLF+EwS0f3vyfhytl7ActlJSPWmZWNlTS2f6lDNkV1GuRoP11EHkoUozmD5i
p+3LL5BQPg+9vRJV/AXYzU9WylxwclK/mdjvTm1IvkiqIkwTxxfmUwbCy5NDjjh9z3GYX/myuOnT
8hD19m2ShTe2K+8uz+/SJuAxPKm/wCB0lrmwwlFJ7ABIETQZKggj2DqoeCMLX63cxdPVdDbQicF+
AmgSdswOqCiJgqBpOKC6Pgo/p3oAq0hulC8mMMer2h2HrdtYa5yniysI2hlY6HT/z+/LaCy92qiZ
XVEd7Mc6Xlm9tc/PfDP5f6Rd2ZKkuJL9IsxYxPYKxJpLkJG1Zb1gtQJCCLEK+Po55J2+HUEwgVWN
tVm/pFU4klwuyf34OZEdmW2Pk2PiEpPQ/2g/31+dxUmzwHWN5A7wIPNkPPRaB6cicf6iU/ObLY4A
dyk5P9Zm+ZBAR+G+scXRgLQMN1DAd26gLZobN73mAtva119sSB0ye42/W1v0tkm4BBcYB6OaRam6
TV1W5jV4CYjKoMowQhTC2TkpBbl7txWk3VaoK3mDZ9U7fVSeikQ7lSrY9UD57t8f7dLUmojKE4IT
Vfu5unKfWEK2TQ4ugcySAOhFHKw5qfYAT0J5ye5AzlCAw/MvjAKRAhotgHtvcgp5FMmYayB/cMD8
4A7aGy1cOukCiE1f2r/bhCkr+3tpUVFYsd8By4CUzY7SMo9bQ+1AmVBlfOOmX+gqjnzp5DERPNBQ
CVqOm2e/sKBZ1fWYSMPZ6dlGS7Y6qpPd4f7MLXnOlFh1cbmGZOVcWVTKIVF0QRAneb4vm3wnVe25
VpLdfTOLXoGcFfI9013Xnr1W00jD/d1185dce3OtxI8LHowDsH7sO8/TFRdcXJsLY7O1IQa4O6EA
h+jEfGb+1vW1S8GSgSkjDhbtiTRlvvhFh81emtl0KTik8YMZ3p+sxZ8HXAia2Lhw4KS8PrsynGcJ
OOMAsUEItxS8JJviL6ZoQiT9r4n328HFHQ0J8zGLHYDHcUVoDlyt+kPa22ZwfyBLq46bGZo0kcNH
4Jv+fmGllc1QqRVAfSMQhymK3x0NqlwV4K9q1KM0SV/7vLVic2V0S06NbDeKrcgFIxrO7MZd2bLG
6gCIVkY/VsQXweWes37FzNI64bIG6nx0LaCMNPMze0xSbcxN9pJGkT+I2JdrKYU1C9PfLyZwiGue
MAoLuN46oGYxt/cXaPn3wZOCOxKwXHMNITOqncQuFPYyOk8saPuVR83SsxpV6KnBHWX1G2VCZhQd
rQUuzyiaOLTxINLnd0BP4fRJlEdO/5z1BdneC3tTSL2YrhjX+LRwAR1v4hydZFVQjWsnzcy1QFOu
TV2HaAM3gEi7ifsKz42mdgsOVQ7um5YNGMlZWwONzkL/uxENME6U1fFAB7b4ehzgno7RE2plIUuE
3/Zq4uXg2q0dAgp7/vpHLnBja+bEIBE2cXw6WajlW+J6mb6ySRbHArwWakIoGd/kigAmLS1XJizM
WmsHRE0D1V35FgPucn8c7w++i4vwfwbyr6F5SIvaqqriCIYc/UVTHjKeejG4KBL2ZKqth4h6GIbX
Jgahax0U1ddefiPquPIRs/108w2zV4cx6f05DWNh323HF23tsJ7tp5ufn/kFMUaHIUHEQleFdun4
0jhntXzpinMcfWLqSlfJvPh6Y23mGTbX6s5yU1iD0sAwfqniBzF8VZVfwnmoo8ZTogcG5FQq6dHK
zvdXc2mbASz7j9fMX/elBp3uQoVtpX5tBSSNgXX69DcmCA5BtI0D0Tp7ZEjLEuNYY600tThVrAwz
V4eUu7v//5mZHeZJX9TQ/4KZhD6q7IFHaNEquXffyOygfV8q5NBx9UXiF5ePaTovAh+o/QUwMnEe
CicP2uwhjZzN8Ag9zfjtvqElB5+Q7AYSIkgizSusWQ/t0cZxWcjoVqCZaWX/LAWLy5+fOXhCmqbS
DYyjpHuwp6rOE+BsTb+7P4gl50KTOtjBkAtDFmx2PYBHuI3R6ICPJoHKDrICWfHKC3bNxMy5XDJ0
pY3WmbCIHgs8DVj8NFTdymwtLgZwsCAY11BrIrPZUktrIOg2ysAKmNqPMfsznM9/nAo7A50zSIzf
pFYVh7Y0zaBwVIrW658z8w8Thf8xgAcOen/wFHdvvLatqVmqMoMIaR5kECJl3SOxVlL778Jf83MB
ujMTMRF2OSiWr/dGHekWjzPMUpEeiPgdpZ8jgNXd8jMlo2eJc9V/NtnZ1E4QeuvbzyltAgd98iWl
fla3vl4qO7tPjn1evPLmPJHuN2hNqCzuO+O5SL42zakZbD/iR0Etj5r69r63Lu0JUASgwW/SMcHW
u/7+EqVX9EbnCCC8VYFYdUpf6QvtZI9lv8Utd+1CsGgPjHl4GqB+BEDktb2OgAm5QmkgTLEaw4ab
uy75Ulkr14IFGmfsvAsz02dchCx3ErN2+zzHsLIjGgrA35U/F0rpA0iyLcx8lxDHU5Ms4FJ9SOzx
aAj90HF342j0pQAbgdfo7LkFh40wrCerdD7cn/alsxY9URPuEGkFc16XpFkb6eoQ4QTSm37jSuMT
54N+HLKcPMdDGeoDexTx0K246+LsX5id9vzFtGhqBNU8CrNsQJfhp1EFylepvZp8vD+8eYL0ffOB
UAs4AfTBYKnn5xJOcGGUJguNgT4pCt+pTNulWV95me34fZSFVk9wWRpOpK0/6MMaqdLyQP9rf15Y
YclQ6nYM+27/avRnMEaBg05fE7yanHW++cEWNZVDpw00D/WQzCvLhmQcoyx9o3kW0WdnTaxtzcYs
1pdur3U6T3moOsLLlR/CftDTlULh0gE/4ffBmGmjRDTHFJT14NpxbOWhhAp3b//QEpyLZQQGwspL
HL62OaeT42baLszNThYwTqPJp7QRA1A072Tio3PF01Pbo9Csxp0P6wY6/CMhT11v+8NaM+DS3rsc
7SzkiZIINddhnramByWZzk1AJwWxMpJ5Nf1YQ8rr/m6YnP3eeGe7juRyTAXuTmHuykCd+NjVV63n
G4UzP+ukp+Go4PpaX+rSFkD6ABBUkNbjdTy7hwC0AHHPscnDWul8xzgO7JvWQpzcXLnvLNsByQw6
NN6R1NcxRabxIEYLEd0q5NfRdB9yrh1jqoLMrOdrr4bpiTOfyqnP8R9js+OjZppSSIPnYVtt0bqf
jf4IsRgHoQWiWJDQeGHWHlXH++u3tAWhLKer4IBCOWJOpzeYSq0N6O8ObZb7YkDYKryMHO4bWbpu
TRcIPGORfcPuuJ5GA9060hiLNGwUP9sV+uYvfh6Sj9PBp6EuMXs7uozEtW71KQQluZeLp7Le3zew
NEngipiaiNH0CEag6+9nVuM2Y5qmYWeeu+IAsFBEV8LU0hS9h1pkrMGsMMeyNkXTU8fI0lDnD3n3
2U5XrtVLgeGdzAjgKjCuz8Ng1KMlPukwBB4nezjExkn6EInAwGJjaOCCDQa68/1Ze1/WuUNf2pzF
Qso6Wy/TPA3B8nFUWjuIIVxglHbgptzvBsU3BhDPCn2f0HET8eww9vZjGsUHpyke8yZ5zAU9cFME
qN8FIMhGDkLbD6w/MGcqsELh3rJ80E76Re0+GJF9KIm1UfM1QuHF1Z9ycBOpMNBhU5C4uFg43TDG
vdtgGN2hLTY2OGnWmHgXVx9MrHg/IcygOnhtAuTR1HRSkYZxGyCVpFgrO2Res36/s2CD/2NgTjPp
KnbERAr3Qi+oZyKhA4BBr51lVm4s5WOj/KjQZsXMNRD4Uvy8NDvbmYY+lAD60TQcRe3bw9mQZ1GH
TEYrx+7iEl0Mb+ZpFYAhbNBZGrLKObMBDWZs6syK7RU7i5mdywHNzlerl5y6OU/DyMr2+aCdbV49
QtQhjBUO0Vxnhy75Y4zcI67FftJrW0Nan+5vqxVfMWbBCCw1FXUYPsFOH82mgZL0Gg/T2mxOf79w
+KKPOtUesW+1WnpDBJ2qs7EmYLkYjy5WbLaprEZJdQA20pAWnR+RDwPo0li6q/CESaovtP+LE+hy
3WYXBqaYRWE78H+1Oxf2R43+uL8o+uRhN7HOeofBoQNHnaMlY8ppMkKsO4z13OuqL2jJQw5DjZ57
7YV3z455VtD2V2YfO/E5h+QIKzakjnwOgST0OYLApGBfGvu5Jk98jYdsXuP+383/77fNoks62Hlc
Dvi2zHruCho4eunFVagOB70eAgHN9b4IW/37KH724rNqnmzzO+/e7s/Q/7F1/vkKdEBdexV1OPKi
JWKc1ZLPrg4mtJY0x9oYg5hUkJVxfKIYG4LvGzK67xNyGkv35/2PWPRsUO1N4HawJM0fNd0A3nYx
9ElYDygINECyxPukXVMcXYx6F1Ym37/YP4ZRjC7qJ0kYdfHGyO2NQ9ihGbJtmkQrF9SlbQTaZc1A
CwySsXMp6iTSe4cBxxJaLgu0/KW2JNRfYlCpUDStxrsRmjD3p3CxWnBpcrZzxyGJ0VuMmM7qzk/b
ret87ZHmbtyXLFX9Xh29LkuCXK+2OrSOLPlcF5YP/vmV71gcOTobQc2ICiLgz9eTrLlQCBIVAojo
EO77t1aczC71OvGNNF/67M8Ky+9bCGRk/7U2G7QFfVWtixA/UI3dAwU1Jvv70zrtwXn8uDQwC1A9
l7xM0AscdpwG6P/wuXhTyleZfjWrT32p+4pcgcEv7QXkL9DFCFqAibPzegINox6kq06X2gZyy9Ac
8Cy1PknarNw8l86rCzvzq4ehd7QlOvxFaSCFsydrTPOL45j6LIAeB6h6XvJzahRKAcSAIyhfzW5n
dq03dCvLvyDBC4DQhZHZuY/8gSaFKNOwFp+68RcbzsR6qIt6Q8m2KTZ99cq7M6GnSH801U+68mCL
D6JAZ3Z91voVV1n0/ItvmV0ABDAiStTgW7rxMf+UFn4hPNXYVM6jZW/ve+V7//aNW17Ymu2yulV1
SSlsJck3IClr5xUu4yn6yaWfSjNs48ckCp1yp3efec2D+9aXBwq0CMom4JOYowTGhqMpnmJPGCAg
bT5arD4CT+BDVgBwKOK12mpsW3qCQy4IJGpAHiLHN1tmB7DySXg8CXMmy41b9fFmhHSYl8YRXhq6
aXrWyFvPskqGbKqdHqwiqkKJTtW/ievwaBQnXB1Y8PnFecBdUqsSrLFt7uu22yVgIFBqCN+ayW6E
KmER1Sv7dPGNMKlV/WNzdonGkaEZnY1UQM3VZ0M4GxNqdxTIDEcdtkrTBSSnpzqvv7mVyvy/WOoL
27OJtxzkAeV0gSdQ3zNJ41XKc2ZXnpWyjXT2qvh8395i0LiwN9tDkvfA1+JJH+qk+JErCB6qFThl
9/O+mSlq32yfCzOz7eN0iYRmIY4NCXZWKYnX1Y+iQU1IJDim186QNWuzQyox2kn/CJEW9M8volVb
v6Hqs+a2H2SfPHeZu+Kkyx6DDDh4z5AMR9/o7AgZ69i2FMxiiSelxupHroo3N2v3A60/sAwtIFD3
kag+NNnaS2way83Mon8QXDZ4M9/QQENKELzELErCIqkPVQo6Usl3jRsDN1msBMFFX7kwNYWpi+sc
EJ9FRBLsC4MNm05TztrYBh3N/+Y8BsgV4DgNdG7z6lEOCUFSqjCTgdEjLx7d/FMV/7rvj8tD+dfG
3EPAPyxw58XdTSWQKozfbEEf89ZaCSWLgftiKJOjXs6YEUfICyN69bHzlBjJo61Ev6Qcma8p9Udo
6ByVNFpJn047du4QE0QYjItTM4g522qxxZFurgcamlWG5vrEi8oVd1+y4KIrR0eOBnpy88NBipZq
HdHw8OYH1EPWctprPz/9/WLS3EqhaTr9vJJ/HdJv0R/yZ7xfYVG0B1YeJBAqSCKuf7+RCj5/rLFZ
4/Q5jSvg69e0wZfc69LEbAhS5cxotQpR3AlSE6JCfrI2S0sx7tLEzTIXTdqaLQJ2Ez3UvP7aVZAv
IdmvMlZPSrzW97NsDsSAAGSDzHMOKLXBpitEMmJRas03x2bjIHqjA/aRsPg5VbT9/f156wNIXwMb
BxJs6Jfhv+s14lGTmVmW09DJnQA8xaNfFI4V3DeyUMCckuS4LU+EPUDhzuZQSfPRpRpNQrsa/M76
hqZLfxyopxS7Wn6eujwKE90D0ZtrrvVc3IZtmDZsiI5NiOabLku7BWMsiUQSJpYUvsgKkAdKYeyo
0hYj1A0dZa3x/3YFYREVeRBxABAIwOn1lA6RZleRhcd4T6zQLnuPQWNZlyUonk6q/sdZfBhDzxMg
zhAPuOHbUZrGFLRXkhB6qsIHH9JJtt3n+8t3G1yvbcw2mWUpI/RLcfJlNj0qONj7WuyrNtvErNmp
TfkCVt0VNOrtvoZJnLKTr4DLeO4wYEQqrapvMSwjCV0ZS89Oxoc+1tbg4UuGwD4xyYVMqep5fmaM
emEWXEtCXfx0ByjXDq1vKyubbNkIqDLRkY32x3kc16tIK5MaSSBZyS3e85/HjPhDZ/+4v05Lexl9
AcB6gcEazjdzPG2MKlVtpium/oEbmceHtRTI0kAuLUyecnFiSGlmkQ1x03CsUaJ3dZ/3lZ9Gf64b
jxP1HbVrgQ4PYKBrM7EemXJoUb0bo2OpHLjl9XLl+r9wk7y2MbuY6KkZq1WDq6tmnHX3S44OOouC
r1d6Un+Jmuc+a7ys/nB/hZZ20uXAZivUjkxjo4FHBzWqjcgJmtveEgOtFWOGMmLnQWV3JWm1vGIT
APo/UzlbMbvQu7axYRHEgIdWKM9lxwJOgeG5P7K5fAkO++v5nCV3YiPXejrCUALZdMf5oBc/3GKv
6b+T5Huv9b5DXiX5pOlQniZvapZ5pO18oz2Aq3PlU6ZJvL6XXX3JHK1CRr3oCwXFBODkPqrSPOu8
PUIFfS9qbU8VfcXcypq6sxM0heg2EEdTHt591oZHJOBdNfMgROhb45ud/VyZ5+nn7o1Ov94bad3F
pDDxwBvdU5b+UnVksg04rfjRKrEX8cRLuX6Q7g9Nvtw3vXSSXjjvvCOZGINbCB3zakK6i9pQoTEb
9Ay7YeX+P73WnZ04TlYBUuxikGULAsMXoR0kWUFMro1mFmOaiAK1JeGvcNzYwzGztdT2SBPNG801
UMdyYP7vJnRnsWZ0eyMiDmauU3vQRX4fui/3l2bN5WdxxUkUk7rVFDAZsbwubUJuJQ+2XrwwKnAj
WANq3uaOpy0GEng002BYc8CdELQgNcWtg9Fym2mJN2r5ru6AjDHdTYfCbpNvdbl2sVpcMrBAQ9gN
1+Mb/aEsQ0WDTxlrM3qxosxnDvEGCHCtwcAXZ5MAfTpx8N6y2vGYiq4TuPFL60HoflMERbxLrMBc
O04XQ8e/hm4ilZ2qPZ2K8JHxYGufRIEKMkCEOTjByW+7ON93kjVrs0AFgkGamRxOMrivjA/ALeBa
anyOk0fV+Nlka03/iyfPxeBmgSou0JBXqHj9ubq9K53HPkORKFvTCVrcWhdWZm/MwUjUxOBIF2sm
0nafyn4l3q5N2iwSEYq3LaQC0hBskJtW6JD6szd25wbMFodI14OkQh35/kKtzdwsNMWD63BuA/5h
WvsE2h3Mz43gvom1Yc0ikmkNOSkkpo2QDEIVqbaJ0jzI8Q5E1XTXOOlrT7oV8rzFoGHiWm+iVQRM
ArMgNeZt7EQM22p0dM/mj7G9dXiYJa8R7bZO9L1kX+4PctE3UOICEzFqrzfqNKkdRwbY35CdtLBm
ZpR7GTfWRDGWjSAO4uIN8Zh5MQiMS6RzpqCESOtL9xsQpfdHsegNKBH8Y2Dm4bWN9n0w7ONW37v7
CKSRem2+MWeNvnnRIy7MzBy97KNYUYvJjM4DZ3R26Mz0iga82p9ID7Lktf6otWHNnJxm9hjXBeat
1JEX+pBIBfTI8YqbLy4OMmhQzgbvyA2zRBJ1TSqgxgFwqq8UHvrs/2JtLn5/FuMUCN4MLlrLQ9Ai
x/IcmmLtJrQ0AuRNprsDqGbQZnV93auTHH432BhBCt7oKBDqGivP0ql6aWE2hsJmhQRJALLApPNc
DIQYYofaIoj670/W0rEKuRK0F6NbcsJ5Xw9lbAUYqzkqH8jaebKVG6J9UWIw6BMD3RuH+8aW5+1f
Y7NgU+ARTvUaxvqy3qlQYXHazV9Y0DR0IKHZA2prs5XpGQWbJLEA8BkPHXXxbFwrDi6O4cLCbGVE
ygDs7s00/OCOH6n96f73L647mm3Q0QMmLZBdXC9HZHciiQEyDWuvUPaD9FHo7Nd2+eKaI4GNBAuK
JjcZ7FSYHddUnuBxZG+olnmOnnjD+DPhsZf/RZPSRCmKytAkrnHLvpjJrgOrKKwJ8+fo2I/U+dIq
YiUeL64K8tnIJeL6C9G463krACw2e45kDqVvkx7Uz79YFiglI18OBittzm8OyQ64VYafB+fqBjLT
wUhsv41Sf1UKfiniAweLG/wk0nDD5geaw9jhI+4AZTT4taSQG33ixYOopC/LZtOQv3kGgeMHvdjo
fwPmfOZx7eB0ZRnhpQxCic5ja1fBxRQEWhEm2DxYmZDzvV4Zt2BRBIagLDTUNHusANcJ1IrkW+gb
u2izVPkbaRJgNUDB8x2s2OyQWmX1gAlygqhonC2qwda3SZoqYErrvHUiGldQHUu+AxpDiCaBaAjQ
3tmhJ2jTmqCAzkIlSfa6ykEZIdErcd+Dlk7WSyOzOFv0EDcYGaYB27qECJiDtKY0/iK+XhqZxVfQ
s6bZJLgSKh53tv1a2+fiROEFBoQZXmE3WXuDuy0q1hWWUkJa1O46gDBI4qxs5aUQCJEuXBHRpgMp
q9lWJgN4hVCcRNekSo8qU7y845uMd15vr7XpLA7IsQG1BtEokP0z37edOpZmYtKwl+YYKMZIttmg
DCtpc2c6EubZIUDlpooHNH9u5AUNZlsZUwgaEJveCMwR18S8t42TiFIUXmJSO55jQGeIuhO7ZYou
IaSis0PKeLYxYjxnentQNhZl2pOAyEIgsNs8l0fp05AaWdB3ESQmOu6cMyLS56Spql3V6O1DxF13
AyZVVga9Y1aeqY0sUMbBhdIQMRDDSO6D5utLqkPOWiWt8+QgP+BDgP6X25P0CN4BFYfCBDMZ6i9u
Y30b1CE7a3GWbCiwOg/QjM82TUSC3LTToyHFT0osuR0aijeSnmV+l1R0z/uh1jylMrnfyILB9WPu
ma2jBmnMx22Sfcr7D874UgBV5zX2ruvSYVsUNPWTiEpwuAGRhqxv5yXd4BfgOokKpBiKuN9JSqKg
rOtyZxQGCUqtUn2lo8quQ1usn6Kzdzu6jel1fd18vL+f38sD14uKeAZ4EBL7kDKx53V6bLW4z3if
nnojsb7lppqj1sxi+dRC+GAD5iG+aQm6yBlp6K82MZxHzRDJse6+IsT4bAQ4TBlZvNHbN0FUj6Yd
kl0kRdq5LMogHUpjU7M4/jGMHboXtbc4i7mf0bIKMqVoHm2dlxg/Xh5UAuxJ27wOyooVT22vfOjs
Tn90rBSALBcCK6VL8x1uxOND2ipKwDvIRMcVGBaKMtV8jY90w+hIAnRNVnu1IO2nKGvrLbKI9SEy
QHIY5b26EVzfV0OcDV4q1OFHaTfDpuGV64EgrA0jyCruCwgkbSnE/Lwozho0LfXmllSAwNdaHQUQ
gIf8StHopW83jea7VisBJnLld3dQJAhDRfW9UXT5puRKgX+XaScFj97v9xduac8D3oR0Fdr8b5m+
BHMyNMlbYC0YPqMNKVrxi6Xz++Ln5zBHhr5Cc0zw8wP2T3+MzK1tbjuxMdIfPF2BiiwNBbRoEx3l
RFg7vyzWfaFC8xKNzcyKwtiOn1id7+7P1tKxhUIm4DVAhuKdMDtRWlrEWus2aHKd0MT8O29IkJTV
yrm1ACZG59mFmWlWL0pYlkpzVJdamLHiE22l6rWKfohk5ZtQDTOc4YQ8Gchr+yenQoVahVBDw/JA
kTrgVHTlAFoeM1p6Ed5A03ADptbVOpKRZGFl/yDkq9v+MsWvv5nWf03MbgPc0IZS0IGF+fDNNio/
ys4xW0seLF3z0bL/33HM1i42orEAgyiOHfHE2KlrtzYS3TTg2krWfm3CZqvHYpImeokJM8ngufmh
6acO05Xa4NK1ADTGaODHpWBSGrp2kXpMIUPKa7ST29ax0UCFh2d9ah+KVU766dS/juyTM/5radp2
F86oWGqVQtGKhbIlqs+l2fjASsZbYWQkqMycQ0CndTexYIWvDiiY3feNpV0N9NK02yZGXnu2bG3B
RogpIek3Uu7pVe7X5p/DWUAjdGFitmCFBc792I1pKCM1ALfVJ525mzEfgjLJt4KWm/sjWnwDIII4
kLcAHQaIsq5nlDUYacMagLJqqQV23xteT1r72OFWdKhZrz06zIWUfDL0G1vR3QetVZPXukTUQyNx
L58iPAK2RknZsU/zctfEzFiJpUs+DKwN5JmnWsbNVTAySaIYcUVDl06voCJwcUCX9sv9mVhy4vej
x8JV8FankPFIUFIhrTM2aPXzrB4vfQBR1I2GB8ijZfE1IrdpZme+DAzzpD4PmhBQhMx2zVgamh1Z
eRaOIPuFQBg/ak36HHFz37vKh0gJinFNyESfXnTXNkHwhYwyyKpAQgECruvVjgw3Hd0u7oEu0yF4
3D8wpBfqJtt22VOXPAE/7en0oU6+lC6Y+crfkkBLTj2K6odjvOKBhnSEhVbn9KQ5a8CS2/nH7Rva
YXhZT4/rG/adMkKh33WHZwkW6jGOcf6Ph8j+Ffdk5dJ/G3wx4WDnxc0Q6Zwb7pe+tDJFIerwLNKz
zL+X+Rtz0ZWsZYGqfbvvVLeue2XKnL2wiepUhTWMw3OjN34mcs8opq7OtQLIbVzC/kDfNhJTYPQA
8PF6WTUGYn5qJuNzbmwp3ikrG3Dx58EKB5JoFPhuklKCDcYwAGr+XMXAQoCvSg6v9+fpNq5jAOAE
mBrzoMcwB/GxwiyRzcXzDgz1BOtv6wdl+Fw5z7I75ajQFkIL7ltcHNO/Ft/hLhcniRgBChAZHZ+B
b7Pcc7KKalvwZ9AXgV8Frdpo/poDpbrUZImgwONnTeWT8oGDEVRrTkr16f5AZt4MPwYNJJgakSIm
NiB7s7V3EqKkapz3z67GD/nw5KL8NaADRMXjSl0DB85m7d3YxJsDvXS0YEAV79rRBJIM7ijk8Bx/
E8becbb3xzIHGb3//sTePrF9OcgXzn5fHw3Oskrpn1tTDfuebdFc8rXrnRBP8RivU/ULjfH06OJj
Y8iPK8bfkSez6Hi1ZLOzUAP/jSiUjJ6sJtc3plS/AxvYf7TUYfSSvtF+GJnm7JrKsR5iFDGC1lCS
r3HWlVCujCnd0yptT5qSDXu1K+rXstOa7Zhm1qbPTRnaFOkCQ2Zy8G0xVL/Mqm+CVMusvenm5Cyr
AuoITpP5Ca7cATAJTYJMgi7qoMITGnkHSztWha7/Jq2V5PuxIsMpYkl5Vrqq9EVruVtHRs5jMer8
3IO+0bMtu3syWRuDK7IqjjE4AXcuK9Qdk319jBum5WCgtkAVrgF67Nm1baFYZimWTzKSH7saPQG2
lUAnU8bIUTiFwUePlJG145qdP9W9VLdUbZAsoLbcd308+K6NXr8UFGQHBVsM/ero96/B27DlUlO9
eqjSIG70CPWfUfiU8WJnZ6V9jpsa1C8pFecSW6n2zFzXkF1w4/NAuvwR1Jeg7Rml3XrSkeyojlun
an+DD/xz38R7mSr7EVT5LGY26s59eazV7iVRGrLL8BZ/0osiDpIC8LEmSVVkJUrkdgRpfOBOzZOj
FOysCD05mVoVBaidxz8rpyh3aU+7V+IqyoNVOMZGpSCMQbO1MF4Tgj4upxv5lmZdsqnTEpCOwhWW
l9IMdbnpf05MtN8FkjmPWlPkD3bNCB7YTrurR2RyE5xQG5pzstHdxIaXmAXmLpJHVOAkgBN5tJeJ
K/Y2d2J/NIUE1ljv/Rx1pwNlih2kLdCE0CCzdlWmZtsaEul7qHqZB2GU8RYFfu5TmeevuK21Z7Xp
2q+GWSrHvBrrp7bQy8OgCoA0XJH7ndZWm1QxOn9gtn0Eubq27wFBDnrGoO1ignNPaWXhp1MyGMWJ
3hv0Gtyd6ghICeruXoEmgiMDPcYHrSqhd6rX+e8yGc1TGTlyU5Cq3/cA/28UEwzxaatiCWSOaXJA
lIlcE/JnBIAR1CdcP5vGq5t1e0iqgR9Mu0mQhrMz3DV1uRUmi7cVc+vNyMYM/6zM/TR3zG3EwZYA
hZyV9PPC8X0VEGZJSBJBl7eqEBAa1gY6cIcaDy31z3O3SHDrKqo+QLGjrDCL4JZiIBUnteQ0UP2s
jto+z6X07ge32SkBtCFsEARUHN8oXsyrJHoUA8k9jMlJl4HRhZm5GWlgQsKiXTlXl469S0PTCXJx
rlqtaqAYAEN19T2zwlwLBw2goJU8wELXI8YDopoJtYtm8TnitU7rsU4qJTlJp3jIifvFITL1zXbQ
PEbrB7XUsafkS6dbQa2xPVoPHjVRf+RpuUbPszCzKM3gbQJmdmjSzo8s08qGThax8oyCvPNzgFAx
2/XU09awT8bCHQk5MSwgmZKbKBBez2xsOBU6adPo2ayH7BdBAR+c/q7zsRE0fraVdtgmgxb7AJY2
fmmWw0PcmvVjlbN6I4Ws8Tgn9KtOafSopE6jQBmnQlGxIUkE8lir/RCLIj+1YK0T2Jmx/kFXab/l
vWY/IOKXW0kY93WB7dkjBj7ZFssCEiHWjuA6R/1bt/ZWavfQhWZ5CkbTrH9ThGxf0YKbQHC2xZxQ
vSjDQle6/Z879/R2nTjecZbMezKEyVOQeiXpqePprhPWEXd+6E9H+iejFMc0XrvVLxAlIMEMyjXk
oCaZiPkzKuvLnHPVTk5IuvZH6MH3h6yz+C4mErKxasVPlUgciOlkg/oUl0p/wo5QjqyFFJjRDtHK
npvdyt439+XnzG5N3M6TRBusac9Zj0ZDXgccqfeneCkSorEKB8gUpyAOee18WmtSu8vM5ATOY9/K
K6+2PjLDWRnImpXZBSwrasfqNZKcsu7jwCrPrYGMLFbeGkuzZaJFwtIdC4XPeRFrKHFOF06LNyya
IxRT9RLyF8F2gp/gnozWAhTLrifLHd2ipujbP41KAx7Z0cshdVMpiodCVKDxtRzObSIBo4D4Lrol
UABE4861uXxAWiOtBdaGOfZDnqrFI9WTeAtZbghGcLROJMKCN0JxNnq77xYLMQm0fSoe0WDemrIY
16bZ0GWqg4f7c6K22p6oeXvWSNe+RFwU/0PZd/ZYjiPL/iIBory+yh9fx5T9QpRrylCGkiiJ+vU3
ztyHd3dqBttoLBrYmd0ulUQymRkZEbnVZ94cCtx3CTTiRpx3NsQP//35/7KW6HaCmwIY/C/3wL8/
n3jKnJlU5rHjfFvU7Vb+JrT82wMgcoG4xoWhLiDnvz/AEE1VMcXcY7Mn9qnhv4Eifvfjfy7drC3F
YGrOcZy2nKMd95vv8y8HChKn//v177f1f9zGGObACXhj7tHokmb60vxfw+92n3Ff4x9VE7QQ2Og4
U+hE/LT58AsCqXZd4B1kgRZiv9K7s+zau2WI+OcJ9AaA5sjOcVPUOKqK6OTo8dA1qPM1CtLc0LOL
h9QaSjgzIZoxHOuRu5tZlz7GvbD5WeaMpog/MA9pWaVtxNzSmKNZ9Ztz+2M1UH1iVggIPvDBQ9MQ
bZW/fy3MIjVILmt57LwxyDvUd79LFn5kR//7hPvgJnBIYCL3s3/RQ0XPQFCSx7x8bIa0Jy18gd/q
PyRy/r/HAA+6Mw7A/P5xLNfKVZaNmcXHIUBICK1O+7N99b8PuA+AAiQE1OYnL2Oc6QAPS3061gYq
lk3lJ2OT/tHR/scjfmxd2TsuKSWZjuOwnVQ2/vEb3GEmoK74j4H21o9P1E165ZW9I4/+2G67cTg4
w6VZ//gdgM0gOcWD0HiEQ/PfN9QC8h5pxmU5duO2LBJvTf77N7r//f84evhG+Pl/+V7i3FlQsf39
55NZVVJazXK0MAlzcn7J4mvN1y21JvS2+Z+jgH875z8WhDpTySugEEfXvVSbvv+zUHhfb3AdcY3p
wGaB9v8IhaqEu4tmSwIEvIrbctjzsvn675/rRzS8PwJ6wvvYtL+W/qcKQ5ktUb6qEQ1hMwUpWS2f
ukYzw94Qv0Pl/i2UgEKNOxkKLR376+8rA0cEbW74OsFZnPl1wHNLfhQaEJE/fiPcv1Bb2xingZj1
Y4OZKH4xC2jAObzzA9sihJbVbq3ovz/l36IWrmlYrvzlKv/ztBdCedxu1Hykixlz87HT7Xjhu1G2
v3mdf32QjVKKYCcAZvyxxUg/0llfx/lY9+jIs7GZYs/OeWY21SthZvub9/qX/XDvzv//x/34eqJ1
oXV28DghgH6BdrOsLLbs3+y6H+nZX4EMdSpYDSboAP9QmYLA40p0NefjNIug6c3IyDGeEtDbUMvA
t3pwCKvkzxfsrqTGxsA4dfir/3331R6dQKBa5mMrPhfjwelFUJgPevtnEeGvN8PsI7CscaZAif5x
X+KYjebgdPPRuvOinujwO6ngvy3Qfz7gxylylJAWGDHzUX/KUT9aiUX4b7bcP0OojuTl/97hfpD/
I0OiLlecA9I+skwv4XD9Fa6UBe3Hny8IUALYIaNJhkD2A0hq9NGjrcRT1inQ/HQJRidxfve1/u30
uHfOE+jVoNr+nE5X6BxKPACSR82dQD3K7xBkYPkfvPxNqCY/2oh/LTwCGxhWCAuwwv1xcJzR60VF
IGJvhmzwkgJ6ygl4ZR64fAeH58V/Uiz971/wvg5/v+rQpP6PR/7Y0oXW1Z3J2umoDmYbz82f5fn/
eKMfCzRbshSGh283sPO4nqrfSfHgZn7frP94A88yEW+QmP1D1K5rjNmjpo3H0pYP1YRedqfcU0lH
Gui1veW9vvWUzcIhrzaYZhXWTdaMWT3Wke7c6EqTbjgZVSrpTnPLAFLs2AGND+hh5tVgGtqplDW6
Zl+jiZmceh9AKIxpVLORdK0ZorudViULbOVlPSYH2qN9JAY8fpkeLMDa63VvGNue7qR5NmES6LKt
225cgXErtbz1oEUycDqMcmuAkz7b8EcCImqTcSMnL1J1HslVpQrzGEf9s8TznAJDeGNzeS6nHaCi
rPRCutah0T4s/XgbF1ANpzHQpydwBjLfaCNpmJlWNYGq5tQY0b7qRxCNbg5qAMPXwkFModMm0j3B
Lx18tCYgjgqLtd7X3q4xL32jRWXzYJtRqbKJPi/uGLnm2VvtgEt450Wtd2Llr4VND4WzPt/BGlTH
sVcJuFs8EgXKm5qf3bU8yjLDvb69zwWiwgq1HgarXVzaN9F9jg6c/Id6Q2jkDQVcV0PKTu343PJD
7RI0UOxg7fSoyY1UG/J4qp7WoQ1nG9nxxSYwC/82WR40Fts2lfthFsW5Vok1sxhKYVi2vRdVhhYh
Xb1I+jq8KM8OmoZ+TdMR3S9W3aS6KWPD6GaWe6/dK3Jwc+0KkmrCLJWMEKzX2wK+mRrlMQw0Aups
13xXYLkMPMQgLO1aFfaiywioWn2XaV7q99dSwQ3e/XT1uCFvYn2x8zwWLbDMs+RZrmC9MMbUSj3z
Cc0VqBLg+2XEXjPiv5764ZdeJ2zK1LIRzqbr2uw+UWQy5LaYwJ7CYOFRDInROgHVtCIYpI6+lAo7
jYcrTwsLv4eElv/VHt5zNzW1o6HMcOSvnZQR9WjK7jPe77MOeeRo285/6AaRNaYMbfAWgbdt2FBn
bgfXEGfKKvwR0y/lHzxvDol3U5gzDZpsqKgTUXgIEJnYS2bYD4sdscqDD2F/LrGiAo7EZAaqWSbN
ake5n6pFBQwbk+VVxlGqkmKMZ8dISjg5NGXqk1PFr0JupZXCG5ZiuDCA26BDj1/TNwOc5/D1a8xc
Kk+qxx6YN619WZA7QSLrn2uqpRppE1bvF/kKTns4dw+afqvF3tbQTrua469mlamTO/ul6cLeObf2
oS7irjgZdSgxYHDMOmDMUw7zgOW1Kp/tcghKVRw6YUdg8jg2Jrq8aDksuMdHBdYBbbwIAHICOeZk
vpp6n8oeOK2EdZ6jZaOnhUS+wqYLxgOgpuqBKG+q0QNMNWyrHnrlpKyfR5geVVVSU8zMcmxMPZt3
uSeCckynSkQaM1Kh8ZNPxmChiUFEnI9NMHYPzsBhXYOOVDNEdPlyzL1b6UFbOclCvrVaj2vRh5hG
HdqgELtwMi4HP6zzMczRomhkZYNlu4SmTVOzQyBwq+8cNjFG7YSrdl70R6spwt6vhpCboGovG+Jm
ozhROMjkfN+Aomh4NGS2uTe9W+32iZljVtUur3kqZLdpzdeqQh/NJftyRPyFj54JbiGBl8rGA9pQ
ZRb7NZbvI5xac1tGxOeh5E4oKN1ZHnjM0xNfEqfHBACwCISfLfXbVJ5nrwst+zDIU2+Y0bywRxet
X2Y7G7Nb0s52tq3CdGbf3/rU3nAAIfmAYW5jtR4xhuroUYCHa55/D6C2QTsQG+OICMlfvdYP9RKX
7BDOWn/uPARMtoa228SLT5KeQCyKEToDtUEHJ6mzpp1cNyY+/VDlZ32JB5IQumyd1Qonf0grMRx9
rMGQF3Bp5QEnN6SPoeHBJGEtQ7G+1ZPYmo37WnKPhxjkDQVaHdlowrrtsB+NNh4h02ceBMXEDs3q
uBQfTDtVrggdZwprtUY9ebbyAaMSl6ep+DJr72JO1lbrm0RxcK3N1G6aYMWNAxdXsPDFlnrO3m4z
DNPe+1X93kuxbXKRalxhRkf5kKs8q1bjUGg8whDzqPabqK6cjaKHuZiOILgHbGIR5trHBI1v3YOw
pQvMpcIbvrvWgVYHNtzmqQwNAdlHlxaQx5sV3xMgMvPoPjpsqrAUTTzLcqNzB/dimQwgrRPNBPGt
hBTcJMOVru6NLpgtWhurDlN4uu1dtleCo/m6kdrWdHH+QM9tuu1w56zpoTXCTtkVIDjw94G1gTX0
p4U7UZtDU+TwoHKcF027Gh09G7V4gL0mzJfhUmrXoesXaenVJ8bmK50xcsLyQrhgBhZBBJUVxRqg
A+/VdVhOr619bDDcw5YwjiIvs4MwaySUzAEEUzHaPY9u2299t93apReM8kHXpsCt+lcbOgd0Y7el
xDW7mondVpHWY7m0kK3ZrG6Ljz1R9SFTp2J60LtkXapwxAjH0u3T1fTQ898M09WcxKM5g14OGWnh
G4latXjC9VnXcV7fpHfTh7fOr3YEbsTa4gUdxqV6E00gQYzN+coWIwAFZK6M81zyuK+WtNb8aCTV
1uddquXjxtB4UNRV5uT23infjb4LG96CnzRd7AG98r72Mu6tj7SzvVhfrK9mnb+gv7DFma37hT92
C25cjOGDe9iLO/tTBHHXbaia/Tp8qaEF7/9czBJB843gOJFfw3iuWwYnbje0m93sHFf2PJX7acmG
Gta8HDmNrgKtgSagIHt04KMGt0E3+uFi8L2rz9HSWVtp+qFm/BI224gWhBA3dctL3hxxTucy05cW
6vI9wl2sVwV4lc/oqyNK5YHFSNJqVuDSNVCCYvURHl2YFpl9oKAD0LvYMa8ue1eFBXviK59eqBNL
7AHlVRDzashnQHEMG69Itd5JlKuyRkGJUshdzaZI87x9UUOzIGQbuhSBsHQHhNWcmbDKXyb4flrr
wSvcNaEcEoEScq+tbcnLUgvk/4tRFJlaq4u9JhNmYKMD1UP1PzoPen5px4thbeblmotbiTU3bt70
aPmZJKlYvlecndSHDyUabjF31TOqZUzKMq+9MDZtXmwab43lLENz0bZgVIUD958gvYjXNRNijxUL
NIYPkruvk7uEJdzaK3HX6FCMdlqfO0b2hm+/1rr+QW0+RpzeLz4x7SzaRmR5oO3bWB4mc3niXkLc
SzPy0GcU4cMnW3jQhq5ct5jM8oSI+e2J6rBavybrvYXuSRE3qcd9vfihb/YREZ8TBjEZTdsEVn+X
z+3Vins7L0D8O82Lim37sTdI0slnzTxWZEqbpj9O1hivzi+Qf4LB9yOfe0GZJwBxkXVt9XxJvHyC
fzD4AUficsTJPsXAFrDwHitaTEE7VEnTQtmxjHJL/GkLpA43JisSG5Ql8GImkwEHvsCTL8JUPVCn
vsv54Jk7NZ5c3Dhgu4caSkXm80DmzmbF6Sxc8pQjo1h758vS9NDzDnbxer+SdPg82SsP2pZsiV7B
sedglqhW8vZRF5jmujTjY1kaQYH/n0tu9boVA8ic4HvMendavDyoFoRdMJqs6QzHi0Qihjuw5C/x
W/rTGPvY7IvrH9YWw3yMJ70oATFf715jlAEDUDwwa7h7ajQFmpeYdmp1ZaBMI8j7BYK0D0UvPtKA
iWGeEnIOZie9WSer7sEtmIQC9HADwgUUKVdt/p6MIdLdTQFDhSat1JexRNI6NRTnCkyBnMir4EZg
NRsintzyce6QvmtXCAXR+YspMAl/Tame9cMo4hbuJIkqGwO1yXxVGt/RVSVNo2UEk1DQV72N+VcF
23eOeUFwPoLWPhUQA1bju6wzfbjY1beRizCfkbbuTXi0OgtYMvkvQU6+KDhCiR40uf7AOehM5LjU
RjSOfTDp/aVc15Ovv0GwFhj581z0CPdl0MxTUECpPCgWYbheSOrx2e12RXediswh7n6Fpd9EDxz2
zRgJhXTACeFOG2IjRRgbabMCN/hXV8Zm/sHEEsMbIsu7PLaNjbdkir7VZEJqlqr6dRaJXggk7h/c
t2GphGX2s6I46OrLZ3WquzCT8Po81KpiswxQzepHDaNUpoFHC6z+PDiPzi7YPNp0LFeQ0WBDGEFi
FHANJBWRR7PMUDni57eZA8pma1u44s0iIfWlzz9Is6/4bVll6GGzOvRJygmUarSpKz9oXAh0C8jy
dHPnjYnVYUBUW51n+Ktoy8dof+c4IzU+mfJu8wIu3/yp4Go3tFtwsaDWvDhenoEOnlrFPZW9Es0P
PejcxuoyEpQ17i/KPjv8fdOoo9k0QrPjG7d4GizIOqh+WnEz8ephWdtI1EOwCCt2fKTNXS5DPj/e
azxHwYAVd8wjzWnMaLurKEtnBUGzPECOELbyqWW/zHIIHY6Munqw8wZopZ+K7m7m/6iWFiUqCmID
MqDXckbjrG52U6mHHUZ1TEME+vbUPhYuHAvsA1+8jTWbGbhm2Ln7gh9pDwvrezUk40rMAW+6WLAv
7qALB00phRix7vs3W4rEMYuQsCai9bdlNQjTE4pREjY9EndjCNCAVmj/ufyRDTJwMS5itWxccuJI
EOS6BQdwBY5QzUE95yn89ON2KI7cWJNO6em4il07jkhY5RZBMWAU+aS4kxbLeMFcr1xB1moeyXj0
hyokhReALRNOsxlouBbmqop1V24qSseI2A0sK8+0qM629bS6CbKEFYuLowiEb9jgIoOnChIuRHCT
2VlZtRH0/bi3pv0oMYsOVBoQT+NKmRnILIGaOyjGVIQkEWPeX61V29jN8GA3+2lGwQW9sFaYcPh6
rZiVlUwL8qp/6AoZ5uZnPRbRJBCrapx7cdbzXdud6XAdfKhE96W+74etr28p0kHbpvhqJWAfN+hQ
7zmkCDXPSCSMxQ2HxTph75XmP4BihxtrRTxkIprYGSNBgJNmzuRuODNCqlCdftLOOxtIgUXZ7UrY
o5uc7Bjx01WUAHjM7Sz6N7wPkB6+paa+yZ3+HbXoi44RlIjfL92C3wM2TtVOoNgwBNuUojv19nld
joMwtmvNPvJ23E05mIldEa3A/tz2oCMOI0mPus7ODOamXlfcZ3zHZPSgmZ2B+mDruc0UgZsRSO/F
mXTkqVVqVB8M45a1T0gVcTmo9wGeF5gid8Mg47AfeVIP9Ns2h9TV1NVbwBLHQbRmGixwFJrJo+21
wYhbAeerQR2ziioW+NOpPGkb2C7OIpvuBPbJeevJywRuJPqnYatOVpFpYkdhrSHGr2a5dvRm2S3C
ywbd6Eyb8sga1ri3xqPXduizFeGsj0ipCCrREuZGgPX1ZQ3KadnVOvyv1j7QXFCrpI2jyI7rsIQz
tPXGHUGrMwbgF8P+orkYAlQBUU6bA4OxK6k/qTr0aqM5Jw5AquYXj8JTkS2BO21NONvqpNtphR0z
0ZwG9NR1fYDXY1Gg52699RrbgW4U5Y0Rde7GnmwUDeV+7fzHpdcTeC8nC2Kpowxkh1a0SB53uENl
99BOJ+rvuvUZLwGMao0I0Q60wQQaDLhDxy+AO9HDILY5eKuFDvimw+Ac1OiOFTbtSdorsII5teon
Fzo5sEoDo7vahhObDmp0iSvEnBPhmEdtGEP0/zBcsdob7VXyPtX0X0SKCPdrfq/cAUaSnh0sueOY
yQKb0UC3blN3GfI8pCgUBhsoliVSgQNl4rdZNBLLAbMTR0wkK0hS6SoFBB43nhMMw3x0VZnYtdwh
dd0qTHpxuouQPESRCV4zcD5/2Y9wIZpWB5KxASTuIqlzwCjcSDQuN/rKonuisqzOVvPXyO40MKm/
xeJ91OA1uL747E0fq4OKqwZ/bqsNgOg2XasHnV9fatQdFparcJ/pDPBFAiKk06rOUmJUe7f0PeoX
0zz7JayxBnc1UVJqSPHWlm+wMeq4mys9LStn1rEZdP1i3kl+o+owS9QTChOwJ5tayWJT40XV4PWO
VENtudYYb4W/NxyLwcOO91OuM2jN6WWVyo8kTuUyy+/CMTaOMcMyWSVGsT4M3hia2hD25alTt374
zF2AQFoGgKQc+FEtwHjSPgef0xlD2fQPQ5n4qxQhWPOYmoQhG/58MVe4ghagsKsXqn/xMvPUCFSk
T6RtpB7QhL7ss87PD+AxBsVyrFsn6Rwz1IYp9So941KGsj6XXRtalG/7ZreSCgsAAaNTGYm++kmZ
Q2GdI5itA9rqDxrTQsPQAJ6IOSkEUKi2fC0ajNCt6yYlY/Vo6PXZqp0KwM6SFETbVKKHO91n4eFY
ak2oysee0kh5/sm5Z5KCJhweOIX3aMlPXZ0YPWjlq4mwYGQWr4JCHPXqIIyd9NJcsh0kAUzL7OGs
XOTkNkohrwwYeqO82/F+B373zlFHiAaFhz1ml48TgrMC76xaDxxOIg0g7qLYM/lmqyqs5M5cD0hW
6zLRyc3Nt8LNGgP/805xbCUNHidgpqzPfD00SCtH77Hxdz3qe93GxODL0viBh1wkByBn8RkTPrEZ
zXSmOywpg0pvHlCQMGHvJGmCqgeYI+0nCXzMKhAdjBXlRTbVYsOHG1rCuB4vvV3iX+KOHT8o2ZkA
UlDg9MhC/MC0s85KF3LQ/LNfq6AVj5NlJ9AQRLm6TTo+vJYNSmH0NWz0mjaq+j5T4HRDGxOtCvne
jE+yVpkGUXtdvfRe1PgpNffcjke1LZbH9m6AivJ61HcY0jXLNZBOjevCiRbj6K7AYgfUWiAE7dTS
ZWP7yy6XGBZzEaVe5gwwTwCwQN3LxIvAk9t2wMzX4uLOkLY5kLmX6JhfDZ2FHYoo3H8JB1TZlCSy
upu09tS9rZOKFFNA/YbQX/xYwHjb89vQWXgMgPQAzUigkJlijmLW4drpHQy5BM0PqI803SBvW0wg
/h4E2hn9GgFSinC8/PzC4elvldsK0zyleWr6E0c92a5aahQkMvNfEycXC4DJJDrgB8XGrtzYQshY
BoFAtfNg9GlupmLYimrvi41TnkS5B4SZ+zHv6rQaLwVrN5w+FLKMzDsOi2kwuttHnoFUQgJpGo64
QIJqRn5VikATI6bhRlzuDO+TwGSW8ddmdHJkTDweHBpPGuZJpSW5dYRif5tAIKxAgx2AVz76NgrC
4tJVGIc6m0WUy6vlik8XKgRjySzk99X4zFsSTDNNdeNtWdYnVjr7Qnj3GbwrbrDua5RoWzavQz/E
tfNaaC+uPQGqfTer+db72JU2UjYMm9ck5PupqbsRQVupVG004rLr1Zr1bpd2sw6UwkEum7XmFhj5
zpm9pNNeJzhsdIylZB0imDFACZLxdQnQ2I7gNQJpiB3mw4y34nFNl4/W2A+Ff2iVjPh6dar9Mh7z
PK0hfCxxwAcHLkNTOvkbhsvLBc6qTXFBRVgPVuLmOgofAFr+u8vXtC+tW2XuOjPJDR6MA8H8tH3u
aoFAyVs51c7UHvqyTdvZjUwz7TSJdAftW7N76D18u/lq8N7cr26OTBeeON17X7IK/7Iu9mPuoitA
6nkricyBfA50U+i9AbUUsSGxsfNFD/rWdXaz26CSzpfhQP1pemnQFBxwLZy59uYqPcvrD1vu6YQS
qpw+GDNiY2n2+uggNd7D5kjUbmAgKxI24KNr1SEDxGXjeAHobCHQDRNHwdvbogu8joQd+k13zx5l
Qb8BLnrVxXh8YGufRQnqOXlS+uPSIIWbLlp/7EcdZ9R+9TFuNCCDaEPmmW+OIQD2zokDcHphAIN5
eS5Ui/QccArSHya3g3VU+ke5ItjKb/gjFvhK8ntsWOrmR2fmG4qG+1ghMRwmmHdaeTTU+bcpO2gf
3v16jFif71G6xW6B05jDRwHT7gV8NDzE78net+1J52ZK5yWBGXoAo4fI0FAM6IfaxuwWrccpgQ0K
zzO33xU9vxa5iCv/rVg/7DWj+kVV6toJM1E+uh/mVkO7Zi2hUUBS5zQqrLUDKc2YMHfTqCIZLRlA
I7VnFlI/0J89nvb2DK9HtFLVM6sAlW0UAZo3VrEC4QLpjdn5IcfOWtCPrMs2Mfwvf8WQNaM9OGgT
02Lni0sh4QjusqgBS2jRzA00tXFjFle3ydEpBUBUV1+TMUZ5/tbUJ4cjI2gezQUAjnvD7GY4HIbm
8DAwLRrXD9KKkFE9RDUFG5F3eBDCRSaQ3EqM8dK3F5jvBbp29mlKcRwb4I755ESr22QjItsdluh9
mDJSLMyINE3hrtK3FTZst2xr44HWPNG1Hh27LSxp4BKHIwX4yx+/Cju7e3v52EBe+Vp5Vmi3m7lF
QdE+tv336LRICHE0iXzEHW7NDgRmEYaboYc147Jto+IeJqC11qwWsiseiJ6h7/aMtuU44lzSOmx1
DX0orE/7LBskhX0dVdBoQd8UzfoMWQX6H3l5qaShoEQDuRuwhmcBq6PTKymukJMl4wwdlhGhcyOD
XBqhIVF7Wigsp8kM3H6JhE6effvTVi++jhCAfdljn6o4r4oQJmxxu5JPDeyNuX4VOAFq+a5x1WBC
d+gAXrP51je/PAmDhenSeO98VtFI4YsFJJciAYI9TcisFzr1gWGietqVuDJbsI0KpAgr8Gl4zWR8
kdE6d/gIzaYncT2aqOkzb82jbkQrG+Yoo5mnY3uv48xE1m98ODbaO6pWfd11XhO4CxKmZdqvNkuK
BVhJDtReaRfdb86AaeLeOGrlpvfOHH0dNSNq5qEP1AlNie4JPdjRuQy8RXb/2CIfAtNf4J/c8W0y
QBfmHTrpR02yzKVq28qHvEdHuH/X+owt3y6WqnQOQ3Vi2hTZRoOfMiTm/IEZem7g9biiBMkMDFww
myyvjhT9kLvxdu/TUCx5oMkPn3/b6JvAWQV2yNfSAx7k8VgsByRgwdQefICrfeN8yGL9Vmu7qWdw
J9RO448EbcfJ2nf+VWIfkYqkLpevdqMhNbWSWgKgWo98TIpmB0e4pkY5VvaRVW4KlOoARo0q4Qzb
xkLCoUhWYNcT3kMx10U9uosCf2pLGQBXT4POdnJ6UnB9GuAQz3gZsvy1ExAa4raGw7dWpHYPpBoq
vLW5/9KYwKysdPXpY07wgxkbgFZ0UeGdSvs8Aiy570APMgQqDp6TefJNAriH8086oMoHKARgNYNQ
DAjih0++JvYLv4JnHVx+tSyAgQruaD3cCJvVRT3S3yR2OC8fQEHIAB2H5dJHM7QUSGzgMCU7JGl5
1BhT1KKhCHQ6F0gXzG1Tb5wugtTbvTfV5x0GEeGN0IPSvojzQmTGBrR1dbWdgKfMa42D8yLxjiPp
Iks8k34IrE4kbMyzohJnqHs+qFzAoCD36/elnnc2+sVSF/Egc3SFj47aOuMO3nEhE0mhoT6fIOMk
CK/21gcNq0uIeW67RPqJ07xS0f71FuhJpZ2PGAVDpjy/kv7W51/TvThsHpaywsmSr5oXk+LZNJ3I
mV+YmRWN9dbYCLgSt2QiWz8oLQz9mG6grgd38ZUNcBf6/FEVR1xuG0iNg9yH0UKO339oLpRRsFHs
QOjwf2qR6bN3S33667fpPMziaA6nSXyzKTblwVLw+dLR97po7i1XV6fYMWsL3DrpDCBx8xKDZZ9g
HwReMwe9+Ozcj0KeZ+HjzibJqOlv94kX8AuLmIlcGcgJ8O7Gv9I2a6q8CvJy/tTQiSfdAwrE+6ec
PHbuwCfwC6QM58H/9Hq2K1rM2iOZK2e0CGRiAmFo6g93NsIa8ICQgAk8ElcV8mKyw3EqkZO4nQjh
pBL3GC/gdE0o2Lts9wQoov4/pJ3XjtzKtYafiABzuO00uXt6kkb7hpBGEnMuxqc/H+Xjs3vYRBPS
gQ3bgO1eU8UKq9b6g8h3lpVTZWhWtpve2aBOytKlVuheAZnYGK6yhR+wrdUPxaRfWWsvdsttpOjc
/M9DHvJ/L206kvWbmsoJxNnmwTUPknFt+N5DqwQb3pxS3z9HhchXZvlYiAHKbgh0qFuV1iHOrRWU
jC0iJnwQn7/nKNVsXOejtq/x5CGROrpFsG4M5TqV7yz7TumTq1x7TNzxOKFl6PyI5Jeh/55zSUmu
u+1JI2V6tXaRrTJLvgub5iEK7wU5bqPY3Hy/Ahs9BQx+hR5s4YFelW61DtJXpRZPRmx966KKXEAC
ZsIzJuhuteY5TMSNwlXAb7dkES/jf06sb5DvVm65r2jJR+8KI0FAxkaJzW++9jaOkIRt1WfNqtZR
fsPDxaJJRAJZkYPaYb1yKQRqwbEjvYmzW9/KAR8AiKSUrFQ/fe8tKsVN5RR7v1VWrX5w9ENYvuTO
m1V86RL+ZJuXe/9sNFjCePA0UjqN2nVVPgtapjJ9iI7+Kk/QNP5h+fraSuPXqGmuLOhdQ/YlrKRb
iOQ8qUcMIe2tDEeIUn4yqb0JGjaUzVUgPmrFW1p1fukUZ5V2pDn2q1hVj0rfHpHKXnvC7h+G1Lp2
9fCuRDkviajeD92T4H8YDPrKKLy1qLQURmqxLsLy2asAIKkD0h84TyBP8gzQcCPJFXvIo1khO1ck
jatqZMe30VNmqw+IE1TdY2cddD1cG2H+RTTmrdKggdm4awDm+8jfewpVw+tAPJF7OYBMrHWlbRCA
JIEk5XWOrfLUsT1ClxdzAxDY/ke3v41YCvgzkfrT6zl3KOy7JvoBvunDa5VWjUYjHURfRyvJ3Afl
HZo4a9f8ZmQfXQIHO964+VNQ3cOBBWF8X9AJasK33OoppbL7aJdIyn1cGVu50A3OZu2qD/3rqoJG
nvltSWKs7uws3AW8nZsCiyJE5waYocjZ3efxYwGup33Nq73D/9MOSU8waSqrp8Z7KqSNlX8Y5neT
mljwRQ++UByLshe3oFH0Kw5/Uq+u08fGfs4oKKe7Vkq2Jq1zRX7xqLyVqYC5a5s8vb2Nbr2awZds
uCLryrytC6qCi9jjSiyqLR1HSKnrovyeKYwuf3CDEtzeoxR/JOW3KHru+iNSjp33VPPUlIWD1AqP
dXI1A4q8ER3wD9sCmGb9VkcvPuhqtkq7mzi/aXkwwjm4Kzn55HJrxsem/uDNm2Y1X+BFLvsrXSgr
tbvP7PHF8m0EOnQ+NyZs315c9cY3G3fK9uiGt7q406M7LwspfLF57C91TN1PA/IS3OhRvhp/yEx/
RMmD6avsVUB4X31jHyfeU2l6N1oW3td9BjimXEs1Z6eL9B6w0MT8XmRv0fBsF7vMvDH0Bx6Rev6k
+M+a9mijGNRoHPxowLnBDXLyT8XgXvcydw/vtuhF8YPbJBNrjyRJsuJtw5POi5jWJLo1k+LVdQ5c
qevLoN1z/LYimwbgWniyIJPlCZ6/aDVKkknd7msOTSxLS/0fnZLN5SAzaGQFySy47QiHoMxsTSDc
NndKHYdZvw9LKUdZQu7WfSmXbKVI6PeNNZjvjRXn92ZWlA+iHMSL2lb1Aj55Zqjw0ywFCj/mfdCC
Qf+e4Mirmod+atT13irbF9uJ9nWbhIBCipvLoz3HQUPe/zeONlEUguoZ0aFt673W2D/lvvxShNLm
cojZoagyMmsQO1V9qigTKQV+00ZR773hH6HZOxizmzYsF4zYztHqDARVAsSoDDS9pqRtr7IrSbHz
eh9p/Z0VsZcQ7Ug2OrXUuKsWrBSmMmcsQcgrJqkNq9GB3zeO+eTzuI7LK9zqqr0Z6dW2GNVWZUCH
nMSedee0aretTcBZ0cGuhHNlDXq6T90q/ifoAijlgT9wHyDlWgmwGXkVSAtfdVwdn7Hhn/+8yUbJ
Kg0gQtdU+54XgtOn30ik6Q2ntwNGfHoOzLs39qHsLehbzH0DdP5ZNPgMqmj3fZ4VS2mUuC/7al9H
IWk/U68WzbZrzYccutrlVfVb53s6RmwTdUTPVDgQU0pU2mpRYubcIHnxMrQ/x/qeRi380aOAK8Pq
NEoulOKH5v64HPic4aEop3Enx0OpSpLj14Acg95TqeUpz5bXP9ZR3GzcIdhnUvPlcsDfvJfzkQLy
xxragCM5UVnrosGmXldVe6+orFUnN8V9HAEYjVWKHUlXh3dxK+m3luhdbgPLX2dtaPKUkvR1ldZ/
czJBz4XkIkM+OOMfiSJO4sYfxL5swdA09O/ppT56Odixy+OeW02ngSYUjS7gGmAjij2SOwpFZymW
qMD4a5GmCyfU+MnOJhgmDczTUf7DnuxmFDotxfcqsW8qQ3kjeaf83nT6x+XxzJ2DkHaQn0btAWLw
5DO6bmd2TQ/YYBiKfeDEN4OZ7OphSaJzdtqQI9AhCqLIN705OIAr2209sbea4canokmtex0W3aHi
7L08otlQhmbA1EdpzZ6egrUStArWyMybJmg+Z9md5Ca7VC16dH30hQN+7kyD4Yz+JhaOcNFGPszJ
keuEkZMM2L3srcSAniI9lG362GrA502zAgSVdK99kR7VbImcPDdKzF8MHR0x6L3TCY0U1xC96lT7
MHLXdE9pQoe7MvoR2O3CfI4reroOoddZqFKqIztycn7WURFbni1X+4TiBIDMBpYMJZlUovkTG85V
hjLHVef6z5c/49zyH7UeoC5bMjnrZPlHTji0UkHYiJ/vjWZPXrRAWFPmFr+NtMlILEYtcppUVSUV
wFjVqr0+NMPWadNh6yq/y2hjLRnm8aaAzLT27c6kimDpbx6mT9tet4ZNXaQaL1yL0rMOjDTKa/XP
97+p2bbJecaNrk4zFIScO2ooNLBSi1qZ66884EB/PMdIP0FwUzRbk2Ekf169lUEfOGgI0ci8b38q
5aIB5DmJTvkUQf0coQ/bKmzjhBdVt8tzCnGUUhoqfU71XMJ2aNq3sHhT22Z7eWAzH/ZT2Mm2TJLG
TBKTsFX+VlCHxB1kFbpvl4PMrFBTZ0/AQuScOUssDDdNnWq8c7seiff0p+IsKSgvRLAmeXCtujpm
73W1L9V7N7hfylbmZulkANbk85el5LiBxgAKulZdSMcZTL+q/DmRUjmdJ2uyBoIqTxJNIkyV7/sA
KEnmQheDYSPeQEpRf7DWnTxiN4eFu3p2fCobyOECPbeyVw1Xqg3br/ZanvTbOgOcV7CB71Gmzv9i
J+F4aIz3gMFVOplK/KRiJ1M4rRwnArmhQ835m9GchphMo+/ZRarGLdPIY7eiFEZ1N8//ubymZ64V
PI//Hcdk47iV49aJSY7udF+8nuaFea2rr0H07XKYmXT1U5hx4Z9cmwXnucjHsdCNCSx4cmuKUV71
EIqF+3luB52OZ1wiJ4FAD6IaK4OiSdz+Tq4yCtxL3jxzq+w0xDilJyG62Eiw52HKTLhQXvo90JR1
E/yho9z4tjPR4kZRBXEHwo0zehJFFYXlF0B29jRpjFujtXlFSsHSuTn3+SFuW6hGaaPF9mQZU0l0
EzPgreTFifOUG5a/cSvbAacaFteW72ivl9fB3Nydxpus6dq2CtuI2DZ25q/C9pevvcT0my8HmVls
lm5apEkqlzypzOepo9xle7aH4k0amtWLKEwT98TMvrGxR900gLeOGJ8sCV/PvQQtMmpTRxrFYTYn
OylRRBVSv69QPbKfyqDd1gmHq2iuChPqnVKvI6PehaRUdXCftR+Xhzyz7OFsKDi08SW5nyarBXn4
1B1CQaFcw1UN2kNIOfRyiJmlQgj+yQ2o42UxGV/lKnKRFEm59xXnNs/p9Q35fQ0OI8+XOP+/6z2T
FBRvrd+6ycgAo5D0+QvqQSuSyAvLvVzlNyVcgyCKHzPP3EoDjtn2P2hdw8KsX0UmvjZxCuHSoeli
3Tr06mlzehIQZAgdNu0Qz4NcFD0mtI5Lis49aNDUrzd1hMxdtG67YVtQg67Nh6btf16esbmPQtFM
17gieCNO12HcmhFyP3QX7BTeZkOXETuBm8sxZpL1sTD33xjGJGNwsMnIzAokOvKmCDw9hD2JT/Hs
l4ivO8lDEC+cr7/fh2efBq1NgxTVZlSTzRXViGajrlvsE7tWf8RJa+xF4KSAAgXypqRggGv1YetV
NAYKByxq7wEcy9OGZlAhjOciNZIXSbNGH5ek0VFBkXA1axzlSVfFT7SrTW9Fmk6b1OrjduloUNTz
CUOmwESIlvNuRlymMYwMWykX25ymd+6TQuySPLwvdaB76Fg9IEOBxhsGczeI0AD/GuRnz/dfNF/j
/DWCAbcwRH0pPkmPZBrtvZYm+g6BWThK4CKOXmpgpCoxC0mpBldBYWWbUK7iIwLFBu0LsLZpB82y
RO3gChJ2BS3P/9l7wOFCI4HNEQBck7om29alOBoJJNK8TT3+NONnY4Ri05WdupF9FbGVwE3RnaUe
G5ClbIeuM26lpA/gHgB5Kgv9m9xZyrbAnXDFVjPgwDXP6SCiA/5nd24kHkSSfdhdiQZDatpbNdfk
j9QYAAFaUbXJOZ0Ly3avc1/Z4h5w8LvoUQbYGxo8PquukNYxsghyDHfYE450W1UCBpyrdg9JDwBV
i2SGkwHpgPADqEXUR/7g9tpIo/rW15zvWEDsXI8GQ4/NBpA7UB5u4HhrZNEUQCw9BIscfK5ZKAEg
EIHRBwL7h6px+xeMrs2VH2vBnV0CTvSy9ltq6b+yntZuoSvfEstptxoCvisPoNi6df0vqUO1U/QA
rPygGHULkUKW4x4YTulqjBEOow7D7yHQzGeczW9TK0N/V30L2wjt/gDifP6RldXBRapY9arvbaWF
0NF5EtsGXVdpRHP4LZzyy9v77CpTFbY3opw8xHlwTNPMWPeDRrimfdAUgD/S8GKq2jel6d4EksRQ
FJ8uhzs74wmHdBDpu8JNZkxrfIMJ+CuoeucA6+tZp0fppNVDkhwaWDiXI50lAmMkPABRWkNf9uyE
rzyU7qy4cw79sIb6jLWxtFR+nh0Mo0HYwqKMMR2Myr7NC0oBBxexSE99j0Yua4Z+HzyQy4MZz7xP
Z+I4GLRT6dPgt2ZNK3dm0/uN0nrOQctegPVFQDEkmmDtr1h69zpnZVYLSsFLAcehnySHPW41XhEQ
EDu2XYSKdZ599cNh7Zt7NQPRm70F/kKzYW4lno5xkmEAN9VahGGdQwFvKgInJCdvJhSiOk92hhst
DHB2eaDyRRl0FI82JwlAb4a6zPdzD33D2RC+eIYP/C7fXP5usysEhc3RaoBVMlWUiuxB05KAJqEs
apTYwajk/+BBtrPjPxZhZIUgYjr2azABI6X//MEUqYkkTSZSXsor1d4GUAwuj+U8/yQEZS0aHlTu
8PIcp/RkTche5LY8r82DISUPmNJ9KXUQ2IUOTM184TpYD4PzxeDffX/4EXXSktXJzCdzxoYUKpAm
4m3TwrIUIaevBIl5KC267IWigIPvY2WLXL+yvTzWme9GKBJR2eRUVKcCcVGEpESGBcHBlL4M3bXX
WqPsxrUyNFd/EYghjWVJmqBTZcvYdIoqsEvzgJ3mu5kKRBMAxnOzH9uhWDh7Z+eP2UO40aT6N60s
u4YUtnIvzENCsTXmqIeh/JCZIEsvj+ksK6VPJUPF5EAkEcKZZrJOckQJdRsAEehdAD9JEG2N3kyu
L0eZ/UQc7DwpyX4xpPkcpZWLqMp61TxUIYBbV9tJUrR2pA/YeQvjmZs3xEcVTVbpxdN+/RwJ9g9v
FrgzKCGpBwl1wpWmeRB3uBQWVsN/uhaTg54dhuwlLyCkCad7THPqSA6M1jiUKJ8ds4DmHvXOHDoA
OUvgIfdi7zUfrQTEJtRjZTkfVi8KZDMG6y2IUNheya7ibzqz4i3gVFAr40SRQMAgO57pWX3TybW8
RYyp2EVJaKwlI7VSENO2C7W6UDYG/i4b1ZTGNAeocaOU2h5auLHPrQJQXBHqG5O69XXpy4iwtCBx
Ma2QrgxLMnaqxF+SVJD6daMhhYXd9+F3MHg8ydEeVRfebuol/VrkgDxkRLt2rir8g5uNsOxWjHJO
kn/lJgT3kqFZeySVT46UdzdCxXdJkiRk7Gwrj7+2TdyvobOrD6pb4DRJWoPtRRfdGgiG37lmpr8L
Vcmx1rRsVEfSAPUJEgAP0Y67NnBBpBWyk92lmZHca05jvHIRBMciy9OPOKrqHQcMkLG+S28sZKIh
MPsBy2vk46hNcBObQqzTDuhNqyFBVNsQHyW9HO7ItuPNwLe4tRUZJxStsD48CyCh2vfD3k+LaGM0
XXTlRm0Igqltjo5Vw2zuIYiMRloIjaTupmNxbFoJ2wQ3gO8YdbCpoxFuRisenyIxunDogpashSgw
wDE6oqrZ/dN2ecCTwsPxA+/jW7w78gfLTa3nHkH6K7OL/HVh6dlNkw8Mv+QIAPteXxm5Fr4AKgA7
5YYGgmhDo7zqrewu3LdnryIOBd1En5LOAI+XafMltxoURoRpHPzaQWzk1Wh7Ktwu+DkUWdrv9aJX
4EwG8yngJIPRfIyRJDLEQ1MeyuRrp31P3X3gXxvIm4EHwxZm4c6YOyZORzjJX1hVnl1LBEyGa4RB
StBi5u7PzzyQGFR/DNLwswZOUPiFwILVOrS/OudYg4FvCmghzUKYuZEg50xtUMckgu/1+cCLPFUb
aOIiGqf9UNC9gRvJG6teOFaVuXsC52WV4oJMgXi6JDq1JtegDnTwChNQfdnGV0mdIZHTqR8dAr13
jqtpX3hdhutGSAm6crm9icsw3aHUDBUlTiDuwPZ/uTzJs6M3dXN0bB7lYSfHvYF4Tty5TLJhrzK5
YddAWfEWkqnZIHT9eeerdJSnRY48MuK0ixh7BTJ73cpqfK1qJooREWq0l8ejz84zJmfkTuCG0FH8
/Dm90HIifxjsgy2y4Eh7ifRaqRIwO7D/Bwckp4BZC94AOCtEv3KVGWGzMrIGLGtnZw+xGtQrzCqD
nddX8oOhwj/JylDZ0jGud0kSyTe9n0Be0jvtOsbAZmNhuLyBLSNdZzk/D6Qb6yezMq8MZEOvlDzz
n4LBR3mn4/T2BooRciIgRFNq7bCnaf0dftkcgqHu7EXYJTdaYHYbHTWiLZQ8eYfCUr9uYykAJG8o
C/Ksc5+GDin4EwqDmu1MCl5SHUuhVzXGITd/1jGlh41T/Fz4JMz42S1/EmKSIeV5LLSOe+dg3FfU
gAJI+ZcDjDv0LACva969jkyNehzjSarehm6Nv2RsHELL+9lQqcZhGraRETWggYv+XQu9zZ9HHJ30
/neRTcuEZqdqfewq9sHKvAKCq7uGKU3tAvn6UMsAZ+VLrcy57zSanmkmCAKyzMkpheRPBFRGsw84
tDz0efZWBeKlRSRtYf8sxRlvtpO5lJsySni62Yfc+NGjGhAmz0OwJHS6FGSyR6FV2UFK1nygvazG
dxVsfHzpF8712YPg3xlTJysb4JSX6iUj8Yq32lRWCryMy6vgHFTKNX/yUaZvNGpjfUxqy2ShZGEE
6UtsSitVpx0j1VCa5ODISGE3FDpwRX1pSYx3+nTZG2hTW5hqaBYlk8+fqnLVsIcMZB8gCUvQKZOw
2qDCDEhxEYYwbtHzUOMjkboZxc3pLdH5aRRLrX2QI3eD6sOtQeLswKQwfefZiCH0auE/+CXsBdw0
awhuLk/03HohBSAVcFDGPUM/CTnVGsw7xk9JuxsS+kp/+psI9Jvo2iFUPQWLDAVmdbAQ7YNQ9v1I
aQifvKFfWC9zK5Ikg1Ya2YauTTMN2RVygzKbdYCt4qOC6y1M0zmmkPV4GmCyeQ3JyUtbIBgsakrZ
2JXa9arXv+Jev2qda3wK0RJ5MNsrgXCcWf7FmXgafLKpXc1vWk9mdJX6LndoJNjaOsq+mbW9rtGf
+Yvv9e9U6pPNPQg5UJVeJliVQDBEpArBAytYnNHxd6YLH0iwRWrGSxXz2c97rEh8vcE2FQnmLjoU
cJTtHD3lEkfnxId/BGb2Pe3jN1G6H6Fq/7g8yN+WrGfRqSuAGLfpgU53OOIaLtjFzDpItVag7zFK
yBVtH9+0YVNSys8D1P1K47kSQttXPi9Lv4yUHUZuVPly6aNqeCAh6tJsAs+Ffhw7MnRA2QHQr4it
UediZ2ltscXk98MvZATULUvcQGyHCepTKaxsiMSwazG6vDyy384Z5yPDFYjOsgbQcDKvqV3JukE0
xKrFpq9/uQKBKYxjkGzWgmEDd1a+xtDIHu08Uf9I1Gw96Cj2on3QHhWJBDKzgvpVtSFHxYMlfe3b
JkDaRcByGXj9vnvkhhwUpnzrd6j31LD3N4FuoZ6k6giHBFCnH3QbgWNcC5wtpjRPuVRo94VRQuVH
U/7NKRegIbO7nxIs2dbYg/1tkXNyswJyrIYSA4tDMGRbzahRYlwoEi1FGP/7kwiB0NPeUMjlS/Sn
fLfeWGKpLT8bAjjQ6CE81iYnm7zWwyaOXdU6IIT0rEj9LSEfL6+N2VvV/DfGNCXNW0Ut09qwDhni
qLEzMqjz7HtV8B/yJj3oCjpfiDymTbod/ODr5eizV81J8EmyqgvdScKGAXaoaccBDwVU3uwuWLgK
5u7u0zGqnz/VUPRur8SMkb4TbDhL4MKwUZegvHOJ8Via5FVLtgru5XMUq/LJGVEPPKAMN9CQNdfW
mK2mm3Dh+pxfFv8GGod7svLC3DAbuCz2AblgjRqPvXBeLP3+JPv1S7PC65bff4f1BB97yVNk7vdH
6BnvX16oZzBk1x4sxYyQf8fcFaFxR+yF9Bc9GJC4hsGdII/AlsnKUvTO12gqWAdEluXkyXsX6V98
BV7ZdHlUYOKQqj5/BQlpOt9sNC5FpDXNkTQoNerSyp2dKhoi4PQtYJtnmNeirrgqFYI06fWgiZ1j
bi5vwdkIwGpHSC3djymISo38QE0ih6zay3Za9Y2u9l/svjEB47lIyQOfn88TJRdykBaZD5tNvjY6
JBtchDeiW5xjF7p8s0P5N9Dvo+5kX/i9JkWNoMvXew8kmKgc/PyLuaKhB/0AJOpZtb5w5MzGGsZB
o7V/1Dz3sRfW8S9CWGgk0gTTqMNN1q1Tmb2nGI198KEQV2jM9r/+fwEmZyEYFdi8Ho8LbIbRaSt2
l39+XPXTVGOs7tEopDWJBfrnj+0PdRsl2CUcqNy40g/bvFKLq8sh5s5ZCH0wTSxZZ6omG8/NlVYx
E5cQBdRT3/ejtT0gBcVLGsXS2sKiWQVQdDno3BXCmDjexxY5LerP46ohCqFwzuOz1ND9hLRj3GXN
Xbb0+dXZODzGYddiTkMr7XMcTwhM4uLKOThZiVRm+N0ypLci/jEgmVkGFrqc8J6BwaiKdxhGT3lb
HPIChRjk1RSpPKiu9h7k1aMaDxtSo/fWDreFIa2FRt2t0Iv7XFK/SHn4THVjfXmKZrefA+cTwiVv
1+mrzjRFHSJL7Rykfifrj729sDVmi7o2RX64gsAVzKlBnJwruVB95iZN1qVCkW6l69hErCP9Gaeo
4quc7XK6UsGaBsnwx9hcXnunwcfRnxwuPPT6MteEcwizofjuFIhfFqGt3lyew7m1fRplsrYTUFqV
ojFEA7OTerBQznmkwApj+k3pv16OpYxrabpXbQMRFs5lnj3TB08rG1ZRlBwFdVQ1pO+oPAeeuEOm
WlqhAP44OMlLb1JDzmNU6hHYfK60GMH72k/XkdMGqz5ChkhUHCOZHz5GbqwjoaB+zxtPWbhD5o6V
0z913DYns0/BsbKDprYPDe4Xqp7+1BxxBRbty+UpmVvCgGE4uCCy0Z+Y7PImg9sj5ZQ+dLjtKaIu
ddEuNKtmE26bPhvrieYuFcbPQxEylfvGJQZdtS++hjeM0JO7yJJjmID+Y51Z3xRMnOIQubhwKfrs
PJ4En5z+dWpnduSgPyP3xp0GtA0ZBiB7+tIgx0FMlxbVHdaUxiF9ZncZFbqURqUFnkN+dBAZHNzb
tjtq0WsVmpux1+qqzloxvSuBbsTlbzh3gvJ8x8yT6hVwhMn8SrGniwqgCeq7+V3nGo+WU+70zIHw
lv68HGr2W57GmkxnHxaSImrHPKBKMHozfPFVB/l+gEzp8JKn3qstl8gmldisoFN2OfjcWuVEggf1
e6TT1JC2sivUEGVav7urXjXxF8nU6c9Phia7cTmEPj+vF9FqZ/Avf/rnq9TzbUpoI2bkrHNU8Out
27W8O/MfqUAOHD2bv4jA299Sx0zhrAAICJPinNWYh2gVGjeqvpARnG8lBnDy85PyH6q9ON86/Lzm
S19TVew1DXgI7caFK+H8OxOHQgafGjtpCrKfz4tQG1R0nnvzMDgCHVxU3H9cnqfzO4cADq6oYENM
eInjf39ytkpVGxmpXgNISkD1Ypcz/NNxjzb5nWYvVRJnB3MSazJpUdBVeStV5sFW+l2WVBs/WSho
LI1mvPRORuNDk+x8k9Hg9ICSMEI6b4h61/Csy9D6izVMiR60PzkJEnKTTzPEFlqPXWgemhB3ERcZ
7/bl8rfhlXd2kqoU53hgwhenlj29kjyptzuh995j31jZvpVCZ9toJrL+lPvekqwt72IFUdqMD6cZ
RrWWYj/Z04cLUXCw5E0iEuNmMAJ5K5mVvKHnilYpKtQ4xg9fCqA8m7BDRRxpM8SWZV+hxEkCpSf5
aycVxo0fuP66U5T2Wk9Q+C3R3zryHhUrdFd/ykLceUbl3FCmStfSWDKSatcZRa6xqUA6863k/rxN
2+HQ58nPLAvNW99xhp1X2yq/oCrrTMsF4CFLWucIz+xsdM78LniVLPfDdTSUhkQObyJKmx1StcE2
yGPvrvXSF7kJv9NLRYpGDPbKQpQIYbLidbCLn4ZA2qiMinTtuFV1bduZcavag72mDGSvq0F86zT3
DoRMhAS6/bXjlQKLrFuhkor0bKG/CU976ksQX1JR2DsnwzgRlBFW8bpFIbot7Ws167G86uroFh33
Y1R176HnviZp+C5pQw4uChmtvhbxbeQ42DYUdFESNXK2ItMTbEfcl7oQBXAYwENyIVB/YXvfe16U
3A7Ix95RjsO5yi3QhhMN5VRDE8k9+kne2khg1ZYB6IGkbT9cgcKd4Yffu75CxCjj6xUOepJpa/4K
YuUR66xhXetINjpD6a3C0vplYcuAMUl5LXpMMSytP9aVuONQCIHqlxKsXel727Xf5aBEFDLEJxcg
lr4ZgjbbaG4KWr7x33U5fZe49HH+YHWge6+tzAZxl7ouEVcMsKpLm76ho1/ve0tFK7yrbxMrwzOh
SXW8pEo6Sl5wBLn4qBQ5KuaVqd4NEYI/XQwcGOITiLG8+adNum9GETznRWiuEZx+yAPRoVWu2iPc
6D03OnSYUE5HdmvwjpTvm/UAIHbnaW18Z2kyGsVOvrDl546XUXlgrFwhoDPll1vCDHQdiZJHtwGV
1uOpJtuo2gCarlR8LZTmj69hcKI6ZUUZyACF4ElGWueWBAjR8B5rS+C3lO6czlygvM6dMKCnAM5T
ZKbhPTnFvKGDVa2Z3qPuo76Upf697IXHUPEXLsy5sx/IA01F6mXKmXhDE/qJBpvWPVTm8N1OSAKF
4i4ALOZioF5DFJsUHvj159M/zr1Uy90KqzOElFQNTQPp7fKJfP5oAmv9b4RpkUmpE53MosYaZAjA
/4vXPDGAteB6hQ/MM8+KJ7McZZCd98txz1+/mk3WijwPCC0NSNPkmh50gW1SIuKjHCA/XhJPx0wK
TfI6MG5bE3+j0E2vvSJeJUZ2X1vFQxO0u1KUm9oNF4hUZ9M8/i3gSGEPq/TCpzgm+t8l9lzj34Ie
mt5Vr77Q/jTtIYSNAw+DhYlydu8ZhWRmeVJHx95x8OEpdfXWtuCOXJ7Vs685RgGmz3OM0iSc1c/r
hbeeHIXuEHGIfzjNs++96uG9Ej9kxr0wmlUo/boc7+z4GOPR8dZJtmAhTrezb4R62SRY3ahOgRFZ
41wnsXPjR/EDoKWbWiBmejng7ABPAo5f8iQdkpoixGoojY6eLx7Tsqvoy1XYx4XftTC9SxJ4AxDN
6FPE3d98wJPI47FzElnFZHDADTY6ViikayR6f7rVf0/lSBzliCU3mhxbea3ZrqMU0bEMntT4I/SX
aA9n5+IkgPp5AIaIhBSWfKumafoVbOO7Wo4/ND19vvyJZuPAFVHYSb+h4J/jxF2o84QI+USypIAm
tu+A+WJwijz+3wQCz05lwzyHXdipb9Uy7/IjklwPVq+/BJhGWlr643KYswf4OG+8Jv4bZprjd3af
mBXzZnCP+1jfeOh+Fp60taSl23gp1Lj6T9aYIqdSZ+iMKB9R2sZjmj2q5q8StdfLQ5r/RP8dEkjj
z3FqNGWSmDP+KDV3treTy0NmPfz/QkyWM1Wp/w1hlddqe1X9wH/tcoTZs+f/vosxpfHERhtXUT2e
PUC+QasUuCYZR01xDxb2lWOHfyHg/NeBqwGSgyfstENm+nFuh07HDnVw1rqKMuwcViA1Lw9r7i6y
ERZSR0LemJh9/jZU2FrJLuTo6Ejv0aO9VBKcHQTNBlPhMrIgQX3++crX0b5zmbXcRAVbcZsbTXef
9BREQSMWymZLsdTPsfDpsxOTXP5oab9NGii6GttiWEgpl6JMJsx0Egeh+Jw7D3lEDPmch2awb+pK
f4oNN15YA7OLzoDiDcPFOEdhJbbARaz04qPf3MbRMcl7cne05YN13P3NhWDQOIFJ5lDUnlw4npYJ
Uy2S+GhjNxxcx+vL62z2DKBZDRWeqg9Qms8fx4rMoYh9e1zN32TpScs/EHO9HGL2y4CMt/mHeo5/
cpHiA1vLCMQolHwTUhFOrod0YSCzG8bRkDeDWTrKjn0eSOZpceONn0QkHqrryRVsmgX0zexAEBSk
LU4FmAb55xASXOggssL4GPX4AmJTiyL1yl/KbcaL5FORWaPyAhtslPoiI5/2L+JUdWUKDuFRqYsb
tMzZnjlqsYXdfa86+wGI4Vsf4m13+SPNrOhPUcexn9w5WRZjwsdj/Qhr5wbcE1L76fBL7aRvUl7v
EO5dOBRm1h31JcpzJnkOxP/J58r9zm1aOWLvpD9s+67Mka5O//zy0cl+6dFbNh08c/K9gNMHRoIL
zbHQroZhLzl7NDYvT9vMqtNlMAwIpNE4P1MYyUWNhWFpRkec46p1s0TJXvr5ye600zSPVJefx2mj
9245Y/78z/+P7oJi81yYvr5E4/dxqifhEWOGEoeohQ8w9+ef/vwkZ6rzSqo6k5/3km0cvnbWX2RK
ug4TBhgfyqKIAH5etbbEPZnHenCsoMDZCIBXKlYwaJtZWrNwvsxsfnjr442MuqtO4f1zqCDp8kIF
lny00OmW4RWqWb6S0TPo1KUUfe4EQD+TfUE+K5+JmqWulOF3UQfHPNCOWmxey2JYJ2lbQYFLr9Tw
f0i7st24kSD5RQTIKp6vPPqS1GJbliz7hZA0dvFm8SoeX79BL3amm000Ie3DAAMbZnZdWVmZkRHR
Fo04K75t6TwiHMDYQHAMxMxsJuWwzVEg5RPlPnvsLXLX1dWzEXzlvADaAx8NQ0guz2ZRwaSZagTB
63ESxz7SlUVa2HBAiINlCGR6gBnMG2nFGBGet6Q/kWpj/owa7/ZxuQZHU7RfnH1/5lEyiAAYpTT2
J1VBgw+0Gbl67IlTVybUqw7C+l7Ue7l9oODjjo0V4wsbEMAsIGgIgDq4qWdTl+UW7+KEdqcMNOta
95HSOzV/DPTT7TEubD4DKtUTYBg48Ku8Gc3GwTBD1p2odZCgBRej23D8RSq/HH50cejetraw7WAN
uBD4aIRSc2AIzdJoEBIVpwxafVKs+3WuPUfNGqfWwr7ApgZwDs9R9MPPb+64bZI2F404jSqxh/DF
qFbqM2sGZotjWQ0ZStGKE9qP22Kjjp+fp4sBTPbPrue6TBtNnb5vZu9QR+plz2D/3F6K67IvqKTO
J2nmAiAXpSVQehAnKZe8jqu2bKHZzR9AaC6nnpnf1eO9rpOVI7uwrS+szgKPsEFCG7GNOHFa2wNU
dlL0TGhj6UFRfsXU0iKByFcxEHmA3mROaR5ZbQdpOC5O0GPQtor4fnsCF06Oef752ZuqbWU1yAx8
HsrhWbIFM5DVHsGpV0N/OHu9bWt5KCie4uoD68LcXReGympaFOIkpGelyVwuZ5vbFpbWBVQOoLkH
zFwD483ljiMZRb6vIu0pbV5V1FlwD0NDN0BLRvf5GMrEAwT4FFyvSFnO0h2SmcQEaq7tKQxzO1I/
xpfbI1maq7Pvz5ed55JQe5a2p8aHIh7kl29/fsGFnf98OpuoDsSWCWvw86m2j+K7sT9Awva2iYW1
QN/UBJ0DV4mCSbpci7ru5cYAPc8pUg4Z3ph0V4xHEFrdtnJNxTv1bspIxQM3BQqgeRp3SMB8oGSk
OZkqksQdVF7K1zx4D8hLBxGVys49oduGH6UgtdnUiqOx3e1fcD1OPOCAH0IDJvLJKNtcjlN0NB8y
EmKc1QekOVDUhKjl6kV6vR8swHcQ6qCHApD2eeMlfkKBIMeqcU4Nu0TlGLx0t8exZmG2JXrCC6uc
LITcBtcGT1a23OL3QXqLaACaBldwVCk3ykKOSX2KXgrpd1+83f751zsaE4S5+bsPrkMAUqaV4HLc
nEi8UyNIKDnZGovL1QgmMk0khlH/RxHkikpTxKCkh8q75OtbS0BCF5Xu22NYNDBBMgDNRnvl3EHy
gMlyqiaBn94XzMG1cvvzV1M0/f6zz892alnm2SA0fB463woYKWLpH6Z9ttQwszE/9aiAJU0QB37Q
UnuqnUPs6vYoliYJoFMc+ImS82oVLAqlRcpayy+GtwBKwOFanmxpms4NTFfmWdiiF5aREaux/Dhu
K49CFw7q1Gl3SMpR/2xCAbMFDwlYFN6CEwjr0lROpT4uSWH5qvKgyIVTKoBNDytGliZs4qXChjKR
jzNnyz6wFAqLJZf8QUNT/dSMsSckTz57IWIoU1UcBSCM5Apm2I1VXpOqZCeRJ6/IkUDjh3w2XoUJ
8MvizQ/QJujd6eVsdWVuDOCGCiY0xaMlumNfJCvOfGnt8XFNA/YKdcj5CVQDpqpFIAWQFVF3WhMB
5M28UOFfMAOwIsh/FFTf4QwvR5JWKWh3EgtICTMInkTS1dsmyhsnG/I1brKl1T83NQtU6AgRtk6E
4clV6w9af3z+MCIHC7cL9CNahWZfV7tyALFixU5AAUjeGOgjWgqhVHzbytKqWEgwAtkFHmOEW5fT
ZSnRkDSGxk4W+VOlb2UAdFP96RLJlNoDghMytVDiuOooSYEkiBszDU+mUaC44DQNsVUN8snxGiH3
tLoXydKZpWnJzhyMGCAtUwLRecoDcsrM+llux3eIPr+F5eghdv5pgfLv9gxOZ/zKJOrqkAQAGhdo
8kuTXRTrQMhgww2EORGy2Ym2lYeHyFijIbmmj5sGd2ZptrW5OSrwAwb8AI0pmm7J7xjpLs9ksr4F
GwZz+rAYoDSfjw5qRVB8gTjGKYRTWUtILQ5ZQ+8OerOnJuL5polBLhjKNTsVluaU+TdpzIEb+0mt
lald2JzgC6NAooCDEkCC2dQqUNNQeq1hJ0UPmEOjTNkSq2VODojU5vYqTqfpahXPTM3mFvJKuiX4
wE7jIHwQVeVOMaZQyUQmp9AUZ8wsexyhUi6qFVzS4o41EcXjcYVOwXkGLIv5QDoQLfmJljGQxPA/
yJKftCT6HvPxn65RXtBWrK6EKwueC9Jl2E6AFaDOOye0EdmAro6WsxO4IHahmu8q7dP8CtNmhSba
pHuFPMKcXIQXNFNLPWSnvEugVG1V/Y9cqzQ3ySJz5X6ctsF87aa6JUoHYAMC5uTyBFplLyO8gw8z
jLg+FCkrtqoMtrJBoiAlMMUPpS+63e39snQEcMNATwqEjkiWz7wzTYBJBwCSnWgfuqlKHtHItTGU
bEOiNcGypVOA2Bjp0ckS2qUuhxeYSYfgGA6GaBtorlTteyNWRrNmYhrtmdsE/Al1tISFpxKk1CX7
qI0HXQRf2HTn45id5jHMVIYQn53aDqTRfZq8heLT5UvsOtwz/7skwFTNor7UlDvo00EwtjEbbzQe
qlHzss9j7mdWyOV0lWXatoOCFaFFNfjJCB3t3FS/ECxfjGW2rcHmPnIxBLDCozdSKneiwDu8Qf7/
9lZeXHxgWQz4c/QPzPMtjeCEixGLDw+4i3iwScrQS01zBU23ZAY0v0DTkQl+OQ8xS1RKRwjPBL4J
e7ZS55kH7rFHoyeyc3tAS96NoMIHWjCMB2nky+XRDW6GkZHjrcfCp0zVfeivrbicxcFYSBlOsouo
L8zWJmxRkJGaIvCzarDcWh3+SbRRuQvLaK0kt+RoEPVPWnl4ll31dyRBqeaEh4Ff12npUFJp2wLd
RIg8uaNjlVbuwaW5o7jSgThDXQFQhsu545UhaFDBbcfBVkD5VvTxyuosTd25hVmINqpSQ8ExxE4g
LEz0Y1I9fJ5+D+cTLSQTpf9U9pnfPRSPF31QInjMwNPfoE2t/b69w5bGcG5gutTP/CUabqBrgfL4
qU1yKE4HdYkDU3d2QRn5woKcm5pdNMYgJVpQYCxygqby6LkKf3xhLDiROl5lGjJI01jPxpJ1uUaK
EgFIqByT9I7Up/oLmYspvvnXxOx64YKCJp/rkh9YshO3SCGxz6J9phU/szC7W3RWQXm+xyDGZNN3
ihON3DNM6DA3p9uztRQnnhuarfxojn8blRgKVE6B9n5xtNIDgGaqaUfgoVu7z5aOI8jnEPJNdMNA
4l8uTk5NlJPB2+pDq74Ex0afurfHs2QAVB54KE/eDIjdSwNxrJVjPdSSb6kfCv/4c/vr08+bR2Zw
99Zf0RPs4tmyFKwuW6QEAl/S34ORHNPmuYg0m0prtGlLy6JRGeVYJIuvmbVbrHkTRTmi6JxnIGJN
8SQCoi11eCtU7Ihw2A5qn31LOC+2JvhsVqL4xWmcEAcAjKPBYN6/BL2ctFH0VPLVZHRGKFRr8Rdu
acTS4GQw0MF2FXAmMW66rkoknxt6duoLOThAe5jusjpIN7dXbVqVq1XDaqEGA8laPBIv94TeRNAC
4aPkM2QY8xKS4pGdq9yJkp84yV+IClGGRQZteiiAj+3SWN0UaGeCDLtPQ88Qbqh9ZYOffX92gmox
QmiFNdjg7N6obaN8vj1Ziyt/9v3ZFqdcQxxg4PdnnWsJsLyZP28bUCaXcrUcZxZmLqeCAFhTTxYi
01EyWwGB4ov0QU/Sh/L3PyG5kmpXfyi3hwiC37vg6fYvmJbg6gdYBPCz6X2K/M3lEkmROdAoEHDf
rReC9Rg9zfnKlluYRWQ2waoATwFA3by6mHcyywozNP1C0/cY7wMNjJWNsOCLLkzMgvYuR9VsUCXD
L0L6kll4qYXRY9vHuaMY/VrFZ9EYAg9AKEFNi519OWWlbARNpRcYTyn2lZwdinFs7b6ie9Ksyj4t
rA9evmCMQP8vKCPmra2gDqd5iEyFb3bNJi+MfR0KJw2sFR+3ZAYoEKDzEFYDpzcLDcsWAnHmWBi+
ETwQiL8Pj6J8u73TFjwPxkGnkBpokytQVZ32LXgnYsvX9eJ3nipHKax7G01aim1G0hM4vPa3Df5N
r8z29oXFaWOeRT81oWVQRpHld223lUAjzrTCCzPzqOqNE0G3udTUg57rTyqAKJxVLxmvvw1UrAx8
2g9XPwOEm+gzomiEm++Xug9HajG8J1S8X+2ia3bVKO+zLPJ4RP5AqRyNvXm0GZnx4/YELDgXiDMg
ToYkGYLleR6j77IkAEDC8mmbNlvK4uwRQvXUJuMgOaXe93cK06EDl1pixfEvrjW+DF4pWAdB1uXM
x2kCodVAsnwlb9X7EZDgnc4NaDfEqpTeWVoliB0zGr7fHvDfmONqqk1kiZAxgorzHAXa60bURBVK
ddKot396nYR7BVpJP7MyhVQKa6KHoGUp1GjacleWfeblZaV+D2pSuPhXiaNIpWGL6UkJmXnWo5Ul
iTZ0FJ+XtQb7EoTq/v2hs/PWKpxScO1bPvAYoZMYUuoa4Ez9WcUCUC/sJO/2zCyd73N7s6OglJ1g
ZRsFfjNQ1wwPQahCDe3ltpElx3huZPoRZ+etD7tAT3sYyVLbIF5obgr0sxorz4Gl6wSlfH0q6uNl
ME9pCKGbNcmZ5SfNcECnDgSsjM/HY1idf03MUSQdACpowpRMP23C3zRpfYlIz6oFEazbE7a0Kjog
cSjSoL1EmwfoeWdK4BwKLV+wbwzy1WWvorP8920jS/MFp07BJYIY+gqGGYNIHvr08IJ5jEx+YuGO
/3bbwtK6n1uYbS59rGUSJLBQjBDB25X6e/ZB6cpcLbkUHVy4uAdxC17BPbPQkKQ0tkyfF4NTAY8b
W7+U9p+RZB46093bI1qcMxUgJUQtSM7Ma79QmkjlIlIsv6SHDh3LZKW2vLjwSC2hhQmd0Ve0C1CA
CYK4ky0/BUuYVwdGjkOZBtu+MuPN7aFcQ/3gagCM/9cWuTyV6I+EfrjSWT6v5eewCr6Xtf7QW2A1
yNOnONROiRTKDkj6XLMCovG29cWBQoUerwB96giZts6ZSxBhLQ31MGDztTSvbDWl2kc76NZPfWzK
lRhmcRue2Zp20JmtOK7U0dKAYiyeRwrtQPUtku1yxTX8pQGfXzEgUIOIOapX2I2zRjogp5skjhJg
DwxO7pOuKb0IMogPfd4zV66Twa1KXXuG2hPZZ0mL9sQx5U4tZeWDJtRsr2ug1wVrjOGlqTruyn4c
7zINnayBlsBnRilxM0hor8RCS3Mzgft01BpAtjMPI+NGGppqNAI/ofGW6jtN22ly6Wl8TTt0acHP
Dc0eNEoXlWgFsAJfU4FhM7RQ32dC5j/KpC9WdvbSIYV4C1KBeMoCyD4LMqRCKDGYHwO/7zbKL77G
v7n4eaRm8OgH4ECbR08aOqvzogYkx0zudF9JVlAZi9EpYGlgxAEUfyJfudyuZt0rgmcqYpWIDU86
dH7ugcaO0TBnqM7AotLujKS9CzNQ9JU8658JFB8ee+D0N5msiJORfZ4NBq4CBMsgiJ90VPC6ufxJ
DQtyROhI44O3RNacRFpxq0sBKcJ/tKCpkyTBPLM+Qv6v0coQ6Uip+CWN5T0o7++72G8UEI9XGf8T
BepXTKLADMI9IFuvQOdJG9FC9NiPUfoBaj+7aXXwtb4pg2nLleJA6/22w1s8aFM/B8J9CD7MH7sc
ZQ9mBDhodPRbJXYG6Vcuexqe1rftLO7OMzszry4XuhTVmhn4cpOAuy6zP81uhb1gApWkT2plE87q
ci/kcdfQFiKn/uApdG8WKzDXpd9//vnp78+ctSaRihQgLvCtMe5tq+6/BVWw4qvXbEy+6sxG2UHp
I2OwIZgf9YcIjVWfX4TzQUyb4czAX+UYrmCO6qMsnqpwxUUs+dLzz88uNCXM0eiqsclpZ/esDn6N
VP8GWfoft0exZmbmssMgrzUos+KI5NuAugG0GNdE7xZNwKmgbgMys6tcsVXnNGfCQIOB6ZrSTpgo
q63ccIuLfWZiNoq8aSrwOMJEGG476kRr/I1LBxsFJ1w0FvTsrvQVs0SP+16IwO/kbcBQFthU468y
XemiW7QyEfPIeH5MYdPljqJxZuWGXOJSaJ3wMVPt+ilrVlzHEtYIJeH/jMwuTtD4A4drcZyLBsT/
ou+fEHQ3tp4wd6ii54jofpeYr2qTbAst3aBl43R7x62Mcn7PJDQ0IGGHH8Byfuhz7b7L6VPKeje1
VoW0FrceIEZwYToC4XkJLAa3VTKR9/lNZLdgihwdaMfdHs6yCQvpDpDcyUByXC5aYmU1+hHxmA/J
nygKnRS8K4O+VgaZln4eeKJLECkkA3cnso+XVkYSSSC1My2/gnbRLxLy7iU1SL+RjUY5sDZpdsgi
xq4o0Wh7e3yLlsEbABSpgdhuDrelqRGDZwxuLhfxK6pxJzWm4P5SX2IuGzbQEW5er/HzLG4RncJl
gNhp0oi9HG3d0JEa7Yg6fzKInZJkg931ZbftdVCRIW2+pv6zuIZotYOUJVDwKC5f2lMahGNxhCRd
RL+z6E/FB/A8rPFXLPkoC7ye6LWbiJDmqQsDAWuadsT0AXxD6qmHpMaa4MLSM/nMxDx1IZB+j6WY
msjnv6fsuSM2DxwOar2u/Hl7V6wMZr4fCZM7HV0cpi8IZIScasVLrX1+FuAkXaVLDfIAfmy+deXr
p7tHEd5YfzsGcCUhLJw5WilJkbyEsjc8nc0SW3TeV2Zn6kj43+/PfCwk+cB6KeH7Sv4aQK45iteK
X0s79r8RIH90uWOZYrKu46bp68WRQjwu8ORg5U5dzB2c25j5nKo3KB6OSLrIMtsXieIWQAA5Vi62
ptXdKWr2TWLl4HZU/V7TNYGgJRdwbny2AypQNTfwSaZf6bqn15YtxJGXYHjm+speu+aRnnbDRPqN
1zFwP/Is2A1w8KMmT1FlKciYbSutpV5PK/WbVLXDe9bT4UUBRWRiU7ODkmkrxXd1FcQPkVVAflTh
AJMOJlq1Acd91Kuee4LH4yOUdOqTVOjVQ5F1/UqksHg+zn7y9PdnsWdVF3Xdj7Hpa+2h43YbbG5v
4MXZR1v11BUIiPocnytKC10JBpu+X25AUnVIQdsA6S70pQv3tqnFoZyZmp1FPPoCqRKJ6YM+Mk72
yVoDz/L3dXBGoRsdWM3pJJ1NVVjQUgG/p+mXFt0HVf0sqPlxewiLhxHUEP9nYprNMxM1GaqqNCLT
VwMwBaQfSMM4CCa/EGhYyBVMGclJznzmVFgbF6EGfRa/BXLbbqBS4BUZGCvNolkD3SzeI8C9W8jc
oUFsnpoG76awwNSKk2/p97zNNni7H0xQItRdfmhIs709f4tLZMpTfldHQ+L8tckkiaYh5LL93thX
8W415F38Pl6ykwQJaGnmRCuaVMla1FSot/B0fBNqCldmZBbqFGFmbRWrMHaGkoa7AIl/Hw2m1YYz
pnt9JOfQeQ5k4Zl1CnJRmsorqeCFX4buoknjDQHkNYv0KDGSiKinvp59Q4lfa1eCt4WdiUZPKH6g
zICgcT5yMLlaHCBD6gPRNOim05mRLYrn28u34CwgjYKUESrIE7fo7J4o+qCVit6kvlFloc35oDy1
NONexiXVA9mo/vka0KTciY5IYE7pFUSza2rRt6JRfYPGXkA0txQrb+/FEZ1ZmJbt7EB3UDK3uhQW
2jD4lmvWrpXCO4uW20BO3m9P3sIOQBsQtiX6pyYihtmp1hUBjT9gav0S0tOG5FmjvLltYXEP/Gdh
HkwDMJnzmEjU76Poz6irpTO01YFHYNr8giHwV6GWhWazK94KALi6Kg0C6ncN/y1Ba902RxqiWaVa
k52fJmX2GrLkM0uz9eEAtIwEkoG+9NrEnvoyVc8Mp41dDpWvYSVZtTh/f0ng0Ep3zS8O4HMbyQNT
/YDy78PQbMws3xbdGpTy7zrMBzUhJODZ0XYIitnLTaeSsWoivSN+lIBeCBKT1Z4mkBgo+hbs9YoZ
WXfUSpotafveTltSeoqE9mxR1+ZpUHN51zMD/NfgDR5tWkfSDx0gPYdFEQiXoFB8FyFeP+qpkrsD
hZSqYlbZoxF2ldP0kB8xcX9thN70u2xUFFdFftFp8zH1ICMPjlZDQjklqNXoSbGEBNodnhsOGmOH
vYggqa60PLvvtOooa2G5GRLQVrcbk7lm6sr59x6wTckZxvY+ZqX6IEM+4nnMeOUmZviDdiy7D4Er
Rra0iPcGWnWesqC0tqBgzFu7NcbBI3Wku+bQlM9J04GCmamGpweqdOpAQu0ovWw4hZEbP2naqs9h
mxYbNNg3XiPkcff5PY5i1pS1V4GtmJcdLFTuJw4D4mtJ/IMB0oIXFrrCoBN0286SWwChJrwpeIAn
rY3LzZCwIlMs3hMfpDNoRLPV5AvwPCjX/WthrnibVZLRDoOMkYinvnnW1rJ+CzEEvg/YMThfLFRQ
pmN15kNLybJCpaDEVylzo2LYCugn1uZ7Yf4u9G7ljP4lDLg6PJgsUCmBYuYK6xw0fd1Avlvxh0jX
voexLMBbAMW8tK86t+B68jLx07syV/l3EMr6VEjjPudkcFAiD1zgcRSvgALwi2q21X2ZAI1xe0GX
rhQAsXHHG5Y2EeheTocEeTLUYnvVr0oTot1Bl+5EF8RvKYvCvcrHcOWSXPJaSIhOlQigmoErvbSX
MZVGHBVuH12DdqV869N64mlfcfmL2/TMymybBkM54nkEK2XVuN1Q2daQrTzPlvYRkiYg/sLtCATh
bOKqUVDWxaPi6+ZwCE29dWXSPpCgAnyMZ3dNZa4x5C0NCmSPeCxYqOFc9dBJQBQMpV7i7GmHctO0
Ky5k8fNTUQV6CIBlzNulzQwIPKkKqQ8SQ/jZb2Gy1u2/tNcoIEZoewW3xlXKLpLMqCnNgPhjfYiL
Xw0LvU4PnRLSy7c39dJQzg2Ry002ZEbNdZkhfA0dFBJ2KWjEb1tYWv1zC7O3edXl/ZAbErzUWJHv
uV4LtyAp96RaUx6aPGCbcDS/UF5DlA/9aMwg3kDziEkCyESIOqb+QA6k+o089cqeXp63/wzMrvq0
y2iTcBiQOzc46MMXIj6qoOeVIumLiu5s0uTEaKtQK7AsRv8YFrnXjeVR7qQVM5MLmftctBZMInbo
/oPcweXqd0EdlnhcE1+vGhtxup1kT8gJ74r8eahOcr5GIbYU9YHmz0I0jHVBDfnSXoELpJPTjPpa
JO0iUr3qOdtYirpTWvEYq8xT9EGyZa19ub0Hr8ngkNcHY70OVSb4uivux76pEz0qKPVpmVROXal3
lLBdUvQQluDQOEPvgU3ERHk8PFGr/BUxVDUzJuQVb7s44cj/o2sEzglPhssJIGHbhqNRYl2TQ18J
z0qhEEEbNwhGlyiJi0LeykZdukXUKa0xPVGvEwFSkWlKqQzEz8w7Mu5Zc6jFytW9dBbOTUzO7CxO
4ELho9Yh0pGL5+YhjVaecmufn83Z2Oa8pBai6rB9pcbr59/v6Ej9b36mFTv78VrJFWFQ/HjyovWN
q7OveNhzA7MLlqptiicHDGT9TpdLXOFfuSwgVj5V+tFng+LS5RDGoW2VKtOJn5RoAemiTN02gwJ9
mMaCpI5WrzULT+s59xrgMkILyiRri1vq0p42EAP6ZoT46K1wQlDARfmjrH0Q8wuJP0sjgNgp2L7Y
v9POOFsbKSEsYUak+VzxBpdx77ZXWBoHzuDERgoWgytx66rjaRjnveaX9b0cnooCSeFdlK2pzy7t
XzwAJuoeREAQCrgcRcJLFOAY1fyUOnpvc3nlgl064ZMkLJ7TKnoNrjB6ZR0nZVdrfsaPRgPkGgQo
t7dnanEIU+ptejjJQOJcDqFseIxHagoT6hO5F/EXTjg0D4EFRlYUHFOzGRoYFHX6INP8JnwvO81R
kzVR2MWlNv6yiOFdDn7rywGo4B0pdYalLlK7/1YyN4899/YcLZqw/l6jSF5cEaLV6MxFwA61Pz3w
jAxMZcgGZvGH4G//PzuzyTJ4xUI+GprfqSAU6XFvxcCCk73ZrkXRixvrbESzSSOkB20hol/f6jaR
auuQzRKb24NZNgG2TzRPTyS6M+fYRkVcWBAy8vu4/i1V4+PYxT8Rd3++2AItyH/NzGnk9LaMBykc
ND+RlV04Rl6Xf//8QPB0BUATmR8wc8xWhShRiXBtxFyB7lstvkm6n6Ab7LYRNCpjn85dL6rqmCjY
mvroL/dx3Rtlmpmj6gNKZI+q9hNKvfYATa+meoXYVYrkMBr5Pca7LdoFbKV6BgcWmBojlLmG0OV9
+x6J2k7zwCG82yBWc5qu82IRuobU7wIIWFXhweo0KIyFe9rfpepzDSk+g1b3qhEAXJQ6uvioy4nk
2I+7GBQz30FXvY/AF12kD0HxO2tfwmrcq9U/fWki467vhfFStGgY6ep7PnqsKJzpU5IV2CbqUX3x
O9Vk/AxmN6VlS7GbjpteBp3po0GPqQSy0T8tsMdat2HmfkBvAg11m3dHtUVarM7uazTeqfxZtvZJ
vDW0FA0xm2Cag3SXKT9Z9RqoP/JCs43qKVMedfo0JJHbpTLoTgZ07bh9/tBrkZOMGvRAC7en8j0L
Ny1LnD7tHSTDsP2NTgFeCGJ0P0O9cORMuIARpeqmUj5Eq+5T2W8gJF+hibHK/4n5vkiFbcnv8QB9
OC11razdCiuxB8sATQCxM2Ow40F1xg5VUTx+tKL1rFJy0ua31vngxaiSO1UadgA+2qLcgpHNxthi
2jhxscn0Y1Yc6zLZFNImREN1rW7k8ZAi2WjdKa2GOecbwoxXw4qPaoCphQp28DtM5R36Svdqw+wU
VTrtoRwSD0w6SEyi/hkctCxw9CknqCCPzegmTjWHk/cu8JBcpBoIcKS7IGf3PQo8OvAVtO13UXHU
ZIjigWsSSUkzu+8b6iIthXSMte3bYxwpDyBh2ioJ9NNycM1UlSuDabETlRuPvyNSbEcuHWItcfVK
sSnkEvU+t0PzgSn4X+o3GthsNyA8A1Km1DZpd99lu8HY1OJhCB/N8bU0TUTOD6WyaRqPx1vSbzl+
K8HCSq3hsFyy62hPxI7UGzO4C5RNKgV2VOWODqoLNQ63upy4bfk9Dd9KBmxueGJB76AR0e7FNg2h
jZc4XM/tYngW0j410LKwheoiNAZd3mDTo1Miz90Aef+icWr2ik/aXZI6gXIfI58tF9MDF3/UxPdI
ztp13j/2bW8P1cvAxEObmK7e6UfQYthte0hosTErtiEamiSobJsQ+saqqka0l8bRq8U9I78hmLLP
ZdWBUIOtQwGg0ZxOeSiKN5I9xcNLRO/15idk7ewu/sXVOwPdT0IUeM7IuPYSGz1Tm348xvrRUAu7
kSpbkdElBch9AHQVNzaGnNikxVFEU1uHrtI/fZHZUoXd/E0mDxEDfm5C13AnizKn0yHoBDlAhb8l
+TuqB9AQftYxZWly6MBuZVXclaQ7NJo7qWG6uVSiky19adKnvmtwd2UOERG0E3Zh8qDS9gnssm6i
xJs6eRMttYOkdlXT+1u85HYKyu4RKSrEOHmnOirSIowEaL8XJ8W07MHAJs3Ho4b2kohQu2zG3RAW
9si+VRBijFnkJRaxQ0OxjREEd/yfBB0TtZI4QbCX1eemVd14AH4S6nCy5VYE/qiIw/s2IghN2j1a
7rw0qB4Do/VintsjheehhpeH3KWd5caM+aFGXY0rP0QKBKDhCnHS459F8lADoRfAZWpHZfjFm4Me
Do4uoZkvVDetifzh4MpMc6swdVX1d4y6m8V9ATgd6we8iF9LZMvwhyQ9KcWLkvf7UnpVzHcSPnLt
GMr7Hscfm0XX39XqHazQdsezBzl4b3pxzKTeMUuvTn+XPbGb+h7M+zXfqflxkCGymA92asm7JkZ3
Y3UwpFeBzR/LuyD9PuQbpTDssHBNTl1hNc9ZQ/aVot0R60RqqFjibw1d3KnBL6kT8MCKA4gbi44l
ToQyBODe0F0woLoiI6999xSFJ8JPZQiRRUFOpAqOA8S76wK1WT3exDS6M7Nm35M3Q4tspjJbIs9t
9JaFG3TV23J3p2t3g3nIROzlanHSWWB3wXas7oF0MFK/0HchbgArhu4e/SnqO/Aymdr9yI6g5olx
VK0eW9nSXQF3LZR+o7YmSMBHR6a/uQV+NgA3fTIhmlEtbqyfAR5sYeVZ7L1JZLthd70uY9nv1dLl
2pso3kR2SukPYO4R18e2aMAzMga2OkDqXqM2b1A0wUBk7ZhkaGYR+6zqNjmiQ4BjsJv5pqRPRb7N
1Q0YiWv5jYWJY+YQeMjzvdxsjUgZbIt1+wgcYBEcS2sODiDxm6EzbclsP6Ki8/Qh2hvDvUpcXbnL
8Nv14UcwHGqiOzK/J9ZGkTpbDcCDEROnUI5D/FDontVsyn7Hte9clt2yeaHNQ2Bq4M0A8CHxSbAt
rPuu2evsoJlPFPUj+Y+eoSb4GusbxTyZjDthtVXFQVPYRpcfs/i1NtHnfheN+TNSl/uxL70R+vGi
feOKfG+SyiXmO8RWg/EJmmY2FFdN2SX5hpJnM9v0ySuykACtOEo8gok3tEX1OKgARxj9RhnaTRCZ
btFRT04NJ4IqDejX3L6KXAqdUEttPbnI/I5JKCMadkV/iOZ1DJlrKXctuxvbg9WILe1/huMuES9o
7PHjQH0k0IXpw+GHMWhOZLzzPt1GwbOafE8DYbeQjRuYdc+0Y2s9NLUbk0Mj/Q9pV7bcOK4sv4gR
XACCfBW1eafs3twvDNvdzZ3gAq5ff5MdcU9LEEMIeWLOPPkMS9gKhaqszLfG4OsoTb2x/NGkpTeM
BPX4wavEPjCfTKN86PX7qEn3ydjcZ1q8a/lTSnFfoYB/X1tvmhhRS3kfu7cmtLDtvunpd63Nqh0P
2H0Uf4RQRCqTNddGz+p+ueTeRaQiLJzEP0VxawDw29aO17HdBGSD0PU9BC0fXdSWwGtIQTgf7jSx
M2I0s4NqsA3iDc2rn24dP2lxYuBev69Y85DyGrUSkIT390My3NOa37r218B4AD9qhN4iK/az5hvI
zTwSPJHYtwn/aJOvU/hNHzZ2vDGyJ7uMVylZl4g4mQbeZPaWWT8jSjxqROsp/VI6tpdrFJo7CD/N
Jz14MYt4n1RkNRRrsMCZdrkOEC9V+Qt3DrzZtenPcPgdJO95+Mqmn4GVrjLzu1tunegRHG6lu8nj
xOui6o7g30HjYKtB+zePD4QP9yLndy5bD91d6lorhxWAdVW3Ji6inJgrpPfWaCRe1dPg2eFLGqJH
92XqvjTZNiye2bRNs/vC+QItZWTk0m/NsGnpXW3fVgNKodofA9EQMvJ3xsA25lRtgxL/RX5nV7Wn
w49YMRzuripfaPrU1lvQ9HpF8NK66Alt1j3fTmj00Yo/Tfqe1B81x8mdG+czSBizeovgbExek7Z9
Kol9k8X1ujLIKux6RMLgcEzvaR6t3XDc5Ea4ivt9gV6j7vsUlGsncLwhhDSuwb0AWWL7ljTbxnnt
nNdIQ6xpPtU12tfafKO5ZDWlZM+6d9IVQMVQtLGPHhlsz+l8w75rcYFTPUEJNlnxQHhZ9kjKQy2+
9c0zaBjugBb0QixIQK0bvfEtO92hKA0Jt7DHm8G8HYz6hbIKr5C7wdFXY+E8kLLAfY7YsU38ob5r
zXqTBgcD4sC1+GWEIJkb36rm1oqRourdbdJeTWk2J43mhALUq1FDkTLocQQFKJdH1aHW6b5u8sfa
wW+H/vPlJ9nfKtzpi+zUzvxiO8pRZZkJqEkOOxmQzrcoO/9Cx4frjXEf3GlFy/Ypkk/3HdNwhQaD
sxNOl63BSqf5dT5aO0jFIGUTphy01PPc8PY9acp20yTZL1aEzaqktFvTtub3ZMqzmyAGgLPuo9iL
MfmQ+2AAgjDyMumgHTVJ+JyENTz+YIkvnTmljwggs2/EKGIPCExz1dMRVb6CDHANQ+AZtR57idG6
XuFOfB/ZRb2toqL3Jo6mxzpj+aYeJveW6F190yOM9ZBqLNZV07U5uAAslGMd0u8ES/VdzRu+daG+
/ZS1rNmBEKP93lVF6wW23W5K0WsbOrLi0WEOv3GJWa4bxwi/MzBXbNlYmX/ymGQ3NBjMZNWio/6R
NgP33FzY95y2xR30YrodaNjwHrPdeBuVhbW20fyyNloEiJdX9W/GSV5V7B003YI5Fvyx0nO+muJ0
Qv21OCRxXjkeqjHMS4oGYi6tMPEIK3MPpWa8kRqtXKdlq62NuhMbM43Hnas5kBpLED2PVWA/2LFp
fKUa4fFKsyf2tY77BqSpiD+TxGWPgW5Oh3bKftS5qa2b2IKTbuzxhXPB3hHc4pmpOe7G0kziJQRv
ENLgeVNxh6/b0O0/6jgRnllrxV532+l7VJa6ChW0mHRAEnZGQ0N0RIa1mPoozAmbDNfANg+eExU8
ZylzhiLX/74v1SAZ74cUGQHiR+M9/qeF+8LcuvH68pqqRiE5hFnwg9TzKCLNK57FJ5pIAP9DlglF
HXAbMmkQg64Pk04xiEmsBvuLKL5eLweLIpZNMVPoVAFUVa6j50nr9pUJAMI4hRSX4wB1PjPeMltT
ZJQXp8pByzmIKrDmVIKm88YeRD7W1KfBF/pg9a+fWImjz0tVQIsKvXMGfN4wVgYeEoos2eKvR34M
dQPMFbo4Tz0ymUaXU8KRINWRhdrjxfuJnw8HhasFsg7A9px+37SLEtA55JLHW67BZYe//9v35/Ed
3SjAIhe6JvB9pKyyB5d/AlYCprL//fw5JXv0eaELs68JPt99d6DeA/8y7C4PYCmpywDFR4kTpRUQ
1J5aiMemCaYJR6F0bkpjZ5Xpri1LhZGlVT42Iq1yEow0pBaM2MVd5aWDoiy4OAawDwEPi0IXyNFP
xwBsXACkSkl9y3ky+X1jeiPZXJ6mxRGgKETBRDAnjaVjoDclaK96h/q1c2N7Jf/MCABQgSwdXAXQ
w6cjAEMtyAzs0vZ1ZObQFcgfEfx+YgSopsPrUcixy7BhxnI6GiS1fTRXdFv05Fge7yyiqBEsXQ+g
IUInA+4I4N2k82aEAXM6OCsfDLW3w5R+oCp5N3TRTquNr5cHtGgKrD6AXQEtgFLq6ZxZeMwls36x
39RRtbYbp9sXKfJuqIPkSGAXUf7lssGlPYATgo4AsHbRM+JdoB2Z4CVmMBG3jnvbqrjOFr+PSgFU
9oCFOQNaJ53RD4j24Et6/RmCrDeJpZIiUpmY/37kTzIgBEVMUfnQKw/5s65ULP/SSXSOhjD//ej7
k1mnYWHi+xSVx+6RmoeWKO67pT4pKIQAwA3O/FnhTFr3UWNugdjA8us0+VkV47bEv3gwI5k7/tCi
YB3GwTru3DXS2wo/NjsSKdLUdbToz4hHNkNST4dnaIPosywnvhWTYVNPk7GJkO1IymxcpfFg3M/Y
gTVjyNVf3nrn82oADI1CJZoZwe0it2xkdHDQlhlTfwIsmILg0U42zfX779SItDmmLAenUQYjSb3L
cy+8nhL59PvS5nDiMreC+fv6n65+SZuXy3O00Go9fx/AfvhQHbMkOVFqZxUmMEGoEne7pEZ2rmrE
fd7jrTUQfWUNbAU9scxznWxjxeFNp6mwhovLBPZXB2TWBG3r0mWKjletTXqbgJyJ3k16+QHJ1O1Y
Diqmn/NjjEZHfZYAgX8DLaJkp8dzPksmgYpLcxM7e1X0vTSMmbQUcAvE+WcUqUZEIpJHnPiD1SPD
6SBXbmzdSQXLWzjJGMY/O64Uusa5njbOVBIffYDsjw2wPEw5SKFZvVF8y4JRPOtGQH4ZJU9/xHWt
7UsRmj8ub5uFwcKNIAKd2afQDiDtGlbR0OYTEHR1N9wS2u7a4GtQX32/o6QxiyjNxOPoQJKMECFK
tJuL+sC/6Xq5YocAaeXL41jYE2hEA3sOKufgS5L3nhmZ41C5TX0Y7WpvD6FXd+Tw30xIcVbcBGAp
mU1AzO7Dqumba1/PM4QtgX4WHX1jf5XTTz1sk2tRneTongkctDIMXtGM66sHcWJBevt1WhcB4ozr
I/oyQvbdvPlvn5cCoED8/wCSKVkNpZcVKmme+XDLl9DxFElumpdGwvTJRoORCfoD9Is2m4HvyRvr
VFi1hS2lA9GKyxY9RvOL/3QxypGnUdHhuqPuu3MTGT8vT9XfPv+zkYDeA+cBvYJnwNnGcJjWO0Aq
WZ3jVdQnCegi3eeed9vRmVYxHHYCzExnbFtQZz4myIErEo+LIwQhOEHACoJ7GQmSj3Ss6giQlumj
QCtL9Xx5hEufBwwL7bY2VGl02cGFbhXn6HIEYkb3teQ7quSf+D7eJOg7gLg9zv7pAkGTC0IteFSg
lnJToDCn2MuzV5LWBzy4OsJ1qDmip0S6ZiwkZUma6SBIcW8z633aaz+RhIMCMxAOqNAG1wO/Znlp
dO/g6kSALT9Rgmosgq6owO0xGV4Z7Aqn3OpUeFWnQkstLAwmDB1F82trFrI/nTh9LInmTNTxLUA2
0FTUX4+GBI0+EH64QwEBQjRwaqCKDKtsuZYf8urbx1h9ubzuC3cWAX8GghwQJ4ChUXLEIg5RcSnG
4mAFQEKvC+un2ylMLMzQiQnpxuJ5noS0hwm61XLfqhUH7/zxhhVGxp/MDUvIXUkL4IgiL0unzQ9O
3N1EAfOI4WfRCHSDyoktuMsTS5K/nzlSY66j9KtFm9jEYDztjUUPwlKEnwuH5cSO5PiNHuJThhD5
oeUfOFWgzPwVj+Gt7eR7o7ZR+B7aVdO5nwgFbbxF0HmA0AKMO9IZzYdx1PKwyQ+MPiGwUDnIhZ12
8nlppw0kyXkp6vww9S/5REDnNuuyud7l/byw2cBbjF6DGaGMu1/abEhPOYNN8/wQ9bfQm6gUWbTF
zQa9ZWuO75BmnAd59CqFNp/VmkmRHxLtobMn9M58gXjG3rR6xfN3aRw2crDovUUxwpFFX2puVGWY
hTj1g6e3+opG7SdmykbbPjDwMzuWzGpT12gJjwcnO3S6sXZS4CPI6+W1WFpxpERnyKKFzCOR9jEo
e+x+iK3sgBQBACKA3zXXU/PMFOv/TMzTeLQeYsgDREc0O5gdZEz6rz1RvWCWVvzYgrTiaaUDt5Fj
EEG2RrkU0C7abPGYuTxVKivz34/Ggc7CIQ1Gkh164JB4+qsZgBBswSrJFPtqybccD0c65AZu+VBE
MFQY4iZt3AdCta+cJGvLiT86NC1TYt9XTqwKNVUDlE4/K/PIJYmdHYD78Vx3FeWGF1Z7ouLNXTo3
IJhGNdGdHZmc/rSrweDhiOUiRbQK2y/R9QQu2HH/DJwHYj1aIEB7cdD7CYCjCuguxdtocaogyQrd
BcSTZ30W0EMYJjRaZAekHASq7yPgXsCWJJtPbLkjM9KWs3JXQLvYwE6I1jHKnKhbtp6h8voL6wFK
dxPvYkQZ83hON/YQoel9BH3WwUh6pLMSjwF4eHkgC27mxITkA3Ad6LoY0gydHI9p/Gswb3mn6FRY
yi+c2JC8QIG6VUnKODuUAiXue91dIV5qjC0K8sy9c9irkklt4aDCIhrXQJUEnU1ZNg9QAUfoVZkd
cqA19e5n3BmrNNp33VebvQp977SKMaoMStFNkmkJC4CexrbLVpO5Am65HzwTBG7tRpjbgKj0vxf2
OV4ECD3nRzouCWlr4O5PDaTT0oOZoQDuBf0umTxbRaG/ELSdWJF2x+hAC8Dp7fSgj+2KkZumf6vd
ch0nGjCjz5/YiUjp6zrocpECkkLRjtl1xRMtPRTmH0P/avDHXkXAurjZj0xIq1T03Mgohwleb9v4
I8k3+vBxeRSLG+HIhLQuaKtv8ozhPOHFsDeKnyT55mrlqux+0eK7bv2qVHn45Y3wb9qkJbKRQinz
JMkOof0Dmrmbsnxrmpuxerk8rsWpg1QTwo65ki4312pGB+lGZ8AVRO8KSOkhkVuoVA5UNqSh5FnT
pAKwjkORQRJ3Jfi6UEkpLpnAWxMvBCCcMJB5+Y5ChcLAfo4GPT0M0TPaSMv0pVe15ywtCJRiQWdi
MARvcruq6EdoW+ZtenA1wE5vzGrPu6dg+MTTmaHLHTkNJJ8hRTeP9GgkWhp26K3p0gPt8DDf5/on
juPx96UbLnUBokrb+fvD9y561fhvRyic5uJiHA1BCqfAY97TPhnTg83WSfuYx2vT2l/etouLcWRC
ipzsRogMRHTpYWo2k31TZl+s9EbEKm+8MBLUclEHY6g6nIM/LHs0clQTq0PhNADe6oB43lWmqjC0
ZAV1dceAODDaseVbLbdbQLdpUx0McVsZe1LdjNfzZyDZBxQICjSWjWST5L46LSgNo0RqmdrvGg5I
KjL0aFyP+4EVF0AZ9JfP7V/SwkdTmbtdNnfLN8VKjC6Yetp1HxWbqxcfbVQIApnJwGlhSu4emJk8
CVq9PlRFugZiPNJ2MQWHXKESAFiKcE4sSdNWDYXpRKKvD8Qo11GSeNB7Wg1aBwDoJh3bPahkQUZq
rcbreayh1Xw0RMllFsFUD402oaDB5raSxxm4K+zrfT9Swy7kLJDaRJ5LupmNSgwcJJT8wPhrXr4x
8DLVvarLf+GknhiRFmsoY7tM85DPJzXPV+hsQbMHOrcub4m/cZGUSwW3IxgNwHNGgXCVtt4YhaEG
eCdHZAgJnYDMIqRWZEEWsEhW1Bq0nVb15YbyFL1Yel3s29BBg0pW1TubF9rdaJjppkEZ63bIInHQ
qFHejEJz7+JRb9dWoOfreCK6NwjoXYGb7s0kYHgEVbJxB6SE+6Czvl2nFHzMNeF8K/qSPqOzDbh+
J2r3WVjhbqW1pujlXJpcHAI4DxxtZGDmvx9dFnWDN3I76AXCU2M/Qgee2w7gkWg1jF8vT/ACawQM
HJmSJthxc9CO1kCBkvFno91ZaQdE1r0rplUOsUwXTe9825A/nc62Sapq9lSNU3L3g8kJ8uQw3gMH
Zu2z5DZL15OKdmnRCijLQKCKbPwZ4qXPeFBlvVMcpgw8Sp5R7tJ2RZnCey14e5AXIseE2x2FEdlJ
QkosNIeWYs3yjYm6b7XljaIcOnuHs8NwZEKarlwkPEhdG2tl/7Cbp4Iovr80UZA/RJoM1wm6u6Vo
K0rLBhn4hh9o/ESGneVNw65OFOoT84aSB4G6CBBVgEUgOpW8kxtlITgwMYjSeeqmu8AM4Ta+gYC2
bTTv8uZeMoXADoz+wKSDnkza26Q1rYKkLj905j1pPxqBxgz9Sw8dy5wqinJLpo6h+PPuODqxjsgy
0I8DIh+MD1XyuwDy2cxWulF5k6aKXhZtQfHlL8fKnGw4tRWyxtCrJCjRnGZ69niotO8WqqaZZQFa
rko4LO05qCEC5sgsEDzIDtigqYYWPrShJSTZp2FyO7LrNTAMFJOAfvvL4nuO+Z0yG8+itDz01dSh
Cz/RtqJInPXlzbA4EHumioWIJLadtBmSGuyCZhfwQ32ThPeJq0iWqz4vnc2xicJyiDV8nr7du8X7
5R+/dDJRroBvAb5tfkCcLnkUG1qrt015CBtB13oKVszEGF+F4L+yyFTM1NL+gvglWgMMyLCf5f1J
iSy/1kcwxhMkR/ZpjbZ1/YD/JxrvyeryyJaNMeBoUSmHhIsUihml1eRhm5WHjn1QhOChi+R8hf7X
+LaLPy7bmg+G7HoAMfqfrXkNjw5pNApraFzYym00z04HhjYCp8JL/KXKX0O9WYGb8jPDAxESHgHz
uslZErfgmVkOcEFmmz3U6CgBHySoLPfxsEPjjmLhlq6go8BP9t9FlTUjnv3FoTaSjTbeD5A5FPUn
7rkjIzK6oWM0T4k+GyH9F6svfoDQ8JlV9v7yWi3wnSMwAZsVcJFAUpwxYpdpmIdGxooDKFpB0ZnH
0S7KCrbXg7H23SZ6MIt6uhsKLX0yUu5sqmEAlSsTOboFwTCFFnV+q7dgWgkrECPkTZh7QRK4m44O
yRPLuEp8ZQlHd/KD5zN8vLuaXB+Api4OYUnQtsiG25a639gUbKjZeA1CnHSodyDWu08C7nWxoZix
JQ90PGGSg4vdRENLDyYswaOiTptVF/1HC5KPox1SMVGOEbbfKFtVqeK6XhzAUSgquQLAyHNRoo/r
AB02yC39DrlQ7F2VhfnvR0tUAyUnYh0WggiMEV6kAkktHcDjYHr++9H3Y17yJptHQBwvmdZgmTQT
xSSdm4ATAV8UEK24j0EsfWoCwG5bmFpbHeygAX0CYgx0OASEK8yczxSuGhALUvCw6KA7l0aimyLq
NPRdHTiCJZDedorvLwzj5PvSYUGrlUDXLL5v0tXkbN1h4xZX38gYAkr8uO2RtIBMy+lMDRAsTEHA
Eh8iwdaNQBnu+vYDxPoovkMvCnVrUM+dWsAtokekKuJD5dzFyQ4UGWmueAkuzdOxCenIpWQIQWyX
x4grPZN7Kd1oKgrcpaU+NiGFk+hX1IUVYRR2sxVQKi3Xlz254vuOBIeL+sYObDeLD0l7GyJVYGYq
DKdikuSWhoGNdu2GGMEYf7fLPxV5HkH3cnkUKhvm6Vo7VYlOsgw22srTx11m3RKV91igB573E84c
+HFAdicfujEZo1KrtAiJm24FpPJKTzbcfkqKG4Brc8v0BFre3Z9t9Lu1f2nubzSbR+02rZvtZ8b6
73dIh9O1uiYojCA6TOa6NdGcvrZVWfel6WTILIB0GYkqS05cakHXj6VI4oPTr6EM0wUvdbK7fhTH
JqTzz+oOmthpFB84Viy8acUehZ3LJuaJOA0o8ag8GsU8yiN/n7UGr90aJjT+aqAHvdizCkpGV1+7
p1ak5cBtYIQAK2Gugk3T76vrqffx/VlAA7JxqBbJZWs0toxJCMGzA9dvqmRTFrtGVZhc8gHHJqS1
sBJHdE1mYmeLVVUAHP+ZKWJIWyChAFJ/GX3TaEZagZYevEb2CuJbjSo0WVzoo+9Lv9+1gErsIny/
dR9DtIWjxTtejfH28nZaPBRHVqTtVADyGtfoUzlA0c5M7tLWM6+XtcNaH5mQ9lI/ChuMCQwL8QNM
KI7juclt0R8uj+P8nXVqRLoXgU0uJlFgtlAj2FZCBzeFtnLo25BA6v7J1v2MP1+2uLi/joYlXZN0
iAyQ82PmhnEbsE2ics2q70t3ZGeBN9oe5u9bnmOB2VZxzSu+L3cja3HhOjHD92eupt+ZCpCk+ryU
PrBEwuo6wYIA6lD9sN//0+RT6Wo0U2E58LXRQYhbWm07Fb3v4uEDwBnQV6CCgds99bKibxw2WmN0
SCePVrs8fozbVWF9/8QojqxIW2joI9abNbxg6ng03wfu+vL3Fw/30felLdTYxOIhAwdrM910fpLf
DCo9N4UFOdBquRmQpscIev02dddd/7sMflw9iLmghFAXj4I5E326FJVIHdMZwvAg+KoaPHQ8D0IB
cV7YqybSQLNwDiRnUKM9NTF2IiYl5Mv8KAjAHvOr0geFm533i3RrAz0Nynx8HqpR8n0XGHUZj5YV
+HbyYlIOat+vrN9bxa+G7y9Pl8rSPNaj+MBAyaYr/upn4wlSxO+my9cg9lgN1U+TK+ZtnpdLo5Iu
D+JWlVM6GFVA7obwEUSKqyDajflrSu4zLNflkZ3vNRDxAlgCCVggJ866SYOqyqcxDXSf2ns79MB5
IlrFgTnfCLMJ5DwJis7n1Qg7jCxwYRWGX5geC8lGRKoIUWFBTmVNTpY0+V8L8SuUXXpVvWZpktC4
hrZnKEOci4u0bkiFTXvDHxp2yEANxEcTOtuNgp/n3D86oHYmpvmXuxh1jtNdlgVOXg1aY/gpT+6D
XKBpvPxlBNWmZEoc29KU4UwiITcLQ5zl6qdyGPMROqR+rnW3rOObuB8UW+v80MyEBMjTQjgLoizy
K4haFbPNCFFCHQ13SdU/N6zOPHAefvTd8HMclZKnS/MHroi/SzSLwEgplSjq3DoBWaqv52UEEqn8
zR6sH9k43NSWsuS5tCcI3BpDTmWG7EvGjCYRU1G0um/rtwaK1Ppvx3m9/mwem5jX8MjroNd6tLHz
0DsVOiurC1ZUqwAPvh7RhHUCWhOFVQvIEFu+9p0kn2zh6j5kndbVJDw3UtWHl3bbsQlpslLLqin0
BA3ke2/E9IQo8vJMKb4vIyWSwtag3wsv1tjdqlgzML5+woAN7AxKZwsaHdTuqIG6E44meYnjjwx5
wcsGFrcTEEBwkOgKOsP5UWZWVgM+c98hQbiGeFu1K3uHbF1AqTaXTS1O1ly5BV02c8/CMEjVl0an
YTEI6FAF8lHU+sxsHVmQrn7gnEBWWDk4+Xr5EiX8hRqZatcuAB6wbSFuBFQWYIVnkCnLZaUrBqb7
UV2/kwQ3caTfC5Jpm7BufkMrq1xFUbzvbL4HuGrVADsLwqqby3O55HJAhTETb0GwHYW20yNqxm2n
t0Nn+tTyqm+a4cN7V5MizllaMHSJIlZzEOucEW/o48i6NqCGH/HA3LcMedyqZCrN70UroNUgoBBA
9kpWc07dHhIijW74MViIwi+Idz6xK4Ce+58Baa6cMug6XBiGz5L7eLj7zBE9/rx5uhQ1oWFaj1Bu
AqdpH6351c8KaH0d/XrJhaGiTTuu4/Ma23cgzdYV31/cSQQgbADmkDiUC4xtORRp3qINsCSeqHaN
++Qa9ybdXd6vi4t8ZEWapKDKoXVZWHDEVQIyunj95/L3F08lBgAlKAuQtXPoiUYTxHux7sf5d2q8
FGBfjCjE6h/NmN/X4BujAuwk4PjNgqeuv/r1PXcdmASi5Kh7o2v7dAtwMZXgwnEm33GKdRwW66uf
Afg+fA0ERRgg2XJ+GsyHvMyMafJR2AriVda35jvq3NkmiAuxzpoWtIHW2CkeBEs7A17amAN0HZG6
9OAswHnYtAYijb5wQxAAZ9NDl4GR1DaDfJ876aiABy/tEaCrdOAAZn4ZeSfyFF6od2sdKjz2DXez
rWb3n3AFxyakbVixXjhlV+k+ycn7lNb7qcivBvLMPDG4KE0s2bkCXpUG9uQa4+QHI9/lVfRASFSs
SDc8cBF9G8G7phjT0g1+bHBexqNoLYuMJHJ0GCyaH7S75Xa1plH8ibsbcE2KIVFcebJ4eGVqQdWD
Bs83aemBClOf+PryCV5afRegJPRXzr2o1vz3o2FY01jGhjMitxeXK1ruIojzXLawMFFAAaDkiSsT
PFxyL0BcxnFIp3k/96UH/dbSNlZJ+v6fjMi3WZCn0yjQjASdJypWeJ1sBgZ2dbdxrveoGA2eG3AJ
gD7J/QCJPQRpXmM0rtg32i9gxRX7amFBcB+jujKzPrngCjxdkBS8RzHTUgt6Nj9C93d2fVZuJvVy
/j5vIUMoH/c6a2oNzC2TX7KbhD/UzY/cQmajUNxvC6uOIAnkthCInC856f4EzYDBR02bfJDopuLJ
/lFShd9atAAZEpOCRWEOl04nioWFYw0OmfxREx9p0WxYVN33rgqFumQGpD242pBBAzJbKoOWRk2c
0cENN2kP+tR4bEq8ulQgOBcWHayZwA2jKATUnixnyodissSEmyzgj/r4mP2++nQA2wqV25ncZCaa
OZ0q8F1ErhskeC+R8o1CJSQv3a9tqykq94tThUvLxg5D8kQGODa5sELa95NP25mbutuaZvDiDPTl
8mgWEDuOTXAI0XACniGA606Hw2onraHOB9eLUa0mMENt0gZ5M5FE+z4S2xoYji4ftmDhjFe1CaWx
NgkVP+I8bTf/Bmw/TCfeiPItHTGzLiItmXwQY2xcFjy1FvvSJvZ3K4g2XDPu68xVPD6Wx/2XEQ30
odC8lZaxA61XkHUC89sn5nYCM86vMsn6fW0F7waritvB1kDWGzbGumN9fhPqYnpEx4LKhSytM9JW
IJCCTwfvqzT/Ye3Uujb/jjACb/k4rkawSjvjtLm8zvNwTjOjmGIooOlovHBn9a3TZR7BLl5B2Gvy
m6GNXI+ldbnT46x44N2QPI4ZlG5Ma1B1uS8dRUT+7gynBvmh7Lha4AxZ3hqTn2FhNSd4EJOqarQQ
4cGR/DMh3blD1aYpEEIwAXkse3ggrrauoelT1NfXvxywzDITrXjgUALM7XQKo8kdgtbIJt+1vBC6
3qo+v6XJmiUr/x6EcwqbtIfYFyS0R7/3uvCR6YpQeGkH4HxBggvAdhCnSJeIm+AZDBrh0Teyck+t
n3GmbyoDpPw/gerxLu+2pUWZCWExSXNbrC0dLnNikVsE9ejfmez71tPC79d/f+5Zg7dAvdswpN3c
VgS11VSMvtiH0HKMHifzMY62l40srAfOzMzATMDBhMzo6XrjkTawqhup70I5/EtSf/3M53EU50sd
YZA8RyRsbS0V1Ef4XtCbGCWRywYWvCp+/z8DUvDj8qTHwxgGajwka7PGKLq163wxabcxa30FQtz1
ZYuLM0ZRnpyjCJQqzdMZi1KnH+FUYBF8OeEuV1zs86pKPgyJMbB9GRgXqBqlGRMQkyqaWjCfzwoJ
XncoEsUAVBakKYM0ocgiq2F+b+ygsJS21YqHKsCMyoj0Jm3j0GwwDua3wcYwNnq9bhTHY9kCuj7Q
zIt/ZAYpK7AoR92C+SizIOkKQRIzuP6EYy3+mZh/wtFTRysqfWyQXPMLEJfk2uwNSfqz+Hr9hjq2
Ir0LaeaYUz1hIDH0T7IdSNAvf3/eMWc7ipmg80JjB8A/0vfBQVgMosuYT6M3m9860BSL38hrPanw
f4srgpINchFzTUeGeomal2Zdc+YL7Va3oHbyWKjkc+ffej6Wfybmw3m0InkqOsNOYYIa972+MYM/
pBm9HLQrn5mzf3aklRfNYMaQGft7RjqyD6I1SbfBu9tuLttZHs9MvQQ1VZBsSu7XdKk2Iq1j+xp9
zzSvcZ5SKCN8ZoPhmvp/I5LHcmOdpZUbwIhTf6FTgO4eokimLC/9PxPSvTsSXStQMwA/92R+64i9
JYXoVr09KSqgS84XdyK699EniqKxZGfgYeag9cHxNY6e3XUYXO8bodCNzBZ4ThFGyg+SanJjYxg7
kIC7O5rftL9YuL+84gsjQOURYASUiREIyU8RkzSd6C2b+m1223zEqvzPwkIgyNbRzwPwOGAb0vVh
V7pbNB1FRrXsvCSpoGt1b13PfefCAu4/uBMXsY+0ayFxAxKHITERZ3sjZMg6xbvlfI6QZAZFkI3W
JDxa5OfCMLZ5W2ZIQluFtuZmuuO5UGSCz50iTCDSRYsYWupxl586ktDqiJNMmum7yXMyfNjskBv3
It1V6eHyep8vyKmheaxHHisSUGTkNQxB8WaVAwRvAKeqBEarhjP/iiMrpZ1oOc9c0zdsyFxZTy36
xoIS3TDxG01+Xz8i5Abm+BosAWddiY5bkzBLmekzKBS6XbSi4UMbZ5vLVs49I9pG/1mRsyjcCcBK
iUezD7WogLzM0pdD+xNCBooAcmnmUEOH651T6GfnsYdMECjNQa5a5tV6ImkCGcf+3QytOxAJP5tT
/+PyuBb29tz/hj5IvFBm1MvpSmlVGHStMQw+69mvzIaPYYliby+awBsOZIEAyZ49gw2LEygukQH6
jM/RlkTPl0ewsKNBrweWd7x75ve2tNdE2ZRmFOLz7Hva3tfRQ3a9KAm845EFKWKhkPkCBZ41+EGa
rlrxMqoCu6UZsmcWdKgr6MCBSCGwHjkstsxi9JN49Ephr7rQUviwpVk6NiEFwHno2AMH+75vIWoU
07pHIjBTpR4WEjxIO4CtwEYiUMeKS2sR8tEyuxa7qWturMArIN9a7cB3F2oedEHpuGntNWTjLm+A
hdlD+UxHihbBpI0g6XQLh12dp7VA6tw1QX/egCFENXnLFpAvR1UbCR35kARkbIzW4rpfhO/E+E26
P5dH8DcUPY0jQTGEDK2DEAJJTkcKibIMRPtth1pMWT5M7a6mxhqKxYOFApCDuGV8DduHkN/mxbbj
0a7kitb4BecGTB0zkaxHUxESc6czOHPJRIOJlHpD6dac2ps4ml4EE+kKqiGKrPfSXLozfgfcNPCo
pmRr7OMurGo++VrwVnS/y1gFtFAZkE5rkpahhkckkqtCW0d9jEJHpngUL5pAOQuJCrCqIdF2Ol9N
bKPsROPJn9wc4tntdAtiZ8WaLFwEiCoJyIKBFQFntHRgI2HZcdaXqA2n2cOgRWsNSn4mnB0gT4nf
5/b75T24OCZUCZAVQSfQ2dFNteT/OPuuJclxbMlfGet3zFKLa3fmgSJEhkxZVf1CKwmCCiRIECS/
fp1RszOZzLCM7emHsk4VoAAODvz4cccpv8J7MeFhbYdd8uPjz78SgDCPgBuB6DKXhhcxDkIiPZRb
kvHM2UGDMsyAHu+e/fWtxgSuA98ftPeAzbsYBKK9Xt5SwHnFRKJMwEj91gnpymN6M8LitYztRGD8
ghHgXOd9keWNWDZf4CIQgEc5C5zPNmeAwN7OrBo9P4awSQer4wb9EQn8HlUdVN14bDLjyEF3gV7g
f5E/Qzx2xkDRAObgUP520GZIBU9lJZFBIVsb85DaN3afKwEGI0AnHIww6EcsUSQzcUZLjqk8E5j4
2u1+JOtBwXw7/niOXYujGAeGDdAOBei+xL65RsB3IBin7RxkTz8kX43JkZnDViMb0d3RIVs57kbv
0iivKrgJ6jciw9UbReaGrXZ2nVoeRYjoJwIzT3mu2DOZ8rCQd6MEY6346+wnkEZeDbTYMUazm+Hy
Qp7hLJCFs8Vl0dwqk1yb6xAPwH8gxL/nxqAYxFx45ahzWXyC6amr31itV0IcUmoDDhtIetAsuwij
BVRLaZ2L/tyU3qqDaLxhjGEFNSyTetFU3MgTr46GOOpbHipv71xSKNVsVZZVf3ZzEivjkNdfKXEC
J6ErVn/5eCJemwY4jYBpi8Pve/MuzS1b15GYh6nWYEMd42yq07DMoJqhbgmAXAsZr8dazISphQ+V
tDJ5Zr8c2h7Ed/PPTvFD8/1GaLo2GwDXQZbXhdQsaqRvo0THs7Iw66E7533UBVZzY+1e2x/QNA3d
Bex5sLZbVHpUzsq+alsJmyh61NjwPMG2y8zojfPvtbsAjQPTbdZEBXTz9i4ccBMMbJ5YN3ka/aR6
Hn385q+9DUCbBjZReLq8o1yVg1Tg6ySz0fkn5Dbh5D8il6fO1sv+1G9Fm2vPDJMZhXFAnNBnWdwM
0YyhzTNEG5TNA1/vg3Jqg66/8cjmLW25J70eZX6krw7zvkIl22gxijN5O91gd9DMnAKvHraGK54q
z6jAiqGQN75F7bkil+fjSAcsHQfUWXlgsTHlhtaCoVTKM2/7x75P1vokTrx3In8UYd/JQ1eCtSfy
r7kitzjB15YwxAc11D6Qsrw7iNdK92EYjGVlSMjoFxuvv3fdzxw+Nx9PmMtNvHu8/kw4AP8LmOgi
CvYO3MJIglhR+tYjmuLvadZFQOXGkA32gVbyznGSuMrGlTcacCb2IzJmUSWg7G/w4Sg9eoRZ7RrE
uhtB7Orswl46dwzgdL3MQP0qd32H4QmUbMubfY4W+sn668w6iNbD1mMuLiE7WJJgQIvxbZAux7Ol
HSp9rX/9+OleWe4AbVCTATkMTorLhJCnBpVWbQxnoYuAPtvjLZLwlYcEyAFsBhtrEMeB+eevFodT
6kbl57h+x7zLVBo0xlne0vi6sgAtc67qzuKU7zUxZE8aXgxqOBP9xfVKIM333fjdtJ8gG8hlDJ+2
G3Py6lN7NeC8Nl7dVF66ZiLTcTgP1WfGdmPy1/sfcI6GDioAOzROv+PCo4oJZwyqDWfbigWc/26p
iFx7K8DjkbkgvYCG6OIGGkvY4+A7/Zm6fnD0jOf0Vui9kk3gEIu5C9kVnJq1+Z29ekQqJVQMUuuB
CTuPZPJX3dSxwAfFMectmnkIvZEsXYlHrwe8xMpXA5oDLSQVeo+WERhVTN9dsw9q9uhaN87n1x/d
v2/sAvG8GkeziPQqjnHM1j4mE9uIFAL/VrP+eGHeGmaRtQhdGVWlJrwhBUzNODooBZV/vf0YXVwQ
J8YGAiYiIuzbl2Q4UBWULRLMngWTvU/ap79+E5AMRNl9JiJCRm7x+daU6SLphvM4xtbYB60xBH3y
XwAaYDbjYI62DRtpy+JRtUaZidoDqFbXpzF5oda3j+/i2moHZgfAGWkLxP0Wd+GntdAKJdRZpsga
2/TGm7718Yu8UXimzPjUqnMzRJMb5rcSx/nyFvsnSPT/ufzFStQYmHOTwuej+0ih97Ra6/pdXcfq
Vj35xkBLUwoluKNnaHTGyohEERTevT+GhQ2I8y9XL+EWgwwYxCHc2LvUo/I6m3gpV2fH7gPfYuj8
h1ps7cX/xXu3QLSBhhCgxyUDUHGC77MB73364ps8kDfLQNc2Lvc/IyyfmOYJWKx4vTqjQBMV+QN3
90OHtspQ8F1R7/X8lmjktajyesBFLiVMKRw+YkA5mIFie958mabPHz+262OANAnvI+j3LjlEZHQt
kF01BZc1bMXoOrJSErToFPl4mKvLZpae/9cwi2XT9HlSgMyL2cYjqB8Cq1Dbj0e4Op/RngGcCR31
7xQQS/DmB0Gx7huhqV3e980B7a/1o6HLfu11uXOf5qO9+XjQa08PKT2ARpCq36vr2WMOtH5A5yNP
HnXtzhyi/lZycWuIxebf8llt38cQOv9CmRkA2Ax8dDd8fCPX3s+FmAhuovGeH+4MTeWUrYGaAHxJ
IqndSFyvvZzZghQAM1qe3zExvESNST1J1JxbEVdyP9qonvrP3PnqFfn641u5NhaqwjB1RNXxPXm7
saxBgoqun6X+pfdEDIP5yLf+FP0Ydf1fbzvx0QWJ6tC8NYMkOl/Mq/xi4spmcJJFw9WQpXFDauMw
OFZ/gvLbLb0FfV4jy60BGDoUPqHqAHmeeaa8GgvqPCgcDajbeP24atsT0+5RG1h5eb0vEMFN1aLF
kgaJ9zKpuCqTwNK/1WrfVd816axGZ9uM0w0U5YrW1nz/ONXgVIlLWkKUXu2PlTBb0PGtddK5IU/0
kymdsIXPrKfWEhIjSGyDhHy1rW3e3CMMhLrVhhYR67q4BWdfAMl3j8hBGAOcCJnq5fmrdaskh4Uv
mltEj0S/iEr+jVTZvSPjBhIVJSJ2c2D825SWYPr2CHYyHOSPxIShuqwDImhcMPgAOtPBa+E21aob
iOr1l4gnNlMj0LC6hFTbfDaZ1PESm+zF99JgnI5ZhxLZj2LQQ32qQsXptq7OZa+iFhyDVGF/KaCq
MNLALPRVIofI1NmN4HklyMx9DjNGPwvIXrxSX02tRHhqSEo0PPRtOz741FK7uuqHtVONt+RVrsxi
YCA2pNlmK+J3KEhGe2KLFq+oJm2994RoVnhO/bbRqIwk9K5PGXwDTl3r3+qHuIanQ2ljPkWh8QmZ
yCL1HE2vVETamKzeNrfKmFpfZMMCfTy24xHSBUGbPHM9UloodYKa8o3N4l2MBYIOPBAMKLD1EZ0W
6xcuLBlEgcvuzLydMe5+fRz23p2oZpMCbXYZRO0VB57Fp48TsZSW66i1cDgkVjJPA4uxITQrbq0Z
CmJ/tbtkMd5yX1INadHe050VI6GegNoBcdlPRlvc2pre42bzSHMZCdAVKAVLrc62sXMLzHkgdp3w
YW1WjWtmGOhlzWgTNpw+tJBOWNd2fnAh9Bhq1VTG/8WzndUE0eaCgs8yyqMLU5bQfOvO+rBvLT0g
2W7iz+0to6ZrEwQNtP8eZl46r1ahO7hdbwwYxqzsyK2LgGVfPr6Rd+t87loENAUsYaYTLkGw1jEL
OJ1M4uxO6UuV6n6gu8j8IX5qfbqM9H++D/9Df/Lz76Db/vN/8fV3Xo+C0bRbfPnPP39WglX/O//N
v3/n7V/888C+C97yX93yt978ET74XwNHX7uvb76Iq4514738KcaHn60sussAuMT5N/9/f/i3n5dP
eRrrn//44zuXVTd/GmW8+uNfP9r++McfmH2vnvb8+f/64fFrib975LJL/7bj4ieSo98f+O+/+vm1
7eYP0P4O8h4od5DSx35p4fPUz8tPDOvvoPCje2lmfsDxGqup4qJL//GH6f19Fu+50OFRuEJe88ff
2nko/Mj8u3HpxgHDDoEUnal//L+7f/OC/vPC/lbJEiXpqmvnD36TX8yuTUhjcHWY4ABw4Uj2dvrZ
ue7QiRB6HixnCGyRZXGTuBP8vds6oKa/obyFXLShxa1rsaCGObYG0SKjKLpAh95UqLKBBoPdHXN4
eK4MDzogrDuNyoPKnz+ecFfsTsCifK3gi7vqBvqL1IC9U5ZGphgeyqR2NtxneZy68MxLA9LXZoRO
5fwOyFTiu+m6y/VhQ/ypPKTmDYbCYme+3L6nYe0hsUJHBQieb29f1CkUSDpBz5qRQypUF2NgomUr
dGSC7AldTsKLdURZmLQw/a4FAgvqdxuNYye+mNJDdcfYDYZ2osolgVY75dog7JaqzyLhmq/yt9EI
TDJQ+oPH89ur7BqeolZaFFApYnBGLG1zZfm5GwCCggRhw55t8MSDgo4kSnRIn/pltsr78dekpSRO
1fTVAcljkwq4AfWNk91iEL8NMPPlYeJgA8IznP9nnuGvQ1jKhrahRsvPg+6jcRKiDbE7qG9AzPWo
JZzuPQKBlVwke46Hc3K6fucnunVXTxVqPWIMXdnQg106xnE0OFsXbNVnvN1PdU2fUK6LGlX9BCu9
D9Ny+OUU5RBhSsP0NBvKtd97dyLzmx2BWLjWfbO61jtoiQbvNp7XD8IekCEz0NnRRueGyIOGeyHp
APMH6L1oVo99zKcNTr+2vVM5rWJ/ovWGmt6NrXohyn55SjPHF/s1ujLRHr+YamDftaOsq+JciV4/
gnb51W17vjLMNt/05tiEuVHRkImi3Nh1ZkaMu/wFrQbdysyLajUb3inZVYHj5slRMZCrMmkMG88h
D+AEZDfylkte9J+s+vflenM9YLYAgQDPojDXaiJD1butzrw0+RYrJ1LE2Xcy7VdoNmPrMoHyglbU
MTStzB2zAuknT2We/NILnW+k96xq4n0aQFyaXESXjBax4yi2HuZn7PT+Jygj3bIqtd4eA3HRF6sa
6FaDvoCy9VL/aspceLl1nJ1ds/pEykoPWZ95961p/RROQ59KQmLwarxdHlf6A05I2VNXiydTFNWx
N/0vNim7+PInHr4V25TXmyaB0RX3GyO0KvGSTuX0VYECYo7uU1HXbK1Ga09GFenUTnfl/G5NWQV0
4vyQlRQn0dbddy5mnJjGKbKzBObpKgkEssKnllUxke1ea2YvEles5eAZgSNYWLaTufUGOF32Tn7L
h2AhGTI/J7TEgmg+a1ugtOAtVqxNMpsNsvNOTa3x7aAP+rHrs7j1Jy3GocNd6XqPVwwXyW2ZGf2R
1s4nrsEP0WjwHF5tmP/akt5sQfPEfzPTZpwQp2kdLUfo/bMW0U3rfaPowEI4CbzeuGEscnnJ48oY
H00+aEHSjZFEK+eaGo1cZWXWxorYw7ZgWUxH5+Xyvkb86hbWZDyyrTkL1kmxpWso+3XP0MFS6zbB
ecpOtJD4LSqA7jwVW70cA5cZB+LryV6RDjFjfn+2K0jMdENFH9/p+zU13+kMVgIPgVjwEq7kVl6l
aZnap5ZyEdos0eOxnn4YGUw7vH4yfz/2TCUxKOF3GpL7FdUHuJ7aHNrfKAWstUFlawYSQuBI6CWb
LiagNf8DTTkr8nNnqxXpJwsHgfXH127OuOO7twRy+uw3PAP5i/CFLap2KiKsE5gVe40zfkgFK8Ji
xOqQBchBvlTlPjexupG88Zhmbuhb7ZbpcNqhlMso0wRbeUSDiUNbhF5ZF2ECkfkAjQlWCP7ow1Ra
X+q6+QXZaDsAVu0GFWqJq1aVZnCZqI1loI6rvgPB9u/6BCv045t8H6PxgiCTgVqoNuuYLM3DSlkQ
RQkzTnk2OydOjfyiFzmNK8fpQjJZyc5CwzO9S1vDO9OKfs5TwB9+r635VOeg6uUCyY5tR0pjzxR+
j9EsYRlU0htuzKUFT3lewjMPHU4GaAyBnOgycSNarwuAnsaJFfWwyiUeGXVIH0MRJQn6rK7viAVE
12hgZ+uh/BOgSF1EVGm3CpWXrtnlzICBIviKLvha5pIDpYzGmEhfGKdWz+k2Hdivzm/Ng7mqW1OL
7EKHG7o7gU3NnFgoz97lK4c15bZvDRU4rUcCPLZb8qHGvD8trwrCBJitBqQCLWcRVVgz9lNRIar0
rqiDshb5vkxDfWDTRuOGE1winF65URm71pTvVVOuuIXVZXcyHFPxg0MZKtQZg58iAX0jbdw1Evzh
YAjK1lzzfkFnJQsGSFjegove5VN4huhSxlsFGxzlskV0BpORAzVvnZMo9ZfazO96LQX+W1M/uqwm
D33/AfRkWYAo85M7XaTXzNp2RBohFJEeOQqS+4Lf0jq/NuUQpsGimDu0dVhovM3zRpoRC/7z9u9d
w3DrZI1+0V/DZPmh2aVaZLHMAsTTVIFPBVvX8+aiV92tHeNaHEWPEXzP51D6nmhFBFA2p/bsUzFl
49okeZRk5jazyRDoJCkDd9LGVT2222HK+dapByPkpsJFGU44JZobe6WRBG5a4xxCSb/OEtuItbE+
VA4u1m4UNhHuHqzWvcVHvCAyi2mJKwdOjfIBCiPO4t2iCKjVZu04J8dqjJ3bqE9FxUF9SjThbmlr
fcK+bUYkLb9XMIzZJZ7Bo1YZx8teTGwvua9UqoeXL6fRsnAwKtTawGTd5PJzCVfAFS8SFbfo0a98
jaxIJrU7Qm91iV97B3OwBK9GQ1UavYNvJ0NtmSVooq53SjWf4KRH+ifZOg8SXo/bKi0/KS89pcqw
TtZorN0JOUWuZVXMD1yBRNZRboSXCF7xflOFxJIezAzy4ah2Lm/PasiThxvB/X1EQL6DQhEeP6jJ
6EV8e8WlUZJ2tJP2ROveCqlSEa3FtJVaq22ZipmdJHeXKTtmhr5VhL4wByb0nt7LlUvc73/9cubs
CwdvcJZRs54rj6+An86Fc3JBbHUaDSincZ8cEpKiqZsUGg526KK5zNvLgv/9oLCkQlKiO+yyuC6r
/eNLuryzt5MTixrnN7jhQq8CZ863l5Q0g0cJ6vQnQ40PtdT4kTbTnQvbkT5dEytt1l5L2sCTLDRF
7+593tVfsjnDzuAP0eUNzvMT4KXRpjtX5VXU8jwkNoixLIKkhxV6XTYEHZm0jQ4zpODjy7+S1QIR
gdA5DsioykBK6+3ll8hca5yVtdMlu7M8EhMCL/dcFRu7TcoY/GIG1HIoDnU+mCvTiw2ta6Ekd4uN
fmWVz5Eb7Xy4CEjkLPNr3YaVKrc66wSRnGxvQwItpI6BvFPvs2Ne5+6GtdoU1dDs3JXAMa20x+5T
J2RdO3bIS0udcplGXaaOdJz6Dck4Hh46A7YpMmNWp8MWujdHQtI6Mphtbsw58kKD4NYjfX+gwtSE
AxBIfVjnYCi8faSN1vqparCK3c7J1j7zi3jq8h8TGXBO8odyRfN+M45cPJrmU9M44kiTcuvaoo4m
FJafK7jjBIqi8mfXib6FdfDNpPotBj4nQub8mE0UMHChwNLeXqLmFDk8qZl1wlVEIoHFRNlBGKxv
7CPkHa07kXxDose3QN7YekqRC/C6OtCxOIl6+iKENd4PA4tHCGbHArlm3NuVv24mXu9TChCrbLz4
stgsBv8gq6iSwMiNNKaqvZHTzSFzsfze3Mmi9C+9puxzlVqnsnQ+05Td6X52A4Uwrz4tPDMgXkjX
3s1MBLNMeNQzToavCmQ11IktpQM8yqwyyvVErHoLO+iUNt/UnN962c/Ld30CcVejyoqQplkZ9Eri
KE9QLtGoOLIEfhut6v2VXtbrjA4RLc0u6P0EzbnK5tvarb/OC3fTM+3YWFm5szIhVgBnNgP1P3em
edY1TvaNm1T4jMoJS2I+3QgP1x7vTPvG0Xfubliyv9vMnPzeycyTZZjdc6b5jzrTtaAXqFf2EwNu
pnXaSqDnK2yp+EbrxD12joKPkD9agQE3umCqcAC6cVnv3wgE9RH/UYNDtgqs9+38heG05bNU2idk
Jvaut7sts3InAt7FVk6CJI9NDvD0PtnZdXm6bFAatQ6ljbYzEJPM0NfG7GixfOvSKb9xIrpUOd7O
SYBAaKBAUAUDG029b68OBVLuTJnFzpflwxOIv0wexL5IgeH9EfwH6AHnoePyJhJMPTZVurnsWYk7
vhjMUQcJ0+nH2tE/GYmX3Annnie2QnEe0meodaJ00wdUS1RAOmCDGCq8oHAt8KI2t8d74hIVcHtd
Yru6z/3uu99OFZTGc/i3JnmsmLtmuvS2LmvsG+vxyoYy4/JokZsNViETP8+oV1t0YSuLDLBaOrfz
sUXz6FPlFCixg+kdpeh3XKeafPYETXfeZCRb1xtVUOSWf6bZrVlyCWOLF+H5aA0FXoPrwbn37bWk
WaesqTXS8+W4T5tSbuvywDLOQ5lX2M3kABGyNEzzyT21lY7jKyTZATCww1B7bWRk413v6EATNauN
WNYFvPuSIEWEve99jZLourWHSDbaS1E7Kna8Cn1G8z+T2ddrvSvTGKfeLB469lBZHkCavp/2Oum9
cGRuHvbpnN2NnoRcKmvXeW0+mYjLx5YXQTM5I1Krdook60VgJUOQam63z4C2D5oeuQMycZIDSu+0
yLCnlzI1/7ykuOBVfy1YxSIm9EPRcv2Y0jIyG0lCqDJAUEsWbZjLnavzr7Lv9KMkeRMMwwjI0iqC
NGs++85IVz0b6HoS+hDkaencD8p9qRwvZF52ot1Q/qis4kRoDv3CpD1LXu1zpBj3kDdcDaOmo1qv
I9GxIC9a+8luElIPuJrovnS9B9r3QJbw5uLEmIqgtCTeTDbqkexrdjc11i9bE0CUk45GfvqDVcq+
UZW9Nk8BeIPmbiOx1VBqfjs3yhkitAbMU79W9k4v/WMJznIIe9sfnjZ42K/GfCXQ8rf1s0Y/XmKI
B1bptnfIjYCx6AW44BJwPwOQBwI0nAPtOdy9WjPULybTUuhZHSj4Fno1OrGcD6Y1nFUANPebyyUk
ycC3Pw2wqNZSQlND5PrWL6enodD8SLTdKpmNLIWeTzdwrPcVHxPyi4YO0vaczmBZv72+3m7NSgk7
PzcdRxEA2BQoUF8EBG8ARDXiRYfpaDpgXyiBX2/MqdhMKY6BtcUmhCqnDGEU8i3tJKYwr/VQZunW
7bNbZ+0Lr/ftcgexHEIgKANCtwo+Hm8vk9jdYFReb50q19s3qjafO57TwMkMe1d792PtGDuzTKqA
eQ7uJRdZiEpfGajKXFukNoNaWuQOnQPaA+hBF+TdzKdvhSOzc9IKFuW1JyJPr4rY6/WgnpMjxQDV
aXqCXUg06ndJJHOViCxhlhtvjm6mU9UBd6n/knmAxrvy/PFueNG6Xdw3KqVAtNBLfgWZnmCrqWyj
1U9GMYgVG2tvxTXwmRqNrc2edYEs9bXTTgqNHKm3cmkKRbKx92Od20d4SPuRxLkbDBqY1JtGe/JB
QQs1ZoyB6tNYArPZ6SAWhAZLqo1MOhCeiym87FhZ4wT1DJ3oVf398sQyYexKl1RHpwGdyCY1pB+c
WxzWa4cFVF4hdY52Lh9aOYvIDslR3U1y3HJZv2R9M4boy5Kb0U0JyOscEvrERtN8ws0V4cOfTHrf
J6LJPcqpQW2lJvYA9zsj7tb1ebqjhXouhOXF/dRwvEzA+L2mAoHQCYSj+cp0upJ17d3ArC7ivsv3
ZtlQ/YAi3dyBv1j2Re1PFml0gIBzIQ1vy0KPByl3Q6ZoTOmI9TRXE3ThotUqycRWaA+XIGA/EAu9
J50ovEATib5xmeNuq7YsI9LzdgU9vYdeSlAHZZvFAL2yPRLlr06nQiQWUBDLjG4DaKoPxh5VsCLN
ABujpvzxvLyQoZb3h14PaBhBeA+ElMV69FHdpmTI9BN1PgM3YivNYPVqtLWgm4R3n84oN7JufadJ
9Wmq8heRSf9ezhAnL+V92tw+7s6J4fKSLvwBNPHDR2SZmtkDRJ2aqtBPvjutaTapnVNQFZHS+K73
sKeDLCUo12P5e/HYpRtpXfHnOGEZD33f3nFvCHjSf4JocwolGBuyI3OORfhtRHNGBpeXimMkCsTQ
noBq6fzzV5tC79RTmvkKl3rZoGAZcTbyApLHVlvsZALHLZ5AjqYo/ceRmDC90yg7FummaZhzY6Ze
2QDwCsHIgosV1BnfJXW+1GUhSGUAJSDYFAe5HTQbBMXc3ialf3AHi64ur5Na+bTJDZFFKXOsGH3z
ZaBNrb8R+aAHw1Ql6ww1Cre0hrUutVsKDb8X/tunBmEuRCsca2dZ8Pd2Xonfc0WLc+qQvd+UfE/m
f1x9PLeas79kXGA4Yr+yBNmlXh81o9GEhtXzUPije8gLEiSDPsZa0cFjRqLaeKmjXHKaC0hCEGEC
u0cLgMa9ow2RkBU6so1P7qSsgzl0yb2N6l/uaxCNqp2YOhCnckbWBH7FXkq/9HZuK374lflTB+K4
1kyRx/XZ6R9No7PiOpnooXCMp8FEYU4BWYosEACftD4HSNsiPxiNkRSBYATSjIhaW9NlfqgXHd0i
5yuYrLeO7F4u0b+2koOA2M8KxmDASJrsWeelEeZJn0R9JeqDsPkaBAq1BT6mhzwr+o1Td/amq+tk
h/6nn2aFCprIBr6y+GTvROqIQ9qoI4H3dGAPHX+AMlYIpgN6E8262w6NXca2N5gH1bo5Diitd5bU
9tYFGevVhCw94qy+G4puU9VnoTnDneeUKsqaag9GJwuLjOfbCb4PgVTgfFplvhNdJzd92mcrC0ME
2eDqny5FYzBerAMEuntWkRVz23ar2+OfRcvkeihc5JV12wUgntcw8bMrFDJS884T/v2oVXdjJvN4
LJp7MQffQZlfNEMeSV7Qp3H6NGkwThhyf9clfRPitBkOSW9soaKxbipPHbiEGF/j97EyuIqhEz+C
JmFpgePR+pinyZ3HqPPDYA+0m25RWxbk3TldhGLLzIqA7iscSC/0zVeRgSpuFZZVcOgYkyq2zNza
acaICpa1Hxya3XVpYwdgqu06nRonThstrLk/BNJy0PTOIS7NRW6sqyEA6Ewe/SkJqYZ4yEAziJDd
BBCF8sMbm8Ec7BcLE+R/lLzAvcb6XLo2Ol3RTAXJmvMgZBfRpt43CDW7UR87VGhAErLRLxTC3RoM
1wnnnVrbXQ4qpQTxxRbPht2ZzyNLnz++LvPdjmBB0hi6h7P7AoSwlghHmhtGUXoyuwdeFqFrpg2M
xBcrpyV3bmnkR+FDvgJCC5f11OfiOEwG8ot577pEPBcSv45VfyoQR1bQ8FIowJp6IDTa7i6/xdF4
vkHila6myi/jPHGTWOZWhsgd1y21Vpc8cpwMsS+ZeHB6qw9rpzCCpGhgkO3mp6YYBbAUoR+dyQZk
kCRgXiMA3wQul7AKkhGoHSHNh/SMi6PIIqtyjcStbTnK06WkfylL1GgFQaUxHGzVx14z+ivS8c+y
a7omREHe29MaaijWDBVXZf2Yty67lyJodFg27l2fOS9pWvymCEwZr+5Sn54up3HN+gy0t9tcgmua
IE/XG8SBJGutSMHMNaCuPdx1yFei1nDKA/+qErK7IBq9nWYxLEarte3Bamyo0uHg0T6D0pTL77qk
PACLWkviZ484zRcBzwBljl0BnmhXuacC5SEIQ2481TvHXjk0qib6XRnj8Dga7suFuzNqf6q+249c
88PSlv0Oy+2LYVpov03IHTAwHmn5FBucwhAb4MwuczuUaM0hxYEHx/VS2vD34jyCfBnfpqb3hJYb
EZsTK8PRG3cq88x1W6nQr+90YoTI87Tny/wo/aZaoSj4nHER5L2vbxmzGrApcdi4ULQci2yNqrUP
l+RwHETcEyn2LvgDeT12exiL3oMRVmxwA2zVSPZJosVHczUatGI0Y16wn8R9oqZ514pKOzSg8d4L
rdShM1OCGWGBLArM36ncPLKbPF25o3lAja8FPOy7sQHp8sBI61BRZZ7aFipfmTMBT+nRYdGXaXD5
lMaoO5B3RHO63NSYADiglSKrCkS3ssLs7zujeWTIJmaUTodLISCJqQ5yb/g6sqmOaQfk3hClH8AB
JOTEYVskdHxreRQwjVd4Gq63wV6D9CjybIZtYSz2aD/2NxpLH2GjoW9Bx3pR0jijtclau6J7kFJs
LoWh1HaeDFDhnnr2EydJbeWVjrUtRsxAVWE9U7knFkeaPVQnKPbzFbGKfUXHfFcZt5KrGWx/HRkh
F4ImB9DbkGPBVm3J5bF9VY1oKNVOiVTppnWBn09Qs9q0dppj3VUgR6XtUeg41mCLUhuvQF/Yx1Hw
Ch8BvFiINIG3DU8AfYlAuFJI1/y/hF3Hcty6tv0iVjGBYcrUSd3KluwJSpJlMAAEQDB//V2kRu/W
q/fOwHWOjy2pSYS9V9qzu957lhkRKuMhg5Kq+NCh7EggS9WFUwYxsNztBKt8SJ+2BbOjjlANkaTC
mZ2ytXIP7uT9f8Pbo/8+l7YmIIQXADF/+BHhWvyfpXA4OQohVb59LzgdcgFFfRa3tvo9jixM+MC9
DBC1LkgMQw3V8quHBjbtJyjJRCTCMzcUI0pdWvRDrwrptXGOY7XAsE+Sj9PsZWS0TFFTaBei5s2z
gFvt1V5l7irZzVfbm++1Z1kp/OVl4plpOjIyBoVcYN6RJlK/939jswOQ34PcxoM4KceYrxBUz1cJ
wWRRilZeoAg7hsJBLG3TXZ2gBS6ysf1L6T5YsGVmFv5JaihSIOSBsNhvBmzOyCt6cl5W+lKZF4Ti
j0d7HezCAp/IHKCP+ymgnal5qMr6MR4nVKNKqN/Rysu7sfVepDN56ah6nmO3rzAVNZBvMoiPLDXV
R0ubZLGq9cRGYmWLdD4g3wgz7XqHxbaCYn/FUeljCLnl+rmDOcV1FarUkI4V//cihLb+f3nReMmb
gQGNBkY8/hcvxdtRN2yAQGfviFc1lzdtH/f7gug/htgwjYdKnUKIixLVL17WWQJyv0a9R7PIg5qr
p1kHOa1ZeGMeefcpwJAdS9uvZh5JO/G2nCFvnk3uIPEgX1rVJvPkY1rdEpT5cq58u3yGSU/gqZX3
axV/I8tI52BzhgTlMLzM0TKn0+DIk1H6w/J7eXHB5Ur3qoABPQwWud/vTkGFOC3uPF5Yz4+s0be+
XsdHq2J5OGkFEW3EIUpGAhKvR+dALTEVP1K7BrKVktbDtVm0Ovk1r3/EXDy07KSsqJWJWYa51QU9
lkNT382dynFN08we1QKwS39WkM2mk5lV1oX8b7mVwyELPAw25e5hasY2qcNGpH1Hv/eH7doLRGIl
Y/jzxC4qiIGyNv4kcfvArSCtuDtnKIjzthPBrQWj3hG7uqJVd4ZUMKFviGTICCPNwTIRKzBc/oER
aXLYMuH329Y5Bl9gg80W/ubyT03Weoz86qtvMV9tJtG3FVlI7WrbV97b5z7AVzb1IkHs4tDnvE5b
RQIYOkOSurAQYizEdA1CC1vV5X97qsmDr9lbaI+YQQp25mFXArjxUCaDHY8PLiBmzNuzX8R466N5
eXfpgLsBdsBmHL6jGLdr6yMf01q+xFqzUzAhRixE2IqEBDyHfVWeeh3KJPDpcmCVpfLaWHW+2t1c
RPZ6UrM5lf6KGq5Zk70iiJrauTkG8gT09nUaCLRP+PSAuHFJDmunHojIWj33r7AjgWXdjtZxBRwf
xYnLFvEVSmDwcsxmvx3xxiAS3Pe6zasVc/es1CWqOUxIREshAolz7oB621BjtGYGX5h3+SZhCUBH
3jR33dPczh+I42svLVMz4Ducn/1cHcDOPC7dPB9G3hE4+xaZyMbIlKGIz/VY8G4Kj+EQ4rkyFh38
5o6tAEGVeRygFbZ5C4WCY1/3ymzWY5z2PBjTaKr8vKzttJ0dcvHuoQq2ChAY4BcEPbs2gsVUDznE
YI8rMGvxS5N1TUufypO3jjmUoF0+IJ4gXyHrwISOeIAPcUg4CU3i0FKkoNR9EDSWfehjPaUbfOdh
tioy10aEM/bO/OY9RLEoIcNGoGXflJ+eQBLt3JvyZEnOc2FIgUmGBBShfQXsDW2NDRhD8qYpymbj
exzF8gRjAkPMHYJcNLahLA5Jj0S5oU8sA+krBnucsEqdFP3qihoBLSUkWG9t7XfgZaIx31eh8pep
oHb55VL8KE3boMDHWCO46IT9tPb1k1fONw9yi8MaOHFGNzgO+bz02EW9PoLFWm5q4nfwATi3Mb7H
txpfXMf/O5uo2dLNX1CXqTw+QbxncivGGt8+Vml6K+kZSq0Zo9MdciM0Ht4ayAlSb1Mkx1XNzk1/
9EpVFWwO3sOuXtJpVV6BLXVPmXXdYS0f3y4JVg+C4jW+tCB5jmx1fpRzteNDz2bsS0XX/lCDswVL
hsbEczSUWeKPHN5jcBIsYvy4o8Ou3dlF05dIFsLCJ7wBkrGr26Gdm7OIj/8irfPeCao7LeuzqTW4
043j3UGwHb0RoqMHo5wZ+Jf7q8TRFFnDrxL73vJtCCxigBAEJT7HuQfifaBF7TcHu8epO8n4sB92
ezMnbHZQdiXOlhG3TrTXqQtfG63VdZ4CDRAopGnJKoyD8h4bO505d7FWlp93um/FdVU3TCGzDnsN
raFjfjRD+7b/P7CfI87fUYCxg8wvENW3dpv1Wg/sMiv7cybq0Vayeh5jPIO2abrnVpQ8HSfPv/dq
kHr7T9oOlpe3EQDudRQZHc163Q9T21SIwuLivP8p2rR3Oy4RUrKmzTKQi++qN9uryWPTxH/1RKGO
qeU3BPQFFD9r0raVnY5uVz2tJcn3V8Bt9ikCqRIVC3XDBB6wBFtft4NeaFK7PGIldgAgJcRzYek4
RxcrqRBN8K00aa/QiPKU+Cq3t151P7HK0kGCbdM8tENftBG8pPvPG5erOvTg39JNrrkv1wkKNgVC
yZG9fidraK6VCaHUWV3o6Zfl1W4Dlc9iuLoEP0RU+cHzQGhwHtHbRwA/33hp/xL1oi7r6LoJAm36
A51dcBuuRU7QQAEtQ/xAaOK0tKCmizT0obPmzgxhoLucfZxIKzSQx7qfv6QcwNtg4HRRVuITSiLs
/g2F9XW/JJBe02Jfimvz4eiou2tL/7KM/RPEBMu5g3i5GpvqHDLTpQuY/wRuqPZgBi9IsFMXyNDb
rphbGyaexnruYsEy5hvQzWK6rr6JHi1rvqCs6I54RLg8Zxi7yOgAh3LKt0CWWC8lHuUDZlVf25D8
M4I4571IotMYIidMzAeXy/Z+tn75bpPsRzM2t0xbYrrHEF8Cx0boZj17bHgZXBbp+1dKUVOJqeZn
t+rwXMcFvl+ii0CuMKtZljwaYKM57KNDPpgYPTS+dC1JWXQT3PVqXJq8X+a3FqlwT00nTo6J0gbq
o5No9RNnzDtWGssSCaoCtwc0Zt0n7br46rfhXUWAz41kRcVeDcUYbReibeqT+w9rCgHvbKbphhuO
XZMBYZ0PpokILOBiOEpFTsrBgEmPtOrnvYS1HAomn71YmLyHcgU32kk7CwOao2hag1QPPIsmSlcT
5gh301e/hIfOs6F39qbHVUL1DBHacuYS22lwaGbZ0dEfrk48V5dSTG7CmqpLoLp5QP+aak558nM4
ucNju+mmZxkcdiYDPsWhRh7gIB595ODv17yt1W2JZ/8W9V84C9yUwrj0uO9rdD+IDbQp1LQQwO1b
L4DB5cFab8xfinGOU59ycHQ/xxAuve2/Bvy2otq+EiIhGDcSlbpdTfdWWy5JN83fe6Oxbz3MixqS
0qgurwyvjph/ieTs6U9QotuJ9l9I7SWOysvWEdla2dVxPy3LagzRj9uPsUaT5eng5qjm1NgjB/Zi
Ensq0eEPcjlPKLlxV8PQ6GsnBwUTHteocW6Ldv7yGLZxa/LLosXLrIYA0eCmw0nudTQP4p4UKFmy
UX1gNiKqpVJ2OYwar7SFH26I22K/uPTos8Ms0ApA552KntWZ5qgK0QHCE5kg0GQ97wCW3fdnDAkF
eGXPDiyaU31ZfA9ZC5sec9vOvN6MlkAbZ/xcJ2tkPdSPYIeVf9yfleNPuEJGpS889vWx98VrD7te
YuMIRb75jIl5iomLMKOHwX3rgDvHae5acG7MmeZrxX4Tz4I3aYmnDMeTn9hk+I168sufcdvRTe9N
K3pcMAzp2Fv31JQvTWTGFA7T+aFR/MGphMQEBWVdGT8r0Q1Ht2HfK5nVyfhC5DMmHGdNgE2horJP
G2FYRuNlgfdqaM/7glpLnEJ8HRHvW+seLsxjP03OjfXqAl+VzsBuHxdejk8TMODjOk3YFbJ/iqNj
D9VOp5q3qnbGLNKKRok/wdHlqyeoJ8S19WlVYPQYapW1+dTW2+qIMaFwkN0mpLnqyorQgEbHcrDa
pIlZeWaT/2gj4Bq454inyFBA7wUS1HRWYYKwWDdXFWoRN5eVha5+U6Ej7qDHkY1mHhaAv6S1vCMb
tJ8g3m9FyOoZI5bbx7F/1qONLAIxfVOsoUOpMXtCEtzusYj/SoiTS2iETvY0mJ/WDZrboIGetIdX
LffhA81G4j6jomrSWMbBEZX5cNhVb5ODZWgchL0Z7iUj5Ii5agd6QMlhH5UtJCruKUqmnswXEjcH
jhzWvK5BpleN3T+t4SDT1V81QEE1bwbM8tB0hicKtvP7OkK6y4btOR7vs6gW03nHHoK1yo3p/Adk
dKW1J/C3FxdRYxoiCpwYzytf/4i+QgFOZJlKE9xN173jWKunaoB5qylZjZ/OPTAGh8lYL9/WUn4D
4YpPzSzQSzgD3sA2gNqi8jBaa7bAQ/Sj+IzquEtGNKUbiKEzKcYzay7GQH+Cp/yb1e5zzfw3IN7j
bfDn79APXyoocc89ypjCtPHNxzjCpPZs+0JF8KZnER1AIsJK6/kKD1p6ufaWBxVVyMgdyupWyQYZ
XvTb9tUAtZWys5bIXw557+JibUhwROKIlVae+xRSNhYNXdWrVb2W46Hd0hQwSKzNJtry5x5i1TUm
+mmvGg2EqMnkx3fOVg6wRrQp0HuR7U+cbFKrpokyrWXz07GXXv1A+ta/2eVjFY/1xQIBmyu/gXfM
rEuxVAPJMLfsE7la9aFt4MPtphjaaOa4KfSfqtBqKnPuO9NpXzvhZqGD04CkpHP9osQMEEj4NTto
2/uiFh8LtuXfSdY8rlx6p0piJ/St+466dUAZAZn4HIV/yVLmAZ/XpxXK0dB35EOF9dH544qefPOG
kuYDkV6Yg2A1zWkHH8IJNIuqGmx5iZUgRFiliH9o77wy4jc8tLS0o5ul5uYRwp0SHrMHHOgMBnOr
QL3loaEzfg47FaqGsuEZ1EHAuUrA/pPGM+srNZ5doT5d0sX3ktC/jQ/mb+98J2E/yxqCNqJ9dkNr
jjCmaAChr879PIcFbx1zFDQKD7SunpXFPpDouNwG9FVJs5gWDwDs+v4Ch4n8QRyIfGRP0xLRwrJ6
aD2BGdz2V8gMIuuXdrkLxwdo5ykkkiEpnKFBoBExORCxPp0wURtUUuXmbrgBcSrE+4HoDG2mPPar
hJavhbZWz9191dy0Ff3lddQ8u0P7G04amvpLbw6Q+l71UjmIKI4/4MFPhsiRf0oCpVPAPqDVaF6i
KR7BYeQkqPpHbduJjQd4s/rg8nN/rnVSD06Zld3iPNfdDPE/j899azBchji/MC3lUzYre3QBZcDu
TW+jEMgXJBPOIm4AeDRO9dH49GwE8rLnZlSPBuq7YLSDz8mfUCO5uDloP75CN4D3NU7rYwQF39Jj
7F2MGd9XHfDwpDkHQ8/0csLHfmZur3Nrov1zLKAyKaZypuCbwoQ0I7kEq/lbRXkIAuYvCflHgPvC
9xv+x7bfzTpiIoUX/O3X4KOjcfQoIYyLQqqPdm1VhcCmyhF/PQL44u+APuOThKcdJwp/R05Cc8RZ
PxTDiEVWuYX05+YyCS6Kvu6HTFgCs3EdnxcxyOGLt/g/28kYTOedDbtsmuCiBFGQwQEszvCIxomc
H1VDyr/SQQpcSQvjlM2pB4N6XyMDIBE2BoTYRKOrQX/zYtvt37UmxxUn4l0fi0Mr8ESRcxSmi56X
ZI2qDkhH/71UDJ+LLjbQqf5Db3BUHxlQ1KO+oxVMzHrq4ZMo4/DcdMCYxpljRqb3jy6zOoKVFyAr
Yp6VnN2HU+3k1TDwO1D2IACXwCRmWOa/trJQMoVB4o5dfJwm90BRyHN4ByA7ES5Wyb+Vq4elJq+b
ZBcj4puUip6mK4zV2gPPHlQix9j1TzwY3BKANBLVolpePkMYQS1UCRaTRwT7eHlQ0bNF6Yi+GUMd
gRAnZvKfergF7vt6KEo+vQ+SeweI7CZEH/S/275uExoK+4rraU3dpSCychJk4HapaXoglfWa4xJm
+UCNTqIazbOY6+vidE++YXMO3gidj+Tnjri/ahGnlU+DjIrpfmUu9ABd9apd8doJH/jD0CyZR6E0
BBg1eOhWOMA+u7qNdoMqIljaZOjCqvC66Gwif8gR4wAPAmgb4MlpjdnGyeph5nzJAR02GKHshf7b
QrjIhMPLDCnjYAkJTS1AwdnC0Tf5VpnW3I1SPv8xK7b21GNo2bpWV6v0/sUSGqsgs2fNoMGNC8RR
u4nC5ju0y/qCiYwPobS+O6PL1HWMTDQThegcmo64wDJrhWCng2D6JGxo6LHS4pE8z0CLU2t2nRTI
O9YuVA8CaGvFFuc8uvEbd+NDJJiXwEVgg2pG67oYXUQ1HKljGdkwC9m3eEH76gXf/jSO+UKdbPZK
Cs4Y0psonougxJ2lXAfOFxRldeScNxUiR9O1MclobBovVSVszz3sCB14EwtHTzx0KgV20mZ2OJ2o
RWKAtvM/Xa48VSNGmlpILlMYRXmBRPe5UchwVWHbpjyEbMq2xJVKIFJBV4nDSGbYWsU9i05dWSJb
IEzivumyHpKZqWJr3k7bsPs6jT1ka0dyehFR/A8oISAr8474QryPRgbgA8nJzJjwoydMFuKivkiN
6Vuxo1HpRvQNr0cW67i8kKr5WMNtQmaMdzxY4z1DYY9uFZQjxPaxRRt03zO0KrbJcF8+G+P/a8Lu
o2TOMxtNihlpOivt6r1eACjU8YOLP5nIiLl55TkvI3IoEhMgcEh0ZRFP5D3oSZcvcPohxKSLjlGJ
MVGlVeEH9/EEn1hYgi0N2wdNK7CTRECkb/ND71o0W95RSYyFQqjQwcztpsp/ZqtdJUu5vA8+KkHV
oirz1tDK3d5JyluFwhS6GjplFfFfYfFvAfPUFZgi881rc+pn8N+26f8F49ge53CEQZ96SJqR5zmQ
r7YI1mwV+FAhrLqTGzVFvziPkWjuQ69SpxlZzKaFB7VBPT+7iHSJ/OZEK6vCGtZLXq71gfr4AR0A
xGewsV9OWY9nLIUPf9BX0iXIS6oPIYiiwzCBmIe/O5WjPNu9WzRAwRM2ID4VgUsZwl6GQ4osFjur
Y4TJo4HNYTLtsz6QQ7oGpEvjiIWXGp9KqVvfuP6J4nY8QpaXAGMrAgtUtrIVYJbZjxJByt8ztlZG
/eBitZZIBR3aYx0/W/OE1sfwKNVdmCGwA7WCOVludT9iIHmCh5n2IeJCR6QLBAyaXd4ulwCCkyU+
rWH9qUv3K8ZgkcyC5NqY4Is55XcLtgae8WwWLH7RXEIpTnicxgEjSV1X/JHr6Lw44+/Gg3pkkqSF
jat2zlJO0L0pCQJuiC8DkecaCEU8uN2hCnr64FY9skXBuUgge0ZW7rE3w3xbLXqtLUQTcA41waKw
ivEspmIUPWbraYfl0vcgtWaIvJtK7285j/Sk4xIVgqrv0GeZs3GtZzL19ot0cXpKCF6u68jOgaej
o+VXcGUtPLqj7fQ5W1LcHPu3psFXb+nmapbCAfNzDp2RF1QoncXAs44cT/mi0Pk3IX1epc1Py+CX
MEMQDLL3O2QTyQk+G5AL4SglBMdTldWCYEhuVEI3PdsAurvfjreuNURp8IQg5whDbdsoetx/UZiw
mQ0laPk4bOOf33Na/ztYbXLef6ujLWRD47pkzFXkbv8lRM9+1yuK4NyIhsUUa33mfvynNrK8AxyL
GWsARbJgBrPX+v4EwKi30MUh2a7C2Pl0XJYakDcDLtS5IOZmnkyhRLjNBhVUKwXAjT4ZzMb4WfrD
+AK2LZ6aJ8alddlFBY2DEMDZiiH6Wp7hVTxtCT8Y6hZESQuH72SJfywwAJAwaMfEywNZe/c1kvNH
18HhpZgCK4mGbPGm6Wq5z45TtgeYBni6I/+74s3YfXz00LLAsp1DMMHRR1VvHYpqr01d7UXHtiIq
1Q3k3JHpP51K5w4m4h6iTrXwRoaY2o7bHBizA/jU1AkYTxG3469oQRiLv+ZyWrpHKLF+vgOgxudY
wTAZEQsevoCsGOODZWyapZC1gawsQlhLj8rWncy925nPgXTjeRQm4XCFQ1rn3YZ2OgkFaMUn8mXX
OikaHyFwAsu8fYp5sr7DyOpyhJqUSUNxepQ0etm1U9DVe1fbrmCnBUZxiV0kW3XBB4I7LKD6y5na
mGhJ5+XST+2a7IhzO5TyGsFB+aPfB5XSl0Q9L8iOSfCVqh+8j1UQai3N/KcFY5XFgH7OLe9LkHpS
J2yLRaY8Gu+CGF+2AaybGnSoWbOs85FYrpNElnmum1We8C/8oB3PKtBwgZYHQTas4YUMIKsA+g0w
ZPSSp7BBIu3G9/QZUYBg8uV6ssHZeVsMSYDUat12b1CrAg9wmochHNY00NDfB1GPdbNTfz1RJzY4
wR2J4tsUw39XtVAUKV+iTg+GJoMiuU280SapxpqA1xW2M0v6j6iqebETgypq3g1sE4lHPPJsSQt3
uLn4EUXd2fv2uW1RwW8ZAYcBwiewpUjKEksx0UDeAzQ6Bz2LLnwLVa+2SqaNfzBPNkNFS3nDE4Zp
FLdOD0sCFxstpkGlHlKFT0g7Ah8TTM8iGlFxGWT/+ssGVG5SSoYW3jUXWqvxEnrXCGIbzwn12YFw
LkMbXBZQciA5JdQvEFcCuB3KZ2duC2sK/bvQW+7xRGPs4FikTrm6GJ/XfPtl3xW7X35/eCxECuI6
CHKYS589/jw9jFC/b4XBrGC0YqqqvVcyN8dps2TBL3QrCwvcAy4aou+qNlS/wb2XF0v7p4kM6jI3
QDN6f5oOwjcYzdxDAOB7axG2Ys4rGqB/5j+IrtIQj9v0VfPpF1I1Y3B56Ie3tdN28t5T8/cy2vOd
q+Hyrumf/bRZ1za6VIuGdpqyVNNaAlgIIQIbHMRE0RFIrRFFPJs7cPPiaiOtI+5Z/0ggG7JZX95H
M89301AzZ+0SJ3Ep1j+RXF7rBq+ttdh8VgtE4ztU4KIef+wdmqP23Q48tkJ9iHDM5rb4aGix9QCC
V3Kq0wHzPHNocOBuscNHuiWljQGAFWNl3L5bAOcUOxUGHR4ml9b8bd6yyXaFrcEjSjpuVBrZAnzk
ZnGtINsqJ3vM9r3q1JpcVtIVJYVYRRu3mKIqOpXowWkIi8cMf8Nz2UPH3E7NFd5SlnpliBdLAigI
BAL4OdwPuenDCJt59Q47Ig8oQRyBeCU7KaW1/QbKwhS752FCbZCsskWU6bbHAPZEGQXwcrBwMoN/
m5EbZM9ftSV/BcJ7D5yuynUfoH8K1dkFzDs70fzDhELrB/KBwiCVDJWTM44PjyY7wWrNUUOsHwiU
5GmzZf4EOji44dId9k9dCwMX0fbtOSYjHENG/1gWVPLbAhkcXyfNGqs7NI4iB2Wgfocc6g+2xocB
JcvzQuBoWYYnD93msamnNsVUtzBH2Nhnj6d4Ue6K1zbbJgBAPY4vDnqz3bEQVk6XDTbm6rS0zHcO
BOs0gLjLQ/9fg6PxEQJnKbmVusFDOHZ/d0AL84OXlFE5JwyC8MRVNk3tyB5SsmkxoAqFidATHrqt
hxA4VkrZWhZuz8ALbJ9xqb0NRn1pTUcyt4OJN4k0YqVW3RW7FbT0FlEQIViBRwlSG8sDOhlm4Lia
54sMEJ8KIbaCH4bD7+uA7HWARQMtnOXRGhFNi49zIcY5gjSewCQIoEXEznCkRij4nBhAbobPQzHs
4hKzyX2xhLqjBKLj7UdnFeBhOZbLAdllMh8FBgrv965LKlgu9SvuL+eZMDDmJWEnAqAUJdTSQoI5
5WoTubAVqX2j6xxrFzFNlvPjCIMc4SvoZhyjAFZ3UgdRWX8swAtZG+hw23YcqU/IYtFLizKvim77
t42j+m3VLgpkwMbQabXjGRFxdy6UCimCDOAChjCsAKi9JC1o8VMLoLFlXTK0kOKyiIOphRZ5T/Si
prk3QI0usYnqY2hJzH2w5wcIyR8imTR1JN8Gtf5zPAN8QwTT19jOX/1AmjtQRMm+hddOQLPT6K85
aJBMDxriocaYlzuiQNFCZ1s5FBpnyDYxP+ij1NB9WKpFTODkg+do4Dv4YbhUjfOLXaH1SjzVBTCl
1TTV4bCc9RQF95WpUHhti2WEMPPRYHsgiVG/dAMsxWAueHsBTGbuoWarCqSWoz+CVjqU9h3HtUlj
qpFBJbZpqgjzHhqMZ0F2QXQMLGPSwR3x+nErHgaYrL7wjtCZRZhFz5kN7b/+EzQG2nNjDsgdPMrZ
qy6R6UAtruEN4ug+xcDE8VAtfhHSgB8kn6ICism1gD3PJHQC86ld5wvCcZPh67ITB++XVlBFH0UJ
OC5a/tUsFg92B/yVuAForGp5mJT7OUW8unMNhCWtpvZd0MCa/CNlkYI/QagmIcupCUQmk7ce13iy
b872i9djbnD5xGxA8VFTQliMC4MxOBOGzZk4U61+LyvoA7dbo5cVna0DsfsbSAwvH2aIQxys+xxy
JP1cdnOXRjHaPoPdW5fv7sSHzCDu/ud8nnXH04VWPAstPKBeGIh79HJAbqk6Sk0OnhoCJGoG5gRJ
bb6rdSEbOc49vpeAbmfXRdTmS0yDPOoBLAkHZXEK+RkRydGRsJpkc2ScPPSgk2Gyhx1XYsoRw8WS
CRq3SVT65OCuYFwI1NGzgk2BzqhFoQS8RO747JTI2/Pc2kttFQH6XGG4t/zuZo3m134VuXTk6cp4
cHLq5diuc4SBgHkYz+BL7F+Vr0BzUHOaFIzHbKtpnZ5cZe2wRI5jnZZyVPBqux976BF82PI8dAss
ARCIS+7/nHEQhoHk9Kq/VjVGj0E7rAkvLXMLaPRBpvZ+hB0GJG71tpQYLg0V6mXx/EstKYaMRw0U
UTRVg3FuABf9JETJB6Yd4QtodjFPsD6oEFxxj8+fro2DUokEp9aCzqERvfvjSzBYg7dYK9h1tGnS
iAEQYUilHKQDsJVIxOS0zQl0H2RTVviKxdocQEiyZJRqq+RQQiL1BSyxMHNmlxpRBdp77j3LPrmD
l8mgRrSSZR2CHgDJ2Dj6AMHN16oxUnGQZy1CBR5D/9o52NLzy1SFfl3EAhGPdWus01zhKsSkC3UO
UO6mQE3RV+7yCmRAXTAkVmA26bNfkhiRkIfWyBg97HqOnPjNs0f7sl9gY2ujtpbdKViin2+1F9Ox
rO8gGtIHJUqW7LL27c2Cs4eyxuqPzjqAJHFPLQ38C4zTUPiUwy38szdwUmUWF/4BtF29NS84wFqr
3sr+lFkrRRZAh7YZp7w/ur9GiThRuGvRjNEKGQLhIo4cA7sSjNPdmpNHvSnbA2b9cWI6QhLVjq/E
ZU6iB58e9eSg21B2kA4Cm6UigQBUuYUSynq+QwP0ow2m8GAd5hAONQ711tGSoXeY4OJAogzMMtLi
RSB4l3nAYbEj0ZFyYoY0cGR8j7eXLbB6XHbSvI6s6gRz0Pof6s5rOXIr3dKvMg8w0MCbmxMxMOkz
6e0NgqwqwnuPp58v2epuVopJntbVnAhFh6RWAQmzN/b+/7W+dVRJCYtA7B+a4+7rfZFcGbO4UrS9
gsEXsVYrI+RQeuikKj6LlIociy5y0CIv1arGiYNyXSiVwvKkv64rOV/H3YCepaffWFAxG+7xHemr
xgwnjwx1VBotroSOnVxaAWErQz9bDFUa7HmF1GPqMA6dnT/6azpkw24ekSr1JpMTE3QT5DF7E81y
GyN0Uhwdm9KSoT+xqlQlcglKH6H0IOYqexI1vopExWECbJc83iWg4o0WVcE2jOOfSdyMdqO24wUS
lSChJVTo4Y+gNFO3YNu8CccQRYoibuKqochb1vtglHdCT7wTkNYnX5KojIwTtvA+f9HD8ecs92TA
WMMmnQyGmE+NXmsOviHWdiNWzXKqgifdAJLX6IkbWEa2ymbe7E4vVipD7f3zrgTIrNmfUa+ukA5W
woB2KjBReiAkFXGtYUo/UNhEFaFe5llhXr/v46wGV7ZOD1fVjhKbsLwP0tDYvhMcdHOgySZd++BV
HaUfNJRvocQqA7ITvsF8Fcn0V1Cn7N4VEP4oZN77x1ZCTLayBr/Gm6VN/KpYZ1WMwlMpJBpyCrWc
BJ+h3nU3fHMGFFe0PIUoVVdpvCbA3lZG/zlXOrATMtsVuQwKpPKzM9fegFFoo89ju9DlNF7UcnnB
3tWi2iGBWCDZfESvBlLs2a9C/xseySdOcWy+BtQ7UyIT4S+S8qplZTMVrXTxrjhM4sC/EKUYKNGm
TxGbtj0bN1OkIFHBZcnlIMAAiepAqhNjaaYUngc/k9BE2xqemy0P1FaNoHyAgoCvJhSuWzGS8Nzj
ElXomMUs0hPlG4fIZ9cAYEwEi3h0+xmnRupurKn0lMlMWspsIG438oUeFeU+qNj9AKyk3hzQ8kAt
65d9sW/iuPP6OizYrIzqSvEDeTG1yvjUAPRbr8yJ1pMh+G+dEV/40LNfBEEvbUiA4cPUF6Ijx/E3
0n7p6Bz76HEh8AXPoorpGgriXwkSUW0NfecL5j+E/bniF65f++xNJUyicW5Z7JBReeJZmNEIAE72
61a1E7X8loP4V6KdYZkkDVrHYEWRLOXfvSR90wD6zALh4n13KORqfZ/TGJqUHCtwnldIOKbcEceW
lJOEVUAmjVRU2K5uTWOkazEiOJWOn9AAqXZdP6cR1bFEH4/KoNZ553NCCjbtylBX2EWbm69NEu8h
Dqd3EvgR4YOSdCSZnnBL2KtT52ln4aJUSm9i/rzwy0oBVzpqq/cFB7UdN0Q+TBWCydMKBcF73+WT
XE0XrjY2gqb9DErRG3PQiWLNEkZ2QysvH3KwIovceLDqvl5MAy5D0C6RBzwIWGTJLJXj4ENNKOXe
gHJ3HRRxgIbU6N06btm15OY3qPnPgIkixRaMELoJGe6UnumnhIQORqVe0AFiz4fK+DDE84aQi/Lp
fa33/hB9WPgUDiRyc8zGsyLYrqiF3pV2Of1jrxvmtVKE8Ta3MF0kKEeHPPylaz/f9yNiaxbr94f0
Z7TC5T8ex0mIw8k//tdtkfHXaVrDbwkPZzMdfvuvlr+KY25Cc3qo/x+DHzTG/f/5Z7TCX4If9i8/
Xor/dfN/r3+LfTj+mT9jHySFcAcohGSX4PMydOxBf8Y+8P/g0qWNaIgwFong+Vfsgyz/gdadGZ4B
zXsiq3AS/ox94P+SQJaphL2A4oMTIv8nsQ/vtup/jzyquoRgQ/M6/t6PIIYgGc2ysiqqk73q+dYh
KZS7o789gKwyXPqaJw8+34LFsG1hIFnK04d79Oe79AXr+9/nPTFDiaHa4Los+i0pVnO3SaUbcSgO
eXAnheZKrGTnQmvrFz+lJhroLJDGFe5XQfQ69bqiR8N/INL60udfooiZHvCzNZVOoV8MSLOwjaxg
nyxJD+5YgefBtlNnexpfv/7tIBd+m/j/9ePVU8uehc0lDsJ+m0SwIn7F2msaPUuKp04pXfonbaSg
+SOX3ozx0P+Q9FUYuPNwKUK3skZ625eDVTtGehCeolf+KTs2rtj2yjtJ3u1bgU3GjZHcJShu6gx9
PmBriIlO3gTeuCmeq7dEnfCp2fgMVs0q3+fPdCD55i9Et1rUy2lF7oFbuo3XeaRTuoKt7WY7sqGu
eKYLMdRh0e/lF4L9atiZDe6Szu4u3qG7gdBQ+A+g3xxDXsjprTwcxnAVV2tfetLLQ5re5eMmE9nC
YiWgJQEbPn1ANWwnDUxpvPWT5qaA//oLsVzgk0I5OqWb50a3iw0ULi26KEkTvhYUx2hW+mRTT2yL
hdaIC98/tBPbPLJG+S+wJEwU6vBAOIa+SutbToinq60lV2p0xMCLuN6o1W7IDmp7X+WbZGKFv5Iw
q4crSV2N/WXVXZjBht2b2K+V/icJivRm7a5fZQWe5kUysSaYrkO4+xZtOtauKxE8xWvodneNstSS
63Dea/tUWxCUrXqp5WrXzYAp3EanXzrtvaDudcykkOjV+gJLPX/RBg1diYZbNVZ29DSgOMfn1b+o
P8QfnUL928kNOjdAVppYsNn5cjReGOl6NKj4tUhTHf1H4V+Yr2qYPqGp58Y2+loYV8NN9DjK7aKy
pAcs3UgbD/hppuYWCaAzS0hHhooOcegkPHZhH3WuVGyJXgDE9qLLthQ49TLVXO5T6I1o6Gnm6mzI
kO2sFGOb565yP/M/lifHi8ydtHU03XdTZCvJQdc3rXXf9ItqIS96D2i3l27SO2slb7SFtdAWome5
OmVSNpavefTNN/KdEvTJtKSeUAZHXcrC1rS6rXCTXvobGiar8ILtwl7Z5IfxkG/yvXSZfbMUPSHB
/Hs8nyyb4rHGO5xwtnzX3VeH+nK8Qf92Eyw1Lz7Uh+xpusm9em8eir97xqNX9APlQp6MdEZU3m2l
C3Hjb/R7+qnL8CLZs3W50DbpgSrZSn4wD8rt15MWWR3H2emze3pCLOrToUOBrHUY1qrKoXSo8H5h
OHuwDtFmXOub9BY7E3XX7H7aSOtqpXvzIlkxBDb1otvw7xZsxtfNJt9ZP5RFv6sv24tyEW3zy4iC
X7pIm1Xo71tkXYRjRS6G98CtqNAOCygqKE0C2L+5E0HzwRzSOvjbQxZnvg0QUN5b1J5eJZLvrqLR
pUVjdZSLXdwFsSd51FENHGzO7lAsroyGzJBFN6211tEeyx0qYJExt2v7K7F2xGpBbBCiWqnZBAdr
2Pr0kSLbUGyiYKe3KXcFLvs+mfiHEaddh83D1t/0wgkBJC6zK3GPERdhg/lSXVcHa3vbLJXMpv2o
SYhdnWTfrpBC9andPdZoly4nkDqLDGW95nSccs0JLmDowNf34NiZbqkt1dgVJLTldkZ5sV11wcKU
l1W26apf1lHzUL5Zj0nzIy2fWuVezt8CcV0bKyrZ4w95P2yFJ1zNWkyL1Y2Xmb6hD9aBhP4lvsZ7
VLVvjWarqVv/CF7nJ3QYfeziQ81ex0vx6j46kixo6D33HWA7t1YcQV/xNx2QnaOiaiXqx78pW0Ia
7ObNoLH7IzpMXrQKVtW9Ul0hZOI7ojg8JGvVbKctSrXhQb8Wr8WrdB3eKo+dl9i0DBiS6Z6gF6dm
ELXuz9qRXX1BeeACGRmmi4HpccEugrg29Bap7KJxoULdrhU3XSTLfKXtMUTaqoPw/WoAz+bg/7Ar
LzkUlQPkZYc4cmFdiG/h5TZwY7t2YNbZ5EJwejKQ1ukjNuaL7l5PeflsycXooXp0YD1zzbZyARt/
wyWWa8sOnQnpXOTy5Q7t8mG6QJb/TJmwta4CmuPTPVpwO7jNqbEVaWFTxpryV/GXta2uy6f6iZcA
klqVeGpM9w844crEt+LxempendmaE7yJizz3ort0qwsC4Ii1mS/bW0zlTngh0Tcr7jSymmaXA+i5
gxuL6JnpBr+0ciVemqhL8muN2vu1uBau6pf4oF1Vj9LVdGHuBI8Z2lN2skc8kEOWqR27s32rO8EK
oMOjsdB2x5spOKHjb57btcV/HS8qJ3fzRbggG88p7SfJoXdwqy9I1/KmVbV4Gp0fo2cupl3yMyYc
6al9iS7Tg3/TPfa1Q3dRozJ0mWxQCR6PptrSBgi447uhMzS2+pIoyxYNTO6ElSuPTjN40qtErd8V
vUS3ES71Flq6SfX48IuVo2KzO/pGrnnvRr7BkZerrOZsGrkLuHZQDG31Z0yw1qMIHyOH1DSgGeod
KZ8d4vD0RXNT7nUYTxN1bTtzhWWxYyTOy4xABw8Utp3sNE84BFeRcF88G4t2R1t/xMmducPbUOFP
XU+8+PJe6JeNshDxC2MLtRay6WmQOp5VL1ipG2URs1qilv4gPSgr1WvXiAtAPTVradEdwMQfqoO+
ye6F7Xw5XPU/yNsY6xVaZkwFjMhmskPe5MoRUCj+iEs3u2KLGlCyLyATLSvTDeiKiQ6q2qh3I2tn
JtuusgeaEuMVAO+62c7tJfq7WXQqlDatZhspjsFLn5L85M1LXD8Dje6H/CbZBtt21ySboryXpafS
eLWSZ114MB7h/z41OF8opfiRiNS0sJvbYHqDW51T/bxD0DW2t02evlLXpVzqHBVf4nGmHFbxfoxt
Fqig4EAcTpOd9jYtyPCn8Njf9pfWQ5+WGQqn6rmQG2g4C71EiJvIxHpbPHgEib+yX+aTcS1fipfT
RTajK2e9h7DrR/sSPLXX/VXwCFEgHdqlqPeePFbIulw0VG0he11VoS9mV/wcpEswIVhLsEQhd8Ep
d6fWa9TPKfYOllD1NR1/p70xf7U/VUz0PeAwJ+l33QGT1pN+wyKnmx5VQV8bbWgjt4Q5SFuZOWI0
7OklQjDXL4N+bck0yhbqdfEz9rfIDPXYLm/Me7F/TZqfEw6qx+y+fcTjwxvXa0h+YUukG9Av1qvc
uUhAC+4PQ7yAfEFXoL+fuwXw6qhEN889ZPVZ+jByx13JUjjQg73V/FQs7FAurpFywLLtUHYO78q0
9wosQO2D6hp7+rwzAXpM20yy1GpQ1FjXmYQ1aau0l5W0KJWLTliyM6q3rJ4bFKo7kh8uqht/gZQ0
vNdCp0P8V5FF4+SoxLACZXZbstTzkG6U9M9ZiAae2m9F1KTUSxGuorLPeMMiR3zi68al+TuyhK78
H8HPsLHRQ4b3hNNO2ZOOWDHsFunkCNO6VxfI0AhQYZU5BEuq1apElRTliJ39wtEW4pmQrmfrSmuB
xCE1Oz7T+A2zVHIp79qriXevJJTuRVG2qb/L1FdLxR+GnnXdmBv2dlJ9F9W5U2ZknwyrpEXUDAXN
jUeHipsmbZV4O6avaDdtSrE2RWQbbniY3Gc0+/XxZ+Tf8tk0WMC0C+FiumduvEJh0TDqha3SHbTu
kFzRrbhOXrSL8lEpntNHOmLFQ3SDlOUOdB39RCTeNmgMd7yWni+Zk7zWKe8iyuxeWbHTwuMcQrAu
VjnYO75OAd0o9M2uakFkosOq2EgR3Ul66OJ8G0iSDVDJEdcTX73l7CWXNdqyaTW9BsWVfKOBcsHa
FrI9GfLb7ibkaK1tPkh78bZCU2lDMp0nj10HZCY2l+PV8EOhrkWzurSryOvT9Rw5tdMteCGTH4VH
0FLnqA/GrbloLnEVxkuaKmAFUFsnN+0zOUERKi8ZO/DWUG/rkhQ359jTp8rkJs0Ko41bvUJLSe/o
rpnb7ia/Sn8JWBD3vOGBaaOr4m+K1+gNaMdTmKAMtPW7cJc8+AeKa4JiU26UAoi/9vyzerBYkwXO
VB4XNrK8QiqQKthNbQH+xkK85jGDf5BF539Hk1nRQqS/H/kxYHAmI7FTVroZXwmPuqPehabNFyD5
pceu1TmSeIibvQBm64gXhwzV3MP30FjlLI7evbBHDVO50MyWZY1YS3iSqhcSq0jTy/apOnlspy3p
cUCANhZv78vv/6h49t+rjB1eAPu9Ff8jCmOUab8ojFGfB7v18ntdjD/yz7qY9R6HKlECQ2whHfsD
/6iLmcYfBkxmql/qMSJbtPgzf8ahahS/jjGp+ntNDJ4bf+jPupgq/aHpho7ZwzJkibBO4z+pi/2D
/vnX3RIJMb/v0Oq8o+YWgVubFA309MqyML6prOvQto8XSJIiM7iuCy1Qjj0lxFnsalolc3shioTJ
gW/Vlch+JcOSafOaA64b6shB/wvpwqRiDcj0SfdtDbl5ziJhLlID7Frq9x1qbkUNekcOCLWDoz5L
lcwKoTKrWn0XdEgvih/BG3RVMfOrF2yJYnUd96PMMseEJq6vfdXyzd7JccvWP9s+6+YQzZM0kFva
dlLlk1jRZRN1gCnsLGBmqO2LaURa0iYTOJY0DFiVzKOINSIAaZ4orqLXXclCuO6UnJoXqeoXWR3n
akfSiFWjxtQR84HgbzWZZjCRLrrfSrYmFr2yQJKgseOM4nDoemfMJ4HvdKlM5oB+RhTFam/2hhLc
JQa34nkW5LKkJi8raXKv4gtXnwOj96XLYPa1/MKkP4rjqCIBmxIlSAhNupLKYgxu0Wym4WU0adjt
4iyfqhweYUhVJTObUPiRmJnwk1yBKQQWE7f9QRIFc7rqjGSclp0wGpjlFJmoUcRRUrJVEgKLMAIR
wydfz6U5h1cmShLIJoE5qPEedQUQVaDzaMzcDHVvXdmiCbHpspinKH2NoqDxvbKuE5oMfWbxkQpI
+QO8nOfS7TxrapuRmmtU0hVPQgm8uoyY+rue4uKlELRxuYpx4tS7Ps20zKCumNSCyOc+R9jjNJ0G
GckhRb7D9+wjC5YGRyPgLQhdQl79nK1zhycWLaJgFT2NazVNxld1wu3C+r1JsDXbUL8TgZ2EVJIf
W4qjJj2LxKyGrOSAAkcQ2pVJWWkY5QhpQkYJsDRNrJmpcyjyaA9RvmxIaJVSla9UY2BPTp1iYNx4
elYNxk0swJzAEwB4X9x1USsKP4Kxa/DZTZUCD2oVEnRYRa7VTsFgbgutTfSHsomgV6z40X10Gxt9
N9xIUR+RDtwire1zl4dEOoFjQu5DqGdCVLVEgEkmphk2liCfCtbhqSC90suZ8vumY+ehUR4McuMt
HFOjRS2ZQ93cGqk0Jesm0yU4FVMssPVDTkl7tIqj+lnUK3Nu2CniARbsRmrGAMR5orW7WdGFoiLR
z2+iWzUTp+YgFWoJN8GC16fD5+nHolxzLJqncxmH0jVtLc1fm6I5+OtEGLJQXYPH6uotWmklerHI
CqzvsYNCRXbKkVErwypqku44XEkze+2GRBdcjftlQBEs4yKrEA7FobIkkZwVBaJXPTZusHNY1SJR
LC05BI0YlLtIFbF6hihbYvhqID9/pWJSmk+dqJXYNcIEX8AzGSZRgwwuESdxq/nV0Czqsh+HA/9V
QxVz5JVE8W3KiVHYgxTh0hYEZhh6mDCbyTuEPwUPOAxrKrV002UKH3lpXAkiZNBXEXeuuZ1QTFn7
0dDmygMglKnbIkb/TfWltmYR4pAQpj3k2aCl1w9ESngdCcNtXnpfi6dtZWRhuIL8in+BbDYsWIIU
Q39fxkNSDcNabnIM7c3Ry3knq5VW/4wntu+HvCjD4VkZ+mjYS8oEkddOo6ZWtg1W28bRCRkz3DZP
iSkKoyDA+S0gNzxCNbPJ1Ox6auqw5sYQG3UIhiRM8K3CED2YJDYNbDTkrqnh4gqSOAJ7ldT8BdnT
UO/Ar2QI42Mx70HZxYkeantmrFhcgX5I2QYZuJ97x5dMhdYf0Ak12rUBggZnHFGX36jZkDAf+0g0
OsQnBXEZjMYGep2tiGIRHkJjnKn1quVoWhC51Ha6VIc6LA9+r4vz1dAg96X8hr92uAcwWlluV2ZJ
5So5NmmsVrSsFwAiBpOqmQH9Pp2tY0MVJI4yoq2uw/4KnVHXw0ZQk2BYDFkWZWSkhXVivYkKkxS6
8SztkCUnBi0ku1J5OTobCyvqNtGfMfFVqplSzjJxnP1ShChG5JnHo0S3YqbYMteGGN3WsCqDS6xr
bXCg5zlIm9AnXmaniIhht0oTE+YM/H4UN00iltUD06LGfiGrh8oD7h8YS/SPkvoWDNhSwPi1aIav
GqtTp33VmtJbUOckEFd8ONo9KSZTs61zwF03U1B3Q2uH5QRtC3drKUXIBtCQLeGnd6I398TZXOqo
k9u7prHU8DHWx0pqHExOrJlnU36KMvHNKtlwpCqK0RKjMb3jy7iV5QqymDoJECsCgmxc8EHHHalQ
GvEmLIy2X2i9GlluqcwilBlcpHr5mkVN3lz4adtTMpmFoY62KMXBX4HoC6Ntk2phdoneUgl36J1F
OGa12sTGQzEpU7od6Mp3MC2mTnB1Oe4VGOpyIjzGsdpBlxvKKrQe/SGJk5XIAiD2okhsldZNrKFq
H/o4NRpPrXuyOWziVAKAW2ZMFOaqr49AgTzsleJa4fXC8jblOSITUWyMa9OyRkwLsR7iiTf0WZZ2
QWcNJGbOBRWeKheVaU/ccdX2Nis/WGikZ8DGw+JJejpabdNMj4XLoe7nZ6PUdPWpycxWe06HaJa2
qjojrwYBYGSRnXes/29JRGuHrZXHpngbyolcrZOYWA6EklqUpk9xIHZ05ArfkDd0EOT+h2bkpbUv
K1SLRw/0wCJf5FDrpI6k/AL1jxwgIwgqXXpqULjWT2kf+MrUU7tJy3mRg5ymVCdPbZg3CytthFJd
KPHYzZdNUYRN6saNKKU7TIoiOW2WEpR95CXGJM/bSNYUdIKt6rdXYzujWrGSrg+oc6kV0CC23rzq
iWuNtWi18JjA9AFSaETZF21GdZa/zug5cn9RVLLMSmQQizHtXlmMhUp66BNL7dmX+aSopyjMdRWv
cyERV7vwo5yg2UXWgCUh7kfS87xfN3IWmZKHTEuwWrdoDRUMUNtEtIShkrdKRJRNxH1nhuroURNb
ADlSewPvNRYtVpt4lq7+863Qf0NH8D9JIaDTOPpiI/SSvkzNyUbo+Ef+vRGSjaM0QASaa6En+udG
yLL+0NnrGKLBvgaM7pH7/+dGyPiDmDuNcFjZZMODaAZF0J8bIfGPI49csixdJMSEPwyV/J/qhd9U
HsGv4pNO/bE79Jd9EP6po+ToQ6cqy5n4Lfh9mAaUq7mkaA3P0LK0f6hKEHt8fvhji+2zwyNw+Hj4
pjTbOYe8sUR2z/ub2zUyRcm6pa2/sPxs8+GGf3IR3MJPz3KicijEEGtU1LfLOdKW6DAAAViXXx/6
uB/87AJOhAxJW+cYpToUqvKRYOs1LLG6I6Bzi6xe5AP59WnOPIa/SA7UKWhCvWqXOvfIzypMy0ga
8u+C4I99x0+u4rTfaoWVwmqSw/tkE5iE+qXi3uIDqRTs6//1yn/yBM79/pMWq6XjxVCzosVZUbkC
5TlCLjhJ5359+HO//6SfOsHWNMy25C3t43HRlAraf2Dai8iiAWZAolt9fZ53JdpnN+p4fR+GQz+D
ci6tulkOTriOKXjXbv4zf0q8CIOZ6gJ8dLqd/6OjOKfbomybNNRDm3x5V/e+/gnn7uTxHf/wC7LS
V2HY4eKoQvUhFponA5LAUeT/9eHP3cmT8R5aUR5KfDCXbFDhJMXBRaV3M00J6bFLum8GzbmTnIx6
6gDpVBSgZ6DXOkEZ2P4sgni5N/3kb17GyYhvgjCAHdE1+OREbyLmo9GD1ZCLXiYE3z2IM7PKKdtc
yEyFtTm3KlIB4bJ1RgbRDaodhoPBQkmxdmUL0phLpRRdgotZ9JUkvyVhrF6QjhKvGlIj3P7dty0N
86aZ+qSzcynQHsmHN58CqQNnMIPntMoM8XaTBaOTRKXxMg2TdWO1JHoLox7fiU1BJSKidqyxxh8l
q1/PSouTDrnkoq6SdAnmJdpEsIsbpxdSed01fbWc52z2THJO1klHA28UZvrhYq5dRWENYUKxjlCz
kcJ5qpk0fc2mo15fysatgMtop/hNvG9GnPQUffWGTBZ/vqwIr73/Wy/ie7bFh/ccNvtUWz0jrQ00
iuq/xvaXol6l+nfJEGfeQeWkwFcgvwzDhnFEHqyggcjxD6FYOpkeOV9fwJnX4z1J88MF4DPKasXn
FSwt81qP8n0Xx9+8eud++/Hffzh01Wgy9p6xWcoa9jaindqBSAXDrppvBCrnfvtx8vlwgk6ZjMSQ
02YJCLx2qBc1lDezb9Q9nwpRZFU5mcHmEpROlufoKiAs4ZL8FebzHlDOr0QwXljz3vlSs1St8u7r
53D8zZ9M2e+i4w/X0ugzzJieb8NMNip7dceSVikQtq+Pfu5RnE5leAJx5TMJmOAqDAM7FDoPo/LZ
CmffPO1zD+NkLhubOp67Pma2rHzCMgLIhMKkfBsvdTzMZ/fnZAUjC3nZpVXA45hn3StyXVuwEPWx
ldLwx81WOD2Jshu9rqKt1NfECQKvvcZ3qX/zUT3zgE4Db5MJ92jsF82SCHCs8MSmzMDHC+vvLT1O
U8Ajimca8S3NMtPgZs3FQx36P8RQ3H/9Apx5OvLJyiZuylw10qlZBjqmWnQ1nZl+M4McD/HJk5FP
hrlpSBggtIHBACbKx4kDoYK0Jhmc7mwM36wsz/3+41P5MDywwdUSHQ5EVT1+bH1Xx9/cmDMj41TM
D/876Sg6N2hc5G2bPGVg2INYsKkpf33nz92ek6VKOSpqNilZg6Nd2uVauy764HqchWf0wDsV09DX
pzl3g05GuC5KsxbS7kexVfX2GNS3YTEU39z9c+/+ydiWAoGvtZGQj9voe3HOb8aaAlpB7+LrH3/u
IZwM7jSoZOx63KMqqHaG3G39OoydPoMsUSc3X5/jzDVIJ3LolGS1LqQ4svSL14qEgHl8YjPxzQ06
cwHvms0Pr2eklCXxQXws0Md7cSAvoxDpAeskK2m+ic0984ClkxFc9pS0mo5hxoJGF2mbEZD39+7M
yQCezFimdM3HQY4SeoFbnjXpCPE3t+bc7z4+jw+3RlXFVDF1bk09kaFhtvlSb/SfX//yE5fKn5pY
mdbm7wcPkq62AGSw/BoSMh1EDfBuX6A8gjhTHwFv4ZXSpOkrhOaEEK1MXFGbJWzSwm5G4a6/MSVJ
fJnMHm1S3PRuCypoM6N7cSNya5aBL/XbWQ3kXaNheoEY2HwzaZ57YU5mhSkKk1bXmO6bXPJYgnlU
4V96miV4Ldu/N7W95y9/uPMdJUvZn0gFyKcHQX8JpZm6InS29rss2HMXcTItJDJxRQaKkaUAy4tc
Nj2oXZq0lGWnb27TuUF7MjHk42CqscIl+ENkPuZtIZFLklvXY5UHb1+/Q2feT/FkXhg7mezgjFO0
YT+HfLoq8KLWkLlfH/7MPTqNO83poKlSgjd4MLa9NGE9htlEzSKPk8XXZzh3AScTQ6MPtZSOcQuo
qrnJSs2Nxe/in879+OO///AGHYH1SThT99IJeasy/PPQeyUGB1Kgr3/8mQcsns4OnTQEOD55hRqJ
Pr/v8mWxpTD65u6f+fiKx3v24QJAjORDn0ftsqpf4YHbU/ukIBVN/cfBuP17V3AykptUBT5eouZu
RtHVu8bL4uJyVqubrw9/3Oh9sroST77rM4ZCBdBDu0ySYXrwswSuCu2te7HKMXu3CL1a0aelQSv6
mw/NuYd+MqpjBBq9WfistIPwVQ+C2dZ9LbOTAOdOJX33xTz3ZE5GttSFymQZerPMawlBV2dr+ote
Em2loc0dv7mUz4cGbtPfH79vBeY8yRbriiNPsW7zZ6se8m8+bJ/fJ+VUe1PmUZpVLfcpKu579b5v
/NXYPYOH/mZonDv+ybgeCzLZtJTjC+HcYl3Jl9DdaL5Fa7ywf2txqlgnA7xi36T6+fEptI8Yw+0J
WFsnXjbzGz7sb67j3EM4GeKkO/stlAV2tlSXsFd1r6EhLr8eHZ9PHxilf3/AyjwIOlGVDZHGF6Tj
OcFETIv4+PXBP39FFetkZIf5oGeqxdzUGOK6bOhQSvdmdMR/omRX7v7eSU7G9zF2TB8satqaUS6V
HExgNr+CgTkGg+cvw4ze4+sTnbtVJ8M6VJIxKVIZLMLgu8RMYKhAqW0Y3xz+3FM+Gc8oKsa5QYnB
k9B2QBnWhex/85Ke+eXvVqEPkzgV0vCID2CRR2CINCHvhPpaZqr79Y05ccj/cxH5l8BqoYcjjWCB
vXHSxo99n1ZuTHSRmwqVfKMGqavVMzqHcIRIK9FE3WQxj0cR/eqbEXLuAk9GOvqHLhVC7t045Fuo
D29JLtyAY7r++gLPPJr3bMcP928Ko1KoY5YgqlGYGxnxltv5g/zN7TszSszjRX04eijWQpP3pkRd
pLhAG7HK4xx6T7jTM+k2D9pv3q9z9+h4cR9OE89kZZM6q6yFvJVZ6XeGgABFqJZD1fjfnOPzby3i
zN/P0c4tsr+mU5a5Qv0t2Imy8HbkaeuAPEDpPVLX+ntPRP79RIoMY48IUXmplnhNcSIEdmvKi68P
fua7YZ4M9FLjrkwx8btR1OqerAtvyFmvUkN6a5vg+etznHsaJ6O9BpuOoLOrljlxnJLy6qOt0wbx
mys480oZp59tuZ2nqg1roEbRYFelgDQdZQnGNNwPgkin6sis+PpKztwt4/gufHivpKGTMWWbFVTT
hAAcChxemgGOaEEV/ayCXvhmmJw7z8kYn3NhiPOur5fSsUuSq9piHhM8usH0UOVQ576+mjNvsHE8
+4erGVCbWEXXdGtCLICXjo0qHlrCkK5CuKmgvJTCG2drcrJQBm359855MgFYGayoEYTT2hAGqByK
GteAOtr4qExLQCwp/4+z81hyG1kW6BchAij4LQnQt3dqbRAyLaAAFLz/+neolS6fqI6Y3cRMT7MJ
k5WVlXkOsLdnrzq/SBmmETP898deu6AXASFSAngMBq+9XhoP6eS96BCDK9OiAxMO6r8/43cd4f9n
36Z7GRHaroLYjBB9jHoGXaNWdCCqbRqbzhTuICH1OPqNZf30UJ06685Q06sz9EYepj6eJeYAkMUa
+Ek4N0Te8tlDa5zfs7/9XeJ/73OewepqE6vbe2wPjg49VohRXcNgqERCK07mQgUZlNB1IVIOLs1R
MQ+jMV31WdH3SgBwL4IMLpG5WUYr34Ja69eVZjIEyfcLBn8xP1kVzzfyb9/xIsZga0ycwTaYNgIl
i01tFG8jnUPf/31rr8SYS6Fx1MDUdapFUPRyMS34mgLy3VV3owdgHxAR9hDfAMP13z7tIsooUWXt
nKICSitzuulNLbmldbU6oSK2T27hwg0Apjv9p6MrmnH+9+nQqsGvZEGqZ/oMPrpzkMFiUVsLG0Ib
IDP693e6cn/OqJA/Y40vpsjp5oUz+FjcjtTRg7qanU/C5bVffhFUIACVNGIwgDyRmO10V717svI+
KYxde62d86f+ESabvIsqTU/h05a+u0s442fcWVPA8WpWfgu6/a6ndPBU146EyyeKQ6L1JenZqMHe
LaJQANCGDFzQaP/vi3ntcbwINGasygFuebMvBIaC2q7zR93My0fLBGhuDQ6zb6Vonv7bh11ED5uO
cxNYMeCzjNE/1w5VibKH7QDdfbdT+cnm+9pXuggRrYqa3EwcRCoJXcQFDeprfXHoe+/SdzPpv49G
F33yel1Z9pyLUFE0tlySZCIdgTG0whj+gpHoACJ3V8zZ/YIIrgJJ/u+L93cOg4Bo9r8PTz/6iTeD
9trTyeMcMnrlwtLUClRMTYp7uMi++AlTwKusq/w3C1PlXT6w4dXiYgnryjGfqdXkLi44e2mPE13R
ISMjDCXgJqx3qXOWUv77L70So+2LoGPSblRUEph77DF3FkP0DAqNofJR5J/tna68pvZFpFlc8I8I
nNSWqnUgEZ9U8fzf3ojfovI/3lFqTrUa5JxzZC2qkZJd5dcrxinkC7zNYWcVNsqZvreNTyLO+fb9
ZbmxLyJO0WbsL5pk3jfdl84EWkOaROV/3UZ3onO31gJLWLM/+bBr1+387//4cm7eTBgsuG5jdJKI
D5Km/W+vwmUnZI0i3mk6vWfm4izjKmW515bZXkPt1LbulOjMS8QEl/rTnPNKt5lJB+f/fJmcmQIN
eNm4teLuHQ/EY09rMs859bG9M+TbpqaJeZz3btVuCryY1cAgKY5R4ca/SI3WptDCUo8Y7DJDyaDV
ynHBGWZgOZFhjwxWo8H49xtxJWe85EgtVuPFttOMW6Qbq4hxWNM9T7/Rqy++/fsTrmVm9kUoGttZ
LUmEkUDXMRJEmZjZg/kpwHl0JQ0Ektb3buzeGp90ryyGMBlz8cNurOWzivqVsHvZg0kaClvXKPPt
gAc7SMcWsIbOhOJKy6OfS9HPL7q/+MYnb+nvw6S/vDaXPZngPqHILg3f185HqEeWBEuh1XH0AxS6
c6f5LQO15FPGT62pTIrwhgFRg5GtYqfryKOMoW3+24JjXQSjDAtGZTbusNWVKQ+F6t29Zg2ICWqF
yjhK0wernbtPcqwrb7B1kf3kg60ztJH02yy2v5nu7H5p5fhZUfDaL7+IRZD0W5Pm3xyeswDaNARL
Kj+JD9d+9UXk8YGUL1EaK7D6TmBUPyS1h08e/XOu8rdH4SKHSSxusEpr+viW1EEPPLg/o2lsXh0H
zGTERMuu1MFSyVFCKucnm30+mcBFShvxcunHuDNSMw3+/deYV7ZI1mVU8qxEpbo9bBnRLWBJNVXt
rMbSYtK8i+LdwLb0SMdVgCIkKNxlO/omNb6ipgGz1oYvrMs/O2kymK0qCSHAsfB7RCpd66rhpNlC
5bqZRtnuIlbXwEXVECgqq2GEDWLbRSI91X5Vv3baFD2NyWKjmUhBYYuMZeyTr3h+Gv5yvS97A2Ml
9NIXOJoSVmEoCvHQP+At0V89S+Yv/76MV6LJZXsgbZyjB4yWgoI9Nhwdn7tv5p42H59xUmxVM40n
nzw/V5I48+KNMlu9iFkOTDq80lsHdfRCTclKAmdAksOJPdT47JPM6MpLYF68XxST7BqD77DP86R6
xjprr2fI0rt/X7MzEvFvN+ayK8FXrQ9Rubf2DMhguOoFW3P24BnDzkot8U8gwzILHMaE4JiNqEFN
RrRCpSx6pOsKV+TSDIB+J4azP0opvddFOXW/6uspRYuW8viuCl/kN0iLxfuoed5tBhP+ye1gMDC8
kW8TaQKVQGyivnlo9Nqg1PrkjunD7HsGZPihHzzrtCSZ+8nkwpUn0bpI9asyLrWymvvtZDXazlUx
NBNLS4HhpJ+d9Pzuc/nL037Zx9ynbpL0uVFsleq0UE65sZt9Ua1czzHvW17FzdTHWIIbDQAVs2Ir
29OX3VDlbtjooLjMsbC3WZ5nDCR64k0I/skfHXf775t+JbW4bAQmBeKuFlRkzMgdws7xmISdMcQk
rjkBis3jTxa53/1Kf7kOl32p9eyr1Cq9HsVYb4VeDiNs6LX3GYLyxpgtbeMA9t5kWaYfzckybmyJ
XaQsifbWbI97G6Xnw+AgpRrMqQv8XGeaTlKmg9ed7pCDGJ+8Y9cix8VqINVoz75DxyFDepvZ/MJh
7Ap3w8oXDOnCOvn3Zf/9tf92OS7CfIYffBHZAkKxg/a4K0WWYgNsBpwvLCmMyFklRKRexVD5rApO
UCHAxtQ2qiPQDd6X3LOz94whe2yhM+I60OtoOZR+p+oZ34uudwfOT2hcUjnNCRnnGb01fB3wSJGj
Su3XnDZwimQq/FBDXflq+R6GapSwm2GMnddY2EBIRn95rWrUWfoMC+GTr35lw/I7+vyxh9BLmTCM
byz7NNOsI1B2c210UwtwPT633bvLvosSaDk1zRqJEaef3NdrYfoiwXVTJhY7aehnnyYYUxeu0YcT
9V04MT19rGeH/ttWcx/GQTWf5FrXttyXvbellkS6NQzgB4eo+BEB3ebThWAOS1tsbLJMYn9FQZSG
laH07Sh78WGZmbxxxqV7YvfGmXxn2giwiwH4g8a+Yioc2uj9Stffe4O96ydP45WH/rKLN+1bnTF0
h0uPxhfHetvdsBioJyETcx27tT2AfyVLUNXgwqTovU1RLd5XO5uLU1uxVY9SIwqaWC8YzUicx1wy
PqlnSr3HI3iprJnyA9JZDKuOmLCbl23+Oslkep0jX7xWk+34q861y7tCK5f7aXHB6aQq2lLuym7m
Li7aFXSIiHNycGWdOZcQMYr6YOIGuEnxG2z+fR2urAf/r9sYCUExOGQNzuJOB07pbzrZEBVnd/rk
KbwSbi+bjhM9LzlzHIiCIwO9aSrcm9i0uq+Vda7Oieyzjfq1b3KRKdgdqImeiVb8lw0e76lY3iJz
QY9jA2P4ZOm48iJftiDTDWbWMeTvfWpM2rPbnK1OaNCxi+hqDOMUT5FtDFYBOHs0bj2thx7/7/t0
bfcmLoL0mb9ixrXb7VEYw803obvB+XCCXsSAoZrWyne4ZJtjNKRNQI93EdgmKkM8WaQaQ919Vku+
trr/bvD8I5j5xHHLk3pBmex7KrAJefbBNcUq1q1DQr4tYmhohFLVjsHEjDbT8OsR7gx5OMIQe4Nv
ee1b7Sfv8d+B0yDeLxKahU35nC4S2qld70trWAlt3vmAJ+YY7eFkgzjP39xmwSYh8a9AiuqbL379
8u/bciU9FRchtpP0qCZdIrYmkI/HPF5SlFG2+CSDuBKjLhuhE89oCYH0KGPAnjYLY4j3SUvl2akj
/2GYavfFnNri7d9f5dqHXdQgEUMwPMfyt89JL96idsyCxa6ttSwHPcDA04Q+Ve9PXqQrQeGyRXpw
ijJOUsLO4Mc7d4TGgpECcd7QgjIdPhttvJaB/cYB//GsFim+3pQMYO9hfwHOqOjkXzdCwjlMe+BK
jj5qYEVs8zVTcJYIFbH+4vm1/kLA8r6PA0Z2r844+fc6C7BzU8E5Wml6i2ve0iEdaDEgOqp08/O/
b8K1DhfjIoqNY4cL1U7tfUYHvLuyvKX7IaxCAXbUCu9FRekc+F7pvUxOW0E7QWpyjzzbP6iIDeAn
webMyvrrtugi2BSDm+RLFtHC0ZVyR4XerYGHaOrRnXvI7f6Mi7CwhPY29ou14803H+2qzvZL7BkP
TEyUB9PtmpOWmt4+H2s7XStTTdEqM1O57S29fBezyB6iJXUdUFD9HBo1IymaszD9Z42yk/vRTaZP
YsS1h+0i8Yy082rb4jVYYnP6gQWz+C5hHz25s40mtWSD8slSd+2yXcSiCSoIVjZ0paa5aPc+rP33
2m+jL7yqwPw+eUKuVEt+lzP/eKZTS8rJtPWOFjTQWkP7YuRAk9PGW7dIjMA9iHUvBzCzGSh4rf/5
74+9cg0ve69zCE1TpqH1pfe6uenI2m+QYwFKdmvfv7HVhCv9v33SRRyKrJExVndCbNtNB6mJDXvJ
Fy1x91ZX3P37I67cJ/0cAv+4hIVmS8cpBto0XcffFovun+VPy6pP6XD990eAnbuSLOjnS/nHp9Bj
0amI8Xqosmn9EQNfuVPGGQhcSmPG21lbe1oWypd+gR4b05N18PGsHSTsBmAekAxtv5Xt2hi78Y03
rl8JJ9QM42mKi80UoZgef2QLjRRFDO0wIdGk72bI/aMyIPlk4ItQ+5r+zhhEuICEx88T+HJYU1YI
XcbMRV49UHTbNU1740Xeq8PPWIDpmTs8zLgIQb/FaLdtiHFszgygy3IMzcpeof79cEzK8lWFbJTV
vDPPCUhBw9+0qSrot9NyAICzdZPihprbSuu/pBNz2Q5mr9TwAWSLfRwBIE3t9wSJvWvnNBa3L45f
Afl2f6pePxUZY0sV6bN+NkszQ6uh35sibWPNYJadF1g957O8gzsb7IyHHewXWHH05eUqtLvHfIFB
qbdQg4HkrbD2HcWyPHvjuFGLuIMLsYmsQx59V6Zx79vju9VWPzBODtT99KIJjPx+zH9Z0U8JeTt1
AKEqaqKAbpj1bEANjIHVNuuY4qjIrF0TN6fY7T/YX61qrVovmn+wo51z1sHaOOwBK/tAccGeenWg
sodMftGGaG2ou7xLn6EtbZHGrCLxbAJRi5szwLtfz8a7ZPqzAqBct86mrou9KalfysIJEtfeM6ez
iji98fDNxPnHWEBByx6UHj/Q6LypWaaqUq36nj0KTFmvwR3t3nuWOGCjodguuSvTd9PQt6Xe7qE0
7VMPjVYCBzzG1vqlnIfQybOtgOKkEAeM/ve++BnpHd6f5bH2AD/LaJ1QLGg/jNpkr37shDxU413k
M8zWqyaY037T6cepe3WEggMmVmL5movs3kw+1PhVIbL08rtEwq2zpBYoFIQsspSj2IM4NNXae9OY
upW0+tW4qHztdst67B8aOL119EHn2bqL7JOyy2HbmePe4ZF1dB6U2Nl5USrXZfRs9Y+Fnj5EFS01
NXqiuFphCtlp2OGUO907ontY5HTX+OWp9qI15x6oJXqSVq1LN8AGg6Gt95r/veQ/TtZwssbk3vd+
dS7U2lFsE6EFqId4qHOICdbaqnAZNhSrpAy0tMP00MNa3pIRb1rhbaueoobjz4fFjt4Zfuf0BcGq
1orV4H001LQHb9Ew/vbPBjNdbYpVsQG07doxUNGfMAM31LaR2dFVVz3WLnygWt+VjQ03DfAf8uX0
aOgzh3PuyoiSbYKLaGVa9yAZN/ZSANt67lwD/q5dnAqLxuiy/KA2B/70a+96KDYeyuy+A/gIYeCu
cpcAFdCKhvDj5PX0pzk3UR6teiwhMw9rh4f1rOFt37vJOkEUAxPXQ1iWIQ7dlVFNTDe+NWZzNy3L
uzGeDAn8gYnE+d6pb7ssW2NXXXN+C2PxW6QVxw4nLISAgyvSQwr1XBvYcC92WJdG2GA/pymLHCI+
2I793ag4jMOLETW3LqoUPw01G1YBpnl0uKVmbmRmbM1U8bKqZzcZHwTSJk2j6yVLArBH/HIrtF37
x1KQxyivWel0E+VqxWDpqjNfKqygesXLY3935M9JwLtDG+awA0dauwL+BXpRbpYMFbY9RQ+25sbr
aa43iKzXbl1uBv99OGN48dEO8U2zgDaY+L7eapijFcdcPKc+EhdhwwzPg0yvd3b5xTPkcYq9ra3e
c8EG0mg++kVhNZGH0WN7hVht3XmY8+Yvdd1vc+TuXXmMpzt9GZ6b+qYAPatVN9oYfR10hhAS1hlb
HAqsn1VZ3Ohwb4UCoWwR5WZIj1RWijEJchWvM4f+ONFsTI7tZdfeaTPAsurW9zj4td4nBb8OFXNk
fZxbBnSyDa38OeX3bTUFhlu8xtkXK4YBX4JRRocOaQ4tJoccPA+zrI5O1x8SHb+DW63HQoHszcM5
+fCas7vkW5kWr1UuIPk1qyoeTzNwM3Rg3aFKinXe4wLIe15JsTIbxMTWuK0JFYWZ30V1880oso1I
eLp7HHujM91oOWFCeEdnRMxKa5CZucs6F2Kd5LyhE6YCANU4sr/O6bPC/KJLgM7xsqnqaZ3YnF+7
3Qd9IHuwE2toH1uGUNdOw2m89MMFJ2JqvuljvE8wtPeivB+gsYHAoLR7BHgRehG8C+PEJgMeO5i0
2hTbvP4m+m8Kk18yZ0D+MSZ7PLkq3VS6JMDdxPi9oZf9yBJOvvRnUdk6QEk9hZuDiqN5k36PXdTR
i/EI3c+Cm2GndLw1nC0cXQYFvVUOQe62spS4rdAbBglWewkH2rbpvEjUhz4O+pNoJwUCtageM72M
N3nDN2BoN2XLtUz45KexP01aa5uBXUXjIzrQ9KZPoJRnWgYgyPBlc8g4Bi+DsRXJQRqOUqvZjfNh
bc0yPi6NDWpatoPPXL9hhNMZhOgXmdwxDUApiTkA61cqU3+fd0LxZtKlZa/0VI7eGlias/d1+xVW
o3dqoPndVRHSxZUNwvY5mYpvvdSwBqEwmdS+ibX82MBeXNYtBbH7uYTrTAlA3w7kSGEMmyG0XA9y
dMfyXk0vs5+cl89yCKu42de5+X3gLPMI8RfZsSAylRhE4oVZ+zb9hW3r1mrQBBnlbnHbY9kaEBgk
lkutLF/gwZ0GW4X0nnD50ELSvD3iTpNfYgzbgKGzsbvRrWXT0Sly20zjHb27CH4w1N1io32C+Geu
4JycRNZvMtGnxxJX+NquBabhBSGP9EEKpKb+zoRrWOZ1D8G3e8h8D4VB6VgrCFYv9uw5Afby8Zh5
zk3uS7DYBgEu94eXMUne0Afq+8IotHUd94HygAIzUcDbJTO4s8MbaOS9zLunnoMlHJDI3lxtw5j1
F+mdW45LRCFw5NZd2p/NQxOOAVFT6xnpHk+bfs1fxy+s0scRbXPWdTs8ufduWdzWmb+TphZUvf42
1IVcz0lzMBggWhvefPSX+a0w6GuSifelcwefXlF2YF69Bw+kYMwYIT66DR5sLEHpRiYdMmn7WNDL
4+VNcaxbjA64Lr7KbpoCyFKHpIMcnqTRoS0yKHOxwGraQ1X343WOtA/QTBQwJ+ATp6rOWBVDyTjk
AJWWxLZJN+5SWj9Kia3WY7u5S9jzSvr74yQLUzPKWB47D6uR8CvyCi1acDANqZkkod33Um2YAhHF
Y9/mrlprnsW+oTUYV9RKs9rozigQ1Cbt/AzBr3gDhgn73IiG2dn2My0D/N9W+uFSn8tXuV8Wm9zX
jAfdQ8xseVU/B6i+G7QmMX27q5706rsbmWiHhxIDjBMv0Pf7ZXCgKOeat0kzpSMozWkT8tPUpZRu
djeewca8aT3x2HVMWw3C9tc4YMs170tmYuT2xmo30hj8zRDnfu8hnbsZ0eroBMKrOZrKsuWF0Ron
X2vj2S+WLou/bZu2ggmtt9jE/UTPDlnT4QZZbEJInkz0L0sjcwmzcdMcgTLlVVhnWsPJMFdt+GFl
Y5psPc2iw3U2vWyTewvEe7NbTrRR6qyiSNrw+CQ1tSYjptXWHibMZDUbWn7WSbGDjyrM1JTcpH0u
d17S94+j1nId3dGpnINVuIqMxmeOfQXNGzPCaOce7hyLHLXyHTwtvtayvGc1PlNL+SAoe1Nk3X6Y
wG6szTmpI0I1aMqNjKel2LppW3Qhpxofbq6XTxXhxw78uUvlphLs4Rgv0nJsITHV+wAyYkG9ZIim
JChS271jawmbTJLBkGgosz4pThvWo+0ofCRzvLBjo15prDyMZ0C9klp7jYtK3LZwph+GzjK+dX3N
HNusMc/eGrp6tG1zqQ9K+TlqBsuiXTCnu/zeiYxuZ/E8b332aEc7dqFZW5QgDoNrYT01jN4/Jgxr
QC5u0hea/L07BNZtGKt5eqy4EdOqsqzpgcHhXls7KirvytLx7+w+Mbado+th5feoaTqD9MeezVur
desbuGF5UEzT8CQbA32LtegPuP5YdXVW8o0qJQK5eG4OHArLo3IEc9t6nSOx8RrnY0yN9LEoTPdW
sv/9jl5XhSV9SXwngchGnNNJc7CaBINA4m0dy+YJK0TXblzaercqim2ivpxvI9tqjktiIs31mmrT
6C5KgNnGeswyQI2H3N+1a4r1vptVpzFFI4Dir8Gn7qUexE4Q2l5I7WnAKVQXT302RKe4GONNqpz8
2Mp4fI6TNtrwtI+hrWcZbzrgz1/kN3nQq/b7nCMTicbufvLKhLSeCQNb6/vj7JiHppAEiu4hZguy
woYs1jm498CYXRqTK/nLmKubzF6Sr6k9fltcHB+RTg9F0kSPQqBw0dv6nbnDs7R2iTej073oWVKu
vSxvb2ue4E03+BG3CCpqtVh6qPNzROjmLdV+H+wXrxrMxV0b9TYN0w75iW7sy9Yxtz3Q2p1IFhl4
tYDwCTYpMu3pGEV9tK49Pb4pXWzdab2YkNXkRx0RlcCzvokGDUU0piVn1v7ASLMcN3Wk1F0mDXny
uug8s1gt4eDjWm+ZNQmUNk/BEMOTNRoy8a6an0YfrjKuZ+9Fo+QaTLPl3fISzoFEcI9mEV9qV7j9
01R5cu8XbA3LpfMQ0rvepmxNJ3T1NHqMGAA8Wm1Sr9KRq2LmRU4q6ryVfaNTrCqidZpX9XsUC20d
22LZmBDBN6IA3FiwFcwYuFuXs2cFHpl2b7HxFLbmrXRpL9DggVW5lVY8D8nZRJbOYgthpSCJx4Xi
K3s4cOqHTSMC09MpPzpNAN8PomrHR1lqHGbH+OSxLtps52Kbssy4fMwVJ3/USN+63Mxptkrbp5Lh
gr0SCmdHmY8c3LQawR56mgOa+kbrHJjzoz7AmkPBMXrNs6pibkuaPKZKLkGXKRlWnZxompD9VysZ
ui/5pLtAcuq79Bw/+vJshHWcIXASl9aWvPqyaHQ2Cxt6Yp3UMVjdxtnmWeFz4M5FZhtm3sKSTm/0
hrYhINx2GLNFutMbPzl12WSezLiPA5rGvJXNT68A0DuBnpxN1o2hNCwqrVyDi37LhaXWdTFMsO19
VnUQC6tajEvA4cJ4U8TqV670597sH5DJdWua2+9l3//QB2mG5PUPIPEcmsOThaNxfDL0SsuXREcj
kjNhv3JS8yX33OLJAnsTtgZ+3bLPH7qGVVQJU23twdW2rd8+w/2Va1NRU+GL0OCAAyScK3Vout7b
j4kehdo0fDuTggPLinh1GWVYZUnzXa/75W5BA+lH0dlALspXI4vqsG0Xg85I3diNQ/whnb5A/500
d3Nn6I8D9l8MBcAYUsPDf1h3oYITFeqNGzOVmqShXtqvnZP3N4mFDqLoDFhxU23tXKOqyPfH14bm
nJWYUlJNjpBX6bAccdHcTtL3WMWcfjf0voNxW/Nv8xhREPFtbzmVdpT+mAeVgEoWlR+xx33w1KBO
nJA2WwJJvYMvJTZWaXjbAvTxsdFYRaD5TkGJGB69Y3dHHrbntTlNKbEEYrxaNcL7KVutueePv4c6
fVMYrcp2Q12SdKVO7oVuW6g7ij7irKqZlnjtRdPDAPNlzc6rejDtZfzJZkLwgJStizU87odvMXPt
uNkS2e7hfvdhPVfREk6oWBgidLHnlS6DaigePtpauIi1cutxkQpk9hRrKzhBVcg+dDyPYI97vykR
pauzKAbWzEokgppbbST3E4O7RwSr3VOtL/MLW8QCjMHQc0RZdKbx06lcGnHqqF1Vuczuk/IjA7a8
UwPbxqyTyLFmnRqgMqw1LH3cmVkeGInO3tkneTqqIvcS0njdf51YG541krgXqy2aTWqMnKDF2rm1
NR8fZjHlG5FinA4LWbe/OroJApjMHHXMU5khn0tHdRyblt2VXwh+v67S9B17B+TPthJ8iNmymiSm
vooGWikaK1NU7kqDOlBkPCaVUi9dW7uPXeuWG2MSzr5pkdNMhSaOTGnZgen3RKNRzjpt29SBX8m+
cPJ5jYfogILb/JVDL6bm0Ea7dPXNDuUbY4jA9ExsAYospTdTtuznVgs68BtrHka6RYfeJnrY5c5Y
IqRsk6XfQBl2HoyYWxf6xexvgZx2O6ODVJ0YXPPzbqzfimWOD5U7idAtUp5Ch1ByrDTDfVmskv5y
qUvqhnrU1V9MvbR+Oovt9OtEwRIiu6H8pWVxFka1r580ThFfFBDzm0GW0bdUtE6x6QHNl3QZS2p6
dTKxalmVp14B39fVuvKY8Qh4jZNsDVepd9ZuAScnBFXEUdpS+VP9ABRTNjdo+7TjkCzYEL0uj8dV
6SSIhVJr2Qq6U/3t6C0uahe7cnadhoVLpBKBFyHJXAudy4yo0o1uh9rND0Y9yJ9OyoZj5SEFP6rB
in/IYegCJ83K96zg4A/JI8BEphii4UYf5XBgwTHYEJfnQ0rTzJCfgBYJBgEogzLB7BhhRldssWpd
VBI7Cw63e0ePW/w6L0W672bZ/eiS3HiJF8v+OQ2mG2hn7H8Ux+UmTrCmcVnrpzwVLHi5b7K/yFQa
DBNmpA7G8Rkps0TbWHPNIPFyaHq549zSwiSeHc3KXxtbd8KOU92T0Azzbcrt+CvpM040ZWY22zvK
+cnaXLylX6lWOqfcFRD3ZxQqX7vGUiGF5WqHBkbd6wmEXRtqZiiz6GSnxfJ99HU65GjXOS2RKwOb
/tYQgwexHdC/v4u7Nv+BRid/x7rj8XfEI6q0mKNJMu1ei9GKppht1qnbaTOpXpYyiZ6SiA5T/F0C
gw9qrZAbMM7iNPn1GOpDi0dSDb8kVQsWEHjMq2E8o5mYzdRYzuNHD+L8arCXvVYXmERsvLn+NDWU
/tK3Mpp5hKK3EcpMCYFix/RI/Jg4bh8W7hQotuSh1othFee5jlsS1WEVDzTeMXjh6S4fMHgnukjv
iz47apVTrYYSL+KSNZtxlrIIhpGlpmRzEqiSBbujNeSYLjpV/qx+Kfpo6/Xazsix5i2D++DW9SPH
hQbjkznuTQthxjz5FEtJw7jWX7sxzR7O1LtSTCe2EmGHKoXkrvppDfM7JK+ncuaPEjV5dWkFtped
otE66cgOmxz+qzs7Bz1lX5zJD9dId97QUBmickwvyLCwsxrjCoIlTf5HLNf3FMJ3wk3z0+xn1SqJ
MlJaoRzK4LyFc1Rz8lEM1k2ufUUiPpTaK6aOgILN2kqz+MwJk1s/qr66aRTGrXWSPWXHyXD8Y6er
g1nzKjI/2UMEc4Z5S4TytoKJY6qHGzOX7EYVq7J5p4HexxxE0s4BjsNLvWznOaH9NFU3bd8dY034
9pbS6vDFRlhTbz45FTR/T8b/pQtSvzjg96ZO1L2LVxpLQJYGrmn1bzGEndAdm+jF9lSGSKghjS86
2T/WiQfrV8ay+VGm5fLUYB7Y+S654Rl4bRqr8/zBNquLyULSluBws8mqT/mYaCLos9lFI02md5Ob
vm5tvLGjLwg1zdSgFmSmDVBnh8VaDP2vCGMT6rPCrKiPJ3Z6b7eF/lG5jbEfojSp1hTA2CklrcXB
XbUM09dyKsWTKIvsFaK748FdQeyysttl3FtFP4U0rtHxA+v9MVIWclc6m0+LVnvrlDrlL4mtJeyM
aWT43I21u55ZbHr/sPl0Qd+a9VcE1SojS9JBHsvUYC2ydTx1VTdbq2LpYQUb3vBSVU10o7mp+dx6
9nKae9ncVf/H2Xn1SK6kZ/qvCOd6OUsTdIBGF+lN2SzfN0R1dZ1g0AUZ9Pz1++RoJGiOZjQLAX3T
qKxKR0bE99rcHnCyRAI0WC2eJdaAxcO5DoOGU7ZJb3kR/YOswVfJSbLdY5NfH6pxL703AY1I3Fzl
9PvsE2ywmvKmDldFMA+HrCDflxNrktw6FNx8L/OAXNFOu/6WsorufnK099aGQh5kwwDP6SQ2sBeY
ub+sMnPOFV6D99jI+i2cK/3odZ63j4O6Dde9mfwbn44PqoZa54c7uIyZBN3uk1JGdyJvPMM94LU3
iRdCZxF+8TsR6+DIRXQSUsvvHNkgrBVaxYd07rqXzvfmV3sWrxxZ5dHKfWplZJjnX7VLRJ7y4vni
dqN3E5aafaWR4Xh0aLXaTkjzfmjIcIqbTZ08j3NA56BLo89TXJTRQ9woyjy5qw0fMJ7Uk2lH4HIZ
ewWPsqm6kVPe3hbzrI8IZ7z7xPcYLHNqH7ap72Q+eciOlW1Qd5YLrV51saPnS5wSGqy3iSDxi15D
m9mAuq8PPv/srYu9a6uvi8l4JTjCXsf2uH3F5N99pnObZKdS1V4ErN5D+YbXPhyYcC+sdnNtswRl
iDg3YxdHFM9L4d94+I5m3Ih28hKMICC7xFHJ7bUc7LH0Mvb9wJ/Tlv7Jru03rphAXWm/8lI4SpdN
SRelOXWOE0wrb4i6W1wcERmbbmmvyBqYow3XU/QatdHCi0Yn6q9o4aoPUrV1i5F0Ss6qTdRHmNNC
uTRjAps8FWZtco5RKzPF8Y1UXfJE41NwjWiRZ9q0hjNNRfnRzSoqVkbRdWJtlSbqD32ajCW9KLK4
CwNMDFnS15/+sMAPIAeydqpS5vqNePMvl8HgFZV3TaZwcHXBTGaTUoz6C0jDJoZ78nJvnTel9wLZ
3n6W2G/kxrFk/YgeIPvC3J+cuexUtgmueuW8E+HtMBM0Z5a6AGjklO7mc/RFWo34rJUC3ZflsuwN
J7qDD/JorYe8je5LJJrPnaOWV6EApUMsD+8UVIXvaHPaV3epupQpGS/wqprYwoDysipdFYYhnhHF
9TcDROvBWpRDpyv4Vww3VaU/S7tvdrPjN7uulM64KXLHvvbnusubO6b9dx8vbr3xh5xTW9ubkcba
KD0yOSzsyUq/o0Zr23U1s4eUixh+6rCZ33xukTdlJ9Z9mdb9rZWK+I26gek7AsffmaGnyZnzq3MX
RlEIKTsvKJr7Wn730u2IUocl+EH1c0RkTJeLbTgl8UsV0mpulH0t3+mKs1Xo6G0ZVHk/6sB/UsWQ
NZsQovgpGmKfBjDtdj8qARN3PX/jY65sSAIFyxtNGcWcSyotw6OSgs/bj9VZ27lTHJmMCaR2XTlE
q9Cep3Nc4pGF91uuJbM1heSkTeZ7nUf1i1+2MzEKkmU0N8VLNqkQccjcqdckWqBn6iSpDqM1L2d7
9NJm7brx4q/r5op6Finu2JVt9a21CuuinXapiBA6jA2S8xUYREt7mSOGDAVqqd/aRA7yUPRUDG3I
bgpeTDy5hyUN9Xfkx93W57MCKelGIJZw1u1DkJf5m4sW7StOQjCpqGItqIt0/Gh1HH+lizMjZHCS
6SUlh/+2nVv9a4H2vLiqr27jAvAXXL43WCiizNwldalu3DFgAAJUH8ONE1EytzF+PEDRXeHrxKt5
+XxOfUWP18S32vFV6hVjVnDrBsOyUzpNTpglqp9hD0vg2JVNiArhMKQDdezImwRcd1+5vMpV6RiI
+qQ326iyuqcyMLSW8jEB4gTxtKzjRXsPOb1EO/YIcV8BXjN1t8Tm5JiJaJAa5ppQU798JMnA/iTj
XByITNGbZckjKHqz3EVRg+xWls5DhcR83Vp2eczLuQIITdVN4GT2cdGAD0GVF7sIR9t5EpZ7n1VD
fmcGsIu0ox2RhqimXIMSWe9Fgz3YGedIbZ0Gh6bj4o5Y4+sWelVSj3YD9thRZRy5IOS9LjcYaOgm
D1ouRuFGazohzSYJ/OBUxC67SlDWL3EwdfOuRW6BkDIkoqlHtazvk1RwiQcmoYWtsYfgpWYKSjbo
bVgRAwMN5jjslCuYguWHq64Dqp9OaCiwj9KOWMQQdVOcZPe1QghdLHB4tawZmmun9t6rqK7udEIT
5orTygzcFPpINDquBKQPgd4bnTkbQgCTLe1+5aZEl3jPd6c+vU6izQiKrr3zBltFNNVV8RGBYvRe
+jFLui6i9i7StMCt+oQunXWRmOCiulhu7cVZHluAh+M8Dwvmag5h3Wps03Ib+8t8RKRODXaSURK3
CuE7V7Ht+K9z7csnUzvV1pktw41Yt5ehGdVDZkXjaQ4K2FtHtvN9j3np1cxljMyltc5Tac/boU7C
zzZmY1hRf+PsG+7NHc2fsMYRn6xbRArEnhhdkwjey+zI3dSQws7ecC0KpVW0ZhZAwBJ2SLn8cdfP
1EL7aMHe+nwUT0ZH7VPsVskqdG33var9fGe3br0PpjbfRjk8fNT7P8bZBTdNQY02pPAJcFfURJeA
isg7OYtm3fbSOcjAzr1VG7scXppC9HqTQduueP74fvEd68EEbiP5alp/Qvkz0dTlB9qLAbY6956r
is71THv9cqPDfHhRQdb1z/MAjr0Vib2EgGxl9qFD6f1IGjd4tmpKDlep3UmxYt8VGsjTxprnw8uO
G7oqnJDRpJ+Oyq0QnA3xVJKJN3bmU4fCqp/CKVT7tDflVwnvCQijE6XX7LPEs5RVOl1dSw4L/DAP
1lMvbUoAEUVq8WLVFHoeBmFTSjzPhEqAOPTb1u/6beQk4unabrgp06EHtI9H+zaPYrrqI8j+FWQh
LQzL0nJmmmYcrXE5p28DB+ld4g4WghI8OyGKS9pT82zbRs207ULXO9iFLL2VCjz/9z6UiIB4VQdV
wu5BpfnHbOom2l9j5zNT6LfSqiovelbji2Ft3odt6956XhNG294W+XvhqeoeTrR5TUy9vNF2RM+p
dPKTHxp1LHQO1p5VzlXo55CxxK5zElMzfDaNVzzKLHxtUDu9sXiWR2BQi0Qrtivt6+pHP+nlrmrG
eceGnjw3nbRPdqf0eWwD+uQWBFuhihakOG0UH5J+cI/CuPIFDUP84rAFspLMHh+oKXbp1JPHMfuA
jID78ij5gLZz36TVJiAZWIHUl/OjFCoDyCv1cvEjFmHkXenioU+Ywu+5Z63IJqm/xz5DnzPNva+3
Xu8AAwf+eO7tIt/mDW3y9FYbhHk6cVhH0sh0CK/rhDHEKH+ru7h+nE0XUTruW83J2FV6sGwbXiJh
q9wwJyl1oovWPc0i7e+aZtEHVJGIt5g16FozEQZoagKn5yGOsnt41uRckmBCDbV0ooueRm4Cf6g3
BNMvL0vq5+9WOtnPRe3Ee1jjrlr7NH1dOpr4Tgl11jfaMs2pt5wBwjToKO1rxSmygFpZxxPEa2wa
x3g03SMsA/1PxZL9kq1h90tHa90pgLABKIseE0IhpmkGtoddLm8d4Vt7UNppW1zLNFesDt1NXXY0
0qZzXN/5U1HsVCIW8r17Q5pyRx5P2kX1vYExoouOUPEz7WMjYkpdW7dU6aWXoPPE2RshggtIvbNf
pO49CFixiVlOtYmGY0Q89pPy1XXdpFtzWpEmOtLhO9h70toQXwhmoGMZpvV3OgoW9nrOflllnb+x
l9eSpNqY0HBHeAd3ZDgZXRmdokxOr10fjocxdtNzVo7ZZUIyGUMy5hk5DAg68rUNRByCeVohrDra
Wqig6mNUVnSwCBjjFI2IYLW0wUS1fFbVNiDuYDkwwm78w5us4FaGdGtS4toeqmS6ivbHhmbzoLXn
vRkS9TwZr9n1vvFeTWAVe4ABOsPRNx4Al5rPmVYCTrlpTUoUFyi0c1eagT/fhPdsu8MNDHv8s5GW
d4jRMlkniPnJ7FswmV9pmA5IenIhT2Ex5TcZbVPHaOrVVxwq62css3kLC6bXAtPBcOLkVdHOAnJ0
O9a5i4rExIfQI9mAWOzkKXJT/dJw5GNnQeeGFK0mIsRCquK1S7Zh/1IHwdXyg5Xe+TVZtfcry5i+
lyEXa4AkGVKdpZOdwL/5jBaguk90ikMqMRC1a9I0nXXVWeEWvCE/8qzm1qXU88TFEKG4iwxNyaTW
RS6sJtdUd5zIRIW0QWAXyahBYAxmjO+oiKeXxrHyhwYoaqPyoLmFVyfUFoZuR5iBc+qZOc+hDLgX
WxH/CN2pqzdFUKp4FTQpIs4+A4NZta1TFRvNni8ZrR0Ecsob78zophKXSq1vhnwh86mUJfeQcYbV
UE3pNuUcfkmJuNjVQSkfkrZazgUnylvTR+NNQ6/jcRSxeqdxe17r3CNNxXOztU/Vx96kqbMuLD/Z
xikuMrQIM1RnDcqM+XzvEd8F/DvOXJpVgLPS5PCwRNnJHAmo7bZoK8K4gE4hwXBvU/F7HBqJ2DYY
mU5x1J5kltGv6ajpUsZIyehiHLYyAZz3qjE6BLmabudwRH9Oc5TaV80Qn/s2TcH9g5BfnEx6JpOe
WThIkv2sE//B6hXlwq6HTofxr7ircDM/yi5xTo3lkZGVT+rKKbv3vp+ZXz6UaXkrhsi9j+egI7vR
M8Fr3pfdh3Ac9+dosnY3qrg6s3qjUaZivKZVlSryYkcrzqLWhiX1q5wpI0bH2mRnam39fWMUzZ2C
XXPyWvejCK4h3xKFP4pnznZm5yO0/x7mdrhzelUdAfa5gwrqlYMV3XHRxc45zdL5G1cHIpyXjcrK
4cJcgnLEz+W0zUW87Jg2R3TdS3jC92dtk3KOTyIsx496seQjp51ut2SxtenGQtwunUnfMZiIdG2c
2GxV4ufssSnGHT/BgNxW6tvknUtykeeLOxFTfov9yQiKMqV+E95QHbwOdlDSO4oIjrJvWoR9F95o
qR+cMajmrTLGvauckU0zdK2bIQ2bfRDY/bHj1DUC4MTdPbleyz02B2dDgdn0oojIiNfg7vENjNa1
X9cR9IvqCFlGbYWE/ej8XluL7LcKt3686qiWhCmZkNvAf2nU+pPdDUQYQnSvx3Cp0Nh5+o010L4f
wdaObV9FDz4niI/MMd3aIEJ+jOLB2YosCZ86o6xx4zQRvEhnBy+xzoBfZRnkZ93kI85FhVW+034F
/mg89A21vc2XxX9kh/EvbfYXAUlBFKeAaeg3C4PeGkljdj3TS2fX5wDdo1d6h9yaqnNh7PJR9cpD
5IWyLEP5dS6myln7LJJXkoVFZCmcC8KT4gJ9pX7JiippSsSXL8pVmZb9afGfQMgTxNbDvKUb21ml
zbx8cZq8MgjxuIWdEFsBELtRtpVswkBHm3JoyYjmGj4NKVwrFK+7HqHjt1WD0NY2LUW9c+ctdzku
i1eLdTBdz73O9sqbhp1lTH9PJtP0QOz3sjXZpMdV1NScu3KQ4iAdoq1lw6XxUnq1pzuaeIC8LO6M
FUgW+Si/TLSFUS0fiOy1iyaQ9LQDyIdPp3w1CWbOZJF6VmU53hEr0IJaDQhOK8FkDdcMSFTJZZtO
eRkdMg1sh/+hyJ9jafVfLlafm2SRdUpvO1fsLUB+wqmzHMN1V3uAiGMu+vsm4dS9Ltk3uH9Dtesc
8P1xanEYkERSnsMs7qOz5bmh2NRaOJDngsVsMFHx4PVQvZ3vBC9pLpGQktPZrwwCHDJbunHnJZV1
KO1uPLSjheqtB+m7yQBErfWo4+l1zG0otEJjN3ZM6N+B/iZPHImcS+FifiGlnzMQ5m9nKynppqkt
bxFR1oHKfwBBplyvJoOOG4Ms3tsu+/QGdUDhAAqNzbr2zbwHFhysM3Vscbil7Tv8OV3ZNKRl8uj2
xnsMxnqO7zvLsjfOQPTMszcEVrxLHWWjYfNcj9Z3erJB/xzPDeTTgIXmU6ll2jNbM467k4jjW2qq
ow7Yry3eHCsQ0wp6XssXMrCDejPklg/OmyfDLcprsENhXZtmuDUTQPV1qrDmdjGe2AmG4FwPxXV+
933sOy6yC8v41PWGbeBvbTqlh5vATubyIA2bJyNM7IaJPAr6wgsLrT+JFLZvgRqN5JJu87yJMowF
jrxtfORKF8dT+iVpQDw2oUnjapPNCJzWqc5AH+M+bX6VWUuje5Wa2fABATicmgmuZ+XN1txvEWV4
PNyMKSk1aXBtuk5LjIBevIxq5eKKfwERVOO6CTmR7wN7qsYT7AlSEzmOUIi6rNODcVH/sxUPv5DS
i/CjymC2cR/XFkr+UvnZ3gtMSkixM9TLcRhG50lxErN3hN7nIxYKXSygHYb92KS92KjFuPeLbIN0
BRirKjCywb1Mfh58uj4nA+i/Wd2LwOGLX+aYPsOqws2isp1puWhbuLlXdB75xgP+3IRjP5/cJGG2
gcLaRRT5eWukKaDpk2iJZhb0mRcrUbj6UAor2YacxbAQBAUDIvp39ABLnu9as8gL1HbWrAwX2gmB
ndxPsOKgB3Ox6x1/kahHp+6uCdM2OACzSJTtSHG3pRiajzacu28g2HbntomgxhHQcZBwQWQt5Ar4
yM3Puetm8yqQSGNry182ppcFIugAMO2uUNP0eyOurGsvR5ubtFJ3i+YUpOwFo3nrynTP6kbbK+UU
+yFbxI90zPBOQV3+qNKcDBSPAITbLKn7H13b5fcet+cljbIWSDBqvpccQYXu1bJD+qJ2uOutDxbB
Ol3TYTluEbPnp9REI+MYhM0PkZENt4xd/e0uEkbBURDs6CSwY3NUCjL3RjTW/O2B/fhrz0z1C8rN
a3HmhIECifPFCKDdUFbRCSBn+GI3GEFOPcO6wpeUnwYraD6HOE/PedAhyBnLQLsrkTrjOwZdkbIT
km9/zR5AnGFmAL6eaKrvmhlwcf2VL5DFm1VKQQEIlFOfgRXiE2KavtwR8GU/dVXPYpVE9bDxE9VK
wIo02I5LUm9R+4SgxsFyaTHR3sykhX/5SSh5kSUhQ+NgddGqUW57qrrJw2JkaqCYBFqtsvpzygT6
u8uxawv4e90KZ8DyTkZRvxZRob8sytg/g0ynp9rS1SfZtPkX6aLtoRkmopCTJLA2fXH1Lf3P3Oc/
Ml1eLfRfnxdVyfbPvzn/R4wLq7Wdj3sgmfKQGXfcJMD2fMOgUv+7p/iDbdmyWq/uAqvb18rvV3UT
4vsqGtu+k6htLv/zc1xf7t/jb92/fRuJHztJHJpyb6vJPvpLJ7Z2Ni3/hCD+RzbbPziIdWZTn5SS
LtKTfLT35nbeCchYqLDRuvhy/meRP/8gGsb+Q26BsTmlTUmKnUa25X2VosgtXIn/p12W5Ybt1j8B
4ZVr7vrxn0XDXN/Df//k3D9WvLRQDLLtKc02Q6td+HzcY+B2XaWmc00uzDqascWQ5nuAdz1F9Vu6
NP8sHOTvf67uHxtgZFOD+MZWRdQig92AuDqY2DI41q/HIn37ny+Nv3+Fu/EfbMXtkLQT0zparKkI
D0vXOncg+uUxvC7S/7unuL6//3ITySVMgzpqnQNkW7eLQrvZIUtC1td3wz9xy/+jd/EHgQLB7xh8
tcFZmPfTHgvysCUEMt4ZWf61bvb//k1Le/uXkvgvXc8GFXf3h//+27Mu+fev19/5z8f87W/82/5b
332W3+0fH/Q3v8Pf/evzbj67z7/5z1Uq0c2P/beZL98tL/8/auuvj/z//eG/fP/lrzzP9feff/vS
fdVd/5pUuvrtrz86/mIdu7YS/Gd/+fXv//WH1zfw59/uvuvP4r89/vuz7f78WxT9CfjcC0PPiT3P
x6Lw27+M33/5if0nO/ACO3AD17VD2+OOqgixSf/8m2f/SXieF8UBD4gD99q40nKM50du8CdWTs+O
/IADpStc97f/eN8P/347/vtXIb/1X///L1VfPmhVdSzIsKh/57blufyrvf2/XHKZVc4SjZA5hIVv
Hlt2nnsQsPI4EtOI+IxjE4fpbsB2MYaD8zr12MQ2LqpDEIjKA+a32aETUyYHlc4ocDjK7lBxYIUo
FUYmf85/jl5PzkZOHt4KhGL4LlIQVbvD86spfdiMzUIqpR2GXxVCv0OTZO1dqgco4rJz3wTp47fC
8YD2e+KjI1wBT0tBgrNcHPs7ZyLY0FhpzMrYOUlOWuWPMYLAk0HJdJeN+gqP1w2sUmn84iEOQuer
8jmtZiVthIs/ZR9ulht/Cw0RICQoGVpI77dXlQpwkEXEcpz8yhOnCqvQKQApPldYlt/G1CleGldj
6e7GGOmSYMYJN7wBTphNEQ4Xd5lEARWWWh9uafS0aguHF2M45R8Wv0fUylji3PX82iVa0OWvSteX
L30ZFjimtSEJRKTe8mPQXXcuS2DUVVGU6j0JcxgBWwRInxrUomoIyzdvcvEocWafbzJR9r/Ap+wb
yLlFr9E6uWhU5Qyg61oPmB8cyK4lemMqa37M0KJXY1QmOHE5duEDM0+ciWsysdCxi3DaDc7sfohw
xqHf67bbRL22f8gYhnrlarA7LGr1ZUB9+TAUNpDc3E05eUEDa9g2KAuKjaa8I4s2bJwYLEk6HOR8
UzqfDVkwxWqWMelFYrj6S9yxeCNHrr/kXWUeE5/4k9Xi+C0obe51WwM3vlEclvIV0loy/M1gbmph
gTxaE4fZK/2BMz7UKMfdNJlPYazlvnDEqLeF52lnl+J3qddSpdgZLTMUHaHDWGfzOI7fyxDCX3VN
+N0QAp9D0s66WTuwwnKTiOBKbEVXmcqwTPbvmoUzJMo7DvaJ43n32VVPMkUVE9hc+ARmYhdI9mEP
exzkeF7Wcz2GP9mnxLvit24z7Ns/8zHRchUrv7wNmVIYinHdgdCXQp09YfCThAki0DUTwXzupLK2
Nfm9eNF6vxBr3I811IkXHk1tTL0uZrzdJUVl5wnMlwCCKisWQl49SjDSfB53hdcMb7lMLb1rriQo
8lsJ7L8EgfylPKfBp+baW6ebU70jx6tBJmNcYbNx2+INNjqcgRl97Ga5zIRA1eRhao1Nn9c7/AvR
FqFi/xHxTRwq4n4X6JAJ07nIyJNNGyxyI9Yz55GEaoQ8amruzej7z0Wm1SZGsqXOnSnjuykRogaR
MyN8GsJStQsj6SQkXY3d76FxEQgxv4Url6YIxpYRgGFv9THBofW4aChkOCKy3ayKR9rUDv4ieW6o
dmJSzk534fQcDyk14i2n9yMbN+QpkQvxW6GipsXvFmX9Wg1+/BgsmYErZWnO1jXcJ2TdgPRkrQod
A1freGZKGBhso0CX955PJijIDX4NiFE1dmBH6FIaGo1t9FSe96mqfHyp8t58aFhOUgd8PJVBGM24
MN3g4us6eyrL3h9Rxvjpcy0bxP1pPuyWwQKLbsspODm+jR8jTN3rcuYD5dmNyIkRsLTC1W1F+XYx
i0oBjkNHriII+CP8NC/JNyMlKI2vzbPjVvobEsmQrR5Fj9KT3jmrZPQlirJ8RepafXnYY5GIQrss
a+lZZYAeCXdCA0eoN9jk3GmnmmFxVkM5TDeBH3LwAjztQTCSq78Cuh6cu48cMhMy9AXQJ3JZvpxy
GCycwKF4o0vUQS5KTcWKbTG8Z+ewAS28/N2gDTxgAJf419MBs48P7/DZBH5dblK4qPSIWnX6lAzR
V6irdjAauA4CMadQHd6a0DfVOvJRViX51VSV6WhocWAPiJX00g7nPhtatBySLtBdCThOHAf6whSl
wNWTLYuEbCbd1JA9U5ZdVFRUH3l3LQRIpti68QGNELdUaIMxcTQhK0NYJ8VW4s0j2d8nFqXOA8/a
ez1+gZVKS9x2s9dXvVlFmRgm/PGChVSTvfXe+63+4SNJ2Q6hQ0d3aQxWeit/a4oeRS5X8rbr0vCn
XS3tp5xi7wPnk94HqQdKyRihGyTjXfRZxPHw5DgGg2OKpQEKPWzR5Jp4jgVhCUtgVq5q/Y9KaKKR
up61Yixbq14hBEh+ZjNRT3dgPjALi22mXzAV3EFdSRnvanCXb6emvgD7STntSlz1uxzi4/c5sOxb
Jnb93HiTt7VtNdMIVV4DOkxBqOicRFfmxZlvTVLpT78VqCXaQJmnpWOV2cSU5mwWPpKNH4ceplxr
QJkz1UHwBZ6OcCIKhPMAZ3tVboJgdbti6fWFHqjwTcY9vgeb6RjtGiCRDOaXJWvqn2SXwCdcTQL7
LKYNgoC+fIR0smNSaaAJ61U+RA2PMGnlApMn0bYJnWlLYMxyKrkMwpWVT/TN1UGzH6RI761pDp5S
H3AvaGabyArtlKskDsrPLGySYzgu09l0mGy0J0kI6BbyezAHbCzeOlEevboRyFVvyy617t0RZAu0
tM82KP3rX7MwaoMly9lUAePyqjOZvPUDdc1wkfldGCr7Ema0fa9HtK/HZKk8hFa6TvA5gcEgw168
ZqubBXOeZcp3Sd7s0aEBe99GtXvsQDUOPlPsSYVBQFxIwY1s7MSetlaop1uMDrW7TlyDfEuyr02k
aFf9VypmdDHh0K/JGSjvBfTqi8DNEHGMcszvo7uQVzJUkbMuVbvsvdbHg+dH0vphO1b41mco7PE5
kY5ZuSZbL3nsHcsmHs5sMMHBty2xbFo5oWaBq55u/bRSFfSqcG4g5rtdSvoaOnGJj6aP1I857azv
pcLDvfLsydqnWIwZjkgJhzNR3mYOyNT182y58+sUY75AGbpC6uGSa+FMj9rpi62ojL7TSE7vjQQu
1i1VFiR8QCy487QNRb3sit7Jbx3H0ldQv73hM7FvsF1HR2jhdCMg1Es0lOG48dJrQUsh5h2AU73r
NcoYQtPim6iAxiOKZSRiGBR1XdctmmTH53pDfl6BlJLW6jeXAZLxg0718C4Ykv4oOMKtuRrii46W
CisUo/kDde4LosI8heXp4hQXDqaM+9HR4kyDlfmI48TMp7xF6nJQmD8JQ9C6eswgz6q3wIvSV8jH
pt1pUk5+l/C0ewdFwMHWaJY2qVPnyX7onNwmzSJOsd0LM7y6PsRMEidAEID66M8XpI7d2ncn/2EM
a+SBXp2zqbhBo9JDUXY1Sx/HfESC8A3VVix1eRiFW94M5Metcw1XvrIiyz6gQmvPc9FFzxAb+UWl
zM1N4fRrDsny2OAlu401APvK6RqPNKQ6Gl7rpBmOE06cnVT+NcC5U+kjOfZNgxiyE/UqDqzw+iqK
h2RMvQfkjCyM1C0n8kYA/cLGqAm+MBqxjRMxSx4Bply2MGpwEHWhGCTQJOrQ+6Vt2G96VKWXzG7Q
4uMQag7sTNTCKCxUHuEE3U8UIKX65YskdLd8uS1qrVh204rLJCaHyp0HCFo1+q993fpv7OowXRZC
OAynPRtk0uI/t632pkcMx7DYQRuZ2Vv3ldMIjl+m/damJAccG/EOErZEvB6IF+KF8ks4VCj2Echg
zJdxId4JJBmPKezebRNe7YQysu5HrtAzBmCPCItB7gjjkQgUsib8gJjoFJZJxwJ8VktyELh47Afi
I1r70hgClOJMcxmG3bBPcEqeCIo2LrAm8fJDlqDV9xa43zjX8inH5pfQu1kFzws0ykt6deXiNKMq
veFgi7yW9szVYPHFD6b115aaLM05OG9fUAbitmynuniPfU9c5k5bbyZZ8q2qSnBo2XbbRvgtdzm8
0ab0gvnNlFV5A5WO+R+jFARi2KDiKzx7PXBr3MztkqS7Xgjvw06j+G3Jq2TveO11SzZ5cJHaJU2V
cJC5XmHeUntCDedmnQcajLr3Fzp2Y5E9O9gCjxwj1NH3neTYlh3YuxVO/SbETEISFUlTFIV491UC
XRpDepLDVSSPrTu2zzNOP9rdupJNbg6QFZGs8T7Viz6WHtfGOnOGiNQWF60oNldi1GrC6Iho69v+
/5F3Hstxa9uW/ZX6ASjgTTdh0pNJlyTVQVCiBO89vr5GUteQKUoZ50V1XlTnNK50BSSwsc1ac465
j9RyoPuLCRupUFCuigpmNFQJlZz706y2YGOh7pnifXbL1Ajvm06V2c5PkYFSVQF1ENNG2ikcvrb5
NMb7pOxmdAUauz3RqO8CgDQ/cYRMa6Ouhm++ILF3Q9F2LXAoeoGqlWNa07TUUWoJXXsklcZ9X6TW
4BAGzZSSsjy8gG0GXKwQueMWWcP6KSK1F20FexYma1Rij5NZI58IOVXup7rvX7REkm/iVBqJJ5BM
1dPzeHjCwWgAX2CVAOCS1NehX/jZddmDh7Z7oReAVqXjtESrqC1kwQqvDLJKHDMe840lB5mXRHOz
AsQ/O0NhzAc0fs1OHXE+iDWzlqKdDs9vdZv/n0tX5l9LV4eX+uX7j/T/rJv0JX9tPhSxTv/PX0Us
RBpfLFHH1i9KukTz8j9FLEmSvrCf10zDEA1N4iv+TxFLMr5whjaoYpkK2rm3wum/iliS9kW3NJE+
qmohLNNE858UsT5PkZMU66xoL7CaF3RKm41Wx1fwUhCwqN91dmVDTOstEvqDlhlrmfMq/kCIFXGI
tyQ4FEBkUP4oq3c1v09qafqnFXBu46y6D91ELgZjajZxKSLFg0oB/pCF3MryLSgTdguc3iiVuYIy
tTtTQ6haqQ1mjrl7rWL5mKrRld/FmOR76UU1WFslAc6S0XC4jTIj89Ar3Q+dOtpxOB3TdirscY4T
eAjxrWwExa2kwsen67JJu+gZzOZRGaP1nMVX4GzWYZqpdJ7rYZWnTbDKakFzZ7NoXXbOASz9+Ydm
+msqH048B4dqasDRFS587/sq666MLDFwh4Xjgs6CAHZFfK4ESmk66YxKuRv9pHVlRFt5Kt5NkEMX
Rc9/pqG9FGrzFnTyW3+Bp3vW00AZSuunGvuNFdO17jGaAWxEJBvJt76J/8niUFRaiqPTp+6Q1UZ+
uZtK1MK5sS5OEip1BBDUNMveGF7kstfsSuvWpYRNpavZjWn2MODUh7uB/CsfqIAGZeIkaqgvymZn
cZB1UWYHwAr7jv8ZquxcYYhKVf3ekEDC90Z/U1XG+u+D6XNGLwfYs7osknoRDYDVbyZ/OJCOsiWl
blxgFLqinCEuerUnXZR2IRR0vcORCeQywrlLsapdaG21Qt7gRWVwF59yuyz5ewe2YznTwF2A9XpS
CgyqFA+0TRD++hi6oJp/TaIfyv/vi8qUoD9pBXHvzBLva8oJzmhciCIyWfJ9rEjaKPFwDUR8SdPp
NgIUR6/3iJTtudfFo560tpWFTkKKXGk0qU2m6snAUaUOXk/wlJa0s5TGtoziFkvnglLEhbCUN070
J0PKPOvohHmJztagG9V1BLRCW8Ak5/ldeEv/lxPwGHyvNQaPWdynSnw3101v+2EgnjZRdl2Uu6KQ
hoWgX8pp/LQ1w2M76/60pTSMLeigTZ+Viw7NisZxjIPXhRH1p7dy1vnBeK5DOKPGoE7lrkqrXdNy
wKj0ucU5JQORMvLWDkUdookqLWkmsK6HkY+iJLsLsoYTkBhe+0GLZhDfTwA9VNEIeTTS6BkR9Z0k
N6siNn78/W5PQ+WzV3PWTp4AEuNML+qNJv0YkWmqwQ8rqxcJm0sNyyIVtQuPRfoUuMxTP+sqa8yG
URZ11UYqhrWMM1KvMh5RsOxlExWGth1EvGicVy3tUh7kHz+Q0yt613TxaZrnY0reA0D2O3UytzGR
ROxHOY01A6nzEYmB9TQKD0lAOXKKSaPUwB7pt3iS2J7WLeEnEaogBObtIg3Ep7jqcFbV/TerQFOT
EYtpa4aZ2X9/GX+cjM5WNl2bBN2fzHLTDv1z+SYJjaySCaSjlK8FL31Ur4q2uEec+8AOdLRNFTyo
HEK+gotjs9647ONap8W7R2Ecl6OGCEjfDmP0HYXD7TCV1NNOdaFSEtwmEy/EDL7lXHw2jM4Wjdls
qiFUlWpjlJUXaMVVop6IHNDDFP2+DoPrOZm9WdxUcrf0dSxZdK6jvt10lBE6TbiuzWpFTKM9xtWz
QFkLtRHRoYNLxXWliuNLV3CAq6PdpMV35DeIFwblW3LYJ/f9Zi9/N0DyXEgJqLEqKtKKm2NOgecr
m7u5LSFXJFF/ZQ2z7gbTCKR37AgeGqCV6rgcWp8qZtoN7ZIaqE5Qu4lvGKaHaTQdVgMYg0QgLzQf
q1buZwrS7hSyRwrxTvYf0BUfFV96mArlqyV1xWJI0mXXRC9iQy5RYNW3eSi+UFIqHJxbWzPj7Dzk
/UMJhPnvI+3zvAdJOU+B96ukpckilRswKraeR1sy6zaZbv0ggHpV5N1VUj/xPrfarHhq3SKn1b08
zS+Gw/9hD2ecLQm52daY17RykxSpaMOZzmxmY8glUhMeSjYdFsp2p1SQ/NeFeJso6ne0QK0ddQYd
LkuplzopRzA7AiedNL7p7hUDCCowTepwvAC9UjOpw8NW854Iys2ccm5vsMEFXiS3WwNUglLW2yzt
t6qQY3vIQyA2oUnQhVlZqKRlWIBDskSLCP9HfplxZbGNg/xXZeg0JWFuHIrjAFUbiMMsWSkGFfG2
oMCIlKD+qvmkMlWaf0A0pi6UQrjq8/YhSY3HUEme0yjfmWaxUtNilwXKqgwDdxz02qtC9fnvb/gt
O+OzoX22yhliM5h6L3cb8RSi1gTVfdOrlUMWKYueIlKugcfrKTUkdaFrsZkOueyCrQsclurEM9mo
2G2ivljAqJyoVEn28oPQ9dt2U7N+LuqRjfPf71X9VFfCaDxbMmm9BlVP93ojKsOuzW7H/opy/UFV
0m2RddfJlLiWXu/krCJDQwhdGRV4xwkV2ybpGuxrgA8oMJ3wbRXh/LOetO/G3N7CW9gWOVIsXA2F
KdpABVY1ELZUDfil/iaWsfJkyTIpvk66vq6osNmTUd8murGl9X7ws9wV5JtU33XsXvkHtRKeguFh
ebCjMHX//uv/+KbO1mB/nlK6DD1rsGCpS6Uq9TtckoHbYolaS2Zt2L6JfbIQ8boWUMgZj6IjwJE8
6RRfIrBTKzWeofwAUHIbuiWOUpmZK8k9+EwVOlszYdC+cLN/+nDPlnFhMqmlsMZs4izRZDSuU7DG
Pzjtm6QwjkEKJq04fXOi0hm01zllBWDB0XcGt4j1s2YRamF0MKO4uxsyU7BnMmr3Vk+fgCZii1JB
yTzqqdDnmgtbHP202n/2JZz+93eT/IQrLRI0q9hQyW2dWcUcCBZfX6FXlkDNANhTwpKuN7tnAgyK
wemz3MRyqiWLLKh2xOLc0oS41ub5hYDBYFFqbKXLFFjLiHfeBl8MngAPPVi0uHXT1Eg97PriAgEo
ZxoDpkGVAO9tpOi5s4JDC8fGhh+h0r5NkpUiV/KiEsjpSkP+oMKoQMMYYlDZtvDCpvhW89kHnjaS
pOwWTphQo5nSZ7MOD9EgLUsaintfDRm+AVlJuatDnxVomYtowXUVKj2eM7fuT/t8MR+XTa8/tknL
FtsA/o+Nt4UQmQ6AU0zFuzBI/rDXM872MVKV6B0n2nKD0JxHVXK8aJqBAuuQwfCmrhjYAcpjO4B4
7raYPIGqNiWAK4RsBa0OF175YzLVx0jVjsMpMXmmBtoHib6GURg6U45D/O/3+nkQE3PP2dYFpB/E
0rhMN0liPsI2+9qOPHcgKUe11l4KOTwYlk56ovGYyeE1mt92mRY1U6KOvX7OkYtUcnRo0FlMZBdd
uKk/TIj62alUYW4NRyOnxFFJ0bUEl/m0X5LbO58Y4VDQh6MmA3uUy0lzQwmfXhTnwyqthJOpJjSW
zCnaqR6rQcb252hZd35w4XP60wPTz06dcj8ZKI7FkiPtPPCdV9ZCUxp8VSkyeLZP4xrBEggR/Zr4
NbryVotLT9dE18g47Y3pqF6HSFs8AVEStQWxsEsG4YWlRPrD/KSfbSwkMNJm2Un9JlcTiDS0ZEuC
s4oAQFn3VPeFq/OVd7nqKS0UFSm8ufDGTv/+J5OMfrbcZqBLJDmlF+FHgF5p/YjZqSYWmdvQN9G1
iMvGgpOjGU6C3dmP/Yem8YFJTcj3c81cjNa4nRWWNJDNF27pD2c7Xfs47/HytaGSpHFj9P2DEqcE
pLb9tCiS8eBjQlskdOgwZuU/aMluc2YKum53KrUAGyKb5iqtELvY3ME7kx0h1PGLbgoXVKxvUW+f
Pa7f1zyx7ISx23QhKihqOsFXn80yFFcJXXdfNGjuK2kBMtWLon6bUCprKbQlHI1r+Oh2Lym0vMy+
9Ka+I/vabIebNtAjBxXOrdYr7qzHz4bB+Q6cDnah9kLmzZ8Wa/1s/fOxFRpWa3YbAHQPGkAct4lR
G7SY9ss6e5aS9usQsD6ok7pR1fZFoxDJWoLCHUnUVabj1I1wXKidoXjknNGeHfkM8pHiElaxS9/o
aZ747PGeLXlQauZQGLRuI0ugbSwx3ksVTnfy5l6VqsP0VwTXsA4eynQ+mmoBvZ3FzkByuFAz7q5S
tPvZZLmqfARJbMa6wRFKuV2+jcz/19X/ffQdUkHxs/3foFyVmYj+rFxd1y/Vh5r/6a//qvmr5hdd
xsRimVTpdYAGfMa/hKuK+YUTjY4s7lTV183T9vjfwlXji2KKuo5KQ5T4K6fItn8LV60vooZq1bRQ
ukDdM5R/VPPnvt6NJEOkZ8CFMG+Iumpo8vn8VvbFJOHpxV6xoLn9DGVh1S7okz1n3qVa7Onb/++g
/f1SZwuMWPQtH9jcg7daBrBQUFFdWuw//zU8GxmQmwxc9uPUOAoJBThF7B11GaymPfughXmHkn2Z
7i/Fxp4dsf/9c/57rbNvEe1flXQJP6fA2sK0i9AXgaRdLS0ArYgwPNnhuOW+G1aHX0/rfU1YOk3u
vz/E/171bJ4SqemVSDV6p3EVT7djz5q/tf0Pg+spbrmEAbzA0yKNy4u/9+MK+PvvPZvaU3q50ES5
cutIb1ceg8nulsWDvu5tZdnbyDtOdyBozqVrv+Xi/u1Xn57Ku63+GCoRoZ1cm9ymegUCf9F7sa0s
9PI7yKp2N66VVbRJ9uk227G7RFmb2slSc9Mjnc5ZsmtX5HWE7sXXcXrJf7uxs+1B0qeoCvK314Fa
l9dx2g2cXkbuTissZAbquQsj4NMxDm1TFLF4oik+exYnzR2RulwSXW25VpzYQ2dh2KLHGcI1LnxR
nw43Cyc3WBSEZG8fwbsHr1WBHiQmupfaGrwJFjG8NkesosOFH/Xpc3x3nbPB5atZTVGD6wz2aXCl
ThhfA/5zAASSVXRlXnqIp8/k/L1Joikh/D/9520T/O53jVVvqiPctbfPqD8kbv9tXBgPWKbdDBDU
xed4Vqr+9fW8v+DZ5NfgKjS0hh94mplGDhd760rfJZLhyYg0FtXN+E2wpSv6Kcwfkye54iqNhgPq
KicPYDlferFnfcDfb+jsKILARzKF+F9PXOWJp/rX9jq+a1fKPumcUBduG6W+wh6a8pjEfXwnH0p3
iBtgHXfAsp6nA4xQ07rLfcAV/7rl2dcidwQCZksaTnC8/gC9ZOfSzZ91nH67+bdd3LvXB8YmjUSR
m2/c02cXuf6aEzWNRtPVHW15enqlEjsx+7ACBfSFj+KsUf7r8jTedUMzacwr6tknmI0paOHx7WW2
a/XH+K1edR6yy8FuV5OHxBNbWqjal2ab00fwcdBaoiWxTxABVRg4Ij7OgqQO+oPfzp3jtyYIbISS
+arWhebSx/jxdHr6eVwHjYLG1kCSUeJ9vE6cVSHp5/ADhFXrjA6hxF/HR8NlAvgekZu1LhxhjcCk
Wv3jScACDalLKoJSzbLehuy7tyooyTxgJeicyh1cyUmd6AGkhSssM6/bCt6Fq33yND9c7eyLpHVv
drHK1Rp3dFQ7cfN80a4oPNqTg/DZDW+s1wuX/H025QcaCg/VUhVdN0639O4H1gOOAakUTj+wc+EI
4v4vvdjTnXnTZk7wCj/Em7bNhed62nuejxsuC4DDtCQGz/m44Thi+WEXnL4W0VaP7U52I7ffFsvk
K3TmBeNpETxJbnqrMNsGDieLC7/7kwH14QbOtkphGLchojqWb7AxR+l7sEpWxSZ2rCuDnrGNdYU4
Aie6u/ihfvrATUWRsYJrEpvljw+cKGMj0QYe+GCLdviKVJjHbd1ats4eN96iDctt/8La8vnjfnfR
s4EFM3iex/ntonS6FuQxslthuXYa9gcIV+9VJ1urXvFK28NJ8V1ceNynf/9smuCr5V3LGN5QFJ3W
vnejLI+auOyADTsI40DUtyosf4D0VqkuZ10TFlghbiAx/bzwkj971rJOW1TFpidz0vl42SGWU9GH
dcf+ULRFF0j6tBTc2n37mqiM8obTpXH/96sq5m+DW9JVGeGUbmq4+SzlrM5ntJh5/F6kLWkoWXYL
HKMV3Tqs5hDRaEYcpRDBT6LKHqThjVbgXd9lLVyX7xLHNtkWZcnUn7NWtHg3+RQES3FoxsAD5Rvq
mzBH+bTR5wbh60KJqjaRyOnoIi8R1TpGgi0R9xVO8JTjcbSgAud1eEsaOQX0ToOTNYhJuzC1wriz
hnK+E5U2iu1BK7IJM1QYeVlZ9iu47Mm4rsAFhouihMaCs5SUO6SCGOoRks137Ooh+RI7Ex7FVhYl
h7y17NUUx57GJh2DRXKiiqUkK23i3hdr8m0GicaBHojTppBa/1GrKlWiOCsg+WnUViXp1aKOTVyK
nEvXVUnuAVbfGOPZDHXCViISDx2xhLw14fQBPDNleLCGKFftgq2araJ2JWYP/uqCZB0TtWpnZE8C
lENUMwYOCfJdcsA7ZbaVpax4IC5AFTAQFaqyi321Mj1gF0brqFVXCbQ5+AN8iKVIrF5gxjN9Lalb
G3kK2R2/hLGcNavU9jkTiXT0gYwgHp9wLCc3QjIL8SOOL3DSUPQqIQPzpHYqlfVyCBCfW+TIGbI8
HnNTrW6rNo1RJ+TyrYpIAEFXHsh3OrVLwia7bqXrQrzt+aock9rVVWdUsifK0XArN2bqGcYwLs2o
wfcbJOFjZqrTAdG7TnPAAgiMDaCVrxTslDe10JZI0sMEghKfy7cxr6p7I4kJ7zCCEs5tOMjerIjd
yWCWj99BQIlX4Vx0G0EqT28uKrrsFpfPQBpMXvQZTfdWWQ+SOv6stUgKPd1S+4YQtFiaimUQqrMA
WKasHtRKAkdBVQ/XRF0E3bqC8aJsMz0kYqD38wQWRlRM4hL/V26ttF4nvnTWpDnbdH4zqUBfGuUn
pLT2PmKP7IadMKAyxU2BMVAOAfwHQZehTrUYu3iM0opwHbXSsvsYu9lLDTOXulhbWzdIv4VpzX4m
X05VnePOy4PoYQQqV9qjHqcPRkKWMARp4j8m0wL9zMe5jhVlBN8bR/UJUDG1blemBY6PuM/0ndYF
ZHjKNalLVnSKPqO53jyMoSmSypdnJgtqaF53BnEbcxmMuFQtC9EyPE+DWViMrQpwSEeXjz5atWzy
JkTSRtirVuE6TLHTQ6qu9cUEq4XPtBopgau9YImLtidK7F7QMa07PvvbYiuKZdB6dB+RNddiT5xI
wdqfu0OIJQGrVJBP5EBi1bTiFkxghQkDlkqODgSez4gNVBHTPl8n5ayaToECDyN8nqrekI2bugQl
CJEkkwipqsG4prh9KxtbUxp5SgOAwkPbRn/aT1IpIbXLCjK7hjOCEHimev8o6+S5Un7HD+l2Xe9j
94stJHx1I3XX/qzGKt5AdDNYVnPCDI16EtkyY+XMf+ZKkfbXSqkNbAqKWZAId+kC/EtmJleeIONo
WinwC/GbGdBh7TRXunKZKmMLdCYQoIHBYxkqUKaYIegOadidZwJoc6fMO9DlgRDR6hS7RKb/BerC
IYekBSSltrPqTio2oFMS9t0kI777gU06jI9jaZXMQCq67FVdWgTMTXQWgg345ky4wfYi/xTjU8ps
Z9InI/ujJ10U89qAlD1OLEKydQnGr5YGxPtqcgFzU6olX3KR1AohSs5GZgwbaQxfKcWIQdmaBW4B
5A71UFo3bUF9dzLvJO6DEBQfiKHXKxkOa83g37elubKI/pX7pt2TH5EftbEoRrcTwrDhVoeRhg6Q
+pTidhg+Sb6YDoeet8s4H2VxVjcTLM6vIdbrGAKgpcUY8IZK8fxgFs0bFP3Q2g0TlAzvOM8xb+RR
WcNiDoRTLs7cjXvsc0a0wsQqxUuTHhoBuK2qj4RQj9qrnCPCKAg10kgp1FKNcEGVhk1CG0Bf4hY2
ezQKxlS/prVp0VFsWlN/rSIpRy9TDZ2xzOs5Dq+lMZ8MB3BnMq1rbjuw9bSk5UqMefxQqVVYrsop
KCaOiJxRigVGxLi2UTPnL1hDap1Gt5qbc7CuQ0scDHfmP/JXPDZpGACmS+fmlsBhSZhsI6um4Eju
SlxFdGFrmJFgplsDUaw0tcEjaO3AeJ2VwMeiIgjci2VjXIu6Gs17C834RpeKOKy25lC36feszSWf
2OGEUyOKX5k1sfzad9z9RlDU0f+pnkJlKrCfidTeKIkczHeFlMzjc0n5Vpj2cFPGnCDWDtaudhX0
ukSa8TCqVLq2qBdLsSTpW6UOj6BxMsf5MMdksgSHTDAj7BwLLGmCIXocGkXSRktVmvyk+bXn+0cl
9z/W0z/AI67LHzkguR8/2v1L+b+g8i6feA5/rrzfF3nw8r70/vb3f5XeCUJSvvCtoqg3RU2nls7B
5FftnT/Sv7C1UyxLJO+Wlhl/9K/iu4Csnr8tcQKFX3Y63/+n+I7X/wu1fFE3VVAHzIjiP8JGnOnq
dI7YLOwYAah8cZw33uqe77bqmEQlIUqT9tFSR4eEUAhX2k0i6XsCS1eCLpCUNLG/xFkav0QIypJx
G8pkl0/GHiYdqgoqSbmA3OfUdBfWVZq62UiU2XyX4qEm0sU2zdKb23ENGcV595wPvw4UH0rRH2to
v938+c7bByNkktnRPsZr9ee0P9UhYWw75ZXitsuI+uzfr/ex5/Xvy8Hs4AxgiuI5P6bqwk4XIi6X
7oKVsqq3jSMs0038q3n1R9X1x2PM75c5O71B2MgbFuD2sZ8JYMj2lXktZce//5SzKv7vFzk7KwkB
8a2aFraPrdM743193exDJ9rnq2RNABxHJY+esuT+/aqn6sJ/z4XnF5XOqUZG1I2RjHLnsfTXQ0dy
1iWd11ld7PcrnM5q74YzeALIeEnUPjYuxIHAAbi5bl3K77fmKt8AWP2fDAoN8wsfOVpHLDWnt/nu
ijhNo8JQdOuItAZRn7FsStnR5HljGOmW3r0dN9MGN9mFscgX+vvDxAyvMMOwN6eycvZT2zopUeY3
1nEewh3ebqfXsgfCMJYWOXUZauQx7BctG4CAZWmWUzedf7LLXVTGvJcK/yA2hDogksdJOeJgz4KQ
JGnlORk71wrqq4pUukkQXXwrKwUzYVeBIHs1qhsVd3RVTWT7poRQE0dI5mE9j26VkuApmLqtz2A4
MI0/6QA2wpbAL+jyldyTlhk/RKFBrgoCouBbJ9fbuB9srQmg2lrrJom2s5FscqxyVr/gALMsFVrL
mbwfp8e0qldy/TVv9mZX/sSO+gq0fylo0X4MrR28goOWdluCOldqNd8pugw/9u1324mZHfo8v5OK
cj3LKEssJSOrLaoes47UdD9hD8k+HLxJSQJTRr2kB15gztRpzJ0QpxyPQQPOaLbMr1atc2IcSQiJ
gNJ130wALQDzcMbP9FsMyLtmA8IiUo6yFV+1zeRZuf6DhNwVxg1xITYhwlH5fiqkBYw5R8awmtTE
iCSHmHTqstylpb/gH9/GuNGbdvyqV92yFr53WusUrRaBnJFXQ3o9G92dlvY/UZJ7YJPJmxv0RROT
PJn1ghfn7fUUoHqONOCYcHJQqvoo/f/+NcunEXb2Oeu6jA+fNrFoKud6nYyAW6COg3VUMKuaBHTZ
wct0k586Qg4+0ytpadzg3kU/TiZ7/pIc5MXlfuQnc8qHmzibyKY5FhXfGK2jSNJ3oFwNF6UOn6wy
769wruNqYOuEUihZx1MJT1jodvajX6iLgU4Np62Vsfv7Yz1r677NYR+ud/Zhc0g0gEsr1jFe45K1
g1W3jPbmDkPrBtG951+YlM9aGb9f76w2mklEDdKgt47mntwags48MCRbwQVcu9M22k95wfby66XK
qHzpsZ7+/N3EOYRhT2g081e49m84EC9gSCT0TNVF9TV2ODyuGn6xukofhN1gTwBTHFJrL6y10unH
/WUMnxfERREUAOZ166guSVVyx1Vk69fW8vSbh+2lDcQnK/uHN3u2VozAMFWNkI9j0TUuccAlpPQi
1S+90EuXYWP5/skmclLXsWlZR2uV7iQvW1V26JWP0bJyinV3SJzAUS/IrS5d8qzMPchSkflRZR0r
60pOZXs8Efkz+UIfQWdz+/vrogpAW0iRqWacNxLMSmwVzeB1iT4BtJoefMvD8EdlNf1qJP0GpBHA
LCVLkfLTP3QIXvZIktzAl3XqQdvFU/3Qm8m6HA4zKj6/bvY1FqpEI1cOODm8qyi78sUN+9Z1ONTf
BsShsXmdWOTM0iUlCe9bGpBAfSpCRq0dE/k0NfpXnXhooM7E8ypX1GOXOk4ZAUNKHTQPBGm8ivWA
zaOEehXHDbHVCfHTirLzo+hUpQB1RSx8nN7p9Veyu0CvFNJthDEtN+XNbFWrSSbGgTwi10B6KUsE
y2s9fMsyuKX44qlW6rJ4WESrBEu5lpdpLC19o86pviO7or4zoSk3GgIYzNd2EOFDBDSa4JfZ2Qjq
LEqWQ/yYSATghEhoJ4D+HcZT8rxCtV6ZVrjs5vwpCEJvSuubvB+WQdHft5GwrXUMsmDHBvI3Bylx
KqAXBhCvIS2BlFbL2h/XMsuOorAIqI3bJ6UzRKWtB5EzTEfQ4NSmrgK/ICMKq5aQ/xSyl3ZAEZaV
Ttend1MAFKowNzWQHxmqqyZlS/JmD/PESh7GqyQ2HRUOiNUEO715kqTAnfNi38TSva/JS9weLmFY
TxoWmghDPgm1bqj4ti7SXu+TVVU+5yFuqNU476ey9eTotSnvLbxzEVw8SDEQEcgpIQhDINK79q8o
gR6M4ICXAVPN8JSa+qGK1FVH0CpQsXQd5HhuA9HF5urFsf+zr+qHSSO7Z8q/T0MCyrtfS8nghQH2
AUJ9ZT90KH8u6hY/LMZJrUReGObEM1tHQVAfI5Lc4iFcIm72jCrckBK9amr2ZSachk7IrhISXCH0
e0QjPCMd/lrIgjuXymLuwoOaVttI7lboim+NDgZBUB1rhPtG2SyUJNz7dcB2qVkHVeBmebKE82ln
03AvxCVMa+M1y1tv0sK7yoLBCycaxDEB6BibGMnrQHlVy8nxkwdVU27K7taH+jKwTSzSb3pIb685
JOZTlOw7qMVQdBZjdRVKsxuTvRsoOOAYXn39SEovmARvZnaXQvmqEbPrUbDsDt22Gt1E9cQAiaiW
+099C+kATi5Awm053Yftk4nynT5IHL3UxuaEKIvI5iteKz6PINwHyosE/tWC8ZGxOwONZE7mkYRl
O6vMK528RkHe5aM7jwaU5dgjaIeQrevBesyjfqVGlPi6R9F8bkN9KfrVcvKLGwuNOzE049GSjlCP
KR/ZRfmYhprdcng2O2PV+mRpPSjZN5oMtbQV2o1gHnWgPopDIuWiGF8rMSAA5KAMz3NDZV2gm93x
gRPJDZ2MHVy5pZviUaayZ119PkU6DwPFYbjoz8wwblKYdjLL3zP5RwQ30Vir07OiPAXUiIZdJGee
lh3iqHeq6bXxX6JidkwjIvmuvhoVQPBrMG6LEAux0vu0d763KKjLYVjNlPOkOl+kcGPq7LUQQP4m
gemMo+DUNIajxrQVaDJZshvzYEtHKLT9pslcqvrXYCOuYK+5QdG4eWL8kGtgtUxf0/BYC5YzthYI
wLXe/BzlfZnvdBP2IIwfHBupvG2yr76SLYildnL/J9GS6ERf0+Bg9Pe6fMsMgqIUHYPoDeWmqPwt
fpk9VZVvLaNeaqPtGEteIOYEWVhk5k0HXc85NRAmzZSaA0ayet+Twk2UK+QLs22T2q0eQfNWvqf1
cu4epH7XVDul3vbxSlO8gu1/Av1HCAXPQAdMeARm8bY8hBnR4XtR2SoTPPUNzj7q9luhIpV3rxuk
6BlPxAaHPRuHcV70dJdI0CJBdZBaftGNL3XbOl/SxyNcYVzI6m4I7/TieeaPm5SCOwRFC/+URGMj
k3caDa9mfIrzTQVIsLo/EYbFmzSC+JWVhHhZqqPj/sjUW45aUoITvPKU3jwCmRMXJoAmMTto87dY
UR8V9anmlRl5uezT6EaQLMJ9qruOl6GOg9OK1QEIVrkYmqsg6wmOyEHIx0xgzDGHRphWOgdBCBBL
C+KkOUXVlsirwaXeg8VGwUw5J8y0iVKS3dusiEHBuFa5afEzVRtg/BKrWYnz8JRfBildVJ/Cut/7
vXRnBuI2jhMXsJhdCcFP4aRCkvz62Uh7YYXsbGkqezm5VSJq4z7U+yBLRntLLrghFha9ouBoQsJk
WX4m+GlN2bWlOkUTq+OwqrQ3/Ql/NuQ5PZpB+96RhtgXJ9vLHGNCVpwxbK8Bnc+Y0p5plYMeCG9F
OlFFQxQTE1aPan18nnScO4V8k8H8rkvDFTOOj5LmakR1Fb5sMxNouIrjQnZK4tE52nVVDF9K2Oqx
4IRo7yRlOYa1Z6aWEyg+Aa57PFlgVCtnwIBd02QyiBkoG3AwPnDP0nTLBkSZaPnfROBXq3imjK6H
qgwESH/6Hxw1NMNAQ4SKSOYI93GnKIFFxwxano42g5tsT9qE7P+Sdl07jiPJ9osI0CTdK51MSSqj
KpZ5IbrL0Hsyab7+HvbO3qZSXBH3LgYYDDBAhTIZGRkZceIcE13MX4oj/vbMfCUzvcQF/OulMTfH
ZImSFEQd0ULdBfW+XDymSH91EOx7EmBLaGaLuEZvL3D6/Wx2PzfIlNIAGSzBxe7jjeFVpkPBMgp+
o3ENb7GY/KJ+y4uo45I/KOp5vt2jAoR3eIBltU8p5h9jqA300e/bS1l+Fs6sMN8q8gZeyTKkvvL9
VMcwIyuwgp8JOiOgRe1kR2kFhbX4sp4ZZDYv5foga0csK8IEq69UBvrMK99nqQyJOvffrWNe7+jL
dFpf421NNq072MMJTxWLv5/AMaKVnSANaEvvtzdyoW42N6kxcA2fA415psgaTGp76NBsxj1xqs0a
1pyZE/rnWf13aWx9DmTjKvp6VHdBOr71Zencg1tyCJsNlKl2An8EeuC5ocVOhhRHwvUrD1sG7nlt
fnpJzZ7XaVPVQJ5imbUtOHjSP2UOsn7y4D20G0yAbuOXwgY7qImCFoCeR2kX1+baS3TZg3RewpnQ
8WBjPEgL5SQdA3iQKowmVZ6FRHZuf8zl4oXw1wTjQGjQczGlnuZqoF+uHC524KjEzKx8ciS8YeJz
VgLc1R/DVVD47eVJbDkbrd5qgFSW5mbJvQ6VaS5YOx6TL7LxC22gfzYQsL3Lj5j0ctKPqaq5coaC
qKoByhNWpjcJ0PbNm55Kr36AkSUokYChYcWDlksjM+OMBw0i5MILKKu63b45AGa/Sc3P3owfIN1l
tWsrnf7YrZUy1aC89RBC9RQFBFvbSFa+GTKzN6coEOzJaVwJbcyQ1b9Px9+NnT7t/HT4WU9BfqK7
kBGyqy+MwY4OMYEo3SAJI4a6ER8m67zFZ0Z8jlcnUZavjL/2p/8/s9+VTaZDiFxzRfIGMC/mCJ9j
EEmuHI41K8yVUXCxn0gt7tto1wJiKtrjVrdLSzH0zYQvPT+u4YOX7tu5vzIXfD1N+YSYHHJ5aOXU
Wm160p5PckcCxeDtta2dPSa0qEWkilD30tw0PQ36sQIH+m0Dy/XJmfszkSWofU0cMri/l2w629+O
BwgvmamJ0e7AyfeBA/rbfWPrEOo06vvQqreoghjq1+2fsfIJ/5DezBwFIiBNXYZwFKK9EfXQcGet
Ot828R8u4f91xj832cwGBWNBm1bYS+pIKp5M98BbbyAxioT5lIJY/639Gu5AILhdsbvyDf8EoJld
jU+gHpdOAQaF9RIXFB7euPhLSzMkE9zLFreymX/y2RtR5k+ONbPo48kOPULE08YKHoA3tMGWDqLG
R/Lj7Yvn5Dl6h+6gOBjiMf2VvePlb3cvYm2MW2T+b8AJR7oJOsmOmF0N5lcrqMzcAgBy9WaZzsnV
75x1Vpi4zxOxA80GzhEU0p8DvdvoEt2K6k+s013yX9Zu/7AbzDZFB3+UBmpKzfUJ5nlUyYCem5Hx
nbXyudfaRUyIh74BuAi4TnWFYDj11cRFG4xWWch2XFQ7MFe+qKL35GXqmyK27xpmu27/AHExOs12
dfLH2ULhbo2s+g3SkWq0oko2+jqyfJk3WkrQoJTNEZcOBo62mKK0RwFH2gcrSwViVRWF0O6nGTBI
Mrzw2SHLaqNTXBK8T+8WsOhAHhgjKmEGNhF9bd/WfjZzV1RxoObAuuou3tmQpTPkbY7RHdVGsdaG
Iodo0U1gK09rydtyAjvbLub2ECLUgD0Zj0OyAS3gPXh0jB5DXoId7MuVSfLFKDczxdwbYRAGOqUS
IlBjk9BzeO65EqO1jVyxwlITcTz4NCIPjw3qQKFDdsCXPBipDcqWg7Cv0M17yq1ss7a2lc/HMkEV
ugoRhgxNn56rDhqy7ImHo9NVg8e49G0PX86GJTxDAYNHV1Znjlifl01Z5pXuFp/9p4pEysmsdBP9
Bs1S7IymZNbn/IHfrrYQF4/2zC5zsuQOLScPCGtwAh4JOVNIjgIxN4CWjt/k6aNODrzeGpqm7Qfp
ZWXNi5njzDZzPPQSXKEeL6i4pwNDacE3lIsbbM5vLj0T8SVI36n/3ZeHJDl7/hq5x7Swq0A9M86e
ES3WVA2QULevtlA8tT3/Hw2m/4gGYmjt/klVZyaYs6GUUK+JM5gAJele2IKv2Jzmy6J9u3Yfr+0k
k1OBKymmRQfvQUd2A776nbAZHM+YHuHrGf/1sYDU7TQ5gTlSYDDZpw1UV0k2oCXlRiWxu6oy6xAQ
Hf8YhSvLuj71l4amVc+ivkjAS02gme3mCmCckD3Rs3QD8q3bbnjtCJdWmJPXclo7NFAfcb3yOyrc
WP24/fenvb90tMu/z5wwTKZFPvQhVDfL5FPPNWhHFiD4j+/Ert1CCYUX1/gUr3OQS4vMuWowAVKE
Sqa5FVQWaCjuKkLdMhD2tChei3KtE89QE05+fmmPOUpggY9GYGJ1d9hPeZm0VSBXxBlFBAQumg8b
4dF/Fh3g0oAkBHHhMbehXzTVLYV34Z6z1op6ax+UOXaqGINOSsIHRR9LE7968nr7gy4UaC7Xy5w2
kJV7PLqmqOcZqpE/qXcVXvUvkFiNj8WdiFFSO961h8zGjbSF5JYp7HzODNfeiGvHkHnlEIwrVILY
ozVW90A/VSYadocx9W1eXvHgFX9iXzJFqwYJtNFVtwPA0AN2HTKzZto+AwUCOCldSfZWPh/7ppGh
jayWPWB5mSJuRmlXttRZ+YDXxZnpA+qaAgweAFAsC06MVrOmVnhdTzUEcDELB/4bjeoAvFRQCcFY
o7TBLHdklA+JbBDOzM95YKyVGReS2stfwRwbyPv4IJYH8iLaYagR4FtjPEwjncUZjaIBGsXAfvxr
jr3BIBx+zviC8SpMTWEswTtBwHVze1uWP/PfXZn+/yzcRnwEnL+eqm4DJAFEbA1NbC2q6kAB1qeh
V59um1soi1+unzlG8aS8WXMo8YMhmhoxaJ89sbYrIcC4TbLRAu7Oo7lVN9kGXHBWNZTnUZraPHxp
3P4li/cMSnToTE086VfMWn7WYdiOQx4C2h6QTxpEA78r8vXbZoTFm0CC3CB6NqIgszPKaRd3Afgy
FcRJ+U2Ath9GEF7jD/4lsjCDYwOMqRgKBoljg57+P3A7pJUKlJ/AEC+risTcc5Ek9hSafIrry++6
/BaupnPTH2AvurkB5qLTSw5A27qBASjLmeETBvkNz1Is8GkMVm6F66P8axaZi07m5NzrB1gcP6kV
bkuUPtTRyN/Ux9FOAPDTMmvlEy64igqkMJh4oP+oEpk5IzEwLLGPwTdXkIRDCOJfBTLU0EOA/pTn
gNTloQRRsKZCAGzvy79GiYO4uniXlAEarSvArYU4iZ+CSXei8Zhh/XMrz44r6GChU5anihujH68C
4NGt4tEWHFbFvLmiIdUDjJAdMRhUkmIiqxbccuKjAuyl0T5ESJFinKx0UiqZuhzubu/woknAwATM
NIjCFT2CIojKIMe5AJo/zxH51vQxCZRz+Z6LvGPYe499Wtu3TS6Uy8GFAmCaPhF6SILGuJHKj0Mt
ZRmgU1zr8H7xoEjRN1fneymGKAzE++JXkSM91C7Ce6AeoCSyEhmmq5o5OVBtgEehXTCxMzGRUOw8
OtS9PEzchveQnD94gG7nlLuLCGSrBzHdCmq6FxAFV1a+sNuggtIUYIARkq44j8oQg60c3n+uKn/W
INjE9OsPJIJfoXXmRPQnFzAzwleO7D9jOQ+F1Jtq6MrcaNZaaLd8eAx5YZc32QqT2sJNhBgl8mT6
IDwg+Jc3URrHaQo9Xt5NgchIk02IeZUg+eH9lwxyc7f3YHHv/9piMcI0DeMhlwFqA6WxFYq806ai
KQOekIMhVg26g8iJdxTjNbfNriyRpcMkkV7rqgiz/ZBvS+6H+tDDiL8IP9oavvltYwwv458MHdP8
uNwgpildU9bIqkgo1UvenTQRc4wygk3vCQAXh/M5jFgOT17Ag7LV27fKodKgc9qCpxojzrnfOyXm
ocUSvB1xvhLBFvdg9qsYt28L3u+9ehzdIf/q5a0OTGPePkoT+APkzP/lFjA+BR1Z6sVlOLpKL9+L
KfSMVMyBe/kd2A6NmEcvqXqtY9COg/c4jGorAjmwDhbXGAQANPqJIULPFSuJ9cJtMv8sLBVNnWKo
vZr49nz/sfbPhKuR263BtRfuCTCioAwhT2NnwDkwhwm0KBl0Rnhcy6/NpGdRrXgXWYwiMwtMIktj
qmAOJQQ7alEfszHCULcIYY/xlKvKRtU7EBr4NngDj5wenlSleRu6IMaceghMZ++00CrOuXGjxUAl
8u02gqZnGYCihmuNiMRgVtatoEzBAw9gmgBlDRruIA24qxRgQyN503DJgyiBrnt4Kry32BeeR+hz
cKVnj2JvctCgirVkC/mNjVIDlAfgYmaiv/YBHbXWQGHRkMuvjNvedrfFLzvbEiZPqCXZg1oXvE0l
38T71pN9Fn/+300oPJSbkIsADcCqlDSd52VQgMatBWGGCYXm+w8Tc9JtK0tnFDejCqYBsAehBn7p
PbKURCUGigbXy7+46H0AdDQJX0kItt7VM7q0adMFjCKoDh0tNj8m4MXAlLOOazD60clHlL0GNVlZ
z8KrWddEyHcrIjDoVzxIYPnzGp1UvYtOAUgZ0OvskXJLwTdez8+3t25xOSKkE4BqVHVs4uXWKeD4
l2ii9y6NX7zwlPH3kEi6bWIxsKNk/G8b7NNc86GnHEMV1tVpBNZRCB4OhVUADd7I2QcvUodo4qMS
KltxiOzSf+Gg0R2GxKVgt6OYSepb8KmujMEsuszsNzEtsKJTIKTXaL0rADE+5h9S8K5mJw9HmgKI
f3sDlj/n3/WLzB73fgkh1RjXqBobWvraebolQ3hUomsCHNermmZ2CcEbBiRT+PelJQzhxtDrU3q3
pS9EJxAB7owID7aJipoLYvv2uq5959IaczVCsZhARJujLkbT7QxhK24ks0k857aZhTf4pR3GR7MG
6uT+tH+RAJi3jHGAYsz2AgEaVkHFyh+Dg6xzL90oG/iAj+BMv9NHfuPJ6koatpCET79EBXsY2Ez1
K2rCJM/0mqf+gJby6EwEXs2r5wDJgXngZCOsoEiWP+ZfY8yNJYVU17ICy5bT2uyHH034VkDCkur7
TstWXHT5U/61xTiOHnLQnldUhAHyBL4FyF363Eqkub6AsXeiJqKaNT1i2ElWvxh1uZEFRIEie+TV
4XlUv0Ki3AU5iP6r9hGjfiuLuj53sIhSCfT9NEkEUPPyNDR6RUnEadQFY8YHCJashA53XCIaKb+G
NFwzxRwFrmilolJ5CmoM9E/iMDUHvkVxeR+p0KFeOQ/XydLlupjzoHtqrECuuEcjhd/zZoi63DTR
BoJSiB2b4FlbrVYvO/7frWRRjZXQKkEf4ZoQ0BuIgtTx6Qc0en/CircqbrDHBs2cPDh3UI1FigwO
pXLt7F03AS9WzQIeZTw90zbCeIQC8tkxhKgwKpBKEzsBdNvK4ayLEejiaxt8HPGKIy2ejtnqmQDe
qgCwUNJRl4e4dwnlIiHaa9Hjymed/srlA/tygdKlu4Y8p+VholCX66kbiZEPWXT/6CvSLpDR3awD
R8ZoDF6b914OpcJyGg9q18ZDF4PObKmT780KNgWmgDlfHnBKK93h+H7To+poYKjbSnp0Bcv86faq
Vw4Om/i3tMJYGF/0bhwTUM/sAAk2Gv8tD99v21lAIV3uLhNNY0/IKkUpe1fEx0tyIBt8bsTItJTv
VJ9/Dn3PyXGZ0DrFuNgUYKEPvPF5anctpqBQ47DiIljz6cXdBpMVQdkKHXW2dqUUmBnDgDsSPWDA
BKs0VXCYxTaA6yKHAZfpSFvcvjtTTK2CTC1ec7nJpa5c7q99luECkIkEMnOw338WO8UciIH5d4wa
GMUvHxApTVjliV2MXSqgh6DixqJ1xr/qtBgAn8b39sdnCSxxHdevbOpCpw9femZiOs0zF6Y59VKI
GbauLmoxBJJ6wVBK8N8gD+WswR92BekdcHM7dRgc5eI1UiErTiUIkQTxPcm5d26sdtwQYkgEraSh
U15HFU+3WE5dDLtt/d7tRs0RBshcB8nbbTedQvfVB9GmKV70rvEPE9pbmQBpqwj47c1jCHYXswuU
Q1oNJpGolTTlGewLduSDguy23UVH/GuXLTDJcREjfQqo68VQsBQyzEOiy1GDy6vG+xMOcducuBTM
FQlq63gc6orIvgtFL0k40e9btxHFLUiCjVDETGTEcYe8hkYJCARBsJSiNF5jDAoJ2YhitfjmCf1R
aOibGqWJgaRwk2jhvaKlJxEi9Bl6IlXT/kh8/3n71y7FqNmPZZVFA6JUsSQm1FXawkoCtA0gjlyl
pxyP+9uWZHHh+ytg+oAgLurKIJu89N2cQNSvytXGzaEEknP+R6hTTPRUp5E0VhZ2v0DItg00AVJD
ZQmIDzDhg1dbIi8/EpRWTK8oToXWiYbKZ7/KoLJaLTvyUHKQqh4YCK36xsziHRnVY1WAi1oMn8Ej
96IKcmIXSbevMDBYY0Ip4T+aAFdMX1tpq20hQnTf6hoUZkoINDd3oYJZtBIzoEM1GkIUbHJPf+a9
3OZjwLdK7amIinsfs4CRhsGnuFSdUhtebm/VYkCfbxWTcqGBxIH0tQRoQKRvUuaboNuzAMLaUL/4
8CFwWNAeUt/apwg9vlrNTL8uIoy9qTtNDKwq0dc0BJfOrgKilIlXCYwtbMO2LHsJGhVVh4nMPW3w
js6MSHrSQs4swWkCjs5Prum2FV4taTvYOs9bo3cqhp1GE1stf2lTjKnPSYMJbvSrC/ruyXdSmJ7L
8qvIfg8aLgP/sdRRe/xZ2crFkAn+WFmWdcgloJty6XZyHWdjGPKDK1WBXZUZ+BWfEyF3OkV7mBjr
eml0xJagYBXY1CtNjpa7Qoy2utchfCYOKGgttZ1mbiNLQY7UgLtPrEcIroEZQBPAgQcea8U7xBr4
QiAQzoXVawBC0mEAsaaUm/zgNabagnETWwg6mw4TpI0Zc06tRBbJMZZb0Y9SUh1oRB1SbePLstGC
30znJKfVj6kA/Sn9ODS7FCezIPKDIrp+JJpiDjY5Ud/0aAeBmxh90/LM0VMuf2pe9RnS+2pMNwN9
iksoUZ0aDcqz3X2j3FXJY0sjq51KrGGz5VH5CzsIBR1jJZjAItn40oafnH5oA4IJY7x8Mds/coBp
NQ9CGJtgDXhUi9/y8BTnEYiruEeouaAj1aufdal/C1Syk/qLetSBzo3TNLITVv2HrELhXakqOx+e
VIweNt+5lkA5UDECqLR04fAQ+cTS8d9BKp3bOjs0cW7GIuqV3b2YdEZAX8MelJR5dEIp3WpqwUCJ
ZcXPl66Kma+wOUOVJOCMg6aw24MvhvIhJKd+K/wPHZ+VcrRueya5BkFAPQSkt1ACEAU0v5l4CDko
Kgkka1yoF0LIkQehNAcuVJPH7Cui2a7LgfBQwACsygkk9vrupOeeB1mb/qzogeVl9UOPKJ1IutNH
95HSpmDsA6dYzbtCgeY2V2C0NthCoctUM/lXJ1dbT4MhELwHjf5bbz3bT8G4QMQtLwSHsm3ewKj2
CyJ7heGHVDH5oHvPOGLWSbymcbn06pivnQlw+IIJ+Lujzg37D9IevHbXdWuoggX43+UGMyc/asHy
VOQ1dWNB30kRv216lIwwJhxm8lNRCFtt4CxakceI5+zbH3fxWv37bdk35Sh1hVxStXVHDYP4yqbw
C5t4m5yPV7xoyWNVXuLRroPMg0KYNSZ8lXMl39duGwgOkcZjJoVPuVgeC378zXHd7va6yLI9lB0E
gikbeO1lNJVa3ssUtCVddSQO2CHMjHSvcYKqFMSVO2SbkZw9+Sr0oWUQQCZ8aYX0Je3fq/I51wEb
V8Ep7aNXIPFO1QNpUkMeMtaIEY3KF0Fhq2laJ1dB3Mt7Z9CB7RKZGLTNDB+ROBYhAtLLIPSUt9Bq
eqxJAPhX4G1ClQNhNbAAEBfVpB3o25046n8LIFaoBv0QddQI2nan12vA/KvPDNaySRtIVkEyJsns
7keC3DZFVcSASvWWGncGXq9mSu9CeSUwTefhIneeDOkS0AYgHMRkzfRDZnl/o/HpWMV57LYtd5dX
sil5DxGqPUIYYh8p+qVrhV1p6YhO8kb//tLMEdXLDCQdfl27Q6g5ba3fB8ATFlX52RWtM8ShLan9
BzR0TvIgOJU3qCAn8bB0fFAuCn5yTXSoB7FXkTvVcX8E+Qwx2nR8qnLp7FEFnTaKyapWAPnKPTCm
G0jsmhL034Y624syCE4wZLbFyPNpyMtTnUuAX1Vri7z+fjx6ESp4IoF4QON/2oPZtkal1AdJEjZu
Vj6qAWfkYN5NqW9y4I1YOThXHxCWZHQ88CogGHOfXqszSwXIYTDkSRs30T/G/jNS6pVA8OduunSR
SwvM6xOStmTs1K5xR258AontQRZFyJmPEJghB9yjDahYMVVv5MhbI+Uug6ad3h01CMxSHYP2A+Y1
NPBEKY/p+K2Hr6NyJvn74IEPQk/ARrkLMNnvV5ldJxHoXzByHhQrQfO6GA4chAg4BIqaKuZe/7ys
ZpsU1iiFg22gcfm4uFOqblMCoSUGKKcGoKfwQO4cfyhjshdJuwVdM+n7vYwEY+VTXTk+ariCphNJ
Q9VCUq5CXBKHkL7WSzdosVNoVtJaNYi/hntYMcP2nomngT15kGu39s4j996Ag22E7v1tt7uGvE0F
aR6pL5J3woOt4NLvSKZERSlKCTCO0DAwkswozj54zMHsYAgfwn6aFgs+CB6pmOV5XWP4v7otELZg
F56Gto1yJeFQ+XrKD2mPsAVyek/4GHhqJPSbBJ3t1c2a+1yfZlgTQTKKd7eMlh+zVr8NqlweaexK
Z+Gzem6+5FcMT/ovEDMEeWO9E470yP/2nvr325u8uMqZXSZSJlBeAn3zELtK8Ab6/A2UVnde9gsE
ADuadCt1reVFouWI2x43MKvvgvuw82Q/iV2w9VhpExlg5XCi4FFbK6BpU8C4DCjTdv61xNw5aNCM
vCequQsSEHskJ6nj7zQEMHCCIUONUdyqJABj/fQOQsem2uQHEF2B6AFEWM2uDuK9Irz3omw1ebiv
+mwj5+AoGAqzCSJbIuIeytE2ARlIliVOlIJDRnjmxsHw6b6OeHDLp0Y9nLBUuCzZxGCE1r+iwdui
RY0soTcSH386vRNQRIgDz0S+cpZB05Nzno1TbQPYaw5UxdsU/PBNY+cixCqFx0CsnLaXwQODYeVi
37RQixAhMB6eax0cXJQ8ZH1qcl/eY2Gp4SkpfrdhhzE1CLJHxFUKxebwhKRxd6g63e5UDsXr7IBs
Ftrb+S7V6rtwRJ1+bdDwuknBZBpMdKeySGXI/UXgJBjs5iF/DKZhlsdg2xPIoKyx7S159DyvmWLX
LBDzKtQIQrGK3Ur6yhsBcsCohUy8R0J51DqyuX1+llx6bo1xtIDLg4gWeuTG4r4hA0g8QQ6plKbA
BSuX5MINc5mwMSECDVZercU+QpOzt6oH/dW3Y7AWgt/cAkOAvzqNej0JyHw3JjbUo5q1SRbHLuhZ
N5UKdTQ/MjGzZweVcO4hP8+Tnxzlrp5GIJCswxV8wtoZZtZLyzxtBj2NUS9+4ILX/wc8ZYrwsyDB
rA81g3BIAil2fYwI6ahKZTJEszEYGg+1Ua1yc0x/7lZMYp87UYjW9aDGrsdhcCB/6zskJQG0ECLF
6NMG9Qpu5QZddE4kbQJge4S/GlWAGiRw+VozHQWzzM4SKn+4uY3ee7p9CK5fq5OnzAwxp0CKBp6r
Ky12BRSaAPPZyGnibAoZo6PCR9MNVpD/yqLYWTErLuzo3CzrIRjo7QV1uk9E5QCNGEfROny4zhFV
Dkgj3WxEfdcIaDBnjVGBslAP/bVTOdlgv+r8NzBONHi+GHBVl2McRNu0P50dmO3HRGdTO8JPkBi9
LZuBXfOrQnrXOdjlnjPuRBvR71DbS1w1hWAaSGKb77BbLfTcXh3bf4AQUIGXp4zwhnduXr+p5VqH
4z/4zp9eG8BbhB0tACEX4JFFGLvQf4CetW81fLcNOjDAocDm+bzZ9eMuq2MUJbMVB1rewr+mmYup
K4ZimqOJ3RxjEynY0OrhLhLW0Lp/suFrF/lrhrmR5Iigm+cRxNFP7l7yN93T8DJpvr3qL6Mp74t9
uhttckd/gepSMddpBZYCz+yOYtFHuT4IZakgzrU15sYnKgmk0BEUCqG6kwQIddL59sFcitxzg8yZ
SFEt0SB9E4FONLGkCF2P8Pu/s8A4fzRCQ8f3cBeOeOQ1xSdFLfq2hcXYOSuPTBXQWRqhRnXnwekj
F2fASvxPDnpDUvbpBysJ+MpekakjN7PjxW2FGILkSAifPHKWxBWY8HVLj7nFpyA6M9CU3JB3gha5
E2pABzVkSjiDkwQraqBkW7fHgXSGWEAaWW3vyvQdUAKiaaZYY2y84WyfQOQk8U6qHB/FQt54om5y
0Jq9vdvXtPbMr2RqDCpY9fyBxztEKpE4K6BvwsSI0A7HjpM/YqrZaXKOwZnbo1xGMGbe8U9B/iwI
pzIB8KWMwKH5mYstEHVgE6SRIWO0GHgcM8zCd25IzBRFrjj51dWirenHMGp3APQCZQAG/C4D2HfH
gfsz5BU7iwJoC8WAHGOnqm57e53Xo/rTOmfFMObKiuSkpnzXRe5QGdWufgre4g/OnvhPwi/BHnbi
NtkWm7X3+p+X1VUImpllTiSn6GocaIjjXfJT9boDNapjh0sRLctdGvK9reTg4h4opAPafJvFHd4E
Rf3j41GfKzpkkjK8ZrjPuE52aQbqKQ9F/aJ/qzrB7bvhWPr6ngczb0vkcwr6Yp98aIA21p1uIekx
Ci85tQPyRj2yNCjXg1jZIKAm7rPwnuv0RzkanKjP73w0b6k0/Mqo9wLVZUtutJWMaDmJnm0EEzg4
kCtqtYeUodOEu9E/1dpdycdHXU939QAd5ZSYPcgZxwyk4Hlrd/IvHt502wmu23qXTsACb71SyBvJ
w72jqt5rFY47P/Hvmgj0K/J3BWZaSetQC09B3Tw4kAu2BgrmYXEw46q1iZjviN+YfT6Yoy+Zbd87
kZJsJGDWtar6avSHLidGX6zVGxcvy787x47Wpo2KbKryYzfFEECat2jmTBpxinl7c9bMsOEKsoA6
Wjq4LCGLhw75Xg2aBzlN97fNLIb32WqYeIPrGOMcqLu7fVFMvMhWp38XEEyoOn7la68taLoAZvGX
jGPFo2EUu0QHhyleFhkohKJu5RoRF/PQ2YKmnzEzU3gQWeEE3IjyOXgQPtUHiMpZ1WGwiYlKoOOB
2Ngo7npQyVlo00EOlJrJSXEqE/KM6sOa9OvS21GcWjsYLxBllLSY/QWdRDBWUNsDcKU55H1rYirM
TtBUpVV6N8TcVgJtO6/+6GCNTyV+5em4sOcX1pk9l5JYBUgFUVZXf3dNZtTFexet7PiaDWbDtRLi
laDoQpKT1ZtuhBY1mkYEnbrbjjoFJCZyXyxlcuTZd/Vl3q9ohUd4BHYOacvZrcNtms0aD4OwZoe5
mJQm4KAZhgJkEEGZWK126Yi6SZzZPR9YKdRhfKU9qt036YWNHyZWjNoU6joWr3nvGeRGyqg9oEdp
R9knUdZ4AhdO68UmMNdX17SdqGVc6EJF0+RSaCEGmAfKIN847G5v99IFfWFq2qf5fnNip3gqEhEh
1XYyKvWegi62D9hd6W1kSOfpkAwY48aKhLcx/sjyp1TOgYOIjCwE7rNZCYcrK1eYNNQfuKrta1Sh
uaGyCafsxGLcFR5k7PyViChPm3jD0xQmEw0JL2CUnYswdhS+AcfsKFQzEjlH28XrXkDcsoHKnSlA
ddCIfBQ568oGNwg6LRjS0kV/JwjCfdTQCeZgBLnyUSbjYz+KR19+1dRfSge295xTt/oASHRXvUSF
8gp+c0jwQewSmZ3SlveQdd9DSPfQi+pGHjBdBbgZEgcQa2dm6x+ErsIPwjNerpHJSrsiGSxeKl/r
P2pkw6b2QYldPVJyKkpQ12cBINE7aN9ZE7tzwclWDtXEfjV5XUjhMW6qCYoGyKYMkbBLl2niRiFy
yofu0P9qu3Pvn2/75JIPKGgrgTEHSn3qn3Ri5pJFnA8QVG1DNy3vKgKVkmrL+c9Sz29u21l6qGJ0
6q8hJtZk2KJCg7Qpahl/1MGeoweyH0EFD9Zh0H5vyGcbQPtMsst78hrFxtoowvVE0jSiPfsBTBCq
W0GP9KTBTu69x/JUPEh33k57JgYnG4IZGZHtneJ731ljfVnbYeYLUi2pID+Khdedb9d4S4I0zhzL
g+x9397ipUtjvkAmujRCKVZQyAvdzP/NSa2DgQG7UaPX21au9dCwj7Pbl+X2S+FKSh/gKIOan4Jl
JjCr2ASqWrflI7Xr5wAQQGhrrJXeV+4Qhbn0+TiQFJpMV2JQoFgcP9HAB9W3YAZQiJU5SEXU3LHL
R+f2chf9dr5c9rofu2GQeC8E/9JbRR8C0fUoqm7RC9W+eOhclCqFyiaQbFB7aNqdVL4PPCRPAYxU
+sTWRmjeUfrggSQK+lvWf/njmDxhSHjwNvlN5DYO+ER9g3srnGYH5flvuv3sHMh1PtAn/710qmOy
WaNluUZjMp7AHGl5RKs7zJF9qufOlp3SN8oNBA3eFSPfZU/0VJjZi/51e8lLTj7/HMwphnwwEjyo
yrptek76Lw4yCuGKiVUPZ05sS7VGpyEyvFEmjte+QOnOUCEpEMq9qbXg/gEcmCbjNiPNpoZGtKie
B1xpasevXNBri2VONMdnmY/+YezyKEIQUE83cLay+769pUsBaralbB2W01SvCzoauVX8QqvcUtNd
43NTl8m+bWhlOdfUAmDmGOM2Aq9Ousnl55hCeVxcmaD7A5e+kWqozCMv6UTo1BE8gCUNzPxhe1Qg
8aJ7CorY/gm9eDes0o+aogRFh3ZbJdhSokxnp0h2DTg8Sio4LcRwoMv+IPXqvVr5Zk8gTyEFj40q
7mWPe+Zl8VHU0PhrSeEDx96AUExy9RqlIjB1xFJ5khvMESR8DfneIjUJN+w1eXitqtRJG85UULBo
ql+YgDd4tFBH0Ax1MQjY1I1X55ZYpduhzw7IkyyifFelDMPQOEqQKFbHDg3gQAZaH/C5299nqZw3
D+0qE2Nl1OJIUGd45wHxgorZPg00FKs4zB3lht7Uju9rtg7hFo9A5Bgd6shtRUzWFG8QPfsf5r6r
uW5jy/qv3PI7PAiNbqBq7n1APJnkYVB4QYkShdiIjfjrZzVlWyRE84zne/mqbMk0edhAh907rL3W
liaqU/athRoQcP1Nan4CLBPF6qzdvP+cljzk7y3xyianvGHJghTjA8hDPEFan5JsO3bWTQr85zgC
tQN5JkUAj5NedyZ826H0myhBLqNE9uUjra+hMJgNql9aj3WMhJ6KPNJCfUb1YE5jR50tL9KU0Bo7
v4gBxKOGS3pIyttxUOWxh9TVnnMCYF30raDgUaNwINDPCNFFBDaKpaA/1QirajkMJL0eEOiwVux5
LJyUZp/TpQLmmUWBkY9hvaRuxUBEJJYtALY+1Ge/LAjih9Ta5QnxWJKGS8x2qXnNh2U7ImsKUa49
EuC36jz4aqIdKrUN85IfgTKcAl6C0lXrHaWB0hgUHQak3iDxtChk31ZtUKHEr9H4SSWpr3UDSC31
1rF56UHexFHS5NRql9Jib5164C/R2aJpktxstakIjt4g2hL+T/e0VKgqA9/MmguZ6DcqPTrQCyAS
gXwxhNzWQPyhb/NxypT4AX0n/lIoG2v5LAqx1Rfw8doQb+OZiSSkDkUQfoFp9lJ4y+QMvPChDd0w
1XnuZPEcMPePw13yMUL/vpvd0u0YzN5w1Hw9ccRpOrUXg+u3rTchQBLZtm6ssWEdYVCpLwycWa1x
9Xpy9eEDAbKnUaIL3salkVaGNUv0OikWpF1iWMeiGL2oiCDiYR14cYka5G9ci59vtdo0S0GMUQgZ
lCMgMchTokAy6zu6uQK7rjcl+zxBkUqnwm37KgRdyzbh+l6JplAtLhHQvxk4qMbPZ1lZm2rqCtoW
DZJsR/uWfJ8OxG2v+A240UKxqx8KsOA7zW15fylw+BvX8+fAq33VjZxWo4k8YuvN7ozib4r2LGjp
KPdzACTwoXZjbw4xDy7zxo19gS3h4nuv3LslRfAd6TyDiGerO2JrBwvwxjew8tZh2iXn5Vg1PtIT
AVpxL1j4v3HBfr76ys2b+0knY4H7xTpm12hPKwLFl5SDs9cEqRR99bpLp1hu318vlZ9Drry+yNDV
Kc6w5X4gAtPd9IhykLN8p8G8WS5Rocrf9t5oK9duQMQ/WKB4eohHDm4M8ywJIgy9dMBigBJI40Fx
8ML5fcsQv9jH6yYOqN1pBTJq6YNlcXTGPFWF5dgXa+7yNLzzYlLo/qUxZGOdNqmosGmbq374lPfT
hZw3UOkXhlgZoqpMopFEBTKws+3lAKOmIJo3mAsuUPybucCDQ5WLldtW6z5SI94OzLxt9e4uX6yr
SZiHBphStWy9GA0zGa7tujDPZqXtTOgulEIF4rOIXJtDO3PoNsyagk4vvQysn5kGJwHef4K2ORZ/
7cH+kzJ0mSLm7dE7V9eobWof1SpyZvMWHEpOaSSeCWiMMp5m1rkl/5zkvctrHmqJcBrxtZquCjM+
9uJoozwEPiLHTiwPvAyOVsI/qT9Ctt1RtHvAtB1RQLFlVt1+GfZTowRKUQQ62kLN6VoI9piC+r6H
y1hTzS8/lDgqxkNczz41v4JM7DpVTZei7SmKHWq3R4WU2ymqDlVKfEtvavAPARQIXPGUWijh48SP
qOgvoth1HN768DWaP5HxDvJ9AaXc7UB1oEKWfMgbL2IQyOPLdUlSh6fcE8pBlGgcL/NDUnceXAM3
gYR1ZkApkQu/SHM/4VBapLpjAPc4UaD1SuajhzDvl1BnArNXO1b7VShnwrK9Kb4p0e3ENKeqwA7z
XV++t4a6sUBnuEy6W0+fLGjDgoIJMMWvZiYbS/nGjDrUugonkhdFy5wRTb/9V5VDlhWFSE3ZdANE
NrCQXVufBD2SYnI6lge61TdOWaI5A1IMrD/b/ZPoGhftFB7LMITRK9+WhII2ifoQMw810EppGi8d
c4YGpZ26DbpobWyVJnGRW/M63XB1CwglTLfVB2SBvmRnbZrxUTRIZyYbK95Formbcwh6CgMNXDTo
ljFoa+HTufAiI9mzCnJ5GAFUq1HdOImWBpY2uy3KmI0CDU2QL8wgrpp0+Ixs8usSSoIFcdEt5yU5
1C+q24wBeQaHNULSRIUaZNOXrrBBr8ajUyUGp6+HjZllfql+AAMiHN5vojsRAt61cg5m47rOqq9L
n22Hhe/arnKjGCdINwcPcnz7SJ32aXbS5UkQTdinaLCpECOBkNdudA+tqX4Vt0dzig4x/FdAx3Y0
N6DX/smobpsEQO97rYVLIUZ0e7WewSGdU2uh1StgByp9M7KcZlA8w6hCIko/I9zVGGJVKAk5nbRn
I9lR9Hb3CkasYnJTdb3P0KlY3aIT059sLH9fHBrshqlv0ZqHecwLZdtP3wq54Uf1euKfbML2PbHu
x7JzOwpxT+jODwi7suKhVvOwo2GhZjcRiP/qZUAXcuYV8LOrCQr1MCc1KkEDuvSGEmR9JrTuOICF
WYPK9Z02V9uUDjs6xt4kOx/JXG40M4WxGrovqmqnTttAuRmgBAqyvbq8Y/O4GzPc+mhRq9vy2gBB
QqWCpwgvhxAL9GLlEICAcxOj0VRr9W2HppKe3NnoB8wLfQcGSzevCzBlpAex3KZW5C7R6FKhu2JK
NqUBwDtlIeubo6qaQauU91kenRJmuQxpZvMR7FCOKGcnT/a20m84YlljYR5Tkge1NXeGMvlM+drl
n4yo3jW22PdgjYUwoqsln3M6fLSMvPExifuxKk4jeA2KCFoIUbnVbXQXI9Xuc6sJmkW90ythe0p7
qilaloYkBEfSVTKN6NWk0hwOe+Q0g1QZUa8u0aSWL4kz2YcokiKn9EYDI1s8fBL4u1cmoE+M72Bs
gJAGyOEdtlS+KOJNS+YdkpZQUzW3ev6ICNcFFdRRi5ZjDRlWkGcGNZ8wauxqYKzOteKsaYmrR5YX
A4w/LsUNyfOtMMFcgCgpzZIvuWnL5p1gzKK7WOsQ6iVXOVWOVbZcodZxwRO7dHGvnGHoHfdGiS6j
B74Yfgqpx3pE0Eht9/2w+pLTZawc3azKI9KnGKff1YcoZJt0cth52KmB7on7chdDkOj9IS/d5CsP
d2wMCkka4KmTtOcOioS7tho8C9KeHQoD74/1N9W3vxy8Z7fiRZhWoddp7FK40yNARo4RAPkXxDvd
cACR9ekm2XAPvARXl+i032g1kQnzn+OufFmgttNZW1A9JyFkOdO9aW8by6OuKZxpw8D2AcQKqEnY
976DdIxLNhefQG6Q93yylWu71GQmbY6UWOupYONzhivoM7vkNjnHLjqeni6Fb2/nZ36+8cq5TXPa
abTCG2f2o2z8SInmQF/cSWElWn6J1u3C8XjuJ36xrkpNjFSLEkTAy0nwY9xA2/bh/b3zFgLi5Rqu
kXS2ASakPEZKuJypb/Wpa1jlrkXnlxgz6k7Ar3MDyGQbssNYwsE4K1TzBMwqyLuMdj6qdeRFUshT
ETXuZtpC6LYDHglIIFv/QGO+ye3PEYmDHhe0YXy48PgXYhuy8phNmo4cDl/2kD4sAX3Q7/MJuOWg
CKbNcjOAFduTrNRSC/gu29Q32eLozuVUxa/6BM8Fg7/2BVkZMm0E70xXgql30A+iuNIypNsswADB
Ez2ByC22lFBPDD9K6qBsbtsGEO829RXd8EWNqAWkCkildeZ8UHXDQ87WTbT/BXXhhQiGrMxgCURj
DN357CEBHRIHEGmaudemdwJQttLqjgmSWESydlaZl0HCvKOfY33YJR2Ux99ft7/JLP2csJV9tEmW
oEKLPlopSqH68AZ3+s4IOrc5kmtAB26Ks/FQ+InPri+F4G/OgmQVlGoqYNlcneEoL+YiHW0Uhq19
V9+L6R+3usvN8HOAdTjKDcEYj2SIL6dYEw6TWgZq/H8y+y/GWQWkcG6yaVZp+tDAdcv6yI2BlSrm
bAPA4SmCb2knYGJN7Y9lOwYiuRU9RJ8bgDXRmjfHZlim3L+wrG/a4xePtDqODdPR7zBjbuWyDriG
oL7lDxCH1GD9k8+XMlgXlnKNgh80Y8lyg2QPqmK6zJwBVrUv7NQ3Lf6LN1qdmb4UecIFJlmfFAch
sB59y7POZcpDASat96fv0lirQ9ERktXQn4Yxy1tsHGTjxHXapSG8UmeAtPr7o72F6ny1T1dpMBbr
ddFLOLh5W6O02rjWtbpF8vPZRF5uMZPn6pe7+sVMyrd/cZvhMOAKiPB22TbddEfmm6EVALV7aQ++
mYB6Mc7KJ0B5kzAyWHIP5l+GQ7wf7+19esPOheOPHvQI9cPwFHuGc6mQ/3Zu98XIK8ui21mS815H
QQB2P5rPXO82U/1J0rxPUxOMqREQ5FlypCESvrjIKKBCEd8YMquS/vOm5ldWaO08DNEMghCKjQsE
pUPSFDjYowmNvgub6E1H9yeMR13dfFTMy6TUyIqNUNzi0Hp3sluI8mykKrXmRx+ym/4RRZvg/WHf
Pvh/gYfU1alkER31JsJMx811A1RtcpEN4W3n9sWLrQ4jmk25qmYYQg1nV2AbGQf1vgmHDXrjw4Q6
0N30211+G3v6+f/t5VbnEtywiVkYuD/K+lMKrdaUFhcMzaXpWx/FUszKFMNdsVDwAIWDbl8If+Tk
/HrWf67P6gz2eq/0kQFwVzogptd6r0HTvlFdYhh7q0n2JYhsTfis1UNdsUlDNeVjexDb/lgdiw89
agigRbo1LxTg3zYsf73UGoA+6mNVM6SoIP9RH5URxe7orGUf9PEEBh2ktafb9/fBhUlcY8d7Se+Q
aUCwjcioWFbjFRkPR2ZduAcubIbnOX5hl5txJtk8ohqCRmo3GxeHjhcm7tKLrGwEZ9Oc9TTDRQOE
k05u5t52kvLD+7P1dpD/88A+f//Fexha2ogE8iiAb6UUIgK40rQ9ujXUKxzWxNM6R3tKg0tyjm/1
4Lzcgs+Xwothe7IAUTMvKeRnQeU8nTLwlmSmIbNdfQ+G7LEGx34KpofPJWeOmTLHgJqHYpahmuce
lRk7C6LhQ7uvlGkrquW+ac6Ldtcn6KunlSvQLN810eeWmk+mmPflBMBVNJyydPIjMHxYUR3EjeHp
WR3aS+WYsQnUMSKfRvxf8OEvJnhll9AC0k6Kgv3PlF2dfLLm/UV29bd9hJ9HbGWY+igShmrhNrGQ
itWajSAnNOM62w58VArkIcb40/u75vkafG2p9GcCEpBsGrYFtO5rr4SCs0EMc5w8TNaR0rsF8gbp
PGz1yHzq58rnvLihVhbSmXqaggbEBq09Cbhk5fXduoicvNpqPXS9uRn9WIzI8YAzWc0Lp7dxZcTQ
v+6+9F0TWJkaxglImxdX8Eding29B5Xecq0I9mlSUBWxylDDwdAKApK4a64Y/oVX/eUYwneE8AwE
SXSmorN59aq6qpQ1BHKH+xJJWS6AfBFC96GWezb5ZICHt95mkXpXFt2TAD2YzZXrtu3OS9IetAzZ
+MqoArDaeAOZ3Mq4t8yHPAV2eGHDbV4le7UwD0oc761svKuG9kTG0nLIvFxNTTU5BNpF2EFIUNWH
FpJ5JPma5Aky/mjp7LrrEo06Vo/CAOoGEEG6BzllCDZ2C6kGIzTN+pLk3dtzQYhhoslb4iteLzsv
lNKaxni4n5CSUxIIWSsg/ku+vT/lvzhHzzP+1yhrAJpm8j4VyOPe4w+367hsulRG7I3p6f2BfrHh
q4FWS1s1ZgGAGwYiTeXCIrhdnV5Auv9qX1dj6K+nTE8gB63LKTNU/YtuCGCRENWBXSOZQL5pn6Fh
G1hj6c4LdImhJUhAYBk1fm2W/7w3ePUoqwsF/hFqGUTp74sD+6iiE3FbX4HUWTmVm0kqnwV57dS7
6SHb6/v6KTpd6qz4xUytxpfL8cLmz7DihMw4SXU03U4tWhGRuwYtTjBR6NrDrYcYXAis2/uLfGk3
yT39YlQ7IkPfDxg1Z+q26RIA5SJU7WqvNy+xsks7+8oqrl5wZerrQZusjmMoc6pQCYNQUnVNbdNL
VIZi0AV/982zyBCUGWC3x9+r1ey1JWEMbaj302w7ZXEztrWzJBdOyJvbF+yYkB3DENovJ57Ndk7B
MSfuIzAtQiCgdNKovU0XAG9sw3CjggFEJqYwsrLNoNaBBWZnh3PNBjdvf1Nbpvf+amrPHeSrSdYY
UUGBheYBqq+d12zOixJ84eb9NKBonjsUjpdSezr53DW2G89gxoEDgQTtRqPz965MPZFPm7RnJ7Wu
0XqrOg2Umvsoc0BHhJp1uJgacu8NIL1ZoHUfkhj9qOQbb780Q+omuLoKmKEIKACQ24eLsldrWXO6
q2r0d8RA7sUj6vLkajCMj2k3uR2Yy2MkME0D0MP8ek4/jiwcKg3yaOYRfH6bhbENypnp7NFiAXtb
oDRgU7Viv9ZzL1sQAM7f0A8k1XcTVEF4dqyKyUX+HC8Xn3j5AQ0a7myHCockkQEnDTw807dGbVEO
jAKpFq8nqqdZUwweMs1pKzT+p3dDlh0GeoNkpjPl1AU14FxZaG9ufeRUg4aNbgt9LzXIaNjQx7jQ
jrlCH3uQuDaNhSgYtQiaO6WKjHYh0IEF3SNiHZYMfc7Z5xxdBloJHrIxnFmooYNrWnpXdlKCZ9ef
ayTXet2pClI6UNHuI9Ctlxvaay46Cb1Z32p991VYjZs3zT2EErcxaUBqTMfbZu62UC/c6/1hyq9H
bfbGGETYQxu+v63eME3YVBDugVAzGmjY2oNq1A4kSIt5n23F1tiIjRkmm78y3v/1Smq7+89/4+uv
VT23kBgUqy//c0y/tlVXfRf/LT/214+9/tB/ruqn8la0T0/i+KVe/+SrD+L3/zG+90V8efWFD1kU
Md/0T+18fur6QjwPEj9V8if/t9/819Pzb7mb66d///a1QupO/rY4rcrf/vjW9tu/f9OlB/9fL3//
H988feH43G1axl/qqoX5+fHr/vrM05dO/Ps3TSW/Q7eRoYj+TAWuwnSOTz++Y/xugghQhaG0VBW0
2L/9q6xakeBDvxMoMFm2TSV5GnQRcaF0Vf/jWxqFaC6+hT8poKDab38+2/UPY/JjWTAXf3z9r7Ln
11Vaiu7fv2ELvLLseCy4uXJw22IUuvfraI/nKWg6kTpG8+VyigyUdFogoLtkDutB8SuWFy7EEpqA
tsBjTAVRncmqb61q2XcW8aYUbXyGCfk80526Em5g7/V2cehiJH6GVPFEQQIrGsswbumGVsX3Upnw
Kxo0lgyNpwBA7ZCJBhnLakQ3xaFiZLNo4OtOR9WJK2QdG2Y5VmGG0MB2jR54HBNDpdyUGrxdC6Ga
MT83So7qNdvy9jbPNSev+WdrQsc5i9AXm6LHMlEgbgfT07WPzKInOJKpW6vgqo4Hr4y/ZtRSJAW+
O0qAclpTh+dxAMrxQJBzC/0mI9IBlTE3WcFAiwNNXjyqfJimoUERKf5iiuNASnCQA3trct/CRIKE
xVyEG4E8c+alm04kHEpyA+f1Iy0qUDMsyLXEvUdyA8W18lr+LqVH3rorPg81hcn6YjHul5rig7Ph
BtSaRzoDS8N9RSn8cupBmX4y7cQp2f2cbmPjLKDGYiHVqIqzaD0TnfhoAUTrHgeoxwRP2BmaaLsi
2TTasteT6E7NDQhktyjJKgMptjNolMxpcm0Qv0EknGzk6lr9tYgzcKCTDQdOIOOxt7S95VVzCoSG
Lj6m7eykTXkAg1cLPQGkN/vHSn3MMVOKVhzUfPAS46za3KWcunhK+eRqrYGvDTAiEJkShQCRU10P
orye57P8X3Jp5AfngUClgoRaV/jyYUC4AbY1uoX7/I1m5o0ddR/lzw9KfGyI8jFXuGs24piU+Fko
7rkcawoOO98CfYpQwNqUI76Yo8LHQ1KdbGYEaKDVdVP1XPRntKGq2HtyIeYp8uWGUCvsA6a45Z2d
miE83ZBOzM0AF5HnBDSU3qixgPU0INgOY9eEjICN1tzKHdMrmpNM2MPcRe8twPc0aGrwjWe6LzmW
UB6n7Tc5fFuaoaIDVAKydNrpToLwVu53sG26pYoxWuyw0uFt4esMSiK17ixodwK0iefmppr4NfiZ
TmU2HAF3+kwWfugiuukndqelyR6RvwfIj42WZLkn8gbY/hF7gk0PjZX7cn/MvDgSAOax43vB/V4A
gNuiU9qK93GBlU/wEVm1mitlpypFCHFQtwT4hwp+WKzScAwB8QJKgxQNHiKafDDHBk3JTiI3Q7PF
quAt7Sjy+9wK5KrJFU1F5IOZMhyVEhC80m06xZ/14ShPTN0jR4h1sG0gM0B+PUz+AKMxWGxbKDSo
NH6wEyCe6iSYY7KBct4Wmp2AKfq9LvePtY2s8naAzExf2l6rojmGcl8jylduY7+ntelWRPFx9psK
R5tiWrB38GW1cDfvz8bcewuC2CilQRKf5nzYcsYPbWttMwJkLjRTXWvpoU9EgVmrcKO7YEm33R5q
BH2OJiaesc9RX/fhxM1D1m1gmb910ZAEMMgHavNDzKs55FVVeH2EPIDNgbTDZ0AOga4yhoSydJEg
zJB6nCYldmkbaAl4euqucIuqTwLod5yy0QIJY8J0157RcAlxAPwRuYpWNlIt4Uq3InAVCHOjA4Y3
LGj21QrqPP9spKXIgMXpHZTOrhOSJ6Fqt0kAQdRjp9vnkmvwwKzG9MxRz9041Y+V1lIP1tA1QSLl
iiiGqe9MB90I1BkYeBNhm9BhpG+Gjs+upoILpmbM56gqeWziaJpLgeySL/n8nMLcNRG8rgQOFCsa
9MlzWrrjUH6nJVCGkNA4FtqYQp8hOcZq9Mmw0L1hJN3sdCZFSs3EddP3O4vWdWAvFPR90CnXlRRs
KW3yqQHbR4b+uaAZo+/jsExOYuhKmEJncig6w+F0fCw6FQz7cQmNyinysm5IMDWwwEq/fNUWgcro
En8AR3sPeBT3RhNMualVNlAhxmjgf6kbAqU/soH8rlvA16zy4itvwQVjoE+0jD7WRexXfDqoKRBl
KPpo6j5qsq2i/8O89x+3uG6BXhj5HBNuwetQELQ7NonJWIWRwoK5gcmFBWEVx2UCU1HqN8VcOmx4
jMkAEGvkK2gVf+H1vOFJrOKpH48AsJkNJ8LSTGaueuzVLh36eLEqoAXYqU+7fZKbDqjKNiOUPqFk
dkMWqN7mwCLjUMijXeZKiMjBhQ9w8/6zmK+d3j+fBQLhspwPb30VrtpdTEorpVU4QTHh2Zjinp1z
dENJemkwfjYpDjzA4RXdKeltkSi7JT+ohnggOj9kOtjFqeWaxU0Xl6BLBnr121ziRh+DEWDDVNMc
pKta0wjpqPhFnYfRuKsLdmqotUWd9hQp7c4yPgiNbEDfsUWxA6GLZUDuqnBN8qjo0HrAldFh5+sz
cYeE+wY1ww583gvCFYqwdyghRB/vCXk0pua2tnfSNYgjYC/xCtKXeH/KNPMtR1ASmKOxRgdf8FqB
zOB0YEWfV6Fmk5Db9a6OxsHtaytIErgB0p2C+1FEX/L6m3SDpo4FS0agIdTqx9zIvhBTe8i4foPq
HwjAEwgJFTf1GAMQZY7QlYDUDsicn/RQoWrhmJpx1S26J+9XWF2WNddMpkly9Bgv7JT2JJSDQCjM
VfndoIKFAM5e4UjPQN5p8aLsBtzjy1z48iaW+5wsClq9SKjW5W0+WHeYaV43rvpBFBbIq0vIDJYu
IXRbstad4y0bys8jLhXawT5BuITgnqp1GiyCbUst3tdDvM/GyG+RYU8h4GmhnV1+zfJ4r1pf5DbI
cIVl07nFwlGQ0WkjsggzA+nv47gMXts/xga8F3STVPDRKQBUo3Yepc+M25xx/cdWwspHUXEAlxLw
jtWtbeXfAfVynz09DUBBYxdP9AQGwVMDo1Msvpn3h1iZNlNLJyBq7VNpw4fgit/lxfdR9Rcbgd5M
NiAUjasJHBAUtBLqfBQcfZym2aCZc/Hsmd2NApbByr6ncSn8VCfYYHYIrp0H6Qc3BYJpTOuEnjIF
0JDYjHz5Ki2cu74AdgluL2bKhPvOyG6wOo/R8hEY+oPoyk/gYfaxeavFPCmWGcT8Urfd65TUjzNO
0WeHtAvs7S/M+8OUdAU35yocoxntmDai8AHlJBRHfTxOoqSP75+QVWHnx4C2qYNeFGT/ctTXNrbU
dD0Z1KoKpVtXRNgbSb0ZgWMmNoCG9QfMy1g8LkYcyJWMwj7+qCaDR8AmrEZYzvYRO4XZAMJRCCNj
A0wZ2Ui73McKHFR4eToShpY7oKrXfWzAWNWDrWRKltPYjW4NcRQ5cK6wk24gMWKRcBbDhSTUKgf1
50vK4NJEAyNEel+/5GjHak56XCQ4PDLimGYSUkBNKiGDHZyPEWC6enIyhGY96L0Sm+9189HKEaQk
j2DZLq8zTaD+cVbb4lDAg85BDiDDnGcjV5+lUZMRVJF3vsW39RztpoEFqnnUSYfGASCX8d1kwjUG
0uf3l3BFGfbH21EQKtmwcxrTVskQo1bSckQKM5yy4hEVJXMmW8tU/bRFK0Sc0G2FRgD4s9AoepQH
CBu4N5+MXLsiHHFBBpswK6iyAT/bd85gAGoPEy5PfTVJ0832dcOD9x/6+eL8mRb886Ehw4AEDlOR
HHy9JEYB7HAbd3hoGA4Z4k0KqkrUdEdONnLfz+Xg5XzwFjD6KI1Ts/xggHIHktIng+EUAphO0q1C
GCKPj32KK6qnR+uqnR7T+wh6Rykme0GklckkVnfuc+7L+1HG8mOeHKM2eahgdudFcwYb93XpUzQ3
FBQB6GJsEoYQGj+qJqabpywQ2KSxhv9XmcEMslN5X70/I7qsXvwyI8yABjDkgClEV1/PSEGXKDd4
UYVyFmQ4IN1yHatgaiD/xP0qQFnopHDox9F021Z3sqJ0ZUQqX1GtQGN1L+9zKylRh6Juj5jtwiNK
Y/DrI1LJxAo1QM1anSOzrpFs0vCI9USfwxH4TS5mXIaFMgatMYsyBpqn4pCl5Q8/DTGnYe6n6XOD
JXxOB5hwFGDyldmVQdLEEB7Ghf/+sz7v+tfPiuKfyiCCAVUK1VRX07lg5oZowalAA84ijLNsKuFY
UdYi0MJtgcTkRldHNICFGkCsBhpAjKg/SickFyjr5Z4BRvQLD/WrOyIrkoQatoZn09dA3rHRI5A1
QaVSXtp4ceidIF3DFL9B+iCOuS/jbexWaTgPS41yRBPvlZFeqHE/451/mZwXz7Gy+g10/HgDjHeY
L4AyQ6sY4hVhzJGEsc5Yz9HUnCr7Kl2QEl1e8r6UG9FS6Ka7yYfON9ocTI3ElfutT3uvXT5X+YF3
Gn7+Kp2O2Ms71j1O4+iJeVfTR3mWrBwJmLoLAWCAGgo7RS335RGULztgSw9wqXuzf3ie8z9yqH/4
8Kuk7erL/9xVHP+s07Kv0rl/m+aVA/2V9f3/JHkr8e1/n7y9S76kxZfy26vcrfzIn7lb83eILFgI
5lUd9sbAKf6Ru7XZ7wZBnEUtAzrZsEH4zh+5W139HbsW9IpIqjIDVhux2B+5W/w2bGbIazN0jDET
1uEf5W7XNobaoHmyoTqN5zMgCSqP0Iv6n1r3tQ2wndgkSmG70E+MYcbRNRkpeXVCpHcSdnOetDK7
MkXR71AE052Bo4qSLxF9WHLlGOf1rspr9fMkLH+BPk2QmkOyHRUlclSzSzdqP9yLNNUOvUCzjzW3
8DeXzF1qJmOrHnURxW4+51BGZsOdLrg6oJuRqLtFn6wN+Ly9qUymY6bX1S6fsp2R6N3VUswHMrWA
BbZSGi4n8SbVxgvV6WfU9stzS+G9qMxA+lyD9QDbyevJgeZnMpRFIjbVmKWHnkL3G3XnSajKsUmG
3okXaFAScO5fp0h+C32BX4cGp3MuYjCmkbEP7FbwsG1y4pDMnm8TFmWBOQor+PGemZSrs0YrPrZd
W4TdQID/LVHamuMpgwOkjLdlrIPI/fm/OmA6X+zUtwJu+QYv3xAhtsSrmxp0clRI1ayWn1VDz4Ze
+vcL/mB0qA9GlmzqOlLCRU0/aBapPy0Q5gKOq0JZbJGNj5DsaSOQ8irwU4+mxdtQGSDEWo5U36d2
/P39Z/xlFZhpGjpQJvDQNVVHKeP1KuS2Petlk+DisHOYTwbptW7qu6sqLoZDXSgGYmNxRYeUH0Ev
1buRriXnmYsvrVHaQWvqgIrCkXMa+aP2nFxbELu9h/iGC6L8IejmovCzHAleu0DaKzfL+VpMarOt
kDdEvIWKoLJYvjXbPcp/BbmQZ3hG7r9eApMw5DtgBiwUbJ95DV6cwDrXwHUDedJQySpV89SsM0LB
tcpr27S47XoK9CtYD1GQVdpzWU7GSS0X8yiRpG6pJabPumzZ4m5Fe800fJszje+hV5Y6nc7rky6w
Y5mw87NSdMFU0XyvmbqBuFWr0ONqx8d5gI4TQu0qDyZRAdWs5+V1nCLaeH8dV+BXGDLoINmGBbk3
CAlpSPO8Xse4+R/CzmS5bWVb00+ECPTNlAB7UlQvSxOEZdlIJIBE3z59fZB3RJ27q+KeiUKSbZki
QeRaf2s7Zulnw97XAAaSBaTVEk+ykelTXxpLlMwj2EgMQjH1h7iefxAPnH71i3frTSrFF1xB28av
8B1qsXVGrqadBP67//IwzRXX+R+vh2s6JiSWBwbGDvPvt4QRKAryqrrfI7Qat5VBAWeTTMM217J6
930PcIUpN53Iba41TXYfoksOY8NbXmrDdJ9M/mci0vT09y2uZhXs62rLIgF8WM/5neYk7UMPt1UX
4/JE1SgpJEhy0blwH2gnw/wvs5n573s8whB2XI8CbdaxQPfW3/g/rjCzDtK4m9Sw79tOXZxUn/f1
JMBlFrf4tZynOcy5nSftTa9STOz10O1tVUxXfxFPDS1t5y6wGtZ4vXjAISoOBPu4e0x6p6rxG2ap
xnnyyDE4/u/Xi7VeD//zheAEXG0vVJ0F5Nf+63oZHdGYvdD7vYLDu9Msxp1EGy6x4wVRUYPaan7f
vAh3PJk6AZel6b5SEJTyF9RnrBl1JAMtvoh+ScnXn6uPEhJER8RoO9p4Le1RnGtl7wTtdA/Cc6ud
UzBTByOGr7kpfuUDENmYHAytN16MGncsYdH/5Vr7l8lyfUtwgNMNpsPTMhn8+4CZU6oOlrlv9tb3
sVeHdSqtl6C4gqAbj/wrenoyBa1Hnd3xGxHvEN7LOfEfOKXrfa3WfOrceJn+W+LGv3wHfx8aCTmO
oyNlsx39X1CsKqlmHC3Ckjjs7eNY5NkxGbv2JMzeQj+aWWflVkdLs8tDMqs+cq3qx9R4GMQn4iCo
na63aEICrAr/5bL4f69mBAgrDU4RGCE+HqPRf17NiRsYRt9JpGKjWe51Q7YP7aScDVH6Dg2BS1yV
l3kZgalK05gPJWz5xtKp6/a8h1KjfYpmtiWa7WD56RkZ9kIziGbc1uHkzM1Fr/3mUpnNEoqiVNt+
KNyznpl3s7CmexmY6tjKro8kEf5wprn3Zdu3mdLI2Fymq3Bzffe//7ooif61qtIfp7vroMf+wi2J
fPh/HYBihOKw/HLYN50W9WM0e/MpLSGJKl0GJ0V60uBMT6Lqy3DscYYTmvtaZIKy5LogZ4zYNBvg
MGiGg62PK+xsUJ6Mt3zbIXMrS53SgVWxog/zq2m4P4RNH5iRcLKMtb9rGwdaqtCRFq/cBoVOQ5ii
rSJ4PH0qxk4/NlXy24ar24wzGRPg0txNCNqI2Mq83UA5ZLT2idiaiVSnLx4h12Vo6iuXGZS4XIf6
TaT3s1XnEUGZN7rdUTRXlHvlVReOtvpyyupDev2hNOnYHpYR5l9cPKMU27jRHZAUItcUdMLFmxxI
Q5OU2ng2SJwtarnTOtJGUkFM8goJeXnu7KieuRcD/7VTtF9Bp91itYCOjjQO2V+uVYoomN60eU4u
Q6EdUm+0b85yb5RDaMRZi/aWJmPV0YsLFmvtfWHcT9opebSUdhvxYZs1oFA/p/GRYI0zLGgekeUQ
WkMARlQG1dY1401+8hIKIBZ3KMMirtarLd03Dc2ywuPAthrzrGZr05Yuw05ChbAUC6BNUm8GmBie
tJTcG4Y1pcmXtB1AisEDewy1g+/w6yIwk1Y67JUcy1A0P+PGiNIUDFalXrWzFK+e1K9Mc6Ar2ovu
BJ+dIXd9+bteUbbERO0wzXVkGv2bJKguLAd7oegs+JVPDQonM9g0nFsAllxyWVsepKdeCEZcwphM
lshsNOhQR/8zWe2rXjUmIbmUjWctLTLmWIdIpVA2OlI/UkW2EbN6lb2+ySv7TCHDsy4QgNX9veuT
kOH1EPy27H+KMVhjMMA8L4o6g9Ymci61QiMpq62ZcAn7aXz1lA+lOJo7e14v+hzhWNJ/mGv6imsN
Z/qJFlaSHahTALlAvB1vWMpdicSRUu3aQN/ohvbcgl1u6T4uNrFmvcdQTmEK2WeIugsT8UAjtwrB
QOyNZZcfc7JE5UCaqWiT6VBmg7k10EOHbt0ARk5vLZP/1P5alZ2h5TRvNXejuG8+Uru7EFVI/Euq
Xmoj+SgH77WZlyO72Bb0uNhVJYGxVXesy+ozySBuiP5+S3IdSqDzD2jH00jVvb1x8mBbBxoNAKM2
Rnq24rsIsZGhcKlb1M/HQb+ltQdhuZrOBYEMGyTxd4JHcJqms5HiJQ5c/Tmn+RDel0IDrbfJijGa
jV8GYeF3w2HuePiBIGAj5m15mLqtnlZ3siTKpjW5P/Tu8sPPs+7ZLV6l41qRETe8eJTurU5RLX1z
bCcLfVa4jVuxGrXuL0bSabf0yTUo1X23inrlSMSKZ+T0gpbOq51O0GBLu0/LpNtOueH9LK56qovP
vlDltqcT7ZQyK1+AJ09ycgkWGRPz1nXAlEajtwcVa/p93aIBb5XuPLddsWPUJQ8o6RoYNYaWrHGf
jfVGxH1De8LOBpJnFt6XLmDHXZl+1tND3KQUto+TOGVW5f5w9EdKA+a3MjWNs28jHgxGy/0xpBNF
UzIrL7Ex2K+9M25mzrCd0aXVPiGv/VDlEEtJWhnvC5uw1kvxXM/Cu1hdWSOU9PR3va55wzdmfScX
LT+3sX+Ycxgu32s2xF01D3PlD2dfa99a1aGJaZYfVZ0ZKDhs/dETNXUZY4tUID57aWLeCXNsbxpR
e7slFy/sCag512dvNuafAXzNzYYduA/U5LC9Y3RfT2rSG9sNp/z47mly68Dl/Ro9T0MukF6yOdO5
IczZyRkhYPsuMR9aH0Cb146Q8Y7kJETLxyw2PiunOKlUOM+jU1y/dwy3d6zdkCwkVYD0unFTnQat
pxNhtJsLQiQqCFh8Tftx5vb71La0v+MeiHBzR06JciCjReC5tlr50GRknQd1tusXXI+j7WvPmg3o
qJsvpe8fe4SgR5La3chq9eCtG9NHDvrut2Z4h7Fq43NqwzZ6ZgG4wWoLh+Za14WQ5L1vTOXB7PPm
ZMZc+iORfWFvx+79gtXgMMgWsf3icchhx3zOfOPVrwzx6aQG2TezN937NnhrUgYA2hpoY1N42JRj
8zS33Bk2OlqZsZq8N/bmS0487iYtvOqhU6o8BbOd7QJlU1vN6bbrgznszUL9nFuTSGTmz1PAvPOs
NO3x+/t+uwzIgXozqlc17qjH7c3Oq/Y2pjkiq1TY9FIuvPiZg5RdC/a9sLp7k9SqkPUJKUqMBXhc
v1czD5z01HrzqRoP86oMtrJO/Dskvf7d92eoIjLL/o9vNIuGPMYmwiFdUgoPRWXuujKWt1pf/vmw
BMW45U1ihN9/YJiZBoWYT0RWLfOF632+mHZTkwZESpeRdhSurN/rePv//dP/+6VT1OR9jDjjgh0l
0sa9l3PcNrNl3Ffd2uU8991RZrYeb4axYRboo0xmlJetY3SBz22vKiW2lBU7d5lTP3m16lCmtJdS
pJ4MizytwHbGJKwTXKxaOZW3UaQSptpMH4JyZN4pCrHP0Ce7jdE8VBpn0vdQO60FOuvCRg+buLad
dp3iunrXMv2aLcremBkXoh5nknbPWN/zxJPnRaYcgqR+O2Te8uH1DbTdUnjPhPfRlES8rjZVaA11
X73Y6wgxqHvDfkEu2z7YDnEdUsgINAdGdtKiEk/39e9XCHjUoWAS6Iqem4XmWlznNLIetY5jf/Dc
Bpukk5wENIUl5vrMu4YwNM/H2J5WDaG7cUkx6vrh+4+N9e/4Td2eEhIy2WWxwhaEkSw8H4nI0l9l
3Fg9vTfuveydtxFa4TxK6THTNL8LMfq3ulQM3q7zFM9w8Q7djtFY8dSZQWK9mH6zyRBrP2Wz3YbG
8vdOVNrzdB9DE+yUZydXdia1ZSPrInNwzRcdgkZpcB1uILLQsyyyQTCo/VqwidCZqx6V9OHjFSNu
UCNpbzbCzLjOMqgox5SPILM6/FrHEhM0JqvcZEb5VLQPxuS9jG4CW0cY7zlX1nhtyLD+3h9aLWft
tXrxZJWrFEZTaDq1Ktl+327iMv3N/AtY1hvuvpT1E5r35uIvzr7M150S9uEUOxwRkpg9MtxGgM1s
hnubF9aVsayHo952L3bTLfdlp/+mY/bP0FvZbR7SVXlpx3f+SPrC1Abi1iMk3A6VpZ/KoMyfDNv8
SKQsDzby5IM7WE/dKMQPrbLGyG6MR/S0ZjRVQ3nnFF709/+uUfSfxrIsw0R3FdPy2L+p7FZOQ3Ky
cntgKPclyYpSJ+KPzeH7yyEpXv7+c0uRUpetz1nrLUjYk8BCnOAOzJdypr2uKq/kCnyB5pH3tX4F
C7ls00nZx1LTx0h1BXN6l9Mr4ROL1zWZFRWq7x5lXDzqRu9euro7t4a/DEQUGsWRTDZ3ntIfyv1y
9HghNipHP+HI9F74wxTSGkx8tLgf8EUuWZpeqcAgOZYUrGeDx7CZbeT/SRX7d6A3/0BodRGgw7bc
L5tsIc8l1KXtKyjPhtPi7mFK3emx7ZKju54PBPBl/zxzejGml9ElNNF0O/dmzDop1OWRF8Z8W1xz
CgcHvt3plH3Xdb59JxS4ynqgDoQFxxsu1Odh8tOjclDBVvVYvZKfd98WKMcIW5aXJDtyUydwjk9s
ZSD0yfRDRp5UbHvjC2Uw7bXhTYk7gDfMmOTxIc3Q57ZK7fxBBJeRKd/rhLh+f3Bsori/8QTPGHYZ
j5JBnTefI/Qbad7J3u7z4jjXzk8ZOPxj18/2AzBbaPRGcxY6GOE1Swf91AM7HrGNfGldcxI9HWNW
+o4oND84Qo6hVzdfeT07N9Ka4q2T+MlRxfMTM31+ze082zDVXL5f/8zU/5jjtfI687UJnPnO0qkb
icnr+8aXmeKsjd4TJJJn9btnpPPBEJW9lV0hwGjVeHLsydmZk7DQDZvxLuEmHwWp1zwwd6DnoRfz
+P3l9+X5/T2DDOejha4LCUo8HWP8sZFYspa5Yxre0KnznEzBj6rYTbSvnZC7oU0YK+ul5D3998um
7FbxFt6hcfTCNh7z5//fZ0BaL06hvPP3GWz1vnEIRN2eJ552MxUPiVGSkVARJZXhOXHqQDxVN2sd
vrLRQZxFpjqVvXRQLwXLXoJm8lrU84u0NOt+CohcA8ZwNzpW3JDSFvtl0lQVstzZL2PZYsor0n8+
+/7T6997MwG8wd6wBshgaRWnvwByVmXT1lRLuROlyiAgZZXtKtthBFlPsnmo/U3dZ+k2Rw6DzLko
9O24TwuGDFo5eC0T8rPxuLyNyLQPVmd616JqvevQZcuxtPKrJ6wBb/QsSzSS/S+bswLMjlX4aiKV
7/XyzqghmEw7JfYkq8u77++ZpKCfsjWdcK4Pk5zr9wL2ibdTl0ANlcUOOkWPvpHXxWAFUZZMiaCp
VrFnre4dP2NlGNhCKtbmsMURdgGIbR8dv/xgJR5PeUPr1BJ4G4TEyV0eI5Bx57u4H//5kMYIaL+B
cuYJ+6o78+9voFwtjdxPyO0CJu6niXtVVLSZ3OupPGU0XXyoSlfR3yucnfFBdWNHC45PHHpd+UTY
A0G45VuZp9pdVmu/9aJpN1rm61fMfs1hKB21nQX0yaR7xS6RtrEpa5FzcbRQKpPTR8VoJcTzyeqg
wXHdeWbbh2Ppdltz1etuErCGndRFGuVdsBBoaD3U2UPQtl9ZMbtnZz26ssEeTqWi5DBZxUUT66Gc
K/2EJUJclRuTp1EV1qHS0cPmrWA4Gb3ykttCbf8SEllpcbdeluCWx06zx6HobGoQ17sFtgTwakId
W1YH2WveD3v4PRQqfVa+uC00rOyLrMl2aJqXXd61HJMGRyGa7hW11JDtdt+E1+jLeBWlKA4mwQtq
2vWWvid2+WQq74acwngZqFtudOqkg7tvvmeFxCu93WjJ+8bJfc5B8iKNcSAUszbnj1wRV1rkp6wr
cS01U7pdLLpkOqO75GJor9VvXSuTT+ADFDBDdxlt0pU2TjzI+94R7Fud+OQQXCK/De7Kmipxf73d
aJ2W00iDrKrieuzQ6w2MbiVvyGF9qNk0PP3l8EwRKeVijPMzeb/YZcNtCPaJaEiT2nl73o5gu5Sh
aVteHvOFl/O3ljjOkxrzPWOocbIbnbXeSnuE5DI+Cp9sxb8/Wh8XauPR0WeOOT99T5364hciWiSK
8Qw1qtEw0XZeJh8hkYewMfNlJwdDRt8XRKzUx/cTOC6lfVEdKt7RkOoE3tlu/x6/S5q3+EWmx8pD
WlYU9bBdvmFoU+bHtB7c+JwJsqwNr8y4/tujNN3gCvHxqujvhQidPnVLax+NfLYvvTY/Cj8ZQov2
tH23brKOoZWnYvH/DOtXCzAk2ZmtGQVAEKcg5pXv4+Y4NK12N+n5V2yAwy3CmE7T98v0zfn9vXTi
ciJlu2rszfePakyLZbT340NiW/MHjpogmoKOEFFz0t87V0Pon+infBD9zQnSk+F62ZtBlnQhM/UU
l9bjMIpmr6Om32WLab3NnTyL2Wf20ILnIl5O5kjv2dSP45nMde01ttXNLeL8YSCiahugdtm0bZmd
bVURr2HK5i37k81KcCBCtZWZ/KxFLE8iae1tUhZ+OK3I6/duAQQ1Iyun6dLPuYsqrbD2lflWuiyL
o+HWj0HbyENeJM+KO8pOgyk7zaR24ori12qVeyIxYjl+f6Z8j/aD9Xvfn2mIylG3LvE218G/6mxu
HqdC5mHMS7sf9B45+rpAWuv5wy5XwJKMc5q/pNb6n0PM4VKs4H/bFCgtWdrT2LnzJejHhPes0keq
eWPj2CHyA938mcb68ujEaXPMJzsNFbegTalyHacKO5RbdAQC5ng6RD29fJOshIrefx9B3x/GjP+p
K6rrQq8ZtKR1SRZ32qctCO2oelZwx7Pu6g5Zq6u0HXZOdn/PuaftLGeLYV3xkRLsGs/zL2nrW8ec
PulYtc4NbWkDoqM+eBatG/m37mo7zVlqpPuu2STeajIQ2Da1cjuSDivXm7zFFbHzkDB56BD+7nwY
pvNDP+W//RSvAGCuBmgg/V0dBHhtEkStCYvE64QjNIOLVkVlRRolFP98lhio3FBGbyvPnE6F1JZt
xWH0EbB5lhBznzIz35009Q+pb/3BSKDvKinaC9baaASLuity2T0Awmu0JE0E5JasE6NzStMY/ykd
15ExF2+VTWZ26vsDGQgruu/R9kG05KnMG+KimomcqJ0niyYC7/TCAH014mVTXuzxORmb82L1r9zk
fnpSy0KOIaAbXRzw+T36MVd57IGyqgG1r2t0oXMQdgPAOerBJl9mVr4J65CbJhjmahUZFouoSJJ3
WOd50wUiHArrp6aaaSvm+JitgIZFgD1u4fzXYquTYWeRb+YSPSj5vXmaC5I6lq2Z+0gTSVY4NwhP
SHXQ1WBgNCSjmhET8bU3AFWLvRcQi6D4aoMm+jZpM5n/QKKc3gnhoaPkHl4lIuQ4w9MsDAC3dN7W
Vfy74tFuax2p+URCCBa5Q2Y0ftjkIj0rncbBQAhYgelptKpbk2vyZKCijYeYXcs3I6dbQ67hQMbK
iWrIKd/vGWoDfiY9KYBx682JfP5CA7ydAyzOXZsfuGx/0i2ZhaaWEIP5ZeiteezJ2SXDwjvneJSp
uSEpnRjM1K+3Rtzv+9gAk8oI4J51srOrYuvqCIhLux2B+EFWpBeHBXWVjBsEWYHhH0lvnnVKP2FH
ptRcO1beZrJyNzFX/KbR6r0jDyAsrynI+qLXodP3wLjZ8tgnHjOX6b+wJ6TRsOBi8XN3P5WF2vVo
mTf+0L54yCT0YNLuRrJoUhHjnc4LC+9LfUozL5ztGgYu/WTp/YjbtNkP1s9C40TSpXux/QBDeE49
BebAkLVr2MbraQWt9jakJk9nO0HkEFAfFPlrDbGw0ZvgRwNIs+/m+NPpUjjdFJAbq80mbQxiOu3k
UjnOr2km9HtOu32Q+QQNDK1xyM2K3HWgfiWaO6vSu301mzvTNHEFDgbiOcRPIvCSnZ5UlLCQg5N0
dy2FIsflSF3Ga5E6uBGKnEB3aWt7zWBuSpjhAien98D5moWijqhsI/jZi1MVb5a7nGdzfgeIKw1x
v7rzI8NO831CtWVc9J9GOsyR5rU/pS1erBU4x/sX73yNIPCCQgCPvJhdqhun2kjf5RTPe2teYOp4
6ouW3PZCG66DFJ9wWk+z+L2+V3oORD/WsMpY2Q9umXFE85iPQzPdV8C1i9H9SXIPaqitj2KYf45p
9btLxowklQ5ezkec3XeITs1E06JYBdfSH4kA9lMYvEniH+SG5hbzXo4IzIfUfh4QO5GoTiNPU73r
OFi6BQ09W+ebbEheMLLm0S6Coz8k8mlWVeQ5wXsdE2VZ6vpDYZcptsU/brnzKi8B84TcnxwnWydQ
iYUuf9dnRiJfWrs421Yy9q+JoZ5c6qEZhpIwzdUSxSwuRhk/OVoPTZFwUM1jtnrrVixGFC91Y+cw
GsaHJv19MioC7PP07EoRHyxzOQa2+ukntbEhOJ27SGLTU2k1XuSK+Gj6Vb038+KR/V2Rkh0zfM2s
5xNIzo6nB8LTc4ifse2IA6rbG13xi7c3RRxZx4be9RuAZDfMPVB3b8qPGGvej52Z/JzQlLAHo3Gj
1H7kycB9jNdu0fStUa/QCgQV7Xg/UfeOkdZWIB1O8WswWy9qS/1HN7pEBM/Vtsw1zi6INKEpcl5V
drAn72KC4kRtKt/NzM1OQqmfrX4UFnEJlCC3oGVfvUkb4TRW2OFaD6LMrMIuxRETdNOpMU3mJqq/
SK4AD++tnZXAgIEW2SyoKYa17EU/Dbll7M2kOPZqDTGHMdosjRaEHYIYiCRSyDtN3kSFDy6xuDGl
2YAUeWXnwCWxX49PhOxnUY7eZpmKCHHs4+Rwila2uc/0DIclZzJeIGnaALfz81wTNo/OGIvDryGV
5AQru90UdX1LmpQoenCkiAD6sCGYaDMWY3MhQ83eFMJJ9wMh8BSTEU/nj7N7k8HNaOw/OnZ0nKIO
zwwJxVqvlTwz9XPRWscSdwgmCX5r1s271cJNVdoh88ovx5cfSk/V+ySScl2aN/mczSdFwMa2lYOG
zYt9QwrnBbFPD+6pooKXYxuQ5zWQ6RjVgUefrfbCQTJHjTHgdurYYJr2UJWV9jA2EDB+pusQbemE
7Nx/TydTi+pk2pYazLBX15FXy49RdDXu7xQAXCc2oxP2R24o4th1Rh7eFZPrctoBxLoId8plbX+k
vG6fBHCSUJdj0+yFqaA6Bx4Hk91dpeHQWEYmChPTfJDgYzdk8csFiGxrfMP1Ys/UN/aHiRC5BkeD
8M0lTFrvvZFmu2mseB+wRS5A4lDYuPX0MQN9s37jY9+SupEQYuZmO2shHFTzgWL76j5B7hnawV2a
j/pF5CaeXIlYsgqcfe3F3YEL5rjQadCkTXvWndrfdoSq6F19qGY9OOdacXWr3LrNU7dfOAKBjdt7
cLYjj74PxRKbu3Yot1IT5W6ppt+90W6Hwb9QKaaOLI0iyrSYuA1bXtCvPcg+iBh1jf2QkKzFb26d
2vlDJlDIS+JfAx66PmQJbXhDqFmjvzEmILtixp06OtWlI29tJxzSylUWRLlAkV13HwU3yHjNyrQ8
aji7gKLcpDBPaULthF8PE2P2g+1jm2g894wnVey6qrmMkIrbCdXVhuc9LCfca0uPz1TLxi9pRqOg
W8BM6RBVbn8ZHRlCYn/AiHb7pnGJT+mDXSuremMF+XwsdHimRJe7pZb3kxnMG92uTo5s3EMSDMAa
+meZW+QuVaBzSw7Lag5I8ayi2gxt8NouPBFpIz9VCz5hoDDMNBW5WkkudU37SVuM4RLUD8WqlFnm
5EyXGaSxJjGWJASoB9687Ufja8QDtQsG/RLInOG5TX/rsXGfaTp9tiV8tZAMfnYXs+KsJslaf5sC
xgF75lLV7G276PbRGxj5Gqhbf0JosdSIcFINRSEXcCsyN5I9RTV2NXPAkpOn1YtxGDkB8ZxzqjSu
8W4rceRUjym9W3ZOxuhfsQpjpaiekUtfyiUwQp9pcKMnjDYYdaBHNsK3ZryTWhJmMHWRZn4lVfbT
N62coZaRglbmqJhZlAZZ2pt4yeKdNxS7lq2fcFb9tRp1MhyC9JL0WL+DwWuiaSA0aNYztXcrutmD
4IUyj+lRPYPQvc7TcjV2VJYy98fOQycwi7ps0/ZscoLikkeu8dPHvc2dsj3LGWDP6/W934D6Yxku
DN3AoWq+NAG9i6YtGTFNbr2IUekPSbiKSgTKDq7Q4oepFc9JOodZl2lHR/xCP/TGTI9iioIU52Kv
4jc7tfMHg1gEhKde/GYOqtmvxc+A1NWmtTt0YUX6PruDu1l1TCeyBx8Sh9WDKtothn0RgUKVFBiE
OoaNbcfaFcXNUGLMLyOVTT9nWunTwMrRQy7tBo88PGLPl4okvA51cNjhwIx6Ng05jqTa1cSB+GhJ
oPsf8zw+a0nxnlc3veveNXA4vG9Lx3qAHy53TAAWllFrHWtK7rf71ii7Xe6lp4T+UlISsIIUXseA
0fjQFBMAMx2JNEqWoPJcBzJp0y18Xn0w209/MYctMTb5+VqXtGNLoxLbwkM/CGm7kmTWyaQC1cHt
tXe9mKWlwlbYevJoWe0zgIob+vTaHDXXeTdhbClhwm89GfNEZMMP3aL3pxumWzUXhH0Xk8Ozl7Ne
UPIRBIO/FSnHSGrhna/Es8khux43IKbOo+JSoi2HCxJY9IdbZvbOikf3IJ3ysRH0craDO5OWhPHV
eZxMhxjtXhQHztBdQmtTqc83ioh2mjOW18kdLpMR6zenZK5jOQlnwwTBWQiZiHtPrMAXDHDlDQdB
0A6BATSmqM6mGjEbrlYBTj80b8Ycc6GhYqrWdpQFhHkeCQWYicMwsPcqjwMBxmjpNEEsVUJnW/fW
2W7ktP5nagbvRYKcxJPBMUYJH4o8aKBzx4PTpFUYpFi/DUX76GB99ktwzpYuBjmd2Ta1/JQUP0DX
rKvVDlyDCRQUjj5GAWNvcTe9kmp1dYKb1tDK0pn2H6em8gpyo8HJwwmILVbF4EC9O+9q02mPY037
ZF2cUl+PvIQ8psQ0NfD7cafJiQRO1eo7Q0suveq/bNw1m/RnVmK34xY0Rk5lvM5OTzrGofTPbvqn
D8pt6/UbCOpIb8VRjVyNmXVE3sow9oeiD7AAL2yGp9kk7X3AE9AmBxTk4TwfpPkFXrNHEbHVp3Tn
+j+M4iOyu1f43E+J1bp1n/1chHk/kCrebeNT0FWbYsKxhliNt48rImEmXFsl3t8hHGbidzw9zMHe
u9c1xWAjJecVM0xg/qmxHznBS4DTTY0ItgFGkHrJ0Q1raOAq7sJAw+abWJEwsAFAu4HybyQ2hobe
ekP7qud50yR/yHzZ2sKJ6EYlupR6H32JLMiFeE7Zzwc8CCtDXO4btEIGHVud8WomzEv8wAmB2FIg
xrKZ6vn5K1uQPZndz9qlJ6zFX7a827axVcxYukDHxAhlPPjWQzF+eiQxKu+G39p+qNtfkt9X8xDL
x8+V9pzPb46Je29EdNhCKnsg9D2BNq4etTwsbRFRvVSRQdAQdHAk7hvLiBwOHgjEnEg0hQAdhUNo
ICRLmzSKCcRoiywsWVRsaUUteTWjseAtgGpJcpysXx4wVeyxbaJTtMpwaqZQzkVowVIq9MY+2N+S
hW37SSzEJmsxLgjqxcoGGZKz7eMhtJMA7SG9WxDpkawejFtTvNtI1ETvoFnLo9JttzxizOz45ZFI
ajaABh4U8srI8rcB+5Dm2v+Ho7NYjlzJwvATKUIM2xIUk6EMG4WhLWbOp7+f7mJiZqK7DaVU5skf
j+t3Xz9cu/sSfKsyyr0F0nXWfo/L9FOGXD2rrwSlQXafzg23GMe8MunX4k043yy2GKUn9aybXP6X
LK/jsO/nDsy+okeVRJ4CXVOabzxneGNG3fSiYlYoAmQogVAyd1TJhqeI3OA44T9N/pZaXJ6fk2Th
KL5n6bsFfBGzbFWC5hbDQkEP8+/8oHYnDhFrZnvLu3cDs38TMgcQYazU9PyCklQkxi2gUMgPPaVp
97Uz71RSnOpO2jiF5cJ34JfmyOqLTUb1eJE/D/o94he0ifbtJjsoQGMkZuB+XECC9MA0DI7rZ5hZ
X5JJpNB+K8Cl/1uRnW8O16seaq4ZC3dprYtQbwU7xSwb3sIeXa/twH8t63x9gQpwt6Z74Dr5qMyP
mjvQTLgcWSibuSK1lIM5Ul+c5mVkXUkVoAlXC6ZueXqC83QzhewWdpa0oSqQbi4MQXEGG8gNkbfS
oUi45cgfZNmbmtzt/3+7SEN1J/u9kmp3/admKLs1Cm1Up26hfOJpsDMP6eKcPkH6bBoJwMLcoCjw
SS/1evGc12wG0uQ2uM17p2dnhYjuKYoV9QfmZe6XgI8Ux110CeEMkYNqXPm4333FBo0UATEW60JF
IuVwSdWBsgSHRQb8OcrWVt3qGpXShUOkBoHGYbTDeo1OiRio8hab+Eh/K6VzB8fZdO1l/f1JYySr
+FWuH+u7YWizl+mL18UtxuJ9GNLKIqVuLkiD1vXAQJowwPmMsT+x+GeYmklJ/Ix0QmQ6DOSmB9/r
JUTd1D0j25wh0qtcYClPD0dwMeAjhNZRpSLDqLwFVQU5fW7BqI8EF6czyWSGRYIg+xHqg7ZhuwfV
IM0LCgzl7j5TavDL8K1sh23G8CJJHz0KY3RIm9TGxsvankgMrA2Ybkl2xRrzpPG9COZmK1pUVBx0
kQ3TN3tVY6Z8+oLd71qBJ2oz1V2f0xpPhJ1u6j/69igBqeqkBxYWFzhBqWEDSFeT5pUo7vrBSRnw
ABc8HUVC1OHQJVlKJw6+4eIhxOhPshyMVcVLG+5rMsij9+GL1H8As/jcjM2um4AAE4WHrJfftlUd
xsY5LlHi1SRG2oS1Zumf+irVAkaFF40flqRWArsk3v9fsru8tRt73Vz1oj7WQ4wiOiZAjYoYPURq
hrQ0szfxj1WjlHUZ8v3Qai9lZYLOLp4RkW3A/7a7yKME1CWPblPOdFrTKA4oJ1BllHbpezn/f5Az
NLxrd1nkGpz6Ok8wKx4ibrzYqfelxLFTPGS8YWa1Pk+qBYwMAvGiwtrxs5aKcG2NwidmujVlrmhb
d8iVbaWNu8Ei05K5FxbHRcPQMrXRMu3HSHvgXl2HS4JkWJ/JpDyMsMgZ6WrqeoBH5ir/btBa2i8N
MvZivE+6sRkkcPkMqcpnw76k8dQ9LdURSi6ezcnT8fTSEH50WVzUwfZn375N3UcdMwHCDsYNlNQe
yt54nKs54Qy6sTNbJGEZ5HfGOg15ieGG05fJtSQaaNPkpjazaebtvbV+a4kMMYSzu6geD037SdEp
AdV1+JL18bnq7I2qBNrwJ03/4hh+gheak3MyKHpFki5fcgNVBZraqVm/q7qiGJyFZvk8QO7OqNln
GuiiuPdBksE4Fcf7fxGyq1Y5OeXLsFmzvuQ+2rRpG9TU2azYj8yQk8lkDqMagG6i53vqmz+EgsEc
1ttBXzhJ5d3YQkUCUJF8bOfe+qvJyFpsppglfCYr2q2bjxLD9aat/ThlahR4pM+BTHM8JsANDxGN
usNECVhIO0rTnbq+AVtK5h/FAAkqnWgn9yBuBMhaieOvW0qFeLQDf9aYOJpMBHp6r6x603a+aJ1N
aNbsRzCA5Be3HHl1Sb7X0vh5WJxF/9Es2Wbh2F5/vcSog6Z9i7564IpaHOl3UiFimZ0gQrA9VBbn
wnUof+pq2shcH3vYh3VDLUAAovy2LpVacjsG5jqJfTz5eMuEZ9BKOjXcC1hTljZtK9pRwyg6CCU9
ynLuaSsmWWS/XU3JovIumuYxLO8kNoIihojzLyMZadJwW4U2sT+GX7X2J0tvMGvrcMO6mXy75bOT
LGQCDQOc4fVLsSNoRlnvA+K3k6mCpdYTLbVbTRX5bjUKFHmbV+Exp366hhEPPRVQv6p+JPQmutjp
+baOQzdsshXL3PT6s1J/TUD5fdxsXFTSoKcSoyrXDJOM+/EEc7u1cKolkXiQJRCxDRCwFbS8piqR
6hnEfKn/0zMGeMo7ByFBA7EJRbavW8tOV87/L5aURAeDx8wDy5rWtc+6aXpDdem54JbibcJmsX7w
IQk7FeFkFqdwqNWu0XbbuMITyIe2LtysbFmE1iNSmKCnzU/JYFFn1I0KM5gpYMlsejk1Tkuj5TVH
41R+p1RjqeoCBFW8GOb4D3MeS0pRZ6/ExMnLzWRBf6o0biYpDez4JxsGf93to/TMkb2+1K0MSxD9
xd3bOB5qB5faaxcp2CUUV+a8mloWMg1gaXQLosXeDMmzychUMWrO/cwlhEGI5YuF1I+5XeikMejK
Z2o/KZbyDlTGmMRLstcbz1Qx8tSECPDDAEUogKP4kQv+QT7OHmf1NhW/KahvzViWZy/xhObxozNV
jx821J/5U6HxsVJ5uq/YgsIQPGSd+TikJ0YSg00CdMVkqF8PvNj4c4R6b5wF2lLMb2g5YAXVfSwa
1OTdRi87r8mfqpp9gelutSLreQl8x5mt8pCczs2VlyrZssdO5C2Xz+sarUkhTYH2wfM42uGIrOc0
n/z/F6pj7tGCdmP6gGNWLMYtw5Q2TXppUcDEBM2kbZfzYFJIS4WPSiHgEtEz6hjkH6r2PCw1mrFd
Qasy/pZSY8o13hJpVw5/yhQUjRJYJmnETheoBpzOrYcbsffAleempZeSj6Sn9Tc2uFUgrImc+GIr
MId/qv6yiIilazteaanu+quyFFgd67a/7mAm7xfNa778ZSgLiBWad+JTyFKf5LtDeW5X/8zlZ4c/
nnj4wBT5VvCsS0sw4qJhdIKCF2Vh38y42k9MrERqhbJ51qbUDwkDMOzRwzDhr5cuGid9uqFBYF8p
nLD6M7aIDW4m5v/fqTtG6fQ8e7rUIDvBbb1+EFhi1me8vowd26rZ/MM/Sp4KYzNEb5y+yoIs159M
eq605Vj0pFdo3rqDJh20uf5PKgniS6jjJWtg/c7rbzooulcW4+ZRxmNQcXrE6deoPjUK1XdMSfUg
9sXA9QJWpOebZPS9SrzNmkJPdPpZTd//vzr0EwDWJbwg5kHwe0X1xekpOhteR/KcCxI8USXbyknw
TxVn9tbTd+LmYinUB3DkTIPOtt5zx+xdq63R7Fx6cjys35br18TvOrd3u8fvwNxk9MYGSuz/f1Ny
tE3g0bA9ANQ7pXyZQQET4MUY3igOTyNtxH33vn6/kpCQ9eBmPvSWHssQX3b94aOBKEc+Uo2vq9FI
rsS4j1pou8kdByZgFvi6D8QNYZ8Zd3yrYKeMWTiJD/DrrqfHeqLEuH9z8Ru3jWsy73Ca+Db11Otf
We/+akOiNiqMPvwZ7TU9pPWQwbuZdmcjadKEqa3cWeTRRg2k1TJ5T8WcugMyj7l0NsPwid6HzMXc
epJVDjdsV1utVla4mo9UZ+uyhtBH1e/MwpdL/VhGH2YXuhhcj4TI7o0se5ZT7j0IVpSBtR+F7a3L
lCNrvfcovE645Q8GfYJDHkytzBkMAKAUYPtpkA9Eisn2bpzBnFSJJ4j9zCZ4RrtTqBnIY7Efh/ww
L+E254OumPgt1SSJBY0TtWgdDIPDCqnC7mAessY41DHrTH8gQwOoSElFgMZI+hNyhspTpcVPh+Vz
TKFQDEf6QW9wjmnwWeKd3dUehb4vli2dRTmQi8zhx2SwIgVjciqKfRUNWxkesjacB/NDkNJYTsU0
iKXfgOeyoe0XUb8p73bk3EDwf+NGOYdT9gC1fIs7TwvLF9G2d7Xvb4CAz6rm3I2YrR0+PaBVxEsG
cRE8arSDW1lPgvUhDoRPyCBeuKpcWDjWkiJZ24jWSE2KTxl0D+10WyRZJyd8KfL6RTW8SjfR21Bt
S9RH4pD9qy0E2vXUEhubOUaBQqtK+pvYy3aYnHuYQj2iqavyIZDe5xQOb06I50j3wPg+4LqN1phk
LMRmtRdlEsHC8UFFsp+wyDstDBgTnpfZfCpE/wBXVbqBzm/gD/ioWItPvU4ulV4w8s6BpM6IzaEo
iR0hkraR8ChxpwsaehgtpbiYwtyVMrJI/aAazr1QQNFDlNSdxUUVK+d479LoYfODwP1y2SYjdZJc
TgGSbdmFs9Ff4A+6Ib5bXQKzYd9l8pictnk4lobXmfx7oohJrYtlPnfuJxCx9w6EWUTbpEYflmf3
wdH/wdjv2iq7ImTIyuox1eq5WF4KlWaHauaaJg3m1nTsrwycpea1zs7o6w9y2f0Y5AwWJIrFknNz
8hKGUiwpiQTZCVsj0GFae6YYIITaXWlzH7Dzy8xYohJIWulWgBAHN62Hs2UTjfm1rbvaL3T1pmX5
RSZwduBOPo9cysaZfP2pMp8Hs9s02mlxRq+AFItEvWvs5UKU724gaM0ksaQm2SRRbRTN3+VwU2cI
/kIEIXcagjq2YVcwGFNwbfmSRboLitkyK/e5Mp/WjSWi9BzLFmAF2UdQt6i9CwLCSbfwEhoJY9fS
1+slcInRu6IZPK1Y/FD9tMHIOiSOCU28ywk9j+vMNpNfVv7a6w0MvhSRUmVxJmmju07ChfEmlQpD
b/JURMwWukDZPHvrdzRQII/WrzUc1xtKjDypXUVUywC7/0H7986Y9IexJtBa6E9akwRuxt8pEEu4
m7h5tMa2Fb9j/oLN2qcXHM9WrDmuYnb7zpg2EXAQ+GyrEqlTcAvCP5TNySl1qFtQytPQhMR532Ll
l4QdOJlohWxgiF4sMyFumltQpe5ioe+L3Im8iP7lheF90SMkQtXTQIGArds/SnxBqbNR57uGTUZQ
tjCwDw4TvadqR2j6GUKdLFfH63JnJ2n6PgrzvZZMe/C2rZNMD9tYtnn7YtOP3eqp3yfZTtFmFPJd
MGrpk1F21Da0O8fogjL8Mg2EXGqFZN98NjTspFpibyXxprfJztCbi6wuO+z/TjRu9ZApTQth41mc
6PV7voIcOn5fftgUZQi53CeSfsud4bRmcYbEAvGx/MPas8nt9gYX/WsPuGOcIlAK5zIN4qzZsFLN
Ns14z2fOHJtBWiN+YHBzTv4Q8i3Q8mvd6ON2bebxdOevrN5iKz2tIRBVB8c/VSS+hJCZkwbQ1b4V
5K5m2hszn6sYCtGUtluOt2L6aFDngOYVaFuQb6F+yqTlNM3tTumAgQxIIYhPthCuhJ3fkp7RD3in
BfqXDChMWdg3+pc4rf25fKjEEQ+Guo90aZdFv3FaebJAcdCYp64xVH+W1UMTt/tyvi4A6pQ8/Tg2
cq7Y3PUivpdVuFcEmemVOd4mXf0RzTM1tw3ju/Zkq9KHntn3Xkxn64K//y3inVPLr1LFWDrql8ES
N0hDT0pafwl/F/i0mcByvcp2NTygjoBblqxbNcqbUf8spB9VEwiZEOfP7zCpjpyh5GOHw9Vep4tr
pGAF+rmvn7Hq3lahm6NyzTegYm34b3BOqek3ov8bOuKzVbhQNsKhDxq0gv8HZRMiNUyoZ7NDhsLQ
zrJAkZF+K/IXDsg1Ym8B/K5Ei5IG0IPoahJ8PIUbCd84qc7K9OUYmON59ReaaQmP9s26e5jWKoXo
aRotlxTE4VtVEBBb0FyQJuUErwaZl07Wp6ikQGlmhlpEN2xaPaOXJV7TIRjrLSsBDZpLXCX1GpsO
Y7UpxVjFz3VxR1LV9kcFMZ85MQfOxOuWoDFOsjHFa5Mx6SJpKlKKpQiObjherH5XTjjx+q1l+CJ/
MUi6DJVxW/WRl2u+gZCzZVPRGhy6f3rBPBfh6DPyPYJ8X611b/2CjhmvLD4+f5UjnQvPZsjoV5k+
tBoryCRfzEgBwcPEOkgu0al7bCdHpKM4NvgUm+o+hPJObmZ2EVpoanESRRrQ98OsX7s4KXbRdG2U
yW8zWrQGXAia5fGVAcEIK3bmL2yF+zI33L5HsjhG7THs9DdjTg4Ss0duoRcwt6HDyZTQJNADSAgk
cFVsfcAjswX6jTH/9GQTqIl+E53AzTweyjgNpsw5G1VxU7QYtyo5UwtZ0tyOo657tc3pNXRiWles
cxwP9yQXz2pb3ZZSfTELcZE4MejlPOHrutSqec2wkWpm9NWW0k9cjE+hbG+RcDW4NKuCYDAu6eaQ
capjwZzrg4kqA5x3LyZk2yP5tljgo+TeTjFCjGfRm/dOtOdxGlGeRS4ezyApZ3+Kox1FDu0WJ6af
IecRzvBIpegvzdKdwBuAIPm4rgxD/1Kj1suBlRr+GzW4K8mbbKr2hmbteh7RukDWY1sbV7Cm9FRq
79QyOtmzfLKW8add4tciIt8/sTQXAuo0DjLhmcthbpIXQeqxa1XkN2cm4bDsdwKt9CbJ/KZdPDqG
aBHtxrdpcWDDqXCoUYC0sfLMfPsejf3XKAluMl30NBF9GIXdQm8iExwgd4QVtvKX5WA4EHp14+ay
OCKGfSAMZX1J3eipNcWHMqXQY/dmLiqeUJQFkCTmHZYgmbcLxFe5xuTPw5Yh1jOk/kJIAJXlOkG3
bPJpeV1XVp2qp7RfLoWZQsPGu9lSvKzJ78NU72eL67ykP0tdhH+9OlgDLbPyfB/n/LkJyQR2mn3X
xVtjaTatwW2IGzAXixe7IpM4iU5NzVVJMeQDmr26JMtLU8GcUq9zVrIKHVLZ1TJA/bca9zKoR/Sa
kyWXiwoWQ3G1iJAP0Lb18awnfikdU9rjujx7GzTMGKN5mjVfSvAIjzIKi3ErTfNR5kYbk4ZjzX+R
KH/BrIKK56Wn86uI4oC4jpOlZb+AhsUiTqS6X9bXT11gm8Klv8YSUhr6F+xJv8eGc0QDfsmqaJ84
FI6Amebqpa5kdNfdm7OYb1GmBCFuFo7xh1Sbb3zNTdolhYvafavLpCHM807LrCvOvmNX8ATMrd6i
InByLlSVNPxlSr6v5glj5p5QO4ZoyjTk8TrV6WFNgF5/5lR6sUS0o9UhVh+g2XttYOMUVufH7+aU
APQV6BvSCVggbjHyOM6O9BpPTO/LsngzEmo9D73Jsg6O0E+YJ0+ixxtveou8HBAJ7MxZPbdOf5C1
lNSExQtKJ/RHTmZM8+jJ4lNcUmzYES8Ul4+8Gk9MrOzak9cN0gwvG54sSJIEvoQUmGO+KP9TpIS4
bkZSS6RuL1WIdVrKX8Qrw//MxVlptH9TXpAnEConh163IZ6eMQniPtFcK1Z/nKZsN0IdLt2aaVLp
b9Mk/qfCnLY6kMVxIdBh35nO3kmfltDZF8h4hakdeqalOPyulPym6869rxbKChR/GCxUIchdYBYM
vd3Ae/g4tfy8J8qqTvZFZ7BKi4eKariInwszYYeRD3ifn+ASDiBM2yX7p3XhC5lDN5FpcP7tQbLm
gxn223DUkX87T2acrC64aBvOxB1XQS3pT1WUPOWGfpob5RIpMkkGE7uIdM6n7DnjWfSRjYTxWa7p
YTDsszos19ZZsbqC4yzfR0VebKQiTv2laxjY8x7jWByyi3X3NVgoi1sNWwMqYhzX10hrwWlLy+Pu
fk/N9Gi2+dHAd7KY/ZeQrFOTPRIsK5hGr1Zn/lbTxzBXX0uPnJcqMBxzx2YxL4ZhP5pK+8by/p0X
7/JQ7e08vOS1eC2m7GUjOgRkhoVYtrSsTy7XY04WeBL/lQu2hQIpOOm8zp+URB/y3O4xnm7HbuAc
nqHYVAcDiX7Msk3MXq+xsyXrqdHLPwzv9zYfbqFiPWtJ8ZZxkcLrtSMzCUWXXcgb54lwRA0KOt+T
76s4w89iQHIjrxQoNzKi9SZxLCr77mDoSysbwYZYE25W1tmaCo4QdfF65wOTBIr7zO+H6WQYjGDT
hmgwZLIz53ebOqAMMdBMjlNhzQKk+aH3sdVuSA7iKAPidDUdrmiBWjXLCsq7VRQ/16K/HAWyOToN
DKkNcIMS3Z0p3VjSiBQj6yRHyjXVhN+3EgHi7T0tpdNIzWokvUwo/TWdvPwi3o9zcm4Woo3RThO3
A3zdpfAaU3ZBPLkpcvGPnrsaKyfaia4u8WjsMN3FdL8Vb32bvEADCWtGP7LgLUsBCdgmXEtF57Hy
d9jNL3qMR4IDPx3Lg1M3/CpAx1pYExXWLLdS8oSwL/zTl7xUd5HSPA9SCu/QdxBf1lnJhzviT6Kr
q/alVKxzOWl/S3xY8M6qoaN4ZAR8LhobQg3uqLXzZdKdJ2QGH0aO8VlvnqyB67oUmYfCTg6l2Z+s
vL3KOGRQFz/ns/Gd95c5Zf91uvOiWrc+I+zZcDovc4w/Q0XShojTtfBDRLH+VSa6r8zh3lasN5yX
rZvq+kdXZnfNzB+LhjhxrriSTJ35R74+wKql+vz8T02fv1tQZ3iETstoPmLC66JqbRTJ7hW7dNMQ
pxXWZxyFHikmF1mJbv3Q/SU2gGjSHMk184c5+cY6PvDgWCA0G71XlMaOGEOy+CHHXXvSh+RUpd2H
TmgQ/aPFfRknqOJooaBu5KOJKPyVnOe4wH/WYfrrh+IPJ+6PZXy26LA7k7ehAk2A/SCBJ4c8btXt
xJKpc3W3ZOhJlvJ9mlkci/k1GWgWlhwhFO9x1TvviozykGnC0Jc94axsgab5MtjqqdO7n2giWqqo
1q0Zr4ewR2puteprfcZdvDPrclc2B0I9sKB13hJJ21jPd3XYnNBDX8M+elfb8mMowDlk7akwkn9K
Gd5gId0ErzZ25UiP/JJyWF83STUaxVay2TS0iODkXhjk60XYDwhCWWZ7S6ohwEVE95FJ5FYtSpbT
EliZ+q4InlHPXV6BxAEhvNVUfbX6V7YYT3g2QclhfnNVo3NGtIVn8rOGzauiJE8yKv+Kk7Zrzb/U
Uj9LalNmIg8sJECiGq96u6AsSRAAIAj0SMFoXGLm/lrh7DLNmYMJGzOM0qtEpMdmMJ2HzXSIopx9
yWnfiEa7Vv17HYakagDcpNVfBKKaEIM4DcZLVll3o17DAxAXqzlXJWRjX3NK64aGcRhp7y6cSARB
4L8s1iEjqz40411r9AfOzmumpl9A6ODd5pVw36vBNlBqyj5rnS9B7bSrV09GLiMBV0knCO2vFLJQ
cYyDXHSPzJgenRF/DLJE6NJVUsNzKAruu/1jNvOzw/CVpNJda2pMpRgmRke/i2UH80VE6bky1iYk
2AJkCPnQBsTpviGCusfDq6RgEqQWmJIOCKwIxWpiH9J4OrZ2s6s6lIMyrUMivzaxvJ+PgjtrKUWQ
FsrDAUeuI/OW97NBRNH43cjzSysdRTMd5fFDnkayiuP8PQZ7glydURxDyzqY2nRT2vWIkocl3/dj
tNGd5d8UTldIwDeU38elXs5wrj6JAdx/e3KM5mFThOUJtNnbJOp6QXwIYdzycvZ6ws3VhlcSZc+w
2Fc9Mk+teNIq+9Uq6XATjNhL3v/rzOSgwRHrg3qSw+VEyshZjYxgwkddl8p+sb6KSj6EeYhuKPu/
oHIyxS4fiIDVkbz0X1HRB2CyHjASoqbGlwqxa0DjonbytcXZyWkVGMaRXDJuC/OlFkTUWCmZav1O
hAi7OttfSCYn92BrzSetGV/k0TrEpIHposUGPV4Q+93ViMVaWH5FJm0VA58lFC5EyHxS0e0rfBYK
wf8ET3nKHf9k0Gf5eaxBC8vIetUiSkJlZ6drw7aiJTkOaaJKNDZpSx030d6xq2Nj7WHi90qKsUSq
npt8uMQ1aalpt1V1ibpYOwjl4ZzJ7T2xumvi0JiF+p2MJL98UF/Z3brkyRqdawFwiFjJKYrtoPLB
LcZLPDp3jUSfbk1ZKKZr1rYPzlpe33P8FKraMQmls6k1rJHymc2SxPb4ROLOh5Ac3xSMSVH8UVK4
BsHaTKovdzLqOhMbGHg/9iczzr+XJtumCewIVgoEKzGQXgs73oVaxpMYryg8d3NcoUl2Tq5WTPfJ
mQ6OxZQSy1AadjCPEHEmyqMBcBs9Q4/MM0+WR61V51San9h9UJY6r3xKG7VPz9bQXSLhvPSjBuJV
HZX0oNfNGQ08OrcWj0R8yW1X0makEjUaxwIGQe2/mzw7Uru9j0xxLUV8FndFxyqFpnVcqvOYA25W
00+TfHalASv+Twr9hLjEDdk5Dn1QvOC1tFN0tA5Ngh+FDENuCAA8QaloJyN/c0zUhtyjoQyK7SIl
3oRjnSyY78Q0sm1egloMuIcCh7tRhOn5pcm+1tDDNR0Lynnm46zCaocDik9zG0+ZT8TzFl4+CCWx
tSi6x0xF4ynIqDlsFeWOl8IrqQPXpcyDIfSKMfUb7A4DNa4SThRGdtck4+OUN9apG3vwQ+bjsAMm
EkMXB+RXXlKzIvzSLlVXX2yXzdfY5tArRBh4dl0FWp0iiAEx3TU4NBZl/hfh/PZGtNN6zNBJm4Yy
t8+mPa9kWoDVYRcNjNLONabJYtaOemqfGxyKTtdfyFHcDrhyTRWNE/r6qsabHTcIh+h7rcEiRsfX
mF3sklN17hH6uIut3eRWozyJfXx64ZRoN3SXIdrWP2qzRzMles4AtF4T1YPDqU2Nu0xAqAJ/mVvj
YTD7o6McjGoKWkk5jrOOcobha8yIZQJzX/+cPIhdFc1H6IR9aT8jGPKLkT+T5vjMK6uV2KtmxBpS
HgV5h3OFNJjvKoHdzGsUvT0cF/bU99KovsfV4ZQHihO6JSaz2CGS0Z6MC6LFm9GbxIfEgaUhuics
M8tgSOL3pW4Wd9SSK+H4np6sMkvpmRPeDEYE/djDJknddZ0amLzaJAp4JqdfOQwvZgtI2lxQq55M
WuPN3LlopYLBte33CilMIbnmReHilAL+AFAHm0RMYBjLQdTqa0azIXsQMhFRs4Hp34n0OY+UaBWL
HNEdOlwysSBdw9/qlrIc74kV52vPzSFMXaLZvITT8Ekb6tOK9mAqiDGZT0iT69skpOtcLk9aWCH9
Us/4bbYGGT6ZuavykHRjoqZnJWg6/Rjp7cUcB9Ko8FnjAIgDTR5etUztXEImzwoZ8gQvT1d+FJer
307kYqsXGZCluFlOeppGbZe3xaVeA9FSFK7lNzzudr1n2wrmSU07zeMWa+J2auItiRPnPuyCpX0Y
BK6E/IxmXmxts7sYM4h3sVwT/loLP6jxybXJ5E+Rvm8c/GPMWTNASzF9y237jr7U1ACX9xq9rlhN
WflF4gXpnO0VXqOpE9yvCBUIkT2WOp7JJSInewUx/8a8xcJdJTd2jTOjc4h2zjgWmrHva2tv9saZ
cHxjuVpZe03iPt4IKMqut8hyxRSFoaSMlEBkB6yaUy6hY1P9gizVqdMOzlju1CLf6nYTcMfivvjb
cpZp07SzTH0X59k2tpVtWkisrQS9q8llY3ahTQ6yqoJaFQEUxDmel60S9SenXl5woVHm/c8kVZJ3
PJCEepgy+2cmHccakouKT2lwjNcF/aqwwzPp+oxMxY1iv6ekZ4dHAKVbmAJX5VFYguOzt+/1ZL5q
cHcKiVj9cMMkuxVRDtMVT7dsJOA1mT8G2kkkHcBPXzWil1ags+uAHGMufySGKCDi+ZbgCL5vCkAY
68a3jiZgLq923l/7N9HSkGCU6SY151utRsSLkqimY0woKrfCOx6ekvZzDVxUItOnL8KPsmmfdqGv
h/LRKiHrdqrTvckaB0FcUS85EHBKrCtyRBAT/INclp3my1J5h6oUCi+S0Y/0MjqueCrfhcUPbM12
iJGqPC94n5FsO5gDoR7k7tnqu0+isL6HMn1geTtlc3ZOU3VXRmD7OIBq6M1aOtrMeClN3MhkGGgo
2h47N4tQcHO/qiok4pBtNWAjWpuJzDuQRUcNsCLYrRdSOlvz5DtV9iukQ4S5gR7hO7qSHOulY05S
lrnTUDIS0QxWXb/EaJpr1FKF4OiX8z0xZy7HCjdtArsiv4/7vdFle8nKdwv4spmnB6pG9QthrL7c
1ieDs60ef+W5dzV53DkJwa7IR0ZUjVYBFsdYGZNCV80e0RC+0t1y9buOHsQzg9BzJJoa1kXSJQec
BTRngbB4OAeZhVEBwpNkeS6htYDXHWRY2dxbh8CEv5ybDEh59B9J57XcOJJE0S9CBLx5JUHvSZGi
9IKgpCa89/j6PTUbMRs73SNRFAhUZWXeey5tB5IjpfGIKaXeKTon7X7fZ7hSKxxEprrN26/Gq3ZI
4khbBtbltWA3gnYDYNsjwp0xjGE1DxzA4ZJGh66MrLX+Lk/SL7U+GOAxm+Bitv68cJ6NIbspxggb
xbrBQl/2znLEGF+y0tY6Ue97IxBej6Vt+utGp6IvLuSGoOGEgqtHW3AcoATJmOrkXRUw6Ha0z6p/
AcWewWrcFF5w1CowW2oir5ScQ4LOiYgpHbBN3WsXntcgiYLDpmvmXA+wJFToJV1DJ0++7uFwlT7G
CPunQzNvkrADB9UNaSAZQrDav5gSrnq4JWY3HpPcYvStaowNZj3R7e2qRa+BFA1lLpklpUZ/slnW
hKpZNjj57lMLgpXV+q/ZsE0IGByx+Tj/dPWoNSZ7wt40YE0C+HLieTr682gYud8ZExYvEsndSOUQ
V93Gijmj/ATKl2nQU8AjxmhHoIFBrA+WUtEQTJ2ckEevmqizMZ9iSoNI8mFGCcV9iXpQzpm796oO
/JG5o7PQFTGuouMb0fCkv+7rqMbbvaZrnyHh9U687btxX5TFeWo7zukVLakJ2dcUoBUfozNxqz4o
7eQYtMT0iWR6khT3mC1cc8AY1Urop41SX0vBZhqURZS1mJf0FaYk1F/+spG/MzVDqkRcxRxb6iGc
unM76NmKxBF2fUZ9k4FbwRyGelHYPdK8CYOE5H2lxm+T/w2JvZAdad3L5SpEHFC1KLwJjcjrI0O7
7+gRyXy37E8XK7TusckKPRQcB/HPbuWJgBkH6JtrydG2IK+1K5xVDHQWfjeocNW3X1OjIssPlJgt
kew11b6p1nQp0cZLKLAQ23WcKeiP9ba6ZNFc5qV6cIrgIcQvmoFJkdmDiuUJElcg2Wc1oqEc2QMG
AjOgRRnj85OY2GfVQ+Z3KwnxmRmxx5oISYNoUAYZWyU8JtIbV/CXXabXsKZHTb//s0Ul0aj1vtUM
n2dShRmBtilS7vlH722Ju/VpLhnZtgJpZlW7TmgpGBP30yJFfk4iggtikk7XgNySiEfcpjQeJVzX
elqv6yB6Bx3s7DqYpDlArm5eyo8S6nqgVTtJaPYA/vQzC02MWfoos+t2XcXmrrZ+Ux/BPXCINGSS
wcozysDdYeS0KdWcNw948peFTkmm/VTehZY52v+kQ0BPhHlLiUxKyXkEF9XIX37Mg1JGw0y6dPlf
bHB6dKgDIyIOSk5NINKbaWkBXQqYuPYMtDGqxffc+ApH+nUFShJUqx2zrYemDidHVU5Zw35dK3S4
CgZvc0fAUDqoMJmS339RWPvQSzv/GbJaOnK/TpZlHl8nx/XxQkkGX3bPUFeyIttERvsjEueSFqVO
JaoGfzn0YyX7NbujnRLHhbPzD5/yfJq+SCQydKZWh0a6eysd6WHQXHyHA+MHSIyeqJKGPl1SMIXk
kPXBPclku90YrbkNENjPGnUX4SOYFGBFiA51Bp697oEPaY+NM27VgEUcNo9nT6u6aJ4RLZ1F2MZP
I63esn+27D6bE2HOtBc1PtBxwFvzUte2VcIInSOMaMR7uBq6BgkWRMzxKeEsVfDP1n6zMhn/Wzbt
+pAL3FfJTZLDXZnjjgu9p235/zKjNJYsrVuY3bvWMrd95dxzL0wQYoP0pQ5Vmqut/Jky/a9lWnoI
5DWAaOpJVvGPhWDhqUdSLEX5kPj0nzG6wLBCyBKaM1kh4clHZ90kfxLDkJiKyA4fBnqbKAV5UCJp
DENr13HkAsymAO+XYmsWa9XnOP0GITHyujhB2rQGpha0B9JpW8a5aTWEnb6mDBUzpI59KYSZxF24
cnCGkyM3CBQZzSvQ332rZl4ZRL+ZLf9TJvk7cpINkIBgkfX0Horh4C3DXH/T6KD1xHFDc7yrRmQH
MLeidDNU4YSrr/TcOKQCMw4ZEDNzMvYrj5N5xfuuqh9NUxYjU4+MQR3hgsjsUY2wELxRXbiCTGmo
F4XTnFIshLqLnfPBcaPGqgT+05SAc49LdTKIi3/FUDvzs90+clvAWGgXg7FcduqZG0/zPLRUTYqq
o/JXdf+Fz8rIVlOJ66MDs6yi8IL9zGmG0vgepz9mzz9UEkOI9+bLEZwRpLtKhU+oQVo17Znq5ynW
JlBFat5yf32qQOmLnWmhZcAQXSSXCVds1P+l7VeWbqaLGbOeMByyZ03PwWXPoWJW288ifCU4PuSL
3oSA0d4ZzRBCHoUxeyHM3lozU9Ud6u2ERtZvUz6Fo0r3OYg02iLMPvsh2/hqd2+j+qWn/i/wnWVv
xbsBM+RhSld6t8aDS5aBYQOUf8v9pcs2IyrT1NpLzCDjL7teXbGYM2CnkqwWxbJBhuDUE7J2EHCU
LuB6AOgRvpsbbtI9rRZZNyx9HBlRWHPCbK/DyN511aWLnMM7vRrapvmPUsqYaMncDn887Q/T7Znq
eo1rtO+UTiW6A6guqWFgo/meAk4l4a1jlGeSXqKk8sli0i6hbZnoHqrG38DBK/b0edLVy8RWFhPN
2Cygzy15O/LbFkWxqrVbOG1bEmGjXRejwMSipGc6sKmd33E21w7Mp0MagDu2g7m2Na31hJdmR13s
9wh/2OKbwyg/RwBZZYQ0H99I+kbUPpu0cO4nJSTETy2ariFlch0dDeI/GbsGjImyHWNNQb1FTKbT
yD4uE+OQRWsbyHa8yYPViBY5n/XQwoMlztmBJjjBZXf/L7r6h/gizA8YsqKKhtzKcFyPhMiRJTdN
wN5jGKVfaTf6yW6o3ubkV3/K9relbWXvFJXYaTEvuBPAajUGd5CC3EXA1FuLgTaZQCQdLMxJJjgP
KwrOIE356aQheL2bl3uTpZBto1BI/pLncM3nYQmVt7gl/bksEevuIvk25u+IhlP5kkvOlRno+GNL
LnD+RwhYIRuzxBF7DxUC4vI4+tRROsnyGt9oj1pD0vYS+3WsYeNstp3zitLvTjih9HHl83oTAsBC
OTrewQhdPOKcfY5Ei2PRu0w2rgZlBfmUzPjio9AecrK2umPUbtrinTQHR/61g21R34ZpLzmbsjhC
1pxFCBgm/Rok98x81PZZq2+ytkP6dCrlk5/dpOgl6W8bFWx56nEtldYSefSzpib0mt8q/47lbcOu
qDK/9YefQf4tRRYXt9a3Wv45GNA64JLNR4akxV6Y/WYyD4nz7TBykpMfTaEp1c4xXHJMQKy+F8Jy
2r+zwr76zY9f/XXll0dzybD/sPLRKhf8NnwXe4sv1AYcrOnF9D7N6ctWQKifegXhhbZsex60P+0T
l7Et7c2RQLfl0jewBq/KZK0GF9s/cHlS7Ssb4ISeeatkfzPB7bFZKsRlNtdB+gnqrWp+DPaGb6vQ
5Bks6A3b+jUvf/vkxLFUGY+O9cNu1sR3TDpziVEvXgK9ePf0Z9ATOM4prMdZz/bNCHlsfnPi4hQW
0tGiyENW7nivctKWA0qUaR/o78Z/LAHSdelKW+lwGiIqhF4Wmgz4OfkWY0ZXfAz5B6wzRrl/fpMg
2o8J0f7g6nntqVPwDbA5dCYNnkOJBQYBgZesHfOgrBv+o0Q7hw42WkR7jjlaR/WPXJVg+ldZMtzj
zEPYxyzHrjgJUwCFcKVTVwb5qu0u1cBBxKF1F89b7bdCTV7/6LgkTU65ybOGBRxeajyxo/P0rWNb
3ovowx82Cu5rPpVBf1nSU1CCStSA6P+XGf3kFJGk7a+nlqwXvYJ1ARM7a2Dl1SBnLOZp+9hBZXI1
uueAAIIDGS0T7ALSw6ccLdN1KGboXPwOv3E2lAj9OFhQGXrDsGmyJSSAmW5374JtM6d/VztnWf6x
IT2VE4xMG1strXFc5P0jxaMV0qHUiKYqOm1eDjaOHfTvWTwrIhheWJZ0D8kuYL8MPXpYv3OP/wzb
qirWur1HgRvJe8APQK3pYIZET5CjmzKRajkojIM1S/p6heLbVacQBX+xBkK8lLGlRMpRHhmJYMex
CAl4NSaR9bE7cfwYzAK7KP0N+KJuol+Z68wVfeGMR5aGTTiBy2JE11O7BbiDsFKxoEy4gaGO5z3D
fRXwMbJCySRW4h1mW+H9qP7scq/lnAz51QY6AagSDP+rBJvIXSthS5KnRdWxblFhTUTNJ6fKegd/
nap8TuWX0x17LmuknrEUTXNqg0usc0ScfnWkrlbf/UztTkpyF6XZMaCrpBhoCALGy5yaDa5oEw+o
J45RQQstIDYRb3gFpiz2V7oTbSMOG36YLWOp2ozQqGAQuIYVzAti4iLnjjxrDlg2UInwuUsjXHqG
HBY1bCxylAZsa5o+U/pPqGhukCRbhW5RhJzYKsg98PZ1HS69quIkAzkb7tcx9cgC1LqFbXJaHpB3
+vMJZa+DGXucVJccMFm9T+bNLMVQ1CcTSaGEhzUYoZTAadQbu7b4M21mw6x3vaTRHMIOVOKZRIKh
pZjF0FRkPSJ9RQX4/tVQo8Y1vq8qXIqflGG3UwoAD2y9MtowR8e+xw9QwC71lsniqC9GC3uaGRyy
WEZ8O534b+TvDJvKhD5Q9ZQEBCPrnKdaZWEBa8R2ChHxSdgqhhJ/GWPDkVOa/Sasgmibs32CnrRZ
jQYMXEDWvYRIbhtFrFUurPoyqgp6J3Vl+fVPppVzICvbKOLUmwEniDkhBrBYA7xsk+H2Y7jswp5O
w7g0kDFZdTcXaS40wTDaoWZvAjq1C1lqljJJQCPJC6Verr3i3RHimOCflKFKcxBTtD/mYvOJDhDY
t2WsdLshw99nMgNscSN5DgMWRta5mI7TQFX1lafbZ794SJWGkxLTooWjUrIXA0xTJB/21YTwIV5P
4xgQtwlEJRpcMidDC86NDVWg/lBDhjTdoTHW9XA3i7M2BG7NCUibkkXcKItwDBd1OddGw9XYtKca
97zy6XCGEy4CsF1yoV8qMmnC6tkp5DTFPwGSW/rx0GXi+YTFzsHPn8O4dZDGtuQdxsGC9616t9L2
5iWQMd+f21W7Qaa/RBl7dnDpDhVNRS3mvFkug4RZBvXiWU2QgBGvnheUtdOrlR6NFTIKwQCJ2JRW
CeedcgbYZibHZ4BnbLNYVwd5iZmyCVgNSHyJYLH2bpWOt9rDfE5tBEN93ynDysu9RWlEG5VSgxA0
TrH+spjstTaSkQamsx9f9mCjUWcE9vJHZGQHkc6rgEdUqMxrK75PTbJt/wW0jnt4Okb6MXZ7Heud
YV2J3JxV9lXo4jQwBSPGIbn4h2vBRWXKsyuTkpDO7YIa0h2ku5ScjGJNWqwC9QJbs8Qespiwjee0
DA15gPAEtjRB8IeJAirQTIUCIl4FqEMcouRK9VkRxJuu50uiQaLy5OmlNx+W3z0nt6DFzcdMXqpv
TnIa60dlbkr9ZqLa1sHV1Bfd3GEyMtNdCBhtKllWHZ0WcLFY6uZtLF5Vw9poSW7NZiaZHD5QrnbV
gk5mp1yhf7DrqMtsfKT2E1U1pfvJE57HllAvStiKvKY8fYn/i6KvWN016aFodnb31eccp+g+6DSn
1dgQQHe3jMhJMeAZixN8OPOvPhy9tFJWRjPuFfuaml+pdmFEAKoHrgijwikSMBT04lgiiZRjfZQP
ZADNV/TyvvvyqXUqbE6SNMZHa4KmjSlNG2keor6ikY0C0CcPDWWWzR4rUB+6D8yDRmDK/zs3z4kQ
MRF10CCcAntVgbqDrroiiiv+LodXbe0TRPS28uSdmZPo4N3iAqNLB9UG2x9EiGBukyxGdF7k/Si2
Oitb+g+QlO1iJ0knOb1JGg9Ozc/JR1euoLVPwssDAQ1cjAaJWNxPNFb8YWZXPwnSm7p7tdoXqq1d
QcGhd6cM8mRhnvT6T9SVJZ2NVDcWQY1h0Nuwp15JkYWNwfX0jUUeYYXn0xgR7znNOei/uVH4mAvt
pbYfATI2FYh+lHizovuN06tT3HzqkwZ/Qh+eTWkTYPTtQXoqdQ0+CQs/KJG23pC7Q64IMYJdSMON
9i0Ns5vPX2jyJ/ee+Osg6MEcIUAMbl1i4X7g9E8yp1hSukWolkDWGISfVPPsEHMf0dKk5X9XpmHu
VdtcWbYg/OggoK1c03N16huSY2PYI1Tn3CAHl6JFlr7UzGtEnJl8tOyNriYngHUkAVucgnVnwMVk
sWYs8u7rqsjaIRn2snPVS1JsfpLkc9TPEQtNw13S9KhTErwgrH8xv1m2AOXmhlPBCkdNGplgYVgt
EXVPXvKKwE/16zL1z4xaAQbPrNjDWPXnpHDggp2BacbhJVJ6Pql9Tll4CqSoqdlyrvPd/jAw98lp
k8Z4/ThzcHjijGnmCR8G8Ht8Vwoxy7pmLb3AdCfGTrrPzPtWIbsTM8CW/sDEbzbFFo5fhVpPX9jx
+IeT6gbrlsk/s6OWI1BJD2ZYWSInKP6tzFeJyVhPaFOz7BBrWCXFPCxoO3lI4TTrX1BlqAlwVMcG
8/NTClbHO1Yq7TJG1GKfQWvPUVxlx/jLdGk+UnjKvP8QFyBUI9ZBtkfaHI6zMuuHTCBQ6LPJFthp
R4D4ZYjbDIAFj4SqFq4xksU2U2mzGI1oA/N+Q2+exzJaoAYGtkd3hSRE9SuEgC/jdJcUNtVAYr4t
Gi+06qh8JrITjL0aXsQOEZEcNOJlq+D2GDoQG2wGNtJ50avEAicKzy1cMypB3CKc68FlYf/mKWWJ
r8xTQ9teL3dlJ4zfv7lKD5ULVMrq3KOiaEoEDuy34iumF9E786Z9ehX8PVwGOSdhGvSnkad3oFIP
4jvqcOZ8Za7PQ1ndduBXq0joKd6Ew5TcJ0lVriZpnfMZeVN0S1MFQCzldPqPf9Cry4pyQmbuuOL2
sct3W719/aPw7rS4HfJV7fwvVNfLCQFj9EYolqtfSUwKCct39cufbaIZ1C9FhvZCVNL0YsKBMPah
1sswvEiI0v1NrjwtGtEhCzh/UTlrvi0ml69eECgxRftw/FaVL3w6Y3QrpO8qOxkWYNg7acMMYW7p
eK2xm0miL7nhO3pW0YSuRp8uRpRMqQ//PDA4V+15L7z0SFHEe2tpdA40kCf/jwi8mYUvnleq7JMz
2vsU4g29tUr9qZGXKsDYkwjopfLpc2X7em+FFMH6IoC6RHVdymIq1yLohQqCcQEPrMzhsOKnLVMg
QO1Ai2PS1pp2h21DufhLrJRmS3SdFzVQ1XwV69t24DOE/mPygQsAj7iqhvIz6h96yFCRnQ+K4nwy
X6m6M/iVmaoCCAmCo7iiDCDWhLK4QbMWdCVqvc56pPG7h58UqugRyor2E5136dvOeBXMVyC/xAUc
RY8+aDEGODNRd1Mp4YLCDjyyug8rNySCXHya6CJyqn+czZTy9QLav8u1rumG0uvsfDx3FvBu7Vrz
U0BhJiTrkD/k6pAp9AZ22k7cjw2qlEZhJsMPyrWL3t/LqyCSdv7Rb6/8CN6fqFW5emoTsvlna90o
F+qAnbx+aUZDS82n5WZyt+Pzqn8V7PVyQB+J8B/0vtyRjxrbM1IsOBQxYBjZkmckuYyoFbWN7WTr
uqJIRqWiIsDpOPEzbgBfwqWXgB2mtIacBLbNEiiHlX47ce1mDDAHYUJnh1RpdvbcGqP/scy73866
ij+JfZqagq4a5nF9p1NBahfbe/jBdtJeGTZEf3oJZzIZZXLslgMQS7pdE3Word1gMolih+Bjb3jm
ePV1+V+BErwd6cPJnYuNgNN2x6+5XobRCl+W039P3hOyryPqG3YN0qspXJPZhp5frGNc/FU5QWCt
jPRvjR661SMIs/9J3Z9Dp6Wg1AEiPRPLLLdT3P/w6fBw8tgm4WIpSnXYg5ucVDjN+QC7I9fgGTD9
DB9au+OeU9svrd55iKA/RgKMA6x2Q9kszNAkdmVnIrlx6k1t7YiDnaHdc0XNX+19KFqazgmVdaow
pKXJQkivd/bfDK2/4r2vPZZuk/V1WNqjtogMyEwrqlzEMzS63qI00fMfVdRV1Snn7CGW8IiZDHba
/wqQkZodjAMfSSXuC9RkesvSy20r+dixeWIyQ3LdgOMteA8byVdfzz8SEp/E9bAIObCfSfuclrG8
qbVLMd2EpQ+xcwZzAPFYJyYWzJh/iX6S85uhnxy0+VHCAcX9CMxTHv+FTCE8Cx6il7qp/vWt5m9R
j0uCZ9F1QD1/8IfPEu3RW8/GRK/KLJ4eJK+WF7hMMoAzHMDRfSCQW3smE3EMClFdsZxXc3Brr9x7
FAxSupFHN/5rpkeeMr6p3pj1OCMcc//tqKQenIyeT4Uv9Dm+FAmKWgiIP2ZwceK7L07xIJk0f9WW
O8d82dF7MoN5RSDtWIduYMdzFpytrx5yptnAPzuP5GBGiwwq0A/OFONfkh9UlNmSU7kFoU2UDsPw
TmuxdLGnm5yMNmN1pwXBzon2qrk53Ts2P/MJtywtVTEtVOAcMKFrd2m80NSXjRAetS9GNrfG2ywz
UkAkTNUPKFA30IMcAAyl7Ul3GHEzGM6+O/PNviToQeqOSpTCQtAI8+lr1I+i7aKxK/DMxclfERO6
bF0t6mxSZbg7oORp9I8IJ8JeFclo6aAxpA5ERMBwU8vElL6XRhdqUNHuKV9Vi0NBYUuvkdocB9qS
9o+l/w5CFQwWz2tUN1Y/An41Cyxg/8kh0ZUIoVHMejn4L9pdDeKPGqFcwpkOQUFFMlTnIJLCtSNx
kI04udTWWe2vwrGqNgOyxoUXfUr2qaKODlmtrHGp2KI9UgfSfJjIQoeK1FnjLNJQT6BbcFKhNXlz
oCIX9aSp4ecob+iQfrXOQmkYp3EyLoNgVkcgu3qUxDe9PcU5obr0a97/QS0Cm7iCJZZuAnj68oXV
BWmIwL0Q3M4cpEf19qPmP2mx7PVbI1lzKTk0GJ65vgTRA9ukMxhBsvrsVNcrzlF2YZrsAyIaa84Z
nL0YKCCKYRz7Yzc/LKGqwgPE0J3rCXGBdXnETezFW8adzH8bhhUIELhGPgP/Rv9nQ/hpiePWzPdS
AU8bwfvLOeFTOU4MZdTijUPIL3Y1H2OnQQv6lpx3HozMzTirfkLGcdI97ISuSuce2QwjJw9v8N14
mvBZqvMcgXPE1mVpV+wxi9ZgzRdlXvk0y0eofQXZnaxAbnoz/5dYvzgQEm4Qcekm774UASLjeE+c
iBWKF8Gvr9L9EYBx/kqHniFuJ5mBYNGDwis+5IJiFtS9nO865ZhSw8rGR3XWWUe0S04TS1wao76Q
aC1Jr9j6FBcaUIA8foufGUj3luqWbw30f1wd8RFwyfm3BiDsdGoZ6zeEp5K2w73FnQP43h+/SvKb
GrpLI8MLwE2ckSKDQcQdoe9/nzL/2tDzKl+peVRhZNj5PlRvmUX24ldPohv5XeCQyYcHlarpy5hy
2yDKRA3ObfCPlGy1fNfdNzoglGNzq3uEgCYyLmyrXXX9JjhWNl+XEvJzjKld6ukeBpeoG3d5ql84
3uS0ozCMOvpuAJht4OCMdsQhLSu9Wol7l4ME2Dakdfy7yRmjox0M7cyVyWYjWmjRNv3CkH+q+MMz
jq0qslfEY1mFDPZhljRLlUpTNjmFWhtDSPpYKgik4ReMyongO0gh/o7yazQrKjOyRgmvRggZQVQM
873ONmKhEKJKJNQMYlnlyj1jbH7dMDwq1mWyLsFw7mJEfWAFh2ssaXyGO6O5kbvM0oeRPGVGQhUB
l5COtln/lQKswqipoMsG74SWJoUJI5TqwTthusO380BK9lVtEOgy7ayRdy4zm0Ei1TY1rGcxfcPL
zlZWON+SerY91j00riDJHkEdE9oGGGamyHsoMd3416Mqh6WB1mTDp4C2lI1zpmQKM+hXYPhL8LC1
tESEOQ+Me+b/wgphBB2mUHXQRrEF2PY8HD2IgaToUqlxSp2NdDLo0vR1vRszC0U70RFtjmw4WPsi
xopp5siW4dPSS+nnPInXnhsG6VHMJMWtH+AvFc82bm7E3aS4Jn+2KC+4HjlMqaDGFi4fmUcXGp23
wG25vIg4uNCMCrz0x9DuXKGZNf6JT8rpvVkNLaJCGyoRr8bABE3xBkaJ6YezQn8BN5yFDuE7hONU
Z3HlBuq+0DH4GDnfilGPikiupDzWCDrCxOaj4VJKEywq7dJUJm/i1lu4HcEpRd3RGijiuNIJcuaQ
vyaVbEYYfKvRwCHdA+BbCN+l44HW2Qaa+sIjyfOiOV+kEM/JSJuLZ0usz0V60T3eQgS8jlqZphGt
ASRD3C3w22pnL9YZ8ePE5tEYqAwXPcsqN3vR8SmqwOPH98C5JNMf2ngT25mUkaxr0Fq8mtZO3ERc
KYVd0OSoggDPtccTOUjs4VBMGH4NwgBF3q7KjF9zTvQMaGB3DSVNCoHST7c15Ia4OXnsB+UWScos
QZsgN7Kbs3PJdbycKDIVz3QVk2/eEDQOa5i3gCCM4GSfT6AR2g5QpM4aERqXc8FOUg2P/+6zDPeW
D5mcZzuO2DIhEQ45yhkPaUj4W/rrYPwLDEj0z7S+K/zOmUwqI4/xpPyml9KmGkYVID4+sXGJS6rE
H50N84AhCRttpl577kayjajdM0C5AWuZv+iCAuAzfPHWtc3SFVNJE4EKjw63ItOAKMefi6iMDbHg
/uy6Jw8Tsq153eAfbW5cdZvOxsTXKLQAbCtyG24IrwRv8iFWclblwfv2GHBKN0JNQbUG3SG45N15
4OOPSZEKpH9NeO4CkLozA01l/vSiP/lfHb411HU6Z8wq/naCu93/xtaHPW2s4NoGBxvYZ+L85uEh
5BvbYsdar/eFKwE5C0ATHEEEiy0xo0UISDlu9qqMsxwWGSce5O7Y7OkRyOTr7Lmph2GnPQXQuefF
bLYnZMQ0Vp4l1ToeX7SpGm92A1T3qE37IixmsfIMOdXU4B9bPls8s7wbXiz1WB7CgxjD9LyObz8h
jTQ2cuyG5ifSmXOGC058C9e9xaoU21iElpH11iKUhubfxL7Jb8VypWF5YoXriMfiNAi+ilkj4835
JC2jZmsqxGDviO4FD/UjVzBjLxPNCcXr3BFqfgMiAmyrF0Iwckt0/5ehQRPb01ViEeCxY6H8f11H
VhMR8oiVaXaBJC1fUUnJV+/K4jMcT3x0E1Wd7+36BOYIeiYWVUOrthYycuWYUbqN40uPP+sYjyQU
FBzFMq/dDKCSKTXScU1kTGWdB4qcJjHZaH79rloB3CmI4URdIrH+Y2GlmyYi5gVMtDgpATsD3Oax
w5UzMknnIAvLMdhNxsPJaOgwzMsXMNkGcyWuXiLWRBHzUh24djJNJxndxED4F4eRBvP4JmJsYtlb
w1nBASCEVJ425mUgLuY80Gkc577+DAlANXfgYgIJaf++KnLxSQ7MaDx65Fl5iuqPGA2eArlaAmNu
xtOiDuhPqWS2WZw5qHBsaxeSvaZJ2HqVWDmG/SGYHiz1gxUeBf1jgF/4Mca7acSIR1UGHU+fgFgO
Hz4OzgwEcEsoTj6Lu5/AuAKjSsadoKFRHYlEIf8apjdVlma4HtAsam5nMJmizS3eJgN+zpmMbZQz
AU47rYQ8bHg+sAe6qECoupGIdO4XDrcpo6txLcTnVTO4NvJrB6tBUH1GzPMDZrAp7WutqGYMBZ05
SR/sjPEirfWZZst7OWYwSi9zFYdih8Vi+iETz2Hsi/GfTVdfaW+GAoCI17I4kFXxiThZNzxDTJHT
vR/92OHOC+118JKtF37iFMUIzQB/BEGloabXXVb6+Lt2DoQ2z/Ao1iqSk2uqfXrM60r6cKrPmKqj
reEQK7YNmrZ0x7JYp7kKxmkNfm0u/ochxkWm7Jrlh1I94JzU9UWrr46IKCskFrDXmL766luU6fRD
P0LNBjNSodNnhaWZ+tkTL6cAWX5GtCw9G7h1Q+c9uxTOZTAOdngW3xnaeIhRh1pjzv0/jh8RjnpZ
S1+2xUnAC8/RW1b4Vvr47Jw4geAv4uaqyh9lOhgcHgeTWj5Gz0ELA0UiA4F3jVNDwn6ocQLMYR2Q
1JOjTkH2H45bp1xxv3DrZ/RgmSonzk9SH7ij+n/4bRnZ4MHVTRZfhvPZXlf+SDxGmI2sQQ/RXefM
8HZBd69i5MA3TbjsDoX8ijv6wKLbbLNhkQuFlq73qQI3g+Qq3kp8pmRKAbSfG+lB8PabTZKR51Y/
AB/wZv5zXJyEa61DPdc4bLW0enAI4LXH7fTNycuOfhv7QgHK6gufH8Vvn7/AHAX6HKJcg9qVM4P9
4wgdk9tydblbleGXwoyz4TWfViHL2tDieX7wCxcwv/UNcy5eWfnvweFxZalQAn1RpIBoGXRlIXqI
8XvEY97sigBLfAG540YIi1HtA+lpHXHiz3Vy6ch2RrJ2DRgzqQEaVU7T6jQuwDs2NIrlSJ4NNgxn
ro4oaiqdVjVNGkqTTrlX3Z+H8nJkBarbzZhc7eob6TITKctVvi01Xpr1KuDBaLqWzgD8YdqnGqJ0
u/9sjHSu1ij6JngmP3bHKcnZWdishSEjaz8RyY75NWPgpCJGMuKDuEn9yXLJhXB756/VP3FUso04
BGciauqSizkFO1u/ls5JVW4xVz9vtrnz0puD+EOIajLuLtQPUnNHaxv4EPZM78SxOmWLKOO7lR/7
BhrxgdH6rOeIrYAHzcNH250kmTy3R1XewvFJjNjsnxiHqh7KyfxeJy/TeafKzYmdeR3iY9B3Y3uw
694NyltR/srRt1L+5N6VL6v45oADBDBGQCOz6eoFO/gW4nVS5xrljxYQowxzbZyXKG0yVmC04+R7
Gd5Osz6kPsQA8+wl4H9bC2kConwcisEjMrbiDresI5NnGCR8WzZCamYrDl+LtvrQmqthMjTL/xAs
9itqoHyNMUwNtp2xlpNzQ/wo78tuTlImbutw3PTKbtA2ILkaRNmSxvHd+eqDdeOfK5rt0zNT+ajD
ZtaKdlu9s3H/YhozbZmHvmUNJMuik5TmoA00uYucCr+SkWSF+T2g3IhvRvSnIJaKsptT/U5wZmPj
9z/Thv6rh3spTldhN02HLkhYkNpu2YGxID842SVtHi5B3Ejdq+FJZeg1JiLCDIBVTJUbsTH5DrOV
oQuRW3u3iaJ0RCyS283CGBmUt2imOMM4JMk6N8eES8afsMGyJPXLWuBLfhyc9do6ZLiTNMShesgZ
k9Q11J+EHVUaOUOgNRucSz0cVO9/JJ1Zc6NIGkV/ERHsy6u1y5bltcr2C1HeWBPIBJKEXz+HnoeJ
6OmubssSyvyWe8/9NmjoQthyCqUjaHik00xfWQ0n/jGKj/1ySuP7WH3Z8gGwwY6+ntAAxUKt3CbM
U/EfKfc9avCR/hjovyRkCvj0mop6OEr0iTbPLxZ5oAslX3Abb+fQ4aGtyW1BvtI+oUDr1uC75TFt
nyLv2iIOW595G1pe1z/YBl7lS2B+UV8W+l2S8xYN/qFD65rH7+hldfnczuzyq2fjf5xK1vlqRnDS
sFx0AJtaxW7CGTbFf9r26rTfPN1h8QcY2daCFYeRrsoDoFdkEDooeaCPowUClAaY16KQt5CiWfRp
gnijzvy64xVmCYNRCp5VbMtpH5K14fDO1eTUFLrhzWDNxy9Z8gJUQejYqUnoyvldCyoxJ7zYAbRz
L/0ChhRMHwHk5mYiIoIVNK/LuJ8DUvSV61QhbVv+C3ZBKMSmY2W2UG60TNFbUuvc1zmlwhmeJuTO
EnRa74FiYInrxsAnebVNDFAw2Rwm64s5xG3RvDPFiKHNE0x0GPM233O0GuzziOe5e6pY76ljp11b
7ExK9GFkvHuvhxjRln9VpnddeyvkYxojAKD8MnyANx1S8LR7xCbPF5mvHprbqfjlxoDUui3H9lj0
HxHL/PWDmJzqo049zBhrD+jRpn93U7hXoIVr0J7suRhdIiyiXbbG9QT4Hp0tQEaaQmuvwmwfNadu
RgFGuJZDlsUqbE+Iay157yeB4d88d8l9N32k7HtHuNb45zc5vRO+uZo9N/mzWADLXS2rU6Ot/RLl
Bx+2vWJ2PiH/iR9ks0bd/AfoiOpynxd/e05vh4dWll8cwe/Gu1Rp/1dE1on/0n799HkuDVwS8uPg
UZe7vvoCvmXrz300MDajGzV6l3ufkxAI3E5RiOLgzKynDn5Tigh7Sq60dxfH924Xp965gjHv+Ijz
o0II7GRw08x+9oGyBdtRM2G3ql2iFqrzKyVi18MdzOpT6LtbH4VpXCoQ+tnRp89L5uikYPS1WIfW
1R6dDIy46AaU8XkmGFxBHK4kYiz+Ltgbdoj6z/pmWT6V1JTcdSPYgl0PJpTZF4t+a+uO3KShtUVI
wgKQqIpx3ER8PXlK1y+Ix3hBeDjpRH+ui/f1TVnTB3L6fhbAVJasjf81lOf7IfnkDRop+gpAhEwZ
4/gtW14ca0CcymixG/dh9DdgCB4zweAvAYZzgHyiX7pfP4ypogRx82Mx+OSt+T+qlg9+322QOtgY
tXCf08PluPci0fGwFASQOJvYtjeBgxXmldhLXCyMWlnBU+j4isiWjr0ZbyIEQWYYM9NQBANfFrJ7
2yNIMFZPykMGx9icJPUnw0FGuTVGZ0zAPO6STeX6Iyb2U956CJC0VBIMAUsk4l3OJe+EJuhYQVOI
432U5RSazg3rMLmBvqd3anhYD4+xzE77Wb/nmFEj97h+Zxy+QnHO46zzo0XvFQBFIr1AvpNpCdPx
u2N6Yiv/qFxKiyI7QNCAmIDYC7ZqJUA1McVfpbHrp6pZ2q4QeAiGxMbTC7sbV6JbYTXf+ZuxWzaG
EjQJvhL8T/HAGn/CVU0cBvtJkjVHIsrOmJicHFFumzkP8s/a4rgLt/VIj+sIb7ue7zhdMV/89vIP
H3vc/QZ85AvaTUYUmzAFtSq51TG/8mzI4EVQnqk5ug7ptee7LNSrg7ZbOBk5L5DqAnELdgzzAz5g
cSZQANIRFhKslhEfiMgmmj8ocTWOxPahzOf7KR2+wTs3lv4D/mxDS3ABdpj0kpnfbL0uVYlwmuNU
ba0h2Y4zwZySNbG9IKZOOLrvM3LqvLv1l0jaiSsSzRYDMk1/T/m/Zg6ysh/UySOZryjZOvC+xJRC
+K+xLTM55MvfohBCoBIY93lmaUn4Us6GZnbbXR0+1XxKFAYX1rzae+VK48Cf+AphsRHce5EPHn0+
T0DOzd6Zntd9bcU8P/pyISip5BogiPIXC53TE4RyZk0RZkzmTbLaiipjC1ibvR88FKLdFVwWMaQt
bk8r/xzz8wTLs0v/Oy7WB0Jly9qxrottvtNw3LJT3ByGvr1LlHpwh8+ShEkxcw98wUJXzyj8CveD
AUvKbnp1h6MooQXP+Da9DY2Nr3SBLf/bZy/u/FrYV11j+zdUxjRJhPCJftpHNMBsyNdYI29o9y7z
4xZrhbuOPvlH3TLddN15cV9XPfuEngD67w5lw/rbtu8OchhHQhO5K8rf9ZjtGV0yrxKIHZbyKWrf
wuCFQgXm4Y0Av7X8KIgSMTTdkTkMsSv5/Dvlb+tR2eDPWcT6UVcIWGfaTujoW5/5FFquTXE/r8gP
1e15dbh3n+bizeEXXqGG+Qw5g3cWZ6qbvRC0p7u1+nrxrXtiRW58VP4DrhDFJLOXvyX59Krj6keN
OYX3nGJdwHWFqKikR7UIfWMJxacDvo9Ugn8SU6fMIGvHN3oA9ou2xnbfy/BfgGOMHzJzUK2npqmu
zvK0wFYkXKOAc9Jaa3t9Xb9g6w9Yf5Gp606zF+zWZ7cIHvlABBNwtwXZ7gB0i46eYiIp9nznBNUt
o2FvWN82X6I5uluCp6J+Rng/Om+B2DMwL8sn/rq0gaaKu/1SotrPsEq5TwXz3/XHbyaESOtHq+rX
9VEbfbY26JKSASATz2gd/TQEkKLEr/jcIsBy4T0PA14WXhvDiYDPhF+Vl+B07yW5qQLrBU0//+Oh
4+pM7bf1nuWvnBp3/Ov6W2qioeHr73jIbOeDz2n9ZLOANpinUSj0G7wl+5jlc72wykSDye/yb33Q
+LO8LbzWEvkydZ1d0usgnqAyZWFXUrmF8C2J5qL10jk6LSuOXnrBaaxieD5jddELdy6KvZkACYyn
Mi5IU3fICWNRQNxwVFzxBt/4fnfsm+kxB+VTZ2TozqikNWCPfMGglLxpdyDu7E86V8dCpfcEmbxl
vWLHn6OjxMvnvdoNa9umO1fh+MzMM+Bwauc5oOMg4wqlloV+bHnmXNeefw/b/aBq77hE43F9XFrH
ORKtNpVYtlQLpHhFCeYGq3LQ4gYiKXMw1r849a2dm+eIvxpMpcvIkvDboYtQkNciL9m0irxfB8FJ
yKr2n99CAQa65uR6I4jiXe/sCFr/VL52bGfChITS0edtUYCtU8CtyP5jeO0wxvf1RCApDVYKkyCW
RLDOh+XzxfSGA8m503ZKR0HeK3ZRGpWjaZfrIhDuaZvOY9gwlU0ZvSVOc7ZQO2t20uvda0JnL4x3
IGv1VA/FiRGFwadPouutzJc731XUP2uI9kLrNaFvoOhBsKI6ksHhjOYOKyVOMzz0u/U6765Zi4EQ
3W+71v3DMxohnD2Z/LREaKG1Nl9KVt8E0LH68IjwGGjBFstzznOb7JLFfkCU9FTY7ZvjSGT7y176
0XcF9eaGyNJ2H+MDSJqZeX4rsAsOZzB0CFNTSdNFcLkuvmtD7dPo9DP20A5owNvctuwmcacNoRTX
TqXsTJn9ulVzH9h0fyEqgSxm7LtATB9woFZ4BcCkIFkLB9K5a/IVQgsTJJ8PRWvzBTorUui4U2AN
3UITMWg4t5NhTcIJ8RzOuXsE0IMNO2bJJhtkMmmUziS36r1VYCFHYEw6i2S+mJjvOXhIxnDf5dFW
TtUlv+YREJ0R9HWFtJ4VrLKgOfG/IPn/+ijiGQAoRhCRQoge4FM7a3ZoUUhlzAIq/7RCZBALovfU
opMj3mHiAgEAART2Ag+aLnkFes/QeZAIUgBgxYLK549mM5Cali/cHj2PnBhw1SKsarttWcvTxMrF
R9KzDHvVOwDzyfgFgi9rQP4qOWMjIZkX86XUxw5us2BR1J6LjiVx3uMNZF+ShPeqn57YpZpyV9g4
4IuC1gPR/oQzhC/YwNz2W6GVKXOsWUNf/5QTj7eVgtkOyldt4by3ikPS4rZt+3+kWe5gXcJTXeni
u6EdiM7SL2Ze7Tjl3aiqhyab3ipu43G0b1ntYTtzT7PLJ9rJ6JLRdE6yeKbBeWrXe9mqMXq0IIaF
023w1sHTsVENWuLdGGaafhR/uRaLo37YzQXTQs89WbLe5xXRdPYCZJeGy1HWHXFObPti59nRn/I/
iV5+SCvvreqtx4rUX1fTcbevOhdw/WJmPtGpmelv4Msjh6b0LVSA20k058FBkWKbWyBykGLclpz4
ttqTHgYxii1jpkx4soT1FKTJ1Y/tc2An346x1x3HX0sYtZmVv5yCAQepj+eD8TYbToq4qMbx4xJX
jBiVH5cge7JRmB0tjbY6GYU8am/5ceTejPg0NKOUq3DkxsUFLKJMHuYMZUNGWZE5Zcot7rAtBbsD
YwhBnVOrYwwHxmMqCt/B2ZrK/0y8/jGae2drd0yITAaDMNPHGQbdpoWIwdeXmx5vV24xUAEE4f/X
ZS0mH492SjE1AABR485X6hRVbU3IJHrVxQDFtv0hIlSnemsAATGx3YUWwUmxzyS31HdWGly80TXH
VD57FdiY1k+eJZk1sFqrZ0eExKQIua0cPnrtNGCgGMqQEUiDmA77zDAKIkgXaUxh2LJ382NtQ2mI
kmqrY4MFWFQHkayZekwZgpL08q5d7qO6O0cNPAI04AP2JfJZtiM4D8xKWG9mmi5qHdz0Ctf+xnOT
x4phYKDDbOdk1o8s85+Rejqz1XQ72mbehUk1br6ShVQ5J/GY4imEx+EdwJkeNzh9vW0cdA5zDvDL
JUJjcfeFPct9ly4/Y8iQuvAGgNoUmxuCtF5EwrYM9/EIoqeI9+DJAYAVKOVx0CPr4QsOxspnfEAd
P3Hh+AZmG6T2QP604fxPWcN4iaJiN5bxF6kpvxU7tFm0ySHof5p2/NOHcwW5WD2x+d7zqBDZBKqg
kUxkxQPn7q2jAwbh43QcpbotBn1IO0KTkih7afo7Hc+fwwqXrBcYzPNaiRrKOxdMZxQGKV2xc5fr
VQQcBD/9EsY0EmtXZ4ctdycC94VSfx7sl9xEOT7CbNkrN3EPsTWyM4s7OCf91xBk9nZKRvsmUizF
q/odie3D7PE38ikHZMIYLwvA1rVjf5emrBH1R5pzwheS1ihevUF1lPE0t3a+F86Cv4CXNzhvzIeq
Q4RQLokJb2nsswtPY5dxgYWO8k+Ri7ysdpqDzfxhkFODkKHJ7+HK3lmLtPYxfEFiySntVyVR0awr
Gv9vmIbr/8P18FoLTx/CZm9EgbvD1z+yUJ+FZrfsx0WBdI9QdOQqmCX6u3p02/1U++ehCfdEjO8s
DrTtgkDFUvY+Ez5RH64+CYcbqsHofjdl/XlkInqpkHBkKz8Ydnm3twdEUcHs3UuWgW2bXcYZj75T
/+2NnrZVXwL5x2CJuIm9v7uUJzmjysnRXLYDUKDMWrNht57OukNuZUzuNlAP7K1X5zOyunave1ww
zqS575YaVBhDN5Cyb2XrAXjgy3KYBiY/Ksf4LSqsAS4XeoFkN9fOUcB/2Y+1uu99lhgWiFU59U+d
mk9xaMFqqNhFzMNTmcE5cCbyekx4sfIEkHvw2KcFdIBw8F9aLELYHCB5WB2qAjWlR7mOjfgwMOTB
1lmYYeRz97cjOTkciled9OcpxURfDVi/Runi++o8Vhz86+AKHCh5AQ5gN0cLPD2OibJPeQ0x1uZb
oBcgkFUQ6QOyq5w43KMPW6aOMXOlIXZw04SXwura7TiEHvU6k4SwR9GocaMWfAGKMRBbpyfVXJWn
nnAWtuYswLI2R8zAO0SLxYoC1La/aJxQFb5Kt9L/0mA+xsPwt5QQSaCCUJ2npLKMFIfGPzlB6R5S
JaiiIqSmCcTurVmYpkWueCnx0p00/o4I2VTS1z1kb5jUpfXm1ZO+9MGXYEWwjsNLJpBR7T4aqHyr
7+S5kZ488mYAzySYqeW70Dmu2Ssne0wQ7m1FZD/ZDup3sTSHOSXxop6jgwnenYyHNlgYSw4Ouxnc
Hd3SP0S+++pnmWZTFnyPbhox1CC8SqF5G5ICS3Ds/l10B6qvJBBjjpkeFavBcn7t/fkjyhCod+7w
1NdMSphFUJVkdPoTgLrURkaYa5YGzcQILS3KvyWvh24MJV4z1U9ah9t01ahHeXSfhtK+rTUwjWUA
sI6bFkTRLl/RcL63MgmxetKsvDk9qrmpvYrEugQu/e3sLIyhGevUGSU+FS7SIOcuNAokhoewb4Lj
AxmBKWoUc9qUlb1Ncjw8qZzoUsdViyrgXgJMBqREWjujR+PQU87dmBI2Qe4Wq62h75ZjVfxrDYlu
I83yGPOH7UCDdHGz5zqjXiSEBFdeFP2UVRYd0woLW7mKYePkMAwJGo4RrVEmj1Nt9wc+XsSKBr6V
zSORuuuCrlzKozWqCKe5eioNO6p87YcLsrDnCIKt75t7Ai9TkmwRI4vU7GVWP3NeLoeS+jKY/gMB
5S5J6PocTnOzVyJJEYc2q0dUdjtpa6qAJYlveocWu+zW4VAKGSZfxqtcMz6DfCS8zsVKlZYJdthh
V6Ym2AmVUFoXnn90vZpw94mZnB/vLIPGpUpfTRmv4JOcgYPXHCdnJsJGeWKrnf5ctdZ1NBTQCeze
Y8MYBqlPt+3W6XrH5DRXN+w6YLQ4FiLGst43EW3uoElFnZr4zsMHmcdFtrX78KsLyQMfoo7aGPFA
FoYH20VbBHL20mdsmazweUgkC62ZuzfQhIIRJ8LoKa+ekpDxQESEvb1a27yi5eAhP57oyLZMH3IK
QOaukjCAjiO3W1Wt+coNMfEMdAJG82g00CyDnXGx7MM8Wi7bgHHcB6DyQuJ/lHD22DwQ+GX86Yw7
DfsOJjgVJQacS7zt7QUsqg/wx0seu9JCYMicOvDK6AaHy+zhQbKL9sWZTrHIsOFWZp0jy7/+nAJa
sAMIZmJatuEskG42H6FNG1iHM2MZdQ48hNEV2ti9NLD45DIy3wneARs9zYaU2zaR+b7HuYfElDzU
dgBhTlovyU16DusdF+a+dji6RB6f9AyZrOyxbLUe39+0vOuz5bdqGLgGIfNYaZ2cjhIib9JPWzJx
YlgMECp88npW651Gn5UyZsrzFOA113kE377tXXpREQKdrX7JeXpJFW1n1OXcAza+wjAARVi+pO5w
soGBO4LFj6tb1lCutSYul9dminBMM/G64Qih5UQ/MwTO6rYtP62WDa4JGW+zzax7Ajkw/9vM5w9j
WSDLCz+czBt3nV8yfvbAkLBgvulDREBZtWIbZnbzAM1ODrValwADs6eBki+CBGZPPwyuSZqUcjcV
3j0ymYsH4mvSq7WC1oSytIyBFrgJkGVv12XBtAsh7m9UMF9EP2bkis/fvhf/8cMlJtUSx52jlrum
W8icD3yQhJH/BnAz25Hd9xtHWPVNEcqdlGdEdL24VA7pCV4Gz7hTtI88QF6OZiyE/eh3+gCA4jIV
6YOH4UVVEA9h6i1bKxB3DII6Dh/vDDCcWkdjidB2idjNR2aXtJwVfQ1IfajJZTJ/JjMvO1T/z5nb
cXBN6Eii4scd4Kii2XaL5Nw3Zb8DU0loRlO9Cx9lxuDdc0pOOyHHl2WYvtzC2YexxT3pDYduCUgz
amG39oLnBsDgm7Ih83QLe1obliaHNXoBEnAQjPC2iIG5chdYx4STUVhzyo5nek4N43lrFdrGism0
hVZDM0FRTbDsggozscxXG9Hz4CxENQloKYY2Tjsl9GPrIdEr4VX1qLzrhmyO6FZwolOyYxdpuW+J
muC8ZzekxuYhXVXRnngZ2NYJ1zLnSLfqhruJwrViXJUxqllfkpYeBqwYKc+Qs0VLAmysQbUD6sl6
voyeujh5cpsRs1bPOqZiruVMOOjqqqLZJinRcSLWARC2lHUUsfO3K9R2rOTJhZMRxPk1yflyCCWu
bYEUgXyc+1rMf0cZQs26jmHDwKYu078juguZCxAZheKLNZ4qUga1ywdXKsyC3hS++ku88zL9t2/Q
PVUWs0iAqzdOosCH8y+FbgTs3bK+MtaVDAG/JkkT6i4TQz49YraD+4fO5LZJot/KxqeTM5IjpO9P
T1zwNm+Cz7ZKH+A7Y+hXjP97DjJX2xdRoaU28jOIWLqgTAgL8arYmC0965yOr089MZOvUP/A6sGM
gjG4LUmZHwJm2gF0MiHvo5lxuq3Tq2ZSAw6ihP+dfFt1/IC3F49BvArg2Y4pOR8aVJ42faYjf72C
S8gLKZTro8zjcqvb7CWbUeg5/t/EvLfpdCbUjulBzPXYekQsdBlHYVq/inkaDhMqhpPSuCN8dBCo
naoPI6Gg+SUjPA1mLop42W5OOpWJ4QD6UP/ufdxoFjvJYJmJHBJcMjkXu81AcGzktxk63Dl98V6E
F/IziBBKi4/BDEeEzieLVnPs/XeIMIh7gHvNicBywnpihqlr81XMPeR5unOulWN9euwy8wRJY1r1
H8h5Yrw/0IfR25kggMk9IVXGag7SpHfZDkR5B6ZwdmwSRpgp0vTt1mwd9qnEYyyo8lGNGQv2n6d+
srB5CbL5Zpyrry5iMhnlnE55nFb7qEsu1ejOe82yXMv0o/dKbInD+DtmyNkt6N0yGHBGOxa1Kv7P
GwZjx7YL9WYRz5EIQco22C6ytzTgT2AqZAUdty9pAZ5FqJrVMLkM5bbzSm8fdkziIrf8E4gvesFr
vy5A/BQ5O6w+Zpyjt/VQzSXZMeKfoBJhEAbV/WYYCRPxyExesnjZfs+VfBgprLdd5lxF1YGbm6pz
necX4YnbyW7BnSr5VMLWbgSFXtZ4+04P1yxE3i6LBO6Amu/6luEfuwThL0Dfm1ssS53PBD+Dz6m7
cTOGEW1CBuBzThn7p9Fd1uXXlBeaIly0lLm0Bjtoyf2fA4XYZkjbmpjwPpFkaBTb8jGkfsYVwbwu
V/e1z6Ey1hWHtHGuedb+rVc8Tg18quEWGFgMaeIT+kn9LDTwZYiNL3BkwocS/iRzuRKuOFuI0WYC
xdogIMHJ6+/nxN4XIQQvm3G10G9LaQo8Kdxzzt4NUcz6A/BE0krQbLKRqibw68Y1D8oms6WDw5Yj
jA0b8bQE4buVsDZ18xRfZTjvTDk92NX4IHNOSKUcC4oZijSYvW5c7CPENus8C3stz2WjqGGDdODY
HDBbTre8B3A+cYbYunijGro2NVNLrrWXdIyxwhngcDYxemYcbwsKaF3YJ3/548wrmiTOaVSoSXB5
W1zs8MPZL9YVJldZv8KMeKCEeQwKw7Q6oimZp1PfBq9GKtIPo1vXca+FNTwUM/o9y1MvYh4undV8
Mhl/dIdbkdSvqVTEUiT+tmbU01FHImmexjXt2zsO0uwHiXBtcPeLar7Xl5EwGFMi/A0jymrP8ndF
Mf1bOn1JRn2kJwZ+tLw0kNr9Ga6q7bT7JQh2jVsxB8q/EssgTwUEhuC6qwMaNRfsdPNkONvm6tG0
3onp5YTMumuD/KbV8UufFxdrHGgx0uEvfy635n3Zo0urg1fe8deSma+xGBh3PVhoTxAGT5jXhsn5
HsHxu7F8JuQpy3kXok9lBvN3YOoRCHhXplzOcc6KX8a9QRWvUGKcwp70GoSKIpuPuuFrahvvwSLF
6obUr/GucdcXZ6tyE4zJReKwQVLBkDdjxBmXzLxRV4Qm+kiTjKq1mH6auvl0xpgs8qy42kgJFvIm
IHWKniyvXnibwCXbQAdvkQZZL9Pg7JN66hCtPQC3Nmn3N9FM7F18z+TXhst+TqfXVLQPRWmO2tCE
DDg4JtW92ZMNCNV7K0EWtXb2NZWMEcjzBIeJINhi89HmeNSQO3it+egWvo92f7HdHF0zh4yccrNL
o4yNINjhGKyfx0QItPCNM3NYOdZHIv1dORF8HI/Qt3umcNxt4a4AWWqjMeBMPPUxOrQw/M5z60mU
wOsG1z+XYqFAqdi8WtP7f2+4ThD3s187UoejGysb0jDW40Khh0TjFOhx69bRq0Lw2RD8GtnHYvxd
VI9lCGOirF8wFpUQhhmRkiOIc8bFYHQ/j/qUcRJvrWm5UzkRxBUSMA83U0kWyn8/eBLFR2XyV02D
ddMh3IlJKBm+3BFSdsKmcEBV6UCltGPQBH5XPtrdwkRlcgXi9u7siuZphMRYuNEx0yzyjcfdTa4r
bTwdOfAZYdufqcTEL4SH2gpbWaBYGkjP3CUrPC2XATo2Ix7b1UmdVpSBObvAqOYEXcAqAi+jXJwf
0hGxPwXqJQfIOSdSbLrEerXKYmF8h/IXV6wuQdrO82lR3dVfw8aiHCmPz3b+vwnHNIh32093ee7d
B6liaDe6F/ZYnyDD+U+3bz2bNDGOEVYKdtaTjRjI1DOyUe6t/k8WaNatUfYnXpdcyoNUD0YAUuxD
RDBhFRukb/BA8nS8bYrwOIbocGRoTjILH5GGVHu6Ei9IfrKeL0wrkd3Fsf9lKRZ8zAheK1qXDWpv
8qMftTde8lWcIBTyJc8r7/HHKoVF2UTpc2exgwskDVSefvfl0mwBZobha4H3U0lzZHF2kYLdMHbB
qVZgUhrzt3npwxAlINYUzGPbroejGYBEdVp0M4C2MQKgj7Lq5rEJQ3mMVjlD8zjZxR2B90HpX3wT
f06r0tj4C3fHh02sKvw3nmiyg8qZB7YxzQvB2CMcCH0gNrh8sXO57QbnVQYCeG+HZiVou3MA+bHL
G/Ia4XFvqsl56aQz3YYhrCt4CfPWExRtfL3BmLaFd/aQdTFl1e967E4xgOwd1gq0YK2XnNxSbBZ3
sWEyTGBZNIWVsP1fd+DtyXvXAb7PGjOZb9U8YAAruhATp3esajh53vSvsJl5wIT76eYXcJBM8xlm
bUJv+A0rYjtJpzvI5XlgqkNIV97f9qwmpfsdWAa8c8a+06xyxqL7keBqV0Lz/dTTPdT05BGvA1GS
w6JEsNT3mMnH/42a84vfDfJYLM6L2xuMFpL9gbpyLH+4dU61qD7zHKBBz3W2G5h+b4ba+ugXbFpW
dU58Eot0THG65M8p6j6U++ld6JnwZow5LujL1yjSQ12virSaHWk4WPAG0l8iw1ml4mmbDTPNbGI/
llaMqEN1hj4QbO2AreXsWs/zoO51IK0Dl/ljCXgsj4KrJZXeOZb1sWgkxMgGAgptEsVlRLseXVBl
4t1uJNHURFRMl8kLnmNHgD+YxrskZk3bKzxmlC2os5LsfpnsvRWtNQVBAdARuDiyCIhdgTuUymLT
NKM5RY13aQlNz9gJH/kEKptW0ScRaGA5nkbAMRpnRL43FAR2Fsco1AdOTLwfkdqFHgqIwk5/ow4p
CO6W+uBY9E5qdo6BTaKM35O9UvqMsHwZoYxZbpMRlHw+g70BfWrzVPEzKrVWSDaG9j7G6F69N6Xz
03luTarHdDSwdwk+hlPZhoiw2JWdZ5s8H6o+tPR2t21WY5zPlpuhoM/0D0aS3Y8sHJzlznBnQKGC
ANaxmy7EZRwAq81svOxyYKTBPVOyTOvjIbxQpp9lHDcgNJEMigDOv+2+DAN5TJ6qHy2bBYiXXb2Q
eilyKfjtAMkxTO3lDCfhwZ4MqDIn6hE/Fb/9bBDQ0Rt6LdrgwL3qCKWY5xJ50AMfmYV4rtris3Xs
QxA2DJZEBJ6YixRHfFwcUzZ0Fok/WYH7EWoeNLrKvcbgsmxkfe3s3I1L9un19X3fTQSxAq1fsIdC
7GO1sZTWl59j2ECD32NtjGaf0XL5MIw8XovKiYcg7LUApYEzCu2xDP1fzwaJV6A9oD2Bjq1OVsaT
HNatfeji/FaTa0bKAawOq783qUary8LWBdLCkErAAc7frYbqtO0l09oGq11ZE9Pim/ZvpUiQ6Qtu
PhWzWswsxBNon5CYqiuQ/Zc+tqhJCPXblj40jDZ/6LliibYCgW95MBTC7h01BGcnYxaio4ut8YO3
0Q7uo+WqxzEnL0GSopI/uZGCi8P0m9pF73wWhIS4OUfZpw4xU/Ka1mLhQjMnYKe46gYoK8ttZTEq
WGFG5eAhZq+DmR2v9ZU6o81IArOIINEkhkQRoqYTgrVBEQz1KZ6h2VgZK9G5CBzQA93TmGL5W5DZ
3pSgaLYhdziIAQodjby19LC+Nab39zrNr8xOngNJYjPULhm/FitMCorGsiPvaGfYXmMd1IRATBIn
eVK/i8xN96n0EGeg3lBJn+4NAP7OTEg9Q/DJwxT2+AmrzWRZHI1zfIC7BT/MSW9N3d7XPdJTN4o+
mKgDFsgq6h687wyfWREFbdxterVrp+CO2L+cWFJeaw7vNJ9xQ3WFqPZDKZ9CF0lmRsdRFhZa8+iu
6xykRAkzg4RNxlSJRzfGC4Wa5l+rVIkW2rqdp+UVnenjuEjn2qb7oYet3YTd76yzKwp2DuzxjTX6
ozMN19kEiMugLhxid0AaNKWvpbfS+7LyrDFcToRQprl6aqcEsEKZntzVoNRt2NnhiJaOdyNsfv22
1d9A5BmMsb0PE7V6F4zPc2DheMIkmWRJsmdPe8vq2yMLTB0ShEh+HP8hTnibrzQ0H40rJ+2+GQOW
rIv168bynxdRUJO2sRsL7+i4/avmjtpqf7hqzM+xYvg/9ZO/dZUDUSn7qcha1kXxb/CgO3I3Yk/J
BuR98rtknxbI8mx6gNJ2BRumq77Y0PFu+D9RLVDxRZJN0PLPttEgWnTpKHzKotgmepaPQcrmjnye
OjbfgZNNB9/O/zrA/Ibc+mN3sj7xBd8sukX8NPERetLS+zBZs5QalOBY9/YyKL56e3hsIFHH3PJ4
oBn1OHYQoeeJoO21iYdVzf3QsMRVz9OVsfPEC+9hm2UKXxPv6FVEe0r2hmCd6JYLZZ7RPG3g5iZ0
2qz/+oWPhguvZ83ezQm3DuxT9i3nX3q+P//j7LyWI0eSdP0qY319MAst1nbmIhNIpKaWNzCSxYLW
Gk9/PrD77FblMsljbdbWVoKFgIjw8HD/hWCqNECFpykergk5EGk9WjWjUoNhooYjM3gCLEb3PTIT
s3zXdeGFrRNui/xWTVq/aiSVVSGjlqC1jxkFhFSqwG8KrQEHncaUpti61t6pzeTqFm1Oz3+SvPq2
UzmyGUQGhEdATYbJe10m713Ki6qw9JlP/HdVljx7Zvh8lxvMaMzRKLV1xVMV6rArZhJtOhd94J3Z
vg7hTr0sCxZXhUkoDPwDBSJ0jauIcNBFt7RjbkW8WDULEyrs21xMcP2VrqQ+bgrei1owZfzc+qnT
uOezpFvyYsUSkGDtOdEpZsRxhr2dKXGpJ2ZFrR6xL7Z2qc04SQjIm6fKtPFNGEtd2ltg7/T1OJ+C
SupwhlY863gO0z2DTUwnwu0m6FfebAiksLngokFdY5oSm6LcMYuM1KbGAvNEquZWa/zYWzRCvJF2
cNEOF41IH14z2R8V0biTPNpN4yzJJITmT0mFJquFuJSqLRK/bmWMNzpae0ELuGCcTDpTVwGH0JXg
sUlYavQiizSMpiJ8mswZzBXCxrPG1EnDeI9eIJV1lkpmTa+p2W1oVN1UPaKragcK3ChvjDo/WkqY
wZgtsYQUf3jEsF5SQmfS4xLp6JquqQX2ty6Yt+G6lTxjm76FUvCktKOwiIy5RUBPcOGnEzqYS+w0
j1OMjqNMEZdiPMXUvHtMPWwLKIIREm4Nk3k+FhTofFKI2KPN0RX6jJqwVmAGLzj4uWWKfygwVIqH
tNkmD/YDIlx6J5RESQ68SJ4NNHspOaFiSk/iNR0CNNoB7w0FgnN6PzjTXAeqUTXN6KDwqbsMAkOJ
SBxstpYKAXwg+SkGBwri4zmMJeCONfYZZfOEse+bNe9AgTJhBhVMuzJ5TuhRIeHL3mhQGUZ0BVm6
dT9A44CL1i/zsr/rsCjxFQlshpkcPX/nqYYEVBlSpirXbgQvUuIqtEU0OJzQbGpTeVfCTZWAz5Bj
SuGirG1Us+lxa78emZzU3LjZCB0rj01VMlIqTRh/akF9WfnocmFXRqohwV4htwzHlLQnkF9zDl4s
mhbU+JT6+zoz+AY1AGA9TfWlKUC6MtLhqlDEHn1sVV7lDemWj9paSVLk0e0ds7khizpFQCxB+lzG
9YBEkmx1q0R8O8HogXmF+8EK9FU/vImKQTyJ5vKnQmJo6QJ9dW2mkKrJXaH0T9U0wBE0x6WJn6Td
DQiDJ2BNwACSOmKEg+pliBzoAO5UqZt9Foe+M8rZA96Ptg60Ztk+BEnzkBlsRUWB+FjrV7tRp1nj
B77oNGUrrTqazsx1eu2lMRpLK8AdMMY5GSBG6k6GrDvdfHLiWCh6skGRl5o7YHe7jg11nVf4xyNH
hkOxnNpEK4auqqWSI33WgEquKNqQmjKpLPhx6M6kfXGtRQbuz/5lEOSICiDvmlfFmz4bBFgacjXR
PeZ7094CIpnInEAiC8rfJOTbMQLS0mpgvUWBaruay/A//ceqwep2gJMr68J1DecWq8NpRa+vsRv1
aBboNPSj/0JN5F6zfkxdF1CpBxyHF3WH6q1FSucJl4ZIcw6p9GtFae5EsbrusaJeZAYNSdnrnuag
ocLQwzbCuEmi6EL30zchEH9MEWmIEtPQop3UIGcMkUWGtuQ9SB2FsiQ3l17Y38l6BLqvHNdlUv5I
RCNzMgUqYpU8tybo9mzWgRDM3rJjLXusZz0rRa5fNYq6IOjwrKcNrAM9rc3sQTKCGlmO63qChwiv
/E4ajIEUKt4Ew4tEHA6z7krXa6y71a031+QrOX/xUpZEper33ewIHwomxE9OJJFmbP36QdaQL0SF
wMB2kzrT3Gaj9dlgIFdE+xgVXHHC4thSZyEo8TWVy22U0dSVPZpWJt9IFBFiZSk2S5lpKmZuKkbH
WBFWVD4ptnToHml5smbLJiqFSKgn+F+oyBgoFlGplpKXAWrNUKeztgNtV4jM94MYx/h/IIKoxMCY
Sp2YiPYrAjyoYaR65gZoBI1psx5N2JRjHScOdX6tFeDrS3bQ5W9qiu5YLvmrqAQHZrQiEoYi9IWs
u8ExElKGbl57ffNYmz2HbBGRWAnfrtDg0MFMlEzEBMpGTJ0MzMuAEw8l059Fk67irCscjkTk2krZ
LDo62simKLyt8A15p2ARiIi0jFW1rg2JtAg4Q5S9yHV1pXfKdRcKP+rEdFMqJI6k04rLi+5+0tGD
j2BuLeu+f9Mm4fnjN32ggROtcAgfMAXX5B7qrlpcqqBXBpkGmhIW+1zhyB+P7Gbg1h964O16J1lA
Z0pQvtxa7CeGSz5Osz7Bmhn6iKCYr0C67AhSsa4YHEcoOA0qNiOjRqeQYwc9KGV6FehogtNCKM2q
7qu2uJTr+n1q6O7PN6oWyDHji/eskSLYk0qcFTLPsXLlUNV07+FpCKZISbsU7yXDbwgr/iFpwLQx
74/hfMOiaq7hVnBe8ST+NT6rMS36RN4GXnOPbXWAb1OZOrKGqJXR2Vg2Qj6dbnIVvY0Syhp8r2Gb
Ilsy4qzmlKF0HXCGQG9zA4sJaQkgrHahKq6i5UdAde86J8eF3nMPkZEgOFjskhFNW6O3pYFdmSwc
VMmse1mo96h3wwQU+wuzom+CcszgP2ejPzmDqrx18GamTJowakQZrRnaB92aHD812XAp4glerbhy
Oe69ykCZkta06HOuFMoC7KgK+dmTvR2VrWAxILebYAFOO4PmMXsXNhkdcNd6KcrcpmfiDy/SZe4L
vH5ir7U7bGfRIfXpwrCdGBNHW/IitH8zbV8qS1mctTcbkNyen9OojKjS0khUVoIv/7QUPMxNtFmE
NlBX9CyveuxNW4tGooa3EeUECfUd+Ce1Gt5TFwr3JeYMmXQ7KR34pma40XLdbr1Eca0KXpAcp9B0
fdX1M7y69QLXZC3eitmQLGcpC5WIDvNRSF1rutAFrbdHjuzoA6CNlVBiHOIMHGHIV7ZCkmFVzR6o
Royoo8xUjem5ynvMj3S8SdJ2riDPXyrFqbmHuAALiA6lAH6gEgZMiKTupzD7sIyR4lQDvZ08f1LM
fOOJFWxznBv8hrvzR4p/QwJuwMciWag8yvGBNoGE5PQJlNPFbdhQa5hFE3UqS4iU5SQia9Yx35oQ
ozyZMIAb9pOieh0eKXRIWt69ZDQP8BhFOxZIXaBnz1opr4WWXozRVNpiq3ibiXanUI4E6eEnWKXX
ICspew/BehZ1UnEQ90QLW52SGlxEyiVwn4O/KUsV9roAb1fpW5t6LnhFYFbLMkBfqcqmF783tZXU
I+Oi9u+F2BdrHxRRLk4ayvTlhiITPHEDS7cMUBGYouq1po+1kCYrWxHTOwFcneIjAeH/8AFEBwk9
53BEUx0SzY5fHKhSgUIbEZwzs2NROFWMVHCgtrjlqGza6mAB80EwpiTdgwtoqzkMA69MBdprM9go
kfjaVO9DALsLa2491XV+q2Q/mzbT6FbHP+MABWawgCvLH/DsRkHaqGayVSipH76F7TBBvmAlYYFc
9E6ocFSx2MXYoTDa8e56KqN4qbhteKe0JloLpnoD1b1Ays5p4RHz/aOHpMxuOJeAhuUtYOsxjMbs
Ibmqxhx1SS1cjQWCbtAawMm20j4MwEdrA7G80MiHdaru5FordMKZmZZxmUqSM5QYcYUooiMqQwlX
lO6mVIS+lCI4oyhXwzjTfwtLxE8biovf7LIsB+sXPrQhJ4vJe8/kmvwB4ytFQBkrKR90WsOccnuM
AJr8jQrpa97NCFJZpFzabFO4ACsA3G0CBjycFRy6gYY9x/HC43WMCR0u+hNmz/r0OQ4AtUfIFEc6
SFj0B6UphJ8bC5SqovAiifLWka1QXhqcHjiu9RlGtbV0XfbyjxReCwX3Ebm3KSwvFT0x1uKkmAu9
EHFhqDUsBCylvKyE5FqIINvpOf2qDE8EMyzQ4S7hlqcjQWck4ugjTeVSzu4opfd2F3em2/qWvq+8
8EXSjfuqM9tbf6Jd0Zjyhezl3W3TxjHLCwQvCMYNJ8Hugc7erm2EhkqXHt5EQHTlZOx4l73ErcGQ
tSs8TUpZdqXYGJ5FE4/EpKZEkkbSE4T96qo3WnWj4bjFpJU3tYobQqxH9YWGJCcH7JlgMeGStxV1
BEmmNvqBPvjRyhg7G6cf1kBHydE0TmMG+IY7X+/moldzbZkDwsxJONboAODXpgiNZmdeX0IGBaUF
LaGAR0mt26DTK5nBqxcjNIllb3nNg70MuX5pyaK3oS9FSyqKjC2t02ifg/7dB+P4lHcTLgwlOr1j
Fln6VkAKqTf9w8f/JNV/rDsV9IUnekBd9cY/hHIl4rZEQh5MPj0TS9XQXTQEKpliO9Fme5R6s4YJ
o4+ul1LWAZFOwUZKfdgF9DajMHcCLcX6o+vfO6oJa2FSfGwddIMMssX5rpTwkuaPYlkQXFFKbsrB
inbVkMa7TKNADUQ0YSWi5FCtPWmCx9GqrioNx1TL862HbWY26lFEfcYvVrIoZrZRCrBtqYRdyYaM
slQYyisTn3dbQNXXUfWxOyaZhc+YRMNpqDCta/oBYGmgzBnHx6chwyhcppKxakHvb1RJiZyy1n2F
2qPoATXKvV3hlzNdjLP+aA3FE2bcaAHx71YCoNKjNzZQAeGbLGOjmX8kAZmt00c3atAaoh+Hr5lO
q1wd1dWfL32S1XH3gZFRDCM+WkhxaWMwrosGtvOQ1ldVli77WO62cW9EHDOt4NBr+Ad9/Eqd3UuH
GOG9Dsnyp1ESFl0cevcQhjGLVkR/J/X6vCGhJEIFH4kBI0ToPA67tZRwYCvUcbhUSnW45NNAKecD
uBpet9TsNYMdOn5kY4oQQxOmK3HSvXWoou5A83zlSyYH1ApA7lji4IHjVHY7apZ/m16X84ZWy40E
SApl9AktxdLIqMa1D5I/lApnyJVkqgUAEGKhNc9EXw7iXQ1Dv2rF/Oj3gMnTKlI3YgV8tY8Bijck
XlulSQGqYLhbous63jdqhkXsn3M3nbkp86Vi2IrrwlJvfD0eDuhsKq4+z1xgK9F+1CLhmAzVPdDo
8TJK6/BgmDHdCWUMX3s6LCjYgdsBBJiv0fevdtkQ0rOZrzt2uFul0Ep60lQPbr+HOEzM/YdRsPpz
7Qs+KNRQAodEZTgirCGjJvg49nzcIs7NuNaA8TlIsl9g0NLxFnOAQD4qI2kijw+jTxeuGHCos8DD
1PBFDh8TsdJmTwJVStes5g6U5xBt6ENRTNInPDvVNnaEPPshRA1RXgzU2//5VebHgFbmt8aCGJzA
J3PU5bxZ93X5w0CAwklTyIgST2lBIdiz12aXmlmVywly5zqofKTtpDeaGANm9UW6S3H6UHKtvghk
+ebjG+FuOusOUXmogzjfTyK6uyhGbISgkJ46A+HhROQYGQIBVJsdMyKHeIpAeHQXdZXqWJ3B91Ij
E8giZGxZzLTboZnoWqgaCRQlA+T9VOUhSOWljgDMRdWh8KsE9A6VcltFXn2RtmQfplVeQVK5JlHX
L3PdaO5KjqBBWmA3W9Fv1ujQDdpY7TVTTPYFMGVAQiugyRrwgbG80cNqXQrFa2hZ42MpYpxYWP19
Qch3wtqn0J8M8U5TEJVP1Dq6MqzyKHeW5Uiil19R/4QbgOeU7dfz28AIy9VEv/oowC8nTe8PcGQR
JOzM2B1AAV1XvXlVddK2KKBpJoqkbziyA86K++IhHX56wYSKYj4r/Ws3vmdpN7pqcmDRomd9GDB1
FDgC+015NCVI/KqK4pna7BVNFi4yYqYjRDk9/Zkq3KpStvcKrMNon+JdXMTipT8hSGpMk4K4Z97N
VrblkXIHJxKpNIpVKL/1mRJshgqyUqHDVez8rLd1S0FpyRiClWj44/MsBT3RF3dzM4NoCYtaHqsU
w0FMK3GDlg6KhJFROpQPUP3yLRkDRxsNeH5ESfYmRbho0Qlp9IPegTsOwbZqCv2uBF2LYIQiX/Zx
ezWjU5246/EBhRWwQtyk2nT48Dkfy6KX43DvjZO47wVxoF2Dbp9fBUyaTrWuQ1uAe7TKejM+UqsS
VmOlhdiyo7OcIPYpVaO4KhIFYTy/N3Yoq4C2n6p021Bs2SojYJrgVqRMtopTHWn1si83hmZUblZk
ECoyjCa0GV1WDLFLr1BbT7FpOpqPrAsEskMrcbiJAokwD3kwMiOM3zprG6bysDMjCgL9wOTMuosB
ZKMtA5CCf5JRnMfi5kNiAvCicFQg9mgKOrg+fL4gS9fJQD8d+t9STMQ9OuWC2zS9uJ6m6UIR0QKp
RHCbIc1SBwwzi6n3d1GPZahkWMayrPAFqpvGdwYZ/pYO2ywSqksjtuj+AMHFwxE3+qZdB+Dap0S6
rvyq2RjQznotTvZguKx1zD6KwGipr8Gqa24QwvdgRw3X9Bj2Zhl0a9PH0C+lhaUmFbo0cjqLQoOP
zrtgGzeFsZa9aZsPFUltanIUQg+/NRFD9rx5d/JehSpFFKGETp22tTOVGro2lu/KuqUtLKjwRlYb
6yYRnzIZsb4SpdrCK8zlZAIQtORgEygsDZgpJYyDeJ0yGbPIlw7h0OnoTJf4FMu4CRfijtiWcy4D
XpQJ4UvKDqXV4KJMibS+q1NXZ1IidNRIbj4bBGbhE30wpJxEBY4ShMtRUG7aVHgO5/g31splRxCn
sFpejLF+CEYa+mIgTrbSifcK1aol6PQZ+2XE2HztQR4P99wOXUHQOnklO6OZyYhOqZdGNm5NX99y
qqEDo3LRYRb6hxxDpQjAIKwedQXnwPYDFSUBQm4G88ZIhZ+5gPAwBHMUA/ukcXK8sYYGJKgSJjtL
6Pwtem1PBYk64GgP2nQD7LHIM1ucRkjF089BSg3nY1h2p1VoQFoBtHsQZahk4VQHR5MXHKJErvfT
Kjd6ju20nZaiOtDCK7F4BVmselG1szSMPmSIjaZYXpe49JLwzv7M1Y+Kcr2RaFTVQCIVugCVmh/T
tMBcNHFqbCbJBN5aPqq5d9FI/Q+vh0Ra1/qzxcEtNrUdX7TBTS9eS4MC/NsY782AFqkU9+jqdeUm
bEQUpOZuZZNK1GtBBFcUghsNHemog33QQPPhtI/acYNE2QD6YunPCqi6VOxN0wzcThOR/6E94jQN
WFiFBkWtxFQ5i9TmQI9Iw3zRphzuh9lMPU2w0RTRrVg24dbqRdpwKtIWWQFjJo9cJUHtJ8CjxPev
U31o9kOoFjZtnL2aZ8fGwFoHy0vMjYXR7qaLNAXiX0njtqDt6mKacj/K8vbjRuIJddsMRckrEhfx
4GUS6gEIjIsSpQ8S9DCB3E9JNrHlursyYt6yYFY3ig8mIC27K8j4iQ09e5vFw71UmAOST0jKwiLF
imIUbyJlfKqZxHYz81bw3kOUk4IYEMP4qWzJjXRmoRbj+RgEV2Mu9k96BOAle4s0qoBdLKFGMUFU
1sVNjLZRk0/3+sh+GR5MCc+OOijQlxkRECISz7vvI50A6sIzZhubqAu0A3YNIma14U4hEiVqD11D
Faz7tkrQOSCoAZ6nFVIC2Aja4AodlFe1oqg1dPhBwBJ+yjQDklgqXeqjeKcLwFA5SFHxyZNnwI66
UxvPGuaFGdkBUgwUhDA+WVGLMumJagCgTYrqYcBZQogo3uIG45Rrwaveapgk/qi9BHl2GRv1x/sz
NWTX4rBcWQrMs5pnjYuSghQ+exl9l49FllflFT0UdAknvORmWKwViJssA9esIaBELda79qkdNXr4
XqicIbD5uy2qONonKmcQNRcB++ED+cc//uPf//Ufb8N/+u/5ZQ43Js/qf/8Xv3/Li7EK/aA5+e2/
b/OU/z7+zX//zO//4t+HEFfkOv/ZfPlT7nt+fEnf69Mfmu/mv6/M6H/dnf3SvPz2G4yIw2a8at+r
8fq9Rj/v4y54jvkn/3//8h/vH1cBevD+rz/e8jZr5qv5YZ798ddfbX786w9ZMT5e1J/vab7+X385
P8C//rh9AXP9v//B+0vd/OsPtPr+KYqGJhoK1hUSBi1//KN///gbSfunxeZjqQoDKKLKIFleNQED
6v9UyOrYWi1D0RXZlP74R523H38l/lMzNUsXFdMEc6BZ6h//78F/+4D/80H/kbXpZR5mTc3dcKHi
z+88P5ggS6qhsi8pFn/+9nKNocf8U/+n4xBG5iNK+2IvXQx7fOnW8iUZgL5r7oTVL2/jr0F/HYTn
+HQM8/cxVL8SB/xu4c1egfq9X/Qr4enrK0vimUvPQ/5y+7DtQkGYuLSyN669ffeQ71Gze/V/qsfv
Rjh39/rvQ/S9ZjSTXIt7sxHiK7OAX+5launmCJLYltbDgglby9o2QFcXU4AslWFC0S1pKayTxs9Q
EDTI/oYEUrwyxkcdoZ7A1HSnRAR70WL4C76QuqzfmpnThZTzJaGDUVnEOth6zP18I7BsswPs2WmB
tU2GoES+D+XHKBFwywbg4RJojXUV0/mXppHsO5aUK3Cd3kPcefImiIboOaIfPDslQ6gdSWF69KP0
6WoSLLS5KrwehHCA1V0SKzDannsDorkBaqeuhbyKQFdlYFoqqrc0T6Ollc/2QKPsz/qkNAiCJt30
OLesADdUhzTH9EyWa7xXBrTiddUobqCGsL1g9PoYwE50uc2Bblxbv7d9WFP8VFO3ihSgm2aAUkgA
Y2YtmFlNcjrI2OkaxV7XsXhWCyrNSEeAYyLThhJZYnIJGWhrSmHqGmKOt301qo7gh/2OBo24U2NA
SZpGbTqimoVqUKs700zkrtRYfYlwTjyKgQxxMwRiAe4jQR6+GNYRWI9b1ceB28K9m7IlVOAGuua2
SXvFnuYK2dcTbF4Eny1AwsKvM5gQbbTtyAxWD+Eayy6yBReKnLj4+vLzZT67vPr75ZuWM6c2LxDZ
KDjavFNhXVrR+M3V5yjx2dWV368ueS2gtKEkesj7cqyXWnlR0fqJiyfOowvF2GU0Tb9+kHm5fTaU
/PtQlpdpQS4kyh5EbI+FIPITY+NXuHfG+CV2avPnHvfbFvdrsDr3PeZA+UtEsXSz1CzBQh8oq2TU
Tl4jmhtuUcpAWOjS7Py+ULDkpuPw9XOd+0BzZPtlPCpGSI/E9bRPAN8XdDQy/ypNHr+++Ln4KJ+E
d5B9E/h0f8IJPAJuItrgJcwK/WX9p1/ekusSD6Lh9uvRzjyKfBLnazQVhWkUxr0AQVaxnmu/h/69
+fri6pmdSj4J9ZKkW5KUxOMepJ4d7y5AUe3HJU7sRyTqNtoKzMEy3QDpWfaO6EANWoirYXksbcu1
rsrVDUCKzejcoNB23NLKWrS77/a3c899skOYYpu1dLHH/YShStYdLYQbPCTWv37wMxNfnkf9ZYIM
Y57NgDUmZP02IeoBkwIG32MeDDdfDyDNS+iTpSWfxIi6FdKmRhl1b7qYuSzhXiyQmyMKKVuQl6uv
R5HPbNXySazofC0JTItRUDh02/tsU+3R/Vjie31j3WXrbmuCQIM2c2Av2kTfvLyzC+AkbPh0AwFR
NeDg0ZOUhKeZt1NfytURKQYgPLMfnIkM7XfZwrlJehI9dGrjmdfl075BrZXCjVe7QgTuM4lSmvqt
xSktoHlh1YXvWmHiwc8WfRcUbn/99Ws+NxdPwomfdVTUK563kSNghvIFx859Oqju15efp8QnU0U6
iSfYH4ZVnQxoD2G5YXl7RRK+iYMfs+2zS59Ej5j1XdQIbOypaKs/lAGgViEpyNAi1wfr3KKaQFPc
7RrSrCoa5C21Z2nrVWW7CTqqLhRc8SspIb9INRwuEzWcVYAzCIzvunOiHF3MQscBJtRQpQgQt7xW
IXx0e8+MwKL9vddzEqMmjuFm4/N69ALl7oHWKy4RX19aOhMHPv781zhgJm2Gntq0H7f90VpRC3GE
JYKyazyPnZ/CD552m32zbOQz81g6CToYrkD6n9g3TDfcafTBD8lOWse7FhX3S4khET1+E/cwJh6a
Q38j7+v11485f+3PZsFpLBrMPogCBoYz6UYjhfDyJgVzEXbWQpQvMvXp63HOvc2TaBRWwJqNkrc5
GZnvZOaAE4uH6mcBM3grxeCKvx7nzHr8iLm/fDUCguhlVTLuTfSIwCf+bLz6WIXFN9njucufxBuU
31StGdl64D/1AdgB4agCuP363hX5zMc4CSYWkkiJn5njHtmAZ0iuT2/1prc3KGver9KtsYtW0H8X
g2Ous8Ul7CWAd2/SsnEBeb/Gr/CPfnx9I+eiuHgSdgCeN7RxDDjz8lOPyZz+HAHhFpqdLKHKm14l
xU0HMvrr0c68U/EkEGWCQdakRuN+FAHrtd2rGfnHekx3X1/+7MOcBInSF7HTinirAESBKMwmM05q
yw86+97XQ5yLpeI863+ZdbKlT1Pa6eM+2CPGsO+v6wO+PPg+7iIbdtdBfywvozXiXkvULtz0XrMB
I62ky6+HP/cC5z//ZXQKGmKWjETB0MdPKuXwB0sgTNX937v8SYjQsJBJB1Mb9/AfgbOlJF0dpuZC
YFbfzIBzE188iQ6ZkVnAExmiWuFA5UA6X3S2tgD/t5jsxoY1udCX2OLZiMks/Q3YnI1uu/EmXEKv
2pLGLJpl8ve2XHFenL+8zQ6gy4gEIeq+jYQIYmooNvxsxfl7L/MkgPhZkrDJMhlNPKz6ixEAaEJ9
+uuLz8vzk2AunsQPPe2stJoEaQ+cCM/XizT/OaAE2bRgOF/16lFPxm8e42Nj+t9DUUz7/S0hsyiZ
nslQpsvx3EbAYwVEfalsETC4iO1sGzjaNyH9I2P9bKyTAKGiRUqjjbHCY7NRt2Aib6n7b1N2Y2EJ
g2kRuuqCYv9lvKEYuxR2lm18M/bnb1S3TmJHh+ACptcMrW+1/bRjS3Gi9XQwvllaZ8qBunUSOJCy
C7qu5PrIBze3w42x7h6EdwQSpEOMIPQ3afLnAYK22+8fK6eQBPqJUYrwTseALu93HfYNX0+6zzMI
nbrob+tF72QQc9AF9758G0avdfeimKukAw+oY/mWXX89yrkPcRIhYiQDI5BHFB4B5UehawLpk+pd
OuCFUmOAAcYcWOjfG0v+/YmggbVJjYId58v3sL0Y9L0APKnFFityccrLAdt8PdDZz38aDWIkZwbV
4/NbL2KNX57v9Jh9mwC2tENqvUopwa9GjIhK3TdDnvtcJzEiFEqFrj0Ph6RAqmyK5OBJV0Z1E0mr
GJ07Tkdk+Ii4pMskOY7+tUnqq2wkxNy0dRn1393GPNwna9o8iR9U9pJente0cuHdFXb7Iq1BvUHu
OEbfhKgzM8Y8iRpyL7a6bDGCeSXZt5gXXHiLxDG/+XRnjte6eRIZDBDIfjVHhmiDOtCwz3eJO6y6
jWLXByQikhWCF8izbP3NeCk5CZS516+/oHJmNZsnMQNMbC+jRIZpCT3PY3ivrMrrwqbH5YJBs6vN
tEpfkktph/L6vXAAWeOGdyiv3FtbJKCOOO/Y/co/gKLd5DffvQ5pXu2ffc+TENMgxmBNCTdl3aC5
ZOSL9ohVMG5iC/0RX9wNwfmiXX/9Bs5kdLp5EnIAD+ZiPkdNlDMF3MiX1nVxD/4QjsIh/Cbyf1TR
Pnuik4hjQi7UU+CG+87G7XJrrWQnd5NVscps00W7EV/K4HrcNDvVLveozh0aV9xpl6P7nDjF3d98
0tNQ5Fd6V/XchLKK16LzbridY7n4a37zlNI8XT97ypMI1MviX7GuWZWL+blqV7fNW8x7FqKNHTc5
mLD6EXyzJs+NdhJ8JAt4uzp/uD69KYZ7HVUKhIprbxeMm2/e2OcHTd04CSyBEGd9MedA/n3+0l9P
m/7nsDfW+o34lt8Kbr2a7tub5P3r0eRzo50EGd+rR7NSGQ2jL1ff3l5PS5yUFtdglMhcpdVFvNQv
/KU5y/7YtXOPhvHS/Hsv0ziJQJElm5NVMTY0ACddstyd7xIG5dxzncSYZkQTQp/nHWrnSF24ED45
bIqL0qk2oB+uExt69qp29KW2VlbwMZyIdXGpL6oX/K5W3kK80A7DjoowEHpb/Ga2fnRJP5mtc0/3
19wc8tjURH+uSdFB5Xvf3qMPucUnc19swjX4LUfF8g1L8PoeIfMF7n5776JdYcnjNO5axoxbtg1X
XnFyd/p1sPFXxjcTT56X5Gf3dhKUpiSuYnXOGqqVv+72rdO607pwYlekPO7Z1qE6hpfqY7VMDoGr
uzjIr76ehOe+1UmgKpIQbcSKBAxtmrVUhM+hluCuFwNjsh6/HuKj3vjZw53EISQpMg3tAURAltoq
uShdaQW2xwER7zxQiHBBE63gh2/r3XdL68yZEH7K799aCKTaiEWGhMayQV7cvZd4sa3T2fIyYGtB
WN6ZFu8S3YbaLhwofm7pNPbd4BSutKw3weLmm4efF/NnD38StQpqnPmocCfSBYVYR3dRgLgol3A7
F1AKYAP3G+OqvCwO0eHrEc8MqJ/EME/OazDBDEhFcGGV19CTl1mx8vLXVMH4qf2unXhu19ZPwpeo
FGgNzZ8VZTUnPcbbfLnRrhzZTpyb7xbGud1aP4lTQRtOALUYJLaOuXGUshV4s2XabeIR/SD1JjSu
Y2B2X7866dy7O4lcBsiiUBpM3t2b8DjdohnX4HD2I1oVL1Bn1QsQYQHUwY1y02/U1/Lhbw57Epkk
Syyaap4jGK1djz8nu2DtB3NElJalDYvLjqj9YLH9zRSZr/vJnNRPoo02NHXjG4a0F7RrHIZD8RJd
u2/e4blrnwSUaYqycFDmVwh3SpZNJF7ueum7IsW5q5+EEpGGjVE0Ghs0sBcJ5wcjfa9QdfzmQ8zh
4bMXcxI2GphJRtXxYjRpAcVJPvjXxSo+qDfiIxB56f7rYeaV+NkoJyFhGPoq1xOdhTMmeCRWNWXZ
Rn6cMoDHlum75CDYpnNGLYbomyHP5RraaVQwtAyGNWOW9wa2oMf26N2Xh+giJnGz21uIx/tpi0TC
Ai2otbxGxW/lu63d3AUkpl8/9kfz45Pn1k4ChhJG0yS0TI3+p2Z7B04+6DBeYso8uUO1KH7+X87O
bDdSpdnCT5QS83DLWEXNZbts9w3y1AzJlMzw9GdhnQtvflNILW1pS5YaCsiMjIxcsT7RK67lMbwo
1/s3XFjb5FnsQJNPosAtFPmV8pBUxxoHyf4n7FDt+5dfKi3Js2gBdGkyRhpGy6l9yK/19C6rp+TU
Wel2/Kt7wUPmQoQs7HKbwu8RWyx2Kp7yzf27L8wEefr7j0ojOvRhkphISLLS1wySxghewcladri0
QZVnEYJ1oCijzwylKxdq1G1kw3TMmOqo0Gqb4dvbG0To9mhPeVCxkp9JC7t6eRY5kkwJQKTBE+Fd
7kNQckYo040Um9RgJ5zTP2jEQo3O7E7cs/+semhUzIpbtJWvXQcTUgO9hoCwAe+tmNGh/yuC7G4U
nvYOxWj3rMD4Yxde1o4Fll7+LAzlMbo6BxU/FedtNn2MVhaCpcvOwo8M/XAT17isqr7zjKKp7COD
QdT9AfMtI/lt+s3CTqBmKfB0U3D7iK7CEaZPYBQZ8P1EK6CdPYK+pzzKB+2EHtonOGkYSIxQhjgy
ZMJ2fcgd4hIvXjkKW9o6SrN4NOoklNBrhzqEDSUVhlVocmbiyK5vKNaXaKLhyI4ctjJZFo5I0Tvz
39kCDAQg5DhR3qtGZEfIqUcHXVwQNyrWGW4cJs6cDd1SvNbCqzgEK0NanKbLL698Eov+nKTJUEkE
dnbIfD3YrSOXEND0Cn+FIzwsop1+bXeNy++EV+GRHKIzfLMuUB/vwj/FBXsN6K5BaYGC7gWNvIfy
BI/LHegp90fDQmyUZrFLAWcqb6IaCylOJ0KYRDIsedCwGgqcQ+7fYnq3vz38LELhFCQUh55HhOIF
nEx3CUT0MOM2clWsHF/JqlMnp/ILp0j6ymfmp1Dx2y1nYatQQo5vugrJ9ockwcDGIu8B+gEeak9o
XLiI++YIlvjKbF0qwEqzgAXMhhaOPpBZAFijBTCwhqgw4IJs8PxFYPucXgFDymEpIo5P91/pQoCQ
ZnGnz8QxLwjuKHaFXTAgKdF1UKAV8v7ll3Zq33KuH4tK3+UgTQx4f6UDDyybbgApONSb9p3Y0vYj
vk4bo8QVduQRcIyVey490ywsSeDflFmADnrJHWy4Ne74XfwAOpnFe4pTu2CKDLvM/bebzRXUSZh0
Y6FCA9kJw2MQCLeiEb+YipOglj2wENjKrnLRcn2U0I0dJOM1rWIbbVEHOAldYcF1uv87FmafOAtH
KSTJUjOIeObi2ERgArwWHDyl2n4l8CzEnUkJ/zPuCGkd08bHO1XJe9veYOewMkKmC/wywb5LPj8H
SCsQAV2T2DmgLMxgmB4/aPpNFzz0I698o4Ww8V25/nELSvQqUHv89mZI0XkCfxOR2DS+8uCywmB3
ogetDb2FcPEdtn/caqxhcuznGA2oO5/yN+Z1T8EF6Kg37WW8tX/o8/2vvVTdEWeBQuOUiqUy3prk
Qk+yT7ZoSLI0azTh128rOJ9GDtwaMPXaFU/wPLK457UVaOmo9btA8uMRW9IrKY/O3H15hpM1LBGn
0lfwR71mm94TPsQ3GOv50rqEb+nrzVIYvoz6WJ4etTPJCQaBNoziNshMUe4YnMKNrFd4XJlw7VgZ
6Uv3m0UPvUEPmj/gfiIKPbrxWBtsvybHXio+zAW5ErCGcsLh4jVOqYcjsIhGvOkhR9VXfv3CPJ2L
cJVRaIkSTuGIHDWoz9p2TRezlPEIsxAQSXkNhjumEYjHXr8pT6kHDy4LOsNju2t36Ba0YFS0AVjN
k1Kj28VsZVaJC3n89xb0x5ADbaurodLj9/ggL+iDgFWQYIxw9JDRq7gZiw3hzemQa0PQQVBcM9Qb
CyN4DTojaOxhJ9oVs1iN8yj44nGqqVrRSTzfn4lLW9C5PlftYlbAaAPb4MIEocjUttgRwnXqqh+z
nX6BF9mhdVOrXBOoL+W5c7kuK4tSYzyHTc1t3NM/IqCZON5TD6OLNlC0Lm/BCFOOtRu9ps7KMy69
/1m0GZB1giyEWzLbv9DN9LVhCe31h+4f49l3nPvxhRkVeoqeEx6RDPXy7lJvU0987jeNRfelXW+K
zWCVpuwlbxk2iJyrPv5rPfB7uP+4NUy7uo5NORcc5vX8MXfBSMjAHN71sRfuwpXtydK8nEWVLA30
lCuxVVLgqNVO3QvJSultofbznXn9+P1hIYySH2FHQDRiKk3tgBZut93jZJhbwsmsz1Qg7x7/bSh8
1zl/3E0K/GAYpugIjBi274EbO8IWyjJXu96/w0Ly9j3sf9xgRO9PJ2oZzsmFzs74wKI5eBNwCbl/
+aXp8z2Pf1w/YWiC0vIO0wdcb7t9UU+CR6/1NnPodryEN/+hPsKAv3jLV2bPwnoy19IOcovCMhdP
+1LmwcQd/pI4oP9aK0kt7Rm+i+k/Hkgi7cgPeTu119ErXC5w2lUcwKG8CMbn/Xe2MHa/90Y/7pAQ
yvWShvA7dNozDeEnn7SX+5ee1o5fsr+5PpZrKdq++QAFNVDx/iYPLag4ZrsyM5Zi8/cr+/HDefRv
hQUj3H489Sf/rd1CJ56clafuGnhokuZdmJmDexKPpvJ+/3mWJuNsmvuw++U0iju2DbrkjMlWx8u3
dWTm52al6LkwQeZi2Fjjk5CAPAVpZ/+e7MK19X3putP4/fGypAlwlFe4biTmoCfA05w+i/3Kd176
FNwseSg4vdAL2EXv4eSfHrNH7YKWPH+vX+CWv+c94sKL/UQe/RWJ2dKsmEtg4QVbFwTWj+hLO0VC
ZMvSS5+g941PjYZeCmXbkk+NwlNoWNHOLYxkbnqtP14fL4xtJJd4fZBGPEnn8sDW95hTqvvLLOGm
ifnj2kSThbT38TDBcbjF5/wm4jxHhHnKGz0V7v2RuxQY56LXpNT5WM4S4Lq3ks2e1J360m+pJwD0
yFC7g31quGOnpIM/B5hxK+F4ITjO1a1qgB58jsNbq7dTHeeJd5NN8w4/yfsPtfRRZnsHmHbHwG8i
rVB11Gw42QQcQnpv1JXLLwRGbjbbVSJWepGARZEkcDrAS6HyynZ+4ShUngtac3lkjHZYNVRy4N/l
Q4eOtdgItuHFT43K0Rx9DwXTP4UUuKP9d3wNNTyGuQpLyLS1gihlc//t/x5R5LlaVQcFWdOJjzmI
huB6uA0E3BXYut6/uvj7rEAv/H9/dZ62pd5RFWuHV+DwXUZPQuTVj9lZ3UEQ4MkXkNVOFZQoQGea
HGTZihNZIeQpkMzetF1lN4a6XT3f+L0AI89Frajfwzo5ngqzUKFkDlDyLkWJy38sds0eVW8TRuZO
7YVHZdNtmg2xgDKwJOgu5Nf772Ppbc+ChN9JbZdOVQ6iI4MmlZEATgsJ5f2r/z5R4cT635dddHEV
MZKjsGGIe3KMtppBzv71/sWXfrrw34srTZLIcLJEUhlcZDhryjXwOHDHuH/134OArM+DAFFICQIe
MsryA9oJg5WPmrTpxq2e/ONAn8UBeMFm4B7i24tRClzLvk6eCVxK7v/8hTc/l6bSoR1zBd5tiASa
Paj5G4FmANBXN9M0C55ju1HnVxKmhcYReS5SrYnqi7mKVxXv0ULooMsZBuGODr1Queuc3igekR6g
xqSc+7/Ba/8WnSpAym7V+f6jLlSL5bmKtQ96NQZplN/3Dndrbs0x8MQjzo8s2c73sUcs8UOBnia7
ctba9mkhM5Hn+lWl0nVFncoak55H3sFnzEGCsItwbgQ68Cu3qy+wC7LvP+HCCS+OP/471AWV6fCQ
QKjlnVvrIGk/1I/Mja/RQX7v9/4234ebfJs6qKCULty4j/yqRvj31Uqey1TzWAVpKMYCH+ng4Jac
E+rJynK1dOlZdPBlPi+SVOf2Qvbgix9Jvjb4F+auNosMBWt8taowIPzOwrnLoMPY9RrAoT1YmV3f
NaT/za3kyWLlZ26VFgHsPUoZH8SSnsat8AQ+TuoCev085aUo3EDeOkB6Km1ijH8vnj6K+wee0e9r
W9KlCT6LHkRWWAvChLQP4ZMMpvCxSAozRhgUsuAgy8DTjNf7o29hjZqLUVMfiD1ZxrOypsfLzJtt
XQFtVHQOgwfryhtdGAvq9Jg/ktWGY7Vcp0iKaP1UA8JS9R/3f/1CTi/PFabw9u5EPor4PXcLH8FJ
RXWot6vWSA5Y0/9tnVPnSUWlNHBarVFYV2hhpX4MXDU7jFX3IBbVFaavptKiu2PliaZh/MvgmwtI
m0yTw3oqeymZDqCsYhZNCYZ8/wXA8zEJg8kNLgULjJYnfhhcRiIn7fWVaPv7XlVWZwlDUo26DPNI
vE6zfFC8r9bLvNaNV/YTS8NgFhI6oSBgApYoq/XPhLxk4cP9d7aQK6jTq/wxvHIRlIYumCqFxaGG
JXIO3+T48f61F8rz8lzkOSoxKBQSNlod3Pt9K31qPdHjbRQQeqQ7KzeZ3sBvH30235s+iYnaosLV
Oq2jGtQotvwm3caO76DwpJ+TldG18Kbmss044znQISm+L4VANX1VYSDPdSvb3YUTKHmu1dSBwYCH
OcqmXGnwJx4AAgDqkCikm3ILMcQO9Vq7wa5rk90gcfTqW+nSx1Wxx0LMnIs4BQ3+WVIeoopnJKmJ
PEW6ZTttH6EJc6qE62bkjnYIJ0JDf1VXEuylTEGZxwYah5iwGNLJtnV8F67o+/gx2sF60pJdzeHh
8v4x7NV/HCfKLFUYBg71hAzzs/P6k+ZR+PUZ0plcE4M3uWf9PKysCkvjZBYHoo5JAmwfOfi2/IFf
vUFwZtms1WEWIpwyCwNVwoQ8CRFPaaHB53EUjnEdPImy6NY9PCh9HFH6ogXOoTWCxpiN5R6uhCtj
dEG8ISuzWOGXFZPHGPuK2urs6toc0sMXHGrROqBt2kO4kjUvrKrKPIOAXW0EhzDsQ7lkV8dwMe5R
W270BzCRtysxY+k1zmJGJ3HCdOY79bdKHmazB/mEsScuGL+OvHKT7yOrXwLTXNEp5AKvq5OCJ9vC
bNGdbhLY9CC8ShYUTQDIGOVO2Kpu8JC48ZN6JttQNwZkx/rKL1iKv3M9J4QUOD2fHhOWr2jpYCZ6
uw10a5lrwXdhVZoLOAGShd+YgLJKDSfbvj5q6sokWirYzKWb8LKlmtrj5ZFNZfjfXwmGrR6aP9AU
Plj0tKY40X9fPuYyzZGMiS4KCLx1ZU9yD2PEbjw6l5f0+f5gW8i55Vk8kH0/DaiKGyheZcDG+9If
/k1iitz1v4s3KwUpinJcuhX+ysrfRu1MuV8ZPAthTJ5Ndrj6twTASSwJiZegytSyr5A9/dsrmU3x
dpTkEMb8WOwieOxpxx7kE0HEIbduN5Dx37/JUriSZ5M81NOaDTzuwopdnZ5yHsJC8hFLTz60UUpw
FHKvAONx2Kjolq7oy8ptF2LLXDg5+FGQFh1uOz4AD7PLj4IdXVzelWUQh9Za7Ra+zlwuWYYKge0v
dgVBq7hpKtua1uzDbq3UuBCD57JIkqlqIADwtk+HwK5l+slUyclUcDt0QFTuv6iFeTEXOMKmnx+D
Evfoi8oKk7cuhHetAtlleOxA07h/k6X3NP39R3qbRVraqtN6CZ9rAHjg6HJW/bUnWLr4bGY3I018
HjSYPSDqdqV/Epz0hPLaUr+Q187FixlrSa1PwRt9eG6xB/p1Jx5bE013NkQJ2DXff0ML8W+uWCS6
ItSphtu0TvMmQec7SYq5/do5yFJiO1cs+rHaSvy0LZroyefgYTCTE/UUS31J39pn4UUFzMkCAu3A
mwmANqVBrYnlqK4MgKVRNgsCEV8kMJ3B7SmIRDzzovYAQKjBtGsRr5T7F5Ln/5EswmizC6PpCdEj
yo5YZU0NZ5Ur246FgyR5LkWsxuD/d34ahUmz0d0yR3uAtSWgQEZjjV5tqo+wLUBn11r9daHLSp6r
E0HWHPPcR2YudBYcQqMND1sEA3Q1AVAF1P2FTRlbCtykXHqG4XZ5HDb3B+OCKEqeyxeFrOaiHLzj
ff+BLpiktHiob0JTsANXOiUOMeMbmrHxpPqBPsL8Hf+19loqsCDAl+fKRj0K9IHCHAJHIMGfHF9z
dCTwo039Idj41vAKLsKhOUAIaEFzn13JZSyNGPWSeKc4+QYWsqA8f91/E0vVmbn0MQgRaQURkasz
Mytz2t14qRzRBHnBW/MaWPzOs/yh5IHvCGWIrdKj/pK1eJtmu8dsvPkWM5Md2/uObEuOD4EY2ktW
pstC1JwLHsHkqLi4H1GHi4S/pIbKShvgg1ZkH/ff3MLa9X2+9SPkD6gJh4Am4WjlFKJFqtqvadOW
yvnferofV6YdjPLAQUZCvxfeUD7FzHiuP0Qn5Yxi357ZIXrCELUjF6bge6HcJJGZePKrsB9WXt1C
uj2XO8YVkPWxArUQl38qAK+Dcr0SJpc243OhI1jxLCxlFNJbcDbhy28Wlel/cme1MkZvBOvsAxZh
1XPndZ6yVhxcSvLnEkh4s3P+MI2/+iW9MSjK4aL8oVii5W9rm9tRZ7WzbQr3v+zF5pLHtgA0gPU4
GG+uBD36hur2WEmzA0NMW9m3LozruXKx0YYWOLZa3CuMpZsUHb4GRyXV4NuUrazVSxu6uVhRYwrM
ksA/3QdvMCMhdmvCFTEwnwCsvT95lgLw90HLjzHOmnQIm4Zxe/UhuILXEz92f6Vbf2FwhkVNm01N
P/x58LIDkMkAIFvZYc0cfOkFCv/N1agUl6k/ST4a/ZjErzXQ0/H5/mMtxIS5KLHi+zgZpYYDTgmA
cA4NIAV8vAWDAGF//w4LScB3n96P96bGagkSJb5MzE6AV3L9I3xgjRDok9I/KvHl/l0Wspm5OJEw
qYgaDbGtVQBwHx4bVTJJ8hCh80tVrfv3WAgyc0liNiZcD0gwgoymGzVI76xY63pY+vnT33+8JCmF
kxPnMxE7soL8UTTQSYCJCJwgK+uHKgFVtEj1NYvrhcT2O9L9uFnu82qv6fBubUdwnnzNadu3Diu1
vo3kqXPuUw5l+/4rWxDxy3NRYlfBqHmM2hFw2GsHryA0XhTNG8GxGnwU9H3qb/3KKvUMqCpP2Edc
5oRSsJIgLoztuWDRr9VUb4YWBovYj5gyKB0TG6MAyowCb5YKK0NvaYWYyxYjToxYT/GMZOd7wt/s
ESefnmoOTnIsN/wlfwSj5CF+WnmjS19vFgwiHYZfYDKPKF0FGw6ub51dQFQaTFYoMBwK31B2hEVm
aXbGyrhfyri+//5zwPC+xvu8CH/OePT6JjkBjmUliEkGTIBtuU13qBlCbieUt3GoP0C//Scxs/wd
7X/cWFNpPapiN+5VUWyPMr6o0/udv5ZTT9nc/6590vxEvgvh2BuETNyhPgDKejPqXGtXZaDWBvJd
ZaMIEvDtlRwCpA2IJ4DFCRVrxEiurPeKKHFPKPt2YG0mCJp5xHA6oEritiG0fkvBqtKMPgqgyQTV
r36VomEAy7UCdByEKSW2M1Aj/ZUgu1TSmYs1SaQy0KThr8hhR8xb5MpvMgt1wRvbhtABkZVK98KU
mnuWDhngqrIMLWMtAjSjPA51DJP6MxnXltmFQDiXb8YtIeDKwxEzbd7GfJvHitnKpwZpV4IGqvtT
aOkhpr//GFU0ZioN0OAJ1MOu7b/y7MRHh8L/un/1pVRkLtAEarTmgj7m9gNfQP1bXeiIXy8z8O0i
0KpjW4+ai0/6r3ToHu7fc+mJphXrxxNpJbz3eRW5SS6Kjq/ppoYW3D6sjaTmV6biwjI+V22ORQ1+
HIdbwHzomjjBVtlU57Wdz9Lvn8W0eMgAIJmkxk39EQeKIWUbqrstWdn4LMl9uFlZdVBEPU+qaXZc
FC9+1VycKxz4LW9Rr90lp/SA3TKBoU76Ke3WtiTfNYFfosvcILItKOQpGQfr51O4P1mp50+WdMa7
das2tDY4Fwb4nPFMTEg6P1Hs8TrjobFgh+BGZuD+DcwPeKQeUABekw7K0+P+9oumOPhjmIQaESqi
BuI+HwuCzr1U2UkRgFgl0+k1HwlWxR5hkAKtjvIw0nUYr6e6lTdsP+ayFejyH8IBApiEAywuaw2u
CjGKEa1CVSvO2RMvTuW+GtQUvpRBEIQGTudydLsoFZTvsfDgZ+1FVtsaPplALAo03NGWvuhpvIkU
0RKDwe2bwC785m+aqBHglANg2BXIuHLURUaQlmhqrdMNUQYZRLAgNsdCP4hwxyBsjA/FqPwNfQZ8
YCasVcl4aeGtyXPxbaVJgVbXAsIFTPeBDmZoDpNj9IapI9PfM7lUMiOQavjx0Rb7AjSWaKUpxkJ8
BaWnhLNz31zVcUjPxYSIYaiHScDixHLrtbXQAxgcZT46aNRGSe0mhMOsnWsh6lmZ3oN8HTd6bQDn
hz5LXqjwlD7QwIWNLjUY+1TC8DCyOnXSKkABUcX2aghDGN6SrD83LBZ6iwpg3Bgq6QUBnjZS3F39
ZCAbHZd6hbMob0hcqL+0dOTcfJQBLRQVsPzAQCm/ZMAcAdYQuA9UoyGBKTAAQESZKMoZbp+Bi9wV
nF0mfH8NqQ93qAhG02KMgN0PFLzyKKyaZ8h0JMGO2zzc1PgtxCzErPnihRh43mIMItkYcDzzLPJ5
/dAxGl57kouWXleBWaRjeJDjnreABn0LR6XBoXE8KokRDj6WZxijikBX9v0VSwb/LmVxqpqpFmN2
5SEdH1Rdy9VdkQfNdYBDfmPInd8cJZKgiIqG9PzcQlEJ/ZsuYW0Rsx51tQym2WYT84FNAIQzFbFv
rFiBrqFlEefkCoiZ+BqpgFYhpOqOBFaL2aaEIFMHf1avesFStAQN/DrrjSiDma3YDL7d5+DhdJEE
spskFxeFdgIsZNKsSJ2Ai3HeHpKIFwxVB4QXAHYueWtAqzeQ/uuGT7LBDKsMG8wMAFNb0itwmIF7
cHJt4EKzEVLcEPss+qlxGb8Tsba5PPIPm6FLxOgbECI51sWvfkOlc601xUNC09Ekvip/NSjtXbJs
FExpqpnEaSodxaIVn8UmETkzrcPmpEZ4E0HEOGuoRW6bA8ZoZEpSOVLCA8zpA/kLS1D/mjZlb+pd
Lm3xY2IzSjB79V4dHIVvWlhxqDmzRT+InIJA4laNqKA0/ijbGQc4nBHGPrO4kI1bsVbhpMsxyEGT
QThyY92eQL7qLkJUNWcWggfZ8lFlwnQFiYhMlZPeTRR2nXHJtdeq7JYATrkdYA2OMZITG/juDuMC
lotl0DcfKmBkp4FQWFjwPLoA01TVnwNOBr3UZ2xXYlSf+UzLj+Cc02NOVfmQRRUBxValTk7HMDeC
gkKqimBo5jJSFFWq/GOvh2wndW0JZjjwwQwfxIRIrXXBwoXQRyQws2UYvXagSjm6kGommQKgsIA3
RH86jXuOUrD5kphy1KxJVSBkSmUEEy30fR5iNE24WiOCrTV2jVF2FQWbXRCEjS9qxInErj7XtM8K
Uw/Hqnb0Em1IPArTZR480kYEaFJBg7gA2EE4WGyEvWWuvAVt0ppMxelCPDw0cr0pKw7WlNT0GSTA
1DfFnh+cDBwyA4BsZqhqPD7wsd9YVaMPNsdpgZPymRsG4YY1tRnLfWkORfZnxKi2EZhhT1wHG6mU
Q3j51n9x5i+aXI1qWZUeQkXMnYbjAzNjXI93L7dfWtL12CAKmKplrBv4HmYa5U1h5FmN+FITV+nS
EpjM/m8m5yXgQmNhl4N8UtXkwilajCA5WHGoWF3LrKpCSTirzCwaTLGqT9GoAZimjLCqBA/Nk0oo
rpTRlGh8SsJ8H9T9Pgrbm8oDBKFK3UvUgD7SE7ahHQrbUSChNaJj8Dwoi5eSDD6KPhHQauDjRkVp
5IlwhMCzurWtOrl1BPWm8n3xmWrkIBQDbzAwrBsYDY8DCocx1DVN3jphrto07Y2u700NMRRM0wMe
eVcmIvA4IpiUSXD0Oe417zlsuvwChOPmkRKYDMWQVFKF3+Us25Gg8lqGWaxlt2k5TpTA8XUJHO2O
y9yU81GmjHgs7qpvl5iJJkh5DkONLC9btxRrjHNNUs5x3402Vrgd3ovoJnHpRKSwhUT3SJtswHix
IYaytSY6x2Xo5RgxUZXZgyJ7cgB/xzE4lll3HCJ4XwacxfWRaAdhs4lL9LvCwdIoI76zRE44FGLX
w1o5VIy8Jr0BsjZn+FVM4bjis2PR++hrRu3AxG5vCwiyq+v8SQCNyyDB6CIWo/NbMaE326QV9VhR
ohRfbUHXNeCR61as/Ga5OVqrHwed1lasAh2tIQp0EJ5vsITuFUqpK4JkCDL5mcHdfzRykRbG0Ms3
tMPIJmuq92Fk2RFUZzQiNUoBAwcAiydmM3lEfQyTtMk3mqTtuSZmJhaREEoPNC1FSVIaTcMPO5nW
0GoJBOmsNjxkVV4aYVfrENvKkjUdI7/oPTYFBdiLhpjHscv1/pZEod1qA3P7Tkotjhd2GaGgWdPB
UilmvV+JEA2ikD9tJpkV6mSnDiryubESXZUpFyBMr6ruW0UKTC8njx5T89Bppq4Yv21eVDa8chzy
qagtGzProkMK88y8TWyg+aInkUtVDyYcMFkuq9GQio7CCK+9RAF9GElGHRXfRDVEXtqMCvoaURWr
HMCc0eRS6/C4KgacWcKP/+DLCVAuZVW/CYmiO2EGA8mosBMhgD+04Asm4SlWOxBinxQ175/YOLqJ
3zsB4ZJXIpHGhRgQKx/jeBP2/nDsaAF0bVskAWJesjPlcV4dCPJHVcFJT1RctW23VZc9+5J6iEiw
KYcRD9HCi0PW43ATqkD8YdjZaVE5zPeJF2XZFuko71KN749+zT+EXXgUMwXitDxm20LyfWz/Y8nU
SIkZo4I4h6RXKGs7qQTei0mjfsoCOtcaQaw2WMy2baYZCu7Np+l57OPWSIsU54Bp6SgD0Ex+HSJW
D7YUKrfcF0+a0qemDhkX1YrboChmX0gfYip/BECGG0U4ZGbD+51ZdqjHBpofG4oKnmw4PkpZ4gxC
bIPAUW3lukLzUaC3iYEuYEOLEIExBmkG7HYI5K3FiVwHlnbV26XSBZYs8qmdd6loZUMU2zGvopHn
GWrXj3YcD1zbHUtQxTOaOonOcIpDmw8ujL1k8I/EL3Zjkh94PKxe8XYV91efR/UHGeCDTPQIgF4s
CiPyEq5ErJf/DrnIDoEiWX7oD9YQiDXq45Dg9dEWjoVky/l6skU+K21FSI6zeGBO1aScBVI9OyAN
CayaLz/lHqroRrDiWHbyOBBswsnXoSB2XtWDoZZZ8ZBrlXwW49wqFHogqb5T+nEbSshWNTTianDB
zaqnJmogss06s8U+3ZBqge1oXYGN2UG/EbTFVAs6iyN5lMbQ9QGQHprCHkvF9ofW1obK0WMWGYLS
HeDFLYECiZ6NClzIUn6USB1vw1J5BAh7j/eVIBg1Ls10K+xjK1VB1hV1Z2Qw0B46u84RQZC6I9vo
DV7sKghbocPQ1QAEItA9OV0xeRq7Y40fiy96BZAKwYRrK6Pt3ssiUzcRyJUG0Neip1Y8GvBDNKGl
cME6Its7SXlhllG1E1N6KUm31zOxBl9SPcLk2AzyHuOZR0KLmhaSdjgnISnwDb3m/7SkctUIcHYe
yxSom23DLJqhwjPE3cfQ5+gki9nLmCe1Gw7kzPfqU8NBJRp0uaPXrQVshZU2opkFgQldpCVXgHLo
xBxr3hZbQPOC8HME/tBU+AhlblCHi7B4Vwiuhf3DKeYUHGbzsSOJmqfRmhqBKDWWL6BNpYBAgRbS
l1rhnfTSQDwyxG6fqp+VxG4pZV6ZyK+tmhy1CCyJQCyAi2/tllZIWKvQkBp2ilFLGkY48bTYKSYV
tMqNHpqiVm3UTrRpxD9L6HMCER7yATEYHYCpB3eAutPJexqYEQ1P5ZBFVq5W4lYLlXexF3roD0Aw
VQRsgXP9CsK2gJxIkqw+DM+UG4+qJh94hT90NSxtg0zBw2W17fNAKeky7xUAuYqkLIwikc4CDUCK
iy2+xqqaC38KuTuQnh5Ssbh0bQZqI2dmw3uJwZLW4iVsv1IR6j8IeETxTx19QMl7yfg32f8ifjsa
hawfdI5sBYYGq+yrabVTRvxbXqafcVIAc0lBN4qjU6DwCaTFA/qfwhyxh0OZvhKuLWODpbT8tAYK
gWxJgfIOLER57BjBAbhMBQ2Nzm18lab1naV/KJlAs8xmGW+PHOeGBPvXhLuAVusBe25k9fQPFN7Q
A+6oJp+oqN6igjtoQ2/1YvQpjNUlSrHHhvip7lHOLIfPIoNQLa/tNFLOMlUBV+upS7H58HWwkwa+
9jqR89D9CQFnqmyylrN6P7HUmjn4qWZfB/YQSRbazh2JoyeJiZu+Yq6UqbBGHXQXGzzQ6ZHagaJV
7MSEym4/1B30bxiuQueNbWzQeDRGrarNtizdPLupHZC7wbUbg+wQa5ioHEok+PKniMsPIaV2wPmO
iI5XwEBgBKbhvDOHRyDf54bPMjcrkAiRJ2Sym5qXqVWIVxgoQr/JU5s2wyfv98i1FLuVoz8Dkvku
UI9Cj4ZccXTl5FPF/zIimnIivmJxw4YsSP+IfvOZNvJrOTY3RRdv0Lia/8fZly3HjWPb/kpHvbMP
BwAkTpzuBw45KVPz6BeELEucZ5AE8fV3pbvuPTLLqbxREfVQtiyCxLix9xocw76vAJ8Ps27YMYHU
Q93eQJNqipuAiOQqzubrWgrfYIMZWBIhV5JgSVTYP9pHhvO5dj46kj3YiXdnlomfySrMmscRNdBy
/CDdcz889I0N8NjTxK9plkYGfZ7HHzmVvurgs2jfdx2sFzyQZHPAAeCwDemy9CGLEzibe0HTzMGc
8NWsgWiXw3uinbc49Q5T9Qq5uN2cOTtv/AHu86XVdCGdk4NrF681N2YUH9x9PleXCshrMMW97/Db
rVfxBEdejNc0Q9+LXOaxXYauFfst7v99d5Eyd2MRWKwb5HvsfGi2KUZ5X+cPaWU/dzBwSCkSG7jf
j7DWkx5u4z0PKX7fNG8dfmPg/+hw1Vl5gE16yyTEoep0jRsBenDnOjSCPRq8kweURGqf1+aNp6AD
OrBqq/QcxqN0sB0BqATBkTGJo1pf1vNtbx8msIA60HbR+XECAJHcwRosaCF32X8Y4r62b0RThZBO
CGOoEWX1RT+RbT3i3aA2EPf3bkqCwmm2Zetu+971s+mlSPSrVSe+6BCl0evjx40cB2MZzeYdikjh
WHibrvtwxw76qxJLPrWjSY1XHm5+yVGyApcrUug91fSQT8irwRG3GPkDGNihlyGCFcgyO98TY3rL
cTSrSuCf/BiBiU1ZGc5gpqY9qFmQUOpAizaNyW959YQ6+kVeHAjujcqSWBmAVJQqZKgAeigPum0R
DmN6Uznlzug1IrECqxFGNFa+010Vtma2SuhLzXnQdMoIqH4yyQctq33vTRd9198Nc+93iYIcpzI2
wpZb23VfR+R8sLWs1ORejhTTutC+gZtbo2BJJiHVRl6sAm86wV3YfU7Tt5qIyHTofQ1GfCubaIa3
lCgAVe7EUzmm93EG1Sdl7IVhPVsSF83uUZWvtZsebOjQJzMLpfMgGkwkEWP2JAi60/oO/uwXDgpJ
fSH3cWs/zun8DYarvGlXID5HkuyMtn7OhD2sHFzSYymQQaSYc9QRQTlY6zIG0EncjJIgvIDOhY+k
2CMSizD1JTSYY/kDA3xZZ4UbVAY1AttiUTVKTIOEjXsNV+8d0r2JL9Xod3MXDuYM9ZBhJ5N3e8CI
0Th5rDBhBJRikb2RUMB2xi3D4skGHSZeH2jECQVMvhnyNWOJrnYHvy1Q2RcFbAWsy6k8OvmkEZkK
JD8h3jN3fl9pvxgvj5PIM9rQhpWQretQKbwWAPIeu2Y27LgR847JHNHSA2fUc5CzqFbME8FUTzeG
0QCkuk+cy6yqo1kgfzaUCFoGv6aIyR1znefupopfYWO7dlUe1fTaLRvkFczAtN6Vkx0YT9dt1Wz4
6D1ION1OqYqMrgwJtJ8ohFtj+2AIjH8nAzK+ZYxfywLoffqKOyyyBNWBGh3i2qRCNRlxezoBntvC
6c5oA1oypMJKEIhdbHLY6PoUbuax2a6xSA61vUvyH8c0DtCCE/IOG9ezAOLbNm4fenYRWOV1n1wJ
rOze2wL9C1FHoD/hMp6bOJkmTJA0e1PV/ODF0N12+YfZNXfKBFtiHHwkp3bK615zGFBx9CpqjtAf
wWVXduYDLkZliMIgXLWc8sKNRYd7RDqETuE8ayToVX3VYtiHCUpRWMojEu7441QlyO3bm7TuHmUp
MfjJD6NKsbBheZq1j8ZwNVRQl+8EhURodgmr1oOCw3QAYO4q5QUINz8situp1T42phXJwmB+HBuR
NOZdTFTrSwdhe153F4bI+83Y/EizeQdXlih3qksAUYNUpDclyeEnggKdqJw7CDa9JEW/90yOZEtO
QwYn696DeRJl48HO2b6ppnhbdZAkGCfibYhlvlCi2yivqyevjA3UXW9Z4m0JzaN2MBH7QlBNbcaj
yWONm45f90mQmTeWO7yag/km6vqlRezue7S6V9NEbm2TA+F5Pba7EblcKIKv3XyrjCISRzl61AHa
jd2owGX38HbcesCFG6JaxxJaLXFl+vPEVpjTDxb0txXSd1A1993cMlc57+3nuKQcCYWBGPYq15rS
7WjjQhpwGBBCZSFNvY+yGZjcIyoer9rena7ndERC2k1o8eTlbfKaEgOJlLSSjm/3uGyI3GhWnpb2
C1eQyo8N48l1EuehMmdT+p6bihrYRhMbTV/Z5zAfJ8rqS0kRfKlGRnVCDdc3g+/6SfmoXQCUcDP5
2DLPgBLoiVrWsU75qZaFS6VsuE3VXnX37Xgwu5vUOwfoOFUnW6BxWpKYc+HY1gXSJBA/Nh27O8x2
grpISuvk2ppqJAgHQGgmpClhI4E9jLTvnobsZ9Ba8OYNvi7rnvrGRaG6xT6FYq6FJHe6L5MbG/tM
b5+DDPweR0KWOiKddJhmrkuRR5wEMthuu52gavxsSmEhNEGlAaU3i97i0gNFEVlkP/7eRy1qvUMf
ZwWw78B+IuEFq4LW8XWmeVDWZnVmbpz6tEW5tzKPKIvCgMyBOYpV6+CAGgfP2fedGaewXRrVZeoW
LBAUO8k4pudg0r8vYxO+gNSrzivsXDfzftAlG3yVZ3OEKdrciSQ1rganOwdKPdb162KO62r7419/
GLYFPIlnkaVUhyl1blLWO/uYxrtK6nvgxx6/Hp4TfbdU5qiqaprdwTUvZNywO7fL+ytcnTIrjBOW
34w9jx8AdMEuzOcZnGIpz7EbTwj3k6Umh2lo+LJUs3MhsdZ82dR3DQMwrO6dH7wbt8NRsA0zte6r
Xd3BzXEo4TKUxz/SsliVcYXbHS+BKZxQydOPU2u+OYlZbjLen9GeODG6S0WNASXLzKyM6sAGNmwY
K9U6SydEWOlMosYz1RmkxYlV7x0H/dPOJibwPN2c14dcO6M/9fYFSic/DHN4+nqEf/Kyfzd7FjAA
e7baWh+Nk/SKr5wN8ue+3B8JkJD0Wxv+vQekOwnYDrEu3IY4Mhm+Aah9s2IAIsMlDUQUmJeFSO5u
wL3xE+CMKn+CdEUaEGz1rw78fuW6CEAPuELq6rJYIxW5Fz5UYpO1d+TorIfNcIE6wgouDGdAPSe0
W8lSwYN5CG1Yja8CBzfADWltr80bFaZRJkEOn8I0cCO2RRUGFmUklKBLvr88QPVxhej0gpX+OcH+
E7QUrM9fxy/VQ6708UWmgKxlyEFtPHYRgwQvEm0rFItWycPXQ/lTvvB3Q7nYcbqJo45xbEscjLtq
+z0Lr+e3MbCCKjp30P4ekUWWWh5cImnf2bO7F1yuhza/1HnzXqhirbneaFqdOXRPNbM4z9upq3pI
nLugjJHIxtXe5xoRomP2UR7LO6crzhlknuq0pbyHoefcZJPW+9ZSAZlIQOaHMseGwl2UnV9MJKAH
sbZwNhQl1NDUmZ319wgqslT8GGqUJHGBnABtYyGOhcBAzpeP0N5PoDmDi25ZWX8vcFjKfTjmTElR
ACPqIuWkzVdnhk+ffvt60p3Yn5ZyHs3sOHaB/BM4UP3l2MIEj9jIhnnnFvKpflpsT65beoivBviW
d7Wx1XlHQX5Ilfreth5BXiievyHBZUeKATtgumn2ApBVHDHgjZB/Q+KUWHa7amVi+Y2HajDOU+h4
F5qGatReKO1OvUCKYFohoqNXJYAiochB6mhIbYZMDu1W0yneFV5iXjh1pVZI6epD3FbeC7FbBsYH
hLGeUofFYaq5uy+MlHzA3BopID1T89Zts/rj664+0RVscRR4bkebrrXVPrZ2eRXVMPIyoER9gRos
02eCpROxBFt0txpdT4ORr/Zj/g041hx3s69f/tSDF4GeWSqF7sODVQ3SX34n5/uvH3ziIF7qIAwg
45TIuqg9g8q2s5qtkAm/Umde+8T0ZssttYf2OCIvtU/6e9nDpe1Nx+9fv/ipPW7RI7gOdprYCWCI
nQto0Q5qymEOedJaPBi5fWbtn0Brk6W2TNpRBhljtEJLiYKh8tJ5jXySXE/K7Q+sSfJLMSfxHqzl
GYUlYA7AaKyCDMfW34tg3EUXOgjiRqmY2s9ujyL9fJH35aYpxzOPPzX+x9D1U4BkMEDUTBXPe6M9
oIhvq5XH16h0fT1Ip8Z/cRD1oyC1ckYFFT+oEuSGP3uHGDi+r59+Ygos9WSAPiCVogqrbXKP2Dv+
DSyFNbjSV1Q3Kyevn75u5wQKmSw1ZJyuTrStTSySGcnsIUPt0GHwZDXpBart+9FxLkXaAnwnYCxJ
kNb6ut1TvXf8+09jU5WzirnAohfOjeiv4mHXZW9fP/rEZrhUDWFkUHF2XPZcBqUJQ4gIObTq1iMB
8qlfN3Hi7ZeyIEkpYj0C9bUnNuj2qB6O0+B785nd/NTTj3PiU9/IvCsbRcv6YPaz+F7hfDm4pYyv
6FSSM91/YnrR45L51ESCNP6sSVUfpEhAgpYWWRM5levY4C9mhrx043bnshOnpthSIIQNQ110EyCp
QGnkl+aDBpQSKI0b9eD45yxVTvXZ8XD59EENkl4NkF7ZQbdxXKPgKdKwtaCIkakmPUcIOPklzq+t
CJtYRRbL7ECL0Xf6myJ9dNWFgYp/3j/Hng5bJw+c+gyJ4sTBuBQQaUujIKQrkY9OvfxhlMm4Fy5J
tn9vDi+uH0UFXGFRdRgVcVkM19JBqvKM8sKpwVjs601rJk1pF3jxZApsZ126KkQx7Ov3PpF4WKqD
TC6VBhihQL89UmBCM5/OITJRMSDXAFhWZ1b4qVYWuzsFOjmNNVoZi6AC8u2H6gPIsg8CVJ1gfP/6
U07Np6VKyOxZcpwLtJLVfteFQBz0SHARHwZlg7ETA8gsf/N7Fgs+T2UO7utxLsFTUPgZzhSkq3vU
RxCWn+XcnzhxyXFCfFqFg5XokbVFeRg6yNrqXYfKACA/vX2OJHqqgcUyd6056cq8LLEhIt+qDnY3
+Yrs+Hj/9YicODv+IhmSTb1jT1Z5IDjLkbqNoHGdX5stSuzh1y2cWNRLtRAiAXGG1h66SD4mAK1M
6sxucSqeI4sFXbFJUODfy8N8A2JuCT/O97JZ2ZMPgFFaBEDLdPWZ4+PUMCwWOARgmqEy0FSdJda2
LNJoyFOILAD/jRtXfWbOnthGlrIguhghsDkZ2SFG9dDgN5Pzox7uvh6GE+t7qQkCz8kp00mbHzIA
8YGexKUv9nPbd1TYAqF4jqZ26hMWRzlNQGeYXA2HOfsxbvduuh3JmfjzxBgshT4SqyIdSwc8WiU4
UK0OggMGCC7FJa3sx6976VQKZKnnAXVTmPtkKTTXZDcDPASk4a1lVCCqxEkayLosAw0K5KbndRYN
OOWjQUi9zqVnbKx4nM5864lFs5Ty0FlrACbfFAc5tb4uP9z5zBXh1KJZ+pb1yVx4bVEWh2YA+Azs
YsDdgK3zhzfx3Ne+0sF4llaFTfA3ObilbAftRyDwqrY4aFsGg/tqsAvpnVn8p+bZYu0P0PvWCeP5
wdOQy0fBuM1ek+ncQjyxKy5lO4aCdEZT4emIpda1eh2ca2F89N6rVixMkGv/eradmNFLcY45htGZ
RdPi0FW1T437nhS4sQFvrc8dHyfm0VKjQ6BO3FKVFIfWIm8N5hMESVZfv/yJiHqpxJFAw4h34I8f
9Nt4b31vPsQzP5ezPvXaxw77dKyiBD5CYi/D9AeC3oeD8FNx1q3p1HsvjmzgRqrYTdHpwweJ9CZ7
ZKvkTKr21HgeP+fTazvZYBh1Abx/NsWI9DkKoFBE4H6iSulrdc4N7FTvLIJys0hzYAPROwV/y/Wl
Le6/HtETs/6nHten169abcBNGCMKhGdfX8BC4ZpXF82rPCN3cur5izXLh55WXoye58B13EMYCvwG
0DtrZDG7Myvqp4TBb/acpajG2NRpAolAjC6Fy03/2kCutXd855sTxC/eJhARdN2/7q4TJ+pSWQPS
yn9OJBMTybhke/rRHHh47oJ3YpSXohq0tuoqySqQR6jty+xmMs9EAico8eRnfebTOAvew6q+r4sD
HlxfOpDLomFZByATdR/zPRFhBiv3p/jvXV9+ikN8as2oJzWlM74jRz3psbs3bs0rAMWhnPo3G1gs
aAB8JkQGaACbqPa2wyWD93JnbvXrOWOPkz22WNh5a1iecxyL+FW9VW/5B/nob4zblAbSWntv8mC9
fD2nTsUfP9/gU2+VFgAAKPZio/7IdQBSWHqBheLc2iSCNlS3S96HzddNnZpf9q+bFST8pDXHVn5o
+95PPOKDs/D1k09212Kh44C05+IYBCZGLnyblvGGtbx96fuKR3RurVVVokTBJLjBBSlkNFbdcJGC
r7kDeL6GR5s+Z/dwYs/5eRH91J+E9bV0muNXggECLsZz/EBRdAVm/9wRe+pOu1SY6M2JkZ7hjK3e
jCIAerDw/OLJfnNvxDNu6F/36Yl4Z6kvwdvaNc0E+5rLr3Kx73MANbtzNvKnHr4I2sukd455FnDq
Yyik8G+lG8E16G+++eIst4hBR3Hckc0EhLt4rOEAJ2JzxwqjP9PEiXN3KSxRm24JpMyYH3S6F/kY
jnUXVLA5m87ZNpxYK0v7L1JNahYVgmZDAm75JM/5452IRUzn1zVYmlDrQ3kOq/1G2Ot0bXehei3v
vp4yp0J9c7HCVZtSwwNo4oCuUPfjdQlfn9hnV/JbfzV+67+faeZ4B/7NkbvUkCiO/M8mx0cAJVzr
CBjjEbTt7461ThufEx9U9K9bOrGWl3oDKhVcpALfo4oVkrjA0cfDehJ++tacCzxPLGZnCdHrONRr
Mgdt6CQEiwDS9gWo9SpyuxU0aabEB1z/66/5/ZxylpZfNtjhRJbotvl4C68ujfZvJSOdpelXWYma
gECLItOwN3BLzg1gHJ+/funf7xTO0vELbJfc0Pmg9lb+zUTs1spNPD3+fPZ/van/jt+hY/gTptX/
+3/w5zfw17s0TuTij/++r0v89z/H3/l//+bX3/j3IX3r6r7+kMt/9csv4cF/Nhy+ytdf/hBVMpVg
Vbx38+17PxTyZwN4xeO//P/94T/efz7lfm7e//XHWz1USAvcvscQvPjjzx8dAWn2Md3yX5+f/+cP
L19L/N790OXlO9DI8vWvv/b+2st//cHYP5nHHdOzGKOmw492itP78SfU/ichnLuuBygihZ8R4tOq
hvvCv/4g9j9deCcxsCs8TDDwwv74R18Pxx859J+WzXH7cMCoZR6AEP/37X4ZoP8dsH9UoPzWAMj2
aPInhuh/175rOsyitksY54Qyai01ADMDkP1OWP0qsbFCgwmSBciKSQbvOZ84XFvQrlcoU3S9khLy
rPi7K9GbuevXNZnTCCzFEnD3QTTQAoB/tjx0ngWfU6flyrnK4Y0Hqp4DVrbw8hgSg6Qn/HHqm6mO
hOnM44FrTkZfoCvAzDVRobxxrRH6Cb5SLbKZzWhOUDlLPWHX77zVsl8VDuVHvJwhNiqfG3k71qnd
76CGA/E6PkOz6y4n2kBWtJMkEyEYeygTZoPsiW9p3sBhyclyY3ota0YliAx15fA86BrDra5TCbz8
pu8taQJ+V2bI2gpIO853ZjJ1xqaFva6+Al5kGtd2a4H9nJY2Lx57r0DpTqeemYQgJLR6NdeJmbV+
rsEV3eWYB/LKHVvJQEbqZ4lCn5nexrAYb/ag8eFobWphync3UynfMmDx6Q4MBQvup+DJHjHZc1tt
oHsxTTCKyvoKgijtlICEVJRQ8UxGkCAc1oDPNZMqcGYBLW8KIjnUXPXcqm2hbLcC1zfOfuTxpIYq
UAPayNaEGo16oFBfO+791KxNSFQg+RMH1NIK5TV4l2clqCtNDreYMTFEsUPfqAy8fBFPlt+bpCzU
Uz4a1tRGko1Dui6hUhKDIDtqsWqQzBd7dzTSfJcXqo3DqUk5eRVUD/S+N8Bekb4xwJAwikuLcMgD
1SBSVQDtlsGAWQsimeSdHQ3gZtPvUNQxy5204hy3c2kfdWOG1MBePFfVZZ3qnKw6U1lqy9scGZNi
AHXgrplbCalGZtUTdDqNafTnHgvsSecw3kKxlTFme1GcdpO3gTiLoBuvNRHOJk3WA3pGRzP9Mcbz
aCDodfm+MV3jDsIT9VaMpZN+lCgRp2E/drI5pHVuOpdmBpmqYACVOw1UiuciuuyKad0nGWwFB8gO
l4E7lPymVaZZbgmrBb0cEqHBXbWHGhIRdi6eULOvt0UCsdGQwjvahS08yUF/znIHSga22VcWWAMt
rhu90cXTZUHrJgsLmU63RW6x7jnN0n68FQjm5xvHTOJ8iJqCqQRyQvyoq5GaHOl3cPCG0BBlP22s
milUIjugh+q7Is7oXTc7c/XYZJnTN+BR2AJ6SbOXXNpclXDoJbXBt3PSt+auxpyrLuIGj9iMhHpq
XccVNEwGQBjd1eRNMPgbZy2O0hzgiflKNPp1TA1vS4ldWBBv4WCuxgykBF8ge5sEupxZHJiuO9er
JB50tZoH3EH8PCH6qZQmCEGQZukViARm+TTnqXdBW+G52wIqINWWcK1xX41JW8mDQHUVnrU6l10H
AvHguisGcYVyTQgoLZFT9DMUYjVJ5SYTWQMzemkX4za1Rgt6IiVx64i7lSFDr+MJKDjp6MpLSN6M
wk9AGO9BT+E2B7rPk8oxVslocIkv1fbYrmiqxgvbzmiy0k6PtMaQZ5vS1JDTxkakIfXds2rDMKuO
9ukdORTDIG48cBn2VcUyLAZ0YZAmIl6pjuub0fZsN8hY5bQoNhjJPh688cGzTXIYRq6KSKZixrrI
IV4xpcM4C1TneJFeDi0hoMIw11RFOPEC4DGoPR+JEleoyOBdLhrqNXK+8DAkvXflJKDKfod2pgPd
PQnY8qGguYB+F4HnAfFxs0HtGvpvOXZww7MrJ3JLE3U6zOPuuhZVYYcxMYttn4GrssoLZoIjgi4b
sREzBxpYtgtzZwMbud2Z/RWoSeaGyVluCo/StwYI/xnYUtJCMsgQ6czfLD5Az7BrWNuB+gaCj+hT
+94ux/LWhm0MZJiZieBPFYP8NsYgvITQeUD9rU2KBI4QkAcQYTw14GFRsKfsaxMal9eVnfbXmcZS
wflmJg8Jap33YgQkHJtnEq8Ti/TP0BTWmybvRoUx89oKqk1V/0wms0/uWpc2/M5iovgxtfiGSAy1
PtjO5D53oKcbmBugzfsejE6Ht7nN6/nKaDjEemTJYv3OWtJfC7cokxds+OKp6VOICcytC1kY5uqu
Bx14SC61TY49D1Xgb43TmGXkpB1IHNAT5Dji8szaUMitIrROIWTil+1UlVuuZpttm6Gzb3XaDNoH
IXDCpl9R+0hczYz9JIieQqUNaP70A3RnECc345okuTOs0rIn4UQz/tBklf3DUR7EcEaHA6ruYOPa
mG3nPg8Glc+el4Mv/3MFjyKxb3lmybtuEt2eK/CRBIOIR+eCs+UniQLfv0HV+rnNpmqF400fRJs2
V4DtdTUmtPB2nYXwusSRCyaUO7urmbXyHYBHAE2auXzjZQEzX2oO32ir3B1U/Pp7q3eMLTC1EIzI
oCwbWk4/3+AHgBnCZGjdTlzc2Wne33kTsIGBUkJtnLYaD22T8B9D7pJDWVfYS4Wej+obujFvwKmH
om89orIUxHScETYrw/hui6ZpsOvZ2Dr8yis9XC44A/eP5hPmV8KE94S+mHBG0kJme6iDQZCoLrsm
sD2w2wYDHOwE+maogUkrCWckcgx/mKvxriud+dXrC4JPnun31CFMrrELlh9yEka30RD8MUKj6GxE
BoxDrQlyEgVmWGwDPWQ5HjTRjAmBWViPEOSBKgnDpuzMvErXiDJwvqSaZHsxSHXRihprlbYSTlJJ
DXGGyKrKuAudJm3uQarnU0TNzKY+rK2xa8Ne1IRZw+jpZwCaGQiCjgnvZpYbFWwQ1OBC/MHL7AcP
hRHI/bG5eJLYPu/KhtdQxS2s7x6RADo5SdLOfslzSm8cDq7s7HcZJcPGbvlk7KZ2UuZ9kxvMRfQE
naXmBYTuFjopsJu01YdI3PnJIqJ6qoa5MaHOAjJYWHXwNwSPT8VAy2LWZmCaiWaq1jUuMdZDYh4h
Q6k7gXVma2d2YIRZKeBlc00FeJux61xA+pjFkU5tSbYTFSMSYB1PpQxjR4/jhSoS/J0PAaWZlcge
juORDT1ZanybYquRa52IpI9i2stjcQ6U/lVZQIYcxtZlLe6M1O4GeEU6eQ5qh5rZgyVTXPW6noGK
7iV5clfOcoBWhMUgcUNGUjy5hmXGEAutXGeNvp/VO0/F2EcpBGTnayP1LCPslCYyokVP3Ns5E54I
vT7lc1AXbV+FiSXM7GUuUzcO7MGD5ZXR3DcdgvY96Jj5uJlLPndXsW2VfVDkbMwvdKVJuVGWXbdv
fOZEbixkmajP5rmdddCBr01/2HaR0n09QQY5iofaepd1RYD6rMyhDmqV8WyDMiyk5DP8MLltGwiB
hdA/QzyqrTy3VzP3KsMnEKwo1gU0tODWAq+z6qWXykjv3Fi1nhdwu89w3MujRnkWyJz0NkwrzSnO
wlq7dgO8dAH1Im3aKU7kCXFJZE4O76Ie9MT8LrdV5a5ZT8r+knHiQnAAKnWRSkbePVGVi2FNRqvl
97XDRmxExWhhS0hYeQ29wALRMF79KTcHgjVVUqyjt5YVcbnNM1nSjQuNFO+AmMCyLuM5l3AgQIwM
aacM2JVz+dhjwufzLY0SansOXtJxqMm9JQ0LhN+SYUeH1l5k1b6N6hdcgK6swIq6IF2d0+j/NbHh
mpTazII2lss8aEb+xdY3nmXbozrLI4uM5X5oZRdNGURrPt2U/7yLfr57LrJb/2kGF2Abt1jHpHxZ
tcItCZ5TbOSRmzRqD00V+1oNRG3ajKP3aSnYN6J6Z2ePhvkdgMJpV8Li5YnI2D3rWPNrWgTvgjuj
TVzEVLhtg1m9yHUKt/LmgjpO1IWgFF8d0o0Kh0iHELvZZCtEP751O7+l9w5UqOEwuwblIUyiczLs
C3MOvAb6m3MPN3HXgVfmMrWUG9Q12mqiUQ/rjO9FTOIn2xVj98TjtOdYlRCT8iCr8uA5TQNqABQA
BqusN9TK9UNKWYuCE6QH77psIPyqn2NkqDppQmOmoVb3omphnxnFv3Qc5gpogeg6igSHs0SnYPfI
HOimQtiwNAvHB1MZMDRdG8RDBINY9EwG0frLSvjZnsMtzBy0uhyohum+7BRFe0xZayfORgivaQ26
MY/XsH0sgla6ICcRd1xLXQ6IJ2YRIixFZWyw3XOQ+l/zv/+Zw0ibcMZtjx1TjL/mgXNS5LZOOI/A
p3bvO5rKrZuT6knqKr5oEp1e53DbOAeN+02rLrUtG5+PReouOz01x0IwyqDmMJnxKhXwEnQ9mwLz
B32rPk76g8DNIz/T93/ZFpiJlWF5JrWp5f5lE5oTGhtVTLxImmDxzxVYaQWAhl/vCr+miNGhPxvx
QNPFQiBsCU6IeZMxInAbh2sj6KYQm0NAD5Uxo75t7eShKprSr3R1rkd/+23IipoIc5A7XgK46IwO
yzw0C+WuCLIcc8zO7OF/GbPjh/1vC2QBRGON3UIWEC1kfOTyqdSquLWyaXR3AvJIWZA7WjlBdhTf
ff26S/+yRJlJLIty9KfjMmtJi8aICSrBuo0akyAmiUqvWA3uGWjAbzoQJCTmmEhZciQoj+P6qVwH
5UpkjysKLqQjGESSsxZBWVyn5/jBCy7tzwmCHCNxLMfBGWUuayOVB2UlZ4Z7IPRGo3E/XfI3EnRX
7Tp+dx+YX72m1zQor4an+s59OXcy/lqn+k/jxMYSsCyTm3yJph8HZljgRSFVpb9l8g50q0C1Fw7h
Z5baoorxZ0OUU848rHOM3K/dmRp2oaE2yCMCZypnA5UJH/K26w40068nx2+/iLFjJhlpancJmEqk
7sUkoaxbo+QEqU6BW0SdGrui6oe1yjp9Bhf3E1zxSyiD2XjcjFzEM5iLSzZ25+qWmjbWgXs3RXbU
ro3AeFT5TXXnXdNLAutjUAdxyqZ3lviAks3Xn/sr5OM//fq59ePPP01ThvxPYndovdimG5g4recV
FFMv+jO9+tvx+9TOMmAjIFZ3/XBsB7bUtT+swYlCLoOQyInmDZTX/g9757FcN5Kg61fpmD3qwiXM
FuY4mkMvs0GQMkh4b59+PrCq40qUujh1dzdietFdHVIRBJCZyPzt39+W9rs5jiDJVPHPgwO8pY76
ajGBX1SH/Yu513YanV6V319YgXUmosnPAiV4TzL/66cYRMrY3iIbRssk6+3nZ6lawhjMOuVTfFVc
m2G1rw/xUd4JX4b4o9+5w9/cIEyIYTuWY5mm8bb+FMGdUjQq4YhOfh+xZ+Ts5EXzl79/jL9+fDTi
IQzDZuIxMt9uLojTXNM0XhUiIElJJDabKJk8Iv8RVrGOPKOJ3xNz/npbGkSPalr8j8p/vVk2Fxol
425q4x3pjYHiEQBLYCZHj11C9a3jdV8HdxcHwzuz4Df36agmm10iKAXs0pvVZcoXJ3LtPt5ZxUlG
J0w8nqiHy7l0sUCrYe7K4O8f7G/mg+a4vDvX1MkWcd9SzbYzulE0pHKXMu+Mi2Lfe9vMS2/fq7b8
zUzQDYYlxxeV5cV9PXX8MMMHKeNosnK56wPVz9O77bBkh0rti+wgcIzRIDh4kw+U9s4tbpT/zwub
bsHIwagxQHXz7RS0J3uCNAWj7UJ5swadl4TR0bm093pQ3RNd/M5G6Y1GZ1vKfr7em6EjJQnZ7Mji
nX6bXYuddij8L0XCZ0IN0lAJ6nde4a/7l58v92blTPJkIlmcyzlS9+qSLCJL7PT0uh7sh0H8M+vu
25sTbxUDjKQi1fGu7RSi0oDzgyi9+/v3tY3x//y6xNsRmeqDnPGQxbux7h6Espzrafnw95f4dXLz
yASHgo1atRmPPy+QlWnQdACZtZtq/ZQsqW+hTSiHLvz7y7yRTP71sH64jv7zdQbStxUNnIshH5d7
1bd3yksSAnLTllIE0BC6txzcr69X/Ytz/+v8/obdf/N//zOT/xP7f66/lfd9++1bf/Vc///A+W/m
pv/M+T+uL9+yXxn/7V/6k/G3jT+2GBvL5rVzore2Lc5fjL/4YzvdC/bjf0oBeFP/ZvzFH4IvgO1q
7MTYXtr80b8Zf/sPDdCU5ZPztaGqfCT+CeX/07iHHaCvia2ravEN5Td0t2Xsh/Wx76TlSCOXB3j1
9HtsL1lYdrr+gPB5uPnhufwG4fn5M7NdCsUDbm0uQ6QPcPDPl0IL7tqpabPgLwn1rgqHBC2YOoID
aQJxK9vLXY0vq9lY1WGUOaUY//z6OvsTsp9ZkO23pm1YLuDsUk0PxLDvk8rwIp18uXjViXAxaBws
45u2gyH8+6uy2v/yiJF6gqzbKgcFKr62deGHR5y0C8m/oqv2UWpFH0eQTe1uFGazAnGvRNFCmza4
ASkzKZieY57Wz8VkYDD3DKkRbrhaXVcFmiXK9tDaquLejQsSvNNarM7zOFb0qRax2WGuJi9QCypd
VNPFahnjkyqg3Mkvby154cRw5yQ/jobuSWWhdgGenPP66JaTsl+jLLPCdshX/VSNWnUqRjNi1231
DUEhY0Xqda21W5R3n9v2wbY60jPpIaeGxunISaI7RaNpISZAVbleZZcN1N6pNIPhwCBEtDRV/BdF
vFCITmY+LWGuNXS7wtUICa7sqgvBdsBKwGwPfRVhBWrKWF09OYwahP+guyQLToRmBnAXNTFvo00I
uDNlja/iL1gPcGZERlSwygM+mIXFTjpDap9UJBv9WYdjyoI+yyhAGeJGWW4rbVyebWWx2Y+nsZHe
6yTXzXccwNT5kGdj/DK4YFdXzZKqy341JgSvPUPK8TVMdo4/TU5DkP1MULcvEgpwLmIW94fIrYY7
ZsKWQWjGselrpLjFZC6PArMyOaqfnKaqjXMRZcPnWSXrbG9XvVse6b8szJ05uzC5+Vou6i4uFLf2
nQr9jF9PoyC7dhzyiR+mrlZ7ZYl8PpuTs6SmZ5gJFTpOIUkAMc1sGV9iaj+6+zxfBkqHBg75peKo
lyALPfn8FapNz2lSErC7oavqQLfS8rNh57rhMSktTkIT1u39YEW9ciSpSXUChFLRBjbn03ExkzE/
1XAWo1/kW47NoJOL7xH6CCg8OLKFte2W6WK0kHns9BpVbdjLrOo/tPWooYzsFCcKR6uPqIubhTqa
99XYrbcuHEwV6D1TgHROQx3IL45lnh7zto4qogKVVVH8icH4OFuZkd/Pq+vmQZLqzsMSN+JBbczm
oyvUubke4TiJt86sOgormQidD22udx9ygqsl0o7cjG6NuCjaoz2bCBCN2MismzhF70xAZ9pZ98YU
jclXYl7hUGYSp/WjrEkaCNcxauJDqcfz7RRHPP3YLicCeBeli3xNWdslHB16scKhIxSN+ImJNqG8
pYDHb1uaefzcgqPFKeF2Ubj0cX+pO61BTKflEJhsgk/KXUZyHRtG4RLhuo4LmZGp6NxrDirxLV2m
kX1UhiafTwmaGvVhbDsxv9SxNGW4IKC/N+d+Avgs4ozyiQ6s+zITTOoQcksHu3aV4ZurFqINmlZq
56gRYtwrZs6ubbHj9oslq3nZjUNVpZ4pF6pfscYp6t3qxj3tV0aD/rS3oLND2GL3Ix+9SdtHkL0a
ZxWrrmGpQWMPfeqWc9C5WuL46WSKl6px1rNNLxwpg7bMyNuiFoXQVnt+pk+i5gjQ5TKc8qj7OnUT
njYhprr1I7XGZ8L65FTh3KZ9uJZ5mfPJKNWbdhBjqJCOHB8FhFi77yDX0BrUs2OfDJEN1k1ujSbx
rVq30Ux5RPdmnzbT/eBMi/Ex4qeID1lbD70n0nK5yURen12wPxnQBm6uuzjP7efe1RCNWmMvUlxj
FEvRLaMb1R4xmgpDEBlL7yvzggChRbIc3/BArOIAsY8xJsPLH/ltjzqgWo99PVk6hK2lcdW+/JhY
qUuP69wP+vU0V/qj3ZSUXKi2VopwtbuVnnWhV6Y3x/kNfUWXBekqFHFNrpsckVohK9JRqsldXkzK
EPaZGO8a11Sg9qV01D0FG5JEYQtZ1l6ZFjyjSUU2PyyAazc3ZGvq9kUGikeIYLMowBEFLRrHaY5K
Uv+X/GvvWIb+pElbRpeZ1jWfx6k2nf2g0z90Yei8SmH1oz85mU6Sa6441422zHcdTSAxoY5qT1iq
WjdNSEZH3Z4qs6/2Jp8K0liWbHEuq7xaYRHL1okuaEDJu6NuzmUZilWpPrKL7iGcyAAbg1VrxBVS
P5C+EVsB7QG1Qrg+5dWdEmi5tqrXZDBvzVl2mmx9aU5v6/tKkY71ElF6tYbDNKofmA7jGugDuxSv
WtpmvQZxS59GsXm8qmau15u0WbX87KpNrIWDyOlWUZBF0z+qWSOrXOUO6W2z9DMdCW6afDZJsHev
atqoimNRT073ZMyN++yqjGEGqV0Q2qqM1bklc2kJDUKy8gEMCAXqcZwNjcIDVuw4cOib0vlczJLC
dyYkOSbsKGgEUcQmsOzc/VzCNO7ssitW0ruoeWHO1TGvstLK2U+RA7FkFNb4ueEr0QW6dJr7IU5Y
mS1XGkSzIk5bvKXAhefB707p9kEa2qAyZTviqIBB7a5c3XKe8tiwZKA3lG15Iitz++gIIydCF3iQ
Nb9uiemMlxX/RWnTiQ4JHMPL6pXdftdkTV4wxH1FyPuYzjTxxatoUHyMmbEbyHRmNaWfgYCTVa7R
wUbaO/mudMjVGOLCTPlTc5xJ2RvIZ868Lq0G2Iy81tygHSfn47JW6gcrsuvPo5qj8CmUVCPHMzKq
Isj6Jn+2hVO2u7ls+sGr+ZQIz+X9ycOa8XXw1I419IrbUKfDNPLS7qUYZ7RsMyqg+WbU3aTpjzGJ
HMgNCM8soYyWehMn+vW8SnPZS6ts6ZLQ4tZSQrWll7LwlrUjUNXvI1ewzE/o1IrUW5EodXmIzjUl
I9pxo2G0PCpqhBkTC91LK2SaWrVDxL89uNUJjQyRuztXdE4fCNFQZY/9XU8EI43mm2pyriZ0Q4CI
bOva4dattXklYFjqtenb7Rpr7a4d2MXXd5Rz6gVxyQP8QXlgmwb081hOXVKtt2ZENYs8V8RPY8kc
7KKwFPtQ8EQowND/lKtFpNDQZ6bJ0i2CWd9UbXXZ6+q1MaBeIAq6ifrAKmMhA7PQCXHuIMjH4+jW
Svsw0Uks6KQj3GzX2LNb7KkRc+ydg9CzOgxV3EZIClsxTLfzIBVKK0arm5yjq/R82OZNtkfmivLo
dIQ40u+56frkNCTPk5gQhySvyj9nidVqxy1tzQNIN8iT7ibqabfPENGa0F1Uj8moPfWzuT7XQ840
KAZTmriiN+Vh/6pCrJSRHGbbSKJ5r1SbUjERuVPuG1cdyH9+VTMOaloSe6xtKkeyz5NbJlPsYoHT
58K8W6Np4J87bOP3Kj9gU0taC8UKRT/2QyBkHUG5vsor82RGxLhkndEVmKeQcz1YSjaMd9mrODMy
C/XcVjzaoH2VbyLOZVfXx+PaU/T+KvKky6ZQ9uar+LNFdkRdVq5FNZrNTSSKRgMBbqajxrvu6L6M
j5lo8nNdG8SIaWKlYNEwq5LkcTTHDvsDTqtkP+mLDOjDQKZa5IM57u2Fnid6iprpcuynRf06i3G8
jsneDhDhxt+SPKuaPWMQFawT1+icm9JOb91pUqK922WuOFhEoJu7qWnZWLKaOUjm/Pkvie0mt+3H
GqeHUS/lcjVjIZsexVh1pN4TpT8ch77UrB3bgpJagU3M2y/GVIfdq8gXLcdqBKOjOWtFs9amBAa4
dVL6xrrIvKegkTwVVDk5jQl2i1LkiVeMvtjuxfLZGBa0xN3ULXAoQ9ENR9FIJUW7pRWoxQqihY5o
ZCo9D1aSqov+qbao0d0Zf2qb1Vehc4nUN7H30cq56iJGQuQ+oMVyi+0zZOdUy0HztiirbJLb6VJY
UfKZ9X7K3MFN/W4e06/zNDgldYSbEpsmXTrs4gE5UTAkkj1ZsYj+xJGkROb7KurWXgXe/avYW5lQ
Jx0aJUnSg3gVhCemkokTqrhGP1QIoO2vqUmZS4CGGjG5o1TJnTnHsxnkWpF+iqNCkhKRGxF0qtZQ
gcba41A7odMScp4EFdKXwm0ceay1yZqOrcmuxIuQFlRHiOy8CVdcoC1Z8aq7BFU0WGCMWcshYfur
dMUpjmgHQhbeL3N/o4bg1OS4ZMsbSFCwJ1i/kBow6otlKo6y58hK00KsUAhN4WXRtqeUxk+ErIU0
1cCYUjb0xUquIl+RSj8j+WynQFVMo/pkRa1Kvatr6MPVHLPNOkVybi4Nq4w+lYs5FP6EweSvpLX/
Bcf+S1O1DaUC8gAh+8Gg8z+13fytYed/6MnZlEL/GZ+7x5gEQ/6nvefVw7P9/T+hOXw1G+gFtQNX
7YIL8Sd/QnPYaihBtOB9+OO/HDd/QXOG/QdUsyZQJMBdIljiX/o3NMfPg/BF9G8BMcFpav8Emnt1
VP+ASevQaGyvKfgBWLAM7TXe+AfgCPxCK5fURnx+1V5218N+vXDpr7hOLseQ9inEXiQgDRfVP+Rk
3173LVBGyZghhoiuNuvKgj1Un5Yr44LYaSST+zrsQzXx1MD+ph+UwLpb30EJf0bL7F8u/gYln9fY
QjptuLQuEMjLPl/r38EB35C+2xVctBdoBmDuVedtcgqAAwBXWgO0XAK/XERHY1896Id3qacNz3zz
+sjnh8bTVC6ILudn3A9RRD47VoI0/6j7mCwe7ZBPSZid38tlebMyvj6zn660PdMfBopmi7gaFgYK
FTHX4qMWoPgJuh2ewXU/BOZOD4pdtouu5RX+pR8m029A3be8059PE36NZYBBz+/y87VLmfcLZZ22
L+7jOypbUJkGyT4GQIDbrvfGp+Kd4fmbAYK66v9ecJMw/HCz9mrpXSGpNlv6u0j5msbv0DRv+ZPX
O0KBiNAR/Qq6qTcjMFdlbpIsYvttoO2s5/z1hmB9rw2Ykywov703UqAGfhkoP16QBeXHO8pUZU4J
HLGJaUa4qn02q8coNnZGHe069z3i7g0L9Xp3gO/8R8AZGs72y/zw+MYegQndcZavGN/6WQdYAOS0
3hkVb2QkXEQgyuHzyYWYbW9ZhdSs8YvQYO3b1byfhH1vOcOVbrsXdjIc3xmA713rzeAHL5urWjAA
B58s8stxp+2IwqBOJIAB8zgUzWGPBuG9SeeIX+c3Xw7UOLoFvI+h882TjLSyjpJaoZLWjpLZh2ju
wjLTzMW3ZnUy905RtfskGaddv7hq4CyOdUSr1FBZHrszwrXc6vLOLxbdunWEPl0lmaBy1NXHT06W
qSdDVejdI/WgyxGCNTllBG3sCE9pkuWxwk3xQF+mdWenSt57HN472toUaVzU+bDeF/oyPNeOWHO/
iGl+86leFB/stEEIHUv7tWTVQTOBhPwONC51jgNNFdFtmRkVKKwxyfRDNnVCDZNYSY3i0FmFqbVX
3cCW9wu+ltp2vtPOPGaan1KO1Nw7qYPJzoNsMrOQc2VT2N5C4YH+vaILdd8QS/OIkdK9Lx2O9sc2
k+JCKG5GJ7mjW81VVejGek0tbN5dAKvVeBXVmhLxcSnt8jy2TRkQqjYrp16xM3E/LcWI31obRif2
LULdinOTFctwHRudeRt3s3FUIcWlrwLJyec8MYtq8fJsLbOnTMsV82sxN4qLw6ofVQ/svMHDEROd
SIliiTofhbns3QPok/NlbGsKo7RJpbOI81b9jd32ejkPvfFU06AboumkkxmtxDdpuP3FZNptWBkD
HWRtaTySQhZ9tKhm+lAMxHBvRYaIYnore3Tpbrg1OdzXV2q+Ks9OXbcPlbs5Yswqmh8ZAE0d9Cjh
L9plHPvbNME9e1BIcC49V1eK+j5VKZMH9BJG/DFl434cO5eCJ84hp2ie6DtIovWLsFDhanJKFM8Z
c82MKb+qjTiInaq8MYs632sQEJdVmeaHQltw8sSTPM00Dd5xwp5rKu/zMjtaubrc51NruSGb7LQ/
NVV2zgQoEZ2tyotTJNGTrhk0StmjPWocCakkCl1ay9urhKZO3ClAcY/zVNtpKBeKzQ8qqAJFiSVt
9sc1tXNtx9+G2zGldPVTT0JtejIbW1seAa9JIeeAMC+XcT2mzVkzpM20wrGcndWl03Zp2zhXnRll
Rzdd049I1gb5FeKNWts2UiZlt9JkQdumHiOGZS4RlciveDelE6kpTW5Mezxj8RXe6fopy8ZiByTR
7Rnj84WZRcodaWvig6gRnHudYrXfxQT0d+EmubimuFMToUIn2wOmK+OWXH1dpz9Lcbq7CB4XG4Sq
mqcqsZqXsujK5E70gq45V5RV0FVuR1lePEXfC7PNb7NGjy85KKq3SIYtcIhcflfWCcJyMkxq+BpT
/SiQ3t7HRpJcLiVcRrbSKu1ZajMEDg6R3UQ+GBNfLge5KRu8rqApu7T777XSObtxVePeq4Y4do9d
lUYafax0Onvpome4bAw9uV8byKAioguqrz7Qh9xRwq0noWU0y8dJjfqLsZDiIPR12dXV66iOzQlV
ohZTZmzWhXoa19G5U1ybquG6q+NLAkPmp26gyz2zsSuV0tW+LFNW0OytVCHWAs9osypw7U4857rM
j71B0SD2P2MPqLC1hU7WpzrV6/M0x9oth07wjNbtr5Q1dnh9rnWkfsDcL5T4HeBbmksx59Spu6mB
/63S6tuulw4VWQoFznTC6hsOXMS+OeTDBQrz5ti27XLA/W0VoTarVDCqMmwN1fnat/P41GF5Ce0u
/VT1k3Eli9Tazd1WcIjTOZROPQbg1zi5GvODjHCNVJUAb9WtFvNVrylUBPb05jqVpyUtYaw8auJr
qM2lMeEJIg8YRa6Pmq7fc7SO6J7TruiTvcnG9pveFy9UuD8XNV1NjaF9tUV5z7nkAnVA5kMTPkrR
UGRIoyGonH3V1pS/xuDfO60yv7gdVhxFNF+qRps8lxK9nb52H2EnNoJMeaLbmGg2MX4ex1d3+/zF
HBL2cSU1XxqbBNeKEaEp5Y3M0luJSKDBGOjhNmPU2MV1o0Bnww8l9IPTpTvhiwsbiY2NlHFBP6/x
oRK44CdTUhnPw6HMLVOogxu/1aZ8mUsdxKyzAep6NfrSjw7eUV1LUgAoNNdNOc/Xhdt1R6vKVSiZ
fj4vGLA/A4E1WDcH0L++obkYOKN36689se9BZhS3vdCOpIOPp05VklO5lPqN0XXDbYVdMSy0OD9F
2KlOUhHfRyIaL9RGB2ZOMMvbdlYe7VqUx1iqysXQ68l+XGJl9Bz4D+icujh1qWjDFuUqhb3reIDJ
0y70ZeQa43oXRwhBIJxU997Ktexa4lEO1kTa+80THzAeHlZ3YGc5dedc4efOoyKDyoguejOeHovE
MUEhiqz1jaL+ArBjPoJ80Psep/FlFFMDsGpA+LnRgrZUZrnrUxO582wSPdKVDuB76foERWQYXClm
WpQ7Irnpakms6bmpeGy92lY3k0mDrcsAhBcYtUAWmK/rUVAjRa7DUunxucp6dW/YLRUEVWyEc7Ym
u2waSGXVNeXUxeqjBa3pL6QHBoRYGxdtPn9fVJoXxUyrd0av16lQ2ZdFVqX6EV6Wo2LyGe2yGfS/
Mror3sVnWqkPRgYw3NX2AzoIlzpWtjMkA+ReHcVnI45eGg0VQ6o4Z9rULZIR7PulScpwqKxnPZaf
msm4J12ioCQUKkroZnUaW2kfqG9t/DI1TM8U5XjJ9qYKp4RW6cXJCuWQAdenYTNFsY++QPkCSPRl
njv1HCHB8IFPP6SmqlMzShyOTXPAin6BZsAppYKwexGGIx6QMbZH4P3e4/kNvBORvDgDLcRab54L
MStBMsQODkrlpu/rx5Ia6HNtq+WhqZgvUEgEnRnmRZrp03WiD7hhVbauxKifRbEgHsjwNSPyuOpg
7M94JDiFU5ZaWnHyTa0MX+vc4lTYU88rNZTrRcsAvcda7sZ4NY/RoI03+tid7TkBIp7XwJLZFPQb
RxbLEvlZbA14c6bSh4HwUsKd/N62LoF8aTCNi5CUVifAJKp5BYEBtZHRxV4TM7uozqEm44DUXG1n
dy3GIsW3ZFdQMTidZ0V7ELoBJlc0zXCIF5OdbN7fDJNkN66653oto3BFvdtcYdY8cYyg26LXvhSF
c59Nznce50c6I3DqpxkCgJFqNnGHDmWj8OubWC87sqHY8wl3gH2Mk+uy7ExEGMXgD1P72SnzO1oh
YozP8rnJ9IulbKSXjcNNp8004SQtzcDLp1yfvzSae7SrxBcjRqlBVEeQ1/xQD5J0bo3OUc08dgty
bWpYwKwdLte4032jIjpgHIhQtvOusLNH6fbjbjLhqmMGGZXR1OalRqqy67DuqynV/DXN7og5Ptc6
4dUy0x/6Vmi7iRRcuIqFSt56pX06py1Y6bonxXLjkL575hsgMRVk5r1ZFM0exri4KNvxk8YQIdSb
ABVdUNJMZ+KtMcxXtY2flo7uFzataKokkbOFLT+MPZl908Dp1eqrEHYmSIkO9JZk/QS7r58m3MKU
BxsNJzVZX7tCoSx2pF48x31y3eQZ/uxVth78DQR3Wj8kWMrG1ml3lTsugdrS1FJA0x3cwbD2BrKH
TZPx2OnWS2wPudcO9UnPxi+Ok+eBuegpX4q0xZZNGkY+KvWBAIiPnewB7Gk0ZVS2dEeL56zlY+7S
R7ZvndH2s8RugzrlIcsy1nYKPZtocdh7lpTeHxz6tJuqOTRtCw7vLMUlKRSTp7MtDLVFzE/MMRaD
mfOBO5Ikkjj9GPYgxRcZQrX9pPSF7xQduSt0Y+Aoys6VMuHR10hpG5tvU+xykFCgqm18n1nkbD52
gaMlumgJ4aBnVmWfalROoNHb6RM+fKtqeVH6yqBORdjMbMq9aRmGECzV+qxs4DlZ88z/oVAZy7kO
50xLoJM/zdYQMSqn4hGpV3clFygIn1ZaMgas9DUMwyzJgGiHQf1s1b08LmnFtMZbnAgvQ7WkHvpx
q53tiI56woLjIHHi3yAsLyY2wDGaLA+W3Ew/jbi7KJZJxvvRivvToi5pwOPr9hP5x/TKu3Z0ndSW
+pyggvpUu2t909ZO+1GP8+Jsy2p9zsXWWbu0Tn/nZm12q9WTvM0qZ32BRLfv9dpoZy9Nu/kQK9N8
3LbAd1njikeNhpCnyhmc01irxSXf0+hsqnzNSYpA7NGPaJawAzPfnSrhyUhJlk2qzv0zYSn1jQCE
jfaGWZTJDh0yDbl2vVqm3zR2I/14FMUQ2DmshG+OCacJLKvWXZTX4kEurEe+0jhTCBFOvnhtV06y
b5NM/Z6ynHLt2RbWjgSOqQ1cNSIOfhxU8S0uo+VK4a8QXdSv8r4d1PGQTnR6Zx3f98FZyWYjC+XJ
MBcsY+0WobT0nacWTr3LlkV9qebaYLVOb6KmNe+bhQbCCLf+obRV13ddmX2QTilGvlgWjvKlbfsK
0iIuP07t2N9rorYsrzai9IMbd3JnGhb5DWynndrTeit5NNZ8WPaZQmnnQRWodgIxDWMZaG3X0m6L
NDzy7I41OWTSrqlvj1EGfVjb34pIa79EdVto75g03lp6NxjoJ4TkjSa9S/Mm7/WU0tw4WHf2Lg0y
07MehmDRvfz0Hoz21oHyejlSVWzTBYIX+Ap+hraiUYF2Wricdq/6VDn7aZB825xS5d3/AN79Wc66
ga7YCRB0YszdnChvr5aUJRUkc+5s1Q3tl8WfqRQcrmIqAv0sjGjjozTRgAUNrF0NBf4OwvYb3NXS
sWqYNLlbcDBvGzI1tiWcROFxiQ742B6LUxTUKIY8Y0/wUcBR7F038q/AK74wwEHk97aBNfINLlrT
oUNQz4T40Vf9V0TbvYQS8O29GvABsfbp5/+HV7pdk7ilzSbGmH7zStmMt00EBMM16zaIDx3+sMxv
unANC5ww1jtRe797qqYFio3XWoPfgcD5CR01Dd1R9TpixAbEXRAaGERH7ZoBG0zH9bHei3fYjt9w
PNvlXNiBzb4oXn+hH+DYmswOdIiD6ycGgaNHPWRvccbNGKISUZ4t9zQE0C1UW3nvOka2e/mZn/j5
0m+A06bEvYKFA3Xe5TZ2O7/atxdir4X56T1b4W+fK3SYjkkZSbv6lnNpyfVMVA1AWD2VD87JDNEH
esNOWl7k9WQWFO+A+Ppvb+6HC765OUvRSXNpea5oxFA9heOxDMRL802mZ1v1k2N3VA+5r+y0/pz0
/hJsv8RfM+Z/ad//0ggEAu7+z6zruevbavzXsR/Y3f3r//wr7Ku26od/Hbv8ufz6Ix3714/6k5DV
TOcPB40zq6owt8UVsP9PQlYzrT8cweYIC41OGsJmcv/BKyEEuYmYKEyMc9si8Rcha5p/sD7Cx2K1
xvGMaOAfEbKM1p/nDCmLBi4GUEaIQ5Ih3i76pA2VdDbm1iP7968DAUQiFQ8WMjA/twsziBL+aQIB
JA5PXqGr/i6bMjqqyrJDbOANhOXNVb6LZHFJMIPhJXN8irOTSd/xrhrd287SFeKdqnBQiIxq12s7
qjXO9ptsc0Sk1uu3Vmennt47zlGRoGIg3l4rQFpUMcg9zp99gdPPG9ui2VXlitehUIHQNeALVT0C
w+uzPHTSvibCbz/H3XLJ/V7WWfZgrmzExkyiDpm7oEuHs22abIGjm9h1l4tcKS8mYYS5atzadUpM
0WTeqvVdIbVsp1fZi4iMi3Qp90YUeRBMNwseJHAjkBnXqUmzibfcr0/aaNxqA9vAQdMQnnd1KLXh
QDUO0spFckpkd1cYt3GevlC+9Xm1aXeq1pvFSVLfyeXR6DhWVXbnabR5cESMvoiu9qIcwU2ZyKuJ
KLUIxb266gG8iGdZ5T5d1lBv4keFbZCRfqwgX9gvOke9UJ6lZh8BANn7fbQIOBqiEkTdvE5WfHSK
0R6VCcxHOxpIx5e2luxBDRnUpoVLv7qqqoTA9SZ7STTnoVvMQyHV61QSDqnz286ddR2ZykmLgYOQ
H30yytrwtOxS77R9o4jnJu4+K6buBJLQQHeW39VSfi6S5WxX50Rby73UJyNAUR4OkttLNeIq5ll9
2jBsW1s/50X0MFi5taVYBsS3fI9i5xM2wI9NmX+P9FoNEid/aKlmSuXnKm0sfxk7+Car/1JoV9Lq
KCev1SkAjPImM/0aJxADbfaYqzxZdYvg0hi2s3vus+IlsicnoKj0pltntKSo8ohpmq+l2ai7vnKu
U/KPgFIrLwaURLXWEPdnAJdZAJ5p7XReai3tqbPquya6HpIx+m/qzmQ5cuW8wq+iF4ACMxJbDDVz
rmazuUE0ySbmMQEkgKf3V1dySHaEF1544Y0Wurcv2VVA5j+c8x1EV9qG7FWjRi4b9kZYGaLNpVhP
wHVN/ZIEuso/G+UDsjCrJz1rVCAs88lf7Kd2qVREyf0uZxTHbOcOnZbF/rgNRx9hYKBVrKH7AFxT
GaOrcELIhz2/dYtgUTGRrPeOLNb9DO9fDk4w6kZK5+2V8WzmJwZBBwhJoL/cESzayPrDguq2QV5z
0byRbfbke9opXZ+xVjWBl+V1qLXZd6Nl30Of/5kOeYcUvANVOeGRaNeFEVDNpy1T87laGCx6tuS9
un1z2czgcumBEzePNCErjoDtQzkG2eog7uBKGXw8eX8RefXt+eaTs2M82UDZzDbMNii2UL6v22AF
5FaRw/zaGn51WhKUs+wi2OU4O46s2/hjvhuJ/QuyprEjo5APpCQS9h2n5vo6i8zez60meCvWt+xq
yY65d0MjmQpeukYvd9COktDLnv1WRmyV7H21mpIpUvVez9611flcN129JlqFCjYirDaLANc85Qe2
MSRVL81Vzu2+dfKvKvc4Ct37GdLtERniYSvqMOsy99ETv92Up4EA8j6gzyyCtLOflCsIru3MI8tm
Wsvia7aP45g8FT1wQCXdZ93bvAONF/17FbW992ry4cfrpl+Ay+7H0cdG7ZVd2IOH2Zqr6wJGG9b+
3EBpjD2XH4Ms9TFbz8kk73Jn9fGYNo+iyLZg6Ixmtyge9X7I771xjbvVeIVPy3Q8Ta5JX3yUKo+8
We6biXemLfgi6CeZjk/N6a8HBsBIXAz2K1fdk2Y0c9CLsWCKmJ1V2T3qar7jxgmt0mNmYLTRuDi/
ktEFT5kg0lbNMfFNGncGh4EcOQOcxdnTzD9bqwEwdDrZLKADx+A05vL9I10Zeri3Y78WR120j07L
b6Wx45uXVsW9IwK4qMGStZfent+2wr03eXCZXnRvBwvPSKDNLkDD1jm0Y/uyrDbetLERIWnf773c
Xj3X35WLfr/q5msyclWsqqH3hnDmAmwN87G5OA4/QbgZ9FtiL24XVR5ikjEKEKda6kaMfmhjJc4U
XFRD3vZRZtc/tFql2EGscFaOHiELZpj7UzoT+59GhkJjUOlqOM6Wyg9s4cSVBtVLvzO3idtPp+sS
1WVj2x16q3+VZvdoGEvguPWPOp2+UBLe9xufnq5w9xDCF6YF/EWzX8sQ9p8BvLDposmJPJP5cTk7
YcmAXOsmsgZ43i0U3mG/mHNY6IkWjAOj29RrmetXadjOFQBzU2djXuGtGrwWGJms3QD9NROfSUSr
bTywV3bDQecNI71uaBnwrSwH8y5akWJH8wCsSRrPbg9JtCzKnZMujN0WP4TswAqFL1V1v4ZaXAx1
b8sshr38XiOZD9rZeyG5LCFVMGIMZofJLplqtI75LVHawQhjaANzK10GnjV868I81prHfGrwrr3S
PB79rAz0aVWH1JS7hNHmcSlebgHSx67LTpbXcaLwp2XVJjs9gas0nsCSs0/zN5bO/fDWGMObocZP
l3WaN/G75tbES9usbLiaF2/o+iDboF6k9szMiIfBn6FANdVPglTxK+AchKW2w7Nlxlpei4isqd2i
43OY7RfG65EoXeCblEr6xvXnNcMbwv6o5NFFWv3bdrPvxFmLoLURsRbGE7FlH143j3HmOQwwkRgs
rns0b4+1vgEBxJ2ewEGNV6d5kBKuGLzVj4VdhFFwbYGJckLT/y3Tli2U7+3djf9spniQ2fntm2x9
TfLiexuy97ldfzjeWwc3Mq6a9dWf1d3Sk/RRsNFRKWcuq00RpGrXZtWFR+3S1/xHqVTvHYepoxZQ
Jy3xdht3aYn56ngR4SdvE5C7vT8KwLn1AcPiK0PH10662C8JZAv0SqJu3u5LQ7+uwG0Pi71LjFQ+
uJO4cAOzYjHSFGGJOe0TnWcR0UnBpLHNwY2OBUIFuaNOXnhC8NvWjBUOTpkfukIZR5nKcPJld+yR
9S+LqA425M8q2ZLzylLHYOUWQxTiXLL1ez/bmWsrwwZ8cGwyMM/19TY1ZrG7cCVbHUVi4RzKVDvp
affi1827sOwncgmLPplwpbEItMssZBqY8tyMMkzt5I9tqshQ3HsO4Ga2fe69nhhOpHnjgUs0yPVM
MCHkm2D2SquwxuZYANHUMGIwawwa03np02Pqm9hZXOu7rMpvNXXHdBj2nQGOrGebF/ogdbGurnCe
TevUJdV7943ZDzUE1qMYQc+hzW8WK3wsTrnVEd5sJ3T9H0aWDuG42U+l8yXtNtvnZmIdLCbZlXzG
u8LckbMKJrAZKmuMlsS9llY8D9MDBp94qbrbYpOqsC9DisfDaLdHINsvm90+Qgp979CVUsIeViT1
BPfkH+nKf24oWhggI/uG9VUbXcqs+a5YbmqTw8KUl5/kjdDQb6GutllGuvcxuG9EK5zqreJALrje
sCb8gcyqQgd1TpV6x8av3h01vM1kEbXyw7O9q1/7n4mWfdH0fKWWwZVTKTizEqWPOZ7bXPHdFpkf
ua1EeJLzUidL81iV6+tqLvtJFLuxKsNR1ylw52mLEdgziWr6OXAk6hTf1f4QcXsUynpIHurK/NJ0
bQR/2VhBVdfvvLwsjrewt+YibK8qS7+0lAOXb/eaaN670+GSzhtTI3RSvqEfIduyfhvr5N3gu98c
HgI9dXmRvBV2UPWY8iPYXE2nlj1zgMHrDRXIl2CAfGzks1amgKGM9IyAHLGPM3zOPCV712FdluO1
4BRk48Ea0ym/qiX9Xpd0N47p1zbU/PVq1pLGk1lxJvRj8V1nJJDrw3QYcT4xBNOd8PjTXpLH23t1
068mruBAyGGyDV6nBbLZ+uDQesnHjJI+6B2Pk6Dn4a3WE4DSD5Q3djT/QZcFOV4rvv/6sDXQ01Kk
iI8UZSmWFQiyP/BnIviwf4HuLXzWI9Wxdji+MCJcJ+dWnuvyNdeLM/YrvgaXsmMqOJaMLi/ZU6Gf
V1wSzUqzqLtDT7G1XNXa/Og4QqOhd2+2HCcJJksvdvo6gll7rUwb6PE0kG+iirjQD3OzpSc7m2k6
jeK9v6iNTQQIcI0KxxOBXHAbU24v61hSDmTYPrtyn3O7H8qCXJpCa7Y9JlkVdL7/kuADk+d5vPT4
9KNRqx4pCOyIOWQ4WMOMT/sm+NCW1zLHT4WU54yL775r0Mgx6b/iQDqL7H3MHaR/3XxnUsXwoXxV
o/1p93feZMVbDzmVkqnmJq+DVEh8zSMFtmOXTyNMZYhoU4Yg0v6UPV692+0fTnJ5dXKe75VmqMXY
HaF2uQyzK/DVy7e66d+8jMJYFK9pwavoDJSMff+9YsQXtHTY2BBBYr1pjP2U/u5M7jjKZRfjFr6R
CYVk3uocx7uiUHxsORhk7/Yg62lsVtXF7bdXZzq2a+kQstu+Q6O/rn4hQ+Yde9LjmA5Sa89N+gXL
GBAv9Z5wWVlaGqqbfgGS12/s9mjC0bRxTTqOETrrUMamfMI97AbcGdbOybvXNVnI7nWp3rB30w1Z
omEnzP/0ursF9AY293ZhV17szV291/yXbvGJ5ukx7uJOf2LTvyO24W1xlAKtW76rdn1jnxpgrVjZ
zHaPs0oaFIHksFTDi/LF7xx3cz7nWLe4VfLsdkdb+QeGmTfIgpeqJlJ4GR224skSbjmnthi1NsSH
yTfsAcgVwzco2z3JRL/WgYNgtHtkNvLLvFVsrpV+tV35PknjDg3RnwFMXaS75RzXqChhFXpPRIG+
jxaw2La2WRbYFl/pHZ63PEwWqqgsEdfNY4fjd/5r6pJKZufWsUmrgY3xfvugaETUxl7UpABx3KII
lN+N7MhZWN08fJu3ypsUCiq7YiNM0RvhP6ayut3kwPDQrrTZjzQxT0ipvl1jORU3uvwwmX0Axn5f
jOur3ViCCp6CUi1UBtVURrZItRAeqx2ibwjsdPjVckGGdHKkmK3pTz/zabEw/GNcNC6dpsfexBWf
VU9bOrzQD5381btimX0Yt/JgGxRyZRL1uWtHuYn0s8XRmXkcBGB3z5Z8WODnGVPcE12yz/Un3BKn
GZ5n9Nd48P9gVvr/KS/GRvP/Pw9Jn/9000eVf/6t/f7bmP35W9jyrf/7bPT2x/85GBV/xwnC1NM1
/b9gMcy7/zkYNQiAgdqlG4BiPNNzmHT/p1MFDwu6coBipgH5yr0Nyf85GNWcv+t0D5iqbhYTk0H5
/yo45h8pR/9aJji4aCD4MRR1GOHqBlPa/7o4GQqiTzHx79au53DatoYbpkRW7F2APurnTPfm2LOq
hTM0bfdZ3TiEWCVrkb5s+pQn3CY6t/gAIyDcVozqEXSInq6qM8iD3jQQr5FGzoV1KSf+wI7kAPFo
VpPyQxjMyxq3psrqaNV6vUaCAL43BEaTJ9FotZzA2AFNpgqFhMiOaqHOaHWFl6QsyXN+ELZRMB13
iK5Qg9SdRIbdIFZwgG0vlN5rumrcd1kJhiWrNY3dhays2F6UtOOxQ0dhQlBvdqgqQetuBlNYWoCh
o/zvtbSLDZ1mBA5HgQrEnBBeHdoUb/UeHEzBAi1dcpt7mcuViV0qy4fKMpJLMVnL7aRpLUbCasBN
G9GwO2pHOEuCMW+oFW6cvC3W2JWCTxdzXm0/DWvqrAA8vM0/FZupqTQgcLnLUaQJjqjnhWWy+4yl
N8epnOiDVUO9aCztR7qtg7WDXVVW53XaOvslzzXP/FMUHsKKwLX47L6EzDSTkBetyXQ7MBdPJfeW
zqSDIQiy9NCYTAsxUMKjiJzU2eZbdeSMQ629zcbWdecRPAcznsxTg7GGPCVzAY4GOFE2B7XRWYrL
3CQbKEbJOTFE7ZA/2fSyWDZ7JhM5SNssbvR+RuAgtqWcW+DqwyJvntLZae+dofbEg1iVV75R1jAN
bvSmUfju+3S7FnDHx8+SAnekl6pJAjACfkLaPaUl9HSDu3P2zRB3s95+wrQf6k9Ru8P42190ndEb
VVz/ac8YeBHU9N324tLalu0+H9fE2qObdcXJSYsKsnuna8Ov2XWrIraJ3qBqroRWv5Q4FaAhDjcV
gr265nEy0/SQQzHvA5ad4F8pKgsqx22BOGGKahsOWds0hPjwlsgLraerx7VlrN5xXdoe5AM8AvfU
03GD1dc2aX11yP2yT5WJtNw7s4YKZcx84q8tWO2obS2nIA8507QydKXJSL2Sc1afdAstARV63jV7
HO8ZYHEd+IyKk0IYyX6QuiV3WyfVsDMtzduQgGdo/w1A/6n+2DcZUIDe6vO3zFoYs0zdWtr7jYE6
9a1wmd2AHCqGCGOAPSukLGJIjkVeuKBuV9Y3ETbrniTrtZB4lSps09ec6AmuUrteSaYIMlG5xcfW
uYPxWAsLMorUtBoRj7WtaWAN42jGSyKbi5o3WvBMU260dLBWgkGV2+sgV7OJZ89TOl1sLyK+MtR1
WrKN9GNtwaRXtW35VZserwxtc2fv62neQIQYxkeO2uNagzlogo4i8TS63TLudbzBxp4wXC3CvmHK
39yNfbEvNpeZse9ljkCFMgITuC4pL/8lpZ+xd9OsT8YrKBGqsMbVE49ZO1kPjwmrdxcjfktcwkqC
gL3zhrIZrgARTBakgvQt4De2RxldI1xi6pDkRDAWntMf23ScytCr/H48jfR59iEvLMVWoFbUvqaN
EP+kj43WBjXQJytu5xm3P7OWxX2jitRQ5jWUiiEgg9GIO3v0y8PSbqk8zP3QUu83Iusix5EQuzSF
YFbQCPnOdmgVayCGKLCYmECRrsSuwunrOwA2agpntwdjENT5aCV3A0orAPWajg5wdOCvB3PdlRn+
A+yPeVAXxoZLpVI3VWSSV4t64atY6yNEnGFAuuIwzs0KvQLdCN1Ae6u7Ja/OmZ3ipQZulQ2Bv84Z
paFpjqeth60EWFVP+9PqD6jkEHICfHhNxNogbaR5Qu+r4G8d8ybdxI6XVqG8G+sRTt7ktRoanr7s
d5vWzP6BO6Zz79LZTNxoSnTTPqMkL6428R9LrLKJ35woI5kfGWRhcyCwsV33ubKr+Y9TLrAH5OCW
6TkvWmc8NLbgB1okNHe/ueM89QDc0F0vtsWjG7p1TnG1VExMAxNglhG7+cpfWjPtagxF17jf9k0K
H7tb7quoM1NBkEiFttE+L6PrwU4y53FsX11rMkWYTfY6vc6DVuiPWjIudSSHBdG8I8ys3Ou9lYx3
9sb05AyUJX0biL3g468SVZ/hKlXGMQM9tJ0szUByCDLd9q8MiRCaku/Kh2ehu8SGahYaeGAGosbJ
kQjb4kUU6LUVhw/jA3LRlovYkqxE6MTnsJ6WtR/bezKYuAADwaiVa9w2cMvroqNpBNgxQ7DxhyIn
rsX226iwSnM99uhtuzvmj8twP6+56EmH9vinTu4xvDcqJJgehqmC5rgecwYYxBh9K21BpV/3g2HF
qcWPiQ2pdfk1YTaaH5VLOUH4lFVkR2nQPP4xaHlFNHvAIGNU0hyrCPd43szMuAV6+YyKuP8ZEe9T
mbOv0pdtVKchLT2oILqZsCGQhZZjIXAW5E5J19Q1v7PPid8zzqL9IWkJwgA+8zTtUdN2jCHQthJa
FeSk3ZSRWtkw3q3EzRCApfvzXVXqWUcbXCtUv/9Xdff/O24jMoD/ufYO/lS/h0n+e7V9W+b/o9q2
yFukmCaL0fSx7hr/Qjaa1t8NCl3+b+TW/1WG4Lj8I8OjCLb/qtBvuOB/VtuO8XcTr6XvgR0EPoj9
8n8jQ6CI/2/qFrRQN305IHDKemzM9s2a+G+qod7fVJbzcyIuabNe4rZ6ybrau0um9YFMiz6wlJ0e
hI77j1b6CbTb55YrP6AsbMPCKc+jia5ggTwfTMZgnqutD5M8e08sNlgI18cdhewslhdtEN7ZUdpB
ADgZk/GxWgkZF/6zaYk5BHyVBDWTsGTLz6tkLOdKm82Po31M3Mhx2nyYk3FatjlqWm3ck73gRSQ5
M9NcvBe5cWX3rVVHKIuxI5lWQqt9i0myyGlg2RK6Jo2v07AaUOK285Y/QS7BukrgwxkeAlLPDFSN
AWQk0401FslmpW7jGXhvbiwY2Clx5c1fPdC0bAihKB7xMIHJIOjQEirZw9lhkGV4cifriVfRHb96
p/ixDvKRUZxyWYzbVmwZ8CQsxwTkS0yloTMVy7jJxtY/WQreoJyJP5yUddgm6lDe2sg3l5MFPKzg
whldN98JCQip94hKsPfYSlBylFYV+mrDn2Lg3CnWU9oafThvn6XLwtwXf/Kk16K5R9qe6UMwY3+i
hs+T9Ki69uftG6mq5NvGGRLMYKqD0c45g6YEHJ1ingqby9RjbX4ln/L7jWGrvcPyJUI2kHKFTdeq
b86nmtjH4aHt5ONAiRZ05iMifbVz+zqJfW24kP7ojUm/ZzHVs7OpA8n1cH6t5xGnqzHLcPXQEnva
dVuGKewp+swx8iZmTKtixuG56mfids/kjJwzj+hNW4cfJeRyhflyKHJ3ZEmkWja+1nUZuMUtecnq
NdYn53cGIfFgDz2gXMcIpmE++0LNYbcAjsHx+mgtfBcIfvK4A0KGjYtAL+eGTUFFV4u7JJGPWDnv
LS2HnPXQbg2+2QFR7JIPZpCrVOxlXnyi9OMLZVia5NuHJtKHGhV0NCnHu4xt/dE5eCWc7LFRLXbQ
3luitFddhEoXhNOQxQmz88uS8dNNA4menZ56DwHoVLc+nopM0JtUoQQeGSitpBucXkXS6HF2wzWy
m/oFheXN4Gnb55ge6XKBgRndb0Nn1DQUn5NxpPL9WoaUraSd/hgEXtmiya8GxlQkNpbG8yIuuY+F
SrhJGzPR9eNsthcG5xlUqinfGQ6ZXIW/TU8I7A8aIqXQFAqZ+/pqOGpkA7tQpXPPM6jdZzZvfWUm
zO9bnC9zBhFQ6fln74zZzplyAqFL3dxpq/u5zqUA2LaZZ/cdiKZ9mSe1nJqpiVlGmve9xMdikhm0
a1emmyiiHvT2BHQBRxGkmbDOrKjWvf7JxqPtsn+nI7p5ABXb08YIrXExLpvRPM1WI2OHtLmwqAjB
G1W2hnJ0nmxF7Q6zlDK/LXb9al11d1V72lInTl2B/BdpgPVA/R7krJjOoLq21mniuvsuZZo8NKtx
WYrb/htzQ73ZPx3f0+NZTmdNW9Nzi01wZQxxdRvxA4NZHeFl+8i3zTkJfFUWUegRnp23zm/cs04y
w5kjX0aesIubzVY7jzRTBx7Y4zAXDLSVv5zWwoicsV6xp9kYGSbqNPYMZoSD5aSV2lNHEu1pm436
wR964nfTYm/W614URLA1Jb+Q7y06+6dvBzvUEfZXVLsNdUNS0G2quwFqKuGNfRFXY1mEWobkOuso
6bup/IkuHrdO3r86q/Y7xbN2y0w5S0yJrlDTJZkLROQ3fMSwTdimMDFi7dqxB7zto8d9bgzXzN5J
3YUT2eITnp6cZOl2fCEWqp+6SP4o3zPCubLY7TsYyCCnwavPEuSVlh6NXndvwhC8jT3OcnW6yF06
OmJjYdjTWW/CH25qoi3Z78hCSs9pUV91y+gBWJw8n5O7AofGMg4QypZ9DikbD4qun6oYOABJEhM5
75tKj+3isM8RuY0zZzvCuvICx0Dew3qHmVTVrjtzeM+LHk1Oaq17W0w/t3b5uQKPhfSndzw0VTgN
VN9mb/JK+1aoQzZj9j/81FXHZ+D3u75IJ2Q0xcKFpcds7V7T3s3PCSvMSmTOHZcfEYFm97xWH41Q
iFu8St0T6/GM/fqEKg90L7eEqA14RUNgfXSele7l5oi9Knp+B01TYdrDwfKm9qDb9kMPi+URVe1X
XsWztUDj46v24Ffd1Qm76m2GQNAmfpRghmHkxtFgY5Ktc8qAvC9fSRMEMOXb2bm3rAMcuSkkFRk2
2cds0jQmvBsNkNGzz5girPck7qDQm5u3yltQ7E/+WfqDiGGRckFwAOFIYitS0EYndXlnmmSqOQ6x
nV43HtrEQjgoVozTBicgftnlhiat92QPjh+lP7hRvlT2vmzql9qAiFx49r5PtpSr1yX3T7TsiaTc
IjQXl24eumP7rvEAnBVzcWp3LP7QSsPe1OlOkVBM/gzPLq0faUn2nl8hlXTqLUJI+KnmOcW+Kv64
gkg/o5pOFiqi/dwQLJgU3n4ws1/JgGnX7JYn7rcl6BkBxg1zPBAGWPGQQo6xEjquwkxGiasTrNTL
02ZwCxuWd5GSF7jPmXyV/XEx1B80kYw9Vm+84p1+Vre/kKMn9T5Nh4XBJpKr3DHuGtp1Fm7ZWzHJ
iD3QjqECa0Af7jStwffGOECo6n02jcuccyd7DW1I54AHZG1wV7vgEwEtnGiWvICOhAC8ssa2A8E7
6s3kkxnTSsqxN5+ThhxGqdp0x6wuNFLzi/Pu15DodgwklZ4tkTSYbmR6oxslCdappnpFxGsf6dm7
s0eXhp1numfvO+4twJ2BPlqQZezCjqZUIvrgjG7zcmENUbuR1jx3QszRYm39MdPTvQFj91Ewwgz8
rU74FAor8mdM8f3CZEaTXRWzu8M52dYYwiYLLQArZH6zlAXnvZotWCtEoYa40R4S00BT2JYDlNzt
OGlg68oFpiK8rrjEBuZOj+g4oPJKgj5ZM+3r2z8mqe+bbfB09CEaTIXcaXazHG3vZi0ynWU3Zn0f
JcyCuHkzeTI039wVKxTgDRvFwtor6qtTZc347p31Os8DakjmU2ELxS/Ha6P479cGIkd/69edrT81
i48kgWxbruNbJtZc/maIS64h68YdNtEpyN2OMfhiomRkm+tJtR3mWpXxVkzEsKKIW7oHMqrrB4oz
dtQlSGF45VuDanSxql2HBvGCwBEp15bzghR3LMzQaFV59qhc1E89DnCGyZj1W7ETdZmdNhZu+2Ww
vXjqSXLvM28KUf3PO+GtsUOEI+u+8VOmDqoRzQhznXQytnyMcnsUix1k80AbM49/lSFDCzmRcdt8
3LorkmIzxExrzk25sxqKwQU75Lr1bPxuN0y12N+9ph5V2VzSwX3wyVl35vJeJt2HAmkQg4B3p9+q
ZJTIK37ULCY4eK+QvNUeX9ebKO62PEkOObItbtWGByAFD5BzsEoQbqA9uBJYknPojcwSNaDzwbT8
3tjdHZxcO2zIyOMGElRgJyquegSzRk5w59VeYSx2aPBiMTlPrOviTmT9XmwY+cZ8fVKedhtQArXM
i1ObOs8kIK47mTn2qZsmN65z9TG0XRZaZqV2FrOyYNabuHCXKtSbZYjzcQ5aDxR7MiIf6ufxbZDo
rCwQmjuFIdpHCEn1giiWlvGwyO6QLci5c3sOobb4O5W5/l25b+Y0ibC7LXGR9o9N0+aPhpRQuUgG
RTTWn2pNNCegwRK9rYG2M6UOzbH7ma0w73IcvJqs2FwvIrZEN+wxdM8huNz8Uvsp6nEH/W8GQm+o
Jm5kE5fzljOWyJoHAjysnT7nsbcNKBNNjJhdymp/MGW6v83nBqdbw5nNqQ6PPQLygnNvRlIDXfB+
E8slJ7AztBD5B6wbkOehR/WbbbdauowT4fF0eP37cBv+JETq4sb0780Zks5g4u+sedQaz9suM5TP
fWnUn463nZbaJdBV5Wjj98Rz11yhCcOsZo20sTOieWXGntraC6O3n8kt2lz3IURuU/mB/zBaHR4g
3R3xkdZebI20YcXcs5EfftQATHYp0pRALBbyY/qCaGu9nsykuYQSluDzM80HAk3TfSJB+NrCOHtM
nvutV8/bRp6GM8Lp6VH3FANL8oo8t0GIOlBu9nsaoE/YPI4oBbTD6OQIDMqMtZEYr3WLIMVvHt1B
tgfqr0hmBu+FSax4fXVoOiJ7c6g9Xf8eQ+dT5/oQ8eWAul+b73Nth0cXGyM9fQBK8lpUvPdNfXKW
9KfJ0BYHvuvFrkUPnEIAIY8RQq5ePeg2gjDc4MLcpv0oKG7REtDFivqAQWcPWV3iSs1/+F3GN44l
VpneF/wIWMDtHM1wIgM2Cb+8eYySdHvJ5vVtTNoUYcnd2nQ7zSwvjtA5OLer7SevoliHEHLwM/mW
dHeMoIfZOq2uBXe+YzKaNPd+CeDUTZA/Of1PmVoLcwrAHSRTy8mo8O+0CUFWadEhjZwps8vpJReO
FwLx1aN1ymDF1QWZSYL+K6/hWWd2xLGUhBqJaazGzkVlnSoB+nNGRRykKcLzyvKiTKxvCULjyJRo
L/zK4ZUXMcZ2QiRsEK32a+2Pr64nGEcoaztRMB7bqW1CyMhgRAyCbwhGiOqi/T0WGvb/ZkHgah3t
BWqwYGeRzjVXirH86LbVQleLvG2Y65+uKJ85dt7UfMmUr6PqmX8CUnb42+X+QWcJ1Ir6k1eIhquT
NAzs0m4F/eGvf7stFJHqJNqih5umMDfx8/pYsu/EzPVXeTmC/wnbtcZ5RnPeuGFRdjHSR7++QA7q
wwUD+0GbUYkUmLyNJaMxwYgSIuqhNNyEH8r2aus05JnwFLNRecfCGf/BXN8nObuCpLLfWNpiOmzl
lyGQ8tUFQyCpuoNqhmwnx8Y82OX8wsHCBsp29jlhZ2WyOU+yG8u9HJhL+Vodt6Q2XLkL5vs/hLbf
lyk5xrhey6rQGFCzHlHpcjGm4sysfU78Mc5hXWPikE5gzfw1Pa3dQ7940F3awYyU+KhL54E/jzPF
b/bVYM3RONVfnm1MCKzzUzuYKItgGGRqpOpNmmis+6eWbOQTJv4nmcxNzF7wyVL1oy/KFoEhn8AN
zlJkRh4rgK4xqz0Za3GbN9UhRYnXKCQiXoJOQ+jWrw4OOMRld9kRPkrahOn/6dzRCjdjaEkZL5Ce
DrNx8mcEO7643zRy2ssyjQv7jjUcTa2VvyfDGvFn0ks1NXfsu4PFBMJvtcW1psNjtUzztGZ3hlHc
J475Q2s8LWK2/mOT5n66CZ0XfOCRQR094T1mZEPSEGcKCh1wV2Zxh7g8AlCUIpoz2p2t1j3vyIi/
hFVcVYWd1lzTxvgPjs5rt3EkC8NPRIA53IoilWVLlpxuCIc2c6pifvr5NBcLLHanPW6JrDrnj3/D
QJYBAh4ThpNB8iDY6Zd++ODtKIPFbPcj/0degmsXwiL8YcHzLL+cGcq3gzmJsSU/5fmBjBv8B/SY
iMx5dXU6TNrCTzTsjtP8xGq4tlSNNKgJZaaMV3WEXdcbKizxA/sEPXLWcEEqSzlGhvgnd3dmoico
wjiPSNMBGXMdv6nwluMPTam+rgmkFehV6geQPvpSl9cM+XhndDycENVDUh2JuF/KOdqZ4HUQ4gTJ
wLQrrUZqultva4NFPDVfo7LZuwCPWyeXb9R4lysm13YbV80jWql3/BJZrE1o1TorSguVQMbKrhJt
zxpN/ITzuGy0KgdMcS8ssMnZNIFQSEkSIenTz26a1meV/P0Cs/vTqIhLgXpotjX7tESPYnIm6INt
LTu0rcuBLEdyruowHk8GOmm/7fOtbWV7bWaQ5MfR1ULAvF/yOx36CSdZVNJ423uqP0Wogwgw58tL
xXdPAW04uVxKhaN/OVE5vVhTgkVoWdbp2GIOsc3z0KFcbQRy2FEiUu4ySNy+MYY9VOxTlhFurqel
4y9FVJ8AbKG3tETj6KCWgeS7L6eNnocqU0IJuAskXKIQG1KGcmYTR9pfeOKGY9EdXIiotf7aNKXt
S3t6GvuWn2IZJY8DivbM1llT6KbbF84r8DaaPit5L5HF+ZauXMgNKX3NLJ81rkV+TxdhGx1kGQHJ
jP6E0BvgJTRAKJhB7G0+EbEFHUqxXh6fXPXUY2o4VLP3CqIsUA8AvhWN4vPhJrtU1061rUqeOaKR
uQdXKOFT7DQlS4o8IxN3gnSJ9nxM9pPGb7n0sQ5dG7dEa6Ws1tX4xYnsobRatil870pHax4s3BJr
6CwGR0K4usQcD0WbcwzHuheKzIhIVEHkUGRyKyJY0iK201U1LU4o0nhA0M9XaueSuZnH6dwo8QGt
JqsKb8dmcrWvmnrumF8H97d44Q9HiKRjNoxxdv3CtKj9QkcTpMLY2GW3fCqyPKuifGntXDkpcQGK
KpJHrIoaLpl5HZIBFNgbnFVLhHtueaG64CFrekQHQMcHx2nk2TLLW9vdVdWBiXCUQz0o6TYtUxom
DX1blWjH05oQgtQW68jzSLyqzVUTl3Gw5F/zgCwuTxvcjf97MbiBV4nVhNCjy4EkMSyRpTypKgO2
DtK7Qb+7BLPTj4Cvwic9CC7Q7OjJ0B/85PwcURlFVPi0t6Npbw1L4uuLzi3G1ubbIz7EFB2kMiSv
rtZBTtTTjvTu/jmqUf/NneXLqn72mCT8lOhs3+6sdYHMU6/TnsKL2Vq5RYyaxQAskynsB4l0F31S
L+1FmP24U8AKabCxVrpaLetlpCU+VuN9o2i/nhxvLjtxMRp/pHWvymgZT5apf+qOXa4bnBN0WB7E
Y2kdWr79trZOjlMM+1lM38rUXjMT1oVqJYZSXK4bemSuVMcwdAotJXon80Kpv1dVhlF9Qi/1vyq/
zIBCRFqlq0jkMtCrm17h71ANMnQmRgxD31WPPppkAmETMwxs2i0n0gG3arrk63Ko3GDKbrqrq7tn
GpGHLWvWUyLSa1HGh4EoLr80hrPG0otBy4GPH/4k6O3KKop2DZjOJQY6YM6p3BnExyONp+GCGHpc
CUMHdJYm6VZrCOxazIXtcVGTvajsdD0SKhGwRftKjqayLuR9cjSk7uy3KLBPYuyvaZTqoZ5bZ11E
6dp0Ruw15oylIBrVsMmJEdT1N0GNrBh6qoQae08lDw6EkXGsAWzk3ltCgZKxoc8T6xMa2TpTjnZM
opc1tpzPS4c6SWwY5QaOvs7c0q8Nosp0MbvVVUDSWKNuBBp+jaCRLY1H5T+yLg6DuU9tPVklXpQF
S8LkphvmsEaCwkhoue+AUCyAWr4qWxc95ahiFaasakm0jdfy15XrtpvtwMqF4ffGT+4STM+/Bx1o
TpTdXhQQHKbKucCiWG3pkhCIvbLPmPatw+A0e5uBhjvR+8mkU2yZeU5D2TWbkjQh9pGG6a/gSae9
8dwgAAAUdqPQa2xMHKRHhrD83P/w0WFTcRFCap2qpDvkcYqLYvRaXgo1NLUcjrv77dXSY+FFEm3E
GCoG13fJnQyyIf5KFXZ5BHcpYoIHouYQDNwReGfyN1SZZdhRVmn6Ny2/mfYjsey4n3L+YF7Ky7Md
v7VdRWqyCwpXYRCWteB395R8kxdvTp5+CYyua8Mg5N5KWWInPbOOqrq8VTGMQWpoobDEL80Q+soq
PWVdW/Gy4k271x7vt1rYwTwoHWit1vBX55WuDc4raRihICfNG9R847I/xN0hdqatVtlfjhx+SIT7
nKwOiVKvv9uLkYX/ulF/6udZnDLPgL2o6KKYlMQGFRuarRDNh5Yu48XL35sKGwfOHDChppi2eorE
KlacPeFTQdZoFLfb+vdiJBbiwdjYlKLAXJJ/EkIoyLdxWDymX7d7RLnaxngsMiofHA1JPDUKRgg7
wtGN+vFEzlfQz/obTxw3lsAZgoLiI/sC5lnREXWJde0H6I7Pwfyc++wt7h+q+mkivSzZaRO/3hBp
e3vBI7LwicR1XRw5TvyapeClb5OwctIXAvuyo0zovu1F0vpeTPBYa8K9xPFdL/LDrJoLBEry19KU
gs2292s8L/yCj5Q5ZVE3Ttv9q4W8Grl5rqz6ng2djYVmbuAdyeYzNHdPxdS1eMjBmib+Ax+/MRob
2NmhZlxKrigr8bayd7ELGs2Jv+NFYUBeoz0MywpTGwoTDmElD2XqiUNnQ3yB+Ma5Wf3E0I0PAf80
Re2erg9QBIe8mPZpaCwAfDrwDEVqPiMX9TD4pzwz8lFDAUoALZDldO8QTyOosquArZ9RD43caSBb
FgwxsoJhadk/re+iIHpwGRps8zk0blVyrHnKdO0mPo6RbhIb9VboyZK2PQzjoIHBSA/7rQJjvWEc
v3a6t60ekIZOaitifIu2JTZ1MQnrRQG5ODiat8F3Nvu1VNfmZNLYLbnGptSyVmb71Xu5c4n0eIRU
YzUTdlGcnUI9Fc6Nzp74JMkX3HdL9ZRTDLerk/o09AzbmcUtGWg9Batoy1HF0iqH9r76BGw5atim
TVK6an5qb+YkCr7afII9q4VddWGRNJg5yu+E7DE42V0yARNCGk0nR6KhJ/TNyd6L4rUEJW71a9Ib
RzgDgg+vJqCwDQ+nkMKGJ2jFxIVCjKzKhJEFNV42E+CavubxtyRIVWHgfdyEDUysBktfEkwvnqLq
Y7Q/a4V41yo/o+HYUBfyMvGlDoa9XQTYMhfpdkn0vaIp99IgxGYkSUbJ9LBX4e0EpqyVNkdQXtDl
K/4hHEBnYmzDIWufcTYRdEpdojlba+7oj8q1/7wK+WnubB7/mwa3PgIryvpCuuuuK7p1r7anZJJn
Utla2j6szWxg2iZ1W+UGLHAzRAWOuV8Py8WQtLAfwPRQOETvrDJXvUgkrorUH3PIrTae7craNDnH
pxn/zPNfa5DgHf/JihgAJ6ApJmzQVdfDezYc1ZnkKPzLaUyqgsf1TQzTSlc+qzp6t1AeSfwKkNVA
Za8a8DRyimDK96gjxiH3s0lfKY1BoikqkqpAkSn8HA9wPib+EqkcpJiCIjrLLHJZHbgJN0jyH73f
N2UgE3fH8/o8zfEriQ0bz02Duc7OsmE9VIAiQSTJZtD5SllyxJsJXUkJWuWNKwxWQatVO5WEAmzo
eJ5hbNo/cgDWfbfV9eF1TnjGs/VMaJfUbPpeitCa9VfouIxtFvoEnidORDj0+nrO8aw7iM1j1afV
65bo+Ztm0YpFyMUM3lKsMFBX6DC8JXqe1QvRDKvS2Cax0W2atkdv/LDxcr5446UD7DHlh4DJoDjH
p71xNloWwOhgUAfFAMKJVoABaqEZn2n74d5aW9rd7tBIFsk+10l/uszVBdz+2WjOOWG3Hnxl0x68
4WboPMRoTzEEVsaHRezaWL277YWcsKAn8K5QqNppSfEniVkovso04vD7KXGysZoxWFKUlu5zDqXB
EkGGQol2LlqrWhXUPYAu5p+6qnda/tMxe/FOh6b1hfdv1Q8Qwo760sf8FUAJu/2geYGivaskoGoG
wP+4lqN+xnruDxo+pGxZmfiv0uwO9UGy6EiWI0g/4SJL9/egCgiXXMV4r1Q53BmAYSL5OgxfCuqA
vPxQY9CXGUEH0Wmsr+mQ/PQsJPwhTFCYf5T8QK7BAc1Jon9oGn8cJsMNau3KEjcSR5ujUMLxy1fQ
XRq81oeSmnkzNl8wWxu3KlJof8wFdjDXXS8y59ea9FPDM9IbpDzKjujBXFYNOkAiO4t+mC8AYDgy
687Y5XlxzOwxPZs5rXpthrln+C6jtW6RM/u1lPJ/kGDpG9/0dnNVAasgSGg2WNNWKJQPumCSIEiU
ZiyTns5xapMNiR1HJiYYBYtgaKmZn+k0wW+p+TvVW6QNxczYVqxyuHf0kJuJe0FwCMy+oDWy6ymg
8hKAw4tWNAMEttr/OUv2NAKgh6iQsTkl9bpp6T1qOU0wqd2SOj7IezENv3mx7CbxZeDB1jx3XRrt
Tz+gbY94VlZCibmY9HsltENaEp3SZySQFNgibI5bLhkuCGOZ1g12t2zKv5QGStbAFU3UXZBkJths
+15EwyYqy1VGVC71YbsRV8MqIQwlcctD6bBAZc8GPUOC8taouhdv7mJdBe09qM2Go1d1EH4kc5SZ
szJttjcFsmKlRi6XOn2anCTORnqeH6dUPUGYrKRjXGDzdqNh+Bjxt/Q2bHAd7tLJeZucGL1BqsAZ
6yelPAjG3lGl7y0zvxu6wFxvJr5V41GaDkPUhD2h0r1nre1m/JYAxVMmD7NbPiOL/TfsIWJfyXp/
tUu5AcmrVyMyhAlZAJNBmXwPHqNun1obyBhWTdNexcKZgqS/T667sep4iw4DFNkKOm0qSTDUjjDv
JEMYD37IO0EUPPRPTHgT5Je+KRw3jBN9zde6ch20MM1bLwvKRHGJKQqTbXFhLj9rLA9W8212iDZm
56tteN+m0uRTHJngEtL8yuqjKzNEY+WaULOzjLNL7WRh2WIKq/ueJZGS2cTo7uaShIvFo8WLbs4y
JH7sVy2/6rT+0hf7W33so6MDmNQFhUte6lBbJBlG6vtkIgFx7HZdxgiEXeVIORXMQXRwyBRZY+o+
kuqinZBPwHt32BmawnzDhfbSttqpTfruUCDOterimZgTb7PQmpaimLU0ha+yRxubam9UOclDkSS2
31oBlnk02SzcgxGHqqxw72n5uxXPmM51TMSF9lo1oD/JjfReez8UzIt6D4mULJB0hUfuuMsipgwZ
5sVasgxQabcMqKYKkIMQUXhAFe6qH6srRWAl/a7z5FvqJnYXH7J1PXuXCQRQyfGNqJKfYcurqRiv
RqQn+3ZMuyMR2VRSpu3D0z5hJeA1ERkVoaZHcEZCxEVsrPOUU7WgoBnhnZk/2XhatHHejZoD82/6
I6EyaokkjH93O75ZZrN2zXxDysDFmL8NvYJwV8KJ7geDo2J0Cib/cgwLMomnyd614l2+p+mVgP1i
bNB6YnvEMrT4vQ21Rgx0uZ2bPYl3od69OctWkqhA3Ayat2zjIjOK+9M8fGS9CGMGsMJRQ92CZs6W
zaB9uNOAmosJ4nNmNBSmTaqtPl0NdYFbePRskUNDN1/vUvEB9MsSGTF6rlOk8se+zGAl4nk7F7oH
Qa8Go014hheVPz2MRCEmg+XELvYt2m+CTxkJpfxSdOe1iAiLXh6RqsytCu6J/QQNHphzfK5oFrCr
aR/Lwaet+1Ys+YnaPgwmTuHu8cj+aAgyA6NVH05PgoFb+dFEs+2PlXW2ed/2wlFcX2+tKSgnb132
2nEssrPrGM+zsK6eLG5xtGzErJ8cFEBVvUB8d+lBj0g37LPP2q33oJ8fOpN2620oNt6YVEKbPFuY
vKXaraS93JpF9RNZbJLimaLRLQKs02P5jM55/V3LI35Kre4IkX5os7h73ouEWX+I9gjaQ9PtwnHq
rjU8GZf5ojkvZnfPNPydRrpWGPXk6G2j9CYewrjqD38xqdgLIUfKOrd1v8xZXjWa2cDuBmWhrRjh
orng6KkCu31RFXHy4Pc6zbw33KpzipMJtMzHer7D8zSlMgDhDD33uR4OyuA+pRUCjgxsvv9uIBKY
MsIloo18gezE5dKP71QB48G72spzNUwb1epCKhqgvoA5loR7tdsSIyH7u6cqQdpi9Ach18lD6RPa
UYaZi/N1WcpA7TZifGTRBGrdb/TmhZOKNKoCJp24ithaM4eOcb8xlXjjGA+g3EANl2xnhgqRULcp
Cn4GaYJovYaUpf7/0kpAlOmReU1T1QIMIbb4toKRhwTy0xfoDNi9nHDKBVLLQOByRQWIgoqKyGBh
RBfOPW6PLcTSY/hCt0w5L46yfJeRKsvY6ieZeG6G4im2TyD98A/y6Kpii/o5oLphE0NXNsUO187L
4LSUtJaBDV0bAb2VSQktomy69iOd4QUfZkH7X5lq4ayQfFDBmC1qweKcL3uYs6DI8xNMkQ1LzXBa
WshzCvNfoUx7OT0xH4NSVUczxpKdE9SQpaxuizqviA4PHgxx01wLbwrxYZ/rTEMZnAVpxcm4aC/U
hJLKGg/tmkJ1pG1EIKSJeMpwTSzpT8rd2RjtGkt8aHinbHmmroFiaOvUEcAhq5y3uwhoUvXb6gFG
GDSaj8EDls5rXDIEBg3DWlTdVo7dqRVvswXrM6CrTdoH0JnstSWnSFpsvcwyVqOVzms97g8ZPkmS
FkYs4UI7kmEE/Cqn3yJnZGiyc2G5t8hQjmwaa8fznhwvkLjWFz3G9UiiPnQO2rgicu4eRBox4bgM
hcav+VViD8KRVj/npDyoLkqStsGbra09NJaZoIUxfkQRPYN8b3m5iAk95mRKG9X4lwr01TUrb+Rk
6pEoDF432h3mKoOum4nslhnNaK74Z+K/a/KF9guetIUqOb9xYDy2Vub+JY08ZhC5YaIkr5FpENAk
3pdWeSKP933R6h1yBX/KAAyUzNqTdyG2pmwJtlGPxMefZh59UvDhfAZ5lWhvgji92wNLW+xg/pez
29KVvFf6hpoHFakt7lsUkDrJxo03IRiG8ozU0PXyF2JRKMct37zh0ytIMYALRmuSE+3SjEdO63BG
oti63OsUysSQOLl4zzMnaKEn9eRV0huKAPiEBu0hJXOU5x7eYasnekNIIDrTudfQYXenEqQ5kuJQ
xvJWuOAKqqjFumt/jL6nS2FkbJxJ1pMyZiXzdlm2fA+myYmXmj2QYka5ifubdK8WptTVZCvXJSdL
yvlq1GNbo5rUYK7mX0T9PPEEFtqjshZOu9EM/VWXgNBu86nlSpCb7ZaqqhWRXzBxP5Nj3IsSh+RS
wDiQ6l97/4jpUDj1OwZM7ezEBC3KsItyqLqYDx25LETfCXCdmLzC22p5HszatNFG5yXX4u95OORZ
pG7RiO3bpF2LjK2ymIqNPoTFnD7BA0EIo3V0x/i4RLOzTb35WVHzmcy7njgSjSe1y/c0+bLaqxxh
07h1B3PjyOguaDFe5/xks2I9UxPlZCCq6RW73NQcEdCa+o3z9j2eIuaeSAMxHZXnpmMrs1BhdR2O
LQ+PrSB5rO4OVbUQ2TuKSxJjxM6a5sSKQSJifW3NBEWDnFZSltvSVT8UQjjMRfspOi78iJSMJBXv
6gM/wc1NWyepG/IpzY0lmM5pNe7iWH+Zeopn1HlDsklI4XgoFx2NU3pA9kwIj7F20Nigl6Jys32j
SyrAvqgS8zOvram59Uu1MwyeMUP7wda5cTrjzn+YfPoq1GgFgWxcw+ntaV9x8E0jbqmpB1n1Tvut
j0NxQBJ77Tw1cInwmqNk56rp5+K5tJwQ1snMfLSXX4r5orWriCc8PU9aHpkrLDfPfK0bO8OGvQzH
BQFomMNgqHMb80eJQFkMOCUKUdUnmPODZlVYEb2jSJqPISGov7KaA5DJjVw8wFHnqSs1jCg2DbzD
oUJjTBkL8GsDSwEzR1cWw/JuVBCATJ13WUasN6N5TfNv9ADrzJmALeP8d7Xo3aYy0X7W/RpMKGTK
PiMLRqkljUPscrpaFol0RBIe7MG4lGV91C1vk6W/eUMNFVSBoMERmfRAMpGj8/WzMNLIopt20JvN
S62K69KM5wmKmVpXelQiosi0FbJQXERrrKthZ1ZrM522mUcSmqb5RRvhJo4pzV72ivhGJDUMN4/U
8sUeQ6G7bBeMjbn15ZYJCgtEg3NHKAAfoPVmgACVAMKGQnUOeEFDBF5/zJrCN+x47SWURxnpgeL2
vTR5IfkjezQUmKHN6D7EJE/F40ZyfeT60XUg8fycYHMMlwTkqKfGmHbMM8/GbBw7k+dVECVG3k3O
TZhnBGmWzcaN+Jc66RMlUMQ2ik03yECMxq15JJ6Y5jVBSZ5M6i5N7hmKOJ/ToHP2KZNIo6JIwPAU
VX9tZ50X0KD5MUba5rUCrwq0pd6l8ytVY7u405zNXFlbU/teIpwpNB1xDblyn1WcVkkYx3R9V4Z1
UPTkNhSYRusEirIakluB6HwVR+lFiWuCni6qm39kzAVDUr/oY/eu9elRs5c6bPqFUI8ZG8QUXWfo
llhdtm7k3eJcWUcOsMKMZDYxiXl8iSYEShnUizmL1xnKN8gg9iPlIPoftVPCaHhHcBR6MAdaomzq
yA3tafR7wiYVW67LVG56gasJ9e+ydF+PercVysY9bzUgT9qQKWse7GwIkaJ169aNDxWInhPr+9m0
okM0zaQVNd2719lhisxQltYGTKHbdPwjA7UwSWeEo9dP70Xv7vsuejyMFXLyiblNc71do9oRIG25
V6b78oBM5Y+HwcVjE7Ld7BgVSP+a/FCW1rX1kv0gi2vymgzpwYve8LSyn+FwiTFbTRpuenOm3QEG
76fzkC9gzdoJuthXpI0GvUZ0js5/Z7rGXbVY/WqMeKS8g+khmFxHTdBM84kxs0VYjRgN3s8JCYBU
1rHj3nlG8ujZ1JgOGjRbQWR1pPkSieRQaokVAkDS0nedpm2qFGf+Y62LBhLpPKd9cZIHFpajhxx+
RwpgTHJtD7PlUTg08AD3xr5fnO/ZjX/KJlsbSolCkxuv021CJpCfoJ9lckT5twwQKVPgFcnJqyGU
XMsEvOVwJ4+DzwR+I3qZas3yDY1+UBQ8eZ68azoKRdphiDmFuFwVy0abmpxtOe93CVlszHRoymwf
ua1P7N+2LNMHGMJjqBBPEKNQ0k0KLrR4CpymXetYUwLDYNuD/F33S7e3Onu6uk17d9LpTj/Q3kuX
gAkhYU9FDR9JUrvUhj69yFxuEcJKx57W+oQEkICIb86P+5Bhvmo+J9sNhojlq5RhmpHElox+A05E
HVtGIVHxjQxeRY8WGq5C+o3DIpw1XDISJtpNfgVKQNi2j6qunyyLxrQoRp6d8JrMDOPeUwXVrI8N
QBlzSmPq1EN7VI3GW6ckMvkl2ZdlvvcKj645DE6Mk5HeXWYL9MwgS7bM7o2tn+f8Jp3xJeoA+2nB
0GpG/SEi4JKMlE49aNDAtBjdm/EunHVjT7vYtZ5HKw7J93x1lbmEwnK3piKPgqieftKecmYNaSS0
KvZt6HIeOfG3ZZ6SWmNJ/ZeRrZgWYjPp//JyP6PgfiSnTibUyXhXkAkIaKexGHzbZGNFSMBmT6Gf
nyopoBDwVLWkQerh7M5UgTbXuGWGuOd6+UEe71GHm1Fr/ZSbyLj7FpoiafPAzfpzS9JVFUWvcXG1
R2fn5KTQzVgAZPRbZ0gdHG1t9PBjRv7C9o8gJ7uNiiQCEIu/T94o4ewR/HQr0DqpJ03amxyj0HBJ
FHffZtO/lfuEYRQd2Gy/KcBDo8C5nyBtyAfrqDg0eztz/SRVY0tv01Nt1TfVbPazTLc0tLzYWr7x
MpSaiUFOVtsuCLrtbdc54BZtTYGAhcC2wEBnaqRXu4QOV9q3axiongvERElXh51GlUZZrhfLPGpu
dohLDetU+Ro/YiFVPT/D77+BmR5tiutK2T008AFtZtdILckGAEJl4+bA2WpdAZdqS8QqRbymQIky
oilAGh6y6p7iSHB1oigznJ9EY72cqvxFjaINTUU73EVbi1lHKl9OytPEwcQD/zQ6ct9T0lSOUBW8
Glr1CsrIg1/ciHdh7I+SwGCdiNnMJmsINekA9X4Uyfydi42+aJxybfIDcLMjpu/E+P8nInaANCmt
VfEAZbvoJrX6MrQUCzXyb8iWE4G11xnxIKKMTaMrt4nRos+UjdqkXDr1QZ8Wv9Q+jBjDUOumu0yr
9nFG75EbD9uIKCJEmu03iuAvhBqhJSD3LOwASsqyqwzGFeREF80+TotPWYzLqs/blynnMiuhBvOx
+hf3+XvUFP9Mt/5zJ/FhRtgWpXSwYHCUy/icjdAg8pokC7wSBFeK7bCMQe+xe+h4kh7Qealt+xRg
NqnfSkvZkzuBfpbvCbiXbCKWAN0i8lDZKvgJ1hnhbYqdInCQvDUUm527ePyj3/bbgEqSw0NIXasv
CvoL0QG85NHRdPR3ImyIuknnDzJijjME4JiKfYU9DsMwHzw69oyUMIMYeK4bTN7+yA2TAbwllj95
b2U97fH44dFl+S0WVticyhjdQu2mOTjH9OTiPAS8aC8Fn7FhoD5B1hLHDu8VoDR0Qo2Fcb4VTHxJ
vYsG7p74V3dgh+u94HQY068FCFQSAhyiySN+oSS1oXY7iqWE8evYwOqWWlZr+8XTyBMfDeE7Bkcs
Q6wgzgzd/xFc4BVY0CcSDwg+xjqm+4MLPKjU4ajKr5bcPXpUaQIllbvYqoAmdaNcHnHimZtt2oKg
PZldc6e8o994yWs1rMi0Z3hDt16FNVybMLtHkaS7bur2KnJ6hpT5Ld+Re9GRz9cSiEmKh/ODu3Lf
mNGVXsEi0B+UErHUUay8oIDZLjUWsoQCE6JfCX8uxcaJ9I+WIKoHwrC1ZiNAQkjJa2kdWmdr1c0P
rpUzvjXUKkXzxV71Unt9HXTxY6i2iOb0oh8h4m3WRJel/yUTo1pTvUeq/QO58lreTJxdXuXdZTqc
5qQgGbWmeeqRxNil0S9aYtJzlg8njwic1UOrgfpBNX7BmyzwetP5FpgGEi7DOGFqOqaz+88BtsCn
iXDWjihTrl4rpuHWmzat5cV+6bav0s5A8DJfd++N+tEnxoMJ4+XkUSa0eCs9/V23LbTqULdKXgWd
NV2S0XrCIL/PPWQwVPeJHqLNBLGIuyTQ3Pke9QFlu9DImF7IK71PFrI6qSfE+hJ4iGYN+84SQUxN
7k1n8sGn7ry3EBdFyav4qEDnNKWc8afySmT67bPXNjsuqy+d0MCEwCnR12eXSj+EEru2RATZxFtG
N6EpiNX6Ow6za+OA1xikZBLbeI+Ne6TQk7I45apE59zBElr1t9vAgSH/LPWF3YJyOrAcJukxnNqj
V4wvJrWUg1tvqpLbkQT5UrR+j/630qNbyq6BtZga4+6EpR2LiuQ1MNBiCSWMOyVCw4XcV1OPixGf
RYHWkSDowsBsbVxSkmTZpUCEIyoCyCg0kefjr92WSr6v7IzoWZl/qspnCnTdWoR+GV9we4dpJMYe
3APx0b7wcKHGJh+4uNgC2ZPhPD3GMFNdtSjFPWd5A1gWAoCb4JU+4VOcaf1h5m3IK8m5PYOCky11
qnOTwNO5vfym9NlPDHrnc3lL+WbJjfftxn5xXH5COh9L/bVdXvBD+MSvrYWFDEJRbrHOX9oyf+Ev
V3znZNU81k8oMZ8xFHajQJCth4kwfTV1V9hMMMZ1SMsLFeY7hdrmVGp7ouMd7UUx3htDv9WcbIhi
iBlEeFwA3epztkuWBzyKQK/sw7lwP8gmJLiwp1ICsQ9pblGmxHSs0eJUYPnpzkVVgMhkEJPwPotn
PhJ/KFrrm2DEz52APEc9k2gjc99yi9ZPb8WY7QhWg/+Zb1g7v7vKDkeEu9mUPi1ad6njPXcuSH35
rIL22OaAQmEKYstF/uOBoqOL08in8JJdiyExQmpgLZJnyUE736/UMC/LVwvzCNQfUE90IuMdXqvE
E41H25T7sfaug3aRy7Np6VtK+A46Oirl1Hu/Ran4RPEwnonQeUQUUKVmIq4wBAJfesGN2YUYFRtb
azEUO19CN7gwLmkj7pahvvcLCLEd9Zu2+UiKaEX4Dqhs04N/jkcSBPbMJwROZvRgTsXNAMamjOA/
ys5jR3IszdKvUsh1s+ZSk4OuXpjRaFq5dt8QHi6oNS/V08/H6l50zWIwDSSqkBGRHhHm5L2/OOc7
DzI4qHDhc+3B7PSNI2yvWSTiEZZ6DQ0loRa5M/syl5exQfVgXhTd2gMg+WLN7OcdI3ZKcgPhiJFn
h7jub3VFO0QyqEM0bdH8dB1T44RFRl5Np0SvfFK3V0MWPhUGuvoBPzdNuT5qcqUyXltPwt6ypPss
hQXlEu2zLU5UCI8QrkgwkNWnQwGtsuhs47c5V9eyYt4rx9BdhMSfCCBVOrX10PUXZLkRMCyLiSk+
i0nx6qjwE2orVbCEmBY8XuktzrK2jU6TsMTWMCMaPSNmZBY+zNI+Z2P+VE7Ku2qwlG+GYxCoTwot
qBuSB5Lv0wI33vQlG+OtNc3TiEIuCR0W6Kn5Umsc+1kDRoOdCO6+LdfOTjoI463gWFiHsHquuCpk
sDDbC6+0WXJr+rHvu3XXkv6aGbtmQkA5De6z3sWctvVxotSISn2D3WNnKX4skIMATPRDhCpafmrS
+rc2lFdXZwuTUqiEw8GCzytpvdKFPx5T7kDOOnNYrzuHkX0adJ7qTs/Eln0Y+XSrmF8ovDSRll8z
LsSyVfapW7E/6/dR0DOEpn6qBmIqiJm/awwzg5DZalIyqKpnIG6xonQbw8kChhhoZEbhbENN2404
Vuh1cbGr4w4M3T2LrfvQ3wsVs0faugxIs1PDwai3WOTh54/IYY2Bx7CYbpGSfeKmfJunCHDA8ldj
VjQVALMYs3xYMsfOvF2S3EeY1xTbCRtZOKfMw8PiDBHu5BBiourvTfjm1tQySf7pagsFQhKhXnmx
WCJwItI5AH4UFmj+1vXHfIO0e12qp2DofWJ8jIzc+dhyvmH2M4vVOPgLR73H7YyQvmWsAu85sDJf
s7NobScqzoLavfCIAFouW3b0+oeuCH0dVKgIkmgXiJ51UWqyKDbjTcpaPXyka/CbjDq3DG6iV3aE
+azTEBpxpDqPWQRhNwGus4Tb4+RHjzYxpWqZJb3mY3LvAhzzqI0wN1S407X2i5nnvJoWXA6b3+UA
zo387ChbyQBYiYwzvLoD9pMD+tKdg3wgyiSPcH0LnB90awzAMw/TDkXlkhHxmjqgjCUGNgOcM+YI
elXxq06o+oP41HQGL4NL3x/uhPrqGCNGG/RTyZZRLsoixFHZOojYxqeLIDO8jYzZa6QDcJr1F3Jo
PCows3mJ+NJzeUqyrzx4thMQtdVPTMlUpOWjoO6N43kf5mAyx/wq5lsytYe0j74VRV8jOF0P5MSG
RnPA4alNKGKKwgRLAkmOmahXF+IFJMgNyvIlTRNvNKpnp57WkPbWioK0PNQ+wqnZ8M6fpF7BWHsP
28OIzzPgiitwDmPDAX22zqcnm1IpZ37EFL/fsiahBOxX0xKjXirrhxi/Ozq3NQMOkhXTgzVa6zg3
jl3ISqFtoc/Va6cv9rHKy8S6Kwh+slxuXQmB2vwWeJry8MFufkdGpyZBCQlmelM9pM58d9z+JpqN
ZpW7MPh1peSatZlNc/e2vt5/Dsmn7aYbuOIeM5fQCpFqYZVIVL7eo9G/K6A4w6bd1ZwwTfmhZwLw
z4Ma1c9WutSb5lWBkomRKGmJrq2RP6oZb6hhwl223b2OmmQVDeLSxgIpcw53k7MLAvRwS0a80jrU
yN4uPLZZp9YxNnbRewJU3xxf+BABOaA5cj9YYFzy8UWk55ArWVkswbwZVvqoIBAaDDDLJRMsnXQN
s9+AKCBU82k5BWN7tY6Uaa0ryd3OvrngMVGM824afvOy2Cqsevv8t9ZG9AGVN5bpk17d7ARH62/M
vlPTR9Qqx7J46Gi9E/EHtiKog3VkPHZmsYUtt+JupIB5sgiTQWDO7UR4Q0lI8vNgMBeartTcC4O+
qUO/4RZCFqs1jAfQMurkVfkZUPysBkzPp0IedNi+h9LiVzbOVoutR+6bdXcHDtkgmsM3n1XTa1L0
v5ql2StsK9IDf5KtHaYWOz37ovMK03WPp4JpBLpW9mxd96H1ifk8jM4FagERPU56sgfMg4MUl6gs
77UsrZUb1m9NH1leaObOS19P32odjsiMcYkFMcx+FS8baJu9Y15TaQaPODIkPgw+W00Y73M2/ySA
ZiKl4wuSkRW0uJSYPEbbpiAUpLKLEk4lBFgnVhntmNm+0FRrD4U/ZKDSfwlM5itrEu3OLh/gCVW3
PHti2z75rCgRzNaN2GkVVM+ExAwO1yn4M3AAQq0o7S9m0+X80fQ7pf7R0qcy3w/Ir3P3WUOkOJEG
ngS5b+CsVhlfLDHVhfjNtDc5FT7TskbQMBVry903cESN1Ic6YlafMwd/z1plQkFLHckDSdIPKJ3Z
R0DFSrhDmlkaCBv52EPrGJpvuBOdZKclkDjqqwVfImAIWd4HnmZFV8iFdnxV21YsCDiEgDECQ1lH
HRqn0sfMS6F0bwamg9eWxr42f9AUGwmre2zhVg/hG7bKpgMxoaXzekYjQaI7Bj8r2DcFYKUQEsSw
aQnvyZqfBHlIPDdbzKNr0/1tFOnXYA9SNHN5xSoL3nj2MxahtzDMrJ0R8ZYLv7GpcdHBNSizl442
XAK/683o/iTDWYueO7j2VXyoou+uuUHv9Aznzzhskv4xZRqMp+TAyChxEQGqQAGcgD/bU9Ac64D8
SzaH5fxQSR2BgmAAcwyHvcP5mzcH3Cve0J4TTDZyqlfdRc63qP+p1aP70080vOqBN2WtJPuyesur
BglWfCJ4jilNcuwWhiP2evlaIEPTppVIek5RkEa1X/S8W4wi6dVJWehXgXgFiLeyicHBy6lMXp6d
XMpuI679jrm9GfUew5b1oiVQ2VRbtLql9VDVzDeQjjcrIMBrLbxkZI9Vrueq7yAPgMIQIAdbMv7G
Y+hIRNo0LVqCJqhad5//fHIYZgSkj5qi3Ko5VYOzGMp3FokKIXObstuA7/cwdA6MOrsS47z6YJkf
IckCA+HVsMfmlPeAC8mdrzQSYPIq/WSpW8O6p48GbsS6QaBDATInBwBHeBNm7vx1IpO9wi3N8pCg
UiakPTtyaDnsGNF1mej8DoLQt4yPJsdaQ0LFuiWAWLi5pyWaZ/PRpOWbtRh4gyd3ZPjLIC2kHk3K
11IbkZ9/ZDruBsrEJrpH9qkQ7clu6eFqzkplHfXv5GvzkTKF5pCq+P8FYS/te2jidC0hfdkrKdq9
g5ioqF6R+TFzcbpLj4I8X7K73wLBDVFTdQ6QxIg6MjF4pDAghnoLHHodD35sbQOqyNrYtRULJzQw
NImg17DYkUtAkTM8B4AJGjhqefVdlHKfYTMYzI8mPqB72Q1msgvndjXXiE0QjqKHgYASQiiJ/YLt
5/LAGJ5DOnla7iQrJmy169j8tPnUKi3xqulTNPyl5oeCbAFwBk0rd9J47rmTx4Rnpv9FponSBAku
Syb2QAXHVcKKlAwxZJchE/qI4TawarhTwQSiqDvYPchF9vjziLCK5G1Usw7JJsu9GPMO19gZMhbM
E1UapiKNoXQEs9ZF3eaWT2VUPDXq8lxjKzULihA1Feu+QP7Htob3mpBDI1Weigik0BCmLNidiOGV
Jv90igUQZJpvJM+NElY488uK5U5FJJ+iPZrwvFhH+JR3cbNxgwofSh0UEJIQW+ZSJ7o4wapTpORb
uM0yiWTgGkRIDIxolH7SLayNKde3dZJiieIvypbAU7L9UMTKtg7DmxEXXjMI1xsZ+URhUWzQYw+v
Nqtq5DVfZVZRtyt15RGQHl9iKV6Cx6DSJauNRLyEaYvqL8meQGUHR9PuH3XUyAPIwQWmklhMLi02
vKhmEQeYzUDB+pqaEYpglXsvYXDE0Bk9dz8rgP1OanItegNRvr3V+cZKdnD0fIyKqvXkjBuoVfuZ
hRWHCVLI/kg2QtW/SYyMgXbRy2+ccavwLIMXlOgHEaVwUNp9wBRHRxvGVbdxDKawKrZBYeavugoZ
JLej9PTP/9FZ9KZjrx4NGjiVLbmr4z8WpfGblkPrFRYK4VA0EWRD9U9I1rpv1qyQwgACkjm4D4LY
FW+Km2+Xlm8lCxL3VK2/L+UZ64FtEvZirXeQM4ivWdUavPIIbL2v19HN1lOq8uQ9tdBZVAZGR8x3
OJjJPuExlmdSu9hYNorxkUCvamIqHttLR+wgYTlXj00RsOTh5rDxPXU2o7PbVLEwEg0vYMd0055w
CwiwUvZiTagnDos2n9ZDaQI27LE7zsVrNAdvQzedylz7Hnh8XxS8m1Dkwu1kZfFRqapbkrbGq10P
+cZQ0hN0JKqB7cDzlCDwwfMPlnBBWk5zhtT5ICW2IIFzq/VapFq8w64+HVNDZfDGiVxG526uH8kq
uNXU5abB906eVAGkDSUpiVFvwG9UbDrqelZyuQ5M8/GX1dZFzA9NkZ6LPCTtuW7/TMHRqsePbur9
OgvukS7PhBSEqzpj2WizLXTcH5Q73SpEbFem+qnWI2vBnFwz03jBMHqvaewMjoahhFGpnnsqho6/
lMn8vEUJQPJjhJdEQH6LxPA+9u0fzUyQypI/rIGDx+qBMRq5ApsYHtYwH45abz4WkQ718bNFVFnX
/HDPxc+ksFV+GkPee3rscSFq43gvuDG4p5ka/+TJp1I+TOIh7i5BE/uZsLjIwr1aPRX2H4nCsHbK
fSZ6fyr2+Bz08LHG1IDjzzOjBLygtgZyr6bsJtBRVyFCrJIlEbLNyqv0ZOXyF6rN9B5zSeOcgnhB
bGgEWI6BnmA/FSFJ7BAYbanxSg75RfTuEGXfMv3v5Iuu/IzG6xzyhwKAZIm3DjlmQjRlPH/zlh/K
SEeuVmxfcnqbKVW3DW4Ss4mf86nxp2Tw++C7SOtN3lGrTGniL3V/5Adh6yeRua+57YpsuuggE1bl
QKxBZn4m8YOu0oNyP4YoILUKBUPKeFym827kWh0mTLUTICIIJfXUHTIhNg2f7DzaW5mxTZuF+R7b
40MxVjvVQGFVm8FX2RWHVPZPYNhXdXNmoen1aJcq8oBK7ajWTEHpE4xYeCM7xxoxX/0+Be9NWbz3
YlzbZAI0AaQahyUf5h6mRF5xJ3MAQE24dtN4PTMIBQf90NOOszOFQXufW2hxaVcfAgyojfoSJ81b
bMLnsqZVx+Ftg8Wo/7ikKJF6ca1L6wDHZl2mdJwUrApjLz3GRexIJgo9RYONgjnEK4wIYbAZuvd+
GO8jpb8mKRy8yRNQz0PNuDQMswzW8gYOTye8WC1HlzpsihRXrfSaUHkJ2HxodbUraYgjAFSuZXs2
egqpMFqg3RNM71BKZzB2ZBedY+NuFu12XrKSpJfxjxJdBzeGrevLQuFRAXfb4ulrOwoq9b3HMVe2
A96OrdkxbAKp2XK3a2b/0RvTOtnCp+Da7r3MtSH40peQJeHpyHcLy3hJ+QYUtLFmswCTWPkq7lqZ
J6S9/TYVyZmExJE2aUmpzPOG5Lb2hRLfVSI+kmOutTxW3WHZvyc9S0iN8XPfUylkAe6EFqwMPpj5
e5p+2GYeUhGg/DgLtd/Fv79RovMfcxO0zzAINlHOgr3UTzlS0gqUvKJB0+VhQ0aS9QQih9+mHDYT
ebcjVKopeeb8J1EoPKMUf++SxyGjBEHHiPfjFtCzWNp4k0wHjNS6w3vdKBG2OyvAnE69PpUsXVFk
NNyOMlDQhrAt1dL3RfYkhbq37GAzKtUpSIrbYp9Mg3sF4bHkLBsadY+ElqBdUE/is0gnfl9EumQS
PsUk+LbzQA6y+kYy3ipR0EwQezcL26+1fFu4Cpby9mGEMMedUo/uinETY5KWBZceMbMTx0UlLaI/
IxQBq6e3ieq7Ayajn4D16PcSYwAehf0WAKHnjvIrKprHpbRSEZyso0Dua/w3rrJEYFXhCtW9p2nW
YcT8X4ACUJKjhly3C509hwvPDcBEhcQXyngv7MlXZFzIO1zAIrSjY2kiDoKMUjrGPq/NrYmemR6z
kc2vgmAw6dpjqqmPLb3AFJzD4upAch1F9lnNhW98j9HVaLu9M8pLUcA6xJ6EkZQESJx6GTsbdGHa
tBem8mD045E926nFXJG1NUQxjSRIksOKutwXw45L62qrxrUTNLQSAOn4SJpOu0575yeiiY3lq2U2
nJWpDxvqGR/FLkYo0bX+yGDUpIm03G/4+fCe2FwqD8z0Clf3C616ToZpN3yVur21MQBhw91bmstH
nU671gITaTfv0mUWM7OteRnFzqUnyY36SBQINA7dj5t7MjqvyVSea50c1uX7AxfZIPPEIRezQVk1
X+3FKbPsdHg9HOZbbE2IRLwqzuBlzltUbo35J5tyv2dbYUVAGJL8J5HFk87Dr+Bu4MWjVN8LASUF
bXQE4iad2u0kyL2z5UHtEGh1yhdM1RtApU6JHpUUQ5gxHFSJhgYMptrHu57IRbCIly6zdirL6BDZ
KgaQc8mc0ipR5bL1Tvh8al+PlKdoAEBEpFdvaNjBsAQZGbL8aK0Wt1wyM2wzHwsSey74CAeVS0D/
CYcFL7HSac0tJdikyTMeQke3d2kFoQiPih1ET+7gbtu+vvTVl9MwyYp49WkPang7fbrXmH+FVLR6
99BV9RV4M92o3FgtTBRVXWX6dCVV762frw2D+lL7aeRzGlnwatJFh8CZutWi6tAZHdy4Co3CiECW
+xo9r0irXUFfklbhd0iKZEDx4+bza0igfC5+zMYHfL3N4hl12IvZGwDLUSz/QaABQCi4zQTYmDL4
TqCflM17kf+J2b5hT47QI/ZxcY3gkx6Z0O86gtZIYl7zfWRuiwc6rl4G9Q5cCsAq6xrUR1r4bk9L
wxVurD9K2m0l0B+BrizM5NaM+b3VD0q+j5oaHeMjBh/o4XgfC0adOfNQ5tjs/LiKLiUpG4MykarL
D3YMtz9ScpOM/EMr8ZUm9qsgwHue3prgpy1Ur6NxDrqd2/5Jq3GrSIpqIR6oUlUWTXC497b1ilDL
b0rW/AQ1lpS9ZXoqmzsJdA+K9Tg4yqdi3bJRbljcr0KJMMb+TQvzpLlE2OJyr8PPApmsJpONqBRg
woC1lWE1cUgF86/GNT9me3NEuwO0h3J7Wxu/U6TgOlX2Fja6XHvWyyeAlVD8FJSwAXhGlrWgHWES
IS8s9z19KNw11OeJv6zne5wgbn1ZbG6Wqm50DrMI7XKWF74zwaNrk89Ig0afDw95mKxNG2ERCwil
8kn02LJEOGbWY1twuzk3PTPvi2+pqJGksnMfQUKIkoDYuN6BgTmMP0EFqFIC3ojH1guxJEiz8QQy
uhXLSLgzho+Ua5+GglHf8BUDyqDXw4vcuCnKQhDlEAV3SX8Wxr55ZtGiUIBmu/7OnzSYxXG8jLiC
7eQWZ3eE4MhPFYJdk/gliK5JDwjvWzBxC31mtoP7FPXXed4O6SmO8Lt59odbLjAu0u9YrDXsPbV6
ozScdAfohXudk8b61UbXN9ivGxD8W24sZzr16pIlDQaq5dm6RkTohIb7aBUMpMb0xPZyapJjbbhb
8HtHp2WeZH4jB+DhQX/vUh4o+qpvGEq21p13ivq4572KtqQLMKBpr0ZPELxAtXE2uNNgYtF76M+R
GpEC2lyJVOjC9mhzodcjVtlhrSnXLqr8sVMuzjHpni0gHqn2TCjXesrtPVp9Oz8AXPSSXGV1dGxY
OeasRJ1Lx+8+NuOX0HNla0Zaey3HjzyEc6aM4QWZROEpoMos2bjEFyfHfmq0QxxJEpEA8XItBDn0
Lqp2G0HClJkbgYKln6buJeRPgreW8TxkqEl6PaMhOEHoONIk13YEkz/ZLtphUcfenDbFdQ5bcUdV
5wVzA3sDy82GUFZ3E6YqpETDMVjJMh9pVWhXKS5xz0FSgH5lrbjFxm1RcOeZid8fNtYEeOtZVFs8
rx0AcE4E0s20w6iGF9Ipp+sIpY0jWzFiLwrrzw7lHZv3/E1TiaduzT1sndgPIv2XndCnlEVyLqBS
c+CHBwEe/UTMbcfyzqVrBLiOuuEQA/g6duDTkIhX1TlSzJwcijZjrUObqwd9+GoaPSxAuETbf/5r
a4Mci90KZejys3gDdmoy6Q9kN+RP6NotKvsW8cxXUqIFUPtkuoJ+so5pZ6CJVgreH5M5mLlEdthd
cU/pU/b4YoRziNTKujopNK6umxO/MGfEylapenM3O9tycplgFA6x1kvkpzFBj9OdD5WUBsqrwdkI
XSjHtoqAIBJzva5Jo4AvphIq3tbmn6HJxLFjtXR0S/lbAMr0WylyT6oJ4tF5wOUJrQn3lzvumoou
YtLmdjdM7PJGtzd3rp3fXLJ7+E1NGKVOGPi9CZJfLjlKGupGd4EC9H1Vo7pt0qPVJhVOh8pm8qIr
h0xKhb9gf2/0sfTztvfiCMBjtMzmhANaNesm7UCQq7VrwNGluWIdbbwLk4ScXNrmMUcmy2PYLnFj
JWZf/JPUo6Bn4uEKdNg5kDSHR0WMMbWHRoBXFManKL6Yw6weS/kSO1Z1AsGoyRjVjK5L/K3MydQC
KLatxswdghnpm6xrYj530ORwA2E28o2i/XDjHrwqF66VgI00wrhZOxYPtmAXeZvlnQ/OPIpmPcZx
s595gCF0QtTXSKfSUD1lWWGeTfEL34RDrKzekZnPKGCUWwt8kxIwZLMnNWc321xDmIPOM6adWfFT
NfgaRQUHs6OXjKrhEBkpR3lVfsRIrc6NEuzUucn3oVX+DBMTefTaEIOC+NiOysGyMflZQV1uEs3Y
FLBXN7SqjNWULN12eX/ganvsIOIoAcwMYhpBzPZpdGSxB/MGDI6rBy9yKnFzppK+tlqMNnJyUUVt
50AGu06hYi+NY03OsB/hemMTb6LCysn3rUeEEOD6xjldZIVQDaIm20d4ZLB9DWd80hie6BnqfZMx
BzOKZdweYzYcbIwdmUsIbskmfirHeQXWSYgpwPpyJTap3Nka+J3cfu8WirezWBiNuX4ylXpB6fT6
dqzbZ0fHzJbk1RW6H2uDchRwjgvjZBbPLXTsfW8h3GTAuC0zxmsl+MW6BKMXGudMimlXmUyQ9B5S
LBx4chO4RUm44KzKDfavCoDUeaYqssj1nUcAp9BMfXZv4FCnaGRqR4qjEaMlr1FlBkbQvFoUNDsR
md6wGGFjSbOX5vES6sHqNhzLi5YtIhiOZBHJyLcHTV6JNOuvyIq/jCZJ9zNojrDQznkDxyXvpxgr
FSqvmCvLyW4zD8MKnZa7zmdkvG0MV9AtnS+TkLBjGqlL5xhSKuWE6eTEDJMQjwTEsJbTIXtqZP4C
to3NJrb5OupG39EG/Pd2RHiHMrxqUWLBbE+F78qnKhb1RY/iHyM14q3AW4qqVbG9VpoA2QhexsYL
BEDG9m7CuPKcYj507WH2NKXEbRpbD67CEk1fRhad+0KOrrXRDPldZz376F4QprND/Jqv9ZQEeIF0
jKxIGt6KNB3CC5fayeX1zSXZ75nyTWID4wINLyGwCvLzagQp7SQAwgYQ2SbdedNkh10IyPg+sPDG
MupbJQcFKNeJQbrXSBY4bgHk0Oi0ZyMi9TNwCaM0xfitxkSYh3FhoeYunmeasIxBLVQjvldF2GyV
+azmtGtDhVQPShMubHJ/dElen6ygk/6TaV/I+lhF46fT2hmmcdqTRke+mi/m0LkcvgcZlmd2zeU5
UX/HcHQOgTpa22q2b+qYpgfbAmWryOSkkNVdkkCwmYCHr+IZlm/PAo7KGBe3nIY9NMjjxNDrVCNG
CFCHBK14jBh9712iDpsKg3sFqGdl/MG85BDCCnshGL5TRf1SSvWgh+CFndaq9jM76hStUJiaj0g/
zBQ+eWRjBrKU6QFRmXF3648p1HbM8QzMnzDfwpGeTUaqtUq0ZoMTa4D62ASbejGvhyNXk8y3qt5Z
wO7Ege+Z2LiiyDyHOXtXl5egqlGtc7lsbNbnmk7vEuWSmCt4zDExbCuoZwaNQNMfIgv2RY5ozU5m
1w8zYuBcQ8FRDjhGT9OSnISxXcfpQLxoeVge8stsgu1SGGyhSmtx/z3Uih7uFBRtdgXcv0w5fDPl
hBr03bErRsuZuyYcNDsziuxJ3L7GrpkdazVgITnVNYYF0j0aAStBebVG45AXpYPdyuYuCLstmGZa
AUVuXGLoQM7lFV1t42AQkVA2bY02vETb5Nqi22cuWsHuo6ts42yU5NS0KNYCu7rUhNfjVqYw434q
PRZQJFuLMNxkSqUc8iB+N9Uepy+Jcjg5FrtYqcHHY5XTjN1H1HW/mWlTQRcGQOCi3YmJykLBgbQB
uZ5q4Mhatz3kISptNWzjjUu/bxRR5Avd+qlC+zVptA0/Ha05851tIFC9ZTmpnDXrWVyk71njDMe5
cx4Q4JnY1+CNWo4LYt3kXZK9hQ8RBaBL+uquY31JriaXJ05GIzCJpE1HcBXQOPCp4JZ3nJb+L6q/
GSjd02wBKI2huSN8b1ylSmXAXLArZoo4XCMIpF8T7K3FU9PkSCSjdLj1suq2Uao9tVVqngsiFUDc
IISFly0YCbFjvKHLP4O21p+DkM3rYAJAlq3xByaVui9b3OXjHLrneZFhDzQPZq/tCCPVjyYqHRKA
BwK1O5Bw/HriWqZuN3FvIkvOX4AS5n4N8xdHWngVNeTHOZ351lTwdLX2j3CVtzDpKWsgAFpl3aCH
YA7Z1KNf6/g3kg5RJHMLINPSAZIfQxWmZ257s3tg67BXCcTCwuQeogQAvx5D+6LdBz1L6+jVuTXA
Vx4Vv3HMBd6mnwSaEDat3QpqDJ20re75CBGfdazJ7TgGEplbkWeNAY7XlKcH2C8GQOOqMj9ZxcTa
LvjZ3Feza1NXxnPjwGQrAazGGlnIE+XPWyo+InMc3xndK6QKEGuP/KzJ+vrQFaglDE17wRTwWFNX
Xuc0Ppj0DhfA+Bc2P71PqfaMWp4kNw0dVtnyJ6om258t1ACAuYHmWXbLq2WxA2jPvV6eZhM7xQR+
dW0LS6UXzXRU0Qrz2GDWP2Cqfo7Ta9+N1rlL7M6jdq9q7bsYc0EAvIGChPWlKcIz9Ij2aELkUq0a
uXVpAf2gMYjH+Gw7LB/NzD2qQnkPRlR7NJnMEtXFkOA+TzJfRoQDdMUpfWDMw2BT1CfbCuAiwosD
tu4eqlDse4W+BR2y3GgZN9GQ6sdx7NIrm9Z1rQTvFWR19Dib2YKlN0CnWvWugs6ZLNIbHDa3d5lW
kIp3s+cehXscvg9DkJ/c6U4yYYiOZAlGsZk05TTkSepqntF0OGeVqN/HTuYZILHQeZ0wC8DxUft3
DPD7Kc50vw2m70Io5taOjz0pV4XBIqdz9JU0LdbqhfwlXgVPS8yUqUfnW1hIdmKJ8pdvH3AIrT7l
MFfxTgbDOtWbj8ExaDDKANBZ+KE50zN357alGd9ZE2fXIEGi6R3hb1oRIz7v4JdqPQbXoa2Uc8PW
sBjTEca1tc+aiRMLUa9wSFZWS/eaj5oHLtHmAp8A8XYM8wGWEPlE1RIWhGPPcK0Q+Gb7XDqLNiJ+
j2SoX20ETpUSAWxr1GmHdw1CiT68VB2mzNgALlMsOkdHHfdOAni3cPJhx07iuxMM9BGIgKlOVMtL
MfeoUfvABhBoEqDI3cA3Gg9+3trdyQ6kr8f8cQkfOBtSk6QdmwlqXxcJTVJNOyUPVGydOgsTk5qP
R5nwNaFvC5n4lfaI2h0FCRrYVVqnfxCKs6FXXCLmcvfamOlj1CBT1TlkvMgiCLRvBMjAEQKgZjdy
67jmt2Y2jDGjAn577Z6KLrbJr0u9etRmb7SIe2CaeQz1rnqP0eSlbt3QBGQlIgD3pikKXvj9qGBy
6DpwMGRxP44NikImsV7M+7zKi4VclUa/pBzBLkkQKc02zN4RN+4wtFsb3V2tG5dqbF9EqJDuU0V3
y0CbmIYGC2c0u509Dq8OpP0ODuwQsk+hCSLXQm1H7FbR4KOVxt5bNKdWol/RrHavztZvA8HNC2dc
7Qx2vNDte7IsaVXGkahWt9Y29DPIOJPjMHWwd6LyAhQyALKwTScTkwueTZzuX2R3ubAMyyPPie7/
myCzgIyfPtxE6oOq2KcKeyLWOa/BYOTZc4cuJj4YjRz8gVNyVyIva6G0e+GEkBLeTOehQx7X2ezu
/q3MEg2ojjF7cA5ir3UpKio7RXIAptxCf4sjtbNRS6fxe6E8VAHClDJuCSDUntzAGnb/8xhX1HH8
8+//62v8319lNcEEj7r/+Pd/+bdz/NWUbfnb/d+/6l/+o/Y//vnT4U/pfXaf//IvG56ibrrLn2Z6
+Gll9p+/wX/9yv/fn/zbzz+/ytNU/fzjr69SFt3y1UJA4P89jlVXmWD+vyJcH6vms8umv+3b7LP4
/pco1//6b/8zzVVVrb+Tu+oIlBOuarsWOa/DT9v94y9VVf/uqrpt8GOGo3Ej/fU3oiy6aPmpvxsW
DlsBxM/RCfU0//pbW7KU/Mdf1t91zbb4OrohXEPTnf9Rmqu6ZLWiRgjLYv/9j78UTTVsw7T5cvz4
f8twbaJB7ydD2nu9OSAT/QoI48r/D3XnkRy5lmXbqaT9PrKgcdGphmu4pnSSHRgZAlprtGoaf3p/
JLUQL6qS4T8YtHq9Mkt7+USQcAcurjhn77VV9yHFGi7R29ApT9ndqfHsxbu7dP7rV/8jbZIzERR1
xef94IJ8o/cXRDXbxmqFm3SUtUXR2mu1kQuYKcEj8Rxvf76Gon1wEf3Xi8DF6HwOmYMTNbfdiJQ+
RSJo0D9mz9r2by7biDZQdyVVO+II5jVwaJ328idX57n99p5On+rdPY3NRBkCipaOHCI9SNir0vHM
6PcqVcIm/yyTx8kXhrLCCoL0O03+eg95iRjjv7m30wj97ZWnT/TuypotsRQUVMMloa+xmNVl4Bis
Tp437Bq5PXeFtbMik2YzSbuoRD/5wh8NounjvLssTBuvMAStwwG3/6k5xqf6QrcofeTL+J9cRHzw
1a7ChiXFV+sKn6iTthpSBA4SdrceypPHYtVkNtEj+mfP74PRI3hT338dQFiyXXQ9YH5TrMfBnkFC
oDbGHO8F55jWs+D0uk/aHR1Dg8TNqU//yZ384AFOkc/vL01CSu+PSlc7OjGCrXyuO2tt4NkJKnlm
RFNrhTtKmUuYrMfKJ7d2+l6/mQOE9etFhd1LGSW32onYJeadDQiSVhXIH5tXRu/dtTtOabX6+m9+
yas5pzVk+FC1EE7+lN8F3yS2YaxneE0v5QGxP6Krv3mhq7kmcstQaJGGNYL9eabdJ6gXp6iwafhw
wFp40z64WSmh9iB/OsF9dDev5p5QbmrKTzkcY0aPjzIwUepzMygP9BUg1k2sTzZaZXD+m1/yarZR
OnLUYmlQHR2hhVXbaH6DzRSYjEA0PFuZWCi0HhJ6LYK/D2DQfHLh6S7+btiovw4bSesKjs6y6jTT
wJQB/So27k26auqLz+Yc9h3gXerDdEB5YdoaTX6grgcXkfKnY9f66I25nnvMnmlBnbpq+k7W8EEQ
B9AMCHXscFuN7khexsyr4gtGiZ2bUGEAxL8d8bZLyGUMnZigKkf2AtkTYBtaFzCKk5cpQOVKLDTW
Ja+1nSIg/SJAXARKt0F5t+2EEuDRCpZT9iazfQNMPD5JYLRmnSSjV66VfULgKycUAgerlm4XeurY
u1gDuiJ5eAg56fcBO3pDU8AmNNjzUx/lvs8RHLUmVM5zrxhkmZFzHsYoBBJrJgoagCRPWVZy9DHB
SGECEse/y/xqg2fLQPedbGg/F4jTALKQ9HmEIHCy025e528eHZr69Odn/9EYv5qMG9+TWwONLPWA
4m0a4ykIu0BjgUGoE3jWLmM41KX22YzxwYxsXc3Ioa7ZsV7krkNORlg82bYHXAUxW9CcrZwHNi7R
398O4iAAYJUMMCa0v7kaWFdTsl6KPjDlxHWKFNIElcopXXiSy6izWZbdkjzHOfXWJ91gDIGz0Dj5
8z3+aGtmXU3LIwbVpPck1zH17JwSepvmAtuytvBzsbDDHBXcrjVu0uz2kwt+dJev5mVdS9pKM8pw
mzq5bW/jqnwgdXMz3eUw85Z0YdsyPhsKa5CJ8sLb2s6fr/zB2m5dzdODhEykys1wS2QIXW/4O0Rk
VoRm+Oaw4xj1Y4H/86U+vKtX03Mmd7Go40B1yAQ/o3MiS/teD01eazo1ZsqsHcxyNNUqVoJPLjlN
iL+ZKK2rGbofK0p9mq04rVvvpADyZncLEJoonQhCMwRsZkN6bSeXTZvBR4kGapR/vjZ5OB9cfPr3
7/ZmesWRMYb67fSAASdq6wQaZHEIM1ByxOZg9c7kRz1miooiaMI+9KqYogeKj6I8pmO/G+MO6ALl
IqpfaJ0JEV1rFCcKEBwSUHxzJThra9uiWmXZjqgpT1lH5QoQla+spjKlT8DHoG4GNtuT9UigTelR
5zJpwZxukJ0WFIBTE93uFJM0Ei13q427DtJ0fM7Z/vjrtl2XtpOKjUfkskWOwgaqvtwvsw2zohSs
TbYqFL7QTg/Rk6Yeu2Tn6k+GfttwzO0vuf691h+T9E5BYqmtW+t7W2+symkrxHArWSETbCPTEein
D41Zu4SmiBeshcTveIZj/FCuhOB5qD3lLmVniZ47saBssdsQ9WwqbUJNO0Vlc0/DYU9EHl9rPBL9
sLPzwmlsjSpUsfTgkyB5XUWN7bRTik+B8oRmWqjdmSWKJKR58njUxUUzH1rMhcEwbGKPNZTXvUah
GcaggOxg7ZPDAmdrZonhDrZWMas08V1KldsBJoVeH5WsdLTYvLe19JBqyZeaMDZYV7cKVDW58p2h
Mpc+ubdeAi7dh5yKSFIZqi+dBHmNUL8EmRBxLq+jjONXBP5NIIb1gETVDvWHJA7XY0EBiwA28DaE
vpASscedcB+CL0PDb8TffKqodCFnVfFSud8DcOTNKsYn1CJ3LbXu4FNaDo1yLWfGuIwRmGaducFf
tq4BEUBao8kjth28TnqdSyga56GQEZtNSTOorrwBgeG2IJZO5OJGwXmS1v1y4jnaRYARmWYJ87+v
btoqu4v7FBFPuwgVrGmKTKxvhip+7fbFdGtopaT3dXTRogGvjMJu12rgGLWAYJLuC+FDMIvoM465
A+DMifPqAKtqOYQAVnWrPw6BALLa3zX5YbICZzIvDfHQ3dxKzENLyU8Otp2n32K1PjQDUi7PehNj
T0W+JgMVFmUcrwZM/DBNMQkX0EHDwrhpZRyf2PnS0XQ6GXUaJ3ENUJDkZg5pXcjoxMb0zwkGEMMw
dqIuwNRGSxILpNzl/YWk4tHRDmg3hNSu6IK+6ja8fqI4RohXQBuYWXEiTDLks0KZ9M8zjfLRRHO1
ESORtdQztUEQOzhj1W9EgQJaIofYFwtjOkh9T0J3DuyPGIlxC/zsz9fVP9iLWFd7EQs6nW5VWosL
LJljYDlgT/7eUtvPQvmoNVTXAOeji501+bFCcorSwCUjhf71TKYvMDC0CN+xPLJcYnMu59g1aDla
ab1sk2KeIR1Dt+spZNeCwYkF/niwWHp6X6XPssz242vQqXiZjFVHezBCu2xheHdh7LRs0foGfTOu
ws6+8dpznt5GVkNARjG37pNunP/5Fqgf1FSm0tL7OX702xG+sRc5GvnCKu5SEsNVYnyeWWFmZJ1R
sW0wgEkz2vtooM6Vbcxt9qyyKc1k6mxUvgE80WVPcTHmNSlBqrZnK3VMCnN54wMC/fMH/VFV+s1K
aF7vpRTdH3VSxZxk0ByfRdiaEkGhB6XlU63fyvaxHCMaQ8TfqDdoN/cinZAX9V516xUZw7go6ezm
50A9tCBkGWTqLpYLBFTcZsSK5Os0ePDK+EmrGW5vDagNbDTrCiZXVFgcvch4xArvRbhh3JSOZDYn
1QmqGgIxFKSptEQIMzOh+E4zRpHdkxEY0EJPNDDN2pc4+T4dAQycYAFUooosjWiivw4kbKAQFdge
XOapvH6VuhfFQymqUt9Fky4NN/UEk8W2p5Y3Eb1W31HDk46uxKQToFSMQlrnShrss0uf1wD9iE63
vUUAWLzoEKSRHJ/y60uUQr0Lq5a0Srt+TmsZuN29zuqt92+IATASlp8MK2PaaP7uaV1tQCUr9bSo
Uion3ItQWWfpKMOBM89Dna2xys2qyDHquyYEQjdp6+FY3RgJ/sMOezWetrGBU1FX93rjrUS8Cz1s
EnhAsQpwyNpi47ozyNUhpgQ8QHnQyP9pcHpYWjMfbHcdRuXJJrWdPiO8B5QWpuokhosTFBeqGBYa
+vyKOl6HnCAlurZox41ekBxk4pGJEzBSyKDVAsHiJHkn9nISH2EuwTa4MHULa/74yQz0Yx/3u/t0
vW92SyUXlVs6RvyMkn4eFeaBxXsnA8PQUUISYXEsAvtGbfSvuRTcNwjzLfmg8uCQ2B017AWtWdwo
paMzzMNBOo0TSbiMHipfv6hJhUwXfGetLiQ9Q1kPWCidDtGtx5nk2axKxCP9TkjZBvblDDsAoXxz
m7V0RFMChWYtQrIdGI2IEU9SXJzyznS8HOgB+p+iaTbK8KJn1LGIw2h7cl7q/pBbDa26fBPU7jpJ
kLfw/4Vs4kcx18iCFuFj0YVLBLd4Qu/cMKczZICVxPMMa5zsusgQ5GMCKSev8M+Th/LRLHd1SsgA
Qlk2gB2IP+ZC2NAS8upmMvLg+tsN9amX+NexWOdg+ovKfkgIDmPPNYupvxSEfXxeMNM+KH2YV4eI
cWhdnRKAROfOrpi8tJ08nKohUyjUDVNMUPNGXPYeSMU9229HG+9qx4vEzsiUCQuEEqG+wW8vq/NR
hbgH62SIHwhmRSVCWaFL3pJmdChYAx2ezd2YPaiobxF2h6hTab3Zm85w6uj4yY394NxnXp1PrJzO
QA1hxykQ7biD/6R5a5Gbi1rBZLVoQ3Oi6D7SNNxl/c7UJFSgTfHJy/NRqd6cthPvzickKimBKFsa
EJQ6B0UFmiJ2pNa+Jnqz8wsUwkO70+DaT4/RDqG08VgngMcnX37aJvzu5b3atsQpoRVq6VlOmFgn
dEk7DfW320R4mqheZz5oWGpXnXEes/Dxz9f8YMdiXu1YygjattIPhkN3eZHSBhHiPJ3rp1IGGUiL
zoc7YPzNp2tcbQ7kQK6FKRMIH5ogV5ibDZdwFfq2vr0zxH2CKz4zrAXovbNkDATpjDuDc9Cfv+oH
J3vjasFvi1SxtVg1HBPSYpeYdKePKFoXyJJYDdy1WnxaVZ7evd88yB+r2LuBpLZYQcaac2IxnBT6
qaFIHmS+43RnJWwq5feqEMAgQpbKSiNz1GQdYGuKofrP3/Wj7otxtQ6kdBhrAkGFE7FaJqq+QI2N
salemdzPgntMi3utxmLesfWI+Fh/87pXE2Mct0rZ6YNwKhv9p/U0vbuF+1ipYA1TQru59SZSlj6P
zkX26f3+6NFezYF2oOi6QW/S6ZsmQzC7qdJHMVAYCKn9SQAUTGWD97GlsB423jYV+k3vPXVu/dJo
4dmjHq2V+sJzP2vbfPBWGVezWIy6rzEaztZ5rL4iiF9WurELZGMduQObfnlXSsNOcY3PzjsfTBzG
1cRV4HfAzZijQlDDN0FTDb/sdgJHMV8JDWQfSWRZdplETn/zOV9NVZXheYYkGOEGbw6JGgvVyKHj
P01BtBgvzh0JkCJ/Kqy1LHl/b64yruaqxG+MnnQAiR07dsXR2IX0gRre4GlaFKm1A6W6Vlh1P/mO
H9zVH6e8d28xcXxxXEa6hJB82E0TRsZ72o8aq/dAxJ2MpU/j/VWIG3D/uuYkKvhX2xRVwXstwtU/
/jvSBf53rUt4/xP//r9JvWDJAn0A89C//fjaPxUSP5UPx9cE5cPhNX4dXv+xa8og/n//8X8rAs9f
/0G41OvX13/82z82r29Z8hr8Tt3w37/7p75BR98gY2iYNJWGJWuMzp/6Bt34pzB1BZu1ZWm6NpV3
f+obdO2fEEEN1bINXZEpsPAS/dQ38J80U+Y3WkK1DWEL/f/813c4/zXd//Xs/vVo36sNfp0ULFu1
TUUXtm2Zqmmrinw1jAc7KmOCx8sHTAhro5B3iW4u8spcZHjG+WEQmvk6zIZP+iOK/usO8a8L27Zi
qkLXbU2oVwugaStqUdda/eBL2w5AfGkRjAI+gGPPKgCbJhG6MJOVZCl1yHBJb58DZVrQT2/xdKH4
xmgO94JMN92G3AxLs0Kjq/fmSvWTlxCui88mPVXb27CEvBo2i94FRywj0O/9pQV1psveoAmvhwRC
lWfcJDF8q/zNp2ZrFslez0bcruY9bMpDqxSgzJW1rA1YvDLHxJUMywcLfQxyxHzuaOZZwa2h2/dy
DRSEhLOSeLeOUkq49+HOwuA6kv4yG/TglSgSjrqZ8oXC3Kktxb2XcGgt82dEybuy0mcVf3DkCrrh
IZm7mO05kf2Lj7FhiLLlQDffLPtbvBFUwphl52Epjh3BwbmBi3To19MFq7p02o4dcSV1TlQKXPvk
bVmD7y+qOnOAiXJ01AmSgSoETTOqVtPM1eP/wYayqFVTX/aQYm1NJvPHJc6gA+3lUYnuR1zQ6SaV
wq9yCq9NseSzG1cnLJds07r8yXbd5ThGL7hKhppQqKLy51oMYA7xq0rugdUrDzJtG/b7Vq4knGqJ
7qp182gkYpeX+0Cqt2kZ0ZqNFmjzlNl0pqHdkhK5yOqd6sleITUAJxdZpYjm1pzFZ7HZfLplmFap
f+2WfoxPVUapahhC5+Wwr1bNoiqSplek8qHDIkLxU+6NnU/Yol1AxA6MG72Lvps9ntjupIbBfWt6
O9+Olzq2kyi2jvgOWYXiBckjYEasVVBI20wfLsDOnkCvP8Y19znL4boZG2o4SNfolnnfsF/B6NWB
lak3IQYCLD4ULIk1ZVWdJVl89C2nqbr9mBv87Rs6eSrVDLDQ3MdVtx0MDNZuw9qHTZqjb5Hi4etC
nwgbvLe8TJyU2NS2p6qonZTAmV5pbuWmpdKgGXtJaMtSuFhhi3Pst/M4Zo8AuQ5g94tFRSGKjX1R
dbiQAT35cQaEF5Rug11JsZpFM+TPsVESXxodLdXY1OWERQ83BM+cE9UCJNmfPK0/5UVxZ3vAWmE0
E4R0HtvJ5rnRbPWhLb0VGH4MxgnS2gkFr6OCh7+r94fW+4JSa2EmydkjXaP0UxxIqCmJZ8+VeoXG
2xGEEvM27GHcbN/N/D9nzfezpHJVvP1rOCiazRxNqUDDtvbraayNSrxrnYmlX7bvc9MmdDImP2VZ
D/lyaEqiweKvWctUpvSnoDeWeR0eauzseZndujiY9BS0TX8Kh2JdTmpmYePA8VZ5mM3UXD3kBmHT
aX4m1+tex9IZxOgfMV41GrdfTkmdDO4g9exKvG9Gb6zBfx8SiDWDAQIR5SfpmmsmDaI5zEXlMjVp
+jrlDQ+tYYdHJBKn3MzWblxuUTcttDJ8g4HXw3iosg2yzSfZDzlfdo+lALzVaHw+mkjAOMwKk0lN
HOKQrTWPyRWU2SCrpDiDqKnJ+eqnx5GfKeluwqE7BBFgWgImCeHjVc/wxxKiQnvA03BJaVRHKAIm
Vs+GZVyGsYJj7hwqHeQjdZ3m/jivFSKMyr9QzhlwUL941M325HZAS6KvOD4JfCHyBvOrLL6UUMI0
VdrybLZNBfWlR7JMNpMPS6MGSJVrLF2udP7zWJh2Cf/fzKCgPlBYL20LB+KvQyG0zMQ0AugOpheD
sXsiK3eheMbaI8y10hEcS9jPNApNnUGyPc+iqkiSdWnZEeFMLjE+oYXUc1+nEURVSTUiJy+ZD9uV
XG97iVYXro7p/cpHczVqBE/oOp5Y8Gm2vlHKS+vd5G5Ofam54CJ2VE17KNzgy/SCgRwgIbValWY7
dwfbaSxaNNqltO1P9tpTifN6etRkti1CRmOJk/LXmwCCF2RsNNYPqao/TPOhxpUxxME0hg3du+Fn
E/JvL6gbBuEexDRb2vULKJWalHfsF/SMqJokW1kzCzgDbgNvh275wbW63UDmCDQPSMUe+YYXG3S3
2RhHpcWSYrnp8s8D4Uf3/f090AxmAqELxVYMWdeu5XAa+ClL69ruocNOMIaFg3wZy5e7HU19U6Qm
rVCATJBUklhfw4DchKqxqNK7rjbmFL9XoIIXIx+1li4lXaeQOHYhoXd3lzWKcg8HcWwt/cbaZ37x
1KfpGSPirmAGVwHWknZwUNvsLAgkrjE2Qfq/6KO3awviMQJMckRfAuMya7BFJDZckiY8JmQV+bii
yljbl4VJqo73NUmKdUthUAzNQY4x6BmgXsVrxc5ENftTFXJJtoMxZolsxOI+wLUpYPNix0tINKL3
LNzhUeHPEpOXP4O/voHuAZgzZrUhf6SSzX2v+bucsIFPxsQ0xn69/6aqCw1IiaxgxPtRD313JMoV
Vw/IjOgeTEnbcNCHQu/+9Yz/R0efD881/3tPP6rN1o036OPTzz2+r1Lao8P+9l71bf3XT/4826jW
PzUdnbYlcNcL02IX9fNso+r/lHXFMHEJk41iTrPkz7ONJFBoM3PahqpasiFbghPRz8ONZE+6bkOT
FY2sBgzA/7PTjaYpv1ZhTGTj01uqGqrCzCEM86o2oONaxW+c5zvLosBCVZW8W6QUQFyRZcTtuB1G
kEwyZk+XfSqFv+JRqpF44h15GP2h26gl5owCG7CM/ZPaSW0gVvSAQrMjUeqO4ALsYYNXYqHuXcQL
I++SkG/aJv0e5MQ256GIlhWHQNgbybz2AiI/stK/SIjazAXZysr9oNQD6Y7+GlMdMWUwFxRJvhti
/Gtsa37QG2TJfECpp66lPssXPiQEmKVwXELOZrC7wmUTC+3JTy11AdBwYZl+uBQqLENrLHC8muQh
B6OJoqCGN5L2LkQ/MwPX7HsIwFNaHpb0gl9lXqkQdsgGCed2EyfQ/5voBhccIKc63cRsaiRZ5Qxg
8p1NV7s0Er5/OLQyq3zuT7tHVHiEkHOsXUx0n9jCmyG8DFwRRndlIDFEkzmHSY1KkBWbDhNg7DDq
2AAVTk5d7UM4CjuPho4cr8yBA4jcB1/6FPenbJrpyevJtKlKnT6bSjKI26Nhl5RoJ/nGYxnIt6Pc
qzej3azByBCQScbnLjJMAiwMZCpaz+Z15MB978VBQEpajfjBpw8Wde3oZNn3sQKWVzZ6d5Jaet6K
Wa0spRhgsbSl0+jITKr+W1/69gE41C4OyX8jvAnaG+7MVegSeQpYaso9Vb5l6ohvu2sPeVMBb22B
/TVmcBeWEbRZTUHUk1q9AQBZA2U6IW3tXu1m3jgEuO2NF1cLDkrZ0L0yxzu5ZPREOewULOQbYdPv
NUluwB70ozGv6ps2DgH6N0QQ5LL7Fo2gR5ouflK7hphnzH+dr0g3pd/j2wv3JRnxi8qcRiwySNCi
CYeqVUkXbRjUxxpP1LItZDaVtDf56a1nMvaQk+5DmzyVrOVnRsmEETWEUL1NEsVMBLReQburSY4d
hPI1VXyiF6o+u5ExvS84FUOAKCE1Kmq+yjN7WGrEA2JINv2lHgLhDfuC/HQ73OiVcFewivaS1Gqn
jrCuMVRV1DDuw1BrAR09HbNzgUTHU0HhCaiWeODrZOFLyehELoStMi2cMTL7PegYKJmB3s4ku0jv
kpYTbJjCyHfjXuc4I/cTP1ndKhY5ISTMrAqjEEtUyjm1S1gzWNSlrSLEi6Up9TLFdUW2EgnVZo+a
ocLlN+u1iS9stWtg+vrezhO4CI2xx04hk6PFiy8GzEa+a66odQQbAygp2nxb7DtD35aFDtSEANG9
wps6l4FBcHYO3VVTWhBtGyhYJdK3W8aUtoqBs+LKg13meWywhGvcNa54wYHjovTqsQGnxA4jSjcc
3Uw2YQ7mOZ7+YoPxwqVnorTBMDcVAwpLT3YI7x5SmPB7w1XGOQDaZZ34GZI7UDtysZAgdqdwkW6Q
HK00Ky0dbveXIiJ5Nsxla9NGOc43qJNIWTwKFU0FGLhBGkjGLjg1rdLR7gZzUpO9jSDOcdMaQH5w
3KIUq8Jo7RP6JBTwomk4rGu//44Y5KiPpIErng70qVYWZU6fDW9adzKUYmmTfQU5y/IRC7b2MhYy
HlMVLEWo5Nt44hdINY8msIWAEWTzGtvNa263B4h6ZN923AUhS91RNW6tVIhZoV8MBMQHl3SZFZ34
N+iZFtq7dK+kbbOTO+0VCnB91G5Fk0ZwaYqVpXm8yKQU5mhKAA9pkZOG93l4KWCNUvCpjRtrlOq5
ie0N4DOsFRQxpBrJw04E1srMzHhuVclLnmqVA6DhprY7bSfIp25Kp8ZVd4l1/ZzgmCcjuoqXLYLA
wveHhxjNg1/pw0FufXy+UuA7jSjv7SCSt2lCZkI75iGJItqIrjw8uJYGs4vqUtgDHRPdk6w+FpFB
VA18WcmHgDARdklTgOjv2SkOEQnHeDgyN2Lbn41qz8iINchWqQlz06jWmg9p05O8A+DvtOEFJLES
bRw4oZ3fAoGSS/BsNcyL1hipM6n2HXZTQi48SyZASlkyY5PqIz/X6HYJNYlIeguSZFdErAVBxnmp
0JDe1ZpYmnaJK9Ue6nnUmJQiMg0U5qh8bThvkI9kEVVZjc0qjwgadicGeEcyy7zUiEtTq6c8q/dR
1jsD5545+Q+sEA2RTlY5azQvOkidddsF6N0b30pmQwhmwQ7dUxOvopCBnQN7yCOKCVLVrDsdLmLN
M15IGLkw1Cc6Wd41+MC0MeeZ1TI+CX5rspL8lpKcMEAcROnwYdSqW8CZvbAgjlv0cmQ+WAgAJAI5
waSQwKJXzyJuzG1tave+akhERBDVUHK4TfXyyRREXYVo1SkJkaPShGvXNykQdWh4Ri0gOYBzdp/3
i4CJzrFy6WEAJoQf28zmos5OtGdBIqRIDMLU1wnuU5bkkEP8co8pcE4tVTtSFKKVWmTkQkiFg1MW
qk6gjlu79fQFhjyQJ2He7DjSkNU9JcaRTZMRKF2ZiO3o61ceFIderoMdLL58ZjdJz2LhuVuqSNCA
/YbKTtM3a7kX6txQArKylcGF+aKjjlXgd9cW4SJJVrR7jtlIVxsVCS76JLWkkqdoPpTVvEftSn8K
aMiuL7Vjx2yAR8XVD5XF7sWYpiSzJQEUN+dtBt9po6oEl6nR0qgrlSlLv8uNkopxu057haXOZ9+j
gND3/VORDId8UB9c6EsymVSy9i21o5u4UZaBYt6FtrQLo8dJApU63oU/NCxL5iNyVNUpAD5dBblj
qKusnqNxXSrohrGiAhKDwkYy20SxIe8J7NKiP0oIEItjaD3ZFrkli1I+uVAj4RynMytehPY8S1dk
74YIo763+ao6h94NFoVuXLX5V7vAs74Dx2Y9WvjTlJOazVxlhsyuoPD2Bcayn2wQqTbV1mu28ilV
l8BTiOQjebYmWxZIgAwOfA05E5Vq/Zbh4W3nebwkUFQCiAu6Xt/o0akIb0NtDagSMR8jDP6jBfGm
mkGpeOhfyTvT5nUF2mTFfFAKNCSbknTkW9SBrtjQB4OjPbPdeX6RT3yXCPRXcBe/lOq6QrUQ77Nn
7L4IZVcoyGmB9omj33GjXLBV7h45DLVcgLdsArCY4Gn2clDvM5EfXHtmB/OwWzbWrCwWxjMoBfub
35OjtcxvjeotIWTkyAaTOqA0gG2hVLqgih5c4B8Se1m8FZcmnfXlMoEpmZMACvNoD4lGjkha3HvB
2ov3oIA66WT1IO9WFvsmDbWVMs92LgkEPFs2N9V8eJvCswvS7VcuHDrCrZcIdL0E2hkivJXVvHTi
VgWp1EHjJ9w5J82CxSrj0uiEjwWuxpkyh3XCqI++lXhbijXvXKyiX4VwdGp48HBKyerWA4ReuNwh
UKDHW9UdwtD4SG6KaiM3XAbuPHtLeZ+QLIYHirwqWZnuIwwsn1KzutMnYunMguhtHCxvU/Etts2w
CMpyVj/nFs+aKY1PuEMNTrRdshKQHPWZBsMYtCztAshCyIbeqBm4/gKgS5VASlsb6KFtgGIz2cW3
M0u+5JhZkhX1JfJbydTjUzJrD291vE2+pKAuXvgFpbsPSOiTN7pGL2AJGbI+mMa2sUEhEuF3L1H6
9VZqvQRd7hE4q7x2g9Nm9w3YS7KlQqLEvxUuHCaPkUSK/cUt0Q69mOWx1h8M47Ed7hr7Ega7vHVy
69x058CCaT0+sroMpAzKwzfRm7OWGETTfS6GL1376GovebSKyInJCIJDPwyQYeyPEfwPIGet+1CV
Xyz1MVX2en/rkY2cxTciuTECEnv3JrFlJLOV2MjHu5YYBo3NaxHdEOPhpegro9OIjt1YeOVJXRB/
Hr907CP1zXiWpzaKMleVgFTqW99etytVATMQJFRoOlVRZyWlPfKpPIeUpRwLnnqHkG2ckU/Gcqlg
Jojg4QcxWO0UFG7SwL12lXSPSrI24cx7/o0UvALt65ZB9gWAX8dhKjUdi3hjlWKpJsjnAVKI0W3V
l9W6jPZSfyHVbzp/kp8gnTOXbTAhmFVx141fsu57HZPIEMRzXwZMLKOAJVO2bTv2+gEjzcNK9pj0
3ws7JRBKJ8dzTzhj5L0oh57E7ty6K6l0Z8xy1GaWJFW0EMlw+RFj2OjVfGzDeS+IzUJIP5QokAFQ
o7Raori6MTgGqZY0i8k/ACy9/N6U40If3I3rdmuIVjQB+lYwizSONRgHz/dOmd4yEmGVGu2+gUUl
SnMG+cxf2QBM6bTMApZ7eUoEkZVVROiOxChuqEojZ43z7161KFMU/bw6RjB1o55jeFE5QSVC4VWr
DFJVO0AtyjwosgWcklnnvbjRQ1KSXIXRYqDn0/uI5REnSYTdE8yVQW7Kv9XyfUGybmTcRuMlNp8t
MgQj3jdejcHzkFdrdEieqyxfUsOfuWm2kJNuNpcwZPb5csQCETmZSbxM5M3l8WsRvPr5I2I+QlWF
1U0ENiDQQKR1ciXZYQRG59j+XUhdbhjJGfU4GUFRI081PJjpgcRVr74gkwQhyCkchXMIqjWv5lUI
Zl39KvSvph0sMkAK/cBEQwUBIsfMJay+huF4qAlqi+qLAFgUxacEtnCKMlp/ttvHDDdLbkCqYi+r
PEbm96FH/1h+y2lBwo/qNKcaTmG/iYtvnf+mZHcVZuE2feNGpMEBwZc5vlFhsZo3ud743AvyF0br
6H7D1RHw+Gtz4wWrMiXQ6omwh3ngvgn/Tff2uNnIMTYUR2k2XbomOOdr0eyiapezXwnJneYVWvv5
fiKbWVvZpMKyGlo2AxwLMb4DSpE3UbfKp5BjqKkrkrNhLSKE1qcAmrVW702x7d3Nwq8xB0FF3wwK
str8+0iUi7RNfWXjjwPEkWWizRt1Ns4t2YVmwqtlLsfuLRAV5EfY5W81cT93Of2t0emTO2a+Md3p
+psfX6ax4YGNvh2CdUO6MhpR/ZKLZ78k+/gccxBrkpOknrKG9c4fbXrLfTkwQ2E2acmE0VqUlvlA
tBtIeeH66V5LIaJW4YM1sXvGJGCp97xVY7VHXaHLDz/TysFx5KxvKZHjHiDIXRzQ8PP2TpgW277m
oxYxYPOB92ApkeDCflcW7rmcZh4pWLU/xMnQYWHjxNrNQMM7LY+ZeOPwzEgYFuPwotqvKjlxRfNc
lhqcaytbNoO0QfeEJtZdernylhLaWIYSABlvo0NTZEdSk3ESyMJpsBOG5XEQX4X7FiZbnlqVLCdw
GAmmxREgrUoAkXjTrHtws/JU2PgSRDcY1fhaLVE9pBCE4LQjUNoz2SB8hU31bv6f1J1Zk6No2p7/
isPnlAGxnrKD9lQulXmiyFWsYgfBr/dFdU93dc/02B2f7RhP1XRkZSoRgpfnfZZ7UchCsk0tH5Ji
TzYaC1QRzJPstHSN2O0ybEHsot0iYS4RhzgtOEO3Yn3DWv5VWCEdGFyUkEsOnHqHhVzWPMmtbS/H
GJ3hBc6RqK3V+1XW2715j8ctb3uNneJt0OxZ21XQuVW7MXyEtQgpwwP7azrb8j2ea/hwNJA/suHL
vARd6jYYRjZ3tN7H9IgvgIQUsszDfEYc/1Vuns0VbIaXiZ7DkgWQPgFGuBgf+EuILRiAwYY6iOlU
KIFCR8A4DS8IHakhejVG/pAJtjra5AxkQjVey/GJ7RzP2xKRPlc/nxJYDpeNrb9qDcApBmleJiMs
5jaIGGn45jmkcUoFCaTO0HBPCQ9a/FGM+dUTRIlqrhDeC/WyIeVOamllgYp1dadGSVtxHfW66eGL
CJZhoMESgPLNO7dlUV+wjcD+ZslpFl8C1c2b7ZVbNB0ajJoM7PsClshs3kGREHHs69bg9mByI2FB
duio/VbBMlewhWJfoELIMpG9fiEgMA+/IEZ0j4kk485xnxz6d5XS6hMH4Aoj0DJEZEMglMl4uKzP
b4jroTs2KiGhBHxJD1PCEwo3fgR2on9idFLimbTYwYA8kMIZF58xnNUdyRMVwAADA/MW0As4ib2t
HujqcpNR+4nJp3kMhmxtPIn3PR2A7wwOGyXSPw3xzqjYSqKEJZ1YkmrJ0xKKCvFuyu9vLZ5SLqm0
Prt6eapZe3c3tMrzp5kh6i2gPmAaq5L0CQ5S3lAOgNfXSriob2tf/YrCln1i/jTpkoL5wHyodY3i
VDFlTSOxs5bsGT+aONDxdSpwE/OSNmj5h5ze6au1FEeUwTb86agr71SQi4sW0HXCaO2BZarVstXW
vilx14/NuM2KbTMAErGLs8uDwCJXARTgXzsRa3tWvcu1uUx3svm8wpQN0cfq4p6rNxXp2xvxfQL5
DQIn6uKnCuDCGK+hr9xyLITem8w32Zt0t2SadbhpS7JVFlv6OwjOoa7oiP3X2D8OcHuE1geE7jTD
c1EHiFqTG1+mjaztFVKZEq+H7hwki07esLuQKwq8YnrItP2UHxuwQOT6bAj3WsUmTUe6ag6GeDpr
ewSC5OLFqKNh2NxmF/TdrD8Jxpq291A8Iticx5/GGSeQCaPQy73aYILnz5cJHExnp9L3pGbZhgoC
5ELxVeDrPGJ/ILEDIQPWbC5NVCKzZ+LmuNPLF7SVriSOt+UsfUvqkWOpP7oOlfYgWzmMEEcXT8a4
9GaSWRFC4PuEVSY4TzpUpNVz7oIlLq5BnYaDnlpO+YWLE41mkngqhFscKLjV4q0ALScNsUutcTWu
8XczdwTGMr+/Eo1wPGxlt9VeHGMA+nKnCTY5IVYBcrbJ1K+MEknLENk9ZdMbR6dRMtMU1Q7syxS2
YnZ3gfzwQPchme867B3MBQH0TEqk78eVa5YeWq8TjQ0aGLd+v7odUQ44Y08Atzt7ofylracrlk2r
GBZJppDEeotqP35KxV2tRXaLSXN2YCViU0b24VUwGW+f+SWAtYWz3mudvogdZdMxuX7nCem1/8UM
2PyBEv99CPljvsQwDeVkzUCoyPgzGkCV4uqyksp83Zl9tdHxOLe6WsSqqkA3mBlEKGGQNSv1YU5f
VXpR1ZQm+zEmGR7H6pPZzmhfa+26IGNJQ3u0xDEvpkjS0fJeCzCd8NKQmeSCB9HHC4SD+MQIGCPK
BCfGbOhg04x384As9XRO38b4O8ILpi1VlSeqsH3Y9GlVk7hbvXmRXaG8RlofNiMtxKrEdiE5KyjJ
mejYn6lQpEV6Eb5QPaSJv5Iv4SSVcJVmDbk7ZDpbZLywIqcFYGA3XA63GU9f6bS4AyVijip/D2+u
jyc8rZQ6dwQwa3U8Ct7YI47W9UkTCJNxEM8tWUnNTqakyWOfzF+whAy/M2n0KAC1kVe9RlXW4Gxj
rl5eDcHWMxBOdzT6RaSTy+cpvVOku/zm008pNx3d8IHpg1vXLj4QMpsT6qzF93rdJvs0flDOT5fz
oV6Fvfwq0hyoI9Lkfjjg0uX1h2Z+qNVN0btdvdEQ2X2gSVC+VcKHanyON3ciW1PuMtFH7BAhyRCR
9zbFRsHFtiyeIoY6Vb6WVihbE1aMLRlzjrgyyoYeVCBcDkaUyZBhIwj02/as2/kECg6t1Q/MNPR0
VxWP18yi9tYh7Z59dCTlgP4CTz7ypZNj4wtZvDOG3I5X3bfVB0iW2hDB6iXEtnAzW9xXsFCiUNmN
hsWtHaLy/DyUd5cJUc6GdIMeKtVvo+jk7DUgjYurFCtnHjMACuRh6C6nuXjo0HPWxjjCOwkW50t3
O96u3T4dsSBKEmrVK9wbb2gezjVuudQIxbwZ5BjzBnIK21TeRdQDPdaifRsGGnhDDE5MzEMj557J
i2q0jKI3Y9qgBR7rgCVzV1fqnnVbHfDG3V/E7UAuw53E45Peh6tNL6Wy1Z15/13AZLQ5yrqDyd+s
0yb1dVpHGsJYuu01ZPA4HF3e2C9AnglbNXmRjG1X3LVob7YQCOHar1O5Y1P5VI50rjaG9Iq47MWR
wEQ+JbBfMT1GYda76N7YsvV2llpHjeBIaKFj65OfEvV5GbrUXq5+bsvzqSg/Zz2U+y9j/Lg9k5Cq
zfYC6mYX9z7LkWwifemv4VDtDeN7njhavdsDW7o+L3n5vkdQUMD1RMAJq7e28NdhfVPPrDV2tMWo
p3wb2hcGlqvhOGLEOCKEPN0W7OaCJbuyTX8cqVtsDR6BaOKipj4hMDgfBNEz5MnJHsv0afAKtbeg
6eefhvxW9ycd2vmTaB6JzSXZhEkbaszvy1y1VtUrbbNGQWcBkiH8uYH5GZDNmlldXKC7CkP39sFW
i33JUocjeYE35IdcRVjjHo3ahzd6G0VoDbTEKppduIGL9E0DlXXZDPdXdFYn5bUBpjahYqmpwYzl
AOjWQTvNNfKl3GoHhRD+Dm3AZeuroPHNrxiOuIUboTRFdGHQ4Y9hTaB46XfPhD065eln0vikUxdm
lbmf5+Fw9YvGURq0VKO03JSlk9vpzfo6VumBMYjUPGLOzoOIUIMyh0DM2selk0pPA9iIbTB/Hz+w
hLoY1jh4HBIInd/tioOmuvEqqoBpZfd0PlAvRleAPmSDZ3Duj8Mhy/Z66WF6QAgCG9CbR0wsM88G
Q+wkXJzCKtO7ltlZvqcfpKX30DMvFrNKnM7kZI9xx4OA12vtqZnDdJDk4qYf5HUpgOJ0uRmBHmX5
BnWA2ViPyEMkUJQBkUlB/dEYa3bj6sVZKLna1li9YhjKsNLSywcQz0aPEv93mRZ8tcm8M1RLr3lv
QPOi6oxGjo/5tHdF6b9y6VsfRz0KfkKM/AvU5KLP9xNAx9AwP9XBd6xQ9QMD8k/g8llUm7xRa/gR
aXpKjUCHQZbcwD+rFRbzTf+SDdCHp5oRSHs5xUyTL4ro3Ya8o3pheMjTOUlG5hQTNVxD7oh8f8zG
cwNWcakYQ/04378F9vmv8Bz+gAfyP8uFR9D+mTKxnM1v+o//GVKOJrMpWf+3cKDT5zV7zfp/0B3+
h5O8llPfQYA49teP1/JnjNBvh/sHRkj5Bn9BAqalQzUAJ/fff8MIrb79gPJpClafxg8k5a8YIVn9
BjVB1E1R5Sca2J3fIEL8CL0s0xBl0EGaIcEx/Rv8B8gGf1ikvwg8KqvVnxl4KrrHejKkq20aJus6
andQgAPoAUh8WMZWjpZ/Kjtjp9GVtAYPWeZgiqRTw1x0Tz65w/DavW4hqAY4tHmFm+5HP4lku3Ha
KN1krxhxIwRtUspZVQg1aJ26F+fmgSrxznbmyI7matEQZu4QYO/K1zcHR0onuztHslv7t3VsY24V
kMa4ii24cD2dOBQC6iMHNm3QhJPbeaKvRLWf+alDh90rAy2qTpdo5UhOtmt9MtB+KzkU8F7lgTfc
XXYDPqXeyqHudoTtwk7Hi2OTbfWg3skRIA2f1soW4elQceYo3yXhEFReEYBg9ZglBn1kROXxfBB2
+SmLzF25LQL23gA1C1vicwIkd9mFfYyjQwNBEaxFtvEeI70zDGjS/ofzAXSNdXsrIuogN3NTDovs
sfUZukjhe/d48tqSrzmJi4zsF6GfV1SB9uM0UIMOOIJT+2QwAXtZ2Hou/IPNLUr80oczYmP0F/Q+
I21v9ACBuCu/WZOQ+E2gPTdrmNweuCVnFeHU7o6e7meh5I+HazDwW3gyHRES9s0j5UYbMnI/Aouy
M58sGrSIT41tX30stmzcB3AniKM0AhvxJUXZIfuQ382XLig5D9J4q7+3L/bodJZuD64atZvR0/YQ
LzwKRTfzq0D06AgE/UY/nvfThj3QET3RWdlMmh1tn96Jm+JjfqS2pjy7MFOWKQLtZodzkavuENbe
Yux0qh6w8Q1vX6LX2WqIjDgHSQ64g/hygAdjSDrqAtn0EEDeqk7un9GWoFtBP/ykH/Sw4d1Mm0Tf
zrw5O1yjxIGA6iMV/qQEVYTB7xP0Ngd1Bk4WXMx7wtdk5YFyV6zJp8F0EZ+xOlLupAMr0T+7WJm6
Nc+JyPc++jUtxEPyxvPDK9MjMjg+/jVapPiCl+yzU7pNN3LEZGVbro27lIQPY7JNGpKIRsq6Xf/7
7Wil/xFD/Pujvnz/J6DoWPYybfRa2mKG66JqcfM6p3IAuwX0nK2Kc2icr6/OTzydpzIPMVdwFBdB
G7tjX4embtHffY0PtNxtch2n80ZXtkU7sx4TJ/EY19pgKlzsGrDUcpqQJ8zLAgmxQYumpEuqb2d2
7NS25Kw8MnGXGaqzYpV3a+TCCz+zqcftzkpsRHb8W1Ae1TW6Ni66rP7FpwX+WdRWrkcqvfrP+a14
GIJuTZuYesC6BYk/7TGCYfVnpT2s76iXbOFRcRq+h5fSc+wh3r1mvGSfnfLBeL5s5VDaYb1jsJa2
2p4FGV5C+X6+Axrjtt4Q6dtCDy7hEF02+Xrenb3WU/aqvwJtzKvP1sVOLQY9vmqTk7m35Xnwhh8z
ztT66q3cfn3OrfcrUWHkWaDx47SuGGF9Y318pfz+6PBMcoyzbdipPVkF3QwKq1CN8HIMBh/D6C06
9EHn3RzVGxAYsiilXGoVG+9wxZoCk/UorC9PrDinsl9pXIWJPdtIZXJyH8TwjeJzU7bC+rphlO70
LjJEbr82D7lNjubiNuHR0XeNO0W3ch/lS5ae7KsOg00HXVqXhpONYUIo7Kdoed98O71dwLBZFwbU
vGXqll7s8giEdVC6wBED0b051HK27DChtBPST81tnNFG2n6duTjVWImXeaPFcMOb/J6tpnUBQVi9
9XVhR4Au5DJhdvDPdhDgjC0zTHlVHYh3+Djb+r3+fHEall/ynZkoD+oqFNiBGM5wdjSvbdy97iAH
WSsLkGgAPNSJo+oBR1f73z9GZG5/BF7//hz9icc96kkG2cAQt0DgtjTSbTJ9X7A6pw4wdhK4J40z
e7SMbT4Bl7K39U3MnYCnwsWhUnQE54Soi9e7Kl8mXI3H2lK9yS2sj6t9tRkDW7F99geupO5Ufh5N
Qb/ueQw7b/CWRxZ4qHNzXgxfY4jK1mwxCPdA6rErtm7j5SCmWDbLJskPHAyK7JbNlYze03wwjiGt
AQJV40EnJFwxrbfElz6iVOWAbaCxxkS72GH6wFcxQbN2W/5QB4PE9HsXiVt7+RYr6HVZzxQ6DqBg
bi/tqTuFA9WIr5ksCRwW/DQkY+XDLgevXSlMWSyd88sHSUkU4HoRDGLHcBjEsipx6fKVLTR4W7fq
x55PR7FiMzngI2c7Lhqb+MojevHJeTa88jW95/hcVybI9tnVXNHvvJnribiqm/CH6sxBUobFAa44
toRD/nB2DbfmlKYvbgt+0TyAb2h6Xk605+KHdg1A2lH82UEQyKaHY2shPWEbYS9i5827cjvxinVM
D6VQycHE3aZ1w72dloXuiO7gTDw4ky1wZ5afLdcMZSdu5sW7sHdAdmRjVFnIGGkSOFWWsh5CmvOW
pVy6SMLzsJe8yZXPUCASusFt0zk753D5OEuqRN9mPQVEAu4ejTafC8QrBGtZevT3uXj4x383tvDh
uBwtZ21w78kn/LNfbeKwjeploTqaL+yXO607U3AlBmCl6168xs/dxj4hVcpnwDzNutpfNJQtk9ON
iQoMlH5cC9VC8cqjQv9xkbHgJamjO8Y+IJLR0F2fWbCcTiCvO18LtKBjV06cs2sGwpoYtBYOY9AG
E+t4eS+FLG95RuAvufGPhSmxVdAt5wZVfqPZQkiZyrsxoOHJW5bEdUNsCvJlJRNdRJZYTPA4u43f
cYnJO2xMp+3Wnb/P3+Nw6ao4sU+4Cqg/IdWx1TOUIXZ1iZWz8kR2ZXypQzVsPOhYfCf2x0DgKV5W
arIzfDkaPCFovACky5o+cxD7y+PQ8RIECq0VEXhwJ9KQmFSXEG0LQRxijUUYNjdLrMr9nkuKOeaP
j4ptnHPlijJP5y10VhX4JXtyuaI+j9TReBiPyo6Yxr0uHGlbOMv1rjgZxc4C0l+Ho1mZAyKFqHe2
yZG8hvO4+vlyPeyE10x8/pKIYPgj92XcSfz2EvgZ5ZGu9jwJjCl4kCd7YKPguSCNFn1jq77jjROK
R5A8bDGNPTnVq+CXhLWS34EL80j3nawfCiWBZyQGGyxphLZ4Z9PSPZk7lYfkrzZpW3B2rk7lLa4D
KD4RCBhmOQz7OW7ORe48LqwjRgzKuKvijxV+8yQi1rLzLE/rZEtLGGIa4POk2ivyz4qPjmrgpkVf
jX0E7w67toHtOJIlu5KHCNfIr/3Y9TiVYROTWwwWjRAru4s/8DLjUtMK5URzLgPRk5/TGCAlN/z0
/kyKXe0LvyZRiR0MGkm65/Wsba/74jh93oIlUcAGyk1IV5qAyMGjfvYlXmbuzMIa1lQlbs5znG0v
+JYQpBG9cMqITmKURZeo9PNpg8B1vIelum237WdMtjx52N1YmU0ShHzXA81+Pwk4F4+Rio2Ck8cC
s2IHp1abRsiWqsjChIIsqfQrLwlwfeRVZCNOSkmRWDCdyIqWtEugPqntePnjdZb4IdgXagZGhO6S
t1QuN8ibtv3uttHs1ENW0p1d0+9I1G4B4rIth5ddlHzdc7g62+auChj9uDUpO9OPsFqru/M948CO
L8ST/lBrD0zetQ2JmBvD87JgUlBKAMFd2VQBVsJlQarW1e7xj1HCbn0OyweuLwtFceR9TxVyXcuH
kSEp/N8HJZTJ4FYvyodxrxwSn8vDa9MTg7NQe04+UYdba4fCRwvIwzwuARDkgi+5HAUXcGlQ+GyR
pJlLHiqBCXEvvuBiGeIxv7cvfBvaCl/jcmP3ztl674KMTEr1+YYFDM06kJu+Xl/RUOsgwG+SDd64
uk2L0gc54ZLmBVhAKHVwbawkNF9U1Yr5te/y6Sw6DC49vijveTE533J7UXP0EPpXEVJlJRtcwzJc
6jDzx30zOSBcilfltoaRskWwxRHazTnAlNS63DM5k8PFwdGPvdK+OumzxHp4v3ETz++jM3o3lx7Y
EhRA3lkGTyLnqNu6i6mdpbG6Wqdi7Xb8a3KWNBT6rKX8yBohtvIWcFALI7OouSgvRQcXBm+Bic32
JHRW98V8l0kBLqgWIN3LvfxehPA13BjzMu/2NXmNe+btluwWne8b5VfNO+QcX+axxdRtOQvLhKIZ
CEfGnB6K1JxGR56c0tL6yO/y3XTxFa9kc1vSOpIgwhpjcbsKKES3ustqJ6xfvNQtHNihvJfoAS0j
8bz6C/5Es1i79mtnr9hoOXl7eWgq3h32wI+kO/GWZHtZ3HM02w9f9AF5k+VyLSUIRrycDjTOZcBo
i08AgDnkECHHZzVs2ctJ4WZnpQQgUK5WSkAiO6cQkPmexL7DkdkXdeI/6F0y6SWrA09rs6lRjMIc
lx1AQWyjjP8pkife4Opf3Y6T7Z2ZE6lswETOkg4ijUqqC5HJq+9BQXlmmPs3v+H0ZxfdIl7J9mvf
9iofQAnMiHV0X4dcLzal0W0fZw9VcoKywd6buoNvBNizWmyk/tJ/wYtsCcPucpUpAQjKpAUb7LXK
r5aMUfAq3ih1QYGQ8aPZ4HScMImUF4dilOzScMmxaUUzILGoQBTnxodBc9utPim12WGWclEgq/j3
+Tf02r/oWEGp+7mMRQcxKaaykrYkqWSaxWxfaSyxr7sf5Cku5JaJPeS6sikAuAE6mdVIXUHRyfNt
EKmANdkmWx2wdRKV2bkE+WHJt24hPk10OGICHP0peklkpta8Pz+ct+dts8HxKJTdIUTQhg6HScba
2vSYSKrHSKVn1D7m95MLaiU8k+8xwSFiI7qxNGqCImq3uTesUaPl/wjJLpvGtltr4RIRe884DUvZ
xhkOT7enm3XQ2YQKv32Yreu+3aan9nPZBqT7ZX/DXc8B4B1IVskW0B719c16H3i4C/aDJVSZlsof
rNAptyEOsJxjh5kDihr8GOUQQnDOi1MnhrBGnrnsK4bTrAWioeQYkfYlkfjSP3KqjqCNwy8Xj8YS
TbplS2GytxlJUXl/m86JPXkAMKkz2iVp9ZZN6cbzNjqECV6z5Gjn481bshuVRgNZsyU/gkRjQ17a
d7IL7pdAtlwI9lJf8MHWOPOPj4MBCklhTZjijrRsIwq7M0CV6Lo6thqPu1XSymKazjM7kkkTyQEx
Xf2eBhEKJic+OmEAsJA7PArHmQdt5aJWESWU+iq79hCwMfsT8XLl8nBQZyVeSq4ENIn8p/GWPBIN
NjLEJcemWuAzgFa01W5vHqqt+JQeC0QQRVI9gMg83ksQQd7qYtsFSVi1QAFwP3UaZ1mTYBMdALbi
elpfvAcsE21m0BZ4GWJEfmS8FEfNEkCCpbSluOaZHbmPJOYWD+B+SRF78p8lxVu5tegBbYH046IG
Zy+J4Y0L14dsrcQSiHScOhGBtIxODkldtdosRQnsQkLqErmIY5vze767HEbnRkxaWg4FYQZFCfLZ
f/+0wvr5i6d1KaJ/ajoVWaVmOUZy2/OntFciE1gOeTL53gMsxZPGrHM7ePgNkqQahMYltZS860HY
j3SZu2c1TE7qoVzTVTvO7/mG738hrOGtAvZ414iQc/Ti/Zn+8ZI9nA8IiZ2GdbWW/FU0f5X0NxFo
tWdXpss5eUmokRh2Gwpo0hhK4xDqnE8R5zUB7tfkGtqhWesP0GFJS9uQTdPNopIlkmwK3L9sc/vM
5kjod8Qd3BHWlQvoJJQP8nMXFRt2IRJamb0M9hpNzprWBNPe0DwaF2d8xwqgDmsPf5a1uc9D4jtR
nPY5nbfVXt61az2k9HaXAj/1zV/GUP/Pxjr/gRMbFV0dPKmMlYqEkqgxRKGl+ddkbjtPquqz6crr
rwOcn8c1//JYv4xuBEk0vzFr0SRVgTst/ZCh+oXf/eNHMhJa6FaZv1C8fyN4S+K3Ffxu0UTWyoCc
v/qd382PZENHulOUDUDnK8X4O8MbSV/Y27+jb/7p1I0/dXZNTFH7pFfSsC/WMVBrXfrE3RcWCds8
ks/StMtoKo/ORM4G0uMCqs41KalV0J62eo7g9sQlmuWAvl0oxvp7xkYuhqZ2V9eIsexm0wdfqeSB
Pj8Z/SbVPxLYGdcJXaLuvVaOkrI5X+4xWYGydCG7RjRefcV5xMh2Qr/Tq6iW1y1wKGOjpAccyjP+
uxbO6zmB/Y2jKiHnvJYkgl+ya7BN1qfZnrudTkMR3X4xe9Ov4N7vRvNRTfal8JkBAegVxKBRCwII
fKWXlG+L9AAAXmM/xh6TdOB6D7E4Iw0gdU7hr4fx+CoPtdUAe5YgyKb9XTGd4tX9LIZC9iTNL0MW
6vH23AZFFyIndxlBMrgaM4sqSHNfNTeaxFaSP5oqSs02CJUy298mH01WRd3H5kZigA3wpQpuccSk
ehoOE8hrNnVg3MOzUHo5QHJx8NA31AXrvAr0AQ/5746Kv+8tWv6CYlOekGjvs/tqpMeergusJNVd
o5zq9nTOt9DWBdVOaZdRkEM6qCGTwhLxJw20RsCIQc62FV2eyq/jX8TK/g8EkP/A0CAZSLj9dSjY
vfZN//Pj/+P1v05qNe3boihHD3cRXvihR/ermsPyExGtOWklo3+EesNvD7sgflNFWTVF/odMFpNc
kbz0H3IO/BABO0QjVENCzY7n92/MalfiH6V30OLiIMg5gLJjOAzH9E+Pe65cilJDCu0AW8m6vGqL
qVpFa3Lll1nnru5XKDhTbEBM1HYSOe1p1dMPNldWzIRpPMqqdXnsgWSLxk6ct1l50No7gUEYyKU+
DRtUZZgKu7OntLTJvkCa0CkDySo8DQN8TIpP5GGb7AHl7wz3B0j2qPCuHO0TCbfbKZmPDfyvhlOY
xVOO90+4zHootS8gGEL42u6NYnBAcoD003xLHfMOD9Gxyo/4frqK2ni40lYi8mJgbwe6QdqdIRyK
RiK1307I4fUNLhgHIbt5ZouzdoaN54SyzfApqin4KMx+RKsz72Gf8x40psd7DPbw4tm00vqW7NXF
l/38mSSPWrGBmqMWawmuyOUc5D1GJbshI0emoI0fFWThz3XQUwMxDReu65g+xET2IgYatk44YJ8t
UKMkNCsJosxJm3e5tG2kzlejWpXeJZwBBBE0FqB94+ZUK9FRctJL8jY5e5GafItBc7VDfAysamYC
VXb1LMxJ6gcaMuVmeB3Bnn4plNkNFkqOHDvKO7XdMywLULvRAxBi+qKy4q2kx+EGUZFB5nvz2NH/
Cc6rj4xWLYM3geZbEU5kiPIbnMYIMPc6cRZppk0eKl/mOSD9ZJpPO2+rMlBbUXk3b8YmfQVITsd8
Pgz6BpfY7uHmy5AU1U35USjk0vVJdga/PnU0I3TfVPBIfTelym733fZy89qPPmw3GCXvmL8FTNnh
s5EW4y4KPciVo5Leqz0wRdNOhuwiGDKd7ysYEkewmiNM3YttAm7GZGP+OCfeDVDejSYy7teEybMx
Ex19Iqe8CtQDM1Y6YadYs430XmTRZYnXVA9Tu14RDHf4XcRHRlwzKXLv8YUp3ClxfwSN8KNxK0oP
xdOPePK3ouX/nmTOvvq8nrrm87Pbvlb/X+BkyLQWAPBfh1cHFbISedD71+yzjZPi9edQi8jmL7//
a7hdSd+geJFfIXljmETP34Axy08QBpVF5I2WUEzt8CswZqV/Q39OxylVJZ6SfIGm+TXYLj9a8RYo
HxCQVxzw7wRb6Y/gLRI3hHMW9RxD1JEuxWr1j/WLLJpzKah5ebwUX/jb3MQGVkPrkPMBx7+6ZXOB
IkZDJKeQY7R0PTfWT1fuX8DH/qR8/s9n8CfpnvjcZSuz4QxqcrAcf5gWi4IShToyjFCFRmDUx6R/
KbTOXnzzTOHj/9ZK/q+gxv4DcwhZZwv/60V+Sq7df4NU3r12Sd/+vMJ//OKvtYMmfzMV1qkpIpKm
IX/LIv61dtBW30SqgpWJNquBu6/4ezoh6d9UWRMB1LPoVkvJ8dv65kfKUuoYPC3oZ/Oav7O+tdUf
FzjaUjLYMpIa3k0hn5AXYNhPBbred5UpjxIzC9Ua0ydxCgamacmug38AfukFqJRSOENTWdc2mHN7
SSgatzFhtwbLGE7NvJjGTpjRG10mH42lsv8JC6s2jh/TY8usF3SWe9nVoo/PzPJihmQMxs1tmnsQ
b5UZUaM1ItXCyq6GIogHX+2jsWF/dkppy387CEGtVZ431XN5J+r4hSEAoTn9rrq/Lgej7/VRINj7
MenrId9kE9MnbY/W+AgJbvHedqvWmZkLk/0rwbjwk4PuVLyI2WMPzIF2Ncej3dVbGZ2r0Wpxwqqd
mc71EzyXmz2kYKyDaXTrHvtMvEWcUbIwCDnf395WASpylSXCadsPb80pUSyAXvodOqn7Gx2pZCO8
KMBhWptDPc+6d/2SGd+pVoPBxhOapxrYEdBcwHedckuPbgDBEkclhkWQs6kMWuQLrCYNpF3VWNo9
GPV0fz0pSXS5ufrbSoQ/4AyYoGBSSYY3WVOxlz8YV2+BGI8ZlE1bKr8LCIOI3wfVbxKEFrxkijhO
rG1N4C6QgulO00HucTpnOiedYDRoTWiCcCAVi23YuBRUhQT3k6FphJW6Zd5V44fZfwoJdH76+Wio
KHut3CSZX9LFwnmNjkv8nICaU53OoFlnK2Mgjs/Tgx40qivOLwjDCJJl+IqrtyjkhCq3vYE1hf9R
AGdXp432HVomsp847TIWhnrgJ2SY95hoMsn5vDFIeI3puF4dxnE0IsGxbXKInQ19wltgvuWHy+62
YACZ7CwN/XhXDyE3DGg6LIEnrO3Mp0thdWhx3s1hciwWeNJkaczgpSimmfllvLMSqhyFYMd8TZCA
Gte5+t1MAiZA3RTMdHBMktoDvG6dCQ70ZBYRk06a/1A0aMSSBzskgYpmUW+CInjvsX6z9OjKSI1R
EL2otysKJegNPJS7VYCJok3SNuwlxrvmgsRn5B9qJ2iYksvtzD01MB710tKOyCmBS2C093T2kL7Y
qsE1oW9ftFb2VbwWOAQByJjd5UUGw5l5J18ZAyI8gOBCbTOcauhhZ6PbgYgAFwm4gOkvmO4Wt3mI
3eH5+fo0H1UasDSwWVc0HWEdHnXeAjVG1S8fZCgXLwZtc3SPmCQBSUGOmlHPu7ZvXrMP5kO3PJAY
znzCWUNeGR/m0/yIsMZcnAY66JJF1o0mjcgkxDXKQJKCS3Yn3R4kWtEo0FgitI/Bzt4LI0LM4MLf
+SOjUkifSRRVxlWFfdU8UHVoUjdHWImrz+yw2iJqFFZKVDC/YfXw9I+OcHNrAKmEGkAcXIArDpKO
IPlzHsFg1nNLung1w0yMuxCnMdZpU1gtbInXZtHdMGgIL4hAuXmaq02bPovathgOHeN7RCMmRC2M
ww2Ca2uNK1fcwCRaoE9MVUKts+RzqKgB/ETV2JyBGfD1sNduEF4OhrCWSsRFnjHRxM9jHrYxjQEA
V+fPYdjiSexk8fMIewPyyXxpbBP1YNmbquis7GUlVG3jrXTO5lEHtLJD77Nh+It+35P+uXpNCeae
QodScslOJtAOCUCE6Y10W6a3LjDo8uCqiRaq+W/8llyG5hzpcyQDHXsfboGG3geKBLWbAQOUvYsS
yNJbDbpXP0rlBnULJF3a2hVl027GcAWg6ykHxHRlEjXZq8pSjlgUgeR9N0QcCheKXpnxRTAN3v+k
7kyWZEWybPsr9QOk0KkCkyfyrHMzczfv+wniLaC0Cijd19eyyEypiHr1pCSlRjWJQdx7vcFAOWef
fdYmgzDzPgbnEoBxEjxW3U2HaMoIx+wi85ioO9ld+2R/CXxkYp28RMGFcknR2/7pbf1fFVZn6fk/
VLN/vPk8IIsu/HVHOP+ptDNBlfN/OZvL3/P5ggsXUWfP/OBaot2Pl/RKh3+9lPrfVu7D3Qe5do5o
oxT6R/uz+eg/mFFmPeFvP+18/9OZov+npPGv/OE/ogYe54aoga/aEIHCV0uyuvpzPfX3783GwH8V
UPB/i8+PKvtLh8Hf/3v15Tp/YyGR4p0Sx/mjufhn8eVEf3MltU/kyTPd3Gdc8c/MAfdvUgLIDCmJ
zj79cxH4z9Yi+hv/ywO7Gzn813fdf6X0cvlCf7r/AtfB0Y9aJD3bdWiA/jM4dy7MNEoRM5Mq0kvX
z35skuwKUoqXuQR1Elx5XslGE+YwXtF5H/srk2c/MdtbQyY/e7+LVgAQlASVZOfnRK8Y+2Mtr6Ls
efTkK0tHWIw8oVEql/f/5tmJgr/Wjfz0SE9Qj2naXH4Nttb+Wjcu+TRFbVyk6yot3/zEu2oiVogD
fARAqMbKOyWjQ1ZRMmAdG0o2crKZQWORgNz/sVh2PeohZ51J8HpfrBttkrugYvhkjz9xQwztHKBy
LtRVSQX8pxYc87SK67zLn0NyqI49+28iSPp1C9xF2+EGls1TpJAOAmJHNt5gf6WW1Bed5nU5O8H1
zKntR9Gn7wT12vPZ2G9ynzDZAe9/X/TvqSx5SUUsmLWWla2Wh5bl/FF7zmaxwn4dFfm9nDqcebnA
KhNXF3UyhOwiy4mi4daEaK86nUKAE+pbO+SKmREcYSPO6AkCHctYqbXtUHsAPF/NzZhdyah5t+ur
cgaF1IPZ2ZjAZr2NcdnKHyQOCK6NzqNlA8vsNCxlyllM0Fsc9HjyPt28aoELVh0X1drkA79mOhiM
W0n84Bf1dTG3zT1ky9Pit/fTjJEJ0CgwOxcy0szB63L4B00JHD0FozULzYS3aB9GYMJIzM4VCOPs
OLhkCeYh6pdtzgl/McRPh6Vuipasbi9U17OcLDscWLnhP4cqqajfpGFbcdI76b41cc30f1RAbKwa
PPQMEhkHg2APWkPAICqW7RCq9lhPTErPuv75zxq33fsWjHiJYD5Yyz5vgTgl3imu7J9cdHfKgJe1
/X3fwSzKKf1zWLVdB18yc+11Iz3A/1X4bPvmu++QJ6OEOpng4SQ3jEAi6zGsyXkaxpcYy2lmHcge
IBEgLry9GwGwyowbbmPZIaAu1aoPPiuvx0hEpjmFMO8xGZav6I/wK9y7RlPIAiw9Sj+ncvqw7ODb
ab31mMVflTd+ZFF0P4ItqoLopTyJ8nxvtRbUFkaAXfeSGMLeWWbN2Vx1luxl9vLdFKfPgTUEq36i
MbF6+7L21VEztygUYUWiHoB4NYxJxhZhlwXpmtTUMAGMVjr33uRQMfBTUl3fGuIa1Kif3SYkV7ZF
B7aI7Zz64arPGuiqbGJ70v9tZn3KXJqquYXFt7zIyAC9aui5vJTqyK4uJ6v8EG16NfuAkoS8HBwo
GX5f7N2GKbKMrnKn2ETz80Cib0pd24H92/zxZar2bg5Y/2PYNDbWuzbjO0G0/WqoGYXPFm6EJMzW
meyep7C8HBowH8511VvB2p3tB1GkND0ABJIba2RVty1ZU27rLyuZuu0cwK8YoADl/tqbbHc9yBGR
0OnNtgBNOniMUETNNKghaXms7uv4jLGLse6Qjpm6w51XFgzVs/51rrt+1UhJKzAVBDnIK0IxqAaj
hK52EEQLj2w+ueZkLeNTmHMfyJ4KXs6/Mu0ysIrRIQ3dj/6sejc5d8jYPBMudgEJCO54SsE8wUB1
Lkfd3dmjyy1QV5DTMBsMePxd/NoAPolmnaOVNtyZbt7RC0/Ryq/jkw/xlmxkCrOO+Is6yoHczDdD
EL9Yc39pAn1RwGBfFf1SrlLj/1bzbqyTp9mvcU+BTUlhm0cNp0o/AxEx7XHIys/OKo/xkD6KAlJ6
FsNJzLJT1VovunLfltzjx/NZQs+hcKqgPLeB55KaLIR0DFtOs+AylRLEWMohJJXaC2d4abxAH2br
0C2kLiazr7fCTYk/lB9hnrzmfob5P3WfdAMuS6WYJlw+WKsEEgNuFaQeRhioLsjk13GJybtu9uMM
OitPdrKPvrg63PHeZTu4zNE7uFReeY5EdDrQkEzYXLvY25MP3iOI2SnwoEAMnvwOM0zOosXxEk0L
q97JfEwZEmwKhdTe6eY+s8D+Kf9geYYemVp4snhnBSZ4t6oBZ2KHZUQ4d56H7NBX972ChmX0hIUt
cRJYdsep9b966zYWIBbKHMsY2+NZcRz8+q5GrqsMUSTpnLARogV21yHGbJMDAXTjxd+MLrglN7hN
ZftbSf1RKUYjfSW9De9IkAk2VKToMTJDe3TKajvm1nKp+/k7GEMKhxocZ2X7Vxbh30eey4+gDvxD
kyXndkSuWzJ0d6FPS1p1BadtDWkxazA/lhboDNJZaBHDb2/kOFH2zoqDp0ZBChFTz47YRLKqa3De
akSJXmWYY8PgsgWovPY8hsyOdh98MTwo8NBzyPy46iGp9C3HY5oSror0YFvWdllFYx5AO06oRqrh
PRlulL9D1gXT6zUsQ2e1Zr2rZp7s06UHFn45N/yMkmrZktmCjzeidSczR6nizZ95Akh97OgP6TGW
6jvWzVWp9eMcI7w4+NCawb3Lq+zGc7eTU6A+zeOPFQFE0vmZu8I/q2wNbUIEwAxp1GWy1/RL3hgx
qm2eLKytlflNp4yVbQMusA6+jDteC7t+D7rkuwkH8LLOgUjdz8Xz213S8uSCMif/qMRwLna6FkcJ
nnGA9uzb82kM2mvjDbuszivQQQVeQEHx4uK/9IMU4h/4tURCE0JC/PXmiRb1LspH7zjCykg9wtSL
mp/VmdxXn3CEVTaxmJd04pTHNXOgtth1hnDVOoR/kgMb172yQRKBEFr84L6lI9ralc/65Bi+OX17
69s9soRHuFSzYPYKSrFls7ja1JF9Z7S3rXuL7QmdcapEeL1n/PHheVYIWFXkrNRofycT9ymFX+Z5
aEaVbxi5R8MdGcR3xhMns0RXZS8ANuffg9d+jzq5izO08VRjQ/TLe2v2XjM/eAL+t6n68R5yKlMg
kigBdAGtrGyebGwEzfnvC7bCbBv50ATYxmCvNf4wwpg3PbhfADVyNI+Bn/0yswWfC1VURsu4yUsg
Fq9BDoCxT1PYcMLA0RJ4k+WQk0hjn2a7A43GCVvWTQ8hJ70shtFbKdmwefjBXR6C5bOfpOX8lhWb
2HND6j2ypjv2jCUNE7CEFfheQAIQurkwgQGL2s3f5Ppctw4J8NX8oBtq1zkAUTG3mLHLjN2fscVl
MWZPnY7xII9MXOuCZUDR4Rt7CrpzDx1T2BfheJGk01NRtx8UONvcJ3nCThvMjiNiUuQCShqTfSWn
39Z01qoK8SUmC6RoC/iRD9kEYh0KjAJav0xtuVNJl6yXuEWx0PlFn2eslFRNwTHByqYHcbs2SF8R
jorCbx5yp3wlRtpDnWCk4Cs2hJitGs9m1d6ZFBwJi0xBq924QJ+ZCPqXbXRWLqbQgup5ZhiLrdBd
jEPCMCiB0CCqqL+xoZlYmWdvQU/v0gCET6fY8XFKa5fnlr2eoCdOUXyKyB47yf5N2aLbNkP+win8
apX2izgDPfq82YaQzVeZgkUrb0VRdJdcrENavJad+s1873sy7ODWpGcVy8Ls1wr3fwB9p8ZC5SMM
pQ2X65zQljXJzIix0yHJIowT27RT+0xFD16dvStSs3HwfFausddJqL/9ILHXzgzlXfus8JQjyKmQ
q+FvhyxmYS4ef+NmhkATPLa8kde5XaE9wWCQ1J1bCY3Jgvi3sSIYQT27gk3C97EeZKP0fgyjO3ui
pqKK3bhLym5ZHP3ANHzkpNvqiqYDexIbHrnCSB12Npf20snpd1TEvHtwmxOc661JvRdZge8oDcu6
ROR6inaDpPrPwthog+cuMs+HYxag40lynMvsPRkn58rphpdERGBunPKizPIJpFLxY1X6dhbW7zgF
L3F3IwsCy7LSORYR0K7UBswSFdHaNOIxWVgscDVG6yTAdi6WD3dccB06+cdkZ9sm8j99l2XnPCPP
uC+d9Zt6EUWcA6wiyKZHQVz64cEdmJpP5sP2Rz6m/oF24lr13UPvVxpqzFefy++hoTidwgxnp/Rv
pZs7CMya5SubxbquOajcPEVCXWiv5Vw9LzG71m8Rv/k5I425dF9iAV2NfL1JA1oC3GbDSezFZemR
xDQspDY5j2EMwnAwP3kFyCg7fxHHhMBRgu+GWJqGLfQ23+Y9eEvpv8Seh9bYhJ/Kb7x9lxuWy1P3
dpHvNeEG66XRKbd/SGmXquNYLA9dV4E+AdfVBT4PoM/5Ew2YStkrIW0xcs+kQl28WmlwOarspMdx
N1aW2fL9AYs4FaJgvXJH/0t5C3tEQ3bj4FjKMnFppz4IEAsVmY8+5yb1Vc2CqXL0MfCb06KXJ7/w
rtMi/Uzm5ZS2zf78wxSTfoFjcd2cEVUI7B0VautVrwQyJJs5Y/l6tlBEQ/1U5SHFrSxJpzbiOwkQ
JwzdIVEON6Fqv6MUnbJ1gueMR8/KipOpA0wMoM177WzRWsixSKp9hM8O09lvnYQsUnWIj2ZgZdF/
9ueG9S5ZHcnJfXVA/bYlV7NMcQ93/Yka+MUqxnI71T9VbNsbFV8rTstDrAl9DkuI6EPgkTMIbDwI
wsupN99DzMmq8oZtLH3bR+GCc+JlatQXIRgSB1y1EdwHuzYiO95f1I5YqhQAcHuSI6J/Ij6MCe9T
xwOoh5+2KJiveCMbiV5uVn4884sJaudAP6feHTpHuGlKaIIjLxVsCtQ0OvEgmMTjJmg/B/6WwKeh
XHkPXLLZxZZ4Mw645T5s8Q6XEzeoE6fs+0mkeONSyQ2bxU/VjdPDLpNh4awSbT/lmGyEjytnEERi
uEtMbzA/zIalzo7N3NIbqDijhJlLWb7JmvdqmD1lGSwxCx+ZirekqD6IxgYpUKnuJCotdr1R040d
iGFtdRUw5ax8aem+iEI4t5LNkF1Net4kCQ9PUKrhLY8Vnlbkk0tQXoZxHLXyot7C6GJui4cwbV5r
X1+6XffR5uGbldHpBUN4dG0yK7wCZCoZMPdt/Kr78i3KyH8iqTFdd11xTBnfpQnrO6msP4qsvlAL
GRCDHV0lgsdETXg/Flv9yHK4oyW/TaZloxcaxqRUr1XK4Kjg8jWFd6jj8km0wyVSDIygiBiQHpo/
H4z9MBRQvBe/uB56WCqdQW+yKvVEIwQLKQUoZycvWcvF7GKf7Z30KYkYGFlE9DmWhO/WAP2xKxLH
2PvWsH6qESKNcO2bxmO538jmRP4dfy/ZNS2ToLS6I7B8PzfRs20Fe5OJkwr9VVS+hBD7+ji7bL3y
atDqe1lwHS3F9BOmCOvKqvdmlO8eWHljVe3RHSO1m4FJ1H51VTr+PgvPQXpjld3mdDGrSQRngvh4
ocJUHBoUGn40i9ECWpfj1yXE4JmNFtd57/3xOY2TaJWV7o/HKYgSdChaQpejACpZ1OLxeuFvP2f5
/Nos0z4Uy3vAGb9aXEgJGUhnRQk0NVCCM98/tAbUkquXXTfQwtQx7kunSpqtPdFoJb6Gkhqdmccs
ns2XvjDttqopndvUv3Zi68cvwuXCs9sDydia4qUF1j3BLW9Ew6vV6qgDLSBlQB2XEltlWIsXJ9I+
2l93E9XlaypXlaowF6UMqHBHBWH0FfYSHc7Jkp21MMkLGxgPInmYelefL8G1UuKuNdDOVW3Wi+rB
+lH+xUB1Nm0bnCIHZnQ78gGwJTEJftm24Gcz8Ui0AtvaQZUguGYspdq0P8kCBaqBQXt2v9k9aX3d
jYDF2g2xxsgGwrPwPhNm6ghOycGWd07KkCW3a5YCGmaoMfmmPXpcNHKfSgcEGHyyZr0E8j6f0Xc1
gyV7jMGFORYbtjEU5TR5LeeQipvklLUpwFT0FWGiYnhdaj4nihGicPgViFf0dZZtdJPdVTK765BT
NVfFH6ybNu9vVQG0N8g5UILS46advOciobtvB0qcJAbnFYhDsrDuLUfAkt3OASQ3qP4mN9NrtyQf
vctRUkSPMqh2njs+62x6zc0I95QPryjVj41JrfHdp9ElIDTMfqJBQZgjZh1FkEoRq56Z8odJtyeP
FoZsz/3UcU2zxT1YY38z1eK+jRIkL//FqJu5c9KNa7MDHdrYEezxS3b9RRRkd5G3sc/ZTQaNa0uW
0FUEfqr2WXnqSnORZS1KhgNXjoHQ4Y/vbQUTHnzdsvgXILx4JS/22rklZK/cWtKDtx95F0MdPOX+
/G6WnUjHvW/sR6RYsDGRBQfBVNfkH/Aj6k0zeHqdEMSY2vveAycY8atQhwVn/W95yM+I+XZ+FJl9
HRF/6juG3rHpH9X4Zrcvs7U8zkv6EymHteqpTqC+4/ubYFQAFs0jxgKVd16GRN/IZcWOJMKM58J+
dyZk+OUR7E+4mkXvEHrh8jzEQbq1GlRJTJKbImBfnMkB9ChmqYpxyMruptci7y+oCvUmn7hW4ldV
4ujHmv3tyELQtW61Bfc0b+0nahQ2a0pxSO0SBsogKQmKYpP5PMqpbotNk5uvtsWw7boxaDb1mFUT
akDMnyu8S12Ewj7K89M4CeS8plrVpr2yzOcYyodmOVvQfYflFAFG0Me5PZM3hYYzojH3JAklUeyu
Z43A3I3FzvZ5vOqRPaQFQT/PphdbkscxTkhts6uuC90kV2HANrzxk20Vh7etJUPQevJ6Ik4LHACP
mWs/u7F/6Pz2ail7bn/EkjVUyhVxPieNZGL7/QWpNach6sDMT6+hBAqc3GS0vp28k+oc1EDCeRea
jhFm6jKoPZS+sq/D1H8yCYnOg6l/EMSPsc2nd1Zc4ovBYd2PE6KszS0zDWGjQraddzifGHak4Szl
FpFmfOsgHU74lCkoMzaN2pDZduNJXGDBg9tfx5KnK0yiOwsRgec3Sddjtdx3znzg5XzpaUKdJ/98
mFVQBKCKrQlPxRmMV1dRk1rFJ3GKKEkMep2RozhQzeU5KygungbD8S5btN+5g9PJ3lgZnloDYH9m
1bhlcKG5p/MOlq3Pt1OMr6v0Ti4eG44LVarr8en0EFlQR11rAI0vptchyupVHVinuqh3gzu8zoFc
x2N906NvjGkH6b+JNB5ciucQEPdSSkAkqEbZD7j8q9QmoJnCn4cKq0E7cqtMU3q58NTUkXcA0/3a
Eg2ZNQFSUnJZJOeyXeJL9exjExUgype3oo37bT7maPyVeFfnNYLuymTceitpEwBbTUjY415b/I1Z
XVcwaS+SqYQQaz0qJ72rGLI7TnY5RuOzbCoY6vYANp51uYRUikYmiMLs7lTy1PT095rDgm+YVPqh
BAO4+J/jRPgMBoSGiBz8i5+xLT6dwn4fMhas2+4mwcsyqtdgeJOWuJ3AAfp2QO4wr5pG8aoiQI4k
hyC9A1vd+tHWUTmGGSqg2JDSJvmm5zsp4Xgb++InbjnAK1r4KqyeDU8E7xQOJCc9f+QF69E5LhN3
fI2D5McOADFQ8K8rXN1dAzp4Su4Ka3z2XFy8E7Qcp92RxVTGFiqixfEXq+W97+x//HQzm8Jpup2g
R1CM7ZqgA38xM9GKUuGt8t2QC39dd/yRVWVvqKi/FmE9K0Hu+0qWodwOIRQfJbIVrl4nkelFpvic
s0oea3KBk4pXrzqfpHSZrMU7HkxT5EilINvb73Kkz58E9N+cp7XiAw0oVya8P0HxVEODcPXdHJ7f
tYoqQM4F/btIL2plf8UYemzFV3cSdRxUTfZIsbzKTG5H48GV4FXAIVcBlxK3lcM8YkL8jNKfMvLD
dUoCjiUHsw7PN+UQ2GI1zQmGZvdEMIHgUfawmvSnqAZY2M0/Uby8l4aLNyy4guSZ7JjBsEFUpQi/
X0hk7/uJIWpnnUM7fvpk3jnSY5ADfynWzz23Y7eOF1ZiJt6VxICcP5lhDPji+qZS0z2vR+G9wXQ7
6KW9cur0iojLdR6xV2Z4hqxxz0x2O3D/1thThmr+ymcWOp3sx2mWx6jqnuswJq5PfsYxt1rSyft+
GmEYVfKz7f3XAcGDm/ZBZSks1/bGWt76HtCL59+3qn+RbbIfOSzJltgHMZ9Wn017Y+bn0cm+SJQ8
CYOeH8jklEmSwyyF3EGjdFvF6aUdm/GqyhM8eG61M7Y+yoaLGkwF9Q6v1/XQ7HTguWz1hI+FV1zZ
xGQjfQztqq6q7fn16buq36O43RFS/plLNpRqJ/1RzvTc2uI+8fttyR3tx/YpZxxtD+MBmYLkFC6N
TMCiam4cvQzPNp8RbPfyVg3JfZEyW/JE/dgOLENb9mOVxWc5wn4MarM1lfMuA8CvlnthEkz0Mz/U
FHDtzqeQyrM3VPiBpJJ07aRhgUVPngrBg5rNy+MEp5XW4Scz3iFqxT3DRNKMsMBwVjLf5kc951iq
9onc3fslYOGKRORVWIzPEVOuhBZxcJNdxUqDazNSOB8Cc+EeIvFYCwhKsUQecA+daoB42aUmRsXd
hGV/01bj6/mgUIKiT3nzYyWTR3YdnC6907wIm978ZnzlLl7KrVH+/fk3Kxb7fZnEZ0dkT9vnO1l2
N/wmtCs8c5EY9pPHCXX+8oJh+mZOlvdWuFeTYMReLqydVELvlEd0Atmb+b1gcJCKDwvZX0zZnejU
Hc3wYyBIQgjRf5LxGbGLpbXPrsdyWA/+vZeIz54FlY3n0NCxvBIPw7M7Ix9nWkQbEGebc2mqNTdt
018gv797E2YrrrDpuKKMF3hRrXMa8HziiafeZiqfJpdxTIZfHkLgruuDTkqC1sNlY4u637WZiHA3
brqMonMoo9dUJ/q6mI5jj3m0yljtJELkop9ds+uY16+WTnYnR/HWEElA8UVi4o6K6iao/m4N/5d2
DP4nnus/Mzj/z/8iUufZSfP/92Wv6g4/0L99VN//tv9pl5+kHrLqL/6g87//x/IBjh5XYr8O/cDG
JxT9B5UTvqaHJTrCYx3gbzkDM//pEBJ/w+FN82cLz8X98idztu8C+QwlEbs+0M6zf/tfcgg5/v/j
EQoExiDcQWx6SR+D9l9dNoE7FxNGJsXkyrLu7PI3zkxzRwH/5IwIaXGlX5lDgOyRJj40BaSwcRzv
B6JGTnYsdlnCTKrsuujS0FsR0+eWmCxJzqW02izG/upTgrTV7EE3mEFy+AHUc8RTmi263eLs6InK
xL6peYAWlpHSmVN0ZMi6ypj9HBng3qTdtEqasH4mCP2rjTCgSrJfhhrJahYP6AmfuhnmdTbnHh7x
26zLh4euTsB/pg30z4qaIkmHZ/8swwhI8eu2ZJnMHZvbSdfAYFTFsDgkIq1RDuV/2/P6tYcHiTFh
J1SmttNcsw4RmoOeZXBsSb1E1TcHkUW7ir75cnKc+aaMsp8pz+AY0addtQ5BMJaDEiVqwbYS+hBT
nAqrZokUO6UfovF+6jzB7zkOL2lJu8xJ6mf5L28AojTJsWBbBUFhIc2sTMCmZvqjDEsWwmcsSbXa
25ZB7S9mYJ9lSxJHfZuFgLKmxH4q7YOwYJwXdaX2lpeu7bD2b/PzkIlByUU4ZNgh3DRZlwthcG6B
l6TlgKtcsnRUBwaHb70Cif9YRl3Obx5PG+ncybpmrGtHRJuEeh84C1o7plRrINfCPa/rZDHopwCG
so1TNiQ9cRsUQ7wbw32XanrUJJtYnsMiROhlvGGCfJcHKl37bU6hx9CJTFFGu1NTNszuCS2xRwBH
Zdh1RxdbtOvJHzSHeFV2X/HoITpVM2yNGAtuqDPFke+ZjSznfMfH2O7k0rG1Jyewqh3xS0Gj8yfl
3Dt6GK+cpt0G3gxefSBUQY/2o0U+7mWSNNE2WCqYKH46bYehPqqCPJKEheVuatwbn2HkphfE6bEe
tAs7SQQPgjaDVoeug+H0zvMKtfcmksKsJiPCJhPdIY1gP6hz5EszAd8YAgg8Csz3EJE8olO93KCc
gQ/rf6HCM0e3/GVTn90inpmcbRc21ZXCvHVV92RHVANaq2Py8NaJQSqEkTlKsgCWmMCvNhgoZerq
gz4sJfgzni/T2CKB2DS3vpeO17s+Jv1MpuVMLYe1tjDGOhpd4p9qS7PjGnWXYdmdgmi6aLS3t1mK
C+vEfKSsWlhh7r7JYIBzykxmied1Fc3eBc1/gn0boRFf0U2JR22x25wkm5atTc1iZE8uQT+6L2kT
2od2SZEPmkQSvMjb2ptA7ZeabKluAhyW2uFqiaL8EDrLS5TMH/4w0ETmC2LfIN+hU3LadNjWgsOs
8x9Phf2mTAt5RNfeDFp/irhNLic4s7293Jqz81l420Z0Nb+bCeDbM97KLDZGkll9OGMFyV5ORFzo
5sBi1rOhTm7wFT37JmCY63VYowqBPNolt3My2dsYBmM4ooq6NZSaMrDuwqJ6az1yWIJ4+Rblcu9H
VflJ2tOPVNXeGzKN39x0W5InnkVa1UcrqQK87t3BJ2mZgbxLYVGxt+FlX35BfbA8NCk40tk0J9HH
2M/J6sGbxiwowVK9DFW3w52IQmrwtU0RI2GJnjYvwVWkclgwsQfMw+q9dTHSAmdTf2T+vZ2mLCCd
L0m22utwP58jDlvnp/O8ZyNKsBUir4+y7o+LGOtD8eq1FqVx7BBp48z4ugzYSfM7GQgorU2uaB2d
zwQV4rc7J6TH/cIM/tzLbvhqbNGyR1Iv+XMeBKhhfMrkr7CVnvdXNpmpdRkR7xUOJ9UwxZ6thNqt
rZ9Snd21JElvo1jdhJXZm37+neP5IRCQcuOl2ufFsEc9w6sXfvsTamMS96/uiG78R5ioc9+Y62Wk
dYtbtiQkAYezIRwybbk72uxexve6GbGZN6BNdcU4va1FuBZpSyzURE7aRHpfkWCf6+3M3TjjuE+d
iaDLkoC+rj7ybsPF3mxMG9HGC5Bk0SrO3GoTzxZjFY0d3cOjGLKVEs8RvHV39rbLXi4zt16Q8mk7
zgdjCwo2zdEe2zuPM+OCxEKYcKW8ViQHrkvj7aM+I8iuoUnR3swxmO8OPKAkiS3Z0bLRI8uW5tKH
+Nq67Hwk3L4aDYHD2HnxDesHVdsvDBtIYJjDj8yTl3S22GI1qxijV351rc542SUAfMo02ZlzFLDd
pExKawbqC+6rxBjSgXOn3bSjmuiv9e3QsFRbtICmp/EzHYlKmCaHmD3f3DYUFpd+6d+O/rAe0hDm
aJcth0QtPynGs8nOvz0m8BtV4CM4R+sOJV7MUkwvjQWTWi8PSpDRU4Tlr+6j73rKPt3ChasfkdNY
4T9lqPwRLPokwpgEvqmAnmTF1z7pWytp4YmMmvbF8oPDZIv+WLyFmf8t+4JppDxlNZco5KwGqNC9
qRr50g8Eyvf0R0nf3A22dteO4gYftL1sZ58cshYovpDEuZcpSbCNDC56EVWHPjeYCevuaMmeCmk4
xh23l3KWi5Eg2CLcM9kuj67LRFPOX65oX020wBoOzHzQDCBsP72NJ+9KaZ0/dKFLEcKOslWQXcPT
unHsvoN6pFqFnXSSwzqOracFyXNNWs5ztkA964iEaUoDFLdQmFUqCHJzVu2Ghc2TxT5PDZMl3djs
sSnl2dQK/Ey1ZgLZ6meuxI2JCmjKzHUrg2zjeAWNS8haShixMF5iwIjmGkeD8H6miN2Zhfn72lTz
frLHD8cO90MkKZ/6/rfQjBtaRzy09NABpsit42EcxcgNC4SxblzdenZzHWsioDKZPofYYVljtZcH
jVLotwYfRR9jrWMWauIawYh7ehX3iFAL3SHJkw0QxR4KeYrkajVpdxEGOEe69rdv6M87bI8X1FgE
jaFVdBDSZAc5vHWJkMwa8pnn+cISZMMWfcRKvM1lDTmU+lLIA67piwzOQCu8l15hDkCEuRza+t/Z
O5Ml15Etu/6KrOYoAxyNwwc1YU8GyejbCSxa9J2jx9fXQj7JTCqZSaa5BvnezbgZESQBuPs5Z++1
k5PtM7vDYXnkWLVvsqFfqxD5odmUHyaZv1NkJrva0r9REsHsMH8HO4R/OZG4q2kpnnK6MRVJ9TfD
HFYM8Ge9C4r2I1v+azV332qiTmtmcjHy94AD2Yhjqg7Meu1pqHRipE1lFcU6L3A6So2CMChSDqOV
NA9G2n+5Dj2ZKBLXOq8/7Nk/2Gq89MHwk/bkxRUpeVNGUWSrYXzSPHZuZXzVrvvQaFQmSeE9+dGY
7TqLFPrIjdFbme1P0Jc/yaJxLC0WQN3Uz06d69M0Lwo+e4dVzm2RVbpg35Pk6Pvjq2snj8G5MYv+
0MiG3oz4S33T3zMctSLy2pRNXIlnbuYqg0VgBldPB3rfc6QZpeLdhpcIYY/SfnLy+uyInBKUgHBp
UdC56UbnpneTu8RmdEcV7cNjGObOQ9yYo9eT/rbHMmkWyV/XbsIGEbgRkaPm1QfmqOfMYi5WWppm
PnmOulK3Ngdu1KTTvijDT9wGOPON+b5IvTtDGeQTklfPKhoHHXxeLUhjSayPZsKixUBAYi+ro/A+
VNmW/jmjzZYGAtQsW31nPcyrev4aWjKdTeNoxt6VLiIxYxZ9UtcGktrYP75Nc0rN6mvGIRn17inU
RJq6IYl5Xhq9pM18b9RIJFwJ1DMm7NERN6ZoXVJUFR7KqL2liVeW7C0AH7seQaSHPjM3p2E3JfNz
lQtC4JDlcfhbVQXUcATb4RAyDyl5oJZWux98hry8CJtfwtnemXtrJWP+Mo4ZOcVPKKbkblDBMVHY
KsYquC8VkJqAsqkuPtG3f411jPhNk2XpalJX6W4aTcTFzM0PVsn7qaxRqBg5xAR8em3guUez9T86
2cQnM/goEnu8yVoBp7R32Z20+nInGyic03N+DzaIreh11gqcOtoR+vT5qojbTYzJZdWDT9jwH/+1
83jOhmLYT+l+cIgP1BUrAYXZg8k+v00C6yRlRmlpQtnJSM11Bflc/mKSM0PES5y8R2v6zBhMbIp8
fnRIBrRSIuuJZN1YHTnxk04iUkhhnWl+8pC1OEPgAxmhjQa5xKpVd89DnnLywqCcW0ycaId62+BJ
T+21ioF+4KfGNJvchiO7aCL9B9rq+9zGoxFXVwI51+wUYELyR5t900dlsjU1twHrxHUgQhZiUMEc
yiejimbANQiYsZoRgqzOZmmze9hAzC5e0rS5o6/+ZY/E8M29fCpRcd2EQj3riel1G3ZgZIPS2FYG
bxzWSmwqCH8BmBNn7MYdmvgyqa+GgwjcGhbzL8vhdZJMMfzhFb3b/FgyWJ9TrS7TeJ0cslv1OAHP
RSQ74HNZ1UYIbczGnDlzgrGboeO58KHc5UV0GDTIVil1j7M0JCFaqV8CjB36sqo45TOa0fSiZwOw
JCJ2eEwjlOd/Dq86wnfAJNyb9T0tMKT6pT7MwJGiynL3puQ5b33rpi3wUth0ion6cP9ookdde20R
kO8GG50h2wwzD3JnLdZ9Xhmq8uDiFySLJ2V7yUd0aYXbHSczzg8Vfd3NRLXloy2M9LOD7pz37TNF
COEHmqNxDoSEgYr+ACEvWcUJPtK51g8uKU9uypw+TQCghO+BBCBjxfIwzi0+aE/9RAu1qkUqlhhs
rYWGxeLSGLRGIjNNa/yx4uh18KlOuoS9tpAkyfNMM5KL5i9bswF1nI/Xg+N8iEkROE7bhhq6uEMr
g3VWR2Lrq+rN6Blo15RbWXdMKiw3vu8hIeDov9NEuBZ5/mrHrB8uYbvLkq9SfchMko/aCI6PVfwF
IUNcLt7O7SeOaiDA0xgvZtTjUDCmvzLLoSJGhIaW6EQRAmO5RHnli+RDJvayz1WfFqmhcixJCZiq
o+mCcqU5w8AqdI9WHePfrzvST2ZrK1DpXyL8sgno4YQbMyrlR+FIvS6dpnwavJZphaAoKXNBZzsr
yXLw54AtqvkJIxRUM6IGc6AU4lVjSEkrZA3l8icH5bhfTDcEW5/YYiFdjzdqJgwrWaKnM6keexYu
kYIU7Qi7DWZ9kew9DBuDP1Pb91ZO9VyP5Rv14UHWnY0TTHWUfSGKx+ypSFNKhXGR4wT1G9Nf0Lw5
DaLWxbkyO8F1nKsfvAX7uR8gQRYIAr24wSPdI4I1zl0SsT+NMfusfEJH7GC8kZgGmAg11FYl31PU
E5LLOP2uc5wMFMWckPV0Gkni9XvjNcvpdCCPuUiLRbZR2alyGSDmKFizJF95IptRrdivnYZpwwyA
lQ5oaDFyh/vcYRMac5bvN14zIr1YQGUsJvDJbXD2AwnmcoJpkPbJgXt/VxrYs4OK4ck8fo2dP1yq
5XxakCulI33oC2vtxSZejjEtNg1wpdwfZvbIFKBrK8Lbvv/2PPoQRc/9Fs79Tk5S7NpiOdhFHzIY
iZ/1h3ETVd5OmDVEz/HP8VzwihyeCLCP9olJulcmqwOemFTMx9mAHTvgG2/tttlK1z211QyFwEKl
ltf3lTbNm8CVtLX8fC3CAiI1vfB1F6QkBNDkn23ro+RXrjG3kDqPHGC2BmungkEDXGKQHnqYh8ey
hQzkkR94DkdcWH242FoQ32KXEvhbwnTvzREku8yGQUo8aDIx9C/H4s+fv81ejNs0a0jgJHPTcb9r
ox72bUIR4Jk5e2KKO0Qm8zbtgyff1nBrg/jdjqKHXKVEO1RefEwQq4rRQ/iKKH7VQmFZ23IX6ICz
MZ/Dqg6wLTbIlYIzjSRFqwUk1kCjdMUr2gw5h8dQ1D7NPQz6Ivvs1JhyIfXRNChDF/fqpouQx5eZ
+pws7iWRvVgTDn1/nunE8CoTS71SgnH4zo9tBl1CdDYbIK0qES2pz2lDYJIB9wLxnkS6sTJ748US
CYgki9iJBvC4PZ0HFf3Ultdfi+63GxjOVl7yaLcBnEBH7CIe9W08DNEmK7kcLctlH4eYO26zNM02
GaOUNacR1y12aohQU0LTC2Hv1S01hB37z13DO9aMT1aRk72ZA++4yKvPRsNhxyXi9427r9WJ3HgG
36zL63zxI7qF8VMsOdhd9jCDANrOFc4tQwXXfI7inSHZS8V859ea6AuveI9D2IMB28mMOxONz3Ic
o2W5uORlnxOAkqE7iBXV09CQsMcpa5oQSgUtyHHE8ijzOp/Q0BkhMLGc2hz+PPYQRRHlhfnBTrz9
JGkqOj3WHukvLUN+WRi14LLzYmdwh2x8ewQOnQcQtNh42YD9NSf8p2wK33zuHvK5p4+2tl+5b/lA
cgl3ekZ07ow03ybrVAShRQpp89ZxqJN0l9ahAunPiW4suBlLHGSJKd5NtCOsbYjoJKc5G0EmgZV6
Dl8hFHAYfqACnbndqTMbeyMLwAY25+pVobLbQFG/JyYb7qTwS7T4BmMOQP7UDBsMx4gBiihhz+w+
m56QdZrbk4BKEc1gxyztvpVh8VoEWCMqDpR+AglDh/a7MDh8cJx21n0/vevauCq/vkVmtmFWit/D
v1Li4MlZ7lPVJtgtkWn2Jsewqjk1pfqzDcpxv7UI9Mi74+DExJyQspwYcsJGBhAmGbJzV4XBdhDu
N9afBZ42bd0ppNz36xSxjvsdp08mJq21pTgwjMzfK4zT66AwxDbiHBKGw+mf/0m80ue392KDChrF
XfybLR2YWqQ/gQbJqJ1Xo+IHJz1HuJHuTyhpezpDRLJGzA0jWB9Hte16rEZ5ZSPjlyE818UDE80U
wArfQlvuSidlQ66HGxVLC5810pq8EG9ysh/bdpGGGThUMp6/slMQO/xXxPTEJXo4hwe74PQgQVXa
32krYNIElc/iWN2QJl4SR90+xXJ4DCYaPrkDgaQPT6YDzQabUL6tffA8vv4zEwT6XcV7IO95Xbb1
AqUEMu2P36NGB4nLfRMmuOgSv/iqkYevg46ExcC9xcdM+pLGn9g26i7qk8fYwDhNtY8SHY5GGt4j
14GXxkVVJaIDT3Ezru08aFYFyqUNIdR15QKcKJJybfYNLmphrSZ/FzPLwJeEnyMU9IzbPjj5BSEH
WU0uZu8b5obWfB0787rV0l9B75NA3HvwKXYlD62n7kWZzTh1Zp4fy3gBq8jzzmo2Sy5WVWD6sMz4
PIX6XM0FpJhFAJbjEMsksHMkEKFR/WDi0Gs5chJpmFtVcL7If4wfvSJ6nCuLDF9ytySf2+Aa/dqp
9rJ3fruy26uUJxsHJz8x71mvp+s/4ipH9z/gBLZtw5l0Ehpj1qsxwhOi8Pz0vPxmFuWr1WDBotnz
OaSEqBvI2nufk+twSMeOrpMWv5WPy7MySFeg1oHPGt93KQj7UMV7Hx9DmLYjxuEZ3EaKdnAo3pOK
dysj829pHTg0TAkQC11am84/ci6fejRw95VWn2aeEAvREpxXj7Cc0veGs1OBRnnl2nnH/Ustx9Bs
69gsOUXr/4w4n+6mgcsbBsl3MGN1pWRjRR9/y3Kkc1m1n0HGgM/hUw9CVMkomHdew4fWjCnaIRvh
bt0+uQFIpqXdiYh93dIZWflkV/dx/5f7y1oQCYaInnv2IiY9lWQjdO2IMG3+Lpzip4Fk9RS3TZ3D
qe8qtj0bF/iE3gyX6fukFKlPtb/IAEI8areZ6ugeR6yqHCg3fWyLdZX5X35GFJ5Hm7Ji30CAiMPG
iGlvT8jYXOSvQQOnag6ZBJlpWu6m+cYwudCclR+8LLjjMA5GXGXnWX/YVkYGjUxvvEEk1OKC+xR9
6wbBzY1V4Uud7R+TiTJdwABg+hicBt9qd67hVVw7RAWOvIeXQFpdAzpTz8RdEBHNwSKfNv5cPhpm
8hlG4a2PUmzTTuyTVtIQEyuRxJAg4BTPZccFbtz8L7f5Q1TxtyKhDDezixtyMbqKizb1wwH79C+i
ah6KgQ3VTIyLbJPPlhCMshKswgTLGhqj1GxHBzqZr4zC7/71/Nh5tKH2qGXIzKAufrIcrSC6ynjd
SPt5HNmj+mDE0m2R0MtdPTYci5r0PlF/Oox/0wkfU4DJxa7jr6lKT0YnH7swey9zEASct7zVWHRH
zhbd0pBAhhmuAAAEPGkjilrOPW3Ep6wKWhnhUiQbn2US3nbcPus4zligjOyqEiSq7FwdxytxjT3v
FrfYJk34aKcswitK79FGkb0emYSuGGu/m5XxNlmOvemxYlCsc7bLwoSDdonnzvTXs4GLNitvUHCo
lV0t97UP4sqMCIH067M5q/dYsVpPzBpWsY7JoLWvQ+bu+wwGF9poYmHaEsSTweajoHUWbP6qmm5q
3IvYAx/n2ihR3DJcy7ju1mh+DGWTcCS2x42z3A1WPQJYrTY8PO/1wBhL+5A+lwJuwDBfzry3yEgw
9Vj5Q+5i5cN6InfyKYjam7bhSSrb1t/ilfs0RxwSpgyiXZDxOQ+sVnRmHqMmRZdPr7Kq2YwKC9uA
iT474yvcw9lsf1E0U8yn2Ic9sKljSyDl8ofYc79FoJjuNqzw1sSHU+BAy4anHj/RP48rU2uBxK3o
NrLJHxUjVC/C4ue5922EBiuVabSzm+bAgB5WlFkYFGlDRgdq5c7KooHJCGwYjJ8y43kZnRI1oTbW
wcRDr5psP1sI31wlYXYp19otXsggKtOjendjpK2xHb3W87wtqc7WeujHbaCy+6rz91N3Vxas8mEQ
PucBpq7I+zHT4DFu6ztflCZVEOONkhcfN8a8LYj/jkvevyMpkVMDgq6Nj66M8Z6VsbGeQ+Mzaaqd
NBV3bd8e5RSg6nMwX4a+8+KZmElcLH3kB1e4ERtcrHXQf3cA/E3mDrvCn15HJK9GfDRrZmjsklRT
ib1Phvg+aNWNI4ed0DJFIGYetJE8yZ7hqVVtRWF806k4zD2gJYqWFiLGZrbrcxVs8im4axRnbOH1
u5HT7QYWtuhpyecOItheXUi8P8s+uJ0r/6bQbIfpeG2gPyUxHA4Y23FknDWmxxv2MIxVzm+mXPzS
ZjusrffMN+jjkmbGGfWdNHoSpBSkFU51M70fs8HiIyaeYuw1O1k8+Jk29m5KhLf20LnKlmtMzVyI
ioIxi2ccpj6991VrRPlO5T2hII19pXX1pZlLbRw3eZyRk6MHpSXRzfLD6rdGW91aQs/UC8xDDVyy
NK27+iQsu957mb9zkva9N18G6vuV0VW3M6z3jTN7n3bVHwqFc7xwsrtxEB76e9odjhx5OjmpJaLz
iTIfV5Yl7qz8Cy0GBzluU54DTvtgrwzV63UHMQZ2Ogt620z40ih7PHgA3sImcfzkkbn1mw4nAuGQ
lEDIih/QEZwNA7JwDh0vaSZy05p8HXXs+suaa3o9i2/sPVVoF8qopVR2xx4hO+I7ndS0Dqgdm/pr
VBxWcNW0G6kCqMJZu21zZvFZXFBh4Grezt60LsWzCbBoq0qTgtwnwbMlbaOZhnXsHjKbFa+ObJTz
2hpQl5q3btgdjX4Zb0bjQxJWp2qmaVZPzroIzY+iiziNIfujyRHiPuHM6ZTGZzN3rKwDknNaC6hX
wxGI8nhslPOaJHTwbUNT0Id8GWEj98pznAEaiEVW7EzqB0dZ0GvqBXHjyGozdJzVRWDvJs9Dajlu
Q6PHyZBX80ba0EXK7jopm8ex8HkCIL44eZpR4oNkzPu/eFiOuwGTqxr5LXu4uikSTXYWfZdVWs2H
SbIY2k2x8QYAh4l0kIuzg6SYpt1qfImn2MKlCscgavN/JVr8f+3d/4XFZf+ftXddFn7q/5XGtXzH
f8dx+f/umThyfB9VmxAm3PJ/oVCF+HdbWhacLhKtXdu1gEn9D7Gd8+/CAudL+0g4CC4WfmpTdm30
H//mWECAkbUq4QAAdqT3/0T6/a9KOweFnWlLB4Y7bHfp/BfMbj5UXSH6jnBjz/7wTfWQxjSUfNme
/ycx4t2/+HL/rejyuxI+bPMf/wa4+H/7VUTBeyCNTYdppe15/wW5Wk/uVCHWgJTXYDAzdox7f8LY
QLuqYK6U1Xecj3/dREZBZha/A5tUniY9Eww327SqvjN0colirG3gMRjs5dYrivt9hM3/WMfHVtHG
1WO4BrPD4Pd28mZGQkmQrad/yA/eg9fUimmVuoUYwI4rF1+Z9dbEzOpxh9FFC4pTwPJU9zpap3LM
kWzYr2N5zywLylPpf880o+cRDXOOE8o27yf805VhXbNmIjrB5mHO0+4nZimpex/nV8bIBOPCU+PZ
33Y/koBmc24rSmR3VEOHEB9jI+gk5oiPWC+850wKGJ0d/b/Ms55wjTGjt4c3up372GdDGgJI5bWb
r9tsPLaVd+DM/F6Z7l9KadsoKMxJ2u5qN3grfJRJGIWqtTeGtGMt41gktEO80qQDPD2UTYUkKz8N
BvtiTjM0Z9cHz3JrWulzLG8qIX+G6trPwxeAf3ttmwiwFaBbp6TBkuWsS8t3jHq6ZIP1ki8vSttO
sYmt+COiRTDTccljtE0RVElh6lssb0cvtD8HORNrWhxzA98mqryPKlPGyrukrsCqlmFOscr8VznN
Yoc071q0x6sxhkXkjW9DXhKKHM/vOvLICc3Kb93nL40/bZSN5gVBDTl7Xm1Stdt7ELoR/TFaUFsm
/hsDiMzGSBHXNUuPKYGAMFZWggfgDLprwihbMlIxgtelOWDnuL94HpGR5ki2ltdQuCiJpunZUO2b
zudxleEqW+W54lSDSLJKTnjcEM8FVGLOPPxZrXGcm9zDs9avuoS1X+MOp+SigWq0XxqWcJkDgbFL
+iySChQT3lZYA1+20QJldPC2BT3lcqDnozNI8w0hJklScbqogF7PV7wajIcDGiRRXa/iTqKgbGy9
qVV1QgBCHqSlKMDJpfdSpoc6/WkYXqzunJzjU8S/imZgGOM+V1UdU/MA0G9lceYqjusU3xwm1Ntp
amrUFsWIgItYxnCMjzJrBlydq7QB0aoL/E3hc8PFEW12NExxk3GQhye1dyNrWjUphxW/M/+YcFA3
N3+ubB5HZOt0BZdkyCqkmQC6o0YIoaKx2oZRdHL4onDo9VRO+eh4LeobHuy08E9Y90B55rjWx3hf
iQFTRtFyiKV31Q/uS1s3LhVXel939W2DCwfPRvsj2uZa4Nge6ywGYUqVnjDLTVxMhbPFmWU0yKgO
6fe0VbY3Qo4yGg0Eas8N7SMMcw9uS3rJQGdXYeXvew79kx4+mW9Wm1ZX09GY3Hg7yOrZTsw/a8l1
oZ9yMKk9V2kSAesIgl+B8n5lD4AVQmNrTvFj18aX0CFOb/QQto5UJ4xY1yon7Npqvvzeei4T0GTJ
oPcwO+9Z8+7LvjrajnnDtD8XlPdziuCljIJD5dm3gwuIeiZ2cfhQHedvm1H+MGR3fbdHHHYPj/sC
f28PhqrmJYyI3OJg5FhNwxiZCbwGdx+G4ORGci7zGpOjRwgN8LFvL0KL25UeoJOwfrQG2e4ECGuP
IxVktg7lc1zQgKAhnll63BZGS7+5YMo2jNVNyxFzL1WHZnvw6YBFEJ7q4GIS6Fr+M+XSiEyUKKAK
Xzqoe/j61knw4drdKc5cfCh7oEL3yLgRkQFbdPrnIiJoD5fDYE3bSoVbs+9uAoR8LbpU6aPmHLce
Yh1YkBs36O7SMviMyeLJlLObBEFqZvDu1uR1Q8UpmGKa5vhVt1jakpxouTG5MRN1UL56raN40zoH
n1Iu8TG82mGHHMk3tq1rLmYtZTJXpmiDAOIpb/Hh8mKcGjsSaz9Lb3TTRfnN4LPhJT3RXR7gtwi0
Iwruk5HYX4UxwAKb9pEyDnZXoDJPmHBrcu9KSyBbODX5tg2RRFjhxc3ivRfE54CHMrUx/ul2X2Ld
EGbJztmO2arOzG8wNJs2tYx11CAfs3+axbU41MaPP7MQTrl3i6Ebs/2VXgxY75n6xqbyca1radKj
NCr9I2AVRKn6yNtPc8puKKOEj3MvHW+7Ao27KGYK2+KzbZuDbYR0JMbq6gXFT0cdymDnrimrd0+L
l9oYH+pBv4l+fg2r6sg+BHP0vW8VEWbLRlLtmwh0r3gV16D10SzLAr5b/CriERZQM/ygxd30MxAZ
KZ617W+R9fVyPrZDcolT42Fuy9uisr4sq7vPoudRk26nuluAFueixAel9KmN+Aekh5lnd5FDzqwo
VpA7Q+oi80TJ9AP7cgOK8ZIiwtTzVdTZtXHUA4iErZzcl0jPd5DPUUivGxpgsYSLyOG8OrkeI+Mh
Vu8WrJZeXBOJe7NE9ydLpJ+ze9OPaL4KFyUBtu+42c/muNJutXc6JI4y/Kyl+ylck8tuovke9/Ak
D1NExqDnU0mpp0LUlzkNYcoDK+j8fo+i6bPpwjPi4g8UU7RhZuulmN/KQnwYY/Frg7IxF/1iHayz
FkGApgGaxBMzVjpzSZXuMOZunSR9jhrvqR0OSlsPdtfcGRg8B6e69+W1tMOncFBfPuozsqzovqUZ
cFJzk9fOMSjmG8cAOm8W1j3b5T5rHNq18iyC6tstqKS8Un1ZtTr/KCe/j2xKSse0D0myiw3sksK8
eGIg7QRNQdYnW1dPH4E//URBdDZd49fDI85ylmwC37kXHIL6CTJ+mDKTyycHuHq2nXz5jJ7JpJuB
5j9MjohWDxmSrzAjDrZ5Kiuwh6npbMwRbU9YgZWxwjcVOp+OUd3Put9PA0KG2SCJ2iiewxydBN0k
OlrFTWZVOwbIJxxUN3HYXKQf3TaE6HSm96qj+zz86FFIo8A891PwqCR2WzTw68Q7uGb1Vk1yH4Xj
+5B251gHzKE9+81pu71cjiO2uJaxf/DGDODZ3Ow91phULac+3d3oNL337eewHp6bwd96qB9XNpPf
tI4/uM0RexTmq5Uzy5I5bTCLWRYiEfawdVb5F0fId2uG3imGQ2Kh+DHBYTnzS6mpRIUmBBZsfymh
xHbdw9hNl9K1gDbFJxeziMlkxZl8HNJQMyjo6YEVILISpt3Cv4QBQWlzyK7ik+So/QeUJ1tomA6G
G+GQumo3CEBsmsvNaXk8C3I4ipzU8JEJq9HfSsb6mWUeVF1udeY95xXK5jC49sX4Ls1wP1TGdxDB
7NS4QJwBlBjdouUfYKhvvlqOI9MF+fLG8lDbhKRsGu591EyXak4vNSutHt+mai/4MIVLMGaq3qyx
WPfCvkN4A5Te2o0xRLQpveucYeuMzIiVeLKkQekBaIIgkaSB6J0Yx9CUsA+Ge4NpxryZre95Aslt
bUcpqPCnaxmWpMfXGW3TzH7PcvYyWd77ED0cZrVqtjf+h2MivlPTVcPfK+fypWOemQX9abCJz06b
bdx4e9N2b/XId2fJORPtWob6KgYil0S+rcTZbc1T6cWMgik2MJYPcmub0LlDKLqgNRVxDp2aTmif
L4FQx868NCkJ2SapAjo4O4yUbIT1y/8Lb7odRszW8wBiTTBfIH6IBbEvzQu0oPU04YD0y7Ov5WV5
cZr7tyO+orAIREBhazT5afk6xJSJWeiYZ6c8tu780gXX0r8sV2FRzhpptFeQO6p62GSY1LEiHqTz
I/Loqansnd/3jNUC+jeIqzAS4uBEEzUdAkdeg8hbRZgfRwOiAdQEEXKKqB50CGDdS/fogglc6J32
4tXyJTOMO27JXc3JJPQMdoJqDyzhpITe+C7GVZqOPnoWlqcDocEd7vCs2TB3OS8/pcmaj2kI/7il
ROXss7o7NL3e9LY8RAzEPT/fZfShsxDcPxqmL6kmmCPZztb4VTnu6foz3YUCeeN8NOfgwYcLBOV1
yzFvK6A6DtFwM5iEL3hqo/nQBXdXU0CNdIi8bOOrSE9YwriR8q3dky7LeXP5nbMEGbxcYzWE277x
WCKXtisKnwbEaxyr+yYj53rRnILKTId53+CUn7htbByWRW9vak6h8A1LeJt11R4MVBPQldZZEZ+1
pttUBsc2+EEKdWTwdFNgdpopJvgM7Zjg7buW7w/scpdOQJNqbMTjsGMQgXCZ53Cpgkv/GkzZSyQR
L3XmIYqmM32CTRmTyNtUx45Y7Mwczyght9SGFxkSORHFL2YIhdRAejU6t53wLkIRweU4uyKLj5an
Fx4jCkLyvRlhjXO/yXy6qy0JHabYuka0Z2c4mwANm3pX1Qg0WsVps7lg7lhnBnn1E7mGPPjEL20t
7pzc4BBvG/jeXpwZytX41irEZe17IXkuVmzXGxHILVjPm84tDg4TTlMad67DUdvits/UTRsN5+V+
ll2+NXmFwEu2WPUOwPD2Say2s3Y3jHZ9He4mpuH2InLHJyT66aJGH3CP3vUNAhJjF/blARzeJQ2d
nV/JB3/yLotDsYUVROd7b7rDLurkLSZr1PObOk6PjaHui6JgV4yDjSTOrgOdXcf5vR9nxx5wdlFO
J5io6FlI7gbuRMNoF4RyH2Cd9jQymAntRcfYqwIlQPXjMCGYzWgruLeW9cyixB0AUDSBtbMSxN/6
C3cMwK3mhBNmu3wQdGsw3LUHYeabXPm7QtEDHczstSqtyzR/eH1+KqLoEPkgvvhRkUR8zx48gcRZ
PkQ7NfcV0WURUFHPrh4yODoROcKshbUD4slqTxNSL+GCn3DiC52Ue7uagYpISmEI12n7zHygQDQk
n0eZbZvQv4rGeGixljs2GuLM3zJPOrfYHdeCGSPIQ1zPY8wDMS0wL32TaeejKtRDUHkvBY0cmvDl
r1ZTsHZj6wwG88cZ6HRXRIk7GK+zXEAYm5YTbUCvuUnUcQLS+s/fSWvCcGmgrygH1KHjE0+XQNAM
J7dnR6gHQta83GgAJvmvroXyxx/sl9D4qwQmtMx3aA9ZjMgFQpn1mBcIm7XxgFbnBakjn8JIzdeo
Bxo0f7O3N6ziHC9UbrycKO1n1DExpdSaHi5+Kl4pMmc1vxQlc+OSiD00jIjOKE9wpwD6i4wbO/WM
da7o2tVtJ7YpZCRkEf2tNvzt4CDylKYuDt7Q701lf8ypqXddg5Rem49M7v8QL/PLZxLrywn3kZ2J
X6ulPJ9ikn46B/SowaO5rmk3CzN8CCNWpsb6q6b8d6ZPRxSMkW9GyKQgP7GgG+2nNjYTLaHY4nvj
IhNspAHO0ZAQDuZX9ErQ4SBzsK7A6valJ3rWEoZM9nzOM4inFgtZUE7ZrZu3N8s1lSJiL7Oz30hw
/d1BPlhe9lsipoQBR88o8/I/uzd2OuKdzIiFkIdGR92Pf3Xd3fYpF6TEHAPLmW9nvQAk0qvnDggU
Z0AGB3y8hCaqbVvHb7Im3aZGx7oeWvvFiQJePPXbYH+oqYcTx6tx0l+0bLe1jT6jA0T/n+ydx5Ls
yJml34XrRpnD4XAAi96Elqnl3cAy82ZCa42nnw9V020ckj1tve8FWSSLdSMzIuD+i3O+A1c+3wRh
vC8EmVkeb6TBfIXBkP8UwH6E/LL1AgyhAtHZ2jajmyy5EfhQzmMCacAoPnK/eUBRAt8hDr5a9Ma7
WmQPeXyrKZgQ0wgwNLzbjdEehEi+PI9LQMfRiYlufhi1wzs/8LPUE5rnsWv32oHiEgP1krG7GekQ
ypFez+GXY0q4GgC3YKF5QUKwIHZVsDNnOjJ4hkQmDuFOT5O/stnU9HzqpsbQJ8spWN/7E4OMukyx
DcbBzxCwbhac56gUSC40nqfE8I5Nm7zUhp2fjOpa8ATtC2tistDn7C38Ua4DU7/hDCMwJ/Oq89yx
ngw/Jrwx2B34DcoMdTla1LPRVfuxrT/daP6ygMhhzaj2QxBY23hv1iGg7yS74jzFWhBM5lJhPBX6
TsHuAqZhbKPUMs+1Rm6StDnxiiAHMdb+THO5sVrn3siocdjsHJXj8SzYBFrBzNkLTJQQDIkxiGib
+8BmqdrzKy8a7SqIt4yGP9Ex/XKR3GPTXM+hD/5keUtZ+T5E4SyZ0lHat7xlLXUSO5ldGLWohtt6
YnTiiI3vR9WmX/pfrNhrLTAT4L2pnIfW5r+noiUPcrFQ4nGX1O7TgZ0tCm9wKQiQpMdYHr2vLJ2T
eZuPhPKG4zBt5jTngSsBa5ZWzJ3q2mjdl6SairlaBnPtz4+28cG52MI5Qqm2N1VVfhtl/l3K/rYs
kOCj8ADHGAfvkdWZR5yWSFPZJZ+banEtA57TI6PKIB5Oso6/BInBGXXOCFkEl067z2TZ7HiYvi2F
8LFy1VtCfPNNhoxsOZlHyZqzxnAimvSatgiRS/fUp/V862exc5Ld+FDY8UeWm9V+nrhLA5fN1dhL
gewd+zvgcqqm+zBUv2yboWvtJmeL5zhQEa1SipZheZWu5UQoJv0rhu+ZVOWNMfAzKgqstYWZZo7y
q/bKSxniCMiqmkT5Hz8uR2BXJkmlRfxoe7TtZYvUOvL62zTT+aH6as05WXeVec5SSomIPyy2OfoG
1g35cpV4OJw3k0LlzT30q8TguhImB5FEJrpT5vL1KMBiGy0jxznnYGmdlAkk8uzMZZaZtt2h79Ov
oOaEAmy77/vx3LviZGBWWsuu3rRh9t2J8ttXA+9Eh0Yfi1AKLXrGFriTIZLqlmV/B6vnULT1uE6X
qaD2HxlzcJG1dEVjh0vFc29BKts3TpNae7u1oLTHeuO67UOxrE0mxjEDSdlzAg9twfutHG/5puIx
jTvvxu+pHax8/CbUnh2/EIfOY02ZWMGCXmEe1sY9l7/GjWeNDMx5ae2iVqvsb7PibUKCi/qNyGbs
01AoXU48Hh81i5sxTa5tMNw6hfvAap07Q/DYac2/ZdZ4z+exYBfxPmP9eKG3p+7I+ez9KUZ2NwYl
EV/HyZvCfddKE6Zd/xox2z/WDVM6OK1OaO1EhmAPHDsYIkmthh1f1yPky2T8XNZe82L51bHwDrWN
rcMbI7LVFF4aZ0EOWPQqAfc8FpmaBHFoKlGs3r1+eGqm8G2wkMti3aZ4haEWFeGTFwhizMI+OmUO
WV6dbTRMM5qPxEcEFNdPpuKPdxBDbmZIxG41f7WSy9vX+XdT1ugmMLBPii8K1mcmEpPzOmfsf8be
iKFLUbIUjL8cBQMvMdzXItA7dC/HbuCQXr4m4A9ubakVbRtfZGnx8bctIsOgDG86I3nSE/owLQzE
uDiB2qmOtv3Y4KaQtyNbzEMWEwtnfNpFYm1NNXobW6nxZNsC722UFfjzYVpiewhYw0/IEGALDN2T
YSJLhIb/qtpE7evZfDMsnCGhr4e1mBEjVX33lgJtWOu60DdB3Xz6cjT2JivTQ2c4920ZiAtvkbhE
kfNKsM7jMDBdTYDn7ecMDYNnZdk2mkJ23QFDPfS57i7pjxPDka2doQsJByrhcgkSsSMQx96QeduG
xdwmWsaipSlvOhl192aPDmkxhlk5paYMiZhDAQeNCecxPMQOkwDLEmNKfqchgDPET9eiS9/E3Ft3
efbkzGPCxAkGeB55m9yiWyq0o061+LKdqLtY+KRXg5qo4cNmXQVhshkhArCpzHbVALsgAFKbuk27
Yes6bJhbrqBXxvfkz5zB/SgUuclMqdyhnOqGJ8/Qw4F67IOEhauKWBLYknS6qsqaNZ3Zy1hweYZt
3R8w6j6EE20yUgNmyWNOGxvRwRdIpfjujOQ2DPfgD+FVz0CZW8f+ci36jnnGetPrQ90zbfILBwVS
NeIP6YkGy9AfVTZh68bY72at9EEMwZ201a2u1NuYGBAXPdwkJvkpQ14gBKRYqmfRM7/CHIMBqSSg
4NwrFmfYaU4cA008X8pU/gqk5e/SztwNczkf+yXOvaQVG9Lntmc2NpXtMUstfDTe1O6t9iOeTfNi
4WSXSK13ftTfzGPMtsiH3S1yWs50ZB9S59ZL7e1CJpBOGh36pFSHseHCkLZxNl5Cxj3r4LkYgZM9
BHNubjpqDlRruYHMh1GFP2GjC4rlSdgGcnynDpqG6peRRncYsyjkSkRU5ojCq2ifbW8wj2H/7BYg
MdCmvVpNjTmX4nrtJ/ObN5ICaHVq7y/6wtTAaTIwTSVV98NEVc6zYWd75Xz4NoaODjkdSqUWyMGA
ppvRXO9nCUe8uyipMWDUyFtV42fITTB7gMnaYZ6iYxzwKg81QUMySAirVPOermfZZVOUzsxRh5qr
MzKSEwUmGUB4snpG4Ou2EYQgcAb1AndhOGJsx+NY+j1muRwPeJ0DyPKlCHfCGN/8uXQ2g4E3WnXx
1aj1Q1FYDfvr6l2E2jpnvBprAb69qMv9nUtj9qdfL24ufVvMFwanePJbuosusbE3/k6AoCEwx+Ho
8hXky1QfGg1/hndWqyQ5FKQmr1w7++jj1t1X9Xjl6gkPZXYkc4aKVYPg4Piwjhb6vxHTwGaIG3jD
kTyWYi7Ohst40inY/00yxIZttgftjG+lHTMZBtexUG/ZEwCpnkqqgZIxKpLyLdAZNLPe92ymXLGw
Tgm6+gz6dIY4suy5AuMI5hWtvKZa0v1ZltRojWjPqWzu2bwUxzH7MZFrsZ1Olg9DrGUuH8uOoEV2
iIs2tficvGs9sLEZSVvbVlV8Z8Z9dwmOSeOGJ/golwbNJ6VV5KHJiMCui2AhZr+2bmluYgCedQek
QRFnGXRxctGLEWOblUl+renttg5oBBPGQ0HdswkTagWZR0dPhQ91RWQqLduhwPV2Dwz8Mwe1s8Jg
ZTLJtkj2SsaNM1vDyXfpO0ZN5rPFvN0Z+D8EhfTYTpOAVXo+Dux0fo2mRx8Zw6YqMvIZKkethz7a
sw99MKp83HqQe3ZkHciIqcbCodpO02ht4kqwo/Rxr6jghGsROZTCH8kvTsY6nY0kc1OnpXPuSFd1
uPm2HPVUQQv3hNCpP9nleBzV1Z/jh8Cxbj2HBKeuaeutNXhHu3KewpCh85CM6dr3jAvyUAc9Lc+C
O9ZbRAegQVL87SgvTmJMFwWa3RC49kXwmtjGegzXXvHCNaq30t0jdncZSFRwnOPXqTW9Y2QMzksl
hlcZZMDdY1PD7cCHGwzA3LMW372W2XvfZcYBqu25dZNq43EmIsnnuOyLitFNkEKEV1cPF1sXUHyM
LpAhXE1bLZILD6B9pGe+IYguPjRG32xKdIf08bSVqYRVhQKC9KmRl3MXR5EL2LbV7lOVY36xe4dV
OT5tX2cQPYOCIFsjYhVRj2egQ0SqVrDqHXaILBQuZriL8UdeFBlvG7Nk1l+XUUqaGzr3TGwGJ7/x
mGFsc2as8F2fZQNuL2ppMUTNf6rC+tnAM7F3GBZU4zBuWLHw/rkoT5GoQrCuuLKAKV3D0VB43EDb
QxU5jTNhH0nNRoN5UrNLY5Tiqc0F3wob9VEgtrVRB/DxZLaXJuPZqbGhNXrc6KM7bd26Yq2k4E4V
cbitSSSixglgw3BX8Jwvcy5/g2SzW7pnonFyda5quRiC7VXIgG7jj3es1aZt4AxQcqKDb7RHotuC
jd9nZIS2HqOKlpJvRF2NwPMutYMnppEIiprUBgUqEUHjvwwHlEL1DOuGEu462Pm9F6DiTxwRX6Qs
Dz4YEdaSBKxCj8SLhV4nhgzqt4vIMfQ6Aqtc9qmtJghkKn8lBpo/phifJItt8nzGJmfI3zjjuctz
j/6Lip2my2toesZik8gChg24sc3IeDVSw9X2imevsS6DGfQ3doW6WhXWo01SgYmBMlj63sJnbyFm
4RDtQvjZPD705MJJ7fhMjlin4ga1uxXMaXcj0uRgx/lF6+aJotna2b+cmvAAOYP5nfmRRPKaLlbP
VJYXhYaYThXxUT5j3yy77ygw4nUWjx89UqNemdUusOnsMsPB5YMEyOJQhK2VbIQXRdt8eqj7vkTW
aH+FlnkXz96eytxO3xynGXd2JxHJmDkiTBRPY1Uu9CxIEI7TYqk3oNLkwYOFhAq3RkUsLxRvD9XW
phpDVvjYh0eK9X0KRpfx7/QoPYodk5CEda/gippZfkqjEjHvwD9DpOJtGUB79RDXQ6wYN1nhwMKi
0V5PM+MFRRHk1GdEokfoGt5t0FFmJSQXN70SYGnjL9U1DtgSeUsy1lNH8B2UTjGuFDbStWaytopc
fMOWawPBQTbfe2eRw0iyDFiMHbKBtXLdmzGubvuYOBsR2McqdX4XMFoOdc5WJ+yTeg+05quSoJZL
qhqHd5PjkwlTIZERWbA0MuXV+9JjaLJI80NgP0cFcnjFccoCyvc/Ccd6C2Y0W9Lp7+PIrU6QSb4D
t0y3Xqhw+7XTkenJTTc3DwFBGRuCpBuny7ezOb2KLt3WpoU5rrFhnOnhrNEnWyKjUnTTO0Uc2cbi
8KkGRr+ZDrEQlM7OFEi1EHYcdcojlmH8k4ofNzSf4eztmTv45Dp6cMh08d0QSHBs3VCfzGliZr71
rL7a9jVOySmw7tMMr6LNOJoS0Dr4BUjptqF4mmfvgJwv3uo6/xmkdyrc6qsZ47e+ZWWwKFs4vcjR
KHZuigw4xlB1QAN4CI1g2NX5SxnVbC+7AcqPOs4eu7GhmK7kjLs2a3qFVIqaecjYB6QwrSsDA7KR
uTB63OM0k59ueA7mkvEy6ImjntUGvT8MJYuzem1NxkNZgWIuoKlYpAGl44SCGHYpQ2L8BzSrv0Zi
JjaqDF7SnnSmVtoXMA/fWCaDTYoiH6578GwR+LhO3Ljcea5+lNU3ysv8xOF5aIbqUMbDQ1OGnJqh
n2+Ziq5DpfBbOUiGaAo3KefzykRktk1ZdOGt7rZ14j3bSt8tLqCVqLmQEw8MetaSgRJkPdxT8dy6
n2PuiFNAvOvWZhuqnR/M5LTOIAzW6RweRWvjLUy76WCZ8xnv/a2l2SrVWIR8l4oPDpxi9BIQtzMv
KGeNm7lOMQUSEcMIFciBPRdLuLhyuY7YtPW7OnjPjPAdgMc+DUt10crUy3utd1PV7mL5wXxw2taO
QGSe1iapHN5bOciSOwhGBF7B9z7nzfcRyEkNz1fbAu6J957Qn+511EVESWNMdhH659x4K9NHdBVZ
9g8L0ztts6xC62esQADGcHsZgmArLxHRR1cjMRkBmbwUPksQJk2oeGIY8jC5WGYYOHhz7vHIxZlS
oDqxHaQLTMvXiUi3onPtteoAErGcqrT87QV8pZrOZt9T3jP/hc0ghbWzKhoP490n6wmNIdDr3Buf
NBpA2tVbk1GcFbgvcRDd2o3/rbkQZfE+4jjaiKB8NDT+6mpmGUqMz7kgzMWrKUKpPJgABMVOOPMD
J1J/TGWxt0EnW/whPpSewJ63tZi4Dei9ZufG8WwqRCpO/PCc1x35211jHfoqWVZ2xlmaprfN1eJP
WLy3Ku2indkbbGmxQkzxaRLVjYDOtkM/1a/wjW3H0Pvz1abe+cpqPWLRWeQV1JFB+2WTqYMKAmIu
ZUHry6sCNbgSHlmQhsk1KLkSLa8EQdUh5gtYXmYwtkOdO/TElYcZnJfkm7oVBtDDODffcj3tjGp6
6POIC9soAUcQPxM3fCxRM1qoBJF3sGLYg5JGbbrYYbCB8UPU7Ss9UQkOioTuDFFckJBFU9L1lwHj
WbyygQc/zbIZu8U9ruuOGzyomrVM6oe0FUgnSAACB2Kh3UU/Fvkx2tfCJec1QpRgepvZWIgfhv/J
1t0i+m82d2UjdolLaQE7OjNsKPLSeWBGcaHvYNQJAzgZ8leOqwNasB8KTZilUmN6cVlZtdux52MX
ITvgfFs1Rr5xiWrCVn+xAkRU3qDo8UofHEi6H8cx3HQudDq8RtjzA5R8gzVzwKM65Kt1bslZxede
aSB+nGTOlGIKI8veGpg6Eq4GeT8lV4VDAe3SasKCvWbIcRB9+kyh+Zh4zq+wQUDlxNUblqtprfvq
xAptM7ch0Ab8OohUx7u+omy2umMCvAF9EHFbnUJBFDQYlMzY3+jZP5rZ+Cxa4ytm6UKyXcN73KVg
XXGBAUMhM5hWsJ3ye6ZD7UYAUlg5aJ6D37Vm/lK2ytiSrvPe2Ex9QEnh9ojkfiyHkIbfvWtAvWyd
opogzRsvNnrLzMbjjCfMZkMw3Rbaeim7iVLsfsoYi2Y+Lp96KDQYmmDbtRZEIO8NX/pmEkDMfJc5
YYt31bNMon8H1H1ithYgmHPoB5cjs+wusgRxl/l4HUlw+a0mBIlodZ7IMjpLIqQbK0UABWFvsDxU
6EC3Ks2sl+kDkBmE5Vao7nsFzttJpg/y/Z4RGIG9Jt+wrq45fLcNtO03maC0GyHfAPD9CKHtrfzZ
PPrkAloM+EgauCbp+Ns2r/gkdeb9MkLkdgqCDl36lLLzZEj0io4pRJGOfi7mK7Rus1enZ9xI3wRL
iPzVdeV9DnO1mzILjFbvkcHRDuygfkokpltRYmgdWDoAbtFd/CDrgn2Qaart4FbnCplqMBOnxhb5
xkUAkpkNgSRWsfcN8yKFF1I9uBdawnYlK/M1GeCi9OJtEG6FFurTLu17F3p+qakxpuV/LOls8Ui9
BMCMt+zXSVlGdSaxmRduWa3dmcEwjzG3rUggpRHV6Grz6FXJvY8sNSwjzOTLzyDi8DzlJJpC4Y3q
uNmpiKW2YFwPHBIgITdOhW6jNnuKUlbqiD8CLNodlx49YVbkr2ybnkJif+yY6FzGFUA7WypKOBvC
oAzHkICARd+RrQkIhbWgY8hrp/Kjr4Ivi/jEKfitO5wJXZg8EfEn2LhPuyyyPp2pQg4pgpdBwAlu
1HQTjeNrHvANaGxmPJMnj0pilcKCCTzqTi8Cm6Tnl4LoQm9fyUctgLCC3iLPlqwJK3qFrvkGaFav
jlyIn5ns1BqUebjyK3tDIN27HEIQrRaLDmOGsZl72TqrI1h99rkaSAftIgenRHOZJoqGMD2ZOTwK
e54OqS2OPr9mCLOCkT5NCY2wWbbvNUDCsig/cJ0CF4NiKOZjg6sxh9Auq+Ej76gfm2ZBzhEIBlWl
RTPK/hUlS+//agO2hcBhC8GGmimSdCMk6MZX4kbU9jEqKq3LT/N9IZaWdfBQpPItCKj4EkE3P1T2
sXemp1boq2uncgPZneFiaipUXpcQyGOUFg+wiM8DXYknnhQqQ3ZfS64pXbW/12b5ZajmQSHmGBmQ
h8M9k9nXomfZp8dxT+NjTtWtst1L7cpnnQ+3YRt/MiCqTAdJjvNYme1Nbvb7itF6kDQPc0w4EMZA
bzV0TMfMkAq0/9F+fwycEWWBn3Pw1/JxQo4NxfkWRQlFZK7fWJveoMG8d6Lh0njGTTT4kLEACrmB
jYAJqaiu9EffdShrA/asHreSiUfZ9q9A7nhmwIwufzNe/KYkUUyrA+XRCyLWAHgfJ30MZ2vdBOk2
aoPDnALFNtSvOtKXPvohB+CmN3G1RTFf6cme340k3ndqWfJyYbKevqnsFtl4fIxqqsZmYI/ZjB+l
Rb7nn7/yQOTcTLffNRFJTkuGVWo8Z5E8FP0PWLCrCNpdlot9K64T8MH13EXI/wusC1GZPuKfl7Pz
EdGW8EkHTM0jBYEhWqVFCSDM5ctoLjFz1qka5eIozz5D0kxkFRIZVSJ6HFvvYJWhoj5kUBXQzVAy
8MdavxDUIlvm3HAl39ilJZtaLkF0CcxDfN4vJX9YZTEHEPGp4DaC0sCXCKnIL5/hIQDc8MO1A+ar
bvtbtOHZj8wbd3xxUpAgfsk+ferVMe/sB1JEIeFkUAKxHLF0G4uHPt2T7Yod8pcdB1unhn1K1tG3
1Sp00mqGvZ29Tjh+G2Wya5jZUTsMlecw4OuYclOCk47/TAyzmH4VBNCXxvjJZsRdNagqB0YFdCP0
HSSyP6XRAqBc1lTlreeZT5MsPyNgYmtWoCvRBj++im8zV7237IHwoAJz6rCIYNzhELKvYRfcWcFj
A5fTryNoCHnNRdmRHFgN+a3lJ29TDA42aTDnmkZPIkfCdlBWD5msLm2AR5uRIl/ZKkYsCdzEcGgY
KHbLlavTH588OZkxL6rsqyTtcdXMGMT5/W47kHObpiEhI+3iHwCJiBxehir5XSLKJeLgEdLpF2u5
3SDwWmcaRAYfRMltkpfYc3NBxzwjPUe9tS0sDEzyYJhvcLMX1vO+zOqj2+qj8vqTOYdINkUGI5Eh
dlLJvVEXr15WX/8EJ6YaMHYR0RM6FZIiSeVKSljswmxo8NStnJEnyRIOYkR4oLrWuN3Y1+cum/fo
1Q+dZ3qle4s/Nl2SXgonfMoR5vvtZtkR2VqdHGKu+tB6aYP5YM7PA5po5PdX18UvX1NTAmH/bvvx
BT8L/ikDExVoy/vBuA3d+WpXAXRoYtqWPyWw18Aizq49QkQkwY8MbHZDtiSltt1WBfZsJaAMzHRx
KGZhIJQNSr3UZtCgqMvyKD2joTWZnxie+9tjY3scvZLvDivyiNi9UgNTaieWF12qro614C+DJtnB
jruBNUz3rfqdWYB5URYMDjxNnrQ/4PNutccnzj6P77ceyhUd7Y3qHQc7mE9puaSkwzom1QgPc4EN
nCHQOnea312TsHgNu0PYjC9uvZw5yDUX0sLzEBZEr7bLk4rLBSrvxYChbgXVJWvx7HuMA8265IqL
Hb6DefzbVflTVMGnYDtcwwpc03TwVjYhdeP80jTvXhyf86J7Ygr1WlolGrGi+AWmhpJvirdGQnZR
SbsR3Foi+mZsE8vmq3HGjzx3LhRRl8ZSTJVRZ2dVcrF6/yapEmNVa//ZHrHx1h0ZSS73u+cQEUXB
uQK+fctg+kSOKfO/Pn2kHG5WpY/inu4cJ/NCpGvf0s7vufoZqpTG3VCE747tmxtwb09dxzsy+lm9
Hm2/2HbeztIhwhBvOGXMh9p62I9cTmgs7quAu6slWGBNG47NshmfVasuKQKUnSOblxBgAn8LmjRZ
JAx2aEf/BCYwVTvquf+9/HhjGTxP3fhtlhYHIOzraCncuo7SA11RbYUdQ1UoA3X1CxVScVaSS6hu
sbcIwfPLYB51+2wc3exYOCyPEQ/4O22m62CxoweLSwki000m0I4pSP4nwXDuSEYVIyMrPwNqq7b+
6DJP0eNz4KJ9dy3sAIxs3Z3oYhP3/nM+djgougxdh8YaEiY3vaWIM7TWoXB5vol03DTjrTRGkpui
NabWhwBH34ZZ+kPTF5+9w/hUN0wLwCyiGio21dKleQpgDw/rynhPohbVa8A2TYX1BzCSu5pxf6y7
e9S0th+POwQS3lac0BuFx7Hp6e5D0oxEwjtsVTPkbo+QbJPg5G2g3HEdosTaUj5UasyASfifY49h
jekR+AIJZ9LEpL912CGCDGNa4XDooEyM1iXVoyiHc8yb6/UurJ3Qv3jAcdF5kEJVuALIAjBIUFL5
Dr/jMg/jqijjBxRMt4lEzdZghFp1YiA5Y4C0Zirn3oppiS09XqR3QQRIOnTun2ElwgWfxmnHGpQh
AWMSzAMIYZz0x8475rgWYRKJ/QajCoWIwb1aOdYuNJXcZ3l20fytEbUOhU77E1rO7fKv2VzSRD1W
DUEh8r0LbbmnjcgXzUgtL7AUE3R77gP3ypWehA7VZTXXoEaEXfcrNSkOlUvUaJ+FO7Mlwr0dAIEF
S2EjsVtYzcny5n0sWfRLiPNthJpYLqmTpT7W8XTD9uc0NOJNLUQau7+gmBVd8nsq2TZ3JUC4NoMJ
IOi86ZU2Cbv0ERbrapB8CvYI8EdzGSRD+ZX5GFZk8On66neQyRMt1ZdmZJ6W8VPWxy4JRwhkAvut
HM+FsRAazfnSJc4lDvud9NP75WXRaX+SuIBTtL3FZIY6qhm2Q8bnQ5jd3oap05h72MQZ+82ckIxJ
fcEfvBpl+llEJ3R4KcEWlGoyFW9toM5L1VzLH2MOn52o+vICNmoxe1/0osvPWBvyOyoTg1XZfckA
+9DGz45iz8qE6RDZPes7wh2gJqIRtBIcclF7C9bsEV/CkhJMmLQKmIaI55gJbFBOT2HcfMmq2xPT
CG8PUFps4hqsQoynVduyMZQXQjjvKhR3jVl88givwzQ9eoO4sj69BVZ2Iur6UWZLlVWjl+/G+Toy
USrUOi77ez+jDQv5Ogz4Qbhe+40la6xXbnVDbuXPUAyXzsxXA5L7nKXDyiRMZTbzHgHV9AuDxSeb
yG3bmS9UR2SnqkePgUDdMj4AqzBnJu6p7m35ay3rG57uQ1MwN5x9lNqQrgofcpczTzgrreZtKIlR
RPGymk3jMWDbiuTb2ReNgtmDFXAtVMTXyAUB5k8PuZONqPFr6JW71Axult+hrq+ExL1CdXhrHHRB
U9qRGNi/KJejyI5YHJXRF5UnZttU4ZWrU0oV+JCUHR1DWAhPZvlZZfpBFlx+lHaC/jfYgKJYtUF4
KzL3FC/wXa576B/2wXFj5HOCk7QmTrSAxyKW99kD8ALPFTf20GQX4EcP1mReIlc+odh5trCsGmZ9
01X1Lag5GgmfFC9+ox5cSzaEZwCyX52c9779HOflhfXPZxPrR1T/xyIzrn1/rwDRg0d7b6avStS3
raHellzJlV2puyJ0D9BdCbCiwyc3ABmThwa7I9bcS5dSAo+5rxN+vuRBc2Qy++h/xQ1hzF1wTTV6
PNT5q4lZzWQiemkgU1aanijouEzcAhK/KHedpfcWLH8HV0ExXWx2gu7ynQ6N/HWsM5IPwi1xtHem
iRs8bo5QfU69110H2gmfMkoTxcu+5Vi2Kco99j7OeMNe3cQHlzRMMkOzfhrYKbUM7wkeugt0xO0Z
ccMurTp8n2arNMX2jK8ypG7KgLSaI7qUomdmjkjhNuNfTSUdanxxIdMQPAF9Jmkq8q5siaWf49e+
qfZEJ+KTjMRdNCBCYrNF355dbZcCwEMPz7UdL+yT8o0T7UgSGeHA7Lnj9wH1juKj7uGNYIvGX3bv
Io9ELPQk/W1BamnZI9l23LFCV0xcohgHZCL6Ja6Kj5KCPY34jgwy5fy3vINko7wqWXfuYLPjaUl+
cF19ipy9c1XX2Wb6jBCVrIOoB1SqKC3tZy9lhOUXe+m3YlV4odhEsnrNGFt29pLI5KBlJ8Aw3Rkd
1nj27My7bO6YF1KOTMaWDKTNhimjZQxrZNVPeWZX53I6qTzHW4VtIZfU1VEaEiMrcK9b1ndMg+5z
Tm8Zfi8kYurLJMBjkmyUoew1iZtiNZRAXshzX4UW9oIBV0Ru5fdznyzHyRIzMTMiMbkZCoBOcXDK
LCRJVpeye9L1Prl1jSw4RQUnDVANhI5sPh3r009CBvWWcRAtaa/x0gSEFtvfKFEg++PnwjMPf1uS
wP6X2vI0ld///revosvRUD98B1GRQ13JW8qr4+9//9ufwWL/dWTaJfr+CtvvvGm/o3/+5/6Ct5CU
ZknOBscW2jEtPCn/QW/x/lAYFGCT4LL8D0RLjvF6QbQ4f0jHIkJNedqV2nTIL2uonv76W8KG+MJI
EYaLsJXzP4lK8xY8y1+wleX3c1DYmxTGLgHHvI5StvX/BqVRlnla1JVelZJlaqen5txRVCkZIWJB
mO8C6B/8ttuhc+KYEcEms8nrCu26W7WqGtFTFIuqiKno1gkzbz2hp4sHyAyidFjRwP9LODSj2KT7
KCaxm7nB9oQfrWUbfEZpfmAHs3WzoF5DJL3Ad+P80mA2NbAM5JyruE0uPVNEw1X2IVjMkmOkTwsJ
fLQ5P2OeY/C54ykpHbSI9nBFOyTOmRicQ7DYrppmF5nMgNGnguFzXdRwjkmyKIzwvO8pzLPih5pq
B04ctl3f3KkcgBqWRZ+FPWBEMp6HI16PTwzyT7bTRg+JdAiI5/bQjq1ZJDDjcYtmY2GmdN1U3U5o
FFGJaPQwxXjnnQBd9ZwaA5lm5gAZxIrxNSwgb1xx1EozNGAj9pGZGAcbJhbhz+N1AqueBgBf/vc5
/vNh/W+eY83X/r9+jDffefZRJ3//4C//wF/Pr2n/YXqOCWBJ0plIU/9n1KH7h3AAKNGVOY4gkGp5
sv/v82s7fzg2YxoKTkd6ir/85/Nrqz9sWElaO45UGseU+z95fv8BiaQk54NAMM+xolmv6394fGmb
AGUnuEwrcS3DS5AQDmNnf+VlEmMZfBf/Ar1kLmmJf3dI/NOrwJIqvz4eUAwAajL/rcan0LG0t/Fi
bKwdONF9zJXzSjzavsDEs473f/f2/4sX/Je/lSeWd8/yLLHkTv79602JR4RuzW+FIbqQO1FeE+f0
/38Jkw/nn38nT1m2y6lsKvMfXsPxdZXEy0UtoZusXJIlLtUJeuvWujFeCPAbT2gWCfdZ/R/SzrTJ
beTY2r8IEdiXrwTX3ltSa/uCGEkzAIgdINZf/z7Vc6+HLOIS78h22OGIcXSyCllZWZl5zvEOyZcF
21LQfd9PTccwMUsDMyPZjq1IKY/kkT74452+gfoFmmKf185Wv9esv8/8//31BC2W/PXOrUESdr6b
x5pSd9uyUmZf1hTA/HFzeiET8pkkSx7NX4OfHdR1hzge7N9++GNhseLPX5nnCmTMX7cMrphL8ydH
706xi/OY2idw9L6xBq+8ojd5uk98Bm+rA3T4+3rnbhYMz3ktDGgGZQGNT2xJXosAS92kp5PtgyDw
wVOvtC+8XFbATTflo3NYsCZOmrzMc2vSMhMFjT9YXG0fQp7NsM7X2o9ur/iMexwAIv9Z3N+2N/dR
z81JHzWpCq8ahDn1Lt5r+3oPXe6WTu3fid//7Txzx+TcjvjnZ0c/OXELIcUOu9guedJ9ikt7yK19
KH7W+f60Udf6fvrOuM7Sds4dkXO7RN1zu7bleAacrWTPzp0CzqRBfbWPoSfrfrm80T0dyvTpKQtB
U9ne78S7c+Ni888WPeX6iRo9xo8HsKVvwZoq+yfDV1fJOtwWC1usLyzVVi+tqWhehumEtQSkdLGv
GatEsFvzoA3qAfJAYLN3qAtBKw11GgJ7NFBEp5iRKHIqUSyPB2Vvaqd1XfP2zJfCx9z5PdsMcTOe
b0aVMn4a1/w88G58edrq9K1/wBxsrsAprFA7+Tju4TGlLnHbxTXxjW8cKVsc8LPPAA60N8wSH4c0
b2s+iuCFcNsjGj1MI+wcAmawap6zZyjwlxY9+00cTTctcm1yY8kDTKbyjk7HovOHcO/cd3vixquy
g911o73cXqYuvu/VMv+x5UnffyhhOLVibFmwkqXFgwEoGmw+ODg67nBN3NnKX7X2LW4QzmReBUlN
iDzst8bZwUlNV+i500eEMZfC5+wWuJpFzHZ5h3gi4J3tfgngzsl5pPjm7nRoXpme9BHAXWmfAZQv
bIGIxFc7cGZKitSFSLvojNp+XSMn9mgXS5f9jAFaQ5qpQqTlUq+XfHgcTkcEFnXr3YeZOXqLX5mG
WQsHap+VQ/C05EDv7yZpSYzmmOhPc+sxaCftnpVkcaXkJSNKjPW96WWh/mUyrQ9eK4zp2ajpARpd
lAkb0AptBSTE6gfnM2P+aQLxcZHeTzSwYVGvXUBjzJKOUNnka3BG/ccW0MODeupsSOKbYPzkZJnx
hqIKpPhKDWlj21jjHc3JKKUicTIZQgta5Tu4dmdtTVP2GehOtwlTpCvTpHI6qqa9/sGpAEX6k2o5
XxQq0btqDEC5mXoDKh2u8wCBdkR8Q/CeoQozXZ4AIquB+3ztjMpiCkmxwofiWMOtfTSD8Q1y2qrd
lDFoyGpyWgcF0OmucgApbW+fHm3u08J8So9PMxxTdaVPW8XwV8T9RLeTxs9f7s7ZHrenPWUjaqnT
jk7s/8+teB2ZHFW1dNc2XFXVNDkyNVVVB3aJ0eFnu7G2cOiuofm4A7H2WG/gI92oe8TQdsDTlwLT
9XIvLUt+VSCRQWULKo/po3oHJ/zW2Ge7xB9/OrtxjajSdtHidRoFtAYHNgyRJ9tyKOQpo9pVUDPA
ebDvss2wD/buKlgB3V2H63Yp5ovff3luLqzJwdBV406MP4pkFcw7Exr7ae+RRbWA41cIBvnB0o6K
xOzKIoQXf8d6571CchbnKK7l8ZSzPkSHSE8h7uH9P0Z31B7sh9Nm2kA9odzDtLty1gu+O7u1Z6al
C87RB01lEB832hrbciuu1jWNxc1xL/a28RbsXeeMjmqpqAERAVWTeHgZ0SOjQfsIQLUP1+Gh2Z3I
GSkY7qLdwrKuLzTswCts4jYUr+SMP4gz3S5U7Og7dwcv2j7YVgfkAP3FpHtuAy1LPKI8V9Vd2Vv0
o24VeYgl+3u7iffNY+b/pPA+rrO1sl70lOsbkXWdWZP2r4xOZRQVWNOeYUdYGXvmWbgRlTt9v/QC
nnmeQqlMWU4z4Fd2uYQvv1UwZabVuvSPRdaVr49bxdzRgkWJeA9iYk0v2UfB8NEs7oJ64UTMhJgL
0+Kfnx2IrmOqiW4wMhPRW15BqJcsHPIZPzRtw6D2KA4de3ppAHnQkqohcL/0IbjT9uah36Kmt7iH
c+s4NyM9kSZw0Lkx2qavjO1Tp6Jn3Dd/Lrj6TPBgKSSIcHPrMAdJnymixWEFATYYTtvD2SOqI8et
5wOAPkT78aD/yB9/JyJbukbJiSvI08BrX+5fwoOBjBGRVHoVax62fvbo+c0a5tRNvF16aM7sIsYM
EieLiQJXDo9kBQb42NjyrVZMnjAqpS7Vl5ZMSGEwM2v4qRTGuWvItnl8raziw8J3mgkU8KBTZbB1
UzMsmTrciRR9bGLSsVRb5wdzo+1P+/Qv503dutsIUpjb5uT0wFBt4Qzv5X0+kfxkamK1aAFJAN4V
RDFOirgVjEYQsh35X98sY6EWIDsh5kyTapLtOsyA6bbkD4zS10doBjSU58xV4v2p1o9ZuZBCy99I
tiEdJttgzsBgutV3BfaDajWIiYVUbnYZIp0QWF6Lk3vp1qV1Khg+YxkGjf8IGEiofB+677c/zXtd
7/y6f1+IR2eFdgwTDqoUxAtEInKL6W1/au7Kgzg94QYtuePGXAkOKR75QH8Oi2d2dv/OzEo+XoJS
zXrzqL2/puI7s1qhlOXHfq8/iGzqtEMM116oLCzZlDc0LYYgcBBHKjKAUrkLQEOr/lzYTzmYy/sp
fsTZbVF73Qn0Mvt5PIjn+VdQssQkhtB633ti4rzl7s9+Mmn3OEHOunBVXWX/snXJ9T04iXXwWZqf
fFb2wZ/mHdXFu/yL/sn+mBCAs+elgti8kzpCNUEU+OVAEuUV3WlTCE5VB/Q2wDMMSLV+vb2p83v6
HyOOVBEYCwUS+JhVpQ+ng7FntnbbHJYvSLm29/fm/WNGOgpGOwwaHPSaH1kfivJjBEd4vgf25GfW
4+0FCSGKiyRbNiW5f6XopwiyAc1X9mBxt9k+uyt2sDjtgZb5wVfY5O+Oj9Z6wapwcPmsW2iGmUIg
w6NBcembrcKMkQIyB/KMbXRwX3Wfl9rWXdfKA5M023ynLISw9xT6yiKvJAvvYO5MFV/27DSosJDB
K4VF9a56anbugcm6O5JsP/ejpT2dc0XrH1ua5CVm1JjGGEbC1unAeL25itYMt+9OGwAafiLevT+M
hUrNnGee25RcxhmSqoVgBmXXXbBrd+hwc7xPu8XEfnZtOt1vk64BhRQpdIH4Pg6qQrh0niFp32a7
Y4Ca/JpW8Mbw0027T4FovZb9asFj5o6EEEz5X7tSNKtovqZ1xPrMXWsjxrcCDrwHJY8cEd0gBnTX
yM79gdjadukxOLtiio304Wkr2nJSlys2Q20NRASWG+mfOreJ/wRDbXzQEoQzl5Y5dzOIyub/GpNu
c11NTjoKpQRtM/feIEiAW8gAFq6WacZ4b5N+Kchg7lALqfa2m5CpBwmIMc2sT/vcKrkhkXuE2Qry
6dsf4PqHUden3Eo2TW9Ul6s5x7D1UGpJe59NsD+OTlK9GdFkbG5bud5rtE4MnTqgCa5Zt4QXnJ1S
UBQdhEYMuyp58VAl2j3EpACFi4U0cPZ2smxbIwPkcUon+NIOzDAog9E59Y1ndwe1KeEHwpqH4sHb
IT+27feL9+H1ymyayrxSmQ9xUHKQLI5eHgPSxGL3tXo6PQC62yoftN3wV/yC2qGPOsV6yXHnjsyZ
STkMWRakdIqOyX5oV320T4Gxt3DYkYtmkAXc/nJXrWhxkZxbkwJQOba1VyCz6Juvw1r0oU4/YJuj
DX1661fuQnqxsJvvP+bMT06x13hFmmlgEuKVWzX7Y19tvLR5W1jU3D11vigp2mktjJhpgh6E6Ac7
W/SuaXBsBp8wu8qeU9/7tWBw9psBqnb4t2rwWLl0zL4Agsqokkp1AQGKtdjFhDFYrbxL3sAFrPSt
jk6b4rc/3Kelvuz1EecLcu5cpKkMw5UDHaxFethGfMEK5bUhfT4e+4XP9u5y8i18bkIKb9WUoJxS
CCfZoYKxS3bZQ7RHk3S92KYUG3VlidNGZZQXmO5JkaSHSg8aIAO5pQeRe0576L985ZXrd43a+sK6
ZnfOtlxmIhg4MeWny6QYXQ1/IDQVQvPSC/bjyfq44Bly7e79fBF/aZe4DPk70oIUo2LWJCIHjCwP
6Yn8Ncgdj+n35i/15O5R9ylXqgJLCqqPjMDbUb1wwK8TDEfH85i0sWgIXW0oODoA9MAf399JzY5x
jPfhgKUX+kwcwQItA/paOuUA+YluxeU4KEL6F0oLCOwP2QY1PaiCcH1YRu+XnP66IsC4D/oA7+ZE
Te/ywOkMwQX0Zhj3tJ50McX7Laz3Sfc1NGK/O61vf8RrP3EYTDI8zWViifKylBhm2VhnEWJp/hHR
9gFUSO4uiLHNvKIxwbw5iS7oFfbxcj0mcGbPjVnP0fA9ugDpgaTe8audgv837sG5K9bKy9JXm1uY
xbgO/4G1lQTh0moVWzWaJEzbKsZDnh0G6+n2xl11nCmfOJbj6tRcTdcz5Mp1n0/HjhnnHiUyH7rV
+gCcdQ3VpfKl8NH2WsGT9qn5BDv55vi9XXitz2QLl8alqFVQnM+Qr5z8qrXg5w305IuCGNpHmBTh
T4mqALKQAd6nPpieUgUExwli3nXb1A6simMXrnIFeAsI5mSh9vOeD11GOfIlrl2bOMeRlL03SkJa
eD0UFUaO3BoEeqN9qFSnAj+SOs7AgDrUkMHUgm2therTNh46+zVT6uqF/28CzCI+ab/Y26GE7A26
iOf+NLifc6MKP+XJSdlCNaV/r+oc0BFEYSivNsYWoDkTWKcpgeygUf9QeKuCWkhgBOym+C7wKqqt
g5s+lvBOHsJK6yFMOCkas9nRoH52em88DCmtyx4+sq+JAQFTVnTZrnAMA/CV4qmb5NSDqqinQEGw
zunuzYhxV4qPRb/PDKs8FImZfgdfBpQz4qkPJrE7JF6iPwFlGbeo23rfBgvuOGDb1UF3OgVFHYtR
0wWnnPf6f5xSCsl9GfSmYSdo/q0QwFknG/24Ozm0AtCANzbjCkrQdOltKdKoyy/uOA7KSKrDKfMY
N5ZO2smLrPFkjCQI40YkCBSQwgNoGga14mbhXpuJ+aCqmF9Ep4tRS7nXUcMxPaKx0sMQAc2zUgCm
yN6GOIuhVelewqJ57sf6B79ywe7Ma92BecYj/xHXtyaPOAhK6lELOXGiyTJ8iu/g50jBQPuigduU
m9sfcuY7ojPMZYNRkh95T62Y17OZM/ncBY9duVfbf101cvj7dIwM7hqLQsPlNwsz9GqTSQfc1k3Z
d6tvIEYqwzrUwbrXer9TO0P/6vVG/KPNRypzx7Y3l2LYdT7Eb7BFLovv6FfN4srsNB060g5f7dbP
1jbfJjtj591Fm2i1dBvM3KnYYnyePpJJcUc6F0UDIWmsNL0/lQrQFi23u89KUidfk7CfII3ooOwO
j+1j2kxZuXAoRSyWzseFbfHbzl4GxIjjCLYL7sTpOa++eOkmU+6LenfbY+ayFLp/hkYDUMwZy4E3
i9V2rBAO8L2P9KY3x62ziQ/9Wl0n9Df/fXrJt0PM1XIgj+B6lc6805euSn8YnaPTXX56KZOF2tHs
ajRGNWhC8yi+Gqoi0mtpZFEYBp4qGsOwEkAOuRLdv3pnf1gsxgkHkD/S+/ySRrWfKWLZQTJHL0ZD
2HsWs2N0ou+bR8CISDZ87CiS0S57DvxxZy15h9ipK8OkRuQQNuFMTi6zpHaiso56vxm+m8gW9NCW
qulCDrZkRBzFMxcMnSDhocXjyemd+C9T6YHKmkkdHUKr8BbO9bUtV3OZLqepxfV/lXgZ0IE2U3Rk
jLa5swpgGM9TuJRkXO3ZhQm5jNBYsZpYAnChJAUa9vQSHOhBvOPm9pGaXQlDO8BqPBYiF5jUKE/G
Y5CBcz66L0Nc7hBNgP+j+nDbzMzVwnLO7Ehfx1byoTMmKBBqFEe22h6eL4ZJyifw9bulCsx1MBK2
DCrdui0Kl1Ja7LVtqPY5tk7a02iCJsvX7elPs/v351fYIdiKxye1Ofk8DbkGiIiwapgBFF/gcAi9
4YFIcj8xXj4U6lYBFoRwSrKyI+Wn7tGDSeEKWNhbcZFdHq/L3yEFX3QYDKfVWK8DoP8P0c4NN4oP
QhjM4kZfL2/wdYJyaVDa4GAciMQdC1dcfd+ArQUxqCGg071EdX1wqvS7kqEWqEbPt1d6HcAu7L5P
jp4d8VORae0Uv2/4AxwZW82ARhLd088nq1w44dfJyaUpua6GWopZgKT1K/2u1P9omy+3lzLzurk0
IB2IIlL1xPYwoFXripr+4b1Tdw/z7FSvxDiLqJgs1UNnN5CCsgYCj0xPTokMK4haZFdGRH5fzPQL
IpigiWCbg+Tnz9vrm4srHsOlHkOmBlmYlHzlTD7abSM4800Ie9ON6X2yU3shYZ0xQkbuAQzkpUh7
STqAOWDjRGt10nDvD8WZVh4jom45LJyvGVfQVZekmPyfUy7fXqmetaVWaIOfdoi4BW9Z436+vVkz
5QPQVMRgZmNFPcuRvI3IoXmxOky+9dG+443N1MzAiDXYeJ8pPzFZ+PE3guSFScn/EjhIYkdLRj+E
HMC2g0+TrpUrrWMmuK2DhS0UEUiKUMzMqORsFDgJmOJDnh3ctJp4svawD3gWoxK8DIOVqwfhZ6cp
gBm1kAfy+Y4H5Rj/vL2zM1cB3U5NtDZEF8AV3/bMcNh4VdAwJgsxifVnyggvKuwavEVTWxxuW5rz
RY2JGodvyOGSXzOMAddUUbTJp1MFcqFd6xkTFEs5/rynWCZ0/UDwkKaTzpUXJdN4UiAGyWGIfSwZ
3mHAF62NVbyDq0sMbMC3vFuKG3OL03nA8BzlrmN9l9toRsfTKSlzyluhs02i164vNg2si7e3cCY6
MUKgkm1D4kGmKB1nN6pPhYleF2yYzp9qrH2oPYRd3OFHV9br3m4/3Db3vleyV+rUBRna//sNermq
lHI8kcvijK2RI2VC+keyU8GDOfeVjxT0oTgU6yxawQBBaYEp0bfh8f9jnvi6tOCyaI+Dz/4SaKSz
X2R5C64D1onTtjyI6VAxpS2aU8sF85lGALaY9WE6T/TDPOkchlyerVESlcVzNNyLhny/VXb6fqlh
PRczzw2Jc3l27pzI0ltHGEpRNd+akOFQszCDze0vOHsayPMcz3ZUlza15DHoUTGbnxSjv27v/l5Q
sC4JnNYjE1N7de+s9YVK0NxJID4DZKBarl/Najbe0DUIE3ASoGQrk2jdwX+SLWUHM2FLZ3qfyWSm
GTXmXS+3r05GrjylphAzxOsJUlDEdwibyapBuPb2Hs4vyNVd8mTisym5X5nDv52bpwnC9X0P/ccR
4XId9YXbVuYuANZCVYl/mbrc5PKm2LCRoAE+Tn9hal6Z/huV11T/pmR3XbxQtp6LI1SrQQJbCErR
O7ncPfpF8TQNeEWH8ANy7sPJeorDU/PQHJFCURUzWZeOPf1xe4kzz3l28cysFCRR3ajr8Ug1Hloa
0bZEGAj1Dzgj190GPZvtUg9l7owhSciwLZ0H+Muku+1YtfrRzRtu8Khm5jX67EIhsOAdMzYM4euU
P2hD6e9rPjvHqZl1SKzBbmXr300IcVA7X/hYM55xYUG60HIvsJI45IYuTEtBs2K6U5i+KMlF1NiA
Wp+KdGYoC6F/xulB3qr8y2Qcn2n5Sw9x9BbiQso7fm7+tII3b/hgaIvQjdm9+8eIjGMcAvcIsw+t
Q4A3KNGv2idrLy4Wx0eH5TOUi8tzQvPrMih/MzRiMJB3ua40OUY8yQz6BIxah78Em5Sb/0Y+zOb9
Y0T6YqNnB14g1mXY9lZHHXo61evbZ2lpHZJrj1DBQeoqts7R9zTHt5Wb/4GY9L8eFHYvViJ+xrl3
JxDHWSbbVRufg+SFpgy6NsZCVjO7FttkNp2NN66aRWnudCq8oqo/aP3POPQeGwW+5Mbpv97es7n4
w4g1U0IME9Cvky/3PnYpGcGywyxaziBvvg0OICRKANdwc8LTs7ltzxTfWUqfLuxJd3w21c0xSzoW
1qd1BYW/eXyxMxpXU4L+MT31WtSg7Z3ZIQ2heaHxkvQPo7PV+9cQSsT8Z5HUayh6oXbKyu6PxnN+
pnGMbApAM7/up29emyMenTS6H7QRWLJpPG6Hyc32g9ee7j1VD++t0s2/ncqk/HhqrepgZVGCnB90
ScqpQhcmrd3PpdVCQJ2lEA+s3WboD9kY6V+g9Pc+dzA4QtyYF/dt53qfbu/PbGA7+xzSLeQxL5Kf
jnx37UijDh60wnzoLFjUNCDCyZuqa0sfZPZ70Exhuko8VSWDodn1nlfx/ZWTt1bd7iVOkoUa60xe
Iqb4/2NCuuJ0gKOhfdRYUwhJPMzCBgqhUfWhSn4jLbl4uEk9e6czS8MOLNU/9dBVtfDtIOMqFA9u
f6T5Q3P2QJTSH8YCNDMxeuY7HtqNyIidD9ZjS0chA9pe7W9bmw0FZ8ak8EwjP1JiBZeIVcdYNTaT
qQm1wTz6rZhzZkgK0QN8gkXSs3tBFW5rw91qSr/WkDP+nfVAsyKevQZNp8v4GbnGkfE0zKRwazoO
vB1a5Q/ub9SoDZBf0D/xQqLDJbb1LEyfdCdX45GhogQM9goyUZu5ffNj6cRL43RzH8ji6ckFaom5
B8lSF7aKVimj6rtALVES8K2yWfWQvP37fTs3I0XOqChMiJMQs8uRqoiqTR33sL0vuPbsWmDv5bAK
yI0nGRlMN2hhtOVBa8A7NXgvxxDC4tz4DZ+mHuGRRdFmpcBz+XGmEF1IXWzZ5CYrVFRRaAClCof3
b2zZmRkpI0jo++XHlC1DSweqVYjjENIzmKv878xIDgAh/ljVkcqm9X+Qhfhd+iWB1va/MyJ9mSgP
CyIOa0GiGLQ51wGKO6kX/UYSdf5lpPsAlLYBozBmFBhkJzhClBdPX3Ll9yMhZwHnVqQrIStjBEMC
JvzFzIC2Ttf67viiInac+YW9TrfoT31mzAs+nfELzGBB5ucfTrt269yZ+38PRiHpPXMSKa1v4mmw
2Ffiq6muU8gOh9T0S6Ti/qvvZ0l3k+EMJuqMuLwgiIdk+951f7RV8O8LiueLsaTg2mfNKYVfHPSJ
8Smt6Am4P3r8/r9bin55eo+pk4d2x46N4asXWqtk/FLhkLeNCH++4SJy16FXW7MrGrES5YGpP1+F
TbztqnVdLKQn8yHvP7FIZjhCRSjJtZLVGOrTCX3XI3zbTri5vZolI1KISNQoUhHo5OuPznNlr/vh
9HEEjv/fWZFiRJWpJPMmPqamd3n3K2j2jbZQsBDn/9ZnkeJDaA/HcBSRW5v+BC7kFwiOqzxNWmjy
2+600M8WAfrKmhhwZsxZ0E9JZzMzJrX0IE2DM3/YF0n5mpeQ/N/etAUbcn8wogiv5GQRCCYAbNIA
AHXmgonZr//PMmTmlHpsJu/EvI+vNgzQobCmoHhRdEtcP0tmpHNZB+1U2YjCwwp5WpnHAU6UZ8td
esmL2Hzjm8jNhBiFYTu2sBKFGY62cVTUdZhI/IUAt19Y6X+5d9IdbiL6OlUN5pzjW6Ybvh79UcD0
ctsH5tYEAh0uEhAm9BLknROEMsjwqH5pbICxIKf05DYoZH8qen3n1Qvw2SVrBjt8lprmg94GhaiF
wC7zpCh3cPivkMIwihqRA32no9J0e3lzjgFUAP4Rsi3oJKRbAU1JLWaslT1M0RyAjB6K55W71L2d
605zUkGaGYAiPLB7l+saIxRP26gSgIh6Cy0B2LZoGzyUG56xBwsw3dLVPfsQ80S922TukREhKRoV
tpkmrdoBm4GdDs2VdtftmXX/YMDrEN39Rn+C7sd7Ds6EF/CBy/W1p6p1bdgh/fL4hmAKgrBLM09z
C6JIxosFOARst3JPN2S8a9BFOcZBwdPtvoXIo1jj0S+qh8B9CrqfefWGMMMqNL+EZrFwCmau3Avj
0inQpyHMrIGXJvzYW4RYYSQP4LMOy2clrDb/2iVh9MQcDCq6Sg/0ci8npatpwbaq36t3eb9LlJ2h
LeRC4nKQAhX9MY9zzWi96sr9EBvyD3BHE4yQwMYMhof6rWBqWeyuzlyJF3akW9cYjFAty3ECLqb/
Zb+OG+RW/WwXRehVnu4sClo+8n2gV3f6h9ubOOcuQON4rlkASthO6X4sVHRO6pT+cQ9fosijvcAX
vBngL3YhdL+/btubiSPn5uQctjCDMDVsdpRm/9pWgh3iq9z87kK4EiH96sMBDYdrzGZ2WiaGCpVK
pafLqrTyW6I/jEtjOnOBCupD9EFcyhAWI/mXzkf50G2CCNyKpaGP8z9wMdR7PR9ZrH4toscy883c
5p0blWJV5ozNsTxidFCfimIbIJoyLfjDnAlkIplyJxZ6wDAu1zXYzskLShUd5mP8sUinAy13303a
b//eDc7NSGc3S6K+q1u+T1we678q14OHTQ2KO8UzlNVtU7IrUEcni6T9J0pCIlBcrkhpQwP3Rphl
LF+c0wtQqtt//6oZLBuQYp7aKsgTxWpPv0W/I0w8pOvjOt5puwZENnp0fryI9Xy/lc7924Q5igEC
eMJtIDjX0CJo2ESq3vnxX+Hnv8nWIAjX9sqm+ak86j/rJ4GRNp/CL7cXK8d37OqWuLcoUzGsL7PQ
IKelKcMRiEAUIXnrlS9JW90PAVKrmbu7bepqTAJb1JBs0WoUZCryKJeqgnqOg6jyY7eL16HRM6Ch
OCCko8z5ypCb+ilTUmeT2G65jZu0OZR1MO7yU54c8hQxu3yKunVrMdfBZOb4aRoN+5M7hvZLY3sD
cywqBJr9MRgpHERe1q2hJ7LeRi+2f95eyDsIS/pY5BcGoB2gwGAcJA906cKU+XA6MeJcHjykYtbR
2l4XYHO3+jqBNnOJ+Uu+tti5C4OSR/Z6lFVFGFc+GIjmj1JR2m0YIhwlNA1XJPjhxgYgsJ70VLnr
T4m9cLivTxzmIY3mtGliwES6UuL+WJopupCo4X4JvA/oxSxsqPj98obCGkPnBBiH68gGEmuE08rK
EX8kZ0NE1T9+FKgwwYIdvS71m+SIKNjTxGKANzBIxhz5ZfyIoahH0jmpkck7/kLz/ZBFzQevcDa3
FyUC68WahBk4PsF24SVUnS/NlCQflhYizez0JNblZ6s5oEBEh6paxX2+YEz8sStjtkjmyeQ1W770
T8e8TTIY73CQLyftRz3lq27piTJjw+T+YNcIkKgbSF6v6g2OEIxA7RXk1zI0k50fYbC+vWvyO4iP
A7u/IRiEGLt2DekdRGLoQphgNX4QbPIgfHDL16p67sBQq/oLiOCF9HZmTRfmhOefPbuQ3KlLjbeQ
X07bNH4OjfVRW+gNX0VYaUXiJ5yZUBASA2ho09eMGhR53sriZ5R8SYu32xt3HZQkO1ICo/emno2K
yyPnoN4ltDcOyZ0AjdomZNIieVka/FzaOymzqDNbaa08aKAr/WaXVBjapyNd04VlXYUGfI4etA7e
liEL8v/L7asoXrpB6NRwK8Y2rJV/I2HLCtYQsailkuxVqJPMSZEWndK4KUZ2UXOmey3PtydD3Sws
aWbjLpYk+bjpTWOfONhQX9tNfjj+gvjfR6zxdbprkb5iwuf4uNQxvE5qpIVJnh44eWWZI27ofkeX
1UeCcM+4px/vmrWO3Nw62QoKloWVipVIYelipWInzny/s8cA4heMireI6efraGu/dKvBF6ME/f0S
ic7Sx5OOgFU6VpV2mNMTBMAeuiU+uKu3FdHpYj2Sy5MVFn3UGRAdvxMEJhuYtw7mujikm+TZOizs
3kwsvLAm5dSlwmBOYLCc8udpy3TE2gCjWu3cF7tcKZ+13bjVPuv34TZ6bJf6l1e8UvJKpSu/Mfok
H1tsWyuGZ6Dr+ZzdVdASCfY4gHLZL6oBWwRufyOonK9ZhtgPihOjRo7dwRASfF8ThDec/MfCzs7c
zRdWpKBihcapmoRf6q/pgWHZl3YXvpov+b1gzWoPww7lhDvOw8LJXzj4nhRcxigcjkcPs4oNPx6c
YG4/bEdLX6iQX2Gk3j+eBUEsDwqa93IJrGzUCcwELyTBHiBoOmI6kOGhwk3T3aCcFo757LIASMFa
AOEDD4rLU95kJ8Ut67HyizZzmYjEAE/tQ4dQ+u3vNnu+zwyJcHMWTvIhVuLiaDIPWVdvbYLCYZ/9
ddvErGecmZDCZNhblZJURuUjRGYhCT8o9yhnrgZ01Y8ord02Nr8epmUNBgWuGaCP4TRWg9tXTMO3
9n5MaHUywlsseN38WQZ9L7r3EFnKcM1qUBFl0YUZuFS1VTKslA8tgFe6+L6YUEHY7WP8sfrhGQsj
mbPrgz9Y1YBseo4nBREwrwhjO2rl08btvb9Oi132eQMMKZIyuteImmR0UELvxMpiuMuCP5ppWti8
Od+GcpSXD2Uh/ktawti4WaF6ec3wg7lyo18AM9bDomPPWmGoj9lpJvs8uSzplFWqTwFWpurVmB50
A1C3vYAynLUhFuICEqCKJsW8OinLk2cJG96zZ+yn4KVQFlLdJRNSIABT3TNzi4mS8nD8KQvvoyVF
g1lnfv8e/7MMKQb0qKymCI/XvvFR+ejetY/eB/3ws/mJAuZKXx1fo0fn0+1TOhtOz00KLzwLO6cs
7jrDxqTg5jO48YO9txM07ekiE9FcFo981T9fSWzxmS2nn3o6zQVZ/INYHhyVL8ZTeAieGzKmdj8t
OMXM4wRzcESYOrjdqzklEEyGkTIdCcL1T31Yq9m4btVt2/26vYVLZqTErC7bwh3FDrakLqO7TmKV
XtNOiRcc8AqXIm4+KmnIihHvBH3U5fa50VTyfO0Rbd65d/m227egUsz9Mp/+XOQBtQ0KnpIx5QTp
NEWnyOuOxrFiWulkfKta74j4ZVotfJ6rqvT7emC0ECJPXK9yrbNsWiXqEen186/D1rwzfY3YHT46
b8WDc5fSzfIWJh9m3wlod/3HonSGq6lRwyLDovbsvgpxp+Nz8mg9GY/WK/xYvvrFOVgLB2zuzhVy
b2IbocJ+PxNnPm/ZAcxl1pGwcdQfyjB7hFbiczUgbjgY21Pzb9l73/f0zJx0nC1wfJUbi1rJoLnP
/aQyrD2k4+62y89+OoQpRS2Xy49K06UrmmkOrFW1a79/tb/XDx7yGfq36Iv6PH41t+reeFkiFJ+L
vvTToV1UabniLpcGaxIABU465OSLT1P7K/vZOwv5ypwF5DYRjYGbHdeXglObd0cFdCsFcL14nPSf
iqK+punS8MWsFUHBDsZT9GKkdVSqVtdqi5UIMSxLWVfDxyqetr/xeVD4s3WXcjtqI/Lnobg7uJNF
SLpzd92hfzS+HJ9P+xgiVGbMhtXxu/nhtsm5ICjIEVgWqblqSCGD51ReTII010JU3OimVa18Zbbc
7ZbSyrnzhIIK5UDYeSmmSkuLY9catGmq6Nm2x103Kgei5laP1fs07b7rYb8EnxN/UH7m0zoTzHYA
Aq/ogGtTKxQl5gCbuxpaZQUuFYEFXGztzwXd9wURcgGmyGPC4aRCQzVOte/Vm5guic5r+HSvH8pN
groInI7LHbolk1I4NGPFUDoNk5VSPlhmd5cE7cKrZjalOV+WdGkZvaK2uhGTXwzf1fze3ZlCDGYb
Gn70uf9qoZPMW38tNGj+9YOK+jcRF05TcaCvSAGLtJtwJOaus9Tb9bW+yfqFMHi1f5IFqYaRoDZb
2U3HhHJGFSHReUONDdrOt4/WVchgRMdlrJuaOu96bv/L0If869SFEKAhdDCtUxh0C+VNCZbYfRes
yFNhiHgrli7ggFPpMhk6vRbaygnHhdf7zI6dr0XOLE5dU/M1zN43J29veMjce/3r7e26ikSX2yU/
2EtFdccRWWTfc//I1Z9D/tSOH5H1/tdWuNBhMxEBlsl+Kd7BMJenR4aa/DZPV0lvrycklY7dVi+n
9W1LMx/mwpJ0SIfQ0CMH8DPT9vcZn90ZnmNnEYYn/spFlHO9CyvSMbWZB2sRNOr9I6m5QHgEa+2p
3yYvYKwXqWeuQqpkTHjJWU40eVk1RCnGdO1416X5JrQPyfiUjR+i8kNWhH6HlOrtXbxO/YRNLneV
nhg0GHIXzg2MpM2OsGAIwSaNWqOjrqo396Vae7sUBZSm2oSLSgMz7i6Gw8ijydsZ+5due63h7Vsf
o84v6+OjcYwOTVYuLGzOPc5NSDEo79w47NQQ/q2wG1GkzUGFFm92Zny9vYFX9y77J8Ipu0jfT5XL
bnldH9OuF2OJmr7qqi/2OG6n7HE4pR+MaQlQO7eoc2PSotLA1uCOwhiFzHg1GuMr23iwlfA3zha8
VFzrlHEYKpK8Hn8IxzzETpknfoK2drltzWl1e+fEj5WP1rkRydsbkG1HKwzx9iL1a/NDxMyNUj/Z
KQ4Y7Q3E0W/bm3O6c3tic89O12mqDRsQOYsK7G1i6ocxK/5LE9KTN3OL/GT3Cv23xr2v0xFWwGRz
exXXxYJ3h/vn20hn50g/djArlhFB5cmQmb7J/x9p17FcN49mn4hVJAimLUjeqJzlDUuWbSYwITA9
/Ry6p6dl6pbu+O+dy2ULAojwhROg6N/Ggw2exBIvnKvOn7wiPi7catfZSvNy5r+3OJTmFplwiKP5
N14scUcMe8ipXnqRe2ae577W6nWfVUNoizwNcrvBL+BKrqzh3FKePrr/t5JrirVb88z3E6BhXQN9
B9dDmyPwgdAzZqkYd+1dT/UZAYgzs1rX4yTgTaRdGEKw5muYAZgs+Onn+HtnDtYaNgdYQibKhboz
JTcJd5xXMoLEo2vtR7nVVC92otp4OqvS8Dvg+nSg4WMKpADkuyHX9+cByxOLzhTs2v8tOeffxntg
LSBj7EeQWxUseRFMXeKpbm/PewKdvBr/M/i6h1QMHPhIVQ1hOzyX9MhFHlrBOT3tEzEU+HC45CGr
DkntdZZqpmk9mA2SAYOEqWdsPeFe2gbqQfXmzClfIMSf1hIZGuzufwMTV5eV5dRKDRpAdKcq7lrH
ewmQPo5xK3el7KEKgfpFifrgOcnRk6u42PG4i1fep/CtKNPCFws5qZjBv6q89HK2x0czmc4g30+O
g+DdhTIEIKvrCrvRe3ZmcozDcYfYHpP+wR3ev17DM2OsQaqZcFOadBijqeMWPfbUjAJ+9/UYpyI2
KHb/ex5rmlVeOhxBFcboNy5Kj+NuPBjoI55Lgs9NZRXruq1dZ40xoh1svKkRKsvmtQuF5q/ncvI6
/DCX1aPfpolsU425JAQY7MfEf9ISWtibIjhHYbRP3lAfhlquyQ9PsZtyNSXLNvOH3tr4yXDoDIhe
SS5qOxpJ9RN+uhP0OwL4wjLlSyf28268UTP2f014gXuapLt5ki/WUKnHUsy+j3+t00uj4OS6yy1g
Dyw574gl3G1ACjNKDV9/z5zaDphUJvBYSIZ6ChhEVz1PmaGe3Y43bajlPLy4Xe1WbM5HEGs9abiM
uKlEipm6lybhNWzTpXkoDN84o1B48nUIICqFOh6iY3/1tJe+NkqaL5/ZGyPKm73Ly+3XH/ncEKu3
PIC5r2o8MNZd8dZlbwraX18PcPJEfJjD6hEwoW9UdinmUOpho+UQydK9o7AhNIhxJSrvSusiyvrx
4ethT56Q/wy7vv5FN+qxWDZv4PBNoLf+7IdN+7cEX7xpAeD1//5Aa+CsE7StPzeY3Fy8yaZmxgTI
Xa3jv58LfBvwwADaByLS6hstFqYtRLxBvxCXcyZi334jZ6PvUwv2cZDVd4LQiwGzZ0zFS8YYevgb
yLUfAW78B/sN7WfwLoAmRf1udakoQvMsLTEXLi6lf03luebPUlBYP5QfB1hdJVPBx0xwzAN50K9/
GSoH2+wIf5LN3+rYLV//41DLkn64tRJtDcnYYqjWykKvHUAUjPPy78s0fwyySiGkcgodCL8P58zL
A6ZaN9v4Ha12MjGm7aTt5tyJPXUlfJzW6tYx+6IwLA0NhqoGEG1+QqEq/HpDnxthtaG5bZiFv3wj
134os5oF9EzLbPkVv9oEq83s6KwsW4IBSB7mxotsYq2mWEOfZSiz/deTORUDflguukRuH3YBzJmg
L2TgBg2MaDJvhcVUacWyrM8s2slwGo0XNHeW9v2nwjcH/IRmIwail969aNg3eiBhsLGPC+48vbAn
VFbZAu/JN+eceH4XAz8tKMDSi7Dooiu4WlAymSiAO0uNmFQHfxwuQVPIQ9rBWrB79tPjRH6SftcM
z9nAI2PUqGLDy7a/6M3D7BX3YzIwS9sbXl4G+rUFBrY42zE6+c3RHgVFAD1SyEf8+R0aoobBMkAc
o9O24LfCN1iAZvYELeUfX3/xzwjA5eB/GGq1f2EOxNvOx1DTIbtZ+g9enD0t4sgZamPnQJvL0n5e
+v/Ma730VqNdCr84gE/UDzE6smWdMdo7HpTv9lC9V55hM2HPTWxVyfiPKkwfIrPVHUeGLJOiX94e
DvsRY4w7W13W/jkt5lOvz8e4eXXLoVofIIDFgYVHyGMCkbhwrKqtCv6aCv37xf4wn9UuGZNMznzC
fDKLbmw9vwp32oFt9regpz8DgzWWJ21LXigH88nMG1J8p+XD11vw1A36IfDwV+tFCyLkvFw6bRbP
0/egfvv7n/9hh/urS21w5x7u3th0rnPl5Lc5/esu8nKEwHJCv+a3UuRqX83wsphTjgkkzfs4b3ph
M/DS/8EkPoyxWqS8aiwKJXNYJhVmEHoaQX41qnMBx8l758Moqx1F8qTk/XIZ0Mv8yT20m8XMqBmY
h6J5H/6LNAjKpbcX51q8J1+eDyOvriFPajS8GqxhhkaR5jtS9uHUXSZ0+9+t4+oGEqk1KANkU7AH
AXCRG9r/+q8GWGfmgSVUkRjoD5qjru+oMtqwKvU/Cj3/s1zr3LwytDdWEssF53qIf10Ic/f1NJb1
Xt/UfgD6EmSNQfoxV4emdbQ7lKmDVJOakP67NYubzHwtUb/O6Zs6C3Nakvyvhlu11hq/sT0x4tNP
PKp56EIkdN75LaPu7l8SoWcJzZ9u6YXdjmtncfbEH9c0DK9z28KbnUUT0Ht3b9VebvNLuGxHaPS/
L1rR5zmRn16/1ZCrSodZFVXi9xgSfnIMVGoOAcreu8yKB6t9quzH1jtX0/vciV8NuUpRms6BcOCw
HKt99USGiD/A6DOir8mmuXBf4ADhHH7HWGdi1s9YodW4y53/IZCk9pAAYoip9hvHDt1fCJKixcSc
WtH4m70jHs990U/PyDLkYkJlQ13T/eQ5UQJImftLbGFlF2a9ocOZg/3pRKx+/uqGAp2zn63lGenT
mjWmuUvJdJ1RuilGy2OJOcZEVmeexlM7BlhqdC8RqpqfSpZlOnu6stBL/Be7v9wOm2xHdudg/OeG
WW1M0s9tlizDmIfkUB5yDEM35HjOt+7EkUMzFuJaqABBTGCtdS+NtCyNVmD/ByJCZzYktmBQijlz
xZ/a9KAI4E0Gdh/i9uu2ZZVP8Lebux59bfuhvnAP40V3AMZ+g/3oalbnYRO1YfF4LlD6HEtDWRPQ
AIAogclEWrMKBKxxVlZCFJTr9j5wtbjBLoATR+PKZOlZ7sXp0TDiohu0MFlXZyyoFoWSKcecLiGe
ueCU8kd+xJkOcKbTjXEGSPn75frjjsZYUGGwYMew6Oatyx2izYWHEuQQ1k4voM4ROG1UwD/14AWq
3rZzmv6aW0vfpb3lh9A9a45WZSWMl6l8brxSMzk6N+lippz2BWTO5hF1yL70d7CvKPe5O4yHxDZg
IpcoEtU1B0lBUj+sZ5ldiRQOBcKxszAfkKilOH97KMYee290QlE7ZRsaLXF/NInpXSRmlUPedSwL
CRiwCxcnAxZIsa+T6uDKttmZfOxTRuHjvPENkluM0sGOBjr4l7x00xc6VJXPJnjlXKdBCdN0PWNa
ReCcYyV9inpAHUcpDF8QewYx6qdXFhgCINvG0PWrTZ1CnLTVjzPMkHdQ7z4nkPM58V2NtnpkJ6/v
rKYxVQjYw1u6s3akDvtdF+HEU5aDObHAOOut81oyh1Ubo2B8ew6gdepl+GPK67umsVqhGwH5BnAF
h7cZZZmo2Czk6ISHumeCnVcvOXHx2DDXwNFE0REKsKtXMEgKU6k0H8MGvumRM9kPBn2uS+f965jp
xDX6xzCrA1mZVdmafQY7lIWWsku3ztaO2+057vzvg/3pIMKQFoYhOIsIYv58XFsnF1xWPqo0Nbhs
JIR49q8e5szTN5BI4zKcryT8LsDR3g2RA2ghSyCofR4xfuJBXHSb//1rrDcvHBqJL1woIQmcSMd9
lDC47Iv7JMPfoGUxpruvl/fEA//HeKvtO/hWgiQXz4evNjqpw6w1o/9uhNXeHF2/6xqKhyNv4OJt
Zawmm69HOLX9/5jEaivCgJAX8CxDMhX2UXtjb5ayLvxsIvCxFmuLdHMO5nVu2Va7EtsHWm+mr0KP
oO9SsbI7J5Z24haDf8HC8nHwRIB+8ed+pBmp+gwaebCT7G7Sbrr0nXyfjuRHmupzufZvzaT15gfM
GUYoPnrx4Jn9OVgfQHN/bCBVodHv39k8SGKeBOqSODKBfkSnw0FetXaYBzfS27y0pLYZaacKKtxj
uxXeIMtIN14R00FIRmo6xkUDYFrolIV4VmquIjPNAtbQaYHR21nUIc+KXc8w8G9k50VqnOm9WWY/
G3cI9sCP3/WmPf0ozIUO4vBuq2cS3Hi0LwD7MaDq6JSG/VQL3AxMpyl8cOYk3VVpOsLZ0yolo0M9
XWrLc4tIV3ZTspmLVEVyoFzGX++/kzchREsAhkPE8Mno0OhS19ZWAL9BAt0XbbwBWwCgmvX49TAn
9pwNOxUI6jvQtYHs5J8fqSvTBPaj8FOsjfS1H+sI3+wMqvTkTBxo0C/OHMEn0RyYZA9eJRI8nTDs
qu+m8RkijV/P4vQQ//c6r+/ZoU7UUBUeTLTcjLkDWIXuG+fnUiXo6mM1Pm5pGxzIxRwbtrJQNYJq
zZ+r1bQDdTMkECEhc75pg86Eenv94OaKXE4WOoyLlTIpr7Uz1CHPBn/T9W4d+mR6Ryz6KsCfgKAn
bHp41/6SfHy1NDjxdfHWygQ6Py6vv7t+5ly3dEixucmlCfmBKIE8hOfDDSYbf4igAYPeKS02J9U+
cMY7ZFnHqfO+uXK6sxoAJn0kkdx0XrnhgO/uJ1YYtPOu7tHJNgw82on/0utg07s2VAzyNmWW4ZZh
VeVG3DcQm3QSr2R9IVJWVoTekYKosAm8IiSVeqpbWzHwdO44FjxSfUkjPfZAYnUZKdkwmVckGXYU
BaIYyCYaQiJ6Ym1NINAF8RBmC/wvqf27JCsHtHpmFYrce5SOv6uFedlN3bGfgse06ne9P9mbtjQf
cm7pKJkNWPU5/q9ZpxQ/qxtYXTsRCtDf2oLb2yp3GyyUMZRMVH1y62r31jPbt0aPMcyko8m3YAc/
z1AbUq3cw0SlCm3u6Ci3U7lrS/up6cS93Q3t5cx1dhhtD6XtHH6VorH8e6d1ipinxQ1VyW3lZNNT
PrpVTNFQ2Pju7B68RNJHB93mKIMF1C2U81WBts+gwn5yb4LCvCMupI6UycEq8YMfvLbvs15LWFOP
0EnLxPvcVuMWQho5KGreL04NGlIzn6FJlDeH0khvRo3FLnzisRRrFfWc+NtpntKohGMhg4RYyUoA
Wo6DzzXr2hGIuKK+6BHqxE4SiIyls1PsuAq+98rhV3BtTu6RHrjlViVexsxmfGjaKr1LpSmjsWo2
rgEilOuXe6mzm7lcPpghXrWysa1qlwD52e5VAdCalbg404nH3JrAl8maWYIQrrcRzaTOTSm6Y1NP
WTiUzrXV1bCH9Y3sbXaSH1OfTzvdNW/Adf4gPcH0mnuvsC5xIW6VoWLuoMXhBijQl2WccAntpqL4
UXZd8dh5jX/fZRiA9G23UdThyHeci8y3NmU3XMGsR11Mwm3LpQV/g+5chVWxL7RdX0P0fdMVP9u+
P/rBuO0NfuC6uGon78qUMrkakjoiUhp3md/GM2xUmW3VR8CVHmC5sHfUfGk7+RVV/mWq9GNjepKV
ab2zZfreB+rHbHq7YaHaSJoWDLLfv6TjZLEKELK73bYdoC9kl9ugV5sOnOug7A8meEZxVZTTHdT1
43rUsZlO22CqDnVVXgFCvO/s/r5r4Z8kOit9MpX/KGYNCTL3UDZlz3qIF8RcVI8ZYLKZFt9bIE1K
4nWs8HDGq6rdUJ3gwLtXDtW7oje2CdF7UHR8hmx/AKF9aqKihZaTWaQ0BEjwTs6UWRVcdi1yA8ms
u86UUA7k1s7M0tfU0erQ8v5Bpxb6M36DHj7fjbD7tmqtmN0AINOaAHdkXVg28puTFbd46DadkEcA
vN6SDDZsyRTxqbvoarpPg2lTQyDaGKufSlRXUKBQDPDsiCY8uyLB0rFNqrfKUyarO6CpEXqkLINk
P0MmHJFyPnSue+wB14mprLYUK06aNCYDuVBFtSt1/jhbBWEKYOV8rkIhq5oNjnFZyAHQ72wjJs6c
ysKAwDZxcguZmZQ1nG6Jqd+pyoqIQ5M3Jfm4TSGJxeqgpSFszKfI8bT1MA6Vx7gwcNJ5BqqJUzMN
lOVWW92zp407sxW3hTPcSUh2Dq4gLDABQgFA/JooGnObXjmm2kMzOc6K7kY05GfrYk97gwXvRBcY
zQxpp5rEZiz5Yay671wOscwzh3XBKDY1lj8mYwUOgq624+hsi9GNldCvJvwDGRHmryFw5MY3h/yi
EDTdNabd/+B2alvMImXL5JQeoIO+NTJYX0/GI9Dxxykpbr1qaFxWQ5yOqc69b93urjX8C02aJ+gy
vYw4VHURHOZsulCms7clSumsMLvYLhO0JupkvE8Kr9iY5WzsgmSob32NIVoCn6RR/iSi2Lq9cdNP
8FW0WpeyRuu4zLNd0NYhXHD3WW0+ihbqiNyqcd2Ygceh0+UN5VUgy+Gqo6S9pIsKNHHEa1f4e94F
LIFfVyykp/BQFGlEZmvcIXEvLhTKEXvgX+tHf/bEER4wzmGiCmFmf8iV6YWi8pOwhDRdJCkSuDjv
UBxRQ1Zvgt7p070YWuqy1oXeYAwDEUXZYPl7CxZQZIs1HX6l0noOmikN/ST7NaRGVPlyZ6nqujSN
u7pK3+Abv69hyYos6crug7vliEZweQKKmvLYccWDNZU29nPTAzYr3BjCg0CJBcE7yWj37rawYnEF
IJ9DEUStDUJnOT+XWfk01dO0RbrH5qKyEaOmHZPB/GzB1wb9W3m0TSpZ4qqdkQS/cq27DcrrFd5c
nzMOmYOtZc4ZA4FvjIiroL0y0GSHWz3baXeUUYPizKSSJ90G6C1lhhXVowUJOm19k5RWEJMXJUtd
/8Jp9FUyBQgVRH5Z+jNHzNA8To57Gxg2FORcfeWbFcFuJ++ZyI+0oI+Gbe4ND6fMmpoC7q7i0Gfd
GJZEbOFke8+zRkWeMaIeMbrf4REFKRzfhWcHrTkiff4gZttdEM1oRZmHVFDNRrO6NoP2qk5HGuqq
lvAr6SiTQ3doJlC1JrP6YXvz3qrK2NWItRFP3fSgcTNq1Q+p2ceAu2QwBq6/6bLbT0F6DdXvGGEa
nH7mbwpJlNI5Xu/yTRhi2CUNF6x26prlBLDYvvmeGMOVUZXGgWamYHgb2hDWcheqBDBEWNmrmKqe
daO/zfpqi/jimWfFRdH7T7k2X32Cgpjv4RltOZ3ConPuuwZ2mbm4HiV5NMv8yXT6WzUOz3iUjz7p
roXlHty6/1ZY9qMZTAA00muI2+lw5skT5821maoi7Mrg2qicLq5z67GpWnDJMtKzaSgAI5HjQSMe
Y+MkKtx+6jA2MCZMijRuEmdrEUGjIXBrJiA0y5Ihf/S5CyEuR9G9p8bI7fCCdP5CtocBFrNbnPRJ
GJvRd55kkx572/7RzMZ1NZIyTAF3fJryAhwjkAFDxBGvXe7EnrS7SGuz3SKMOVBRXhqi31h5EMJO
Z+ulUKz38/k574adIXm+JSIJIgoUtOl0Opoz5yE3zOE49R7ymUSmzHSgGScHpHUyQY5TCF5ulCpu
TIlPVM27PhN9aKf9vg1kxii8jDXKenFdeDdC+D/IwG8Kt3oXs4QYmNs9DVOJUqVZ3iWl2CZQuWdG
UtwPEiZNXq6Oc1a94iH52QfkWvF2AOi3P3So2DIbH4ZlzjTts155O8jdFWwcyoMHZClTY/leGta3
qZs0Ul1y25nZL1w1L7SDfIke7NdhnGD0pb1bYhmKFUPDEXerX5YOmqgH6PGiof22MOAC5OEL0RQQ
QSDvIR/Dh6g16xc4BkICMNNbEE+eAhzCwrTpbTrC8gYJ5z6dtQiRmgyQoLGLqABsP5wqCQkARIlH
kcO0Ji9JznJgBjdokambRUnIbZNnvMDlBlrb+zkdsscJKUAB+EZUk/HZkX0RlTJRsQmzHZxJU29l
wKGQUCU5c6xk+IZCMSqKor8xkrGKetLkkbQS41ho/0GKERkQIictituEA2+LwmBQO5IhGIFtJQJe
A8oVbBigY4OzBcXcdr4ba3ygpMJCzXA/tUrvgRhgqvimfVXx6sr3Jj+crQESA9KzmM3hQEiJTje1
3UlWkdL52RQmMpUSRWtnhBeX10+4k709DAd6Jm31ZlNAkUqrfplz7M8BlTXmmkUVjQ08vfPhZ9JA
2NwrAScR9cDmILmq/OoB4vFo05N0CzC1YG5OQUzV/T7rcILE9LOwRVyOmocBcr8c+vAobhh3IldP
LardLBP0KoOaDuoB9RHSGrduMu693L7Taf9ceVQxs7Ke7dIb4D3my0hneOob25wxEuTecjeB1HqN
haH5ZsyGw2BlR+GKC4BI33AxZCyjU7ZPdJ+FdlfA8Cs9BjLZwIusZbNXPRZlgZimq8OWBNvEpJcm
L9xjSyd8nb54hpfjvq58xOg8ufT4vDGt/N7rwWCuoaUVzShuMUFd1M+DQhwEHni+3BgodeVRMnbz
thVesGtGt2R8oC2DuxF8Nofyms8pVkKRh0maqMXN/Fpm5nUS6KcubeEZ3PVsbgjerUoGocLruB9L
gfh2Nh9gpDmBOJYnO6AWNh22A8tG3wIumKhdmkl6nF1fxQMa/4xkgX/V0HoXZE7c1/6u0GY0oXdC
RpS7K5k+5k6BcNOqm0NeNrd+N915JS3DQRQqbAEQuyCmsOPEcsguT2oTtzq22NiZ86PX9Ld+YuBX
cCkFfM0lu26GFmdlc3FXjFOFn9ZBf48KRAsa5WJFmm/plN9ynBlPqfseJuSirfdAvx1BvTKZwcEI
t2dk92OLYKofATrkI9/MdtqGwqzB0QjU97Ebf4yzwTe55ZcHTQaLwakJMXulNl6V/hBNjYy/6l9A
zLlWmUSQDeTlI9yqkjvcis2v0vf4Qw+vmAdquBIG6HW/c4l+IcVYIaMQ2UbaAR6Q2nwoGht5vSWY
gRLHXU5t+Yu4pT7OxexeiRxtRDrMBeQhaxe5QdPXAHbkJEDEWtDa21W12eEvKkO+m01T7EXCxzBV
Y7KpzREKszNBDpnnqXstAgMoF28Yd5Oy0w1iIrx60FCKBaBp+H/NfQFJx2hwqIogMmMdmhJY2dZr
7oCU2GlVQbzRr2KrIUlYFIA2T371CKzJuPH9edibJQTFcu0nUQ6HW8YNC9FQkkG8uvBhENYLF+LI
Bf8+pzJhbgIsQAW8d8gbvOUFftWwk25z9GhaHzOdB5tscMimVECaEJmQ0OuQMCU5iu8ZNaytcLQR
0yYj+FXGK2KXjCi3jgOEl2zO7KtW2K9mS5gPGCOBzyhzW+fHgDfOn5fAsTmiXPFO2+rSKYy7pG0o
sl9zOmAJHXhzqQlEMt8pmAupXhY04I03+PYRPGb8eJigxVVDXuq6IsjCNIo1txBxB5xP5jBNhaX6
hEuwmrz5mXaeU2xK7WkHeY8upyidCI+mepw81hQOtPK0O2U3GtCQ2Ey4+zwlRG6HHimSdK194w/T
Lm8mvKXU2P/GL6siuEGhOp2g6ZFXr+gZDDdJJTycDr9i/WTxWOU69cIKCfO3zGgEVPPTLn9RysIl
7HoZvQygknVhNgTN4hSluxsUS+BYYYMyYvdecTQUf6gzUCdqmULRwyuaiVkpSR8HgloOUTNyihka
rO+z9r1HV+NyxoySbUbn5G4qvOy9NZV3j6qMDr0yVRzPOypMRpBLhjw2ZcoamsvE9fVGJu279sR8
Y+JHbfuK88hU2o3NKqVPqZFolvQueUwT3d2TtM63faZTBgGaMdaGJN9lT/C7jk5jR8DYTd9gMYGc
YUCdK8jt295SR9Pjz3Y2mRvpJXWMS5oj026wP6FSW+vmdnYgKRJwnCFtzLtUdcchEahceOMd7RHf
S6/PwzrIQZ4ULt7bTtOH3MQceiuJx4Tbh5S8Fhx57TQcEk/eJ/KtGyG5mHVb0qCSNQZBehDwtjvo
wg9iFyy758pvuyvPqyCIZyDc03mKInU7HCzCj7PT/ywAHDVswG650+7hMYOq0YD0RHp6b+PoOlK9
uAUHSyLvH6uUB7CSUN9LXl3wrDcjRfJmB56gAxhHgQcpcDpGETeEVY72FaL6uIFNcmiCpHZBVWHg
4/oj8pv+m8i878lY/vDaMgnlJJ/RnQdnVNo1CqfZ97SywMyTnhMaQea9ICZwD8AWp3unw/nluePE
HUTRHzPDcUNTZlnUGvlN4rp4YfuWCY9TVlfwgAKM5QVIl+ngSZHsGskBwQs8HTV9wEMjC/atSlB5
Q7WsbKmMpF1NDO3rG2h7sKAc3ywlL512SMLRLJ+C3r+vJqRWRosqTa2TKC2ThvFpNrfgsH0vlJlE
KrNkCNe4ZzEa5T7tUZ9xjdaM6yxo9rNR3NqDeiIeGEzadIDUNB9NJUHT7qDX3RcUqCKBjIJ3fsrG
sXNjF0VBs4VnkjKnHXfEEIm6L3e506vI5InBkoLD97OCcUQzFFFP0ylujfnn6LSKpQbuq4T0caMs
CSdNlDYqXldxA44Toiw/mj26g9YHqNW5eivgFMA67f+EBedjzZt7M61vci6eRWk6mwYA4y3QSIcp
wQtmSYFvHTjhyOGAYwTNGFbTQF553wtgFvLurkCLPKQOXnQ37Uxc0/5w6Zs0xbXXIG8sUNrOQ7dJ
jDDNc/li576GoVrRXlq6bTKWTyXiWegjdwgBQPq2u2m8rugoL+HkPG3SweVXVQACJ4qU+OKN/sUz
eZGT7D0J4Ek8ZvaLOfF209oIDT23teK2CuitWxeAXA50gkgDaero60bHJyjJugOxanwGovcJpNLA
ZL1fSNBlnF2Pt81eheR4XpF43SZfD7ZqgRZpTloDjTYYmD7zuWRTcJ/3RTjoWMmN0cNeEn/59QTX
nZzfQ0K3EfppUBH9JF1lKJ/oojfRenNQoZsVayV0Pd1/4Cu4qL1bOAeAon0Sn/Oh/Y/2CJ1RMVas
VD4D04l1ZznQp/pFnkMoJgIojr/GN7U5VeY8OvAOJA80b8IJjZav1+sTP2NZMA8K+aj7o8UGLYs/
W1ImdXKrGDCTpNhVV6hWFHv+ABNy6B0HoTMBJpmHJtiGDfO2/x8H909KAL9/AQRXDnybIaOx5luX
ZEpaT3aL6Qs92FEeGyHZz9s5hLzBBg/LmS7cMp91C87DGwNpMw/iQev55oNZN2aPzJZA1CBABjmC
jCn7KDXtCDWyM6u7HKevRltBCdOezp7bSZyAyNogktnmt25Ef7sDtD/P4SLXMI3fK7kIspJFdByh
5epTgoOPik8zh+Wk91K+gDvMBHko8isoQEWy52cgDid3J8Sz/u07s+r9wj5edbKDBQzXcZfddP3P
M6t36jB/dGZZwV8G4Vml0S3OOde4isF5XYyPKgCIVBaS9wbC+lCHr0N6hgZx8pL0LfqbuuiAubS6
tyQUG0aZ2rBaulQBo0DHV5ccndrQ3ABP+PdIqeXDfRxvWegPGNqRIpJoMozXBwxZb5zH+qo8uJGM
2jq2wxII5b8Vi18Pufp2FF3SUvgE4CF0Z8fhKVXnODgnD/bHWS1gkg+z8rgJwoeJIVAhcSE/qrfj
sQxRDr7md1DA357Dtp7a/h/HW23/wuuSwtZYxc43jnnSfiNCHyoAhMkIW5MUJQXb2H+9Q09dJj50
ItDNX4T+19DyGUoptpFhihNCe3h3Qc3EYcr1QuW1YTNN/+Bx+zjc6vEWwQyV5P8h7bx2JNeONf1E
BOjNLZlMV7599w3Rlt57Pv35WJrZymRxktP7SBAEYQsVubhcrIjfxJzVZXNvqaeQth2J8EaQ9THN
0hcSJnvoP15P2+CllimoSCkFdLtPoTipzqS1vS36k7VLh4RUSa5VYQPksb7nAJL8n7CvmNSL1aIg
5ZqihcaLPYvij2ae8wjXR2gwmkG7JaJq6uSm2tFhlL5AoBdOpQdYIarT8RgJKY/w2zO7+XsWUI3M
H9O2kjh7ompXf68dmpAH+b3+pP2Z1+7W0b160l2MfjGzcQEESgnbycmTP5L+VPKs8rXv/2ZIOKvN
XEOM6pbokzQh8TO4kYDqj65/N9tRNKDEThg0nXnkbEFe1z/hRbzFoAxPSPScpzAGiqPrnWfVMZ6j
/T57Jx9pO/UbC3d1/1+EW5zaih8GeNDynMuy5jTIxaH3G/DAkSP4/Z1R/vRQz7j9RVdnDWSShSk7
m2WJUMvEQJNbSO3USU4Vuz1l2ipjON6OsnbNUsf4J8riqG7iKNKGnChD8yWkPmD9i2v88u8vzulw
oG8K2mR02lzdpUnLE716uT2ErQ+1PJqjtqy8OV3W6i+Np7h6g5ez//V2kPl3LnOty3HM6+PqBKG5
WwI/c8xEfY6leucH3yZBpok/bczIaiRLQQsAqWYLIYPrSJ7Rp1nXN8x7S8NL+dZ37wYL2G01HW4P
afUOxXEM+CNCNtjgLQ5jzE2jsDZIjmvAj6e8to0jTGW3cyT/YdxBXdpvJQZvcKtzZjAjfeFMY2ak
LiHU6izpKYbVvGulfTvZtVOYNo5y6o48zG0GG4lqmlxbJ+D/Iy5KQVDQyL2kxYFL/q2ZIxTO2W71
JHyOcE0Huk/34DQ/BcajzMNxSzTAmI+g5ZrBxOCfoIsjKrIafEtLgFUR6g9/fM9A9YzLngomXASc
IAujL35rQA5aGydy6Xnw6cvYeQ+Hxk5YBIFd5iPHqYa7FN5YSk2RvoA2PqZGfvYssUTYEUDg3fyK
+2g0YfC+qfzqWSs60xFjz3zOw8BwLQ0egJJChNfaqbsbimmwK180HxsUB+w2H3ByzAfTGZR8epKt
0qKSlQhfpSqL3FqvFQAtWhQcDGXU3CHN5HOYxuiIx7PhvTUEByky4me1yJHrRcQiPI44Vf2ptMF/
tgZ/OHhx2R1qTCRtOR7yd7mvFx+buIrdKfD8fajl7zM9t75TqlEfYkEb79HgAtEPsZ6q3dR/FP2o
PfbKlL5QYjQ/CwZ6OHjCd30MXMhDaWasw1o91MWU0oqh7TW1cSxvPWTn4/3NVL5C0WG5g3ddnDEl
fx3MbTM41Q5mCe/I4Wg9+g//cUmtgXRuHAKvC3IREMU2VKaoALBVlnszh+AEg5bn1rBnTMquPEQ/
dNtkXdjxfiu5XcnKoDCiwgTXyGTJLC43WhRSOEqUpaaqTShY9dY92kLSrg5lFYiDROegH8p/4VZ9
FXXxMEE+oRoRX54cRTAftVR5UcJ8ZwTplm72yhWH1jNoZcSRQT8vP2XhRWZjTMSR2kOhPgnxxqN/
7Ry9DLBkMLRpABCDJULq4x/nw4WKcvGHcUH/zCg725s2RCt3BBFnz0g8K9BtXxxnpZw1VScXg6Pq
9UsHWiuxLFcqftXWh407YuUMu4q0OMPUDsXxAoYpC1/CHus/BMzmLO4zN9ukpKzc5IYoQumT2GJ4
2C92GeeDqiYe1wE9tF9GUPlOVme7wrO2rF9WA5FTWToFBp1CzfUdW070bzQT0K5meXbktU86bpWS
LGzs4rUwUHlQUwfCPhMwr8OotAfNsqE4bHrdY5tqZ022CttTtigtq3GoSc46KLNg9SLORLdd8zso
dbr3XmkDLCS+6MX72ythLQZ2m0irimitUOS6HkvXSEFcWyw5QGpidAig5W0NY85sFmfenBJAr9K5
NhFNvw5RIl9ZMlkdDweBRulHpcbtchrRiutFUNvty+0RrZwLhsruoU4P9J/5uQ7XWGpTjInWAcuK
QZpVaAY25e//XYzFGZfpGdCyBrKGWN6N0aMGxP12gPmzL78ZKmjoz5jUV7Eyuh5ElJmNp1oEGDh7
aEG+GneLx60Eam32IaOqoviqI76cffCG45QMrGR6OPE9wgfqQbIG6YC2Tbe/PaLVUKqGX5aCLbO2
LNmKw6h5isdC62PFVlsRcN7nuaf4b6JQp0WCW6U1t5h8FahmZWZESUNYB1XgDOGXbktPfG1ydNhM
KqYG+D8sh5JOuVeaHfdqivDGY9XMfdZsqD41QZjf5ynwiz4xgNg1xvgzagGq3R7jyi0xy1TiY4Mc
m2EsF3haVJbfhIxRsp6y7KHoPkIPHbekMNauv6swizUuafUkpzlhhr1CJxrFBeWx/Gm8tPcy9UyA
Rlvkz9UVcjGu+Z9fvMVK3wutGQXq0K6Wd73Zm3aRK5UdWtrG1b52RHDHkjiIMzVteSGNamAFSj72
DjaRn8oJImYWiRs7eCX5MnAlIf1iydNbWuxgEq+xn3K2luSdPb3eRUpqN+0PUXw3pVsdurXxXMRa
yvnKiIqMmkIsxdsb9X22Vdxem5nLv7+4iHJ1KOIeQKsz5giL4WYNwyDu/fE4gNXYKliuLe/LYIvU
JO4Ae4U6qYlmAJxQTzT/XUGV7H54d3sfvVF35tXKFNGRQwOeto6ymKI4B9Crz1KXmoH39s6UX0Q3
QdQmBvFjz/4NCnQ+Z2bnbz2YX70Tluc7Lw5JhdZNN0RcrHWrlH0P0O7ghJ+GpzZwxnf+d3CsCEwL
DgDSEUySk31KHidX3yOqsvliX12dF/HnSbjYa/Kkj5lccSdL4nObYaptySj5vEhmzanmyVuOBasL
9CLcMgVI6rrsA97JQZtMoPloeubVVmtp7cSCIYcJJNrBPL2XLZi4rf00VwFwzbVD3ZmOUnqSyn27
g/DhWqfWuov6vz+LaeQiFUNDdzagWdw3OCpZime0LFYgRSDbTagCJvq028qxK9viKtLiOB4HD+hB
gOROLavf4bwdgqz4nAFEMMAt394YlG7eph8U1TVpfoMgXrnU4uitEDeGqaOQLpnCQey1J080T9YU
PnaV9tJqQ7nLZalws7GM0LemkWH6DdYtsHmMWNCdSFM+ChVKsbyTJqPLfsL7wn9vsJHX63aBrFZu
SWFKErOHHImKuEghlNV3mVA+6oAjnCRV0t1YgpYsJqQWsuEpb8unQAm+o23b7FJZBGiJTNuYWs96
DdhCsDrsxr07NTAfO/xWDN3TmQTDTtXCs6sYxhpvgrvWCvep3uxK2gU66HfV8HZV3p+UzvuQ0Uiz
MH0vxshte3Unpt7RJ4OAJnEIQhl/mvJDBuGqyX80IZDRnARD8OA4lhDBU3toz1ZdnkwPP4kgsBHy
AXeq2ZPS3pfJ2Zp+hFV4NE1XqX/jngad8sUPvL0CQQxahIOCmp15IKuLBt2Fc9s/ZnAoJ5BDYyrs
W//eqxVnCn/LU/6oNLAQ9PzFK/v71pzuAUbvWrhc+9GSDkNS0H0sqqdJkX51Q+Eipn3yBlSA67nY
9DVJ3huYtE+wb5sJKLLABZU+WAhaTOpTYHp2oCoA1mtHD4NTFqV2BieQLsBnkN7kO6fYz+2hsr40
2oeoN3eN9Zx13m4I4h0gfqfy25MQBqWdk/HbQVs7mQx1ZJT2UucX4LGE51hDAUWwpo9NO79tyQel
/iBOxaMg9E+j2L+Pcms/qMkZFofdDdFTGEa20csHtZadOOp2ZvvNKIY9fgOuCoUMbWgXbAwEFmkP
csw1RO9TnSi7LgjPqWTYbXLyIxXxNd8Fmw0+ffiUAMOVjOClMasvU1nZouQ9RObPGALCpMF1i6vn
IYSaUAvnvP4jdO2x7NVfYte/74JDFtX8P/QXtQPH6VE3KkdbS6qPVlA/xe07Icnu0txNRPNTP4hH
SH0OuPBffUmOGAEAgh4bpSANq+yPl+Y/ah24fBDf5ZV5plOFcsEXOSH5CYNDiL6k0oOfirUdidE3
oy12bXxQ4eHlIhyH8ihMxUPSaC78zXuheTc2ADUDtT6BFNw3U1nYaYz1dHDSaqjWIpSqD/BgnCn1
nVY5yHga525Y3+dIQIjJd7FCrT5RoUpn7miUdmGJD1KYOp3wNTE+mC3qDU27HzDfqPM7tbFcX4oA
zNQu0M6DGEhwk955deqO+bns+nsvnnaNZ7o6pIw4f08N7lDEx0b33ag+QMWEIsR/oLHlwZcsQx03
PbTC+LkE9Jx4ybyebVE5axmqqX+0mdPRFLYCCjAYsrPRnXvYPVpzpvy502PDmfrJHotf5fAUVdmu
TOp9G4OvCaxjPPw0EmyrRwg9Xu40cyKhJTb8XmhEPRQQ5ZNUNO/FvP0oReYRipotJYWbmD8kr3Ah
/7qp0R0VVB/SvtqXmMnCUXH9oPqGms0DgLZd101HIWz2UW58EeBIm9Fkq8Gvsmgdz88PgMh2Rr3L
ULa0k/q9BHs6V7JDajjh0Np6+7NV2pMZnHIvuutr4z7tlENvpc7Q/SqDFHqzKbwP1Xw/qfQw4+MY
gAsDL6ka0CSH2LJpXxFTE45GUWV2qQZPUZN8n6LPg9K7QnpXJPJvxQ8+e163ayr10AZHnfqjWn5r
BsY6vKuR2g9L/VPJ5pzKGDp7fWexubqxPMvZx7h/p8Fe7TOMGIv6XAU/9KDdW6O6h7vJpkgewCQ+
RkH1MWjBhvd2SA3AlfR4fJiKxm04GUIMPtEtn1zseh8Gvyzu5Sqs7/ym0aA1+PFjmitR6+aGOdzj
OJQ8dWoV3KmxJJ5aX8yAnRtF9FWzQvWuR6oN3Ld0VybqVy0Ek2bIiIKOWfcrkNqH0G/P+mC9TzUv
taPM+lLEqdul5ksbK+8aq++4y/Q9sFB0ROm76Up6l/TtvpIOTVk96Vn+vWygngTlT4DCtlfcp2J8
gOBZ1O+NuIevLA4/MrnhvLs3sv5OgJVsRABI8zHkpByL2J1J9cA4LWkn9Vq4k+IClHAs3imqUZ67
VOV4LH4ncaPYvtE+Z770K9bkTz7Fb4pkH/1WdATT+JIb5a9mAusMYKe2g6B7ioL4KWrV+qCmhuQU
qiAffPgP50LNYycrp+hXmJvYjIpSWlBwr+a1FfVd5nh9FP8ZJG20nEzNOKwaBe2gVibpNPMx3zeg
m52h9bVHQQbSXohxf5fq8phBf0+ar0aeoCkWKi2A/QIALzAXR61QoQgjCyBIyCloFCmvw7pqdhU9
uoCDIEkoOYN+DxQptcUyHveoEZQu2A4NSpwiHMeu1D+YIw/ntB65ozyv2vsaeaiQtAIOQnCaKi3x
DugXevtK75OHBAL0sbfECkpaCNlLsQrfLruh/hP6GjnrKOeHMiKLz0pcpDB6HR7Qi47v1TITIayq
htMlZvUu9mP/nuZNCHs47k50LZo9PBFlYvXJU7QjU6fgm6WDYD7FQ3nkfnYQ7XHl5qXbT+hCHVKo
8fd4K4QP6qQPn806+Q2t6r5VjRpyAwSXZBrvye534ZgcBS1+mkKgHVPzM/eb+85vIBnSy4xHd9Ky
Q5xBJ4qsLjuIxu9IAIHfWDPsBK95tdrXCsdrKkWPg1LvM7kT3SnqjNqRoGsDMZ9iN2o65aROg+De
zgBX8nUq64YhUYymYGMunieCleRTB5Ta8RGQLKNPovXjdoC1XP0qwuIBovjqqAQGYt+l9Qxbx+5z
j+vg3dgjIgtfF1mBPHDxLbWrEU22xrNT8oeN3zC/JBePsKvfsHiVCKgXKILMKLu9+qfAwuJnd84e
efEds22n45X8/SrYnHJfvLjqcTThihqzWN+wY2s8gyM/kPip+8+6LaE5J5xANW9VxNfwFNytsxaw
qcgqEgbXYUdTqSZLoqWY3JsHdsLBGw6hk3xS9xUtvk0ft/nPvfmkF+EW0wp1QhCChnAZmhviYDdh
vNPUrYlbeb0yKArK2uwapC0rYK1FB41OCW8hd9j175qT9X505+8J9vo9FSPJUT7R534SPtxeMSvP
IguI8FzNpiJvLmFO4OvLBow2dRC/Mxy9j5I7ZO/SmY8PQtPnMaHi1o1uitcdbkde63QDXZepZ4Me
xoF58dD0Bq+O+Gk0nU+yQ72g3ZHqOpBsIdud8n12kL5aysY7cGXJmpQXZVxxNEzhrcX+aKJEbcGD
8lIQ/KPatsDXeeQGBSf+Fnpy/vmLdWNChNT4F+W4N8bPcZMk/qB4Hf0oyHn0o5In72tzpC2BFV+m
O8a/GBooUbQDNYowlFGvtwXcd0tAmQqEAtYo4n0vnKIGcmv3t158lJiodqP4KGkKqO83dR4r7Y2g
5tWei4gpeIa21xXS0CHdqGiu7bvLOIt9Vyd6MKGTgAcU0k7QVWbfUV9+FHN9f3shrt0MIr6Qxus0
0Vq+/nBcjEmRmz4DUngKxH7Kc1fp/r6FY10GmX/ExVnZGmZiRSZfrbE+Ss33oftLL7LXWQGDA4SD
BIqVff33B1QkUr3DKaeRY97/PIMZxu3vtHrwSrIOHEaijEIj6jpGNYWWUmodHN8HEiPkN+MDufZu
cmf1zS3Rv7VZkTiPQLLR/KT1dR0sCa3MMESCiag1oq+ZdFtNh/UIsxmDDjfvDavADPwhUT2OPiX6
2KgPXbmlH8ovXBwAtAb/+/cX12MJPGRqOvKBOBK63aDIAwyMXrUTH6jM7alZGwp1LTQ1QeBRuVvM
jFIUMWoPqDI1XWXnIcda9f52hLXdyF3Lfgff99a/Qq0lK1IrNkksHYri2Jt/Rh6G/7sYc3JzsUcg
FCcClYPeEYSm/tFb7efAK7MfXQFZ8nak1aV8OZzFB6ureJKshnZJt1f2KBnstUdEIlAg2VEqOFZ/
65ky787XC0fiXxQhFylLEaLFpyYGWXxt4KydGYJtKlAb/8WocDY0YI+wDtii1x+wbYfatGoFE05L
0+6SKOsPelT8AMWfuwXtAsdo9JfaQCArymt1n/DC+VhVmXAIFMGQN77x2pqkB64jNY5JAKfr9Y/p
BKoIdcCPkabYqQGK8dLbGO88S8sdBkYPYMlskw515zoEneZIggZM0pTqceBMXt58bYd+AIEqqI91
WRuPQhxmd4IkNw+JaAUzqR/JqiKAKTlayVOrz+Ct279qPpje/ijmG3QIBecllIKdKIx+RmNAPcwa
6/FBOaAtfdxykXsj+gyeBnyDrooAzLhZzMVuKdWh70sZj8QZoGgcaycQMKwAfoWGzmFwFVeDQXyX
fVS2FvPKQ4fIkGjoNHE6I+h7/dnzaKqFYJwPTlkBfSkW5kHreI/u0kIZPjR92O2QxcZRa/Kz9tRi
6PG7MDPvE86Dw884bUQKC0qe/fUNyO0HRIb2FxhRvG6uf1Us5dDPZ5bMZD1F6H/1p9vz+vYEvP77
i1F7RsNbHxAisi8oHvzS4rPf/7odYgVLdx1jcSzlWSW1xsyAmXNG2cl2/tk/GAd5F++3vLbebs/r
UPM/vzhsDb0v0EWi9GHl2jHx0ZpTy42cZyXDJwY58CtvT6Ltch0DcGadNFI4w83a/K76Jdm+a+4q
VzAQxtspDrpPzhZCcPUb6iD78TtS0E1duh0NoRDnTQ3OpB4n0pSExLunWF7Irqdb1JqUoz8pHyHU
J7aidPs+nL5uzOLbRwZoDQ48nhfgNUj7roddYkM7WAmkQfWA/touP9D77FDN24l7xR3vgoP+McLa
d8vRbDUsBS0yWdHgYFhsAGnISnwWTBSOsvZlknwks7JHb0AwRslE5/YY11YPcI1/Yi02Q6iNGWxw
HhviYO46fdyV1dbhvhVisRd6sQ1jS+kohz6Zo6vkdnMqoU6otvECDzubXPW4LfG8FXSxK8RSGWp0
10Yn8VDNUw99vOGVupJ5sDguvtxiT3Rx6yE/hA4V1h9u9lX6HH+kMcfCGHRnuyu/vhvQLoXoYoKJ
WuIvm1QTBk+jOp7Vrhf4di1JqJF9La131P8DQA9d/Q7BVyGLj/9ihVwEXqyQREJsrAypPDbiT135
NKpbH3J1qoBFUtLTjDnLvt5l4jQOZT+jUZpd9/q+Fk3XeCx35Wkil7fDnflYbtkFzT/6+m7n6Uta
QYIFgpG04zomNepgDCe6gsm98cXY5we0WGxptH2OMgwPNjbZKyTuTTiNhjSADoVVs8xv0qYbw9oa
GWLvqsieG2ghfR4pkqIf9BB+HI7hN//cQSek5elUtnoXvgeA4Zt2Fu/inXgfuQK5we72zL5NcF7R
bvMiBi76Ruu4SE1r8kUwJmoD1Ja2dffVLL6NCNaEVL+F4RFxsdsRVzMOA69mHfo3paIl7Bu56FBG
U4CQB+2LYLcH4RE8S7/zbNGOd/XnZOPLr931pBK8pYHEqgghLuY5nlsBaGLQilHOVhB8HkdhXyab
d9XaGr6Ms3giagGATz2MIQT57ixsP4OWs2nXOYOLDKDMIu7tLaDOVszF7YTshVz6Bt8yN+sf8YSC
ce993Jiv1X3yz/fDkuT6+9VNYVl9CCVaPHPNJrvkqTkmdnpSMS63hd0WV3N9fRiWTDKMeiO43+t4
SdLFihmgYoh9kxt8nSXmf9K6/44S65xibKyO1S8INYgaIpwH7ZVNc5E65VEyk9nJMOTsdx0cS2Sb
N77f26osW+wiwuLuS/M2TJT5kgCoyPPUP0fezsLqACEmvNBwRA3O6rvkoH2gJ7iZ368u/ovg8/Av
htdEmhcC1R1p63wK05++/GeothbIPCFvTjbstqg4A8mh/HsdI/IpVwkRj0P10N3rODQBuEjtkAVS
HWJpY77WnkqkoEDidNTGNazer6OlrQrfxyOV0J5CfEDqg/5c0fh3ynt9LjXv+qM+2f2dOm3M4+ub
YzFM3GPIAGfQkQzu/TpwMZU+7T8QIfKsR4DGOTJmgZpgkJYVdttNqAw3w95LpupUeAOyilWFlHbW
fc0jKz0h6PMoIPZky15j7nKRRmRO7QAkAYo9IyI0+1wS0KELzcrb+OXLNaBC4pbJYWccISYqS6LI
IE+KZw0pj9jYRjMps54VcoXbq3yZry5jLDZtl1ZYUdYC/gWactJTlMos7cdghj+VSN5IyVd27NU8
zD/lckkPcjPK2az97oHYShKEaQJVDDZK/suPxouc6g7QMg4FQL/LvL/G0EemS41Cfwqe2Id8lVt2
B9bq9neb98abRfXfMNLicNWTsUfijf3Zmu8z6YdefGhFkFT6c5ps7hx5JRYEz7lnStUP5P71hyuk
LA4TLaewGIrmoRgatEjySd8pbQPHV+keEPqlz+fnwBL9NPmE1lfs6CB27gapjrbSr3lky5FTd4Dc
oUCP4uS4/jVyUJiaXpDhRKfZR8Sj0CEckMd2jNPtT7xcmvNMKqqFVy+i5Cb/6zoQctl5VcDDd/p6
ephOU6vjME/BTNi6SlaWDJIJcz0dSyToS4vvO/RCWY3IuAFkKB8jxDCRV/1iCcn72+NZC4P5MAfQ
TFh5Q7uRpQB8uDTQi5KqI3WjO62PE3QON0+818W3mCKKizNv1SI7BAx8/eXS0iq6Oge+4ClnAEJH
DWOqDiyhbL4oxqdSMBx1+DGkWyftPCFvws5CR4gkYpSyXKdS2kaNUFNrx/M87b+JyfsJ6wSSAnhn
ptuZX5P00+1PuhVxcUtK6gjUIObplJzmh2lzHPcIJ24qIqzVUMD/4jpEOQNmxPLuMptRGQSZJnsC
gEmLkB6OhUcwFWAWa9MJ0srVRW8vhLhJtxQAx/qROphjGcYZXPL+9phfhZYWn5m7Gn4BpGic69XF
crVQFBNTa2QdfYk+DPfj41zRMVytsoezmdnJa/28eEh/eN9vR15ZwAr+eYA3mC9NXT689MkTszih
0tuNYP2iFOnIsC0MbkGMl26HWrkrrkIt7ooe3q8kVrQGRm68ukLoU5Hd2yHejIanI3yh2QENTg83
7PUmUcNJqIVa4l2XPVn+V0M+l+XGJfGmzsDtKlp0zjRYakzVktHDG80Y4pFhZLiKn2QXO7idWT1Z
3+aERzhRn749pq2A1uJaQm92LMYcMzBCnuZ+t3fK7pJZ42kv7LboG8tJWuQOS5aXUtdZ3QQJjocZ
ipTovyMhKPcfbg9pPQj5KXMFkXDZUUcdc5AD0WvRmekPYHl3Moq+t0OsfbW5pfpPjMULMK1rsbeQ
4KWKr5LoueGZZslO0GzttaSgb6y89XiUMKTZ45YGxWIHp0lFGtn5naO/UFJ4xesgp3jvo660XU1b
rvPXWboINn/gi7SraOp+gj6AILw52syYmwv8t5xvfMTVebJkndvNADCylB8aNSEfukLEZhPB2YY0
X8JV4vY8rY0EgAwHg8mbT1zWVk00JhF5xBpBBZ/ZGGfFl230Cm8HWRkHRz2tC+TYINQri89VSQI2
UhUaqXDNY5tO+6cptX7djvHmCGdOeCLTJuGqJEl9LRhezEkZWqkGNawHIGmPYBqx0aN1tNN3GhBu
G+J+tUse4ULttgFjKx+RNQcFFJ09pmnZpS50eVAKPWudLHonWF8FlDHzTjrdHuAyO2Z8KFFR7QRO
ZcD2m3/Exfj6XA3NsQxaR9AbO8z+GPqhqN+Z+k+zS3e3Q62N5zLU4qYYgKfknUko5FG+qSl+OXX0
WGXj0+0wa3uW9TBbrM6yPm/aukmnp1rUjI0znqtT9dRhnzc57el7YFfOZltxmfEj7c4ClzjywMOw
EBcJnFXLI3Lk6F7NpRSVlzmGMchpOMBJUab/62rUHG5GLsxkbaTDljAPr9Cluk+xOZLRw1C+hZtK
mG83lSWS+loS55DyVugwU+q4FspCQpMMEdZSp9/r1dVfFrvnUVwGWZziMhpneugTJC4xwkSiVzWb
jcW2sgqIwfGAqAcKOG9gj4MmGUUbZtR5d/8pFeK2S6XQOPz/6BusfTWdNwmwKF4LtLGvd1EumGqg
prz/MQY0cBfLIS/dXtXLEtf8ydANoTZIKqkDEbiOMPjdUI6G0TqdPCXH0M9+UXH4MEQiyscehj7a
FDpllYYbM/WmVLiIuxRYi6cuMTDGEPnj9giucj9fgoYjPo1YHuxkpIQ89/ZIV7/lLJEiM1bwnYtv
Wdcq7nEaV7wcROdy+iN74UaE1bWhc3PM5oD0W5e9bwTa+rHEvYCHMQI8w69o3x0xt94PuBTbzfaj
ZD7ZLt8Brx/xIt58iFwcskpjdHrOpnbE7DGeTvrL3KuO9hiMhZ/jexmsPJIilYMfwcZV/wruXUTm
lYc0k059lAEvlg2an6OHoBrg33z4nudFvAcMcFcGdb7L0vBDmBYQSdIRIbKseq56yHoQ3r/jQCX/
QOLRPOcdWqe9Qfdg8lDp97q2gbqP4ndYlF/KWozOtWR8t9KJDMmTGneYkvG7IpckLn+9KhC05TRH
2ING0lIOQesnWW1wC+CTeWjdTb+lttl4rq3M0mUIZZGRW8Y0+V0+37cTAMrwWwTtRnFTap23h/K6
ZxaTchVoUZcZ4kzqJl3HpC8px+c0KuH1wNqI3QFXDXqpllRheiSlnmdTic0KRwcZIDgp8JHknA4Y
g7i+wu+MsyG+kys/5KvUcrcP9KxP6K+ZIswBs5MFFOZaC7n3IKqP6DKGJzxRW/wbsqF5Nvu4eUjx
ojhOvWHZjTbWu0otOsiI0EvSBjMV0xKaO8ursGoLqmwf1JXopqIOI8wq/d/5mJg2ON5+r/eG9FLr
+qGS+tl1I0CrnNf24E65Mb7XinzE2gjf13tPiMIfciQI+yoaAkfJwngLTvSmeM1eQ4F1lj2mrEgb
cDGLataWWq8Di0b9WxcP6ll1ZxRFkLp6SONY3uFXR6so3m0VwVbOLdpfxpySSrxVlzX6QcZgfKys
xgn1fZbggCVu7YGVBYr+Iix17n1yG2uxmeOkHDot50qbEDNvVXwsNL+XnTYZIS+aG4nh7WBoFV6f
WVHWKGJjWZ0zDhJ2TY1inAWT26aVK6VwQsNXN2oW869f7IqL0QGZug7ol4i3+0b/HyCYdGyO2D5R
Ifo3GdtVnMVhHAkNktY9FKHaVV6b0hYS6jb67zPa5IjK/+3d/gZSwIIkVVN5BKEfLSL9fT2uSBl6
vcCjCVSPf4QYvQeDRhfciY7Bucn+XTT4CeTyKH4tM5G0s4RoVPGVUg/RM4r4h1J51B7geEIQkPWX
22NbmzIWOtYswHZQ/Vtc1YWupYY2G5qP5+G+PjR3ymG8/3uNmvkLXoaZl+rF9ekhXZ0bGuITlWLu
I+VJUj5TN9/fHsvaetdYGDJQ/bkeu5im1FQb7KkoAIHtPA04+bVN/K1udQec8N8XmxgQgk5zQQtv
gOUL3IJbHOolS0I9zKyVaN9AS0YDzjrPwtQQ6m8PbXUJklBJ9FgkoIjLsSWZMUxTQL5T4TyNsUO3
w/HnHDeVYwqoI/TTvVdpOFUbnzORF4WvRO//xS+YERDobQBwRQTsegqxilSpF1BziE3HP3KX7Ou9
BjfeJZPYRHatjteYJRmoFc4IlMVRAmPRY5rb0TG5D7Gc9Msa/53SxsTIMz5IVL9K6SnoPmDptvGp
5xW/PMSAk82oF26CN2VEPZe7quFJ6IzSQ5Kfk/wuUDa+5co9MyPW/m+IZeFQ0Yo0FwWpdaoodYo0
BEKykfSvRZjTYpg/CBy9YRo1idW2qGy0zih+QyJBNzdUm1e2msz7D6ICeF90oBbTowI9SL1WwBS5
Ldw+f+ZKxT5k3AuytAFyXZkOWbJMjl5FoXy8XPiRH0idrlPiSqsxd4paQYLMzPRToA9bPLuVj3YV
av7nF4eU1HkTWpwIZsSBcSza4b7tmo3RrIWY2QozAACS1BLCpSDDrGAE3jtTI32oOg20g6ZPf3/v
817+b5DFmY4DU92Naj46efZct5pbm5nr5d80c4PusfKgJQmm+DQXGeaa7vX3wlSF3q8MHi2cfN4i
3ZMiwtufgkOOeIeWyW49bNEY1tbdZcj5n19METRryYxGQvbaF6WqcESEWN4fLePT7dNubdWB9bQQ
FGKngsK6jjNfzhgQgNao407DpcuAxFIX+1bfep2/Ld6RChr0K9SZoQvB7DqQGdVmU0TASs00eKFN
cq8b/Z1nKXetph+DQNy47tfezaSe9NY4w4m2xOoLVqUXtENbRzRa/2toZPpR7vTmEybs3p9o9KBT
d4LnjDWtptTwptMwZdWnXMqMz1pTbCnkrX7mi1+zSOQolhdyWBrotcDDz09k+JuUibUQ2jyJVJjJ
b5adJ/zJmiwo5Q446EPqfVNpWHrv/n6xXIRYwhMq9sBk4ebjqNJxFH43KjbFv2+HWFsmJBoUJxFw
599zGnex7hMJse4EsyVHkH+HHg7raPb2HvOHFAC26LeDrW0yjZIblAXIzGBiroPhr425d8GsJEqA
ezOHOkJ/uhu2z7fjqPMuWly1+PX8N9B8wFyMKtfGtAmTuXLtW9kpM7PmYBYYdzVhiZRy3NXpEx6a
0pnyN/d9UIloZCTJl6KojXchN/8595J2V0h5czI0QXocuyx361hB8gGo37sGOfz9ZPK2jmo1Owl1
BfApLaxT6VsCBp7in1zDEN4uhFZ9jP+HtO9arhsHtv0iVpEE4yvTTsqyJcsvLNmyGcAIggH8+rug
OWe8N8Urzsx5m7Km1AIINIDuFaACqKUoHqV4CXxHPyU5lv2oRzMUgD3QXkUUC909iVm4b0oNp02W
UPvQa7BjJ7T69wVwdHcg/Y5dCjAs0uvlzIwzZGRz0JZwLVd/TwcYzXro9MO6HCDXZLPG9KHlLl/c
5+EWH2LsEo2MCth0KeRjG785kIDeW3d677UsaFMQF4DM3NQve29/LL8/1rPU/UbnApDfy1H2EKRT
ypLB+mtMDk1vR6XbBBwtx7J76/sM0Mkrc5D/ogelQfxB9GgSVTX60wKMORvCHGoQQz7IYscYguwU
asxJ6niOhAaIZ6IzvzR/GNoNpPtgVXNLGLR/4196/mLnVVC4my83ma4+jAd6n1DHtCRgR+ais/UM
t2+SpgwvN+Vk7eyou67QkMm8Pkj36t4+JD8+3z8foCfyszmGLRM5lKE/HMAjXvNtRXCPnCJ+KI8S
capGRqSe2o3r5FoNGS0S3cazSjL7lo2sdoItrKmmuHtF7q0ZFRG9TnbmtbmTI+v36gaubCUDIRwy
j6R343RcrMeGg5ecNmCSUz0dozzXeZSVvAwcwEThCpi0Gxnvg4ogZpIArYjqD1qFAFws8isUuXLY
eONeJntACqTvXXQ2AOmBB9aI1d/cQ6AFYkRbcOiVwwl0ecmdgX4g4i5unF1j1aoYgEyGjolPIBeF
Ul+SboKF16YTV/X3dyOo0rr8+dm6TGFVCMNK0B8k91NQj+uhGA81NPWMgKMDCkhZqI6/THqz3RFf
e8kBggWgF2ZVIkIXN5xyFgrEhaAXpu6cnR7Oe2hrHaS30bbt3MrtGkxtKQfqYEJxA74cZ93aNTw5
Ub8r82un/poWZGudrOzwiwiLDwbRezHrVT2g8oRWQIheYeA+dFF3gKDVYXPXyfy3yCcX0Rb5xIG8
OyR3MJ50mOC+rV/3PN8ZE/XSDoJ0dNejBeLBaPl7XBkQ2/nXJmZyV+DFZeGcxOcD5/JyPhO300hG
YM3YGGG8a/Dkt0PJQvimRvibwi0hY01u6w/jxbsSgquQGcfz6DKeySk0ECpcPKzr/rf7bb7qoP8I
yVUYN/4laq4/iH1zA+jGpsz+2tKBYDtQKWArE82VH/5siyQdL6ntKiosMR8r/sPZUuLd+v2LpTlM
cTIqFk5YV4OrfPrG0m+fHwZrqeR8AIuVqbltnvSwUgXJ4cbJuO+WJzvZQseuJZLzIIsFabXCsBvJ
SgGavfFUWn/NWPI8DEkAt7Y++HxEW1O2yFoWVMc0PXdUCPwOe0dr75VuC1i89hxCLx64bxXNZPzX
4p7V1mYV86LVfKP5n6IWuWGhey+gGZtt8ojWjlFcdyDBDYUUrHJrEa4aaoOWsqPtFAEgY2FTebKL
CBOJHXvqUNzbbFyufLGLiIstZafQ0MQdHF9s/D7Xt3ULNqF67U67z7/VWhg06MHNBsUBeJTF8jYo
IbQp8K2M2d0DS+GZqnZLu32hRf86EPjXQPSaeL+u2BCoWQqfVAOatxCsIwa/KhrtXlHNF6XYEgpa
2VEXoRZT1wi1TGsHAkWZ6R7sAaJgKlxTC7IxdSv4JPciziLLor+nUoSBgjE8ANO7OeggC+u5obiF
TN4QwnUMWGnPCpOndKMatXaBPA/9/kA7y3pOr5eKq+BxDNvq7243vo3wg0IjsQCZzimisYSSI4k5
LEABm4KCa711nsp1scj4APlIpwcVeEMgDi/TLmrYmZG5rYrzVKr9ZiHkRB9kHV0L1X3hDy+fr573
m85n8RZZ0ihViKY67/Hi3XTovld3IBuFuKeXX4FMPWn74dTC78j0h6/5afieAlIdiAMN3IA+f/63
rN05wc+Bzyq0DLBHl60XbidlXBeYfCDTgvrGQptz2kPCPAPCpdiLwDkpB/L2edCVnCrvmg6uYmgv
AY5yOd9WpcAXXcdaSynETm+JvfGkX8kDyCYulHJMx4Cr7OJ7QnRmFI5e93466Tu7s4PcqmBirURS
5PhfDwUJB3ZVUPaAEMayQzAyXBZmrkDpTRMvTQ/GRmaD+v15kLWMfRFlcS9gXd+qjVKgG5Dcmzbz
B/We5mbY1LiQwbpec32HXKtwCe3UyFECfZq3/oKVSyD+Avmt8D4BEmSRHpSmGUvAQzDOY7K390mI
Lbkbr4zTNlxxZXWch1r2JZKqLDJ8Xu4n5hdqCS/Fg/o/zeffo/nQOIDq74wmK0eyc2/jneGTPdSB
8ZBkN/EPZbOyIQ/UxX5Hp0peY6EnDvzMYr2TpEa1LMWFhSlDmOXXXftt4A+q23nKlh/BahHFxKvD
lnwo7LJFrDEnrAO7BeBp02sOTZQH1HdfxcsYpfsyAGUn2LI0lp/+w+j+Bkqgx3K5mzWWcBQhENHY
Jfu/+u1WBJvarSW4kqXPABmoil/GMabZTjozByAD/pFulEewfrnpowGSK+IEadSNzLiWpS/iLZY8
aRivTdpB0pabEYHmWsO/dBW9a0k0Q0ky0aGqS71SSpFDbnvWGsjEPs7lazz8TsVjk90khPmWHrqJ
7SXGDzLvO/7SksCE4GqubklQruyai5wqc+LZIQqokW4Aio+ejsPyK5uUla9PvAs+3zkrmRXdV6j+
ELS4kQgW37rr4M+q5Whu1yJv/F5Yx2Gav3Rwau3U8svnsdZGdB5r8b2nvpvqYUD10RbKD1U5Zor6
4/MIci8sVi6unToqmwa6hx8sXgit6WzGEqhlPihQ6Z2tqBQ/P4+xdrm/CCKHefZhwJriZqPEHAfs
u14CPAs8JcQFGABSKdm6+z/GWySAuGgpWvSs993/UbJUD1IVVIdXNbQZtjLpyrlwMbrFskNhoOgh
zIBjT+tu2KTBzBls8AqnRM8D2ypOyOaRM3aB0ClcDqv7jdGuJIWL+IsFmTcdnBoIVEIlKGYAz+Y5
DRRfuu6VkWHfouD5X3YAMBCyi2MBGrPICkZXQU1a4D5uC+eXU7kRBYuw6ZPDYLoPG4NbW584MQDU
QvURsply8s+WDs9yqDsT1DuHCMLBZpQdXV+/1b/8VbkSz3gdBv9p/QDvjv0NSTPobSy2ndDoXAoV
fdv5tmcefRh3KY6QufHTBxTgN32j1g4sBLNxTYPRFlgEiwnl/ag16Yx4ELXx50Dz2l3z3L+8V6w1
n++K3dRvHCVrmQWVTqBYXSCtMcbLeU0MsyYUrwrYHVNP8APfOoXXPhxoYFIUUhaSPtCkzKSfLbND
f7OsXZ/B2zKF+npfJp5rJM3Gilw5fwFSRJPM1KSL3FIYtODFSHQpkKXXLLDyt7L5Mo2HSfuS8lNb
3ZoQ5f98Xa5NHx7XSJoSq4VK1eX0aWNJGB7zOPDzzDenA6cbeXl1RGcBFkkFStFZOjvI/FLKDTKU
kHKzIFBgHv5v41gsg2wgIFcryF2003au0E9QWN16266uBEn+BV4KnoVL4Eg2cp3Bh1VSp7PfZeGx
A923/rBvA+WJ/R6D7IVGm1t4LSlDPkUCBdEPcZawsDFHG5rpSIoQiL5yT2kApC06CN1dGW2hINcu
BKD+okOIpjaEtxZzCKWcvK9F3/tkbAPixoekNR9Gg+1nd0uNRiae5Wl9HmqRmOZ5Qjc4xUvVhkFK
2gLlAbT6XrR2pLLsS+eAb9kZGy3QrZiL5CSIqONKspp6FJ3uS6eofNQfAKSmFQT6eaacbLd4GPsW
DPJ/vzjPRusssB9lY7mQ4cJtl8S7dHjl3cbI1vIu4AhoesLTVbLu9ctdjGVJXYUgR0GgakeLgD3K
PD9G8KLxZtT4/0HlcWVfX4SUh/nZeRbHLiT6GTIVnyG6Re+GsvNa/dTTva3vrfShzbeQOiup6iKi
/PlZRFUVtdp1iEghldbV3pxuvSW3xrRIhqU1VoOpYRrl66eK/pKd3K6g6vJzLFb/xUgWOVGozC3Z
jDgcbrEoU6VJkL4A9Ok31C8iJWwDPbJf2Y55+iMKVz4vwn9QOl79K2wpiSXxEuB9Xs5nYeotK1xk
Zn3n/rRxIYHqhGczCHEBAbXpbbbWtZNFub/DLbZ8l5VQo52QoSFS8qWJ4gO8h736S3Xc7hCuJOqL
UIudXrbUmAwF76e6mI9q2j1ljR0k47hxIKwklPMwy1qnQhuCSj/QfYkCiSntrh0e9XRfTN+L8rkX
D/86h0DiAvqP2ODoRS6vIbkz02Ey0e6ZBXxMcs/iG4W2tcIURK9BkwDvE8zW5d2DxG2eayV6g7Jj
LV2vhx/8xD2c3DivLfu/0BYv4i12gcEUt09LA8S4App65UO8xVZYSxjnA1oscN7FsclgWOFP7rw3
WeF1MK36/KusrurzGItVXYsmm9gg3U/07HYom31tfRuzG63/WmbJTq+qnUl9Y3hU1Q2o5Npb9GL6
Fou8h40W5N4MqBKyPMwB++2mAspIjWfr9/F467JfRHtx3LdS4wAD7D4f99oOOxv2EqBW2X3KFdbg
/BY35bivdaAM7I334Mbne5/6s3xv9FYCQT/Cfcc4Fc2LxrfS/Rot6HwK36f4LEJVEOAFa6x4UKMg
AJyCqZtDy03zNXLgANlYEY306jAah/L58/nbWjfLu6Rqpzo8ejCBf222Ft1VrwndHd9lUb0RbHUi
IaIsb64Svb1YKaxV0eXvpFfV7M0c6KH8v6BdgBaSpH4brZcPzwjdMXuXK1iMf3VdqkftKn+TJygL
c3i47cqo2M1bTz+Q+lcOUh1QENC6wJz4cDmuM6pP5URRRrQNiIElxg7GerBadJNAq+67ofM4w0NX
TWFnacJfddSL8rtbqw+6In50ZRMoMGKr0ukXbCjv8hbNsq4IuVk/Ur3rvMH8pU7GrrUgtAvF0dJv
ASCCZAG7IVPqcRXCOK3+oOXQ47My54UAgx+6jY0nQUd3zqgH3IZvXw9jQcBer1pgzlIidgWNxTWK
rOp1Y5noylkKTJSMefaSvH/tp/it7BsSJolD/XJy+wAm6VYELJ0ZUN3O/aStaw8Z/KtD7dpX4+xH
XikZvPjitwJ0u4hODOwN4OwErJ3EKCB5qdM+csRgRDZy7mvWNjygrfWkxbbum2Xy2EyKFubCeqUT
nOuIkQScxd1XnRbXrK58M0F+ru3+gNq3R4r20RbwO3MmqFcpE4lGK56CwUCXD7/nEWrze9pDxzNX
buJShFAwjFJFPZpDFUIE64ugJvSu8murVGu4jNbPuhonXj+qR9seb6ek2QOgclXrzhPFkWAKdtDN
fpcwqCwRAgahGE5OrDyiTnTP7Ozo9PBsykv+m+l94qU2ORlG9gjO8xMs3xPPaZQgSYt923RXsB1T
vJqiD0Zc1JPcSbnJW32C8Ry4EgohczB3KrtvG236VvHhYQbj3WvEJBKvYU68Y42dB3yGDWWWJsQv
lGnaxUlCd2rVJTdalvzqSad5VtwXnlJNIaD40CuGXVpALIBAAcom/gS7tmOSin2idEdYrMew8YOu
vMkYmC89+aENxXNTqPe14Vxbdm976Ax9NSpKPYPpVyh98if4FKB6DaFiz3bmwG7Vo6V3B31qAGbQ
rmMTz1HUdPF/aD8gA/ZDx8ceB/cRqyX3LTbdQ3Q81OZyPNhAukJSamq9tBZakBvlEFquHQ59eSIp
e7HaOQvx6WavmMHnFFN3N1TKI2PwwwJkClhJxSRfshoj0mLL2bdT+n1Ar8cfpMHjDITkVdcrapTo
bX43iLQOuA4Px74ib2Y+NUFXK/Z1Wc7VXh+TeA/TsfiXPVDDixMXSoaaE3UGryW9q/KNWDzgzzmm
vfqLFuppcPofUDp6gzPEr85NsDwH5DY6udc6LAjRAX52SP1Y5bMSqBOKlZnmPpKZhX2e/eJ0uIIe
2zHn7IaX5Mfg2M+2Ik7aoHUw3rQfcp0Vvs36Bx3E1EKFvKHWBmlGDlAjeswEHllqt8vSuPIM0t+r
mXFNzBayeKJ94KmCVahPVwb02yvNvENR7pGM2ZfJgLmnO+dhTN23xu1OJUgbqLk3RzeDR9CAngO8
W6mCNr3T5zeOMZFgTOljStrbsmavGldrrzEN1H2Z1UbSLQcUTxd97ZpeAWn1YGe0CqEN8mBk5jVA
iYaXs3pnmrDATMr529iSCmd14fiVkt41tLM9VCqbIElQF9QGDlXE2LagH1mlcP1z5pdkLG86Uj3n
Zj6C690ebV49crUb9smQQrs9BzltnHOpA9j4jlsxmKXAoSPpxy7MlTYsSLUfhbmr4M8WE1Pxhpr8
hpq46kNk4thOFvOImn5rjfERzkoh4NOP1sgZ7oGzZ1H1qrCQuLW+UZ/dTHvMY2C2RpIG4HuXez23
f3VGwby4r78VKXlyUhf955yIUNeb/dSMkdL1oxdDU8+jGsMKzvLc7/TymhWAtYEKTOBtiR2oUWyB
WZwa4ao+Z9CFMPA8HyEPmXRRzi2oIsGGTiFQyE3JLsvmKWRtewdC+KtoBtOHp/zg0c54VGqqe7qd
4I5p23DYdFFNo2b9Wsb2teX233OSIm+04mDz/De+zBji7WzBkQfzPfGZwV6RJpgay4yUAT6hreMz
XCobYjyQtH6NO9OfaR/MPbk1RhJpNmsiSLCnoWZQmCNSJGBxRxTtV+72D6OueCR1bwpQITw91b/3
I1AzbtNB71sZuT+pQC8TCjdJNc950OV27uUjOHhMyZ8m7pSGp2cGCL2kRD0XhJWuHgMNuRSmEEk1
hG6Mf3X1vAlyhz5jNqFaPHS3hSvua6X5yUfRQJ3T+kEVB0aVFj6UMRVKCCeLxKsc5UazFBN+ukbn
idS4V5wSt+PuQSvZz7G2j+VYfBmYcaWDze6xUnvri+pNdQma8fzBKtRAqO23mNKf+ZAGbSawEE0G
6HA62L9Izrpbo8L2pEjYjvjp2mJHTfFqdZYGQbf4iNOGe6mqPPZ9/s1yi6jPaw1uuHBLrqF7umNq
Y3htnDyPnN8UinGl2d1PszZ+xGo2haqqvw6J0kTDlCVemZl3cab8cjRnB2vyXaXRZ6DZcCxqzh2w
70c9mw96Zsf7yeyop9f0Gswd4WFRSC/Q8llV5j1XpvshL3cU2PIK/RZXL2Ddy98KW62jPLab66qx
2ZGVNvk2dnAaQxo1ya4pqzKK+aS/qnEOjwxtUk55PdATYRCQzkbxWokKhr6zYz4OvdE/6aSprwvb
UQ/whCfeyMfqZ6H34tgnMaSeEpQeofHX/naUDAQGy26sh6mZxUNl6v01TN2tXdFUxWOBY3mfxQYK
F23n3ikj5Fj7eK5+AIvoVF7X0LyPbILH1jRAyMNzTaD4nCSng8eUyaXeXODFl3LLvFPhwwsz2CK5
ZR2djgxw4tNoI/E5OOHBD5lGLVC52sA8GvSRfcWLErc63F/zGN6/YMiM8JwXT11uHlUXnQ0b6JvS
CG0D67zCMQCFw5+Zil52X9q7oYbTrJHdNjE8YZO+Sr0WFhpWngdKYx6hQ0C8suG3TUrrPauK6Ti1
+RGcStTsDNhQV1CyvBKq+mIr4KnOsW8NOM/AS4/7xoPmVMiFdj82YwBj0hc4+B7RJTg5fd36kwXE
E61AGWFGcaOpIkM5xwwzVrSBcOo7iH+CtDn9LkA0viJZS8AxdqBKpOfPsW41AWX8a6X29CBslJzL
lOgHhrYwEKymujdUOFIPBsv9GXt032InSGdmQDbLZg7HnH3B669+UvlQnnJjFGHTNkroDI0Do9NW
uzbMqQgU3lY+HXV6rHQbtLG6htIF70+cqZFpodzNrbyHiWdehW2BhTrTezCt04AN6IHkbJZ2sezW
VubY6xmnMK50vhk6HsCiuXd7t4PxbopSDGNYI+IWhphJAO9v58YktL2d2woPfwFmjPk6a+YL3Gf9
Kat9kXaRY7c0HGL0W+aRlr5WwWFjnsv2lPXls22yx6qur/VyzryiUg6s6MOpfnSYE1SmCGbYLAuc
RB42F2D+iWsFrpu9DtzgUGH4RRvs17J7dEetDtvK2Qmcw0rc7c1Rvx0mNarVCtA8eAJDqQI7Osep
mYDDIqQFL32tOgPFuap/G0wLKcTe1WYepIDq9AxHtFL748wfnaaxPS02hVfZMICPle43Nc2vMD33
LB1OtrP7NOfiqzKrUW+YX0Z9Tk+QhYcc5kD2mtC+AOWeneBo+oYT1IaCKlTfigTewhLEHRSdDlhA
2n4tYJQZJIJoYDWz2xT3NhzWsFJG2gANri80T4z8a9IlD5mBonDBwipWR0+F153HqXqMu/HK1dJ9
o9Mdz0UElY6rIdd/xg7kuZVEBMyOH1PLuieGcZOb0CN17H3eVe4+UfMdm+zTaKrfCDxpwgziZBBd
M18S3APRNfaTocRSz32u8cchVgJ7UrzKgEoQzoMYaawGFcrKJw8owfS6G+BYKrr4vmq7N5y1V8WY
REmPa7BCcOVPk1+xK9xQYYTiHTLeN5NMmVAzGAzAFtgY1BVAVIY9I2GzKIfQj9f1zWur6LPXuBQX
MfWhnO2TU9m/YzevbrQarjCDck+bNHC4ZeA2XsEIuk4IvKhNDm9bs4XJ1FTgfHeT0C0w9/mgI7ep
CmwB61g9ctyuvI3awFphFtRk8OQg04uH4KIwBs8gPYPQwOAD1OTspBRAcp1c6bfYjsCpbzXBV0sR
BHQfhIQoxYfOtENKp+Y56izSIQEO8xHfSxMvULD3W/DQtff6eSg58rOCS21X0+CM+eDrSghAs4d3
VYDbvxebTrQxiSt9MwgZ6tB7hdsa/C0W/QnuNiO3CozK9IagfoDf87vkW/FQgFfxeay1Yth5qEVj
wrVS7uLGhlAjtP/gFzVcceT7z4OsFXGIhSWBXjeUKJxFoTFzlL5z8DaElx8WpvFlVL9+HmANPYpn
A3Qu4HwGcbRl8z6frdpVpUSeXAeWX0UAt4wG8C1SBasKswZeMfdPG0HlZ1i2Qs6CLgGCFH7FjcoQ
lD71YXvTQaAfNGEoS/kqfAeSYKvHufqt/gxyiRZU0Dsr1QwyS07XQ5m28gTFXbaww/8yLlCwoPNr
QEBRXaz0uRxsk/YE5fpH6fNYRUnYK94IZ+sDCaUt6xZ1TxbxlhN5XgpbBGRlMlCbVfhWR2mZNuzH
CMohu37/+cDWluF5mMW2SqEV5RYaMLKNXcAqHBLmftlPwedBVlMSMP9gqUr9j4+gXyT9ArUVqFl5
Y1g/VJBie/c1OG73pVYHBFVACfqVuWJRHNVJUipWiwVR1dc8oQfFSTbaRGtLDrIf/xthucRnoBGI
UMDwKlWcLqIk6BWgNDqRytuYNvmNP6yBs0gLjFEKu9cRb9rB749zZEftbvDEnbkjfhn1+024mGyf
fIwGYipgxBoAJPLnZ8mcuJg5e8ZH0vgOANUu8SRFdT7pxCM38012pf5kDjTsYLkcbB1a61/tT+xF
Nixzw4IxsM59pazuTOE0UrOWbs3nVpTF2hBFbk5ai/fKX+7Kutjlxl7xWTjBrlWHnTQNQfT5L8o8
EmD8vxNrLeACQo9NS2i4ihu7bN9fA/DhaUcrUr1qE4i7mjWgNaFCSwmU3yWaeaynRC/Bx/Bd9yfQ
WyBRgtwTFaiLPDkFec4HTTtOQ4a6DBQltna5HMfHBfQn+OKeAxw6ZNbl9Pbp89Sd1OkmbY8WESiF
fm1RXcXTPEjNjWbI2qqFHCdaFKDCY5oXq1aUICtoQiaw+cm2fmjNES52J1Y9sHbL5Xm1RXcea7FK
+zklUAAFe3v6CZ3yd4X7/ufsw+8xSiJzYzrXFuv5rVGmobPtiN4wiqcpEplWmeYedVBYorVWv9vI
MWthwNmGLroJsWgYSV2GKSq1UiYmTZhxSyj3ku1SAwLtzbvkDRDDwBzCrUyzlkBxLwVZQYpTf9Du
5d04DDkUtwHe/mk6KKXHgGrDTuLzka1Gge6DVAgGl2yJfoJZxWQqEFL0XTRxWYvH5QRxjF7LNmZw
7Q6MLju0lVFPgsjNIknHrhbHtmx7V+11r/wc8Lo0JtcjMCP5fECrXwqqARCrNqRL0CJ72ZNetSD8
gtiWvurjXhamPg+wekwbsu8HXj34jkvnDZzSSgn+JsCex2xvumDzUr+tQf4uQpR+t67Za+ORGCep
hYD+2BKvwphiZXGMXFXSxyGPpvrXxnDkdlzmI1wNLaRekHY/UMcKXL8hDCDLU1eoZO8BzwnkVSoF
Zb8PND/zxTfJ4sQrNvg88trSOw8sR362dSUIn1ozfLrRdTii5fIyc/FiOt2GxNZaGPkWsgn8PSCf
t9i6pEDZJoGhJww+NO3OIvO87zsTW7Yr+5fPR7T6mICenYN2MLiIoBpdDonMbSzSiQtcDnxUV6oD
AEZQ3NQ1r+/R64C4rZR526bnrO2u87iLM2VGuYUrI76hrdJbXE89FTqjil0Fxjxt3Ou2Qi1OEqsc
SkUboQJPISuBnmQ6995EEw/KYhuTuXavOx/U4hxRnFbkpsCgCkCnCOi9yQ6lVam0DF1Fn298u7V9
Bj0OFRQxwJBxnbz8dGpmKuht4OXcdKM39bNnboFaV2cOrh3SbwAu28szpBVZCgmHFtZsNjoEXLkH
PviksPja2CoDrI/lT6TFzpog5+MwF19EFdT2dOomwGBuURS3giwmzLAIOt0qgqBueGxL9ckizeHz
JbC2ddHG+3vGFssa5p2izeDADaVvE8poQ3JiKXqOo5E9fB5ojTvswGjNhVQ+bknI6pdfv6Cs1sZC
/ZviAjdFKZV0bQPvrr5Dj+Wqo3PQ/5i3XLFXJvIi9mKUOE6gNl2Dg2F2wm95NPRJuDG8lTvnRYjF
pkULbq77HoV7i5dHY8jCumqOEI25o40GkUtd3GnTmHpUrR8bsoV63hrfYh9nCozNDXOGu2ifH62m
aUJbreaNbLGyVByQgHF+oVuv4ZJ2+QFju6hqPccHLJxbKz021Y2b7j+fxfUQqBFBzEuKaS4eKL2q
wAe+RSex4LuyPMGexLP6u89jvJ9Gi9MY4/gTZHFPSvtW8IYjiPF9CNSw89vddKLXHbjU5QvflABe
/TZn4WQOPjuDhQHUSjsgHB7Q79pk7PHzAa1NGrIdIFIAccKzcXEdU6nrOomCKqFAp2Sf4PF61JqK
Sy0KunEyrY0Frxu4r2kq0FHWYix9hdJ0XgDXBgMj44kYJVAdKNxvXCfWnjdgCvwJs1xptSAKBBnB
I8b5/q7D04TgQnbBEFahcnD7jSS4Ji5wEVCO++wbNaIpbLm2JQFjL22z3BBC40CnblUJ164vF5Hk
xzyLFEP2pOQC1bT0av4mseDTHpCuK/O7vTOi/JiAe7FlurL60fC9TClcgNf4IjOJcegrY8Bj0XXe
LP2xZ1sytGuwcwfvKHwyV0pDLuXygRexC1Tf1Xd2lu4D6YEJfDfMra6nvXX4i8eY2ndgoqFuI21f
t4Sv5SJfbuqzP2Epp9+NbKhpj0HqO+dIjwxVyn/i+LY6l39GSha5IxvbYhQ2LkxgIdypja18qXI9
efp8Q2+NZbHLmAtgxNh2eM+j4qrt2YmH6f4frEX5ez7MGRwW4BWBfP5Bk03JSIxGPap6yl4W2Nqd
4hcQvPpLuC/deJ2ub+qzaIszuBWNbqUabu1GfpTqWpKaDRDgDHuPqI4S2D1snFfyF34cnoHSK3xs
pcjs5VYDcEYxMoa8SJufbjV4eKqqDD14Gnz+ubbiLJKH0NOicCdUEWZH1YGfKGEFyC1cpsaeH91e
iI14K69JeIn8Gdcihcx5NuiNlmE/m2EBXJdNDmrvonhxLKbdqG8cyeu58Szc4rupQE44WY1b+xDl
dxDXOmRgczQ3xjbJc+0gg5EpbDcAJ4Yfy2JzMWGWuBNAqRlIr9IH4Fz5Bs/taIBaefXkeAD5cMvT
oeH3+ff7/6zMP3EX+83MdSdRU9SbZeWpe5A+32jGP8CLL1L5ppDeWnED3+9PuMW65LFodYB+pDCb
FkmJ/kHqsc8+9BCu2ehtDE5O2oddABImiLogIqMPd7kLinokJYMHNxJjsqeh9lz63KszqNbAnWVT
dG7tFgwDyL+jybV7drxpFbFoneSSyWhG9l6SxchOvdpOXquJGH5L0KQx4b61ZC9SpTYz16aoEKG0
9mRACR5V86ISWwKza3FMDaZbKppT6I8vLleJ0rZQeYMPcusgg6QPbrHhm7uWPc4CLA8ugAMooI3J
4LdVAUlQ5o3aSSqDAla7sRTWttd5pOX2qsZR1ASRMqMKYAHjaV134ps+wCsDgqiOjcogiL+Qf1jM
WDG7wN/OZofLwBB0loeyAqQH6xFaBiTMAhe7ivnb1Kz3jsJioeP2gcuHitjAAiyGpxDKnakEMgUF
jJB2nuE3V4CowcAcUCy/OtGj4idXPSQydSizesVvxyvvpDaguaWysZKg4QoDxB3EMnEbWupfaHrR
mLNZc7+bU0hYJkbCw0RjyrdhnJxoyrjyAKnNMqzcqrzf2O4rZzpU7+ACC50P0BeWr2ytSHKNcABk
lP0cme9nOuUBRMiDKhz3zdbDemVNuShtQ1f93SRz6TnLksSdicFxOPQVSghBBnEHgGg+H9TaigJq
BUYpKGobwClcJpWpGtVp7DEm2AbJvjoAzk2hf1XadPZjIHE/j7Z2HEhNKLCiISYJZfXl+arFCQFV
Ap8vJKDuVLfT3oYUh4vicwYUdbgRbiXDXIRbnK9lYcYtULfgCgUT/B6htseewdbMfUC3fSfKbhXJ
Y9gYpMz6y80CRq+ruugUQKhlcSpUwFTVkOTk8JgEFqN5ivMK0L4bsD682p3/w9XPPY+2OBVcKy81
bUC0+ndigd3+V+lbyfeSABj79haDTZ6gH0aHHICzAQ2RD4RDh2kCtxasSvXYvTZ4Yv2UG6C5YXAj
3356rM7lWbTFB6wBnOeiRrTYqL2qARNhigNr5I8umMvVFkFujVuGPsKfwS0+nVEAAq5ZCDcCkmmE
2k9hnUgkpeFcGO6ezPxguRDf/ic18LXdjkceMhoyLI7eRYo1aqcQeYHvaBSowns8S/nOtlOQDKY2
/fn5vvgQ613hVPYDbSjiQ3D4ctOjKJk2KbBJfqubIaO3tNdDx96oNKy8tOAKgp4PukzIlUuLgaq2
RNa6OKuSG37Ijg1eWmiHn7bK0s7aEjmPI7P22bWoMNgoOLwufMcenQnYVgp0bwMSl19Qoh3MooY8
qcOsm3wUfXyICfvV6/MQ4pzlUP9p9QQm7YA5PoBKppleKlJaeqqiVMDn4gR6hupc3ADvOKRtCAvZ
PGJzDChvSjoIYjSAhQ5aMwcATzOfqrMWsf9H2pf2xm17X38iAdqXt1pn8diOHTtx3ghO0mjfqI3S
p/8fuk/bGY6eYdMfUKBAU+QOKfLyLueeM+ZgEtTJ6wjOeDfulDqULbP/rKY4wpk8ORB2a7qpi8y6
e0uNLMF4wfLSr0ikptw6ycBvH/NqhnybJgGmO8v2fFKa6mtROW8K6B7CmCaN3xSd5S5Tb+1GTCN5
sjruiziR/akdh0CmmCNViQQFJPDYSsBVf0sr4C6zeiBhnQDgmi1FAWEQaiFp0/X6HkWMxtdGPQ0T
uyQVJtPSKWhTy2L7YR16vcVjW0CpDQNEtlS6ZatVB4ztObtiHiEAa+aa+bWwMtWtjSZ9QvtRDVsp
md26ydH47TWjf27zbAY9cb6Wr/poAl5FFPKeTpKlChzwltc3VDCGoywD5XiVu8VyQSZrIMDB0rKO
ytTBjMTn2xdIZIFzuvU0O8NowAKTSl8x5dPNIsK/rcIPOFT/WQX3Mvd1HLeYGugRc7V37T450uRu
eYWySpSccNrbHR5o1971NubjHsodk51MhV38rYVCDReyJFAVRoDLvdd0bhajTOCV8I618rNCRQjJ
6xQY4T/eEoRzCKuYGu7l9bXtKrfrGKFlfFIAf0oOfVh8Vl3ZFXWir2vTnCXOw4JspjJAv0xBK714
kAYIk08AtAaYivhgsNvVkuAcXrdlOIuca5qz0Vl7pRyQH7b74bPi5n52ssGsuotBlfWRli67pg2S
Z1Fz+iqs4yxzebDkzA3607AsDWsfrYmtu1oTKw+51tC93Kh1dPtCXL+cMAhhdRNkbojtrkTXzHZp
JkhmUU9qP5UYEmK0xizVT/Zm8lQ57/IPCgrbf6O1vvVdQewDnicLLXDjSuRKNVezT2fQJsufBiAA
oF6HAUoXRPqHfIeb4WHI9fZit57Pc4Ps0py9ONrSA2ezgsreZm1qODliPkN/079t5UPd4CLSwiuN
0UtT14CpBNyWO6+mRPSugfgIYmUAyr3eLfeYY22wt1mAIY7UgJcOskDy2qDbr9SVdAxOY4zZVVHg
AcDH733rgCE4IUPZ1YuLH4YWD4ACiAEBS+A8UwfyakuSdRDcyc9Fo5qY1i2ObZndLdqwS6cp9W7v
xNZ+44VHXGQDd3ZVZsEEJqYCFLJ4RvdpNh/BVuY5Uhr8ByOgj/0rJuI8nTY0JSClLZTmEuOAcRrM
NAyI9kRruc6APmIvZECKaeKF4lPppUiTpVhA4IiHPKr95Q9k0E9WgIKYT0fhp7ry35w1zgOZkqkO
ZWlSbxzTaAZCyqdJLsRNi6zw3obKrbZmAC1NP8ZAalwMU2M2GSMJy9dBCv5UjRFVoDevPURP/t5I
7hbKcbxICVIfXA/qdw4GJKFHIgX0gMij2uEyiOUIRevkzkg6LxjUozCpy+lpnG3Zb2N5+C+nHUAz
dPNt8O7wqtmpkRO71hWkj+DWr7TDWKVhM8cCH7a1FESu6DlD69y+ok3WOwjxoJwOnNmYr1/bbKnv
k2aYBFY+Xm/eh4GcGV0QOGZMxXA71k1t2pmsdYTxtPGXiS7wfYqaEeLKAvCsFrRF9hc91BWfBkzJ
9z9wGeMCnP8ALtWxEmIQBQ0sT6KKG2uY3nXebjuOa7kKzgQXbk4dbWlvgKkDBVPwJ4K+Qt/Fe/Ay
PSheAgJx1OOQGYNla3BFz/zWV0TzBVgtSNZfTwENkwXohwNgBNEVr5nYiNZnwerYK3P1Bc9McB4k
LyqU0lTojjN6rdw5aMcB/T9kcumdWH7juoXL9lJjip+IBjHxzj0tUtzSUlnxlrP6PRO9XfJgyL3s
pfNnH8RonvQmSfv4XbBItojrRf5t9iNIPXvRHeSDFhI66Br5fzLKaEBouUwRB0RiL79N7YJFAmIH
yn1GeQ8u38v4wZBXszZAWu71xvhL0eijbjeWwItsvdEolEKUE3AtaExwF2+geZ22Oc790uaurvyM
p9aj1R/EfJxt2xdsH/Pv/PYBe8T8iWrLtsYtqG/GtS4ouoHzYfK1sI9iX7nPPAq44BAlviJCmWwd
e4zpAFqMqjTT0LzcwLhth2a1MJE2hRRiz+EYVZ7j6c/ZHmwY0AVzxfRvGwE1cjFUZsC/wdo93BL1
Ui+srsM3W1pMy9Zt+UcvD98UJz62ar4X7OfG+uCZgQEB/yCQrRZnbO7n1ppGBzjMZ3brqqCK1CyC
r0Yfa9l1X6S7StApYceB+4LQPAVWVgfNrQ0Jj8sdNSlG8hD+IE4oDg6Eg+n6MHXfbi9ra1UIG1mz
Bz0jfLtLG2OhyTOliHxM9ZiqmZfZWfA/WeBnMDJQgUsVYe8z4GjOEjSKCKe1uQZcKR0PM2RbLW6f
igRc0nEPPeJsMk2fOJ3ig9XG//1loLaKo62yfeIDf4zgWkMxo/+mL6qfZ86hSZzwtomt731ugvPq
Rgbu1RjkfqASmtxKLu/kAcPFpojvbNMMOKzALgXfcFUKl9BcHHo9m72RPIGkqbNeCRVclm0TKE2Y
ChQnMLhxeaqWGk+vTbBZy0htUJnQX4uDuXPJcf6TJeCiIQ0HVwCWtktLeUfXWXfwEvaD5jY9OWIE
3lXWUXAVr3vYmozsEuoHUNwCQTI/a7DWHciBUhXiGXs2SExRLGj2Od4+cWNPYXeOv/dwaeyUQfUO
9bLLNaUD0N5jto6e8Qz5xXtoe/kGSFdOrOSdRPPX/H5FYDad4tgz9iJ5v63LhMQWsktMCAKQ4kvj
mGgtOgwsIY+k5erlqDlG0jR0v/8SqhgbghtFz+laA7ubqT7nCbLVLlmSCExGdhAPYw7SmgwiAUQp
3lZg3gX3a3NpGHoBhzI6a1e5e9YDpWplCjjOqO7J9LVVv9y+wNun5MwCd4O1waJ6k8ACUVU3N58a
42AMQdWCyaver8AZZY8Sqe6GNA7+R8ssGjgLllK6LOtkwvJi2t6qxrCedJ5ZlyGSd69KQUfTyl9n
CYW1dMVNbLro9i/YuvLYViweDtgEU/rlD7AS2elaAk4npXwx7dfM2cvq4P5vNri8AW+glaHDPHqW
DeH5vnAxeRFiZ29b2TwmZyvhbgCdHAPajyiqjmUKjW7Nco2+fr1tQ7RbXK3aGeUMop3z6M3S45y/
jvR5Iv/hZT//INzLHtN8LIkEE6R8i8dTA2qS22vYyrHYQ6gpeBNZMsJ5eVohj3UQE3nqNz1SQs0H
i9wjcJD7eN/5nQrETeUvbhx0x/nTbdPsE1x5yDPL3D2r1qbSZ8K2D2RikzK4sV75HUAPMjIu2fxt
Umjm/M/McZfLhhBUqdpYKNPoLCBERSEB1h6zPUtF0u5fyO9uFVIuTHLvWqXaZJWZSUb2vrSADsp7
/WGBggOJVAWYYNFo4Fax+MIid4FltUosXYLFPqjuzYihWhmOZXlDhhyxSQX9CM4O0RnavGxnW8td
aamw1rR0YNV6pr4Jzua+8SSkeaMv+2PqGt6y0wT3W7i33AVXrLZWRrbSJTKj5NhHYNR6SvYgiAzl
XX90BN150RK5u07RkjKtHoc1KX847bGJBbHJpi9B2RKJEFrHV3zGBISVqEiDX6nUftlU+2IQ5zsI
HW/fuM1NA6jfQVFDt9hABOff27wuyunjeCwgyXU7FLaP7GjUwfIFMkDiKhH79PwlP7fI7Zsh1fJs
SwNQill3NLL6lLdUxzxJf9+bolRrqwKMnPyf5XHeUtLmVHYyLM/sRjceBrdYgRq0v6jmGBBb2qdT
siPOY2q1nw2gHWQi6o+y1fz/V2vxkyCdCu27dYJkwKT8KtP1l6IG9WT6Azi1NKX2FUVwatiCeHts
fgeEA0wSjs9n8sGorSpGgay+A0wS+tRaBPY24ajpthkbdQHUGlE64o6NkhdU0i3A/9WIcXdMuzHs
9mK9lE0zWARGMTVgF3mgRkqWRekJQJ/pnuy13YTVdHvxaMvmkwc2jb/tcA9PuQyTUzBwKatv62A5
bjzoE9LvxQntwzB+BhgsWHbGT6d1h1ngK7fu+blt7hXK1D7PmwW2M/2NovvbGSXKi6J7vnXrzq1w
D0+upsuw9LBivyxeW3lm5nWf6A4juyHa6svkzhlqOawqXArWt/Won1vmHqA5AdPpaAKdvw5fjP7J
gVaXZD3bMobzTFVga8snn9vinh15STNDZqtcx2d9QIlWEo6aikxwJ3+AhuSy1jDBNJiMoxrQ49B6
xn2DLAcz0E1YR3oqiFS2bDqo9aGEiZLfVUHMHpNitRcg80lSWpE0gp0yA+OdIAzftIL5CQzGoYVw
1T/QQZM+TC2QSir91tavnRoI3hp2i3jfhK7x3wa4rwO0EJA9Kwz8hRCMfX0/hmqIwmUocv1bB/7c
GPederUxJYvhrjAz2T8UciaBcN7pImVpFF9ru1XgeEW7xz1rZjJ1jk5hz5lewXoEMubOv71/W47i
fEXcWza3daJPObOgUX+O18feBH2hWfxx28zmm3lmhy/Qj51Dm56dA/vlT2amaac8sf524rWRqKty
rcyCIByCDaBmxlgXms68+8tKKbMIpghmTwmZ60399jtwjjGCxCr8FxqwLH25PoX/GGQf8iyltguw
KlolDGLCKmKz4pjIawPGZb/shGML26fiH2Oc86OdU6ykhzHL3mfG4+gIMibh9nF3ysE8fTu0H0MY
zvJBaWTJAPmuH7RCKXXpiziC26xknX8z7m4tQ6oNM8qawE/68wLlzQqVs/GNzZ5OgXr3Zb1nInwf
mPRHEeJXuGLuoqkAsVU2W7EexZH8afLpHWuCOOA/j2Rf/pwfRLDHbZMAvTgyuhGQpuPO6JiMFaiC
8YTl+xxi0YpbPthQZ0lAOwSpwTwoo+zL7Uu4eW4A3gb0FyNt+OfykMJbgZNfdxA22pknO1C+HZvd
bRPbqzqzwR2dOckcBaVbZNto4uyLQDKhuAeCcEyx5TYARP8GY7yZbzCY+F8L447OnJKySWMYLV5Z
YohUtHbJzkb7VnUzgFuEEpHXEgjMwWhAJsoAUaMZwm1lLksZ5ufgzlhsx3Dp8b4G4g2XpPPyB7yk
wBuv9+ifoYEMWN83GTQIERP4AdRTCJLffALPfgy352ay0DYu8WOGsAVqKzn8AK3ynu21mLhtC+53
sXJur+tyWMexhzGQeXv0TsOErhalO/HE2+Zbe7Yq7kqCBZQQCp1rL2tSV1IfBwwA6y/t+P32iWW/
98pzM+Qi6Ho0aNFz6zGAmc36IcaTrkEYwS1IGb8X8ZpHo1FmptfEpvNz0ppEEFSyA3JlFtAwBhSH
GizfI5CMMY2riq1uAjOygskNff4PMFckOJDMc1BphSmDb3pKgAr1YD7CMY2fawBEOkEGsOFR8PdD
AcSENB+EE7lvNFNVreraRjkBxGH90t2DWEHkUTbStQsbXISStKqStAZs5IzQRg/WYx02XnYqP0D9
62FBjnFvRTju4CkUgZQ2PtO5cT5scbpy0HobxtWxLf1WAnkvyNPmMDdF/C8byAmIgjN9cISyqC2Y
XAgxOXMJuClOBMGgZQMG5DvVS3bzac0AiuqhTZZbUGQVPUPXC1RsnEDbQYuP4Qy4V2jQRtkonAHy
bmP71CjjN1ldQ6Im97dv2ZYZC1qhEPEGbOIq2dCkrGhtMsAxkjjUyz4gOlrVJBMAC67PI/KMf8xY
HBY5i0Ezs6RqDy7niEyxSyVRM2rjrQELLKrYJnZsg7e3k9C2sTvoUlsPCGYjqGg/gxn2pB0Mj5zY
CP/tjWM36NJPgBUGzS+w5qH3ZfM993QaJClZIVhvL/pjpaffZqO6H2O0atBWXuzxDjz9wW2TW9/q
zCTfhJf6fMxp3BEoVMs+pOOASRqDXBHpQF37d7AcASAPgXWmjME7XkIlshozvB7gV4cW8HuLAo5X
YmpblINuLAiBJZNxw6ArYzG7jHtKCveY5RNm3TMK2RU7yLLKzbTMv71vW0cDqD9dcVg+zSglLu1M
lMrUqqyeEYH+6N51RAGMxazrAz0sA8eXwtsGt9YFdgJTY+eDMTpd2tN6sGuNpYRRgtyAHo4UdTU5
ZGUu8sAbZxDr+scO+/Oz5EZPzGVOFNQHpEmuodyeSk8qUxmobRMirERr/bEGaLQYq19NRsFcXkOk
KV1lyFUPqX5vQK5nRwzAByjFfIqmlIs3rsWPepkkwXu0EX7iA4P/DCPymHa98jM55gV7AJ7JRxxv
DQFGbItd7zUvsc/kHYnyoAtH5Nk2c1cUjo2NflkYrMU2XW4P1LvlOsvBSKYu+9Y6GN0nPbHcJn+X
nF+3P/jmCUMvGoBPBA4wxvm3uVxU0kkZJkr1wOgP+gECDKHlzUlgVJHzafH/CwEACMpBZAh2ewx9
gqecO2VmY2oKXeHw+qB5VwNAdD3tpHwCN18g7ybRSP6GBwcjD4baZIy0XpeaNbXU0UHNMftFO1+O
6Ze4Ju+3d3HL8ZwfZy6giAdQTuqVg0AcuO2y9+1U96sVAhiFIvAIggvKj6/DTax6I8eY7kogm5Oi
mOcs7uS83l7P1vk7Ww9Pu6J0UrrA9fUQvShAhH7Sk1e9W3xoH7ld+ttysDgNQD8CTQa8IEJm7jT0
Xa+PzVCAybsNW/IUW0I65a1NO7fAeZs1n2KFlD3mU5GGs2mQrIN+3iNOOU5cGzm1Zza+fq99/v1d
xKQ2CBOApcHEBrewfCg1DBj1mH9JdLcqX3Pja5xGcnOSRDC6zVsMECKbLAY6CCnkpcNwJhlix8yU
+gkTaPbhQ/P2ZI6u/hU0F0AJNb9dRsRHOzPIbsSZA0fMYqetgROfZK0/FI90+P25cHYuDCiYYsiM
oTq4NdlKOxoOsg3Q8rSZO+zLMPYHVwXDKsvBQ1FcvoGegT14CXApgEXB5t/aHvg6Uq6YOtMj4FUZ
4AlRWGBA5byARJPgHm85pXNj3JEs5SmXKxsPYNcrAYUyhmMITp/IAueTDMlczErF9jWqccoG8tTO
qi4oxW9dLAB4bMZJsMEwSevUaFUWLgyZ2Z1MYs9Rbw39U2VBhuT2Zdoo5rGkE9geDJNhqotPK6w1
BglD8UET8CeNSzEFeu6CEq2q71AlDSGO7auIwmIP2iQKxBCjxhKsl30V/l0+/w1sz89O/ZRNSa1j
JsIzpIXeowINmTCzgaKVNs1HuU7SoEFJyW+IpH+9vfytrwn9AfQWcUKRenMRwZKtSTLbcJJNBzmd
11wTvZIbVRjs75kFbm2YFOgmo0cgsFDF+pJRSfNmK2/ujaVSdhi1Bx2w7nxSm9zcg1kUs+/d2Iiq
xNdlJ8Ra4KzCccI2X4HGOzDRJzlJmIhEds/6wpUHLjNMTLs5hLNFidDW6TWBJ8BkIl4fIB25r9mW
dlGaFZggMGwil2RPpwERKP3tkwsZDsRwWBnKJdd2KpoZ4H8Ao9PsUX/1q90Uyt4CIsQmKmUog08B
WggP4wNKay+iNV6/DJxxzlFbPY3LWfswLnvZDn0LDLh/H38w5EQWao/QmLp9Uq/uCDPo6EiMwJkA
Wnbu1SNo/2RlB8D1QkfX7soIiPbXRiKhvRp362Du1kYRxOhXHxImHYjVMoysxhjxLj8ktTUM3XcE
+O6YBq3zPZmChdiiz8iu2MXl56xwOwkedil3GKEqo61iHaD4EXgzkHMxVVxbLKt9fSOZQczO4l8K
Rlh5Zp981OWytjE/26oGdFrVeifZUATtzTJzUbF4qbTqDzpKd6NiB7aTCda7uan/WOcjzVRXoYVr
wnoBGbkiPybkqwV9uduH5cqtXS6RDzT1csghCwUj0KrbG6t6LIzBv23iuk/IbIClSLNAmoi8g3Od
6txjFCu2QEYLASHWFVkh/cCgQ8BKHEXk/dc1tw9ryGmQS5k2QqTLs6jShpSWirMYnyDW6bFzkj9k
3pc7G9peGHYW86FcZ6icSeZVz16lBXoPA7WwQEhQ/1KD7GB+Ll3XRmOyPizuswiqx845dw8+oNOY
6wZBkK5x90AjCpQdW1xwracQebReltX5QTW5CpVC+3H7410lIgB8AVBgyEDWIAnnqe/rnKjFYoPM
lQxmvFMlKVVdYyyswMo1CiKNpr9LwR8k8CdbR0ZHwI7YE1AGEB1wDmXJNMihaCsbs1ZCxWdFF/uz
BsZQgtElkYT4xh24MMbt56oACi8bMKanmNO2vmuTLbhlG1f5wgLvkpUaU7EFygmGDoHRtXtqDQxa
Oqvg+RYthL0MZ+fQJrotQaEbVQt7fmq7kDStAGAiWggX06qTsuqtgq2KLcd1gL7Gm/tZso2X26du
ayE4cnitMXML5Bi3kIYM8tAlMFNNaJ1iPlQu/8MXObfAL6QniiTDmePFOti0dcGmejK65un2OrYe
f+RO6AFA2AePMu+M7LICZQ1zRn9RH9bzzzRGTMX6wW1UqS/aHAlsMm/DuYcLm+zPz06BlFq9nS2w
STA3yXALfXIoj0uI8YNQyoNWhEvbcn+GosFJoJsGKks+jEuhPFqqPaa7ZsuLX9QDPCAECvrZdQr3
zzbxv/C5W6vEMA6I7zFFgjYYv0owgpYGWT587kcwkPvk2PlOBGrVUBJAeDeOPbqJOC8YbEQ/h/eC
Cgge+2pGDLeoEEo/ZfHgr85vj3+hQQTJZhB1QFLimr6VGoVpkURnPFehVJ466x3TaO7vH44LI+zm
nR2OOOvNZEiN1Ru+Tr4RKjsNoilAgci+eRS32jbuMatsgo0WbHaYH+ZumdPNNvSiQezbQR9OKqK2
/31/hOFFqGKgVA4fzQ9lQj6HtqBSQGkRkpvEKl2jHu4xDCAotmy9R+jhsSzC0cEEb3MhjD5Ad3kl
+DbrKP+YM9lGLdNRXKtZ32ZN8bvKDHKt8BRJUVyNZMc5I7vVqAUdt63txFgY6LswX45nmQtt0Dqf
SiUFo3+CmsVUFn5WCvZzK3oyz01w16otpEnBeCBoPRCrWYBYTV4RpCHTbalNyDmDHKB7FmeCWz7k
wi63wX0m58PiMDoR2E0YmeUEtmQMEFOPBuBcwHzvvwA+iDaUuw19A3n4iW1o5X6dA3xHD6X3pz5k
CUXyLCrZbZ4iJEdorKNfClJt7jqQukdQL0PKZU2CTD2YqBJCcxX4ka9Yoy+uqG25rTN7BtdaWKu+
SjMZy0OAFUBv2dVGAJNy0Vi7yAx3LHtd7rLYZBluHp+6arg3ivZt7CRBPiTaPoM7mwaoMfSFzfk6
WqAf/qRZxWOqlD5Ug32QNomqTRvBLw7l39+LT1yKtS3UZMb3ki1w4aKutKb3ZQ3F3sdx1AXPNgtp
uFcbFQqGxQdbE/j5uLORpROUwikYRkg+2iHinvzO1LvsBC/iVtCEkItxveudwXkXvAjs6/CGkbhb
UKyFctKVWKkRa6A2NHHz2FT79JCAuyh+HoHRn4/CWshG5mKe2eIFHK0YHHs5Yx7pQUcVjvpQPVjo
KWbuDCnn9yqRoYCtjxk08qqfaWYlL4O8vo3O9KLmU7tDbY6cimykuzwzlTcouciCuHPTDZ3/QO4o
TwnarqmEo6xCKoOCNqT3UJJitCgy1NIBe/8X477sFl5/AMAFLUQYmPfl0o+6LDN8ZNAU1/10l9f1
Tim1h7p2dC/Xi5+xo+6I3N8NtHa8aanfbn9+dqyujTsoOzKmEtRv8Ofn8UBijRBZh/FOqVxqZR4x
HW9oDmv72jensS7uyvXrbZPXJHoIdGy0ZZASYUIc1OeXNnV1XqeqTWQP06nOj/Jn/SZ9KQ5M8gz6
fqCnMDz6In+WADYMVOiE5cD7iSjQt1zW2U/gCe5oHVN96aYVCZkUkh5gJ5y6ohKoh2x6rHMz3HGy
4gXuhYV0cumzsfH0IYsQ+xuujGL5v2BqYa8k/zVR9kMnAHmTDOW1y50tslVPuhQCqel+Daf9urP3
9dE5gY4DXTbzXiSDtvV8osyIwSkLTDdgE7g0p1S6tTQN1FHq5AcwEm5Cnm8flQ1/AQg8Gp0YR0f3
mG/gZWpW58D/IOwyhyM0xu+rYYaW/Ki6PVjXRbHxhicE55L8oY8IJmSLu4jVmPbKAnJnaBUaxoGg
1nE/2UPplZDxwvALkY5y336q4iz+jHZOhVFFRz91S7KIoMtbNwQsvpj+ZxLVGNLifokzyBmtDDAF
Muobxpjv3C8GSmapT2NvHk/2uJf3JqrybIpkTgHnyZHtJWHehLc/wFYCe/FLuMpF2mSgqqX4JSyB
ZTyXuXGCp2AJLDtTUutao+DWbLyEKNtBO9BE1xaICM4llahIxZKNVqq97Kzcsn5K3Wrfd47SRp2k
qy+91CY7HcTfj7fXunHYLuxymw5q3NE2SpRCk/qxQ5l+2Nf1MbG+37ayEVOgWYc+MZaIKQYe4KMb
s6K1E/JWJXlywFhOWUf/sUvfk0okU7P18S5sce4gNlZraR2VVdEWRLd5WOp7ELKzWS7WdleNb8b+
9uque7gQPAQLCxNXwaQokIGXLmHC9LUNLVqIP4H31prnKEmttwlFQw0DlOtqZ35fm10oEyuqivSl
rktBHPWBXbn0gRhjRtUI1qHXhEft8hdo6TBanWMBrQ46/tWv/Slz2TBz501ffphulQZQjfXTAPDt
22u/9oZAQjLUFiAUDIrPpTBzNidJpxkA/y8TpqXjEiOBetEJrGy8KYgR0DBjVHSs2sJ91A5kNyiy
a5NnPMAXespuOhaegeHN6fQvgpONRUHnEkA7OCM2ncIvanS6hligpCM+283eq6BjD6b22QcSMyr8
eSfKta+vP6jpbPDGAHusAsTKnSB16RaEf4hIiN67mfQVwgLQVPaM6WnMAMMrv97+apv7eW6P208V
x3BKGOkeDZeA+dpCesq8IWDurS+BvBF8wOvQQ/0g30ZtGz5O4UuCUxmr6jT1QPg13WM8m55mdS4i
4SfBuq4dDbOD0gsokdDO5WtWaoealTWgucoyask1PWNwJ9lV0J23XDZgD1xKZCZuoe/jyhX1KLZX
+bd1PtIvexW4Z4ZBHs0SeEIfw8bh71NcAGlztkSHu+rpBDWDDq0Xz8rsU1/oh6b+LNjF64gKJoB+
YbUl8D5dxcdmYmadBEwKBTPofKKIqeojBW2b17qsgiuL8sANDwqLePnBaPbx6bgbp9aDPeQWAGZM
jaF803ZOUDkuu+BtpOTB7fVdv3kwBvYO8EgDJw7en0tnmZQ0ricNpdu2zr4YU7VTjex9VfJDb+u7
26Y2uqmXtriL1snOQocKCIpckZ4SVdn1kuHS/qdjT35moCVfNYfctj7nsyJIcjbSOihEq2A1wrME
cAMfUhCpb+icAJesR/Nr0wDhnRwG98vwWsRsyAAzNcIQ7jqYvDTJRRNlWXfG1AP0CDqNd7IfoyYg
d0xzzPah1IapxSGC6IVrkf8nXSDKta8TO9iHEgSKr0gGrtyMntHEaEf0goYyKVHAKL5V61q5RoNK
7JRPX3S7ikaQMLn6rAkCuC3PA40i0MmjmM2uzeWhgmhwkaqoNHtT3FUBmopZRJV09NVYdzxIXs6M
3l5EM7f5jfH4okyL1jujQb60igLKmo09OjoGCUjjLkENHR7bJ6VPict4rtmolmiXt9zcuVHuK89z
YsxZhUaVrK+Kt1id4TeqQ0BBm+eCnuimKfghDPqBm+vqXTShuBb3lBCoqneh1CzEndo4JFkRCu7p
lssDvzVD7DKSSr6dg+7eog4pnb0cGmvLninlQbouAN7KfqaBvhNHGVsHhhGYsCbBRudjjAtNyumE
OHUGZ0PrjfStQ4tZmfLINEUCwFt+CAklkCqYWVGu1dxpAQxvozXMGQz76tB4hTeDV0c/isjtMeSz
ET4BmwdlJIDXAWrk93JsRrVfHLPzEjlL3WRFpOGuWd/4VmepvpTUdG/FFWRa1gysFWSIvbiBUpqb
KrirmgQsBsjQvGSY6rBj8VCZ0PywKs0vkjn3zti/KyV5kQez9pICDDYkf2sq+quE8jBGq5z70QIu
X1X6/tBgXs1t6uIz1hBKaTH7zeo8xsqgumvt+EZXA/erEDeh4+QmqMg5BTQy5vF5oMl9mWQ/uyF2
CyUOnTJJIqmKZ7cZyOJac9N7a0dtl6pT5WddI3sSSA9qCfJhRSZhaLr15q44lAoUgmMtUAbofJVd
/kdtV/tlKX+OeuJZaRKutbxraL2XJpC3l7FWgX5ljOoiS3c5re5GfbRdWe51L1l7Fy8Z5D3qHmAE
U/o1Iynxeh1CFjVKZi7C1a/EATR7TPG/pm0TgXM1dwGZOprSGiRW8QB6YgOnbXzU4yL3JKmfI3Ps
nhQVKH/DWKGIShUMNpkFsFrQlfB0ST2a5vItp2rtkUnKj3KVScdqIokf5xrxixL0blI8r666kjRM
6wzcV3RWDtKcA1zWTQmEPebejatOx2wgJmkVp5zcGPe8cEs9zQM7rowApYDVXVXpZ2JYk1+r0vu0
pt8ttd/b8vS0LMVpqU0kNtSqMWVIkqCHHJWrjKiJWlDhCupO1rw1TakPnpLqZBB9CoEFVdyhq37R
tfxU9Urul1rxpjfD6trJBFkVswcPdNG82HKM1mldkV099H4aJ+8giq69zoLkVCavSzBPOJVtNvxs
6vq9SVMSzLLR3Cljkt1ZaIDvrFIygkYrcoiyOF5f1dMOA5epS+v6TgcJnWcl64tDf1GTvklxfEBf
14/HtPCWOH1o5gWiJM3g6xXx5f5nQeUAykYhNVa4ARpl5rNcfSI5OZlx7LfmcJ+nw12i7rK8e2in
/GGy1U9dXDz16uQ6nf5IVChzaYX0K1Eba49quuNWaqe4qYlbmLTdHxpF6aRvql+GMwSZUpv7tjeq
T3LdmwE1pdzrOvWXCXFeCHaDUqbDoK8yDYicJQ1lmBZvuEoSb7FjDBvYIzJNQJtdAKlB+1+Sb6TA
p83J8NpY5qFYy7fBnsO4B5ShJBRK2XVYdmR05dEKShP/NUsbkPMNmCkmyBoXJftZ0b70NdtOonYw
n2c9jxraOLg1RhrOBT4d3ppPpICeG0EkHEqSnPlTWisvetz1foIW9dd4dUqvymgd9gtJQS4E9GGZ
Ni90VHdGaRie2TZDOKeO5hIVLJNJZXjlDOYtII/CXk6eysJ6Lnr7WBtD4trT4rettUPggfTsxcZs
UreOUTkpT5gtwCxEC9G5ItHcvCFy6mpAj5+MBsPaELr8VjQLOOGXxfR0Oy0D0hsQHMbYj9sPzfuQ
a55Wj3JAF8mbSnwg2aqjpJWOqJh4vSI/tHHskpWiYSA5Xj1qaMEvxoxJpFb1dBnlWynNiavOZuFJ
+ZtSAoOsF5LtSpMDja9mec5V9Lp7JZPdVk3woo3jF9PuAWMpzGjOpS/5AvBymbV/oB9yV6ny5JpU
vaczPfQTPWnL12V2cHbkR+gD+dOA0l//XjASnqWWYlcZ8hSx1nTsM2kvG8sfxMHnHEvlB5Xbp2lU
kYah8+N2uRPl+numIfYb9GDov0wA9Tmr+j2fpxcjH/eK1ezmhKYhnNnT2q6ju0rxp3gon9q4/9XZ
2cNaJpGSpke6psdZtx/lfHZVYw7Kxog6dMHwN32vpuUVrHXPqGg1gQZxMM8Z8sy1SS8j5MtTiFnl
qju0zUO1VCWUHuOdqSUnR2qf9QUEG6UczEqyk9Wy8AiKnf/H2bc114lzUf4iqsQdXoFz9/Gx41vs
F8qOE4SEhBAIgX79rNNTM9WdTrWrvodOdXclwYCQ9l57XdYuv/e0QpqZjKpMy4td35Clwookb9ML
yPRRCbDrDAaxKrD87lNKVDmNP/A+d7FVZ1TfM6Lspue05rvZpe+xCQ5EhGDoRVhuBFuWapft7K0X
6dNjEnhvjgDl4K3Nq2xY4t1E6nNAyRNb0pu+VQ9JQh/gz1FMvjn2s78NrL9Lu7TdEjtDjdaMXpXX
5naRyUYlcwDJIxsOPV27ytW0LVrrbocVUycpH4QvZJWkXpHiFosru7bI+zDdeF20XkKlFNwrpriK
wvZHNLKPsVG0iki79wbywaM+L5gPjmaTyAhjwvV9Xnu9m1TYF2lLIzyFINwit+/W1v02xk6xj8nw
WEu+zU1bFwmsxzbZLA9hUqP2SdOuHDUm4GwF3wS7l2P9J42nD21mhF3ZdtgjXQ77AxHlyrIqaLKz
N84b63INMVJcaJv5JcBsSI29lR5iK28nT447iVVfZqxGsABVUGVCPJ52RJZqbrJyINlprhNUzc4h
yWPtgyLo213iAT2jc7DRVB9HNSdFjxlUmTN7CXw4Uy/aVLnnfyN1cBgaZYu1Gx7CdIS/BlEwTtDr
IQ+FrcZu+hEzuc9Vk1SI5CyyBMBVPr3G9TQUo8y3NUmrNdY4ftUAcjY6bgaxYcbaOxqSASqNEMWA
If0dypkjnRHoitScZit929wNddBUa0R6qBHlO/XDZtd1A9nVdfI4sKjsebJvRL6bQ/MWifCxTpvz
agDwTLTqWvGARHnkwy7TMbMuLUabnF043+lBndkoDgwxOptB53AJ5Fn7JKTpNs1C4r1GA3ZijpOK
9tarJEh+5yYeySZmvNtmfOn2EqqjiSGfzkN8xJ0kHDInyc9+xJqyucZ3qdjXJ2ZZUq4zZU+CUYJT
hXlFy8Kg9BcEyebwc6J4kzcw+nh3Mjhi+IkkmbZ/mSWaOYdTffU5qsnWzbtxzPpTbKcA9ZSXHesg
3Ad1fK9G75Ag5uQEpuNUsNbgS9JId1yfbD3TYqbTt4TZXacyxJ3US1zSWN9j2b60zdJD90h+MumP
Z5Oqk8yz2zbog5tWpL+CJlTF6sEvbzWD3qyphWNYZ/xNE4ZJMQfrzzVtboLGh0VnaJ5U7QXQiUav
0mvJ57QEZrssXl40TTQUvZ/R0tCe4gyz8VbX6FlZTa/wn42XGCtPzr8oSodz7wy7Ny4cTsOUUviR
5N5HlHF+54OEjtXA6zKxAYxeEpjA7Ke4YRU+uykqRk8HJ0l18xyadNnlZlhPI0lrHJO8O0pvQjiR
rxN1rH0OqzOd8ehe1fy164PuxscXu4/ljMuMw4fWKX+Jla132mJLsLKTVeaFwyFsPGBsBNoGJMB2
AXkZ4z485Nmo7yZKk71QOdt5+Lofhnrx2gKJbH2VcGxLJhrmg7apwaYZRmVGBtaXqUvjPatdEuDs
MfY15GN9XpIMGx/G4UlBmfUOKq6BbMt2PcmFI7XGDKSIa89umkmSb044HNdZ9oESh6GPW/StWIiJ
ynihEpuk4hmoS0Q9uFUabHykKf1xhbQHUXbRPQvwd8eB5mdCHd3nfCbl3Haf1iw4GpJwicdCKDcO
xbAw+PISE+Nx5yi9dBb+atWwFJGM75JUPhE/vo90+xFE637F29x687wWuc4fSWvusCaebJ9lBy+b
lq0/xAfWiT1wuccBdV7NOwUSsmew3FhdIPeqwRZOz6yft7QX+y7lTcFi1WwmWe/i1v2SiTmj9Tkw
vn6D0vlHsPg/AThPm8CKyp/qm6blprCZuqdrc1snHuBmcR0tRrZaCbtk3fDcaQkoIe1+NfNyA9Mu
FGh979DwkBvW2dtR92NF0q4uTAiJHNHh91HODc45XkyNe0xX1Jycy5MDQf6bksG5ySgoRj17cvNw
i/4IvzdYcXRwKiroZGglkgXFF7q7Nh2q0KJ4Joqu5TL+dZoYRNqOjSiHOX1QZoEsYE03mQdtEA7v
W95jHre2AaSvy65rvKWwuXiZqbmwXqAWRYghDJGeV7QuWw8qp70FNXXTJPkxGD2LXJvgcYnUB+/V
dqDBtm3CuwwFcaFj+gwznnuGNv0wukViVI6ou2Z98bJBlcDx7d5Lpb6dQ6g+UDEkwFw4x6aJpWPX
td8BD2mwf2myl7moFFngcIVllCPOc0Sd3QT2rusmWqx2QjHkT1seO/aIzwWjzXZBqyfUe6xhyZlY
PC1t8vehW7odpYgy0kvm79a4x1AL8rAXOXavuVHsNFLEck+W4cbNir6lw66pZ3mj6vUbnIuHyyD8
pcr7nhw8r08qiQioCuk/8QHD6PdhCjXOr8Er7OKRDRqhO9NNcem4wxLBJpvBjxF2CjYqoxgLcgFH
By0622W19gqqWVqYJPlcfe9CRfJmUcRbjz8EA4am+bA3bvhYEaJisDelLfvUISdFn3oo4ETzmWgX
4NRK64sAP+bQWrOP4ungZLbrpNrrMb0EKS4jveAetFGA+Bm7uCTemj69pHm3bxzZx5m7ccZ8dgQd
soPvTSY7dXJLCnn0Ki1GAAB5TmzpPtDS9YWr835PRmQNh1rxB9DE+o3y9b3heAlDFkKyIcLkREVm
nxEnaTZhbupqRAQYHhP7uc74HcvElr1UIroAVR53CYs0DM8T9RFoHBHhgIpTNOo9muJ3GHnvc7St
pOGfs6wfs8ZWJtXvOtNoI9td3qKrWfL9SGF+rOKbKTPHhF1dALR4ZCuEfhRZmnoZCp/YoOIuCbFL
QbsOa9/XsI15OTY9LIyj8RKK4WNBVbEJpe8dloH5pRtFd6mNUyc/HYERNK6vJi/Um6Z2I2za5wjf
IM8vNGPDfbwO3k4103Lr8rR5Ibp3Gww6G2Teis0Vn6Gp2Dggj9nUHkES3YcRvaWzyl9nF4hdwtFC
qLEDFnlV8gmfsjdqhNwMOPE3nvOC8wD55gEEvZQWqOHthw2tvoRz0PyqQQujhbCaoXWcEUmmCQjO
K9hQKdG7OZ7fOLbzBcVoCSJjjqpRw3merltt67Ew44ReG+68XpN4hWrGadeSiZ+a1uurLqu3INd+
JEN8KwnQ2sitVUdlWvp9dGhTc+qlQUWjY7QNVj8q7V78DtvNQo6CTacVRVPaY6DbprtaBdu4nb+D
YIhimEskjsl0KVbdV3MsWUFRrHogllYtkfYmTI0oUPsCy2H8Jurjfse9hGw5Q9yjBibxmWXeuUHf
6LUrKl36qr3gNYf43eTRM3JEfsC4tqk8gpstM+6Wk+L1phtV1Rl5aYPlPpAQYQ8RUAcXB7eNwmaL
ONqXrEdG30qmFDmofoaYLYqsK59g9sBAdc284LiydRcM4Y1Khic/gkjJ68HqlSloDvN3HzvEPuAe
uDsuKZXXbSzKjXn+kfnqM+9w+CWiRQC7T2/bHv2natPoct3QK8iUWrzF+cF51Qh/LfPek/wgx3bn
tdruhgajkDgSRTKCjh22uoqdvFmAbcAG7M4mDYZ3x9Fc4K0/tigam/wGSTWoVAEWIcgarjiR2KN1
zIPhiHZH49HzscBUtwgWUeK7K2aElSn60fbB2fPs0fJ4g0xbxL3c2OGnmVHC+nFFnUX988yXg45u
CXtQ9BXASGYwhwrRMKHZ86afLH/J7bahYgeX/JIiIXxu3/P1R69vuvibwCkcelXj4dzKSBn7tNT0
JkN9i8EMBg982wZYHI3aK9q+czMVLnuLwte0vpL8gqKLf2XmPYxvFDr6cB0KSr9FyBacsw/aoe5e
+YaLoEwTnJkZ7ErCn238OPt6w+rd3MRFJp40qHooA5blLg/vRo6vTr0ljdzqLism71QjWMOkZpMz
9hjSBDnDaXeL/u1WJ3of9zUWrdk29QxlSA+LE75rOSukcBjmA2NgE4rIqRDxUlnUrMQcBFBTyzZ1
l732SXvqen10ZsQ+fc3sKXOYKXgJau+8KZKVoXR9mVsF78/4cXS2LhkKi3K2GEIhfGqbyLzfzSM4
BHjF6HiDZRuiVc1Qmkdj9opjUhaRkf0mp6YUfh0VCfXKaGkOC78e4HEKGEsPoLKtaj10bg3vJbCf
agn6dY/MwQx4LRurxZvops2J0Mizixx0xWvVwyhkozsGx4KujQ8drxFIjKx22LQ1XcEDVxeDjbbY
JPS24faunQE2uQih2EvzK3KBrFBD5EU7pPdQO5EK2NKGWfUoJv1Ep/YkPdCeQ+i1oU75JYIROWIU
ydAO8kOUqiItozH9XMakSBRakNWRa2X2EI/eEYX9WddXwzjPB1SvY7bRK/o0mQRPcjGiBPz7PaL6
x+DZC2FBACN0v9+0IfJR5nQ8p33+mvvS7daQXoCN8sJcQaCgyQ+BQcGkewCvYy1vDYj3uyb3z8Fk
3T5f57OmydAXs/C8+17N8ujl3aYedVhh0tPxzZyPSAGepq4Cy5FsvMxvXxFDzB45kZ9e3bd7Ol5B
wJD68r5LouVG1ia9refUvkWIgCjHxS0VZ1pugI66U96t4c7U67DHb8sOcxfnlyVv6mAT+2MPyHCw
tvQA6sIC1XINVQV2KHxxaJ85XbMA4BLV713WiErSILsJqYlOzqCkgl3lQwqXHxQb4Lxj5pjJ/KcI
latRwyKmLrgWvgN2tActWXjX9IneopKdKgLpw5NpGv8hrZk6okgGPDGtzL/0fLlbyYgg6bChZKjQ
MQTTFh7rzZGzQYOjO7EKPpkUUckMDQYfx/URDaIdAEbzri/qVk2iZCBJnWQUyxuZzB0KtPB99mS+
D4jLtyqoDUhfwvsWtYqScgjICF/0NGbz7WwWSosMYhZWWPRr9wmeqwTc76uS55zeuJg219oPyeNc
kWuJTFfvkRjhISqi50C4pR+/NWsqT8KxYRPn7ZUi36XyZgjGGomZug3xYageA9uVPKjEz57iOss4
KnVLjh0Sjg5pkvb3wCDUfvYTQPGMsAEY8Kr8bR57Y6URiQLwCHEiRewBdqlha7wHZBCAuUMwv5tX
nu1NwOvTQMcejbConxm8wIBENuMD3uKbhSr3wMAZr/D9sjMclvh9j3PuyKkKkbma22+mJu9O6OTH
pIemGMz8EI3xetLJNG48K6GlCPGVT3bGuYD6K/2GlSp3NDT8Bf8pcHJnqorWiX9zGll/gLD7cCs1
7+5iyEEKO3T1wzIFwz6Qgbm0SRvtVrcuO88TGC9RKZ6dmPneR0O1iRXVuH8WvPUZ9Y/adOYhM2Pa
YOgzzEdfxu5RKBEextkMVcRm8QHcK7j66Li8kGRhGIUI289F6hrkDPoc5FzuoxOOPICtBZqX4Sxl
+AzvDqB0aQqjpBwQPBaB49NrJhv5quhcn3iywrh3DJbzSmBLVmJ5NLceXcZN7SZzoM2EmPZ8jiof
XIcKtgr1FuPHpNSWJ98YNEcHnqDQi7zwV2JGfzcvrtkNVtqLxwJXUFQJU4GOdrEFbB8ZUOUJww+v
ZfZlaOp4i1FfWk1hDlAq7cWHVT22aj4POP3DCPtmNMsRSGGcgc1p2tJnIR22CbBLAPTYlk4yw0Bs
GGe5m/2UvhpBmi261+a42jU6IfNBHnIz5zDtaVAlq9TsZTPVb6ghCSZCDHXFjgx12APfy4bXes3t
fWeT8IKfEq5d8crLllJMIxvyotYgr0xg3v10OMIQDLcOz4QygCQNbcHK9xzDwCJx9bwFhrgcrkH1
x1osYA6l6723RLfjikR3ES6f9NqLTln8WevsWQDRxwQEJzm+movsZ+9TrMD5Qu2R00rwnDvOoT2D
lWcJKiipsBXjbaeQ4TbXxjZUGIQISVgRtDUC99yC3VKO+KMGn0o7qcIfrdpkzntHDs2mNstd7DeP
vZegTJqx81FVtJP3nEw130zCB+CA10FBgfQXu6sxjhHWDQVW4xaxkIcaIuDrvIBInFKL5OmO5nX7
PilBttQXDBtXjQW303Akq4D78WIFaIaDhN3xKFLoedG6DwCnijTHsGQYR0xhFYdsZDLv45TfhKBs
IIsJAALOv6aYDLYXLVAAIAA5K3wd0sJSsGFUBFR8WQ+Ed7fa0FfipvRAB2iGl3a+F9b7jEeor8nY
2qqxAwK9DV13JvDrU5yTeJsyyw/Y3ZbjihsurPDDE2RqE6pE52MiGx6zCFY+zn0EPHsxCX5Yapbt
YutqCf3XJccAgCHNGaVQ+jEP9JN05t51dEb9J8TJbwCgpBSgbCIWjE2ik9LpWwwa925aRoXSX9hT
t8q4cl46HNLehqCGJ+aBCXQoFEzQjfYydOS5/t4Ew6te5/dZOEQLDGMHmE9vQWh7NCyL97DkPZvZ
3dNpvY/C9DD5wttFtWpwMI1HKbINnNqCQg2qQS3oIwSyHcB4m/hBtZlX8Lxei8A3d2OWvERqxRPQ
I4tPDcYV6Krm0LcPNpsbSM7i5qHp6IiiNrkgKuuXDal3nAYMQk04z4/M6xxsf1WcPopBZ2/9eD1R
BuPVYaVi6AFzTC0LQyLub2ADC+QNotjK540fFd3YYbI0rxGOo4SIsYxS7XZ9PbCSd6Lb4c83GzNZ
elpTtB1dFvV38J6YToIBRIltCjAeaHKTY7LedlvpCLgRpK8PlgjxrfamAY36AmwpvgogtYJbOcCw
08JXr2CCrlU4TFhyQzAAXJdQSvmooyjX37y+7c6w1gxL2eq4EposO5HLbD+rMABQHfXfFhnWmyZK
2IYQgSrUpvUhb0O9rzE0B3UZ6+FCVI4OZ+HhA/VbByMls1bWH7kCdIUBPCEMSadwrRlIwptqCNM7
MucVzcLtgGqhCKZhwaP1c+OeEeRs8X9cb/nJU0bYB+IlIJuPOKAPoI3y+iEfAsTBgsK0WXoTxoBt
muBmqOv2cTILRnqtlG0J9AJmhKgjMJvEe+pbD7y9dgGo0sAu6CW+epWsUxgUSYbmwnb5z8w3P3Gs
fs+vo8RYLwlAKY7jkkpWiTz+TtHdjX1XRaqushmQtY0q7Na3cLS6S+rmNTHNcyy6asb0YvK6b6lM
gOQnTf+Rw56yTGHAfp3wroWomyclcF7xsHnyougQzfSOMjhRRSmjuwb+93epCeui7edH4DFeGVsB
1BpOJVUXyHmDm77TCd8ZmlcOnJGN69cjsMm0ZLXMz05ep6wwa0y7o3EIo5fg6yawIIuXmzkM7yBB
xvZm/b1Hxkp5654MfXNYvfRnu7bX7rhF7gYEzhrYFn5f2G0Zv5rl1pjCZ+60DvzT5vNtINtHJfIP
sMpUMbb+t3ptNkHe3gd45Y7jGugUprODG18xDqxCx3Lo4dHZEXdHvMHf4XMcio4HZ1OjViPsVyaz
SxP2VROMz2Txy3hE/KUV2U/O35NE7EI1velh1oVgogpiXWoy3Cqjb5Pa3A+J3ObMbJbxR+s3F+B5
N5ByPQYZv8hFID3Luadwic51SCu/TW4XAbCgTna9Pz2sYMNY0z37qd7CeWLnaSThzOHekuxsY5z8
PNy3lN1OgcE0BhIpqg6jiFAa1HuXR7Qka3rK7HDCUB1H3eo9+VO2E0OMoHVHK0zRbbHW2VEkCYjT
mBcWbkZE6dXwdcCmjLgLaK2uzWng3QZwSw0WdLoL4N9JjYe5oZhbLN07n3HcDXNVT+sNIfUlacbL
JNC+MOAzctJoEzE/AY9IFzm1Z0lyODniyC5anSPEhSsNu+E4fgYxJyu6OZE7QYneSJZv2wV9RA5z
wW0g7kAx2qMmL+cgWVH/SSBusFNGixu6mwa+tnts8XvopMFr1FNb2eUKnbpa3mC4kBxn3kbbgE75
k6gzjRGKH8K5FxOrbb/6CXaSKMGP1724fEBxMfm5ewlagoJO/Jx7/Qw822zSyfSly2KvzLJ+2fhh
2+3h/JXji2wcBu38SDK1W/CJwAELax0EIyerGFpNjEgGUeW5J6qmX0K0sll8T9zyYxSsPwRe/D3C
DlgodMybgBofRfHkq+/jjPK/zZUuW5nDWmgW0JwBVUc56pVtMGxHDSwdzKodjIhvEtrvJNj9aGDa
+ufStdgaCRKqcm/qSwEgt0g0GX+Rbr6A3eOdVJAD5AphrZn3FdRMAX7VrbzVaNXLXAMU68k8wUAN
rJqyw8KqJoEBUtPeTUP2MfKW7UNM4qcVeyVoOgugqOB9Zd7b3LJqQeJy1YClA88wwHFMDMWs13eW
T+c1me51BCAYbLC17H0sBaSKNhgbYXSi+lWUs0PBkrlun4dLDeYF3QPAxaHfEUhsqTnLCB19SAi9
nRIPRBfC1lccD+QQx/3GxZgiOuF7BenQYdYBKCdTH9Kt4/qjEWrZtqlGSZcz6HaQSFlpSHiA33vu
IVLeTQJWNcrUTpYutdEpRre+B6iH8WHY9VAjOgFWd65e89prTrqT/XeXhwbAjui/ci3+A1UWRPIE
JgIhMCm0pP9kjhLoVdoYpzw43leiLowENukx2I9fEaD/QAnGdfKYgOcBml34G0PVdBmAVfQmpeA1
RsDLVgJlso3Z2zZ9CWowy2DdxcFRQuodPmW0Sy9fUDu/+gl+o6tikCH12sOPHITVkr7Krdi1yDPw
n/8Xj9nr08xSJK3CNiH6l3OyItEM7tH15Njx27Ba9lDRbvPdNTvqa0vtvwSb/1T9QOOQ+sk18BzO
vX+pgv6mY03RnNiFG5iejUA+I2VU5Rw+mCapgTEFBac/Oni8h+FTl7eXRl5yjAoyjz7T+G1NkiNZ
vmfwgovSmwi9fPdVIoEfYA3918/3Gye6dx7mJpgrlMNmhfUcNuo9P+flNVmR3X9lAH99jb9fDIgT
WqarH+m/fPXGZObccEhaprpnt7we0K7QdL0ZUhacu2iAhdp/L6x/01xh8AGDbJwL0CQl5PqF/e3p
+6inapJjD0PsM6ifQ1Hnh//hCognBwESri//sk6Y55nDzXhBtsJ6bM26cbn46vP80yuC/cr/u8Tv
bgmxwv6mZlwix+RqF2+vplMqvORvwA627Kii6n+4pRSi76u69d+5jV0L0kYXIoFPLGmpOCKJ5y+o
3P+mjF99V/7/FX63zvfnCC33jE8wX+8S/8T6u+UrU4bruv19qV2zxuDRBZOwMPxt7/SbjIR9jzSK
bGmrvI0KuaD8k59uEdeRSdHO8xdr7d+7NW7qb1f87UtSXQMym2XXWJ/54O+B2cNHjm7Gryxf/k1K
v14HKmDAejD0/V3JyEfq9wpuBOVEohur0nQ7xZl+ANjQFo2M50/XzoAjxjDdRhM6y7Qn/MWfJnQf
ay8Dv7IgOBZ0iLwNj3JQCVrSPwVi+spe7w8vOSCwOMamB5t6vO5/fnshg5ZsWdH1gvMJTpQsI3NP
iPxCffCHLSWAJg/mNzB6+rd1iQ1zdBgjsDhWgyy4Xms6W7TuZ+bWL/RxfxByYBqG4xjaOEhI/nVw
CJqBOnh9wVebx6sny+wqTHOrtbolBSkylE9fLKk/7c5BAAurACVAdj1G/vkMJ4asURMgWNocm9vp
MKIGiOwRSs7bcOMdMDT+7y//Tw8TUE+SYq9MY4iv/nk5EXV2pgqvjGZIP/ExBJc1EKYAW6d6++9L
/XXw/faBwuYYNwWBVxqlv8tiFm9sKQHvEjok6OM+1iNMPh66igC3+pQQxpQo1/cQsOjdV6fQHw6F
f1z5t4cKAK+Xy4SIhhSV/IxTuUu/8EP6w3OEpguJE9DnkQhn3T+fI6AUsLSA+CAsYbV7YBMYlLYC
C7UwrrGPwQKo/L8fJ3Zm/J2/Pc/rGYFzDlLfq+XyP69p7diqtnHwaYljMMqaNBuPbnE1uqn5M/Dy
qp+zE4Pqeu+CDok2oX7k/vQjt5pvOxUSEIjm+5lgahu1Rtz3DhMg0uAHT5ir9140PmRW3TGX/fRj
/c69fM8a+ivk9SPGF0exTLDcq++mWIFjk6cdBn8OKMXo7dJm2WRBjaap7h6naAxKJfRFhtOmn0g1
oJ0Ys7CQAVgthleJBm064GRv/fXAUOOXc+Ij9mli/AFUC3uTN/m4ZYnHobeg8gA+z1ub8mET5ejB
WGJe42G8RJ50wDGucT0ziFI8zX56s+KV6e0varIXHdsd+OJHBiAQjYTE9HJO71XsMJ4bGrSh4ajL
aWq8B1VjYpJEYigxFp3P/Xw1cR6fPB+Q+oh0jxS2tQvS1IJuOlgJRoNpe+BC2BOLDlgRBCXdPjb6
SY3uUlv50CCMqYCNILAccFVnPweymb80Oq8w/zhzgn86b6+IezfeGhedB7DPdm/1nEEklmXirh3U
WEwas/44AMMNeVIPAry6wvnye6vnezm6aRv1EMm4qQZTeEr9U4wcGTiEJd8SZH+CkYX5TtCJ4ZxT
LrdZMqx3KVvFBnlb6CQj/5wqZNlIDqY8CZisjOrheRLM38FYfEoyismmzuUer+MYtB5wizorxRQ/
1sZgnDabfjNzdTv2mBtBvgoC7kTLOIf1h3AaBV/7fcIQehX6k66DPuD2or0Deb+tPdCqB7qUdADY
BjJOV4ghTcFzszBkGeVnHtu3JAIR32J2DmYTKFGd7p4EpDmVphlGsyHYg6mdux0J1l98kj/NNGLM
DCJoCT3UPa3R+vces9XAZFd6IBzfNE1AYRnpv83MB6Umu5sFhlIgSv3VBibbkfXepq4jiRfOnute
32GItpm1OUA3ozD6m6tMJaBFdtp/YCFQb7KAGhOG5pcwaXzXX8Uy2m3Y5H3zGg+NZIah2xTW7pSC
pOpAshr7wO2maf0VIZEC1ma1KhgG2jBkIX3lOfudgSEP06dPF4ATlrSPiCk7Nin0Ngb+LdOw150q
aMt/6Ebfz30OSkWagP8w2Z0Jva6QGG6AZo6cwTF4a5fRFixVvPBdnQGKxkxP++ADQY7zNtVIcM/8
GxGNJ7MAMeMJmEx5qtZCC/mKwewRExoAGKOrcpZDIIK8qJEjb6/5qeN6k6zzy7Kmz86op2kIP3Re
P0Pf9OO/d7s/uMEB2vnbZnfdDP9W16u05enQX7UDD8038Kl3FG66UIm0CG5Itlg34CJ9fRr/YVuH
F1IAUyJs7Sgpf6tokJA6DtAbIeF4o/rC34oN2/oQn9zp/f8NrOwh1ltP+eN/3+0fzitc9upPlSEV
G//2z5sV0RLZIcZlczDN1DlIviih/lCowaEKmTtZjPIV0Sv//Pthb9f5njY4iZOq0Tchfh2+KCz+
cAshSREBHyA2EVPE395XbPpgCkd8hP+HtPPYktxI0vWrzOEePdBizvQsAgiZsrJ0bXBKESKgNfD0
9/Osvs0IJCZBchbsZjGzwsK1u9kv0iGHVwNe1YuRb9m/3lFL16Vn/UH1WVBdnz/3bDWMY8OBntAg
CiFvsUf0nPuax32z9+/XrhHKwomraYL2ijqVytjMGqWN0hgYPtFQV95qt9EJL2B0Ps1deHJWdD6X
W8bwyCZ3TwUhj+sxQqK3y3pwpqSCoqd2T9L5zkZmhwqTC1Ry5dopPmx2laBh/w42f3DG7TmWMMHD
+eec1J/0sTPvtRjoTOtHWcS+rPRbv8htT56QhknzWltLfC3NyMsvMOtZfexbNVNobaGaUAzeoeTq
5Xq+0syF5XzVTPHuvthEWtkG3MxpSdHzKQsfa2U3KW+saE3JfC3M7DJoTiV8N4tpovTSLpNzUW6p
34CJvMus8W88QiEwsJgFSRrrJtGzF22KjWbUgpI2xcfmqNxEe+FSUqxeoZc24Ks4sz2JunBEdBrl
fwmeTDfZlU9oVPIc4vB+onhcb4q9v319eS88fK9izrbfpLEppijEbM/dTTyWd/I4bRPJ9yyt/WqV
8ors0vKau+jL+YNeL9F1tDLxQhFOr5EwFdERvPgl9h19e711i3P+ItpshZfcw/XIpHW17VOLP/jQ
C51xbYd8qemnXfbh/JWAYW5+7hLmR3J81h66s7bjTvXkm9XdcXHa/9GeuQaK3PWlVTREsr84D+OH
mr0YRCD2yvpO2Q+4O+PKsrO81ztxcee6CDpb0r4vVCcqVMEmZ5xuHac6A9501BwMso4qvF4Vp4an
vQYgTYM/ZPnmGrd+ZRjnT7/K0GOrNxjGIZa2PZKmUl4+dFW3NpBrccSJe7HQ5Sx0zFg898Th099X
x2wHE/hOuABrbupVP7P92rGwNqLiK12EtPBNVCKxkQVZsQObdPIt7SaFBB1L9Urz1lo3216MDIZc
2NO6s/ZmiN5NBWS7j69PlaUQJrY2qs29Ct+c2RkDCFuhAkSIgLQwiKxUAxEw7V4P8ixsOD9KTVJG
QmeBjLc22/x1eRRKYORu0b4/5dJHkeSItqlLWu4L4rAddf89WJo/VXtYunSZnAQ4ZeGa80LyLKPI
qscaeY66Km7NUTtNcfPu9fYtduJFiNkW2TpqCoaSEOr0pY4fteJRTd68HmKpgoJAN54ZdB/KafNr
FqmoFiUsBqqGdb8RUl/5+/49TCDXbDzKwSiogINGhjnZCKOn9hucmte/wmJHXnyD2a4yTnpZaj6t
HNoBq1dSGlBk/28hZvOkjNoWeF9NA6z7sfhstMfXP39BXIQHi4y+s0YVxCZBdL14U8catESsqD5g
thXwT5KDb6GfUH8J2n3g47BtYV8OA3YlsOic+QrAdg6nFcPmZjIvgEnKGKZkK8hLoXJQujLyN3jd
o7W0H7YkGrdrDuVLR8Bl7m22MWaBL3cZfk2uXH2TbBgmTbuLy8dz8rvvvJFBm6O/8XoTzedC7Is2
XuT7Zjtj4nO1Q7sCD64WQDEFP/8T7nf5o9FLRbWJCx/94OJsFVvuMMVDNSBOsmnzctqBGU23TZlZ
B0ANjatN1KpNuMtwJDKn+FRge+We1fyn1EiftEADJ0ht7f3YSMptoafdqbRKeIrlWB2lIurf2CPc
Uic2cuyVoi2aoei7TlhJIQPQhvY9AGuvhUHhkBfpI4O8zrQv6/RRPSO4lpyPY+w/REnYe5QyBRgL
Yhkly/y8G4tqh7FfvMkB8qfJtD1HRYHOCir9Chw4RQfmzQCDUpagc2gpxniBkDEp72MtfxPXvyPG
4vn4RAJIQauh8AwkS9SWLSN50yVPY6u6k/w7cLcNfoyPkPW8Xt6OLbDbJrjNSTeSNnVlBXK5CgvB
8uJC3rWqv/ORtjdlkinZuyQwW3eMsAuYgAoYYJ2VUL+FrMWdjVRQAtsznJgJ6r0e8XKHz50B/W3C
7tFQy/uwGA6m8bmO9Y+D0m1hpFebBio0j/29YX5QrfOuQMql7AuQGBa5MPiQIZ8YeJ01biTf+ZDl
6U+SPy70Z2hK4ZFfB4+GDpucF0DnzWLjW+H3jvRIaxcHwHDbpCt3Th7c2VX+XZK6bZzKN6ldbBIb
BQypuWtM8EzOD73Qbis27w7JF18av9UlNcAo2yvSqUynuzO7XTBmG8OGeBI4e1kpboc83anUFNBN
ft/J463aPRj1+TvaLDu90yg725usjrd1yaHEeGXVG1vN7xWrSF34V3uMVH6ep/w+D/p7Of19Qua2
1PO7bkDfv63eaioAFCkrYsg0wZezEZhuo8OKyupNl6P/AUlb65l553QfyOMOWp/gRXqt/DkJpU0S
y3uwLgirDEcpGO9rS7s/G8rvfakcZB/BhBKEVqlVN+cq7lAgLY6x/mFsqmOtkFgGnhw72WaID73x
UdKf7LZ4AIPnyUi/GlX1ze7jozIMvAy6m94wfqLr/YRQpKeq8CL91IVUtzMssl62Nu6lPv9SWfBn
unw/+tN9H4/vGjv5Ctv/BskIst/KpwbFgY1tyMCNof2EGlh32QWOOW1KR2Zd2O9UTP/skjqjWZJx
y6wHjf5AplULfsdf0dV9BSCVRfr/UY4gcbyPSQvCGckh8zSa19bBHqw3yPLU6zuTYfuh19B87HTb
AfF01NbZTZIC8CSwilurBUYPMV+6CYOs8vx6rOHMJ8PHs6lKrsqezh1XQt6AL5qVzSeIz0cnDD7X
UCJvY8cv0c0yPbQkvo5nBRCR/7ZDTUhOg0MyIDyCvHZ6VmHHycn7UJNOjjEcampFwGHG26Z06sex
rHMX2O4dRT8gzK3zWU9tEFpCRShOkk3X5foWs8B3U35GgvB8Y+TFVoZ97pVG+GSVupBR6FCB6AoJ
pzJ+t/osoWabRFngwuPIPJT0vUbuPBgo433jNNYpbRGL8I1S2ShFT0ZYDt9rSnqrx8o992p/U9f5
5wGW3j6qYkxQumPgh4fA4hHMFtKnZJ4H9CAG64bE+vfBZtGdzVs1YzZTudn4k7z1S4CZlra1Uttt
BuR7Bms3SNRQ5fGrNcqHwZKgturuWKT3eAN9toPwWBfSt7JrPzhnaWC/6dLBkxrtxyipoKzHftwk
abbPY+Q7isiXQXvb031s6h9KSyAfx9I17JA0LP8lsOKHAp3NTabX0DwcbSNR393UhgFKVtImN3Is
0v7870MRqlweW9vePB8sWQyTR5end3GLBWoCI8ySIICC2OqrGoZDJH9ufeVNV3SAWs23uNK4MqO4
9x0EXsapfKoGGVB/R5LZslrpazSW5SYvkw9ngSHWNaTWAASz6hXpLpTKo9ToKLpGzvscmTKgFLIK
x9JpD1FXVhurUFL+o4QxfTl9zgr5FGt6ifCTEx6wDXHPhg0PfaAMVeSo+UAFqkfpzDGjQZAzziNn
imnRxZG06SymUmTqLdpdurJX8oncgoJGjeN0j2WjUwiC9TV1gHCD6TRU02dZDbYQDx5KWb01UJ4L
E2ifSiB9yCsIGmOQfembifthEUES0urUzboYyRi7VM4UE/JkuJHOMXIujMlNM5bGY2yU4amHCfAt
7oanTgZIsvPPYRTdc7saAeYZrAi7rH/K4tiHiN9sS6k273laB82+G9vY087K5yoyWw8i5UcbhRZ4
slx4AsPwhkQfwm0wJUW5kZvxrTEBemNtQeBGZWUPu81otmdj7B+nrEeJKSo0qmtQWuHMDCiC0P+P
6Ch+r3rlm5SF93mv2B+LrBjTXREm3bYLrO5DlkKC3XRawbltV4nqpnHX3fUB+hoWfCwvyjMOG1Pf
xqP9IxyMt+CUkh1A7mLLJgBPPwOOV6XF2wKJEQ5kDQAi2ZaN0ivVfUVJQNuo4Gs3qVPCaqikaXd2
yqlwLUl1bqgDhu9Co5MkL+kk37xBZxFd+RJGWDxAXXMcIKfRGdCrI8Vwy6L0vZKKY0EKwcJrkBYC
xQhBKSAogGZGAxGxb5LR3IAaHhwgjo6AnY/dAMGrmfqzdksUx7oBe6yCnxq1DhzmGbS/3d1yA5RJ
vkVUBXKr2PS98lamTPmllywn3MelBgVd1eV4FzgVdIeyyeEmSKWljQLqZphuprEpSpbBVYsRgzAk
ITixQ7onmx5Mhu4pJk0MPR1GSHhI21h+UIoR7bqxM06U24ETB1EAibbrhoRTOspRIBqlsnuQAnQT
WrRB8MMMCtISqP/pbxqgJDdOCB60bNTwhgpfvM8UU/0aRw4qLFTD7HcIYsgVUnoGFNo0a/TvFs3f
tsaEkm4oycoxaUyqg4YB0nGYqIylFpzuUT/37hmiZWtAXyibD709POaGz/ofkh9o0UEtBhoT6FyK
qpsykd/URXOHVBicxv6ugRUC6f6xS6Aqcotzz712ryLa25b6DcD2HRzqb7AHd8Ew7GLF6YC5ItgG
9DQUxaagVoWiHGCipOgAvKP65AWWc+o01AsGlGl+6qWfH0NEZqJ94seYFJqF4/l+1U+fK9ZoutUj
O4x2ZpVHjxiow8gpW1TTfP/zWbUk3UucAQprMjk96ml+g4JB6aTSVpXN0gfNORrvbEjnVCe1wH7n
nG0sHNSo3KpnBVV9pWhW6iqKeLTNngU8WXny8I9iK/M3lz7q3O9G7vUNlHxcFhCpV9zhiSeB0DmX
ER3aWCuFgvnrBzISFRxFPPLANxrzrEZZOrbZNPBn46OwM28OQkFyHUIxf/fPw8xexJo9sDdSxmds
0XSom11bcUQmygrWaTGMpmBsJuQtXuAFmxYksqpbpas69ylyRqXqjkrivv58ezFMojF4SGpUU20N
kM3s9cbNEzNsC+iQfPqlxx4g8Q9NEnMV0XdO87CWpnyRPn8OyR5n6TbinC/8x5quKxDfcYCw36EZ
sPdQ4XXhU3Res5U9IC+WN/3VbPYs5BxzJzmW1ldIwD7XxvQP2oGrAkcfHrXxFpT259c7dWnkdGSV
SaYC90Ri8Trd0EVDVxqQdaEPsqMWOxR8eI2stGktyOyp34e53rcdQaCDvWsktlbF+tRL9l/MzYie
u2zLbH7ksLaNskcrNU0hZQ0bzVBWMgjzBNM8wizdmSEZojgBEdQsNTdQTS3Xaoe1/O1id2m6TAnW
xJVuXkMEw0WFtmGeT+qHpOW+WlP4X3NIXQkyrx0iAjCMRcuYGJAGY8gwDtQiGdeD1+eX6JHLrfW5
x0xd5JTYALT5PqcNBe8IlR4zefTpb3to23rnKtFfzEPPw8z2OTMuKjMxCWNgm6cdivjoayuZuTlQ
VYQwFExVMNiydf7teqUU6IX2ea5WPJqHXTp2XBYGvSKh2YHbEBd6anoY3FmV93oPLs05g7y0Ao4B
WUxnNueQH4UmMjBQ6flQQukY104/kVGcDxG+DNQgLXwj2VmvG4ZY82CD3arYVoND9oxaBntzC2T5
zZpr0gto5nMnXsSaLVG57QcYrxOb2w4ldWMnzj7f6yDmbHT4UOziEFdWQH4vUqrzoLMebCo9Sg2I
Pb/Mxf3wKGsyanBjtT1P2SmFAQQHpZZMUkXSyuAtYg8sMDAqVV78iOfzP22RdUtk8sXCHM26EZVX
KOi78CAf7JV2zieoDtQFRRYwtkB5wYTP+lZH8KxTW4h6BiJmxXZoIfG6qiKXkGoHNDEavXPeDI18
9pTAKd69Pkvn28lzcI5IzhEHPMccm5K0uoFeHmm3Ur2RJHM/DjepUqxcMxZ708YoXueSAdfZFLeq
i8qWnZNc4llaPtNPqqPuRifjHsWrRxhCK7EWGqQrGta7YNJp0XwTLpzCKlAZbZGd+VCc3zU4GiQr
fWbNFh59RghwNibnLg9k8fOL1mQNpAcS7ogzRtqnSdU3Ppj3urd2KjnfoetWWrRUoLmKNysCTaoK
rSysWgo045Yyq30KHwF5Uo/UN2m0KdHWSvEVQIR7F95Vnn5vrszQF9cp0WJu8SaIMJO5qs+mqFzh
JwCtu3WHh8bz9+0e2u/0TZilKNvzzlS2yKpo0mbNS2FpLOllIEAsREWfV6ZUMwxx33VaN1Q/SN1J
jhNkkteCzE860bbLILMjSDLzwFbI37lK2W/AxSaydjf675VS3r2+1J7t7S437OdIOP3hyoDmPZXy
63njj2mvthYqRMJSpPvR/1S35knxcJzytKdg323PjyaWRRsMlGwYjStH7Ytr+Dz8bDsd5CkoNQ3L
O1HRFmHPP6P3wuFQ36W7kmftX3aDoGMvmjtbJoUqoxVF+soNU3lTmrELU3ADPT2r700UvVY6VwzT
a507WySxH1eVnxLNAtV0FO7XxhPIWE96M22r/eqBuBZutqMNUFULRUzN6vvoVkc0KvbjZ2Wv7sxD
uF17zoiT/JW2ze981SjlnBAES5qPjf9Wsz+sdJ64A10GmJ+0s6HSS8PRkaIVbxeSUC4phTthLgVj
VyD70s3aTXneoHm82WB1vZKF2JpWbtjd2M3JXOXwzBf1cwCEq0BzyqRJ53jI6twX6nnidjzu5ZO8
TQ/YrxyLQ73DDX1XscakRywmtq93o7p4I+MpbXCgY5o1h0f2FEZ9E3UwN//dehi89CABYp0+CXBT
4kV3/kFLt9pJ+z3bpm/Vp9eDiwn3Ygj/iP18mbo4lHIK3Cpyq0Ayj9XxfDKPaBdt1cMq7GhxqlzE
mdW5aSAseceu3P407dQtYs43/m3pjTuYszfmvbJye38BEnseSTwtQY+ToIDmRLsv2tWNMaIrKGW5
wVfcgg44W3rR0X/wN/E28tbMq17skb+iGZw3GndJ9q/raDgOkAwTEgOIBe1Jp6UneLm+p28EX1Mp
dn/Cz35x0uDUg7UbBOwX7nFtHuFfY410KLZ10aF420BsU7bClX1t2T3TmV5MkotYYl1edCZpwqFD
IYF1/n083bXbAAVMpiYQ8x1FVvzxBGZslWS1uNovos46lSRCoxmBxhB+UD4ZmEnGXnMzPI3f43uR
pdMe15zkFicNT3ANQrBlM3dmk7Qcz3WaUlNwx5Oy07zg9L3aIgMAmDdzVztVzMB5p2LMAwkPSChk
q9kDsy9tM2zHRHGVh9DZ38nnQxHcCD85dD+3KDdv8HHGBtFVN9FubcIuda3FE1AzVdJ4tjxraN9V
RVumrI6uAdPgwAxBVGPtdFiaoaDiIZMpFqtwTvWMnW7SKlYGW4uyU7zoBLHx2Ukyf1jbXhbbY/Lw
AowPnmu+/myK2+ezzFQhpSUN33SEHV/fJpdesrgQk+3k002us7MeC2UIXpCqate8QwTknmQNmAhX
PlbbCUYcOWN8Tw6vx1xo1FVIcZe4WHUk2FNfUsiyIqg1Re9a+83rn78wAXm4gbVDS3rhPeIM5qSP
Yc74BE9d9FTUn20Kf1P9HbbS65HESp1NdYg65LYs24bMMLcWLGRfK+JCgaulfNb6XQvsRla+vR5j
4ejmRk4KzRJvUhw9r3urTyuVgoxFa+r8S5s2OxS5HtRkRFjXWkmhLHUcdqE8FVG/Z2rPzha7BNrX
aJxlVYVQJ25wohhT3rdorkrZ4D636z+/D/8V/Mwff3VT/T//zZ+/58VYRUHYzP74P3fRd4TB89+b
/xZ/7d+/dv2X/ueh+Jm9baqfP5u7r8X8N6/+Ip//r/je1+br1R+2WROhjdX+rMannzUK1c9B+Kbi
N//sD//j5/OnvBuLn//87XveoibDp1FAy37714+OP/75m3Ai/c/Lj//Xz+6/pvy1Y/Uz+Zr9mP+F
nwif/fM3yfgHKATgTiDmgM7hRs/u2f98/pEi/8O0US1zVDzlZLEn/PYfWV414T9/M4x/UKME1W9g
98a4MU/rvH3+ifIPfHFsKCPIIhmg9NXf/v83uxqiP4bsP7I2fcwjCmV87tV8t6EG6zZOq2xFfKYG
ivV6LtrZZBadFUL30n6g/tjKv+fpypKaXTlEDEMxgFTzDxvSi/muy0Gc6lKCpvcn8bZGHtWF/wf7
zh22+Q7JypV0wuxwfBFwXqig4oNvGIZNm8rDSscTBrm5a9/+8gpf0z65vpa+DDbrQaRAgsKOU5AW
XEtxOjsgBYLEytq5sdiLoBJxIIaZq6lzHLCUNokio9azEVIutat9dO7DD9I+haZmb/E7+7WYr9by
5cRY7MTLeGLPv9zTGwR+EL6XNqNrbVTXpBP9o+4BOfai1VNxdm977kX48IJ4rBiqrs5ThCDZKrOT
Umr0PN3DWzS6gKObj/IjCoL3WM980rbjAQnti3X6r9Ww1sirsGKrvmikjC4ZCmAgh1CB2gpgcOyd
73SvPJa4j0srldX/pZEkRqhosfXP7zKx1geIKBCtd/MPGBFxMW3vE8Cs4CWEd7MAHxuf1x5tSyOp
gji1ZZKFiD7MbYeVIjibUV2KsNSQXcisB/8WgdE9i++4VoyY5bT/NZIX0WYvX73CmKFKida2vH6B
7GCX5VlnxcsiCrxw90pF6EjYghSat59eH9CX25lx1dTZ0ZoGml9paCiCHURoc/RgbG/w4vobQcR1
0XAcQyd3fj1pQktHx6iPAmrK2lGT5K/IXwB/U1emy2JbLsLMFuDYteBaSsJI6rfSvMXdo9e0lQUg
PuOP686/BgtcgY7vEylle3ZxC0wE3VHGFiLs74LoSU1XxmNx7llMdrZ9WaW7Zn0l4wHQKlkduOER
7UYP7WkXxsJRONP+iZfm9c3qV3Ms3rVoMxmIXc0XWG0mNUxyhl+FUbJR9yjHSQ9i7wJz2Hy03Ky4
19wKT9y1J9LCIcDB/kfgWT8qZ6AyoZh3CaAJ7fALNKEe1qhBz8WK+XiJag3zTihBzblBQReGIbR3
HJawlGDDQvvQk26yo7o9nxD22KTHaVu+x89iM7mI/nqRG/CSsd7YG+CVb5O/WKR/7nCuNFyUedrL
cFNm98ucbWfIpSbAuiJCm3yTBzV2nQ+vr7elSaRx/cdxF8o2NZbZEZsGNqo0KP5y9Pl752Y6CGvH
doMbkIeEcL9p14zMlw5bKmLczW3uzuLucr3E4W8H7NM2Zjz7gVLgeRudb4ob82H01E3FyyNedVVe
DAlyhA2amSvEra5DpiEWOZMmg0bdFkesWfYCjr0HwCt0tLbBW2UF+rAacNZGSwcxNbYExNOXghXP
URDQIDrI8O7OXvZeXauxiLU+m7xkf/5o4WxzNmJKnbjc/dFCLIICFOlU8nh/poWiAS/iGZphCVEl
MnZig7043I26CW3JV31kA9vD6Ge4WE1cCv02+4j2JwTk8xZbuuPrk3Vh14Y1C3yKY543/vxwQPl2
HEuUZTdScddgcTbeJ+HKo27pHnEVY3YylGjC/IohLks48rgN2n4py59iteB0Uyfz4n368fWWzao7
vxY75wSyV4L0ps9310AbwFeV9Ke+r47Kd5KwuF1slPsI8d37mktTs3dOyTbZd5/lb6v3X7GFvhjN
i+izLdaH0o5oKNHF+kAN5IbpKtZHeawf+m+rq2N5HP9o7OzggvDmt0lKuN7VPpFfP+V3zbfspt6Z
m/qovC/c8Ge00sELhwjDavOu0xH9eVFD1qQMU1aZqQNGZG8ccCHZ4m+4XztEFs78yzDz11GOw3HW
Ikop1Imld5GjSreapKTuymxZCzPbtBFPtadWtEZrYXVsgidx3RW8LecOE1x1l3rrZaT/ZWX8uwut
2STJtbpP0eQWk8TfW4d452zPR+Q2XWMfA2wwvPEEHnStqUtzRRDiQMKgqoYI5vVGU2FoGCcdc6Xy
tE+KZxzEXLFvxVwJD/3bvztXbNVRABugIf8i/6s3g4Yf5fNcCQ4tpZ9elCdWhT0XLlQ0CV002ebx
Tt3numWDJWu4GgDZVpOPPtrsKiqFzdvEcrzXZ4u6dDY4iIcKxUBxk5otNzOOJMkvBLtH8bBzThDx
xIZmL2zu872ERFp5nPbGfbMdtv5heMqPw/35L3K/nzc4SK46Kw9UjPLiCNZzDZqQxCtTPkWHX/p7
2G/t1hbg0kZ6FWd28hpTUY5xluPiu+fNuSE78bM65qfe8KR77Ar3xhuIQV53F1kncNJrVeulRXIV
fnYOo595jhSVZopFEn/P7A2Wr2RjKCNTSlY32d7eZgBIXx/ihUVyGVUXugIXp7Ey4uIyqZB2Jmn8
4kflAekiPE3y4N3/Lc5s3zFgDJQ+gksg4fEVodAVOE9aHL39v0WZbTRmKyW4iBMFvw7w8LhkI8ef
+ittURcOvatOmy0LWW+bBEc7roOUzqQNyu2GF7Ret0HPunezj8Ze9jIqTO2h+2w+oZ1FxfC+6t3X
GyuunrOjVwCbec6avKteHPwFfiC5P3B1agrEQOrzE3Ad7NQ+GnjLd3b/9Hq0hYlyFW3WtVBQ7Ck2
iYZd0CkK+1u07+9BXa+84md1kufVbqAID33fYc2jLHQ9ITH6hOgyMCHPv3vDp4IrFAabm2qL1Jjg
FRf7tVLWckSRCbapwPB/s4glNHiZXRveWrhR3wh9IR1URXGA8MXj3lOBN60pniy9nbCn+HfMedVc
7dW+y3ti9id7Xz+dT45rfLHfimgA/abN62O39KigqIw4r4JSE2+n2eor+xKhZ7Xmlm16Y7UpjsUu
39u3UMDO6oZ0Lw+2tfzWwrXJ4K4NEAKSBI82/XocHQnlfD0ipLiWimewtg8P3LwPK01bWIsGTm4W
2VdbaGnNmgabzgrJWIltc/zd2pX7YJ/eCrEwtNW9td1yBij8NTsvo81WwaTC47K1hjUHYEVkJv2j
didSdsFuLWW3sMtY3CvBvZGi5yn/PKgXW7Oc97ZTmjav+L36uwHRpCH5+kuKZ9hihTHdpAhcKy60
f2WT7PW7zF3DqL1c9NdfYTaIlRxouEc6eBZ2xidsfMD85aehSfcrgyg2zOutDCix5nBVo/xKvmt2
oRFMES0o8LNvAXdEgGb8W2OfkR0BMLOaFRJf+rVg4nZ10a/nscfAM454nynZNsAcuw/UlVf8Wgix
dV+EGKM8b1us2N1eNz1TindTUq+EWBoa+CUipcvkf7lrjdg5YYwVYjM1uoXTudP07tyubVQLUcBd
ikKUDOSUK+d1Q6w8yLrQwjtMw+lF0jqc1mCDB9bKUbawB/PZBMHzQTCcRDXussOipo3zMoNr13x/
LvVvwx0kxWYTvBNaaNEufr+WG1wYoquIs6mNy1QlY0kdutY5w08l/aiXg7cyrV/uTdetmk1rnzwW
RjzE6N3ovnmnHfI9VPU9DkVf1yEZC2cKiAyhEabKFCjBGFz3oYJzi2T1Y4hH8MZ6ME9CbB/3BR1P
zl2yhUWzNjleXkAISNqTAhFIWQAa1wEx8kpqs5xC11f2lf25Du5q5Sbhjorfx+s9+TJnRCQhKgyn
irrsi1rJCGwq0LUQsX0YmxWOxLHa4VQyyRustvZTqj+Whb9ytLx8ZYmgEIRYYo7FQrtunpKpExVE
AyvQnPR0e+MrzTaNvCT6/nrjFmoz14FmFxCpt1OpOhNIdbLPZW9t6rH38BaFkDrVtwG+5G0c/Tgr
fuSWfj+urb2lNU4xHKCbyQMLiN11O5OxMoPQwIbZnqyMopAvmS1urlbygQdhkeHOjA+TnBXIqrb2
9KGunXErTwnKD5FjuLEzYREjJdQHB5JrcRBH25X+WVhGZF5sk3o7WOwX4DhFztRGT+TQxX6wuwUE
vtO98IPz5hdsbPWMXws3649IK1sMhQlHceTUPQh5s/qTLYBUB+nx70WDhCG2vmeZzuvex2pL9YOS
HVZ+E5gbQaipPqpH5wsvzfvqbvWRK9bk7PDjjvRHONH4i5MJPdsiswrCSQd43Yfo1G2C28HFOYvE
T+Ctgb8XdlmyrWTsoUZQAjRme5KZwtn1BxZuCic2Q3ylNfYrs2MxhA2MhkIW+Iv59B3OUJmNzqED
9/be2gWn4gZRbOeruVHcbJvdST8gt6zEXJoiCinsZ2VVKFbzSye+zNp49kNonoAZ4SThDhvdTrzV
1QMif99WwomPmw+aoqvcblmgliXPzqpYC5y0HGii1HCZ5hK4i1xb2g1btnVgBivRljpUIXtlmYbQ
lZpnl5AFtTtlpHGTArU5wwE3jI9h6O/AJ/3w4ZRLQ7GvlfCQ2MMTlgT3pXP2/DMVAzV6/3e+C0wg
4DA8JrjqXE9Xp/ZVqwuDCOpCczt5Chw6UCqijhY/ZQBxLRzDvNdjLjYfuhARwTbyYLoOqam5URYV
zdeMJ3PCcwANjNcjLDzHLHwN/h1inuvFny5JmowQImkuDAfinRlvnG1NAhaL79pdHdPFCXsRcTZh
C6t1kmYiYuWVpStu2M0NhtMYp+6MPyHXuNrC2bhNfeqMWiZxdu76rbqNtk1+wMfO9H5Rr1X1/dqw
LeTPrjt1dhtRg95yElCo7vim+zSOm+624LXU3Mg/4nGDwSZ54I3+MfBQdfkbw8n1R2gBCIa+Npsx
fuHgkpXFaFRT+NHdM0iq5kDhFQq2WKD6SsXOWNgNnvMjArAioDnXE7TksW2mfRK5cn7fF7vRRDzP
cv5OoyCtUtsF06YAEbuOEgyGIgW5L97v2q57mA5pRo1gQJRP3mTvp4d2TYxv6Q3ANRJohYOwoU6x
7jqiIftGneiSeFtLb8MfxQ7jefxBn7SnzpV4YnPFMJ9Whk7Mw/nOKkiyws+EB449P59ypVTklpg4
ux9xqHJxKdxG1CVQbLpZy1Us7SyQZkGJwQy2X5BDMnXwB7sATVVhoJeoyJSu6SqsRRDNvTjdK9PG
V60kQqqcjOzOKH6+3l9rnz8bIuy1sMIRnx9qH6b+izOs1FBfJo0QTkBLEMsy9L5fkC5GOejQ9RFQ
rJNA7Z3vWuonzX6VpiOy2vNhv4wzu9ojol+No0k75JN/Sk8IrCL+a96s24QtJIyYyjwjiGaQo5o/
bJFsaQ0cQQM2QjSmdv6xOwEd2FT79WTN0gOQ5zPUA12lF+X5A9DsC63E9iRwtZaLpCBLOq7J5W70
7F24XS39LjzKGCKdqwIbDnI3s8mgt3bV1AMok56yUP1V0B2yXfnefNTJm2rwHmyMPDf2U7CawVlK
jV2FFvP0Yp5nU6XXSU9oAaYfPI7QfX+vfqifare8Gz/rG6QOvzpv9NvKzfb+t/Gwdtos7MECxA9J
m9st1+lZ220LU+GxxkV2jN9K9SHLP8prCdSlA+0qxqyREebj9Vk41fp3PiCt7HNMobY7Yb5RHsHw
bRMSnM5x7aqw1DIOMwDIcO+0F3mlTu1RH7NGupZbArKLSRBuGslcO14WdhKoI/8OM0+A23UKXVon
jJo8Z1LjT8AWUmi2VLz8B+Nrb2/+xGpc2O6JyuYLzJ+zek7q0oIgH83nxn3J3omTukRB+lB7wxa9
oXS3tuE/r7jZPiMMAmWYC1h6cZpez1M1ToaiHnSxRJRdcI8XtVtO+3baq+FbVsuNBeEqwjJGSu7X
CxtLXXwZfLbJdaCZAi655I95PBwjePBe3vjZykguzRfA8MxUgXt/8TjHYTApqogUsR/c6biv+80h
U9++fuwsHAtkwP+IMbuLtGOAZW1KDIHjE+JHgqi2Ln4kgP2zY8GR0XPCgY0dm2rz7GZl1ZndmM+w
yFsMd7eFJ6yh9wLMM543wRbdq4efgjWtPFlfsE+n6m1HGxn24evNfbmxiq9BvgNtDQPG0GzWDJrc
q3XJPj7EQ7tHbYMlgWsrPqcaFnQyluZOHCs7ScL1+fXIyx3wR+TZlAmQMZWVhMhl8ShNb+p2pWVL
n4+si7DO+qWOcr0eutiUC7TMAM9aw/Ysabzfvr7egpfTUdBu/4ggvsHFyWDqOOmgXcsZ6Hwtmmqj
oXEG4fIvT3rKTcCtICXpKtd+8S0uojSJ1Kt4ayFQXYfbykQ3qMVHesBvcyWQmNnXG8h1oNnMtweI
JpDnuTKGnLAASzKEMVnKwebcrO38L1cZsQDmsV9Re30hyTFEhiSnIcZgQmLsWXV+L+3XKROLTfoj
jDZDHDRJUNsUK0Gip8p+7JtNW2U3vvWUBYfXp8LCIxT6G5Qxdl4hiCPoQpejpOeO1KmpHLjTg34S
2LTpIH0QaSFhgbpeV1q4laBToSL1AyIHtOj8UpC0qtLhSkqkTee1H+QPIeZOO3mrHUbK2QgejF79
tv9s3Zk8u5Hp/Qbray0btjD/2YkB+KISB/ZuzkA9l5jTZ/45IrUgPfB42yZesLU9f5ceVa+6E7yU
tSLhy3unSm4PWxeUZMRLcf4gbaLIcHo7xwDrjbAzth+VN4oLSFd42BzWZunLUZ1FU69HNUV+CH0U
olXf/S8+6nv+UT4W2/G7vMvJYa7GE593tQRn8WZXPaNjgtUiXiJGszlSnPTqXYlqME4X0mqJ+cXm
LzSVgOOq/4+071qOm8e6fSJWMYdbhk5qqZVs2b5h2bLNnANIPv1ZkP8ZsdE4jbFcM+Wbr6qXAG5s
bOywFjJwGGNgNzPUoL5WtkuJkmvka1D8KuPO67rXWk5ODhhW21xgMhc+mQJi7IWSDuHpLTO3jWGW
hoKKaAkG0+9S/DKa3vVjyP19ZEVQJEIWz2QjPQmU13FI8PthbcYYM2mfl8L2/w2DubhnTZJm6Aoh
QzGqbqruteHrdYALp/XGdPW+CMbokgyTcnKulKAbBSOZRhxfscLXuSUY1XfUj+wYbhedEghC44G5
XYxo0EHBDrA5Kb7UmnzfJ18+sJwVAnOtWLOWNaYFhEaSNzVaJOsiTEFplYHiuq4Eg38XLonuHZ6l
JrwDcvRvUdfqsrR6UiNDRmDR4EIGMeuS0u5TgQVcgmh4iWEcAWE9wm22g0Cq61JTGoTzUAeIlxs8
nZDzE2BcWvI5BrtrTS+HVY0zOPSla6afwKstuO4vc2DIDa2XwRzGyozTIosBYea+AkkuiBMVnn6P
7DBlRalG1/ou75qX69Zw2ebJoDIX5aJZXW7X2DyawJwDsIbsB4gkKhj3qx5pWzcNevEyazHxp2SH
+NHwalygIsLOy0NGF48qBy3z0ufnuWcniY33UlmB17nHy6z5NdhHeURzcCpKNV5EOlgvylIgBENZ
CqVjxl30SVGFs4z16uipoWJalLZV3JskgmGcRtTGy5h2LT7mrXkYttJdHST3OroCr38+rtGsl8Pe
ULJST7NNn7Kvy+aPIhMI/73h1UIAVx6ijSE4CJwbn24gPAQOGzis2Ho8XrWturRYWXhLeS6WXXkz
+DX6dVLku4WN3PTvP7+Bz9FY85yg2wlB0T/mKQeoWgZQdUBzbHqX7qBwIZoz4p3z9erod105LDAe
hVPcUzxSgCL/WbIF7vcyK/hmgP/ZP0tmYmAVkqIYx3xbESLFuwTtcRAOwkhR8SSKCPlG+A7F2LoG
qelc0gD1p3s62RIMEsniQejrm4aawfmmVVMTqfJAl3RoPkMn3aXEt42foRdP9vvt/2AWIkTG7Edl
0ZqWfqYe/f10nny6mb/2bnekhcHQiw+ipB/PP6H7RDVQolCNi4n5Ee3RjrHIGFrP75XhfmmPEub5
4lh0uvg4Di2Yg44EfEDnWwmS/zZDPyC0IQLnNB6LIHoYb/SfaPGCBBiSOKcZpQlpI/Ai9AOxp4z2
XtGcwxt91Tnq0lr2VDRYHYbzN7S1MTqo+1dnW2LEW8QFwDNKbKSCCQm03aL6co6l9OAWjKMBirqg
EKUJHZp/F89J8PyUgmQDWgsRelA21nMcPeym0hlkjJo86fDAySH0Gz/9TucF40B/FOwgxyDxyARL
ISgnbfSKMqvKw0GHcjXUSOSHot1ImJbAVVptTT+Dctu8GUFaKBZPvEwTvzHwvKNSa1p5KwWt3uNC
UTFYuzdO1a489vvqAdLGG+s2LuhMz2Z4EZ0FzjMMMy4gPUBDAnoDL/hsmmGApIyalWBmHaNgmF0N
BEvTrt71ymEKECAIZSI5x0JFnY5m5pDgAdXZ+UKTtmpAJNqhcAI5aW1S3UbrXGWEznTvCr4k5yyg
DRX9JPRNBJZy5gYYptrRJnko38rXmJDaKBXin8HvnlXQsCo/r8NxYtc1GqvdCIZNpA0yoHUWMY/9
bJS7LIygPiFnsWBlNH5kDrmKdlGoDdNm6YvU4tj1g5omiMWX/Fs2nUr9U4rEotk9Qa3p+qJ4X2uN
xHytPq7n3C6AlFkpfb9WkuPZ2udWlOWhv3NtRcynwtB/D8Vv4CiQj+le5CLfQp8+6u5It217Udco
d1W2CdvAyCX66RmHQqBDElv0LZONn+TmmPeY0E12si2iwOC4EhxrjKtaqFVcMgTNrQ4BpxiP5mEO
PdL038rJ+XX9A3FPMPT3kKqiTKeKwXyhRDLaaWmrEk+mjZrt5KBDd2riteOnJSj86CROsPNWBU5v
zKZryFCpbG5j6PocurxoJJjaeO8Ym1GVd4JF0XCGNQdwxaLUihwKmmyYyArg86ipDdySP/9Wg2Wn
3BX7dEd7iIUukGd68BBAM1HevZgMTfNQc1KTZh1i9wtICWn7gNvoruTRx5oFNQi/wDhH5P8WmSEH
GWEBGqLAbUzlgBkzNBMTrd4ErhBVbOJWU34XJTZknKECWLU/iUGetXkOBFtLf5TZWqr1DbeIYUo0
ZDKRZFyEo6o0cFPpfvIhmjT4xScHXS5G65qb8pD45SiC5By3M0jqp1d3W52ljeIkgHzjBw2sZZP7
eea1NzkqvD10fhLXLKGxGflgxLm+XI5TPoNmtrhRUzmRIaiHptOjZdz20YNdioyV/vnsjoK8D1k3
nRLPsJzRie0QNalmLO+1PIbbEu0B04P18Ec/UWiuXDRUK1CzQJf4BX10WNSzPabwKf1r/KxtaB8t
7HRwjYPstxguvL5/vFeppoKxjXKloGeRvUPLaVJN0umll3yeIFcEaSbwL0KZjhbnFRDfbyo0JYg6
OzgeZg3KXqVE0YZ6rgCakeVWG8zbDr091xcmgmCOgbN0w9A0gFDy0u0XTDSOz9cReGHr2Srol1yZ
vdzOUeXMgKCFhAQBcrI9Qj8Sz7bc+3kdS7QaxsyzDGoeA4UaMSkZ949zv78OwLcD8Igjyoc1wPef
L6aTixCjYAaim0DZTPv0yx/aL2OrIRpOXsUZdN7FRukI/4vIrMleUPoOeyAOGK7T0Yjnd7/o/Nlw
RP+x+j8wjfLc1BqQbvLqe1VGEmZwmaWHSRm3VRq3Rfk4xwRq8bfkQyAYWwNRp7UCijMr7hoFQFGB
6rMMeUD0/smmL/hkPE+xhqHrXcHYJEd3M1h9PWK4JtoVgiJAmwsk4LNoG2n/gwK80EiYvGdnTo0S
Vvhk8qHft6rXoOS9By9654Opyk1eyeKnmS/sz+BdaeuF0nt2tdB0KayuarHQLmj3zo3zMu1otyHx
NTQ9u/E35/n6znLC77PvxwSrYx41RZximaO5TxcMterHPFqCDmevLB+vY112M5wbC1t46Wu1be0E
i6MtDMYm39j75ccQYYQ+Ppk+2aC464K9LUjgV7of0i5ECjT/Ff24/mfw7tHVFr+lwlZb3KJyWCw6
/orCQV9zuYCMqHD75vt1FK4bQ30JRQbQOl4IStlhpcuNTO2nynw1RnHQIO51iLf9Ym9rdYXBnAo9
TmysBhg0a6xBmmN0wyeonhycD53y98Uwh0G1YtspDQA59UOk3Qzab1kR3c78I/6OwVh+nhCnJwu1
xI2jedYGFGCB7mrQvD3QWFmYw+XioUSMhzsCyMtOKGextE4ByS2l9FPB9K68OJjrpmRR7SdReolr
cyswZnETGCNChM6l1zY1yhhoJttqtcDiuEcZDycMCWAuCYRU567DqcvJLkMJ8aF0m9yUoU+ck/Q7
M/5KzABJJPw8ChWYhreRiEDT4znMolZpovQTjk+KijOli1U3Gl7s5KdthAK/zztEuDbxuEW2DOlN
Bou0dm52Id4z4XxS5y9pfn/9BFHvxh4gjAuCkwVpHOMi6zfpY9yivwivFmSrnBzdcI4W9NHvyYCC
ePcy1r8UInC4PEvQQctqgwYNC2IfSrNcJnplADJCQS01vkGx183rD5zXNQjd15WLKyQlqe0JICYm
+MlzDwFNsPF71zePF2NQPSxLRmOJCns4BzG7Oknylh7YEFVB7UCkHZ4nbmx+vY7Dq02AohpnFAki
nFd2tqmRu1QBRTa9ihF6guhkQ3syZz/5Um+N/XUw3udZY1Gvsdq5OTWtJTKANUQY6zT2dfLSijhB
uLHFGoQJB8tBksmU2/SSJwFxwJia+vnLgMgC8pgLKA8lXxOYHTeCX2MyJpE3zgLqVCwMgcUIgpDy
FPpq7c6v0BHdOKCaEAHyztYakO70aiflcLE6NcIil2kDsaoevSpI4TeowUyP0V7epJ8pjUYN//5g
YJBR9Nqj62GP9hqeuRsxKOuoMxyiN0KUNokfm8a/bik8ANo9oirgsACpIQMwJIkpx3WE2ruaHmS7
+NoXqmAPRRCM+xukXs3iEhBp8a0vY6SWBe99PoCDURMwmINrhLmWCjOai0IHQDbdDvauHT9wmmxM
kf7n96mNrGwghjDw6ID+Br//AJV2iCwfoLPpX/8Qlz3NuJFWKCxjkI18q1ZaQOlQo/ecTXMLvd7G
JynlKvLSG7Tce+knG+1ZwjlIXhABcRWkXdGieqk6oGexDs1x3LlNIHvoTIASVbS3tlTiQL4RFU65
jnCNxjinVpKmDiSsdKFzoB3zjVa4EF6mnQLhXfbj+rYyGi5/Lvo1GuOlpAwMNI0NNGnXH+sjraZE
D+i1oN73YB9BvbE3d7RpEZWWIA5EDoT7WkCLtY5eHcQzF2OPuj3VpDRjNJihH3+A6onsLb750Nzp
Af1bFtfco7vVQhej9dvcaIfhTdZC1MvAiaqQYUQylYaJGlLTjAmjJm6QNEcRMn9O5G+pftLT40zu
ZkPUA8Joi71t+BkUc9yNGfQFdQQoPBswTiFDhb0KPWWYSjTz3g9TfDAVMDUs5kFvTc8ypBhay/Uu
t9AxVee3RaR+uW4CnBv+7A9i3EOXR1ol1fiDwj7xnOl1HpAojzV3XgTxCscPIR7C6CB63ZG7ZhO5
k9qlg9MVlafpj2H4OBZ/7+dQ1VWR9sPwAyVPOP+IKdpBay1HH49ax1u5lfw4K4Lre8UJHGjhGAxD
SJuCYYi57lJVSRsyAKJwnjKwCdpQ2EVm4joI54Pgj8eBoB4VrH7MkUzrIV56E81YdozvbcWbRW9u
ZKf7nRj280egaIccNIBQqmaSig3JW62cAJWjphlOnqzfK/ZTrgla8XjO21bQ+QSlC1Q3L0fETD3t
o6KnXRrKpgJN6C6CqgrGq0Gu5fxO3f6W8j8TT0QVwjO5NS5j25OzxIk5UtywdpfyjoQP1zdQBMDY
XJbYo270IJTuQDHuZA9LKeoK4lkD6voW6I7xDMNj7Nyq9TwivdMMQEhf8nQThok7LUGcvl5fCO/a
sTHobxqOgum6iwZgK63lOrGAo24pT1d0UB6ohFAcEFc4Ysa5UM+wmCtuUmyoKo9j9ZZopgFj6hcg
2pc3ZZCdRHI0vKAYNwzoijDHL1+yJuh2WnZQe4cRgDaPqr3FqN2gHuBszd3wQ8jrxlvcGo5ZHPyG
Y00G/KnxRKXyIBz71elcbWsd8gNxpw/UBbA6S8HBop6PfT1HrR5JyYLVtY30VMdz5BpFJnhB82wQ
ZU0MZGPo8JLjfpHsSjF6LCm2Hk27dWPlsIDBTRZGebzjtAai/30VSkZ1h+Z0+HBPn/ttFvcnzPIL
fBHPhYM7HHcEPBLqtYwLl9MF9TUNLnyZNZ9MX+s62oy24Krj1QKQb9LQamRRhiJWZ7YDc4Y9GQQL
uY2+D591PInGnRF0A160HxAdewsroP6Fqjr6tzgUsKU2xnKkGDRqLMpt8YjUud/uyhmUFe1d9BMD
j8LeO45VvA3Mwy9R8SI2NWCRdmySVqKRTIVB2KXtH0HFM/lTDrIOzZ4cT+CiOJ8ONWCkiNAuhjSB
wYROCC0iowsBaJJqixeHHy7hTyXO9pKCkS4c6t1oREGbDC6EPD7HSrPDjMgGqh5H8H6LaOg5poo+
HYxMoKkA9sRO3UAELS6KIq7x9NynKoRlEDgHDgqAN8sM5ivoOR3E4mu8HcC0FEj/YbkqnkPn56Ob
K3WcJrTomVoFwYz9OINOOfvrE4IqO5rJUBtG4zzaTc5Bkq4dHZCZIk7Lu51G0gPijr1Rjror+J40
kDl/vQOITnBiMpYWaxkgO3TasSDYwqqlk0vfqTRPDJUCdI/RUyJmhL78ZhQQXwy5egCz4Zu0TEa7
WAC0bb+R9kr6+fqKRL/P3NVaReKKzAmkrRfc1L29JVUeXIe4tIDzJbBngNCA0cASiHOfNTdjpLqd
SKeD7vvld3nfJiZqykyzjcELVnsdcvRa0/0cYvkpMkCz3PUR4NJ7cD7vtEj+9pG1wRTQ3I3omg18
FavtlwqBiAdN6W5CnvF3IgvCHP4Xeoeg/311wViDNs1GhC80RXdIzxeNgEni8iFJP8/779PPt/p9
067KjoxZ7alJ61nFTSK9jnJQQaolQsvD9e3iVIbOwRhzc5SqbjMNi1mg1E5+NeqDlJ3wnTZWceiU
o9bPfiyJ+jkuvf45KGOAmNUJ5U7DR0rKxHb1bnkgbaBFUpAn06NggVwHAfUWSiyB5wnr7tABpajt
kNdeFmvGNm7pCHKUaccubWxPCZ3BTxp0keVDYxy3RoLZm6mwA2lJFJeYaiT4ttTsL44F5U9B8QU5
fXb6tiynodW6AiorBd7kyyGvDzVy7mV414x3ltwIPi8PDhlv6BwqaJK7CMihKUQF1LDRtvJsNveF
ZoC4ZVvkD0b9uVE/Xd9q3rlQ3pRkcLsgAcLYrTGreq+osNvSyb0yife1ND/9GwRjrQYpmkGNAFHl
KK3P6p0ymM//BsHYZhsuY9vRVYSTnyyat8Sqfx2B537X+8S4Riu2xkgygTBLg99Y0405aB7Gh7zr
MDw3soZhbkY9sRNVawAz5PFjIRm3tZZMrpk0n7RE2XRk+cCVj5wMWldkkOGC4//cbU0ojpstgWnP
S294kE1C8kTHi1aeKhHvI9fSkOlDjQcZXZT8zqEw346cgw0oNR2tALUDdIERyfnrdznGuRC8QOIM
q8Gw1TmKhe6iYihKiC2UD6G9txNR+Ed/gHUGOpibkLWk55NdRjEqA4QSAZC5YDWs96aXHfofiF2+
61TTPvNF03KcxCGWhEZSPM+RRbkQI22idonGqEJwgWCpAaWHVvsZGMNpg3jofsdsvixmcOPa++pr
qcw+6rVq9yNAbf0Gd75V3CmN4K3EMwhVRtqO0rKAR5F1PXhX6oUBJz9X96YG9Zjyx/XDxLux1gCM
4xktayaZDYDaSUAj/9kuTxqoUHTRHCH3PqbpTTxPbBAZsLIVUUy9OD1FJoG0SUNl4CzftKRdXUpf
sl76oVcQ3cUbLbGJgOGCd1mAfxcZSdwJl7lV1IIlxxoBjaqjAi7VcHJndcBc5VBoN2Uj6341GLNf
GVMp6BTgf753ZMZCBjyEirgHsqQcbf1lFDVViH6fOcn9uJgGBGlqTyvsvVmOd8T4iPdbbx79E1ZB
W2y0dQuFr9prezVwUs3XMf7paKImcd5ZQhSDMXsdutkXEgOROemOPOAs5bEMQajCD53CzSRRGx3X
3N9hWJZHS0n6zmgBE82Lm4ZaQMYGvdqfx1b0gBMsyGJceTKAClyhHklObu3Q8OuucCVQV14/vry7
cLVtrIpPqGSZ2k1ACaVxG9b9i7XYm1oJN2Ma+osh0nwWbR9jb2gplie9onDTrRz/7PWNbewktIpc
XxV/78A5h7QaJbNmQhVDCqt4rmFzk3Uo9cUdoBMUij4Qfy2IVFE6RTcPG9UtipM2k4y16Fm7WVAq
dUBcOrSPCdhVry+He0pV3IeonllIejG71pdSWzgmfGwunUznEEWCS4K7XavfZ46onC9L0jr4/dC6
kcMS2o03Bdzb9UVwnegKhP4RKz8Q9pFcVPSbhEWKpmTbm52fJN42Dig15ds0FfhsTmIaKdUVHnMx
JRhT7GP6oKCV3vG520a/oK9ANvqm3apQwRMsT7SHjMn1pY03xIjlSTPKCD+rNmgHwWXAPau4yiE3
T0n1dcYjxJK0lNMCCDlZDpU93MqJjbpis53s2U/b5un6B+NaHcYAMU8PMduLip9hhKWkpYArSXlf
L8P3cswer0NwNw1c80iugkzxgroNgy7TDC2q2kuHg5NC7Th8IJKIf4G7bSsQ5lWRGVphNjZAjOTo
aN+V9GkZfo/mUx5ZArfDtTlwoig0S/wmJ35u47kaq32YIrdjETAqI3dQJyTopufBPunhiwZSuKnR
f0BpFjdUE1jOz+vbyUmMn0Wx7KQEtA+KNKbu1cQgWEAgYut3ldP4tlXZv9K4AMcy8p64Ipdvlr5Y
QayD8b23umybFOgSUBTdEoXyvE+8CqwdxmibRu7LDLkUD4zL5PeMs9i54L/YhrvFcBUPXPO7TCzF
Qz3i5QOCSrpjSAXjXMxpnJJhbhMTqMbJ3vb3lHCj22h0eIvWB3Jv3gp2ni7jGiBjZKauFa0l4bBM
m/SebMN9dmxQ4KODYqLMFC+BiCIE1ffEQw+Z+nMjA78iwKoG9w5mg7ttBlnPbi+e6+Ma8xqHcaC6
TJy2a4AzDq69dTbTjeS1gfWJqqQmGxGp/P8HDnVYWsXGVAljKFqhOcWYdLjkju3xj+aPdKtgOB4C
qShfC74X10DgSv+Dpp5v4kIcs7ZloFlPGLcwNsqugFoy+RI/UtViEKsKADnHAKPq9NGMEXKM+TEG
idLC1C41VEP09kdS3BV4x9aitx4nIDnDYGywUJUeTcXAcPTXrLnL7GNapa4Ui4rm3LVQhULwumCa
lY2uqqaAnkUOSrS4d2Y3NMB0Yaj3UiWKGHg4eO+BsB7T/miTZQw9be1MWzpoWMzzKbSPrVW7Tf7l
uiGotKWbObgIqzTQMmH6HKIG1FBWYUmbZaGV20mCnvllg/r1NvbCrXRCY/YQUEp141E/1bYXP/Z3
9s28E5FVcy5ZlJzQUqMiCwvDZ+DBtN+B97tIvMX+ZPV4UpTfry+Qd66g46zhf2D0VTCrdb5AfSym
OTYqSh6nQ0MGQwH0uYrWEMODmJ07CarZKscKHdRJQc6H9hrbZrtehmGSIR/WUXZ/bWNAZkO9wfUC
SdLFHV90nzKHjJ+GHeaPvmIgeeM8y+DpiYP5JW9ckY4u5+p3QJkHZlhkWdDnwVhQRnrooDhQqqjl
34a1reRghFL44obyJLr6eR8SDfDQzkH6Gj0DjPvq8gH9MDnd5tmdoB+ItosnqPUud3nulq6CfwJn
382+4OtenhGwasOnUP5xyi3G2o8mV/0QEfSWoVYJ6VfMFYY+tHP94hlaS+OB8lPIO8X4a3d2Dkt3
Y3Vq+mZSlzwcqRC55KULtPzIp0qoAnJpShQFkz8oBaO/ib0S4lmrezzswXqEEmYOsYi3GubGCObT
8NrPbpdA9LXeWvfZi2Bb+ciwHdApUFUHJkXsFBrGsQsgg6+vWXZVCfXQEvKojkdel/DemdEVC0J2
X0w4eWmyaJDEsAZcAohiLgay0YhL7H4wsGY0DMrpfdmn27n7DVF214Qk7PV18sCst4kAqpMIQaTz
z6gMUhiGigkw/Use3/exjnR7MMfPihRcR6J3z7mbBQkhRKwwsIGzeKH3KpcFmkBNO0EJ5JSOz47x
2MmYxyM3SgLxod11sMsI6RyMuQhTY7JHdQAYrWnl3a1U3A/yrm1Ud0mfIxL7hCib65Cc0Psck7GY
3gHVTiwBkyT7EQ0L0ku8cbxpuR3eZnxDTxW8Bjltf2eIbM+2gtpkbzhAzPXHcq8H6aa+GV/oROfi
VXoASnFp22ISIrz762BGeyP5gT4P+jVho0zwpE2TmRQ2gt1K/TYP83d4WY/M0efrW3pxBhkUxrVl
+uLM1owYvq4f8umzZJloQ/mBnI/AdV+4UAaH8WWaLWnN1GE14YyXiJMchq7bWrIo03ZxQVAYjH6h
uwQESTgH52cti2TbKg0sx0kLLybf6uXhA/v1DsCmJrPUtGcpR7xeO+WxrNCJZ0h3feU84KBur0Nd
+I3ztbC5yVmaFq3u8KROsswCW0P0WCnmY5NGjzOB3dXgN7kOyLUF9CZZ9El3GXJmKan0Ogeg3Klg
6uqCRPpWFKOLwX3RjUrN6sxTva3tHYpxHnHRTpENRkhveqUqNwpePbq7HOQNSmmYKvrQWVqtjDGL
wVnMaJkBt9jfI1kOQitzOzMSuF+ujb+jsL6iCsO2jFLYhq0sd5OJMrc1fU0NIjiyIhgmCBpJXCh1
Qu0C7Naxtm+l1lWT5+u2IAJhvM9S9OjIBP2oVyz5zRgr351OezEmDJZfx+Ef2P8ags74H0WbyZh3
OLCq8pDlPzQRIzz/EL3/PsVfxVDVYqJWu2AdnZ5m3pTZv+Ki/EYa03BlZBNcx65+/9uK6M6uEMHR
3aZTAUSHKPusDLdNMXy9DsH/OBB9RQHaMfB4O4dQ9MjCmHOL+kjpJ9HPLnS8fq42/wZCvcVqHXFn
k6m2YM0VUX1Njj471nxQmvTl32DoB1zB4Jmb5VkPmKLobvNZ+6Razast2f+4ZYzDIVJt2umEVMSs
kweJkNu2dU65Xm6vr4Zvzu9fhnE0EB22pazAl1kGVF1G8zD3IiIyuu+XrvO/EG8l3NWGKa0+9vkI
CKtDlj2JbmTk+Cp7b8XGRywA5NZQFaeiQhZjZlrZGZkp49MM+e/FGDwL9MNW+9fcwPQqWKEwdtZ0
qCOVEb5MqhiN67Qm2M8XVVB84bqBFQhjZQs6BaWObppu08FcWXGXUc5d01geJCQmAjktBZcp94yu
EBmDM0H4RKQJiGCk3El5vM+i8GbJ2v11g+PDIAKFpI6FNzhzGeTOmCRy2aMiAlKMsCx/dBjMdczu
I3aNEsJ/YJjrABXZbO40msnLOn8cE7fSVcFNwLXrFQRzE5RdWchSgpUoiuTlmPStEtkNx+0Uik4Q
3xjeF8PcCUtHHFJa+DRjuuyhq7YD89MNkcDECCoMv1EVQbaGvzLkLJCCgkw3242sFlqRdD3uODPL
3bbtD71dbArTPsyOcFKEG1jR/MgfLNY71MUc9jHNW1POIPBGbaJPOiQUjsbBQI7X+oreqOsGyPV4
K0DGACc8sZfYwHWXQzo1deUUUrO9EpaCxtrL3qE3N/G+MMYC5SpeijkGTmnu1AMVRiygVOKrz/qp
O0pbVBx8x6+C64sTojJGmRcp/j9gO63YLY/2oT3F/mS5yzZ6HjYExM2g/DiFi+AoXKYTmcUyFgoa
OlkJaQPEiPQeTYm0O/W5DcC+6kt7VQQn+oSMn3cgCVbKNbY2lYtPdg5uBDshf9ueR1cErjbMWGNK
FUwz59e8PlWxXGvYyFlTb2O9ee4G4842e4Gf57rDFQxzmURJ2s6E4GiXcX5IIhXnrXpK01FQ9+bu
GERsUKvDU/iiN68dMYtu23CHeVnJbjGpsmt3seBkcd3GCoQxAq2t9anN4BDDOgv0qHG7aNgP3bQ1
HNHc6eXoHP08Kyzm81R13I1WjgWp23A7bCF/vi2pbrOL/N9HLGEFxXyiXKszvWzxidIufSy6pHAx
xuFLjSXodeZuH+omSNei9mCznPj1UIeGJQ0wha5/qpQimKz+WRmyT5VlfGRJKyhm92RnrlETppdw
3aBBjTxqo4Vmr/YfYZidq+OsSRcbMB0x9xYaYlzb/K2OqaCazNk4dNCCnBgTQSCZfkuJrQJMCHiT
ltDA316q2DcIOYCV4X7RIO5p2n+/pDMsJkqyl1ICEyxcTzTYPtHUO2RwNtYiSoxyl4T0Np13hmgB
2+qqlUkThQvMe4jyu7BVbwrc/Emlfamj2r9+ZXBcAzoT3qGYe0qarCEqaHABvoXRJY58K5e5wMvx
jusZCHMtJbYWKxhxQUdhWR2Suc79smoPTRd9ScLyyc4c5Kc60/IHA7XDHqo4QbUUgpCQ42rfGDHR
CwiZKJ2dnVO7hiyqPsLoo2nXj79M4ziXokQRJ1Rbg7C9FmZtRbNp4MNhbNBtyLhtumaHCbKj1uS3
ST8JogyunYDl8//WxPZRGHEK107gM7IFxA31wayjrZZvk6ET3PBcK0FHG6wRuq0XhOeqUtljHhLY
PVTWBvV2kCuBHfI/zzsC4ywsvNwSuZiQhtBlDNROzRfMYnhaJwtuKS4OWP3x+tDQOcfWqTuSZINT
AyeroyBeyHbuA9ILImgRCOMmqnlM+57A1tJKIbQt+Dg1/VHJNFEKlPtdVqth3u96rJJqnPBdKiXb
KF3zWOi14MUmgGCzhJklVRYe8PSd4xyq2f7ehcnuug8SbBf7KHSkSm81ejRTxbxpbSgSjv22iQeB
B+CuBLMD6Pm1IVvBdkyWKlJQjU43q7DujGW6lyMReRF3JSsI+ies7qLYmoq8J4CQR+t5mp0SVx7o
3bGkD+zYCof+HSucWa0RvCLf5S01+Wkmzm2kg7AG8jAfue9WOMypTJtmqMsGOIljfc3bBXQxSXaK
ybj5t/VQv7paT47kXVGYwLE64y6pTahTxdG+GqLv/4bDHMyILNPSI7Pu6bH0K9XkuySESjyqql+u
44hMjTmXUYP2M1LBDiZFdVEYD4ypFrhkgamxtIStY0aknKkJFJgErKWfmjxuS83+yPF/twC2cyMM
JVNqNcCUuh2kWbRbGsElxl0InWeHfLYsXwgZDr0D9cZ4gYOxQY4abkJFQeou+MAHWYEwYY4V9aiz
5QCp6xG8K2Vj+brUi6oDvIcwgikq5wKZbEiUMdkFXY0q9FJqeDZuu9/0ZRL7mTeiWemtxVBIfEHj
Jia3egbHrErDN6lHG3BW+M3cvjG/+nN7UmIQ20JJ1MO8vuD6vCxpa4jkwCiDhySVEmBDU6tTYl2S
LEA+dY2X7fINncGfPMsClW6G3gdRZ6NCz+TFIleIzCKLpiRO2gFROYUPSHotG2tTPo33KUrpnd8i
fXhQZihSFdDIFi2Xh40uGvAPQfgcTCaMXxoGxRj1LkSjKikOkRPfjCO+auhsEGKdolHzh6F7um6p
vJgOrdzIj6Jjyrxo3tHjAjHkEDdeb+Zuhq7gGdXG5WT0pX8diPspdail6lAXgPwg+ym7LofGhSrh
wX4rb/XtHylY+9g4UHWnFOSt8HjwjvoakfmUdVs6RRRHYObYyCAds3bVQbmhdIXSt2aP4mCQZJ6I
sFCESc/Q6moh4RwlmoJVjtpPB6LYBBJ7yt8T1uFYrFfGXPyjhMqG0wHFQIsg+HXAt0TnBKtjvAO9
mCCdc6kExKDRNa/WhLtfWiy6Jpo1HYLJz3bFQ+pTCsjGp9pRSwbC5+mrwGBkzklE0z9aVqmozAUb
SDaoBMxp+HyUFzl/SraU2p2eedE3exNQYs88bgIqUgp2X5kVWLIkpbUrKwGB575+Dr0ucsmBUltb
u3hjBc3r4Od3hZdi+pOq/EZv7cD9Nt92gqQM7x5f/x1M/FMkaM816rRBFjdIlKMs6jTlXhhrAMbB
5JVslWjaabzut/Ol3iwv6L23T+ljGZCds6tEr6xLilRqOauNZQKgeCbO2GOq2Zuhx5V+oYrB6un/
Gqq3FTSDP9DKcAbIRELW4MR9TegCyafQmdyu38ejyDDptXrFXNh2VpJVWZxH2R/DdF7opTt5itfd
11tROpB7Ha12kJWURNkyGkMFC8r35JDcGZssmG7sAyR1tqCNtOj8QuSNt+qLlLqic8G7G9bYjP+U
E1OXYpt+vfAuig5ddVLbIxElMfju5d1I2P7RsNXRRlPC6omnoP0590MQG9F/XycEFkqg7oYbkXPh
uWlkF/A2g2IQKKcYl1a18WwbSw1MDGQhPVOkj1knbMilG8QaCuo64DsBRxTudQZlsdSxry0ELuat
pbhUU5pGL2bj/xEyEzF3cHcS4yZULpvyCrJXbJEvehwbzpvKa/O56lxjlzz0N+FGdlz7RNAFWJym
T4lQW5p7ztFFAt+JdlU6XnB+Q2AwMW8zOULQ9GTjnwokwbkPEkUPxePJkx4gR/BNxKNKfdXF5q4w
GWcZTmPSzgoli0L1yzWV2tkrxMhTD/28zYBSuaTdOLEogck1nBUq40Eja5YTRQWq1d6mxikyf1q6
4LXNuwXWm8k4zamVJT2aQkyRm6A+IcsBPEoCCF7lDi3F7x+M8ZOFng1LPmMZ+sPszUGxyx4qyIvc
9K7pypXb36G28cP+QCltjco6TqshhlpS4qlZTveDBpG4RlQFEFgF6y9TU6b6VYBIhy+6/RnZEW+e
WjetXtAWtL0eoQhsQWP8YxfHnabRTez7bSs9Z2DTN0rRg4T3JoCHMqH+iKQ1EonnRyuUCdjUdQzG
RkXoRuHnolNcVTqAgGCJHg0RNRjP9iwFXhGlSKoowqAp5jxo/4+072qSG1ea/UWMIEH/Sts93kij
kV4YsvTe89d/idl7dtho3MbRnNiHfVDEZBdYKBQKVZkJwdNql2uO0hRgWPl1edG4OYiJYWWIm+GX
n9FclFtpZ4mEd5rxagQFcBNQTjDjF03utB+iIKFQR2aiBNUDVU0TClUYQmGuyPIG6VF0AtLzU36x
7+ODerDvFESn6TB0Dto3qzsf/6dKX6IWMV5UPMFm/GNb7TIplLcE1lgdC4pmeK1OArwUPa61UxKv
8qtwELHL8vY2WnDRwY95E0zcsGfbqktjv6YavqG3+tr3ifgReOntb1A2c1XDtT3tLr2XPv39Z8Uh
Z2HsFE+l1hnLhz3UarWVuEj2uCBYLy2C/3YHGVtneJSO9eEyGmfn4d1S10D4iQkFiCaebgqwm64g
kkRmgidyQ71bly86+fL3EDi4wccKql5wYjKOMyhFk1baAFEpO3LL9C6bvpeWIN/nmbHHYBwESmad
gs6hFgWV+8X8VFR+nQiSVREEcx+10iYyrR5m9MZ0WCUMjZjLZ3mbP2AJ1D/RiY8EQNHYxppxVa1o
VeTW3aL7CTwEOoi8TYGLcWIThuMgTmjiuZo+3Zx+9HbSTbuoVWgPGIiE7atZCIzglShUkO9AfhbV
EKRQdDF3F93BWmVTHmfqwznYizdMUKW4svTeLF2BYNMRi01zUmwg2pTyEW/xZyNbs0WmsVtXeNmI
8ECeVj2DXsXXSSQRwHODPQ7jablSLtW4LhTnJh8tMJHf4FHevbxleAHvxBrmC4GhRpelDtaYz7Of
uEPjUbZHNBKquB4Vhxw9SJ0o3HG8gs4o6bi9YxLkTCzTWOI2laKtdbu1+4n6GcotRexdNoyzephM
wpkIADBOsR3F8Vqs2SDprbusD3P8R4aHRFAovgxCYxZzUmHfvLX4wcvPuA6i0chKaTVRhMDgfrpc
VfahwfyclLROXo0Cizh+twdj96s+JXiXSC34Q43x2fhZGTcn3p7M5HjZKN7X2Rn19lS/21G6HRty
3MOoRdcCCDsf2nUMLkOITGFce5aKnkpX4Co3t75lT06SbIe2UNw5F9VneQ6u4cXdxpUOvC5nzO0y
yJ/SKTJaV08cKu2m+fSak7uYcV5cEjRXYkpTrnk7SLrCuxWUOxBHSB3M6yTorFg/1yXH3eNntP24
vIy84AfbQD1G0LkFohfmwDNw6ZjU0Ubwu1qCf4Y4yRFjeSi0D3ToJLyMx8lrUW7DyYoUBcrb7N0Y
rL7FWtUWbjmyGrZt7Y/yeo0L++igoz9Bh3iC3EyXni+jclZTV/BYAi0qDDpr7KNsPEgklypwLk5g
yXAGlXTuAJ6wxVKKe8nqRFOAHPdHEkZpu3CsnPcfj5AQz4YZNH+T8cOuvzSTYBvzPtoJAOP89ZDG
XbcAQM2D1Y0P81OBmJu7CtppQSPvDqFISYOTUJ8gMjHeXuxGTibcR1oj6kEPqh2Myv5uFdorWteO
2pTPbjlDvpqQ9gPPtifQzFao8LaQthWMLbY7zXgY+h/b9nrZPziR/gSCyQD0RNIHsgJinXR/aPIw
r+w7kogKo5xYDxgNgcTGcXLW81xY0dwNFIb0N1kakuQ5T6BvBIrRVcT1y3fBf6HYSL+hbzFacnwv
rcq+F0PhykX67fKi8epOqNIrhHKEa+ftq1QZd13oHXV6nX1KwN8+rb8HxTW8sXaSJ+I1YYNZD0dI
HcY1bgdMt/suOCpjq8xqUaLLKkk+47XAK4r8768aJ7bRT7mDAI3xjIssIJZUCwbMqyyl6UxR5V9e
Q25g2llCw+UORoY+S2wmWMI8+rLWYTYpx1LqvCn6dRmH6+A7HLq9dzjL0JZa12LSdCo/YfM6w/w0
RK0glXlzKiaX2S8aq5aOyYGoIjldtGH5XXXyr6ouH9pe81d5u+r6yOvbMay16DaPP1+2T+AROnOK
9boxdVIFZCIPQb0YD3jtKJzLGII11JmgayjTum2U0HLOjvX0VYIEYG6KCo0iQ5g420c1CmSU+qpZ
MA5szd9HRV7/R0Pob9g5w4rBi9jIgaEan5fhQKpPoy3YPny/RlBASQA0dW8H2A5iMZdImemctmkN
jky+6svgDW3mtB+46MLl3oEYW9KiWbLCBlAnY3CxJWrumHV7PxBTkEJwY/cOiHrHzqKh7uRppDRL
Y6FAFGEKO03H/Hty0CGIYBb5h77Ru11MiCsgWmWinx4dMdNVOjeOGv+uS0GWznfodwwmxk2WHmtK
BYy8epnTm6QJY9Hn4ZX9Tr4PE+AUg+ALUTvUTfPzqv4VZbmP+VK/LqGjPQ8BSMMOcobqlAoBT2hP
l3L5dHnfinyRiX3jHDdpMePLQUYUYwlfLOslysHUmX5g7Ay2QgQLfDoYNWJTaTtCE32jA6ivfpE4
2CwDShYi4c7/z4q+ozBhCCx8m2LQ4WCqPynjJpJ45OsYkGAIY6/+cXnt+OHoHYwJR21V21Kl0u3V
XC3pFygiCfxcBMDs32olkdamsMaSZEed5tu2Tb5ctoG/c99tYHYu3ouy1KREoyPRXdWsXTCauFK3
hak9u1Y+CNgx+O72Dsfs3EVeyGRJgDOV33qcHWx7dorsVz0s/mW7uCn5zt2Y7asumakplJRxksni
ZmnUQgx7cfueZM4Up4kzK6pTN5JT2UQQOeiuPT/o321kdjXS5WpC6RfzyUVotgdLekml0hmrp0EN
t6QLLhsq+oDMBu7wMLFWlOAyN0poQ4I5SjlW9tetvtNqUTlGsKhsb/266VFnUBpzObcaB4opV7Gk
WY6iRncRSUPMYt6bJgiXi00Qpc5JVUBnTv8DbSCiosyKIqj5XOtoGqXkeismtG62G6qfVclOQcV+
VHSe0WHFIux+i2Rz+SEFWgToJzRU1FmZHZLWYLhOCnzOJYhCTM/7BEqzwRqovnxNwD8u6Czifs8d
HLNDIjKokpnie9YaqimmEsi5Kjlymx8xW/+8YZbxsv9wz7kdHrNRWhT3SJHAvA0EPGr5aiITLTVR
RRLsXrxdAW462qP1Jrx3miJkchahpQgzQvKg+lIcPUBS5SsYUttgLaPCQc+2h5QoSLb+MCfFYbCT
YCn6UBn1G/iVnw5o5tLA4CXlfqODx8eC4lHSqjfDkD5JSfWyRcphltsQY2tfpZwcjIY84UwLlTkK
tn6ApudYl05szVd6mUIPtrzroH7pyFbtZOaEao4iP6VFfjfnxbfVKJ4xYuakW+aRpbq2y/p7Pk83
JCOPUVTeFrbpmZMabEV6mNo/hY5ZTzszgmiJH2Z9fbRM5VZNIh/zp4GmJI9D0h60cmkdpVIwlzdf
G4Z6v2nmtWlsz2TYjmo33Emydd2rSqA3xtMoTZ8meQrmRPLR0X5II8MZVyp3poRV316Z83wTV0rs
mG3kFrOETto4UA050PXYVZQBNA+4/ynLIR+N0DLBcpYrt1K7+Z2UfEZJ39PVqXAiTCqQWh8DK+ue
2nF8uexZ/EKMAZko+u6GDk7m3jGWcoXGLXxybdQ8An2SZFYcK/O34tDXgZHe6tAONL+k5oFIYElq
v1/G5+4kC6RW+MxgmmPlyIhepLNlo64lFXrlgAD2mlTVpzgtPTNNXo2KhJfxuDvpHY99yU/aeprs
EQWM1Jj9Ug0Ho3KyQpTiCKxiH/PRxQ69uhoo4FXwF8xPJ9uPuVLdyLhvPlT52VnEZlNbjHqvDKxp
Va/Bknidwoc1uRNdjWmixJ6YeCNFCRkyTpQN8TQ2SHi5zbMcw2nbvfRc3o0hHBdcNSjXSSEkvI9E
EGO5MX0PyBzRcyURpcvoyN0jxEyPLdha0xsogXrY84GwQs4LfZAVQ6c2KAihn8acIFECvdGejgjJ
V3rQDS5tm65vFF9BG5CwPZznhWBtNim9Iu2OYMDmdlu7ig6xQvDpTu6t0FLa41arAmcnvCwHDREg
kkTZ/1w8p9Qqc0oSLOHS9/c29JfIMryo5fJ7rVavkdGXXfYPQ2UEuTwj01ddqSfHsUhvNjJdtc2r
YSSBPmyuAU47AvW4pAFd4Wp3XlXmh6bVryddvxnm9QXTmZ9qufXXWJRe06OUdTuQkYMuFZ53rjmL
YbDJWOnQk9U/NYbqmKBZJ8TRe9EjIC+P3wMxebzdk3GQIgDl8rcZr5lNJupdOkcgNtEQ61BVB+0K
m6SMk7FkG6i/3CFI0cqhX8eP5GscLq7lyF7xmD6L7j6cjopTRCZPqW27XeIOiNmRNmAmzyhgbBmm
h/Dq07wsfgFeTfKEc+pykD3/ZqewTKioLCValgGwK8Tz/rTLQdpu19b/AIiOkVya/EDwhjm4rKgu
IktGO04X3ZbISYbIj9PvSyUHl3E4b2ewZgfEBNhpAX+7osGazlMCA22eduxYRypuo+BpvXyuQv2T
API8PpxCMpfWbMGmmyh5jnTQrihxZ3kbf0bDZ3ljh5W/HpSj8Tn561vfKSbj/+qqbutC13NNviij
Uxj+MEHIfvpz2TbeJkA0sGiJAa+RFuMb8QzyA9sETJsfNuXzOAl2Gc/38BRIp5dBxgMy0NNjylQj
8HrQWd92MbwOwhWpCZ2E+wZq5ZcNEQEx30haSkOSEjrwmUTXclH7tlZCkbjr7sdWpAPDOQupQvW7
VczHaba4zntwH6Ah1wjTa1BqyY78TOdPyCG6Ez5PcAPHHo85oBSlJJK84itNr5NHu7+gg+xWP6o/
hhM5utuhUBMPggXlG2kYCmhE0MZyRs5egjAMmQfujwRzE/oh8SaQ8M5e51DuQJG7n1+TsaJomcHh
S2UhZObzFfKGTd/TWfvspoVux1IUgRE3zkAezapxpjWsUXy47DKcZPsUlPmM8djPoBEAaOfNPg0l
SRCHdBSFCmvYnmgsgxdG9jYyXzHNpCSzNeT2EmbOqtGX1rDNDfeyUSIQuk92ZeW8SSDWAFYTN1YO
UOX1WutRikSkKcKVY8KGrfcQSqiAAuWot5c6iMCCF/YT3ulIUGAKRBfF/bcD5DTzOP1YTP5Zpia4
HtL/B7lB0Wz5IT9IT/GNhOPzSr63sBUgQ+5kt9uvKpQ+QTDif1tZpmpUrLGtddj2bywJef6QaUMw
FqJxb8H3Y99ZU/QyzNHbyqrBar4YkmeogndWbsx/32tsM41E0NVZULeP8+GgmRjR2zRbxFjF6Zil
38ugY1Boqzrjnd6McTO0CMvV6k6DDpflkP0YZGedHeS0Hsiu3codIfagH9M/9oPoAsG10UbNHHVz
uDnLBiavaW7LlBgu3cJcCovix2VnOE/lYd3732c/UzsXcrussC5bf+ed5bTa96i6UsYwVn1DVB3l
nm07MCa32gp5SesJYIMKmnDJkxeIHi+HZXy8bBT/nLFRbEI+AH0mtkncKNetR6pIzxnjSnPVgzE7
89ccEtKPdD4IHRO35q9KNGDJX8t3VGZnS1uZGcqI07QDzVOiQZ21q67G4RGNok6vLA6UvAWRn7+g
74jMVibp0FUQZqRz1bfmeCUvi9Ms/0XM4lmGrkLUUtAKet5CLW2tVZAeOKigeYM33VQ3squ8qTGi
pyFQnpTSKUM6DkgHlJY3JYPcGzFD1/9YQ9FcDy+07H8NczS0GGLIthi/hsSdA90VCKW5yt+/VlAp
8HeTmZOhNju5GA240NbctvFzRyanUa+TTLD/ePtbk1V0vNIBJTTBnB5zRWwZxboh3Yts9Wepqg/j
PBwv7wb+cr1D0J+wO0n7JTYggASIQVf8aAks8GI0iGCXUbhp1t4S+jN2MFmRVCD+AUznLR6dKECv
a7hcgfA8jAORuA9dffYQ3YMxLqDkPQTjLer4eXHV6AQMD6urkih26rL6UpP5+bJ1os/EeIO8QB1g
MoCnTr8b2ZVEEYv7jWjbH+WHoy32p4vXrglqzhJ4HrTV7yqIUjzEYyz4Qrxgob1jsKHeSkZJWUuw
b8zzNwgeZ3Xhjoqji0zhLhVKXRaUaFAeYj26Xs1uaRdwPXSYn5XT+CnS8uwDpkCHwoCEGEhTcR07
XS50VZcxOLpxapnyrZJ9r1T1Ni2kQ4nxpssfnvdhdkjss9e0yfFYNhQJFffBAC1c46WlSByR5857
FOZghM62NVgjUCA4P3p6q//Ms21ylnh7TswtBLe/oLWfC0h1fOjMiALp1tMFXOWYGFkr4+l3XTCA
+XuYPmfN4nTjvWz8vryCIigm/FQznARDKyiAScuTDp/I6/kYW9KxKiYPeu6fLsPxvBz3PJD628jV
ztp2+6mK1bWOEFDz35bkW6BsW4xX/E/ggjw33+OQ0xUc00ot+hE4ix128405/DWvHq2w0qkzvDtq
eHw8/fvlgs5ClTJdz+mtnD/Hlj9Zd+n45fJqcaP2HobJWeop36RMoTDuAokMxcGDU1g49RHT6IGI
b5a7mXY2Mds2ycex7WjdWBmvGvNRH54gQSn4LlwMGw4FojQIVbP1O2moEr2tcW4P9hWpfJV814ig
FsT79PS1AiwMUEVDmDv9NOO6TvJIK3dlModjnH3vokTw9TmcffjDYNLG3BptP2efepDY5c2mvmWw
m2fgvXv40Ryyu8rHXLson+Lt0D0W48q1nJd5neJwgy5LnaDFHS/s2kM/4HI/fCCcGpReBRJCGkIP
s3QymZK+tfAcgpdbNbou1MdSPVx2ae7X2UHQf9/lIVoH38BgApTQB0hatenrIMWCmiZ3wVDHQnoI
Vj6ccacQa4LZdjOmrEzDlWHepAlUbGLFM/CkOv26bA0XCkFaQf8B3IDlmSpLqaoWHYd23r7YBZ0n
e7VAoZKuN9Y0eJexeFvH2GExZqFnfZVtSOK5dZE4eYaHeT3QROMpIhDG2YxtRKYz4TioCahaUumm
MnDQ9fOHbMF7G4YwwUjPDn1uVpwVmQwYdM5Ba6WtG0igvF5eL96tCHVFTHfSUSjMipy6QZqpekEa
YHTGsQQzYxQTt8ejvFZJQZY/97EuiG00PrJZ7x6QCdZZNcm9JuED6VN7nMstiOTkIYnnwdU1sLAY
OsauJ3dSMLRy2VJ+ONqZykTuuC7lHg232LfeFqgo2w7oXj0OvgaiolQRoNEdem4m5lI0VQZfl8UE
CctohmiwCK5eleZYm/YtUg1RG+l55Q/lnJ36FTvPCom/IsaMeeo2r6tLRTtpXbh9Nd70SCUxJQT1
6xOj3vB0Db0I6INBX8KpszSytXQzFaOSH9fIp4UkKkYVd8cZNN2JL+IqOdtmDBxzQTL7oZHtCnBJ
k6JtZAtRKDkizP/tNmNgmC0wzLjRDoOdump6M67h2NyuQsk50coxXl/jahcXVKdMDqPbFJRnwwFg
HhpawOIuOgvPthhjEOPopCz0FBysUJnrXpftS2I95tP3RQ7yhvjrlDjS8PPy1jpz9lNA9lY2mbGm
NR1WMI8Xx5Jf5jK4DHBecH5DsDCsacv0UYLZTmS1pbhOKMKf6DENTA8jjpOXTS4KVAEdv+/xAoms
T9Kd+XXxlzAPRN7IN/L9J9B/353J5SDboGrGTyjwKlI/bZPgZfg8PjE2MrtrSbImy2oA6JRX5h/i
v75waQtJHIjaLvk+8m4Ns7dK8KwkcQEwArXfKihDJbTDITSPlz+caNGYvdXb6ohrNGAatGk7drxU
jq1M4WWQ8wsAXTlcAJGNmWjoYeOgQTZTXiw4PORVJ4/OOeah/Dx6q9cG1Fkuw3HD0g6NOf3zTFLi
Qqc2RVexdpe3t5qI8YTnCzpyCLBbQNztnNFSNmLwhiRx5uYr4mwJjiHLa0qfxtkPefYJGGMQ5b6R
lhxg29g6ZH1oatEH4rjBCQKzfW2MbydlCoTkZt2OE56G3PxqOpi3zUunhP0Nml/FYt2cmHsCymzY
bkmiciwAaqNToAmye83Lj7QvgbJaikjKeGcx0CC4C2IXdBWxHb6RRQZb7YHWeUOHd2Ea4lGdGnz5
pgwQ4x9Epz/h2QfVP8j+oUER78LM3upARK1kSpJBVsA3Qkhb5859fsjAbrcWru5PvuqCwHOFwBy6
wrzoLhXO+/I+K1g0CHJTsHacSVzoc9715phmdI7O0aufk4imkPARQAIAGRQTXJbMuUmMHtxvPQig
tgJPVBlu+DIGEY0rM3WGBxrwy9rpCgey12OwuQqoBCt0U9NHcdEjFndLaugGxfljyrQ0eBr/7dyG
iGNWwoePUQhtBbT4DT4JKOOdiB/o7cBkEi19h8VW7LrEqEc5BVYGrCaYDkpIAuKg1HX461h2AsRe
lzRpHKETDSBZP+C67oM38SrWTcHZxgmZyBpxv1BRpzuXowYJQlvYsYTjO3og3beu6J10FHWd8I4B
3PyIhqZONCCrBmPMpkqJPGVAyY7TcVycJBjQzKW422317b/4SPTPnX0kC3sdc0HQjGD7c+V5kYx+
AtwS4DEJHylGdIkcGZtNRBnI3QbvUGxrbtcWW4kiVwotGd1deyT5sYCmm5MPYO3+NYat1Wjz1HbK
DAQNKVQr+0tHnFF/taFPjPa0pXuoSqGX06h/YQFZri3TkBalHIBZ4XhDAMs866vuQ0R8A9vxf7OH
uW64M5I5hoa4XKeG0GUsQYpbXHf1L0nURX1Wu4V6HOIx3tltlFXOFIk7Y7NSg54D63Ybk+u0uNoy
9IqhMP33O3ePw0TGSattnKnAWYr5UzJIj6bZPGSk/fP3MCZKDzJGwIlmaMySAUM1+qLGsaaDzcbq
axMMDpavYgLpMhA3vu6RmON6mKotzfoGBgXFp9Kvw+hQH9FP9V/Ect51gr6owySEClCGM7F8Vmu0
jUGNB+M40w3lNdwcTON45aPl6b6Bthnjhp6buZc4Gr7kQUR7xHPEHT57YepzOUmKFPiL/rttPkv9
kzRZggXlxQy8lCkE3dR0azPRUK8lU7XiFhjZE7E+E1GNkv/BbAvZDojKVbCinR6IarZWqTXCiEwe
+rtMVUD5NqMpIo+T3iGTCj7oKZYcqdnAgSBNVJ446ZZgi2RRfzLNdNhAgquhLoOCGsQLNl3u3dWs
T1LJzGd07xZpBNGUrUFxUUuJM2NyZNGXz8by+7Kz8qIlpLCQ8VBe77OTRl5zaRwIAKtNuWkUdGcY
JCjH5A6VtK8V9EAKjE478TwLcLl+s1tymhLuDC1Xecgqo4NL1uhyTJfxFZNIP4ykOl62j4dj4V0N
JWhsfDzgnOKoVWEYqT5iQcf5ZzdOHvgm/KQtBS94Ihhmy8uruuh1Cxg7rpyxPFgQKc6UD6Q4e1vo
j9itWdrEPd6nBuSOZo/Af9dUnWvNhmC38cL+HoW5T9ta32cxgSnz+ETyH9LLLH3SR//yZ+Ft6T0I
k/HXy4aDq4EpxTDVrrJklrv1OXEvo/Cce4/CnCx2l0tDZ8IUOu5Bc2wMgQVNKCIL4hqD9lIUMDHZ
dXZ9ydFpVOgDjEmqr6lyxFPVRz4JOn1AYGuh1ZN9xF/nnFTJRD+JhZcgUDPqveXVaue18yJw5PNm
LZz64BH7F4vx5HEwV2k2YYyhTjW66tbla1yh2FF0tnIzjeZ8xBsyBv46rfK6POqc1ADnEzQkNEda
cyPQmsUM1oH0t6nZiZQreNtsH62YqFGRVU0qGh6V9W4ybhf5Nm4Em+x8EgALYCt0mgYPvej9YFzT
1KHyoRc4DCAKSB9hK4g6yJKjOeimSsF/F0bu42U35QZ9aI+DKRJdR+AOPN3Xqp2M7UKAOOWZO3Zu
YzwW1W8VPCvCr0s9/ux82UGxm7uduq3IqXEgy1cxQlv+Wf+k1znKMoY3QVIbmoGpQ0vg9lEVPNTy
V3YHzqzsog3aunUAX1Hjv5mO0pcsQFOSjmEjjA4rvnwwwY8nQqU+cclkJgiU2kgwKw1U8ri9Qnzs
IPmtB4qF1St8ccWae3VDU/m/H5NJyIxhqeaRGrlBoaN9UgAHBTcCQcYOmg4i1RPuhnhHYwWpMKO7
TB1N/2ySOEXlShkEXQqBf/Li284ktijZtGTS4xYgfTJ5qyq5ai0I1CIzmH0tT+mStjh33KkAQ55x
1AfcbGpBKsDNlfd2MLmAbkJed1CAMthOekenGyn1LK26b3cWmN2u4l+U81b30rsOlLsNmogvb3TR
QjKxFY1wsYLBfXytCHRTEtq97JfLCCL3Y19a+3yMuriEjQvIruLr7dAcpFsFowcgEQ5E3sctFVom
ptwwU2nC55nE2UiHojOSKXNr6zmVoPVhuHWYu8b6kI4hvfmmgag8yVvDPSTjKslQomBCz8JW+qLi
XIrWp8tLyAWwoPVMUONB4wqzgUEyaHdzB5vMEYxQ1o0+p8FlBJ6343z5DwLLP9VYtS7FMRCiKnW6
snVqygvfdM5lGN6xsodhPs6warmKSWisVNKFuXq72i/VZIHfKHV04dgj3TtslN2DMZ+le6OTtmiK
4jY3YJ6nTNZ+C20S1V1C8cuFyDZmK6+FavVKD9tkC1ff9KBYhTcObo/HtLkS9XULPEJnti3kYevV
sGEbKDaecrzgqnLqXf5WIggmBTBAK5BL9JpirfeT+Zw3grSOOu2lz8Oc+1umqmpB/352HI7qYThs
V3QaSVTdo3/mHAaj1RpesfCgz5hhm4ut5O0Ml2vm6VqKk+4HNCYel83MQq0tdMGqnU+D0GQVHXn/
wWPMqlbTHopkxdkeLt4byVCgHXWkh70bX9m++c1+pINlKPHojZNYfidqfeXG2/0vYHKaaNkSre7w
C4ax+IUmaL/P8ThTJ8Fs6qGU1JszNBt4brrPVRLdDnKCVRFtdL7zvK8Ck+Ek9mpEElmw6oX2E/29
z3JWCmIJ/1qwW2kmKkLPXKq7GHZi7ObGfiZQzOnp8XnddcjdVq/0sm8feKdGVUIz0YGNh/IzeTUS
D0s+0k2egbS5pYe26ILIP8B2EEzYQja6tMYEiErx2hW1W82nnABlf4Xi7T/zevLT5a3Ojf47SDZ0
LQOapRdATknllO2NMhK3aj5fBuG5BB4p0PONMSWN6IxbZqm0pWSES8Ry5bTFhPZvAQJ36dDCIJsq
+M5Brsns9XEsjKHUATG7g3mIQtUD7zT40Ryz9KVw+CYmG+Yb9V4cY1Yu07IFQ2y4/dXWnT34TSWq
3PI+zb76Rn/ArsAyTQNIvio4uWHMngR2jcW+m0ZBMyn3tXOfhjJBKwZLDJkTpGjZEQxK5ROdu50O
Ceai6lD7tFyNHh05zD3zqPzSXqsnMOiIWDe4K4mOZSh3oNPorM1gXcEQqNKMvvPI1W339izvoKV+
C9sj1EI+awJA3rlAO6T/g8dsMz2PjFLuUFSwMPkSEFJJ4bZO1dUkKb3XFONft4PjSoRmNfCtyzKl
imI8pS3mwWg1+OYkQ8+rMx1LVKjluIoBHRJKgIUHY2iRnLpKLa+WDTk95AQo+EnyczODj98SdLZy
lu0EhFm2GvqZRb4CRCGRM5Ibq74i1g+wtTmXo4XIGGa5ikJWstGgZRUrcjLZdudkdHCCC2A4Xndi
DrO9aqgn56YNc1pQlWm6V5K/bmim3333VZiYFDVklicNCJE9P/RV7pAse1jy3L+8Xvzvgp5pyp0t
n80H6asSrfJEQ1+Ni6J8j0Is6DwzR7UFr838FfsXiH1diYZuzVMw6Ll9ajiajUfgWWAKHwG5GhXO
RgGKOShMs2tTrZQz3OnB3pn/WWL38lpxfQsnEIRS8bQMUvPTjWIZaZH1K3xLVzavzJeXFe/zlpwK
tgrXDkNF+Qznnamzdf56GhVTzxTUYE1NelqnQX+su+L339uCiTA6SgVBDM1kHLhT13Io7AS6nNmB
FBneh6agiNfgAyiE1gGhCoS2dibVshdwitkl1D+j4UdUf5M2vzf/vqKDevW/EKxfpR2uhqkKQ2pp
uZ/k4npGE9hlK3gfZA/BBMhEq9aUbBQiWWOsFPEiu3u6jMHzrT0GEx/XrjXmdsRK1arsDRq4Rk2w
zAkM4aX4JrIcHF60YeaseX2a+jpOK2xCkuT2nY5KlZ8USX9vJub80hMCaZRI65+IWa+v2ywbV2q1
GE7XpYsjjYoo2edVUZER470Xdx/077AnT1fUerJqbY7uHWM70pbHCL3Sgw5ttKry6Tg1bS+6vNDc
NdiDMiut5HEu1T1AC5rqgYgHkPo3RL/FhxxIIMLjfFjYCFUsCy2yCLHMFqjBCzrqVZe7/XocuscO
TQ4QMvuITZjWRseZDIUbNvRNqTovS97De1ZEboeu5HSof8qoWPgDrVyFlwE5pwaEjDFl8zZrg1ab
00g4re08Tj28VYEg1PwwgBYEzV91JsgvOVd9iJdh1B6vFxi6Y+cgVkmq+rwrc9yJ/1Ex7vz2SA4i
a3idXSc4zK1zsTGFQCgOVU+lS4eSJlRGxJ23vJsGjie8x0AbUVXxaMwsnDVIMqTSIB4eVEfb0dBR
gTZpqN7iNQYNkKJuHu532sHRf9/dAkrw1UZ2ATg7Ww6lKvn5CFoQkBuibtwLThROlDwxjTkd7V6v
5ZkAS83roEtzEO4cL3sdd+vieMeTHm7RmMFTT83pFQ15aoucqFz9t4ta6UfHrnTk6MpyDBQgP/Ie
ioD5jsg4em112QYBCZzFKHMr1heNeB+xCaOypglxJfRKM4eLtmUL6hw0k8SANvYtDUfJn+yFBEvY
CBkO+EsIXXDkMCYEwtmS8Nx1UZVsgFPvZx/tqSHE1oMSIt2ZX7mi9kye+0HJCa3SuFfTjtTT7zWk
ip2lEzIy/JBfcVffSXY3udtEvqS1LSgLcrfWHozZxLiOKXnUI23SbpPOG1/QXAx9FitxyhFRsPbI
tTBuiOxjY3vRqIPS0UztRtavc9OjRZfNAdftazu6dXfQHze/DsQLy9trYLYEJRnk3THNy4SRkXRr
WeeElupQ5ZkgcChK13nH1h6BiRwT5LF7q8GnK5vc2dTE7ZU/C8igL3u/yA7GQTZjq5UlhR39FL2W
w/C8zSKaHREE4xb6aE7tYOIbdTVEKCFdAt7a6vl/M4Pxg7kuylLbYEZi1cVtRJbxNp0sEQuMwBK2
/7iIZL2KDVhSyovbVuDkjQUBVvDRWW5ds99mFCCAoCfW0drubUUP+lFkhwiFScD0fq1nEDyg9gV6
ezwc9n9Mkboq9RumeI92cNUm6FHHLD17hbLsdRmVGhB5jwd5K9YetgUi5bk6eFWee0aWh5c9gGcT
xgpB6I0Kr4pE7zTSgc9ZitfcRNnB3kKcGO6IGeGsrbwPwGiUAUMzzXOZq34zqxp0zajqtT8nO9D7
p6IV3NN5lmD+mPaLWJDtYvu17RV0Vbg24oBIVOVFBdnWk9Tj9HKqxRaV4nkevcdiPCHf1NRaSguV
p1p1CxsTpvXT3y/YHoHJGDKtm6ragDUJOnviaqO0FBA9EGnI8A4CgouVjLyOUgAzcayuR6jUVDCk
jpLbWOuvK6L59lYMjlboh4+Y9I7FBLTOQrzsEmBFeCjEJJcTq30wJ63A1XhbaG8SE9NqQ1I7dFNn
biPjFF1vp+jroGHUqftaKyKdH+7yYZSETrfT/kZm95gkizprixDZliiIUE1LSVCh6UTE8/rGPsLG
BbTe/gvEnGpDnkL/aZRwbnrzH9mvgoE4MiZV/Ow+dzVnTZ35J5qG7BBDzxha6Q8qZkFjMXkzdbtL
v4Pxl3ZZpGzM8Tv05raZHM1VnNjP0RR8VVBuxQzdPMoHKqMoMLzbzviNvElTvPXALOMk1Kc7Kdbc
MRVtad6nBHEBQd8Z2pzPytXKUipylv8fZ1+2HLmOLPlFNOMO4pVrrkptqaVeYFKVBHDfAILg11/P
HrO5p6vLusbmra3rKJkJAoEIDw/3BhUHX8b33p3fPAHkJLBGjRnX2qvb7L8fh//0RENLyIOaBR4H
jPw/4GtvMJT6HM+gIr4NXPcHkS9+oSGRiZkFDu1PJxOHxYsxQP/fH/2nUPnPJ/8WviIL+kM1kBR0
3EjByykONgx98b9lMP9Kk3/fLf98zm9BDCtNQlHhOT5awyIx4PLdZLBgnFulP//PXDmyAZrK9//+
+/5YLHjYNIA6oVNIfr8LQJ/06rGsgM+UsZfDK/IIOTYZL9+3ro45lp9/ed4fFxTSCjdnTIyX/X6L
ktZFs2/CD23jo9UkbubsWhzL7RBCvPJfE2T7v82N/qkbDMr9/z7zt5BAasxk+wRQRtlmCugJtGO3
2ErIFaJ+9b4+wf4g+X+ow/4UAf752N8iANFz1HvQYEza7/HlRuWrC76nZ/78Ly5f/ld6wZ+fF0Ar
Ho6qiH+/7SHQ0oJ5HGtU587JFzgmt2E5/xcN05IXt6X9O3/wdkP8x7alsCoMwcYH2vH7T5zBi9Y+
QkFLaca8w7Kd/S1zzL5pXjf62oz5f98+f9w9/3jebwHO6t2BbhDlTcbeOvRlmbpO82mZ6S8NwL89
5reLMSCYy90crOTUvvviya0hNRz8DXL+Ex0E3ej/u3i/syGlqNBugHwOWtLRA6a0cfXCpxVeMaD4
kUx+k2v1MXw7SX9vHf7/YA/o+uHoBzcy+O8XstVYE4fxMmIqHMBhuZbgsvpLGvOnSRWCuz5EL/Xm
Z+789rpkvem+tPC6mpOT39RP+akHDnHzrv4bBvvHQPbPZ/32zha9kHYL8Sxlskpm677Jraw7+nFL
CxcpwF8hxT9tkn880LX/vR7gtQH4h45nMtPXMnprkXUGf8vU/7iCwU3JBDUOFvL34VdTUdXYPmJI
d7oNv7L9mN7G62Vh/RVI/NPvCXCEkftDmwqDAf/+e1Q0qs0t8ajK/VZBys0U99Zfph3/VA3chEB9
B7YukD38bUP01JUS6lRIFmrs9D7Z/jp88Mdg/89H/LYP2EAUuoR4hE4aN+7ub2kXPzdTbBDlwfs5
31Cwv14xf4q9/3gq+W0zTKsCbO/iGmVfOM0HcrwBU/RjTm8Y398JhX98V/+7jr+LSC2wM1h7jceR
5SmgewsiUor9pTr44zMAIkI5ChLGkL369/3gLejmtvVtIes59nS+dFAP8/4S0EG8/Zfk2e+XCMb3
fYyZ3wis9Ld7y7izGGx9ixLdDKnuCDNsLrRS4N+7nKbtTXnPTSmB/dKEtUjqvb2udbF5Ldg7T+7k
5bYhCW3efEyJJ7N7r6rg2G+Q8uCwiEM5yGmOHKfwWREompaLD2JkGXfqyHr4qFSwbR8eI+dpiOYY
rgoPLuoT2qKKpEvRlGe6DJlYM4O6f3KPW3SpybJDP3gZiUxYX5BhfO9cUjAdpWGwxb0TnrzhGK5j
NnptPNWXPoLVkv06OOg56C9q0Q8zQ41mKSr9qwnYnT+0L41jjsieSYKRSSte7DpfDFiPZXueQQJc
hH0V9RZvTXOY1jePgF6BMc1pjMFuN/WWkUqnnjsUsyDnfiXPU+tCvK7bywGs6tLf+f3OG/lPNyxE
xHf+VB/DYMls5cW8DAoSlJewelw7eD+Z0nvvO0CbPaiBZDfR13a6bwL+sNYfMzr6ozgwrRLt76Rx
Uku+btG17M6imiEWNMKnZHg0UdYL66F3j7ZSEFI7gkaxM8yLnWDFSMq9F13M+FU5VxmKWA1z5sqP
obrI7X7mrzAjOQpWZ32zb9b96NqpD29BZ45OlOf+hNmWwYehL429LgJ39kzFj0CuRW/njqcKxxsy
W7/Q+Y04TzAA08uGffPFTXgW/MtrTGrqX2YqU9G+IQc9Vh2P10FjJv7I6mFfzS8Ce0IymixBB+uw
GlTILp6ik1m2LFoHdCRMIfivOqpjCN2J9v32CSXkfSksu+sGtlo9JgEw51adlpanyEx2FooiZxaZ
PQ77qBrhJ1XHXf/astdV4A9a6PpPGTH7Gezqsjzw7ldn16mEQb2wjm27ZUPrgInQx47cN+UliHQm
3OtU+zlplnxyptS3W/QtliTsrHhz29SZHmpfP1Tzdp44xN+ic7d5h2kpM/SMc8vaTnw6yAiULYFF
5l8z9CGjkUJmujp4ZN7rHvpcYXiiNXRc3C1ZrSaNJGQKym63YjPbLomHtcX+ud9s2N5AVEDBrlXp
+6jyYwp/nmnE/jMPphzjccw3MKlG+EBNU6JH/KkZ4PwHtz+o1kdPBn7gkPfIRSXjiGywx9gF7Xek
82k+CBy8rkP/Wnop6XiqoTdatXXmgCVY20WoDqv90o05nBNjJvcu5r2H8M4Z4V5AonjDiZmHoEZy
gzZzYOLKmNzhHr7hkw3dDNatBwl/N6kuswWDd+KeLVgsKKy8hlDr6EOlerhsCm5cy2S/0665wTBZ
48/F0si3TT377sta4cWY25H9WiwqElo2PcZCUPXT56Ukx8WyoPKHO2jSMdq6ODhRAgbsYRl10nXy
WvkkU3OQOvyhClUCGd+stH4pNt9zL2pjMfeXSNXx3B7FcAS2ErvOR1N195YXZr75aLtfujkKZRJl
IbYBypGeyrnUedlAi5GPcWRBxgJkVO68avvBc4uO7bYKtHf6NSwlvu8cU8xnriUMEf2JZcqVadCT
yzbP6bT16dq836SrwQ7wYYUZLPD4YG9e8BTBAw+iZHuhvcva+Id6M4VZ3kP22tpXwvO1hFMG/RRj
ddes5htWaoWxxqIPwr1mQWGvBMa0n377RMLu0m8q0+6Da2zISJqTHWKH1EGygjrWdd3RXtCsDadY
TQ9VeQzdM2+/NmPHDrvfyjtmbXFr8SIgazoM2HEe6JYH0l4qfdHhkNdrtG+d8dhHP2qNyKn93Ks+
2+lZeq8yGA7LFCRqfZn0dSqvzP2YDZKfviu26Ksd57Rdf/bWBYVAZSeGD/se/fcm/HJbdlKEP1jN
vjR9Zizszm5nhtdomFJa3flSFvhVq76WzlVUU4zqrDD8VJH91LyWiyxKWe1ri+IyuQHkzc+Iq0sw
hSquNqxXoOZYS0AdMzlEawSPk7W8KtJ8kA12Gc264nvapxoUo5iV4Q/VyUddee9UrJCZnseUSGu3
iOnquXzX1L2NU1uB7+E+wVMwk5GVlLa7gyRU2vj+azXXx77r7wZYBko7igdngNVId4CsbzHz8byG
NNWuyDoXzMTRDO8z19m8IqlqVHu1a/M6r9XJFUynK3F+bHX/c/bXDPLq+5LwkyppmPCAPk2zpYqt
EQ/EVpiFmeHJoQJ19fxwKOCr1seqEmMR2X5BLAhVYk/reKbdE3UxWc7s8i60FRARs3dX+kmjcIuD
ejpXmO1sR2dfu/Zz56PhKdQZ5ojFNPHc2vqkYf6na2Ha3553oYtG6KTzdjbPSjqXoNy2OHI7SH1p
P168PneqAPl1RzgKB/XUdjx3wfoUEjx45WKU1FutSzTC82aNEjNBMixwkcgaa46SJcKhdLqLaryT
JsZOIei/W0NverB7XWZ11EG6NlrHnWIIVRHzMyU5IgUB299TGOmy4dIYyp9tr8ccsusXMYFty+Zj
qEoM5Q1FzdTV6vpTQ+2iXuS+sxuTh+NysTdyWqhzdESNryldWF+SVBkH384P92MZZo0JLjd3N7cS
77opkSqESavkDy2XxA1YCutKPxarOXcRrLho6Z3RGzwPTf3cGJp6dvfiVPYja5E7EzTZaNmesH51
yoLuAj3tLMBWqUf3oFfgY66LZEU6FjI4RHUtH7vBUTu4GrzWgr+6PbnqxT1iug0Tu0F1sLYwj5bo
StYKdhjRBLzCvtgt22N8asfXJueBdSw36Ar49RXeV2c4mjoxpGChx0LJrolgXob8oqncNGysPd3q
orHtNx/vntYg40RR9ECxlFAVSKza+UGJddgcFzp9hBXuQLaMDt/9UF+FaX+2lsZgqeMl1eI8WNo5
gZyZO0o4SchUbAZAkGKzMhXILNL4Brz313gOjEgd33qaFwip9G4ia0iH+tuHmN6djuz10sDDan30
LedoU37e1jFXyi7WunEgMR2kTPOiHBvQbPD51li9zAqOnNhQCauW3er3Pza3K5TdZ4GHyAuRsrSq
pUqwAWisF38HeOsYtdsT5C91rMD2m1cAQZWXoJ10KJl/aTp1jUCkoMF2oj5lcSSdoh/Qw1ite6+u
HFBpV4MywjlVnX9qGTvDXxFza6zJpBs9VZLl9gzNp1K16dzTog/9+1EGn045xNWAm4DR+3K+jcfr
p7rn1xYKnAmFMQ1ebcLsEez+cU3BR0wHHUZx25bfluXeySF8ViawYr4tTwBbYfu+PpOxSpW/WDia
HNzeiKHhBoUJqJ808dwzjKBhQSn6cCoIDuVYndqI5hrJVz0tBfPo49DgKmn5Ec6uO8viKaSYDw3z
8hkJamjErjGqsCr0b0sZQrMueFgjetCNKepe7rQKT+j2wUXdG+JtGHZujRQPgt0L2os0X4P6bZOA
8ybfTgPIrHd0u4p2eeBbtwvQpsmmaCn8oIniehrOvU0eNazRFxLmY9ekU+N/t9Q+DSFOzNTHhowF
CXmdN7ReY0eIF+3KKoY7xzlaySnCNFQ68vmHg66F8vmzVPALp7Y+uz459IR+GVM2aVj6LywIE6ce
LnXnPsLGpJCjfbAJbqUI7vClefPFeIV14UGS+qLNsmZI8+82gnIiwIUgXPrNsFQOadHTYnCfpX4W
Dv7TwIdvt12CeOvU/iZli/cADrzpgwbGtNEZ3El9kcPyjQn6U7D2+WCFp3Ltcsr5zjHVVXkW4qZk
V1REyTKLT6s1Jy+C5t3sJqsfHqbJ2vvYZ8G2IUroX1B7X7OQDPmopp89Kja3X+JOkIdwkXe4EHaV
i6Vig/6W4Vbgi8Qyau8E7Z/WVWDGX1oHFoDpuEb+mVhNYffek6MwMWDNVu6UzqHyx4O/CCtepZ05
U3Am3pav2y2RdfLZR+Y1hXDUhTOAz5c2wbybiIfGtLiFVxWHMzKzAFHGcgWJIbLcx6XXXEHtF1lj
QU1JdgFy/qiYmVXoGnkdfs+Pyqt2EZ0fkWi+O6G51jg02E/Rr7ZuPFjCjTqemLqjdvNqavXabXMy
TnXW9RLdgGC1Y0iGfGqOUj9sgdQv3VH21VOFmACtleqrqrudJcoaoI2XsRBWPBQbpo7suHaoinvG
nyGiZpJyQTnvSJppp8psRuGPSQpq5l0wtls8beOdHn6tN7c9pVJXHHm7nlaPx5W8iPJpZKgx6FuN
i7APrtNo4qm8629e3sGzWGb4pKfwIWENj6f+YV5QjMO4eMz0lnmQx0Mp2nd7w5bEsDnxx2oPWkXB
Sn32g1enDUEcL3pujhGB9+6ATLPOWM0ThTEdmLbAH3dApidPI2l23D9JPsS1D1tUiqpDv1X0VJkf
LQWxXbYJZtcguxDeEX3BUGm29XW6AsCwdHtB7EXnnm93RGVdcETOU6ES9pBVsQPzvjV7D2eWMXY/
zAWpP3v3wUdgdCHSDMd5iZwl2vI5+BzbhxH2LvMaj92zEc8oVBAw48GqY0rfo/pVhs/SOk71glwL
lbUUb/2qd27I43D9qRDXjELZUc1wPD2oQewlrmu6yqfK/vZEA9WMs2V9R+vjKHcDwMUOzVMTusk0
05gCCBjsHJhj0lplpqeTgqU4Q0PR64KEjb9U++A7kHCCSBr3sau93KJ1atfPXGwZ994513nnbZkf
Pus5XuBciqIZdOACba7VFtksbk3nj3H+7HBCtBtkTtBCUkiipPpZhdnmQIZTP01VHokjQ1Ugysdp
yRWKJsmP42onQnd5r07NWD42Gzuicx73qLzZnFthtthrvGL8MHTOYXcNeaI7mbJwBuqSdz6LkT1e
KbBpcDugMXg05AhKbzxW5wUXTVv+CsfdDa8pXWRe2P89ZquWES+5/2E3LJZ0F1gF2ZCeVm4+GyTi
MAHv0CF0iI43TN5y2n+xhcRytH6FehIxkKVn7ajU0nOKMfFkAfqJ6f47yPjv+A3agdJc+8vrzkPd
xVsZxbM+EA9yS9uBVC/jtiv5F23eR5KINpuAyOEsbVMQVx4+R903/MNb7wd9NHQ+NMGSCmzTvkPB
DNcjwWNQBFPM7O5MzSH7U557BpTKROnGmiLa5tTGx+nZfJj2IDcvSKd2yZjj3ZfDmNYc5YecX2pN
Z9zh26GRFCEhQvgZHyAoFHcealT8X9IA16gPyoaPNSa27NcF6rNib0/RLgrbGMPXCHQ7rz30Zuff
AnzZ4WMsbDhYnq8xUk1AX1XwWHcpXQCc+FCuZ/vSfZqc8y2ouOyjNPet4tnKM1zzjpuxQO23FRDJ
/CnQBHdVm6HIy5kzpAyXJxjhtGEFnPTisSVJBA10KFXhq4HVowFCVE5eimeBD5iGKeYNictl3tF6
e4Evb06qN0rsnHxGE98HuHKcZR8Cr9zGIFnGdEYjVQO4S9fo5HXXlecLL9h8F8zZNn352F3OEsB3
1gIwcLVaXXD1Wrn8RiFJbcbzocfBWF2k0TIJ6QWGCoUJIVZt7dnM9371EI2flj09NvogFu+IzCOt
0drfcABHW9qA6KyD56uidrZML+V52yakIw5gm/5YlXUezsfG9PncyFR661mE3+CQH2AQUUyorhaK
OI8yQ7bri5A6ldH24OGK4M3wLlEpyQlG7O0I31cLsWJb8hFHypQ8ns2Q9iOCATm1OEmQ7U2j8miL
NxnynJZr3m8EmvlzWkPj2K0LSfhu87yUU3HqlHq2pnpHEAjcEpzGVhVe96xlmLct8ADHybb5JAjk
CVGH2eJ1hIOBgxoFtc4i83p8IqCdNl0bR+abbAsWwiRh22XSdhGu/XS2CIo8YHxVbc7u1se+0Idq
BBij13RV8H3yjlGNYd0RgC+gtaB7VgjCih2g4pNYOFBWbxJ/MDFfZsDeLZovyIifmsp6KMcJdDmd
+gyTZ0VLxl0D1kzIW6QWEdL8dNEDPpAVtXjDsF0MXZmCMv9klJe7wOw2BFQbWUsEnKCkMVSSsn56
HKZngTRqgkc63GgPKwVONryvNYtrgvKzebLpu+8B4sOejcQQE7z5MZwSxvp4W5xdgwoRdeeGNVnN
c4Tv52zNMdwQsDqZd826A+odO84vr9p7Tj56KpEu5jHCHNJWRecvcWmldBz3XiVQD2QYHYphYBQ3
0WmdWUKC3FtBq8yIOm8dRuXbbwahdom1U/N9RL6NuQ/EwXLeZ+shtA9g/x1t9mCV93RpY483UL9A
YG1OiwcFb3nfb5jy5UdhoZPRj4fWvdeBQhsU5GHTZibcD+osCHsKvN2AbFO6Aiq4FTbcI++hOgSt
ymAAa1GYpHPv7dFOKnlcB6Q3Q96vYaKJSO2AnowbxB1i+OzENfuKqmUPnlhM6rMBZGWL5358sWyE
DfMxsv6IysPHwKLjvtpeoeaTBEstwPWyaFGsURH216rMBOszPpyGjRZDf/G6/QocsF4x4Dvi7hxK
MOlWZA/70WlwvHVKnE8kIBmtdOx3HlaLZhtm8XuY8qr2ZzfNzw4CHZxaUjobVPp3FcBbSneyqVIK
uyg+IxCCqVFCedSmO9IAbAIxebzbnO+Zv1FuZ+7409NObqafAf5INzsl6H4zn3bwLnGFTGJ5YNGb
DiiwjSlZNHZKeV/K0yB44rc0IbwrPFk9Kjurui6J4JtA1hfHfXFHgHsgOfaRf5j6dsbFjKLQjpwu
BusA+eowPtSEuzFUt3Lu2TkyfoRVaeIQ4/220ddNj1AZcMOHYQA/cyIQg571czjNXy6R7k40t38m
0YtxoCE41AbAslOsKgKcfdv91Tu+o5vOnX0wQeNgL7u/Vjp8jtuEQ+EOPoKwe10CAA4LbXN74tcw
AIPfm1B9rTVerPVd2VPOVJ9ErfzYoMCFI+2DluHwizdDdLcjyKUc56MOuzPrvb0Vhk+swVFnfhMP
k/8OaZpi3qZ3jh4KhQdNHArry8cPhl+eLsTSnhcBiMXgOQC53Gej5Idm7CcV/qMVtj9Ha5Z7Ng6A
UrDpynGM1QJ96s6/79CpQk7U30UluxcmapB5NHeGA8mv4bWFLYuIMUI3jA1XeEdDEhl9oVmugPNX
F2aGtn8ZiPUClu3J7lkX2wup0mkJnhG0CqmCR+m3Z28VvwYmj0tpCq8sryIg9yEzn2S2r7QNnwLe
PHUhwGRn6JKpWoolKBXOBpKvriMPWxjuST3tzaDuoWv2LdSMhNL0ZTZP6AqNc3PHYbHLlcY1sagv
soWPpUL53tTO1YWaD3Kg4A4WQndsxVcENrsbSplajQ07dhmmobGv+lYTMw9qal6FiOYwgP0u6ubN
T9pGd3FPUMPNNHqAwSNGuoJ95Fs//HYtqs3q0OhofhJR/vD7+t7MvEyA5llwHyGPJJoQJLnrxF1d
TomcUZ5a4qH2th+BAlDv1tHDoMgTXVwNvG39VKN1cqstFcpe4pY1sXaQtULM4lQxbmIzl5e5C4F/
iItbIe2toFwWu4P4ApoMp0nepyOtX2fdFsLUz6sNys/qwaqo3PDx1a+u91lSUnlxSyd3UPitzq3b
1rlvUFt4GsflW2KfWcHwjA+348rqvjAMcb8NPq5Zu8vLAEJkJgzuIXeIYsX+GI07JkYpFzW6rR/J
QKuCi1C3sWu74kluA9vDOstKo8oBwmOq7hKMqDms2WdvvkZ7g3QtxMRdHzKQtmeWXNpjcMJgmLrX
8MBOfFwgj6HNyjKGSLd86U0te4TeGppGZCkffe7Vu7kZrBMmkZYThA/s/cbQlbKcAUXTODZZaFAa
Ue0HB3dEPbkNsy683mrPvoKZbLaCOJy5/SreubVFD+sE+5HYX9VyZkTo1NaKfJQqrK7eCrGGTuk2
3RoUgKVw+hOm0NkhRFX6SjjiqVZr+WyFQZg3PplyG9dOSj0e7HrXUck4sgHLaMJc+APPggnVJIsW
kXJnnDMOQvc7WCxh4gVhcyqbcY57X2xpIPvgKFzkD2hf89c1UuVRUKtLgrDfSmwO3zn6K6nTpl++
2hscgUJ6eZrCtX2HNsgUjwBdsoahyWc3CP7lCox5qWqEOxOSWGtPHqBu6p893mF5LFatKMkMcgav
Nnuue/rhID7ZqY42ugOQhqadGGWCuUPnB2EbcEdBfYUfP/9o1haA5eIE3QfxQbIGUmquLafhC8Vl
mvd+1xadwB0RDV2VO3Lgu2HB+2clwVTmtta5UOWtDY7zFhFnhY6Q+yto+I/exZ/LkawflbS3j95g
BjvWxkdnYK63wncdfsBegfy+O/fPaun7XaOBNJNBjpmNAvCOBa3OHIeXu3nerBgDpQJK0AN9n5wW
mFwkt70gq3kMAIu+hwgn2bBu34vlMqCSgf6uLM/1krHyAeV4mN66UaN1bqwo2teixD+0vOBN5Z9m
j887p1lx6pml3GdIdCDUBBz5txXcWNtKyawHFSBpghZptlZQ5hJ1lXfLgpFRcGkTO6hIDP7KBiYm
wG41Q9nNRIPKQmpNO44bqaArw18M/ZY0emyTxvMgsxSs83np6++ylQRJlgZXoFvcC49EdAlN4BwB
PRIQkxeRsV6gOaP6Onb8hh3tW3luD0NdxlyMDFt59t4xsdPs2gZJ3iAFUgTfoNs46XBO0U17r4yF
BNy96bY6lTwxd5uyZdzeIEfmfnl+2X3Wc8DuR2GvabO4Owv/C+wyj0LLdliPi6M/uYFR2+L7qOZD
u0T95QFXqrzxTUQePNo7SQ/tWI6FaIYm84Xiube1AhqBjH3XqwOrhXrrD3XX9nfBEp35qtENn+QL
x1e2BMHRb+F5usB3R1z6uczQYo+xff6lRyUbe4/BvB3iL/IrhHEarbGU9ns4tm8zsx8sGcYkCHZo
yOUr0ubVWXOEtgzzDDkBq6dclmKYg5hTiqr50WrVQbsAGsYy76sK0okRgla1yj1152dTMURgc2qw
27ItWrwE88upr1UKaH3bMQclbeipNNR95tXv4dq94K0fHBQD7grtKWdrk0AyLMXAHrrSOWHG8weg
UJgQuv5PuIXgMlmHuJfqEfycJUGURU3Lp3xZozTiQCyYzXemtMqYLcCWFx0+smorMfLPirF13xDn
MatXmU9Hk2xg6AWrTqdoqu4x32KlS4+9JBeEPnjA1/rYSQIbzibV29M01PcusT9NM35CrOLRczgQ
LDikxVT2GbOWzAyoZ+xF7706LIIawsJ6BLGgF8xNGCfHXk2xq93CmpsCx7fQaC95zi8uIZzI1eNK
m8zeJLgP7nHFL/FDnYdbeWkHtAFtUN4JgK4KYIca/MNIzbPj0WelQD6dnVeCQWJIjKOFuyRiQbYR
BKd29TJndj8mOzj1EW2SqkLx3Nmx1N3jgEkeYZaEc+sOS3rqPKgTj8p/alH3rlxljiCfxIpkDFQ8
q0EEkEjuy0rgH9G21rJ/HtG8s3v8l8ucd13NY6dxb5hZ82q7K+ohZ3sabx0gjzKV1A7Jyj7KZ5Ri
FncyKN3kbTTdoVFdYNoa+QGAOCMHgRZBf+ytaF8uLhQnFuAIckQxwSf72g+suBmrMRIVdqsT49Cf
fWclfoODidGduBnXg8fwdyC4Zovj5F0AAlFNCzVtRxlBkVBjBMcJj7Y/fGyL8ItG9ae+frH9Jve7
H3qL0LuFRpnnsbib291Q+wdhghtPYmeVwQu3w0fE1cIe2zCuBd4czAtF033Y9nRc0aFeeJ8DNszV
CPSzre83Y12XdjuFnX+1iPUejZsThxaD4UXNy0wtDNVCwAC4MjRVQ76827OLouihFqh/6JIibj6j
Gf9SltXesgg8BECPCpv/4eg8thtXkiD6RTgH3mxJgKAX5c0GpyU9oeCr4IGvn8vZzpvulkigKjPi
RmZ/mix1c7o8stwHryyvOmhSQZ9matPXpIpPWTpRXdp8hKW3ZcHrczZ7B7vyX8fOjny+CRyEcWv7
xb7OBcdU+k15feykd8XA/J49jUw6oxwxBOc6Iiq3hBowhq8hzpe+p23laP/XeMZRRzLLc1h9y+Vt
cmXxbTi/lpI/vvDuDg/f1NrDZ7kCUXj+k2OKp1oc14ApVwzuuM5rce/KFkqG6XWiZt111ii2Wepj
UAQBTaqqymgRgnpeMYmrm4GIlkSXV5z/8l/HKmNufL7rQ90ldRzY9il3rSuwD+pV+a+stbNN6iYt
8qgoSWzoyRj6gF6lUV4KNd8WQyITdnZ3W83SpdF0xktdm92+NtYRV83O2aVu6u0eQE8ejaT4mubm
e1nEram0D7wK3vAmuUgD1bHzxHPda8+TkNVm5VBFE6AbsxNK2Dmor0HVU5qr5dQ6goS/ltAnD5we
refcyj5/ha74nJflwKdIJUsDPuHc72THoElpmnmUBMJ6Qrhqdr6biLgz+2hQ+j5ZsJ11L7V2szvk
m0C5KpRe8im98sjR9hHIoL34ud7h5MwXyv5QtMFb1RX+pjSm/2qtv0E18dHo+9lxuG34lw2eGoPr
oK71dOu3mNW97j2KuUY/7e2BUrJ5GgPnOAp0KaM4F5iwz0HP6YJbM8ZOrn96trmEhWm8zqL4WjKd
OUj3nopL8terqjH0PMq+tqxDn0eBKZ8Z9ycTgFa8vI0yEhpPi+PTmtI8MmrOTsuxr2s2v2RmwCPH
1pCjWw3PQyn4VdZHb23Kvahg9KYA5dNfkj/pCooauv0k9W+VuWgI60axcSe6c5txQFsnq76UmXP5
uOqzd4cwQ6+qDB6ouurf7zNrNsbq/CX2emQE42cwUeyw7PUOLU7PlV5mYY9yP404zo7dnpkOdgry
rt+JOXmclXioAvev84JvPejV1hwgjnqWHUfNMmDLNfq/cvHeE6pvOfTJtivp6WtldZd6NlLSbwLX
3ck7hT8xOdxRBe5mJm/DAG9hrSnX2P3t1/06TmrWuDeOXl/tVWoXqbXWwZ9HiUBj5SW2/cDIK1HX
4I+d6Z/HbmzI25TiTP07Rb5VcIFq6snMmIGuUpAmmWc3Qvs9mVX/uRY4OR7cR1v5An9Cx9dTZy8Q
726aXJe8eB8C+dF3k7WpbO4nQ60jCoZaPtxluVtwQx4aQU3AW2hL6LfDN3e+HzlJaT9w0B6bnKzK
KFle4nn4IpXuI+jQIinvoLqm2SrvPvR3KM781//siu/EGb4zF64rsykH/aV3tpnp/tQs+6LXFVAT
bJMWPveBP85LOCpcNG9yH5SXXFQuiIeVZJZHR3vOsfmGoDpnTZMfV5jPaPUoTWxbiRPjDPvTWnbw
ffpiPPnF3U1fxv8sQ4lXhGU/FI13dPP79kus4DItEZySfZmB73kiQHjlfJ8nDd9LF7Fe+rvRzGLD
Vk/JII3Nui4f9QBBYXsnA1LJS/tnK1+uhtceMwFKbUpk8lF/6+sFjdF5Y4/AxnNVHmeSl2euqn/e
4H74Fm7lJJ3raDMXcUkcUOyKOJ7jifepbPC5UTUCUK7c+tM8+dm4Tfu4zJxPmSqujTbuHGntAjVf
/aYKeavDoUnvVsk3W1MBKjwnVK1F8bHI58kM9qXMXjIvOU+ac+BRuZpybDdMKG3CZWVksW8GO5lz
V+jLbnXtvd70/m10IAYTa9I2ZoVxk5Ln9nqaAH2glg4G41pn5n+amMvYqOuvhEdb1tmwtZLxKGf9
qslsCH1vYX+lz47R3D1reERalz4NiRsVZG4hLKrQa7Kj7vanoQ3i0iuiogfosQQasPYnc2+bp/WO
bNRmXTr6CHef2Roq98yLma8PPqVIC1Xs6+JxtIYnlbrv7eTVYVMtYb24sWtOD6LD+bfG7ZR77ql3
pXcuaBbDmiNkm/uaFiV2c8n9ct752rinIwag1RiIo/dR59dh7TOkS2bGLyLcYzBmP4szogdi26ad
sWvnyjosNtiRZrhym/p3Fb0bgM+MArgoXfPHJKE8Mn2f/y/NUzqEo92GLlsznHEMR72P+7xCj5wi
DaOVtYTb1qbbSMdIG38ZnM3r0IHO1dNLRRNwyjy86zWxbmiIbSwF95Nu9T96mvlXHdRg63jGftHR
wpmJDyMAxM1gtu9ZG2nEWz2Px6E00MgDL8yC5UHriWKiix4b37khCMWdMVXblqMrSsvyrcNoB2ZU
N7O0zyTJLkne1puO97x1E0aW4kQUf21vbOc+13ZASw/SKNHJvF026bvGsnZJ0r1wBkq+juV5Caof
t+E0LtsHJX1SkcHOW52d249XHoJwpREByohap3iAofoqW9rZgXVuAit3Fj9Wlafb3kZ8WC0GEfre
9Il1/W9s7NjI8xkwvu/vMv3AZymfNX2+gIXh52eHxewps53Z34jB/zGCcT9qy9lJ02O53JdJJNol
9WvAXpaWFIuCIONeaQuxN+BsdG0ZH9gDZEVqpqedFu+7HOZ+P8s5+xHM0wGC1O5NVc0Y8l6l1Vmy
VfXi14uI7XFNf9fR9j5SLR93hWZZPOdtFWeO0e6DzBPYrY6p8beu7xgnyUYz2++J42PXtDr+VTL1
jzaRst3EeJliIzt9PJVG68azArkcrAWVyOC9G0i6HrRUZof5TmWXvVS70Zj936IoOSYQHbZlY6iL
b83WoXZS6+bgm03bvJxFlHe1w5YTD7aq4vHkCyoSJu4NWejYyXDr3bIRuJoifZjHiatOWGEj5DPF
VQnHIlNmGLR9shmdbjj0q17EksjRsWhn+5BoRfMSdB2g/jIpRY3YC7EzRs0+kDWtQoeRTv+me+FA
hT7GHTLMvykP6mPXZahWjmWXF99ZfuxgGj9SOf3Uoms/3JyRVljZS+1tlgLsC4S7qbmr0vYhkF6H
FOCVjLe3KqntEbT84+qVGoRIDrZjyMb5LsfGLLc0Vuu69RI9CNXa6MfaCSbAbLs7Dl5W8xPO2Y1a
ZIU0t2R3kq4cYJNb9zwY/vItDKnfqoK/0rJgWMtmhkSbOyQ7A1w8ndX0nqbFU36v1VxDr75KI+3/
EfrhnONH38xNQNzf8/6ChlyFaPUltFIhNL6Ktg1pPPrDaKc8WJpJLBPBDVV4Bc9GQ8R7Uz5DdL3F
2HbcbadgMtpTMll4xAA99KpiMIlgFX9MaWSvzLz2H3qF09lminmNuH8vXU/9Yggm2tfJJwBd+52W
HSGTzExjnanzcW/mkMpMoEebCNI4z5Mhkkv2wqQoPVTIUXm6GjvwVCTUNvD5iSodJj0faONHczvp
8lUaHjMAWNflvVWVseDitNOxzamKLc1aICOqf1Wi0pDNgwxz8f0xtIvR2lWridtj4L70I2+zdGbz
UI/sNJ8ZALHTtfGt7hPvIPI8/1TOiE3M2Cng1DXvP3XlD3FZiTrZJlSl327t2lxEbCPzWmnuDbty
L1qeCk7sDHmw8pjY5KWJjZDTJd+yyfVbHjCgb1GDFRVZlrwO6J3nqmwR57WsuDmL54U8u9p+9uxn
x4S78LLG2GpTyhoMTY3nQjDCzTKpQWyI7svIUhneQEZZJ6sJTpfVCAZOXeIv0xtEjIsScTYpYJOl
e2BykXbgBa8ftLmmy1b1GJXWgntrJXIr9cp5NpSGtaLTHJutQ12UBQnvVsuCFaWcUDhqOAUcCXtd
95td0Rti61TWV9JO1oVPRP+PMXNE7xMve+1WBrtbqVXFtiAyCoxkH/uKAjo1E/Ui0mT6sDTd+C8b
bDQXu8rgUQeGz4tSz6J20Aq80QUFbsLpNNep4Cn0YLsUsSF7qK3fluLlrBytjRc/T5ENGxhjl0n8
j8zwCDbe6jNyLPEYBW2I7jKkSXpUpmVHUrd8xvvYeUIUaRgneDXfZM+Hb43A6w27j3W7vjAjUhxa
3/UjussgrGmgo861qwhhtXisEmD9UqVFsCml7kVURjlbZC2TBX9DcfMmu/8w5ST1bZ10ot0LFr8/
WHrfvIkBimix9A9OXFi5xVEMrtOm4ugvSkbBaLUnY/UCKrnROFuWSHnqkVhjqVnJzp/S9FJbbf2O
f+WqTR2MWMsLXDXVge98B4at78xlSHjzkSY39ZRZ/+GTAzS5mdqPw/ybINVypaTQUrSOfZj7XbHr
8xIaqHQKFc4TL9uYLHVM1sk7VqvvHJljWcSBl3dXk+VYlzJN5HnJy/RPVp71DF6ZgQQV9QX1+XUs
pM0hqMy9Y6/sO3S99kfyxk9hkazaYaqT9tbSw2BqG8ueYHr17hnNdHOdpXkRnTnsyobFqNyRnngo
2zJ/dDmwIW2wHc0CsTxFNDs11eyGQBTdwW8zMP2u125+1ZRhvQbNXjMEkeiCtXf/knZ5G53pfS37
Q6NfXCzaHEpwdn8Lu9v3o3mAEeTiVtjc9qL2iXRu6DGnfkz3eeFvc8fYTQPmM6GQj67QtvM6oygo
L7RZbN8NA+p9kD25NW0sXP3F77J9pQ0EtmRHGAZvuFD9kdwnFjeW3uTtpIREH5InaZOmGoAOrFGj
y/OSaKof5B0gorpJ/MokuVVuK1gdY/hD/V6x0pzNndoq3HlLaxVlhh55/Qc8GZ9vrJDZi7TiB33D
wQz7LI/KojjUbeTjI3eQV0DwmxT5soLNMdIvRVxJC5Jnaoovd1g2zIhiMEh2ztPylhS4b4Mj9t2a
I+GX7lZWbBdeZeQP07XqzJDJqhH84HGa+rdp1bc8LcYWDF1sy8Jk0p/ec/BxeBvjQmKrSKNcNGlo
zUkFWZftx5XYnFUB+pnqkNDkx+3oP2nrOED1mGbYeDNyWyUf/D55UpPqz2vbPDguclaj6MKUw8/F
SY7XLYqj6zALSA4pd7JsvvIUDkBPLZzLzKyfS1ed8E+cS+40cmegqsSFPTeP0u3kWYyV+lIlMHhv
Dl/WTCNSpempG1/5KeCRbTv2UYrHDaG79yLoxR9lVRr2RJ1W+MmUINWy9oRtqKe2fVamF9tw/taq
P9VZEedOfRCLd16c4KoIRmC57quZEGAuobUa765xoTExFbjQo2FdYRvaOVRaDfTnTVtrVvTPa+yk
Ylc5Any4e6bogMlp4eqS2xKsjDlPFDkdKMcpCZ4t2YcQSbjYcLSbvoa4rZTzlXT35FEd7MdU386t
uDq5jCp2b8h0fOBW/4/hG0eNTn3DWJxjikeale5V8zqMMw8mohsZVAEXPbBQrExMrp46ebUye4f/
uA/KzAxXoR5duPBNRYuJnNx7r2XZ7l25/LNxccEeAPhMUQy4W92LTj4oU+shtVpSUDqC+dDGpBsw
SAYPfAQR2qrj+13r1gDYrvc5G955SrXHvsEfc512t5gzDDrGkG1vUgQ8jKO4KKuvTK9x1BM0Q3P1
IZMYfbMUoWazOLBznu3G+PG5MFOn2pqOdWvU5JIsNSI8sqviKLKdnZIYz5V3rXsr6uBuIJsYJE9J
LjvtWC0rvEOLnamWqxXUPBjLGjaZeBZetkCDV09SN95mOv6G3UfbsS9/8v+/TDZW8brArOROGLT6
l1TydajSh1Sbr9Jpnoq8PFb0mm2ifdp6DyWvipemsdDIFv1nSjG43PS5zcv1O7vfkG5dtKEoOCP0
YTzZHvSkbnFVCiZ0ExgaLlWTX/QyiFJVShz45ibN1g2R8xwCU2gQmQkXkVsvYrFeW8eXu3WSsPr+
sWxRVIh+HAm/XCaHdpd0ESYbnqvRgwGtrCv1ZLs31HwedJgSyq2N4MbQ1+VSLrq9q03L2yFfy0gF
/m3ONHMTmAlOtm/u9MpaNzLn6jHwOI9Jqk0QSvqmNefXoeOzdyqXvhUX474cpk2cw8RxRrF1Ek5n
xa2H1NpXwWYweKK6bLkyXI/33grAh4LlbSg4QnBQWRHpRn2v/nRa2w2Ojw5s41+BbZqtbuf8iclr
ObCay3KXxHXZgYimabJ1sykqZhDeRdh/s1xqcMH+gJEBNWRlsdnbp3T4Map62PRaBXofUPonfExb
v+uayPOrD0dmLa8WJ7RtHZ2g/51s9pXbkkVf2XKuBqJXnTq6mnFmxaC/1bUae2KFMPD8cmLJJm/Q
Wpl/pJsiPUVCb1dAnCLf+E2wS+yevMXAyGoC2zyI7z4gI0HxOCBcsglqGRYSXWZihXY5PgCM7mxK
Lp24bm5ZB7ZafDO0KEJU3CMJnpAGS2s3mZidZ1bY0UpbqtrlAMXA0kbbb3L7uhRfHgKJzzTBTdKG
RXaouBxM5NdGLzZCokQTb9R8LZSFBzoRcL19JP20H/W9PxDQT3u8ugLS9S9pME8/hj5Oekk++5JP
PGgGhpIJiE7oraklsemjh95oo/m03vSa2NXJEfOB/N+ukw/Z9OsEUYfMIKlvCvc3X9roPtmQIwUg
kg9SiZzYONNueI8G2k22AW4Ej3opxuOIu65zRcl2OKjVfKC+xvJDpcZlVeVHN+uvXe7saaSgykWY
iJrqZqc8P6LzCrUKBUGI0F/XE4tQn8dZ+9Ld1x5mg3RPGQ33fLlPzQQ4lq7gdXMXa37x2CTBm1dC
TxS3jnyM1Q/hoIVKUWKtb0pDlOHW7aW1tduBgtDjU8/c0OCXNia6vxTkTsmWSB8TDgybFOQSNZPP
YICEUZzFDi4gTC36Ag5XtFC58Q1yF+X6bENdWBbzK9d228KYJm7oFz2vSUpClVivQeRiKn7maiVk
3D8aVnWy1LNtVjtqzxBcD21kvThjGyPiQFqv69Ulu2QOhBKvAzMr9crAhdBOnVZuBgaMwQ9ki/6m
YydxC947dkAmTDENSHwiSGC57YXfF+9QsdtvvJoDKm9Zx8zM3mme2Gl6eQywlKSV/6UlHVz6WPTV
i6yGCAc47EvtMdF0lBKT+WzKJXfm7Ul9bTgY2pDXeZPn7d6X1EEVS2B0N6xwXImJPKaTFWqtl9N6
EILqMn7SKXQKeEvlLo9UvNFQLrz/pGwNYmDMvAFySGEYQ6OvGfKLmKal3938uC721Q6qfd4QD+yG
K3NXNvowxyZbQMIMWqkMlh/qV5IiWVwm5LvwE4w127WoQqS4X1Nt+cvt/lufJS+HsfEZPGOgFw+4
wEl3B2G9bT1VB6qUT1/X37pEnXKzfCHRdDbSNRLTeZR3zlljeqAhds5chK2oDr5DHyPWnaj/E4Cw
qOCnXNH55TKeNVjK5FfYpzroGKAZtQ1Iy91G8744H2ev2lZJf0mWX74ef84JYtOCXJWRhawd4Qli
UzPQfyuWSAfZrkworIHa0gpX96BoD5syyqs2pC05FmKNadhoqWw0bZ2xrULcPJLBNC3xvDynS3aw
my5KGIbTGi8t2seiXR1efY/KrmKAYHMPaxndvwDDoyq/Slaku4YTB8IF5U+D2LJlrC1Qz1oVZjLb
KIBz/uWtxiWtCBLokx326EGtPNYZC3SURdtgfEmgC59YWcrth8cS5s65s5sXF4ps6tKo6wHeqDht
g/lxBN+1qX4JXHqrIkihDixGQygz2Ixi3Al/3mXGp9daW0En0Q3fIquJrfonewl+8AkjtpRvOp3E
okJiKODoDe5H3Wf64sRTQA6P/BrWNx23r6fHpHwvioSCCwdK8DtI8yhtYDPDO4IvZpuy0S73HEzv
MWTEHJ54kuK7uC4a3kvsNInRSi976nnBunrgzUM9H/xnWU87zym/en6a9p5sp5rr0p8cisSnrc58
Lxw9+WgY/XfXLiygJJY8Mx4ZaXniQbT79qwHrzU8IUralm/FbWkMUdGYmHPMmi70louwj5aKnSYL
23sHJ8BFO0T6AFFhfs2mfedi3CNZjaVx8Zw55h0EN6BnXsmflOPe4aXL2yB0qnlv8Ejwq9WmtpuH
9tczuA4Z0G8b477LBG1fi5FNUrD9qMV70BcPDLjYaLl7nYOJy0WAJMxYrFUdC6+PRDYdIGlrUkxJ
zgYZShFUlXDp5HYi9ICueidqaZiKwyQn5uOuhD+1GB7xn09rbDUZHbf2XTfa/q6lwkOMm9lgL07g
vFtExwP/W+pPGUzqDMV8L8ODOSqWVyG1h2rUYmt1jxOktz++acrfOvrwODs/gD033+Mj9WqNiRAT
T+kammtRbaXtAGSW4bKQwSTS3qs5HklVzkysVlUbU5PtjXkm58YRQ6M197tl/me5YM2Iz6b5m5RX
w/51xddcV1sDGUUu75X9I8hI6HoS3m+26lppzaXt/COKBjLathIH0/oNynpj9lTunImTfLpPr5im
d4OqIXOfsRA3UlTwoeU+Yec3Y3E3WvZYecWuE8elEzsZ3Hr45LX0iNec2nvPn7yV3qu0EWe+e1YA
JCSYrZEwh7Nd6SRND3QoscIF+9fobgU58er+3Xt/aK+ai++w7nsFiVY9mzRCKRHihmBUBr2QF0+m
DVZT7lv1Q+NHu7efE5Y8qevc3Wzchb6zY5u72oR2Gw7YXCzd2Bhj7JZPthlXpYrKrAlrLi4VlCdF
2ibj/GvWo9E8Gra7k0ggBhU2coBPOgQOmK/k1ZrOHXlaO/0YRuzlaz68EXxamjs3y7G/hvARtfXd
k08Q6tmZHVKHCBC0d+P0I6y/ZI0nQfXnv8/qu1AnP3ubsJnqVIWm6UfK0j9Xp+PJhMrSbzyHHJck
m+ANSQl4xLJE8Jpapy44yuF71XFGVFSnItRW8Zga2UFwNnvp69jPMsw6Vq4KumpUy5oNbByT7Xjq
J46rzPwdKPxlb8fuNGf7oRqPWi+uIJb7ybYecJT++lxd0mn5XLgy83ECVWBXLKTBuNHncTd1uFht
xnwO+kzJFi8DH29dqUZdPQJjZCIDzm2N891o6/MM0Fv3WayP5cPgGtc8Ewcw91iu9a6vxgObLWG7
yjentJ/WwT4Muh2h9e6gnWeggfpNtuWJMRfnxDfCqSB/yEzw2WHbQ6A242oRKYDtZCG8sU0kqeC6
uXlJdtb96mnM1D8chKhfX8vVfk7XwGStwrLubIWJWdYj87DveWV72LpDv3NHLSrb5VWOpy5rD4ac
SU+sxyATBLFmjoBkX5h0AS4UaVODRfFN1wwIZhXPm76sFK0ogTZ2Fxj6vbG8DFV77IQVT5p1CSrn
BPjABGP/QiQcorH4p5EJqjP331Dr7w1f39ZMGTpuqz/UijQUWv9k9HM0TVgnRhu4GzCgLhyJAW+9
vnnIqpJ4aF8fbc39z1vcE6YCdr9YP4l87zUKvdS3tmY7EofpnSxyGux8fSSJPDO7wrVbYoiT4UYo
aOKoWux1WL6or80478bvodLWsO9N0HKquMo2XnIhL4yTC02t2o+LFztVsW6Zp/NCVD+SYonrlAdQ
A4McVIHsYD3VVnedcmc3aR0OfCtenWB9yBjTUtn2zreXbV5U9sZ25xtg6SEFWt4IP4DiGWL2gVK4
L+84w7t2aXeG111XUP215K9NjQelj3we0xwjITP9wDLf4F1jpkWHvvWx5vKJ6WMoCu4aWqaxG3rz
vXCrK+ZFKP3g2zYIaVj2J3B0uy2s+cnU0OLo1NuCT2Eh7Ype6djHbjrdsQdrOfjBSrnAAAr/wJ/Z
DEBvXf6l69ccncLmXa+tZ7XmsZs95vQxTfdZExwWogelz0MWhow9cCeSeY2kkwvG1c3njm+mDLQQ
O437Eg0p/UjNex2GZsWgHb8jwGXZlG0NOaEPJzkJdZ75DefEuyHrb2el3+DzNuy02SWTGXWDukF3
bBECz15jPxrluslH7bPXRLSK/lgx40kYFvQgNOZA32vSCkvCgdV/9ZAfAvhK06uPCq8Z2HxvZdTK
iy5Pga1FZvbQTqcCurk8Wt1/DvkhZBICHsORFYxLhGvHN9pCXv4XFM5jQA+Wce2iEza+enG758RC
W8buy3wm9DBRBLr1cSoYHoP7ymCtyOgZiAD3hTV/rSw9zmh4xoH8CzcZYE6k1UfcTwJWD3X+keIA
5WxjlsmugAoyzNtCzEku9rZlxkWyvDfm99B/1MnJQ/EYURr5+dmFuXXAlwfv596cyOmW+ofZuKXN
dE1ooSp+OlUnZ8Ntv/P5vExP7fwlzAg+lH8IIdJ574KfYIq1oK82BQb+8KuPxNVqUlBauWPokrPk
N2nM0VhlSOUoWTrcROAeRk9sG4467do7X1aux9IHGW9wuyqRRrg6R0d7ZoU8WD1QnqUiUj8bo/fw
2NZo9FGBu+Ip9XnmsCAF1HBnUulk6hkO1Je3pa/3Uw43bKXncUii1NP2ivmIQ9Zckyw/SuM+nAUX
nPbSD/p92zjRgLhUTXhg5MLWe9iqtTdmMEV15TGEhia2G7Wtab4tDBFpXSNepPu6tBNjlecdjJnG
zCeHZ7Cfn1zb2hqLfSiC8kG1kiEqJO+a6i6KZiStmOTEPy4f8Wp5r6R76eokBJR6K+3hn+cZFx2Z
pUsJzmnr+mKVrO5slPcYVMvRHgIGrbU50E7woYHXSa8NjUV+54NJf2ekO7UO265IP/hTwzYwtF90
rIOa5G4p5S3HcsurhZuNASYgP9vcpasNrGstKARNrjxvBAXFP5tq/7Ez2kuvfMZi2YdugRcjqSNw
uWs6DdqhZX30O5fJnU7cO+pa+cMpE/pWjX7MGNEtY1C+wIaPgvSjO+ivTFUOnTtcLOAcZtPaTGsZ
t4IMqF5c15o3S9Z03rlpXZCw4nqsGI3l7/z7oKNc7q0cud5xlyMkUnj/iezBgvhItlVPOmiUzUAg
f/gc4TVzazkWpfnSpk5KzUaGeSkpPbjEphKjBEi1C4arQb5O0/Jz0dgMz3M+hattynTemV4eLXq9
lUL7zgom1XT1+8yS88JPnlPJ4WJWEv+BMV5jfjWk+alXJaN95B3weeDXYAwaEtegzaFvkyCiOI8C
BFmgtVenSb9Mh1liyXzqy+bIXJ44K72Ujl590Yyf7CJ4q+Y0pNcKZ+EfdLTiwq7MsAdGAsKjbxc9
USqqUDIpScEg+yAJHhgacnbGhOhwcxZqjIeVJkXL9g0zachsg5a1xYBRUiP5NW45kxRxzz2H5bZY
26cq7R+GDDMMAvTbDupkM2f9oR/Uw+DYZ0PIuG1oeIsiQ5Qlt8+siq3ZMYzNMEOz7hBVBkyHoeBN
s43vbpXAudZnRRK+MYMudhbziit69mrzXzWWL7iZJLxtWEd7xx35fLeUDBeU3x4UhbBGNZHuWA4H
UOk+6V1LZe6hb5esekImZS/IThPpDt7ziNX3ScDoZ3JxOOZgfS9xdCMGG+3WioEA6ACn1TX39irq
nTK0JGwMyR3RZYQIypfc64mfQ2Fs+wAALkAt6DKCGVMrD6ImgjA6OfMYCEraxVklOWcHLT8jiPkf
1Y7lXkximC9w6x+KIXe4c4ilHuane2l6ygrXOvS4KXaZ/lb/4+i8lhvHtSj6RaxiDq/KWZac/cKy
22MSjAATSH79XbqvUzPtaVkkDnZYx1SbqsPMd8mz5t4Hp8xSGB31zQi7S5/SpqREoAuaMAQAtS++
bWtcNKZ9JWXy3BTGiTDmsB6pkdIv3cm0eu8s5ymgMbbCZJgoeUKtbxhoOqv6SxrUf108zVr3i4Rv
n+O0h9iuXqMBILxHbNlUKZpG/QRC8iBEt8tD57vtx5ubmm9Rz6ATYH8b5dXJH4CbIL7zuHIvUic+
3otv5BAMioxfl3fhdvzTRdG5yjX5WRfhkUqko9NdGtj0/iKAUPESMwhiTb4b+Ge65oCjFHUZATth
2PHQcgaFAE8CJ3kxJHUJM9l4NQC/DOyROYnDbBMcpqkFVJAk8jIw5adhMSdYvvEx9hH3rg5iWt2W
b7mVXYw57lcIBdumdy91pvJ7n1vvsz8caqrmZsVxjepuAf2zcnvDRfGbLT4rz/B3OkwPJeyuXPe8
YxhAJvUS8F3qm+wttojGpuS7eF0lAQpciawd8voShDXGmYKfWjvUelFoSP8n68aOl1LMz44iZdz5
3rXU4sXGyXB7iA/WuDPHvT9y/yvKu//Q3Awa41TXh6la+Xl0doJiKW1KA2H9QRyClijzXukfgtT4
6g0of4S1LDLN0fCLFfLpxDGYkhD+Kt3wHhiQmyB2Eb+62rwVRA27TeVEg8o1JOuzHUpoYBCk0XEC
wLRLlwY3wsw9DHiz9/YmI33nj5+8wmhyIaDhIS1lrTcwsS5+Fn+nofHuzOmhB3E3u1ewHAcJGSTp
wqs59vx+C8BBYy2XjmEceYJ/atazLuggjdB7PDKtyl23tc8TWO16In9VWlEUQiztwmkjoZBCR/qr
KLDlkbFrcS7jBIi4a97skJfTHAavD0fF6AZylfHf1NQvJLr9RRG0T75hAvTgtkyzeRn11jp5FCeH
4BYrHl5OYA60+LWCvclSQgYKZ9x7Tf7WopSxz+w0Eloak2QfF/PNb4Jtp19Hl2kCET+fx134CI41
PoQUvowU+CqKTkuztV48qzzolE+yRtIrzJvsxDqp6FfLYgMCaF+4LOmoWHVKqiFvWMMW+Zz8kdiS
qmQqjAlKVh9+Ptx98o2mGpYWk09QkUVACubevOxxVLhYoVg9m5Y8D0R1qOiRyoGVl9Rblv6dZg47
lx5+WnrLaMw2ZfU29/OhUeOfMqcnjPoDBZldxE2342ESLW6ioRZEzteN/DOg9kXe+D5zGnF+LumR
fjpCP6ft9DNi6LCQo1q7MX9VJME8H3c+IAU8g9U0FFTJP2kDLxogIMmDuIjv4fo1Yo0LbW2gGNru
O8e8OCWp4sF5NQUsxRYKW6t3JuYqNchVgCg8k9+d+pnELsMVIMwZU78BF9loUju8iC0+CF0N44rr
5arMvmZlrZyqxHrZEkGmkZEsHWVDKRBLMXqrPg+WM8CAKE3XXU9HH10ikgwNRrdJ+ACT3llOGRA8
cgMjQq1w7d1E05k+/U5BRGKyBGVR8hUPn91K72kR/VZBeQweLJLJvqWQPwwnuHeY7CZ/bdP/bmuG
JP+jLwvwkRGeY7SsHOeFhuxWpAI2fL5gleHKk3fNMJ+qX0HgrZrtjdtiYoA+SXg/pMa8dxJ0tehe
SHnIa5LXOEt1B+/TtRad4Ikc0ROpHzF9Ms//TfATutG+KvqOY0YOuKOOmnzNGbfRNrmaHm7IlFxq
bjvGGN6SKP8Z7QnbPX4LXRp+VB+eRZp86ITSaFv+J0v/VnkuyQpue5AyPCu6q9w6Zxknc6x2TD8b
+hPLGaxN3T5OaoAhUOvwGbBkKiyJmhPV8gznFJlkQ/iws2hYBhaVplG7wYq4kto4ScJFzT/Mot/w
olTYE88Dq+O9NNu2BSwRMhmeVd162ZAY7VdUThfaLAAcBeRnEFObt6kF0dDAeehWZAo/x7rnvgLB
Aluxt+ijY3FLBeeq93eW5e1rhBWU/0Hza4ptoubRAN3Kae8ur8ZpdoDzNZsQecoS/1G7AWpZL53S
v+Rh/kPOZ2+QFIni8dWWzVOdmH9uUQLNiEnYFdiiAcPYsAiAltlo2GnD61kOjDs8L6FzdbMJNk3P
A1tL72JTZW5QvmecPisevk1nWJfU9Mzc3nuUAuYQBZGfNtnG2qqyI7mQTYDKMU7qbqJqZWHGkFKt
y/qzahQIYp1i0c7XHEUu2LgPGuj0IK+6UcHr3AuRNES76nQ97ps0M3ZZYOS4E7Z16ebq1qSwHuJ5
2aFDyZBTLdy1FVUas49BqLkH8XClAc5gGW+K0eeO3t74qq96yb/Uz+gOsfQPdFZPdR2uB9qwC8kA
ViRylxrtpqA6To/qFosIJlA9HzHz1jhxJ8BwZL6zTVRwPMPvgVk74laWq0LVT3lDSIPmMs/tb1LP
C8adVfqgmE3+Pztj+VyJDJEYT3RAOCiyk+LRkUZ69aPsy4rHf2Agdhqws0u+yWs+cjf/0bq4uUIu
BQgcibpMdXRFW6SDgEJQiAWI0aP2JHifEVkYnbNRiVVIdTRIXCDREGdAgh4FKCoESEbBGPyC/+zy
pc5FcG4n61QDNcxwCgwRc/P9yk13OfjEieryZeS3bYqAXLJ5qCv3UFMbEhXQ3v7ddsmwMDj1lHjS
cQPvG1PVAS3azyTvSFr4yAqY0TUXnTKYt0HqEvow4ebyXpzKLX3iexz2N/24uD6EJpBpuMsvAjXK
tJz/HCmB72nBDWtId0ETXZzWf46SUuNm0iBz3HJTPBYURQqH6lvVI8VXX19n5b80seutmaY4gjAB
e8qVae99TlF9IcOyymZk7Fq+m/4MPTr8F5HsK5Q1XFQb/KUTyKna7w8BBuZCeYpDNM43du9v59Tb
t76xpaFe86NVT18neZ0UNE4aAmMNRFl8WgF+YcD9HI8sLbvPIW44uTTf52ARzdFOi+HJ7muACh6n
ZGHxqp+YtEmiAVQRzjnsIeemZUNoqOvwRBpJFwJgiWtpuWSt7SkRGEshH3CD1u6lKUwMdRZd6KJB
fZgcCaQ3KNTwBesvbVa+ViLortpqn80YFrNUwz6GItaEDb/Zyqz2irli2XT7lg3amYcZ2Fq23uVj
RBZ4dhGYy4hwOh/5zsiLYBWFBZmspl0zpo4Y3S7kWV8cZ7o/mzHBhDTTeEHsQrK6BddPiSJ6V0NS
vg5D7V8g0tZ7GhvWutV1vIZr2RwmSbE1LljPqE3ujgV0H249VUQOIFHK2Ial+cJ2d960kUr4HGGM
wWLMGSWYG6oPmubDxbdZlj0V1cOWTumZ+LBluBTxkaW90x5rOt8/c02mmEDG4Oxj+AjHQFX6O8pt
/o5D74R7OQsAR1y0yHq31r53gd9EDBZ6yPXbNNrBGzGabod9Z8IuaYpl63cG1G9SOSW+h7cMXYkK
iOYg1sHoeLssm/7Ns5sdSq7Qi6kqvGYRmvaIdt9aTMER6OYS9TSffc5tTbZX9/9nZAZ6VWSJfmbz
s7PTDdl71yPXKEjorki3YrsRD6NZI3/NNoQmpq2QbBcTNGmhcRnUDKG+MwsESSOBqYspfAA+zjs5
B+alhIamHT7Mv6Srp2NlyupsgmyBo9N91nQm1wS1g33UOs2eQGAEFFWNm1Y36L09VTJdW1Qb5sTa
h7Xbrlq4uyWBYNSjLHvkfHsSzhaUxTU0BMCMgy84KPMCDpLLf8i/gidp0InvceYpd4MyS2OsvIVj
jnf4Z5v+UPm5iftYQh3jZXN2C5O+l/TShc8ieNqkfboqzLbEdRWsEuA+yjRdQKts1LwYqLGPbxJA
O0CvJf5QTdXO16+uzsVNze5qvAKTMXoyXqRqJzxdM2D4V/CPjC7EMyW2Ux4QZAS7FmHssGupuVWJ
ST3eih9AKzW1z0Y8Bdch096uG+k1Bm4enCGx5JtG9+LiuS3BPFqMy1Byxhp1Xn4mmZMjf4U/ldek
1ywq1EXOLpmnoQQXCkGYx7lt73Q/53cWfL8R+x3X5VgYa4NzbOkH8U86EMqc+f4vBjsK9nZfpgsm
OjJWfDnXYCzgNpK0XnrUdteBsnmLAyVYFCJ68ZW2mOsUhvdgZWflwiRfjloElK+84d0wBs6UQUn/
m8tsx9uekUDhPCxzNyV47Q02Gqi2s20XIvBz16/wRXrrngMueaH5kDIPNmJZR+CbSMoK76fsXweQ
iXwko2pQX04URV6StjkmDLbEemai4LQhuDIrU6xm99XMMMpKpDWPjzMg4pIQEXhmjd9uYjsaLPEK
4IC5dJyvhoue4ZmrjH8tVV8tNUh6vgwQlnUrc8pvT619Hag6+lPGpfyAU0Nx/JGrKlai+myqvZn3
q0RM5Khfp+locjutwZcEEOI+A8w4J0ZrGv5KtE6U9+Bxhw+iFS/LgyPar7S4jqQSIaPEjE/WinfJ
psfa12hRsoAoG3344KsUJK06JKsTtqdEsfeB6gPEQc91f8WQnvqIZL3ZiWgFB2MZyH4n8g/N2gBN
9CEj8cjAcO6C+jUf1LH17yUi/Cy/rfY4cpUBxrFQOPhUFzhbh38qUr+T9j5Fj1LUvAVldEuqdutA
OheQCwUxFpqXxvhaKcLEFq40k+wc6VvF4SXC/KQzTNsOQG3C3qS0osPAy+dPt5wBOOKFjaHxXw8y
dbz4D7ODkFHmjk91ygCE8dPd64SZE/LYaLzP6dWk6OC1+Wc6/trMj8w7yLbuM9Cpkg9pfuwRq+jj
I/WPQbTpuENHVrc26FJ32MCB+VcEdxpoJCRCorM9KjpN15HI+DAtjH78jg2LQZFGkGStDo6mn73D
tV7kmBnucDa8u8Hf1vYlGPCblRiEJufzo6E1TEeIxYhDvEnoOA8ex5nKnkxwmXn8LrMf0gXQBWsA
oMQNwQ+F1Z2FWfc0fURh3UVmHR5SqpsBiiSRqyxrNbnUfHoeJtRTF6fAdT2FOh6fCvZSLieJ5ed1
5SGKfTRTfhsMVYu0pk1T3GBBk1KKhrWTkCPDd3EwBqLq+Mg6mbhx9oUI4jJN6gP+47ppTk5ySxpg
qOCv6tFiy/aIwk6QW5T7SHerhovjLG+UwtPu6mpcLd3t0yF4YXEKiA8CcjUYAcmOJYcMSF+7d6HU
oiCXJXt5mdoZJRF0x0A+tmr/VSMcTuEzYcxElW99+d3FL2P3xN1mx//hKUfTJ4qQumdtRNypnE0n
drRRVsi6+4DDpRQD0AZz3QHFFfCrrISXbWMtu0pdZYf+X9+pE3Mr1wujmDhuwZgbHxzqD0sJAM4E
amtn0KIzWVARTE+Zm61iaHoTNaGGGEEYyUtJNyJhWo48fZvm5JoWfxpYrWhA5PyZZBHL4XvO/ytL
rOtpw413ss1brN2lENYKW4xyQxby6ErqbHP3DyV6FQNcciS/5CnC9uPlGvuUYsuXoj0FdnmwH/Hb
RzazEyeve8RKFqVnrfu4O3VVdHejBxvrj2/XMsiAbrwq76Whm4g0Du3gjbb8gX2QJLHDfu2p8r/G
InRCtReDLh+/AH9xe7X3FvT1hiKfQ7uPYi0038mCQUJVO9Dfc8CGosdOyoLjreu+MlVsKYBfJ0kv
qm6fK/pytRKrvEwPLJP9HDJAoORNq2D8cP3sFLCHJk4e60j2sxwXg0+B8qxr7Aswg7vGrxeJGaAH
dauSqAglhGXrot3lHbDHTdhXmxFVJ3NM8rDnciKFY8MXNRrINORTnjNoX1WMCRoThwhJNTQ9NY+B
KBOcldMjrOUXf9TaHmY9RQuxQlEgYbv0s6+E+RDY2xIsHncX7ugN/I3ucdy1/NcASn2ZPUGE40Bd
O+zwoDuaIqf3BxHehoFPkFlkKH5jJiQKz8a3N5RQDtFOPct566cDoC2kZaTFaXzNHnUN0k4o7V91
/Z1zdVK6247JKXVNqgjVMnXpKsYcsQ77OZlpKc6PO8kelCwzT4b3bqGFPSSiKfqxc3VpJn5AvgtB
eGr7h/l9O1DWJWOubeQ8FmxQCFsYmJ+ZikhQhfcBlCbTD1tVy2+j+xn1OVXcVTp6FTk7P6YieDO4
Ow4NOwAGmmxleBnG4jSB9MWfxjpK7lkbmitRk15QfnpgacPay/iaECm2qmGZ1claEJ/sEGLio6A7
H1OkYu9yFBLwVi8WRqEjfxuHtUsuNJAB62pW94rTtW8paYH0Ji8PVoiZndzlQwGI1oEH2tSzlwEf
DHGVyCAYSQ1CFzHfP7GW/rMipK/JzU1hRZnm2fZZ4MCF0lY16iyJRo8uF6gpiNHacchnn8qMPaDu
OqnTml4965Mc30IeImHZqyMjyvtI2wVSHmlkgt7C6G993y4rOWNsxzfQFSdHPcJOSLghWaHQVb8F
LjFF1APXh1XiQcA6BFh+Rn+JjOe5ey2qTV+9aqSDkTx2pU4t8xrdxIVovjL/u3ZeVH8VbBISs/Fp
cQYahuKSTtJsdvyPaWyOVXE37Xbdea8VqVWp4deEgT7OxrgUTJNZcgoLJLEUbTsuEJQFSEVUQvPY
sqcidvWjvEpEItw3hrlrLfksFYCftARuw5XUk82XNXanlDxjUBA7icVmsm5pepReQA7hyR+HY9OY
ay56q5xVKhhU9ENGA7gU7HHZbOQ0nf0CKkr9FsR/Br8OGSJMU9QyBNcbRLDWJcIpf7gDgU4olokk
zPJf2txt1hrBUVhV8KmV/mfM5pbGGdF8f5nRAJxVSLwsOpIVHAqKPZO/puCCM/FfGZuAhi4Jvikk
Uq4zSMC8PjXPbQSS3VMunki1pbGzUMTiFGnzkBPWoe9MUncTCw8nND+PGEo+KquHSIciQDaHH4RC
Go7bsPvAGEb5wVGvNk31q7pjEsY/cG5Qct7I0+zb5Dwmrw37SNLXFkfXGLeFfRryXWLGIPL4lWDY
lsK7BsnFn6FHlskuqr0diqdR3hv3jxKWVWeUdigZyW1u09nl3cwzco0Mhv2UZU+70ruSdrfNzxGk
UafVsjDIELUBYYtFnJ7s8j8vu0b9WWGLu999O4BOALm78+t/9B5wztiXko37mQOk2rDzIlb76YWl
gauBGczH3CqYLkBLv7TZMz0Gy0eFoRlVbpRc+XFHRgFrGqYmZOrfPljH5RVFdPJPfrufH/m4hN/o
JTNOuj/rF7u75B8p5Qpub5G4lNOTR721PIYxuUNjI8lrY5dx4YTJHFYAkN9Dm6qbfMP7QuN/IGrW
bL4kUFNwQm5Vdo/V2qIN26kfmdxM+gHsmZl29mNHG/Eh8R6U0MhDtM69Lz65kKctMd6zHb156OXq
OanEsihQ8CGSe4I1y8N39uUDfPCyYpFP/xy4G/bBLpszvSiR7gTFVMBGpl4Qtz94QXE2jfEjisZ6
xbZMia/NYhBDGJtABvvZRQqbkueaKLLrg9P38s86JLf4NhJWqMfpy5ydp6Ff54o/34TANcIkDo1L
awKTsOJ35bGXAI2wSN50/B/rvPdBd1PRcxp/iWHvQ/oVoUaQ6g5e+CFsBtUXXBisGuhbBQu5cypg
XItPTQ9Tmch/4iJPfrK2hMvXsqba4uk3ZxjOvUlSnAeH30QVHEaGigjvVrE0yzFZJFy8NsEzC3yi
yYH2onmSbpxJVKpphnDPEr6598TnEGYban3nlkK98jgnqIoN43F2rO3s1Ee7QEDPrBVMtNXgsM/N
7De+PhgOd2tukmnEftva3zXAH0YyjUlCPEUeZ+9npA1jaPw9+GJkOkb0VEO9DATNOU5PkXMz2Low
zq9sIOrY19TeqQQELJsTcHdSymVjZu8bs/1l1uqGT2s+Nvo/og67doqXczB8oz/Eyyqi5l/hxfve
q0NRZsrwirucvhpBmuEIgXDml/jYAZB59Eb+1fI39bcZMx1jYe78iz0oSfavO8mdi0kG8xIyMlvr
2R4JvIyvJztqHLXSxUY+PhYA0BC71OQvud5TslVYMVsGY8LdNmAt/88q/uiw0mkmotDuB+t78CkZ
oU0qQEIx2wub4FgiB0SQDTpMIR+RSa/KIdo0hK27mLhgmzL2zexcdMsJC7oVHxGw19DnLf8SB6yj
mujtPcpRccnY84glcJE7FAL6PE8RgHnRnIVpEYcX4SEbTjK0z4SmZxoFrH5dDaDtIl6rVI+umBKb
Aga/FwybxILjQ5IY47zlrd3E/8FDltk+Tu1L2rMNSNWus/BMF/YbPpUciu8mbSjEZO5BJwE10iQ6
26P4cRp2GPYSMBKXEHLCXInHTVZRTun45YnwI6ndYxz3X1Get0sS2NNeuEovskpJqtJUv5zGea3c
eok5RGj6sQSoAqdW+UvRA7oEcfaakKSap/GUTlSuw/xvTuNTnQGVxxQZV0M1/CIQ/E12+a+bcsCB
xZ8x9f8RBuEonDUxMbvjbMi4QVrdXzRl/802hdqgOY482ZswKIEP5P/5Xdfh2PIOdpPPgI1xhTfu
RxEj0Rv/+aH3QgBd0nLh2x1yCXktAuYSOTIPoldC7+LV0fCiiFVxTTxNiiw8dlJ8DBorv6vLfEGo
kgQJewRc2TPNZ/5u5LCzFHS1ajiPff3e0R2OvOq/pM4u+VCfnJYFzzXBTje2L0LC5w0+zPytKNgZ
iYkglAv8oNuRbtiOnEBJ0vBpFg9LdWc78w9K7Nbvwh+KtSF/BBUnQzYnptmVQSLFaPVvYzl303O+
3To+TvTbWhRxbCZWRCTU2SgpMli2MPw7QYZBZy+BG5coSdN9IiYTIS0uOjYnucxNCx/B3QbAP07x
ux2oVVZ4PNDOrorLczdkL+zRZdR2yLkHy8FVR9sPjvPkXYna9cL9pzLz2YTrB7njxSn7cx4naxkQ
kKuy9iZ6sDxkSPa87w+yAwgZxDU9YKgcJBBh2rJkwGrZAOQlhyEY3xIbm91rCBt642tieeQ940PU
hbvJKH/6qDZYW1ask5l1INLaho3c0uMN2Bbov5tsNYqykjlOTBuV60s1+2w9ALIzZVayGoyCqKf4
NxfxrUPgage+BK1V9+TLgFXlwj8nMr7oWWIKa2MXE8dArDK3bjH+M8qOE8Oo9jQPT8Rit6lqoWBW
BYdG81No6kokYFHU+F4ZeD52S45tas4WVAFien/aZWhIaPjROE7FISwxGgfvnz14DCT1KnFn2gla
Im3wcgsbiC39WN1gxR+aqL9HLl6yRoSHkqVoU4B7cmXAbc3jpdrXKx70J5mYe+hGz5k2S8BD3SXS
jHXahpNAR254bCIYgwur7pDU2cLg191HzWMXFhjI6dAfUMv/iaR9Ugy2DrhOGo6werq9nxEGtCPz
TNJzP4ImZb3LM2lPSn74mKO36gaWjrKrB3II0RqbYl+CkFjkx1JAiJLAdwNORwVdd9EHFmmuPkEa
KkjwKf9WBGzaK5qjPRd7G/RUXY+HlFnfNTkJUpAR1IF2VYeJPeeCJTWAueNmr7oU18zfzaVL4JQn
SMp9IOcjqKWT1f5Ws0mdpvROtHkXKnE+VMFuL7Lrdslre+rVlhuLWFOKMhaKqmwlMWPQGf50WPGs
o3pJ2e/TApWvS6e3SSUvba3/hYRFcqN6AmxwD5KAHuZwBFW3rgQ3pLlOP4WevkI2vNVNdinHH/jC
T0B26Zs7Wx9Slh6qdRKH31kw0Jpl06Jh6y1psEPcs8asJbbthNAB45NKjIObdJTBSPB4LchKzFUH
1KwfTT6SF2+eKWLe7vqNpacLbby1l8uj4lu90GxGHdv0owIRWU2vbtCuNGMVP3JnlyCoAoIQPg3J
jmO3nskWdVfFhlfhMGJikgH/w49Cft5XU3ScYv/uDGxjA7ptPwY2L9A70ZgHK0y3TfY3cV0EyUzR
tXg2LOMbVACOi2+vNf5k2iabkJtWSM+/D4OnMI7YFpfc04QEaz2dLVc82bK9ljNOccSAnFWnGoxG
WrGiJ6cs4BXGJStLHPLART9G7/BjuTa871TyFPT5DJg0eiDZvmzb3PGOABIxHr04fyMywgpO0F8E
u9rcPcrWuSu73WThGR7E2ZmddZeZ756Vk1MrtyS8Pvp4XvUjXR4uIUHl74FLnoM8PehHdzBn55U1
Pi5mOyMy94507rAwtjVDctm3341IB/qzfXWgFuMtzaym82wj+A7MuVQR/rUiXmOX2qEHRwoXoJBj
f1FV/VPGQMfT1AaZ7hFfh7tPe29kdO2rY5FUPzSpD+TIWXdGt5oB6Sjnx9bsdn4TNvkU+zGIUnQd
N27u3a2+/07N4snyhufC1gi7g7qqsNl2gwzOM5d2oFwEn9Ms4Is8Am7i2/lW5aDwKwU3m2UxQX4L
pum7YVUaVOFqgUlO6d/Lj1MOd7pxx2Xdjcs89l5NJ0MspG7Fbi3fWpZzuRnICWwK5SS8qsInMRGh
SEvrpB0iYsiwaYDEyb7mF+icHJvUKnox38maDY/oJrDBRJiryqePW7Di6EfCN9zCnaj2biowzrOi
XWdT7m4HShZLC0Z7tSLcjEw7zLF9becExhL0FxNorsVlRtme2oaaBsNQkYZoGig7hvNAVAzsqwWE
CAXPtAfjPSZOs8+Asb2RbzIeTAcWXLA/lJXF4WvnzgFwLxE9Na1wVo4uwnVFHvWYGXOLJUmcEWNY
Hp1SE7YvfeMJeV0AgDfY0qE9Nggx5uQWGD2RsXBx8PkaJIONIccSF+KKhIWmPNTskem6NUCH8pJP
frxPaNlwSM/pT5FgEZrGMG88VUQ7bQnj5DR1i3OaV09AgIJPdkaZd6d15bWxAepUcQ5AgXn72gQQ
I7qIPRykGefyjTUWkqNGYFw4YL7mkrc4EUveuNrlYSCPwpyLQqNo50xt9S/2PfnJ/xMr1YC7nIPC
lGw+FvI8K3ZeVEWUXtklmp5GGNtHcyA1gprJKlFWj6ym5JHlTY303QX6SC6ZPqmjG4PBb5KbTGVI
KDkyFsxsjD5uvFRhG6ERjap8L8Bn7zBp1FKXlKV1UVCfNIhuetjRKMtwJ10b5bI1IkR/EQOnTiL4
gYNf7eeQdNUUFZp0nVVsmnTu3lszsFayqR3QKf10y6oaYc5nFa/H5YyqaawuvZedZQ9fIFNlcJjc
kMMrnh+vomRInTWmIRdTSoTXvIzHQ0+5lic6bt9VBXA6i1hKa3a9eSCd0K5qhw3YGbAjcqNoL1gX
YgWfBoppxieThZQBOomAoFL8x8jQ4aGhmMqfUqydwl6XiUeuhLlBYmp+C6JPyMyUVZJtiELq4llU
NmFf/ytSt3rs11P0HEV/PUsuoCqSBI1BjROfRGMNdpSDYaCgZM3FWQK8iELOY8N983O9Lypsud63
MYfxVLgO1h6mBJk+RTDHdFkVwXM2BsvALG81ksQwODjxXEcnGmKNy2nsYYCepfM3xr+O/w7W/LX3
IdPK5ewplMqWJ/mTUCzX73ZDpA/ZnBV2Q3iquPL7yVtAorYBfs9/w48KKGpTC9x0aLUT4T6/IiXi
uNYBnIjYEWJAHY0o9rcoYEPKzaLcFvBVSn5FTvKfW7TXgMV/QVgfSTR9Cz9ptip3MZ8d5F1oa/2j
WSkW0vRmdrbV4FQQxgdiQVno/YqacX1kHYrkHKja1rjmYdV+zT4blOwpyPdZDr8LwsrAE0VQf6XL
SHLRbbGf6a4c5tRXj3tDsm/aONpYJmsmQ4O6LjFop7buZU2wABdPPvB1yTbyP0CHsV3ukXWGGkEx
kyUg5Xyk0MJgRdnRYjEY+1wGh0WxQw0PjD01VDcIJk/ZWZRQ+cu3REiyyn+KudEmexSnDGSanT7t
PVOfD9Jjzp6gkmkUV//uZlX/XEdZsiqN4snr+R+Xxa5o2w14s3XptTfg69fWRND27kPLN8LxSXTR
42M7hjTjF9plj/YAfSvz4sUpp1l7xEff1EnzQV2db5K5dtKHE/5N1AF2YbrLQfPEOB4ORAsdnR7m
QsETKwkHsr8JC/V74H1duM5rDJuzGts7eXAQ1eQ8avXsxF/1+FtE1xCGVGt+2pxY9iQPQTU/dUW2
YzbARtmLzmXlo1rV/NUfz36OUavhHsrR5Sd9V0QZ7Y71cMnKJVTSktbVdOzi9leDjcs0QW5eTQC4
SLuzoC0ja7YpXcAsM9FC4BF2dBzsTye6C/8TMxIGEUMWZ3U5AEmAGm3+CuCoHpt3bXNPmwfDi7eq
XbBMqWVv3bDkyF7GvIJdnjRT5SCsDtF4C/r/nPFWsjxT19mNjcyBpNLAGhZHQkjHtRjH5FD2WBCE
JIiLKA2xGiY9zAvbf6m6/iV/lJYGtlBSbQoJUUkqZEHOvcVlEQ/BL+KPbK8gbGCsc1svx2InZ/vE
0tT9NBwdO8Iv52MfGYPPPppaEiPLDYRTsnUbSFJG+dYN7J2qoTIg+5l0kcNWYj2VOwOuRlM9pbO3
7EhdV2jY0k5wZ4bFow/njAVpV7YaNaQ7B+t1LhXXDXC9KZFz6+gFaIe9BB/aFv/ZYwFLvt2R6F6Y
D9EPiahBpZ+Eu0pic0cAu0bLiR7ZieYxTmFvrZ052w10oBIHaaI+1Ha7ytRvIqnutNMFHNrCLViE
G5hU7ugsQQ2IsQiLFN2GvpNhOaxY+U1oI+gMPCYja2xD8LOKN0wMBOVmW3NF6RhXo/R/HJ3HcuNI
FkW/CBFAwm/pvRFJkaoNQhbemwTw9X3Qi4noielRFSkg85l7z40OYYO1JPCeJEivDDRr0zWpeA7d
C3rFNNpzphERo81yFqkD8U15f05D+FuYpQOVhcBUpqnnrif3vb6n/L4y+tcC8MrkSme9vJL4pD2U
lR75asj2ge52a1cwzMZ/7/t4aLVRec98FtEyh7pss8QxDCSIQDnoe3u1WPkeTXxnoNKWo1euFD9k
+me2k1u7/Vb4AHffjtx1Te96he5vLAK1QwNjsrpxyLkhtxkbjFZyFCrmAJW8M65A24t1wD+tI10R
c+KpWTsY4XhGHolYYgAS0IImrOHPmtfQb6FlAbXAZOFycpvio+8Ig6SyUKTxF8OVLEZEbHVHgJTb
H7lB30cfr0UcvouKChjZD0KciHwuaR51cS7kZ0LIwBg94e+tVMbSavoH8WSl0vexmyO3l7letwXt
faZ3u/oGTiDYKKBKzfabnGBm3ZXLvLG+uQ6OBc3EZm2GawZ2eyRYfGJh/QZIlUeFgT0jCdjM08Sy
Fd2lrFpmDe3NYRFI3sq4CRO0dG7ytCXzNdTJSMD+BbzbNqaA6Qw04KTF1pvgzqCtxCY4HFQVr5HM
amak7NI1vuwCh7jVyycjXbQFusn5YezLQCEVkQpWlnLbFibzbDZMrc6xGu+m1B/fdi6DcdAtb9Z0
hw4vdRM2jMCdA+4Brmkdsmz1CHkqsUGAKV8BGTpb1ch/N/1jaPZnxUX7MBCWkP8R0MtqUT7FqK89
Ay2ypf0E5d4nZa1Sz2TlopZvSbijgizVFe68lVD5S09/YbZyWY4ap3PSz7bK5yC+ZyYVQDS+1Jq5
Df9+Prrb2GQKzkLYC4lKczeFQNtSgfVobFg6nrfxreYtxUkTj7AfHUjljYN5IVnWyotLetFxnlOm
b4e825O5wDbglAbefmRSHBPa4jOCIyvqllTRv2IwvxXnXz/wvvY/Q4Hm2C+X9ngTyCESLLeWxmpk
JH6TaGIs+ow49IQSMkCBFO5SK1o2BsxXtGg609YEESKyIqLrFU5wlFNO953wwIa6SZhvfRyxMvoK
sr+OXkCWa6LG5rRTBxJ6ZnXt7Hu/XgrJ9I0OEGWlrhYb0xnmamdg3garwMA4yRsEVzr0g+7agmzL
PpuOJkW1i/chDPZpxdxa1X76vmRZKunEfyoD0lDKg5nTyPoGpRuhwCEPhx2PBxnQHtTs7kTI8EvW
A8Tk8WXmYgHJL59lI6gSZv5Vsg684NeLAAmKqOd3hh9miH+bpAbd9oNgf56o00i6YlkpdxiaWdmQ
QEg/TBr3h99OK0b30Y76Hp3SPfWsR2U5L6OLn0p86ARMMYsWpZD3RPQLv2L2BsVgPzTEduR8Ii4G
tFBkOSJHgzhPaJfOOa5E/wSQxb4Fllp1t7x4C3Rx0Qf0hup7ykg7JLA788ZD1rk4eBG3NP5tugBG
+avCzR7YBZWIO4BIp4PYCEipjiLWneNfuwjjGCDUCBWNm7iHQTNRKlOb8GYxX6W2QCkhKqBWVmOc
GufWThFuYXkheHJrDwIlELs7UXyRgz4fSH+s+NZaCM5mxqkAO45YC+0FNn4bDxTAkllTFa37Knzp
WHokzsfSQ6McY7jGCoz9Qb+GqtgEsWBTY32YygUP+SESIEFHbZlWA6a0/h9JHdzqyj1KMhS07JjU
+IqqfR1Y4i/HsxHoDJU6K5mH0QQG5+wXqfrnjO0BI/zKdcsN+eTc7LQMvvwjifJSaQSIdojTUhuK
fX+qU0LhctRiDkMWO+NPHY60ZNxQZBeazsbzvoSvPsLQoRTEpAo+/Cqy+NK45r5VKYhqb22p3wN+
JU+RiP+Hc6V3nPCY55oXatutBePEoVSc20TumvESWx5eazq4Kvh11PKtdTUcei0bHv/ojMnMSYJX
ORlYIh22nqrv0TOgRp8YeJ77qU/Yv8YlAyc+mDEeO7NoP7vG3ll2VMxkQzYuSIak/jF0OZ9GeZnx
gkarsnUmpO9AMk6MDMRhjR7uDLvZMif4SPP0wBnOfwg/M+SxQvuckQhNgLJFWE6Rty+UgDPiq3rh
rGx5NPHJuYlDQhliCj94GEmxJi2P0X8/oxPb5OONvI0N5KaHyQk0sDFWRrxhTnftDdg5RANAd99h
U2fes9BRtjOIWMUabgVA8Vb/Iym7sLfQICp7Vn/zuMA+Wr/hptdtsQWJOh951y1DLBwsd4PErBBB
Jkmyf1kH1DTU34zQXJeltjDy8ljl1LsYOMOQDMDeu6V5zNE26Bc2GBsawtUQfQTeViWJ2euUlz+K
vZhs9dSyinqexn6jMa4EchKd1swg6ItdkVIQ2Bu17ECdEuI6+or81ZXRYuxgHJIO4qIxoY09lXpz
TaCK5ZSJGevgylbw6E+VsjE3wrcupeE2lDUIWofQDBwCYbiqirvXRQwoUJyivmhwkjDg2QhwhVFp
gw0Gf0I/tFNBBKXqM7QfQiICsDdxBmIWJ09v+gtcxLNB0sQN5lJHmaWW7iIUZ20KwQYnMpJN6jK3
rK+m+sjcdKfVoOZQzaKVXZGCBtMBRwxsURZD5taHMKR7H5QB5Fq5n90gF1BLtrbm/CilSXxUcfSU
hP2z0f6pBYeum+O1L815EhC0an+SKTHO/Dj81Ypwr/WYERxh/LMUYx5Y/ZVJdLlgLzRrpMpdqKO2
RvHhcdIy9k/+SZup5rRS0stmaYX5i+qLkA3NulhBcR+09uab+bvkgmaYUF81xkStjacgEA5gHPLj
49S/YNrIlonqXtwepwElCowaLdq4KUDTHNkTy3bzNxNf5Ii1F60R/7QsX2WWd04dvphcE8FFEHvA
MafuEp2U+iFaloaOl0EZ+U2PXo6YW2cXUpUl5nI/6WBpm0QU4z+uaT/s8hXncX4zuaH/5ZWLnq0A
BZ/xwPVh+20rGsq4rEXK6BaKh+vXJvtCBPnn4EBWrDWn54gKX46g6DDhihhNs3MCha4aS7tESVpW
SCmrETxa14p8PZjolccatgEt20RYCDT3fSzEUWHortbKxaD9DXWXnkHsZIxmEis7sgvNYeNlPUnb
2LBwRGcUu/oqUwjHJujvvZYasDQta05l0qEDZMrZZLnFdS2ByDv71KMiaFT+ySsVZcOK3fpJCjRp
3IwazY1v34zKkC+aFZ9CLuhmjUPG/AiHF6knVOu4IIpwaNV2kzuO8ee7cPq0vGkOUTJkJ2IRtHcw
NsqmsW3vk9wKhjLNiAq2bODW2CHbYfzSyqpjxY4DrwwWxFo+M39kDJeYzaN3PW2d6Jm1bsvGXGo+
IFa70YqD0hr5NRQJd1XdQdMzXQt9dSX2oeFUm8BqklWapMpqjDPq9RZyeOfx4VMCyOdqW+jwACPt
Dlc2/UfCi7uIlDY9FcjwVsj9qL5BHT7TJuWB1lP2NnbanOpCsKTMhu7UdbZoNmkRWSfsdd4pAQoD
Bg7WiF2Hf5U3sOWpux5BC+uB+ENq4jo0WKu8EC9dH6jlzhtUomdbTitynBT8B2FOZmGevUVuwNDD
UsKtXnXxEkU5s5oegxv1BtrhJsEeGiBnGrypxY9Zl7q1Yqy0GmSwk1kEycOWWwrwBMtyyCAhVUG9
lobFeRJDvyw7/hqKSqWO3x3IHNynZxoH3im1WmOD3MZY6FbmntQInakO2X1qNDdl6DI899uAs6yk
yGO3BSlzNJ+uWkmcnhaTcgD4GFcATOqTVUUYW00J0Xx1pFYFCc+l7XOyp8ju18KrnVtPRgxRpu2w
8ekqTknaor3qiuZN18IRO7wNklZDYN5JEtYJAwDFWRJ45RuDeiMOBytejOlr6LJqmzt2iPICvEIK
WJ81GjdPYKU4aVTS3iw7LVdOGbfvtksAxkfC4k9vOO8VnavQI/D43nFjFKW8EE010d4mGdKHCB9A
ZhucVDhfE/ygnuFQVntzg3hH/dNP/JkOcMl/Y4Fnq0f2W1PHj7ANtWejkvdk7b1gU2UfQiFd3KCA
wrjOH6o0c8Vi1yE8V2efxUjJzPCixFFXbVUnCNdGyeBBwSm5E0GFZ8QyCEewTKYwQ/rXIA3F8Y74
w6F9U0fyvl3qxvwi5cRMojmzVpNI3OkeXX7vdabneAq2FcoRnzX6ELO9MeOFHYEMk3SK2k8nOSxZ
wAoLTlmYLQrjV82PpdDOLDXmvbNUGJ6RH7UuUe+bMFJGNleEUY3BpSUhri2/TffNcjAsx8l70hMs
k0OaqSWWYB5N5lGwH5cjTG8063Mt/jazW5EDgqu/ex2rBgGI8PyHciVilkkOCJYKGRWZXhxixIl7
5Lw1TIF7Bof84GVXobJv/K0+XLXMmGMOQdXA76s6V+Em9ON1663A96ixPs/s7qB16Fvx3AzJ0yvF
HDtY0uNa7JsbgnobHbhr/ZoKK2gMN1G7hUmBlClf4+tduA1lyEfb3JQUzugPs9Qw+SUi24+uDqan
RF69YmuM4VZI7dB62E8AuvxUA4A301hFnAIQIB08AgCsmvxrCoXykMD0pOUiLvPquZsS9Pyu5+8R
u04v/cOVNsMwApyxmEc8a0Z3YLQ9syFQgy50AUjCb4GNjKjtuxuPnvmD4nFR9MRSHwKEdcp4jMad
0itoo+i8TAQYVx3+DD2F7kzkDSRi6wZ7MUWnddOA0UiLUY2/STuwlZAgFX2jI28amMj76rrU0gUY
4K2frnA8aRrGIo+FEyuGyV/bLEO45gJYQeFCvBiOxFShSfwJncOUIVHGD84m6K+oiNVLZdxi7tkS
JUwGC1ZSXE08lUp7MZkZMnOJ+nU+PZ7OuNYIyZMnpX0fGafG1qlgGsm0f+khVLV8c9WJh+WZT8Ad
DFKg8ZUK3RfyAY1axFjpxkYWd9nWlsuYtXYx4whl4ScK/yvKdh4fjXUrlHNmiS4Ds8yx+EBAF+WY
Fwhw82SbCkYHbiIAXqRwRjISO6mqrHelQp8PdjHegg8pVwyHwBmEU95c8UvYraNdox4pJtMrIrvZ
j7l8f2770WKM4dWG5UrNPFJS2Wfqr3nI8qesL1bEsOWv64FfRM6sk0cP6ZYGWUiiVvVwndrHClGE
Z36b0cXyHxijaffyjW9znrRcfQb27QYwAPRePGSUD2dD2TkMKt2lFv4DOpRbX8gulpm8tlifkBUz
YP4EjQSwDIsgXJMf4EOBum/IJE3ZMIqIQZ885D5bGb4C6KJl0DAbvSoFv70EHy/qXTywKaqoSDsk
fkdsHj4d+2IpOxbaWfGOFmGe258OAOXm04Rulyh7k9TKEHmmVuwLP19G4cYq4hnet8VI79z2b0od
AwHAVhp/EX6DSgkPUor1jTNyWnpZW31ixnAKTJYT27gq+cNGz6gV14l4n/ZnxrOzsVuOyT2hYJ94
kaJ/T+07caJUaYzmywOrgyr+9ji5xQgSERW5DWZ22imRoLFIWV2HGcDRdhUXv3ZytYiR747sbWeF
UfMJUcLTESS/Rt4s+X5RUrr9PbewslX8yBxXqkdzXJvPiK3uqL8lACqoc7Fmy38xyS1+uE/wHvjh
HaLrCyoCWHhyfpMfkgAsNNyu+euxY7N5NYSa0MXF8zoKEZ5vRvNTN1kFmrzvxNuMEJYnzxUR7+W/
NrM3mdauYwyCbVO8pWmLidmBxoD+kAybgHe/yIaDP+YPiMxzMlw15UAxNfd4Ckb2/hLyqy/3efsW
1A1O1hw9EUsZ3QVOk26wmgArJLq3VrdpjPhLruWI+aXh94XA3GZy47QfwkKgW61MCELxd0ob5Pg3
BXORymhahC/0hkkAfrthgNKDbOFVYjFKL2OwboAXAk7FtQpkJf3WbwkIsR9KsSrRag14MSKVszED
CeFhTv2px4C6/SeNWHQBruOCUUym6riV/s+GT89o5P0uZIW0Nt2faJqeCyrI8dfjIGK5juBodKcm
66IOyPd7kOaGB4SKuY42Ii1svxtci/wQXNrc8E/jfy9hdR+BC2WRdS0CMVMs8lhRxvNrV13gI7vJ
75xW+QL5/qxRftnZrP2IyTnsNEjhel1+dNNaByw784Iy5DTiTeLSK7OTF/DZp7i3DWv1teB6B2yN
53thW8yP4QDFtDuULXU2kl1RbXLzLvCOVt2ubv8EE0yuRZ5hNnjAeGOyRnWsmCtbY6VTw4clHzKm
9ONTIXcU4Bc0fLRM7fkNtPEPmfSLQulvbi02nthzGQXjb+hfBVkIEYBhJ/62FFA5OjwDGPovZAQq
RTR0tenuF7oAu/EK3bNK9kPLYaO/9SY1Chc9I3UcVS3DFX9V+d9GuhuNy0is+vgtm4fOLwdxKr5h
X3VWJWnDTYJJlUVO5yMFh6plb0l2WTq8NlCsM/ulRN+GHBFujPMRxL6QyBFtJEVEkY+X2M3QRb5M
/p6yCtfSxNuYnTTzQmrysQluhJuxIDnrnG0N09wQG7RQ/3yqnoDpCi0GXesxLv4CkstNzBhyPCbu
Z4m6Pga6HZ3goViFxsX7jjXh2Ppi49NCtpbEDPeOqHVXYqXluAIYsGYFy1YhRP51b9gEjU6y1mGy
NCEhdTR4NrSxsXTnEDBQ0P8UsCeIbXYUekLo4zVrlunA6vHoGcFBZ0WrV2+O+ijklzaqa6W5w5yf
Ba67clCVpebGi65Gj1QFZyrk36ihzs7XFTWUlZrvAfwQVJmkjnDWTygNPPHjUQOCnJ60bB2591rH
CwffkOBWET+b7j70/yz5x0u2VUlZjvaTrcWHnBS0dBIvqGG5NpkMg2Mgi3+moSDBwwtZ3Bz33OvP
vt4Jka0MfpOmrTJUICH9VlUKeAREEcleolfJhq1RB4s0hKHbgxu6G+4XmUPM9KB8TbUyPYcVbyvy
9Ux1yY8mPdWrz3oJPv0eeeVMF+jqeiqwVaEjHS87fP8Q1CnAHeaDTQ5yzotvUOlDDqVgPSg/A+lg
VsEYiFCBLjkFPisz8GEMB1rtUoIZF68EHaw7B7nGWmMVB1+A1dVoI4efsTqL3lwiHzTsa406alRu
ofpFT8xq/1FpI2cIFjwkUmHCFqUha7386doPGRyZCHc6I2lnZgkEqx2BG8G6Ae5QHsk8ZMW2F8CX
rJhCijF8r+tg1TF3uZDy4+2kVUkMrMQseaNnTxNkBVsd6aXlb8l7WtNPkkq61lmwc38kWrTiNz6f
Qqwr79SwupDyqoB81oz3FOOA/pYykHTFM7DfbOVNRQBhTHr86tJ5TBnuUt+GEiC0xRG1sQZuf9bz
PW7adK7Lbci6edD2MYwaiW5P13+U6FL5+5BBXsZtxCh0Ho4PsuArlHlufi0LLBF9gvTT2FfNU+F1
Vcu9HtxNRueyXvboY2A+l/4vN/0MnpHK5YjQo4VlD3zYPUTmuiJIOXxJF8XB2QZQOH4F2d6Xu5br
JTZ+jADLAV9Q1/7o9riycEA572GyU1WioYm1CR11VoCuSo6iwKcdMiNCJuWiSHNu0iIEhS16AcX6
HGSvwl33AR7HiuXJZ2+hsGGHUqirkJ1Gb64iiduULD9iMz1Msq4LzPfVce/aR9KUYtZ+8MbmvfEJ
PlBlK2THx3TKC7auAfka1blpnuQB1jGiE+NlMGJCEsV4LfWREME/IHJbtZhtMK8c5QsNJuKgU8YE
VZF71pZJBwBugFahXBL9Sd6qSTA4q15TbgfsP3F1CJy1Ya4jQzswN9iERFZYWNejnl8F2ZZ9dImx
i2vFp8ttWLlsMtHy9WAnOVmQKbVvjrgZGDSmNWINJz7ikxeAOlNJXgpD+4RXPKogjZjW3vT/RPFM
tGGpMBMVCBNs50qs8YyimN0ElkjLxzjLUFPsdCauKrZCAdWb9MfaAicf/IXuUVMXAn1AKd4HAIdA
yFrFXVA7r/xi64R3zdulqAzCctqKgPBl1WURFcg+g+BOcn7AIXp/wqXW7OnUy8UQnGPUzkw6myiB
D2PDjSHJJP3qcHFKCpSkTQ5TwAWUWoumE/+umv2mHNImExorvRk9LwQEMYBfoUeOT74LWqJ1iuvA
FiAXnwqjdoIIs2I4JLhk4ORTCtcHljnLFnlEymK8EMiJiycRhPPBxW6FecWFzhFuZVWuS/erSn/R
ls1Ua8e16hOUY5S4D9a+QDrDHxvkdPMOQ8L+HmBUJMenzR8aw3rV4avldiiouUoTHWbPBPLQo5GV
9IoFrkDnvU/++QDQcmWSBtJaXAc+JC4sY9wM7Y/FID+j6sEJwvz7UsPr80ma8c1Xgd13yu4uwQc5
dzwUkMW/ydIiV2FWUk5nU9kGiABlR2Owgs/vov0oo0cdXBKJbQ59tLZpkCB1ySHrP0flVelwSLoj
hpM421ZIVXRSM3HAdxubD0fGLWOaSV/wJwODq7GaCMZ5/Ww5QT36BUT+NSdcw9ZXydbkNsx9ecyj
AzWl5e50/9woa8byG4eVGY104HPrgTgjI7Tq13H2W3jvnnzY3irRXlZxG1tUyiWPpPNe0zBp2lvk
fKg8PtV4a1jO1fbJoz712A9rwa+Z7AZCiYlFsjGT+656C7tbTG/jm+fQwSEK9yo99MBJqknYyVmj
QuVDirYDKj806wG/r28UlAYqz+cmyf+09gU9fOZh6Y+qHcBvZm47F7VcgIhTO4+YlQjBmk0CKQ7X
EqNqHOX7EMQyycnWwBbDBkuw641VI9B5H2qJ+xPvFOFq+cUvVnlXLKMy38R2vAaxtYmpe0ZpQ3Np
D4w958gvsT1ai0w9+OmnxgvQU9xXKLWkdZjwPVLoRJyDjtWo/raxvQdFYw68deIxFRv1u03iX8Rn
s8ySzPXl2NQA/vAk2RPpClqAvit49nX1VTm/Cpv1ROdnsWnX3hPnz7aBILM/0SeGGu1+RCcsz7mb
rnQC6IkEXfcNrIw8PdfMGJiQFQLJhl8th+FcZNQjfxA5iMgjVgzYMvaGpW/SL5oEkxeYyTjRgrWO
Q5/Cs8MfqeFf2GRghwGEMwhfZNnDyvaRbX9Lg9jndhlpiPmnO2PlNJesIcB2o2Vny1z7scqZt3a6
GyfAC+k0DaH9CFASDBvuIVViRiIahZdmQHcIwrLp3gg4GrO9k7C//sjQFrHYai4V55/t73ALd/o+
V798wSFqpouCZ7q9xrgv0X1ZhEYFaB58M2BujnxMPXYm8tdzHu2L+Gkqm7E0aczWsv+u9HuNb4yh
g6E+Uhtl8w2+KQIKxznZOdWyzte6Ju1iJuyrR+8Q+ZfG/mqZiDS8UyzNrezso/ZL+l1XXLwWbflB
V+BByEfFesa8yNqeDcYfDHet+gb2ZPXPol24cg/CxlAOOOfI0TL1FW8h/RznFPFPyo+drE3StwYd
FC6kw0vAYtpA1BCo48xK0EAmCz3+Gv2jSn+ZUIq78656wqAn8HHF0g3P4DnBo0+I22xkdONr+97d
ZOXTru6qP/BL/3VC+gP1EhdfJUwOKIY+J6HT6BshVl70bN1lzGgl4RAfepfKj4eMDzGyu2PeKeKl
RH6JHNdSfjrvyVzTaTe0hDatiQ1Tapmzuy3XfUka39bAelF8Zw4HyiHHQN45RJ68Yuc97t/YKIeS
BfM2hi6u7R1Ch/J3rWS5mp8L40xHDCl9HTIqbRzssfc2XDvUc2CM44umnDv1rrUXSEsII19cTqOx
heEFGuORODpp2b9kTtsAWzpqxOgLgMMU5uASisTfAZzraG6b7ocsS2omDSmYupQ6YAdNIbb7F1g4
VZujnM1kXeS/jQfGUvAiwHiI0FCOUI2Ye5QYi7uPAuFySZS7wKL18BK2yV+KvsIcnqHCyZSTpvwp
7afkM0YHTZ5aPN91y84zfgtyHuu7VZNB6L/B91kYuO2T7oHGQRQmrkIixL27NR77+BJ6Tz0+1RSa
nMcWjQqwBqipJqmLeHTF2U0X7A0VDIOKuDbhBZo3WFjgfMemPsTlB4GKAy+Vv280LmrcAeKWY+cx
ia9ap+rBg8WLpKO86ibL+/JfoW5hs7hwnUL20n/YG1zTX6XatnR/JyR6S3amCUEnxpfKakLDaFIB
Hiy7D+xvAIfgApzcHiEEbJ8AocWHV3+5wMkNstVGi0koRZLRRKtOncJ/arzpqJHqI65nHPqu84gq
6Mx1MLctB9gGeBpO5h7ASGI4l8r6h5hk01nKPnU/auXesEAs5dNk3JOdfAxskQ2UgEQZt2dtywJ7
/FD9vd4TiBdST2Kqj5DGWhaDhO1ow0775GxTOPGl/LFQEk/+/2KO7B6Zxd3F8VfgQnjY8A3N/Bj6
r9LHwxR/psH7wDcptHyhym2PbI2ZNQX878S0YCvQOmCeEA5VtTEjzIXgbSXfD9Ers7WZVbHtixKE
R8QMs+9qelxg8h/BCDAyHqWI530N487XVz23eiCfirhZ5kvifk0IFxsybRNbbELzGURmMm+QFsP5
U84B5oqouKNfsdV9RZETDJ8D94jrnuBkKBUP3JRo8nB4wbv6QZSKzRyBaNBJl28mD1v7s4dvGzpH
4DNEU+i9NWPZdZuUEqYmPh0rbV09clbhMYv9jPu3YTqmRBog8nXZ/hZoretdUx66DHrMYho/K27L
rXEdimtiHWrQG714oTywdYcPCccXaYy45/j1HRLVRLItAoqqXzQFbJrpgcJ/eg4HN1m0Sc3UYzel
HRXyuwxOVYcDR4+OPt+Y9nAqd0WsEFmPp0yHGb5nAoxABbwYzmZ25ig2BSp8m5YCfyl9IZlZuGN1
HRZE/I6jAAtIso8tRMgmuENUv358BbjseTFXvso6/aBwQijFRaMN0lltpFPIMNwR2C56d0hAg8b1
3U4PqcX0i91PCZm4QmBVs1QEfz6r0rM9PAdGA+KquxWjJfDv4Q4/WEDGCg6MWcwZxv6ogOusJI9E
P/n9w9PIRkNXYTdyiYNpdD8G/q6FShdSmcs+U959ePYeelbPwgJPbgKD+CL/CFXsZePcHZMleLF5
6ntLdfjQGJx4nbVopb/E+s4s8pCMKICO2WSjc347edKwPbbKb9uBwNhpHpcnWz0oYVpYE9b4VdMS
yC8HFVhb/+j51QfE1597srNa9VpIBRhoisgvX/aegnecMAzCnDLCbuD3YQDn6Wsoo07BtGGJzon1
laGn8EjHwP5aaFRN3lylSqFW5ANEO9W/py3fp8NEQa1Wbr2vooMHMHakScxeZI2McNLYO/AVQ4/z
WaBxJjGVaHzIBKxq2x7/HGKTuNXOFplK/m5gRakjhgXRNFPpkhrG0xUYMCywUxY73t3YPWSRy7fI
wNlaxdNh1UJcpNlq5NZo2Ee2v9Mf2dj0+qyTp3i9ldd/mFN2EnbgVFCQYXOacm2UOaPIQhLYsfSn
6eEhgCbQPXuEvBbPIja+BT/Ca74SYxFX3VyJvwLzDRlfUHx48uy1GFsnDdYqi4/xuG7ScxSgRFPp
u68NraPpHiFaiJB40bM7nFkSY4qmHq1zIGb6bIBBqmePlIK1xT6ihDwS1jrubqk5rmxr7RYxKyN+
Pf5Zqr91fZ+i/tRqpyn6ounDeVw+++o7kKzuzG1MbB0qLQsHC86QyJi3UPj7mN77HZDQaHyY8Ymn
BNk1IqenQUPbEeLCoUUDRve0VPU/y7Vg5id30lhH5uewwWo3XKi4jOteck4614CNZ28Mnw6r2EB5
S0CKBtCkFL7QImQT0+R3hNoyYLAgN064Hd1X6h6xAfZgTIYKOQAILA4nyQYzYbLrH6gxUuj92SWq
31uEULatk7WCmgdtL6pPeDJrXYP6ykVT5N9RdehN+g6WmwztgWiC6qVdYtk3VIRjdmfBeGT0ToGx
1ij4VZbywBDG5hDblF1i7bTH3P6qE1pOgihHRio44NE6MetEXqcdw5iPzbbJSQp4ssy/ho5tJj+S
zVpbvWmwnjvvJ+X/oznmgjnW0mHG1SREELF38E6FfVCZt2jWbaD4K5wTry4/BMpEPsFyADa0H0ly
kQxwiHGfKxr1Nz/AaHelfB9ggiXF1cvXTMYNilJ2wwGzC3yGcz+Dr8Pkrifgk3kFHLsZsw9l8voX
h7basxzZaaj/cVHNjXzd4H2e2YSfZGBDevfgqY+eqiOhAG9qezFQaRSGc/TAMi+baeNDgVxl5qkH
27rSEdhgBqFiiqxokcUebCWkVaW2NhxGYVVEFNTIL7IbBsxMEy3WHU8kHATrdMDLkzXNLaQkW7ii
gRM+iaL8IKA+BKihyKUuwDIxDhOq/WEYgjpHXzeGdy9C2Nzh4B8KQ4Pv7dz8iGRuzRuKRZ+Tmykc
cbdzWqxA3TSFCrS5sBmBsvqJvCnenIB46ssQeWQQsaHxYtJjMjMR+9Ki009bDvvSG5+DU7cMuEdr
Jov8p9OTr9K39iOsoJBVstW6Z7NOsPgES5u3tQa118WwitHtO0F3Tf380TaMV5pu0zHCs0tgCGw9
sDE3ZXyys/43G72bl+OvyBlENXHzxJNGY+PVkL/HW9ppKyOgLGvpm+vc/LLRqArHWvNv8mr/QB/4
MtvmryCFwWiJP2ITrzTH1Gy5nxwmYnzLqiJPPX1ypgnuGHdSfswLW5mZJlQ0VSLjdrtpcMlGDVce
r87FAhSJ6BaRGcg5iq+yalaNHm1KV8Aq9HGVejskHCS5+PY3aUWLJH7LvMleahw9AJ1NZv8N2T1k
fJz4V5+Zl0n7WRVvRQrarujWQs2WwhBLJ6suFoZVl7AttKCEh9rPos7P+hBwZvif4JOAbaN4SXwb
VR57VSikwiBkF2xvNeZbg3Gxn2QL0zWR23dfhkfkMwPYS1Bx8Bb9qvBh2GHWE57NEfBQ+hjHNY8Z
VJuorB5RdzKS4M2T4y6IzKVNEMRC4NcQPGwF1bwWwh6KPz0mXCkilzBzdw6LehWgtOyDuSvtNSqu
rW//Yas9NRyqGoqTEV0iIWPzsEMpIRVtg5uSZGpJFcttpNn7qkXe3sGxZVBfmTm/Dh8bEe4m0GjI
k07xBB8OSBdvvHxroVtFrLtJGe5jmTyV/Ucg4huBQTPVbBEoeCX7Nolpm+kNsE2TKk5Fk9CD//+P
o/PYjlTZgugXsRaQJCRTlTcquZadsKSrbrxNTMLXv80b3cl1XVUkeeJE7PCMOPmRvgSxc4Y+t3cW
9zFemvtELqcq5j3Y+i8yhmY5yz84+Vn799xDsSawlQy6v0n2xwx4JktN2HfZzo57QQdOWv2SmOSe
alT/o4j/wRd5yvJxP/bUrMeKl6nq8x+ade7bEMsR9yMcmGsZS+fTmCsvcxIcwIH+jW1xrwaPqx5H
nFa/BGP/m4mVFKzA+wRFLDXjpqp5Cde5usva/tCt170m0k8jMXY0pSaOn0VA7ZZcrjN0Gnflo4T/
2pijWWeHjImZzalDV1+CXbg52dO89zjNLanCjQgn0lzeLqzKYzLEt4YKZJ3jHGlJrBhKZHEEWFPD
hwwuj62jjfcaehpfa4HjgsLOiDFihgptsf1pZUGzY8ZKIszZhZfYY2vTnjPTXqT9U6W8BwkMJxRT
EOm6EAUweLfFL94kWDMYtkz23GFGFhAvVWg/uTE+F1iTNU7gcteUYBmCNUPC9mhp3Su8WmRkFtM6
fe+QT2IO66n4jOzsS3Z83PEUfDtoXB1NEDzy+wkSpZR5sSmM+8ZfjyZdriD3LvUiHwc3foNBf+8N
VM9AJD40WfuydBiS2WCWOrvPquV9dJaXpgn+jEF9hqd5EoaVs8BuZY3/KUF3pqU0X1p1ddLyULFU
zFzzoDL7tXNL6KPgZODQCSpgqwYHAG+mgGXW+gIvS/2QgOSsWtwDLLZq/CqEydhEcY920l+/JiKa
TNxZS1SnZSRDsOAxkANBUGhs+lNxBQzQYBWFQpZuj5YVb/uZSTqldSfTmOnoEHK+Syw9NbgqH5Ws
pUENK+CGusM9kPUtVeIHQNH7zk8oi7rANmbLTTALkKNMra9qymmrJ2VRTRst9SlT9mPJyt1EsKXW
l0XEqRCWpyzOXo0FqZJHglGFnvltqax7O5BP3Fp3QeRyOFvHAIZq+pMgApOP5ktuLslYgdSWwJ78
nVoM2YB3nKSUsnFIjfqtMd2mUOO29oI7B490DMtFgQ1vvWlb58FekxQog0vIJNzqeNNF4ikUVzdE
Cly4bHnl/dhrRqx5Vw4Z8uQ/g9OnBjjjrnEaEL260a/dqg7SMTrohXtosx8Z2jLUCFg5x7wtr7ZP
Tww5rwFyNANksF6NvZJX5qkMg20Ob3aoEP9p1amy75ie7xGNuGvZSCya+odPL4LDqcVdZczGzW9W
gHq9/MQ82D5WrTUpauH3qF2wvOrBZTO39BI7FgujjG1d3L11hHsyPR56EGpdur6dG643mJ/bcF/a
XNeopi1T5zAU9bbDyoEVAEX1i9Dnhuz1S752q5KA8OfqJ6te01aeCZcDMyENj1PHTPUPxS4k6izr
qUeE9tiGt0t7PxgQ6ml67TIcMAme0Ls2Y9fSovj4PtUYYgZsZ0kkGi2LY0IKZhVD3NXKMym53M0t
l2oJKf4uGDsqUvA1kzjciqH5MF70WBAft6rgIZJc0ZzljTzycysxfvYBN5rhT8oFoIqBA1dO9NZ3
4muSEcUgXUcmwzoaI+4w0JBZX5gBQWHDbOdFxY2NG6/VWBsK2e5qRT4Vn2rIOzgvP3w9XSednTiG
Zt/7boBzwlagN27ZEnlk8bL8sRkbO7/90ADeU3pAal5VktkVrONe0/tma/bLoj2mrPk6LieUee3b
5NVyvmwn3fqWBQKHPpHRP7io/tL23vnWry0PsnBwyPJ45U30GiCxlAnxT/mXxGPAF4j9n4Fhseu3
rgI07lAhIYhVdvyom4BLvktl1tB+5w1iKMfpVpQ5qRASzKWp97NG9RxnxMFeAJ/w2z9iAsxbcPOx
R2QemcEWj6FlM6FgbQAC8A2fDm9/Ed18pwXlER6FC/iZtXyenvWizzZ/vn7iy+mJ4czl07BM55xC
mzTX+963kURI08JycYzzHoOp8fnyurA5ttnyOs3VeYAt0iz5Llb9u5GKGoMeoSrgDv/o4Gzwe0qI
Yuwnnb0fgTZPY3mI3AhnRXS0wurY9vnzaM9XjGgnPP93os7PYEhu3GI3csZeSRHcx+ziwGbz7zq8
GlznP9W9ahzAw1D8N9N9OGO2SN2MZTVcraB5DfHu0qrpYHtvsS8R8OpZMGVDSKDT0EcE2aOgaRWk
FybqXQ6VjmEc20XhvJMpumYpnRXwGouCihpB5YwRw2vicAnBCX9KcT+SQHEfopLpeVYoZr7ihubo
tcI4yGDZSCBdw2KRYkmITs/W8mrT5XYiG/sbt4Xa231kcai5J0LrhApJqu58sOOnKCv3FewuUYG5
4Zgum/LbCOD67RR9pjL6dLvk2HSMc0GBzaZxI7ytq+PZGJYRqM4Gi41bieWRVcGLnVeveYS7p0yy
I7S9lRrk/l0yk0P8daH4M5BQO89UnCT+Qy8suRtdjI3kGWeFDaumBCKpw/iQM+wqgy5th6BZVU7e
p25jCD0UBblee3UYjxMut9NqErFxL8YrQaUOeCsQQ0p9qnPh2O9l1Dhbqv7O0WJ/UllLhUBNb5BF
bOmu5b68hBUI6p4pZEgwvPkEXjt7jFheiy/jtPfG7Z4MzQz7JqjVKg48yz7ajDI84Tm6QKk+aLpI
uraWTHwOpFIXIhEuiJKwobd11guMv2KIFyw2+9GrNoMwAYyA8jR5+cvi8m7AeAs9rT7F0jr1zgpF
sd9bbAwqCrAOSLZl4CdpXp0xzATZPg2GvYnwjnUuL3YZkPlaz620eOrnEFqYLqi2AiIlAYRVsv9J
YvroQ1cftR3f5/bv4tNImsq3lrHXqejyVO2XlXtb/KrbSs5/XC996xP/FPrh0ad8F7/6A+4jhlnu
GB6RmQBOJFopRJFUI6ashxwLIH5VfIZYNpy44R2uj8QK6F5+MXl33/eMsfP6nJS0ruPBiavsqXNI
1tGc6m/7nmjdNP/1Qo9HMRFvi5tTIWfKCym6k0jLxyXODnJMbr70ToEbvRny8tXi/Itm/1fRFXg/
C75rJYZ7NkE7Z+aGkdnWdhEzBV49yZ42YEDvUr5+ihcuXuaG6J3WVTYRJjdkl06utZE2XbhxyK4t
mvudmatoA5oH0HKbvstBvMpqWtUvqr2i5Sso452XJ5eKaequEulyZ4z1lEbjE+/DN7dNkJDTYhd5
5NNnM75pdOVmQouuyT7MhbZf16jyPKi1RHraNda0FVBR5ZgdRqKEzPd4OKl1puN0S+fGR5nhcwkN
UopeMAYGNurzOJ91U/3pDI6LPPQO+TBPYOWsbpPxMIPXTPH+MuMkHY/GIiBD+rwx0pmoRuXhqQvS
h7lMjyWrGNdxienwcXVBzJ9tOHUieQvz9DIZ+wLO+gkP5s0q2RPAwb1TemXNsnNsCtgwcQhB2vs3
usVTDCbKTswHJZBY6TEBZqm+RL54YBp+Forb2II7b/adv06HKT0qT9Kvjr6DrBvTCraY/BVyJEMn
vh8MbfngnRuDxxAgRor1nFDFObBzlNfpN3VjcS47pIlxxqYXaC6muGZCEh0eFJbWielmF2Siumz1
tT57HVEif/4XOt5LmzZ7OcQSVzb0uw7vb6JqDFg1TanFY58CIvSYT3PBpIQbGGYk15l4J2kkCWWB
rR9SK6brqi+vrd2cKDZ5lIIaudzax0aVp2rqfxrTQncG+CG+SuH8zgO8hKK/RhC8fYzYUFz/Wyj1
Rn9KctIkDgy+NAop3MItdp5nFR/9jFB50is2AzrlxOfYsx4UQKiiQDusXPD6nt4vxoC5nb7THpZk
3Y6/XtA8VuTJ4G77AxaiUvJKkvZV2qPaxyHbH4ygSUNXk+vhc7VRhVymZana05RMt7Y1Xz1ZnM4j
ri4d6E32nJ1Gm0HaTOoWDhI71vRYDM7WsI5c+KwDa8ZwGNJ2JpIp2jlD2MD7g03hmfI58ruPxQl4
6hIIocaOP2cRN3B8C4zOfGh+Yl2stkAPjRVkzf51pgTqFC1rFqOkBHga0VCczGYq9Z6VZ96lu1zU
hBTnTJIqi/lEoTkkrpAtD8GzHrjbYJzrCAjtCLWMkA1bcroCn0bhYW4myhATmrDwRg2sHLzGJSgE
87ZTkt0Ql9Aka16irj7OmL51BQkiB0iHIqR2enXsQlWEB273v9TGsIWNi2lr/HLHyPTodx2bQxBP
lB3e1UVyrHzoKBXHZh+DNOQ/xS6YcPOSx+dMFj/ane59vDXebDFwMjpsYl/vvGD6SFyMtgJPLbvU
qWIgUQ40YsVFP2J0xIRDPyXX2mPbpY9Wzr+iG5hiSq95bZuSREgIYI22QIJvWNB400UsXsNweTRe
G75xHvaYTilSCu2C/IpgM50P3ZbgIbKFlYXbXEyomvz7SzPhmFXASMY83FAHxjdRIgGmqrR3g1M8
l7a7HMbAutVJeYlNeRjDlil3temrZ5H9zTT5xNizckoL8PO7UXRwcwxaU7/v3PqsuwxgB+M2YfR9
Pph/dkYVFD44dF4czU28U/SXszzuMKLgPu9lb11bt/ub+9SwFDGjIOLkvh7G93DOiQDk9QGowbxB
GvHOtSj5htmuFHciDc8RfI8uI4ms/Oy1wlET1qSGDdTcFf8QBD2kLnQ+nwaoQRyn2lrO8RDSdZVf
wwmP7gRuilVUM1zC1nseKus7wRHjNOLFZtNhC8RP3ukNOEXvnc/sOU7ZNdTmu+myjj6bBrDoPB2E
9s+9FVEFY22jDlcrjt+Nb+tP4qhM4tXJuD530vKR6+feGQgGdQpzuaOsiP2jv1kM2ehuRKjodnns
voJ/ocxtKJ1d53dvTV2CNPL/Ci+9YfDYFh7/aA26KTNUoNMwB5dpdCkJr0a515aP+NqbfTjiz5fj
Wy1b2LfiqakIfzn1VQbcXMQ8cf2e/vSJfTCSgsAZ98pqfSK1aG9sAw0lpIq7GZ7Yfh/digEzj3mO
3A5cBcMZgYB3p8KXRAMUS6KHhltXndvfidf0Rz5Fe+sky3TKqvR7zHoixx0W7UHw+sLMMczu1Z4N
fRvzWUww+0OW1iH5SiL2fehcdYkHfpTTr92Fp87h2YjpqxEFP7GE1GqAcW4mPGWmByBnX1blXYw9
n9OsjO6wc2PA66rnIiB5liGy0/bFDZyAtj9+dpm/B0o9o5gvIMkbYtOQl1tiOaQKdzMF1e44PhQQ
pr12hi7a1uesC99pYBBIf/g187y/hBx7d80AS99dOOh9cjujNb11stgvI5/CGAJtU8cAAEIHecdy
kKYk5d6xm33xHH4WXU0IssHNCfc4HwhtLQtxrkmwfMk7zRfITd404gaI7282Jbcgdx+CTj0VOZ2R
GP0msKp3cIfxBxjzGOkBt3mWvHAhnbEfc1wP6m/jkaseIm64rfjmWszQ5GPGSfcqNc/xUH7kg/tG
ncaXrgeyzX6FgQJzVzwbqJskfSQz+6j6+3hyv7IyvCVLjbCewM7nPj2N7taOsP3rWZM1kdMIfylF
eZ53wkqwfOU7OsM/CteBRsrsacfUPuGJAJ0wEu4o3d90bKlNVd5/qUjNoS/WOwXtKrd4cR+mpaIr
rGAvYtd9csEo6G0Aut3buCI4sZPXsuIy17sLoTfLDa4l6sbVZmWBHiaIdK1jSlfqjSecjbRYIVht
oLbpwmW+WZfbtsYDojCbxR1uFjskn7TI2WMfXOMYDotsDX7FLLLo7BMLST7uNtpF59U1eXc7aCeY
6hjcQ65Q7B8ofnmNeTJ3kBqzuzCOZ3Jy46NW3SN70m9u92c9DWCQahZEkdZoTk77WJHEnAlae6Qk
N0z7XzEo7kCTeO1o8b5bkI63ddVfujL/VLTS5cvwijGLXErS/ktCbHa2wcAtmNYciqjIAANu7MZn
nemPwCW0Y3WUK1Snvu4fJFuBRofPNisKrfEqcuec4ikhkVP8N0bOIwbxXYME1tn9JSdzDUL2M7T7
/ZAk93lmPfrtmtdOX8Ii3keANGeHJF+NK2+qzsoKsKtae0aq3xqj2OjX90Xv/W3ovyPL8GwF47Eh
x+wa/afoHUwcbNQs2nM7k2wdP+IXhsCWpCAPqaSooQpO8DSUVW7SyLqHUlSehoQDK/d403TGYcDD
zMvO8kQp3Tpsm2+uxrsZ2heeKdiCJr5ZBZjapSWd0zTVKcnJ2WZIw22EHZo7FKYyJNKM3kQgWiLr
PwtwHXY9fi0g8+PVyWiF9akRAUk579FV2a6Zli/H6nctP6K3Ksl+8tGiBSVknel7DDWD/hrhCt5p
t7JOlh2R/KcZ/k6KnAGwY0hJ8vlzCia2wa5+lqM+KKO+hgyxO/Up3QmWGzD056loOIRCPoJR/Rq9
HG1l/YTlJK5kpzbO0Jwri5iKyoPfFiHsYpbpQHAeD7q9d9lyy8KxDmmM1DoOAnzuKP8L53K5LT7h
3VQQMCtrXijQEyNgamWZ/Wd6No9T/VhN3ivd6qAHRtDSc2eDWUUVqul0u8vCwd5QPsztlqaVEwFy
yXFuwdQlCH10wuGndoPm5vN97ZXCqL4AoSNXDSM+dCa8EN15MeVDW9DY1HGW142H6jL+o9ZIbpuC
/HKeseciAoAPpcUEm4FYWsAUNnb+49MHjCnc2Oe8jxR5OewgbpEgYfaaNEDRpuqQTYE4t3nLziiR
jzbAKiYwpPE0rrkBqBmOEu0ZUzffKL56I5WEr0v8DC2vzrKE0SRBYBDxxMogq5rrvPtgN+BkB8pF
YlwwJL2phizFtmnJ09V2e5/00dlT8T8lMppUnX2fQuhYaOcU5lLQa79JS1ZDbqC/hzDilMDizqK2
sXeuZuYIYqz31Fj+xhLqad5/w3fDsqtvnt/TD6KewCUcoqb7sUiDFQaUWM0LKl0oHuvS+RSKGD9g
uQ8QeOHfcxci44LLAlc1JtjSb08659aLN+3q1+lVVPPDMEy/tZpvAxZeUOlnd+QNs+4Wm5WXI9o/
tDIC83cPPvpxLnvW3cux179yKp5MOrOL8GnhsFGt71x3AOpQLrgnfT9d/sSArNmcD9TIakqpVEx8
EqWViPfwL1joYtv6/HQgwuM7SepVsk1JuRCULGH5bOc0YidKFqBBd6emIk4g0cy7yU02jqipWBnm
/2AVX5KoylBT/pquig9+3o+YQszZ7ob3xgm5lLTlHyjhOKai9oMy0ZcuhZWTZxeUsEfKtDbC6WGm
ZGdp199uDVIlaXaVx5M72o1gkzkRrXS7/KLwtunZ23Yj/jyrurXTD8hmsi+0gEbW1VrbwmkYvgvL
5j2LkZrzfBlPhYav4uR0RqCiqZOXxuIu03jtwqWfn7qkJvzaJsNG2yzwJI4UHQO7VP11MvPBI/nU
VtnP4JECYmt9K8eStjgDwc+xHk3Peie0XJvwQcHPN/8d11ioNvw9Hg5Kuw+5BZBVD30HvL6nCN+P
MFdWLImBddNH4SEv+0skuSmn4i4F0Nh55i1syPnOhhWDRwPPtNge9gkuZpb1Tl/lAVIx10qH/w5Z
jYinlMCpjtfIa7wLsmnP3ewuJ1kxxZiXkvQaSjNtur4Cd1cjdwwksQYODVM2381YTmhKND5Mw4ut
gEVWITdIJp1iohU2/dAdaAS6fLl6Mp/QaHmnCatjgSQ1GtFXM1DF6sftXdvCU/B8F/aP/RSyZZ9n
CrdMwqeesilQHgdUVRlwQKnzJHL6KZnsXsjEEwDziZcLU+prKbsb/T3DUSv3Oguc1eEC0Mj3Af82
Y3/UEVnt0dt6MfxHarsCLBMJIZM4r9l9wmT0fFr9Ok5NmGcsK0LMKyHnOX+aFj9k6s5goJz9QOPH
wGEelyBKqvKliQh29Up/dqssX6W0oE/db8Q5CVZdHKOUniKV4aFxrPGjRubLhHefmvCl7cefaZZ/
EV0OQ8u5GHfJ25BxNAcFcPZSFQOJ07F4T3Rl74rRD7ZWruP/2snjNzgMf4rcfqVrdESBxr3rYmDM
fR3uJFZHuSTOnkpu2jKy4F34wXiXmMx58glOSZK4F1Y11BQHq0YLhTKE0Bc1+WOCuwW3dnPsVpGg
w3BYhM7jONdPE68yT2ANXojWc7ym+zBF1M8ifOgkqJr+K+QkYo7A6jnOv2GM8bLqTYEdk+7CKUM9
onxDJmyDkrVAcOsPXHjseIC0ojYaX7HkQOdCcdY54LnQo76swJokvGzHao4ptqGsQKzqJ1YEd3Dh
enKEu7yusAgBXL7Qi8rmOaQwtzKrF7AE5FWdGOUOCW56r1r2C2vZZFresLZwMtK7NPnP3PgiCn8c
TBH+Yxmwr3BS8rkEY3v019Dah0ApauwqEWfCXTO3fysnuTV+/ulkCxYqEeHIooqpUrTdlTmiX3d1
yQhThiWgJy47isgepzY6jG18jiIOtEyCP9EcI4HbooCIaseP/rEi3F31aDkJ7MjQnIsQD8mSdxcv
Gp4XQxAqCNlZ11XwW5YthhH/YKryUco/HnYvZsODobIhd2AX4PRYaJ5xkp5VPvODnbTxzsR8rD1W
HA+aS06MciaPIBZ5tEW29bzCO1o26kgElyhOiLggLZDTAxxacker4DxMwVtb4obsSb5NKVk38Bm9
l7/rxf9PB+nBsrm3zh4i/iy67FT7v04m92k0HEREykT5CsxGfgvT+RlvxUOSDQ+0GPKddJgIoCfQ
LsLrRUvnmjXIYvB3XmU5bxvhPLQEeIaatVtKLEbRc9PZn8S86RkLX+eBzejA0+I424mfVdZk23TC
wtaET3Zu8Rtm4ygH2rK+CF2d5Kp0KAOoooZ0lMLgmOnSmDZBOCDecUUiAFBCgrYBUk4OQ9P4fw08
p6ao27dtuq9Bci8yY6ObbypsitGo7vk4Ty3tRtOIIBrA+IFv2Z2Tjt9HgK41c35Osd6DpBE8XIhs
kZVdG25A5JvUj5kHeh+nmCHcc986g5fbbvtXv6HJfQouvvZ+sowEHCCZRS0nr4NwB0+ywgALYpjt
IKUMGaUjuQ+RsJZ7dx4A1bf/MtUcG9+nOocbTm9/eM5zg0jRrc5ATN29Ct+wjNz5Lt9hTPHgVF6o
Wt6jXG/Gxb0vsuExq6gwdH06x/keGb+xU2JtcSNOG39dxPvxehenUTzX1Ve7SjfrZTGwVox2RFJE
uUcRCHLrZXzvUo4ndH3vEtuJOQUtZd/3/P6SON1JtRzpG3ag2RPUjH8akPxz4V9s4MJW7m8NuIvW
L96NLaAXjLsZZRPWE4MynODY+mya8OZXyTaHOk2lnnusw5ZMmHouw7TYyIwlgezonXIWbaBgJLCD
7HeTrAGzKP5Jh+ZbDhlIX9C13A5uCihCPGMpsiq5p5t7ZmdNmA00FFBraHLNPgW24bWo3lS1mZgE
JhqB8rBK1lgqoR69jAykwJluDjpyH/8ZgW5ivjlBKn0EH/02YhJrCnVqWaJOXBc3kf3uDTSzynKb
AUpKOnXsqBxZuqbhpOwfWIuCd5H/4kiTcoXKgo/JTwgUGMrGZcUwbOZNTv6dXCQwnSj+9SdymYVX
YFYidJAn1XPvU/wr5Q2qKR0W6ffQMCb3/cdYxbgz+btpxkJEBIGLNqt3FdlouAVzuzFLBgoOE3tV
3JuC9V8QwHKiN57/T9J4sqHAt2S7Sa+zUqgF+c64lP+MCjYGlhGdoikNPg6vMMIsLO0XkeHgRiFh
S0yvAyy9sN1PRf8GoBsvMB1dftNTMT66D4Ow7JO3khGLlkq8gUcFz9x7laVAINrJeGdX2rj/BAY0
R0cPTLdQO+1HjaVglmxVUW8ClsW07tA+fsSQtstRLDdUExtM0vZz5db/cKKB3sRMPtENufUE8bPE
uP9l6GtMGfEli6l7oo1to/L/u9hpIhQCF6/p5/5CN9C9t/S/UbTm5NvPrPxJJpdF6me9PjMN668B
AyLLoaG2dys3qXYmvM/FNQCR1xMs9/Jdvsi/vutuol7SwMj+wsdhuPJLjCceLLAjU7hc/CnbLP5v
J/GVp+wfoEgEIT0KtK3F9v8raigdGm9OTvuMnd6zrJccX9RW2J5zQc1ZNpYRxzDC9yolU2tMoUJ5
v2DGhQdG+45rgwSBBQNUhlvUu9teRoglqdbr14nvsLSeJvZBINhwcInYfxPsZkpIirVbnHFfcPyE
zaO/ih7lgkzdybXhrn/WPaazflXDf+U8fsT8P1KAtFcLrxp8lrYEXSBysulO9CTMcJQ0ZNn1v1r7
xzBjFe4GH+Xcf8BJ3ZQK1IFlEc0cZ+tZ2MlzjW4ZRG8pHV8k89UiHg36Ncc44gYjVE6vsS4fq5C8
BqWkWd9uE3wzfre81eDJbSf4NU13J8LoRpGhheiwuHCxyFtgJtpEmHAYRH0HrfpPoLyzsV6bhaQR
HxuamNN9sczDSeXu/arYjC6xC1/vZfEW+xnMKM7LnqBlQO+hj0SRxs3WLdi8+d3RUabaZQXZsBDi
fzWO82YsIHzbrn3NyvxcRNl/LIdpHm5fCEbjqsElhm1QDzNIwnGvVftRsYhVAavShnVCo5Z92I2n
NPnHbgdgnnwolnFfiFmtP+aNH1X7PvuMnFuF/SXzIeGlINVh+pT9vLPHZ4tXxNSU3FcMfd6ABmL5
VWJZbouIJpvlx4H8v1ms8MknbtrbuOlRlW6gymuMxlxPlChhgQvnipHk5qwc1ZkxdcuK/tsO7D9W
v5J+oFM4Ht+PnsvvulgOaQWhiLBBWBOoYghjrjuA+91BA+MfxcrdZngX4OyS9aY3D8/IXRH+czG1
owT8dDMh4FRtvWxkxGsfhAZ80kUU7GD29po92UIW/631bo/dtPGCleTYR0gSWl1dRCOYIL92RPeP
bOmn8kHlI5obC2sly9hNVZAbVYztUsafTiDurXi4LVX+oii5Xqu1YPzK9mGK639xm7CaKUecYhGj
UecLZ7f4TGAI+Yz/VOfsGDWCbRo54d1I1UOv+j1DH2I4LaC2fPChkwV6Ye2TdaeBV5BvgzFTSFyY
fdr2YZnat7jAbVAY9S93PecgZZ++YjqheHmIzAl+VHyM24iyGmtKD7HqonsPjguW++GZglkWORC5
N63D/axv4YU50OJPZcA9ntEpu6hs2s215V/mtr9PTDSCDqP6CgXmV60PyOCQlNAsZzcoZGJHfo0q
F7BU1xT56Z43nd5oFT241ZxAQMZSNJWEDVlwTqzbu/wYcTvY2KkHQc7GQYtNZrDwC/g4tObxNQir
edvZ+N6k9Merq3HiKxt/XtZjPR/WoaTzgECxUxNHr6xxBnaOOZD9wSHqhfG90ITdO27o234ICCHS
sgfYuvybBRmFTiZ/cpBxtlDG4002B28WpLsBL92rbSqP7VS48tDGjyhxnKtaY9SUWA0Hj693UyeL
v9MCdwE+hR5nkdInvxi+TDsRFnMl+RAnI9KpgmY8LUs97FWj9f08jd/DCH/AxRDzbpVLA4QT42lI
9WqRYiUPBktwDifTobUm60HEXrUn0s/yJaKUq5kreCitQdpG3rgbAmYlOaw4NSsJwS265qJ1+5ZZ
FmaEEluYZvD5YAKnP75Qvww7zXHwSmBksR3AvtWwtDwbDUXi+LRm/zgCKYKHU3vxXnWI4ToP6ptp
yF8UE80jSe8lR9E4fzKHBJAkBL5NspnwGnYKiqydPYr2HgvmW+YQQSrHAIa40i+ezCeUvcHHsjlM
vElxQ3TaxzLlxOELrwuxlWk+b+NU9ZBJGkgOOaJ556npnJQS58pAzCZPeOjESp4oqKBb3/ICyZXV
z+RNHlB3bhNhzNGZeDnCKTmVY8a1LxRTdIg0LzPA6wIiDFss2l34wQSFxOEaGZT9ZLdgmg8c6xIN
+pIkTvYqAuzljtfg5MUvOChMFb7vBmfFXmFOaKovLO4yravVLXY0Mr+DKz7x/zppwR3d2qeDne7T
uSQFDMUbo2pHeMKLWUnqBDPc9NnZ3bNcfrFm7mpFDTUBJFZIZO0xCreLfR7pes9H4uBNSGVwlf2J
dXrOZgR0Lol2b85ZozAKmXtHMYH6ZV5CNbM3nif4CFuchbwtBzpVaRS3/PBtDKNDCNulIUpVwmUs
wLZGRXHz0hafy4BbJnkWntrIkB3TlBLfk8w9klcaNW+HydefoS++GiX+TsN4SZv5T15xuuFTA4yR
nej2a7ZV7O9djNEQnqtTyh5MseAtRu5sYjHEyUd3Y1Kv2EnysHczGLjI8v8bqVvHoUZnHkd2B5lx
GFhJjrX1zZpdbV14KK6I79mYvsoIXVKLb6fi1xB43S7oDEgH9bdfQDn3S/GOPWLTxCA+W/25aEod
Ebo53LNbEdaPYT+tMTMu8GNBl6D237MEw8gYYF8iYnpn22h9QeM9IR98JpM4hNlPmcb7nouWP/sv
sVW/gKTbomr/SN6WDU2Dkztm50Im7onhlztcukASNfXd1BXfFsHIrqZfk/a3h3IA+YGCWvUAmq3S
ug2J9zPFbM31+AKlFQcilMWEEJ/f/TdP3qfCtMTufWMG3BhLFl0Lao14AZ4STC21CJiEqt1cwdxr
SMuYdD800T72l5e8HY8LLkribEyDwXM+r6XfBm2sajs0WFYa0QihiopEyijUis1nMJghKy2w1Lg3
UFD3tmTZkUJQPGUY9Rv1rlDhaQkk3yGclnqUXNzy7IMO7YWlle3xg5tCohOM4xfNAm7vcP/mofgf
aee1JDmTZOdXWZvrgRFa0Li8SACZWVp2VXXdwFpCa42n54ef5HQWGpvYv2evxrZnyjMQHh4e7sfP
UaFSZJa2uVVbxqL0QLfox4b+MxAzkpoKVG5aZwLEJCUPCchquGDCnppd51l3ltEPz52SofDYl/qT
gVrUjUZD5aYyYZtQZyV71AiFq6YamyODLcNn00ffsFGTBs0uoIwQ1sJAl8I8GvgFmt3W+F4rSnNj
RTClTSbIi0Zt6AoVCorxYpvyXJlIggcNHKFsNcekGYND0acUMNoAAm5ey9Mxbbm7ul5proOy+GFV
Pok5gMODjMIIRewphz9MSxFuJoufmIzQZfXW8PwfUNg/+tZtXvOKaDvpTW7gMAErxxSZJkhEqEC8
EkJKfqXPo0SkvMTEba7HrMDQv1PHteCty7t7IVfz4zQoOpTY6K4BrPks1Hm2l6r+IRgt5Sry5PSy
FAxCTpFSIIaevkLZwjDjJ3+UNHfKposmCp2WeilzoZzhEXpav0wPEt1szzM+pbmEF1LSi2BoQcrB
LMWvqIRcd5b5rssjr+sGXawgmtw2M15yCaDPlF5VQ3RQkppRsZyKjsHsTnjFmMeFxnOvgP0RBtcr
o45c5KK4OTSnRfYmo7REnHD1mGtAYEMx7fZdechUCVbU9lkSgvcU9TMyQ/K8XG0fEzl5TCbpWWLK
pc7N27pHzJFet54BQjG8e1NC0p5eQkPWHXbIycQZRQSDpCtmWJiAfohF42j02k9Lj58QsXFEmpAl
ORpE3m5SonCOfAhYkLfSMw+5OCEyJjzw1qbKZ3JT5zpnwO/htinoV6qW3kEVkjkSTUBf6g9pzI8N
NRJSn9EDGvyKtucGeR8LxNE6KzkiAP9oMTBrg8HX6DWpt4I2Hf2q+x43/A5mbtJS/lTF0Fohf/lV
mEm0cpp0TdffCUMG5R5UPrrlNrMsNXnivtaQ9EEwgZYnuZJK+m0cQ5NbraMbIYa4kcDQYj5KX9Wu
z0AF/mgQ0dFLcGw99IDvPkgxHzg6T8vLQTOOvVi80eE5qkbwWZ2ARAZUOwURONsUvOQqzzkEFfbE
OKKdFtHQbK7JV57qIbsvvHkeUfpmRYwaWVCXtn7m1ur4VaRbr89aF6lm7mUCN5J9T4xDuZPAVJ/f
EtOQlCCkChoYx9i8SpLGgfPkUxZIKNsIxqOOI9r0Xb8raXG0+u4TZMyoJsMAz0AYqXVZ7ZW878Fd
jY+zNPIAJOxIVwYlLpFERPysRig2lEFCAq7Ng0Iu/Y92Bxf5AfWdi7hJP/kTTKRjEkO1k/4ApH+D
/tWxAT6MQAYcbhQ9FUGQAF5LrwN003ZqRHdVPrPg0nzV+MGFCtd6WyOyUimQPOkSE0gD8zA9ExdC
PTqeigCBGb42Xvp1KPmQBvXrhq5GPzB0MZqyywRRbOeadrAgC9wNacvBTy5DSbhJoGrP1ZhR8GBP
Mf1QQLEgAD40gaG5XcrjxYMlF/7KsWj2SCmYsFFIHP94fJOBGXWT22WHJHyhkTY/UobbtnxvNV4/
kFLC/NvQnZN05YA0394XAYID4JM9zrT4psMpHVAVMZvxPUdKKxPyi4o3s5RcWi1cCKYTGdL3iOin
9/Gd0il3mXRVtI9DN0KlJiZ7PTBuZxEMuQWWaJSMQ8+PyIPYi5etaL4X4/fMB6SIKFAEhbDVuUIw
fRe1Q9gwvVAlblg9THpeQVSBODYoQK0G0GGSsdojL6OouJtoqVVMHlDWVQeUkCT5s9c8DxHvSe1p
TIQLXh7025gzZJT3Sfa+RaDpxY7OfOWFECdKdzWvw64FRa1dgniclT6oUsmf4TcU8lm3Yofk3wH5
NYjumTSRgFlBRBhCYJEfQgrBFRzXwwTK/CkXtc+MxO5U0zvKTCJ7QU5ZvT/IIHxxNoaOKfMqaG4k
T4ni27F5QThICqAtqKPESvCFqW+jhhxqFkzJs6sCRLOPfE4SaF9qoEqSKDrWADCMn1QylXhjaECx
HjukcGJKkCV8PGMO1B14bioFjgUrThPMw2bYmoxD0BbwqgyX5VheAA8+BnFw0FUaXuSGsHrWlEGo
4u4kDdKrY06zK9HFC+TuIoNGyzC5ImIAOzHTniMCjY/yRaDdGa3n+NLPtIe0B/+LaSV7kABwhLRH
szcfJf+biLqz5T2a84iBhw4aU0DEZ+Bi/UUHq2XLSwoC6bQivR2Pcf9NBBtfUNwK4CnJkB0ZL0t0
sBrRgKbZyr7F8ICLvNtAvR0EWbiRufBzs3+ouhljZR758wri19FneEuf5fE6ZWe97LqksxcMEsMX
NN/QGykbJGUBODDWKr0gp8x/qtxOfY75mFn0WHsP4DbamuFVTugo34ApfRcgYuFSRzKw2lcBHE1w
WOnNC9OYuwDWSZkJUeGzoYER/6xk7WWgvFL68vp3sElXfYH7f1ZEZivl9EmmQhQzRQpB6uVUVaA8
bvWKTAMlYOJB5mrWDxo6dyriJKFwMffQCoQLNaikeArB4tUwd9oBpxnAteQNY53qN72bicYN4k/v
z09zEG480AS4TEV6D5CDpMP87AUzKqpvY/LSAfCTGE0QpBtqd5/aTqF98bUd7oHnihHZOSxxkxa8
9K3MfDBUMDL9/C+j6NstdF7UP1InQAeNXiUN4jcoQpwQtBH6nRcCV5uUCrQFDh7YGwOGVpFgg5S8
CIdcpV9DiTXzAaiwvUzAlkPp3pPgsvYHVwjvaggwOkYomWLvNPVGY1Ys929VGZetXk0eVPh9WaXX
zP0yg0s2u+94bO0ykfwB5EhQag9h4SEVUl1HIxx5EomddsyHt0i4KbPgzcqvhRF9uewi0SfE+1gC
dYGeSZYMZZRSfeo4kOLYX5vTjFy+pWzAOOZzLrS8QZ/87LpNXwvG/ehj7hlrQpwndprkfdBuw05z
Q1QiMtGkZttDTjTt+yx1jOEotZSC9KsSngOoVSxeadS/L0JTeLYoh1ETQyw6tOv4Pk+Fd5XqXGME
PzuhYYYtvSM6vE4JMBkSHSOmhkgDpk1BJA70mxuyV+qlHdgbr4JnAfTxwIvapPulTdaLOiDpzmAs
cjRffYaaKjhcpVa5DC2Py1rbCd2dB9GgyY02MVkrt/eDcO+P30q9cPJZRWlAeOxK6uGR0P0fWSpc
eLSFDL9nJu+9bpNHIY9v9V65nVI628lrqSivZV3cxEz1hM2bHoDvNCKEpIrLgYHRQqaOBjNnYt7D
9wl1QfGWd50rygcRyM3Ec22mFjIgZtPl5LuEklcBWYkJLF1HPsCoQfxDxQcJmQApFDw7SMwBmkZe
sg4uFdN48xVorXVXqr+MPEAnKkayZ7rNJBx6elQJf3vijfYXCZPIJFdGabSljNRRFyd5qXIIIK/K
8rNY38oghVsas9SFzeGrL/Kp5xG5ot1ngClE4JXsds7XHGvYcwGWiALU9Yr6DB7P8cTks98D5Ejh
qE/BvTftHXU06B6eK+Gprxve90/iDO7TrZoGTwZmOYTcQMpfkB1xIxHOhvdY/67gmU2bXpvppwJK
aJBRzJyb9LJh8PMFoDWJ41FkS8PXVoaTALJK6DYV4IqcTsoNV0UGjCgAmuXti/7SIC5Aj2gjch4X
JtPdMVE3oOjJX0jQEx3Gd7iUZvqdWLKeLdG/SFT+90VwSVXWnvwruXtFncbtUKdv6f/VIZQ8bNuY
9ncBCqVW6aaqfN8PF7V1OaXXsowRFFJhrkgb5PSYdKGcLBoArYi8IwPAY4sQDo/XuH9gyhLnhc4r
nlw5exf5gcUIJNk/diLNCjQTasZL+8a4KrPmbQBr5xXvBgOdQ3jTirALgrIG5qmn/TfUmUjCmQ43
f2rCZdfruN/7KL0jIwl56GU1zzgbxUGAr1GNED3NBuZ2RdT0DpVa2IN0m5eUgmfAFNKwnICjaD1L
enGdT0yxT/cmvGNe8ImerNvCPjpy8jKtfBR53XgZdPtA4fwSWZ2M+BGP113AWDD0o1L0o4+at5Fp
yp0PWNXyEION6LQDLpBo53monr8JAiz9InxSMDJpX9IWoBSQp0n65HnlPdKXsKDMiR7jCQhRadcS
Vbk2ftO4RkmV9writ8wmBBMMmD9nmJ1iXmZQd0j1E5zRsCw9m0V4oKzimXcJRNSBdSl6yDAwnafO
RZVevbFQMimBmFYaKI02vKrM5IqKQkJsNgJEbGJod4enSPqKHGfhf9J4vuXU2fpwvK3l1wTG+3KU
D4Jy2/La6MHl03ieUbpHIfoaDveMoO6z4BsFH6i0+uuUgQCaYLDDUPeVJ8cMEwr8+l4ZSdTg+Jju
UvkzkuioH+ybBrEQFCwK8nVo8tRKBtsE5CW9hZ74mAWQawB27iTTEWBtjcNHtIUYiWboyAxxzRmF
cl1Ub1a9F7niKdl4mjgDFxl7yJjkKUe0y+FtzRI0dTJHsXiWZGChuJBL03vi8tknhgcGeA/V2X5Q
40MNMQ9Peb+Nbmg7H2JmefTgiyC96qbpjtXXof9SQE/aVs86Y9SJZ7lyAasJR6mkfs7sta5R/3tF
zm4/hTe+3B2p9x6T7BFVIb5G+RBoTHVIbxkHZWBUf2S4itfpZVhehLTqVPUiw00GBFaDrkWLqL9u
dBRqy1dPeWEQ53tfGy99bnwCfkAzG7hlQpMYobyA6pNYPSU6NNhp5DK6VnLyGGvlNdwPUAyJIGy8
R6u4C5PivoOst4LrohV51U5BfA8BOiUAZKU7AzZbsAJy5WZzpgFFm8U4qHKA+AToRPNdFx8LACyl
AYgKPJsMy4mYo8iLVlnEN1cliSk+Rtgm1FRVcm79SWNIXtfuolkDrTTu5GK4pQzIGzGEQ4AgCH3C
U1T1r1R/GewAddm/AGJz1eqxaj7909SsVM1nEgfeOXQppq9Dx/y/2r/2vuj+k1FZ32yQF7KT9oJ3
5KQ8TqDU/9moVtRL5PnI5j3w6mJUQLT/aYzMuSNFldtj91lW3kL98R//8T/+9//6NvxP/wfQsGT0
8+w/0O26z5Fqrf/zH5Lyj/8o/u//++L7f/7DlGX6ALqmWKZK50eyFIN///blke7W/N/+p2qo9eRX
cBur740TM/lrA0A6JihfOggXuagHH85btDYMmh8NRgMNRZ4UjN3N7JvN10aKaJl4hzY4zPU3GFKg
Jr4+b1Nbs8l8hCkqtMgtc2HT67WIumMKLdSArMjMzKQ+Rurt3zdiSJasm5KiipY8L/zkS2p1YFa+
Usa2JP1kCkeF66NqnfM2JHllJYasS6oompKh6/pHI2krkeO34JKKN54Ot7Br2LwU4Bh1SYRdY8Pc
2nczFF1VTSCisqEvl2QBRfAyrGnw1irNbW19gvvy/JJmB1s6oGFKkqTpeKCmzQ568tmEvipNvZsP
a8pUBDHVqn/WkI9V4o2u3p23Ne/zOVvqR1uVHPTWCDkaD22JBxRQjOskQOus1nZK9V2FtvpP7Kma
Rt0CkWVZ+mhPNHrBRKYTv4OYkge62BkobkP/IbTXCjG9Kl/OG5wX8PsCfxmc3efkYwZTFWqdPxtU
vlvqjVlsfMBVhzANyzR0STRlc+EQZdrFTVHi42oD33qR7mWlmu/C86uQ1syYoqlzXDWFLukiKKUi
VDUd80W2JtujrV+CGnSYurGDPaXJ6mJwGxvKlY3AJM0/fvnxTF3RQKYomqyYi7OlqMWE0isDwRD8
NA6zwUfyAOQ9gQDvUmRDdrVDg/VIYuXAm8ddtvkLZn/47RcYimnqlqYb6vLzNhaQw76GinQyD+Yl
6YoLHUl6mDjc43HrcEtrp8E0obWBqQhKNnnehRNn8ZW4nbQBawk4jQvdzt+RtrVDN3DIJ98AlzBO
4hSH7pPlSFs7vHbtmKYqWSrNSiimFqe+GOGUK3psw9TxpWOYyIn2VGycuUz8DKbksLnaVZ86sbg4
+1I8RY0yr5bdhQPVPEDb6qS2/Cw9MEksP3Wu5ELb55535TWrFqSBmqpLc292sc6WSfAAuHVsp3DW
eMz2wdHvNzfnjaxt5KmRxdKK0IeCUshwG/haFel2RJplNEegAm5r3lbKxkGZz8HSS4llliVqOI6u
LtbE1AUN3JggUFLmQUfPqm9hwsll+/yqVj8dbVpdJgZIirEIAjJ5e5/rjP0hd7jTBHiH7v3u8ryN
tXhpKWQGoqpZumouluLriQGQjO3JW2rvl6n64/zfX13Dyd9f7EwMmCnt5+0Px7sc+DkQ751ab+yH
tLWK+VecHOQmZ0B4QpveZui8tGHLPZoOeGLiRn4dHSGi2gv78+uav/1vLnCyrkWoBKWT5wGiZ7wx
gwEq7++0W/YW9ERB0Gm004yNeLH1HRe+kEpRGPqgP2yDalYnM1RDvVXKzY1lrZpRZV3EqQEaaIs8
ETECQ5ZnMwzkUYfK60tjKyCsHp4TE/MldLJXclqJoj/foAKllBgxk+QyQP+wfji/QSsrIWczTNOy
FJ0rdJF5hDJTUo3BBlEggm4NLj/ElxRtI79ZWcwHK4t0I/YqxIoyFuPNqG3Rc7WsuwLI40D38ve3
5oOpxUk1vagrkxBTEGG0Aw+/FhFQb+MkrRwkU5QkhQtJEmVZXGxO1kgDNXGMzKJ3sXg1qJ///rZI
kqqKGuADRVaXBlARSsNJ4zoY9XfGS2mfVtkhHazX83bWFiIrqq7zpGUEa/kWQabWz7tSne1chOVN
Izye//trz0YQDv8yoIgf3TikJmcZAvj52mV+5K64C6Ab2BUuk1jfSJD29J82LM5/cRFySBQ0GS/Q
ZFiOFiEALfu88EK4wsdL7wA1/RER1wv1SE1gy9LsSucsLaJADuA8DxM2yftRu9WF6lL7hVhkBy+S
qx/j/WZqsmVw4RXFNMFOkGGQJpNpp1+8g3JsjuPMj7ibH+HwAmzZnL/WmTWqi/2bENqWaxGTE4qV
ZvzQiE6LtHF8SXPAPr9zq774a+N+C0VRh7bF/DlFtMaYKZE2IsPW318EIZPeFDhU/n4yMmaiJAgj
JHl3/PcWsQg/vVS2YwsCHsks8Kdok/iic96CtBZMZV2WNFnktS0uU0WjrrMqrCD0gTT9YP4Eyk0u
Hh7C685VbAZqLia3OdR/sq4To/PHPbmOPLmPQ8AorAv0g0iRPrJeNta1enBPTCyyk4yRPs/IMdEz
45ZT1TU8gCEgItC5E2lHgyCKkieZ7v95w6sufmJ3/t4nS8tHNU4DOCGghj/kigbLO1N+OlVT+XMW
35+3tfZiNU83bxGdqPAmzVRgTDAO6iWzXo53kT3R/qAhvUfiy0GO3DU3TtaWxywCldLklicADrd1
i0o8pLtOGNOsmkByaFDAbSxxNUqdfM9FlGL8TbWAEMV2tZ/2pP2xGwl2c2Rq6bL8Tmk0+7QVpNZv
mV8mzUWU6sRIH9uQr1q7TX7X0EI/tAckTZ4YURUeqMIftK2N3FiluUic/KmWaRWzytplnAEytmxn
Op092Mz7MS8MB+1mLJZWnv2nzmMuIliR1rJadvMJsYW75qI8ePd47bW+z963EumtKLN88bSlmbXa
wPrABLnxY+qGLhP/6S60wUJ3yQ7g7V3oQI0v7s/7z1pGenJCzEWkAWEeguvFsMwsBaOMfvVW+c/n
bayVND58yUWskadaNaP2L4fpxRv/mO09J/kavah7kb1DcNUB4W0XNtj8jbO4tbxFtJliQ4BEAsuE
u09qrc5sEYwZy4K7scTZGX67uU/OxCLS6JMmmN3sLOZNcSG709HglWfuQFiyqujfXNUiwuiTLtfS
hLGSxlFGqTQoUVhi/GhjUVtfbxFbglzuc+3/nbqf4xfJ3EHCR1zbTXbxCMec3cT45Famt2HVWoSX
Sc2AqKa4ZJHdacajURsg8zdqM2s2FJ1yIhouGs2kOd6c3EJgH4dREClvt3y5yHuGNGOXRhtna9Xv
T60sDpegN0D+Guq+tRvco/1+UG3tWB7Cw3Sr3BYuc+0Sd9B4zF8TYeOaXVsg7Q6TropBdr6s1cKX
QXutn11EcPPuM6gCw/ux4R7zR1r6/KmNhRsGXtcGMlhZe3xAmedCugqcb/rTZCNI54SbR3n12jk1
t/DGzhJAikssScvuvAPDWg6Kb+h1z1+Rd+F/wxPXbnJehbTjdNpTvz0806mfkiABXFXXHtOE6oua
Qk8SSONzpgx/kPKd2JIWXm/xV/Ne8GbZA9kukp9WsdEIW2tSUbSHnUWW58m15evTKwarguqRt/pe
/Km6/mWzK9/Si4ZP5z1uJglrAVETIRmRJUlnCOu33QpiiIgtmjrfRnsO+c1RfJrva6QKD5674Ypr
7n5izVh8PVGgEhHPCjNoGAMOGF3VnrkJKJm3jrdDjjG5nYvmW3nJfICXJ4CagUULk+7Eb23axmut
PLJwEJlmXxDtmSXbOMdbFhZnrBDLJM4Ad9gTgihirF1H0UYoXPULWmEq3UsKE4o4f9uTWChS0aUe
yiKa/Xx1+ZfyBQz+HCm4Kh1v605Z9QtFlOjnICtiLOvHaA2YRROwoMqpXxCNcfzL7KthW4fcYZBq
q663GjS0E3OL79dZQZ61MeaUJ8SejuElFMDXxjuPN9LUyFa2Up3ZrX/zCOg3ZOrwhqwtL5ZEH5hq
L4LERokUmTIbDPVzdF/zZtQvNBe2Fsgqbf0YHWGdO2w18VdPgapYIq0NTvqyjsVzzmtyFQIDNa/b
OynnOQA0I7pBzd5yNk7c6j5qImSqpkhhzlwkPEY9CpCAgKeo3fLF2E9HJEEO9fUciMPNhGd9G4FE
qJqhibKxbNkqY6HG2kyr632C9JJo0l1Zdu0ULwDCdtsd9vUzcWJvXv3JmRBgG+3pBWLvvZ+vNtI5
qAUcxc73UHZtfMvVbTsxtkxGzDnHQvyIgS9mhwMmgxgDrZG72tiyOQj+5psnduZYc7Ioz6x7mD9Z
lCD9SBiEAGglWfeKPDpRubfgEcjArmxViNfuUO3E6CK65KFv+D6yNraf++jtPojo5UFC+6BtoUm2
DM3/frI6CzJHhqVZnanADCfcImBWdV+s8bDxFdcd/5crLhwf7pew7CcWBMuBIzmhK9jKrXJQ9/BG
O8LVeWvzlnzcMhqUlqqTx+lAPZaxueghiytTCroNbAf9dwWu5H/PwOKrFWrhDWFNSXpgKjYM4/t0
VC/Om/jdvT+uYfHBaFmqaZ9gooagJkeHlU9V9hvbsmVkEeeZb8gaAK64may5gOQOFoPVdfK3+zc6
TUkwMZIpicBsFmWInlFWYG3UG2W0F6dOuhiEDv1XY2PXV1qHH+0swg+6Ux5YUOw0DkLfNvxXpTsn
M/Al7IbDhHT45qtLmrdh6Wqna1tEIShaimiSsYlSMRPnM/aAQYpP8U3FkCORT/lRPufO8CN82op/
m8tdBCZFg7NVm/svvY1YF8tlAiI9UPsAQAUdEQItTruRh6z5C11DyfgLZqcvr8qyU4ymhmsDgoM7
S/mS1d8yhAn+vuOf2NAWSWlbSUHYRkQKEGiob4bXdSy4HSQl583Iv8d1vEWm6W/BJkdbcRFix1ZC
JEYl+e1t0e4uYHhJngRUmXO0TgGJ2uEB1WY8x3uN4H1gJodO2mH4fP5XrNRaORUiwBUgVbw6l180
SGBdkA2eF8gTOGA97eJp/NT+mPexdUSHmQHm2dqNta9c1PNZlP5KwnnT/OXVJ1G/7YsBzlryO22H
Eqoj7ZgBcA0XHUs3vPsjRz21togyQBI6Pxmw1jhIrfIINQ71p/RQufIeTDkMFxl33HETgLTmrCZ1
XKBHKkw7SwBS36C13XrzO5S2HuxWVXbTFE78Q3W8u8n1GbqHdKB1zMe/X2ji66qWAugLgKysLzzL
jEYtLWSSvHhqzEeYGAomK+Bkg7J7+IMDaWqyocKZaBl0Ej9e34oSV22Xpwl6JrzwtbteftJyb3/e
SVc+5Nx5BVNN0gpQcxG/gQL1SdiTIIcBFD4yE7zClxgRgvNWVi5tmXE78KZEF/G3Ni98KoKSQK1l
i7p5hfDAsdfTjevu92SHWqMMSEzUJV6ev7VdLcNvFHSz4SiyLpNwuBAHtI/T0LoV4qTeWM/aVzs1
tvD6XEIuBs7LxJZTGKfju6b8xmDsH3yzkwXN76qTc4zgxygo6K/a8Ie25tsE4vS8gfVFGBQ/QLQa
v/XxxKEYw2w2ACG7Xo8QmV73KNSdN7K68yBy/7+RxUWm5nlmig1OPPT3EoMB7cZbfXURqqSAIIBc
S1Pnfz/5Snyj3Azhw7e7/LMGm50m+U7ehxur2LKyyAn7qYgbpcdKbfROCVVG5+nH2t+6MFY/1sli
FnmhlelD7WeYYdb4sr6lEuAat+KdcQnxlWNchJsd/XWDoKZlVSGILt/mTdWgcAgZMzwgWnVsyjE7
GCLas3/gAyowDJNipSEvW1WNOXXQuecz9dX8+nb6cdqwsL4/vyzIH70g0rugL2YvEFTtNoOcELVO
Z8i6jYLhqhmNSgLBWGI587+fOFtbik3hz84c6+auHL+YfeIm0wbUb+VlP3dNfllZOFsdNWpZQ91D
PWgEV3Et7eA2dNp9oNM8+e/UkVe94MTgwu30IbKCaf56laTeFGitt320sUFrudCHRS0ipteJ2gjz
RUK5ov4pVTwTk73gWl8oV6NqZsu79Inb4Y/uHe4DPEOkMrPE7NdJpUReNvPKhX3iCGozIKUcZ84f
+PeJlfn7nriFMVi1JWusTY/6o9WFswbAholVz2MSiuLxnBEs8x2ULca2kAqSuvBaDp6iFr0IaeON
tWqD7NwCUabjDgs3iDQFSu/ZRtXG3pPYc33KJfmx1fVbSNAtUwtvCOuxSnhdkdpYMHNFyTFF97uK
go0bbjUnMBCD42oQfweOy1E0qP5QsTGgZpPDKP7Umn2o/knmcWJlcV5NVETkCAUPJqLvsgxxiAud
wUXr+byTrX+yX2tZ7E4c+aIgtKyFsf8hdKrqMYk3HGDt6UAO+MvGYlvUSJ+7JPP3upn24V99ufga
hbb/Vst2/sGL1/UHY4v8RkXhpB1mY0mGCkv7lPQB1IwI6CE4mGzcrOu2LInAanCClij+MPTKQJlK
SLoZdlKNByl+b9BSraFz8rP9+Y1ad7pfthbRYBa9QO+DdYmKVL+1qgHhjQn7soH+zIPElPpGbrIe
Wo1fBmfPOQk/ZHdlC+4rsRGxMHz4KClU0MxyTac2mQjdeTt5N8+CwBv491cqi2ReFpB0S1um3Lpf
w9FWcq8r3sy+zMjsJDqy8IVB+vOG1nxfpsZNVBINy1AXvl8IE1hHkXDB5BN0jOlUum1uQn9qoJ1x
3tTq1+S2oO7DsBcv28Wri/d62+ZIh/J8lr71dM0gc3A9zUbkpnVgBDjAfh/fbXVlVleo8kSyDN4u
eOnHPaz5yuXUssLGGoQvkuRDFlMjRF5aEDydX+HaWYDd8l+mFoc88T1JhR4coTxZ+2HFGWwcZfsy
SpDxqkg/ZGr+B5FLVvk/2gPGnNh8XNvUlOowMWJrd8xRq1+84TXpj+fXNJ+pZSw5NbEIwa2n1HWh
cuZCOb9pUqZjR/0PHhqnJhY7lIVM8SrW7BcI+wg0CnxfPBrBxkLW/eDXt1psTjsqICvRv7PrsZPu
6xHpdz3pISid5I2QuG4J4D29aNHi9H7clcJvvaicP5kZBsFBoZDhRhHM2E1n1c753Vk1pVGnUeiK
6VTuP5oKC1GImwpTMN7dFl51XRpQTeR+s3F/rXqBPo/hURii7reoZXSxBBF/yEWc1sW9GRNy63gj
uK+YYBbMAkLI8B1d7oUXBHWYoRpByMvi/q6UGlRAtjBGK18LMDx8qdQNeQsuX7Rq07RCKxMKQjge
ajiUhOuxeT2/I2v1ZeqfGsO5miqSHs0/4uTOgPOhEKeEdUSAkK/1h/QW9Ag0tjC+7iTb+lkdtkp2
s+cujqiqyQx5mLJB52bZt4kFzwtTGUncUrzwm7tAhh4ueCt9VIHMKy3bGKReuYQ/WFsEBNPX4clC
Y8pWQ4C8Qhw+1AocBFl33YfD348MH2wtfILM01P7AFtecT+aL6OPeunGOOtaZqaxV1y0Ip5NI/vj
fjFcHzFtAGd49TYCLkUSxZFuvafRmSfftx4ba97xwdrCO7Q867sG0SnqECjA1V8QGnIEm6o1hDM/
1T1UEpuViBVkGHHoZIWLHYNzYaz6ME5tM3GzC2PvPwiPSHHa9H8vISy3Duj4kIf2u+Mf3L0fLC/2
r9OrvA6QjLAF7XGevTcMeNy2xkJWTjVhVjb1eSaZILioUFS6GVtNzfKm8hk+YmRJjvA2biRkK9Hp
g5FFTJ9HhiuYlFmJf1XFb0Lf/ZsGFm4Ir/sEKQYG2kp90IfJSVEx2QhN85dYBAoWQYRQGAgiG1o4
H9Cziew5nZ1vhgfC2XOvuagPHhBst4Xn89ZW4sQHYwuv491e6GWEsa57supXKap3yIl4ENCdt7O+
/b8WtfAxmF4C5FCw01TQtKKd92wqGzFiJcB+WMoidRDE+WJSMCEK9zczH7E43qYm1OnvunJxfjVr
JaoPthY3uj9pOaT72JK1Xf4yo0/SAyQn6TU6H/p+fmxoGxu1sbrlHJCnG3rlM5RmW9JLSy6eG1de
zedEfSyaUByY3s4vcW3DJIW0G+QS84l/QeFPLkhBlY22rLN0pmZB+ZJ31E9p60pcjeqnRuajcGJE
gWWr9juMQHRzgYq70+3MJ0QfdpEbOtP9+RWtfcFTY4vgYPai3mgSxipoMQ2yo0ifrkMNtqi8eGpE
eR9lG1nG+jek5mtRNwD8tfDIsfUbQTHxErPRD0a6R0n0oP1BmwRM2S8jC1dEkCWXoohlhXC8Jdpl
Um58t/9il/5lYTnc4edDhpZZTlRtbO9hjki+S78Y3WNHdrZvwrUgTnppUpHXKRsuH7ueJkcWRVg8
b3hSky9ltbErq+uZwXgy6SXv6eWzXY2TMrKqJoVGyC0uCtgFOmZi4cEDcghL9jHeQmyu5hOnFheO
YAh6b3S8nwjpvev9lD9NR5KyF9V3ZtQhaO8rs92f9/bNVS78wgoMiJtNbMoPELztpaPyaN1QpnAi
MqatMfO1a2SeMudBALZXX7pI1pnjWLZzeDdAaAR7EaHJ9m34+8N9MwPSLzOLBw4Coogx5fh6AdWw
4KOmEW3cU6tbdWpiEZLCIsvNJsZEf6m9TY7ilPYcllQoYGxIJ4HZbA2krPn7qcVFXOp4hWYoubCo
/nZQnjVx41W46gmnBuYfcBJlxUkpJVjL5igLnZozHHXyiE8owjJnUB/hHD7vefNVvsxfTs0t8pfB
aOReoItnT1BoMMME8TosnBG0l5NbS1/OG9tc3CKB8dXe9KQBz0Nf8hqMpB08hYfSEfec5K9baI+t
rVpkMXIvjUqgszQDLjbISKzk6/nlbBlYBIqmyaBel1lNZc3KYd+r+Nt5A2tXkmIx5cI7VJsxQB99
wayDJNMqYnlZf4VJLgovEEf/90ws9t+3EmswktlEhoDYhQYrptd/P2/jvzimv9ax2PZEz8aotDBS
Odq3wRF2KCYTXBGPqGH/Gf7CcpfGw4bVtTCnUsGjciCDTNEW8acqLXS45pswfhkANNHBu43nmYJm
N0CJ7cpH8xFJiqstwrLVdPPU7iIo1ZJvGk1YpDPah/cAs5XpwTv2b/rd4NIa329C8tf88NTgIiYF
XZUVRYTBlKFzcDEQosxPYHew+xbJSwYoGnvb7JpznlpdOKc+pqFSJ1iVDMGGVvFCgHJ0Sjbi09ba
Fv6piFMDx2OZ2gGydD4xqom3ngfzfixD4OlCFt6ZaqmUWR5+Yj2N7szU1Hw1XH2X3Jr78Th9Pu+V
6+vhac15nkd5Fk7JM1KTx5KvpmbomkU3wtZy1gK6Sj3OUpgFMRGH/xgzIhjQU1lmNck0oO+X7NUK
HuNQ3o1iyWzS9z9Yzom1xfYIWqOJdcVyGoXJiNRvJ6fv0Gr8AyuKQplRIWcBuPtxTb05aYhv4QSd
VN7KE8PDENduJJprDw7oaf5lY7GSKSzzuNKwYWjlfgjzp2iIX9MWAbaid7PePMhi2Djn17V6H6ow
AZIo0WuALOnjwtDxaoQwIXuegYGpG+wnHPxSBTabc91X2cZ3XI2Iv8zpC0ArIlGBqSJXZE8a9MRp
gAKUL8I3XEX/h7TrWrIbR5ZfxAh680p7XDupu2VeGBppRO89v/4mWrvTPDhYYqQbOw8boYhTXWCh
UChkZdbLYZSzr/vukc9ys7EU1O6kL6yYCpUIm3jUlRYIFLB/ixcIsh+Iys++CWa0b0wo1wuICwk6
cSOpm0dgjtPw6yo1zwADPIRl45trf9g3x8x5G3NUIC4JNBSLDubEDrIjuSEDyV1XD5Ek/FHe21ii
wlGsEzDRW+gZLEqQo22gp5a97wvzVIZmFMCHCnq0gJ1cr52ozGDJzWDCAlU1hkdIG/O0po4NfRXx
c3zI3NKRfx+TBKFNvKwp2MsicPjXNuNS0Id1wQIayE6N0ti5UqHhnXN8Y4YFEix6mOQFh468IhvC
uoUeBmTBRrtajrNyXNOPUfS6aJx2OtOSDuIhQwJmGun72qEGIh9ZskB+XSiqzyY0qRxtzeX7RKzl
YDWG/Lkzl+Zl/8sxt/G7Tbq7JKZqGhodbM5aB8kWHTqRULNuP/VQJ963xNzBG0vU50IUdsApYR0j
6MQNw7PKm3hjB6GBEV0NAxmA9FHrJ05Flo8WfIFkki+5XbBMT0kw+arfBgD2JuCQg1D5n7j1bpRe
wGGVFqtVR6TdGkriYBKfOfHHTuwbC9TCCfIYl7oMt3oFw7NdELvm8wSwOYgSSq8M5vBPEhPAIoQ/
VAGqmFrGGPpvkpIuqLDX2IktIG6Av2ugYLMfD//Dr3/s0FPOS1a0jarP5MBavPmHZEMmJYDYngeF
J4E/bErS980J8u4W3deccrGccUEhl+HoAJVHaNKC/hu0Ic2x8iE4xicLZWV4DWgKFXP3BAVALaRV
SqYRT4h4cKTYg+muKupB6GrsryNrX2lIGqaK/wFiSrLK5pLfV11jDjXCQ1YmsJ5iAq0pjvsmmI7I
KDFVA97oND5u7JRWSNUJjx+x6be6h5dFtDRf942wiibcrEAeBi4c1E7UKdWZg9apkHWDELWkoKro
XUg8eEapPKUq2BEMRbsr5pbX4iSbh44K0LzpgNgoYEagD5FQxCEC2RQShFCgTQ7rAdqLh+wI2vXM
501dspIt2lg4tTQ8hN2Q5k6T1HZNDGO91KBo/1HKiSskEKWYud0smeWXiYF7DPiD28KiVhPyL9m6
KAqJ9uGVcLFhfswTfcB40Mr6k+4I7sb/GCN+b0IQukLtWMowVlvf0Cm0q5rHqs0M8o0FKsiNPGkF
gbizqgDrWKdSfd6PPtbZu3WBKmDyNpzA3A0DKdQ5ejOGppGMPTsEaDY49ejtW2MGAggM38huZaQI
asHWDHiXENZM8LPqzctUYla6cbP2DzoyGEDAM46lmQZmUK7t5GBds9oMOS8DBiVrf/RQ39PXD/vO
sBI52JDJ2BlInzWDxm1EFiDbcz8R8D6UEEjHOQnmU3E0ToDf8WmCGVv2yhwVbf0Ebd+CmAvvJL/2
q6A8VEfCUPBnh4ZuAUMLbltcsm8G2WApy9oI2tWdJ/n9w3xMTvVBC2R3vuvv+LPtjEQLBI9JpvdA
6g7e/+vvFRpjpLeQ4nL0pZz9riuSQOlC2e2hIcHJ6YwdRVB+mNJDCS3d4KpXo54TrVQBTSLaxvFd
p60+Jy4Y3sAAxsVE8Eng9ZrKQRAgxsDTqJPFA9WxDDoyaAzbgtd6oV3bxrfMPYxQFOUR5rHiEQQt
SLGijDJapCfVeqmehmWCepjyQB5AkhOGL/wKdAR/GiImMh9uIWAQgq9UebbEWgtSWlib0lP5RvdU
fgI5PuCn/5aKhsEQpgNOASp+IEO1W6RmaczmjKsCObS6V/3u15ws5jwd+RjnNmSS3NZR/+IRkzGS
Fr4lrkDAcGDKkkYzig2kd+oILepozDpbmH5GI4RupLB/APcPD2/BQqOCY51AQjULMFuNCp4oH0co
R5OHJYw9W90BdEnn+UDmR0ECnh800MsDwefthyxrU+igbkGLHCMHQKNe7z8oDzTl1MKoOK3xoa11
qK5PLe/1m7UvkE4wCQ/QK8Y4KdfMpgMCDfp9TlcqF31+WQ3rrkw4l0mWK1sjVJYMV03NLBP9mUw/
y8tnYeCALnhOUKlqlKE6k5HfF5IPdfthLt1i5kDZyE9QtRmEDABrNAwThDp0bdYvUhKvpCGTQsgw
glaxYEGjwQCpiGZBuU/kfHymRxtzpKTaVDGzmleLQD6LCLWXEPromHBcjc/7EUZq/j2fqCbTMKrQ
M0rhU2lWhyGD3p8GxWT1i9oVBxAoY9pVc8B6zXGNtXVRWMvkPgeaHZruaVxHReg1uNZjoKVfIU33
1dRf0BNy971jLSE4xvAfyGnxH1VFyfqat6DCIZCEE9TXZvmpkV72TbDi2gSSElcR1Bs3XZ8IKpFC
Swo1yNPORuiqSc1ZLAbZIzb/xgQVCOoAXoe8hImpALlwCXIxOYWyvSv7hT+INm+wmu0RhqsVoHQB
fKCuieogpBl0NrBoyYRn9NSBcO7+mrE+C0HuQowGpyGgFdeRrUSVJsbIa440p94knkuxtKHlaO9b
eata6dgmyDVUgLiHgprn2kyukYNhRJSpTzgPRC8DnFHxuzcI5YheuL3+nC4gzfE1Ti3DCG+AOsB0
pBPZkZsxy0ob+zYmzeFI+1wP9yXEPevncuFYYT3GXZmh4qIQWnlIK5hZnnq3PQ7oxIhftMKGnAO5
WAWSwYtE8ovUiuIujJoaR5FlYX7nekXLqRHWOBXJG7fkQ6jxEB4NIAIJQdb0Fw+OwIp7QCwwUUy6
nADiULmpXwshr8glq+3fGHKjk/k8ZD6xlv/NuzMykvuVMbIrNtmW/AFz3sNYNr5I0WUoLzIuQeBd
XKGstR+YjA1mAVcuo4GL2sWgC5e8WEFk02tI7NES2VVPVEBV3unB6j6CyR+Pf+CfAAqCJrmTk3VN
hmTFaTUA67O6A0C8SRBmvmKAqwUSZj5UYXkjV6xaF8URTsg3KgNcU66XsVkNLbJUWO2Wt1w1HtbW
UT60HmjuPOh1/z7LHSg9NJTXYCIC4Rddu9SCEC1phYhsoEKrTF8Hk/OxbnMVBpBQSROcAhlmoLJh
WoJKp4gMvCQ0nqbcKdACnTiTTrfxcGWCbjw2aRxOE3gYgP/7UBmt3RY8pnCmBdyE3x5OwZhBORFr
mSpV0KpwYmn2CzU7Tu3vH+kglpOIvAtqSO1mWGKKqqzpBPSSxPYSR/eFXgHKFizh7O5vHkYhfm2I
KiQrKRYgSUo6ZJiXep6fkxOGFs/Lg/KknEIb9HVe+lJx+haMVASjGHwDgQwZYaU5kJtFH+XGQg+6
Xn+YwHplyedqvU/Xv6weapU9OLtFaLcln4lu4L6/rPjDFDBudBbgrzdN2wHVC8QGSfc7rR3LrM+m
sR7mKXzZN8OKkI0Zmg+ohrYVmDSwj4zySwx56Lz+sG+AkY+whHiEJn1hgPPorNfkRgywIzLDhIwU
kDpmhFi3bSwYqJ+97hESj5G/8ObOb4/ia6tUtICrQ6kyKCL/Gtc+iNKl1P2UdzDyrFBZT85isQBl
C4AJ7UE0PVO+tyY3LjlLyAyFzQpS1Ww9Ko1SEV9mEDhC9FmIQ3tRvu1/J/Ij10f89YJRqQKMEABs
RiQQIGweBp0E7otUhOADGA3z7wr3MGScGDCIpg9G+iD5YNDZL4EUp67WyH7mnRkUhxQCav3JCnT/
37BTM2om8Kvg7dRCRscLOs2S1mbRmBtiUTrgEydF03I324WDOJwd2Z8DPoiYGfdbi/L1ibhWdZ2Z
Ciz2bi3b0SFH/a7XNhoj6Bz7Jp6iLTf8fbIX4ibGW9AkJGxCVEAiHMMOs7qlkys/k+Wx4JEVsdLF
9vepUMyiTlykviydpv4BzSO98PejkBkVpkJ47PBWgOKLciDL82bI+67E68tpcWY3O+e+6ZrhUTkt
x8z//RYIHjQ35ih/Krmd50EHKKUrzp341UIbPDICjk+3L37ECIaZEesAYdNaUYsRx32s9G+x91+Z
mLcc2OEqNwf/ojXN+kxbi9RmHocoBCXgL4tEn7DG7YeAiEGb929tkp+k8ockSahs0WPFLqMH/Ce1
jCGFg/yRH/GsCVEa8oIqcnnHGJ5dmSH/vinXo3Q0qrGFmW40XqETcBYEXuXHSOowoePtD/UfTn66
+Tab5QhtBxwdy30LLXRdzIIpe9LrT/txwbNDJQioN9fKHMNOGudoU1hN4phVGDuAf6wnUWhUTkXB
XDoVfJ1QjUTM09cqqeyhCKBI+EJ9/iVXMGpaDrm77xPLBsokwKNUCS8HNMU75kuFLrfgk6G8zMNl
1X+7FYd2y+b3qf26GsoSdQJ+v0tbO8NQkOF31o+wmQMz6719X0iqoSMaaEOQcQDUgxWjNlHbrOBW
iJHrkjVu/yqGCWqs4lB+WNdhPBdonp4jVY859RhrG2EoGFhHKCyjpKaMFmEjTGEN/epqyOO/hyU3
bEuPRl9OysotDAG7Kx+7p2wQjNoWG1XhOM2oNXCnIt1gCLdqGP673l/rnE8tUJgldO3QawKoeF6f
BZ7AB+s0vrJC7WLQNFtA2sJKegyD6T7yBCc65t9W8irsD3bHuWjJZCtRn/LKHvF6kzU6JU+nToc9
NZB82ZlmG2IYTv+zuiOo2AEqojYI5yEV53YeoWzUQcTNew5ihBO45HCfxIwtRogNartjio087SpQ
IUNrtY0NN6sjVKcGFNFfIaK+H7sM/k2ELZqTgIrh0AEi7trjfhy0KSpgjbBCyvedN3mGPwSCN3wx
7pvU1gLllQiddIfwZTrwwEhvom70ggP8hPNA0wHgeSuONgtumX2eNvJSOmUnggFUGfVzmY3zpV51
3cllYAzVfDXsVikxnSH1lZ3Hc2M35qweAP9tz6MAWPQ8qpBQU/v2vBQmKHHwtH/quzpS8CDeyfdi
ns73VWlFd7PaCR+SKm9sySpMzW0F7U6uIqOzlzoGt/+gJ0fLWqTKXhVBO+wvNSPloU1AKCnR+MPL
M/nuG1drU+27CpqqziQ+qdZliHhXGdbN98oClfQWY87krIKF8G68oPZvwd0O8BXuT1oguvU3ci/1
efd6ViLAeY7PpwFvc6N3Wg5GIWrzWjqxmfuitXwsQaODIue4v3pMMxpmjBGmqFoV6rCVp1CTukpD
vdd/kFfMKJ6zivMCJTPqLzwCEMwQJr9RFVMQ4bkwWiUvwxLX6Hk+xKH5rZtV7djMkXDq6xRazXLd
BzUmazx1FkRX1Kvyzhqir1mzzGc0k8H+turlZGuzUPhhqHc+zu7hOGpLGowaUGkG2ddrL/f3SQ/O
CLmbefx6zJS5DTPqYFiTurGUHkFQGbi+QLribHxVDBtkEafuqJ6H3ubhWjmBTSMKw6iD1m4Ni5Yk
XaTUCKLV5Oydt4dMOk9svKKvZekqAdEK0jO8IIOHWHX02V5OCtAUqa/dJ5fFFX6aD+U9HpKD+EN6
iE8Cp6Bgxd/2D6CzcpJamMpFbFRFECPbCBel5txpeCaoVGyNmCgoG7J9pVOUn3vpeSk+7+8i1tmy
9YI6T9Oyg5CzBBM4uoMoSR1rBuSlVr60dRJACzPYN8fyCF0xTP0SqXqZxtyXQxKHhYohvlm+LOqj
OgQDj9LtbaaDjgyYwJs7EAaiTj/hmSLqH4DzSihddt+078NJ+ti7SH6gLUSnwHJA3dC4oKXoX0e0
tbvnEBoWRByE9yrGagESX//5Q6iNB9FIXQeuokSfAiep1wTiI0m7hc/X0CKJfMdnWip1ijEyG2kw
Zejfy+m0aKI99w44j2xd7aBIyGn5MHefjHcqGTdT3AdoSgxJr4FfCk1cTB8kDFjJUAcBXPkrxM4D
3dUC7efk/5ILEx/ye9mNPS5olHXfB17l/U+gNkeMybJqLCxSmREGHJAY4IbaHImAxmTzBhDY3xKs
FhYmu9+oUK/P6qEfGkklSRTyqffFqT/ndnMRAlII6ZypgP/h2bst6tSO6nWWkg62yMg1xgPJ8+O9
6pIJb8HlXRuYNQKee/7xjIrSNNe7cYphLT6OruwYfgKsJVpOfm8rweo0P+KTzGOfY5bV70ZBaHa9
nPWcLvE8k4/3lGL/Yb7sMXaUc3QKn5Un9ag9/Zr2ng7aMT+Z3xUH1R2nfmBgkECYqYIMlsg6AWNK
btmb8qsK1bStVyRw8UQqd/GuflgPsQsVNVesMBKZf00D4cjLCswMuLFKFX1Dp2X6JMPqJFd2Nz2E
SY3JBXc/zTIaBOTpAZg4SBnreAi9dq3OrBSbM6kcdXmQtNitu9UFLctxtFp73xLTHfAdQP8ZWxFD
H9eWxi4XcR+MK0fIv4yjM+WzU8fx/9MI+SM2X6qtkr7rMrgzm5kdF3ctOhAmj1uPVbSgq/yPJ1Q4
xEWKy3MFI+bytbFOs8I5zNnbemOA+ijxUDd1gqdHVCzVN6JMha6alz1r0BjCddbZ/y5sa9BaARSd
NANoRaMJnFmtUMNalNuLU90T2qn1w/gTEBAXWYRzrjMooAj77Ls5Kmel4pLIJpj9cWtcfsZflPxt
0KM/pAAiHSz0Yz1sKMx6gOif24olGYo+/IgoFogRCcHkWxW/CQ8JnFdztiCZpGggkkciJRCCNuCp
M7DOWPIYhfaeSqAo1IUD+aqQhI7s3Gqs7VBJ/h4i5akQrFe1Ee1IzvxR5c16srbX1iZVZK5TPiad
BJvlBMmZVTYJBWraOmWNay0nYm42AIixRfRuMCCBVplJz9dHaM9KTVE3BJNpOtDePUvn+hy/livY
I1IvvisDHq7hNmwom9TONudx1tcMNqFy57TPmRwQ8S3dtb6Kn8PPv2SpU0+PbBV0D/v+3iwtZZra
74nUKjJ6Apij1j4P05dwuR9/nw6cskFt+cIa/uNe/5moiJQYKTQfv4O2x4/P8jnmXFdv9zwxhwcQ
9ODQUACu9jpP1lHYAEICl0jhgHrMGc+626Fw6IPI5xFJMddvY4wKzWiSojjVYKxc70X5o9mfdJXn
EKnhrnY25RBV4xVJvAhoV5KQlPzha+KNZxW8M6ihj40vHEfu0AnLIFoX2OMAs2HqiXJKq6tFnIy0
QZnXPitvclgSOotHQhdUB82nSPzdow0e4l0RE/AwiWKaypsFxhuyVM8xTGNmh6EdPFUYfCVKvP1g
vykIKDNUkVcUfb2qEswkjWIX+uLEPZAP1TEFDnXf0m2lfG2KvopAiahv1wWmapfUk6qTnLQ3eJl8
5nWamOljs3p0D0itRkVRJ9giKj2SC64HYk7/AtknW3Lic3chL0lxMB145ysr+reWqUBJMFGohsRL
rXmSpA+GMdhV2P5uGUctJRX+bVbWS06+2mq9DApSv3xfZV9yLnMQSUP0NgMUH3ARnJ8IfCoVtj1A
KEJdNY6pgrM2+jFmh1Y4RMbLYpa88CCV/Z4tKiWWTS1ak1o0QM19m7IfdXpop5+yAdzoCLrr8XOp
emixccoT5tfaOEjtMiW20jwzywacd6BNMBII0KGY5DEZ86xQm2zRU2WsiZU1sbyulM4gT/CMlCcN
yDFDd9fksFVbwAMapxDvqvy8AgrbKJzD8RYJS0IP0kVAWqMDil7u9VEyTare1A1CovGswYYKeIqn
DgIY9RMnfs0gB6oA/iAfMBTPuxwyjzFZIc1jBSAPXafCXmqsRI1GZP3WXSsbBcGZDLlCNz5CGcIv
lVnRvzVHXWHyYW0k4qwjtAfQ7DnDfI7NpzW8jFnE2dA3lSpWdWuKfNpNpRrrWtG3Ekzlx/7YBVmg
BPFB5pY2LDMAcSiAf4FY4AZSiZdhjZBHN05qvljiRe2+rcVdV8VelPlN1dpl/Hk/6bOWcGuQ2l+L
VhkSBv1RSyXFURHOhRmBxvtHBuVP7Q+E3IGQFqEJgks7lC5usIlaZoaylgs4pFHmyOD0863iTcid
tJw+5qc84KL5GOfn1iSt4m61My5TCUxOQJasaKMrIBI0j+Ijrrxua1cPhMtX4o32MqoRWDUxawsy
FBCiULmyX824F/GUDKvJveRmXqLa0WV2VMD41QiTiX9wqmFS0FIw6ibjoZFGAOuLASzGnLSOBSQz
0NxoIhaeJnAaXIyLBpqGIhgvoFwGwDtVprZDuJqCXLWOLn1Z5YeE9xLN/FjgRgTbN8GI0VPraZnX
mpLj92vIIUmTv6a1r8zHQeINrrMN4XXIwGzP7eA67vNV3ikwNGpa6wm9lfhZW00PkYHXIvx1vO45
Y19j4d7tUdusMfqqMOsG9sTOjyAmAllC6UXBcQYyHjFDP0FVOec181uRHhIA4SLeKqmM1S9Vr2QD
dIWs5EXoQw9KVJycyDjOgMt4t0AVH80kJLIcw4LUNWBb+wD9BCcdeX4wP9XGCrWV5ChWwySBlVE/
DLnXmroribj0tcF+JmQdXlfuUN9IGjpJXDuyYEK6uFVaPKBpNhzzYgSZVtentjyl0tM8pD9juQFh
CfjmnHgWR2dcxZrz8XhOUwXJKEZyVxmITwuvvNnZGn7I4qVInzguM7I/4HaAC0jYCdrNIG7bFXU4
QiXAUfPYHhNXlSCwVv000juz/aoLhT1U4BcWY+hTjLaCjpABsfDwtc7u5N5rfltkGKfD5q+hU/Vc
x0uyrB2+NB69hc+5zsnKrB0B5WWVyKID3kMDlTCI1i+lPuBWuETuojxWOvcWSoorqkbGtMy7CSqG
QsMqV1OCie5EYC5DMB7Ej0Q+tnfqgDs0w7NGR8lQg9ICRFiOVT2rJ7CG4gln6AMzAhOljHYd99bG
Otbe3QNH83UVlA35LKQGcQ+3evDTA6a53qv26hAVeyjNfeTEJ8ueLKroo2E28hbRYnY6FAChvwR7
ZqC4qW956/3smOjxA2boLB/27bECZGuO/PumyBOsIqtGEiCpdbSih17g/D5rV2NYBuRv6LlDUoz6
Xl24JBA/0hpnWB7M6q+sel6yr4bIaz2+gRvoKMTTHtIT0DiQaiXLuvEjVOW5VxoTVeSxfSYEHCMk
jPMP5YnXiWMt2NYQtWD5YE1xO8JQAjLhMMY0y1/7X+QWAoGcYICPCpkZY+do4V67Ms+hUWmrjhsF
5BKPhYcZLcOOP6lvk+bNxzyQOd/oFsNNLEKfA4QzyIuAjl9b7LLQmvTBapzZJzSKTWA+io/W/YjH
JZCsB3LqZJ/2nWSdoyYSEgKdxDmN28rSRskW1cAdt28gGFUpna1KA+hER24FzjSFqX3SYsR8Ex2B
w5RNfWMV2FBG708gTO5L9Tu0aI5/4NG7GbqTpBfdJKRt2Tq51nuz9hCJM7rfP/aNsPpV5N1KVyAa
ZcAXqjJImimspDZEbEA8whLEe6E13UhfvEhVvSKsXMEwvKnvT7OVOooZe/v22Wv5bp7K9XKi6pEU
IlD03nCy+cns7wjz/76R27dOhOPWSSpnTKUgi0sKJ1doSn+r7sePkFR0zB/G1/qViMSph4r0Nw/7
Zvd9w3X0ehMkslUtkwDfFPW7pryU1WM1ce4SPBPUzo4UtcnAwtA4Ut45SJf2Yh31mlfU8azI144U
YSnX5Qorv9TAOzv19S95/9h65EwWD3j/Ad6t4JXGzGIS0q5AuYEcChPUVBZRZHWYGgOfTQ6Se4Ig
EZwO0L1/x4HEOFfQ88GGxog1gx2jAa520CD25cSRKNmVkJ4GaXqJBuNBEn5bkQtEixh2tlDkgPtV
p6+AQ25ZjR5hazfCJdE/RdG3NHzdDz7GqQImR2RDTBZiCpO+BbaDiknMhtwr4tpOzAczit19C6zP
szVBj8DpmSgUa4r7mBhA7gQnZHnQIdkXObXDb1OxzmNYw1idBZ+gAkclqsZMyhUI79YpltJW1NhO
9CQYpjMkISTZH8tzGn6opMrhOElijCoDFMILo+PNk7BVUqkD42OrEJPbetEvB8EYjyJmW21DWB5a
OXPyuPyc14NXK/VFMItDlFQnq19wB1hb/4/+ElAjIkoBbKB3w6S15arnWIBJ0w9jVjtQdj4nseZZ
UWMv3XjfdpkXCYU3NMMhSdsDINXHpmz+3v87yDrfLAjehlQw4yFv02pYxWJWglHhqyepINlq9j0r
jG99mduztH5LJF4XiJF7MNKkAFYPRRNMAlEZTuwTvTF0mLOs5DEvjCchAjFVk33b9+qtBqLcurJD
5bguzkyQupBgFi6RXIMC7YchCb4IciXIqbgTMNC5Htth+nEpvqfz57z3CohK5WGX2NLwUCvrYweO
dluqL9r4o1Zzt1buUn3ys/qhzB7NxPpC8nOqx8+rdJDTz6ryEokvOljHx8HOU4hFGQ9CY7eL6KrW
t7X81kw8mAIjxV35SOXTysqUIS7gozwqvtmJkDE7JUJ8WpeKUwCSY3tvNamaVo3bNV06WNIugzPk
p9H0ldGN8svAeyRl5Lkrn0j8bMr0KYtrdcxaXDdCcMtIPyKBl+ZuIhAkTTgZ/otTpyfmmyWb84zg
0dLj5E2mqxyED3hGgeqI3R2Hh8YXwXYp8W7BN9+Kskr+feOXZC66EuPkdZo2szXBdDVdsKvEK/uK
U2feXg8oU1RmHYBryROCsyUX0qLyhqA/JJfBzR6bRxivX3jUEewVBccIBt7QN6QpvJtsqDJDh8Eh
NSpouUynJlmfViN73d/UtyfUm2fvhqjgqHuzN2syYpAeySzffOh80E9BsjuDIBeve3wTiZQx6ouF
UqiI6QpjURdhNKa1Z+OPMNfgcSdcERgyonIU2j5JtMZAm5WzqLvIv709VfFiL2vNkwJhf6J3U1Sq
0JauGHI1AoOx+LObUqdZ76f24/7nYYf4uw0qSSQZVB7nHjb6TPbQxz70aesNWXYuc95uYn+bd1NU
IBiAFURFipWrQNETo09XGRw6LVIHXGW8t6//boH6+nnX902C49+BCs2dqC53U7Te41Q5tznuHFV0
t9SmYnfG6uwv4u1VmzJM7d5aafIE0zoV+PBtNRC95lQ/dgFRtsha1/iZ2nxBTN6Hoy5tYjtbZgGB
V0fpj5oKMhY8LeB6aWtKY3O8I3G2t6x0+SUYGbBeMIXxEvWUHfDsi//vfF9y/xcdIG8X/4+c8c+H
pAWR1LxetWXAhyTZUAIGRovsNRjc+CCeLa44HHOfyRo4nQBUBA86tZRTYUW9KMKabn0iU4PFjNfD
L5xFJHnhZhE3RqhFTAURCtQmjOQXtH8O0an2zIfJ7X9R8PEC8ubsJwH5j7Xba29VhVYuw9ovVErn
rJgcFO/edDgvxWX1CuDUCRiS2+fa9xOYyOszE53OchKgqvY2u0fmHSonc+QHGUw6eBQ9cFZ1/9OB
8PjamlBjHrEjq9r9nN3k0GJ8yetwRc1t9Pjr3LZOhbt84lEQMzMZsCroZxABZINqKkRNK8lZjlNm
6ZcHsa8/tlHNmfrkmaCWMdNDA0R9KD2EMD2YmeglYeTvL97NJeItRt69oNZuCVOh0nSYsAQ8yV+A
09YgGdJol3F83rfErm5wYdQxJofnZJUyJVVJ0qdg28F+FgHHAjsHQIgWermyX/kp3tw48c90bWOP
ZLRN4daXYi4MFuzVshygqWEr6xqsbbXampr7cqG4+w4yt9vGHvmaG3sgiZwimUDQRUtM/LKVgeaX
ps6Venl112Jcj2DEjIKpbv/eN8w6BXArI89eGGcCFOHacIqTGwGKSOytl3a9qFCbtOLXcebsM9Y2
A4YeRBCYPAH5HWWmEg3gKCLy/ebiYYrCe2GFktuUcYKe7c27GbLMm2XUuywX25B4s4yv9ZC6mAwb
bU1C5SjLHHYkni0qHyu9LpjLCJcG7Vysp7ZW7LHxp/kPGPrBL0uADBASwgulSMVGZSRpLfdIUSAF
GUHD+osURG/B7ZwfoKng7UcE61OR3sx/txr5980aammVVQrJv8IkuJWSHE0x95aZJ5DIWr6tGfLv
GzOZmk3rmMCrpr8kzbe4Hu2hC4Mqlzhb67bnRNLUxiEq9kzIcEvRjA8FfQh77p57PHZOyimef2T1
8yD66fyg5byWE/koN6f1xigViW071wU0xmG0vSzJ35X+9/5XYv8+gFEICMwIGlR6x7exsppUb3J4
Ly6PsfkntxSIzBK6GwVdM+r31T5X9YGMXqRgpJ7E3FXR52gS+WnfDXahtrFDJXbICU3V0iEM6gGA
MuVtSB/ikkoA6CukdT0e5Q1z3Tb2qMRudKKpZzHsjepLET7IvDKN/fuELA3UGQoUIa7DWukWWZhk
hFNr/jWDc2DkZDj271uYSQfzNGi9qfUq07SYZQCDQP9cP8+F+twbCyexMafpwL7xjw1qjaokk7Tc
xLcf/ejD/MP4i1R90WUEm2H8jciv10HP4+JnZp2NTeL3Jh3EEzAZZgG/QOFiy836WcpNN1USzvLx
zFCfpyxVQc9FuFbp5ket0r1RFT8bYx7shzXPDJXcDGOU1oVMzqfS35V6CuvJLiYOhoP7mai8tmSN
uCgrfAGer7LJC+16Vmu7t9tXgBAcCxOrORddx67ENOAQgH4DfJEey5uWvuwSHR9Ke+he1VeiSxi6
VofbsU2uV+XXgccETPy4SaUbi1QqNTNFi9sQFpvqMY3dJnoQ1LOud7YyHv/gs20sUUf6IoZDRBRo
cU+9dGE7HvoYyxvKRefuG2Lu4ndD9KPLbJpNWKm4BGsp0J/x6IsL73xlhuDGBJXA+7gcp4wkirXs
3NS4g7DpoZh5rErsINTwrkIoXU1A7K73bV+LmblIb0HYFG63ejrkFpMA4qz1t/K1TCB4nEG094/Y
GTZmqXQhqYnStgLS+LAerOGnPr/ufyD26r27ReUJFNzmDH4LbOBosKMlWNbHKuYcsewgeLdBJYlY
asG1O8HG3DzDxBjzzlbyiW83DikboT2D4p4KgXiY4nkwYECz0bY/Swf9OIMCNz/UAe9R4n/Ewbst
6lxK4snUFwu21K9FdZYd3YnOyiH6O1EAe19XqFjZGOByucN35Hf3fKTir5abJkwaZFrdcMqjWpxw
NfR01K2OEWjSkd82u8VakHJSe/eUCj0y/DGNHWFF+Y/wSef3nuIQDiWDk4/YbcGNLSoMTRTjQrrC
1ggEznrM3fkTWE8gd+sIgXwQeiDbeG19doLXFdCkYW4BlLZUEowNq4sq4l/n5c/kqj2fzWfCMoFW
3dN05o3gsdfzjahJF4ERoDNIOoJUaFDIF7xbwBQgnbO70S6OkPM986ZfmTuOqICBUVZRLHrINmpG
KSpN5PdOH22p/LHonHOfeVRZZAAVT9uE6vo6GyZQR0rGBgbGEq+Iodx6jTUHcp4+TdPihzNvqJxd
PuMtHRMZwDaDWP7aYLRMKuQZajQFUTsLhBhJd4uLiQf88c4QwOi1nxZJSrrZbRtzVEYxuyRrMcNe
ORLG1KToZRnPEBq1h+nvfTsSCTLakAocxxu/iowXpmu/pD6O6nIBZZkGVg5iy0VcBLmbuvoxQSwW
z+hYA0kKyhP9Pvlr3zqTGeRthkwFVB1hQm9xnMw1GCTJW1r8qB3VYJQxmZd4hXMcnUR2O3917omu
Uhs88TpPzE+6ve5Tez4sBktrKpK1W1z3CQdo4kH5WTxVx3/DAcrc71t71DHULWG5SiGOUiiGEm5Y
BS3XN37OX9ywfH5O4gD9bbcGqbpVWrLShG4OSAryxB5WO6oXR8s435BnhCoa8ZRSdUWEVTTT3k0l
y0FSu0x1yMvQrPNn6wwVqCJG9o0F4sKOuE7xxRAm1VukznJrddCcIl9wLBSi4ZcYyEriUnUNJc/u
c6UH+YOuZt5+4LLSz+aPeeuEbC5RktUtSzfhjwHTix23D134NZpOZuUJNQeyxouat6y+MRU2ad51
LdZXGjBTV3jRk+AYhv+GgAbJPjDJlb/vHOeLvu2bjUX09dLMSOHcAmEYYbnk80NZcNxiHRDbBaSq
iUXF8HmVwqsWg2Z1Vweg3/uDG6gG8I8CJTMJZTMVMEmYFiD9Ql3eZQcVQDVB9weoV/zBWr0bod8X
qnHoukaAH6vgS+J36Od0C6d6ZVZ8G0foDlSv5pMZy7BhlOA9IF35GBpjOIGUFRzP/0fadzVJjlvN
/iExgt680lVVd7W3My+Mnp4dek/Q/fov0bo7w0LjFla9UkgrxW5MFsCDg4NjMukVtAyeOD7hmgG6
uKCWZhkYsGT2r9abcS1W7J+9QI/SSJarVa1JgDSViEyCawyQZgORJLrHoQByegfhuTNmcg+krPxu
oNqsdN/PfyURAHPNkGwEtZYCgCGLHHfsjfTY5Z0o6OEGWFAC+r0OuqObg9Ma4NVdKjw2I0O/7dL6
MGfkaDVNOHYK6s2LHyUjxlogEL2iVbKVBOdWtErmfpkgeRQX0FL2pkpbPKtOep/Myeqf30u+WfxZ
JHOptLLSrSk1iymeg3xULubROZCkezsPw7+dIXyINJRhYrrlJOBS/zPMg64PGXDmCDGJpeRuHeff
6q503Nq47aLY9OpcevuPhXZytF7gH1TTuyG6VjNBqwJ3wZsfwoRiYETSco0e8aRCC5gZeyqJduCa
8M4vmPv1NjD0/tsYjzwqBjQuEJ0rAx6p4JlKpq/4KrCHYvgQrbQmyyCaLLKkyAttCJClK0fubwoL
bXqpKeqx4G7YBoeJCEo1BUeYjQ9i1sXjmquJW1W55s5FK5Jg4iPhjQjFYY0+ak73rG8zI5s7rMiq
4+tFlmN3qLtQlqyv3FYOhlCptgRInxhXaOVJpBKFRuOS9r3CcEFmLMH5z89l0kW57m8M9iZplGTS
jQUvmlnx7Z2C2bcjeav87MbBu952q8voAe3j973qgqVydsUNWfzN/PMDGDsf5t5Sox6LTKzkQNLm
OkPraJ3Hgr2kXogNSsEaBOUAyB3idmH8h6qDlkuJ8ZBSStkt8sePQYncl9XD+Q3lLcdUqRAs+tMx
4sIsx0kUzHCuPbpu8vqi16iCM/HG0hS4Q96x3cIwx3YEH14vaYBBw1K4NMaVFKsCYhvRShgrzxfL
KacKEP0ye0bfh5KChjxN3v27DaMr3Tig1kyrdEbl3evM+1l5UuXblXw7D8H99jhEaIM2UPX4OAMb
CGtaQNIITTGv0lY/MTV3iF9Ta3FlNH2dR+LexZC4BiGEgZ5+m3UNkoxeIZsGTcWRRkw9piJHNz+A
QGQnqnRxQ/QtFrNz5qobhawBa/LQ2Y/QbL0Ei97l7Dk7tNK0rnAIk959n87QZnHUYjb7uOoLpJJi
3BVznoE/JOjI6CaG6hbDZaw9DOBlqQzEhnoluKO4lrjBZSIMo06ywUTV2oNa9F7uWkjARaHTisav
RTCMixirFUpPyMiBkWJwU62B1Kb+WncibUrhd2MuKghK1YVEbWTxSNDeUzI4MDSEk0975TA7K/B8
omUxt8iaL2TpCHZPImCWzfP3NHZCsxIV+Li5zI05so/T2OikIUuAo3ad6q+qQb7FivyQFUtyWS+G
c2h7c/DRxzxf251lXkSGRW5zMg/XRW78TGKn2JM1Gu/Pn0ju6k20hqPKjdkklkCzaXr0cDS4Xmrj
0W6+m/PloBmCUy/CYAxnVuvBdFbcoXauumh6cHX7aRL6Fj6KgYFNtB2gm4e5WcjckHxKgJKnue3m
2bz62Sh9RyHZDL6wZ4AAATF4cyG1d3rOFcdu9cpBJGVEjgfBmtjNa+JPcyQIcbl+GTSFGsSzMMzF
6i7iDZupS4I4ytBBc79m1T1mH6Swr0jkgd5eNCwsgmPcyDomUGilnSCNFbmWtutkiF18n5MvJADM
zaoYa7D7UcGe4Ts5PaInc0Tgbj7IDRHcm9wIgHLLQGAKYuafUtHyrDQqyEC9vF7e7aSADlMZOwJL
EIEwMUAbz6DQzwHS9eSC1I2/FkRwQLkQBmRF0fSHdgeTucXqUopamW6XoUUPmlrcyaCkOG/P3A+/
gWDseQYDdysR+IC0v7d0yLPm7jLurFTQV0H99qfrcQPD2Jc1KSTSeqykr361wy30debk2FZHM4L6
xiJ6hPD3jQ676TLCDVYGNuqcMQZdGA1qnGfMBt3NlqiKTffl84LQwQqhIBM5embfpjK1hoXgwESr
Vu5TNEBft5UD+ozEUgWGxv1EGzfNGJolJ1rWG1iN1NxIS+YSzXRH42V1fn7BFDY4jLWVSdWtRgyc
RTloJFimA4kGN5H++ncwzM6NhdJPMT03zSLVbpmYvjZFO1ubVTQ1DAI3+plhEBVLyqGLTl0HGRK2
mAK9okEhE+x7DMFs+5wgFnSLcP0x7FsQUbYH/YYc89cyjH1NNLLxmYPtBPsTSXa5tnMF/n8cX6o8
J3vQQj0W74obBx9pQko8NX9XrsRVBr7F/L1ozFueXlJqKZf21GHRqnJRWrdlW7nd9EZqkVKlCEc9
xbHseuksDTjEuTaWY6z5vXmUp+evGMyf1TD2367OvIJbCGFKdakvb7kaI7V7GzW1wBVSw/t0pGEt
+DfEKpHkOl1N1bdjAmcBr9E0kJN5rPWfWi7wg1zPtMFgvsw4rE0yUQxiX+bGvXDAil6g59bAfBGl
Vot1XPHn5ygUmJbiZlD8WYp7NHCMjSCFy90vG0kr5K8szMAx+wUS70ypMmChjTFEKnefTFqo5qvg
8/O2DBc5RPRQVQbpFuMvyiTTMnVEdkIHqQ1an3zUJwWJCW6bLCbZKe8QKMeQ3Dz99Cl0dJsGJ8aL
29sIM61o4embxDXxjprbWy06ziT1ZtHbm7+yP6jMY8cZTWuuKWqqlse8kS/nqP2CTW8Xxjxw9Fnv
lMTC2VHG6gV9bTeKOWOwo0aN7Pwh5a4FHwjpUkqEy5YmHCeJjSghyO04JLm3CUinOyXO9udReCYH
iirknzELgeE65js5NvhizRncn121HK0y2+NuvBtnEaEN3RX2FIETDp2/uimDVYQudvOYnxzZytZ1
RAkpXfJ9U2t+V+r2fmjz6q6oG/WmhsyV23dt43aF9uP8GrlpdpDOIA/3wZ/JjuumUqOaeT/R3AVV
8e69emei9l4fKowciVRwuEvdgFEXv1kq2td6q6Vg6Hfd97tyN4WUe12YkKGO59OWbnCYL5fP6KaM
JWzp5FUok4XaPt9JM9I/i995w19CPF4+hmrZQQAbZIiOzaxrwkOQFCbWBQKuCww8Q7N+9cg/6Yni
Wv4GiVlZnatjn8wfnwtqZtFOOfZe+h29mv7qpalfh6lQmYZ7DDaQjOOAlpaKOxGQVpoeonzcT7Vy
Za7O7kuW+GcTGe9hVGaKUQ/gtIv2UkrZLQ3SbCO5yjrVK5vml9yUe9Mp3mQLEr7lfOeA8EfgWLhp
w82XZPngtDkuNJ3ur7obDtYlwmAMqEFe5FiGop4z3qfExI+DTizw5jofykSbw2BplRqnkowIeAhj
5TgUXznaWwDmLmudEVRFGgDMKxKke7BK+esOgnxIbkm+qJuGZyVbMOYIZBHpWjBq4bGt/DWu75jG
R3JfEM9wK+FbEMb65yqHsogNEFTCDXf2JbfAxL/3EeLShkuQ1Tb/oBJOfzvrTmyE1+DwcPAfjbqb
zZcySNLmqwaylLYZvllmHIJ95xCriOyT6e78KeA9XbdQTPipj4ZlLjpW2M1ZmEbXzvxsLT9U6btT
vEuVkOmJ5yi3cMzdsyg6qcwJcMWR7ma/M28pzZkOkobUNw7n1ybaRsYeM4IX7FxhG5sIczRFDC0A
+SBPy9HOTe88FDWEc1+MscZq6Ze8qbCuIZ73VnSQFN1Nhl/TOqOZThAmcJeloYfOQuIEMR3zyZZs
rdOkVGGU+hpCgGNHjDlzy0jdryXok7+wsA0Y88ES1EJXLQeYMiggQD8S5+cM/vX2Os4fzyNxs+Po
CDXQ2q6YMujrT62+o3kiuaVWL48PWou+bCfeId4K9WYIpdR0F9K4dindrBiOakcpkLroKhFLBPD3
98/vYPaXLHGXxSN+x0f7CzVTtL/QYeXRbUo0wNCXLY69+GHL7Y2k8l029DYxsckykimds3TKoiGM
uAAfxuvgD4dpB8YrkAVED/3k1sfqug4rDAZOe1G/Nfd22GAzbzfJmZyljvChy3RfVk9duQosiVsm
gG4LVFsdE8NtJnMc5cRc5CLG6vSdpIMZW4cnTWc38WMJbc9oWBn9ard++4pVbVCZk6lGaQTeKqxL
R+4P9IoO7tjcqzNXd51dC7JDUSctN8LdrpO5NNIucwYz1mEvsV+C086nwiqrjMlVtz4oV/JeiMjx
PiaGOqFlJSObCg7R05NDtBgPb8xdesNrc5juqqPdueCzhepcPbktAQm4HtY+uhaF4kacs3KCzLiH
ounbVIGYk1fUjzH5scyzqw3HLhNcxJzLnjKqQDWMCp1+4uSOU6MpCLFyDG0nUDvVwk6fD7YkCRL4
3NVsYBgPVMfrIjuJnXtG+c3Rn7Nq8LrhZzHvztukaDXM54pHsjp9jtVA+6we0HiR4y9/ncfgpQYx
uAMqGkyHUDp9xgqjDnetNRg5xjwLIrlNGsPghw7cV+qE1mO9hUqxWY6PehEXD/hJ+VOEH+VHUxTt
o5kK3hvKWAZdNs9HO5Fhu2b5jIZX557oA/EEv5bjfUAai1gKowloSvkIxDYRj9ViRLDL88LL131z
aEK4IXQe4IwWq/ePKevoPjOXtoX0IToD0PSFQhSzRaBFSWpTqgvq6Ic4qA5qQBuyS5wZCIQ9roG6
F77cOCZ2gsk8bhx1TnXQdhYg5ZsKd3Bc5ybaNaF90DD1lsALQjv7AhGz+I3KXS06UzAhYaIf66M1
frPFUU0qvR9LbPFzdZDfaD+nA+2gElP00HhbhF6JY+UWGlV/4zGHaSAYbxmMAis1XvX1IsLgTvOF
HBMwMMqCRVGBP+YJlylllSJHV3gkgZqP8lfcCq4Pnl1uANjnWaRYhaK1AFjXzk2LoBmtL1yLWINt
0cmSD9qoU+ftSMSykrgqvOVOvyga17qc91G4XujvKihL/DRMrhxBBMm5L8DObODKoComUFQ4hUxW
HXOrNla1jE+kf5KTyOtyP1GfFdsXHGyuvW+gmAsC48ZzjY5l9A//0kL9zXhpXqpf8/0KG7fD4q7w
pND4JmKa4ZreBpT+/Y2pzx3onuSuKTxME4LqKyyqW8O6Pb8yrmVsMOjCNxgYACBlXgAjkmLcfhdS
L6KH4H8lzBzhE8E5sdSKSd2STI2wdXl92QwPkfycry9T+76kAiPnPXNhD3+QmKNaFsiElCnYp1Mb
Sbl+dZFZx2C47qIPu7q3oAoMTT9P5Avp4fzkfjeojBXaVqWD8BCo/2WRL3fzhRoOO1Hag2sMIDyC
dIiCYjNLB22VVRXLOWDGuHSjeK9VMcL3L/TM47rF28VAZhUFFsbkFIx8SJFu5l6HsJ3mGvVvCNgH
pHKGNxVvW8evXoWjmfS7MDv4MV4H1Q0c4k8uvXPqBM0aiFfIRTG6FFXyUNMEo7E3/IOUy2eeZrCU
UI76v/EYO5GVCM1vkwOpx5vsSAIjzCEcnQZO4Dxlz/o7pQ6PhIT1vHchUKEyQ0cIke1kXia5mRJb
RhMn7KSrXSPswX/YBenRdNtDjYtLRJPCcVkneMwqEwyKl9DkykFpWmmuGoEeMzEdUPkZfuxkh/Nu
hGOdJ2DMIeizBdJmBIuTyiScmttcxshp+3wehHfAT1AYL0zKLutiuoXSPtrlv+J7+vZKwvf+Xb9J
7r8abqAyjVqjgdlFyiR16h9bkLQSMJojyCUuCarbaZcG+qF/rZ6VoH5IfeEjiBPfnABSd7NxyPlS
d+3YA5BmH+cjzYqrj31oulSPCC+xH4I95Rw+VGowRQuLRJcE+5wlaj6i2pQhNXBUQj2odziGobWL
EUyJFdR5X/AEjbluSDcXoxkDbXit9yM0UKHJiMbPea/+VKJgsL0F77s8lB7Pr5JzFuih+9t5ng5F
KP+ZFSfD6xl3ELFBYN5dlwkUAtqbtRL5T87XAxB0pDAsgKPO0kiNK+YU1RJeOn+2d/nlus89Bfre
zTXaz91YmD3mJSNO8BjzXKZeGhq1L1CxSd8mZKuLUAr6EDzJVNs7px0TgpPOmz09gWQMdIiVrqrp
RSTf6eD0eAQ54yX4Er13VyVIK4HAEPdEqsKrZZg4F0/Uc1wNrfxD1wrdBgj+GHxV6wq7KugWj/21
Gg87o+78ycr98ybDC4wgMILL0MJb7hPvWFsa6lCt9L7N5suqxFvd1rzzEDyr3EIwHw9SWXbcW4CI
+x+N8iMZfyrqq0MEbfC8+GuLwuxXnVdSBOWsAnTMup86tTvnF2r0XI+On8+me35J3F2jWoYGlXr4
pNujSLItlQT2qEf93kkqP0mbp/MQvO9P29PB/uggHmEHFMYKMfHQp4hYW9Pv+n2jEU/V/joPwl3H
BoS5PMvaJpgeRcJ0MI5Z/tIYgrCbVzCjPU+/V8FcmEo8oSNxBMAaB+ovGoKMe/Sezwp0B+Q9Ec1b
itZD//7mVokUbSF6D7hEkh/HTrqAUq3g0/MShidLoh9ugzHHfVQnMjCy4xqme/CeBMpODmndLPWF
vfx8M0BPnwMSCMwXMWadLHkxEgdmMPiSggxzv3MCOHgIgI2BFtBwarmLQyFvKz2TTKyKRf6GZYlx
4qapbCRjqYPXwISb7cGD6C9X9c7xpKf4drU8y3DzW9oJHwtLynRN58CZEFJ3iFKOdM3okztUYb4j
6AMQK1vyEvgni2Ssf+pBxwhWvwJ9IlfqdzPxKF3Kutf9onDJ+9i50A8yds7Vfzv+xdca12VZeNHj
eDgQGmMco1kWazetFB/0DcszKd7WHqyPRyHrowiIMSL0xaktmCLwfG/VgGTEq2wkrsYlGOEvo1Lg
iT8ycZ++nyOjBR4a8KBeoz9nc0KKRYKqDzWeAerTQXHbHBJUZP5KfOVOKvwIE2pjEEPpRPQU4GVR
USv/A8xs6NLJvZxKAB5f7Z0Tgq8Cnjm0j+orwYvgdQ4qlGKcfZKCMEIIzouJIG0FQQkZjbg62yWP
GCUjGY6rp65Xi41CQh5QgVvbOqQJ1M8oP7DoTc71ReAEtjEyhb8obNJBnZW4VRRk7TpowtMX5bC3
nohPWYElYYGWu71bNOa8mNrQG7kMtLY/Qt+2L3x6J3lUAsv0rXEF8RiqFpDzhQgQbSIQeSWed9/i
M5dJ2Zpd7KjAL8bEN6CslMT/e0kBTeZUeBBqxci7MpZb1uNslBEQtP7OLn9G8mFVbXfQXs9fu7yI
aAvD2CmJYsh79IDRld0U/bLrRwtbV4v0sXl3xxaGOfZ2ZdNCN2DS8sI2MTOMw69oovuQ/1X+3jPo
fp+edij9YJ6nA8qU7cH8FFQJioQQTX9QFd+4kMF+F11/ofy5+U4YJj7FrNDwbqorMK3iqXGuNZHi
BvcDoeEOV6AK7WhWHSZxpmWJFWR5rbZ6GU3psuol9PeZSEllk6BaxsuYYHrnDxgTtIx6r9iZTa0B
T+GPxjf81/sYTAcq/ZM85aJmHCEiE8JkC4pyHwdpiC6mYEQFRwpyr+8DKjyDsELMFsG7gbZrpBu+
uRLG3syGjrqOZTY6T0PbrNdGCiiZ9CvTuLSr/uX8CePioXSN2U7UT6Dfe4oHolbDriyapk+TnZmh
amI+z7IR5Ma+7wQfkJ5W9rrDqNdvLOY0R4jcls4Alr58H4yD6tyq0osRH+u08SIrEbymuId6g8Yc
amlaLVJS0yQJ0r1OaA+TG4lUTAQgbDt1KWEOJ5MAIsnPEljFays080Uw8Mg9ZH9WwlLb2m3eOkQF
CCiv5/K+aW7W+t3o3s9bAt/YNzDMrZUXDqljApgxrB4xOI+W/TSA8MyuMV0DncFeGpaDwCkKzI8t
8ed6CV7tEZiNnN236RimZebFeqjbmWsOgkeW6GMx/sOK1pSkC8Bau3E1rfbNxdjLluBq5Lp5zVDB
2QtByE+yl51BQBCXAwXUbXdpqwc26YLzn0oEwXypts0TzSpQ6Kpph/uMTKRoSESEwEQQReVAACsB
glxFbmWWXv4Fun9E9H+2ifkYA+nVWI7ol4/eZPttGsPze8S1rM2fT41h40ijtsY0DdwTGn+qhzgt
FjdOM/CyrWoQKTmCQCd+Oo8o2jPGdat1NI7xSvfMUa+GNXIzoxRMRnEteLMoxltXY6poOp5DXj/b
l53ZPibEBiuOiA2YVxE5+TiMp4Z8G2o+EXB0SmeHCP0yvSg9CJGBaR/XHgnnABKdh+YLg/EnuIzP
Tog22kaKLQQvoQuBO71Db5Mok8d3dH92kX2zk9kiC8bVcUJvyK8OmQL0N0JBDfwgepjh4SMiFBJ8
NYMJwgopjaOxA95Um7uyyP1SX26n9UsGT5V2LR2abjKzd0i2mEtFvdtQaYj6c8RguZ08kcWR3CxO
7mIh1Q53XejVRMcNOhs/UZCsrWx3TYNacS5/W6EDNJIyGERDzvyvpRtgH8M7A/3z9FdsDrJlkgkT
3UApf8V4JWIuwEbjoIKGqTsdEitp+KVUEvQrfyMyB7maxqpWKOKEsBnjAChJVH5656AQEqu+6js7
NFBdCd+o1Kd+Co82sMzhrq1oKjMVsH3QxLt8n4WUPtJB47y1BOSnWISc67A2gMwpHyJTgkI37NKc
y8AaTb+XBDEY1wlvEBibJJNeK8mMNFzfhu2KgcblecT/k8snSUSwzCP+sTZfjT3VaiaVXb9QrABV
Y+tVf/6vEs97cp095wfyXh8+snCVawfmzhTEaNxcjoYhxA9OFswfMWYaOeZsyxUCdzqTI1+YQXOM
97RXcb2WvndgVAq6a3WP604ShFD83MYGmTHXRDJGKSFAtq/0XxBEvXRAvhH//G/K8WtPItOk0qQ0
4W6wkUG0xmlHX5RUqCrxtMtqhY3SRlcA7pws+NeITKRQJ4Odfrxhpw6XUb4vHhzoIBbX2TWu2OAf
5HS5B3GzROZTLra2WuOCJVav6oXiOz/WfeqRd2unBeqLJKSEpt/n07nHCCNlp0B5ie1gU8w26iCx
irBUk/12lL2uQ9979U1fROTnXIe9QWLiRgdMpr3T0mtduu3Gv5y8d61eFpx5LgiOASXBkA3Map/6
614r2orQhrxoUW5S6WVp2it1FI0ucivHEGj+DcNcqhloc5yoBAwK8XJ17eAFCyp35SXf5fZOA3uZ
4y4+ze6J7JHrNVH5BwELTX59arzplapJaBeW1mgebbNU8t35QJJ/5Tka6hgQAUabAXMTNFqlpLOC
tQ3DjmaKaNdSY7j6bV1DPwp3nq99E0DyV/UHkrkL5tZU5lgGJJzIhRoUITRnapAX+yiMh93OXHxx
C9P/Z53okMWcP6aF2V6DZVylqV2wlWgplyd/CcDThqWud8W6pxEm7vZAsE5qFuxh05F4xuwHujgw
NHZqnVU/2mUGsRgvrS5BmIzs6LGo4/Bh8NYZFEx3trMbBVcDb2tBPmNB4BsNnabFeMy5XxMjpReT
NhvXk9TeqnX+hTOnAwNdWhBxwRv+dFX9VKRN46DMusSFjMd6EqRZGbmDLSzq8U73Bom9ZaOoaSMT
AkU0SdDvpXcERmiU0m/yeBe5tMg/eMteJHrH85BbUOasW5EjySldXpnnfoc2qep2MG1X/QJpB8wQ
vdoO2nvRYU4Xvwk1l8RJBi0myJvbs98srVugT9tcr1NH1B7LtYkNEnNn652utFqLbZykGjwT2vyE
Wql/3tb5n+rPahhTHwloohobGLn5aul7J7pdRSpp3NiDpn7Rf4Fec4yQn+4YKi4jcuewbVrjtcJ2
Z6HGO6F0VaLT4yuedwtGN3X7ecAOFA0mwKy6eYiX+EGu2y8cpC0EYwFlBo5KbQWEnID5ykrcbFS9
uBM84+nOs05oi8J8fSMBD2dGw2IJ9fGgsQaMDJadGRpjeWzJdHQMLRZEidR/s5DwQBp8HhJT6F85
3TsjKbUoqWDavRE6kAiZfyp1gB5LV1H2g7Q/b3m884qeIAVHCAcJBdtTMKJO4zxUc+Eh4+uih8y+
MWNf6sN/h8JEM3G72GpdTTitjhmaeFY7kDfP5GAyRV0svJO0XQ9j5XOrzPOyAKkv/9Iw3OlA81uk
xCDaM8a4ocNgTlWBPZvKn3HRu40MOc94Rqv8+V2jf84nQ9h8G8YQbBJb7ZxhLfP6kil3iqgiJNor
xralLtblacafj9yoO43HonA8iMt/YRG0fRy3Hd58bAyWZI0upwo2S5fxnBtfkuRwHoD7nMOf/TcC
2yFoFd2cjikQxnAKMGdUU0Wa+KODvPTUg4mH3LO0K335hygPwP1AOpIdSB8rCppZTg/PZKaDKskL
DCGKruemvzZt0cwi9xttIJhvVI01WmdVQKRjF67dldbflsi9n99CPogOoQ/EsRiNZA7Nslpqao8j
njUFRp3qwS1SBaPYgsBVhEJ3c3Mn2OrQaskKvzZaPyT9kKdPxVdGIhAW/F4I80GSclTVSqGuM+5c
qbiT2kXgnLlnf4PAfI8cbDPgMQJCoq9+q2Hy+Ydq9i75SiRqYfgebZKgWAMH0OlmjYvdgr8dZ3Np
e1dVBm9IRQUd3lJsDLxB4UUDKQM7gwMdzsmMNVDby5hFLYvnQlt8vUKHkBGcNy/u42GLxH55pyPJ
sAIJ5CQHJRxvVjfy1Qf7Bk8VtJBYjeAj8S5tW6FDfJgG1D69+6bSBu2MIwNvfipIFERZaCwhBpHc
URMUqrhh1QaL9T51ocrDbAKrB8zBCBXkPGO4ICmgTbyVJwLknaItHnNh17kc9W1E19YdU6N2M+m4
zqKeQ25zMjp+ICKBBnMkqJmAtOxGvaoqFfHbMF+lfX9ZakYwm9Nuqu17tZ69UUmuSFu7hYxx9Mnx
dbX0xq6/lEf7UWA93BVvfgvz3h1y/I5mxW+BiAzKQuAbxit7dM0qBFXuY+xlbhr2P0SNOdzTsUFl
3mkob3TmaitIWvSv8RjOqb8UkGuzBCRf52E+cdgR8CWoaMtA6Vvpg5Fc2M6b3d2A+EtwJARf9BNn
XWwg9JhM7OJyN74OUOJpvQgtLXHqGnd06Cn2W0EPAfcU/t5BTIWfurBqnOuhR0sGisSyL63Fm6JW
rhkVV46De9oy/PN2Qp0IGy3hbaNpqNnR3kPGZPMpIpOxYCdn/A+/zfXes+ZOAEK/+mcQOmxhg8gM
CeTTNXVln0lxqSOa2dFqVA46JzrcIQosuBlyOm70Nw5zzdQ5AbFYocE338XXkDJyBi++H2/jACmX
C91P3iBE4eVHW3HRpRuIKQT4m/kHn9lMrbLSvk2wTo3sVtlyZ90RGSQNKs5tJXOs7dKMywhKL9hK
43UFcXFARy6M70bnGhcGyC1y0YXHPwObXWXOdNlEpFBm7GqJIgq9WkEZWaCbUtXcHKRZ9DE83ktf
GgyyNl/zgx5vE/mUE0jNNIKlVq+T16H9l5IsVfv8+JE5E+MJrPSjg32DN9gWbr0eeMjXkcB6Vd8o
85hxHR3s4xCgkzJM6FA7lRWsvFQWfVmuT/uzzR9X5gbeTLvKmAi2uXo19IDUl8qrHORBuRs99EiR
7Nh3oIOgI1H1y1d8wG+zZXMcbVpHmU4/sJ4jgE0xwZ+JZPG4t9FmcfTkbBbXqF06Rg321pa/gU4R
JJA/ivT9/DJEGIyXme0U8j0TMCJT9pbiWiUF7PXHvwNhXEyqLI3SQzIMXSm1r6LxaiBPZWKF51FE
Z+7j9bbZL/D8lSZmcGjj9PzuvCZ07A9F4f6dSsAll191XeCdUMHUgSoN85jpzeb/uU6ijFekaC7z
vhF6Enp3fXJeqAFByVLXkDhhojB9cEZ16Q1sHmSsS4ze6b6xW3w6KibuEf5osz6HRn/NZg+TwUzk
iqIlR+018tQre2eFUaBe0ZYP6RVkFTuU25Gj2qW76bW7NG+iG9lXxc3oHMO0QVcBcVzD/hBpPv0h
FTSIGnQrlAh2k1s6sTbuFcyKULUW6ZcKdzK51uN5A+I4E5sWAcDXAx40MBScQjpdb5tmW5feRH7Y
INolzpVRXMiQfT2PwxuOOwFiNlmTlr6B5Ah8hjstGFlwIc3oKyHyfR5YbKwgT93kmhwhl+Djekou
+stYcCI5ARPYp9DsD2oiVFpYnZgeYqwrenHhs6OqsX1cVs1htHvHQ/ZBzrwJVYvclXvz5/mV854w
6I1Flw1mZdHqzyYcyTTXi9MBtzj2z9FFeqHdd4Hi5bd0tlk0Ms6JLE7AGLfjxPKwVAN92DbPxhha
IokLnonq0EVyUKMCxyib0IzyrEXdlr5qbTlMUS+aFuWaZG+CPaNmxxxJUBhDhsnEZASG+pkASdYg
5R3riDZVaEDqRjjo+6ko3bQ92nHhk+Xd6cJc3slt8L8D0xocilRgaKUDVKfnoc2jvJkHJLX0UcXj
uU72jd390ifz3hkGT1MI2vt7KEPhdTQ4DW4PUeDGOZC05EIf1qAy0Fn/qnfdKEkqwifVjMlFpc5D
aGeKhayO/pA5GOwTLJiTDnewUloDpHbOzqD0c6TVqrGWXgYlPeLaDtoCRz2zb/MIopC1lIBNOsm6
5baJJ9Pr4rh6tDKrDxajnsLEsLtbB3pFXptnyV01SVXlllnxXhR5ccimJRK0lHLMD+y1MmjM0JT0
WYOpsgykUdIIjx4rvclNw1VXtIUvquBa5W0KzqqGf2FA9FPuxknBvFDoCHBWyXgBX6nvlFKoDXMI
1bbZlcE40jei0h5vaYqCuU0FDbOgemdM3ukqrYJKZokk/qFbFnctryVyJ/janIvV2YIwr4IMb46k
jXMkE0IthN7dzurAAoLpG8wF6veG4HLhOCPnYymmQQW62MNUaGaEaUTcZ53zRvLdigLf+fWIABhv
Z5NoklsbAJNyZcnfplRQnuL5bvg4HeEOla0EDcCpOxgwuTU7fVNiltJ61/wYj8P2+NHggyFGUVWP
l2p3wDZK3Su05z4xmcgzlJDsYgBaHpaY+A8o4noto/uOksstfhV0z7SbSRwE8XZSU/C2Rx8HVEd0
5nqWrDTW5qUrvaQ0X8xlvcGBFvhWzv2LWxDH1kBDDBozGdeqIVCVWoLVLbtJvZCVy0mDGOwNib/9
70axxWGMAvy4Awp/pPSkOQnj0r6SlWl3HoLnpLcQjFn0kLBRxgkQ8brmB3QiHzNpIcc1k2W3VPH8
PQ/H/TgOpj7xgageCBNzt47VThivQO95+zNVn7VFsByumSNE+Q1Af8AmAtapUmCXjDQ4G30ZVZ70
AhWEAx3rEXeV8RwdQgik3amWOzzdKdhcGeCl62dEuXMwQk15aQMlLb7gGeiMrEHvNExWMl/Impe4
GRqsaJHyeK+b6beyJrqA1IL+IUyUAjlR6haQDP/cnaSPzVAhk4nzqk9erl+uOehKX83ujogGZHlI
UIOBioCKkgLoA073DKQ8pDL6pfTaasjdRM7cNi0uyKReY47o0JaOILmoUpNil2ZCXwqXGxqaMZF7
CkhZNcfFRFiQPiNKDp0bSoFCKWV0nyDZMWJw0/Rnb3iW0RelhqAJv1GE3Nm822r7I9iT3KRFM0b4
EX3Tx6409K7UO2GF5g07se4cpw9MNAlKqe6lAwj2amNvLiLaGd7Zgz4EYg68GPRPzJRZ21fz2E6I
j6TvxRzaRCgsyEcw0BIF8QEVlO+nWx1DIETXZZyH5rVS3asl6HdxkEL8xG/ca9r6Jcq98wFB3EE7
L7AiJgiwIlvPVnQ6e1C8uIjAg9gmorINrZ99Mh+0/v4NwayprnLZrGxADNFTMc5hNt0aVuEvWRjl
qGrUO234JqcCN8k9JH9AWTHIQqljBT8SVWmQXINB5Ma0f02Z/BQPSfCV2AMvFJTdIWhtYviRPSGS
bk2aU86gTavCfrw0DUHp4vNXQoIFuQAFTSoYKmWTbSVGuOO+TmAWa/wQmfM+MczD+XuFfoXTr2Rj
BXjoQM4Ujzm2gxlkApPWpBUgnOHq/0i7su02diT5RXVO7ctrrSRFUatlWy91JPu69n2vr5+A3H1V
BDHE2PNy+8GnFUxUIpFIZEa0c7eP6txGhc+Nmsxp1NGJJCMoS175nWWZhBqHjvNGI1yV5w4/i6AJ
KheUAtoqCbTY1+EW1w1jIcgoTpHn3Y9HtnOEaYaMZZg1BVgLUjsSweyYcBAYR6aJrPATgopNYSpJ
i1UBQgWvf/1Eim5EnlP3SdG34oRjLhp1nOVtUmuLArTGmzzRI1V1dT8fVi9H2zcX7TL4wzaZdLGB
VxknAJVvaEuRJLqFZFB9HbzicQBHwOzMjyTQ595y8+chFnCKAREeiDii2EcZNxirYOQmQmwj7WNc
rq3vf+ENaMEG4b4JBj+6ZlHNyiR2E47pqDwU4a3GU+m6TGgwLoyzEtsV/Law4tzbtCythDKTcEyt
d0La2MZ6iKo/vvieYxCP32Ro/TD0ba3gFXiuMB0/9fagGW5byZy0iRURtqZQx/4CMRqpEGBKqUZ2
Y/2Uhl+m+VbUh6o/jq1qq+ru+rdhFF/PDaP2UWZAP3yNYBhJPUnNE7LEils8JF9IJRtsrKRW1tr5
g+U2u/gVT+Bu4YeP8SvX6y9rTkisFAtOgsT0svKSNwu6KTX8EuFpdgn9CNhHTkYQ3yy7hmM1MYoO
vFso6muaYRbPqQioqX7R8xsh7exSCZSGc4QwOkPOTaI+Zz3MU9jpwBEfjB+gUjoIjnKbBG0OMrI2
QPvB8/WvybQLDS9QYsbw3cXELxY3xZEGvDaD0p8S37RFdtRG8LB3fy6rBtM2UNSFdYrR4CmXSuEM
Q+sUpWAPmJ7Vf60Sb76Ctbt1FYEJtTFoq9HXlVGLQgVZPqJT/17jXFRHC9pJvPkwJgoEATA4BaHM
iwlCZQ4niJhr2AaivIvLyaskwbC1gTccxsOhcr96zlQh04BTadULOjDsFZMVIAHkhCvWAYx4CBYv
iLJD/IxyvFUp08YqdKRicXQUM22/przK5WW2B3ZJKEZAdNvC7Av9XYp+UM1KtwDRGi+d2H4Vs6Nk
HTLzMJb+dbdmWPMxwAPeVwlzNvTtS+kXwcigLemEkKXrlBtkhJy4y0JAmQDZuKYw5j+UUE7kYY1L
B51BXg1dee5dlbE1wfkDxU+wzyno6qe+SDkusVl0IT68HMTpRBqb2um7JPy4vlSsTAXkKoQo1wTd
I8pm5weVnFRQl0+hotOnR0J8TrpgQKVkSi7hUop83oMHExD5K8T1kKoAmcoehEIo6rQq8dL+QgiN
pF0SyHerQwiNIv7b/+WVFHq8YE6C2DxePy+y8rQGmUY5YdxbPITBuidDOo1r2sU94QDmCbkxbdui
EbfZnPpyBGGWBO9mIAX9bZu+X773LQR1ShRs878YoIR1eKb60BJEryo5Ijd4hrAkSje1cPTbMCDv
rhkGKKu9bNcgquNdQxmhiMxLiMj7TEg+0Iw8naYmOXRh8eHiwTfRBNbFx0z6ct0fGQkNapomeoih
3ob+L+qukUXmJBYjLMqrO7V8FHswSe51vQ6SNbM77VvYfP1/AdLNKKsoL3ImNaUzKy+qIyb3vXIf
CbEtaKizm6UN9mFO7OCYSLejDIWlLdYExDhpH7Kstpsy8rsktg1hcBele0xa7VjpCoezjQdLHcBr
lwkimqdLXIAIA1EWKAFUnriCCowwj5o4KRujMo0KDBVP+j5c1FUHTJNjOYVdiQLM0PixMd5Kycv1
b8febxDnwewYTvyLIZ600FLQvMMly+N6JCPLIiJJ5JC9PdzwGKkYTJfYbRs0anf3mjZYMtkAyyF5
lL3oAHrat989DlwsZtzaYFHLaHVmFichoqR0Rzo8m1vVFW7JQwa5rvJ29oeTU/mtpeC+hXcMInlK
H/+xBWWVRe7wl/ckjsw7wvyeIooMnESaFUO2QOTU2wSssu4XcVEBlCwapmt+5fFsJ7xhOMbhbJGc
1lRwOKPQQ50w1ZRqXYXmCCdP3ubhzeJRyDH/PvpcMFjz8fpDRd081nI9LhHlm153i+RFXnhsIqxN
pGwQqL1arlkeWiY8DfpMfhEtdlz9bFrwkO+ENnc4m4iRaeCdh6gaoHKFBiFquVJdGyV5wHJFbzNE
ICAxE0KsKPFiF100gi+27iLbvx2P94J2CY0TGa0sio5xfAXFi3N36EsZr9hVAUlaVX7s+0W1FSt8
bvrREVP97bqdl18NWODhVDHPaqIEeGHmrAz6ADFXY23crO4COeSluJchltAKyOhXwavPZWFECyVt
MnMITaHx1gFxibS+K3Jkd9PDMOWemt82w7frRl3uJ4KIx3U0XpAGf6qUUfZCVqKiVjkxPh2E/LzR
amytH9zrMAxanXMc6kMJc1Q0VgmcLMe1H9TLMTQXjdNY2CgUt7YIGk7Qz5he+UPkzCBfboVzZCoQ
rmrXWvEM5GkM3SGGVISIbqvmsQSnQmhwsmFymzqPg+dgdHgSrcTQeoDJ9UspFHZkgW4rqdw8nNy8
9y3euyTz8+FKBG4YBCu8f537vxKNKWrfkKk1hPwd7biPZgRCwMjk3O4YtJ6wS8X1G7d5A5cKKqtS
kmXJl2SG4DRIhV2lskXNFsHrOT6R0QHIva2O1doS2jN8CIX7vIIh00xscMITgS5BWnrAahIxqfoV
kupW5DTroYP01cB7TWAczzCSBDDU+cnJSRmpDuIymDNQ1CC/L7xwDxBXCMoD/8BkG/QfKPBhUuNI
ajZbah1iPXOo/YZ+tULNMri+5XgQ1CGjJSl4l6oFoXHEQ53Zz4d8iYMs5KnuskLwv6sGU6ijxmhD
dcpkmJLGWmCMXw10SNV1a0ejyTn7ZeZW/u8HAhTl7SpUlfKmhkkpyCB+qY8ZdAS0/eB0LwYEmseb
BmSixU6yZ0Ja4oouaFKgA4ZyYnfPJ9ZlbnUkPIQMw0RDJbXVky61olKCqGQZ5nZhiY4UH2cNFCb1
TaPotoVe5r/4oBtA6vxZqz6zwJMCwLncK8n01syqZ4QlJ81nHXPY4//aRezeZFhVn4h5lgBGLgUj
GPu09SN95hQqmU6DmyBpvQMHNN3gsEhd1qkzNBz7aHxoxebQ1wY6oDT1pkpWXmsAcydswKizR0/T
LtESgNXV97H/akyDnUQ8si62Reh5Ql0CmRd976ymaQaJPSJ/aVqTPQzZM3R13oUQTCx1xHkdYhv0
LxZ95SzWqVMmDbqbgtw/zc3gg3vDm9vB+3OHI+2YBtwbJcoPHpqNJ9RDk5dJCJM6tXqI2tIV5/Fl
jngyGixrkL5huFAENQlqrucON05QL+gVvQJbqWzPotu1jb0YHK9mgsgaCq3IdXQclecgyzAJijgj
s+qb5ynN7Aw0AwmqYn+xYhsUKibIZot6+IoVa2sIn9a9gxDx2kUCrwLAqPND8IFcJRWI1aBbjVqz
whIEIemwZkI7JP6MhoWbdi7jAN03oZ21qhm0+L86Uie/92IjelG+rBCB1TI30bQpKFGd4WR4rLCx
/UVUbK7nyjQrC7/IbH6IxZFPzMj8giAFIgwlZCiNOjJjTL0L8WpAHryE7KsIZroo/XizUaAVgYb5
CCro/wcJXx4sdYyOKR495NREglw16FsqosJOTWVx1EqbOd7DTEDgm2jCgXgg2gyo0NtkVin3IrDy
YwvuoxkyA9kzRrfQesitD7CuGlssKtkRS82acgNYYjB404u2m9/VPXmBi26VAH1ap+4I/n07D8wv
uIFc3yZs9/00VKe+JT7kJKBPAbvRrXaDRyQrjNMaEP2vHly7vPSRFZvxoiPiaooGc2z/880fonw/
NEkIW2dPLt1sRUvlvOO+vjG3wAaGOmfSsZPzebUqR69/6dE/gsBrFWd+sw0AFcQsQZJrpK0kQTUP
JYZFWs84yDtejYUxY0TkZD7Xiwpjk2g2bWgCx3jCvJS37jMP59q7FtSn1lZv+A0BbIfYIFK5TQ2R
dUkWgDj6xY2GmWTM4NziFRNsLR9kWLxCO/NTGQqabUDThtoFhQcunVxvDAQTwWijfY6inN9WGq+N
kxk70BFloSyiEEHQc7/LukUXUQHCdb6EfGCb/KPMwsGqeDrrbGM+YaiwIShZWy4ajMEdrbfFBley
AXrR1/cs0xYIUoO4GOwJmMQ7tyWV0qU3BBygS3uM2mObPZk8Hhg2BCm4EUb2i3kdSWvifJZxhEjx
F8EKwmhwrJw3asYDoRarrDqzTnSAaBg4ThVMAhu2ZfLIlD4OYLoQQEjl/2sLFV6LsVxA8Yxvotnx
c/IL8iaVTWSQw33+tfNJY814GL31JD0U6LrF044T/kW5CocI5kpQlUOaQAU9WZujEoJXCBZa6OOH
7ieMjv+5T2whqIBnLI1sFaDxctK+scvW08rFhmb5dRCWd5OSA95K8VSFpsxzx4uSuKrMBGWNWP+h
hcead09mxh48M5CWT7yTyjRbS61kQziLKYj4/+k8cu7mrrkHbSkZqJyDjEvExziN8MRn4GkDA3ii
9vF7Nml10vQhmnuAl4WdAxphdCy/VpAZxPDT9ZVjuDqKiEjeUZdHBLpos0r0wojbHOzO7V4YT9kC
siBeYYhse8rPzzCo7YRMDdPDIjCqIrKzakJeVNt5Foj1rSi4pXAsm8cqOxjj/rptDK84w6X2VxtJ
y9onZQ0qysnuhBepqf5m9XArQdzGu9AFIx6EJ40UeukopxmZPRuvku7m3c/rVpDVuVg9VO4woqhh
zIneo8tgJDokr/HYCiKOwXpT2qM57RTpmezVKOZVEJiLtoEj/77xvEYpSyXrKnieobo4GV1zSO6v
W8T0uQ0E+fcNRC8I6yoSCPHjmJimpzrZXYcgG/7aolHZSQ4iRmUp8Oml5bTIt0OUoaR7EsFMJsS8
gjzjYQuv/xt7qOhT47hoZjQcOOb4Kuv2jJK/gAtHuAQdxqeE2U7T2TEmjnfzVpHaVbNu6Fk/w8Qm
fhql51Sz9YHjerxVpDZQNEmZCvkJfKj4az5Mttw19hj6pXVT8B5OGIS1Z4tIc/qERalIo4xFtMJs
L6e6o6w3bXgvTYuT4jaqoQG5xluVqa1ul0WuLqB/t9S/aqXyJNSLf919OGurUIlMrRrtvNYwPLJu
hqi0ldluuRd0Hgh1P7dWPYa+ByxW2sOMt15Q7QgqJyNjniOfrkmfW3GIslZGnGQsb+VYsSX1W1Hf
WVoS/MWCob/no9sV+ujK+Zae0Ve9rF2N89GMArOdnVZv95nCGxhnBqcNDBWcNDOJJTNuyHH4tWwH
R4QG5HVD2AioG+voqROR9p8bYkxFbIkZYlNv9HahVcdGVL78/yCo2BSPY70YAtYq1VRfU+Z9qlZ/
47+Q7FbxEAnFRzof6pRZ1XuTQFiv3fiQjEGGSuB1M1iVCHTooAyBwT0Ljc7UxzC7ouprFR/DUjxC
jkDUcKLIswKTKIJ719GYm2UDRn2XTFzrsK2RCA2Rv1Yv0q3Ja13hIVCfJemR40GwCFul2bf6Plb9
Xv6bkL0xgjooxEUKl2oh2RwUdrolP471qdNkTr7FM4Q6GDQll8bUgCGhPNphVniFVHtjzasOMXfK
xhjqcMgsiPilGlmv8abHUGDMuZsw857Pv29S9R/TnE0MuGCxIOukGYfQvDMhFhQFQrMfFs7MHg+L
iveG1QrdGHfwLgxAd73fV4ktrvdCcsrSr904e9edmX3YbWyjQr9oWtGiaNifqFP2rmVbYGLK3XEH
UsAO17454FO0cLzCpCK0pQ1RaElYzkj6tuoPenQcrV/XzeJBUAFhCk1thjxbDR7YG0n3UOEdOs45
www6yLclHR1ERBCY8rpxqtRRKfClSsEnlMo5UQksNMcI8tWWuY1mLCffwNFFSLNY5aaPAIf1C2St
OohZyXEGlu9tISjfk0trRfkdEKlevRa5/FiXmN9pupdkGe9nA0RkU88bfmF9KeTuuHmRF1K0dpyf
cnipl8Iy7XEj696TeTclr3n75bozsFfuE4IKp0UGUamsBESfQ+RgCb8X6Z8zeGMMH6zxmLTDWJJB
q5YaUt6BshMQKQbitMJyhbnxdE3iHKbkl9J3CQntQ6oEolHo0FIfqFXjuhmjAT7QZ3fi3N+Z8uxi
1Os5UxPOmcpKuLdQVFyI0dgzGDhV0WWzi+TbCZPjuXYjZD9AkM9JdFglDazep1lUQJiarAuXGmaR
GZvVRfjRQP8WEKkSMl86SZ6hc1yd6XYbSCpAJM0kWpMIyCq6LZdfJkQUOun9ut/xMMi/by6X6GEA
Aa2JJcSI4b5UQEVVYDhuVDmBiOneeFvDQwx6AA26OFxjJGoS4hlOIcX2Oh46EMNcN4TRdwr33kBQ
57hQ5xhcM0ZkC0PiVpMr6nea8d5onZulj9b6kA2HcXkzrLumfLgOzTOOCrKpBm3yoprwnQbFjsOv
rcJZPeZHQhkNs30KWTyyDzYfSc6NJF37BSnK2nk9qLyRcfP1CphmbFCoBWxbcZjbCii9crTmxzJ6
+otl2vx9apk6oeiXZsXfF/XqFEYYvedxCXDWic6BwroSKjNaa6dYq1srFHwtnB+LiRdImRHu0xCT
inB5nAsg3oQhrSH/U+qPYxbvC9I4oracWMr5JCYV4DB2PnbDAKQa5YQJj4bmn/flYtegu1i2MCQN
zhJi68a1zHpW0mghHz3t3tBz/9CpCyd0sr/KJwTlvXMFqqjVwN4PreghVMeHuTcP3VT/eTvCmSWU
+3bDKFU1cd+pTKA2moJiCJIbvHFAnjGUEwtJluYyQWnkQB1uZXPfh49/s0/+XS9aFKVqs3wmQjaO
pP6MJH5SyDGBFhAMqwLjACX+PvLOSfT69tiFHL/lQVB+OzVj2VsRPvkI9aTy1jTvhPDl+iqxIQi7
GPpsMSdFOe4US1O1FNjrZdJCwShGqXJdJafM/nyqkOyQTyDKfZfGaONMxnKFWm2n/e04ozrJ0zkg
v/YiadqAUM6bj8ilShJSlq64y8O3IX6Jh+4U9t71VePhUO7blFIW4VZdOzK0aNrhBn3KtpmKtrry
dDE534cmkpDiThLbGUgrZgrH1usK4W40OBdRjjkXU+kFBFwE8m2mpD/Wcus0Y+qLyotp8MipeeZQ
Hq12q4ChNSAlw5ch26fW17jinPI8Y6gMs1E6a5AMQDQTmOAFT+hPS/SYx6N73QeY1+mNR8vk1NnE
fAsiyWXUYOs0q/I19vdZ7tz3w+JU7WBrk/RNltKdFFeeWHul8KrIjoBZ+eu/gbGceMVCwRCXUvDz
idRPkONmFa0YPyGSd1WF7qPlZkX/83UQxoKegZAfsbEzAnUsRKgBkoHvp+rBmVIseFM9GU3OWVIe
Evn3DRJmrkp1moA0CFEQmd/CubYLNQtK3jWR1fR/ZhMVjaQ5VhuVLFz2KzopfgeuWvTErzeC13qy
3xytQ+ukD8r36yvJSq7PYKn4NE1imFsZYCWtszPjMImq25lQMBlPVnw3ivtOTmxdeanRcaRK3nV0
BtU4eLU23kJFLbOJ0zE2gG7ONnlPLnaEvGPCAG4JlYZy133vPSHQd7GnlM6uBHsE5/t+bAkqPm9/
Ad0eKql93FokbqpFasuqaS/jew91oLx8BslyZ3qp+mMVT3Wn2eF4LIXJjmuvUw7tdFw7cJOHoMRt
v+s56GDaZ3PU7L5L0DfIaQHm7KqPatDGDdUmEWZRwjoZ6ns1PDYN9vRfJIxnK0EFQrGvI3NJgNFo
o62BBSGZ/Oufm1W0OoOgAuEojJaxlIAQdX031YldtIpdKRi57qFo+V0wkeAPqSOh6jiNE+ceyV5D
FQNQyCo0/Pd8K+vCOhhLK8K+4p84v8uGGE+6PM5FHgi1i6M1C3WlAkhV3s8gx8Cl2BQfry8jGwON
xioye4gOkH/fOENRjqGxZhJOrHK1h/Io5w8iiFWug7DmB/CtPlGo5UJDRl6bAywZ22E3aA892pnF
Gw0yfih1y/leDiFWq9yF6nunhTdacdMIeGQGobeKmS+ISx+UyWtBOmHZgvBotoc+FQLTQp+ItdpT
vnL2MVnXy238+WupdY9nSxLWEJ4Vimi91n1L3olV7Ofzvuk4M1IkItJQ4EGRMY1oQt+WflOSc7Oa
RwVTlYXSoFtYGAXdK1M18YdQfw97MP/WYy6ttiULGecmRNb8Ahra1pgFAIUAesvOv3wFQd3BzAFt
9Xprg+xOsuVkHQKowrV4oq14E4PksL7AA3uAQdqIycTqOV4eQYdkigcMKyYKFIpl4T2vxYnToE9i
PAWiimA4wjs90cuhO28EFEZwiQRVGBmVLv3fo9JtwOPVYuyaMxjqoNMyCeP01oQZXxDxumLfN44k
yPGdlWc8vgrWoQqhQ1UhM7F4D6TJPOVy1ddWhEndrzAgrPPCCazzbvVcHvi6wB+P8BcLiGsECKdV
OAf9lfqysOJmxlhsC6owRditmQj2yBdTR/asv0blU2WkGAEO8nSvDu96OdhCeuiyk6k+5tGrLBcu
4bgDvaJTTPOt2hxGSBhXkR0iqNRj41f6mxp+k7WdNj6p2v56nJEuPj9yRB3sHqjA4wkVc77nPpag
E18Mdal0soXIp4lO9QgeEdFLIMkBCc9d56a4kN+BhRfT2HyehcvyL8E3SD0bvwIT2VQKokqgsJ4z
pBdgbfZUp76DXlNhV9+IvtCp8qfdzOsRuDwGCSQkD/E/IBzBNzs32VqSUhTRR+vE/xkAD3dWQGgk
+K3rFxEDGGCakSUcE+jWo/seGhmjL7JolI6R4k1ltVu5t0GYasfWP5zvSGLBmRcSJBDX4XGADAXS
SMMwpWEt6IT7I1rtbBcddFd7WH9JIAjAQNkXnuTOxX6m8Ejs2pyCfZR2Q6ICrxAxF2thsn3YWSnv
IeIyLScwWDkMX8l4naLZbaRcymoBswYY1td8M9D/M6qt2sKXAUIibdB81b2f19eSadonJq2/Jo55
Ps0FMCMLiQo0CNY9ZMVaFw2+GueN/HJY9dw+gyp5lsOyZHIEBymgI7kv3eaLZPd7woWleeWbuJd/
LO4YtOi4dCzOHf/idPmA1k2ZvGFenmZFkoplZZiloyv66k2pkASC/McaowQEZxe2AGFypJl9IksX
ejTo4/sZs5tHEBKDBLg2KLiZKn+spwUsQoUEY1DQB0f1uUsKkYqhJlmA7lpzFwqKi7keOaxsjVch
Yy0cmPRA+qHiWeQi4IMYo++iLKqcRgwV7Ow595uwsdzrXnjZzkfMAVkZ9jRwLliC1z4dwVQRV+B5
H13o28bj4idKYIZverevjb0uf9HFNw4oK4xgr4mYpdMRtOjvFXdCYiRhguGGb1XizLFNRhsSZ3Wy
n3Fnq7voiXcFvEgdYeYWkUp083oeo6wD4qJ+FdrvCShohjX1LDm2a7BKX7eP8enwcArNBkjEgJaL
fmFI6qlMlRhbO1d+Jenr8Mc1TawYUWjARCranVDfPHfBSS6gqqvCNco19c1WOeiZI+QlxzVYVuDU
gGY0Tg9MmVNntqgNqiRANtrpJOVk9MWdyu2qYsRA0KN9QlDpmt6t0FpAfMBFKrUXcR+Lb6nIIbBn
HI5nGNQ5nK1KaHTICh1V+p6svd2HtwoaLlF35lymmMZgvACkG2BywpTB+VdZQ8Fc5hTr1QjD3rSO
VTb6qvnzumsxQTBViJK5pCAskH/fHIi1VeAtPgflhjiM460R68lBMPMFJMN1/RdeDBkG4mLYo8ja
zqEiqByjWb4CQUX0gOGWhqf2wPIvFQwN6GzBmzKuOud/38gqFSUpdKlny3gTNl0wyJzW68sUnUyb
bCDIT9islomBYzErADEdzCDbNQ6GMY8ZFB0zl0/qzrOH+jStlqJ/q2wxwgeC1UGwjYhXdmXlKeCc
wLgudiNOO7pBp4zS0GzxTSBz2u6RMB80qKwLkEZQDsigT5jv9yyXl4OxVxGaCIgCcGuQvp2vYteG
tZHnA2LnwXwwfFKtVO38DeqjrsBXgGBcFTQkY/+iUcGty9ZQ7TOghYajHspj8qh+KHqRK2P3ffIR
7TAtpEACIva4c36k/EXltxi1Au8vxros0uh5bip0VVQlJuCkTUR+GYJxpwTpSXHyA7hYOBuMtZdx
L0B9B7sL/6E2wNyIVlvFEwJGkbla97XTWm+oObnfZfWV7AFQUeEWAkIbkEGfmzSOy1wZBUxSngwQ
K+6bNwXtL6Eb3IvfEkcLJiS4UPbCVD76YHi1BbbHbtDJgm924NhPEJkRgT77uH3ivoeX/VPxJXOS
vRCg8w/ZDcRVefdN1sqS8R7dgNyVjhU+Rx3aIlVVdM85Evqkpk4+jathGwaXLI18IdpdIFWG4SWE
Y7CxUF9Q70Q0gkcLGT/9qGq8hvfyPaHXqO7VnY55+vfr0Z+VraHtHEcmKCIwQUDLyUzQTMNlBYDp
vt0T7ySELKvXB8aeg8Q6NjUiDq3Ae9A3Rx2byzRKa6KBzGNywmA6TB6Eh+3UNd3GrXfrr4/Nv/9z
Jks4K5EaQA4vkpSe2n8qZnGULAGqHBQnMu+9BkT1LsJex7WZs/9YVYEzNCr9gHOYVheC2GP0Rxfc
wJ5wUu8tp3O7fXUX+Rnn67EOCN3AABXiCmh76axX12IFut5IouZoDvIu3dcd77bFdJAtBpXnxhjc
gI4DMIhHFgccrkTOFTdYk1MgZRtjYkjLwtTexfWkNgW1yBIASdONkDS2VL5d90AmAJJbQjCPDlg6
ia7Gqk5AkIn0Ew1NSdIe4DX2dYjLp1TibhsMKjpN7VAKYggMC3zXgo2pvMdGsEFR2bm/nW7aVe9G
4l6H5VlGRw1op4oVyIedNsYbjCiexiT5fh2CdeNHioCBdeRtmBSl661aCxb2mTCVTA6pZ+S+/F3/
Gda2eP8jecaIPOpQ6S0SFDWzpZ8cbMZdC7OjYDSFvg3aSOnKV27F8ipKGILFk3APLVpwYe+gDiPv
ldPkr974QmpFuSMpNjdDYgV+FHLAqYqrJbixqPhRVNmSFxFGY/XylzwMbhQ+hCNPlIUJYpqaKkP7
CuVYKjTKSRbVIe78mC7fj8aTIXg1r7mcVT0kxCwqJFFQariYtWwKzYpkFWs44UkSs/8ozD8aD7P3
oWbP8Ufye+lTDIslY81QRERxnjotIfGnmF2MeeKpsbs+Csam8E3otZqLBJUbefBx48BSphxHYa3j
FpfafXIpm6mVA3cVnjNNRgPes2LNwXVvZIPgzIRDItOgnTHL66gytIRMeC67omgCbTYcueCFQw4M
zcUyK0tbFXGK/uL+0C6dLZtgfBR5lEpMFIxIE8YXMhRARY4ina3JymGMBV2vRJG9dQpdTc85OSMr
QKH0hJsG7mWgAqEcAv1Sdadb+DCmfGiML/kf9/0g7KKZGJcYGAL6EWqXooI2iGuHs2MZl1spy+/j
Co1mQ+Nanej/+efHWuEOS4bD0IJ77ttiA2m7aAW5gWIFVXLSVq9OOE9bzDRii0GWc5PjLgUqWbmC
WEvSCNkxPhIl7bQeTDu1wXa0u24S8z62xSNessEzRtzXZWJT50lQMEx9wRm+a9BdSe4Ge3rgoJGP
TUcH0AzAD8AwRMRkztGmtstaKTVISpY8kkCUObndv/QB/5mGFYjwpXBaIaHGfYjyi6IsQAFI2H7S
fbSrifRv0OzzAze3ZW0jkD3hkvlRXqWZO1DTEIy0snAAf4veXmfIeWGsRnfRhLj45NznzyNdEsjA
5beQVKzDLUyzOgLZecaP5Oa3RDWEhr1qT5Lbaaf9Te1ji0h5fg1ONij0AdG8JaNDTWB5EKIINIfU
CHhXWeaX26wotQWSZDKVOSG8F3uc+HdJkO0hA+SnnKdx7jJSrl8n5IG3+VjGoXA7KCfHTyDXx6Nr
dA9VFDwd8iyTGaZBkUdHDwYK5LpJn/YDqjBJpiKyqwGq444eqA/CneRWqISI2PEg/nbWG7InRH9t
bQ0M1rNHFnn0RDd8RzPF/vqGZATn7e+h+4sjaKgZrYXfo+Mls78TJt4aM3bHGQC14QchtPqyBUDy
As6cfg85gS/KY+ejX0f3tUPpZW4ecDs0WVENZS1FQtHcwqWTJsw29cUcBB28GeqDepA9aWe6UhDe
RU7xf6gyMW3cgFHXpLFILGjuACwTd3P+rUtfzYR7uyA7jIqcZxZR4QxNUEab5xh5z4/W3XyEoOQ9
2u7c1dH94gkCA851x2Dl/Gd41HVWT8c6qRfgqQ/iocUzX+p3eGOPHemmCFRbh3O2J0hIxx43ojIO
iTNosok2R1JeTao1ED6D3+NVnd3chv7ig8fnxvQ4ZrI2AB7xoSOOiW9QMVIxQBqVKYewGbKTL8RM
HdXBELJ6dvFNC4Sgv80D3sWdUQvB4B0E6RWU3DGJSe0IZay1cRTBKxD3qVf1+b5DCXYUkqNSR4/X
rWM55haKOieSKo6MSf3gYpjcJEXJs0gdcBhyFpG5higI4mot4sWbfvCujVCuMjL4Xxuruy7Nt1Ge
vl+3hHW51kEF+18M+oFbBjl4pVgwZY3cFhPGHgLlV9PNf3WVXUJNDd8qiNyVB0t2Fb3ryBMwpC5U
hihhmizy2Oh4DRn9/kjUg2cX7/kH5aQFsivvIl/yWkh58B4YiYdfg6UiSl8ZHTQsP2DNw/ChBWEF
+YGb/LGCytY8KqhUU64VmJTB+IenHsyDCoUSsK8YwXyYXNlddq3GCytMl9wsKBVWViVuWnOBr0A3
4UHzCy/1LU8LpFf1bvQIZBz0vI/IW03y75t40kSTmKMwRz5ivZd+1O7sh8EQJOT9BnIsz4Nf7wY3
3sk767v2k+O4HPCPGtsGXKxXUe0IvUfvJ6f1Lj0SmrLYBz+qapOO5czR71DEcNF5xRUCZGU4uNih
nQxXIwPiQVSsMetIE+P1Y7XR8o4o7qOWd6+cMAf5LLsVzg2uVAUzGGwgqZgT1YbUgaoUDZ8P8mF1
az95IEIFYGxe7I+GJa78KvOo2lpJvHyzxBkEa4sl/tgtwk7EFp33iVcE/xWdI0KSuQ46WrsOeOcH
250/F5isxgZamkSMAaeAzscgXh+FbGeOLxwPYq0oVN/BeUAULZCRnWMImDVahRkr2nm/RYSgL+ol
eMDSffEmd1pX4HTZsOpFRB8Blye8CUMBigoLcqLOabqgaVc8JLvfWpzQ6TrqfnxQODcL1gLiBQL9
NqTVBofVuXHm2GpSO2MBDfhHU35R56eEJ23HXsBPDDqaLgr2QASMInyKu0fxL96esVyff59arlpX
4qQL8YHW5dQvR5E3ysr7/VTMnOcWkgMjfn+9+ul8l5ecNIFVczgzgPIwjDPIEN79j4f199IOdaBT
/kIeR8WdfuJlQP+Lf/27YPStwxwabVgVGATRrw+i1caVDkJABMa4bxisZBKlVUlH+yR0jz5s3+xQ
s1rkUs3gy0Q6hxBEDv7qKA4Rz+Elrkxf3kBRwWBU+zxvwaDvRNNRCm8EKVjHyuZEA1ZGsrWH2jCR
vIb5Quxp3fYIQi8ndcN96s+4Nf4ghpk38eu04yUkzAvVFpbaQ2LZylJVfCxjvR8eiIsohZ0dk2ei
fGnG/nUzmS6/WUpqSxmjUMtKCjhLiDy5/ib9uQylQnpcP/2C2lRRPKotkhFc2uY3YUhAWX+j463m
uhmsVuUzFGpnaWkrRhmxo3Ulv9iV+/GY3YB4+nm9Ub/X3uQuoHq161sDHUvc4598EzqLRDceugrR
1XXZXztWedHlpExUZn6UJDbG/OzOfJQlXisJD4hyfPQ/lHndA2iSyVgsDmApcWV1fRZ5HYaMbApz
FOhcJw2GGFGnEppimAvJJKkcKepJuyyYfPIeyev8Z7jfGQyVxMSNriYfF6def+9D2YFqCcczeAhU
zjJWYWelJDOrxfsxfZC4hRdGan9mAvVNwkSslxzPnqg0gZ70B3n+jt8JQ4kMlR7c2nmlLUbwO8Oj
4lImmKXVkjPkf0i7ruU4cmT7Kxv7XnvLmxu7+1CuDbvpRCe9VFAkVd77+vp7QM2I1SC2saP7MDEh
UexsAJmJRJpzhuYmli9y6dpUtuetidV9ciKDckJxPUtpP+IR2LnJ3eLmnmHLTnoRe4Fbef1BdqN9
iE4Q2UbzMZdekaHkJ8Ipl2SFo95MHRZYqG8RiL4WzB8AVmLmkQHxNpJyTGIcFVY7EjlK5JQAiDcC
2ww5IR5P/Si/FPbJiP5nCMn0l7y66XmE8e8lYcr3rHeLvuLlYbGChaAnktaB1smuVLz00u2ytbwX
bZPdkkxca9pGxbErVmxxIpjyEPNc6OhmxMqAlbsnPkK/JvQFyQVuKe+8PrKeV6gPg5oN86hw83Sc
LDamEarkwo+G8puMDiFdjl6HMNt0+vAjXOq9IjZ+kpdeGQsbTapc3UoO+RJ6ucmrgjG1hoBIykjT
owWMMr85sHqrJXN2mfEadY2NEVpbLnm42+zdXYmhLNAyC7Sr5sApm0HXSghNi225K/F45b8kmfa2
EkXZWy9iRQIBybMmyZb0fW8+V+qNnPAyq0xTWMmh7a210KKXYkkieLeK6UUKOT3D3E2jjK1BF1KP
bnuikosPWPSNcEka1oYjf3iHowZ05bgs0mbBeDKimhbwQ9O13Iy2nt+d13uWECBeQ+XRkY6GW0rX
pnzKswzc7o7YHmTzEAnXI6/RkGlaaxmUolVFDwoW4qBGJ30Ot2g6cdUEKRPxSdgg4+aHX7iZC3LQ
tMtai6QUrtOiGYBBENm5mEO9Tr1hKyJjEvmqCw/yRJIX2mibXsC9O9+n+86JpnSw0uIhqckLFbRv
e2tbPVm7ys12kysdWqfcGB7xnuor2Ad8pG1Ke3gIndLHiJZ7/mSZN+x6DyhVjTEYkhcdVJVUnxd3
19px7YweEEq/GZ6CfLwXOstR9p/3/4U75RwAnePtJgkPQ5IbJHN1i08eN6EnOPrX1h/dHCW5xpnt
zIkOvDwoK6pcrZqeaFKNVJBNcrWrm2FXb5otqX+TVOT53WU6grUcKqwMwfshmARbtjgovnaIPVQb
/eJyOQrcaIWVFCOw9H8aKd1wX6DJrgAgHtDp/fx5Rt0GNVuf0GvDhl7qXe5Wx5/UuFw7YkWea8nE
4a5e3J0p12URQ4fUzegtrnFROjnWGVwtyJXjb285u0o6xs8Yj0G5I7htRa8UrFTOLDSZbBXxECbX
pewO3VuRXJTJfbk8nJfJupvWS6S8Uy+l1gToYdJslNly3thoabD78SJZbs4LYj0gT46RckoYdJjz
xIKk9EH8oRwauCaU349VgnMcXVIazi4lL7nJff5lwnPCBuWWwj6cmgX1Aby2VCQA7Ro9woGf7hYn
sEs07PffucpDTODcYVIOCEhOUp6RB15l2ZJfQWM1UIpeqKAuam5Qa+Q4PN4SaZi4VCLXJVFW0msw
uJPbXQW7wSkPxWWyxWCH+xtJIhwo6aVASh4YftTDL5xDMgYOgVJxJSyuWe8E7owF2wI/ZFAWiHel
mc4tooAOBY90m7gRGq3TXWD/JLv6zUP7kEdZ4DBZ8gz6LlzWKKFGTgpq4skekPNvLnOfN1bBdtYf
wijbsxQTPWtkcTJeFqQ2Fu9UXwa37XnL+0wxo7wTWv06KMryVDWKYd3vmhHfprf6g7wv7iLEIc33
6Ua3A1uM7GdUrpBKLH3zv0hCvNNTfLaFj5VS5pcFqaAaMVbauOKI2Rhi/OF28MvMDiIQtKUoclTe
/KQBOwSjvuhvmN3lyH/as/rAT3SWMkozDxshG/FFClSvxk2wq7z8rtvwgQlYmei1JJWaDlL7uFYn
kmbEbPHiBw+ktWmwM3ssseHj1W9VWk8EUs9FQQZ7q04CHhHjT/n+Z0IJcJTb89rEvjB+HaVK3fx4
mKWhSvCd8+ZFAV9sqHtVf7/oPJir/+DPPgRR7iVJJ2MaRKyncYON8hJv6032KBx7RFBIenvh1W90
EJ1sIOVr0qyf24VApo/RFzW6nXid+8xMwsph0hWiXlWXIWuwdeoGWN8IZ+pntKpu4w0YnmZA5hde
sTFcxOxcGj3y1c/YH42HuYRj2RXk3dY2tnW1uJZf+CQgbd1cfp8Z4zeIsfocTraT8jqBtWSlNmO1
mj16E5rSmp9F4uQ5eC+fWm7k6ZwIirjnT+s0MQYKX4eGKbops2nGpBBCyOyb2O+G/h6wlrYxixwb
YMQyGM+yUIfRNRXD+3T7bGEISlPnaDju9NCvpdlv+/qykHXPXKoLbdLssu4dTalsVcbcRJV7SFF5
A0CXqrb3eiPZW1qS27oVPy7m8oym39Y+b6WMAbPTb0gpc5/M2igX6FUmWatBQG3Azu8FZ3Dq3fgl
2vYHsKhf1Bey6JwX/PkETuVSF6ioh1qn65BrpX61HHJMFQ+cTrzP1+apCOralHUTe99ARLKLkRVr
tjN6V0TutckSQ+i3SG+jJEvvDZCr4B+YKXGjl6TfL09282DaQ0PAxeHDzXKbmf2tkiVfq57HqMC4
otB79CGX5sBRpNhEkRy6JZejj3vTTvvbMrmIp8bGCIddWE+RAeKx5eX8wTGedJCL+VJSXlFlYNLA
tlbr7UelHkoJvX8ktzN7LeD3sgvSq1ZteJ6WmP6pmZ6KopRz6nWzNy2IksPGniNgz4mXQrmv0i9o
TOZZAksjUSEDVTsGfxT0UJ+uKwPEZVg1aNQe98pT3tqZm7jNhXmYnwDPZdqEU0+/5HHqMT3EWip1
G4utnIAMG1Kbl7mx09slBvwMmr0yP3I7QLbYZeQmt/EdiWQBX8WfF/7s8gmCxMeyqXtaiiXgbiK3
5ZTLTvKRdcGDWY9dFYkP8bA4odNteMmHz6GBJBoiJoCAfqkBI4zy+Jk1DXPbEdsv7yo5s0t1nyuC
3+XN7ryusta2FkSFk7JmJbVQQpCggiJKE+0p4l2ZLK1Zi6ADxSKaOymEiBmooUgQq60dahxHxihF
n2wYberzYnRDpWMs670fZp/41cVyOQHvgyhlzX3ccLaNJrRq50LQ9AVrGh3rijTC1sd0I20GD3Pc
XrbnJ75Zdm7IoC4lKCrqp7FcqRQjqy5h50BXtJGa9vpUfdKU7nVuRXkDdvqE04PDiLqxoyuJ1N0A
rzJaoGdFruiqQ9jYbyJXuY3fp6rBp+EL/nlFZGoJEBUVaLuuA3ri1LcI6lDPBKAbdelvFkrvc6k4
gzxz7lRGKIVVWRLAqgCggYkJyrDEPATDUpSSgxsB05V6hX7E6TnaZe2S2bel8o1pw9MX5uJWUikr
y/WsjRvipdPWr7SjPF3EAW9GiHgh+iZYr4wyszk0pLoGypSjXI2e5Mb7+GihjZDgZolb6+78abG1
42NFOnUV4JavW0XDikhQlGFmZ8QgUoIoeHSRg95orzG3+ZxowJkF0jNj1Zihd2GASNKA1mpuFPuk
hXB2O8eUnDFwiiNXJtPOAY2kYVAd3eA0Al+ahKZuFTACcWNuyAsjD7dYaY1lFt7wFrvSV2COnt9b
nkzK8EplWBKhJJ3uouRrwlNnTjxdIfr2eSs/lkVZQaEphRG22Mramx2k1O3wVvYIzgcoWMXKRo8S
moZyN8Wdfr28nl8eM54GyMevPaWMQY37rkJvGUlEgVN7ozqY3z0SsjMVMcTy0JEXKbd5mn1BrKRS
5tFkqhwA4pAY/uCqDgZ77s1dDJ4jTJsAXNU7v0j2GWLCEU8bzOLTrxpgNkhGSM5QVUCY0NrJcHde
ANORYdyUgGpi/Bqjmqf+suylNtYq+EsyD4HheJfsoia+Z4Al3HlAs7tReVc5KyxZC6UiIQzVDMuo
oYBfZNZlJwG6FdMnOyXSMtsqi5mziaw7by2NuhKWNjWbkYwQ1G1+yErB15vKV9V4F0xC4vR9kHMC
XJabXgskp7qK28VpGfOuwPICdX7Uq/Z10oULXeA1cxBVo60P+G4IofEaArYHpYqjrvZWQUpaQ/BN
Xhy5eI5kjDoarTNafltmQG9QOCtjH9wvkXR4ZOnhshSkf0Sz8sekSbaxpBd2LIWvRtY+cFSTpfyr
9dHBEUjmdK0jfLT1D1AFeRowHMXRDnzc6gRUJ/bVhNtizvJoa5mUZhZWBjg9sqepVdtJZiiuVbdf
pGFUwWyeHBJB2DVLwinEsPUFj1rLREsdOrFP9QWZiTbQepTuSktMgGJcXQ7gtrIlgcenxxNEuUx5
SQck8SAoGJFk0rvDGB5Ax8MJjnhSKL00wiWM2hKpLcMIL9pqfgbK9V2XCj/O6wfbrP/cNcCwnO5a
GJPCNqmuxMlOD98SXfECYANHfeDUE6+8ytQLCXPsBK8BZAJkzSuTLoZUVBfiiOMqsNUove6K2dGr
pQf+etnYdaDbZVl9Pb9CZnQEvJ5fUok5rqSWWJ+WBrhfSZQpYIY0RvVDx2QeBna82Of15jN3dCWO
0sMiTqRFb7BIqUq+CSOguyQ8TIdw14OpclKm7fnlMZ3JShyljUHVAa6esHTLnfQjEx+aDEzdRXat
F1yqc7YoIFRjzEuVPhXGGmvIloKQdS9XPQYdlG1Y28Gd5oWqrbrktdU4QPMXXkdexM6MUkwgLv0p
mboLBinVQ4NEKeoNHgqI/IrOzr5HPwzMeM1b43W+MR2R21LNdJ0rqZS66hhb17IFUscJ+WTJHgbu
wphWvhJB6WYQtNOYjxAxPJkb6ZBdhfeDhUTK4pBeivBLtJ8Eu+REnLxzpDRUCtUZQJi4WWOpOoRm
tZ36+SWLgB8dpZvz2snbQlo7NeAtiT1E4QH7INcKUDJizfLOC/kPFv6hHpSvXAJRAMQb7pvskF6S
h0G4qZELIuDSYJjgZjLJ9fUpZPg4NLoE1lpzoZUh2T+gW+9U1PgkROqvwz7fYUpso/OuArZH+bU8
uqW6VBNJjTJynQambC+lqDpovxb34hSWm7EtVW+e+sY9v6nskwPAGPD3TaBzUSFtHSNoRtYU9TCp
9oCfcAA36e68iM/XAXjMkEJBclaUTdUkX2HlmAlATTtICtbV665hLrYYDn4eZU5qkhmdbNvJAyeR
8tneTkVSJh0JUtv2hYwgIf0Cnj5nyB8FXqMnoy4NIaYFPDr4ZZCGU/ZlVG2xqD3WJW6qXfDDekpe
LNEOPcmwlW+kM2M5zvb4PQMDSv29P2hOccPrYWC8SE6/A2V4jWJ1U4UgCF0pg0uq8EVkd4+pM18B
YsMr7rN9dMPLk35WGcgE5CAaTPX3EtnpeWozoKDGdkJcu1wUc2FH+fKXI2ciAQhkGFhAVoNmYgdP
gVApPZGgodWwLuwSINdWW9j1nHJEsTQFTcNI4qBBC6k36hCBV9OGdSrCp0w/APyH/x1VM+AYGaMY
DP5yJMDIw1En4HunWzaEqhQDXAuZ0tkhriT0mgtVdYH7r9pkcCf3cTXw7O6z/z8VSl86nZzMKqIR
oGY9dItfdP1DaSx2Wwfb8wbOUgjAx+vkbSViyoVa3Qy8vawlqwNcj+k1Qtrcj0YuceCL2Mv5kEIt
Zx4VM64DnFQQjc487qRasRv1plMez6+GkbXAviFXSV4YqCQZ1LMmCiagWCdwHj8DSfT+o7cFzXoE
94DbisjUv5Uw6r1d1fWs5cRTSVZ1M+jStqwbT29qzqJYPph0yBMEDvh6lfLBs5ItZUJozIpE2Mkk
dSDEd6WwHEKIFoehc/V58M5vJHtpHzIptQCgsRCLAmQuleFaC4jPhXQf5rzRLp4YSi/MDM2ccgwx
0/iYLpt4eDSnh/MrYRQXoRIAWyW3pGZ8gkXMpAQeaIHu1eZlsZO99k1wqhndqaBlyH2eVyc+5zTw
INIMOAtgWwGOjvJJugR+NLnEwRTmdmi+VNUXIzxW6UUUZxzvx7TclSTq+gCBlyKmEiy3k1sfAHuH
uORRgzOPZyWCCtqaIM4HAdBjjq5PtxZ4TK08u6vChfOO5qzkvZ96FWTMWSS2AfFBo9G/TYp8rMvE
O68FzJVABSQAnBnAIqT8ghWhobbNVEyVGumNLMje3NbHTuRdr0xTXYmhPIJVa4Kqhmgli81u2SP5
DvY2IZavgnq4Sesm2cvZXLt92f31HDjUbiWY8hHKFLZS1SKWmGQ5vjCQCvSA2TpwDortXjExSDqi
UeqiB5IyKwvjhoQsrTd6oKqRbEAh7NC/5w2pzUcfY9uuZgCZDhIxqEgpYDtpYVVHkEd6vXNE8R0Q
3EgPT+rWnBcXU0M+RNFK2Kq1MEwpjm7WLwQTqG3aq8mNWBivZJwTCBoBCIvl4IFyGkw0gSymZgGG
IOVL97VDpyyQtL+FN6Y7iE5+kBB4DvfVvXx7XvuZ1y+BDwRNvQJoGrL2lYHJC5L5S24iTkllP6oi
R6z3o/Ctljn6wTTklRzKndemOJVjbSCYSF5TgPJUwcgZA2Ke0koC5V5F5NzEdsJKakO8GQSAqKpo
/Z8CzmQfW9FXcijnOs29VHQx5BQASt0DswYda31io+XG2uRff2dWFnqxkkcpei+C8UNKIW9ppZde
LX1tCJ7OKwHTN32IeG/+WSmBPsyKlAs4nGG8kA1P0iJbWap9HfumNThJ5Z8Xx3jxnyzp3bZX8mop
0KtBhLy4u51A7VRXna1Hex28lmrod+K2bTGWE9xkbW33wU6YOOtlq4qGCjnBcld0yiWOvdArcg75
szBse9DCdEZ2IXID6P+gKh9yKOMyok4BKQfkRDvRIZBKwQ7YbK7sZ57gCnfnd5W9KNSvCNENAg1K
WKZ3cjrMFi59LfPH7DHUIzdSp9+y4w8plB0HQ6t0bQYpWfotyndx751fBdHmT0GS+fH5lBWriyAq
hYbPb5bSHbSN1aJtsRvsOin9Ofza54dF2J0XyXRNwE5HCR4MN6pOLUmSgEE1TgLpiSZ9dWHY77ow
qjkLY/p3gnKsA/AY/4mUf08mZZD0KqodQ+vE+6CpE78YW3Nbtml4m8+T4gR9glqEMbYbrbYK1xRM
QOx0neH3odL5QSWZ1xG40W76YVlsZVz+et8IMjkAkJUkfE+g0lCeRssmQKWhJd8x+ujQWOZDXYRA
fNU5+80wf8L+BG5aAuop46xP75xFHaVeKDA8OzoEEjX2OqRMCV7T4qBl8kIP7ZlXjmQ81SHTUMCO
AsR6cAxQeqWJxiwIUVE7A2C4rwwxrB8rjN54ZdBNfp+mhh0F1X2YARxdXaLYntrscWrb70kbPJp6
+ZZVceKe1zuWwZqSDA+EyWYTDTSn2xB0iWqMMQJPEANttSLdACr2op4LjrdlOXe0GcoEAQhgVfTk
sjhaURGqsKgwMvfLYPlZgtkKEMqqiXVUi/KpsNJv51fGsiik/xB2EqYFlU6h1aM8Tp2KK6tSgh+j
2ne+CWAyjhoxtw+cEaAKBLvCJ3hlA8en5CbWpabRtZmogEePQ6eX1O35xTC9ONoHicoizynSE0Vl
aARD0KS106HXVnG0DMDUtoHplY3Va9J2yKLpfolAYznFlurr+TI9TJMoPFnGApzDZuKZKfNAV9+H
7P7q9my1UIvaEd9n1jF0UAKVvtgaaW2n4UU6XVgTr+DNsFfAm0kaMKAx+o5CHGWvgyBqNTIQCA98
TMy6mR+4CaiZYK7ltbwNvPav90acCqSeZKGZiUE6Q2CPMZVYeCn0CxMLnIKY81Bm6dB6ZZRPlrtp
GrUKgsYwsrUOze/lLkJS8rwG8aRQBwYgpmUSyHJk61EJldtei51E/euQPtg0gt2CLmnC1Ua5E0UQ
OhmMErDzKfXUJtsZlc4zBXIV0rfzWgZ1VVbLkmntGECGZPTAu4kvMkM85OaykaXQzRaztuv6LSvT
r40l2dYyHNUMxCfmcosUjAekhquk4ikLozUdC0d+En3iJOMrU+qZynkgDUgiOg1m6YHAo8apk5Z9
5qvj0HtLqra7NlCy/dDHka3rS32RddzdZ+7M6ktQKjujY7CN5QS8sjrG8tRtqQl+rj5MUeudVyaW
b12vllLZzFLSdEwgaCCcDYiTex7rOLP6sBZB6asgzUJuoJn5fSBuAf9Q6M2AOdgtl8GXySv90Adu
5cx5iDLXBQ+DKQoFgRjdydOOUxzVEsIjS/oxS69i/BvXIPFgf3w+3bajCpo1jC05IOmHAjSbyJOz
DO55O9XXff96/pDYLpOEUEQfLVQ9Tn20UImC1ifER296DNsTdF/1WkdbHulaGB95lejP2oenOygT
gE8C1C30g5yKK+W4qNoUJqDEuWPWsx2psVOljzFKtpyVEUU+dQEKwHxN3SBiPnf9llqvzRIgfdGt
qv8o3GWLkeUvs0/wZqpjxOtFJ2HZOWnkLlzddZY51ABRhbSfUMWpN2EIpPKnbexgvAlDxLKb+pZb
coyMKVZT0OUCUgVSDTsVG89RhwFfKOOimx1QZ/T8CuWJ0B7HWHFVPQRIQiOPHO/67qg+LRbdsaKK
hL7yKR0dpUKnjipUFPgMaCWNnGUrlO64aTfo0dC8dDe7Mvi3zEv1Qj7kV8Ir8MbOn+77LP+5r0CZ
ftcoSpea+AqWVrSboQLFZ64Y932YFV4tZ5MfT6n80IHe2gOweXLV6p2wEYb5S5UHgT0bKEEoYSfZ
eWtk2yBDW9BY6f0OlbIJrRGNbguGpF60c9Bt0ilvbkYlkJwW3f/2AhBGD/TfliORa8QYkxlVhTn3
00QPD8YwAIN40mdnXBL0gFa6kDvB0uhf9KSV/Hru2luzFaVjC0DYXaqB/d3OhUS2FavNn9t+AF9Q
LOc2SBrlqyzVxItQkTO/VRINcy+RoG8F5CNuq0Uujv08PiudIEr2LJm5PXUVZo/ACYAhp3B+Eccl
eEE7Zb0LxrBzZzFqnFaJJiddkgHNnMgiaHERPKhtJrjxUkU74PoVm0mPi00Sy8iM1tkkOIoyWneT
olZeuXSab4VNzaO4ZDghxPyY2iKctIA1pftaa7kYxR6tWY6Z7EmmigzbZIGT/agPottj2JfX4/05
0IFAGU9pFFxVwxKp8EAN4q4UAgQ60aLDMCur2QSxkdmI5UyOpn6+LiCKFKt1cP8p8LGnFlr0iEC6
GJGIsChX02gcNIxwnzcG9puREO3C4cEJ0PsnCWKZIhVB3qnZrrwdLzNs4Et6qAdQhaSu9ZXnxln7
B4qTXwKJ7115OzEpswTD2XiAh7eB8Bah+X+6+X8uioofYq2sOkN7X5Tkg1bamx5FIHjVu9oncAzl
llf2Yp0UuDtkBU9PAvNNhWc9hilmTYILD6trHWH2NHBem8xdWwmgds20lkWaAggY1TtjWbwF8/tx
yp3YIxtDu8b1OqiNM+axKBoggyIqqnaEXKLFoH7qEPAz+dAceRCJjLAWUdBqWZQrlmWhLmsgq0L7
RKe+TPfNdtm/g4FyyOEYpZRTSWSDV2oXDWPeCzkkEWAmyY8AwB4c8h2BPeGuipz2uV2kXEQy5FqI
YX0SPhhPBDQxdZRNuSMQPTxvxLrECV+tgZoe/DqN69xkjZEsNVnWIMdXixE017VUKjb6AxJHz4Pq
QtXzkOM0mNq+yqFRkUPf91mDljmwHFSvZSvalfbX8dRwWisJVEhUCkMX9wYkKKX8rJTpHorJKXgR
50kfEnyqAg54wvBIt0qIgiWV0zAgegUKXb8xd9Km3fEnMxkYSgixyPAraaGRPpEWW3M/yEvR/1Rx
2WlBDoHBi8XVjPfsAgl3ysJG/d+3rpeRc4OwYmYFuHQacNvRkETHzHKDeLk1aoQ6tWaHSGiE/V2m
HLWCUzBiaQSyRmjQwE4anyiZEDsKWj7N0PgFHU/Cpq04hS/mPb+WQDnASkNA2srTz20EBqQdjI7g
LOBQeMc0OLaSd/4SYXlcZBRREkV2T/0UWARJMeqZCMuq1JfJMhyp+x6jjHNeCNMtraVQyypmMxdn
4gAJc1aO5qp+tMMdUl7o1ykNjjTekmjvbhWmZSbIfeujYEfK92gBqH30hbMkls6tl0T5dJC3j9m7
lN6JnxP4W2JeoY7eJ7vzCMUGIZqJbngoTAzYORiyihcFSkOYXKF59eK0rCVdHbGV+yy200vAZitg
UM03ApTF123zxZTATUum6kEufMuHumL5YvRXyO9OxfjUfD6Z0oA2JZFkLYIt6C4PJdKUoxa+VXLu
zq3FcWAsm4Pfx6NYB4sgYrfTG61OWwnORQO6Tb7sGjxKzLnhmDUDPQiD7CsZ1FmOhhoGYgoZyU7e
T089OKXeH23tW7oJfGnTebKPRo+7xr5swD2RABOYd5uylHb9FcjPVxf3VAWaNkbkKwyCGyp+Pyvu
mPMiRpYUgBQQFAZCykcnFkdhyk2k2Eh4IDrjpVbY4BRBh6Po19cRgGYbR3AxIscxFXJE9B20lkoF
CuEYamWPrBoY0Uxg2Au3wCyZv7ZfMSMH+0eONlPd8yJZSrOWSF3dWaFakS5AYtIee+Fbmz2d/3xG
IQGQV6uNpG5ucQqaBNUwEkFaVySCjPfGbWdrG8Xr7nmISMzVkBZmQgtNiGVPdSOSproHsi4cmqK7
01gf9JRXRmeJMGVMaymk6wfUkKcitGwEiEJpIUtiHc1016g8EG+Wu0QdCdgfhA8UhaRTAdGUy1oC
5Bwnr2JvnoHLOVSvKKjZRtFyzJml5GtRlLrJuiUM/QhRZVVbtqBbwAcC21IJIKnzWsATRGlZr3So
idYQFOUgU4krtw4FL5Tn3W+IQVsjyn5I1X3CK1aTpR2zJm4cuQ16L9Hl0dWBHLMB0aDAsRtGZRuF
c9BKg15aBSQA3bmkyvGgZTrJg+CiLlxp24MzQbGhds4EXr0ceSskPbcZj8uTFaau5RL9XLm/YO7F
Qmwgtxnqr0I3uHmK+yxMy8WpBgyxJ0npxU28naLSOb+7zJBrLZrSzHmcCqEIIHq86b1up2zTY7VV
XeG4eLmfbf76VBrZYYxFYk79HffndKXoAK4XMUsapI10R5Jvkuwpa28zUIYjz3t+aUyjXomioq7B
WsZECiCqnvRjG8m+ILccEaxgYL0ayjUVaVV3/QwRhbXXxZtRemrjaw3kuFbPy6gwPchqNZSKqLI6
6XkPUWOp7bN6cmNR34eD5Ux5xTMD1tMWZIioj6GVTkK4f3pIutDmsxGiANdXSMAHt3Of2m2IqCq/
yTC/UeY3sfUdPZJ2Gvjnz4wZKlsIczRTAYgCmKhPRcuTKibTAtGiORz1aXDnrnfGZnEGTbgEE8xd
n9QecIc9Vem9MVA4Po11oBiVARIB4kvAjlArN/J07MYZ4tFeYGdFRkryqP0D16dFU3VhcKoCLBe6
Fke50DJBe79pQNw8IxuuWq48zU7X8dSU6dcsPNkwAYFyKkLJ0101hWroSxFVlQxEMIg+TE8mKVQ8
q56QNHYx47cBwEnmiJyEFokD6NBnLZcyQcCyJ2YlQ25qin7RgDglU16NHt0xQ7IN5dLNm4IzhcHW
IBOFB5PkFoCderrWvhKjOGlJsqTbBcAuMmVUdMzbcnq0qkdB/KrJoIcvvay456guMfZPi/0lGLNq
p4KVTm91tUPFgaS5kAOw23vB6+xyN++qTeDxmhmYurMSR51p39RTEo0QVze+oV2F2m3fc6bUmK8t
ayWDOr8ykv4oNY57odmZgFQkzHAEYYvwiRYXpQV6z3YH7dmbfsUlV2HmrS0TtUfYAUb/Ps1ZCakp
RAOqV0WKQtkSXWMaT7eBTgcKb+kl7NO7JAdEfoXaSti6dWA5chC7iK3AYdn9jq2SkS8oFUDraL3C
C6kaJhXfpRm7naE3bpoOPvi8OB6IcawSmpeRjsB8D+ZuKJegklROm+P5ns/fgvx7ZOSOrnLMkieD
Ct8Tq8raroeMLDOdpUNOIsJc4Ghsz1sEw/pPlkJZolBVVRKGEFPNkR80shOE1rZWAD27WJgh7W8Q
a92fF8m481EWB9sAoRI2DTrONuUiAJJ5jt2rrtv0u6E9nv985pJWn0/dD7mORv1AJEsKSz+qtYc6
0Q96IT8vgvpNnJS9hv67/59ISiFCVUzztMeScGQOBmzduvg6J74xJLYYHIs651zBTOVYLZFSDl3K
pcLIIM+sO7uPn4Iwd7L56/lFkS9N+UqkMzCYiuoaGgdpMERVa8RuHknj5GJJfhyX2jZCU6M79pnx
XMuzfptFw8DZScbKCMQXmQ8w0UJIR/dZIRq1jgkVQL8X21BsnS5dnLipvPNrIzpArQ1isDZFAY2c
SaeopjjTcCs1jWMk01ZA34LUGLejED2Ik/b9XdT/vEz/G76V1z8/tf33P/Hnl7KamziMOuqP/76q
3oovXfP21h2fq3+SX/31T09/8d/H+KUp2/JHR/+rk1/C5/8h333unk/+gMAq7uab/q2Zb9/aPuve
BeCbkn/53/7wb2/vn3I3V2//+vtL2Rcd+bQQg1t//+NHu9d//R3QDqtdJ5//xw8vn3P83uXb+Ldv
b8/Zc/H66bfentvuX38XJEP7B0IAVTTR6KfBG0CRxzfyI0nHT+DBQXaKFlnMr8ExFWXTRfgt2fqH
jK4doLeoJL2oaPhZW/bvP9Pkf4DIhNQ08YgGizeAv/7cgJOj+ji6vxV9fl3GRddC6mm8AFQ7RPPo
QAHELfJ6yDpQj4dg7MW5aCXpVQb7gQzkymlbfCdJFHKhZvfi7WqD/pC/lneq/Z/FUZF1PAnAQiwU
6TXswKXbN/tsUO6VuePk8NliNJTrTRXd13QxIpEbuMJ6kV6z6iZT3FQ6zDz4Fiqc/XMpv2R8mtBS
JjSTo2v2lQzAKniolxvzFb0lYMmYnFa2Cy++0q4HXk8JZ2l09yieDdWw6GjpGqUbcdyqxn1hcpI3
/0EpPpYmnwaRljrFhZCI0uvkT41r+NJWcOS7PEaLquw230KfB8JBxct/bCZeO5KqA3wKPAOnEtVc
wuCjOUiv0W7xDX8BlY22IU1Q/wVoKvn2H67xsyxKB0WrKEyl6yErHe+kWXXitPgS5qmvWIIfK7lf
1PG1KgpobTPuBXEcbAVAL/Z5QziNET5/CXLMq2RLMXaCKuWt9BpH1T5Sx+sZQSNHhnF6wf0Ugocz
ulWARABHQwnJx3ZOEBdIr6DNvSgDc1cBJbsGUE3ZT14WTxdLox5mE+1mo76fjNCPIu3HsiTHpRse
KksEkEereY05BF6UAlig1M39oIbPkY4Z2ybVwfA6O7EY7uXUat1yCCcUgs1jPUT7URG2Uxy7uN18
aSxsxey+YzDEqyzwcbaYSdAi9dos5qc8FN1a6UBGJknY6UB05QYNWZOw1Rszs6dyOSbltKv0eSPF
cWgjrZgjcSn1dtFNdwkWYxrtTTnmxywetmkRPGbBdJ80gS2Y2rGeFqdfOkdWu8u0Sy4m6JmdyYKn
VfE2iXKvNntXFoV9VDU7Vc23czdu68i41CUZMzPRM5I3gnP+6JnKvj4WKn5TiqST6w6eY97rIDFH
WOoLN4Td5jeVfS3r/zj7sua2kaXZX4QI7MsrVpIiRW2WZL8gSMnGvu/49TebnntMNvCpx3Mi5jyM
JlTqRnV1dVVWJpW4KX0o9kF3sVVuiQKaur+oKgJwE9jMmLgWnK6tUWkbP0RCbPCwNh6hel9ByIco
YUF5FUnce5ua+RMhmRIYL8S1s6QYEnI4TK4CxkQFjyoRtIYLEDzwH5it4FQKk2md/Ao6ZlyboGKG
wrVz0CeIGaOr7gwExPLcKWjaXEZsNmLp9IzclLUm6ujqtc6lwTQIn3rxiQOcJgyUyuqXutozyger
UtJH+Lrw2Q5vTfltHr7lrAbQ6g2pgNEDqQVKIBgWuo1xshEPvS/+c0N2u9YmYnIGZpmfjG/Czjdb
KzlK31ny1msrIxmVoqK7Bm0ayhvyWh1EY0yEz1KbzCyW7QIzb03NPMVrLnFth3IJ6GJVqH7kwqd/
8D0VaItgF3nZPtwQ5Jdhs+qhaw6hijLaS0gmQcJCLWvmpFCsUiyr1RMz5fZN730dllb3TQTtBap9
sEMDy3INFDKTxPGfSiu6gN0cSj+2s4HFt7JqBqkt+TLApl/urKuLT85SUce/5j9FuTcbXbM57rXv
/qpM8vviU6+MUHEIyNqyGTgYSfTiKeYlEzMVjpRFrERp+VGQohM0lIKxeUWhZyUkvE7SVNJy5IBj
Z1Wz1W6FDaGLnZMd9EvAWBO4wvbr73T7siNru7VJJWdBHKu+EsOmoJzRg8K40mvcSmalMPyB6q8u
DVEeJ/aYpIQ75p/pvt2TnKw3Z0/z4g0PAgIWpoK1Kuo08Ulc9vKg55+t+CllhSkYqZULAQbbGd+M
9cmIf175X8oFAMzpWFVdSZbQaVaYOF9/IAqH9XvjgIJSJNXQpeVwpDr5pZ+XQv7ZOO2+Cy1puCPk
/ORl4LtRYarHOjU52YWsHfyDlUsvDxg6FlfWKd9v+koAF66Yf+aAMAmtowufDXf6eonLxPLWBhXZ
QZ/TNYqPFbYB73X6UZKPid/bjfoZVjIji13zjKv10HQR4NDCfHmK9YhSA5R86k3DR81vq5HhGORv
vr3ib9ZEn2W+bwJxTKf8s+NRTWsCR0PeEk2CNfrPcoqkSep3lcDCfq25oyIIlwIBSsv0bCcomosq
6pv8syrxvNKfJ5VxjFc/1ZUByh0kVLT6ZOixfVlzkDMZ+rRgXUv07TBWZsB631Mw2398/8oc5RlV
paZBknT5p681G51vdmMV/fCDV15uXLGtTQ5aJ70BheHQ/tolV93+j2Ga9l3T5qAJZ2xk77dmnr23
yl2iMcoK1CjXYnV0C6tuCNluitUppv4I0k9bOIN8s4hN7dA7os1v2sHqzqwJVcYnVKmIz4dq26sS
PqGc+miB7jLjWFUPSg6dNczPfL2NDH+kc+l8Sua+rlq4yzibSSib3MhwyNXzfPWhyF9wFYCzGaOH
qLvnn/Es2LUC4jANuqKt7Gg+C0pBfHtxpK9MUbGeE0EBICcDnNEYzDLCALW688McJBgfBTQ4+s3X
e7caQa7MkZVfrawXplkfyN6FiR+bdbfhZ4zEFGbb+A56NVu/zjbZfP7aKNWeWvok8Z4rq5PIhW0W
wTsEENESBXEw68pmEZkqmmGGLTzHOxZQjnXKVSqoRKRYo0ZYqZw0pjH8lOfJHbgAzMWplRY/lWCn
VJo5R6xBspUnBYL01RZT4UXTC4hyTTjlHJSnGidozGRDgJdVjFFA5bUXdpP9DT2JvxSKIjAE0m0D
bgoK0oA50ITa9ZAV3QCi/nO4rYFPae8kj/PEDYvWalF6o+1QO+sXHZ8lBW+cZe/3nGNTuOKL5hE1
POBu1PuKVYlaM2lA6Aw9EAloGJAl3TpQXBkQdkhE43yZV7Ajxy/xXldNos+RHA3bYFy0dDjDEm/s
UeGsqDvZz4vWP4952JhqmjhtrrqY79zGfPTMoUbPyCDomEYbpBLZUhcTAExgUAqeevkoTgx4LH31
0L+fimhzBO2WyR+NszodxfBnpX2MBWPPFieOtkGFslZtk1HQK+OMGYJdhkEPwUufYsIExgjPrMVQ
QcyQ8iKOyxzQmlZ9Urn+UW5AoJJxDDOsb0JFrTKS6hA3tX+uhpMxF1aANtzXgXHVAoT7SCcFPQCa
ooTv+LSv2xlf3Tihx21KxbevDSweSJdvcmWBOqtJ2AArGAXceT6W2/5hxvBNZQu/apPwEbGgV+vW
8CyXwOYvg5aA8gB91hstBtnImeQeqKRYhRV969wGwz7/QtiRHMLrq/OyNoChNUQEQFFpmZA81QMN
RKb+edj9lpfR90RBR7FCSKDojE+16nNXxqgDxPlanMtx558hqOqETWQF+pkpQ7TqD2CGwfSShoYX
HcGVvhjDIYM/TOVn254ylVFzoG//y44BxGgQFScVDncbRkXF98WoxPeRPVLn6jeSR4R+WedzdRlX
ZqjomYM/pVMb2Tj3rTWCNq+WmKKsa98ebxENTiYAgEbvVCxDKlwcZP8sevVedAKMr13G8mw8/F3W
w39xpZN9w8wSOpDE5mKWoavVDrLBAxbkAmjnQLP0iUykk7MEGV30KRz+LWAfJxL0aQcX0PMnSGgI
KNF0QSM3SDWndcY5xrsLLSfhrjfFbetgEBli4ezxubXvdm2PiquTIYcFeKgR8KDw0OY7jWNUdBdt
hctG6qA+wvCSiOucuuaqVmg1vZqxom36AJqQDabckaS0XuCygtGar0NBSAQ/AvDQ6LHe+nqDICU2
BkwRwatoF3iTq7oTM+laTU1IZoJPBBpt8JHc2kmSspinGTcriUKC3R1wURxKRz3OTuuRJpLNCOlr
kejK4OUavkqmEwXkRFyIhTVo6U7WaBP3N6zWzPYk+OEFcfg7QaZLZom88n9rvHzWK5PSLIE1Z8Qa
c+7Upu999vH1mi7ffeHpVwaoiBG0Y8J3IjwvA7221dearU+Dhzp5Z5di/yNXQ9FJtCl8KVXC1JXp
gqMFWvaSB9t+Fs5JojbopfUDRktTIN9NAWwm38RaSSA7kXYZiriKbOmENllOet0qQ02ws2rmclNN
gFFBp28Q9n40+Fuk7xr6jJO/jZpacYcSRVOlHhS0/NTAUrR2xPNBqc/k9jPwYDNKr87rzkozdf4o
uYI/9WKtOyWomDe1miemIEqBE0vq9FBPhfacilUYWLPIjyaPLHObyIJmV1nZW+3U/tRRl9s2yAg8
Ts3APh82msVlnfAYgVVwE4Q9NB9KqfCgEB0lYNtRATKe9OC11mbhLhFFH0RuvIb1Jd/lVKw9sZsz
SxkSwdajJHaVZpidKe47RnbJOgSXn185iBZn4VhJpX8WjskTWOS8/k38FI2LvFxyVDNT+/zaY9YP
ASYQBECfQTdG5WZ6AFaSiRgc6nM8ulyJhsO4/drG4tl6iVbGHyNU8hRp4dSkOPGIVvmL8p5AionD
OYMALhGwy39gvOuvswwN7A2gAwCrE+o09AXNNQp4elMf75xkLwe7yU9Nuf3118u6NUIdtkzT/VEP
DONcu/qP5LXdG1Ag1Jzm/bIw0WZfoMuL5dYiFfaTrIjBrACLg/8maC9Btfl6SRSPCglQtwbIH3Dl
f4oOvjb0HEhMbEOHfy3dwrvoBrkl9MzJwBoZs9Q/Ch88DqDfYypoUTq7//wFoPVTgMCFui/NHzNy
oD/J8oT8BYIr2DPYkKND44XufN/Zv2UkowttTeSyHuTLs4DFS+C3B2TPgGYy+fnV4jmNq6VowoXg
twmqlvlGaAc3iJl0CMuci9gB6zwmSjHCTR/y0G95v0om4xy8Jqdg03icwz/rR1zfUCXzna8/6UpI
ubVGfVJ+gupBUOHOqRygAjbzHZATVviqgV669kCzx6zbrG/jn+VR29hUSteORYvTXpjG5oJE+Dnf
c4fWIdKmRBv5P512GXQFRK9FX8yjD31EePUbfDi135WV9hSPAEM2LKAqiYW3lyt28o8ZGgU2N3MZ
pEONnQQFpDFYlYBBZ7D89uGIFs8b47utnvUra1TepfFxAM5EWOuQDzVPRBczgmokxITJaDq/4Wy9
ZkTNNZN4PyNJh8YokIzUl8tUYcDUf4Z9lFVPqoVNk2re18taNaEA+KXgaGPsjYpgAGDPg2EgwIAp
qJGfNBYT1No3kq5+P+XtWVfKVeHjqpkxst0a34vWDY23IQGgSWIEy0WHgARL4DUxWIb/QZ+F+kK8
NCY9iJOM8zuqaZXFv6Y20VcTdhlyBUvGF/p8/C+798cideOEkQb+mQgWdWmH5oQDViX3awvkKqZ9
nPQyAacEmHih8FzxXazEIp5KENI0s+RnVT1qyXsi7nnhPgKB+9fWqHmP39H+2hz1UgK5TSYUyE0Q
7X0v/qgO8mAmVvE4fg6HwpMx8wFia6EBkYX2AF1f0VEYeCJiYLFeDH6h044vZdBPw5rnusyHfs9Z
0+L3rkalmTdqM6wLBw7MsLXq+9BJJWO50H+iX1KGnuhamwbGeSxfQPpjpmHI2M+10AtOp/9ZoPwj
b9p2nrQQaY/AuYrx4UvZh1SzELfrjn9lhjrEQREVQ5gSM+7spp+dF7u1b6sPwZbz4juVN8W7wMW4
wNfOspJG4rxdmaXOtg+eJN5HwnUeBciPle7cmuCRBy5LsiRAMNBgt1kOurahoLUmk0AgyYSn3qYE
fiLkQQeE9llCTldlpxDvbRaGYO3IXdnQ+FsbXYcLrcV0+7niD6LypqaneSpNTbvH7GU8vX+9iWs+
eG2Miln1gAL2IBv6OZ7uNOldiT6+/v0LQAQJitcGKBesSgjzinjOnQXD9Odti9mtwvQ9lHoAiUga
J3poXsbJAdniv4P8shZI+WYBiGxbKXCSOUOiymX3ICpiBf61oAEuEnCti+BqW9ST5pSfQq7CJtYf
2WsC4KqtmaX7FDizBzoS3sCzhmT/rFRudWlXZqlgGTRZHSKt1M9tB+U7XgQj4H/xDkwvQNfH4A1k
37euGOkFeNZlGQtLuUelrZ4Aw7W/dpDVE3VlgizyKsme1CkbJjBcn/tOAHfQLpPqTYWT/LWVZayA
sjdmHFBkBMJMWcw6qDHowYxBqU5ImQozQZlxPmMENbGCLYkXRWfGHRPYtEg+KKP02vqorfwcRkPN
07gPtds3RW43PlRcMuYrYuENMEbet5j7UVC3p6nghyIaGh7Zzkn2uONsy9BI4O5BTQ46HNmN3jnm
6pZFR1lD7ZYHc5Fw4aOj0kOh4DC/PcgZLEquAZBYIL314CkQbW6b6d8ZX5D42s3NDGsiKd4jvQJM
kM4UQa0O1mFZqk61TR6CRLt2zsyP2ZJdTKt4yufX9kgkp82RBydEH3X0RukhKjCBzQCMl+Vp6IFC
79DgHiLxVylyT2PT342j/JiVGv5lq56+NrziNBrGwzAQoaF/tUDOBl0Tl20T1ycQ7z2OI4DxLQaz
kIIM+1TDM0bTXr82uHwRYmevLNJ8vkPV68ncwE39H+U2hWT0s79V970VPEivgO83b6xbdNnPoixS
t04zdVwoDn11gqqaVz+A+X3zUSG5q5/4jfrEWB65YRZf8s+GStQNBLBwXQUjjFWQU+JPoDx9Tt+M
x/opcfXAZL09V47hzWZSITNp8ZKPsqA+FVX4omfDizSwWMrWPERGPg5GGhy9xXVT+aM8a2VZn4IK
qjwg4o5AXD/1Zq18CMEzY/fWjh0kHUCVgVo/WgvUIde7xBeSGsZkL9ikmDk2Dd9SXwaXUMploSkL
Tsaqei7uBLjHtU36Yht8Qe5TBBbyCiBUdhiZbC4Sg0qyE6zaRNHA5Vht6dVzAFpNZCyIpIQ6+/Yq
agj2OuwQYVq7Sc0gMzMHgCHO8kVrsGtTGHHazejM2GCSztHueW2VuiTqYpwbILyqU3qhwhQ2ROoL
9GHMZsPqqQMZMoi0SWsXU4m36+MBVOjH3ifr4476CWRDb5mlWcZj81Ak1t+RleIpRz4iYNG4jIAr
QcP41lqYkacp3+IgSI/5GJlRx2LlXXWTPxZo+WE16RppGmFhRGpXcb8yTCTJIePeWTtsV8ugH2kZ
F0EmWsY9MBfTu1Akh1GcNwKHuCiL7XtWDCznXwtXwBuh6yURETN6SDjh1DpqAwUXj+U/lp95YkUH
gOTsbj/+KGWT1VNe9fpre5T/6SM4iBu5IQccKcorutdnw2rs4EF7TezyJ4tMa1nQhV9c26MCihBV
XNETe1H3JJZPmpbZ7fBTSgvQnez56VvJf2uCwGxG3gPbqB0C7RUWoyXJH1p3kLnSq/TKi2tWB3Vl
23WUn9BcUsBQjIv31l0Hoc4LtGnrk/pI+MIx/vAt8OJ73UXefs+6JNaOoq5iIhhzlhCoW1zyeqSW
ahwbJFmrt+jkpy5yiQY8fm72kD6CVHX+O+WMy3EEjwW8ClJB4Hum43hVF6i+VXJ5AiK97e916bOX
nhmhbOXuA9kKshbMFKqgiqU+rTrJ6ihMaQ3Xje7b7eCltv6QWHNooVBvx85wN7AkK1ZiAFCBmoRd
hHTFYiM1H6IUcz1WpyIBpx5S+27Mrbxl8FUsKxxIAMHZJ+CRgHxhUaoZMIYY6z5uwSq0lNaa32e7
MdEf9RRHBt/zHvHaGu5YD7yVV8utWSp1GeN5aCSlIq+Wes/jbCINzSzjNCHtJU132bekF8ZHXB6E
W5vUQQjFVu47TKuf9ENv89Bb0Lfyy2h1+wJsXCyJ8GV0vTVGBZ9J45HuGjk8RpHtJBTs0P9Aq+QX
sKUvXBiyWPCWSf2tOcpB/crvomKuSKxrgdNpgdNR8XpgNY5WjvetHSqBUYIWXDE83KUxIFytR6bO
g/ZcgCCWHJmp/t3PeFOYHkajsvv5R5iK9tcfcVFCotyVbPvVo1oJpABPKWwrn//swqM/H+VY8sTs
RxOzEEPLA3i7VPKnXJmq5lnq2gru0uW/RiM327A2Jakyv17QMrLACh64aOdAdGxBq1IqIp8rOqwE
oMfkkZUZ3K+vLazcg7h0AWsBLog0/OhGYweiGAh8CeXJPyRP1avmVl5iKQ7fWbxNavcs7MeaL17b
ozZOQ+GSz0o8FPgdQW63mwE4Grbm5aovXtuh8rCBH9pQxuA37LTb1O3foKmekiKpg7cWxqn/viwL
51MQjDF1jv7xAkKQjOXYyCDs/iEdJ0g1QlD2m/ZU3vVIotEFOacHFqh4NUxeW6S2sinxVDbiS8pk
mPh6RJ8h89I7aZduym9/D8MjCyRegkcCOAtoholCBnhM6PTyxGU94Ug0G4U1bLIWhK9M0K1FsY3D
Ude18gRerU3nRQeC52q2ZPoutTqL4frkuX37BLlZEM0rIc1zrkZg+IE13ytdTJkM5rwjRctpk3P/
4SgDh4nnB8pxAHdR90vfhNOcRvDHsNxG6iboGQd5LVRc/37qSkkHiE+3CdwvD7wh4yBlxwp5K0cK
WQAi0aUnhiYzdaT4WJF9HTKXeEhhuA9T7u1s66DoJIC7VLWULeP7LL3BAOkXYhxUH1AEo+HMBtR+
9Uzyy39KX6mtxmbgEXviJv3GGiJcXR7SUhWUZ2CTh8XbkC42cyxyA96J+b64L4FhaVwimNMCAgf8
r8NYHPnet84HmWu89kWInFyo12+thROaj3mHxQ1WcC9aRMTS3+r76AVn10o91oj42uqgGQrheOiT
Ag1En14oRcp92KrEXgzYp4PQe9eaIKnloX80bFgktfS9IvPIh4Fvxho1IE4XV5dSglAj7hLlpILD
kkAunPDZf5FN/VnZFThgTMwOT93+F4vAy2AGXgDxxwI5KYStPxtZqJyE1kjudENNHiKxTD099iVI
2qKYmOlQy8kKbnjErZcc61kfn7NaiM0qSTIrL1XI6pVVhtKOkLRWl8rDNx0SQU4yqMYPLmqG5yzV
U1sIU0Axp9l/l5UAbI7APrVO5Eu+ghPRc96cTaWL6ZIPjMTO7gBKqocqieC8EG3iIeg4T4EtNJ10
ryhpYHGppBy0oe1buzX0lxQFBMEK8nlQLElNcAlH3GDJmVJbaQ9aD8A1oWlQ9lltqvzIfQ8qOXhs
8VTY5kY3bIQmMT7wjhYssB6LD0knFmYdcvK7OnTKrzEqu4eCG/XXVg5QB5yzzuxAc/ZjFqPxAw8Z
7ShkRvLUd37kNVVTDJbSKwaawDrmq4Sc+wXIUPQC4qWnQS97MxeGDPs0B9uE84PNaKB5DFGJfT1U
hmpOkwQi2zGVIScQNXZaaIFlgPDczPlYdnvZ5+6aKErdLNFiJ+bk1pa6pIzsruFiyIiPUZVaLVij
nWZQ+QdD0UP0Hvt3vpd8ayq79jMB+tzuOVE5gEhacFRxHixNB4gzGtEgNRVemR+4WUeLuS6StyGT
5XsjQgmjrbJwA+SR7ijapJpaPSpOMQrdc8wPAzgzU8mcZx5KvmFRHjugJA8jr+LN0ama2ZTi9Jxr
LYbr+3K0jUFu9wKHmbBREiYvSFW8HqDvbUONTneyOlVfpDkD97SAQcYyQDEt9KMZH30YTWMaeLDG
1OkRdTDexfD57KSAWD5xXaJt6uqutBUd8PAm9DNzKhVQITfSpzBp5d2Y5T8SbMYdiHyAh/HdGswD
GwHZpJn1fW9L9aChbAdO/tmfMds0B5w9g735rPfdeIBabWobqcyZZa6hidw1ja0G4JvzIccKMdk6
dgseSsac3LSPid5+jGk5v9dZE1h9WbdWnqsfRJsJE4bamO1jpesdtBtHbxi10TLEEhrLkEdxszES
HTkwIBdbA1PjyGrJuTKfKndh6dcfXJr695nhn41SGszQiPw9J3DyE1dMdWh2esU7Q8wBVIuJRigM
aHxoS3IieQGGDsFg0w9eneWQijIgpBYkceJUqtI6hZbXZjno9Waa8lJy/y5uX6IMYBLk1Y02yaJg
Ilei1DdNIV0e+7OdYMZdgiIXBkXQGT8Grsyq0FAXxcIgdbF3BFsZFDBYv4N822rM+Q6x6q58lSwy
dPO3F9PCHvVYVPtSgOwg7PXu4MhWgoZTeyfjmhdd4Ort4o2xoVTi8tseniBkFg/Rg8YW8Jnqxw1Q
yHiA9MCeJ44AWQsT2nzb9rAZmEjfS+Xy6uIl9kAOBbYA+DKQDDRcCSJ8TeFPo3ziExEwbzmPQjcH
iLkHKyf4l0ylKjmnVLI0N1Pcz3YBMZtNitvkPlJzqGsH/XgfFL3RmRE/pJpVqwXvqYlRuQIX97s0
KCa3TAdpH0EP5EmuhhEIjVYEOCMepmdRGhun0fvACWUpdVR5Hk29yvudkkq61dSlsm8xD/gQFZN0
NCBcZw7d/NgO8vhRlkZvAsI1H0WBr58NpTjiF0e2pIUZY7CHLvxcNglFQeD8QJmIEhOVC/XKmMjG
zIuneF9uZavYpW4kusm3HFHFre9R0/JtAQwgLEkd6ln92y66j6CiBnPgQimZr+K2yPhZPEX8Zkwe
UxVa06xK84rDgYhFQY8RjdUlKLrUuXbIjUrECR4cUvTMjzVm5Z5mD6/DX9N2upP5v8z2/lnXH5sk
1b0qF0DMcGhl5WITPZZ+X7r+A79NTQjBSU4CxA5rgJ5+HC4sUu+NaejDNMUQxEl85I7JJj1q4NB/
m70efPpg6vuJUszIegOzdpYKVUmjSOkELqKTX7q8sRO674xYsRILbz4dFZuyJubitsGihGflmWCf
ssMEphtCS0VKraXHd4x4r96m6YttJD+/+nBBPEV8GcIhu2zCeAYCwwyRSt/sxb+s9SwsUUduGupM
1SasTel/FcYW8t+MzWN9HapcEOXdlDX8JJ601uI6kxCVBU77Nhs2UBmdPWEGAdPdLLaPtYfAzTej
Xo2Y0UpCDepSp990m5Wnfh8DM7J6h5Ry42/gtvtPCwXLLZ6qqJ7RN0oKgpHGrzLxFJxGO38AcbYr
b3sU46uXwErs3GPpxP0fa/yfRRq71gtynpdaKp7Kj86JNsUuttUtkKMtDht5XbGexuuf8o89Ckig
ykGHFwDoj3nuLZ4Peu0xtnA9Dv8xQMWrUdTHEZBQ8VT9Soq7yeEwfxC7nJPegTQ/JoPyxee/KNqt
mkWnARc06GGRn9+etmZW6qRJYVbB48FUCvL/xZMELk7FUTF01AGzNH9jz/6u7idqMoRyHT1i+ukf
c3XPF50unoogPKhZ6oUglGe5JVVu+n3AVTyIQZhySXduF6en/jR3HaIj0cSDCMedb0+xScaZ20PC
lB5YXdKVNfLzq8AFJkiUHkZYgxQw0rjhAHgqpAc0K3qRnPSHf888BKsWNeTEKCXjH7rCEMUh8GzQ
azh1CpCOpVtWjvEUHHw32fMRuGETW/ctTNB97aqrLvPHKl0yrGq5x8xdjcM+/1CCvQ4GT7kXGUbo
6snvbwfuQFkWAZJQac6iLpM7MTBKcvEQTr/Ow7f73rnFRUqKVcpgWqMiNZfkXFKOyBbI8E9opUi8
NFxxzVYGoJhZRl694q7WRgVoPNJHTY7w3YTnfMuhNJTtutlEMdmNvoFX6DUFYwV5M5t/2y+id5Um
MNITqQvTGOvs3d/KZwXQLvmGdwu0n1kQ91X3/LNMOu9H3SSMogmOYoj7MYFogiYycoX1awDsjxBN
QhCBxubtmcPLnNcDBdeA/JhvNTc+9mZvaY+kAUD4EZmju2tLkolCHSp6SGjpmrLkxwMmtWCvcrQj
Dya+xInRt0R5wOLd8K54Zn6xtQTs2iIVVbTW9zOFXK0QNHFFp/Jy3gzPmP25UEHJATunpOGWFye5
NkltapcJehINWCRJ1+sHAoiKtrI7HiLmjPf/YYuYJHABQEpvP6A6z12YB+MlhNWkZOn6++GDzGsl
bBaA9b38Y4y6Y1U9hL5PC2Oy53tQuzn62/qOtKjy+8oNnrWXrwPl6ptOBqT5/y+OehF0hZZNIwd7
jXMg2o2BOW/0T+FeBk5bAkdtwptMm0sPhZgG8HNA9aAaDBTr7YYauV+HkPOWTmJqxyFkjwnPQQsV
9dBsJ1N+190Y5Boio2ayvBNurNLpGB/OoHKYK+mkR6OpAYRVazqmm1m85IzFaZS3GBrKVIKGSkko
iWYZP2V97Hz9zVgLoVxEbv1AzzAJfcoy35QNRw91cxwZryqWEcovGtTURpB4Sadm5tBk3hkjpO41
FpSE/Km3ZRd8E1CtQkYZfcRFM0fmgyQLOmxW9lrdN1bsBgceJ0vCyRo2TCjl8mzdWqNu0Hz2eTD8
w+9IriXYzYFkkMpB2Kkuv2nuxr9sXOJQ3dqj/LwNctRR5AxFrB/xi+I2nm5PR7A/84D/cDazubLq
eX82kyaIjPmpGaKSeF5kDr9+5yPig3GCbNhvemZeYxNFLI2isY28HHgEtJAWOVAtxglfTZp0St+L
V8h82+Rh1XFm44ZP/h2/YXNusCxSXzFtw7TiCx2lyOJlFC3AO1h53aoFDXOLhozG7OIGxSMKhXn0
O0/S8/guuZIdOOpDl2O+lFza6Q/Olv76tGEXNVJVAzwUlOqUp0DGWdJiYZBOPL+RmyMfOnn+9HXU
oJmzSIi/tkEj24O69qdq7KWThokIsA1+K++CB2AKd6xRvrWM58YSFQKLXhrRv8BqBkt4J6ip0EZz
EbipC9GrXbGKxctzjZVBvwOcOQgiC8FQIPAgIJfiXKuHySIKFLGbWeGbDCq8AlU0pr213Bh0LxCk
QzKAajFVlKni3ODTsZJPkKTTOugey858x1mVZAqe8ah5swPCOGATmEjJFceUoZQDpRQUxUG3TBmO
jKZMBs6QTq3bTGb+AqlXx7fzDbh0q73oZi6iCsttliEauoNXNqnjVnKCFOkDOeCR2dsKKN8jr3rv
7HADUQqXFcSW1w6sYUgOoRN43wXwSIvKAFSzsFYaR1TA0a07hPP71ydhdRevbFArAnu44nMAPZ2K
Zt/HR6H8L7Vk/I2gA8I0MvoXZJFXr+wCOmkZyFiI/+seOFLf2rvaUT98U3czMCpp25r1xiAf/vYe
Jdv2xyLx2CuLYQhniUsFEesYoF79Poy2/EoqeZwl/IBeyWALkdVlVv/I5t1YLSpfG6e9MpECieth
nN9pkCB+R/C3xo1q95mjG+CQyp7RsGA+UNe/4p8lU1+RF6sK7RBscroPHwwXmty24TS24PFuC47I
4e6/9MBuNpkK0kIR+EOcwG8aJ3xonroK8FPC+GTsumPyHLis2snaWQBPi4ZLFTNXMH37Ufuk0cM2
HNDjazQ7x0hjBXWSdmSO6q+dcFJX0+CSYF6mCZ/rJioKbW7JuiA+B2mMvHRQnXHB/rXF4y1ltXNW
KxnAlkP6C8QAANZQ5wOERX2hg3b8ZDyTN07yIzp8dBiENQMr3CmshJwmVvsnDYPeJtIx/EMPESgQ
iO+CMkTif9D8HZdaJSgI3Ardq37TmtAQTKa35AGvcZc5T7B0UpIB/jFNfn51LiXJmKda4fBMBXQB
Qk+ZNe9zgIhmT00tI9mNjgJaEyaV3PKL3pqlNlgPgqiWK5+UHLgPZV8c9D1oWmsITcS71GKpCK8t
EkACjMXqhMCLLnBMsW4MaoVuiFK2d7yBwhRfMlqPLBNUfAvAQxDGPl6pGlAp3UljSnSsGwBUDlJn
6P7Sb/xhTJueC1TU6m0Q1Yd4ueFRGjiGpaR2iowdhwHFIetvLyLgBUDng2kygCcB2rz1jh4aQC2E
kdEEydMNuMndMCsZfKnLGHJjgk765LIDeK9Hy1bOBSfoMFsOxH7csLDkK2WEWztUyocimhKIgYAm
3w8AWQDMEFOTDI7MMYaK41MkWxifPP6LuVsS5m9vvlvD5Chcn7BYlEG9IYqnGpPlmWcIZjeZ/GRe
IhnuhPAt9N+y1CWKXQlYkViUnSvJLv4AAuFEZ0lEAKU+YoiGi6zPKAKP3QXSNkD5zHBq3HgHZZc7
bF2D9b3+Y5EuZETDWKgQKEdfQjFJ/7G2h1e8UXayPTUQoYbGLeGi+hcaSsu892api9JGAMmwUIZh
iE5VqZmN9vhMqHc+uMf0VexgGIj+aZt7xfk/HJSrFVMfWSy5ASA9lIT1KLQ4/22sWCnbWsRE719C
QQqdmEXeOQlcPxpGKJ44AayywSZHmVt4wskX3d7Lnln2Vo/llTkqeSmzRurELsC9MAG5GqPraoTb
UPn+9bZdMoTF4bgyQ/mmUgPtUmu+cBo/emTve9TsrQ7+qW9rp9orv/R3Umn5F/pXa+FURlkHYJHL
zDhVPaolEOW0eDqg9UmE7HjoKXKFLX6H3Mej7JaP05l11a755rVF8hddxYGo5mo+kGExLw+l+gkm
OLAu7juZUdNZXRgolHCpC5gR06mbNWiGJuuiCB8u2FZE1IFVEVu+ZVESwpgoALmQpET9/nYdYy0N
oMlPgLHZTg6Zu0B9FIO2kFKcHXWT/mQdrdX4dW2Q3rghV7i4vLQngBBEBRiQVP0lsoCA3LXe8Daz
nHLN968NUltYoqyYJEYsnrJfyMX6fQ6a+hEPhviNiEfkT+1sVp2ZMdsU65/uz85SOUTLZW0ScbBb
+gc9exJZ7feVtPb201H5elfpfMXH2EnhmG5RNtqQp3n8ytvk0cd8jaxFLHDJIGDh0oF8L3W2OWma
m1GEJ4I25olQQCRe8Q6c5S4DA6Dywogk5P6mIwleItCVA8mZuiCcSGajiqtSE07t++8iQHn2n/8f
ad/VG0fPNPuLBpgcbidsUpYVfTNYy/Zwco6//hTl97NnuTyirQcwYBgG1CKn2Wx2V1fBFnATohIA
fx9XthiPjKKxKVDgU44N3gQH4rWPHZoQgXRVXRseJTAXNeG5nrEyyHikJRmWVBBHOWrw/az5pn2i
BwjXWFlgfK9KKRg4hgV9W+0Xv98CPOlGDyjZ+LEfekKaQa5zQKIBk6co+2FQ8zSK2CbamnhjKb+K
NjFoFM3bYjcE42Xnzf88mvn+woJ87v+ZY7NMFAckpaXeMbyAAP472A0BKpCAZd4ux9yf3cT0ROOg
3Hi/MskknE3d5BF0gbGj5VNeE7doLmoDGHhT8PLgZlvrtTG5h1K0S05nnI6o9I1B9dDeU4VbyLKC
ft4djmgC+s6t8AXHdcnV8phrILYaqVVQ88HpprCQOMivwsIDSdTehM9UHqaihWdcZJM5d9Chs6Oq
p+cOLbk8oBFlsMCZg0Yg5Tb9EXrZiyCsCPxUY06ebNbFBDFL5Uj2eg7RFjQPfPXWmL3Zp5QkoiRB
tELmGBYEMnwIcDC3AGM/KJfQRt4JliSywdwCkTTERB2oY26ny9YbH6ed/VDs3sVG/W6rJb5oiod7
oa58hUkm+yGtQjODxWIovNExPGVYXMxk+R+v7OzEgQkA4FsLsAIqFs9yKklOQ+zECNFeUppd1z/P
Tb1JlALg44ePDZ1fANQSRnV0CLdjTJ8tSFmUqj6lHZ5u079jcTHB6C33zlbFdfPv1zZjjTng0jBO
NmlgrYdC64sKqiiIw+5bPaCPfhKIjvbZ12LMMSd76CFDO4Jm6ZhDrLBMrzFn6yoiRz/P6hgr1EtX
6XBpFD0IxNEpIJdFibr94tPZteK5BO3snRKQg6gIJPxozFEGlXhLnAHrCq8ALYMwS7GbN5STmHZC
/j37YdbHnOS4jbqm1GCt8TuIJQAO5QMyT/WBAJwmojvgLEy9W9OhBCEDo4e3/uluytAB7+wOlV9o
JAw+ZSXudvKN+UVHy8Xxtf3H/k/P60muRa0BMQfZe2QNgAaeWmuHUqnMWke9cnqMqsmDuqoPFiWg
5L5YpAyIoQYfGzxHuDAWmd1U9HAA462mIWbZhxYwNkqVNqLFA5VsQXyk4e9scRZKIpAGMcClx9zb
9mIZ0Vi0cMzmZdCCoppc8NS7/XDby6UnWBf3u4GoSDXAuAx4JXPW8nFJtbyO0Yg5qA1ySQoT6lxU
v+o9LfeKchL+GVjZY07dMkYpPIjQKRkNlXSyIa1nPeYwRgKMl4Ns/+MF0p/HbCbo29EPpK6incEn
YslSk4kCaRb9Uhsvp+r48c8/b+1g4mJtgLlaFmXIpJLga6lf28CE3hK5qS5GBbUtiqwnB7JdvgtM
0m/y0ZqYs5aGoZPmUOI6TpFfXS4+IMZ+uFeuFQylbv7qqwkssriJKIvqYtRhUdqNwGkvO/l1vvmF
f5ovejcUbCrnHsWemiBOBZpMgUTo6fFONIyfNgSoEExXuqTdLeBWwJRcorS+YCv57vHH0tmxhiQU
0eD++pUKfRKwGV2kXpIANEqrofLOqdxFQOPLCyUnq2PSn8LRpzHB2BI2k+olAQt4oYB/tvH+XQkK
eHB4Jwi5USlBnASP0ulOGlHVpapSoJELFjRkrPk2+ZYBXo+ZNHRVRDBHTuRaW3MYKlq5GJUktxtc
AtroaVHlVrMKpdIQg4+pS0TKzfyN1CxQWCJUUtnw08XNRpwlA0kQKPfmgarYvLW+uok8TMIKQjJ1
uLMTRwkzad0Tu8h8MhVAd7BUIIoYUtpj2lNO/Hmxajr3uWw+dkmeRwJNL6Pvh9gPAMXpokJNQoYJ
KomjiQEPs0G1+vCxAV7igxoFqmcYMgdBPOsTkE62m6jAi8K4KZ9icIlIeDW1L/WlElBQ4T8XcuGC
K3OsUxQqkmKl1vCiAPVF1DwR6zVURNxu3DC8tsJcmpbV6mHaI8MfNhi8QzEVVOr7AoBezIR7yZ1z
+89PCnqyqOYJThXkm1kCsL5PbFL3aCDGGDZ3M3C2dxOov3O9+ETqAUsWcDtozaoyK0YSVmoUF8CX
HY28UvaF3IEYqLPnxgcJv3qrLA0oKvPJvlZnownmIVK9yTJmV8ulWXCZco8BpVrET7YpruDUN0cz
I0M3aOgkaXXoJYoS+RakWTw5dTLBieN6qWyB8Qx/OKwExUQw6aiiLYe+sPVC52mnztUrd/KKI9lN
P4ofwj4V7+itTLKKTpZD5hlDcuihPKK9qR90UElS2mn5ZiBAauOpcxA9dXj5EGryv5f5HuNWrxCq
Io0iJYbLsn23176RTZ4EOCflnr4K7Nwdq63g+NOPdBbLVhZpRriymEiq3RgdNla9s7fjNrzFJGB3
oBMZ8Y3+j5IQv+4fcMiB09GCXAk7IISqXhGFM5qePXpwUTN7QkIpbq6wssDkXyMOQl8OmNdJYj8q
QFC0XM3JTd5//3jbuL6xMsNcpCAW6M1agxlgNfxYB6zMFjyhuIfrjwWbuTwhVZu0E52YVHvTN0jp
j9ZbaT98vAz+sULAsmUMGiEnoL/F6ut3MUS7EgNWxkMfyAFeMvtmF26oAGGzHXfqvcAe9aYzb1vZ
Y64zzITnA747wuRPAzDAcZs/2g+YhSO7BorDsgDALlwec1FnaRJJWgrnboPJV/wMPd8GQ/imK22b
bXSjiHI53vKAXgNqhpaQAQI83c4qrDItTJE/GkCMSuBlLD0NWjW/JFaE1ni+vrZGnXT98dRWMQsV
1qSLEs3la8U3LjI/LkGl4r51wRIUdyqUyIR9IV5et7bLOE2Muw7yqNSuAdW3Gcx7j40F/YkrDW0H
gcPwnhprW4zDlJg1mpYlohn5+JPWEUBg6Cl35JoyCv0FEEhkj/EYOZNIqMf0BXCnvysUgp1ll18O
gB39TTbETVQAm6aPRrBhnJUuSNMsWgN889EADuN9xLB9lALowutfMEt8SbnJhfPlvNCioDZDswdw
u7EZBGABYJ7JOsz6pXutPOTppWmIskquDcMCFY8jQ8GBlZScU6upkhg2IO4XVl4Tu+QW8cULb8fb
yXAriBBfD9CXFD6nRIaZQ4EWuqFK1DDEMk2M+x1UDHMRf5I98JlYX/O9AuY6y9e+f8ZRaXICQItC
3x+nh3GKYnzkEN1F64vSe8VterD9wZMM13yZ3/uZIiwUN7iBOv+3ReaqK2IHQESUzgHipvLtoPf0
qh3lQf+fve1/XCFz5zU5lLdVghXqV5kKbESPTjs4Dr9ad7MvHaqtMBnifso/C2TLDLMhj4uVoP8M
5XTAZALy6lxkG3tvedkRo7DyQ/M3EYA6CHtFrbaVraUPQxk2Ff2QBDBZydV25ZUV0AKAc6DFFLHe
GDfpW1ukt8oqjvfEHgwnwYe0H5M9Hfm19yoovkpUwZqtsBDMjXDAdGp0bAJlTCZrzzBuFVkL3ntj
GGjLdXRRYCBdvdXdaThW1yUaBtKDwHN4H5KO/KLeBlj1WdVtymPMFzdYYE68+uf4E/S3yKUlTBzE
wKC9OJD5qa6ERHS8ha6tMudjiApHqie4T/fSB8M+hkrk+ArmNEwTdVvnVgQ+5n7GtT3mfOQklWZw
PmEM14EusO4V/vRN/56XqMLZm3QzCwMAL9tYGWTPR53VWaxpMAjRGOVtfjKAnwjBGOLaL1DDEZZz
uAWWtT3Gc0wlhJTQTAPOHSiNgmXXHaLbCLx+f1Gp4p3Cdd2DsZU6ckvIjCYyeN/fK8N+ug0TN/nW
+vZbAgp/53UUbijXY1bFFuYgjpKpN0kB9Feyb/aav+zC7+q+31CKjWprX2tCoLVolfQXWp18a8ET
YrCAwXK+UB4R4yL6KgWdW4GUChnAt/BeuETuUVwtkf5GK4uhmpvQZKDN+S82WIytTQvIZ+pVgfqm
eAmy8L8Ys+P66com/Z1WNqWyyrIU4sCI4yC8RKMrRUGVYi6p5KfwGPL3FOJr0A6wkToyF3EtWx0I
0nAq4p8zgQ5zCyEG5SL6oX6xI7950tDKq0SspNy7GBCt30aZWNNFmeYQAyA0/f0uVnZo0uQuaJ7a
l3IPvq8bWciFxMv+1yaZcFNh6D8CNyQAmAQttvIaZR/kOfKrXLnhrguo/mdRu6EnqsZzU9aVYZZu
ILVTNTPoWqGgTBVHNR+VTygVapYnZ15+W9yFgfJdcIXwj+bvDWbh5lCfUGKJrpa+5Ew0L8NX2pkq
L/WNurNeRcziog9qMqGgBsel3C+ApqlXxk0CUfQoyD16K6cPNIEU9tR5ZZj1pjKRYHSm/60vAWuq
g+nuame9Mx6QQHQdCw6IyYSAqAcGdaB0B5L23UhvRmFdkH8T/jkNJnPgu7YZHItCMml/SAWAVrpP
L2vUsCgl67/KAb0XlXRUXDVodHGmKTpIh0MBHq6RXcoYU2lRpFNfh0NxXW6cvbCCwf1QK2vMg1Qq
ewDTFFiLACRHC2XZ4aBrdxicBGYxERSBuJ8KU0aYx3Q48w4dkeS2TBCtqxAUIh2Y7ZZ6LzhZ3OgM
KS4IatOmNtvMCGNDkqFKgg7DnYwqAtS0rWA5kPtsl4HN4FNVVWh4/DbHRMpKaRr08GdcBqrboGvu
qY80blme6rgYuDG8+saBOKdgkdzwsbLKBMsiCxNlhrrqMf05vNAUm2wcj/yUvqqbDBMHop49K1Py
yyd/28MT+PTKK/I8H8CTSpFh+ZP6k1TueD0/qU9QggYvPMiKALaGZAlI0B6aQ3cl6rzxUzVHhoiG
hhnzsxkL8BlKWYN8HDQBY4AAvVWusyMtYTi+EDrJ3ds/ttjpCqOOTDO0YQuTAOrsZrcqwnMN5Tg8
RqvFs3O8miyB13Ivv5VNJj0kdp30TqTgYACAmpLFG/vBnex501if6yWtbDFXgVUWel9KsCUf7IPk
NhD/RYdswmi7dJj3IELzhE8X7rlfmWRug7jvqiSrsaX0Pbj41o6i2pPnzKUDMsld//y5AwL8GMaz
EW7OxjmsQpPqWJ0QBa6WDZ1Z7i6U++4Q3kCbBAiy6PnjA8lboIEZTQujXOAMYOvOqhl2FSkH5RiF
lZugVFOG/n+zwMRpZZocuzV75agS4K8j050ygQ+eD4ug57deBJNpOrEzyxHBImTl0DYbUJlG97Qz
VYKsK4z84dCMfpXuQpfC2UV5rmgHmThq16Y1NgmMZ0Ptt81L13z/eAOFy2NiZqpYeUQM7KDZXi69
R74vD9km9OMtxGunIG19XfGT6/+AVFjtLctH1k/zjG41jEu7bP9e3ArCzXJYgr+q+fBeRWtrTDgp
wUJuzmpDXyj5dXs9XqWH9Ep/ML/ke1q7bx5zQNDdj/dXZJMJK3UhyY0UwmY2PldN484D+rixqCPB
dRNUXKDAp4I4iMWg6pKEc2aVOAZb/c5yw58AayJbR+YMWRmUCf6CfZB3HwCC+tskszDbTMMCWkrv
T3e7cVNolmKuMd2Sp3QAPbXXfvmLeoHIKBMxLXtQqdCgAqZFOo1GIXkYj3mk6qVJYI14B3389VTR
xtL/Xz1q58aWB0PGKqFak+2lF/IyPDSqaxJveWufqBqfGmgXth97kYomCfjEwTz02N0D17MX1fS4
rrTacSbfhnx2ajclfhclHzbpGKThMZtjwYpFRpiA2iWRSeYSO1xJU1AOi5fZ6hVaYAIz3MfD2n2Y
qBpGmh5mZo2w89UCSImyVsq35g2YUP5idIaXRyC3fi/aW8AhMjs3N90Uxg2S32GC0phduCT5IoOH
RxexqXLdZWWI2b1MVQYnSpGAKtX4ZslW0BuaqOcissHs3AJasjYpsRh1S5FkycZ+te7VvXLo982V
sydXov4q1yWgdm8Ac0WFbplDR4YGXaQMd1Bjf5ujw1SCjmzafnzQuC9xY2WEOWhSloSdAfpbyKUM
vhW7GnEBXb5QrgGWDqIGvFCisy1aFusU8bK0yQKLuV255rjvdN2tF//jdXE/1mpZjEOohZEV49xi
XkUu3BryhKKgwD9IKwuMO8SKHrVmCQv5z3fRdIpn1x80A5c3HTkmgg9F0wG2b7L+TkxCMpG2LqoY
5qjUa3pwgnFDu/oiM/xlgUoIAkYaZNPZ7uWiJnI3JogP+U/KhtFv8+18U9C54wagYWETit5WZ8uy
8DLW8WY1sMDTOB+ZYYShm5Rm/7R4qeys+/GWXivd1SfLThgX/D9r7FtKm0MzzQpE8uQyug4PCir6
HbhtrTvZp4mP0EfoO/SD1bED6uZSj+rcFRjkk6X81Zz6eldE2n2VFEaQOVK/m534mXKLQmwEOLO6
DFNBvD8/bHjnADENXgeKZ2P3t6wwmLBgGuc4QwxlHNy4uZsgxPjxYeO8h6kVNNiheAxtbNZp4mou
+16FFRUkkfQgLNt6n6AeVYg5p6ijn+7pqS0m/0k1I9WzWs9AJ9o+DZc2GJjxnkK366eyHfAPKM6A
sTvzppvkUfSOO48qsG1pEGUAJQcw7kxEnuXOygddyY5pQV6MztoNqmhShvvBViaYeFxkibQQW0UL
Fpo4NvQF8NciwvuJjDAhuKrNcHAyIztmNlJyWb9I5fKlVBxBzOIEk9P9YqKw09WLE1tYDNlLNyqK
ebT29Wt87y+S1PNsA9aAlDQgrmTLQLOfxpKykwYnt+QMjd4GPcKX/Jp2QhMIgzSA9r21PcRBaNFN
KA5yHsRODbOxuTdMYPbhFuOhoKpVNYgVofZzlLZ/k1RxP95qmUzIHO1etuoBmzpouR+abtaBhqL4
9yON1/cqVDLHDAoJXTkayEdnFGEvixsnSH46NE4e/oJkln6Z0zN9aow5V6kiJx3RMjwQFd/pPNT0
PLSy0TozvzvHAUKF4ODEUwe1IFEycj5OS6sMiJCmDLoUhEnGaaouS02EXQVkTBMUVcvDAD2jd5UN
slOudNmdd/2uEmQnQquMxwDrMddpjQV3m/iIJF8r4Ta/uPOSp773lJ/JLr8RkUsLzTKuQynIk27I
ad2UtifzHYXcGtcaNEXafRHkXyxx/fI8Zp5sMCsEnmOiwCogVwbQXnwPAgkK8t1G+/YydOtNitLN
vxNOn35SFjgd6SQi1QKLRez2CnimwC4ZQyAo9kbN69LdElDaOeGwFdeJ/3iSzpyYtrW1IUxgFlpy
ZAC5fLyznkvP3C/b3N5KV6MfebJboBo9aKLTyrWN8R1A1w0FwF/Gi4tkqgszpJvsXlgOisQE20wh
+eMt4J9g20NhZ3b7i1R0I3KvflTidYhY0DSDxWTOfYlHypLnaA9F9PNuk2cD8NZhK06nzj3Jwfzt
H1PM1YhctZKkpsyPcvJsZ/eZUDXrPF07NcBcizHJ5V7Li/xoGcN9Ik+LCwmLq7KJ7odG23SG7WkG
npaTkbmt1QuYXHi3l+WAOAPKT++kq6e319KQDMwnWX4kw4tNrmN9X1W3ZSgiFuJu4soM46V9VQ9W
NEc54l3xYG2WnXE9f3ce540WzDtowV2kIu2D9/N2Gt2xrSuTTHRfUD2ZWjPOj5OxbKbUvEhrbWOG
4WHG1DZk9QLwxgeDPd2ZCgS1unwDQtMvowY6/3Cqd0sT7rTe8cfG3MWDeSjL6I02VUtoGFokupO0
fE9ytQwyo3wsDIW4KRpffTtKvpIU34o68cZ53o5j9V1VC3/p2p3aE8g9qmXhZ2YOWsjxMNj9Sz+Z
UEOHIt/HybFowxmvtZ0cMDEL33VqH7Lx0RIpRfHSgfXuMk6b1qFhZV2CAwhglK08zwbqK9v/tgYm
j1OMsk1k6ptj/y3Jt2H/Ga9cP1OYRfQYTzSMRqKJYnyE4jYVAJcCeR9mXhyCiFF1Z/ffm1zI2lZP
I2ZRRR6rtZng0bLkkH0EuqvS3Wb5GuvHjzePU2I5NcQEZwnClkXfY3HgZ3LeifzIJtr2b/oNVfEV
Izt5kWS9MCa5iMlSD2UVIv/MN5C9dGN7P9ZB1toCz+Z53p98W2G7sGGx4MlJkPZm0bEG7AeEc2R8
+HjzeDYA+5HRNZMBP2DTsyYfnVnXeuT0Y3hfVK2ntsNrnZDgYzPn96cjr80wWybLGVmyEWa6pfS7
WvEGU/bs5i4fIzzNRd7O+0Bra0wahs+jVYQM9LkMHeTJ13yoYmKU4KoAsgi271D+jV9VoTY2XQUb
iB2MoliqBujWGc9palbLWIVtdrRUiCMt05UzxNtQyl1pzl0r7DZGbO0+3lj+Uv+YZA5ZneTmYnYw
aY7lVsqhWdgdLQLcfSiaZeB/wj+WmFNmxDPqpXaTYRz2zZJurORrbo8oZ2a7wn7+eFG8kL7eR8Zb
rKRDM6jv8AKDUmpV78rYEJRtuGnV2gTjIgU06pQOwqwoknpUZFzy1D0oWqGOBzyFqOjHP2S/t44d
xVMKyEEOJT5SOF/J+qFp7/Vw8/GWnZPeQpB7taD3Ba8aOqUyjcaCL4RBuBBMRSEdxgjyO1A7eMsc
JE/zCyqMh+QgrMHR7OIDp3+vUawMA4qFZv+Cj2VfNZeF7oHWByzUPVSzbdoua7aie4WD4IMwJAiM
adWesrIz305Rlgi1MIhYDxv7UKcADlaLv9zLIDdsvDL1rNvldRJ1ImnexixzbZSlvNLrMlJJqeeo
DytQCCi3iwWKe2MLkLvXAt0kIk3m+MyJPaan23bzmPfDWB4Xe6tXR1knbpT8e/A/scHkqpMMMNhg
LeUx0X/aIQHR2t4QFi/p1/ho45jsdDLjCiKicQ0wCOV7GnZgJt7mQkgNrxZ2shgmD7SKsU9Hayjf
FYLosNx0QVmYKEt+eC3irON+HYjTgf+Yqqmz12YJZtS8TvvqaIOKTI9U35kfLMzRCw411+lWZphA
WJRO5fSkq+B0GpCBxZfoR+ca2D8VzJCigTzRmphjpXfmMs52i2OlXc4jhp6UPZgBBTkNL1lD+eD3
zrHlChsa105ZJOrXzg+3rVvdpJGn73X0P8qN+jx3rihA8ZflyKYGuA6mOBj/6xbDmvrFRra2aD5J
lo0yZq5d5YJvxbmIsa4/Zhj3S9BWltTRgZmo95vmRk8Kv24Nt8Mr6GOvoD/p7ECtLNEFrwLu3E1p
uxCTHDWpc83WcXUhTRsnpp8shskqHAAtpcLGnoE581Bslm8QzmmAekdEpz0xCA18+3hN3NNrq2Bx
ANAelNxsH2VQtcJKuy6lEiIb7TINUkz03PW+vskOoFAT4jh5XrGyx3aqwDJCJrOHPfDt3S1+AT5N
CbqEXgcOwyIgX6fHv4D68nxkbZSJ6aGVgAagqVP0gqP7NIdsggIVbwrGM8EJRila3NgH2kOUf/BC
8NouE+fTwRnaMBvSdzxeD06kdmMdoPIqyEVFH5E9akVb9J01RiVemeGWTkpoV4tHH5cV2KlFZUje
MVgvijlwiynHc9y26VGqzYtcie9spUw/E63WRpizJoMnq5dmuEnjG2/GBqzG9w6qVi6lZQT26If1
XXAOeCdvbZA5eYOqLpIU9unRUtz8qQEpvRSY/px5xhYREgIsnwmPIB8DBgKkUgYGTk6jiRp2tjTo
ZnEEmXpIUm/UE3daKu8z61qZYdbVRJojzWGEPund3Lg2+t6UbF9XIPE++n9Du3cuf0R5gjC+C6EL
0PjIrBBpnzS6Y9Y2jSiDP0CskyoGSlv9QpSPch3xjyEW66cRI6mNuMoxkGBCrTZ1G030oOV6xcoE
GziaESreKEMhWkXg/k2DNto5Hh2VJbmr7sKgED6QOCYt0FJrECqAbAfKHad+UUM5zbZbp8YH6wOq
LUaHc97mzezXaP9+AqeANAqKWADTKmhys/F/BOHN0FFzowdBG4qA63Zd8s6iWQTjLhb2pThfDcyW
kMgCBsOw0VY/XZ+Wm4PVdzBYzRsKwwh947o0d2j3HWdfdUFAfCsceuLE/xObTMiyZDSeZ8uqjyT/
Whm3U3NTx5VXZSLeCBrPmQwBetcgApYB+rDOzvTchHFoFXqNewa0/SpQH/o+v1Q8KmFJAlFHnbuT
K2vM0QbEhBg5Meqjpt5PoGFv5t7/OHrwLVga5QxCGsc2nAZ9KhWlRBrsVET2KkmVdlYyD5uPrXBS
AuzaHyvMLTnWdVMP4L0+KkR3M5lstep+UUXvOk6PEMoRKzOM45mzDdIhW4UTwMu8Bppeid98kxoP
RDlQTHtAB90npdf8Z8OM9y1WEZLKwVtS/yp9wWDhNfEU6Lb68q0e+fYNzeym8hNqqljser3MBWNk
Zma31oyDBgCc6plefaUB/AbezhvRXSbyE8YTZ6ebs7ALa2jbTxtFboPCCT72EV7t4WQ1TBUMmauN
IkBZ4WjJHu2iy6C6RufTRBEdICsMc7giHVOuTUsG/AeCd2CPkpmHWZoNHbhI5eo4berjO+QCfGB0
nCJ+GO5jHxQbgmKHxtvIlUW2YNXOgJwWWtxAnnDfYjxbq23PTK47cj8lCkZ/rtXkLR2zS7t9MloI
I4RPnf2WG0mQQe6+mB8jcBaZxG0wAYxhYDuIls7NHII8ptkWZNk2y/WoH8tS8sp68aa88BvkBcrr
IN0LvhfvGluvhL3GRlKSJkUoHL0Wsj5BCv086K3PGBem9ASRD6VwgUle9F2bZOJIERpKZvUwGR1l
j9JLSnhVTD9/TRqIHjK8K2VtjIkm4PEjSuugFrY4mavPrRePh7kC2uHfRXxxiNeWmPBRSGA+KuKk
OWpf0uPklznqbtNzuIEADXgRO0/dmZErbH/zNxODPbpJRQLZxjsZZquHghP9flQcvHXxTguswMIj
bf6E4tv7Gv9YY+otqdlNQ9Ia1bF5o7x75MY2PEqNm1xTaEFmep/Ke6jyKGRowDSMBPk0DRlmfeiV
3sb6DgPgMVRMNfmGcfZNty08iLEJfJN7sFfmmAipIVGVUeSh26m8GJhnoJfP8+A1OBsqBn2KbXsh
kuHl2wTYCdkWEKhnMxy6Q2I7Rq3MaPaheZuogsY+/+cDkGYDMQhdYSY82llUZKlOXcRKPHV8TVPZ
+9S2/TbBpvij1kiLkeJiwbSE9aZ63W1BXOPeOZruXLrtbb4Zn0XlOG6iQFXk/7cugwld8gJWVSvE
ukB4PfryE50Mtv3pvgGlBP54OAHPYAJ6+Hitgt00mOjVyySeZAVL7eTGHYDpW0SSN7w8a70uJmR1
UmgAy4frzJyhc553IOGChBcm8kXezjWkKRbVwQXdqcpsYKe0ZUhoOgCSHk9VKldTrUB21E95h4bx
C12DLrLKUjbkEgDWZRmWR4e4Ewg7aQeku9DuM7f5SUvdke8IPhKv0gJaclOzFDo3g2nk07CRzppd
gX2vBkgXiQgUd6NAf60CZ5sF2Q9hEKY/jX1PrK0xPuEsXVWBphk+sQnvdMAv1X30ACLS4C/wgryA
v7bFeEdNyCSVMmwVGM+L3fZJxySIA5TCQd78TTOf4yTQAAToGLxXqBSww/5lMthq1Sr1UQ1vbZAh
YhBXKhdR3OWsylYdG8TFQFihvsN8L7ls8gq83TTuTuDmV9zlotsNXrmvN8WViMyVM76NoRZcmJAZ
REA8m4Z1bGuA3v379wKBQYBpwGv7kF5QkZY3022eKHxMRQYuC2shvN20wU1ua4jFVMjj1C+LJtfa
2jHLo2nl3lxeRphvHjqRZhbHH6E8iZc7Hmu6efZ2N9PRaLS5qDAtRzOsbFM8L427BJScXzjMTB2O
cf4TYzRgrsrtMmksc4bOOsLw4Df7NIi/Zq0nPQ5Bv5d3ihV8ord0YpDu8cpgPPWaWvSIj5We+70G
CL5DfozjImR94cDxYAhjlZiZtnUw9J8ayvSZ1NWCbZQP3R4j2psOdc13DQBB/YrnFfBIMATamDg+
e78v2SBhzhgB0pJvneFJU+90+/Xja0tkgglRXaO1i6ylyNzavVE/p8NW0b58bIJzM9rrVTCRSe/b
EENCEjqyDob2jVsQhAvCBH8RGCWxcXBRs2QyGa1RKTNAVh1JfF+rF1m6E9eG+Kv4bYN92iHFz4uM
bpThgpXO/onx1iv7tgomG9XEeU/AmT0Jvg2vFIugoFqGDtJG+yyJb6qmK2EWN/5dt0/BYaptlaA4
iMdaeffiiSUmgc+aogtjGZamt/IpAht4vh1vwc9NYwNkD/+Z3wSks6t1Md9rKaY5VnsUA/T+vgpv
U0s0Esl53YF8QwP/C9QHcUiZEzrWoROSAh8rekqReEqqS9URquftrVOh/Dsds6BHpdL/2NF5BYcT
s8xhKgAX7KsIftgGegOOE/sHqGcn19xTAvLB9qHTnolZIziB9sQqc76IVMgkW7DY0SufgCPZJf6w
m79jnBV8aTFxP0GSBEImjBkpMs3czuBaxBqNLmx0wB8oMsFP7yzLLS7AW+pDtx0UCK4mYkzjHD5Y
xOVoIm0DLJVZolTVZJAXWJSrWym+yUWFGx6s6cQA/QVWd4ekqa1stlKBLrRPKS6lQDrC/SkIIvZN
QZ2Z652r1TAXVTvW6ijJcXnM0vsaY6BqDYAnZk5RVRd5JCd/OlkX824lSD/zcIEp9evsUarg2hsu
ysIzoC4q7wbR1Sj6TkyVry9yjfSkLI+V0bqdVLuk2gjOGHdFVAmaQiGUM10cva/bpkoLmsHPKGyg
pX6IrnSXFjbijehLvXMpMkkMMOK2aegKhUGwZZQ2DNswUhtk8JBzjFGVc0uoNjtguknv0IZzU9Vv
rutXucFfdK5w3IkeEZy77eQ3YCJzAS22ui278ljL+zF5irPLrBRoX/O9nwqJyQq4QaHXeur9dhFN
kD/BZ0vROS0P07cudyGARR8O80WVBB9/Qq6TrKwxPolyemzJTYnnpXNdQ8HU6YVDYiITjB9mFiBw
APVTTJPxtvh5UEMI0JVvM/C41Rvc1Zi9FjXxuWEYo8IqRdchXWNi1AiGsK42EKOKy2ZfbOortdyY
l+keCn1e9ahNW2ErTmSR7sIqaMkDoFvqiI0cvfQoB/lOARbiuw4kRrZDg8LwRR2r9zWcHYfVGhlH
MUEgF8kzLJLSHX82e2NXetVzqyH/pSOMDSp+2884iw1mdZmKCbM3OQDAuWaNsfo1gyZ6/l0qhb5C
feF8TX8sMJe2VZW2Mw8a8BCd1x9Mw0V1Rb5aLqQgu3C+ohYBYU6wDvt0yk90uPl++sc24zNLUxh9
MuvpcUF/TsFQn/kJbSNc1tD9+b8NZJyk1YkcGmDDP75g1jQAsTHI8NV9vl8C1ZX2ZvD94+/Fq74B
UIvKEQRq0ABnq4pyq+VzC6VFZJL59bi46g/MS36pOlfeo0d83d9KdiCN4tyL87aFXQM5goyhnjMi
7kGfe6VBgg7moPSa6tkkz+9gE+8vmu7cg7eyxcTkPjGiPDFgqw2MN+WyBrcOaES2+QPALdAdEuaV
orUx+bJZkERvu3dIxji7tMmfXtVQ4H1SkJ6rIqfkp7F/lscSDA9KKqMU0cpfoXLXXdLZuXRrfE27
wAQddnedgHtDE3TOuLccrXygBAJqMFbrK8pI3aiQ8AAhS+tqGKrVLqTkm8A1uanDyghz8bQWyTsz
zGBko2wsKHiHr/r3cUPFCaXXRSSW/P/Zxj9rYi4hvEnTfJHqEgOmI4jau5vam561e/R9NI8SyI0X
sWjWgDreWSxbrZBxzJQYVVdqMspIZecO889Za/3bXp3c2UCMFnE48F6NOHN/Vsj4pV7lWYYcjW7o
GAA6vIlryCZMmNlNN+PFZ+rSeHM4eAc7sgb1K8acpBRhFBqIlml5q40buT1k1mfSS8BoqCyKITsg
Ujy9UzHlJ8kFfWk0gNlSPeHQV/fLgR600BN2qKnHsd9LUTWqSIgip8HS2xKdqFFX4T5tfOuNskXW
Hj1uNJzo7oAyxhHtfh/hUoRs5KZ8lAeezuQiSLOzANYYLuWoIkOKLSyUyqaBBSlDw046yGKAIy9g
rqyxQwBNkXYgH8xpS+ad0n/cvtOyV+6AsaLlMd5IomtIZJGpACDX7aEGgWcCciNQuxWb9AfIFvD6
l6F513j9s6b5H4cXXh6xXiOTR5QAaPUJSdJjON6oSvSQ1tcAwF8Nnfo4EOJ+whjla4SkPRqgLI6+
WYpOSVqkRaFiBDPJvLC8aRfVdYxDkj19bIt7zOnUiA1aLwtvfmYv01ALid6/Fxgg7P3qdG64jwG+
lbbpWwI1WcH7gHsoVuaYjewqVZtLvFq/Os0+nuagh3itsSkhgPof18VkX1OU2XKHOY6v6t0v8kvJ
K3Z0SJxy7gizdZponZ311bLo/6+ydQv9QaJP9gKBUMjUXrTe/yPty5rb1pVufxGrOA+vJCVKsmTZ
8RTrhSUnMed55q+/C849xzSET0hyqnbtl1S5BbDRaHSvXqvflDdEYEIFPhVJw5Ynj8s+4wuLVCyT
kSaFLWDjJ40whX/TXjBvCXIm6QmpNMf5mS8DKEtI6BpiVBySnV9XV2qqkEdtKJ+AGoXA30bZpEff
hbT97Cjg9gUPCJc7m3ngPk3SFdk6CQu5qnxAe34QgBTYFB4hngbqJNVWIDMDBYZm2zoll4qKlass
lvqx7YsPGWBcQcytNj4PdWa6YmcknhlMqptPJU9xkrdE6ijk1ghpzxgAvizbafEETsHBHpVdlQ52
Is4O5zwwD95iQ+nzAO7zAFMmQKn8UI5gM0B7tKhsLPEofm+fNUfdBGt+55J5LhZWqXOBu7gRrMCa
T3lZ2gFSIj+55yyMbQKC9YpqghCCruJ0rTymcjSk51Gyw0eCBAtWdWsHXgT24JWMp13q/VMWjR//
X6NULpYJVW8G0QjyHSd8JBNc2EvQDGnQi1aczE1/pU7/+j8ulDqFcow0o4MK5Vk1HEJJCTHz0BVW
Sk0o+oHh3keuf8s7+2y3wV8Gny803ujqEYQsIq0wkUqAFCHQCwztQjLRGpw25jE2ME8eKvpEYxsA
ZLrEkuZiVclpHp4tcyO3x2C+SXRe64DpKwsblDsGAeSxQ6HAxDWmkX5LmL/M30DpSwJZ7QwvqcMV
kWLbJORdYBCXL1AJErrssZjk6TkKnWY1166ybw7Wt8hR4CsTPhxpwvCeXMyQDQw3RCAlME+CYuhr
yJbHMTcLxcrP/Y9a/nhVyoMjPJudrbz3HnQnA7vkPopIxKJvQRkdfcAGTADXabx6Mk5KoRlZgjba
9IED1d5CcN1Ve3ArPDV/3z+1ZNC/IJsX8XKg2wZ5BF3NsqswrNxCKsf3WutlCjgvV+YzD30QIpwO
qAJA/1+3cciqJrXGJD13kCj9AZguXnnqFnhO8ftvrORww21XsByGMBMSbXjdMOnbtk2EqI8U7CK4
18ut7nSJpw42tDjwE94Ld9rg7eX7XNQd6zpamKVv3FSp8iCIShQbQXTvZH1661vRrp1iLxNGbwam
/l9SNOhSqERpVkRRh/yixV1bpHHkR9lM3AV03mAB3Qi3vVPtBa86ClteJGMNg1tLc1TMNkOxEf2y
+G1uBj0TSJMHxxJt7C4kgdx5Zd6kyHh9R8t5ty85bhcnY7FUKnbnkSxkxhxiHlzYJ7flmiiPxCAN
rNyic+LbFDQ4Ia9fw44Bn0ZpuVE/DiKlNeFIpIQsO8kmlVfWCqBjaLvYw3F6KYf/cZ10RddXjVSJ
TUw0EWZNC6Nh6mvi4CL2bcCLb/4gujI3FpAaMvyOiENXJAtZLls/b0ESo9m5bJu7DNKAyS9c/Yi2
pBhTHXkNbva+YoJEJ4P2GL2gUm9Vr3qhqOICt0j1rD+D5ytwAk88BhDOytyk+pdhEkAEgJACgEk2
ZbpuMZqKpmeKlJ+NeK9WTxjru55asK7e5d8nScDiIPp5Jk1Ra5ZnSbwzxQBjrTFIf3l9XqYVTNOR
sTP8R9dDhiaQLTGOMR5eeFK1NmWXTzTFcgf0rLFLKE+LIg1ci0EIn8sl0pUwsqHgS0a0hJX62O50
GxJjGObgkQixFoVqFZpC8ANTpemS56ARdCvF5LYfBZENEKdnRCqk4/Oc18djXa7AJCmERxtck3S0
zAwr6ucYeCFhY3pEyKzcdK5pEwx25PISXNZloCgW4JTA/yng0vvqEX0l+ENCMBZApdqdbNr+vApR
npaaaMWJGcwdRMqH0gNwohe4NVEqFLXCiNS5QRyu1e9ZtctVi3fXMB0D8Djw/mnA29COkZRh+ZsJ
BPR8/mRD6e4t+lVm4A2QnKwEyBtYCrP5X61SB0uW5FEt4ghENOjQB41NRK4EB+g4CXgKFKZd7ruZ
t07qThXUaVKyALO5w07HkHoK8K16tJx2FW7kTS6v5XLF8xVmPCRgYiBvASwGcO6rs0RFOviiYOCO
8arsA8gZPwhomYTQZN61f9CjYWVIS4NUGt8LviJZZZ6cozi2FWnTtBwQB9MnFyui3F9skrIbR+xi
lLxEkWGLnVeqFc87eMugvGNsJ2EsSniHeeiB93YBInZQTOxwVa5L3SbV4fTAfY+wPeTza1Eekiqa
0PgiNs94iO+0zYxh+9kr9vOK2Avc6h/SdPQLJcsyRO2SpbkFuUQdBUhCfHDVj7s0hTbx499fX0sT
JHIurq9UHjIrKZvwjNBrm7OXA8NR+lzNIPbGfa6EcvMk7toOtPEkfzQ1MG2GTrYTAnu40zzM/3Z2
7nFhB2wP+TRJOTr0gqYS5Y3knP/oNBt9LXCLer6xagPM31QYwgHvoFseeH15ZlF4uaOU/yejGId6
gsw83I/fSXmD6EkOlv1boJs3rsU1Rx0ETauEoUwmUEAI6+iDP7nwgsMMmY9b0GrfcKHgxCHobBwv
R9ylOpSKLng15qiGsGMGnzQPEpZHiLwjB/JdpG3+T/rjZARHA5Uc7m3As6kTJ0GcU+gNnLj5SPwm
W6UJZHJVm+SLJbAr/8Iv/NUi9dTRm1ar26wNz+V39VBUeItPt8CP1ChJv2aBB4EyJ//F+4zkj17u
KjprGOfG9BZNmiD6alOYFYwO5Q89Abu8AJh7NoGWtnNEjBf2A2fGiRWlVQIL1gg3+gUyOCr6OuxL
nA7ktnbc3RUA9TUDrxvDvN4WZuiHca8O8pirAgJm5dagR9+1R7BC7AfQT2S4VsWN70zf/j6iLU1S
ZYcgjBsgNLGyYTx1xUoRH01tc90E89AtbVBRUy4xK1MmeKrle/SWCHLEcIALszzilNMb9/lNfvOF
e3x+rY9tXkRpRYn0ElAVNHhJUzLHE9hy5GAFEDIG7Hg8KMz2iCrjqQQSDxljdtSZy4ewE/IGHw1s
QyUIQwoHNY3UIbNAgsvjeCGv94ulLYxRxy0qSnVUc2AP/FGKvSCshLWhDL/E2Y+fdT1ON1EwJfse
hRAMDHe8Ogrz3C2sU7WF1A/GqIjV/JyrP+LmscyB5UDPF9l6Y3hgQvCuOw7ZuSuLpasKTRPKSVIZ
oAw2GtvAuVall3p8Gqz7EJIk120xAUeqDJ0ryIKANZV2mgzSnFOHYhjKmBF02Bone5pv/YfXVxkX
nxOAOpxjkHk1LAxSN241q4YPJcsM6J/pfdwSOJV+BMrPRn/k3yB3y+VR92zsV50/CSCXlh7Me9lR
nfRIZDOzyAYVkZ1weW3Yh36xPOqmnec+iiMD5RLVG1akPgNkMnKmI6i6vfQQvVzfTbarfH498u+L
I5+nqtT3ehqe5eKHVQVOP7xX/imKQaMmB851W6xUabmV1Bn080noJyEAAViLS1Z/auXtdQMSczUK
JHCBF0ZZli41mYpQjrEIoJZyREdZcqX1b8EAAuhQSkeBHtj+t/SosL5umhVfMCSMzohGBmAu8BwS
yCRiBZUT/0DwYT1GRazdH7AFsvZwYYdGcmhRLKcVGTbAzObglBhgB9ZVuFVmu3HH9/BG3nSo4V1f
Gyt6YSgPeRjQP+ioUT6SSv1UmP5UnlMj2QthtE+EyQVI7UcNTYS+6I5CEPPaQMTL6RC2tEn5CiZy
grjXyhJPoK7GbGq5nm3BUX+qj+mN0bvzOymqQIze4kQX1v4u7VKR2u9VoR/LocQVGHujETx2Q/p0
fTtZORGmD1CMQrMOhTAqovSDHJuJiu3Uk03Xv1ritqgfrptgJkQguxM1vLLRWaLdUVanYPLlEBNZ
2+mdcDlkTnqjHmdHwguye+GJKrLOnUlY/iF8C+AWbW4URrwPCAVjOJrizSwL/nd/zMVdXUXKOkrS
wlZNLp8g87SDAgwVIxXQ+Ys3gjAE5eTPuXhKMRxAxlO1Dc4e1EHam/CtAz9X8prvco8n5M2M0Au7
NAefpARVZ0ArD0X76pnA7iTDlu7J3taedcebQmOdBKBqQUAAdh10IqnTFwRVlIlTjznOtNuV4k98
VtNGVr0Kguad4zYs70dZVlUJvg9njHo/F8EUQpYP477ValipjgVVjnCdeJULWmjHvBG2PKXtS0cF
NYeEBwmKpegrX7Bc9uGkWeYIBJ5/AIiESJ1s52+g6wo38S51khfOAskCvoQVyhzZgMV1146mDikg
OKqYrX6zZwUHwOe71DHAiEsiSlL8bURBVgSJeQPoDTy7TJqQTFRLPdNmOT937VuRZnYa8Zq6F3cP
LGDuQfvgoLx8vCZ4eE2aqOWYByNMHOb2A0Pl/TUujDJDheTEHKDWaEAhQqqHYtVAFmGDEo7i+iAD
saEfwwP0XT4QKINULNZ6qZPbGgR1/bq4JXXZdpP+f2KCjOMYF47/1RTN7tqFfVtZONTgxRWNDUKN
tpdnY/rrXJkyQz0aMWNeF0mFDGhEn+3H4bcmWvoS4x0A3Ib3ACIiR+ZpYF7Gqw+rUJkG0hQgEfpU
g35kmloNr49uZ3oapD38RyKjDRVaFH7/vtRMrCFgASSsoylP52BjPU/1KA0gZqyhI9pANTL6Nb3K
yZrEkB7dnTHyrp/qiwsVFnWIWiP70k3owFC7Cuq1rsws0ISOQDCJ+dOgfet4YD6Wg0BrApuoKmi5
0F1To5OSGR0tgDXUX3ER25LKqWczDZAliMhfySX6NTJFcQbRYE3Mz20L/hKgk3xeasPcpoUFctEs
Yl85WHomFrCgSrsi/yZ3Xi1srn+Ji0yRfAkAqTXcVLiSaYQ4eNq0KutDzB8WMvRq9FWlaF6vAnal
TzdxAro24Baum2QFP+DECWkgmnwX12PcF5pWCnA3cUcSbwKxbLZ/wBHLuDmkpR0q+vVBnKqlATvK
sXfByxm7ESAJ+TPBkgVcLVTWvQggEpDF6LgRfknq1o8VLQz9DGjmwfHv49fUDY/KbXwGKa0b38dP
vASOFWvJswVD20gYIddI3/x9gdoo2qJnBbiHb/ka1/BtgzFqMlB8y2NWYnjiF2PkLCw8EQo9ASBr
bX62jK06iXapibYUdRzP4FmhTlQczcCGqk1+jpTXtn+vw9GOC+7G8axQp6rTMkMzU3yoYkLX0mm3
g1c57Vt+U06rVP9P7/fAI55mhAs0Yi0CrEJL++JNpvuS4EMoFKCKzEuVJ9PkPcB4Bih/VyDgNabC
hDDuZBl5SK/ATA9R1FfMNwI7JtsFRkxanmDZRbJriAqiOMCMSOqVix6wmFhZXYRVdtYbw86qGyt4
jYaXDA/361GDsbovdqivZpq5PHRRkp0VP4W86rmeztcNXEKZyEp0RQdgH0ytF9KnOeaAFGgl4gM5
w7vsSKDqjnO73zRuAxiVk24wxnUHNoIVx+4FOQpll1TPFmerzsklZqI61q+7Z8WNdjpQvb0trcD5
wsVMXRSMiTE0DZG5E3gP/TaZDXPyowLCaBMQNuCzgWwuQIsg9MNwe+rJHNoKViJDmjPIpRGkLjmf
zSQIZCUEntB4EEwoygKNthKeo9od9spTyU14mU6yMEc5SSWGk1LKkD9R1V3cvgURpznCdHbAFjU8
ECTQy1CfShQ6aRQSoIUzJXMEMfOSBPOh0jau2vV1r2AEKSg3f1qiovvQlpgnbKAFJggnP/FE6bng
NSvYJoDqAZQcJTC6BSNnYZCHPeqkQ7eXo9tyXlX1w/VVsPfr0wSV50l+lASQFczO+N9joPRe7c8/
6mh6xdAYL0CQ+5V6KGLHPm1R3waQ4KmfNOzYhLhe6ZU9xE9K9WDO0FrvOH7N3DqQKSBb1jGBqVJ+
Nkll3Q0FIM+S8jyKb76f2JLOwyaRT3yxoIURKqFoDZBDaCl0dsyDZdltBkJb8JPdNq9qs9IxO57l
tvrt+vfirYu6QjDMgEK2BZNiMx86Pd0GWX4n+AYHvsDKlVDh+tw/6p0YTVnqlxr8ollJ30fXWscP
Suk1rgG2nngFUGzLZRknn//KbtLEinGspWID4PHZ6jDV3T8iP0P73V/3qW08Q+GSk8pcgpxJoP1c
Is2pOASRWkRyCWWp7/qONFlAtPwGBKWj7MINYV6uXq5/O+ZZWxik/F+2RrOdJUT2IAVBMG7hGWMb
zUMa8GYK/o+lYVoddySKePTLKm1FLQqCEVfxg5Q6JmTCCwc6TJ0deUAab7sjXwjv//CYT5vU6nRL
6AWjmTKiBNu7ZOQzc8Cd8EwexSSd5/WsLnlM8P0w6QWaPqRrl6T+tZVW+eT3pKlj7iBh7EXQj3Oh
D5I7yrceBOcaCM6tbRbaORRZMa3FxamwDiMQfBhuMJGQXJA9qkkjQnsFGU+UfiD/8QNSt7ew2UTH
Y3DT2rEqu3ziLZ2ZCCHXwpADal8IcOSHLRISA2EvnknUNg/l1tgUGHXtXuXSbtbiOt2QAkS91l5b
XlGMvV4TwrMg5wfbFXXlxYE/xrqAEzom8ugZxViu9Fib1lKipd71s8J0YQUCMBDZBS+dRg9VTLHV
dE2Ay2JcC8cRsPV0PW7QI9xru2pdOha3m33ZdCX+9GmRLkF34mRVphnitv0YekhtIYPKUnKIHBsI
iwC4xcDJPR4dDyshQnUCRDwo818ST+l+C6mUHELqc/sgCzs9ub++kaygs/z71EVotKE51y2EI3tz
a3ZHqXyJs9u0fLpuhVExwN59roK6CcVxQuXKgJUYai8khQwgr9F6PJwnoxbyxQx1+0m16odGCTOa
8j6CrVuZQtu3fqlD6MrTTaRxy3ysZHy5LuoaVBu1K2eye/leWpfwQHFLlDZiO17xHIFsEX39AeeM
Zj8qBZd8YIHcAFmA1BWP3shpW98eC88PNFuzHsaIUxhjn66FMeKViwAyQ4g9rEXUnQdHva+3hPpZ
f7WjvXmcVyk0NmbeRBHrcl+ujopYQYyGfyJI1mlcQ3KL4LgTB5w0GKtFxZRf62E6ymJ9lNcTMjKp
bPEMkOP2FQ8CxzdxtoTIgxD8T9BP3gplvb1+BLh7Sp2BSc+iMI8qOOcR/BhrwOsy23xUbcAaCMnq
ZA9vCm+44LJfR4KWTgS6UKwFdRj1ISe5mWO5Rk7RrFKigy68APCmbttVehu94uGI5zHuQRSKY4er
R84MXQvb1DcFdXhZRjVy7DDZB9mzNab2P23p5+qozzi3UJNEYUvEBLZmerGKBFu68d3wJQJisQc9
GoHu/j2IitpT6kNWreJnfYvbdbQGqIA183Sj5n0NUi/dfzbquFllVgtoauJH76ogKfbc1IYzSmPO
cynWA2P5dal4N06tr+YR1LybVZw5Ro/0Ytz4a/W7AnCj3Xr8EV/mdYGK8wdnMOCbVMDT/Epu4wbX
0Rj2913ku76KSf5SXBdiyCmHMd0Hk0SyhGIbqrGUqV6BohYSCUylKns1efOlN473MHfv0wAN2SoT
IY/FCAaCZ/mjkA25hzv5OH2w41guj/mEmR0tzFFP6VbzG0X3QTFUJuFRTQxHHCDSMfJQMcxEGwkY
plxB9n3JbFebbZZ06ownoJfcJjcVIH7BE+h6obbzXLjCVuRR3jN94restqhc0lCpFUiMxgAG2waj
+iJk41+H4sincmbeEcD0QMZVIyhlKr1silrTBl22wCYhvv++IhRP2enrDyk891+8Y2GNipzRIHcQ
g8Tzz3pAX35FOniEf+odElAfdVio3HMs8tZHxctCNjIhrz/W17vC93KdeYRi1LenBz78muWNmOBV
ddCkQSaJbpHPSRta0zjhowV3svlsqs9m+359QTwTZL2LJMJQhCo3I5hQS8h06bd6C3JMi6cSyrZi
ktk5Bb5BPwQwWSelpdGAOqWXDrWhrEK9Xqvj+C/FHFUF4hJj1ZAdo+uuYd9EaT8p1okQPxHUhACk
rr8hXCaAoLhcxlnmuhb26NgeJqAr0+YJjGTx3RzZEU5y6KYGeAclx3jO3J9Ny9dQYSW0y1VSQTcc
xdFoIqyygxIe5EId6IFhkiMGnpvHx8SK7wtTdP8/b2skByBROOkQDgJGVlJ4HNnM4vXSBBVy47Br
GzPBGdZS1Morr37JJ1fxBhcpD/qitlg7111e5i2K8vk8nKqwLlB/C/xuZfmPybyB1JmivGfzY5I0
tolqVdqPblnr6xgTAOBmczTQJAcQf5d+xuNmADJ7kArHimq7wuCHLmMowfDtntubZl4Uy92h4mk0
SboA8hB8AFQJkk12T4pAsgIuGRNTVqUnq9713eF+Dyqm+mbaxkVJUmC7WymYhPa3xgHGHJCk/z3j
NtK05fLIAVuEn3kQy9TvcYBS65jLbyJXf5P1iFAJiB5SDZoCtM9XA0PrD6I1YDXZtJ2zb91oOL38
ZAmHQc0cuYucuok9WewctQ5XAyiCTGveTPVBKTvwqYN9rJkciNFwNpkdNz5/FZUTi3UZAOwADpbQ
7Dw96TdDiMeFzIPXM82A+FU1Aau8JMjqxnqqah+LTzvPbE6N8t7Nb//iLpiOM1VU6S8JlpJY7HWx
xRfUD8NKd0zdwYTJGvWkVdaCropX8WWe3U9zdDul1cZAsEqYE8vAnoJvpfT9+oJYiRJAhf9ZD82i
pPpZIrSyMJ8i8yFQTiBdcHTXz3iMiDIrsV3aoYJQbGVSCHE461QCpAm5+21Zr/Rzcw+KFa99iY+m
20I1qljXJ1N1xsN8MlT7Dyq+zLtksVwqvkiYPZTmGPsZYpAG1JNBYuNcSABdpSs/5jJ1sI4jsLdI
AWQgOJD/fj2OfuHnYh2L86lKH7rkZiIKT+OrWGF8OpZtFCLd61+TdQI0IIrR2TUA8aIhUG0q9E1p
tNNJwmurwsjtXKpOn/y4buXD6+i6D4lkeMJjXRfzY7PpV7NUdiQPwPAmSXv1ffssHYR/AsCA7O7T
FBU6BjGuJnTL5pNyDO9kaPcIjr6fnW5PmICDNTfhZe3g0h71kLZKvdfVBEsDB88x7Z2OSLaFaxPT
2aDiKFz1bUQQ5faYWY4CIiXQqUPJ5HJALptKPS/8bj5NoqC4Y97PtjhkmFmVw9yyFUUxNsMQxas+
FxC4OZ+TdTYXxukgM2mYnzaKSjqhDTKdkxXUDtuNbhOYkbmGSlLFpZNm3vNgj5fJlBlEVWhcU65M
gW/WxnQCBccWtEeR5VS7yrNWiueDmC9y5BvuqCxzmR8YcUPXLyeU0j6s21nF4ZC94qzsoRjj+hv/
CEQzmAYHviYwK7QCagkA3G97VGbR4L0rDqE8n8T7eh/ckhGU6H42bAWc/DvyhsLc0EP8FDQO53uS
hPjieC4MU1FHihM/7xUJFIdlaD5Nkji9jnNSHZpQTde1MuqBW+pz5CmJnJ300coetcwKwm0kNYbT
RFLxMzWVxM5F1dhZUhR/6zsB88wl5kahzDjGqdsko3nm/GpyA1z+auic4TFtQfuaSowTTdQzjOUi
NG/jRzKr0NutDWG/mlA+uP9ysRpQzSCiVgZYaahznkoBBmAHXASgprofRBTm+1DhJAusy3tpgxz6
RbbXRDFUvMlzyfAPil/YgIfZ1zeN+aUXq6CeRlKI0l5U69LJ7Mtmrahtte5QtHbCQb/1g/rQ1u1a
baOd0sS8G51s0MXn+jRNs1MXhiiMuj/NJ6l8jaJndeptTdz54h4RixOgmPsIzhFDJBUWsJ9+3cdE
G1CnxXjhqVBek2E7iS/Xd5EZ81WMLeogzMQUKuV5GVgPe03ukZXnwlZWfVvNGkeuOVZY2Erws3ya
oVKguWxGCx1gETyg4G+9a7zoQHhA83s+mSNvRdSO1UGn13OozaesXRvxwTJdIeTBLZjndbEcKryJ
cyRjgAQ3c4MRihxwctOdjigEAGGm3wo8a8xgurBGxTRzSGpRGhvcUXsdhFUjgLffAgSI0Ulvy1sZ
mh98WQDm23D5xajkQx00JR9/JwMjqE3B5Ig2YQuREwUsYMb2X7zQJLSKRGuPBk0X0hDMAAdIp9I/
6+Y+83cDb2SJ7Rb/NWER0OAiIGX95JtWj020zHzn19KuMpXd1OecN4XMdo1PO9SByn0IQc8qDpTS
2cZWxABrfIeyjY1uuIjhvW5dPku3mGCH/Ci4dYaN9DAFdhNwgiNztZgqB7MiBgIuoA5lOqlRWcri
qc5N6KppP3TDXxV+xR19ZkZhjcD30IrXL6AN0OKook75ONhy6CQEeqTdVIf2Rn7M9s22OSqOtJOA
9Ux3wh0P0cGMwwvjlI/mDSSUMxE0zckE6FZ1F1SaY2m+4yePRskDPLG39HOl5McsHEiVy0ghMuUn
XZiQF6J837wXVrO+fhKYbUm8XxAtgYMDIog67E2RK1qlF0jCdyE6BZvBk97QS3LAohWC+OOPzjpz
aQub1D4q+Ih5H5Uk8UdXMvk2hvb8QhigQE+nfk+bD3Xh4A2JAmex5DBcXKQLw9SeYogd0xFyYJ2+
k/oTgAjOL3It1B6P+4C5QrDTEb0w4DPp+R/dKPp8CmFIiJ90P3HKYD3nM2c5ZJsuVrMwQt0KU2vG
XadPMu7qct8l6UnSUNr0s6NQZ//kJgtblJsY4TzFY+TjGXrQvWqECJUEuZg8dkD4EW6sXwnoWnve
EWAe9oVRyk9iObJ6K8Iuql67bfBiIcoVtcd9rTBj6MIO5Ra4e/RCKWBnaIqVpkGSwMqH1y4oVp0a
d44wJxvIIN62hfrdF9pHTeu+N6K04jgn881EsnEAu4Hvpnur1dwV+gCahVPrkknQ1NUFXLqqLTlA
yB2hDPyTY5C97P8apN+iILKzlAhjQiflYXLIaCbg0E75TuiM+HTp7BPxaYy6p2Q5RO0L8qgnVak2
nV9sBnN4zsch+qcX2ec2fiQai7gpxkIRSYM5nQjWqMJdh7aJtE/XCGpQc+lXuWa3kGCQ7Q6wD8Pu
efMUvIVS+eCY6lMUhVhoXx5b6cnsd+Hocb4ccUj65ANKCQQ7pvDQ7KUcVhYTqY1CPOn1++AbkUpH
5993A29YE1h+eDsBVImaM/+dzXoeLA1Tzyw/MeRB72CYMPp3t6kbr03FthwQSQKqMz5FR5EHsuKZ
pN5daT1lgaAL5qnMX7Uusi2T19pjfbHFomggwBTn4tToFlkU0KKzA/6iteqC/gNOkrjKO0iw/y3m
oKwNkibI7AHjQH7Uwk3jCLMIcwGj9fdyTwY5+k1r51A5X5HTx5NiYEXSpTUqklpBavXzrJAqYruV
NhE8RV8na961x8zil3YoxwyKMAS9CbIJcvj6uwJnr4f6aPOobv5AwpW3Ksobi2hUB0PEHrauAIB9
YRe36k6wp8MoQi3eFo/9KmxsDcxNQ2vrhDqGt2C2c35+Rco5i1BIxVpNUHfq1V2TNRuhTSLONc98
zC42lUa+D2CHVfwOJ8A/TJC8Gzf5ptpChRF+wh0lZs0yLW1RYVoJ5anLgHM9WQ/kRhBuW8hZZHct
/wCwrrulJXI7LQ5AkupmPiFYokQ4rwmlQ7ju7fm+c/+soc78UmRSFnOrFtH/+WpOrBNMBBm4XYv8
YfRfxJQzUcJMpBGO/2OA/kqW30hZkukmjli/JzJK0/BRe9TX+Q4aBE675iGKPoolF9fAwiT1sbo8
jtWMmOzXwUaHsMpLtEofjXWMyy5+FyHbHt21TnrfvWQP4g0Ez1fX7yEmxh6DwHhCE2z0hQLdPPZq
k/kIK90ORAjOuJd83ESFExSO6RqHQIWAQIzLFmPpXvgrXPFwo8zIvbBPBQArT4IhFfFR06EC7eO7
qf4sZi5fLfkrF9u8sEK5jioLVhMHGnmuFM9ZA8bJ0MnBDEcqIv7G/AFROqe/xfid0/FeLOwFgiKR
iMTJF5gnWWq7ugRB9EnLX7PmNFSHLru//hF5JsjBWZxDS+pVPcfg5Ak8RKjEFSs5q7fVJHBuWZ4Z
8u8LM+lYqGMRC8pJ1FN3ksVfeQDkq6lWHNgg+wrCcxaIQcyBXozpDl0AfGbS4Gvdd6sSVE2Z16EH
uBpXxTp/4tW2md0Vc2GOcsEhHoUg70dys477zABSOjjVgAWBHe2+ENxozQvRrFff0iDljUNrTpix
LqVThQquq2eW6Vgg7ZS6H1KiP1/3DWae+bk4nSpilZUgmFrRI2ii4NGrTwqkZJQbdbrT/G/XLTHD
88ISFcqCWhkCQcRXi80fkfaz69fX/z5zfGOxbTp13czQuq7HhCxlJft35sH01FWwEhzhV/U9129Q
HAPhIu9b8VZFvQV6Xx4GKevgi7J6U4r9zdQMm/9xYdT5TeqpGHsFByubVrpnfA9R/EsOxgozwfKx
fJ5X+s0/lmuX20kdZ+xlq80htlMcV/mW4OHaDZgPQ0w6QUL5Dzj6mPFj4SBUBitLeReqH1vpiE55
Z5l2tEu8EdyVBJGprCTMi75wJ6mIV1yE/oVVKp9Nsliw/BofUPW6s3FD+DJ76Ol1j6Qyxksm2SnE
whoVS3Sjroy+g7US7F27eZ/sBAfQDajIKjvF6Y58GCgnmFygJytzBkZuRro3SPvSCOywUr2iHb0O
4BSOo3IOAz1ANQeCEKQaCcy75FaJ8DCP10T0MX/WAOL9I45h5ueD/AV0Ji2AwWiUaxvUGGofLfMk
SXaDy6Dzxk2VO+KP3zkmLyFjf8CFPSrIAE0+VoGMnFb1Qt8WV+RVJx9BXa5AYi9bd2/i5n+2ScWY
Zu4TNQyRnQTPvSuuMJz2MgNoM5d4d5FSDrKuvxc0AWwD4g7/3Vcq5oCtz2i6HusU70Pkm9kO/Jyr
OIXOl4Z5nfzAPYfMi2hhkAo3mTgPuV99bGy7rYf1dPC3kwICxvndt1tHfilB3Cxs8gR6l/a/+C16
5cDuS6p1gfOzyioX/BlZNuGFIWxf45txq7tktYHThJCU5hETsZOKhUkq2CW5PMKXDPLik9bqatwQ
czNAMeQty29hsnMmtG6I3KWuXkgZ6pkAksuE+NCZMHFLL7oLZt5dtdfXJSiLeDvKfPp9mqMLj3Oj
QqC7wY5ienydu9JNeBRWBuQYUGP1Ajfi9c+Zd8fCHpVcxFFQ6fqE5Vn+uYgVO4OmhayervsJ+zG0
sEId/hIlXT0ZsKoY0B5nwknULFtbA9Lk1hsZ/F+W1wIzjmrI1nwLV1wBHuYzZWGfCgSTPvdDGSHY
qV56l9nqAeIaoGfKDv5P8qyeXH1D1CGnjcSZ3uNtLxUNzCjSKzHC9rb+GSJ2dpk9VAH3GDKcBpQd
FggLoVVCZgW/PiAEtVEmecZMovnUrZpz80FOZyR4g6lrpDger2TGOhRfDFLLalM/zgE5SaFUHPd2
cytt6k27K0E/NQJ9x6P6Y2wiYBey/iEXAvYaykeToR2E0PJBdjWb2bouB92ddA2T8oKY8hr8xBOp
rOaLLcpTA0WqhLb/mBsjUmrzRood65xtRSTBFnQ2eLB49lYuFkd9u2qedcEI8e3IgVdxLcbqVsYU
IuGJb6I198Czsn0VnCgY1ADEhKg0fnWWLKuFBuQb+TmZbBND9/UWIxTWOjvM3wRgblFugkQkeAf+
oILG9NOFaSp2y1MSVHlu5GSsLAQiHEMU+AE3+r5CJ6m2RVe++WvRP8LAp4H2SIHUJ/rvlO/Mch1U
owHf0bSxX0150W/Qfwe2RlZ4dHMfsfnCdwAjlCD8LMoXDfi0lnz0cWALWEJIz7abcddsY4gt8ej/
WLOrIDnCdL8JkjTIRFIPXUlNgtLSKsh8AJX5Q0bJJXaNzB59ZyR3hbom050qND/eLFd5vB7MGXnx
0jZ9Q41yIRW9Cts6hCii2dMqPGyS3G6k83VDTE8F+RbWCYCvcVFCK6e6KjLQ3mDUeu5wazSoHFrf
hhKADf27j054uOrepO11q6xgg3FgGadDM+QL6mzfL/swAHv2OZEOU30q6kereLpugnnmFzZo2uww
9dN5GmfIs3VQ2szX5Vs22BiOcM01GCigicTLKlhRbWmQOgVCG6IYYyrYyZ1xJB0VfTvusq2CLg6/
ocLcQXBuAlQLmc0L/VIlUscJs73xedR+GuhKhelGHf6l8q+Cy+6/VqhALRVhEeUDvlMLOjgVj+zo
Kb+Z1lBk+X+kndmSpDiXrZ8IM+bhlsHxMUaP8QaLjMhEgAAJkBB6+l6ebacr0stP+un/XNRVloUc
kLb2+K31ci1Xce2Jzmy0aYytbWnRfSgTFecyjKmd0/Jadu50aZ6bj9MuP2mTYLjoPA3vWwYmxhsQ
MQPoEqNRqYJza78F7+XRSqBSn8/ra8qhJzPxlxXP8/JaTfbQ+nb9UfljwpoHLt/4eGsuKHXPG9bv
ZHN1Lv2S9fj2kOfoIEfTGkpTGuCXZxGkJdrad3TFXqqEjCvl4WQ7CRz5J6ghX0OwXIpAMZAAcBH6
92xM454ZTcqDSvgzNLok2sEiHDy1wVD4DyMBctmCouhHv2JubD/8/bBf+KonNhx6Z05qjP8qrrgY
GlSWARysO6yK+aiuwS8u7E30KvvALmL0HCMXp3//ljyuzcUrCjQIQtNmTDxQPWC8Y7ubr5mQS8+B
1ldEVhHU8CCM9+c6bRj1gzaxjpu3N3ASME4/Q9UZX+xUw+hvAba6lhe/ZCcRW/6z5uk3fXs2pjqf
BQ0wt3MCN/MEhpjWXoOJgFN3p9hdE9G5FFsCgg/Uo+uecI/ncyu9W4EZO4OeOUJpdctOYnhFam5a
jJWS3ZCQ+6vB+wXDfNLI/s0JhoE+v8hd7XWFO504rrEJge4xxkx67mVB3qfsqjrYhSjo+2LnN7dn
lWYzznidCzo77PngBs8hVHRb9WWpRHRXsq+XNsy3R/tduv328fyFDQGvQBqfCCQu743q8+8H69rT
nF0A1GTF3I0wykOLBkD7yQx2ktx20SMGDp3mmvW4dMzAkzjJRvmmBUXNP7fiWM1St9PcfjS8iSt+
04goljL9+yNdMlHIMvyzyumZv70zHGGvYR6YJHMyholK1aa5J+lYx9DISoeHNkWx/mqZ5uIe/Lbo
mV0sK85qFmFRNy8fIPx1MG4ojjXaAzBKeHX29MqL/J0q+P6IlSWJTfAijX7eCI/eEMUw2TObq7+/
ywsXDWBbJ7m2UyeQ869u+spyqIoggauRKDI/OxYCEj/EVIlrH+1CVPPHSmcb0R1mgaY1SA4BOxpi
Dg0ezxzXaVTGQUIwmR4lI4uv62Nde8Azgyx4ZUpQNgHqCQBpn1V0D+Hs/dDZD6bTXklj/D6sZ57C
H894bom7iMuJgeMKmVyZnjoOi6+yj2EZoTIhr142F7fkt493dqkVE5S/DJ+fDH+3UYDVllvrAYn+
jCU0vzZtf/Gawc2MdiMITv4bC9K7UzQ7FYzwqckJZOFV4cTkpd//lv+dYu/49515iUEHqLAN+YwI
YyT/ckTGzjTKogdWGKccrLTY/4ACNYr0XzQGjbdAt1iBJJhXx9f8vUtbxkeKCN4PuigxrfeneVn6
1nPHmXYfxhAm8FgS18AYAYHS3n+Sev/d7X4iMTiWed7l2wjLbusZROgaif49NCg3mxY42fvZWEnE
pxPI+526cuQv3t/AGzuYnoFwIqz0n8/X6ahC9zQox0NaPjgpBvkexJsElfI3KutxuLZPL73P7+ud
nfxl4rUDOXEgc4WdDM5Hq8rEHQ/8Kk3t8kJohjuh7iwABP98MF+2g125MJoCkhMypxypE2OruisR
9+kUn59ybI7/s8z5YIY9MdlPEpbMKvOGGXEYXm1BPX2Cvy1x9olqizA2USzR7afN78Fn+oN8nBru
xItzNTF6oWULCVHs+BMo6d8K4vVctq0xYLV6U63HA7zH/DcT56pO2sU3B68Rhwodi350drJUjbSI
PeNIR4VKDZNnE/3xd6txcQtABAd8lROX9DwJikb6yrShLPHROG9hHcQhufONH12k4r+vc/kQfVvo
bFPzZinKJcRe6wfwIw3UIsusSQyadc9i06Rd0l/LuV66QBH1/s+jnd1knRlWVBAwV+WqemCoCnRW
Mr+VR8xWr2ofYqfXHP2LXwsVnTA4Zczxuf48TlHAYIFrBKEj0vHyyP7XIkknxNQ/f/+8nNvaAxuj
Fhg0dEDGPhSapUaiZ3obKpb+J18rAj8SjWbo3Tv3S8WkilFB/QSVjXLdblH4P1S5foBKOUKk3ozt
a21Xl7JyEET/Z8UzH7UykJH0T3gL1Py8+DTA7NVJ76H4j1wP+oHvq3T8AeFMmfwHjxqaNmJcjORA
3etsmxSTQ5y2B4BnhmdsgzpsAd8agsnSb/rUfLlGzLzoFkQO4kEIG5x0KM7ONKaZwBcY2lPEO50y
BS8zuhZRajzh5P0gvnZlnjbduWWE2EWIl2uhhnw+bbTUgwUQMJDldDNteP7ftopdby695IB/X+dk
aL454GXteY3JsfnnxIkwAkrwJnliuqmn48UBe9cB87fsYt/M/v4Bry189j4rWWq7HYHpDJjahnWf
QCN3F9XX9AH/L9/tnxd5tkHZ6Bv1VA+nisq0V8cmM+qE7U5SizJvWeo//P891pkx0TPm6+WC8MlR
fKctkqux3c8e2/x9mYsu+Lfvdh69O8bAiXawP1A8QcLlwVnbdTy/WjQ++alXG25OZv4v2/H3W/62
TYLK6Zv6hJyn+xPUi+fNoUnMx+LWX5Gtf21e6+KtAzEoTNZDWO7fEz6z5U0GlbjenEdovrjbUwfa
KaM7tVmUD9tqda0mfOkO+Lbg+euMuAGxiOXEwEb/ni3ewuF45YNdfIPABSAvh/7Uf02ieLp0hWoR
oC3b/8aiFWm4929PM3VFchWKdvF5vq12tuupJm1VcXyv30GFmXnr9idaiI7hI1mrHJWSl2tirRdX
DAARB4gSAJZzezwFbWUtE1ZU5a7qnioo+/79DV5b4PTv37agHFggO2qa76oF66F/a4qrhZFL7igE
PKAN5cPk4v78cwlu1LT2Tm8NzJFT/0p7AHpdgMPTYmiv/fH357lsmb6tdtox3x6IUch0m4jCYJmA
8sUW3xar0ywNqE0pza8mdi6/v38e7uzCHAId2L2HWrZcDZsupbduHX9Ctz49bUH600ivKSldzF+h
G/uk/gfc4L8UtywuOJlHMN7se+/zNEWqduHXmDpb9IDH5v9Ds+XFR/xnwfOIBdljHnQFFmzpo1t+
SfL490924c7y4ctZuJFPatLnOmhOKc3WmNHoEMgKCGtTLCvQuNSG84Ku/r7UBQffB1niNHJ/IsSf
b8XGtFpEEWCu2s26NhGTFyoZjbfZq9K/L3Thnf2x0NkuNCtthB1xoL2B2U2EqpBX/t8fXKyAsWnU
bW2whM6uxIIKGRW9dSKzbwNytLxr6ShkEa5cT2cHV0wum10mkd5jUQr1hNjmYao898CJm0YsiEvG
0tI5OgEKrMqv4mG2UmlTkpiCZ41RHCYQilEDiPnQbEvg6MwQE0S9t2JzeOwWnkmfgGBMMgdeUuhP
KzUHKXHtV13e1Z375k1HyMs+LG4XT9Bqbw1rO3YqDaWXjb0RB+DpCDIkiEufrWKMa/niOfZaDpDT
01EuunfIGCdsWXZlVUIwq1uXPn+lTod56IcITSfFzHdg5xiTdxDhjGZ2ayVolTiErQc0o1qDiunC
U4gD5gMURSL7dWBIe1TuykPQEZjPddusBuAROWpd3N9NC1kzgzUgO5Kkb3XSd5hpmEhM6ghoRcgy
NR7+0pJy1sWlUa4XpT7EBPaTnERCyuPY6qeugxAG2fkh4M7sTuP3MN2ljHgxNx+9Yj+WYSJORW2L
ZrqwEsyi7noSpEtoxmSRSYMREVv2SVBCE6/jtx6K+dwO7xb905AyKVm4mkM/94qfNmnjoQAaiQOz
eUp3MG3GRhOsguW5HlF0Uvwwj89V42yI6Pejg3+t5ZqbXRxQHTMHD7kgSp7d7eJw8BZepe3Hhcez
SNdow2oSOdXbyuDPnvDT0v9FEcVUqsvGUca4yjJvshNHINlfzu1eKJWwyMAbr1/9uXmuWiuzmR+L
qU+4OaQVBcCtLTKr7+LWFPCjx0SRJat9P/Fab2uExY/ebO95oB/RgAP6WpkakseeT5PSfqFm+SFb
I7EAZuMmew8FBr+sIQ16dFKOUbyEOsWM1sHvXo1xBI4cihzzXa0Zdj+C5MGOlxmy1O4NNBh4bHs9
i4vxceKnTNHeMjDiMcqN7uYVOnBRvZianV+AxeKNiREsCRFuKjAUXDCao1EuFtWUDhr+g8ZQ6Vfd
hOCwl1BIB8abAEc2N6n024TY05YLujHnLiurPq+nO6veTvxB+OIwebiw2aYG6XG2jKwNgfbEv9aE
3vVFeQspgvtqBOm5BuPmAY3kGxTI8Fbou3Jf8Eczhn6Ixu5/2U6fFY1IGpxbjfikWY7tbGRIT9z2
+E0GeyVIU7WGTCpDb/zuV9B1sGdBwup3XzQxEmdZO1Y7c4Acs8Dcl12vo8V7oG61hS+VecWn0XJA
KjaFRdc8pDm6FNOxMGPuhbFprENfbovwZ0vdPBiGH57VZL11P8tfY43OFxLErh7vo7BN+yqKG5z9
sp5jFiwx6CnNOMbGLJ/G7mWiVgIIE6TPhlVk4GVMOhUBuoL70c4hS5TzwIP1atNWhXFYTet5QKOk
0HHX3SN/kBA1xMRqknaBGFOJWZM6hobLI/HeRKfz0VsvLV/71Msi6SOnLIE1VDfUJnEf7i3ss7Jx
0rJ+GmHpvbpLZWkdTK+PRxRDukrEDZ1iEN9yCKilvvUDVcKDGLYhg69QYLjFjzLX5jsZROkA/r9z
tzgZDap1IAE4CJqM4XRPzZ3uZBKFPGX20ZlCnPfxgTfdo+Vu3KFKfDQg467OQ2O6NfA7LD3HdmEm
clTvBjaDrdrkBCako4on2a0a9uai2CBKM5mD7TKrrd0DWmZ2mWl2KWEydjoWi+BVzV+9wTB0IKcH
g1mfSJTeMxkkQVt+NJrvvApdNYy/aQdfpywzJ5xWXTHd66hYGyPwjgZUbi30L03oI7G3dis2nD0P
Llmhiy42W526y5fwy2PHywS00GwRRdadEGYg0jmyiIl91zrzymytFMCrhFs3xJd3ZKAJI03MQK3t
XZoyx8rmWcd0QPRE42IKdw5iRV/E2oQIgP3QgXVbO7vZM1bIASamMuKOb+1AbSLfv4sKsZL98KSN
bh/KKi5B3w5F6rlrid/uwmgJXHIj8TYlPmghj5KK25B2ecB+zf38OSxHy1j2dSTQufLULvWWER4r
CUrFlIRlEGvjznb7RDp3EvWcsGBpMIa7waJ7GrWr34tggtFwHDTAEBj5MGVywXjVmEHKcheRu761
4644HUpEi9MY94XcDgz0QoKHbsgu7PukdypcwsO6blgygDLsmRTyMHQnpudw/CW6z6DErjBfyVjf
Ydg2oZUboz648+c2M3snM0mVBVO7izoofdBZ5eMQ7kJ7WAWl86oWP2vEkDp1BA9AxQZYs2R6am0v
Dlo3nkuKe+cuGP2VU/E0Eu3RdNVaGuj+AOzQ0/UasrqZBBDZiYaM6vAefPANm/sPc5zQbIoGADat
eKHjCHAuRp9niORB6idlHokFpLe6yl61qoirBkOdVpNC8jPtMH0p1Gdp9Vnps1Q2/cqsa1h+s7oh
Nqw166bd4IqD15t35gCyNGcrPurcpMGvyfLXVBZb7gX5wM1VYPs3QMBvOhYACwybzoifyKFII4es
CpjsfgyfIkKOtF7WIlRzUgpxjKr6ue3Nx9Lo7+rASRoCkc5Bx8LksEompHokJJhb4w5D4688FKvW
KuyYM/sRSINb00Q7mtCGAqN3vgFeKJsGjffdHI0aJqQejCE1lf2kx5avRrGsK70kjtmntJp+wrH+
An/xwfGKZ674egqa17nwH1TTNPEg55Ob5uZRV2/bOji0ZbDWmnzOjf8ue3/nCHsTRCRzm55D49P9
oR3xXk9oSqpFsA2r4KY1YAdsLV4En6AVgsGS1nJiPk7ZzOpt2U1ZPS97auBUmPWeazOzKqhaBaOV
tMC2xBB3/BKTfsaJWrkNy2ztp/VU7Zup3iCy2LYjqjmtoElXqd0wYxAbwk2lj/PRh1nb1LlH/Wdi
sRy2+6ey8f+U496cIUS6lCFLudffeSpMTLx5eNpdzJrGj81gTisw//DsaPOt2KMj1EcDmLXwmzve
9diqIUY1FLV0DFUEqJCJBQoa5Z2hsS27MVsi94AenT4m/i9PGnUcdGYM0fAHu0HXlFXhYAOzcQzd
ak1482lLKy+MZleVMi2D6GFR0O4F1HNVFvIGEek9mfut7ZUrXAU7jj6squp/BuP4UoZRbBR2Oo+Q
tpnHvW7ahIHRa2sIQagqKxRAVphchfGf+6Qo5txn2P3GuMMryyrpvlmGtbexoXVVgV20ZFUHLSDa
Z07PUw5ukzDZPqzrNXfHbWN7n0Mh7hs5vMDEfi0ze1soJqdH96DD8kb69bFYSJeIYVBJU4lNGRmr
pXEeIcu+M6wu83n1hjH2W/QeZighw0luQpB3rHVY4yaGZXPaclXI8ctkxs3iW1vd27vS81bNhN0j
xzrjbZWqyEERr86JZqtynG7s1l0SMCLgIcO5bkJnPdTYJWG0RVMIutG9bbGMm6CuYJ3o0Ztw4/XW
WtgaKmaOAl1MDTu+2E+uT5/Kgdz7hfoaR3GcIsCPllBAmmTx9iPOAWiQa2zmXxw1046Wq2Wab2g/
7ofFTk2r29Kpj2KAldIWP6JondwK6zWNmhQUhG0Qoso1hdlidI91ZwFKN0AG0FjWvl2u1MRWQG7D
06Hze1Sam1KVWzLgju8W6MPIlOsimxobPBbcwCXJJxuThD7om7og67Fvj1Pl3VNCE+XYd0obqWfh
jM1eYrjz02hXmUWLp9H1frTL+AzUcLJo8mwDoEr6Ng25lYWR8YhPsefFCA5TAbVqqDC6JTr5pxL1
EaGqOAAhI+W18VI645ccKiNtPCQdR0hAV9GmwDh9yviUduWM3lyA/om5qp3i2IeySGY12rHXhj/R
EZQ5+KRhjwnWOSJxYwGjNUCY0IMDO+v6V0H6dWGSW96DrojoCrv9oFp7RdW0nXxyO0E9yq2qo1No
C8UbuiUMBEvpbS2DZQ6eNZ59ondC1KljNQgUrOIu6KZDLfXGlQXwQJVP44pZIobLv2tYn5kO3S1a
fRZagbmhrCkeZb1pF77XgKEjSMEHBqgOskfAcxZD/9Y2zafpqQST91u7KI/10uyMCXc15uWqmj5P
QbTrGrGVaETtavE2K5R6WqNNhwm2R7fFixvOb2Fh5r2LaJdP8N/D8cbl7aYvMbOBG3sQMuupm3ia
7ZB3eCrtCpTV4F6C04rbabqvjergNf1aU7qRxjTh70dr0lvgh4TVL68IM6hYbMvCvmFUgiXUyW1k
A7dTUPs41ksVIxuUC5dtfa/YkqqAfZMBQcQBFSLmbYzC+2o4udFcrJnV78XUOElRq9hs0MjeRvjO
8mhDqF0Z5g2aD98D5uejbT+2Y5AaHcunCN+vcjalJ0u8vTrF3ZaXg7GfC5XRnu3dgj+1rS0QlRU/
pA39saa4Gd1hv+DNeQ7zs3AcnmaEBlYHmcxOpE3d++ncVbu+sB54JFcWce4VpiLCKXoCvIXEc2Al
ul7eyhkBtKxTeBA7WporSAEn3IPrai1m3mlvu2jj3i6iFQ1EarZOwsz6g5vBatHDz9HrD0hNr113
+BnN7XuDmxJ6msspcoVaUHece/4eeBXwMO70qCVBIzqivsBfKRyKqmugndyt61CB3jRTFbdaQqIE
vWIF9fIgolNqa7r2yTjlliUTapCn2ihvowjpiMW7s7ncSL9fK5h8bQepHU3HqRdTDL3EvZKvlIc9
rDgVScHUYTD6J5cK1NlGMLdMbCJS/ail9zpMzZu0ycaxcZohbP7lSgg8T31a8mE/cnQU65rkBAGn
ZBNMallhnC0kR9NeMhWWa0PIB0Oh1cYAPi1GxJiNS3dvQ1ybV8XNMPYl+g/IjVDdA+CYSGkYCLGG
aLkdlyjVDmbVxs47EN3eysjY1qr58JqaJUu1wAkrs1l4B2aoDSh0+wUJi5gwczPVwS8rKGF0yJdB
MJxBLDuWXkHTyiPPjZ6fuE3LhNsyA86wiANL/uzqoUqpD7chGrqHigE1blf8Vltqi+jOyUZkBpNa
FG/DstyUXU1ie5gRK3dhrDuBUpokfeISw0tcbbxbMzJAltc+N0G0R7+fjCMJda6Ze+9G0Ybx7M77
SZIn2s+75WSJSdnfDWL66ZfdY+cusdIzNPSG6qht82nCVve0fnBCg8VNu4DKZs1WLHu+6nq6jkQE
N6zDL+rMQ6+dn4Fq3mcB++Oy4GtkOjVDvQqn8XEcuhzq0i+Nqu98JGws2i7puNCtNnkUW3O9DWrr
cRiilzZiT/Vop0yRT2cp3pfAg3YHPLnZpweTw0/0hLVz+uGgsGG9us7MZclNYsbU6+6jvn9X0ruZ
Z/Lh9eFNOVVp6zMHvps4UDW+C2bvQdkYoQzm7hTcf4dh8KqhXQw++O3MMZsUfYTlkDEOF9Jo0Hbs
1JOMiaxh72qYDj7uXDmv4S8/R17zNiKox5MdLO80qmKvvZOFBNhjNWi6qS3jgC74jKJcF+LWivrm
R1XUw2qp9Z3p1/vRdLOh7LcB9LzMYbpBs3WfKG3mgOhu/cnYsgJXyyxe4X5ltlSICIuRx+3U3s+N
9ThbHboAexO/zzW3k3buLDLet5F8dQpAoARPgzksU2Uhl2RX6GON6gVddUA8TD0U906JtSAcSOy4
3aELrb3ZuZu2CAEs7XiA3TnvF/hooQdV3DJACzE+GmfNrtCLjjFw/TkY5SMceARltL6zLC+XHnIF
hf8UjsHGqFDGm3WTUZ/vT3q+sQCKAUfEyLyR3AWs+SRFdRgX42ely198aT6CEK/CUI+kRjImDN07
q9QQhFClFc+Nk+uyyFhkb/VUJRX1P00xvarOXtK5H7bGaCLH2cN1Q+Zi0P6KR+JuqHQy1PpHYC1V
Cv2Hhy7qE29WL0tNX5oW153Vs3dakyVuPHaAUOZalf27VXpDXEH3E70CiGvQPjSbYcLnrkxmNh9n
Tj6jiTzBhfsMzW43DC3ua3zuRW3dyNwtDr0NfLWfFkzDCNLjzpkPFGF9qcKfZUR+2nwQd1PrD+kS
hYeBIrSup+CTBMHa0/4t4PzI/fXQobEp2/AAovZhyddEjbcFrd5CaaaEjmlYoBVjjuK6UTdeaQSx
t8zAeQY+JHb75jmYRr6CqCXyBNqeVkROftxFEbh7ZMKh9HHDENgtjmNjucvnYHkyC7T8JcJgV40q
n1xyH/YWT1xf/3JUty1nD6SHk5+zjGrtjM1NGLaHOlp23RSyQxGUSG2SHr9lwRYNTWR05sfBqD9Z
4a2cQD0shmJJW+qkK5aH2lcrGy6PJVrvVi9su/TgqUyM+7h2C8gKWvazUepUzUgKs8Vt48Kts9kO
D9qe79jcHGsTexSZ8y6o8qhot2oIc59Ex4I70ZY3yAsWYJxaLFhz+KiW2a1tBE06jDYyKnOIcCVt
ESXU8h5a1vlIM099zkcHchLaem/6FrkcV32GLTTRqRlNCeMVFIvl8LNGgiWEd9WpMCWC3oKrk/i8
yKsOqlTdlLZG38TUYGs+49aB68vMcgNP6cFn9XohyJ9PY7/RIf/yhvm+ttxbw442oaL3eu43ktkP
i2W9IjP7FiI3Xjfdmsn6q6WKxSxCVAizTJISiTanVg8TK3k6+6qLPbcwN1K7PA+1/2qW1pNitrsm
NcbKDZve2hMsJaStxcphnn6kWiXtMKQC6aCcOO794vXbqcf0ylCGb22EjJthHXSvPmhdvbWEbpaW
/EI/0DaYigTefc47E6lP75m0duo5PDE4dqozTLcRfnYk7BcYihVyYK+NbQ0JrLyfTlaDblukavwh
XJCdNR96sR4Ncad7tDB3ZqYX61jW5qNdoLohuAH9EDHbqQVfIRa8vlMlvbEHuhsoDWOARZ/DosVr
kQyepNP8bEX0JEiNFAHSAdHoV4lZ+c/lHOQzKsyJLsYbOUe54+hDaxePBTFe2mECpcVcjlI76KKK
jqH0H7kYV4UPk16HaScU0nhNcJSoryHHD2vole2+UWrrNRLPpTaKn77ngvbhst31OGOWuK/9F0Mh
WxAGCSVmImDESu3dcpBi3aFPbNfKpsjLQ+QF64Jkg1Y7GWncTgcNfz1y3mnTv0G6MrXp06CqDRKM
iWHCSaLFyg8/uakR5yI91QCEIMWcL55OLMRXfodB1B6NU8G8YkuzsgwTCUmIp8s+L0czk72XuVi0
ZEUeoOwzKjP3qnofUPHVLcZ7CchQJLrHMurvZRVkjbWsJiimiuZDCJVJjG+FDs5S8LK401NUI8wu
MLls610P/wHjeYhLu7gPSCoUhhiEGTsl6nT0oR14Alnwt0CAl+bU934g9n0vUtI92AQ5R6dXd5rp
HeqHuYSDPyKcQqVJPoYef44IsqJRh91M8sK1ExOJzrb8IeQX4vrIlDCczktj4S8G/nYwEbCakKNB
NhKpbUU/jSV4FTPfeMsC92hM/Pqhn39GHugZesx03eahPSMTLBLF1YoRO+WNgDnMIpdk3I0wz9Uh
IdJCqAFs5IEtcVdP2HaomNVGzNiOsheO6b0JOeVAPPDwQ8O5wABcHMGzsyaSLOOn2Vs7Ofi4eDGK
LMxt03mbarq3xj43URPoBrqiYKRWrEeW9SOYXxeyN9G5XVEX161OQ+95gXvYQs4VZOMtgznuEH8E
3a9qug0jlF5ad2M2wxMdPgL6Cp8Q0VKdhGaQCiQ++8ZNzAGpXwSl2DiBodfYA4jUjCe4uKhg2ilC
rhRigSvmlUelcVVqJFeRKQ4HM/HEhPpNnWHeDApu95Y+FE6V4L+48hxU8Zy4M7r16CHK9+usj+B1
IoLQTnlfOD+QBc8WPSXgbiaUv/fBkIxy3rKpgTCbkQnvqy+/bNyvUWEfeOcnvjIS4WJeT7yffnPd
oiZAkKcLDG81ej9OHkhXFunEaGIuKC+UTwFuc6/5OXXPFeoNtl8jZ9XEvX7RyBozuiEl2OuGESHT
W6M6J/OyMzJJfzj9UcE5QTPI1gU3cxHrrsIfhRuM3hDMOJMiaYwy87HvJ1wTo+mkrTeldDJj11Jx
U/UIMTamC+hThOyG9m9otMQTgeNig3uDkNzA27NQSBKhEcMkpFXZIrnkrxmwbz7ieAmV+qqZc1XW
CXLEe1ocw6VM59nP/UKkhosrtxngc9rNxh+NxxIWf/GxNINyeOOllHgrOZuxX5UH1Vh5tSBhvm/Z
Zq7IZm56hXufvE2FfY/+iTvXbFbODFag9dLzT8yM5b2H4i+O0IhzrAZxY5UYru1V7tPX3vsVEIRC
5DTTeLXX83KrwP8U8s/bK2ZPyioi6EmY0urmJCXP/4u071qSG0mW/SKYQQP5ClW6Wjeb9QIjOdPQ
WuPrr2fPtSUqC6dyh/syO7Y11oFUkZERHu6bAKzL8pacRtf0hJ0g7Oa/7sMT1qBgwBQB1AE9IRM6
FRSTsUDJDKoWkjgGHLj4pExkCRh00ELjwOFQGD+flmANeLG0xwAi53QQJzmF4jUqgygFzQKGGYWu
IUNQzYy2nNGtQNKvRsegIItqUJKZYoPRcer0u2hfbjMwlpZcxfe1tVsOiwGEdenUdrEyoxlCkaGb
+BJGf0DrqWsaOCTQM4D1YqmWJ+zcyadqzyqkFWQ39vrG7q3eLt91T91GjvYYfLs/e2twnKVFZkxZ
3ChJZGJMkfxap7lNhLPSvd63QReAAT5ejYoBr4DJvJqhK5D9qFogSPpjhDjOV38NtZsJH/dNcYZj
0r2y2OnZlJZZXdLhzLmVQCtHeR4NjmA9zwYDlJkUUYwlEbs7DTdTdDA1tyg4neurO+33PjAZQJEu
6COQUQBKxxWAqdI7rfLdn6jVI7qwwCDZKuCwiEYhvQGuTKl+LZExSAH1KHxOLwJd3DuLb9KhLlYk
aDR/UgsYyo/BllJ4IPIGWK7jeQE6JffsMD4OOFhZlv8BYVNC+8YCZeoW5XMIs+ebijOoNejwckub
jIcjWa776POHGDzCqC9yR9NJMzc+I8zZ/gFbz5UxxsHNEDHqSgEbLggA06lPdQSckWrf3xDrl8Ri
RzCeQM7NWZhmnFL/DVqxxbnbRIUtndv8gOvSmbb+DyScOTZ5+5zxDGhbLSUDBVO4bvIg24ADOcXJ
P452+AxQtBt4PDwl5+yy12+qJlWuEtyEUocESwlKiGhylfnt/rjWhqUjUQL9MQAPb1pIhklBsUAw
IYuq/61XO1N6vv/3V7ff0gCzVqi8GYIwAg7YOjPYmKWtv8MT5aHbAUjO8XbS2pQtbTFrJGoCNkUL
MQ4NrzlQnisebegMnciGcDMQLxBsFEGxcn+EnBm86WkmYtNDzyj9Ec8HpX4hqPr9bwYYJ94j3daW
FBtaTOiOGlA6IDLHSdxOHOAs6HUBhwQojG6o/GZ/QnlCBieNoCNjX7vyINkxkuz3B7JqBa00qFJi
p4ky/X3hXw0UdWNNhZUOSZt+goMY4k0uEOe+Gbqjrt0rHCjaTlHpU2QRMrzXZjplCgffBNB6SEuv
rGYnb+MzCcxtHE3vRZC/QTbOvW9yZWRXJukeWYyMDMBIFBp6a2VU9cKHsXe4qr+32+x6VMzkhVHV
gLMT4UIlvEjS94nHlbWCT6cGQA4NimhigBj0egxKreRdH8DfNC75pbrorjpqkASnPd6Co//RhP3H
GNskB2UAQc0N2g4k5a+aAHCP0j3lnfLyB+uCDlBIghCJgF7nekxFbyKYMxuEwT3K3zQvjtw/EHf3
rXz9GWbHgagEUrRg70EHi8qc0GRKcxCtg+FQP80e9huk4XKQzec/KRemjp5nyv6J5y5Prm1lzUAe
BwlMHTzoIHJlG61JqhO5IB2oY0H+i0IegHd4Lhno/8N7OOKrINCBXA/02h6zz8dYKOFkYS/emZ/d
hkpzzHb/A7V5m+dW5dto7NoWs+GnKOtawweT8mBLXg8kGiR+6++or1D+GSrJPtrIMVa29jSBXTXz
fFfetN/VI5lt+YMy9gkOr4V+JfC4/iYmlkr8oezlCuNHjWbXQBiediDO9nAE5gv8owoP6n4b+l7b
Y/YvEpizGE6wV7ndZ9RYJWjlXqI9VSHTPk0IdxyDvwQd+h08bhqeYebWbsJkFJIWk18nb3NAHLEH
QaZ+6HTe0eGtMuN15q4JFaHECI0XebZ6b3CHc/W3X1nzNrHp8SF74w1wKfG1Cq2ASxq/foIkSVfQ
eIEzzHLwAOEUC74wUKmUDgwM58gFmAnagMXjf0O8fOvEsZ6/rbF9Z5roy2YRY1ozQJGrfT6+/WtP
dG2A8USoTDR5QCDgWOnAdxXDPCBFrxKIwrd6ZwcKejyDUS+3UBfN3uvIALqgmeLXIcxxnmZoek2K
8pZMgBmpYvo9jYV9HenSr/tfSU/utRcB46tugI9R1YgqslxnLTCleUJy8RLraEON1VMcB0e1HZ37
ZlbcsoqoRdbh//EvNz28jSmlczbVykWRLDAORGDbyJ35G7Hb2hKeApCkmyDcULf8R9ftOl9bZo4P
us7biOidctHl12o898GOM7Tb8wkDCNVE6NkTEwoj1xdbJY1zJQaRhM7v6Fm164fKNgvPdHxQgL1q
G0rhOfgOSC+Tb/ctr40MtKEEHdigDUe/8rXhSW6wqMC3Xcbw0JJDWHK78m5fx9dbmP6+iKWUSEvG
MMOJbNzunXI851CNkD3NTuDRuW1yq/5ncSLZYFEcDSUfYO3rloEuC32PJ3vKw9U5wXekAptd6sIw
/t8PHCP7/nRKq/YVWQYDAhHBVsrMZ1CFxaAH8AjqxtznoEVvnrVD4Pqv/vaL2/4RRWOyU6zOJbti
e9/47TnETC9sM7vUR9OPOoodziFIrcdjXgAPyUkTrphAMGnqSDSBteIm5A9M0OKNqjhf0Pv0Pmrm
Z1uJR7w1nu+P5HZXyldmmHsZLxdV66NKudQA3HfZg+bznpZ0H1z7LFgAiTSuCNBGgMTweldqSjNL
vUgFrXBTxK9UlwkpB8MSJfAgUdb8icuzzDPJHIQ26sfe/BqUM9nqpwF54xIpKcmejih3b3hX/upS
LUbInISp6cdCTlqIaRs7Xd0Xxk4eeLPIs0HXcXG2gYc3gEHIZszh8Onvo61kVW9aYOkvOrEoce2L
H9s8Qo61M3a1dvSrFlZDNW61Lqjni4bEjeyCKONQPQWu6SibbAfOUEek3BWxGzhkK32/vzN5I2Z2
ppTGftVng3jJqyexeEvIpuG93FY3/2LhGBeipqRESynOmFZ+b/y9WnLcBO/vM27CNEsiqkMuX6rq
l1C+ZLzn0+1ddn20qItcLM+kR9NQiCVEvFGwbQHMQam80xSnjf76n9aCfXS2QiuiJ2GeLzUSAkWa
nDSgvbPOu2+FTvcdT2EwnkKPyzCQa/giI+xCG2GArbfyaI0gvyojVbRrpfq8b5GzxwzGUZRjJIGS
OYdvGt4koHHV6LlRfty3sRJMXa0S+9QMRPQw5UWj4KJU92AP13Fb+Y9U9sV4yk6lC4pCq72ELi+j
vHJBLg+vwbiMpkITdhaV8iWsUWiNuvRkStJJTlQn62UUQf3HMmrRFGhY9we8sutNUUSwbqD90Ljh
aROl3qjIOIqXpqC0qn/HJWefrDw9IA2nQgbZoOSfEIq73vdDZ0K7UP+6+oH6hQLLL/DBPVFaZpDo
cBJ8K6lRGAO9HWWAI+A+YoyZSTdEmom7HhVtFLRHB+DvQ3+AIldsN56wUQ/GOwiXNvcncX2MC7PM
6hGtJ2i9+hpj+Dg7BkQaBZs+mVGAz7w/yIdcj5Lx9KmQJKkojdKl9TpXdKGkA/jkmZZW2s30k0cS
dLtFrq1Rx7ZwXMFMVL0KWsxpAIiiWHa6XZgtRx+OZ4Tx7uEgTJIxTBJaWo89OejZx/0lunUe14Ng
vDtwJGoxAQd0iafHQTmp8XveTv/6LNGKPlEhMQlGwBvGemXUY1IoNbg8avHd1KazFPfuvx4GKL1w
inQ8S24VF/tGGVoh7+VLAgAY2slMgAtLg3Nkv2gYrn07BmJScgsFSXYkmK9XfK6LcgrbTsbbhApE
oGHQ8TfDuXwhGcR+tQ1A5VZ7ihzRqs/5XnjkxYQrmwG5cwUsIjI8ksgyzWXAPqZgiRXRhSVYxO9t
gEDuz+NKigtDXJhg9kM4A+wUtphItJq5aGjdtAft3LrFTnEn6Cbzivpf5ZGbKV3YY29/wG/Msi1F
pNSqH+hwomTukJ8DqUNvh2f0KO5E+MN4Q17e5QOP/ZMO5v82Di98vZ7A8KnozDYROpkp0LNobUba
YyeNJLIqEMlHarKrK15JTL6/ipLIRAiCWBgNer/kS/sBXlrwVIGPAuLDimFR2S/iKtD+oRJ8QBXa
+bmckVsEH3Rr8ZjtVxhb6FqD+EYH0TbIfJhLYdJLtVL8CZEdNjIIMNzgKTqplvoLMDQLIJidwLmG
1uf7t0E6M0uP2Qzoj8pE+QKMlRQ/opvfQBes0eHIJt8gJsC5fqgDvl3e3+aY42pCs1dVBCSa5j63
hXI3oS4YRW+CWXEc3No9dzWTzFVgNKkg1SB4wKkxfinIVNPk5fwZQJbqv0jDr/jsK2vsnYDuQdUE
bhxJA8nTjtG+gcoY7nHnH2VuHXDQwsm+ke1938Azy7gGmeSBUXR4aDRdZpWPvoGSp33fxFcG9N6S
Me4ASET0fbTwcK0GcSg/+ZDQD9kVulsI2hY8iHZC0E4rTZsiVDk37epxgMKQTtn6Qcv+VZFY7M7M
EBSh6QtcUyhUg4uh/wY1ngeqFjft4Hv+rg5c4i4amrPDXZhkxUBK35SrgJpUN8lz5vo7EfZ8i4aA
6HrkTO7a+kH6ADkMMMmCHZrxO5DhhmipHOGFr9ZgvoGYe/2c9CHnLNDNxw6JEveDB1VDMZFlTcrR
UaWkCt4/lZ54gfpYAb7QRQ8B0JhF+HB/u6xeyIhoMRgaq6ts5U3tCnyIGYqXaV/vyofxYDrRrtgQ
0Jbqj7SAGR7EbbWFGk541KzyjceUtzalBnQlwA4lI8fFpu/Qph2ETY7bK0xSp4uA9AQdxjzyAo81
RwYqLxx6XVJ0/OPabyrZ3NRA/oqXDm0WR/QgBHZaRBhp3InuWImf96d1bVQgb5JB46ShdMqCMBWj
9IHkRbN3UtVAoorbCLhTdKv+6+QgrbogkPli376pA4xR1PiNTubLUP5qu4MEwcvp9f5I1q5asLuJ
qM5Ckgmo0uuJGyexT6oM7mRU0ZOqXHKeZtjqVC0MMDea1GcFWtsQQZT1DqjuhPygzC73B8GzQX9f
+CUIIWEOC4RkqXFSCPpCgLxPQLJx38pqWLKcK+YOC2WxEaIyAlDM7j7Ny/wxuSCZeGi30r4+0Lpy
cazdaldDkXCET4yt7AXKspwFW7tJkU7CcoELEnUG1n1IQjsjKY0VqyHt04MlOoQYaveBFm3Xf+bB
EFa2B7LTgNjLEnjebgr3QL34aUCQ1BDHDM3in3XCqeCuHFyw82ogaMarQQG72/XSJQEp9RRUIBch
zC1J/xTByUXU70Xp3l+8lS1CTAUAB7zuwbxHmH2umnIXaw3spGLxoNbCJ3pCT4KWcwKqFfZ61OtU
JMChAQOgA/sAEZu5rUe9kSCqSjmHqYh4sJMf9dyWNr0L8tg3spMe++//dnQqXo4iwElAo6HyxMQ7
UhbkJIoS6eK3P9IstxFn1Vxdrtt769oIE900tDiciTBCB9adKKS529AssfpCNrRMCPlmB7wMvETT
7dKhGgq0O7B3AEXBu19vEV1IKogTtNIlNb8YsbSwBoEUD81/u9OvrLC5zyit8AaIO+mimMDRglqp
2N1fo9vQ/toAc0WNdaDpvoHUSwzG9aIcXShUQH86kmJLzrRvqaE/xqLMCdnW1gyAejwfkUkDVSOz
MaJAaKl6Miq8gu+GxnM9/6wMFZw26AQi7/cHuBIeYoQLY8wGCRu5GrQWex+tn+ZJ3hOvwONY3YGX
Y/qgjNu+LXIKJquTqsMbAlikQVKBmVRgCWVzQEPSRY/K0AHX4nNr6m95kj75QDEplbqVyn7LGedt
TAotDHSWGCJQehpATdcbMkqbskyNHplPNzsPG1C9/BV+9q4OeToDVDqca2fF4cMcGm9hSNMwBGYN
E8Cq1KpOwXa4JQ/JtkL7k91n1rynVbWi55ZcV84buAwQDSD1ClfGOhM/zavCLJC1A1ELmrNtvwJJ
4L+HOqqSoiEgRckT/Ljswulln3XakCLuyIEG9ELtoJf/Gnh/bYIu4yIqEECPO5PZkC7g27HQ7miN
IIb7g62gwOtCgBXx9U14W+ZjVsc9QgI0oro0Zxzt2wOIazx0R5542dvbu5IO6Lcx5nwVmT+VuEol
cNRIeL4Gkddr/WBH07yXUDXmDG1tG4BwHcB3DA6inczRUpICobuK4NM/0ZcXcD8b+bv8F4iodtWj
eOhAPmdpPG7U1SFC7QDCnXge3aAnkPb5//OplZqVgAERPs0Bc6CF7lvOY28lkYfpXNhiphMt+HIN
tRQgNTx9Lx0boPXE0qpd/QO4MccMwInG2S70prp++cEiHicol0h4kemM49BRJERLtIwcrHwygre8
GR2tPTbDu648qo1T+p/313B1Nhf26O+LE9CoxijrA0bYNbVdVDVIDT5KZbAyXt16ba9gaLRSgycY
5HOuDYGoFTRqGtzwOJ0BO7aS4HFQOY+htdBK+pLBgHgNnlxs9iGtwERNIkT5IAeyxD1VOSgfgsSy
gMzaCxuA7x74cp3rVk2cbgNHCxRyzNASIkmTUQU0cYVm4zOopXaqYmmo00Sbf/JJ/d+VxhWRXglH
oGTz2yyzdLmvh0WRI+9RgWnVVConTd7vb47Ve2VpgrlXpEqptGQAUgmdw+iykazYA7cFEtmA8+z+
fSlIvRoPc9hGSWzGSEZKd6re5/wvn9eatDoavIZMqv8CJiY20pF60vsZCDcu4l62odpwQqID+XGa
Kgr3PDWKtdVBSCoRQHbgQViQVx4IYzw32O9q87PWnwaenMHaeVr+fWa2CAhns2TGGy+Mj2OxM8xz
ZnBux5WCpyrpkH0GTA2yITdSvro0qKQFncXFv+ibya32FWSo8gOaDuwZYrvQGd3wStVrw8IxgkdC
DQqekHmElUlJWjnRgUKqt1nzow3gBb9xdvWqDXDuY2AAb908wBS9T+YwESZES6On4IGcQv0ZhG9U
84Vey/SJQjh3Jc8ms1xAZ046eE5m4DW7J9Dc6CBsEtD0Xsl/3x/dmkM3ILcCEXZA9tFXeu1nMzPL
e7CZKZdWz5wEKG7FreoA+ImX+3bW9vfSDv19cXHIlTyPaG8BRCOf8iOpoWU6Dzm3845+LnsfLs3Q
eV2YQYdspoETiUImEDullgHnqrmtSzO83UN94lXbV6cP+U6ZIBeKYI3xeLUwE1LGvXKZo9hOtByc
DdG2nF7z/E82BKj+JeisSMZN7GRGGYhYGrjWSVY2sibs2mh2B1917i+TRDcWO4FIU9NnAUQFbpXP
ylDKaxMAXkSBZ0Oy0l1zrsBF6oSfgttaylP8PHlUKGqCis32vvG1YMZE0lAW8fRSZRYwIftFbPgi
ILw0HaBsiTt4qpd5vATyapgGAC+GiNclHrLMosX17NOYEFm3vQhAXLUJPcPtPmYbLQwecXgK56t+
cWmPOcwmiYG/1nFTdRnIXJ0a2mgKXEi2yQ9zDWbif+TynH9fe1CBFv49TCbLMVSq4Pc5MHi5DwqF
vnd90XzuwZF0f9XobN3smN9m2KZqtUqHrINa60UNRrBR7IrSnsefpvKZ+JzNubo3F5aY90NMiBn7
dSZfBhk0xbWTqz/14SMEqTUSHjXHYfGGxbz1QP7iByIIpC9mooIhNopcPZcOQyZsjQRZuL7lbH7e
LjEZTwxmqzyfkkq+yJMdnCEggi5K4pqRU7vCRjxCCW5jcPHIa255sUfY/mvfFMRUaStwzJJGdaug
np7DxhBf728R3oljM8xgI+qgEV7IFA6617xoH23kB1pr171yk9q8mvdKjepq67MN2F1RzSUoiEAZ
dFT3om08qKXdfKIERwFKwhk1xpfhF7Q/exdMTTPUYCKPd/p4M8s4mXCq+7ZCNH4xy/cUfKAmD0W0
6i0Xp4HxKlMlqMiDY4xkUqAvUNqCktmFCMBecFDB4wqp0V7iFP/WEnJLn8Im14HbIwn4jpULihWI
haItjYXqLYoU4If/Ygv5H+eR7ckepXzCIxHDNNT3vIQys8pJ+K2FWosjQBivUg+gYMI/8BwDfXgS
dnaWFlZfvXGOwFqksDTD+JPGBxNhNAGHDQL3bqPaxtaLHeGc2MCxyR/lu2aPb6BG56mz8UbHeJUU
MF/QWgKAK1WvcvSumS9S1HKSECsIgqvjRuhZWERdNbqBhmnCFQB0KDCqgFW2UBFr4a/uTyJvMPT3
hZ24mzutj3GmIEVjo2iBvuna0XhqN7yVor8vrExJlrRKAvC1aPb21GHPGYn/ADDxpW1M3tStBazL
bcG4iUTSck1sGvky/yIPYHLaEBc6z4P3TzASnwTv/hTyBsd4Dd9M07AkuGVQ3LR9/bEEidVcv6kI
Xe8b4vl8woQfrQJZQLGDpfkhBR3tvkTuPthoJ1B/gUTV5jdQriZWfs8lHqHXCzeqbZcOILGHcxJD
G7RisxXaseM7qiM/VEdjL5l24QlOxxnqfVePh+i1XbWVmwrIC5S6xUcw8okhJ/bnXGdIcF8bqKqx
rpWkRQC5bz+Mh/Cx3eW7Dux2TuImm84rD6gQQ/WHoDGGSqlFDwLnBl8dIsJlSQd47VbdvQaljdCY
E9ITA9R2ZIhnp5xBrm7MhQVmjGJkTjrJcLOQLgJVWjOYoZd3mfIhCkjTgaq5Ub7d36G8MTGuESod
oLkUaEIMtY9Q/GEK9n0Dq+5qMST6AQtHAmBy3sw9yiwExXRQo4fKJgcnxv9mhPGJpRLKchThMaPm
f2viW4Bm5YozUbxxMA6x0xK8mCZUunNROs7gwI9C8iZ0M2cHrJ/fxXwxvjAyqkiuG1RwpJfghw6H
EXrBRn9BqkUGBMK0aLDoP7fckgv1CzcvmIVdxicWkdSBlBjrFO8g0Q6Z23+0YGuuFixvjzMuscur
GaQ2WCvEbdYwvpYG4PIQ+SHP/9OeYCFufpCmSdAAu2RAd77oXkF6BV0rDrB0/daHVC+IOUH1oLLc
Ig0lMOk6PNfl0feiRnoy+imE2oZ0kvTmWJApdkBju00MaAho48/7Q1zNzgK1Al+ETmM8cpm5HDRM
5OBDsQ0NZKntb0poSRpuaNLGAzviJw3WvMXCHjunIG0P5jqCPSSuvPlY7Aub2JFNoYqSm+4J9/m+
Ag5S6bwSBaptwAuzqbkIkDCfzOh/nPFo8ifLf1I3vYMXzKY/tFvxMdmZYOiDBpgtPPkvkwNJpv+C
rW815F9+BuPFNDzw+wSyV7h8jAeKPwHrsPwq7XXUiqHwM1i8CvwKf9H1wBmXNoMQWA9rCSVQZU4F
10eHaeXWcVc1lijPBMVQQ8oe21hVjzKCpxMJ4haEtTOoOBTQ2f/JRlssA+P9ZFUu1T5r6ML3joCI
In3pLcOm0Jvk4Y9yU8vZZnxgm43od6DW1A30UZ34AaypkIre0Mq8sQMcgFcfXT9Ikom6JdSOAUJg
opeG9FUkovhwmZ4619wrW+T59toTfRUHf4QEIICqogEGadobdEXVRMQUZ6C//CFyk7JxBdK5RRC7
9xdt7caCZLouGl/ZRBYjqqGw3YYKAAddE1s+kD16+yrw3gnrM7ewwtwbo0G60a9RGGiBm8O+cHLw
3VojBMtlyMVwBctXPRDaulVFgz7nDcrXCFMV4j8tUL7RR14+JtnTH0za4u8zG10tigYBNHLZMfZc
BvWJqULwrP64b2U1mIWQ13+GwexwQfdj0ksYBiXQmR0dvptio8/dqYIiCBgiRA86ONpptgNE62DA
zbli29QEe+EvP4FZOFBFxH1B8AkUohrqIUTi0Fk0pmhFiSwSvd8f8do+QRsWiJ5Mgj6pG+Fm8GGr
bRHihPUe7e+J3LFAJbFz0ABtRS/twAk7115eQLZh80NOS8H/MidaCSIASFrEUf7pi0PWDvY0dw/K
711Es4jO/fGt7Msrc/J1mNuOUpiIE9o25zGxA/K3VHIyNGtX0JUFJlIXwkzXcQfQBingG7zMnX+2
28qhd6++rd9899+DVMHMtphB5s6bJqUMcgPPHSLnn5A52OUzr9jBmzXmktNBr1mkJR7+cFVv0Nrb
kLm/3F+YFS94NQrmQEtzpEWShH2XBwcqGqCNO59HqcobBnOa+yoRuxGQhosIlcKyh2Qor86/0q5G
PR4e9gaCTImwpXEdvXGGlKD0pZ/ISy074avsJq65i4FSHp87T9pD8TAEt+aMNkBIqnLukrXji4sR
qVqARKBa/uXQls+4zkCOJkUKzX8bacbzIYKwJ2iurfScu8M213jnl7ofxj1dGWQOFDEDSUw6hJri
Rt2MUGPN0PJItdLlnfgr2I1PyTF8Ru/wQ8AlZ1nZMlemmZOWDSN0pEUN6ULhoo/bIv9utN79XblW
6LiywRwuURhJSCqVBlT5rnDNzfCcovlOdyqnc8gmBjk510fJCp00ZlKvDgPj8+dmKvShR2NaKILA
nNTCj6jLjr2vF646Nl7T5rXbpOV81Ov6IEuVi5j8I5XVTdwLDz5pEBP1ZQzpkC7fJ8LgRVm1TZV6
h7r5dojzkxGD2mIqXfSmfIfq3wxKAFH09KpAqTSLgdxHAXDTCCJEt8C3DhJ57dw0RDuo2oBXhFnt
pBmqMPMweJCgdvUU4ldoOHiXW9CAKZUMxUsI99lpUkN1QX1PQRfp6ICNOiXUGzq9vlRTdchCNbBR
v+0tPSEipIj0H34r/SJDoUEeNneEJoUwQa5hjCBzTqHnDV1nA6uc+54yQqWhzNpjmQi/lL6BZBVI
0NswsbUKKdAYWiSI3B6CbN6KdQktQmglR5N/aDowi9YA5uItY/VlFllZUW3qTHWautrJIm4gCGdC
bMw1BskjU21Dk/GbqdfvppCdpyk/ZzFe+N0A+bUxAztloIWQa5jBmhX2piWR7ENKQOQHOYNXpW/P
YlO7uY47NE23ZtKffdF4KsP+kk5C7RUqiP9kpbR6wbQVHQx1SgLpW/y3VqIEED4wRG8IQHYRzqkO
MeDKrrIY6mmak9Xyj7ZP3idIlXYECMEoDC1djz+KSNzFlQqJClFGaUBwpgZIsbL2IIPzc9IwjXLp
yWqCvvfu2A5Q5cgS5SNVey8zQDpWBS4C7+0QZmf0KMVWrsxertdeJ5suuBJfxUF5HlQITANdfOon
cp6hguwH0nbKM9CjSR4KdA9JpJwE6EfEYXnR5vCHUHS1qxUoHwv1Pu3TyTXiOYNkVyhEzhzExQtE
UP4Sa/WT+I1vpWkQA8kMRRQ057xUuvkOfcKnSjETqzHz2OkjKM35QbXTC6qkrMuqMw/qbpqDU56m
aEtV08Q2IOs7BCC76pTiTYFkIKCaQJsPYfca1ekTVK5QoYR3Fscph8Z5QTVqBDcUK6goG+Omq6LP
QNJGiNZAqLVVIepatuHWB/u31c7CPpm7Z780ntJK2YxpBijeXFmmHD4F0IeykrnOD4pUFnZaDpvc
byCQMY8WqDWxe8SHEWKdYoytB3g2dkpW464TMxGK5Oq3Ho2oUMXJft33YiuO8sqdMOkHYS5jQD0Q
kkjB+wjR5oigWbjUt/etrNwESytfKZjF1TPFaglfAqcFtXR0JPfhFqpM+2Cqv4PuBFrOuBx60Off
N7p24cIq0UQCgj68b5ixRXmR9G2OsQVniFnE0Hpxek8F+D6CZrk1PpMnaFLuByewmwcQuf38A1AX
4GPIAeD1jgLn1wWyGHWtysNMclz4UGY0oYGZxRCclHl4cToK9kJAQkcDBZhM+b+ZKDmCBBuEtA0K
74MaEzIq2iYG9TjvRU+DrBsz6IP7avhGyyIThJlqCnnvXpAuoMc13NaUDVB+IYke5pDCE4lf/UGw
jLZIEd3ltMuPfKWVFrMXpUZohjFA6vEu2CZu9Sacy2+/Rnt2203897RVvt/fLis0NeqVQXpUFgb1
WJEb8ETQ580Mjk7wnHsBGnn9Y+WYKApDDY++htHb7nAMr1zpV4aZqYW0g6TJE5gXafMwhOJPEeSu
rBZwiRRxGUTq79uTefaYWDdWzVGdZ10CNL8NnfQI/XK79NKHwBUfg918Vjbte/ZYeIGHIrKXb8gu
se5/wmosulxcJoqZEGGnat2BPQFqFoLVWJVNq2poTHEjL+Tho2m0x+zdqwlmHIFRJybAdDqY+vbl
jiZY1d0gWZDxcSnlu+lC6ef++FZeE0uDbJJV90mXxibCzzl606UXtd7c//trqcUrA8yhN0gYq0MD
xrUsBYltUP2A3tI+McMDiedTAMmuotKhcBP+LAbpwSgVnn3OjH5FqYuzAo4tJS4abCH/5G+mE0Bg
yBhJe7KpbXkbcNmDV26pq+HSz1mYi4GbUMAgMKON9adofMuNDIJDz5w5XXGkV0aYeL6GFGMuh3gC
Ki+9M4M3JNyV8ALFBupmoHLst4Yd7ESvRcmXd1OspTqubDO+JyuKsGsqrCfNDAhWAkVBqwUcpQM9
cOJog8V7ja4PFshzRddNEEkxRwK3lpGGIfKzNdClERSEQds6xNsyCxy//OkLJ6Mk7v0JXl/E/5hk
ETCC2ERSltK2GRMkYGVjflP7eu/PPBgHzw5zNho1b4VyxMVRQS1MUboE3bPtpk0kDk78//CjvwdE
/exiVyaSXOtBjCtxsM1N9g4FJkTmR2UbOhRg6r9op+rog4Gl8fCA8sJ9teWSQKyfw9+fwBwMMPPG
id/Aj/be6NFEewHmGauHb6vQrJDkFrdatmoRXSaUKQlQYbZaZoaC2cUFbslurwP+A/QspUzYwXN/
waa4LKdr9gAAA2USSE5v2+EmCN8CSACiGbTzbXQ7hff2X1Ur2VF9Fd/l9lmtHsWlQWZV21LNjLAC
Q8r0lO9UV9kWdn2Yn746WoAXRlPq/WOxdlcgPkScCkbT20a5rEJZCPLYcOUgCbVz0GIc9F5QOJt1
9cZdmmFuXEHKcqMwgG2iRPP/lEdUJ38HMPm/4calk8TeuKAqRlOyYaChgQ1Kg7rLYqhZ/hOUpp5w
hhCb8STZOZigqm3FY/5dO/IaUmpIFKsKuUF7x0GuJ9DkBJVCBxj0oPySoYB7f5lW0z241mT0yivo
CdEZt9KWPiTHdbyFh32P5G3qtYd5H7jAC35J/YDonFtnX92LS5vMXpQg62hAxHi+FJ/InDnB3nCj
t8qpdv0meSB/lDVbmmO8id5DOnDKASHM8w/d9wZoLHc8jpfVpVpkQRkbMsARIxGV+RJqEPJT9n38
kszf7q/V6pFa2GBu8gaNm2URwYZc/jWZD2H6J+HPMpVLB7nw/MAQiUYBGctL4VIccOoBgHag/RkU
eW88Sv+aCuI6c8w8EIB87HRBwHhmWbCb1oMgrtOYW2PgOAlj5dQuM8TMsAQS+WHRwo5YR14enkPd
sNUGL55wO5LP+2u0tg90UcNxBemEqbMBSJaKyEx9ZWj1NrDlbkLuKh+ssUz/AOsLegvIulBvhH4M
ZlSj0OUkk+H5QE6SWtUzxdIZzzVoR+UjBOCBNuC9ldf2Hwq2OiTuwGN0i+kQoTveiZTtSu1+SOb4
HYkx9/700SVnHezCBPvCaOpmCpJaR/yG1gsZnMtQpy6+N9P7fTOrXm9ph/F6IAucqjZG0QBtCsfk
HH+vMHsJ+MJAKZkCtkEZ9rh3/trtAUAMkXUQrKDSyPiIppoTogBId6k/eifYNpvoNP0V4caXD82W
J5a1ejNSBjvaemfc9kf6QpRmRQQiqPmBvATbzCXnYGN2loyencDjlWHW6sbYhmB9QkYK/UFfPn/h
O5K0K4KIJlLkp/gYnEWbPqFKb/4GuhDJEneNQzNSoICzFVfeCg6Phn81bAX2EYAcE+zqN8o2IL3K
VKOLKElDcpY35NgALqG6qRM6GghPzZcSzWadV7wWHtb2HLq8t8daHRT13N9fwMQik1BN+dDF4KaA
nPYxx5McEHJbO4G5sUHlhE47Tw9l7UguTTLvHV8op6AluNpEwLpQf9J4XmZtzyLWUb7Ih9DJzezZ
oBVSjdR43VDsuOpmm8RWNsWOgpkI9z28wkuuogwP9gtQMGIdWZ+mhnlb+BoexFR7wOgsimcS3Okx
fpG/a5eENjFkeHEgc/Oz9QQOwHHtmlgaZ64jcwj0OSP0sdoVbjM0xzoIvqlGuhd7daeY4vN9H7R2
UyzN0c9ZHpg4jtpxDsRLqQinqQdSvut+1Ebh3TezGmwt7TC7Um+TsBF6zGkPr0Pb6QQ72Aze4Pyj
CMRL+607gsUaMltSMWdj1mPwf1EkXvFZH2U7d6o342d1EmzxZbTjZwKoQ/JoHiKcB54i0eqJML96
tGkxmG05LtrC1HzNh3mwVA89WCeFxOZM6Qoi9f+R9l29cSNbt7+IAHN4ZWh2klrJsqQXwu3AHIv5
199Vso9FVfN2zcwHnAEOYEC7q7hT7bAW1PRDBpOIjSWcuNmF9BkAx7o3d603ekDs3PM2KtbCIeCr
sFiqwwjxNP2sI12jtGpDUOGryfdCOasYrivE3JFN7jrAqjYuJDEpuV5UcT81kNTtq2PxlAPvCRns
z+pAkz8FTaB78cDbzl2XCYhCAwiMlwvphVp26H8SPG/Q10pr4PeaFUjBeIOwqxph/RXD5hQlsFMa
XUZkmu7HTfNE86Twi+WowJWkpej4xMPQXQ9FC4nMZ5MKY9BqAxKNU7tr3f5V9ZsdwT5Atklv5Dvl
nhwFsKegihI67RfhLvOl1+sqSo2azaOMxS9gPmcm13MDUE+sR1bPeFfaRfczRUcuVoEu8C0YWve6
uFXXuRDHRAkhnZU8ShD5JkB1Gek3swjdqgC+oIYxNZm3NMX7oIz5KXKd552FMnRNjgZGwgSZV+jm
XR/V3IVvLqSu0ZsZuXWB9lo0hY7WbieSOMmIwhf8SpIaPJ9CdeLaF2OiTyAWgF5ukBzSNg0FtIj3
yoPh65v0xLM76oEvRWFCEagJ2Ou0mMiDGnsyhGC0AqjA2O2CTqhfU6AC231mdegb6zp68kWLBcK4
eQE9hMRrga3lFCY4+rDBbsjqBcx/1iahpGQoOah+/lBhqYqWG7R7sgOhGZ/PfDUtW4pj1AU4YaGU
CRUqUbZmBz747PejHW10t9+TXXszHP7Lu3YpkNEeoylDpKh4XBBMZszhsdIhSz+kPY9YY7VfspTE
KE0/dR1GsGHmwEvyqjvKlqT4HfyKvOWO064pKKa8AIiD5rMFJtHPNoG5DylRtRjNit18FCQHIF7t
oUZe2/qjfseLfGtIB8pSHPPVejloZEC80MTTyJBJqMCWTx6bs4qXhOBPgB7obxsnxEQZb/RvLSwt
JTOfb5q0UMoTFPl0M/nZGxlmTkERYUU8WDkmuAP+ErjDoGPF5I0MTBYWaCiKuoJYZS6drW6wG/E+
1u+AvmCP5F/uIF0IYrQkMpRm1oRQOiegAKiFCjQAg2vwSIWYa7uQwngVVY+TJiaZdAbGnF1n505s
bEv4eT3Q8O6MSWarVIzDJsadGSTxlCRySZi5lXIj8lBXmQhwcRomi0WZTZWmqMedYdIr7mIXFXtX
Uw9THG0jU7UJwNCuH42Jar8lopoDoBdVxSQyY1+yMOjY0Y1xf/W3vvsyaDEnxKzcHQWLA7Am1iWw
lM3sXxZN2SVEb6Wz2GI1XCMHQwG6PsAi7UQm/0dZbAakA6xOjhPpHAxTcYfdasme9dq0sdI32UJT
zv71y2NCGr28T2dj8h0zDLJIC6EXo1o8JHm6zcXO0ZTqIBn9mx5Efl0pm1ypN9fFskWWC7nMRwtC
JUKGjo+WHWmGVwNSjrjUOTXOZPMa/isW9umQjEskQAJOsnCAsKwC2vWu0yKniTjFUjZcXhyJcX9g
fygwFkaks3SqjtNze6Qj8YIz+9Uz1uIUp/23Mzh/JIKzlzpC/I+5xKrRlZxMuniOzdugO+bjS9Id
Y3V3/Vut3h5cLh5SKspiLMqlMFTikKO0eBb1g0Vk2xp3oXF/XcaqiS1kMO6JjLOZW9IkngXd9NT4
pdcMR4swyjj37nVJ66ehdTZwToKnlflKddRJA5H66TwOj1VTO0WOABlxt4+Yl+7vT4OWw//E0AMv
EmGjIV0toMh0JtPkJ81T1uL1SSa8J4KtrsR+laeubMzOHPK8FTu3dCGaiSd60TRJlknTOdkBre55
utVKO/fGg+HUR8nJtkJjg1omRcbIw7RYt+rFqZnPCGivIZ+IMJ+jHXmmLIOpU7vFtxCEm4XDlcb7
lEyoMcdWBFNPSg8qZBulc8C1YhySTdTa7S/pFx2VBSebLX4NvOs6tG7qH+e8mF+0alEY1GA+C9vJ
UTaqN/xEV/hrv0eR1lG3GSYIt9dFrgQ5wMH91af3hHahT7metd2Q4qwaCAgK9U3KeDNYPAlMJDDK
yRiCNpnOnXEw5du2/nL9BFTtFo8nVi3ZOjfYDLBQoeDvzxifTn4kOIcYYvtzrjdJxYMuYIt3F9IY
l58PuRbGUUZ1I39IPek8GV6w7Vy6wxZpruESXs/5d6LBnhCoziBuB6kt/mPcsaoGwlwUiXyeZyyC
OWWh9McpMK2XAQ9vF2jSzV0iBzMIiFIr2KNtjdEoq0r3StkrG03O1b1KwnQjT3N+1LIMxX6ZjBXG
iAPjrejaBCiNUyNhyrhW7DIZyk03teOhNLDgT+o4caM++4okpvRaQNU+5zppvSDp8y+51QPbLAwx
o29NcXnfinWxxz8Pp9xSWzsrSeiT2qiw+9EQt4k6wzH62DooZDbuaw3E6HldtuBpMUcCyLR+Ug9d
GjW+LuSYchYADvujjzN0m0hr/JjFCYPNQVYGlt3MtTg4gSoYjhCb9c9JN6z7ssnbfVB3g6+X6MU5
UpDm3y0ApPkCgC/hLnLFDHdIdQrVFoRZH+3BDPSDGijlfVyGpZ8FjXZXBbn+Kqf9oZTnBjP9lnZM
4nq8j6Va3qkYmNgXGKLcVDnwTkJQE4l2UAjZuU3jGOgSFvo+diVppmNUQ+q0qoASeTr3U2BHfVnc
C5Wa3E+Sju6HmOqObATmvRaNQWsPKqkw1UbTCZtgHdOLTYXYXWoRO0y68WSAlmirk0LagQtASxwp
HbV90ubtrpJi8U5pg+Su7fVuZ4itcQwAMOPHQ9/ZcxuelXbKnpugib+ZShYe66Ajg41KQ4uFjEx4
qLsE9AnDXG160ITYZdih/F0EGTArgnbT5NL3AJVxv8SehTtE8w1GnrBLljeGZ4olwKKywnis0l6A
KgLuUnbmIgR0sGbG2UtBqhB7BenoEImANUqIprsKvf50p5LXXIy05zQdix99EFRbcRbGQ270igfu
oPw+IX13MkkB/z5NgwM0bM2tGm1wBwPr83qjKD+u+5E1rw/mNBX2946JzXh9q7SIJnSAZ4/GR7M6
ds1gh9O/HMJ5dx8LITqT8pexnI5lWM1nXbjLhdxuBN7cw3uMYL3FUgST6StjrRC5a+czygFH2iAK
tsYeQ7ZcGJfVaLWUxHp2TSxIAzre84xhvvvZBX4t2msCajnfRg+gr8gEuP53zdsvZTK+UIp6eSow
kHqe9vPG2pD7bNfuwEx5CI/yy/AyuS2m/NEJ43Vv16IYKCkxRYApe8zBUe1ZxMk4QvE2jNXuXIFm
u0DHuHq4rn7rt7mQwGR2QM37I0HXbLA3H+sb7XY6mXbykD5JHoV94zW8eGdiErrCiLCJIindOau3
Ynej6vzQtRKbl7fG5G1j3Vvp1OLWzAiziwHi4wSmJSL6I7Z4k7mzG2zKpBZml2evEpNtJ30Zgxdg
+/tzfr5+v7zDMubdFYWsVoLcnaPen/p7Mj5f//urmcHirBpj2lk7loMo4zalk6nZeHzi6am63Utw
wiaBwx/nX7EERdVFUFaqWPnA8vJnjQSLKKY/9Ho+N73WbgqwFthFkQpOqZS5Syqi7vRuIJzH6IqT
/CSU3vLCDJIoaCzDyOZzUGXOECmeCUZLWxhnXkth5eH2SRBrb9VUj5WE04GOO3EmhIFuVL/GqB74
QFHh2B5VQ8ZlKipw02WsQQLhlE0hsdymaEKvyeek3Voqyt5paYfIkMDxYw+aeOy00ONoy4o6fhLJ
XKRszXIzZ918RlM9aMApqR0S8BeJp35wq+fBpZuyKY/HhYVIoeEHlA8a2HXRijUvZgs7ovdSZQTI
WgH3VTyB9eGY7PT9/DTcgPxHxezL4Ap7/SvZQWtRjE/wKzJn8q8ffu3sy1/BxI0q1A1wQRvSuWxS
u2lVZyK6fV0EO7hwcVLGOmRwuWHWnJ50b+5bMEdi8uU85/Z0kgxHt02bTogKGy2yzdvpXHJeVWtm
sjwh83WTNKstVVBR2dM2gvFagnUo4Ihge5oXJ2QspAFIZgfmMumcNrZ6b96HWx2Uctat+qQc0hv1
aXTofE+6yYDvA+wZ/D8eejTvlEzEqosUs5WYTkMt4qk0n8PuMUheON+RfifWNJc3ycSovu+zPMYy
2lkGakizy/cYHnqIj+lu9gCS7/KOtK6algIGYDDLYTTss39TqrLrC33A887EXnUdig90o5dzpvV7
+yuE7X83uaKmeZzJ5/hXUdrTc3wAS+9Wo0NJaQCYdNFtQMkpc5wc/emXN/khlckLAexM6kGP5DNF
iyZ+u6Vo0eKW18vk3KDCGLehJ2iCFSg0G8WpAI6rJnDOsZYowYl9HIQx7SI14mFKUZ0sLBuLM6Dj
MWDXaOxhDKp76v3Cz3zt6fo3430yxqCxwF7nTYvqHqAudmIYe1lgeXrOG/5ei+nLozE2XYdZUwo9
1K9Uc0dVq30U7EgQPTflQTO860daS1g+3SNjvij/G3j340tRUO/Y68/mUbnHUrlHN/J6QERz1uN4
h2NMecBu/zzmVO0H2bXmn6Z6ngS3NL9p5Mv1o63F8+U10n9fZClliBH9WqPXWOpvRVmcAC0AR0/6
bRVkvpIltU1S7et1oTzFZ1xHTyf6ZdCgn0sjaWySgDW40OLd/0mIyiSZpRnNYGhTxbOsBBtNyDcp
D2+Io+ksXanYRKkkhCg2hWZlK7JXxrlT87Z71oMXlhsAjwngfJXtMDREjsIMHD1n/WZ8iXbNRs3c
6dfsEic7ma74Q7uNS3v8hRX60pYAbATOCNTWrt8li5/4O4IufgRj1IlCOpgyonT4XADJUIH0tLZL
vFRit3+PnqIdPhbSpuQxiq3qykIyY+cx4I/w+oHkwPratD/l/9BaUTAO/vd6GdMeWyCJiT2ut86+
12WFOS4g/Y28HIt3CsagWxKBKit8z7F0ioN2qz1oYAL3JEwUC7tgRmrVbK5/s1XF0cEz+87wCB4J
5ubAPtuHliiI5/xXcRw8rE8+qfd65ITEVtzMzW/Ek3AvH7XGFlIb1LAzvFnhKxwzZIch3lVn+TOY
CyYqhhnzDG1G4mHO47VLXeTPgmMerRuyk26ouuatjUEyr3J0XgBcy4mWwpl7N/Sp69scwo1HDOVu
wAvmdK+jU9myKx8Khzc9t+IRKBOzjKTIUFEfY8SpZgb+eQP9xxRkDHJYuTpRnFmbOGnRuhiVohZh
P+0Crq3Ls3mw2kI+RyqW0pNNg8Z0YL1e1x+eEOa7KVXbEjnVxHMtQFkAxyAWNteFrmUouLGPozA3
Jgd6a7a0CT1+nzfhgXJ0Bj9SwS5+md9LV9jFop0nnOtjR4+oSoLED3Q7YOhAC5JddOl7tOdQRALU
14baReq15/hoYZ5ScHnoxmuvq6UsdsU2E2cw4UWliH7ceALZ2K2eAeiR3KQ3emID2+q7vBGfGie6
t+54GfpqL3BxThZ/XhdNeLbBnM/aScIkEFCypVvxRXIwwewOW94axYqPw0k/qsLMpxzRl8FbAfXG
KEaSidOlvIn+VZVcSGCSFTFRI61FanRuxsciB2tm7igtR+3Z9Zo//gr71yDLWiHftWSSTw3owc9S
6GonHViZ2pbUdtba4in6Fgf27DV+d+ZxBayG2Pe97z9ymRBbEFMpolHvzxjYyrCjsKO20GxHFMgq
R3nrXIliFvrtYKs8smjumenFL7LAQao1FG6QK9HdBTqtNp4BOJk68mN5HD36/u8kL/h53cGsqSdw
Oj9umvEw8hClQdrjxJStTgFOl5bb8THfyRQB4nbixQKqf+yrbimO0c+46yWhrooB1kCxC1MveMW0
V/SI+ZB7635ygewBkM3aDrnvyRW9/XRQRm+VxNBboAz25zLdG+SpinU7SnmTqbzjWZ+/YTsXsiIM
Rn/W76sdXYBsvuJNqZh26Zh3KiplkoN3eusH5Z7H6Lz6PqKQMBgNpVOx7FRuEAWDIZMCvZqb30C2
iavfSb6AegryQv6uzYqrAXHehzzmQvO5bORBQW11cKpd+YCxWK89GG90kWG+qZzuwKvDrVvnQiJz
u2EJDC5Jy6nE8ll2EKDeOTaCDQFWZGC3jnzmj/+u6s1foaDx/fxJU0tQhC4XJ0xZSraWvZTWySjO
HCu8fpdAEfgsRDFjKew0fDvp0UKBFXtvkdvb4AF/wjLhnQYUaC60hrxmiYtz0X9fuBsl0cWubyCy
xq4u9a89cdptuKt3QEoB0RnPpa+aBtB/wUOPKVSQ0X+Wh2RpLKI4pLMi8/fA73ycMHB017gBvJbm
j+9NBzW3kffz2PbWndxCNuPkLHHuhqgJJvp8oxCPuF3lNnyiC0zhRnM5H5P+tQsft5DG+Dh07KkX
EKaz+iY8ai8SGo25ahuecq/dBI+0Vh55AhoE9nW5l2LfdzWRTxjIqoyLMl1bGa1oEiRUMMQIwDNR
75RxuRn03L8u6VJbP0titLWdaZlTRbOj1X6GwV42OJWXFUP/LIDRTbUc9ERX0W0YkKwZeDMBCskp
HdC23ounWnHq2CY7iobOAw7hnYyp1eW9MmA0BXcYxi+58lx1nHXISyP4fDAqf2F0oxa19Tzi5kC+
7s1G7EjGE0UH7PPUDnKL0/2i/nCpiAYiAQgtMYdD1y8vHp+5YGBmwRiTt0F6ylHk0azYkcunCquP
AFgkGTBReCAzF1N32DbTAcxNWaAVUGqyvSlVKGO1imvjdVJfwkp2huyX1Y4uKZWdnG6VCXVw9V5V
7sIec3ddv6n73lXkyYtaX7A2vZjwrJH650+XwPwg5sobGXM3el8ZrxRSC+uLQBHTAKclHrge9eK6
qSTss+jYblCBpcDYvdwmGIdTG+OVeNFd5ymbVLebO2kb+qBp0DHVi2Ut51u+o9WGmedeWXf+fu8L
4Ww0tgqsL08QLjaZY/WVr5LASeQU2Ij3ZMB+IW27NA/F9CpbX00t4zgfVrEhHkkHZrUUE/vLJlvn
6NSoV/XaUl7VDMOcMTZv9dImxmhPGXG6auCIY4MyK45x6JqQCsFcxOor8AWDfZZZAfYax2jbBWW6
u+7sWLhEE7Io1rwMFBVdA3gL/exLm9WVUB8Aef9KWY+7W3lf/hKdGIvFIaaaO2zMAP8qAK5Qf1vt
C5/XmruIXQaYzbHIAkJ1jN5jCZ0VT/o4F7qkfTXEbnictaDZ6dZQO31Spk4pqOr32dLgEyMzMB/7
sk7eJq2WTnqjD0B1sOT+2/X7oPI+29On38O+pQcFwKIt/T2qH2/TPWXxlLCQzxv05J2bfTcrgS6n
pAjbV+1R3NPxBAofpWNCDKM6cPw8N0HdwOWxTF0FIbkOcArGeMVZTQDFqRG4iQlfF9g8D8SGl7Rj
R3yh7Awj1zOt3+SHSMZkhSQJoiTVCfxFG2NVfd5hdtElP5uDuANz4RMIKJCezHfSzX8YUf6tVh/C
GbXq2qLTS30mr9ERTFrb+VABVm30GpviHvFSk5WoQJXmrzR2jiwpQ3HWChx1arBoNgVeIbv5s7Ip
NsEOc4qPaehn4i4EVNY/gM2g6ciVT8suQStqbhpji08r+vOGslOaRwmcrCkOyqtq0U/GilJBIq3C
CYLnnZ2qL/VS1aeSkNexOsndTzTVHaLs6wE1krQ7YUibV0WjCck1gYwjTDSzkVShJq+m1PpNVTip
iRmQ4iRGO+QvtUgccZJtU9xI87coCjxAJ3GSjEvPD4aexZEZw9HjYLCspCCvuvk4lY9lPtvzHNuz
BZTmqPSvO59Lv/9ZGGMykUkkrcEY32vWT04uRG5utI6ZPF2XclEvpMaxPBNjHEIl6GPcDuQVtfrJ
1jYA/51Gu6xty5uxOth/E26wx2tjHAQDua0deP/6Mc/8AnayvhDTNrAsHJQ2O7WDBPC8GHMgkkOL
9RkA3jgn5nxFdq5ewFB2RyLIU/0ps8Vv1kv1WmNgnJLrRbfNMxbs9QKKBex23v7CmuddXPZ7IFjE
18SMxF7GosirWk72LJ/6f9vIZe+SSeqNXtNqK8nJayJ8E2tA89aIIOU2qYDwGOi8QMKxyPdi++I4
apgnimBCGuY/juVt7oV7wB7647MMxMp/4FovE79PuvpeVlzI0wqlaNRopIGrx9yQ7kgHygZCmeuz
e95W7VrIWn4rxt1IQVgBAL+lahJupW2KVJoOZXBTad4lMk7FnEjTlUFJkHMBKV52tKO0BbaXqxlA
HWn+AQ3We4J6xZG+d9AW11jq6SDEAgxAkGzjCNART3gxDkgE3PKGgMOGgo9GMIb62MX2BBT8XfgD
6y2PxWjzRlI4Tu7dOy1+iiFoQDuUEUSm8ieANO3S+DHyxrHWjc5CcksX+NEoQ1xZyCi1vrB6tSKv
dde40dTZw/zMcSnrivkhgh5zISIzEPZ0MyOv6fPgIcPYgk9tp+0VBN74PwbeD2GMYqLpIUSyis9n
pcRRQ8mZq1sRKwaAQxAqp+At8ax/og9xjH52bd8LCT0baY+CduoLLCMN95wL5H0jJthlpmZERobY
TrzJK3MbquhQPBXJsfajH3nWzuTVr9ft++NcTOBL4ExMRYFI0NjHtjzZSWArG/iUbfSo7/q9jvFu
4MeYm3L3TxY5V/NEVf4rnyWbn7sZ+Mki1BKFnw79VJ/iDJs7kBTUaL2IQFfrNvIm8cStzjn6+6jc
pQP4EM0UtTC7mw8ltYh+g/YLGGgEw84e2wOWPO4DN8YvSTaWVx7FDcqxXoAanvZc0HZ55SU3CCo7
3j488/lVlPEUAJFJioGVbv0CirjRstbq4wjohqZiB+YOZIGcVzR73awI9i1ntuDwqHSIkO/JrxHR
AxvIjhCg0KZi5JQ81ScKBc6fBWfM549cXTMUlLpRCmbMJ0DMB3otgAAVEbfXHqpk9tTolWM/PCmM
/YhVVeoFRvWBsvSOh+KZmLgofXUnvA2uuZm2YMrmPdfXP9rHyRgDmsMoKMqekt8MuS0KvsidpmAy
Nfbu2KeUTMSmBsQmYDQwTmjZ0vcZfbTYC3YJkMZvLUyRdM74TCnvwRj8cP1KGfdwIZuxkRbLOoIZ
AXJMIs2zHhaeaPR7oDM5nTE+glrlMYrrvUaU7XWx7PjKhVwaahahRBn0eCLyTPGQwASwj5ynpxKd
0fRY2V7owL876oG/MMS7aSZvDHrstBk9QKRDzQQAZ203zeNc3Jnm4KQNj0x4FfbM1P9qjs5E5FAf
NUPDjNVbdBQrpwIxx1Hf15Q6aV+AvcJ4A/QiFnq9epej1CTahcNzgau6a4B+ALU8TbmAsJ4VaxLj
ArglRCrsCdR5PTevW1WghQgmTNfaGERFjivVTsKh2M1uvg8P03OBukeF3mFWY4ytuc22iddtef6U
nTj5rUUL4YzXQalsmIECMYNPgopWtu1BtQu7uZX/7VTxhSjG9XS5LqlTATcgIrWqxNe68TgmwbtJ
xtEAFgM8VwrIMRoXGWv0hLqGh+nlDYXn6x31exM5R9NGsuzXos0rc6x6VgN7h5oIpBHFYiwjSjLJ
bEqAOqrCXTn5nfllTO6uH5BqwiIc/7nBDxGsOTRGn+gSnLfalb4SbxLznPbqhrIFXRfENpv+SAKk
KlDbgWXFloeCYgCHXvuOgyu9BD5BnpUCTBq0WxuUskGTSquNwoYjdf37fUhlXBqWclEvT4C8RLz4
QQVEwTOBF1dfQfbxFj8lD82eHAlGhAB0uvmXD4zfJ8ZKDe1UYLKS3RpoKiFphBgguXUbeqP5vRU6
dwp5LQG2isKKYRuSXZrLRjjC3tpN8Kb71U5+Vtzamc8WwEAGV98kz+Km2/Vf+Ayg65nNxxEVJlKV
TSZjZBdHDL60rvYyPGc/9Of+MdzLgH/KNU95LvbdU7LnFVJWLWMhl/ms8tx2bQYWlzcjEW00E22t
fah7jvKsOuqFEMb8ijTOLE1qgC6HUBQr36fw7bp2rgsAHC/sQUQHkfGUFE4iGiMgmWbxQxoDz/S/
GDelJP7z9xn3KAiZhGIPIEU7Cxlndki0tzkAaJz0cv0cq0a2kMM4yXJA1WewkCsVXeQI6VejAhnx
SZpuhuAbWj2AFFCc6xLXv///Tgbyqc+ZSqxJdYbKIW6OTE7bw3l0wzGfeIjkq97RNOjYpErHT+nP
WCRERQlK+9+4bW1zTPM73fhWzdM24aHErMfMhSD6QxaC5j4DLEEOG25cw6aZZrgPNtNGwYIvb3SR
7fj88Rcfh2K0LtWsSsYUDHWJyovqjdvhji6FgVjGDW55LYnVD4WGLZqWIMe+wAwC9oAxZwEw3VWM
1MqJrxvnedhdVwaqxhcxbCGDiWGCUGi5CaSCtxCIEXYTtk6dzNumwMpU23ldKwIGTI44Qld1fiGU
UQ30H1TAICOwvGOGYqkXjJM+hiW318+2rhkLOYxmRMjIQ6LjDZeJTYtdXquVQBQ5EWDWV8ND2bZ4
JCcNCGMT3bBNvTOeWzFLbop24AK0rtwz4Lo1zHtjiwZNOvanFKORqQGcbrPJdhi4OXY3oacCM+Jp
vrXeKHVs5hU/yRnQHryBEXZ2miotZAOqHx0fMGC8p/ULA6libWosATws0dE6aXieFBv6NDG+YMD9
WXTlLa8Ey5XIhBizCDRwF4OIRTvRGTjpgM2d+CZ1om8UGr3yzduBl++t5UifTslEHCKk8TxT8hcr
srUTeY4cyQ73WojxYgf1KYzfSajJkLNuudfVbEWbPwlmTKiT5EwXelzv/7YANX/2+NNwbJP/92fE
Zo9kYQxeveiyq0pCUEaHCqk3Vr0L7mUw+FB0iCxxYt+4EXdgIUXxR3JkO7knB96EmkwvkHEVoEX4
K5+txHSJVSrdAK5561Hfd43T/4EZnvcDys2ljSo7GAUiH3QqYN2jP6NyAk95un7bKy/eT7+CyZpS
VSonOUFeL0239fwla74mQeL07WuRcbzUivv9JIlRYjQMRV2qAPjbDl978qQZmO/iTaqzE7G/A8rC
RTEBRVIqJcg0EwmoKze25FqH5GQ8UDZPCpysHqw7MGtcv0GuTOqrFv4grhSSt++IqpgWPXXPAp4T
+Y3hjRO6661DqzLXJVILYDRHMReHpBa0EBjMRijLIzS36PdVg/1f3gNp5VMtBbA7fLnYxiW4RPFs
BjNNRB6zOrFD2bt+iv/PvQHFlAJ5g4ebUb2onIQSdYnpnYdJ20jb3MF0nD+j6Ev7Pbym4/qhPsQx
+ofdRyz55QjNyXgYlVNGNilvaXA9n7E+ZDBOE9S3rRnVyD7zZ4Kl6XjfY2M6irEe+E86WOtFsoU4
xlWmQmhluozyTf3L+k6VvXbSG+kcA6u/2+kn4N1+Gf3Es9yZk82zS25/7OzjoPSyFyrYKI1hyCXF
K8YOwXA7ecr38lvkKId8G+5VV7gZAKwFMG9nwJJN4ZiedjJ+cPRn3Qw+fgOTAwAjNx0CFacvvXEz
ebTtqr8aHq1jK055mra8XRGeBjHOJSnkccTeBEVIvwOLtRfkm3Li4aLzTsV4EzWaMi0odAjJvmbi
uZt5WycrqROM++PaGO9Rp3FREfpemZO3TE4dqz4H6lZu/dz6aQAa6fpXWi9yfohjxxrM0tDKIMSl
ta70ovrSpnIBBrkBideGAj/pJ3IstqPzWnyj7SVe6rQS3paHfU9pF3oqWQBnqeIJQb4A7iOokW9y
JKikyJCPy7tBDzhzzDx5jJOxYsuIexE1LGOU3F5NtokQ+m0z2VL2K5w47CNrOdqn0zHuBpOpCukV
3K3sgzda9OjEnEGbVmAlEvzySJdrxK+8ki61q8vw81eB2HEHU4tJG0W0HQEENil2i+pr2DyBYfK6
5qxlvTgdJtt1vHZRtmIUdejLNARpD+XpkzXbeKFlOjp6WXkptjw3/wRcY83CKbki3YRHfs8Cvqqa
VqhiGcI28CBF1iBHDxmaLJyD8aQwJo4hwCDEiskE5yk6vzfKS9/CBAddaQkOMZYEeevAa99seTDm
Ltu5DEeF0o8E0r7vb8158gZyU5rhhnO2Ne+yEMSmDsAXRBEyjOhbtN31ghNtsGFiY7llo+5yLHua
myK1iy/WnXlrPV2XTc/A6uVSNJNPoA+nZkX/RzTxU1/BJhTov3nkIDw5jI2rfZ41QUs5lDEdLGCr
NDql94DE1neNVxxCj3KCjR59l2n9dv63+LrvoXd5TMboxb7EID5QDsG+qO+bx2DXUqygh5b/3qcH
ubxQg7IFgLnmAr+rN/QAc+Rwns0miYEXlnv5l9iXNPCBlRs+ss1q9oSE7688GhoXzroJImEeaaho
0JeWPTzGHiDOxwom3n8hD+Fg1SSAnY4L1SV0HRh1GYOMKJGCaoYUmoBrp9hkGIUVdYxVe9cVc9VP
W+h6GwDs0YBsxVifoKhjgzBEuWmlzXgEydcm9YGtaHk15htEt8IqCCDV/c7hCF75gpTKDYUSShxg
qoxgOa6KoO5BcAZGGVd10Fn0whs6T5FvhsN/aITjMQ38TGyeoCZjUre3+HzlLOFNm8PHAPgjA7Lm
yPti7L4sVf1PEugnXUio53IWLcGaUAcB4Yk3b2Osjd5Ev1CddHLgLA+HObF5GIRrWfYnqUzapwoF
MMCjgNo7vURaJTAMO3gKNhG6GYVX+POd4JLt5Kdfr38/dkTt4sBMpMAwsZ4KOiIFZkKxbjlu0y04
B1VgptpzjXJpuw0iwFkgzm/lTeub2K4DWC24FMAPCBBZXquD+wEYfYq0wCiS5E/kUlERwhLTvBUc
GrqMfbGP9sEDz3pWEuLl9bN1ktkCiFhNcP1ZesqN5ykreFay4glUYNJIQHkHzLTKzqaEQEmKKhlq
Nd3XwLYDCV/o6bvsUHyNd8J98Qx+ZeB1Tjz2hrWOFeRCKuBlsMLP9lQFaZbTiJI70kCS3akYfGq3
CCTGLaBCLVu5p3522BZ40/AeAWu+9pNsxtdaTVQJGaqYbwn64u+eYR/7SOecaZeAnvu6Hq9Vjj9J
Y1xDmBV/bpjONqf3sT86FC8cxYU9D31hRV0+VYbZ8CirwHBSUT6UilM5vsg6Ly1d8amfBDA3Z6al
UPahKL8J284TMTUW7PSd/iiArNFyeU/ONefzSRpzc13aGtKsowybHKnLq/0ZO16n9AswgNTX2u09
OppWT0fDBRrwyNldXL1LUzNRZ1exicQahhgn8QDNxezGCJJTS99FNQ/jayWZQlXwQwTj4SISK63Y
QA9V39xTMqIY68jYLeIkbbyTMI6LZNVUITyJb5mq23JfO/rw49/r+PIk7JRWBR7kREjxXCmO4A2B
cyYbHYUIFcSl/6GTRZctKbcmoLQQbD/HwVbWsSyQG/PbpGeHGZudfZwcpbrZcY5ElYtJACHHoot+
YIG5YJ+N5JGEeDWIb6KffpOAOLrFgtR9eBMf+8kGpQIQOQDrwJG69qmA86GB1wN86cA1+Xy4CaCk
wH5HAYTUzzMWFwvO36ef+uJQi7/PpO/jKIZzNqbyW5nm6rHVksmNg1H6SqSS+Ca6LEAOCkEf1U39
MdcUXkGEdzzGP6l6MgJBAWlnU57kaR+FT9c/2soDTF9eH5W/yJH6oA1NQMvNb3hZO0OJsfX4uWrh
paJntd1qEidFWQtin+QxDor8P9KuZLlxHMh+ESNIggt4JanVll1eyosuDNmu4r7v/Pp5cE90URBH
6O459KHDEZUCmMg930t1b+xZJ653ZIztIxuKHf01Pngo63xTbgGMIgYTuBwIUs3lizQJIlvGO2By
j6Atx6gDUxyKnzrZGWm20Y3Svn6XS/EO2sUyhSqCxBrQCdxltqGvAtadHa5fZbfY2fP2UBK3XmeJ
HT+zUaH+Rth6WzyZjjiENarlCzir0ao6OJkeJcDjwALOTXWTuJ4LoP0hcPIdAFO2kiy4zUVHA9zw
v4Vyhthr09EDZwGqqUDGBwyO5mTrNncsB/Ol8U7ZkKO5YWXsVgZYQ/J2/aIXDI1lALlcRpZkYu6Z
+5ZWGyfjQH3llBiGLato2mbYGheO17O3xT39MzHcGU1NTbAfHyonaWuhb/tXx4E8sI7DP1kNXAqy
zuQxUzR7i74ySoXOjtU7g6s66Sq4t1CfRsVzNQobikv9lJk0XOa5tCrRcn3oA+VUfuP6ROtCP4QH
8Ah+1yKq/FZYgb/+2Sy+g4OVp44OJc7X7ttVajlsa6C7UXdBYner7I5ukyNQfURxs0gqZ8AbFZm0
PiTKqaEnv3mRBjD6hf+hBXZ2mZyZVtOyz/okVk5R+p74d4rxHlSC/QPhB+NM9ZSRQK7/+mD9iiHe
Yt/5JgMbGMvlvEcRWfVSQZWl55jhVLBbjjT9XEHAnpIVCejiTs1a3kMhQXTOEh3DbdfULh7lrfZ4
/VlfxP3Yq4bRBBMxA/XWLqbKWp3ir0qqovDRvjAmptAhD+WOgc2rIln84z6XpfPKaJBcj00j04+t
MzrmG4MK8h9STMZ2q/JLzEDGhxEgw5MVQ0XnEji/Bgo755eZ+5FXgY68RQJV7f5i0WSBq2hw80JJ
eDmckoySJZkJmCThguimekb1ARyaGt4XstIHyaXO9U/G+x6II0CTQ/kGFNJwepyOKL0S12bfq8fa
APUecgr93yJmabwIztjTuuoNv230o3fQ37rOVmu7RJ1Y+gUlxL7rHSZLALlWaXbyU6SQi6dTVcad
iaGzC54iEmh9VGrIpjpyK7WBDQJiUcggEsFdIDbe86Lzev17fIUaQIsFEhB1NRu8MLtmsGXF8e5E
ve0FoTq61+B0AwwmwcnOlRHLtB1YjUHPCwYdcATZmvFwXS2W1PBMAvfRuqoD8QyguI6KZbMRh9pJ
fyl347p32x/RNl6Lqj4XvhNagqwT1UtiqgDg5UEwlFw1EknRVPS2OlcB8G0OnrFt55Q71ERqRzRT
wZPSMK2cy+PLTF1XjtgHgzy2VNvtoieMZQM0ptiIKBlFJ+PLPgCknQZaqTqKsij7RFB+2EXsmLc7
XwHOhSicZF9mHvTwB2O6MwtClKYN2iEn+tGagtuMFp8yKd8jPYbDjoAjHPwUaArTtQt5FsbjLILK
ForP5/KstB/6LmkILrL9XU+O5phb9r5DbJipwADDpofk/tuk8fuQM6FcpAXq0kSbqCkdqdm9kUre
dMBBET1tdeFkcGaYoVewCXGB9qOpbTvg8YEEex119vS9oNztzYrtXPyDBeWli5yL485kFirLjic4
tBCYJMlXADYarxXlowt+DBjIOjBtTQ32nk+3ZavLgiqSCFw0RW4Tb6qVtPkHfmzp8uZyOH/px7qS
4MNIxxFVdH/bHrDjiRoCoz3NHCKYT7nouDB9mEvjlF4e1KaSFDk/sV2L7FZ5Y/NFgdtGNqri96xw
Uf4oNkIjsmSH0TlmZDcKa5Bzn6zMvE6d+pEcyRPbJ283kYvtFXM1YRYNQ0Dytm1skdDlD/i3zIsR
hwx4S8WYW98OJ1vTHVvQrzbCQEQkh33gmR0B28yQjkNTnJq3ztXXmVv+/Oavdco7DUFJd9PCGZDQ
Mf1/QCV0Ebt+f1DQvQJKUGWE4pxVGTwt6yOKm41ui8CVV+UDsympY/1UW0d1DcBAipzq0vujM5Hc
x5zqSDV1gJceB2LY/divaCg7rS+KuBY9z0wOXzhUQ68lYAwrTtqmu2VTMeAA3ICcbCX6hCrf6MAl
gordkLGsgIEKJAHnn7Af9BFNykhBjh9UW9OPAMIWmZkKu2xUNi0M3/FB3belcop1OT8HtkxX6e/g
ZrT2fgeOO3MCYAeGWj1bMaXRoT24AE2CrpM+2Mkb6K/pRs86dUPkHpC2mLKrzXDY6FUAJNupEDUc
L8oz3Hn4cY1GmloP5IQ6YnD/sXjHwEFmAyDGqVbt7XDXA7AF4EIi27KgFrhEACig+kpMDKCfX2KO
M0tNhUAhih6NEr0270FpnwVOdMGQnAnhdC8s04nUOU5WruoXPViNJ+smXKH2j+btW9/ZcrEN10JN
5GuHbOuDYB+OAIHZBB4hJzXpq7IkUdjBF0ifoeUae0x+n8DTuE8dtpkR/1Dd6FFtttqraFBrISpi
fWMV/XjTMDAWzV2rNJZJmQZmeAwARICEysfsZHIDojyA7gA+VyjvIl00mTyKuSIG527x+RulUo/0
TQ6PWGaEjzC3OSyXzdBXo8du498Lyxb/xwn/SOR8ko5mSpH3aohMjqE9A2kMyf7gsMZRK2zGC6Vx
92lWoMyleh99ly7ZlAr6tCtY543qBntRe0UojVmemXOQaktWp3QKj/QQPhZAUitW5gZpnMtm2EUe
77KswH07zhmYNc0NT8dNYm2aITd4u+CVPoHR8XsF/vpTvHwTqoECN3J8Dej1Bh8flaaVhBUYR49+
BFxHwK2urAn8XOn0EyTWbttjPtOT/5N2GoCBkGWQ6qJYw0VLat024HiaumMLDMe9BowGPwYuXbgD
Do3OqrDiqvNlgIaDzkRy6jkYvWS2QMsGMgQexLbchHBEbLKCGVHRJ7wMJs6FcdoZS1XtK2B2Pgaa
SmzTI/cWBeSGrDpKETxbKfLyIml+WGYmKLqJBPOKGoBLlihBf0zBDR7FAB8OlHvwZKxIUdtpQVyA
Y2wnKXOvaxE7z3lSpJpYVAK7LJoJiAs5jbVC2U/Lrs+OpVRaB8wzpJ1TB3240eLSf7oua+kxoi0C
fZVRmIJx49x8M5pSLdddxMZCQzvGRHaHsFcfsQHBaD9E3chFeQC/Y6udWC3WKCdPLY1ORxMmxdzW
XzD2IHl71FeM2QGw0iLVWXr96Iz8EccFoqFZmaTotPSY7MKt9YGHITnk4IHtcRfsE0XQGFn6cjqg
XTUdnSD1Yk1IUv3JlH1Cjl68z2LktGYI9u53wSdjV8TpB7bq8cEIGJguPe8QW3TIYlUC+tVfXbT8
gAAN9YdwLbTVC55vLounAU0z0OLlXtggN/KRlKMt4e/j3qb3iqMjdPewu+dcP97Co0N+grIbwXwY
GFrY32feARWPViPtAOD/TbUD7Pi2XZv7ZC+ympdBkzoXw5dw2kq2ytQzpPcmzQ6V2a8UvOvrJ1nI
Q85lcLo+ZFraqGnnAXsNbBF0E2Cojr4nN23rlK68zt0RDNH2daGXYfu5TE7hO8nLPVIFzakvAfSr
b0vlV9V8FJrIbiwqhg6bgfoG0mc+x6KR1McYVPSBuaJCL+oSwTSb7JKx/FsdrN2/T7DYuf7I49px
qjxoUR1m0THN7xp5bcSTXXYins2F93smhNM9NSawvfJQHC0DyJxYlaLq5Hr5JDDwC1YJI7IwS+BP
R/B8uV0MINlW9kYFZS9jI72xAZBpkz4rBzG86eWRzkWxv8+eEyAy0nEKKnKKgdkIOMN0+JGpQqza
y3jgXArnKSNPbWmQxuSk3/cr1g0GRdAt4+vJ19Gvf1+kxCLvX2u1mMbV+UzO7Bo1iNQO8Plx09l5
3NxNYXXKdOM2iYpHFBlfrj+pBZ91LpBTC6rGfdBYVYZWMOMHUDDE6G2BEo5pqkxYXF76YLPT8UPx
xRh7yein+slKAEUhfdXS5Iz0+fqRLq2fiXYayBZ0vF90cNjrnmlF3aXdlAU+2ir0TRnvtU5UU7s0
D+cCOLUD+HRJA1Llpyxx4jsL+uDnjnELZP5gm7qj3b6KtGKh63AuktPB0exbq01ofSpy2FrFnbDz
fF/VzmfyG4HwENuB7gon7BcuEsuI1GIDTzKIqrhzaoqRlRbmro6h8V6Hp4gK1nZE/z5n9vQizemg
NflJ8hDTg1R1FIFtLGn32RE47Y47QqrIIx1cPN34qc18bueoBMkmq1QPoh1YwZG+d61nuqf11VQG
Q6mewKK+0RK6tbzH69q98IQMlKfBGYiugk4oF0CntaLkVlOgHWRS2+gOFGx2kVQJPO1lsmfOpfAR
hNHVXSZJdX7KibnSIyQGYOkL7o0hcyTkJr1omHTx3v6cikc8T7U2xdWlBJbOt60c87CG4NVexg7n
J+JihzL39NRIS+U0aXRVjgaQJLG2OA3yOqoB73v9Iy3rHUgg2CUaGMvio6PQ0/y8gA2qV8AWvENn
y862DMMYwOb3op7PokrMhLHLnSmdp9a1lg34WAH5pYILvMtWcSFqjzC9Og/McX8zIZwxANCFVxXq
pJ46oLu0lm8nWWkXpu5M8Y86fxXcHxvR4aWxFBE5AOB8MPh7fqRQHTGamOP+2Jx0do/pBaDOKivt
RnR3S4o3E8Q/WBmj312JCuMprSO7rt8kUZd/6ePMBXCa0AVp6udpSE4tdc02utGGbJdK8klwYcyQ
cRfGLDSKJIDORKeYM3SFKceZ5inKMVTGjdRgKqLz1kiv3SJ/nSB2ApdMMIK/PardRC3cgT71/rEf
HuPccAoPAA9x7hYWIOlV0SrcwhXPfxpPIEs1ScorvcxPsdrbQB+3taBeXz++4PSEewGWR7246Cv1
FO28DbPxWEC7E4+6LHxLlINNGF0sghkYnT3XSg+NtDSPEuPYJB34GNCxVut1ninu9dMsefszOZz2
99Fo5ZIvk1O3NltHcc2P8Gfw0vaAQGQTUXK3TgUPTnQyzhUX6JWAdairT0N+r8cPirIJhZAUC3pA
QQdrqcgLGAAGd3tmPuZDgeWoY1zZw9rf9ofWADVcjHZ479bwylv/SZRZLRniM6HcVVZB1yfgCSDo
KSFHwFj9Z4udRG2NspojSruXLnF+QO4STdDtlEOLS8yn+yk5FOrDEAmqdgsiLLCVYj4U/JAYueKO
06DZShsaGUfL2vnRjVpvVSEDwMJ3OpPBmRKtKvNuzCdysrajo+3VVXbffSBlXJvop6p2VQpRvxf6
V2Ca+XMs3grrVQv0KxRdMR9qJY5v2N0uPqo/ys/xs80xVQDkGSyt/8gFyxBLt6lbKkH2jen+C6PZ
SE1R5CQ1jm1z2xqvJWIP4m///WMGh87fQng4Pkqm0IxiJFgKKGqAKN1uvB/yzgBl9gg6tGIjyhUE
hyJcoANXU4SBBy2UyO9WIY4c3NWY8Lp+qiUhBpr76O0jTb1YceyjqUBddTSOMlggzNsINHqaYOdm
6emCdeiPDE7Xx9Ag6cQurt9j5aL5gSBqKz+R38FN5fj3omtb6D6bZ+K41wsOKUMuu1o7JSAYl+wS
w+ZsbF/eikKOC3BICueB5W+s2mLMWyEGl8wVFYqDStrlJ2Dz7IP37F02MKMZrNkWU/KoO6Mr306r
/lm2x61oc5Gd4jxOOJfNX2rVUa/0Q/WUJkZjh0MJXrJHeTQVYI5/6ije9ZFoUXuh234uk7tZC2iK
tDYa9TT42Y+uB/m10a09CdQQ8WOd1sBK23vYOPQ8BwiCNs1qu/Oe27oGNl1jo3ov1U/GWK0xdXQT
StoG/Xgn1T48w3Cs7NdQxW5U9A/X9fsyWzj/yZwNxELipGmjNp46X1rJSvAjD4etodFbmYp2ky/N
LbrNqOIzADcUvPlUQY1VcC/4hEVu9wa2WAEF8a8f67kE9gtm+UGb+pEupYhxZSx361rkBM068b+u
35joGMxizIT0chJSCyQ1J7Pdo05rBx0VHGPBIKBNrWOC2qQYfUGX5VyE3Aw+nDlSXyCorIen0snR
mmtdzx6f5K1ofXLBJ51J4yFctbGxiGc2Gpo5MXVYJ97AtGdkZ2gT/GDLziB6G+3+Q9jWYQaae6Lz
Y/LxcimPSUNZRa548wIIJuhXk4NMYBdyIGKIQqRLU35+Tk47sjpRE6sfUAAEZPxmoIH1U857aoPs
2t9c15EF43N2Mk5HFFoGo9xR/YSx4PtWtgJXH2i5AaI7oKhDLcGctVJsijAWvOYli3smmLO4pRxa
XuVphHV6sKC9Nl/D3Al/FtvxngLnH04SpjY5WF/ZIXoQmdzLC7bYMKSBJiRwUy5I9KqyGlqqIDWz
DGNAa1dCFpQrhVNRqVtdv+BLs3UmymRp9ewRJqNqkV6uybGeDob+lFWvOb33rdC9LkZwIpPLaaNx
xJYUDY2jqoY3JK/XU5rc6cEkCHYvVuowfT+/OZO9lNlxirIDQqme60f1QA+yoxMn+arATu5GgW24
g2PcJ6ipZCv9l7QTxgOXz/BM+IVdTqvaqvs0Q+YAIqzacvKH+Je3bVZauwemJoC9BPZNcKuUO22E
nkkSYvT6VOu6k2DJzGvsynq7/ukEGkK54niX6K3fYLnzZJavNHgg3c9e37ZjLDjLQgp7fnucVWk8
wE0BSWA6NZ+AiADlseeSEcP/BuAcqw18kPB7XTqgc4lcZJMG2Psa/BHXtzJtY68Abjv/Cf56LFH0
94wwVzRFKBLIhTVanCQjEMrqk+Fh+M/Hrl77cf1jLfig8zNxHk9JUy/WzaQ+1eNKym3wsLjFRwDO
C5DMOSqgaJzqANmFPQmqpQu+9kwyXwBOaKK1WYnbjBP7m6GxxUS0f+u19rCiN2Iox0WFQRIGyCmN
GJeDPq1PCoQpnoa2obona6CsfrfHvXuGaDLa0rPgai+bOAC3msljr3FmW6ImsxK9x2vrtXUNaq0E
2Ezpr+kuow6JwPADemzhIO3CNPa5UM4PWYFad700sCeOeHuFKtJfMCqSA7w5P3AtHPsb31RMkb34
RdFjxrobrCp2SzmjXYVNM6Qxkl3MiAKpNz1ouqPcYTgNOWiJ7rYITWTpeczlcZZmbKoWnL19ekqB
Mk26TzkVeXVmEM8DJWyczU7EfsHsE/ahoQahUZSnGPYZkB2guPFXuFLFLl5GVzwqyV7bmTzkBFQG
sLlhoi5t8gsdeuVFadkm6tHwQDOhe+sobu0MYUtvYieNYpmvC1eGqG524RY4qZwN8OtBK8pUC08k
gfkEtGNZgIRNlKRdznOci+Hpp6TaJG1UNulJfahujROGyl3LwQzoiXFPMTsjMp+XCskkqtjdAKgd
qyJwBrtuwkhtFFPBYGbnTrf1Jt0w/5A8ohDoEpFDuog9OWncNRa5NExJNwRw56gmKGBfqQHozoqP
zSr66DGHk2P3OfWEE34CwXxtS9MSJR9irzjJI7FzXV1PxWee3I75V2Qp9mgJJ3MunsX3ScHjS9ke
F4azz59FnhhxrA+4V2TWGMtpD8MWPLM2m1fA1oUofbh45pw0zo4OCKvbTu6CE2mLlVIhPMpEnA+X
cSAngzObbVO0wFrSkhPoXgyK4kzjrScbCyUAXNoro53+ADqF/wXkq8FuP/7TCQlj+AZkmWryywJd
DaqZEeMuR6O6M7J7898SngK0AQ9hJoD7YGYdVcbo9QEKXRhT9HAMl0FXDk6TYQ6jeOi3omCJPa0L
SzaTyFlOua+TZMr05NRLIHIM3ixWLUTOnu3BVX/d0S6aL9DkGAbIznCF3CtPmpoqTS+TY1qb9lCZ
mzSaHuQx3VwXs6iGf8TwTDYRNc0obFrrGDafY/1WFIJZhcv45Psj/X0Og726mbPpwjwIYtqpKFFH
z+OLxkDXHJ8h+9K3HOPW4cf1Ay2aR6BAoDAEiGv4OU4rgqTszB7lQ8AbJs/pNgUQu45JcvR2QYKb
OAJpzPvzGjGXxj1jPygx29kp1tHMrOdyqktXTepkK3nSZIeYStpPUmzZdUHSB0nz4oNFzXEDZ2n8
uv5D1KUPOf8h3Fu3asWQwmpUYaf9bblvArs9xjdj6PSHwI2dBhhvZD/tszvVrQ7yWnYzVIcdq7eF
+5sXqRK+OFosFJyMBBvg/LDmpExRX1mZgS/O4C1rJ/YB7ACSwFWxGn73IChqfoZu8a9HSM7F8pF3
OKkh6C8htqC7NKjtDGSQ1+94UZdnJ+OnLeLUi5R6KLH+tBoByIEY9BCXMKY0s6FiYDPQ2rVA5KJ+
/blMi3s+WplhqDKcmDazkcoSi3Ia9NlYyzfCjWn2Mi50eSaLMzkeSZt6HLFhyfZLAgdzomzrdkP2
wRbcARvhsIJIHpcIlmaXWn3wLQ9sr77dsOUrBng+uuV7BeQPkfm+wKhhHmP+AblgRrZCVaqCwD8x
TnnjZhpfk8CNnv1tcd/dYCkjceRkrZcvrQTO2f+0knv2AwgPsVKD6BDEnaN+Sj15PRghSvnNbRQI
IObYMf7vD0l4JAsJA1CqBvjjb1vAVnJ7NGTEG51LLurPbYL979y0S0pTFlbaklM/JsCOU0t3pP4N
OLJ/Cx4B+4eunYcz6a1XDE0oTflJBSPYtIuwoRc6rVtgVAHreaJXLjoW5+SHAbsBBCuxuL26dLwX
FtJDnGWz1ScJNawHDHh+XT/i5RfDZiVqdpYC2B20+Lmn51OvAKYzdt6Z9W5BX6tgzx1fTIAuvvAA
zuVwT64HCENMkD0gmW12TeMAftPQcLrqN7WnF9bcx2p9gRq2DUhZwOII3OWlazgTz0cbetP2QZ5M
0hEz1RuZgIlGXnlDue4CT/QVL43LuShOOeOuxgCR0kog2QExJt2zShoozj+n/QROjWAlWlFgX+hc
R5k8Hc8XUy5Y+OICgdDQfGMs4RuwD+/UfQtkhM9c822pqJyoE/V4RdLYRc+iqgSShmpiSyU/yxNQ
k2JsA8IVte9NAshAGd/RBxjKvnCSgyisvyyusa3Z2Uk5IzqifleOE27WSFaso2Q4CIGZnw/WpuMV
hx7tFmyBrK6/kMtXeSaVbyt1mCBqCQ39U1egnB1nNg0RWYTCXaTll4h1akI14B3z4Bqplaq9UrbK
cbCAi529ltlXpau2QqNVKK8klCtB/miPElLuWAdFS2YrnbYhRbABx56tK/WqAf/NZPywqKjQvfx6
/vw0zjBNMR36VpLQ8cTrBV8HfTAw/Fsl5n97O38EcbrsJbGZ+TFC6HpVvxTrATTsGgJ2bc2Ic8X7
X8uf9o84TpllE8jraGngXN5T2N4nzYcq6mTxVN3IFZn6/K8MYDtxLkRtOw2z5410lMwm3/Zp0Siu
3Hkx/GI5KsWNl7XeY68a0m0YapXuGFpQeuua5LItRUG31XzLuAN+DdBu9TTdUo+sFRI/FXLhPQ9y
ONz4bWXdFMCdXBdB7ZolqCPLzLSVaUo3eRjr+zgP9QOWFeVDQVPJlqMgeLv+RK7qB87I6UdlagNa
lrV37KvPtmvsItt5UrYOO9HA1kIgfH6bnIIg5zGLsZP1Y+FO38gYkvM9moOOIOM+FcVtV98kDsYp
iJL64DVvIkB/aPq0tnoZ5L9eieqlWdL83oyAZRvphezUWL9zAD5VbK9f7PJ5gUVjWSi8EXBGnJvb
LAzQPkcShwdR7TQMcoHutQZc+NqzG6cDPJNvUxHCMvtaFw5lJpNzYAE10kBqYOJj2JM4OmapYIpL
JIB/EmlWyTkGuo+t19m+/pUFvwXXJpLAeYrSIsXYNI2HwQPvodoBe9KxHjU7VNGFAVS+66+Vr+si
F03Jn0vjG7lGVqAsUGjSMZartVd7AH2S7UC0ICuSwqmD1mSV0VFgWbVGvSoAGd+F2VpRfEG0dDla
BaMFcAEUMVA+szACeq52WIkHJUUNw+iZMjqbvyI0Pgr6Fcnlqqtv+k6xs6BxpFDoAFgYyOveTDCf
6BqVR8JkAnKQbvt3023gpD125GMGHvEpnQYEiw32nMatZawmSeB9lqwYduBg71XGq8eHwiHcaETM
SjuqKQjNJeSiEvDIsOlC4pfryrIURM0lcddbdV5RDC2sWCh1v2ni7yWl3FFQ0dM6BFAGlUW1MPZk
L64Vp0KkDw7WC7x2rRlkfKwAfO275pa40xafc1XfMq8aiptmImnsdc5ixECSCCkTaI+8oRsmTd1N
Dv3e4c7EbeTFy5ydjXMJtENTpx4ADSNvfEbn5aYAe33C7OFrdtOtQFGxlz/G5+Kgv1//iAsNGDyS
mWDuK9bIZ0afPUb4A/JGDTuEqpqr4qV2Y89W3fxevI+3qKN/y1T5NN4CR3CVtJp+rGJEwXf69N6H
jxOgCK+fbcnO/DkadsjPv2CpBVYP1C3vOJbW56irt1Xep7afTY/X5SzUTHGHFMtq+New98/jtvgY
ZJgiFoFpmzjeWevovtg2veuz+0vvk4MqmlBZ1M0/AnXuZEaN6R4FwMhYwfeok7nhsdtaB4YbFkf2
PwADXPJErBqpy1ghx39Me2dvoQRAhycXAPVn4Hxw4U7UOApCO6DSAIZI2lcbM7KnYXP9XkVSuWw7
NDUgpmYqPCxgtIcMONbC7WSBCB6qIU7iqgPnvX7EoKcuYxUnEPB6L76v2dVp7FPOrm7Q4tYcFeBR
9vsJI30AXmPN4nqtj078rAOau5ZtUcC3pPgUagikTaTTF8RBtafoXdYxxye/j9lT5vlOaT1c/ziL
3nUuhLOPhiEZEQkhRO9upDh1/CR0CvkpzNN1JVE7aA+SUthWmgpe9eJrmwvmTKU1Dn4+dQAR1bR1
eWJFXW+XfzYmg+11xq1oMHJRRWaXyWmhPwTDoAUdohVVslPyRRLh1BJ7rrxjm5+Is8FmQszOo0Cb
Us1mM0jGuvZL128wIpG1d1nkPXcWKOxCzCxbqvVRFNbu+rdcOKIiU+R4AHcDMDFvKJuaKGMMqLVj
Jt0P/UsSilLvhYDoTAAXK1cq0Ov6CsMEUlA7lnaLsHzIS0evf/qtYluWaAhkSUfOBHLKSUEwYJgJ
GysAeikjCQFKiYxuNGg0Nu2rENl5wR4rMlpmGsBl2PQgZx9JHsuZFWJEQ96PLw3oQWLMMNSVi1rO
OtvE/+F9n4njVLLJjQK9LFZkIbFrNr8B17OKx8frSrFUqJpL4W2jXI9Zk0wk/G5EZe/lSbIJZl3M
R+PJ+zSwGQkOK6FnW1TFPzfJm0sT0AO9wTSle+tXgMfD6waajaM9mWjaVGCYEhUe2dvi3t7ZKTnV
rKdoiIKxTk/ZLZsX7G7CXX8LApSt4DYFKqJxGlmHrZR1FeRI2+oWbVzAtCt7CjCp2LWEGf+CA2AA
4xgYUggQbfiAZMiVyMCytn6k7U+P6q5h7uX2S3AidjP8zc2E8Dg2ZUqLPtFB5NG4BShX6C+AbX6P
WsZf3WO2ERVOl2pQ80PxQY/a9nmbKqV6TOod1rrusqG0lfRBy5u1Xj3r6l3WPIEMA1CRvuPlQMvr
PjC3pCUt2LwzdzIGWwE7l2pgwqjEVD3I283O8bzCDdufyC1cIg1rz299WzafqETd/+d1cW5LV2ss
xBaVDvzOAfidrD1YfGD98K3epW7oWv/fz8OC8FngYZLBigYf8pAK7rtdco8i01Ni62jN/RPWjIWY
/uzrcCYQpaMyGhFfn0hqPmQxVszK6DYLi9Vk6YK4cKkNcyaLs3+9ruV9M8npCUSFaDna5ueE4RVl
67nA3qa9zazvsFJWsYRqmtILApAlZzbXe85bhyMJCsXCCGeDdVknBpCa06O7Zk+Kt+3jCVilbdJs
ptSrBQn3Uh1tfm4eqVSxRs0LDJy7sOzwZOzNm0ZxitQGZxlmZD/b+9Fz04/rerv4XQG/h60xrH5e
rNwB7CvV9RGgy2q8NeGzY7+xrWlFrFDwVUWC2N9n+mplRO2b1AdxGLoT/vgwBP6aBL+U2lpdP9Gi
Y4Nd/PtInKpqGrgKIsx4fjfqiRu5voYqtZMpjumkO0AlrKdoozdCq7wwUIbR05lgTm+zCAi+chsh
ct30L0WBno+/H/N1jJkrfQ+m8AeA0+N/MQIsXCti7uXCWM9Ec0qbqH4GgDN8RmJjmq1fqeBRnF4p
qCcixpL1T8rOApH8REmK+dG2keEf9PpQ9zdp/ST4jksudXadPKifl+ZqOapVcBrW4GZzWkxytusO
kzqVg9q2IEZeynfmH8/iPp5ppmPoVWGIvna4BR/Q++Tb2ue4G7dy5QhOJngLFve1wi4waRhjapTc
h3dkbWIgCihn6i7dsaHYcB2AIWgT/RR27xZd+v9qCbAv+cJMNmWmX5U4o7rJgSrN8LNTR32m9uhO
B38tnIZfjFNm8rg6RpmG6UgUNoKIeaDqKz2BQxvxnlYALxGkutjIPPavooTu6jNkp2R6NbM0HlGV
3lNwu916QmHhq29d607eta7/hcjhBoDyDLm4AE9EVQqiANGB2QeYic71WtfKNsDsuF8cTKPZxrl+
GyqGoMHNLNj/9drZCdnTnIlBS8fPPZAfndomfqFK/zBk5b6mZWsDI81Gf1JkUkWKw849Exhhzirr
akx2agfyGW7JTfiTHJoVAyxmdNrCTyi6R85ZVEUgeenUYsr/NwHVjOHUPwPX+wpe2fMnv0bbAuy7
4Ntds2fsUjm3gW3iKOiLrDy1VrelNP0MtOYkePiie+SMTOipBqkTZAndp/pbsvuNso03oNDBdgg8
wz9YP1+0oahbYrHAABMqn/qXrUfQFqlY6RLQkLfgfEbsZNyzUqJ49oGZrQu1nAnjHp6ptINEY5Ug
TdbX8d5a9etgK4s5exa1YyaHe2WTnASp1mN0OtoxQNTyIT9Q7O1RO9n2LjA2995KtE69HFTMZHJP
Lg58QkuvVo6I/RRAhVvU7YZk1UnNqix8t48/VMAkxSg/qL/95ikqvsxxXIWt5lxXIdHZOddRFSWw
y4HkcsyavVZlQMkEDfr7dRnfywNXPuS3r5w996o0qykPG3AeeKvCbUGeVd0TCxBxxI0f0g0CGt2W
qnXZ2S16o+h1YalJ8FQE5/zGg5z9hLjSii6GKT2FAE2/KbS6f210Of0dV4qv29fPewkuiU125c/H
/S43zYTlpGr8IsKYNyMQVx2ybW6Gfb2rNgnWsQWyFk3ATBanvAbAlxO/A89DauYbFN1NO49iTCOo
yr0e5hspTtyA5vuqrPeKLh2yZtxLVXTXyaNo2k10xZxK91WXDEGgFydVLj3biDDTlnT6XapGu0Tv
vugUbftmuPPb+gWgiKtB81+yzPgZ6d1g10Rym1q0yS38EOwnzz5EaPkjxVZSgm3Laqdiu8S36zes
Ct0me+tduBq7nHDNvgXnZoCdUFZSWqgQZwAIHPS/bHOndZsXgrpN5ohqHEt1S5TsgXT83Ui6GJ9S
LavRSyDmg+KGbozT0IBfnW0neXZ7HyA4WQmUbeETn8njPrEam+iyDEgLYuQELbaan9H+i+wUmZC+
sX5bwFpDvVRUc1u61zOx3Gcconj02w79pN4Bim/2A+xSjuToWOSx8aoc+Ubku0Xn5KxiThQtqTp0
5ImMeVSUgZIBgMHyh+A6F+L2P+fCxh63CI/gju2KoNmj27LT3WKy8EN/ZeOvDINPfsb01726FWUm
C8HemVAuiKZGb0zKOHlHT1vHYWAnzVsSG6smApO577mCI15A5AFclyHWgJMa5KiXSOoYbIuqGJ/O
O5B1v/F2nwYYGzRxwVQkiPtkk2ImkkVG/di1uptEP7zOX0X1DUA107BBewlMPsHrmD5fPx9TeM6z
EQ38QQx59H9I+7IeuXGl2V8kgNqlV2219O7exvUiePrY2vddv/4G298Zq1g8RY/vwwADNOAsUslk
MjMyAlxrbCW/laUuLKIRw5Y6cU34f6rurlvguOKZBSbFC+fSSteJoNNfry6GEYOQ6F4EGrzrZgQL
Yav3Yd6mpK718IRzVr5HiZ7cgfFFVAvjBeTtath6faqlVmQWLTz+YcYs5QxMhrqzj+NODGO7HGPG
NJWuWeBmgoAgaEgZR09lMEx19qyc4lAKmtp08gkyF2Rym7p5mKrnKcv2bU5uY4jklGHtTslJn75a
7eimwJbm8JrrW8z5kme/h7mpVXAatZqEtZe29qpIySFM05dwWl+vm+EEFegFAfKCwXELTGvMQZjg
qNZUoe6dEHJItdlR8j5Y134nAQd53RR3Rb9MsUkVrS7WedkieTS7xlntLHE7u96NmSJMqfimwDQN
jWUoM5jMaypZ08IKB43edCjfYKBthEaKugcK24RiqCT51h5fUNju4fXjsZu/7DLHr1L7etI7HD/t
tGp++qj5WeYAnTxAbdlRAh14MBfKZIfrG8urOZyZZT6iOqcNZvBBt5QfAH11uldpdDJfkv05cuJv
0q4Jarfq3E5ywW9qCPAinBtia5xl3+jVvhmAqbJPvXVIC/XJ7FZPJvUXqA15hrBvyIk8Z9bo3zc5
GlKmtbfGJUSybH8ohbeOTvlzQh6NGGfuguEx9kUXPC8QnVml/raxahgR9K6U5id16/KdjpEvAdDE
mIMSZWn0WzF3hGlgFF9FoVjRIRpxbkpaJ9OaJhxIOm0i30DVHb3JeidsGfI2cmuHyT67UcoXIybk
lICPySsPcNeg7R3tRXqNXiIQNkgH0SAN93hsbTJ+mlh5Q6Cgqp+q1rkLd0CvO1DHvMuQwUT/+YSr
CGC0IovsWxJ883qm5fhwvdeCmQk6gYWLkfUFxg4gmKYN0gZdDiFEgPMVKaBJxnQwNFqgM3f+FUvQ
CKayVpFTfhvfdmiM/UWhJLSKNL9T2WItd/tvJbQyQ7d9/RPEADg7gVFQZXBQ4v/OrUthWS11lq/g
GFpAtoWb82Z0pJPsfg7X+NejDyfWnhlTzo2tSU2GCZn+qYz+rpR3rT90IvpOziWF9pAM7UWUxjCw
zoRzTZuXXl9rcmqAaLVieGnxtSUPhvAtzv1swJGDBxekdTY7KFQrY92OAACdAFz8uqwNSHfc0b5r
469IGTofD9D5qDUxEYRQXn2HSjL/Y5c5jFrS2eFSjOSnfuZNHhSvwIthDFFDq7EBFGIN94O4Vk39
gIk1Z2aZfS26vBxySSV4KSXAhcboGOXvdJKueBYyY3AqD2e2mKsxbdJ26pKWAKavHSGMK+/tLxh9
tkAO8zm5Eqi6e90xee/dM5PMIZTTUquGpV5x+DGZ8JfqoSH2oP4AJ0YQCmUgeKFma40dgsrTbMqk
HMoClKLCDMJj7Gb+uM9vaAAfIb4obvkJ9pSlYQUdO5HiHPFU24U79KhvRuOY4GaifDvt65zutC/X
t5R71n/5KcvDGoGoX0kLkJeBwGwnmwke9gV0QUPj63U7/AP/z3lQmeRXCfM0bBpUKpp4HG6VGZNd
mZYlXiYTEGrqg7y7bo9zGZ59Oyar0OasThQqLw9+zA+oFERUuuFw3QbXHWWEL5XqW4EghjltJonB
+wYwL5LSvnKifbfroSKDLp9HIRrCnIXGXfZwb80xBy5b27pv+3SFP8rBepCdefXafedJO+OmNVyR
a3D9H5LdEIbGmwH/MYmLHlYQ/JGRc9cfEHFVctBApR4tT4w/Kg0c37lvf/2DZAmPll82mS1VTMlO
hhrZ4BzQa47qG0OuJBAmS7xACX5vSAApKkQlPxPwTf43DloSoipJTlBprg8FQOzWC9UaXsErIIyU
vA+3NcaErd7s4wy8Aj8RBJQAClKS0Mr83MFHEZUJ1yst0GcBm0kn8FhKjhUI4gJ0JoBgtMHwZgd5
YH/poB8BbcB5JwlloXgne2uOOWlWSLppjlfcdJ3qyP17iSFNOz9W2rfrp413ord2GG/s0KQoVQJe
VT19bSbiTIqQcYL/nX7tHPOdVoAtlhk5y2fANxoQ5weS3wGWqbvq4E2dsKDKi76bNbEIHVKO5tzU
JfhglsLByKSfRDdmZHjXd4732AEXwz/rYgfq6laR9UJCMKRydVQ9yfI+IJ4ESjXhueJdYFR4ALx8
8LyLISoSdmMm52gQUuh/+IOCLDQHU+BICbrnKPgDaCtwyP+YY0enirCCyvSE6ys2U/N5ytv10FtW
fGMri4jfieN/Nk3ndEs26W4y/ieNbQu5OjwASPNhdo9Jsxd8JY73QXXAAIkLJkMUKBiep92kbQsI
KCXraf3IX8xgpQ+bh/qNQJQ1fRJdJtSVmbsE5PwqRr4IOEgs9kHRG8M6xh0eFOlBD7rduKe9VTFp
Ba90D1fQdJRsqBorO+AdxZ1ezmO8nuYH+nChetmTCrgGKtxQdY+87P36LvK+0tYe/fsmrncgiCOR
npOTUqEFEg4edCIFx+nzzcDunUo9QFVUw0acPbdhgZTGGPIINnZgAq8PqleCSyUwvBajGpCbBHOM
vo/BHENZn0fQZqR78l4/hV90wS/h7y5aBAqeUBh0Y+melCkqUmh+k9OorkGV3dTZa6+DW7B4rwBJ
W17D8CDV9+n0uGjfJcD+ru81J3rZtEHxX+tMTqfbch7GxFhPclE5Q5y7pgndUpGYBC8NsTXopEGI
UgNjB/vynrKkDEEesJ6sV2x3uJvu0afucSjaTwbF3B8sJ/kN4VKeK1kgJYCKPcRqLqgo8QIe6jjH
eeyDpHHl1lP8xC/upkfNiR6TAhIn4uF83rEELYml0acxIWxaEsqkL3oo5CD/7w8N0kkw1YHcX5SR
XC7NgkoSwHAQgCWQHmOyLLsqi9rWkLgOuHfa5WTYwXXX4BTfqQVoIYOHkuojMb7R28Ro1Rbxhd4D
KOk5tGRheVMwvrmhU4IrA+yJh+tGaf57fi4tYmBRyMVB1Qh52/NzmVtNtcS5vJzC6oeyfJGHY22/
zEPhlOV7mAgwU5w0C9ZUQGBkqPdCe5EJ11JRytqkzxPeolRwkRJyJLvalyCjKx0kwX5yPpiMKwFS
gaCtATk3szQ9lqaqGsF3siTfZfVoiRgbOJEErrAxwKQ+w6pVYIjCw1MdQEvc5D7GpDxMFWFQ6z9W
UJ6A5hPM515GDwtnChNImKfA84n1kBWIrGFIEuU0Kj8s+83uB2CT/2D669wK3djNfSAtMplw2SJC
0jy/DlKv7FxJ3XWf6q/xUdEFbFActPm5RcYvcH4X2e4lWoIJMRW/Qx6ZYr7NMzDsAE44X3GQ5v1l
/ohcIgS6ifaU5uqb1RZQpyZ5i7bBkj8X+jMpv/bRv4/65+tjXLFOaymaTIQoY9K8WgHXckyWr2ZZ
iUpoHJ8/cxDmuVtKqqynoIc5yc+9py2fzLktcfIbsOtVjhFAj+OLKJ+8jL/ni2OOQTuv89wSpCs/
06Lf5fLiRKrt0ti8f5VAh7OQkpzkSXWbsbpJh29DGNj94o2r6fSpCG8m2Ev2BVCtlW2qWkZOrdq7
k/ymak/XYy8vHJ4tiWa3G9cLo0XNW33G14r8wkCVNffGfZG7mJvx51MWiBJYgasbzAUTF0ORT2TB
dL9mHO1Me1On+lFbMk+wLpEdJoAUcwrh96ajVc7Jx6qCHiCbnXys7xUn8Z6Gff9VYJH7rTCKCwUy
E/1ONr0sdTXqcj1aT1Ls1LeKOyNrxrz2vfVc3NpHtK5vREUX/sfbmGQ+XpmEcYSpJ1RDHqA9Ad7t
OKhv9CfQUwM9Lvpy/Ai5scZ8OjUncyiNsEbrWNXRAIQ7Aqa6f4QCYHLbvimgOFZB+qLuNdk37ptm
d32HLysWOOQb+8wnjdp2HJQRESxVWmdU/9M0t1PZebIioqsWfUnmKogTpTBB84iHgtm5miw7cv7v
22F0LZDuAj0Jru+LEmRmpo1d2XQvw112oxOaGa+Y8XmTn9QjATVYXLmpKbi7eenCmVkmNuuWpUf1
hHii7cbb+Vl9t5AF1WhNG0iLEy+HOIvoXqVewWR3ZyaZ0GzVTd0vZUFO6vPgT28lymgZ8HVd5ZhH
BSwGf5Ajb+2xMToz1FQfUthrsseevCq5qKXIjSy/Ph0bk+3EqsdIRrWpbMrZNWvjqS8ScIbY0/N1
f+e8oOAkNli5IEcE3QJ2vlNfytayLXs9aXf17ezJXvu87j+n3izUZTLvj3AT8EqUxjFZqemQiWTO
eJJ2UmglqJZou/hx9uISZUjJB+mn038zZ695FtMdcpe5tcmcazDBKdbUwmbyI0ncufPwXPtuvYzA
JkqTN95bKBq+C2Mn7zPaFnJIEzP5yKGZfKiI82qcu4W+A5o362juYwzBfKz3Duh7gioAhkrkmbzH
FaCdoBUFCl8HqIApQKiWksagGp9OBfgHK2d8RLC8a7z43r7vUVmZvOFRe/+N+Rte4NzaZa6JdMjD
Qo+zCVANNeigcDN9WVFL7J3ZrR0yOuCtdaNAVNK51EWC427NMr40N6SKVD1eoHFlPE2+3EE0Zd5H
t3rvZDtAnd+A1C+QVUegKXyPHoT3FecLo+xno5+EsVQdWed5aqPo1mTWU7+cusVRfoTHMsju8meK
tG0xTPrDuingzcLRdvoRmXinQm8JWrmo4qPxz6w6rvqxqeNiAeBABnISwm63FBYKWhPP+PLvA4Qq
K5auoJaqQ3qDsZWpuTkAXrAg7VUxajwf1n0K+mi3/KZ+VunArNmIUm2eFwPNAHomRQV5+KXSah2O
abSiRNBhcl/WXBXnlWIpEtBnR5rbOg0qH0YoJk+iq7nY2Y1h5pWkLWHWmyUMa3cRxtbsIDnSqRlC
NTwh2igEAPEC09lKmRCR9EQqBlLA4K57W73spnHHfe+kbyvmdMK/bWFPhpfQnVlk7udJGyqt+7m3
VF2huxv/Tm4/w9Gj+SicQeAdkO2XZK7mLlrVciThgkZh9rYAFYM+eb9vC5BLW1QQjk7HDUJJOF4S
sl0k25/HSIldkOn/akwYR7pBGMQ40uC19wS5ubC3wUnnUH1BORBwX9o4ZJYZlX3WkwaPQ6l0Bojx
uOVj4VfIQZoPy9rNPgo/XidK8LjOatNCnQIAi2EwwWedJ4LX4jihIWp+zN56KF7DAGwhowMl7J0t
VBTjLnJjjzkcI+Rm9Zmoy0lWv7eg8zcTRxBs6C1xcfygY6shBweZFxvYwjFpLA3zhuAui0enP1AW
jfLmM4/DDj4KpwdE9pi0wJKisVjtcsLpUwMwO9zkiKJH+0n16aBRLFK347vlZn3MF5uqtgDlUEXt
tQcZ8+ImKpD7lWomef1d6Osv1zeUe/o29pgvVq9jEoF9ZTp1Vn5TacRfVusWDN6CVxPPDL4ZGKLo
e+OiXgdNoaSOdTiirX1Mee5k9qshpEbjXXpbI8y36pV4ADk3jBh38HWvfIhec9BXQkxXjLG9nBiA
nAmUmWhvylSQIJ9f62XZ1ehgThNm3EePDqG2n8Ce9CgMHNxV/bLEjra3cij3c4VVWXeTD9FoHzJz
EdixIVS9J8J7lefv6COi6G4oBGQuzG2DSZlBkk2arlCYiJcHKJplFB25y4966hj+dffj3m6AiAAQ
jKqViSzpfB+zLLJqeSUzssLiXr3tXgtXv49u43sKWoqfDEDuRCZ5S6RzBGgxKej2sZ8urJTOaPJu
Oi1H2n6j0kH0fNG3TOKJAgj9/Wy8UtFgowOvVB2GSY5ypTbTdIaxObCO/4WkKMKeDPfO3tphfF8J
1643LWrnr2iPokjmjM66q8AwUTzbhz+6tKlgCy4z9JsAgWE+m9Sbq1xoIz4bwlSOifqejshVjVO+
T0EB2+A496Dt83jdX3hxZGuXfttNobCOKiNa6n46lWl/qFI9GFvMLceigiTdrcuv9mt5zFfDaWus
jmB53Rh6xAydaBVdzaKVMB9szOJOKWVlODXQcryzUfOkgGDbHwHYU31UXgQTltwlfd6b9ElgscPX
WZ7qUaKqwymS0M8izqg8X/80fBfcWGC+TdzX1opYOaB3QXtamDgo4IS5Ux0wofNViHjg5TYQ+UMi
8HNBzDcy1WpNibIM4NUHmhtwr8rN3HA/H3+z8Mizh1YyFMdA5oIaFROp1EiKUUGK4RN+iS65P9/M
pmOfKPCfAvbyu1VUAeTu6MYkG/oLK9XsrIbJ4bgGyZ6COsJA39GHBoWKC74ff4HIBVDjUaj69PnZ
gvbeOlglUoHpuLgLytUz6oFQgFKPJYJIeC8MIrxAbKMLahLK9n4x3ifPtdxI66fDEHf1OgjmWIfa
h4qbFz0L4Q68exSXNQqdn5U5FglQ1ETr+9Qe8EylaaPkrzvKsJvi7f8HEzgW2rr/2GK5ratKt8cw
wodrvdkbvtVBgtGG1aPlJFC1ggjMWV/tAxBvD0TYtOR+xo1tJjQraDY3KV2nsqPSQMUR9Y6bet/d
VuDXze9EGQMvrkAJS6fpOG44FtkEsYewngxrOLXhrikeFOXbdbcU/ftMgoqBPz00smk9FQjFBkS7
1nh/3QIHbo+vtVkCk/PEA2DEEMQcTlLj5QeKM6JvQT1DZSpHA4o4FGsk8n5OF+/MKPPIjuN5ypoO
+9YpKMIlPqrE4Gk5kvopUyH3F5uCDJxXCDszyMSvdhlIi0LkiJJQD5rw4a65H3ax9zGDGyMMzC+t
3x0wMPwY/0aJiHvSf+0wq7xJcstCExGL1cD1QyL3c9Y8ceMvkWtW7vJ38n79k9IvxtzfgKah2oaJ
v09mwvNQ1qGFbnbVMp6WsHF687sB3r61eSu7V5RFneu2eCnsmTHm3kOqkEUZGCJw4AzdoTdR7BHd
7Z3qVtq1RxSFAhFRGudQoI6AFF0H3S/k25hQjaeUanYW9jM2PwoLVQu7FKyKHquLHQRwikLvoLLJ
JngDhkEMaW7GExlaD9PDTonHdYX7R/hq48QrjWwsMdsXmlqhFNI0oARuxEgk7UD+HGOXdUf9QSeU
FFOwNl7x8Mwk/UmbLHKNszo3IoRIzGUGzX0dVK6RQs5s+FA+lNGhV4Llm8+ANwlcRbRW+l03htuq
VTKlIjRtVgHCL5/HGxWV4MkDGu0JNEL/XjfCOlso4yeov5SKnaXjabb29pA6OoalBEvi5LEaQUKp
4wrQUGZirpuqinuFgOz8pD4sP+ZbzcVkwXsC5ooCSjzucpuirqWJ0B3UJy6800L2Z2smlLjYgd6y
j/WmMgGfokLoCkqGMjAy5Z7mYqUYlswJ1eiv0u4MzYoueupzT8o0S2npbt98M0GojUTd8op+12KB
jw1EAVo3Bw1J7+RupTsQO7q+x7wtRoEdGQUAXCZkhM+9Ji7VIepUazmt66Mxv0ztXpG/XDfBSzUB
G5TRKcCQCBS0mdsB7CvZPFsD3VEqE5X4tumAdE6FthnZ256c+tcNct7FsId2gU1MQCTZOkMct7PZ
Gimtc/UHSjyVHKgl/XDdzP9YF4jJkfYAUshWQDVIdPdkJEhqocAsYew78TF2GdCHcbkTvknol2D9
UkYy+19rTLLSdEVtSdrnLlIgLzD/X9cdoY08T6jdybsDUMSgIFMcu4sBG1QJi7QsIpQxCrRAFD8H
htcHg94hO3QvNgbL8UZYBc9v7l23NcoscO6VTjWWbAEyUwLXLWYEVwdUGcT5mN3uFiDw78JBIt5d
vjVJ/76JmYuSTma5RstJeYre29vopgOXt6vez+6ECe+3b/epP72LslpeTkhLRP/sLpOe5ZGUdk1b
LngM9Z7ijkD/zX+Dryx1w2fZpw8+i0KtRNGU8O7drV3mHMZ1Hk19h8hmkFi9Az1IeNCzNvGh8aKi
vqLl8Ydq1LJTqaniNnMensw8lgKlK5r7SZ10H6im3CvGFSTuKkrJR5DPLPsKxTdHH3v1tbORZM7G
au31tS08oFTTm3lSATLPtPHYS4p06KM0fqrSNbrRqjQOJmsGzR0YUo9hFJWYy5TLwIzAfGvnqRSY
aA0+pJWZ/2WWse1arVUcZuhXOPNYJQFYVXR3WrPu0ZAn+8YegWFJljHxyr40DqYdp57eFe3BWGPo
quQFrsNCqe+noUQDrzLyAwTHuj2YYsnHbOjpbWhZYDCu8nJnZbnu9NFk+0pHkrshCqUbUmNP5LVt
XLupoa/QZWZQLXl2VAYdwIU4Mw5FbmKCdg2lQ7lqxOtiiMGpdqQdxzhPd2sNjie9rQBHCfvI7efW
2rVTarqm1qyOuSjNV6OPYuKUqDsEmRStfplGiR9Nqv3eSzpeCZB99vV2BeQ7L5RdD8cF4YTWOVVU
YuBUgWyaCS2zW01KdCdUunxnz6buyFop+dVqpE+hroDPtyrB3WbWxW1dj4Mn2atQioV3g2IcndJ8
4Al+IdvQFl3aJAqatrqzgrYOHKMH5TC70q4Ihps2EERhblw0DAB2LbASXVR55ySuq7UxRlgrD/Sl
Hx6WBxtgZ7jmXmCLu7JfttgZ/2hUoziVYWsMRm/xS29+N1FV04/aPhE3v7l388YaczebVlTpJLHB
HYr7pX4sjisyEdM3d7fAmPo/wGglWB/34twYpMvfhEOtsqeB1BaecYfwmBxbJD2yL247cG+XjRkm
RTZzUkq6Es6nmiTOIN0p83/+P78TkwsPRTbVqY6FEHS6qHJhuacQBaCxIDb2Z/F8sx76HTfbZkZI
JQ25A0gBy4HAtTPcUyIwC7jqsvDwBCfADUaBkAuZl/HjFYpBFwD9L+dAVlUO5zZc8dQAoR0qhwcF
xBqWJy+H9Zju6x14p0V3CNclkcgBA4qM7gKwNUmFPagZCqOt1yeo8zqU5wJBq1EhfucNCQh2gcz0
mt5R/6S3Aqquf2yzPP1kkiRNSpsJtjG54cWY+R33NN0q/eQPN3djjTl8YOiXC7uWUEPxDSBBE19C
JUPerZC/JPvcFfVKuUdvY445ekUxGL3Sol5JgS50OFHeUe5S0Qnn9YDPNpE5e/ECwFLSJeOp/4tq
KEdPmWve0UUpHmiK9qKzwT3qFloC+M+8HBtCqXJauskYTkPzGFeP0yLAe3L9EQhTVAcpFMlijh52
rUyKAo9QA5VQY3XIAq17wUANN23CIfucqqHDdefHW43WubSNGcX5Noji54jozhy+zZIIf8BhI8V4
1cYQE7XyLNXBezfPJ+PJap3VS250EB379aO6Tz3lkQyO9oBuot882FCHOJC9MO/n3aVAPkBoULfA
Tcb2IST0uOO6RW1Ze5rxokHV3DPv7bt4nx9FPSPu6wnzLVBCB0udddG9RH4sF2WEN0Z6S1wFtWRw
grrzUdrhLhXGaN7x2hpjtjZDLMuTIaZPwvCYHSnVkezn4oY6LyRv7TD+iD4YwSOmWtB5G3wdgtNv
yH689Uv5tnikdBYxsQoHLEAhnibUUXQZz1Amqa+iKS0b2uuzAHHcZ8fwP3XuNAfFW/aiWS/uC21j
i8U1mfWYllGFsTz14ZPF6WGBVDgaVXezX8GeDnC8g+RYcJnzYsjWKhuJVSmZgXNFwfXY366euR8w
pQtabFc+Tl72UQBa5VaiFir/Q/6zrSz9SDlrQ47H8QDk2OTaH5/v7QN5pgJuPrjAxbMHXIOqhUOH
bIHyup1HmTZfwtKmR29Asqe4YAL/Pu5HyNuDM+qI++1dsKv0QmHLCaioARsM7KgKdPK5vWhdc/yK
iFaW+1uK4qx9yuZCkQq/QR/D/YZAcFLcB7o5LI4TMyW6VYS0qJxgdARPp2PqaQfzzkBA+9RxEcOf
LxcIpkFQOaH9J9MRBGaBWhdjWiVJY/QkVsUxg+g4AoKcHfL76eU3vt9l6ESpCbyOCGboAeJAnu/n
kHRpXc2m9JWSqQ3gB5F3MqCirQsZeEGazjmHFGNNlWCh7gHGL8bWNEQGRoDX8KukuFHjTm/ZntYN
cRB+GO2eHsbfIHm5DDSQhITosq0bKMkCi3u+wBjKyoMUDj3ePv1B31P1P1DrHn9DYurSWaj4pALO
AYxwA93CXLhjEnbgLyXFaR6czp8T0LtgZutdUdHwtxd39UEZ+VUEa6bucH4eYBRkMlDexsws2qvn
y6vCtE+MqktP+ZIGtpF5Vt7eldLwfP3cXSYT4JxF9wilSZDzXAznYgpgCFM45ikMJ2ccd5P0YaP4
OglcRGSG/n3zJME1HpckgZl1tJ0hat113ksYwLeXv66vh3ONY0EaAP8Y10bVlT1m9pAQSTPH7NRA
smin+ZEPyYTWpR0/fKZH80Vgj3POkIPpBih7LSj8sQXrGXUzqSxxrOmjmD73qzv6BoDLB39Q4EX5
Hz19lTq8huz8fBe1NRnDailicARD+Bh5Q4SbJ4bba8G4S4JS8wSLu7wEqEEoGKif4xMskGbJp0ED
DLX/phkexY+lQf9uYzvxrPpkLhN2ijnvgXOLzLsjTYZolOgSsx/NW3dfP0d+X3lxDou6W1lO2jh/
AAaxMV+Np5xFoOt8IcXUNO2MWcK0/9bIOqw9tcrj0OJJBThgpN7rue3K+ld5MCFmdNPJtd+XX/7t
PuPJgAcsjBvgSL64jjp1VcfMqH7BiVbimBgrsHeUpnH6W9RUujiO1B6GNMBVJaswx8ROJR/BMdbJ
AEhF9vhY9IBsJJOa7WUVE9gE3AqC4395QzAGrXPPJYPe5/aCxmf9MQefqfxdHIMOPTWBQq/vATp4
1oWQogvvZYwyqehsRH3RduOI9DB+NINmh3GjuYUADvFS3/aE6ehFyD63p9EbaxPk0nYdyCjhYQbn
qX7UL6VXHcNH8gjB8PCjf/spfiMMChcBCFZBhQNhShvwIrzYzq3qzaApc9XPKAzMeKI1dzUYs1Qk
aWQv7Plc5DCMLeZ06vI8hmUNvwlf0xegfU4WEuwYAiDlfe+2d6awvsP7hCihghIHo004nIyjTvKk
gX4DT9Deq94UX78p8CiLbqmQSrsr7+SvgoPIX+Ave4yf4kUzouYNeEyPgipGt9xqV79/wrQC+6sI
L3sZ7D6385c11kGLqB6JFsu4O8rDCJ661Gv/1kCjFTrzK1p2gkcE79RvNpNFpkiyNMqtDPBGoRwX
qApjlMuRQDllK/71beQdBLzXgSkFYBxBlVlXmK59lktgTcH8kJdmppdY2SEaJve6mYu8jG4fqFlA
MYTEE4/Nc8+v2wKsB32N+oR2HKy3drKc6wb4H2hjgf6CzYk2CjvuFiObUQULd2grxYCHu+ORBKEz
QRAgcgchjIEbKi1dBtZYN9DvZFHUQ9aMqtqu4yl5W0Dy7E33S+WOvWPdUqUdyCCWplt/F41K0k9y
lm7SvdxYZVa6dikI4uV2QKkdLLY740ALEr8xS0AP7DU71HU2O6pURkWWkdq5HT29ctoXqXObu+wO
tRbX3PX30uChtYppeuE1z3UXUwYIEwgH/UKNOcxUdU2yhIIFaaZW+DIdi9Sc/JsKUAPStVQoGM79
mMiqUYynB+9iKGkoEswqYVYD8Uv/CHcF2GL699Zff/yc9RJLQfEtAmCKVxjakcjezjc4qZNizhYU
4csEaBFQL+/s0DVUzLsOHgHdpg1pEO1eVFcVmmVuhgKzB2q84q7tvfhl+dadqMJddgvWjuqld8vd
mjrCmgjvg9roWlM4DqjuP0/vxpdqXEbptOCD9hgxG77JXvL0f3UYade7CvQ0H4Xr5FxIGAP4HPsC
wAK4u/PthehDMZrGQC8k6QETimC6yhoHwOGdveseyLvyRRCCONe7SjB0QwE5GAFjw4ElR7OGKh6t
+0NEHFRX0av9ipER0G/KokH7y8eTjSGHjTEmCsjxCJSFitLWAGZ0ZC0QbqY0pmXhz77qkxtR1Pkf
BoE0wmwrij/s6ymx2qXvSf7flmK3CwFNyw5aYNzYXi64Lz4nzJngg+X9ssY4KUD7xmSaSNBkGZNM
CzQR6xI07P1nXYuSaXS3i0fZSoTDiRxXPbPMXFWY42jUupiHk/5s7SB373ev2R0tWFCIdPQhCWdx
LrlDPj/lr7Uyn7Lr50hNjQKlc4zSEr8MwGqneeZOB7wRtxjoYuUfcYEGZInXjbsQQQrwP76sbVg2
2u7kAmTV9mq9mhoaO3RCglK5xl50R1m/yiOAAIL3BedWwXgO4h2mj+iMDpMmgq28AsErUGuJ/DXM
boo4daLpXe1PavUqOI/URy58aGOKyRCTVJWyMUe6PQbgaSxc6e/iNbrNv6GeHjvL38KZer49PL9x
ZyEhYEFdUmWqk9182pMD1E7QilMeGog51SgzCzNS/kb+ssbWaXSQLa0TUipIeEY7uA0+m/kFEObC
JY9j62BeIQgLZ53d9FUUW2novNzZX7aZj6iBF6m3ddg21e9adj8up7gWRVPubqKYraEEixFNtsqM
27+w7JQCcAP5r/IF8/s36330UjzOO4iTeAJf4cbujTVmNyU9i8pBwQWVHogfAyz6t3bQ0AzJfSX0
hLGUu38ba8z+qRVZQ1Lk82l6ShUHomOGu4JdszB9EInad1pQBK3lN+CDFMRVrtNsDDNHooPOWR0S
LHOYo0MBGh1oMDizWTnpup+Kp+ubyl0l2FgpFBBldPZF2OBdodUTwDzq8jjVr3qxK6PDdROcXBjd
K1AF4UkB4DlL+YrJJ6gBJSDPb7tBf8pME2DXppaOtTSuvlyFqN5Hdu4tSYPhnTX+cd06L5U6M099
eJPWLPKoTlmE7aS4AkpKkPmVq35ZgsVLEa8X4UAlb0u362Uup8ycy3K0w/5k5M+keZXXB4WIDh7v
AsRLDaIgYIFXLmbZI7R8wECcY7L3tayc5AtdVRxEALN5s6+71g3QUYLn7iX0HVcggMR4v0Fj/VJP
BrSaZpnR5FuGhOYPCsYq6XBSjQQ8LqFna+FEQBUod0X8mrx345ll5uDrZZgsJIZl6C9XTvMl9yrX
djUnTdDQogNtoiPIdRoN2rmmBlIboHLpN944DcknpYpkC4cfzNUFoD7+DNQjpnoWr/TLO/37b3Rg
qF+wAXtrk1llr+lxaoTUb+7KlzqInvCeurUg9kRxTflO9IDjhRm83AjWhwb9BRBeUuy5bRSwWORK
dluaeuNWseHNra04C1k7J94JDiLvXGwNMnHNyNVmTeQBb5qPwvR6G3g+SAV51mMjOYnqdonT/Me4
+Q1+JrpxFxuL8ENRCMiJ2R76opWRjbJJf2pCnxzbQ3JDHQiCbOs9qDEnb4UwSv9qe4toxdwv+ssw
21BXEzuTwVnZI02dWkeyAfrI/OxuGJwGrL6/pWPA3WQDSTkq8NALYlO3aNCNZklXkAcn33pMgy1d
583a+/VPKTLCfMmFDHlRGAbWFb6a1pOZvxfq63UTlyhqRBvwqyPXRcnrUuFwbpqwJ501naJv3VE7
rj3AKvPN8LW4nf32OL+2X+qd5QuM8vKZrVF2YdDRa8Fn1iOf0SVo6E47BNWdJgUUFRD7Il1TXhTf
mmMKe6CWmzGkMq+nRhqPzdK+t3Ukuim4SwLhhEpFCS+x/tOsl/KqGZQmjM4VlF5xl4CFlnpfEogQ
91zH2BhjQlhS1GVShRg3IUp3M4XpUzTGb0WoBoLvJLJDY9smPLdQ1hhIBLIYNfKBpVLcHlRk1StY
+dBEzh3rQ/bXyM13Ikow+u9eRJLN+hj/ULPBzgZNAiNYbwdauRJAIVHnylYoA+ZNIzvTIERycIPI
xibjJIkVp2HV6z0kuH5OmFIN2v64Hmf/t1gyL4AAOHjQhKXlA9DM6xqzt1leSdCuwd5qOzzpneSY
7H5POI7n/VtDzGYmqVaYWV73p2h9yqdvnUjhj+ckUH8FihU4EeOCaIIUhb1oUTqcxnK8HXVUX3MM
XIWWyBl51wtgGuhYQ+qLQGzg3Bn1GUp7upT1p6F14oP9ov682IKSOGEwQ6H4CcJG/nIjZDLjLnBj
mB79zSkIZXsBk2iOe61CM8y8W1TJBQjHvX7YeOn7dnnUPzdWzGwd4joDiQzF1iWY+P1Zyv73qBfq
d3SgC2VA0DeydC5y2qhFSBZKe78GEUop/ir/P9K+azlynGn2iRhBb27p2kgtb/uGIWlm6L3n059E
778xbAinMTvftSJUDbBQKFRlZcLT1V2FW8xX/WaTAlLEe1OywuPKKg35B3ixgdQk9rBzDdzP19KV
7ubX0q/lNKjzd+YI7QS4xzU0iqnDJWeGCNrlsgPkAArt3gId2spLbggsq+ALibEWB6ENgiLCoBe4
BM8/XRM3htR2Evl0+Q3KZHvrZvRF6PGoV8WGmzPzrFHBHyMzpRS0UY1ZxxT0dsNtZtrtu/wWOngX
9FxZKkb4ONHiINcBpsKi21WodXZxL8/Th25A9yr5knWd4/mM83VmgfyCledHpT4ps2KNx7r1h/5X
018b09vlw8VcBHBeyHGg7QLQ17kJY5DUqF56kC2Kxa4HF1k3mhwXZ4QnFVDff03QSWigR2otD3V9
VLrwh0xYeavBW5R8nyoJ54nIuB7PTFGREHLenZz3Zn9UJsPN1fKpHLuHQprul0iObLmMB87aWC9D
xAtDgoNrGA2jmTmGPDGnUFA74FvUfXMHPRSQwyeJM/rFjQjIu/g68wiBWYvUJAOMTCbUhlQavhZW
kA9YRhRDhbjf15K+KZIC02XxrujH7Rgvkn3ZRVheiPaaRTqYmLKlr5ciaKsM4DxE+eEhBqm/FQFz
oTZ/4etrK+Rwr3y9mpQxj/URcTD8iOOfobmbl5f/bSHURWImXW7lSotXQ78Ry9w260NfN5zdYlUp
VA3QI9LhQf5CV5vychqURsf0EZnhan5INSBrhpd8BJjNT/3seTpiBo9LZcJ2xJVZav/QxrIqCXWu
Y3Gdx04agqQ2crMrI4LqSPyOoU+//Ly8nazQATo8GRAnVNbQsjv/YmY4Y7I+xyNsmF5DJMHi9POy
AVYRBFDl3xaoNUGMVlTHEIdr3ku+5NabuLYVA905ASMD6hZMB7mNoYzLVpnujtFuEbo76HbQDTro
Rpi9RapM4xy64vBuxhCxiHaXjXxXJkOupoEBCpq6QG0pdKNMDcJEqBGdTvdwvgXLDebuArvaF3za
V7JN1KOB9FShCq8CPwnigfMPZXRDCjEYuTsVIMsHiIcfJqcGwYe85dNoMrK1tTE62idjHChaKsBY
m15N1rTvIvTJQdNh15V6yNPU18PxZS7wYOFsKeueWS1TofwxnOUJk6FYZudKfvfUVLb1Sp4qlYdr
DcyXNyCHwdALH1rP3l8i/Ia6JLIdKqfSu7guwHMwneZRCTh72Ko20S9SwT7A495hNT2hKkYeFUAD
kILS+dfM+jIz5gbv6SVDH96E3O24B6mX5GIO8SoAQ3PYO0XhmVd/UJUkEfKbJ61sUy8mJUgaQ+yB
n5Fu6xfDL/zQszzVxlwewXjgPHIuBXZUWxmkXBdM9FlUGCEgQcewtcGB8EZ4t1u3WDyCfZ//u5AM
ziUw2jro4kUG2WfYDk2bK113jANj36bmQYFWq6WXnLkyVjsVNzcOPkDGKrA6JAqtrruslOMx6HGJ
m4fF10DEbDmtn+/+qSbzKq2sSL02RiXGsWAl2jLiZIjTc6veTcmPy0ePFTKhRQjcvgQCtm/1TV2r
6yxQZPCoGCgVoz2ml7aG73XZyukpRHvfygwdWrIJust1pY1HcR/s+2cykGBs+l33zG29sU702hIV
Sso0DfKkHWsoEgab5YmwG5qFHTyS0YfIS3kkKWxv+L2B9DSQGmaxmHZogpnH9EH1ymf1ybwNTpru
f0DczzrF69VReZCSLCPEAocaGUr9QSrCw6fwoSJEEphi6Fpc4C5zO5EhE0IfPARpnHuc15LVaghZ
pJkxg1+RbGiFGTlgNPis9czlrayR07A6WlUagRqjMlBw9NWNulcx+jd95k7rDl774w/oS5mna2WP
Osp9F0dG0cBe67WZHcZOnNvjIfIhCe5B9apxJR0sbH/noyuz1KFuwrLohwwJ3/Il+aoX3RIK8BEg
McTFP5iwYlTlVGNljrp2ZKW3wjnCNyyuw+14MNH4JvTEf7CfrPeNgVkZkNwiAqNwdv79hiFFCj3j
mJN7PL75h1zR8Mz3zm4IwaIv3IHX19V5xEzMKIZ4fJJahPAhtcJIMpp+Cbsa3xEKu2Bf8CXR1nLb
cozAIzRXwVW0V95H3suH6T8ru9SlOrWDWYxlAZxEN+7G0roOVB6XFjPdJEMm/66N2tNMnaMm0/sa
J3D05hsJ56Gz62sQCaU2D5bMjma/jdG4+T5cGtkqEF/+4WPKXAl0M8RbtuUjmlwPnGuBs3/0+7SR
l1kRYxWe+TZrdhWAKAk0dr7lpBBLCzGNQGZpeFVxnlES8lZBxrSqQg6GqT422pc2PSjcDgPzvK02
kQrSWmgZAThxyGVHSKb+UYcg2m/cnhNzKahgYYJERU5JF+nkXkxlJUYqIm5mR0e8bO/BwuMET8VL
tDU/w1teOsJMYZG7ArprSYb0jcClUK0BgmWoKIS/rEdYxAtZ37UqYBjg6xYfw7vxCbmdaOs5F9vC
ep5A9Bea0BIZKKNf57NZSl0QoSJJcNGkmHxiCbvi9ZpZe7o2Q7mHosptEc0LfLJ/m6w7rX6+7PS8
ZVDeUYtDFBk5lkG843eH5K8umfU6yDrXbt7VSjQqQnWsI7gGUZHstvNt9EK6d8Xhb6rT6BgDK4/x
TO37oAGgzoVY5ZhoEMcUBLcqtKaVJLT8MQIeoJI6/UGEyoAToa39UKPX6MVLGLzIdSs7lVTOvIyT
scsaMIho/gJcBooVKg2MuiFMozzoj3GSoF6k9WH/oGcTRtDjahQ+almL7sJsGHbDLN3rVRHxpL+I
ATrjxSybgkISXgvfJiIWeSqWobXAwHKQ95afPAovpFYfeeOWFwZYHrs2RX1pSROMGqpWGAHSroz6
NY14Lx7W9bo2QKVJqVL1WjHDgLjXekf2CsnuS+SBBubCu4+kcaYDeLQim4vVZWWfa8NUomR2sjYt
JYrCGNSGZhoGtZsra7LrGNyVBEsj8i509koxgogZYxWAduqy7adGludSno4NCGLHDqScgNJpjXs5
BHCs0ATbajjHqphmw0fR1/ZgLXYiP7U4JpetMI4AWcK/a6F15vtBS9uwxBxAtgu3hOuQyKX/hS4z
CAIAVNc0UMMSjB61ZQqGCTNBwZxWP3303Xsl8MqyjN0i6H6oBQJUBbw/ndwlgQQtK2lC0bx12upT
a2Mvq3kkqYxDBCv47hDNkgC9p3xc0rVBqCZAXltdKr1Kmb+APSw5n4S9lN9GKH9ejHlZxjwcPpah
tqdQdIs835Qp79XGM0PtmAZ5tzw0aqxFam+kGWlVY9xEbe9ddjBWkfdsz6j0F9ylS9EUsXJUM8wk
Q1foEB6sB2kzvhEsfXU/Xkm7yyZ5K6OcrVRlkA8aao8SpWaLSAGqxwBvtstGWFnwel10Y1fKQJgn
DrqM3me4FdQTw5Nqm7fLi1XbgvsXCSmoIQg6klSTUIU8v6lbTZoX4Ajl4xgb20zDewmCFpwlMd37
tw16SYUs52FtAEAnb4yv+oZ0GFJHRXO8+vgzGCRxZer+00QV5DmgONfRrKZ8sKsTfRplpKaZZIhO
GHQOePeDvSKXkl3JRs5hYmI6xsoc5YphomuCSoJELDW+lYS3YFa80eKSR1DN9vmVIepjhUgiutTC
2Rr8FA9c8PxtVQjUgNCNvG/FT4MrVcbZSXpWtIqzKcyKaPgIet1tu8wVe083HrTwJ8dHGO8WfDKw
ZaGkz6BFKWulVPNo6fD4q3bmz+B9etAgwtDoDi9jYZ8wE11XcGZhMIbuoQRdF9SDDvB/cFD8Gowv
OZyREJfL23HLq7szfWNlTD4/X1DkDs1cBU5jEI5LfasovYejwDthjNqVBk4ZjPBjdhO4CSrj7BdD
XrS5Vk/vdEJLArpYfTdgUFRx+ltkR9bT5e9FThB9wpBvgwyLuOM3HHdqxcGSa2DWFwr0S5b0s0On
JgR7eFEttlaPnKSF6flreyTErB8UQ9TIk66RGT8oQkUe5ijelM/ANZxyl2BI+4Hfn2G5PoihgeNU
0dMDxcy5ySyU2ipVO6Qw2Ri6aVz5VWE+j0nV2d0wCn/zCaUTKxDE8iAaRj3NcjkE+XwOnnQiTNxv
MMXoVdohdhZAt3N3DtyeCwAj4eLbR1yZpDZ1GcxATMWGmBR/qa2fQm5Fe6jdetfeArmk2Ko9eIWH
OJb7BpiteB+VucMr++TsrD5qpkhNLE/kXphRXhI/IrBTCl7S2PEzAOt+ejds5lfrjltoYp2W1fuM
vvNKrdLk2cS6O2QO8oeyje8xpIrB48VTJps/3sg8LKv3IIl9q3WWemekYdK0x7B76DOIJCj3mK1y
egPdxYXXFJA5qzuFv5W1KRrUPA2W6WN0JF/0urvpurklVP+DE0Kb6IowW9W3sRttxH0BPtrI5it9
sKIeEZ0BGSfgmIBzn6+4TjJ9mI0Bb6cUFcPyp9nvjJn3yuUYoYk35RlsqjWJ44NvbloMU07X0tby
Rj8d0UY9McRexZJzOfCRM/HtzPxemUZFhQ7lgkFOJgin6J+qMNlj9v6/GaAujDbpg7pJ1OZoFr/q
/r7g1quZp261AirQqGY9DXqTo4r2ISmeej9DgCK9AsHFZyA77VsHaY3rBoVyrkIQzzAVbtJ8SEqU
hfqj9UhoUitUakBn5aouGWkK/MHTfUDjp2sewI/9ydCatXBFonRHZYONUsuhpeJyTIXB0Ufd0Ybt
5W/GTClAvALgiqgTsBMVySJtjEPElOYUvE0guAVHggSwa20aW/kZq9yyC6sWqq0tks1enXJIlAA9
XIbtMYvtN0Lz37zHqIN40nbYjn7zUaqO9iJvA8PmNdfZx+73WqntjLO2qYNWao6lshejF6H1ZR6b
FjNgrraTSqiHTBTNShaaY5qKiJOz8Wg24n6qDQ9l2DcIK/JuIp5BKl5JIrimtA6uOTqBZkfoduBQ
yJld+cGuKN3BGfCwxLMyddNHbj7KCtgAeWoE+sWgzZvUuspUA0wfhLlHBpMA4ZYCTQNuB6dSEZ3j
T467sk7i2iK1vxA7hoJPpaqk1Zl7XWC3H4RK2LxLHSu1k4/mxvgQfvF7dCzXWdultjmehjTOkoGA
fFDefhqWbT/eXV7bZRPg9j0/Fw2ko+Oww12bF1eL9b5Ih6L0L5tgjfhoBiBYmCbEqxkTqOc2ejVK
o7KsGiLDh14xYUQLPTzEzLs2I+NgyTbaG27BSxFZS4MUH+h4QNdl4uVybnYqknJI2q44CtZe0G6D
6WYIHy8vjRUqTVBpoG4HfadvhagAolXqKBrNMVLuavNn+zdcPXgtWDphlwBkhsY8VTgGc5mX6dFM
ZbvqW7vvJ14mTW5I6oo2EOnBTyabyD9UyruVQFTzqS6TY7RTwFp66oJ1GCjzTnxffL1kxnc5s0e5
QwahjnmM8+SYNjakcPTTtFx4n4BsvLXFL0IlkT/WGKrgpCKs7iyaHiiy4iEmE3rWc4cQhiCazUWP
URpH+5LwyVeeeTt54hMf4MR6gZ0Zoy6c1tCgKFELMcrhwQYOv5ffZTTz2+vAxvPkKnOWH5d9kXWp
nlmkLpqwKSWzMYL4qD8rJ9Kc5NHyKhNyggRNwwvDDNc3wK0gQgPYwhgW3eEbQH5YdRlQSFohenrY
7sF8zslYeSao1G5sIYGR5216nJAcyPObwCWv5lmgcrsWeBJ9aOH6GFRVVaTF0PnaQKomF8BRmgPY
u9hEXkx553wqxhV2tnnkd62ykb6WK3WshwQvqvJFAlF8fQjcr96dXpZD4fAcn3F9nVmj/F6ShxQa
ibCWjLUfCI/oO8UiBmQ1zl3C3k3Ed/CvElJI6mCHhdbLeV7ExzI+BGPuNEbicjaOYcIEMy9EJBGo
wOpD+XhaRlZSa+C5jKWN9SUBVBXuBaev3ckpB9t4EVHyXThfi5HsYEGEAAd0ueg4UNunikujdqoR
HU1MweuYPhx7b2keQnW2u4jbCmb0IjHRKxHKXIuk39QmDsEgzXrd4tbadtdkHF3ehXf/0Dlzy2BM
W6AclyCuB7Jjnbr88R7D0EYEVjECGANtn71cFVsDcLHY57UHGZtIqEJBNAO+XNDyUpdMbuaNOmvi
9FH3yXXd1n5Yqm6GGk1sJk4uclu6jBN2Zo/axioOc1wAefF/4Ltyr0A9HGCc3h2vMaPSgU+EkyUy
XHNt8SQLsDrTZSJkvZ6N41HrrprydUAM+e/Of2aBektnUy1ifmMgCDjRiaoTqQ2qIyWoOf8hyQxy
7qXJWxUVg+sUlKdVAFEUrY6fmyh8bSCgxFkX+R9UAnK2LioKo2qYznFZFlgXgTvjab3NdyZgmYR1
mxcMGdnHmTGy4NVnihZAdIxFHD6mohWuEiOO3EEFwUQxJx2nz8G6kYEEQ/6GZiW0XejRtTTU5llo
4YQEodU/SNBBk3fSXrzGFOCBFzmYX2pljFoY+v5C04ogw5Wi2i8F1Hxr6fHylyKHhv5QIJFAgwgT
DsgXKQdUC6mT5VZNMChCaq7mrvcNMIf/zUoQ44kYjgHhZ5EK8sOcxEO9mDDT9uYGfPOiV3ZG411e
DMsR1laoiIRnjyB2GRYDLtF0A4XW/jAIumhXU7hwHIFnigpGmVlIGMKLiuM8fGjlTtW35siBVZ5e
M/S3UUVUVHTMLOD+oDZtKcdWkoKlha/N8j6T7dF0lAZsbfFVsNGg8py4+l1nxzs9c9D2T98q3Q41
TNXjmf4nSFZG0mGtfw+1vWlUKYsc4uUSJK+K+qyHsiN2r93AIxtl7S1ERnDIcK9Y3+CkQyAY5Ezn
x0x4zuPemYwbkJ9yQi/rbK2NUIspp0gTS6nAYszHUNBtzfr1351xbYDykAr6b6UWzu0xnT4nKd8s
2uDUEN+7bIW5DAB+odOAKVSUm89jn6S1g1TFoL2oos92ekyDp8v/n/XN8RIAJT5hdv9OO5yP45AK
2KZGxmDcuNGX0dbGWy3YXrbD+uY6eKwgCQx847e3R5IQtcuwTo5lotvT/JkvryMvYeHZoC4+fUqi
MYnDDLiMTWI9Cd3Dov73fJkACWTQqukYTRMprxpLCM7XrZge0+qqHd8X6I5d3ifWXI+FGplCgDLo
FtNNsiaSh6LH/wWwLc8ArHNUL/UaMHx+pA3aVsB4QxmI42SsjUMPA8yikPJDU4MORJHSJnM0Jcd6
2YaVD2YcOwl/XF7Y6Z/Q0Y4MwhAYBix982RLC8KJcD4Yt4StlQCRQRt+aCGAEmMeYNiG9+O7bncv
83VNpn02xca6Ng8hwuCR5ymspz5Ian//GMpVpjyqC3Fc4iMa1YM7oVbf4m4MttCGvwGfAR6QvD1m
HWTUMXDS0MbGNDm1x0DVZIke1vNRCBVIsQza2L0NwsBDczHN6OABkwANwdAdFS+60eqaIEPjr9DQ
a1Rfi5xbfCJPDPpDmisT1N6Vc4XsK8F0v7DV90R6d9hKG2PfcUURmWsxAEojLTZChnUe+8xY0uc4
hujR2E+xp+bqQyhzh1pZJSZgaDAEisII5jjojM8ygwUPVyBrw49mV7hj6cijLWcOES3UP83Iv3wO
WKXVM3tk1atsNivx4AAzNGleQgfuRBcaHzRvgkHIy28Cr+PPYZKv/u2TrdZIAsDKZlkPQZXm0/Sh
bsqbcUNmP5XNeF38wUwt60JZbyf5+8pUd2IUjirocJl66XSpJjlmLhR2PMgYuB6Ew+XtZPvI769H
H6soyqHdink0YbLsUHrTRB7JCis4rhdEhXyhasp5lPL52IsxSCCU5BCkqISDepqTcjLfHmtLVEbR
D3EVQh8Wqgpucy0i7GsmZjUmRwZ7n1ByvUIlB/WCV9C1hK6TxLAfigL4wsiesutxFuyhG5ysGe25
j2zV8nIJFeUaGKz8bkDUClvMmFepo4UFjogMcXTTTecGrNteO+0seXb7trfH4jodup0VSPvJiDZ9
/txahzD9MiJja3WTl82LLTRXs/mVJU9D+CYMX1YJ0d0wh/BubIvJW9ot7mU/Yd6rq82lIVEGFGWs
MsbmkhYUwQ+BLDw9kVFA2AFjYdw2Ou9z6lSc7OKuAqcChn0IQLjdgFxO2I2+ABjbuF1AKRNzlsh6
6q1XSIXLNu4tM0RF4zT5gFF2iK8TwFfCOXHcnaQCWNjmXWCCagN1GgWPlPbQgQ0RbkokzLJjcRA4
+HjOEad5gSHXtFhxBKQF0roJPAc1XJPjHMyTYGHMFLPjeMPSl/PYBE2QTGB7Uw+dG26VbbcNIUKg
oD3JR10xNxDvPTSg8AaSZIU659oSSmMhKwnO+T8S7wb0x30on1/LNpjsQlt54qyPtYVQwlXArABa
Bev0i1ZBOcV8cN5XQXIcIdhSBMc438/RbKsYJSmzyZ6iW7F7QOnWNvUWGt+opjelb0rPnJ9BPJAO
OOTNhwYfEUykkxNFLrIxnmJS4RO+JKC/BFxExTb5yMBpqRHGV8nhwfjYuw3EAhmctL4L58rCJCnK
AJw+IU3Lt4mv1a+qG9wSXnlQ4ZWdzevtM08+Skf/mqRhO/WY90IiYJ0E4KyDDNU1B095EI4kkmfh
ruPpg7CO/toglfWZyqgWlqk3x7qKbSEaHHFAOU4Ds4T8MhuLk88J3hAaL5VhpRVrs1SE68u4MecW
RZLW666DF6QVD+G1AkwrarW8lJ3pwmByw7gRqAG+6c0O9SiNlYo9TZW83ld9abpGX3JhEkwXBSMA
mcVGyVuj8gkjifRhyLGTo6Mit0XcFpzYUW+bF0I7JriayzkT39dF2rgGYckCNhKdufN8SaqjWVCG
psOwsroH3YE3vSL4bKAPv1GvUz+44VVTOQZpqLo8R2kvDcV81LWkcixtdCe54Q3HMI7A2bLoAbGp
q4u6XOAanVvs2gcM4h2+ymvTV1+zDbcpwlsS5YeTWellMMNYqeE1N8h2vS9DxwoxWyscp8zWA3u2
Q/48/fdrA4sETY0OEU3ENbo73RZDVE7q0pxEcyJHez2p5mS26Bee/ge859/PG+wB5IUBUQzRfOvW
JWqSD10m5Lg40M8COB7KYsVW2dc+piY+OY75/SScGaOD2BCnaiQXFnr+mQ1NFx8PdjATVHiojNdA
7XA55L/n2ef2qBim1CEIx4uwOCZ4KDQzRIdmaA5Vb5xlMb8ZIesyJKJwSbcGu6RtoqVGDRn0IhGW
tWwFZ3Ba3LtgB+DLHzNQbFjWyh71Hor0CHIxWjocS+gSp4tj+Bo0pbPXSQTV6+LIrghAvvQDan+8
igNzQ1eWqVBWyEvagwdhOBrlmzwmTlZ+6qllX95P5tFbGaFeR2GmZ91gIJfB7WtrXWuXJiff5C2D
CpCmFIwYLMUyijFyUZmzI8wnhub95XUw0gTynTSCp8GUEFi7zuOw2TQJeLssSJ/6YOxa3OpWeEA/
3ANYNNrm/vzKxWizPdHEzJ2IQtQ3ljAtNAWr7bF1rVfILvhhWgekQU4228ZmbN3U52InyBc/z7/I
Gn9bJL9olQYuhoUrOwYDtRAB1QtiJPUnmVSyHOvQj2BQl5zSrTYQFxuveLfO97LAuWnqcdJMggli
lRGQyn7ataVfStpWLQX0lDkIlP/Ph/y9SOKxq0XKaplo3dIXRBaqu5YBF02drwWfFOWVFDc4D1XD
KCCdL43ynKgfxFFRFUIaA3Cj028CgIZ0mwj08tps3MVR0SS30jpJNdiSN80uF53MF8AytTiJBRlE
8ozljeszylXnq6OiyKSnQ5MYaAqJYIyRveYx2IG+xe721iYBs5Vwl79ePomnrvs3L4WyOtExAAqQ
hlNEXSl3MpgxcS4U37hadrWT/9RK4KgbT+/xFXO/31qFrXuCWz6OV38VN3/bp8eHDT0CvM6Qm2O3
vIbDwQxuxfHl8hoZVIjYVbRcgOGTAUOk00wrXTptEXELiVBok/zwSordzE83gT/7hMqiiJ3mvnrm
+SozWq/MUtE6GFpxRphDwt6lpisluuCX8jw+XV4dM2KvrFARW0pCtYacbgJx5dru1RuhBEVByDvn
rPCJphH05k665jJ1FJZYjzHltuTobIMxD0wZe/ER96mPG/XqbzAI+FLAwcgQ1VMwWEdlJ3KVtQva
we2x74W9GZROmYtelj9c3jlWlFxboQJ01CXaKMbQ35YEBOXqLQmQbWkPKmYELxti3QQQzwBkibxS
UZM9D5JNG1RyF8j5sZ7j2yVV/WmEsFOkvwZauwvBy3HZHMsj1uaomKwtRiu2oLA44hZ0J3J2l8aD
4JN32QzLvcGOQZpLOor5IrWqsjMT2Wwm5ON568xZ4YZq5/5vJqiV9FOaakUeAXxdh97cQdK39i9b
YPSmSAbyexXUfZLlYiZ3CqQpCCNR8m4gXcyd+u001ORDI/mVF/CYNxgazGBlFRGSvg3mRT1kB3Nd
RUN+N4KDTNoGmF4mXOLZnjsiwzy2qLLhEBHKAboGFAsNmgMVkENof1yTIRmIm0BxK98J+2iv7S7v
JfM8rYxR56nt1EErMHUL7GFhK8sPfa5suR5sHfNTly0xb2YAbXRVwyMe7zPqq4lxN6tihHd8/mtA
FqC4kBYFL1fvqoR4rHJ4G8k6wdD3JAVfDOSAKfX8BE96kMdaAYRoZX020mgX2XOvQgg+Ej2NT0XA
enmurVEXh1FNE6bo+wQVrehHj1q2sgnv/kGw8SCp7J1ERwdPXYCjgcY6X5mea5VVCACbm8/klWts
JVvHuNtefDsxvz/+d2UMEFIAJ0pQlRimpzGwpS6X09h16THMd526iaMrseGwb7P8cGWCfkv32pho
EASQjqLwOMfgoRsTu2kUL0pkTnxi5mtrU9RF1Y/osWkGENjInt7a2Jkx7eICnXJTXoOp7WYBq1mB
gZv0r/z/9y5q1FELo7iS5KwA+MKbYtvM8JqJ/GrbQnH2pQQ6NXjgKX4ww9Z6qVS4H4agMyNzTBFK
2hcyG7Bs4juiyDRyybFYF5hiyeAukZCuYar+3Ccxl6VmgtSkR6HdF+G1Jd0HvAIn2+9XNqirJQJq
WYz0LDtqkFuNnHFG6XG5AUOv6GrP4mvgBAXHWXiromLWYmmDmeR5dozM3dQ9WsNHn/CamuRX09k8
QGWokEFDAhOKlI12CZfWiDDiAJ6sCWLEQM7HP2vocH7hQvNi97GuvL8IxWuT5DSuXoBZAi3i0NLS
Y7/vMNXuVIode/mmw6MsK7wc/T4uPxdzlSgfgJMRejAW3aOK0gC8d5KUHqUeRaUWZZCat5GsGALl
F0DpwacPsDl1sFtNiaXJqs1jEkErz/DrY3wPCuetbgv38Z151RxK/w/qV8Szv32/lVnqXEuFAHBQ
KyPyH9XAs74sX7KDXf6Wq152E7+LW/2B8/mYe2mhnqpjqYC4UwtNhryd4gjwwM6tX2RHu85cwJIO
xuxo+5Max6bnzc+y9hawHACu4KaQH6acVMzCYigHvCUWLbar7EktR68Ek0rPZcBinvK1Kco5izKs
tF6CqQ6ahyfpSkwlCrbh9W5/nX81tc0r+5AfT39BaFZiL6EcpH7rMCTiWLVhPWbHrt1FqeRq2ZcV
8HBrJAG4YITuKihNL4yxNmTHtDfsMVHsFn2vVJFsCUHF+pJD9W9OOcg5IF6JWUEQSlDfTEizIh+B
O0YxfHLxFsOAopi41kfyIvqlK+yMnpNMkryDXqKO2U5QkIDw7hvljjhgJ7sqxkwOCBKlbXwg0jd8
KgXW54KEBdCe0NuBlAWV2IFXEAWeMOk+ugbT1QG4vWXDkwUemT+zBAGZADSFCTk7StRY7ipKgsof
2FuMeSJKJk/FXXoFsjTgQIIf2VXr6m/xW5baWen0V7xUgbVA8vKEpClkVWQabVikZK4ladtjEy72
MAJraIHQEoyWl+OITCIT/b2ARwfVHGLmdwGXZGhSIenmCBmJZUGQ0pb3stPcmbNH2myCN941vyDD
h4Ex2bLLL3Dt3UT7zFG5vTDWglc/hGbnnqq86KRJieCp/8iclpNd+Ke66327k+3imD1z33Q8o9Tn
tTS1TZVpiU5xpr6JnAIUldYDuQSVveKBb/aOa5Ox42D6Vw28gTCaD4mIc5fKe0ssO9kQ3mdnwFUf
OYsdPRpeeFd41UZ4uvx9WZEUNy7uBwPs2QYi97m1VlFyHJQKB8XNBuhDEeXIFL2cdLBDB8y2XJgs
q6kpqSCuUU3QhRmIpucWJ1S2EIjqEAmn8kY0VoHLVQ5ExL3bqAY36WSucG2P7PfqiOaYpUygOyq8
J8C23XS74bF2hs9qa+TQdNW3f9DRZNz2Zyuk8twwL/XYGMIQRTXUl7362UxswCGlG/02uoru9cRZ
NIfzHVleA2iGqIF6FmVXOkNU8kjU4gLfUT/UtdPtAJXaxE6GbvsGY7dcXgnGwcAMrGyKxEFhk3Ib
vBmMuS/b8ChpugOBJ3dpgLiJeGgsprOs7VAXfQWauwZy5iEaf4R/hLAdQdB893+CfZwHJqvNSKiq
oF8mgorrW1kFrRWzMvO0+1gmXwjd+RcUIZzEV9+z2UlMR/36EDYE1vzYby9/PtZ24pICeByEsFCH
o858lgBXUrW4rsrqVzm+d+Zb2b5eNsGK5CCI/NeGTDMeLK2qNSW5EoXGayBGb+7Lex2a7YafIYzG
TnIDZObkmKUtvxEUGmmE/A3IAGmwjO0FITQGqKnJyyVsUJ7Ns+gYvuibxSV58HIVH9TH6GF2u0N2
4MnuMfJgtPmh8gjBDRilIRSYKM3bSgnTYy5kO9OoNkkxcVIa1hP6zAYVYYS57EFui0Wpm+5acvN7
4ybdgdv69Q948lmxBeLXRLQIdKa6RR28SO6hHwTIBMRgqmvzFxmU/VKBOwWZBDrv/GhNojF1/6M3
gPcY0VYQIet3Hj0jqchmwewj9OXSB8XFYdh1DXqrEMTegqj4so8yjoGM2gBMIdnASaCuBq0pCKOL
JbyH8r0agWbyTU55Fx7DIc5sUB9LWnRJnRNJeF8e59kGWB0iM+odBvoidG5JjfGvFJKwFjIUAkQU
wBL0RxON0mznumg/8hcdjWm/3vSFQ56cipcdY1fhNApYWamMWx0TIlD2BkaQ+mh5BhJX8M8J740P
0Mmb5IrPmHeB5CRUKmRCsPskboMb7uFmfr7fZukUTYyFrumNsPtoXEv1Zo+MNRiB0yughxMBNwAQ
NPJaFCPd/+42qCshpACUiRcatVxxGkCMo8Bu3typ8s2SvcrK8bKJ716DWohkkTwY5blvoKGu7XKI
NwCAooiPYvzB5dj7vnVn//9bbbMHS35fDqAGVZ8i5TnIRXscflxeA+N6gxEEDoBXFdTf6Op6LeSG
WevLP5jj1lGu1Jd2E9xZjnw7/Jqvuw2kWeRt6MoPHMPkTJ0HkXPD1C0uQVEwl3qgT+KXEe8GCWih
wA9uFQe6cVxvYCR859aot1/aJFU89yoBqRMN0tgD5OoK859ERAoq8yJvdd/rHuf2qLJ+BH2NcMy7
6Zi+RItffoAdzUluBWe6n0FtMbwA/A+6F+7kAXedtNuDSVabdKwzuS52MjBRrRO8C8/KHpk0QFhc
8g7mGfjtPvTdPVppoiqd1COtJZD1+Wesn9gQyRT+cOhKJ7jhlZQYkQx7i34QaICgSfkNxhAPXYEi
V0NkB6M7SO14De4h0LB6pi27xX13gP+88+IJe2d/W6VX2gyGnFYiVjriCaaiDSXZ5SbeTE5lzzt+
sYJrj7r3FhWlmbEAr7e6GT3J7THNFx7AQQdWVvXKeufBiFj2kAmBQhcKgZDUoscj8yiJxSmvSXO0
aNxu128Er3/XDtGNsKnuBZc3fMDIkDBKtzJIXGv1Bms0pRFLswDRshqDLc0c7psO75Mp3In1dIsB
j9cxG1196bywQDWh0CZOgs2KfWe/gMqbpsYM62IGv65+D/Wd7J3MhXdX+TPYS6sthI1caIoB8orS
TeKIvCoKo590vn4qAFZ1oKbLRFSY/Sa2U2gV6054b7ri7eKUT8r/I+06luNWku0XIQLebOHasOmN
xN4gSBl47/H17xQ19xJdXa9Lw9lo0xFKZiErMyvNOU6x55PbMULKicaUG4zmsmiBRY6VKxUY2uPO
qlO7VZ85rv08HyWaERAwzBoBT4Uy3RRbASOAdkZMglZP3R1xth0whIR7yVGe/6KSzgglJ/LI7ytL
ioVsNBNrHpGPig4pWBKgGIJrPWxCv+Q8CJlHiOUSYDFgPgY0BafCon5sOnWCHxiM0cktYWvmnd8P
PKAdphgyjWwiiYEoypHr8ZKN3Yyl3kZ/aND3K40HJXnhfChGlAJs1b9CaJ+mREPedyV4R83nztWB
nWs5yy7dq4KN3Y3rBUQSoC8jw7vcVjTzk60kU6cYSsBUz2WsHvXOnzc8aWo2V+lO9xsuGshHjZzK
NU70pAwkwwZSI5qgjW0FMFWWgYYIIVRoD4A010VFGlMF0pI4Zp1oV/I4zhgai3JOAs75oPRgUNwK
3Sh1M1gec9kehNIW5uemfLv8RRnh+ERRyqeKKrYcSxPste3wPqX7ueCMDLOd1uq7ES1XVy1VS11o
Amgxo06AbXMv3Vd4skf+iEETyVO3gqsI24mHOcGo+cClaCY4clEkRLpNyS2GTEmlLB4xRFztjKvM
xaLoctO77a7Z9KK9fOljfYqjfDOot5dKjkVAlIu6s6iZHSe5o8W83g5jIulULcofF6E8pnHRwigw
NOzrjnRVBa4AbH709rHz50X3U+JxwfGY/nl1mFRyGgCpbjLGFmx33yUkbZkb7PS7GKmFBMD3asOb
FeJ+PMqXhYKJLcMgG4/jProjc8MWxr/jp7/jb2AnMp/a0S/OtGq6oZsAiTo64U3wW8GUV/FNv9X2
ZEoZcPaBd/nOMdXDWJmi4FsSpGDqI4p6VddzqozHvvGDzbgZrnR3/iE19oTFptTnYeiynLaso4mF
EGSgz0S5ztgcMWHYiSOQMgJb72+n6aEoA7uIuVhULDtZS6LcZj+NqlBM2DgXtuUbeaJhbD+3UVn6
QMNMfvE0Y6aEGJYDhD22f85pGEc97Ju2VxdAiDrdoUIVxrjpgLaw07AWwx35ZsWglTSDqjtWwTAD
pAUHqd4veBMu2+Sb8CxizLXCi3B55FgJ8zA/dTOoz6YOKogeAU4BsyTD7HgOuoKjuxnSlMwTdjrP
KolHpGPeWjvq48Em5TJdlBkvXhMPMxRejHKbiW75K94Ub7ML/rJR3wAljZcgkdtMCwaRMYYdQWqM
D0ldB3OUjLaau+U4WcOLFNZ3hdrv9V4+JM3yLM/hbaGbP8WIh33O9KVruZRXk+qhl7ul/DPdSbLA
4dtyRdanrc28S93QT9+/8EnXEim/JkXDLOo6JJKunLw41aN5N4AwVHLixA7eQ5f7SGPFd0x4Wh+s
VcBfJEa2Cr/ZsuRmKWCdWrPRm5edAr0PvNNUlxRfhTvejgLLhtbiqHQiEFQz12YwU9fa1Vj5qoBV
POw7cY6RpxT5K1ZKaaUKBIEsQrCVsGQovrTobnZb7V7s7eRG91OQQY73HJksJ7rWjArwwRTNcm3h
8aVuzL0Y4jKSN4p6K972LllOH9/FK8tVfnLEMlVFTxWb2iYCBl2VBLGZiT3YaD7mgVfsVI8MIGuG
37w3KF5oWJazLe7aB/Mjfsqk42GomJkkCcDst+QXhIuuTW1t2F1WjCeDcm6gDOxVsUnwrhzVRzWS
rmQMezaou14Ww4zt6Dr8c340afWYSMYwLdAlObQvqjM8RrU35Xbrdi/h9+parTzulWP5bbTesbWs
6hifoKM7kHL0XEcznGw9TcDKx0PFDX6KPySHEB0UTvklr7ISSPmx0Jz7sS4n6LgjKEB6DaREdUfc
mOTNZMKUOx/JtspPFSk/lsazihYnVGw9dS8BOCf0lBxPQLK31tg1CHR5r1tmzvR5qmdQ64JqVbVR
QqQO5zkdCt9U7Pnn+IP4sWIzc7fPmfddI+Um0JRh0Z1ynHmnFwnWBYHQbI9e8HsaMbOBJ4T1RrIZ
dHgmuwfDcxY6o2Fftlnm1cDkOniQ0W/EBMepdzMTvF26IATIxvRWDtdpfqxUzrXgiaCcmZCXcl8t
eMbn5mDnQeR185us88gfmdkZpoL/1YQK7HopyVUgxqj1Vk72NG4wwTDeof75ovrlLW8Kn1XlxUYl
mdMC8C+6c9QXkyNtinTswOKLoQq3nw7Wtz/rf8rvHqM9sd9jT+3yp2K+btcyyUVZRaKgHPtYqcEx
sABrByge6PWTNc5G8mILaJGExWGq7SBweNVl9hf8VJYyEmOSgQesADpgMJ6D5Pdc9HbZ8VaT2BnS
6kgpO4mjOSvjWSRgLKg4Lq74hlHCOHSwsLYZMMrgL3h3AlRjc/lYmQnhSixlN7OVNMlgZggOQAaK
gi60sZzrBlL6NAzZjZLHB3TY3MoCFfNlwWwvgwYBXhPYwDljXk7EpBs1AyXm4Ajmr510ZTnDvnhT
nNQPvwI4gZo8RohRrkOYwBDeqfWY6hRaiYTgpNkTcogGg1qtI3W2DJYz7I98FzJ7eOZP0JN4cJZv
r8RS8ULOE92A9czHUgVpZhHihRubN4pU74RIlV10UgCKZwCE8vLhEm0uiaWCRl93mAMCmdkxlV7B
bWk3teAYwmgL4T1IfTk386PLf0EaDShdSbUUtjMApUn/DhiHdocJ7cpNEj9P3QwburJnebWLQZXC
y1IgVVzl+X1cuWZu85I45l39PG96IGEAre+iR+lyTItffbTtihvV5KxgMgPySoR8akl6IGe1mJVA
Eqnew3ZCfyD1L389jtHQCIBW0elz0OBpH1RjYHdmv501y406fZso2VWVpveDJHInY1l6EXxPXEms
IOFWn+oFNBGliYCW97GcC/o0PNKiR+XGuicpd7UJb3lvC5brWQmkc1/sBinLhPj7gRSW7uMN2b3j
Uwkzg9VaDpX/Ko2xlFJkkeeE9b39rWAXo3Q0vK1/FL8lp7oxryqnxYTo8+WvyAzJKianwTkBfneA
X1IHqoaYHKujDtCfxZMBCj7g//vDS38rfO3tuZJFnyVarkoRxzF5X5PSb+QIoCVx5V2+qzDGoW7F
zuZtVTMD8lomda7iFA9gGyP6PZIKRn1MUDMxvHa0052CyZwEJARAcNX+YniS/Ne0x1mLpu5gINRd
XKspMR1wDzjK1rghtLPiIdnz9giYz5q1LCrXCVMzNosJK46Na+CRoWJ1M9xb3rJHNwQtLN6tYF5D
BbP9ZKYRrSUqUCWiWCnJZHZHAZPpshIjo3E5hskTQQUlLeliIW8DYizNgUwVTtvBlu5LfLUSq7bZ
hld1Yp/hSinqKsRLXMZZHUjHSAIwkopyXrONMFfkEDIs7bnZ8J5NrDiAAcL/nCI2bk/vXgi8UazB
kqxbui2zd8u8amXe/SZGdmaEKxm0/ceEi2iE/7Iep8FO9+nzAGa40U1ymxjGF6a1sMiykkcZfdOV
QtplwM0HQvKMhWVTBgxGuNHtcoeSVvdCWPYyZ+C2d1jJhIV1Ex1jhSii06lTOsVqXhqChPYO7nnm
lPE+9CrR1hqMndck3XdzrPxKjoTVKP7UDOOYMfsKUAxVxZbqGatJNI1oi+vpDPed3xRuei8OnvCL
AEZE+ybc8+4fw3JOxFF5uK5VdVx1+nSU6mulBZth/dJOgc25gjylqFtu9II+SS2SX7DfwaXMz2Qv
ArO8eOk2G+5zjVEmOdGJuvDFhOdvoyoTKjOLvxDIncRHiuYViyO6BB2G92RivWZOJFIXHnSQqjgJ
eNKTPk+zI1XD9Fm1g0dgc4L5JvR5z0OGT1sLpLvlaqtatV7hkdb37335bES8lJoVzk8kUNe9bcoo
7uE7wZNFSk2E0IdEAcAF3PMeZSx/eSKLuupTLI2ltuCDqfcyRobrjeWptnEP89ih/Lnl1tGIUVOu
7EQeFeOGRpwqgGV1YG+zO8CKOOkVASgIbYIS1rtm5lh7spXAtROmZRKqM3QjCFEiZSdRYMlyJaDb
qdySQ1W2WLJ0eoyzNwSXzOUtvbNyFhnAg//Io80k1cXFiEskDvK9vLEkl6x7EFzo5Hd+APr15JVu
wd9KOjdOgPp8wGtppMRFbwssVhOqjYFVqI+drPpGwnK64RUvy/2MjlbitVhz/q8dzEokUPOoAKjH
QzQ1hRXhAo5ec5diadZwrHsSI4KHr0lTUH0CLAN2BOlUN5oRNUQyUJ/s8ofCVb517zqQZJsXTB18
G/57NBLohoF6VAqxdnXGrdXPOlgnIjK+jzHR8lDVb5cPj/m5Vv8/5S6TDnOTcgDurqG8LqdHs/52
+f9neMdTBSirV9WknYcYAghwY7zN/OFbV9jmaMdOBCD+bpPM4Jm8LPQ8rp3IVCmDWIayLgStjI4I
qPaQYHICnozfLzoPbKdiKC9Z9UmvhCK+zeAPWK3I3PR6eWhdFRCw4SOvtvoBinHqt06lUX7S7LRJ
wFYx2TEsIm+wNgLYEoXQtrwBd7l9mhoMChIOmeQBDoXfpeYdKuU3hQmgWaIO+fCbsxOgA+en2HcK
noSXvLTnEm8v2c6eR+58Iu+YiQmviqFZaTX1GOOYs4P+m4ztA2fbL3eoFtzHLrf1z5NGjmElLcj7
KTFUqDk6Jdg5AIopOOJOIfQHmD/jzmwQG7n0VakUrG6N2UhTKCfeV3gsRI/FVrgnO/B/8XDmqUYl
YgJAZMowhCwg3+5V9GwXCeFAtfOnwpPxen26fAsZVc9Ti6V8S4oVf/CfYP842pkb1Ss3xdXkAFIG
4S70uX75PLxi6d7S0M4ERAMAqClHg7mYRVeCNMT9mH/nqO063eBHHZ4pGrZhpZmMGCi7yyqe5xIa
Hikfm4YE7ftsGmwCC2xBNOzKXMd7ofg+JNJOEtu9Xg0ckHTWcUKYRYA2MJJyhpqQFrJpRBJ25Agq
e+7F+xy4xcY9yEw2oWvwpDECw4k0yt3MUVwvTRCRvTHJX9z5CIhrt3Wbl8A2/QTvIF6k4Amk/Eu2
YIChq+r2GAn7PH3pp7vL34p5fkANI+t2GKjDfNTpzcZ2f5LOA8xf3RRPKbiQXMETbwn3K4aB+dDB
LNtAJgAMbizfqwoNKGOUYR/PJPA1bvKU5nalbskmY7nDqvQN5rHc/tvyq+DilDByd4JL/imXcpe5
luVCTuIEgI7w3kLqPj2k6O5jWr+45rlLRlA4EUZ5S6spzcbqSVCwJLuT3zLre6HxhLByCAUItB+E
yxhuMyjHtejYB6hKWH7VethRQ8qOSW7L0Xv0TSe0i+ZH/jkSa6Ac84lMynmh1BlacxuTNA9YEFfd
dvatvbjlTbYwrXKtG2WVlV6Yy4gpBTjJ5mAArNjAQ4sE8tzlz+0wlVKAP0hW6s+BsKplwFBD/3Gp
PwAuNqMveahIbS9fNZbpowysg4pAZGApyWZU1EMelcfO3IapggFZXY3spau+kPmTcQgRRS/sDp/t
ZDb6UspFnYT4SITZp31OU7DO54fFA1eRxgWwZn+slTzKKXZjJrV1F7Rv4PNDVarwh3dSytD2pV9d
c+MnI6IpQA22wOaMJh4ImU4d1pwHQanPAFsgqTPZaoqPpAQm+grAFvorXjWIfc0AyaOTEjrEUvms
iQVzYB9iw9XMwKXrpg+VH/ny3fRQgyvJdBZYytcejIAKBFYqNgxEErpPtTSMLFYXUwiPy+0CeN3s
B96oN8o1wCpd04+86Be3uMiKNGuJ1NUeY2uZJSVOUSLqksPHs3ijeSD4y1Ea/s+a7ReFKujKYmLW
BKDfqZp51TY10PLhTw7a9/Eh+YCykO4t7KIQQDOBuyjGvITgIvtHIPl9lciaTZ8lhTIAMr8xXTSE
nTQ2AMaC6rD0fPm6sw0HjA0gU4CVYjbpVFTdKEs5WPiEZH1D/V3gKSR4gV/NNvaIN90m2/ASL1bc
AbjpPxLpkVljMvJANOroqINpyDLv68Gy20yyOYoxMmZlLYa6ERHAxPVW0BoUM1AqIrvRQ2irMBK0
W1H25g6oM2/8Si3Kv6hSGPWTDP9MOBUI/H/iBok9YASqPUybueOORDA2UrQTDSkfIxVBmaHYR8Jc
sCeUQn+wTvjoCszQs1KNSkswVVGqJtB64DrNfbvptiPBVuLjZxN3cRa3V3KoeyZIYt3VURUda2/0
xLdIsssbCdAAJsYqjcqZY+wt5n6XepkjP1w2F6ZRAuodVw6jsYA7Ob0G5qQ3il7U9bFOvxWS6kQ9
2mgA7rwshX3bVmKoi22oZSu1Km5b5VagKzsouG6GYZMGU4SBVdK/5mNjsCwTLRlgLAC02zybYKkq
vRLVPA5R6+g90i8PPYCsHv5UOyxX4iTrrKPEUhvwAdAJAfAIdZRyOEypsCAUSfNdn3mErzLIODtE
LAepos2DtwB22zANcPq5hFYX8kYYq2OY7Mo8xbSKaEumWyqNc/mLseKNCgBXrLOC2OaszWlVViTX
bS+84vlt50ZqWwXH8pg2oanAgNOBu6FjVu1Ulx4Qaksxa4C8uSX4vq0zCE7uGJ5V4cENPPVbPH65
Y+esj7QWShlirRbVHAl5eFSPGOPqBtvy03vLK7Zh5ELL2QcyqDO/8/GEmIKhqImSKPBT6HiThKHV
j7EZImfW9/m23JPhuPS6y0m80WySHgEeuv9KJUrRPuXSUSdSpUYTA9w8Umgmp5xAquoSMpjYj54v
Ww1HSXpPI5nFvjdmtTmCS9mOkqc5vBHGgedMZIa7XKtEfl9lCZmZRmkxhKRcX75Z/nK1bKoXgrAT
eYVTc94FbDMFJD5m4DQACSlU5pXWcjrnE9EpspOn6TBugEQNBA6nPMixXfvdNaaKOUJZtw8Fk39l
UsmJNADyCuv0YLmJM1CzLl5dgPHj8rfiyKALzqE0CYmcB8WxMRCu8++h+QUCOw22968a9C6zXjRx
EEaw+dYbzJ2JWA22hNyWpA0hLwld7vg3TyfKMoq4SUc5hcDmR5gDj1TDLFGEVSHV2GQfJUO4FO4A
CtscP7WkfHJq1UEjNhm5YaRXTJpHA0B/+wOhVLT+N8tQyQmsbF+QM6uJZgsM8PlvTY0dWeRhBrEN
XidgSCgOgv+EXPKViKWLUi2c8IQbnQ5YBqR6TRjxMqCGR1vAmfAnJxgFZYLC+69EyikPgIdORXMm
+G7mpvLLTbAloKp/BZjFdFErWdTTLc/qMFNrROm28eOX9uVjZF9z0SzGo1hIt/oPtNx94efly8bo
GOMqYOkIDG6WBWouykgmqRvbelzw3LjuX4IQZ5pfR++BuZld8pRKfoGllCOSfaqfIilTAXBQXCnk
O5Laq05g1wqnBZMHIXeqEp40ogCdw64VpKymxuM8Ea0o/FgSICt69bPgxU76RPDYi2vekjGzZLiW
R9lMXeZ90g2QVxzIPF0NeL7UUdDurza8G048/JlqINcAEwFSIbAwnV6ISJPaRe0gqgZev5j+hrk6
3bjpFvhNYd7Hg7rjfDrmYaKugII5IUCngYUyWRIMYSpMvKmE21G3tW16PYhgR5Yw61matv4lWEdY
6EomdaDjpKQ6MNqRGd1bLVrSy7fU0Q+GcGgwzuSWvrUbeCh97FuxkkldxmxM5yQqC3zE75qNtAg7
XcaD/IQeFugaiw0Px4tY/NmHXImjQnkQp0I2yypUbF60UEdHl+c8WS+59SFSgXtJjEnRx6Q8jlbm
6tlLZdwPuoiu3APWWDgBnOnJPrWhZyWwFT53WYhgNyr7SbkVNN+KXziGyNHHoooJQT8o2SDq8Mz3
ZLqsfMOa/XZ5N3fhxkrtaW/sp03qlmAVdDiSOVfAokJ5NIaVUWWIqtJjdQi34K/C9L9oy4+9Wz+R
KBTwHCYx8AvWQe+HYh6xBRZbXB5rLKlo+karUbtof4blV0L46rtRftkSiqRQx648aqp6HVT91uTy
SrMMHeVyINWhyAz4S3K4qxBewpdVILIB7p8m2SMeonAxX3H4axmUGkmsabES4+7+s5NdA4CotuOD
7Gdb9Vv+F6VsnlqUIwYFYz7FI8qD2mPQAMMb/dLQMwH4UD6hbEHi9mhzCfF4Qim/WBZTtlQZ0bNy
uu8juD/a+6wCFU0oEHRPW2wxeFV+45g/63Kjho7OKdgdAEJLXTyxreuy1j+SMH0z1o6MITO1gsD2
ACgGv8ac2cxv7DB1XUmlLp3cqu2MCgP5pqZmi4BAIwgQFvrtqKX/HRUlYztFA+z2p6aUrWpqrUhZ
YAqvuAyRk4OUazdFAKatN+Lrg3Hdo620XA+/BeDSu9VDTuIQj6iY5eXWfwJlypoQ/ifjnarQ6een
MUpsUCDa8fK7GrgNIN6npaxYMApskmVIBbGHLu8lXwGRgIXpr9pVALOB4scDz5nyJFImPOe1mfQJ
EJuz6C2edho2YbP452WLZZ8hOMiQ4gIGjZ6hizshbpd5SY6xIVxNyrBL2gd10B1gGjtKw9nxYTa1
AHn/H2mAtz51cI0YWPMciiFgQ+zeI0T2BDm9BVmB5vzFHBErNKzFUbdx6cwanhY2ihqAONuKTzCv
p28NBlDedDSayDaFV/3KdO5yI1tTFfA92B7F8jZdNzIrUUmAhUjqRtjv9wp/Em3zJ3jKNrlfqDZv
ouH/kUegTrEoDvhPKoMpVeSB8Yj30fR9QjEfLIfXy83itDsFQBvciQ3W2xkwowhVMii0MWJ6+h0j
MzLmcgayd+tFd8NdfrRu/mDpaM9lYX+lrLKWRt0DoxzR1Z5xlop4KJqHDoTgly8B8/TWEsgtWQVe
Mw3wKmkh4U+1LUVCm25Ut9yVfvbMu9aMaVlUTzWA5sB7Ym3yI71eSQu0CIPB+PfY+MYjUPjw7HpI
99YDoMObCKX1ZCtfCZiB8S5ryXTZa7mUvyzHdMBoIqAtOnf0hFsROCwdLDMHQHrn6bcW+AOmTYQF
HBlbAN31XwAAs7zN+i+g7AZ7r7FqFtinMh6rpxBv6Nb+Qzra/ZYxTDi91XeN0133AGXlvc2YJqsB
3F+3FBXNNMoXFMqoAf1CJtVHySc0MPprdtUDBhj38Rc3D+BJI7+vPnHb9pESZfjE021wb+7TPSHX
qciLLANNEW9qhVxuOgUGx9m/ulGxGJnppA+ZFKEQ0+yULWl4ET/DfffxtKIMSInGpqxEkQyQjMBL
D/cFTrBC0R8lH+7GFrOgtdaKMhascaDNBSh/VAWFW60EVCSqL5hDG78rjQ0QNNSNedO8/88V+TxJ
ytXoTWSEjQkNhW34QMru6ImqJKUCy8deMmzrWbcX05lvjQ3BTAJygtFxO2DkGC99TsobZQ3pvZDP
qZWJ2xeK0/OwelmBcX201Iu6bZO0BDhEdMw7kCM0ma9j1mky8eiIuD1EcrEobbBeBY5b3SBcHjR2
l1Kqyoy9kT+xooK3qTwDBRECMc5tajMM9EQWde2yHuVKYwGnBgr9AAsiNdDID/zBI/Ul3jIcy0BP
pFHXLjBSLQ6aD82CzfQzc5vYJ3OnteYBXcfrt1NlSzyGC8ZdPxFK3UErKSe5n6FiXP8IE6BcFTdJ
9y2qH+tBsk25cKaZl7XxviB1EZu00GpjHv9Ex+oOHfWrBeDKw/XXBodP1KMvoCZ3mHCELDLKmKGh
iHtXXEVvAFeGxfDHrHjHSd01ECmmepg0IWJi+obul6LYYCraYf7CKZ8BCjrYgQ8MxBjrMx8ehxeU
ydlduh1nN1FSUDFswdveKf6Ydrf6WLuDKXDCH1sMmGyxgm5ia5uKfuJcRukkID1sJtjKXlR/CFxk
VWLu56p8yqAuXxoLcTIEeK60vy0gbaT7YNdtW3dx6jtx+xcQuGyz/JRHXT99HiEwFYTXaAd8BBBA
FNt6R9oPo82b+GbkLapC4PnwRJLPd84VrTVidAKSo7Ik21G8bZbOncunrk5svbTsy3kaRxi9dG7G
AXaUsfFxnHS8ZZtffXJXi/JWm5xUH/3LshihZq2YQtlFKEbjHFklBr2H2m/7YatlModrkBFrIAJQ
LipW9s83r6U5arUQEeeYL6FbBarb6oMXY7jJCHTOybG1+RRFXSYDUN5onIAlp2onux42PQhKL58X
K3c/0Yb4k1VipzdGPIo9Si2Ed2RxFVd4D1zNi3eD19jJFQZcv/HeC8y7++8Bni1dT1kxCBZGyo9L
bN0EU3iTybOfpKJ7WbXLhwf8mFPNMjAbx2OkoX+ovM7DYEeGxjs8podYaSKfitBbeKdhKNs383p+
qV4zTErFTnCbPNR+fsunWSef+8whrcRRDmIAO/0ikfpJYFneFO4FDZuXgmqLYeUsRWuH84/LR8h6
R66swxLJGa+swxyjKDQrKKg9Co+kvBG4xdVHI6Zz+OvAPMMgv6+khUpWAG8E5FNKDKdXLLZaYeAs
EHifje2Q/rlWlkjFZET+PgrItep8Ahqa+dPVPDozAWkLa1sD2aS1N68iL54P6K1dPtLL3gOjaJSO
UybLtQFnOAS3dfZj6UovCHq7lWLnsiDWeCJGkTEFBmoHQMzS9q/mwbLMioqC5iZ9aDeYBdjLPgF3
5s3nMo9zJYi6BeaQaU1co0WyKIfBrHzRRFE8jezZFA+VwMNbZhrJShp1CeoY/ZG5HKrjrJvADjnI
qm6nMcfHs9q6ODzwh4PVB2gKdLlLCAY1G4ehfZv31Y4k+YH/ZxSAf6vZl+xTFj0aJQR6YJngWcN8
oPF9emo3soBmiS3tqwd5ayWe8nTZMtgn+K9u9HSUKi1FigIfDEN6CrKr0npr6i+sQK3Pz6Btotbk
PlGgk7pRMf4Oog1gub7nI0AoZLf51dwX17ywwj1HyjKM1BzDVAQbk7iR92QdBAM3br4TXZDl8RuD
zGxt9dUo19jEoTCKRtbBQhSfWMiyWdCbIM9A3sOMGclWoii/KAlTrsYWTD6J7tL4RzvyGg+sBvjJ
56I84gKeMNBI6MKruEE/unr6g2yMh2YOJNW/OT6eSpQbrMdmlAcD3axwyEAyeq1r28tGzhNApU5N
bXSD0FcYlkh3IXreSskdaST2dBaOV5+FSp00oUzDFDv7x652S3Axk+mPqgPJiR0ONjaZ3XHLm+3l
2bhJNRx64CMbs16Sp2ux+09BwM2ujI0Jemue3fG8IF1jHIFcowQaAvLoiE68rcHvYKDYQSZ3uMtc
nNM0KY+xVLEeF4R58s/4WuFKImAlOju8IxjzmcoHpuJJpPxFDrLpyVDhL5RbrNe3doHBbNNVNgn2
hLBjyC9rcs+T8hnxpPcaIj7x9OVNj5CsYpiNbHlY3KDMu9L07E4xBSUIMHCeCagqDmACwsjhN+NY
vJjYNseB/uoK53+6ciblRBopzSodVJTHOi4drKTatcq9cxyva1J+o20XU0tSpG7aY6V5KoA2MbwP
H48dpC9Xbz6vuEl5kVme+1BqZOH1z1JJ6gkP1ZbA+GZe+Pi1at9KGuVQFqFRgowEzcFP7tBKSApb
fRKuwWFUIKqMW42L2cQ5Tnp2R5GSPJhD+P0aNKzBBmgP7+bB2Cie+I0LVkMu8AV3eTbD0+hNnwh4
j0UHo0WvtPADvJYKw43vSOn5f5ZHOZSqnKpUmJH/km8339TOAkYhYyNsNEe8+kq/ch1B6VGXsMlb
AZVMMq0aL6iugyDDE1LbvNWxqTPyFw6ZX04F5aSJnUoyNHD6jqitRE8UZYK8fYHqnrQ1D8FtiFhd
8Hu/HFkfL43VuyydRy0z4zl4BXwGWa3y8+flpt6hHvHOS+LIn31mJJ9qfXjQlahh1oPFCqr2Ta9a
u0S9KCjep/5Nx6ijLtW2KaWuYgUcOii2XwZ5oqWqWJrBDtLpYUZh1C2L0LdvhYWxD8JZYT2koD2H
iuDCeb3sJtkll5U0yqmAaKQp5zkIXmvAhqHmkntLZwPYJd8MjvxjwDzgFuh6v3i9IGbavxJLWUzS
6ebU10vwGiuqHY03pRHY+fxyWTmOEDo/sdoltPJRxPIRoE7qPnPlbptbvBcnO7h96kInJppiRSB7
hS7znmyTiNelYz3oh8yud/rWEmxeQ5KnFu1L9DwZ9AipwhLeJJVXK4dEeLh8cjyzMKl0RG4jNQc7
YfCqz1iRCbcasLWiwkayT0YRZhfL4KlpG3fcw+QpR2UlTSK0/RiBZvUPf9hV5ls3cwWyt+RNccwt
mHPBpYLWD0dfcmbnV/3fS0cnKF2jDH1ZTsFr6wFG1hk3ia+/Gg5JL1WRO3PBwgDC5f4UR2UnYZMl
+lx1wWv6MrgEm6Yfn7rAbWt7BEI4tp9Uv3/sfokauJP0elO+Sz85CvPOmfIy84QySRe3wau4DzbC
lbwfyFJDaldXQCFaHOCE/kUHmPkOWqlNOZvSGGG7FoRWaXGdFf1mFurdZcV4elGOpcFMTZ2iOHm0
lJ/xeG8Ckz8feWUf9svnUxE6VYly8BRGAjwLKgr7xe1uMWoPoNz66YtAudraWuhkpUwNIa8I5bH0
KI9usEeysiu2c+oTzIzcrTBP5vBiH+dT0aPGfaKmjaniU826vusUba+OBmdvk32KaBrrAHAGlfSH
Y13FV3nOkz6duvYNPlnrnXBbY2JN+NUAtc/FgMU7r9HErkKuBFLOBRUSIWpJ1AGHOji5h21+EDYE
s4+7IMc0w5Uk8vtKNU3MW0wUQrXoIFjXZIFnAbZxCXYPxZFmeyEUEUiieV9NIjfozI+t5FKOpSnk
LkwDaFgcRqz3SlfTrnxbQPYqPCjHySluxtyRrgnmasedRSDP/UuyKZci9bMhR70UvBIQD1LjVe0F
YBMyfzecmQOutKT8yFCpY63M0FLeEECqaRv4ysduFL+0xvyQuq6BakPEdiENJBtpdbWkUZkcpamV
7DxB9SZY0tkDy4R/2XMxEj9MMyqY+ANQIDgx6MQP3V1Nb8d6eiMUQjkg2YpxvK4xREV25tRI5F2/
85ID5BloWuMGypBI2Wg7W9OgZ7H4pjzODvliya0FbF71kbiVZiNyjZMpEMjiWNImWIg0Z0rWmVYX
ASjtLf8NxnjgoNSO4KFXqWzaHSjLXC4p6LkTA7Ej6IdNgr5inbEjYdSnjKa5md5IySiogB9AFhGB
xQskBk/2zWH/F8bJEopXEAYpsBmFKVwqAg3gbcEewCC9hZndgZHpiSx+Bbv5LkPTHnTkqCTtcs6j
gVzr06tngtRVAVwaBJKveepulrpVAEnSi2+LEtpmuIu197K+Hc1Xjomep0mncij30g+SUFdDLL0l
mFEjW4KgJjzoSHQJigaPnOn8IC20tiW8KS0DLyG6ZyRGShvntSG+tcHjNB7mhdcXoLVBt5cQU6Mj
hVlbwORQDiu0pGVGWXF+azCyKYFbA0zNu8ERNvpVcCPwrjdLGkFiQzcDTZyz8WwFXMkJQC3mt2xX
3lQIPss9gYciUNQWd1maGNnaIIhqa2HEg67iD1BVQh2MuBOEdbsatOIjpk5Tnzc8TE6IFoMDBIEq
nv0EJvZUTKcrSxgrY/PWd4jfYu8IyrDtgu+l9KpZ3mXjk1kHCJpKuEcQLokanS50Q7PosVQ2b6B1
61BEjMAVYN0AMwPdFfMpfe79yeuc5jqrwRQvug3i6/J4+W84yyBwrhhqtwC6hUTSgBs7VTgY8qLW
hqJ5G9TYzgt8Pmk7NpELtganuUoaX16ugDjGUf0sNHyItbBOLQMqQT3blO1DQ+21NG7Q37EAm9YC
57j64Dbmk6vSroQWReVIcqGqZRBCVNPNjqzfNSp6SNltX3IG387lEEZvkF6D1hvekobVK8pECasE
X7M3QWIVAamqKLyh7vZj/t++CQhdj4GlIax+yThCGul3mItwTMG/8NZGjR2Z9zp25sJmsjm2QWcl
FjwvhjAVICdh/BNYWKe2oXVhN2VBoqPqNnrVXbzvtmT71vSrZx7cKDGz03sHonBRAf+YhvM7W4Co
ZnA2zhisf+3B6VYeVPFXAlCoy/rQ7hfqrGXQneC5q+QUSQqS5Sqyi/6XqnMrvuc3+lQE5aWKyCzB
SWu1b8KWVLqi29qd/T/Tq38xH0/nxn8U0i3gRhpki4P6PknWLKI8Ij/t99ptUpLZcYJTDmaMbguY
k0CyI90fI3ByERo+bvbD/GZgIPvAF9XAZnpqHqaRDnWw4DxJMhL9lJCUYxHiV7jpPGMP8h9X2PE6
dEyNZcDVIH5iH4LOKLs4muJK1qzXbMl/GUBftDNRcHUh83pBAgGC0v0fade1I8mNbL8ogfTmNV2Z
7q42M22qXhI1rZn03ufX38PWrpTF4i1Ks1oIWEBAR5FJRgQjTpwDshwwit0+ONc3G18VrNo69ChF
Mg9wudBBUyozjoHTmdB1qUPXggB8A1JjnZfAXkcfGIJeKqar8FGNq4AQxKDQqQwLRXz1uZHtcJvj
c053zV3+sTxDPhxkme1j9MwrmjJvxsou5SLLaYwxrapbRwN1xVL8VfMQ5Fflt6+jurJAbeEci5EW
JbKFp5S+r1/m1wnCsyD43ekfoqtvI8/k5ifM47kySb7qKmMYq67OMHJpHftlsSc1dyyouHWcBJL3
xagrWOazEmdQMDxJnTU6S4PKXtU0r5FWvUapFW06JfZvH0bet6KfinJuJNGEZdXKvpTfJRBt3zbA
2zcqBaqqfoQeOQ5hF2EWVsJU2Izhvmz+39YhU732WqgEOQhhZjEXGwp3Oaoktxdyhbj/OnRgBINv
1CE7R0fkRQ3zXq8X69j4nSv5xVO/Wd5Bmv0YPKq+vIXSOa8LwPRPK4vURQKhvFkgbFtHSR+3fdZB
Xyd5VKvas7TwNdCm0wJs0O98L53QOojghVXo3pjUDOgJNKp5rLQXo/1mQl5k4AG2mHFtZYNaV9mU
8mJNknns/PlXSspauLxaA8a6BGxMPH/LPOI6jpgG3nY8L6goGslZCe4W0Tyq5S+jeJOnN87BYCQ2
JvLuvwyQ5a5cQzeNVRnWcovCRLgdHyJ3sDWwFWX7f8BPx966v21RUbKzprxKitoCQQt5kxV+Kvvh
5j9k/JbPmxC4at58HXrgzuH5oFwl0bmhpGV9aU5k8zajgIoZZjt/VuAfe5y8DJ2vOnVMjrgqcaRX
uRvuGEo8yOavxju1RVbHXDFAgoyW+jJ2+2bonbT4qKpsw/lwzJMB0CDGEnAsdPoF3VZWBS5AC2fd
7T3xrbsnovT1iIn57JDcEbJS3n6yvCEwrLhchmRJYBm8PCo18l+5Mmb4EOuHUupOoxzNvHRvr4u1
rJURugUMuLs8gAzAOk7DZm5L22x5ToLpCy2idq+jzAj1FSpQiUWvZd0ME/pD72VPyCsegCNJHe1B
RDluUG3ryKtOM7cOT2hk9BrGOGlZmR5HAoxqpnmUjNmuJGgJg/x+WF5v7x3jBSvD8xkSGsugTocS
yeUXGpcyg1bj0p31RvgZGsn9KOqHNAJwMMw2ozqA7bX7IdUJem5BwuNXu2p84bpdWCefduVKxLEp
Jk02jGOIRA3EYFCeeG0K28+dAafy3bTAn0JY61K/KJ2Oh3dmxJsL6+QTrKznkVi1pSp156nCYCUo
e4f3MKm9SIFxCF80cc9JhVmJ3IVF4gxWFkNlkGalr1vUYZI/MmT6qFWkDl4b5b22z58gu0a061SO
i2EcpQur1Om1usFU5i40j0r1XSzPo5bafcFV/yV/hXJk4EY1QJIKBkeo9VzFnXSqRHkuz2nk4HPO
vyZ32Gl3kW9+t85DY4sNJFRIeSv8xmuBMzzAhWkqImVTPRrLMhbnoHwToTM11Pbta8LcwdXaqFti
6Gld5MVYngehdLKl8BNAQ2uRO/HCCHfwZBCJ00ChhboO9aXkJigmVcmqM6EGXzBTSVpgqUOU4poH
XrWO5dUurFHJcByB27nSUBYGQ8RS2qJHyuFm57YfhOEN3OcQ3LV56Qnb46zWSMWEclg6Q5oAoyF8
BpU/bVs/eek2/ESIUSZDcR3UrKjQ6Tqw9tT9VrpOCkbdygEe0D6HXeaDCBDPepK9Zg/p++0jwkod
LqxRd9vKRF3KQESB7sIA4Zwz6N0cSE5rHur+51Sy+bT/rFOJohnYZy2UzlBiuvQmQOOhzj809XnZ
pd3sdtr3KOaNajDSE9SnUdo0TaDyrzhZ9SmIwqEZq/MYR9/nKfZMQcttQ96U/5o1gASDlSm6wjRI
+PXpUuRnK7LJi6PyURBxInA2+Bo0enivDZbTQNjDgCbyEpTqqN1r0B8CWdKsH4vwYPQtXD73qDM/
0MoEFd7qpEWF2Cr1o7CdHYx59RmKEhKw/5qnQ8kAdEzNZv7BFRhgeZH1yqhzHzWAoUVmlUNRBicR
uuRk2uCLQRfgWv4cMXMjMW2IQA0GQNAhXx5DSSjlzgp7/SjF52k5RsiXOVeLuaCVBfLfV2HTitvO
GA2UUuGb3hQQUVYehJbB8wfaRIcXTJhBGtzUqA3jX8zSU+uZl36sG4i/wBrY4Sc/X0At1UHoAvLu
kyObO80xf/zeeZQxswlOURzJa0KySLIGy0L8HNN3Y7rvmt/IAlDtNlBkh6IGetiXm9iX6SynU9qc
s8r8iAXrYNTaXSb3H7/xscDgiWKxZEpgg6PszGYlpaKIep9w14FfFp3rV/WP4UtMA62tP37DGsbI
UBWAPpQK2urLVWWLZEAJLiNHQ8awS7/JHzo8R6tDg+Hkfz10QFzU2hrl402hV6Vy6nTApAASdqe7
3Ck/JehQVZuKNwpIfjmdT6kgpjPRqkC5ln47SZjegCJ9n58UDKwvGyvvN0UubDj7R7zcDSv046mo
A1OclGA8x/rdqPS2Ej3p+V5T7gOQCw3Nvld/mvN7JIr2rIZ2VPCarjz71GWTmrjQlBL2R0feL7mj
v0Fkwgl84JRzN/4ACmB3e8WsgLba1i8U0sqXZBhbziqxAiRmKpwc0aXWwXzQHLjEkOzvBzJUE0r0
CjpBlydzWlRhUiI0ZaT+Q6kboIVPwvD99mKYvgqE+n8ZoQ5kp2MUXImS4Bg8ADK1uNZ7cMQmggdO
jNBNbh9xCbhD0sxUB9JXhoICkyiiYne5tGGYsmwoVFIa7D3FB+HWNsALyiOyILn/T5hXmZupoBKJ
fyAPQot8LbEujGqMGrv+gDYCGS4qn/Ofuittyl36RGbBswfeC5wV19S/bWpUjbXtl0oRRIC2xgKz
cyAYlMB5d/v7sUxoiDGgakGPxKLPCDzoEBpTmp3yAtOvEHQpxfZ/NEGdkLgz1VTJUPFu9buhfedX
EFgXar0G6s0SgzCsSVo0J0ZIZMBLbyujfzNkkFCY4zch7+7DWtrXk7wRkv4J3De5rQ3KHWLsz7qu
7sI438EDhs7tjWUe0fWvot4281JkCFI5aa/l52AvbbvOHqZ7oqah+xnGgPy68jg2WWkKACro6AH+
wAAwpn0cRYAfQdgpPnQ7wiedO6DqPShe9Mx71F/BJUksQoKiAzpCSInpS5iFoIVLddSktEfZIWLO
EDt+yCAjRfRXePzOTEeztkalYEgpi9IISQ0bXD8LoD6NcCcA/T3tF8DDCN9m/BjqHFAA84VKnqgY
dAbB55XERmTIdUrUelH+lXzZAbQdwaH3CW6KUIIXDm/U7+vNdBkPvyBTBj6jCcV4ukc6BSbIW+qw
OIfTvDEj0xuKarNgAr7K0k02YZ4bEGJAL1wgfm0VXIdt96OfY7cfRzeclPt2fmhj3VZ03RuFt6y5
KyQR/XJQl8+icpcGuqtEwU4Jk73VWraQhLaujPt+GFwJjKkzqZPUEucykBf11ZoAJURJGxt5BWyK
O3iXaUp1FLUhpwaoUbyDhvmWW08gbv/KjqbKBJEjQs+SCgvqOBeBmA76l7DZsIv3+q68l5zEFu9K
DsKN8bbHd7IAhDYQEdDrpbxOt0DAaSh1VJukTbXrN+ZOeE1ylyBpfyc1B3gK2DAAORQNp5AyVueB
JKJOWp27AZK8C3hta5WTiJE/Qe8dSuQ6lGsghajSjyiwMOlyU+WYMmhnJ1cOkuxGihssT4lScCIC
wzcSLNjftqi7bGZhEw9SlgO2h7IPGW8YfnSYM0D9zO6/kYkKjmO8TvIuDZL/vsq50BCVi5KURuIM
sbs99K+Ynkod+bG/D9GST13+MOZ1VCImoWkEEUHwA9PZs6Llqtl0qoEJDgLJ7ze1E5RwxyVEcm2T
IK63muGFlcsrKzA8pQIIk4YshUT0K8bJQi9Co1BRxug+4wMyMsy/dT/ywtErSIwtjuTJdy2Ev7jR
h3X71nZJrrHa5KUKraVLydsEQwiksCzvogMZp+W/+JknaG2Lym1bDU+WJsara3biA3l1WYdPMi0M
/gQHorUu5/xcB1aypdhPgKGBIqFDXa7JgihB2AkfU/L7Qw2qF8MpMjvaIu9zpuNtc9dJ2aU16nqk
+aKM0oyNNIWnZoTO3rfbf/+67YC/j/unoKEELDI9XKQuNVKTNNKPuhA/WrJwBy4lFyQH+3nJ/D6H
1J44crAxX3gA2r2sbVJZ4GzKglkLXxUUeZ8btriXkSp4sYfnwhbDTTtIDm8sw5HRk96mvoWX++84
gfVPoJxoYDYQYlliZGMP2kcvbxS3xJSMDhq4kQic6XeQlOJ8SUaOdLnVVBbYF2lLErIctWZ1tsVz
+Ry/6rHXeUShvqz+tUI92iwXn5ZE4tUdnOYgM2ctRk0xk3e1oThoReziSOHtJetCAO0noetBits0
TYoclcYgl4i0f0rUJ35TbuXv2mbxsn2BUdTev31kGUV7iNxoBFglgVsMoJDLhS2Y5UhiBeFJ3uh7
wg4QIoXoNnz2N5bf1gAhhtK3qKAbThnSs2E2VDXQjlNmgvm/fRKHbF9lo6+M87/P1/GA1fH2wiwA
+NVpmDxUWPsoVCuN5LTAt+SYHIGY4ANmvjGNU//gbCHDraA4SvIVjPHqBl0Xi81liFVrlI9GBwJ1
MuEke62TFbblib0dhhsZgsfC07/HhqImCyw2ZgFwTq4CYdrJyjgJXXY2uudp/tFGG42LDWXFA0mE
Xi9AnxATvKrCTRhFqGWzE4+Tn+QOEURCP3c7/2E1IKwdHsJv3JDA3M2VRcqhVZHezKVoLkcleIzT
zwk836aSuLPxlk2Dp1YYTjVkzGQHnmIczNwXMwhMlxLHlTMeKKAqRJRXydVAk546rpMxILWxUtL0
6b1mN74O2x6Q1Zkg+bfbkE/to+CiUY4c1VtUXXD7cRXproVkzaE8oBmJnlaxK55aMAekm86ODuge
E/V23qlleBpgpC3gYUQEXrRALy9+hjkMcCTi4rcevqzqLXfgj3GXX+L9bybaF9Yof11FYopcO8zR
QybSM4/xKPByCeYGrhZEueiwHgpJjhoCyz59tIcMzyHVNjaqn+yhO86xRv4Y/bUgEY8aGfbPwvTR
5e4tOurTihGoxxgVR4DMZ8OuY3MzmpMfhNJjMLWbRa/uelXk9e0khiPFn4abIeAbDEhQj7EhiqZg
GMvi3O5RrIYKmqO4YJN9n17wxlT20HC01ffkJ7fnxbqYiiki8TVBF3qNRe8xyiYLQnY2X4HBlTRv
eJK2yH2b2TYzP3SmTXEa33n+gLnav63SvcNonpGTRrV+zEETamrQOOmPGv5vH/EssV6egG3/tUA6
9hq5mFVKhysPkPE9iIc24QZk438m2hkn0JPbdXV+VrbI7VzlE1WQ/udViH6KLZR7c3wfpmcp30UZ
56KTk3jLErk2K0tFJiyameJaRPqnoZwzY7BlHnMd6yOpqN+SwRUyYUVdvTjNmgR8kPqxCV8AgrGT
Eh08FI5jteTsG+sQrizRx0EttShLkF0ca8MXAkAbqo5jgZVaSmsT1P3S0UybG5McAwwPD5ULgaL5
2HjBh4jkQdYeuO1x8gXoL7Q2SJ0FddQbSWjCP+dJ2hcM/UDPjajr9N+bjbXjUS8wt9BE38nA/1D5
oBy/roxqIwADelTTvVihMYT3FicjYq5oZYLy9mIjqRMEgZGd7y3UMBWXNKqHffVGgLExP3YyXsjI
Tv5eEnX+Mj2cc1XAqSDoguQTtURPfrQ2wV3s8/qSrIuLWpEkYfMw3UfjSK2p1UdZRAt+hlp6N8h2
U2xG7Y8i+inxyCpYNxdSr+B815AOQO3i8uYGgdjreoV3VZTci9WLJB+7cXf7S7HCGICPZNAOJRWM
j1yaGA0jDARt0sD+TDQPzJ0CqqJ/MCvLOhAo9uK4oeSPvaPCZdKHi5TLioxnTTPYyj1IRoAA0e04
sKEjCL4bbrRirUxXsSwSItFmpVaWZGKYLEAOHSNMjmt2/fanOGnutEdL3GAewVRQtSH4K/V9fM+c
hNflZYYTTIdbkGtHIwh84Zd7i6g1CIMoy5jt+JOmT/A+NbBcpVwZetaZxOQPcnFsLzaYWquRC+Fo
qYV0FDLjuQFvV5d+a6zMr7P+UAXV9vaZYb4JDIyuY/BUBhqALtqYhlSpdRaJSLSkjxlPnRYjmtmP
GDNw4PAS+Zr3zPUZpF2AGWH0W6mLUJVCGERjLB5lEMwrsS17fW1PW5NI936V3pCBoRitvQKviy7U
7eV+Fbdp92wgwwMQC5Wxq1RPT6Y6HqpSRJEdBbHn5a59IQKmmAc9EW5CC7Ivkjc8K5PTvKITvONW
31kOe/0DqBeRqk5mVhh4g/WYNyT7nU6oscbOgtfItAH04ombCrHuK2GhxcsSr58ryEqhLrlctdYC
h0rQ+bWTNBvTbV0LPGYlpKBLR+DhBVjebm2S7MIqTzGWcczK/Muk8LgEIEaEHia0fDDLhuKq4rTf
ZNG2wLzn3v6+zHu6Nkz5pkIAo3Uxke3dq3vVC/fmfXuvYDbwH3glVqBa26I+5VjOZa/WuDpi81PM
I7uqHw3zuZUgGB6pnlTe5SUo48BiOMiGf3udzFNkAS0JzB+p91CXqAjauKgxV31cctFJxDOoZng7
yTw1KxNU2JfaMQ6KKJSOSV76wWjlTpYkz3OU34/teDLb9KWUYtHRjeHR6EllxDxAkvgJv9a7vVam
w1j9ECof0KNY15ZOEI9BW731CshRs0LwQ7AFTYbU243FU4ZgbS46YyC70AEIuXqTGfVkYm5rFI95
H23CDvL2uskZNuKZoLLEWmuFMBMT6VjkpR1OD8DNcTwdzwIVRoZEmSVIeGGkX5Dusyb2przb3P4w
jLkAqIwpKp7NALegzEFdtmHSK3UwlPxcxPb8a9jl6KiCAVVwCElCCCxZgyFZQAA99e4fdDfIAaRd
uYkJUsLZoZB5tEsfkwyzGugjnrDVpxxhOtfcE+ms6V34IE123dUqB+MBwxnMOTU3jLEcHMIzyp8E
o3dFw6LmpWolDboDaX1YpvswPMS/AWNTSP8BPVoTJ/GqJljMVmyMVSWDoi75o37OHwZEiaq1m3+S
YpETR+/myhiNMNPKuREaI1KQB0yu8PUdzZ2KGFGSgSOHc3J41qh0akn1EpnsJMMaMjoHSukYqSbS
Y/Nu3krH/9EadduErCi1Rp7lY+n1ntaD10l6t16kU6XbGaiWv3GbKMzlIaECUQ9GMsG0cXk0Ix05
3JL1KCJLEHUk3fzIre6ijFR0AELkgeWYr1wU//5rj8ZAqYslmMX8lZ1aH/0zEQXrMKxibeKPaM/9
eKzIsLZGfTyxzZshzJYMxc300NrgUSOaYIZX7uYdRu/4IwKsy4bMG8Q8OsHQ0zc9ipepHaQaBs1t
Dy6nARzL8eftQ8KzQYW7OkrKPJ6Qlpo1+m514cqV6QhCyjv57M37ey3U0dCrAKVEuRXBhBpszNpu
BAfTzQCObuJj7nY/zcr7zQ/2l016DFmrIzPQBwQ0/TnYtPaABIXI/gbb6CC6ZupgJo/33GWFn9Un
o0Emsx5NvSYhDwvlR3l4bjIeDQXZpyt/9feZ+OKdWWWYStgO8RJOSL72mp/uYxAyEP4rY3f7WDBb
B+uFkO+5smO0Rt7LCxYy7yc3+25B6cNeXiYopc5Qv4ofeb6DFdXW9sjGruwNugbJ0gIPlKTZ1VJu
W+lDr752gunm2X2Vah5nfWxX9ffZIPdiZa8w0myZqpk8iPA4uIcOdWovhxIiqaKdfyt/cMzxzgWV
MwfxIsai1pPnJhmdah2rdYSD4QzQhxsmgIISLkCUBfUgD/f/ug+ZShS0MWu6IuykL5pQwn+Vg5q9
8gWvdUe3cwzIi44etG95R4fjUmTKpQiLJJfZgk+5fBbfoZv2lD6bmNT6odpQ33tLAD90AZk7cnaY
aRVMS4g7EoqCNCFAOWZ49kZwZMJ2cJsdBqrc0jGPqQOpTR9QjOf4kfvqYn5VFYLJeIyIqBtTEUHK
xlbsUNI7zlAw/CRUR9N2nDbl5/ArsEuMzxiodvE8Kc8oFdXFJkVTWExR+txIJdTVll3/Suj3R78C
Qko2yfa6nM1leu/VQilvEANgVgro9h/Nh2aHh17iBu7gFOfqINszMgmu6yb34crNrQySTVhdzzSd
AjWqCvjR7scQHdpqsttwsjNltDvlzeitu0lsnLQ07XoZUL7snKg+NGriJtZTl7Y8pCfTW6x+DuUt
jAI1wbhBJJ4eydRIv0lf29H+U8O57vhTiLz9ptwFRquFJpjgLsikJaHki0Q38gcUGxXHeosAS9v+
j1+YchZCmUNitG4yMunQ2BA93DTvBsbOnOyseMWDGNo8xjx2iFltKuUnalEZ0wVFuHMKnv5T/DJu
8Hw5StWm/pD9zEtTZ+SzqrIPFmYeMC0IGAc9uN5YIQDh/YIqu4UUFQ2yU1XuVM1R4ROhXrvvfsoR
bpAe8MngOaZpHt6wD7I5nkb0Hh9S3Sbd8cSdbBHk1A+6O3iKg+ldSIMdeb0Stmf8a8k0Iy/YHYo5
lGTxmKWDbcZoxEuTPZa/5faxpf/ZWZqEFyRDKdobJDN5RoET85GKugOZg0eexLi+wh7kv69pZ3MO
LnN1YPxAgUUDlpKuyutdk7ZDTfoKLmYv1F+qM6e2hvriRnuoBxvvxvQT01Y/te8cw0yfsDJM3dG0
GcRJD74MDyAHkGwQUguINiWI1PkHl+H1dQVgMAQxIB0UOtTEBiQ7CzkKz12AqkngRVHu3V4Q43he
WKDiSh+UhlaLsKB1yaFKURLuf47W4IYar/vPsoQKAsDEQFCB8YvyNboxpvFcCf2xkEGqMDf2IJWO
aAAfknecRbG2bW2K8jFR2Q1BI2FRRf09bzs/LnWOBcb509cWrMtIJQhTlPWC1R+lsPatEdAp5PyL
Gfm3vw7HDP2WGSBAkGTlNByH6KUwFlsqZ3uOeYKjrDryejX0MTOMrja1xuyQXIRbGXlF6qQ78b54
/q3XLbppuEDImzD+Tjd8hmbua9Qb0/M4lkcp+9WL/VYbuf6BEUovzFCZRDmOrQmE0IwsGJQyDkoS
35ArPc0fjQ2M0GPDbZkxDQKv99XIAmMklRR2nZLodS0Tg/lBdbS7xI9fSZWg8MDOz5+zZx7xlT3q
3qq5kvR1IabnSDAbx8xl7VEctfCP2+ePFa0RMAl1HXJs9aphJo+ZNYxBlQKsCpZgSD/mTrEdS5+0
cMhMzyBseW9CVn0HRUZgSGVMhwAtT90tfTFTLYi0+auDEzmZb2A8y5scgqzu73h4XOJ2qJxzbY2O
z2rfmIqV1vMRwzUuZoms+r4cj1Xx2bYDx2mwvtlqYXRIzgJpbvJKSc9hE4quVrbKaz1UEJ2+/dFY
jnZthjoafS8mMSaeZ7xPDkldO1kqOWL5IXLFg9lfSgacAOOkEvirKZee9lEaq0JJvlT0nQxAkub4
En71prMTtzrB/FQrc5RbV4TOLCF2k6IUNxsY+VKd4ptQeRaetvFTfqyc5me2JbMFvJY888OtDFMn
Mk2zTgG9GC5brDzns7htrHnzGx8NJF8A36sWWL6orVziQjeSTJvOwnyYITgu5dEuw6h/WpecpJ8V
UxCA/7JE7WI8D2XeD0ZylmrF6ds39PScrni/vRxWGYKE+b+sUFu2gGPcyrEecjTCzRzjNQMeF7fx
ksUJj+onkUkEFJWzi+wTie6vBcsq+jSUWUXKrQRDdP0RL0lnNo/xJDqVPtlAybqycW7G2W2z0zA8
q8N+zD5uL5p1TEwDA22EgRkVCcp4CjW3flo0BQ1K0xa7x0nlJfUsAIMOL4yM0LLwiKKBNX1UimMH
el/449kTAAnZJIPf2TEe5C6QhabdhXzFBnL2aBe5NkqdGKMfcjTbx/gMKMM3NQ+FrTBK3+rC9PNQ
24hL6SpGvthxUia21Ep+lgVQ8sIoNnoF34bO2kAb1lf6bBMbv1N2utgQas8NPUFOHOC3AdHhSy7m
KALXHOATepeQceTfmp/g++Y5BMYdArs22qXAsWoGoIOX6V8vyNo4L2ULINr4gQGn1o7LYrDLIX+5
faR4hqgSzNQJcRoEWXtcMOHXFrKry4UTqq+3rVxpchAqLg3AGKwJiCPM8F6uZ5KEbirBXX7Sn5sA
wuajt7ipFz6LTwuIDYtz1NrzTr4LwXzA+4JfySV1ujBrrpkQJACiG/DgS9vtqIzQ2pn1k7AtdqKH
efYv3qfcS5+DEW+rxoM4zuLN3609psXBoQGlCQ4NCQuYfPEbqBNeRbNgCD1+A/jANtV33ZnAe7hV
Xd2ylRPh0pi38Q9rl//g7DutR0L2HUArMlsJrBW+weXa46RJtFoXjZNmDF6Kwl6w5PeBkCFmQ7gN
eNdu1Lwx94X+O8cyyUfpXdcNYLwgiQfGBJXadVGpw2zKhxaladFB2fQx3mgb8O+7of8b0x6gNv/b
FLW5eRcbYaZ07REKg+4syF7UZU4+8shhyU2/tSLKE+SNoU2q2bYArXWgFyJ6AqRHwquZMZzhejV0
9zFvoylRl0Y/JXHuTLps98FJxMTYmD9aKe9cEj9yY00a9aqwykUgMlj6SXzW8TQjevLSId6BVwua
jNx6LyN+XSyN8mqYyJYFQ+lbvGHSQ31I7xI3cjtAmMTYhq8Hqoib6zNy1QuTlH/T0DruhBImSclz
2ql73Ym9+CG7GxNorhB56O41AmLu35Nc4OL9fSY1shWrSnMYyBYYTnH8s+57Ir0mNe9ByHLcOlB3
gDNADPqKCaHBsK/RVbV+KsAe0z+1ygTszq/bl5j5vVY2qO9VTuFYNX2ng4O4B/3ZsxH/vG2A6RfX
q6A+T7/oatZGsQHwYn7O/ij88gFsy39ozwIUXTGe8qWIszzdtsraOsyzo6MD1OQ1TrlGdbjK5cY8
Rdar1iT+tNRbMeVqQTHNAGcCOmJoLoCV+PIIlG00VoapWycywAuVTjdA1wr8EQS+DgzfcwRGyi2P
fJaFIsLoN/m7yA8B5qF2VKyaKstQ1jyJm/w83afgI7C8rtpM+9mNDopT+v123qTn0stFO37/jZ1d
GadO/TRkhTLJhnVKjN0S+G38KnEXyDqU6wWSbV/dLLNDywRKD9Zp8jVQ+hLlwG4LghPQ/0AyDT6E
67ZYTnJtkfiYlcVGzPsxrWGRQOiJ/xiTjQVOlX4X7TF+l3M2kSHyAniSCF5kDbIFJpjRLu3NrdzJ
3dTP56kHp4rQ2+3b4hpbGZPLUoJJfgUjr/q2svvY1ntwn9R+5BkuL29ieE7CZgZ2XAX46SsqpxYT
vHk8N9JZ0n5JEay1tV3OP9UhsG8fGtabwwTmC8gvGc4G1fzL9QqQ1A0gvyqigwGVuCPhwsKLI0bJ
W7brbxZ3ZYyLiSktwtonK8hI6SmxqpOAXgpb8azWbzmSzqayjZYDSSQ5BxVYL2xQrrOLi7QfNX0+
D4psB/2PCYTGXZV5OkReUd3foHHv3N5GnkXq4meFPA1z0yzn1qzsugKmAjzoXe2OyHDVz3RSOfau
nsImEnkRHJmSTGaW0ai+/GxZnak95v2nk/FtcaFUbUeP2V0OqEPkWbt/fQlpa9SGooamiKOedifN
1jdfLLEoBYX3ErRlig2PaYU++7Qxai9jtdEjI8HS8r53LKWzdfldaQDl0HhT7eRsr8/Jn5ZUUsYg
tGU0fl+a0dBo+qo76aF0KlPxKRj0B9Bu79RK2QmRNHG+2tf05S2DVLIcFEHahn0+w5kJjx34YTuE
Aafswbf7swWQPd4Rdu8ZvO+hW3qTP8GfCoWdcmnn6VtIr5xKp9MuiqIkKrpTFJ2t5SXUXrr07faV
4JjQKTKzpC/HugLd6Uku7qIxtMv4LCqci35VwabWoVPXwOgrPWg7YToV9+E29aZ3Q3TkBErqg4fX
9HvWI6m1Bs5nvPKZtFXqOkT9pEiLBnkIotweA/zzIweBYPVreJMxhD0JWx52greX1JXI+l4OTGGZ
T1VyLy33Rv4zbjiB7yp3oRdFpQ9BncZ1pEv9SXoEWqAVoW2+7GYIaN4X7nJXvAsP4EVPbKF7gbB6
Yv8DjXrysa5vh0GUC8FIdDXQElT93Clj1p2SneL7fuabO/LK+wdjX+QD3bJEJRVxbyyoB0wT1lrs
yIi54NRu/L2xiTwG9xlEJ01/7uzf66JCrNE3owGcf4uscPkgdLzpw/QSYzyH5NjJT/67i7k88CIg
ohPGNjr5zUfLGBRQ2OJ8zhAEz/ysRVAfvGib7PXQ5iUrzNO5Mkd5NcDCErEao/6kN3aqPYfxueLN
A141Mb/2cGWDclh9XKvpIOCLDX4CDu9hW3nif5S6/jVY/dIWZukvY6tWynNqtEN3EvcLJgIx7uOp
toSOWLLnwp3Jzb06iX+tCwxSl7aMshCVomi6E2nOQt8VpdXR/lTtDERKlROlrsWbZ2IGvZVFynkt
kdDUgxXD4qn7bGI7fNeR+RFhDhFArNAeQ0/97AEInbfcHg97tdAcQfICFCPNCGzJRZTXIlYLx/kS
b+cHJPBOcD854dPwEu1Lnk/j2aPuuRxnVSNpRX8anWJHJgFAEvIebqCqfg9VgEdeLYwdGDDA8d/1
UTc9H0EQKZA8Sd30i5N78TOZXNU/Alu9B3P0Ay8uXDVi/jyqROUV89JkTy+PTypNyxSJXXcC4qJF
JrGAlTEHydGAWYDIQ2fwfnqIXQ0s9Ofb0Z2dgKKq+V/LVLgo5qxRor4YUVQ1WjwEpa2F2WYdqczX
O5BXk+eulDih1TuwTxV1snJkLKSkGb8Mu9aBI92gimsnh2QLeah/T/lC7y51fDAtrmSFnpDjo30q
0AvugXf9EfhEcFZ7Rec/c3jQE3ZGs9pX6ghZ6Vi0NRSiTsu3zhVBIeWl3rAtP4o71Z685oWvofr/
+Na/PyXlv8M2zKqsMsjWghEZQOboUTq094UX+wqn+kO/k752FK8+jKIZMkZ1qa84KWle9wUyJ3mJ
XkbVuh/N+hOcortcwvi9mBy6KuYRNzKdwMom9RX7fhQXUYjmk9HbxQ4s2n7gthpQXdbz4jUb5R8o
TpA/eeXVVyapj1haIbQtZfiBCLoMTnvW7ucaTV9bQeG6BWWkeq//kN6yZ175+qqk97W/ZDCf4JfR
u6L8QVw0bayNCJOaPSI31Z3Q694hzumCc8aNXpI72TaSDbcsxMzcVmYpZyCLYZOlMvx6CmT2mw6h
wAfo952Gc45pSu5YOdP3oDCC6ggkkgh1/aUvqCtDDM0UvkDD8r4r2/whdTB8uDjRi+R1r78Vttb2
qJBZShGEymPYU0EkV/nFt8ifH5f9BOpP9Y4/5czKp6A3LaEAhFCCsdzL5YmlFgpaIHWnOoLLmR+y
EDAjhcf/ybNCXQtdLzqtRGvwFJggWAJfz6T7AQB7nDjBSn7Xi6GuQmZ1BVpfMiIUpiTS7fxG6GAH
B+Uza08Y84MDL1TwLFLuTI06s7AybF8OxUA9PkAP1Lm9KKYFQteLMjZIIumoKwqdZQpzjfPQHLpi
38e8kSOW/wA7w18GyA9YBTuzafo6m8buZAyYulNGWwMiPSMCiNXpf1sKddZGqQIaqyhx1opfs/Wi
LDyYPWspUIyBWrYKJd0r6FyRWF1q9uV8Cpqx/MB2ph9B26R7KQsTR6hm3S6DeNrNQ/BNKIrIA1ix
PKh51R+U1qg8AKp0X9cFTMTWYvJWBlnIYapkehMDNCPAK+p4M9E+E9z8oVpE8YjwN+K1hIGPdyK7
gXFRH1q1L7f3m2uN/rTyoGSYTh1O4/+R9m3bceNKsl/EtUjw/sprXVQqlWTJkl64ZMvmDSBAggRJ
fP0J9syara7WsWbveemXto0iCSAzIyMjDs2dneidl4D8hppaxF8L0HwWbj8+2tXXNUnDFuY7QAkh
Pkleze7WQrdvCR8obpbR/OrkffatwZyA7BhkYcg/pdumuqyMlcyvjS7ytuGw1GbPnahzpyW7P7/H
f+D0W6Tb+P4AyTels+uBbWjxSb8OS4VSYk6H902cSMKKQ+y2kmKMytOYkmw+kx8TMkMvpfmX8kif
3QIff8HVBSoa9Pa9tt5+wZqKOmEK5UWVOEDr0Qypu9ht8y53kz8/+FerXt2nDWmsCQKd02vjPLUT
j6bxSx/xzxKmjw92dYEuQ0ODRfsTOBsTHo2lGEXaU+SfSNOy+Uul9893zb++5FVpXy6D1QMWVa81
+MOR45RW4vQeSZsQ5k8EkFD65zf4aSnx8Uq6CufWNJVVu8r/SpLU3n/usm3MWGDCv3nq0feoM/Yl
Z3kDDa5Two+LXmVmzIVAmBeo5RXDkM3a3DPPSHUR8LiXej/7kOv39VHzdsf7r573s+zs49JXVw7k
Iudqu2SBZ4zfNk0cFc2Z3G+V4Vc3wKcVsAOiT7BpUeEGuNqedJWGLZXqsXeMs5vZuxZUrXv/JPfd
xbj7X+Ta2xX2j/eK0IIWCITm/8EnxqPZqho9PFxZ5U1Id8pXJ6v5UkPks3P3l1CUv7F6/qE8Q/qR
NwtB5WIs2eYVv9HorUtgp3WT8ho2JPA03/nuV2jNthf/8XibPtV/L3v17Zq2G9phxbLqeYY7LEre
eL4TT2686VB/BeT9Q3R3u1Q/PuRVvCg8f6po6Q6vm+zWJro74i7D4NbhSyrnZ3cMzJOgWg5dUajT
XqXwnekqapf4bHUFz7pUZ/3tnG+iRTw8zwlJRP5lE+vTL7gJb3mgH6ClfHUCC7OY5rAp+9fg9b/I
hBhWV5GPUA8Kmoc2Lo2/nGD9bE1UuRhkwpZBW/nqMTlTMLmv8EJl2kGj1kd02hpnHjgI4iDicP8f
gc0fV7y63Hx/CVdMkg6vm+UunHKSPm97yDL1Cai58XAxvnbE+uwC/6vYhNkX7GqvMUxHFsIYVhM5
5O8lmd+mfJuBY/EANi4m8EB7EC10TrUb//ke//TdbjXufy979aTC1mjqtcjCx9bP1FzeCP+recbP
lvBMF51qEBiRblxtmbpaTcgF2Uj0oYC0fBv9739+hE9DESa0fKhBo4n7T5rKUKAAHJYe+4O/Ab2b
cuNW7OBqVMWbAh28WU/D6T86fB9XvQrwFLM7s3LcGasqkNB35QHGwq9sv3FqRV5mX90rn75Gx4YN
HEjjUNS/OgV9ZcuesWZ9ZeU8PBDeVzskdV9VZZ/eXt6HZa42hN2Fvq5m3b9243QyRszuqWZKl2KJ
x17dkZa0UdmVKlKjEGlB/C9S0s8iESSstoQUbt5Ig/9etEHNw7ZXLxCvS98ksgAMUkWr9/bnHfPZ
qwTxHnpvISbicdz+vkhXzsbA5xBphNxBTGg/WWL/5xU+r1A+LHGV13pMe52UlUSFYv8c9z0YPgbY
UvCOBKn//GXG8FmE+/hEVxlDO7JFirnYrkgbBJ8mm53EvWwiCkPc/FLdF7fG9hWuA6qP0YEtYfhL
8+jvL9AJOlqN2/3YAAq0AVrbUGIe8i/P2HaG/rTO1WYUy9A2ZleIDVQdMNEeI10/jDtwSWtM0cTD
NqmWhEm1uaAn5P6Lb7hdTH9a/erimjvh2ZUZChANAvge0MQFMIbJ7w2y8qABn69frfjpxnS8TX80
ANv6H7ypjrpK1Obw2v4OIM0y5TyHHMyvJQaRKKGH8Msu56fH7cOCVy84oA41dYlCWhtFZLPndXkI
v6xoP81n/Q+rXL1Itw4pwgIq6CGZaSTeKVQSAlTsI0VHcLysxy9bOp9F048rbi/6A/bDHeWKgRP1
6p7Dm/bWi+3dBjhu9uSY5M9ItiVH/X8SiD6uenWvwKvbkay01GufrnHzLiPrGN6KlN9so95mhOTo
8atU5dMT8uHVXt0zYzsrCRoTyrCSJr1n52N5qx10qvGi9XgndJF8cSo+36P/g/RcW/T0IRxBGofP
r8VJQxgMkg+v0LyIGHYoOYrDvz9a9hdI8QFauuokt4s1W7ZE9r7YT313H3SXL55o2+T/OOcfFriK
rNXkOFx1OATuGdhVynOxW7MAFghm9PXT/H8Ow/+8v78ix4etOaJ1gwCK1dQzbJ8JxPmtXffdgVok
dDDnM8CO/yAWYS5+gw43S4DgeuJLgYFtVjbgyeG5vt1aN0ba7fptYmSr0r88e59skI/LXY+Llg41
gtUEIcxFp6jISR/x3L6HZSfE6t5AbkhmWK99tSs/+YY2AfqI0UAL9mL/6IlRRQbJiq0pPt5sbI0i
8d4tRCWW0dO/LSCHLfm31a5O3dSTvgMbbmv2tW/rG6APHss5Ch4oLNELP2rlFwH3s3zibyteBXiz
XXVrTdvzHeiepDa4REtsZrCi3qQxvnqbn37CD2/zKrcda2Is5oJ+w/hzmzfoMkYy8d1/RM9WRVZa
HRw/WsavVv3k0v7bM17lfnIZMGDteNs3hOU2eerReCu6OAyTso6qtyDatPJsN+51Yr1/cQd8Eus/
rn0td0j9Uak6ZGi+PY3fMKWbLzvzvGY2jA8EOAf/1zf8Vzv5wy2AnvjQjy2+5+Z7QmrzhDE6eA1a
T/Y03TgSfMWuLh8MTx1G1t+TUNfx3IeYoasyzsyff376T7KAvz38VRYAY1jkeQo/BhJCfAWZRKh4
Hr3oz6t81pX/2zJXaUBgNbSxKvSUxgSUmW0Yuk2bhG4pFd9DEy6fdl85MXxWG/5tzW2nf3jPmHbV
XV9iTeiLTXF/O71mtoyhLbMptoGJN9yPp6L5mq726X7yLIBOwV887auY0kphhoOLxuB0ELCbkMjj
7Pu/BoUS57iR3f/8bj89OpgVBVvN3iQRr46Ow+u6HiwcWJfGpvUsm5sVkm3q3y/ObPKvVa4PiUcg
iT9xPb4K8ULCJ1+9dcbvPz/I9j2uYvHflrh6b05thlWB4YHXJnjV/W34pXP1F2/qOvzqubZ5oPEM
a+xH+mZtU/rSPaAFHs1hZA5AzdpziDEXyJ6+/PnRPt+LaO1Ajge5PZp5f9+L3SQJBF2wF1W29cgc
bP7irsU4xIZk6dMazV8PrGGw+RPQHODIv5a9OgK6Xn1zqDBzbQs2/IRhCGWp49SVGwW8hUIFQXt5
5/nVeKoMJ4RNCaNJR6nxXMugT81JohPTDKEdYcCZu5FpsNmKKmPhBniszHqs3Hn40ZQlPKuFUIlx
UzC5PnbmaNzWiwCtPpiWczGW82PjkPLNB1u8hUtJI2AhshoGbD5sW0MQvPfbNnJcxfpsHgrw6BYo
q4FJ6jpoJEis8l13JABbyC06N3Y1dAqT3kbDyFbKSKjB4I3HukEHSen74N8yz/2GFnaYjxRSTxFm
zyew/B2PvLnQPn4Ze12dNHXdA0AljKCwwe5TSIWHu5VbkEFfSovauSyZBS8sIUsZldZs5qpmNO36
JXx2Ru4fBsNyp6jxe8i2S/wnNeuJHWtSNVAnc8vwoSvl+IO6deVHPAyDPCwpfG6IUcndWDX1Izit
BK/IrV4GPVXfbc0xIi5kG5y7sPebyCtY+9Qu4TBEVjc1p7qb2aUMW0hsE1XKN8sayiAWwlUxkw26
3A6rIdk4Mafn0ThWfhU7k+qgCReSBXbmRhDESwVVUcEJ2YVmAUPcAUVEmyAcETht1iroY3hShiwi
fgFK3GRPVjQyH9PVDbrnBtL/k90vjyGhoI3JFW9dGP2jhN1bbvXMiCTzH0RYttkAMw28XV2e9VCF
L77oC7idc6GnuFopormqdHundcF39dL3N/ZMyE+8i3XIVU9ouw8sdapX8H8G6LwtmGJPRAtXCU7k
OJxaDH1Xu9JQrZkZdKb9L03bddoRGWLQoV4bCJGTVaWc9d2laRbA8ZxBWtXl2NCzFkkRmEVkzgZT
kXQ6L13GAm6OsCR6WKHF/SxaY34xIc6fEMupH9G48JzULdvh4smi+sF9o3lZRuGeOu2MbjwSjybL
ZPu/hGN0GWnpmi6QMclMxqZHk3QlXjRYozhbq4JEERW7AiZdx0lLsknwm+6DgwxvyD3Ibz4qOQ1N
RA0lLtCVr3cKEml5w+dp36MbAPqe29pnY/b1C/dWjF97hjp4YEzh/a5+0CYDYN3MG63CiFuXdRck
x/QuFO0aRp7Wxn7s/frbQgcvA0miPRaM9E+uICPsj/2BRvBOJzm1DAsKyaLkZtwZ8EZN4A9ejhGh
HHfkDA59C02Om8X1IHhjkCaeQ7rGRPo84asu7jxPdbcm9h2StoEcFkbQK/MUheZZ6Y6PRq3okWJ7
86gNvQb/mDfCzcNodvWwojxhrUAng1ViDwrhICNfDfpsCLHgf/lE5Z5R2PcCgqwHZqowqe1qvWu1
PaUF1Lp+jMIzfo+VPe6Y1c87o6zKG5sbzlGhg3jrBLXC76OaRQK2r7eT1XMH94bZZ50d8ud+CEm9
CxdbnggdkYgy3r3TwLB2rAiHI5kFOS9dXeB2G9TyUFprs9kVbZpdwYw/kpi1XHNz6emltfl0pvAU
g16+q06LsEg8LgISEXbVGanfBOo7HG76jIY9v3MUOgH7RhlQBpVeS39ruRiXxi+HjHLt11ltj+wm
NKdgz1rIS7jcrUGRFWvHIrMKjJt+EaoD9K36PqrnqrgteTWBKkSVAjLuWuSx6uqpjEc4E2WwBiff
kMTYcbnoNrUXv4ltNs5pQ+BWxbwG+bbv6qfBMUZQw1w1XGgonLvO7Ko+lloUsW0UfurMmzHJYMCm
V7p2nfaBNceeVGXmMW/5OXZyMo6QA5nuFxrGrR7J98KH0my8MMPFjVIfRVAkKFEjDxeJz/PCu/gm
aNz6DcDR67rYZ0zfJY4lgdsMdp25TSfvq1BxnOTKiAg32B6eSFauWms+erqEprGeHZGOhgF00JvY
U0OKBToJiwZngxX7VkDbpQ6UmZbjOmWiDk3ctYgQA6Sf87oSP4NJA8WBBXg1qwRDMsk8LG3UEEJT
YQ3oKmglUy16+A+0XRVhW/EUIv6QVw3Drk113416NwGtLyMaNPbd2hpiL6vCPokheJ6XwL7XQ0dZ
Xg3WsL55jWWHeLBqdbKaWAXNKjLX4a5AwvUb44X6AS99ylxVQ9a+c82nVblrA7OA0EoFLYM7Esig
jiYorxSAJ8FIevbHZm4z5RajiBUaiInsOKT3Cz3fIzd1brsFt+BS1iq2a9qnJJy83JrIGI+l/GnW
fXNSkBN6XLgNIykFcmlRd/wxWOiYW+D1JgEi7w230bl1uB1GbmkvZ4HYmSnHB5WahkPqLr2+dEY9
RVZRemntTBCd8WcjAuMmyEzgyJFbIArH1HLXyJjq4OJMvnkw69A7jiBophjtJOnSj+ZP7homLNrb
PrUsRKfFH8OYdA5Lgg40KM/s7CNE+HWKHEBGju1Ce9BerFeIk8/ZLN0u8xcrjIveMfN5pbACKPFH
DFHNmW47fWzXzohqvK181l0TgfRTxlSG4TFocFeLYIJIJClwtU5u8zQxiFI1/jzd8TkIUgNTP7Fj
QOVuhpEDyIa1OluiAVY8uVUs21ZkTFpQ+GUSEpNoDKSV2xgprP6eIXyPNp+k1rtjMIgzFS6wQljS
JlOvWKqM0dl1UADJi6FacBl7/HvZ1U7U2mZwlE7pAXhAgOwrTr6bei0iA043UeH3vz0mw5Pf1FYy
dtV8sT0+fYPNrX0DWRYnKotleZyLoDqVs+oQhXz/UvfrcNdPHs98GBFm3mReSKDaOCh0G3Xz/ADV
GnKWSjyxuufJuOjmAVKz894tEHLmgRoPdDW/SVyHj9ZaqkPvB1VOuM/Cnbtq/7f0lu4YOKX70IA4
BTMhwyLnwpHmE3p4ODLzOt52FRy+10ZjvJsKfB9zKJI1MMwdLsFuN5VGfQqLVaSslTIfOJRsIJda
4Xubz6U/flsMCECC9OZjT/rGhVXyuR7sNV0JM+7Q16JHRPkq9frFfB2ayYppqcWuFeV06t3Fg8Q7
rJwZ67rdukhQEjA1nVS+MmExW9Dp4CGHSfzOxkXJ6dRAi6Wq9nVgvRRV8OaYzfsgRZAVyi8OBYUK
vh3U480kZ/ZWcqRlhhe+B17zDsaFiPla0TQo/IeCWt3R8EsbpsolvUMwQRrtKXbr1lqmSzU3hwXp
QCqbWadVWMAsnLeg0vvUS2yzC9N57J/71bT3MDJekrZjKhPmAF4oHxqIaIv5BzcxaN249a4Kl3un
C6BWY+IdcVmcaUj33JkQE5ekQMDHBFuqiJPI1X0go5vqShxMZeQlJV2EOgMu8GViNPY3m3WJM687
8F5vMLl7NAt+1h7aXEqo7Y4KD7Zt1AhL6gAP3VvgK5fCc59d5NSR23W3pfF7ad19rZvI8c3c5FPq
Ce7GcMCsIrn2bmI1yxFbLe1bO7W7ZkAKjakFY4ZaVat/AaWKt3GOCKXvTnJML8x95lsgW7jujgme
LfBXhgIlNI5qNEvdYb9WkiXVynLP737j+rAS5Nzvop5TRqC6hZtsF9pQNXDd8aJ7E1LkI0+5D/tL
A02KvgTPvfpp0OGHY9SZ5bSn1fLvKzE/dGzEkDubboe1fWl49dDRDQbsp7h2Fxwg1qfFJJNqgKau
40Vu6124wo4PhtmMV6g0O6yvYu3gsjGqTf4zH6bmVzesoDh12fZriTKqKOjtnRQgg4flT7Kyn2Ku
oWxR/3KHGfrHCnh16+bOCG58YXzzewVoRSPdooXK7R7PVa/uN2sUb4bv3KL7dFhnuu/W6cagUP11
xsWJCllc2qaIKNEEJVN7YPKt9MieTEMuOPSIiyqp5HABtzQd/CL3/TGVPZphDSxDg3I3GuuhUEh/
aZWyGSwfNiW6EGCfyqxEdlhaYmd2/sEenee5qu+obO18bprcrknmtv6BGngb7tRW8SxF5tRNFdv+
nCP2Jqyaf0MNhccQYTkOwXorXOeRs+XJKFA5LgXCdTuppCqmBxhx7IJpPoSDCalbYSRT4egcgqSJ
bgt0lF1+EVO1Nx14GJpVyqfyoLi5N6XiGDEwD9MEZNeYEwN/vUEl43slLpQ1+GG6Yj90PFrM6ohb
6Bi4Xp3MkrH3dWb6YjtFsadwSbob+YqjWwMJ3uIDq8A9dqblBEWhPBiLKq7G/vdotmM2T2vqIjMw
2uqgx/e2cW/Y2K651G1CJKatfAYROqO4uHY3RY5o5kgqM+5rFiF/RCU9iddem3mv6M+1s542Q2Dk
hmpKQxbCTk2rFwkHZdK6R2PyDxMFklh5KYoON6Uo02Iou6zR5PfPYN7sPEenJR9iGobR7HHUdv6S
lnraWQwE7Yrqo2chYffHIvWK4IasQAHABz5UpbljoZ9R32pSU3V7soYIkIjVyzCg6pVlvsglrk2c
nxWIh0RKwQZo/LcONl7z6HBy64wkcQx1TxnMFJbq2emt+0J0J4+ycyNw+ch62ofIlNHx2k+EH80S
WCXleRmaiWEIHReeAQmw+ftYmtEgqnSe4FJVi3hx58OA+gVzQUlnLVVUDJg9sGAoF4xtZPvtm/LK
m8mof1asQR7Ue/Fs0W9g/d6ZfDjbTZ3g2O7kGNzZoYRahTZYQnSdLAEDKFthaFqukYXyvusIutSB
G1UW/emF9XFtlnO98COtwVsqEON8J3JHnoeLzpkmO41Aamr7Fe60ybDoyMFPtJGHmWt9Y9nzje+N
O9Vg1J2Gd0YPRrWkJ4d7DxNockqCMGsZv+Wk97rpMVGM0Uf0Zh4sAQyHu1Ce6/RvS4/flbdmchap
K0CKsdziBaXdQZhGskrn4jLrFOA7yIrspu0i8aBHUJAjRAT2ADa+9WPwsIBljgf04tWk94AnblrD
ODQT2UGy04unoIOqXJVXgT6Hy4of45yCEr5BdZPB/6y97wz63YKH4aLC75pb70Y54athMh87NFBF
bgk7cr0A1Q55LlzYj1th4toIE17FIu0hw/X5cVqw8Qpx41MInlrhhc3zI91eYxC8rv6IqnKdcVlw
eHIM4Q9KmoONYDD6/RtEr1CzVDet59bJ0GFY2Wrul6B7lbxLRmmmJGjSwJM7bJ5YhsbTgsRAFjpu
bPPE4NpdOmZii2BNB6Md4hK34H5xF2lDeL8SGeC+OQK8p+KW+DpvjeG160NclPbQH9aisyMjmIsX
bZblpZadyk1TzycFvDYl4OvfwqnCP1doa2EQwmQJr02Cf1NgGsfoLEiejXZRnyCdXCG77+jeWWdY
atnOU1j0NLNC47d2Oh5P23HvgHI7Tv+dds1+qo0n32JdPJU4bVqv7/7Qox/X7KvCOdMgeMPHTGA+
eCJ2f7+G9HEZVV6W03kdAfDCUCtWgf9AZQPTSbEmDq3uCdGHmm/4iusjVqpdCcy09oyXybQwZzOQ
vUsRQch057UBHKvdMVutqc+cGZxnguhH5rysye3qlE0K+xLYCTdlBon0k102dWxVjpuJAb6A2jZ/
1aZzY/H+rZnlrpoxHsnHC+eAJwZlPBUFdL4qP1WO3itc+bJEpKj5nekOD0Fd33Vd8Mz4dkBQ+BPr
ZmH6YInlXjpjqnST9OWSWZU8Qx3qnbYuPEMLZNU1AfRUfjeZn9SDiyxsTQPtpaEcjtbSPXBevNgc
5YBPQcpnzi0tcMg4VLpDHFs9HWfO9k2Lo2zTdGBtjrs1b4FdxsRt8pEv+VxCrslxToIsgAHn4uJT
KHipJg4L6H/qGbEA94vr5zayVDHMe6N8VgL4pKEPXKo7sMBOhlPvBy/8acnygH3CY1vAC3dobkTN
j9U2Ot4tMKcZnoOV3CgUyVYpDp6yIzUtaWgNl2Ucb2xZ3HadeOw97w0I3A8ohjwg9T9781AnXdG/
gTqVwl6viqzVedBL+B2epw+mrr8Tv0ptyvarZ99xq8+RND5Tbbxbkt2MS3OWHrmzmvamHsxobqwT
rr03tnYnQ7kZpJfSUZewfiw4pCycB1O6CuGA5ZYK7mtLpxAP3a12ecOt9m2a4f/VkV03N69AvmOf
8vPckLsR+XjMFc0wC50VVXWeqd/j6mwACjYXta7YYyxzy+Fb3XS4H4bbKShyPrBfuJF2LFjeHOrn
pqhBGvcjMBd/+JOZWGGR2o0f12ROF74cR3/QEVmDvR+Wp1AFJ28p0rFFhjGi8xq4Kaxwo94CqlDM
qekakUdnlGRtNlLU/IEz5h2d9lo1qVd6VlRORurY7FQR1EqoPD1b50Hf7JoW/TBi76DJnvRTn9cO
2a2UOnGvYFpigJgTrBzioN4rW50TCh7Ac8SD6A+/lat4nsfiGHayBGBdvhh9eFcF4w0PeiC1Mjj7
zSKjypsapBBz1pj0Nhybs1dgWQIOk126P8uweRj8uYyrTrb4LmWf2OHwArT1l1tAxh0VpREH4bCT
S2XMwKZRzEGLJPZGlHrauDjMPYyOPgGjHnf26jwzTB6hWzn0Uem0Ou5DExqR6/o+4dMBRB8UKsvh
e90yCIEH3bnycOYbGu6B7d2BGAU9evZejdKLQL98CFCn5h4ldyIcc18ACV3sH66z3MKFcIMcgBpY
4YqHBdg0Bd7dYFk6Yv3YI4WdsE+H9occZBfLXo+xrdu3sEXNXAlLxT0Z5W3rhdVvJur13PmS3Nel
vgMmedN35A0QNnAztNkDvkRj0f4IWEUOVtD9rG3ofLY+gm03PUJF/6zAtzNUN0Z2HzYH3gr+4Ks6
tz2artggfu/RyMU8P0BlnXU8TP02sNK2nMb7gHowvVPlFBPCMKTWaCNmvg5OvayxLAbE88EK60Qu
9a8+BJUC4CH0BeQYFS6gqGID4HUdYCEnQE+AA1tRI4a+tBSQ5TA7xPW5kMkyiFcLAHm+mPql8/3c
55B4nzXihYZcSBqszRuUMHaDMT9TJjHnL6mXNbx8K5vpwagWC5ANv+UmvalHGD0jg27ZiB5SM9/p
1j5C4++unPpbYQZP0sCdRqv1Qkrow/HhR2nxTCl6IRxtdU0RW+H4G7mBvGkG/rNeAZuioup2Vkl3
sEDYs6oDCGw+tJNz7led+2R8XH3uYzZBzllA1xNaHTf2QiliIwWkw+MSCrODgEpcIN418ffVpqMx
BllQOzsIX8QG2ZoVOgqL8InN3RJBHvlt9N2fHnwhhad+hKQH4Xq22tjsBHC12fwFXOFuaLpLSNqb
CnhGaodCoSoKfkmnWSE5FLJza6gLdzyArSGOLEYrcEIEcjgVumdgN79MTbKS0L322h21FmzLkZ0h
jaains0w5WtXI/b0fNRF1cY88C6OJy7wt0M+NG8GyGWYs9pVWWDV4KC/BusQV4olwzjfFtjWTfk7
WFjqqSZqhiGxq/rcVEtiGZi8WwHRAutqbGwB2mcmjGPWsTu6IPj5lh8pu42KwE8HC00ARs4AV9O1
qh9YR1IB9XB7tqED5ItnA1KEkQkWsHLIi0GC2NF2ArgiUQuQw7FMutJLerd7Dlvv9yJhtz1Ne7Nj
t71lJcHgxj6Ifv2wplMw5za1EjXdc44Kpy1vfWdNVjeMUYHGCxFRZ6MRa/9GxEtNOHu7DE5GpnRS
03TTNSwPVIsXHRhHKe4FJLNn4ST2aiZEsf084zmX8Dwyks9KxDYgvrkfc1bxfAX2NlTYlOF4oba3
L0LgAGAeNLOXw4wjRdmR2WuVzDOLywKgZDeuOffNXQvQxqrWM1X+Y29N30Y5ozE50Xd7RJhsfQfv
MGyfkabeizEoAHobT8NKhrSfSytqzOXsl6OO53LxQbli31CGkqRwWiNDxeDsqqFlke/TvdU6L304
/8CtiC3ilvvShQN2aa8ZdtlxaOSpQJkUqdYWkRiNI1DiH5guO0KltkVL1oVfTqhT2aohosuQhVV5
UYjfRVdeaEkv6Pe+rlBjbXoUvMp/r8ritljMXYdyva3dkz05MI6igGtl3JH+xRi7J8wGqgh3dglF
jPDSDuyud8i32pq+Q92vj1S9ajS0lthe7GSCETv8KEskqDKxpH/bo1O8LNAk8YCwBSF6lXbGlxB4
ujhoFNWrpLlvrzkshWnkB/SiQzsXQZONlZEFJnrjMDKGs9ghbFGQtgbqdiMTTvvXrlgpaik+4glo
WjI74ku9R05axlbDs3Z951pBUfQeiHM0iQKSCG46ocdRhW4sYaM0su4BolqJ7vyY/D+KziM5ciQI
gi+CGbS4QrUW1OReYMMZErqgVb1+vW972KGR3UBVZoRH5pIijz7llspc7jqWuQyUbo7akR1p00kf
/rTjt6IWYa8g2+CmxpZkW+JoRm5Jwq5XA3PJwsQQQd/O18raorHrTnaVIeHfGc7kz6I+ysW9opQH
qrr67SpPYzNcFr05VroazrmCQJpj4OmImd0x3cyfbPkP9/ZiI6nr6Nze1P3WNbMIJI7S2EcYbIFY
WZEnGQ/Qm2eU43ZwXhe1esm6PiQ6FgxbcTFTeTBo0HBhdnLoQ3VxkTMMSvq/afnVFtneGpyTnlV7
rSOx0KVR5UjKDBXG6z+nc/empMvGVixYn1b/1msfeBUi1yjPzIHYdclHjoOUO85RNHNcLlbwEPMh
G+PC7OKEXQp+qfFyVzLKde859cbL1jVx1qyYnVihDfZOnQfJ0oU1HTnB5NhM2g99aFEklV27ECnK
poumFLtSvov2pULxSDKN0k6LR4eBYaUbbHTA2vIjgF/dsnpehPFF/btxMuWXvmv9kk7cNJkKlzL8
3C72K9ry2q+Rpf8MOBHJRGrK6cIsf0sc5TiU9qHS/xRa8tyI6ZoKZvOZdHbLdm637tBmU+gUy4Fh
3IHY2JUuk32KhOsk5ls1WeHasX+sevLmF1vrInPEQK8SPxuGeNWmY2IMZ2dK3q2tfTFZ2TZTVaVW
E7E0G9LhTZiU/OndoS0qM/W5d9DMctYRSuYZVTzHPG5jxXjJzeGBWA55wXVnjIEcOl9vt8Myl9dp
7KLMgdtwx53VJzsP7a2jfqs8hF67jsZcu9aDCYgpHw+m0nNTmV8ix5AqYBYm97nppn3XD3tZ1IfW
MlA1ci9Qsf+3qtwvrX1d53s2ipusL6qRgqih903hrK/80SJMFTf2Wi0aVD7o7TvzvHvqaufJJVE8
YoESzmZBj87g8JRZtbXCTFmGPHrs6942GXlztdOGL8c17ibIhU5bUK7nJCvOs/tDY3AcxPiiIvyP
87azm25XPDoH1tz6YmBTEjZHUxWBUN1XtwChK7qQ3eTxWpTh5K6+3NAeOdwsKqmHkzHxRzmbEU3l
P69Gr0jjuXwa+Z87oLCCrJU1rUdZeDEJAAYBEXXhhEjMV03kT3bPb5s0zBLgocK/zHQR9+VymDqy
HWoZkr1XsmIvNyq3otiXs7bjV4xkzYCN+T+c6EOn2/+6xAqzicKrY2b1iHlucS9O12r5ZRf4bXO9
wEgIcFi0LgywUeY9cfNDo6lvdrIf3X9w+76i75dsjnLrbqtIrdOPViVHdftUK+eUU9WqL0J7U+Tf
TS34iD8Huz8v2BzlyIOPS3OdupdsQa4fMr4NvKruDr8eaOo+Lb97dQ06owsahZdtDIT8NumaslsJ
vIF5GCxT4luo4APszUj4cFxiy1w+bCfOE/p+3t5h2D67MtY6b4fOtfEFuMqu4CBjIisNK9ZIGSWm
G6TpLVPw4Usi58rnWn0kpeKLLb/2trWfwDoKb2cziNr3FM5QD1TKrc/S0QOLXltjuB4rFgIYD7+t
f6koZnFMJqhNnWUDkB2T5r25s8eFSWNXqpAeH+2Y+P1Yh7O27TvTjVoL+zH70GcAMLGEudOHro1S
h4/W0FcZarMTeHSqiR6i59dNcf3Z1nlCl4NTEySlYXogNz3LTx5VLZsdVi4J0rYRZTOmghb2JYXp
/MZFEoi6fZpwrrQSBHLsYXG0SJbWvfOeUn09LtxeRA0z57va3ucsCXGng1YOT552WErlj2TDssHR
oH23mIiD+eYxAIdlZHTTFb2WOakBLIhvp9k+mT7V9UdKeZkbe+8tfyr0s5oix5pNHqjygIfnA7r4
Wv8sBpdv+5S0DnpJF+g2brXt9ynq8LrtXYtx58ZnrzPZyNEie8wPwiDzbfKuF8PO02iq/vRUpak0
GMq8xUn+s21sufCSXaHaoS0oFzy05NS4yGHQfGW9rkyeY5qFP3joltqvnrZh0brhuK1LBMgdj6K7
C3O7zdpeTYaTwo5nrb/XuR1JDvtcfKq1BQ1kfzr5thcdDaf2PVJm179aS7WpOv+GWexpWL8ylyFe
zXSoOGhnrtb6P2CBRFfCHFiI4erHRtF25fqxYQR4XGF6L4LWNQNdQSNOk2AuKj+bFB9/OJx4DvIV
abzuQhoTPyk1n4I9bPqMumnXt2rI5PvAbPa6O0ba5oUia0JXWUFG5jh/eMHawR1dv3WfW9vwhSzj
NB99LJdgUdqwz9LIzO8PD77Mrov50XDRu5zUdfLWrVezfV+zqz19Vcqr2f3LvImfR5ti+U37NSZ6
MLej3zsTvjX3otlzHTAGf56PGAxXr/kg/B3x2AaGZ1GJNBEzsvzUwv9ovurV8ifZRrn2keWvVvvU
9Ky25NBTpnsiBavorkmZvRYT4duRvV0Lat/Q4asIHl9n5859MAsZ95u37yAr5KBFq0ZIazsn7kwX
DzRnc9rWh7X+nDOxy9A2LHRE2bPlWvvt9D7OeS7r8Qw2F+TU79r6XaXXuu8DmRyyWon7x8/N08C0
nhpNBmWXxl2OqAElV9dNS3vX35tNuVJ33Ype2WNUPK9pdpaVEaZVckWH2JWYZq4RydkKUt3jnfXC
sjefRrcNLW8KG63Yb63OpELvq3aWgOuH/2yYoGAwQ8Z97MkD0FrYT1XPv3kBDuIsUcKrYud3fXpz
3eIMG3Y183+DsoVr0u+1TN4L4Qa12Qdj0mCCydClDdcX97XV60uOKFAlA0ybFTGRwu+9a1HUF7dF
8qzhdhbjMouvOlfvo0G/Q0+UbNnTNny4FViSfIhQLpdTcrI3ijPhgLEirYi4xb01+hP2MIcBOESH
CqWzSnOY2Oi83Ipp8OtsvGtCPVkzis7DHrR43+v8bmzGoXH/GnIJERFixZPHbF4uvSP/pBpworhO
YmL9tLIHt2CwcEoB7/xZkFVms43HRRxWHF4x/dYeUFS6CESNZ8f8Y+tP1cAT5jGahjNSbzAsVJ6c
75J6i7XgNf1KOZz0/HMsrJceIc0xqmdZkZ7ycq7/c48+NSxfBXf+NuJF4n5pxhgOgwIaZIQtjGrW
5XE6Z2FDRHUyn9XhtfXQVqstzj2K8mF9emgbFTxDoyDkLVdm2bxWQxoDXlI8eDe5XWBEo5neuyqd
c5F+zLX6p8AX6HD6AHlCMysiLYMHKP6ZMH1Y+xRrl1pw4+npTkwu7/yyX9z3RcILbuei0M+W+V1O
3W1z7tiU8PUcnOuXNqwhCM9eL7tX2bDJhfuUK0Pno6FkTuIJ+21DF2LXke/kt0X9zxhe2iWB67JC
rOCTlf3R9fyWM20ys8eDq/48DDAm6/qzrLi/XptVC5pkxEDeogSni4nXYU3QoLbZv2d7scNWpE6+
D21yqLkIwcH2KxVAXbRRVbCKqnWftHQIHHiTZpZxm/5TBhYpDDNlG4dSni0sj2ewQX8U09P4AKpS
fnuZ7sqJbiH9Wp0b5x6/TReM7hjm7rtj/KKWsNByYo2mxOW3bk4DUMXZXBlNmNenqngdlJZrFCHA
+dJ6WgSlx1PR9/pkx63YwmrNLvkyBkVmRV2e4kswUz5bYwZmzBktlgr4UBCoMlFOCa4IYfNzI0AW
35u7eNzso6CKAMO9rZkJVrgr9MHXbUqZOrCX5yqB4PytmMImFZx/M0UlffOco+yWEEuSl67fPTz0
uTqzFjBwG/dLd5KgTWKt/BwGEWVzFiWLcShXUjKpEqbE8rZkiIbhQfJ+miJaRfFqLu09xW7W8/Ve
5tpBLD9OKw+Vt15qbX4BBei75mvokB4YmFh1/pQpd1W+UBX5meoet3HF4osqEjLjxMPqLjQMArCU
SUhL47fGZ4raBPZB0+8enW7wxwKiVD/20vnI9CHserA2Qa2D088NH1pt71O2TsnB4ptJSztslCmm
UL54hjiX85clfpw1oW3+m5liX5V3Pfs7p0+cGn7nfesVYSvDOS3c772iBphdL+OCrQKTRC/q69mX
1aHStPK02M6+zYYg0cx4wzNJ67vMrUjHxRiqMZxZv64m5UdJIePNz4nQgp4PesIgGXXK+Hb5z0nT
iz1aR315SpL1rcShKvSTYqqHzvRilFwWRgCTK6+d8rlMvb9m9yH/Y0rIuHK+PewfB2NgUNGnNpyE
cY7UJgl6GgRtvYzJl2u9FcWhFPhcChnAQd+PsH+u8tvURUjpSy9x78pvL0/2CzKq9sAIcYLc0rs2
9qFJVj8tXOq7DdX3LpdbzQQ6y2lpfoygQpEnAhxK1N6pqsHQVnqDqzBu28Ysqxzlj+Z14HrM1IOj
iJDjYZRbJFjZy9kTZpjqCc1lwxQqk7uvH7yo63kuWa+1GlyPyh9Hr8KCzjWZtHgYLwWnFeNyjuAC
zAmhJbW7sJq2oJaU5sVwVvSnekXn11ivYb3WI8h406C95UFbz/ttyXeqnA/FKLjA3euaO3GHv1s4
u2FBrDJekt7wu+qDPzJmKsJFmRrOYpo+jxaxJ6wGEJxwO3WlIgOkex43Hr9J1LuhMSLd4FPSGwRy
JtsCsW5Fy22V3bdcY8SkgtmzrNfMWJ+9odgDrR4cZsr7JX1X7+YfOALHTpj0JB4YfKJvOyW3vixT
ACs08pJtSaCUyr6AQZLZGE5GF0/DXhl+DKVzA9DvIlgr/VfvtlfVKz47dQ7MLYt1WOWgySzWXDkj
upI0NHo5brLeHn7KNjkPIAJ2nZyYT3kyRu9mmsq9dDmrtj5ajWWPV/3pcRtTM3+lZXbrGvb6rcAC
pSFyXhfja7Dt0rebcvC7Nvnn6fI/U8/uEpAorPA9Sl2FCheuuduWR4OhaUOMgKU/iugKEbnKdgs3
MHOYDvmyRJOSHqV43CH1Y5dlVn5tjZ3tHvST7xBUHMbNPMh+FP4qjH2C/Rowr5+LsTkM2nId8Q9A
69+z2UAvS1lXR6tkPrRKnPoHei+emoqOymi5BNWs4HnyoOPc1tpN2bm3vlXnxyClp42O79R0Duoa
wtBE5fbHFc8Z51k7Kf911lmvvlzj3cu2QODjzj00wNUGL7FAG8rKRD8E9pfPSNx+0sBfGXsm4Ads
t/7SiB6OhcresXZnjW04gIi3I3D+dB4lE+fSvw6nuWlme0WUvJ+ffXrC/OaT4yPIMT6VZo1rtwik
ZIbFgjbokCUUw7pbq+W104soca+T0Yata59AFnW/cBFbhW1Z/kAapVkvrWMWvmvQunZeYFcIAj1d
Z1ad20wenekna9n96l7VWjs0+urbvIGr97d343F83rg33ezakMt2JZpShh3hSUYKYNwx7ZMcMGbj
ZrzkBuhcfzV7IyhbBkorI5p4E1Y1+Et575nS0urPvUK2wIPWMF/M7D6q14QzmAnYvNETi6PVWCYJ
iB6689QcU03GZZ/FK9dRYj4n22lx3hhX648TL3hX+5pShUPBcvv0i3WU/lRUm4+IdrA46yzP2VlW
es7M/yzKrtIbYn1aODlBJHJiIY1zKj00g9SGROaVbC5Wc0wKcZ8LpnFRNwhFBZW4TWb/0pnWraPl
a0xWzOd8k2sSs1buBMcB6TeGxEHCYrpQ4UD1dHujYswWeYXRfMCKsJMjMJS+7b2eQ6P7XES0lCxS
3RC73FcpRdTP/Vkl2tfSBJuDBRUPsSx2HPDLPMUCuXuk7uT7u0oPRdcUtM0JdYqV7c2HK6HO10Ex
P2adZ9BOE+BbjK0dE2o7EKEGYQxhwxmd0yzoBlNhXJ1KOVhpfrR46Nib2fiDkj0toCK9Xu2bDmOO
GwC4zL72rYXAA5DSdM+lmv6O0rjYbf9uof2y3h7zd1h/umwCfqzGSz3ZjDKUzZ7Q1LNMtnMzTayO
z427VLrvZNF+mqQ/t3b1bcv+haOm2OkjJFlbGMBY4NH6dCDGYQe1mDcM24KnCsl1SfjQm9nUAoDr
v3o2/Jhy+aLNfVK2GbwBT7dQoAmassLyXp/LzPwtZPdTauu7p1SUiNixW/6UGba2ly7OkzUHVqFx
DJg+nlvkleMl52SRlfKXgWl/ZhNis32bkuOkfnbAQx4LpCqAWOkyHznNPoZ04Vuvd+awojw/2/0Y
6PPeI0iTYWaByvgdqTxQxOABlLOlNLRdEWo46kUHhWY2POlqB4m2U+23rf62cz2U+isevO8oHbDw
5K+DHaq6HeAm2pp3ZLUpGxJiZyk4JtBZiFlgZjUWxmCBstpV0WKY99ykLhzIQlik5K30pnhaIBwl
9ioKrIlxJ216KDCo67IL3JyNMUnBECDCU/U/ka2HxLBvm4V3scJ34ZEa1jlPflacFJa+RsVyEbQT
quCRQ7EVqR60KsOXHnWEZVOnaHvdq9Y7KQKWslbwh9d2LWLNbneT/SGq//oeWaCMu4JAjlfeanws
C6umosRbsBhQaJhKy4vxBkKqtn/tJH0rzRtaSlOfksI7zrZ9N+uKsv5WDtUp4SDNeZN0VYc/GIAV
ksO2zrux0L4I8uN2IFLLIeixo5N2jCFTwzFNoi3NY2p537O/7OF1ROs38JFN6T0THsEw0U5b4wYZ
gmgl8jutHIBGHsyQWIXCM8b4D8Og9dcf1P+hbQV8J3cnkbhlrgLP/Ga9CoXAGroMZ1SXP0VmkIgx
dh7PkW1B9FciStIN+6k8j7O7gyw5qjqOU2UAwg/BRo2xiqcUe95PBJNGhjn0VnufkdTL7DYY1erV
ruagqvspUIcRmE9rrq3iHUzI/LGyg8qhOKvcGCUc3lPjJ5DyUPmWiEY7lhqXmuK7MGHrw8DfZqhx
GxMsiVLDPLniR8msuLb/NkLDNKGRWHRY6KoJrf6zIEnWo+6uynhIVfPuOSkocRvWuoMqRrU06+y3
TA/LYF4bbwyrat6XdX2o0oETjdReB/9p4maAfyKrZBv4k2HFlt1HrWD7aesEhiY+asFGmvWpGBhZ
OkxfajY8qXZ/l+l1Hax9ls1Xe6tim5dywo1pM+V1gixL4VHAsEj/eRfYDF4182o09YUyJV7WhgqO
bE06B0j9gQWKZ41lkCcb7Xjvj1Ieay8cOCDVsY4SWw1LM3l/PEY61SB+VADiHtnGtCO7RpRiiPts
OSlLcaXaepL5GtsyjwwiV9nDlzeZu7/UZ0EIYejreBsZe7xRlHMNjmhtqS1viYXcZ7jntqh2atlE
CuGmhzIzdO4ZRDue8J5WJ8RSj9qFAQbue1aJsDGKo6Q/0rc7qTds+I9abxMw2M8+kf5D4Wec+06Z
6KDaiaKZVxEHZmi876F13xSHUpjUxQRQ3FeCqwrFmtlskmZMmuXey/5l68dipru80GLTY1x5nR9b
TooMXGGTvKzuI7aiXzaQiSxB/S7qwGVLGjoyg+QP/TARIOrCubb3ufhXuCImZASGngcVqms5Fueu
8C5q9dULgDqFV0KKoO4blGPgJYvNR11Obf9aclYayqetl9dkafdzzT80ip3VLKdHmslz/zjlELkj
u4lL7Wlu2V6hGscUclyzAeK1etfKlonky06tCghRSuiECQwzI1/kv0rvg7yDoOQlsTkWh3Q7L+O7
NskdJfnzAmDreF1cLMlua6vQoG+aGwMUBzhNpi+bczKpJKfHwFL6jMXMnvvpZ6IJGsQbcDgEaMds
LiXSbRE4Qg3KootY5nVPVYZwGqrfEGMokjyQcFlTKQ/pmseGIo4W1HXdLyx+ZloUpFiagtQU7blb
kpdBqE/WqAXdWseAmrU/TNvOVe5awlyi9N4zPw6f0JAd5VG6p/4I9Pan6hXkXXjm9T47VbhNVTij
GYAehuU6LX6ulkdGG/hizSK5IaJM/cgBzPPVk5VoeBPG8i1d7paGE03t6ywaz5R7HzQnIgh6eJRt
hDN360btLl18f/vQkiA2qGjn3NqTqw668qLBvk8jIWY2nw9sxDWom0iD1akL2f/Sb9pToqDSWOSB
Xe1iYkiQ2t3bIxKoSC5Fm76ahRYKAFBTdgciZV9AN//IDUwRV+U5F+JQrJ4XpGp+xWF9KaXz1CDt
WYq4Fq3wOP67/Zzg1lpK8rUoWeh09Z7g9Y/CqOmSfJ9P+33LN7IPWqbsOwevD8/vRWmRHhz62FXx
fmwTBU5NFfj07N0htOq3Eg3xMeORY7/ca+r2B2u64F/C9DRYP1AI9p4S9zysNrDj5BHlVUZrX7TL
X8WUOXGnoQz0bCIiKAxJo9l1wVbmZ72pTu3WfvCnEr8c57uZlhtFn8gChswtYWbJa13Z+4rpp75X
6rSxGUEuVxoH+O9QI+gbTdJ6KsrlRZvEzcyNz4R49JpXUSPYMiusKEPY3RwrREdyU5ToglXBAJJl
n7t+X6fPjpQ+C+jIJ1zXHhu000PGy4Sqku4UTUR108BwlVHevw8NydBhIfX8OStmuOWQxUVzVKwf
G+jYXdPd3Ns3sRBIytnopC671tMji/UAPSRDv7j7MunCQjp7t1QPisZEL+TAavohhOcbyvLiUE13
xAqQZr6YmejLrGG4i1Ugn0kWMkKZBIMNL9zb5W4yl0NS1xebmoaoyE7lGlI3LpzBM6+PM2Pq1njR
3b3GH7W5LPVwZ+euFvm7iiWeiXVfd85Fl4RTZzreaUgDa+g+ZM/QzqxNQwbaMHajoM2CEGJw+nrP
bOs79ZLYnWrGljPPjVsPbIudvk2yF7Nnc1JMbQCR876qG67X+oU4t1ty62W1q/Mq1p2xofosFrie
K2cGLhuSjBkhdt/skXK8zSb0Nz2Gd1cNBJNtlLtkWeLGwjzQxuGVSNlToW43b4KkE24+IEU550bK
W2bq1ZkKb3zxHIhDb+C+zFs3pzuVmOydyqPWXMtHg8dU+8DuJBW4ap8HU56bDV/LG1oauqZ+14fp
PC/OtSI0QE6EhMtMOWKBC9aohZr1qq8Ayq3RnRSotaoQr6UkiMTgVT0cKh7eLu9uDQDKsKqg6k0k
lPYFzIlls6v5U5jEYgVgSAr033Y6nCEKGVlj4vAauzYxkhQy/K7qXK1MebIynuFiOphjdRmpaNyZ
D0yBbp1HdQnXgtdS5ggCbftWJgtJ3WZk0ceWvQ2Z/ZYt2Vc9DF8gEsmpKFHXM9QmEEOaXoV2Vtw2
6JEOvs1ccRrb3PmjSdSheUWcK5gWq65/2YBzqmYWTLaO6pJPG2kAXAWuU47PlP//Njz6IEm6YS+I
u/5m/bLXWFi61kdWEpH2ASzPUL0qVjzxigiz4OLJ972TB5NeXVdSBYDw4eJy2Fh9lAN19dCTM8/B
uLxq4NhOP8MFPU/uCa60OpuO67XwasZvbroPrtIW2NFULYwneBh9nERTkJTbsTLPSpJG63pHvw3W
wY02Yv0I6uvAceDVyY4a3Oaxrd6NOo3rTjnIvD7zfAPh6eU/jQ4v1a1rs9KBjLVl+oWto7pm46+e
cJ427OFoyycHmJVhD6FltmGn9eduIHLoOFHbmd86ud2yTG99cWj4lnWH8lypfCUZgaR0xOghLBX+
nYX4OmVOAMFIAbzdWg5HbUZ7dNzAGt0nA74/mIjcucN/PELYh7Fqkjtmx/wyUuTU+vjiVgkXlQ5l
+Tcbn2cYdmX9Nbi8VW3ZCbCotkIEqLpQoG7bWvVscyepRn/t6jJ6DLHPlLdV/p0SuR8S7+SYP0LV
ziDf+y13Am+i6qz6i+Q3VDipHWSeFK/cAv4bXNanyis+SjMWJ9l7gdNYO8trwMhochC0TPGzYES4
GgXBiqqTNEePDoNOgiFK1nDOF/Fpt0NYt8cSAykByeBGvvQqg9GVh8lRPrdlEhd1f5/kFxMNUJ07
KMruZCRtODLuQ2u1kkDPR+duJ/T5X6cYXwzYW0KM4aro2FvbNWkJezsWXkGCjaz1t4diY4wjiS+d
EwYDsPl2U0EriWlYM8LDUcM2mxGqXN+s5LkmJTLKeseA5RhhiIZji70Mss7FSy7BZ/nLMVaf9N68
JXCvopDIgAoBUPdqJfPFSaxo0Ro6FuWs5P82OmtOw5O2cPav5UIlgPmH7bGt02krgYcd/l8UzeMG
l1OWVmzWLjJOfbcxspr83DJlqywr79ZnU/uiFhIZMSUtDU0u1vdRa06tKGPSDMFkyIipQDcjZ2a4
4NXo9EufDLtmnl9TRSPQkIXr8mzr06n13mzHohKYb6utnod0fWN4BrGc4jdv0WZMlYJ79oYXS24U
1c0+6cvXhuFqLKOtSDb9Tik5paJQXh9R3aJDfXSNnZO9rfOM1Nz0CNMLZlFR5EfHQYYrWNHWqWq2
r9ftuao0f96Q4ipvP5MOKhIRKkyYkeyRlhwjY27/zRUQjYybG3I57/tYdPoLWfy3IkuObcrv0xxr
YzsU2oxc7bwnvEsl/cNcUJktylPmpVcP8tghFkdKODBd9yWdiZW3VOebG2aPHrKoGShgdo6KSQNF
UxrJ57IYPVyM23wu6XboXeXf3Jf0HETlFB2LphvpWAile26Lu9ve+AQvtoa7l03O1fTGez5aV7Mz
j6bSv46gd5lLPpPQcmMZO8FbkanNRTiU0/US9nPzOZf6vefvTObHY5HFNcaZpSX7zNQoESQJ2C1O
2X4mTWadIisJNDtJgjXp3RDGFS5dBEbb4gXSY+1zhdO1AtMMNJeDayhuRQoiapGVSB2khblbdskG
wmTyYo+Pim+ojkpTfyiPZG6nTkcSKrtNn/tdgq4z2sqfyWheS0pX1PFHgjWT19XVX9che12QVh3k
4qSq70upHXskq8lez6sUKBzDh63SwTWzdm51j5FE8p+zjOQ5rAsQFXwiVhk482ZprxzgcdfaPS6/
S6cFiTvmJt5pUxxpKv8S8WftlOiB6vmRKLZNhAJ10KAe++GxVGzs36UCK5kwxUNXegpTkwCAUgdm
Tu/SrxASNn1yk8NWaUt6VGqW084W9PXS3gYyR75q2k4wZnm1k56p+Bu+rkPzxBWHWNxxgChuh+U0
X4zZCs2ND4+VyNkweT4g0nHgOFmYpOIDgDSIoe5bQt8RamX6r56onyel1H3RaL8VyJhS8uZYZgcI
hpRJwjdz2heutxsjDW5J475vWnGsTecKhLYTTh0VmsZXXFcvujAP5iADp3VVf5vLV4TmAkUW77Jk
NFDgOG5ciuJeOsV3JyCfpKYKZJWUqQQPB61TkiVkuMtzSZqVdU3xKriRcssNB7LdvsmIlpXRIvFW
dDzglstDnWZvnqjXU2t7byqSa8wb/WPC3zSZRE1h1pWfkpjhQ2dqyNTbu143mS/CQ9EW6aGr+kNX
E3y3oaElIyz4nOve3+hUG2Hfux58TAccb+rm10g0wXHfXJdefVua5M6gFlrwbHqlqFtBGkkL1ynl
9bh0p3IZryvDsqy2KoiEDf+0Jmdoz3xw2zxwHYXWcZzOW125QT5ObCVGYJ+6EnShY2Zw15D85fLo
y5uoy5Ml07NNMzAW3ZvMgehWCsBxsk+FRqlsGke1Uf4bbI+a43+OzmM5bmUJol+EiEbDb8dgvKHn
5QZBSiK8RwNofP0783baSBpygO6qysxTg3sYdBt2DCyXVqF3yU1W9jiEqIlZPrV2E/NMIP/uGx7F
0rivmi4cH6MRI/iACvJkWklINO69Vc1+yOw97dLjF+OhcMx7pzK3ouEoGExgoAZrQRN1VL69X+x6
FbfDKWJgLFEzOa0PS5I+9/1TQKSX5NuK+ND71BK9LBU6x6ROycJA3e88DrtoW5gJp7mqv9PF/K5l
smlokXuQ4Tkm2oUAv51Y364en9MMdbBJrYM5mtvWaT9UMPEQOFCsi7dEdvvBrl5Jfaz8ov8MpLM3
BkTmfEnDgYDLylQurCIrBB2+8r3xiBEfX2i2Jme2jvr2r0QeXKbypa/7j9pX58CYru40vU4gQSbC
O2YUnDkzXlvL+W6D+SaMLLpp2BMtEQwm/v2Zvd3VmkCU98gl3xmx35dWXORU3AaDJhpAeY9tVXNQ
VXazXkzvbBrMIKSK21dONQ+LMFHlPAV8FpXNXZLUjxZ6IOrT3noWGPQFLNiSoS5wka2BEZty5hG8
e/fT6FLPxrPl0edrLJKmYa3bhmi555LqWBBR4pM36e1YoY5nZK6qFAWNBU+yVEQV5wsJ/X2fkg1Y
AuqdBG0Q87GJkKiCbjVhA1IN28QSZxXYyVoGsD11f+4re19kPVYLgtSs4AmwVyDCUV1oy2dUntP6
mn94OejwGDblnskHIRuTpt19pHUo3SY0WRTfL9mtHN0NhouTq6ot4f673ydHfzSOEvBZLcniOiwQ
nvINGQyO6R/Tqs+45Xdpg7BIO2j06VU1wXXBZasmwidGvZ5kzhL6eri5w3SI3RiaT3pO/fxgJ/Zl
qR4qhH1RhbhqmuPUxoOMTtX2w08+Z1+VE4WtaK9ek0XbEnpbxL/8CLzAxDu0EQ96Uu5qfsUtB07k
ZBvR8eUAZjpWIHBi038alHGcyPWQwjoEacDQwTy6Btk4pVroBsNJF/KLzuVUzeUmirP9NOAzH55y
J6DFQ35x6nUWEDTPp3WNaXixl9B/RFBNajEh8Jgk3q89L1hFJCdutmaDySqPYzLsHLxmv8tMuVH1
EGY++UI7BQuQxZfR9e40pyeXpA6P8d8s9bcKf1zCd2hqn1xgBisGAXlo/5OC4Xmm947hfHE6vSV9
u+3oXHDzhIbrMSH40nHGk06FxNsjMS4WIg5ty7rNlrvmayZUHD9nMVbJytuRdzv6PvsPTDCGQ7Hx
FudcN8m9rNxdk7Axua6eM42bvceas/hHBeTCbn7MKiGam6+zUZ6JuxLSs199CgFZm+S2rJ0xGZue
+xeGBsLgGDp0WNECY0+V3LiM+K2Od9Q6KNwPCRZqu+QJJne09NW7PYIMMTC7Gf2+GeR5munJlgmx
xbTLUx/0ZzXkWOww+sYKrzUPq9Dq4GT8OYCHpVBUDJOuz3UTGln5mdnNYbGGY6ebNYrUbk6xL6Ex
+Mm0XlCgcGGF0rB3E1rDDFSPm4jkyQs3/H0q7OdkKP/ljCjSFDNlkCQbiFk3KCH/cvx1K6OoP8bl
N8/Kl6zvf3qSKmIB/OHIndH357hrN0SWMKAM65b1PFSu29agdW4JWRQpuNxlTT6N0w7PPv6goi6u
yuj2nuGucpfjp6Lx9ceNlsnOiTgwsIc5WB9r7s+ibPGjIwNPlCcLDqRKWhdLqHCKkFKltQlEuSsG
hUvGZS27kaLN+RgqXX8X4xpwlfcXMkW0zsxns8NXB5zx4rT/ygTJapwu+B0ZUS17e1R7kRunSvZb
b/Kf1GOWa8+XuSSguyCaGPEZ9x9kIUX17G0x8Bp+vwektO0CcW3KnrwjbKeZzZv5cK1R6LomWaeO
dRyaItRxxdsQbYSYziJ5Me36vWaYLdFdI1Wdq5yvNQF2VVphSm4kZ3ieiteUyWyKLM7Y/WV0qqNd
fs/JsmvLeNM79nGKqUo8cyMHtZ2mIFS5XBMrJzjAjWfAK4mx2PgGeWy6I/sHj9cxmWOKhobMGvbz
roWJ0oSWpMyBTY36V26mAT9rhx40je2zYeUXgHYUvRy/INNY6MoDzyuIsDzVLopSEwY6Oi9ucuL6
XdnM9/ya1M1U7KZHjiJo8I1Ri5B98lNcwHnyQ8t0cDHVuk1xEZMIiQVenExgDOn2qeds8+lPRJel
6mAF9IiqbmloKzTRGuvZFGqfZGKbGSR5mxnHKFC4Zj624tnn2F0yTbS2fxlamyuZMXbXX6Sh9l4K
rCn4aawCnDG2kDr2Nu00XftouIG92mlY0ZWDXGp8V6h4wlF/C6z5i9lxYtSfdkP+CEWY5TH7uFIh
FAJQ4cixth8/VTp66Wpv7Zrqber6lznAMBYEDzfq/VGZMIb89LPh7MZGKOYM+cDfEVreVtNnig1r
Cqj7HeNNL+khiqzrCCpIqpKv0nqNqWJSpyI5ZWzrxET8GvkmZjLtD59svcG6uM4iHmMru7EN5RgR
aOkZ/MQUelmVnn1bblggu4MZurJnxo3syIwNXDsqDYlSc5i+2riAndk6pBUSfWCerLbZlbJeVTk+
DfZZVI5m5Nv9QCDJdbzmTmXTHw4MjyjbFMJlfh8XFfZJAE/G3Wqv3GikZjBct0obf3HDrzAhhYCk
dhkvps0Pkql6PfB82nm2atG94VOR7cUKYHjIVxL3ermd5IeDc8sPxKnNMdYF3maCt8Wyl0OSiv1Y
WWfKcwyP7krT14yWPvXdSJ82oFC45zHxvkaJcoq5oZPBRVKMNXF1quWyKfHxpwYj1ukRXaOi2RYo
vTmzmbIIPt15+CQqfuSWPRuDvINR3acRV1TnXwjInkzLIy4k9kWrr0Y+v+Y5D5yz7FIIbqKwPrH9
3QYHP7AfHCR4jJEJrDfKi1OIs2l2cGpx5tncPUbwFcc1TBz18PpuJgs/nPRfeG+oVVh4HQT/YhWH
RvZhonUEg7dL8gfQp4YwFd/8eHyhxg8fD0zJSUGQ/FX36hS58tyakOesBXQifnmyG+BYf2xfLBvp
GZt5RIBifRtkXeNGBvUrLd9yjMV5Zoe854QqrF3Zg9gCKdF3oCkZYRXE/hck2LmcyK9lV68kCFaa
X7XwViru3g02Ls+p8/Y4JOm+j48zfVYYEzAifAgS9bZvPdvmdK8HMv8VeXHaPBA4uSZa1f/Ocvkk
aranMmIA7T3GDLYH/jFtw5yUtmsQbaKih4d5rLrpj23jDpugQvXmpfcsdp77M3A4O4y1c8mUe2fa
s/H0ckr66lAJd1vH9ZM9tXu5VD/kplOqp+6wFHiT5vniTta+xXJqeP3TuLAxs+Nz+zV8qq4NCd3/
OD2DyLQVYcW7NvnRlyLzh3FKXgZkDGeilHK6P8WY7wjCf/TLvM9UAcYLR7sxu19s0MOqBDNB2/mm
zJx3z5BsdNPqraZl47f8rJV/1oK9O4BwcVKon2qYLsE8/LfM03FgTj1wzXbBQEQd6dMqt002bOOq
Cx24o4qF0xHc22o2D33nbDt7OnqM92Ek7INGnbFw3Ps+PZkYxosu+cM0hCfCZa6yblnysNI4ynpX
3KAasiy0OwWazoRD6uwCddFlua1Kj2B3sy/z+cj05LXzPWbxLo8NYXrmcegBf/LKuTUeH7YwX1s9
cOnkoNhgk2B+2PZBsfZ9blDdMZdSG8/N1mlgP5e1fW8bDJH5/KbN9tR6pL265cMCpp/G4iWmWIAO
uRYpCDVssln9pQh2G4JDvanugi4pE+OR7dGwHqy13xZ3CcZXGx6TIlL0OdY2q6+Pbc1j5IunFvvh
GJWf8QAdD5Eaw8xxNJNwciQgraaFBjkAym1YdkHjBMdibTHjbbFGtD5WJ2ApUqXM6HGaVGITNE0Y
KUKqDitA4SM5nb3PzW5XBfBpM2TSBukLzgFL0Ekm2ueSknImqdNUUFr88ZZ4zi3Rzo/P3sR0qM6F
5TGFGS5GNL/G4GHghT3H+MbUw8OH9fTU4aWLErUjEXRdyv7cVaQhqmb4xqoHJLT67SPYnmNMspcY
c6A3HXnUxCz/E7n9SsBzqzt/HUzZL2BOepiR4g5go2iPi6lxbcZXrZ2r0MlxFuWZwfy9qI2N74hr
2g9bbrI9Ot8VJfuptW6qTS4tG5uY4u3SobiWSONN77xWNu1nPFCxuLa9yeUpiSiLRn2Co4QHb9lB
efgXj/mzAvKJM5LhvAGDi2KjoleHtpcaqwbXI5PBnTVBR7GbXQ4MupjEm0W6JsbTCM8xqzXy5hiO
uH59xI7e/WlGrtWlutbd9JoEVO84lfyFsgizcZvx0PkB/nYV1kCnzHjY+0AqV04AJylt9oiyhzFT
95EYh++OG5UxyXVRdVI14L+pSRZ1/zlK7G1DXuOHSkiAT2X9Tc54dNzoEgWCFIX8HsYGiEAJgMpj
nCrPXZK8B3I4OLj1vGpaBRWUgax1t1NsPz3s9nXnbYHxbh3CTCqKjkM1Phm93IGmW3ulAjhj8uSN
MRY1+yUpWii7/oUpINJk/eTUjB5HFyVOEvlixTjCUXty4nIPsLunGXMPbhGcTWgHwlrWiyC0QkzD
xjejCXTG5D05gZ/dMickH/UvOmAGaJP1sPoTLSOiqH1MHAbSioazM6oPtjqcvdZ7XgKGlLM82Qz5
HMPYpQR5reRhSu8vQKDXVU5UFWlXI/f0GkWmVavRw93HdUBEkTr+Yb32KuP0sF+YMj8a0kTBk1cu
yL3szIPEq9tQ58N6OM1IP53P0oApMY8QKjdD6pxifwxLuCdZM6IKxGHED1Xo9vFavnSWcRiRhQ04
/Q+b9jqpmy2b//ZG1h+RC05p2lwJZjBBgH8YW68e7CLTIqtiVKvEZke1L266k88zUQNOLMre6NIZ
LfyQadOPQ2ia+PEx+wEzJzmzbDucmVGHXWp21oatd86sNirn9sjEc5G3e8gqBCv83eTTqjFMTsks
8Ji/Z25Ay/3STSMUicJ7dz0Zkkn8M5CbVbU6x327g/q8NpHKtcifGi8lVC3OU4l9o+XucZ1bLarQ
UTgoCXNk2MhGV219T+KO89c1YrlT1S8x55huxSaiHOnLmdYHg71VBk+9l9/8wQCxYNwDy4XyazAE
w6ZPyVfb/htELb5EjBw+G3MdInuOO20H6fyoInihZuSroPyEKISKSS6w/Gwacek72uGsqW9+Pf7R
BEUzYeMYMw6FQe8hzC33OJF62haUVOiQh4I8nEiBQhbWSlrtBlBFOOD16D3Mj6219WIbRwpVBPv8
vgoA60jf56gq6auZzo/1YS7ACAT12RkFMUioj0Sbj3PHcxYHBpSTz8hrDj59CrRWHvt0z0R6I4Z+
8zDQxgh49aLeywazWk/aFHPG5BZ/fLwRqjKfDTve6tn+rTFMVBy1BqxMNyu32hmfPMt9C3Io4qTg
tJaEccadLdsDwO813NxVi4toslDTzMU4j1HErWCtJUhg1Oezw6CIkva7Ia5HyICwk8DokW4GweDC
JotIsidjmDjBghfRyFtH2hnYqCRL4ZmEW2AiBdioEHaqMAYY13TFtX3AdFTafWgHj0CFRSdVp7Jt
b/1sfJqdfYmZoOaNG04gWedSHyuveoAjPkrSK0taX9OMU6hY3iEVQ4oZW7xxPTxFMnB9SrwDY5sb
S7IONIZNt0H9CyftvuBfuLUZ3vsHyAVq2VVU41m3hMnp7shcPhxj7sb0EFonGjQ1cwUAY4/L4GxP
Ncj/pTtE6Hc1P2uasi9eWJcqnndtol88aW49T4eLVYd2x0pjGDH83+EwuUxYbA7o8o448PBkaFxO
wUY1w6WSBr4HHAimc6jngbIJyO8DctLFu2hE+KOb9WFJZJ5J7h5gMgUfewY+DbgJxZQ16wILQJTV
Nw0vvHPnuyHsA4ldKgpsNXb1lrTDxSrw2UvsqMMYs7VBf4t4vKcg1rFCwCthKcXU5u9stqfVJjIj
YcGWdXBRPC1TTvEDfbDAJVPzgOjJOJhWKdc6HU4O+RwjIpGKEj54yISyuwzsHvDi/Gn0Z16gbuNi
b9O2x+5x/667HpM8G6YtaC2OvQEXvDXK5cxUdz1yFnAgrjtdHH300nZ2zjpD4bOz4l601ndpC0Qg
RG+QtQnr7tBN5rTnQHWvhhmHuDyOunskUJHrUQnjmHEMk9emy3bFmJ1FOxzZ0cETXJ4ztnYs7Pnt
qvS/pafZFFyy3IEfXuJunIp5fMDl8MhkGCVuMObnWuzMCELCzOZ6YN1Rmz+XUXmxgk9h9j0hI3sX
WdG67YpLUHZrXPO72B73IiCS71n4JnmGKpvTIsYmGfVXTC+rJRB7bU+vnV2GCeELG+ddkfS7Fp/P
PGIkzu3ki7r7O01YdIDeGJmFT4IWHNVYbRsAhX3gH4IcEAu+GVV3L/0wwHqxL7kznUdmCrLTT0s0
n+yU9czjRE7Ps9+QmtGsIIDWefzmlilLXUvQgDlnHpvjU9haY3ea82KfAud8MMn6aLqiubLnxPuC
dLrNvOSoGKi2aUEx5bOjC9fIHAG/bQ95nYHRL46jRZZbk/CAWHrmSvtnwyMFb/SXUMQ5SwvCaTPJ
YK+edtLDb2UFBwe2gQ0Zz5g45waCkgHD8UeCBQgorP1LrHIGXvXVrlkxkZNDEQamVgtdODPAnabP
uqLLJzQfVf1uAYLBMqFbl8IzmoOwWNwTL/R76yxrnxiZlXvr2ZXvlmzWCTUMtctLC1igMqdbB3pP
41lMs+JfP0/n0nTu2vEhfbA3wSWFHi27wZWbWnoYm+Caawx5uahupQ8VDQ5lbfareSr3mcfdYaSv
RT3fS6BAsGHexiB6zob8qAObnxYwAmGaKLA/3YV3eVqyJxyFzLaGIwLF3undMF+I0duP13JZUqDh
w92u5jBT87lom2NM5aKIK/A9hhrcM56X9ayt4wOasGD2mxJ2miE1A+n6zhUM3pElFD4LdT3rOj26
NDzLY6A/MISTIITJwO9xQgkT3QLuciL20f9xhDjURsL5Fh/6uSbF1Bx5uzf1BFJDe8SmyJaJGbFJ
IzBjzJYyubFqdK+9X2SBEOH2rcRkLNE9em3+Yx8C9wM9V9d8LI51Y+wD3BavFCpMxQ6cgbcyXsZL
OfpvmJUfkzlOJlmJHfrrkVkIj83DFqLDDFC0aH3gZ+2/xE3JHaqT61QHxbsfz2IbAOYJyNwuQ/0y
1+YTkg01VbGKTLB8PUnIulu7leKqDCATyLeiVPc8JybQKViXGFNbTmCv8u+A/De5r0KZgYMQGQVk
DWvYY0I5HabSOjB7gNpTUFJ8+2N6mOvPpfB+NNk9lurgBS2+Asopw+JjW/G7dOPVQJSCiMdu1NkO
BfxcxYyaQNaLHvPfQoZ91MXzw/HhNiWmvfyMGfMpFfPZ5B7Mkjo0eOfzqd5MnnU085yOZQlHf+BX
GTyiXrBaa38rrHa/1EsoWucVC+uOIMdqKasDq8++KsT6YRn+wP7Eaw26rGvQtdxtYw/nSHnNxq1J
+VYg+JK5nc9Y6h5RgKc5N8M6bW7BMBBlA0ZIlhmTx1vPhoO6T49ZP+6RL1bKhfWogzDLvQ3Mg9fG
sI6YazdjX4VLh+EV0wF+QZfulng77NQlMc5dZLxXmQvggfPDZ1mPyXC/GOa9GpzbgJ+gyqxjBCaP
E5cUr02CFeMhZsSBAgyLFcFXJEbkY3kZsZ1XrYIP5vyL/OHVzNuNE8EiVvz+lhxfC7ItZZY1ClCw
jBCl2xyzfPwwUo9CrWX9idoV5bKxLBtvfXCICzL0drmtLZd7wMZkqz2SaA3jPHap4ybEhrtuzWDf
2fY2wbNj0BwWQmMmCMA7QFXkvBBIqgk0WzDyZ2wwG/7+Y+wO0yaVaxcpkz0Ph0SXdzSUC67YNSaK
jbDwGAVLgwWr73at0++ZHWwUtJa4sS5Grzk4/N0Amctk+hspaBz9RByZSFbOPRN47VZ5xqHOHo9b
+TSwSqKKrXua2p/FbNEx8SjWw37oy+0DoZZ02WuNPwLKCw6Knq6g2gQet0hV8o3qSwSvf3TbF683
LpCLWC/hHdqp/2Mp8o6zJ7F7KutXFAxfe17/0cnB/5uUTM3ORtZkQwG5Beilig3w0jt6zMoNOwrR
PUMAaRdICqsZb0Vdzoeqjn4H0zvoIibwnlHwKW9VivaS4jlNyNDIWKxNwL3aL8O27yic5dFxaeM6
brok03clui1iyztTTdoLXIjqUTt4d2bnn+3gPumajaEPDLqO9qOyQ9L9qKTJ1vFp2WEvFVa/9wZ5
FaQ/Vx0BAI/T0zC65653txRGN39kP1dVXiaKOoFPoW7Fu48ZZlqIWaT93RzEjXjGeeg6rLby6fFa
+o5xZD0xBAQchKrbFNw8sLteJN7MGOoPryz+S+BK5I0pa7F3EhGqGFaLgbeGRq5osqdSsvhvGRHN
IgZetvdNcJJYEAtXBIZhrHOYTeodV8l1blkP1lvRB7suNp0n1oQntnM+Qr9g+RgjZQstXbAOgfzD
vcjma+vYa/q1A3rMXVKDtxSvjnMwpc9I3NjGBJo8a75DO+ZYnpBzAPggMUg9U+YlB+h5H2ND7DaY
XwqYdR78rdTicvAXkuBmGGAZX3prZw7xAUPKnWMZHpyeN7iONrC7aU0G9BARcuu8R7JRod/n3OPM
/RODtT4l1lunF2wHGk7L3FwaU3y3TfLPmJx3Wzhf+hGPyZblv2zpb7xx5JXGhoSbNxw1KLIekgjY
2n1dauQt88nkHutrAEMENFgAdUzM5ZOT9Y+hjMswzpdlanYF9HkcoaSgpHrBvv8ROGkooCFjO6BQ
K9TP3Nh/qi4/T8b468XyySn8g6FLwuv1ZyqoEPCovUxqPCXlcLEXMoJuCq4Qi0fus81tCnh8HOsk
fKYgHWb5NSKrxzof9QgYa8KPjc9aHOPSsmedJPnd6LO3eWIQAEXthMLqriY7xQdAE8zI2VrircHU
1xjLy5BaTxrzWw4hxSr1fcjxwcSFf/fy+j+3abiHFrhDzEhmOR1btlWIALKJyZwdvsNBdCwImPpr
4c48ICCMlXw414uZzHS99SXWznFGdmezW4q81FhP04P5C4J5BQ3mMjI7T1vs5MLfR41mXh9UJ2Ct
bBNxLokgHQmrX5lzjkWabnTuqqPs3a/WVhlS4pnQl1UvR8vX0By4VtK427DS4Y0g6b41kb1tTCJ+
YvwMKRMoeCCokS/0AVtgNbchjRkBUu2kNkCCJOAT1eauJwBlTzbSaGGeDFQATfSQlvgBNRw/zRrm
sDuDR3bOBTQHexGfXav3dum4x0kkDIYW401M0T9bxR+dBA6d+fK9KoO3ypv/Ve50GKvpVPXiuanY
fDDJLMQYcQtysZMyB/wAomyaDia541U2CoSk+jlhlN8joSHhFclV8SydFYZdznL0bJmiaMiRCjZN
2X2DTq5unhXFB3A+kkn97G6alHD3UManThXUs6xwUZX7+39DXY+ByguqWxT4AMrUm576U2rolxg9
RhWgAwYoeOVc/zURVE0BGD/Shzx6QEvEXrb5FcrzJoG9KcmIlRNSI+xMzXuuXqesC7UwQgCs/7FQ
5DspHfK8+QHg7kkLAJkUhm1iHdq6xNHi3GnHsBRgLsmrq4MPF7pmdqjYMjEsNKyzZHPRYwESY7no
0NfjuU/6u/Liv37rEk9vApg+/p8oxZfjzbThoLYw474Lj2yj6ST4ZOublbXvlg2cvm9fWs8nDBd9
pnJ+nacp5cbsXuZcXNJGMCIFbS8G2WwWSGIISc1pHu3XmNiLk85fcQmchzAOMo0PKt3dT7g91u1g
lmtPuGuQ5slGjyP7l1gGMBf4lquuuz849XU8n4eg/i0K0CL9fFRxekoEfjddhZorORiM75lWsO6X
HtNy/6WoOvELxL8cYa+TlseykZiIWU7HTaJKZuCT9dbMsK4N68eMsLm7EEG63Nx7U/wZjIZguiVv
eAjPc5E+GbW5HRSzT6mYnuvnBJwIu592XTdcU5IUZDaOxCjftOPtmHPQJpQMh00zOGA3hV9qMHQS
h9zJt66ggSgJIWLfeBkIq/qsSlnBS2c+mif/MXy5tL118wl/jSMWyZZPUCzLX+yCryb7TBOEEBZJ
/XNL8+pPxk11Q+hVyXfruPcYxdxKII1g7byzz+81koyrKmhDnHQmsT6FWwaB6y99FKV4i2zpZNdC
q68azANOXE4XrjcYBASAk3yDzw9vtDilvXvHQHMH+4izBegUGxM2rcs1bdExxqbG+zPxnKcsPkyJ
AThdGHnWU6ng+C+YADKvedN20WAtwxMDk3SVj+NpKsbbYrlnFuAeyXz/17j2l6+6I1BUjIRQYZKO
taMMWX02xltx9R604JQUkTIpi5PlgnQM8Ht1S/sqcxVGM1TINH/3qGgiTxDQGeD8Dh6DKOc6jbh/
E6ICwpp+okGUK8vi+KSmCbG030p7WUsT+ZDnTkkRTn53z2frbyv5OKJ+dvzhDavviST1PmcvGUNy
mHi63Ru1e6v98TNr278jhQ1FEY1mKs5158cw0yrJlds+LK3ZJe7zF1jtl9koQ2bJ744TPBBh7EbA
Fuzm4p87Lz9x7bKGaPlba7KaikiBDwkWEhyO0Wwl8/x9mcDVLXg2cCzdGfCHjD43ZouTJB+RbpX3
C2V4AUlgf0qz3fkppXTDmJDYFCe5gjX5QFsNVvdnbuqPtLHDGbw4M++DHs1jlc37LqdAK1jR5kPp
nGFuoEV43275WD/CpNxeXhdlvLkPugWgrxt7KxmVGacIPCpu27Cw2VECoJZwLoVhVO4IIf+WsXyW
D6S04eYbrdVvMFmnxG65ibz/OrYArpu4+wlwhqx05b15VX/sHSytvUcdgFhM21LtAokHeGqxKqBw
E3irz6phlC2lBuiSpuFYEIJwHxMQhKd31oa+lLU+WaX7QZr6P7/vL4SB5CpgWQhcBsyPZvSiy3o7
Di5h0ir/EYpdr26RMXOfqQfzgPGM7uhbSoxexVNUYSI0S/+T2cAHlnSb9ImB/xExZ7ZO8Rid6g5/
RpVcq7I6RTHpDi4x7LfusV7qA3Sm/ZJQg7rFic2kuLz7Hv+hjTdhLuYn4iantnUVK2ymq8d6PrvD
0DE1n/h4zpJYo7KXT5V773MlLl2MZGbgnkeT36iyuCRMyaWrMf45+cajXsTpJ/dZvAAnCNzPVKnL
khRI673zt9NuSoa6OLhj/a3T+leztIljiGk/HwRcGhvPoHPDwtkJj+RvAJEyy4kzzIvCEJb9aVx1
UEtxJm/NKg/nbunoa7Sr91ENp2xoXqqAXXWAJ9dLUpYs1TBgktgjt5Z4jgwPrc99rVXxPo3AhNgs
s2pyVql71rsKmOwn1gZT7UvDwL3NXCw5RGWIJtr+BqFrwzDuy5Xigz15/4F9LU5Ycj70NDzZifk2
tdhfxxY91L7GeXxpObYJf6R/UwfGt/T0bpINaVMTc5G1/G26qF01dclmp5aVDNNhyIqfBntdnSYh
ksTrCJu7dwSJHVFAIJiHb+ayVwMDFVOefWZMd78aeV/Y7+ip9FP5OVMHmmE6GxvXkFHWd8twOQOJ
LswDSyMDyZNWFzUhb3BByYJKOiUvUjIotXX6pobsaxHsTmXM8hUYFsZhVJZ6HH+HWaNTkfaNnb9s
zYLba897oixPeWs+2UF6aDjEo959LljWQRiftK6U/Mwo7LuEqJHrJ2SO243dQwxIpf9s1g1s/UH9
KgfzrXL2IFYZUvbNh5DAyW2q6FJbVyvno8mWeWBOH/IFk1r/F8tO3tK6706ycIdzXNjlGrTWHBJM
5W8twEsyqHMz4oBhP5ZJzD9GUB5NWx7qpv5TsL5hxaz4p4Ucs2a/H3Vj5j7Xk3mUE4jFTl4oyBqU
p/5H1eKjc+K72YJDmFhU0kTQaDzMHrp9THOoDKCUHpj59qslM78r8l1dQAeXutFbh73uokBLqhHK
n8bb1LN3LO4x5I/RTS7Wg7UDno1/0QyGJzxftDR1urUrjct8WeOluNRj9jktzkseMf81CXKbZArR
c3gDMwSkAW6uYturO/f/uXZ6U5iJjdk4wP/b9IZ1KFR3s4n213ZyijPWJrdK7/9vb24DdvGwUvcY
mfPHMpRm2Jr+qWPR2iqF98A9qi5s/UR7bpp30JL/RBp/zuP8Bi74iU1HwHTKR9dgtv+wEX1OWZHu
WH1pnaSZei9i8oqLKcUV58XBU77x0ajisWzvgW6v0585YDyDLTpaTc184kEm6Oom9lF7xC7s6X8c
ndeSpEYURL+ICExRFK/T3o93L8SOw3tTwNfrIL1Kq53phqprMk9yztTuTdncY1YyHZuWl4sPm1Na
xaZx6XU9b2g1h7NRlpdmsA5hrP6yiukWwVibfoA8PI3oggIIzHoeT/RO5IuxAQ4SVuSumT4aKToV
dHkSqxsc+fdJmHvldSAXih0T7pe5xmfT9Cdli988ZvrJuJQEjph8rpo+1ZwwwUTAB/0Se9LokdKm
MAN6pf3kLOrWNCtYjGkNRs86WkP6GkgklFN9nqYCe1jFcqETMqJRNC5tj6SjpzVkvrbLm+4fPMyd
J5yNrs1T3gUPFqBQUzNPyI2z8rCUgHsIRIyd0tlmbUDThO811O2dlTMMRWUwyuGAt/qnlRhM8qHe
uVYIqyrMkdzGXrsq8Ue7s3GSrXVksQLwZxxJ72Q5QqXQuRjYoG7vCzvGQ16sZ5+hYTtSLqRf0lP7
rJofWeedEb+jYQuoOzFHVUOxq1pxSDULjDhgTeCjCS6nc0j4gQj8Te5VexwAGOZAxjYUsbjKki5+
m6mNee3llpMG0eZwZi1yP+rp4NCYxYl/8A3wLGiCcnFwXSA1bF3R5chDmBDhiPbunri7G6lrWMHs
4iOxjRvRydXKDUl2moePyfaejakBGMLOrkd6l5r2fqETpEb4u4RbCle/9H20FqTkTQ4mBsNo8W3q
tS7VVcHIO0KnpK4M7K3peGpN0/+bjrWBWq9pEfWpXUXyJoqXvxDGc2SLi3DLAlwKDSsTAkTODOqV
7ya/yLv8XZIVzsEHuHsbFXbdxK/FyuMLu1OxjyisOPfSy+5M5RKnU1zHyfwaAhRM2WSB3cl/s9I6
OKAOcpfhix38SxuQ4xVYVx5tlPa++0wHysnGRHP0hq8maXje4/kxydgHhx3uK1Eh09UjMhdlQZGJ
DDwGxImDK8u659IeCO7TlPFNArHfmwtslnwy/KnopEXHO1Pj41nGvENYA3wu4A+kdUrkUAyfIZdP
0IKvDa5xOTGbmeJlfG9i3WXbsupxNmC1gF2Hau0y2sPFNPNvy5DkI0lxylvqLvx5bp1ce1vcSjd6
n/mLJJgHpCvQejs8QKozvTNcDpwD6AzXLjr3tMmfkGezZWWJFgP9rNR8Kt2QfIswwRQCb8h8lkTX
/LizzbaXmrB+ahVaFiJxxvpswEEgdYFdBcI8YxVPfnEogcW8usH0VFT4ixMhjI0ZyS/fqsFNqAjq
kgCaVY+1i4E2ozQcAMOGpfnqxwagfGBJnlew7UHY2mfs9drQlAvRJN75k40sK2WiUxmwamhLu7Xs
82rtaby02sTskHTWB+m+wFepxA8TMokUvpuGI2MkxQWCH8MZ8GX3bYpQQjMIgrKmymNhJDYrrLbB
K4loTWNIRMzb/BaWYCIilD401GSrWikN0Yvc+UKM8WsRQAwwnMQ4pBwwu1zzvQtAugdrrJBXtyx8
MyXnC+1iBJoXyV0zV7RyCfud/v8WJ29IB2IPoGxyAmRc1gcsztFWhH2LAANPkp/CSuynLlkbVU5i
nOuwpyREjfiKkuXJOOUY7ysVvZhuOK5IA1pCVShU+gb9RJ3AISdRPFgLK0+Agudg7AXYORf2NugZ
2eyaitrQVzjzaG3sbQOk9amqVbvTE1U+cVSYm5rMu0onuS+qh8kvS/ZShvZvo9+aPEi05rGbG2/+
qLM3O6iMW4xT9GplZn+uXSPf99EifR8KouLrMXkK+sh8hY7arQYzT3C69xnQJC50QEE+5NAq5awI
E2Iw8gk7iTEFzD9S15P3pYtAvjR8cp6phI+NADF4hxRx+mMVzFrQN2nbeqDB15ZV9lnl/IPkoMvi
i2NVswaXKBpbg5bL5gfTQAfiFJ9WqB+aEkycHVFMbOLWZGE0kdGya1kCmA0lEeJm0tXqYOyY77j+
JRGZOLEbtxEOJOWTcKfxOclwp+qyhExSVd99iwDPGspgA1qH6bkFkTk2URYjkBr2oyhJpgworJtk
VHeTGGh229L/4G/cy9RlIAX0xQdtheU6jD+t1EjJHNTeXtc4YxwifjYN5xEqiPRNlYIjzwvfmxjF
cavxAE25kWyMKv5nkBIyxohCjGofOgNCX/qdO7/RkFhrH/HpbF1o2JmE50DNO1vcd4rSocaU2OHQ
vZPUmOtIwAjpUeJ6pEfXjLVy5JaJMLdS2fduFj45gv2Gze7Ryp0j8pkXsBu/9RQ2KILUxo6Ir0Pa
9QGhkPF6UUD80skT+qsDs5PrmBvXfrDe50bdV3Ju1zLLLiRg3+Z6UXaYFTGeBmSnbD76QXSzoN/4
PEVoMdV+MLkiaJKeXKcluNjiT8Sxd2Rue4qh7q2mKEm2PVwY9vOohbgB4X/2MPSJSiAvI4YFbNwK
F/F4VDCZzqYva2KJMvgWg5ZZ/zY9GTnpHC5co+i7YXrtI7KnAsfHs2hsVATMIcHscuc5aFHyob8p
wsVoOIJ7DgZqN+NW4iaH0ltvoHV+W171EwnTW9U5P0qPotyXnNkFj06dpLdBV/sgl9OdrcwjjKsl
kRQxrJHBVUMq1kcsnKTYkSW/qPmvrYXtAi3qQ4MJAdwJzXYO4bSJy5eSJOC1qbxLXYKUE/Dn1rXA
NuIEeOmJ0DZ6VJJ9awAjJzsmxmU+B/N68Co04bFkn22L8+AU6BlhkJWS0CnXcf5N00QbCA8KojKr
KAaX/LL2KK2lo7rlHpVsgKnTMbiLcmwbTffhprq6KyfJJWRl3kbwdm5yAccgt8dPAVqixlHnxc1r
BTAJn9CEJImEi04vP+IeiQHN53JSCKZJhZDPs49FrU+XiqzB6WHGGEiQddxFTvNg++R8tTPOQstc
a189Z1GQfjOogQyNsQhpMDH1CJdDC9kig0g7BOtYczXG5LslInzyBuev78xzwJpyUxrCuqA5Ibwz
nk8q51EjFPoo0JvKgTPBG4pPJ1VvM2uFWfVr3rUz2teM5i5kzS/JesLga/TZ9+y3h74bH5o5vgUw
6bQPgqEYgZ4xXyHR92bZHE04RPDRGc1DF/kvKTlxd9LynnCyHYaQ2pwljo/Jx93aQGQ8k+amS94Z
671I6CR3zHs1JXP4M9X1Ju+r95ToSSQ54SUzm/1Ukl0tpufGZY81BR9ZqZYeFCW/E8L/tCqEmqX3
phC88G6ORKdqLIwRfgOyOQF2+WudJ/+iCNd2M5afoWnjb82ZEalvB6UL3kUQRqF1sTNzUb6CLkLY
nzj2BiECekTv0+fYb8YG8JTIn9tgJHad1vHOGbuDBATgje1nbOUbX4PtlgE65LyoHwrukk0Vlq/S
794mRdz4iMo0QsOVLHnKOJVPcdHeQzsg17zzj+RTvIzVSEJ96H0N1XL0h8hw+pKCg7783Znoa/N0
IUs3V88JP83BPNclBE6a3Ds9KiBizY9KhpPpto+1UT0WrftJIOsuSxBHmCZXcDLLw4hySpOLFHv1
TkaEgDVRQwpQBl5e40tIh4jswOS9rJpvT4NlJnh6iPwnohg5lcr7cMjuIWHt3Ww65330QQVOYLcM
ftCasY9G9sl+O1qVOVMRPbyV2nsOwFKR6kB2GMCrZ4JPIc73sKDQd+AAGgyW+k29qsr6tWttjqZc
3eV5mBxkVzxTnKwQV8MKaXyi2hmX6hZ3k26/BjO91TMobw0ejLw1FyKQzcSbnCRVvMD64GPT3ARI
d7fN1P4hqGwPVV1szFlfKq9bMODUEDFst8ZynwTjRdmjrbH19OpR0BJ9iWsrefNr67XU6s2a9O+g
5vu+ZiWWV08llCe2kKy2Z492x2REGuoeRbDh8lQwz4KaYjCKRTBueWSxcb/9c9zup2mHTx2pq1Xr
K3/g7DhI8ZQ4thbZSH669UnBzQpexLQ1DnkR3BdGdC9HuUVZhXUyAHvkIH/yGvGsiXpSjTxHxpLJ
IZmw1dMCw2V/hmLrHDrRIWiN49AMXzHiA2ekCewUZkmFqd2VRsKmpLvAEkdvIebPCu97bdSHgcAK
LXK+IBBVyyrFcomCTyKOzAKpzNpNFn+JszhGyATJi4xRd86ZOC2Z0PhdjDy9FKni/svIjI1F/pKP
alNPybVmoGx0w3U2WAW6kTwXjjnsCGD0WBzZb5wCLFf1bNKMhoyH9VfPRKuT7sMksW3GeJ0YvXJr
NL1+D7lsxzZ4jVP7SbWARjP/kvt63CQmh17o+wRiQKXOwTpYKL0CRIFNlJb7siwEYNCZ83ZxphYf
vk+/XZu6Wyd++lk5IWy6ih049z3L7749B2iOoKdcExPSlLBcRHdOtmuRHa6kCQ3Aa9hizovq00Re
GdvVYVosHUrAmvRCmvaJT4yrsnxMc3ZrVsOQoCizcD9E6c7NuQzyAWV24TcEZk/fsoxOaZYSHu6d
xzo/ExwKMcXpHgciya0OAkmpwR5G+r3FomzncKVBah/ZO8MW8dIvbuiLDGZ2I334TGJdufWs4DsM
ip8oGBWKGZDtekxZcnrRtyeMY9R4b2kfvaho+pf38qdOmgfun3s9hX/WmL8asnmoCJe7K53aZImx
rO4m5zIxsnByuq6ge+8l7nhwwMaa2eqaHogIMX+vdPLh22KXBLa+M2JWJB0eLGrytd37G5m4GEB6
kEIjSdadyxtZ2nDN50Pd+7cMbCYRfVixqNDvkhapJxGzfswGZqgNpERxmC8K0bULeqZ12SAi90fB
03ItCJIpUp3ugaLt9By9x1167zTzCY+bXLVj8RvjQTBqQoAcRHYJebhWJFCImo/h4BB0W+LLbQcu
XDbKWjC0aWf7atfoKjEsXJymfSgKMkNLHXOANPJm1nQ3RnxkPncNmGCOS+IVrPVJEU3G787AW6hP
IzA/Gj8/NaVBojLZeGycS5osRqZtS21jE4A1TcPZxIA/g8DxunEZ67jOssp5TavwltlEmumIvZNu
6FB79xdf/nPRVHrvkQlY0xKIWL6JgW2XUvFxiKZXdwzvHYzVrJ2gwFvti4z03rWmH5ws73kMe86X
zvdIk0VaqwI9PPHQVnRXmceB29sa/UtjEkBKf7a2c+c+yRQJGR6hEoE1j3e4P4/WlD44jp7vorH6
WOb0Y5++Av8kKnY61azx1xkjTXvwwfoxY6wVRhlbsB0Z/Quyfu/NQxPhKSpwvzHPsvXuKhIcBo/t
PpueB8fVr+Spv7M145ECqkM4TA7R3EJjZ3r1Vy77R6nj52F2G8CinlUtguz0OUqrFgUW9s3a98TO
CNG1BEhjZvfkWOjjqUXCfQcUs2q9jeT/gCeA1Dlu+lXFizTcmYO48lqu2aeaCOmYsYz9akAXVQdh
Z6ylNduISusofxvnpP2zjIUCke7zKKY5Qef4OALUrQaTAECDbXq3aoULCWkwHTJwAje8hqA5/2Ke
5DvQli++Jp+wthUSp9z/8KZ0eJ1TNqwdq7fLPHrltpUsDIzSrrZC8KO0UBhRy6HdmCYFqXqkpaBq
oUagrwMNFCfRtswxVTtvdu7DrOTocP50hosgc/ctsKYyyVbLct1U2ZH88sti2umJ3nIRuAfueC/D
7hzN8z4IbMDs0Zgexg6xXJeivnaiEwXSJQvmk+EES4bR3nFe25bSD6kVvTvOiEmjgKqfIl9Qh+FH
pwc9lIIUstQ9RsH8jafxKGX4bFntuuMIoV7aeBOKhMFBtbsgnkhB9nB+hHDQBBrQnsMggIFG8h5+
KYCWXsiRbYDdJDI5S04O482S2ajpO/cSI5ZACpF15DmU9hmQOqPHGspnubPd4mJY1UcIJgLI0skG
n5vlJEX04t2vnSXT4g4q5o9OjHuAF8fRaLeiyE4CVSCykdPcQvtJDEXk1kwECfrSitB5OBbm6PMJ
w0VBwsasBEFZvAH+fFKAiJRLujdGZArNfwZXvouCKq7lY93nHMLxEdnyZobVK0npqYdmrSUPzuhU
jKqwTFflvp/wH6QEhMkYRj6PfNKLNQ6Qo/Lj567w+XyR5QDy6av+s47cXQWmXBALl/lYD7KDy0au
0cFh0PaGhdxe9M9pkp0V2LxssLZu5h5a8rl8Iz03HpEAHTNcjWRA5d0j4aFrNshrM1U8M9PMx2hf
MsJlFaapWWIomYDbUc6iD/obHbn1EwvyFzP3PC75PDs2JdGNEFS8AOa/LAovtu+S5u1/pW7wkijx
LxgA4vA0oJSsTtLuLk0nibBMH5X23ZVyguAjNOioO2yZa8nUaT1URr3B6QrQPp+NnQmdYIXIN7s6
wmsvUWrW27Ky352h+61jxdW7/JyxRN8Va2QwrGF1V6x1ircMVZjfF9dhyMhrsC8INAQTDp6zeNfl
6kFY9ykBqLlB3Z8O7aNyAHJFLgiCBPZ5EJY3z2JXB7GJwYlZwiRxf+aR8NN44ilGDPVHcsUW3c+9
Z5HSaoeoyqztGBNVq9qXZg54qhbPe7g1Bw0kxd67XXtwihCySCj3M7Z1eMy7pLRPdujtCmpkN+3e
l08sUMNLYIYnvx+3adoQL1NQXCPZILItPE/esGfizHSKPpS1OBumEt8d0Zx2chlCxYiRvOkGp1Fj
IXMOCPqN2BwO7RXxIYrTfF/T5nW+utQmCxztVK8ylgxN5Ac7/Iur52Waon5oxbZpgyYtDKFQyrIC
DCpuXVh99qJdR7SjqyETD1IgOKnwGN7ZXfnPMnLBBY63AyIFkTsTxE8rRoBfZtVrJ4Y/ZF/YU3mG
nCD/dEPnxiTruW7YZ5eM5a103U7FIayHPRoS5JTk8eTOiy8gcrfILCBp7bMl1qdLjePUg1joc/pv
Ph5qfo0UkKQvpYl/C+ItMCagXzapNklyn7UdA6xmfGznaq/x063qIAWBmUKL6d90N957jXfoap8w
EOPJnAXxYp99MmNGqG+eV7+K2j3KAkNrn9zPlXPfOc4OW7y+y0KyQaV9jxcA5S39D3uemWwbJ0oP
vQBtJf0AZ3SUb3qC6+mCyGkxN3gwjjGZxF1jfDaLQxdXEy/td2UO68wmByBGAUmEUHvvTurRTxU8
lE699GMTop5LnxjgoHVcaIRcNoeiXtAZ5p/K4c/J8hQym2fWUXMswoA6g17bDE1+C0368Ckniii6
DiCfTCh1yUT+AfHdCxOTb53syQoECBSDQp7aoKaDUr9G3XyWdfQlI9amKInC0eJtHe5LHrY2wJ7s
633ezl9A8new9uE5SCp5/Ju5X18tEztv0RLMBsIj/5A1Eh0C0Q2IMdzrF9cUiEWtTTx526ZK3sYJ
rLaDJDfK1r1r8KF1+8rINiNcQrsMeLZoeZIRV07uH5q83LpDcGgGogXtrH0ZZkJ0VXSSRfgTRQRL
NFgmIvigXXx26I4k8J0R6kZsE/nT6o3plr81QWH4wrHvJClkxtBmSojWhJzGjYM2onL1xmJ6H/Tz
ioqf1UNPnUBl08pvpKOH0J+OdkbBOVdf6dQD0eCtNwnuq7yjC2fPtKYdZ+M7yipGwWzv2uhgkEcr
EN7EQ/xV9PDrYfz0VsAAc9ilMD7Y662GgYPQa7YUG6i8IVi7DcPa4UFSK+ToWJh1r6TR7+xqeK7S
aAdDa1HCPudeYez6kv1J4GxHVvGmSTtiJNtxKh691j3g0doFJGS1drqOQuepn71np3NfJtUexNAc
h2S4zyya9MSGsQpkxAmvqL+qFRoxpEHOmfi2JYDvblJy4vABS91Fz0YG/sJC/TvNem/j7A4lnizL
mYE3VM2Xazc7VCsnFmYrclo2CzPCSR8jMnjl3N3zsm9VkV2nOrkNQXieZ0bT2ZhCqcjQ+g6Qg4uf
XqQPLcdjksa7LLW/dSJ3RVaeLZDrFsZuLw5wgznFLfStvzyqNhFk8Wz2n6UV7cxWfyW6fhvS/lmo
7tcVA6u05AbZDdpiWH4PibO1wdlz/G16kuGzEOWGL7fTSJAN3D3W9MVD3PB0syY5Gkhc0yHbTEX0
ks0e9BaSIMif1CZtB2gRKywWNho71biJ/7UOyuQ2Ny6WO9Ik0GdPRmJBoEnXthCnsFUxTu7srhp+
OEB3UhJig+JWxSDj5vzR4t5HNXFLrAyLcLO2ivLf4EMy8ybFxR1eGcFdRnBZiq38GPsnVHaraOg3
YA1uacanMLnjR0SJMLS1zZCS+rKncW4r5gQGy4g48TboPEnAQK6vhHzXzCQk9HmGC9C+ov5W+7R2
Wh6BBaxcEGEJs9OxjOkwP2bp782YfIOivTmps46dYhfXTKUdKMdZ+eRYE5E8+kg5+TJ7zktJ9kPQ
14fQaDYOFiMvk5eFUpc774NSLM7STVsE1zkTe5W5V2OQW8dOfqEjr8qWiJ8BKNSd9PuvqZMnJCMA
0tP2XJriBez3n0VmlYhaClPHfHNAnTdO/sDO95omFmKoHDinW1X3Idl2xtBf4okooByBZ4vdNZx2
JUStJLAuxOxty2C+CpXsqjx8z3nLCV9gp0gt7NBaeYLwH+FtWtnuwspc9dVE+zQegRmflHDeWYcc
SyW/6pDEkIq4uxKOg6H8V6GzvTG1byKKHmZZ3/tVOTGgN+AWcaNKTQ7yXLiHihE3gPtv0yNm0bVR
eSefLV24YSRnwNeITXxUkeJnhq/cLAqWAHKFS6qek7+qxWQWRPvWDy8GOU9tpSF1THkMVpSr2Bb1
s0cSXU1Edm6lz+zyyC8W75FhraddESPay2i82NAiiQADBXvSicnZ7C41tkvUYAeVkrsT5QyveUtD
BRxKW9+lmb740YzW1L6S0IuRqDuzdw7uGpmva4+NgpI3z3eeki74h//jjjrl0CFM0c1fmC9TIZKZ
vQkjFeP++iHBAjlxDvf5ZwkHUiJqqNnnmljL1NzskGGsZIuZEBUgiHDGyNM+1eKjnxbv97By6h9S
eHe2AIyMc2Ko26PfNYfKm65Nhx1pEvndzDJpGHliFfjBOkEfBFY7yTDLtARRShuDLZ9CPV1QElO5
wa0jUjLoIWBMWEe7pxCrbNh3h6ywth7LWyN1GcCaF5E7a7sFl0cETDUC8yTfrjI3c35KSxsJPaPR
5DCPz554dx3m2h4nUcV/+ZioflV0kDXQHsctfU+PANBd0vPslRHi08pQTJKSA3TyQHroWvHvWbzu
yh7How+woAfyJrYDmg+nURsGC2cvTbam0R+bmD69CNJrlDD3CbGxAvoBWTxt5RKDCAhIshfqFpuT
Yb+aZr+a4Oe4HTJnr/zsyC7z+2FDyjpkGaYVpNJG4R/bavAurwPtHPf4+n8z44gZzEbSmiQIxwjd
ycJNRkJqZxcAKqptyZxeDsmd06sV0sALy+0VjfFqsDA0+ta+ITrWn07AV7ZFyYo6cdZyfk0qpmYx
8VvsG4yo3Ak3vMyyObQcBdgvsAzM64iRXNY6TwOcgQC2iwas4KI3c/gJapLHEFNvBys9ST89BVYH
HWvrk09ngEQpQPpFOMOjglUfSLJROXsAT9sE51USbsrxFsUT24D0ao+Y3wFlWniSy3t68gfqxoWn
itrFZdMOorAALhGyty2L9UTumAn1NhyIJioODVeKQfuaYNDFfp0SpVl8ltiOW1SCI5kTU372VXZq
59MANcLkMVJA2RkWfRSzpFVAvgEgkaklRwJx7jOpL8iyrHU0EUIVJKhIZnsikycUPbWtq0gPVcRz
9to+ZWzJ0ba7rJ5kB2zPopAEXuoifAoA+KLfw9jFZiBr2C6GQRPjgsxR+rFXYaJSm0cMwXqjHBgb
7pQxhWm0derNydoNmsmEsrriaGhN2nmJ+Q2neDx/B5HtrAYbIBoBsdFyJIaMtQwifkLTZ/QxAkfw
CNjhm7HJ8Bqd70Kx8GN7c/LCmN+3v+Bf3TNPWgJwUJ1Er6hx6EbbmwD/sDAxw4bmwyzXRNGTVxjx
Mi1PnHsqkq2uSGiPvE3SKgDD5nPfVi9x4GA4b7EHp7sEuelYAcsX2SGOxg0F3bklc0bLAC4ZHE50
erDzzWxhsCDes+HJUlRUpM2ZneA2gGsOCTsV8YOq7ANu2TuG2DYy3REV2YBmh8djx35xhfdmaxn7
rj5NXg8X+nWY4JcCEiiIb+qd8K8kxaqnioEz+tog3KW6ALEPLwhFk1002BpJdVXdoxTu2s/abTxd
0PGsTLIgy7b+ahDchXm4t2CnQQcIHmublyyvkIqSZIkAe43P/ejGw0Ob/srZvQ9bpHQYcJk7h5sq
cvbSxruHUTWMKFjQeOCMOXkuhoWO82AgJBQ0s0hgNCXVRtjzh2sn6zr1HhHErcfmE/br2qBPccJm
W9f13hf6R1P3svTd8ldz90BXZFiUIhMTZnJKgG75Znazmfd4CBqJHVkrsz21MfoEoIf8Ugc/U1Bd
CJEEdGBG9aM1kQGc6YcMS06Km9OsfnGArqlmNyke3XFWGMufcvIwiMZmrndxfW6IuD5VmbPTkb+L
24nQixq+Rv9YKQv5ADHXY3q1nObFA2PFC0kKID8Ajlq2cFsUp7DYrLfG4ff3mjtJzliYm4xas0OW
5ifuyb8wJVmeJE8BBc+gwAcfeRaEiXR2shvHj4SU3zLGRV0Xjwl2GLZ0OyMSrCDrVdsPXwJCTQQ7
O2ITKdwKNRFYFHYJPSNvl0DOnP9915n3aTOebaM8gbq4o5XZdiaMfsaZPT2yBwSYG26Vdvk5SjSi
0WUzVd3RrK60P32rqvkcw4EBfwXeAAddgJLKVG8lh65TPDUkOnbALkfa7zRuyPkM94kd/WO6sO7q
4qSZitncU17CoKuB1CPQaP+VjfsRy7+SChhlzsHi9UB2sMSSIZZ/q4vPmZoiJufUWSwVYbWR9As2
EVD4GAj7SkgP4BrnyIezvc2SBzVyi6foEuLi5iv7GjjRA1iTfTx3+7DOViHDOx6W96g9wznddxGT
IiN/ikmN6rmffZYQDeFSkQNCKnGYts53GRwGkK3MR12WkzDdEvMASORv8uEoGnBoZ879eTqAFb3r
og9bPxaAQ/s5/HWhTogOWSjjnzHlk4QuwS+TgvX5F4z3rqzeWgtYUazWQWw9zupKb2wX6MC67mCS
C2J49lvnawJKoJcJINcAEFtwe1p4N9K8roya9k7Mwk53L6OI1k7VbTq3YaHCtGqX9FDtnPkineDe
Z4w0QSlMtb6NxXDhxSJwh2eNSEq4rLcJfVlN/Why4iT6XJKlOc3j2iEk3G/OuEd2Ge4EYE7C6C8h
0W0WxKXOWNKIXbzjS9FRvTZVdbQ6tY3KvWkHEK3GY4cIwHeYdS0XGjGoCIxAYpibAKHhrPnqpo/U
6q+jA4xfsIBXYDQd8dRL+1cl4S5kk4NQYFVyNyELWOXZtOnTxRvWwhMkklof4uYaoc02m+e+IcfD
9B66pWriNnAwLUwYwyFjHpqAvOnkvueEn73gOgTWQ06xq6f/c/eICPuJYhIFQT/quNqwodlMBEBS
lxHR9VuZ54mf15kBxZDP1uKR8GCGOiTp9ovDxAH061Y5xWcQ76oGBl7V2h8s6wFQBYp0PxlDmU3y
bgVQ00aQghGSFLp663FlMv6t9AMwpeAU91REovWbmyUGViZMlV/tzjE2LjCp5VgwD22uWIOQmEVL
JpEb+nF964lV+TD6ialN+DlZQHBmu8G+rhkQ8BcSo43FdgthkGdd+AZ775REkSzXDRQPgxum82su
7pBYjaLD3yGNGjEM8PcuQiFHOkxnuCSzI6uVFiSSX4gxJx+kxjT8DCEVQFed3JrPUT4tOihEgrvZ
sH9KmZJr065VrH+5Mdd189YEi31SANuN12QNvQGtBB0tHnLj/6oF+fS0Z4aCyXXc5d6SBpCfTa85
JpQzWsOvEDyNxTereLyUPzX5aDQEgdny1eBOD9NXLudEEFivvPeIsPYMuqAHaWtkCL9wgDLqiwnd
R4gxLJ7Wo3nEzgZ529+Fib2mAKI5eA581jRmturKYJfV0bHNu8NQj3TcS/TzsWJAlABWqJtfq/Iu
tvWa1B/YETYihOTdZ9uMwy0oQ/Z0ENrbO5+iqBtIJu7/WcSRt6immS0x8iDxhdbRHl48UHOeJz98
yI62T5pbO6/dZYfmQRBOEHXUpxLXf7LUe3l26iyPLRzfFWra2mEK0NgwWvNNi3iwbxDUEzJo+M2b
rK+FZe/zzn+I5Udn/XUNRm1UHuDSoth5Vvh4vY5biEAYSWY2M5Uh9bEKn5X93TvFC0KFjWcTfEUK
+7oyXpOCWsUhvndcJrGUONWwK8HtyhTGGDyyvMzvxzbchvMrM8dDUPAaK9ht/gsEx23pQR4su38i
x5HeVgwv3QCxNnEqSPZcOv+Rd2SuW3oN9GZes27t8muEYNqa1ZpMkXU+DJsB+CiDD8mmF7bSyiQX
VLr5ujTdpepmbTUcq+Q97JIrPMa9JlHDnooNjfPXXIwPcxa+mlNxq+p/nvVR2Z9t224LLnfEQAhA
24csiBDV3QZeAheoTlYPf77lP+iu3upYMQvDyFetGtf98OvghfCru5TSp9D4Vzq1Bl3+wPjEE0SG
9dbOSBLCp9vnxgjOvNjkWJHPTuZ0igpcyEBukP4+9GN4GJi71LJ85Q18UjwaWKUfR1O9aob2DJ1O
FgOeXhAtERdbO0zfGa3dS1LFG1wY0oPCZ9hPUk8ng8Te3Kno+SSO9/84Oo/lxpUsiH4RImAKbkvv
SVESZTYIuYYteFtf/w7ecnqmpyUSKJM386T+DS3+Q1ec8yL1jRd5KQKGrVWzZ+x/YS150/X8FMvx
Qhr12ptvTtGe8LReoASu297Z6tQMeZHcBX5yTgG+0P340UFPN0kShgwsHeA6Y/Abc/IXubfxrdfR
T9fBYK1VGG0SBpfFPIwTrL+Q4j3rlaqNlQaxUZvnc14Jw3JE42Sd+PKptCsZVSnm6V70bpjtKmUW
wFUAR2i0ihxvlcfYjchx6C6sFPoIRf/qBcYmMro1dvpNBQZDwmMYsXv39oxPZxJWEnYhQKmm7F7B
oo4H1HvmnB6eM1m4Lwnqk4d+P2qPMVUPW/rLVGk7vqcnzXJebM07N0RZAAuRZ76rwkSuxlOE0YGa
ZsyGKFW18+f5L2b9U/WftBq37avP7+2iKIQA2F2UF/Iy5GfVItdJOzVDt0Lp3ZblUTe/ba4TvQSg
T/rA5xwasF2BoNmIuF4bNb1xnvxX5iebOHHcOv+PNLPRPVTjvUixrwcCT2yIfqGbkDb0U2s3m0pq
dwJF1xq+piLEKeEjuTwR4Y8yONm62T7iEJNF5jaLKxxiaHTKWcIM9UN72zJi6Ax9H9T6WrQXp42X
rcX+h2zsTrzeMEvsvjwUeoel2yE+OB6mhEpHLYUAzvWDXIRdJCtz7pcn9MJbuJ0Kht1JtE/FG16m
/fS/mm9tIviROMbhYvGPt8avw3bPWGZRJvWuVuAl7Gyd5sXRnuF3LHu52sduhkvA+zeX6UW1EEvu
gCvTeouSN2LE64kEcCQgV2Ks40x/Uhr92XF0dwucvbiuNPFUW8lT5mBEgwpMoG+JU2k5yYGta9jr
U/kbEvH1k/Hk5mRWuRmusuSG/rUvLHlU3Iu8mihr3dxJ1K2HOn4UYNoHOhEm7qjNycz3OI4Lqifk
6INjvFbjMTSbLXOWQ1mVNKboO8A1NE9o7Qck/oOdcmPp1n5rE4SEKIlD+lQTyZb/qpwZt3ieWBen
6eQmh7r/ZIzVK9A50DpRs2JMUTOCf/xRNdetorvZerNG0yd3E21V/Uu19ibDx5TY7nGYcUcD9C3W
XGxjQXJNg2uv3iewBBFOU1+doi6nf4qa6GCgO1XtPQs0t7lFTq8YY2onKiZaPtByYNJjJKupi3hA
dp1/SmlvF6B14qjEf5x9WM7RSh99Op78wFn5Zb0tzWHblxdQqaS8DBx3+paMKOzIQ084BUpJI9+F
3y4nDtKG5KRFem78JXV+HFKHGoEIlHT4FGbTbvKCvVcZbwkGD6f0l63L8gE7TwSnPvzLI+TIeYd0
sYRv9T5eZ1Tb+1axCMZXj7dav/YE4lwUvDjZxshNyBgry+NE6l2y9MeEdoedfsVcdkHafpvXJ107
lfZq8M614ngiD26PH+wmIfYZvzBXhHlVye9k3cP2jaDwumQUEzHlz9SzBTtMM519gWfZDigQe7XF
oytebOMlHbVVbvza0bXEGVb6O6P+jmd/oOiphSZfF/yTkBZrG3401nGt3SrFGIefivjgcvQo73Bu
PmZLMU30WKNncI+a9QvR+0ufej0msIsoPHH2Xhj6d1K/582/2Lnh7Kyr3dRjgy1eih7FtTzL6p6b
4PT5qabHGP/IwDh6NLzEBQGuJjpnRXXD+/aSjN1Dlv5KBgzhwr9qHn0FA2xVYltFd8n1r8h6qmni
ZOJJBotiVv3ZKrRDaRgw7iYOe37X5RsOKuktGUociMp+OC46N7c0mK38Sdmmd1OPLvicnUVNwaaU
rDxtSQNC4QA5KxGjHKrbV9ZYAC2qXQIGGvKLk+YhhyfqlCXRNMInPw4tuOtIusCVSi3YYHrU1h4V
t5e8QLf0dE4TUmbWHiuRXFSZ1DexdKJtXSEGFhDnNsqZyKp5siCRQRK2+iliFc/iYGDftN5Mf8Zs
+MOck/8UJQ5hepqcL5BWNqwBQMM+5Z1azJmTdFb5w4WJFjAfpqSXa9/jmJVQs+DbWvDbQOGrdJOP
Lnm3j8E72PrRy+juHCEpggM2mZGZY0bNjr1qQOIP/MqRdxvTcOWQd1Mx3xG2SSlfc74uS1zmchps
x5SJpgdhenPAcZ1w6tShRNWzlWFqtmnqEYfTrrPu1qTXxvDOBtY1SxNU59yJQi40hY5FZjs18lNf
UHWTZqTUODYT1Wnk1Wq8Ta79FigUNdJBY1+H/68sx2r6nPpP3EjLHixsPjKzIuvd1kjEKfaXMZ1z
GRT6Br8FopnDUXrggEDrMjv0qqRuqEEPhOdKj/VKKAIOPGStHa0D/bdq30t03gmEqAu/ifTEpoEd
U+NAFMW6rvxTm5IszIEBSp0zFkbGnp0tmLm7vGMjK6XbmdtCBIgHKNApMnwdxZcIBrDqke4sXBfT
uFEevbJUVmtUU49ksouCFG+DDInNLpraG4QyNkiv3GpyOlPztI8nDujcL21v3DIs20tk/xfVW/JM
P+a19cdvLODq4GkC7Gv944TVNYKMx4h0p+l6vzATubdr2iEKiOlCZHyp4s7H9iccqryMqd3Lvpkb
6qtLi4skFQWrujS3zSjfx9h5WCPdIWUAp4csbGW8xw0rXGr6xGjtVzVapE4oO4nCQ+KMB71xDibw
SXYb72R5uJ9bxfy3ML4yqgIaXewGq1obbgWGn8vAmP7ENTU1vcvBRKnvRHonW/j/OnOE/5pj0gD1
g3lrIjgiqPEQO2FZv06Rg/rEPMIsyeyf9YYsHOZZGetbnXa22BYxrczFN+rD1dC0nYKugkX+r9Un
dKgmelNc07VBbQXhhabTN31VzB5bSkD6n8lLSPD395JxMIHvZWwZmNmCN8wpmxHtSo+HNzLp31YM
dzThBFIMwFIUo0ajfjiUx9HVjaOgCr6FCJ9aU7tzc8RY0p/7jjVC6DfEN6YqfsfIWjINKoX7XmYu
OHLvqNfE7rgbIbJBF8mOyjIOldF8eqPFxdPceXn7ypl3o6XFH4jIHWnKSy0olLTpiOvjiywUPG4c
LQb2bT4ekFXRBCqVQpXRO2Q0hZRz3R8g6Y02gBrs3k0P3lQ4rku9voQjHx7QJzNgu+czs00NCku0
dgZqoNEONeu1R/ZpITpkTXEcaFepppeoo8ByhkYbOONmodWg9KGNWJilz/0aQ1dF93RtnDUv3ihF
lJEjUaZDko6g6THqpjZmJzzaecmpMyefy1p3rZAc64rlGKbnykSUKzWCCaLy/uYzuEf8xJnqXZGH
G/jcz6055y7ei1z9JXCnioBeQHx8pcjfJ1Z4oSpM3SWZ/IrjerhJepP+QaJTFXdbAykS8zqS5aHX
jfdwIv8vjXvRFCcyAqwFCR6SEkjnc58kH4MBkQA/2jh8WJZ3jEPr6MOkE1G4IW558u38aZr8o9mK
baUn66RynltlMzVCXCqZVhhy74mBGe2ojnFJYXSLylyYhM3USuVACeykvhZACX3lsr+MC/xUO5Pm
JVBm2PypPXAbgMjGioM3LpFykbTAUfv6bMLuGQubq5y7nA+LUwOrtYGiHjTFll1mLU3ExSF0jvQF
QKtkPDuU7lFqP62cGK90t5YiEh/11Ji+9cY4R30AJ6U/D+KNWReZqWE7tdFXbFpHLzA/+ybbcp/l
doHTv/ntgRVvID6tlSk+xRDfLUC0GlXbjq6ItQE+kka2CTu6tyNZvExWNp8MD0M7J2Yo6q6KcsX8
iLIzlxJPChVTBmlVD3EAr289uxnHYddyeiNa8FAx3Djo8oPNxoWAQ2EL9VwpRt9pxXUY0rqxtqiZ
6Ut/I0w6JCOQWeGbTikTU3Ykjv7b5613rfzIWrFPcL/oKSxnI3o1eYFtozlbtM6wmaCXLjpFdgVw
HniUQ0dhi5tmII65cZjzEXl4KjU6TIJsXTrhEU/IWeBbD4sz/dErK60ejuYd8p4XUHO5npbouCP0
JW3fWsYm0IG4w6LGShvi4ul2heKy7KlTYkW/naLdVDZvI9YFMrgLZRiUOdWv0HoIX4f/pGPvKTEk
XijQn5N1WIVP5GzuBEHuqkq+Akq1SmDJ4/QXo2KQWgUkmxzCEGUJCje+Q2DVctl1DFuz38agdAsv
toE+glRIitB+os0CkgHvmmQMJxqouHSPa6O7De3wEA2MHUCw0ID568Xud+5qtzohftXjt0ApC5ax
zC62/uxRNOqB8y77du3yO4mBCloL/Gs+HaXJpcJt9qGV7Qyrv1qOthbswlnr7aLsQ1Ogt7WC1WfC
Z2QuhWdT/jPuqIjZd45EXHK/5waICcA1JBeSUR6oz/gMy+AnwoQggOF4SUf1OLTaJsiWEG6OaI4g
2819lNtIjv8sOi1SjiIuGgZeUJYgpVae7f+YZv8WGS/NmO606MXIBwShdlUb/hW8/F1U+e/gg6pA
59gaSfkdC/M41dNOheNRFsOf9ILv/zVLo33ODG1VD/YOBxBJTp9yIs46GSp9KF5lxoSCW2bQo0Lq
wFHDOWOfQwoY3lxm7JpuvERFjOjvIS60VEyY/noC/em1MZWeqPiRt8+dfNc7VHv0HM0FsK7WuE8Y
7QpOKEMaPQmb6CD+qQa3rI8Nd9T0p6wNPgO6aytfv1m0CUinf0yBpCyv4P8n4/gsLny4dN/YMxN+
EWoEexyGNHGLEw/FzaDLLMwxH6UkFrpsjkpSW/MvzepfTQedlbTHUms3VY1bNKRYwuIhDkiZkyDZ
NfSqamR9aR9bjVaxC7nidaXkB2Xq0SeHfnwC0nUYYGqRIbdI82IiWse0IGLaXtF3f63pFomp4jJN
esaj7BTTv9SC1LFkNS3qiuSOFy3DEAbs5D3xTG2tgg4vp9lQSLXGLv5aGRbDgBCT+kzYJwYZIH5L
E4MSKyjiOiLkxYC/qzHDyAJzWU7xa890hCKZXQx0QicllLDlTS3sEWFTNMTFj/msBTzIBRTTWPOC
9zx2tZhVlOuYtYcwozKeRTUsxNrrm2uKkptm7iancaJlVtkk8WXkdNuRFXK0iMOjOgacV+dZACVa
zxmVxvUQPoqO0HraT6fBTGGwaBcr79dUXDTwNZKGh4OgCWkZzX3RG0708Pme0gS4l5/wK0wHRZI1
jJxd3asPeKCUDEVn2yWdAe+2dcV5wICfIE4bhfUUsJMHfrAdZrRqf/Ej2hJIJGiJWLfFrdMgIRsE
bvXZ3gU+ZqqbvzTsz4mPsNCyFQI94S4cwIWjczYjexrlTzaZHwWba6HN6ENghgVEl5Hh9P/lwjEF
ZhP20pQiTfnllu0uMuxDAL8nkcxUFMnQcu60sKE5ozEQOksV8Ssjafe+yFbCU+do0raDKa8VdS9+
PKArU1pkwU9LMHQHyroSXXnJagrdjOJSjv/cNlvr4imqIBWRZfQEsnmPY8H9Sltxilg+EnzthU69
ZE2ZcdXvpbQ3EubylP64I7G0SN9kk3jEHvw4QFR4/pgKz6uP9oZJ8DlgOOTF9otlwfLt/Ffkf4b9
GIBt46o7JEu9D7yOl0H1yD+RzXkM1BORtIl1i81P1c9xQpvxFLOxIcpjE41i1jwXQwglum+hZP43
4WtddqzRiGjhOY9jeGtz9Vx0xi6wDDQuLfR+FXSZF2UAxdB4qob8NBHln0TDcvioJ5RsfKyUVuG6
Z6pDClXPgqVnzkd39gfMHRoSBysbE/DdZP2a8bSUfFidzaTRJsw3j0Nt8mgW4wgIXoteJhvT7Q/G
YJ8qXZ0gz26tzL+MJKAdz+Z84/CcjALGqasj44i1BDwHd+YA4387kr3GnYjLrKJXaDikbr5pypji
7PjNLseHXsIgtPkcaGrjUmzwbob3liL1Tn+qkw97YITsv4WonJNTH4vEuJetLZiGOM+BURJ1MIKv
oQa646r2kSKWB1hVTAnNQuGA3EaZLB5giNBqHP3d7OObSYBvgb3rt/GjGMmX5vM0by+ZCHYS9ABH
85Nq6rOYHB92n74uiuEoFUM24lQLPXrlos4IgWAxd3LPwfXZlPdYWPtSgIdBuNJdHTw+D3fmvgAC
wMmDmtCJ8uxm2t3zKd/FpqXDH2uy8HVyjaNlBmvTIYI9USSrZSzuVKWn/NncUN/mR2/Kdg589qDs
KsabQOzm02uAyar0yH7Mjv4yzO4u0/OxMM8ek9++/JqY98taQQ4Illk923ERyMS0ZqCziwQHQdM4
t4l1tkL8MmP1UgRk543OgdzTpIuBdErhGKeCnzWc1MbJWljUrATB/Cjj0auaCifXuCk5hpQUS2uY
mR1DHKG73DNeEMfPXrOg47CG6CRdzh/juBnSaZU23dat1KZhPlJJwTsgdwMeErzEhzCetqEyvjud
j1uf6qUuv+wofLNN768xp6cgJg9cpyso1VeYQRfyqMcoiV6CKATHruHyLZE6yOQX7a3xkR/D3zDk
ftnFb66vs1Hpd8sjRhLwPw03rkf2e2TwTAmUndUTWYgQJcM9U4uw90sGnVH/1EDQq8Js79VQr2sj
/w676Cuc4OBRcbJQlUFhdQ7MAiJDRr09Lr84N7/g9HyLsd80pv/qJhaSdgXaXQcSbmtfAhIgro3o
Yyjy19g1j8TqmdFaZ4ejBWAPRnv+jgzZHjIIAjcpPN5QEYhNMO/wXoddZp7cd/prFzZr2zIvvQfk
EY92o2GB5uTWDMWtb+W1nvMNfXht0mzts3Z3jBpEemdiN4L4jrNNnXHnJETo4O6Hs6xlNWR/lysh
mHWM9i7dCzgxOOgUWXJttPzRDDi7TXeGX1cxBL2CYTFnFrxN185JnrBvkRzBVZs6OnCwsj/5oAgG
Zd+pwDx6fE2BY/w2FKk1uH3tNlg4EezpnlF3bKX9joCbiS48fHVa/xG33TeFmodJVM91xAm6b5nf
GgNtAWDXDBi1hUv3ht5zuLOC42hkFBDaLnUpzsWaGOl0o/UJ/wY6Rnoq5jERdKQvr8BJG5WomVGF
GhPOj5owIa1YmkbVAEjE0CoRusF18udMDucBnD1HcRUGMKzClPvYLVmOovlOHHp65y45gW6fwhUL
Gy7S2lC+KEznfE7iM3OjeuURMcWpab4WhrxOXfoZtbqgt4E1OYOqr0IMaANEq7D+CDwfWHpQf9q1
7y9d015pssW1EfcL7LWC18QAG0IkDdjPEQz6O8ZfupBC0CWUZvlbn7YK+IvmIWwG9mMfJqDlJ9eu
CE++rx1bT/sd4A2twlx95yY42I6xvt3IP80vnpvA/pvAgSiG8WMIdUMI+Tl2Dj1zEsa3tBnm2Rpx
WkNCbZa2ra9sOZ6sqfksbfjkeMO7pQSfPXKoG11xG53ySfPkwAYDs57wGd09c1Bc66OYXF8LpJ3l
dZfF9hyBqKrDoFu0/1HROIsF6zIudvCzLKbeyWwzwdAL9whcvPTdYhWnUN8wrdctt8k8vMNkgRac
D84+ozUDqzyOyGB03yah0SxY89HUT240ZO99V2NibIzwXnZ8BWOVvA5e+9ZR1yj6xv4AHmLsYIr8
lawpeaLDDgsL8rvo4Qorvy2Nm0XHLQBOxALgf53fvsPcjDmGmlSYTw1WbnsLb3MH1+CoacgTjjRj
XG2wtLw6eRE5Np8u6CkMDlrebQeHu2Z0KKFKAlZsOe14Js8fbYL3RBRb4KRn5pVfXdnP+oMA1mh7
X3mAJKKafyW8BH7vPPqxGNgbOmp1yUrLg9n7CPz5b94A0epCppdDpX20JGrUyIDep1FWB46TMWJd
dLaL94LdEa8eDioG6bBgWYffcqviTotU+g+6T4I82+CgmquORof+3KYSpyrh9Z20qXz3J2NaKdur
cafGDLpSBMs2EKfc8H9LH2ao1T2XGrWKUnAbMEkraUETURyCc0TB93Snflv7hF7Cvj6iriP35N4x
KFusNbhoEoCDfW6/B8BLsYZ+hjVodb146XJ9Z5jwHh3yJEtUL2gW/m8eO5+jWwFltuYyqiyR1Hz3
RGCb12mq7h35IIfw9CJtmj3oakinfXKkPSPldiuIMdOGWjonq7RBZlZHXv6j6uBP42KuYa0kY3Xx
1XRSfshOL+gaz7SbrY1Yysut44V8X8m5idpjLEjHdklxcOMEHmu2Sax+3+UdhohmTznjSoWEPQwR
b6TEdCzio0HrFRABTt3RZtTSVZ+yh0ngK0u4YpfSD26Mrwgtuc9FOm5IoJOO6Clz68C+lW32rtv6
V5epH1bHBXLA2kr5eVULFwYfEykGDEvG8OHgv4gjByGWfaxJ8GURcgP31BHH4rajld73iANmZ7DH
JAGga+iohVOf0onhcdAvlZ5vx0YsR4h/MDiOjWl+5ip+94PwJeCYlBG5DDQokw5PJ1OdGHWveQ0j
WjZs73cQBPW1+p3f+UmnwgTVloBw6oolqfolqGeyK368hf58tqX4Rl7bimjE5azF9zh23y1yA0aJ
rUJ3CGva5av05yMk67lRHzzqWozYYsNXZAcm85d6R3Wc9ZSeynmO+7MDiLmem5mYuBzrIaP8KzF6
hkz4aYiigIR/iaj9cH08E0zQ6U7Lj07rPQWqXNFabC6MJP3OJZ9KHjxzPPgOCvsE7X9tt5RFCzwn
XH5FJTdxS8p6BJGhohP5g3JB+fdb7lKog1UWnOu6r0x3qTI7XANOYCzVvDnludXrg2q6lwmG5GT5
D7737zGu31sZw8nhmjuVVLEC9dNyLvE+jybmUFy6lLSo+eIIQEKCll3ogXwLA14jXyXwPrpdbTcX
u2OPisWAXlZtG4owm8Z56Ea+nuz+mFasg5m76zpWESMy2TCY7Uelh9U9u7S2s+9YNaZ0epeE+ggJ
XVtpfzVu9ypSEPG6+SORiWSO41Krz/RQftLW+Vxi2jHb/mewA9Yo84Bl9SaD6UnXh6+yd76ssQSQ
1PrrmjfKcTH+OzUz9BI2VDKRRQ2a4FgNatdXDvv/sOld/95xGBKiWrpGy43G5IyiD7T8gATpU3Gs
RnXRR/vca+570tEYJt1lM5VrO+JmTkkdLZaokSRochJuDVPfLrd2MMU+sqAk1jlywHaT/FT66dtA
v0Zi1usqTe51CpiqIWC28sZYLgMIaUsPGkPDg7VsMckv+oyJcNMcILhwI+DhxIm2dVP1B8YLylDL
gWWMgotu0N6jpWcwQNvQ110O0T7BQgXRLc79g3IGShr9vUsIjt/e3OUsn39pFfW71o/fvbQMtkUS
uA+t8YulrddkRowGs70qbm1gnFw4IiLyGcqNMb8aPJja3lVWfrCF2o9jd8Gxe7V9OG0CVYiSGpSR
4cUYuw8dKpjgsWPhnUknR8uj/iOQT1lks5mOGyoZ10qVr+SRnlJf2xSO/talA89aDUk/DjUue+62
rcKXtHMxhVcKtNL0NUUTYb/pmhsETwqerzY5UMexqWJWLrfBv9XaN74IkCv3NjWf0EbO07wajKh+
kzzq3fTE3/1sy+5lLOU6QgziOXmzpnxlt86pdAHJaZ1YZtQ9gIyFUUyMsC2c3z7xX/S8eoaHT/oT
dd2su0uRl+uce1o8aV8dWNNF5aQfyM4V+SfvWkYpyxAckNBpv4a+fjVj5GPKCShq4rw5xueQeqpx
lv8Te5/N+43OQCOglbwmJyw0f1ExZ4+G/OY7WKZlAgMmIOW6IBrxzw5KKmlrZ9MUZGGnqDg1ZsSV
FWKfR8XpAp7mkUi199D6gLqvuh23ouAd5naCdXWibtIM2C77Uif8oJO7M95E7mCpCn9sXX1mEuii
qWCn5cazq+J1OSRHt5iuVA9ea8cCuYZr0OJu52Nh6vFEOAYACKqfb5Uuvr1UN5m/UrSZF3N+3t07
LdTkFIAsXqCobPZWRVbdZWvueiyo7nxT4Mg3P0AfaRHdRm+EPE3ezCNhXBBWzueRQDBML7KDZhs6
W8/G7CChXeoDt1450Pms4Ow03omavIvZVMxYAxx68v+KLXK3SLnBrk3sZztFIbOjLyz1uDFa/1zE
E3NMz8ECMf93daguHSjrEoRK1PQvA2981he7SCs5vBLGZoixzAt/XJauf22S8SnusHEHwuT0GYS4
fVz9ySYVnGtEKuvkK63Ki5N5H0AjDhz7DlHiWgsNo37Xh9vEKFcmcy8XH5JMmncReh9AXrkxxK8R
ZDzCTTRQMp+fWeZty4Zjp7itpeKWn1ydkBoum41KMiY2m7Xw62XixFsfj2kRE860W5IdANMtL/sg
8Xfvcxg9IVbWYJbuxhbXmxs+d7RJsw8SVeTAANXH54zWsDmG5rg2aQCNXIwfKjmTmF8H8NRtJ1p7
1XTqKXi0keBTsn1EOPaVhzRfDdcSoiJb4etEoEZT09rynA2+3F0zdl8c4zYV22pKvHBCxrG95jbm
0Yveapzj4zfu/JsycthUsItXvnFKc3kIyLdbuXnQNFjDECRcY1orwH9RVWKKYmYC4YjgpkivVpBs
ar05ZN747M+hD5yStdVvOKRDKom2nAqYQDVn5o1vQSAgrIbzNARaOdk7ZUNWd7sH8L0z+YFT2tKx
Zhcbny9Lz9Q6NhlaSqjfZDcg00CjFPfQSL7CeWTgTBeKGfZaCrqZv9fjRPLZBPWKQJDICfQRkxjw
axInd+gyIVh/Hh06+2h9NAd2LK3akD4FjsERvkyKjQMsvCkUveRASMBWH6a4PodZv0G1WmY+NmaT
iuBYnar2YXKxqoxx7XcVz/x4KkV647aD2Ths31so6FlQYO368z35rBRoTJmh7SsXLCIzmaR8VIO3
JofOZTD7yCnK5KBG5xzVsfCGVcBtMUW/15yN1jUPLXSuPpO2Xno7vc5XBUSkzKU3BeBEYonrNO9j
zEi5X8iLhZ28AfPKlgspQJQMMGuCWchiTdRvo0iHh+LxnZbbtmR+mgL16jXjp2HJD7Jg6ybmrWSb
q+NkN2TVV+S1330FVxdi6WL27bF7XguD1QYXf+Im+9GJ6ErO+Be0ta+ymyb9Zmn5zVkwdUWL2cXE
ld3Y15chKBHsnxZMKAEoma+ggPDCP3AIMeTWDam2ggu7m9W4kOr3yO8/S91i1TXwc3QwByHJaFhG
oyg5szfDH0xuVkE7WKCh3YLjeSKkA/i67YjaNFwpjF9PkhQBCkmb3wp99mEavMZk11xssSKDLxzg
jMkwiXV29mI24S02EjCm6AdN/M8mC7+IsVjD4jxLmxwAc51RNpg6xUa4nEh8bdvPjRM0JE0jmnfk
rTl7HhJijIveDEhCkExJh/6hjbyn4OzIDtyNsOJ4q3iFwCYbPXauYMgePXwYBD7Gou1D77UXFWu3
lH4FP/TuhT3ck0k8U3vJgb7eGZDHGLWOJO4nfoS0AclfkBgE528x26keOf/BqfxN1pr9ynW1O3DB
08hgdgGupl6F2nQx3Wge7N0okmGOSheImV1c/jFOKs2lZmppmNRED6MRP6cGHb0VHkzTfmhT2D4K
wDALA7twZePPa93gPmL15VeB+Eb5subG+d7OGWjJvNlIXddYe5L/81lwM9sQ/UrkO9fy10ndvZRY
4rHkaO51iuN/Po+6Z/qEWCfvEHEDXqUWHVdd8s8aDBJfVnMiig7VSTJg1OKaEKVa2gDoWdbEDZGC
9lS+vSLZ6w5JKA9qpD9+8Y2uVRe+e0bjUm0R68s25K9X6pmIJoARblmbxobkrQAm1f53ie2+j+CI
akazDmvaU4tq7J9DszLfRttVS11k5t2PJXPKShuxLhjPuTGh6PTR8GaE4iaaiWlEcE/j6mLRLGWH
Nk8Dg3eyCV2698MhfpZG+z6N3ZMdzrjYIGUg5K28glWZypMeQEQfZYCMnGQtPftbai6fpbUXg4EN
2tNRjecuKAnRMU/kq6AH3iQnwsMZakwWQ9DI7jRd0woOGU1s9BMLc9r3fRdsZK6qr3LsnddUz9NV
ZdS/8Da3vpjLz8DRlezPj76qtJvy1Gcbe2vPEZ+jkdx8sPnNZL+CzekXhoyqXwsIxG/K9ZmeQLOv
bnnWkhJmSqm/pWjo3K+GFrOa0UbNhl4Yy17MQhFI3twef9Kq46xd4Gxumayk2MI8uwGF6JXyrrmD
hovR68NuP6UjWbFAObduovKjSTTSRC69Wsz1h5FlplYdUB19eFRVGkLp8VMup16a0WgJhlbmh4Lq
WFrhbTuAjSda8W+oMmwavdP6VJWVNZXDRQKY7GUWMv58fE81H0NrBZvImgMMrl93v443GfWROyrD
nZ7JULXsVelzkafmOV4lQ2hPX64MS+fYloLi5qmtvWzLo5oDFo24ESnLTQ+6iYh+HtpCdw5EQjzW
FpkZTOa8AGRdrk2gyH3GcSuttfxubQhXaVzmrPjWZwXqOoiQ/DdwzOLZdbrmu7CN4SeSsnsDFa4j
Q2lUTg5+BenaztWaAb75ngwEW5LQp18nj7qNAZbn1euCBAe7kx7cVhE/qVRQnDsDvNpi1EfzmswM
oLim9NaNJ3MdNDR2mT0GoTKpunU9HwLDvmCyNXC/hS+RZm9SjNk2HBzc0DlOmyjOSgcbTTluKqfv
Lx4q+Jcz0MCNpBHYx/9I+7IluZEj21+R6XlgF/syduc+YEtkVtbKqiILL7BkkcS+7/j6e6Ja04WM
hDJabFmbTCZK9IyAh4eH+/Fzen3p0LABET4GaXmnQJsW5wBcutKCSVBoA35bJCVC/08LoQcDiS74
jXEzihra8wHG2boME6Agn1UjG7VpFOo4ER8NBD8Or8K8Bi1TDNEguAMCxYM0EaV/Vx1AEJbn3PgT
dHPoj4aCnN8v3YQZ9JSHMARgTyEIziEVJ+9BRQXUe1DpZO4xLl40EB6JO32eIwtlUxVaNSnUB4Q5
lNIbMN8RvUFtAGE6KErekrkX7xp1gURyHva+iIEjgFIUAH06KcUxXDpAI/+Lj5peTaOo8kF2hOki
FETRo1egWNMtb5CqwqwWds5SgmCw//mP//P//u/79N/hz/KhzOawLP5R9PlDiWn99n/+Kf/zH9Uf
/+3+x//8U5V1HGaQ3Kq6qknIVXQBf/5+ekLBFf9j4b/wuATvJKipfL6c99io2zBPd9dNGAwT4rmJ
fFBKXgKQ1E8J71MDhaYybl/B0GmqeudIuYxKHII4MI3P1w0LrMVJ55bboZ5UEFJ3futAntJF1xIF
oqfY6m30td1mBxlY8em6TYWxWPKTVvsZzYACcFnd+bL+JVgOfHhqJPe6CYH87ItvhtK0qqo8Tr1I
fTM5AlpcQebiNzZYUn9k7xhvsTECbHO7GGOnbuD8lkFD4kVFUzDpS77walHg7VJBzwv5HXEHxspX
kCs7KOW75V6y2nuQZ1rX7W06jPGnOYM/N7fwEi4+4Lp8FFe8ftd5oyu70JJi+KVAHO9yHz/tUPsY
9KCkScR+8hH/7eQNefcOFWqH2023xY61qG1nXK2KOgaGVKn5XC0TnBFDtc8t5rWQj1qyKVhAr74E
3A3otBg7yTRKnYA5D4wcgnyTH4CRNbKaveQNN8tTa0MVsn4G247FNipunoHVSqkzgFQnG3WpJSsV
XNnKHdDo8Fb6BJyKWd6mt9mX3IKyl4sZ0x2I5+FGjnbIbRS0v193JObyyS9dOS4uy74SAlRAQC4I
EpyD7MSPxpM+4M1poY/I2yomutm7znIs9dxsOOX5xAUR2QDYtAoXSvZmvu/3PDa8vrm+SNZua+fG
akPWY0MVJ5/jUWkcqxYTfQqApoHU9L/jTogCmqQDAi4AsnZuSwj6Eiqk4uijW7a4ILTGJ/UCOwJG
wRQOiyP8BJutZl9foED+Vvqcrq3q51ZbURnKeZFGH1zNbqrbslPuVLs8jpgNcSans5KD6II2Aje3
ed301gUi8aqgyYoIuPyHp6/8RyjBswvurtkH7BwiUtV92KkP102o5Aheru7TBuUsmJXJhQLc+n7f
c/kBQ78hcGh1ezNwQwIYmI5uhBaOaErlvd+m0MpZZFBULOk0A94NAEOmxBiJA8LmFdiGwhM5YL3r
EYD8FG0DN1jAsCeVQomZvHQkrG1QAq1FTIylCsjxNU5+6DNZQ+kXaDLIwbR7DIAB0cQlgM7wUBBR
9QrMmlJQ3Swx1I/w4DAwVxbJIB2f9KM66QApgXn/JVkaLywEPAXhFgMBUY1zWoLZDCQP+pzM90EY
LPsgA6c90vHE1esgsYQOdB1cp7+r+QTAG4jx4xcQjv6aNKN/HGpI1fKQ8kPxlhf3UEpvXEOc5Hte
B1Nan8wty9G2zq3EG6rAy9CcFQwqWoqdGs0T0CEfIRos0TvQchzQp3Bz1/itTGFtjIqSGH3XQZll
VH4R7CMF8CJP1B6v+9ZHJnDpW58LouJf2Kd8qKJT4qt+sAM5txf8GB6AX3DRtLK4XXmULNHsfnI2
dJTt+Tvz5G7FJglMOZD00HhMK1EbqsyKBMBYVPvVOz6qHVkQLLaXXcSb8RGciG4H1XlTZ0WpzRO1
skrtbKDletEWy+j3s9XZmGG3x5/lDoyNqJOfIDjutd71fd68ZyQB2bQo419QUDmPUF2rpTJoxipk
ZBE0g5Hc75G33GBqD4Tb+XNzwGjuaDK3d9NfP81KVKKEcreQi4oy+aBvCHaVGyGfgGZpY4JuwI5d
pr3NjRUlSZElQxRUlXInAb1HvAGxTHmnHoDVRXE89MaH8ggsq1U8Fv09M0cjOdiFByP4iypwmRjN
oXK0tkPtFTip1gfMa3BCLsnuEaiBKgJHEShKkulQSoZxBJq6fk1QMXQxJzDtO5mH3jrjI2+ufvVT
yNdYXQZcOvCNGmD1PAAtuNkt/hY8R31l1v0OTLwWKB4TW75jWN38xpKkqiIOEl6TlGsZqtYOYJLF
A+0Qe8G4z18ab0LLGTuOzmRyw/Rl4jSXO67xuO50TQEzx/kyJ9jrIDMy+vptte/ug710O7yCFd3i
nhlL2/62n5aoe70IhgDtLw1SGACtm7GH8HTs39EjspsdmHuvWyOH/tqyqH2MeLUJ0Xju/aV8K9Pv
EPi4/vdvvsok6c/VyNRhRCcW5dRJIasRXN7pn+JD5xlWvscsAMgDPWaY2wyuK4PU0UAlsSurLuh9
DBw0poixAWu+rXcYYX7UWwc4styG9NoDKwowNlKmjkE6S4g6wF/7ZQeEJ3hBAfFkfCvmXpKjuDpq
QqjkY4eSk0/GOt12sgE7sUEGBHkeV7JyO2Ynmdun+/PzUZdGDilXTFTC7Uer2ItIbCuwsn2XbVIr
kMAg+2gcrzsMyeuuOKRMBVMFutaCXufYRxUINYynDtO9Ev9qQbJ/3ZDAONEylWF2o1jqoyAOCNvD
vrhHEdGUDokXu+rvBavPTaRiR4ouTCvLsAR4irXgq2X3jRc/Q9fOBjXlbzx81geOCh/TaCRqhlKd
H5fonArBeKeEGsbs1b/5oajIkRWFpAKRN/pR+5xzhzqWQBd1P0L4kvGdGAdaoSII6KKbcZlD4oLj
bI6OauWPpVVjInEnWPkb2H0t9qW+6YYQ7pBkURUkhafcsOSLFsMi+uBDGak1tBu1fsvqr0U63TNW
R+LChb+vDFFeCF+P0rDAmZZ3jWgrLvBiu9gCJVL9gNtl91thamWOcsUKQyucJnejr0XaTYN+STWN
9vUlbUbClQnKAdUsMFpw5A4+5n4tHuR4ifzluoXtxHJlgvK9EiOLRZYj2GLCzkLr0OJiN3IhEu60
e91LIRrlCA8Mm5uREBke0EkSZJE0KviWgqBHaqr1/vQN0+rW9KW+HW5ASB89qTcJxmIfWFWqTb9f
GaRCL/BJtb5kMaI9BgnGBFo3MuDaHCNJZ1mhHF3HMEg116giTCDTRicGuIqfRfb9+uZtG9FkXhV5
gxdl6k4uEry021HGEU4GDGiBhzd+qlX/upF/4xWfVshRW12PExiJ+k5Tej/ZAw3amjzEtUyE9QP0
pW2QxXUQhMjNwLpuVtw+wZ9mKceI+KmJMz0afPVW3cUepp1dycX0NUCWluL0NvgaTd4FftDtPd7G
OKytME7cZskWuh1/7i/lKnViYNgADHH+4I5oP5vLzXSjHtE5f1dqMzqkjM+5vdMKD/IOAemwylPn
L+VUzCNiBBPnD8LIA3fgzPimtoJ99hUgmRYKRAPScGYOvnkEP81+3OirD1y2fRdmoOr3OxuckEhG
Ete4U1Hjr/ekzoWhsOufdjvhUmR0ggRFVQ2NipYpqLMwMYDsR9yBA9aqvqDC70i30KA3Za96UVgx
ZvPWWdmjQmeNiQjMFMBesgfC8aV9rH8OHvTQwRTggtXFQbbgjL952a3MUp+zGsdaVvp69ONBM3lQ
jHHK69iU9wXkWa/v6GYg+LSkU3f5IALlB032ypdAjJCmILmYUe0HZvW6GYGxkXT/DpCiWoX8LXHQ
yQ49KMW4QLnfBjYwVRbpctX3syc/Maxu++ef7qKL5wGIz1qoelUixlxQBuZMEODb+S0U9XaFA70P
T3cY9jZfiqvdvIg8gB93Kd/446F3yENResr3eCZaocuKcsL2l9NAZ48SEtIi8uers5fWsZHxOaIc
EPeTrVqxo3Mm6a9pO8UC6RSqzQAtMXZ0M5VQPo3SyRFXV0OTSrgClUy670An9BWg94ZhZTt8rsxQ
xxzcBEYRilgbMkxHcQs7PMh7qCnvpl3sSqxDzloUdci1Vq4hG4/gCXCAzb/mTuiXO0yV28oBdA9g
XTG15+uOwrJInW9Q7kHhGJT4fpMptyqIT0CLGJvXbWzfCeDNxnWg6SJPH7mpqjFhBqoaOCOmdMiz
G9NhTxiPUUzBgtLmLeCJjCfI5rpWJqnzpoeKrhl5MPk6qOMHEfDL2b6+KrIzF9n5ygJ1whauNCS1
Qek724dei54r3hxOs2PW8zYjx8oOWenqdPGKKAyNFlT+qKsQ2VoeBaIwnAa/FCDHer3wwpZ/k0LI
DxfpXQ4mqGrIvLoUv11f7uYhX/0M6pD3QSjwg8pVfqwAFtKBqQygsOrrdSPboWRlhTrVaYM6dAMV
Yz86Cj3S9+StPACkHtkaIAhquItuMPbxxioMbVf9VR1FU2wnj3r0+R531ZzoI29MvkGSXEt9DH/F
LkhiQM65g0KkxUH+EOOsVvQKutyhxh3fWIAtWYzVbzvtnz+Dfs4ac2vMIhRJff4xfhItyG7ilgBs
AEA98LXbEah5TJbR7e/6aZPKv6ELK4M6F+41KT/z/CSAWhLFm+sL27ShATmDwrKhCTrlOxyYhQL8
KVwYLMPJtFgZ95oPr3/PCOU6ihhpWAoclEubpxJyMh0vgLKobBiL2fxImi5hKFmTFEWhzj10vdQ8
HMLaj6DCsZQRJps6hont/fo0QR35TkiaYkQD0Ud55n0UDYy6l98BM3F+Z8c+zVCfJVyyYWhDsmMj
eKLug+WhmQ/XTbA2i/ooTS1DMFEjAxWYmOk6CQSwjEWQv+EiDK8+B31B4wHZxwJ8K6qfOfEplp4M
OFkPNPT1lWyG+5Ud6moeoaaNfhU+u7zr9vW/wj3PTNy2Pj3qSmCEw10panRxaai6rhCTsfMTyFqA
fyEKvmHu//pSNt8uayPUVzHaomyWzOiQZsgHMB+jDVZ9h5gZgDy5Gzwx2xbixjda26O+kaEAVMKB
gP/jcSbY5PJXHLAWuN0u2/1W/0dG91Q2QLwjGh+rX12YupgHEthg0eOTnWIvO+EhtwDiJcmo+vU3
sStre9Rp1WulhiAzUg1xF+C2WG5yCxxpvzBA5GXWxEoRtxL7tTXq0MZALgagZQJ4RYGESIbrvtjr
yQvo4ADWvO3kvVG+5r2jqkwoy1YisrZMec0EXatIAR2fD4Tevn5E63TXODy6C7qL2xDXJcNLN71m
9R0pr1l6gw8B8gXYbNf/mo7tLpBMJMC72W6eUNllxJHtQ7EyRx1wWa+bRV20ieTeDaqt7U63xwf+
Hfv6AETxA6sYzzRIJR11JS9TNpUfmKfGDG8EjwMoCGxGIxoo4Py4ZT3UtmKLpgP9CP0DXrh4p4kz
+AfGjK/9VIUun/Bd6WOwkfxgfLYtB11bodwELVJR1uZi9PlMueHa4Uvc5GCjAK2sLGJ0jPBsLI+L
Ib1rXfsydlrD8putO2f9Ayi/yafQAI0DHvjdO+hYQBOBThj4OKzJyu76ffXIhl8KrDVTvlNHNRaD
p5SvfSmeRQdE7sjaqlf5yLYlbiwPTX209tFpxi0hUfkHhuXHGvzd4NcMRkxECi2kFQtw3PAhYERQ
Ue1+LND+/FpiJGY/kRlMgVCzC3wPFUAjRymsa9+SBtQhEiiboFq/8BAeVLNdFwDa10Ja2hrTTsb/
LeXKp64RJWTEk2ynGsjOr7vK5kpQ9tV1TdXwMqQOQBgnctPgJvRFqKnwpxFo8b9lgIbFqpwEdv5i
rv08/zLH70r06/rfv3WEPwqr/1qBQSXPWTaD1L7Bd8d07EfhI3iovOKVlHXB4uQujOBPjg6V65yZ
IxFzdbNx6lRiqnOS/XBI3bQdbuKgfAbfxANf/U457swW5WYg3qxVEXpKfsOjVl2CuLcad21a7a5v
4UZMOjNDfGS1JPzwQMlGo/EzuflZdJUHcB/QcDLvXbdDDv21raOuTSK/3UH5afazXj82oEmL9Gd5
6TBNX3gL8y5heLZBxcBI1aJJ5wqsat8dAaZ6CfaalR91QFBQ08RlouyvL4/piVTQwzjhoEErhtQX
VWDAVat8wUy4cQKaCuO1brFTC0Zqz3JGKuYt2YiCQ9A1fgtu7HD2oCQLcorWlFuRcYxZPkLFibhU
KohAC7Xfad9BRCUap7Zk7N919wDV+bkbBrMcqDUmuP1JfOVAkSPo+iFcfgmk4hZVNuNjkR984Yya
KBmqqkO9ng58nTqIdVoDhwI5iCPEtl3CTb4P3GXGMH0CSsPqAGpFZ3FAmpzsmkjaJ7csMMXWnSXj
ifG/P4IOjp0OAkJOGHrApKDraOFE2OCEd1U3dlsG7mCrAHhmi4qTIARJoOg+9n49eyAPcDM7skvC
UGlDU3tf/phuR69neM3WkdCwtxo4qUQBCGzqSMSdHpVl2Q7ApkoYdgT2LrL5PThAreGxQ/ePXb/Z
SAN0sFSgLoDxIKDvqJg5qW2MBwnX4bv2DlRo7vX96EZee19YrFxuI8KcmaLiJtg2SkGKBcmvash/
YSR2KE8MLyW/lvJSXRAlGbg2NPM0lfpoeY2EMRT5HAkxTgTvQJS4REYMvqY9xuYt7o3ZO9zYPxmj
KoKq8BicAZXC+Skc23KeVXWZTuKuOxLMOhSe7kDCi5EL1v5teceZLWoD67ngm6wvSWEfIxcnMIcH
NlSB4R0CxC9t9jtxM4pJssrzxCXB9nq+uCKR8zYQDNnPi4c6g3jDO1R0r38ylgkqP5CCpRhyQZhO
BQhPuwWKGJhtgJY9WN4Yh0skAZFyDmzf52qoTwVNUnBZcnWLw8X/gjrkDQ9JOI/Mq4CobDA7k//G
7YDiC26GE77gLev1tBmwV/apzyctvQpSLm466QUIaoKjXPyCsA1o3GtnGBi5w2a4XtmicoelmiJR
bdX+1KA8jSmYSQSBLrTEgFeo2sXTOzXc93W2tFBQxTQ20Poa637adldF0HR01hUFUPtz7xFRnh7F
BecdHORW9MCZYMbcKU/FL+jr2Ny+Zix5I7ys0zK6YttlE4c/Rzox1q8L2Dzy+f03XHWV+1MZUgnq
P30ged+Q8ShrezmoNY2ZcR62undny6CuAG3UGmUY8AD4A10HZQ/MrgPMFz7oN/N3lk9udS/OzFEp
Eap6UKXtBXLjKO9QtO13oFkcbgYruuNdDJzaGKGOMTlwfSu3fEMXZMDl4ReKYNCAZ1CJpGI3i6oP
tVzo5pGWRWKDiqX2wgcQdbj9DdPkhn/ogibgCSqDee+ixqYkIHUoocQHVEnxnIDo2iMcfRZIo4Pb
2SZlPUg6Kz8YC924H86sUoe+a/p2NuY0AQYC/PQuuBt2pGUP9RdHYySEWymLjixPNSQUSngMcZ4f
uHaOW/R9k8TnQEhhS+j8Fl9AEdaZizVCHprMAd6yEHjbXxKDAqIhCdjVjz7V6jUkTF2liwWMEhRL
8wyMJiB/IAczl1c0SdmesxHFMbTzaY+6MJJ6SCPM/UNWAejT8CY9xDvSxcwOzO0krk/dF+j8oukq
iYIsKnRqVPRCzIEZQIfDBDvxBN1mOwBfjUVgArNLHszNbYAxLjPzfwcbdGabchth4GqtrcrUj6E5
e5DsxE1fIJQFLUi8WFzRnj1oWDBclbjH5XoxKWvAiciA1Ln7QMFDACtCnn4knznwF/FP9Sibzavk
QPX5R/j1b9qjvqRUNKKgJAWxByrpuoO/Rm7UoWAaqWb2BDG6DKw3NsMq+VsvVoncWlYEFcNf9BRP
1o4YNhGHBG+I2eHQZ7cwiucZMw7ltJN5UMsz9nUjw9FFhDjEHmwqBqTOt1Wc4y4JA3xKIwFVjvQt
iJ6kkHH3bYVxXRQJlAUkxDIKUOdG+Ljg02YucPR5W/uWe6T/C/bz0Wo8GcXZxqwFk/eYm7nxoD4z
S7mpPlX8IEgwSyBCoZc60b1W2LI5OZlXWeDUNAXQXe1ZDeDNoLNeLrWnc48HQBzA7uA2xwWzopO3
3C0WCNisDkGH+S4j67hwmtX2Uld/o4SzkYFCyM+OE+rsUGcIgYyE7gJI0kAr9K10wd/zneGpm/EH
fTXd4CF0r9NTUYUGXauyJkb3k2ii4Agkj6Pb/Td0+8HBARiKA53zZwkqKSbETFkVoa18WZcwACwo
sC3LKpWJAMi91G3RJDifkM97DHEyUzwSg119UDpTdCAPaosgr4eshgOKNwWYqeiWsQdbp1XGvcJL
CmK+/FERWN0uapcMbSQKsS8+Lq7mLjepVTk1JhoxSc6+W7aO6toa+TUra9OQG0YFehAfkjRFb42/
/kBlKmBvGiwZyhLmvOe95JbpX2Qraf8CgR3e34oKSkcamZkEqYpBmwkxAqICJ9Gqn+rBxjD/vraF
Q/jWN3Z1B/GtLxnzUbIZOXC7aRpgAQZyMuooKW2JXKJUUj9/hVabBY4T6WtpyXswrVrFnQS+Pst4
YyZjm991ZZU+UOA3gkIngiJ4zzKzeSCNJAi8RYjCf6kxt5WGgQMFE6qyjn/otwjXgMQ2aSHwSQIV
GJetGJi4GeQE/A0L/bT5LXWkXwKSIZG/CMUlnndg4Jx9GRIaVqOnvzCi/a0fJMhBxhBD4GMWBm8r
Oskri1QUnuK5yVO5m/1laAtIanOHGIMyJuMobloxBF4xeGBCL0YG9V4EZ6peFEj0ILMLMkwEABBE
Bs+TpZv1gwBaPeZ8x9ZrSAcJwZ9GqefJUIPpXgP7DckRmj1ozD3OGaxGBLYQDU7mgNhWAFB47CWy
WZ2/QIIP4GOPK2OeTpAQ0aCPFEr2DC06xk5uBXbgvkUJ+TJiG33atRiMiGOImhHw5nZ7lzvafejh
RRI6GqhznHoPwbfqUD01mJhheefmjq6NUzsKqc8oCtKCoM4HnPfWBCPgjWyX+xLtW1Yeu7VSBBZV
xJgEYgtdHVs6LQLoNW39MQoFJy6ruwSiLfMsucoUPwEVIO1Fof3J2N+t4LK2Sp0HLasinpuqAocd
kFQUARcPtWm04TNv9iTWq4tljQqggQL9rVSBNQK3lV+hT/+9uslM+duwM/DAtK8vbstDNQNzXGQ+
QgKQ8vyKCpcABOERznpeCY7Y+2B0gJpJxHifb1iBDTzoeAWA7IuBbGkG8zpAtrHf14mpjK+q+s7r
j//xSs5skH1dXbbQ/qihuYCQPEePgrQPNK+fflw3sZUnntmg0mI57ToDwHnoOn/jvpRPynceqvPm
fD+CEsEtbZDHdYlz3SZr6yjnQw8y6IdATf1hAFNx3Vm6gFsgEhlfaKPAd7Yy8jNWu6eChl/kSi72
C3RjJK/z0n3ksaG85NdSicmZGeqennOI+c0TXku47awIkg/6wmq0kG9wzQSVZo4S2IgzKc2AUgNz
Mdih7fwn0RyL7OG1tMUb40FQGJu3FQQNjEECOavwAkpBlM1BnaAdKwQRgqB84J3YQSPpWb3nds0u
tJe36x6xlWKdWaNCbg4+RlUQ4el8ZUUB2hJY4o5/a93kCdhcAcWgv1K83/SQ1RrJn688RBbqRg7H
LvXVGOoUmWGBihJUjVC3yEFyHUK+cfqlBRHD/Tcd5tMqPSCfp3mqtkIS+2EoWBIIqVqDtZ0bARcw
dR7/yGj1XIzfTVIPptFJ+OPjESgg6oZ79V52eS+wNAYof6uoBmsSuBExLEmmZ8+3ES2fScrAkeMH
t4Pd5ZjOBBzIkSVzxOeTLEykZUzU0+YmgksFHTkAuy9QT3I79HWXYYVp+11OXtPhG8MjN7dwZYA6
1kFdqmKYw/+TI0QuUeqBVpVbHwMzcWL7d1BxhqTJINzBjYLxFypWDR20OLlManHCF1CF8bclqhOk
Krmcml3vMda2USA8s0atTayzKCpUPfIjVFzJUN3gSbv5mLNbxJuRywA3H49Skob36blr6JymBb3S
R0hOuwhzWYKn29BmlN9JbTD+EjLZhLb8Au9TbKEBNkfZoMJW3YYFBqyxkWl3TMEAPQyModPLywvx
EDV/gIZ59FHpCnI4c1HW80vuF+FO6EDnif8EbWnGF7rct3MrZJmryGT0DdhHqyB4y/Da22NiyInB
H20K/nIgFIAQx8q/Xze5tS48xmRC9yQbF/Pv8dCry9j0iR/Gi9OCI68FeX4XPF23spFu4PEgIa8H
chgKLjRzWjiM0jAUSeQbX/iMtJ933VfpjoD4prvUjr8wk/nLZy0MahACUAxZvew+p3OsT0nPRzhZ
0YPhhofWbUjv0grZSIHLc0VsAd6N6jt/2QwWOiObFLAAf+S5037xGi/fi3Zzyyo8bX0sPMHwUAdv
KcZbqIur7Uo8mgYYCrpjD8LvODt2kLVnfCsRTnaedpCHHsYhABXA30fXPXoDJT0lR1z/eM4S7Gzn
Jb96m7eDG/ZM6kYOAH/gBYGXgOrAnUUdXbnnpQ69e5h772zlG0lzFt7EBGeDOkv+TMB3kDycmEX9
LQ9BliNg6kMBLIJuYoSdNED6Q/vwkB9Qqd6P76DcJUUWm3XINrIqrHFlizrXtVTOgpiDFjXZa43N
gTPaJCRkGAVs3ekOlKX/eRp3bpC6WPikjktjUeCShwEFSJdUkQJv+UXKg4TujOEyW3FrvT7qZjGU
DuzMJW6W1oEMvd1anWAZaCCOxxItSwPJscOwuOWka4uU1xQKF0li+mEReBbRqUGN7ITH5VcISrf4
S10xDF5eMOcbSmeqoPYe0MFA4hHeZshxZjFlnDvaAiq5ONcABJBqADqj1IqqBpI3aJLMJ060F8gM
QyPlP/1MHyYwoEGSQwHFI8orlLGVpaaGifBU3hUAD5tLYAETnP0CETEmHCAhhlr29S9F/s51NKFt
Uq5RKWnfzSoYwUvDCaWvlQbOk/frJi4yUdoGtXVI2UfQdsNG4I+O5iYugCvpbeUMjoLzHN73X+Xe
ZdikXZ7YBFsApuBQO1UuuruhoWiNIYfCSfmi71Rwn5vNVwP0ucjtX2IUjJgev7WR5JbWFFyjEnof
57kBFwxQkNMy4aQ+losVHDDS8JzMaCe3R7BWYp3GQ+uVDLffNApi7I+KLWb9qJ1tGogm5mm2nCrl
XYx/8GjUxQOL+WfL89Es+9MIdbZSiYNEUV3wJ6ho3hpi7qS9yvpc2wsBraWEbwbxdMqGKnZ91E5w
/QGkHZAO2eXgVuagirmDOJILLlzTA1fYxGpxXiQ+H24iftqlvlqYtBnw+Np8kneCK4ILd4HekTsh
9If4ZD3k7Q2b4Znkm9AnDtoQ/1oqIGrnjtLKg6FMHJYavMzgRex3kV1rx/iQW1xjDShJq+4C8vF6
F1g9a45661OCk08QRYivS6DsO7etBFHeJprKnyr9pdd/if0DY3GbBpBqofOma8IFdCqWokqJlkjA
foq4aYLULjEnYXKvmZk+ayqeab1gVf9xiZ98RjAC/WmWXEerxBylWCWaOJx2cSeUJliB9rGT/5Se
Okf9hnnInfbG6uSyFkrvJJeWcsjFwqkABEj+Yuis6tLWiQC41TCAchJ4DNidLwlzJdmo6Tjag2Gm
d/2peiA8FtEXEOgpZqdb0gl7+ZVFUbBpFd8O3O34N43Gommq2kGqPuBPi/adQ9c0VjunAxf1dTfZ
2DyDF2BEwBNUB3r3fG2RoRRZo8rzSZRr02jduP/19wyQH7Dyh5pb5KVHK+sk9fVtmU33TTuzGMM2
zvHZIshWrmyAQQVwtwI2CJ4HlHxm5g5f80fjDsTPMuju6+fG4mwI/BRMWpWNr3Rmmrq0w3pqUz2E
6WQPEsw9pvUelNzkH9K9YJGrZr6RNZNJn8f6atRl0w08JGAzsuBDcYQ8BZ6/aDDzD40DhkC7OBS3
rALkRScf5xq4ffSadPAbSSgcnO+xWsRFKsuh+qZA3xukopi10MzZaYHIzMGGj2kLyGuY/L7sLSDh
LEDT7OuORAxQwXr9A2iWAEVt854v4xzxbDoKHqnI9PvkwHwPkwB1zQ5dkelGPISCUHsjpPTDF0AK
70LQts629FLshN+I0merosIlH3OjKkAb/VTZ6mM3mONdexsBkd3aOkQxPdLIZsXLj3fi+QplRBRJ
Qz0S988F7cMk9ig+6IP61rmkt0WCmVE53FcEapTU+m8SSihoA8wH4e36J7x43aHtu7ZMf8NBnNGC
zjnljXQtiwcoYgFHbOOsOKP4F1xmI6c4t0d9ywLS22onR+pbeBodIJp2UBAEShvUjLjaec/Yhywi
+H9jEtOmCpJdcL5QR7ONITLTB2l+Iu4DvJ8bKFYBYQrdJC/m8bvKW9c39TICYY1Q/zYUvIdElU48
IeTY1Rzoa97qxW9FKNF+G0ZGPfTy6J2boFLCuIpBG18l5OiFHqjnwflCimysTu/23q2WQsWYkgzR
Cpyq4OhJ7hSZC3pSHfJ2SH3e5JEZuqw2+mUcJQtDpVIgeA4gic+DWmcseQ68q/IWZntJfxPj38hq
zy1Q90McVHIuGJ3yJgH2VO0hC4i+jXqcQV7GeyHzbG87w+eCKO+r51oLEwyavMVFZGY9HvjZS6iw
7luSFFwEkNW20f7A6bGYjdg2wiVGKHCBan1AWwP8UIUzstnhWfZov0iDsufHWH0D0rt3REuyle8p
gKViSAbxHW7PfhowPINmTAcpDtF6QKRq7PJUPwGV6LauBLEMTzsQlnaotrOovRjfTqKClcTxUJHW
ufwUNt+LytOkb5Bivh4r/s0J+9M/JOq6Ueu2NFoJ0WlyBbc+IDpB4PVROoBK79ABPfKfF7w+Qv6n
r9AJ5sjnEEKrP+Jhd4T+psUB7wicFh7mZv8wdyZrJnQrWCElIwJEH60v6ghUfDBPUaYpb4Pb7Qv3
D1Egdld78y4DyhkgEVEhpPOUHS6J5V4TwB0k3w4yjjZJwnRbAC3hgfCSM/OSrUOwtkcduiYXxB43
gPo2FzcKxAJCE8kmYe9LD1AfDcz6R+r+baPUySvKOoQy4Ki+6S/AAWONGUCiUGQQrMbMHqGTySyQ
0i0C4i8GHsUYAyBQO5oJRuliVRzbTsXng+w7QeV2B/XbcvsX5ha3TQFZhKcPL/E0sqgYjJoLdJxx
gGOP/Y4DvgfSWIfcZY0BbAUTA2Mq/2uI/PnqfdLm/KiUUJ09jX3otFCKTttnxsEm3kaH5LUJ6iaT
qnrOlRBXdDHU+6LcR5kvLQJRLre1+qZuetPoXrTlZ7w8ZOHojYZsBXJoloGHerSJmUfGu3Kj0ki+
4+eaqYsvbHi1j0FJfJplt3cmZJY/Wmxx/m3SrQoCQA7kBn/Xez6tUodyAdZEh+JreeohsmFBOSU/
ZoYRH7tBqm4SrufvlbwM7a5OcrNMcsnVpLBmBdnNzw0QrgKsvqxDAun8c8/gMsoNvc1P+m1zhO46
wceBasjLC6T1RCMmCCwWflMgx//CAVZGqf3W0ijtAxkPCby/UMsiqOM0NaVji9kE0mBAjCifocRx
yF4mZtHn8s2Ej70yTm27EIWd1uGBdvqDhpYwK+lHIsbW7AJH2DN8fXt/DYNMKaEyctFhTuNE4KY5
Oy334sHAkyl9RPJhI6lHoghSnpE9pMAySf58dYLlUExSwxCyE/RBq+OMN9P4knGAIAReLSKzF5Gd
fmE+1La39XOhlCPVSVZJUiXKSEKgZ+VlwO4XX3tXO2QOB0UV1pHdjIfKpznKhbKWM4oxErMTfyDF
0MF7R+lkD9ZiVkGNbih+xHgVrRXQVKHXR4MexpaHpHHdKm+keFEBXPEHCVe3g+Ysa1Gb1+bKFtnj
1ZeToPmaBQOfncJX4KYg+Q51R92OrUCwQYx1w+1ZUBWySxcHcWWQ/KCVwTDWRr2a4Z0dN0P9vHEy
jYc8KG/l4sv1g7BtCcOPqMnAIN3nyBUcSYEr8NScMwgJA1NUnRLpzRCZl/KmIwJK9C9LNGmCntYC
YHyD/Da5yQOEcjPUkpPvOHDNU10ADMakZ9wOZyuLVDKcp1KgZSWyq6xEyg9d2dzsfXw69S35Ws2m
joTH6X/AuDCyZfk2fQYIGdgHP8/F1F5aFqVcKA15w+sQsiRIf0D7MJEk2qk7esxzvnl5r+xR0WXE
5A4mXBXE7sgy7mdCj0Emnck0a/5NBwn9Ox+DQ6X6C+Sbm4FtZZoKMd0EjTSpwVIV/ms9fQ3jt+s+
up0mrwxQQUVXExA2pVjb4EYPJJ2rHAVcZhglx0wwcydZX466iOYxaoVhgrXR4u6b56A2Q5Qr8mNx
1y0fwDQmyd9mLFutj0rLw1SIjKhqZdQs4CsAigdv8z3hnkEv/28vj0rHEU0Xbpkr3LPf+tfgldyz
htU5ZQ78Z3H4C2I3m1nFn6v7/6Rd2XLbypL8IkRgX16xECRFapcl6gVBecG+7/j6yZZnrsAGhm37
xgnHeXAEy42urq6uyspcdMiism8nTJHKeOnHZ3mvbUoXjC2ZCeYNj8NMubcR3zywwhb40JOdRPZ1
7yHet4ilGLbBf5imAN38ZSyNgzFplUKTT5mOX+eip8wowbKtsC6kVbeBwLGsqkAnLUYf67KJ2wqg
eCyzR7CB/NyTcUskXpFO/PyDWUCWPerAx6GEikbUy6ffAxQCEsQG+Ro+J/+mb8YbJqJ85Zijc4Wb
VleB+hfoWfnY6+W2yCPlJGuvXH6bTt+vb9RKBJv/vkZSi9mlN4lSkI6tkJ1LWb739fJpqP19MHWu
GKKD6gHLe93eWiHjwiB1P9StLyi8F2JBD4QzJXxQT8VWPQh7FTmnH5gSs5LH+IQalUgYQ5nKAY/s
qN/nZxU8FHtUMvzQjG4xePyjssSPdsvMXlYOwMUyiSPNvquYhJw8CZVywlCfYmrfCYV4EJifXOwg
LwKC549YYlhrpfxTk/jJg5qpcop20gY1y7v2keCwfJfUYuXORDG2fGXs6JpNUSOYG+CHgEulzron
QMfex9HEmUBNxRKe0xi1enGXEF45WwODhW08M2yu5DUY4/6ySQVvTst9sEGJ0mevBzBwOz7qB8IH
W7n9lkVjt5DXQtp7YY2K3nUEYKwW+DKpNwD5FT1puAolaBszVTNW1/WJbJAx6LMAf6eR5Cdh2Uso
olQdiAzNGrQpco/BsMkZMghbsgpFq5s3M0jd8tLAy0nsldi4BK7BxVaVfvuXvQJiGTzlioRBeOoo
FCKoDGJfxd23aQ4pWJJgxDHc30hV1sFbO3eQcfmPMeoAlE1uyHk2ImtRHWBu7AJg1aGzGEta/2pf
Vqjki5+iuIwLbBO5dghBcHn0Y4eT3MEaQHyeuX276Qb3utW1UD1fGrVVctEKTTD0GBGOyWDW2Nhc
ikZEADECPd2DZJPRLWB9SupcF1VcJIo4Sacyu4+LxzB6L9T760tifUfqGJe1HsSj10mnQb0L4wOv
PVz/fdYSqIPLJeA6Ej0sgS/ue+We1z86mbEExq58tt9ngT4DjmBoRLhCGe8L0PGnyY+gD80R/OFF
rm6vr4fxvej3d5PIWTZMbXrWDM9M8vtQZKxmLesXZk72qRA1W05ldG3R5w3pGHY4rOSFX6OWQPhj
2E2vzwl+Kk2EBIukoHWIAfgFN71cqooX1h0pP4kQP62twEaN3IWa4J3nXP90y4RYAcku8H2YcQBH
nELlHaESGGJbBON5VN/iArxGxY08jI4g1w6vbBOdEfWWnkfMKfiUGDBbQr7bLvNleSrHc92/ZNP3
SXmL8sm8vqSlNygaJlBkQtIAWScaxe5F6lDzkK46pwBwpD6KhjGrIkpi8+UGXZqgYo7oF1lceEp3
Vo/FgeDkVQ663M4nxY+TOH5h98y30vJhdmmTijsGdOCjSdLac1I76S00jzdAG3hObxNFCSbmdGkN
EC10K+ATIqbNaUoYbeBDsKdUxVmuJAca6ze1IN2D634/6NI2KT1H7uKPjjPMKhI3Vaww3HLpJ6RU
oaqGCLkZDVx7l3li0xq1qiZhdR6kX3zPY2g0MvEB/tpTLqx8JjizUy2ooZ+UMVeeU7/98CVj3+os
9DjxhEtPuTRBna/aSLwJzZLyHBXPefAr4UAEI91MtcxYykqB6dIQSaFma0nERO5SDYa0JwipKlDR
TO4FM3RiVJLTA+nhpZt4R2AOLF9h7BWdyEgo1OsYnsvPKVf5Ji5dmzf6elN73sBa5IpXzt3is0kz
W2TOVfFQelik/EBq1qEzmOrz724vc4adZYsse2bLSGodSLiyPCufpNBgmwKPJeGZAkc+K56Qzbnm
JVQ84UK/Sroox2lz63OxSaEP2ji/xafxWmekacv4eOkpVCCJUw5MkpOPoajyl6I1G97z7esReOUC
Uw2gMnTM8AJZt9BLB6XH0HSdlH3uk4o3Hni6njFj44Qb5ttgxf0MgD01IIIFdFhpSiB+lIoiTnoe
816eC5A6JswIH23othvBAtT62H78rSqVAc7EuUnqrEV6Gal8DZMoI7tyLG4MlbFHa4vCmBduZk1W
lxmAMil8Uo5Kdh6r4T7WpYeiSNBvC14ZG7W8yBBiZ3aIr8ycvC/qwSuMMP9EQknbAhMU0u14jzKA
5kY3403Omp5YLAzPfwVTtoBUE5Q43Uvsm9yvpyEszzrXm0O0GfD6zgzn+rIWQZcyQh2nKIqGVvOS
8iwYUOlu7msoFUCpFjk1KyAtzhJliTpLURiNUo1L5JxqoPoTrWknmAMmrrhvpYixucjxHpmJALn7
LoIFZZN6HeS1Vw6VPvDv013zlkMY4VmwBTM9Ko/jSQO2k3sZc1TXVWxf+8pi4GLtH30xD2OYcRzy
gqYGTVAabbm6PvpFxdhBhhm6QVNKWqf6Q4TgO/malUyqYodtpG8MvuUYBOiMLaTJ/zGdrxkRryD2
QqdnMByBlfOyDFDRos1yr5cw53KW64+Gfx7lv339CMjdwUYG5hw8GBT6SLVSncoYGSvOWmvsM0W5
N3qZBX8gfkz53IUN6kR1ba8n8jgV53EIHTmZnsocNI8D0BiDLL5JHrP9vwhMGLUmWF4RqSeufBqN
lKohr8axWqAnrnwnwnz6vX4YrOLbhPw6evnr+ggxh/9QUpYVVOfJP2cWB41EkQN50NBvnAqnysDu
3wEGFTeM2sEyMIE0AT8PoiORkLZTZgIplevQN4pz1k5218tOXbQOKKy3wjgyTtDiYSdglJBcIODb
Ik9JcsJmKxIHOZZ4FStCswN8cZaISFETrJpem20s2RI4kK9H3eWZhUWU5FGPB7EBipCXFtWkCrJe
xpZ53D0HORN1imy1ixnHdYn2xsIwDWmArhJsEHjoUWZ4IROGEseJMBk1z1Foho81UoyuBnwBLNL8
2+SIpvzB44nO6qss8jRiW9QUvMtR0RXoJfaNB5bFLCjP2Vtje27qeLvgdbBIVvgPRF8gYSGwdrRK
UR4UwQx3udJGLxOt8JFmhN8mHVTqrRvnVuhm/JEUdJOff53WgLYcpXAcAV5Ryajcpb02kicIUCb6
yUt+1dKrOv795zPQfMZkPvxSgso6FUVAUiK2JWcQnG2G4RKMe9+E4MWV9sGW3wYv191x2VKBD86t
0Z9vFActnDL1VBm/Oa9ckOh8xLvstjLVm+SYMPx/WSSiDFIXc5iXmCxvUoAL34l4B8lD9QP/NtoJ
YRBhnO8lII2yRu1Wo1a5niq1eorx1gvBbiqQAzA8kglDDAPcSBgeYrxTlrfAxRelQcRl2MUYLc/V
E48r7cAnjeRKo6+5QRVCzLoCLXYGhBzD6HIfPyE1gEVBiQF8M3QjJSk7P/cyOUejCg0jzulvy2Nn
dlaW2rqpDIAwsKr/6yZRd8MspaxCAJ0KnimUr3w1LI1Tu5f3xQm650DYSHv9jfSnODaoZ/FhCUMA
TgRaNxiOQ2Pz8uTFgdj2ioQn9OjyD9xTfSYBDb1wBxjtB2Rzo034kAh3LOOMLAKaSMwSQnqgvcCu
TDkRpxhZ04xcDXxB7xQ/0AU8Fjetbbjt07+0cYg1UtEEvgdJLD1z1YbKGKeF4Z2AC/G3GXnnRo6M
gQh1g/AZMRHoa/s4N0jP53DKpI3QVKrP1SZpLTmwRkLQ6KDPLzniW3X7BzMfi2zvco10QVUSVK/W
fK8nleLOxFDZBwhwvvsyqReDTEg0S93M/sVhLxZK5Zha1aH40w8eGn8qiI3R3fSd4FUFrojbf/Kz
utcdh7VK6q6fcBPmBVicMbh96vTbWmX8/jKWfn5GUvEkE+8y3T/oxqoQkhyu4r17lVlsyp/FNj6A
bda3uuMfPKrWF/RljzqB0tBncTRw3skAZmHfYcjX0Mxec6bbzOQehHNhjR/Mdu0iY6IWSe1aCoXL
Voei/Gkcreie1En0E1h1lWAD+cDirGCErG7MMrIMZquObNBFQv9p2hDBjb02jctxbVIlIHA6CXet
Q9jygDjd+TuiUAzAKVNpYHWluPl5JE+oZ9Admq6LprBR2uQdPXELtV0rA3JcAsP4dbdcXopkWRgd
A6EGEhmdHvaP5bRTQj70Tt2bvgdvb4eJEAz1+Ga44zfyoYvdYTD7xkwZqc1KAAeblwo+LwBukCJS
F4aUNTEg0oF34roKQwQl9g+P5OGuT6fiKMZgVBe5utoxVrv4qiQFkCXoXYNNXVpI+xgVoV7xPQUQ
g/HX1AGYnWC6M32LbgUQtzcvzZ/oeRLoy4XnUEZpp1XkruRGzKOQmccQcpfyjnT9I7bYwOJyoixR
Qab2w6bLh090WHrm3shYFjL8bfOrqP+AuJ31MUmEmD2YtM5P4lQs1JM03craIenPTfu31N0GtSLK
TfI8FfMBtNPYMO/h96Sqft/fF+dy4z8x8RmLmEZZo9Ltli/9OO8qFTvFQx2p25HKcrMX0AvIN4XV
3jDTiUVUoSySYzL7hin0+Tx+wHhN/zBa9bdP4ko3ueG/ixsR6h7MHJi1Z1TGHURePYE6BHsmmBUU
U1SLq61kg6lYEfhWwVLOjW9lbArm1TMAQTK8z8AMt5BqGX2fH5MhQiK8r57JK5AkMf4J0HJGbWfB
kUVUPTB5ARQ7iZtIni6/KC82cZHpRorqtrpPgB+ypsCMHzxbic38MNryodfN4oU1nL74sJRZ6uiV
KAwnAXgIzlmp4HoXO+m1Uo0SiX8vMA7FqikwvPPgIF8ZMG4Vri5S7ORJEASbi59VsQbnl2Fej5WL
s0AWpEFBDoxfMCZSnpKB2qyWI7856+O2Lg+y/O1vfx8i1YpI/gBVDmjn5T5xYasNSTak72r3IoH5
PwOE/bqFlSsGv67gPQLdFXVREZNyaDa3dRm9Gxip5AJ1m2S9Ce2L8zBwe83j7H8whwsUbwIU4Bbk
bJonTHE4TMYpHDlzDHad8t4UoV0ljSkEjI+3lu2hzfxljNqdUZQ6WeNU4xSAdUKyB8zkkeMr4tHj
MwnNV84U9mpmjdorUUniisiTnPRjshOt8CZ/B1VlaeoHwQUxmwXh+Qw6cs71D7r0QAX8rAogc5gT
AW8UdaQ4z+gkcFjW52kYoT30jW9frxtYe+1cWCD/gln0BcFy0fdcUaJpZFY7Y9OUIEDg75NzePqk
021tZnhac8r5osjhnplMlSmK+AxeUkMDo3rKU7M+GtCEh7z3MzixgOgkTZDA8Vh0Q6ubOLdMXW7F
UKu1nKr6KTiMqaOCDsvK7vTIBKdv7WBQXLISJ7b7G1b7hTjHRfoDOCeYvwxIG6JgjGLx5YqBb0uQ
O3s6Qr/nIm12JRcT1GzK1jV3AZs5enMQ51Ix+HJpR8XQXyq3goeZImR2BTRW4m10B53N0MTqhlvC
AMOsui8yLixubpS6baImRAgNCw4DWojA7e201RwOEKeD5pab7Kiy+L+WsR/2CHMmah6gz6TrHmPr
CVmpSt4pSjhnanwzDlOr81ndC+IL9J6B4tTAaxKZ8oIjVtA7b8pBW3BqtPCh0OrMbAMM+6R+/mhw
rHmp1WCm8CrIHcCriqSc+oihLoONXhHJmeDueOdTPY4o8QhW/8SdAvf6qV/zR5TGkDQKQHcqC7ST
MAZcMhTGiXBZ1G4MfxScPxjXXsAhCIx5Zoc6bw345yJ/yg1AqIkmCujVb4goqrxljxOseQW5pkmf
BNKltDBJjqc4xN9xxEQuxdgJhF51qEQ1TGqTRRb3icwGnwUaIRCjostRBgSroS3+uaQKk/XdjeCW
O3H7B5PZa+cKV7dkQIOJSO1RsV/2BEEuq0oFsaqKUdaAiNhuMnDFEtYWJiKC3Ja0u4MugOdVHYCI
hWhZlaeFnMefQbl3SFUht8beJBqG9+VPiCVtmm+8rbyIH0pvBUwGqcUbgHzVmXXK/ZugzpsGn/bE
bXW380yi0KQ+828EjCH8ZOuTrL35oUgHDDUwf4gjtJgYF0wc3464CQhDjfwS6GYVEBZZ1MFlJGJO
9eJppvx4/dit+SgQJwr6eEgpF/keGI2b0YhG1GvGd0VOTLERTF7KretWVq/0mRl6DqXTozAEPE7H
g5G7A1ISWi+PkpudJTDINMfMZd1uq9cqKsGERx5t5UVJoUpzrw66Qkc4aQ7+I/c2vjexFR8lt7jt
Ort4tNjl9rUQBjEADRcA0P1oZV9edTk/pP1kNPqp1wozN3yrLgMrDo6C3m/4arR8RTTTkBE3V90G
9wGuVhSlAEahLnKv6TKlyboGbYVouiVcEISYN0w2EQnVoLzABcv8vGuBYG6USnTDFow2CeRmzyOU
9mpTuGk+6pP3NNqZ42/CnJHDr3xYmXBeQqxRB10pzT0xtUYIN608pNUdZIKam8rpD3/wSF1Z1YUd
6m4QmyaIpC7jToZvZ3ij/q94RFNtwE96NE6s1+lKbnRhj9o6sCAYfFbxSBuUHwZUnSLpiXHuVq4G
iCLjEpJRV+NVmrsGNIIBqogBh9KJjns13lc3015wGqYa0EocAcBLlTC1g0CC+f9L35+SCeQuIgr3
fvVL5XYy99JF99cXs/a15iaIl8xydL+s8kZOe4jxJN/AZGmVwKD+gwUIGeClCKgw3qaXFrQ8jaI+
jZJ3LubR9vetdPp53cJKBofq6pcFssbZGrJB57wCbcCTEb+IyqtWaWaSbnvwxvx3dsh2zexw3eC1
flvW506r0SVuo9DyfX10pEYazCpVmAGBfBrqrr5YGHV04knIklwivP8H1RUtAaqmeMSEbnlQN93L
Pz1fLuxRR8eXy7zjSz191+uuNXNFvpumwTXiMDT5Im/NhG9CswNTg9MA3Ohc/7pr19mFdcrbEy6V
vThS0fCoTA/VOmmb/+QsxQluy3v1g73atevswiDl+5w+AYU6Rel7cFCgIhhvx9JUNNPHRJJgtc/o
LA2md8uqg66euC9v1Ul0mXkRssouhJoOikH8O5f/yDlGt4H1HekMOaq9EEq8QX3WimP4yIEfFCXP
7GawGqICR24uFmUC4wDq5AqYLQlkIX0qY+bhNMaDKQfbItqCQd8UK1bkZRwInfz9zNDEp20MuQgS
ecNzGkAkHaMOT8kNRh14yFONN6y6zGoEnm0WFVoEA7CGpu/Sdy9+8gLwEiiqKY1vDM9fuyJnAYyG
Y3mJ2ou4T+ozQWuQyn/5Iu40l6QZ4UZ9vG6NtSQqqIyj6GuqJ1Xnsij4rZrnpd1rSFA5aXi9bonl
6XQ4KVAg52S5OisjRkH0d50v7esW1vK0+RHWqZiRx4BnSkNKWttN6+qaTSj/5ZNxVluMhViBb2Ii
O3OZtRCWI1KhI+oLLg0kPn0vuWYjFKmV5pE9DrWlCKHJ5YXba/U2SZFSiXhf8L1otzHvyAqr7rsE
04so+n45KI2FzeJu9GoVpWsQmIJdxttNqDj9Ox7kwhaVinswVQUDTt+4J26abELZRMcNE8TFQ3JU
nhl7u1JUgDkVnQ0oP0ILiTI3guhTqGuuBzEJ7ljcfQEovLeaC+w0JAlYt8/6GfyyRsUwf0j6QNdx
1/IuYUXQtl75grITHv3dw1g/MVWX1j3oyx4Vygq8Gvus8zl4bgERN9CxB7jZSatocrK90ZusIP3/
3AtfFqlYpmqdKEeiQlATwb2I7ZPhsj9aAxA7xYptvPd9ls31WPNlkvz9LF5XSjEpUp55J7wpzSA0
TM5/6Dwml9N6oPkyQ4W0QZCKPo5i76SY4n7AeAKYOwi/BPfeOeom2vs2U2eZtX1UbFOUQuwmDu4S
JmbwXIELO7Bja7zjjv49wXuyiB5ZX5IKdGBs76VgAhqkTn+pAL0I+U++fmKcuNVFoTQEjC7alnjd
XG5XWLdhCz4Z4pN1Yg62dMitYTs8AmTWWN2Lz8Qprr1B1ZlByiV1kB7xWklKvLtuV0JQSEF9EoLR
7vWFrfrHzAzlhlMqZ1Ka4QlaD+dJeJAbRsq1ujmz36f8jxvyKvIj3N9ZH1ta5/LGz1hkzretRqiZ
FcrlBE4ofU3MuU8m68lWUblLX/idsidiOiyALOuTUf7WaiMKQLhazkJwEPvCDCvOur4pa6Vw9C6+
vI26Q8tAnBpRx3p6S9yXGFodtt4W6HeHqHGxqgIMT6MhY6qhYHI5wxb9roRzjuQCCc70NGE1FVYg
lQkoKvlDLWoET2oiC/hulV3ZI1hEUWLFLSlC+r20x8punyHE/jTcS419/XOu++B/DNPPigxlccnI
kfXLmJ1CB9PEe9QcOhaOed0vvsxQl3I81Fw+1qgXcMVJCMl76e+b8chovr4g/ZjoUNbMgwIW+OI2
S95k+Xz9Q62uAGqYmLXASMyi1Vo1nBbWBSIpp5wF7SYYHq7//npOOjNA/gGzS08rUm0KDc1DlRSo
jO8KWhTQUgaUVXNROgzMAhrgvvnXChokEZxZpWJcU6q8IY24AztjX0sPGfaGK18YS1t1spkRKtDp
wThImQL8qnSX3hL5sOI18azqVYY2ZbQVX6GtnFgia2Z//aE+M0tFvjYttREtPHK/V+jMPapWlJlY
IILtURjNCsDZYK8hjDCeSuvZ9cwwFQVFPwjRXADQtIL2N2R67OBO3BnIQBFwGUgX5iKpyNE0YsLF
mCpCuosURtcttYdqAMG1aU7/Fgr3nEsge6zAyNhSOjDKkVzyg4YULee3PV64cnwI4u8Mv1m9ur6+
I43wDMNBq1LycjCeqh3eaffKkWh3EIYMY8dKOtcvlpk1KpUX+TgbDXLC8Sg8dM8lcpjfNM7dQ+Ey
92014s+sUUkTpNM8qa4ADhaPnG8nz596t/vYGgYcebLKxor24RMT3saIYyIVZvwsUsV8Gr1T/CsL
zfxWAqMTd1tss1/poT7om+CBtdTVO3S2UirEiNzIJ9wQZ+9CNnIbUaxTq08H0eIzXTGDXEWzV8kV
y0jUOz/pw58MJyIfclENnZmngg9QYEIoAtSHqT+wZt2mWxT3ZQXs6t53QFosVWCqsDA9iQo8otRO
aqGQR9qv3lE24R56GmYF5Zc/awCtbykG5TBhBdguXblT60gMtRFAYeTf3xrAzPOfwCRjggzlXrc6
/oHSMMsidVTGpkZxSwck2i+tiZS3QM4HyYbA1BK7+CZYuV3iWWpXzOf2umENoy0qhHbwv8tLkm95
YYh0QMy5G/3IgfcHLbZhKz0mlcm95zuktDaTdG3dgb5sUosVsjaLwhZXZO1MuQlK3K2cPRK6aHFT
/6gUu/2omSX81V4R8Begp9U1lDKo6FBUKFkCnE2QEaSL6O2GPeeSuMeiXV+/q2aWqHgAJE2jth4s
TS3K58RU8lHbEhpTMVPJeTXmzWxRkSAYAM5owgBVpwZIU9/HlP5Nw6emFPy1TiRJa3TADBWgnECM
SflJyItywSUhZgNkMs9Vmz2f237/7XpsIed4EVpmVijPKAQp68IRyTMXK9yjkqrg4EuF8EmUw3Gv
qfWwVauOt68bXTsCOgYqsUAgxRad7arlI7FSkOgaKI9GbWt1AUu0l2WCWtfQx5WR8DCRJC9x+6Ai
sfjv1kC5dy9XolYUMuJHpJplktmCzhrbYK2B/P0snc71UupaGSY4UPijgmWWEuNFsHp05jtBuXOl
Dv5Ypdh+/ThttM20FW6j20+NULa2O2s51C0W1WIEYk30dHl3eCNqZsFT9cHvUCmG9GP+hJcBMx9a
O60Y5CFYcah5L8AMTRQGah1MBERtyq60IXTLQelEhSM+Jd90s/5RYKqn4SASYF13D5ZlKn+W+low
Oq/N3gdjskKQoSWNxfnHONz8d3ao3Lk2pmAsVHSAB/+RH198SbdG1OYT1tt09W03+5Qy1bwb0nQq
G6FDu9yS3iDZEVjSjXf6HodmoQJNBGnED5YCwFrWNTdJRcAOyhZ51ACnIbv6XtjGLpEaYFcuiI/T
IXBuhgoVsQz0fpZq6Xub9+7ktY+thB46JzF2arUKPbdDRQwIJtcpkPLeST0OoHT+QQTZYrfbS9Fu
cqBCvWP54P9zuv/j/jIVQBoAMf1qkMjpHsB2HO51W7NG5FQYoGMUApmroyKJkDX/W4kODg14VoC5
HKCJCCGQNv98poqvCau4ue6TAJTKIqBmS5BnkDVl1YNKDHz1wb1gA1Jqhyr4lROzt6XERCoF4ngm
QzDxh4W/zKySoz8Ly1mnk04sOm+E1ZmwyUL0A3INREKh37LUolbPwMwYlYc3epeHSeMjaILxMNyH
roI3eMyUrlk9AzMzVLjyWxFFQp4D9r+GZoL4VJXf04h1AFgfjopVKKqmwBtjpAUaQwd4CEipUkzm
R7eDm7ksJOJqPRIalv/nHPSQ8xhMg1plJP88gGgT47+TndmgrU0xK+cJpqBDmQrp6NGwWVOPqxed
RLI2gLeXQF0V+ZTfgKPjFKtvIkpD5eF6zF99nOkzA1TEGgdfC2IM1SG1Jp9Rem1wj+YHGQ2f9mNi
pVLEnxf+TmBy4Ev51JK89HcAIjUN9A3GSRyPRBewbztTkp/+aU1fVqg1pXpaCFpOOgkA2tgaXpyp
VTjqd8lCaGQjDtdeJ/psUVQwBs9HD6pvgn23ecu/CffZloj1QYaTVd1a9fqZJSoI+2PP+xCoJEh0
zwWQyTYiNHNbKASpN8h5hPv/8kNSgTj2i6QbAHzEKZs2Igb7kTiG1mARcpTwzmD5IvlQ17yDioZc
nnRC2GLfug2ac6GPxKB98XaQ1U6spEZ1InmYWASV64FfAThQxmAzCJGozIBTvKHxfXxTDRP9mWuQ
N21ie7vodUjdRIXiHNjhn1gFw9VzPbNKuagGxYloavCKVtsPTzhkTL3f1ZM2M0A5Ja9Ng5gHKA2g
zoMlbSRgJ1wgYnp0dDXI4KZQtDJL3kaYthheQ77YYhtx+kB4gbnKhXKA508BN3QohwSHAgOxwR3Q
Z4/Agf0Jrceqy3zZotHbxZgpYIE3atDEjr+yFMsEiySmooxp51vNQ8jcuPXkZGaR8pcuiuNJSXEm
0G09qFZ91O/VH98HK9hmD3+iLLN65mf2KE/hC3lQmljGrEtgNQdl69nQlKwKi3+TgDfwn5jPDeYK
KdeJaiX/PdwgtOZA8i9SFNV3/K7r7Qkk4+Ed6zQwTVKBLVZHnk9jnPzS6R3vG1+a+TF0/WcSsTtI
kL2w8tnV8wd1dgx6gvMGjAaXFxH0esREVTHA0QF1WkRPScy66lbToJkFKg2C/HtXj3hLngQ55m0v
zsVjrwe8pXupyiDsWj3rM1NUMtTwYH0JMlxAabLrul91+N6hmqQ3PxkHe/Wi+7JDv9tyue6FLIMr
8nt9H+9jNwTbbQUKDVY2Tr7NMoL8Z3do0FLr11HGtVH2XsUvPv9ShkeQS5q+5plFccONrDR8fatA
LgEJSQCgaRC/B4rOqlGQsQqGG3KBHSkPWfpP/Tcd1HT/Z4W63fIg58MpIKnctx4J45682dIjZ0nv
kwBNAtHk7hNr+sHYs3VH/7JKOXoqqIEOwQqs7Un4juGdwUQ53OIglIGJmkNlRQCdsWolrO9JuX4t
9fKgpqjAayMARCUPdqVB3IpqFDCuGpYhyvG9QSPK2YjFwSCYo/Q97vbp9Mj4gmtXDGZRsXXQfcYg
Cx0OPeDZPLRMkN4Zd2hfOIHNnybomgRb8ca3pxPD3loZdW6PioVDxJVNBSHDk+hyd+22dNR96+Z4
irYbD13MYT840bY4MmPwWhSZ2yUfe/YWlSvfE5QKKUlvAbcEgnoiOGJ3W8WZ9ukOD5wtGRVnjtKt
OShkTkBVC/ga9DOo+y2XhKlMU2QLkOWBKK1LsKcc2gmxaJugkDLZcnurTeK5SWpHhQF0MRP/mUar
e60DpctkcrfTo/CQowd4DwlsG9Ru1b/cCHOz1MZqEeah0g53jjztUjiP9pL901QNeB7QCyFTkAtW
91SSWiXO4TzRDofdiiFlJrnjgc3Cteot0A4GbQGApRC2vvQWPegnsfQU8Kh1mqlzaDhxnVW2v5ro
J+M8rN06IKk3MOlLxpjpGVLRl7vOCEUdgNnknrCUpnidZvs/EIVYdcUvS4tn/jhkfF/LMWZIg+fx
G6ia7zjkksU3Yy+a+RMbTbp2z82WRvfvQgjNdhr0JqGBU7xyU/Fd9ganMgQnrcdDFWq3fRWzqq+r
GzdbJHXeqqIoMH/eYePE3BziYFcVkdlWTzomyxg7txo5Z6bocxZAlNmrcc4IOw5E303hFaK+QPDo
IKNLXNZMCIn2dNYw/5rU+WprjPlwmqRDwsjfgskT9OTBlj2nzfISyvPjuJeROAqYSy1bUwuPYvjM
+G4Mj1eoTKHgur5VgyJBfbz/ZA6rtr/L1Sz89Ce3zbVPRmUHkhYnkdDik1X28Fl/nD5Cxebw0g9j
07gtgEpvICIJRBIASlb0jjcjSFE319fL+qBUuhCCzVQocyiRSvpHHUPBO364bmCp3ID24NwzqDxh
jCWlUAeZzPh6iiltaqsq7PgmsaXSBSubCcCspYRQRCw5q+6Y6KDVItvMvko2fH61tmgMxGH9u0JE
EFApcjDZNNzECfas0ZTV/OHr1NG0FhpavXFbY7Gld68pvqnGtcl5ghtkhutxnMn4tozdU6l4UpZl
0w+diEEpYBxuJajl1rkl31dO8y2/r6z4KWOrrZLfvOK2Kh1Y9EKXWlDfI7AMNqnFohJ2K4NTM3PY
o7DrAZOIcoN4juiqXm4eL2VGqOW4f8LYgED2z7DQLbl65uR/YGGFl34Zorw0D4tKziAPforqbQGZ
sl57TfL+dsxzO/qpfBcaa+BvxAqD8ONmaO3r+8hYJT0CA4o7Tsuw+hPmbsx2eFH9vYd5plpj8HOv
ugsIntFiAd05JnIvv2Y18SXHkdu8aPe1+DqO36+vg/X7lDsKdcd7CVL506g8R+JLmv/T/TlbAOV7
RhqPfRwrzTnx6zuP534GAgoyfYRiRSuy3gLkLlk4+swYWe0scBSSnCh6p+NKextszgSz6ruSmfl7
+HN4BLUjyEFugv44sMyuni8gikCMgyIeaB4vzaoFXlWeAU4E3s12pJXvo1+qg/AncthcJBrLGrVl
ZcAZSSmDQlYex/oGkl1gQ9AH1H3DGFP7sT6CDsuQtjUX6g4/6MKNxI2KNep6s5kgtbLpBCV5b8RU
d6owHQ5TXBi7uG2Mvac/hfLOGFMBelFyj0/Vv4x4KjtBXlT37SRXd6W49bxKG8y6VqMj6kSFI2l+
BrYvDeJ9RioiuqiisSmEIrLkXjLsLmj7b2nPt+hWpz205NOycqcwGQ6pNNWvsjLKaGkY51rT0xct
EPLjgJFgs2iawglaATR9zdg9pU1ZgOwnGLbZqHFOo/iV5XM+MrJe9qwcNOJP46CjI1NI/pYrpsoJ
m947yI3UO1VR19vRF32Lr4X4PlG61MGUIBSxfKnBM7hvLKmfQkeUfQyVFZpmlo1mMC7t1ZIddGf+
4yPUORDjLDOkZjAAJyajXoJZvqADbUHHGGJZ/Q0Tqbl6rc3sUUcBZE16kY8yaQ70jmzVFjhPIkfa
BhtxV6UOYZRIHBARhjcdqz60fn/PbFMpX5J4iT7KWCvozFKrvRW2OgYRQtEGD5Bl3LPqJ/+PPdDK
aOAtIIC3y/NX5UozAuBICm3tmShgo75cAUhI2NpYD/D1EPNli1wMsxAjqYMAmLuin9IMCLQGfRc4
NR+z+iyr94v6ZYbKNKPWqIIIdLynKug2bfzRcKUZeRC52F6P/+u5Hqhp0czBp+MV6ttl4dhGWtPX
Z+/Y2ZPiaAmIOYkIbqlahqWasmQFoQWtGtEEouvIKiyv9pNAg2V80hSiWkQttA2RfZWZSmZXxl/V
+D+kfVdT3crW7S9SlXJ4VVqBRbIxNryolgOKrZx//R2NzzGi6UNz+fy0q9jFpFuzZ55jXKjn8joO
gDH8I70Dbs54Ui9E5VLucMZWJhOigGzAWNoETpUSNsyHBm/DAVEsiI2FaBp83dycj4lS2rVR2q6d
MeW3B5xCoOxH1wjyA/UNpfe5l/AijS05G85cr8CWsR/iM+3k0tJQfHJuMY7pO74I6IsbO9gaQJTR
FlAUtg4sxSOa/HpePObRENhZ5q1EEJ0o9HbeOHQg8IDdygaA2fOX3Ly2Mou0InFimgmsIeWdbHZm
ttP9PlCw+zGE1a/B17wqHC4MUMiKyNG5j3AjnfG0ab8UpbNC+mIuO7W6tPXbxunCuRWl4tyJCUQO
/87JeodanrS2BsCYtJ88CjhZAAUSAONjELmRDaDa7Nvtb8HLp1HJe3fLeIjeIKuBlQVqpUEUFaTH
5UY7xmiSTWKWbfr3vyeLsTKtMqpLOkJWEwzY4i7D6pJ465XpImHexb4jOBvXSGPVCjwCho4OAvPh
cttKKxAE2Q8D3WkebDT+ld0qWk3g+/SNGOarSQMCo7GBfhhfh/thN/90FoqCu4R0n5R8l5VAZC75
GvlyMOabzdmYYvLVAbKYcZEB2Gi1HywUGgrR3if9PW+/14sc5nsBySNplATfq0d00ElH0ybu++on
ksD40SpL5lTPqMYj58aaMSiA7v5vEhjP0lh9IYN0DRLI3dz8BAOk974Aboi1+fyMGxk6pQRq2eI8
1NKdIoFWusRumAy9Nr8lWRO8L4zz5bG2CgAoEBo904Dji20s4TTNcq06I9oc2sMggdtN/6XHjh91
N+/L4TmsV4IYh9VIoMog8/jXOdr5noJ8gtf1KkfhX/4c1tpWHjuS4EypqqZJS/Hd6EZ7vmuD7iAu
Q/ICjVdymCStHMkCnkmcq/cb2q+hMQ4yDoQ4WYddPtnFHpVAQXiBxiuZjB2qCzuK4w52yLhuwcOH
QdpLHQOS6omEQuBbjol9JYsxRjlGduwp62n1GFXQi8QrQSri67RxqaAvlMyuLMJA4JjZVyIZa5SO
zqJlhlWdi0iePLO0ul0W56avaem4E6glx1u9ksVYpFFNQT8uo/b/zAuDxgY6bbcAc9uJd/n4x6LE
PmCHUN6AsxaT2pcoJfSAap/PxZDnvhWTU2JIotibfn7GyuJML4IYA6LIxG5nAvXIumACGdoV6sjY
oL034wCos2UAtktLYHZFZ2Ned4UNqN7sUe+JCXQ+/TVHX/VO5D3eF4IjvrZVSJDaJp8A2Thbizvr
92UXu0C9Ehzlf1iq/14f+MJfi7HAqYmxMEAX6ju6AdleU34iivRs3Le7z0xZbz4W8LpfS8urrBk6
h75l1779W0S1/elm9uj0sXOoBFPdHP/4ShzznNvMyPLOQp5ZrmElpS4YvkX3x7cYL/fHPN8RhbRW
TmER58JbPPNI6Y+aHiZjCp/DssQV8bn9DyP8IpJ9xeDMBTMzNKOMgxkzUkHpV+AIqwtIta09rQ8k
wo1KkToyoUZcz+NAkQIx9vC9S37E6lOiCsq03IOpFDMILMPIolnIVyUBw4rUJtSLIU3ZZZToWp3c
oXaBZ+fReHDNLsZPtMiNrVTmZCXIDJMpapCgWF1Q1IgE2ytLuNDFfWhbMUwktRalrOQUz3Zo0Q0i
QQXcGSzd5Sc17HfPza73jT3vg23lMXZxHABav0yQlwDg5GSZRvIDHH0/FnM0/Pcl8Y9mgs8Q/8DT
81we2YRVeTpoOemQMGO35lcyev1XJ3bJD/MX1lB7rxQO0nGPtpH3xv7OY6I3kvXgrBdl9l0DiLqw
H8p711i7+u+Z2O16rSLgRGgi63mjVzll2JLoXfsrBasDk9JeOAkjksfYYQBA1BPetIUoRwIzObCk
Q+eLfjf4kbt8TY4iy8hLu4zt+RhLvFS2FmUAu3gwb8d4R9rn4iYQ6YMCdFVua4b6hajqx7PGqmkb
FAAcfFHsqIMZRb2sDVN5HgnxknpxM+Pr+5rIVQxLwRwKoL8xysdcYlQubb8AE/XcG7+H8bu5hiY5
vC+Cr+yotDk25mpAZMuYiynqs7otJ6rsSmgC8lsfgxpYapoHVdfdRZStcs/kYHtetzH1gmbga5ep
WHEdAfrPfqAtnwYgce1JIffvH4r+zWwMhZP8k0GVc/OAsby7rFqk9ufcIbJXJsmwTzBL6ktTNHj2
DGS89+XxpqEAlf8ikPGaOqmtOrGQeKfAf0RrE9qXXAMNsvCdyypD8q8DQd25iUVLyf/j670Ipre9
OelaGYS0CgQDqwN490WIDk4NyHsd+u4ooejj/Q95IGCVbdCjAQr4tbx+6q1covKotqx+hwVO4lGI
SA2Bqahfwcmlcav/hL1p+TuzAQqvFuQuOvHs/FCMiVfHjV/bRjB9BnPslTTmsa1j1I7AAaO5oBIC
2TvIdbfdd/7iY3CpdB1/FWXV/Kfwcj7mKTQzWCVKrBggfSHq0XEvczDcSQFADzC4J93iG0JnRKsF
IqHM22hjLPaAHxW9iuJ7hWHPGA7O7j6Dr//qNpkXMZdGoyYZuEKV60rZ6djzBYwubbnaoIH34OI+
kM3T+3r77F/uk3kMUimnypApyNHAck9Xe+IcsJC0nkhCA/jbnuDVi+QxphNbkGCAyBDfUXmURaz/
qfuz1x1IGIciWCXRY2DiLSvOjbWmUP4RlubWsnHH9WdP/gzRrdOKkLJFOsLEWlHamXSID1al/dX0
qq9j5n4erEBwf/TXvPe9GGOiJU7fNYVGgYbaEyLkSwmTWmWYhT2yDbo9l+3SG3OfhqKWiOB8bHmp
GExzcAYEeENzNUcXpXJQsk9MooDWCgw8oLfAgoTFmJNs0A3DLp6Voz4ALeKSNK4Jbnj7R4xpMNDI
xj/fv07ebW4FMtZELxaMWDdwrHlfuGil6+2Nkh4y41Sg2uNosUD7eXe4FcfYkdUmcRPFRXt2lPto
PY4GFh9L4WQUVQFWRRD8aDoqVZg4YZl/R0kmPRirMWmJwQQ3Ab+Q7pWhFMyy233r95RFevxSHrFg
9gFEKm5QuZGuMDWLuRqVfK3iv95V8+l+bPKzAMQYVraP0snZv/8FhfIYnTHmMQceTVWfl7nXj8qw
zKGyDIpndmPixhrQfDVjwPpSjTDDzuz4SivbcjeWFvbCUt1u3Dht1s9ksdtLYPSqVhK56SpkDuot
ucL2FMDWRvcweyCg+BiIt/AaGNWKpkiqdBs1nPqHftvd06CUgBESFE8LMKzEtQBuVLM9IuOs1rnL
mrVFskLriDNwuhJfPZCDFugXhZC8hP9wUEi0LYwmyDYjbJLrKlUV8NcXWe11JbYhsEmSlyJWDfpr
3r6cFzH0z9hEhpMJsIZ2hJ+PQZ6TxCXIx4ROnucANflFBuMAewJWm7mCjZs8FNswY9G7s1dc/S2c
C90t1f73TsR4wLzRuka2oBb0Kykn2qGPQuVI3+Jnuniw3i8nYzzgCNzKaVGfZdmgQqoxv9XjdJTu
L7qod5+qgW3lMa4wi6scDRa4wr+hy7BLbxNwA0mXEVZ2a6/8I4qtucUpDSTnqmqaNkBHmW/XqXaj
2zR7NS9bQEKAWYrslC8AffbM6zkoAlAgHT5j3jYimQ+4aDNWyo2lQm22dp6Btpo/UiAftB25a6/E
7HRcj7iRx3zEZCzqXpkhz45U5aQki+ovidr72jw/WZk+7DCq43hzNIn6Lty3txHMfM22jA2nsiAY
fs1ViqdRCF7Cy3A3X4+tPZQN6ZxlhYTpmJ71Y/ab7hlFfucXV/3T6qkhgLRDkc6IhDLuKaodKzNG
y3qI6t8NgMtm54akZ1VdBaEFb/7IoARklg6yVQxQMrYrn8tOHbIORejBXTzjR/dluay+Dd+qYxy0
++W6AG21S7fb/dx2hZNA1L28sTOgdQNhFkbeUXx5bTnnuqvbCPnvo3rZ+/RhYBb7Yb6dQTqOoZK9
EMKfe60beYxDIIO6ZlFpGY/a1xJ8mMVXdKeBmaIc09PqERrZ+M2FcJOKW7MATMu/YzKXXJlzMdrO
TJ2eBDDMQnGTr5Ev/Zk0Tw+xL3yc9oWX6L7ACHDfBsjCHLBG2kDNYGIqudLAvqAQDC/78lEBnOmB
TgLmBQYW3DGgGHHJIMSX4PrcjVBGc+s6y9Ar0YzHTAEMsnWDhU7XrBpXcDauP9yIYUKlSR5RfU+M
6tz+QLEJ0AuZbz504XCaLz/QSBYditFTzMUawzxDb8Cb5QNQbR5dFJ52o4xhMv26XIMe9GSu9SBy
xKIvyOhrN09kzOrFemgIqFW0q1QShZxUB968QEsxVRMZBjYGGNU05EqSgAhpoXEynqhjGsIJheN+
J3RJ3LNsJDFeMErUNipbi5yXW3LGwnfhV9hm6Y9O7dEOTbvDjIvo/vjh5kYo4wcBCjbMTVdC6JEU
wBHCQh5aXQpQdk2K0roTWjSupmwEMo5QbYHIRuKcnJWvuXmhaR44M/z4aHnd/FX9PcNdUH8vWqLh
ScXYpENp+hS6dvjajpKRRDOoJTABT27G4UZvD5MunKbgGeutEMbVpngCMVbPkcofkzsKc2XFbhf2
QXkFkAVYa+FUHk9jNgLZJQ+wH6yggjWMx/hsHrHfu5v3mLU/KUfniPcGRiNNEDaJBDK2S25BI2ea
eOZ0tsu0zqpzKzBb9Dewz217JMZsxahidKsOkzz+kH45GMNTrsxfAGi6FIM8c73OVhZjtJy0m2uL
JFjX3NlG6KQuHUJHEOaV5/IK+wCxl/4Ss2/yXOxWKmOyJlUnTT3gDkcncrUGm7aILCbli2LfC+6S
5wJ0GUA4YNxEh4NdxR5S8E21GrxqEyzeAl7TOADIdEBH+sVAKvxjvQhjLlOpK7IqEo5lK6XbLXel
ddtWT1queu+fiv+SX+Qw19dNbYwR96Q9l+1lVBM3BgBmN4lolrkpyfbuGLMPhNq8MLB4hOVTCraT
hRh8GV3LI6cxoFQm2kP68/2DcUsNW5GM/ZdmxxzWGIEBxkUiN9/HR4rNFN+UX2iVLhUGIlzbvxXI
2P40r4o5Hk3jsQlGn25RYgXjoaakYWF6LZxP4X44+FEAtJjY37QYaW3e22k5ZARp5Thgz48WqWeA
DXtYhiiudDQa/NJTBaVPrsHaCGXsfirFvUJ0+FRChsxv+nj1qrgTnY3+6W+M1kYKY/jtwkHRxpjL
s52ttithOdRVShtrTsW+c5Qdlne+fUZXXiSyxBaRAgohpawItmcU+yD9+E/KFQLwIBp29fEDsGhc
77YRydh+O5W0vkpKE3D1IPi8WPcY3T8MQBBS0bWPhfR5/Be4kcd4Ao1g74Lo2X9o4/38ihZ1HBqa
xzcaQEXjryLvxn+BG5GMDavKpOgUuyBn4FJjdhmLF4mvH7DY21JSZG8RbnoIFIetv+WTulZll2Pc
yLiXtOshTo+9cWMp+a7LRYGs6PsxFm1WMVGXAWQRJav6NKzeXz6oLqxXTzp+ZKxJEZ2OMWgx0dK8
nBvroawwlqP5K7ACvtPlXvOGppNYMbkgg5uGleyKQiPBu7cZY1Os3TzkKyHnwiml20ha51DTpFwA
4Eff9Tvvno0qkyqai2xSjcflCFStC8okr4cFWkWC187LQXTQvQFeChOf6rPebuqnBbrfY78szVmx
6yBV4qOZ55eTUgB2JEZWNSx3saM9YqKmdGs1I5/xuBvpjMfVS7RkzR6ZZKE9dfWXQr0rOoE94/qG
jQhGN4kJ9GczR5nDcs6NFbYAeuwLgSvg7bAY21tk1DFHU71T6Dkmj7q7+WD/iQF7q7tzYN3LJ9mV
9/EnnSzqmrICrBPQvDOaOJkjnjhWsQHJEO3Qyj+Cai5E0Wg37qbvop1z/j2+CGPc3ViXiSoPY3m2
0pM5/nRG4q4iKELu09ociHF2igpWRztBmJKSyMVaLpgdPwEciS/17xisd+vbAX95gWOYl6npVl86
sHrRMpTcBc8kEwfRiBg3eAW5oOzY2K1D1eR1elhLSzIaUWY+rJp9ctoulOU+WNRhP5afmg4DJvE/
WYxfW4x4HtK+IzjcHNbgsqFn60LKUE8bh8IMn2v3N/IYpyYNpNLlARm+Cnkp7Wn76a64p+k9LeeJ
Zjr4UeVGHmMusI5XOImFuwTulO3RkhqFf2oS7MEBiUl8Pm6Wo2uWrVigbQd+0etvZwxRig2r3MTk
w+hP2OU10RBUvAU7Go4v8ivcjQl9I415YXHTxHEiwYsCXqc/gaASlwlakL9VCxG/IT8g2Uhj3lpv
AqpYTeDGBq84dPfG88Jk79LR+I+RrXCV5UUgO5oZr7lerVKLj3ekQV5xnVce6Ol/Z2fa/EGNbRRO
XohEMm9vasxUaRIUhCjEVfOlvJa+EE95TK6ARbhzMuGKGj/tp6wZGPgDHR1LLNwZyuoUaW2iTGNj
p3gJsLXpmZJLaUaxakNDoQ9gnHDN5kYq431MGSwrpolnQdUUEC5k/zyudqccFz+7aD3gxnqCsIFr
1TYimZdhTtXcJitE0gIDwmYwRcwuXZbqj+qPAlttqbtAjdrLDxyX64k2spl30hVNEcUSZEfIhWi6
18CKN54UpB62R8xfK9p65TeRHacnehOQbaQy76VV5SKWANRwbnrjmDiJ7EolUJ0qu8LIVYXJL7sc
BWm74KBsDS6KmlJRE7wYq813JE69RgUJpSnEbuYWxl6O5jDPRIvKLGvtyvxPMQdh9FftsjrQYqkt
ipT4JvXfC3EYF6WBwCbKFbio5bY7owgHQs3+CaujdN7h5pMm9UUa46CMSHNiOUdhQPn1DCq2d75g
dv9ghtW16GSCF+EwvqmuidYXqwNa+/hS6r62coEp+u9RJuq+cBMDQwZjI8XsA3PVa5/UxUMSG3Zq
omnQXNGdQQ0QzWJ6Cs5xKIoFAkuELRhLYm6utRNzIG1nPpjlfQPiDQWjOWjxZoVoj4NznleCmHuL
ixmz5zVs9Bj2zzuQf/HLRE1dzlt6JYb+fJPnZL2k2gngDh9m8wum9t2xDyfj8X2ryLHDr2Qwn6bv
lxyTVI35kElgLcsrv9ZF42g8t/1KBmN4G2MatUQlCCevpyc6Rog9R3+9BRnQwfDkfRS8fyReUPJK
HmNsk2haFXnAvam7v5Rh5b45qEDo/oBh59ghE/U7LBkg3FLeIFL2q7TEE5ACoNoYigI9bepNP5wd
nYWqvr9/Lq46vIhiR96yyshnNYF6r0MW1BkAInpyGixVALfM/1wqSBFUSzUxHsl4jamUc31aYMLJ
fe13AUoVe7KTDzKcFJh5fGE6zzGvoOU2ZfC4A50Ik+uv1Xx2AMcEpHO0YwPr13BPAZmsoJ58LN4C
a4fI7vvXyD/fRh6j8iORQMvdW8aDct2eVK8YniflaXEZ64/97SLeuOE+so1E5gEUlZTUSqSaDyAb
WkAKNPvyZRrEgy9/BStQfjf9TkOjFMQ7XHXZCGVegWlkix5jiANbnXVA7BnNlTjUZnknuE7uC9Ac
bD8CvA1TIYzVnWxnsccBn4/GyDqWzTA1BEDR9gOvjXskHZhBqgGoHfUZfmRjECNQoakA+ICB78/a
eJU0uyH6+f5xuCJo4gQEN6g+u0VRET1JFQXeNy87tye3mg662klQKHsrBG4Km8T4B25hRN6vNd4g
ziqt6FWeC2u/YkCWgMvVFAUSb5UOQrCahLAepL8YJHstZByqsrX1Njljek06qBrAH0HGM/9/axmk
qFgXUhSwByosHOOka1OhrGZ81qTQ6b4DXxwgQIZACOcoqqKCvkK3YZbejBpbWjxlcWom51rvIzfF
7HRhaqPALnA+iooLg83TEVciWHl9X4aaS5UzGeMDpp0BM5bdAirXn9dYEE3yxKiqCqpHRYOasbWV
YcqA1JGb0aM8pkHX6y4IkvzUEJS3OVIwIQXkYhWg0+CiYR4leNPnMlLn7qFasKguASZTO0lx6r//
WDhNCaB3YbkPyiyDsMthFBkAv+uSq4v52AVLANqsQH3mlXJAnRUBpEH9mehuL4L54RhwzEZRLhMM
KlF8DSb274baafIEw26tb4MnBvMSAV0npGvQJHR8EeYW5y5fiaP+a2N1Cui3DOIW+0GrYs8yr9ep
2g390/tXyVHxV0KYD5bkkpE4dg/Y3cX0zWQvN3LwvgTex3olgv4Jm3MkI9ZzkXNX5+SAgnK0Mz3j
O/BoPDStMJYIVPBpL6q2vY3IX38perUbkVo117UpYUofbaQwMWPXWZogTpF/L4IiKdW016kuvA8W
OhRZB9v2G5Nql/0KeBrMJSrYDSt62bVUYBkqbqn87CpZYI+4GriVxvhWK4kAwlYoWKF1wRyEpcIU
zbh4J10Cuh4hkqiOLZTH2vK+KKpxwumaYMb8Wr5fLwiYbrA98sE5f546bg7IFr7SWDZzlUAdAUIZ
LmUwf608cP6eyGHxq9Svrj/QUeW9s61M5lm3dr02eQuZwNNGIIZpkC5QpUAPirDfjx7I/4zhSwtw
LdG28PNp3lGeZxzpjZqWvSobeR8Zj0pqnNpQP0ZyuY+vB5caGGR4+Ly084njy13pypjgrXeiWo3o
xhkDAHZZvRtyTN90Bcat18ZTzT8CA8B7jdsLZgyAkiMPn+mAzxwWI6VAuEOt/eoX9mBRN0nDGnSm
4nNxsrFXL1NlbUBRELOpVAw7HtJ9dcTsPFbI5iD2sGYoiKtE70RlQnvQRtYxoT0t62ssBdbgUe8g
BeuVsh7UMP3xgc1G0aUyLnBISjmbaois/eIEyEAMVGDSAXASETA0ndv1KQIl8Uc2oEQKw9igPClH
o2rp8NnBPppHDVODvUunMXWws31oBIE6ujfPRNGwNadj6d1heapXR0MQOLUYSz7qR5qmmT45UUra
j0jjHm8jjFFWyxqGpbThOqLofmoPViR4DVxrs/n9jFpGqzEo1oyJpkS+AXGk1zadOwtXDUVXxijk
uJSLMrYGOeu3NDlaMbGh3GpHWjqMfRHSvOhIjCrqzdiSApn02QTWaUSI2xWPq+jeOA0tvGfFUhRA
eSOHYaOvZAHSfKSigfbcjdTPtGNnXBUuAMfMEdZZOAjMv8MXgUz8pcvI1tMFPaYuyK/IPjpEwECg
q9+154iZYKmdfaPkGva/MCcImFWVcbXtmtDhbRSPxtDGa54wRIqJrPFedRf3A/Wjt7MMuM0XcRoz
cz8Zeoem6oz620HFInZ61A+UXVHei9A/+bZxI4lxr7LS1oAHwHeTb9H9UD2QuwFu1D7NC7pn404S
dpH5mrKRyHw4K08B8zuhs9Q8lXdAUPbyP9olRTKmc6TC83HVZCONcaDD1CmzRjsCdAdNwvBqYYPB
FHHDcd7FtvuJxu7rL8cYqKmQCbEkyOt96TregzDsEtPGh+5Odpe9sPUpOh1jroaulOpyRZ02OUnX
6b7Aom1x8ZdB7gMUQiJpjNkayKDbi4rJr+iSYO8Ma5eUm6kPihlbnrkvmqHg9CBxl0D+hFtBC/JN
5V7WJlVytIGc7W/osjxnkvbkPS/1PaFPTpu7N6KASyiU+YCAVqlna8gaQBmPvuo5YQs6R2yzou+Z
30Wu8k08DcANFjbnZL4i8HfVRVpQwnXWq2LuXDP5oqzHOr0XRHrc77eRw3y/uRrKGc+BvgUFVO50
R9IGqBDFAmm/idoUfMuykcb4HVWyjTLKMXKQHfoTxUqnEEaAFdyRG9nNhdCJXDeHZE8H2J9umBrz
0NfObJ3KQDcJIPo18Kfj74Z0EFwgN/rAihnqZw78gMl4AVScCEarE8z/+guukIaR1TcJGkkO8olC
7oqq4Nz89UUgi3vgFEoSq+ZoPhgLuVWI9iNdDOQc6ngfT2vYNcqf90/IvcSNPMYbONOsEHWB9aqt
nyqOozyshqDSxSs4YM4LsHSoc4G1i40XiTxbwO0v8KGuMWi8Ammq+WP7LfruX8cg2WdBCrMcvH8u
ntOBUJBp4buhicHmctmSdijuodmETrt6/Ls8G4U2uD7Rvah3QjfAedKv5DHaWDkYkpUtqTi34eKp
+V73qtu5d/WDekdOyhMwvHay7cbXotIK/3YxJKgbioPGCVvfjRvLGVZgXz0QV92tIV3+l7wUo1MT
8Ixzf7gQDVBwVMbE3CEKlzDSKLIwbyJK5XaUMPv4IGWY6i4dN1ZbV7G+Cz4gJwDbimGhhSZVrsYo
gxhsmIERgCCVSpBKkUNWPsd8YooOvs68nIwtYnc4s5nH6HgtCB1WmjKCbscEgVEPHi/hWDV9WkyE
ibUrYIdZMvKPN4XmruwrdbSeA5URY/+JV33rj92pDKa9kHOa4wheyWIcwaA3uRolcOTy0QgLX8FU
Z+auVxQ8X/1u4D819/3PR5XgzeHQDpV18M5SRcHPN6WUpioMMAg/t/ppa7zf5weKpigylxz7TBuG
oECw0X0Ar+lrMUqik06rI3Keh8Yl49clCt8/B1cnFDD40EbQ8x7+awlakqUVmRTjP9xhUEIwcWg7
9EAxR2cJqpc8I7IRxk7NlJmWyrPeGQ+jU2KHJ0su62z1jSH+lubd0//tZOzoTDIp8uiQwUAxERQS
oJciOjZ5KF9XFRaNK4yzePq+PRzV0Y1K1FYi1TIxjOdRr/7QPFZgqjB21U31VZgr0qIHq36w+eAy
1ZGdvmlH1fasR4MBWWP4iF3fys2/dAhH8p3z6ARL5mq77jDnmLvsvov6bbwwCE3JF9nMOefWiLMC
AGgPxaG6isD/ARxi136e7Ff+AKYsuhJZZKFI5hnIvdY4lqkUqOjpi9t8STDc5TlXnT8/qWB+uygv
9S8C7eEkrK9OyUTNhTpiniOSDJhnIzT2lLnVwDQPEHz3Akn0vt77ltQfbfSmV1o90Sv9r95Q3L7h
j3TV+NXBvqj/CGFFuFq6+XqMpcxaPZ+KAtJ0WvHdJeDGXHf6L4Dn7WsRWwzPem01hQmYB6tNCxDg
GA+TGcpR7IK9yX3/8rgGZXMapjho65JlAkagPBeN5jnItpUuMGGMheCloo/EBAVaU0tFHUPpl2OE
Ald06N0eK5W0OCMmFOVFIJt7e+NcyiLO0OkxHkzD8AzQSWVdHoyZ6b9/ec/993c0jwUIWxUQk7bm
SjXPJoGlgHaG1kuGPzaOl4Frx6Ezx+C43ePjrTcC6YIrZWE409hZAXKBU9JChnw/XVIUenKYz3Sk
QrQJzsuCt++ZHZqLYqNYVgCiYRqmRAmKhq+ZTzOdv0D7fo1lNqGpFH1IxohEcg7QvAUDdF0A9pTR
LTE4ReeNazf9bYdgRcb+3K3gWrkPXHMcE5CtaIvLjMxqKct46FpqnmG40D/LwSWABARj1Z8zXbqm
I0dFR/JN+jhXuiWZzqw/WNd0XZb2BsEy4lG2lg80zrgK8yKNfRZtrFjTlDs6QhXjBwniY45ZJnKX
Pa+QfirvADMytnewtmpbGvPiV0BYo9SGkFKCs/miemDsoxF6HQytn/8+Zi65VkXsIxxiITrRpwD2
G7Q7b7caJqmyxyaPdIz0UShccswyt9sVXwEhj7NWJ+uoBcVRekB77gNLS1xrupHOWNOcFAswoCD9
L7xVC8IflDMvR8ALTLThgj2Ab85ndqVeH5q56bqX0mVqZB1maAXHF11YJ7toL4eAIH0QhmlcLXo5
JNvyVZp1zIHSXOBNzuCi6jzyJ77sfGlnXnwAoZPrAm3McmGSi7N10KoFkPJ0XOlaokZEfipExGrA
t+IbEYxHLw09GRwLDx4bnqpb/KZ1qVgHX0MzBl24evmNeQEv9VNRQuO3wNjwL/PleIyHN+1e1ps6
NUBxZ4RtFjqZpw4A0Ym98bH2BlA4//w/SmR0NFKstuoXu3iGYFt901O+WwFd5ssu5L0QFI2XpCub
u2VU06r1StEW3K3hUq8B1UTjokcKIfuyW++EW2KC+2QTpLZsYVEXlb5AyrWdeP8taGJE9PiZVgKs
zb+v9yZDsntsR67PT0EJyb7wa+XZWxRXVWhW/ief3os8evpNpNtOYG3rHXh8SnBH62T5oxSM3hig
XPtHlDqL3gU7G+bAO5n9UBuYt63ugfb7kH4BcqefhNTn6x2o2sqgfpR8YQ+D6/U318p44EKZlkyK
5OJcIfFsrhJP/pPioCAx3NFluBmQoRdCdyXQVIfJIsyic8q4f9YcWm3BUGeN8CYFhpDmWQ0yQeVB
8BJFx2TszjypSj8ZSMric3vIg6J0SXajoeZCZ3WS2Fu/YYRFcpfWEwjmRjib+2WMjqaR2kwqVBH0
3XxCCvM8abEG5fEDfUuB/XYYc5P1ZjFVHb7lckvBVBJPcekm73p8LrN6YCr1BacTmQDG5PRN1xed
kaNs8TT68V7Zx5f6NZpT2Jz6ABgOhzv+eYdARp0OPQCFLV5rpa3Wkbyizd0SaVd2unRqFVny2hnb
GIbe54doJs5TVZeLp2sl1vatMvHUTMruSKL+qebMAS0vhkHKuBm8jFhJmNWTEaqNEu/jKqqCsh4c
X9ej5g44Sea+iYjsm2AWdFWlXt2G9AhRzaLygWBfeWVl1p5e6/YuhUjg+faYZRkiKVxGLTpFWmsj
ii51+UrOyZ+un+vv4xgDUUTrVBDn9rJP1rkJ47Zx9nVRKwSTeAY6bK2aBsD4Hb02qtDXW410145Y
kx7VCkjFqaSEY1Xl7jQdyPw9655MwGxq8wNGevqLwgJ292rXh/Ri7lvdJ9XemS6KH0U+lq7mVIoL
jt8Fv0VfvLqaSLDoKlK2dlfVSeiMc34zTbJyWTtRjfwmduBG1gi5VrFWt/0qT1cy0EICTcuN44Ik
0006rdgPVmId1jiKH63WMa4zowCUW7RUwbAUdjBPoDwpSyvxc1RGgilvbRfE48ZeM0ob91UM+7jo
8oNMHNtd8w5x3FgBSs80zhFmqN1IaifP6UrM8jQ2jmo43aFoouG2bfVmn7Zr7Cc2FgftblhTdyj7
6ESkuT+oUTpeV2Av9pUFJTRAiClBF2nxbq6Ihf+xs1bRc+DHpPY//WSM6dIU3Qi8Bez2BZrjVuQr
6ruhDWBSrXX7c/k02jBwze9anNxQM/ImO7ZfJDMWtbGQhitRgUm1AOvo5R3lNkiua8A9XjvoES9+
QlzyqwEuv3g6g3tqvEYZNV/dwpzna08517EcDzlO3YfmbvbDjpKGIyq2gupEO0rAQQmHT9nVjVDG
PTsg5JZi2g0vTtGOtojlQ3NokV2Jczn++XQH1Usb+JpsU8eoy8FcF708Ew0oK6NZrC4KOVdALL+f
GvX3+yaV66icf8LYoEpR1mIxzcJ4KKNrSb9Wq2tHOLlK1fCNsmxkMB9M0mD4sKNQAFRMP0pu9oMW
F35hCOSJgsjUXvP9/TPxS6IbgczHsp1xrBXqmLpAR+ydBw0wQu9mbwZtyvoHLY9P9VjgJP77zdh4
KjHrMdMzRBg0esPKpldcE6/xrQ/hignPx7x7aWmdvhmRWdCpBfle/wbyuV3hJmdpN3+bvgvdrkAj
2fjJjiKSqRU6LUvrmkcTdFkYx72Yv0y/7GtK/Bj7hm/diMI2kWrSv2oTEZOyJ3ExasXZLI5xJblk
ODpSLnrYXEu2+XJMwJRoaWtpVFcSVOxBbbbLL4ob08tCCtHgLJSdCFtTriWJp4dE74KJn6pVrqbZ
RDSjP4L+EXz3wFaKv2Eb5Kr5Pe5qL7oSFd1EV8rETxgyq7VOzwzMnjxN413fZ9j3LFzB8+PGoP+u
1GG5BMteK60+SWBTYCsHsD5iJtV3dhQpW9js4Yb2G1mMbQGUjFFqGexXFwy2Fz1hEhETbdY37Tbt
AcO17EdRd/P9x+CwpIL1QKYhQbR3Lh11n8hf4oR4BtgPYpAXCS5SdDj6880LkFIMFjg5dLP3o9v5
BAaBLCTeECKEAhoeHaATDU9zA+zNdTKWRSdrgiYkSjJIAcGyQ2uyNaqyzaEKJV+6E5yPrygYfQQI
qapjrfX1+doItFxShSxU38X7ERzyOd7c5Mun4ijCo/sfNvNFFvPYEk3SI0tHRvb/SPuu5chxptkn
YgS9uaVrp5Z3rRtGawwJeu+e/iQ0+60oiEeY1X+xe9MRqgFRKBSqsjLFTQXWEMrsZ3jR2fxneoIb
M9cP97s95qiVM8jNZwN79+c9j8KTT6DXVdrGzfAGoBNK/vOP/tHPN+2/RlncRGwMSZ7EKCLQD6pt
+62yAZHZdxhr8TAC9fY/G8eCJcZYHuWgQukn3mG2DLATlNWCn7R6n1yHDgbInb8Au3C8RWdu9TgZ
BxGK0HRxE8Cd+VWyod4Sb8XtN8PK+wKZkzeUiWIJtG4IivEL1bEO4MkQ7HDTe8LefBW/wVL18YMy
567XwygdNeotJnrV46MwZ7ZZfycvwoAmuoqmAvZmmcnaZ7UAo6YB+C+d6E4Vmype0o8YXSqPqJoP
2281p5cWmTu8JI1qtdmsYs/M/QiaFdFWbtGaBg5reh0fII19+3VMWTt2S4NMSOmFKpBG+iQaA5DT
h5dB8vy1gdVm2dICE0hKC7LNffFWka+Q0dJSXezGFgKzgTaE6E6tEye2xYmV6+uCcih2DwwDbIKZ
t2YjTn2nnlIybrRO37VWx6GBWA2RmHL61wbjhE1n1vNc9xnAsMFN/LPbFIDq0SM2YZBzC1KV79xv
S4OMP2pW2gbAwqpoHEtobsgP2qt+bQFALTnZj/pX9crZurWrG0PEGCOGeAHg/UyyICtDb2RThUmM
o1jbotOiiVMdSzoyE1+CzWkvg1m/5IfLtVsVSEQVdIWGJaOQ+/GeM6bEiJNBpzyTBe6e1AcopDtR
0XRwpp/mE2eZq76yMMfsoxAEtRE3mnqKCSrz5DBU0In0xJ/zDdKwfXMHyaIUikTu12bX7p7lIpnN
REllhKBAiY8L8ATZW562oQzt3ML82jWwtMOElAI48WyK8TGpFot4LH6Fb/CafG+dqu3XS+J9SCaY
tHJM0gjlm7Me3ZDiVA43X//9VYDZci1MLFEFWamlUqXpVnhLeRNUV9vQ9IBOU/HeU+vne+EXTEqS
zGOiQ6E6O88/MDN9kXl0QG24hp7Vrj3+xfHmfD6VwQGWMahcdQseQXcqP1E65djtt9lzsYPeEVoM
DneJnJOmsic8hIRqD/mVc3zRXsge2dNXHKrw+KD8Qs3aa2qxeyr9xyzS807vQqmIsL5MF21dq+ym
12zN5OACedumMtEjE6ygCjWV4jfxCe3uAQoINpgf/XSb+Px57RVSULDZgJMamAVZtzQW956mgixa
RAC56QWZnS7dm7Nz/xp6b3STz9WFSm6lcwkE5LcOw792WQhDV0NbLRxBTK3cRT+l+/Ep8FXLliGB
HHnA2HB9ZT1gvdtjfEWP8ZRLTOQmdCi1chTJia8F1BKLDQrggYfOm5O51g7yja1g64jYNmfBazC6
xYdmQT7GNGtyMSCTEFEVAzD+qEKpFUzqRy4WZf0kvi+VcaE2EKOU9BJNw2irlso9B7vOby5AOIwa
psWlquYZpL8vjkYyzcQUc/iQ0lV+DH1YNXjgfD36b2bfOsuvx9w3nTFIVT6j5EaxCpJbbbJN4gRb
CmtO/NTpObcqz1uYa6ctVXmYZXiLCEmQaqNjRO9vQM3/n9P+vlXMnaOLeRgXOZZl3dEOfur2hxoi
qaKv++WG3xtdjWGA8itgroKYL8v8mChkipsakIFxvjbJL70d7IL77liNygsjzLerJQO1ElrJU66a
MyZgD4EvPkuOhvHvv2BJX3WMhTXmC7ZxoyC64Z2IUaQdses72tWmu5W5KrJYbhxZTUgW9phLvARp
TAIgPMWY0Cw224+H8ELbU8UALgZiNYNd2GKu8FqYrb4CKfZJuwNK4GKO7PKuetBjW/05ou06brrc
bn+ZBT9X5+wh2yhI0XpICAEpUnRRPYaH6ig4+oUMtVRUhnbclwHHLVn0hToO4FRT8P7ufUBKR1uf
UVNH8WsT7mIdFJ3D3QxNkiOvarP2eRXwj0HVSDFUkSXmmUW9H8JeRvoARrA5B2AHE9RZDpqEmDic
+LX2QZe26O+LEBnMkL6TLcw7Uu5tAq502qvHIKCN7O/IA3ysxeOlMeYCEJu5nypZBexiOsfZb7kP
bc5yeJ+OifgkGmUx7gZ66gYveFTfNsxVY1vaxJeKM26mO6my+ZgA3sqYa6APNSHusLRTkvfE7fI0
20QkDO84y+PtFhvCJpFACnyiNW2K5kyv8IQLEJcp3dDwqnAum9UcbLlfTAyb8fKwyAjwqLCN7oE/
8rIB2nPE6w+9M+8lx9oPV1bMFV9YxVgu7TKxDKoAVd90LcYm6OMKWbpTvCS/8i1ENObL4kJyxAsK
6yaY374LbrmhdC10L80z4a0PJatuG9xGwZF+5eQmD9DNNm7AA+NldxWk0+6/3leO97BRrQvURALf
DDppyUUSROAk4vGErtaLFmtiQ1mVGxANrlFS7/aDg2qp6EELRQVA4DXZGMfottExG5X/+lYooxrv
JnhIEckYD0pNTYiaDKFMnY6h1njR6OsWSP4lXhq7FqqhU/qvIcZliDmlwiChatSqP430ORCvy+Tw
33dJk1XDQlTWrU/ETu2kj1k66zgN5a6XUXAuR040XsvulhaYRQhR32rpoChIkGtMfmQbshM2NV/Q
bi2MLO0wDl4k/WCAfFL5F8PYvL3mJn/YRTe8oP/GBsqmyAtrLJwXrbFSxZg0QAvIhBTkkTQ5puRU
36Bb1fWlJeYtpUZNWIoY1MG63hB2mGcMttYm98Ir3fvaGdb8bWmKuTeJJip52cZ4y5DfEMi0yXjZ
tDzt5HV/MME3CAlMA4OuHy9nMw66CrUE6g9Ute6PjMlfDAmsBTxNfrfDXCuWqOnTHOJtnzxKfgqZ
2D89MFlBcowR8wM3seIZZMJCP5OZSHKO69I+tEAqgLYMowK0WCe74oEXhHifkTlWdYzbmbQKrQnW
uw7HStkYez7p8xq/FNzv/TMyx0q0JrlC8ZW+bxW/MmiZyTZzW3+WHhqwVrjf8cB/rbGXhgIGyiqN
NeUUhZeyXNlldINWJi+hWqsOLNb06d5ojM6UCVyQsuNTJ2wPGrR05G23/Xo5q0/OpSXmRDVl2crA
Fion4P3y+wa0KeOTvBOtt2lQchdyR125FqmXLnJfErUJaNZMFP43+ia/pu1DwZHvyQ4KYagZi7zs
dC05Xa6QpgELe8IwTWNgauN57kcb+IdDYmCqoYpfrUj/TrluaYsJHXI6ymMUooyl3rQXlj8fTHf6
SVMY0Ctepc63xgyW9pgQgnkmUkgaydHYDm5ED3qsFdQpVJu+QGPd4bb01p67S3tMBBEjtIgSSATj
3ZKdyXbeyjv1qvdovOKlweuh/v2gMeGDmGU7qQMOWjlZ9jCDu0HZtNEPjvvzFsQEDzOvm2JIcXfR
Tv34xuWe7LodhBK+w3NN78n/rUhnoTFDRGJlbpFntC4t+I/bwDc21DVEO+TrwHz9/UBR8dHt0Xid
hXDCVTk4fyY06MQSbfi+wbbewIsGJ6FeEQf/uEImmIjh2MYV+hpvX7OHXlwFV7xAdQ4IPHim5dRe
1eOUQ0e39HXD/3ozVy8ckA5Q0i6Mf8vMQS+EQCcAlfy5cJRtsqk91W833JBJ/86nzGphhznkZjWC
8BpKAzgEkuKQ2etmdNMx7e3pVwO5bXaZH/pclOGqp2oadCEkFZwfLC8ZKSsxi6NCwRs7vzfAgtba
I0aYzMNfjGeurvDdFktKJkckm/NSkVFeVffy49uEX9/a8g5cYYpT7tG/CXM+UcCqyy7MMi4rRtGU
RAGoVAZn7pz2njLLJZsCaFERfLWojVB0L+/D0jjyaTcXRhmfhRxZaEhqDbkN6EkXYbAts8QRa2gl
0cGNGo/dLucw7NMo+ZVJ5gYEPcYMogJwZNQJeFtuwzpzJlDP50WzbSPR/fpU8PaS/r64/qLeKsK8
V+VTVwMUMT1pbcHJVngWmPMQpXpSZjo8U2zxxbp9GhKOhfUcb7FJzD0nCaIshbSb+Kc2QIFpIcBG
tHvBe9Ku5ycLW8wdZ1RJU1ug7gY9xuBJLu1b1k8J5NbwpNkT7j3HtcdcdFFH5ExtCQ0nVupY0C4l
aLf1TiJDTDT7C4z5ukUggNBoAJ86eG8+ukSoRZGopcBk00tPxZP6MG57m+wsTCh1d/wy3WoZRFsY
ZLcvbqUpQA3tX4R0jwll0a5LT79ovewaagEqpl68lEcVvhpRFoaZvZwsTMeEFQzPkEVOK8g9hfdE
fP36hK128pfLY3ZQJWpGzPrte1KPSd8kPUuwILSbfMMFTtKA9Cl6LNbEpCzGKMwNJr1kNKNGDLTV
V4FLoZOS01/GXK3N1bP9boztyzZxmo5ThbNtjEHkgSgpcbrA5PL2rkVEoEBVyitrQsGHWVNQtGE9
1414Sp/VG0q5RuW5Y8G1MvsHFG612lafA8wLRF6rul/v3pqL6CpYykQ6zG6w9+pkFnlS9wX4z0zV
USBWFartQZK/UcVaWGFv1FohIC0vc+kkmLGtxy9yz2ONWNuppQXm8jRyuUxaCEvgzi7OkqtsDW1j
3U6nxq121RWxfPWJh6nimaSeurhagjDro7KIxJMEKWDlHIXfkB3H1NX75rDgqUEbMxJrWFT7HN/L
TniYZL99Ik6auZRNoStd5CHi7dce8VYeZU/Y0ipd92JdiQhtDj2ANw5AQNjJbMuNDcJNx0CAduc9
uhu7/qY+Gidrx8tGaCT8bFpD6Yd2okRWUAHs3bKR5NRPEr/orszgZ41BQSCHv17i+s69m2EiVi1Z
hAgAG54Ksb7DKMJdLQ05xwZvKcyZFqMmzgsrlE7RBC0kaJxL5l4tG7chg/ed1ZiqBZQdiMfY+0wD
1bEwmYJ4qg1jp8XyQWrNzdcmVtn2KEfp/2wwVxhRiiEJSyLieNU7U3OpSmn2TIeItbOIKeIMeYLD
sUnzwE/OAHY/GVwbGAdTmHt6Csp+7DucL0p8HP/QkBkcIS9FBwBwY4ZO/Ou/68PjvAEApIBVU1Sg
/fTR88FtBZbZGJ5vzNdGMtgR5Im+XtSqV+hQywK5MmqoIrOmri5NK0sH8aQG2VXW5mi7BOG2U6rz
kFY3X9tazTvwIv3XGLNpOthda62M03PZbmSgXwx00XCM31TTNTARv0lq8itca9U72NRUjDVAo4QF
bfWKPA41gVkKfM68fjvuhQ1YLlwutmf1axoaJHFkTFBgTvnjfglJlOTtiBprvOtsxVb3NPsITqWH
AdwN5dhHwX/HqwKtBo93o6wOWRE2dTjpqXoyg0uVXNb1A2fb1gwYoM2hZD2qhBz146q0ikwkjJFP
YeRs8GSve4jdOd/RHLzaDVf16HR4jPLYStce2AurbGW3EJWelKmVYrbHLsEEPB6i16R4a/JiTJtj
jbNEtsBb5xoAYGminEbzqiOGHZAT5yOuucZyOfLHj6iq4WgWFt59JNmSWyDMHOtWeGxfQWZe2rqM
pmrikjsu/epazFqaZd62TVcJAeSNMFIXucYPSsPd/CIPlFlCLGwNDE8bbv+J9y3p74vrOibQVVUB
MjpB4wyEXRh/3qEQusm3swb4p+zHaFrzhkTWElZI5ULxAIO6wOUzYQxUBIoZkBQ2ox1pLkaltXP1
aInHJlVczk6urm9hi4liVYnCYZjDlgbxuH4HuaMRxOaqXf9Rf0Ez3gmf/o82mYvAaFt9ToYKlzeq
Ta0CtDBGYMyL9HFwe+Iov/Dyvp5j72ur9KOx951hQizRAPoUoCnGd4K8FM1CA86ikHS3T29KIA+0
Nud8T54Vxl1COZ/VrsDB0LtzPl5M6MJXm68XspotLFfCuIeYhPPYxybNIEeEkGfBlrYAjUiXHdIg
h/IQqwE/X1h3lPfvxziKFCqJlAaFeNJvugp8y8Ues8+gctsXMmgytAcMrAMsxolkq6/f5VoZVyGz
ouTioCFL2XeYZG024YP2RgMQe/mRmxPx1shkrmM/h2IrT+Jp9EUom92mbiQ43YB5axFgYROwSZzE
DY+fdXVDIdimSpaEKQ6gJT/GGEEwjbAEvee5+Q3GM194DX/JV6B1BrY8u9O3f4FkXFuoKYugsEaF
xoSI20eLodCNAt7bChjPzH2guaH21igDe3bnTi7JHbMBbwXXiXhmGR8KeyGN5jYBJrSZrq1KPtRh
6X59OtYO4HJljMPURq8JvWkm50o1PMWI7HzMbTlove+YwYse1xEI/9i3Y9lmQzPL8EslfDSbKyX7
IRacQu66W1CVvX9s0K+5uHqSGbpmkzArGMbHkC4aSGRfvs43Ug1iwTdZnDt15iTQnzfIAP0F5PYM
vEX0TzDFhpRqPMi1fK4pwXl5nzWc4MUzwCQOST2rZd0K4TkvrvrsGMx3X+/LSvmRrgCwISCjoLWo
MmepjSypqNowOtfP1ZlmCPOT7kLgusAnA7yMD9L9nJPAIPJJS0PnBLo1rMMRoaW5c4fGW76jGXJU
ujUUxSZIFzWgMnd5U1ifPfyjQSZISWkjtFkH6c04yw8tgi66Ot4YNBz3ox/q431JzUCwEvflW1j6
6H0aSldzGgfJORAgF6aZNqE14yH1szLfde3RBNKzEs/f2b6FVcY/0DLVQNxnJefiN7mcHim9MtWW
KDOEpRrbx0NcrPvLwiCTFhArHsUqxTLpKBHdPtC9XFqQLZQBiNBOvCEz3ldlzrSEdone5GpyBhe3
aYPCfbhoiF73HmSIBGcII1AK1UYi2XJiqi8JmDe3X3/hz5n7x21lIr88SJIObp/kLOJI6BVxBSnb
CFLt16rAiZHy+tF4dyEm3AdSMyj5JCRvpI8g8nGtwLFC21B2dYwUc3AVNFlyJzrmjmgXLvHVzG6B
SX0iT18vmp7Br3yZOaOJWVtjhvnas9TscxnPO3GXdr+b/nnKubQfqxFu4VDM8Wz1KiQ59eDoQt2H
hzIDf2Hs6276KNR28AzRAZ/3SOHtKRPz0lQMwdaEO69uPG3+IdY3ZAY9hf/1R1wB/cF1ZNHA21lB
R4J9OXcmSFN6SIDhqTB4ePftKe8sBXfx4IWrn/DdEPtYVq0ylCJBxicMJntA8zLUeXQUqx4hqxLK
UKKFoh7jEZWS5+U0FBP6cJ2HXO+P4Ny4p+2OBuLguQdV4wN/pmP1/C/sst4x5KE1tPOE8QNKBJ5s
qIJB4vO+4EpxCnuF5dGU0tRVttSLkZxATTPsVeM1j5KbeIN5gVQWo8Gyn3pd4wSAesc2d4xk9XKC
xLGmwVXUz4llC2qDDMTZ596fC3t0K/kI9j5IvPcAFHSQOQsP40vkcdGHq0dgYZcJNdXc4nPk6oQ3
kXAn/AD8EK9K0GJogE3MDio9V/lN+sB9MNDr6FNg0agKDdJA6RMORpzNERoPnXKuUyesHNBNg465
3GqgjvChZeXzKiCrJ2Nhj7ke+zjuMNZbJudR6oiTBw0IARQSBbxC6kruaQDVqCqg4kChVmNrtRpp
5zBCARUMjEXlRD//lHiI0z0rE6Zk4gNfyH5tC5cmmaORJ2ErFWMQnwMr8+s+9+c2RelqKwWPXwey
NR9dGmLCZUIUs8w1OTz3nbDLo9kHcNVPIplTIOaYYYeUTbOdSms24nMf7DswSoeQXdUjHhf/mkcs
FsPOJZvDlI5SLkCpqpD9QTI2lCLw6++1GkzAIqJBiF3HgJvBBMtEUAs0OJFx/plDw3D3dQU8sbqj
BM7Qgdh0B+W/dxzhgAubjDckqp4MKgm6E3mkrLXGtuhc5faNttapOuhJm5cjz+baaUZFX4TYPMpE
hkp3dPHg6nJhiicRr594l91WN1R9guzGxwxjwn+BoVvLjnQwnWuAl6Az/ZaZLqxJ+dyIXZ7Qr9q7
xW21p9ji1p6d8ERJVXmF9dVMd2mPetLCXiQDf6QBtgcZPDQeZQ8v/ByNHlo89Wt7PuYPvLxkpXqD
TTTQcqeEx+onOfrY0CrFkIwOmq7gGPcqzNF2b7BEym7Iw9asxQ8T0lFAnehoabHU8VU4970m93gX
CZiF6Uy7M3ZS/ThyIUlrB3thiD3YAnJoqB610TnJtkV2azR+Mb9yjhxnMeyxxuBZNMbBEAFF03kF
2IyNQ3PsnzBEhDGt32BudibRNiF2xim40WPFXmimCBZ8TQIHE9hoPjqJNc0RkPVidM7SJ024N7QZ
DB8PgugKU2EPPIGPN9TkJ3NIJzF8o6kgTmEiC2ALWjzrMKffDI+U0G22+4sO5MIW2jGzo+fwF2tT
/aS8/1QYKQXrB38odC2GUsUByJzhf9rbZbg4GbPZxmEsRLgQJOjNDAnIonkwtlWfWZhgQktF1BzV
Z5jI1JtIOxYQOWvKyPnaa9Y2D4T32DhLUdVPdcQUza56lkdy7qR9m2VOJIReO5y67CVUf2AOiWNu
7XjLtPCBEW/0rk02ie7BxieocdUj6Ro8qqEDrafepqRu+jYAzRTH3so24Zqh6FsF6lwWyw2W9Ooo
18EcncdecTWQ8MWF//UHXHkVyJKCxrGuo/9isFxIkhlUg5HO/QmUyRtL7C5VGSxMegJpG/CM5I33
fzPHRGSo21SDKmrBi5XH7hDtMhWP4u4mVvPtqD19bWvtEv+wNsYDcyNo6xy8MOgbJ8QJDbss3cwR
d52rPxen6S5xE5Dqcrk2V51EUtA/BhQQDx9216wGXNPNhBQZXeSzsv1Dfyn61r66+gtw8coRwCrf
rTEJci1FI/CoiYKAIu1aN7kt/R4JubRRILqn3dLrFapIW2hOcMcl1twTmYMO+RJaQWWfXLNc1Zkq
9S1GhY71PQgObQAt96atgbaO+H9BSbO61oVB+vsibE2FMeeD3NPbVflRnLuz/GA8kZvMAX51l57B
OrLtj1boiFveM2TdmRammRR6kqmgYdC1byNEVGUQIcYzIaQo3NQ2VRKitCobjgevpGeypNPjiYeJ
BCT+x/UKZtlYpty2eLPrIOqj7GhQgr2nzCb8EceVC/iDMfr74uNWmVRFytSJZwBa3LTonaC/Hbpx
X5q8q2EtMftgirkEu6AImtzEuhpPRGMNPDHOH0xwBbA/PiQvjq497j4YZBzHiEkkKJBGOTdo+u7p
ozW8UXcl+mry1fRGB8LraK+dDXRJZEtFOQJDw4y/qGVnFo0hd6cs+90M4J6O/3veIi8MsCWjbrCM
SOn04EXRUXSoJleqCNj0XaEBNYBiOiQpObfR6rYtTTKpUizKZho2WFO8U57/1I9SDNLN/wxY8gQu
VipH0LpFkYGSSEgmS7EItnkL/PMDDS9UnyDZUCXWjKt/vLpTCzOM35dBmEukp2bMuziRXFEpeB+O
nlMm6cNKIE6Kdw+qJuwtKzaSVsjy2GJuXd8YfrUBEFerURCmlKlQJHApDr7hqjythY+lWfa2NYSW
QI6sQ+ktu6TXQrA138BueN1xHyMrME+qNP6+SCZYzVkuUon67iQfwaT9Rowke/FdfzA8sosv5/3b
NXRKeNc8b5XM/gEoLgNfQe2CEh2MOFhlD9EV0DH/DfHbZzAaVok5ZhMqwXgtsG1QID3xlE5xBbXZ
izHc66DIaCCg1ezK9DiOO3O+7nQeTfLqQdAMdKfx0DPxcvgYmQNJC1v0iJq3g0AnsQafDq9yrxtl
zU3f7bDodOAAlLGrlebUPw8ePd+oBmDGbEBfD6IgXGKr9XiysMfEk94SR7BOWbDnKz4eIiRBAkGZ
bwO7v+lBNsfFO6wlEOCr/N+XZGnCCoSvyTLmGQn1uCH5Pk1lu0ofWwEcEtDKGHROS3E1F4RiKOI/
XloGXpjM1o3NgD5MMmOitLwAVfKG3jqTrwC0IvBbe/SvfYozC2vMNWdhfNVqc7HBvQr6pAflNdGR
7xrH+LK8zO6BcIUmsvaTxA4PObkaQxeGGQ/t2hHaanFlvBRFc5gT1RN67b8XF+XFl2RrEFbVlU1a
SMMZNFuXSpLoD1rcbedIn359I+taWmLcktK2kDrDYoBC2MjnDj2LGUySCnBahDtYKtO/9sWescyH
RgyqjLaRG+S0qKeLG8ROL9sPl5Q8D7q+L+Ju+JHtKES5xDHc8xs0K9NgoG9VQAWiQTwbyGhmvZQk
LRaLpqETMBfCU4xSBJ1/Ge6LK26IWQnWH2zR3xdJppoqodXEbYMUojtT7Q/Ux9z2TIlw/uJKWnHL
D9ZowFtYI00phEkc0zxT3c8BtGucBnKcgdv5QQoJi3JEJ4rXYF+57BWJynXjPxUpGvM5ywrnZBSz
+SzUsuUROU88KQh6N21Gi5dYrBx4BW0nwxItQFc+ZZnDWDdhBukafE7gfy7Lu/w6B9WPfj1vlJts
p/vjpn8ooMrJST7XQvfSMJt9WpDhUaM0pz5Dti2UryVHdYdnOmFnGnYFGgx3PHHO5cr19MEm82HN
CgG2GWAzv8gu/3RjUwi5anvNoQkNj7F2Zfwa5+L941qMr7ajJZnziGja7cNbw8+vZkwvAg3+Wm5r
TKOJbgJ+SfWAkRmedsDKUwyWLYwOmJic/JT5dpGGzS5m/aUbW1+r/CCenNk4VNKZ80lXD8jCEJM7
dWQgpoGy/Em8ie/N38W+eBAHR74L7sh1jrlyI3azV45Nuk1MwMOL1tRRedRQH2Sx2gOJjTGbJ/1l
2AONTrnoXP168LPrv+CEWfuQOB2AGEJ1DH18Jicd4mJKw7JvAG8ElNKWDmD5QyGyhQ4DHTuSjvKh
BeUfF/a3ej7QOEJvBXMmeAIy9340toLZankLbpjZ/8PXYqCyOzt07pq46u3XH3VtHxF0oI6LMh7E
jph1xlFlSFUs4ZumvdeJyH51cfu1ibVURlGwEgnpE6SwWTgxuKnEadJx/ChJqOilPh3kbXyQyvod
ZJx5oY2eLtZNYA9zW6iTo+TALKkPglkSS7hm7dK5TKDM7vRdBZCSug19HjvG+uIW1piDMEVDDCGs
kpZ3BtRZIIO9zf+hpAv9jDO9uBpZFAXFdyq5pQL2ztxLNWQbe7FuTspVhyNQnnDMNuRBulXAmrEX
/dzLN1Zph6BCvuVhb1ddRQNaAU81NKhExnaqjZiPTnA9paSzVfVWHzhNxbX7T9FMKJ8oigmmICYX
HDCk1qINjOCl3YSktYf6Xqi5lfi1y2BhhX2r9GOZAwUEK5SmKHelQ7jXgKUC5kL1M98aHJ135a06
5Pu6WBXzRpU6XWhxHYBOwadXAVoNh9IrdtAB9LmKsGvbRAtHVKEAvT22LQUVHKuFjLj1MtJRTQ+A
Esywm1eU1kd0QdzAve5WDEI4zBARQAxR/gSELetcyuYu0F9k6b5IL1WNx8K04hcfDNDvu0jGNGEA
ilkp9RdDfOwznwg/pHTz32PUBxuMc2dhFhVij0WAOfM3gBRbwxOvBlfYQ17e49aE1z4ZwMqaTsed
AYBjPL0AjL3Ii9B8abxYtilWXwuBv6GA8hS6faCD/hbMCfFdx6Qf8EbApjFJkKynej8qo/kCjL60
MZ6RB3nJEWogg2s9jE60naEEwu2k05UwwfiDVWbvAFyPcrHSLTyJZr/tbXAvUqRxAeba8aZ8nK6M
TehUV7kn2tEDb4h3DYb3wTqzqxGkELokNizsar2r9sFO2RT3dAzpG8pGxgdLdMcXPhpYtZB0CtbZ
P1uYtho289aCcnBwNYL3Hto4Lsdf187EcjeZS84q+rLT5Mp80ezonjLSYyAaJ/0NE/ETTEaYhEhs
js2VN8OHNTJXXVb1WlpkWKPRwejkqV6zCVzzQr5OUXrR/fRm9ihmk7vYlQCKHq0BonHZFEVcQB8/
bp4EmhgU5fgGPKY3eovSP7CHFaQ7wK7Fzd9XrgjwXGKaDOAIzH6zt2yhDWrWVNqE/l+wiZ7DfSgd
oGRT7bA6N/5lik7MI8hYyTdR5AEaA/gPDJqw1cFCj1BLrtL5LKf7OnvuuwZDencKUPFfb+JKHeuD
HcZPSdNZeqMDjC5l02WgxYMtxdlOymSHpNZBzyZPLngdjbUc6YNRxlnFsphkIhbi2bhT98Mm3Ms7
MDShOJi436rUfTDGeKme5GUG5dz5DGKqhzQuU7vOcycvTUxbRgDWWMKx0nlYdQTQz18Wr3aAMDD7
rmjW5x1UyDBoedKdyZglT2Wlhm4d5+mmHLLSJ2Ot2PIUQtumLdptb1aCmw2jvKvUwjxKYB2q7LTN
C8eyBmC/h2ze5eqsH7VpsHaGGA9uhuDiSGEWutAGnn62Y65fm2MTepJKQgfNvnST6lJ+VyUmcsJw
Kr0gUIHWhRxZ7wwQnfJJU0R7FGlHuxEgRmxg+tvN8ljflGJY2Uqijrsac7d232T9MUsU7b4Qkvgg
ZGLno1VEfIii9uCbUoStZRXGRii7et+GTfvaDr1+pylCfzEnRbkxxw63WdAX/jAmr73Ryu7YBZmb
1EQ5CmNfHoY2Adk2JAmulCCCKo5Y6+BXSKuL1kgST8yUfhO10vhMwP7lpQERH7uukLeZbqg/gH2E
lq5V15ktZH3jTWWiYcJ01pwgm0YvLowQPiw20N9tyHVSaoGnm1K6ixVL3Azg+naESOocWQha3+oS
zS4KMd+rZj8Qu9WG4QiCaXCOJ0Vuq1IevIhTmF7ksq6Orkks6AvWYaaBPK0c9V0olKFi1x3pIlfG
iPu0HYehUW0xnQP0XNt0B/Yu0Y4BTjLNLvblKFUPTW+mjprG810NHgN/UrvqaClTuxsTJL3SjL8b
Ka1YOnJQ6k7XV3ritlpnXAREGx5oM9nODdm0+zLaQ4La6j3ATmI7jZTGnoQu8ru+ASOZKMluq0jZ
HrxGICHUQkiuVkqa2bOqXep9TG6IhYHINMVirG6S91qQ5k6RaqUb94HgSEH+CA7F3I4tq7Hz2Yh2
gqDCAbr4IhYmtNSC8GcXkIc5I4BYjdrNAM1zT24hVBVjrNM2lUy4RMYxO4XUPClERWoTdI0XKFr0
GkE+6KgkhmbXs4GellgbXiBHia23OSiIquYaGLxHXU1E28JXd9IpwnfMjf56VuvJLnLjSUQJYlcV
NQjfSKfYZEhKl0wm6vJKDa3ncBjyY6I3ol1BrMghZv5rqGbLt6zqWQ/U2VNLWbd7raZQptcpwPb3
gGRs21S6CSdwQ4dEK7AIMNF03Ry7U1f1P4egjT1ZnjRbNKcXuRHbrR7U+UYRs9vECm6lUZJ2edW9
tqrU7jQjqe2kMX5I4TzYxjhcahg+ckajO5gY77Oh2z5t5aJsIWst1/dzJIOdXZuNYRu2VmFPUpz4
EjHxEmpHyRaG8tBLQ7bVQgKOUFW9pINdbmwivxHNGhFEM41jWWUg6h710RnK8AnEg79DJQC/VFX2
Duoq4Kwwm61uQJIcRN9PWqLf1WLxoMRZ6OB7vkq1iIEai8BXxiDwQ6PI3DrpCrsdQ6pQLnd20KfX
JhTCr4ouf07r1HKm3lA3QlEdwlqo3IqI5bYbUrhfZ3aO0ermVUFHeIrW1LygaCJb6VHpr/O59Gcd
t4E6dZdzCHIZyAbZTS2kfiiSGyEiP6CUpDiTnPe7LBbQ+RCy8NiZ2Z6kUunVQ5a7YGQ49Gb2bApA
W8+iEduDAkbHdjzn2TS7QRJea71+qIz5KjfGcxb1vS1n5V02tVdTBkRz/P84uo4tSXUl+EWcgxWw
xZU33dV+o9N3egYhhJAQTnz9i36LmdUYukqkMiMiI1KrC8qamw1xPczripR14U9nGjmvyvGHPdaA
3BMe8e9McEPaZdgPsu6usJ/tc7d1TnZLm8xvYplh903tunDAVkSdNOWkwr/uMHvFNNVsn/jbF53b
12jyxizgjZeJCXHPm1qh9HfnzPV7hM33zqsw9bnX9lW25s/CAqga7fAa9vELN36dbaz7HLCT3fYU
Cl/rjwVisYMiXPlQdLFvzyLqx3Lzwq+UhX0xsbY9yDrm797YTjfD6i+aCv2hYpM8+a5A5xbS/9KB
3KGv8o9+wHVh0rjDv9067j5NGBLdxzo8NK63Zd3ou6cJWRunuOHNRxv481Ni1GVeANyyRbMd7MVM
5iQawctBPxYbYz+a+H9WOyKOr12GKpE82iE22dnbdfYv2xY6L57xYBS8Bpo/1YLO92at3SOhqZex
BeUt2TjdOwE2njh3sFvczDT3wsF7HoYGD6qpb0qFOySnro+NfOKLHMYHtw4W+tnK1h1tFvakiKHd
QTiRjEqO4PL+6EUrfIs65Q2sEJtaIAkKR/KAqk0PO4X3yb/Gg10PddPOx6ZmcKLwTLpH0n2wl6OJ
c+EEokSkS4tXu0tZFUlm1r0XdYPzTUOIHg6tF4J7ceFkR7KlHkNoUjfqKPfSMZjbHRUKGmxssKS4
HIyfSK9wUgcYXNf0xsvC2Ha65EECS5vGxglYaT4Ow9lVzuYXgeqx75c0Bp1BkydqexM2rCZ90sub
Pw8Pp/8vXeM8nj+bOq5UqvFyoNwZBAl252EJj/HMAbTIvdO9bOsKHSemBxhMDgm7iPkz0i0q6psj
PyFXLhnHaXZshlCq3Ii5Il13YfW2M5tssnZxKjf+SWKarQiwXDcYP4RY7GgNFBE7H/8QJ3c70cJd
vF2o5IMu0RlboFnjmHyBbmJytpfBDKfJu/bhZZmTAucsA/GUydG7rE1YrK13QAjcUyzGyrpbrl2X
ZTomB4PjjarQF27bv0w+vKic8KIClTkKI7ze8sVL9jRZrnGyZFvD8qHlec14NSKuIpsXp2zbCGuo
7ivqf8HiuWy5xBeLveEAG44jQrUH91ulYEco3tP2M5avHt5vub0F9bq3eql0CD+sBl2tVx8o930E
VY2HTvO9cpCwQ2sUpH6FLe8g7k56Zo37jGL9YdLwjmzTql1naHDmkw+zK/SLAVx42ixKJSxTgbJp
ObzJJS43I/4IkvwYZ7jUsXM1MDs1ZModOT/5zliFC5IiAxDgLnuG2UEykozBEFv+VhRGP23s54EF
BdFjS97W+004GRXqzQnHL28+Be3dzvxOsbFPPHSHHTiDFKt3tr9Y7CGZ+s1fnUzXIptWH52RLP0J
Bol9lFvnPwn3d4BReRJMWVQP+UbhwrRgHFSgzLoOlTEmex2MOxv5/1y8NZC5Y12a5P6MTyYRL6kI
i8aDq+M4ZNa0ZbvSfdBOFH8QxAmWPPHV5iHSlrEfUhglcp18ihqLgqlEmdtvHrYkN5NHKUPbxc/M
IpFm4ZcGZrDdArPB9aOetovWY1a3sHtwFeSjBmcBoo/GfNol+jI6LtcJBSwRT8EwVbDhfvJWlAyk
HNSmzlz3TYe2TAI45zpelvQd+H6/oNCbdd266+yUs7DeA/p+pE19Gjg9tjX556X/8eBnSAiuNA57
JdE+6cWcF3CHIP/ONV1eY/Q6tlNHZtChuc8mxHutw6wHLJ6uZ2/AOJ/iK5yT2xjwMsInjz5RZo0d
34YBHcU4Vv4U57RVp3aO85HGh0Utu1lEBfZWz32LftjQQztBLc7J0RU2a1v9qmv7zBt9aLu1DNJf
8Ve8j33Ikaexqgdc1Oxf2oewqFhNlydjcsbAdFtJfKvD5YwbuWLRWq2MvsnkMiTjk9q8wxD/a9VQ
8JWX2ovzyHUuyorzypsqqNFO1EJX6M724SJPy8rwifFdoKOq97ySDkOR9mCwyXhlHquE8e9Q9Od4
QXbR0p+jaXvexvFgaV92FhHAyVTEfD2srntrSfLWCvNuZ5YZPFaogAykPtxR5mriXrE2LJs8vrML
bkqa4JC0Q2lT/2SM/9OO/OqPYcVH+NkmsKSEAsdH/xROfLegpcMuz1l4/XMbLpWz1btuS/ZNlxzC
SF59S8ooRoSvaaoRdygPzHFR3gVoV9V5aZ7iQQ2vc2mbKh30o4bMe3angk42d0csaYPUZbGoRG9e
TY2HQ91Et5UntXysirz15NVip9NBfmhvNUpuXDhuWAyN/7x1691xpxIsWQG94BGDzkloWgY6gIg9
KdwRnklOgr0HftcujTPrQ7EovZ1vhnu0LVXQ/PDO+xDWzdDpHsYGn//mV80i/hN63scqxVg5FR7j
u1Y/0KY/yXW+jubmTm2p0br0boxpQDwcAc2NEbmg0PI17p3LIV/I87a+gMK4HI+i/WdFV83jl9+H
bbGmAcvwbfMsERIURqTlgW7auTltHV9oxILzhkXrA3Nx0aYxukdPm7Sk2sFMgNqUb5sIqwgY5xfO
a7+Hpqw9N9SzexPGS2Z1PeVuzOr9wJzmuLh8vsM1CPFY2EfcRxuvKyzmxq8zGdLDSijENE7S5L7A
LGk8v33eMCTtos1zCpe489F3YRmglQcj0dbDQGO4zuLWJzu/CbxsaNr1hlAUcvdliDF1nmecvN7L
JsRRHoN0HnCx+HPhjYs+WlgfHCFDxgaRXYMm4wGOQQC12PeyJvGph7HAyZCle9e+z3ZURzsMcLkb
dNhzIqpCBH2pPLQPtQoOPadVCpW9nmI8xFBuvYElF3ztUbjZgm0l+ryxFMC1erBkAq6ATQ3WPzO6
FoY5p03ex+FmhXMXQ4ymvK0kf2/cDzF/9xBSbQ7siSOLSbDJRw6FNNd5OHt7UE+F1yXlFJycVBYd
LLkwU2CkxaI6tswsTUq5fc8jGgLjl13yN5l/tlHubfAPEVtH57cFGc1rQ8ijSRfYkNdXOdSF8YfS
RcVcDT2PFIl+vX9oEu9A5uG1D/hXL/GDqmEvhToFHRqEz2TDDblgr6eO4CdnD0vEC+Xw57EJbogW
2Me2fqI8Kr1Z7ki3YgDp9k7ovoSpLQDbHMJRIHnYZHNI4HoyZhgP3iUJr9pLih78QtqAx0C4Epq9
Ih2SD8QhRVktUa7qsRqXaN+u08vQUHTO40nGD3dbs8FlNbqePks9WuLXLvDYkSHN0jj4PNbPSNmr
v8al2urz4iZ/Q6IfSeDugT+cCXNLEvp7si1LZpKu6H6hh5XmzjQ9MVedu3jaga8arfNEPGfXhPhS
F9VlgLdLf3CKaG4Lxsa7ZOrJ4FnbRN+CDY7CqN5++0XGLh+I3WO8zmrkcmC9pxyt+5qsH0kIILXr
D3aSJY3CMvD7C0Wh0RIfoxb7EI0ph82bSF2cW5PVQXrlTby3RpQwm86WkBwnV1eyWSqktZSLDss6
+mHTfNmcuLDc37UePMAW+0E2gWsjOGhMZ6MhhdsnHVCJLUvD+UBNf0un+eBE9KYT9BUKS6DRzMpw
Mxc+MUyu8gFa9K/g/aHt6xwYWO6k+2FJs4BACSR/rIz3CTMH5tN9u9jftvVZA7Rq5vnYb8u/iGNL
UQ2niHpHM4TP8Yql4Frky0YqGqsyrOvrsPQ75gUZ0LndINBRS525Kzvhx36ZhxbbvL2u3N5eLboF
xM4WHi4V6eHi/B3ITZuZJT5Njagid6uzgKVPWPh7RxR6OW3kOHq3ycEJYY+IqdcAg7WJ2X6pmyOL
AQ/0bncSAavi8D3QW9bH4UWnkC2z/4J2PjBEHzfdlBmqMAphQPwtkGu9R+7aY7BzSWW3t2F9WjoY
uMDhimCxL6BhAX66GLrhBoHtB/zgSlJ7RzKmhde3hU4RgMCHF5FAS6ySZ9KoM1CtS9RhyTIeq2VZ
S9HAsHke3IKhr0sS5+J4MMxSNmOjKlY3KVbL8959iJ5lK3jUtcfLCU5rtGhhNnYfdJApd9h5kXNq
td551L3q2D3IYMjH+F/XRdXq0iwZvP3MRJn2QPWH/jBttKiX7/k3ATAYMvOLw6UUoj2GtywqXUPh
0I5ctHiEo+lWcPTfXprkfbBeJoc8WrTha+DAvKLOmsA9pvZbqinzJFjyuK/kgHjs1M0HtJwqvHgY
XmhasUYUcIDKHR+phvH8AcOAW+sDEBqH1wBxYREivDsy/2Jn181ML//fJbf4D02awbm+SobrFLsX
XheSWzx3itA95IpZtz72pEF6YYeJH8/SQxfoupkapitbWB5AVlL39RmeYaVsho+43fK1XS7GgHhs
gGom01M4A4IcIatl88MaVQUGQkmEuqYt3wcrJKjrX25MgSqTx9Q/tjbYRb6TRzWc9Gmwp62p+IJX
vHeuvdM/+Zt7qAF/shGmO3R+NWtU+vZz5NHBjPoZmuiiaWWu8D/oXp2cYC4bMu6Rv5ixGDfDnJw6
kx5F+jy5K7iQH0cHeyQpZlHb5WZ2XmdAml77Kun83aTqpcZsPkZgpNymctA9G2gFYTRuxwQm1gZX
15fXLbuuTypvvmlcUyBIjv7CYUilcoAGgOLW02ZgdyLHq1MbUECpi67xypPofZH9qw2WO/1tZpzw
W0YwCg6Qppo1qcC529AijW8SxuC4mKcbbW+W48QALE2X5eDZMdfi3WgE/mpI0Yj4koAQ/RbfyiY7
liPqTOVoSPl1mDtRrXKdcuk0YpdKX1cicWTlqWl6pBHFzFpTf6/HwX2xIlie0Sa454UCuKrZzMa9
k6wwIXDGMWKlCkPhVL6KRBHWQV9FC8XG5lbbfUrAd8FjZu7NoalT/kK7EU/siLE7+50X9EAJWvIC
83GY+KJ9x2qrIJirM4CPASuJ6zgDCIHWjHkkQldePdSXHYw9nCrCugIOtLuAysimhsoIg/LiP0S9
jUfJmD4aVwbXcVQCg9r4axYcDWjmoMYYdW7T369HyP4Y2JRhdB9pPrHQydNwDUqDIO4y7gL/ENt2
KR0bkWMzSnS9dRAML6pRdZLzqYE3V2eWfbI5bVdMXo/LT4/2NoREUXSjHS442yH1jUv3oaCqOHv9
FB1YMrol1tAVinMCxxE4OxzZgmBQMaX1QdftfONjMDsZtsTN1xxg7TgjST8/Om87iy1FilfY+rYg
STtcKKCLJE76a5vUH9iORkZ5SGKMQwI+aI7f3ZKEz1/wCf/DWn8AuFKD2vS89aDi2c06NwHo1Pch
Dm/Ar0uEMTFUi8raWc+F0gM5RlA4XppIwfovqb+gwQTy1NY/7RCBiYL6q3QSVM5Qi0JQF/sGtaeu
FD3HqXdHqNdjcwekWR8wacK80zXkoFY3/VlGN7n4SNkqAEvp3WRq+pEKFF1KtCj91sbgBALvMM3E
yWKboEjzOigjEwVdlvJ5etZdIP/QrYmLwUFD23Wth4HdyZ2oPcUgrzC69bsgaPApYCF8GQrVmde0
lz8MNMPHsrWqZIRcvTgsYwMaQoaHULtDhqcmKFojrQib720aA2te+N7vRsws8/sYOrsgdg4qiPM1
1e8zW5417pQI824ox4Pfk7Ln62ci27PGtqrnxHdZb8+NET8dYypPeu/OXP8aCP+gQv3SeNF989KH
Ug4epDkp6r60Vj4NCDrLohD9NUnjkz+034QCkZXTywycaIoBF0/vHacfIhie2wCujDgo02HQLggh
qppMtKIMZHNoJuDvADR9jIK2aINpOa29VIUv1/awDJMCOjLETykL0oPla/OqLTbrrKh8wU9zMH/S
evhO55VljWsva7T8aebQzWNv/VpIjRuVJc9jaCq7hrf+9wBJNdvME/6Fh/YuQjNla8fgeR5GfwmV
ZTqC6hjV+2D0U9PGz0oF95mt32GA1D3Si72Ok7vT+F42U8CxwBKcSP2kMy5tbHmCR0OmCm361zZt
zo1HsGUJTD1rR/8C1uQgLN2DTTnhyUgGyL/07NRkSZTA23CAO/Pav3lmOGAkOs3O9jwQcWxjtkO1
q7Nh7CpwWyYLZV+AarjTunnyI3lnY3zd6JzJaTqlUFxl6NsLM/oHNoZHYJ1fk8NeCMDIBoSoIuRW
R4RlWGkut2berU561YNzXFeby3la0Fjzr3lJXocaRM3aL3cEZvdZ64Yyh1ju4EzePkrpCVawu6am
JYjMi/KAWvb1Dxl8OGelwWFJ6GWq1c3CWgyouvviT5jMZgkwK9kuI1r8dSG7rW5eEme+TXW6n9gA
LBGSU6KTZ75te+vP5zgd3wQIXoz24nkdzZ+G1TuRbGc6zDD4XMKs8TwH10uyq8PgNMm6IEtUABJ+
J8G000A6fIGCHta7ZIlXEJDsFAXkBXLQp9nWh6UfCpMklfTcFyhBvzca/tOOOYnO3Fpn+RA8/glD
WfWOd4xT8SSk+8JS/iV63HEYTy+jEYd5BpHjSfLWuOMzzsB707bgkEi8g/zgT+uDZR5gAwwB/33A
XJNE0Wvn92BxFEZAzQtwSU+BZnGW+vGWbSLAuFqn35xEOiMDrYIhemkUqfyxfZ0teZlmu6OhfwMi
dqdBe01cJJEm4xEcqs7mWH12VNi9RjmEw9R1cVZoWT29pzPsM2W/lE3grKigSLqbkqJ2NswkuNAT
HEYW6CtERIi0WTuTMQuJHmJ7boNbP8jmRRl12Gfi611DOz8jU3rwkj6P0Kq2SQ8PCPL/oAfc6X1v
0b9IvBLbOl0cIHeindE2TufZzpUJpkIaNIQwH92Bi2FZuMQAdoY29404ssZcAq0O/iajItX1a2C1
Pc2SVokmN5SGfZi2n4ty/0Ur38mt+QA1jHqyzf98Z1gKTZovIfGzcqq8bONIW1n9fzIRP6ltHKQn
zOjZSfwc6/Wf4uwZYbXl9nttONt51PPRSv/R15ELf07vrY/WM5jEs4WboYPVBBmHT55Xl3pIS3fy
gQGxd7v4/5QTHbnR+65VaEGjd1LHaILk+CHCpHJXTfOEiyFjYbsbpfhwpuA4RN6faYvOthPXqe3u
Le+qDj07neQbG8mzEtMf10TPqKUP1op77Zo3d8SXg+m2wfyDwLuRvNCJPxoOCUsUfnILrKTeEnEO
ouFVp8NROvFZt/W+D6cHYdt/kkQ/3LMHaGDSDHlMgKEbcTPx8Ck7cmI8gl5rdMDykRMWm0uqwj+B
APtK+4sroCljLRK7af0lZXpPVfIyJuuXaOmZU29H1fKfr/y+kLbbRT0gGj/CjTnxGfNRMCBtZxn/
8dR9gBvVmXYbgh5ffVLpfERaPA0i+qpl9NhMBGIlAMNBnZek66+UdOeetG21MHoL01XkHZnORo+V
B053wwsykATAHGLWXPn7ytTL3hfOIaWq4iABspFFC9Do2MsiCebJDSqYsnyiwc+Tyf9Wdrp57kJz
1MEanm7w+TCNKBMXXvJzeuBJ84AlKXx3neEabu6DpGjlCGSRCxdHF/zrGKHFd/RnrYd9A3oDTdSd
0u7MRa/A2INu6zaGBrsHQm8iy4twEgeaqF3NveO6zTukcVW1Tp542+1osN19YY5qi46bR0re6S/q
BSfoPvwsjsn3bCegrwZwO0/7NyD898BJAPFDgpKHQ28ygHKPkc+AKZo6W+YefaeveNF6MYQTYxCC
HhnOCN34agVghbYDGVKHyeuSmiQXm4vhye49YwAKuJplQBor1yWHNm7OfZwWxLdT0Q0KXSIpCKbX
CBhajTAUVcfHFr/lXcD7zMDCsRESAV+ohbhDoBERov5o6XLuxvlF8gVcONSrc1QfuVJnw8Kw6Diu
/g7crjXVYs3D5ysrVgESO13QaiHkAlHCKGHOXFpPnbzGeWxIvcBscV0lvWo9feOaRCIG+0pa9Xs9
0NztRYCLGixMJ/w/PbhTqdlZzeLhOuRbN8MfX6nd0jdXbjGTevQZHfMlMrD+9pfgJRrTg5uoIAN+
cLFzfQySreQRv8FgV1r6SEfnjgzxk6A4hhMPzzaC2wgGsaCUkLyBjzIiY578hx3D+yT6GkiS+zK1
QwG59VVvzltXC2TG+/G3aEEzYGL9mdR6DCCkQP0CqM7VAmTfPccMETAirqvBgsqOk78y5ufR7967
GQV33Nw/Swiah9PkY20g9iGkatpk1xO3Wsl2MfiaEgIFjei6R+ebp2WJD8rqaw8mFWCxugR0anZW
wjDFTBX4kAvR8RVxtoXqnRsNTJw5KW7WYTwhrOUaNLTyG/WhJburMbyhb8tUMyEmxEde3pKWY4cX
Vbpsn4r1vnoxzMboMeRoJEJJQTZhrUPWXx2R2Mzp1Qcb3aPx6fPa+8AmxbvzWzWiWcu8G7oalymG
GwslTBuQWxh7cCNxT6vLX60f7q1c/yNbuodo6j+RqgfK2ss8Lv8liYpAxuldgAEI/R1O4qDNZXKn
74FNQ7kK/TCSvYyePLsOklItlXVmlf4H+xjsumErDAcZN7Xuo8rl4UEvHs8asb71DHv8PBk/4Axj
Mh+j5EmmEb7pVn5ovjxRgdttFMuJoKIWc1ufAgneTa5pnwsF3KZukjuDS5Ne06d1Snk2ReSyrQaO
SklQcOLUe9mkrzG4yyL6xXvtRC6daubMcfjJNHotxxRaE981/8AUAZPux/9iZ90FkzlNMTqicT0g
i2Yp+RLu2y1MC7r4P66VH5QuuCQSLNQYA6N0Jm5ppO8zMLFdMuu9qZuf1OEfxK2Hik/b3UmiP64L
lqcmb1qEM1Ci8FWasFLrrym/4k42y6RAdxFkdEO1GyzDfDc++Unz14u7v3RNz6GdMQBMINQGG0Dq
Y+NrX0MjMf5C84v55j3e10R4WIXttj+OFJ9ONBtUbrHsh5WYTOPtx5m7u+OWZODTlyLkvzFu3YhK
hHPnKaZzE9VLlWAnPPPCpUwmF3fo+LmM9hxOlOc2mkH6QsIzkc4BGuO0u9kNzAla+5c13C7RpvsS
Ug6+4934aqETysOAdKiK25iJZJ0zWtd/U8l26djGmfDxuA6ShHLsGZqsVTMaf7Qkmbf4Tz4wswos
55ChPFwmtn2KQdIDAa9NuSOLRfHTFBJgU/2AjVKNdsOCnMaLrN9X5oG1aMjJV84VXSosG7cxyDdE
9WQOFBSpjZ80hBsZZtlpZyAA8GpvB+2jyPuIuOU6DkGhDcPhH8nFxt673wX7kKelH9J3LVpZ8Hi4
Jd7wmNoRTh4uGptUEj9zQooOUukfH5LCnI5CFLZ1Pte5fVExn8BW6jcWYUgKpf6UFoaPbLtMKfsR
Xn2kcbpLBKg1QIJf1pr3SZEtAwS+n+buLcTFBs1HUix6Qc9Ys/d50G9tC5ZjdAq7kBcBLz1qpxP2
GxDcEdBv7IW+a51+wkTz1qbQOKwj5BexWQvZbeU29/NVdPILY/qngpiz5Mi1hD6k945yg8G17179
WVWt0bzia2shfjA/WFcpIpcV0+DeheBwjPX4BwPqg/dy9tBzIGFiDdQdL7jC2+VBwojsngwrEX+h
ADo2rnyxJNmbbQV2XauL0KCp6zDaabg0nT3dJRmkOhdY2Z8omfsC+xSHoU9fvLo92M39N6ATylaJ
lJeZeyJXrbpH2qIgWHChpufVMok320BbNcEnpE5+zw5sXoTZXvA30VQb8dcj6wDdHxqs1qJaBF28
weNqOzAa4kIf1gcjcMH1zNe4hkHmSFmFbdBBLEaxXSthMiTd9glz03vrDe9DOn9bH6ozoGAqk3zb
jy20C26j37gYv4Otfnbm5dNh/lss3CummpIE0fvQIWABTPl/M40fOGKg/MahpE37g00ZfDcRFDf1
i6Hul+r6IIO08rxOkMTB/GvMZ+6/eQu5c5YUBMrSTEAu+AQJCNpG3P+zmtFLuO6Ha904a8Lto00w
bwCH2pl5BeGFCSF34cE5QRQkt/acpsmBwMA/Z4pcofSBSiRF/7+qHjWwQfvfvmGC3U9Thy9NpkUS
IoO7hpbXthNgadUAm10xKamR5RLkBsAumkHhCpekMSq7FvO7l9YFBoQw932Eg3jT3Sd4Ey0lJVuG
RzQyXKh4WPTdR+3ZJwEu3pvCckqWijQxGgH3V5AU9U7hTEuTU40BOK4LHUd3hltlh8TBITe6PgKT
jVFVwchHsPAzFBYIPD6uesZnN/A185zoo0X/2w/dli2rjXIF1jVsI/g1+vFdxfExdehh6IDq/97e
zB3/SkJ6KJpisMwRNBT8JENAYSFdHnDVLxl+ikxt41rRBbYqDZ0BSEDjQzX8v2CieGxT2wL70X9g
6wsGIrUQNeLtmOoYpho6fk0G81aH0K1QQj9WtoDAGmGNXsu+9CV4XMriC/Znb6OA7XQC+jirBx9d
YWhvq9FvgcW5biQ7CX8DYUFxZCHCzHvbwV8ieOFe+mfpljcYely2hQDtp16fKW6enNW+NgEpnWGc
DktKZrRbUYs30Tt1sYGSa5q+iXAvallxU3gKag8AUmgzAaP9j6MzWY4U2YLoF2FGEIzbJOdJUmos
bTBJVWKeIQj4+j7Z67b3SkolwQ33434dA/c4aTJWSHbDm8s0BnFXfS6RzsPI6/TR4TE/sggCHtZD
LrMX/tdxaq77aPQAQXFLzBjNTaUMRnT87l1sYyueTmMSrFl4yCWlssE10+VTuMmFXacPs1e+Iblh
3Ffv9ZR86jyBruUGuhknefMGCPIGpKNcHOwEuwCwsvmU29R4NT37awjEWXfWtU2Gk+H248b3LP5D
kSJyOy+B4x/mwfhJFnQYN93lutiofnz2KzQk0V+nobslfFc4HXaWWDYCMz8p5u0CLRQ33iWfm5fF
bNmgMjifsh+vsrMu/O2K+wbRZFUaal9Yvg+UU/1mWYR1Vuk7eGRjgY72NysILnUb8XK1P++VfHw3
XAqWR1Nsktzfm8H9s4+Cr0ZypfcjpK9hzP4i4prhNLSPedwfYtmepaeffac6zlO1HQI2HxrFaWwR
Pv1in5rOuC0alqeBTzzRvwKT4yyPtCvtc4Y6wwi8sHfFr8Smwy03frTMkkOd8MuOiAqpm/mbGJR5
6r2Hpin6FZX+3wlWCaxS9mI37kvg1o8ii4DS8YBNe89PU/FTq9fYSueVHo1Vo/KvIOlfs5zrQtef
wAXoFEPxr/rywCy+w7s6ZoyXnMtXEkPOvq+DaJWmy9VakrNRLH9y2xp4zaqD8OpLZ1vbGV8NWnZL
s2xIiA1bvdy1Fa8ip3ROIpHYQ/Z7NNnjyosS2LXi3Az600GR5mUlTZQiY9x1tQSWv7/hXab3Te+o
khVNE3CsnX1U1vyWOZI8RKPitTeVLwQLf3QpDgmV/2GVi1sxBG865SWArG+Hpu52fi82JBFJ2ZbE
FqwlS8OEyUtZ8G5+rHaGDxlqFE20STy8En8uGRc4Nd0mAY6qmm8bJ12X3XMuuDi6jMNlXfxUvIsa
wG8ZuHNYxIEOxVIt+76ST67R/9opM5/dLOVmytS0r/VoX/txwFnPTyaWPI7ruXJARrJp9NGdYoBp
uJaVNMzlNObJtRz5Pqt5eUH64ShfoFK7sbvY2fyZjqQxEJJ2UTA9RF3phq4sgRkZPgzbvmoWDqys
DtZKtW+jjA/SKz6JGfw4TsPO6v6lNJJNAgfHsHyUpjrrPrvmVfJ3wboLk7i99EHMtKNN7B8b6Hgq
cFiYEp14aRBr5oMW7s8YpGifgDkpOR2qud2IA9Tme60cfOUm+Wg0+w4AUCUDfHEuunZTEMmEy+dW
Ra358Fj4YLKGVw0wE5EPPWJ/Z5Hz3Wtw7pLtKTuThT215WkuPulvXE4GV8LivSxZJ65GyjaDEo+s
Mo0n0/D+LIP31GBIWGWahqRLr7ECPc64kX9MHN0rBJYX25pYOpFgNINfnSsuhVbUrVI3xUdvHNBL
57sw4hfXr97y+9s5dTBHBpUwB9aIN9L+xHa91IBjqyDQP/aozbAt81cvZwgXdA2vGjeeQzum6NFf
qj+yxlRsHDtfqcG+pUX/PBfzg2N5cWjRBhS4E3a6QjTE2yOl45wTbuswMsMusPssFE76MYmqDHNB
exeCcwwUYp/rIv+aMdPDLG53ro7PWdLss6ICcJ2zo54Ye8xmY+n4RtPZQ7a0Iz+klkdhopH1ffFu
9/4bilQfdjxvFl+xmt22605Xp7RnDQmKyVfd9ddoBkWV0/TYSOjswkhPs1yeh7r/KOISkUUeoKJe
cmz8aelO5ZweTKf6DgSE1mzjvif67AeMvVYEfer/OpF/oTjybGohwoqNwSuH5yEfRlaKWknoNnAn
wK9Men57XGJ7hmkbHtxAX7vC+El74xlyJsG8z+AE/WZrjM1eKvPvxGSGFU7THvabvara3IBcm14b
nRjodNlrFotyyxj9r1gkTgtIr9PXT/4ogQO6PwnuCnIvA47n1gfWuu+72edokYq3aOdySTXctVUw
u9AOsIF2f+Sn5Tqn3X1SLNinVU1yAnaxtMfH0jVuygX8itpQ1MvPfU/OCvOVockBr5jhvfkqKHfd
q/aijOGKUPzAgpitGwdPifTPvp6/TaMGuUqdHzvieaPq39+zSHfXKom2W+z9zHE3va3ald8Q/HUy
fH1nrxSvE8cs/qig5Jaen63Ee83FSK8v5rDnxa+VXB5mn02aQ3qCMPPWRZEHq25Kb/00fctEP7MH
TIU6zn7/l4zzPNgtfX0L+gUjcdk5aSxWmZ1uYsu6yNF68ossWLVW/uR3fOWkeyrr6Vc51YQVia5o
drwv3KD/XiIK03tkV20P2bZR0cYr83hlL+NuskG/h9z4a4n6Z3HmJwsfwG6MVzdHK5d8i+pKXhKc
gdD1p11mq41T9T9DEYDKxx9Zl11nZUEULemlCLw2zBJQCc3XtUpYI7bcJVRH3mz+0CvP5ilPpj8C
HW/tz+ZFt8njsHQHaQ7f6RJQC+JFPy2Xw1WAbRUzbvEkq29eimHu5VuKvS9jp579Lv/RnLwkRrrf
RvIHNvr4e6nGp6YEKc88SVqN3RYtBbeFwW2bi+kqypnkReD1QCnuU1Ka7tpYojerKq9O3nxWUWRs
Rc/SRT9Ijqqu4HozlqwjF1sIkVgPfGBZ4H0GbnfLRnNfjdY2J5lRaveF53o3jZkT8nK+WW0yrrqa
NF+mKg7M0boNQfLgpcYxmJxhi3CXrayRWKPhT8lKRGrX80blFV2/EFY4obvufc1/Tgaj4TIDVy51
CV/HY5i0yYZx+zyjmoW0PVzGEsTYSfQK33MvJrU2UmZtqZ7mgEMNLRfNb+K01r58xN196+8hvqjl
ltkvjKwDChp+zZPXmW8Ibwbiqto1c34ReqEls+vnlT301wpXPKI1ZtXOvsaRjrqw87tfRwwXf+zS
Xe8Dczu9+eMFaQ2tUfZhO1rvgHkPKTb7RgTOjxslCx569WgaLKTB4kVK7nN+f88hh5EZOERtjgyE
cpIRJ/M0GCXXl2err968QR5kYVwZsCiqxzpb9Up+FLXzM9QR252HZOX19aux8LVLxuQFzeAxdss3
g52WUxQw0WQHliHsrHwh31LxebRGgQGFkdu3GIXV5GA0+N12XO7VcILO/3I+FKZ1nlLygJMRP9uR
asJIOx43DedqGGawnlt9WKRRh8rJyPeUPGN1qzHvh6kBrTJungtN01fnqUS3JQ148yuPW2fPPXck
f9HP3XsTGDfXdg/j5H2RM3nQfnwMOJZWYsSvGD06yttTpp2HwGofkngstuBF84q1WJ/JbK/bZjrV
VvZYxu2rL6M/NCEcppwzMWpHekH7a2rnN+E2TyLu/uURmQ1RyEvcdQ/StAB1qydlpZuqN4ywUAg+
WfZYNfh5i2Z7UZwMv6U2OxJ0AZ5xtocu3Q0JGmHLq4OA0pUqEOjJdNm6bMBOxizUUXkspuavAetk
yeiptwAJnRS/IDHDmtmQfMKfxEn37FlkIAkg5VzEi1bfJs1nGC0Vqjx5Ie3TSGQn+0JFf4FLf91e
eGuzH7DJLTl8VXF6iYzpKmX5TIDqwW1ZcO+JmFQSs2698CVsxvrFgUg7ZW1KkeGwcOMPHKAy8S8z
2CsizKU9p/hHlj/s5Tx5oeDWohrrVon4MbeHv1XA+4Jda/2mcOyTY7nNzumC92BEbvdbrvXOgUf5
sRryclXFvsnNFD8zQzUpO8G82N55iPmom/HmsMlyReXNsUtTHTIUvmcahZg10naoJ1JoHiuYw7nI
rHWPtMMIsskd+9GLyOnj6fkJ9tr/xlfFk1Ev8X4gHkqzx+co+Mb7ygmZY8qNrPkbJbBys2qulAOd
GhybVaBKtkGRhFxVwcLlHgweHXLvuGBYcrjFM09z6ueXFmpq1Yn2W2SL2HCwb7IErWCQ66Y313Ja
/iamv0tdTmeD48LsZBv6y30NpxAfWYqgKQr+dJ4m91j2FnhDab0FLbhJUyTvXj+Oe9sWoEKQAq3u
z37n/a3S7GDkcsF4j94U0bBQ5r0K7YW3uezxPZwKsT3TXQgi90lN+6uPkI7GOB9kvFyY6a+MMWsn
Sl6Sgo0dTvrm2aW56kr5hwH1yOd6boRzAtHFi6zcemPqAhvOsP6I1uMWkrTtNmdX8v0dKJ+LiUdG
KzwMjAwCtKlucPmynRsNBxXf5/rs4NkKDhT83Y5OZJsPzHVvJWCO0kyQcSAefNjrefwpvOV9rtLn
dHGabeDYfItYSeHdPS0PUDGHhpkcfwnTOt+ZuTq5SvHJ54+xwcgTmTXUowcn7vTj4+ybB9utb3Uz
XrHq+YvPAbpoh7tenhUZcMe6z8b8x7p9HKLhNWhngCavORr+fMxchoxZx9ciw8BvwF33mRu0ZySJ
iLf0AFwz9WlVrGprwkSrnaI8Wu3yuET1UwE1aAQ8uwux613RpN1TH7R3ELgoviZVvCTLXB3mHI8t
KjJSN1P3V876T9SZZljxJO+N2urXxZTsHO4Cc7TchujFWPpNkqCSIzf1xsHQ3bkvcfvhJ842KQwz
mQ5m451MMwOHeSpoRbKGaD119+DOkh4s1mWRvAl5Uq9mZm77mY5gk87GOXn0HQIDhv84IIJAKXVa
eRdCCu9N7UMlOxF4HIIthM9Xp0U4+2W4dJI7zhD6+p+AGAhJzW67eDy0brfOVfJXVsa/JNObaUlM
5BG0wyoncdWVM1Csegu0vY2zEcNKszm8Ww7xLD/n4UUHrG/1jO80f4iZi9Y0uFSs7ADGYpgZ8rcG
pQ3o7BZF7WM5aLYbzrvRfkyH+tw32WOS5v9MGMKAotkqySgsK8pDEDBPN9lNRNa6tSRhdOJrOtjQ
QbGjEi00+pttAECQ01BudGET/d52fLXKcnJsxAA87hYKpDX3WUs/I06NnM8UgJGsb7e2n2zNOnhW
khtDHG9AoM+Gm20wKjc+QKWrHb2KFSZqKwEUp++oHs6V7WxH4kJ2LtpwUNNBeck2NZEf9OIdsbnw
X5M9AeJ9YgIPaJ/bWFNs3Zq82ByHXhBvAUhI9aU3hNgDoaKrRPdeqy5dK8yymfmRcs5tyghY+yhK
CXp9UbA3KYJsTnZ94O9L+F8bclG59TVOeJ8izFqW8SgEn2iab7B09rMav2x7UqvelRv8dpbDLNg3
xliu7LJ6mtIxVGhvU5C9T4W3tWKky6bctlZ1inL9msfGwVvKsyGm7Vi7a02I3IXNIn0DMF6nBosa
UjYf2fc3c0hTR5ilzgrIhbDqa+d0+3FmMUA8rUX1YTn672wY+1LdkTd+gEz+KpHs2fuwttDzlZSh
IK2u7XJrzt4+0nIbEGv3SKROXY1M3D9mhL3aJLsgF2C3pu/ayddjMx+HtNpVwUfTN0g56gl88kj9
bbKnrAIWyDKasFTls1eaO7crTvjfKDZQ40+Lx9u/05jHQVcZx8U2v5eEdEI3GC7XYv5xwJ44b3mp
O/xqHif0M5P8Kud0ru43bKCqTuWPo/LOnvUxD+0F/PEnsMePNpc3NV9SLR+aGR7G/12qZ69Q3/HA
oXCPQXePqgKrQco3bC5X/bxxm28cpDBXwNsRqn7jE1VhfyRDTWkY94lPuRtO8+e4Coh2WKjUQuz8
pf2T8XaqiB8FXF6LiXRs1YOV9byLYkADbngxGyErvU5ICgRRuSuGaKcXApI+H0c3Mz7HazGiKFr/
ugWTEZZ7MYd114HrRYByo/xtclxL5OGBEEJbFJfWyr4wx98LP/ojBgbhQEva+5vuPVIkH+MoalBw
1MH3Y0RYHFhukLRpQgbp56Z2P2axfJejPlSeV+1FDnU1ptdpRhC13urWXMeosDKJQ+eeu2yQFXJz
XSTJtnbaNe/3TeaJRzd9t+qSKDoBSVIWSd6u8v7bb+pn0b2L9LWyv4uGx0x0nMXEH4ZiJ8tqZ4IW
ZYr85MWM0MjprYn+OgY70lNkqbQ4lkl3w9fdiDYOSX6vTHsYV0E5PmKIcAEv7UPkDZdCXI0aCPL/
j4iMmSLtp4KnfC42eiYz50TYoz2riqYwMFgc6/ebNEHa6b2NGJlunPbkB8uujNkC5PL5pONFlt0m
d9NzW88cWmUokmkPKUc+A4iaf5rtZtjjLmynhv0Z+VZnq+ieUEDDtGcvBJcEVpi/7lqfJOvX4TAX
qbk3koYmK/ehdOQu69S54vC2AYKZuG4V4r+flr+dIBAVqU1fUtAhfKL0+mmszcdA8k6gDcEw/6T2
/M+qxaYu7OfCCValOYda/BuM4i/EHuxPC/tINYv5HhRuiAG0KXhQPTo9K/4PKkKJI3vtVq0TACsO
aBUeUUekutGtVlPFEkFh7Yz8DisuITZ3qE19GJxhb1FTYBIu9czvtBG7+50aSHilDXXNO+s1zqyj
guR0G7hZ+Z579bqdDOi4ZJt58y4mvBh4r2XQPntt/8+MkhuNAhdWB6DrzC+5SdwoVevR99ZpB8Yk
36P6zzB4W21BlcZwEjROkA2aVn7pb0nr7/0hwRRvnwP+daiK4RQTHiaUTcMLnuSi65ey6fij+eAf
6dbrjX0bORt2X2wVad8hnnek5/lC6dOY0dA5VeuowhcmZNGjljt+v9IFBsVMTQA1TjHBkECz+53x
Ph6u0MrbSbohfNVKwHfUHnv8uiGko3AXGXK1cHqUCe2RRXegteOYQfrkVYky+gZ5uDUFkdLpsRrf
CPZUkAj1vOxtMax9ru8VJR8G9/Z5CYuS4TDwmN1yLiR9hlrZGm9Z/5GS5rLBc+3Uu851sh6y7tQ6
91+Bv75INl4n97VhXQyn2DtOtymJXNRRzBxRHkWa7zTVIGLiu0wj+YAkM87ZNq5YyktsuiCqrh1w
88Q60Be4Dwy9nuto69hT2GhsBhcxmm1HW1YMnNK4PWOokdYCSTHd55LkbNYTBZJG2LYa9ORvIry9
Hww78lrIab+TUa6d1n2Sali7qXOsOCljt7l2ciKxnSNPzJgVMBAtQmjBnwm68KxGA1zI2iwkk+ku
0C/DwgIDrhD7opjDIbC+zD75oHhjNZYju26n79rjDTqXm8Ckoj/r4WLR5Ar5EHE4BxZL4Aif5s2X
3zyb7Aiu+vgkGmvbmWTJiPn1SbedjOeYR9lmVFI0yuTIbWypZAJxV1lnXtKCxaYwxpSZrIra5aJs
b2yLi/1cvg1TfnVa/ygYdSa3+2KLNFIeBQwzkfSGgUwJOoh4Y7jzYzxZK5LfG1OqN490X0WQLxDc
qqRHYOZLGuggs/XPFjdBK0IrCM5p+d4aL/OSbe0GSMopoLbgfoDkHLkuF8DR4Leix0FP+CDuB2cA
35/lo8/FvhmWQ0DK3fUYWQ13N8TibJcETItfYjBMxGsoa14v7aaenOdEdOe0/7LcZW+i1rCR/T4c
bSX9Ayb/TCOqzexP6zrjhRbo9eSYfMbexvMpjsjsdd6mRyVOcmyesw6UxenXboxMFCTf1qzDxoLT
k9a+RgaQoIbaL4gfLwC3jV8oGhq4UfrGIenH3ZwNf+06/4dzvl14N45IgjPlEzQmrxLy12VXPRtg
gcxJoRtZNz7AQzzJcytiezUY/VYkwdYV4+f91hzYJMTv+bHh2xT9q2UFRHdYVzEMD5mpHmwOH+Ea
eNg6HGRyoaHjPbeM/TK92shzQUypEhQFYk97NmS3U16n9rUfzISY634PeegRcjOD89Chq8exwvah
ofQdUlWdJic4VVVqAYPlHyoInHPxP7Jf5jyIJARJW9Z5T342zjedZ7v7YSrsfVeUHKVppz6lUCXt
VW29n4qK93LhUFLlm+l6ArjdzZ2PnYoridCEhZNWjyh4816WWELcCf/O9DARSfPNfbmY2Rln2AnC
rOc1bOuuD2FY1LKKx3pk0HSsXUv0/cIFnCWGomOHZ521ZCEHazmk6M28app4Z7idDKsAcKthcTlS
+ESopZ8CZN6AhK8oSWtSWZQ8xt5Idl6zijs2ZQ40mRXrbnKaTTmZQD72xCQ3dYsLdIvviZYXX9Ui
K5Kreb9P3T557El7XlrGmfKwOFIWRM9dGwIBBI9baWU/z53kXp3VKeHenBTTLfXbwnjWNlvA1p7K
2yz0fR08VjZESt+RGa1oLgkTyI+3JE7SlbwTg1lp92gKAKT9rMkEds4gd61t5s+CphvoozF/igws
2bHH91GqoxCpsh/mBozCSy0Cyz5eFcU8dL9kCc1SsaAoj8LknZO5yPVwY0gieUKEnInAEvmhgau8
H93FljhP+eC1WbPtKtWFxl1S9rs31nxnIFCcu0BMvIapHf1sFre9yrlUp87ibtp2o3ds6woKxMRO
a8yaKd5kfDFZVQzlW9L5aEtjVylnoQIImK9tYv5DnN5D0V57q7Nm+eEVNxOwdbM1i2KhQhhRj/SD
I7kVo9uxjZrKK9Iz45AzQfASwZNY0vIfeNUSDnZTb4oW9smJoMgsl4PL0LnH6NwZj7WS9ETQknio
/amoAUOYW2rLgAVdVPQalQbokeUs0VMkVHtdbG49qhzza0L4CtKeguF41URFTtB4SkmFQbXUP4OH
1RLMNITE5mWUS7Yn+i0wkgiZdo7n0II1Ak+DlzXnCRMXOrH1QWBLGZo2wfFlIGptyMjaESohFjwt
ehfkTZ7tgs4kjVprus/QzVhb3Q8V2o3ndpt0rDh5g0qL16Rpi2x9t3f7vVlb2txGnUwGaJi6I77I
kpq9NfnBJqjgSMKEl9UtoUWSrtbCJU7i6iW5OV0/fS2V30JpE8uE1Ii3uZGQ9NWz5kKh9Gs52jaB
wlJO3ymq4Eks83dlR8a71eRtsCboUB8hY9SbD6P0UkypxW9Fndy3n/rTk2jvDUemLCjCMIc02hTz
ZJ7NrqTcrXP7/CrHlJKIqvYJJyx2f7b6BFKso0LpwHt2/hprWUwhhtoyXfshmpCtsiweVnYrp+SU
xH2ynErf4EecHUMzMXRz6xBGytHeUb4WYqHVqI1b5OR4ELQqdiQcJzolsDjs6KHq6QM7j03aLkjE
jveYCnuUW4ZQvteUEDrOGg4gctm32A3tds6LoV1nHSa+Hors3zLG8SU1I9hM15rUV+al6pg1MbKW
yJoOaEKZ+zaZykedJO5KxwUqqWTkrYvkD0RYM95tCudILV135ZAVz2ZvmNvY5YKzzmd6ildjjVxP
c6CVlWetEYg3pjU3/U5XQ4LRroG6NmJK6b8hvND+qLJd3D0Cq8Mlr/BzO/SVz0nQ19a9Si8zzJPK
aCpiadeE3GOg0aV+sHa8aXrwrGj4u+g4+Ci4qNHfQtack7mN6wdotYHpbDGPi1POIJ2lN9zgf+lz
bHQFN5HnnvOWDQbXOAxiZOdUa/tzipTDSWfbwyMZ3/nLdU1wYGnkHSEQ134X5jByJPiq24vFnc/J
NGUDf8msfpmiyX8NRNmcCmrvdz0a1T6qnfqms3aWlNu4FLaJpSn+jo5DydckhmNks6NvZS7l/GFZ
TRhMDZODZ3l4LkGvINUm48WEB0IF7+pnNc3BSx8of2PPaXx125gQzByJvY7S3xnfpt6kytPA5WQc
iRKCZCUeG7NznMdjNGe8gACoIElKc1tSmHlI4pRNJq4trxlsKy4Fiy5fusCr3+QY5P9iofLNkKrm
Qp/N+I/DuPqAQ3dvsgZmVnUO1tkE3fOUTeqqUwGRkpDSa+1kPuQYZ9xXTVrJygmqyaaU8Ec5MnpB
a09/yyRqXoZW0FOzWPeXcQ0d6zLwUBSOHH0a4ODstfK96VAaU1uEyzwnZOk9m62eTo1QEitrRFD0
0GDmktSnb8z6ZPrJclN4klT4YO8daPysNqChA7IE3pvdRyl5ksz5N+SiOY9tleJ2OKK4V3F5/bnj
/KQQRS7rysDBSR07fY9kGzXMolLDXvXDBqjSWOVZi1ZrTSYMq5tF5cqd3N9YpdPRC4zxXz0B1C+l
oOluSY2+Wo+6xCWok3zt9JPZrHQQF+9ijp3PgVvDNi1drhgJbwaGfnPeVbLha+wW/UMR4++00jH4
Jyid3peWtVwY4niy7ST+m7XIeobf17uq7dYTb6BNYHBojWWBo59MwgMpsSBXxy7v/gXGnO8deo3D
mV3tjEYilkkYiJQP1QDCQRqPEMhcbgu6iXqyeSCMbjRbZ0Lr1l7Net76ZZrdxTlWYHCR8wW0gND7
OuvrZ3reyj+ybOJsTQKProWRprRh8t23pmfAtnxgcYJHUXYzgZSq0IAkfAlGpn1RUseix5RTqhAZ
VlBPKRMm0rTCAUrxT6th19JzcawNruD7JVbxe2FO4jgCD6JCS4aunMPIPEOXWLdElPpJjVjsWquh
XSXscEVY8rNHy2b6Gz1uIrIn11RNLdF3Q1EUJyg5CaPR0Zck89Q1zl3QqVEa6T7hZMZhyIznSfju
O9D23bkyLG+VL4F/KkUDFlR1xdZro/aSNAQxS5FZ50yU8q1hnDyMRhQfrLx17n0KZvvH4p/ZeIj8
vM45V6xAIJM70T80B7QbahHnP0VitkcdW0OG+V1aZ0XBKksHspGuPdZ3UINDZ4djNHyijRrIJuvx
d85og8vm2fmYIqt8MeAovjN+g9VUBsXHYMqGSbfV8dqKetazZyPFqWLi6QqlEvFvunj9rz8t4jmN
UKpawTlBeU0raCJpymkFqtPcWun6ByMa20PjGMtW1AL/j+4bwNysenVEr0GZg+o8YH6dgwS+xBWe
mjfKzHnjeST/z1agfe4Qtji13N55KK0gLvf2TETQ9+v54BSj/llGmbzj7TomZ934M4scL4M+w4NN
h+EuGrvPIU0kMp1wz7YgtcgB6XzR2VLv05lLYbwY3S6b4Kewc+XJToKU+599R0xsY2Ahcaoe3MKm
t6/jDzT4TXYmHw0TE+Ew/gSktPeqGF4Ny+QX91r1r7BRDGrXR0YMZEzrZeE9V32EM+BG/Ix33am2
uWDJePwtytzdCZy8J+lHwB/GhNOVxKLaL17uH4GTjBw3o5121LK1BwbMZWXrON+P9Mld3MkzQXMW
Gd5jBcw9puU+J4kyVmPRIb50ank3oiBttypz8P6jLHqKIzcH0NDwaNMMr9KVPs5mb7mEY+mG4VG0
uI1LZ5GwqEG9y0yd73pZtXTnDDZ+kD3nKHVe5v+Cx9EybA9NipjRLO+B6bbvdQXZQ/xIs7zSB0kJ
BU4/b2Kv5xSRMZfJrF5KEg3jgo2olloecefSvaWAh4GXXbLwXl137Pf1zPJaplHgrQQv6mpTy8p/
LjupCMIGo9zksmOrwmyLe2VQzVSft1ij3eCF3bz4n27Uux/uqO6yk+5ovHKoGGc/lfT+tY6cEdB5
4C2KILlXqf7QG7G/95qUy0OiliZ9E+3o7xzcijpM6kG+9SY0ZtBlxWGSk9wSZKy/Z1t5e0kPw65g
rLVjZxN0k1hV7nijC0McWkoeLnZssWM2y6gE6Mecy7dTPDudF4Ukbr6XcR5o+QycfZLO0dqIJ/En
BZbajTFCaOdh7fgm1AEXWDIItmc1T+Q2P4CoUYeahfInL1pWtJBSiNIifWpko42HS/4fc2fW3DaW
bOu/0tHv6It5uHH6PJAEOGi2ZMvyC4Jy2ZjnGb/+fqC72xTEI5zqfrkRVVFlS2JqD5l778yVa91E
YYVgcqBMPa4VRdpMyR8FrWz+iFudG1qZ857V9GZ8BKH3U7Ig+yRH5AI2EGTOKoXyQ9AN4qcSaNXL
ADz0Z14Y2kMn0KKUuz5UwhqVI4gG/bC+htpGp4wl+VvKFdmz3MfRXdMJobDn1xMfK9U0dwPV/3uo
TyRATJCZCQkXsK62BEc3qEJpklR8rsT4j7ZT8/tQS6x7C27fndT01dqE+8HWhprMoAAcAfID6TDS
nXUlUC5d5xwxthuN5rbjdw/XkdIm4Ag8DjSCJjQIWlZsLDOFSSwWpIZuc+rFxsD9I5DSZtfJpBJK
tyLvESZUueR8CB5Uy8u/JAbQS8OP3E9T9+QGmonhK5cteKokNfUhI+3oB4LCNboPi1C8k03YgECo
0Z5tRQl6MIkRs42rKOUpqxrxWoC6+0CLVdsCtaTSlNLOumqpaf1hlYCjFbJGh0imFWuQrOiOdvP+
GLX6cGtBpUULgWTBTzkq1Aez9rtmehI50Fa+krxGh81I5qlRwDhdJ5rrBMQqKhqRugVSkK9yuYax
OxuLtUawcSpPSL4DJBO3Yl5SVScuOVpWekAz++a75mbdldjkya1e5soOSXPIHaGqfGhisX311VTc
DFUxHAZemCsp6yBh8Rid3VeGtCLhFGfO4FfXfpYWn0yrh9+9pkChQYFkiS9D0MrfwjSRwFUFAElC
9Tb0cvHgqyXlAymSd2YzFvs0llOnMWWRO65FD64oNTza5LSDxzZOgmG4sWTVaB8E16yfPIjbqfhE
EPR3ElVPoWXKgYSlFcFXkDZFX/q7xiygKilbeDQhcViFRdf/ECETuQPPkjnmmCuHUbQqEFVjdesL
mXHT0z+36QXYkCBSpySYStDZTHeAwVzzcBvosm28/inMBZhpTM16GUeZPuuxEqH9ayVNN223UuJN
0vhyfxuBWfchTMndL6UUc5etI/cu8aATXNGHVjwIqUSfcqPRZxlZNMqFTQ6laBps4qY0bhLN0+nJ
bn8EFb1uuQE2Jp/ukAqn/cYo9Xve2sqWjqZsXzUg2o2OsNYkge5RxACXA1EDLD4FicDI4II4jNTR
aZTLb9J+VF+9PhX1tRuY4zdIm6kp6ckpYyYU3+QiJOfuN2ZPFtQq97nYxXcF9UrQjyQNdToir6zS
4FFEDSu1g8Qqd7qf6Fu0CMuHjrW0xWjoH4HztAdfd4uNHhfRNim65KkgwQkctCnXMAF8geWWRt6y
DdJjCCrE3dSdGNwrxEJwBhbZ3Lx2lYNp6HALun671+j4JDGphPte0DU77wJCXhA0j11kaV9yMxfB
2I2NY3KB/Jxkgk4DQgVKox4yeOc7r1djQPe6PEJg49IG1aq9RgTPaEHkaQuWeMp/CeGQ3XcVVLt6
Di9YhSwwgHdXf+Qlnq5SIIG2gPwaPathaEFyAle1OmoqhIakmiWT/IUTAxWDiRcihIfSSrsFQa/3
6jX0DkqqYnChnBonZhJlBlzhrdUXw1ESjgZ9sEa7YOCCCNpbC5PWwpmaCo+Q0oUWnwfuZ/jit/Af
OuVO3APZcADYbbUFNZX3IjWY0+E84n1GLl6d6VPQcWZkaoy5eO+hxVPvtK3q/C9E5d7riry1M5Om
6AXFGEoPO/IDqpLX0k6wNRsc9Umd2vs39KktRUf9HUEtQ6MpdKYy1MMPKcpmrnwb/akyulaDbGHi
LuiRvTFhTKLHZwtlVo3Wcaor3zhTNjLSzaEj2MWPXFobtraFAegqc8h2bf0bUPB//cv/+e//+t7/
X+9Hdv9LQ+gvaZPcZwFs2n//63sFnMk0nACoKV+QuK/IgEa6kSnfZIP6pdjpL0kcP/pJuf/YzgUJ
+LeGZqumUOUuuhxDhV1vABWsoae3BTu3KXuswqthtyRffnH7nw9t5mBJ2UHJMWCxsjtb2cQOqt/W
LVjzzaTebJI/XlBeky5Opm5aXJeJZupJovtsHUN5sKJIPFmEfW2DZt4m2LZXMHGspHW5kq+M+2xB
y05+L3ljKdYkKMQ5BXzoXRgpOEOHKiuhiFPRgoD5/EWZSMTjEuK9jBeHk1OLtdUgzWFhoktC0Bru
XGb6dSwh7ihL6avg+Z4NrD3YWEmY2JD1BFdqAWsuPD4NByYpRpNAstKUujnEgEchGkRQpYe3nt6m
LlnYktI7hUoFXW9dU0RYZTXROm2ls2msaEhRaIZNUHoDfWM40m54McStdohtYW+mC973LmxN1gxZ
MlF5k1m1mX+341jmhZYkL4Ii+g41m8Fpm7xYBwLtGKHmW+spO7bhcWUeTNVyvy84xntZJktFOhal
JGrhhibPFMWmzFIs8/46qtvwnp4wW9+nPwkzhE53HT3/h9am3+ZsbmPNUwHNReVRfBDugl1wENZc
Xn6KG5o6N0t6Xhf8QZW4LumGzBknv9ubQ2nFQagUxySCsHFn1J/T7PjxgC6a0CApIAhTJ1BmTg4X
Rth0+VgcgaquQwVkXayu6Ste2JMXvEyVzszMjtI2l6JEiqviSPvBgztoN2bmX6e6svM96ql/akia
qCB/ZMoKbk098/2BA79kMxRudkyLB729MyBVgPr/Yxuzy8fJBjcP3WDOVOXdtFltPVD+0yj3953D
3WqndMXjnzJBQxr7+mzKZn5l6pmlCyEEbmmRr1yEUcwlC6d4+lYW740JdXZuNmLTjL0lFkf6m7fi
p+TndHpaV/6G1n4S+nRKrKarDg+yhdPs8nYg0sO/Lau6obz1Ij+yxLipamqO9Flrm1H9KlsoKFCy
+HgOL2h+TSP8bWhaxzN31WECF8uiTI/m5/HrpGNLVZ5s0Uo5aGvx6t+QB39rbvK2M3MVDa6N2nYZ
rbDgJTf5Xj2poBvBvtvAzGe79sfju+y9v4c3uxQgOWK5Q1RlR8H6LAjFzs+hY+8fPjby/jw57cTf
VuYxwlMCoQyKjJt2YpsSXLkAj3NJfR4KirZgoOoavm29yBW0zUwd+hVwiQu/w9JIZwFEM2g51D1G
Cpk/VwNwsA7ajb6xgahkTVfdVt7F6JRUC2+ACxuVY4VrK9UocxK8fbugagvJotgK6THOdYCKLUh4
UbuKfflQW8Hh4zFeGOIbW7MhmiWQBSn1s6Mm3mswWfXKSze8fmzj0ngsHUJ3TVZ0w5w7Xm4Af0/p
BDjK3k1ewqQTH7zqORgWld2nc3AWWnRRVWSUBLmGvFeupmTq+rBTHsfv+kG2iy0EYLTZ2qiOO+an
ZmF7XBjWG2szPwDH5jbqkCrfojyjDEjvc/JDIxftZdaCpQuLpIvcitEe1iST5tO3G8LwwgG8HdfF
tHhSfPnB40lfiPHCcXnp7v3GzCxuCbIm5QlUKEdUbg71PrKF23LnOv1aRh0YgOWSQurSsKavnwWu
mAb50gKyc6ToBJB70Cu7bAoimJjGCzF5cpl3O+NsBmdrVfYA5mr66I953tLrcTd1C+YdGonwFPrN
0kRe3Idn1mYOHFHl8UaRiYyvR2ewU+6Hwc14m+1TO/+8dKxJl/YhAn6yKVk6Rt+5l5b7qaym5ZEc
oW2tLIeOcUd80a+nE0c4hAcUQD4tCYVeWrtzo7O9UghCJ2tJXB41+UfVvGjW7Zhdfxw2pHeXfNnS
FcuQNIXnBKoTs8sILUGDBfan5KbAW+hHsW6v3ENKQsTbSgh+D3t1R77uBhYNJ3n92Pal/XJmWppd
Unpdz3V98jjNN5A/+e6ZqK3QMJ/T/ywv3IYvLiCVBJIvPCbUd2ErUpBK8iseEwCKsi/lU7MNHeQL
9mTvwKturQOyQhv/h7tg99L0npud+USeyr0coZ12BJ8EBkVfkS+uo56s24NI0Tf4nIgLXnhp06iG
LpmSAshMnO/UuEDGo6p5x1C4QBIIOmrN/ePjhbt0+dJV9COokGgcn/NN46tsG3+yYd70G2FFQv1+
BIJ2Q7s+D9GwXhjSdD7OA8uZuflGAV3QqpUvFbSeUrw3Cup1ylrQHXqs8vi7QnPnx+O75Ozn9qS3
MdOovTDJyEBCT3jtZeAdUkfsHoEtLdiZ/PejcU0h7iw2S5GBWp3gl8ewOYT1zxrCzP9sIPMzDU1Q
eTQD1gkaTpGCZHBrAlOMSWh9bOjSSHg6kSuTREUU5/mdWCAPQ/dceYQ5hmLmqlDuPjZw0X/PLczu
UD3nlejnbnHMvwNPvEcvbO24ezz4SX0UndvMoZH+9mOb7zxpyn+QZwGAy3/f7XKhajrZK/LkZaDC
XrjpujPhIpMW8lQLVuabe5QGsQozsizmCDX6nUE9Xn78NwZyljaabQOrbkX4pEkbjaaBBkDwqcjz
nRHlC2fJu01wyhfB16PDyaq/2wRSqmjwoDBfaXMI3E9q+fxvDINW2H9+/mwLNEgD1xTWWI+eihCd
EOlXz3z52MbSGGbHYedRxXHRkHiBzMibxH0WXeVdcJlmyeT6DFeVKhvabDGEUJOBFwnxC6zqkrDL
U8ctvnnWt4/H8T5Ez8xMAz2LLaTsFBjvMGN+1lb5PrH7nV+v2rW1JUTfL0qoX5y3s1FNu/zMnAFw
cBB8L3lpnfCeljg7gUZy9Su/S5mLGqPTLb1el2zOzlY3gCxaz7BJm+49CoQbcG/unqykjcIaXTOr
YTEPcNkk8tuqbpkQmc9OhjjSTEMtouQFoexVQftIPjx9vHBLFmZnQt7nAU2kWBAMiFhplBvim48t
vC+qnLbG70HMduCoARk2giB5EXmABJQaYM7YkOde0/NvxzuUGXnMcZxv/vRjDsO6IUmSCA0Byc/Z
JjEtsZFB4cUvCYJq+a1RPSc5ufdqIU68u1fOzMz2RdpTrw/KcaJT/TTG8BXsmvA2zH+K+nZhJi8t
lm5C9Gaq6oRYmUULTdcCUIBqzA6svuR/xJv+Wbzv18QMegEeIhLHysL2kKfFeXNnmAb32+S8ItZD
x0iCRoO+x8m/U71xglvRjuzgStqBtPnS0EMfrvq1dkB8bl1u4eW7iszVYj5sYeTGzBHQJnJB6vFr
dOvOVteJHdAqvxIQL19F+2n4wR1yZB9P95LNmWuYsSsPoFniFyvwN2N710Eh+rGFS2fx+eTOPCOs
Uk0OPdZTF/foMqIC/ADoe8HIuyfBbAWnYZ6FytFA5t2rGAb4GCh1sptCUxOEocu9FHSPWaN9L3Rp
nWXpwvF88Ug4H93M/WBvKEltMzrzRvgO+mpc0cn9yAN2XUirYWeuP57MSwcdtQdRAcIoiZYxuenZ
OIMExKIAU83LYIigQGxN/ya2KEm3Xz+28z6lwoSeG5rdC2JoSunVkeIXDwiKE33KHfi1a3HV3VcA
QmyoeGxlaREXjc5cP1bMwhV9aLQmB+B+SOeIDREYrWsUqLiNbsY//Vp4O0xz9lwWdBGW14xhZs2n
Xn9xl57I0zTNI8vZNJozlxaKvLTohmHzxy7aVGR7q6u2BlP82luIVcWLKIxL3nZucObP1F/KodIx
qG6z43BbbUVvp9nyV9cZHKhoEcWEhG6tlwv78v1TYjaRMy9vpbQGfMnGVLc6FNIw3K2okG0su6XB
zTEfFWPjrenP/6woC66/NMUz1xdMNKwqgwMQGmhY1a41VDli9NhM71Fv6XCkR/tj37gUMs+neOby
wHvTXGvk+MXoIAT46QtL0JYFJzdnZ20CccGg12xKmK6F+MGCI2cINoBHlxbt8mbhiqDLpN+Mkz+e
RRM6tFyyRf3kb+lePKZO/5rDZPkIm+bP8lO0ibcFXJbD5uP5uxgzDfG32dmK5UWfozSGWX8PXxEH
LT1kt8qNtUVL8GUpV3t5tX4bm6+W0gs0d7A9ora9Mkf9XqhEZ2FAS/M4WzCUiY3OsLr4JUUIyZkg
NcXWBVcOEnSlkoKGKHrdPS++DyZffh9cfg9tdhi4VluF0OeyfA/iQSfB6CIzyz1FdiDmvFk0N8Wq
j8zNjgRP9NvSbSdHc8Bb8/YByLzqrjMHrPSCiy1N6OwgAMAHDFfBVACvZppTWR19tJQyOiY/XroF
Q/Is/ks+YAnmIH7pedxILYDUT2m8kIz4H461f63T/IEj570QW1BHv9SbX/c6Cebe9VSIU9bVHQ0E
S4XO9/CnUzT+bXHaOWeOjXaviKY4FqmsSl81x/9ebC1oPNbqylyJ9NPDnLFaAnct+fXpmn1mVSp9
lG8mN6CxcIP8B11iK8iAeABlTve6lMi/9CI5iyLyLIoUtHKMhoG1dqAfrfri+t/zyFp30q0vdwvb
ZBZETgCGKZFPy6ACameeihuh6msErc6PFrl03rD0Oy/txPmavbMxc6+wgb0sSJN8qgFuDSc4GJ8Q
8TqVAb014pD3sLh5z39q+7+zOfMzSVLEMaqD/Nj4LgL3wUEP0FkRuv3HZuYecLKj0fTPGSNZFpXh
t/sRiTBm1rJGwHGS468DW3PX+qa2h015kHf+zVKF4NJ6ndmzZm6toTpmBKMvfyvoQ1OCZ0XaLYxo
8qCzYHgaETUenReqRopWnV3soHMt6yhCuCK9DnaxE/1An7dfdxsYGXY9Er0LC3VhQAZVTEkjxzWV
IGbXq6A3y7q1muhoIO1bQ3lhLea153jCaUjYAJamqpQ4EDd5u0hKDEFC14rpcbp999ekfqBGvgrW
g6PYYL/X9HlsFmPG5YH9y+j86S1YLdw+PNgolQGs2SA/VpA8ia8UgOsQhO/yrRqug4XZnEeq+VDn
L20PdlK4EIf0COv8UbRP4NA1AiadM9r1FmzXwm6Z3eje2ZvFY6mh0iKNTG3tIMsI56MDndnOd4Cj
f0muIehf19+EjfJvuN35is7LVkKfD3pRjr9WdEKICmD8CMjKgdv5o+6txIXs/sWJBS2hAvQSVU2f
79Ookcectv/omKdZ9SIJWrgPVCQsrLwAPlF66V2TyLHd9Ib8SYbq5BBqtbiW4Yalx3dEFffjiZ+d
EdO8mzLAsylDRnZMnm3puFUba0SO4agH0GXXa5/uqaReQzrY+48fm5rdJE6mwLgBXAZaaSHo8tZ7
mibMGjqKU5Qfj2rS2C6yOinH78dWLriLCdid0jJ3StL2swGVIYRONBmycYsb0f8GB+HHn3+qjMzi
2rmBuT/CLmDEhSLR4DHe0WG5ymB2TTwnGSAMhPnCfQrg2lfUhX1zefIAQ0mWyNDmuMqRZiXFG4Ls
6Lq3grJ387vKXLqkX4jYjOy3jdn5aqA+1gtulx4tz546BqxPwrFzkqfmHoWujbTgexdGZIkm0EpK
RFSN54kapI1ks1THEer/h9yCcfTWUxdMzHPO05YDXwDaiquJIVMhfLvlJJTAAlmEjrB3AOv5a7AG
trTK1kg8SzvLVrb61/FbfMhvrE22cP5dGp6km6BsTXSXONffmk4rOmxrsx2+ZclPIvaYwpAfLL3s
T9eq2Wa0pAl3RcuABi5xNkC65ABmGfLwrf1ax2uYpHzKIBL1iO6+D/f+K5LOSDVuoObcCAuJPfnS
CBXTnAKIaNFMOvM0ZhbWkqgZ6CBoN+OG1q0NdJf2uNGu+itpMyX3IXfZw9nlJBvzUfoi77T7Seft
35hpGnaIK4wU4Mr0e55dquM6r2qkTOKjNKRPopiv+4yVNvQ/Hb5UUxLRriThbur6aTrOzOgKKlBI
akrfUH3S3IcBJqp2MXPy/hjk9mKYFmsp8s+8VpFm6IWMkj58y/tnCdb8SRii+FJbPz8OYu+D5Fsz
069xNpY27wOEmHvpW6RvRuNxQIboYwMXx2HCcqCgFiFJ8ygsA+VTzbZhsho6g6HZHe/68GsBodvH
dt4fXwzkt515ME6qiOuYm4vfYCpHoiyFHD5Ge6dsu2BSJ17FWrD92OKlqVMntIGhytTj5tdasYzy
Mq9L5VugQhfbv/bxwnaeouyZS5u6pYmSrpkqMFEOSX3m0jToWp7Wa9Jrl5frpkXWp+lXbkn/bg2S
LokgOooXxjS/2J5syvBScHNWrfdhBI74jCRsLb26EEF/MQ/VdqAFf5XtaTJcjTbdOQ4wS/vjmZzt
kXdGp+PofBNGCUy74yi9VgYCiXQTy9l1YQ4r4s3CLplFqneWZm8DeES1yqsH6TWSHkz1Vu6dfPxz
YNt3JqZtczYYSenAn6Nsgwn0DZTkRLqYAhf4eM4ujoQTiw5+2HnEd80xwZCUxZhKr0ELjWt7S8l4
lY5P/5ERbfY27HSzqCQPI6G7RdgV8m/IsmCe/s+szPa5KsNsXWkxy5/dR8UVfIZj8vyxiUuuJP+e
LW22w+iv1jq3YVsXUDzD4TVQqm/hfVK0l8y/K9wl4NP8Ff9rF5wZnG00LdHFcjQYU+sYFsI9K82p
toLdOHD0wiWCMpNjLN1xps+cx4vzQc52XjIoNSTukfQ6yUxvVZuSut1/mipsU2LVc6yF+LSwBbXp
62c73YhkmKJouXudxJU8+BNht/X9f8edziZydkApsLFXiGiLrw0Mj9B6JMWuF6Jwn3ahvwBMuBiG
zkxNR8zZeFRo5TzD68VXoQi2lQ7jwq2Ac/XZ68ebcWneps16ZqfzG2vw20B6HdL7JrMF5SaXF/bC
0lBmN7IEHbJc9sspCN2Y8EG697DUVPJ/tgH0WXgYDQ85LDmUXmP3Lur2PoIWwZ977cz9aH4GprLQ
xn2NCb26ToMX+M/FJTzKtKwfuI0+iw1Z2JVwyibSa0JFwEBJGorgAe2UDBrWtvuz+Y13I5pFBt/v
cjXoiQw8eKsvyOmS4ztMdKCrSRwGHmjYNdc0fG7UGwTsP955857Ud8ZnIaLQCy6SBcbVQVduW12B
dmPMokf0cvXrTrbGa1kf6PKHdgK6osBPN6OlZWjo4IYHYRKAG9JKu48ldEPJi0fdbZpHwpOQu9K6
N7XmB0Tjhh0WRQLayy2QNTXj7ehCAFXlkXsjSr1+A+PFUiS6HG7pkqbZUFVJns7GVRtVzIHYECUO
+jbYFdtO3UAz5V23tu4MV5DKlUvl8ItefGZyFv3EHPXOGmTja2HUDkBX8uoQZnULMWnJyiz8CWog
x0Uo9K9DBQ//8ORDsKy1Cw+4aXbeeQBZZV0RpQuNroGQJEZD59yrb77q0KWD0l/YePNk16+Nd2Zi
5mTUqMKsM0zxtbLVg+HEG8TNphb6Yl89eo/GwoAuzBqvbXg2p1ssHa6ztcnySm5KySD8QSadQwgk
dBu/sz92pktjemNltjYNvchkhonj6bW3g0Znm5Ex/A7//m29XXrazhMY0wS+MTY7nMyuV/qqwZi/
15R1sIN2sFlPlwr62Id1sc8ckYKBHTnCU3e1lHqejovZBnljfHZiGVniejygCPT7cp867U7ZVvvl
G8zSss1OLXji8iZpPek1V78bNAuHV6b687Ro/+cNrUJ1oln4nuWI2KK+NPvjf9/lP9LHuvzxo745
5v81/ei/vvXtD/73TfC9zKrsZz3/rjc/xOf/w/7mWB/f/MFO66AeHpof5fCJFpm4/icBxPSd/9sv
/uXH6VOehvzH3//6PWvSevo0yCHTv/7jS/s//v5XHa/+F7/E9PH/+NrtMeHHDkdYXqq/7Kv4mP4x
/7Efx6r++18Fsol/oxeRCo3FO92Sp16d7sevL+ni30QJVhS8CeZwS2EHpLDE+/yY+LeJp4JcroGj
6YZu8rUqa/75NZO3CT0afANNe3QG/vWfU3D/a4f9Wp3LnBiSNu20s51IikvjKUz6xeTXI3c82yKG
H8u+JZjjXYMKCk0FGXmRQdZ3PaJyyHihGT+U11LkBM8IvKCKoLRQj5kc5sjSVfJdQoNbCQHvg2w+
F8nWKHeaty1ru1TpEd5l4wpCU38r+VfofPfKxo3RXV3XIuIb2zpH1xoN6ZX8pdsOwSHobxR0x2Gx
+aHkGyvf5PoWYLiqbTRhUwQ7E1iWvsmDTfVQkxDWbkPtztwHyDRpN/qLTmHPu5H1a7J5W3SbhvRa
Er7K7h8ddHDoi3f3gfkFhYcSAmn/uWqfre5bLW7926g6iPW2KfcI7AjRc5hTEoeE8yfKwG6z1oOj
2BwKyHHVp6w59MdAuBkQI5L1tVw8lMUXa9wZJEOQeIB6cXTCYzI8en+40XXWrixz3SAnfA1H6W1+
RDoyZz7QWeXwhhB2L6/M50a+H3/Wt/kh9iDYX1kvCG4Y4W2fOdIfEAiSPE32EPvImY0m0xh/gqha
F21FsRPjKTcQpdxC2C00dqBu+5c/79n/o7++8fEP/f//Q8+ecln/s2fbVZ2lwfHcp6cf+OXTsvk3
UrImiWeNBDscxtw2f7m0LP2NrTWRW+DSZBnF3x5NGKCRBpc2p0QQLYcc1v9waM34m0Yiih8wTp/G
l/6EO8tvvdkgdUZOWj0VGkSLZoTZoTb6EAxHukc3qDr090lbWtu8bb6Gooi2nhGNTq9a26GCsTIu
zB+V3n9WS/PZH1EusqpGWcEQfjfAALcODAtC70TjNq3DGy/oHapy4LESs3bUQkWqU4/2QRO0+3SM
r2FIljZygwugwTI6Z7P/j5h1zttjKNNd5neMmkZFZxoabYDENJQj56n4zqghQmuQpAl78YucczzL
0EzTEiC1azKULcyhVXttudZBbcxNoIzmnSi9jJoRblvPJHikP/VM2p6+tRBEmF6l4DFGet5pIyPh
TaKBUsy7cBV64QglrHwzGFAH5pZkmz1koEleCPCX458wT4Oqgl7UMeQGVmjfR78r1g6RCpVu6hkt
HM18rFakyqqo69EpehmsTSfmuwypkLqoeRFlfbXRUrw3Roig17hW6xCsQ/Htrlsxsbay0go2QxZ3
opw/uQHs+6nXw/fhxq9B4MWw9RElIojgYJUnEyIX5WMMjcywopN7hHTb+GTllroveu0HjJwAuSGs
/mVbnLi+eytFml3ldx1G+kcaAraqT9+QI6ioo+HVy+kPNJAQTEQItkRUc4gJMXGaBytJ7gFVhtdm
CpEOrVTPUFbvBK2qNmHeIFrneSvFL9lIGvy7ZZVDNZzHt9loVYcqgrUitI1BeBrLL+0x7XT4Hivz
KivlwvGk+ovZUWmJRh1t2WnahuraGgxhE0w70EOeB2nr6QQoi3AF2WW7lgQYUPqQhKoFG/kqcdtH
cRQQqEwUu0iNH6dlCKmOrvIqtbY+lOLom4LEi6yHEj8FyGC0W2jREaifDIZu5MHRmEH+jzhsrAqf
0hQV2NZEwwmCcue0fPB8ePsxQarTUtyDDoXQVVzCQ9xJm0GMdequ7fdYH2vbSPnbSn7OPKVZiVUi
XmkFk2dCBueN43cFfaPM4hHSZ0h9Dh0nrVY0+jrsrPygTnNYI7ljp33yOSjkEiFiudyHYqJtEKn4
flo/UgWvOv8OGo5gNQdTinz79H0SPIqOXMJRWyC7FMuetfUKOUc2tP0M4aOyEtoMTu8sQrWotw5R
Ex2ksfgOFd8TbOS21bnortTy5PN8EPX2Gr0TJ46gTUTPaeBq7H+Re9NfNZ1e2/5UTDEU4MUlXLUw
Hj/pYX047WV0DbowvbValAO9Dpt+36HLB+vtL/cNwhwCxMmHa33nwfu4Nd2OweSFgrMJJBQLky2b
Yp3c/TpQ3GtYXf84bYk6M/cd8IZfPz81Rm5fswRqCzUpKjTRmZQcSVW3QafNarADSbdCUflYwX9m
l/rQrk97taoCezSb+9/fc9q9oZJVGy8qKyRacPjT4psBGlOw6EYrfR9NX8+h2ndyJXxIYgicmrpR
N4Eb34OlYv0qS9t0DcpCpdeyVSRGGSBcCBbbvTot/Wngp/+Lc4UpKPMGRmnr5hSM3GkOhoDf8mT6
NLLTt5XdkKJR5q47JYDauvPhjJal4CFARN4YRPeQFfTJNCBJEoQ9yZsKdqh49arJs9o+ffvpo40I
LYI4thrsWk+jts0iRGb1GjKs0BVWKH3/IXj0VSsFfx1Ej3owlHvussxaDhKt181gffqjSGheWYrc
bdy+a7eGym2O39oXxFtPU0fbQ9QPCIa1teJG4VVvvrpS+DxwG7a77DPVA9c++bQ+SVF5XbptfAWq
cSHLDNuLX9NYcOAv121YI9CcLxFulQv69f1Rw8uD7aCLDVfXbN9Bor4eglJYJ/pEBI5ypsPBtAKh
YYto1W9Pq52JdbnqYsFcsRtjLdVvIu+qEuDh7A0oMXu92UZTyDAs47oJzftiCh2K1R4RT/wUo6Vo
uc+6y8qqkzcj8fxZGYenIGXXJtRLn5NCREIadVP2zrBFjyR1Rtr1r5P8Os43rj/kd1FGRAmrq3Ty
RHnyMFOqpOvTryeV1b72oK/WlY2vyNJ1UyOPqvrdFz34HMLMSUQILRuCe+c0y8WAqnEHImzleUVh
94hxIFC2bgknCA3160JAb7k2RZi+KhOdXDzjdJi7bQ3jwVg8p4Jpbo2Jt9eIdTtCinSjJchRDUKA
fsk0eFRHcsHoVqdFyuMu3I1oap5cFNiEggR0aKGUBtGwRtQKW/epn/5aLzIEebJDxe7yKg7WNOCY
UKejsVI1xI+L/j4XfW8DX/tNOcXf3jDMbSWP9wkMujCO6rdpyU7LG6Kpng5I5HbBjaqO99V0VJWK
B+kR4jwnzzgdXF0LZXWj2b7LwTbZ7ccc8brpUDULyNyqzWC5smPoBAMZr3VcXUK7t+Hjva7ZeDGK
bwa1x6Lob/MiAK460K83cbQStUcHuhel3FQ+R5tLF8UoD8Fas6r+VrJoDnE54KgqRvq+LJqt3iSP
CZ1Bu7AMug3cyP5qEFj2Oo48FO8Qh8rFSr73tRv8F4BsXMNXn+jtnuT8vskNSC8Kgd2MI+V6glpt
ylMrKzL3EFpKbceq/nS6mWUDCheyhHdM32pUEFGHRfIJjJl06CJvIxbGs5gX4+G0u+CsvCM/a4vF
86C43W5oBPoFzX6XaJKNhvROQQAGflP020vp5yk8CTxuYZb3gFuvDMQEVm3IrrWo1q7KqivpxGlb
BABEbZ2IKDKj3PFQtjlSVzJrNK0B+RPEBW1R2VegrDallyFuNh2nrULnv1V985FQcKQQeZg+MADu
1tw6fDHs120GQmY6BCsVhHRhVuFVRczPfEu6lgyQEEnMiR5BHhmYySdRDT9Fvf58mgjqkp2TDdLn
09mHPJS2SjIHjSN0pmvCKjr1NkR//mNXDBxg0w0jdWW0HUvfQU0p4u0m1qDyRM3x/P5rDv+f1BS7
SNQm9SDria1ebaUczRZ0i1SWD9HwmHVB+iBYqSbdUWnCHjQqdgOs96vpZwjxtX26hU9/8lA6XjXe
sNZ8TzndwujCfkISmI6nogL04RsQYU4XiURB+rmUtBDwpfXU5t+i3kMzY7oinJzw9H++L0J4bsn+
r8F0HSes3MW7DPWpIdPLfd2wP8wQrt8Mli0Sq0rjgBNCrzcU0XIo26thBXc5CgY4h2EQHAND+exV
jwEZZpUwgPxNuMqyAOnOoLhF6jGAW9bgBm4OnxMF3Tc3kgFtTmZO5ydy7xXPeM6LLDuI8fjSaqhb
JF4Aq29WbCuEZ53TDtOilguj26LsKD9W3XBbmOVrYcLH6LK/NKGzvQKNqUj9JCrtuINduHbCgXwd
mqxF2pV7VSpkOwmCnwG6ov+PsvPakRvLlvYTbYDe3JJMpi2vqlL1DdFy9N7z6c/HXYMzI/0H0/gv
utEtlVJMknuZiFgrlgW/mv0Gaxkmu3qW3sUbsVm+FeN+cfNo/WL97hrIX5KhxKzG91bHc3Ijmy9Z
irVTtjy2xo81AbSQ36FN9L8HPQ2xitA9Ga2iHKdtGXvUvTSrKfCSPag33xk4xO1sTw+6rETIxCNO
DZ5MEjLod0pxbSZcIbKRmChjlzA5EizEw7trKK/5XiHN9vbhpNiditoYDk1NA9S2GOSOxoXd8V/6
vaqoUl7d/95waX/2W3RbqHEtwwaNZ72n/QejMrVETavrnM8aSr7IOOi+xE40smvaeGeiBbsfTYHD
LqN9z1gWKBbFQZYmZ5f57UAx2N2OO8klU8xfW6u9Wwvhreyx6R7i6hQr3UNnO/+0s0L/HXa3kY5Y
SJW4ag1kDOnbH/RZUrnGkM9qfOhH48pSpvLAHvc8sTAs4cGHwt0uLC0t/Fi/ynq+ScYnlvYzCDGM
ldck/XZ08sI9ziqFhqlkR/zp7zSbWj8y5/JEJ+T1zuhhuMISbzG1bMokeOiYmubaZvh5qr5wdKfA
dX9M5JvjmowfsixmgOQfsPI/iCf5XfGrBJJH8apZmvEHIu/Sq5gdK6kDhdVuQYK500HE9HSI+Knu
m9k97p5NfrNfLz3CZ2trWl3kxYZ4lPVOrgyGh+czxtI9luelQ1Ubd91ZUEd201Kf5JNX1AHP88Gf
BqcI4sq6WuUy/MO30X8Hqv/1bUw0+pBNloHiDQTgPxhcq6LqxU0Mq60qGFLz12gMq495Gd4oPe61
c/yoduPkK72Nh0c9pag0iSuN4pxHq7eDei0eUmV+LQVyK3nK5NkuhDufsBwPh0L7WIskcJRypdyL
21BPbGYDBxNHvDo/qe5CbqVCHVa9xi+VvM9NHZXV8FrjOCXf//sBk0rk/wQ0eFFNW1OBb1l9YZnG
DuP8x9ednTnPJrNNwe+SyFNtfBHLB505774rx2vdAyZ0aXOos+i+XLEAbzrqC03FA1umQ1nA7SFO
PorSmUPbZnO/meK9hBUOuCWRul35370w2NpI9Qzm83X8SAs39TKX3e0ywAAkrb419S8am55nR/vk
Bn6jBv4TufmDReSxInxmboBdMZrLuIzzx0s6D8pGB4wSTqYoZ22HIMEHnPSrgRMoGGJpEy1lMoWL
emGj8Mss4tXDo7U+qIV4+4e7LpX1v912LgdCE8kokyC8anv8+M/bnjJ5EKsYQ6G5/DG6cXJMN1zq
2PlADR3NfXGcN4AOdVlHL28TyzeadQ3bCodOM7IeUSgWFz1S77d4t1AamG7tHYwxMOo+R4aB/xTe
Lthn3MnWM8rTv/Y9MH6FHSRtKtXTnkDpPJ1uWT7Lo6lVHB/nM6vF6IZz2zTOemDTpyd7C1ntYY1i
nO1oxOyhIz/IvnhmstaMtUBTMKrZCqCG/ZPl8XdAV5zyyjr0GANnmtA4M1ufj1P8zXT+zg36wNRl
Vd3CbHW7t8B7vZ5lONvU8a++Wp45OdfPXnfQDxRk32Qer/c0o2rU7l3knPoFu6jYIlVNG91x/C7P
SwdbQBEJpIF98RrO60Bk3eZj1KXRRWKMGId2R8O5yRskQQZtSp+jmnpkqTAqLWIdrlvU3rDPVc0o
sBrd/VII5bDo1B1gPnuzj+fyFnEl2M0Nh70kinHsuhNdG27rcJkNGpu2799kIyZxnWoy7reMTmIu
wXWWiCNSz+lPTJFug2F+6GaSBrkNVtpn8blIXI3dyFGBF+LEPEZtYRiL+wK24a+xBQ/Ok5QlMD5c
2Csb3ypw4htOzOqtK9PHLmZDf+WE0P7588yHeR3WAvcbM1tLvRneuENLmpX9MtQxYII/mDvzkhRG
EmgO9US0f6cYR/VMn4EWu0R8KSn1J3X7EmtUgPvTouCeTjlPOrAmcpNdDMtjH1OhreIs0jW51fHo
F5OYw6lfBFv/29KPFBxXlEdzJXbDVVHl6LU/4x2vNpPf7TmgGLAjrxOcurSyUzyWVrzJXGItacw7
mv2QITe3VzAl0X4WT2rEx/0sO2C4XsefeUxJnGgOqQVxi4hF+oXlkriQY3rjLVu6eba9PsframNP
P+LelDGFGCnEYLM7z25K/MXRjROEklnFmVVmqbmmY9vA3OSXHfoJl+glC9lyt1xMvPVuxg9ZoKXC
x1ODad69ft2DI2RmHvTEVh2MMauS50/ceu8/CwX7DgKN0bGPdFlrisyMXy23ozpgzzM69lkmECsZ
HhrKct/c6xdzbxuJKtjT9hgZzTNGxW7taMcKNx+Jq+RLeh7aaDqPNebUSW6EkQ4mgekZ4u0djxoM
cZ9hNMOyMwB14Qjl3LRQbGUVXdi2xUSKzVNT85+4CIowwmfnFm2YWzn5em2ylkcDWCBwhaqYxbqz
utKvV3sNZfeodrnuKUsbyY6bNdIansUZqCeBBQuPJhzdYETxes/OcyAsBhHmdqRDqQwMOemJ5Bmu
WJ8n6pZW4N8obkw6wj/nXW0HduWutK6sa8NZQmn6LZQdSkbBRInbhI3qvtK7nosdRqgz96mpzS2w
qygPeyYRZBoYCyJEmQLBDq4Tmg0CjH7IyvNgpfjtdP3J6nBDmnFrChvzUauH/KBSK0rE0ujmNujs
cgTldi/VnigFvQl+wQmHn5ydOyNYVKIXXgOJenH2WiVdwMuW2Lopm/3gZsMj3le/JMyI+/xwGEnx
MbaU1LALiyWms/zq8x4lUpaEsT7fPKpKXJ9rvOrl2zXrnXrtx8f+2xQ9Oln3Ld3LL2dO35d8OMm3
VlaG8sTEbOjEPlLvPUvD+mgW6slhJdZNNoJGk37VjWw7aq35bdymf5Qf76zTb9wJKZgi0aVGdJA8
AHX9nvP0ynCxqWH7Lks71FtlHNXSSWEVaU6H2voXf2LsKUfDSDoJihgXE/mcKuTSx9rGldvAvu2G
FZ/X1cDsNYa6knpx1p4fIEhvY3pnpf3bpEHM2v19S+N92yN3J4z8sCbNTUJHDqael80hProqlR3G
T8KqX+VBq5KXPB9cf29Awc4wX6UZH3e2ZLQn9qhUgx9lTneQT8UWmOiUCz57rcrLvkN39v6cBdIo
dWH5g2zzKp2WlXGbOm+bA5v5zhreNriMvyv5gu/1HgaWxSR1bmwpVuu7RWUjYNm/Ysf5KhsyvQIX
aom1nyix7MEW4J7AnDM2xzlMfhi6b41JemdrCa5c5XnUpxGEhxXHdBRBZ3hrAzy9p6j9bhiz+Bpj
yvpJovzvb11VMNdQItouBllRarMsZicGijHWPTsVZ/k40tYAhuoq6rejshfDtLfYb5v68Pzf66Q/
JOuyamMN8N4BmhRCLP7+/ZVR3VUv+iK2A12BqZIdrlakL/bgSdxevjuFM/01Ket3MRou9WZ2nfk+
dEZEyDQCbMHr6/wPl7Wrln+v3hgNYIG7prCeyWZH0++XVWUscF/sycKNcXN9NxGHCVLeMBcQSPmm
7M095ahf4OUQ9ri+Blg4j//ARlKg/x/XwQy7alhwvA6M2e/X4SbO1hWo+IBkMvdY5ncatquBMidf
6xQZ8g6VyKojLilUop5lltVo7vwMeY7mcoqxf55N1VOYopVVkfzpbVHPzAO9CceqTkbygx3hebia
+V+lsiUe5p2W+hphqNzPfqvNH9EO0IgVYKOLmavcmmdr1F5pXIGU7mILUGGw6/SwCiz8XOV+wEgU
iC2+Tvg73sfTKc2Glamw7TFNu+o6QG2mq3KaRkD8BadFb2Pz30WN1tdRVYi4lWsHmS34EyAb8sRK
5DdraYJncA4MBomzOtSnO39b7cEKVXN9W0r91Yk/KlPEn2doqrEJR2HyvIgqPs2dAzLNhQFtvg0j
Hs96rX8sIC+ffaqNYV1PYpp3TlkVi18t+ER/cmbqoNDZa4WHTPG5nUHlaIG+ZDl3RUZdnLiSPfka
nFS8Ol3S96rnZqC3mOcoyk8qjluaZ2EF5zFTGx35BWo8NWN37J7hs4h6iVrtk1+2HN082jdtAceX
saFJ4y9m0n8UlfEku+TPI9pM39Za/XsHZ4Cqf4r4JHOJrAAl7Ss95Bei7AJWKCLb9IX9CZvLUxUn
p7i51QpnSh67vcFl/Ib4thf4smVT9pg319cmWtlPRKEyjgBS8m/LrFtmdJWfdacBZGqY03t5ICUD
Ki+7t+ZD1mFbNdeQN31r3MvrG+34m7nicryXTTtN2ztu9f8NKrG+dpc0aUgjmB39c2DQSdx4m8pa
C+Kd1cBm/OuW/6WK7j3bXxt9f0Ly0cpUIWnmxt1J4B3WllcZb8lPbTFv9dA7bw4m3nu+/996ZXLn
GNA2e//vUef/UVTozE+i59CYpsTBytL+wJSiyk4VMU/7OhWbbmMPNFpv0p9bDZ5i8WlB6Ol9slvm
+LwOO0CxJ1dt75UwbnzWxmY7JHb0RZ6YZpuu+IZ14SekCjxss9HHM/cosVPmgzs/NEaFJzq4704P
wc/+E9ryfwR4Fh4APWCDxDI748/hDewMq9EyS/uTws6LXdKlspyGhSehOac2UGsnAgnLs0DtOC8U
e4NqPOZRB22z80Vi1V57Cq7gv99tfb+bv8d4Ay0sSjQkaQYo3h/6FbuoqynJZyuIo/rVgFfbVs6+
60iGHIPObVvu0QjTtAL0yH4zyyBi8l0vwZPZZgJtVWPcx8t4LuGTj8WvvX+SCUICQ5LFbOz+Cd9k
/bDumhhZCkoKQDUVSsG8pv1w1H+Q0AI17Ljpb98OyEcaFOAPg3HYn/hDXGA7HaO3QF9QWHdR1kHx
1fO52SKkCOr6Cwfz6WRDSSluoCVGhk+l/WT1RhPk+SXuqvJlXl6xsHp1Bte91uMyPHcaPmdTPZ5H
UzGu8l/xPNnoCQKasz6ss+SvslajB7UN1KZbb60RMsh5W4rKvLAuMh7te9sSldda7ndRTCHLOKzn
YoK8Vhe8tHPmeu9Y6pWE3KrMr1ZOmVpapxSDhzAq9eeJbMs1R4OHrsT0p0lgTi7i7dwDEWzqNB5i
PaeXRvefw4t8qc07+HjY04U8hztFUKyq+kXJ71x14L6LbjsN9vzgGjtCrgzuzYJxx58gutUjF+CK
DJCrFT9Uc3oyrCo+Rm16xTkkPtV2ZgfRFHQ4cnrCabPzKvK7dGoZsC7qhatiGICOXAnaMYSnC3Bb
FbkIgMMutN3HXBGXThSnTsMDdX5jRcNxAD1N3efU6C5pxuJJOyIPbQ95n99hKuGpAe7FXk43ksbV
Dz1eQscYf6FiPxjLGJQuUHOSNLOnxbOfKb8cIb5k7ERPRqwPeTX1yQhJKHFmsH7BhrisE1Zt8wam
foHuyOuL4akStkDFsHgJI/1QVV4SiVu16g99WpzS1j0yZdppYDds/8uy01qsl1J8H8pzW1ZQoH3x
l9NabDUl56SO+RXyPUzs6h3hhJsE66ueN+gJFZNd0uVLX2p+pqp0x+/LwDhC6iQHNdYOTWMeE7wm
u6v2azT1e2VBodM3j8myHFqHjRLdiUv1FPUun4OWsr6yfuDIeKcrCJs2P1RLyMzc8O7W7M5tvs6g
k3466veRwMM3HgMbTxvuYxG/TUMZzBYb/6n3N6fEKXP6Zc8NfPPNRr+sbbZvsRUMhOZk5GhJkzQ9
bywlqQ2Vuzl942/sapfXt3rNu2N5FbV7UOY4oGh3uvsBRt9Z9fuVac9kRF2pDJ6bixO3ODnY6Koi
p4fbSs8qdqbbAJ+mFuXBXZgtb233Lm7ZlpGOV4greHTr2utzkPPhdWt8M1v2W4z238WIc0z9Y+pX
vzDy84oIdMrZnrOPTscaFKs5vyxGB2jWGIgnpjNDRUFvRXd2V4ZDsjxY2nAqsIaM4HmUtLhyWR9r
Pj6bfNsiKvw6fyyy1a9a8201k6+ixz8+Q2iLLbm3adruunqtlo46tGFfVdk3fh4Zh0ytwrw3Tvic
8lPDfQu3sTjbJSnnUMWQGa5dwwxzDWazOill9LWIWlCsaL7ACR+0BLSWMThuw5ScaiZTxo55Gq19
XusQEdDNLJawL9ynWFPOpfMoxPowz5Hf9F9RifmGWT/nte6zN/9DMcSNobBrBYgWoXtjlK9ckntN
9I/N1jxEovpg440Xd4U/LTBmRlldFqs+RlX1wNwGJqf93SAmJCVPKesaKtxrGkc9tm1Yp8otcfSH
lBX5W528L1b06FYIYxUlsFzh7SS+4VwJJAFJnsI4CvO0RdiYnBOXZCI65vuGx1U7ifzJ7VL8SZgo
Ss3SM5TheW7c6+LeRAKIplmBVr/Ualjo2UGd3vXkp5q8Xquq9tKxP2gqoovCYJNd6lhPVRw8aNPf
XPoSxadGB+x+HY3XqFq9wv5VGyztAW4s4tM2NH4z1ggNbMoG/dDcAPeDrRg9525Ie9/VXhQc4ur7
aH3Wuu9K86h0C1Kk+1hw5If1DGMTNglaKVPD9bt4yhn9zeo9fsb+DNbrAs9RqkQMyLlbFmhD9zKC
v1Vj/tAuNmbsLkLI4zBU12g3Cb30au1FRYr0p6GNxTIizj2nwTp4aB6W/tJxoBtcWm21w+x7Q4/0
bYhNtkYN196IwyBZXG+Mrg5PiB0Lh3mwsTxC5mc8bfp31oielql7Nq3l1Nuav3JxOCpfhYHJzU6u
oc0T6nRzRH2s4l+tu4JE37bWDdRJ9cpuCNy0Cx37w+iaEI9hoJXxwLwHCrL8MDr3vZ6yQQAXddrk
TbOPBcsvV7s8dH2Fs/tjEt2BQZ1atc1xhL1l61FRqfSd5nE0yrOuKmFvdmCe36ZGuy1Vd9YBPHWL
QTbU5k6XX5bliDv3oU5E48924QQu2AHYNlkca7sI9Tat3Lmr2WEITy3ULcic3huTge6ht7HuBnMz
xdmulGfNfM8gXwTU6DydlRQv9uhX3V7dPZJEpFB98G3nx6INvnZRNbo/g6XYjA2DiHvDACtpWt9H
3Tr3Tn2lefaU7k1NWO/J18ffWp1BxNFaWtsxWd+H9DCJ/KBHAmdj5Wwvv0zArwR7WXMDYVGd99Sl
GDWjA1McX0YuUY1rdj6VCuIOgJW6fzYg3fFRBz8uEPtuh1WtXmNlfemw4/BcAaFodhdz2i6zWA5o
CDljQIaFbyjdSbRZgv6xWT1FeajzMdTz9qh2qa+UFaKJ/liK06hOH8MWaZ5mtwXr9+ZrpBQPiq59
t4DrFb05datBci4YpCO94GVdulfMoINKt7PLaDw2Sf596fMcvceAnKey33I7Sjx3URWPzXBG/cNg
maAXV1VgaHyf0X6f3frVzscLw3S+0PKXLQWOHpDjqmr2qL3hFBlY4nkblkCLGPJjGTljCN2LocaP
nTLnYJXGj1rNaOdxkqxMXuatz2+Tgut6nT2P892o6n6iv07Wj2aqrppoEfuqvmbn/iR2UJi6xkI4
2Vz66n2sWAU1gdtWGpkz7EGN17z+W5/UMFqtj86xgqzMdV5XcdLy/CmeHqaNwR4ITa3MT9DVj4lh
wPAWYY2MpNTdR5U/6nyw0ueQE89Y2u0nVxR1d6meHy1ufR61j7ECgwQF0m71a+4Mt1qjAkEZ/a0d
nG9txBjgVqdXq58uU7xCsCTOVSuodKiaNkBa84BRrfoMAe+rUaFgTOAYSEIp26ZqHJ8y46SSg2Y3
N6kf09XvNIXYwhjqUCzwnjH7WTHjoQ5IdESDQdlZCuYgCESsMbos+L5fYpv/ytbJ9qqh6m4zG2CI
HXN1bSy66iQp13NeqSmin7g9aSISL52zbJ7YxuXStF38xbLK8agXThPI37UKMT84w3qZsA3vfTFo
ANJFRS7ij0amGwUbvtOh/N+krpVro6+l9/nD2frTSuspmJD8hG255V8sOycBO0txcdtYQ2Gg6gcq
4/rGQC+LCK1rt8bV21q5xYXDS0c7l+WbMo/DyemaJZijojlH5oBR2mRaYdcM5kH+SKf244GJrOoo
P2AByyVAbPZpXrbyzWbBNW7zinqRv6vvlG89017L33UzlNui9OlbNStHLxe9u7V2yOcWPtiIatRF
vQ9GOZ8ynYoi+lij9VuvcPWV5u1S+6ZOz3r/Uljlc5ZuGsdBBNWKdG+01xO80RwD56wTBf+UHtS5
+J7dVLV9SjIk45nVHK2pKEhZUzj35qVWh7ByusCY9BcHS2wvXAyoYFitrxmqM5it9H3ufwAdX5Sl
ekkcJoOykUi6zLuS9teazXaA4GH20DUcDbH9dMi0+z9qxw7GBm5idqaQGVqGG9gD5q1Yta+nDr0X
Gq2Oiy1OyazNYYGJu1mVceCMJbsU1YfeWoNiXsK0VqDjkvjV1ftw1PpD1Tmn1I6eseSu2cK+MZD/
EI3LfBRIJSocH1FVxMdhGy+rVv6VKGE0bla4q9MS9hwXCu7oTu1Hm0Kpp0G1NKg0ky1B9ao+uc7s
s1HrzvaQ4SaXSRPIt6z4w05sVMcdmn+jT4NqHvBecbb7Nc8+iDkXd66e9NJqaHDdZBfuIt8iRlWQ
ClsXDuigUoNoW9fJI9sYNGWeGAroQcEb6w4WE8keVPc4O6CkYswuSvJudQ6ZH04KJd3yfVQgbTF3
vy3Og2bVV1u0j7U78FrU23FQ9MDoUUB2GmrZxu6OxcbqPCjmgBJ+0FpvYMt52K3Oz4rywG0zes5z
nxTPWencKcbuVWm+5UxbtDPS3noOZwa2OlMP1hkncjPxbGV4MdrHxP7R8KFxY/yEXfaWKGIXpX2i
4X2tqjLUMjMKy1wclxhAYi7agy3wwtHYkD+Aa+VruXAl25uZANIq7U+tG7jZdhZ5FbXdjBdwspJv
dYMDHZvohbMEyoqEZoz5/ZyiPjCjsjzUevO1JhEe0OI+ijVA54qbcHEAXmYxuEVlE00uJlAdjUn/
vK3xTRdIUpc2ebXN2l+b/mJkY+xXWaYemzcdU51LPHnsm6vv01HLvTQ5lLnm3gnWgnjsyjPuUIs8
ju2Tbm3Z2VzN1RuY/rjRZEhez9KsDRygCNpGs66qaFJ/K4VzHNQhPaqVFYqmTM62hn5Hq4r1BLui
0UkGaFef60HU65lh8oFQNB8dLWkveb3eSf3qttMUwtreo7Qsr4UjJi+KdePQVc58F8/RZdWZoitY
wRuwpEK5RxJr+cnWRx8tOsNzqYr4qhS6b1JRpcdiR3lLnS1x81h2XucU/Jtxi9kvRSMuOtqrIKF3
9fo1etkQsx9jtWlPbdldV9xgr+1kX1UYFHo26G/gJv04tIp+1UaHvD22WQi4Np0SdZ082Jv6NDmG
6c21/V6adfboToC+sTI8Orr7M8feZ9SNBU039fmUpvpNlKTFNDeeZpU6aJz06SSFy1Mx6ceuiq/y
no5amFWt15R6dxgNQwPT31gXXRhILkCZvWbYtANx7Kl2Dkvj1v6naF3imLicn8TkbD5tQ83Mgvi7
6p2nao1+qMw7wEyifNxi5ecWVy/UJmYgb2WDOPuwgrTUsAA7PayvtUZMm1/lOIoEQqWAwXYDJRXo
ONi7czJsWNP9p53cui+KSBwiiwZRB0v4/BM1h6G1Fv1gGSZlvlHse9jdj3kyKFO2/jztGrZpNPvD
91JONOS6Gmx1OX0ya0oKjhAnK1r5aYsuaVFyDPPpOrn6qdDRlSo1YxBK6x7qnr/JQZ0vZzr6DrEr
ooDhhsrR3ek5I3FPXdq+lbY4x67oD63oZshs51WKmiRAXSY9kVZzskDKdF0QJo9q5+hWaO/MRDsR
q6Hf9+9rD9FPrcqr66Ian+Jmyc9bYvlpZzN9YV94ecrHyb9cijSkXOHfQKH85nVp+06C4EFyW/KT
tU0RMJHTQV5XplXiixIvd+Zg8uLtmn/HhXahvZI3GKVaCZTO4A100THVuifyE5zYp+BC/kiiMtyx
OahcnV3mLXZ5FoMlLQEOQ6J9VCFFAIMsLjBcOKMiayqGX4v3IVIYhSr7p2nH+CXTX+vKaU7Y6JPO
Z3OM0+OyfB92hkCFc/icDsEmZw9huWqeJbK5c6qNivhLY8ItN3LjgBD/SRgz9fNOK8Ra/KGV/VEK
MGwm1SBIFcC61O/cikO45BcbyXAAb499va08RqUjpbCiW4sAnnMhTIksP+d7UWtToMz9V6lI6Ef1
beu3a+a27CHfv3q+EzQpY1aeZvXvcsxl255xtt7udopWfkWJ1Wpd4/IzWKHv+nrJBMRL+wISYUkN
zFyiscyI/vKOxTrzxHOKqewu4JUcvUTbY2YfdLaGA+Sg0JUKAsnWrG4XrF1PE+MqBzlmJSUkAvE+
YwnAgzZiGF+otGlsX2a1gvkmBBC9VBLL2y1nCiJ7O8XldraEYXmlo1hoKN1QEtJiJAYuiE0DC1/1
Y1Roq9dPgt5vLG/LqC2eutPLkuyQHNjnXI7YfllRWgF4iS+T239OQ1RdJmgXgb0ryjukjlljaIFo
Xc5ta5z3FBU0Clx+HMPsR8ifJsIIjZjlLUlhe/YuXpnrnSZyeFNqp2L1pD77Ul4ixz6jXTNTVazE
V8ifjVNSQeyfOpj6q5l2RMAdXQeJnvxdGyNFhvTEeNbX6wNwfieV6ZLRXmiWWpMWNmkgScbGYF1X
zUKt/eknzcHmBUTazu61OBbHT2bP0ho/idtgeu/TvgkklyjpL0upCQTlcRZMqpTHzonzU9qVGi8M
721Hj3GUz2EZUdR06RcZHCx3L+tGcOpO8NYp1WlNuh/9QE9spGB6Wv8g53u6CWZ/J9iapbxuWz2E
RRtfk3llXo6JHp99iCf5eAowOoZ+0PV+JmFdY2eXM7ufx99sqNkXuw/1GPjURbkS57GAT4lnz+yb
p64hFml9rD1v3UqUIUx/Km0kp5XjDuUlJ0kGuUv/Y9xK099ZuNp1vyij+cVJ7TDuS0rhXZ+W29PK
kPrCsM+K+HofXInmukfIxWdClMC6o+zctTfVin5eKfMpNAgou5j8M2juk3yCTOwMdXfIipHaWE17
ximhDQeCrQzyRte1XtHb/VG+8F1L3t+SB/npUcoIqTnlkycyC4J5AkHWsulHXBsfc2wJv8jdO0mm
ZNn63BlzyW2ov6n6dt+UzYcKaJW43dc6QR2eaggFTDW7Rrn+ok9lclKMlrUCcRMIpWnObL1hEnAf
IGjLhIa3D+X5lgdMoYI6a5Sc8h1SYlr6vZyZimwMO2q/MdbubAzs7kbN+GuMrRzIuYQcaOYGFdQ+
XzYwLOQzweDJKCkl/TJMyNc806i5IsZmWRh3L5VnCXqLYLQbxR8KeyPd2q2ftndRiURo0BOKuD0p
WcuDYU0HOSQ5FRajTkibPd02ndDBpM+XIS+vSgNlmsVYG68w+tvt1HYJLKeRhBAGebBO7U2Oduw6
hCMs4kezF/K5w1TqPkS1TOqv2X5t8f856Z353RAsCYrm8a/OScOKDZuhwYn2DFSeoMrQiomTd566
WpXPepc6MBMLFaAehwzbAjvWBZBbvphHRy2gTvYvIo+/PISKYGgw1x6kvEqsR8jsE67h9eeASzkZ
m9fEpgJ7sQXDLm7MUl7xzuC1XPYRv0jHKnVjJ0TO3sj93OpqipFWGeb7bIsyucDuHDfu5zdJ0EkS
WIYLGfLkc9GY8jjoXXuRz7/M4x9C1czP4ldqr3QLna32UVmzOMuqcRgQumlMg6HMsu/lF5G07J4M
2dV8bpCaoMBIf1qWiSqKtQrKFr3iSAgCAvS9jHF91/etJ4V/WZQwYlQB4THgJMO/TEhKbp2a2L3I
Q5Jo7PnpmKPibjOp7qiR51ZwNvVOYkuOPreYzxNPMCrPaZ2+j0KJQgNJpywR8pxNtn0ijiKFat41
/J9BSkc2Mq9K602Cw27XDS98SVETo4/25F2SL6dUMRVVz1ZtUJnL2J1kSSlVu3MVf03N8ZdMMzLq
ZIP7pKDc+Mw+CLRwYU3zDe1RgdRyp9Ud9XuGbxZrBNiB6FphttHn7vqaVE+/VkRRmdXkE5RSBqtI
vlUxkKPMvcpiEuSte6r0538n4yFygrVPp2PWgbba3XySwzv6PsVv5X8xo+jbFYP22+gCxe+z2vtk
q5kat5WWiS4feWNfbVlo1MbdHiPtnoUbbbegw8r4s/u7JdA1eFWcXXLgh8ja/Rnoj0rOMS661Une
q6yZ1jBforM86BMYGnETkS9TexW+1ga0eJUjnd/FHlLd2C307Us8Rv8aVK7ZYTev46sUmkgNYlGD
vlmd+aAmZnTJ97H6OR3do5IxPxivaag2s31iQUHg6OI6Z9rzymS/DG3mLkST04UyuxTmAND7kO8T
21L65jQ8aLTAP+wsSw6KXaK0Y9QmKVVvTgp/4a6HMjtv3QhSzHqmlKnuwSbWGKXmMiRK3kfW3lP/
i7M8YWg5m4P2fWyQL8VR+qaL7KxOGeha4dRepRuVL98MqZGzVUb+EtZNHeXhtQruimLPj1mfHOSU
86672SaqnbTPnvs8eTXqYNlyIJpdQaovGRP6ZXT8H+rOZDtuJNuyX4RYaAzdpAYOwHt2IkU1EyxK
IgEY+sbQff3bcEVVvVSurKycVQ1CSwqJpDscMLN77zn7aJg4gmyJH9pNJb5J4m7HBQ8FxIowfe79
KBuLz7zT+GwL52Tb80u/kjzcbiorJ+6/LFTdptpsRmigS1NDv5ochNmah7FD5qzVP63BGp7cKd4c
aqySiYeuvvKSe8AJESCcAkV5NnAT/LpJLW4uidsFccf4SrOGPlP+dZ3UdDRHZAHNVmqg5r0Ckef2
2+S7N8/e7Ua7YR5uChTfxPtXusm6S+Yi/pasuFG69QBog9lWp95vOk+Vbv5ZckhxPVTpobX0R8el
eyrtlFFB51yX3IVOx71a6+ahb+prvuhZJKUT9ptCanvL1tDg1BmH36bAYeCkm7Tuiw0y4+DGQ3C7
3sJXr2PvHG972vaQ3GSLt1NSlbyItWYNMzoNuMH3251xOxrcLsLtoD1sVdvtSVtq+5MXO85NE3Tb
Eujq0Zn+W5lk2umH09Rfb38TL3ThlyJnsNEaR3aoOLotat3W6Vy9bSfQKVu6OYR2fW7d4Vkny1oa
nn1TMHWVjr6kUx8anLFwsTcJaKwO01Q0MB1I8GIQwCOMaHjT1v1ewTaHtqcIZlPFetF089qqpdrf
1Jpjx1jc3C5WycX6fbCfZo/OwVBQmy6PtzrAz4UdTG1FsP32BN7WcOmWWdQOv499PbAgrY977AtY
MuGaXCnwro4s7+PNZ3WTmghTvsY2IynH2fz1Ss8QIHJemQznCQnV1zofrvQBfmvWGDd+bWP7EAPP
KzydrKttdRhU9+P2yZnl9KmYjaNltC7PKWexmyR0s1/5ay0wP1jvt3PVbdm5nSPk4PihUw33dc/g
YWFAvqmobtrcdQE2jEJ9dzOU3swlNm5gtEbVbzHZTYU9jJsBV28vt7r2dsPfNrCqTh69pIliW3/N
/KkJ1tfbXT+tm00+mc1gLsTvBQGIrYqHKvrczhoZmdv9kzeUu3RgD7lVHuLRQm4mkdNkvf5lir2P
266BJU3blQZzDE8ro1vlfhOqx3r5GPvV97XCCJANg//IGCRBRngTcuuEtMbNepc5wydu+WZXaB/d
5gXXKR5vn+OSO/gn8CSOy4WTCklHW3sjHl1O1Ehqb9cum/aqVk/uJkdWSsOuWNHCMojRHalOb2pd
o4vPZo6oIF2+rsnCWoLH9Kis9Kna6iKz6IkwKvLL7a1OmvcCz/HVSfs00BumZ7efVctCPytQ5EG3
eUbnnm9z+6THQf/oNJ/SmZ71bem//e/WTzi5Snfn1Ed7WwY1TZOhNoqvmrxok96ebysm2WWYn7OD
XHVzHwsajqpGLnHzMQsWzm2puH1Y22/kVgvMm7OiKYNsYubVieS5nNf193Khm7gnmHX8tu3edju1
FDV9iPyDhuQdap7qpDvG+XbhbkfJhaQJuhsNww9TBNu06vZuE02jJ47JAWk/a288W1WA9OSql8K4
5qbEgWJz/RO2bBvNhMd6GdfzstfG55HyiS5uJaPBHrW9GJuXZGzaS+wZn7xVV3+biqkoqVtUv6sh
UzKI4ah5W8dvN/3t9Um7STgmUqB4uaAXlfZf4yYqgcM+2pVQVDjiPVnzb20RG5+y6ZDM/vi7irKd
+mle5bnwHKTlG8JnQqVEmYfxMe9Ez8ZabJzIZe8gnGIsDyKsVWYWuSR87NOViLDh2zoUqBqcleRI
MYR6irhzThhseM2nG4eAUmG62AXN1duH5WjIZYwe3ti2Tt9Up0pSk46+95AL9+623+JcpOy/mTKw
g0+iCLrVemlF9jntzY9Uty+3ZfxWM7tLhmg+Q1pwWz5q1ywjN10vheRAn3u8Cyy5CdNE7bGz6fNo
efNkCz6QotKZBzTskw6QwI1kMbfM2Nl5RRAjud7Vkj3GioYKq6vbvKaVYUelkR3Ske+cKFo+JXPN
23nM9caz59Pat9FwzJzLj5pVYtAY+09ycJ9pU3FpqFeLWMUPwyb5avPm6FsjLmcGVGVb9SdJa2xl
L+6ruAytAnmSmWOHJPfICcFqBrE1dfSaU3UwIFztXSBPoQOFyUZXsFNA3PddySI8MTK1vBHuOgJj
pq1OScxU/0hyerxncPymzcLd9yad/so9VmS+7cpJ/iAHdwoxY39zbWB2lVmeRzQwqgUNlGt5tVfd
BUPahZKL5c6Tccik9CGpEV9raX5Ic8l4lnCGTra7NBmSg7R4vDTHVqEhlArbJVilmhAEuN0uxtKz
tKq9tEjFnCo/mx094EKNzKwxQSktT2juIrm2vOTiLRLSB8iOT17iuCe5du/TtMQIAOCXTH12SRPw
eUsPwUhpke160ZrNDLGsWjtBBE+CmDy7ZADtYcI1CWhIZSuR8WO9Mazy5rEv/SZQZuNFMonUpA93
sVXvaju20X3YT3hMSgp/uktzNZjBQIERGgvLZDrfe+mcHo1T27VluKza2am5q8fUeuZ5SPqPIat+
ph1PyWjM4mJN4nGY269rrOvROIFwuP3S0IGp+4ZV2NTqfZVOj3SYaFgr62Nd0BjmzRpa2tyeYtJn
y95AZ4dS1VGuYhjNR9uXWGm5MhUe4glqR2Kq04ygtUwbyX5rPzrCe+7txsU7vCS7lfn4ME5f2r68
VjbNIdNFxd+b2tfGTaB12c0cdfgSU9dT3z2/Jbmlb/adWyFvKjjrrSikTZWDpZCqOPa+qZgQ2jFT
N1oOFrqTqU4/+wuIKw9lCC1m8zGv5LqzrBSBb7xwsoR742pO4M1gAeVWzzF+egOY/cRIHDXggh+m
6stnrGu/cJ2GhQ/8oMu7S+elWeSjSsbBMwE37IvXdlYj9YIkzmC4pOVIv1D5jJvtJCiGg7wbZkA5
kjo7sqTIj2m3fV2bWduM5CDlOOz54hLZq4Z/w8ebN0/FN4oN+7Cq7lWjz7pOQFq6+qtgpLNHp7dH
dkejy3+2kl8uYoprIy3kg958cafef1Xmm99av+zZt/Zpkv3I9Nm8yzDYmWuc3r+iNF4vMeZICKx3
4LhobVluHQ4etXcyp4gMKFxyVnnURqd0pn5bXZOkezd9VkwBAOrgO3BHrr5h6iHqMh94yvKqjM6N
BvSOFXCmk2gkqBgczlNnjLulNcY7AzTEhCcpl8ToyRQhvi+qq9uIrzM9nEs1bn2hnhEJwL4l6GP5
0y+07CTKwTu71vSg1ol0PE5RCEIoOab6rWzMJDBb2nh6zmA5rT9ydy6wNKgTvTF5mduRt5GRbN0u
GCy1bW2j2oTf4VWg29BqbVVBXRIzyfOL+THXrzVpEsg57Yguhhn1tnqN59Y+9A5oJUzlETSn+OrR
IxKp254mt/lMK+5gCaS3jo1JrYxNB4NxmhyUN/V3kh691lvL2XHJn5I1k3udbse58yosNNyFLG5o
LPJLn+nFDlMXqTL+iIrH5kI0ftIgyy3xhm6VkduK38aAvwGuj7/1z38QY//44/84vNcbVbX/kwr7
D5TJF2gvdfl//Cf/Elf5/yCEcnMa/GsI5e69yv6BRrv9898ISusvNPtwkH14ko6/Odr/J4JS/8t1
HYe/Acjm2xAqfb7ob6qsYf4ldH9zYGBccnSGff+LQen8ZVo2egFPkCgID/Y/RMr+4Y+ydAukwVZ1
GrYlIIj8wXJYvA5AJq0gcQdZOd2ZZys0LtW+PDC4e6IXJnflSR7Ny38Y1+D+0w/+A1tilaKtG7S9
XajTIAfoXAY/GVuvAfKOKNn/uzj0P+kG//Tz/jCCAYyQ6YC5U3+qTuxN4XpknLwfP/SwDJPQ/jfe
CGP7dv/NPfBPP+4PmIJew0tUWw/ytbuiHkbq9Z6ct4TEobnQ/yeH6t9Rqv/tO/zDPIqFzlornKvy
ROOZ5XhL3Ogi7bAyUjN3afR/Eb5r//PbxK+qQy81hG761s288t8gDanK48XTMJ12lVUy32O2r9MB
AwtA8TfHPlBPp+7i/eAsRK1OOs3kZUHXExTsRtNr2mQFeLTVUR/5ZC0Hw620ezHOVn8wzSbbuBjK
wruMDgwO10wXnOSffnnNUl98NpoGalY64ga1OOsyNvSa7t6bK4VMSptc7PKZtM7eUnvPSK+x6th6
QsM/gSmKFJyZYVN4rXnp5o4BnGK+YR1LVfaf8kng/Z97hFNIzlvGzUtvLye8RyVzQWXRYEoxL92N
YlyGTz0N2Z8DL3rGt76m99IvEmwNNePlfKoPHL3qkEXdbsKyzjDr1TZFG746k4LQ0SWoJzTfLtKm
F1mp7CwrixHPkEiOsXaKdLX02QdH2+rtvS2p5Ho6ko+4yklDWsyYTp9qli8z4IML7aQGR2qPhjoZ
zpY1GZeVUcQps2X5bnvLtE+1sokKuvsvpVMYzyvcAIwROYbp3Tp0GUPkeSzOKkPhMiTG+FyrCeTm
OPh3umarE93N8ei4rf1hpASAtbj679bCzO+aKbZD5PbLvoFwhilRXwI5r1ADDLVZAJzKx/FRu6dp
Fc0jFSQAsCHv7lY5zg9xkbufF680LrpTumDFZg7DqESCOtWnXZvNDkKctT7H5ZiellhL3wyRKoCv
en1wi0K81uzx3NxuN0b5ssgn0WxEOrupp7deW6S8k7VgS8+KeTUiVdnOF2E39geHq5UcHFLhrdBe
ZdEeuDyijhrTpGiW5Vi3V1qxy9e+rGe8zSyin3Tpik+8WeZWfeO2P4xJa41gTPTuB7bRGgF2sSCm
Uvaal8B8x4QZTrIiQ2rXNn2saEF5AGoNMex6q5+sSNdk8U4vGomauZSrFZo5scihn0KDC4welmhg
abB29z7um+9WLIsXxDKgUAZlMP+tzOKypqK1HpZZrNw2U7+ddlqvTM4NgC9Q9UPZPm2qj5eydRHb
m3Zf4sPTEZD6hhKHodS0/bh6zVnS9lxC3S10SCKiymnGqviD6z1jfqlz41RnEtSV2bbut7wxrfw9
VQbQ3AZo3fy5dhNd7HM3EbBpYaglgerrSXDyzfyTkZlbvPTi9t9aTzqnphzR++XmeBCNa1V7neLu
ZRynDhtLOowMtYcSXkk8jPLU60qBLxl140GfdRU5g1MsW9ntYoQdWuYbVGQc3QU1R0MLxkmNrAkc
+q9J4CBCP0+Maj30fan3QzmahYfTRRy+OvpMNm6b126QVsPqIuzWq1chpvS1dDoVbKwYcEsIgJzh
C7TUNhgMvXiU6BDfECTqeWBOMIGWdsqu8zgM95NvNAbg4aQO2xTvb4PE4XWghK53sq67H1WZcV6t
pqW7L6BU7DsndjEZQwCx2qTfdY3dFLtK18Z33VDavTNb7us45uk5mZrirYmH9Cq8QgYAvzg0Eiiy
axm5nDWRMC0Y3Y7JXFzBJanzizukWQAhJ4fOQE7zbh5LL+zbUotyUdKrMMR0cefFPSYJ/1rgiz3L
JBVHVGc59gajOzVDwQxUjuoO4WB3r612fqHrbV0n34XdiUaPc3plYvVI/agXM8sv3wrHglkU3X05
thJPTrrp69RaX601zpCVtsudl7jimME2De1+ct610l9hqtTdT9ENyWk2Nz4HuWy8WHyY3eDPr53S
18AQMYO2TFZF1AgdRQRil/msOzzeSWDjjmx3yowRyHpxvdyLIuvubGI8T6bFT3K6STu2jd58kUrT
Im+Y4mjW3fwlx2R8XzQYusZkrSK1yuaOyXwTZDRAwr5HgRzHIOgnQ2QhtzfiRjzK8lQYwCaXbpCM
q8fyoCprOtqzkmEbe0indTt9sb0MvIFdWAdj1YaD3zppNJoiu9BSS8KxditQYJ6ItMXWn6dlms6U
6fKhZHj/o/Cpx/O1ekfEWmMSxluwTL5/jPtuCvyy9K9dT61HFI0M3ZjOq9UhtldexY7QOF5x1NBQ
hFWLwtvLY+s9E259Vvgsw9we4scyGcovEnIksDTNx45JPsAojOYns7UuypTHTlvM9r7Qi2bPYmYG
/WIuJzBLTlThl3kbfb/Yl1O+hqYzWCfR6fN1kG3+fc1S4w0VykawWjL7raYBsQdHYUdKj/WojN30
6jVKvZBy0QRaXFbhiPgrIDDOARU7lb/8NXV+zFhPLklf1IfZhKA6cGp9sgwnvasX6b7XjsVu1fva
8rQ4xYSlKS9CgxZkYJnZ+NVGvxgR6E1oQeu5+9SakjtXGe5lqinBWitGlGgaw7VdaVKFyaLY3RM3
bTk2FUb6UGW4KxkZzg+yTp0rAV8OKh5ecyjZVWgSgbRjPp/ELiNOLT30agWtjXor54FzeWsFaouM
buOkJ8+tprLutGY9DQst3UyCbBxxcnFisrW8YbboXK6sZJMT5NUanxD8mPFDX9uwXO3RYx7gFv3S
7qe0737YskGxZ3i5SaUZp9oSOaywX/BSCmvvVcTNk1lMMme4QVz0V7TjSN5r2xjzY+n13Je9O5c6
PgvUZSif7DYN/XjIWK5VUedzlHlel4Aut/If2gxPjl6Q4XyeytZ0q4B5oCN+AuoVsGOneV6uoyTB
OUzaxFGnzPDK8Sft18V6BqxfoOHk+bE4ODXR2vf6gzYwINzVQzafzURvIx9jx6PmmBMN4GEqT56T
jj9RtK4PVEzTnW9Z61UW/nxYhqm9ekPrnBttHM5YO9GZ5fO73ZjZI4kwzYs7SyTwsbZGK268HZre
FlNAloX6phlYxBQf8qkaf9n+OLyZfTbku6VemMENc7dfzLF5qldP7NfMRlgqMCTZvpChSOJ1nzUj
u2tv+DgSjZbeI7zwcbCzYOjzBZxXOx4mjLEXc1rMfdsv46Wb0hhF2dBHc43ZlRbSRs72kvbRK2j0
piotg44ReiCrajmaccptlaXuayPo4jOgG36xefUXpa14+JaxbO/ygo9GlL4XDY1gJNsJhx5k0a73
9QzEVeeUdrxVrv9Rhf8vK/N/KPH/vwuSoAb71zV8sL7/TP8IkuALflfxhveX51DmUKubgkgXB8rK
7yAJKvUt9HfLeKH8wSfzv4t42/hLJ/TYc4UHmNMXNiXu30ESwvvLFiYFvkHZb9m2cP+TIAmIn3+U
8RDDfe8GbIDdZ4HT/KOMX+uZlya9Kmiph3YuBZYxVNVl6tG7Dw0G4l42e6fEMqHp8qnuv5AYy/gr
G9eosVQWpB6nR3ZwtMieOCWMgXaQvl9No8xPzPWiJi2fBw0WxZpmPjS9T5IDEAPH6mv+CQvVT1vV
Bo4sBDNlftEhILtDwummRW2be+YlGSok48xDxtqzdw7WMkbr5kvXLaFh5HHA9MZSMmXSpL+phEOO
JUItg3CdpaQuKAMmK5j0EaFS5e2UlT2MXWp/2gYhiYmYIcVATmJ9QZDMDMB7jQOvacYHd60n8OjZ
ucJuj74zh7OOXZsUiUuRIyVziWY4OL2CyBgP/m5q+nu3GWYoJZdSmCtd2YGlrHAgUtKsX3xcRnqM
5LfxU+x6mJF3rOFfk9wLE9s9O579YbbYS1RTfImN+pfjI6db+/SDk8RXJtzmYVpWkmjkEcSyHyZm
+eACwti1tn+HFBFMgjdG8dCZIY6eQneJ9LB9nI2WG/kcAA6tsf6QhfbFQhKPOLQHETOfe32JfBPO
ECz2r11hH2NO4dV7Kie8jQZ6sYXqJmW7hCwDgYg5MRbkKsxq4xRP8pz5hNOVlfrc58mxrefvwj4t
vvPGk2AzEwBq03XFpZx9Bh4SQPDSTdHAWR7t1QJ62fvmCfq6dY64akisp3ga9lNXfs+tjm3zqciN
5yzLMSPk5kycUPUDQSqZOJXxSU6bQASBw4x+atf5NMPJJun3fjyHlUPb1MnB3Aic6SAi+odSIg+l
MihDl02kn/0ne82y3VjA1VsteYz9e8QCn7seRzBuocA3clyutTwPBrYyrvB4KZlzjxhBwqkUUGNb
2KpsgsT8MTovau5KoXG4kMwWzjhQviRkOu8QeONtXL872XrWGQkHsT/eNUPyA/kttaFXndS0nLAp
LwFuYx3xbvKtKZSDP27F0NNwtfNxvhdZy8B73jw996jxhoNrT9gNGtra1oj+sv9YreQ+tsVxImBY
T+IT3XkCSrLjMuPo5Nn92qxM+2Qxx7Tdq6C0RLDoGpbrLtsAXTob++oFulYk59pJIsNCMVIZFK3x
JvzVxDa5IxiQ/6AYNpzx1QmRsH9VrbNrFWhPR8egsxgbgNB8Ra96HRP7qgBGljPHqGKR+CqQX9fs
kZxNnXlP+AxTdfai3Zq7XzTOWIE5OA9r010oWO5arwmSFsKzm3NsAUyiBbhbILADNtiVLfWCBZkL
/7VbRHZK3ZbikJwxr0cawDuETvv1V2GnuHl7O8BLRaMwz++SRKJ29FauyeLsm2w17mIxPC0x4CFs
WZ1r7BluoYBo/CtpIFWUMS0ItKszl+CQ5muiN8adlOrcEwgDByE/O9ZcRppexqFRlzsa78/xJKxj
lr0MrHlw0B2UrUb+bVrjSCSKVtBsD8GivGeOweqgu5sBdJssaVbVHCazopDu1Dmb+vFo21Dsx9XH
v13hjI7lBRm5CFaXCU1nF2d9YbRqdjiSY3d5KMs127XUtr5e7keBSAqCJz6p6RjTfXCF9VZlQJxV
nUS0Vh54imH1xd7JmqFRuJrFeAYUF2AG+JiAzXHeYS4DaaVeVx9FSmG/VC5lm1t6P0cd+ZTmD8+x
vjKcGo8DOLBk+1BcjwOyJzAHWsvnOZ4+IV7YIjVq44q3kuasGuazuO+gpcXCeGxs/96y5p9WJvvd
aE56lBpyM2DYu2Z86Sj4H4wxGZniDnt9oIa0R/N+Trv6ICz1qyxLNEW4snAS4S9VMzMWau9y8705
qLNZp2gKfCYjPJSYjpCjE47RWqAmWAZlINzSD5GKIPvheccFwqoTap6rOLs79/HqXAleV8cuHZ8I
g911FSxEsxPXXCovcu30QV+0r1gHBIo9Vt4R2/UOfdgvel7raV1bFPrGuPclxEWIdbhpTXY9xJem
aIZTW4MUSQsBvGaibSL4dd8UCdT3ydGO/uq9S4WXkWkdZVLpMEf+xn1R7SrGOg8jBLoktbyj1jcP
3Rx3YWkxKB4NP+ix30sHyZLM8f27D7ONHSvumYI1Xfw5Y01UuRcf5CTb08CKNivjPGt2EaVZfHSn
6XvWm3tbQ6k69aiSUj0lyiBr8I1LvKUzs+yhhnfBPIPnuKvxZ2TwANx4Br+3fuj99IbhpWD+bkRG
mXzqJvGgeaXY2753ogXhRU3rvpXM26DJ8inCFr8YlrrmNXWG8i9+lqwHbbzIwr5v3UIeMqAsvpWe
SjF+l9oHE8bHQtBMmdG3RH1tPDvOcKrINdlJbKcqG1pcT95rTSdiVxfGbgRxc6T4++Q2E+P8knsd
JmOFgDcUtVmEkxAZuAuZX7MVDx3wlme3sV/qLnVw53YbHzoWx44qYdevsJLKpTuKpQssOjP7m8un
iwdxYWXGkzdhoGHEfMnXYXqIbR4FCRBTern9lrlu5EigIYujobyWh2Ko1Js5aOdizYPWzL0XBGKc
1QF/hquDP1Q0VcU8v1323mjX8H0rSmBcouVcmkea3R1jW0muAb9Sq35npEnMfUYzouJYwiY9Feie
ifmbqv6qQA0atRwCJcCgTSvUjaqO72Od3WfUtRQXJQs8ztF+ngwi86o3IiLqk1aAlxBQOAhHrPAv
qWpvZfPRXafxuhggAiuZsbpOOKrTprtTRMnsm9iGfTd6b40FtMbIyV9Zc0eFU2HZPP5Avxevpa88
nPTE90+ZWM6rry+nHgsukha2bJsuUO1gaEB6HDRpl3GKw1SSsT2ENv02VtlhczqgyvJSy97Pqf4J
cfSHmJMC85D13cMFfkBnlO/njs4OmyqhGcMV3LTYb6mIRFrl/b5LF+0OMfuhX1v5pdtSjdJaINpe
N0PzatPC5nw4xs7yQCIRQr7SuEtcHweMiPI1L2jrIP/winlEWu4ejVSC5BgQN+U+Uy/pC//3jyhJ
CXLrzQA6O9NRDIb4VK9ttIo2PTrxhJXepeVSuaCOBJ6Fcvkss02Sop+LsupgZk/FJ9ER1phUqdo8
8T5ZwaI/+hPQ9NzKiL6ZUF6Uk7+nAn52lhgURkvvrtF4WrUyvjT1yizXa5Nz3v5y6tYPMAIkZ7ta
rrVd24dKTqfaWMezbnk96Wb1vVDTFTl/ddcTXvKoJTz6lXKvq4X4rmX/l7EkSEgNwEbydj4aDXBc
3MFvVBfrnT8Zd21anfNVVMcaM/YARjgSln7Sx+aTHufexdMYMWEEu5A5V4dhH7fqQkBqume/RbpS
9O2DliV3iAKQiSAxvTgO1BQ8s1u2AoW3LpgK6Lpp7/Mx4Zp0WFMavAVd8cYLhSvRoRAs++qMbO69
MKQX+RWyAtEs/UWK1NkZlgOmyM60Q2yon/2UAfY2NMLtC+9YkRcErJm+/DqJ7jo0+tmswX3UetVF
Xas9SFp3MJ5reEZ2qCaXnIH6XUcFvJYbXQItWjVcyx4B7QzIfqc74HDoZyGs0l6bHtZbv25lxOwB
m2+9cMbFsqut7mI7tMnA4FcEKCBo0r/XGbIjOdrj3lqmYC5nO3RKzBhDMh9oZVhBorEMjw6npTEN
kia7wr7KogFohV9ktAAWVg9jOdrgxPcxAdkuAiiODhwfOmefrUhyyxqp3KLVZ9AMgPkI6lxcmAl9
ViJI6h/kSh1T4/dDn2+8K7zG2ti+cx4t9gXvLx3pDiOxOLdOkYdYWo+jNnA0yLIOqOJ01w0xNULx
ipOBEbFf/cgMSFRtR6exMNfhWGsqhsxvAS5ClhDQCmSCMcjlDdubvuzaBomwHldGqFiddhoNN8PE
odfoc7gkPHgMuyZa4lgkIC/8KEQH5tpenuLGfWgSEn6VNr3GndHulmH57PeNiOJy8UJtLtFFeZ6E
F+ucxKIBD5p3uYY2n2aQa/gwmumydgMLQdM9IwNaqMsszSemuFGS1jyy34x2E/Ll9gAgi3V6yq8u
ZCF6lOPzWpD53ULRTDuHicIw/3Rb/HaDSUO0o1muFC5mj3nVgrZdImyniLwoUEs1NFYSSD6EZiJK
4pTcGXWHGxCNPrlQST8aqLA4VKMA/N6YwOU9+m+2DWwhj+MLSXjPOGHye60YaurED/FZcEYMp6Ym
z2fSAHs1zl63krs4l0s4b5HHh1LCYheV/KxS1Pt+6pKC0HH27GFLbq9gRrAPvLsGUwabNLDwBs8F
Wv+eDyDaqC2qXSnSZ+dtg7Ulo6dhzkAfNU3iPf4mx9dpRiveT7wHlWPxskeBRx7JVB0v7UmsENAY
CPkjJlyjhNw0xa+Nnv8obM5N61b6p+9Zwe+TaYpqa3xaB3Z2NyGIL52qh0TUPmQbUl3ZWS0bAkiS
WYHplDR3WYqzhgerjvfd0L7ZmvjeFfnebuNDNtd0Dts9bkbwKKm3BMu4/OwX60NT0DZTvm6ZgY9o
OvgnBycsZSrgapdHqMwhVCUaL+oHbZaC5nPrBakyXz1mcCuxEgFGlSfam3aQJ9PDWEvr5FeUoZk+
xlBCSLp1Wy2sXYL4Yr85ebN7sJz6sc2ZOYI1Y6IYWz8bo5HoeZAAMoHBDphPe5SXAkchPdicw1QA
3tT16HFbNXFLfiwfZl0c8qwA9dBWxzGlIQHm7SUBtNXkNluLj0ZL+9a5+cxqlP8abdRoZZvdpd5W
RZj9Nc7JnyTH17L1+35oxqNyY4BjiD4Bdx6Yzh7sPnlzRUuyhMi/zqsP00fM39o4oZLzxou2Nm9o
+hJk2AZFvYmSuWPfK4v685AavxKf47yVGHjZU5jjidbw9uz6BQ9cvHNR1u9aje5INhUBmS/1rlia
ludvHMK5Aw2ilVhctVyPhFkle7ugh5LVsOlU16/BWplf5k482DLVI7x3jwtC1tHs3qp0QXbNtJuX
McK9ZZgT4m4dDeIRnMI8ehbUsNU46LYiAnhRRWSRQVzUcHbd4XH2fMWxFbiaZIEdpIxSymqUteMm
sIYc6JTb9Fg/jDTmQybbH6CIup4GVF5Kfd81z1VlWjyYOI4QeQPcc0kA4WR9cGk0aYnfYtwdf80G
9IieM2tg5+n3PE/koTWrU9x77tFRBbT1vYjXCYastQR1xSlgbYggg6HAuL76ZhrFg2v34KMSJkL0
7RDg8tfOsiutihFqNhkIzBzrXKNcqOLYvgwjUa4CjtSij4QGJkWNlTsjxe+/uDuT5caxNEu/Slvt
UQZczIvakCAJEJwlkZI2MLnkjnme8fT1MSq7OzOturpr22ZhMbiFS04KvPcfzvmO9lSzBqzJiD+2
pGvFDBuCGsAnDLF9vU0i/jBLNr1MqfGrkXtloyfEPltCWstZix0mdDQ184ci/FFj8maKmDHHYpJh
RXPcK38EsvBtqMvtyhztYmO3XJaV1fhDW95JSCHPyZx9Rkm30WJ4UyTzCl3uCIYEuWJuo4nO0fXt
KqgqTRjrm7/+D9GWsM8w4IoQ7KUs04UbBonR8DIgEm2iscHsqzyTpyc+QFVgvFk9E5aBO59qu632
FP1HQEizBxT3hoO9f8v6JzCu7OpNDtWlhwX7qiqbRSTLWm3rETJM78d2w/0r0232RLshpbDORpc0
ayT3n42mb8ekuZtp+p0u4tRG8PHgwmXIV/oMu1mmVgRGFycqCk4QY5g2BTO0rgAUDQWaXkX7jFI9
3YxFcrI09Jd6wE5vKQE0SeJXsPD5z8zRafmVdaZ8tPVnWpfeECaZ07STY8BQdXQOaKfI9GWX5+El
6GfzpE/5rsCMY5aKSrVRv4YZMyKjDi9QqSSKgiTnVQ7ob8glyLDMZ21BHo3odnTWnZGnd4LzCDAg
xqNUGMZYUTQdIm3Bno04kSyfcGMsQ7ybWSKjKn9eoVq0qdrZ6dIwcA3l1FrcY1byjMcSlbrFy/fg
oHXSRA+P2OAv5DBH/tgDrpwKpJTzMv2ZYsmfWSB5eTptMzDSGzFwtrUBmSAMb1b1wqJrwfke8lxc
2EojfS7b1TLFwSpNqhejR5Id0+SgWCawZZG/0xqVEwDgaGvWFYMIOGoAPCJHM5jPaFRac/fUU7D0
cpba2NVZlYPH8HBnSw5Gr4j4Q6bXzdOQmBFyI1VQ2zp9dtS5HTGqx9OOCAOnE3MDNC979Aqeb5hY
iQzbVUwP1SojxwxHeZ2gBXJsrfS7FFxRTVVn6CqoQZ2lIfGCaG+SS5lMHKx8Yb4zFwTUqq3JuEvr
O5ZouvXQFhBCfTwuuxRK66o3GGtyjxpRlDgNMrK1obWPJG3yYyHAE7EGJLe9ONiTkfp0u1fW19O6
W4rPokZKgJLnPg7db7TgnVJyy2TRMTC74iTZwXHEoKZnhJ1bz/xAJPaIX6SvEvyKo/QUYkm+Reyc
b7K6ffTp8Ie9PgP2Lj0lTH22nd186uzwGGlT4uYkIuOHb8lcL5n8AcSkOE/XRjfazpIGJRBOXndQ
FWuo4MiXGSggylDXTcdPK5mnPyPO+ItIZY9za88lgf9UG0GKYci18SZFEvmbo8J4y8wJpCuRhYNM
3eKhaJwhJu8eivqF+faL0k9cYxWmmlSXxNqEAEqeycTkLCv35pwPb3QjbqhaYGRESBaAmWCujdfk
fd56lPgQI5M/PCK4vdsGpUEA5cRgXhPRsLACiVeWjN5LUmUwpKmx7rjeXLKRGP4wInOqIovpMevS
6Sc0F7GtXIognpll8V9TpH3KUgnpsrqmvQn/Ku6ldZtKP4tRXHKTyzJUmHxYYKbDMd+y7j5aqGAI
ndYxMxSvAMTAdYkk28y6X9ZtcMqQamZlljnFC1hoBuwEFDwvR3WI78LY2inDPznvJIBLMxE9ZtgR
0cueNhpjV1sEVm5GDCu5jCAPztkxHL7M2kqdIp62kUD/PLN1kE1VgnaFuSW/ppji1lI9fYmesg1a
GubFXnYnNdqSHymtpomI7ZjPZR4a2T5NGJnHle4aLfHjz8eDjiWvzp1NTktX5EcZ6N0x6WcF2GPZ
4Ged14Fk43tlPlg2A1VKQqKtLRAwh31a7aSSoKwlVbZK3B0rVR12OMzPsRK86pxR60Li0dXCbzXC
v8EEMF0NRFHsTCl7hdfxjG6gZJCn5NYFGcfKWCDtmNji53xTVzJAS+WWhcuj0/ZRLGPHaUM++gyU
ugIOTh2VeEEi8LgdO+Zaf7JfF68YSMZJ2kV4Ko29ocyfVTuMW4E4Crf9yLB9PFAP9PDXmMH25Ux4
rBLceIcbOB7CXEuJeeQGUDalUt7GGm0/XdhnKOICwc2ItXtyukBS9qYOy3AE+WScufCoERsD9chs
YZuwlR0nN8Z3K3tgmd2IUc03nYi/M20E4ZGCc5UX9UxqLBlkVscTOjBUV5i9InkKmMW0GZClheRC
5hIk62Rpue7UabmKTCWcvHNJ3zS7Z3RSTU4GirRPYYQPGAfgIJqHYsOTYCWGIL7ld4vqOofGg8gp
tlYVhpXZhOkZU4cabOBbanmAZeYq1tge4suyEXdBqWvtZF0KCoG6U5e1iPoY9q9904XpZhlrE0Xi
Ny/gz8gB57S1+AykE90KpDnW51YCaIOdOk9AszhKV9+iX+hzmMos8cAcHD1V1dvNSsYXIHPj1oqf
jIW5GTAFrUYAtFaRA+tJosple7ktl+JNwwDA+GzYViJ7KICofW/I9GaVptxMeV84xtKYW+ugVDJ8
EqZLS8uSkijSWydJWOmLYGPArHaWkTyLAWw4GIGZay7exQUrj0mo97w7qzqrz6Ai6Gt+DGUWMFuT
cX0I8wY7DpA67+2aPYAT5Il96Zjmy/mr3bHCkses95VQy7dBPSNii4tPGbNZgENrHyusnshm55tX
DR4suXmzpu5VmYWxruuSuVhFLp8cQEWTdLHjIAEeOaqnZWAqSCceTZu5l9cq4xkHSC89Es0Gcyog
l82j0rE3FGg0KNH2FRX6BOdKxrG5HXkWRyP/SmLtuzbqgrE7H7fIND6tSmlB7hH80nFkDohEkLex
n+qMQnVG8Br0SGnpDJLdbxIWSRTu1YsZTSQih+OF+fzBDMVRUagldbh9ZRAwB430aNcQEUOw/Sco
12Na/lpIf64H1OqN+Yjy7iTjf9kJDSVSpP7hlRPzOomXsKD3C9ThNrPUdIfQ/pM1ky8CRlaF+a6y
v0TlhY2nP9gqE760H2/FnBwkZeam7dd6hoksNXCdBpGJiXGkEbbxG4Wt+pCxW2l6U63L53X1nNsW
WMJXhVnDBdYm4vpqGZBaJE6RMkOl6BVW7Rq0A6WVzZWCkC+WsMnFaUi/1UQbaUTzbNjbBHmwbzQK
WDrFsXLsQoWlkFesAkI3pOmoVewqqtbGJC8Hj5ZEoDVa3kcMXkCrZCqPJTlnGARXSMHCE19gVU1V
55NxcoH68VPOhOuogIuZo2kPgBXgd0gOX6c12QEwDL67pd2PcxY47dT/yTqpYQBAUWKb6Zts1sIr
gheUUsSD679z3S73mogf+GVyks6UEsKNAk5nZq81cvFRpjVcQVIdnNUuTZ0a9xT5r9r7UGrKxlBa
ZrccGoP9g8PLGwue12zWv5uusZ8B7O8gYjUnKZ4pfJFl0hgksDtV+YqQqF+ZJhHKaYAxPGngLS1G
/ZWUwVMZ9vq84BiKE24cA/ffcSg4qATN7qPQ4J+ZPSPPRIDejsYXtYnnXQqgoTLNAyM5FA5VvOeA
+W4LooSjBou6YTH/z2E8GYQeioLEO5SXhBGN9yaTDAZOxrmKiiuuwYdmUHpXoh53WpkkCGHFPgsD
KiFNOuIC8RrgCnIH4LCB+2bgi7OigAFdwPSrWfSXaVKwJDS4f1HdYlGPR0+0+b3omS2ktnikWfaH
BDS/Wvp7nJcg2pEVqURB8WrnY0uRRYrSpomQFgiZGmMCL8TI4EcuUpkJvpfM/XdhMvuuf3TykNd6
Q6dpNOKk1LmfSFXpxkv+XZndobPxNc4oe8m2If1kmOmiYjxYPOVtuek7ecux13uDFJwLy7pHlFV6
L703gb1sMlQqa73tvtG9vqs6hAx00QwkSlfG3buSPaPWprWM4N6xaKvX3VQ5qhmfTTJ+UFEn+wao
T2mVZIOl0l5pn86JHG60ZZoQd+3VUyY9DWPkBCVYVdKc5Jxk67ZmUIP+VlL4gmBoFMZLfeyF3aKs
J00QPFyYf3DKRY66KPwI8+xSTZoz5hXwgczk0WONwZYZjHLi5IngEwh7la+beVNkfZu9sZ90tnOj
DW4/pdPfqDK7+B7Qoa9gxU3pofCHWSzddNk3g9CbQ+T7BJUishxN9PVUF61IfawoENUltuaKlPyM
poR+fsGGUGfd+8SzsxUa77Nm5+gatQrsvrx8pRUp10VUZKyQafcMQzJx0rasE5tnxWkRqdiATkdw
zOm6HWrMmm1K417Z2uIK/bvSdXPNyZpuciZSG0MPtZ3Up49WlUkliqMCbnd16YuBe4fDZyPopbda
QeRbXCROnAWVR90zr0iV31mSxp+sUgQtDSVs9qt5hs4Tdc08k20w02PB0kGv7mJC3zP26OA5mXj9
6uKkRvpSTBYq5hHrMYMGrvUCUKuwgg/w6mb1mDvGQHZHETbx7itzJw5TqN4WWXl6GwobnTQJAOHz
eA65wDdEZjtVYr2kdaE5E3oCloTUZMRKOIFR64xFz11r9uuglTdNS4o9RCvsd2lkOwW6ICdZELco
AHpZzfBQEnKxgoBroXYCzIWXNFxpZvBisLKsntJdxoGPXCoYBU1MGJrbqGHcT6Poibzp/phVfS6M
zmSytfSMFBc3aXI8rmYSAmPZFSJc1qgq5nWuFJ7CnnpvSMpJmcQdDSzq1DzYztLwzU92p9mSzM76
+b7hKRn6ryBjMgHrEM7dkGoatHZY/W3yWSvKqZgHsSY2Wca2irZ95rrMx33JBq1D6rOxe+2d1Q4o
Bgv2Rq+8jMErk7Z0Pds/ivCQhUcSsDhVeuEH7aZSdYfn/bMM5kb0T8Iu3aSoWbvXJNKskH9hV08e
kc6jpxEXxCxDUBzBiJwm9dDC/QA0xvgRdSWkVlBJtQr9Xe7TS6GrR4IjqT9Lk8fP+JFbFpulXfxm
LRgc6xTn+rOd6mt6FO0NnDw+chOFEx9C+vTNOMYM7+QIrTuKKTjcxXP7oiFHU34kzkbkGMWjXLJN
obFhWCZUO7nFPlanCY6WnyHsHD3PEcgp/NGbRT4kdccKXX3rAqKGW0k5plb7u+YUxtZu0nLGdbkO
e+kK7voPVqUddhVrXwTEmg/dK52U3sKP1VEHGEm17ljXSG15MmVGm2I01dcRZGRnEK0QiENe5zlz
v/YLKzwxtUitjUHL/Qon55QbyTYbTNK5q21ElpXEK1ujuQHUrinC0YjHW+NbIcVyorIt1ZldniDP
I7Lb0Fkms9+xj4sGRNsmuyuYcfZnqoQ/CTaCEVGVYpcPHSlPaPxgJM+dQaCbE9I+qTL4PWX1hk31
G6HI5AMotze2qn1LqvaCXBCcBOj9eCmI6tBNT4s1ip8IHzoPHccJZ4wu7roGbb+rQMZHkWjXC5s1
TVHzl9SefpingsrS1GOm45nlJv2ZS03aLIyiUeoMeLGHCQNCjn0+7H9NElNxRs3H5vkD4vCLnjyC
bGf1k1gZapbtRIkoLEXZGD8PocaqrY0MIs+VSorSarj1EpoO9u0koRJ2XhZ5s7YGw94j0ffFwhQf
8SPlE1JD1lu79inLkMXzuId1EbV8vsts0VdK2HpWKUmralxeVZJxw2b0AEyjBDQNbGzJ8DwJGSni
5vkZP3SEwus5Al4kKYG563mqVkAD8qqmzjjNE1zpEMYFQOEqXyl6yRGVVVdA5CzguG4VvJ58YmaQ
bS19I8r5N3uMJiqadFxZaTuhztTXSOYlJ4uTaJXxOWkakHxQeG4i0eRVZIQKop5erJBeElPEE8dC
6wx0xM8qdmm24FvlY6jSu0FlgDqyWo5ZPbxPgnVJgRpshYiDQJk+w29WA+Zuck7FCvwnWe3fuoaQ
EJn6Oc8WjYZ97J6BK/LaKD/kAQGIvLQ7XOHxtoLCIfdFsu4oOBja2k5OCsLBkHlDBF/XobOG/wDI
T8fqvyXqODYitzKqbwJG6Ew6chQSA+VUZ3K82q12YnW5jUoi4uQS5UgeQCeMchRM5oRAOlnezKb0
6sTg3WlfUMCfsG6tjAlfDioUJ7d7w4tDyhdVp2HSmugHYc4jNwXwaDh+ZQBtUBYZwYBIMnIZyaRl
B6TEQoQqbMWDV9GR+AWp4JnVzedxP8UPJQIfWRdMA8ywByxNPE055Mjtx5YeyfTjoXkLRhhtTeTi
milR0ZVuxH21nQjYJEYXg53E3p8nGypJaWORq+1f2Twe44kpYY3TnNH9mz5Ez0COIIZZXb6Tk8pa
MtQ9vKwbUTAw1swYLvw4PeA/lR5bHEN5AhP5AV078JW1+oo1MCDrEAEE2gHmrMqE0k3varJb2w07
zegwxh+BZVZeNTONQFKWSPatZlcJdwzEAc9dQrHnhSWjUxmNmUYe8Dbu0NsPPVFocRBvkA/mG4wR
Bfy9YxxGl0o2ng5+Abv8WThMWu8nAduTuqKfNqd0g4o2JFghLvaWUhOXXEc7tQc5gg4Df89Ta9JD
gCJeCJUuFVaAehc6EUpDtrppiCKYJfDzpuz2WCwsJmQh1KnCpI0E3wl1/reRGjdaBmr6tsV9lq7g
wNyyBfEdAqQnzqSAeV143Vhec/uNQd6TQy6zgOH6kAJdnJkUUsxNZb1Gsfe7EdF3M6KcRRaxMkYm
zGnXg11QGay3yU8osXE2ddZD6B1WI7/MvHPsWQ2Jz1kZaRm0hyanf7Jsgqf8BKv3fbOOBBKG1FbC
PXrYl0WVaMJ5t3WQA9jh0DqDomOIS0NW4pCOci13yfygT8gBE41kkJX5yOtKpI1pSKwwG2NnxCqP
G1hAeYTyOhs6++9x2VedgV0lRvbRLBnS35gwjarwsBoOB3nOiOt+HWVQo6rZLzeK3+Vmg2OOGjIy
2JngADfnv0gt1ipi7hGCrtwKfTxOvRqsjSTjC0i2Qk9Ah8u0lsSRlvay7zGeWtWvvMHYYiLlG4Gw
orMGu9pNyLkbNJOhVGJF6TH6YINcx+923x5MpbLo1qPHWKFNbfPsQzEanx3jPdPQlhTp/MsEOd4R
1xIu3bHhelNRxc6kvHAdekHQUyz1n5nJpjEI4I2kpg1beqI3iQ37DWfidShwg+Yt05c+M356Sn74
sRF7bOuzHgeUh3nFSo8B5pPgU8GG2TeF7PSadEvjZEti2EFLTcCGCpRTLG9hDvM678YjRyUeYMlD
wo0emx0NB2obuagZHTuJ800i0Q3Gic6AYCl/SXq+njFjAmmwXk09vC0ajqRgIiWAW/59knBLFZK9
rTHbeeAUnxfRc+XRILnVf7oRB1AAxsOJ0lHGuSoeds3LIqYSjk5Asxy3F9ELSEDRPJJgRdecCaRT
ffst+vFooDdClIfwIBXmXsQthlY4BKuUcpW+oHBUhZF4mB3HLGMk0Zvw5S3aoXoMH1L5XDGxuhkj
7WNq+dBKpswFZRhOCjJ23y3lnyBRAzcomPwklaRuFnada9VQMj/RSfAe5t6pOo4sdGI7xkZ7PvFX
UbM0rnPOnZrtWlRJTBktnTi0xOSUFrA3NRUg262gu9Uy87el4XeEuoBFs+Vv9dQEtLHRoxu1PWfG
uZdVdcXy6zd+wM8gnrBcDto+EANAc3QikaEhmaXLYXzP1Epr97Y35vHih8h2HTjzRjBd7IinMS2Y
2M02HgDZJEAGQhNwHBSUTFpTk+wMJLpFMFxD2EjYDfIcZE9s7WaTrZq+rIcKVqaRoxkgtoEoiEA+
6gHCsJ5xBquWLGQJ30Q7O52iB+ZhNN1P02n71zKVQCk9pqWdyCcjmch8wXanrKoqvc0mxVcxk2Ve
htEWQwIzqGEf6z1iLtT6lgZRSKues9TNPOHHk7Vb1zberKL0tVSBdSGQCUiQ8tqdpeiT6YmTN9Ih
LO19kgA6UhKF2gJDADvY0NMHbHowZKLhOLXdVxjHNwmqmpejil6eu5MyaibYWybsrYiKlXk1s4w5
9ajNXqoy79yweYFsRmQ8bMtIewqg2dDPKb1qOJH7Kgw6lglIb1nFJ0MKIoL+IixlCquvHeT63GHc
tMlAgoGkSTa1FTFkzL5kGUNaPNBKkVJDcK3hKAV2A1W04iQmYxtA5tyjIyNIkQ10CeEuX8xb26dY
C21iE0APm12yONaQ/oltavlC4ZSynxIfIV7rZQm9LNw14bqT7oGC8iEQAZT/ElZcELN1ybiU5pof
CdvqZldmBJtHMXs1WZxz5a9UEUJvRdVTYchMUjTFw8Zd85TWaBEHUlaWcLMQseBUlcn0PBXH1GYg
Fy93oZLWlTO6sJALKka/aSm7CUAxDyYxZ6es1N6pzjijKAL3VEvjNUoRyVfB5LJ2HFakL2Q7euYN
IumftsoU0FSpHy4U4VH8hmISdJOp0/hCTZeRkNIoLfWOk3EfwQIcBAa0ilBFh+fljxxyMFi1ektQ
o9Ad/0QjV49aIJEhaITmv6y+W0nmSoPd6SwBvslF6Ul1ZGI9czMEfdw7i/TUrykDos981XXqj1So
XmObmzHFaiK6YlcS2RQLKKDmIH10CbVyv3i2xIqufY5J8Cq5rSgWcugyQrUS4t/xejuhFLeHbpI2
QqBBgtc5rUt5ZyipxoIlxnVImR52+vuYxcZmsf9MZasfBRpXuUHLkUY5aR/GoYvufR7ta+7dcHqi
o6Xll2ESbGNEP9VzvJ73GdP2tTIEpKLX7R1/B1PScguP77OyrHz/33fh/X+G0DHxrP2f7XfbuMi+
ih8Md0UXE4D382//8vwNf4PoKP8KXMF8+u8MxTZI+P2f9jshY6SzDES/NjY7nRL+fzF0TBlnngBe
o+iG+N/8HN3+V/5P2TT5PcBzIE//d6x3wnpSVf4e9GLxLWxBUvIT40MQ7j8Fnded3ok+hNErmWeM
UR0yEvmKPThB19N/lfU3CZNbB/2/tNXPlu6Hhr+Igy4Ox/t8zeyVyhCECKzYs4GlfVpH9Cjz2pwv
SnVldG0or3V1h1c12i8Y5pTpZXBqxsnq4bl3Nd+X7t3s3uXsMd7D4RaE13r1LtffbfXzTnyQ5ZmN
F2d71ug6/255kuUJGRzxVpofNhjJd1u7R9Lb1l5JK7hWK2AajXYnq26STwFOmfYY9MgF/CjyecTt
zkN3oe6If5EJYjT4I+/LzGcxNS0HGrPhHJoXw7i00zWfruF0NcZrll2jrTGRC7lnT6CXYEm8cqBM
c2PgFCfN28bjdXUTw0c7fAzuGO7lARYX5yRh3qt6cMvBHbRdo+10tm8MoovthA0p3RIB1WjbCvv9
tpe2crcjf8FO3CjF6OwuizuBSU48GOxm4sWt18kebUyRUkl5Ymuph2q1rsJ3JUN2ds+ztwaom6uj
4lBR5O2MaIcm0+RqtjdvbFxNNzlJ8rGUjq10nKJjcaq9zeaLt8Y77PJnjN3ZiB299iPpgNii0/1p
v+Ieknd40/qGotytwPIQvmN5NX9R2D3y7v2wnpdTEZzo5CgcTT+c/XT249AvaY/6fZHvvzQB83Vb
h6chPmrZIav9OfBiRG2V97bgD9PdvmKUTs21j619Hx7q8JDy+t7k6b4E93S6t81DZkmR3FPxBrdQ
9a7X1npdoPEQ+KiTUcXwy7vef+C7WMIrhTvULivVte/Ej3TlZIA+ma/r+1l4f/cB/xtK7H8UfX6h
oejaf/sXIf8nnx1bljFG6qpsCuotPlt/Rw/Ks6key7rEf2e4IAZCZR8Xvr66h80WWjAqBgKNISTK
u87aLQ3wfFd6mav7Mj0k0ko7HnFSgoKvuftldb866csZxYeZfmp7CURk66EFL1OPMj/Hs225dutq
ssubZL1X+l3N3jLrJjZz+bKtMUe6cu7Gs2tNAC33AwC58KAsB1LwpPtSvOvxxxR8tO2nZH8o9kc9
fAROox/z4bhMB6s4aACAJ2DJm3B4/b0ai68i/Jhjv5Ywk77uGONYH3r6LhcMO17JSjKKbWjS713T
9e53YrEv3qqoxl4M9VLmZ6u8hl5YnIP5ctgpPNV7QEdN4dfWrgAqSIHO1rF6NYe3wHqr1ftzvORP
pW9Mvk6s5Lz6qLPPsfpYrRXZU7K9KXuS7GW4Xw/5pQW6Mvumul9gZWaYPd0hd5nYkFaWEbjKhPrY
GafaOBOMh2q1t6/UrNN1lG8F04lzyj+JjczfnZc0e13qN9l+Teq3mEXYNbauP3+urpsZF62/yNq5
185afI60U6Ad1f7o/KTmddEuyJJUbwjcBRn1uHPu880hatEdCzdZY9KzbL8b/x8eN+M/e9wI/uQG
4TbBfY1V++8ftxhhVM1MuoT4e4mtF/WlVF7T5CH0dyn5tK6dc5QxMYOEN/xo8tXk0GM66Q6VerB2
kUHZeJv7W5TckvaqKAAvz7J00re1ci5BniRHc/FT7AbyIWYuSJbnxWSz4gfVoVsOYjy+ttJ9KN7l
8SPFNJLt0uVqdy9W8yZLd5agxvhR72RygjRP1bx69CbN6zSv0Txr8AwOxMJrJbdRXbVw8epO2i6f
do1bFa417uZ4J+TtivPyumKgHuCkhOS6a1DQ3IFiE6rKWDpaPHEOao+DSUnckDPtbiuvh41lvjXB
44Nxz8sKAtc26rc7oAnrTrjC+o1FOy8AFuN84TnYJMHGajZYlxF/6wnLMHzidP3rR3iIJUJeSWTf
GYb7YH6Q7smAzE23dYzRn9DxeCsq49Fvk0MXHqfwONekTh9N+ZhKR0Sik69JhBf5iYrAfj/zl+01
uJk2SkVW6j4PvCnzdMUlikaNXXNyM8gIr3Z2X6/zbZ6/Ks3bkypZvJvyezV+JOOHOnxI3jze+fPj
DvBVeFiKX7Y+m2Dxhc90LJ2fjBp2b0teMniacHNizqUdAW2BuvXDfms3+3TlP0cvsdvVDDI8Zj+r
VMbK7c7JXszuPZ7OUXhzgt/57GI4vjMHQzkxGJfqd1R91cYnuaLc1gfbkfnhDe4yuFbhspHupl3M
IC7e+VDY7yobinEf/zL7zXLhk6Gpu//6uFXsJ3PuH0oVVSjwBhWh6LIwFOufIAFEG5pDZuIfnZuD
f+dF6DR/VzLm89W9mS9pe+NfQiSm3Y6Ql5WTWqeGKkS7KeMLNYkG8fxlFq+aeH3XvwsP7d5ieTm8
MNljq01tobHV5cRh5Ib6x3ID2a06lzVKvkW5hcOOSC7l3EUn7MVqBvfrEta3qXsZm7fXXnm3xg+r
/UQ+Eq68sbyVJckbN6u4pb8X/dgOR3061OZhCnyz8XV9jy7fetUKIGqbYcWEwt3dJvM1yG5jBB7t
onwO69VKulsM95uNQahxutWm7WpXStu+2z03+Y2741eYZo8S7hq+xOqgwV9V0L9izyHr0w0aF0GS
xm2yasa3YcNdPVSnUD7lMpSRo6ocLUhD/WGDzdnbn6zlYXCtlC+xemFXEXjPI1Xzl+kYxW7waxrO
qXHOzAtNlLnHd9Sa+yL1k9RHaR+0nDi+W9qv4Va0PkYnds2AT0S5j8J9XW1Y3wRujbr6CL815uIO
vKODAoIB4bRy/ODLd4La/788M6b8j8+MBlgHECVScl2FyEA1/Y9nJqokgNyhzVb13LG7/Ouebtp9
Mfp4WSC29so1SLkKXpL6NR/fYvVVHt+iC9KLo7Sc7O59Dt/n5r49DsrFrs6ArYbwNLVHOzs0ka+S
60FOA541dmCHeTq2xqkfzsl46fLrq9L5U+fLwh+Fn6b+6ySBH/MbyV95WnnAfxOunsuxs6qdLfMg
s8KyXofkVQQ3QjEiRqHMcDCIjbvVKlLPYQwym+9xYkJ7YoyfBZtBe9aOiKp3SE5WO2a/5sus3Bv9
vQy/gLnJ9lkvLxu6zfAr637V1i8j2w487TsoeXDNchtlhqexJ2q5YV3CCKggpScu7VlBLn9VkDMk
bgLPt4N1CfsXqXkb57tWsIn9MNvPqvpa/2FRU6VEM68ljMMSh4OnSFh5VzXbaMkNy+eJcW31z6H/
8N2UiVzgR4ov9H1acXZvJXlLfBa2SgfL+NLhfdi2lNnscnOPgPSsQy+7Y1v5Xz8ZmvlPt+nzyYAr
YCoqCUUqo79/ejIi1ZRqHRmAk8YeJAkIKWvb3re6HwkYvUeI5IvbNd7RD2avMz18yvo5VHaYXOwX
O37Tqnui3uX0YaUoWh4JGL/VgJjjBMpBLc81VfGXPvmp6R/jgqS+fSLtC2lfI7aW9nPpy6WvSxzc
e0naD/1+wIqa72vFI7ewVNx6hVfooFPoEF8feMz9XzPYcYrLJpr2RdHdMd638bN9qdfc0jQw/3FL
CzKqx+ogzYfROrQWFf4htg6hdcjmA863kR/EJYgvTXyeMqZVw2sY3JrkOovT6jIxjuE98HVs8L8q
xMEIgGJXrbyl8qgoFeBoJzM9Z8Y55wzIr6Xu4EOp88eUvXXKqT913bVqzuhQp42MRAmnr7r9d8au
azdyJMt+EQGSQfvKZNL79HohJJWK3nt+/R5KtYPp3kHPAoUGpqBRyZAR9x5bx1oGJEfQZwG2JyNe
DIKYCGSlNSYAVEwLdWOC8u8kZ96cfnNgCs0pe2gQEmbXg12d0sGWeesLZkYp7KWwlEJ2Po8BV5rF
ZoD4YTOgrzYUuQqweqdWoY4Eb8+DbMNFrpW09uYfRzcqQGqtxjwMF/OZp48PQ67n1R+hVtjhgNKZ
1iCGRN035tmMb634RpH3ofoYyXuKP+pARUMdReLqkNg2vxD7X0G8zr6z3du+obHYnzn3GJc/FlDk
KWIwGK2fjilZUSQK4f86i67SSYMJnBXOXQGlujYq8mbqqHA/b99n+5HFpgXNYKW1PQ5OxTrU7jax
yzRe1/hSGjV0MNBB393r0sJCmEyWgLsaWhwbMU5J4fDlhaEgPnmWyXMtH+N+pmo9fkIZKIqwPNv8
99ScoaIHndAYRGDdRaqzk6KYdbfIyqJSy59kP6WCrQt3yLpAGERNFrVTxGZRjXyUPuSTkKCBJiq5
cE2BeftF6qFlkKOPT4Noxi7qqivpb8LwWNPfTeLw+M1OKkQECWpounBmQ4ie6kET2TAn4ZiEraLQ
lEv3Lte7HedAEHCh22uS38T23pA7KR5p+RC7e2eS2Es7r+y8uEcomrOUToLCAc46oTHpe7RisP1m
Rm8tKFKBcYI3IERvV5NKraGzqM2CUqa/7cW9x5/4Dm5cRmf2BqmkNn1gwFqU3/OMQvjn8DGOPkW8
Sfndlx8YtjLe3WI7Z2yBt3Y0GxFzYo2W0mdRv6vjbMuNq4Z5/0YnL6F9tM0th7HCWSDbQfVHckdk
WQ83OAzalDaCdMP9nBszCryUEKGfCBWHdgJl0T3RRrwnx/ZSLcFUhVQTbXTUJpc8ucAMvXxly9eY
/uKzT4DP0qsmDznFEHyBEMqAXw8O/KZ8jpDSZ9dki5g0kA0+RcWuX8PStMEqWZ2XVjdEdYpR8mHB
mfDznaA4Ad8JweJ8RBzdsu5CJpwJ/j+fuczfwaafM5dnJJpjJSLS9N/Apiov2nhGOB/oLpRundHn
jD25RwvXqLeSvvYG8ipEE51i9WhRqIiaUZEFi7CNU3PHeN18VSms3S4hDqIch8mhCgdsNchYXktK
cx6NuDTQsiFCOkRrLV526NDwM40ROaCT1uhWo9YyxM0lZs+bDA7aJ7e82OGNCG+z8Cb0b738giIE
MmGR54y1CEUkkxLvK+/9Mg2mPeQrTGj3snnWWO9fSfee1B/z/lnun/z2udIfQ/mB0GL2fZVeFXlQ
9G3foTNYnAodDr3VZE5LoWzJm2p/2AOFQ77GQ+qfAyzQrNPP7y37gliwoqy+sWd8zw1YZqirrJiy
FIhw7Bid54LdIcYSYfK0UUhGTxszbcCOv9OGgD4ZtAPMOkGrU6ovqY4UOKlC+6/W0meoGRN/rAIu
DicsG+V9FB75+lonCN6tVkdsVp1aKAdPU6vcrAFrXIK5xixA8XX9Jesv8IK1QGmg/hfcZvaywofr
c1zM9K2dfMg6WJtHQkxu04PNrNYgWDWs8Yk15JTDHvkdOviTktH4WmtSjaPPdHPmGgTJCpgAESaR
4WI0uwp5wj+JcMhyS76a/4DTMOKxGPzb4vDz2Aks0sFh8GMRYPnXIbCu6nnb5Pl/H7sfeAYmyKmC
5siQcmM4V9+XugS3Dbk33X0nd5nc4+6uqeNoIboPV/fEYqkH2GQxlCWxFjrTafPNzYDcCJ90/ylL
H7X8wWfvA/diiYUQBfrcojcT2gD8LqC2QvwHfVyNMzk3CEX8vhrz4S9XIxRzi8sIrraD8YwK/Pic
qXU2ySGbs29OIR03JN04C46txmkHG5n/zWoVKxKGTYKfXd0YcIrB9DBMRiUYzGbmDCKZ7ThzHsGa
WzBo8m/VclwvUusmnTsieGr3wFgnyDE3xh2mWwOptVxvom057k2IiMCW7qyFyyabrB1gbGl1sjnI
x9CIlOIJ9iCbb+1uttgRaI25VshpMgD7rWbRWzcUvwadqOOXvEpBMV3S4ZaNj5V5JtQLOvLl1S8v
gxXcTXD3AsEPntH1OLn9vAgQvCNwPsv5zAh40s85b0ASioXkVCy7FHS7SKvhUSFjEGgUxP8yILLM
keD+l6eGEO4g4CSCRDpJ4I4B8t/QvZhdYCajlvIPutcOB7p3h38RqvNoFG8I2VqYV1N/FbQ7xq7Q
eP3uJbFXxB6mv7z1kQAOws1qJ4srLak8ZjwZP7PimPEoiDH8qvfY2eF3GwJ25GTiqEKKA46qCdgA
ktASs1hNLjGvdWeVnTWL1og3VUTcg52KlsxCoMXehPYmS1cmv0LsDpfIYH9FDHav3O5yewGKOzIf
OfMho7iQy+87e9vaW7Zc5e4iVRGVhyxtJy54N9DnrI0FpZLO2FF4LHODveTAOo5PQhprx7aq9sxt
za69EHI4D/Nnux0P2M+8ggdsH/7MK2cdTOy/TjmBgvgpmJmwS6OyhMT1ih6PHJKNBJC4SmvU+LFR
768JvcXQL6f9vYlvNXfdqcskRhgxhiSAcbOFq6PWYFTFMtKRM4TGsQYpHS3oWE1zxBhbsWgZl7H0
KN4bCp8pgrkIViHoheM5qnWGewA1K8MGTAN7Y+br0l3qOczGAAHOE+cyAJ0AzCx6D/+o8Oq1usA/
p5XA5oGCJ6qw3jOgXP2D4h4wHWT9o/v+TCsEj6tTMjZsxMCi+yr6hZV3a6xyNtNvTGYlKI6Hf0if
RI0hKv32z7cq2hj+74PK4znlGZkg35FnjnDFf3tQB8TSk7WnIDyVrZlxENC0ybYEEQF0zwFPIjm9
Ucwd1z9uouOLOKp2a6//Znq64uI2OAflQS9yFG7wBq2XrcvWXo02H+xxKmAeOPsB88ToL5q07vvs
3qezmJ3LJ8fZBeXQtZdsPj5+D8o0QrJhv17K7hqz14JcoeJa1SoJUyYoKb+lfK2vJpXfHvApYbPe
OJj+L2URLX0AGbHc0Ccp8WkpyPYQAXnUFZZiEX3dPuiZkjdlVtWAd3hr4u2DS5VgPm0+NivaEifb
p4m+6Axwa86FnPwksx7ihZFsNcT8+VcnvaAy4byG08VFJzQSDTRJPiMc6ueXbCPXYbb3zMFAsmIB
3LxM9lbZz6igoYIOcysbPrWyV6Ha7ra3ZX5vlCfAg59vVmKvCcCD0ekBt44IMzAqr5icAcm9ot20
NtEE0X6LIVEYI1UVMhPZcOCH09Ea1Qky8xYyoMdEPfrxOW+PFF1YrAVebENB4rWEvWqOSjZgOr9D
RcDsLJx9pSBHPA6PcrZX2klAqpc+LQZ8FWbnChVCzIeQ/Wr3zwNlEKvnWj1Nc2idqnVyjZm8qsAV
7km5t8zuyP9BpxRt7B+QCx/7WCVhY2z7h4AxGWQ+c66Xe9Xe2vy6blEzY3r3g4jn3K12vmBTzG0o
wRHkgrBmpLczxASCIcUGLo/exp0E4wbupFG47rRFcbjrHQiakaDRyX7ThRQTIshPMlPaXCQzL60z
DK4Oj1mncKbCKUU7x0MUQ1Vjd5t91rck4qXLlt3G9j7Cg2eVOGfxp7Fr5TVSAbaMqg+xYixq3X6d
FEBeDI5l2pMoV2TcMnOpyYk3u1cI4jFHLam1nj4naPmF1aoP+y5gaJ9AGvsSq8fMX5klWj0RoVp1
CNPFgy4itJDzIbOHNFSDxkIhFEaRVIkye3JcxIDz2EUfW3SJYvbS9+6D6oBvD6+9OTMojl79rg0Z
xJKVagm3ps0uOLIdlnUE1kE+Cg/mD9GLq/WvzzZBgZ4dn62B3ZUjZ3w6doXaG2W55gwF7XJhM5QQ
3MriMRePnXqI1OOl8ILKdSrcWgHTnFGgDQCcrGcgR8ANqVsGCWClw12/IgDMWVinprHluHKDy8ur
W6+NPWBH5e7XbTC2AUsH6xnz6BnTwnoZ48uwXebqwlSXdI66IYzBKUDMYr17Q2JLyG+QkdFo3lqk
QFspg9Rxc7jy9Rm7Wn3JxnDBXJB69LVYvWEN8uwibtdCxbZW7hZy4QlyWCE9QVAJPEdhMV6azloT
ZAyYzGIe2lFwC4tZL+bEmRTYmyshl2NO3aNBDNkxmIgvDB5UvLFhGxks3gQ9l2bMGigVkGuNV9kW
EqfjDPg+7f/LmSz8beQEoEQDrWaBGokMx4Ej/OuZXMx7zXOHSBUHKyNiyDP4ziwUHhecwQsGhWVW
NKnBykcLJb5xbc8qEqDCaYzYMeLKS4ycC+FTFj4hGs+ZYJs+ZOWNp9wY3d+9C2xoPKaIjjHY084h
dslJuj8UtywbQnqgIrU6Ea2MtZ8Z8+rPrQEABvMEnZg7wtU484euSZTrJDl44Zubec06p5BxhaAn
y+tOaeFvk1/zfjP5EexGZcgDgWnVfL33/WO1tyXs8rsUkCKs+ADLEk08GT5SID26ooP9RuNsVK9A
B+yRt1ANF8xKgKbXgzyPD6mXHukoCoaSZgdZMxm1sfenIKCIi/BDqGt7K9C7yVCUQG9qp8jsOAYl
jh6aDn7vSgddM+dGqeir5AHH7UxWNBngdIzlnAnWYezIuoC8PEknIB13xBoaBxVOG/0dci1BAhAK
XKFeb2xx884sTJUUKH4bEUON1Qv+IAazHE43/CgW3uMbA7odkvtMY8TNu3kV8juQ/gqs4gLbu8vN
LlO6nOhA48RjvUZxoNePnhLBf5qhRznAz2ZD8guqTDMdbdfwT0lJoSgrcKPv722vrXpTE9AbfjAm
SvBJVQb9i8ldAaFQiKCS/CWJYGhS4iMSEfGtDie72wZPtAMld7+b50+20FIwUfgvsGDw+BvyfwLA
OYiWSd75+Z2N3xPq/XxOO1CZn2sSTtAoru+xckYSKeCXhnMw0JMTnRwMK8+Y9AiUyYhjHV4XSO1u
Vt0hc0JDN98G+OdioAgoMfPVPEHRv7ot8EHekyfkUvl9ETRzQOUBFaTdjW9v/XKl8yuyIBoHUIqY
HVDKliKQyo5rIKAmUgWFEnFQBt4V0pmb1S62im5NBcx63GOehOn3nNxXEZGq1lLbtjrSdsFb9h0X
+prpuObHWtt0AsC60LDj4RrHjichOo8+oIUKLx/esfzC6moD1GHUofHCxyzfHwOGPobUYTeWHVCI
0dyXMdr5SCghoYoqhEcLEeS8GW+Q8W2sP6T9M9Ow/s6Tj+V3yhER7xd4NDiVg6Z4xBIzwssPI709
MjDfWiUWYthMK3PHcQTSYzJ+wZELnBwIOTi1RVEXJcxnEN/PdPSZl4Bc0MZqiG8by3ZAVODg1sYR
X2S19tUSmoNX2WKE7BqqCm8AptBt9PLckwVnrR1kB7QIT8s8G9ylgxa/LVqDNvsvjBzhD4HDv61I
f045AbpVQZJYsCx/PeWWKW/kmB4giZQwepzmQmNWrfhdDQ69w+Ds8bWPEJJBvizsNVtutXyDa6Md
/8h+cLSxqZv+Yjv4RjWx9d/a/dKLkTiEbRLwjLfyDkTE2Qa4QUUJHfiVuNARCgphRYzhVGsqPQFB
FvCw6d656X3oPnn+UyZfu9aD6xhh6nvP1veJfiPTc6sefHmDg7K5kDFkRCAwSPvGzR70vgDMd33N
qDhiDoKbHt664W215T0iezQtIS+GhStWSmRiMkLDrt62B5K9AyNC6wjyOZsDxkadc3zH/MQs93G5
D+1Nmq+I0U0hz64iZZ3vLAZQQ2QNRAO0nLsvzh7xqCzNjIA12dHVIbPE/iFqiHsE5e1ArgkF7+3n
oAMvLWZmLBiCaI5o0CusxqkLg9kN8MtwKT5GSHK2R3EdvrUTsvicpqfY36fyltCXbgzJOQH+IqKM
Xttijdn1NjPm1UB6OM6d1Zx4E7euvCHJzBrRzjfaM2uDdG+d+galegA3FqqWDOQzcJIzVm5bIfXP
2RUTe+P+TWyJgw09QQdLu5JO3pJ7hY7dsX9M04GFzaIyYvBu9UyEUF9jZaJCC4XQxIFgl0NFPKRj
jNPTepsbTGbyGZrakcxhjrspiSa+Xee8V2cMHRDNlBrYdyY52Pf198xagCcY9oAnquu2XTa17qGx
uWGDhGeK8irGoweXkWxyHlJE/+KrR5ZyUENlE5A26sZLul2BPs8B3C4jp/RryEph5ieCmxceA8nw
7GIzxduJ17mYgpj4SKZuYNfn3HhxZtqeEoVX7V8Z8YcBBCvwAVVVya9QRC1jZVa2wB6n2892tvuU
qKeSrjLzpWvulWKvhUZWDXSTW2F0j7EwgYa8XTaldqsRam6/nIDXqsBBfiPr4MWVz9BYBhsAm+QN
tVlCVYHuB6gqPqQ87Af